" i="1"/>
  <c r="AN87699" i="1"/>
  <c r="AO87699" i="1"/>
  <c r="AP87699" i="1"/>
  <c r="AQ87699" i="1"/>
  <c r="AR87699" i="1"/>
  <c r="AH87700" i="1"/>
  <c r="AI87700" i="1"/>
  <c r="AJ87700" i="1"/>
  <c r="AK87700" i="1"/>
  <c r="AL87700" i="1"/>
  <c r="AM87700" i="1"/>
  <c r="AN87700" i="1"/>
  <c r="AO87700" i="1"/>
  <c r="AP87700" i="1"/>
  <c r="AQ87700" i="1"/>
  <c r="AR87700" i="1"/>
  <c r="AH87701" i="1"/>
  <c r="AI87701" i="1"/>
  <c r="AJ87701" i="1"/>
  <c r="AK87701" i="1"/>
  <c r="AL87701" i="1"/>
  <c r="AM87701" i="1"/>
  <c r="AN87701" i="1"/>
  <c r="AO87701" i="1"/>
  <c r="AP87701" i="1"/>
  <c r="AQ87701" i="1"/>
  <c r="AR87701" i="1"/>
  <c r="AH87702" i="1"/>
  <c r="AI87702" i="1"/>
  <c r="AJ87702" i="1"/>
  <c r="AK87702" i="1"/>
  <c r="AL87702" i="1"/>
  <c r="AM87702" i="1"/>
  <c r="AN87702" i="1"/>
  <c r="AO87702" i="1"/>
  <c r="AP87702" i="1"/>
  <c r="AQ87702" i="1"/>
  <c r="AR87702" i="1"/>
  <c r="AH87703" i="1"/>
  <c r="AI87703" i="1"/>
  <c r="AJ87703" i="1"/>
  <c r="AK87703" i="1"/>
  <c r="AL87703" i="1"/>
  <c r="AM87703" i="1"/>
  <c r="AN87703" i="1"/>
  <c r="AO87703" i="1"/>
  <c r="AP87703" i="1"/>
  <c r="AQ87703" i="1"/>
  <c r="AR87703" i="1"/>
  <c r="AH87704" i="1"/>
  <c r="AI87704" i="1"/>
  <c r="AJ87704" i="1"/>
  <c r="AK87704" i="1"/>
  <c r="AL87704" i="1"/>
  <c r="AM87704" i="1"/>
  <c r="AN87704" i="1"/>
  <c r="AO87704" i="1"/>
  <c r="AP87704" i="1"/>
  <c r="AQ87704" i="1"/>
  <c r="AR87704" i="1"/>
  <c r="AH87705" i="1"/>
  <c r="AI87705" i="1"/>
  <c r="AJ87705" i="1"/>
  <c r="AK87705" i="1"/>
  <c r="AL87705" i="1"/>
  <c r="AM87705" i="1"/>
  <c r="AN87705" i="1"/>
  <c r="AO87705" i="1"/>
  <c r="AP87705" i="1"/>
  <c r="AQ87705" i="1"/>
  <c r="AR87705" i="1"/>
  <c r="AH87706" i="1"/>
  <c r="AI87706" i="1"/>
  <c r="AJ87706" i="1"/>
  <c r="AK87706" i="1"/>
  <c r="AL87706" i="1"/>
  <c r="AM87706" i="1"/>
  <c r="AN87706" i="1"/>
  <c r="AO87706" i="1"/>
  <c r="AP87706" i="1"/>
  <c r="AQ87706" i="1"/>
  <c r="AR87706" i="1"/>
  <c r="AH87707" i="1"/>
  <c r="AI87707" i="1"/>
  <c r="AJ87707" i="1"/>
  <c r="AK87707" i="1"/>
  <c r="AL87707" i="1"/>
  <c r="AM87707" i="1"/>
  <c r="AN87707" i="1"/>
  <c r="AO87707" i="1"/>
  <c r="AP87707" i="1"/>
  <c r="AQ87707" i="1"/>
  <c r="AR87707" i="1"/>
  <c r="AH87708" i="1"/>
  <c r="AI87708" i="1"/>
  <c r="AJ87708" i="1"/>
  <c r="AK87708" i="1"/>
  <c r="AL87708" i="1"/>
  <c r="AM87708" i="1"/>
  <c r="AN87708" i="1"/>
  <c r="AO87708" i="1"/>
  <c r="AP87708" i="1"/>
  <c r="AQ87708" i="1"/>
  <c r="AR87708" i="1"/>
  <c r="AH87709" i="1"/>
  <c r="AI87709" i="1"/>
  <c r="AJ87709" i="1"/>
  <c r="AK87709" i="1"/>
  <c r="AL87709" i="1"/>
  <c r="AM87709" i="1"/>
  <c r="AN87709" i="1"/>
  <c r="AO87709" i="1"/>
  <c r="AP87709" i="1"/>
  <c r="AQ87709" i="1"/>
  <c r="AR87709" i="1"/>
  <c r="AH87710" i="1"/>
  <c r="AI87710" i="1"/>
  <c r="AJ87710" i="1"/>
  <c r="AK87710" i="1"/>
  <c r="AL87710" i="1"/>
  <c r="AM87710" i="1"/>
  <c r="AN87710" i="1"/>
  <c r="AO87710" i="1"/>
  <c r="AP87710" i="1"/>
  <c r="AQ87710" i="1"/>
  <c r="AR87710" i="1"/>
  <c r="AH87711" i="1"/>
  <c r="AI87711" i="1"/>
  <c r="AJ87711" i="1"/>
  <c r="AK87711" i="1"/>
  <c r="AL87711" i="1"/>
  <c r="AM87711" i="1"/>
  <c r="AN87711" i="1"/>
  <c r="AO87711" i="1"/>
  <c r="AP87711" i="1"/>
  <c r="AQ87711" i="1"/>
  <c r="AR87711" i="1"/>
  <c r="AH87712" i="1"/>
  <c r="AI87712" i="1"/>
  <c r="AJ87712" i="1"/>
  <c r="AK87712" i="1"/>
  <c r="AL87712" i="1"/>
  <c r="AM87712" i="1"/>
  <c r="AN87712" i="1"/>
  <c r="AO87712" i="1"/>
  <c r="AP87712" i="1"/>
  <c r="AQ87712" i="1"/>
  <c r="AR87712" i="1"/>
  <c r="AH87713" i="1"/>
  <c r="AI87713" i="1"/>
  <c r="AJ87713" i="1"/>
  <c r="AK87713" i="1"/>
  <c r="AL87713" i="1"/>
  <c r="AM87713" i="1"/>
  <c r="AN87713" i="1"/>
  <c r="AO87713" i="1"/>
  <c r="AP87713" i="1"/>
  <c r="AQ87713" i="1"/>
  <c r="AR87713" i="1"/>
  <c r="AH87714" i="1"/>
  <c r="AI87714" i="1"/>
  <c r="AJ87714" i="1"/>
  <c r="AK87714" i="1"/>
  <c r="AL87714" i="1"/>
  <c r="AM87714" i="1"/>
  <c r="AN87714" i="1"/>
  <c r="AO87714" i="1"/>
  <c r="AP87714" i="1"/>
  <c r="AQ87714" i="1"/>
  <c r="AR87714" i="1"/>
  <c r="AH87715" i="1"/>
  <c r="AI87715" i="1"/>
  <c r="AJ87715" i="1"/>
  <c r="AK87715" i="1"/>
  <c r="AL87715" i="1"/>
  <c r="AM87715" i="1"/>
  <c r="AN87715" i="1"/>
  <c r="AO87715" i="1"/>
  <c r="AP87715" i="1"/>
  <c r="AQ87715" i="1"/>
  <c r="AR87715" i="1"/>
  <c r="AH87716" i="1"/>
  <c r="AI87716" i="1"/>
  <c r="AJ87716" i="1"/>
  <c r="AK87716" i="1"/>
  <c r="AL87716" i="1"/>
  <c r="AM87716" i="1"/>
  <c r="AN87716" i="1"/>
  <c r="AO87716" i="1"/>
  <c r="AP87716" i="1"/>
  <c r="AQ87716" i="1"/>
  <c r="AR87716" i="1"/>
  <c r="AH87717" i="1"/>
  <c r="AI87717" i="1"/>
  <c r="AJ87717" i="1"/>
  <c r="AK87717" i="1"/>
  <c r="AL87717" i="1"/>
  <c r="AM87717" i="1"/>
  <c r="AN87717" i="1"/>
  <c r="AO87717" i="1"/>
  <c r="AP87717" i="1"/>
  <c r="AQ87717" i="1"/>
  <c r="AR87717" i="1"/>
  <c r="AH87718" i="1"/>
  <c r="AI87718" i="1"/>
  <c r="AJ87718" i="1"/>
  <c r="AK87718" i="1"/>
  <c r="AL87718" i="1"/>
  <c r="AM87718" i="1"/>
  <c r="AN87718" i="1"/>
  <c r="AO87718" i="1"/>
  <c r="AP87718" i="1"/>
  <c r="AQ87718" i="1"/>
  <c r="AR87718" i="1"/>
  <c r="AH87719" i="1"/>
  <c r="AI87719" i="1"/>
  <c r="AJ87719" i="1"/>
  <c r="AK87719" i="1"/>
  <c r="AL87719" i="1"/>
  <c r="AM87719" i="1"/>
  <c r="AN87719" i="1"/>
  <c r="AO87719" i="1"/>
  <c r="AP87719" i="1"/>
  <c r="AQ87719" i="1"/>
  <c r="AR87719" i="1"/>
  <c r="AH87720" i="1"/>
  <c r="AI87720" i="1"/>
  <c r="AJ87720" i="1"/>
  <c r="AK87720" i="1"/>
  <c r="AL87720" i="1"/>
  <c r="AM87720" i="1"/>
  <c r="AN87720" i="1"/>
  <c r="AO87720" i="1"/>
  <c r="AP87720" i="1"/>
  <c r="AQ87720" i="1"/>
  <c r="AR87720" i="1"/>
  <c r="AH87721" i="1"/>
  <c r="AI87721" i="1"/>
  <c r="AJ87721" i="1"/>
  <c r="AK87721" i="1"/>
  <c r="AL87721" i="1"/>
  <c r="AM87721" i="1"/>
  <c r="AN87721" i="1"/>
  <c r="AO87721" i="1"/>
  <c r="AP87721" i="1"/>
  <c r="AQ87721" i="1"/>
  <c r="AR87721" i="1"/>
  <c r="AH87722" i="1"/>
  <c r="AI87722" i="1"/>
  <c r="AJ87722" i="1"/>
  <c r="AK87722" i="1"/>
  <c r="AL87722" i="1"/>
  <c r="AM87722" i="1"/>
  <c r="AN87722" i="1"/>
  <c r="AO87722" i="1"/>
  <c r="AP87722" i="1"/>
  <c r="AQ87722" i="1"/>
  <c r="AR87722" i="1"/>
  <c r="AH87723" i="1"/>
  <c r="AI87723" i="1"/>
  <c r="AJ87723" i="1"/>
  <c r="AK87723" i="1"/>
  <c r="AL87723" i="1"/>
  <c r="AM87723" i="1"/>
  <c r="AN87723" i="1"/>
  <c r="AO87723" i="1"/>
  <c r="AP87723" i="1"/>
  <c r="AQ87723" i="1"/>
  <c r="AR87723" i="1"/>
  <c r="AH87724" i="1"/>
  <c r="AI87724" i="1"/>
  <c r="AJ87724" i="1"/>
  <c r="AK87724" i="1"/>
  <c r="AL87724" i="1"/>
  <c r="AM87724" i="1"/>
  <c r="AN87724" i="1"/>
  <c r="AO87724" i="1"/>
  <c r="AP87724" i="1"/>
  <c r="AQ87724" i="1"/>
  <c r="AR87724" i="1"/>
  <c r="AH87725" i="1"/>
  <c r="AI87725" i="1"/>
  <c r="AJ87725" i="1"/>
  <c r="AK87725" i="1"/>
  <c r="AL87725" i="1"/>
  <c r="AM87725" i="1"/>
  <c r="AN87725" i="1"/>
  <c r="AO87725" i="1"/>
  <c r="AP87725" i="1"/>
  <c r="AQ87725" i="1"/>
  <c r="AR87725" i="1"/>
  <c r="AH87726" i="1"/>
  <c r="AI87726" i="1"/>
  <c r="AJ87726" i="1"/>
  <c r="AK87726" i="1"/>
  <c r="AL87726" i="1"/>
  <c r="AM87726" i="1"/>
  <c r="AN87726" i="1"/>
  <c r="AO87726" i="1"/>
  <c r="AP87726" i="1"/>
  <c r="AQ87726" i="1"/>
  <c r="AR87726" i="1"/>
  <c r="AH87727" i="1"/>
  <c r="AI87727" i="1"/>
  <c r="AJ87727" i="1"/>
  <c r="AK87727" i="1"/>
  <c r="AL87727" i="1"/>
  <c r="AM87727" i="1"/>
  <c r="AN87727" i="1"/>
  <c r="AO87727" i="1"/>
  <c r="AP87727" i="1"/>
  <c r="AQ87727" i="1"/>
  <c r="AR87727" i="1"/>
  <c r="AH87728" i="1"/>
  <c r="AI87728" i="1"/>
  <c r="AJ87728" i="1"/>
  <c r="AK87728" i="1"/>
  <c r="AL87728" i="1"/>
  <c r="AM87728" i="1"/>
  <c r="AN87728" i="1"/>
  <c r="AO87728" i="1"/>
  <c r="AP87728" i="1"/>
  <c r="AQ87728" i="1"/>
  <c r="AR87728" i="1"/>
  <c r="AH87729" i="1"/>
  <c r="AI87729" i="1"/>
  <c r="AJ87729" i="1"/>
  <c r="AK87729" i="1"/>
  <c r="AL87729" i="1"/>
  <c r="AM87729" i="1"/>
  <c r="AN87729" i="1"/>
  <c r="AO87729" i="1"/>
  <c r="AP87729" i="1"/>
  <c r="AQ87729" i="1"/>
  <c r="AR87729" i="1"/>
  <c r="AH87730" i="1"/>
  <c r="AI87730" i="1"/>
  <c r="AJ87730" i="1"/>
  <c r="AK87730" i="1"/>
  <c r="AL87730" i="1"/>
  <c r="AM87730" i="1"/>
  <c r="AN87730" i="1"/>
  <c r="AO87730" i="1"/>
  <c r="AP87730" i="1"/>
  <c r="AQ87730" i="1"/>
  <c r="AR87730" i="1"/>
  <c r="AH87731" i="1"/>
  <c r="AI87731" i="1"/>
  <c r="AJ87731" i="1"/>
  <c r="AK87731" i="1"/>
  <c r="AL87731" i="1"/>
  <c r="AM87731" i="1"/>
  <c r="AN87731" i="1"/>
  <c r="AO87731" i="1"/>
  <c r="AP87731" i="1"/>
  <c r="AQ87731" i="1"/>
  <c r="AR87731" i="1"/>
  <c r="AH87732" i="1"/>
  <c r="AI87732" i="1"/>
  <c r="AJ87732" i="1"/>
  <c r="AK87732" i="1"/>
  <c r="AL87732" i="1"/>
  <c r="AM87732" i="1"/>
  <c r="AN87732" i="1"/>
  <c r="AO87732" i="1"/>
  <c r="AP87732" i="1"/>
  <c r="AQ87732" i="1"/>
  <c r="AR87732" i="1"/>
  <c r="AH87733" i="1"/>
  <c r="AI87733" i="1"/>
  <c r="AJ87733" i="1"/>
  <c r="AK87733" i="1"/>
  <c r="AL87733" i="1"/>
  <c r="AM87733" i="1"/>
  <c r="AN87733" i="1"/>
  <c r="AO87733" i="1"/>
  <c r="AP87733" i="1"/>
  <c r="AQ87733" i="1"/>
  <c r="AR87733" i="1"/>
  <c r="AH87734" i="1"/>
  <c r="AI87734" i="1"/>
  <c r="AJ87734" i="1"/>
  <c r="AK87734" i="1"/>
  <c r="AL87734" i="1"/>
  <c r="AM87734" i="1"/>
  <c r="AN87734" i="1"/>
  <c r="AO87734" i="1"/>
  <c r="AP87734" i="1"/>
  <c r="AQ87734" i="1"/>
  <c r="AR87734" i="1"/>
  <c r="AH87735" i="1"/>
  <c r="AI87735" i="1"/>
  <c r="AJ87735" i="1"/>
  <c r="AK87735" i="1"/>
  <c r="AL87735" i="1"/>
  <c r="AM87735" i="1"/>
  <c r="AN87735" i="1"/>
  <c r="AO87735" i="1"/>
  <c r="AP87735" i="1"/>
  <c r="AQ87735" i="1"/>
  <c r="AR87735" i="1"/>
  <c r="AH87736" i="1"/>
  <c r="AI87736" i="1"/>
  <c r="AJ87736" i="1"/>
  <c r="AK87736" i="1"/>
  <c r="AL87736" i="1"/>
  <c r="AM87736" i="1"/>
  <c r="AN87736" i="1"/>
  <c r="AO87736" i="1"/>
  <c r="AP87736" i="1"/>
  <c r="AQ87736" i="1"/>
  <c r="AR87736" i="1"/>
  <c r="AH87737" i="1"/>
  <c r="AI87737" i="1"/>
  <c r="AJ87737" i="1"/>
  <c r="AK87737" i="1"/>
  <c r="AL87737" i="1"/>
  <c r="AM87737" i="1"/>
  <c r="AN87737" i="1"/>
  <c r="AO87737" i="1"/>
  <c r="AP87737" i="1"/>
  <c r="AQ87737" i="1"/>
  <c r="AR87737" i="1"/>
  <c r="AH87738" i="1"/>
  <c r="AI87738" i="1"/>
  <c r="AJ87738" i="1"/>
  <c r="AK87738" i="1"/>
  <c r="AL87738" i="1"/>
  <c r="AM87738" i="1"/>
  <c r="AN87738" i="1"/>
  <c r="AO87738" i="1"/>
  <c r="AP87738" i="1"/>
  <c r="AQ87738" i="1"/>
  <c r="AR87738" i="1"/>
  <c r="AH87739" i="1"/>
  <c r="AI87739" i="1"/>
  <c r="AJ87739" i="1"/>
  <c r="AK87739" i="1"/>
  <c r="AL87739" i="1"/>
  <c r="AM87739" i="1"/>
  <c r="AN87739" i="1"/>
  <c r="AO87739" i="1"/>
  <c r="AP87739" i="1"/>
  <c r="AQ87739" i="1"/>
  <c r="AR87739" i="1"/>
  <c r="AH87740" i="1"/>
  <c r="AI87740" i="1"/>
  <c r="AJ87740" i="1"/>
  <c r="AK87740" i="1"/>
  <c r="AL87740" i="1"/>
  <c r="AM87740" i="1"/>
  <c r="AN87740" i="1"/>
  <c r="AO87740" i="1"/>
  <c r="AP87740" i="1"/>
  <c r="AQ87740" i="1"/>
  <c r="AR87740" i="1"/>
  <c r="AH87741" i="1"/>
  <c r="AI87741" i="1"/>
  <c r="AJ87741" i="1"/>
  <c r="AK87741" i="1"/>
  <c r="AL87741" i="1"/>
  <c r="AM87741" i="1"/>
  <c r="AN87741" i="1"/>
  <c r="AO87741" i="1"/>
  <c r="AP87741" i="1"/>
  <c r="AQ87741" i="1"/>
  <c r="AR87741" i="1"/>
  <c r="AH87742" i="1"/>
  <c r="AI87742" i="1"/>
  <c r="AJ87742" i="1"/>
  <c r="AK87742" i="1"/>
  <c r="AL87742" i="1"/>
  <c r="AM87742" i="1"/>
  <c r="AN87742" i="1"/>
  <c r="AO87742" i="1"/>
  <c r="AP87742" i="1"/>
  <c r="AQ87742" i="1"/>
  <c r="AR87742" i="1"/>
  <c r="AH87743" i="1"/>
  <c r="AI87743" i="1"/>
  <c r="AJ87743" i="1"/>
  <c r="AK87743" i="1"/>
  <c r="AL87743" i="1"/>
  <c r="AM87743" i="1"/>
  <c r="AN87743" i="1"/>
  <c r="AO87743" i="1"/>
  <c r="AP87743" i="1"/>
  <c r="AQ87743" i="1"/>
  <c r="AR87743" i="1"/>
  <c r="AH87744" i="1"/>
  <c r="AI87744" i="1"/>
  <c r="AJ87744" i="1"/>
  <c r="AK87744" i="1"/>
  <c r="AL87744" i="1"/>
  <c r="AM87744" i="1"/>
  <c r="AN87744" i="1"/>
  <c r="AO87744" i="1"/>
  <c r="AP87744" i="1"/>
  <c r="AQ87744" i="1"/>
  <c r="AR87744" i="1"/>
  <c r="AH87745" i="1"/>
  <c r="AI87745" i="1"/>
  <c r="AJ87745" i="1"/>
  <c r="AK87745" i="1"/>
  <c r="AL87745" i="1"/>
  <c r="AM87745" i="1"/>
  <c r="AN87745" i="1"/>
  <c r="AO87745" i="1"/>
  <c r="AP87745" i="1"/>
  <c r="AQ87745" i="1"/>
  <c r="AR87745" i="1"/>
  <c r="AH87746" i="1"/>
  <c r="AI87746" i="1"/>
  <c r="AJ87746" i="1"/>
  <c r="AK87746" i="1"/>
  <c r="AL87746" i="1"/>
  <c r="AM87746" i="1"/>
  <c r="AN87746" i="1"/>
  <c r="AO87746" i="1"/>
  <c r="AP87746" i="1"/>
  <c r="AQ87746" i="1"/>
  <c r="AR87746" i="1"/>
  <c r="AH87747" i="1"/>
  <c r="AI87747" i="1"/>
  <c r="AJ87747" i="1"/>
  <c r="AK87747" i="1"/>
  <c r="AL87747" i="1"/>
  <c r="AM87747" i="1"/>
  <c r="AN87747" i="1"/>
  <c r="AO87747" i="1"/>
  <c r="AP87747" i="1"/>
  <c r="AQ87747" i="1"/>
  <c r="AR87747" i="1"/>
  <c r="AH87748" i="1"/>
  <c r="AI87748" i="1"/>
  <c r="AJ87748" i="1"/>
  <c r="AK87748" i="1"/>
  <c r="AL87748" i="1"/>
  <c r="AM87748" i="1"/>
  <c r="AN87748" i="1"/>
  <c r="AO87748" i="1"/>
  <c r="AP87748" i="1"/>
  <c r="AQ87748" i="1"/>
  <c r="AR87748" i="1"/>
  <c r="AH87749" i="1"/>
  <c r="AI87749" i="1"/>
  <c r="AJ87749" i="1"/>
  <c r="AK87749" i="1"/>
  <c r="AL87749" i="1"/>
  <c r="AM87749" i="1"/>
  <c r="AN87749" i="1"/>
  <c r="AO87749" i="1"/>
  <c r="AP87749" i="1"/>
  <c r="AQ87749" i="1"/>
  <c r="AR87749" i="1"/>
  <c r="AH87750" i="1"/>
  <c r="AI87750" i="1"/>
  <c r="AJ87750" i="1"/>
  <c r="AK87750" i="1"/>
  <c r="AL87750" i="1"/>
  <c r="AM87750" i="1"/>
  <c r="AN87750" i="1"/>
  <c r="AO87750" i="1"/>
  <c r="AP87750" i="1"/>
  <c r="AQ87750" i="1"/>
  <c r="AR87750" i="1"/>
  <c r="AH87751" i="1"/>
  <c r="AI87751" i="1"/>
  <c r="AJ87751" i="1"/>
  <c r="AK87751" i="1"/>
  <c r="AL87751" i="1"/>
  <c r="AM87751" i="1"/>
  <c r="AN87751" i="1"/>
  <c r="AO87751" i="1"/>
  <c r="AP87751" i="1"/>
  <c r="AQ87751" i="1"/>
  <c r="AR87751" i="1"/>
  <c r="AH87752" i="1"/>
  <c r="AI87752" i="1"/>
  <c r="AJ87752" i="1"/>
  <c r="AK87752" i="1"/>
  <c r="AL87752" i="1"/>
  <c r="AM87752" i="1"/>
  <c r="AN87752" i="1"/>
  <c r="AO87752" i="1"/>
  <c r="AP87752" i="1"/>
  <c r="AQ87752" i="1"/>
  <c r="AR87752" i="1"/>
  <c r="AH87753" i="1"/>
  <c r="AI87753" i="1"/>
  <c r="AJ87753" i="1"/>
  <c r="AK87753" i="1"/>
  <c r="AL87753" i="1"/>
  <c r="AM87753" i="1"/>
  <c r="AN87753" i="1"/>
  <c r="AO87753" i="1"/>
  <c r="AP87753" i="1"/>
  <c r="AQ87753" i="1"/>
  <c r="AR87753" i="1"/>
  <c r="AH87754" i="1"/>
  <c r="AI87754" i="1"/>
  <c r="AJ87754" i="1"/>
  <c r="AK87754" i="1"/>
  <c r="AL87754" i="1"/>
  <c r="AM87754" i="1"/>
  <c r="AN87754" i="1"/>
  <c r="AO87754" i="1"/>
  <c r="AP87754" i="1"/>
  <c r="AQ87754" i="1"/>
  <c r="AR87754" i="1"/>
  <c r="AH87755" i="1"/>
  <c r="AI87755" i="1"/>
  <c r="AJ87755" i="1"/>
  <c r="AK87755" i="1"/>
  <c r="AL87755" i="1"/>
  <c r="AM87755" i="1"/>
  <c r="AN87755" i="1"/>
  <c r="AO87755" i="1"/>
  <c r="AP87755" i="1"/>
  <c r="AQ87755" i="1"/>
  <c r="AR87755" i="1"/>
  <c r="AH87756" i="1"/>
  <c r="AI87756" i="1"/>
  <c r="AJ87756" i="1"/>
  <c r="AK87756" i="1"/>
  <c r="AL87756" i="1"/>
  <c r="AM87756" i="1"/>
  <c r="AN87756" i="1"/>
  <c r="AO87756" i="1"/>
  <c r="AP87756" i="1"/>
  <c r="AQ87756" i="1"/>
  <c r="AR87756" i="1"/>
  <c r="AH87757" i="1"/>
  <c r="AI87757" i="1"/>
  <c r="AJ87757" i="1"/>
  <c r="AK87757" i="1"/>
  <c r="AL87757" i="1"/>
  <c r="AM87757" i="1"/>
  <c r="AN87757" i="1"/>
  <c r="AO87757" i="1"/>
  <c r="AP87757" i="1"/>
  <c r="AQ87757" i="1"/>
  <c r="AR87757" i="1"/>
  <c r="AH87758" i="1"/>
  <c r="AI87758" i="1"/>
  <c r="AJ87758" i="1"/>
  <c r="AK87758" i="1"/>
  <c r="AL87758" i="1"/>
  <c r="AM87758" i="1"/>
  <c r="AN87758" i="1"/>
  <c r="AO87758" i="1"/>
  <c r="AP87758" i="1"/>
  <c r="AQ87758" i="1"/>
  <c r="AR87758" i="1"/>
  <c r="AH87759" i="1"/>
  <c r="AI87759" i="1"/>
  <c r="AJ87759" i="1"/>
  <c r="AK87759" i="1"/>
  <c r="AL87759" i="1"/>
  <c r="AM87759" i="1"/>
  <c r="AN87759" i="1"/>
  <c r="AO87759" i="1"/>
  <c r="AP87759" i="1"/>
  <c r="AQ87759" i="1"/>
  <c r="AR87759" i="1"/>
  <c r="AH87760" i="1"/>
  <c r="AI87760" i="1"/>
  <c r="AJ87760" i="1"/>
  <c r="AK87760" i="1"/>
  <c r="AL87760" i="1"/>
  <c r="AM87760" i="1"/>
  <c r="AN87760" i="1"/>
  <c r="AO87760" i="1"/>
  <c r="AP87760" i="1"/>
  <c r="AQ87760" i="1"/>
  <c r="AR87760" i="1"/>
  <c r="AH87761" i="1"/>
  <c r="AI87761" i="1"/>
  <c r="AJ87761" i="1"/>
  <c r="AK87761" i="1"/>
  <c r="AL87761" i="1"/>
  <c r="AM87761" i="1"/>
  <c r="AN87761" i="1"/>
  <c r="AO87761" i="1"/>
  <c r="AP87761" i="1"/>
  <c r="AQ87761" i="1"/>
  <c r="AR87761" i="1"/>
  <c r="AH87762" i="1"/>
  <c r="AI87762" i="1"/>
  <c r="AJ87762" i="1"/>
  <c r="AK87762" i="1"/>
  <c r="AL87762" i="1"/>
  <c r="AM87762" i="1"/>
  <c r="AN87762" i="1"/>
  <c r="AO87762" i="1"/>
  <c r="AP87762" i="1"/>
  <c r="AQ87762" i="1"/>
  <c r="AR87762" i="1"/>
  <c r="AH87763" i="1"/>
  <c r="AI87763" i="1"/>
  <c r="AJ87763" i="1"/>
  <c r="AK87763" i="1"/>
  <c r="AL87763" i="1"/>
  <c r="AM87763" i="1"/>
  <c r="AN87763" i="1"/>
  <c r="AO87763" i="1"/>
  <c r="AP87763" i="1"/>
  <c r="AQ87763" i="1"/>
  <c r="AR87763" i="1"/>
  <c r="AH87764" i="1"/>
  <c r="AI87764" i="1"/>
  <c r="AJ87764" i="1"/>
  <c r="AK87764" i="1"/>
  <c r="AL87764" i="1"/>
  <c r="AM87764" i="1"/>
  <c r="AN87764" i="1"/>
  <c r="AO87764" i="1"/>
  <c r="AP87764" i="1"/>
  <c r="AQ87764" i="1"/>
  <c r="AR87764" i="1"/>
  <c r="AH87765" i="1"/>
  <c r="AI87765" i="1"/>
  <c r="AJ87765" i="1"/>
  <c r="AK87765" i="1"/>
  <c r="AL87765" i="1"/>
  <c r="AM87765" i="1"/>
  <c r="AN87765" i="1"/>
  <c r="AO87765" i="1"/>
  <c r="AP87765" i="1"/>
  <c r="AQ87765" i="1"/>
  <c r="AR87765" i="1"/>
  <c r="AH87766" i="1"/>
  <c r="AI87766" i="1"/>
  <c r="AJ87766" i="1"/>
  <c r="AK87766" i="1"/>
  <c r="AL87766" i="1"/>
  <c r="AM87766" i="1"/>
  <c r="AN87766" i="1"/>
  <c r="AO87766" i="1"/>
  <c r="AP87766" i="1"/>
  <c r="AQ87766" i="1"/>
  <c r="AR87766" i="1"/>
  <c r="AH87767" i="1"/>
  <c r="AI87767" i="1"/>
  <c r="AJ87767" i="1"/>
  <c r="AK87767" i="1"/>
  <c r="AL87767" i="1"/>
  <c r="AM87767" i="1"/>
  <c r="AN87767" i="1"/>
  <c r="AO87767" i="1"/>
  <c r="AP87767" i="1"/>
  <c r="AQ87767" i="1"/>
  <c r="AR87767" i="1"/>
  <c r="AH87768" i="1"/>
  <c r="AI87768" i="1"/>
  <c r="AJ87768" i="1"/>
  <c r="AK87768" i="1"/>
  <c r="AL87768" i="1"/>
  <c r="AM87768" i="1"/>
  <c r="AN87768" i="1"/>
  <c r="AO87768" i="1"/>
  <c r="AP87768" i="1"/>
  <c r="AQ87768" i="1"/>
  <c r="AR87768" i="1"/>
  <c r="AH87769" i="1"/>
  <c r="AI87769" i="1"/>
  <c r="AJ87769" i="1"/>
  <c r="AK87769" i="1"/>
  <c r="AL87769" i="1"/>
  <c r="AM87769" i="1"/>
  <c r="AN87769" i="1"/>
  <c r="AO87769" i="1"/>
  <c r="AP87769" i="1"/>
  <c r="AQ87769" i="1"/>
  <c r="AR87769" i="1"/>
  <c r="AH87770" i="1"/>
  <c r="AI87770" i="1"/>
  <c r="AJ87770" i="1"/>
  <c r="AK87770" i="1"/>
  <c r="AL87770" i="1"/>
  <c r="AM87770" i="1"/>
  <c r="AN87770" i="1"/>
  <c r="AO87770" i="1"/>
  <c r="AP87770" i="1"/>
  <c r="AQ87770" i="1"/>
  <c r="AR87770" i="1"/>
  <c r="AH87771" i="1"/>
  <c r="AI87771" i="1"/>
  <c r="AJ87771" i="1"/>
  <c r="AK87771" i="1"/>
  <c r="AL87771" i="1"/>
  <c r="AM87771" i="1"/>
  <c r="AN87771" i="1"/>
  <c r="AO87771" i="1"/>
  <c r="AP87771" i="1"/>
  <c r="AQ87771" i="1"/>
  <c r="AR87771" i="1"/>
  <c r="AH87772" i="1"/>
  <c r="AI87772" i="1"/>
  <c r="AJ87772" i="1"/>
  <c r="AK87772" i="1"/>
  <c r="AL87772" i="1"/>
  <c r="AM87772" i="1"/>
  <c r="AN87772" i="1"/>
  <c r="AO87772" i="1"/>
  <c r="AP87772" i="1"/>
  <c r="AQ87772" i="1"/>
  <c r="AR87772" i="1"/>
  <c r="AH87773" i="1"/>
  <c r="AI87773" i="1"/>
  <c r="AJ87773" i="1"/>
  <c r="AK87773" i="1"/>
  <c r="AL87773" i="1"/>
  <c r="AM87773" i="1"/>
  <c r="AN87773" i="1"/>
  <c r="AO87773" i="1"/>
  <c r="AP87773" i="1"/>
  <c r="AQ87773" i="1"/>
  <c r="AR87773" i="1"/>
  <c r="AH87774" i="1"/>
  <c r="AI87774" i="1"/>
  <c r="AJ87774" i="1"/>
  <c r="AK87774" i="1"/>
  <c r="AL87774" i="1"/>
  <c r="AM87774" i="1"/>
  <c r="AN87774" i="1"/>
  <c r="AO87774" i="1"/>
  <c r="AP87774" i="1"/>
  <c r="AQ87774" i="1"/>
  <c r="AR87774" i="1"/>
  <c r="AH87775" i="1"/>
  <c r="AI87775" i="1"/>
  <c r="AJ87775" i="1"/>
  <c r="AK87775" i="1"/>
  <c r="AL87775" i="1"/>
  <c r="AM87775" i="1"/>
  <c r="AN87775" i="1"/>
  <c r="AO87775" i="1"/>
  <c r="AP87775" i="1"/>
  <c r="AQ87775" i="1"/>
  <c r="AR87775" i="1"/>
  <c r="AH87776" i="1"/>
  <c r="AI87776" i="1"/>
  <c r="AJ87776" i="1"/>
  <c r="AK87776" i="1"/>
  <c r="AL87776" i="1"/>
  <c r="AM87776" i="1"/>
  <c r="AN87776" i="1"/>
  <c r="AO87776" i="1"/>
  <c r="AP87776" i="1"/>
  <c r="AQ87776" i="1"/>
  <c r="AR87776" i="1"/>
  <c r="AH87777" i="1"/>
  <c r="AI87777" i="1"/>
  <c r="AJ87777" i="1"/>
  <c r="AK87777" i="1"/>
  <c r="AL87777" i="1"/>
  <c r="AM87777" i="1"/>
  <c r="AN87777" i="1"/>
  <c r="AO87777" i="1"/>
  <c r="AP87777" i="1"/>
  <c r="AQ87777" i="1"/>
  <c r="AR87777" i="1"/>
  <c r="AH87778" i="1"/>
  <c r="AI87778" i="1"/>
  <c r="AJ87778" i="1"/>
  <c r="AK87778" i="1"/>
  <c r="AL87778" i="1"/>
  <c r="AM87778" i="1"/>
  <c r="AN87778" i="1"/>
  <c r="AO87778" i="1"/>
  <c r="AP87778" i="1"/>
  <c r="AQ87778" i="1"/>
  <c r="AR87778" i="1"/>
  <c r="AH87779" i="1"/>
  <c r="AI87779" i="1"/>
  <c r="AJ87779" i="1"/>
  <c r="AK87779" i="1"/>
  <c r="AL87779" i="1"/>
  <c r="AM87779" i="1"/>
  <c r="AN87779" i="1"/>
  <c r="AO87779" i="1"/>
  <c r="AP87779" i="1"/>
  <c r="AQ87779" i="1"/>
  <c r="AR87779" i="1"/>
  <c r="AH87780" i="1"/>
  <c r="AI87780" i="1"/>
  <c r="AJ87780" i="1"/>
  <c r="AK87780" i="1"/>
  <c r="AL87780" i="1"/>
  <c r="AM87780" i="1"/>
  <c r="AN87780" i="1"/>
  <c r="AO87780" i="1"/>
  <c r="AP87780" i="1"/>
  <c r="AQ87780" i="1"/>
  <c r="AR87780" i="1"/>
  <c r="AH87781" i="1"/>
  <c r="AI87781" i="1"/>
  <c r="AJ87781" i="1"/>
  <c r="AK87781" i="1"/>
  <c r="AL87781" i="1"/>
  <c r="AM87781" i="1"/>
  <c r="AN87781" i="1"/>
  <c r="AO87781" i="1"/>
  <c r="AP87781" i="1"/>
  <c r="AQ87781" i="1"/>
  <c r="AR87781" i="1"/>
  <c r="AH87782" i="1"/>
  <c r="AI87782" i="1"/>
  <c r="AJ87782" i="1"/>
  <c r="AK87782" i="1"/>
  <c r="AL87782" i="1"/>
  <c r="AM87782" i="1"/>
  <c r="AN87782" i="1"/>
  <c r="AO87782" i="1"/>
  <c r="AP87782" i="1"/>
  <c r="AQ87782" i="1"/>
  <c r="AR87782" i="1"/>
  <c r="AH87783" i="1"/>
  <c r="AI87783" i="1"/>
  <c r="AJ87783" i="1"/>
  <c r="AK87783" i="1"/>
  <c r="AL87783" i="1"/>
  <c r="AM87783" i="1"/>
  <c r="AN87783" i="1"/>
  <c r="AO87783" i="1"/>
  <c r="AP87783" i="1"/>
  <c r="AQ87783" i="1"/>
  <c r="AR87783" i="1"/>
  <c r="AH87784" i="1"/>
  <c r="AI87784" i="1"/>
  <c r="AJ87784" i="1"/>
  <c r="AK87784" i="1"/>
  <c r="AL87784" i="1"/>
  <c r="AM87784" i="1"/>
  <c r="AN87784" i="1"/>
  <c r="AO87784" i="1"/>
  <c r="AP87784" i="1"/>
  <c r="AQ87784" i="1"/>
  <c r="AR87784" i="1"/>
  <c r="AH87785" i="1"/>
  <c r="AI87785" i="1"/>
  <c r="AJ87785" i="1"/>
  <c r="AK87785" i="1"/>
  <c r="AL87785" i="1"/>
  <c r="AM87785" i="1"/>
  <c r="AN87785" i="1"/>
  <c r="AO87785" i="1"/>
  <c r="AP87785" i="1"/>
  <c r="AQ87785" i="1"/>
  <c r="AR87785" i="1"/>
  <c r="AH87786" i="1"/>
  <c r="AI87786" i="1"/>
  <c r="AJ87786" i="1"/>
  <c r="AK87786" i="1"/>
  <c r="AL87786" i="1"/>
  <c r="AM87786" i="1"/>
  <c r="AN87786" i="1"/>
  <c r="AO87786" i="1"/>
  <c r="AP87786" i="1"/>
  <c r="AQ87786" i="1"/>
  <c r="AR87786" i="1"/>
  <c r="AH87787" i="1"/>
  <c r="AI87787" i="1"/>
  <c r="AJ87787" i="1"/>
  <c r="AK87787" i="1"/>
  <c r="AL87787" i="1"/>
  <c r="AM87787" i="1"/>
  <c r="AN87787" i="1"/>
  <c r="AO87787" i="1"/>
  <c r="AP87787" i="1"/>
  <c r="AQ87787" i="1"/>
  <c r="AR87787" i="1"/>
  <c r="AH87788" i="1"/>
  <c r="AI87788" i="1"/>
  <c r="AJ87788" i="1"/>
  <c r="AK87788" i="1"/>
  <c r="AL87788" i="1"/>
  <c r="AM87788" i="1"/>
  <c r="AN87788" i="1"/>
  <c r="AO87788" i="1"/>
  <c r="AP87788" i="1"/>
  <c r="AQ87788" i="1"/>
  <c r="AR87788" i="1"/>
  <c r="AH87789" i="1"/>
  <c r="AI87789" i="1"/>
  <c r="AJ87789" i="1"/>
  <c r="AK87789" i="1"/>
  <c r="AL87789" i="1"/>
  <c r="AM87789" i="1"/>
  <c r="AN87789" i="1"/>
  <c r="AO87789" i="1"/>
  <c r="AP87789" i="1"/>
  <c r="AQ87789" i="1"/>
  <c r="AR87789" i="1"/>
  <c r="AH87790" i="1"/>
  <c r="AI87790" i="1"/>
  <c r="AJ87790" i="1"/>
  <c r="AK87790" i="1"/>
  <c r="AL87790" i="1"/>
  <c r="AM87790" i="1"/>
  <c r="AN87790" i="1"/>
  <c r="AO87790" i="1"/>
  <c r="AP87790" i="1"/>
  <c r="AQ87790" i="1"/>
  <c r="AR87790" i="1"/>
  <c r="AH87791" i="1"/>
  <c r="AI87791" i="1"/>
  <c r="AJ87791" i="1"/>
  <c r="AK87791" i="1"/>
  <c r="AL87791" i="1"/>
  <c r="AM87791" i="1"/>
  <c r="AN87791" i="1"/>
  <c r="AO87791" i="1"/>
  <c r="AP87791" i="1"/>
  <c r="AQ87791" i="1"/>
  <c r="AR87791" i="1"/>
  <c r="AH87792" i="1"/>
  <c r="AI87792" i="1"/>
  <c r="AJ87792" i="1"/>
  <c r="AK87792" i="1"/>
  <c r="AL87792" i="1"/>
  <c r="AM87792" i="1"/>
  <c r="AN87792" i="1"/>
  <c r="AO87792" i="1"/>
  <c r="AP87792" i="1"/>
  <c r="AQ87792" i="1"/>
  <c r="AR87792" i="1"/>
  <c r="AH87793" i="1"/>
  <c r="AI87793" i="1"/>
  <c r="AJ87793" i="1"/>
  <c r="AK87793" i="1"/>
  <c r="AL87793" i="1"/>
  <c r="AM87793" i="1"/>
  <c r="AN87793" i="1"/>
  <c r="AO87793" i="1"/>
  <c r="AP87793" i="1"/>
  <c r="AQ87793" i="1"/>
  <c r="AR87793" i="1"/>
  <c r="AH87794" i="1"/>
  <c r="AI87794" i="1"/>
  <c r="AJ87794" i="1"/>
  <c r="AK87794" i="1"/>
  <c r="AL87794" i="1"/>
  <c r="AM87794" i="1"/>
  <c r="AN87794" i="1"/>
  <c r="AO87794" i="1"/>
  <c r="AP87794" i="1"/>
  <c r="AQ87794" i="1"/>
  <c r="AR87794" i="1"/>
  <c r="AH87795" i="1"/>
  <c r="AI87795" i="1"/>
  <c r="AJ87795" i="1"/>
  <c r="AK87795" i="1"/>
  <c r="AL87795" i="1"/>
  <c r="AM87795" i="1"/>
  <c r="AN87795" i="1"/>
  <c r="AO87795" i="1"/>
  <c r="AP87795" i="1"/>
  <c r="AQ87795" i="1"/>
  <c r="AR87795" i="1"/>
  <c r="AH87796" i="1"/>
  <c r="AI87796" i="1"/>
  <c r="AJ87796" i="1"/>
  <c r="AK87796" i="1"/>
  <c r="AL87796" i="1"/>
  <c r="AM87796" i="1"/>
  <c r="AN87796" i="1"/>
  <c r="AO87796" i="1"/>
  <c r="AP87796" i="1"/>
  <c r="AQ87796" i="1"/>
  <c r="AR87796" i="1"/>
  <c r="AH87797" i="1"/>
  <c r="AI87797" i="1"/>
  <c r="AJ87797" i="1"/>
  <c r="AK87797" i="1"/>
  <c r="AL87797" i="1"/>
  <c r="AM87797" i="1"/>
  <c r="AN87797" i="1"/>
  <c r="AO87797" i="1"/>
  <c r="AP87797" i="1"/>
  <c r="AQ87797" i="1"/>
  <c r="AR87797" i="1"/>
  <c r="AH87798" i="1"/>
  <c r="AI87798" i="1"/>
  <c r="AJ87798" i="1"/>
  <c r="AK87798" i="1"/>
  <c r="AL87798" i="1"/>
  <c r="AM87798" i="1"/>
  <c r="AN87798" i="1"/>
  <c r="AO87798" i="1"/>
  <c r="AP87798" i="1"/>
  <c r="AQ87798" i="1"/>
  <c r="AR87798" i="1"/>
  <c r="AH87799" i="1"/>
  <c r="AI87799" i="1"/>
  <c r="AJ87799" i="1"/>
  <c r="AK87799" i="1"/>
  <c r="AL87799" i="1"/>
  <c r="AM87799" i="1"/>
  <c r="AN87799" i="1"/>
  <c r="AO87799" i="1"/>
  <c r="AP87799" i="1"/>
  <c r="AQ87799" i="1"/>
  <c r="AR87799" i="1"/>
  <c r="AH87800" i="1"/>
  <c r="AI87800" i="1"/>
  <c r="AJ87800" i="1"/>
  <c r="AK87800" i="1"/>
  <c r="AL87800" i="1"/>
  <c r="AM87800" i="1"/>
  <c r="AN87800" i="1"/>
  <c r="AO87800" i="1"/>
  <c r="AP87800" i="1"/>
  <c r="AQ87800" i="1"/>
  <c r="AR87800" i="1"/>
  <c r="AH87801" i="1"/>
  <c r="AI87801" i="1"/>
  <c r="AJ87801" i="1"/>
  <c r="AK87801" i="1"/>
  <c r="AL87801" i="1"/>
  <c r="AM87801" i="1"/>
  <c r="AN87801" i="1"/>
  <c r="AO87801" i="1"/>
  <c r="AP87801" i="1"/>
  <c r="AQ87801" i="1"/>
  <c r="AR87801" i="1"/>
  <c r="AH87802" i="1"/>
  <c r="AI87802" i="1"/>
  <c r="AJ87802" i="1"/>
  <c r="AK87802" i="1"/>
  <c r="AL87802" i="1"/>
  <c r="AM87802" i="1"/>
  <c r="AN87802" i="1"/>
  <c r="AO87802" i="1"/>
  <c r="AP87802" i="1"/>
  <c r="AQ87802" i="1"/>
  <c r="AR87802" i="1"/>
  <c r="AH87803" i="1"/>
  <c r="AI87803" i="1"/>
  <c r="AJ87803" i="1"/>
  <c r="AK87803" i="1"/>
  <c r="AL87803" i="1"/>
  <c r="AM87803" i="1"/>
  <c r="AN87803" i="1"/>
  <c r="AO87803" i="1"/>
  <c r="AP87803" i="1"/>
  <c r="AQ87803" i="1"/>
  <c r="AR87803" i="1"/>
  <c r="AH87804" i="1"/>
  <c r="AI87804" i="1"/>
  <c r="AJ87804" i="1"/>
  <c r="AK87804" i="1"/>
  <c r="AL87804" i="1"/>
  <c r="AM87804" i="1"/>
  <c r="AN87804" i="1"/>
  <c r="AO87804" i="1"/>
  <c r="AP87804" i="1"/>
  <c r="AQ87804" i="1"/>
  <c r="AR87804" i="1"/>
  <c r="AH87805" i="1"/>
  <c r="AI87805" i="1"/>
  <c r="AJ87805" i="1"/>
  <c r="AK87805" i="1"/>
  <c r="AL87805" i="1"/>
  <c r="AM87805" i="1"/>
  <c r="AN87805" i="1"/>
  <c r="AO87805" i="1"/>
  <c r="AP87805" i="1"/>
  <c r="AQ87805" i="1"/>
  <c r="AR87805" i="1"/>
  <c r="AH87806" i="1"/>
  <c r="AI87806" i="1"/>
  <c r="AJ87806" i="1"/>
  <c r="AK87806" i="1"/>
  <c r="AL87806" i="1"/>
  <c r="AM87806" i="1"/>
  <c r="AN87806" i="1"/>
  <c r="AO87806" i="1"/>
  <c r="AP87806" i="1"/>
  <c r="AQ87806" i="1"/>
  <c r="AR87806" i="1"/>
  <c r="AH87807" i="1"/>
  <c r="AI87807" i="1"/>
  <c r="AJ87807" i="1"/>
  <c r="AK87807" i="1"/>
  <c r="AL87807" i="1"/>
  <c r="AM87807" i="1"/>
  <c r="AN87807" i="1"/>
  <c r="AO87807" i="1"/>
  <c r="AP87807" i="1"/>
  <c r="AQ87807" i="1"/>
  <c r="AR87807" i="1"/>
  <c r="AH87808" i="1"/>
  <c r="AI87808" i="1"/>
  <c r="AJ87808" i="1"/>
  <c r="AK87808" i="1"/>
  <c r="AL87808" i="1"/>
  <c r="AM87808" i="1"/>
  <c r="AN87808" i="1"/>
  <c r="AO87808" i="1"/>
  <c r="AP87808" i="1"/>
  <c r="AQ87808" i="1"/>
  <c r="AR87808" i="1"/>
  <c r="AH87809" i="1"/>
  <c r="AI87809" i="1"/>
  <c r="AJ87809" i="1"/>
  <c r="AK87809" i="1"/>
  <c r="AL87809" i="1"/>
  <c r="AM87809" i="1"/>
  <c r="AN87809" i="1"/>
  <c r="AO87809" i="1"/>
  <c r="AP87809" i="1"/>
  <c r="AQ87809" i="1"/>
  <c r="AR87809" i="1"/>
  <c r="AH87810" i="1"/>
  <c r="AI87810" i="1"/>
  <c r="AJ87810" i="1"/>
  <c r="AK87810" i="1"/>
  <c r="AL87810" i="1"/>
  <c r="AM87810" i="1"/>
  <c r="AN87810" i="1"/>
  <c r="AO87810" i="1"/>
  <c r="AP87810" i="1"/>
  <c r="AQ87810" i="1"/>
  <c r="AR87810" i="1"/>
  <c r="AH87811" i="1"/>
  <c r="AI87811" i="1"/>
  <c r="AJ87811" i="1"/>
  <c r="AK87811" i="1"/>
  <c r="AL87811" i="1"/>
  <c r="AM87811" i="1"/>
  <c r="AN87811" i="1"/>
  <c r="AO87811" i="1"/>
  <c r="AP87811" i="1"/>
  <c r="AQ87811" i="1"/>
  <c r="AR87811" i="1"/>
  <c r="AH87812" i="1"/>
  <c r="AI87812" i="1"/>
  <c r="AJ87812" i="1"/>
  <c r="AK87812" i="1"/>
  <c r="AL87812" i="1"/>
  <c r="AM87812" i="1"/>
  <c r="AN87812" i="1"/>
  <c r="AO87812" i="1"/>
  <c r="AP87812" i="1"/>
  <c r="AQ87812" i="1"/>
  <c r="AR87812" i="1"/>
  <c r="AH87813" i="1"/>
  <c r="AI87813" i="1"/>
  <c r="AJ87813" i="1"/>
  <c r="AK87813" i="1"/>
  <c r="AL87813" i="1"/>
  <c r="AM87813" i="1"/>
  <c r="AN87813" i="1"/>
  <c r="AO87813" i="1"/>
  <c r="AP87813" i="1"/>
  <c r="AQ87813" i="1"/>
  <c r="AR87813" i="1"/>
  <c r="AH87814" i="1"/>
  <c r="AI87814" i="1"/>
  <c r="AJ87814" i="1"/>
  <c r="AK87814" i="1"/>
  <c r="AL87814" i="1"/>
  <c r="AM87814" i="1"/>
  <c r="AN87814" i="1"/>
  <c r="AO87814" i="1"/>
  <c r="AP87814" i="1"/>
  <c r="AQ87814" i="1"/>
  <c r="AR87814" i="1"/>
  <c r="AH87815" i="1"/>
  <c r="AI87815" i="1"/>
  <c r="AJ87815" i="1"/>
  <c r="AK87815" i="1"/>
  <c r="AL87815" i="1"/>
  <c r="AM87815" i="1"/>
  <c r="AN87815" i="1"/>
  <c r="AO87815" i="1"/>
  <c r="AP87815" i="1"/>
  <c r="AQ87815" i="1"/>
  <c r="AR87815" i="1"/>
  <c r="AH87816" i="1"/>
  <c r="AI87816" i="1"/>
  <c r="AJ87816" i="1"/>
  <c r="AK87816" i="1"/>
  <c r="AL87816" i="1"/>
  <c r="AM87816" i="1"/>
  <c r="AN87816" i="1"/>
  <c r="AO87816" i="1"/>
  <c r="AP87816" i="1"/>
  <c r="AQ87816" i="1"/>
  <c r="AR87816" i="1"/>
  <c r="AH87817" i="1"/>
  <c r="AI87817" i="1"/>
  <c r="AJ87817" i="1"/>
  <c r="AK87817" i="1"/>
  <c r="AL87817" i="1"/>
  <c r="AM87817" i="1"/>
  <c r="AN87817" i="1"/>
  <c r="AO87817" i="1"/>
  <c r="AP87817" i="1"/>
  <c r="AQ87817" i="1"/>
  <c r="AR87817" i="1"/>
  <c r="AH87818" i="1"/>
  <c r="AI87818" i="1"/>
  <c r="AJ87818" i="1"/>
  <c r="AK87818" i="1"/>
  <c r="AL87818" i="1"/>
  <c r="AM87818" i="1"/>
  <c r="AN87818" i="1"/>
  <c r="AO87818" i="1"/>
  <c r="AP87818" i="1"/>
  <c r="AQ87818" i="1"/>
  <c r="AR87818" i="1"/>
  <c r="AH87819" i="1"/>
  <c r="AI87819" i="1"/>
  <c r="AJ87819" i="1"/>
  <c r="AK87819" i="1"/>
  <c r="AL87819" i="1"/>
  <c r="AM87819" i="1"/>
  <c r="AN87819" i="1"/>
  <c r="AO87819" i="1"/>
  <c r="AP87819" i="1"/>
  <c r="AQ87819" i="1"/>
  <c r="AR87819" i="1"/>
  <c r="AH87820" i="1"/>
  <c r="AI87820" i="1"/>
  <c r="AJ87820" i="1"/>
  <c r="AK87820" i="1"/>
  <c r="AL87820" i="1"/>
  <c r="AM87820" i="1"/>
  <c r="AN87820" i="1"/>
  <c r="AO87820" i="1"/>
  <c r="AP87820" i="1"/>
  <c r="AQ87820" i="1"/>
  <c r="AR87820" i="1"/>
  <c r="AH87821" i="1"/>
  <c r="AI87821" i="1"/>
  <c r="AJ87821" i="1"/>
  <c r="AK87821" i="1"/>
  <c r="AL87821" i="1"/>
  <c r="AM87821" i="1"/>
  <c r="AN87821" i="1"/>
  <c r="AO87821" i="1"/>
  <c r="AP87821" i="1"/>
  <c r="AQ87821" i="1"/>
  <c r="AR87821" i="1"/>
  <c r="AH87822" i="1"/>
  <c r="AI87822" i="1"/>
  <c r="AJ87822" i="1"/>
  <c r="AK87822" i="1"/>
  <c r="AL87822" i="1"/>
  <c r="AM87822" i="1"/>
  <c r="AN87822" i="1"/>
  <c r="AO87822" i="1"/>
  <c r="AP87822" i="1"/>
  <c r="AQ87822" i="1"/>
  <c r="AR87822" i="1"/>
  <c r="AH87823" i="1"/>
  <c r="AI87823" i="1"/>
  <c r="AJ87823" i="1"/>
  <c r="AK87823" i="1"/>
  <c r="AL87823" i="1"/>
  <c r="AM87823" i="1"/>
  <c r="AN87823" i="1"/>
  <c r="AO87823" i="1"/>
  <c r="AP87823" i="1"/>
  <c r="AQ87823" i="1"/>
  <c r="AR87823" i="1"/>
  <c r="AH87824" i="1"/>
  <c r="AI87824" i="1"/>
  <c r="AJ87824" i="1"/>
  <c r="AK87824" i="1"/>
  <c r="AL87824" i="1"/>
  <c r="AM87824" i="1"/>
  <c r="AN87824" i="1"/>
  <c r="AO87824" i="1"/>
  <c r="AP87824" i="1"/>
  <c r="AQ87824" i="1"/>
  <c r="AR87824" i="1"/>
  <c r="AH87825" i="1"/>
  <c r="AI87825" i="1"/>
  <c r="AJ87825" i="1"/>
  <c r="AK87825" i="1"/>
  <c r="AL87825" i="1"/>
  <c r="AM87825" i="1"/>
  <c r="AN87825" i="1"/>
  <c r="AO87825" i="1"/>
  <c r="AP87825" i="1"/>
  <c r="AQ87825" i="1"/>
  <c r="AR87825" i="1"/>
  <c r="AH87826" i="1"/>
  <c r="AI87826" i="1"/>
  <c r="AJ87826" i="1"/>
  <c r="AK87826" i="1"/>
  <c r="AL87826" i="1"/>
  <c r="AM87826" i="1"/>
  <c r="AN87826" i="1"/>
  <c r="AO87826" i="1"/>
  <c r="AP87826" i="1"/>
  <c r="AQ87826" i="1"/>
  <c r="AR87826" i="1"/>
  <c r="AH87827" i="1"/>
  <c r="AI87827" i="1"/>
  <c r="AJ87827" i="1"/>
  <c r="AK87827" i="1"/>
  <c r="AL87827" i="1"/>
  <c r="AM87827" i="1"/>
  <c r="AN87827" i="1"/>
  <c r="AO87827" i="1"/>
  <c r="AP87827" i="1"/>
  <c r="AQ87827" i="1"/>
  <c r="AR87827" i="1"/>
  <c r="AH87828" i="1"/>
  <c r="AI87828" i="1"/>
  <c r="AJ87828" i="1"/>
  <c r="AK87828" i="1"/>
  <c r="AL87828" i="1"/>
  <c r="AM87828" i="1"/>
  <c r="AN87828" i="1"/>
  <c r="AO87828" i="1"/>
  <c r="AP87828" i="1"/>
  <c r="AQ87828" i="1"/>
  <c r="AR87828" i="1"/>
  <c r="AH87829" i="1"/>
  <c r="AI87829" i="1"/>
  <c r="AJ87829" i="1"/>
  <c r="AK87829" i="1"/>
  <c r="AL87829" i="1"/>
  <c r="AM87829" i="1"/>
  <c r="AN87829" i="1"/>
  <c r="AO87829" i="1"/>
  <c r="AP87829" i="1"/>
  <c r="AQ87829" i="1"/>
  <c r="AR87829" i="1"/>
  <c r="AH87830" i="1"/>
  <c r="AI87830" i="1"/>
  <c r="AJ87830" i="1"/>
  <c r="AK87830" i="1"/>
  <c r="AL87830" i="1"/>
  <c r="AM87830" i="1"/>
  <c r="AN87830" i="1"/>
  <c r="AO87830" i="1"/>
  <c r="AP87830" i="1"/>
  <c r="AQ87830" i="1"/>
  <c r="AR87830" i="1"/>
  <c r="AH87831" i="1"/>
  <c r="AI87831" i="1"/>
  <c r="AJ87831" i="1"/>
  <c r="AK87831" i="1"/>
  <c r="AL87831" i="1"/>
  <c r="AM87831" i="1"/>
  <c r="AN87831" i="1"/>
  <c r="AO87831" i="1"/>
  <c r="AP87831" i="1"/>
  <c r="AQ87831" i="1"/>
  <c r="AR87831" i="1"/>
  <c r="AH87832" i="1"/>
  <c r="AI87832" i="1"/>
  <c r="AJ87832" i="1"/>
  <c r="AK87832" i="1"/>
  <c r="AL87832" i="1"/>
  <c r="AM87832" i="1"/>
  <c r="AN87832" i="1"/>
  <c r="AO87832" i="1"/>
  <c r="AP87832" i="1"/>
  <c r="AQ87832" i="1"/>
  <c r="AR87832" i="1"/>
  <c r="AH87833" i="1"/>
  <c r="AI87833" i="1"/>
  <c r="AJ87833" i="1"/>
  <c r="AK87833" i="1"/>
  <c r="AL87833" i="1"/>
  <c r="AM87833" i="1"/>
  <c r="AN87833" i="1"/>
  <c r="AO87833" i="1"/>
  <c r="AP87833" i="1"/>
  <c r="AQ87833" i="1"/>
  <c r="AR87833" i="1"/>
  <c r="AH87834" i="1"/>
  <c r="AI87834" i="1"/>
  <c r="AJ87834" i="1"/>
  <c r="AK87834" i="1"/>
  <c r="AL87834" i="1"/>
  <c r="AM87834" i="1"/>
  <c r="AN87834" i="1"/>
  <c r="AO87834" i="1"/>
  <c r="AP87834" i="1"/>
  <c r="AQ87834" i="1"/>
  <c r="AR87834" i="1"/>
  <c r="AH87835" i="1"/>
  <c r="AI87835" i="1"/>
  <c r="AJ87835" i="1"/>
  <c r="AK87835" i="1"/>
  <c r="AL87835" i="1"/>
  <c r="AM87835" i="1"/>
  <c r="AN87835" i="1"/>
  <c r="AO87835" i="1"/>
  <c r="AP87835" i="1"/>
  <c r="AQ87835" i="1"/>
  <c r="AR87835" i="1"/>
  <c r="AH87836" i="1"/>
  <c r="AI87836" i="1"/>
  <c r="AJ87836" i="1"/>
  <c r="AK87836" i="1"/>
  <c r="AL87836" i="1"/>
  <c r="AM87836" i="1"/>
  <c r="AN87836" i="1"/>
  <c r="AO87836" i="1"/>
  <c r="AP87836" i="1"/>
  <c r="AQ87836" i="1"/>
  <c r="AR87836" i="1"/>
  <c r="AH87837" i="1"/>
  <c r="AI87837" i="1"/>
  <c r="AJ87837" i="1"/>
  <c r="AK87837" i="1"/>
  <c r="AL87837" i="1"/>
  <c r="AM87837" i="1"/>
  <c r="AN87837" i="1"/>
  <c r="AO87837" i="1"/>
  <c r="AP87837" i="1"/>
  <c r="AQ87837" i="1"/>
  <c r="AR87837" i="1"/>
  <c r="AH87838" i="1"/>
  <c r="AI87838" i="1"/>
  <c r="AJ87838" i="1"/>
  <c r="AK87838" i="1"/>
  <c r="AL87838" i="1"/>
  <c r="AM87838" i="1"/>
  <c r="AN87838" i="1"/>
  <c r="AO87838" i="1"/>
  <c r="AP87838" i="1"/>
  <c r="AQ87838" i="1"/>
  <c r="AR87838" i="1"/>
  <c r="AH87839" i="1"/>
  <c r="AI87839" i="1"/>
  <c r="AJ87839" i="1"/>
  <c r="AK87839" i="1"/>
  <c r="AL87839" i="1"/>
  <c r="AM87839" i="1"/>
  <c r="AN87839" i="1"/>
  <c r="AO87839" i="1"/>
  <c r="AP87839" i="1"/>
  <c r="AQ87839" i="1"/>
  <c r="AR87839" i="1"/>
  <c r="AH87840" i="1"/>
  <c r="AI87840" i="1"/>
  <c r="AJ87840" i="1"/>
  <c r="AK87840" i="1"/>
  <c r="AL87840" i="1"/>
  <c r="AM87840" i="1"/>
  <c r="AN87840" i="1"/>
  <c r="AO87840" i="1"/>
  <c r="AP87840" i="1"/>
  <c r="AQ87840" i="1"/>
  <c r="AR87840" i="1"/>
  <c r="AH87841" i="1"/>
  <c r="AI87841" i="1"/>
  <c r="AJ87841" i="1"/>
  <c r="AK87841" i="1"/>
  <c r="AL87841" i="1"/>
  <c r="AM87841" i="1"/>
  <c r="AN87841" i="1"/>
  <c r="AO87841" i="1"/>
  <c r="AP87841" i="1"/>
  <c r="AQ87841" i="1"/>
  <c r="AR87841" i="1"/>
  <c r="AH87842" i="1"/>
  <c r="AI87842" i="1"/>
  <c r="AJ87842" i="1"/>
  <c r="AK87842" i="1"/>
  <c r="AL87842" i="1"/>
  <c r="AM87842" i="1"/>
  <c r="AN87842" i="1"/>
  <c r="AO87842" i="1"/>
  <c r="AP87842" i="1"/>
  <c r="AQ87842" i="1"/>
  <c r="AR87842" i="1"/>
  <c r="AH87843" i="1"/>
  <c r="AI87843" i="1"/>
  <c r="AJ87843" i="1"/>
  <c r="AK87843" i="1"/>
  <c r="AL87843" i="1"/>
  <c r="AM87843" i="1"/>
  <c r="AN87843" i="1"/>
  <c r="AO87843" i="1"/>
  <c r="AP87843" i="1"/>
  <c r="AQ87843" i="1"/>
  <c r="AR87843" i="1"/>
  <c r="AH87844" i="1"/>
  <c r="AI87844" i="1"/>
  <c r="AJ87844" i="1"/>
  <c r="AK87844" i="1"/>
  <c r="AL87844" i="1"/>
  <c r="AM87844" i="1"/>
  <c r="AN87844" i="1"/>
  <c r="AO87844" i="1"/>
  <c r="AP87844" i="1"/>
  <c r="AQ87844" i="1"/>
  <c r="AR87844" i="1"/>
  <c r="AH87845" i="1"/>
  <c r="AI87845" i="1"/>
  <c r="AJ87845" i="1"/>
  <c r="AK87845" i="1"/>
  <c r="AL87845" i="1"/>
  <c r="AM87845" i="1"/>
  <c r="AN87845" i="1"/>
  <c r="AO87845" i="1"/>
  <c r="AP87845" i="1"/>
  <c r="AQ87845" i="1"/>
  <c r="AR87845" i="1"/>
  <c r="AH87846" i="1"/>
  <c r="AI87846" i="1"/>
  <c r="AJ87846" i="1"/>
  <c r="AK87846" i="1"/>
  <c r="AL87846" i="1"/>
  <c r="AM87846" i="1"/>
  <c r="AN87846" i="1"/>
  <c r="AO87846" i="1"/>
  <c r="AP87846" i="1"/>
  <c r="AQ87846" i="1"/>
  <c r="AR87846" i="1"/>
  <c r="AH87847" i="1"/>
  <c r="AI87847" i="1"/>
  <c r="AJ87847" i="1"/>
  <c r="AK87847" i="1"/>
  <c r="AL87847" i="1"/>
  <c r="AM87847" i="1"/>
  <c r="AN87847" i="1"/>
  <c r="AO87847" i="1"/>
  <c r="AP87847" i="1"/>
  <c r="AQ87847" i="1"/>
  <c r="AR87847" i="1"/>
  <c r="AH87848" i="1"/>
  <c r="AI87848" i="1"/>
  <c r="AJ87848" i="1"/>
  <c r="AK87848" i="1"/>
  <c r="AL87848" i="1"/>
  <c r="AM87848" i="1"/>
  <c r="AN87848" i="1"/>
  <c r="AO87848" i="1"/>
  <c r="AP87848" i="1"/>
  <c r="AQ87848" i="1"/>
  <c r="AR87848" i="1"/>
  <c r="AH87849" i="1"/>
  <c r="AI87849" i="1"/>
  <c r="AJ87849" i="1"/>
  <c r="AK87849" i="1"/>
  <c r="AL87849" i="1"/>
  <c r="AM87849" i="1"/>
  <c r="AN87849" i="1"/>
  <c r="AO87849" i="1"/>
  <c r="AP87849" i="1"/>
  <c r="AQ87849" i="1"/>
  <c r="AR87849" i="1"/>
  <c r="AH87850" i="1"/>
  <c r="AI87850" i="1"/>
  <c r="AJ87850" i="1"/>
  <c r="AK87850" i="1"/>
  <c r="AL87850" i="1"/>
  <c r="AM87850" i="1"/>
  <c r="AN87850" i="1"/>
  <c r="AO87850" i="1"/>
  <c r="AP87850" i="1"/>
  <c r="AQ87850" i="1"/>
  <c r="AR87850" i="1"/>
  <c r="AH87851" i="1"/>
  <c r="AI87851" i="1"/>
  <c r="AJ87851" i="1"/>
  <c r="AK87851" i="1"/>
  <c r="AL87851" i="1"/>
  <c r="AM87851" i="1"/>
  <c r="AN87851" i="1"/>
  <c r="AO87851" i="1"/>
  <c r="AP87851" i="1"/>
  <c r="AQ87851" i="1"/>
  <c r="AR87851" i="1"/>
  <c r="AH87852" i="1"/>
  <c r="AI87852" i="1"/>
  <c r="AJ87852" i="1"/>
  <c r="AK87852" i="1"/>
  <c r="AL87852" i="1"/>
  <c r="AM87852" i="1"/>
  <c r="AN87852" i="1"/>
  <c r="AO87852" i="1"/>
  <c r="AP87852" i="1"/>
  <c r="AQ87852" i="1"/>
  <c r="AR87852" i="1"/>
  <c r="AH87853" i="1"/>
  <c r="AI87853" i="1"/>
  <c r="AJ87853" i="1"/>
  <c r="AK87853" i="1"/>
  <c r="AL87853" i="1"/>
  <c r="AM87853" i="1"/>
  <c r="AN87853" i="1"/>
  <c r="AO87853" i="1"/>
  <c r="AP87853" i="1"/>
  <c r="AQ87853" i="1"/>
  <c r="AR87853" i="1"/>
  <c r="AH87854" i="1"/>
  <c r="AI87854" i="1"/>
  <c r="AJ87854" i="1"/>
  <c r="AK87854" i="1"/>
  <c r="AL87854" i="1"/>
  <c r="AM87854" i="1"/>
  <c r="AN87854" i="1"/>
  <c r="AO87854" i="1"/>
  <c r="AP87854" i="1"/>
  <c r="AQ87854" i="1"/>
  <c r="AR87854" i="1"/>
  <c r="AH87855" i="1"/>
  <c r="AI87855" i="1"/>
  <c r="AJ87855" i="1"/>
  <c r="AK87855" i="1"/>
  <c r="AL87855" i="1"/>
  <c r="AM87855" i="1"/>
  <c r="AN87855" i="1"/>
  <c r="AO87855" i="1"/>
  <c r="AP87855" i="1"/>
  <c r="AQ87855" i="1"/>
  <c r="AR87855" i="1"/>
  <c r="AH87856" i="1"/>
  <c r="AI87856" i="1"/>
  <c r="AJ87856" i="1"/>
  <c r="AK87856" i="1"/>
  <c r="AL87856" i="1"/>
  <c r="AM87856" i="1"/>
  <c r="AN87856" i="1"/>
  <c r="AO87856" i="1"/>
  <c r="AP87856" i="1"/>
  <c r="AQ87856" i="1"/>
  <c r="AR87856" i="1"/>
  <c r="AH87857" i="1"/>
  <c r="AI87857" i="1"/>
  <c r="AJ87857" i="1"/>
  <c r="AK87857" i="1"/>
  <c r="AL87857" i="1"/>
  <c r="AM87857" i="1"/>
  <c r="AN87857" i="1"/>
  <c r="AO87857" i="1"/>
  <c r="AP87857" i="1"/>
  <c r="AQ87857" i="1"/>
  <c r="AR87857" i="1"/>
  <c r="AH87858" i="1"/>
  <c r="AI87858" i="1"/>
  <c r="AJ87858" i="1"/>
  <c r="AK87858" i="1"/>
  <c r="AL87858" i="1"/>
  <c r="AM87858" i="1"/>
  <c r="AN87858" i="1"/>
  <c r="AO87858" i="1"/>
  <c r="AP87858" i="1"/>
  <c r="AQ87858" i="1"/>
  <c r="AR87858" i="1"/>
  <c r="AH87859" i="1"/>
  <c r="AI87859" i="1"/>
  <c r="AJ87859" i="1"/>
  <c r="AK87859" i="1"/>
  <c r="AL87859" i="1"/>
  <c r="AM87859" i="1"/>
  <c r="AN87859" i="1"/>
  <c r="AO87859" i="1"/>
  <c r="AP87859" i="1"/>
  <c r="AQ87859" i="1"/>
  <c r="AR87859" i="1"/>
  <c r="AH87860" i="1"/>
  <c r="AI87860" i="1"/>
  <c r="AJ87860" i="1"/>
  <c r="AK87860" i="1"/>
  <c r="AL87860" i="1"/>
  <c r="AM87860" i="1"/>
  <c r="AN87860" i="1"/>
  <c r="AO87860" i="1"/>
  <c r="AP87860" i="1"/>
  <c r="AQ87860" i="1"/>
  <c r="AR87860" i="1"/>
  <c r="AH87861" i="1"/>
  <c r="AI87861" i="1"/>
  <c r="AJ87861" i="1"/>
  <c r="AK87861" i="1"/>
  <c r="AL87861" i="1"/>
  <c r="AM87861" i="1"/>
  <c r="AN87861" i="1"/>
  <c r="AO87861" i="1"/>
  <c r="AP87861" i="1"/>
  <c r="AQ87861" i="1"/>
  <c r="AR87861" i="1"/>
  <c r="AH87862" i="1"/>
  <c r="AI87862" i="1"/>
  <c r="AJ87862" i="1"/>
  <c r="AK87862" i="1"/>
  <c r="AL87862" i="1"/>
  <c r="AM87862" i="1"/>
  <c r="AN87862" i="1"/>
  <c r="AO87862" i="1"/>
  <c r="AP87862" i="1"/>
  <c r="AQ87862" i="1"/>
  <c r="AR87862" i="1"/>
  <c r="AH87863" i="1"/>
  <c r="AI87863" i="1"/>
  <c r="AJ87863" i="1"/>
  <c r="AK87863" i="1"/>
  <c r="AL87863" i="1"/>
  <c r="AM87863" i="1"/>
  <c r="AN87863" i="1"/>
  <c r="AO87863" i="1"/>
  <c r="AP87863" i="1"/>
  <c r="AQ87863" i="1"/>
  <c r="AR87863" i="1"/>
  <c r="AH87864" i="1"/>
  <c r="AI87864" i="1"/>
  <c r="AJ87864" i="1"/>
  <c r="AK87864" i="1"/>
  <c r="AL87864" i="1"/>
  <c r="AM87864" i="1"/>
  <c r="AN87864" i="1"/>
  <c r="AO87864" i="1"/>
  <c r="AP87864" i="1"/>
  <c r="AQ87864" i="1"/>
  <c r="AR87864" i="1"/>
  <c r="AH87865" i="1"/>
  <c r="AI87865" i="1"/>
  <c r="AJ87865" i="1"/>
  <c r="AK87865" i="1"/>
  <c r="AL87865" i="1"/>
  <c r="AM87865" i="1"/>
  <c r="AN87865" i="1"/>
  <c r="AO87865" i="1"/>
  <c r="AP87865" i="1"/>
  <c r="AQ87865" i="1"/>
  <c r="AR87865" i="1"/>
  <c r="AH87866" i="1"/>
  <c r="AI87866" i="1"/>
  <c r="AJ87866" i="1"/>
  <c r="AK87866" i="1"/>
  <c r="AL87866" i="1"/>
  <c r="AM87866" i="1"/>
  <c r="AN87866" i="1"/>
  <c r="AO87866" i="1"/>
  <c r="AP87866" i="1"/>
  <c r="AQ87866" i="1"/>
  <c r="AR87866" i="1"/>
  <c r="AH87867" i="1"/>
  <c r="AI87867" i="1"/>
  <c r="AJ87867" i="1"/>
  <c r="AK87867" i="1"/>
  <c r="AL87867" i="1"/>
  <c r="AM87867" i="1"/>
  <c r="AN87867" i="1"/>
  <c r="AO87867" i="1"/>
  <c r="AP87867" i="1"/>
  <c r="AQ87867" i="1"/>
  <c r="AR87867" i="1"/>
  <c r="AH87868" i="1"/>
  <c r="AI87868" i="1"/>
  <c r="AJ87868" i="1"/>
  <c r="AK87868" i="1"/>
  <c r="AL87868" i="1"/>
  <c r="AM87868" i="1"/>
  <c r="AN87868" i="1"/>
  <c r="AO87868" i="1"/>
  <c r="AP87868" i="1"/>
  <c r="AQ87868" i="1"/>
  <c r="AR87868" i="1"/>
  <c r="AH87869" i="1"/>
  <c r="AI87869" i="1"/>
  <c r="AJ87869" i="1"/>
  <c r="AK87869" i="1"/>
  <c r="AL87869" i="1"/>
  <c r="AM87869" i="1"/>
  <c r="AN87869" i="1"/>
  <c r="AO87869" i="1"/>
  <c r="AP87869" i="1"/>
  <c r="AQ87869" i="1"/>
  <c r="AR87869" i="1"/>
  <c r="AH87870" i="1"/>
  <c r="AI87870" i="1"/>
  <c r="AJ87870" i="1"/>
  <c r="AK87870" i="1"/>
  <c r="AL87870" i="1"/>
  <c r="AM87870" i="1"/>
  <c r="AN87870" i="1"/>
  <c r="AO87870" i="1"/>
  <c r="AP87870" i="1"/>
  <c r="AQ87870" i="1"/>
  <c r="AR87870" i="1"/>
  <c r="AH87871" i="1"/>
  <c r="AI87871" i="1"/>
  <c r="AJ87871" i="1"/>
  <c r="AK87871" i="1"/>
  <c r="AL87871" i="1"/>
  <c r="AM87871" i="1"/>
  <c r="AN87871" i="1"/>
  <c r="AO87871" i="1"/>
  <c r="AP87871" i="1"/>
  <c r="AQ87871" i="1"/>
  <c r="AR87871" i="1"/>
  <c r="AH87872" i="1"/>
  <c r="AI87872" i="1"/>
  <c r="AJ87872" i="1"/>
  <c r="AK87872" i="1"/>
  <c r="AL87872" i="1"/>
  <c r="AM87872" i="1"/>
  <c r="AN87872" i="1"/>
  <c r="AO87872" i="1"/>
  <c r="AP87872" i="1"/>
  <c r="AQ87872" i="1"/>
  <c r="AR87872" i="1"/>
  <c r="AH87873" i="1"/>
  <c r="AI87873" i="1"/>
  <c r="AJ87873" i="1"/>
  <c r="AK87873" i="1"/>
  <c r="AL87873" i="1"/>
  <c r="AM87873" i="1"/>
  <c r="AN87873" i="1"/>
  <c r="AO87873" i="1"/>
  <c r="AP87873" i="1"/>
  <c r="AQ87873" i="1"/>
  <c r="AR87873" i="1"/>
  <c r="AH87874" i="1"/>
  <c r="AI87874" i="1"/>
  <c r="AJ87874" i="1"/>
  <c r="AK87874" i="1"/>
  <c r="AL87874" i="1"/>
  <c r="AM87874" i="1"/>
  <c r="AN87874" i="1"/>
  <c r="AO87874" i="1"/>
  <c r="AP87874" i="1"/>
  <c r="AQ87874" i="1"/>
  <c r="AR87874" i="1"/>
  <c r="AH87875" i="1"/>
  <c r="AI87875" i="1"/>
  <c r="AJ87875" i="1"/>
  <c r="AK87875" i="1"/>
  <c r="AL87875" i="1"/>
  <c r="AM87875" i="1"/>
  <c r="AN87875" i="1"/>
  <c r="AO87875" i="1"/>
  <c r="AP87875" i="1"/>
  <c r="AQ87875" i="1"/>
  <c r="AR87875" i="1"/>
  <c r="AH87876" i="1"/>
  <c r="AI87876" i="1"/>
  <c r="AJ87876" i="1"/>
  <c r="AK87876" i="1"/>
  <c r="AL87876" i="1"/>
  <c r="AM87876" i="1"/>
  <c r="AN87876" i="1"/>
  <c r="AO87876" i="1"/>
  <c r="AP87876" i="1"/>
  <c r="AQ87876" i="1"/>
  <c r="AR87876" i="1"/>
  <c r="AH87877" i="1"/>
  <c r="AI87877" i="1"/>
  <c r="AJ87877" i="1"/>
  <c r="AK87877" i="1"/>
  <c r="AL87877" i="1"/>
  <c r="AM87877" i="1"/>
  <c r="AN87877" i="1"/>
  <c r="AO87877" i="1"/>
  <c r="AP87877" i="1"/>
  <c r="AQ87877" i="1"/>
  <c r="AR87877" i="1"/>
  <c r="AH87878" i="1"/>
  <c r="AI87878" i="1"/>
  <c r="AJ87878" i="1"/>
  <c r="AK87878" i="1"/>
  <c r="AL87878" i="1"/>
  <c r="AM87878" i="1"/>
  <c r="AN87878" i="1"/>
  <c r="AO87878" i="1"/>
  <c r="AP87878" i="1"/>
  <c r="AQ87878" i="1"/>
  <c r="AR87878" i="1"/>
  <c r="AH87879" i="1"/>
  <c r="AI87879" i="1"/>
  <c r="AJ87879" i="1"/>
  <c r="AK87879" i="1"/>
  <c r="AL87879" i="1"/>
  <c r="AM87879" i="1"/>
  <c r="AN87879" i="1"/>
  <c r="AO87879" i="1"/>
  <c r="AP87879" i="1"/>
  <c r="AQ87879" i="1"/>
  <c r="AR87879" i="1"/>
  <c r="AH87880" i="1"/>
  <c r="AI87880" i="1"/>
  <c r="AJ87880" i="1"/>
  <c r="AK87880" i="1"/>
  <c r="AL87880" i="1"/>
  <c r="AM87880" i="1"/>
  <c r="AN87880" i="1"/>
  <c r="AO87880" i="1"/>
  <c r="AP87880" i="1"/>
  <c r="AQ87880" i="1"/>
  <c r="AR87880" i="1"/>
  <c r="AH87881" i="1"/>
  <c r="AI87881" i="1"/>
  <c r="AJ87881" i="1"/>
  <c r="AK87881" i="1"/>
  <c r="AL87881" i="1"/>
  <c r="AM87881" i="1"/>
  <c r="AN87881" i="1"/>
  <c r="AO87881" i="1"/>
  <c r="AP87881" i="1"/>
  <c r="AQ87881" i="1"/>
  <c r="AR87881" i="1"/>
  <c r="AH87882" i="1"/>
  <c r="AI87882" i="1"/>
  <c r="AJ87882" i="1"/>
  <c r="AK87882" i="1"/>
  <c r="AL87882" i="1"/>
  <c r="AM87882" i="1"/>
  <c r="AN87882" i="1"/>
  <c r="AO87882" i="1"/>
  <c r="AP87882" i="1"/>
  <c r="AQ87882" i="1"/>
  <c r="AR87882" i="1"/>
  <c r="AH87883" i="1"/>
  <c r="AI87883" i="1"/>
  <c r="AJ87883" i="1"/>
  <c r="AK87883" i="1"/>
  <c r="AL87883" i="1"/>
  <c r="AM87883" i="1"/>
  <c r="AN87883" i="1"/>
  <c r="AO87883" i="1"/>
  <c r="AP87883" i="1"/>
  <c r="AQ87883" i="1"/>
  <c r="AR87883" i="1"/>
  <c r="AH87884" i="1"/>
  <c r="AI87884" i="1"/>
  <c r="AJ87884" i="1"/>
  <c r="AK87884" i="1"/>
  <c r="AL87884" i="1"/>
  <c r="AM87884" i="1"/>
  <c r="AN87884" i="1"/>
  <c r="AO87884" i="1"/>
  <c r="AP87884" i="1"/>
  <c r="AQ87884" i="1"/>
  <c r="AR87884" i="1"/>
  <c r="AH87885" i="1"/>
  <c r="AI87885" i="1"/>
  <c r="AJ87885" i="1"/>
  <c r="AK87885" i="1"/>
  <c r="AL87885" i="1"/>
  <c r="AM87885" i="1"/>
  <c r="AN87885" i="1"/>
  <c r="AO87885" i="1"/>
  <c r="AP87885" i="1"/>
  <c r="AQ87885" i="1"/>
  <c r="AR87885" i="1"/>
  <c r="AH87886" i="1"/>
  <c r="AI87886" i="1"/>
  <c r="AJ87886" i="1"/>
  <c r="AK87886" i="1"/>
  <c r="AL87886" i="1"/>
  <c r="AM87886" i="1"/>
  <c r="AN87886" i="1"/>
  <c r="AO87886" i="1"/>
  <c r="AP87886" i="1"/>
  <c r="AQ87886" i="1"/>
  <c r="AR87886" i="1"/>
  <c r="AH87887" i="1"/>
  <c r="AI87887" i="1"/>
  <c r="AJ87887" i="1"/>
  <c r="AK87887" i="1"/>
  <c r="AL87887" i="1"/>
  <c r="AM87887" i="1"/>
  <c r="AN87887" i="1"/>
  <c r="AO87887" i="1"/>
  <c r="AP87887" i="1"/>
  <c r="AQ87887" i="1"/>
  <c r="AR87887" i="1"/>
  <c r="AH87888" i="1"/>
  <c r="AI87888" i="1"/>
  <c r="AJ87888" i="1"/>
  <c r="AK87888" i="1"/>
  <c r="AL87888" i="1"/>
  <c r="AM87888" i="1"/>
  <c r="AN87888" i="1"/>
  <c r="AO87888" i="1"/>
  <c r="AP87888" i="1"/>
  <c r="AQ87888" i="1"/>
  <c r="AR87888" i="1"/>
  <c r="AH87889" i="1"/>
  <c r="AI87889" i="1"/>
  <c r="AJ87889" i="1"/>
  <c r="AK87889" i="1"/>
  <c r="AL87889" i="1"/>
  <c r="AM87889" i="1"/>
  <c r="AN87889" i="1"/>
  <c r="AO87889" i="1"/>
  <c r="AP87889" i="1"/>
  <c r="AQ87889" i="1"/>
  <c r="AR87889" i="1"/>
  <c r="AH87890" i="1"/>
  <c r="AI87890" i="1"/>
  <c r="AJ87890" i="1"/>
  <c r="AK87890" i="1"/>
  <c r="AL87890" i="1"/>
  <c r="AM87890" i="1"/>
  <c r="AN87890" i="1"/>
  <c r="AO87890" i="1"/>
  <c r="AP87890" i="1"/>
  <c r="AQ87890" i="1"/>
  <c r="AR87890" i="1"/>
  <c r="AH87891" i="1"/>
  <c r="AI87891" i="1"/>
  <c r="AJ87891" i="1"/>
  <c r="AK87891" i="1"/>
  <c r="AL87891" i="1"/>
  <c r="AM87891" i="1"/>
  <c r="AN87891" i="1"/>
  <c r="AO87891" i="1"/>
  <c r="AP87891" i="1"/>
  <c r="AQ87891" i="1"/>
  <c r="AR87891" i="1"/>
  <c r="AH87892" i="1"/>
  <c r="AI87892" i="1"/>
  <c r="AJ87892" i="1"/>
  <c r="AK87892" i="1"/>
  <c r="AL87892" i="1"/>
  <c r="AM87892" i="1"/>
  <c r="AN87892" i="1"/>
  <c r="AO87892" i="1"/>
  <c r="AP87892" i="1"/>
  <c r="AQ87892" i="1"/>
  <c r="AR87892" i="1"/>
  <c r="AH87893" i="1"/>
  <c r="AI87893" i="1"/>
  <c r="AJ87893" i="1"/>
  <c r="AK87893" i="1"/>
  <c r="AL87893" i="1"/>
  <c r="AM87893" i="1"/>
  <c r="AN87893" i="1"/>
  <c r="AO87893" i="1"/>
  <c r="AP87893" i="1"/>
  <c r="AQ87893" i="1"/>
  <c r="AR87893" i="1"/>
  <c r="AH87894" i="1"/>
  <c r="AI87894" i="1"/>
  <c r="AJ87894" i="1"/>
  <c r="AK87894" i="1"/>
  <c r="AL87894" i="1"/>
  <c r="AM87894" i="1"/>
  <c r="AN87894" i="1"/>
  <c r="AO87894" i="1"/>
  <c r="AP87894" i="1"/>
  <c r="AQ87894" i="1"/>
  <c r="AR87894" i="1"/>
  <c r="AH87895" i="1"/>
  <c r="AI87895" i="1"/>
  <c r="AJ87895" i="1"/>
  <c r="AK87895" i="1"/>
  <c r="AL87895" i="1"/>
  <c r="AM87895" i="1"/>
  <c r="AN87895" i="1"/>
  <c r="AO87895" i="1"/>
  <c r="AP87895" i="1"/>
  <c r="AQ87895" i="1"/>
  <c r="AR87895" i="1"/>
  <c r="AH87896" i="1"/>
  <c r="AI87896" i="1"/>
  <c r="AJ87896" i="1"/>
  <c r="AK87896" i="1"/>
  <c r="AL87896" i="1"/>
  <c r="AM87896" i="1"/>
  <c r="AN87896" i="1"/>
  <c r="AO87896" i="1"/>
  <c r="AP87896" i="1"/>
  <c r="AQ87896" i="1"/>
  <c r="AR87896" i="1"/>
  <c r="AH87897" i="1"/>
  <c r="AI87897" i="1"/>
  <c r="AJ87897" i="1"/>
  <c r="AK87897" i="1"/>
  <c r="AL87897" i="1"/>
  <c r="AM87897" i="1"/>
  <c r="AN87897" i="1"/>
  <c r="AO87897" i="1"/>
  <c r="AP87897" i="1"/>
  <c r="AQ87897" i="1"/>
  <c r="AR87897" i="1"/>
  <c r="AH87898" i="1"/>
  <c r="AI87898" i="1"/>
  <c r="AJ87898" i="1"/>
  <c r="AK87898" i="1"/>
  <c r="AL87898" i="1"/>
  <c r="AM87898" i="1"/>
  <c r="AN87898" i="1"/>
  <c r="AO87898" i="1"/>
  <c r="AP87898" i="1"/>
  <c r="AQ87898" i="1"/>
  <c r="AR87898" i="1"/>
  <c r="AH87899" i="1"/>
  <c r="AI87899" i="1"/>
  <c r="AJ87899" i="1"/>
  <c r="AK87899" i="1"/>
  <c r="AL87899" i="1"/>
  <c r="AM87899" i="1"/>
  <c r="AN87899" i="1"/>
  <c r="AO87899" i="1"/>
  <c r="AP87899" i="1"/>
  <c r="AQ87899" i="1"/>
  <c r="AR87899" i="1"/>
  <c r="AH87900" i="1"/>
  <c r="AI87900" i="1"/>
  <c r="AJ87900" i="1"/>
  <c r="AK87900" i="1"/>
  <c r="AL87900" i="1"/>
  <c r="AM87900" i="1"/>
  <c r="AN87900" i="1"/>
  <c r="AO87900" i="1"/>
  <c r="AP87900" i="1"/>
  <c r="AQ87900" i="1"/>
  <c r="AR87900" i="1"/>
  <c r="AH87901" i="1"/>
  <c r="AI87901" i="1"/>
  <c r="AJ87901" i="1"/>
  <c r="AK87901" i="1"/>
  <c r="AL87901" i="1"/>
  <c r="AM87901" i="1"/>
  <c r="AN87901" i="1"/>
  <c r="AO87901" i="1"/>
  <c r="AP87901" i="1"/>
  <c r="AQ87901" i="1"/>
  <c r="AR87901" i="1"/>
  <c r="AH87902" i="1"/>
  <c r="AI87902" i="1"/>
  <c r="AJ87902" i="1"/>
  <c r="AK87902" i="1"/>
  <c r="AL87902" i="1"/>
  <c r="AM87902" i="1"/>
  <c r="AN87902" i="1"/>
  <c r="AO87902" i="1"/>
  <c r="AP87902" i="1"/>
  <c r="AQ87902" i="1"/>
  <c r="AR87902" i="1"/>
  <c r="AH87903" i="1"/>
  <c r="AI87903" i="1"/>
  <c r="AJ87903" i="1"/>
  <c r="AK87903" i="1"/>
  <c r="AL87903" i="1"/>
  <c r="AM87903" i="1"/>
  <c r="AN87903" i="1"/>
  <c r="AO87903" i="1"/>
  <c r="AP87903" i="1"/>
  <c r="AQ87903" i="1"/>
  <c r="AR87903" i="1"/>
  <c r="AH87904" i="1"/>
  <c r="AI87904" i="1"/>
  <c r="AJ87904" i="1"/>
  <c r="AK87904" i="1"/>
  <c r="AL87904" i="1"/>
  <c r="AM87904" i="1"/>
  <c r="AN87904" i="1"/>
  <c r="AO87904" i="1"/>
  <c r="AP87904" i="1"/>
  <c r="AQ87904" i="1"/>
  <c r="AR87904" i="1"/>
  <c r="AH87905" i="1"/>
  <c r="AI87905" i="1"/>
  <c r="AJ87905" i="1"/>
  <c r="AK87905" i="1"/>
  <c r="AL87905" i="1"/>
  <c r="AM87905" i="1"/>
  <c r="AN87905" i="1"/>
  <c r="AO87905" i="1"/>
  <c r="AP87905" i="1"/>
  <c r="AQ87905" i="1"/>
  <c r="AR87905" i="1"/>
  <c r="AH87906" i="1"/>
  <c r="AI87906" i="1"/>
  <c r="AJ87906" i="1"/>
  <c r="AK87906" i="1"/>
  <c r="AL87906" i="1"/>
  <c r="AM87906" i="1"/>
  <c r="AN87906" i="1"/>
  <c r="AO87906" i="1"/>
  <c r="AP87906" i="1"/>
  <c r="AQ87906" i="1"/>
  <c r="AR87906" i="1"/>
  <c r="AH87907" i="1"/>
  <c r="AI87907" i="1"/>
  <c r="AJ87907" i="1"/>
  <c r="AK87907" i="1"/>
  <c r="AL87907" i="1"/>
  <c r="AM87907" i="1"/>
  <c r="AN87907" i="1"/>
  <c r="AO87907" i="1"/>
  <c r="AP87907" i="1"/>
  <c r="AQ87907" i="1"/>
  <c r="AR87907" i="1"/>
  <c r="AH87908" i="1"/>
  <c r="AI87908" i="1"/>
  <c r="AJ87908" i="1"/>
  <c r="AK87908" i="1"/>
  <c r="AL87908" i="1"/>
  <c r="AM87908" i="1"/>
  <c r="AN87908" i="1"/>
  <c r="AO87908" i="1"/>
  <c r="AP87908" i="1"/>
  <c r="AQ87908" i="1"/>
  <c r="AR87908" i="1"/>
  <c r="AH87909" i="1"/>
  <c r="AI87909" i="1"/>
  <c r="AJ87909" i="1"/>
  <c r="AK87909" i="1"/>
  <c r="AL87909" i="1"/>
  <c r="AM87909" i="1"/>
  <c r="AN87909" i="1"/>
  <c r="AO87909" i="1"/>
  <c r="AP87909" i="1"/>
  <c r="AQ87909" i="1"/>
  <c r="AR87909" i="1"/>
  <c r="AH87910" i="1"/>
  <c r="AI87910" i="1"/>
  <c r="AJ87910" i="1"/>
  <c r="AK87910" i="1"/>
  <c r="AL87910" i="1"/>
  <c r="AM87910" i="1"/>
  <c r="AN87910" i="1"/>
  <c r="AO87910" i="1"/>
  <c r="AP87910" i="1"/>
  <c r="AQ87910" i="1"/>
  <c r="AR87910" i="1"/>
  <c r="AH87911" i="1"/>
  <c r="AI87911" i="1"/>
  <c r="AJ87911" i="1"/>
  <c r="AK87911" i="1"/>
  <c r="AL87911" i="1"/>
  <c r="AM87911" i="1"/>
  <c r="AN87911" i="1"/>
  <c r="AO87911" i="1"/>
  <c r="AP87911" i="1"/>
  <c r="AQ87911" i="1"/>
  <c r="AR87911" i="1"/>
  <c r="AH87912" i="1"/>
  <c r="AI87912" i="1"/>
  <c r="AJ87912" i="1"/>
  <c r="AK87912" i="1"/>
  <c r="AL87912" i="1"/>
  <c r="AM87912" i="1"/>
  <c r="AN87912" i="1"/>
  <c r="AO87912" i="1"/>
  <c r="AP87912" i="1"/>
  <c r="AQ87912" i="1"/>
  <c r="AR87912" i="1"/>
  <c r="AH87913" i="1"/>
  <c r="AI87913" i="1"/>
  <c r="AJ87913" i="1"/>
  <c r="AK87913" i="1"/>
  <c r="AL87913" i="1"/>
  <c r="AM87913" i="1"/>
  <c r="AN87913" i="1"/>
  <c r="AO87913" i="1"/>
  <c r="AP87913" i="1"/>
  <c r="AQ87913" i="1"/>
  <c r="AR87913" i="1"/>
  <c r="AH87914" i="1"/>
  <c r="AI87914" i="1"/>
  <c r="AJ87914" i="1"/>
  <c r="AK87914" i="1"/>
  <c r="AL87914" i="1"/>
  <c r="AM87914" i="1"/>
  <c r="AN87914" i="1"/>
  <c r="AO87914" i="1"/>
  <c r="AP87914" i="1"/>
  <c r="AQ87914" i="1"/>
  <c r="AR87914" i="1"/>
  <c r="AH87915" i="1"/>
  <c r="AI87915" i="1"/>
  <c r="AJ87915" i="1"/>
  <c r="AK87915" i="1"/>
  <c r="AL87915" i="1"/>
  <c r="AM87915" i="1"/>
  <c r="AN87915" i="1"/>
  <c r="AO87915" i="1"/>
  <c r="AP87915" i="1"/>
  <c r="AQ87915" i="1"/>
  <c r="AR87915" i="1"/>
  <c r="AH87916" i="1"/>
  <c r="AI87916" i="1"/>
  <c r="AJ87916" i="1"/>
  <c r="AK87916" i="1"/>
  <c r="AL87916" i="1"/>
  <c r="AM87916" i="1"/>
  <c r="AN87916" i="1"/>
  <c r="AO87916" i="1"/>
  <c r="AP87916" i="1"/>
  <c r="AQ87916" i="1"/>
  <c r="AR87916" i="1"/>
  <c r="AH87917" i="1"/>
  <c r="AI87917" i="1"/>
  <c r="AJ87917" i="1"/>
  <c r="AK87917" i="1"/>
  <c r="AL87917" i="1"/>
  <c r="AM87917" i="1"/>
  <c r="AN87917" i="1"/>
  <c r="AO87917" i="1"/>
  <c r="AP87917" i="1"/>
  <c r="AQ87917" i="1"/>
  <c r="AR87917" i="1"/>
  <c r="AH87918" i="1"/>
  <c r="AI87918" i="1"/>
  <c r="AJ87918" i="1"/>
  <c r="AK87918" i="1"/>
  <c r="AL87918" i="1"/>
  <c r="AM87918" i="1"/>
  <c r="AN87918" i="1"/>
  <c r="AO87918" i="1"/>
  <c r="AP87918" i="1"/>
  <c r="AQ87918" i="1"/>
  <c r="AR87918" i="1"/>
  <c r="AH87919" i="1"/>
  <c r="AI87919" i="1"/>
  <c r="AJ87919" i="1"/>
  <c r="AK87919" i="1"/>
  <c r="AL87919" i="1"/>
  <c r="AM87919" i="1"/>
  <c r="AN87919" i="1"/>
  <c r="AO87919" i="1"/>
  <c r="AP87919" i="1"/>
  <c r="AQ87919" i="1"/>
  <c r="AR87919" i="1"/>
  <c r="AH87920" i="1"/>
  <c r="AI87920" i="1"/>
  <c r="AJ87920" i="1"/>
  <c r="AK87920" i="1"/>
  <c r="AL87920" i="1"/>
  <c r="AM87920" i="1"/>
  <c r="AN87920" i="1"/>
  <c r="AO87920" i="1"/>
  <c r="AP87920" i="1"/>
  <c r="AQ87920" i="1"/>
  <c r="AR87920" i="1"/>
  <c r="AH87921" i="1"/>
  <c r="AI87921" i="1"/>
  <c r="AJ87921" i="1"/>
  <c r="AK87921" i="1"/>
  <c r="AL87921" i="1"/>
  <c r="AM87921" i="1"/>
  <c r="AN87921" i="1"/>
  <c r="AO87921" i="1"/>
  <c r="AP87921" i="1"/>
  <c r="AQ87921" i="1"/>
  <c r="AR87921" i="1"/>
  <c r="AH87922" i="1"/>
  <c r="AI87922" i="1"/>
  <c r="AJ87922" i="1"/>
  <c r="AK87922" i="1"/>
  <c r="AL87922" i="1"/>
  <c r="AM87922" i="1"/>
  <c r="AN87922" i="1"/>
  <c r="AO87922" i="1"/>
  <c r="AP87922" i="1"/>
  <c r="AQ87922" i="1"/>
  <c r="AR87922" i="1"/>
  <c r="AH87923" i="1"/>
  <c r="AI87923" i="1"/>
  <c r="AJ87923" i="1"/>
  <c r="AK87923" i="1"/>
  <c r="AL87923" i="1"/>
  <c r="AM87923" i="1"/>
  <c r="AN87923" i="1"/>
  <c r="AO87923" i="1"/>
  <c r="AP87923" i="1"/>
  <c r="AQ87923" i="1"/>
  <c r="AR87923" i="1"/>
  <c r="AH87924" i="1"/>
  <c r="AI87924" i="1"/>
  <c r="AJ87924" i="1"/>
  <c r="AK87924" i="1"/>
  <c r="AL87924" i="1"/>
  <c r="AM87924" i="1"/>
  <c r="AN87924" i="1"/>
  <c r="AO87924" i="1"/>
  <c r="AP87924" i="1"/>
  <c r="AQ87924" i="1"/>
  <c r="AR87924" i="1"/>
  <c r="AH87925" i="1"/>
  <c r="AI87925" i="1"/>
  <c r="AJ87925" i="1"/>
  <c r="AK87925" i="1"/>
  <c r="AL87925" i="1"/>
  <c r="AM87925" i="1"/>
  <c r="AN87925" i="1"/>
  <c r="AO87925" i="1"/>
  <c r="AP87925" i="1"/>
  <c r="AQ87925" i="1"/>
  <c r="AR87925" i="1"/>
  <c r="AH87926" i="1"/>
  <c r="AI87926" i="1"/>
  <c r="AJ87926" i="1"/>
  <c r="AK87926" i="1"/>
  <c r="AL87926" i="1"/>
  <c r="AM87926" i="1"/>
  <c r="AN87926" i="1"/>
  <c r="AO87926" i="1"/>
  <c r="AP87926" i="1"/>
  <c r="AQ87926" i="1"/>
  <c r="AR87926" i="1"/>
  <c r="AH87927" i="1"/>
  <c r="AI87927" i="1"/>
  <c r="AJ87927" i="1"/>
  <c r="AK87927" i="1"/>
  <c r="AL87927" i="1"/>
  <c r="AM87927" i="1"/>
  <c r="AN87927" i="1"/>
  <c r="AO87927" i="1"/>
  <c r="AP87927" i="1"/>
  <c r="AQ87927" i="1"/>
  <c r="AR87927" i="1"/>
  <c r="AH87928" i="1"/>
  <c r="AI87928" i="1"/>
  <c r="AJ87928" i="1"/>
  <c r="AK87928" i="1"/>
  <c r="AL87928" i="1"/>
  <c r="AM87928" i="1"/>
  <c r="AN87928" i="1"/>
  <c r="AO87928" i="1"/>
  <c r="AP87928" i="1"/>
  <c r="AQ87928" i="1"/>
  <c r="AR87928" i="1"/>
  <c r="AH87929" i="1"/>
  <c r="AI87929" i="1"/>
  <c r="AJ87929" i="1"/>
  <c r="AK87929" i="1"/>
  <c r="AL87929" i="1"/>
  <c r="AM87929" i="1"/>
  <c r="AN87929" i="1"/>
  <c r="AO87929" i="1"/>
  <c r="AP87929" i="1"/>
  <c r="AQ87929" i="1"/>
  <c r="AR87929" i="1"/>
  <c r="AH87930" i="1"/>
  <c r="AI87930" i="1"/>
  <c r="AJ87930" i="1"/>
  <c r="AK87930" i="1"/>
  <c r="AL87930" i="1"/>
  <c r="AM87930" i="1"/>
  <c r="AN87930" i="1"/>
  <c r="AO87930" i="1"/>
  <c r="AP87930" i="1"/>
  <c r="AQ87930" i="1"/>
  <c r="AR87930" i="1"/>
  <c r="AH87931" i="1"/>
  <c r="AI87931" i="1"/>
  <c r="AJ87931" i="1"/>
  <c r="AK87931" i="1"/>
  <c r="AL87931" i="1"/>
  <c r="AM87931" i="1"/>
  <c r="AN87931" i="1"/>
  <c r="AO87931" i="1"/>
  <c r="AP87931" i="1"/>
  <c r="AQ87931" i="1"/>
  <c r="AR87931" i="1"/>
  <c r="AH87932" i="1"/>
  <c r="AI87932" i="1"/>
  <c r="AJ87932" i="1"/>
  <c r="AK87932" i="1"/>
  <c r="AL87932" i="1"/>
  <c r="AM87932" i="1"/>
  <c r="AN87932" i="1"/>
  <c r="AO87932" i="1"/>
  <c r="AP87932" i="1"/>
  <c r="AQ87932" i="1"/>
  <c r="AR87932" i="1"/>
  <c r="AH87933" i="1"/>
  <c r="AI87933" i="1"/>
  <c r="AJ87933" i="1"/>
  <c r="AK87933" i="1"/>
  <c r="AL87933" i="1"/>
  <c r="AM87933" i="1"/>
  <c r="AN87933" i="1"/>
  <c r="AO87933" i="1"/>
  <c r="AP87933" i="1"/>
  <c r="AQ87933" i="1"/>
  <c r="AR87933" i="1"/>
  <c r="AH87934" i="1"/>
  <c r="AI87934" i="1"/>
  <c r="AJ87934" i="1"/>
  <c r="AK87934" i="1"/>
  <c r="AL87934" i="1"/>
  <c r="AM87934" i="1"/>
  <c r="AN87934" i="1"/>
  <c r="AO87934" i="1"/>
  <c r="AP87934" i="1"/>
  <c r="AQ87934" i="1"/>
  <c r="AR87934" i="1"/>
  <c r="AH87935" i="1"/>
  <c r="AI87935" i="1"/>
  <c r="AJ87935" i="1"/>
  <c r="AK87935" i="1"/>
  <c r="AL87935" i="1"/>
  <c r="AM87935" i="1"/>
  <c r="AN87935" i="1"/>
  <c r="AO87935" i="1"/>
  <c r="AP87935" i="1"/>
  <c r="AQ87935" i="1"/>
  <c r="AR87935" i="1"/>
  <c r="AH87936" i="1"/>
  <c r="AI87936" i="1"/>
  <c r="AJ87936" i="1"/>
  <c r="AK87936" i="1"/>
  <c r="AL87936" i="1"/>
  <c r="AM87936" i="1"/>
  <c r="AN87936" i="1"/>
  <c r="AO87936" i="1"/>
  <c r="AP87936" i="1"/>
  <c r="AQ87936" i="1"/>
  <c r="AR87936" i="1"/>
  <c r="AH87937" i="1"/>
  <c r="AI87937" i="1"/>
  <c r="AJ87937" i="1"/>
  <c r="AK87937" i="1"/>
  <c r="AL87937" i="1"/>
  <c r="AM87937" i="1"/>
  <c r="AN87937" i="1"/>
  <c r="AO87937" i="1"/>
  <c r="AP87937" i="1"/>
  <c r="AQ87937" i="1"/>
  <c r="AR87937" i="1"/>
  <c r="AH87938" i="1"/>
  <c r="AI87938" i="1"/>
  <c r="AJ87938" i="1"/>
  <c r="AK87938" i="1"/>
  <c r="AL87938" i="1"/>
  <c r="AM87938" i="1"/>
  <c r="AN87938" i="1"/>
  <c r="AO87938" i="1"/>
  <c r="AP87938" i="1"/>
  <c r="AQ87938" i="1"/>
  <c r="AR87938" i="1"/>
  <c r="AH87939" i="1"/>
  <c r="AI87939" i="1"/>
  <c r="AJ87939" i="1"/>
  <c r="AK87939" i="1"/>
  <c r="AL87939" i="1"/>
  <c r="AM87939" i="1"/>
  <c r="AN87939" i="1"/>
  <c r="AO87939" i="1"/>
  <c r="AP87939" i="1"/>
  <c r="AQ87939" i="1"/>
  <c r="AR87939" i="1"/>
  <c r="AH87940" i="1"/>
  <c r="AI87940" i="1"/>
  <c r="AJ87940" i="1"/>
  <c r="AK87940" i="1"/>
  <c r="AL87940" i="1"/>
  <c r="AM87940" i="1"/>
  <c r="AN87940" i="1"/>
  <c r="AO87940" i="1"/>
  <c r="AP87940" i="1"/>
  <c r="AQ87940" i="1"/>
  <c r="AR87940" i="1"/>
  <c r="AH87941" i="1"/>
  <c r="AI87941" i="1"/>
  <c r="AJ87941" i="1"/>
  <c r="AK87941" i="1"/>
  <c r="AL87941" i="1"/>
  <c r="AM87941" i="1"/>
  <c r="AN87941" i="1"/>
  <c r="AO87941" i="1"/>
  <c r="AP87941" i="1"/>
  <c r="AQ87941" i="1"/>
  <c r="AR87941" i="1"/>
  <c r="AH87942" i="1"/>
  <c r="AI87942" i="1"/>
  <c r="AJ87942" i="1"/>
  <c r="AK87942" i="1"/>
  <c r="AL87942" i="1"/>
  <c r="AM87942" i="1"/>
  <c r="AN87942" i="1"/>
  <c r="AO87942" i="1"/>
  <c r="AP87942" i="1"/>
  <c r="AQ87942" i="1"/>
  <c r="AR87942" i="1"/>
  <c r="AH87943" i="1"/>
  <c r="AI87943" i="1"/>
  <c r="AJ87943" i="1"/>
  <c r="AK87943" i="1"/>
  <c r="AL87943" i="1"/>
  <c r="AM87943" i="1"/>
  <c r="AN87943" i="1"/>
  <c r="AO87943" i="1"/>
  <c r="AP87943" i="1"/>
  <c r="AQ87943" i="1"/>
  <c r="AR87943" i="1"/>
  <c r="AH87944" i="1"/>
  <c r="AI87944" i="1"/>
  <c r="AJ87944" i="1"/>
  <c r="AK87944" i="1"/>
  <c r="AL87944" i="1"/>
  <c r="AM87944" i="1"/>
  <c r="AN87944" i="1"/>
  <c r="AO87944" i="1"/>
  <c r="AP87944" i="1"/>
  <c r="AQ87944" i="1"/>
  <c r="AR87944" i="1"/>
  <c r="AH87945" i="1"/>
  <c r="AI87945" i="1"/>
  <c r="AJ87945" i="1"/>
  <c r="AK87945" i="1"/>
  <c r="AL87945" i="1"/>
  <c r="AM87945" i="1"/>
  <c r="AN87945" i="1"/>
  <c r="AO87945" i="1"/>
  <c r="AP87945" i="1"/>
  <c r="AQ87945" i="1"/>
  <c r="AR87945" i="1"/>
  <c r="AH87946" i="1"/>
  <c r="AI87946" i="1"/>
  <c r="AJ87946" i="1"/>
  <c r="AK87946" i="1"/>
  <c r="AL87946" i="1"/>
  <c r="AM87946" i="1"/>
  <c r="AN87946" i="1"/>
  <c r="AO87946" i="1"/>
  <c r="AP87946" i="1"/>
  <c r="AQ87946" i="1"/>
  <c r="AR87946" i="1"/>
  <c r="AH87947" i="1"/>
  <c r="AI87947" i="1"/>
  <c r="AJ87947" i="1"/>
  <c r="AK87947" i="1"/>
  <c r="AL87947" i="1"/>
  <c r="AM87947" i="1"/>
  <c r="AN87947" i="1"/>
  <c r="AO87947" i="1"/>
  <c r="AP87947" i="1"/>
  <c r="AQ87947" i="1"/>
  <c r="AR87947" i="1"/>
  <c r="AH87948" i="1"/>
  <c r="AI87948" i="1"/>
  <c r="AJ87948" i="1"/>
  <c r="AK87948" i="1"/>
  <c r="AL87948" i="1"/>
  <c r="AM87948" i="1"/>
  <c r="AN87948" i="1"/>
  <c r="AO87948" i="1"/>
  <c r="AP87948" i="1"/>
  <c r="AQ87948" i="1"/>
  <c r="AR87948" i="1"/>
  <c r="AH87949" i="1"/>
  <c r="AI87949" i="1"/>
  <c r="AJ87949" i="1"/>
  <c r="AK87949" i="1"/>
  <c r="AL87949" i="1"/>
  <c r="AM87949" i="1"/>
  <c r="AN87949" i="1"/>
  <c r="AO87949" i="1"/>
  <c r="AP87949" i="1"/>
  <c r="AQ87949" i="1"/>
  <c r="AR87949" i="1"/>
  <c r="AH87950" i="1"/>
  <c r="AI87950" i="1"/>
  <c r="AJ87950" i="1"/>
  <c r="AK87950" i="1"/>
  <c r="AL87950" i="1"/>
  <c r="AM87950" i="1"/>
  <c r="AN87950" i="1"/>
  <c r="AO87950" i="1"/>
  <c r="AP87950" i="1"/>
  <c r="AQ87950" i="1"/>
  <c r="AR87950" i="1"/>
  <c r="AH87951" i="1"/>
  <c r="AI87951" i="1"/>
  <c r="AJ87951" i="1"/>
  <c r="AK87951" i="1"/>
  <c r="AL87951" i="1"/>
  <c r="AM87951" i="1"/>
  <c r="AN87951" i="1"/>
  <c r="AO87951" i="1"/>
  <c r="AP87951" i="1"/>
  <c r="AQ87951" i="1"/>
  <c r="AR87951" i="1"/>
  <c r="AH87952" i="1"/>
  <c r="AI87952" i="1"/>
  <c r="AJ87952" i="1"/>
  <c r="AK87952" i="1"/>
  <c r="AL87952" i="1"/>
  <c r="AM87952" i="1"/>
  <c r="AN87952" i="1"/>
  <c r="AO87952" i="1"/>
  <c r="AP87952" i="1"/>
  <c r="AQ87952" i="1"/>
  <c r="AR87952" i="1"/>
  <c r="AH87953" i="1"/>
  <c r="AI87953" i="1"/>
  <c r="AJ87953" i="1"/>
  <c r="AK87953" i="1"/>
  <c r="AL87953" i="1"/>
  <c r="AM87953" i="1"/>
  <c r="AN87953" i="1"/>
  <c r="AO87953" i="1"/>
  <c r="AP87953" i="1"/>
  <c r="AQ87953" i="1"/>
  <c r="AR87953" i="1"/>
  <c r="AH87954" i="1"/>
  <c r="AI87954" i="1"/>
  <c r="AJ87954" i="1"/>
  <c r="AK87954" i="1"/>
  <c r="AL87954" i="1"/>
  <c r="AM87954" i="1"/>
  <c r="AN87954" i="1"/>
  <c r="AO87954" i="1"/>
  <c r="AP87954" i="1"/>
  <c r="AQ87954" i="1"/>
  <c r="AR87954" i="1"/>
  <c r="AH87955" i="1"/>
  <c r="AI87955" i="1"/>
  <c r="AJ87955" i="1"/>
  <c r="AK87955" i="1"/>
  <c r="AL87955" i="1"/>
  <c r="AM87955" i="1"/>
  <c r="AN87955" i="1"/>
  <c r="AO87955" i="1"/>
  <c r="AP87955" i="1"/>
  <c r="AQ87955" i="1"/>
  <c r="AR87955" i="1"/>
  <c r="AH87956" i="1"/>
  <c r="AI87956" i="1"/>
  <c r="AJ87956" i="1"/>
  <c r="AK87956" i="1"/>
  <c r="AL87956" i="1"/>
  <c r="AM87956" i="1"/>
  <c r="AN87956" i="1"/>
  <c r="AO87956" i="1"/>
  <c r="AP87956" i="1"/>
  <c r="AQ87956" i="1"/>
  <c r="AR87956" i="1"/>
  <c r="AH87957" i="1"/>
  <c r="AI87957" i="1"/>
  <c r="AJ87957" i="1"/>
  <c r="AK87957" i="1"/>
  <c r="AL87957" i="1"/>
  <c r="AM87957" i="1"/>
  <c r="AN87957" i="1"/>
  <c r="AO87957" i="1"/>
  <c r="AP87957" i="1"/>
  <c r="AQ87957" i="1"/>
  <c r="AR87957" i="1"/>
  <c r="AH87958" i="1"/>
  <c r="AI87958" i="1"/>
  <c r="AJ87958" i="1"/>
  <c r="AK87958" i="1"/>
  <c r="AL87958" i="1"/>
  <c r="AM87958" i="1"/>
  <c r="AN87958" i="1"/>
  <c r="AO87958" i="1"/>
  <c r="AP87958" i="1"/>
  <c r="AQ87958" i="1"/>
  <c r="AR87958" i="1"/>
  <c r="AH87959" i="1"/>
  <c r="AI87959" i="1"/>
  <c r="AJ87959" i="1"/>
  <c r="AK87959" i="1"/>
  <c r="AL87959" i="1"/>
  <c r="AM87959" i="1"/>
  <c r="AN87959" i="1"/>
  <c r="AO87959" i="1"/>
  <c r="AP87959" i="1"/>
  <c r="AQ87959" i="1"/>
  <c r="AR87959" i="1"/>
  <c r="AH87960" i="1"/>
  <c r="AI87960" i="1"/>
  <c r="AJ87960" i="1"/>
  <c r="AK87960" i="1"/>
  <c r="AL87960" i="1"/>
  <c r="AM87960" i="1"/>
  <c r="AN87960" i="1"/>
  <c r="AO87960" i="1"/>
  <c r="AP87960" i="1"/>
  <c r="AQ87960" i="1"/>
  <c r="AR87960" i="1"/>
  <c r="AH87961" i="1"/>
  <c r="AI87961" i="1"/>
  <c r="AJ87961" i="1"/>
  <c r="AK87961" i="1"/>
  <c r="AL87961" i="1"/>
  <c r="AM87961" i="1"/>
  <c r="AN87961" i="1"/>
  <c r="AO87961" i="1"/>
  <c r="AP87961" i="1"/>
  <c r="AQ87961" i="1"/>
  <c r="AR87961" i="1"/>
  <c r="AH87962" i="1"/>
  <c r="AI87962" i="1"/>
  <c r="AJ87962" i="1"/>
  <c r="AK87962" i="1"/>
  <c r="AL87962" i="1"/>
  <c r="AM87962" i="1"/>
  <c r="AN87962" i="1"/>
  <c r="AO87962" i="1"/>
  <c r="AP87962" i="1"/>
  <c r="AQ87962" i="1"/>
  <c r="AR87962" i="1"/>
  <c r="AH87963" i="1"/>
  <c r="AI87963" i="1"/>
  <c r="AJ87963" i="1"/>
  <c r="AK87963" i="1"/>
  <c r="AL87963" i="1"/>
  <c r="AM87963" i="1"/>
  <c r="AN87963" i="1"/>
  <c r="AO87963" i="1"/>
  <c r="AP87963" i="1"/>
  <c r="AQ87963" i="1"/>
  <c r="AR87963" i="1"/>
  <c r="AH87964" i="1"/>
  <c r="AI87964" i="1"/>
  <c r="AJ87964" i="1"/>
  <c r="AK87964" i="1"/>
  <c r="AL87964" i="1"/>
  <c r="AM87964" i="1"/>
  <c r="AN87964" i="1"/>
  <c r="AO87964" i="1"/>
  <c r="AP87964" i="1"/>
  <c r="AQ87964" i="1"/>
  <c r="AR87964" i="1"/>
  <c r="AH87965" i="1"/>
  <c r="AI87965" i="1"/>
  <c r="AJ87965" i="1"/>
  <c r="AK87965" i="1"/>
  <c r="AL87965" i="1"/>
  <c r="AM87965" i="1"/>
  <c r="AN87965" i="1"/>
  <c r="AO87965" i="1"/>
  <c r="AP87965" i="1"/>
  <c r="AQ87965" i="1"/>
  <c r="AR87965" i="1"/>
  <c r="AH87966" i="1"/>
  <c r="AI87966" i="1"/>
  <c r="AJ87966" i="1"/>
  <c r="AK87966" i="1"/>
  <c r="AL87966" i="1"/>
  <c r="AM87966" i="1"/>
  <c r="AN87966" i="1"/>
  <c r="AO87966" i="1"/>
  <c r="AP87966" i="1"/>
  <c r="AQ87966" i="1"/>
  <c r="AR87966" i="1"/>
  <c r="AH87967" i="1"/>
  <c r="AI87967" i="1"/>
  <c r="AJ87967" i="1"/>
  <c r="AK87967" i="1"/>
  <c r="AL87967" i="1"/>
  <c r="AM87967" i="1"/>
  <c r="AN87967" i="1"/>
  <c r="AO87967" i="1"/>
  <c r="AP87967" i="1"/>
  <c r="AQ87967" i="1"/>
  <c r="AR87967" i="1"/>
  <c r="AH87968" i="1"/>
  <c r="AI87968" i="1"/>
  <c r="AJ87968" i="1"/>
  <c r="AK87968" i="1"/>
  <c r="AL87968" i="1"/>
  <c r="AM87968" i="1"/>
  <c r="AN87968" i="1"/>
  <c r="AO87968" i="1"/>
  <c r="AP87968" i="1"/>
  <c r="AQ87968" i="1"/>
  <c r="AR87968" i="1"/>
  <c r="AH87969" i="1"/>
  <c r="AI87969" i="1"/>
  <c r="AJ87969" i="1"/>
  <c r="AK87969" i="1"/>
  <c r="AL87969" i="1"/>
  <c r="AM87969" i="1"/>
  <c r="AN87969" i="1"/>
  <c r="AO87969" i="1"/>
  <c r="AP87969" i="1"/>
  <c r="AQ87969" i="1"/>
  <c r="AR87969" i="1"/>
  <c r="AH87970" i="1"/>
  <c r="AI87970" i="1"/>
  <c r="AJ87970" i="1"/>
  <c r="AK87970" i="1"/>
  <c r="AL87970" i="1"/>
  <c r="AM87970" i="1"/>
  <c r="AN87970" i="1"/>
  <c r="AO87970" i="1"/>
  <c r="AP87970" i="1"/>
  <c r="AQ87970" i="1"/>
  <c r="AR87970" i="1"/>
  <c r="AH87971" i="1"/>
  <c r="AI87971" i="1"/>
  <c r="AJ87971" i="1"/>
  <c r="AK87971" i="1"/>
  <c r="AL87971" i="1"/>
  <c r="AM87971" i="1"/>
  <c r="AN87971" i="1"/>
  <c r="AO87971" i="1"/>
  <c r="AP87971" i="1"/>
  <c r="AQ87971" i="1"/>
  <c r="AR87971" i="1"/>
  <c r="AH87972" i="1"/>
  <c r="AI87972" i="1"/>
  <c r="AJ87972" i="1"/>
  <c r="AK87972" i="1"/>
  <c r="AL87972" i="1"/>
  <c r="AM87972" i="1"/>
  <c r="AN87972" i="1"/>
  <c r="AO87972" i="1"/>
  <c r="AP87972" i="1"/>
  <c r="AQ87972" i="1"/>
  <c r="AR87972" i="1"/>
  <c r="AH87973" i="1"/>
  <c r="AI87973" i="1"/>
  <c r="AJ87973" i="1"/>
  <c r="AK87973" i="1"/>
  <c r="AL87973" i="1"/>
  <c r="AM87973" i="1"/>
  <c r="AN87973" i="1"/>
  <c r="AO87973" i="1"/>
  <c r="AP87973" i="1"/>
  <c r="AQ87973" i="1"/>
  <c r="AR87973" i="1"/>
  <c r="AH87974" i="1"/>
  <c r="AI87974" i="1"/>
  <c r="AJ87974" i="1"/>
  <c r="AK87974" i="1"/>
  <c r="AL87974" i="1"/>
  <c r="AM87974" i="1"/>
  <c r="AN87974" i="1"/>
  <c r="AO87974" i="1"/>
  <c r="AP87974" i="1"/>
  <c r="AQ87974" i="1"/>
  <c r="AR87974" i="1"/>
  <c r="AH87975" i="1"/>
  <c r="AI87975" i="1"/>
  <c r="AJ87975" i="1"/>
  <c r="AK87975" i="1"/>
  <c r="AL87975" i="1"/>
  <c r="AM87975" i="1"/>
  <c r="AN87975" i="1"/>
  <c r="AO87975" i="1"/>
  <c r="AP87975" i="1"/>
  <c r="AQ87975" i="1"/>
  <c r="AR87975" i="1"/>
  <c r="AH87976" i="1"/>
  <c r="AI87976" i="1"/>
  <c r="AJ87976" i="1"/>
  <c r="AK87976" i="1"/>
  <c r="AL87976" i="1"/>
  <c r="AM87976" i="1"/>
  <c r="AN87976" i="1"/>
  <c r="AO87976" i="1"/>
  <c r="AP87976" i="1"/>
  <c r="AQ87976" i="1"/>
  <c r="AR87976" i="1"/>
  <c r="AH87977" i="1"/>
  <c r="AI87977" i="1"/>
  <c r="AJ87977" i="1"/>
  <c r="AK87977" i="1"/>
  <c r="AL87977" i="1"/>
  <c r="AM87977" i="1"/>
  <c r="AN87977" i="1"/>
  <c r="AO87977" i="1"/>
  <c r="AP87977" i="1"/>
  <c r="AQ87977" i="1"/>
  <c r="AR87977" i="1"/>
  <c r="AH87978" i="1"/>
  <c r="AI87978" i="1"/>
  <c r="AJ87978" i="1"/>
  <c r="AK87978" i="1"/>
  <c r="AL87978" i="1"/>
  <c r="AM87978" i="1"/>
  <c r="AN87978" i="1"/>
  <c r="AO87978" i="1"/>
  <c r="AP87978" i="1"/>
  <c r="AQ87978" i="1"/>
  <c r="AR87978" i="1"/>
  <c r="AH87979" i="1"/>
  <c r="AI87979" i="1"/>
  <c r="AJ87979" i="1"/>
  <c r="AK87979" i="1"/>
  <c r="AL87979" i="1"/>
  <c r="AM87979" i="1"/>
  <c r="AN87979" i="1"/>
  <c r="AO87979" i="1"/>
  <c r="AP87979" i="1"/>
  <c r="AQ87979" i="1"/>
  <c r="AR87979" i="1"/>
  <c r="AH87980" i="1"/>
  <c r="AI87980" i="1"/>
  <c r="AJ87980" i="1"/>
  <c r="AK87980" i="1"/>
  <c r="AL87980" i="1"/>
  <c r="AM87980" i="1"/>
  <c r="AN87980" i="1"/>
  <c r="AO87980" i="1"/>
  <c r="AP87980" i="1"/>
  <c r="AQ87980" i="1"/>
  <c r="AR87980" i="1"/>
  <c r="AH87981" i="1"/>
  <c r="AI87981" i="1"/>
  <c r="AJ87981" i="1"/>
  <c r="AK87981" i="1"/>
  <c r="AL87981" i="1"/>
  <c r="AM87981" i="1"/>
  <c r="AN87981" i="1"/>
  <c r="AO87981" i="1"/>
  <c r="AP87981" i="1"/>
  <c r="AQ87981" i="1"/>
  <c r="AR87981" i="1"/>
  <c r="AH87982" i="1"/>
  <c r="AI87982" i="1"/>
  <c r="AJ87982" i="1"/>
  <c r="AK87982" i="1"/>
  <c r="AL87982" i="1"/>
  <c r="AM87982" i="1"/>
  <c r="AN87982" i="1"/>
  <c r="AO87982" i="1"/>
  <c r="AP87982" i="1"/>
  <c r="AQ87982" i="1"/>
  <c r="AR87982" i="1"/>
  <c r="AH87983" i="1"/>
  <c r="AI87983" i="1"/>
  <c r="AJ87983" i="1"/>
  <c r="AK87983" i="1"/>
  <c r="AL87983" i="1"/>
  <c r="AM87983" i="1"/>
  <c r="AN87983" i="1"/>
  <c r="AO87983" i="1"/>
  <c r="AP87983" i="1"/>
  <c r="AQ87983" i="1"/>
  <c r="AR87983" i="1"/>
  <c r="AH87984" i="1"/>
  <c r="AI87984" i="1"/>
  <c r="AJ87984" i="1"/>
  <c r="AK87984" i="1"/>
  <c r="AL87984" i="1"/>
  <c r="AM87984" i="1"/>
  <c r="AN87984" i="1"/>
  <c r="AO87984" i="1"/>
  <c r="AP87984" i="1"/>
  <c r="AQ87984" i="1"/>
  <c r="AR87984" i="1"/>
  <c r="AH87985" i="1"/>
  <c r="AI87985" i="1"/>
  <c r="AJ87985" i="1"/>
  <c r="AK87985" i="1"/>
  <c r="AL87985" i="1"/>
  <c r="AM87985" i="1"/>
  <c r="AN87985" i="1"/>
  <c r="AO87985" i="1"/>
  <c r="AP87985" i="1"/>
  <c r="AQ87985" i="1"/>
  <c r="AR87985" i="1"/>
  <c r="AH87986" i="1"/>
  <c r="AI87986" i="1"/>
  <c r="AJ87986" i="1"/>
  <c r="AK87986" i="1"/>
  <c r="AL87986" i="1"/>
  <c r="AM87986" i="1"/>
  <c r="AN87986" i="1"/>
  <c r="AO87986" i="1"/>
  <c r="AP87986" i="1"/>
  <c r="AQ87986" i="1"/>
  <c r="AR87986" i="1"/>
  <c r="AH87987" i="1"/>
  <c r="AI87987" i="1"/>
  <c r="AJ87987" i="1"/>
  <c r="AK87987" i="1"/>
  <c r="AL87987" i="1"/>
  <c r="AM87987" i="1"/>
  <c r="AN87987" i="1"/>
  <c r="AO87987" i="1"/>
  <c r="AP87987" i="1"/>
  <c r="AQ87987" i="1"/>
  <c r="AR87987" i="1"/>
  <c r="AH87988" i="1"/>
  <c r="AI87988" i="1"/>
  <c r="AJ87988" i="1"/>
  <c r="AK87988" i="1"/>
  <c r="AL87988" i="1"/>
  <c r="AM87988" i="1"/>
  <c r="AN87988" i="1"/>
  <c r="AO87988" i="1"/>
  <c r="AP87988" i="1"/>
  <c r="AQ87988" i="1"/>
  <c r="AR87988" i="1"/>
  <c r="AH87989" i="1"/>
  <c r="AI87989" i="1"/>
  <c r="AJ87989" i="1"/>
  <c r="AK87989" i="1"/>
  <c r="AL87989" i="1"/>
  <c r="AM87989" i="1"/>
  <c r="AN87989" i="1"/>
  <c r="AO87989" i="1"/>
  <c r="AP87989" i="1"/>
  <c r="AQ87989" i="1"/>
  <c r="AR87989" i="1"/>
  <c r="AH87990" i="1"/>
  <c r="AI87990" i="1"/>
  <c r="AJ87990" i="1"/>
  <c r="AK87990" i="1"/>
  <c r="AL87990" i="1"/>
  <c r="AM87990" i="1"/>
  <c r="AN87990" i="1"/>
  <c r="AO87990" i="1"/>
  <c r="AP87990" i="1"/>
  <c r="AQ87990" i="1"/>
  <c r="AR87990" i="1"/>
  <c r="AH87991" i="1"/>
  <c r="AI87991" i="1"/>
  <c r="AJ87991" i="1"/>
  <c r="AK87991" i="1"/>
  <c r="AL87991" i="1"/>
  <c r="AM87991" i="1"/>
  <c r="AN87991" i="1"/>
  <c r="AO87991" i="1"/>
  <c r="AP87991" i="1"/>
  <c r="AQ87991" i="1"/>
  <c r="AR87991" i="1"/>
  <c r="AH87992" i="1"/>
  <c r="AI87992" i="1"/>
  <c r="AJ87992" i="1"/>
  <c r="AK87992" i="1"/>
  <c r="AL87992" i="1"/>
  <c r="AM87992" i="1"/>
  <c r="AN87992" i="1"/>
  <c r="AO87992" i="1"/>
  <c r="AP87992" i="1"/>
  <c r="AQ87992" i="1"/>
  <c r="AR87992" i="1"/>
  <c r="AH87993" i="1"/>
  <c r="AI87993" i="1"/>
  <c r="AJ87993" i="1"/>
  <c r="AK87993" i="1"/>
  <c r="AL87993" i="1"/>
  <c r="AM87993" i="1"/>
  <c r="AN87993" i="1"/>
  <c r="AO87993" i="1"/>
  <c r="AP87993" i="1"/>
  <c r="AQ87993" i="1"/>
  <c r="AR87993" i="1"/>
  <c r="AH87994" i="1"/>
  <c r="AI87994" i="1"/>
  <c r="AJ87994" i="1"/>
  <c r="AK87994" i="1"/>
  <c r="AL87994" i="1"/>
  <c r="AM87994" i="1"/>
  <c r="AN87994" i="1"/>
  <c r="AO87994" i="1"/>
  <c r="AP87994" i="1"/>
  <c r="AQ87994" i="1"/>
  <c r="AR87994" i="1"/>
  <c r="AH87995" i="1"/>
  <c r="AI87995" i="1"/>
  <c r="AJ87995" i="1"/>
  <c r="AK87995" i="1"/>
  <c r="AL87995" i="1"/>
  <c r="AM87995" i="1"/>
  <c r="AN87995" i="1"/>
  <c r="AO87995" i="1"/>
  <c r="AP87995" i="1"/>
  <c r="AQ87995" i="1"/>
  <c r="AR87995" i="1"/>
  <c r="AH87996" i="1"/>
  <c r="AI87996" i="1"/>
  <c r="AJ87996" i="1"/>
  <c r="AK87996" i="1"/>
  <c r="AL87996" i="1"/>
  <c r="AM87996" i="1"/>
  <c r="AN87996" i="1"/>
  <c r="AO87996" i="1"/>
  <c r="AP87996" i="1"/>
  <c r="AQ87996" i="1"/>
  <c r="AR87996" i="1"/>
  <c r="AH87997" i="1"/>
  <c r="AI87997" i="1"/>
  <c r="AJ87997" i="1"/>
  <c r="AK87997" i="1"/>
  <c r="AL87997" i="1"/>
  <c r="AM87997" i="1"/>
  <c r="AN87997" i="1"/>
  <c r="AO87997" i="1"/>
  <c r="AP87997" i="1"/>
  <c r="AQ87997" i="1"/>
  <c r="AR87997" i="1"/>
  <c r="AH87998" i="1"/>
  <c r="AI87998" i="1"/>
  <c r="AJ87998" i="1"/>
  <c r="AK87998" i="1"/>
  <c r="AL87998" i="1"/>
  <c r="AM87998" i="1"/>
  <c r="AN87998" i="1"/>
  <c r="AO87998" i="1"/>
  <c r="AP87998" i="1"/>
  <c r="AQ87998" i="1"/>
  <c r="AR87998" i="1"/>
  <c r="AH87999" i="1"/>
  <c r="AI87999" i="1"/>
  <c r="AJ87999" i="1"/>
  <c r="AK87999" i="1"/>
  <c r="AL87999" i="1"/>
  <c r="AM87999" i="1"/>
  <c r="AN87999" i="1"/>
  <c r="AO87999" i="1"/>
  <c r="AP87999" i="1"/>
  <c r="AQ87999" i="1"/>
  <c r="AR87999" i="1"/>
  <c r="AH88000" i="1"/>
  <c r="AI88000" i="1"/>
  <c r="AJ88000" i="1"/>
  <c r="AK88000" i="1"/>
  <c r="AL88000" i="1"/>
  <c r="AM88000" i="1"/>
  <c r="AN88000" i="1"/>
  <c r="AO88000" i="1"/>
  <c r="AP88000" i="1"/>
  <c r="AQ88000" i="1"/>
  <c r="AR88000" i="1"/>
  <c r="AH88001" i="1"/>
  <c r="AI88001" i="1"/>
  <c r="AJ88001" i="1"/>
  <c r="AK88001" i="1"/>
  <c r="AL88001" i="1"/>
  <c r="AM88001" i="1"/>
  <c r="AN88001" i="1"/>
  <c r="AO88001" i="1"/>
  <c r="AP88001" i="1"/>
  <c r="AQ88001" i="1"/>
  <c r="AR88001" i="1"/>
  <c r="AH88002" i="1"/>
  <c r="AI88002" i="1"/>
  <c r="AJ88002" i="1"/>
  <c r="AK88002" i="1"/>
  <c r="AL88002" i="1"/>
  <c r="AM88002" i="1"/>
  <c r="AN88002" i="1"/>
  <c r="AO88002" i="1"/>
  <c r="AP88002" i="1"/>
  <c r="AQ88002" i="1"/>
  <c r="AR88002" i="1"/>
  <c r="AH88003" i="1"/>
  <c r="AI88003" i="1"/>
  <c r="AJ88003" i="1"/>
  <c r="AK88003" i="1"/>
  <c r="AL88003" i="1"/>
  <c r="AM88003" i="1"/>
  <c r="AN88003" i="1"/>
  <c r="AO88003" i="1"/>
  <c r="AP88003" i="1"/>
  <c r="AQ88003" i="1"/>
  <c r="AR88003" i="1"/>
  <c r="AH88004" i="1"/>
  <c r="AI88004" i="1"/>
  <c r="AJ88004" i="1"/>
  <c r="AK88004" i="1"/>
  <c r="AL88004" i="1"/>
  <c r="AM88004" i="1"/>
  <c r="AN88004" i="1"/>
  <c r="AO88004" i="1"/>
  <c r="AP88004" i="1"/>
  <c r="AQ88004" i="1"/>
  <c r="AR88004" i="1"/>
  <c r="AH88005" i="1"/>
  <c r="AI88005" i="1"/>
  <c r="AJ88005" i="1"/>
  <c r="AK88005" i="1"/>
  <c r="AL88005" i="1"/>
  <c r="AM88005" i="1"/>
  <c r="AN88005" i="1"/>
  <c r="AO88005" i="1"/>
  <c r="AP88005" i="1"/>
  <c r="AQ88005" i="1"/>
  <c r="AR88005" i="1"/>
  <c r="AH88006" i="1"/>
  <c r="AI88006" i="1"/>
  <c r="AJ88006" i="1"/>
  <c r="AK88006" i="1"/>
  <c r="AL88006" i="1"/>
  <c r="AM88006" i="1"/>
  <c r="AN88006" i="1"/>
  <c r="AO88006" i="1"/>
  <c r="AP88006" i="1"/>
  <c r="AQ88006" i="1"/>
  <c r="AR88006" i="1"/>
  <c r="AH88007" i="1"/>
  <c r="AI88007" i="1"/>
  <c r="AJ88007" i="1"/>
  <c r="AK88007" i="1"/>
  <c r="AL88007" i="1"/>
  <c r="AM88007" i="1"/>
  <c r="AN88007" i="1"/>
  <c r="AO88007" i="1"/>
  <c r="AP88007" i="1"/>
  <c r="AQ88007" i="1"/>
  <c r="AR88007" i="1"/>
  <c r="AH88008" i="1"/>
  <c r="AI88008" i="1"/>
  <c r="AJ88008" i="1"/>
  <c r="AK88008" i="1"/>
  <c r="AL88008" i="1"/>
  <c r="AM88008" i="1"/>
  <c r="AN88008" i="1"/>
  <c r="AO88008" i="1"/>
  <c r="AP88008" i="1"/>
  <c r="AQ88008" i="1"/>
  <c r="AR88008" i="1"/>
  <c r="AH88009" i="1"/>
  <c r="AI88009" i="1"/>
  <c r="AJ88009" i="1"/>
  <c r="AK88009" i="1"/>
  <c r="AL88009" i="1"/>
  <c r="AM88009" i="1"/>
  <c r="AN88009" i="1"/>
  <c r="AO88009" i="1"/>
  <c r="AP88009" i="1"/>
  <c r="AQ88009" i="1"/>
  <c r="AR88009" i="1"/>
  <c r="AH88010" i="1"/>
  <c r="AI88010" i="1"/>
  <c r="AJ88010" i="1"/>
  <c r="AK88010" i="1"/>
  <c r="AL88010" i="1"/>
  <c r="AM88010" i="1"/>
  <c r="AN88010" i="1"/>
  <c r="AO88010" i="1"/>
  <c r="AP88010" i="1"/>
  <c r="AQ88010" i="1"/>
  <c r="AR88010" i="1"/>
  <c r="AH88011" i="1"/>
  <c r="AI88011" i="1"/>
  <c r="AJ88011" i="1"/>
  <c r="AK88011" i="1"/>
  <c r="AL88011" i="1"/>
  <c r="AM88011" i="1"/>
  <c r="AN88011" i="1"/>
  <c r="AO88011" i="1"/>
  <c r="AP88011" i="1"/>
  <c r="AQ88011" i="1"/>
  <c r="AR88011" i="1"/>
  <c r="AH88012" i="1"/>
  <c r="AI88012" i="1"/>
  <c r="AJ88012" i="1"/>
  <c r="AK88012" i="1"/>
  <c r="AL88012" i="1"/>
  <c r="AM88012" i="1"/>
  <c r="AN88012" i="1"/>
  <c r="AO88012" i="1"/>
  <c r="AP88012" i="1"/>
  <c r="AQ88012" i="1"/>
  <c r="AR88012" i="1"/>
  <c r="AH88013" i="1"/>
  <c r="AI88013" i="1"/>
  <c r="AJ88013" i="1"/>
  <c r="AK88013" i="1"/>
  <c r="AL88013" i="1"/>
  <c r="AM88013" i="1"/>
  <c r="AN88013" i="1"/>
  <c r="AO88013" i="1"/>
  <c r="AP88013" i="1"/>
  <c r="AQ88013" i="1"/>
  <c r="AR88013" i="1"/>
  <c r="AH88014" i="1"/>
  <c r="AI88014" i="1"/>
  <c r="AJ88014" i="1"/>
  <c r="AK88014" i="1"/>
  <c r="AL88014" i="1"/>
  <c r="AM88014" i="1"/>
  <c r="AN88014" i="1"/>
  <c r="AO88014" i="1"/>
  <c r="AP88014" i="1"/>
  <c r="AQ88014" i="1"/>
  <c r="AR88014" i="1"/>
  <c r="AH88015" i="1"/>
  <c r="AI88015" i="1"/>
  <c r="AJ88015" i="1"/>
  <c r="AK88015" i="1"/>
  <c r="AL88015" i="1"/>
  <c r="AM88015" i="1"/>
  <c r="AN88015" i="1"/>
  <c r="AO88015" i="1"/>
  <c r="AP88015" i="1"/>
  <c r="AQ88015" i="1"/>
  <c r="AR88015" i="1"/>
  <c r="AH88016" i="1"/>
  <c r="AI88016" i="1"/>
  <c r="AJ88016" i="1"/>
  <c r="AK88016" i="1"/>
  <c r="AL88016" i="1"/>
  <c r="AM88016" i="1"/>
  <c r="AN88016" i="1"/>
  <c r="AO88016" i="1"/>
  <c r="AP88016" i="1"/>
  <c r="AQ88016" i="1"/>
  <c r="AR88016" i="1"/>
  <c r="AH88017" i="1"/>
  <c r="AI88017" i="1"/>
  <c r="AJ88017" i="1"/>
  <c r="AK88017" i="1"/>
  <c r="AL88017" i="1"/>
  <c r="AM88017" i="1"/>
  <c r="AN88017" i="1"/>
  <c r="AO88017" i="1"/>
  <c r="AP88017" i="1"/>
  <c r="AQ88017" i="1"/>
  <c r="AR88017" i="1"/>
  <c r="AH88018" i="1"/>
  <c r="AI88018" i="1"/>
  <c r="AJ88018" i="1"/>
  <c r="AK88018" i="1"/>
  <c r="AL88018" i="1"/>
  <c r="AM88018" i="1"/>
  <c r="AN88018" i="1"/>
  <c r="AO88018" i="1"/>
  <c r="AP88018" i="1"/>
  <c r="AQ88018" i="1"/>
  <c r="AR88018" i="1"/>
  <c r="AH88019" i="1"/>
  <c r="AI88019" i="1"/>
  <c r="AJ88019" i="1"/>
  <c r="AK88019" i="1"/>
  <c r="AL88019" i="1"/>
  <c r="AM88019" i="1"/>
  <c r="AN88019" i="1"/>
  <c r="AO88019" i="1"/>
  <c r="AP88019" i="1"/>
  <c r="AQ88019" i="1"/>
  <c r="AR88019" i="1"/>
  <c r="AH88020" i="1"/>
  <c r="AI88020" i="1"/>
  <c r="AJ88020" i="1"/>
  <c r="AK88020" i="1"/>
  <c r="AL88020" i="1"/>
  <c r="AM88020" i="1"/>
  <c r="AN88020" i="1"/>
  <c r="AO88020" i="1"/>
  <c r="AP88020" i="1"/>
  <c r="AQ88020" i="1"/>
  <c r="AR88020" i="1"/>
  <c r="AH88021" i="1"/>
  <c r="AI88021" i="1"/>
  <c r="AJ88021" i="1"/>
  <c r="AK88021" i="1"/>
  <c r="AL88021" i="1"/>
  <c r="AM88021" i="1"/>
  <c r="AN88021" i="1"/>
  <c r="AO88021" i="1"/>
  <c r="AP88021" i="1"/>
  <c r="AQ88021" i="1"/>
  <c r="AR88021" i="1"/>
  <c r="AH88022" i="1"/>
  <c r="AI88022" i="1"/>
  <c r="AJ88022" i="1"/>
  <c r="AK88022" i="1"/>
  <c r="AL88022" i="1"/>
  <c r="AM88022" i="1"/>
  <c r="AN88022" i="1"/>
  <c r="AO88022" i="1"/>
  <c r="AP88022" i="1"/>
  <c r="AQ88022" i="1"/>
  <c r="AR88022" i="1"/>
  <c r="AH88023" i="1"/>
  <c r="AI88023" i="1"/>
  <c r="AJ88023" i="1"/>
  <c r="AK88023" i="1"/>
  <c r="AL88023" i="1"/>
  <c r="AM88023" i="1"/>
  <c r="AN88023" i="1"/>
  <c r="AO88023" i="1"/>
  <c r="AP88023" i="1"/>
  <c r="AQ88023" i="1"/>
  <c r="AR88023" i="1"/>
  <c r="AH88024" i="1"/>
  <c r="AI88024" i="1"/>
  <c r="AJ88024" i="1"/>
  <c r="AK88024" i="1"/>
  <c r="AL88024" i="1"/>
  <c r="AM88024" i="1"/>
  <c r="AN88024" i="1"/>
  <c r="AO88024" i="1"/>
  <c r="AP88024" i="1"/>
  <c r="AQ88024" i="1"/>
  <c r="AR88024" i="1"/>
  <c r="AH88025" i="1"/>
  <c r="AI88025" i="1"/>
  <c r="AJ88025" i="1"/>
  <c r="AK88025" i="1"/>
  <c r="AL88025" i="1"/>
  <c r="AM88025" i="1"/>
  <c r="AN88025" i="1"/>
  <c r="AO88025" i="1"/>
  <c r="AP88025" i="1"/>
  <c r="AQ88025" i="1"/>
  <c r="AR88025" i="1"/>
  <c r="AH88026" i="1"/>
  <c r="AI88026" i="1"/>
  <c r="AJ88026" i="1"/>
  <c r="AK88026" i="1"/>
  <c r="AL88026" i="1"/>
  <c r="AM88026" i="1"/>
  <c r="AN88026" i="1"/>
  <c r="AO88026" i="1"/>
  <c r="AP88026" i="1"/>
  <c r="AQ88026" i="1"/>
  <c r="AR88026" i="1"/>
  <c r="AH88027" i="1"/>
  <c r="AI88027" i="1"/>
  <c r="AJ88027" i="1"/>
  <c r="AK88027" i="1"/>
  <c r="AL88027" i="1"/>
  <c r="AM88027" i="1"/>
  <c r="AN88027" i="1"/>
  <c r="AO88027" i="1"/>
  <c r="AP88027" i="1"/>
  <c r="AQ88027" i="1"/>
  <c r="AR88027" i="1"/>
  <c r="AH88028" i="1"/>
  <c r="AI88028" i="1"/>
  <c r="AJ88028" i="1"/>
  <c r="AK88028" i="1"/>
  <c r="AL88028" i="1"/>
  <c r="AM88028" i="1"/>
  <c r="AN88028" i="1"/>
  <c r="AO88028" i="1"/>
  <c r="AP88028" i="1"/>
  <c r="AQ88028" i="1"/>
  <c r="AR88028" i="1"/>
  <c r="AH88029" i="1"/>
  <c r="AI88029" i="1"/>
  <c r="AJ88029" i="1"/>
  <c r="AK88029" i="1"/>
  <c r="AL88029" i="1"/>
  <c r="AM88029" i="1"/>
  <c r="AN88029" i="1"/>
  <c r="AO88029" i="1"/>
  <c r="AP88029" i="1"/>
  <c r="AQ88029" i="1"/>
  <c r="AR88029" i="1"/>
  <c r="AH88030" i="1"/>
  <c r="AI88030" i="1"/>
  <c r="AJ88030" i="1"/>
  <c r="AK88030" i="1"/>
  <c r="AL88030" i="1"/>
  <c r="AM88030" i="1"/>
  <c r="AN88030" i="1"/>
  <c r="AO88030" i="1"/>
  <c r="AP88030" i="1"/>
  <c r="AQ88030" i="1"/>
  <c r="AR88030" i="1"/>
  <c r="AH88031" i="1"/>
  <c r="AI88031" i="1"/>
  <c r="AJ88031" i="1"/>
  <c r="AK88031" i="1"/>
  <c r="AL88031" i="1"/>
  <c r="AM88031" i="1"/>
  <c r="AN88031" i="1"/>
  <c r="AO88031" i="1"/>
  <c r="AP88031" i="1"/>
  <c r="AQ88031" i="1"/>
  <c r="AR88031" i="1"/>
  <c r="AH88032" i="1"/>
  <c r="AI88032" i="1"/>
  <c r="AJ88032" i="1"/>
  <c r="AK88032" i="1"/>
  <c r="AL88032" i="1"/>
  <c r="AM88032" i="1"/>
  <c r="AN88032" i="1"/>
  <c r="AO88032" i="1"/>
  <c r="AP88032" i="1"/>
  <c r="AQ88032" i="1"/>
  <c r="AR88032" i="1"/>
  <c r="AH88033" i="1"/>
  <c r="AI88033" i="1"/>
  <c r="AJ88033" i="1"/>
  <c r="AK88033" i="1"/>
  <c r="AL88033" i="1"/>
  <c r="AM88033" i="1"/>
  <c r="AN88033" i="1"/>
  <c r="AO88033" i="1"/>
  <c r="AP88033" i="1"/>
  <c r="AQ88033" i="1"/>
  <c r="AR88033" i="1"/>
  <c r="AH88034" i="1"/>
  <c r="AI88034" i="1"/>
  <c r="AJ88034" i="1"/>
  <c r="AK88034" i="1"/>
  <c r="AL88034" i="1"/>
  <c r="AM88034" i="1"/>
  <c r="AN88034" i="1"/>
  <c r="AO88034" i="1"/>
  <c r="AP88034" i="1"/>
  <c r="AQ88034" i="1"/>
  <c r="AR88034" i="1"/>
  <c r="AH88035" i="1"/>
  <c r="AI88035" i="1"/>
  <c r="AJ88035" i="1"/>
  <c r="AK88035" i="1"/>
  <c r="AL88035" i="1"/>
  <c r="AM88035" i="1"/>
  <c r="AN88035" i="1"/>
  <c r="AO88035" i="1"/>
  <c r="AP88035" i="1"/>
  <c r="AQ88035" i="1"/>
  <c r="AR88035" i="1"/>
  <c r="AH88036" i="1"/>
  <c r="AI88036" i="1"/>
  <c r="AJ88036" i="1"/>
  <c r="AK88036" i="1"/>
  <c r="AL88036" i="1"/>
  <c r="AM88036" i="1"/>
  <c r="AN88036" i="1"/>
  <c r="AO88036" i="1"/>
  <c r="AP88036" i="1"/>
  <c r="AQ88036" i="1"/>
  <c r="AR88036" i="1"/>
  <c r="AH88037" i="1"/>
  <c r="AI88037" i="1"/>
  <c r="AJ88037" i="1"/>
  <c r="AK88037" i="1"/>
  <c r="AL88037" i="1"/>
  <c r="AM88037" i="1"/>
  <c r="AN88037" i="1"/>
  <c r="AO88037" i="1"/>
  <c r="AP88037" i="1"/>
  <c r="AQ88037" i="1"/>
  <c r="AR88037" i="1"/>
  <c r="AH88038" i="1"/>
  <c r="AI88038" i="1"/>
  <c r="AJ88038" i="1"/>
  <c r="AK88038" i="1"/>
  <c r="AL88038" i="1"/>
  <c r="AM88038" i="1"/>
  <c r="AN88038" i="1"/>
  <c r="AO88038" i="1"/>
  <c r="AP88038" i="1"/>
  <c r="AQ88038" i="1"/>
  <c r="AR88038" i="1"/>
  <c r="AH88039" i="1"/>
  <c r="AI88039" i="1"/>
  <c r="AJ88039" i="1"/>
  <c r="AK88039" i="1"/>
  <c r="AL88039" i="1"/>
  <c r="AM88039" i="1"/>
  <c r="AN88039" i="1"/>
  <c r="AO88039" i="1"/>
  <c r="AP88039" i="1"/>
  <c r="AQ88039" i="1"/>
  <c r="AR88039" i="1"/>
  <c r="AH88040" i="1"/>
  <c r="AI88040" i="1"/>
  <c r="AJ88040" i="1"/>
  <c r="AK88040" i="1"/>
  <c r="AL88040" i="1"/>
  <c r="AM88040" i="1"/>
  <c r="AN88040" i="1"/>
  <c r="AO88040" i="1"/>
  <c r="AP88040" i="1"/>
  <c r="AQ88040" i="1"/>
  <c r="AR88040" i="1"/>
  <c r="AH88041" i="1"/>
  <c r="AI88041" i="1"/>
  <c r="AJ88041" i="1"/>
  <c r="AK88041" i="1"/>
  <c r="AL88041" i="1"/>
  <c r="AM88041" i="1"/>
  <c r="AN88041" i="1"/>
  <c r="AO88041" i="1"/>
  <c r="AP88041" i="1"/>
  <c r="AQ88041" i="1"/>
  <c r="AR88041" i="1"/>
  <c r="AH88042" i="1"/>
  <c r="AI88042" i="1"/>
  <c r="AJ88042" i="1"/>
  <c r="AK88042" i="1"/>
  <c r="AL88042" i="1"/>
  <c r="AM88042" i="1"/>
  <c r="AN88042" i="1"/>
  <c r="AO88042" i="1"/>
  <c r="AP88042" i="1"/>
  <c r="AQ88042" i="1"/>
  <c r="AR88042" i="1"/>
  <c r="AH88043" i="1"/>
  <c r="AI88043" i="1"/>
  <c r="AJ88043" i="1"/>
  <c r="AK88043" i="1"/>
  <c r="AL88043" i="1"/>
  <c r="AM88043" i="1"/>
  <c r="AN88043" i="1"/>
  <c r="AO88043" i="1"/>
  <c r="AP88043" i="1"/>
  <c r="AQ88043" i="1"/>
  <c r="AR88043" i="1"/>
  <c r="AH88044" i="1"/>
  <c r="AI88044" i="1"/>
  <c r="AJ88044" i="1"/>
  <c r="AK88044" i="1"/>
  <c r="AL88044" i="1"/>
  <c r="AM88044" i="1"/>
  <c r="AN88044" i="1"/>
  <c r="AO88044" i="1"/>
  <c r="AP88044" i="1"/>
  <c r="AQ88044" i="1"/>
  <c r="AR88044" i="1"/>
  <c r="AH88045" i="1"/>
  <c r="AI88045" i="1"/>
  <c r="AJ88045" i="1"/>
  <c r="AK88045" i="1"/>
  <c r="AL88045" i="1"/>
  <c r="AM88045" i="1"/>
  <c r="AN88045" i="1"/>
  <c r="AO88045" i="1"/>
  <c r="AP88045" i="1"/>
  <c r="AQ88045" i="1"/>
  <c r="AR88045" i="1"/>
  <c r="AH88046" i="1"/>
  <c r="AI88046" i="1"/>
  <c r="AJ88046" i="1"/>
  <c r="AK88046" i="1"/>
  <c r="AL88046" i="1"/>
  <c r="AM88046" i="1"/>
  <c r="AN88046" i="1"/>
  <c r="AO88046" i="1"/>
  <c r="AP88046" i="1"/>
  <c r="AQ88046" i="1"/>
  <c r="AR88046" i="1"/>
  <c r="AH88047" i="1"/>
  <c r="AI88047" i="1"/>
  <c r="AJ88047" i="1"/>
  <c r="AK88047" i="1"/>
  <c r="AL88047" i="1"/>
  <c r="AM88047" i="1"/>
  <c r="AN88047" i="1"/>
  <c r="AO88047" i="1"/>
  <c r="AP88047" i="1"/>
  <c r="AQ88047" i="1"/>
  <c r="AR88047" i="1"/>
  <c r="AH88048" i="1"/>
  <c r="AI88048" i="1"/>
  <c r="AJ88048" i="1"/>
  <c r="AK88048" i="1"/>
  <c r="AL88048" i="1"/>
  <c r="AM88048" i="1"/>
  <c r="AN88048" i="1"/>
  <c r="AO88048" i="1"/>
  <c r="AP88048" i="1"/>
  <c r="AQ88048" i="1"/>
  <c r="AR88048" i="1"/>
  <c r="AH88049" i="1"/>
  <c r="AI88049" i="1"/>
  <c r="AJ88049" i="1"/>
  <c r="AK88049" i="1"/>
  <c r="AL88049" i="1"/>
  <c r="AM88049" i="1"/>
  <c r="AN88049" i="1"/>
  <c r="AO88049" i="1"/>
  <c r="AP88049" i="1"/>
  <c r="AQ88049" i="1"/>
  <c r="AR88049" i="1"/>
  <c r="AH88050" i="1"/>
  <c r="AI88050" i="1"/>
  <c r="AJ88050" i="1"/>
  <c r="AK88050" i="1"/>
  <c r="AL88050" i="1"/>
  <c r="AM88050" i="1"/>
  <c r="AN88050" i="1"/>
  <c r="AO88050" i="1"/>
  <c r="AP88050" i="1"/>
  <c r="AQ88050" i="1"/>
  <c r="AR88050" i="1"/>
  <c r="AH88051" i="1"/>
  <c r="AI88051" i="1"/>
  <c r="AJ88051" i="1"/>
  <c r="AK88051" i="1"/>
  <c r="AL88051" i="1"/>
  <c r="AM88051" i="1"/>
  <c r="AN88051" i="1"/>
  <c r="AO88051" i="1"/>
  <c r="AP88051" i="1"/>
  <c r="AQ88051" i="1"/>
  <c r="AR88051" i="1"/>
  <c r="AH88052" i="1"/>
  <c r="AI88052" i="1"/>
  <c r="AJ88052" i="1"/>
  <c r="AK88052" i="1"/>
  <c r="AL88052" i="1"/>
  <c r="AM88052" i="1"/>
  <c r="AN88052" i="1"/>
  <c r="AO88052" i="1"/>
  <c r="AP88052" i="1"/>
  <c r="AQ88052" i="1"/>
  <c r="AR88052" i="1"/>
  <c r="AH88053" i="1"/>
  <c r="AI88053" i="1"/>
  <c r="AJ88053" i="1"/>
  <c r="AK88053" i="1"/>
  <c r="AL88053" i="1"/>
  <c r="AM88053" i="1"/>
  <c r="AN88053" i="1"/>
  <c r="AO88053" i="1"/>
  <c r="AP88053" i="1"/>
  <c r="AQ88053" i="1"/>
  <c r="AR88053" i="1"/>
  <c r="AH88054" i="1"/>
  <c r="AI88054" i="1"/>
  <c r="AJ88054" i="1"/>
  <c r="AK88054" i="1"/>
  <c r="AL88054" i="1"/>
  <c r="AM88054" i="1"/>
  <c r="AN88054" i="1"/>
  <c r="AO88054" i="1"/>
  <c r="AP88054" i="1"/>
  <c r="AQ88054" i="1"/>
  <c r="AR88054" i="1"/>
  <c r="AH88055" i="1"/>
  <c r="AI88055" i="1"/>
  <c r="AJ88055" i="1"/>
  <c r="AK88055" i="1"/>
  <c r="AL88055" i="1"/>
  <c r="AM88055" i="1"/>
  <c r="AN88055" i="1"/>
  <c r="AO88055" i="1"/>
  <c r="AP88055" i="1"/>
  <c r="AQ88055" i="1"/>
  <c r="AR88055" i="1"/>
  <c r="AH88056" i="1"/>
  <c r="AI88056" i="1"/>
  <c r="AJ88056" i="1"/>
  <c r="AK88056" i="1"/>
  <c r="AL88056" i="1"/>
  <c r="AM88056" i="1"/>
  <c r="AN88056" i="1"/>
  <c r="AO88056" i="1"/>
  <c r="AP88056" i="1"/>
  <c r="AQ88056" i="1"/>
  <c r="AR88056" i="1"/>
  <c r="AH88057" i="1"/>
  <c r="AI88057" i="1"/>
  <c r="AJ88057" i="1"/>
  <c r="AK88057" i="1"/>
  <c r="AL88057" i="1"/>
  <c r="AM88057" i="1"/>
  <c r="AN88057" i="1"/>
  <c r="AO88057" i="1"/>
  <c r="AP88057" i="1"/>
  <c r="AQ88057" i="1"/>
  <c r="AR88057" i="1"/>
  <c r="AH88058" i="1"/>
  <c r="AI88058" i="1"/>
  <c r="AJ88058" i="1"/>
  <c r="AK88058" i="1"/>
  <c r="AL88058" i="1"/>
  <c r="AM88058" i="1"/>
  <c r="AN88058" i="1"/>
  <c r="AO88058" i="1"/>
  <c r="AP88058" i="1"/>
  <c r="AQ88058" i="1"/>
  <c r="AR88058" i="1"/>
  <c r="AH88059" i="1"/>
  <c r="AI88059" i="1"/>
  <c r="AJ88059" i="1"/>
  <c r="AK88059" i="1"/>
  <c r="AL88059" i="1"/>
  <c r="AM88059" i="1"/>
  <c r="AN88059" i="1"/>
  <c r="AO88059" i="1"/>
  <c r="AP88059" i="1"/>
  <c r="AQ88059" i="1"/>
  <c r="AR88059" i="1"/>
  <c r="AH88060" i="1"/>
  <c r="AI88060" i="1"/>
  <c r="AJ88060" i="1"/>
  <c r="AK88060" i="1"/>
  <c r="AL88060" i="1"/>
  <c r="AM88060" i="1"/>
  <c r="AN88060" i="1"/>
  <c r="AO88060" i="1"/>
  <c r="AP88060" i="1"/>
  <c r="AQ88060" i="1"/>
  <c r="AR88060" i="1"/>
  <c r="AH88061" i="1"/>
  <c r="AI88061" i="1"/>
  <c r="AJ88061" i="1"/>
  <c r="AK88061" i="1"/>
  <c r="AL88061" i="1"/>
  <c r="AM88061" i="1"/>
  <c r="AN88061" i="1"/>
  <c r="AO88061" i="1"/>
  <c r="AP88061" i="1"/>
  <c r="AQ88061" i="1"/>
  <c r="AR88061" i="1"/>
  <c r="AH88062" i="1"/>
  <c r="AI88062" i="1"/>
  <c r="AJ88062" i="1"/>
  <c r="AK88062" i="1"/>
  <c r="AL88062" i="1"/>
  <c r="AM88062" i="1"/>
  <c r="AN88062" i="1"/>
  <c r="AO88062" i="1"/>
  <c r="AP88062" i="1"/>
  <c r="AQ88062" i="1"/>
  <c r="AR88062" i="1"/>
  <c r="AH88063" i="1"/>
  <c r="AI88063" i="1"/>
  <c r="AJ88063" i="1"/>
  <c r="AK88063" i="1"/>
  <c r="AL88063" i="1"/>
  <c r="AM88063" i="1"/>
  <c r="AN88063" i="1"/>
  <c r="AO88063" i="1"/>
  <c r="AP88063" i="1"/>
  <c r="AQ88063" i="1"/>
  <c r="AR88063" i="1"/>
  <c r="AH88064" i="1"/>
  <c r="AI88064" i="1"/>
  <c r="AJ88064" i="1"/>
  <c r="AK88064" i="1"/>
  <c r="AL88064" i="1"/>
  <c r="AM88064" i="1"/>
  <c r="AN88064" i="1"/>
  <c r="AO88064" i="1"/>
  <c r="AP88064" i="1"/>
  <c r="AQ88064" i="1"/>
  <c r="AR88064" i="1"/>
  <c r="AH88065" i="1"/>
  <c r="AI88065" i="1"/>
  <c r="AJ88065" i="1"/>
  <c r="AK88065" i="1"/>
  <c r="AL88065" i="1"/>
  <c r="AM88065" i="1"/>
  <c r="AN88065" i="1"/>
  <c r="AO88065" i="1"/>
  <c r="AP88065" i="1"/>
  <c r="AQ88065" i="1"/>
  <c r="AR88065" i="1"/>
  <c r="AH88066" i="1"/>
  <c r="AI88066" i="1"/>
  <c r="AJ88066" i="1"/>
  <c r="AK88066" i="1"/>
  <c r="AL88066" i="1"/>
  <c r="AM88066" i="1"/>
  <c r="AN88066" i="1"/>
  <c r="AO88066" i="1"/>
  <c r="AP88066" i="1"/>
  <c r="AQ88066" i="1"/>
  <c r="AR88066" i="1"/>
  <c r="AH88067" i="1"/>
  <c r="AI88067" i="1"/>
  <c r="AJ88067" i="1"/>
  <c r="AK88067" i="1"/>
  <c r="AL88067" i="1"/>
  <c r="AM88067" i="1"/>
  <c r="AN88067" i="1"/>
  <c r="AO88067" i="1"/>
  <c r="AP88067" i="1"/>
  <c r="AQ88067" i="1"/>
  <c r="AR88067" i="1"/>
  <c r="AH88068" i="1"/>
  <c r="AI88068" i="1"/>
  <c r="AJ88068" i="1"/>
  <c r="AK88068" i="1"/>
  <c r="AL88068" i="1"/>
  <c r="AM88068" i="1"/>
  <c r="AN88068" i="1"/>
  <c r="AO88068" i="1"/>
  <c r="AP88068" i="1"/>
  <c r="AQ88068" i="1"/>
  <c r="AR88068" i="1"/>
  <c r="AH88069" i="1"/>
  <c r="AI88069" i="1"/>
  <c r="AJ88069" i="1"/>
  <c r="AK88069" i="1"/>
  <c r="AL88069" i="1"/>
  <c r="AM88069" i="1"/>
  <c r="AN88069" i="1"/>
  <c r="AO88069" i="1"/>
  <c r="AP88069" i="1"/>
  <c r="AQ88069" i="1"/>
  <c r="AR88069" i="1"/>
  <c r="AH88070" i="1"/>
  <c r="AI88070" i="1"/>
  <c r="AJ88070" i="1"/>
  <c r="AK88070" i="1"/>
  <c r="AL88070" i="1"/>
  <c r="AM88070" i="1"/>
  <c r="AN88070" i="1"/>
  <c r="AO88070" i="1"/>
  <c r="AP88070" i="1"/>
  <c r="AQ88070" i="1"/>
  <c r="AR88070" i="1"/>
  <c r="AH88071" i="1"/>
  <c r="AI88071" i="1"/>
  <c r="AJ88071" i="1"/>
  <c r="AK88071" i="1"/>
  <c r="AL88071" i="1"/>
  <c r="AM88071" i="1"/>
  <c r="AN88071" i="1"/>
  <c r="AO88071" i="1"/>
  <c r="AP88071" i="1"/>
  <c r="AQ88071" i="1"/>
  <c r="AR88071" i="1"/>
  <c r="AH88072" i="1"/>
  <c r="AI88072" i="1"/>
  <c r="AJ88072" i="1"/>
  <c r="AK88072" i="1"/>
  <c r="AL88072" i="1"/>
  <c r="AM88072" i="1"/>
  <c r="AN88072" i="1"/>
  <c r="AO88072" i="1"/>
  <c r="AP88072" i="1"/>
  <c r="AQ88072" i="1"/>
  <c r="AR88072" i="1"/>
  <c r="AH88073" i="1"/>
  <c r="AI88073" i="1"/>
  <c r="AJ88073" i="1"/>
  <c r="AK88073" i="1"/>
  <c r="AL88073" i="1"/>
  <c r="AM88073" i="1"/>
  <c r="AN88073" i="1"/>
  <c r="AO88073" i="1"/>
  <c r="AP88073" i="1"/>
  <c r="AQ88073" i="1"/>
  <c r="AR88073" i="1"/>
  <c r="AH88074" i="1"/>
  <c r="AI88074" i="1"/>
  <c r="AJ88074" i="1"/>
  <c r="AK88074" i="1"/>
  <c r="AL88074" i="1"/>
  <c r="AM88074" i="1"/>
  <c r="AN88074" i="1"/>
  <c r="AO88074" i="1"/>
  <c r="AP88074" i="1"/>
  <c r="AQ88074" i="1"/>
  <c r="AR88074" i="1"/>
  <c r="AH88075" i="1"/>
  <c r="AI88075" i="1"/>
  <c r="AJ88075" i="1"/>
  <c r="AK88075" i="1"/>
  <c r="AL88075" i="1"/>
  <c r="AM88075" i="1"/>
  <c r="AN88075" i="1"/>
  <c r="AO88075" i="1"/>
  <c r="AP88075" i="1"/>
  <c r="AQ88075" i="1"/>
  <c r="AR88075" i="1"/>
  <c r="AH88076" i="1"/>
  <c r="AI88076" i="1"/>
  <c r="AJ88076" i="1"/>
  <c r="AK88076" i="1"/>
  <c r="AL88076" i="1"/>
  <c r="AM88076" i="1"/>
  <c r="AN88076" i="1"/>
  <c r="AO88076" i="1"/>
  <c r="AP88076" i="1"/>
  <c r="AQ88076" i="1"/>
  <c r="AR88076" i="1"/>
  <c r="AH88077" i="1"/>
  <c r="AI88077" i="1"/>
  <c r="AJ88077" i="1"/>
  <c r="AK88077" i="1"/>
  <c r="AL88077" i="1"/>
  <c r="AM88077" i="1"/>
  <c r="AN88077" i="1"/>
  <c r="AO88077" i="1"/>
  <c r="AP88077" i="1"/>
  <c r="AQ88077" i="1"/>
  <c r="AR88077" i="1"/>
  <c r="AH88078" i="1"/>
  <c r="AI88078" i="1"/>
  <c r="AJ88078" i="1"/>
  <c r="AK88078" i="1"/>
  <c r="AL88078" i="1"/>
  <c r="AM88078" i="1"/>
  <c r="AN88078" i="1"/>
  <c r="AO88078" i="1"/>
  <c r="AP88078" i="1"/>
  <c r="AQ88078" i="1"/>
  <c r="AR88078" i="1"/>
  <c r="AH88079" i="1"/>
  <c r="AI88079" i="1"/>
  <c r="AJ88079" i="1"/>
  <c r="AK88079" i="1"/>
  <c r="AL88079" i="1"/>
  <c r="AM88079" i="1"/>
  <c r="AN88079" i="1"/>
  <c r="AO88079" i="1"/>
  <c r="AP88079" i="1"/>
  <c r="AQ88079" i="1"/>
  <c r="AR88079" i="1"/>
  <c r="AH88080" i="1"/>
  <c r="AI88080" i="1"/>
  <c r="AJ88080" i="1"/>
  <c r="AK88080" i="1"/>
  <c r="AL88080" i="1"/>
  <c r="AM88080" i="1"/>
  <c r="AN88080" i="1"/>
  <c r="AO88080" i="1"/>
  <c r="AP88080" i="1"/>
  <c r="AQ88080" i="1"/>
  <c r="AR88080" i="1"/>
  <c r="AH88081" i="1"/>
  <c r="AI88081" i="1"/>
  <c r="AJ88081" i="1"/>
  <c r="AK88081" i="1"/>
  <c r="AL88081" i="1"/>
  <c r="AM88081" i="1"/>
  <c r="AN88081" i="1"/>
  <c r="AO88081" i="1"/>
  <c r="AP88081" i="1"/>
  <c r="AQ88081" i="1"/>
  <c r="AR88081" i="1"/>
  <c r="AH88082" i="1"/>
  <c r="AI88082" i="1"/>
  <c r="AJ88082" i="1"/>
  <c r="AK88082" i="1"/>
  <c r="AL88082" i="1"/>
  <c r="AM88082" i="1"/>
  <c r="AN88082" i="1"/>
  <c r="AO88082" i="1"/>
  <c r="AP88082" i="1"/>
  <c r="AQ88082" i="1"/>
  <c r="AR88082" i="1"/>
  <c r="AH88083" i="1"/>
  <c r="AI88083" i="1"/>
  <c r="AJ88083" i="1"/>
  <c r="AK88083" i="1"/>
  <c r="AL88083" i="1"/>
  <c r="AM88083" i="1"/>
  <c r="AN88083" i="1"/>
  <c r="AO88083" i="1"/>
  <c r="AP88083" i="1"/>
  <c r="AQ88083" i="1"/>
  <c r="AR88083" i="1"/>
  <c r="AH88084" i="1"/>
  <c r="AI88084" i="1"/>
  <c r="AJ88084" i="1"/>
  <c r="AK88084" i="1"/>
  <c r="AL88084" i="1"/>
  <c r="AM88084" i="1"/>
  <c r="AN88084" i="1"/>
  <c r="AO88084" i="1"/>
  <c r="AP88084" i="1"/>
  <c r="AQ88084" i="1"/>
  <c r="AR88084" i="1"/>
  <c r="AH88085" i="1"/>
  <c r="AI88085" i="1"/>
  <c r="AJ88085" i="1"/>
  <c r="AK88085" i="1"/>
  <c r="AL88085" i="1"/>
  <c r="AM88085" i="1"/>
  <c r="AN88085" i="1"/>
  <c r="AO88085" i="1"/>
  <c r="AP88085" i="1"/>
  <c r="AQ88085" i="1"/>
  <c r="AR88085" i="1"/>
  <c r="AH88086" i="1"/>
  <c r="AI88086" i="1"/>
  <c r="AJ88086" i="1"/>
  <c r="AK88086" i="1"/>
  <c r="AL88086" i="1"/>
  <c r="AM88086" i="1"/>
  <c r="AN88086" i="1"/>
  <c r="AO88086" i="1"/>
  <c r="AP88086" i="1"/>
  <c r="AQ88086" i="1"/>
  <c r="AR88086" i="1"/>
  <c r="AH88087" i="1"/>
  <c r="AI88087" i="1"/>
  <c r="AJ88087" i="1"/>
  <c r="AK88087" i="1"/>
  <c r="AL88087" i="1"/>
  <c r="AM88087" i="1"/>
  <c r="AN88087" i="1"/>
  <c r="AO88087" i="1"/>
  <c r="AP88087" i="1"/>
  <c r="AQ88087" i="1"/>
  <c r="AR88087" i="1"/>
  <c r="AH88088" i="1"/>
  <c r="AI88088" i="1"/>
  <c r="AJ88088" i="1"/>
  <c r="AK88088" i="1"/>
  <c r="AL88088" i="1"/>
  <c r="AM88088" i="1"/>
  <c r="AN88088" i="1"/>
  <c r="AO88088" i="1"/>
  <c r="AP88088" i="1"/>
  <c r="AQ88088" i="1"/>
  <c r="AR88088" i="1"/>
  <c r="AH88089" i="1"/>
  <c r="AI88089" i="1"/>
  <c r="AJ88089" i="1"/>
  <c r="AK88089" i="1"/>
  <c r="AL88089" i="1"/>
  <c r="AM88089" i="1"/>
  <c r="AN88089" i="1"/>
  <c r="AO88089" i="1"/>
  <c r="AP88089" i="1"/>
  <c r="AQ88089" i="1"/>
  <c r="AR88089" i="1"/>
  <c r="AH88090" i="1"/>
  <c r="AI88090" i="1"/>
  <c r="AJ88090" i="1"/>
  <c r="AK88090" i="1"/>
  <c r="AL88090" i="1"/>
  <c r="AM88090" i="1"/>
  <c r="AN88090" i="1"/>
  <c r="AO88090" i="1"/>
  <c r="AP88090" i="1"/>
  <c r="AQ88090" i="1"/>
  <c r="AR88090" i="1"/>
  <c r="AH88091" i="1"/>
  <c r="AI88091" i="1"/>
  <c r="AJ88091" i="1"/>
  <c r="AK88091" i="1"/>
  <c r="AL88091" i="1"/>
  <c r="AM88091" i="1"/>
  <c r="AN88091" i="1"/>
  <c r="AO88091" i="1"/>
  <c r="AP88091" i="1"/>
  <c r="AQ88091" i="1"/>
  <c r="AR88091" i="1"/>
  <c r="AH88092" i="1"/>
  <c r="AI88092" i="1"/>
  <c r="AJ88092" i="1"/>
  <c r="AK88092" i="1"/>
  <c r="AL88092" i="1"/>
  <c r="AM88092" i="1"/>
  <c r="AN88092" i="1"/>
  <c r="AO88092" i="1"/>
  <c r="AP88092" i="1"/>
  <c r="AQ88092" i="1"/>
  <c r="AR88092" i="1"/>
  <c r="AH88093" i="1"/>
  <c r="AI88093" i="1"/>
  <c r="AJ88093" i="1"/>
  <c r="AK88093" i="1"/>
  <c r="AL88093" i="1"/>
  <c r="AM88093" i="1"/>
  <c r="AN88093" i="1"/>
  <c r="AO88093" i="1"/>
  <c r="AP88093" i="1"/>
  <c r="AQ88093" i="1"/>
  <c r="AR88093" i="1"/>
  <c r="AH88094" i="1"/>
  <c r="AI88094" i="1"/>
  <c r="AJ88094" i="1"/>
  <c r="AK88094" i="1"/>
  <c r="AL88094" i="1"/>
  <c r="AM88094" i="1"/>
  <c r="AN88094" i="1"/>
  <c r="AO88094" i="1"/>
  <c r="AP88094" i="1"/>
  <c r="AQ88094" i="1"/>
  <c r="AR88094" i="1"/>
  <c r="AH88095" i="1"/>
  <c r="AI88095" i="1"/>
  <c r="AJ88095" i="1"/>
  <c r="AK88095" i="1"/>
  <c r="AL88095" i="1"/>
  <c r="AM88095" i="1"/>
  <c r="AN88095" i="1"/>
  <c r="AO88095" i="1"/>
  <c r="AP88095" i="1"/>
  <c r="AQ88095" i="1"/>
  <c r="AR88095" i="1"/>
  <c r="AH88096" i="1"/>
  <c r="AI88096" i="1"/>
  <c r="AJ88096" i="1"/>
  <c r="AK88096" i="1"/>
  <c r="AL88096" i="1"/>
  <c r="AM88096" i="1"/>
  <c r="AN88096" i="1"/>
  <c r="AO88096" i="1"/>
  <c r="AP88096" i="1"/>
  <c r="AQ88096" i="1"/>
  <c r="AR88096" i="1"/>
  <c r="AH88097" i="1"/>
  <c r="AI88097" i="1"/>
  <c r="AJ88097" i="1"/>
  <c r="AK88097" i="1"/>
  <c r="AL88097" i="1"/>
  <c r="AM88097" i="1"/>
  <c r="AN88097" i="1"/>
  <c r="AO88097" i="1"/>
  <c r="AP88097" i="1"/>
  <c r="AQ88097" i="1"/>
  <c r="AR88097" i="1"/>
  <c r="AH88098" i="1"/>
  <c r="AI88098" i="1"/>
  <c r="AJ88098" i="1"/>
  <c r="AK88098" i="1"/>
  <c r="AL88098" i="1"/>
  <c r="AM88098" i="1"/>
  <c r="AN88098" i="1"/>
  <c r="AO88098" i="1"/>
  <c r="AP88098" i="1"/>
  <c r="AQ88098" i="1"/>
  <c r="AR88098" i="1"/>
  <c r="AH88099" i="1"/>
  <c r="AI88099" i="1"/>
  <c r="AJ88099" i="1"/>
  <c r="AK88099" i="1"/>
  <c r="AL88099" i="1"/>
  <c r="AM88099" i="1"/>
  <c r="AN88099" i="1"/>
  <c r="AO88099" i="1"/>
  <c r="AP88099" i="1"/>
  <c r="AQ88099" i="1"/>
  <c r="AR88099" i="1"/>
  <c r="AH88100" i="1"/>
  <c r="AI88100" i="1"/>
  <c r="AJ88100" i="1"/>
  <c r="AK88100" i="1"/>
  <c r="AL88100" i="1"/>
  <c r="AM88100" i="1"/>
  <c r="AN88100" i="1"/>
  <c r="AO88100" i="1"/>
  <c r="AP88100" i="1"/>
  <c r="AQ88100" i="1"/>
  <c r="AR88100" i="1"/>
  <c r="AH88101" i="1"/>
  <c r="AI88101" i="1"/>
  <c r="AJ88101" i="1"/>
  <c r="AK88101" i="1"/>
  <c r="AL88101" i="1"/>
  <c r="AM88101" i="1"/>
  <c r="AN88101" i="1"/>
  <c r="AO88101" i="1"/>
  <c r="AP88101" i="1"/>
  <c r="AQ88101" i="1"/>
  <c r="AR88101" i="1"/>
  <c r="AH88102" i="1"/>
  <c r="AI88102" i="1"/>
  <c r="AJ88102" i="1"/>
  <c r="AK88102" i="1"/>
  <c r="AL88102" i="1"/>
  <c r="AM88102" i="1"/>
  <c r="AN88102" i="1"/>
  <c r="AO88102" i="1"/>
  <c r="AP88102" i="1"/>
  <c r="AQ88102" i="1"/>
  <c r="AR88102" i="1"/>
  <c r="AH88103" i="1"/>
  <c r="AI88103" i="1"/>
  <c r="AJ88103" i="1"/>
  <c r="AK88103" i="1"/>
  <c r="AL88103" i="1"/>
  <c r="AM88103" i="1"/>
  <c r="AN88103" i="1"/>
  <c r="AO88103" i="1"/>
  <c r="AP88103" i="1"/>
  <c r="AQ88103" i="1"/>
  <c r="AR88103" i="1"/>
  <c r="AH88104" i="1"/>
  <c r="AI88104" i="1"/>
  <c r="AJ88104" i="1"/>
  <c r="AK88104" i="1"/>
  <c r="AL88104" i="1"/>
  <c r="AM88104" i="1"/>
  <c r="AN88104" i="1"/>
  <c r="AO88104" i="1"/>
  <c r="AP88104" i="1"/>
  <c r="AQ88104" i="1"/>
  <c r="AR88104" i="1"/>
  <c r="AH88105" i="1"/>
  <c r="AI88105" i="1"/>
  <c r="AJ88105" i="1"/>
  <c r="AK88105" i="1"/>
  <c r="AL88105" i="1"/>
  <c r="AM88105" i="1"/>
  <c r="AN88105" i="1"/>
  <c r="AO88105" i="1"/>
  <c r="AP88105" i="1"/>
  <c r="AQ88105" i="1"/>
  <c r="AR88105" i="1"/>
  <c r="AH88106" i="1"/>
  <c r="AI88106" i="1"/>
  <c r="AJ88106" i="1"/>
  <c r="AK88106" i="1"/>
  <c r="AL88106" i="1"/>
  <c r="AM88106" i="1"/>
  <c r="AN88106" i="1"/>
  <c r="AO88106" i="1"/>
  <c r="AP88106" i="1"/>
  <c r="AQ88106" i="1"/>
  <c r="AR88106" i="1"/>
  <c r="AH88107" i="1"/>
  <c r="AI88107" i="1"/>
  <c r="AJ88107" i="1"/>
  <c r="AK88107" i="1"/>
  <c r="AL88107" i="1"/>
  <c r="AM88107" i="1"/>
  <c r="AN88107" i="1"/>
  <c r="AO88107" i="1"/>
  <c r="AP88107" i="1"/>
  <c r="AQ88107" i="1"/>
  <c r="AR88107" i="1"/>
  <c r="AH88108" i="1"/>
  <c r="AI88108" i="1"/>
  <c r="AJ88108" i="1"/>
  <c r="AK88108" i="1"/>
  <c r="AL88108" i="1"/>
  <c r="AM88108" i="1"/>
  <c r="AN88108" i="1"/>
  <c r="AO88108" i="1"/>
  <c r="AP88108" i="1"/>
  <c r="AQ88108" i="1"/>
  <c r="AR88108" i="1"/>
  <c r="AH88109" i="1"/>
  <c r="AI88109" i="1"/>
  <c r="AJ88109" i="1"/>
  <c r="AK88109" i="1"/>
  <c r="AL88109" i="1"/>
  <c r="AM88109" i="1"/>
  <c r="AN88109" i="1"/>
  <c r="AO88109" i="1"/>
  <c r="AP88109" i="1"/>
  <c r="AQ88109" i="1"/>
  <c r="AR88109" i="1"/>
  <c r="AH88110" i="1"/>
  <c r="AI88110" i="1"/>
  <c r="AJ88110" i="1"/>
  <c r="AK88110" i="1"/>
  <c r="AL88110" i="1"/>
  <c r="AM88110" i="1"/>
  <c r="AN88110" i="1"/>
  <c r="AO88110" i="1"/>
  <c r="AP88110" i="1"/>
  <c r="AQ88110" i="1"/>
  <c r="AR88110" i="1"/>
  <c r="AH88111" i="1"/>
  <c r="AI88111" i="1"/>
  <c r="AJ88111" i="1"/>
  <c r="AK88111" i="1"/>
  <c r="AL88111" i="1"/>
  <c r="AM88111" i="1"/>
  <c r="AN88111" i="1"/>
  <c r="AO88111" i="1"/>
  <c r="AP88111" i="1"/>
  <c r="AQ88111" i="1"/>
  <c r="AR88111" i="1"/>
  <c r="AH88112" i="1"/>
  <c r="AI88112" i="1"/>
  <c r="AJ88112" i="1"/>
  <c r="AK88112" i="1"/>
  <c r="AL88112" i="1"/>
  <c r="AM88112" i="1"/>
  <c r="AN88112" i="1"/>
  <c r="AO88112" i="1"/>
  <c r="AP88112" i="1"/>
  <c r="AQ88112" i="1"/>
  <c r="AR88112" i="1"/>
  <c r="AH88113" i="1"/>
  <c r="AI88113" i="1"/>
  <c r="AJ88113" i="1"/>
  <c r="AK88113" i="1"/>
  <c r="AL88113" i="1"/>
  <c r="AM88113" i="1"/>
  <c r="AN88113" i="1"/>
  <c r="AO88113" i="1"/>
  <c r="AP88113" i="1"/>
  <c r="AQ88113" i="1"/>
  <c r="AR88113" i="1"/>
  <c r="AH88114" i="1"/>
  <c r="AI88114" i="1"/>
  <c r="AJ88114" i="1"/>
  <c r="AK88114" i="1"/>
  <c r="AL88114" i="1"/>
  <c r="AM88114" i="1"/>
  <c r="AN88114" i="1"/>
  <c r="AO88114" i="1"/>
  <c r="AP88114" i="1"/>
  <c r="AQ88114" i="1"/>
  <c r="AR88114" i="1"/>
  <c r="AH88115" i="1"/>
  <c r="AI88115" i="1"/>
  <c r="AJ88115" i="1"/>
  <c r="AK88115" i="1"/>
  <c r="AL88115" i="1"/>
  <c r="AM88115" i="1"/>
  <c r="AN88115" i="1"/>
  <c r="AO88115" i="1"/>
  <c r="AP88115" i="1"/>
  <c r="AQ88115" i="1"/>
  <c r="AR88115" i="1"/>
  <c r="AH88116" i="1"/>
  <c r="AI88116" i="1"/>
  <c r="AJ88116" i="1"/>
  <c r="AK88116" i="1"/>
  <c r="AL88116" i="1"/>
  <c r="AM88116" i="1"/>
  <c r="AN88116" i="1"/>
  <c r="AO88116" i="1"/>
  <c r="AP88116" i="1"/>
  <c r="AQ88116" i="1"/>
  <c r="AR88116" i="1"/>
  <c r="AH88117" i="1"/>
  <c r="AI88117" i="1"/>
  <c r="AJ88117" i="1"/>
  <c r="AK88117" i="1"/>
  <c r="AL88117" i="1"/>
  <c r="AM88117" i="1"/>
  <c r="AN88117" i="1"/>
  <c r="AO88117" i="1"/>
  <c r="AP88117" i="1"/>
  <c r="AQ88117" i="1"/>
  <c r="AR88117" i="1"/>
  <c r="AH88118" i="1"/>
  <c r="AI88118" i="1"/>
  <c r="AJ88118" i="1"/>
  <c r="AK88118" i="1"/>
  <c r="AL88118" i="1"/>
  <c r="AM88118" i="1"/>
  <c r="AN88118" i="1"/>
  <c r="AO88118" i="1"/>
  <c r="AP88118" i="1"/>
  <c r="AQ88118" i="1"/>
  <c r="AR88118" i="1"/>
  <c r="AH88119" i="1"/>
  <c r="AI88119" i="1"/>
  <c r="AJ88119" i="1"/>
  <c r="AK88119" i="1"/>
  <c r="AL88119" i="1"/>
  <c r="AM88119" i="1"/>
  <c r="AN88119" i="1"/>
  <c r="AO88119" i="1"/>
  <c r="AP88119" i="1"/>
  <c r="AQ88119" i="1"/>
  <c r="AR88119" i="1"/>
  <c r="AH88120" i="1"/>
  <c r="AI88120" i="1"/>
  <c r="AJ88120" i="1"/>
  <c r="AK88120" i="1"/>
  <c r="AL88120" i="1"/>
  <c r="AM88120" i="1"/>
  <c r="AN88120" i="1"/>
  <c r="AO88120" i="1"/>
  <c r="AP88120" i="1"/>
  <c r="AQ88120" i="1"/>
  <c r="AR88120" i="1"/>
  <c r="AH88121" i="1"/>
  <c r="AI88121" i="1"/>
  <c r="AJ88121" i="1"/>
  <c r="AK88121" i="1"/>
  <c r="AL88121" i="1"/>
  <c r="AM88121" i="1"/>
  <c r="AN88121" i="1"/>
  <c r="AO88121" i="1"/>
  <c r="AP88121" i="1"/>
  <c r="AQ88121" i="1"/>
  <c r="AR88121" i="1"/>
  <c r="AH88122" i="1"/>
  <c r="AI88122" i="1"/>
  <c r="AJ88122" i="1"/>
  <c r="AK88122" i="1"/>
  <c r="AL88122" i="1"/>
  <c r="AM88122" i="1"/>
  <c r="AN88122" i="1"/>
  <c r="AO88122" i="1"/>
  <c r="AP88122" i="1"/>
  <c r="AQ88122" i="1"/>
  <c r="AR88122" i="1"/>
  <c r="AH88123" i="1"/>
  <c r="AI88123" i="1"/>
  <c r="AJ88123" i="1"/>
  <c r="AK88123" i="1"/>
  <c r="AL88123" i="1"/>
  <c r="AM88123" i="1"/>
  <c r="AN88123" i="1"/>
  <c r="AO88123" i="1"/>
  <c r="AP88123" i="1"/>
  <c r="AQ88123" i="1"/>
  <c r="AR88123" i="1"/>
  <c r="AH88124" i="1"/>
  <c r="AI88124" i="1"/>
  <c r="AJ88124" i="1"/>
  <c r="AK88124" i="1"/>
  <c r="AL88124" i="1"/>
  <c r="AM88124" i="1"/>
  <c r="AN88124" i="1"/>
  <c r="AO88124" i="1"/>
  <c r="AP88124" i="1"/>
  <c r="AQ88124" i="1"/>
  <c r="AR88124" i="1"/>
  <c r="AH88125" i="1"/>
  <c r="AI88125" i="1"/>
  <c r="AJ88125" i="1"/>
  <c r="AK88125" i="1"/>
  <c r="AL88125" i="1"/>
  <c r="AM88125" i="1"/>
  <c r="AN88125" i="1"/>
  <c r="AO88125" i="1"/>
  <c r="AP88125" i="1"/>
  <c r="AQ88125" i="1"/>
  <c r="AR88125" i="1"/>
  <c r="AH88126" i="1"/>
  <c r="AI88126" i="1"/>
  <c r="AJ88126" i="1"/>
  <c r="AK88126" i="1"/>
  <c r="AL88126" i="1"/>
  <c r="AM88126" i="1"/>
  <c r="AN88126" i="1"/>
  <c r="AO88126" i="1"/>
  <c r="AP88126" i="1"/>
  <c r="AQ88126" i="1"/>
  <c r="AR88126" i="1"/>
  <c r="AH88127" i="1"/>
  <c r="AI88127" i="1"/>
  <c r="AJ88127" i="1"/>
  <c r="AK88127" i="1"/>
  <c r="AL88127" i="1"/>
  <c r="AM88127" i="1"/>
  <c r="AN88127" i="1"/>
  <c r="AO88127" i="1"/>
  <c r="AP88127" i="1"/>
  <c r="AQ88127" i="1"/>
  <c r="AR88127" i="1"/>
  <c r="AH88128" i="1"/>
  <c r="AI88128" i="1"/>
  <c r="AJ88128" i="1"/>
  <c r="AK88128" i="1"/>
  <c r="AL88128" i="1"/>
  <c r="AM88128" i="1"/>
  <c r="AN88128" i="1"/>
  <c r="AO88128" i="1"/>
  <c r="AP88128" i="1"/>
  <c r="AQ88128" i="1"/>
  <c r="AR88128" i="1"/>
  <c r="AH88129" i="1"/>
  <c r="AI88129" i="1"/>
  <c r="AJ88129" i="1"/>
  <c r="AK88129" i="1"/>
  <c r="AL88129" i="1"/>
  <c r="AM88129" i="1"/>
  <c r="AN88129" i="1"/>
  <c r="AO88129" i="1"/>
  <c r="AP88129" i="1"/>
  <c r="AQ88129" i="1"/>
  <c r="AR88129" i="1"/>
  <c r="AH88130" i="1"/>
  <c r="AI88130" i="1"/>
  <c r="AJ88130" i="1"/>
  <c r="AK88130" i="1"/>
  <c r="AL88130" i="1"/>
  <c r="AM88130" i="1"/>
  <c r="AN88130" i="1"/>
  <c r="AO88130" i="1"/>
  <c r="AP88130" i="1"/>
  <c r="AQ88130" i="1"/>
  <c r="AR88130" i="1"/>
  <c r="AH88131" i="1"/>
  <c r="AI88131" i="1"/>
  <c r="AJ88131" i="1"/>
  <c r="AK88131" i="1"/>
  <c r="AL88131" i="1"/>
  <c r="AM88131" i="1"/>
  <c r="AN88131" i="1"/>
  <c r="AO88131" i="1"/>
  <c r="AP88131" i="1"/>
  <c r="AQ88131" i="1"/>
  <c r="AR88131" i="1"/>
  <c r="AH88132" i="1"/>
  <c r="AI88132" i="1"/>
  <c r="AJ88132" i="1"/>
  <c r="AK88132" i="1"/>
  <c r="AL88132" i="1"/>
  <c r="AM88132" i="1"/>
  <c r="AN88132" i="1"/>
  <c r="AO88132" i="1"/>
  <c r="AP88132" i="1"/>
  <c r="AQ88132" i="1"/>
  <c r="AR88132" i="1"/>
  <c r="AH88133" i="1"/>
  <c r="AI88133" i="1"/>
  <c r="AJ88133" i="1"/>
  <c r="AK88133" i="1"/>
  <c r="AL88133" i="1"/>
  <c r="AM88133" i="1"/>
  <c r="AN88133" i="1"/>
  <c r="AO88133" i="1"/>
  <c r="AP88133" i="1"/>
  <c r="AQ88133" i="1"/>
  <c r="AR88133" i="1"/>
  <c r="AH88134" i="1"/>
  <c r="AI88134" i="1"/>
  <c r="AJ88134" i="1"/>
  <c r="AK88134" i="1"/>
  <c r="AL88134" i="1"/>
  <c r="AM88134" i="1"/>
  <c r="AN88134" i="1"/>
  <c r="AO88134" i="1"/>
  <c r="AP88134" i="1"/>
  <c r="AQ88134" i="1"/>
  <c r="AR88134" i="1"/>
  <c r="AH88135" i="1"/>
  <c r="AI88135" i="1"/>
  <c r="AJ88135" i="1"/>
  <c r="AK88135" i="1"/>
  <c r="AL88135" i="1"/>
  <c r="AM88135" i="1"/>
  <c r="AN88135" i="1"/>
  <c r="AO88135" i="1"/>
  <c r="AP88135" i="1"/>
  <c r="AQ88135" i="1"/>
  <c r="AR88135" i="1"/>
  <c r="AH88136" i="1"/>
  <c r="AI88136" i="1"/>
  <c r="AJ88136" i="1"/>
  <c r="AK88136" i="1"/>
  <c r="AL88136" i="1"/>
  <c r="AM88136" i="1"/>
  <c r="AN88136" i="1"/>
  <c r="AO88136" i="1"/>
  <c r="AP88136" i="1"/>
  <c r="AQ88136" i="1"/>
  <c r="AR88136" i="1"/>
  <c r="AH88137" i="1"/>
  <c r="AI88137" i="1"/>
  <c r="AJ88137" i="1"/>
  <c r="AK88137" i="1"/>
  <c r="AL88137" i="1"/>
  <c r="AM88137" i="1"/>
  <c r="AN88137" i="1"/>
  <c r="AO88137" i="1"/>
  <c r="AP88137" i="1"/>
  <c r="AQ88137" i="1"/>
  <c r="AR88137" i="1"/>
  <c r="AH88138" i="1"/>
  <c r="AI88138" i="1"/>
  <c r="AJ88138" i="1"/>
  <c r="AK88138" i="1"/>
  <c r="AL88138" i="1"/>
  <c r="AM88138" i="1"/>
  <c r="AN88138" i="1"/>
  <c r="AO88138" i="1"/>
  <c r="AP88138" i="1"/>
  <c r="AQ88138" i="1"/>
  <c r="AR88138" i="1"/>
  <c r="AH88139" i="1"/>
  <c r="AI88139" i="1"/>
  <c r="AJ88139" i="1"/>
  <c r="AK88139" i="1"/>
  <c r="AL88139" i="1"/>
  <c r="AM88139" i="1"/>
  <c r="AN88139" i="1"/>
  <c r="AO88139" i="1"/>
  <c r="AP88139" i="1"/>
  <c r="AQ88139" i="1"/>
  <c r="AR88139" i="1"/>
  <c r="AH88140" i="1"/>
  <c r="AI88140" i="1"/>
  <c r="AJ88140" i="1"/>
  <c r="AK88140" i="1"/>
  <c r="AL88140" i="1"/>
  <c r="AM88140" i="1"/>
  <c r="AN88140" i="1"/>
  <c r="AO88140" i="1"/>
  <c r="AP88140" i="1"/>
  <c r="AQ88140" i="1"/>
  <c r="AR88140" i="1"/>
  <c r="AH88141" i="1"/>
  <c r="AI88141" i="1"/>
  <c r="AJ88141" i="1"/>
  <c r="AK88141" i="1"/>
  <c r="AL88141" i="1"/>
  <c r="AM88141" i="1"/>
  <c r="AN88141" i="1"/>
  <c r="AO88141" i="1"/>
  <c r="AP88141" i="1"/>
  <c r="AQ88141" i="1"/>
  <c r="AR88141" i="1"/>
  <c r="AH88142" i="1"/>
  <c r="AI88142" i="1"/>
  <c r="AJ88142" i="1"/>
  <c r="AK88142" i="1"/>
  <c r="AL88142" i="1"/>
  <c r="AM88142" i="1"/>
  <c r="AN88142" i="1"/>
  <c r="AO88142" i="1"/>
  <c r="AP88142" i="1"/>
  <c r="AQ88142" i="1"/>
  <c r="AR88142" i="1"/>
  <c r="AH88143" i="1"/>
  <c r="AI88143" i="1"/>
  <c r="AJ88143" i="1"/>
  <c r="AK88143" i="1"/>
  <c r="AL88143" i="1"/>
  <c r="AM88143" i="1"/>
  <c r="AN88143" i="1"/>
  <c r="AO88143" i="1"/>
  <c r="AP88143" i="1"/>
  <c r="AQ88143" i="1"/>
  <c r="AR88143" i="1"/>
  <c r="AH88144" i="1"/>
  <c r="AI88144" i="1"/>
  <c r="AJ88144" i="1"/>
  <c r="AK88144" i="1"/>
  <c r="AL88144" i="1"/>
  <c r="AM88144" i="1"/>
  <c r="AN88144" i="1"/>
  <c r="AO88144" i="1"/>
  <c r="AP88144" i="1"/>
  <c r="AQ88144" i="1"/>
  <c r="AR88144" i="1"/>
  <c r="AH88145" i="1"/>
  <c r="AI88145" i="1"/>
  <c r="AJ88145" i="1"/>
  <c r="AK88145" i="1"/>
  <c r="AL88145" i="1"/>
  <c r="AM88145" i="1"/>
  <c r="AN88145" i="1"/>
  <c r="AO88145" i="1"/>
  <c r="AP88145" i="1"/>
  <c r="AQ88145" i="1"/>
  <c r="AR88145" i="1"/>
  <c r="AH88146" i="1"/>
  <c r="AI88146" i="1"/>
  <c r="AJ88146" i="1"/>
  <c r="AK88146" i="1"/>
  <c r="AL88146" i="1"/>
  <c r="AM88146" i="1"/>
  <c r="AN88146" i="1"/>
  <c r="AO88146" i="1"/>
  <c r="AP88146" i="1"/>
  <c r="AQ88146" i="1"/>
  <c r="AR88146" i="1"/>
  <c r="AH88147" i="1"/>
  <c r="AI88147" i="1"/>
  <c r="AJ88147" i="1"/>
  <c r="AK88147" i="1"/>
  <c r="AL88147" i="1"/>
  <c r="AM88147" i="1"/>
  <c r="AN88147" i="1"/>
  <c r="AO88147" i="1"/>
  <c r="AP88147" i="1"/>
  <c r="AQ88147" i="1"/>
  <c r="AR88147" i="1"/>
  <c r="AH88148" i="1"/>
  <c r="AI88148" i="1"/>
  <c r="AJ88148" i="1"/>
  <c r="AK88148" i="1"/>
  <c r="AL88148" i="1"/>
  <c r="AM88148" i="1"/>
  <c r="AN88148" i="1"/>
  <c r="AO88148" i="1"/>
  <c r="AP88148" i="1"/>
  <c r="AQ88148" i="1"/>
  <c r="AR88148" i="1"/>
  <c r="AH88149" i="1"/>
  <c r="AI88149" i="1"/>
  <c r="AJ88149" i="1"/>
  <c r="AK88149" i="1"/>
  <c r="AL88149" i="1"/>
  <c r="AM88149" i="1"/>
  <c r="AN88149" i="1"/>
  <c r="AO88149" i="1"/>
  <c r="AP88149" i="1"/>
  <c r="AQ88149" i="1"/>
  <c r="AR88149" i="1"/>
  <c r="AH88150" i="1"/>
  <c r="AI88150" i="1"/>
  <c r="AJ88150" i="1"/>
  <c r="AK88150" i="1"/>
  <c r="AL88150" i="1"/>
  <c r="AM88150" i="1"/>
  <c r="AN88150" i="1"/>
  <c r="AO88150" i="1"/>
  <c r="AP88150" i="1"/>
  <c r="AQ88150" i="1"/>
  <c r="AR88150" i="1"/>
  <c r="AH88151" i="1"/>
  <c r="AI88151" i="1"/>
  <c r="AJ88151" i="1"/>
  <c r="AK88151" i="1"/>
  <c r="AL88151" i="1"/>
  <c r="AM88151" i="1"/>
  <c r="AN88151" i="1"/>
  <c r="AO88151" i="1"/>
  <c r="AP88151" i="1"/>
  <c r="AQ88151" i="1"/>
  <c r="AR88151" i="1"/>
  <c r="AH88152" i="1"/>
  <c r="AI88152" i="1"/>
  <c r="AJ88152" i="1"/>
  <c r="AK88152" i="1"/>
  <c r="AL88152" i="1"/>
  <c r="AM88152" i="1"/>
  <c r="AN88152" i="1"/>
  <c r="AO88152" i="1"/>
  <c r="AP88152" i="1"/>
  <c r="AQ88152" i="1"/>
  <c r="AR88152" i="1"/>
  <c r="AH88153" i="1"/>
  <c r="AI88153" i="1"/>
  <c r="AJ88153" i="1"/>
  <c r="AK88153" i="1"/>
  <c r="AL88153" i="1"/>
  <c r="AM88153" i="1"/>
  <c r="AN88153" i="1"/>
  <c r="AO88153" i="1"/>
  <c r="AP88153" i="1"/>
  <c r="AQ88153" i="1"/>
  <c r="AR88153" i="1"/>
  <c r="AH88154" i="1"/>
  <c r="AI88154" i="1"/>
  <c r="AJ88154" i="1"/>
  <c r="AK88154" i="1"/>
  <c r="AL88154" i="1"/>
  <c r="AM88154" i="1"/>
  <c r="AN88154" i="1"/>
  <c r="AO88154" i="1"/>
  <c r="AP88154" i="1"/>
  <c r="AQ88154" i="1"/>
  <c r="AR88154" i="1"/>
  <c r="AH88155" i="1"/>
  <c r="AI88155" i="1"/>
  <c r="AJ88155" i="1"/>
  <c r="AK88155" i="1"/>
  <c r="AL88155" i="1"/>
  <c r="AM88155" i="1"/>
  <c r="AN88155" i="1"/>
  <c r="AO88155" i="1"/>
  <c r="AP88155" i="1"/>
  <c r="AQ88155" i="1"/>
  <c r="AR88155" i="1"/>
  <c r="AH88156" i="1"/>
  <c r="AI88156" i="1"/>
  <c r="AJ88156" i="1"/>
  <c r="AK88156" i="1"/>
  <c r="AL88156" i="1"/>
  <c r="AM88156" i="1"/>
  <c r="AN88156" i="1"/>
  <c r="AO88156" i="1"/>
  <c r="AP88156" i="1"/>
  <c r="AQ88156" i="1"/>
  <c r="AR88156" i="1"/>
  <c r="AH88157" i="1"/>
  <c r="AI88157" i="1"/>
  <c r="AJ88157" i="1"/>
  <c r="AK88157" i="1"/>
  <c r="AL88157" i="1"/>
  <c r="AM88157" i="1"/>
  <c r="AN88157" i="1"/>
  <c r="AO88157" i="1"/>
  <c r="AP88157" i="1"/>
  <c r="AQ88157" i="1"/>
  <c r="AR88157" i="1"/>
  <c r="AH88158" i="1"/>
  <c r="AI88158" i="1"/>
  <c r="AJ88158" i="1"/>
  <c r="AK88158" i="1"/>
  <c r="AL88158" i="1"/>
  <c r="AM88158" i="1"/>
  <c r="AN88158" i="1"/>
  <c r="AO88158" i="1"/>
  <c r="AP88158" i="1"/>
  <c r="AQ88158" i="1"/>
  <c r="AR88158" i="1"/>
  <c r="AH88159" i="1"/>
  <c r="AI88159" i="1"/>
  <c r="AJ88159" i="1"/>
  <c r="AK88159" i="1"/>
  <c r="AL88159" i="1"/>
  <c r="AM88159" i="1"/>
  <c r="AN88159" i="1"/>
  <c r="AO88159" i="1"/>
  <c r="AP88159" i="1"/>
  <c r="AQ88159" i="1"/>
  <c r="AR88159" i="1"/>
  <c r="AH88160" i="1"/>
  <c r="AI88160" i="1"/>
  <c r="AJ88160" i="1"/>
  <c r="AK88160" i="1"/>
  <c r="AL88160" i="1"/>
  <c r="AM88160" i="1"/>
  <c r="AN88160" i="1"/>
  <c r="AO88160" i="1"/>
  <c r="AP88160" i="1"/>
  <c r="AQ88160" i="1"/>
  <c r="AR88160" i="1"/>
  <c r="AH88161" i="1"/>
  <c r="AI88161" i="1"/>
  <c r="AJ88161" i="1"/>
  <c r="AK88161" i="1"/>
  <c r="AL88161" i="1"/>
  <c r="AM88161" i="1"/>
  <c r="AN88161" i="1"/>
  <c r="AO88161" i="1"/>
  <c r="AP88161" i="1"/>
  <c r="AQ88161" i="1"/>
  <c r="AR88161" i="1"/>
  <c r="AH88162" i="1"/>
  <c r="AI88162" i="1"/>
  <c r="AJ88162" i="1"/>
  <c r="AK88162" i="1"/>
  <c r="AL88162" i="1"/>
  <c r="AM88162" i="1"/>
  <c r="AN88162" i="1"/>
  <c r="AO88162" i="1"/>
  <c r="AP88162" i="1"/>
  <c r="AQ88162" i="1"/>
  <c r="AR88162" i="1"/>
  <c r="AH88163" i="1"/>
  <c r="AI88163" i="1"/>
  <c r="AJ88163" i="1"/>
  <c r="AK88163" i="1"/>
  <c r="AL88163" i="1"/>
  <c r="AM88163" i="1"/>
  <c r="AN88163" i="1"/>
  <c r="AO88163" i="1"/>
  <c r="AP88163" i="1"/>
  <c r="AQ88163" i="1"/>
  <c r="AR88163" i="1"/>
  <c r="AH88164" i="1"/>
  <c r="AI88164" i="1"/>
  <c r="AJ88164" i="1"/>
  <c r="AK88164" i="1"/>
  <c r="AL88164" i="1"/>
  <c r="AM88164" i="1"/>
  <c r="AN88164" i="1"/>
  <c r="AO88164" i="1"/>
  <c r="AP88164" i="1"/>
  <c r="AQ88164" i="1"/>
  <c r="AR88164" i="1"/>
  <c r="AH88165" i="1"/>
  <c r="AI88165" i="1"/>
  <c r="AJ88165" i="1"/>
  <c r="AK88165" i="1"/>
  <c r="AL88165" i="1"/>
  <c r="AM88165" i="1"/>
  <c r="AN88165" i="1"/>
  <c r="AO88165" i="1"/>
  <c r="AP88165" i="1"/>
  <c r="AQ88165" i="1"/>
  <c r="AR88165" i="1"/>
  <c r="AH88166" i="1"/>
  <c r="AI88166" i="1"/>
  <c r="AJ88166" i="1"/>
  <c r="AK88166" i="1"/>
  <c r="AL88166" i="1"/>
  <c r="AM88166" i="1"/>
  <c r="AN88166" i="1"/>
  <c r="AO88166" i="1"/>
  <c r="AP88166" i="1"/>
  <c r="AQ88166" i="1"/>
  <c r="AR88166" i="1"/>
  <c r="AH88167" i="1"/>
  <c r="AI88167" i="1"/>
  <c r="AJ88167" i="1"/>
  <c r="AK88167" i="1"/>
  <c r="AL88167" i="1"/>
  <c r="AM88167" i="1"/>
  <c r="AN88167" i="1"/>
  <c r="AO88167" i="1"/>
  <c r="AP88167" i="1"/>
  <c r="AQ88167" i="1"/>
  <c r="AR88167" i="1"/>
  <c r="AH88168" i="1"/>
  <c r="AI88168" i="1"/>
  <c r="AJ88168" i="1"/>
  <c r="AK88168" i="1"/>
  <c r="AL88168" i="1"/>
  <c r="AM88168" i="1"/>
  <c r="AN88168" i="1"/>
  <c r="AO88168" i="1"/>
  <c r="AP88168" i="1"/>
  <c r="AQ88168" i="1"/>
  <c r="AR88168" i="1"/>
  <c r="AH88169" i="1"/>
  <c r="AI88169" i="1"/>
  <c r="AJ88169" i="1"/>
  <c r="AK88169" i="1"/>
  <c r="AL88169" i="1"/>
  <c r="AM88169" i="1"/>
  <c r="AN88169" i="1"/>
  <c r="AO88169" i="1"/>
  <c r="AP88169" i="1"/>
  <c r="AQ88169" i="1"/>
  <c r="AR88169" i="1"/>
  <c r="AH88170" i="1"/>
  <c r="AI88170" i="1"/>
  <c r="AJ88170" i="1"/>
  <c r="AK88170" i="1"/>
  <c r="AL88170" i="1"/>
  <c r="AM88170" i="1"/>
  <c r="AN88170" i="1"/>
  <c r="AO88170" i="1"/>
  <c r="AP88170" i="1"/>
  <c r="AQ88170" i="1"/>
  <c r="AR88170" i="1"/>
  <c r="AH88171" i="1"/>
  <c r="AI88171" i="1"/>
  <c r="AJ88171" i="1"/>
  <c r="AK88171" i="1"/>
  <c r="AL88171" i="1"/>
  <c r="AM88171" i="1"/>
  <c r="AN88171" i="1"/>
  <c r="AO88171" i="1"/>
  <c r="AP88171" i="1"/>
  <c r="AQ88171" i="1"/>
  <c r="AR88171" i="1"/>
  <c r="AH88172" i="1"/>
  <c r="AI88172" i="1"/>
  <c r="AJ88172" i="1"/>
  <c r="AK88172" i="1"/>
  <c r="AL88172" i="1"/>
  <c r="AM88172" i="1"/>
  <c r="AN88172" i="1"/>
  <c r="AO88172" i="1"/>
  <c r="AP88172" i="1"/>
  <c r="AQ88172" i="1"/>
  <c r="AR88172" i="1"/>
  <c r="AH88173" i="1"/>
  <c r="AI88173" i="1"/>
  <c r="AJ88173" i="1"/>
  <c r="AK88173" i="1"/>
  <c r="AL88173" i="1"/>
  <c r="AM88173" i="1"/>
  <c r="AN88173" i="1"/>
  <c r="AO88173" i="1"/>
  <c r="AP88173" i="1"/>
  <c r="AQ88173" i="1"/>
  <c r="AR88173" i="1"/>
  <c r="AH88174" i="1"/>
  <c r="AI88174" i="1"/>
  <c r="AJ88174" i="1"/>
  <c r="AK88174" i="1"/>
  <c r="AL88174" i="1"/>
  <c r="AM88174" i="1"/>
  <c r="AN88174" i="1"/>
  <c r="AO88174" i="1"/>
  <c r="AP88174" i="1"/>
  <c r="AQ88174" i="1"/>
  <c r="AR88174" i="1"/>
  <c r="AH88175" i="1"/>
  <c r="AI88175" i="1"/>
  <c r="AJ88175" i="1"/>
  <c r="AK88175" i="1"/>
  <c r="AL88175" i="1"/>
  <c r="AM88175" i="1"/>
  <c r="AN88175" i="1"/>
  <c r="AO88175" i="1"/>
  <c r="AP88175" i="1"/>
  <c r="AQ88175" i="1"/>
  <c r="AR88175" i="1"/>
  <c r="AH88176" i="1"/>
  <c r="AI88176" i="1"/>
  <c r="AJ88176" i="1"/>
  <c r="AK88176" i="1"/>
  <c r="AL88176" i="1"/>
  <c r="AM88176" i="1"/>
  <c r="AN88176" i="1"/>
  <c r="AO88176" i="1"/>
  <c r="AP88176" i="1"/>
  <c r="AQ88176" i="1"/>
  <c r="AR88176" i="1"/>
  <c r="AH88177" i="1"/>
  <c r="AI88177" i="1"/>
  <c r="AJ88177" i="1"/>
  <c r="AK88177" i="1"/>
  <c r="AL88177" i="1"/>
  <c r="AM88177" i="1"/>
  <c r="AN88177" i="1"/>
  <c r="AO88177" i="1"/>
  <c r="AP88177" i="1"/>
  <c r="AQ88177" i="1"/>
  <c r="AR88177" i="1"/>
  <c r="AH88178" i="1"/>
  <c r="AI88178" i="1"/>
  <c r="AJ88178" i="1"/>
  <c r="AK88178" i="1"/>
  <c r="AL88178" i="1"/>
  <c r="AM88178" i="1"/>
  <c r="AN88178" i="1"/>
  <c r="AO88178" i="1"/>
  <c r="AP88178" i="1"/>
  <c r="AQ88178" i="1"/>
  <c r="AR88178" i="1"/>
  <c r="AH88179" i="1"/>
  <c r="AI88179" i="1"/>
  <c r="AJ88179" i="1"/>
  <c r="AK88179" i="1"/>
  <c r="AL88179" i="1"/>
  <c r="AM88179" i="1"/>
  <c r="AN88179" i="1"/>
  <c r="AO88179" i="1"/>
  <c r="AP88179" i="1"/>
  <c r="AQ88179" i="1"/>
  <c r="AR88179" i="1"/>
  <c r="AH88180" i="1"/>
  <c r="AI88180" i="1"/>
  <c r="AJ88180" i="1"/>
  <c r="AK88180" i="1"/>
  <c r="AL88180" i="1"/>
  <c r="AM88180" i="1"/>
  <c r="AN88180" i="1"/>
  <c r="AO88180" i="1"/>
  <c r="AP88180" i="1"/>
  <c r="AQ88180" i="1"/>
  <c r="AR88180" i="1"/>
  <c r="AH88181" i="1"/>
  <c r="AI88181" i="1"/>
  <c r="AJ88181" i="1"/>
  <c r="AK88181" i="1"/>
  <c r="AL88181" i="1"/>
  <c r="AM88181" i="1"/>
  <c r="AN88181" i="1"/>
  <c r="AO88181" i="1"/>
  <c r="AP88181" i="1"/>
  <c r="AQ88181" i="1"/>
  <c r="AR88181" i="1"/>
  <c r="AH88182" i="1"/>
  <c r="AI88182" i="1"/>
  <c r="AJ88182" i="1"/>
  <c r="AK88182" i="1"/>
  <c r="AL88182" i="1"/>
  <c r="AM88182" i="1"/>
  <c r="AN88182" i="1"/>
  <c r="AO88182" i="1"/>
  <c r="AP88182" i="1"/>
  <c r="AQ88182" i="1"/>
  <c r="AR88182" i="1"/>
  <c r="AH88183" i="1"/>
  <c r="AI88183" i="1"/>
  <c r="AJ88183" i="1"/>
  <c r="AK88183" i="1"/>
  <c r="AL88183" i="1"/>
  <c r="AM88183" i="1"/>
  <c r="AN88183" i="1"/>
  <c r="AO88183" i="1"/>
  <c r="AP88183" i="1"/>
  <c r="AQ88183" i="1"/>
  <c r="AR88183" i="1"/>
  <c r="AH88184" i="1"/>
  <c r="AI88184" i="1"/>
  <c r="AJ88184" i="1"/>
  <c r="AK88184" i="1"/>
  <c r="AL88184" i="1"/>
  <c r="AM88184" i="1"/>
  <c r="AN88184" i="1"/>
  <c r="AO88184" i="1"/>
  <c r="AP88184" i="1"/>
  <c r="AQ88184" i="1"/>
  <c r="AR88184" i="1"/>
  <c r="AH88185" i="1"/>
  <c r="AI88185" i="1"/>
  <c r="AJ88185" i="1"/>
  <c r="AK88185" i="1"/>
  <c r="AL88185" i="1"/>
  <c r="AM88185" i="1"/>
  <c r="AN88185" i="1"/>
  <c r="AO88185" i="1"/>
  <c r="AP88185" i="1"/>
  <c r="AQ88185" i="1"/>
  <c r="AR88185" i="1"/>
  <c r="AH88186" i="1"/>
  <c r="AI88186" i="1"/>
  <c r="AJ88186" i="1"/>
  <c r="AK88186" i="1"/>
  <c r="AL88186" i="1"/>
  <c r="AM88186" i="1"/>
  <c r="AN88186" i="1"/>
  <c r="AO88186" i="1"/>
  <c r="AP88186" i="1"/>
  <c r="AQ88186" i="1"/>
  <c r="AR88186" i="1"/>
  <c r="AH88187" i="1"/>
  <c r="AI88187" i="1"/>
  <c r="AJ88187" i="1"/>
  <c r="AK88187" i="1"/>
  <c r="AL88187" i="1"/>
  <c r="AM88187" i="1"/>
  <c r="AN88187" i="1"/>
  <c r="AO88187" i="1"/>
  <c r="AP88187" i="1"/>
  <c r="AQ88187" i="1"/>
  <c r="AR88187" i="1"/>
  <c r="AH88188" i="1"/>
  <c r="AI88188" i="1"/>
  <c r="AJ88188" i="1"/>
  <c r="AK88188" i="1"/>
  <c r="AL88188" i="1"/>
  <c r="AM88188" i="1"/>
  <c r="AN88188" i="1"/>
  <c r="AO88188" i="1"/>
  <c r="AP88188" i="1"/>
  <c r="AQ88188" i="1"/>
  <c r="AR88188" i="1"/>
  <c r="AH88189" i="1"/>
  <c r="AI88189" i="1"/>
  <c r="AJ88189" i="1"/>
  <c r="AK88189" i="1"/>
  <c r="AL88189" i="1"/>
  <c r="AM88189" i="1"/>
  <c r="AN88189" i="1"/>
  <c r="AO88189" i="1"/>
  <c r="AP88189" i="1"/>
  <c r="AQ88189" i="1"/>
  <c r="AR88189" i="1"/>
  <c r="AH88190" i="1"/>
  <c r="AI88190" i="1"/>
  <c r="AJ88190" i="1"/>
  <c r="AK88190" i="1"/>
  <c r="AL88190" i="1"/>
  <c r="AM88190" i="1"/>
  <c r="AN88190" i="1"/>
  <c r="AO88190" i="1"/>
  <c r="AP88190" i="1"/>
  <c r="AQ88190" i="1"/>
  <c r="AR88190" i="1"/>
  <c r="AH88191" i="1"/>
  <c r="AI88191" i="1"/>
  <c r="AJ88191" i="1"/>
  <c r="AK88191" i="1"/>
  <c r="AL88191" i="1"/>
  <c r="AM88191" i="1"/>
  <c r="AN88191" i="1"/>
  <c r="AO88191" i="1"/>
  <c r="AP88191" i="1"/>
  <c r="AQ88191" i="1"/>
  <c r="AR88191" i="1"/>
  <c r="AH88192" i="1"/>
  <c r="AI88192" i="1"/>
  <c r="AJ88192" i="1"/>
  <c r="AK88192" i="1"/>
  <c r="AL88192" i="1"/>
  <c r="AM88192" i="1"/>
  <c r="AN88192" i="1"/>
  <c r="AO88192" i="1"/>
  <c r="AP88192" i="1"/>
  <c r="AQ88192" i="1"/>
  <c r="AR88192" i="1"/>
  <c r="AH88193" i="1"/>
  <c r="AI88193" i="1"/>
  <c r="AJ88193" i="1"/>
  <c r="AK88193" i="1"/>
  <c r="AL88193" i="1"/>
  <c r="AM88193" i="1"/>
  <c r="AN88193" i="1"/>
  <c r="AO88193" i="1"/>
  <c r="AP88193" i="1"/>
  <c r="AQ88193" i="1"/>
  <c r="AR88193" i="1"/>
  <c r="AH88194" i="1"/>
  <c r="AI88194" i="1"/>
  <c r="AJ88194" i="1"/>
  <c r="AK88194" i="1"/>
  <c r="AL88194" i="1"/>
  <c r="AM88194" i="1"/>
  <c r="AN88194" i="1"/>
  <c r="AO88194" i="1"/>
  <c r="AP88194" i="1"/>
  <c r="AQ88194" i="1"/>
  <c r="AR88194" i="1"/>
  <c r="AH88195" i="1"/>
  <c r="AI88195" i="1"/>
  <c r="AJ88195" i="1"/>
  <c r="AK88195" i="1"/>
  <c r="AL88195" i="1"/>
  <c r="AM88195" i="1"/>
  <c r="AN88195" i="1"/>
  <c r="AO88195" i="1"/>
  <c r="AP88195" i="1"/>
  <c r="AQ88195" i="1"/>
  <c r="AR88195" i="1"/>
  <c r="AH88196" i="1"/>
  <c r="AI88196" i="1"/>
  <c r="AJ88196" i="1"/>
  <c r="AK88196" i="1"/>
  <c r="AL88196" i="1"/>
  <c r="AM88196" i="1"/>
  <c r="AN88196" i="1"/>
  <c r="AO88196" i="1"/>
  <c r="AP88196" i="1"/>
  <c r="AQ88196" i="1"/>
  <c r="AR88196" i="1"/>
  <c r="AH88197" i="1"/>
  <c r="AI88197" i="1"/>
  <c r="AJ88197" i="1"/>
  <c r="AK88197" i="1"/>
  <c r="AL88197" i="1"/>
  <c r="AM88197" i="1"/>
  <c r="AN88197" i="1"/>
  <c r="AO88197" i="1"/>
  <c r="AP88197" i="1"/>
  <c r="AQ88197" i="1"/>
  <c r="AR88197" i="1"/>
  <c r="AH88198" i="1"/>
  <c r="AI88198" i="1"/>
  <c r="AJ88198" i="1"/>
  <c r="AK88198" i="1"/>
  <c r="AL88198" i="1"/>
  <c r="AM88198" i="1"/>
  <c r="AN88198" i="1"/>
  <c r="AO88198" i="1"/>
  <c r="AP88198" i="1"/>
  <c r="AQ88198" i="1"/>
  <c r="AR88198" i="1"/>
  <c r="AH88199" i="1"/>
  <c r="AI88199" i="1"/>
  <c r="AJ88199" i="1"/>
  <c r="AK88199" i="1"/>
  <c r="AL88199" i="1"/>
  <c r="AM88199" i="1"/>
  <c r="AN88199" i="1"/>
  <c r="AO88199" i="1"/>
  <c r="AP88199" i="1"/>
  <c r="AQ88199" i="1"/>
  <c r="AR88199" i="1"/>
  <c r="AH88200" i="1"/>
  <c r="AI88200" i="1"/>
  <c r="AJ88200" i="1"/>
  <c r="AK88200" i="1"/>
  <c r="AL88200" i="1"/>
  <c r="AM88200" i="1"/>
  <c r="AN88200" i="1"/>
  <c r="AO88200" i="1"/>
  <c r="AP88200" i="1"/>
  <c r="AQ88200" i="1"/>
  <c r="AR88200" i="1"/>
  <c r="AH88201" i="1"/>
  <c r="AI88201" i="1"/>
  <c r="AJ88201" i="1"/>
  <c r="AK88201" i="1"/>
  <c r="AL88201" i="1"/>
  <c r="AM88201" i="1"/>
  <c r="AN88201" i="1"/>
  <c r="AO88201" i="1"/>
  <c r="AP88201" i="1"/>
  <c r="AQ88201" i="1"/>
  <c r="AR88201" i="1"/>
  <c r="AH88202" i="1"/>
  <c r="AI88202" i="1"/>
  <c r="AJ88202" i="1"/>
  <c r="AK88202" i="1"/>
  <c r="AL88202" i="1"/>
  <c r="AM88202" i="1"/>
  <c r="AN88202" i="1"/>
  <c r="AO88202" i="1"/>
  <c r="AP88202" i="1"/>
  <c r="AQ88202" i="1"/>
  <c r="AR88202" i="1"/>
  <c r="AH88203" i="1"/>
  <c r="AI88203" i="1"/>
  <c r="AJ88203" i="1"/>
  <c r="AK88203" i="1"/>
  <c r="AL88203" i="1"/>
  <c r="AM88203" i="1"/>
  <c r="AN88203" i="1"/>
  <c r="AO88203" i="1"/>
  <c r="AP88203" i="1"/>
  <c r="AQ88203" i="1"/>
  <c r="AR88203" i="1"/>
  <c r="AH88204" i="1"/>
  <c r="AI88204" i="1"/>
  <c r="AJ88204" i="1"/>
  <c r="AK88204" i="1"/>
  <c r="AL88204" i="1"/>
  <c r="AM88204" i="1"/>
  <c r="AN88204" i="1"/>
  <c r="AO88204" i="1"/>
  <c r="AP88204" i="1"/>
  <c r="AQ88204" i="1"/>
  <c r="AR88204" i="1"/>
  <c r="AH88205" i="1"/>
  <c r="AI88205" i="1"/>
  <c r="AJ88205" i="1"/>
  <c r="AK88205" i="1"/>
  <c r="AL88205" i="1"/>
  <c r="AM88205" i="1"/>
  <c r="AN88205" i="1"/>
  <c r="AO88205" i="1"/>
  <c r="AP88205" i="1"/>
  <c r="AQ88205" i="1"/>
  <c r="AR88205" i="1"/>
  <c r="AH88206" i="1"/>
  <c r="AI88206" i="1"/>
  <c r="AJ88206" i="1"/>
  <c r="AK88206" i="1"/>
  <c r="AL88206" i="1"/>
  <c r="AM88206" i="1"/>
  <c r="AN88206" i="1"/>
  <c r="AO88206" i="1"/>
  <c r="AP88206" i="1"/>
  <c r="AQ88206" i="1"/>
  <c r="AR88206" i="1"/>
  <c r="AH88207" i="1"/>
  <c r="AI88207" i="1"/>
  <c r="AJ88207" i="1"/>
  <c r="AK88207" i="1"/>
  <c r="AL88207" i="1"/>
  <c r="AM88207" i="1"/>
  <c r="AN88207" i="1"/>
  <c r="AO88207" i="1"/>
  <c r="AP88207" i="1"/>
  <c r="AQ88207" i="1"/>
  <c r="AR88207" i="1"/>
  <c r="AH88208" i="1"/>
  <c r="AI88208" i="1"/>
  <c r="AJ88208" i="1"/>
  <c r="AK88208" i="1"/>
  <c r="AL88208" i="1"/>
  <c r="AM88208" i="1"/>
  <c r="AN88208" i="1"/>
  <c r="AO88208" i="1"/>
  <c r="AP88208" i="1"/>
  <c r="AQ88208" i="1"/>
  <c r="AR88208" i="1"/>
  <c r="AH88209" i="1"/>
  <c r="AI88209" i="1"/>
  <c r="AJ88209" i="1"/>
  <c r="AK88209" i="1"/>
  <c r="AL88209" i="1"/>
  <c r="AM88209" i="1"/>
  <c r="AN88209" i="1"/>
  <c r="AO88209" i="1"/>
  <c r="AP88209" i="1"/>
  <c r="AQ88209" i="1"/>
  <c r="AR88209" i="1"/>
  <c r="AH88210" i="1"/>
  <c r="AI88210" i="1"/>
  <c r="AJ88210" i="1"/>
  <c r="AK88210" i="1"/>
  <c r="AL88210" i="1"/>
  <c r="AM88210" i="1"/>
  <c r="AN88210" i="1"/>
  <c r="AO88210" i="1"/>
  <c r="AP88210" i="1"/>
  <c r="AQ88210" i="1"/>
  <c r="AR88210" i="1"/>
  <c r="AH88211" i="1"/>
  <c r="AI88211" i="1"/>
  <c r="AJ88211" i="1"/>
  <c r="AK88211" i="1"/>
  <c r="AL88211" i="1"/>
  <c r="AM88211" i="1"/>
  <c r="AN88211" i="1"/>
  <c r="AO88211" i="1"/>
  <c r="AP88211" i="1"/>
  <c r="AQ88211" i="1"/>
  <c r="AR88211" i="1"/>
  <c r="AH88212" i="1"/>
  <c r="AI88212" i="1"/>
  <c r="AJ88212" i="1"/>
  <c r="AK88212" i="1"/>
  <c r="AL88212" i="1"/>
  <c r="AM88212" i="1"/>
  <c r="AN88212" i="1"/>
  <c r="AO88212" i="1"/>
  <c r="AP88212" i="1"/>
  <c r="AQ88212" i="1"/>
  <c r="AR88212" i="1"/>
  <c r="AH88213" i="1"/>
  <c r="AI88213" i="1"/>
  <c r="AJ88213" i="1"/>
  <c r="AK88213" i="1"/>
  <c r="AL88213" i="1"/>
  <c r="AM88213" i="1"/>
  <c r="AN88213" i="1"/>
  <c r="AO88213" i="1"/>
  <c r="AP88213" i="1"/>
  <c r="AQ88213" i="1"/>
  <c r="AR88213" i="1"/>
  <c r="AH88214" i="1"/>
  <c r="AI88214" i="1"/>
  <c r="AJ88214" i="1"/>
  <c r="AK88214" i="1"/>
  <c r="AL88214" i="1"/>
  <c r="AM88214" i="1"/>
  <c r="AN88214" i="1"/>
  <c r="AO88214" i="1"/>
  <c r="AP88214" i="1"/>
  <c r="AQ88214" i="1"/>
  <c r="AR88214" i="1"/>
  <c r="AH88215" i="1"/>
  <c r="AI88215" i="1"/>
  <c r="AJ88215" i="1"/>
  <c r="AK88215" i="1"/>
  <c r="AL88215" i="1"/>
  <c r="AM88215" i="1"/>
  <c r="AN88215" i="1"/>
  <c r="AO88215" i="1"/>
  <c r="AP88215" i="1"/>
  <c r="AQ88215" i="1"/>
  <c r="AR88215" i="1"/>
  <c r="AH88216" i="1"/>
  <c r="AI88216" i="1"/>
  <c r="AJ88216" i="1"/>
  <c r="AK88216" i="1"/>
  <c r="AL88216" i="1"/>
  <c r="AM88216" i="1"/>
  <c r="AN88216" i="1"/>
  <c r="AO88216" i="1"/>
  <c r="AP88216" i="1"/>
  <c r="AQ88216" i="1"/>
  <c r="AR88216" i="1"/>
  <c r="AH88217" i="1"/>
  <c r="AI88217" i="1"/>
  <c r="AJ88217" i="1"/>
  <c r="AK88217" i="1"/>
  <c r="AL88217" i="1"/>
  <c r="AM88217" i="1"/>
  <c r="AN88217" i="1"/>
  <c r="AO88217" i="1"/>
  <c r="AP88217" i="1"/>
  <c r="AQ88217" i="1"/>
  <c r="AR88217" i="1"/>
  <c r="AH88218" i="1"/>
  <c r="AI88218" i="1"/>
  <c r="AJ88218" i="1"/>
  <c r="AK88218" i="1"/>
  <c r="AL88218" i="1"/>
  <c r="AM88218" i="1"/>
  <c r="AN88218" i="1"/>
  <c r="AO88218" i="1"/>
  <c r="AP88218" i="1"/>
  <c r="AQ88218" i="1"/>
  <c r="AR88218" i="1"/>
  <c r="AH88219" i="1"/>
  <c r="AI88219" i="1"/>
  <c r="AJ88219" i="1"/>
  <c r="AK88219" i="1"/>
  <c r="AL88219" i="1"/>
  <c r="AM88219" i="1"/>
  <c r="AN88219" i="1"/>
  <c r="AO88219" i="1"/>
  <c r="AP88219" i="1"/>
  <c r="AQ88219" i="1"/>
  <c r="AR88219" i="1"/>
  <c r="AH88220" i="1"/>
  <c r="AI88220" i="1"/>
  <c r="AJ88220" i="1"/>
  <c r="AK88220" i="1"/>
  <c r="AL88220" i="1"/>
  <c r="AM88220" i="1"/>
  <c r="AN88220" i="1"/>
  <c r="AO88220" i="1"/>
  <c r="AP88220" i="1"/>
  <c r="AQ88220" i="1"/>
  <c r="AR88220" i="1"/>
  <c r="AH88221" i="1"/>
  <c r="AI88221" i="1"/>
  <c r="AJ88221" i="1"/>
  <c r="AK88221" i="1"/>
  <c r="AL88221" i="1"/>
  <c r="AM88221" i="1"/>
  <c r="AN88221" i="1"/>
  <c r="AO88221" i="1"/>
  <c r="AP88221" i="1"/>
  <c r="AQ88221" i="1"/>
  <c r="AR88221" i="1"/>
  <c r="AH88222" i="1"/>
  <c r="AI88222" i="1"/>
  <c r="AJ88222" i="1"/>
  <c r="AK88222" i="1"/>
  <c r="AL88222" i="1"/>
  <c r="AM88222" i="1"/>
  <c r="AN88222" i="1"/>
  <c r="AO88222" i="1"/>
  <c r="AP88222" i="1"/>
  <c r="AQ88222" i="1"/>
  <c r="AR88222" i="1"/>
  <c r="AH88223" i="1"/>
  <c r="AI88223" i="1"/>
  <c r="AJ88223" i="1"/>
  <c r="AK88223" i="1"/>
  <c r="AL88223" i="1"/>
  <c r="AM88223" i="1"/>
  <c r="AN88223" i="1"/>
  <c r="AO88223" i="1"/>
  <c r="AP88223" i="1"/>
  <c r="AQ88223" i="1"/>
  <c r="AR88223" i="1"/>
  <c r="AH88224" i="1"/>
  <c r="AI88224" i="1"/>
  <c r="AJ88224" i="1"/>
  <c r="AK88224" i="1"/>
  <c r="AL88224" i="1"/>
  <c r="AM88224" i="1"/>
  <c r="AN88224" i="1"/>
  <c r="AO88224" i="1"/>
  <c r="AP88224" i="1"/>
  <c r="AQ88224" i="1"/>
  <c r="AR88224" i="1"/>
  <c r="AH88225" i="1"/>
  <c r="AI88225" i="1"/>
  <c r="AJ88225" i="1"/>
  <c r="AK88225" i="1"/>
  <c r="AL88225" i="1"/>
  <c r="AM88225" i="1"/>
  <c r="AN88225" i="1"/>
  <c r="AO88225" i="1"/>
  <c r="AP88225" i="1"/>
  <c r="AQ88225" i="1"/>
  <c r="AR88225" i="1"/>
  <c r="AH88226" i="1"/>
  <c r="AI88226" i="1"/>
  <c r="AJ88226" i="1"/>
  <c r="AK88226" i="1"/>
  <c r="AL88226" i="1"/>
  <c r="AM88226" i="1"/>
  <c r="AN88226" i="1"/>
  <c r="AO88226" i="1"/>
  <c r="AP88226" i="1"/>
  <c r="AQ88226" i="1"/>
  <c r="AR88226" i="1"/>
  <c r="AH88227" i="1"/>
  <c r="AI88227" i="1"/>
  <c r="AJ88227" i="1"/>
  <c r="AK88227" i="1"/>
  <c r="AL88227" i="1"/>
  <c r="AM88227" i="1"/>
  <c r="AN88227" i="1"/>
  <c r="AO88227" i="1"/>
  <c r="AP88227" i="1"/>
  <c r="AQ88227" i="1"/>
  <c r="AR88227" i="1"/>
  <c r="AH88228" i="1"/>
  <c r="AI88228" i="1"/>
  <c r="AJ88228" i="1"/>
  <c r="AK88228" i="1"/>
  <c r="AL88228" i="1"/>
  <c r="AM88228" i="1"/>
  <c r="AN88228" i="1"/>
  <c r="AO88228" i="1"/>
  <c r="AP88228" i="1"/>
  <c r="AQ88228" i="1"/>
  <c r="AR88228" i="1"/>
  <c r="AH88229" i="1"/>
  <c r="AI88229" i="1"/>
  <c r="AJ88229" i="1"/>
  <c r="AK88229" i="1"/>
  <c r="AL88229" i="1"/>
  <c r="AM88229" i="1"/>
  <c r="AN88229" i="1"/>
  <c r="AO88229" i="1"/>
  <c r="AP88229" i="1"/>
  <c r="AQ88229" i="1"/>
  <c r="AR88229" i="1"/>
  <c r="AH88230" i="1"/>
  <c r="AI88230" i="1"/>
  <c r="AJ88230" i="1"/>
  <c r="AK88230" i="1"/>
  <c r="AL88230" i="1"/>
  <c r="AM88230" i="1"/>
  <c r="AN88230" i="1"/>
  <c r="AO88230" i="1"/>
  <c r="AP88230" i="1"/>
  <c r="AQ88230" i="1"/>
  <c r="AR88230" i="1"/>
  <c r="AH88231" i="1"/>
  <c r="AI88231" i="1"/>
  <c r="AJ88231" i="1"/>
  <c r="AK88231" i="1"/>
  <c r="AL88231" i="1"/>
  <c r="AM88231" i="1"/>
  <c r="AN88231" i="1"/>
  <c r="AO88231" i="1"/>
  <c r="AP88231" i="1"/>
  <c r="AQ88231" i="1"/>
  <c r="AR88231" i="1"/>
  <c r="AH88232" i="1"/>
  <c r="AI88232" i="1"/>
  <c r="AJ88232" i="1"/>
  <c r="AK88232" i="1"/>
  <c r="AL88232" i="1"/>
  <c r="AM88232" i="1"/>
  <c r="AN88232" i="1"/>
  <c r="AO88232" i="1"/>
  <c r="AP88232" i="1"/>
  <c r="AQ88232" i="1"/>
  <c r="AR88232" i="1"/>
  <c r="AH88233" i="1"/>
  <c r="AI88233" i="1"/>
  <c r="AJ88233" i="1"/>
  <c r="AK88233" i="1"/>
  <c r="AL88233" i="1"/>
  <c r="AM88233" i="1"/>
  <c r="AN88233" i="1"/>
  <c r="AO88233" i="1"/>
  <c r="AP88233" i="1"/>
  <c r="AQ88233" i="1"/>
  <c r="AR88233" i="1"/>
  <c r="AH88234" i="1"/>
  <c r="AI88234" i="1"/>
  <c r="AJ88234" i="1"/>
  <c r="AK88234" i="1"/>
  <c r="AL88234" i="1"/>
  <c r="AM88234" i="1"/>
  <c r="AN88234" i="1"/>
  <c r="AO88234" i="1"/>
  <c r="AP88234" i="1"/>
  <c r="AQ88234" i="1"/>
  <c r="AR88234" i="1"/>
  <c r="AH88235" i="1"/>
  <c r="AI88235" i="1"/>
  <c r="AJ88235" i="1"/>
  <c r="AK88235" i="1"/>
  <c r="AL88235" i="1"/>
  <c r="AM88235" i="1"/>
  <c r="AN88235" i="1"/>
  <c r="AO88235" i="1"/>
  <c r="AP88235" i="1"/>
  <c r="AQ88235" i="1"/>
  <c r="AR88235" i="1"/>
  <c r="AH88236" i="1"/>
  <c r="AI88236" i="1"/>
  <c r="AJ88236" i="1"/>
  <c r="AK88236" i="1"/>
  <c r="AL88236" i="1"/>
  <c r="AM88236" i="1"/>
  <c r="AN88236" i="1"/>
  <c r="AO88236" i="1"/>
  <c r="AP88236" i="1"/>
  <c r="AQ88236" i="1"/>
  <c r="AR88236" i="1"/>
  <c r="AH88237" i="1"/>
  <c r="AI88237" i="1"/>
  <c r="AJ88237" i="1"/>
  <c r="AK88237" i="1"/>
  <c r="AL88237" i="1"/>
  <c r="AM88237" i="1"/>
  <c r="AN88237" i="1"/>
  <c r="AO88237" i="1"/>
  <c r="AP88237" i="1"/>
  <c r="AQ88237" i="1"/>
  <c r="AR88237" i="1"/>
  <c r="AH88238" i="1"/>
  <c r="AI88238" i="1"/>
  <c r="AJ88238" i="1"/>
  <c r="AK88238" i="1"/>
  <c r="AL88238" i="1"/>
  <c r="AM88238" i="1"/>
  <c r="AN88238" i="1"/>
  <c r="AO88238" i="1"/>
  <c r="AP88238" i="1"/>
  <c r="AQ88238" i="1"/>
  <c r="AR88238" i="1"/>
  <c r="AH88239" i="1"/>
  <c r="AI88239" i="1"/>
  <c r="AJ88239" i="1"/>
  <c r="AK88239" i="1"/>
  <c r="AL88239" i="1"/>
  <c r="AM88239" i="1"/>
  <c r="AN88239" i="1"/>
  <c r="AO88239" i="1"/>
  <c r="AP88239" i="1"/>
  <c r="AQ88239" i="1"/>
  <c r="AR88239" i="1"/>
  <c r="AH88240" i="1"/>
  <c r="AI88240" i="1"/>
  <c r="AJ88240" i="1"/>
  <c r="AK88240" i="1"/>
  <c r="AL88240" i="1"/>
  <c r="AM88240" i="1"/>
  <c r="AN88240" i="1"/>
  <c r="AO88240" i="1"/>
  <c r="AP88240" i="1"/>
  <c r="AQ88240" i="1"/>
  <c r="AR88240" i="1"/>
  <c r="AH88241" i="1"/>
  <c r="AI88241" i="1"/>
  <c r="AJ88241" i="1"/>
  <c r="AK88241" i="1"/>
  <c r="AL88241" i="1"/>
  <c r="AM88241" i="1"/>
  <c r="AN88241" i="1"/>
  <c r="AO88241" i="1"/>
  <c r="AP88241" i="1"/>
  <c r="AQ88241" i="1"/>
  <c r="AR88241" i="1"/>
  <c r="AH88242" i="1"/>
  <c r="AI88242" i="1"/>
  <c r="AJ88242" i="1"/>
  <c r="AK88242" i="1"/>
  <c r="AL88242" i="1"/>
  <c r="AM88242" i="1"/>
  <c r="AN88242" i="1"/>
  <c r="AO88242" i="1"/>
  <c r="AP88242" i="1"/>
  <c r="AQ88242" i="1"/>
  <c r="AR88242" i="1"/>
  <c r="AH88243" i="1"/>
  <c r="AI88243" i="1"/>
  <c r="AJ88243" i="1"/>
  <c r="AK88243" i="1"/>
  <c r="AL88243" i="1"/>
  <c r="AM88243" i="1"/>
  <c r="AN88243" i="1"/>
  <c r="AO88243" i="1"/>
  <c r="AP88243" i="1"/>
  <c r="AQ88243" i="1"/>
  <c r="AR88243" i="1"/>
  <c r="AH88244" i="1"/>
  <c r="AI88244" i="1"/>
  <c r="AJ88244" i="1"/>
  <c r="AK88244" i="1"/>
  <c r="AL88244" i="1"/>
  <c r="AM88244" i="1"/>
  <c r="AN88244" i="1"/>
  <c r="AO88244" i="1"/>
  <c r="AP88244" i="1"/>
  <c r="AQ88244" i="1"/>
  <c r="AR88244" i="1"/>
  <c r="AH88245" i="1"/>
  <c r="AI88245" i="1"/>
  <c r="AJ88245" i="1"/>
  <c r="AK88245" i="1"/>
  <c r="AL88245" i="1"/>
  <c r="AM88245" i="1"/>
  <c r="AN88245" i="1"/>
  <c r="AO88245" i="1"/>
  <c r="AP88245" i="1"/>
  <c r="AQ88245" i="1"/>
  <c r="AR88245" i="1"/>
  <c r="AH88246" i="1"/>
  <c r="AI88246" i="1"/>
  <c r="AJ88246" i="1"/>
  <c r="AK88246" i="1"/>
  <c r="AL88246" i="1"/>
  <c r="AM88246" i="1"/>
  <c r="AN88246" i="1"/>
  <c r="AO88246" i="1"/>
  <c r="AP88246" i="1"/>
  <c r="AQ88246" i="1"/>
  <c r="AR88246" i="1"/>
  <c r="AH88247" i="1"/>
  <c r="AI88247" i="1"/>
  <c r="AJ88247" i="1"/>
  <c r="AK88247" i="1"/>
  <c r="AL88247" i="1"/>
  <c r="AM88247" i="1"/>
  <c r="AN88247" i="1"/>
  <c r="AO88247" i="1"/>
  <c r="AP88247" i="1"/>
  <c r="AQ88247" i="1"/>
  <c r="AR88247" i="1"/>
  <c r="AH88248" i="1"/>
  <c r="AI88248" i="1"/>
  <c r="AJ88248" i="1"/>
  <c r="AK88248" i="1"/>
  <c r="AL88248" i="1"/>
  <c r="AM88248" i="1"/>
  <c r="AN88248" i="1"/>
  <c r="AO88248" i="1"/>
  <c r="AP88248" i="1"/>
  <c r="AQ88248" i="1"/>
  <c r="AR88248" i="1"/>
  <c r="AH88249" i="1"/>
  <c r="AI88249" i="1"/>
  <c r="AJ88249" i="1"/>
  <c r="AK88249" i="1"/>
  <c r="AL88249" i="1"/>
  <c r="AM88249" i="1"/>
  <c r="AN88249" i="1"/>
  <c r="AO88249" i="1"/>
  <c r="AP88249" i="1"/>
  <c r="AQ88249" i="1"/>
  <c r="AR88249" i="1"/>
  <c r="AH88250" i="1"/>
  <c r="AI88250" i="1"/>
  <c r="AJ88250" i="1"/>
  <c r="AK88250" i="1"/>
  <c r="AL88250" i="1"/>
  <c r="AM88250" i="1"/>
  <c r="AN88250" i="1"/>
  <c r="AO88250" i="1"/>
  <c r="AP88250" i="1"/>
  <c r="AQ88250" i="1"/>
  <c r="AR88250" i="1"/>
  <c r="AH88251" i="1"/>
  <c r="AI88251" i="1"/>
  <c r="AJ88251" i="1"/>
  <c r="AK88251" i="1"/>
  <c r="AL88251" i="1"/>
  <c r="AM88251" i="1"/>
  <c r="AN88251" i="1"/>
  <c r="AO88251" i="1"/>
  <c r="AP88251" i="1"/>
  <c r="AQ88251" i="1"/>
  <c r="AR88251" i="1"/>
  <c r="AH88252" i="1"/>
  <c r="AI88252" i="1"/>
  <c r="AJ88252" i="1"/>
  <c r="AK88252" i="1"/>
  <c r="AL88252" i="1"/>
  <c r="AM88252" i="1"/>
  <c r="AN88252" i="1"/>
  <c r="AO88252" i="1"/>
  <c r="AP88252" i="1"/>
  <c r="AQ88252" i="1"/>
  <c r="AR88252" i="1"/>
  <c r="AH88253" i="1"/>
  <c r="AI88253" i="1"/>
  <c r="AJ88253" i="1"/>
  <c r="AK88253" i="1"/>
  <c r="AL88253" i="1"/>
  <c r="AM88253" i="1"/>
  <c r="AN88253" i="1"/>
  <c r="AO88253" i="1"/>
  <c r="AP88253" i="1"/>
  <c r="AQ88253" i="1"/>
  <c r="AR88253" i="1"/>
  <c r="AH88254" i="1"/>
  <c r="AI88254" i="1"/>
  <c r="AJ88254" i="1"/>
  <c r="AK88254" i="1"/>
  <c r="AL88254" i="1"/>
  <c r="AM88254" i="1"/>
  <c r="AN88254" i="1"/>
  <c r="AO88254" i="1"/>
  <c r="AP88254" i="1"/>
  <c r="AQ88254" i="1"/>
  <c r="AR88254" i="1"/>
  <c r="AH88255" i="1"/>
  <c r="AI88255" i="1"/>
  <c r="AJ88255" i="1"/>
  <c r="AK88255" i="1"/>
  <c r="AL88255" i="1"/>
  <c r="AM88255" i="1"/>
  <c r="AN88255" i="1"/>
  <c r="AO88255" i="1"/>
  <c r="AP88255" i="1"/>
  <c r="AQ88255" i="1"/>
  <c r="AR88255" i="1"/>
  <c r="AH88256" i="1"/>
  <c r="AI88256" i="1"/>
  <c r="AJ88256" i="1"/>
  <c r="AK88256" i="1"/>
  <c r="AL88256" i="1"/>
  <c r="AM88256" i="1"/>
  <c r="AN88256" i="1"/>
  <c r="AO88256" i="1"/>
  <c r="AP88256" i="1"/>
  <c r="AQ88256" i="1"/>
  <c r="AR88256" i="1"/>
  <c r="AH88257" i="1"/>
  <c r="AI88257" i="1"/>
  <c r="AJ88257" i="1"/>
  <c r="AK88257" i="1"/>
  <c r="AL88257" i="1"/>
  <c r="AM88257" i="1"/>
  <c r="AN88257" i="1"/>
  <c r="AO88257" i="1"/>
  <c r="AP88257" i="1"/>
  <c r="AQ88257" i="1"/>
  <c r="AR88257" i="1"/>
  <c r="AH88258" i="1"/>
  <c r="AI88258" i="1"/>
  <c r="AJ88258" i="1"/>
  <c r="AK88258" i="1"/>
  <c r="AL88258" i="1"/>
  <c r="AM88258" i="1"/>
  <c r="AN88258" i="1"/>
  <c r="AO88258" i="1"/>
  <c r="AP88258" i="1"/>
  <c r="AQ88258" i="1"/>
  <c r="AR88258" i="1"/>
  <c r="AH88259" i="1"/>
  <c r="AI88259" i="1"/>
  <c r="AJ88259" i="1"/>
  <c r="AK88259" i="1"/>
  <c r="AL88259" i="1"/>
  <c r="AM88259" i="1"/>
  <c r="AN88259" i="1"/>
  <c r="AO88259" i="1"/>
  <c r="AP88259" i="1"/>
  <c r="AQ88259" i="1"/>
  <c r="AR88259" i="1"/>
  <c r="AH88260" i="1"/>
  <c r="AI88260" i="1"/>
  <c r="AJ88260" i="1"/>
  <c r="AK88260" i="1"/>
  <c r="AL88260" i="1"/>
  <c r="AM88260" i="1"/>
  <c r="AN88260" i="1"/>
  <c r="AO88260" i="1"/>
  <c r="AP88260" i="1"/>
  <c r="AQ88260" i="1"/>
  <c r="AR88260" i="1"/>
  <c r="AH88261" i="1"/>
  <c r="AI88261" i="1"/>
  <c r="AJ88261" i="1"/>
  <c r="AK88261" i="1"/>
  <c r="AL88261" i="1"/>
  <c r="AM88261" i="1"/>
  <c r="AN88261" i="1"/>
  <c r="AO88261" i="1"/>
  <c r="AP88261" i="1"/>
  <c r="AQ88261" i="1"/>
  <c r="AR88261" i="1"/>
  <c r="AH88262" i="1"/>
  <c r="AI88262" i="1"/>
  <c r="AJ88262" i="1"/>
  <c r="AK88262" i="1"/>
  <c r="AL88262" i="1"/>
  <c r="AM88262" i="1"/>
  <c r="AN88262" i="1"/>
  <c r="AO88262" i="1"/>
  <c r="AP88262" i="1"/>
  <c r="AQ88262" i="1"/>
  <c r="AR88262" i="1"/>
  <c r="AH88263" i="1"/>
  <c r="AI88263" i="1"/>
  <c r="AJ88263" i="1"/>
  <c r="AK88263" i="1"/>
  <c r="AL88263" i="1"/>
  <c r="AM88263" i="1"/>
  <c r="AN88263" i="1"/>
  <c r="AO88263" i="1"/>
  <c r="AP88263" i="1"/>
  <c r="AQ88263" i="1"/>
  <c r="AR88263" i="1"/>
  <c r="AH88264" i="1"/>
  <c r="AI88264" i="1"/>
  <c r="AJ88264" i="1"/>
  <c r="AK88264" i="1"/>
  <c r="AL88264" i="1"/>
  <c r="AM88264" i="1"/>
  <c r="AN88264" i="1"/>
  <c r="AO88264" i="1"/>
  <c r="AP88264" i="1"/>
  <c r="AQ88264" i="1"/>
  <c r="AR88264" i="1"/>
  <c r="AH88265" i="1"/>
  <c r="AI88265" i="1"/>
  <c r="AJ88265" i="1"/>
  <c r="AK88265" i="1"/>
  <c r="AL88265" i="1"/>
  <c r="AM88265" i="1"/>
  <c r="AN88265" i="1"/>
  <c r="AO88265" i="1"/>
  <c r="AP88265" i="1"/>
  <c r="AQ88265" i="1"/>
  <c r="AR88265" i="1"/>
  <c r="AH88266" i="1"/>
  <c r="AI88266" i="1"/>
  <c r="AJ88266" i="1"/>
  <c r="AK88266" i="1"/>
  <c r="AL88266" i="1"/>
  <c r="AM88266" i="1"/>
  <c r="AN88266" i="1"/>
  <c r="AO88266" i="1"/>
  <c r="AP88266" i="1"/>
  <c r="AQ88266" i="1"/>
  <c r="AR88266" i="1"/>
  <c r="AH88267" i="1"/>
  <c r="AI88267" i="1"/>
  <c r="AJ88267" i="1"/>
  <c r="AK88267" i="1"/>
  <c r="AL88267" i="1"/>
  <c r="AM88267" i="1"/>
  <c r="AN88267" i="1"/>
  <c r="AO88267" i="1"/>
  <c r="AP88267" i="1"/>
  <c r="AQ88267" i="1"/>
  <c r="AR88267" i="1"/>
  <c r="AH88268" i="1"/>
  <c r="AI88268" i="1"/>
  <c r="AJ88268" i="1"/>
  <c r="AK88268" i="1"/>
  <c r="AL88268" i="1"/>
  <c r="AM88268" i="1"/>
  <c r="AN88268" i="1"/>
  <c r="AO88268" i="1"/>
  <c r="AP88268" i="1"/>
  <c r="AQ88268" i="1"/>
  <c r="AR88268" i="1"/>
  <c r="AH88269" i="1"/>
  <c r="AI88269" i="1"/>
  <c r="AJ88269" i="1"/>
  <c r="AK88269" i="1"/>
  <c r="AL88269" i="1"/>
  <c r="AM88269" i="1"/>
  <c r="AN88269" i="1"/>
  <c r="AO88269" i="1"/>
  <c r="AP88269" i="1"/>
  <c r="AQ88269" i="1"/>
  <c r="AR88269" i="1"/>
  <c r="AH88270" i="1"/>
  <c r="AI88270" i="1"/>
  <c r="AJ88270" i="1"/>
  <c r="AK88270" i="1"/>
  <c r="AL88270" i="1"/>
  <c r="AM88270" i="1"/>
  <c r="AN88270" i="1"/>
  <c r="AO88270" i="1"/>
  <c r="AP88270" i="1"/>
  <c r="AQ88270" i="1"/>
  <c r="AR88270" i="1"/>
  <c r="AH88271" i="1"/>
  <c r="AI88271" i="1"/>
  <c r="AJ88271" i="1"/>
  <c r="AK88271" i="1"/>
  <c r="AL88271" i="1"/>
  <c r="AM88271" i="1"/>
  <c r="AN88271" i="1"/>
  <c r="AO88271" i="1"/>
  <c r="AP88271" i="1"/>
  <c r="AQ88271" i="1"/>
  <c r="AR88271" i="1"/>
  <c r="AH88272" i="1"/>
  <c r="AI88272" i="1"/>
  <c r="AJ88272" i="1"/>
  <c r="AK88272" i="1"/>
  <c r="AL88272" i="1"/>
  <c r="AM88272" i="1"/>
  <c r="AN88272" i="1"/>
  <c r="AO88272" i="1"/>
  <c r="AP88272" i="1"/>
  <c r="AQ88272" i="1"/>
  <c r="AR88272" i="1"/>
  <c r="AH88273" i="1"/>
  <c r="AI88273" i="1"/>
  <c r="AJ88273" i="1"/>
  <c r="AK88273" i="1"/>
  <c r="AL88273" i="1"/>
  <c r="AM88273" i="1"/>
  <c r="AN88273" i="1"/>
  <c r="AO88273" i="1"/>
  <c r="AP88273" i="1"/>
  <c r="AQ88273" i="1"/>
  <c r="AR88273" i="1"/>
  <c r="AH88274" i="1"/>
  <c r="AI88274" i="1"/>
  <c r="AJ88274" i="1"/>
  <c r="AK88274" i="1"/>
  <c r="AL88274" i="1"/>
  <c r="AM88274" i="1"/>
  <c r="AN88274" i="1"/>
  <c r="AO88274" i="1"/>
  <c r="AP88274" i="1"/>
  <c r="AQ88274" i="1"/>
  <c r="AR88274" i="1"/>
  <c r="AH88275" i="1"/>
  <c r="AI88275" i="1"/>
  <c r="AJ88275" i="1"/>
  <c r="AK88275" i="1"/>
  <c r="AL88275" i="1"/>
  <c r="AM88275" i="1"/>
  <c r="AN88275" i="1"/>
  <c r="AO88275" i="1"/>
  <c r="AP88275" i="1"/>
  <c r="AQ88275" i="1"/>
  <c r="AR88275" i="1"/>
  <c r="AH88276" i="1"/>
  <c r="AI88276" i="1"/>
  <c r="AJ88276" i="1"/>
  <c r="AK88276" i="1"/>
  <c r="AL88276" i="1"/>
  <c r="AM88276" i="1"/>
  <c r="AN88276" i="1"/>
  <c r="AO88276" i="1"/>
  <c r="AP88276" i="1"/>
  <c r="AQ88276" i="1"/>
  <c r="AR88276" i="1"/>
  <c r="AH88277" i="1"/>
  <c r="AI88277" i="1"/>
  <c r="AJ88277" i="1"/>
  <c r="AK88277" i="1"/>
  <c r="AL88277" i="1"/>
  <c r="AM88277" i="1"/>
  <c r="AN88277" i="1"/>
  <c r="AO88277" i="1"/>
  <c r="AP88277" i="1"/>
  <c r="AQ88277" i="1"/>
  <c r="AR88277" i="1"/>
  <c r="AH88278" i="1"/>
  <c r="AI88278" i="1"/>
  <c r="AJ88278" i="1"/>
  <c r="AK88278" i="1"/>
  <c r="AL88278" i="1"/>
  <c r="AM88278" i="1"/>
  <c r="AN88278" i="1"/>
  <c r="AO88278" i="1"/>
  <c r="AP88278" i="1"/>
  <c r="AQ88278" i="1"/>
  <c r="AR88278" i="1"/>
  <c r="AH88279" i="1"/>
  <c r="AI88279" i="1"/>
  <c r="AJ88279" i="1"/>
  <c r="AK88279" i="1"/>
  <c r="AL88279" i="1"/>
  <c r="AM88279" i="1"/>
  <c r="AN88279" i="1"/>
  <c r="AO88279" i="1"/>
  <c r="AP88279" i="1"/>
  <c r="AQ88279" i="1"/>
  <c r="AR88279" i="1"/>
  <c r="AH88280" i="1"/>
  <c r="AI88280" i="1"/>
  <c r="AJ88280" i="1"/>
  <c r="AK88280" i="1"/>
  <c r="AL88280" i="1"/>
  <c r="AM88280" i="1"/>
  <c r="AN88280" i="1"/>
  <c r="AO88280" i="1"/>
  <c r="AP88280" i="1"/>
  <c r="AQ88280" i="1"/>
  <c r="AR88280" i="1"/>
  <c r="AH88281" i="1"/>
  <c r="AI88281" i="1"/>
  <c r="AJ88281" i="1"/>
  <c r="AK88281" i="1"/>
  <c r="AL88281" i="1"/>
  <c r="AM88281" i="1"/>
  <c r="AN88281" i="1"/>
  <c r="AO88281" i="1"/>
  <c r="AP88281" i="1"/>
  <c r="AQ88281" i="1"/>
  <c r="AR88281" i="1"/>
  <c r="AH88282" i="1"/>
  <c r="AI88282" i="1"/>
  <c r="AJ88282" i="1"/>
  <c r="AK88282" i="1"/>
  <c r="AL88282" i="1"/>
  <c r="AM88282" i="1"/>
  <c r="AN88282" i="1"/>
  <c r="AO88282" i="1"/>
  <c r="AP88282" i="1"/>
  <c r="AQ88282" i="1"/>
  <c r="AR88282" i="1"/>
  <c r="AH88283" i="1"/>
  <c r="AI88283" i="1"/>
  <c r="AJ88283" i="1"/>
  <c r="AK88283" i="1"/>
  <c r="AL88283" i="1"/>
  <c r="AM88283" i="1"/>
  <c r="AN88283" i="1"/>
  <c r="AO88283" i="1"/>
  <c r="AP88283" i="1"/>
  <c r="AQ88283" i="1"/>
  <c r="AR88283" i="1"/>
  <c r="AH88284" i="1"/>
  <c r="AI88284" i="1"/>
  <c r="AJ88284" i="1"/>
  <c r="AK88284" i="1"/>
  <c r="AL88284" i="1"/>
  <c r="AM88284" i="1"/>
  <c r="AN88284" i="1"/>
  <c r="AO88284" i="1"/>
  <c r="AP88284" i="1"/>
  <c r="AQ88284" i="1"/>
  <c r="AR88284" i="1"/>
  <c r="AH88285" i="1"/>
  <c r="AI88285" i="1"/>
  <c r="AJ88285" i="1"/>
  <c r="AK88285" i="1"/>
  <c r="AL88285" i="1"/>
  <c r="AM88285" i="1"/>
  <c r="AN88285" i="1"/>
  <c r="AO88285" i="1"/>
  <c r="AP88285" i="1"/>
  <c r="AQ88285" i="1"/>
  <c r="AR88285" i="1"/>
  <c r="AH88286" i="1"/>
  <c r="AI88286" i="1"/>
  <c r="AJ88286" i="1"/>
  <c r="AK88286" i="1"/>
  <c r="AL88286" i="1"/>
  <c r="AM88286" i="1"/>
  <c r="AN88286" i="1"/>
  <c r="AO88286" i="1"/>
  <c r="AP88286" i="1"/>
  <c r="AQ88286" i="1"/>
  <c r="AR88286" i="1"/>
  <c r="AH88287" i="1"/>
  <c r="AI88287" i="1"/>
  <c r="AJ88287" i="1"/>
  <c r="AK88287" i="1"/>
  <c r="AL88287" i="1"/>
  <c r="AM88287" i="1"/>
  <c r="AN88287" i="1"/>
  <c r="AO88287" i="1"/>
  <c r="AP88287" i="1"/>
  <c r="AQ88287" i="1"/>
  <c r="AR88287" i="1"/>
  <c r="AH88288" i="1"/>
  <c r="AI88288" i="1"/>
  <c r="AJ88288" i="1"/>
  <c r="AK88288" i="1"/>
  <c r="AL88288" i="1"/>
  <c r="AM88288" i="1"/>
  <c r="AN88288" i="1"/>
  <c r="AO88288" i="1"/>
  <c r="AP88288" i="1"/>
  <c r="AQ88288" i="1"/>
  <c r="AR88288" i="1"/>
  <c r="AH88289" i="1"/>
  <c r="AI88289" i="1"/>
  <c r="AJ88289" i="1"/>
  <c r="AK88289" i="1"/>
  <c r="AL88289" i="1"/>
  <c r="AM88289" i="1"/>
  <c r="AN88289" i="1"/>
  <c r="AO88289" i="1"/>
  <c r="AP88289" i="1"/>
  <c r="AQ88289" i="1"/>
  <c r="AR88289" i="1"/>
  <c r="AH88290" i="1"/>
  <c r="AI88290" i="1"/>
  <c r="AJ88290" i="1"/>
  <c r="AK88290" i="1"/>
  <c r="AL88290" i="1"/>
  <c r="AM88290" i="1"/>
  <c r="AN88290" i="1"/>
  <c r="AO88290" i="1"/>
  <c r="AP88290" i="1"/>
  <c r="AQ88290" i="1"/>
  <c r="AR88290" i="1"/>
  <c r="AH88291" i="1"/>
  <c r="AI88291" i="1"/>
  <c r="AJ88291" i="1"/>
  <c r="AK88291" i="1"/>
  <c r="AL88291" i="1"/>
  <c r="AM88291" i="1"/>
  <c r="AN88291" i="1"/>
  <c r="AO88291" i="1"/>
  <c r="AP88291" i="1"/>
  <c r="AQ88291" i="1"/>
  <c r="AR88291" i="1"/>
  <c r="AH88292" i="1"/>
  <c r="AI88292" i="1"/>
  <c r="AJ88292" i="1"/>
  <c r="AK88292" i="1"/>
  <c r="AL88292" i="1"/>
  <c r="AM88292" i="1"/>
  <c r="AN88292" i="1"/>
  <c r="AO88292" i="1"/>
  <c r="AP88292" i="1"/>
  <c r="AQ88292" i="1"/>
  <c r="AR88292" i="1"/>
  <c r="AH88293" i="1"/>
  <c r="AI88293" i="1"/>
  <c r="AJ88293" i="1"/>
  <c r="AK88293" i="1"/>
  <c r="AL88293" i="1"/>
  <c r="AM88293" i="1"/>
  <c r="AN88293" i="1"/>
  <c r="AO88293" i="1"/>
  <c r="AP88293" i="1"/>
  <c r="AQ88293" i="1"/>
  <c r="AR88293" i="1"/>
  <c r="AH88294" i="1"/>
  <c r="AI88294" i="1"/>
  <c r="AJ88294" i="1"/>
  <c r="AK88294" i="1"/>
  <c r="AL88294" i="1"/>
  <c r="AM88294" i="1"/>
  <c r="AN88294" i="1"/>
  <c r="AO88294" i="1"/>
  <c r="AP88294" i="1"/>
  <c r="AQ88294" i="1"/>
  <c r="AR88294" i="1"/>
  <c r="AH88295" i="1"/>
  <c r="AI88295" i="1"/>
  <c r="AJ88295" i="1"/>
  <c r="AK88295" i="1"/>
  <c r="AL88295" i="1"/>
  <c r="AM88295" i="1"/>
  <c r="AN88295" i="1"/>
  <c r="AO88295" i="1"/>
  <c r="AP88295" i="1"/>
  <c r="AQ88295" i="1"/>
  <c r="AR88295" i="1"/>
  <c r="AH88296" i="1"/>
  <c r="AI88296" i="1"/>
  <c r="AJ88296" i="1"/>
  <c r="AK88296" i="1"/>
  <c r="AL88296" i="1"/>
  <c r="AM88296" i="1"/>
  <c r="AN88296" i="1"/>
  <c r="AO88296" i="1"/>
  <c r="AP88296" i="1"/>
  <c r="AQ88296" i="1"/>
  <c r="AR88296" i="1"/>
  <c r="AH88297" i="1"/>
  <c r="AI88297" i="1"/>
  <c r="AJ88297" i="1"/>
  <c r="AK88297" i="1"/>
  <c r="AL88297" i="1"/>
  <c r="AM88297" i="1"/>
  <c r="AN88297" i="1"/>
  <c r="AO88297" i="1"/>
  <c r="AP88297" i="1"/>
  <c r="AQ88297" i="1"/>
  <c r="AR88297" i="1"/>
  <c r="AH88298" i="1"/>
  <c r="AI88298" i="1"/>
  <c r="AJ88298" i="1"/>
  <c r="AK88298" i="1"/>
  <c r="AL88298" i="1"/>
  <c r="AM88298" i="1"/>
  <c r="AN88298" i="1"/>
  <c r="AO88298" i="1"/>
  <c r="AP88298" i="1"/>
  <c r="AQ88298" i="1"/>
  <c r="AR88298" i="1"/>
  <c r="AH88299" i="1"/>
  <c r="AI88299" i="1"/>
  <c r="AJ88299" i="1"/>
  <c r="AK88299" i="1"/>
  <c r="AL88299" i="1"/>
  <c r="AM88299" i="1"/>
  <c r="AN88299" i="1"/>
  <c r="AO88299" i="1"/>
  <c r="AP88299" i="1"/>
  <c r="AQ88299" i="1"/>
  <c r="AR88299" i="1"/>
  <c r="AH88300" i="1"/>
  <c r="AI88300" i="1"/>
  <c r="AJ88300" i="1"/>
  <c r="AK88300" i="1"/>
  <c r="AL88300" i="1"/>
  <c r="AM88300" i="1"/>
  <c r="AN88300" i="1"/>
  <c r="AO88300" i="1"/>
  <c r="AP88300" i="1"/>
  <c r="AQ88300" i="1"/>
  <c r="AR88300" i="1"/>
  <c r="AH88301" i="1"/>
  <c r="AI88301" i="1"/>
  <c r="AJ88301" i="1"/>
  <c r="AK88301" i="1"/>
  <c r="AL88301" i="1"/>
  <c r="AM88301" i="1"/>
  <c r="AN88301" i="1"/>
  <c r="AO88301" i="1"/>
  <c r="AP88301" i="1"/>
  <c r="AQ88301" i="1"/>
  <c r="AR88301" i="1"/>
  <c r="AH88302" i="1"/>
  <c r="AI88302" i="1"/>
  <c r="AJ88302" i="1"/>
  <c r="AK88302" i="1"/>
  <c r="AL88302" i="1"/>
  <c r="AM88302" i="1"/>
  <c r="AN88302" i="1"/>
  <c r="AO88302" i="1"/>
  <c r="AP88302" i="1"/>
  <c r="AQ88302" i="1"/>
  <c r="AR88302" i="1"/>
  <c r="AH88303" i="1"/>
  <c r="AI88303" i="1"/>
  <c r="AJ88303" i="1"/>
  <c r="AK88303" i="1"/>
  <c r="AL88303" i="1"/>
  <c r="AM88303" i="1"/>
  <c r="AN88303" i="1"/>
  <c r="AO88303" i="1"/>
  <c r="AP88303" i="1"/>
  <c r="AQ88303" i="1"/>
  <c r="AR88303" i="1"/>
  <c r="AH88304" i="1"/>
  <c r="AI88304" i="1"/>
  <c r="AJ88304" i="1"/>
  <c r="AK88304" i="1"/>
  <c r="AL88304" i="1"/>
  <c r="AM88304" i="1"/>
  <c r="AN88304" i="1"/>
  <c r="AO88304" i="1"/>
  <c r="AP88304" i="1"/>
  <c r="AQ88304" i="1"/>
  <c r="AR88304" i="1"/>
  <c r="AH88305" i="1"/>
  <c r="AI88305" i="1"/>
  <c r="AJ88305" i="1"/>
  <c r="AK88305" i="1"/>
  <c r="AL88305" i="1"/>
  <c r="AM88305" i="1"/>
  <c r="AN88305" i="1"/>
  <c r="AO88305" i="1"/>
  <c r="AP88305" i="1"/>
  <c r="AQ88305" i="1"/>
  <c r="AR88305" i="1"/>
  <c r="AH88306" i="1"/>
  <c r="AI88306" i="1"/>
  <c r="AJ88306" i="1"/>
  <c r="AK88306" i="1"/>
  <c r="AL88306" i="1"/>
  <c r="AM88306" i="1"/>
  <c r="AN88306" i="1"/>
  <c r="AO88306" i="1"/>
  <c r="AP88306" i="1"/>
  <c r="AQ88306" i="1"/>
  <c r="AR88306" i="1"/>
  <c r="AH88307" i="1"/>
  <c r="AI88307" i="1"/>
  <c r="AJ88307" i="1"/>
  <c r="AK88307" i="1"/>
  <c r="AL88307" i="1"/>
  <c r="AM88307" i="1"/>
  <c r="AN88307" i="1"/>
  <c r="AO88307" i="1"/>
  <c r="AP88307" i="1"/>
  <c r="AQ88307" i="1"/>
  <c r="AR88307" i="1"/>
  <c r="AH88308" i="1"/>
  <c r="AI88308" i="1"/>
  <c r="AJ88308" i="1"/>
  <c r="AK88308" i="1"/>
  <c r="AL88308" i="1"/>
  <c r="AM88308" i="1"/>
  <c r="AN88308" i="1"/>
  <c r="AO88308" i="1"/>
  <c r="AP88308" i="1"/>
  <c r="AQ88308" i="1"/>
  <c r="AR88308" i="1"/>
  <c r="AH88309" i="1"/>
  <c r="AI88309" i="1"/>
  <c r="AJ88309" i="1"/>
  <c r="AK88309" i="1"/>
  <c r="AL88309" i="1"/>
  <c r="AM88309" i="1"/>
  <c r="AN88309" i="1"/>
  <c r="AO88309" i="1"/>
  <c r="AP88309" i="1"/>
  <c r="AQ88309" i="1"/>
  <c r="AR88309" i="1"/>
  <c r="AH88310" i="1"/>
  <c r="AI88310" i="1"/>
  <c r="AJ88310" i="1"/>
  <c r="AK88310" i="1"/>
  <c r="AL88310" i="1"/>
  <c r="AM88310" i="1"/>
  <c r="AN88310" i="1"/>
  <c r="AO88310" i="1"/>
  <c r="AP88310" i="1"/>
  <c r="AQ88310" i="1"/>
  <c r="AR88310" i="1"/>
  <c r="AH88311" i="1"/>
  <c r="AI88311" i="1"/>
  <c r="AJ88311" i="1"/>
  <c r="AK88311" i="1"/>
  <c r="AL88311" i="1"/>
  <c r="AM88311" i="1"/>
  <c r="AN88311" i="1"/>
  <c r="AO88311" i="1"/>
  <c r="AP88311" i="1"/>
  <c r="AQ88311" i="1"/>
  <c r="AR88311" i="1"/>
  <c r="AH88312" i="1"/>
  <c r="AI88312" i="1"/>
  <c r="AJ88312" i="1"/>
  <c r="AK88312" i="1"/>
  <c r="AL88312" i="1"/>
  <c r="AM88312" i="1"/>
  <c r="AN88312" i="1"/>
  <c r="AO88312" i="1"/>
  <c r="AP88312" i="1"/>
  <c r="AQ88312" i="1"/>
  <c r="AR88312" i="1"/>
  <c r="AH88313" i="1"/>
  <c r="AI88313" i="1"/>
  <c r="AJ88313" i="1"/>
  <c r="AK88313" i="1"/>
  <c r="AL88313" i="1"/>
  <c r="AM88313" i="1"/>
  <c r="AN88313" i="1"/>
  <c r="AO88313" i="1"/>
  <c r="AP88313" i="1"/>
  <c r="AQ88313" i="1"/>
  <c r="AR88313" i="1"/>
  <c r="AH88314" i="1"/>
  <c r="AI88314" i="1"/>
  <c r="AJ88314" i="1"/>
  <c r="AK88314" i="1"/>
  <c r="AL88314" i="1"/>
  <c r="AM88314" i="1"/>
  <c r="AN88314" i="1"/>
  <c r="AO88314" i="1"/>
  <c r="AP88314" i="1"/>
  <c r="AQ88314" i="1"/>
  <c r="AR88314" i="1"/>
  <c r="AH88315" i="1"/>
  <c r="AI88315" i="1"/>
  <c r="AJ88315" i="1"/>
  <c r="AK88315" i="1"/>
  <c r="AL88315" i="1"/>
  <c r="AM88315" i="1"/>
  <c r="AN88315" i="1"/>
  <c r="AO88315" i="1"/>
  <c r="AP88315" i="1"/>
  <c r="AQ88315" i="1"/>
  <c r="AR88315" i="1"/>
  <c r="AH88316" i="1"/>
  <c r="AI88316" i="1"/>
  <c r="AJ88316" i="1"/>
  <c r="AK88316" i="1"/>
  <c r="AL88316" i="1"/>
  <c r="AM88316" i="1"/>
  <c r="AN88316" i="1"/>
  <c r="AO88316" i="1"/>
  <c r="AP88316" i="1"/>
  <c r="AQ88316" i="1"/>
  <c r="AR88316" i="1"/>
  <c r="AH88317" i="1"/>
  <c r="AI88317" i="1"/>
  <c r="AJ88317" i="1"/>
  <c r="AK88317" i="1"/>
  <c r="AL88317" i="1"/>
  <c r="AM88317" i="1"/>
  <c r="AN88317" i="1"/>
  <c r="AO88317" i="1"/>
  <c r="AP88317" i="1"/>
  <c r="AQ88317" i="1"/>
  <c r="AR88317" i="1"/>
  <c r="AH88318" i="1"/>
  <c r="AI88318" i="1"/>
  <c r="AJ88318" i="1"/>
  <c r="AK88318" i="1"/>
  <c r="AL88318" i="1"/>
  <c r="AM88318" i="1"/>
  <c r="AN88318" i="1"/>
  <c r="AO88318" i="1"/>
  <c r="AP88318" i="1"/>
  <c r="AQ88318" i="1"/>
  <c r="AR88318" i="1"/>
  <c r="AH88319" i="1"/>
  <c r="AI88319" i="1"/>
  <c r="AJ88319" i="1"/>
  <c r="AK88319" i="1"/>
  <c r="AL88319" i="1"/>
  <c r="AM88319" i="1"/>
  <c r="AN88319" i="1"/>
  <c r="AO88319" i="1"/>
  <c r="AP88319" i="1"/>
  <c r="AQ88319" i="1"/>
  <c r="AR88319" i="1"/>
  <c r="AH88320" i="1"/>
  <c r="AI88320" i="1"/>
  <c r="AJ88320" i="1"/>
  <c r="AK88320" i="1"/>
  <c r="AL88320" i="1"/>
  <c r="AM88320" i="1"/>
  <c r="AN88320" i="1"/>
  <c r="AO88320" i="1"/>
  <c r="AP88320" i="1"/>
  <c r="AQ88320" i="1"/>
  <c r="AR88320" i="1"/>
  <c r="AH88321" i="1"/>
  <c r="AI88321" i="1"/>
  <c r="AJ88321" i="1"/>
  <c r="AK88321" i="1"/>
  <c r="AL88321" i="1"/>
  <c r="AM88321" i="1"/>
  <c r="AN88321" i="1"/>
  <c r="AO88321" i="1"/>
  <c r="AP88321" i="1"/>
  <c r="AQ88321" i="1"/>
  <c r="AR88321" i="1"/>
  <c r="AH88322" i="1"/>
  <c r="AI88322" i="1"/>
  <c r="AJ88322" i="1"/>
  <c r="AK88322" i="1"/>
  <c r="AL88322" i="1"/>
  <c r="AM88322" i="1"/>
  <c r="AN88322" i="1"/>
  <c r="AO88322" i="1"/>
  <c r="AP88322" i="1"/>
  <c r="AQ88322" i="1"/>
  <c r="AR88322" i="1"/>
  <c r="AH88323" i="1"/>
  <c r="AI88323" i="1"/>
  <c r="AJ88323" i="1"/>
  <c r="AK88323" i="1"/>
  <c r="AL88323" i="1"/>
  <c r="AM88323" i="1"/>
  <c r="AN88323" i="1"/>
  <c r="AO88323" i="1"/>
  <c r="AP88323" i="1"/>
  <c r="AQ88323" i="1"/>
  <c r="AR88323" i="1"/>
  <c r="AH88324" i="1"/>
  <c r="AI88324" i="1"/>
  <c r="AJ88324" i="1"/>
  <c r="AK88324" i="1"/>
  <c r="AL88324" i="1"/>
  <c r="AM88324" i="1"/>
  <c r="AN88324" i="1"/>
  <c r="AO88324" i="1"/>
  <c r="AP88324" i="1"/>
  <c r="AQ88324" i="1"/>
  <c r="AR88324" i="1"/>
  <c r="AH88325" i="1"/>
  <c r="AI88325" i="1"/>
  <c r="AJ88325" i="1"/>
  <c r="AK88325" i="1"/>
  <c r="AL88325" i="1"/>
  <c r="AM88325" i="1"/>
  <c r="AN88325" i="1"/>
  <c r="AO88325" i="1"/>
  <c r="AP88325" i="1"/>
  <c r="AQ88325" i="1"/>
  <c r="AR88325" i="1"/>
  <c r="AH88326" i="1"/>
  <c r="AI88326" i="1"/>
  <c r="AJ88326" i="1"/>
  <c r="AK88326" i="1"/>
  <c r="AL88326" i="1"/>
  <c r="AM88326" i="1"/>
  <c r="AN88326" i="1"/>
  <c r="AO88326" i="1"/>
  <c r="AP88326" i="1"/>
  <c r="AQ88326" i="1"/>
  <c r="AR88326" i="1"/>
  <c r="AH88327" i="1"/>
  <c r="AI88327" i="1"/>
  <c r="AJ88327" i="1"/>
  <c r="AK88327" i="1"/>
  <c r="AL88327" i="1"/>
  <c r="AM88327" i="1"/>
  <c r="AN88327" i="1"/>
  <c r="AO88327" i="1"/>
  <c r="AP88327" i="1"/>
  <c r="AQ88327" i="1"/>
  <c r="AR88327" i="1"/>
  <c r="AH88328" i="1"/>
  <c r="AI88328" i="1"/>
  <c r="AJ88328" i="1"/>
  <c r="AK88328" i="1"/>
  <c r="AL88328" i="1"/>
  <c r="AM88328" i="1"/>
  <c r="AN88328" i="1"/>
  <c r="AO88328" i="1"/>
  <c r="AP88328" i="1"/>
  <c r="AQ88328" i="1"/>
  <c r="AR88328" i="1"/>
  <c r="AH88329" i="1"/>
  <c r="AI88329" i="1"/>
  <c r="AJ88329" i="1"/>
  <c r="AK88329" i="1"/>
  <c r="AL88329" i="1"/>
  <c r="AM88329" i="1"/>
  <c r="AN88329" i="1"/>
  <c r="AO88329" i="1"/>
  <c r="AP88329" i="1"/>
  <c r="AQ88329" i="1"/>
  <c r="AR88329" i="1"/>
  <c r="AH88330" i="1"/>
  <c r="AI88330" i="1"/>
  <c r="AJ88330" i="1"/>
  <c r="AK88330" i="1"/>
  <c r="AL88330" i="1"/>
  <c r="AM88330" i="1"/>
  <c r="AN88330" i="1"/>
  <c r="AO88330" i="1"/>
  <c r="AP88330" i="1"/>
  <c r="AQ88330" i="1"/>
  <c r="AR88330" i="1"/>
  <c r="AH88331" i="1"/>
  <c r="AI88331" i="1"/>
  <c r="AJ88331" i="1"/>
  <c r="AK88331" i="1"/>
  <c r="AL88331" i="1"/>
  <c r="AM88331" i="1"/>
  <c r="AN88331" i="1"/>
  <c r="AO88331" i="1"/>
  <c r="AP88331" i="1"/>
  <c r="AQ88331" i="1"/>
  <c r="AR88331" i="1"/>
  <c r="AH88332" i="1"/>
  <c r="AI88332" i="1"/>
  <c r="AJ88332" i="1"/>
  <c r="AK88332" i="1"/>
  <c r="AL88332" i="1"/>
  <c r="AM88332" i="1"/>
  <c r="AN88332" i="1"/>
  <c r="AO88332" i="1"/>
  <c r="AP88332" i="1"/>
  <c r="AQ88332" i="1"/>
  <c r="AR88332" i="1"/>
  <c r="AH88333" i="1"/>
  <c r="AI88333" i="1"/>
  <c r="AJ88333" i="1"/>
  <c r="AK88333" i="1"/>
  <c r="AL88333" i="1"/>
  <c r="AM88333" i="1"/>
  <c r="AN88333" i="1"/>
  <c r="AO88333" i="1"/>
  <c r="AP88333" i="1"/>
  <c r="AQ88333" i="1"/>
  <c r="AR88333" i="1"/>
  <c r="AH88334" i="1"/>
  <c r="AI88334" i="1"/>
  <c r="AJ88334" i="1"/>
  <c r="AK88334" i="1"/>
  <c r="AL88334" i="1"/>
  <c r="AM88334" i="1"/>
  <c r="AN88334" i="1"/>
  <c r="AO88334" i="1"/>
  <c r="AP88334" i="1"/>
  <c r="AQ88334" i="1"/>
  <c r="AR88334" i="1"/>
  <c r="AH88335" i="1"/>
  <c r="AI88335" i="1"/>
  <c r="AJ88335" i="1"/>
  <c r="AK88335" i="1"/>
  <c r="AL88335" i="1"/>
  <c r="AM88335" i="1"/>
  <c r="AN88335" i="1"/>
  <c r="AO88335" i="1"/>
  <c r="AP88335" i="1"/>
  <c r="AQ88335" i="1"/>
  <c r="AR88335" i="1"/>
  <c r="AH88336" i="1"/>
  <c r="AI88336" i="1"/>
  <c r="AJ88336" i="1"/>
  <c r="AK88336" i="1"/>
  <c r="AL88336" i="1"/>
  <c r="AM88336" i="1"/>
  <c r="AN88336" i="1"/>
  <c r="AO88336" i="1"/>
  <c r="AP88336" i="1"/>
  <c r="AQ88336" i="1"/>
  <c r="AR88336" i="1"/>
  <c r="AH88337" i="1"/>
  <c r="AI88337" i="1"/>
  <c r="AJ88337" i="1"/>
  <c r="AK88337" i="1"/>
  <c r="AL88337" i="1"/>
  <c r="AM88337" i="1"/>
  <c r="AN88337" i="1"/>
  <c r="AO88337" i="1"/>
  <c r="AP88337" i="1"/>
  <c r="AQ88337" i="1"/>
  <c r="AR88337" i="1"/>
  <c r="AH88338" i="1"/>
  <c r="AI88338" i="1"/>
  <c r="AJ88338" i="1"/>
  <c r="AK88338" i="1"/>
  <c r="AL88338" i="1"/>
  <c r="AM88338" i="1"/>
  <c r="AN88338" i="1"/>
  <c r="AO88338" i="1"/>
  <c r="AP88338" i="1"/>
  <c r="AQ88338" i="1"/>
  <c r="AR88338" i="1"/>
  <c r="AH88339" i="1"/>
  <c r="AI88339" i="1"/>
  <c r="AJ88339" i="1"/>
  <c r="AK88339" i="1"/>
  <c r="AL88339" i="1"/>
  <c r="AM88339" i="1"/>
  <c r="AN88339" i="1"/>
  <c r="AO88339" i="1"/>
  <c r="AP88339" i="1"/>
  <c r="AQ88339" i="1"/>
  <c r="AR88339" i="1"/>
  <c r="AH88340" i="1"/>
  <c r="AI88340" i="1"/>
  <c r="AJ88340" i="1"/>
  <c r="AK88340" i="1"/>
  <c r="AL88340" i="1"/>
  <c r="AM88340" i="1"/>
  <c r="AN88340" i="1"/>
  <c r="AO88340" i="1"/>
  <c r="AP88340" i="1"/>
  <c r="AQ88340" i="1"/>
  <c r="AR88340" i="1"/>
  <c r="AH88341" i="1"/>
  <c r="AI88341" i="1"/>
  <c r="AJ88341" i="1"/>
  <c r="AK88341" i="1"/>
  <c r="AL88341" i="1"/>
  <c r="AM88341" i="1"/>
  <c r="AN88341" i="1"/>
  <c r="AO88341" i="1"/>
  <c r="AP88341" i="1"/>
  <c r="AQ88341" i="1"/>
  <c r="AR88341" i="1"/>
  <c r="AH88342" i="1"/>
  <c r="AI88342" i="1"/>
  <c r="AJ88342" i="1"/>
  <c r="AK88342" i="1"/>
  <c r="AL88342" i="1"/>
  <c r="AM88342" i="1"/>
  <c r="AN88342" i="1"/>
  <c r="AO88342" i="1"/>
  <c r="AP88342" i="1"/>
  <c r="AQ88342" i="1"/>
  <c r="AR88342" i="1"/>
  <c r="AH88343" i="1"/>
  <c r="AI88343" i="1"/>
  <c r="AJ88343" i="1"/>
  <c r="AK88343" i="1"/>
  <c r="AL88343" i="1"/>
  <c r="AM88343" i="1"/>
  <c r="AN88343" i="1"/>
  <c r="AO88343" i="1"/>
  <c r="AP88343" i="1"/>
  <c r="AQ88343" i="1"/>
  <c r="AR88343" i="1"/>
  <c r="AH88344" i="1"/>
  <c r="AI88344" i="1"/>
  <c r="AJ88344" i="1"/>
  <c r="AK88344" i="1"/>
  <c r="AL88344" i="1"/>
  <c r="AM88344" i="1"/>
  <c r="AN88344" i="1"/>
  <c r="AO88344" i="1"/>
  <c r="AP88344" i="1"/>
  <c r="AQ88344" i="1"/>
  <c r="AR88344" i="1"/>
  <c r="AH88345" i="1"/>
  <c r="AI88345" i="1"/>
  <c r="AJ88345" i="1"/>
  <c r="AK88345" i="1"/>
  <c r="AL88345" i="1"/>
  <c r="AM88345" i="1"/>
  <c r="AN88345" i="1"/>
  <c r="AO88345" i="1"/>
  <c r="AP88345" i="1"/>
  <c r="AQ88345" i="1"/>
  <c r="AR88345" i="1"/>
  <c r="AH88346" i="1"/>
  <c r="AI88346" i="1"/>
  <c r="AJ88346" i="1"/>
  <c r="AK88346" i="1"/>
  <c r="AL88346" i="1"/>
  <c r="AM88346" i="1"/>
  <c r="AN88346" i="1"/>
  <c r="AO88346" i="1"/>
  <c r="AP88346" i="1"/>
  <c r="AQ88346" i="1"/>
  <c r="AR88346" i="1"/>
  <c r="AH88347" i="1"/>
  <c r="AI88347" i="1"/>
  <c r="AJ88347" i="1"/>
  <c r="AK88347" i="1"/>
  <c r="AL88347" i="1"/>
  <c r="AM88347" i="1"/>
  <c r="AN88347" i="1"/>
  <c r="AO88347" i="1"/>
  <c r="AP88347" i="1"/>
  <c r="AQ88347" i="1"/>
  <c r="AR88347" i="1"/>
  <c r="AH88348" i="1"/>
  <c r="AI88348" i="1"/>
  <c r="AJ88348" i="1"/>
  <c r="AK88348" i="1"/>
  <c r="AL88348" i="1"/>
  <c r="AM88348" i="1"/>
  <c r="AN88348" i="1"/>
  <c r="AO88348" i="1"/>
  <c r="AP88348" i="1"/>
  <c r="AQ88348" i="1"/>
  <c r="AR88348" i="1"/>
  <c r="AH88349" i="1"/>
  <c r="AI88349" i="1"/>
  <c r="AJ88349" i="1"/>
  <c r="AK88349" i="1"/>
  <c r="AL88349" i="1"/>
  <c r="AM88349" i="1"/>
  <c r="AN88349" i="1"/>
  <c r="AO88349" i="1"/>
  <c r="AP88349" i="1"/>
  <c r="AQ88349" i="1"/>
  <c r="AR88349" i="1"/>
  <c r="AH88350" i="1"/>
  <c r="AI88350" i="1"/>
  <c r="AJ88350" i="1"/>
  <c r="AK88350" i="1"/>
  <c r="AL88350" i="1"/>
  <c r="AM88350" i="1"/>
  <c r="AN88350" i="1"/>
  <c r="AO88350" i="1"/>
  <c r="AP88350" i="1"/>
  <c r="AQ88350" i="1"/>
  <c r="AR88350" i="1"/>
  <c r="AH88351" i="1"/>
  <c r="AI88351" i="1"/>
  <c r="AJ88351" i="1"/>
  <c r="AK88351" i="1"/>
  <c r="AL88351" i="1"/>
  <c r="AM88351" i="1"/>
  <c r="AN88351" i="1"/>
  <c r="AO88351" i="1"/>
  <c r="AP88351" i="1"/>
  <c r="AQ88351" i="1"/>
  <c r="AR88351" i="1"/>
  <c r="AH88352" i="1"/>
  <c r="AI88352" i="1"/>
  <c r="AJ88352" i="1"/>
  <c r="AK88352" i="1"/>
  <c r="AL88352" i="1"/>
  <c r="AM88352" i="1"/>
  <c r="AN88352" i="1"/>
  <c r="AO88352" i="1"/>
  <c r="AP88352" i="1"/>
  <c r="AQ88352" i="1"/>
  <c r="AR88352" i="1"/>
  <c r="AH88353" i="1"/>
  <c r="AI88353" i="1"/>
  <c r="AJ88353" i="1"/>
  <c r="AK88353" i="1"/>
  <c r="AL88353" i="1"/>
  <c r="AM88353" i="1"/>
  <c r="AN88353" i="1"/>
  <c r="AO88353" i="1"/>
  <c r="AP88353" i="1"/>
  <c r="AQ88353" i="1"/>
  <c r="AR88353" i="1"/>
  <c r="AH88354" i="1"/>
  <c r="AI88354" i="1"/>
  <c r="AJ88354" i="1"/>
  <c r="AK88354" i="1"/>
  <c r="AL88354" i="1"/>
  <c r="AM88354" i="1"/>
  <c r="AN88354" i="1"/>
  <c r="AO88354" i="1"/>
  <c r="AP88354" i="1"/>
  <c r="AQ88354" i="1"/>
  <c r="AR88354" i="1"/>
  <c r="AH88355" i="1"/>
  <c r="AI88355" i="1"/>
  <c r="AJ88355" i="1"/>
  <c r="AK88355" i="1"/>
  <c r="AL88355" i="1"/>
  <c r="AM88355" i="1"/>
  <c r="AN88355" i="1"/>
  <c r="AO88355" i="1"/>
  <c r="AP88355" i="1"/>
  <c r="AQ88355" i="1"/>
  <c r="AR88355" i="1"/>
  <c r="AH88356" i="1"/>
  <c r="AI88356" i="1"/>
  <c r="AJ88356" i="1"/>
  <c r="AK88356" i="1"/>
  <c r="AL88356" i="1"/>
  <c r="AM88356" i="1"/>
  <c r="AN88356" i="1"/>
  <c r="AO88356" i="1"/>
  <c r="AP88356" i="1"/>
  <c r="AQ88356" i="1"/>
  <c r="AR88356" i="1"/>
  <c r="AH88357" i="1"/>
  <c r="AI88357" i="1"/>
  <c r="AJ88357" i="1"/>
  <c r="AK88357" i="1"/>
  <c r="AL88357" i="1"/>
  <c r="AM88357" i="1"/>
  <c r="AN88357" i="1"/>
  <c r="AO88357" i="1"/>
  <c r="AP88357" i="1"/>
  <c r="AQ88357" i="1"/>
  <c r="AR88357" i="1"/>
  <c r="AH88358" i="1"/>
  <c r="AI88358" i="1"/>
  <c r="AJ88358" i="1"/>
  <c r="AK88358" i="1"/>
  <c r="AL88358" i="1"/>
  <c r="AM88358" i="1"/>
  <c r="AN88358" i="1"/>
  <c r="AO88358" i="1"/>
  <c r="AP88358" i="1"/>
  <c r="AQ88358" i="1"/>
  <c r="AR88358" i="1"/>
  <c r="AH88359" i="1"/>
  <c r="AI88359" i="1"/>
  <c r="AJ88359" i="1"/>
  <c r="AK88359" i="1"/>
  <c r="AL88359" i="1"/>
  <c r="AM88359" i="1"/>
  <c r="AN88359" i="1"/>
  <c r="AO88359" i="1"/>
  <c r="AP88359" i="1"/>
  <c r="AQ88359" i="1"/>
  <c r="AR88359" i="1"/>
  <c r="AH88360" i="1"/>
  <c r="AI88360" i="1"/>
  <c r="AJ88360" i="1"/>
  <c r="AK88360" i="1"/>
  <c r="AL88360" i="1"/>
  <c r="AM88360" i="1"/>
  <c r="AN88360" i="1"/>
  <c r="AO88360" i="1"/>
  <c r="AP88360" i="1"/>
  <c r="AQ88360" i="1"/>
  <c r="AR88360" i="1"/>
  <c r="AH88361" i="1"/>
  <c r="AI88361" i="1"/>
  <c r="AJ88361" i="1"/>
  <c r="AK88361" i="1"/>
  <c r="AL88361" i="1"/>
  <c r="AM88361" i="1"/>
  <c r="AN88361" i="1"/>
  <c r="AO88361" i="1"/>
  <c r="AP88361" i="1"/>
  <c r="AQ88361" i="1"/>
  <c r="AR88361" i="1"/>
  <c r="AH88362" i="1"/>
  <c r="AI88362" i="1"/>
  <c r="AJ88362" i="1"/>
  <c r="AK88362" i="1"/>
  <c r="AL88362" i="1"/>
  <c r="AM88362" i="1"/>
  <c r="AN88362" i="1"/>
  <c r="AO88362" i="1"/>
  <c r="AP88362" i="1"/>
  <c r="AQ88362" i="1"/>
  <c r="AR88362" i="1"/>
  <c r="AH88363" i="1"/>
  <c r="AI88363" i="1"/>
  <c r="AJ88363" i="1"/>
  <c r="AK88363" i="1"/>
  <c r="AL88363" i="1"/>
  <c r="AM88363" i="1"/>
  <c r="AN88363" i="1"/>
  <c r="AO88363" i="1"/>
  <c r="AP88363" i="1"/>
  <c r="AQ88363" i="1"/>
  <c r="AR88363" i="1"/>
  <c r="AH88364" i="1"/>
  <c r="AI88364" i="1"/>
  <c r="AJ88364" i="1"/>
  <c r="AK88364" i="1"/>
  <c r="AL88364" i="1"/>
  <c r="AM88364" i="1"/>
  <c r="AN88364" i="1"/>
  <c r="AO88364" i="1"/>
  <c r="AP88364" i="1"/>
  <c r="AQ88364" i="1"/>
  <c r="AR88364" i="1"/>
  <c r="AH88365" i="1"/>
  <c r="AI88365" i="1"/>
  <c r="AJ88365" i="1"/>
  <c r="AK88365" i="1"/>
  <c r="AL88365" i="1"/>
  <c r="AM88365" i="1"/>
  <c r="AN88365" i="1"/>
  <c r="AO88365" i="1"/>
  <c r="AP88365" i="1"/>
  <c r="AQ88365" i="1"/>
  <c r="AR88365" i="1"/>
  <c r="AH88366" i="1"/>
  <c r="AI88366" i="1"/>
  <c r="AJ88366" i="1"/>
  <c r="AK88366" i="1"/>
  <c r="AL88366" i="1"/>
  <c r="AM88366" i="1"/>
  <c r="AN88366" i="1"/>
  <c r="AO88366" i="1"/>
  <c r="AP88366" i="1"/>
  <c r="AQ88366" i="1"/>
  <c r="AR88366" i="1"/>
  <c r="AH88367" i="1"/>
  <c r="AI88367" i="1"/>
  <c r="AJ88367" i="1"/>
  <c r="AK88367" i="1"/>
  <c r="AL88367" i="1"/>
  <c r="AM88367" i="1"/>
  <c r="AN88367" i="1"/>
  <c r="AO88367" i="1"/>
  <c r="AP88367" i="1"/>
  <c r="AQ88367" i="1"/>
  <c r="AR88367" i="1"/>
  <c r="AH88368" i="1"/>
  <c r="AI88368" i="1"/>
  <c r="AJ88368" i="1"/>
  <c r="AK88368" i="1"/>
  <c r="AL88368" i="1"/>
  <c r="AM88368" i="1"/>
  <c r="AN88368" i="1"/>
  <c r="AO88368" i="1"/>
  <c r="AP88368" i="1"/>
  <c r="AQ88368" i="1"/>
  <c r="AR88368" i="1"/>
  <c r="AH88369" i="1"/>
  <c r="AI88369" i="1"/>
  <c r="AJ88369" i="1"/>
  <c r="AK88369" i="1"/>
  <c r="AL88369" i="1"/>
  <c r="AM88369" i="1"/>
  <c r="AN88369" i="1"/>
  <c r="AO88369" i="1"/>
  <c r="AP88369" i="1"/>
  <c r="AQ88369" i="1"/>
  <c r="AR88369" i="1"/>
  <c r="AH88370" i="1"/>
  <c r="AI88370" i="1"/>
  <c r="AJ88370" i="1"/>
  <c r="AK88370" i="1"/>
  <c r="AL88370" i="1"/>
  <c r="AM88370" i="1"/>
  <c r="AN88370" i="1"/>
  <c r="AO88370" i="1"/>
  <c r="AP88370" i="1"/>
  <c r="AQ88370" i="1"/>
  <c r="AR88370" i="1"/>
  <c r="AH88371" i="1"/>
  <c r="AI88371" i="1"/>
  <c r="AJ88371" i="1"/>
  <c r="AK88371" i="1"/>
  <c r="AL88371" i="1"/>
  <c r="AM88371" i="1"/>
  <c r="AN88371" i="1"/>
  <c r="AO88371" i="1"/>
  <c r="AP88371" i="1"/>
  <c r="AQ88371" i="1"/>
  <c r="AR88371" i="1"/>
  <c r="AH88372" i="1"/>
  <c r="AI88372" i="1"/>
  <c r="AJ88372" i="1"/>
  <c r="AK88372" i="1"/>
  <c r="AL88372" i="1"/>
  <c r="AM88372" i="1"/>
  <c r="AN88372" i="1"/>
  <c r="AO88372" i="1"/>
  <c r="AP88372" i="1"/>
  <c r="AQ88372" i="1"/>
  <c r="AR88372" i="1"/>
  <c r="AH88373" i="1"/>
  <c r="AI88373" i="1"/>
  <c r="AJ88373" i="1"/>
  <c r="AK88373" i="1"/>
  <c r="AL88373" i="1"/>
  <c r="AM88373" i="1"/>
  <c r="AN88373" i="1"/>
  <c r="AO88373" i="1"/>
  <c r="AP88373" i="1"/>
  <c r="AQ88373" i="1"/>
  <c r="AR88373" i="1"/>
  <c r="AH88374" i="1"/>
  <c r="AI88374" i="1"/>
  <c r="AJ88374" i="1"/>
  <c r="AK88374" i="1"/>
  <c r="AL88374" i="1"/>
  <c r="AM88374" i="1"/>
  <c r="AN88374" i="1"/>
  <c r="AO88374" i="1"/>
  <c r="AP88374" i="1"/>
  <c r="AQ88374" i="1"/>
  <c r="AR88374" i="1"/>
  <c r="AH88375" i="1"/>
  <c r="AI88375" i="1"/>
  <c r="AJ88375" i="1"/>
  <c r="AK88375" i="1"/>
  <c r="AL88375" i="1"/>
  <c r="AM88375" i="1"/>
  <c r="AN88375" i="1"/>
  <c r="AO88375" i="1"/>
  <c r="AP88375" i="1"/>
  <c r="AQ88375" i="1"/>
  <c r="AR88375" i="1"/>
  <c r="AH88376" i="1"/>
  <c r="AI88376" i="1"/>
  <c r="AJ88376" i="1"/>
  <c r="AK88376" i="1"/>
  <c r="AL88376" i="1"/>
  <c r="AM88376" i="1"/>
  <c r="AN88376" i="1"/>
  <c r="AO88376" i="1"/>
  <c r="AP88376" i="1"/>
  <c r="AQ88376" i="1"/>
  <c r="AR88376" i="1"/>
  <c r="AH88377" i="1"/>
  <c r="AI88377" i="1"/>
  <c r="AJ88377" i="1"/>
  <c r="AK88377" i="1"/>
  <c r="AL88377" i="1"/>
  <c r="AM88377" i="1"/>
  <c r="AN88377" i="1"/>
  <c r="AO88377" i="1"/>
  <c r="AP88377" i="1"/>
  <c r="AQ88377" i="1"/>
  <c r="AR88377" i="1"/>
  <c r="AH88378" i="1"/>
  <c r="AI88378" i="1"/>
  <c r="AJ88378" i="1"/>
  <c r="AK88378" i="1"/>
  <c r="AL88378" i="1"/>
  <c r="AM88378" i="1"/>
  <c r="AN88378" i="1"/>
  <c r="AO88378" i="1"/>
  <c r="AP88378" i="1"/>
  <c r="AQ88378" i="1"/>
  <c r="AR88378" i="1"/>
  <c r="AH88379" i="1"/>
  <c r="AI88379" i="1"/>
  <c r="AJ88379" i="1"/>
  <c r="AK88379" i="1"/>
  <c r="AL88379" i="1"/>
  <c r="AM88379" i="1"/>
  <c r="AN88379" i="1"/>
  <c r="AO88379" i="1"/>
  <c r="AP88379" i="1"/>
  <c r="AQ88379" i="1"/>
  <c r="AR88379" i="1"/>
  <c r="AH88380" i="1"/>
  <c r="AI88380" i="1"/>
  <c r="AJ88380" i="1"/>
  <c r="AK88380" i="1"/>
  <c r="AL88380" i="1"/>
  <c r="AM88380" i="1"/>
  <c r="AN88380" i="1"/>
  <c r="AO88380" i="1"/>
  <c r="AP88380" i="1"/>
  <c r="AQ88380" i="1"/>
  <c r="AR88380" i="1"/>
  <c r="AH88381" i="1"/>
  <c r="AI88381" i="1"/>
  <c r="AJ88381" i="1"/>
  <c r="AK88381" i="1"/>
  <c r="AL88381" i="1"/>
  <c r="AM88381" i="1"/>
  <c r="AN88381" i="1"/>
  <c r="AO88381" i="1"/>
  <c r="AP88381" i="1"/>
  <c r="AQ88381" i="1"/>
  <c r="AR88381" i="1"/>
  <c r="AH88382" i="1"/>
  <c r="AI88382" i="1"/>
  <c r="AJ88382" i="1"/>
  <c r="AK88382" i="1"/>
  <c r="AL88382" i="1"/>
  <c r="AM88382" i="1"/>
  <c r="AN88382" i="1"/>
  <c r="AO88382" i="1"/>
  <c r="AP88382" i="1"/>
  <c r="AQ88382" i="1"/>
  <c r="AR88382" i="1"/>
  <c r="AH88383" i="1"/>
  <c r="AI88383" i="1"/>
  <c r="AJ88383" i="1"/>
  <c r="AK88383" i="1"/>
  <c r="AL88383" i="1"/>
  <c r="AM88383" i="1"/>
  <c r="AN88383" i="1"/>
  <c r="AO88383" i="1"/>
  <c r="AP88383" i="1"/>
  <c r="AQ88383" i="1"/>
  <c r="AR88383" i="1"/>
  <c r="AH88384" i="1"/>
  <c r="AI88384" i="1"/>
  <c r="AJ88384" i="1"/>
  <c r="AK88384" i="1"/>
  <c r="AL88384" i="1"/>
  <c r="AM88384" i="1"/>
  <c r="AN88384" i="1"/>
  <c r="AO88384" i="1"/>
  <c r="AP88384" i="1"/>
  <c r="AQ88384" i="1"/>
  <c r="AR88384" i="1"/>
  <c r="AH88385" i="1"/>
  <c r="AI88385" i="1"/>
  <c r="AJ88385" i="1"/>
  <c r="AK88385" i="1"/>
  <c r="AL88385" i="1"/>
  <c r="AM88385" i="1"/>
  <c r="AN88385" i="1"/>
  <c r="AO88385" i="1"/>
  <c r="AP88385" i="1"/>
  <c r="AQ88385" i="1"/>
  <c r="AR88385" i="1"/>
  <c r="AH88386" i="1"/>
  <c r="AI88386" i="1"/>
  <c r="AJ88386" i="1"/>
  <c r="AK88386" i="1"/>
  <c r="AL88386" i="1"/>
  <c r="AM88386" i="1"/>
  <c r="AN88386" i="1"/>
  <c r="AO88386" i="1"/>
  <c r="AP88386" i="1"/>
  <c r="AQ88386" i="1"/>
  <c r="AR88386" i="1"/>
  <c r="AH88387" i="1"/>
  <c r="AI88387" i="1"/>
  <c r="AJ88387" i="1"/>
  <c r="AK88387" i="1"/>
  <c r="AL88387" i="1"/>
  <c r="AM88387" i="1"/>
  <c r="AN88387" i="1"/>
  <c r="AO88387" i="1"/>
  <c r="AP88387" i="1"/>
  <c r="AQ88387" i="1"/>
  <c r="AR88387" i="1"/>
  <c r="AH88388" i="1"/>
  <c r="AI88388" i="1"/>
  <c r="AJ88388" i="1"/>
  <c r="AK88388" i="1"/>
  <c r="AL88388" i="1"/>
  <c r="AM88388" i="1"/>
  <c r="AN88388" i="1"/>
  <c r="AO88388" i="1"/>
  <c r="AP88388" i="1"/>
  <c r="AQ88388" i="1"/>
  <c r="AR88388" i="1"/>
  <c r="AH88389" i="1"/>
  <c r="AI88389" i="1"/>
  <c r="AJ88389" i="1"/>
  <c r="AK88389" i="1"/>
  <c r="AL88389" i="1"/>
  <c r="AM88389" i="1"/>
  <c r="AN88389" i="1"/>
  <c r="AO88389" i="1"/>
  <c r="AP88389" i="1"/>
  <c r="AQ88389" i="1"/>
  <c r="AR88389" i="1"/>
  <c r="AH88390" i="1"/>
  <c r="AI88390" i="1"/>
  <c r="AJ88390" i="1"/>
  <c r="AK88390" i="1"/>
  <c r="AL88390" i="1"/>
  <c r="AM88390" i="1"/>
  <c r="AN88390" i="1"/>
  <c r="AO88390" i="1"/>
  <c r="AP88390" i="1"/>
  <c r="AQ88390" i="1"/>
  <c r="AR88390" i="1"/>
  <c r="AH88391" i="1"/>
  <c r="AI88391" i="1"/>
  <c r="AJ88391" i="1"/>
  <c r="AK88391" i="1"/>
  <c r="AL88391" i="1"/>
  <c r="AM88391" i="1"/>
  <c r="AN88391" i="1"/>
  <c r="AO88391" i="1"/>
  <c r="AP88391" i="1"/>
  <c r="AQ88391" i="1"/>
  <c r="AR88391" i="1"/>
  <c r="AH88392" i="1"/>
  <c r="AI88392" i="1"/>
  <c r="AJ88392" i="1"/>
  <c r="AK88392" i="1"/>
  <c r="AL88392" i="1"/>
  <c r="AM88392" i="1"/>
  <c r="AN88392" i="1"/>
  <c r="AO88392" i="1"/>
  <c r="AP88392" i="1"/>
  <c r="AQ88392" i="1"/>
  <c r="AR88392" i="1"/>
  <c r="AH88393" i="1"/>
  <c r="AI88393" i="1"/>
  <c r="AJ88393" i="1"/>
  <c r="AK88393" i="1"/>
  <c r="AL88393" i="1"/>
  <c r="AM88393" i="1"/>
  <c r="AN88393" i="1"/>
  <c r="AO88393" i="1"/>
  <c r="AP88393" i="1"/>
  <c r="AQ88393" i="1"/>
  <c r="AR88393" i="1"/>
  <c r="AH88394" i="1"/>
  <c r="AI88394" i="1"/>
  <c r="AJ88394" i="1"/>
  <c r="AK88394" i="1"/>
  <c r="AL88394" i="1"/>
  <c r="AM88394" i="1"/>
  <c r="AN88394" i="1"/>
  <c r="AO88394" i="1"/>
  <c r="AP88394" i="1"/>
  <c r="AQ88394" i="1"/>
  <c r="AR88394" i="1"/>
  <c r="AH88395" i="1"/>
  <c r="AI88395" i="1"/>
  <c r="AJ88395" i="1"/>
  <c r="AK88395" i="1"/>
  <c r="AL88395" i="1"/>
  <c r="AM88395" i="1"/>
  <c r="AN88395" i="1"/>
  <c r="AO88395" i="1"/>
  <c r="AP88395" i="1"/>
  <c r="AQ88395" i="1"/>
  <c r="AR88395" i="1"/>
  <c r="AH88396" i="1"/>
  <c r="AI88396" i="1"/>
  <c r="AJ88396" i="1"/>
  <c r="AK88396" i="1"/>
  <c r="AL88396" i="1"/>
  <c r="AM88396" i="1"/>
  <c r="AN88396" i="1"/>
  <c r="AO88396" i="1"/>
  <c r="AP88396" i="1"/>
  <c r="AQ88396" i="1"/>
  <c r="AR88396" i="1"/>
  <c r="AH88397" i="1"/>
  <c r="AI88397" i="1"/>
  <c r="AJ88397" i="1"/>
  <c r="AK88397" i="1"/>
  <c r="AL88397" i="1"/>
  <c r="AM88397" i="1"/>
  <c r="AN88397" i="1"/>
  <c r="AO88397" i="1"/>
  <c r="AP88397" i="1"/>
  <c r="AQ88397" i="1"/>
  <c r="AR88397" i="1"/>
  <c r="AH88398" i="1"/>
  <c r="AI88398" i="1"/>
  <c r="AJ88398" i="1"/>
  <c r="AK88398" i="1"/>
  <c r="AL88398" i="1"/>
  <c r="AM88398" i="1"/>
  <c r="AN88398" i="1"/>
  <c r="AO88398" i="1"/>
  <c r="AP88398" i="1"/>
  <c r="AQ88398" i="1"/>
  <c r="AR88398" i="1"/>
  <c r="AH88399" i="1"/>
  <c r="AI88399" i="1"/>
  <c r="AJ88399" i="1"/>
  <c r="AK88399" i="1"/>
  <c r="AL88399" i="1"/>
  <c r="AM88399" i="1"/>
  <c r="AN88399" i="1"/>
  <c r="AO88399" i="1"/>
  <c r="AP88399" i="1"/>
  <c r="AQ88399" i="1"/>
  <c r="AR88399" i="1"/>
  <c r="AH88400" i="1"/>
  <c r="AI88400" i="1"/>
  <c r="AJ88400" i="1"/>
  <c r="AK88400" i="1"/>
  <c r="AL88400" i="1"/>
  <c r="AM88400" i="1"/>
  <c r="AN88400" i="1"/>
  <c r="AO88400" i="1"/>
  <c r="AP88400" i="1"/>
  <c r="AQ88400" i="1"/>
  <c r="AR88400" i="1"/>
  <c r="AH88401" i="1"/>
  <c r="AI88401" i="1"/>
  <c r="AJ88401" i="1"/>
  <c r="AK88401" i="1"/>
  <c r="AL88401" i="1"/>
  <c r="AM88401" i="1"/>
  <c r="AN88401" i="1"/>
  <c r="AO88401" i="1"/>
  <c r="AP88401" i="1"/>
  <c r="AQ88401" i="1"/>
  <c r="AR88401" i="1"/>
  <c r="AH88402" i="1"/>
  <c r="AI88402" i="1"/>
  <c r="AJ88402" i="1"/>
  <c r="AK88402" i="1"/>
  <c r="AL88402" i="1"/>
  <c r="AM88402" i="1"/>
  <c r="AN88402" i="1"/>
  <c r="AO88402" i="1"/>
  <c r="AP88402" i="1"/>
  <c r="AQ88402" i="1"/>
  <c r="AR88402" i="1"/>
  <c r="AH88403" i="1"/>
  <c r="AI88403" i="1"/>
  <c r="AJ88403" i="1"/>
  <c r="AK88403" i="1"/>
  <c r="AL88403" i="1"/>
  <c r="AM88403" i="1"/>
  <c r="AN88403" i="1"/>
  <c r="AO88403" i="1"/>
  <c r="AP88403" i="1"/>
  <c r="AQ88403" i="1"/>
  <c r="AR88403" i="1"/>
  <c r="AH88404" i="1"/>
  <c r="AI88404" i="1"/>
  <c r="AJ88404" i="1"/>
  <c r="AK88404" i="1"/>
  <c r="AL88404" i="1"/>
  <c r="AM88404" i="1"/>
  <c r="AN88404" i="1"/>
  <c r="AO88404" i="1"/>
  <c r="AP88404" i="1"/>
  <c r="AQ88404" i="1"/>
  <c r="AR88404" i="1"/>
  <c r="AH88405" i="1"/>
  <c r="AI88405" i="1"/>
  <c r="AJ88405" i="1"/>
  <c r="AK88405" i="1"/>
  <c r="AL88405" i="1"/>
  <c r="AM88405" i="1"/>
  <c r="AN88405" i="1"/>
  <c r="AO88405" i="1"/>
  <c r="AP88405" i="1"/>
  <c r="AQ88405" i="1"/>
  <c r="AR88405" i="1"/>
  <c r="AH88406" i="1"/>
  <c r="AI88406" i="1"/>
  <c r="AJ88406" i="1"/>
  <c r="AK88406" i="1"/>
  <c r="AL88406" i="1"/>
  <c r="AM88406" i="1"/>
  <c r="AN88406" i="1"/>
  <c r="AO88406" i="1"/>
  <c r="AP88406" i="1"/>
  <c r="AQ88406" i="1"/>
  <c r="AR88406" i="1"/>
  <c r="AH88407" i="1"/>
  <c r="AI88407" i="1"/>
  <c r="AJ88407" i="1"/>
  <c r="AK88407" i="1"/>
  <c r="AL88407" i="1"/>
  <c r="AM88407" i="1"/>
  <c r="AN88407" i="1"/>
  <c r="AO88407" i="1"/>
  <c r="AP88407" i="1"/>
  <c r="AQ88407" i="1"/>
  <c r="AR88407" i="1"/>
  <c r="AH88408" i="1"/>
  <c r="AI88408" i="1"/>
  <c r="AJ88408" i="1"/>
  <c r="AK88408" i="1"/>
  <c r="AL88408" i="1"/>
  <c r="AM88408" i="1"/>
  <c r="AN88408" i="1"/>
  <c r="AO88408" i="1"/>
  <c r="AP88408" i="1"/>
  <c r="AQ88408" i="1"/>
  <c r="AR88408" i="1"/>
  <c r="AH88409" i="1"/>
  <c r="AI88409" i="1"/>
  <c r="AJ88409" i="1"/>
  <c r="AK88409" i="1"/>
  <c r="AL88409" i="1"/>
  <c r="AM88409" i="1"/>
  <c r="AN88409" i="1"/>
  <c r="AO88409" i="1"/>
  <c r="AP88409" i="1"/>
  <c r="AQ88409" i="1"/>
  <c r="AR88409" i="1"/>
  <c r="AH88410" i="1"/>
  <c r="AI88410" i="1"/>
  <c r="AJ88410" i="1"/>
  <c r="AK88410" i="1"/>
  <c r="AL88410" i="1"/>
  <c r="AM88410" i="1"/>
  <c r="AN88410" i="1"/>
  <c r="AO88410" i="1"/>
  <c r="AP88410" i="1"/>
  <c r="AQ88410" i="1"/>
  <c r="AR88410" i="1"/>
  <c r="AH88411" i="1"/>
  <c r="AI88411" i="1"/>
  <c r="AJ88411" i="1"/>
  <c r="AK88411" i="1"/>
  <c r="AL88411" i="1"/>
  <c r="AM88411" i="1"/>
  <c r="AN88411" i="1"/>
  <c r="AO88411" i="1"/>
  <c r="AP88411" i="1"/>
  <c r="AQ88411" i="1"/>
  <c r="AR88411" i="1"/>
  <c r="AH88412" i="1"/>
  <c r="AI88412" i="1"/>
  <c r="AJ88412" i="1"/>
  <c r="AK88412" i="1"/>
  <c r="AL88412" i="1"/>
  <c r="AM88412" i="1"/>
  <c r="AN88412" i="1"/>
  <c r="AO88412" i="1"/>
  <c r="AP88412" i="1"/>
  <c r="AQ88412" i="1"/>
  <c r="AR88412" i="1"/>
  <c r="AH88413" i="1"/>
  <c r="AI88413" i="1"/>
  <c r="AJ88413" i="1"/>
  <c r="AK88413" i="1"/>
  <c r="AL88413" i="1"/>
  <c r="AM88413" i="1"/>
  <c r="AN88413" i="1"/>
  <c r="AO88413" i="1"/>
  <c r="AP88413" i="1"/>
  <c r="AQ88413" i="1"/>
  <c r="AR88413" i="1"/>
  <c r="AH88414" i="1"/>
  <c r="AI88414" i="1"/>
  <c r="AJ88414" i="1"/>
  <c r="AK88414" i="1"/>
  <c r="AL88414" i="1"/>
  <c r="AM88414" i="1"/>
  <c r="AN88414" i="1"/>
  <c r="AO88414" i="1"/>
  <c r="AP88414" i="1"/>
  <c r="AQ88414" i="1"/>
  <c r="AR88414" i="1"/>
  <c r="AH88415" i="1"/>
  <c r="AI88415" i="1"/>
  <c r="AJ88415" i="1"/>
  <c r="AK88415" i="1"/>
  <c r="AL88415" i="1"/>
  <c r="AM88415" i="1"/>
  <c r="AN88415" i="1"/>
  <c r="AO88415" i="1"/>
  <c r="AP88415" i="1"/>
  <c r="AQ88415" i="1"/>
  <c r="AR88415" i="1"/>
  <c r="AH88416" i="1"/>
  <c r="AI88416" i="1"/>
  <c r="AJ88416" i="1"/>
  <c r="AK88416" i="1"/>
  <c r="AL88416" i="1"/>
  <c r="AM88416" i="1"/>
  <c r="AN88416" i="1"/>
  <c r="AO88416" i="1"/>
  <c r="AP88416" i="1"/>
  <c r="AQ88416" i="1"/>
  <c r="AR88416" i="1"/>
  <c r="AH88417" i="1"/>
  <c r="AI88417" i="1"/>
  <c r="AJ88417" i="1"/>
  <c r="AK88417" i="1"/>
  <c r="AL88417" i="1"/>
  <c r="AM88417" i="1"/>
  <c r="AN88417" i="1"/>
  <c r="AO88417" i="1"/>
  <c r="AP88417" i="1"/>
  <c r="AQ88417" i="1"/>
  <c r="AR88417" i="1"/>
  <c r="AH88418" i="1"/>
  <c r="AI88418" i="1"/>
  <c r="AJ88418" i="1"/>
  <c r="AK88418" i="1"/>
  <c r="AL88418" i="1"/>
  <c r="AM88418" i="1"/>
  <c r="AN88418" i="1"/>
  <c r="AO88418" i="1"/>
  <c r="AP88418" i="1"/>
  <c r="AQ88418" i="1"/>
  <c r="AR88418" i="1"/>
  <c r="AH88419" i="1"/>
  <c r="AI88419" i="1"/>
  <c r="AJ88419" i="1"/>
  <c r="AK88419" i="1"/>
  <c r="AL88419" i="1"/>
  <c r="AM88419" i="1"/>
  <c r="AN88419" i="1"/>
  <c r="AO88419" i="1"/>
  <c r="AP88419" i="1"/>
  <c r="AQ88419" i="1"/>
  <c r="AR88419" i="1"/>
  <c r="AH88420" i="1"/>
  <c r="AI88420" i="1"/>
  <c r="AJ88420" i="1"/>
  <c r="AK88420" i="1"/>
  <c r="AL88420" i="1"/>
  <c r="AM88420" i="1"/>
  <c r="AN88420" i="1"/>
  <c r="AO88420" i="1"/>
  <c r="AP88420" i="1"/>
  <c r="AQ88420" i="1"/>
  <c r="AR88420" i="1"/>
  <c r="AH88421" i="1"/>
  <c r="AI88421" i="1"/>
  <c r="AJ88421" i="1"/>
  <c r="AK88421" i="1"/>
  <c r="AL88421" i="1"/>
  <c r="AM88421" i="1"/>
  <c r="AN88421" i="1"/>
  <c r="AO88421" i="1"/>
  <c r="AP88421" i="1"/>
  <c r="AQ88421" i="1"/>
  <c r="AR88421" i="1"/>
  <c r="AH88422" i="1"/>
  <c r="AI88422" i="1"/>
  <c r="AJ88422" i="1"/>
  <c r="AK88422" i="1"/>
  <c r="AL88422" i="1"/>
  <c r="AM88422" i="1"/>
  <c r="AN88422" i="1"/>
  <c r="AO88422" i="1"/>
  <c r="AP88422" i="1"/>
  <c r="AQ88422" i="1"/>
  <c r="AR88422" i="1"/>
  <c r="AH88423" i="1"/>
  <c r="AI88423" i="1"/>
  <c r="AJ88423" i="1"/>
  <c r="AK88423" i="1"/>
  <c r="AL88423" i="1"/>
  <c r="AM88423" i="1"/>
  <c r="AN88423" i="1"/>
  <c r="AO88423" i="1"/>
  <c r="AP88423" i="1"/>
  <c r="AQ88423" i="1"/>
  <c r="AR88423" i="1"/>
  <c r="AH88424" i="1"/>
  <c r="AI88424" i="1"/>
  <c r="AJ88424" i="1"/>
  <c r="AK88424" i="1"/>
  <c r="AL88424" i="1"/>
  <c r="AM88424" i="1"/>
  <c r="AN88424" i="1"/>
  <c r="AO88424" i="1"/>
  <c r="AP88424" i="1"/>
  <c r="AQ88424" i="1"/>
  <c r="AR88424" i="1"/>
  <c r="AH88425" i="1"/>
  <c r="AI88425" i="1"/>
  <c r="AJ88425" i="1"/>
  <c r="AK88425" i="1"/>
  <c r="AL88425" i="1"/>
  <c r="AM88425" i="1"/>
  <c r="AN88425" i="1"/>
  <c r="AO88425" i="1"/>
  <c r="AP88425" i="1"/>
  <c r="AQ88425" i="1"/>
  <c r="AR88425" i="1"/>
  <c r="AH88426" i="1"/>
  <c r="AI88426" i="1"/>
  <c r="AJ88426" i="1"/>
  <c r="AK88426" i="1"/>
  <c r="AL88426" i="1"/>
  <c r="AM88426" i="1"/>
  <c r="AN88426" i="1"/>
  <c r="AO88426" i="1"/>
  <c r="AP88426" i="1"/>
  <c r="AQ88426" i="1"/>
  <c r="AR88426" i="1"/>
  <c r="AH88427" i="1"/>
  <c r="AI88427" i="1"/>
  <c r="AJ88427" i="1"/>
  <c r="AK88427" i="1"/>
  <c r="AL88427" i="1"/>
  <c r="AM88427" i="1"/>
  <c r="AN88427" i="1"/>
  <c r="AO88427" i="1"/>
  <c r="AP88427" i="1"/>
  <c r="AQ88427" i="1"/>
  <c r="AR88427" i="1"/>
  <c r="AH88428" i="1"/>
  <c r="AI88428" i="1"/>
  <c r="AJ88428" i="1"/>
  <c r="AK88428" i="1"/>
  <c r="AL88428" i="1"/>
  <c r="AM88428" i="1"/>
  <c r="AN88428" i="1"/>
  <c r="AO88428" i="1"/>
  <c r="AP88428" i="1"/>
  <c r="AQ88428" i="1"/>
  <c r="AR88428" i="1"/>
  <c r="AH88429" i="1"/>
  <c r="AI88429" i="1"/>
  <c r="AJ88429" i="1"/>
  <c r="AK88429" i="1"/>
  <c r="AL88429" i="1"/>
  <c r="AM88429" i="1"/>
  <c r="AN88429" i="1"/>
  <c r="AO88429" i="1"/>
  <c r="AP88429" i="1"/>
  <c r="AQ88429" i="1"/>
  <c r="AR88429" i="1"/>
  <c r="AH88430" i="1"/>
  <c r="AI88430" i="1"/>
  <c r="AJ88430" i="1"/>
  <c r="AK88430" i="1"/>
  <c r="AL88430" i="1"/>
  <c r="AM88430" i="1"/>
  <c r="AN88430" i="1"/>
  <c r="AO88430" i="1"/>
  <c r="AP88430" i="1"/>
  <c r="AQ88430" i="1"/>
  <c r="AR88430" i="1"/>
  <c r="AH88431" i="1"/>
  <c r="AI88431" i="1"/>
  <c r="AJ88431" i="1"/>
  <c r="AK88431" i="1"/>
  <c r="AL88431" i="1"/>
  <c r="AM88431" i="1"/>
  <c r="AN88431" i="1"/>
  <c r="AO88431" i="1"/>
  <c r="AP88431" i="1"/>
  <c r="AQ88431" i="1"/>
  <c r="AR88431" i="1"/>
  <c r="AH88432" i="1"/>
  <c r="AI88432" i="1"/>
  <c r="AJ88432" i="1"/>
  <c r="AK88432" i="1"/>
  <c r="AL88432" i="1"/>
  <c r="AM88432" i="1"/>
  <c r="AN88432" i="1"/>
  <c r="AO88432" i="1"/>
  <c r="AP88432" i="1"/>
  <c r="AQ88432" i="1"/>
  <c r="AR88432" i="1"/>
  <c r="AH88433" i="1"/>
  <c r="AI88433" i="1"/>
  <c r="AJ88433" i="1"/>
  <c r="AK88433" i="1"/>
  <c r="AL88433" i="1"/>
  <c r="AM88433" i="1"/>
  <c r="AN88433" i="1"/>
  <c r="AO88433" i="1"/>
  <c r="AP88433" i="1"/>
  <c r="AQ88433" i="1"/>
  <c r="AR88433" i="1"/>
  <c r="AH88434" i="1"/>
  <c r="AI88434" i="1"/>
  <c r="AJ88434" i="1"/>
  <c r="AK88434" i="1"/>
  <c r="AL88434" i="1"/>
  <c r="AM88434" i="1"/>
  <c r="AN88434" i="1"/>
  <c r="AO88434" i="1"/>
  <c r="AP88434" i="1"/>
  <c r="AQ88434" i="1"/>
  <c r="AR88434" i="1"/>
  <c r="AH88435" i="1"/>
  <c r="AI88435" i="1"/>
  <c r="AJ88435" i="1"/>
  <c r="AK88435" i="1"/>
  <c r="AL88435" i="1"/>
  <c r="AM88435" i="1"/>
  <c r="AN88435" i="1"/>
  <c r="AO88435" i="1"/>
  <c r="AP88435" i="1"/>
  <c r="AQ88435" i="1"/>
  <c r="AR88435" i="1"/>
  <c r="AH88436" i="1"/>
  <c r="AI88436" i="1"/>
  <c r="AJ88436" i="1"/>
  <c r="AK88436" i="1"/>
  <c r="AL88436" i="1"/>
  <c r="AM88436" i="1"/>
  <c r="AN88436" i="1"/>
  <c r="AO88436" i="1"/>
  <c r="AP88436" i="1"/>
  <c r="AQ88436" i="1"/>
  <c r="AR88436" i="1"/>
  <c r="AH88437" i="1"/>
  <c r="AI88437" i="1"/>
  <c r="AJ88437" i="1"/>
  <c r="AK88437" i="1"/>
  <c r="AL88437" i="1"/>
  <c r="AM88437" i="1"/>
  <c r="AN88437" i="1"/>
  <c r="AO88437" i="1"/>
  <c r="AP88437" i="1"/>
  <c r="AQ88437" i="1"/>
  <c r="AR88437" i="1"/>
  <c r="AH88438" i="1"/>
  <c r="AI88438" i="1"/>
  <c r="AJ88438" i="1"/>
  <c r="AK88438" i="1"/>
  <c r="AL88438" i="1"/>
  <c r="AM88438" i="1"/>
  <c r="AN88438" i="1"/>
  <c r="AO88438" i="1"/>
  <c r="AP88438" i="1"/>
  <c r="AQ88438" i="1"/>
  <c r="AR88438" i="1"/>
  <c r="AH88439" i="1"/>
  <c r="AI88439" i="1"/>
  <c r="AJ88439" i="1"/>
  <c r="AK88439" i="1"/>
  <c r="AL88439" i="1"/>
  <c r="AM88439" i="1"/>
  <c r="AN88439" i="1"/>
  <c r="AO88439" i="1"/>
  <c r="AP88439" i="1"/>
  <c r="AQ88439" i="1"/>
  <c r="AR88439" i="1"/>
  <c r="AH88440" i="1"/>
  <c r="AI88440" i="1"/>
  <c r="AJ88440" i="1"/>
  <c r="AK88440" i="1"/>
  <c r="AL88440" i="1"/>
  <c r="AM88440" i="1"/>
  <c r="AN88440" i="1"/>
  <c r="AO88440" i="1"/>
  <c r="AP88440" i="1"/>
  <c r="AQ88440" i="1"/>
  <c r="AR88440" i="1"/>
  <c r="AH88441" i="1"/>
  <c r="AI88441" i="1"/>
  <c r="AJ88441" i="1"/>
  <c r="AK88441" i="1"/>
  <c r="AL88441" i="1"/>
  <c r="AM88441" i="1"/>
  <c r="AN88441" i="1"/>
  <c r="AO88441" i="1"/>
  <c r="AP88441" i="1"/>
  <c r="AQ88441" i="1"/>
  <c r="AR88441" i="1"/>
  <c r="AH88442" i="1"/>
  <c r="AI88442" i="1"/>
  <c r="AJ88442" i="1"/>
  <c r="AK88442" i="1"/>
  <c r="AL88442" i="1"/>
  <c r="AM88442" i="1"/>
  <c r="AN88442" i="1"/>
  <c r="AO88442" i="1"/>
  <c r="AP88442" i="1"/>
  <c r="AQ88442" i="1"/>
  <c r="AR88442" i="1"/>
  <c r="AH88443" i="1"/>
  <c r="AI88443" i="1"/>
  <c r="AJ88443" i="1"/>
  <c r="AK88443" i="1"/>
  <c r="AL88443" i="1"/>
  <c r="AM88443" i="1"/>
  <c r="AN88443" i="1"/>
  <c r="AO88443" i="1"/>
  <c r="AP88443" i="1"/>
  <c r="AQ88443" i="1"/>
  <c r="AR88443" i="1"/>
  <c r="AH88444" i="1"/>
  <c r="AI88444" i="1"/>
  <c r="AJ88444" i="1"/>
  <c r="AK88444" i="1"/>
  <c r="AL88444" i="1"/>
  <c r="AM88444" i="1"/>
  <c r="AN88444" i="1"/>
  <c r="AO88444" i="1"/>
  <c r="AP88444" i="1"/>
  <c r="AQ88444" i="1"/>
  <c r="AR88444" i="1"/>
  <c r="AH88445" i="1"/>
  <c r="AI88445" i="1"/>
  <c r="AJ88445" i="1"/>
  <c r="AK88445" i="1"/>
  <c r="AL88445" i="1"/>
  <c r="AM88445" i="1"/>
  <c r="AN88445" i="1"/>
  <c r="AO88445" i="1"/>
  <c r="AP88445" i="1"/>
  <c r="AQ88445" i="1"/>
  <c r="AR88445" i="1"/>
  <c r="AH88446" i="1"/>
  <c r="AI88446" i="1"/>
  <c r="AJ88446" i="1"/>
  <c r="AK88446" i="1"/>
  <c r="AL88446" i="1"/>
  <c r="AM88446" i="1"/>
  <c r="AN88446" i="1"/>
  <c r="AO88446" i="1"/>
  <c r="AP88446" i="1"/>
  <c r="AQ88446" i="1"/>
  <c r="AR88446" i="1"/>
  <c r="AH88447" i="1"/>
  <c r="AI88447" i="1"/>
  <c r="AJ88447" i="1"/>
  <c r="AK88447" i="1"/>
  <c r="AL88447" i="1"/>
  <c r="AM88447" i="1"/>
  <c r="AN88447" i="1"/>
  <c r="AO88447" i="1"/>
  <c r="AP88447" i="1"/>
  <c r="AQ88447" i="1"/>
  <c r="AR88447" i="1"/>
  <c r="AH88448" i="1"/>
  <c r="AI88448" i="1"/>
  <c r="AJ88448" i="1"/>
  <c r="AK88448" i="1"/>
  <c r="AL88448" i="1"/>
  <c r="AM88448" i="1"/>
  <c r="AN88448" i="1"/>
  <c r="AO88448" i="1"/>
  <c r="AP88448" i="1"/>
  <c r="AQ88448" i="1"/>
  <c r="AR88448" i="1"/>
  <c r="AH88449" i="1"/>
  <c r="AI88449" i="1"/>
  <c r="AJ88449" i="1"/>
  <c r="AK88449" i="1"/>
  <c r="AL88449" i="1"/>
  <c r="AM88449" i="1"/>
  <c r="AN88449" i="1"/>
  <c r="AO88449" i="1"/>
  <c r="AP88449" i="1"/>
  <c r="AQ88449" i="1"/>
  <c r="AR88449" i="1"/>
  <c r="AH88450" i="1"/>
  <c r="AI88450" i="1"/>
  <c r="AJ88450" i="1"/>
  <c r="AK88450" i="1"/>
  <c r="AL88450" i="1"/>
  <c r="AM88450" i="1"/>
  <c r="AN88450" i="1"/>
  <c r="AO88450" i="1"/>
  <c r="AP88450" i="1"/>
  <c r="AQ88450" i="1"/>
  <c r="AR88450" i="1"/>
  <c r="AH88451" i="1"/>
  <c r="AI88451" i="1"/>
  <c r="AJ88451" i="1"/>
  <c r="AK88451" i="1"/>
  <c r="AL88451" i="1"/>
  <c r="AM88451" i="1"/>
  <c r="AN88451" i="1"/>
  <c r="AO88451" i="1"/>
  <c r="AP88451" i="1"/>
  <c r="AQ88451" i="1"/>
  <c r="AR88451" i="1"/>
  <c r="AH88452" i="1"/>
  <c r="AI88452" i="1"/>
  <c r="AJ88452" i="1"/>
  <c r="AK88452" i="1"/>
  <c r="AL88452" i="1"/>
  <c r="AM88452" i="1"/>
  <c r="AN88452" i="1"/>
  <c r="AO88452" i="1"/>
  <c r="AP88452" i="1"/>
  <c r="AQ88452" i="1"/>
  <c r="AR88452" i="1"/>
  <c r="AH88453" i="1"/>
  <c r="AI88453" i="1"/>
  <c r="AJ88453" i="1"/>
  <c r="AK88453" i="1"/>
  <c r="AL88453" i="1"/>
  <c r="AM88453" i="1"/>
  <c r="AN88453" i="1"/>
  <c r="AO88453" i="1"/>
  <c r="AP88453" i="1"/>
  <c r="AQ88453" i="1"/>
  <c r="AR88453" i="1"/>
  <c r="AH88454" i="1"/>
  <c r="AI88454" i="1"/>
  <c r="AJ88454" i="1"/>
  <c r="AK88454" i="1"/>
  <c r="AL88454" i="1"/>
  <c r="AM88454" i="1"/>
  <c r="AN88454" i="1"/>
  <c r="AO88454" i="1"/>
  <c r="AP88454" i="1"/>
  <c r="AQ88454" i="1"/>
  <c r="AR88454" i="1"/>
  <c r="AH88455" i="1"/>
  <c r="AI88455" i="1"/>
  <c r="AJ88455" i="1"/>
  <c r="AK88455" i="1"/>
  <c r="AL88455" i="1"/>
  <c r="AM88455" i="1"/>
  <c r="AN88455" i="1"/>
  <c r="AO88455" i="1"/>
  <c r="AP88455" i="1"/>
  <c r="AQ88455" i="1"/>
  <c r="AR88455" i="1"/>
  <c r="AH88456" i="1"/>
  <c r="AI88456" i="1"/>
  <c r="AJ88456" i="1"/>
  <c r="AK88456" i="1"/>
  <c r="AL88456" i="1"/>
  <c r="AM88456" i="1"/>
  <c r="AN88456" i="1"/>
  <c r="AO88456" i="1"/>
  <c r="AP88456" i="1"/>
  <c r="AQ88456" i="1"/>
  <c r="AR88456" i="1"/>
  <c r="AH88457" i="1"/>
  <c r="AI88457" i="1"/>
  <c r="AJ88457" i="1"/>
  <c r="AK88457" i="1"/>
  <c r="AL88457" i="1"/>
  <c r="AM88457" i="1"/>
  <c r="AN88457" i="1"/>
  <c r="AO88457" i="1"/>
  <c r="AP88457" i="1"/>
  <c r="AQ88457" i="1"/>
  <c r="AR88457" i="1"/>
  <c r="AH88458" i="1"/>
  <c r="AI88458" i="1"/>
  <c r="AJ88458" i="1"/>
  <c r="AK88458" i="1"/>
  <c r="AL88458" i="1"/>
  <c r="AM88458" i="1"/>
  <c r="AN88458" i="1"/>
  <c r="AO88458" i="1"/>
  <c r="AP88458" i="1"/>
  <c r="AQ88458" i="1"/>
  <c r="AR88458" i="1"/>
  <c r="AH88459" i="1"/>
  <c r="AI88459" i="1"/>
  <c r="AJ88459" i="1"/>
  <c r="AK88459" i="1"/>
  <c r="AL88459" i="1"/>
  <c r="AM88459" i="1"/>
  <c r="AN88459" i="1"/>
  <c r="AO88459" i="1"/>
  <c r="AP88459" i="1"/>
  <c r="AQ88459" i="1"/>
  <c r="AR88459" i="1"/>
  <c r="AH88460" i="1"/>
  <c r="AI88460" i="1"/>
  <c r="AJ88460" i="1"/>
  <c r="AK88460" i="1"/>
  <c r="AL88460" i="1"/>
  <c r="AM88460" i="1"/>
  <c r="AN88460" i="1"/>
  <c r="AO88460" i="1"/>
  <c r="AP88460" i="1"/>
  <c r="AQ88460" i="1"/>
  <c r="AR88460" i="1"/>
  <c r="AH88461" i="1"/>
  <c r="AI88461" i="1"/>
  <c r="AJ88461" i="1"/>
  <c r="AK88461" i="1"/>
  <c r="AL88461" i="1"/>
  <c r="AM88461" i="1"/>
  <c r="AN88461" i="1"/>
  <c r="AO88461" i="1"/>
  <c r="AP88461" i="1"/>
  <c r="AQ88461" i="1"/>
  <c r="AR88461" i="1"/>
  <c r="AH88462" i="1"/>
  <c r="AI88462" i="1"/>
  <c r="AJ88462" i="1"/>
  <c r="AK88462" i="1"/>
  <c r="AL88462" i="1"/>
  <c r="AM88462" i="1"/>
  <c r="AN88462" i="1"/>
  <c r="AO88462" i="1"/>
  <c r="AP88462" i="1"/>
  <c r="AQ88462" i="1"/>
  <c r="AR88462" i="1"/>
  <c r="AH88463" i="1"/>
  <c r="AI88463" i="1"/>
  <c r="AJ88463" i="1"/>
  <c r="AK88463" i="1"/>
  <c r="AL88463" i="1"/>
  <c r="AM88463" i="1"/>
  <c r="AN88463" i="1"/>
  <c r="AO88463" i="1"/>
  <c r="AP88463" i="1"/>
  <c r="AQ88463" i="1"/>
  <c r="AR88463" i="1"/>
  <c r="AH88464" i="1"/>
  <c r="AI88464" i="1"/>
  <c r="AJ88464" i="1"/>
  <c r="AK88464" i="1"/>
  <c r="AL88464" i="1"/>
  <c r="AM88464" i="1"/>
  <c r="AN88464" i="1"/>
  <c r="AO88464" i="1"/>
  <c r="AP88464" i="1"/>
  <c r="AQ88464" i="1"/>
  <c r="AR88464" i="1"/>
  <c r="AH88465" i="1"/>
  <c r="AI88465" i="1"/>
  <c r="AJ88465" i="1"/>
  <c r="AK88465" i="1"/>
  <c r="AL88465" i="1"/>
  <c r="AM88465" i="1"/>
  <c r="AN88465" i="1"/>
  <c r="AO88465" i="1"/>
  <c r="AP88465" i="1"/>
  <c r="AQ88465" i="1"/>
  <c r="AR88465" i="1"/>
  <c r="AH88466" i="1"/>
  <c r="AI88466" i="1"/>
  <c r="AJ88466" i="1"/>
  <c r="AK88466" i="1"/>
  <c r="AL88466" i="1"/>
  <c r="AM88466" i="1"/>
  <c r="AN88466" i="1"/>
  <c r="AO88466" i="1"/>
  <c r="AP88466" i="1"/>
  <c r="AQ88466" i="1"/>
  <c r="AR88466" i="1"/>
  <c r="AH88467" i="1"/>
  <c r="AI88467" i="1"/>
  <c r="AJ88467" i="1"/>
  <c r="AK88467" i="1"/>
  <c r="AL88467" i="1"/>
  <c r="AM88467" i="1"/>
  <c r="AN88467" i="1"/>
  <c r="AO88467" i="1"/>
  <c r="AP88467" i="1"/>
  <c r="AQ88467" i="1"/>
  <c r="AR88467" i="1"/>
  <c r="AH88468" i="1"/>
  <c r="AI88468" i="1"/>
  <c r="AJ88468" i="1"/>
  <c r="AK88468" i="1"/>
  <c r="AL88468" i="1"/>
  <c r="AM88468" i="1"/>
  <c r="AN88468" i="1"/>
  <c r="AO88468" i="1"/>
  <c r="AP88468" i="1"/>
  <c r="AQ88468" i="1"/>
  <c r="AR88468" i="1"/>
  <c r="AH88469" i="1"/>
  <c r="AI88469" i="1"/>
  <c r="AJ88469" i="1"/>
  <c r="AK88469" i="1"/>
  <c r="AL88469" i="1"/>
  <c r="AM88469" i="1"/>
  <c r="AN88469" i="1"/>
  <c r="AO88469" i="1"/>
  <c r="AP88469" i="1"/>
  <c r="AQ88469" i="1"/>
  <c r="AR88469" i="1"/>
  <c r="AH88470" i="1"/>
  <c r="AI88470" i="1"/>
  <c r="AJ88470" i="1"/>
  <c r="AK88470" i="1"/>
  <c r="AL88470" i="1"/>
  <c r="AM88470" i="1"/>
  <c r="AN88470" i="1"/>
  <c r="AO88470" i="1"/>
  <c r="AP88470" i="1"/>
  <c r="AQ88470" i="1"/>
  <c r="AR88470" i="1"/>
  <c r="AH88471" i="1"/>
  <c r="AI88471" i="1"/>
  <c r="AJ88471" i="1"/>
  <c r="AK88471" i="1"/>
  <c r="AL88471" i="1"/>
  <c r="AM88471" i="1"/>
  <c r="AN88471" i="1"/>
  <c r="AO88471" i="1"/>
  <c r="AP88471" i="1"/>
  <c r="AQ88471" i="1"/>
  <c r="AR88471" i="1"/>
  <c r="AH88472" i="1"/>
  <c r="AI88472" i="1"/>
  <c r="AJ88472" i="1"/>
  <c r="AK88472" i="1"/>
  <c r="AL88472" i="1"/>
  <c r="AM88472" i="1"/>
  <c r="AN88472" i="1"/>
  <c r="AO88472" i="1"/>
  <c r="AP88472" i="1"/>
  <c r="AQ88472" i="1"/>
  <c r="AR88472" i="1"/>
  <c r="AH88473" i="1"/>
  <c r="AI88473" i="1"/>
  <c r="AJ88473" i="1"/>
  <c r="AK88473" i="1"/>
  <c r="AL88473" i="1"/>
  <c r="AM88473" i="1"/>
  <c r="AN88473" i="1"/>
  <c r="AO88473" i="1"/>
  <c r="AP88473" i="1"/>
  <c r="AQ88473" i="1"/>
  <c r="AR88473" i="1"/>
  <c r="AH88474" i="1"/>
  <c r="AI88474" i="1"/>
  <c r="AJ88474" i="1"/>
  <c r="AK88474" i="1"/>
  <c r="AL88474" i="1"/>
  <c r="AM88474" i="1"/>
  <c r="AN88474" i="1"/>
  <c r="AO88474" i="1"/>
  <c r="AP88474" i="1"/>
  <c r="AQ88474" i="1"/>
  <c r="AR88474" i="1"/>
  <c r="AH88475" i="1"/>
  <c r="AI88475" i="1"/>
  <c r="AJ88475" i="1"/>
  <c r="AK88475" i="1"/>
  <c r="AL88475" i="1"/>
  <c r="AM88475" i="1"/>
  <c r="AN88475" i="1"/>
  <c r="AO88475" i="1"/>
  <c r="AP88475" i="1"/>
  <c r="AQ88475" i="1"/>
  <c r="AR88475" i="1"/>
  <c r="AH88476" i="1"/>
  <c r="AI88476" i="1"/>
  <c r="AJ88476" i="1"/>
  <c r="AK88476" i="1"/>
  <c r="AL88476" i="1"/>
  <c r="AM88476" i="1"/>
  <c r="AN88476" i="1"/>
  <c r="AO88476" i="1"/>
  <c r="AP88476" i="1"/>
  <c r="AQ88476" i="1"/>
  <c r="AR88476" i="1"/>
  <c r="AH88477" i="1"/>
  <c r="AI88477" i="1"/>
  <c r="AJ88477" i="1"/>
  <c r="AK88477" i="1"/>
  <c r="AL88477" i="1"/>
  <c r="AM88477" i="1"/>
  <c r="AN88477" i="1"/>
  <c r="AO88477" i="1"/>
  <c r="AP88477" i="1"/>
  <c r="AQ88477" i="1"/>
  <c r="AR88477" i="1"/>
  <c r="AH88478" i="1"/>
  <c r="AI88478" i="1"/>
  <c r="AJ88478" i="1"/>
  <c r="AK88478" i="1"/>
  <c r="AL88478" i="1"/>
  <c r="AM88478" i="1"/>
  <c r="AN88478" i="1"/>
  <c r="AO88478" i="1"/>
  <c r="AP88478" i="1"/>
  <c r="AQ88478" i="1"/>
  <c r="AR88478" i="1"/>
  <c r="AH88479" i="1"/>
  <c r="AI88479" i="1"/>
  <c r="AJ88479" i="1"/>
  <c r="AK88479" i="1"/>
  <c r="AL88479" i="1"/>
  <c r="AM88479" i="1"/>
  <c r="AN88479" i="1"/>
  <c r="AO88479" i="1"/>
  <c r="AP88479" i="1"/>
  <c r="AQ88479" i="1"/>
  <c r="AR88479" i="1"/>
  <c r="AH88480" i="1"/>
  <c r="AI88480" i="1"/>
  <c r="AJ88480" i="1"/>
  <c r="AK88480" i="1"/>
  <c r="AL88480" i="1"/>
  <c r="AM88480" i="1"/>
  <c r="AN88480" i="1"/>
  <c r="AO88480" i="1"/>
  <c r="AP88480" i="1"/>
  <c r="AQ88480" i="1"/>
  <c r="AR88480" i="1"/>
  <c r="AH88481" i="1"/>
  <c r="AI88481" i="1"/>
  <c r="AJ88481" i="1"/>
  <c r="AK88481" i="1"/>
  <c r="AL88481" i="1"/>
  <c r="AM88481" i="1"/>
  <c r="AN88481" i="1"/>
  <c r="AO88481" i="1"/>
  <c r="AP88481" i="1"/>
  <c r="AQ88481" i="1"/>
  <c r="AR88481" i="1"/>
  <c r="AH88482" i="1"/>
  <c r="AI88482" i="1"/>
  <c r="AJ88482" i="1"/>
  <c r="AK88482" i="1"/>
  <c r="AL88482" i="1"/>
  <c r="AM88482" i="1"/>
  <c r="AN88482" i="1"/>
  <c r="AO88482" i="1"/>
  <c r="AP88482" i="1"/>
  <c r="AQ88482" i="1"/>
  <c r="AR88482" i="1"/>
  <c r="AH88483" i="1"/>
  <c r="AI88483" i="1"/>
  <c r="AJ88483" i="1"/>
  <c r="AK88483" i="1"/>
  <c r="AL88483" i="1"/>
  <c r="AM88483" i="1"/>
  <c r="AN88483" i="1"/>
  <c r="AO88483" i="1"/>
  <c r="AP88483" i="1"/>
  <c r="AQ88483" i="1"/>
  <c r="AR88483" i="1"/>
  <c r="AH88484" i="1"/>
  <c r="AI88484" i="1"/>
  <c r="AJ88484" i="1"/>
  <c r="AK88484" i="1"/>
  <c r="AL88484" i="1"/>
  <c r="AM88484" i="1"/>
  <c r="AN88484" i="1"/>
  <c r="AO88484" i="1"/>
  <c r="AP88484" i="1"/>
  <c r="AQ88484" i="1"/>
  <c r="AR88484" i="1"/>
  <c r="AH88485" i="1"/>
  <c r="AI88485" i="1"/>
  <c r="AJ88485" i="1"/>
  <c r="AK88485" i="1"/>
  <c r="AL88485" i="1"/>
  <c r="AM88485" i="1"/>
  <c r="AN88485" i="1"/>
  <c r="AO88485" i="1"/>
  <c r="AP88485" i="1"/>
  <c r="AQ88485" i="1"/>
  <c r="AR88485" i="1"/>
  <c r="AH88486" i="1"/>
  <c r="AI88486" i="1"/>
  <c r="AJ88486" i="1"/>
  <c r="AK88486" i="1"/>
  <c r="AL88486" i="1"/>
  <c r="AM88486" i="1"/>
  <c r="AN88486" i="1"/>
  <c r="AO88486" i="1"/>
  <c r="AP88486" i="1"/>
  <c r="AQ88486" i="1"/>
  <c r="AR88486" i="1"/>
  <c r="AH88487" i="1"/>
  <c r="AI88487" i="1"/>
  <c r="AJ88487" i="1"/>
  <c r="AK88487" i="1"/>
  <c r="AL88487" i="1"/>
  <c r="AM88487" i="1"/>
  <c r="AN88487" i="1"/>
  <c r="AO88487" i="1"/>
  <c r="AP88487" i="1"/>
  <c r="AQ88487" i="1"/>
  <c r="AR88487" i="1"/>
  <c r="AH88488" i="1"/>
  <c r="AI88488" i="1"/>
  <c r="AJ88488" i="1"/>
  <c r="AK88488" i="1"/>
  <c r="AL88488" i="1"/>
  <c r="AM88488" i="1"/>
  <c r="AN88488" i="1"/>
  <c r="AO88488" i="1"/>
  <c r="AP88488" i="1"/>
  <c r="AQ88488" i="1"/>
  <c r="AR88488" i="1"/>
  <c r="AH88489" i="1"/>
  <c r="AI88489" i="1"/>
  <c r="AJ88489" i="1"/>
  <c r="AK88489" i="1"/>
  <c r="AL88489" i="1"/>
  <c r="AM88489" i="1"/>
  <c r="AN88489" i="1"/>
  <c r="AO88489" i="1"/>
  <c r="AP88489" i="1"/>
  <c r="AQ88489" i="1"/>
  <c r="AR88489" i="1"/>
  <c r="AH88490" i="1"/>
  <c r="AI88490" i="1"/>
  <c r="AJ88490" i="1"/>
  <c r="AK88490" i="1"/>
  <c r="AL88490" i="1"/>
  <c r="AM88490" i="1"/>
  <c r="AN88490" i="1"/>
  <c r="AO88490" i="1"/>
  <c r="AP88490" i="1"/>
  <c r="AQ88490" i="1"/>
  <c r="AR88490" i="1"/>
  <c r="AH88491" i="1"/>
  <c r="AI88491" i="1"/>
  <c r="AJ88491" i="1"/>
  <c r="AK88491" i="1"/>
  <c r="AL88491" i="1"/>
  <c r="AM88491" i="1"/>
  <c r="AN88491" i="1"/>
  <c r="AO88491" i="1"/>
  <c r="AP88491" i="1"/>
  <c r="AQ88491" i="1"/>
  <c r="AR88491" i="1"/>
  <c r="AH88492" i="1"/>
  <c r="AI88492" i="1"/>
  <c r="AJ88492" i="1"/>
  <c r="AK88492" i="1"/>
  <c r="AL88492" i="1"/>
  <c r="AM88492" i="1"/>
  <c r="AN88492" i="1"/>
  <c r="AO88492" i="1"/>
  <c r="AP88492" i="1"/>
  <c r="AQ88492" i="1"/>
  <c r="AR88492" i="1"/>
  <c r="AH88493" i="1"/>
  <c r="AI88493" i="1"/>
  <c r="AJ88493" i="1"/>
  <c r="AK88493" i="1"/>
  <c r="AL88493" i="1"/>
  <c r="AM88493" i="1"/>
  <c r="AN88493" i="1"/>
  <c r="AO88493" i="1"/>
  <c r="AP88493" i="1"/>
  <c r="AQ88493" i="1"/>
  <c r="AR88493" i="1"/>
  <c r="AH88494" i="1"/>
  <c r="AI88494" i="1"/>
  <c r="AJ88494" i="1"/>
  <c r="AK88494" i="1"/>
  <c r="AL88494" i="1"/>
  <c r="AM88494" i="1"/>
  <c r="AN88494" i="1"/>
  <c r="AO88494" i="1"/>
  <c r="AP88494" i="1"/>
  <c r="AQ88494" i="1"/>
  <c r="AR88494" i="1"/>
  <c r="AH88495" i="1"/>
  <c r="AI88495" i="1"/>
  <c r="AJ88495" i="1"/>
  <c r="AK88495" i="1"/>
  <c r="AL88495" i="1"/>
  <c r="AM88495" i="1"/>
  <c r="AN88495" i="1"/>
  <c r="AO88495" i="1"/>
  <c r="AP88495" i="1"/>
  <c r="AQ88495" i="1"/>
  <c r="AR88495" i="1"/>
  <c r="AH88496" i="1"/>
  <c r="AI88496" i="1"/>
  <c r="AJ88496" i="1"/>
  <c r="AK88496" i="1"/>
  <c r="AL88496" i="1"/>
  <c r="AM88496" i="1"/>
  <c r="AN88496" i="1"/>
  <c r="AO88496" i="1"/>
  <c r="AP88496" i="1"/>
  <c r="AQ88496" i="1"/>
  <c r="AR88496" i="1"/>
  <c r="AH88497" i="1"/>
  <c r="AI88497" i="1"/>
  <c r="AJ88497" i="1"/>
  <c r="AK88497" i="1"/>
  <c r="AL88497" i="1"/>
  <c r="AM88497" i="1"/>
  <c r="AN88497" i="1"/>
  <c r="AO88497" i="1"/>
  <c r="AP88497" i="1"/>
  <c r="AQ88497" i="1"/>
  <c r="AR88497" i="1"/>
  <c r="AH88498" i="1"/>
  <c r="AI88498" i="1"/>
  <c r="AJ88498" i="1"/>
  <c r="AK88498" i="1"/>
  <c r="AL88498" i="1"/>
  <c r="AM88498" i="1"/>
  <c r="AN88498" i="1"/>
  <c r="AO88498" i="1"/>
  <c r="AP88498" i="1"/>
  <c r="AQ88498" i="1"/>
  <c r="AR88498" i="1"/>
  <c r="AH88499" i="1"/>
  <c r="AI88499" i="1"/>
  <c r="AJ88499" i="1"/>
  <c r="AK88499" i="1"/>
  <c r="AL88499" i="1"/>
  <c r="AM88499" i="1"/>
  <c r="AN88499" i="1"/>
  <c r="AO88499" i="1"/>
  <c r="AP88499" i="1"/>
  <c r="AQ88499" i="1"/>
  <c r="AR88499" i="1"/>
  <c r="AH88500" i="1"/>
  <c r="AI88500" i="1"/>
  <c r="AJ88500" i="1"/>
  <c r="AK88500" i="1"/>
  <c r="AL88500" i="1"/>
  <c r="AM88500" i="1"/>
  <c r="AN88500" i="1"/>
  <c r="AO88500" i="1"/>
  <c r="AP88500" i="1"/>
  <c r="AQ88500" i="1"/>
  <c r="AR88500" i="1"/>
  <c r="AH88501" i="1"/>
  <c r="AI88501" i="1"/>
  <c r="AJ88501" i="1"/>
  <c r="AK88501" i="1"/>
  <c r="AL88501" i="1"/>
  <c r="AM88501" i="1"/>
  <c r="AN88501" i="1"/>
  <c r="AO88501" i="1"/>
  <c r="AP88501" i="1"/>
  <c r="AQ88501" i="1"/>
  <c r="AR88501" i="1"/>
  <c r="AH88502" i="1"/>
  <c r="AI88502" i="1"/>
  <c r="AJ88502" i="1"/>
  <c r="AK88502" i="1"/>
  <c r="AL88502" i="1"/>
  <c r="AM88502" i="1"/>
  <c r="AN88502" i="1"/>
  <c r="AO88502" i="1"/>
  <c r="AP88502" i="1"/>
  <c r="AQ88502" i="1"/>
  <c r="AR88502" i="1"/>
  <c r="AH88503" i="1"/>
  <c r="AI88503" i="1"/>
  <c r="AJ88503" i="1"/>
  <c r="AK88503" i="1"/>
  <c r="AL88503" i="1"/>
  <c r="AM88503" i="1"/>
  <c r="AN88503" i="1"/>
  <c r="AO88503" i="1"/>
  <c r="AP88503" i="1"/>
  <c r="AQ88503" i="1"/>
  <c r="AR88503" i="1"/>
  <c r="AH88504" i="1"/>
  <c r="AI88504" i="1"/>
  <c r="AJ88504" i="1"/>
  <c r="AK88504" i="1"/>
  <c r="AL88504" i="1"/>
  <c r="AM88504" i="1"/>
  <c r="AN88504" i="1"/>
  <c r="AO88504" i="1"/>
  <c r="AP88504" i="1"/>
  <c r="AQ88504" i="1"/>
  <c r="AR88504" i="1"/>
  <c r="AH88505" i="1"/>
  <c r="AI88505" i="1"/>
  <c r="AJ88505" i="1"/>
  <c r="AK88505" i="1"/>
  <c r="AL88505" i="1"/>
  <c r="AM88505" i="1"/>
  <c r="AN88505" i="1"/>
  <c r="AO88505" i="1"/>
  <c r="AP88505" i="1"/>
  <c r="AQ88505" i="1"/>
  <c r="AR88505" i="1"/>
  <c r="AH88506" i="1"/>
  <c r="AI88506" i="1"/>
  <c r="AJ88506" i="1"/>
  <c r="AK88506" i="1"/>
  <c r="AL88506" i="1"/>
  <c r="AM88506" i="1"/>
  <c r="AN88506" i="1"/>
  <c r="AO88506" i="1"/>
  <c r="AP88506" i="1"/>
  <c r="AQ88506" i="1"/>
  <c r="AR88506" i="1"/>
  <c r="AH88507" i="1"/>
  <c r="AI88507" i="1"/>
  <c r="AJ88507" i="1"/>
  <c r="AK88507" i="1"/>
  <c r="AL88507" i="1"/>
  <c r="AM88507" i="1"/>
  <c r="AN88507" i="1"/>
  <c r="AO88507" i="1"/>
  <c r="AP88507" i="1"/>
  <c r="AQ88507" i="1"/>
  <c r="AR88507" i="1"/>
  <c r="AH88508" i="1"/>
  <c r="AI88508" i="1"/>
  <c r="AJ88508" i="1"/>
  <c r="AK88508" i="1"/>
  <c r="AL88508" i="1"/>
  <c r="AM88508" i="1"/>
  <c r="AN88508" i="1"/>
  <c r="AO88508" i="1"/>
  <c r="AP88508" i="1"/>
  <c r="AQ88508" i="1"/>
  <c r="AR88508" i="1"/>
  <c r="AH88509" i="1"/>
  <c r="AI88509" i="1"/>
  <c r="AJ88509" i="1"/>
  <c r="AK88509" i="1"/>
  <c r="AL88509" i="1"/>
  <c r="AM88509" i="1"/>
  <c r="AN88509" i="1"/>
  <c r="AO88509" i="1"/>
  <c r="AP88509" i="1"/>
  <c r="AQ88509" i="1"/>
  <c r="AR88509" i="1"/>
  <c r="AH88510" i="1"/>
  <c r="AI88510" i="1"/>
  <c r="AJ88510" i="1"/>
  <c r="AK88510" i="1"/>
  <c r="AL88510" i="1"/>
  <c r="AM88510" i="1"/>
  <c r="AN88510" i="1"/>
  <c r="AO88510" i="1"/>
  <c r="AP88510" i="1"/>
  <c r="AQ88510" i="1"/>
  <c r="AR88510" i="1"/>
  <c r="AH88511" i="1"/>
  <c r="AI88511" i="1"/>
  <c r="AJ88511" i="1"/>
  <c r="AK88511" i="1"/>
  <c r="AL88511" i="1"/>
  <c r="AM88511" i="1"/>
  <c r="AN88511" i="1"/>
  <c r="AO88511" i="1"/>
  <c r="AP88511" i="1"/>
  <c r="AQ88511" i="1"/>
  <c r="AR88511" i="1"/>
  <c r="AH88512" i="1"/>
  <c r="AI88512" i="1"/>
  <c r="AJ88512" i="1"/>
  <c r="AK88512" i="1"/>
  <c r="AL88512" i="1"/>
  <c r="AM88512" i="1"/>
  <c r="AN88512" i="1"/>
  <c r="AO88512" i="1"/>
  <c r="AP88512" i="1"/>
  <c r="AQ88512" i="1"/>
  <c r="AR88512" i="1"/>
  <c r="AH88513" i="1"/>
  <c r="AI88513" i="1"/>
  <c r="AJ88513" i="1"/>
  <c r="AK88513" i="1"/>
  <c r="AL88513" i="1"/>
  <c r="AM88513" i="1"/>
  <c r="AN88513" i="1"/>
  <c r="AO88513" i="1"/>
  <c r="AP88513" i="1"/>
  <c r="AQ88513" i="1"/>
  <c r="AR88513" i="1"/>
  <c r="AH88514" i="1"/>
  <c r="AI88514" i="1"/>
  <c r="AJ88514" i="1"/>
  <c r="AK88514" i="1"/>
  <c r="AL88514" i="1"/>
  <c r="AM88514" i="1"/>
  <c r="AN88514" i="1"/>
  <c r="AO88514" i="1"/>
  <c r="AP88514" i="1"/>
  <c r="AQ88514" i="1"/>
  <c r="AR88514" i="1"/>
  <c r="AH88515" i="1"/>
  <c r="AI88515" i="1"/>
  <c r="AJ88515" i="1"/>
  <c r="AK88515" i="1"/>
  <c r="AL88515" i="1"/>
  <c r="AM88515" i="1"/>
  <c r="AN88515" i="1"/>
  <c r="AO88515" i="1"/>
  <c r="AP88515" i="1"/>
  <c r="AQ88515" i="1"/>
  <c r="AR88515" i="1"/>
  <c r="AH88516" i="1"/>
  <c r="AI88516" i="1"/>
  <c r="AJ88516" i="1"/>
  <c r="AK88516" i="1"/>
  <c r="AL88516" i="1"/>
  <c r="AM88516" i="1"/>
  <c r="AN88516" i="1"/>
  <c r="AO88516" i="1"/>
  <c r="AP88516" i="1"/>
  <c r="AQ88516" i="1"/>
  <c r="AR88516" i="1"/>
  <c r="AH88517" i="1"/>
  <c r="AI88517" i="1"/>
  <c r="AJ88517" i="1"/>
  <c r="AK88517" i="1"/>
  <c r="AL88517" i="1"/>
  <c r="AM88517" i="1"/>
  <c r="AN88517" i="1"/>
  <c r="AO88517" i="1"/>
  <c r="AP88517" i="1"/>
  <c r="AQ88517" i="1"/>
  <c r="AR88517" i="1"/>
  <c r="AH88518" i="1"/>
  <c r="AI88518" i="1"/>
  <c r="AJ88518" i="1"/>
  <c r="AK88518" i="1"/>
  <c r="AL88518" i="1"/>
  <c r="AM88518" i="1"/>
  <c r="AN88518" i="1"/>
  <c r="AO88518" i="1"/>
  <c r="AP88518" i="1"/>
  <c r="AQ88518" i="1"/>
  <c r="AR88518" i="1"/>
  <c r="AH88519" i="1"/>
  <c r="AI88519" i="1"/>
  <c r="AJ88519" i="1"/>
  <c r="AK88519" i="1"/>
  <c r="AL88519" i="1"/>
  <c r="AM88519" i="1"/>
  <c r="AN88519" i="1"/>
  <c r="AO88519" i="1"/>
  <c r="AP88519" i="1"/>
  <c r="AQ88519" i="1"/>
  <c r="AR88519" i="1"/>
  <c r="AH88520" i="1"/>
  <c r="AI88520" i="1"/>
  <c r="AJ88520" i="1"/>
  <c r="AK88520" i="1"/>
  <c r="AL88520" i="1"/>
  <c r="AM88520" i="1"/>
  <c r="AN88520" i="1"/>
  <c r="AO88520" i="1"/>
  <c r="AP88520" i="1"/>
  <c r="AQ88520" i="1"/>
  <c r="AR88520" i="1"/>
  <c r="AH88521" i="1"/>
  <c r="AI88521" i="1"/>
  <c r="AJ88521" i="1"/>
  <c r="AK88521" i="1"/>
  <c r="AL88521" i="1"/>
  <c r="AM88521" i="1"/>
  <c r="AN88521" i="1"/>
  <c r="AO88521" i="1"/>
  <c r="AP88521" i="1"/>
  <c r="AQ88521" i="1"/>
  <c r="AR88521" i="1"/>
  <c r="AH88522" i="1"/>
  <c r="AI88522" i="1"/>
  <c r="AJ88522" i="1"/>
  <c r="AK88522" i="1"/>
  <c r="AL88522" i="1"/>
  <c r="AM88522" i="1"/>
  <c r="AN88522" i="1"/>
  <c r="AO88522" i="1"/>
  <c r="AP88522" i="1"/>
  <c r="AQ88522" i="1"/>
  <c r="AR88522" i="1"/>
  <c r="AH88523" i="1"/>
  <c r="AI88523" i="1"/>
  <c r="AJ88523" i="1"/>
  <c r="AK88523" i="1"/>
  <c r="AL88523" i="1"/>
  <c r="AM88523" i="1"/>
  <c r="AN88523" i="1"/>
  <c r="AO88523" i="1"/>
  <c r="AP88523" i="1"/>
  <c r="AQ88523" i="1"/>
  <c r="AR88523" i="1"/>
  <c r="AH88524" i="1"/>
  <c r="AI88524" i="1"/>
  <c r="AJ88524" i="1"/>
  <c r="AK88524" i="1"/>
  <c r="AL88524" i="1"/>
  <c r="AM88524" i="1"/>
  <c r="AN88524" i="1"/>
  <c r="AO88524" i="1"/>
  <c r="AP88524" i="1"/>
  <c r="AQ88524" i="1"/>
  <c r="AR88524" i="1"/>
  <c r="AH88525" i="1"/>
  <c r="AI88525" i="1"/>
  <c r="AJ88525" i="1"/>
  <c r="AK88525" i="1"/>
  <c r="AL88525" i="1"/>
  <c r="AM88525" i="1"/>
  <c r="AN88525" i="1"/>
  <c r="AO88525" i="1"/>
  <c r="AP88525" i="1"/>
  <c r="AQ88525" i="1"/>
  <c r="AR88525" i="1"/>
  <c r="AH88526" i="1"/>
  <c r="AI88526" i="1"/>
  <c r="AJ88526" i="1"/>
  <c r="AK88526" i="1"/>
  <c r="AL88526" i="1"/>
  <c r="AM88526" i="1"/>
  <c r="AN88526" i="1"/>
  <c r="AO88526" i="1"/>
  <c r="AP88526" i="1"/>
  <c r="AQ88526" i="1"/>
  <c r="AR88526" i="1"/>
  <c r="AH88527" i="1"/>
  <c r="AI88527" i="1"/>
  <c r="AJ88527" i="1"/>
  <c r="AK88527" i="1"/>
  <c r="AL88527" i="1"/>
  <c r="AM88527" i="1"/>
  <c r="AN88527" i="1"/>
  <c r="AO88527" i="1"/>
  <c r="AP88527" i="1"/>
  <c r="AQ88527" i="1"/>
  <c r="AR88527" i="1"/>
  <c r="AH88528" i="1"/>
  <c r="AI88528" i="1"/>
  <c r="AJ88528" i="1"/>
  <c r="AK88528" i="1"/>
  <c r="AL88528" i="1"/>
  <c r="AM88528" i="1"/>
  <c r="AN88528" i="1"/>
  <c r="AO88528" i="1"/>
  <c r="AP88528" i="1"/>
  <c r="AQ88528" i="1"/>
  <c r="AR88528" i="1"/>
  <c r="AH88529" i="1"/>
  <c r="AI88529" i="1"/>
  <c r="AJ88529" i="1"/>
  <c r="AK88529" i="1"/>
  <c r="AL88529" i="1"/>
  <c r="AM88529" i="1"/>
  <c r="AN88529" i="1"/>
  <c r="AO88529" i="1"/>
  <c r="AP88529" i="1"/>
  <c r="AQ88529" i="1"/>
  <c r="AR88529" i="1"/>
  <c r="AH88530" i="1"/>
  <c r="AI88530" i="1"/>
  <c r="AJ88530" i="1"/>
  <c r="AK88530" i="1"/>
  <c r="AL88530" i="1"/>
  <c r="AM88530" i="1"/>
  <c r="AN88530" i="1"/>
  <c r="AO88530" i="1"/>
  <c r="AP88530" i="1"/>
  <c r="AQ88530" i="1"/>
  <c r="AR88530" i="1"/>
  <c r="AH88531" i="1"/>
  <c r="AI88531" i="1"/>
  <c r="AJ88531" i="1"/>
  <c r="AK88531" i="1"/>
  <c r="AL88531" i="1"/>
  <c r="AM88531" i="1"/>
  <c r="AN88531" i="1"/>
  <c r="AO88531" i="1"/>
  <c r="AP88531" i="1"/>
  <c r="AQ88531" i="1"/>
  <c r="AR88531" i="1"/>
  <c r="AH88532" i="1"/>
  <c r="AI88532" i="1"/>
  <c r="AJ88532" i="1"/>
  <c r="AK88532" i="1"/>
  <c r="AL88532" i="1"/>
  <c r="AM88532" i="1"/>
  <c r="AN88532" i="1"/>
  <c r="AO88532" i="1"/>
  <c r="AP88532" i="1"/>
  <c r="AQ88532" i="1"/>
  <c r="AR88532" i="1"/>
  <c r="AH88533" i="1"/>
  <c r="AI88533" i="1"/>
  <c r="AJ88533" i="1"/>
  <c r="AK88533" i="1"/>
  <c r="AL88533" i="1"/>
  <c r="AM88533" i="1"/>
  <c r="AN88533" i="1"/>
  <c r="AO88533" i="1"/>
  <c r="AP88533" i="1"/>
  <c r="AQ88533" i="1"/>
  <c r="AR88533" i="1"/>
  <c r="AH88534" i="1"/>
  <c r="AI88534" i="1"/>
  <c r="AJ88534" i="1"/>
  <c r="AK88534" i="1"/>
  <c r="AL88534" i="1"/>
  <c r="AM88534" i="1"/>
  <c r="AN88534" i="1"/>
  <c r="AO88534" i="1"/>
  <c r="AP88534" i="1"/>
  <c r="AQ88534" i="1"/>
  <c r="AR88534" i="1"/>
  <c r="AH88535" i="1"/>
  <c r="AI88535" i="1"/>
  <c r="AJ88535" i="1"/>
  <c r="AK88535" i="1"/>
  <c r="AL88535" i="1"/>
  <c r="AM88535" i="1"/>
  <c r="AN88535" i="1"/>
  <c r="AO88535" i="1"/>
  <c r="AP88535" i="1"/>
  <c r="AQ88535" i="1"/>
  <c r="AR88535" i="1"/>
  <c r="AH88536" i="1"/>
  <c r="AI88536" i="1"/>
  <c r="AJ88536" i="1"/>
  <c r="AK88536" i="1"/>
  <c r="AL88536" i="1"/>
  <c r="AM88536" i="1"/>
  <c r="AN88536" i="1"/>
  <c r="AO88536" i="1"/>
  <c r="AP88536" i="1"/>
  <c r="AQ88536" i="1"/>
  <c r="AR88536" i="1"/>
  <c r="AH88537" i="1"/>
  <c r="AI88537" i="1"/>
  <c r="AJ88537" i="1"/>
  <c r="AK88537" i="1"/>
  <c r="AL88537" i="1"/>
  <c r="AM88537" i="1"/>
  <c r="AN88537" i="1"/>
  <c r="AO88537" i="1"/>
  <c r="AP88537" i="1"/>
  <c r="AQ88537" i="1"/>
  <c r="AR88537" i="1"/>
  <c r="AH88538" i="1"/>
  <c r="AI88538" i="1"/>
  <c r="AJ88538" i="1"/>
  <c r="AK88538" i="1"/>
  <c r="AL88538" i="1"/>
  <c r="AM88538" i="1"/>
  <c r="AN88538" i="1"/>
  <c r="AO88538" i="1"/>
  <c r="AP88538" i="1"/>
  <c r="AQ88538" i="1"/>
  <c r="AR88538" i="1"/>
  <c r="AH88539" i="1"/>
  <c r="AI88539" i="1"/>
  <c r="AJ88539" i="1"/>
  <c r="AK88539" i="1"/>
  <c r="AL88539" i="1"/>
  <c r="AM88539" i="1"/>
  <c r="AN88539" i="1"/>
  <c r="AO88539" i="1"/>
  <c r="AP88539" i="1"/>
  <c r="AQ88539" i="1"/>
  <c r="AR88539" i="1"/>
  <c r="AH88540" i="1"/>
  <c r="AI88540" i="1"/>
  <c r="AJ88540" i="1"/>
  <c r="AK88540" i="1"/>
  <c r="AL88540" i="1"/>
  <c r="AM88540" i="1"/>
  <c r="AN88540" i="1"/>
  <c r="AO88540" i="1"/>
  <c r="AP88540" i="1"/>
  <c r="AQ88540" i="1"/>
  <c r="AR88540" i="1"/>
  <c r="AH88541" i="1"/>
  <c r="AI88541" i="1"/>
  <c r="AJ88541" i="1"/>
  <c r="AK88541" i="1"/>
  <c r="AL88541" i="1"/>
  <c r="AM88541" i="1"/>
  <c r="AN88541" i="1"/>
  <c r="AO88541" i="1"/>
  <c r="AP88541" i="1"/>
  <c r="AQ88541" i="1"/>
  <c r="AR88541" i="1"/>
  <c r="AH88542" i="1"/>
  <c r="AI88542" i="1"/>
  <c r="AJ88542" i="1"/>
  <c r="AK88542" i="1"/>
  <c r="AL88542" i="1"/>
  <c r="AM88542" i="1"/>
  <c r="AN88542" i="1"/>
  <c r="AO88542" i="1"/>
  <c r="AP88542" i="1"/>
  <c r="AQ88542" i="1"/>
  <c r="AR88542" i="1"/>
  <c r="AH88543" i="1"/>
  <c r="AI88543" i="1"/>
  <c r="AJ88543" i="1"/>
  <c r="AK88543" i="1"/>
  <c r="AL88543" i="1"/>
  <c r="AM88543" i="1"/>
  <c r="AN88543" i="1"/>
  <c r="AO88543" i="1"/>
  <c r="AP88543" i="1"/>
  <c r="AQ88543" i="1"/>
  <c r="AR88543" i="1"/>
  <c r="AH88544" i="1"/>
  <c r="AI88544" i="1"/>
  <c r="AJ88544" i="1"/>
  <c r="AK88544" i="1"/>
  <c r="AL88544" i="1"/>
  <c r="AM88544" i="1"/>
  <c r="AN88544" i="1"/>
  <c r="AO88544" i="1"/>
  <c r="AP88544" i="1"/>
  <c r="AQ88544" i="1"/>
  <c r="AR88544" i="1"/>
  <c r="AH88545" i="1"/>
  <c r="AI88545" i="1"/>
  <c r="AJ88545" i="1"/>
  <c r="AK88545" i="1"/>
  <c r="AL88545" i="1"/>
  <c r="AM88545" i="1"/>
  <c r="AN88545" i="1"/>
  <c r="AO88545" i="1"/>
  <c r="AP88545" i="1"/>
  <c r="AQ88545" i="1"/>
  <c r="AR88545" i="1"/>
  <c r="AH88546" i="1"/>
  <c r="AI88546" i="1"/>
  <c r="AJ88546" i="1"/>
  <c r="AK88546" i="1"/>
  <c r="AL88546" i="1"/>
  <c r="AM88546" i="1"/>
  <c r="AN88546" i="1"/>
  <c r="AO88546" i="1"/>
  <c r="AP88546" i="1"/>
  <c r="AQ88546" i="1"/>
  <c r="AR88546" i="1"/>
  <c r="AH88547" i="1"/>
  <c r="AI88547" i="1"/>
  <c r="AJ88547" i="1"/>
  <c r="AK88547" i="1"/>
  <c r="AL88547" i="1"/>
  <c r="AM88547" i="1"/>
  <c r="AN88547" i="1"/>
  <c r="AO88547" i="1"/>
  <c r="AP88547" i="1"/>
  <c r="AQ88547" i="1"/>
  <c r="AR88547" i="1"/>
  <c r="AH88548" i="1"/>
  <c r="AI88548" i="1"/>
  <c r="AJ88548" i="1"/>
  <c r="AK88548" i="1"/>
  <c r="AL88548" i="1"/>
  <c r="AM88548" i="1"/>
  <c r="AN88548" i="1"/>
  <c r="AO88548" i="1"/>
  <c r="AP88548" i="1"/>
  <c r="AQ88548" i="1"/>
  <c r="AR88548" i="1"/>
  <c r="AH88549" i="1"/>
  <c r="AI88549" i="1"/>
  <c r="AJ88549" i="1"/>
  <c r="AK88549" i="1"/>
  <c r="AL88549" i="1"/>
  <c r="AM88549" i="1"/>
  <c r="AN88549" i="1"/>
  <c r="AO88549" i="1"/>
  <c r="AP88549" i="1"/>
  <c r="AQ88549" i="1"/>
  <c r="AR88549" i="1"/>
  <c r="AH88550" i="1"/>
  <c r="AI88550" i="1"/>
  <c r="AJ88550" i="1"/>
  <c r="AK88550" i="1"/>
  <c r="AL88550" i="1"/>
  <c r="AM88550" i="1"/>
  <c r="AN88550" i="1"/>
  <c r="AO88550" i="1"/>
  <c r="AP88550" i="1"/>
  <c r="AQ88550" i="1"/>
  <c r="AR88550" i="1"/>
  <c r="AH88551" i="1"/>
  <c r="AI88551" i="1"/>
  <c r="AJ88551" i="1"/>
  <c r="AK88551" i="1"/>
  <c r="AL88551" i="1"/>
  <c r="AM88551" i="1"/>
  <c r="AN88551" i="1"/>
  <c r="AO88551" i="1"/>
  <c r="AP88551" i="1"/>
  <c r="AQ88551" i="1"/>
  <c r="AR88551" i="1"/>
  <c r="AH88552" i="1"/>
  <c r="AI88552" i="1"/>
  <c r="AJ88552" i="1"/>
  <c r="AK88552" i="1"/>
  <c r="AL88552" i="1"/>
  <c r="AM88552" i="1"/>
  <c r="AN88552" i="1"/>
  <c r="AO88552" i="1"/>
  <c r="AP88552" i="1"/>
  <c r="AQ88552" i="1"/>
  <c r="AR88552" i="1"/>
  <c r="AH88553" i="1"/>
  <c r="AI88553" i="1"/>
  <c r="AJ88553" i="1"/>
  <c r="AK88553" i="1"/>
  <c r="AL88553" i="1"/>
  <c r="AM88553" i="1"/>
  <c r="AN88553" i="1"/>
  <c r="AO88553" i="1"/>
  <c r="AP88553" i="1"/>
  <c r="AQ88553" i="1"/>
  <c r="AR88553" i="1"/>
  <c r="AH88554" i="1"/>
  <c r="AI88554" i="1"/>
  <c r="AJ88554" i="1"/>
  <c r="AK88554" i="1"/>
  <c r="AL88554" i="1"/>
  <c r="AM88554" i="1"/>
  <c r="AN88554" i="1"/>
  <c r="AO88554" i="1"/>
  <c r="AP88554" i="1"/>
  <c r="AQ88554" i="1"/>
  <c r="AR88554" i="1"/>
  <c r="AH88555" i="1"/>
  <c r="AI88555" i="1"/>
  <c r="AJ88555" i="1"/>
  <c r="AK88555" i="1"/>
  <c r="AL88555" i="1"/>
  <c r="AM88555" i="1"/>
  <c r="AN88555" i="1"/>
  <c r="AO88555" i="1"/>
  <c r="AP88555" i="1"/>
  <c r="AQ88555" i="1"/>
  <c r="AR88555" i="1"/>
  <c r="AH88556" i="1"/>
  <c r="AI88556" i="1"/>
  <c r="AJ88556" i="1"/>
  <c r="AK88556" i="1"/>
  <c r="AL88556" i="1"/>
  <c r="AM88556" i="1"/>
  <c r="AN88556" i="1"/>
  <c r="AO88556" i="1"/>
  <c r="AP88556" i="1"/>
  <c r="AQ88556" i="1"/>
  <c r="AR88556" i="1"/>
  <c r="AH88557" i="1"/>
  <c r="AI88557" i="1"/>
  <c r="AJ88557" i="1"/>
  <c r="AK88557" i="1"/>
  <c r="AL88557" i="1"/>
  <c r="AM88557" i="1"/>
  <c r="AN88557" i="1"/>
  <c r="AO88557" i="1"/>
  <c r="AP88557" i="1"/>
  <c r="AQ88557" i="1"/>
  <c r="AR88557" i="1"/>
  <c r="AH88558" i="1"/>
  <c r="AI88558" i="1"/>
  <c r="AJ88558" i="1"/>
  <c r="AK88558" i="1"/>
  <c r="AL88558" i="1"/>
  <c r="AM88558" i="1"/>
  <c r="AN88558" i="1"/>
  <c r="AO88558" i="1"/>
  <c r="AP88558" i="1"/>
  <c r="AQ88558" i="1"/>
  <c r="AR88558" i="1"/>
  <c r="AH88559" i="1"/>
  <c r="AI88559" i="1"/>
  <c r="AJ88559" i="1"/>
  <c r="AK88559" i="1"/>
  <c r="AL88559" i="1"/>
  <c r="AM88559" i="1"/>
  <c r="AN88559" i="1"/>
  <c r="AO88559" i="1"/>
  <c r="AP88559" i="1"/>
  <c r="AQ88559" i="1"/>
  <c r="AR88559" i="1"/>
  <c r="AH88560" i="1"/>
  <c r="AI88560" i="1"/>
  <c r="AJ88560" i="1"/>
  <c r="AK88560" i="1"/>
  <c r="AL88560" i="1"/>
  <c r="AM88560" i="1"/>
  <c r="AN88560" i="1"/>
  <c r="AO88560" i="1"/>
  <c r="AP88560" i="1"/>
  <c r="AQ88560" i="1"/>
  <c r="AR88560" i="1"/>
  <c r="AH88561" i="1"/>
  <c r="AI88561" i="1"/>
  <c r="AJ88561" i="1"/>
  <c r="AK88561" i="1"/>
  <c r="AL88561" i="1"/>
  <c r="AM88561" i="1"/>
  <c r="AN88561" i="1"/>
  <c r="AO88561" i="1"/>
  <c r="AP88561" i="1"/>
  <c r="AQ88561" i="1"/>
  <c r="AR88561" i="1"/>
  <c r="AH88562" i="1"/>
  <c r="AI88562" i="1"/>
  <c r="AJ88562" i="1"/>
  <c r="AK88562" i="1"/>
  <c r="AL88562" i="1"/>
  <c r="AM88562" i="1"/>
  <c r="AN88562" i="1"/>
  <c r="AO88562" i="1"/>
  <c r="AP88562" i="1"/>
  <c r="AQ88562" i="1"/>
  <c r="AR88562" i="1"/>
  <c r="AH88563" i="1"/>
  <c r="AI88563" i="1"/>
  <c r="AJ88563" i="1"/>
  <c r="AK88563" i="1"/>
  <c r="AL88563" i="1"/>
  <c r="AM88563" i="1"/>
  <c r="AN88563" i="1"/>
  <c r="AO88563" i="1"/>
  <c r="AP88563" i="1"/>
  <c r="AQ88563" i="1"/>
  <c r="AR88563" i="1"/>
  <c r="AH88564" i="1"/>
  <c r="AI88564" i="1"/>
  <c r="AJ88564" i="1"/>
  <c r="AK88564" i="1"/>
  <c r="AL88564" i="1"/>
  <c r="AM88564" i="1"/>
  <c r="AN88564" i="1"/>
  <c r="AO88564" i="1"/>
  <c r="AP88564" i="1"/>
  <c r="AQ88564" i="1"/>
  <c r="AR88564" i="1"/>
  <c r="AH88565" i="1"/>
  <c r="AI88565" i="1"/>
  <c r="AJ88565" i="1"/>
  <c r="AK88565" i="1"/>
  <c r="AL88565" i="1"/>
  <c r="AM88565" i="1"/>
  <c r="AN88565" i="1"/>
  <c r="AO88565" i="1"/>
  <c r="AP88565" i="1"/>
  <c r="AQ88565" i="1"/>
  <c r="AR88565" i="1"/>
  <c r="AH88566" i="1"/>
  <c r="AI88566" i="1"/>
  <c r="AJ88566" i="1"/>
  <c r="AK88566" i="1"/>
  <c r="AL88566" i="1"/>
  <c r="AM88566" i="1"/>
  <c r="AN88566" i="1"/>
  <c r="AO88566" i="1"/>
  <c r="AP88566" i="1"/>
  <c r="AQ88566" i="1"/>
  <c r="AR88566" i="1"/>
  <c r="AH88567" i="1"/>
  <c r="AI88567" i="1"/>
  <c r="AJ88567" i="1"/>
  <c r="AK88567" i="1"/>
  <c r="AL88567" i="1"/>
  <c r="AM88567" i="1"/>
  <c r="AN88567" i="1"/>
  <c r="AO88567" i="1"/>
  <c r="AP88567" i="1"/>
  <c r="AQ88567" i="1"/>
  <c r="AR88567" i="1"/>
  <c r="AH88568" i="1"/>
  <c r="AI88568" i="1"/>
  <c r="AJ88568" i="1"/>
  <c r="AK88568" i="1"/>
  <c r="AL88568" i="1"/>
  <c r="AM88568" i="1"/>
  <c r="AN88568" i="1"/>
  <c r="AO88568" i="1"/>
  <c r="AP88568" i="1"/>
  <c r="AQ88568" i="1"/>
  <c r="AR88568" i="1"/>
  <c r="AH88569" i="1"/>
  <c r="AI88569" i="1"/>
  <c r="AJ88569" i="1"/>
  <c r="AK88569" i="1"/>
  <c r="AL88569" i="1"/>
  <c r="AM88569" i="1"/>
  <c r="AN88569" i="1"/>
  <c r="AO88569" i="1"/>
  <c r="AP88569" i="1"/>
  <c r="AQ88569" i="1"/>
  <c r="AR88569" i="1"/>
  <c r="AH88570" i="1"/>
  <c r="AI88570" i="1"/>
  <c r="AJ88570" i="1"/>
  <c r="AK88570" i="1"/>
  <c r="AL88570" i="1"/>
  <c r="AM88570" i="1"/>
  <c r="AN88570" i="1"/>
  <c r="AO88570" i="1"/>
  <c r="AP88570" i="1"/>
  <c r="AQ88570" i="1"/>
  <c r="AR88570" i="1"/>
  <c r="AH88571" i="1"/>
  <c r="AI88571" i="1"/>
  <c r="AJ88571" i="1"/>
  <c r="AK88571" i="1"/>
  <c r="AL88571" i="1"/>
  <c r="AM88571" i="1"/>
  <c r="AN88571" i="1"/>
  <c r="AO88571" i="1"/>
  <c r="AP88571" i="1"/>
  <c r="AQ88571" i="1"/>
  <c r="AR88571" i="1"/>
  <c r="AH88572" i="1"/>
  <c r="AI88572" i="1"/>
  <c r="AJ88572" i="1"/>
  <c r="AK88572" i="1"/>
  <c r="AL88572" i="1"/>
  <c r="AM88572" i="1"/>
  <c r="AN88572" i="1"/>
  <c r="AO88572" i="1"/>
  <c r="AP88572" i="1"/>
  <c r="AQ88572" i="1"/>
  <c r="AR88572" i="1"/>
  <c r="AH88573" i="1"/>
  <c r="AI88573" i="1"/>
  <c r="AJ88573" i="1"/>
  <c r="AK88573" i="1"/>
  <c r="AL88573" i="1"/>
  <c r="AM88573" i="1"/>
  <c r="AN88573" i="1"/>
  <c r="AO88573" i="1"/>
  <c r="AP88573" i="1"/>
  <c r="AQ88573" i="1"/>
  <c r="AR88573" i="1"/>
  <c r="AH88574" i="1"/>
  <c r="AI88574" i="1"/>
  <c r="AJ88574" i="1"/>
  <c r="AK88574" i="1"/>
  <c r="AL88574" i="1"/>
  <c r="AM88574" i="1"/>
  <c r="AN88574" i="1"/>
  <c r="AO88574" i="1"/>
  <c r="AP88574" i="1"/>
  <c r="AQ88574" i="1"/>
  <c r="AR88574" i="1"/>
  <c r="AH88575" i="1"/>
  <c r="AI88575" i="1"/>
  <c r="AJ88575" i="1"/>
  <c r="AK88575" i="1"/>
  <c r="AL88575" i="1"/>
  <c r="AM88575" i="1"/>
  <c r="AN88575" i="1"/>
  <c r="AO88575" i="1"/>
  <c r="AP88575" i="1"/>
  <c r="AQ88575" i="1"/>
  <c r="AR88575" i="1"/>
  <c r="AH88576" i="1"/>
  <c r="AI88576" i="1"/>
  <c r="AJ88576" i="1"/>
  <c r="AK88576" i="1"/>
  <c r="AL88576" i="1"/>
  <c r="AM88576" i="1"/>
  <c r="AN88576" i="1"/>
  <c r="AO88576" i="1"/>
  <c r="AP88576" i="1"/>
  <c r="AQ88576" i="1"/>
  <c r="AR88576" i="1"/>
  <c r="AH88577" i="1"/>
  <c r="AI88577" i="1"/>
  <c r="AJ88577" i="1"/>
  <c r="AK88577" i="1"/>
  <c r="AL88577" i="1"/>
  <c r="AM88577" i="1"/>
  <c r="AN88577" i="1"/>
  <c r="AO88577" i="1"/>
  <c r="AP88577" i="1"/>
  <c r="AQ88577" i="1"/>
  <c r="AR88577" i="1"/>
  <c r="AH88578" i="1"/>
  <c r="AI88578" i="1"/>
  <c r="AJ88578" i="1"/>
  <c r="AK88578" i="1"/>
  <c r="AL88578" i="1"/>
  <c r="AM88578" i="1"/>
  <c r="AN88578" i="1"/>
  <c r="AO88578" i="1"/>
  <c r="AP88578" i="1"/>
  <c r="AQ88578" i="1"/>
  <c r="AR88578" i="1"/>
  <c r="AH88579" i="1"/>
  <c r="AI88579" i="1"/>
  <c r="AJ88579" i="1"/>
  <c r="AK88579" i="1"/>
  <c r="AL88579" i="1"/>
  <c r="AM88579" i="1"/>
  <c r="AN88579" i="1"/>
  <c r="AO88579" i="1"/>
  <c r="AP88579" i="1"/>
  <c r="AQ88579" i="1"/>
  <c r="AR88579" i="1"/>
  <c r="AH88580" i="1"/>
  <c r="AI88580" i="1"/>
  <c r="AJ88580" i="1"/>
  <c r="AK88580" i="1"/>
  <c r="AL88580" i="1"/>
  <c r="AM88580" i="1"/>
  <c r="AN88580" i="1"/>
  <c r="AO88580" i="1"/>
  <c r="AP88580" i="1"/>
  <c r="AQ88580" i="1"/>
  <c r="AR88580" i="1"/>
  <c r="AH88581" i="1"/>
  <c r="AI88581" i="1"/>
  <c r="AJ88581" i="1"/>
  <c r="AK88581" i="1"/>
  <c r="AL88581" i="1"/>
  <c r="AM88581" i="1"/>
  <c r="AN88581" i="1"/>
  <c r="AO88581" i="1"/>
  <c r="AP88581" i="1"/>
  <c r="AQ88581" i="1"/>
  <c r="AR88581" i="1"/>
  <c r="AH88582" i="1"/>
  <c r="AI88582" i="1"/>
  <c r="AJ88582" i="1"/>
  <c r="AK88582" i="1"/>
  <c r="AL88582" i="1"/>
  <c r="AM88582" i="1"/>
  <c r="AN88582" i="1"/>
  <c r="AO88582" i="1"/>
  <c r="AP88582" i="1"/>
  <c r="AQ88582" i="1"/>
  <c r="AR88582" i="1"/>
  <c r="AH88583" i="1"/>
  <c r="AI88583" i="1"/>
  <c r="AJ88583" i="1"/>
  <c r="AK88583" i="1"/>
  <c r="AL88583" i="1"/>
  <c r="AM88583" i="1"/>
  <c r="AN88583" i="1"/>
  <c r="AO88583" i="1"/>
  <c r="AP88583" i="1"/>
  <c r="AQ88583" i="1"/>
  <c r="AR88583" i="1"/>
  <c r="AH88584" i="1"/>
  <c r="AI88584" i="1"/>
  <c r="AJ88584" i="1"/>
  <c r="AK88584" i="1"/>
  <c r="AL88584" i="1"/>
  <c r="AM88584" i="1"/>
  <c r="AN88584" i="1"/>
  <c r="AO88584" i="1"/>
  <c r="AP88584" i="1"/>
  <c r="AQ88584" i="1"/>
  <c r="AR88584" i="1"/>
  <c r="AH88585" i="1"/>
  <c r="AI88585" i="1"/>
  <c r="AJ88585" i="1"/>
  <c r="AK88585" i="1"/>
  <c r="AL88585" i="1"/>
  <c r="AM88585" i="1"/>
  <c r="AN88585" i="1"/>
  <c r="AO88585" i="1"/>
  <c r="AP88585" i="1"/>
  <c r="AQ88585" i="1"/>
  <c r="AR88585" i="1"/>
  <c r="AH88586" i="1"/>
  <c r="AI88586" i="1"/>
  <c r="AJ88586" i="1"/>
  <c r="AK88586" i="1"/>
  <c r="AL88586" i="1"/>
  <c r="AM88586" i="1"/>
  <c r="AN88586" i="1"/>
  <c r="AO88586" i="1"/>
  <c r="AP88586" i="1"/>
  <c r="AQ88586" i="1"/>
  <c r="AR88586" i="1"/>
  <c r="AH88587" i="1"/>
  <c r="AI88587" i="1"/>
  <c r="AJ88587" i="1"/>
  <c r="AK88587" i="1"/>
  <c r="AL88587" i="1"/>
  <c r="AM88587" i="1"/>
  <c r="AN88587" i="1"/>
  <c r="AO88587" i="1"/>
  <c r="AP88587" i="1"/>
  <c r="AQ88587" i="1"/>
  <c r="AR88587" i="1"/>
  <c r="AH88588" i="1"/>
  <c r="AI88588" i="1"/>
  <c r="AJ88588" i="1"/>
  <c r="AK88588" i="1"/>
  <c r="AL88588" i="1"/>
  <c r="AM88588" i="1"/>
  <c r="AN88588" i="1"/>
  <c r="AO88588" i="1"/>
  <c r="AP88588" i="1"/>
  <c r="AQ88588" i="1"/>
  <c r="AR88588" i="1"/>
  <c r="AH88589" i="1"/>
  <c r="AI88589" i="1"/>
  <c r="AJ88589" i="1"/>
  <c r="AK88589" i="1"/>
  <c r="AL88589" i="1"/>
  <c r="AM88589" i="1"/>
  <c r="AN88589" i="1"/>
  <c r="AO88589" i="1"/>
  <c r="AP88589" i="1"/>
  <c r="AQ88589" i="1"/>
  <c r="AR88589" i="1"/>
  <c r="AH88590" i="1"/>
  <c r="AI88590" i="1"/>
  <c r="AJ88590" i="1"/>
  <c r="AK88590" i="1"/>
  <c r="AL88590" i="1"/>
  <c r="AM88590" i="1"/>
  <c r="AN88590" i="1"/>
  <c r="AO88590" i="1"/>
  <c r="AP88590" i="1"/>
  <c r="AQ88590" i="1"/>
  <c r="AR88590" i="1"/>
  <c r="AH88591" i="1"/>
  <c r="AI88591" i="1"/>
  <c r="AJ88591" i="1"/>
  <c r="AK88591" i="1"/>
  <c r="AL88591" i="1"/>
  <c r="AM88591" i="1"/>
  <c r="AN88591" i="1"/>
  <c r="AO88591" i="1"/>
  <c r="AP88591" i="1"/>
  <c r="AQ88591" i="1"/>
  <c r="AR88591" i="1"/>
  <c r="AH88592" i="1"/>
  <c r="AI88592" i="1"/>
  <c r="AJ88592" i="1"/>
  <c r="AK88592" i="1"/>
  <c r="AL88592" i="1"/>
  <c r="AM88592" i="1"/>
  <c r="AN88592" i="1"/>
  <c r="AO88592" i="1"/>
  <c r="AP88592" i="1"/>
  <c r="AQ88592" i="1"/>
  <c r="AR88592" i="1"/>
  <c r="AH88593" i="1"/>
  <c r="AI88593" i="1"/>
  <c r="AJ88593" i="1"/>
  <c r="AK88593" i="1"/>
  <c r="AL88593" i="1"/>
  <c r="AM88593" i="1"/>
  <c r="AN88593" i="1"/>
  <c r="AO88593" i="1"/>
  <c r="AP88593" i="1"/>
  <c r="AQ88593" i="1"/>
  <c r="AR88593" i="1"/>
  <c r="AH88594" i="1"/>
  <c r="AI88594" i="1"/>
  <c r="AJ88594" i="1"/>
  <c r="AK88594" i="1"/>
  <c r="AL88594" i="1"/>
  <c r="AM88594" i="1"/>
  <c r="AN88594" i="1"/>
  <c r="AO88594" i="1"/>
  <c r="AP88594" i="1"/>
  <c r="AQ88594" i="1"/>
  <c r="AR88594" i="1"/>
  <c r="AH88595" i="1"/>
  <c r="AI88595" i="1"/>
  <c r="AJ88595" i="1"/>
  <c r="AK88595" i="1"/>
  <c r="AL88595" i="1"/>
  <c r="AM88595" i="1"/>
  <c r="AN88595" i="1"/>
  <c r="AO88595" i="1"/>
  <c r="AP88595" i="1"/>
  <c r="AQ88595" i="1"/>
  <c r="AR88595" i="1"/>
  <c r="AH88596" i="1"/>
  <c r="AI88596" i="1"/>
  <c r="AJ88596" i="1"/>
  <c r="AK88596" i="1"/>
  <c r="AL88596" i="1"/>
  <c r="AM88596" i="1"/>
  <c r="AN88596" i="1"/>
  <c r="AO88596" i="1"/>
  <c r="AP88596" i="1"/>
  <c r="AQ88596" i="1"/>
  <c r="AR88596" i="1"/>
  <c r="AH88597" i="1"/>
  <c r="AI88597" i="1"/>
  <c r="AJ88597" i="1"/>
  <c r="AK88597" i="1"/>
  <c r="AL88597" i="1"/>
  <c r="AM88597" i="1"/>
  <c r="AN88597" i="1"/>
  <c r="AO88597" i="1"/>
  <c r="AP88597" i="1"/>
  <c r="AQ88597" i="1"/>
  <c r="AR88597" i="1"/>
  <c r="AH88598" i="1"/>
  <c r="AI88598" i="1"/>
  <c r="AJ88598" i="1"/>
  <c r="AK88598" i="1"/>
  <c r="AL88598" i="1"/>
  <c r="AM88598" i="1"/>
  <c r="AN88598" i="1"/>
  <c r="AO88598" i="1"/>
  <c r="AP88598" i="1"/>
  <c r="AQ88598" i="1"/>
  <c r="AR88598" i="1"/>
  <c r="AH88599" i="1"/>
  <c r="AI88599" i="1"/>
  <c r="AJ88599" i="1"/>
  <c r="AK88599" i="1"/>
  <c r="AL88599" i="1"/>
  <c r="AM88599" i="1"/>
  <c r="AN88599" i="1"/>
  <c r="AO88599" i="1"/>
  <c r="AP88599" i="1"/>
  <c r="AQ88599" i="1"/>
  <c r="AR88599" i="1"/>
  <c r="AH88600" i="1"/>
  <c r="AI88600" i="1"/>
  <c r="AJ88600" i="1"/>
  <c r="AK88600" i="1"/>
  <c r="AL88600" i="1"/>
  <c r="AM88600" i="1"/>
  <c r="AN88600" i="1"/>
  <c r="AO88600" i="1"/>
  <c r="AP88600" i="1"/>
  <c r="AQ88600" i="1"/>
  <c r="AR88600" i="1"/>
  <c r="AH88601" i="1"/>
  <c r="AI88601" i="1"/>
  <c r="AJ88601" i="1"/>
  <c r="AK88601" i="1"/>
  <c r="AL88601" i="1"/>
  <c r="AM88601" i="1"/>
  <c r="AN88601" i="1"/>
  <c r="AO88601" i="1"/>
  <c r="AP88601" i="1"/>
  <c r="AQ88601" i="1"/>
  <c r="AR88601" i="1"/>
  <c r="AH88602" i="1"/>
  <c r="AI88602" i="1"/>
  <c r="AJ88602" i="1"/>
  <c r="AK88602" i="1"/>
  <c r="AL88602" i="1"/>
  <c r="AM88602" i="1"/>
  <c r="AN88602" i="1"/>
  <c r="AO88602" i="1"/>
  <c r="AP88602" i="1"/>
  <c r="AQ88602" i="1"/>
  <c r="AR88602" i="1"/>
  <c r="AH88603" i="1"/>
  <c r="AI88603" i="1"/>
  <c r="AJ88603" i="1"/>
  <c r="AK88603" i="1"/>
  <c r="AL88603" i="1"/>
  <c r="AM88603" i="1"/>
  <c r="AN88603" i="1"/>
  <c r="AO88603" i="1"/>
  <c r="AP88603" i="1"/>
  <c r="AQ88603" i="1"/>
  <c r="AR88603" i="1"/>
  <c r="AH88604" i="1"/>
  <c r="AI88604" i="1"/>
  <c r="AJ88604" i="1"/>
  <c r="AK88604" i="1"/>
  <c r="AL88604" i="1"/>
  <c r="AM88604" i="1"/>
  <c r="AN88604" i="1"/>
  <c r="AO88604" i="1"/>
  <c r="AP88604" i="1"/>
  <c r="AQ88604" i="1"/>
  <c r="AR88604" i="1"/>
  <c r="AH88605" i="1"/>
  <c r="AI88605" i="1"/>
  <c r="AJ88605" i="1"/>
  <c r="AK88605" i="1"/>
  <c r="AL88605" i="1"/>
  <c r="AM88605" i="1"/>
  <c r="AN88605" i="1"/>
  <c r="AO88605" i="1"/>
  <c r="AP88605" i="1"/>
  <c r="AQ88605" i="1"/>
  <c r="AR88605" i="1"/>
  <c r="AH88606" i="1"/>
  <c r="AI88606" i="1"/>
  <c r="AJ88606" i="1"/>
  <c r="AK88606" i="1"/>
  <c r="AL88606" i="1"/>
  <c r="AM88606" i="1"/>
  <c r="AN88606" i="1"/>
  <c r="AO88606" i="1"/>
  <c r="AP88606" i="1"/>
  <c r="AQ88606" i="1"/>
  <c r="AR88606" i="1"/>
  <c r="AH88607" i="1"/>
  <c r="AI88607" i="1"/>
  <c r="AJ88607" i="1"/>
  <c r="AK88607" i="1"/>
  <c r="AL88607" i="1"/>
  <c r="AM88607" i="1"/>
  <c r="AN88607" i="1"/>
  <c r="AO88607" i="1"/>
  <c r="AP88607" i="1"/>
  <c r="AQ88607" i="1"/>
  <c r="AR88607" i="1"/>
  <c r="AH88608" i="1"/>
  <c r="AI88608" i="1"/>
  <c r="AJ88608" i="1"/>
  <c r="AK88608" i="1"/>
  <c r="AL88608" i="1"/>
  <c r="AM88608" i="1"/>
  <c r="AN88608" i="1"/>
  <c r="AO88608" i="1"/>
  <c r="AP88608" i="1"/>
  <c r="AQ88608" i="1"/>
  <c r="AR88608" i="1"/>
  <c r="AH88609" i="1"/>
  <c r="AI88609" i="1"/>
  <c r="AJ88609" i="1"/>
  <c r="AK88609" i="1"/>
  <c r="AL88609" i="1"/>
  <c r="AM88609" i="1"/>
  <c r="AN88609" i="1"/>
  <c r="AO88609" i="1"/>
  <c r="AP88609" i="1"/>
  <c r="AQ88609" i="1"/>
  <c r="AR88609" i="1"/>
  <c r="AH88610" i="1"/>
  <c r="AI88610" i="1"/>
  <c r="AJ88610" i="1"/>
  <c r="AK88610" i="1"/>
  <c r="AL88610" i="1"/>
  <c r="AM88610" i="1"/>
  <c r="AN88610" i="1"/>
  <c r="AO88610" i="1"/>
  <c r="AP88610" i="1"/>
  <c r="AQ88610" i="1"/>
  <c r="AR88610" i="1"/>
  <c r="AH88611" i="1"/>
  <c r="AI88611" i="1"/>
  <c r="AJ88611" i="1"/>
  <c r="AK88611" i="1"/>
  <c r="AL88611" i="1"/>
  <c r="AM88611" i="1"/>
  <c r="AN88611" i="1"/>
  <c r="AO88611" i="1"/>
  <c r="AP88611" i="1"/>
  <c r="AQ88611" i="1"/>
  <c r="AR88611" i="1"/>
  <c r="AH88612" i="1"/>
  <c r="AI88612" i="1"/>
  <c r="AJ88612" i="1"/>
  <c r="AK88612" i="1"/>
  <c r="AL88612" i="1"/>
  <c r="AM88612" i="1"/>
  <c r="AN88612" i="1"/>
  <c r="AO88612" i="1"/>
  <c r="AP88612" i="1"/>
  <c r="AQ88612" i="1"/>
  <c r="AR88612" i="1"/>
  <c r="AH88613" i="1"/>
  <c r="AI88613" i="1"/>
  <c r="AJ88613" i="1"/>
  <c r="AK88613" i="1"/>
  <c r="AL88613" i="1"/>
  <c r="AM88613" i="1"/>
  <c r="AN88613" i="1"/>
  <c r="AO88613" i="1"/>
  <c r="AP88613" i="1"/>
  <c r="AQ88613" i="1"/>
  <c r="AR88613" i="1"/>
  <c r="AH88614" i="1"/>
  <c r="AI88614" i="1"/>
  <c r="AJ88614" i="1"/>
  <c r="AK88614" i="1"/>
  <c r="AL88614" i="1"/>
  <c r="AM88614" i="1"/>
  <c r="AN88614" i="1"/>
  <c r="AO88614" i="1"/>
  <c r="AP88614" i="1"/>
  <c r="AQ88614" i="1"/>
  <c r="AR88614" i="1"/>
  <c r="AH88615" i="1"/>
  <c r="AI88615" i="1"/>
  <c r="AJ88615" i="1"/>
  <c r="AK88615" i="1"/>
  <c r="AL88615" i="1"/>
  <c r="AM88615" i="1"/>
  <c r="AN88615" i="1"/>
  <c r="AO88615" i="1"/>
  <c r="AP88615" i="1"/>
  <c r="AQ88615" i="1"/>
  <c r="AR88615" i="1"/>
  <c r="AH88616" i="1"/>
  <c r="AI88616" i="1"/>
  <c r="AJ88616" i="1"/>
  <c r="AK88616" i="1"/>
  <c r="AL88616" i="1"/>
  <c r="AM88616" i="1"/>
  <c r="AN88616" i="1"/>
  <c r="AO88616" i="1"/>
  <c r="AP88616" i="1"/>
  <c r="AQ88616" i="1"/>
  <c r="AR88616" i="1"/>
  <c r="AH88617" i="1"/>
  <c r="AI88617" i="1"/>
  <c r="AJ88617" i="1"/>
  <c r="AK88617" i="1"/>
  <c r="AL88617" i="1"/>
  <c r="AM88617" i="1"/>
  <c r="AN88617" i="1"/>
  <c r="AO88617" i="1"/>
  <c r="AP88617" i="1"/>
  <c r="AQ88617" i="1"/>
  <c r="AR88617" i="1"/>
  <c r="AH88618" i="1"/>
  <c r="AI88618" i="1"/>
  <c r="AJ88618" i="1"/>
  <c r="AK88618" i="1"/>
  <c r="AL88618" i="1"/>
  <c r="AM88618" i="1"/>
  <c r="AN88618" i="1"/>
  <c r="AO88618" i="1"/>
  <c r="AP88618" i="1"/>
  <c r="AQ88618" i="1"/>
  <c r="AR88618" i="1"/>
  <c r="AH88619" i="1"/>
  <c r="AI88619" i="1"/>
  <c r="AJ88619" i="1"/>
  <c r="AK88619" i="1"/>
  <c r="AL88619" i="1"/>
  <c r="AM88619" i="1"/>
  <c r="AN88619" i="1"/>
  <c r="AO88619" i="1"/>
  <c r="AP88619" i="1"/>
  <c r="AQ88619" i="1"/>
  <c r="AR88619" i="1"/>
  <c r="AH88620" i="1"/>
  <c r="AI88620" i="1"/>
  <c r="AJ88620" i="1"/>
  <c r="AK88620" i="1"/>
  <c r="AL88620" i="1"/>
  <c r="AM88620" i="1"/>
  <c r="AN88620" i="1"/>
  <c r="AO88620" i="1"/>
  <c r="AP88620" i="1"/>
  <c r="AQ88620" i="1"/>
  <c r="AR88620" i="1"/>
  <c r="AH88621" i="1"/>
  <c r="AI88621" i="1"/>
  <c r="AJ88621" i="1"/>
  <c r="AK88621" i="1"/>
  <c r="AL88621" i="1"/>
  <c r="AM88621" i="1"/>
  <c r="AN88621" i="1"/>
  <c r="AO88621" i="1"/>
  <c r="AP88621" i="1"/>
  <c r="AQ88621" i="1"/>
  <c r="AR88621" i="1"/>
  <c r="AH88622" i="1"/>
  <c r="AI88622" i="1"/>
  <c r="AJ88622" i="1"/>
  <c r="AK88622" i="1"/>
  <c r="AL88622" i="1"/>
  <c r="AM88622" i="1"/>
  <c r="AN88622" i="1"/>
  <c r="AO88622" i="1"/>
  <c r="AP88622" i="1"/>
  <c r="AQ88622" i="1"/>
  <c r="AR88622" i="1"/>
  <c r="AH88623" i="1"/>
  <c r="AI88623" i="1"/>
  <c r="AJ88623" i="1"/>
  <c r="AK88623" i="1"/>
  <c r="AL88623" i="1"/>
  <c r="AM88623" i="1"/>
  <c r="AN88623" i="1"/>
  <c r="AO88623" i="1"/>
  <c r="AP88623" i="1"/>
  <c r="AQ88623" i="1"/>
  <c r="AR88623" i="1"/>
  <c r="AH88624" i="1"/>
  <c r="AI88624" i="1"/>
  <c r="AJ88624" i="1"/>
  <c r="AK88624" i="1"/>
  <c r="AL88624" i="1"/>
  <c r="AM88624" i="1"/>
  <c r="AN88624" i="1"/>
  <c r="AO88624" i="1"/>
  <c r="AP88624" i="1"/>
  <c r="AQ88624" i="1"/>
  <c r="AR88624" i="1"/>
  <c r="AH88625" i="1"/>
  <c r="AI88625" i="1"/>
  <c r="AJ88625" i="1"/>
  <c r="AK88625" i="1"/>
  <c r="AL88625" i="1"/>
  <c r="AM88625" i="1"/>
  <c r="AN88625" i="1"/>
  <c r="AO88625" i="1"/>
  <c r="AP88625" i="1"/>
  <c r="AQ88625" i="1"/>
  <c r="AR88625" i="1"/>
  <c r="AH88626" i="1"/>
  <c r="AI88626" i="1"/>
  <c r="AJ88626" i="1"/>
  <c r="AK88626" i="1"/>
  <c r="AL88626" i="1"/>
  <c r="AM88626" i="1"/>
  <c r="AN88626" i="1"/>
  <c r="AO88626" i="1"/>
  <c r="AP88626" i="1"/>
  <c r="AQ88626" i="1"/>
  <c r="AR88626" i="1"/>
  <c r="AH88627" i="1"/>
  <c r="AI88627" i="1"/>
  <c r="AJ88627" i="1"/>
  <c r="AK88627" i="1"/>
  <c r="AL88627" i="1"/>
  <c r="AM88627" i="1"/>
  <c r="AN88627" i="1"/>
  <c r="AO88627" i="1"/>
  <c r="AP88627" i="1"/>
  <c r="AQ88627" i="1"/>
  <c r="AR88627" i="1"/>
  <c r="AH88628" i="1"/>
  <c r="AI88628" i="1"/>
  <c r="AJ88628" i="1"/>
  <c r="AK88628" i="1"/>
  <c r="AL88628" i="1"/>
  <c r="AM88628" i="1"/>
  <c r="AN88628" i="1"/>
  <c r="AO88628" i="1"/>
  <c r="AP88628" i="1"/>
  <c r="AQ88628" i="1"/>
  <c r="AR88628" i="1"/>
  <c r="AH88629" i="1"/>
  <c r="AI88629" i="1"/>
  <c r="AJ88629" i="1"/>
  <c r="AK88629" i="1"/>
  <c r="AL88629" i="1"/>
  <c r="AM88629" i="1"/>
  <c r="AN88629" i="1"/>
  <c r="AO88629" i="1"/>
  <c r="AP88629" i="1"/>
  <c r="AQ88629" i="1"/>
  <c r="AR88629" i="1"/>
  <c r="AH88630" i="1"/>
  <c r="AI88630" i="1"/>
  <c r="AJ88630" i="1"/>
  <c r="AK88630" i="1"/>
  <c r="AL88630" i="1"/>
  <c r="AM88630" i="1"/>
  <c r="AN88630" i="1"/>
  <c r="AO88630" i="1"/>
  <c r="AP88630" i="1"/>
  <c r="AQ88630" i="1"/>
  <c r="AR88630" i="1"/>
  <c r="AH88631" i="1"/>
  <c r="AI88631" i="1"/>
  <c r="AJ88631" i="1"/>
  <c r="AK88631" i="1"/>
  <c r="AL88631" i="1"/>
  <c r="AM88631" i="1"/>
  <c r="AN88631" i="1"/>
  <c r="AO88631" i="1"/>
  <c r="AP88631" i="1"/>
  <c r="AQ88631" i="1"/>
  <c r="AR88631" i="1"/>
  <c r="AH88632" i="1"/>
  <c r="AI88632" i="1"/>
  <c r="AJ88632" i="1"/>
  <c r="AK88632" i="1"/>
  <c r="AL88632" i="1"/>
  <c r="AM88632" i="1"/>
  <c r="AN88632" i="1"/>
  <c r="AO88632" i="1"/>
  <c r="AP88632" i="1"/>
  <c r="AQ88632" i="1"/>
  <c r="AR88632" i="1"/>
  <c r="AH88633" i="1"/>
  <c r="AI88633" i="1"/>
  <c r="AJ88633" i="1"/>
  <c r="AK88633" i="1"/>
  <c r="AL88633" i="1"/>
  <c r="AM88633" i="1"/>
  <c r="AN88633" i="1"/>
  <c r="AO88633" i="1"/>
  <c r="AP88633" i="1"/>
  <c r="AQ88633" i="1"/>
  <c r="AR88633" i="1"/>
  <c r="AH88634" i="1"/>
  <c r="AI88634" i="1"/>
  <c r="AJ88634" i="1"/>
  <c r="AK88634" i="1"/>
  <c r="AL88634" i="1"/>
  <c r="AM88634" i="1"/>
  <c r="AN88634" i="1"/>
  <c r="AO88634" i="1"/>
  <c r="AP88634" i="1"/>
  <c r="AQ88634" i="1"/>
  <c r="AR88634" i="1"/>
  <c r="AH88635" i="1"/>
  <c r="AI88635" i="1"/>
  <c r="AJ88635" i="1"/>
  <c r="AK88635" i="1"/>
  <c r="AL88635" i="1"/>
  <c r="AM88635" i="1"/>
  <c r="AN88635" i="1"/>
  <c r="AO88635" i="1"/>
  <c r="AP88635" i="1"/>
  <c r="AQ88635" i="1"/>
  <c r="AR88635" i="1"/>
  <c r="AH88636" i="1"/>
  <c r="AI88636" i="1"/>
  <c r="AJ88636" i="1"/>
  <c r="AK88636" i="1"/>
  <c r="AL88636" i="1"/>
  <c r="AM88636" i="1"/>
  <c r="AN88636" i="1"/>
  <c r="AO88636" i="1"/>
  <c r="AP88636" i="1"/>
  <c r="AQ88636" i="1"/>
  <c r="AR88636" i="1"/>
  <c r="AH88637" i="1"/>
  <c r="AI88637" i="1"/>
  <c r="AJ88637" i="1"/>
  <c r="AK88637" i="1"/>
  <c r="AL88637" i="1"/>
  <c r="AM88637" i="1"/>
  <c r="AN88637" i="1"/>
  <c r="AO88637" i="1"/>
  <c r="AP88637" i="1"/>
  <c r="AQ88637" i="1"/>
  <c r="AR88637" i="1"/>
  <c r="AH88638" i="1"/>
  <c r="AI88638" i="1"/>
  <c r="AJ88638" i="1"/>
  <c r="AK88638" i="1"/>
  <c r="AL88638" i="1"/>
  <c r="AM88638" i="1"/>
  <c r="AN88638" i="1"/>
  <c r="AO88638" i="1"/>
  <c r="AP88638" i="1"/>
  <c r="AQ88638" i="1"/>
  <c r="AR88638" i="1"/>
  <c r="AH88639" i="1"/>
  <c r="AI88639" i="1"/>
  <c r="AJ88639" i="1"/>
  <c r="AK88639" i="1"/>
  <c r="AL88639" i="1"/>
  <c r="AM88639" i="1"/>
  <c r="AN88639" i="1"/>
  <c r="AO88639" i="1"/>
  <c r="AP88639" i="1"/>
  <c r="AQ88639" i="1"/>
  <c r="AR88639" i="1"/>
  <c r="AH88640" i="1"/>
  <c r="AI88640" i="1"/>
  <c r="AJ88640" i="1"/>
  <c r="AK88640" i="1"/>
  <c r="AL88640" i="1"/>
  <c r="AM88640" i="1"/>
  <c r="AN88640" i="1"/>
  <c r="AO88640" i="1"/>
  <c r="AP88640" i="1"/>
  <c r="AQ88640" i="1"/>
  <c r="AR88640" i="1"/>
  <c r="AH88641" i="1"/>
  <c r="AI88641" i="1"/>
  <c r="AJ88641" i="1"/>
  <c r="AK88641" i="1"/>
  <c r="AL88641" i="1"/>
  <c r="AM88641" i="1"/>
  <c r="AN88641" i="1"/>
  <c r="AO88641" i="1"/>
  <c r="AP88641" i="1"/>
  <c r="AQ88641" i="1"/>
  <c r="AR88641" i="1"/>
  <c r="AH88642" i="1"/>
  <c r="AI88642" i="1"/>
  <c r="AJ88642" i="1"/>
  <c r="AK88642" i="1"/>
  <c r="AL88642" i="1"/>
  <c r="AM88642" i="1"/>
  <c r="AN88642" i="1"/>
  <c r="AO88642" i="1"/>
  <c r="AP88642" i="1"/>
  <c r="AQ88642" i="1"/>
  <c r="AR88642" i="1"/>
  <c r="AH88643" i="1"/>
  <c r="AI88643" i="1"/>
  <c r="AJ88643" i="1"/>
  <c r="AK88643" i="1"/>
  <c r="AL88643" i="1"/>
  <c r="AM88643" i="1"/>
  <c r="AN88643" i="1"/>
  <c r="AO88643" i="1"/>
  <c r="AP88643" i="1"/>
  <c r="AQ88643" i="1"/>
  <c r="AR88643" i="1"/>
  <c r="AH88644" i="1"/>
  <c r="AI88644" i="1"/>
  <c r="AJ88644" i="1"/>
  <c r="AK88644" i="1"/>
  <c r="AL88644" i="1"/>
  <c r="AM88644" i="1"/>
  <c r="AN88644" i="1"/>
  <c r="AO88644" i="1"/>
  <c r="AP88644" i="1"/>
  <c r="AQ88644" i="1"/>
  <c r="AR88644" i="1"/>
  <c r="AH88645" i="1"/>
  <c r="AI88645" i="1"/>
  <c r="AJ88645" i="1"/>
  <c r="AK88645" i="1"/>
  <c r="AL88645" i="1"/>
  <c r="AM88645" i="1"/>
  <c r="AN88645" i="1"/>
  <c r="AO88645" i="1"/>
  <c r="AP88645" i="1"/>
  <c r="AQ88645" i="1"/>
  <c r="AR88645" i="1"/>
  <c r="AH88646" i="1"/>
  <c r="AI88646" i="1"/>
  <c r="AJ88646" i="1"/>
  <c r="AK88646" i="1"/>
  <c r="AL88646" i="1"/>
  <c r="AM88646" i="1"/>
  <c r="AN88646" i="1"/>
  <c r="AO88646" i="1"/>
  <c r="AP88646" i="1"/>
  <c r="AQ88646" i="1"/>
  <c r="AR88646" i="1"/>
  <c r="AH88647" i="1"/>
  <c r="AI88647" i="1"/>
  <c r="AJ88647" i="1"/>
  <c r="AK88647" i="1"/>
  <c r="AL88647" i="1"/>
  <c r="AM88647" i="1"/>
  <c r="AN88647" i="1"/>
  <c r="AO88647" i="1"/>
  <c r="AP88647" i="1"/>
  <c r="AQ88647" i="1"/>
  <c r="AR88647" i="1"/>
  <c r="AH88648" i="1"/>
  <c r="AI88648" i="1"/>
  <c r="AJ88648" i="1"/>
  <c r="AK88648" i="1"/>
  <c r="AL88648" i="1"/>
  <c r="AM88648" i="1"/>
  <c r="AN88648" i="1"/>
  <c r="AO88648" i="1"/>
  <c r="AP88648" i="1"/>
  <c r="AQ88648" i="1"/>
  <c r="AR88648" i="1"/>
  <c r="AH88649" i="1"/>
  <c r="AI88649" i="1"/>
  <c r="AJ88649" i="1"/>
  <c r="AK88649" i="1"/>
  <c r="AL88649" i="1"/>
  <c r="AM88649" i="1"/>
  <c r="AN88649" i="1"/>
  <c r="AO88649" i="1"/>
  <c r="AP88649" i="1"/>
  <c r="AQ88649" i="1"/>
  <c r="AR88649" i="1"/>
  <c r="AH88650" i="1"/>
  <c r="AI88650" i="1"/>
  <c r="AJ88650" i="1"/>
  <c r="AK88650" i="1"/>
  <c r="AL88650" i="1"/>
  <c r="AM88650" i="1"/>
  <c r="AN88650" i="1"/>
  <c r="AO88650" i="1"/>
  <c r="AP88650" i="1"/>
  <c r="AQ88650" i="1"/>
  <c r="AR88650" i="1"/>
  <c r="AH88651" i="1"/>
  <c r="AI88651" i="1"/>
  <c r="AJ88651" i="1"/>
  <c r="AK88651" i="1"/>
  <c r="AL88651" i="1"/>
  <c r="AM88651" i="1"/>
  <c r="AN88651" i="1"/>
  <c r="AO88651" i="1"/>
  <c r="AP88651" i="1"/>
  <c r="AQ88651" i="1"/>
  <c r="AR88651" i="1"/>
  <c r="AH88652" i="1"/>
  <c r="AI88652" i="1"/>
  <c r="AJ88652" i="1"/>
  <c r="AK88652" i="1"/>
  <c r="AL88652" i="1"/>
  <c r="AM88652" i="1"/>
  <c r="AN88652" i="1"/>
  <c r="AO88652" i="1"/>
  <c r="AP88652" i="1"/>
  <c r="AQ88652" i="1"/>
  <c r="AR88652" i="1"/>
  <c r="AH88653" i="1"/>
  <c r="AI88653" i="1"/>
  <c r="AJ88653" i="1"/>
  <c r="AK88653" i="1"/>
  <c r="AL88653" i="1"/>
  <c r="AM88653" i="1"/>
  <c r="AN88653" i="1"/>
  <c r="AO88653" i="1"/>
  <c r="AP88653" i="1"/>
  <c r="AQ88653" i="1"/>
  <c r="AR88653" i="1"/>
  <c r="AH88654" i="1"/>
  <c r="AI88654" i="1"/>
  <c r="AJ88654" i="1"/>
  <c r="AK88654" i="1"/>
  <c r="AL88654" i="1"/>
  <c r="AM88654" i="1"/>
  <c r="AN88654" i="1"/>
  <c r="AO88654" i="1"/>
  <c r="AP88654" i="1"/>
  <c r="AQ88654" i="1"/>
  <c r="AR88654" i="1"/>
  <c r="AH88655" i="1"/>
  <c r="AI88655" i="1"/>
  <c r="AJ88655" i="1"/>
  <c r="AK88655" i="1"/>
  <c r="AL88655" i="1"/>
  <c r="AM88655" i="1"/>
  <c r="AN88655" i="1"/>
  <c r="AO88655" i="1"/>
  <c r="AP88655" i="1"/>
  <c r="AQ88655" i="1"/>
  <c r="AR88655" i="1"/>
  <c r="AH88656" i="1"/>
  <c r="AI88656" i="1"/>
  <c r="AJ88656" i="1"/>
  <c r="AK88656" i="1"/>
  <c r="AL88656" i="1"/>
  <c r="AM88656" i="1"/>
  <c r="AN88656" i="1"/>
  <c r="AO88656" i="1"/>
  <c r="AP88656" i="1"/>
  <c r="AQ88656" i="1"/>
  <c r="AR88656" i="1"/>
  <c r="AH88657" i="1"/>
  <c r="AI88657" i="1"/>
  <c r="AJ88657" i="1"/>
  <c r="AK88657" i="1"/>
  <c r="AL88657" i="1"/>
  <c r="AM88657" i="1"/>
  <c r="AN88657" i="1"/>
  <c r="AO88657" i="1"/>
  <c r="AP88657" i="1"/>
  <c r="AQ88657" i="1"/>
  <c r="AR88657" i="1"/>
  <c r="AH88658" i="1"/>
  <c r="AI88658" i="1"/>
  <c r="AJ88658" i="1"/>
  <c r="AK88658" i="1"/>
  <c r="AL88658" i="1"/>
  <c r="AM88658" i="1"/>
  <c r="AN88658" i="1"/>
  <c r="AO88658" i="1"/>
  <c r="AP88658" i="1"/>
  <c r="AQ88658" i="1"/>
  <c r="AR88658" i="1"/>
  <c r="AH88659" i="1"/>
  <c r="AI88659" i="1"/>
  <c r="AJ88659" i="1"/>
  <c r="AK88659" i="1"/>
  <c r="AL88659" i="1"/>
  <c r="AM88659" i="1"/>
  <c r="AN88659" i="1"/>
  <c r="AO88659" i="1"/>
  <c r="AP88659" i="1"/>
  <c r="AQ88659" i="1"/>
  <c r="AR88659" i="1"/>
  <c r="AH88660" i="1"/>
  <c r="AI88660" i="1"/>
  <c r="AJ88660" i="1"/>
  <c r="AK88660" i="1"/>
  <c r="AL88660" i="1"/>
  <c r="AM88660" i="1"/>
  <c r="AN88660" i="1"/>
  <c r="AO88660" i="1"/>
  <c r="AP88660" i="1"/>
  <c r="AQ88660" i="1"/>
  <c r="AR88660" i="1"/>
  <c r="AH88661" i="1"/>
  <c r="AI88661" i="1"/>
  <c r="AJ88661" i="1"/>
  <c r="AK88661" i="1"/>
  <c r="AL88661" i="1"/>
  <c r="AM88661" i="1"/>
  <c r="AN88661" i="1"/>
  <c r="AO88661" i="1"/>
  <c r="AP88661" i="1"/>
  <c r="AQ88661" i="1"/>
  <c r="AR88661" i="1"/>
  <c r="AH88662" i="1"/>
  <c r="AI88662" i="1"/>
  <c r="AJ88662" i="1"/>
  <c r="AK88662" i="1"/>
  <c r="AL88662" i="1"/>
  <c r="AM88662" i="1"/>
  <c r="AN88662" i="1"/>
  <c r="AO88662" i="1"/>
  <c r="AP88662" i="1"/>
  <c r="AQ88662" i="1"/>
  <c r="AR88662" i="1"/>
  <c r="AH88663" i="1"/>
  <c r="AI88663" i="1"/>
  <c r="AJ88663" i="1"/>
  <c r="AK88663" i="1"/>
  <c r="AL88663" i="1"/>
  <c r="AM88663" i="1"/>
  <c r="AN88663" i="1"/>
  <c r="AO88663" i="1"/>
  <c r="AP88663" i="1"/>
  <c r="AQ88663" i="1"/>
  <c r="AR88663" i="1"/>
  <c r="AH88664" i="1"/>
  <c r="AI88664" i="1"/>
  <c r="AJ88664" i="1"/>
  <c r="AK88664" i="1"/>
  <c r="AL88664" i="1"/>
  <c r="AM88664" i="1"/>
  <c r="AN88664" i="1"/>
  <c r="AO88664" i="1"/>
  <c r="AP88664" i="1"/>
  <c r="AQ88664" i="1"/>
  <c r="AR88664" i="1"/>
  <c r="AH88665" i="1"/>
  <c r="AI88665" i="1"/>
  <c r="AJ88665" i="1"/>
  <c r="AK88665" i="1"/>
  <c r="AL88665" i="1"/>
  <c r="AM88665" i="1"/>
  <c r="AN88665" i="1"/>
  <c r="AO88665" i="1"/>
  <c r="AP88665" i="1"/>
  <c r="AQ88665" i="1"/>
  <c r="AR88665" i="1"/>
  <c r="AH88666" i="1"/>
  <c r="AI88666" i="1"/>
  <c r="AJ88666" i="1"/>
  <c r="AK88666" i="1"/>
  <c r="AL88666" i="1"/>
  <c r="AM88666" i="1"/>
  <c r="AN88666" i="1"/>
  <c r="AO88666" i="1"/>
  <c r="AP88666" i="1"/>
  <c r="AQ88666" i="1"/>
  <c r="AR88666" i="1"/>
  <c r="AH88667" i="1"/>
  <c r="AI88667" i="1"/>
  <c r="AJ88667" i="1"/>
  <c r="AK88667" i="1"/>
  <c r="AL88667" i="1"/>
  <c r="AM88667" i="1"/>
  <c r="AN88667" i="1"/>
  <c r="AO88667" i="1"/>
  <c r="AP88667" i="1"/>
  <c r="AQ88667" i="1"/>
  <c r="AR88667" i="1"/>
  <c r="AH88668" i="1"/>
  <c r="AI88668" i="1"/>
  <c r="AJ88668" i="1"/>
  <c r="AK88668" i="1"/>
  <c r="AL88668" i="1"/>
  <c r="AM88668" i="1"/>
  <c r="AN88668" i="1"/>
  <c r="AO88668" i="1"/>
  <c r="AP88668" i="1"/>
  <c r="AQ88668" i="1"/>
  <c r="AR88668" i="1"/>
  <c r="AH88669" i="1"/>
  <c r="AI88669" i="1"/>
  <c r="AJ88669" i="1"/>
  <c r="AK88669" i="1"/>
  <c r="AL88669" i="1"/>
  <c r="AM88669" i="1"/>
  <c r="AN88669" i="1"/>
  <c r="AO88669" i="1"/>
  <c r="AP88669" i="1"/>
  <c r="AQ88669" i="1"/>
  <c r="AR88669" i="1"/>
  <c r="AH88670" i="1"/>
  <c r="AI88670" i="1"/>
  <c r="AJ88670" i="1"/>
  <c r="AK88670" i="1"/>
  <c r="AL88670" i="1"/>
  <c r="AM88670" i="1"/>
  <c r="AN88670" i="1"/>
  <c r="AO88670" i="1"/>
  <c r="AP88670" i="1"/>
  <c r="AQ88670" i="1"/>
  <c r="AR88670" i="1"/>
  <c r="AH88671" i="1"/>
  <c r="AI88671" i="1"/>
  <c r="AJ88671" i="1"/>
  <c r="AK88671" i="1"/>
  <c r="AL88671" i="1"/>
  <c r="AM88671" i="1"/>
  <c r="AN88671" i="1"/>
  <c r="AO88671" i="1"/>
  <c r="AP88671" i="1"/>
  <c r="AQ88671" i="1"/>
  <c r="AR88671" i="1"/>
  <c r="AH88672" i="1"/>
  <c r="AI88672" i="1"/>
  <c r="AJ88672" i="1"/>
  <c r="AK88672" i="1"/>
  <c r="AL88672" i="1"/>
  <c r="AM88672" i="1"/>
  <c r="AN88672" i="1"/>
  <c r="AO88672" i="1"/>
  <c r="AP88672" i="1"/>
  <c r="AQ88672" i="1"/>
  <c r="AR88672" i="1"/>
  <c r="AH88673" i="1"/>
  <c r="AI88673" i="1"/>
  <c r="AJ88673" i="1"/>
  <c r="AK88673" i="1"/>
  <c r="AL88673" i="1"/>
  <c r="AM88673" i="1"/>
  <c r="AN88673" i="1"/>
  <c r="AO88673" i="1"/>
  <c r="AP88673" i="1"/>
  <c r="AQ88673" i="1"/>
  <c r="AR88673" i="1"/>
  <c r="AH88674" i="1"/>
  <c r="AI88674" i="1"/>
  <c r="AJ88674" i="1"/>
  <c r="AK88674" i="1"/>
  <c r="AL88674" i="1"/>
  <c r="AM88674" i="1"/>
  <c r="AN88674" i="1"/>
  <c r="AO88674" i="1"/>
  <c r="AP88674" i="1"/>
  <c r="AQ88674" i="1"/>
  <c r="AR88674" i="1"/>
  <c r="AH88675" i="1"/>
  <c r="AI88675" i="1"/>
  <c r="AJ88675" i="1"/>
  <c r="AK88675" i="1"/>
  <c r="AL88675" i="1"/>
  <c r="AM88675" i="1"/>
  <c r="AN88675" i="1"/>
  <c r="AO88675" i="1"/>
  <c r="AP88675" i="1"/>
  <c r="AQ88675" i="1"/>
  <c r="AR88675" i="1"/>
  <c r="AH88676" i="1"/>
  <c r="AI88676" i="1"/>
  <c r="AJ88676" i="1"/>
  <c r="AK88676" i="1"/>
  <c r="AL88676" i="1"/>
  <c r="AM88676" i="1"/>
  <c r="AN88676" i="1"/>
  <c r="AO88676" i="1"/>
  <c r="AP88676" i="1"/>
  <c r="AQ88676" i="1"/>
  <c r="AR88676" i="1"/>
  <c r="AH88677" i="1"/>
  <c r="AI88677" i="1"/>
  <c r="AJ88677" i="1"/>
  <c r="AK88677" i="1"/>
  <c r="AL88677" i="1"/>
  <c r="AM88677" i="1"/>
  <c r="AN88677" i="1"/>
  <c r="AO88677" i="1"/>
  <c r="AP88677" i="1"/>
  <c r="AQ88677" i="1"/>
  <c r="AR88677" i="1"/>
  <c r="AH88678" i="1"/>
  <c r="AI88678" i="1"/>
  <c r="AJ88678" i="1"/>
  <c r="AK88678" i="1"/>
  <c r="AL88678" i="1"/>
  <c r="AM88678" i="1"/>
  <c r="AN88678" i="1"/>
  <c r="AO88678" i="1"/>
  <c r="AP88678" i="1"/>
  <c r="AQ88678" i="1"/>
  <c r="AR88678" i="1"/>
  <c r="AH88679" i="1"/>
  <c r="AI88679" i="1"/>
  <c r="AJ88679" i="1"/>
  <c r="AK88679" i="1"/>
  <c r="AL88679" i="1"/>
  <c r="AM88679" i="1"/>
  <c r="AN88679" i="1"/>
  <c r="AO88679" i="1"/>
  <c r="AP88679" i="1"/>
  <c r="AQ88679" i="1"/>
  <c r="AR88679" i="1"/>
  <c r="AH88680" i="1"/>
  <c r="AI88680" i="1"/>
  <c r="AJ88680" i="1"/>
  <c r="AK88680" i="1"/>
  <c r="AL88680" i="1"/>
  <c r="AM88680" i="1"/>
  <c r="AN88680" i="1"/>
  <c r="AO88680" i="1"/>
  <c r="AP88680" i="1"/>
  <c r="AQ88680" i="1"/>
  <c r="AR88680" i="1"/>
  <c r="AH88681" i="1"/>
  <c r="AI88681" i="1"/>
  <c r="AJ88681" i="1"/>
  <c r="AK88681" i="1"/>
  <c r="AL88681" i="1"/>
  <c r="AM88681" i="1"/>
  <c r="AN88681" i="1"/>
  <c r="AO88681" i="1"/>
  <c r="AP88681" i="1"/>
  <c r="AQ88681" i="1"/>
  <c r="AR88681" i="1"/>
  <c r="AH88682" i="1"/>
  <c r="AI88682" i="1"/>
  <c r="AJ88682" i="1"/>
  <c r="AK88682" i="1"/>
  <c r="AL88682" i="1"/>
  <c r="AM88682" i="1"/>
  <c r="AN88682" i="1"/>
  <c r="AO88682" i="1"/>
  <c r="AP88682" i="1"/>
  <c r="AQ88682" i="1"/>
  <c r="AR88682" i="1"/>
  <c r="AH88683" i="1"/>
  <c r="AI88683" i="1"/>
  <c r="AJ88683" i="1"/>
  <c r="AK88683" i="1"/>
  <c r="AL88683" i="1"/>
  <c r="AM88683" i="1"/>
  <c r="AN88683" i="1"/>
  <c r="AO88683" i="1"/>
  <c r="AP88683" i="1"/>
  <c r="AQ88683" i="1"/>
  <c r="AR88683" i="1"/>
  <c r="AH88684" i="1"/>
  <c r="AI88684" i="1"/>
  <c r="AJ88684" i="1"/>
  <c r="AK88684" i="1"/>
  <c r="AL88684" i="1"/>
  <c r="AM88684" i="1"/>
  <c r="AN88684" i="1"/>
  <c r="AO88684" i="1"/>
  <c r="AP88684" i="1"/>
  <c r="AQ88684" i="1"/>
  <c r="AR88684" i="1"/>
  <c r="AH88685" i="1"/>
  <c r="AI88685" i="1"/>
  <c r="AJ88685" i="1"/>
  <c r="AK88685" i="1"/>
  <c r="AL88685" i="1"/>
  <c r="AM88685" i="1"/>
  <c r="AN88685" i="1"/>
  <c r="AO88685" i="1"/>
  <c r="AP88685" i="1"/>
  <c r="AQ88685" i="1"/>
  <c r="AR88685" i="1"/>
  <c r="AH88686" i="1"/>
  <c r="AI88686" i="1"/>
  <c r="AJ88686" i="1"/>
  <c r="AK88686" i="1"/>
  <c r="AL88686" i="1"/>
  <c r="AM88686" i="1"/>
  <c r="AN88686" i="1"/>
  <c r="AO88686" i="1"/>
  <c r="AP88686" i="1"/>
  <c r="AQ88686" i="1"/>
  <c r="AR88686" i="1"/>
  <c r="AH88687" i="1"/>
  <c r="AI88687" i="1"/>
  <c r="AJ88687" i="1"/>
  <c r="AK88687" i="1"/>
  <c r="AL88687" i="1"/>
  <c r="AM88687" i="1"/>
  <c r="AN88687" i="1"/>
  <c r="AO88687" i="1"/>
  <c r="AP88687" i="1"/>
  <c r="AQ88687" i="1"/>
  <c r="AR88687" i="1"/>
  <c r="AH88688" i="1"/>
  <c r="AI88688" i="1"/>
  <c r="AJ88688" i="1"/>
  <c r="AK88688" i="1"/>
  <c r="AL88688" i="1"/>
  <c r="AM88688" i="1"/>
  <c r="AN88688" i="1"/>
  <c r="AO88688" i="1"/>
  <c r="AP88688" i="1"/>
  <c r="AQ88688" i="1"/>
  <c r="AR88688" i="1"/>
  <c r="AH88689" i="1"/>
  <c r="AI88689" i="1"/>
  <c r="AJ88689" i="1"/>
  <c r="AK88689" i="1"/>
  <c r="AL88689" i="1"/>
  <c r="AM88689" i="1"/>
  <c r="AN88689" i="1"/>
  <c r="AO88689" i="1"/>
  <c r="AP88689" i="1"/>
  <c r="AQ88689" i="1"/>
  <c r="AR88689" i="1"/>
  <c r="AH88690" i="1"/>
  <c r="AI88690" i="1"/>
  <c r="AJ88690" i="1"/>
  <c r="AK88690" i="1"/>
  <c r="AL88690" i="1"/>
  <c r="AM88690" i="1"/>
  <c r="AN88690" i="1"/>
  <c r="AO88690" i="1"/>
  <c r="AP88690" i="1"/>
  <c r="AQ88690" i="1"/>
  <c r="AR88690" i="1"/>
  <c r="AH88691" i="1"/>
  <c r="AI88691" i="1"/>
  <c r="AJ88691" i="1"/>
  <c r="AK88691" i="1"/>
  <c r="AL88691" i="1"/>
  <c r="AM88691" i="1"/>
  <c r="AN88691" i="1"/>
  <c r="AO88691" i="1"/>
  <c r="AP88691" i="1"/>
  <c r="AQ88691" i="1"/>
  <c r="AR88691" i="1"/>
  <c r="AH88692" i="1"/>
  <c r="AI88692" i="1"/>
  <c r="AJ88692" i="1"/>
  <c r="AK88692" i="1"/>
  <c r="AL88692" i="1"/>
  <c r="AM88692" i="1"/>
  <c r="AN88692" i="1"/>
  <c r="AO88692" i="1"/>
  <c r="AP88692" i="1"/>
  <c r="AQ88692" i="1"/>
  <c r="AR88692" i="1"/>
  <c r="AH88693" i="1"/>
  <c r="AI88693" i="1"/>
  <c r="AJ88693" i="1"/>
  <c r="AK88693" i="1"/>
  <c r="AL88693" i="1"/>
  <c r="AM88693" i="1"/>
  <c r="AN88693" i="1"/>
  <c r="AO88693" i="1"/>
  <c r="AP88693" i="1"/>
  <c r="AQ88693" i="1"/>
  <c r="AR88693" i="1"/>
  <c r="AH88694" i="1"/>
  <c r="AI88694" i="1"/>
  <c r="AJ88694" i="1"/>
  <c r="AK88694" i="1"/>
  <c r="AL88694" i="1"/>
  <c r="AM88694" i="1"/>
  <c r="AN88694" i="1"/>
  <c r="AO88694" i="1"/>
  <c r="AP88694" i="1"/>
  <c r="AQ88694" i="1"/>
  <c r="AR88694" i="1"/>
  <c r="AH88695" i="1"/>
  <c r="AI88695" i="1"/>
  <c r="AJ88695" i="1"/>
  <c r="AK88695" i="1"/>
  <c r="AL88695" i="1"/>
  <c r="AM88695" i="1"/>
  <c r="AN88695" i="1"/>
  <c r="AO88695" i="1"/>
  <c r="AP88695" i="1"/>
  <c r="AQ88695" i="1"/>
  <c r="AR88695" i="1"/>
  <c r="AH88696" i="1"/>
  <c r="AI88696" i="1"/>
  <c r="AJ88696" i="1"/>
  <c r="AK88696" i="1"/>
  <c r="AL88696" i="1"/>
  <c r="AM88696" i="1"/>
  <c r="AN88696" i="1"/>
  <c r="AO88696" i="1"/>
  <c r="AP88696" i="1"/>
  <c r="AQ88696" i="1"/>
  <c r="AR88696" i="1"/>
  <c r="AH88697" i="1"/>
  <c r="AI88697" i="1"/>
  <c r="AJ88697" i="1"/>
  <c r="AK88697" i="1"/>
  <c r="AL88697" i="1"/>
  <c r="AM88697" i="1"/>
  <c r="AN88697" i="1"/>
  <c r="AO88697" i="1"/>
  <c r="AP88697" i="1"/>
  <c r="AQ88697" i="1"/>
  <c r="AR88697" i="1"/>
  <c r="AH88698" i="1"/>
  <c r="AI88698" i="1"/>
  <c r="AJ88698" i="1"/>
  <c r="AK88698" i="1"/>
  <c r="AL88698" i="1"/>
  <c r="AM88698" i="1"/>
  <c r="AN88698" i="1"/>
  <c r="AO88698" i="1"/>
  <c r="AP88698" i="1"/>
  <c r="AQ88698" i="1"/>
  <c r="AR88698" i="1"/>
  <c r="AH88699" i="1"/>
  <c r="AI88699" i="1"/>
  <c r="AJ88699" i="1"/>
  <c r="AK88699" i="1"/>
  <c r="AL88699" i="1"/>
  <c r="AM88699" i="1"/>
  <c r="AN88699" i="1"/>
  <c r="AO88699" i="1"/>
  <c r="AP88699" i="1"/>
  <c r="AQ88699" i="1"/>
  <c r="AR88699" i="1"/>
  <c r="AH88700" i="1"/>
  <c r="AI88700" i="1"/>
  <c r="AJ88700" i="1"/>
  <c r="AK88700" i="1"/>
  <c r="AL88700" i="1"/>
  <c r="AM88700" i="1"/>
  <c r="AN88700" i="1"/>
  <c r="AO88700" i="1"/>
  <c r="AP88700" i="1"/>
  <c r="AQ88700" i="1"/>
  <c r="AR88700" i="1"/>
  <c r="AH88701" i="1"/>
  <c r="AI88701" i="1"/>
  <c r="AJ88701" i="1"/>
  <c r="AK88701" i="1"/>
  <c r="AL88701" i="1"/>
  <c r="AM88701" i="1"/>
  <c r="AN88701" i="1"/>
  <c r="AO88701" i="1"/>
  <c r="AP88701" i="1"/>
  <c r="AQ88701" i="1"/>
  <c r="AR88701" i="1"/>
  <c r="AH88702" i="1"/>
  <c r="AI88702" i="1"/>
  <c r="AJ88702" i="1"/>
  <c r="AK88702" i="1"/>
  <c r="AL88702" i="1"/>
  <c r="AM88702" i="1"/>
  <c r="AN88702" i="1"/>
  <c r="AO88702" i="1"/>
  <c r="AP88702" i="1"/>
  <c r="AQ88702" i="1"/>
  <c r="AR88702" i="1"/>
  <c r="AH88703" i="1"/>
  <c r="AI88703" i="1"/>
  <c r="AJ88703" i="1"/>
  <c r="AK88703" i="1"/>
  <c r="AL88703" i="1"/>
  <c r="AM88703" i="1"/>
  <c r="AN88703" i="1"/>
  <c r="AO88703" i="1"/>
  <c r="AP88703" i="1"/>
  <c r="AQ88703" i="1"/>
  <c r="AR88703" i="1"/>
  <c r="AH88704" i="1"/>
  <c r="AI88704" i="1"/>
  <c r="AJ88704" i="1"/>
  <c r="AK88704" i="1"/>
  <c r="AL88704" i="1"/>
  <c r="AM88704" i="1"/>
  <c r="AN88704" i="1"/>
  <c r="AO88704" i="1"/>
  <c r="AP88704" i="1"/>
  <c r="AQ88704" i="1"/>
  <c r="AR88704" i="1"/>
  <c r="AH88705" i="1"/>
  <c r="AI88705" i="1"/>
  <c r="AJ88705" i="1"/>
  <c r="AK88705" i="1"/>
  <c r="AL88705" i="1"/>
  <c r="AM88705" i="1"/>
  <c r="AN88705" i="1"/>
  <c r="AO88705" i="1"/>
  <c r="AP88705" i="1"/>
  <c r="AQ88705" i="1"/>
  <c r="AR88705" i="1"/>
  <c r="AH88706" i="1"/>
  <c r="AI88706" i="1"/>
  <c r="AJ88706" i="1"/>
  <c r="AK88706" i="1"/>
  <c r="AL88706" i="1"/>
  <c r="AM88706" i="1"/>
  <c r="AN88706" i="1"/>
  <c r="AO88706" i="1"/>
  <c r="AP88706" i="1"/>
  <c r="AQ88706" i="1"/>
  <c r="AR88706" i="1"/>
  <c r="AH88707" i="1"/>
  <c r="AI88707" i="1"/>
  <c r="AJ88707" i="1"/>
  <c r="AK88707" i="1"/>
  <c r="AL88707" i="1"/>
  <c r="AM88707" i="1"/>
  <c r="AN88707" i="1"/>
  <c r="AO88707" i="1"/>
  <c r="AP88707" i="1"/>
  <c r="AQ88707" i="1"/>
  <c r="AR88707" i="1"/>
  <c r="AH88708" i="1"/>
  <c r="AI88708" i="1"/>
  <c r="AJ88708" i="1"/>
  <c r="AK88708" i="1"/>
  <c r="AL88708" i="1"/>
  <c r="AM88708" i="1"/>
  <c r="AN88708" i="1"/>
  <c r="AO88708" i="1"/>
  <c r="AP88708" i="1"/>
  <c r="AQ88708" i="1"/>
  <c r="AR88708" i="1"/>
  <c r="AH88709" i="1"/>
  <c r="AI88709" i="1"/>
  <c r="AJ88709" i="1"/>
  <c r="AK88709" i="1"/>
  <c r="AL88709" i="1"/>
  <c r="AM88709" i="1"/>
  <c r="AN88709" i="1"/>
  <c r="AO88709" i="1"/>
  <c r="AP88709" i="1"/>
  <c r="AQ88709" i="1"/>
  <c r="AR88709" i="1"/>
  <c r="AH88710" i="1"/>
  <c r="AI88710" i="1"/>
  <c r="AJ88710" i="1"/>
  <c r="AK88710" i="1"/>
  <c r="AL88710" i="1"/>
  <c r="AM88710" i="1"/>
  <c r="AN88710" i="1"/>
  <c r="AO88710" i="1"/>
  <c r="AP88710" i="1"/>
  <c r="AQ88710" i="1"/>
  <c r="AR88710" i="1"/>
  <c r="AH88711" i="1"/>
  <c r="AI88711" i="1"/>
  <c r="AJ88711" i="1"/>
  <c r="AK88711" i="1"/>
  <c r="AL88711" i="1"/>
  <c r="AM88711" i="1"/>
  <c r="AN88711" i="1"/>
  <c r="AO88711" i="1"/>
  <c r="AP88711" i="1"/>
  <c r="AQ88711" i="1"/>
  <c r="AR88711" i="1"/>
  <c r="AH88712" i="1"/>
  <c r="AI88712" i="1"/>
  <c r="AJ88712" i="1"/>
  <c r="AK88712" i="1"/>
  <c r="AL88712" i="1"/>
  <c r="AM88712" i="1"/>
  <c r="AN88712" i="1"/>
  <c r="AO88712" i="1"/>
  <c r="AP88712" i="1"/>
  <c r="AQ88712" i="1"/>
  <c r="AR88712" i="1"/>
  <c r="AH88713" i="1"/>
  <c r="AI88713" i="1"/>
  <c r="AJ88713" i="1"/>
  <c r="AK88713" i="1"/>
  <c r="AL88713" i="1"/>
  <c r="AM88713" i="1"/>
  <c r="AN88713" i="1"/>
  <c r="AO88713" i="1"/>
  <c r="AP88713" i="1"/>
  <c r="AQ88713" i="1"/>
  <c r="AR88713" i="1"/>
  <c r="AH88714" i="1"/>
  <c r="AI88714" i="1"/>
  <c r="AJ88714" i="1"/>
  <c r="AK88714" i="1"/>
  <c r="AL88714" i="1"/>
  <c r="AM88714" i="1"/>
  <c r="AN88714" i="1"/>
  <c r="AO88714" i="1"/>
  <c r="AP88714" i="1"/>
  <c r="AQ88714" i="1"/>
  <c r="AR88714" i="1"/>
  <c r="AH88715" i="1"/>
  <c r="AI88715" i="1"/>
  <c r="AJ88715" i="1"/>
  <c r="AK88715" i="1"/>
  <c r="AL88715" i="1"/>
  <c r="AM88715" i="1"/>
  <c r="AN88715" i="1"/>
  <c r="AO88715" i="1"/>
  <c r="AP88715" i="1"/>
  <c r="AQ88715" i="1"/>
  <c r="AR88715" i="1"/>
  <c r="AH88716" i="1"/>
  <c r="AI88716" i="1"/>
  <c r="AJ88716" i="1"/>
  <c r="AK88716" i="1"/>
  <c r="AL88716" i="1"/>
  <c r="AM88716" i="1"/>
  <c r="AN88716" i="1"/>
  <c r="AO88716" i="1"/>
  <c r="AP88716" i="1"/>
  <c r="AQ88716" i="1"/>
  <c r="AR88716" i="1"/>
  <c r="AH88717" i="1"/>
  <c r="AI88717" i="1"/>
  <c r="AJ88717" i="1"/>
  <c r="AK88717" i="1"/>
  <c r="AL88717" i="1"/>
  <c r="AM88717" i="1"/>
  <c r="AN88717" i="1"/>
  <c r="AO88717" i="1"/>
  <c r="AP88717" i="1"/>
  <c r="AQ88717" i="1"/>
  <c r="AR88717" i="1"/>
  <c r="AH88718" i="1"/>
  <c r="AI88718" i="1"/>
  <c r="AJ88718" i="1"/>
  <c r="AK88718" i="1"/>
  <c r="AL88718" i="1"/>
  <c r="AM88718" i="1"/>
  <c r="AN88718" i="1"/>
  <c r="AO88718" i="1"/>
  <c r="AP88718" i="1"/>
  <c r="AQ88718" i="1"/>
  <c r="AR88718" i="1"/>
  <c r="AH88719" i="1"/>
  <c r="AI88719" i="1"/>
  <c r="AJ88719" i="1"/>
  <c r="AK88719" i="1"/>
  <c r="AL88719" i="1"/>
  <c r="AM88719" i="1"/>
  <c r="AN88719" i="1"/>
  <c r="AO88719" i="1"/>
  <c r="AP88719" i="1"/>
  <c r="AQ88719" i="1"/>
  <c r="AR88719" i="1"/>
  <c r="AH88720" i="1"/>
  <c r="AI88720" i="1"/>
  <c r="AJ88720" i="1"/>
  <c r="AK88720" i="1"/>
  <c r="AL88720" i="1"/>
  <c r="AM88720" i="1"/>
  <c r="AN88720" i="1"/>
  <c r="AO88720" i="1"/>
  <c r="AP88720" i="1"/>
  <c r="AQ88720" i="1"/>
  <c r="AR88720" i="1"/>
  <c r="AH88721" i="1"/>
  <c r="AI88721" i="1"/>
  <c r="AJ88721" i="1"/>
  <c r="AK88721" i="1"/>
  <c r="AL88721" i="1"/>
  <c r="AM88721" i="1"/>
  <c r="AN88721" i="1"/>
  <c r="AO88721" i="1"/>
  <c r="AP88721" i="1"/>
  <c r="AQ88721" i="1"/>
  <c r="AR88721" i="1"/>
  <c r="AH88722" i="1"/>
  <c r="AI88722" i="1"/>
  <c r="AJ88722" i="1"/>
  <c r="AK88722" i="1"/>
  <c r="AL88722" i="1"/>
  <c r="AM88722" i="1"/>
  <c r="AN88722" i="1"/>
  <c r="AO88722" i="1"/>
  <c r="AP88722" i="1"/>
  <c r="AQ88722" i="1"/>
  <c r="AR88722" i="1"/>
  <c r="AH88723" i="1"/>
  <c r="AI88723" i="1"/>
  <c r="AJ88723" i="1"/>
  <c r="AK88723" i="1"/>
  <c r="AL88723" i="1"/>
  <c r="AM88723" i="1"/>
  <c r="AN88723" i="1"/>
  <c r="AO88723" i="1"/>
  <c r="AP88723" i="1"/>
  <c r="AQ88723" i="1"/>
  <c r="AR88723" i="1"/>
  <c r="AH88724" i="1"/>
  <c r="AI88724" i="1"/>
  <c r="AJ88724" i="1"/>
  <c r="AK88724" i="1"/>
  <c r="AL88724" i="1"/>
  <c r="AM88724" i="1"/>
  <c r="AN88724" i="1"/>
  <c r="AO88724" i="1"/>
  <c r="AP88724" i="1"/>
  <c r="AQ88724" i="1"/>
  <c r="AR88724" i="1"/>
  <c r="AH88725" i="1"/>
  <c r="AI88725" i="1"/>
  <c r="AJ88725" i="1"/>
  <c r="AK88725" i="1"/>
  <c r="AL88725" i="1"/>
  <c r="AM88725" i="1"/>
  <c r="AN88725" i="1"/>
  <c r="AO88725" i="1"/>
  <c r="AP88725" i="1"/>
  <c r="AQ88725" i="1"/>
  <c r="AR88725" i="1"/>
  <c r="AH88726" i="1"/>
  <c r="AI88726" i="1"/>
  <c r="AJ88726" i="1"/>
  <c r="AK88726" i="1"/>
  <c r="AL88726" i="1"/>
  <c r="AM88726" i="1"/>
  <c r="AN88726" i="1"/>
  <c r="AO88726" i="1"/>
  <c r="AP88726" i="1"/>
  <c r="AQ88726" i="1"/>
  <c r="AR88726" i="1"/>
  <c r="AH88727" i="1"/>
  <c r="AI88727" i="1"/>
  <c r="AJ88727" i="1"/>
  <c r="AK88727" i="1"/>
  <c r="AL88727" i="1"/>
  <c r="AM88727" i="1"/>
  <c r="AN88727" i="1"/>
  <c r="AO88727" i="1"/>
  <c r="AP88727" i="1"/>
  <c r="AQ88727" i="1"/>
  <c r="AR88727" i="1"/>
  <c r="AH88728" i="1"/>
  <c r="AI88728" i="1"/>
  <c r="AJ88728" i="1"/>
  <c r="AK88728" i="1"/>
  <c r="AL88728" i="1"/>
  <c r="AM88728" i="1"/>
  <c r="AN88728" i="1"/>
  <c r="AO88728" i="1"/>
  <c r="AP88728" i="1"/>
  <c r="AQ88728" i="1"/>
  <c r="AR88728" i="1"/>
  <c r="AH88729" i="1"/>
  <c r="AI88729" i="1"/>
  <c r="AJ88729" i="1"/>
  <c r="AK88729" i="1"/>
  <c r="AL88729" i="1"/>
  <c r="AM88729" i="1"/>
  <c r="AN88729" i="1"/>
  <c r="AO88729" i="1"/>
  <c r="AP88729" i="1"/>
  <c r="AQ88729" i="1"/>
  <c r="AR88729" i="1"/>
  <c r="AH88730" i="1"/>
  <c r="AI88730" i="1"/>
  <c r="AJ88730" i="1"/>
  <c r="AK88730" i="1"/>
  <c r="AL88730" i="1"/>
  <c r="AM88730" i="1"/>
  <c r="AN88730" i="1"/>
  <c r="AO88730" i="1"/>
  <c r="AP88730" i="1"/>
  <c r="AQ88730" i="1"/>
  <c r="AR88730" i="1"/>
  <c r="AH88731" i="1"/>
  <c r="AI88731" i="1"/>
  <c r="AJ88731" i="1"/>
  <c r="AK88731" i="1"/>
  <c r="AL88731" i="1"/>
  <c r="AM88731" i="1"/>
  <c r="AN88731" i="1"/>
  <c r="AO88731" i="1"/>
  <c r="AP88731" i="1"/>
  <c r="AQ88731" i="1"/>
  <c r="AR88731" i="1"/>
  <c r="AH88732" i="1"/>
  <c r="AI88732" i="1"/>
  <c r="AJ88732" i="1"/>
  <c r="AK88732" i="1"/>
  <c r="AL88732" i="1"/>
  <c r="AM88732" i="1"/>
  <c r="AN88732" i="1"/>
  <c r="AO88732" i="1"/>
  <c r="AP88732" i="1"/>
  <c r="AQ88732" i="1"/>
  <c r="AR88732" i="1"/>
  <c r="AH88733" i="1"/>
  <c r="AI88733" i="1"/>
  <c r="AJ88733" i="1"/>
  <c r="AK88733" i="1"/>
  <c r="AL88733" i="1"/>
  <c r="AM88733" i="1"/>
  <c r="AN88733" i="1"/>
  <c r="AO88733" i="1"/>
  <c r="AP88733" i="1"/>
  <c r="AQ88733" i="1"/>
  <c r="AR88733" i="1"/>
  <c r="AH88734" i="1"/>
  <c r="AI88734" i="1"/>
  <c r="AJ88734" i="1"/>
  <c r="AK88734" i="1"/>
  <c r="AL88734" i="1"/>
  <c r="AM88734" i="1"/>
  <c r="AN88734" i="1"/>
  <c r="AO88734" i="1"/>
  <c r="AP88734" i="1"/>
  <c r="AQ88734" i="1"/>
  <c r="AR88734" i="1"/>
  <c r="AH88735" i="1"/>
  <c r="AI88735" i="1"/>
  <c r="AJ88735" i="1"/>
  <c r="AK88735" i="1"/>
  <c r="AL88735" i="1"/>
  <c r="AM88735" i="1"/>
  <c r="AN88735" i="1"/>
  <c r="AO88735" i="1"/>
  <c r="AP88735" i="1"/>
  <c r="AQ88735" i="1"/>
  <c r="AR88735" i="1"/>
  <c r="AH88736" i="1"/>
  <c r="AI88736" i="1"/>
  <c r="AJ88736" i="1"/>
  <c r="AK88736" i="1"/>
  <c r="AL88736" i="1"/>
  <c r="AM88736" i="1"/>
  <c r="AN88736" i="1"/>
  <c r="AO88736" i="1"/>
  <c r="AP88736" i="1"/>
  <c r="AQ88736" i="1"/>
  <c r="AR88736" i="1"/>
  <c r="AH88737" i="1"/>
  <c r="AI88737" i="1"/>
  <c r="AJ88737" i="1"/>
  <c r="AK88737" i="1"/>
  <c r="AL88737" i="1"/>
  <c r="AM88737" i="1"/>
  <c r="AN88737" i="1"/>
  <c r="AO88737" i="1"/>
  <c r="AP88737" i="1"/>
  <c r="AQ88737" i="1"/>
  <c r="AR88737" i="1"/>
  <c r="AH88738" i="1"/>
  <c r="AI88738" i="1"/>
  <c r="AJ88738" i="1"/>
  <c r="AK88738" i="1"/>
  <c r="AL88738" i="1"/>
  <c r="AM88738" i="1"/>
  <c r="AN88738" i="1"/>
  <c r="AO88738" i="1"/>
  <c r="AP88738" i="1"/>
  <c r="AQ88738" i="1"/>
  <c r="AR88738" i="1"/>
  <c r="AH88739" i="1"/>
  <c r="AI88739" i="1"/>
  <c r="AJ88739" i="1"/>
  <c r="AK88739" i="1"/>
  <c r="AL88739" i="1"/>
  <c r="AM88739" i="1"/>
  <c r="AN88739" i="1"/>
  <c r="AO88739" i="1"/>
  <c r="AP88739" i="1"/>
  <c r="AQ88739" i="1"/>
  <c r="AR88739" i="1"/>
  <c r="AH88740" i="1"/>
  <c r="AI88740" i="1"/>
  <c r="AJ88740" i="1"/>
  <c r="AK88740" i="1"/>
  <c r="AL88740" i="1"/>
  <c r="AM88740" i="1"/>
  <c r="AN88740" i="1"/>
  <c r="AO88740" i="1"/>
  <c r="AP88740" i="1"/>
  <c r="AQ88740" i="1"/>
  <c r="AR88740" i="1"/>
  <c r="AH88741" i="1"/>
  <c r="AI88741" i="1"/>
  <c r="AJ88741" i="1"/>
  <c r="AK88741" i="1"/>
  <c r="AL88741" i="1"/>
  <c r="AM88741" i="1"/>
  <c r="AN88741" i="1"/>
  <c r="AO88741" i="1"/>
  <c r="AP88741" i="1"/>
  <c r="AQ88741" i="1"/>
  <c r="AR88741" i="1"/>
  <c r="AH88742" i="1"/>
  <c r="AI88742" i="1"/>
  <c r="AJ88742" i="1"/>
  <c r="AK88742" i="1"/>
  <c r="AL88742" i="1"/>
  <c r="AM88742" i="1"/>
  <c r="AN88742" i="1"/>
  <c r="AO88742" i="1"/>
  <c r="AP88742" i="1"/>
  <c r="AQ88742" i="1"/>
  <c r="AR88742" i="1"/>
  <c r="AH88743" i="1"/>
  <c r="AI88743" i="1"/>
  <c r="AJ88743" i="1"/>
  <c r="AK88743" i="1"/>
  <c r="AL88743" i="1"/>
  <c r="AM88743" i="1"/>
  <c r="AN88743" i="1"/>
  <c r="AO88743" i="1"/>
  <c r="AP88743" i="1"/>
  <c r="AQ88743" i="1"/>
  <c r="AR88743" i="1"/>
  <c r="AH88744" i="1"/>
  <c r="AI88744" i="1"/>
  <c r="AJ88744" i="1"/>
  <c r="AK88744" i="1"/>
  <c r="AL88744" i="1"/>
  <c r="AM88744" i="1"/>
  <c r="AN88744" i="1"/>
  <c r="AO88744" i="1"/>
  <c r="AP88744" i="1"/>
  <c r="AQ88744" i="1"/>
  <c r="AR88744" i="1"/>
  <c r="AH88745" i="1"/>
  <c r="AI88745" i="1"/>
  <c r="AJ88745" i="1"/>
  <c r="AK88745" i="1"/>
  <c r="AL88745" i="1"/>
  <c r="AM88745" i="1"/>
  <c r="AN88745" i="1"/>
  <c r="AO88745" i="1"/>
  <c r="AP88745" i="1"/>
  <c r="AQ88745" i="1"/>
  <c r="AR88745" i="1"/>
  <c r="AH88746" i="1"/>
  <c r="AI88746" i="1"/>
  <c r="AJ88746" i="1"/>
  <c r="AK88746" i="1"/>
  <c r="AL88746" i="1"/>
  <c r="AM88746" i="1"/>
  <c r="AN88746" i="1"/>
  <c r="AO88746" i="1"/>
  <c r="AP88746" i="1"/>
  <c r="AQ88746" i="1"/>
  <c r="AR88746" i="1"/>
  <c r="AH88747" i="1"/>
  <c r="AI88747" i="1"/>
  <c r="AJ88747" i="1"/>
  <c r="AK88747" i="1"/>
  <c r="AL88747" i="1"/>
  <c r="AM88747" i="1"/>
  <c r="AN88747" i="1"/>
  <c r="AO88747" i="1"/>
  <c r="AP88747" i="1"/>
  <c r="AQ88747" i="1"/>
  <c r="AR88747" i="1"/>
  <c r="AH88748" i="1"/>
  <c r="AI88748" i="1"/>
  <c r="AJ88748" i="1"/>
  <c r="AK88748" i="1"/>
  <c r="AL88748" i="1"/>
  <c r="AM88748" i="1"/>
  <c r="AN88748" i="1"/>
  <c r="AO88748" i="1"/>
  <c r="AP88748" i="1"/>
  <c r="AQ88748" i="1"/>
  <c r="AR88748" i="1"/>
  <c r="AH88749" i="1"/>
  <c r="AI88749" i="1"/>
  <c r="AJ88749" i="1"/>
  <c r="AK88749" i="1"/>
  <c r="AL88749" i="1"/>
  <c r="AM88749" i="1"/>
  <c r="AN88749" i="1"/>
  <c r="AO88749" i="1"/>
  <c r="AP88749" i="1"/>
  <c r="AQ88749" i="1"/>
  <c r="AR88749" i="1"/>
  <c r="AH88750" i="1"/>
  <c r="AI88750" i="1"/>
  <c r="AJ88750" i="1"/>
  <c r="AK88750" i="1"/>
  <c r="AL88750" i="1"/>
  <c r="AM88750" i="1"/>
  <c r="AN88750" i="1"/>
  <c r="AO88750" i="1"/>
  <c r="AP88750" i="1"/>
  <c r="AQ88750" i="1"/>
  <c r="AR88750" i="1"/>
  <c r="AH88751" i="1"/>
  <c r="AI88751" i="1"/>
  <c r="AJ88751" i="1"/>
  <c r="AK88751" i="1"/>
  <c r="AL88751" i="1"/>
  <c r="AM88751" i="1"/>
  <c r="AN88751" i="1"/>
  <c r="AO88751" i="1"/>
  <c r="AP88751" i="1"/>
  <c r="AQ88751" i="1"/>
  <c r="AR88751" i="1"/>
  <c r="AH88752" i="1"/>
  <c r="AI88752" i="1"/>
  <c r="AJ88752" i="1"/>
  <c r="AK88752" i="1"/>
  <c r="AL88752" i="1"/>
  <c r="AM88752" i="1"/>
  <c r="AN88752" i="1"/>
  <c r="AO88752" i="1"/>
  <c r="AP88752" i="1"/>
  <c r="AQ88752" i="1"/>
  <c r="AR88752" i="1"/>
  <c r="AH88753" i="1"/>
  <c r="AI88753" i="1"/>
  <c r="AJ88753" i="1"/>
  <c r="AK88753" i="1"/>
  <c r="AL88753" i="1"/>
  <c r="AM88753" i="1"/>
  <c r="AN88753" i="1"/>
  <c r="AO88753" i="1"/>
  <c r="AP88753" i="1"/>
  <c r="AQ88753" i="1"/>
  <c r="AR88753" i="1"/>
  <c r="AH88754" i="1"/>
  <c r="AI88754" i="1"/>
  <c r="AJ88754" i="1"/>
  <c r="AK88754" i="1"/>
  <c r="AL88754" i="1"/>
  <c r="AM88754" i="1"/>
  <c r="AN88754" i="1"/>
  <c r="AO88754" i="1"/>
  <c r="AP88754" i="1"/>
  <c r="AQ88754" i="1"/>
  <c r="AR88754" i="1"/>
  <c r="AH88755" i="1"/>
  <c r="AI88755" i="1"/>
  <c r="AJ88755" i="1"/>
  <c r="AK88755" i="1"/>
  <c r="AL88755" i="1"/>
  <c r="AM88755" i="1"/>
  <c r="AN88755" i="1"/>
  <c r="AO88755" i="1"/>
  <c r="AP88755" i="1"/>
  <c r="AQ88755" i="1"/>
  <c r="AR88755" i="1"/>
  <c r="AH88756" i="1"/>
  <c r="AI88756" i="1"/>
  <c r="AJ88756" i="1"/>
  <c r="AK88756" i="1"/>
  <c r="AL88756" i="1"/>
  <c r="AM88756" i="1"/>
  <c r="AN88756" i="1"/>
  <c r="AO88756" i="1"/>
  <c r="AP88756" i="1"/>
  <c r="AQ88756" i="1"/>
  <c r="AR88756" i="1"/>
  <c r="AH88757" i="1"/>
  <c r="AI88757" i="1"/>
  <c r="AJ88757" i="1"/>
  <c r="AK88757" i="1"/>
  <c r="AL88757" i="1"/>
  <c r="AM88757" i="1"/>
  <c r="AN88757" i="1"/>
  <c r="AO88757" i="1"/>
  <c r="AP88757" i="1"/>
  <c r="AQ88757" i="1"/>
  <c r="AR88757" i="1"/>
  <c r="AH88758" i="1"/>
  <c r="AI88758" i="1"/>
  <c r="AJ88758" i="1"/>
  <c r="AK88758" i="1"/>
  <c r="AL88758" i="1"/>
  <c r="AM88758" i="1"/>
  <c r="AN88758" i="1"/>
  <c r="AO88758" i="1"/>
  <c r="AP88758" i="1"/>
  <c r="AQ88758" i="1"/>
  <c r="AR88758" i="1"/>
  <c r="AH88759" i="1"/>
  <c r="AI88759" i="1"/>
  <c r="AJ88759" i="1"/>
  <c r="AK88759" i="1"/>
  <c r="AL88759" i="1"/>
  <c r="AM88759" i="1"/>
  <c r="AN88759" i="1"/>
  <c r="AO88759" i="1"/>
  <c r="AP88759" i="1"/>
  <c r="AQ88759" i="1"/>
  <c r="AR88759" i="1"/>
  <c r="AH88760" i="1"/>
  <c r="AI88760" i="1"/>
  <c r="AJ88760" i="1"/>
  <c r="AK88760" i="1"/>
  <c r="AL88760" i="1"/>
  <c r="AM88760" i="1"/>
  <c r="AN88760" i="1"/>
  <c r="AO88760" i="1"/>
  <c r="AP88760" i="1"/>
  <c r="AQ88760" i="1"/>
  <c r="AR88760" i="1"/>
  <c r="AH88761" i="1"/>
  <c r="AI88761" i="1"/>
  <c r="AJ88761" i="1"/>
  <c r="AK88761" i="1"/>
  <c r="AL88761" i="1"/>
  <c r="AM88761" i="1"/>
  <c r="AN88761" i="1"/>
  <c r="AO88761" i="1"/>
  <c r="AP88761" i="1"/>
  <c r="AQ88761" i="1"/>
  <c r="AR88761" i="1"/>
  <c r="AH88762" i="1"/>
  <c r="AI88762" i="1"/>
  <c r="AJ88762" i="1"/>
  <c r="AK88762" i="1"/>
  <c r="AL88762" i="1"/>
  <c r="AM88762" i="1"/>
  <c r="AN88762" i="1"/>
  <c r="AO88762" i="1"/>
  <c r="AP88762" i="1"/>
  <c r="AQ88762" i="1"/>
  <c r="AR88762" i="1"/>
  <c r="AH88763" i="1"/>
  <c r="AI88763" i="1"/>
  <c r="AJ88763" i="1"/>
  <c r="AK88763" i="1"/>
  <c r="AL88763" i="1"/>
  <c r="AM88763" i="1"/>
  <c r="AN88763" i="1"/>
  <c r="AO88763" i="1"/>
  <c r="AP88763" i="1"/>
  <c r="AQ88763" i="1"/>
  <c r="AR88763" i="1"/>
  <c r="AH88764" i="1"/>
  <c r="AI88764" i="1"/>
  <c r="AJ88764" i="1"/>
  <c r="AK88764" i="1"/>
  <c r="AL88764" i="1"/>
  <c r="AM88764" i="1"/>
  <c r="AN88764" i="1"/>
  <c r="AO88764" i="1"/>
  <c r="AP88764" i="1"/>
  <c r="AQ88764" i="1"/>
  <c r="AR88764" i="1"/>
  <c r="AH88765" i="1"/>
  <c r="AI88765" i="1"/>
  <c r="AJ88765" i="1"/>
  <c r="AK88765" i="1"/>
  <c r="AL88765" i="1"/>
  <c r="AM88765" i="1"/>
  <c r="AN88765" i="1"/>
  <c r="AO88765" i="1"/>
  <c r="AP88765" i="1"/>
  <c r="AQ88765" i="1"/>
  <c r="AR88765" i="1"/>
  <c r="AH88766" i="1"/>
  <c r="AI88766" i="1"/>
  <c r="AJ88766" i="1"/>
  <c r="AK88766" i="1"/>
  <c r="AL88766" i="1"/>
  <c r="AM88766" i="1"/>
  <c r="AN88766" i="1"/>
  <c r="AO88766" i="1"/>
  <c r="AP88766" i="1"/>
  <c r="AQ88766" i="1"/>
  <c r="AR88766" i="1"/>
  <c r="AH88767" i="1"/>
  <c r="AI88767" i="1"/>
  <c r="AJ88767" i="1"/>
  <c r="AK88767" i="1"/>
  <c r="AL88767" i="1"/>
  <c r="AM88767" i="1"/>
  <c r="AN88767" i="1"/>
  <c r="AO88767" i="1"/>
  <c r="AP88767" i="1"/>
  <c r="AQ88767" i="1"/>
  <c r="AR88767" i="1"/>
  <c r="AH88768" i="1"/>
  <c r="AI88768" i="1"/>
  <c r="AJ88768" i="1"/>
  <c r="AK88768" i="1"/>
  <c r="AL88768" i="1"/>
  <c r="AM88768" i="1"/>
  <c r="AN88768" i="1"/>
  <c r="AO88768" i="1"/>
  <c r="AP88768" i="1"/>
  <c r="AQ88768" i="1"/>
  <c r="AR88768" i="1"/>
  <c r="AH88769" i="1"/>
  <c r="AI88769" i="1"/>
  <c r="AJ88769" i="1"/>
  <c r="AK88769" i="1"/>
  <c r="AL88769" i="1"/>
  <c r="AM88769" i="1"/>
  <c r="AN88769" i="1"/>
  <c r="AO88769" i="1"/>
  <c r="AP88769" i="1"/>
  <c r="AQ88769" i="1"/>
  <c r="AR88769" i="1"/>
  <c r="AH88770" i="1"/>
  <c r="AI88770" i="1"/>
  <c r="AJ88770" i="1"/>
  <c r="AK88770" i="1"/>
  <c r="AL88770" i="1"/>
  <c r="AM88770" i="1"/>
  <c r="AN88770" i="1"/>
  <c r="AO88770" i="1"/>
  <c r="AP88770" i="1"/>
  <c r="AQ88770" i="1"/>
  <c r="AR88770" i="1"/>
  <c r="AH88771" i="1"/>
  <c r="AI88771" i="1"/>
  <c r="AJ88771" i="1"/>
  <c r="AK88771" i="1"/>
  <c r="AL88771" i="1"/>
  <c r="AM88771" i="1"/>
  <c r="AN88771" i="1"/>
  <c r="AO88771" i="1"/>
  <c r="AP88771" i="1"/>
  <c r="AQ88771" i="1"/>
  <c r="AR88771" i="1"/>
  <c r="AH88772" i="1"/>
  <c r="AI88772" i="1"/>
  <c r="AJ88772" i="1"/>
  <c r="AK88772" i="1"/>
  <c r="AL88772" i="1"/>
  <c r="AM88772" i="1"/>
  <c r="AN88772" i="1"/>
  <c r="AO88772" i="1"/>
  <c r="AP88772" i="1"/>
  <c r="AQ88772" i="1"/>
  <c r="AR88772" i="1"/>
  <c r="AH88773" i="1"/>
  <c r="AI88773" i="1"/>
  <c r="AJ88773" i="1"/>
  <c r="AK88773" i="1"/>
  <c r="AL88773" i="1"/>
  <c r="AM88773" i="1"/>
  <c r="AN88773" i="1"/>
  <c r="AO88773" i="1"/>
  <c r="AP88773" i="1"/>
  <c r="AQ88773" i="1"/>
  <c r="AR88773" i="1"/>
  <c r="AH88774" i="1"/>
  <c r="AI88774" i="1"/>
  <c r="AJ88774" i="1"/>
  <c r="AK88774" i="1"/>
  <c r="AL88774" i="1"/>
  <c r="AM88774" i="1"/>
  <c r="AN88774" i="1"/>
  <c r="AO88774" i="1"/>
  <c r="AP88774" i="1"/>
  <c r="AQ88774" i="1"/>
  <c r="AR88774" i="1"/>
  <c r="AH88775" i="1"/>
  <c r="AI88775" i="1"/>
  <c r="AJ88775" i="1"/>
  <c r="AK88775" i="1"/>
  <c r="AL88775" i="1"/>
  <c r="AM88775" i="1"/>
  <c r="AN88775" i="1"/>
  <c r="AO88775" i="1"/>
  <c r="AP88775" i="1"/>
  <c r="AQ88775" i="1"/>
  <c r="AR88775" i="1"/>
  <c r="AH88776" i="1"/>
  <c r="AI88776" i="1"/>
  <c r="AJ88776" i="1"/>
  <c r="AK88776" i="1"/>
  <c r="AL88776" i="1"/>
  <c r="AM88776" i="1"/>
  <c r="AN88776" i="1"/>
  <c r="AO88776" i="1"/>
  <c r="AP88776" i="1"/>
  <c r="AQ88776" i="1"/>
  <c r="AR88776" i="1"/>
  <c r="AH88777" i="1"/>
  <c r="AI88777" i="1"/>
  <c r="AJ88777" i="1"/>
  <c r="AK88777" i="1"/>
  <c r="AL88777" i="1"/>
  <c r="AM88777" i="1"/>
  <c r="AN88777" i="1"/>
  <c r="AO88777" i="1"/>
  <c r="AP88777" i="1"/>
  <c r="AQ88777" i="1"/>
  <c r="AR88777" i="1"/>
  <c r="AH88778" i="1"/>
  <c r="AI88778" i="1"/>
  <c r="AJ88778" i="1"/>
  <c r="AK88778" i="1"/>
  <c r="AL88778" i="1"/>
  <c r="AM88778" i="1"/>
  <c r="AN88778" i="1"/>
  <c r="AO88778" i="1"/>
  <c r="AP88778" i="1"/>
  <c r="AQ88778" i="1"/>
  <c r="AR88778" i="1"/>
  <c r="AH88779" i="1"/>
  <c r="AI88779" i="1"/>
  <c r="AJ88779" i="1"/>
  <c r="AK88779" i="1"/>
  <c r="AL88779" i="1"/>
  <c r="AM88779" i="1"/>
  <c r="AN88779" i="1"/>
  <c r="AO88779" i="1"/>
  <c r="AP88779" i="1"/>
  <c r="AQ88779" i="1"/>
  <c r="AR88779" i="1"/>
  <c r="AH88780" i="1"/>
  <c r="AI88780" i="1"/>
  <c r="AJ88780" i="1"/>
  <c r="AK88780" i="1"/>
  <c r="AL88780" i="1"/>
  <c r="AM88780" i="1"/>
  <c r="AN88780" i="1"/>
  <c r="AO88780" i="1"/>
  <c r="AP88780" i="1"/>
  <c r="AQ88780" i="1"/>
  <c r="AR88780" i="1"/>
  <c r="AH88781" i="1"/>
  <c r="AI88781" i="1"/>
  <c r="AJ88781" i="1"/>
  <c r="AK88781" i="1"/>
  <c r="AL88781" i="1"/>
  <c r="AM88781" i="1"/>
  <c r="AN88781" i="1"/>
  <c r="AO88781" i="1"/>
  <c r="AP88781" i="1"/>
  <c r="AQ88781" i="1"/>
  <c r="AR88781" i="1"/>
  <c r="AH88782" i="1"/>
  <c r="AI88782" i="1"/>
  <c r="AJ88782" i="1"/>
  <c r="AK88782" i="1"/>
  <c r="AL88782" i="1"/>
  <c r="AM88782" i="1"/>
  <c r="AN88782" i="1"/>
  <c r="AO88782" i="1"/>
  <c r="AP88782" i="1"/>
  <c r="AQ88782" i="1"/>
  <c r="AR88782" i="1"/>
  <c r="AH88783" i="1"/>
  <c r="AI88783" i="1"/>
  <c r="AJ88783" i="1"/>
  <c r="AK88783" i="1"/>
  <c r="AL88783" i="1"/>
  <c r="AM88783" i="1"/>
  <c r="AN88783" i="1"/>
  <c r="AO88783" i="1"/>
  <c r="AP88783" i="1"/>
  <c r="AQ88783" i="1"/>
  <c r="AR88783" i="1"/>
  <c r="AH88784" i="1"/>
  <c r="AI88784" i="1"/>
  <c r="AJ88784" i="1"/>
  <c r="AK88784" i="1"/>
  <c r="AL88784" i="1"/>
  <c r="AM88784" i="1"/>
  <c r="AN88784" i="1"/>
  <c r="AO88784" i="1"/>
  <c r="AP88784" i="1"/>
  <c r="AQ88784" i="1"/>
  <c r="AR88784" i="1"/>
  <c r="AH88785" i="1"/>
  <c r="AI88785" i="1"/>
  <c r="AJ88785" i="1"/>
  <c r="AK88785" i="1"/>
  <c r="AL88785" i="1"/>
  <c r="AM88785" i="1"/>
  <c r="AN88785" i="1"/>
  <c r="AO88785" i="1"/>
  <c r="AP88785" i="1"/>
  <c r="AQ88785" i="1"/>
  <c r="AR88785" i="1"/>
  <c r="AH88786" i="1"/>
  <c r="AI88786" i="1"/>
  <c r="AJ88786" i="1"/>
  <c r="AK88786" i="1"/>
  <c r="AL88786" i="1"/>
  <c r="AM88786" i="1"/>
  <c r="AN88786" i="1"/>
  <c r="AO88786" i="1"/>
  <c r="AP88786" i="1"/>
  <c r="AQ88786" i="1"/>
  <c r="AR88786" i="1"/>
  <c r="AH88787" i="1"/>
  <c r="AI88787" i="1"/>
  <c r="AJ88787" i="1"/>
  <c r="AK88787" i="1"/>
  <c r="AL88787" i="1"/>
  <c r="AM88787" i="1"/>
  <c r="AN88787" i="1"/>
  <c r="AO88787" i="1"/>
  <c r="AP88787" i="1"/>
  <c r="AQ88787" i="1"/>
  <c r="AR88787" i="1"/>
  <c r="AH88788" i="1"/>
  <c r="AI88788" i="1"/>
  <c r="AJ88788" i="1"/>
  <c r="AK88788" i="1"/>
  <c r="AL88788" i="1"/>
  <c r="AM88788" i="1"/>
  <c r="AN88788" i="1"/>
  <c r="AO88788" i="1"/>
  <c r="AP88788" i="1"/>
  <c r="AQ88788" i="1"/>
  <c r="AR88788" i="1"/>
  <c r="AH88789" i="1"/>
  <c r="AI88789" i="1"/>
  <c r="AJ88789" i="1"/>
  <c r="AK88789" i="1"/>
  <c r="AL88789" i="1"/>
  <c r="AM88789" i="1"/>
  <c r="AN88789" i="1"/>
  <c r="AO88789" i="1"/>
  <c r="AP88789" i="1"/>
  <c r="AQ88789" i="1"/>
  <c r="AR88789" i="1"/>
  <c r="AH88790" i="1"/>
  <c r="AI88790" i="1"/>
  <c r="AJ88790" i="1"/>
  <c r="AK88790" i="1"/>
  <c r="AL88790" i="1"/>
  <c r="AM88790" i="1"/>
  <c r="AN88790" i="1"/>
  <c r="AO88790" i="1"/>
  <c r="AP88790" i="1"/>
  <c r="AQ88790" i="1"/>
  <c r="AR88790" i="1"/>
  <c r="AH88791" i="1"/>
  <c r="AI88791" i="1"/>
  <c r="AJ88791" i="1"/>
  <c r="AK88791" i="1"/>
  <c r="AL88791" i="1"/>
  <c r="AM88791" i="1"/>
  <c r="AN88791" i="1"/>
  <c r="AO88791" i="1"/>
  <c r="AP88791" i="1"/>
  <c r="AQ88791" i="1"/>
  <c r="AR88791" i="1"/>
  <c r="AH88792" i="1"/>
  <c r="AI88792" i="1"/>
  <c r="AJ88792" i="1"/>
  <c r="AK88792" i="1"/>
  <c r="AL88792" i="1"/>
  <c r="AM88792" i="1"/>
  <c r="AN88792" i="1"/>
  <c r="AO88792" i="1"/>
  <c r="AP88792" i="1"/>
  <c r="AQ88792" i="1"/>
  <c r="AR88792" i="1"/>
  <c r="AH88793" i="1"/>
  <c r="AI88793" i="1"/>
  <c r="AJ88793" i="1"/>
  <c r="AK88793" i="1"/>
  <c r="AL88793" i="1"/>
  <c r="AM88793" i="1"/>
  <c r="AN88793" i="1"/>
  <c r="AO88793" i="1"/>
  <c r="AP88793" i="1"/>
  <c r="AQ88793" i="1"/>
  <c r="AR88793" i="1"/>
  <c r="AH88794" i="1"/>
  <c r="AI88794" i="1"/>
  <c r="AJ88794" i="1"/>
  <c r="AK88794" i="1"/>
  <c r="AL88794" i="1"/>
  <c r="AM88794" i="1"/>
  <c r="AN88794" i="1"/>
  <c r="AO88794" i="1"/>
  <c r="AP88794" i="1"/>
  <c r="AQ88794" i="1"/>
  <c r="AR88794" i="1"/>
  <c r="AH88795" i="1"/>
  <c r="AI88795" i="1"/>
  <c r="AJ88795" i="1"/>
  <c r="AK88795" i="1"/>
  <c r="AL88795" i="1"/>
  <c r="AM88795" i="1"/>
  <c r="AN88795" i="1"/>
  <c r="AO88795" i="1"/>
  <c r="AP88795" i="1"/>
  <c r="AQ88795" i="1"/>
  <c r="AR88795" i="1"/>
  <c r="AH88796" i="1"/>
  <c r="AI88796" i="1"/>
  <c r="AJ88796" i="1"/>
  <c r="AK88796" i="1"/>
  <c r="AL88796" i="1"/>
  <c r="AM88796" i="1"/>
  <c r="AN88796" i="1"/>
  <c r="AO88796" i="1"/>
  <c r="AP88796" i="1"/>
  <c r="AQ88796" i="1"/>
  <c r="AR88796" i="1"/>
  <c r="AH88797" i="1"/>
  <c r="AI88797" i="1"/>
  <c r="AJ88797" i="1"/>
  <c r="AK88797" i="1"/>
  <c r="AL88797" i="1"/>
  <c r="AM88797" i="1"/>
  <c r="AN88797" i="1"/>
  <c r="AO88797" i="1"/>
  <c r="AP88797" i="1"/>
  <c r="AQ88797" i="1"/>
  <c r="AR88797" i="1"/>
  <c r="AH88798" i="1"/>
  <c r="AI88798" i="1"/>
  <c r="AJ88798" i="1"/>
  <c r="AK88798" i="1"/>
  <c r="AL88798" i="1"/>
  <c r="AM88798" i="1"/>
  <c r="AN88798" i="1"/>
  <c r="AO88798" i="1"/>
  <c r="AP88798" i="1"/>
  <c r="AQ88798" i="1"/>
  <c r="AR88798" i="1"/>
  <c r="AH88799" i="1"/>
  <c r="AI88799" i="1"/>
  <c r="AJ88799" i="1"/>
  <c r="AK88799" i="1"/>
  <c r="AL88799" i="1"/>
  <c r="AM88799" i="1"/>
  <c r="AN88799" i="1"/>
  <c r="AO88799" i="1"/>
  <c r="AP88799" i="1"/>
  <c r="AQ88799" i="1"/>
  <c r="AR88799" i="1"/>
  <c r="AH88800" i="1"/>
  <c r="AI88800" i="1"/>
  <c r="AJ88800" i="1"/>
  <c r="AK88800" i="1"/>
  <c r="AL88800" i="1"/>
  <c r="AM88800" i="1"/>
  <c r="AN88800" i="1"/>
  <c r="AO88800" i="1"/>
  <c r="AP88800" i="1"/>
  <c r="AQ88800" i="1"/>
  <c r="AR88800" i="1"/>
  <c r="AH88801" i="1"/>
  <c r="AI88801" i="1"/>
  <c r="AJ88801" i="1"/>
  <c r="AK88801" i="1"/>
  <c r="AL88801" i="1"/>
  <c r="AM88801" i="1"/>
  <c r="AN88801" i="1"/>
  <c r="AO88801" i="1"/>
  <c r="AP88801" i="1"/>
  <c r="AQ88801" i="1"/>
  <c r="AR88801" i="1"/>
  <c r="AH88802" i="1"/>
  <c r="AI88802" i="1"/>
  <c r="AJ88802" i="1"/>
  <c r="AK88802" i="1"/>
  <c r="AL88802" i="1"/>
  <c r="AM88802" i="1"/>
  <c r="AN88802" i="1"/>
  <c r="AO88802" i="1"/>
  <c r="AP88802" i="1"/>
  <c r="AQ88802" i="1"/>
  <c r="AR88802" i="1"/>
  <c r="AH88803" i="1"/>
  <c r="AI88803" i="1"/>
  <c r="AJ88803" i="1"/>
  <c r="AK88803" i="1"/>
  <c r="AL88803" i="1"/>
  <c r="AM88803" i="1"/>
  <c r="AN88803" i="1"/>
  <c r="AO88803" i="1"/>
  <c r="AP88803" i="1"/>
  <c r="AQ88803" i="1"/>
  <c r="AR88803" i="1"/>
  <c r="AH88804" i="1"/>
  <c r="AI88804" i="1"/>
  <c r="AJ88804" i="1"/>
  <c r="AK88804" i="1"/>
  <c r="AL88804" i="1"/>
  <c r="AM88804" i="1"/>
  <c r="AN88804" i="1"/>
  <c r="AO88804" i="1"/>
  <c r="AP88804" i="1"/>
  <c r="AQ88804" i="1"/>
  <c r="AR88804" i="1"/>
  <c r="AH88805" i="1"/>
  <c r="AI88805" i="1"/>
  <c r="AJ88805" i="1"/>
  <c r="AK88805" i="1"/>
  <c r="AL88805" i="1"/>
  <c r="AM88805" i="1"/>
  <c r="AN88805" i="1"/>
  <c r="AO88805" i="1"/>
  <c r="AP88805" i="1"/>
  <c r="AQ88805" i="1"/>
  <c r="AR88805" i="1"/>
  <c r="AH88806" i="1"/>
  <c r="AI88806" i="1"/>
  <c r="AJ88806" i="1"/>
  <c r="AK88806" i="1"/>
  <c r="AL88806" i="1"/>
  <c r="AM88806" i="1"/>
  <c r="AN88806" i="1"/>
  <c r="AO88806" i="1"/>
  <c r="AP88806" i="1"/>
  <c r="AQ88806" i="1"/>
  <c r="AR88806" i="1"/>
  <c r="AH88807" i="1"/>
  <c r="AI88807" i="1"/>
  <c r="AJ88807" i="1"/>
  <c r="AK88807" i="1"/>
  <c r="AL88807" i="1"/>
  <c r="AM88807" i="1"/>
  <c r="AN88807" i="1"/>
  <c r="AO88807" i="1"/>
  <c r="AP88807" i="1"/>
  <c r="AQ88807" i="1"/>
  <c r="AR88807" i="1"/>
  <c r="AH88808" i="1"/>
  <c r="AI88808" i="1"/>
  <c r="AJ88808" i="1"/>
  <c r="AK88808" i="1"/>
  <c r="AL88808" i="1"/>
  <c r="AM88808" i="1"/>
  <c r="AN88808" i="1"/>
  <c r="AO88808" i="1"/>
  <c r="AP88808" i="1"/>
  <c r="AQ88808" i="1"/>
  <c r="AR88808" i="1"/>
  <c r="AH88809" i="1"/>
  <c r="AI88809" i="1"/>
  <c r="AJ88809" i="1"/>
  <c r="AK88809" i="1"/>
  <c r="AL88809" i="1"/>
  <c r="AM88809" i="1"/>
  <c r="AN88809" i="1"/>
  <c r="AO88809" i="1"/>
  <c r="AP88809" i="1"/>
  <c r="AQ88809" i="1"/>
  <c r="AR88809" i="1"/>
  <c r="AH88810" i="1"/>
  <c r="AI88810" i="1"/>
  <c r="AJ88810" i="1"/>
  <c r="AK88810" i="1"/>
  <c r="AL88810" i="1"/>
  <c r="AM88810" i="1"/>
  <c r="AN88810" i="1"/>
  <c r="AO88810" i="1"/>
  <c r="AP88810" i="1"/>
  <c r="AQ88810" i="1"/>
  <c r="AR88810" i="1"/>
  <c r="AH88811" i="1"/>
  <c r="AI88811" i="1"/>
  <c r="AJ88811" i="1"/>
  <c r="AK88811" i="1"/>
  <c r="AL88811" i="1"/>
  <c r="AM88811" i="1"/>
  <c r="AN88811" i="1"/>
  <c r="AO88811" i="1"/>
  <c r="AP88811" i="1"/>
  <c r="AQ88811" i="1"/>
  <c r="AR88811" i="1"/>
  <c r="AH88812" i="1"/>
  <c r="AI88812" i="1"/>
  <c r="AJ88812" i="1"/>
  <c r="AK88812" i="1"/>
  <c r="AL88812" i="1"/>
  <c r="AM88812" i="1"/>
  <c r="AN88812" i="1"/>
  <c r="AO88812" i="1"/>
  <c r="AP88812" i="1"/>
  <c r="AQ88812" i="1"/>
  <c r="AR88812" i="1"/>
  <c r="AH88813" i="1"/>
  <c r="AI88813" i="1"/>
  <c r="AJ88813" i="1"/>
  <c r="AK88813" i="1"/>
  <c r="AL88813" i="1"/>
  <c r="AM88813" i="1"/>
  <c r="AN88813" i="1"/>
  <c r="AO88813" i="1"/>
  <c r="AP88813" i="1"/>
  <c r="AQ88813" i="1"/>
  <c r="AR88813" i="1"/>
  <c r="AH88814" i="1"/>
  <c r="AI88814" i="1"/>
  <c r="AJ88814" i="1"/>
  <c r="AK88814" i="1"/>
  <c r="AL88814" i="1"/>
  <c r="AM88814" i="1"/>
  <c r="AN88814" i="1"/>
  <c r="AO88814" i="1"/>
  <c r="AP88814" i="1"/>
  <c r="AQ88814" i="1"/>
  <c r="AR88814" i="1"/>
  <c r="AH88815" i="1"/>
  <c r="AI88815" i="1"/>
  <c r="AJ88815" i="1"/>
  <c r="AK88815" i="1"/>
  <c r="AL88815" i="1"/>
  <c r="AM88815" i="1"/>
  <c r="AN88815" i="1"/>
  <c r="AO88815" i="1"/>
  <c r="AP88815" i="1"/>
  <c r="AQ88815" i="1"/>
  <c r="AR88815" i="1"/>
  <c r="AH88816" i="1"/>
  <c r="AI88816" i="1"/>
  <c r="AJ88816" i="1"/>
  <c r="AK88816" i="1"/>
  <c r="AL88816" i="1"/>
  <c r="AM88816" i="1"/>
  <c r="AN88816" i="1"/>
  <c r="AO88816" i="1"/>
  <c r="AP88816" i="1"/>
  <c r="AQ88816" i="1"/>
  <c r="AR88816" i="1"/>
  <c r="AH88817" i="1"/>
  <c r="AI88817" i="1"/>
  <c r="AJ88817" i="1"/>
  <c r="AK88817" i="1"/>
  <c r="AL88817" i="1"/>
  <c r="AM88817" i="1"/>
  <c r="AN88817" i="1"/>
  <c r="AO88817" i="1"/>
  <c r="AP88817" i="1"/>
  <c r="AQ88817" i="1"/>
  <c r="AR88817" i="1"/>
  <c r="AH88818" i="1"/>
  <c r="AI88818" i="1"/>
  <c r="AJ88818" i="1"/>
  <c r="AK88818" i="1"/>
  <c r="AL88818" i="1"/>
  <c r="AM88818" i="1"/>
  <c r="AN88818" i="1"/>
  <c r="AO88818" i="1"/>
  <c r="AP88818" i="1"/>
  <c r="AQ88818" i="1"/>
  <c r="AR88818" i="1"/>
  <c r="AH88819" i="1"/>
  <c r="AI88819" i="1"/>
  <c r="AJ88819" i="1"/>
  <c r="AK88819" i="1"/>
  <c r="AL88819" i="1"/>
  <c r="AM88819" i="1"/>
  <c r="AN88819" i="1"/>
  <c r="AO88819" i="1"/>
  <c r="AP88819" i="1"/>
  <c r="AQ88819" i="1"/>
  <c r="AR88819" i="1"/>
  <c r="AH88820" i="1"/>
  <c r="AI88820" i="1"/>
  <c r="AJ88820" i="1"/>
  <c r="AK88820" i="1"/>
  <c r="AL88820" i="1"/>
  <c r="AM88820" i="1"/>
  <c r="AN88820" i="1"/>
  <c r="AO88820" i="1"/>
  <c r="AP88820" i="1"/>
  <c r="AQ88820" i="1"/>
  <c r="AR88820" i="1"/>
  <c r="AH88821" i="1"/>
  <c r="AI88821" i="1"/>
  <c r="AJ88821" i="1"/>
  <c r="AK88821" i="1"/>
  <c r="AL88821" i="1"/>
  <c r="AM88821" i="1"/>
  <c r="AN88821" i="1"/>
  <c r="AO88821" i="1"/>
  <c r="AP88821" i="1"/>
  <c r="AQ88821" i="1"/>
  <c r="AR88821" i="1"/>
  <c r="AH88822" i="1"/>
  <c r="AI88822" i="1"/>
  <c r="AJ88822" i="1"/>
  <c r="AK88822" i="1"/>
  <c r="AL88822" i="1"/>
  <c r="AM88822" i="1"/>
  <c r="AN88822" i="1"/>
  <c r="AO88822" i="1"/>
  <c r="AP88822" i="1"/>
  <c r="AQ88822" i="1"/>
  <c r="AR88822" i="1"/>
  <c r="AH88823" i="1"/>
  <c r="AI88823" i="1"/>
  <c r="AJ88823" i="1"/>
  <c r="AK88823" i="1"/>
  <c r="AL88823" i="1"/>
  <c r="AM88823" i="1"/>
  <c r="AN88823" i="1"/>
  <c r="AO88823" i="1"/>
  <c r="AP88823" i="1"/>
  <c r="AQ88823" i="1"/>
  <c r="AR88823" i="1"/>
  <c r="AH88824" i="1"/>
  <c r="AI88824" i="1"/>
  <c r="AJ88824" i="1"/>
  <c r="AK88824" i="1"/>
  <c r="AL88824" i="1"/>
  <c r="AM88824" i="1"/>
  <c r="AN88824" i="1"/>
  <c r="AO88824" i="1"/>
  <c r="AP88824" i="1"/>
  <c r="AQ88824" i="1"/>
  <c r="AR88824" i="1"/>
  <c r="AH88825" i="1"/>
  <c r="AI88825" i="1"/>
  <c r="AJ88825" i="1"/>
  <c r="AK88825" i="1"/>
  <c r="AL88825" i="1"/>
  <c r="AM88825" i="1"/>
  <c r="AN88825" i="1"/>
  <c r="AO88825" i="1"/>
  <c r="AP88825" i="1"/>
  <c r="AQ88825" i="1"/>
  <c r="AR88825" i="1"/>
  <c r="AH88826" i="1"/>
  <c r="AI88826" i="1"/>
  <c r="AJ88826" i="1"/>
  <c r="AK88826" i="1"/>
  <c r="AL88826" i="1"/>
  <c r="AM88826" i="1"/>
  <c r="AN88826" i="1"/>
  <c r="AO88826" i="1"/>
  <c r="AP88826" i="1"/>
  <c r="AQ88826" i="1"/>
  <c r="AR88826" i="1"/>
  <c r="AH88827" i="1"/>
  <c r="AI88827" i="1"/>
  <c r="AJ88827" i="1"/>
  <c r="AK88827" i="1"/>
  <c r="AL88827" i="1"/>
  <c r="AM88827" i="1"/>
  <c r="AN88827" i="1"/>
  <c r="AO88827" i="1"/>
  <c r="AP88827" i="1"/>
  <c r="AQ88827" i="1"/>
  <c r="AR88827" i="1"/>
  <c r="AH88828" i="1"/>
  <c r="AI88828" i="1"/>
  <c r="AJ88828" i="1"/>
  <c r="AK88828" i="1"/>
  <c r="AL88828" i="1"/>
  <c r="AM88828" i="1"/>
  <c r="AN88828" i="1"/>
  <c r="AO88828" i="1"/>
  <c r="AP88828" i="1"/>
  <c r="AQ88828" i="1"/>
  <c r="AR88828" i="1"/>
  <c r="AH88829" i="1"/>
  <c r="AI88829" i="1"/>
  <c r="AJ88829" i="1"/>
  <c r="AK88829" i="1"/>
  <c r="AL88829" i="1"/>
  <c r="AM88829" i="1"/>
  <c r="AN88829" i="1"/>
  <c r="AO88829" i="1"/>
  <c r="AP88829" i="1"/>
  <c r="AQ88829" i="1"/>
  <c r="AR88829" i="1"/>
  <c r="AH88830" i="1"/>
  <c r="AI88830" i="1"/>
  <c r="AJ88830" i="1"/>
  <c r="AK88830" i="1"/>
  <c r="AL88830" i="1"/>
  <c r="AM88830" i="1"/>
  <c r="AN88830" i="1"/>
  <c r="AO88830" i="1"/>
  <c r="AP88830" i="1"/>
  <c r="AQ88830" i="1"/>
  <c r="AR88830" i="1"/>
  <c r="AH88831" i="1"/>
  <c r="AI88831" i="1"/>
  <c r="AJ88831" i="1"/>
  <c r="AK88831" i="1"/>
  <c r="AL88831" i="1"/>
  <c r="AM88831" i="1"/>
  <c r="AN88831" i="1"/>
  <c r="AO88831" i="1"/>
  <c r="AP88831" i="1"/>
  <c r="AQ88831" i="1"/>
  <c r="AR88831" i="1"/>
  <c r="AH88832" i="1"/>
  <c r="AI88832" i="1"/>
  <c r="AJ88832" i="1"/>
  <c r="AK88832" i="1"/>
  <c r="AL88832" i="1"/>
  <c r="AM88832" i="1"/>
  <c r="AN88832" i="1"/>
  <c r="AO88832" i="1"/>
  <c r="AP88832" i="1"/>
  <c r="AQ88832" i="1"/>
  <c r="AR88832" i="1"/>
  <c r="AH88833" i="1"/>
  <c r="AI88833" i="1"/>
  <c r="AJ88833" i="1"/>
  <c r="AK88833" i="1"/>
  <c r="AL88833" i="1"/>
  <c r="AM88833" i="1"/>
  <c r="AN88833" i="1"/>
  <c r="AO88833" i="1"/>
  <c r="AP88833" i="1"/>
  <c r="AQ88833" i="1"/>
  <c r="AR88833" i="1"/>
  <c r="AH88834" i="1"/>
  <c r="AI88834" i="1"/>
  <c r="AJ88834" i="1"/>
  <c r="AK88834" i="1"/>
  <c r="AL88834" i="1"/>
  <c r="AM88834" i="1"/>
  <c r="AN88834" i="1"/>
  <c r="AO88834" i="1"/>
  <c r="AP88834" i="1"/>
  <c r="AQ88834" i="1"/>
  <c r="AR88834" i="1"/>
  <c r="AH88835" i="1"/>
  <c r="AI88835" i="1"/>
  <c r="AJ88835" i="1"/>
  <c r="AK88835" i="1"/>
  <c r="AL88835" i="1"/>
  <c r="AM88835" i="1"/>
  <c r="AN88835" i="1"/>
  <c r="AO88835" i="1"/>
  <c r="AP88835" i="1"/>
  <c r="AQ88835" i="1"/>
  <c r="AR88835" i="1"/>
  <c r="AH88836" i="1"/>
  <c r="AI88836" i="1"/>
  <c r="AJ88836" i="1"/>
  <c r="AK88836" i="1"/>
  <c r="AL88836" i="1"/>
  <c r="AM88836" i="1"/>
  <c r="AN88836" i="1"/>
  <c r="AO88836" i="1"/>
  <c r="AP88836" i="1"/>
  <c r="AQ88836" i="1"/>
  <c r="AR88836" i="1"/>
  <c r="AH88837" i="1"/>
  <c r="AI88837" i="1"/>
  <c r="AJ88837" i="1"/>
  <c r="AK88837" i="1"/>
  <c r="AL88837" i="1"/>
  <c r="AM88837" i="1"/>
  <c r="AN88837" i="1"/>
  <c r="AO88837" i="1"/>
  <c r="AP88837" i="1"/>
  <c r="AQ88837" i="1"/>
  <c r="AR88837" i="1"/>
  <c r="AH88838" i="1"/>
  <c r="AI88838" i="1"/>
  <c r="AJ88838" i="1"/>
  <c r="AK88838" i="1"/>
  <c r="AL88838" i="1"/>
  <c r="AM88838" i="1"/>
  <c r="AN88838" i="1"/>
  <c r="AO88838" i="1"/>
  <c r="AP88838" i="1"/>
  <c r="AQ88838" i="1"/>
  <c r="AR88838" i="1"/>
  <c r="AH88839" i="1"/>
  <c r="AI88839" i="1"/>
  <c r="AJ88839" i="1"/>
  <c r="AK88839" i="1"/>
  <c r="AL88839" i="1"/>
  <c r="AM88839" i="1"/>
  <c r="AN88839" i="1"/>
  <c r="AO88839" i="1"/>
  <c r="AP88839" i="1"/>
  <c r="AQ88839" i="1"/>
  <c r="AR88839" i="1"/>
  <c r="AH88840" i="1"/>
  <c r="AI88840" i="1"/>
  <c r="AJ88840" i="1"/>
  <c r="AK88840" i="1"/>
  <c r="AL88840" i="1"/>
  <c r="AM88840" i="1"/>
  <c r="AN88840" i="1"/>
  <c r="AO88840" i="1"/>
  <c r="AP88840" i="1"/>
  <c r="AQ88840" i="1"/>
  <c r="AR88840" i="1"/>
  <c r="AH88841" i="1"/>
  <c r="AI88841" i="1"/>
  <c r="AJ88841" i="1"/>
  <c r="AK88841" i="1"/>
  <c r="AL88841" i="1"/>
  <c r="AM88841" i="1"/>
  <c r="AN88841" i="1"/>
  <c r="AO88841" i="1"/>
  <c r="AP88841" i="1"/>
  <c r="AQ88841" i="1"/>
  <c r="AR88841" i="1"/>
  <c r="AH88842" i="1"/>
  <c r="AI88842" i="1"/>
  <c r="AJ88842" i="1"/>
  <c r="AK88842" i="1"/>
  <c r="AL88842" i="1"/>
  <c r="AM88842" i="1"/>
  <c r="AN88842" i="1"/>
  <c r="AO88842" i="1"/>
  <c r="AP88842" i="1"/>
  <c r="AQ88842" i="1"/>
  <c r="AR88842" i="1"/>
  <c r="AH88843" i="1"/>
  <c r="AI88843" i="1"/>
  <c r="AJ88843" i="1"/>
  <c r="AK88843" i="1"/>
  <c r="AL88843" i="1"/>
  <c r="AM88843" i="1"/>
  <c r="AN88843" i="1"/>
  <c r="AO88843" i="1"/>
  <c r="AP88843" i="1"/>
  <c r="AQ88843" i="1"/>
  <c r="AR88843" i="1"/>
  <c r="AH88844" i="1"/>
  <c r="AI88844" i="1"/>
  <c r="AJ88844" i="1"/>
  <c r="AK88844" i="1"/>
  <c r="AL88844" i="1"/>
  <c r="AM88844" i="1"/>
  <c r="AN88844" i="1"/>
  <c r="AO88844" i="1"/>
  <c r="AP88844" i="1"/>
  <c r="AQ88844" i="1"/>
  <c r="AR88844" i="1"/>
  <c r="AH88845" i="1"/>
  <c r="AI88845" i="1"/>
  <c r="AJ88845" i="1"/>
  <c r="AK88845" i="1"/>
  <c r="AL88845" i="1"/>
  <c r="AM88845" i="1"/>
  <c r="AN88845" i="1"/>
  <c r="AO88845" i="1"/>
  <c r="AP88845" i="1"/>
  <c r="AQ88845" i="1"/>
  <c r="AR88845" i="1"/>
  <c r="AH88846" i="1"/>
  <c r="AI88846" i="1"/>
  <c r="AJ88846" i="1"/>
  <c r="AK88846" i="1"/>
  <c r="AL88846" i="1"/>
  <c r="AM88846" i="1"/>
  <c r="AN88846" i="1"/>
  <c r="AO88846" i="1"/>
  <c r="AP88846" i="1"/>
  <c r="AQ88846" i="1"/>
  <c r="AR88846" i="1"/>
  <c r="AH88847" i="1"/>
  <c r="AI88847" i="1"/>
  <c r="AJ88847" i="1"/>
  <c r="AK88847" i="1"/>
  <c r="AL88847" i="1"/>
  <c r="AM88847" i="1"/>
  <c r="AN88847" i="1"/>
  <c r="AO88847" i="1"/>
  <c r="AP88847" i="1"/>
  <c r="AQ88847" i="1"/>
  <c r="AR88847" i="1"/>
  <c r="AH88848" i="1"/>
  <c r="AI88848" i="1"/>
  <c r="AJ88848" i="1"/>
  <c r="AK88848" i="1"/>
  <c r="AL88848" i="1"/>
  <c r="AM88848" i="1"/>
  <c r="AN88848" i="1"/>
  <c r="AO88848" i="1"/>
  <c r="AP88848" i="1"/>
  <c r="AQ88848" i="1"/>
  <c r="AR88848" i="1"/>
  <c r="AH88849" i="1"/>
  <c r="AI88849" i="1"/>
  <c r="AJ88849" i="1"/>
  <c r="AK88849" i="1"/>
  <c r="AL88849" i="1"/>
  <c r="AM88849" i="1"/>
  <c r="AN88849" i="1"/>
  <c r="AO88849" i="1"/>
  <c r="AP88849" i="1"/>
  <c r="AQ88849" i="1"/>
  <c r="AR88849" i="1"/>
  <c r="AH88850" i="1"/>
  <c r="AI88850" i="1"/>
  <c r="AJ88850" i="1"/>
  <c r="AK88850" i="1"/>
  <c r="AL88850" i="1"/>
  <c r="AM88850" i="1"/>
  <c r="AN88850" i="1"/>
  <c r="AO88850" i="1"/>
  <c r="AP88850" i="1"/>
  <c r="AQ88850" i="1"/>
  <c r="AR88850" i="1"/>
  <c r="AH88851" i="1"/>
  <c r="AI88851" i="1"/>
  <c r="AJ88851" i="1"/>
  <c r="AK88851" i="1"/>
  <c r="AL88851" i="1"/>
  <c r="AM88851" i="1"/>
  <c r="AN88851" i="1"/>
  <c r="AO88851" i="1"/>
  <c r="AP88851" i="1"/>
  <c r="AQ88851" i="1"/>
  <c r="AR88851" i="1"/>
  <c r="AH88852" i="1"/>
  <c r="AI88852" i="1"/>
  <c r="AJ88852" i="1"/>
  <c r="AK88852" i="1"/>
  <c r="AL88852" i="1"/>
  <c r="AM88852" i="1"/>
  <c r="AN88852" i="1"/>
  <c r="AO88852" i="1"/>
  <c r="AP88852" i="1"/>
  <c r="AQ88852" i="1"/>
  <c r="AR88852" i="1"/>
  <c r="AH88853" i="1"/>
  <c r="AI88853" i="1"/>
  <c r="AJ88853" i="1"/>
  <c r="AK88853" i="1"/>
  <c r="AL88853" i="1"/>
  <c r="AM88853" i="1"/>
  <c r="AN88853" i="1"/>
  <c r="AO88853" i="1"/>
  <c r="AP88853" i="1"/>
  <c r="AQ88853" i="1"/>
  <c r="AR88853" i="1"/>
  <c r="AH88854" i="1"/>
  <c r="AI88854" i="1"/>
  <c r="AJ88854" i="1"/>
  <c r="AK88854" i="1"/>
  <c r="AL88854" i="1"/>
  <c r="AM88854" i="1"/>
  <c r="AN88854" i="1"/>
  <c r="AO88854" i="1"/>
  <c r="AP88854" i="1"/>
  <c r="AQ88854" i="1"/>
  <c r="AR88854" i="1"/>
  <c r="AH88855" i="1"/>
  <c r="AI88855" i="1"/>
  <c r="AJ88855" i="1"/>
  <c r="AK88855" i="1"/>
  <c r="AL88855" i="1"/>
  <c r="AM88855" i="1"/>
  <c r="AN88855" i="1"/>
  <c r="AO88855" i="1"/>
  <c r="AP88855" i="1"/>
  <c r="AQ88855" i="1"/>
  <c r="AR88855" i="1"/>
  <c r="AH88856" i="1"/>
  <c r="AI88856" i="1"/>
  <c r="AJ88856" i="1"/>
  <c r="AK88856" i="1"/>
  <c r="AL88856" i="1"/>
  <c r="AM88856" i="1"/>
  <c r="AN88856" i="1"/>
  <c r="AO88856" i="1"/>
  <c r="AP88856" i="1"/>
  <c r="AQ88856" i="1"/>
  <c r="AR88856" i="1"/>
  <c r="AH88857" i="1"/>
  <c r="AI88857" i="1"/>
  <c r="AJ88857" i="1"/>
  <c r="AK88857" i="1"/>
  <c r="AL88857" i="1"/>
  <c r="AM88857" i="1"/>
  <c r="AN88857" i="1"/>
  <c r="AO88857" i="1"/>
  <c r="AP88857" i="1"/>
  <c r="AQ88857" i="1"/>
  <c r="AR88857" i="1"/>
  <c r="AH88858" i="1"/>
  <c r="AI88858" i="1"/>
  <c r="AJ88858" i="1"/>
  <c r="AK88858" i="1"/>
  <c r="AL88858" i="1"/>
  <c r="AM88858" i="1"/>
  <c r="AN88858" i="1"/>
  <c r="AO88858" i="1"/>
  <c r="AP88858" i="1"/>
  <c r="AQ88858" i="1"/>
  <c r="AR88858" i="1"/>
  <c r="AH88859" i="1"/>
  <c r="AI88859" i="1"/>
  <c r="AJ88859" i="1"/>
  <c r="AK88859" i="1"/>
  <c r="AL88859" i="1"/>
  <c r="AM88859" i="1"/>
  <c r="AN88859" i="1"/>
  <c r="AO88859" i="1"/>
  <c r="AP88859" i="1"/>
  <c r="AQ88859" i="1"/>
  <c r="AR88859" i="1"/>
  <c r="AH88860" i="1"/>
  <c r="AI88860" i="1"/>
  <c r="AJ88860" i="1"/>
  <c r="AK88860" i="1"/>
  <c r="AL88860" i="1"/>
  <c r="AM88860" i="1"/>
  <c r="AN88860" i="1"/>
  <c r="AO88860" i="1"/>
  <c r="AP88860" i="1"/>
  <c r="AQ88860" i="1"/>
  <c r="AR88860" i="1"/>
  <c r="AH88861" i="1"/>
  <c r="AI88861" i="1"/>
  <c r="AJ88861" i="1"/>
  <c r="AK88861" i="1"/>
  <c r="AL88861" i="1"/>
  <c r="AM88861" i="1"/>
  <c r="AN88861" i="1"/>
  <c r="AO88861" i="1"/>
  <c r="AP88861" i="1"/>
  <c r="AQ88861" i="1"/>
  <c r="AR88861" i="1"/>
  <c r="AH88862" i="1"/>
  <c r="AI88862" i="1"/>
  <c r="AJ88862" i="1"/>
  <c r="AK88862" i="1"/>
  <c r="AL88862" i="1"/>
  <c r="AM88862" i="1"/>
  <c r="AN88862" i="1"/>
  <c r="AO88862" i="1"/>
  <c r="AP88862" i="1"/>
  <c r="AQ88862" i="1"/>
  <c r="AR88862" i="1"/>
  <c r="AH88863" i="1"/>
  <c r="AI88863" i="1"/>
  <c r="AJ88863" i="1"/>
  <c r="AK88863" i="1"/>
  <c r="AL88863" i="1"/>
  <c r="AM88863" i="1"/>
  <c r="AN88863" i="1"/>
  <c r="AO88863" i="1"/>
  <c r="AP88863" i="1"/>
  <c r="AQ88863" i="1"/>
  <c r="AR88863" i="1"/>
  <c r="AH88864" i="1"/>
  <c r="AI88864" i="1"/>
  <c r="AJ88864" i="1"/>
  <c r="AK88864" i="1"/>
  <c r="AL88864" i="1"/>
  <c r="AM88864" i="1"/>
  <c r="AN88864" i="1"/>
  <c r="AO88864" i="1"/>
  <c r="AP88864" i="1"/>
  <c r="AQ88864" i="1"/>
  <c r="AR88864" i="1"/>
  <c r="AH88865" i="1"/>
  <c r="AI88865" i="1"/>
  <c r="AJ88865" i="1"/>
  <c r="AK88865" i="1"/>
  <c r="AL88865" i="1"/>
  <c r="AM88865" i="1"/>
  <c r="AN88865" i="1"/>
  <c r="AO88865" i="1"/>
  <c r="AP88865" i="1"/>
  <c r="AQ88865" i="1"/>
  <c r="AR88865" i="1"/>
  <c r="AH88866" i="1"/>
  <c r="AI88866" i="1"/>
  <c r="AJ88866" i="1"/>
  <c r="AK88866" i="1"/>
  <c r="AL88866" i="1"/>
  <c r="AM88866" i="1"/>
  <c r="AN88866" i="1"/>
  <c r="AO88866" i="1"/>
  <c r="AP88866" i="1"/>
  <c r="AQ88866" i="1"/>
  <c r="AR88866" i="1"/>
  <c r="AH88867" i="1"/>
  <c r="AI88867" i="1"/>
  <c r="AJ88867" i="1"/>
  <c r="AK88867" i="1"/>
  <c r="AL88867" i="1"/>
  <c r="AM88867" i="1"/>
  <c r="AN88867" i="1"/>
  <c r="AO88867" i="1"/>
  <c r="AP88867" i="1"/>
  <c r="AQ88867" i="1"/>
  <c r="AR88867" i="1"/>
  <c r="AH88868" i="1"/>
  <c r="AI88868" i="1"/>
  <c r="AJ88868" i="1"/>
  <c r="AK88868" i="1"/>
  <c r="AL88868" i="1"/>
  <c r="AM88868" i="1"/>
  <c r="AN88868" i="1"/>
  <c r="AO88868" i="1"/>
  <c r="AP88868" i="1"/>
  <c r="AQ88868" i="1"/>
  <c r="AR88868" i="1"/>
  <c r="AH88869" i="1"/>
  <c r="AI88869" i="1"/>
  <c r="AJ88869" i="1"/>
  <c r="AK88869" i="1"/>
  <c r="AL88869" i="1"/>
  <c r="AM88869" i="1"/>
  <c r="AN88869" i="1"/>
  <c r="AO88869" i="1"/>
  <c r="AP88869" i="1"/>
  <c r="AQ88869" i="1"/>
  <c r="AR88869" i="1"/>
  <c r="AH88870" i="1"/>
  <c r="AI88870" i="1"/>
  <c r="AJ88870" i="1"/>
  <c r="AK88870" i="1"/>
  <c r="AL88870" i="1"/>
  <c r="AM88870" i="1"/>
  <c r="AN88870" i="1"/>
  <c r="AO88870" i="1"/>
  <c r="AP88870" i="1"/>
  <c r="AQ88870" i="1"/>
  <c r="AR88870" i="1"/>
  <c r="AH88871" i="1"/>
  <c r="AI88871" i="1"/>
  <c r="AJ88871" i="1"/>
  <c r="AK88871" i="1"/>
  <c r="AL88871" i="1"/>
  <c r="AM88871" i="1"/>
  <c r="AN88871" i="1"/>
  <c r="AO88871" i="1"/>
  <c r="AP88871" i="1"/>
  <c r="AQ88871" i="1"/>
  <c r="AR88871" i="1"/>
  <c r="AH88872" i="1"/>
  <c r="AI88872" i="1"/>
  <c r="AJ88872" i="1"/>
  <c r="AK88872" i="1"/>
  <c r="AL88872" i="1"/>
  <c r="AM88872" i="1"/>
  <c r="AN88872" i="1"/>
  <c r="AO88872" i="1"/>
  <c r="AP88872" i="1"/>
  <c r="AQ88872" i="1"/>
  <c r="AR88872" i="1"/>
  <c r="AH88873" i="1"/>
  <c r="AI88873" i="1"/>
  <c r="AJ88873" i="1"/>
  <c r="AK88873" i="1"/>
  <c r="AL88873" i="1"/>
  <c r="AM88873" i="1"/>
  <c r="AN88873" i="1"/>
  <c r="AO88873" i="1"/>
  <c r="AP88873" i="1"/>
  <c r="AQ88873" i="1"/>
  <c r="AR88873" i="1"/>
  <c r="AH88874" i="1"/>
  <c r="AI88874" i="1"/>
  <c r="AJ88874" i="1"/>
  <c r="AK88874" i="1"/>
  <c r="AL88874" i="1"/>
  <c r="AM88874" i="1"/>
  <c r="AN88874" i="1"/>
  <c r="AO88874" i="1"/>
  <c r="AP88874" i="1"/>
  <c r="AQ88874" i="1"/>
  <c r="AR88874" i="1"/>
  <c r="AH88875" i="1"/>
  <c r="AI88875" i="1"/>
  <c r="AJ88875" i="1"/>
  <c r="AK88875" i="1"/>
  <c r="AL88875" i="1"/>
  <c r="AM88875" i="1"/>
  <c r="AN88875" i="1"/>
  <c r="AO88875" i="1"/>
  <c r="AP88875" i="1"/>
  <c r="AQ88875" i="1"/>
  <c r="AR88875" i="1"/>
  <c r="AH88876" i="1"/>
  <c r="AI88876" i="1"/>
  <c r="AJ88876" i="1"/>
  <c r="AK88876" i="1"/>
  <c r="AL88876" i="1"/>
  <c r="AM88876" i="1"/>
  <c r="AN88876" i="1"/>
  <c r="AO88876" i="1"/>
  <c r="AP88876" i="1"/>
  <c r="AQ88876" i="1"/>
  <c r="AR88876" i="1"/>
  <c r="AH88877" i="1"/>
  <c r="AI88877" i="1"/>
  <c r="AJ88877" i="1"/>
  <c r="AK88877" i="1"/>
  <c r="AL88877" i="1"/>
  <c r="AM88877" i="1"/>
  <c r="AN88877" i="1"/>
  <c r="AO88877" i="1"/>
  <c r="AP88877" i="1"/>
  <c r="AQ88877" i="1"/>
  <c r="AR88877" i="1"/>
  <c r="AH88878" i="1"/>
  <c r="AI88878" i="1"/>
  <c r="AJ88878" i="1"/>
  <c r="AK88878" i="1"/>
  <c r="AL88878" i="1"/>
  <c r="AM88878" i="1"/>
  <c r="AN88878" i="1"/>
  <c r="AO88878" i="1"/>
  <c r="AP88878" i="1"/>
  <c r="AQ88878" i="1"/>
  <c r="AR88878" i="1"/>
  <c r="AH88879" i="1"/>
  <c r="AI88879" i="1"/>
  <c r="AJ88879" i="1"/>
  <c r="AK88879" i="1"/>
  <c r="AL88879" i="1"/>
  <c r="AM88879" i="1"/>
  <c r="AN88879" i="1"/>
  <c r="AO88879" i="1"/>
  <c r="AP88879" i="1"/>
  <c r="AQ88879" i="1"/>
  <c r="AR88879" i="1"/>
  <c r="AH88880" i="1"/>
  <c r="AI88880" i="1"/>
  <c r="AJ88880" i="1"/>
  <c r="AK88880" i="1"/>
  <c r="AL88880" i="1"/>
  <c r="AM88880" i="1"/>
  <c r="AN88880" i="1"/>
  <c r="AO88880" i="1"/>
  <c r="AP88880" i="1"/>
  <c r="AQ88880" i="1"/>
  <c r="AR88880" i="1"/>
  <c r="AH88881" i="1"/>
  <c r="AI88881" i="1"/>
  <c r="AJ88881" i="1"/>
  <c r="AK88881" i="1"/>
  <c r="AL88881" i="1"/>
  <c r="AM88881" i="1"/>
  <c r="AN88881" i="1"/>
  <c r="AO88881" i="1"/>
  <c r="AP88881" i="1"/>
  <c r="AQ88881" i="1"/>
  <c r="AR88881" i="1"/>
  <c r="AH88882" i="1"/>
  <c r="AI88882" i="1"/>
  <c r="AJ88882" i="1"/>
  <c r="AK88882" i="1"/>
  <c r="AL88882" i="1"/>
  <c r="AM88882" i="1"/>
  <c r="AN88882" i="1"/>
  <c r="AO88882" i="1"/>
  <c r="AP88882" i="1"/>
  <c r="AQ88882" i="1"/>
  <c r="AR88882" i="1"/>
  <c r="AH88883" i="1"/>
  <c r="AI88883" i="1"/>
  <c r="AJ88883" i="1"/>
  <c r="AK88883" i="1"/>
  <c r="AL88883" i="1"/>
  <c r="AM88883" i="1"/>
  <c r="AN88883" i="1"/>
  <c r="AO88883" i="1"/>
  <c r="AP88883" i="1"/>
  <c r="AQ88883" i="1"/>
  <c r="AR88883" i="1"/>
  <c r="AH88884" i="1"/>
  <c r="AI88884" i="1"/>
  <c r="AJ88884" i="1"/>
  <c r="AK88884" i="1"/>
  <c r="AL88884" i="1"/>
  <c r="AM88884" i="1"/>
  <c r="AN88884" i="1"/>
  <c r="AO88884" i="1"/>
  <c r="AP88884" i="1"/>
  <c r="AQ88884" i="1"/>
  <c r="AR88884" i="1"/>
  <c r="AH88885" i="1"/>
  <c r="AI88885" i="1"/>
  <c r="AJ88885" i="1"/>
  <c r="AK88885" i="1"/>
  <c r="AL88885" i="1"/>
  <c r="AM88885" i="1"/>
  <c r="AN88885" i="1"/>
  <c r="AO88885" i="1"/>
  <c r="AP88885" i="1"/>
  <c r="AQ88885" i="1"/>
  <c r="AR88885" i="1"/>
  <c r="AH88886" i="1"/>
  <c r="AI88886" i="1"/>
  <c r="AJ88886" i="1"/>
  <c r="AK88886" i="1"/>
  <c r="AL88886" i="1"/>
  <c r="AM88886" i="1"/>
  <c r="AN88886" i="1"/>
  <c r="AO88886" i="1"/>
  <c r="AP88886" i="1"/>
  <c r="AQ88886" i="1"/>
  <c r="AR88886" i="1"/>
  <c r="AH88887" i="1"/>
  <c r="AI88887" i="1"/>
  <c r="AJ88887" i="1"/>
  <c r="AK88887" i="1"/>
  <c r="AL88887" i="1"/>
  <c r="AM88887" i="1"/>
  <c r="AN88887" i="1"/>
  <c r="AO88887" i="1"/>
  <c r="AP88887" i="1"/>
  <c r="AQ88887" i="1"/>
  <c r="AR88887" i="1"/>
  <c r="AH88888" i="1"/>
  <c r="AI88888" i="1"/>
  <c r="AJ88888" i="1"/>
  <c r="AK88888" i="1"/>
  <c r="AL88888" i="1"/>
  <c r="AM88888" i="1"/>
  <c r="AN88888" i="1"/>
  <c r="AO88888" i="1"/>
  <c r="AP88888" i="1"/>
  <c r="AQ88888" i="1"/>
  <c r="AR88888" i="1"/>
  <c r="AH88889" i="1"/>
  <c r="AI88889" i="1"/>
  <c r="AJ88889" i="1"/>
  <c r="AK88889" i="1"/>
  <c r="AL88889" i="1"/>
  <c r="AM88889" i="1"/>
  <c r="AN88889" i="1"/>
  <c r="AO88889" i="1"/>
  <c r="AP88889" i="1"/>
  <c r="AQ88889" i="1"/>
  <c r="AR88889" i="1"/>
  <c r="AH88890" i="1"/>
  <c r="AI88890" i="1"/>
  <c r="AJ88890" i="1"/>
  <c r="AK88890" i="1"/>
  <c r="AL88890" i="1"/>
  <c r="AM88890" i="1"/>
  <c r="AN88890" i="1"/>
  <c r="AO88890" i="1"/>
  <c r="AP88890" i="1"/>
  <c r="AQ88890" i="1"/>
  <c r="AR88890" i="1"/>
  <c r="AH88891" i="1"/>
  <c r="AI88891" i="1"/>
  <c r="AJ88891" i="1"/>
  <c r="AK88891" i="1"/>
  <c r="AL88891" i="1"/>
  <c r="AM88891" i="1"/>
  <c r="AN88891" i="1"/>
  <c r="AO88891" i="1"/>
  <c r="AP88891" i="1"/>
  <c r="AQ88891" i="1"/>
  <c r="AR88891" i="1"/>
  <c r="AH88892" i="1"/>
  <c r="AI88892" i="1"/>
  <c r="AJ88892" i="1"/>
  <c r="AK88892" i="1"/>
  <c r="AL88892" i="1"/>
  <c r="AM88892" i="1"/>
  <c r="AN88892" i="1"/>
  <c r="AO88892" i="1"/>
  <c r="AP88892" i="1"/>
  <c r="AQ88892" i="1"/>
  <c r="AR88892" i="1"/>
  <c r="AH88893" i="1"/>
  <c r="AI88893" i="1"/>
  <c r="AJ88893" i="1"/>
  <c r="AK88893" i="1"/>
  <c r="AL88893" i="1"/>
  <c r="AM88893" i="1"/>
  <c r="AN88893" i="1"/>
  <c r="AO88893" i="1"/>
  <c r="AP88893" i="1"/>
  <c r="AQ88893" i="1"/>
  <c r="AR88893" i="1"/>
  <c r="AH88894" i="1"/>
  <c r="AI88894" i="1"/>
  <c r="AJ88894" i="1"/>
  <c r="AK88894" i="1"/>
  <c r="AL88894" i="1"/>
  <c r="AM88894" i="1"/>
  <c r="AN88894" i="1"/>
  <c r="AO88894" i="1"/>
  <c r="AP88894" i="1"/>
  <c r="AQ88894" i="1"/>
  <c r="AR88894" i="1"/>
  <c r="AH88895" i="1"/>
  <c r="AI88895" i="1"/>
  <c r="AJ88895" i="1"/>
  <c r="AK88895" i="1"/>
  <c r="AL88895" i="1"/>
  <c r="AM88895" i="1"/>
  <c r="AN88895" i="1"/>
  <c r="AO88895" i="1"/>
  <c r="AP88895" i="1"/>
  <c r="AQ88895" i="1"/>
  <c r="AR88895" i="1"/>
  <c r="AH88896" i="1"/>
  <c r="AI88896" i="1"/>
  <c r="AJ88896" i="1"/>
  <c r="AK88896" i="1"/>
  <c r="AL88896" i="1"/>
  <c r="AM88896" i="1"/>
  <c r="AN88896" i="1"/>
  <c r="AO88896" i="1"/>
  <c r="AP88896" i="1"/>
  <c r="AQ88896" i="1"/>
  <c r="AR88896" i="1"/>
  <c r="AH88897" i="1"/>
  <c r="AI88897" i="1"/>
  <c r="AJ88897" i="1"/>
  <c r="AK88897" i="1"/>
  <c r="AL88897" i="1"/>
  <c r="AM88897" i="1"/>
  <c r="AN88897" i="1"/>
  <c r="AO88897" i="1"/>
  <c r="AP88897" i="1"/>
  <c r="AQ88897" i="1"/>
  <c r="AR88897" i="1"/>
  <c r="AH88898" i="1"/>
  <c r="AI88898" i="1"/>
  <c r="AJ88898" i="1"/>
  <c r="AK88898" i="1"/>
  <c r="AL88898" i="1"/>
  <c r="AM88898" i="1"/>
  <c r="AN88898" i="1"/>
  <c r="AO88898" i="1"/>
  <c r="AP88898" i="1"/>
  <c r="AQ88898" i="1"/>
  <c r="AR88898" i="1"/>
  <c r="AH88899" i="1"/>
  <c r="AI88899" i="1"/>
  <c r="AJ88899" i="1"/>
  <c r="AK88899" i="1"/>
  <c r="AL88899" i="1"/>
  <c r="AM88899" i="1"/>
  <c r="AN88899" i="1"/>
  <c r="AO88899" i="1"/>
  <c r="AP88899" i="1"/>
  <c r="AQ88899" i="1"/>
  <c r="AR88899" i="1"/>
  <c r="AH88900" i="1"/>
  <c r="AI88900" i="1"/>
  <c r="AJ88900" i="1"/>
  <c r="AK88900" i="1"/>
  <c r="AL88900" i="1"/>
  <c r="AM88900" i="1"/>
  <c r="AN88900" i="1"/>
  <c r="AO88900" i="1"/>
  <c r="AP88900" i="1"/>
  <c r="AQ88900" i="1"/>
  <c r="AR88900" i="1"/>
  <c r="AH88901" i="1"/>
  <c r="AI88901" i="1"/>
  <c r="AJ88901" i="1"/>
  <c r="AK88901" i="1"/>
  <c r="AL88901" i="1"/>
  <c r="AM88901" i="1"/>
  <c r="AN88901" i="1"/>
  <c r="AO88901" i="1"/>
  <c r="AP88901" i="1"/>
  <c r="AQ88901" i="1"/>
  <c r="AR88901" i="1"/>
  <c r="AH88902" i="1"/>
  <c r="AI88902" i="1"/>
  <c r="AJ88902" i="1"/>
  <c r="AK88902" i="1"/>
  <c r="AL88902" i="1"/>
  <c r="AM88902" i="1"/>
  <c r="AN88902" i="1"/>
  <c r="AO88902" i="1"/>
  <c r="AP88902" i="1"/>
  <c r="AQ88902" i="1"/>
  <c r="AR88902" i="1"/>
  <c r="AH88903" i="1"/>
  <c r="AI88903" i="1"/>
  <c r="AJ88903" i="1"/>
  <c r="AK88903" i="1"/>
  <c r="AL88903" i="1"/>
  <c r="AM88903" i="1"/>
  <c r="AN88903" i="1"/>
  <c r="AO88903" i="1"/>
  <c r="AP88903" i="1"/>
  <c r="AQ88903" i="1"/>
  <c r="AR88903" i="1"/>
  <c r="AH88904" i="1"/>
  <c r="AI88904" i="1"/>
  <c r="AJ88904" i="1"/>
  <c r="AK88904" i="1"/>
  <c r="AL88904" i="1"/>
  <c r="AM88904" i="1"/>
  <c r="AN88904" i="1"/>
  <c r="AO88904" i="1"/>
  <c r="AP88904" i="1"/>
  <c r="AQ88904" i="1"/>
  <c r="AR88904" i="1"/>
  <c r="AH88905" i="1"/>
  <c r="AI88905" i="1"/>
  <c r="AJ88905" i="1"/>
  <c r="AK88905" i="1"/>
  <c r="AL88905" i="1"/>
  <c r="AM88905" i="1"/>
  <c r="AN88905" i="1"/>
  <c r="AO88905" i="1"/>
  <c r="AP88905" i="1"/>
  <c r="AQ88905" i="1"/>
  <c r="AR88905" i="1"/>
  <c r="AH88906" i="1"/>
  <c r="AI88906" i="1"/>
  <c r="AJ88906" i="1"/>
  <c r="AK88906" i="1"/>
  <c r="AL88906" i="1"/>
  <c r="AM88906" i="1"/>
  <c r="AN88906" i="1"/>
  <c r="AO88906" i="1"/>
  <c r="AP88906" i="1"/>
  <c r="AQ88906" i="1"/>
  <c r="AR88906" i="1"/>
  <c r="AH88907" i="1"/>
  <c r="AI88907" i="1"/>
  <c r="AJ88907" i="1"/>
  <c r="AK88907" i="1"/>
  <c r="AL88907" i="1"/>
  <c r="AM88907" i="1"/>
  <c r="AN88907" i="1"/>
  <c r="AO88907" i="1"/>
  <c r="AP88907" i="1"/>
  <c r="AQ88907" i="1"/>
  <c r="AR88907" i="1"/>
  <c r="AH88908" i="1"/>
  <c r="AI88908" i="1"/>
  <c r="AJ88908" i="1"/>
  <c r="AK88908" i="1"/>
  <c r="AL88908" i="1"/>
  <c r="AM88908" i="1"/>
  <c r="AN88908" i="1"/>
  <c r="AO88908" i="1"/>
  <c r="AP88908" i="1"/>
  <c r="AQ88908" i="1"/>
  <c r="AR88908" i="1"/>
  <c r="AH88909" i="1"/>
  <c r="AI88909" i="1"/>
  <c r="AJ88909" i="1"/>
  <c r="AK88909" i="1"/>
  <c r="AL88909" i="1"/>
  <c r="AM88909" i="1"/>
  <c r="AN88909" i="1"/>
  <c r="AO88909" i="1"/>
  <c r="AP88909" i="1"/>
  <c r="AQ88909" i="1"/>
  <c r="AR88909" i="1"/>
  <c r="AH88910" i="1"/>
  <c r="AI88910" i="1"/>
  <c r="AJ88910" i="1"/>
  <c r="AK88910" i="1"/>
  <c r="AL88910" i="1"/>
  <c r="AM88910" i="1"/>
  <c r="AN88910" i="1"/>
  <c r="AO88910" i="1"/>
  <c r="AP88910" i="1"/>
  <c r="AQ88910" i="1"/>
  <c r="AR88910" i="1"/>
  <c r="AH88911" i="1"/>
  <c r="AI88911" i="1"/>
  <c r="AJ88911" i="1"/>
  <c r="AK88911" i="1"/>
  <c r="AL88911" i="1"/>
  <c r="AM88911" i="1"/>
  <c r="AN88911" i="1"/>
  <c r="AO88911" i="1"/>
  <c r="AP88911" i="1"/>
  <c r="AQ88911" i="1"/>
  <c r="AR88911" i="1"/>
  <c r="AH88912" i="1"/>
  <c r="AI88912" i="1"/>
  <c r="AJ88912" i="1"/>
  <c r="AK88912" i="1"/>
  <c r="AL88912" i="1"/>
  <c r="AM88912" i="1"/>
  <c r="AN88912" i="1"/>
  <c r="AO88912" i="1"/>
  <c r="AP88912" i="1"/>
  <c r="AQ88912" i="1"/>
  <c r="AR88912" i="1"/>
  <c r="AH88913" i="1"/>
  <c r="AI88913" i="1"/>
  <c r="AJ88913" i="1"/>
  <c r="AK88913" i="1"/>
  <c r="AL88913" i="1"/>
  <c r="AM88913" i="1"/>
  <c r="AN88913" i="1"/>
  <c r="AO88913" i="1"/>
  <c r="AP88913" i="1"/>
  <c r="AQ88913" i="1"/>
  <c r="AR88913" i="1"/>
  <c r="AH88914" i="1"/>
  <c r="AI88914" i="1"/>
  <c r="AJ88914" i="1"/>
  <c r="AK88914" i="1"/>
  <c r="AL88914" i="1"/>
  <c r="AM88914" i="1"/>
  <c r="AN88914" i="1"/>
  <c r="AO88914" i="1"/>
  <c r="AP88914" i="1"/>
  <c r="AQ88914" i="1"/>
  <c r="AR88914" i="1"/>
  <c r="AH88915" i="1"/>
  <c r="AI88915" i="1"/>
  <c r="AJ88915" i="1"/>
  <c r="AK88915" i="1"/>
  <c r="AL88915" i="1"/>
  <c r="AM88915" i="1"/>
  <c r="AN88915" i="1"/>
  <c r="AO88915" i="1"/>
  <c r="AP88915" i="1"/>
  <c r="AQ88915" i="1"/>
  <c r="AR88915" i="1"/>
  <c r="AH88916" i="1"/>
  <c r="AI88916" i="1"/>
  <c r="AJ88916" i="1"/>
  <c r="AK88916" i="1"/>
  <c r="AL88916" i="1"/>
  <c r="AM88916" i="1"/>
  <c r="AN88916" i="1"/>
  <c r="AO88916" i="1"/>
  <c r="AP88916" i="1"/>
  <c r="AQ88916" i="1"/>
  <c r="AR88916" i="1"/>
  <c r="AH88917" i="1"/>
  <c r="AI88917" i="1"/>
  <c r="AJ88917" i="1"/>
  <c r="AK88917" i="1"/>
  <c r="AL88917" i="1"/>
  <c r="AM88917" i="1"/>
  <c r="AN88917" i="1"/>
  <c r="AO88917" i="1"/>
  <c r="AP88917" i="1"/>
  <c r="AQ88917" i="1"/>
  <c r="AR88917" i="1"/>
  <c r="AH88918" i="1"/>
  <c r="AI88918" i="1"/>
  <c r="AJ88918" i="1"/>
  <c r="AK88918" i="1"/>
  <c r="AL88918" i="1"/>
  <c r="AM88918" i="1"/>
  <c r="AN88918" i="1"/>
  <c r="AO88918" i="1"/>
  <c r="AP88918" i="1"/>
  <c r="AQ88918" i="1"/>
  <c r="AR88918" i="1"/>
  <c r="AH88919" i="1"/>
  <c r="AI88919" i="1"/>
  <c r="AJ88919" i="1"/>
  <c r="AK88919" i="1"/>
  <c r="AL88919" i="1"/>
  <c r="AM88919" i="1"/>
  <c r="AN88919" i="1"/>
  <c r="AO88919" i="1"/>
  <c r="AP88919" i="1"/>
  <c r="AQ88919" i="1"/>
  <c r="AR88919" i="1"/>
  <c r="AH88920" i="1"/>
  <c r="AI88920" i="1"/>
  <c r="AJ88920" i="1"/>
  <c r="AK88920" i="1"/>
  <c r="AL88920" i="1"/>
  <c r="AM88920" i="1"/>
  <c r="AN88920" i="1"/>
  <c r="AO88920" i="1"/>
  <c r="AP88920" i="1"/>
  <c r="AQ88920" i="1"/>
  <c r="AR88920" i="1"/>
  <c r="AH88921" i="1"/>
  <c r="AI88921" i="1"/>
  <c r="AJ88921" i="1"/>
  <c r="AK88921" i="1"/>
  <c r="AL88921" i="1"/>
  <c r="AM88921" i="1"/>
  <c r="AN88921" i="1"/>
  <c r="AO88921" i="1"/>
  <c r="AP88921" i="1"/>
  <c r="AQ88921" i="1"/>
  <c r="AR88921" i="1"/>
  <c r="AH88922" i="1"/>
  <c r="AI88922" i="1"/>
  <c r="AJ88922" i="1"/>
  <c r="AK88922" i="1"/>
  <c r="AL88922" i="1"/>
  <c r="AM88922" i="1"/>
  <c r="AN88922" i="1"/>
  <c r="AO88922" i="1"/>
  <c r="AP88922" i="1"/>
  <c r="AQ88922" i="1"/>
  <c r="AR88922" i="1"/>
  <c r="AH88923" i="1"/>
  <c r="AI88923" i="1"/>
  <c r="AJ88923" i="1"/>
  <c r="AK88923" i="1"/>
  <c r="AL88923" i="1"/>
  <c r="AM88923" i="1"/>
  <c r="AN88923" i="1"/>
  <c r="AO88923" i="1"/>
  <c r="AP88923" i="1"/>
  <c r="AQ88923" i="1"/>
  <c r="AR88923" i="1"/>
  <c r="AH88924" i="1"/>
  <c r="AI88924" i="1"/>
  <c r="AJ88924" i="1"/>
  <c r="AK88924" i="1"/>
  <c r="AL88924" i="1"/>
  <c r="AM88924" i="1"/>
  <c r="AN88924" i="1"/>
  <c r="AO88924" i="1"/>
  <c r="AP88924" i="1"/>
  <c r="AQ88924" i="1"/>
  <c r="AR88924" i="1"/>
  <c r="AH88925" i="1"/>
  <c r="AI88925" i="1"/>
  <c r="AJ88925" i="1"/>
  <c r="AK88925" i="1"/>
  <c r="AL88925" i="1"/>
  <c r="AM88925" i="1"/>
  <c r="AN88925" i="1"/>
  <c r="AO88925" i="1"/>
  <c r="AP88925" i="1"/>
  <c r="AQ88925" i="1"/>
  <c r="AR88925" i="1"/>
  <c r="AH88926" i="1"/>
  <c r="AI88926" i="1"/>
  <c r="AJ88926" i="1"/>
  <c r="AK88926" i="1"/>
  <c r="AL88926" i="1"/>
  <c r="AM88926" i="1"/>
  <c r="AN88926" i="1"/>
  <c r="AO88926" i="1"/>
  <c r="AP88926" i="1"/>
  <c r="AQ88926" i="1"/>
  <c r="AR88926" i="1"/>
  <c r="AH88927" i="1"/>
  <c r="AI88927" i="1"/>
  <c r="AJ88927" i="1"/>
  <c r="AK88927" i="1"/>
  <c r="AL88927" i="1"/>
  <c r="AM88927" i="1"/>
  <c r="AN88927" i="1"/>
  <c r="AO88927" i="1"/>
  <c r="AP88927" i="1"/>
  <c r="AQ88927" i="1"/>
  <c r="AR88927" i="1"/>
  <c r="AH88928" i="1"/>
  <c r="AI88928" i="1"/>
  <c r="AJ88928" i="1"/>
  <c r="AK88928" i="1"/>
  <c r="AL88928" i="1"/>
  <c r="AM88928" i="1"/>
  <c r="AN88928" i="1"/>
  <c r="AO88928" i="1"/>
  <c r="AP88928" i="1"/>
  <c r="AQ88928" i="1"/>
  <c r="AR88928" i="1"/>
  <c r="AH88929" i="1"/>
  <c r="AI88929" i="1"/>
  <c r="AJ88929" i="1"/>
  <c r="AK88929" i="1"/>
  <c r="AL88929" i="1"/>
  <c r="AM88929" i="1"/>
  <c r="AN88929" i="1"/>
  <c r="AO88929" i="1"/>
  <c r="AP88929" i="1"/>
  <c r="AQ88929" i="1"/>
  <c r="AR88929" i="1"/>
  <c r="AH88930" i="1"/>
  <c r="AI88930" i="1"/>
  <c r="AJ88930" i="1"/>
  <c r="AK88930" i="1"/>
  <c r="AL88930" i="1"/>
  <c r="AM88930" i="1"/>
  <c r="AN88930" i="1"/>
  <c r="AO88930" i="1"/>
  <c r="AP88930" i="1"/>
  <c r="AQ88930" i="1"/>
  <c r="AR88930" i="1"/>
  <c r="AH88931" i="1"/>
  <c r="AI88931" i="1"/>
  <c r="AJ88931" i="1"/>
  <c r="AK88931" i="1"/>
  <c r="AL88931" i="1"/>
  <c r="AM88931" i="1"/>
  <c r="AN88931" i="1"/>
  <c r="AO88931" i="1"/>
  <c r="AP88931" i="1"/>
  <c r="AQ88931" i="1"/>
  <c r="AR88931" i="1"/>
  <c r="AH88932" i="1"/>
  <c r="AI88932" i="1"/>
  <c r="AJ88932" i="1"/>
  <c r="AK88932" i="1"/>
  <c r="AL88932" i="1"/>
  <c r="AM88932" i="1"/>
  <c r="AN88932" i="1"/>
  <c r="AO88932" i="1"/>
  <c r="AP88932" i="1"/>
  <c r="AQ88932" i="1"/>
  <c r="AR88932" i="1"/>
  <c r="AH88933" i="1"/>
  <c r="AI88933" i="1"/>
  <c r="AJ88933" i="1"/>
  <c r="AK88933" i="1"/>
  <c r="AL88933" i="1"/>
  <c r="AM88933" i="1"/>
  <c r="AN88933" i="1"/>
  <c r="AO88933" i="1"/>
  <c r="AP88933" i="1"/>
  <c r="AQ88933" i="1"/>
  <c r="AR88933" i="1"/>
  <c r="AH88934" i="1"/>
  <c r="AI88934" i="1"/>
  <c r="AJ88934" i="1"/>
  <c r="AK88934" i="1"/>
  <c r="AL88934" i="1"/>
  <c r="AM88934" i="1"/>
  <c r="AN88934" i="1"/>
  <c r="AO88934" i="1"/>
  <c r="AP88934" i="1"/>
  <c r="AQ88934" i="1"/>
  <c r="AR88934" i="1"/>
  <c r="AH88935" i="1"/>
  <c r="AI88935" i="1"/>
  <c r="AJ88935" i="1"/>
  <c r="AK88935" i="1"/>
  <c r="AL88935" i="1"/>
  <c r="AM88935" i="1"/>
  <c r="AN88935" i="1"/>
  <c r="AO88935" i="1"/>
  <c r="AP88935" i="1"/>
  <c r="AQ88935" i="1"/>
  <c r="AR88935" i="1"/>
  <c r="AH88936" i="1"/>
  <c r="AI88936" i="1"/>
  <c r="AJ88936" i="1"/>
  <c r="AK88936" i="1"/>
  <c r="AL88936" i="1"/>
  <c r="AM88936" i="1"/>
  <c r="AN88936" i="1"/>
  <c r="AO88936" i="1"/>
  <c r="AP88936" i="1"/>
  <c r="AQ88936" i="1"/>
  <c r="AR88936" i="1"/>
  <c r="AH88937" i="1"/>
  <c r="AI88937" i="1"/>
  <c r="AJ88937" i="1"/>
  <c r="AK88937" i="1"/>
  <c r="AL88937" i="1"/>
  <c r="AM88937" i="1"/>
  <c r="AN88937" i="1"/>
  <c r="AO88937" i="1"/>
  <c r="AP88937" i="1"/>
  <c r="AQ88937" i="1"/>
  <c r="AR88937" i="1"/>
  <c r="AH88938" i="1"/>
  <c r="AI88938" i="1"/>
  <c r="AJ88938" i="1"/>
  <c r="AK88938" i="1"/>
  <c r="AL88938" i="1"/>
  <c r="AM88938" i="1"/>
  <c r="AN88938" i="1"/>
  <c r="AO88938" i="1"/>
  <c r="AP88938" i="1"/>
  <c r="AQ88938" i="1"/>
  <c r="AR88938" i="1"/>
  <c r="AH88939" i="1"/>
  <c r="AI88939" i="1"/>
  <c r="AJ88939" i="1"/>
  <c r="AK88939" i="1"/>
  <c r="AL88939" i="1"/>
  <c r="AM88939" i="1"/>
  <c r="AN88939" i="1"/>
  <c r="AO88939" i="1"/>
  <c r="AP88939" i="1"/>
  <c r="AQ88939" i="1"/>
  <c r="AR88939" i="1"/>
  <c r="AH88940" i="1"/>
  <c r="AI88940" i="1"/>
  <c r="AJ88940" i="1"/>
  <c r="AK88940" i="1"/>
  <c r="AL88940" i="1"/>
  <c r="AM88940" i="1"/>
  <c r="AN88940" i="1"/>
  <c r="AO88940" i="1"/>
  <c r="AP88940" i="1"/>
  <c r="AQ88940" i="1"/>
  <c r="AR88940" i="1"/>
  <c r="AH88941" i="1"/>
  <c r="AI88941" i="1"/>
  <c r="AJ88941" i="1"/>
  <c r="AK88941" i="1"/>
  <c r="AL88941" i="1"/>
  <c r="AM88941" i="1"/>
  <c r="AN88941" i="1"/>
  <c r="AO88941" i="1"/>
  <c r="AP88941" i="1"/>
  <c r="AQ88941" i="1"/>
  <c r="AR88941" i="1"/>
  <c r="AH88942" i="1"/>
  <c r="AI88942" i="1"/>
  <c r="AJ88942" i="1"/>
  <c r="AK88942" i="1"/>
  <c r="AL88942" i="1"/>
  <c r="AM88942" i="1"/>
  <c r="AN88942" i="1"/>
  <c r="AO88942" i="1"/>
  <c r="AP88942" i="1"/>
  <c r="AQ88942" i="1"/>
  <c r="AR88942" i="1"/>
  <c r="AH88943" i="1"/>
  <c r="AI88943" i="1"/>
  <c r="AJ88943" i="1"/>
  <c r="AK88943" i="1"/>
  <c r="AL88943" i="1"/>
  <c r="AM88943" i="1"/>
  <c r="AN88943" i="1"/>
  <c r="AO88943" i="1"/>
  <c r="AP88943" i="1"/>
  <c r="AQ88943" i="1"/>
  <c r="AR88943" i="1"/>
  <c r="AH88944" i="1"/>
  <c r="AI88944" i="1"/>
  <c r="AJ88944" i="1"/>
  <c r="AK88944" i="1"/>
  <c r="AL88944" i="1"/>
  <c r="AM88944" i="1"/>
  <c r="AN88944" i="1"/>
  <c r="AO88944" i="1"/>
  <c r="AP88944" i="1"/>
  <c r="AQ88944" i="1"/>
  <c r="AR88944" i="1"/>
  <c r="AH88945" i="1"/>
  <c r="AI88945" i="1"/>
  <c r="AJ88945" i="1"/>
  <c r="AK88945" i="1"/>
  <c r="AL88945" i="1"/>
  <c r="AM88945" i="1"/>
  <c r="AN88945" i="1"/>
  <c r="AO88945" i="1"/>
  <c r="AP88945" i="1"/>
  <c r="AQ88945" i="1"/>
  <c r="AR88945" i="1"/>
  <c r="AH88946" i="1"/>
  <c r="AI88946" i="1"/>
  <c r="AJ88946" i="1"/>
  <c r="AK88946" i="1"/>
  <c r="AL88946" i="1"/>
  <c r="AM88946" i="1"/>
  <c r="AN88946" i="1"/>
  <c r="AO88946" i="1"/>
  <c r="AP88946" i="1"/>
  <c r="AQ88946" i="1"/>
  <c r="AR88946" i="1"/>
  <c r="AH88947" i="1"/>
  <c r="AI88947" i="1"/>
  <c r="AJ88947" i="1"/>
  <c r="AK88947" i="1"/>
  <c r="AL88947" i="1"/>
  <c r="AM88947" i="1"/>
  <c r="AN88947" i="1"/>
  <c r="AO88947" i="1"/>
  <c r="AP88947" i="1"/>
  <c r="AQ88947" i="1"/>
  <c r="AR88947" i="1"/>
  <c r="AH88948" i="1"/>
  <c r="AI88948" i="1"/>
  <c r="AJ88948" i="1"/>
  <c r="AK88948" i="1"/>
  <c r="AL88948" i="1"/>
  <c r="AM88948" i="1"/>
  <c r="AN88948" i="1"/>
  <c r="AO88948" i="1"/>
  <c r="AP88948" i="1"/>
  <c r="AQ88948" i="1"/>
  <c r="AR88948" i="1"/>
  <c r="AH88949" i="1"/>
  <c r="AI88949" i="1"/>
  <c r="AJ88949" i="1"/>
  <c r="AK88949" i="1"/>
  <c r="AL88949" i="1"/>
  <c r="AM88949" i="1"/>
  <c r="AN88949" i="1"/>
  <c r="AO88949" i="1"/>
  <c r="AP88949" i="1"/>
  <c r="AQ88949" i="1"/>
  <c r="AR88949" i="1"/>
  <c r="AH88950" i="1"/>
  <c r="AI88950" i="1"/>
  <c r="AJ88950" i="1"/>
  <c r="AK88950" i="1"/>
  <c r="AL88950" i="1"/>
  <c r="AM88950" i="1"/>
  <c r="AN88950" i="1"/>
  <c r="AO88950" i="1"/>
  <c r="AP88950" i="1"/>
  <c r="AQ88950" i="1"/>
  <c r="AR88950" i="1"/>
  <c r="AH88951" i="1"/>
  <c r="AI88951" i="1"/>
  <c r="AJ88951" i="1"/>
  <c r="AK88951" i="1"/>
  <c r="AL88951" i="1"/>
  <c r="AM88951" i="1"/>
  <c r="AN88951" i="1"/>
  <c r="AO88951" i="1"/>
  <c r="AP88951" i="1"/>
  <c r="AQ88951" i="1"/>
  <c r="AR88951" i="1"/>
  <c r="AH88952" i="1"/>
  <c r="AI88952" i="1"/>
  <c r="AJ88952" i="1"/>
  <c r="AK88952" i="1"/>
  <c r="AL88952" i="1"/>
  <c r="AM88952" i="1"/>
  <c r="AN88952" i="1"/>
  <c r="AO88952" i="1"/>
  <c r="AP88952" i="1"/>
  <c r="AQ88952" i="1"/>
  <c r="AR88952" i="1"/>
  <c r="AH88953" i="1"/>
  <c r="AI88953" i="1"/>
  <c r="AJ88953" i="1"/>
  <c r="AK88953" i="1"/>
  <c r="AL88953" i="1"/>
  <c r="AM88953" i="1"/>
  <c r="AN88953" i="1"/>
  <c r="AO88953" i="1"/>
  <c r="AP88953" i="1"/>
  <c r="AQ88953" i="1"/>
  <c r="AR88953" i="1"/>
  <c r="AH88954" i="1"/>
  <c r="AI88954" i="1"/>
  <c r="AJ88954" i="1"/>
  <c r="AK88954" i="1"/>
  <c r="AL88954" i="1"/>
  <c r="AM88954" i="1"/>
  <c r="AN88954" i="1"/>
  <c r="AO88954" i="1"/>
  <c r="AP88954" i="1"/>
  <c r="AQ88954" i="1"/>
  <c r="AR88954" i="1"/>
  <c r="AH88955" i="1"/>
  <c r="AI88955" i="1"/>
  <c r="AJ88955" i="1"/>
  <c r="AK88955" i="1"/>
  <c r="AL88955" i="1"/>
  <c r="AM88955" i="1"/>
  <c r="AN88955" i="1"/>
  <c r="AO88955" i="1"/>
  <c r="AP88955" i="1"/>
  <c r="AQ88955" i="1"/>
  <c r="AR88955" i="1"/>
  <c r="AH88956" i="1"/>
  <c r="AI88956" i="1"/>
  <c r="AJ88956" i="1"/>
  <c r="AK88956" i="1"/>
  <c r="AL88956" i="1"/>
  <c r="AM88956" i="1"/>
  <c r="AN88956" i="1"/>
  <c r="AO88956" i="1"/>
  <c r="AP88956" i="1"/>
  <c r="AQ88956" i="1"/>
  <c r="AR88956" i="1"/>
  <c r="AH88957" i="1"/>
  <c r="AI88957" i="1"/>
  <c r="AJ88957" i="1"/>
  <c r="AK88957" i="1"/>
  <c r="AL88957" i="1"/>
  <c r="AM88957" i="1"/>
  <c r="AN88957" i="1"/>
  <c r="AO88957" i="1"/>
  <c r="AP88957" i="1"/>
  <c r="AQ88957" i="1"/>
  <c r="AR88957" i="1"/>
  <c r="AH88958" i="1"/>
  <c r="AI88958" i="1"/>
  <c r="AJ88958" i="1"/>
  <c r="AK88958" i="1"/>
  <c r="AL88958" i="1"/>
  <c r="AM88958" i="1"/>
  <c r="AN88958" i="1"/>
  <c r="AO88958" i="1"/>
  <c r="AP88958" i="1"/>
  <c r="AQ88958" i="1"/>
  <c r="AR88958" i="1"/>
  <c r="AH88959" i="1"/>
  <c r="AI88959" i="1"/>
  <c r="AJ88959" i="1"/>
  <c r="AK88959" i="1"/>
  <c r="AL88959" i="1"/>
  <c r="AM88959" i="1"/>
  <c r="AN88959" i="1"/>
  <c r="AO88959" i="1"/>
  <c r="AP88959" i="1"/>
  <c r="AQ88959" i="1"/>
  <c r="AR88959" i="1"/>
  <c r="AH88960" i="1"/>
  <c r="AI88960" i="1"/>
  <c r="AJ88960" i="1"/>
  <c r="AK88960" i="1"/>
  <c r="AL88960" i="1"/>
  <c r="AM88960" i="1"/>
  <c r="AN88960" i="1"/>
  <c r="AO88960" i="1"/>
  <c r="AP88960" i="1"/>
  <c r="AQ88960" i="1"/>
  <c r="AR88960" i="1"/>
  <c r="AH88961" i="1"/>
  <c r="AI88961" i="1"/>
  <c r="AJ88961" i="1"/>
  <c r="AK88961" i="1"/>
  <c r="AL88961" i="1"/>
  <c r="AM88961" i="1"/>
  <c r="AN88961" i="1"/>
  <c r="AO88961" i="1"/>
  <c r="AP88961" i="1"/>
  <c r="AQ88961" i="1"/>
  <c r="AR88961" i="1"/>
  <c r="AH88962" i="1"/>
  <c r="AI88962" i="1"/>
  <c r="AJ88962" i="1"/>
  <c r="AK88962" i="1"/>
  <c r="AL88962" i="1"/>
  <c r="AM88962" i="1"/>
  <c r="AN88962" i="1"/>
  <c r="AO88962" i="1"/>
  <c r="AP88962" i="1"/>
  <c r="AQ88962" i="1"/>
  <c r="AR88962" i="1"/>
  <c r="AH88963" i="1"/>
  <c r="AI88963" i="1"/>
  <c r="AJ88963" i="1"/>
  <c r="AK88963" i="1"/>
  <c r="AL88963" i="1"/>
  <c r="AM88963" i="1"/>
  <c r="AN88963" i="1"/>
  <c r="AO88963" i="1"/>
  <c r="AP88963" i="1"/>
  <c r="AQ88963" i="1"/>
  <c r="AR88963" i="1"/>
  <c r="AH88964" i="1"/>
  <c r="AI88964" i="1"/>
  <c r="AJ88964" i="1"/>
  <c r="AK88964" i="1"/>
  <c r="AL88964" i="1"/>
  <c r="AM88964" i="1"/>
  <c r="AN88964" i="1"/>
  <c r="AO88964" i="1"/>
  <c r="AP88964" i="1"/>
  <c r="AQ88964" i="1"/>
  <c r="AR88964" i="1"/>
  <c r="AH88965" i="1"/>
  <c r="AI88965" i="1"/>
  <c r="AJ88965" i="1"/>
  <c r="AK88965" i="1"/>
  <c r="AL88965" i="1"/>
  <c r="AM88965" i="1"/>
  <c r="AN88965" i="1"/>
  <c r="AO88965" i="1"/>
  <c r="AP88965" i="1"/>
  <c r="AQ88965" i="1"/>
  <c r="AR88965" i="1"/>
  <c r="AH88966" i="1"/>
  <c r="AI88966" i="1"/>
  <c r="AJ88966" i="1"/>
  <c r="AK88966" i="1"/>
  <c r="AL88966" i="1"/>
  <c r="AM88966" i="1"/>
  <c r="AN88966" i="1"/>
  <c r="AO88966" i="1"/>
  <c r="AP88966" i="1"/>
  <c r="AQ88966" i="1"/>
  <c r="AR88966" i="1"/>
  <c r="AH88967" i="1"/>
  <c r="AI88967" i="1"/>
  <c r="AJ88967" i="1"/>
  <c r="AK88967" i="1"/>
  <c r="AL88967" i="1"/>
  <c r="AM88967" i="1"/>
  <c r="AN88967" i="1"/>
  <c r="AO88967" i="1"/>
  <c r="AP88967" i="1"/>
  <c r="AQ88967" i="1"/>
  <c r="AR88967" i="1"/>
  <c r="AH88968" i="1"/>
  <c r="AI88968" i="1"/>
  <c r="AJ88968" i="1"/>
  <c r="AK88968" i="1"/>
  <c r="AL88968" i="1"/>
  <c r="AM88968" i="1"/>
  <c r="AN88968" i="1"/>
  <c r="AO88968" i="1"/>
  <c r="AP88968" i="1"/>
  <c r="AQ88968" i="1"/>
  <c r="AR88968" i="1"/>
  <c r="AH88969" i="1"/>
  <c r="AI88969" i="1"/>
  <c r="AJ88969" i="1"/>
  <c r="AK88969" i="1"/>
  <c r="AL88969" i="1"/>
  <c r="AM88969" i="1"/>
  <c r="AN88969" i="1"/>
  <c r="AO88969" i="1"/>
  <c r="AP88969" i="1"/>
  <c r="AQ88969" i="1"/>
  <c r="AR88969" i="1"/>
  <c r="AH88970" i="1"/>
  <c r="AI88970" i="1"/>
  <c r="AJ88970" i="1"/>
  <c r="AK88970" i="1"/>
  <c r="AL88970" i="1"/>
  <c r="AM88970" i="1"/>
  <c r="AN88970" i="1"/>
  <c r="AO88970" i="1"/>
  <c r="AP88970" i="1"/>
  <c r="AQ88970" i="1"/>
  <c r="AR88970" i="1"/>
  <c r="AH88971" i="1"/>
  <c r="AI88971" i="1"/>
  <c r="AJ88971" i="1"/>
  <c r="AK88971" i="1"/>
  <c r="AL88971" i="1"/>
  <c r="AM88971" i="1"/>
  <c r="AN88971" i="1"/>
  <c r="AO88971" i="1"/>
  <c r="AP88971" i="1"/>
  <c r="AQ88971" i="1"/>
  <c r="AR88971" i="1"/>
  <c r="AH88972" i="1"/>
  <c r="AI88972" i="1"/>
  <c r="AJ88972" i="1"/>
  <c r="AK88972" i="1"/>
  <c r="AL88972" i="1"/>
  <c r="AM88972" i="1"/>
  <c r="AN88972" i="1"/>
  <c r="AO88972" i="1"/>
  <c r="AP88972" i="1"/>
  <c r="AQ88972" i="1"/>
  <c r="AR88972" i="1"/>
  <c r="AH88973" i="1"/>
  <c r="AI88973" i="1"/>
  <c r="AJ88973" i="1"/>
  <c r="AK88973" i="1"/>
  <c r="AL88973" i="1"/>
  <c r="AM88973" i="1"/>
  <c r="AN88973" i="1"/>
  <c r="AO88973" i="1"/>
  <c r="AP88973" i="1"/>
  <c r="AQ88973" i="1"/>
  <c r="AR88973" i="1"/>
  <c r="AH88974" i="1"/>
  <c r="AI88974" i="1"/>
  <c r="AJ88974" i="1"/>
  <c r="AK88974" i="1"/>
  <c r="AL88974" i="1"/>
  <c r="AM88974" i="1"/>
  <c r="AN88974" i="1"/>
  <c r="AO88974" i="1"/>
  <c r="AP88974" i="1"/>
  <c r="AQ88974" i="1"/>
  <c r="AR88974" i="1"/>
  <c r="AH88975" i="1"/>
  <c r="AI88975" i="1"/>
  <c r="AJ88975" i="1"/>
  <c r="AK88975" i="1"/>
  <c r="AL88975" i="1"/>
  <c r="AM88975" i="1"/>
  <c r="AN88975" i="1"/>
  <c r="AO88975" i="1"/>
  <c r="AP88975" i="1"/>
  <c r="AQ88975" i="1"/>
  <c r="AR88975" i="1"/>
  <c r="AH88976" i="1"/>
  <c r="AI88976" i="1"/>
  <c r="AJ88976" i="1"/>
  <c r="AK88976" i="1"/>
  <c r="AL88976" i="1"/>
  <c r="AM88976" i="1"/>
  <c r="AN88976" i="1"/>
  <c r="AO88976" i="1"/>
  <c r="AP88976" i="1"/>
  <c r="AQ88976" i="1"/>
  <c r="AR88976" i="1"/>
  <c r="AH88977" i="1"/>
  <c r="AI88977" i="1"/>
  <c r="AJ88977" i="1"/>
  <c r="AK88977" i="1"/>
  <c r="AL88977" i="1"/>
  <c r="AM88977" i="1"/>
  <c r="AN88977" i="1"/>
  <c r="AO88977" i="1"/>
  <c r="AP88977" i="1"/>
  <c r="AQ88977" i="1"/>
  <c r="AR88977" i="1"/>
  <c r="AH88978" i="1"/>
  <c r="AI88978" i="1"/>
  <c r="AJ88978" i="1"/>
  <c r="AK88978" i="1"/>
  <c r="AL88978" i="1"/>
  <c r="AM88978" i="1"/>
  <c r="AN88978" i="1"/>
  <c r="AO88978" i="1"/>
  <c r="AP88978" i="1"/>
  <c r="AQ88978" i="1"/>
  <c r="AR88978" i="1"/>
  <c r="AH88979" i="1"/>
  <c r="AI88979" i="1"/>
  <c r="AJ88979" i="1"/>
  <c r="AK88979" i="1"/>
  <c r="AL88979" i="1"/>
  <c r="AM88979" i="1"/>
  <c r="AN88979" i="1"/>
  <c r="AO88979" i="1"/>
  <c r="AP88979" i="1"/>
  <c r="AQ88979" i="1"/>
  <c r="AR88979" i="1"/>
  <c r="AH88980" i="1"/>
  <c r="AI88980" i="1"/>
  <c r="AJ88980" i="1"/>
  <c r="AK88980" i="1"/>
  <c r="AL88980" i="1"/>
  <c r="AM88980" i="1"/>
  <c r="AN88980" i="1"/>
  <c r="AO88980" i="1"/>
  <c r="AP88980" i="1"/>
  <c r="AQ88980" i="1"/>
  <c r="AR88980" i="1"/>
  <c r="AH88981" i="1"/>
  <c r="AI88981" i="1"/>
  <c r="AJ88981" i="1"/>
  <c r="AK88981" i="1"/>
  <c r="AL88981" i="1"/>
  <c r="AM88981" i="1"/>
  <c r="AN88981" i="1"/>
  <c r="AO88981" i="1"/>
  <c r="AP88981" i="1"/>
  <c r="AQ88981" i="1"/>
  <c r="AR88981" i="1"/>
  <c r="AH88982" i="1"/>
  <c r="AI88982" i="1"/>
  <c r="AJ88982" i="1"/>
  <c r="AK88982" i="1"/>
  <c r="AL88982" i="1"/>
  <c r="AM88982" i="1"/>
  <c r="AN88982" i="1"/>
  <c r="AO88982" i="1"/>
  <c r="AP88982" i="1"/>
  <c r="AQ88982" i="1"/>
  <c r="AR88982" i="1"/>
  <c r="AH88983" i="1"/>
  <c r="AI88983" i="1"/>
  <c r="AJ88983" i="1"/>
  <c r="AK88983" i="1"/>
  <c r="AL88983" i="1"/>
  <c r="AM88983" i="1"/>
  <c r="AN88983" i="1"/>
  <c r="AO88983" i="1"/>
  <c r="AP88983" i="1"/>
  <c r="AQ88983" i="1"/>
  <c r="AR88983" i="1"/>
  <c r="AH88984" i="1"/>
  <c r="AI88984" i="1"/>
  <c r="AJ88984" i="1"/>
  <c r="AK88984" i="1"/>
  <c r="AL88984" i="1"/>
  <c r="AM88984" i="1"/>
  <c r="AN88984" i="1"/>
  <c r="AO88984" i="1"/>
  <c r="AP88984" i="1"/>
  <c r="AQ88984" i="1"/>
  <c r="AR88984" i="1"/>
  <c r="AH88985" i="1"/>
  <c r="AI88985" i="1"/>
  <c r="AJ88985" i="1"/>
  <c r="AK88985" i="1"/>
  <c r="AL88985" i="1"/>
  <c r="AM88985" i="1"/>
  <c r="AN88985" i="1"/>
  <c r="AO88985" i="1"/>
  <c r="AP88985" i="1"/>
  <c r="AQ88985" i="1"/>
  <c r="AR88985" i="1"/>
  <c r="AH88986" i="1"/>
  <c r="AI88986" i="1"/>
  <c r="AJ88986" i="1"/>
  <c r="AK88986" i="1"/>
  <c r="AL88986" i="1"/>
  <c r="AM88986" i="1"/>
  <c r="AN88986" i="1"/>
  <c r="AO88986" i="1"/>
  <c r="AP88986" i="1"/>
  <c r="AQ88986" i="1"/>
  <c r="AR88986" i="1"/>
  <c r="AH88987" i="1"/>
  <c r="AI88987" i="1"/>
  <c r="AJ88987" i="1"/>
  <c r="AK88987" i="1"/>
  <c r="AL88987" i="1"/>
  <c r="AM88987" i="1"/>
  <c r="AN88987" i="1"/>
  <c r="AO88987" i="1"/>
  <c r="AP88987" i="1"/>
  <c r="AQ88987" i="1"/>
  <c r="AR88987" i="1"/>
  <c r="AH88988" i="1"/>
  <c r="AI88988" i="1"/>
  <c r="AJ88988" i="1"/>
  <c r="AK88988" i="1"/>
  <c r="AL88988" i="1"/>
  <c r="AM88988" i="1"/>
  <c r="AN88988" i="1"/>
  <c r="AO88988" i="1"/>
  <c r="AP88988" i="1"/>
  <c r="AQ88988" i="1"/>
  <c r="AR88988" i="1"/>
  <c r="AH88989" i="1"/>
  <c r="AI88989" i="1"/>
  <c r="AJ88989" i="1"/>
  <c r="AK88989" i="1"/>
  <c r="AL88989" i="1"/>
  <c r="AM88989" i="1"/>
  <c r="AN88989" i="1"/>
  <c r="AO88989" i="1"/>
  <c r="AP88989" i="1"/>
  <c r="AQ88989" i="1"/>
  <c r="AR88989" i="1"/>
  <c r="AH88990" i="1"/>
  <c r="AI88990" i="1"/>
  <c r="AJ88990" i="1"/>
  <c r="AK88990" i="1"/>
  <c r="AL88990" i="1"/>
  <c r="AM88990" i="1"/>
  <c r="AN88990" i="1"/>
  <c r="AO88990" i="1"/>
  <c r="AP88990" i="1"/>
  <c r="AQ88990" i="1"/>
  <c r="AR88990" i="1"/>
  <c r="AH88991" i="1"/>
  <c r="AI88991" i="1"/>
  <c r="AJ88991" i="1"/>
  <c r="AK88991" i="1"/>
  <c r="AL88991" i="1"/>
  <c r="AM88991" i="1"/>
  <c r="AN88991" i="1"/>
  <c r="AO88991" i="1"/>
  <c r="AP88991" i="1"/>
  <c r="AQ88991" i="1"/>
  <c r="AR88991" i="1"/>
  <c r="AH88992" i="1"/>
  <c r="AI88992" i="1"/>
  <c r="AJ88992" i="1"/>
  <c r="AK88992" i="1"/>
  <c r="AL88992" i="1"/>
  <c r="AM88992" i="1"/>
  <c r="AN88992" i="1"/>
  <c r="AO88992" i="1"/>
  <c r="AP88992" i="1"/>
  <c r="AQ88992" i="1"/>
  <c r="AR88992" i="1"/>
  <c r="AH88993" i="1"/>
  <c r="AI88993" i="1"/>
  <c r="AJ88993" i="1"/>
  <c r="AK88993" i="1"/>
  <c r="AL88993" i="1"/>
  <c r="AM88993" i="1"/>
  <c r="AN88993" i="1"/>
  <c r="AO88993" i="1"/>
  <c r="AP88993" i="1"/>
  <c r="AQ88993" i="1"/>
  <c r="AR88993" i="1"/>
  <c r="AH88994" i="1"/>
  <c r="AI88994" i="1"/>
  <c r="AJ88994" i="1"/>
  <c r="AK88994" i="1"/>
  <c r="AL88994" i="1"/>
  <c r="AM88994" i="1"/>
  <c r="AN88994" i="1"/>
  <c r="AO88994" i="1"/>
  <c r="AP88994" i="1"/>
  <c r="AQ88994" i="1"/>
  <c r="AR88994" i="1"/>
  <c r="AH88995" i="1"/>
  <c r="AI88995" i="1"/>
  <c r="AJ88995" i="1"/>
  <c r="AK88995" i="1"/>
  <c r="AL88995" i="1"/>
  <c r="AM88995" i="1"/>
  <c r="AN88995" i="1"/>
  <c r="AO88995" i="1"/>
  <c r="AP88995" i="1"/>
  <c r="AQ88995" i="1"/>
  <c r="AR88995" i="1"/>
  <c r="AH88996" i="1"/>
  <c r="AI88996" i="1"/>
  <c r="AJ88996" i="1"/>
  <c r="AK88996" i="1"/>
  <c r="AL88996" i="1"/>
  <c r="AM88996" i="1"/>
  <c r="AN88996" i="1"/>
  <c r="AO88996" i="1"/>
  <c r="AP88996" i="1"/>
  <c r="AQ88996" i="1"/>
  <c r="AR88996" i="1"/>
  <c r="AH88997" i="1"/>
  <c r="AI88997" i="1"/>
  <c r="AJ88997" i="1"/>
  <c r="AK88997" i="1"/>
  <c r="AL88997" i="1"/>
  <c r="AM88997" i="1"/>
  <c r="AN88997" i="1"/>
  <c r="AO88997" i="1"/>
  <c r="AP88997" i="1"/>
  <c r="AQ88997" i="1"/>
  <c r="AR88997" i="1"/>
  <c r="AH88998" i="1"/>
  <c r="AI88998" i="1"/>
  <c r="AJ88998" i="1"/>
  <c r="AK88998" i="1"/>
  <c r="AL88998" i="1"/>
  <c r="AM88998" i="1"/>
  <c r="AN88998" i="1"/>
  <c r="AO88998" i="1"/>
  <c r="AP88998" i="1"/>
  <c r="AQ88998" i="1"/>
  <c r="AR88998" i="1"/>
  <c r="AH88999" i="1"/>
  <c r="AI88999" i="1"/>
  <c r="AJ88999" i="1"/>
  <c r="AK88999" i="1"/>
  <c r="AL88999" i="1"/>
  <c r="AM88999" i="1"/>
  <c r="AN88999" i="1"/>
  <c r="AO88999" i="1"/>
  <c r="AP88999" i="1"/>
  <c r="AQ88999" i="1"/>
  <c r="AR88999" i="1"/>
  <c r="AH89000" i="1"/>
  <c r="AI89000" i="1"/>
  <c r="AJ89000" i="1"/>
  <c r="AK89000" i="1"/>
  <c r="AL89000" i="1"/>
  <c r="AM89000" i="1"/>
  <c r="AN89000" i="1"/>
  <c r="AO89000" i="1"/>
  <c r="AP89000" i="1"/>
  <c r="AQ89000" i="1"/>
  <c r="AR89000" i="1"/>
  <c r="AH89001" i="1"/>
  <c r="AI89001" i="1"/>
  <c r="AJ89001" i="1"/>
  <c r="AK89001" i="1"/>
  <c r="AL89001" i="1"/>
  <c r="AM89001" i="1"/>
  <c r="AN89001" i="1"/>
  <c r="AO89001" i="1"/>
  <c r="AP89001" i="1"/>
  <c r="AQ89001" i="1"/>
  <c r="AR89001" i="1"/>
  <c r="AH89002" i="1"/>
  <c r="AI89002" i="1"/>
  <c r="AJ89002" i="1"/>
  <c r="AK89002" i="1"/>
  <c r="AL89002" i="1"/>
  <c r="AM89002" i="1"/>
  <c r="AN89002" i="1"/>
  <c r="AO89002" i="1"/>
  <c r="AP89002" i="1"/>
  <c r="AQ89002" i="1"/>
  <c r="AR89002" i="1"/>
  <c r="AH89003" i="1"/>
  <c r="AI89003" i="1"/>
  <c r="AJ89003" i="1"/>
  <c r="AK89003" i="1"/>
  <c r="AL89003" i="1"/>
  <c r="AM89003" i="1"/>
  <c r="AN89003" i="1"/>
  <c r="AO89003" i="1"/>
  <c r="AP89003" i="1"/>
  <c r="AQ89003" i="1"/>
  <c r="AR89003" i="1"/>
  <c r="AH89004" i="1"/>
  <c r="AI89004" i="1"/>
  <c r="AJ89004" i="1"/>
  <c r="AK89004" i="1"/>
  <c r="AL89004" i="1"/>
  <c r="AM89004" i="1"/>
  <c r="AN89004" i="1"/>
  <c r="AO89004" i="1"/>
  <c r="AP89004" i="1"/>
  <c r="AQ89004" i="1"/>
  <c r="AR89004" i="1"/>
  <c r="AH89005" i="1"/>
  <c r="AI89005" i="1"/>
  <c r="AJ89005" i="1"/>
  <c r="AK89005" i="1"/>
  <c r="AL89005" i="1"/>
  <c r="AM89005" i="1"/>
  <c r="AN89005" i="1"/>
  <c r="AO89005" i="1"/>
  <c r="AP89005" i="1"/>
  <c r="AQ89005" i="1"/>
  <c r="AR89005" i="1"/>
  <c r="AH89006" i="1"/>
  <c r="AI89006" i="1"/>
  <c r="AJ89006" i="1"/>
  <c r="AK89006" i="1"/>
  <c r="AL89006" i="1"/>
  <c r="AM89006" i="1"/>
  <c r="AN89006" i="1"/>
  <c r="AO89006" i="1"/>
  <c r="AP89006" i="1"/>
  <c r="AQ89006" i="1"/>
  <c r="AR89006" i="1"/>
  <c r="AH89007" i="1"/>
  <c r="AI89007" i="1"/>
  <c r="AJ89007" i="1"/>
  <c r="AK89007" i="1"/>
  <c r="AL89007" i="1"/>
  <c r="AM89007" i="1"/>
  <c r="AN89007" i="1"/>
  <c r="AO89007" i="1"/>
  <c r="AP89007" i="1"/>
  <c r="AQ89007" i="1"/>
  <c r="AR89007" i="1"/>
  <c r="AH89008" i="1"/>
  <c r="AI89008" i="1"/>
  <c r="AJ89008" i="1"/>
  <c r="AK89008" i="1"/>
  <c r="AL89008" i="1"/>
  <c r="AM89008" i="1"/>
  <c r="AN89008" i="1"/>
  <c r="AO89008" i="1"/>
  <c r="AP89008" i="1"/>
  <c r="AQ89008" i="1"/>
  <c r="AR89008" i="1"/>
  <c r="AH89009" i="1"/>
  <c r="AI89009" i="1"/>
  <c r="AJ89009" i="1"/>
  <c r="AK89009" i="1"/>
  <c r="AL89009" i="1"/>
  <c r="AM89009" i="1"/>
  <c r="AN89009" i="1"/>
  <c r="AO89009" i="1"/>
  <c r="AP89009" i="1"/>
  <c r="AQ89009" i="1"/>
  <c r="AR89009" i="1"/>
  <c r="AH89010" i="1"/>
  <c r="AI89010" i="1"/>
  <c r="AJ89010" i="1"/>
  <c r="AK89010" i="1"/>
  <c r="AL89010" i="1"/>
  <c r="AM89010" i="1"/>
  <c r="AN89010" i="1"/>
  <c r="AO89010" i="1"/>
  <c r="AP89010" i="1"/>
  <c r="AQ89010" i="1"/>
  <c r="AR89010" i="1"/>
  <c r="AH89011" i="1"/>
  <c r="AI89011" i="1"/>
  <c r="AJ89011" i="1"/>
  <c r="AK89011" i="1"/>
  <c r="AL89011" i="1"/>
  <c r="AM89011" i="1"/>
  <c r="AN89011" i="1"/>
  <c r="AO89011" i="1"/>
  <c r="AP89011" i="1"/>
  <c r="AQ89011" i="1"/>
  <c r="AR89011" i="1"/>
  <c r="AH89012" i="1"/>
  <c r="AI89012" i="1"/>
  <c r="AJ89012" i="1"/>
  <c r="AK89012" i="1"/>
  <c r="AL89012" i="1"/>
  <c r="AM89012" i="1"/>
  <c r="AN89012" i="1"/>
  <c r="AO89012" i="1"/>
  <c r="AP89012" i="1"/>
  <c r="AQ89012" i="1"/>
  <c r="AR89012" i="1"/>
  <c r="AH89013" i="1"/>
  <c r="AI89013" i="1"/>
  <c r="AJ89013" i="1"/>
  <c r="AK89013" i="1"/>
  <c r="AL89013" i="1"/>
  <c r="AM89013" i="1"/>
  <c r="AN89013" i="1"/>
  <c r="AO89013" i="1"/>
  <c r="AP89013" i="1"/>
  <c r="AQ89013" i="1"/>
  <c r="AR89013" i="1"/>
  <c r="AH89014" i="1"/>
  <c r="AI89014" i="1"/>
  <c r="AJ89014" i="1"/>
  <c r="AK89014" i="1"/>
  <c r="AL89014" i="1"/>
  <c r="AM89014" i="1"/>
  <c r="AN89014" i="1"/>
  <c r="AO89014" i="1"/>
  <c r="AP89014" i="1"/>
  <c r="AQ89014" i="1"/>
  <c r="AR89014" i="1"/>
  <c r="AH89015" i="1"/>
  <c r="AI89015" i="1"/>
  <c r="AJ89015" i="1"/>
  <c r="AK89015" i="1"/>
  <c r="AL89015" i="1"/>
  <c r="AM89015" i="1"/>
  <c r="AN89015" i="1"/>
  <c r="AO89015" i="1"/>
  <c r="AP89015" i="1"/>
  <c r="AQ89015" i="1"/>
  <c r="AR89015" i="1"/>
  <c r="AH89016" i="1"/>
  <c r="AI89016" i="1"/>
  <c r="AJ89016" i="1"/>
  <c r="AK89016" i="1"/>
  <c r="AL89016" i="1"/>
  <c r="AM89016" i="1"/>
  <c r="AN89016" i="1"/>
  <c r="AO89016" i="1"/>
  <c r="AP89016" i="1"/>
  <c r="AQ89016" i="1"/>
  <c r="AR89016" i="1"/>
  <c r="AH89017" i="1"/>
  <c r="AI89017" i="1"/>
  <c r="AJ89017" i="1"/>
  <c r="AK89017" i="1"/>
  <c r="AL89017" i="1"/>
  <c r="AM89017" i="1"/>
  <c r="AN89017" i="1"/>
  <c r="AO89017" i="1"/>
  <c r="AP89017" i="1"/>
  <c r="AQ89017" i="1"/>
  <c r="AR89017" i="1"/>
  <c r="AH89018" i="1"/>
  <c r="AI89018" i="1"/>
  <c r="AJ89018" i="1"/>
  <c r="AK89018" i="1"/>
  <c r="AL89018" i="1"/>
  <c r="AM89018" i="1"/>
  <c r="AN89018" i="1"/>
  <c r="AO89018" i="1"/>
  <c r="AP89018" i="1"/>
  <c r="AQ89018" i="1"/>
  <c r="AR89018" i="1"/>
  <c r="AH89019" i="1"/>
  <c r="AI89019" i="1"/>
  <c r="AJ89019" i="1"/>
  <c r="AK89019" i="1"/>
  <c r="AL89019" i="1"/>
  <c r="AM89019" i="1"/>
  <c r="AN89019" i="1"/>
  <c r="AO89019" i="1"/>
  <c r="AP89019" i="1"/>
  <c r="AQ89019" i="1"/>
  <c r="AR89019" i="1"/>
  <c r="AH89020" i="1"/>
  <c r="AI89020" i="1"/>
  <c r="AJ89020" i="1"/>
  <c r="AK89020" i="1"/>
  <c r="AL89020" i="1"/>
  <c r="AM89020" i="1"/>
  <c r="AN89020" i="1"/>
  <c r="AO89020" i="1"/>
  <c r="AP89020" i="1"/>
  <c r="AQ89020" i="1"/>
  <c r="AR89020" i="1"/>
  <c r="AH89021" i="1"/>
  <c r="AI89021" i="1"/>
  <c r="AJ89021" i="1"/>
  <c r="AK89021" i="1"/>
  <c r="AL89021" i="1"/>
  <c r="AM89021" i="1"/>
  <c r="AN89021" i="1"/>
  <c r="AO89021" i="1"/>
  <c r="AP89021" i="1"/>
  <c r="AQ89021" i="1"/>
  <c r="AR89021" i="1"/>
  <c r="AH89022" i="1"/>
  <c r="AI89022" i="1"/>
  <c r="AJ89022" i="1"/>
  <c r="AK89022" i="1"/>
  <c r="AL89022" i="1"/>
  <c r="AM89022" i="1"/>
  <c r="AN89022" i="1"/>
  <c r="AO89022" i="1"/>
  <c r="AP89022" i="1"/>
  <c r="AQ89022" i="1"/>
  <c r="AR89022" i="1"/>
  <c r="AH89023" i="1"/>
  <c r="AI89023" i="1"/>
  <c r="AJ89023" i="1"/>
  <c r="AK89023" i="1"/>
  <c r="AL89023" i="1"/>
  <c r="AM89023" i="1"/>
  <c r="AN89023" i="1"/>
  <c r="AO89023" i="1"/>
  <c r="AP89023" i="1"/>
  <c r="AQ89023" i="1"/>
  <c r="AR89023" i="1"/>
  <c r="AH89024" i="1"/>
  <c r="AI89024" i="1"/>
  <c r="AJ89024" i="1"/>
  <c r="AK89024" i="1"/>
  <c r="AL89024" i="1"/>
  <c r="AM89024" i="1"/>
  <c r="AN89024" i="1"/>
  <c r="AO89024" i="1"/>
  <c r="AP89024" i="1"/>
  <c r="AQ89024" i="1"/>
  <c r="AR89024" i="1"/>
  <c r="AH89025" i="1"/>
  <c r="AI89025" i="1"/>
  <c r="AJ89025" i="1"/>
  <c r="AK89025" i="1"/>
  <c r="AL89025" i="1"/>
  <c r="AM89025" i="1"/>
  <c r="AN89025" i="1"/>
  <c r="AO89025" i="1"/>
  <c r="AP89025" i="1"/>
  <c r="AQ89025" i="1"/>
  <c r="AR89025" i="1"/>
  <c r="AH89026" i="1"/>
  <c r="AI89026" i="1"/>
  <c r="AJ89026" i="1"/>
  <c r="AK89026" i="1"/>
  <c r="AL89026" i="1"/>
  <c r="AM89026" i="1"/>
  <c r="AN89026" i="1"/>
  <c r="AO89026" i="1"/>
  <c r="AP89026" i="1"/>
  <c r="AQ89026" i="1"/>
  <c r="AR89026" i="1"/>
  <c r="AH89027" i="1"/>
  <c r="AI89027" i="1"/>
  <c r="AJ89027" i="1"/>
  <c r="AK89027" i="1"/>
  <c r="AL89027" i="1"/>
  <c r="AM89027" i="1"/>
  <c r="AN89027" i="1"/>
  <c r="AO89027" i="1"/>
  <c r="AP89027" i="1"/>
  <c r="AQ89027" i="1"/>
  <c r="AR89027" i="1"/>
  <c r="AH89028" i="1"/>
  <c r="AI89028" i="1"/>
  <c r="AJ89028" i="1"/>
  <c r="AK89028" i="1"/>
  <c r="AL89028" i="1"/>
  <c r="AM89028" i="1"/>
  <c r="AN89028" i="1"/>
  <c r="AO89028" i="1"/>
  <c r="AP89028" i="1"/>
  <c r="AQ89028" i="1"/>
  <c r="AR89028" i="1"/>
  <c r="AH89029" i="1"/>
  <c r="AI89029" i="1"/>
  <c r="AJ89029" i="1"/>
  <c r="AK89029" i="1"/>
  <c r="AL89029" i="1"/>
  <c r="AM89029" i="1"/>
  <c r="AN89029" i="1"/>
  <c r="AO89029" i="1"/>
  <c r="AP89029" i="1"/>
  <c r="AQ89029" i="1"/>
  <c r="AR89029" i="1"/>
  <c r="AH89030" i="1"/>
  <c r="AI89030" i="1"/>
  <c r="AJ89030" i="1"/>
  <c r="AK89030" i="1"/>
  <c r="AL89030" i="1"/>
  <c r="AM89030" i="1"/>
  <c r="AN89030" i="1"/>
  <c r="AO89030" i="1"/>
  <c r="AP89030" i="1"/>
  <c r="AQ89030" i="1"/>
  <c r="AR89030" i="1"/>
  <c r="AH89031" i="1"/>
  <c r="AI89031" i="1"/>
  <c r="AJ89031" i="1"/>
  <c r="AK89031" i="1"/>
  <c r="AL89031" i="1"/>
  <c r="AM89031" i="1"/>
  <c r="AN89031" i="1"/>
  <c r="AO89031" i="1"/>
  <c r="AP89031" i="1"/>
  <c r="AQ89031" i="1"/>
  <c r="AR89031" i="1"/>
  <c r="AH89032" i="1"/>
  <c r="AI89032" i="1"/>
  <c r="AJ89032" i="1"/>
  <c r="AK89032" i="1"/>
  <c r="AL89032" i="1"/>
  <c r="AM89032" i="1"/>
  <c r="AN89032" i="1"/>
  <c r="AO89032" i="1"/>
  <c r="AP89032" i="1"/>
  <c r="AQ89032" i="1"/>
  <c r="AR89032" i="1"/>
  <c r="AH89033" i="1"/>
  <c r="AI89033" i="1"/>
  <c r="AJ89033" i="1"/>
  <c r="AK89033" i="1"/>
  <c r="AL89033" i="1"/>
  <c r="AM89033" i="1"/>
  <c r="AN89033" i="1"/>
  <c r="AO89033" i="1"/>
  <c r="AP89033" i="1"/>
  <c r="AQ89033" i="1"/>
  <c r="AR89033" i="1"/>
  <c r="AH89034" i="1"/>
  <c r="AI89034" i="1"/>
  <c r="AJ89034" i="1"/>
  <c r="AK89034" i="1"/>
  <c r="AL89034" i="1"/>
  <c r="AM89034" i="1"/>
  <c r="AN89034" i="1"/>
  <c r="AO89034" i="1"/>
  <c r="AP89034" i="1"/>
  <c r="AQ89034" i="1"/>
  <c r="AR89034" i="1"/>
  <c r="AH89035" i="1"/>
  <c r="AI89035" i="1"/>
  <c r="AJ89035" i="1"/>
  <c r="AK89035" i="1"/>
  <c r="AL89035" i="1"/>
  <c r="AM89035" i="1"/>
  <c r="AN89035" i="1"/>
  <c r="AO89035" i="1"/>
  <c r="AP89035" i="1"/>
  <c r="AQ89035" i="1"/>
  <c r="AR89035" i="1"/>
  <c r="AH89036" i="1"/>
  <c r="AI89036" i="1"/>
  <c r="AJ89036" i="1"/>
  <c r="AK89036" i="1"/>
  <c r="AL89036" i="1"/>
  <c r="AM89036" i="1"/>
  <c r="AN89036" i="1"/>
  <c r="AO89036" i="1"/>
  <c r="AP89036" i="1"/>
  <c r="AQ89036" i="1"/>
  <c r="AR89036" i="1"/>
  <c r="AH89037" i="1"/>
  <c r="AI89037" i="1"/>
  <c r="AJ89037" i="1"/>
  <c r="AK89037" i="1"/>
  <c r="AL89037" i="1"/>
  <c r="AM89037" i="1"/>
  <c r="AN89037" i="1"/>
  <c r="AO89037" i="1"/>
  <c r="AP89037" i="1"/>
  <c r="AQ89037" i="1"/>
  <c r="AR89037" i="1"/>
  <c r="AH89038" i="1"/>
  <c r="AI89038" i="1"/>
  <c r="AJ89038" i="1"/>
  <c r="AK89038" i="1"/>
  <c r="AL89038" i="1"/>
  <c r="AM89038" i="1"/>
  <c r="AN89038" i="1"/>
  <c r="AO89038" i="1"/>
  <c r="AP89038" i="1"/>
  <c r="AQ89038" i="1"/>
  <c r="AR89038" i="1"/>
  <c r="AH89039" i="1"/>
  <c r="AI89039" i="1"/>
  <c r="AJ89039" i="1"/>
  <c r="AK89039" i="1"/>
  <c r="AL89039" i="1"/>
  <c r="AM89039" i="1"/>
  <c r="AN89039" i="1"/>
  <c r="AO89039" i="1"/>
  <c r="AP89039" i="1"/>
  <c r="AQ89039" i="1"/>
  <c r="AR89039" i="1"/>
  <c r="AH89040" i="1"/>
  <c r="AI89040" i="1"/>
  <c r="AJ89040" i="1"/>
  <c r="AK89040" i="1"/>
  <c r="AL89040" i="1"/>
  <c r="AM89040" i="1"/>
  <c r="AN89040" i="1"/>
  <c r="AO89040" i="1"/>
  <c r="AP89040" i="1"/>
  <c r="AQ89040" i="1"/>
  <c r="AR89040" i="1"/>
  <c r="AH89041" i="1"/>
  <c r="AI89041" i="1"/>
  <c r="AJ89041" i="1"/>
  <c r="AK89041" i="1"/>
  <c r="AL89041" i="1"/>
  <c r="AM89041" i="1"/>
  <c r="AN89041" i="1"/>
  <c r="AO89041" i="1"/>
  <c r="AP89041" i="1"/>
  <c r="AQ89041" i="1"/>
  <c r="AR89041" i="1"/>
  <c r="AH89042" i="1"/>
  <c r="AI89042" i="1"/>
  <c r="AJ89042" i="1"/>
  <c r="AK89042" i="1"/>
  <c r="AL89042" i="1"/>
  <c r="AM89042" i="1"/>
  <c r="AN89042" i="1"/>
  <c r="AO89042" i="1"/>
  <c r="AP89042" i="1"/>
  <c r="AQ89042" i="1"/>
  <c r="AR89042" i="1"/>
  <c r="AH89043" i="1"/>
  <c r="AI89043" i="1"/>
  <c r="AJ89043" i="1"/>
  <c r="AK89043" i="1"/>
  <c r="AL89043" i="1"/>
  <c r="AM89043" i="1"/>
  <c r="AN89043" i="1"/>
  <c r="AO89043" i="1"/>
  <c r="AP89043" i="1"/>
  <c r="AQ89043" i="1"/>
  <c r="AR89043" i="1"/>
  <c r="AH89044" i="1"/>
  <c r="AI89044" i="1"/>
  <c r="AJ89044" i="1"/>
  <c r="AK89044" i="1"/>
  <c r="AL89044" i="1"/>
  <c r="AM89044" i="1"/>
  <c r="AN89044" i="1"/>
  <c r="AO89044" i="1"/>
  <c r="AP89044" i="1"/>
  <c r="AQ89044" i="1"/>
  <c r="AR89044" i="1"/>
  <c r="AH89045" i="1"/>
  <c r="AI89045" i="1"/>
  <c r="AJ89045" i="1"/>
  <c r="AK89045" i="1"/>
  <c r="AL89045" i="1"/>
  <c r="AM89045" i="1"/>
  <c r="AN89045" i="1"/>
  <c r="AO89045" i="1"/>
  <c r="AP89045" i="1"/>
  <c r="AQ89045" i="1"/>
  <c r="AR89045" i="1"/>
  <c r="AH89046" i="1"/>
  <c r="AI89046" i="1"/>
  <c r="AJ89046" i="1"/>
  <c r="AK89046" i="1"/>
  <c r="AL89046" i="1"/>
  <c r="AM89046" i="1"/>
  <c r="AN89046" i="1"/>
  <c r="AO89046" i="1"/>
  <c r="AP89046" i="1"/>
  <c r="AQ89046" i="1"/>
  <c r="AR89046" i="1"/>
  <c r="AH89047" i="1"/>
  <c r="AI89047" i="1"/>
  <c r="AJ89047" i="1"/>
  <c r="AK89047" i="1"/>
  <c r="AL89047" i="1"/>
  <c r="AM89047" i="1"/>
  <c r="AN89047" i="1"/>
  <c r="AO89047" i="1"/>
  <c r="AP89047" i="1"/>
  <c r="AQ89047" i="1"/>
  <c r="AR89047" i="1"/>
  <c r="AH89048" i="1"/>
  <c r="AI89048" i="1"/>
  <c r="AJ89048" i="1"/>
  <c r="AK89048" i="1"/>
  <c r="AL89048" i="1"/>
  <c r="AM89048" i="1"/>
  <c r="AN89048" i="1"/>
  <c r="AO89048" i="1"/>
  <c r="AP89048" i="1"/>
  <c r="AQ89048" i="1"/>
  <c r="AR89048" i="1"/>
  <c r="AH89049" i="1"/>
  <c r="AI89049" i="1"/>
  <c r="AJ89049" i="1"/>
  <c r="AK89049" i="1"/>
  <c r="AL89049" i="1"/>
  <c r="AM89049" i="1"/>
  <c r="AN89049" i="1"/>
  <c r="AO89049" i="1"/>
  <c r="AP89049" i="1"/>
  <c r="AQ89049" i="1"/>
  <c r="AR89049" i="1"/>
  <c r="AH89050" i="1"/>
  <c r="AI89050" i="1"/>
  <c r="AJ89050" i="1"/>
  <c r="AK89050" i="1"/>
  <c r="AL89050" i="1"/>
  <c r="AM89050" i="1"/>
  <c r="AN89050" i="1"/>
  <c r="AO89050" i="1"/>
  <c r="AP89050" i="1"/>
  <c r="AQ89050" i="1"/>
  <c r="AR89050" i="1"/>
  <c r="AH89051" i="1"/>
  <c r="AI89051" i="1"/>
  <c r="AJ89051" i="1"/>
  <c r="AK89051" i="1"/>
  <c r="AL89051" i="1"/>
  <c r="AM89051" i="1"/>
  <c r="AN89051" i="1"/>
  <c r="AO89051" i="1"/>
  <c r="AP89051" i="1"/>
  <c r="AQ89051" i="1"/>
  <c r="AR89051" i="1"/>
  <c r="AH89052" i="1"/>
  <c r="AI89052" i="1"/>
  <c r="AJ89052" i="1"/>
  <c r="AK89052" i="1"/>
  <c r="AL89052" i="1"/>
  <c r="AM89052" i="1"/>
  <c r="AN89052" i="1"/>
  <c r="AO89052" i="1"/>
  <c r="AP89052" i="1"/>
  <c r="AQ89052" i="1"/>
  <c r="AR89052" i="1"/>
  <c r="AH89053" i="1"/>
  <c r="AI89053" i="1"/>
  <c r="AJ89053" i="1"/>
  <c r="AK89053" i="1"/>
  <c r="AL89053" i="1"/>
  <c r="AM89053" i="1"/>
  <c r="AN89053" i="1"/>
  <c r="AO89053" i="1"/>
  <c r="AP89053" i="1"/>
  <c r="AQ89053" i="1"/>
  <c r="AR89053" i="1"/>
  <c r="AH89054" i="1"/>
  <c r="AI89054" i="1"/>
  <c r="AJ89054" i="1"/>
  <c r="AK89054" i="1"/>
  <c r="AL89054" i="1"/>
  <c r="AM89054" i="1"/>
  <c r="AN89054" i="1"/>
  <c r="AO89054" i="1"/>
  <c r="AP89054" i="1"/>
  <c r="AQ89054" i="1"/>
  <c r="AR89054" i="1"/>
  <c r="AH89055" i="1"/>
  <c r="AI89055" i="1"/>
  <c r="AJ89055" i="1"/>
  <c r="AK89055" i="1"/>
  <c r="AL89055" i="1"/>
  <c r="AM89055" i="1"/>
  <c r="AN89055" i="1"/>
  <c r="AO89055" i="1"/>
  <c r="AP89055" i="1"/>
  <c r="AQ89055" i="1"/>
  <c r="AR89055" i="1"/>
  <c r="AH89056" i="1"/>
  <c r="AI89056" i="1"/>
  <c r="AJ89056" i="1"/>
  <c r="AK89056" i="1"/>
  <c r="AL89056" i="1"/>
  <c r="AM89056" i="1"/>
  <c r="AN89056" i="1"/>
  <c r="AO89056" i="1"/>
  <c r="AP89056" i="1"/>
  <c r="AQ89056" i="1"/>
  <c r="AR89056" i="1"/>
  <c r="AH89057" i="1"/>
  <c r="AI89057" i="1"/>
  <c r="AJ89057" i="1"/>
  <c r="AK89057" i="1"/>
  <c r="AL89057" i="1"/>
  <c r="AM89057" i="1"/>
  <c r="AN89057" i="1"/>
  <c r="AO89057" i="1"/>
  <c r="AP89057" i="1"/>
  <c r="AQ89057" i="1"/>
  <c r="AR89057" i="1"/>
  <c r="AH89058" i="1"/>
  <c r="AI89058" i="1"/>
  <c r="AJ89058" i="1"/>
  <c r="AK89058" i="1"/>
  <c r="AL89058" i="1"/>
  <c r="AM89058" i="1"/>
  <c r="AN89058" i="1"/>
  <c r="AO89058" i="1"/>
  <c r="AP89058" i="1"/>
  <c r="AQ89058" i="1"/>
  <c r="AR89058" i="1"/>
  <c r="AH89059" i="1"/>
  <c r="AI89059" i="1"/>
  <c r="AJ89059" i="1"/>
  <c r="AK89059" i="1"/>
  <c r="AL89059" i="1"/>
  <c r="AM89059" i="1"/>
  <c r="AN89059" i="1"/>
  <c r="AO89059" i="1"/>
  <c r="AP89059" i="1"/>
  <c r="AQ89059" i="1"/>
  <c r="AR89059" i="1"/>
  <c r="AH89060" i="1"/>
  <c r="AI89060" i="1"/>
  <c r="AJ89060" i="1"/>
  <c r="AK89060" i="1"/>
  <c r="AL89060" i="1"/>
  <c r="AM89060" i="1"/>
  <c r="AN89060" i="1"/>
  <c r="AO89060" i="1"/>
  <c r="AP89060" i="1"/>
  <c r="AQ89060" i="1"/>
  <c r="AR89060" i="1"/>
  <c r="AH89061" i="1"/>
  <c r="AI89061" i="1"/>
  <c r="AJ89061" i="1"/>
  <c r="AK89061" i="1"/>
  <c r="AL89061" i="1"/>
  <c r="AM89061" i="1"/>
  <c r="AN89061" i="1"/>
  <c r="AO89061" i="1"/>
  <c r="AP89061" i="1"/>
  <c r="AQ89061" i="1"/>
  <c r="AR89061" i="1"/>
  <c r="AH89062" i="1"/>
  <c r="AI89062" i="1"/>
  <c r="AJ89062" i="1"/>
  <c r="AK89062" i="1"/>
  <c r="AL89062" i="1"/>
  <c r="AM89062" i="1"/>
  <c r="AN89062" i="1"/>
  <c r="AO89062" i="1"/>
  <c r="AP89062" i="1"/>
  <c r="AQ89062" i="1"/>
  <c r="AR89062" i="1"/>
  <c r="AH89063" i="1"/>
  <c r="AI89063" i="1"/>
  <c r="AJ89063" i="1"/>
  <c r="AK89063" i="1"/>
  <c r="AL89063" i="1"/>
  <c r="AM89063" i="1"/>
  <c r="AN89063" i="1"/>
  <c r="AO89063" i="1"/>
  <c r="AP89063" i="1"/>
  <c r="AQ89063" i="1"/>
  <c r="AR89063" i="1"/>
  <c r="AH89064" i="1"/>
  <c r="AI89064" i="1"/>
  <c r="AJ89064" i="1"/>
  <c r="AK89064" i="1"/>
  <c r="AL89064" i="1"/>
  <c r="AM89064" i="1"/>
  <c r="AN89064" i="1"/>
  <c r="AO89064" i="1"/>
  <c r="AP89064" i="1"/>
  <c r="AQ89064" i="1"/>
  <c r="AR89064" i="1"/>
  <c r="AH89065" i="1"/>
  <c r="AI89065" i="1"/>
  <c r="AJ89065" i="1"/>
  <c r="AK89065" i="1"/>
  <c r="AL89065" i="1"/>
  <c r="AM89065" i="1"/>
  <c r="AN89065" i="1"/>
  <c r="AO89065" i="1"/>
  <c r="AP89065" i="1"/>
  <c r="AQ89065" i="1"/>
  <c r="AR89065" i="1"/>
  <c r="AH89066" i="1"/>
  <c r="AI89066" i="1"/>
  <c r="AJ89066" i="1"/>
  <c r="AK89066" i="1"/>
  <c r="AL89066" i="1"/>
  <c r="AM89066" i="1"/>
  <c r="AN89066" i="1"/>
  <c r="AO89066" i="1"/>
  <c r="AP89066" i="1"/>
  <c r="AQ89066" i="1"/>
  <c r="AR89066" i="1"/>
  <c r="AH89067" i="1"/>
  <c r="AI89067" i="1"/>
  <c r="AJ89067" i="1"/>
  <c r="AK89067" i="1"/>
  <c r="AL89067" i="1"/>
  <c r="AM89067" i="1"/>
  <c r="AN89067" i="1"/>
  <c r="AO89067" i="1"/>
  <c r="AP89067" i="1"/>
  <c r="AQ89067" i="1"/>
  <c r="AR89067" i="1"/>
  <c r="AH89068" i="1"/>
  <c r="AI89068" i="1"/>
  <c r="AJ89068" i="1"/>
  <c r="AK89068" i="1"/>
  <c r="AL89068" i="1"/>
  <c r="AM89068" i="1"/>
  <c r="AN89068" i="1"/>
  <c r="AO89068" i="1"/>
  <c r="AP89068" i="1"/>
  <c r="AQ89068" i="1"/>
  <c r="AR89068" i="1"/>
  <c r="AH89069" i="1"/>
  <c r="AI89069" i="1"/>
  <c r="AJ89069" i="1"/>
  <c r="AK89069" i="1"/>
  <c r="AL89069" i="1"/>
  <c r="AM89069" i="1"/>
  <c r="AN89069" i="1"/>
  <c r="AO89069" i="1"/>
  <c r="AP89069" i="1"/>
  <c r="AQ89069" i="1"/>
  <c r="AR89069" i="1"/>
  <c r="AH89070" i="1"/>
  <c r="AI89070" i="1"/>
  <c r="AJ89070" i="1"/>
  <c r="AK89070" i="1"/>
  <c r="AL89070" i="1"/>
  <c r="AM89070" i="1"/>
  <c r="AN89070" i="1"/>
  <c r="AO89070" i="1"/>
  <c r="AP89070" i="1"/>
  <c r="AQ89070" i="1"/>
  <c r="AR89070" i="1"/>
  <c r="AH89071" i="1"/>
  <c r="AI89071" i="1"/>
  <c r="AJ89071" i="1"/>
  <c r="AK89071" i="1"/>
  <c r="AL89071" i="1"/>
  <c r="AM89071" i="1"/>
  <c r="AN89071" i="1"/>
  <c r="AO89071" i="1"/>
  <c r="AP89071" i="1"/>
  <c r="AQ89071" i="1"/>
  <c r="AR89071" i="1"/>
  <c r="AH89072" i="1"/>
  <c r="AI89072" i="1"/>
  <c r="AJ89072" i="1"/>
  <c r="AK89072" i="1"/>
  <c r="AL89072" i="1"/>
  <c r="AM89072" i="1"/>
  <c r="AN89072" i="1"/>
  <c r="AO89072" i="1"/>
  <c r="AP89072" i="1"/>
  <c r="AQ89072" i="1"/>
  <c r="AR89072" i="1"/>
  <c r="AH89073" i="1"/>
  <c r="AI89073" i="1"/>
  <c r="AJ89073" i="1"/>
  <c r="AK89073" i="1"/>
  <c r="AL89073" i="1"/>
  <c r="AM89073" i="1"/>
  <c r="AN89073" i="1"/>
  <c r="AO89073" i="1"/>
  <c r="AP89073" i="1"/>
  <c r="AQ89073" i="1"/>
  <c r="AR89073" i="1"/>
  <c r="AH89074" i="1"/>
  <c r="AI89074" i="1"/>
  <c r="AJ89074" i="1"/>
  <c r="AK89074" i="1"/>
  <c r="AL89074" i="1"/>
  <c r="AM89074" i="1"/>
  <c r="AN89074" i="1"/>
  <c r="AO89074" i="1"/>
  <c r="AP89074" i="1"/>
  <c r="AQ89074" i="1"/>
  <c r="AR89074" i="1"/>
  <c r="AH89075" i="1"/>
  <c r="AI89075" i="1"/>
  <c r="AJ89075" i="1"/>
  <c r="AK89075" i="1"/>
  <c r="AL89075" i="1"/>
  <c r="AM89075" i="1"/>
  <c r="AN89075" i="1"/>
  <c r="AO89075" i="1"/>
  <c r="AP89075" i="1"/>
  <c r="AQ89075" i="1"/>
  <c r="AR89075" i="1"/>
  <c r="AH89076" i="1"/>
  <c r="AI89076" i="1"/>
  <c r="AJ89076" i="1"/>
  <c r="AK89076" i="1"/>
  <c r="AL89076" i="1"/>
  <c r="AM89076" i="1"/>
  <c r="AN89076" i="1"/>
  <c r="AO89076" i="1"/>
  <c r="AP89076" i="1"/>
  <c r="AQ89076" i="1"/>
  <c r="AR89076" i="1"/>
  <c r="AH89077" i="1"/>
  <c r="AI89077" i="1"/>
  <c r="AJ89077" i="1"/>
  <c r="AK89077" i="1"/>
  <c r="AL89077" i="1"/>
  <c r="AM89077" i="1"/>
  <c r="AN89077" i="1"/>
  <c r="AO89077" i="1"/>
  <c r="AP89077" i="1"/>
  <c r="AQ89077" i="1"/>
  <c r="AR89077" i="1"/>
  <c r="AH89078" i="1"/>
  <c r="AI89078" i="1"/>
  <c r="AJ89078" i="1"/>
  <c r="AK89078" i="1"/>
  <c r="AL89078" i="1"/>
  <c r="AM89078" i="1"/>
  <c r="AN89078" i="1"/>
  <c r="AO89078" i="1"/>
  <c r="AP89078" i="1"/>
  <c r="AQ89078" i="1"/>
  <c r="AR89078" i="1"/>
  <c r="AH89079" i="1"/>
  <c r="AI89079" i="1"/>
  <c r="AJ89079" i="1"/>
  <c r="AK89079" i="1"/>
  <c r="AL89079" i="1"/>
  <c r="AM89079" i="1"/>
  <c r="AN89079" i="1"/>
  <c r="AO89079" i="1"/>
  <c r="AP89079" i="1"/>
  <c r="AQ89079" i="1"/>
  <c r="AR89079" i="1"/>
  <c r="AH89080" i="1"/>
  <c r="AI89080" i="1"/>
  <c r="AJ89080" i="1"/>
  <c r="AK89080" i="1"/>
  <c r="AL89080" i="1"/>
  <c r="AM89080" i="1"/>
  <c r="AN89080" i="1"/>
  <c r="AO89080" i="1"/>
  <c r="AP89080" i="1"/>
  <c r="AQ89080" i="1"/>
  <c r="AR89080" i="1"/>
  <c r="AH89081" i="1"/>
  <c r="AI89081" i="1"/>
  <c r="AJ89081" i="1"/>
  <c r="AK89081" i="1"/>
  <c r="AL89081" i="1"/>
  <c r="AM89081" i="1"/>
  <c r="AN89081" i="1"/>
  <c r="AO89081" i="1"/>
  <c r="AP89081" i="1"/>
  <c r="AQ89081" i="1"/>
  <c r="AR89081" i="1"/>
  <c r="AH89082" i="1"/>
  <c r="AI89082" i="1"/>
  <c r="AJ89082" i="1"/>
  <c r="AK89082" i="1"/>
  <c r="AL89082" i="1"/>
  <c r="AM89082" i="1"/>
  <c r="AN89082" i="1"/>
  <c r="AO89082" i="1"/>
  <c r="AP89082" i="1"/>
  <c r="AQ89082" i="1"/>
  <c r="AR89082" i="1"/>
  <c r="AH89083" i="1"/>
  <c r="AI89083" i="1"/>
  <c r="AJ89083" i="1"/>
  <c r="AK89083" i="1"/>
  <c r="AL89083" i="1"/>
  <c r="AM89083" i="1"/>
  <c r="AN89083" i="1"/>
  <c r="AO89083" i="1"/>
  <c r="AP89083" i="1"/>
  <c r="AQ89083" i="1"/>
  <c r="AR89083" i="1"/>
  <c r="AH89084" i="1"/>
  <c r="AI89084" i="1"/>
  <c r="AJ89084" i="1"/>
  <c r="AK89084" i="1"/>
  <c r="AL89084" i="1"/>
  <c r="AM89084" i="1"/>
  <c r="AN89084" i="1"/>
  <c r="AO89084" i="1"/>
  <c r="AP89084" i="1"/>
  <c r="AQ89084" i="1"/>
  <c r="AR89084" i="1"/>
  <c r="AH89085" i="1"/>
  <c r="AI89085" i="1"/>
  <c r="AJ89085" i="1"/>
  <c r="AK89085" i="1"/>
  <c r="AL89085" i="1"/>
  <c r="AM89085" i="1"/>
  <c r="AN89085" i="1"/>
  <c r="AO89085" i="1"/>
  <c r="AP89085" i="1"/>
  <c r="AQ89085" i="1"/>
  <c r="AR89085" i="1"/>
  <c r="AH89086" i="1"/>
  <c r="AI89086" i="1"/>
  <c r="AJ89086" i="1"/>
  <c r="AK89086" i="1"/>
  <c r="AL89086" i="1"/>
  <c r="AM89086" i="1"/>
  <c r="AN89086" i="1"/>
  <c r="AO89086" i="1"/>
  <c r="AP89086" i="1"/>
  <c r="AQ89086" i="1"/>
  <c r="AR89086" i="1"/>
  <c r="AH89087" i="1"/>
  <c r="AI89087" i="1"/>
  <c r="AJ89087" i="1"/>
  <c r="AK89087" i="1"/>
  <c r="AL89087" i="1"/>
  <c r="AM89087" i="1"/>
  <c r="AN89087" i="1"/>
  <c r="AO89087" i="1"/>
  <c r="AP89087" i="1"/>
  <c r="AQ89087" i="1"/>
  <c r="AR89087" i="1"/>
  <c r="AH89088" i="1"/>
  <c r="AI89088" i="1"/>
  <c r="AJ89088" i="1"/>
  <c r="AK89088" i="1"/>
  <c r="AL89088" i="1"/>
  <c r="AM89088" i="1"/>
  <c r="AN89088" i="1"/>
  <c r="AO89088" i="1"/>
  <c r="AP89088" i="1"/>
  <c r="AQ89088" i="1"/>
  <c r="AR89088" i="1"/>
  <c r="AH89089" i="1"/>
  <c r="AI89089" i="1"/>
  <c r="AJ89089" i="1"/>
  <c r="AK89089" i="1"/>
  <c r="AL89089" i="1"/>
  <c r="AM89089" i="1"/>
  <c r="AN89089" i="1"/>
  <c r="AO89089" i="1"/>
  <c r="AP89089" i="1"/>
  <c r="AQ89089" i="1"/>
  <c r="AR89089" i="1"/>
  <c r="AH89090" i="1"/>
  <c r="AI89090" i="1"/>
  <c r="AJ89090" i="1"/>
  <c r="AK89090" i="1"/>
  <c r="AL89090" i="1"/>
  <c r="AM89090" i="1"/>
  <c r="AN89090" i="1"/>
  <c r="AO89090" i="1"/>
  <c r="AP89090" i="1"/>
  <c r="AQ89090" i="1"/>
  <c r="AR89090" i="1"/>
  <c r="AH89091" i="1"/>
  <c r="AI89091" i="1"/>
  <c r="AJ89091" i="1"/>
  <c r="AK89091" i="1"/>
  <c r="AL89091" i="1"/>
  <c r="AM89091" i="1"/>
  <c r="AN89091" i="1"/>
  <c r="AO89091" i="1"/>
  <c r="AP89091" i="1"/>
  <c r="AQ89091" i="1"/>
  <c r="AR89091" i="1"/>
  <c r="AH89092" i="1"/>
  <c r="AI89092" i="1"/>
  <c r="AJ89092" i="1"/>
  <c r="AK89092" i="1"/>
  <c r="AL89092" i="1"/>
  <c r="AM89092" i="1"/>
  <c r="AN89092" i="1"/>
  <c r="AO89092" i="1"/>
  <c r="AP89092" i="1"/>
  <c r="AQ89092" i="1"/>
  <c r="AR89092" i="1"/>
  <c r="AH89093" i="1"/>
  <c r="AI89093" i="1"/>
  <c r="AJ89093" i="1"/>
  <c r="AK89093" i="1"/>
  <c r="AL89093" i="1"/>
  <c r="AM89093" i="1"/>
  <c r="AN89093" i="1"/>
  <c r="AO89093" i="1"/>
  <c r="AP89093" i="1"/>
  <c r="AQ89093" i="1"/>
  <c r="AR89093" i="1"/>
  <c r="AH89094" i="1"/>
  <c r="AI89094" i="1"/>
  <c r="AJ89094" i="1"/>
  <c r="AK89094" i="1"/>
  <c r="AL89094" i="1"/>
  <c r="AM89094" i="1"/>
  <c r="AN89094" i="1"/>
  <c r="AO89094" i="1"/>
  <c r="AP89094" i="1"/>
  <c r="AQ89094" i="1"/>
  <c r="AR89094" i="1"/>
  <c r="AH89095" i="1"/>
  <c r="AI89095" i="1"/>
  <c r="AJ89095" i="1"/>
  <c r="AK89095" i="1"/>
  <c r="AL89095" i="1"/>
  <c r="AM89095" i="1"/>
  <c r="AN89095" i="1"/>
  <c r="AO89095" i="1"/>
  <c r="AP89095" i="1"/>
  <c r="AQ89095" i="1"/>
  <c r="AR89095" i="1"/>
  <c r="AH89096" i="1"/>
  <c r="AI89096" i="1"/>
  <c r="AJ89096" i="1"/>
  <c r="AK89096" i="1"/>
  <c r="AL89096" i="1"/>
  <c r="AM89096" i="1"/>
  <c r="AN89096" i="1"/>
  <c r="AO89096" i="1"/>
  <c r="AP89096" i="1"/>
  <c r="AQ89096" i="1"/>
  <c r="AR89096" i="1"/>
  <c r="AH89097" i="1"/>
  <c r="AI89097" i="1"/>
  <c r="AJ89097" i="1"/>
  <c r="AK89097" i="1"/>
  <c r="AL89097" i="1"/>
  <c r="AM89097" i="1"/>
  <c r="AN89097" i="1"/>
  <c r="AO89097" i="1"/>
  <c r="AP89097" i="1"/>
  <c r="AQ89097" i="1"/>
  <c r="AR89097" i="1"/>
  <c r="AH89098" i="1"/>
  <c r="AI89098" i="1"/>
  <c r="AJ89098" i="1"/>
  <c r="AK89098" i="1"/>
  <c r="AL89098" i="1"/>
  <c r="AM89098" i="1"/>
  <c r="AN89098" i="1"/>
  <c r="AO89098" i="1"/>
  <c r="AP89098" i="1"/>
  <c r="AQ89098" i="1"/>
  <c r="AR89098" i="1"/>
  <c r="AH89099" i="1"/>
  <c r="AI89099" i="1"/>
  <c r="AJ89099" i="1"/>
  <c r="AK89099" i="1"/>
  <c r="AL89099" i="1"/>
  <c r="AM89099" i="1"/>
  <c r="AN89099" i="1"/>
  <c r="AO89099" i="1"/>
  <c r="AP89099" i="1"/>
  <c r="AQ89099" i="1"/>
  <c r="AR89099" i="1"/>
  <c r="AH89100" i="1"/>
  <c r="AI89100" i="1"/>
  <c r="AJ89100" i="1"/>
  <c r="AK89100" i="1"/>
  <c r="AL89100" i="1"/>
  <c r="AM89100" i="1"/>
  <c r="AN89100" i="1"/>
  <c r="AO89100" i="1"/>
  <c r="AP89100" i="1"/>
  <c r="AQ89100" i="1"/>
  <c r="AR89100" i="1"/>
  <c r="AH89101" i="1"/>
  <c r="AI89101" i="1"/>
  <c r="AJ89101" i="1"/>
  <c r="AK89101" i="1"/>
  <c r="AL89101" i="1"/>
  <c r="AM89101" i="1"/>
  <c r="AN89101" i="1"/>
  <c r="AO89101" i="1"/>
  <c r="AP89101" i="1"/>
  <c r="AQ89101" i="1"/>
  <c r="AR89101" i="1"/>
  <c r="AH89102" i="1"/>
  <c r="AI89102" i="1"/>
  <c r="AJ89102" i="1"/>
  <c r="AK89102" i="1"/>
  <c r="AL89102" i="1"/>
  <c r="AM89102" i="1"/>
  <c r="AN89102" i="1"/>
  <c r="AO89102" i="1"/>
  <c r="AP89102" i="1"/>
  <c r="AQ89102" i="1"/>
  <c r="AR89102" i="1"/>
  <c r="AH89103" i="1"/>
  <c r="AI89103" i="1"/>
  <c r="AJ89103" i="1"/>
  <c r="AK89103" i="1"/>
  <c r="AL89103" i="1"/>
  <c r="AM89103" i="1"/>
  <c r="AN89103" i="1"/>
  <c r="AO89103" i="1"/>
  <c r="AP89103" i="1"/>
  <c r="AQ89103" i="1"/>
  <c r="AR89103" i="1"/>
  <c r="AH89104" i="1"/>
  <c r="AI89104" i="1"/>
  <c r="AJ89104" i="1"/>
  <c r="AK89104" i="1"/>
  <c r="AL89104" i="1"/>
  <c r="AM89104" i="1"/>
  <c r="AN89104" i="1"/>
  <c r="AO89104" i="1"/>
  <c r="AP89104" i="1"/>
  <c r="AQ89104" i="1"/>
  <c r="AR89104" i="1"/>
  <c r="AH89105" i="1"/>
  <c r="AI89105" i="1"/>
  <c r="AJ89105" i="1"/>
  <c r="AK89105" i="1"/>
  <c r="AL89105" i="1"/>
  <c r="AM89105" i="1"/>
  <c r="AN89105" i="1"/>
  <c r="AO89105" i="1"/>
  <c r="AP89105" i="1"/>
  <c r="AQ89105" i="1"/>
  <c r="AR89105" i="1"/>
  <c r="AH89106" i="1"/>
  <c r="AI89106" i="1"/>
  <c r="AJ89106" i="1"/>
  <c r="AK89106" i="1"/>
  <c r="AL89106" i="1"/>
  <c r="AM89106" i="1"/>
  <c r="AN89106" i="1"/>
  <c r="AO89106" i="1"/>
  <c r="AP89106" i="1"/>
  <c r="AQ89106" i="1"/>
  <c r="AR89106" i="1"/>
  <c r="AH89107" i="1"/>
  <c r="AI89107" i="1"/>
  <c r="AJ89107" i="1"/>
  <c r="AK89107" i="1"/>
  <c r="AL89107" i="1"/>
  <c r="AM89107" i="1"/>
  <c r="AN89107" i="1"/>
  <c r="AO89107" i="1"/>
  <c r="AP89107" i="1"/>
  <c r="AQ89107" i="1"/>
  <c r="AR89107" i="1"/>
  <c r="AH89108" i="1"/>
  <c r="AI89108" i="1"/>
  <c r="AJ89108" i="1"/>
  <c r="AK89108" i="1"/>
  <c r="AL89108" i="1"/>
  <c r="AM89108" i="1"/>
  <c r="AN89108" i="1"/>
  <c r="AO89108" i="1"/>
  <c r="AP89108" i="1"/>
  <c r="AQ89108" i="1"/>
  <c r="AR89108" i="1"/>
  <c r="AH89109" i="1"/>
  <c r="AI89109" i="1"/>
  <c r="AJ89109" i="1"/>
  <c r="AK89109" i="1"/>
  <c r="AL89109" i="1"/>
  <c r="AM89109" i="1"/>
  <c r="AN89109" i="1"/>
  <c r="AO89109" i="1"/>
  <c r="AP89109" i="1"/>
  <c r="AQ89109" i="1"/>
  <c r="AR89109" i="1"/>
  <c r="AH89110" i="1"/>
  <c r="AI89110" i="1"/>
  <c r="AJ89110" i="1"/>
  <c r="AK89110" i="1"/>
  <c r="AL89110" i="1"/>
  <c r="AM89110" i="1"/>
  <c r="AN89110" i="1"/>
  <c r="AO89110" i="1"/>
  <c r="AP89110" i="1"/>
  <c r="AQ89110" i="1"/>
  <c r="AR89110" i="1"/>
  <c r="AH89111" i="1"/>
  <c r="AI89111" i="1"/>
  <c r="AJ89111" i="1"/>
  <c r="AK89111" i="1"/>
  <c r="AL89111" i="1"/>
  <c r="AM89111" i="1"/>
  <c r="AN89111" i="1"/>
  <c r="AO89111" i="1"/>
  <c r="AP89111" i="1"/>
  <c r="AQ89111" i="1"/>
  <c r="AR89111" i="1"/>
  <c r="AH89112" i="1"/>
  <c r="AI89112" i="1"/>
  <c r="AJ89112" i="1"/>
  <c r="AK89112" i="1"/>
  <c r="AL89112" i="1"/>
  <c r="AM89112" i="1"/>
  <c r="AN89112" i="1"/>
  <c r="AO89112" i="1"/>
  <c r="AP89112" i="1"/>
  <c r="AQ89112" i="1"/>
  <c r="AR89112" i="1"/>
  <c r="AH89113" i="1"/>
  <c r="AI89113" i="1"/>
  <c r="AJ89113" i="1"/>
  <c r="AK89113" i="1"/>
  <c r="AL89113" i="1"/>
  <c r="AM89113" i="1"/>
  <c r="AN89113" i="1"/>
  <c r="AO89113" i="1"/>
  <c r="AP89113" i="1"/>
  <c r="AQ89113" i="1"/>
  <c r="AR89113" i="1"/>
  <c r="AH89114" i="1"/>
  <c r="AI89114" i="1"/>
  <c r="AJ89114" i="1"/>
  <c r="AK89114" i="1"/>
  <c r="AL89114" i="1"/>
  <c r="AM89114" i="1"/>
  <c r="AN89114" i="1"/>
  <c r="AO89114" i="1"/>
  <c r="AP89114" i="1"/>
  <c r="AQ89114" i="1"/>
  <c r="AR89114" i="1"/>
  <c r="AH89115" i="1"/>
  <c r="AI89115" i="1"/>
  <c r="AJ89115" i="1"/>
  <c r="AK89115" i="1"/>
  <c r="AL89115" i="1"/>
  <c r="AM89115" i="1"/>
  <c r="AN89115" i="1"/>
  <c r="AO89115" i="1"/>
  <c r="AP89115" i="1"/>
  <c r="AQ89115" i="1"/>
  <c r="AR89115" i="1"/>
  <c r="AH89116" i="1"/>
  <c r="AI89116" i="1"/>
  <c r="AJ89116" i="1"/>
  <c r="AK89116" i="1"/>
  <c r="AL89116" i="1"/>
  <c r="AM89116" i="1"/>
  <c r="AN89116" i="1"/>
  <c r="AO89116" i="1"/>
  <c r="AP89116" i="1"/>
  <c r="AQ89116" i="1"/>
  <c r="AR89116" i="1"/>
  <c r="AH89117" i="1"/>
  <c r="AI89117" i="1"/>
  <c r="AJ89117" i="1"/>
  <c r="AK89117" i="1"/>
  <c r="AL89117" i="1"/>
  <c r="AM89117" i="1"/>
  <c r="AN89117" i="1"/>
  <c r="AO89117" i="1"/>
  <c r="AP89117" i="1"/>
  <c r="AQ89117" i="1"/>
  <c r="AR89117" i="1"/>
  <c r="AH89118" i="1"/>
  <c r="AI89118" i="1"/>
  <c r="AJ89118" i="1"/>
  <c r="AK89118" i="1"/>
  <c r="AL89118" i="1"/>
  <c r="AM89118" i="1"/>
  <c r="AN89118" i="1"/>
  <c r="AO89118" i="1"/>
  <c r="AP89118" i="1"/>
  <c r="AQ89118" i="1"/>
  <c r="AR89118" i="1"/>
  <c r="AH89119" i="1"/>
  <c r="AI89119" i="1"/>
  <c r="AJ89119" i="1"/>
  <c r="AK89119" i="1"/>
  <c r="AL89119" i="1"/>
  <c r="AM89119" i="1"/>
  <c r="AN89119" i="1"/>
  <c r="AO89119" i="1"/>
  <c r="AP89119" i="1"/>
  <c r="AQ89119" i="1"/>
  <c r="AR89119" i="1"/>
  <c r="AH89120" i="1"/>
  <c r="AI89120" i="1"/>
  <c r="AJ89120" i="1"/>
  <c r="AK89120" i="1"/>
  <c r="AL89120" i="1"/>
  <c r="AM89120" i="1"/>
  <c r="AN89120" i="1"/>
  <c r="AO89120" i="1"/>
  <c r="AP89120" i="1"/>
  <c r="AQ89120" i="1"/>
  <c r="AR89120" i="1"/>
  <c r="AH89121" i="1"/>
  <c r="AI89121" i="1"/>
  <c r="AJ89121" i="1"/>
  <c r="AK89121" i="1"/>
  <c r="AL89121" i="1"/>
  <c r="AM89121" i="1"/>
  <c r="AN89121" i="1"/>
  <c r="AO89121" i="1"/>
  <c r="AP89121" i="1"/>
  <c r="AQ89121" i="1"/>
  <c r="AR89121" i="1"/>
  <c r="AH89122" i="1"/>
  <c r="AI89122" i="1"/>
  <c r="AJ89122" i="1"/>
  <c r="AK89122" i="1"/>
  <c r="AL89122" i="1"/>
  <c r="AM89122" i="1"/>
  <c r="AN89122" i="1"/>
  <c r="AO89122" i="1"/>
  <c r="AP89122" i="1"/>
  <c r="AQ89122" i="1"/>
  <c r="AR89122" i="1"/>
  <c r="AH89123" i="1"/>
  <c r="AI89123" i="1"/>
  <c r="AJ89123" i="1"/>
  <c r="AK89123" i="1"/>
  <c r="AL89123" i="1"/>
  <c r="AM89123" i="1"/>
  <c r="AN89123" i="1"/>
  <c r="AO89123" i="1"/>
  <c r="AP89123" i="1"/>
  <c r="AQ89123" i="1"/>
  <c r="AR89123" i="1"/>
  <c r="AH89124" i="1"/>
  <c r="AI89124" i="1"/>
  <c r="AJ89124" i="1"/>
  <c r="AK89124" i="1"/>
  <c r="AL89124" i="1"/>
  <c r="AM89124" i="1"/>
  <c r="AN89124" i="1"/>
  <c r="AO89124" i="1"/>
  <c r="AP89124" i="1"/>
  <c r="AQ89124" i="1"/>
  <c r="AR89124" i="1"/>
  <c r="AH89125" i="1"/>
  <c r="AI89125" i="1"/>
  <c r="AJ89125" i="1"/>
  <c r="AK89125" i="1"/>
  <c r="AL89125" i="1"/>
  <c r="AM89125" i="1"/>
  <c r="AN89125" i="1"/>
  <c r="AO89125" i="1"/>
  <c r="AP89125" i="1"/>
  <c r="AQ89125" i="1"/>
  <c r="AR89125" i="1"/>
  <c r="AH89126" i="1"/>
  <c r="AI89126" i="1"/>
  <c r="AJ89126" i="1"/>
  <c r="AK89126" i="1"/>
  <c r="AL89126" i="1"/>
  <c r="AM89126" i="1"/>
  <c r="AN89126" i="1"/>
  <c r="AO89126" i="1"/>
  <c r="AP89126" i="1"/>
  <c r="AQ89126" i="1"/>
  <c r="AR89126" i="1"/>
  <c r="AH89127" i="1"/>
  <c r="AI89127" i="1"/>
  <c r="AJ89127" i="1"/>
  <c r="AK89127" i="1"/>
  <c r="AL89127" i="1"/>
  <c r="AM89127" i="1"/>
  <c r="AN89127" i="1"/>
  <c r="AO89127" i="1"/>
  <c r="AP89127" i="1"/>
  <c r="AQ89127" i="1"/>
  <c r="AR89127" i="1"/>
  <c r="AH89128" i="1"/>
  <c r="AI89128" i="1"/>
  <c r="AJ89128" i="1"/>
  <c r="AK89128" i="1"/>
  <c r="AL89128" i="1"/>
  <c r="AM89128" i="1"/>
  <c r="AN89128" i="1"/>
  <c r="AO89128" i="1"/>
  <c r="AP89128" i="1"/>
  <c r="AQ89128" i="1"/>
  <c r="AR89128" i="1"/>
  <c r="AH89129" i="1"/>
  <c r="AI89129" i="1"/>
  <c r="AJ89129" i="1"/>
  <c r="AK89129" i="1"/>
  <c r="AL89129" i="1"/>
  <c r="AM89129" i="1"/>
  <c r="AN89129" i="1"/>
  <c r="AO89129" i="1"/>
  <c r="AP89129" i="1"/>
  <c r="AQ89129" i="1"/>
  <c r="AR89129" i="1"/>
  <c r="AH89130" i="1"/>
  <c r="AI89130" i="1"/>
  <c r="AJ89130" i="1"/>
  <c r="AK89130" i="1"/>
  <c r="AL89130" i="1"/>
  <c r="AM89130" i="1"/>
  <c r="AN89130" i="1"/>
  <c r="AO89130" i="1"/>
  <c r="AP89130" i="1"/>
  <c r="AQ89130" i="1"/>
  <c r="AR89130" i="1"/>
  <c r="AH89131" i="1"/>
  <c r="AI89131" i="1"/>
  <c r="AJ89131" i="1"/>
  <c r="AK89131" i="1"/>
  <c r="AL89131" i="1"/>
  <c r="AM89131" i="1"/>
  <c r="AN89131" i="1"/>
  <c r="AO89131" i="1"/>
  <c r="AP89131" i="1"/>
  <c r="AQ89131" i="1"/>
  <c r="AR89131" i="1"/>
  <c r="AH89132" i="1"/>
  <c r="AI89132" i="1"/>
  <c r="AJ89132" i="1"/>
  <c r="AK89132" i="1"/>
  <c r="AL89132" i="1"/>
  <c r="AM89132" i="1"/>
  <c r="AN89132" i="1"/>
  <c r="AO89132" i="1"/>
  <c r="AP89132" i="1"/>
  <c r="AQ89132" i="1"/>
  <c r="AR89132" i="1"/>
  <c r="AH89133" i="1"/>
  <c r="AI89133" i="1"/>
  <c r="AJ89133" i="1"/>
  <c r="AK89133" i="1"/>
  <c r="AL89133" i="1"/>
  <c r="AM89133" i="1"/>
  <c r="AN89133" i="1"/>
  <c r="AO89133" i="1"/>
  <c r="AP89133" i="1"/>
  <c r="AQ89133" i="1"/>
  <c r="AR89133" i="1"/>
  <c r="AH89134" i="1"/>
  <c r="AI89134" i="1"/>
  <c r="AJ89134" i="1"/>
  <c r="AK89134" i="1"/>
  <c r="AL89134" i="1"/>
  <c r="AM89134" i="1"/>
  <c r="AN89134" i="1"/>
  <c r="AO89134" i="1"/>
  <c r="AP89134" i="1"/>
  <c r="AQ89134" i="1"/>
  <c r="AR89134" i="1"/>
  <c r="AH89135" i="1"/>
  <c r="AI89135" i="1"/>
  <c r="AJ89135" i="1"/>
  <c r="AK89135" i="1"/>
  <c r="AL89135" i="1"/>
  <c r="AM89135" i="1"/>
  <c r="AN89135" i="1"/>
  <c r="AO89135" i="1"/>
  <c r="AP89135" i="1"/>
  <c r="AQ89135" i="1"/>
  <c r="AR89135" i="1"/>
  <c r="AH89136" i="1"/>
  <c r="AI89136" i="1"/>
  <c r="AJ89136" i="1"/>
  <c r="AK89136" i="1"/>
  <c r="AL89136" i="1"/>
  <c r="AM89136" i="1"/>
  <c r="AN89136" i="1"/>
  <c r="AO89136" i="1"/>
  <c r="AP89136" i="1"/>
  <c r="AQ89136" i="1"/>
  <c r="AR89136" i="1"/>
  <c r="AH89137" i="1"/>
  <c r="AI89137" i="1"/>
  <c r="AJ89137" i="1"/>
  <c r="AK89137" i="1"/>
  <c r="AL89137" i="1"/>
  <c r="AM89137" i="1"/>
  <c r="AN89137" i="1"/>
  <c r="AO89137" i="1"/>
  <c r="AP89137" i="1"/>
  <c r="AQ89137" i="1"/>
  <c r="AR89137" i="1"/>
  <c r="AH89138" i="1"/>
  <c r="AI89138" i="1"/>
  <c r="AJ89138" i="1"/>
  <c r="AK89138" i="1"/>
  <c r="AL89138" i="1"/>
  <c r="AM89138" i="1"/>
  <c r="AN89138" i="1"/>
  <c r="AO89138" i="1"/>
  <c r="AP89138" i="1"/>
  <c r="AQ89138" i="1"/>
  <c r="AR89138" i="1"/>
  <c r="AH89139" i="1"/>
  <c r="AI89139" i="1"/>
  <c r="AJ89139" i="1"/>
  <c r="AK89139" i="1"/>
  <c r="AL89139" i="1"/>
  <c r="AM89139" i="1"/>
  <c r="AN89139" i="1"/>
  <c r="AO89139" i="1"/>
  <c r="AP89139" i="1"/>
  <c r="AQ89139" i="1"/>
  <c r="AR89139" i="1"/>
  <c r="AH89140" i="1"/>
  <c r="AI89140" i="1"/>
  <c r="AJ89140" i="1"/>
  <c r="AK89140" i="1"/>
  <c r="AL89140" i="1"/>
  <c r="AM89140" i="1"/>
  <c r="AN89140" i="1"/>
  <c r="AO89140" i="1"/>
  <c r="AP89140" i="1"/>
  <c r="AQ89140" i="1"/>
  <c r="AR89140" i="1"/>
  <c r="AH89141" i="1"/>
  <c r="AI89141" i="1"/>
  <c r="AJ89141" i="1"/>
  <c r="AK89141" i="1"/>
  <c r="AL89141" i="1"/>
  <c r="AM89141" i="1"/>
  <c r="AN89141" i="1"/>
  <c r="AO89141" i="1"/>
  <c r="AP89141" i="1"/>
  <c r="AQ89141" i="1"/>
  <c r="AR89141" i="1"/>
  <c r="AH89142" i="1"/>
  <c r="AI89142" i="1"/>
  <c r="AJ89142" i="1"/>
  <c r="AK89142" i="1"/>
  <c r="AL89142" i="1"/>
  <c r="AM89142" i="1"/>
  <c r="AN89142" i="1"/>
  <c r="AO89142" i="1"/>
  <c r="AP89142" i="1"/>
  <c r="AQ89142" i="1"/>
  <c r="AR89142" i="1"/>
  <c r="AH89143" i="1"/>
  <c r="AI89143" i="1"/>
  <c r="AJ89143" i="1"/>
  <c r="AK89143" i="1"/>
  <c r="AL89143" i="1"/>
  <c r="AM89143" i="1"/>
  <c r="AN89143" i="1"/>
  <c r="AO89143" i="1"/>
  <c r="AP89143" i="1"/>
  <c r="AQ89143" i="1"/>
  <c r="AR89143" i="1"/>
  <c r="AH89144" i="1"/>
  <c r="AI89144" i="1"/>
  <c r="AJ89144" i="1"/>
  <c r="AK89144" i="1"/>
  <c r="AL89144" i="1"/>
  <c r="AM89144" i="1"/>
  <c r="AN89144" i="1"/>
  <c r="AO89144" i="1"/>
  <c r="AP89144" i="1"/>
  <c r="AQ89144" i="1"/>
  <c r="AR89144" i="1"/>
  <c r="AH89145" i="1"/>
  <c r="AI89145" i="1"/>
  <c r="AJ89145" i="1"/>
  <c r="AK89145" i="1"/>
  <c r="AL89145" i="1"/>
  <c r="AM89145" i="1"/>
  <c r="AN89145" i="1"/>
  <c r="AO89145" i="1"/>
  <c r="AP89145" i="1"/>
  <c r="AQ89145" i="1"/>
  <c r="AR89145" i="1"/>
  <c r="AH89146" i="1"/>
  <c r="AI89146" i="1"/>
  <c r="AJ89146" i="1"/>
  <c r="AK89146" i="1"/>
  <c r="AL89146" i="1"/>
  <c r="AM89146" i="1"/>
  <c r="AN89146" i="1"/>
  <c r="AO89146" i="1"/>
  <c r="AP89146" i="1"/>
  <c r="AQ89146" i="1"/>
  <c r="AR89146" i="1"/>
  <c r="AH89147" i="1"/>
  <c r="AI89147" i="1"/>
  <c r="AJ89147" i="1"/>
  <c r="AK89147" i="1"/>
  <c r="AL89147" i="1"/>
  <c r="AM89147" i="1"/>
  <c r="AN89147" i="1"/>
  <c r="AO89147" i="1"/>
  <c r="AP89147" i="1"/>
  <c r="AQ89147" i="1"/>
  <c r="AR89147" i="1"/>
  <c r="AH89148" i="1"/>
  <c r="AI89148" i="1"/>
  <c r="AJ89148" i="1"/>
  <c r="AK89148" i="1"/>
  <c r="AL89148" i="1"/>
  <c r="AM89148" i="1"/>
  <c r="AN89148" i="1"/>
  <c r="AO89148" i="1"/>
  <c r="AP89148" i="1"/>
  <c r="AQ89148" i="1"/>
  <c r="AR89148" i="1"/>
  <c r="AH89149" i="1"/>
  <c r="AI89149" i="1"/>
  <c r="AJ89149" i="1"/>
  <c r="AK89149" i="1"/>
  <c r="AL89149" i="1"/>
  <c r="AM89149" i="1"/>
  <c r="AN89149" i="1"/>
  <c r="AO89149" i="1"/>
  <c r="AP89149" i="1"/>
  <c r="AQ89149" i="1"/>
  <c r="AR89149" i="1"/>
  <c r="AH89150" i="1"/>
  <c r="AI89150" i="1"/>
  <c r="AJ89150" i="1"/>
  <c r="AK89150" i="1"/>
  <c r="AL89150" i="1"/>
  <c r="AM89150" i="1"/>
  <c r="AN89150" i="1"/>
  <c r="AO89150" i="1"/>
  <c r="AP89150" i="1"/>
  <c r="AQ89150" i="1"/>
  <c r="AR89150" i="1"/>
  <c r="AH89151" i="1"/>
  <c r="AI89151" i="1"/>
  <c r="AJ89151" i="1"/>
  <c r="AK89151" i="1"/>
  <c r="AL89151" i="1"/>
  <c r="AM89151" i="1"/>
  <c r="AN89151" i="1"/>
  <c r="AO89151" i="1"/>
  <c r="AP89151" i="1"/>
  <c r="AQ89151" i="1"/>
  <c r="AR89151" i="1"/>
  <c r="AH89152" i="1"/>
  <c r="AI89152" i="1"/>
  <c r="AJ89152" i="1"/>
  <c r="AK89152" i="1"/>
  <c r="AL89152" i="1"/>
  <c r="AM89152" i="1"/>
  <c r="AN89152" i="1"/>
  <c r="AO89152" i="1"/>
  <c r="AP89152" i="1"/>
  <c r="AQ89152" i="1"/>
  <c r="AR89152" i="1"/>
  <c r="AH89153" i="1"/>
  <c r="AI89153" i="1"/>
  <c r="AJ89153" i="1"/>
  <c r="AK89153" i="1"/>
  <c r="AL89153" i="1"/>
  <c r="AM89153" i="1"/>
  <c r="AN89153" i="1"/>
  <c r="AO89153" i="1"/>
  <c r="AP89153" i="1"/>
  <c r="AQ89153" i="1"/>
  <c r="AR89153" i="1"/>
  <c r="AH89154" i="1"/>
  <c r="AI89154" i="1"/>
  <c r="AJ89154" i="1"/>
  <c r="AK89154" i="1"/>
  <c r="AL89154" i="1"/>
  <c r="AM89154" i="1"/>
  <c r="AN89154" i="1"/>
  <c r="AO89154" i="1"/>
  <c r="AP89154" i="1"/>
  <c r="AQ89154" i="1"/>
  <c r="AR89154" i="1"/>
  <c r="AH89155" i="1"/>
  <c r="AI89155" i="1"/>
  <c r="AJ89155" i="1"/>
  <c r="AK89155" i="1"/>
  <c r="AL89155" i="1"/>
  <c r="AM89155" i="1"/>
  <c r="AN89155" i="1"/>
  <c r="AO89155" i="1"/>
  <c r="AP89155" i="1"/>
  <c r="AQ89155" i="1"/>
  <c r="AR89155" i="1"/>
  <c r="AH89156" i="1"/>
  <c r="AI89156" i="1"/>
  <c r="AJ89156" i="1"/>
  <c r="AK89156" i="1"/>
  <c r="AL89156" i="1"/>
  <c r="AM89156" i="1"/>
  <c r="AN89156" i="1"/>
  <c r="AO89156" i="1"/>
  <c r="AP89156" i="1"/>
  <c r="AQ89156" i="1"/>
  <c r="AR89156" i="1"/>
  <c r="AH89157" i="1"/>
  <c r="AI89157" i="1"/>
  <c r="AJ89157" i="1"/>
  <c r="AK89157" i="1"/>
  <c r="AL89157" i="1"/>
  <c r="AM89157" i="1"/>
  <c r="AN89157" i="1"/>
  <c r="AO89157" i="1"/>
  <c r="AP89157" i="1"/>
  <c r="AQ89157" i="1"/>
  <c r="AR89157" i="1"/>
  <c r="AH89158" i="1"/>
  <c r="AI89158" i="1"/>
  <c r="AJ89158" i="1"/>
  <c r="AK89158" i="1"/>
  <c r="AL89158" i="1"/>
  <c r="AM89158" i="1"/>
  <c r="AN89158" i="1"/>
  <c r="AO89158" i="1"/>
  <c r="AP89158" i="1"/>
  <c r="AQ89158" i="1"/>
  <c r="AR89158" i="1"/>
  <c r="AH89159" i="1"/>
  <c r="AI89159" i="1"/>
  <c r="AJ89159" i="1"/>
  <c r="AK89159" i="1"/>
  <c r="AL89159" i="1"/>
  <c r="AM89159" i="1"/>
  <c r="AN89159" i="1"/>
  <c r="AO89159" i="1"/>
  <c r="AP89159" i="1"/>
  <c r="AQ89159" i="1"/>
  <c r="AR89159" i="1"/>
  <c r="AH89160" i="1"/>
  <c r="AI89160" i="1"/>
  <c r="AJ89160" i="1"/>
  <c r="AK89160" i="1"/>
  <c r="AL89160" i="1"/>
  <c r="AM89160" i="1"/>
  <c r="AN89160" i="1"/>
  <c r="AO89160" i="1"/>
  <c r="AP89160" i="1"/>
  <c r="AQ89160" i="1"/>
  <c r="AR89160" i="1"/>
  <c r="AH89161" i="1"/>
  <c r="AI89161" i="1"/>
  <c r="AJ89161" i="1"/>
  <c r="AK89161" i="1"/>
  <c r="AL89161" i="1"/>
  <c r="AM89161" i="1"/>
  <c r="AN89161" i="1"/>
  <c r="AO89161" i="1"/>
  <c r="AP89161" i="1"/>
  <c r="AQ89161" i="1"/>
  <c r="AR89161" i="1"/>
  <c r="AH89162" i="1"/>
  <c r="AI89162" i="1"/>
  <c r="AJ89162" i="1"/>
  <c r="AK89162" i="1"/>
  <c r="AL89162" i="1"/>
  <c r="AM89162" i="1"/>
  <c r="AN89162" i="1"/>
  <c r="AO89162" i="1"/>
  <c r="AP89162" i="1"/>
  <c r="AQ89162" i="1"/>
  <c r="AR89162" i="1"/>
  <c r="AH89163" i="1"/>
  <c r="AI89163" i="1"/>
  <c r="AJ89163" i="1"/>
  <c r="AK89163" i="1"/>
  <c r="AL89163" i="1"/>
  <c r="AM89163" i="1"/>
  <c r="AN89163" i="1"/>
  <c r="AO89163" i="1"/>
  <c r="AP89163" i="1"/>
  <c r="AQ89163" i="1"/>
  <c r="AR89163" i="1"/>
  <c r="AH89164" i="1"/>
  <c r="AI89164" i="1"/>
  <c r="AJ89164" i="1"/>
  <c r="AK89164" i="1"/>
  <c r="AL89164" i="1"/>
  <c r="AM89164" i="1"/>
  <c r="AN89164" i="1"/>
  <c r="AO89164" i="1"/>
  <c r="AP89164" i="1"/>
  <c r="AQ89164" i="1"/>
  <c r="AR89164" i="1"/>
  <c r="AH89165" i="1"/>
  <c r="AI89165" i="1"/>
  <c r="AJ89165" i="1"/>
  <c r="AK89165" i="1"/>
  <c r="AL89165" i="1"/>
  <c r="AM89165" i="1"/>
  <c r="AN89165" i="1"/>
  <c r="AO89165" i="1"/>
  <c r="AP89165" i="1"/>
  <c r="AQ89165" i="1"/>
  <c r="AR89165" i="1"/>
  <c r="AH89166" i="1"/>
  <c r="AI89166" i="1"/>
  <c r="AJ89166" i="1"/>
  <c r="AK89166" i="1"/>
  <c r="AL89166" i="1"/>
  <c r="AM89166" i="1"/>
  <c r="AN89166" i="1"/>
  <c r="AO89166" i="1"/>
  <c r="AP89166" i="1"/>
  <c r="AQ89166" i="1"/>
  <c r="AR89166" i="1"/>
  <c r="AH89167" i="1"/>
  <c r="AI89167" i="1"/>
  <c r="AJ89167" i="1"/>
  <c r="AK89167" i="1"/>
  <c r="AL89167" i="1"/>
  <c r="AM89167" i="1"/>
  <c r="AN89167" i="1"/>
  <c r="AO89167" i="1"/>
  <c r="AP89167" i="1"/>
  <c r="AQ89167" i="1"/>
  <c r="AR89167" i="1"/>
  <c r="AH89168" i="1"/>
  <c r="AI89168" i="1"/>
  <c r="AJ89168" i="1"/>
  <c r="AK89168" i="1"/>
  <c r="AL89168" i="1"/>
  <c r="AM89168" i="1"/>
  <c r="AN89168" i="1"/>
  <c r="AO89168" i="1"/>
  <c r="AP89168" i="1"/>
  <c r="AQ89168" i="1"/>
  <c r="AR89168" i="1"/>
  <c r="AH89169" i="1"/>
  <c r="AI89169" i="1"/>
  <c r="AJ89169" i="1"/>
  <c r="AK89169" i="1"/>
  <c r="AL89169" i="1"/>
  <c r="AM89169" i="1"/>
  <c r="AN89169" i="1"/>
  <c r="AO89169" i="1"/>
  <c r="AP89169" i="1"/>
  <c r="AQ89169" i="1"/>
  <c r="AR89169" i="1"/>
  <c r="AH89170" i="1"/>
  <c r="AI89170" i="1"/>
  <c r="AJ89170" i="1"/>
  <c r="AK89170" i="1"/>
  <c r="AL89170" i="1"/>
  <c r="AM89170" i="1"/>
  <c r="AN89170" i="1"/>
  <c r="AO89170" i="1"/>
  <c r="AP89170" i="1"/>
  <c r="AQ89170" i="1"/>
  <c r="AR89170" i="1"/>
  <c r="AH89171" i="1"/>
  <c r="AI89171" i="1"/>
  <c r="AJ89171" i="1"/>
  <c r="AK89171" i="1"/>
  <c r="AL89171" i="1"/>
  <c r="AM89171" i="1"/>
  <c r="AN89171" i="1"/>
  <c r="AO89171" i="1"/>
  <c r="AP89171" i="1"/>
  <c r="AQ89171" i="1"/>
  <c r="AR89171" i="1"/>
  <c r="AH89172" i="1"/>
  <c r="AI89172" i="1"/>
  <c r="AJ89172" i="1"/>
  <c r="AK89172" i="1"/>
  <c r="AL89172" i="1"/>
  <c r="AM89172" i="1"/>
  <c r="AN89172" i="1"/>
  <c r="AO89172" i="1"/>
  <c r="AP89172" i="1"/>
  <c r="AQ89172" i="1"/>
  <c r="AR89172" i="1"/>
  <c r="AH89173" i="1"/>
  <c r="AI89173" i="1"/>
  <c r="AJ89173" i="1"/>
  <c r="AK89173" i="1"/>
  <c r="AL89173" i="1"/>
  <c r="AM89173" i="1"/>
  <c r="AN89173" i="1"/>
  <c r="AO89173" i="1"/>
  <c r="AP89173" i="1"/>
  <c r="AQ89173" i="1"/>
  <c r="AR89173" i="1"/>
  <c r="AH89174" i="1"/>
  <c r="AI89174" i="1"/>
  <c r="AJ89174" i="1"/>
  <c r="AK89174" i="1"/>
  <c r="AL89174" i="1"/>
  <c r="AM89174" i="1"/>
  <c r="AN89174" i="1"/>
  <c r="AO89174" i="1"/>
  <c r="AP89174" i="1"/>
  <c r="AQ89174" i="1"/>
  <c r="AR89174" i="1"/>
  <c r="AH89175" i="1"/>
  <c r="AI89175" i="1"/>
  <c r="AJ89175" i="1"/>
  <c r="AK89175" i="1"/>
  <c r="AL89175" i="1"/>
  <c r="AM89175" i="1"/>
  <c r="AN89175" i="1"/>
  <c r="AO89175" i="1"/>
  <c r="AP89175" i="1"/>
  <c r="AQ89175" i="1"/>
  <c r="AR89175" i="1"/>
  <c r="AH89176" i="1"/>
  <c r="AI89176" i="1"/>
  <c r="AJ89176" i="1"/>
  <c r="AK89176" i="1"/>
  <c r="AL89176" i="1"/>
  <c r="AM89176" i="1"/>
  <c r="AN89176" i="1"/>
  <c r="AO89176" i="1"/>
  <c r="AP89176" i="1"/>
  <c r="AQ89176" i="1"/>
  <c r="AR89176" i="1"/>
  <c r="AH89177" i="1"/>
  <c r="AI89177" i="1"/>
  <c r="AJ89177" i="1"/>
  <c r="AK89177" i="1"/>
  <c r="AL89177" i="1"/>
  <c r="AM89177" i="1"/>
  <c r="AN89177" i="1"/>
  <c r="AO89177" i="1"/>
  <c r="AP89177" i="1"/>
  <c r="AQ89177" i="1"/>
  <c r="AR89177" i="1"/>
  <c r="AH89178" i="1"/>
  <c r="AI89178" i="1"/>
  <c r="AJ89178" i="1"/>
  <c r="AK89178" i="1"/>
  <c r="AL89178" i="1"/>
  <c r="AM89178" i="1"/>
  <c r="AN89178" i="1"/>
  <c r="AO89178" i="1"/>
  <c r="AP89178" i="1"/>
  <c r="AQ89178" i="1"/>
  <c r="AR89178" i="1"/>
  <c r="AH89179" i="1"/>
  <c r="AI89179" i="1"/>
  <c r="AJ89179" i="1"/>
  <c r="AK89179" i="1"/>
  <c r="AL89179" i="1"/>
  <c r="AM89179" i="1"/>
  <c r="AN89179" i="1"/>
  <c r="AO89179" i="1"/>
  <c r="AP89179" i="1"/>
  <c r="AQ89179" i="1"/>
  <c r="AR89179" i="1"/>
  <c r="AH89180" i="1"/>
  <c r="AI89180" i="1"/>
  <c r="AJ89180" i="1"/>
  <c r="AK89180" i="1"/>
  <c r="AL89180" i="1"/>
  <c r="AM89180" i="1"/>
  <c r="AN89180" i="1"/>
  <c r="AO89180" i="1"/>
  <c r="AP89180" i="1"/>
  <c r="AQ89180" i="1"/>
  <c r="AR89180" i="1"/>
  <c r="AH89181" i="1"/>
  <c r="AI89181" i="1"/>
  <c r="AJ89181" i="1"/>
  <c r="AK89181" i="1"/>
  <c r="AL89181" i="1"/>
  <c r="AM89181" i="1"/>
  <c r="AN89181" i="1"/>
  <c r="AO89181" i="1"/>
  <c r="AP89181" i="1"/>
  <c r="AQ89181" i="1"/>
  <c r="AR89181" i="1"/>
  <c r="AH89182" i="1"/>
  <c r="AI89182" i="1"/>
  <c r="AJ89182" i="1"/>
  <c r="AK89182" i="1"/>
  <c r="AL89182" i="1"/>
  <c r="AM89182" i="1"/>
  <c r="AN89182" i="1"/>
  <c r="AO89182" i="1"/>
  <c r="AP89182" i="1"/>
  <c r="AQ89182" i="1"/>
  <c r="AR89182" i="1"/>
  <c r="AH89183" i="1"/>
  <c r="AI89183" i="1"/>
  <c r="AJ89183" i="1"/>
  <c r="AK89183" i="1"/>
  <c r="AL89183" i="1"/>
  <c r="AM89183" i="1"/>
  <c r="AN89183" i="1"/>
  <c r="AO89183" i="1"/>
  <c r="AP89183" i="1"/>
  <c r="AQ89183" i="1"/>
  <c r="AR89183" i="1"/>
  <c r="AH89184" i="1"/>
  <c r="AI89184" i="1"/>
  <c r="AJ89184" i="1"/>
  <c r="AK89184" i="1"/>
  <c r="AL89184" i="1"/>
  <c r="AM89184" i="1"/>
  <c r="AN89184" i="1"/>
  <c r="AO89184" i="1"/>
  <c r="AP89184" i="1"/>
  <c r="AQ89184" i="1"/>
  <c r="AR89184" i="1"/>
  <c r="AH89185" i="1"/>
  <c r="AI89185" i="1"/>
  <c r="AJ89185" i="1"/>
  <c r="AK89185" i="1"/>
  <c r="AL89185" i="1"/>
  <c r="AM89185" i="1"/>
  <c r="AN89185" i="1"/>
  <c r="AO89185" i="1"/>
  <c r="AP89185" i="1"/>
  <c r="AQ89185" i="1"/>
  <c r="AR89185" i="1"/>
  <c r="AH89186" i="1"/>
  <c r="AI89186" i="1"/>
  <c r="AJ89186" i="1"/>
  <c r="AK89186" i="1"/>
  <c r="AL89186" i="1"/>
  <c r="AM89186" i="1"/>
  <c r="AN89186" i="1"/>
  <c r="AO89186" i="1"/>
  <c r="AP89186" i="1"/>
  <c r="AQ89186" i="1"/>
  <c r="AR89186" i="1"/>
  <c r="AH89187" i="1"/>
  <c r="AI89187" i="1"/>
  <c r="AJ89187" i="1"/>
  <c r="AK89187" i="1"/>
  <c r="AL89187" i="1"/>
  <c r="AM89187" i="1"/>
  <c r="AN89187" i="1"/>
  <c r="AO89187" i="1"/>
  <c r="AP89187" i="1"/>
  <c r="AQ89187" i="1"/>
  <c r="AR89187" i="1"/>
  <c r="AH89188" i="1"/>
  <c r="AI89188" i="1"/>
  <c r="AJ89188" i="1"/>
  <c r="AK89188" i="1"/>
  <c r="AL89188" i="1"/>
  <c r="AM89188" i="1"/>
  <c r="AN89188" i="1"/>
  <c r="AO89188" i="1"/>
  <c r="AP89188" i="1"/>
  <c r="AQ89188" i="1"/>
  <c r="AR89188" i="1"/>
  <c r="AH89189" i="1"/>
  <c r="AI89189" i="1"/>
  <c r="AJ89189" i="1"/>
  <c r="AK89189" i="1"/>
  <c r="AL89189" i="1"/>
  <c r="AM89189" i="1"/>
  <c r="AN89189" i="1"/>
  <c r="AO89189" i="1"/>
  <c r="AP89189" i="1"/>
  <c r="AQ89189" i="1"/>
  <c r="AR89189" i="1"/>
  <c r="AH89190" i="1"/>
  <c r="AI89190" i="1"/>
  <c r="AJ89190" i="1"/>
  <c r="AK89190" i="1"/>
  <c r="AL89190" i="1"/>
  <c r="AM89190" i="1"/>
  <c r="AN89190" i="1"/>
  <c r="AO89190" i="1"/>
  <c r="AP89190" i="1"/>
  <c r="AQ89190" i="1"/>
  <c r="AR89190" i="1"/>
  <c r="AH89191" i="1"/>
  <c r="AI89191" i="1"/>
  <c r="AJ89191" i="1"/>
  <c r="AK89191" i="1"/>
  <c r="AL89191" i="1"/>
  <c r="AM89191" i="1"/>
  <c r="AN89191" i="1"/>
  <c r="AO89191" i="1"/>
  <c r="AP89191" i="1"/>
  <c r="AQ89191" i="1"/>
  <c r="AR89191" i="1"/>
  <c r="AH89192" i="1"/>
  <c r="AI89192" i="1"/>
  <c r="AJ89192" i="1"/>
  <c r="AK89192" i="1"/>
  <c r="AL89192" i="1"/>
  <c r="AM89192" i="1"/>
  <c r="AN89192" i="1"/>
  <c r="AO89192" i="1"/>
  <c r="AP89192" i="1"/>
  <c r="AQ89192" i="1"/>
  <c r="AR89192" i="1"/>
  <c r="AH89193" i="1"/>
  <c r="AI89193" i="1"/>
  <c r="AJ89193" i="1"/>
  <c r="AK89193" i="1"/>
  <c r="AL89193" i="1"/>
  <c r="AM89193" i="1"/>
  <c r="AN89193" i="1"/>
  <c r="AO89193" i="1"/>
  <c r="AP89193" i="1"/>
  <c r="AQ89193" i="1"/>
  <c r="AR89193" i="1"/>
  <c r="AH89194" i="1"/>
  <c r="AI89194" i="1"/>
  <c r="AJ89194" i="1"/>
  <c r="AK89194" i="1"/>
  <c r="AL89194" i="1"/>
  <c r="AM89194" i="1"/>
  <c r="AN89194" i="1"/>
  <c r="AO89194" i="1"/>
  <c r="AP89194" i="1"/>
  <c r="AQ89194" i="1"/>
  <c r="AR89194" i="1"/>
  <c r="AH89195" i="1"/>
  <c r="AI89195" i="1"/>
  <c r="AJ89195" i="1"/>
  <c r="AK89195" i="1"/>
  <c r="AL89195" i="1"/>
  <c r="AM89195" i="1"/>
  <c r="AN89195" i="1"/>
  <c r="AO89195" i="1"/>
  <c r="AP89195" i="1"/>
  <c r="AQ89195" i="1"/>
  <c r="AR89195" i="1"/>
  <c r="AH89196" i="1"/>
  <c r="AI89196" i="1"/>
  <c r="AJ89196" i="1"/>
  <c r="AK89196" i="1"/>
  <c r="AL89196" i="1"/>
  <c r="AM89196" i="1"/>
  <c r="AN89196" i="1"/>
  <c r="AO89196" i="1"/>
  <c r="AP89196" i="1"/>
  <c r="AQ89196" i="1"/>
  <c r="AR89196" i="1"/>
  <c r="AH89197" i="1"/>
  <c r="AI89197" i="1"/>
  <c r="AJ89197" i="1"/>
  <c r="AK89197" i="1"/>
  <c r="AL89197" i="1"/>
  <c r="AM89197" i="1"/>
  <c r="AN89197" i="1"/>
  <c r="AO89197" i="1"/>
  <c r="AP89197" i="1"/>
  <c r="AQ89197" i="1"/>
  <c r="AR89197" i="1"/>
  <c r="AH89198" i="1"/>
  <c r="AI89198" i="1"/>
  <c r="AJ89198" i="1"/>
  <c r="AK89198" i="1"/>
  <c r="AL89198" i="1"/>
  <c r="AM89198" i="1"/>
  <c r="AN89198" i="1"/>
  <c r="AO89198" i="1"/>
  <c r="AP89198" i="1"/>
  <c r="AQ89198" i="1"/>
  <c r="AR89198" i="1"/>
  <c r="AH89199" i="1"/>
  <c r="AI89199" i="1"/>
  <c r="AJ89199" i="1"/>
  <c r="AK89199" i="1"/>
  <c r="AL89199" i="1"/>
  <c r="AM89199" i="1"/>
  <c r="AN89199" i="1"/>
  <c r="AO89199" i="1"/>
  <c r="AP89199" i="1"/>
  <c r="AQ89199" i="1"/>
  <c r="AR89199" i="1"/>
  <c r="AH89200" i="1"/>
  <c r="AI89200" i="1"/>
  <c r="AJ89200" i="1"/>
  <c r="AK89200" i="1"/>
  <c r="AL89200" i="1"/>
  <c r="AM89200" i="1"/>
  <c r="AN89200" i="1"/>
  <c r="AO89200" i="1"/>
  <c r="AP89200" i="1"/>
  <c r="AQ89200" i="1"/>
  <c r="AR89200" i="1"/>
  <c r="AH89201" i="1"/>
  <c r="AI89201" i="1"/>
  <c r="AJ89201" i="1"/>
  <c r="AK89201" i="1"/>
  <c r="AL89201" i="1"/>
  <c r="AM89201" i="1"/>
  <c r="AN89201" i="1"/>
  <c r="AO89201" i="1"/>
  <c r="AP89201" i="1"/>
  <c r="AQ89201" i="1"/>
  <c r="AR89201" i="1"/>
  <c r="AH89202" i="1"/>
  <c r="AI89202" i="1"/>
  <c r="AJ89202" i="1"/>
  <c r="AK89202" i="1"/>
  <c r="AL89202" i="1"/>
  <c r="AM89202" i="1"/>
  <c r="AN89202" i="1"/>
  <c r="AO89202" i="1"/>
  <c r="AP89202" i="1"/>
  <c r="AQ89202" i="1"/>
  <c r="AR89202" i="1"/>
  <c r="AH89203" i="1"/>
  <c r="AI89203" i="1"/>
  <c r="AJ89203" i="1"/>
  <c r="AK89203" i="1"/>
  <c r="AL89203" i="1"/>
  <c r="AM89203" i="1"/>
  <c r="AN89203" i="1"/>
  <c r="AO89203" i="1"/>
  <c r="AP89203" i="1"/>
  <c r="AQ89203" i="1"/>
  <c r="AR89203" i="1"/>
  <c r="AH89204" i="1"/>
  <c r="AI89204" i="1"/>
  <c r="AJ89204" i="1"/>
  <c r="AK89204" i="1"/>
  <c r="AL89204" i="1"/>
  <c r="AM89204" i="1"/>
  <c r="AN89204" i="1"/>
  <c r="AO89204" i="1"/>
  <c r="AP89204" i="1"/>
  <c r="AQ89204" i="1"/>
  <c r="AR89204" i="1"/>
  <c r="AH89205" i="1"/>
  <c r="AI89205" i="1"/>
  <c r="AJ89205" i="1"/>
  <c r="AK89205" i="1"/>
  <c r="AL89205" i="1"/>
  <c r="AM89205" i="1"/>
  <c r="AN89205" i="1"/>
  <c r="AO89205" i="1"/>
  <c r="AP89205" i="1"/>
  <c r="AQ89205" i="1"/>
  <c r="AR89205" i="1"/>
  <c r="AH89206" i="1"/>
  <c r="AI89206" i="1"/>
  <c r="AJ89206" i="1"/>
  <c r="AK89206" i="1"/>
  <c r="AL89206" i="1"/>
  <c r="AM89206" i="1"/>
  <c r="AN89206" i="1"/>
  <c r="AO89206" i="1"/>
  <c r="AP89206" i="1"/>
  <c r="AQ89206" i="1"/>
  <c r="AR89206" i="1"/>
  <c r="AH89207" i="1"/>
  <c r="AI89207" i="1"/>
  <c r="AJ89207" i="1"/>
  <c r="AK89207" i="1"/>
  <c r="AL89207" i="1"/>
  <c r="AM89207" i="1"/>
  <c r="AN89207" i="1"/>
  <c r="AO89207" i="1"/>
  <c r="AP89207" i="1"/>
  <c r="AQ89207" i="1"/>
  <c r="AR89207" i="1"/>
  <c r="AH89208" i="1"/>
  <c r="AI89208" i="1"/>
  <c r="AJ89208" i="1"/>
  <c r="AK89208" i="1"/>
  <c r="AL89208" i="1"/>
  <c r="AM89208" i="1"/>
  <c r="AN89208" i="1"/>
  <c r="AO89208" i="1"/>
  <c r="AP89208" i="1"/>
  <c r="AQ89208" i="1"/>
  <c r="AR89208" i="1"/>
  <c r="AH89209" i="1"/>
  <c r="AI89209" i="1"/>
  <c r="AJ89209" i="1"/>
  <c r="AK89209" i="1"/>
  <c r="AL89209" i="1"/>
  <c r="AM89209" i="1"/>
  <c r="AN89209" i="1"/>
  <c r="AO89209" i="1"/>
  <c r="AP89209" i="1"/>
  <c r="AQ89209" i="1"/>
  <c r="AR89209" i="1"/>
  <c r="AH89210" i="1"/>
  <c r="AI89210" i="1"/>
  <c r="AJ89210" i="1"/>
  <c r="AK89210" i="1"/>
  <c r="AL89210" i="1"/>
  <c r="AM89210" i="1"/>
  <c r="AN89210" i="1"/>
  <c r="AO89210" i="1"/>
  <c r="AP89210" i="1"/>
  <c r="AQ89210" i="1"/>
  <c r="AR89210" i="1"/>
  <c r="AH89211" i="1"/>
  <c r="AI89211" i="1"/>
  <c r="AJ89211" i="1"/>
  <c r="AK89211" i="1"/>
  <c r="AL89211" i="1"/>
  <c r="AM89211" i="1"/>
  <c r="AN89211" i="1"/>
  <c r="AO89211" i="1"/>
  <c r="AP89211" i="1"/>
  <c r="AQ89211" i="1"/>
  <c r="AR89211" i="1"/>
  <c r="AH89212" i="1"/>
  <c r="AI89212" i="1"/>
  <c r="AJ89212" i="1"/>
  <c r="AK89212" i="1"/>
  <c r="AL89212" i="1"/>
  <c r="AM89212" i="1"/>
  <c r="AN89212" i="1"/>
  <c r="AO89212" i="1"/>
  <c r="AP89212" i="1"/>
  <c r="AQ89212" i="1"/>
  <c r="AR89212" i="1"/>
  <c r="AH89213" i="1"/>
  <c r="AI89213" i="1"/>
  <c r="AJ89213" i="1"/>
  <c r="AK89213" i="1"/>
  <c r="AL89213" i="1"/>
  <c r="AM89213" i="1"/>
  <c r="AN89213" i="1"/>
  <c r="AO89213" i="1"/>
  <c r="AP89213" i="1"/>
  <c r="AQ89213" i="1"/>
  <c r="AR89213" i="1"/>
  <c r="AH89214" i="1"/>
  <c r="AI89214" i="1"/>
  <c r="AJ89214" i="1"/>
  <c r="AK89214" i="1"/>
  <c r="AL89214" i="1"/>
  <c r="AM89214" i="1"/>
  <c r="AN89214" i="1"/>
  <c r="AO89214" i="1"/>
  <c r="AP89214" i="1"/>
  <c r="AQ89214" i="1"/>
  <c r="AR89214" i="1"/>
  <c r="AH89215" i="1"/>
  <c r="AI89215" i="1"/>
  <c r="AJ89215" i="1"/>
  <c r="AK89215" i="1"/>
  <c r="AL89215" i="1"/>
  <c r="AM89215" i="1"/>
  <c r="AN89215" i="1"/>
  <c r="AO89215" i="1"/>
  <c r="AP89215" i="1"/>
  <c r="AQ89215" i="1"/>
  <c r="AR89215" i="1"/>
  <c r="AH89216" i="1"/>
  <c r="AI89216" i="1"/>
  <c r="AJ89216" i="1"/>
  <c r="AK89216" i="1"/>
  <c r="AL89216" i="1"/>
  <c r="AM89216" i="1"/>
  <c r="AN89216" i="1"/>
  <c r="AO89216" i="1"/>
  <c r="AP89216" i="1"/>
  <c r="AQ89216" i="1"/>
  <c r="AR89216" i="1"/>
  <c r="AH89217" i="1"/>
  <c r="AI89217" i="1"/>
  <c r="AJ89217" i="1"/>
  <c r="AK89217" i="1"/>
  <c r="AL89217" i="1"/>
  <c r="AM89217" i="1"/>
  <c r="AN89217" i="1"/>
  <c r="AO89217" i="1"/>
  <c r="AP89217" i="1"/>
  <c r="AQ89217" i="1"/>
  <c r="AR89217" i="1"/>
  <c r="AH89218" i="1"/>
  <c r="AI89218" i="1"/>
  <c r="AJ89218" i="1"/>
  <c r="AK89218" i="1"/>
  <c r="AL89218" i="1"/>
  <c r="AM89218" i="1"/>
  <c r="AN89218" i="1"/>
  <c r="AO89218" i="1"/>
  <c r="AP89218" i="1"/>
  <c r="AQ89218" i="1"/>
  <c r="AR89218" i="1"/>
  <c r="AH89219" i="1"/>
  <c r="AI89219" i="1"/>
  <c r="AJ89219" i="1"/>
  <c r="AK89219" i="1"/>
  <c r="AL89219" i="1"/>
  <c r="AM89219" i="1"/>
  <c r="AN89219" i="1"/>
  <c r="AO89219" i="1"/>
  <c r="AP89219" i="1"/>
  <c r="AQ89219" i="1"/>
  <c r="AR89219" i="1"/>
  <c r="AH89220" i="1"/>
  <c r="AI89220" i="1"/>
  <c r="AJ89220" i="1"/>
  <c r="AK89220" i="1"/>
  <c r="AL89220" i="1"/>
  <c r="AM89220" i="1"/>
  <c r="AN89220" i="1"/>
  <c r="AO89220" i="1"/>
  <c r="AP89220" i="1"/>
  <c r="AQ89220" i="1"/>
  <c r="AR89220" i="1"/>
  <c r="AH89221" i="1"/>
  <c r="AI89221" i="1"/>
  <c r="AJ89221" i="1"/>
  <c r="AK89221" i="1"/>
  <c r="AL89221" i="1"/>
  <c r="AM89221" i="1"/>
  <c r="AN89221" i="1"/>
  <c r="AO89221" i="1"/>
  <c r="AP89221" i="1"/>
  <c r="AQ89221" i="1"/>
  <c r="AR89221" i="1"/>
  <c r="AH89222" i="1"/>
  <c r="AI89222" i="1"/>
  <c r="AJ89222" i="1"/>
  <c r="AK89222" i="1"/>
  <c r="AL89222" i="1"/>
  <c r="AM89222" i="1"/>
  <c r="AN89222" i="1"/>
  <c r="AO89222" i="1"/>
  <c r="AP89222" i="1"/>
  <c r="AQ89222" i="1"/>
  <c r="AR89222" i="1"/>
  <c r="AH89223" i="1"/>
  <c r="AI89223" i="1"/>
  <c r="AJ89223" i="1"/>
  <c r="AK89223" i="1"/>
  <c r="AL89223" i="1"/>
  <c r="AM89223" i="1"/>
  <c r="AN89223" i="1"/>
  <c r="AO89223" i="1"/>
  <c r="AP89223" i="1"/>
  <c r="AQ89223" i="1"/>
  <c r="AR89223" i="1"/>
  <c r="AH89224" i="1"/>
  <c r="AI89224" i="1"/>
  <c r="AJ89224" i="1"/>
  <c r="AK89224" i="1"/>
  <c r="AL89224" i="1"/>
  <c r="AM89224" i="1"/>
  <c r="AN89224" i="1"/>
  <c r="AO89224" i="1"/>
  <c r="AP89224" i="1"/>
  <c r="AQ89224" i="1"/>
  <c r="AR89224" i="1"/>
  <c r="AH89225" i="1"/>
  <c r="AI89225" i="1"/>
  <c r="AJ89225" i="1"/>
  <c r="AK89225" i="1"/>
  <c r="AL89225" i="1"/>
  <c r="AM89225" i="1"/>
  <c r="AN89225" i="1"/>
  <c r="AO89225" i="1"/>
  <c r="AP89225" i="1"/>
  <c r="AQ89225" i="1"/>
  <c r="AR89225" i="1"/>
  <c r="AH89226" i="1"/>
  <c r="AI89226" i="1"/>
  <c r="AJ89226" i="1"/>
  <c r="AK89226" i="1"/>
  <c r="AL89226" i="1"/>
  <c r="AM89226" i="1"/>
  <c r="AN89226" i="1"/>
  <c r="AO89226" i="1"/>
  <c r="AP89226" i="1"/>
  <c r="AQ89226" i="1"/>
  <c r="AR89226" i="1"/>
  <c r="AH89227" i="1"/>
  <c r="AI89227" i="1"/>
  <c r="AJ89227" i="1"/>
  <c r="AK89227" i="1"/>
  <c r="AL89227" i="1"/>
  <c r="AM89227" i="1"/>
  <c r="AN89227" i="1"/>
  <c r="AO89227" i="1"/>
  <c r="AP89227" i="1"/>
  <c r="AQ89227" i="1"/>
  <c r="AR89227" i="1"/>
  <c r="AH89228" i="1"/>
  <c r="AI89228" i="1"/>
  <c r="AJ89228" i="1"/>
  <c r="AK89228" i="1"/>
  <c r="AL89228" i="1"/>
  <c r="AM89228" i="1"/>
  <c r="AN89228" i="1"/>
  <c r="AO89228" i="1"/>
  <c r="AP89228" i="1"/>
  <c r="AQ89228" i="1"/>
  <c r="AR89228" i="1"/>
  <c r="AH89229" i="1"/>
  <c r="AI89229" i="1"/>
  <c r="AJ89229" i="1"/>
  <c r="AK89229" i="1"/>
  <c r="AL89229" i="1"/>
  <c r="AM89229" i="1"/>
  <c r="AN89229" i="1"/>
  <c r="AO89229" i="1"/>
  <c r="AP89229" i="1"/>
  <c r="AQ89229" i="1"/>
  <c r="AR89229" i="1"/>
  <c r="AH89230" i="1"/>
  <c r="AI89230" i="1"/>
  <c r="AJ89230" i="1"/>
  <c r="AK89230" i="1"/>
  <c r="AL89230" i="1"/>
  <c r="AM89230" i="1"/>
  <c r="AN89230" i="1"/>
  <c r="AO89230" i="1"/>
  <c r="AP89230" i="1"/>
  <c r="AQ89230" i="1"/>
  <c r="AR89230" i="1"/>
  <c r="AH89231" i="1"/>
  <c r="AI89231" i="1"/>
  <c r="AJ89231" i="1"/>
  <c r="AK89231" i="1"/>
  <c r="AL89231" i="1"/>
  <c r="AM89231" i="1"/>
  <c r="AN89231" i="1"/>
  <c r="AO89231" i="1"/>
  <c r="AP89231" i="1"/>
  <c r="AQ89231" i="1"/>
  <c r="AR89231" i="1"/>
  <c r="AH89232" i="1"/>
  <c r="AI89232" i="1"/>
  <c r="AJ89232" i="1"/>
  <c r="AK89232" i="1"/>
  <c r="AL89232" i="1"/>
  <c r="AM89232" i="1"/>
  <c r="AN89232" i="1"/>
  <c r="AO89232" i="1"/>
  <c r="AP89232" i="1"/>
  <c r="AQ89232" i="1"/>
  <c r="AR89232" i="1"/>
  <c r="AH89233" i="1"/>
  <c r="AI89233" i="1"/>
  <c r="AJ89233" i="1"/>
  <c r="AK89233" i="1"/>
  <c r="AL89233" i="1"/>
  <c r="AM89233" i="1"/>
  <c r="AN89233" i="1"/>
  <c r="AO89233" i="1"/>
  <c r="AP89233" i="1"/>
  <c r="AQ89233" i="1"/>
  <c r="AR89233" i="1"/>
  <c r="AH89234" i="1"/>
  <c r="AI89234" i="1"/>
  <c r="AJ89234" i="1"/>
  <c r="AK89234" i="1"/>
  <c r="AL89234" i="1"/>
  <c r="AM89234" i="1"/>
  <c r="AN89234" i="1"/>
  <c r="AO89234" i="1"/>
  <c r="AP89234" i="1"/>
  <c r="AQ89234" i="1"/>
  <c r="AR89234" i="1"/>
  <c r="AH89235" i="1"/>
  <c r="AI89235" i="1"/>
  <c r="AJ89235" i="1"/>
  <c r="AK89235" i="1"/>
  <c r="AL89235" i="1"/>
  <c r="AM89235" i="1"/>
  <c r="AN89235" i="1"/>
  <c r="AO89235" i="1"/>
  <c r="AP89235" i="1"/>
  <c r="AQ89235" i="1"/>
  <c r="AR89235" i="1"/>
  <c r="AH89236" i="1"/>
  <c r="AI89236" i="1"/>
  <c r="AJ89236" i="1"/>
  <c r="AK89236" i="1"/>
  <c r="AL89236" i="1"/>
  <c r="AM89236" i="1"/>
  <c r="AN89236" i="1"/>
  <c r="AO89236" i="1"/>
  <c r="AP89236" i="1"/>
  <c r="AQ89236" i="1"/>
  <c r="AR89236" i="1"/>
  <c r="AH89237" i="1"/>
  <c r="AI89237" i="1"/>
  <c r="AJ89237" i="1"/>
  <c r="AK89237" i="1"/>
  <c r="AL89237" i="1"/>
  <c r="AM89237" i="1"/>
  <c r="AN89237" i="1"/>
  <c r="AO89237" i="1"/>
  <c r="AP89237" i="1"/>
  <c r="AQ89237" i="1"/>
  <c r="AR89237" i="1"/>
  <c r="AH89238" i="1"/>
  <c r="AI89238" i="1"/>
  <c r="AJ89238" i="1"/>
  <c r="AK89238" i="1"/>
  <c r="AL89238" i="1"/>
  <c r="AM89238" i="1"/>
  <c r="AN89238" i="1"/>
  <c r="AO89238" i="1"/>
  <c r="AP89238" i="1"/>
  <c r="AQ89238" i="1"/>
  <c r="AR89238" i="1"/>
  <c r="AH89239" i="1"/>
  <c r="AI89239" i="1"/>
  <c r="AJ89239" i="1"/>
  <c r="AK89239" i="1"/>
  <c r="AL89239" i="1"/>
  <c r="AM89239" i="1"/>
  <c r="AN89239" i="1"/>
  <c r="AO89239" i="1"/>
  <c r="AP89239" i="1"/>
  <c r="AQ89239" i="1"/>
  <c r="AR89239" i="1"/>
  <c r="AH89240" i="1"/>
  <c r="AI89240" i="1"/>
  <c r="AJ89240" i="1"/>
  <c r="AK89240" i="1"/>
  <c r="AL89240" i="1"/>
  <c r="AM89240" i="1"/>
  <c r="AN89240" i="1"/>
  <c r="AO89240" i="1"/>
  <c r="AP89240" i="1"/>
  <c r="AQ89240" i="1"/>
  <c r="AR89240" i="1"/>
  <c r="AH89241" i="1"/>
  <c r="AI89241" i="1"/>
  <c r="AJ89241" i="1"/>
  <c r="AK89241" i="1"/>
  <c r="AL89241" i="1"/>
  <c r="AM89241" i="1"/>
  <c r="AN89241" i="1"/>
  <c r="AO89241" i="1"/>
  <c r="AP89241" i="1"/>
  <c r="AQ89241" i="1"/>
  <c r="AR89241" i="1"/>
  <c r="AH89242" i="1"/>
  <c r="AI89242" i="1"/>
  <c r="AJ89242" i="1"/>
  <c r="AK89242" i="1"/>
  <c r="AL89242" i="1"/>
  <c r="AM89242" i="1"/>
  <c r="AN89242" i="1"/>
  <c r="AO89242" i="1"/>
  <c r="AP89242" i="1"/>
  <c r="AQ89242" i="1"/>
  <c r="AR89242" i="1"/>
  <c r="AH89243" i="1"/>
  <c r="AI89243" i="1"/>
  <c r="AJ89243" i="1"/>
  <c r="AK89243" i="1"/>
  <c r="AL89243" i="1"/>
  <c r="AM89243" i="1"/>
  <c r="AN89243" i="1"/>
  <c r="AO89243" i="1"/>
  <c r="AP89243" i="1"/>
  <c r="AQ89243" i="1"/>
  <c r="AR89243" i="1"/>
  <c r="AH89244" i="1"/>
  <c r="AI89244" i="1"/>
  <c r="AJ89244" i="1"/>
  <c r="AK89244" i="1"/>
  <c r="AL89244" i="1"/>
  <c r="AM89244" i="1"/>
  <c r="AN89244" i="1"/>
  <c r="AO89244" i="1"/>
  <c r="AP89244" i="1"/>
  <c r="AQ89244" i="1"/>
  <c r="AR89244" i="1"/>
  <c r="AH89245" i="1"/>
  <c r="AI89245" i="1"/>
  <c r="AJ89245" i="1"/>
  <c r="AK89245" i="1"/>
  <c r="AL89245" i="1"/>
  <c r="AM89245" i="1"/>
  <c r="AN89245" i="1"/>
  <c r="AO89245" i="1"/>
  <c r="AP89245" i="1"/>
  <c r="AQ89245" i="1"/>
  <c r="AR89245" i="1"/>
  <c r="AH89246" i="1"/>
  <c r="AI89246" i="1"/>
  <c r="AJ89246" i="1"/>
  <c r="AK89246" i="1"/>
  <c r="AL89246" i="1"/>
  <c r="AM89246" i="1"/>
  <c r="AN89246" i="1"/>
  <c r="AO89246" i="1"/>
  <c r="AP89246" i="1"/>
  <c r="AQ89246" i="1"/>
  <c r="AR89246" i="1"/>
  <c r="AH89247" i="1"/>
  <c r="AI89247" i="1"/>
  <c r="AJ89247" i="1"/>
  <c r="AK89247" i="1"/>
  <c r="AL89247" i="1"/>
  <c r="AM89247" i="1"/>
  <c r="AN89247" i="1"/>
  <c r="AO89247" i="1"/>
  <c r="AP89247" i="1"/>
  <c r="AQ89247" i="1"/>
  <c r="AR89247" i="1"/>
  <c r="AH89248" i="1"/>
  <c r="AI89248" i="1"/>
  <c r="AJ89248" i="1"/>
  <c r="AK89248" i="1"/>
  <c r="AL89248" i="1"/>
  <c r="AM89248" i="1"/>
  <c r="AN89248" i="1"/>
  <c r="AO89248" i="1"/>
  <c r="AP89248" i="1"/>
  <c r="AQ89248" i="1"/>
  <c r="AR89248" i="1"/>
  <c r="AH89249" i="1"/>
  <c r="AI89249" i="1"/>
  <c r="AJ89249" i="1"/>
  <c r="AK89249" i="1"/>
  <c r="AL89249" i="1"/>
  <c r="AM89249" i="1"/>
  <c r="AN89249" i="1"/>
  <c r="AO89249" i="1"/>
  <c r="AP89249" i="1"/>
  <c r="AQ89249" i="1"/>
  <c r="AR89249" i="1"/>
  <c r="AH89250" i="1"/>
  <c r="AI89250" i="1"/>
  <c r="AJ89250" i="1"/>
  <c r="AK89250" i="1"/>
  <c r="AL89250" i="1"/>
  <c r="AM89250" i="1"/>
  <c r="AN89250" i="1"/>
  <c r="AO89250" i="1"/>
  <c r="AP89250" i="1"/>
  <c r="AQ89250" i="1"/>
  <c r="AR89250" i="1"/>
  <c r="AH89251" i="1"/>
  <c r="AI89251" i="1"/>
  <c r="AJ89251" i="1"/>
  <c r="AK89251" i="1"/>
  <c r="AL89251" i="1"/>
  <c r="AM89251" i="1"/>
  <c r="AN89251" i="1"/>
  <c r="AO89251" i="1"/>
  <c r="AP89251" i="1"/>
  <c r="AQ89251" i="1"/>
  <c r="AR89251" i="1"/>
  <c r="AH89252" i="1"/>
  <c r="AI89252" i="1"/>
  <c r="AJ89252" i="1"/>
  <c r="AK89252" i="1"/>
  <c r="AL89252" i="1"/>
  <c r="AM89252" i="1"/>
  <c r="AN89252" i="1"/>
  <c r="AO89252" i="1"/>
  <c r="AP89252" i="1"/>
  <c r="AQ89252" i="1"/>
  <c r="AR89252" i="1"/>
  <c r="AH89253" i="1"/>
  <c r="AI89253" i="1"/>
  <c r="AJ89253" i="1"/>
  <c r="AK89253" i="1"/>
  <c r="AL89253" i="1"/>
  <c r="AM89253" i="1"/>
  <c r="AN89253" i="1"/>
  <c r="AO89253" i="1"/>
  <c r="AP89253" i="1"/>
  <c r="AQ89253" i="1"/>
  <c r="AR89253" i="1"/>
  <c r="AH89254" i="1"/>
  <c r="AI89254" i="1"/>
  <c r="AJ89254" i="1"/>
  <c r="AK89254" i="1"/>
  <c r="AL89254" i="1"/>
  <c r="AM89254" i="1"/>
  <c r="AN89254" i="1"/>
  <c r="AO89254" i="1"/>
  <c r="AP89254" i="1"/>
  <c r="AQ89254" i="1"/>
  <c r="AR89254" i="1"/>
  <c r="AH89255" i="1"/>
  <c r="AI89255" i="1"/>
  <c r="AJ89255" i="1"/>
  <c r="AK89255" i="1"/>
  <c r="AL89255" i="1"/>
  <c r="AM89255" i="1"/>
  <c r="AN89255" i="1"/>
  <c r="AO89255" i="1"/>
  <c r="AP89255" i="1"/>
  <c r="AQ89255" i="1"/>
  <c r="AR89255" i="1"/>
  <c r="AH89256" i="1"/>
  <c r="AI89256" i="1"/>
  <c r="AJ89256" i="1"/>
  <c r="AK89256" i="1"/>
  <c r="AL89256" i="1"/>
  <c r="AM89256" i="1"/>
  <c r="AN89256" i="1"/>
  <c r="AO89256" i="1"/>
  <c r="AP89256" i="1"/>
  <c r="AQ89256" i="1"/>
  <c r="AR89256" i="1"/>
  <c r="AH89257" i="1"/>
  <c r="AI89257" i="1"/>
  <c r="AJ89257" i="1"/>
  <c r="AK89257" i="1"/>
  <c r="AL89257" i="1"/>
  <c r="AM89257" i="1"/>
  <c r="AN89257" i="1"/>
  <c r="AO89257" i="1"/>
  <c r="AP89257" i="1"/>
  <c r="AQ89257" i="1"/>
  <c r="AR89257" i="1"/>
  <c r="AH89258" i="1"/>
  <c r="AI89258" i="1"/>
  <c r="AJ89258" i="1"/>
  <c r="AK89258" i="1"/>
  <c r="AL89258" i="1"/>
  <c r="AM89258" i="1"/>
  <c r="AN89258" i="1"/>
  <c r="AO89258" i="1"/>
  <c r="AP89258" i="1"/>
  <c r="AQ89258" i="1"/>
  <c r="AR89258" i="1"/>
  <c r="AH89259" i="1"/>
  <c r="AI89259" i="1"/>
  <c r="AJ89259" i="1"/>
  <c r="AK89259" i="1"/>
  <c r="AL89259" i="1"/>
  <c r="AM89259" i="1"/>
  <c r="AN89259" i="1"/>
  <c r="AO89259" i="1"/>
  <c r="AP89259" i="1"/>
  <c r="AQ89259" i="1"/>
  <c r="AR89259" i="1"/>
  <c r="AH89260" i="1"/>
  <c r="AI89260" i="1"/>
  <c r="AJ89260" i="1"/>
  <c r="AK89260" i="1"/>
  <c r="AL89260" i="1"/>
  <c r="AM89260" i="1"/>
  <c r="AN89260" i="1"/>
  <c r="AO89260" i="1"/>
  <c r="AP89260" i="1"/>
  <c r="AQ89260" i="1"/>
  <c r="AR89260" i="1"/>
  <c r="AH89261" i="1"/>
  <c r="AI89261" i="1"/>
  <c r="AJ89261" i="1"/>
  <c r="AK89261" i="1"/>
  <c r="AL89261" i="1"/>
  <c r="AM89261" i="1"/>
  <c r="AN89261" i="1"/>
  <c r="AO89261" i="1"/>
  <c r="AP89261" i="1"/>
  <c r="AQ89261" i="1"/>
  <c r="AR89261" i="1"/>
  <c r="AH89262" i="1"/>
  <c r="AI89262" i="1"/>
  <c r="AJ89262" i="1"/>
  <c r="AK89262" i="1"/>
  <c r="AL89262" i="1"/>
  <c r="AM89262" i="1"/>
  <c r="AN89262" i="1"/>
  <c r="AO89262" i="1"/>
  <c r="AP89262" i="1"/>
  <c r="AQ89262" i="1"/>
  <c r="AR89262" i="1"/>
  <c r="AH89263" i="1"/>
  <c r="AI89263" i="1"/>
  <c r="AJ89263" i="1"/>
  <c r="AK89263" i="1"/>
  <c r="AL89263" i="1"/>
  <c r="AM89263" i="1"/>
  <c r="AN89263" i="1"/>
  <c r="AO89263" i="1"/>
  <c r="AP89263" i="1"/>
  <c r="AQ89263" i="1"/>
  <c r="AR89263" i="1"/>
  <c r="AH89264" i="1"/>
  <c r="AI89264" i="1"/>
  <c r="AJ89264" i="1"/>
  <c r="AK89264" i="1"/>
  <c r="AL89264" i="1"/>
  <c r="AM89264" i="1"/>
  <c r="AN89264" i="1"/>
  <c r="AO89264" i="1"/>
  <c r="AP89264" i="1"/>
  <c r="AQ89264" i="1"/>
  <c r="AR89264" i="1"/>
  <c r="AH89265" i="1"/>
  <c r="AI89265" i="1"/>
  <c r="AJ89265" i="1"/>
  <c r="AK89265" i="1"/>
  <c r="AL89265" i="1"/>
  <c r="AM89265" i="1"/>
  <c r="AN89265" i="1"/>
  <c r="AO89265" i="1"/>
  <c r="AP89265" i="1"/>
  <c r="AQ89265" i="1"/>
  <c r="AR89265" i="1"/>
  <c r="AH89266" i="1"/>
  <c r="AI89266" i="1"/>
  <c r="AJ89266" i="1"/>
  <c r="AK89266" i="1"/>
  <c r="AL89266" i="1"/>
  <c r="AM89266" i="1"/>
  <c r="AN89266" i="1"/>
  <c r="AO89266" i="1"/>
  <c r="AP89266" i="1"/>
  <c r="AQ89266" i="1"/>
  <c r="AR89266" i="1"/>
  <c r="AH89267" i="1"/>
  <c r="AI89267" i="1"/>
  <c r="AJ89267" i="1"/>
  <c r="AK89267" i="1"/>
  <c r="AL89267" i="1"/>
  <c r="AM89267" i="1"/>
  <c r="AN89267" i="1"/>
  <c r="AO89267" i="1"/>
  <c r="AP89267" i="1"/>
  <c r="AQ89267" i="1"/>
  <c r="AR89267" i="1"/>
  <c r="AH89268" i="1"/>
  <c r="AI89268" i="1"/>
  <c r="AJ89268" i="1"/>
  <c r="AK89268" i="1"/>
  <c r="AL89268" i="1"/>
  <c r="AM89268" i="1"/>
  <c r="AN89268" i="1"/>
  <c r="AO89268" i="1"/>
  <c r="AP89268" i="1"/>
  <c r="AQ89268" i="1"/>
  <c r="AR89268" i="1"/>
  <c r="AH89269" i="1"/>
  <c r="AI89269" i="1"/>
  <c r="AJ89269" i="1"/>
  <c r="AK89269" i="1"/>
  <c r="AL89269" i="1"/>
  <c r="AM89269" i="1"/>
  <c r="AN89269" i="1"/>
  <c r="AO89269" i="1"/>
  <c r="AP89269" i="1"/>
  <c r="AQ89269" i="1"/>
  <c r="AR89269" i="1"/>
  <c r="AH89270" i="1"/>
  <c r="AI89270" i="1"/>
  <c r="AJ89270" i="1"/>
  <c r="AK89270" i="1"/>
  <c r="AL89270" i="1"/>
  <c r="AM89270" i="1"/>
  <c r="AN89270" i="1"/>
  <c r="AO89270" i="1"/>
  <c r="AP89270" i="1"/>
  <c r="AQ89270" i="1"/>
  <c r="AR89270" i="1"/>
  <c r="AH89271" i="1"/>
  <c r="AI89271" i="1"/>
  <c r="AJ89271" i="1"/>
  <c r="AK89271" i="1"/>
  <c r="AL89271" i="1"/>
  <c r="AM89271" i="1"/>
  <c r="AN89271" i="1"/>
  <c r="AO89271" i="1"/>
  <c r="AP89271" i="1"/>
  <c r="AQ89271" i="1"/>
  <c r="AR89271" i="1"/>
  <c r="AH89272" i="1"/>
  <c r="AI89272" i="1"/>
  <c r="AJ89272" i="1"/>
  <c r="AK89272" i="1"/>
  <c r="AL89272" i="1"/>
  <c r="AM89272" i="1"/>
  <c r="AN89272" i="1"/>
  <c r="AO89272" i="1"/>
  <c r="AP89272" i="1"/>
  <c r="AQ89272" i="1"/>
  <c r="AR89272" i="1"/>
  <c r="AH89273" i="1"/>
  <c r="AI89273" i="1"/>
  <c r="AJ89273" i="1"/>
  <c r="AK89273" i="1"/>
  <c r="AL89273" i="1"/>
  <c r="AM89273" i="1"/>
  <c r="AN89273" i="1"/>
  <c r="AO89273" i="1"/>
  <c r="AP89273" i="1"/>
  <c r="AQ89273" i="1"/>
  <c r="AR89273" i="1"/>
  <c r="AH89274" i="1"/>
  <c r="AI89274" i="1"/>
  <c r="AJ89274" i="1"/>
  <c r="AK89274" i="1"/>
  <c r="AL89274" i="1"/>
  <c r="AM89274" i="1"/>
  <c r="AN89274" i="1"/>
  <c r="AO89274" i="1"/>
  <c r="AP89274" i="1"/>
  <c r="AQ89274" i="1"/>
  <c r="AR89274" i="1"/>
  <c r="AH89275" i="1"/>
  <c r="AI89275" i="1"/>
  <c r="AJ89275" i="1"/>
  <c r="AK89275" i="1"/>
  <c r="AL89275" i="1"/>
  <c r="AM89275" i="1"/>
  <c r="AN89275" i="1"/>
  <c r="AO89275" i="1"/>
  <c r="AP89275" i="1"/>
  <c r="AQ89275" i="1"/>
  <c r="AR89275" i="1"/>
  <c r="AH89276" i="1"/>
  <c r="AI89276" i="1"/>
  <c r="AJ89276" i="1"/>
  <c r="AK89276" i="1"/>
  <c r="AL89276" i="1"/>
  <c r="AM89276" i="1"/>
  <c r="AN89276" i="1"/>
  <c r="AO89276" i="1"/>
  <c r="AP89276" i="1"/>
  <c r="AQ89276" i="1"/>
  <c r="AR89276" i="1"/>
  <c r="AH89277" i="1"/>
  <c r="AI89277" i="1"/>
  <c r="AJ89277" i="1"/>
  <c r="AK89277" i="1"/>
  <c r="AL89277" i="1"/>
  <c r="AM89277" i="1"/>
  <c r="AN89277" i="1"/>
  <c r="AO89277" i="1"/>
  <c r="AP89277" i="1"/>
  <c r="AQ89277" i="1"/>
  <c r="AR89277" i="1"/>
  <c r="AH89278" i="1"/>
  <c r="AI89278" i="1"/>
  <c r="AJ89278" i="1"/>
  <c r="AK89278" i="1"/>
  <c r="AL89278" i="1"/>
  <c r="AM89278" i="1"/>
  <c r="AN89278" i="1"/>
  <c r="AO89278" i="1"/>
  <c r="AP89278" i="1"/>
  <c r="AQ89278" i="1"/>
  <c r="AR89278" i="1"/>
  <c r="AH89279" i="1"/>
  <c r="AI89279" i="1"/>
  <c r="AJ89279" i="1"/>
  <c r="AK89279" i="1"/>
  <c r="AL89279" i="1"/>
  <c r="AM89279" i="1"/>
  <c r="AN89279" i="1"/>
  <c r="AO89279" i="1"/>
  <c r="AP89279" i="1"/>
  <c r="AQ89279" i="1"/>
  <c r="AR89279" i="1"/>
  <c r="AH89280" i="1"/>
  <c r="AI89280" i="1"/>
  <c r="AJ89280" i="1"/>
  <c r="AK89280" i="1"/>
  <c r="AL89280" i="1"/>
  <c r="AM89280" i="1"/>
  <c r="AN89280" i="1"/>
  <c r="AO89280" i="1"/>
  <c r="AP89280" i="1"/>
  <c r="AQ89280" i="1"/>
  <c r="AR89280" i="1"/>
  <c r="AH89281" i="1"/>
  <c r="AI89281" i="1"/>
  <c r="AJ89281" i="1"/>
  <c r="AK89281" i="1"/>
  <c r="AL89281" i="1"/>
  <c r="AM89281" i="1"/>
  <c r="AN89281" i="1"/>
  <c r="AO89281" i="1"/>
  <c r="AP89281" i="1"/>
  <c r="AQ89281" i="1"/>
  <c r="AR89281" i="1"/>
  <c r="AH89282" i="1"/>
  <c r="AI89282" i="1"/>
  <c r="AJ89282" i="1"/>
  <c r="AK89282" i="1"/>
  <c r="AL89282" i="1"/>
  <c r="AM89282" i="1"/>
  <c r="AN89282" i="1"/>
  <c r="AO89282" i="1"/>
  <c r="AP89282" i="1"/>
  <c r="AQ89282" i="1"/>
  <c r="AR89282" i="1"/>
  <c r="AH89283" i="1"/>
  <c r="AI89283" i="1"/>
  <c r="AJ89283" i="1"/>
  <c r="AK89283" i="1"/>
  <c r="AL89283" i="1"/>
  <c r="AM89283" i="1"/>
  <c r="AN89283" i="1"/>
  <c r="AO89283" i="1"/>
  <c r="AP89283" i="1"/>
  <c r="AQ89283" i="1"/>
  <c r="AR89283" i="1"/>
  <c r="AH89284" i="1"/>
  <c r="AI89284" i="1"/>
  <c r="AJ89284" i="1"/>
  <c r="AK89284" i="1"/>
  <c r="AL89284" i="1"/>
  <c r="AM89284" i="1"/>
  <c r="AN89284" i="1"/>
  <c r="AO89284" i="1"/>
  <c r="AP89284" i="1"/>
  <c r="AQ89284" i="1"/>
  <c r="AR89284" i="1"/>
  <c r="AH89285" i="1"/>
  <c r="AI89285" i="1"/>
  <c r="AJ89285" i="1"/>
  <c r="AK89285" i="1"/>
  <c r="AL89285" i="1"/>
  <c r="AM89285" i="1"/>
  <c r="AN89285" i="1"/>
  <c r="AO89285" i="1"/>
  <c r="AP89285" i="1"/>
  <c r="AQ89285" i="1"/>
  <c r="AR89285" i="1"/>
  <c r="AH89286" i="1"/>
  <c r="AI89286" i="1"/>
  <c r="AJ89286" i="1"/>
  <c r="AK89286" i="1"/>
  <c r="AL89286" i="1"/>
  <c r="AM89286" i="1"/>
  <c r="AN89286" i="1"/>
  <c r="AO89286" i="1"/>
  <c r="AP89286" i="1"/>
  <c r="AQ89286" i="1"/>
  <c r="AR89286" i="1"/>
  <c r="AH89287" i="1"/>
  <c r="AI89287" i="1"/>
  <c r="AJ89287" i="1"/>
  <c r="AK89287" i="1"/>
  <c r="AL89287" i="1"/>
  <c r="AM89287" i="1"/>
  <c r="AN89287" i="1"/>
  <c r="AO89287" i="1"/>
  <c r="AP89287" i="1"/>
  <c r="AQ89287" i="1"/>
  <c r="AR89287" i="1"/>
  <c r="AH89288" i="1"/>
  <c r="AI89288" i="1"/>
  <c r="AJ89288" i="1"/>
  <c r="AK89288" i="1"/>
  <c r="AL89288" i="1"/>
  <c r="AM89288" i="1"/>
  <c r="AN89288" i="1"/>
  <c r="AO89288" i="1"/>
  <c r="AP89288" i="1"/>
  <c r="AQ89288" i="1"/>
  <c r="AR89288" i="1"/>
  <c r="AH89289" i="1"/>
  <c r="AI89289" i="1"/>
  <c r="AJ89289" i="1"/>
  <c r="AK89289" i="1"/>
  <c r="AL89289" i="1"/>
  <c r="AM89289" i="1"/>
  <c r="AN89289" i="1"/>
  <c r="AO89289" i="1"/>
  <c r="AP89289" i="1"/>
  <c r="AQ89289" i="1"/>
  <c r="AR89289" i="1"/>
  <c r="AH89290" i="1"/>
  <c r="AI89290" i="1"/>
  <c r="AJ89290" i="1"/>
  <c r="AK89290" i="1"/>
  <c r="AL89290" i="1"/>
  <c r="AM89290" i="1"/>
  <c r="AN89290" i="1"/>
  <c r="AO89290" i="1"/>
  <c r="AP89290" i="1"/>
  <c r="AQ89290" i="1"/>
  <c r="AR89290" i="1"/>
  <c r="AH89291" i="1"/>
  <c r="AI89291" i="1"/>
  <c r="AJ89291" i="1"/>
  <c r="AK89291" i="1"/>
  <c r="AL89291" i="1"/>
  <c r="AM89291" i="1"/>
  <c r="AN89291" i="1"/>
  <c r="AO89291" i="1"/>
  <c r="AP89291" i="1"/>
  <c r="AQ89291" i="1"/>
  <c r="AR89291" i="1"/>
  <c r="AH89292" i="1"/>
  <c r="AI89292" i="1"/>
  <c r="AJ89292" i="1"/>
  <c r="AK89292" i="1"/>
  <c r="AL89292" i="1"/>
  <c r="AM89292" i="1"/>
  <c r="AN89292" i="1"/>
  <c r="AO89292" i="1"/>
  <c r="AP89292" i="1"/>
  <c r="AQ89292" i="1"/>
  <c r="AR89292" i="1"/>
  <c r="AH89293" i="1"/>
  <c r="AI89293" i="1"/>
  <c r="AJ89293" i="1"/>
  <c r="AK89293" i="1"/>
  <c r="AL89293" i="1"/>
  <c r="AM89293" i="1"/>
  <c r="AN89293" i="1"/>
  <c r="AO89293" i="1"/>
  <c r="AP89293" i="1"/>
  <c r="AQ89293" i="1"/>
  <c r="AR89293" i="1"/>
  <c r="AH89294" i="1"/>
  <c r="AI89294" i="1"/>
  <c r="AJ89294" i="1"/>
  <c r="AK89294" i="1"/>
  <c r="AL89294" i="1"/>
  <c r="AM89294" i="1"/>
  <c r="AN89294" i="1"/>
  <c r="AO89294" i="1"/>
  <c r="AP89294" i="1"/>
  <c r="AQ89294" i="1"/>
  <c r="AR89294" i="1"/>
  <c r="AH89295" i="1"/>
  <c r="AI89295" i="1"/>
  <c r="AJ89295" i="1"/>
  <c r="AK89295" i="1"/>
  <c r="AL89295" i="1"/>
  <c r="AM89295" i="1"/>
  <c r="AN89295" i="1"/>
  <c r="AO89295" i="1"/>
  <c r="AP89295" i="1"/>
  <c r="AQ89295" i="1"/>
  <c r="AR89295" i="1"/>
  <c r="AH89296" i="1"/>
  <c r="AI89296" i="1"/>
  <c r="AJ89296" i="1"/>
  <c r="AK89296" i="1"/>
  <c r="AL89296" i="1"/>
  <c r="AM89296" i="1"/>
  <c r="AN89296" i="1"/>
  <c r="AO89296" i="1"/>
  <c r="AP89296" i="1"/>
  <c r="AQ89296" i="1"/>
  <c r="AR89296" i="1"/>
  <c r="AH89297" i="1"/>
  <c r="AI89297" i="1"/>
  <c r="AJ89297" i="1"/>
  <c r="AK89297" i="1"/>
  <c r="AL89297" i="1"/>
  <c r="AM89297" i="1"/>
  <c r="AN89297" i="1"/>
  <c r="AO89297" i="1"/>
  <c r="AP89297" i="1"/>
  <c r="AQ89297" i="1"/>
  <c r="AR89297" i="1"/>
  <c r="AH89298" i="1"/>
  <c r="AI89298" i="1"/>
  <c r="AJ89298" i="1"/>
  <c r="AK89298" i="1"/>
  <c r="AL89298" i="1"/>
  <c r="AM89298" i="1"/>
  <c r="AN89298" i="1"/>
  <c r="AO89298" i="1"/>
  <c r="AP89298" i="1"/>
  <c r="AQ89298" i="1"/>
  <c r="AR89298" i="1"/>
  <c r="AH89299" i="1"/>
  <c r="AI89299" i="1"/>
  <c r="AJ89299" i="1"/>
  <c r="AK89299" i="1"/>
  <c r="AL89299" i="1"/>
  <c r="AM89299" i="1"/>
  <c r="AN89299" i="1"/>
  <c r="AO89299" i="1"/>
  <c r="AP89299" i="1"/>
  <c r="AQ89299" i="1"/>
  <c r="AR89299" i="1"/>
  <c r="AH89300" i="1"/>
  <c r="AI89300" i="1"/>
  <c r="AJ89300" i="1"/>
  <c r="AK89300" i="1"/>
  <c r="AL89300" i="1"/>
  <c r="AM89300" i="1"/>
  <c r="AN89300" i="1"/>
  <c r="AO89300" i="1"/>
  <c r="AP89300" i="1"/>
  <c r="AQ89300" i="1"/>
  <c r="AR89300" i="1"/>
  <c r="AH89301" i="1"/>
  <c r="AI89301" i="1"/>
  <c r="AJ89301" i="1"/>
  <c r="AK89301" i="1"/>
  <c r="AL89301" i="1"/>
  <c r="AM89301" i="1"/>
  <c r="AN89301" i="1"/>
  <c r="AO89301" i="1"/>
  <c r="AP89301" i="1"/>
  <c r="AQ89301" i="1"/>
  <c r="AR89301" i="1"/>
  <c r="AH89302" i="1"/>
  <c r="AI89302" i="1"/>
  <c r="AJ89302" i="1"/>
  <c r="AK89302" i="1"/>
  <c r="AL89302" i="1"/>
  <c r="AM89302" i="1"/>
  <c r="AN89302" i="1"/>
  <c r="AO89302" i="1"/>
  <c r="AP89302" i="1"/>
  <c r="AQ89302" i="1"/>
  <c r="AR89302" i="1"/>
  <c r="AH89303" i="1"/>
  <c r="AI89303" i="1"/>
  <c r="AJ89303" i="1"/>
  <c r="AK89303" i="1"/>
  <c r="AL89303" i="1"/>
  <c r="AM89303" i="1"/>
  <c r="AN89303" i="1"/>
  <c r="AO89303" i="1"/>
  <c r="AP89303" i="1"/>
  <c r="AQ89303" i="1"/>
  <c r="AR89303" i="1"/>
  <c r="AH89304" i="1"/>
  <c r="AI89304" i="1"/>
  <c r="AJ89304" i="1"/>
  <c r="AK89304" i="1"/>
  <c r="AL89304" i="1"/>
  <c r="AM89304" i="1"/>
  <c r="AN89304" i="1"/>
  <c r="AO89304" i="1"/>
  <c r="AP89304" i="1"/>
  <c r="AQ89304" i="1"/>
  <c r="AR89304" i="1"/>
  <c r="AH89305" i="1"/>
  <c r="AI89305" i="1"/>
  <c r="AJ89305" i="1"/>
  <c r="AK89305" i="1"/>
  <c r="AL89305" i="1"/>
  <c r="AM89305" i="1"/>
  <c r="AN89305" i="1"/>
  <c r="AO89305" i="1"/>
  <c r="AP89305" i="1"/>
  <c r="AQ89305" i="1"/>
  <c r="AR89305" i="1"/>
  <c r="AH89306" i="1"/>
  <c r="AI89306" i="1"/>
  <c r="AJ89306" i="1"/>
  <c r="AK89306" i="1"/>
  <c r="AL89306" i="1"/>
  <c r="AM89306" i="1"/>
  <c r="AN89306" i="1"/>
  <c r="AO89306" i="1"/>
  <c r="AP89306" i="1"/>
  <c r="AQ89306" i="1"/>
  <c r="AR89306" i="1"/>
  <c r="AH89307" i="1"/>
  <c r="AI89307" i="1"/>
  <c r="AJ89307" i="1"/>
  <c r="AK89307" i="1"/>
  <c r="AL89307" i="1"/>
  <c r="AM89307" i="1"/>
  <c r="AN89307" i="1"/>
  <c r="AO89307" i="1"/>
  <c r="AP89307" i="1"/>
  <c r="AQ89307" i="1"/>
  <c r="AR89307" i="1"/>
  <c r="AH89308" i="1"/>
  <c r="AI89308" i="1"/>
  <c r="AJ89308" i="1"/>
  <c r="AK89308" i="1"/>
  <c r="AL89308" i="1"/>
  <c r="AM89308" i="1"/>
  <c r="AN89308" i="1"/>
  <c r="AO89308" i="1"/>
  <c r="AP89308" i="1"/>
  <c r="AQ89308" i="1"/>
  <c r="AR89308" i="1"/>
  <c r="AH89309" i="1"/>
  <c r="AI89309" i="1"/>
  <c r="AJ89309" i="1"/>
  <c r="AK89309" i="1"/>
  <c r="AL89309" i="1"/>
  <c r="AM89309" i="1"/>
  <c r="AN89309" i="1"/>
  <c r="AO89309" i="1"/>
  <c r="AP89309" i="1"/>
  <c r="AQ89309" i="1"/>
  <c r="AR89309" i="1"/>
  <c r="AH89310" i="1"/>
  <c r="AI89310" i="1"/>
  <c r="AJ89310" i="1"/>
  <c r="AK89310" i="1"/>
  <c r="AL89310" i="1"/>
  <c r="AM89310" i="1"/>
  <c r="AN89310" i="1"/>
  <c r="AO89310" i="1"/>
  <c r="AP89310" i="1"/>
  <c r="AQ89310" i="1"/>
  <c r="AR89310" i="1"/>
  <c r="AH89311" i="1"/>
  <c r="AI89311" i="1"/>
  <c r="AJ89311" i="1"/>
  <c r="AK89311" i="1"/>
  <c r="AL89311" i="1"/>
  <c r="AM89311" i="1"/>
  <c r="AN89311" i="1"/>
  <c r="AO89311" i="1"/>
  <c r="AP89311" i="1"/>
  <c r="AQ89311" i="1"/>
  <c r="AR89311" i="1"/>
  <c r="AH89312" i="1"/>
  <c r="AI89312" i="1"/>
  <c r="AJ89312" i="1"/>
  <c r="AK89312" i="1"/>
  <c r="AL89312" i="1"/>
  <c r="AM89312" i="1"/>
  <c r="AN89312" i="1"/>
  <c r="AO89312" i="1"/>
  <c r="AP89312" i="1"/>
  <c r="AQ89312" i="1"/>
  <c r="AR89312" i="1"/>
  <c r="AH89313" i="1"/>
  <c r="AI89313" i="1"/>
  <c r="AJ89313" i="1"/>
  <c r="AK89313" i="1"/>
  <c r="AL89313" i="1"/>
  <c r="AM89313" i="1"/>
  <c r="AN89313" i="1"/>
  <c r="AO89313" i="1"/>
  <c r="AP89313" i="1"/>
  <c r="AQ89313" i="1"/>
  <c r="AR89313" i="1"/>
  <c r="AH89314" i="1"/>
  <c r="AI89314" i="1"/>
  <c r="AJ89314" i="1"/>
  <c r="AK89314" i="1"/>
  <c r="AL89314" i="1"/>
  <c r="AM89314" i="1"/>
  <c r="AN89314" i="1"/>
  <c r="AO89314" i="1"/>
  <c r="AP89314" i="1"/>
  <c r="AQ89314" i="1"/>
  <c r="AR89314" i="1"/>
  <c r="AH89315" i="1"/>
  <c r="AI89315" i="1"/>
  <c r="AJ89315" i="1"/>
  <c r="AK89315" i="1"/>
  <c r="AL89315" i="1"/>
  <c r="AM89315" i="1"/>
  <c r="AN89315" i="1"/>
  <c r="AO89315" i="1"/>
  <c r="AP89315" i="1"/>
  <c r="AQ89315" i="1"/>
  <c r="AR89315" i="1"/>
  <c r="AH89316" i="1"/>
  <c r="AI89316" i="1"/>
  <c r="AJ89316" i="1"/>
  <c r="AK89316" i="1"/>
  <c r="AL89316" i="1"/>
  <c r="AM89316" i="1"/>
  <c r="AN89316" i="1"/>
  <c r="AO89316" i="1"/>
  <c r="AP89316" i="1"/>
  <c r="AQ89316" i="1"/>
  <c r="AR89316" i="1"/>
  <c r="AH89317" i="1"/>
  <c r="AI89317" i="1"/>
  <c r="AJ89317" i="1"/>
  <c r="AK89317" i="1"/>
  <c r="AL89317" i="1"/>
  <c r="AM89317" i="1"/>
  <c r="AN89317" i="1"/>
  <c r="AO89317" i="1"/>
  <c r="AP89317" i="1"/>
  <c r="AQ89317" i="1"/>
  <c r="AR89317" i="1"/>
  <c r="AH89318" i="1"/>
  <c r="AI89318" i="1"/>
  <c r="AJ89318" i="1"/>
  <c r="AK89318" i="1"/>
  <c r="AL89318" i="1"/>
  <c r="AM89318" i="1"/>
  <c r="AN89318" i="1"/>
  <c r="AO89318" i="1"/>
  <c r="AP89318" i="1"/>
  <c r="AQ89318" i="1"/>
  <c r="AR89318" i="1"/>
  <c r="AH89319" i="1"/>
  <c r="AI89319" i="1"/>
  <c r="AJ89319" i="1"/>
  <c r="AK89319" i="1"/>
  <c r="AL89319" i="1"/>
  <c r="AM89319" i="1"/>
  <c r="AN89319" i="1"/>
  <c r="AO89319" i="1"/>
  <c r="AP89319" i="1"/>
  <c r="AQ89319" i="1"/>
  <c r="AR89319" i="1"/>
  <c r="AH89320" i="1"/>
  <c r="AI89320" i="1"/>
  <c r="AJ89320" i="1"/>
  <c r="AK89320" i="1"/>
  <c r="AL89320" i="1"/>
  <c r="AM89320" i="1"/>
  <c r="AN89320" i="1"/>
  <c r="AO89320" i="1"/>
  <c r="AP89320" i="1"/>
  <c r="AQ89320" i="1"/>
  <c r="AR89320" i="1"/>
  <c r="AH89321" i="1"/>
  <c r="AI89321" i="1"/>
  <c r="AJ89321" i="1"/>
  <c r="AK89321" i="1"/>
  <c r="AL89321" i="1"/>
  <c r="AM89321" i="1"/>
  <c r="AN89321" i="1"/>
  <c r="AO89321" i="1"/>
  <c r="AP89321" i="1"/>
  <c r="AQ89321" i="1"/>
  <c r="AR89321" i="1"/>
  <c r="AH89322" i="1"/>
  <c r="AI89322" i="1"/>
  <c r="AJ89322" i="1"/>
  <c r="AK89322" i="1"/>
  <c r="AL89322" i="1"/>
  <c r="AM89322" i="1"/>
  <c r="AN89322" i="1"/>
  <c r="AO89322" i="1"/>
  <c r="AP89322" i="1"/>
  <c r="AQ89322" i="1"/>
  <c r="AR89322" i="1"/>
  <c r="AH89323" i="1"/>
  <c r="AI89323" i="1"/>
  <c r="AJ89323" i="1"/>
  <c r="AK89323" i="1"/>
  <c r="AL89323" i="1"/>
  <c r="AM89323" i="1"/>
  <c r="AN89323" i="1"/>
  <c r="AO89323" i="1"/>
  <c r="AP89323" i="1"/>
  <c r="AQ89323" i="1"/>
  <c r="AR89323" i="1"/>
  <c r="AH89324" i="1"/>
  <c r="AI89324" i="1"/>
  <c r="AJ89324" i="1"/>
  <c r="AK89324" i="1"/>
  <c r="AL89324" i="1"/>
  <c r="AM89324" i="1"/>
  <c r="AN89324" i="1"/>
  <c r="AO89324" i="1"/>
  <c r="AP89324" i="1"/>
  <c r="AQ89324" i="1"/>
  <c r="AR89324" i="1"/>
  <c r="AH89325" i="1"/>
  <c r="AI89325" i="1"/>
  <c r="AJ89325" i="1"/>
  <c r="AK89325" i="1"/>
  <c r="AL89325" i="1"/>
  <c r="AM89325" i="1"/>
  <c r="AN89325" i="1"/>
  <c r="AO89325" i="1"/>
  <c r="AP89325" i="1"/>
  <c r="AQ89325" i="1"/>
  <c r="AR89325" i="1"/>
  <c r="AH89326" i="1"/>
  <c r="AI89326" i="1"/>
  <c r="AJ89326" i="1"/>
  <c r="AK89326" i="1"/>
  <c r="AL89326" i="1"/>
  <c r="AM89326" i="1"/>
  <c r="AN89326" i="1"/>
  <c r="AO89326" i="1"/>
  <c r="AP89326" i="1"/>
  <c r="AQ89326" i="1"/>
  <c r="AR89326" i="1"/>
  <c r="AH89327" i="1"/>
  <c r="AI89327" i="1"/>
  <c r="AJ89327" i="1"/>
  <c r="AK89327" i="1"/>
  <c r="AL89327" i="1"/>
  <c r="AM89327" i="1"/>
  <c r="AN89327" i="1"/>
  <c r="AO89327" i="1"/>
  <c r="AP89327" i="1"/>
  <c r="AQ89327" i="1"/>
  <c r="AR89327" i="1"/>
  <c r="AH89328" i="1"/>
  <c r="AI89328" i="1"/>
  <c r="AJ89328" i="1"/>
  <c r="AK89328" i="1"/>
  <c r="AL89328" i="1"/>
  <c r="AM89328" i="1"/>
  <c r="AN89328" i="1"/>
  <c r="AO89328" i="1"/>
  <c r="AP89328" i="1"/>
  <c r="AQ89328" i="1"/>
  <c r="AR89328" i="1"/>
  <c r="AH89329" i="1"/>
  <c r="AI89329" i="1"/>
  <c r="AJ89329" i="1"/>
  <c r="AK89329" i="1"/>
  <c r="AL89329" i="1"/>
  <c r="AM89329" i="1"/>
  <c r="AN89329" i="1"/>
  <c r="AO89329" i="1"/>
  <c r="AP89329" i="1"/>
  <c r="AQ89329" i="1"/>
  <c r="AR89329" i="1"/>
  <c r="AH89330" i="1"/>
  <c r="AI89330" i="1"/>
  <c r="AJ89330" i="1"/>
  <c r="AK89330" i="1"/>
  <c r="AL89330" i="1"/>
  <c r="AM89330" i="1"/>
  <c r="AN89330" i="1"/>
  <c r="AO89330" i="1"/>
  <c r="AP89330" i="1"/>
  <c r="AQ89330" i="1"/>
  <c r="AR89330" i="1"/>
  <c r="AH89331" i="1"/>
  <c r="AI89331" i="1"/>
  <c r="AJ89331" i="1"/>
  <c r="AK89331" i="1"/>
  <c r="AL89331" i="1"/>
  <c r="AM89331" i="1"/>
  <c r="AN89331" i="1"/>
  <c r="AO89331" i="1"/>
  <c r="AP89331" i="1"/>
  <c r="AQ89331" i="1"/>
  <c r="AR89331" i="1"/>
  <c r="AH89332" i="1"/>
  <c r="AI89332" i="1"/>
  <c r="AJ89332" i="1"/>
  <c r="AK89332" i="1"/>
  <c r="AL89332" i="1"/>
  <c r="AM89332" i="1"/>
  <c r="AN89332" i="1"/>
  <c r="AO89332" i="1"/>
  <c r="AP89332" i="1"/>
  <c r="AQ89332" i="1"/>
  <c r="AR89332" i="1"/>
  <c r="AH89333" i="1"/>
  <c r="AI89333" i="1"/>
  <c r="AJ89333" i="1"/>
  <c r="AK89333" i="1"/>
  <c r="AL89333" i="1"/>
  <c r="AM89333" i="1"/>
  <c r="AN89333" i="1"/>
  <c r="AO89333" i="1"/>
  <c r="AP89333" i="1"/>
  <c r="AQ89333" i="1"/>
  <c r="AR89333" i="1"/>
  <c r="AH89334" i="1"/>
  <c r="AI89334" i="1"/>
  <c r="AJ89334" i="1"/>
  <c r="AK89334" i="1"/>
  <c r="AL89334" i="1"/>
  <c r="AM89334" i="1"/>
  <c r="AN89334" i="1"/>
  <c r="AO89334" i="1"/>
  <c r="AP89334" i="1"/>
  <c r="AQ89334" i="1"/>
  <c r="AR89334" i="1"/>
  <c r="AH89335" i="1"/>
  <c r="AI89335" i="1"/>
  <c r="AJ89335" i="1"/>
  <c r="AK89335" i="1"/>
  <c r="AL89335" i="1"/>
  <c r="AM89335" i="1"/>
  <c r="AN89335" i="1"/>
  <c r="AO89335" i="1"/>
  <c r="AP89335" i="1"/>
  <c r="AQ89335" i="1"/>
  <c r="AR89335" i="1"/>
  <c r="AH89336" i="1"/>
  <c r="AI89336" i="1"/>
  <c r="AJ89336" i="1"/>
  <c r="AK89336" i="1"/>
  <c r="AL89336" i="1"/>
  <c r="AM89336" i="1"/>
  <c r="AN89336" i="1"/>
  <c r="AO89336" i="1"/>
  <c r="AP89336" i="1"/>
  <c r="AQ89336" i="1"/>
  <c r="AR89336" i="1"/>
  <c r="AH89337" i="1"/>
  <c r="AI89337" i="1"/>
  <c r="AJ89337" i="1"/>
  <c r="AK89337" i="1"/>
  <c r="AL89337" i="1"/>
  <c r="AM89337" i="1"/>
  <c r="AN89337" i="1"/>
  <c r="AO89337" i="1"/>
  <c r="AP89337" i="1"/>
  <c r="AQ89337" i="1"/>
  <c r="AR89337" i="1"/>
  <c r="AH89338" i="1"/>
  <c r="AI89338" i="1"/>
  <c r="AJ89338" i="1"/>
  <c r="AK89338" i="1"/>
  <c r="AL89338" i="1"/>
  <c r="AM89338" i="1"/>
  <c r="AN89338" i="1"/>
  <c r="AO89338" i="1"/>
  <c r="AP89338" i="1"/>
  <c r="AQ89338" i="1"/>
  <c r="AR89338" i="1"/>
  <c r="AH89339" i="1"/>
  <c r="AI89339" i="1"/>
  <c r="AJ89339" i="1"/>
  <c r="AK89339" i="1"/>
  <c r="AL89339" i="1"/>
  <c r="AM89339" i="1"/>
  <c r="AN89339" i="1"/>
  <c r="AO89339" i="1"/>
  <c r="AP89339" i="1"/>
  <c r="AQ89339" i="1"/>
  <c r="AR89339" i="1"/>
  <c r="AH89340" i="1"/>
  <c r="AI89340" i="1"/>
  <c r="AJ89340" i="1"/>
  <c r="AK89340" i="1"/>
  <c r="AL89340" i="1"/>
  <c r="AM89340" i="1"/>
  <c r="AN89340" i="1"/>
  <c r="AO89340" i="1"/>
  <c r="AP89340" i="1"/>
  <c r="AQ89340" i="1"/>
  <c r="AR89340" i="1"/>
  <c r="AH89341" i="1"/>
  <c r="AI89341" i="1"/>
  <c r="AJ89341" i="1"/>
  <c r="AK89341" i="1"/>
  <c r="AL89341" i="1"/>
  <c r="AM89341" i="1"/>
  <c r="AN89341" i="1"/>
  <c r="AO89341" i="1"/>
  <c r="AP89341" i="1"/>
  <c r="AQ89341" i="1"/>
  <c r="AR89341" i="1"/>
  <c r="AH89342" i="1"/>
  <c r="AI89342" i="1"/>
  <c r="AJ89342" i="1"/>
  <c r="AK89342" i="1"/>
  <c r="AL89342" i="1"/>
  <c r="AM89342" i="1"/>
  <c r="AN89342" i="1"/>
  <c r="AO89342" i="1"/>
  <c r="AP89342" i="1"/>
  <c r="AQ89342" i="1"/>
  <c r="AR89342" i="1"/>
  <c r="AH89343" i="1"/>
  <c r="AI89343" i="1"/>
  <c r="AJ89343" i="1"/>
  <c r="AK89343" i="1"/>
  <c r="AL89343" i="1"/>
  <c r="AM89343" i="1"/>
  <c r="AN89343" i="1"/>
  <c r="AO89343" i="1"/>
  <c r="AP89343" i="1"/>
  <c r="AQ89343" i="1"/>
  <c r="AR89343" i="1"/>
  <c r="AH89344" i="1"/>
  <c r="AI89344" i="1"/>
  <c r="AJ89344" i="1"/>
  <c r="AK89344" i="1"/>
  <c r="AL89344" i="1"/>
  <c r="AM89344" i="1"/>
  <c r="AN89344" i="1"/>
  <c r="AO89344" i="1"/>
  <c r="AP89344" i="1"/>
  <c r="AQ89344" i="1"/>
  <c r="AR89344" i="1"/>
  <c r="AH89345" i="1"/>
  <c r="AI89345" i="1"/>
  <c r="AJ89345" i="1"/>
  <c r="AK89345" i="1"/>
  <c r="AL89345" i="1"/>
  <c r="AM89345" i="1"/>
  <c r="AN89345" i="1"/>
  <c r="AO89345" i="1"/>
  <c r="AP89345" i="1"/>
  <c r="AQ89345" i="1"/>
  <c r="AR89345" i="1"/>
  <c r="AH89346" i="1"/>
  <c r="AI89346" i="1"/>
  <c r="AJ89346" i="1"/>
  <c r="AK89346" i="1"/>
  <c r="AL89346" i="1"/>
  <c r="AM89346" i="1"/>
  <c r="AN89346" i="1"/>
  <c r="AO89346" i="1"/>
  <c r="AP89346" i="1"/>
  <c r="AQ89346" i="1"/>
  <c r="AR89346" i="1"/>
  <c r="AH89347" i="1"/>
  <c r="AI89347" i="1"/>
  <c r="AJ89347" i="1"/>
  <c r="AK89347" i="1"/>
  <c r="AL89347" i="1"/>
  <c r="AM89347" i="1"/>
  <c r="AN89347" i="1"/>
  <c r="AO89347" i="1"/>
  <c r="AP89347" i="1"/>
  <c r="AQ89347" i="1"/>
  <c r="AR89347" i="1"/>
  <c r="AH89348" i="1"/>
  <c r="AI89348" i="1"/>
  <c r="AJ89348" i="1"/>
  <c r="AK89348" i="1"/>
  <c r="AL89348" i="1"/>
  <c r="AM89348" i="1"/>
  <c r="AN89348" i="1"/>
  <c r="AO89348" i="1"/>
  <c r="AP89348" i="1"/>
  <c r="AQ89348" i="1"/>
  <c r="AR89348" i="1"/>
  <c r="AH89349" i="1"/>
  <c r="AI89349" i="1"/>
  <c r="AJ89349" i="1"/>
  <c r="AK89349" i="1"/>
  <c r="AL89349" i="1"/>
  <c r="AM89349" i="1"/>
  <c r="AN89349" i="1"/>
  <c r="AO89349" i="1"/>
  <c r="AP89349" i="1"/>
  <c r="AQ89349" i="1"/>
  <c r="AR89349" i="1"/>
  <c r="AH89350" i="1"/>
  <c r="AI89350" i="1"/>
  <c r="AJ89350" i="1"/>
  <c r="AK89350" i="1"/>
  <c r="AL89350" i="1"/>
  <c r="AM89350" i="1"/>
  <c r="AN89350" i="1"/>
  <c r="AO89350" i="1"/>
  <c r="AP89350" i="1"/>
  <c r="AQ89350" i="1"/>
  <c r="AR89350" i="1"/>
  <c r="AH89351" i="1"/>
  <c r="AI89351" i="1"/>
  <c r="AJ89351" i="1"/>
  <c r="AK89351" i="1"/>
  <c r="AL89351" i="1"/>
  <c r="AM89351" i="1"/>
  <c r="AN89351" i="1"/>
  <c r="AO89351" i="1"/>
  <c r="AP89351" i="1"/>
  <c r="AQ89351" i="1"/>
  <c r="AR89351" i="1"/>
  <c r="AH89352" i="1"/>
  <c r="AI89352" i="1"/>
  <c r="AJ89352" i="1"/>
  <c r="AK89352" i="1"/>
  <c r="AL89352" i="1"/>
  <c r="AM89352" i="1"/>
  <c r="AN89352" i="1"/>
  <c r="AO89352" i="1"/>
  <c r="AP89352" i="1"/>
  <c r="AQ89352" i="1"/>
  <c r="AR89352" i="1"/>
  <c r="AH89353" i="1"/>
  <c r="AI89353" i="1"/>
  <c r="AJ89353" i="1"/>
  <c r="AK89353" i="1"/>
  <c r="AL89353" i="1"/>
  <c r="AM89353" i="1"/>
  <c r="AN89353" i="1"/>
  <c r="AO89353" i="1"/>
  <c r="AP89353" i="1"/>
  <c r="AQ89353" i="1"/>
  <c r="AR89353" i="1"/>
  <c r="AH89354" i="1"/>
  <c r="AI89354" i="1"/>
  <c r="AJ89354" i="1"/>
  <c r="AK89354" i="1"/>
  <c r="AL89354" i="1"/>
  <c r="AM89354" i="1"/>
  <c r="AN89354" i="1"/>
  <c r="AO89354" i="1"/>
  <c r="AP89354" i="1"/>
  <c r="AQ89354" i="1"/>
  <c r="AR89354" i="1"/>
  <c r="AH89355" i="1"/>
  <c r="AI89355" i="1"/>
  <c r="AJ89355" i="1"/>
  <c r="AK89355" i="1"/>
  <c r="AL89355" i="1"/>
  <c r="AM89355" i="1"/>
  <c r="AN89355" i="1"/>
  <c r="AO89355" i="1"/>
  <c r="AP89355" i="1"/>
  <c r="AQ89355" i="1"/>
  <c r="AR89355" i="1"/>
  <c r="AH89356" i="1"/>
  <c r="AI89356" i="1"/>
  <c r="AJ89356" i="1"/>
  <c r="AK89356" i="1"/>
  <c r="AL89356" i="1"/>
  <c r="AM89356" i="1"/>
  <c r="AN89356" i="1"/>
  <c r="AO89356" i="1"/>
  <c r="AP89356" i="1"/>
  <c r="AQ89356" i="1"/>
  <c r="AR89356" i="1"/>
  <c r="AH89357" i="1"/>
  <c r="AI89357" i="1"/>
  <c r="AJ89357" i="1"/>
  <c r="AK89357" i="1"/>
  <c r="AL89357" i="1"/>
  <c r="AM89357" i="1"/>
  <c r="AN89357" i="1"/>
  <c r="AO89357" i="1"/>
  <c r="AP89357" i="1"/>
  <c r="AQ89357" i="1"/>
  <c r="AR89357" i="1"/>
  <c r="AH89358" i="1"/>
  <c r="AI89358" i="1"/>
  <c r="AJ89358" i="1"/>
  <c r="AK89358" i="1"/>
  <c r="AL89358" i="1"/>
  <c r="AM89358" i="1"/>
  <c r="AN89358" i="1"/>
  <c r="AO89358" i="1"/>
  <c r="AP89358" i="1"/>
  <c r="AQ89358" i="1"/>
  <c r="AR89358" i="1"/>
  <c r="AH89359" i="1"/>
  <c r="AI89359" i="1"/>
  <c r="AJ89359" i="1"/>
  <c r="AK89359" i="1"/>
  <c r="AL89359" i="1"/>
  <c r="AM89359" i="1"/>
  <c r="AN89359" i="1"/>
  <c r="AO89359" i="1"/>
  <c r="AP89359" i="1"/>
  <c r="AQ89359" i="1"/>
  <c r="AR89359" i="1"/>
  <c r="AH89360" i="1"/>
  <c r="AI89360" i="1"/>
  <c r="AJ89360" i="1"/>
  <c r="AK89360" i="1"/>
  <c r="AL89360" i="1"/>
  <c r="AM89360" i="1"/>
  <c r="AN89360" i="1"/>
  <c r="AO89360" i="1"/>
  <c r="AP89360" i="1"/>
  <c r="AQ89360" i="1"/>
  <c r="AR89360" i="1"/>
  <c r="AH89361" i="1"/>
  <c r="AI89361" i="1"/>
  <c r="AJ89361" i="1"/>
  <c r="AK89361" i="1"/>
  <c r="AL89361" i="1"/>
  <c r="AM89361" i="1"/>
  <c r="AN89361" i="1"/>
  <c r="AO89361" i="1"/>
  <c r="AP89361" i="1"/>
  <c r="AQ89361" i="1"/>
  <c r="AR89361" i="1"/>
  <c r="AH89362" i="1"/>
  <c r="AI89362" i="1"/>
  <c r="AJ89362" i="1"/>
  <c r="AK89362" i="1"/>
  <c r="AL89362" i="1"/>
  <c r="AM89362" i="1"/>
  <c r="AN89362" i="1"/>
  <c r="AO89362" i="1"/>
  <c r="AP89362" i="1"/>
  <c r="AQ89362" i="1"/>
  <c r="AR89362" i="1"/>
  <c r="AH89363" i="1"/>
  <c r="AI89363" i="1"/>
  <c r="AJ89363" i="1"/>
  <c r="AK89363" i="1"/>
  <c r="AL89363" i="1"/>
  <c r="AM89363" i="1"/>
  <c r="AN89363" i="1"/>
  <c r="AO89363" i="1"/>
  <c r="AP89363" i="1"/>
  <c r="AQ89363" i="1"/>
  <c r="AR89363" i="1"/>
  <c r="AH89364" i="1"/>
  <c r="AI89364" i="1"/>
  <c r="AJ89364" i="1"/>
  <c r="AK89364" i="1"/>
  <c r="AL89364" i="1"/>
  <c r="AM89364" i="1"/>
  <c r="AN89364" i="1"/>
  <c r="AO89364" i="1"/>
  <c r="AP89364" i="1"/>
  <c r="AQ89364" i="1"/>
  <c r="AR89364" i="1"/>
  <c r="AH89365" i="1"/>
  <c r="AI89365" i="1"/>
  <c r="AJ89365" i="1"/>
  <c r="AK89365" i="1"/>
  <c r="AL89365" i="1"/>
  <c r="AM89365" i="1"/>
  <c r="AN89365" i="1"/>
  <c r="AO89365" i="1"/>
  <c r="AP89365" i="1"/>
  <c r="AQ89365" i="1"/>
  <c r="AR89365" i="1"/>
  <c r="AH89366" i="1"/>
  <c r="AI89366" i="1"/>
  <c r="AJ89366" i="1"/>
  <c r="AK89366" i="1"/>
  <c r="AL89366" i="1"/>
  <c r="AM89366" i="1"/>
  <c r="AN89366" i="1"/>
  <c r="AO89366" i="1"/>
  <c r="AP89366" i="1"/>
  <c r="AQ89366" i="1"/>
  <c r="AR89366" i="1"/>
  <c r="AH89367" i="1"/>
  <c r="AI89367" i="1"/>
  <c r="AJ89367" i="1"/>
  <c r="AK89367" i="1"/>
  <c r="AL89367" i="1"/>
  <c r="AM89367" i="1"/>
  <c r="AN89367" i="1"/>
  <c r="AO89367" i="1"/>
  <c r="AP89367" i="1"/>
  <c r="AQ89367" i="1"/>
  <c r="AR89367" i="1"/>
  <c r="AH89368" i="1"/>
  <c r="AI89368" i="1"/>
  <c r="AJ89368" i="1"/>
  <c r="AK89368" i="1"/>
  <c r="AL89368" i="1"/>
  <c r="AM89368" i="1"/>
  <c r="AN89368" i="1"/>
  <c r="AO89368" i="1"/>
  <c r="AP89368" i="1"/>
  <c r="AQ89368" i="1"/>
  <c r="AR89368" i="1"/>
  <c r="AH89369" i="1"/>
  <c r="AI89369" i="1"/>
  <c r="AJ89369" i="1"/>
  <c r="AK89369" i="1"/>
  <c r="AL89369" i="1"/>
  <c r="AM89369" i="1"/>
  <c r="AN89369" i="1"/>
  <c r="AO89369" i="1"/>
  <c r="AP89369" i="1"/>
  <c r="AQ89369" i="1"/>
  <c r="AR89369" i="1"/>
  <c r="AH89370" i="1"/>
  <c r="AI89370" i="1"/>
  <c r="AJ89370" i="1"/>
  <c r="AK89370" i="1"/>
  <c r="AL89370" i="1"/>
  <c r="AM89370" i="1"/>
  <c r="AN89370" i="1"/>
  <c r="AO89370" i="1"/>
  <c r="AP89370" i="1"/>
  <c r="AQ89370" i="1"/>
  <c r="AR89370" i="1"/>
  <c r="AH89371" i="1"/>
  <c r="AI89371" i="1"/>
  <c r="AJ89371" i="1"/>
  <c r="AK89371" i="1"/>
  <c r="AL89371" i="1"/>
  <c r="AM89371" i="1"/>
  <c r="AN89371" i="1"/>
  <c r="AO89371" i="1"/>
  <c r="AP89371" i="1"/>
  <c r="AQ89371" i="1"/>
  <c r="AR89371" i="1"/>
  <c r="AH89372" i="1"/>
  <c r="AI89372" i="1"/>
  <c r="AJ89372" i="1"/>
  <c r="AK89372" i="1"/>
  <c r="AL89372" i="1"/>
  <c r="AM89372" i="1"/>
  <c r="AN89372" i="1"/>
  <c r="AO89372" i="1"/>
  <c r="AP89372" i="1"/>
  <c r="AQ89372" i="1"/>
  <c r="AR89372" i="1"/>
  <c r="AH89373" i="1"/>
  <c r="AI89373" i="1"/>
  <c r="AJ89373" i="1"/>
  <c r="AK89373" i="1"/>
  <c r="AL89373" i="1"/>
  <c r="AM89373" i="1"/>
  <c r="AN89373" i="1"/>
  <c r="AO89373" i="1"/>
  <c r="AP89373" i="1"/>
  <c r="AQ89373" i="1"/>
  <c r="AR89373" i="1"/>
  <c r="AH89374" i="1"/>
  <c r="AI89374" i="1"/>
  <c r="AJ89374" i="1"/>
  <c r="AK89374" i="1"/>
  <c r="AL89374" i="1"/>
  <c r="AM89374" i="1"/>
  <c r="AN89374" i="1"/>
  <c r="AO89374" i="1"/>
  <c r="AP89374" i="1"/>
  <c r="AQ89374" i="1"/>
  <c r="AR89374" i="1"/>
  <c r="AH89375" i="1"/>
  <c r="AI89375" i="1"/>
  <c r="AJ89375" i="1"/>
  <c r="AK89375" i="1"/>
  <c r="AL89375" i="1"/>
  <c r="AM89375" i="1"/>
  <c r="AN89375" i="1"/>
  <c r="AO89375" i="1"/>
  <c r="AP89375" i="1"/>
  <c r="AQ89375" i="1"/>
  <c r="AR89375" i="1"/>
  <c r="AH89376" i="1"/>
  <c r="AI89376" i="1"/>
  <c r="AJ89376" i="1"/>
  <c r="AK89376" i="1"/>
  <c r="AL89376" i="1"/>
  <c r="AM89376" i="1"/>
  <c r="AN89376" i="1"/>
  <c r="AO89376" i="1"/>
  <c r="AP89376" i="1"/>
  <c r="AQ89376" i="1"/>
  <c r="AR89376" i="1"/>
  <c r="AH89377" i="1"/>
  <c r="AI89377" i="1"/>
  <c r="AJ89377" i="1"/>
  <c r="AK89377" i="1"/>
  <c r="AL89377" i="1"/>
  <c r="AM89377" i="1"/>
  <c r="AN89377" i="1"/>
  <c r="AO89377" i="1"/>
  <c r="AP89377" i="1"/>
  <c r="AQ89377" i="1"/>
  <c r="AR89377" i="1"/>
  <c r="AH89378" i="1"/>
  <c r="AI89378" i="1"/>
  <c r="AJ89378" i="1"/>
  <c r="AK89378" i="1"/>
  <c r="AL89378" i="1"/>
  <c r="AM89378" i="1"/>
  <c r="AN89378" i="1"/>
  <c r="AO89378" i="1"/>
  <c r="AP89378" i="1"/>
  <c r="AQ89378" i="1"/>
  <c r="AR89378" i="1"/>
  <c r="AH89379" i="1"/>
  <c r="AI89379" i="1"/>
  <c r="AJ89379" i="1"/>
  <c r="AK89379" i="1"/>
  <c r="AL89379" i="1"/>
  <c r="AM89379" i="1"/>
  <c r="AN89379" i="1"/>
  <c r="AO89379" i="1"/>
  <c r="AP89379" i="1"/>
  <c r="AQ89379" i="1"/>
  <c r="AR89379" i="1"/>
  <c r="AH89380" i="1"/>
  <c r="AI89380" i="1"/>
  <c r="AJ89380" i="1"/>
  <c r="AK89380" i="1"/>
  <c r="AL89380" i="1"/>
  <c r="AM89380" i="1"/>
  <c r="AN89380" i="1"/>
  <c r="AO89380" i="1"/>
  <c r="AP89380" i="1"/>
  <c r="AQ89380" i="1"/>
  <c r="AR89380" i="1"/>
  <c r="AH89381" i="1"/>
  <c r="AI89381" i="1"/>
  <c r="AJ89381" i="1"/>
  <c r="AK89381" i="1"/>
  <c r="AL89381" i="1"/>
  <c r="AM89381" i="1"/>
  <c r="AN89381" i="1"/>
  <c r="AO89381" i="1"/>
  <c r="AP89381" i="1"/>
  <c r="AQ89381" i="1"/>
  <c r="AR89381" i="1"/>
  <c r="AH89382" i="1"/>
  <c r="AI89382" i="1"/>
  <c r="AJ89382" i="1"/>
  <c r="AK89382" i="1"/>
  <c r="AL89382" i="1"/>
  <c r="AM89382" i="1"/>
  <c r="AN89382" i="1"/>
  <c r="AO89382" i="1"/>
  <c r="AP89382" i="1"/>
  <c r="AQ89382" i="1"/>
  <c r="AR89382" i="1"/>
  <c r="AH89383" i="1"/>
  <c r="AI89383" i="1"/>
  <c r="AJ89383" i="1"/>
  <c r="AK89383" i="1"/>
  <c r="AL89383" i="1"/>
  <c r="AM89383" i="1"/>
  <c r="AN89383" i="1"/>
  <c r="AO89383" i="1"/>
  <c r="AP89383" i="1"/>
  <c r="AQ89383" i="1"/>
  <c r="AR89383" i="1"/>
  <c r="AH89384" i="1"/>
  <c r="AI89384" i="1"/>
  <c r="AJ89384" i="1"/>
  <c r="AK89384" i="1"/>
  <c r="AL89384" i="1"/>
  <c r="AM89384" i="1"/>
  <c r="AN89384" i="1"/>
  <c r="AO89384" i="1"/>
  <c r="AP89384" i="1"/>
  <c r="AQ89384" i="1"/>
  <c r="AR89384" i="1"/>
  <c r="AH89385" i="1"/>
  <c r="AI89385" i="1"/>
  <c r="AJ89385" i="1"/>
  <c r="AK89385" i="1"/>
  <c r="AL89385" i="1"/>
  <c r="AM89385" i="1"/>
  <c r="AN89385" i="1"/>
  <c r="AO89385" i="1"/>
  <c r="AP89385" i="1"/>
  <c r="AQ89385" i="1"/>
  <c r="AR89385" i="1"/>
  <c r="AH89386" i="1"/>
  <c r="AI89386" i="1"/>
  <c r="AJ89386" i="1"/>
  <c r="AK89386" i="1"/>
  <c r="AL89386" i="1"/>
  <c r="AM89386" i="1"/>
  <c r="AN89386" i="1"/>
  <c r="AO89386" i="1"/>
  <c r="AP89386" i="1"/>
  <c r="AQ89386" i="1"/>
  <c r="AR89386" i="1"/>
  <c r="AH89387" i="1"/>
  <c r="AI89387" i="1"/>
  <c r="AJ89387" i="1"/>
  <c r="AK89387" i="1"/>
  <c r="AL89387" i="1"/>
  <c r="AM89387" i="1"/>
  <c r="AN89387" i="1"/>
  <c r="AO89387" i="1"/>
  <c r="AP89387" i="1"/>
  <c r="AQ89387" i="1"/>
  <c r="AR89387" i="1"/>
  <c r="AH89388" i="1"/>
  <c r="AI89388" i="1"/>
  <c r="AJ89388" i="1"/>
  <c r="AK89388" i="1"/>
  <c r="AL89388" i="1"/>
  <c r="AM89388" i="1"/>
  <c r="AN89388" i="1"/>
  <c r="AO89388" i="1"/>
  <c r="AP89388" i="1"/>
  <c r="AQ89388" i="1"/>
  <c r="AR89388" i="1"/>
  <c r="AH89389" i="1"/>
  <c r="AI89389" i="1"/>
  <c r="AJ89389" i="1"/>
  <c r="AK89389" i="1"/>
  <c r="AL89389" i="1"/>
  <c r="AM89389" i="1"/>
  <c r="AN89389" i="1"/>
  <c r="AO89389" i="1"/>
  <c r="AP89389" i="1"/>
  <c r="AQ89389" i="1"/>
  <c r="AR89389" i="1"/>
  <c r="AH89390" i="1"/>
  <c r="AI89390" i="1"/>
  <c r="AJ89390" i="1"/>
  <c r="AK89390" i="1"/>
  <c r="AL89390" i="1"/>
  <c r="AM89390" i="1"/>
  <c r="AN89390" i="1"/>
  <c r="AO89390" i="1"/>
  <c r="AP89390" i="1"/>
  <c r="AQ89390" i="1"/>
  <c r="AR89390" i="1"/>
  <c r="AH89391" i="1"/>
  <c r="AI89391" i="1"/>
  <c r="AJ89391" i="1"/>
  <c r="AK89391" i="1"/>
  <c r="AL89391" i="1"/>
  <c r="AM89391" i="1"/>
  <c r="AN89391" i="1"/>
  <c r="AO89391" i="1"/>
  <c r="AP89391" i="1"/>
  <c r="AQ89391" i="1"/>
  <c r="AR89391" i="1"/>
  <c r="AH89392" i="1"/>
  <c r="AI89392" i="1"/>
  <c r="AJ89392" i="1"/>
  <c r="AK89392" i="1"/>
  <c r="AL89392" i="1"/>
  <c r="AM89392" i="1"/>
  <c r="AN89392" i="1"/>
  <c r="AO89392" i="1"/>
  <c r="AP89392" i="1"/>
  <c r="AQ89392" i="1"/>
  <c r="AR89392" i="1"/>
  <c r="AH89393" i="1"/>
  <c r="AI89393" i="1"/>
  <c r="AJ89393" i="1"/>
  <c r="AK89393" i="1"/>
  <c r="AL89393" i="1"/>
  <c r="AM89393" i="1"/>
  <c r="AN89393" i="1"/>
  <c r="AO89393" i="1"/>
  <c r="AP89393" i="1"/>
  <c r="AQ89393" i="1"/>
  <c r="AR89393" i="1"/>
  <c r="AH89394" i="1"/>
  <c r="AI89394" i="1"/>
  <c r="AJ89394" i="1"/>
  <c r="AK89394" i="1"/>
  <c r="AL89394" i="1"/>
  <c r="AM89394" i="1"/>
  <c r="AN89394" i="1"/>
  <c r="AO89394" i="1"/>
  <c r="AP89394" i="1"/>
  <c r="AQ89394" i="1"/>
  <c r="AR89394" i="1"/>
  <c r="AH89395" i="1"/>
  <c r="AI89395" i="1"/>
  <c r="AJ89395" i="1"/>
  <c r="AK89395" i="1"/>
  <c r="AL89395" i="1"/>
  <c r="AM89395" i="1"/>
  <c r="AN89395" i="1"/>
  <c r="AO89395" i="1"/>
  <c r="AP89395" i="1"/>
  <c r="AQ89395" i="1"/>
  <c r="AR89395" i="1"/>
  <c r="AH89396" i="1"/>
  <c r="AI89396" i="1"/>
  <c r="AJ89396" i="1"/>
  <c r="AK89396" i="1"/>
  <c r="AL89396" i="1"/>
  <c r="AM89396" i="1"/>
  <c r="AN89396" i="1"/>
  <c r="AO89396" i="1"/>
  <c r="AP89396" i="1"/>
  <c r="AQ89396" i="1"/>
  <c r="AR89396" i="1"/>
  <c r="AH89397" i="1"/>
  <c r="AI89397" i="1"/>
  <c r="AJ89397" i="1"/>
  <c r="AK89397" i="1"/>
  <c r="AL89397" i="1"/>
  <c r="AM89397" i="1"/>
  <c r="AN89397" i="1"/>
  <c r="AO89397" i="1"/>
  <c r="AP89397" i="1"/>
  <c r="AQ89397" i="1"/>
  <c r="AR89397" i="1"/>
  <c r="AH89398" i="1"/>
  <c r="AI89398" i="1"/>
  <c r="AJ89398" i="1"/>
  <c r="AK89398" i="1"/>
  <c r="AL89398" i="1"/>
  <c r="AM89398" i="1"/>
  <c r="AN89398" i="1"/>
  <c r="AO89398" i="1"/>
  <c r="AP89398" i="1"/>
  <c r="AQ89398" i="1"/>
  <c r="AR89398" i="1"/>
  <c r="AH89399" i="1"/>
  <c r="AI89399" i="1"/>
  <c r="AJ89399" i="1"/>
  <c r="AK89399" i="1"/>
  <c r="AL89399" i="1"/>
  <c r="AM89399" i="1"/>
  <c r="AN89399" i="1"/>
  <c r="AO89399" i="1"/>
  <c r="AP89399" i="1"/>
  <c r="AQ89399" i="1"/>
  <c r="AR89399" i="1"/>
  <c r="AH89400" i="1"/>
  <c r="AI89400" i="1"/>
  <c r="AJ89400" i="1"/>
  <c r="AK89400" i="1"/>
  <c r="AL89400" i="1"/>
  <c r="AM89400" i="1"/>
  <c r="AN89400" i="1"/>
  <c r="AO89400" i="1"/>
  <c r="AP89400" i="1"/>
  <c r="AQ89400" i="1"/>
  <c r="AR89400" i="1"/>
  <c r="AH89401" i="1"/>
  <c r="AI89401" i="1"/>
  <c r="AJ89401" i="1"/>
  <c r="AK89401" i="1"/>
  <c r="AL89401" i="1"/>
  <c r="AM89401" i="1"/>
  <c r="AN89401" i="1"/>
  <c r="AO89401" i="1"/>
  <c r="AP89401" i="1"/>
  <c r="AQ89401" i="1"/>
  <c r="AR89401" i="1"/>
  <c r="AH89402" i="1"/>
  <c r="AI89402" i="1"/>
  <c r="AJ89402" i="1"/>
  <c r="AK89402" i="1"/>
  <c r="AL89402" i="1"/>
  <c r="AM89402" i="1"/>
  <c r="AN89402" i="1"/>
  <c r="AO89402" i="1"/>
  <c r="AP89402" i="1"/>
  <c r="AQ89402" i="1"/>
  <c r="AR89402" i="1"/>
  <c r="AH89403" i="1"/>
  <c r="AI89403" i="1"/>
  <c r="AJ89403" i="1"/>
  <c r="AK89403" i="1"/>
  <c r="AL89403" i="1"/>
  <c r="AM89403" i="1"/>
  <c r="AN89403" i="1"/>
  <c r="AO89403" i="1"/>
  <c r="AP89403" i="1"/>
  <c r="AQ89403" i="1"/>
  <c r="AR89403" i="1"/>
  <c r="AH89404" i="1"/>
  <c r="AI89404" i="1"/>
  <c r="AJ89404" i="1"/>
  <c r="AK89404" i="1"/>
  <c r="AL89404" i="1"/>
  <c r="AM89404" i="1"/>
  <c r="AN89404" i="1"/>
  <c r="AO89404" i="1"/>
  <c r="AP89404" i="1"/>
  <c r="AQ89404" i="1"/>
  <c r="AR89404" i="1"/>
  <c r="AH89405" i="1"/>
  <c r="AI89405" i="1"/>
  <c r="AJ89405" i="1"/>
  <c r="AK89405" i="1"/>
  <c r="AL89405" i="1"/>
  <c r="AM89405" i="1"/>
  <c r="AN89405" i="1"/>
  <c r="AO89405" i="1"/>
  <c r="AP89405" i="1"/>
  <c r="AQ89405" i="1"/>
  <c r="AR89405" i="1"/>
  <c r="AH89406" i="1"/>
  <c r="AI89406" i="1"/>
  <c r="AJ89406" i="1"/>
  <c r="AK89406" i="1"/>
  <c r="AL89406" i="1"/>
  <c r="AM89406" i="1"/>
  <c r="AN89406" i="1"/>
  <c r="AO89406" i="1"/>
  <c r="AP89406" i="1"/>
  <c r="AQ89406" i="1"/>
  <c r="AR89406" i="1"/>
  <c r="AH89407" i="1"/>
  <c r="AI89407" i="1"/>
  <c r="AJ89407" i="1"/>
  <c r="AK89407" i="1"/>
  <c r="AL89407" i="1"/>
  <c r="AM89407" i="1"/>
  <c r="AN89407" i="1"/>
  <c r="AO89407" i="1"/>
  <c r="AP89407" i="1"/>
  <c r="AQ89407" i="1"/>
  <c r="AR89407" i="1"/>
  <c r="AH89408" i="1"/>
  <c r="AI89408" i="1"/>
  <c r="AJ89408" i="1"/>
  <c r="AK89408" i="1"/>
  <c r="AL89408" i="1"/>
  <c r="AM89408" i="1"/>
  <c r="AN89408" i="1"/>
  <c r="AO89408" i="1"/>
  <c r="AP89408" i="1"/>
  <c r="AQ89408" i="1"/>
  <c r="AR89408" i="1"/>
  <c r="AH89409" i="1"/>
  <c r="AI89409" i="1"/>
  <c r="AJ89409" i="1"/>
  <c r="AK89409" i="1"/>
  <c r="AL89409" i="1"/>
  <c r="AM89409" i="1"/>
  <c r="AN89409" i="1"/>
  <c r="AO89409" i="1"/>
  <c r="AP89409" i="1"/>
  <c r="AQ89409" i="1"/>
  <c r="AR89409" i="1"/>
  <c r="AH89410" i="1"/>
  <c r="AI89410" i="1"/>
  <c r="AJ89410" i="1"/>
  <c r="AK89410" i="1"/>
  <c r="AL89410" i="1"/>
  <c r="AM89410" i="1"/>
  <c r="AN89410" i="1"/>
  <c r="AO89410" i="1"/>
  <c r="AP89410" i="1"/>
  <c r="AQ89410" i="1"/>
  <c r="AR89410" i="1"/>
  <c r="AH89411" i="1"/>
  <c r="AI89411" i="1"/>
  <c r="AJ89411" i="1"/>
  <c r="AK89411" i="1"/>
  <c r="AL89411" i="1"/>
  <c r="AM89411" i="1"/>
  <c r="AN89411" i="1"/>
  <c r="AO89411" i="1"/>
  <c r="AP89411" i="1"/>
  <c r="AQ89411" i="1"/>
  <c r="AR89411" i="1"/>
  <c r="AH89412" i="1"/>
  <c r="AI89412" i="1"/>
  <c r="AJ89412" i="1"/>
  <c r="AK89412" i="1"/>
  <c r="AL89412" i="1"/>
  <c r="AM89412" i="1"/>
  <c r="AN89412" i="1"/>
  <c r="AO89412" i="1"/>
  <c r="AP89412" i="1"/>
  <c r="AQ89412" i="1"/>
  <c r="AR89412" i="1"/>
  <c r="AH89413" i="1"/>
  <c r="AI89413" i="1"/>
  <c r="AJ89413" i="1"/>
  <c r="AK89413" i="1"/>
  <c r="AL89413" i="1"/>
  <c r="AM89413" i="1"/>
  <c r="AN89413" i="1"/>
  <c r="AO89413" i="1"/>
  <c r="AP89413" i="1"/>
  <c r="AQ89413" i="1"/>
  <c r="AR89413" i="1"/>
  <c r="AH89414" i="1"/>
  <c r="AI89414" i="1"/>
  <c r="AJ89414" i="1"/>
  <c r="AK89414" i="1"/>
  <c r="AL89414" i="1"/>
  <c r="AM89414" i="1"/>
  <c r="AN89414" i="1"/>
  <c r="AO89414" i="1"/>
  <c r="AP89414" i="1"/>
  <c r="AQ89414" i="1"/>
  <c r="AR89414" i="1"/>
  <c r="AH89415" i="1"/>
  <c r="AI89415" i="1"/>
  <c r="AJ89415" i="1"/>
  <c r="AK89415" i="1"/>
  <c r="AL89415" i="1"/>
  <c r="AM89415" i="1"/>
  <c r="AN89415" i="1"/>
  <c r="AO89415" i="1"/>
  <c r="AP89415" i="1"/>
  <c r="AQ89415" i="1"/>
  <c r="AR89415" i="1"/>
  <c r="AH89416" i="1"/>
  <c r="AI89416" i="1"/>
  <c r="AJ89416" i="1"/>
  <c r="AK89416" i="1"/>
  <c r="AL89416" i="1"/>
  <c r="AM89416" i="1"/>
  <c r="AN89416" i="1"/>
  <c r="AO89416" i="1"/>
  <c r="AP89416" i="1"/>
  <c r="AQ89416" i="1"/>
  <c r="AR89416" i="1"/>
  <c r="AH89417" i="1"/>
  <c r="AI89417" i="1"/>
  <c r="AJ89417" i="1"/>
  <c r="AK89417" i="1"/>
  <c r="AL89417" i="1"/>
  <c r="AM89417" i="1"/>
  <c r="AN89417" i="1"/>
  <c r="AO89417" i="1"/>
  <c r="AP89417" i="1"/>
  <c r="AQ89417" i="1"/>
  <c r="AR89417" i="1"/>
  <c r="AH89418" i="1"/>
  <c r="AI89418" i="1"/>
  <c r="AJ89418" i="1"/>
  <c r="AK89418" i="1"/>
  <c r="AL89418" i="1"/>
  <c r="AM89418" i="1"/>
  <c r="AN89418" i="1"/>
  <c r="AO89418" i="1"/>
  <c r="AP89418" i="1"/>
  <c r="AQ89418" i="1"/>
  <c r="AR89418" i="1"/>
  <c r="AH89419" i="1"/>
  <c r="AI89419" i="1"/>
  <c r="AJ89419" i="1"/>
  <c r="AK89419" i="1"/>
  <c r="AL89419" i="1"/>
  <c r="AM89419" i="1"/>
  <c r="AN89419" i="1"/>
  <c r="AO89419" i="1"/>
  <c r="AP89419" i="1"/>
  <c r="AQ89419" i="1"/>
  <c r="AR89419" i="1"/>
  <c r="AH89420" i="1"/>
  <c r="AI89420" i="1"/>
  <c r="AJ89420" i="1"/>
  <c r="AK89420" i="1"/>
  <c r="AL89420" i="1"/>
  <c r="AM89420" i="1"/>
  <c r="AN89420" i="1"/>
  <c r="AO89420" i="1"/>
  <c r="AP89420" i="1"/>
  <c r="AQ89420" i="1"/>
  <c r="AR89420" i="1"/>
  <c r="AH89421" i="1"/>
  <c r="AI89421" i="1"/>
  <c r="AJ89421" i="1"/>
  <c r="AK89421" i="1"/>
  <c r="AL89421" i="1"/>
  <c r="AM89421" i="1"/>
  <c r="AN89421" i="1"/>
  <c r="AO89421" i="1"/>
  <c r="AP89421" i="1"/>
  <c r="AQ89421" i="1"/>
  <c r="AR89421" i="1"/>
  <c r="AH89422" i="1"/>
  <c r="AI89422" i="1"/>
  <c r="AJ89422" i="1"/>
  <c r="AK89422" i="1"/>
  <c r="AL89422" i="1"/>
  <c r="AM89422" i="1"/>
  <c r="AN89422" i="1"/>
  <c r="AO89422" i="1"/>
  <c r="AP89422" i="1"/>
  <c r="AQ89422" i="1"/>
  <c r="AR89422" i="1"/>
  <c r="AH89423" i="1"/>
  <c r="AI89423" i="1"/>
  <c r="AJ89423" i="1"/>
  <c r="AK89423" i="1"/>
  <c r="AL89423" i="1"/>
  <c r="AM89423" i="1"/>
  <c r="AN89423" i="1"/>
  <c r="AO89423" i="1"/>
  <c r="AP89423" i="1"/>
  <c r="AQ89423" i="1"/>
  <c r="AR89423" i="1"/>
  <c r="AH89424" i="1"/>
  <c r="AI89424" i="1"/>
  <c r="AJ89424" i="1"/>
  <c r="AK89424" i="1"/>
  <c r="AL89424" i="1"/>
  <c r="AM89424" i="1"/>
  <c r="AN89424" i="1"/>
  <c r="AO89424" i="1"/>
  <c r="AP89424" i="1"/>
  <c r="AQ89424" i="1"/>
  <c r="AR89424" i="1"/>
  <c r="AH89425" i="1"/>
  <c r="AI89425" i="1"/>
  <c r="AJ89425" i="1"/>
  <c r="AK89425" i="1"/>
  <c r="AL89425" i="1"/>
  <c r="AM89425" i="1"/>
  <c r="AN89425" i="1"/>
  <c r="AO89425" i="1"/>
  <c r="AP89425" i="1"/>
  <c r="AQ89425" i="1"/>
  <c r="AR89425" i="1"/>
  <c r="AH89426" i="1"/>
  <c r="AI89426" i="1"/>
  <c r="AJ89426" i="1"/>
  <c r="AK89426" i="1"/>
  <c r="AL89426" i="1"/>
  <c r="AM89426" i="1"/>
  <c r="AN89426" i="1"/>
  <c r="AO89426" i="1"/>
  <c r="AP89426" i="1"/>
  <c r="AQ89426" i="1"/>
  <c r="AR89426" i="1"/>
  <c r="AH89427" i="1"/>
  <c r="AI89427" i="1"/>
  <c r="AJ89427" i="1"/>
  <c r="AK89427" i="1"/>
  <c r="AL89427" i="1"/>
  <c r="AM89427" i="1"/>
  <c r="AN89427" i="1"/>
  <c r="AO89427" i="1"/>
  <c r="AP89427" i="1"/>
  <c r="AQ89427" i="1"/>
  <c r="AR89427" i="1"/>
  <c r="AH89428" i="1"/>
  <c r="AI89428" i="1"/>
  <c r="AJ89428" i="1"/>
  <c r="AK89428" i="1"/>
  <c r="AL89428" i="1"/>
  <c r="AM89428" i="1"/>
  <c r="AN89428" i="1"/>
  <c r="AO89428" i="1"/>
  <c r="AP89428" i="1"/>
  <c r="AQ89428" i="1"/>
  <c r="AR89428" i="1"/>
  <c r="AH89429" i="1"/>
  <c r="AI89429" i="1"/>
  <c r="AJ89429" i="1"/>
  <c r="AK89429" i="1"/>
  <c r="AL89429" i="1"/>
  <c r="AM89429" i="1"/>
  <c r="AN89429" i="1"/>
  <c r="AO89429" i="1"/>
  <c r="AP89429" i="1"/>
  <c r="AQ89429" i="1"/>
  <c r="AR89429" i="1"/>
  <c r="AH89430" i="1"/>
  <c r="AI89430" i="1"/>
  <c r="AJ89430" i="1"/>
  <c r="AK89430" i="1"/>
  <c r="AL89430" i="1"/>
  <c r="AM89430" i="1"/>
  <c r="AN89430" i="1"/>
  <c r="AO89430" i="1"/>
  <c r="AP89430" i="1"/>
  <c r="AQ89430" i="1"/>
  <c r="AR89430" i="1"/>
  <c r="AH89431" i="1"/>
  <c r="AI89431" i="1"/>
  <c r="AJ89431" i="1"/>
  <c r="AK89431" i="1"/>
  <c r="AL89431" i="1"/>
  <c r="AM89431" i="1"/>
  <c r="AN89431" i="1"/>
  <c r="AO89431" i="1"/>
  <c r="AP89431" i="1"/>
  <c r="AQ89431" i="1"/>
  <c r="AR89431" i="1"/>
  <c r="AH89432" i="1"/>
  <c r="AI89432" i="1"/>
  <c r="AJ89432" i="1"/>
  <c r="AK89432" i="1"/>
  <c r="AL89432" i="1"/>
  <c r="AM89432" i="1"/>
  <c r="AN89432" i="1"/>
  <c r="AO89432" i="1"/>
  <c r="AP89432" i="1"/>
  <c r="AQ89432" i="1"/>
  <c r="AR89432" i="1"/>
  <c r="AH89433" i="1"/>
  <c r="AI89433" i="1"/>
  <c r="AJ89433" i="1"/>
  <c r="AK89433" i="1"/>
  <c r="AL89433" i="1"/>
  <c r="AM89433" i="1"/>
  <c r="AN89433" i="1"/>
  <c r="AO89433" i="1"/>
  <c r="AP89433" i="1"/>
  <c r="AQ89433" i="1"/>
  <c r="AR89433" i="1"/>
  <c r="AH89434" i="1"/>
  <c r="AI89434" i="1"/>
  <c r="AJ89434" i="1"/>
  <c r="AK89434" i="1"/>
  <c r="AL89434" i="1"/>
  <c r="AM89434" i="1"/>
  <c r="AN89434" i="1"/>
  <c r="AO89434" i="1"/>
  <c r="AP89434" i="1"/>
  <c r="AQ89434" i="1"/>
  <c r="AR89434" i="1"/>
  <c r="AH89435" i="1"/>
  <c r="AI89435" i="1"/>
  <c r="AJ89435" i="1"/>
  <c r="AK89435" i="1"/>
  <c r="AL89435" i="1"/>
  <c r="AM89435" i="1"/>
  <c r="AN89435" i="1"/>
  <c r="AO89435" i="1"/>
  <c r="AP89435" i="1"/>
  <c r="AQ89435" i="1"/>
  <c r="AR89435" i="1"/>
  <c r="AH89436" i="1"/>
  <c r="AI89436" i="1"/>
  <c r="AJ89436" i="1"/>
  <c r="AK89436" i="1"/>
  <c r="AL89436" i="1"/>
  <c r="AM89436" i="1"/>
  <c r="AN89436" i="1"/>
  <c r="AO89436" i="1"/>
  <c r="AP89436" i="1"/>
  <c r="AQ89436" i="1"/>
  <c r="AR89436" i="1"/>
  <c r="AH89437" i="1"/>
  <c r="AI89437" i="1"/>
  <c r="AJ89437" i="1"/>
  <c r="AK89437" i="1"/>
  <c r="AL89437" i="1"/>
  <c r="AM89437" i="1"/>
  <c r="AN89437" i="1"/>
  <c r="AO89437" i="1"/>
  <c r="AP89437" i="1"/>
  <c r="AQ89437" i="1"/>
  <c r="AR89437" i="1"/>
  <c r="AH89438" i="1"/>
  <c r="AI89438" i="1"/>
  <c r="AJ89438" i="1"/>
  <c r="AK89438" i="1"/>
  <c r="AL89438" i="1"/>
  <c r="AM89438" i="1"/>
  <c r="AN89438" i="1"/>
  <c r="AO89438" i="1"/>
  <c r="AP89438" i="1"/>
  <c r="AQ89438" i="1"/>
  <c r="AR89438" i="1"/>
  <c r="AH89439" i="1"/>
  <c r="AI89439" i="1"/>
  <c r="AJ89439" i="1"/>
  <c r="AK89439" i="1"/>
  <c r="AL89439" i="1"/>
  <c r="AM89439" i="1"/>
  <c r="AN89439" i="1"/>
  <c r="AO89439" i="1"/>
  <c r="AP89439" i="1"/>
  <c r="AQ89439" i="1"/>
  <c r="AR89439" i="1"/>
  <c r="AH89440" i="1"/>
  <c r="AI89440" i="1"/>
  <c r="AJ89440" i="1"/>
  <c r="AK89440" i="1"/>
  <c r="AL89440" i="1"/>
  <c r="AM89440" i="1"/>
  <c r="AN89440" i="1"/>
  <c r="AO89440" i="1"/>
  <c r="AP89440" i="1"/>
  <c r="AQ89440" i="1"/>
  <c r="AR89440" i="1"/>
  <c r="AH89441" i="1"/>
  <c r="AI89441" i="1"/>
  <c r="AJ89441" i="1"/>
  <c r="AK89441" i="1"/>
  <c r="AL89441" i="1"/>
  <c r="AM89441" i="1"/>
  <c r="AN89441" i="1"/>
  <c r="AO89441" i="1"/>
  <c r="AP89441" i="1"/>
  <c r="AQ89441" i="1"/>
  <c r="AR89441" i="1"/>
  <c r="AH89442" i="1"/>
  <c r="AI89442" i="1"/>
  <c r="AJ89442" i="1"/>
  <c r="AK89442" i="1"/>
  <c r="AL89442" i="1"/>
  <c r="AM89442" i="1"/>
  <c r="AN89442" i="1"/>
  <c r="AO89442" i="1"/>
  <c r="AP89442" i="1"/>
  <c r="AQ89442" i="1"/>
  <c r="AR89442" i="1"/>
  <c r="AH89443" i="1"/>
  <c r="AI89443" i="1"/>
  <c r="AJ89443" i="1"/>
  <c r="AK89443" i="1"/>
  <c r="AL89443" i="1"/>
  <c r="AM89443" i="1"/>
  <c r="AN89443" i="1"/>
  <c r="AO89443" i="1"/>
  <c r="AP89443" i="1"/>
  <c r="AQ89443" i="1"/>
  <c r="AR89443" i="1"/>
  <c r="AH89444" i="1"/>
  <c r="AI89444" i="1"/>
  <c r="AJ89444" i="1"/>
  <c r="AK89444" i="1"/>
  <c r="AL89444" i="1"/>
  <c r="AM89444" i="1"/>
  <c r="AN89444" i="1"/>
  <c r="AO89444" i="1"/>
  <c r="AP89444" i="1"/>
  <c r="AQ89444" i="1"/>
  <c r="AR89444" i="1"/>
  <c r="AH89445" i="1"/>
  <c r="AI89445" i="1"/>
  <c r="AJ89445" i="1"/>
  <c r="AK89445" i="1"/>
  <c r="AL89445" i="1"/>
  <c r="AM89445" i="1"/>
  <c r="AN89445" i="1"/>
  <c r="AO89445" i="1"/>
  <c r="AP89445" i="1"/>
  <c r="AQ89445" i="1"/>
  <c r="AR89445" i="1"/>
  <c r="AH89446" i="1"/>
  <c r="AI89446" i="1"/>
  <c r="AJ89446" i="1"/>
  <c r="AK89446" i="1"/>
  <c r="AL89446" i="1"/>
  <c r="AM89446" i="1"/>
  <c r="AN89446" i="1"/>
  <c r="AO89446" i="1"/>
  <c r="AP89446" i="1"/>
  <c r="AQ89446" i="1"/>
  <c r="AR89446" i="1"/>
  <c r="AH89447" i="1"/>
  <c r="AI89447" i="1"/>
  <c r="AJ89447" i="1"/>
  <c r="AK89447" i="1"/>
  <c r="AL89447" i="1"/>
  <c r="AM89447" i="1"/>
  <c r="AN89447" i="1"/>
  <c r="AO89447" i="1"/>
  <c r="AP89447" i="1"/>
  <c r="AQ89447" i="1"/>
  <c r="AR89447" i="1"/>
  <c r="AH89448" i="1"/>
  <c r="AI89448" i="1"/>
  <c r="AJ89448" i="1"/>
  <c r="AK89448" i="1"/>
  <c r="AL89448" i="1"/>
  <c r="AM89448" i="1"/>
  <c r="AN89448" i="1"/>
  <c r="AO89448" i="1"/>
  <c r="AP89448" i="1"/>
  <c r="AQ89448" i="1"/>
  <c r="AR89448" i="1"/>
  <c r="AH89449" i="1"/>
  <c r="AI89449" i="1"/>
  <c r="AJ89449" i="1"/>
  <c r="AK89449" i="1"/>
  <c r="AL89449" i="1"/>
  <c r="AM89449" i="1"/>
  <c r="AN89449" i="1"/>
  <c r="AO89449" i="1"/>
  <c r="AP89449" i="1"/>
  <c r="AQ89449" i="1"/>
  <c r="AR89449" i="1"/>
  <c r="AH89450" i="1"/>
  <c r="AI89450" i="1"/>
  <c r="AJ89450" i="1"/>
  <c r="AK89450" i="1"/>
  <c r="AL89450" i="1"/>
  <c r="AM89450" i="1"/>
  <c r="AN89450" i="1"/>
  <c r="AO89450" i="1"/>
  <c r="AP89450" i="1"/>
  <c r="AQ89450" i="1"/>
  <c r="AR89450" i="1"/>
  <c r="AH89451" i="1"/>
  <c r="AI89451" i="1"/>
  <c r="AJ89451" i="1"/>
  <c r="AK89451" i="1"/>
  <c r="AL89451" i="1"/>
  <c r="AM89451" i="1"/>
  <c r="AN89451" i="1"/>
  <c r="AO89451" i="1"/>
  <c r="AP89451" i="1"/>
  <c r="AQ89451" i="1"/>
  <c r="AR89451" i="1"/>
  <c r="AH89452" i="1"/>
  <c r="AI89452" i="1"/>
  <c r="AJ89452" i="1"/>
  <c r="AK89452" i="1"/>
  <c r="AL89452" i="1"/>
  <c r="AM89452" i="1"/>
  <c r="AN89452" i="1"/>
  <c r="AO89452" i="1"/>
  <c r="AP89452" i="1"/>
  <c r="AQ89452" i="1"/>
  <c r="AR89452" i="1"/>
  <c r="AH89453" i="1"/>
  <c r="AI89453" i="1"/>
  <c r="AJ89453" i="1"/>
  <c r="AK89453" i="1"/>
  <c r="AL89453" i="1"/>
  <c r="AM89453" i="1"/>
  <c r="AN89453" i="1"/>
  <c r="AO89453" i="1"/>
  <c r="AP89453" i="1"/>
  <c r="AQ89453" i="1"/>
  <c r="AR89453" i="1"/>
  <c r="AH89454" i="1"/>
  <c r="AI89454" i="1"/>
  <c r="AJ89454" i="1"/>
  <c r="AK89454" i="1"/>
  <c r="AL89454" i="1"/>
  <c r="AM89454" i="1"/>
  <c r="AN89454" i="1"/>
  <c r="AO89454" i="1"/>
  <c r="AP89454" i="1"/>
  <c r="AQ89454" i="1"/>
  <c r="AR89454" i="1"/>
  <c r="AH89455" i="1"/>
  <c r="AI89455" i="1"/>
  <c r="AJ89455" i="1"/>
  <c r="AK89455" i="1"/>
  <c r="AL89455" i="1"/>
  <c r="AM89455" i="1"/>
  <c r="AN89455" i="1"/>
  <c r="AO89455" i="1"/>
  <c r="AP89455" i="1"/>
  <c r="AQ89455" i="1"/>
  <c r="AR89455" i="1"/>
  <c r="AH89456" i="1"/>
  <c r="AI89456" i="1"/>
  <c r="AJ89456" i="1"/>
  <c r="AK89456" i="1"/>
  <c r="AL89456" i="1"/>
  <c r="AM89456" i="1"/>
  <c r="AN89456" i="1"/>
  <c r="AO89456" i="1"/>
  <c r="AP89456" i="1"/>
  <c r="AQ89456" i="1"/>
  <c r="AR89456" i="1"/>
  <c r="AH89457" i="1"/>
  <c r="AI89457" i="1"/>
  <c r="AJ89457" i="1"/>
  <c r="AK89457" i="1"/>
  <c r="AL89457" i="1"/>
  <c r="AM89457" i="1"/>
  <c r="AN89457" i="1"/>
  <c r="AO89457" i="1"/>
  <c r="AP89457" i="1"/>
  <c r="AQ89457" i="1"/>
  <c r="AR89457" i="1"/>
  <c r="AH89458" i="1"/>
  <c r="AI89458" i="1"/>
  <c r="AJ89458" i="1"/>
  <c r="AK89458" i="1"/>
  <c r="AL89458" i="1"/>
  <c r="AM89458" i="1"/>
  <c r="AN89458" i="1"/>
  <c r="AO89458" i="1"/>
  <c r="AP89458" i="1"/>
  <c r="AQ89458" i="1"/>
  <c r="AR89458" i="1"/>
  <c r="AH89459" i="1"/>
  <c r="AI89459" i="1"/>
  <c r="AJ89459" i="1"/>
  <c r="AK89459" i="1"/>
  <c r="AL89459" i="1"/>
  <c r="AM89459" i="1"/>
  <c r="AN89459" i="1"/>
  <c r="AO89459" i="1"/>
  <c r="AP89459" i="1"/>
  <c r="AQ89459" i="1"/>
  <c r="AR89459" i="1"/>
  <c r="AH89460" i="1"/>
  <c r="AI89460" i="1"/>
  <c r="AJ89460" i="1"/>
  <c r="AK89460" i="1"/>
  <c r="AL89460" i="1"/>
  <c r="AM89460" i="1"/>
  <c r="AN89460" i="1"/>
  <c r="AO89460" i="1"/>
  <c r="AP89460" i="1"/>
  <c r="AQ89460" i="1"/>
  <c r="AR89460" i="1"/>
  <c r="AH89461" i="1"/>
  <c r="AI89461" i="1"/>
  <c r="AJ89461" i="1"/>
  <c r="AK89461" i="1"/>
  <c r="AL89461" i="1"/>
  <c r="AM89461" i="1"/>
  <c r="AN89461" i="1"/>
  <c r="AO89461" i="1"/>
  <c r="AP89461" i="1"/>
  <c r="AQ89461" i="1"/>
  <c r="AR89461" i="1"/>
  <c r="AH89462" i="1"/>
  <c r="AI89462" i="1"/>
  <c r="AJ89462" i="1"/>
  <c r="AK89462" i="1"/>
  <c r="AL89462" i="1"/>
  <c r="AM89462" i="1"/>
  <c r="AN89462" i="1"/>
  <c r="AO89462" i="1"/>
  <c r="AP89462" i="1"/>
  <c r="AQ89462" i="1"/>
  <c r="AR89462" i="1"/>
  <c r="AH89463" i="1"/>
  <c r="AI89463" i="1"/>
  <c r="AJ89463" i="1"/>
  <c r="AK89463" i="1"/>
  <c r="AL89463" i="1"/>
  <c r="AM89463" i="1"/>
  <c r="AN89463" i="1"/>
  <c r="AO89463" i="1"/>
  <c r="AP89463" i="1"/>
  <c r="AQ89463" i="1"/>
  <c r="AR89463" i="1"/>
  <c r="AH89464" i="1"/>
  <c r="AI89464" i="1"/>
  <c r="AJ89464" i="1"/>
  <c r="AK89464" i="1"/>
  <c r="AL89464" i="1"/>
  <c r="AM89464" i="1"/>
  <c r="AN89464" i="1"/>
  <c r="AO89464" i="1"/>
  <c r="AP89464" i="1"/>
  <c r="AQ89464" i="1"/>
  <c r="AR89464" i="1"/>
  <c r="AH89465" i="1"/>
  <c r="AI89465" i="1"/>
  <c r="AJ89465" i="1"/>
  <c r="AK89465" i="1"/>
  <c r="AL89465" i="1"/>
  <c r="AM89465" i="1"/>
  <c r="AN89465" i="1"/>
  <c r="AO89465" i="1"/>
  <c r="AP89465" i="1"/>
  <c r="AQ89465" i="1"/>
  <c r="AR89465" i="1"/>
  <c r="AH89466" i="1"/>
  <c r="AI89466" i="1"/>
  <c r="AJ89466" i="1"/>
  <c r="AK89466" i="1"/>
  <c r="AL89466" i="1"/>
  <c r="AM89466" i="1"/>
  <c r="AN89466" i="1"/>
  <c r="AO89466" i="1"/>
  <c r="AP89466" i="1"/>
  <c r="AQ89466" i="1"/>
  <c r="AR89466" i="1"/>
  <c r="AH89467" i="1"/>
  <c r="AI89467" i="1"/>
  <c r="AJ89467" i="1"/>
  <c r="AK89467" i="1"/>
  <c r="AL89467" i="1"/>
  <c r="AM89467" i="1"/>
  <c r="AN89467" i="1"/>
  <c r="AO89467" i="1"/>
  <c r="AP89467" i="1"/>
  <c r="AQ89467" i="1"/>
  <c r="AR89467" i="1"/>
  <c r="AH89468" i="1"/>
  <c r="AI89468" i="1"/>
  <c r="AJ89468" i="1"/>
  <c r="AK89468" i="1"/>
  <c r="AL89468" i="1"/>
  <c r="AM89468" i="1"/>
  <c r="AN89468" i="1"/>
  <c r="AO89468" i="1"/>
  <c r="AP89468" i="1"/>
  <c r="AQ89468" i="1"/>
  <c r="AR89468" i="1"/>
  <c r="AH89469" i="1"/>
  <c r="AI89469" i="1"/>
  <c r="AJ89469" i="1"/>
  <c r="AK89469" i="1"/>
  <c r="AL89469" i="1"/>
  <c r="AM89469" i="1"/>
  <c r="AN89469" i="1"/>
  <c r="AO89469" i="1"/>
  <c r="AP89469" i="1"/>
  <c r="AQ89469" i="1"/>
  <c r="AR89469" i="1"/>
  <c r="AH89470" i="1"/>
  <c r="AI89470" i="1"/>
  <c r="AJ89470" i="1"/>
  <c r="AK89470" i="1"/>
  <c r="AL89470" i="1"/>
  <c r="AM89470" i="1"/>
  <c r="AN89470" i="1"/>
  <c r="AO89470" i="1"/>
  <c r="AP89470" i="1"/>
  <c r="AQ89470" i="1"/>
  <c r="AR89470" i="1"/>
  <c r="AH89471" i="1"/>
  <c r="AI89471" i="1"/>
  <c r="AJ89471" i="1"/>
  <c r="AK89471" i="1"/>
  <c r="AL89471" i="1"/>
  <c r="AM89471" i="1"/>
  <c r="AN89471" i="1"/>
  <c r="AO89471" i="1"/>
  <c r="AP89471" i="1"/>
  <c r="AQ89471" i="1"/>
  <c r="AR89471" i="1"/>
  <c r="AH89472" i="1"/>
  <c r="AI89472" i="1"/>
  <c r="AJ89472" i="1"/>
  <c r="AK89472" i="1"/>
  <c r="AL89472" i="1"/>
  <c r="AM89472" i="1"/>
  <c r="AN89472" i="1"/>
  <c r="AO89472" i="1"/>
  <c r="AP89472" i="1"/>
  <c r="AQ89472" i="1"/>
  <c r="AR89472" i="1"/>
  <c r="AH89473" i="1"/>
  <c r="AI89473" i="1"/>
  <c r="AJ89473" i="1"/>
  <c r="AK89473" i="1"/>
  <c r="AL89473" i="1"/>
  <c r="AM89473" i="1"/>
  <c r="AN89473" i="1"/>
  <c r="AO89473" i="1"/>
  <c r="AP89473" i="1"/>
  <c r="AQ89473" i="1"/>
  <c r="AR89473" i="1"/>
  <c r="AH89474" i="1"/>
  <c r="AI89474" i="1"/>
  <c r="AJ89474" i="1"/>
  <c r="AK89474" i="1"/>
  <c r="AL89474" i="1"/>
  <c r="AM89474" i="1"/>
  <c r="AN89474" i="1"/>
  <c r="AO89474" i="1"/>
  <c r="AP89474" i="1"/>
  <c r="AQ89474" i="1"/>
  <c r="AR89474" i="1"/>
  <c r="AH89475" i="1"/>
  <c r="AI89475" i="1"/>
  <c r="AJ89475" i="1"/>
  <c r="AK89475" i="1"/>
  <c r="AL89475" i="1"/>
  <c r="AM89475" i="1"/>
  <c r="AN89475" i="1"/>
  <c r="AO89475" i="1"/>
  <c r="AP89475" i="1"/>
  <c r="AQ89475" i="1"/>
  <c r="AR89475" i="1"/>
  <c r="AH89476" i="1"/>
  <c r="AI89476" i="1"/>
  <c r="AJ89476" i="1"/>
  <c r="AK89476" i="1"/>
  <c r="AL89476" i="1"/>
  <c r="AM89476" i="1"/>
  <c r="AN89476" i="1"/>
  <c r="AO89476" i="1"/>
  <c r="AP89476" i="1"/>
  <c r="AQ89476" i="1"/>
  <c r="AR89476" i="1"/>
  <c r="AH89477" i="1"/>
  <c r="AI89477" i="1"/>
  <c r="AJ89477" i="1"/>
  <c r="AK89477" i="1"/>
  <c r="AL89477" i="1"/>
  <c r="AM89477" i="1"/>
  <c r="AN89477" i="1"/>
  <c r="AO89477" i="1"/>
  <c r="AP89477" i="1"/>
  <c r="AQ89477" i="1"/>
  <c r="AR89477" i="1"/>
  <c r="AH89478" i="1"/>
  <c r="AI89478" i="1"/>
  <c r="AJ89478" i="1"/>
  <c r="AK89478" i="1"/>
  <c r="AL89478" i="1"/>
  <c r="AM89478" i="1"/>
  <c r="AN89478" i="1"/>
  <c r="AO89478" i="1"/>
  <c r="AP89478" i="1"/>
  <c r="AQ89478" i="1"/>
  <c r="AR89478" i="1"/>
  <c r="AH89479" i="1"/>
  <c r="AI89479" i="1"/>
  <c r="AJ89479" i="1"/>
  <c r="AK89479" i="1"/>
  <c r="AL89479" i="1"/>
  <c r="AM89479" i="1"/>
  <c r="AN89479" i="1"/>
  <c r="AO89479" i="1"/>
  <c r="AP89479" i="1"/>
  <c r="AQ89479" i="1"/>
  <c r="AR89479" i="1"/>
  <c r="AH89480" i="1"/>
  <c r="AI89480" i="1"/>
  <c r="AJ89480" i="1"/>
  <c r="AK89480" i="1"/>
  <c r="AL89480" i="1"/>
  <c r="AM89480" i="1"/>
  <c r="AN89480" i="1"/>
  <c r="AO89480" i="1"/>
  <c r="AP89480" i="1"/>
  <c r="AQ89480" i="1"/>
  <c r="AR89480" i="1"/>
  <c r="AH89481" i="1"/>
  <c r="AI89481" i="1"/>
  <c r="AJ89481" i="1"/>
  <c r="AK89481" i="1"/>
  <c r="AL89481" i="1"/>
  <c r="AM89481" i="1"/>
  <c r="AN89481" i="1"/>
  <c r="AO89481" i="1"/>
  <c r="AP89481" i="1"/>
  <c r="AQ89481" i="1"/>
  <c r="AR89481" i="1"/>
  <c r="AH89482" i="1"/>
  <c r="AI89482" i="1"/>
  <c r="AJ89482" i="1"/>
  <c r="AK89482" i="1"/>
  <c r="AL89482" i="1"/>
  <c r="AM89482" i="1"/>
  <c r="AN89482" i="1"/>
  <c r="AO89482" i="1"/>
  <c r="AP89482" i="1"/>
  <c r="AQ89482" i="1"/>
  <c r="AR89482" i="1"/>
  <c r="AH89483" i="1"/>
  <c r="AI89483" i="1"/>
  <c r="AJ89483" i="1"/>
  <c r="AK89483" i="1"/>
  <c r="AL89483" i="1"/>
  <c r="AM89483" i="1"/>
  <c r="AN89483" i="1"/>
  <c r="AO89483" i="1"/>
  <c r="AP89483" i="1"/>
  <c r="AQ89483" i="1"/>
  <c r="AR89483" i="1"/>
  <c r="AH89484" i="1"/>
  <c r="AI89484" i="1"/>
  <c r="AJ89484" i="1"/>
  <c r="AK89484" i="1"/>
  <c r="AL89484" i="1"/>
  <c r="AM89484" i="1"/>
  <c r="AN89484" i="1"/>
  <c r="AO89484" i="1"/>
  <c r="AP89484" i="1"/>
  <c r="AQ89484" i="1"/>
  <c r="AR89484" i="1"/>
  <c r="AH89485" i="1"/>
  <c r="AI89485" i="1"/>
  <c r="AJ89485" i="1"/>
  <c r="AK89485" i="1"/>
  <c r="AL89485" i="1"/>
  <c r="AM89485" i="1"/>
  <c r="AN89485" i="1"/>
  <c r="AO89485" i="1"/>
  <c r="AP89485" i="1"/>
  <c r="AQ89485" i="1"/>
  <c r="AR89485" i="1"/>
  <c r="AH89486" i="1"/>
  <c r="AI89486" i="1"/>
  <c r="AJ89486" i="1"/>
  <c r="AK89486" i="1"/>
  <c r="AL89486" i="1"/>
  <c r="AM89486" i="1"/>
  <c r="AN89486" i="1"/>
  <c r="AO89486" i="1"/>
  <c r="AP89486" i="1"/>
  <c r="AQ89486" i="1"/>
  <c r="AR89486" i="1"/>
  <c r="AH89487" i="1"/>
  <c r="AI89487" i="1"/>
  <c r="AJ89487" i="1"/>
  <c r="AK89487" i="1"/>
  <c r="AL89487" i="1"/>
  <c r="AM89487" i="1"/>
  <c r="AN89487" i="1"/>
  <c r="AO89487" i="1"/>
  <c r="AP89487" i="1"/>
  <c r="AQ89487" i="1"/>
  <c r="AR89487" i="1"/>
  <c r="AH89488" i="1"/>
  <c r="AI89488" i="1"/>
  <c r="AJ89488" i="1"/>
  <c r="AK89488" i="1"/>
  <c r="AL89488" i="1"/>
  <c r="AM89488" i="1"/>
  <c r="AN89488" i="1"/>
  <c r="AO89488" i="1"/>
  <c r="AP89488" i="1"/>
  <c r="AQ89488" i="1"/>
  <c r="AR89488" i="1"/>
  <c r="AH89489" i="1"/>
  <c r="AI89489" i="1"/>
  <c r="AJ89489" i="1"/>
  <c r="AK89489" i="1"/>
  <c r="AL89489" i="1"/>
  <c r="AM89489" i="1"/>
  <c r="AN89489" i="1"/>
  <c r="AO89489" i="1"/>
  <c r="AP89489" i="1"/>
  <c r="AQ89489" i="1"/>
  <c r="AR89489" i="1"/>
  <c r="AH89490" i="1"/>
  <c r="AI89490" i="1"/>
  <c r="AJ89490" i="1"/>
  <c r="AK89490" i="1"/>
  <c r="AL89490" i="1"/>
  <c r="AM89490" i="1"/>
  <c r="AN89490" i="1"/>
  <c r="AO89490" i="1"/>
  <c r="AP89490" i="1"/>
  <c r="AQ89490" i="1"/>
  <c r="AR89490" i="1"/>
  <c r="AH89491" i="1"/>
  <c r="AI89491" i="1"/>
  <c r="AJ89491" i="1"/>
  <c r="AK89491" i="1"/>
  <c r="AL89491" i="1"/>
  <c r="AM89491" i="1"/>
  <c r="AN89491" i="1"/>
  <c r="AO89491" i="1"/>
  <c r="AP89491" i="1"/>
  <c r="AQ89491" i="1"/>
  <c r="AR89491" i="1"/>
  <c r="AH89492" i="1"/>
  <c r="AI89492" i="1"/>
  <c r="AJ89492" i="1"/>
  <c r="AK89492" i="1"/>
  <c r="AL89492" i="1"/>
  <c r="AM89492" i="1"/>
  <c r="AN89492" i="1"/>
  <c r="AO89492" i="1"/>
  <c r="AP89492" i="1"/>
  <c r="AQ89492" i="1"/>
  <c r="AR89492" i="1"/>
  <c r="AH89493" i="1"/>
  <c r="AI89493" i="1"/>
  <c r="AJ89493" i="1"/>
  <c r="AK89493" i="1"/>
  <c r="AL89493" i="1"/>
  <c r="AM89493" i="1"/>
  <c r="AN89493" i="1"/>
  <c r="AO89493" i="1"/>
  <c r="AP89493" i="1"/>
  <c r="AQ89493" i="1"/>
  <c r="AR89493" i="1"/>
  <c r="AH89494" i="1"/>
  <c r="AI89494" i="1"/>
  <c r="AJ89494" i="1"/>
  <c r="AK89494" i="1"/>
  <c r="AL89494" i="1"/>
  <c r="AM89494" i="1"/>
  <c r="AN89494" i="1"/>
  <c r="AO89494" i="1"/>
  <c r="AP89494" i="1"/>
  <c r="AQ89494" i="1"/>
  <c r="AR89494" i="1"/>
  <c r="AH89495" i="1"/>
  <c r="AI89495" i="1"/>
  <c r="AJ89495" i="1"/>
  <c r="AK89495" i="1"/>
  <c r="AL89495" i="1"/>
  <c r="AM89495" i="1"/>
  <c r="AN89495" i="1"/>
  <c r="AO89495" i="1"/>
  <c r="AP89495" i="1"/>
  <c r="AQ89495" i="1"/>
  <c r="AR89495" i="1"/>
  <c r="AH89496" i="1"/>
  <c r="AI89496" i="1"/>
  <c r="AJ89496" i="1"/>
  <c r="AK89496" i="1"/>
  <c r="AL89496" i="1"/>
  <c r="AM89496" i="1"/>
  <c r="AN89496" i="1"/>
  <c r="AO89496" i="1"/>
  <c r="AP89496" i="1"/>
  <c r="AQ89496" i="1"/>
  <c r="AR89496" i="1"/>
  <c r="AH89497" i="1"/>
  <c r="AI89497" i="1"/>
  <c r="AJ89497" i="1"/>
  <c r="AK89497" i="1"/>
  <c r="AL89497" i="1"/>
  <c r="AM89497" i="1"/>
  <c r="AN89497" i="1"/>
  <c r="AO89497" i="1"/>
  <c r="AP89497" i="1"/>
  <c r="AQ89497" i="1"/>
  <c r="AR89497" i="1"/>
  <c r="AH89498" i="1"/>
  <c r="AI89498" i="1"/>
  <c r="AJ89498" i="1"/>
  <c r="AK89498" i="1"/>
  <c r="AL89498" i="1"/>
  <c r="AM89498" i="1"/>
  <c r="AN89498" i="1"/>
  <c r="AO89498" i="1"/>
  <c r="AP89498" i="1"/>
  <c r="AQ89498" i="1"/>
  <c r="AR89498" i="1"/>
  <c r="AH89499" i="1"/>
  <c r="AI89499" i="1"/>
  <c r="AJ89499" i="1"/>
  <c r="AK89499" i="1"/>
  <c r="AL89499" i="1"/>
  <c r="AM89499" i="1"/>
  <c r="AN89499" i="1"/>
  <c r="AO89499" i="1"/>
  <c r="AP89499" i="1"/>
  <c r="AQ89499" i="1"/>
  <c r="AR89499" i="1"/>
  <c r="AH89500" i="1"/>
  <c r="AI89500" i="1"/>
  <c r="AJ89500" i="1"/>
  <c r="AK89500" i="1"/>
  <c r="AL89500" i="1"/>
  <c r="AM89500" i="1"/>
  <c r="AN89500" i="1"/>
  <c r="AO89500" i="1"/>
  <c r="AP89500" i="1"/>
  <c r="AQ89500" i="1"/>
  <c r="AR89500" i="1"/>
  <c r="AH89501" i="1"/>
  <c r="AI89501" i="1"/>
  <c r="AJ89501" i="1"/>
  <c r="AK89501" i="1"/>
  <c r="AL89501" i="1"/>
  <c r="AM89501" i="1"/>
  <c r="AN89501" i="1"/>
  <c r="AO89501" i="1"/>
  <c r="AP89501" i="1"/>
  <c r="AQ89501" i="1"/>
  <c r="AR89501" i="1"/>
  <c r="AH89502" i="1"/>
  <c r="AI89502" i="1"/>
  <c r="AJ89502" i="1"/>
  <c r="AK89502" i="1"/>
  <c r="AL89502" i="1"/>
  <c r="AM89502" i="1"/>
  <c r="AN89502" i="1"/>
  <c r="AO89502" i="1"/>
  <c r="AP89502" i="1"/>
  <c r="AQ89502" i="1"/>
  <c r="AR89502" i="1"/>
  <c r="AH89503" i="1"/>
  <c r="AI89503" i="1"/>
  <c r="AJ89503" i="1"/>
  <c r="AK89503" i="1"/>
  <c r="AL89503" i="1"/>
  <c r="AM89503" i="1"/>
  <c r="AN89503" i="1"/>
  <c r="AO89503" i="1"/>
  <c r="AP89503" i="1"/>
  <c r="AQ89503" i="1"/>
  <c r="AR89503" i="1"/>
  <c r="AH89504" i="1"/>
  <c r="AI89504" i="1"/>
  <c r="AJ89504" i="1"/>
  <c r="AK89504" i="1"/>
  <c r="AL89504" i="1"/>
  <c r="AM89504" i="1"/>
  <c r="AN89504" i="1"/>
  <c r="AO89504" i="1"/>
  <c r="AP89504" i="1"/>
  <c r="AQ89504" i="1"/>
  <c r="AR89504" i="1"/>
  <c r="AH89505" i="1"/>
  <c r="AI89505" i="1"/>
  <c r="AJ89505" i="1"/>
  <c r="AK89505" i="1"/>
  <c r="AL89505" i="1"/>
  <c r="AM89505" i="1"/>
  <c r="AN89505" i="1"/>
  <c r="AO89505" i="1"/>
  <c r="AP89505" i="1"/>
  <c r="AQ89505" i="1"/>
  <c r="AR89505" i="1"/>
  <c r="AH89506" i="1"/>
  <c r="AI89506" i="1"/>
  <c r="AJ89506" i="1"/>
  <c r="AK89506" i="1"/>
  <c r="AL89506" i="1"/>
  <c r="AM89506" i="1"/>
  <c r="AN89506" i="1"/>
  <c r="AO89506" i="1"/>
  <c r="AP89506" i="1"/>
  <c r="AQ89506" i="1"/>
  <c r="AR89506" i="1"/>
  <c r="AH89507" i="1"/>
  <c r="AI89507" i="1"/>
  <c r="AJ89507" i="1"/>
  <c r="AK89507" i="1"/>
  <c r="AL89507" i="1"/>
  <c r="AM89507" i="1"/>
  <c r="AN89507" i="1"/>
  <c r="AO89507" i="1"/>
  <c r="AP89507" i="1"/>
  <c r="AQ89507" i="1"/>
  <c r="AR89507" i="1"/>
  <c r="AH89508" i="1"/>
  <c r="AI89508" i="1"/>
  <c r="AJ89508" i="1"/>
  <c r="AK89508" i="1"/>
  <c r="AL89508" i="1"/>
  <c r="AM89508" i="1"/>
  <c r="AN89508" i="1"/>
  <c r="AO89508" i="1"/>
  <c r="AP89508" i="1"/>
  <c r="AQ89508" i="1"/>
  <c r="AR89508" i="1"/>
  <c r="AH89509" i="1"/>
  <c r="AI89509" i="1"/>
  <c r="AJ89509" i="1"/>
  <c r="AK89509" i="1"/>
  <c r="AL89509" i="1"/>
  <c r="AM89509" i="1"/>
  <c r="AN89509" i="1"/>
  <c r="AO89509" i="1"/>
  <c r="AP89509" i="1"/>
  <c r="AQ89509" i="1"/>
  <c r="AR89509" i="1"/>
  <c r="AH89510" i="1"/>
  <c r="AI89510" i="1"/>
  <c r="AJ89510" i="1"/>
  <c r="AK89510" i="1"/>
  <c r="AL89510" i="1"/>
  <c r="AM89510" i="1"/>
  <c r="AN89510" i="1"/>
  <c r="AO89510" i="1"/>
  <c r="AP89510" i="1"/>
  <c r="AQ89510" i="1"/>
  <c r="AR89510" i="1"/>
  <c r="AH89511" i="1"/>
  <c r="AI89511" i="1"/>
  <c r="AJ89511" i="1"/>
  <c r="AK89511" i="1"/>
  <c r="AL89511" i="1"/>
  <c r="AM89511" i="1"/>
  <c r="AN89511" i="1"/>
  <c r="AO89511" i="1"/>
  <c r="AP89511" i="1"/>
  <c r="AQ89511" i="1"/>
  <c r="AR89511" i="1"/>
  <c r="AH89512" i="1"/>
  <c r="AI89512" i="1"/>
  <c r="AJ89512" i="1"/>
  <c r="AK89512" i="1"/>
  <c r="AL89512" i="1"/>
  <c r="AM89512" i="1"/>
  <c r="AN89512" i="1"/>
  <c r="AO89512" i="1"/>
  <c r="AP89512" i="1"/>
  <c r="AQ89512" i="1"/>
  <c r="AR89512" i="1"/>
  <c r="AH89513" i="1"/>
  <c r="AI89513" i="1"/>
  <c r="AJ89513" i="1"/>
  <c r="AK89513" i="1"/>
  <c r="AL89513" i="1"/>
  <c r="AM89513" i="1"/>
  <c r="AN89513" i="1"/>
  <c r="AO89513" i="1"/>
  <c r="AP89513" i="1"/>
  <c r="AQ89513" i="1"/>
  <c r="AR89513" i="1"/>
  <c r="AH89514" i="1"/>
  <c r="AI89514" i="1"/>
  <c r="AJ89514" i="1"/>
  <c r="AK89514" i="1"/>
  <c r="AL89514" i="1"/>
  <c r="AM89514" i="1"/>
  <c r="AN89514" i="1"/>
  <c r="AO89514" i="1"/>
  <c r="AP89514" i="1"/>
  <c r="AQ89514" i="1"/>
  <c r="AR89514" i="1"/>
  <c r="AH89515" i="1"/>
  <c r="AI89515" i="1"/>
  <c r="AJ89515" i="1"/>
  <c r="AK89515" i="1"/>
  <c r="AL89515" i="1"/>
  <c r="AM89515" i="1"/>
  <c r="AN89515" i="1"/>
  <c r="AO89515" i="1"/>
  <c r="AP89515" i="1"/>
  <c r="AQ89515" i="1"/>
  <c r="AR89515" i="1"/>
  <c r="AH89516" i="1"/>
  <c r="AI89516" i="1"/>
  <c r="AJ89516" i="1"/>
  <c r="AK89516" i="1"/>
  <c r="AL89516" i="1"/>
  <c r="AM89516" i="1"/>
  <c r="AN89516" i="1"/>
  <c r="AO89516" i="1"/>
  <c r="AP89516" i="1"/>
  <c r="AQ89516" i="1"/>
  <c r="AR89516" i="1"/>
  <c r="AH89517" i="1"/>
  <c r="AI89517" i="1"/>
  <c r="AJ89517" i="1"/>
  <c r="AK89517" i="1"/>
  <c r="AL89517" i="1"/>
  <c r="AM89517" i="1"/>
  <c r="AN89517" i="1"/>
  <c r="AO89517" i="1"/>
  <c r="AP89517" i="1"/>
  <c r="AQ89517" i="1"/>
  <c r="AR89517" i="1"/>
  <c r="AH89518" i="1"/>
  <c r="AI89518" i="1"/>
  <c r="AJ89518" i="1"/>
  <c r="AK89518" i="1"/>
  <c r="AL89518" i="1"/>
  <c r="AM89518" i="1"/>
  <c r="AN89518" i="1"/>
  <c r="AO89518" i="1"/>
  <c r="AP89518" i="1"/>
  <c r="AQ89518" i="1"/>
  <c r="AR89518" i="1"/>
  <c r="AH89519" i="1"/>
  <c r="AI89519" i="1"/>
  <c r="AJ89519" i="1"/>
  <c r="AK89519" i="1"/>
  <c r="AL89519" i="1"/>
  <c r="AM89519" i="1"/>
  <c r="AN89519" i="1"/>
  <c r="AO89519" i="1"/>
  <c r="AP89519" i="1"/>
  <c r="AQ89519" i="1"/>
  <c r="AR89519" i="1"/>
  <c r="AH89520" i="1"/>
  <c r="AI89520" i="1"/>
  <c r="AJ89520" i="1"/>
  <c r="AK89520" i="1"/>
  <c r="AL89520" i="1"/>
  <c r="AM89520" i="1"/>
  <c r="AN89520" i="1"/>
  <c r="AO89520" i="1"/>
  <c r="AP89520" i="1"/>
  <c r="AQ89520" i="1"/>
  <c r="AR89520" i="1"/>
  <c r="AH89521" i="1"/>
  <c r="AI89521" i="1"/>
  <c r="AJ89521" i="1"/>
  <c r="AK89521" i="1"/>
  <c r="AL89521" i="1"/>
  <c r="AM89521" i="1"/>
  <c r="AN89521" i="1"/>
  <c r="AO89521" i="1"/>
  <c r="AP89521" i="1"/>
  <c r="AQ89521" i="1"/>
  <c r="AR89521" i="1"/>
  <c r="AH89522" i="1"/>
  <c r="AI89522" i="1"/>
  <c r="AJ89522" i="1"/>
  <c r="AK89522" i="1"/>
  <c r="AL89522" i="1"/>
  <c r="AM89522" i="1"/>
  <c r="AN89522" i="1"/>
  <c r="AO89522" i="1"/>
  <c r="AP89522" i="1"/>
  <c r="AQ89522" i="1"/>
  <c r="AR89522" i="1"/>
  <c r="AH89523" i="1"/>
  <c r="AI89523" i="1"/>
  <c r="AJ89523" i="1"/>
  <c r="AK89523" i="1"/>
  <c r="AL89523" i="1"/>
  <c r="AM89523" i="1"/>
  <c r="AN89523" i="1"/>
  <c r="AO89523" i="1"/>
  <c r="AP89523" i="1"/>
  <c r="AQ89523" i="1"/>
  <c r="AR89523" i="1"/>
  <c r="AH89524" i="1"/>
  <c r="AI89524" i="1"/>
  <c r="AJ89524" i="1"/>
  <c r="AK89524" i="1"/>
  <c r="AL89524" i="1"/>
  <c r="AM89524" i="1"/>
  <c r="AN89524" i="1"/>
  <c r="AO89524" i="1"/>
  <c r="AP89524" i="1"/>
  <c r="AQ89524" i="1"/>
  <c r="AR89524" i="1"/>
  <c r="AH89525" i="1"/>
  <c r="AI89525" i="1"/>
  <c r="AJ89525" i="1"/>
  <c r="AK89525" i="1"/>
  <c r="AL89525" i="1"/>
  <c r="AM89525" i="1"/>
  <c r="AN89525" i="1"/>
  <c r="AO89525" i="1"/>
  <c r="AP89525" i="1"/>
  <c r="AQ89525" i="1"/>
  <c r="AR89525" i="1"/>
  <c r="AH89526" i="1"/>
  <c r="AI89526" i="1"/>
  <c r="AJ89526" i="1"/>
  <c r="AK89526" i="1"/>
  <c r="AL89526" i="1"/>
  <c r="AM89526" i="1"/>
  <c r="AN89526" i="1"/>
  <c r="AO89526" i="1"/>
  <c r="AP89526" i="1"/>
  <c r="AQ89526" i="1"/>
  <c r="AR89526" i="1"/>
  <c r="AH89527" i="1"/>
  <c r="AI89527" i="1"/>
  <c r="AJ89527" i="1"/>
  <c r="AK89527" i="1"/>
  <c r="AL89527" i="1"/>
  <c r="AM89527" i="1"/>
  <c r="AN89527" i="1"/>
  <c r="AO89527" i="1"/>
  <c r="AP89527" i="1"/>
  <c r="AQ89527" i="1"/>
  <c r="AR89527" i="1"/>
  <c r="AH89528" i="1"/>
  <c r="AI89528" i="1"/>
  <c r="AJ89528" i="1"/>
  <c r="AK89528" i="1"/>
  <c r="AL89528" i="1"/>
  <c r="AM89528" i="1"/>
  <c r="AN89528" i="1"/>
  <c r="AO89528" i="1"/>
  <c r="AP89528" i="1"/>
  <c r="AQ89528" i="1"/>
  <c r="AR89528" i="1"/>
  <c r="AH89529" i="1"/>
  <c r="AI89529" i="1"/>
  <c r="AJ89529" i="1"/>
  <c r="AK89529" i="1"/>
  <c r="AL89529" i="1"/>
  <c r="AM89529" i="1"/>
  <c r="AN89529" i="1"/>
  <c r="AO89529" i="1"/>
  <c r="AP89529" i="1"/>
  <c r="AQ89529" i="1"/>
  <c r="AR89529" i="1"/>
  <c r="AH89530" i="1"/>
  <c r="AI89530" i="1"/>
  <c r="AJ89530" i="1"/>
  <c r="AK89530" i="1"/>
  <c r="AL89530" i="1"/>
  <c r="AM89530" i="1"/>
  <c r="AN89530" i="1"/>
  <c r="AO89530" i="1"/>
  <c r="AP89530" i="1"/>
  <c r="AQ89530" i="1"/>
  <c r="AR89530" i="1"/>
  <c r="AH89531" i="1"/>
  <c r="AI89531" i="1"/>
  <c r="AJ89531" i="1"/>
  <c r="AK89531" i="1"/>
  <c r="AL89531" i="1"/>
  <c r="AM89531" i="1"/>
  <c r="AN89531" i="1"/>
  <c r="AO89531" i="1"/>
  <c r="AP89531" i="1"/>
  <c r="AQ89531" i="1"/>
  <c r="AR89531" i="1"/>
  <c r="AH89532" i="1"/>
  <c r="AI89532" i="1"/>
  <c r="AJ89532" i="1"/>
  <c r="AK89532" i="1"/>
  <c r="AL89532" i="1"/>
  <c r="AM89532" i="1"/>
  <c r="AN89532" i="1"/>
  <c r="AO89532" i="1"/>
  <c r="AP89532" i="1"/>
  <c r="AQ89532" i="1"/>
  <c r="AR89532" i="1"/>
  <c r="AH89533" i="1"/>
  <c r="AI89533" i="1"/>
  <c r="AJ89533" i="1"/>
  <c r="AK89533" i="1"/>
  <c r="AL89533" i="1"/>
  <c r="AM89533" i="1"/>
  <c r="AN89533" i="1"/>
  <c r="AO89533" i="1"/>
  <c r="AP89533" i="1"/>
  <c r="AQ89533" i="1"/>
  <c r="AR89533" i="1"/>
  <c r="AH89534" i="1"/>
  <c r="AI89534" i="1"/>
  <c r="AJ89534" i="1"/>
  <c r="AK89534" i="1"/>
  <c r="AL89534" i="1"/>
  <c r="AM89534" i="1"/>
  <c r="AN89534" i="1"/>
  <c r="AO89534" i="1"/>
  <c r="AP89534" i="1"/>
  <c r="AQ89534" i="1"/>
  <c r="AR89534" i="1"/>
  <c r="AH89535" i="1"/>
  <c r="AI89535" i="1"/>
  <c r="AJ89535" i="1"/>
  <c r="AK89535" i="1"/>
  <c r="AL89535" i="1"/>
  <c r="AM89535" i="1"/>
  <c r="AN89535" i="1"/>
  <c r="AO89535" i="1"/>
  <c r="AP89535" i="1"/>
  <c r="AQ89535" i="1"/>
  <c r="AR89535" i="1"/>
  <c r="AH89536" i="1"/>
  <c r="AI89536" i="1"/>
  <c r="AJ89536" i="1"/>
  <c r="AK89536" i="1"/>
  <c r="AL89536" i="1"/>
  <c r="AM89536" i="1"/>
  <c r="AN89536" i="1"/>
  <c r="AO89536" i="1"/>
  <c r="AP89536" i="1"/>
  <c r="AQ89536" i="1"/>
  <c r="AR89536" i="1"/>
  <c r="AH89537" i="1"/>
  <c r="AI89537" i="1"/>
  <c r="AJ89537" i="1"/>
  <c r="AK89537" i="1"/>
  <c r="AL89537" i="1"/>
  <c r="AM89537" i="1"/>
  <c r="AN89537" i="1"/>
  <c r="AO89537" i="1"/>
  <c r="AP89537" i="1"/>
  <c r="AQ89537" i="1"/>
  <c r="AR89537" i="1"/>
  <c r="AH89538" i="1"/>
  <c r="AI89538" i="1"/>
  <c r="AJ89538" i="1"/>
  <c r="AK89538" i="1"/>
  <c r="AL89538" i="1"/>
  <c r="AM89538" i="1"/>
  <c r="AN89538" i="1"/>
  <c r="AO89538" i="1"/>
  <c r="AP89538" i="1"/>
  <c r="AQ89538" i="1"/>
  <c r="AR89538" i="1"/>
  <c r="AH89539" i="1"/>
  <c r="AI89539" i="1"/>
  <c r="AJ89539" i="1"/>
  <c r="AK89539" i="1"/>
  <c r="AL89539" i="1"/>
  <c r="AM89539" i="1"/>
  <c r="AN89539" i="1"/>
  <c r="AO89539" i="1"/>
  <c r="AP89539" i="1"/>
  <c r="AQ89539" i="1"/>
  <c r="AR89539" i="1"/>
  <c r="AH89540" i="1"/>
  <c r="AI89540" i="1"/>
  <c r="AJ89540" i="1"/>
  <c r="AK89540" i="1"/>
  <c r="AL89540" i="1"/>
  <c r="AM89540" i="1"/>
  <c r="AN89540" i="1"/>
  <c r="AO89540" i="1"/>
  <c r="AP89540" i="1"/>
  <c r="AQ89540" i="1"/>
  <c r="AR89540" i="1"/>
  <c r="AH89541" i="1"/>
  <c r="AI89541" i="1"/>
  <c r="AJ89541" i="1"/>
  <c r="AK89541" i="1"/>
  <c r="AL89541" i="1"/>
  <c r="AM89541" i="1"/>
  <c r="AN89541" i="1"/>
  <c r="AO89541" i="1"/>
  <c r="AP89541" i="1"/>
  <c r="AQ89541" i="1"/>
  <c r="AR89541" i="1"/>
  <c r="AH89542" i="1"/>
  <c r="AI89542" i="1"/>
  <c r="AJ89542" i="1"/>
  <c r="AK89542" i="1"/>
  <c r="AL89542" i="1"/>
  <c r="AM89542" i="1"/>
  <c r="AN89542" i="1"/>
  <c r="AO89542" i="1"/>
  <c r="AP89542" i="1"/>
  <c r="AQ89542" i="1"/>
  <c r="AR89542" i="1"/>
  <c r="AH89543" i="1"/>
  <c r="AI89543" i="1"/>
  <c r="AJ89543" i="1"/>
  <c r="AK89543" i="1"/>
  <c r="AL89543" i="1"/>
  <c r="AM89543" i="1"/>
  <c r="AN89543" i="1"/>
  <c r="AO89543" i="1"/>
  <c r="AP89543" i="1"/>
  <c r="AQ89543" i="1"/>
  <c r="AR89543" i="1"/>
  <c r="AH89544" i="1"/>
  <c r="AI89544" i="1"/>
  <c r="AJ89544" i="1"/>
  <c r="AK89544" i="1"/>
  <c r="AL89544" i="1"/>
  <c r="AM89544" i="1"/>
  <c r="AN89544" i="1"/>
  <c r="AO89544" i="1"/>
  <c r="AP89544" i="1"/>
  <c r="AQ89544" i="1"/>
  <c r="AR89544" i="1"/>
  <c r="AH89545" i="1"/>
  <c r="AI89545" i="1"/>
  <c r="AJ89545" i="1"/>
  <c r="AK89545" i="1"/>
  <c r="AL89545" i="1"/>
  <c r="AM89545" i="1"/>
  <c r="AN89545" i="1"/>
  <c r="AO89545" i="1"/>
  <c r="AP89545" i="1"/>
  <c r="AQ89545" i="1"/>
  <c r="AR89545" i="1"/>
  <c r="AH89546" i="1"/>
  <c r="AI89546" i="1"/>
  <c r="AJ89546" i="1"/>
  <c r="AK89546" i="1"/>
  <c r="AL89546" i="1"/>
  <c r="AM89546" i="1"/>
  <c r="AN89546" i="1"/>
  <c r="AO89546" i="1"/>
  <c r="AP89546" i="1"/>
  <c r="AQ89546" i="1"/>
  <c r="AR89546" i="1"/>
  <c r="AH89547" i="1"/>
  <c r="AI89547" i="1"/>
  <c r="AJ89547" i="1"/>
  <c r="AK89547" i="1"/>
  <c r="AL89547" i="1"/>
  <c r="AM89547" i="1"/>
  <c r="AN89547" i="1"/>
  <c r="AO89547" i="1"/>
  <c r="AP89547" i="1"/>
  <c r="AQ89547" i="1"/>
  <c r="AR89547" i="1"/>
  <c r="AH89548" i="1"/>
  <c r="AI89548" i="1"/>
  <c r="AJ89548" i="1"/>
  <c r="AK89548" i="1"/>
  <c r="AL89548" i="1"/>
  <c r="AM89548" i="1"/>
  <c r="AN89548" i="1"/>
  <c r="AO89548" i="1"/>
  <c r="AP89548" i="1"/>
  <c r="AQ89548" i="1"/>
  <c r="AR89548" i="1"/>
  <c r="AH89549" i="1"/>
  <c r="AI89549" i="1"/>
  <c r="AJ89549" i="1"/>
  <c r="AK89549" i="1"/>
  <c r="AL89549" i="1"/>
  <c r="AM89549" i="1"/>
  <c r="AN89549" i="1"/>
  <c r="AO89549" i="1"/>
  <c r="AP89549" i="1"/>
  <c r="AQ89549" i="1"/>
  <c r="AR89549" i="1"/>
  <c r="AH89550" i="1"/>
  <c r="AI89550" i="1"/>
  <c r="AJ89550" i="1"/>
  <c r="AK89550" i="1"/>
  <c r="AL89550" i="1"/>
  <c r="AM89550" i="1"/>
  <c r="AN89550" i="1"/>
  <c r="AO89550" i="1"/>
  <c r="AP89550" i="1"/>
  <c r="AQ89550" i="1"/>
  <c r="AR89550" i="1"/>
  <c r="AH89551" i="1"/>
  <c r="AI89551" i="1"/>
  <c r="AJ89551" i="1"/>
  <c r="AK89551" i="1"/>
  <c r="AL89551" i="1"/>
  <c r="AM89551" i="1"/>
  <c r="AN89551" i="1"/>
  <c r="AO89551" i="1"/>
  <c r="AP89551" i="1"/>
  <c r="AQ89551" i="1"/>
  <c r="AR89551" i="1"/>
  <c r="AH89552" i="1"/>
  <c r="AI89552" i="1"/>
  <c r="AJ89552" i="1"/>
  <c r="AK89552" i="1"/>
  <c r="AL89552" i="1"/>
  <c r="AM89552" i="1"/>
  <c r="AN89552" i="1"/>
  <c r="AO89552" i="1"/>
  <c r="AP89552" i="1"/>
  <c r="AQ89552" i="1"/>
  <c r="AR89552" i="1"/>
  <c r="AH89553" i="1"/>
  <c r="AI89553" i="1"/>
  <c r="AJ89553" i="1"/>
  <c r="AK89553" i="1"/>
  <c r="AL89553" i="1"/>
  <c r="AM89553" i="1"/>
  <c r="AN89553" i="1"/>
  <c r="AO89553" i="1"/>
  <c r="AP89553" i="1"/>
  <c r="AQ89553" i="1"/>
  <c r="AR89553" i="1"/>
  <c r="AH89554" i="1"/>
  <c r="AI89554" i="1"/>
  <c r="AJ89554" i="1"/>
  <c r="AK89554" i="1"/>
  <c r="AL89554" i="1"/>
  <c r="AM89554" i="1"/>
  <c r="AN89554" i="1"/>
  <c r="AO89554" i="1"/>
  <c r="AP89554" i="1"/>
  <c r="AQ89554" i="1"/>
  <c r="AR89554" i="1"/>
  <c r="AH89555" i="1"/>
  <c r="AI89555" i="1"/>
  <c r="AJ89555" i="1"/>
  <c r="AK89555" i="1"/>
  <c r="AL89555" i="1"/>
  <c r="AM89555" i="1"/>
  <c r="AN89555" i="1"/>
  <c r="AO89555" i="1"/>
  <c r="AP89555" i="1"/>
  <c r="AQ89555" i="1"/>
  <c r="AR89555" i="1"/>
  <c r="AH89556" i="1"/>
  <c r="AI89556" i="1"/>
  <c r="AJ89556" i="1"/>
  <c r="AK89556" i="1"/>
  <c r="AL89556" i="1"/>
  <c r="AM89556" i="1"/>
  <c r="AN89556" i="1"/>
  <c r="AO89556" i="1"/>
  <c r="AP89556" i="1"/>
  <c r="AQ89556" i="1"/>
  <c r="AR89556" i="1"/>
  <c r="AH89557" i="1"/>
  <c r="AI89557" i="1"/>
  <c r="AJ89557" i="1"/>
  <c r="AK89557" i="1"/>
  <c r="AL89557" i="1"/>
  <c r="AM89557" i="1"/>
  <c r="AN89557" i="1"/>
  <c r="AO89557" i="1"/>
  <c r="AP89557" i="1"/>
  <c r="AQ89557" i="1"/>
  <c r="AR89557" i="1"/>
  <c r="AH89558" i="1"/>
  <c r="AI89558" i="1"/>
  <c r="AJ89558" i="1"/>
  <c r="AK89558" i="1"/>
  <c r="AL89558" i="1"/>
  <c r="AM89558" i="1"/>
  <c r="AN89558" i="1"/>
  <c r="AO89558" i="1"/>
  <c r="AP89558" i="1"/>
  <c r="AQ89558" i="1"/>
  <c r="AR89558" i="1"/>
  <c r="AH89559" i="1"/>
  <c r="AI89559" i="1"/>
  <c r="AJ89559" i="1"/>
  <c r="AK89559" i="1"/>
  <c r="AL89559" i="1"/>
  <c r="AM89559" i="1"/>
  <c r="AN89559" i="1"/>
  <c r="AO89559" i="1"/>
  <c r="AP89559" i="1"/>
  <c r="AQ89559" i="1"/>
  <c r="AR89559" i="1"/>
  <c r="AH89560" i="1"/>
  <c r="AI89560" i="1"/>
  <c r="AJ89560" i="1"/>
  <c r="AK89560" i="1"/>
  <c r="AL89560" i="1"/>
  <c r="AM89560" i="1"/>
  <c r="AN89560" i="1"/>
  <c r="AO89560" i="1"/>
  <c r="AP89560" i="1"/>
  <c r="AQ89560" i="1"/>
  <c r="AR89560" i="1"/>
  <c r="AH89561" i="1"/>
  <c r="AI89561" i="1"/>
  <c r="AJ89561" i="1"/>
  <c r="AK89561" i="1"/>
  <c r="AL89561" i="1"/>
  <c r="AM89561" i="1"/>
  <c r="AN89561" i="1"/>
  <c r="AO89561" i="1"/>
  <c r="AP89561" i="1"/>
  <c r="AQ89561" i="1"/>
  <c r="AR89561" i="1"/>
  <c r="AH89562" i="1"/>
  <c r="AI89562" i="1"/>
  <c r="AJ89562" i="1"/>
  <c r="AK89562" i="1"/>
  <c r="AL89562" i="1"/>
  <c r="AM89562" i="1"/>
  <c r="AN89562" i="1"/>
  <c r="AO89562" i="1"/>
  <c r="AP89562" i="1"/>
  <c r="AQ89562" i="1"/>
  <c r="AR89562" i="1"/>
  <c r="AH89563" i="1"/>
  <c r="AI89563" i="1"/>
  <c r="AJ89563" i="1"/>
  <c r="AK89563" i="1"/>
  <c r="AL89563" i="1"/>
  <c r="AM89563" i="1"/>
  <c r="AN89563" i="1"/>
  <c r="AO89563" i="1"/>
  <c r="AP89563" i="1"/>
  <c r="AQ89563" i="1"/>
  <c r="AR89563" i="1"/>
  <c r="AH89564" i="1"/>
  <c r="AI89564" i="1"/>
  <c r="AJ89564" i="1"/>
  <c r="AK89564" i="1"/>
  <c r="AL89564" i="1"/>
  <c r="AM89564" i="1"/>
  <c r="AN89564" i="1"/>
  <c r="AO89564" i="1"/>
  <c r="AP89564" i="1"/>
  <c r="AQ89564" i="1"/>
  <c r="AR89564" i="1"/>
  <c r="AH89565" i="1"/>
  <c r="AI89565" i="1"/>
  <c r="AJ89565" i="1"/>
  <c r="AK89565" i="1"/>
  <c r="AL89565" i="1"/>
  <c r="AM89565" i="1"/>
  <c r="AN89565" i="1"/>
  <c r="AO89565" i="1"/>
  <c r="AP89565" i="1"/>
  <c r="AQ89565" i="1"/>
  <c r="AR89565" i="1"/>
  <c r="AH89566" i="1"/>
  <c r="AI89566" i="1"/>
  <c r="AJ89566" i="1"/>
  <c r="AK89566" i="1"/>
  <c r="AL89566" i="1"/>
  <c r="AM89566" i="1"/>
  <c r="AN89566" i="1"/>
  <c r="AO89566" i="1"/>
  <c r="AP89566" i="1"/>
  <c r="AQ89566" i="1"/>
  <c r="AR89566" i="1"/>
  <c r="AH89567" i="1"/>
  <c r="AI89567" i="1"/>
  <c r="AJ89567" i="1"/>
  <c r="AK89567" i="1"/>
  <c r="AL89567" i="1"/>
  <c r="AM89567" i="1"/>
  <c r="AN89567" i="1"/>
  <c r="AO89567" i="1"/>
  <c r="AP89567" i="1"/>
  <c r="AQ89567" i="1"/>
  <c r="AR89567" i="1"/>
  <c r="AH89568" i="1"/>
  <c r="AI89568" i="1"/>
  <c r="AJ89568" i="1"/>
  <c r="AK89568" i="1"/>
  <c r="AL89568" i="1"/>
  <c r="AM89568" i="1"/>
  <c r="AN89568" i="1"/>
  <c r="AO89568" i="1"/>
  <c r="AP89568" i="1"/>
  <c r="AQ89568" i="1"/>
  <c r="AR89568" i="1"/>
  <c r="AH89569" i="1"/>
  <c r="AI89569" i="1"/>
  <c r="AJ89569" i="1"/>
  <c r="AK89569" i="1"/>
  <c r="AL89569" i="1"/>
  <c r="AM89569" i="1"/>
  <c r="AN89569" i="1"/>
  <c r="AO89569" i="1"/>
  <c r="AP89569" i="1"/>
  <c r="AQ89569" i="1"/>
  <c r="AR89569" i="1"/>
  <c r="AH89570" i="1"/>
  <c r="AI89570" i="1"/>
  <c r="AJ89570" i="1"/>
  <c r="AK89570" i="1"/>
  <c r="AL89570" i="1"/>
  <c r="AM89570" i="1"/>
  <c r="AN89570" i="1"/>
  <c r="AO89570" i="1"/>
  <c r="AP89570" i="1"/>
  <c r="AQ89570" i="1"/>
  <c r="AR89570" i="1"/>
  <c r="AH89571" i="1"/>
  <c r="AI89571" i="1"/>
  <c r="AJ89571" i="1"/>
  <c r="AK89571" i="1"/>
  <c r="AL89571" i="1"/>
  <c r="AM89571" i="1"/>
  <c r="AN89571" i="1"/>
  <c r="AO89571" i="1"/>
  <c r="AP89571" i="1"/>
  <c r="AQ89571" i="1"/>
  <c r="AR89571" i="1"/>
  <c r="AH89572" i="1"/>
  <c r="AI89572" i="1"/>
  <c r="AJ89572" i="1"/>
  <c r="AK89572" i="1"/>
  <c r="AL89572" i="1"/>
  <c r="AM89572" i="1"/>
  <c r="AN89572" i="1"/>
  <c r="AO89572" i="1"/>
  <c r="AP89572" i="1"/>
  <c r="AQ89572" i="1"/>
  <c r="AR89572" i="1"/>
  <c r="AH89573" i="1"/>
  <c r="AI89573" i="1"/>
  <c r="AJ89573" i="1"/>
  <c r="AK89573" i="1"/>
  <c r="AL89573" i="1"/>
  <c r="AM89573" i="1"/>
  <c r="AN89573" i="1"/>
  <c r="AO89573" i="1"/>
  <c r="AP89573" i="1"/>
  <c r="AQ89573" i="1"/>
  <c r="AR89573" i="1"/>
  <c r="AH89574" i="1"/>
  <c r="AI89574" i="1"/>
  <c r="AJ89574" i="1"/>
  <c r="AK89574" i="1"/>
  <c r="AL89574" i="1"/>
  <c r="AM89574" i="1"/>
  <c r="AN89574" i="1"/>
  <c r="AO89574" i="1"/>
  <c r="AP89574" i="1"/>
  <c r="AQ89574" i="1"/>
  <c r="AR89574" i="1"/>
  <c r="AH89575" i="1"/>
  <c r="AI89575" i="1"/>
  <c r="AJ89575" i="1"/>
  <c r="AK89575" i="1"/>
  <c r="AL89575" i="1"/>
  <c r="AM89575" i="1"/>
  <c r="AN89575" i="1"/>
  <c r="AO89575" i="1"/>
  <c r="AP89575" i="1"/>
  <c r="AQ89575" i="1"/>
  <c r="AR89575" i="1"/>
  <c r="AH89576" i="1"/>
  <c r="AI89576" i="1"/>
  <c r="AJ89576" i="1"/>
  <c r="AK89576" i="1"/>
  <c r="AL89576" i="1"/>
  <c r="AM89576" i="1"/>
  <c r="AN89576" i="1"/>
  <c r="AO89576" i="1"/>
  <c r="AP89576" i="1"/>
  <c r="AQ89576" i="1"/>
  <c r="AR89576" i="1"/>
  <c r="AH89577" i="1"/>
  <c r="AI89577" i="1"/>
  <c r="AJ89577" i="1"/>
  <c r="AK89577" i="1"/>
  <c r="AL89577" i="1"/>
  <c r="AM89577" i="1"/>
  <c r="AN89577" i="1"/>
  <c r="AO89577" i="1"/>
  <c r="AP89577" i="1"/>
  <c r="AQ89577" i="1"/>
  <c r="AR89577" i="1"/>
  <c r="AH89578" i="1"/>
  <c r="AI89578" i="1"/>
  <c r="AJ89578" i="1"/>
  <c r="AK89578" i="1"/>
  <c r="AL89578" i="1"/>
  <c r="AM89578" i="1"/>
  <c r="AN89578" i="1"/>
  <c r="AO89578" i="1"/>
  <c r="AP89578" i="1"/>
  <c r="AQ89578" i="1"/>
  <c r="AR89578" i="1"/>
  <c r="AH89579" i="1"/>
  <c r="AI89579" i="1"/>
  <c r="AJ89579" i="1"/>
  <c r="AK89579" i="1"/>
  <c r="AL89579" i="1"/>
  <c r="AM89579" i="1"/>
  <c r="AN89579" i="1"/>
  <c r="AO89579" i="1"/>
  <c r="AP89579" i="1"/>
  <c r="AQ89579" i="1"/>
  <c r="AR89579" i="1"/>
  <c r="AH89580" i="1"/>
  <c r="AI89580" i="1"/>
  <c r="AJ89580" i="1"/>
  <c r="AK89580" i="1"/>
  <c r="AL89580" i="1"/>
  <c r="AM89580" i="1"/>
  <c r="AN89580" i="1"/>
  <c r="AO89580" i="1"/>
  <c r="AP89580" i="1"/>
  <c r="AQ89580" i="1"/>
  <c r="AR89580" i="1"/>
  <c r="AH89581" i="1"/>
  <c r="AI89581" i="1"/>
  <c r="AJ89581" i="1"/>
  <c r="AK89581" i="1"/>
  <c r="AL89581" i="1"/>
  <c r="AM89581" i="1"/>
  <c r="AN89581" i="1"/>
  <c r="AO89581" i="1"/>
  <c r="AP89581" i="1"/>
  <c r="AQ89581" i="1"/>
  <c r="AR89581" i="1"/>
  <c r="AH89582" i="1"/>
  <c r="AI89582" i="1"/>
  <c r="AJ89582" i="1"/>
  <c r="AK89582" i="1"/>
  <c r="AL89582" i="1"/>
  <c r="AM89582" i="1"/>
  <c r="AN89582" i="1"/>
  <c r="AO89582" i="1"/>
  <c r="AP89582" i="1"/>
  <c r="AQ89582" i="1"/>
  <c r="AR89582" i="1"/>
  <c r="AH89583" i="1"/>
  <c r="AI89583" i="1"/>
  <c r="AJ89583" i="1"/>
  <c r="AK89583" i="1"/>
  <c r="AL89583" i="1"/>
  <c r="AM89583" i="1"/>
  <c r="AN89583" i="1"/>
  <c r="AO89583" i="1"/>
  <c r="AP89583" i="1"/>
  <c r="AQ89583" i="1"/>
  <c r="AR89583" i="1"/>
  <c r="AH89584" i="1"/>
  <c r="AI89584" i="1"/>
  <c r="AJ89584" i="1"/>
  <c r="AK89584" i="1"/>
  <c r="AL89584" i="1"/>
  <c r="AM89584" i="1"/>
  <c r="AN89584" i="1"/>
  <c r="AO89584" i="1"/>
  <c r="AP89584" i="1"/>
  <c r="AQ89584" i="1"/>
  <c r="AR89584" i="1"/>
  <c r="AH89585" i="1"/>
  <c r="AI89585" i="1"/>
  <c r="AJ89585" i="1"/>
  <c r="AK89585" i="1"/>
  <c r="AL89585" i="1"/>
  <c r="AM89585" i="1"/>
  <c r="AN89585" i="1"/>
  <c r="AO89585" i="1"/>
  <c r="AP89585" i="1"/>
  <c r="AQ89585" i="1"/>
  <c r="AR89585" i="1"/>
  <c r="AH89586" i="1"/>
  <c r="AI89586" i="1"/>
  <c r="AJ89586" i="1"/>
  <c r="AK89586" i="1"/>
  <c r="AL89586" i="1"/>
  <c r="AM89586" i="1"/>
  <c r="AN89586" i="1"/>
  <c r="AO89586" i="1"/>
  <c r="AP89586" i="1"/>
  <c r="AQ89586" i="1"/>
  <c r="AR89586" i="1"/>
  <c r="AH89587" i="1"/>
  <c r="AI89587" i="1"/>
  <c r="AJ89587" i="1"/>
  <c r="AK89587" i="1"/>
  <c r="AL89587" i="1"/>
  <c r="AM89587" i="1"/>
  <c r="AN89587" i="1"/>
  <c r="AO89587" i="1"/>
  <c r="AP89587" i="1"/>
  <c r="AQ89587" i="1"/>
  <c r="AR89587" i="1"/>
  <c r="AH89588" i="1"/>
  <c r="AI89588" i="1"/>
  <c r="AJ89588" i="1"/>
  <c r="AK89588" i="1"/>
  <c r="AL89588" i="1"/>
  <c r="AM89588" i="1"/>
  <c r="AN89588" i="1"/>
  <c r="AO89588" i="1"/>
  <c r="AP89588" i="1"/>
  <c r="AQ89588" i="1"/>
  <c r="AR89588" i="1"/>
  <c r="AH89589" i="1"/>
  <c r="AI89589" i="1"/>
  <c r="AJ89589" i="1"/>
  <c r="AK89589" i="1"/>
  <c r="AL89589" i="1"/>
  <c r="AM89589" i="1"/>
  <c r="AN89589" i="1"/>
  <c r="AO89589" i="1"/>
  <c r="AP89589" i="1"/>
  <c r="AQ89589" i="1"/>
  <c r="AR89589" i="1"/>
  <c r="AH89590" i="1"/>
  <c r="AI89590" i="1"/>
  <c r="AJ89590" i="1"/>
  <c r="AK89590" i="1"/>
  <c r="AL89590" i="1"/>
  <c r="AM89590" i="1"/>
  <c r="AN89590" i="1"/>
  <c r="AO89590" i="1"/>
  <c r="AP89590" i="1"/>
  <c r="AQ89590" i="1"/>
  <c r="AR89590" i="1"/>
  <c r="AH89591" i="1"/>
  <c r="AI89591" i="1"/>
  <c r="AJ89591" i="1"/>
  <c r="AK89591" i="1"/>
  <c r="AL89591" i="1"/>
  <c r="AM89591" i="1"/>
  <c r="AN89591" i="1"/>
  <c r="AO89591" i="1"/>
  <c r="AP89591" i="1"/>
  <c r="AQ89591" i="1"/>
  <c r="AR89591" i="1"/>
  <c r="AH89592" i="1"/>
  <c r="AI89592" i="1"/>
  <c r="AJ89592" i="1"/>
  <c r="AK89592" i="1"/>
  <c r="AL89592" i="1"/>
  <c r="AM89592" i="1"/>
  <c r="AN89592" i="1"/>
  <c r="AO89592" i="1"/>
  <c r="AP89592" i="1"/>
  <c r="AQ89592" i="1"/>
  <c r="AR89592" i="1"/>
  <c r="AH89593" i="1"/>
  <c r="AI89593" i="1"/>
  <c r="AJ89593" i="1"/>
  <c r="AK89593" i="1"/>
  <c r="AL89593" i="1"/>
  <c r="AM89593" i="1"/>
  <c r="AN89593" i="1"/>
  <c r="AO89593" i="1"/>
  <c r="AP89593" i="1"/>
  <c r="AQ89593" i="1"/>
  <c r="AR89593" i="1"/>
  <c r="AH89594" i="1"/>
  <c r="AI89594" i="1"/>
  <c r="AJ89594" i="1"/>
  <c r="AK89594" i="1"/>
  <c r="AL89594" i="1"/>
  <c r="AM89594" i="1"/>
  <c r="AN89594" i="1"/>
  <c r="AO89594" i="1"/>
  <c r="AP89594" i="1"/>
  <c r="AQ89594" i="1"/>
  <c r="AR89594" i="1"/>
  <c r="AH89595" i="1"/>
  <c r="AI89595" i="1"/>
  <c r="AJ89595" i="1"/>
  <c r="AK89595" i="1"/>
  <c r="AL89595" i="1"/>
  <c r="AM89595" i="1"/>
  <c r="AN89595" i="1"/>
  <c r="AO89595" i="1"/>
  <c r="AP89595" i="1"/>
  <c r="AQ89595" i="1"/>
  <c r="AR89595" i="1"/>
  <c r="AH89596" i="1"/>
  <c r="AI89596" i="1"/>
  <c r="AJ89596" i="1"/>
  <c r="AK89596" i="1"/>
  <c r="AL89596" i="1"/>
  <c r="AM89596" i="1"/>
  <c r="AN89596" i="1"/>
  <c r="AO89596" i="1"/>
  <c r="AP89596" i="1"/>
  <c r="AQ89596" i="1"/>
  <c r="AR89596" i="1"/>
  <c r="AH89597" i="1"/>
  <c r="AI89597" i="1"/>
  <c r="AJ89597" i="1"/>
  <c r="AK89597" i="1"/>
  <c r="AL89597" i="1"/>
  <c r="AM89597" i="1"/>
  <c r="AN89597" i="1"/>
  <c r="AO89597" i="1"/>
  <c r="AP89597" i="1"/>
  <c r="AQ89597" i="1"/>
  <c r="AR89597" i="1"/>
  <c r="AH89598" i="1"/>
  <c r="AI89598" i="1"/>
  <c r="AJ89598" i="1"/>
  <c r="AK89598" i="1"/>
  <c r="AL89598" i="1"/>
  <c r="AM89598" i="1"/>
  <c r="AN89598" i="1"/>
  <c r="AO89598" i="1"/>
  <c r="AP89598" i="1"/>
  <c r="AQ89598" i="1"/>
  <c r="AR89598" i="1"/>
  <c r="AH89599" i="1"/>
  <c r="AI89599" i="1"/>
  <c r="AJ89599" i="1"/>
  <c r="AK89599" i="1"/>
  <c r="AL89599" i="1"/>
  <c r="AM89599" i="1"/>
  <c r="AN89599" i="1"/>
  <c r="AO89599" i="1"/>
  <c r="AP89599" i="1"/>
  <c r="AQ89599" i="1"/>
  <c r="AR89599" i="1"/>
  <c r="AH89600" i="1"/>
  <c r="AI89600" i="1"/>
  <c r="AJ89600" i="1"/>
  <c r="AK89600" i="1"/>
  <c r="AL89600" i="1"/>
  <c r="AM89600" i="1"/>
  <c r="AN89600" i="1"/>
  <c r="AO89600" i="1"/>
  <c r="AP89600" i="1"/>
  <c r="AQ89600" i="1"/>
  <c r="AR89600" i="1"/>
  <c r="AH89601" i="1"/>
  <c r="AI89601" i="1"/>
  <c r="AJ89601" i="1"/>
  <c r="AK89601" i="1"/>
  <c r="AL89601" i="1"/>
  <c r="AM89601" i="1"/>
  <c r="AN89601" i="1"/>
  <c r="AO89601" i="1"/>
  <c r="AP89601" i="1"/>
  <c r="AQ89601" i="1"/>
  <c r="AR89601" i="1"/>
  <c r="AH89602" i="1"/>
  <c r="AI89602" i="1"/>
  <c r="AJ89602" i="1"/>
  <c r="AK89602" i="1"/>
  <c r="AL89602" i="1"/>
  <c r="AM89602" i="1"/>
  <c r="AN89602" i="1"/>
  <c r="AO89602" i="1"/>
  <c r="AP89602" i="1"/>
  <c r="AQ89602" i="1"/>
  <c r="AR89602" i="1"/>
  <c r="AH89603" i="1"/>
  <c r="AI89603" i="1"/>
  <c r="AJ89603" i="1"/>
  <c r="AK89603" i="1"/>
  <c r="AL89603" i="1"/>
  <c r="AM89603" i="1"/>
  <c r="AN89603" i="1"/>
  <c r="AO89603" i="1"/>
  <c r="AP89603" i="1"/>
  <c r="AQ89603" i="1"/>
  <c r="AR89603" i="1"/>
  <c r="AH89604" i="1"/>
  <c r="AI89604" i="1"/>
  <c r="AJ89604" i="1"/>
  <c r="AK89604" i="1"/>
  <c r="AL89604" i="1"/>
  <c r="AM89604" i="1"/>
  <c r="AN89604" i="1"/>
  <c r="AO89604" i="1"/>
  <c r="AP89604" i="1"/>
  <c r="AQ89604" i="1"/>
  <c r="AR89604" i="1"/>
  <c r="AH89605" i="1"/>
  <c r="AI89605" i="1"/>
  <c r="AJ89605" i="1"/>
  <c r="AK89605" i="1"/>
  <c r="AL89605" i="1"/>
  <c r="AM89605" i="1"/>
  <c r="AN89605" i="1"/>
  <c r="AO89605" i="1"/>
  <c r="AP89605" i="1"/>
  <c r="AQ89605" i="1"/>
  <c r="AR89605" i="1"/>
  <c r="AH89606" i="1"/>
  <c r="AI89606" i="1"/>
  <c r="AJ89606" i="1"/>
  <c r="AK89606" i="1"/>
  <c r="AL89606" i="1"/>
  <c r="AM89606" i="1"/>
  <c r="AN89606" i="1"/>
  <c r="AO89606" i="1"/>
  <c r="AP89606" i="1"/>
  <c r="AQ89606" i="1"/>
  <c r="AR89606" i="1"/>
  <c r="AH89607" i="1"/>
  <c r="AI89607" i="1"/>
  <c r="AJ89607" i="1"/>
  <c r="AK89607" i="1"/>
  <c r="AL89607" i="1"/>
  <c r="AM89607" i="1"/>
  <c r="AN89607" i="1"/>
  <c r="AO89607" i="1"/>
  <c r="AP89607" i="1"/>
  <c r="AQ89607" i="1"/>
  <c r="AR89607" i="1"/>
  <c r="AH89608" i="1"/>
  <c r="AI89608" i="1"/>
  <c r="AJ89608" i="1"/>
  <c r="AK89608" i="1"/>
  <c r="AL89608" i="1"/>
  <c r="AM89608" i="1"/>
  <c r="AN89608" i="1"/>
  <c r="AO89608" i="1"/>
  <c r="AP89608" i="1"/>
  <c r="AQ89608" i="1"/>
  <c r="AR89608" i="1"/>
  <c r="AH89609" i="1"/>
  <c r="AI89609" i="1"/>
  <c r="AJ89609" i="1"/>
  <c r="AK89609" i="1"/>
  <c r="AL89609" i="1"/>
  <c r="AM89609" i="1"/>
  <c r="AN89609" i="1"/>
  <c r="AO89609" i="1"/>
  <c r="AP89609" i="1"/>
  <c r="AQ89609" i="1"/>
  <c r="AR89609" i="1"/>
  <c r="AH89610" i="1"/>
  <c r="AI89610" i="1"/>
  <c r="AJ89610" i="1"/>
  <c r="AK89610" i="1"/>
  <c r="AL89610" i="1"/>
  <c r="AM89610" i="1"/>
  <c r="AN89610" i="1"/>
  <c r="AO89610" i="1"/>
  <c r="AP89610" i="1"/>
  <c r="AQ89610" i="1"/>
  <c r="AR89610" i="1"/>
  <c r="AH89611" i="1"/>
  <c r="AI89611" i="1"/>
  <c r="AJ89611" i="1"/>
  <c r="AK89611" i="1"/>
  <c r="AL89611" i="1"/>
  <c r="AM89611" i="1"/>
  <c r="AN89611" i="1"/>
  <c r="AO89611" i="1"/>
  <c r="AP89611" i="1"/>
  <c r="AQ89611" i="1"/>
  <c r="AR89611" i="1"/>
  <c r="AH89612" i="1"/>
  <c r="AI89612" i="1"/>
  <c r="AJ89612" i="1"/>
  <c r="AK89612" i="1"/>
  <c r="AL89612" i="1"/>
  <c r="AM89612" i="1"/>
  <c r="AN89612" i="1"/>
  <c r="AO89612" i="1"/>
  <c r="AP89612" i="1"/>
  <c r="AQ89612" i="1"/>
  <c r="AR89612" i="1"/>
  <c r="AH89613" i="1"/>
  <c r="AI89613" i="1"/>
  <c r="AJ89613" i="1"/>
  <c r="AK89613" i="1"/>
  <c r="AL89613" i="1"/>
  <c r="AM89613" i="1"/>
  <c r="AN89613" i="1"/>
  <c r="AO89613" i="1"/>
  <c r="AP89613" i="1"/>
  <c r="AQ89613" i="1"/>
  <c r="AR89613" i="1"/>
  <c r="AH89614" i="1"/>
  <c r="AI89614" i="1"/>
  <c r="AJ89614" i="1"/>
  <c r="AK89614" i="1"/>
  <c r="AL89614" i="1"/>
  <c r="AM89614" i="1"/>
  <c r="AN89614" i="1"/>
  <c r="AO89614" i="1"/>
  <c r="AP89614" i="1"/>
  <c r="AQ89614" i="1"/>
  <c r="AR89614" i="1"/>
  <c r="AH89615" i="1"/>
  <c r="AI89615" i="1"/>
  <c r="AJ89615" i="1"/>
  <c r="AK89615" i="1"/>
  <c r="AL89615" i="1"/>
  <c r="AM89615" i="1"/>
  <c r="AN89615" i="1"/>
  <c r="AO89615" i="1"/>
  <c r="AP89615" i="1"/>
  <c r="AQ89615" i="1"/>
  <c r="AR89615" i="1"/>
  <c r="AH89616" i="1"/>
  <c r="AI89616" i="1"/>
  <c r="AJ89616" i="1"/>
  <c r="AK89616" i="1"/>
  <c r="AL89616" i="1"/>
  <c r="AM89616" i="1"/>
  <c r="AN89616" i="1"/>
  <c r="AO89616" i="1"/>
  <c r="AP89616" i="1"/>
  <c r="AQ89616" i="1"/>
  <c r="AR89616" i="1"/>
  <c r="AH89617" i="1"/>
  <c r="AI89617" i="1"/>
  <c r="AJ89617" i="1"/>
  <c r="AK89617" i="1"/>
  <c r="AL89617" i="1"/>
  <c r="AM89617" i="1"/>
  <c r="AN89617" i="1"/>
  <c r="AO89617" i="1"/>
  <c r="AP89617" i="1"/>
  <c r="AQ89617" i="1"/>
  <c r="AR89617" i="1"/>
  <c r="AH89618" i="1"/>
  <c r="AI89618" i="1"/>
  <c r="AJ89618" i="1"/>
  <c r="AK89618" i="1"/>
  <c r="AL89618" i="1"/>
  <c r="AM89618" i="1"/>
  <c r="AN89618" i="1"/>
  <c r="AO89618" i="1"/>
  <c r="AP89618" i="1"/>
  <c r="AQ89618" i="1"/>
  <c r="AR89618" i="1"/>
  <c r="AH89619" i="1"/>
  <c r="AI89619" i="1"/>
  <c r="AJ89619" i="1"/>
  <c r="AK89619" i="1"/>
  <c r="AL89619" i="1"/>
  <c r="AM89619" i="1"/>
  <c r="AN89619" i="1"/>
  <c r="AO89619" i="1"/>
  <c r="AP89619" i="1"/>
  <c r="AQ89619" i="1"/>
  <c r="AR89619" i="1"/>
  <c r="AH89620" i="1"/>
  <c r="AI89620" i="1"/>
  <c r="AJ89620" i="1"/>
  <c r="AK89620" i="1"/>
  <c r="AL89620" i="1"/>
  <c r="AM89620" i="1"/>
  <c r="AN89620" i="1"/>
  <c r="AO89620" i="1"/>
  <c r="AP89620" i="1"/>
  <c r="AQ89620" i="1"/>
  <c r="AR89620" i="1"/>
  <c r="AH89621" i="1"/>
  <c r="AI89621" i="1"/>
  <c r="AJ89621" i="1"/>
  <c r="AK89621" i="1"/>
  <c r="AL89621" i="1"/>
  <c r="AM89621" i="1"/>
  <c r="AN89621" i="1"/>
  <c r="AO89621" i="1"/>
  <c r="AP89621" i="1"/>
  <c r="AQ89621" i="1"/>
  <c r="AR89621" i="1"/>
  <c r="AH89622" i="1"/>
  <c r="AI89622" i="1"/>
  <c r="AJ89622" i="1"/>
  <c r="AK89622" i="1"/>
  <c r="AL89622" i="1"/>
  <c r="AM89622" i="1"/>
  <c r="AN89622" i="1"/>
  <c r="AO89622" i="1"/>
  <c r="AP89622" i="1"/>
  <c r="AQ89622" i="1"/>
  <c r="AR89622" i="1"/>
  <c r="AH89623" i="1"/>
  <c r="AI89623" i="1"/>
  <c r="AJ89623" i="1"/>
  <c r="AK89623" i="1"/>
  <c r="AL89623" i="1"/>
  <c r="AM89623" i="1"/>
  <c r="AN89623" i="1"/>
  <c r="AO89623" i="1"/>
  <c r="AP89623" i="1"/>
  <c r="AQ89623" i="1"/>
  <c r="AR89623" i="1"/>
  <c r="AH89624" i="1"/>
  <c r="AI89624" i="1"/>
  <c r="AJ89624" i="1"/>
  <c r="AK89624" i="1"/>
  <c r="AL89624" i="1"/>
  <c r="AM89624" i="1"/>
  <c r="AN89624" i="1"/>
  <c r="AO89624" i="1"/>
  <c r="AP89624" i="1"/>
  <c r="AQ89624" i="1"/>
  <c r="AR89624" i="1"/>
  <c r="AH89625" i="1"/>
  <c r="AI89625" i="1"/>
  <c r="AJ89625" i="1"/>
  <c r="AK89625" i="1"/>
  <c r="AL89625" i="1"/>
  <c r="AM89625" i="1"/>
  <c r="AN89625" i="1"/>
  <c r="AO89625" i="1"/>
  <c r="AP89625" i="1"/>
  <c r="AQ89625" i="1"/>
  <c r="AR89625" i="1"/>
  <c r="AH89626" i="1"/>
  <c r="AI89626" i="1"/>
  <c r="AJ89626" i="1"/>
  <c r="AK89626" i="1"/>
  <c r="AL89626" i="1"/>
  <c r="AM89626" i="1"/>
  <c r="AN89626" i="1"/>
  <c r="AO89626" i="1"/>
  <c r="AP89626" i="1"/>
  <c r="AQ89626" i="1"/>
  <c r="AR89626" i="1"/>
  <c r="AH89627" i="1"/>
  <c r="AI89627" i="1"/>
  <c r="AJ89627" i="1"/>
  <c r="AK89627" i="1"/>
  <c r="AL89627" i="1"/>
  <c r="AM89627" i="1"/>
  <c r="AN89627" i="1"/>
  <c r="AO89627" i="1"/>
  <c r="AP89627" i="1"/>
  <c r="AQ89627" i="1"/>
  <c r="AR89627" i="1"/>
  <c r="AH89628" i="1"/>
  <c r="AI89628" i="1"/>
  <c r="AJ89628" i="1"/>
  <c r="AK89628" i="1"/>
  <c r="AL89628" i="1"/>
  <c r="AM89628" i="1"/>
  <c r="AN89628" i="1"/>
  <c r="AO89628" i="1"/>
  <c r="AP89628" i="1"/>
  <c r="AQ89628" i="1"/>
  <c r="AR89628" i="1"/>
  <c r="AH89629" i="1"/>
  <c r="AI89629" i="1"/>
  <c r="AJ89629" i="1"/>
  <c r="AK89629" i="1"/>
  <c r="AL89629" i="1"/>
  <c r="AM89629" i="1"/>
  <c r="AN89629" i="1"/>
  <c r="AO89629" i="1"/>
  <c r="AP89629" i="1"/>
  <c r="AQ89629" i="1"/>
  <c r="AR89629" i="1"/>
  <c r="AH89630" i="1"/>
  <c r="AI89630" i="1"/>
  <c r="AJ89630" i="1"/>
  <c r="AK89630" i="1"/>
  <c r="AL89630" i="1"/>
  <c r="AM89630" i="1"/>
  <c r="AN89630" i="1"/>
  <c r="AO89630" i="1"/>
  <c r="AP89630" i="1"/>
  <c r="AQ89630" i="1"/>
  <c r="AR89630" i="1"/>
  <c r="AH89631" i="1"/>
  <c r="AI89631" i="1"/>
  <c r="AJ89631" i="1"/>
  <c r="AK89631" i="1"/>
  <c r="AL89631" i="1"/>
  <c r="AM89631" i="1"/>
  <c r="AN89631" i="1"/>
  <c r="AO89631" i="1"/>
  <c r="AP89631" i="1"/>
  <c r="AQ89631" i="1"/>
  <c r="AR89631" i="1"/>
  <c r="AH89632" i="1"/>
  <c r="AI89632" i="1"/>
  <c r="AJ89632" i="1"/>
  <c r="AK89632" i="1"/>
  <c r="AL89632" i="1"/>
  <c r="AM89632" i="1"/>
  <c r="AN89632" i="1"/>
  <c r="AO89632" i="1"/>
  <c r="AP89632" i="1"/>
  <c r="AQ89632" i="1"/>
  <c r="AR89632" i="1"/>
  <c r="AH89633" i="1"/>
  <c r="AI89633" i="1"/>
  <c r="AJ89633" i="1"/>
  <c r="AK89633" i="1"/>
  <c r="AL89633" i="1"/>
  <c r="AM89633" i="1"/>
  <c r="AN89633" i="1"/>
  <c r="AO89633" i="1"/>
  <c r="AP89633" i="1"/>
  <c r="AQ89633" i="1"/>
  <c r="AR89633" i="1"/>
  <c r="AH89634" i="1"/>
  <c r="AI89634" i="1"/>
  <c r="AJ89634" i="1"/>
  <c r="AK89634" i="1"/>
  <c r="AL89634" i="1"/>
  <c r="AM89634" i="1"/>
  <c r="AN89634" i="1"/>
  <c r="AO89634" i="1"/>
  <c r="AP89634" i="1"/>
  <c r="AQ89634" i="1"/>
  <c r="AR89634" i="1"/>
  <c r="AH89635" i="1"/>
  <c r="AI89635" i="1"/>
  <c r="AJ89635" i="1"/>
  <c r="AK89635" i="1"/>
  <c r="AL89635" i="1"/>
  <c r="AM89635" i="1"/>
  <c r="AN89635" i="1"/>
  <c r="AO89635" i="1"/>
  <c r="AP89635" i="1"/>
  <c r="AQ89635" i="1"/>
  <c r="AR89635" i="1"/>
  <c r="AH89636" i="1"/>
  <c r="AI89636" i="1"/>
  <c r="AJ89636" i="1"/>
  <c r="AK89636" i="1"/>
  <c r="AL89636" i="1"/>
  <c r="AM89636" i="1"/>
  <c r="AN89636" i="1"/>
  <c r="AO89636" i="1"/>
  <c r="AP89636" i="1"/>
  <c r="AQ89636" i="1"/>
  <c r="AR89636" i="1"/>
  <c r="AH89637" i="1"/>
  <c r="AI89637" i="1"/>
  <c r="AJ89637" i="1"/>
  <c r="AK89637" i="1"/>
  <c r="AL89637" i="1"/>
  <c r="AM89637" i="1"/>
  <c r="AN89637" i="1"/>
  <c r="AO89637" i="1"/>
  <c r="AP89637" i="1"/>
  <c r="AQ89637" i="1"/>
  <c r="AR89637" i="1"/>
  <c r="AH89638" i="1"/>
  <c r="AI89638" i="1"/>
  <c r="AJ89638" i="1"/>
  <c r="AK89638" i="1"/>
  <c r="AL89638" i="1"/>
  <c r="AM89638" i="1"/>
  <c r="AN89638" i="1"/>
  <c r="AO89638" i="1"/>
  <c r="AP89638" i="1"/>
  <c r="AQ89638" i="1"/>
  <c r="AR89638" i="1"/>
  <c r="AH89639" i="1"/>
  <c r="AI89639" i="1"/>
  <c r="AJ89639" i="1"/>
  <c r="AK89639" i="1"/>
  <c r="AL89639" i="1"/>
  <c r="AM89639" i="1"/>
  <c r="AN89639" i="1"/>
  <c r="AO89639" i="1"/>
  <c r="AP89639" i="1"/>
  <c r="AQ89639" i="1"/>
  <c r="AR89639" i="1"/>
  <c r="AH89640" i="1"/>
  <c r="AI89640" i="1"/>
  <c r="AJ89640" i="1"/>
  <c r="AK89640" i="1"/>
  <c r="AL89640" i="1"/>
  <c r="AM89640" i="1"/>
  <c r="AN89640" i="1"/>
  <c r="AO89640" i="1"/>
  <c r="AP89640" i="1"/>
  <c r="AQ89640" i="1"/>
  <c r="AR89640" i="1"/>
  <c r="AH89641" i="1"/>
  <c r="AI89641" i="1"/>
  <c r="AJ89641" i="1"/>
  <c r="AK89641" i="1"/>
  <c r="AL89641" i="1"/>
  <c r="AM89641" i="1"/>
  <c r="AN89641" i="1"/>
  <c r="AO89641" i="1"/>
  <c r="AP89641" i="1"/>
  <c r="AQ89641" i="1"/>
  <c r="AR89641" i="1"/>
  <c r="AH89642" i="1"/>
  <c r="AI89642" i="1"/>
  <c r="AJ89642" i="1"/>
  <c r="AK89642" i="1"/>
  <c r="AL89642" i="1"/>
  <c r="AM89642" i="1"/>
  <c r="AN89642" i="1"/>
  <c r="AO89642" i="1"/>
  <c r="AP89642" i="1"/>
  <c r="AQ89642" i="1"/>
  <c r="AR89642" i="1"/>
  <c r="AH89643" i="1"/>
  <c r="AI89643" i="1"/>
  <c r="AJ89643" i="1"/>
  <c r="AK89643" i="1"/>
  <c r="AL89643" i="1"/>
  <c r="AM89643" i="1"/>
  <c r="AN89643" i="1"/>
  <c r="AO89643" i="1"/>
  <c r="AP89643" i="1"/>
  <c r="AQ89643" i="1"/>
  <c r="AR89643" i="1"/>
  <c r="AH89644" i="1"/>
  <c r="AI89644" i="1"/>
  <c r="AJ89644" i="1"/>
  <c r="AK89644" i="1"/>
  <c r="AL89644" i="1"/>
  <c r="AM89644" i="1"/>
  <c r="AN89644" i="1"/>
  <c r="AO89644" i="1"/>
  <c r="AP89644" i="1"/>
  <c r="AQ89644" i="1"/>
  <c r="AR89644" i="1"/>
  <c r="AH89645" i="1"/>
  <c r="AI89645" i="1"/>
  <c r="AJ89645" i="1"/>
  <c r="AK89645" i="1"/>
  <c r="AL89645" i="1"/>
  <c r="AM89645" i="1"/>
  <c r="AN89645" i="1"/>
  <c r="AO89645" i="1"/>
  <c r="AP89645" i="1"/>
  <c r="AQ89645" i="1"/>
  <c r="AR89645" i="1"/>
  <c r="AH89646" i="1"/>
  <c r="AI89646" i="1"/>
  <c r="AJ89646" i="1"/>
  <c r="AK89646" i="1"/>
  <c r="AL89646" i="1"/>
  <c r="AM89646" i="1"/>
  <c r="AN89646" i="1"/>
  <c r="AO89646" i="1"/>
  <c r="AP89646" i="1"/>
  <c r="AQ89646" i="1"/>
  <c r="AR89646" i="1"/>
  <c r="AH89647" i="1"/>
  <c r="AI89647" i="1"/>
  <c r="AJ89647" i="1"/>
  <c r="AK89647" i="1"/>
  <c r="AL89647" i="1"/>
  <c r="AM89647" i="1"/>
  <c r="AN89647" i="1"/>
  <c r="AO89647" i="1"/>
  <c r="AP89647" i="1"/>
  <c r="AQ89647" i="1"/>
  <c r="AR89647" i="1"/>
  <c r="AH89648" i="1"/>
  <c r="AI89648" i="1"/>
  <c r="AJ89648" i="1"/>
  <c r="AK89648" i="1"/>
  <c r="AL89648" i="1"/>
  <c r="AM89648" i="1"/>
  <c r="AN89648" i="1"/>
  <c r="AO89648" i="1"/>
  <c r="AP89648" i="1"/>
  <c r="AQ89648" i="1"/>
  <c r="AR89648" i="1"/>
  <c r="AH89649" i="1"/>
  <c r="AI89649" i="1"/>
  <c r="AJ89649" i="1"/>
  <c r="AK89649" i="1"/>
  <c r="AL89649" i="1"/>
  <c r="AM89649" i="1"/>
  <c r="AN89649" i="1"/>
  <c r="AO89649" i="1"/>
  <c r="AP89649" i="1"/>
  <c r="AQ89649" i="1"/>
  <c r="AR89649" i="1"/>
  <c r="AH89650" i="1"/>
  <c r="AI89650" i="1"/>
  <c r="AJ89650" i="1"/>
  <c r="AK89650" i="1"/>
  <c r="AL89650" i="1"/>
  <c r="AM89650" i="1"/>
  <c r="AN89650" i="1"/>
  <c r="AO89650" i="1"/>
  <c r="AP89650" i="1"/>
  <c r="AQ89650" i="1"/>
  <c r="AR89650" i="1"/>
  <c r="AH89651" i="1"/>
  <c r="AI89651" i="1"/>
  <c r="AJ89651" i="1"/>
  <c r="AK89651" i="1"/>
  <c r="AL89651" i="1"/>
  <c r="AM89651" i="1"/>
  <c r="AN89651" i="1"/>
  <c r="AO89651" i="1"/>
  <c r="AP89651" i="1"/>
  <c r="AQ89651" i="1"/>
  <c r="AR89651" i="1"/>
  <c r="AH89652" i="1"/>
  <c r="AI89652" i="1"/>
  <c r="AJ89652" i="1"/>
  <c r="AK89652" i="1"/>
  <c r="AL89652" i="1"/>
  <c r="AM89652" i="1"/>
  <c r="AN89652" i="1"/>
  <c r="AO89652" i="1"/>
  <c r="AP89652" i="1"/>
  <c r="AQ89652" i="1"/>
  <c r="AR89652" i="1"/>
  <c r="AH89653" i="1"/>
  <c r="AI89653" i="1"/>
  <c r="AJ89653" i="1"/>
  <c r="AK89653" i="1"/>
  <c r="AL89653" i="1"/>
  <c r="AM89653" i="1"/>
  <c r="AN89653" i="1"/>
  <c r="AO89653" i="1"/>
  <c r="AP89653" i="1"/>
  <c r="AQ89653" i="1"/>
  <c r="AR89653" i="1"/>
  <c r="AH89654" i="1"/>
  <c r="AI89654" i="1"/>
  <c r="AJ89654" i="1"/>
  <c r="AK89654" i="1"/>
  <c r="AL89654" i="1"/>
  <c r="AM89654" i="1"/>
  <c r="AN89654" i="1"/>
  <c r="AO89654" i="1"/>
  <c r="AP89654" i="1"/>
  <c r="AQ89654" i="1"/>
  <c r="AR89654" i="1"/>
  <c r="AH89655" i="1"/>
  <c r="AI89655" i="1"/>
  <c r="AJ89655" i="1"/>
  <c r="AK89655" i="1"/>
  <c r="AL89655" i="1"/>
  <c r="AM89655" i="1"/>
  <c r="AN89655" i="1"/>
  <c r="AO89655" i="1"/>
  <c r="AP89655" i="1"/>
  <c r="AQ89655" i="1"/>
  <c r="AR89655" i="1"/>
  <c r="AH89656" i="1"/>
  <c r="AI89656" i="1"/>
  <c r="AJ89656" i="1"/>
  <c r="AK89656" i="1"/>
  <c r="AL89656" i="1"/>
  <c r="AM89656" i="1"/>
  <c r="AN89656" i="1"/>
  <c r="AO89656" i="1"/>
  <c r="AP89656" i="1"/>
  <c r="AQ89656" i="1"/>
  <c r="AR89656" i="1"/>
  <c r="AH89657" i="1"/>
  <c r="AI89657" i="1"/>
  <c r="AJ89657" i="1"/>
  <c r="AK89657" i="1"/>
  <c r="AL89657" i="1"/>
  <c r="AM89657" i="1"/>
  <c r="AN89657" i="1"/>
  <c r="AO89657" i="1"/>
  <c r="AP89657" i="1"/>
  <c r="AQ89657" i="1"/>
  <c r="AR89657" i="1"/>
  <c r="AH89658" i="1"/>
  <c r="AI89658" i="1"/>
  <c r="AJ89658" i="1"/>
  <c r="AK89658" i="1"/>
  <c r="AL89658" i="1"/>
  <c r="AM89658" i="1"/>
  <c r="AN89658" i="1"/>
  <c r="AO89658" i="1"/>
  <c r="AP89658" i="1"/>
  <c r="AQ89658" i="1"/>
  <c r="AR89658" i="1"/>
  <c r="AH89659" i="1"/>
  <c r="AI89659" i="1"/>
  <c r="AJ89659" i="1"/>
  <c r="AK89659" i="1"/>
  <c r="AL89659" i="1"/>
  <c r="AM89659" i="1"/>
  <c r="AN89659" i="1"/>
  <c r="AO89659" i="1"/>
  <c r="AP89659" i="1"/>
  <c r="AQ89659" i="1"/>
  <c r="AR89659" i="1"/>
  <c r="AH89660" i="1"/>
  <c r="AI89660" i="1"/>
  <c r="AJ89660" i="1"/>
  <c r="AK89660" i="1"/>
  <c r="AL89660" i="1"/>
  <c r="AM89660" i="1"/>
  <c r="AN89660" i="1"/>
  <c r="AO89660" i="1"/>
  <c r="AP89660" i="1"/>
  <c r="AQ89660" i="1"/>
  <c r="AR89660" i="1"/>
  <c r="AH89661" i="1"/>
  <c r="AI89661" i="1"/>
  <c r="AJ89661" i="1"/>
  <c r="AK89661" i="1"/>
  <c r="AL89661" i="1"/>
  <c r="AM89661" i="1"/>
  <c r="AN89661" i="1"/>
  <c r="AO89661" i="1"/>
  <c r="AP89661" i="1"/>
  <c r="AQ89661" i="1"/>
  <c r="AR89661" i="1"/>
  <c r="AH89662" i="1"/>
  <c r="AI89662" i="1"/>
  <c r="AJ89662" i="1"/>
  <c r="AK89662" i="1"/>
  <c r="AL89662" i="1"/>
  <c r="AM89662" i="1"/>
  <c r="AN89662" i="1"/>
  <c r="AO89662" i="1"/>
  <c r="AP89662" i="1"/>
  <c r="AQ89662" i="1"/>
  <c r="AR89662" i="1"/>
  <c r="AH89663" i="1"/>
  <c r="AI89663" i="1"/>
  <c r="AJ89663" i="1"/>
  <c r="AK89663" i="1"/>
  <c r="AL89663" i="1"/>
  <c r="AM89663" i="1"/>
  <c r="AN89663" i="1"/>
  <c r="AO89663" i="1"/>
  <c r="AP89663" i="1"/>
  <c r="AQ89663" i="1"/>
  <c r="AR89663" i="1"/>
  <c r="AH89664" i="1"/>
  <c r="AI89664" i="1"/>
  <c r="AJ89664" i="1"/>
  <c r="AK89664" i="1"/>
  <c r="AL89664" i="1"/>
  <c r="AM89664" i="1"/>
  <c r="AN89664" i="1"/>
  <c r="AO89664" i="1"/>
  <c r="AP89664" i="1"/>
  <c r="AQ89664" i="1"/>
  <c r="AR89664" i="1"/>
  <c r="AH89665" i="1"/>
  <c r="AI89665" i="1"/>
  <c r="AJ89665" i="1"/>
  <c r="AK89665" i="1"/>
  <c r="AL89665" i="1"/>
  <c r="AM89665" i="1"/>
  <c r="AN89665" i="1"/>
  <c r="AO89665" i="1"/>
  <c r="AP89665" i="1"/>
  <c r="AQ89665" i="1"/>
  <c r="AR89665" i="1"/>
  <c r="AH89666" i="1"/>
  <c r="AI89666" i="1"/>
  <c r="AJ89666" i="1"/>
  <c r="AK89666" i="1"/>
  <c r="AL89666" i="1"/>
  <c r="AM89666" i="1"/>
  <c r="AN89666" i="1"/>
  <c r="AO89666" i="1"/>
  <c r="AP89666" i="1"/>
  <c r="AQ89666" i="1"/>
  <c r="AR89666" i="1"/>
  <c r="AH89667" i="1"/>
  <c r="AI89667" i="1"/>
  <c r="AJ89667" i="1"/>
  <c r="AK89667" i="1"/>
  <c r="AL89667" i="1"/>
  <c r="AM89667" i="1"/>
  <c r="AN89667" i="1"/>
  <c r="AO89667" i="1"/>
  <c r="AP89667" i="1"/>
  <c r="AQ89667" i="1"/>
  <c r="AR89667" i="1"/>
  <c r="AH89668" i="1"/>
  <c r="AI89668" i="1"/>
  <c r="AJ89668" i="1"/>
  <c r="AK89668" i="1"/>
  <c r="AL89668" i="1"/>
  <c r="AM89668" i="1"/>
  <c r="AN89668" i="1"/>
  <c r="AO89668" i="1"/>
  <c r="AP89668" i="1"/>
  <c r="AQ89668" i="1"/>
  <c r="AR89668" i="1"/>
  <c r="AH89669" i="1"/>
  <c r="AI89669" i="1"/>
  <c r="AJ89669" i="1"/>
  <c r="AK89669" i="1"/>
  <c r="AL89669" i="1"/>
  <c r="AM89669" i="1"/>
  <c r="AN89669" i="1"/>
  <c r="AO89669" i="1"/>
  <c r="AP89669" i="1"/>
  <c r="AQ89669" i="1"/>
  <c r="AR89669" i="1"/>
  <c r="AH89670" i="1"/>
  <c r="AI89670" i="1"/>
  <c r="AJ89670" i="1"/>
  <c r="AK89670" i="1"/>
  <c r="AL89670" i="1"/>
  <c r="AM89670" i="1"/>
  <c r="AN89670" i="1"/>
  <c r="AO89670" i="1"/>
  <c r="AP89670" i="1"/>
  <c r="AQ89670" i="1"/>
  <c r="AR89670" i="1"/>
  <c r="AH89671" i="1"/>
  <c r="AI89671" i="1"/>
  <c r="AJ89671" i="1"/>
  <c r="AK89671" i="1"/>
  <c r="AL89671" i="1"/>
  <c r="AM89671" i="1"/>
  <c r="AN89671" i="1"/>
  <c r="AO89671" i="1"/>
  <c r="AP89671" i="1"/>
  <c r="AQ89671" i="1"/>
  <c r="AR89671" i="1"/>
  <c r="AH89672" i="1"/>
  <c r="AI89672" i="1"/>
  <c r="AJ89672" i="1"/>
  <c r="AK89672" i="1"/>
  <c r="AL89672" i="1"/>
  <c r="AM89672" i="1"/>
  <c r="AN89672" i="1"/>
  <c r="AO89672" i="1"/>
  <c r="AP89672" i="1"/>
  <c r="AQ89672" i="1"/>
  <c r="AR89672" i="1"/>
  <c r="AH89673" i="1"/>
  <c r="AI89673" i="1"/>
  <c r="AJ89673" i="1"/>
  <c r="AK89673" i="1"/>
  <c r="AL89673" i="1"/>
  <c r="AM89673" i="1"/>
  <c r="AN89673" i="1"/>
  <c r="AO89673" i="1"/>
  <c r="AP89673" i="1"/>
  <c r="AQ89673" i="1"/>
  <c r="AR89673" i="1"/>
  <c r="AH89674" i="1"/>
  <c r="AI89674" i="1"/>
  <c r="AJ89674" i="1"/>
  <c r="AK89674" i="1"/>
  <c r="AL89674" i="1"/>
  <c r="AM89674" i="1"/>
  <c r="AN89674" i="1"/>
  <c r="AO89674" i="1"/>
  <c r="AP89674" i="1"/>
  <c r="AQ89674" i="1"/>
  <c r="AR89674" i="1"/>
  <c r="AH89675" i="1"/>
  <c r="AI89675" i="1"/>
  <c r="AJ89675" i="1"/>
  <c r="AK89675" i="1"/>
  <c r="AL89675" i="1"/>
  <c r="AM89675" i="1"/>
  <c r="AN89675" i="1"/>
  <c r="AO89675" i="1"/>
  <c r="AP89675" i="1"/>
  <c r="AQ89675" i="1"/>
  <c r="AR89675" i="1"/>
  <c r="AH89676" i="1"/>
  <c r="AI89676" i="1"/>
  <c r="AJ89676" i="1"/>
  <c r="AK89676" i="1"/>
  <c r="AL89676" i="1"/>
  <c r="AM89676" i="1"/>
  <c r="AN89676" i="1"/>
  <c r="AO89676" i="1"/>
  <c r="AP89676" i="1"/>
  <c r="AQ89676" i="1"/>
  <c r="AR89676" i="1"/>
  <c r="AH89677" i="1"/>
  <c r="AI89677" i="1"/>
  <c r="AJ89677" i="1"/>
  <c r="AK89677" i="1"/>
  <c r="AL89677" i="1"/>
  <c r="AM89677" i="1"/>
  <c r="AN89677" i="1"/>
  <c r="AO89677" i="1"/>
  <c r="AP89677" i="1"/>
  <c r="AQ89677" i="1"/>
  <c r="AR89677" i="1"/>
  <c r="AH89678" i="1"/>
  <c r="AI89678" i="1"/>
  <c r="AJ89678" i="1"/>
  <c r="AK89678" i="1"/>
  <c r="AL89678" i="1"/>
  <c r="AM89678" i="1"/>
  <c r="AN89678" i="1"/>
  <c r="AO89678" i="1"/>
  <c r="AP89678" i="1"/>
  <c r="AQ89678" i="1"/>
  <c r="AR89678" i="1"/>
  <c r="AH89679" i="1"/>
  <c r="AI89679" i="1"/>
  <c r="AJ89679" i="1"/>
  <c r="AK89679" i="1"/>
  <c r="AL89679" i="1"/>
  <c r="AM89679" i="1"/>
  <c r="AN89679" i="1"/>
  <c r="AO89679" i="1"/>
  <c r="AP89679" i="1"/>
  <c r="AQ89679" i="1"/>
  <c r="AR89679" i="1"/>
  <c r="AH89680" i="1"/>
  <c r="AI89680" i="1"/>
  <c r="AJ89680" i="1"/>
  <c r="AK89680" i="1"/>
  <c r="AL89680" i="1"/>
  <c r="AM89680" i="1"/>
  <c r="AN89680" i="1"/>
  <c r="AO89680" i="1"/>
  <c r="AP89680" i="1"/>
  <c r="AQ89680" i="1"/>
  <c r="AR89680" i="1"/>
  <c r="AH89681" i="1"/>
  <c r="AI89681" i="1"/>
  <c r="AJ89681" i="1"/>
  <c r="AK89681" i="1"/>
  <c r="AL89681" i="1"/>
  <c r="AM89681" i="1"/>
  <c r="AN89681" i="1"/>
  <c r="AO89681" i="1"/>
  <c r="AP89681" i="1"/>
  <c r="AQ89681" i="1"/>
  <c r="AR89681" i="1"/>
  <c r="AH89682" i="1"/>
  <c r="AI89682" i="1"/>
  <c r="AJ89682" i="1"/>
  <c r="AK89682" i="1"/>
  <c r="AL89682" i="1"/>
  <c r="AM89682" i="1"/>
  <c r="AN89682" i="1"/>
  <c r="AO89682" i="1"/>
  <c r="AP89682" i="1"/>
  <c r="AQ89682" i="1"/>
  <c r="AR89682" i="1"/>
  <c r="AH89683" i="1"/>
  <c r="AI89683" i="1"/>
  <c r="AJ89683" i="1"/>
  <c r="AK89683" i="1"/>
  <c r="AL89683" i="1"/>
  <c r="AM89683" i="1"/>
  <c r="AN89683" i="1"/>
  <c r="AO89683" i="1"/>
  <c r="AP89683" i="1"/>
  <c r="AQ89683" i="1"/>
  <c r="AR89683" i="1"/>
  <c r="AH89684" i="1"/>
  <c r="AI89684" i="1"/>
  <c r="AJ89684" i="1"/>
  <c r="AK89684" i="1"/>
  <c r="AL89684" i="1"/>
  <c r="AM89684" i="1"/>
  <c r="AN89684" i="1"/>
  <c r="AO89684" i="1"/>
  <c r="AP89684" i="1"/>
  <c r="AQ89684" i="1"/>
  <c r="AR89684" i="1"/>
  <c r="AH89685" i="1"/>
  <c r="AI89685" i="1"/>
  <c r="AJ89685" i="1"/>
  <c r="AK89685" i="1"/>
  <c r="AL89685" i="1"/>
  <c r="AM89685" i="1"/>
  <c r="AN89685" i="1"/>
  <c r="AO89685" i="1"/>
  <c r="AP89685" i="1"/>
  <c r="AQ89685" i="1"/>
  <c r="AR89685" i="1"/>
  <c r="AH89686" i="1"/>
  <c r="AI89686" i="1"/>
  <c r="AJ89686" i="1"/>
  <c r="AK89686" i="1"/>
  <c r="AL89686" i="1"/>
  <c r="AM89686" i="1"/>
  <c r="AN89686" i="1"/>
  <c r="AO89686" i="1"/>
  <c r="AP89686" i="1"/>
  <c r="AQ89686" i="1"/>
  <c r="AR89686" i="1"/>
  <c r="AH89687" i="1"/>
  <c r="AI89687" i="1"/>
  <c r="AJ89687" i="1"/>
  <c r="AK89687" i="1"/>
  <c r="AL89687" i="1"/>
  <c r="AM89687" i="1"/>
  <c r="AN89687" i="1"/>
  <c r="AO89687" i="1"/>
  <c r="AP89687" i="1"/>
  <c r="AQ89687" i="1"/>
  <c r="AR89687" i="1"/>
  <c r="AH89688" i="1"/>
  <c r="AI89688" i="1"/>
  <c r="AJ89688" i="1"/>
  <c r="AK89688" i="1"/>
  <c r="AL89688" i="1"/>
  <c r="AM89688" i="1"/>
  <c r="AN89688" i="1"/>
  <c r="AO89688" i="1"/>
  <c r="AP89688" i="1"/>
  <c r="AQ89688" i="1"/>
  <c r="AR89688" i="1"/>
  <c r="AH89689" i="1"/>
  <c r="AI89689" i="1"/>
  <c r="AJ89689" i="1"/>
  <c r="AK89689" i="1"/>
  <c r="AL89689" i="1"/>
  <c r="AM89689" i="1"/>
  <c r="AN89689" i="1"/>
  <c r="AO89689" i="1"/>
  <c r="AP89689" i="1"/>
  <c r="AQ89689" i="1"/>
  <c r="AR89689" i="1"/>
  <c r="AH89690" i="1"/>
  <c r="AI89690" i="1"/>
  <c r="AJ89690" i="1"/>
  <c r="AK89690" i="1"/>
  <c r="AL89690" i="1"/>
  <c r="AM89690" i="1"/>
  <c r="AN89690" i="1"/>
  <c r="AO89690" i="1"/>
  <c r="AP89690" i="1"/>
  <c r="AQ89690" i="1"/>
  <c r="AR89690" i="1"/>
  <c r="AH89691" i="1"/>
  <c r="AI89691" i="1"/>
  <c r="AJ89691" i="1"/>
  <c r="AK89691" i="1"/>
  <c r="AL89691" i="1"/>
  <c r="AM89691" i="1"/>
  <c r="AN89691" i="1"/>
  <c r="AO89691" i="1"/>
  <c r="AP89691" i="1"/>
  <c r="AQ89691" i="1"/>
  <c r="AR89691" i="1"/>
  <c r="AH89692" i="1"/>
  <c r="AI89692" i="1"/>
  <c r="AJ89692" i="1"/>
  <c r="AK89692" i="1"/>
  <c r="AL89692" i="1"/>
  <c r="AM89692" i="1"/>
  <c r="AN89692" i="1"/>
  <c r="AO89692" i="1"/>
  <c r="AP89692" i="1"/>
  <c r="AQ89692" i="1"/>
  <c r="AR89692" i="1"/>
  <c r="AH89693" i="1"/>
  <c r="AI89693" i="1"/>
  <c r="AJ89693" i="1"/>
  <c r="AK89693" i="1"/>
  <c r="AL89693" i="1"/>
  <c r="AM89693" i="1"/>
  <c r="AN89693" i="1"/>
  <c r="AO89693" i="1"/>
  <c r="AP89693" i="1"/>
  <c r="AQ89693" i="1"/>
  <c r="AR89693" i="1"/>
  <c r="AH89694" i="1"/>
  <c r="AI89694" i="1"/>
  <c r="AJ89694" i="1"/>
  <c r="AK89694" i="1"/>
  <c r="AL89694" i="1"/>
  <c r="AM89694" i="1"/>
  <c r="AN89694" i="1"/>
  <c r="AO89694" i="1"/>
  <c r="AP89694" i="1"/>
  <c r="AQ89694" i="1"/>
  <c r="AR89694" i="1"/>
  <c r="AH89695" i="1"/>
  <c r="AI89695" i="1"/>
  <c r="AJ89695" i="1"/>
  <c r="AK89695" i="1"/>
  <c r="AL89695" i="1"/>
  <c r="AM89695" i="1"/>
  <c r="AN89695" i="1"/>
  <c r="AO89695" i="1"/>
  <c r="AP89695" i="1"/>
  <c r="AQ89695" i="1"/>
  <c r="AR89695" i="1"/>
  <c r="AH89696" i="1"/>
  <c r="AI89696" i="1"/>
  <c r="AJ89696" i="1"/>
  <c r="AK89696" i="1"/>
  <c r="AL89696" i="1"/>
  <c r="AM89696" i="1"/>
  <c r="AN89696" i="1"/>
  <c r="AO89696" i="1"/>
  <c r="AP89696" i="1"/>
  <c r="AQ89696" i="1"/>
  <c r="AR89696" i="1"/>
  <c r="AH89697" i="1"/>
  <c r="AI89697" i="1"/>
  <c r="AJ89697" i="1"/>
  <c r="AK89697" i="1"/>
  <c r="AL89697" i="1"/>
  <c r="AM89697" i="1"/>
  <c r="AN89697" i="1"/>
  <c r="AO89697" i="1"/>
  <c r="AP89697" i="1"/>
  <c r="AQ89697" i="1"/>
  <c r="AR89697" i="1"/>
  <c r="AH89698" i="1"/>
  <c r="AI89698" i="1"/>
  <c r="AJ89698" i="1"/>
  <c r="AK89698" i="1"/>
  <c r="AL89698" i="1"/>
  <c r="AM89698" i="1"/>
  <c r="AN89698" i="1"/>
  <c r="AO89698" i="1"/>
  <c r="AP89698" i="1"/>
  <c r="AQ89698" i="1"/>
  <c r="AR89698" i="1"/>
  <c r="AH89699" i="1"/>
  <c r="AI89699" i="1"/>
  <c r="AJ89699" i="1"/>
  <c r="AK89699" i="1"/>
  <c r="AL89699" i="1"/>
  <c r="AM89699" i="1"/>
  <c r="AN89699" i="1"/>
  <c r="AO89699" i="1"/>
  <c r="AP89699" i="1"/>
  <c r="AQ89699" i="1"/>
  <c r="AR89699" i="1"/>
  <c r="AH89700" i="1"/>
  <c r="AI89700" i="1"/>
  <c r="AJ89700" i="1"/>
  <c r="AK89700" i="1"/>
  <c r="AL89700" i="1"/>
  <c r="AM89700" i="1"/>
  <c r="AN89700" i="1"/>
  <c r="AO89700" i="1"/>
  <c r="AP89700" i="1"/>
  <c r="AQ89700" i="1"/>
  <c r="AR89700" i="1"/>
  <c r="AH89701" i="1"/>
  <c r="AI89701" i="1"/>
  <c r="AJ89701" i="1"/>
  <c r="AK89701" i="1"/>
  <c r="AL89701" i="1"/>
  <c r="AM89701" i="1"/>
  <c r="AN89701" i="1"/>
  <c r="AO89701" i="1"/>
  <c r="AP89701" i="1"/>
  <c r="AQ89701" i="1"/>
  <c r="AR89701" i="1"/>
  <c r="AH89702" i="1"/>
  <c r="AI89702" i="1"/>
  <c r="AJ89702" i="1"/>
  <c r="AK89702" i="1"/>
  <c r="AL89702" i="1"/>
  <c r="AM89702" i="1"/>
  <c r="AN89702" i="1"/>
  <c r="AO89702" i="1"/>
  <c r="AP89702" i="1"/>
  <c r="AQ89702" i="1"/>
  <c r="AR89702" i="1"/>
  <c r="AH89703" i="1"/>
  <c r="AI89703" i="1"/>
  <c r="AJ89703" i="1"/>
  <c r="AK89703" i="1"/>
  <c r="AL89703" i="1"/>
  <c r="AM89703" i="1"/>
  <c r="AN89703" i="1"/>
  <c r="AO89703" i="1"/>
  <c r="AP89703" i="1"/>
  <c r="AQ89703" i="1"/>
  <c r="AR89703" i="1"/>
  <c r="AH89704" i="1"/>
  <c r="AI89704" i="1"/>
  <c r="AJ89704" i="1"/>
  <c r="AK89704" i="1"/>
  <c r="AL89704" i="1"/>
  <c r="AM89704" i="1"/>
  <c r="AN89704" i="1"/>
  <c r="AO89704" i="1"/>
  <c r="AP89704" i="1"/>
  <c r="AQ89704" i="1"/>
  <c r="AR89704" i="1"/>
  <c r="AH89705" i="1"/>
  <c r="AI89705" i="1"/>
  <c r="AJ89705" i="1"/>
  <c r="AK89705" i="1"/>
  <c r="AL89705" i="1"/>
  <c r="AM89705" i="1"/>
  <c r="AN89705" i="1"/>
  <c r="AO89705" i="1"/>
  <c r="AP89705" i="1"/>
  <c r="AQ89705" i="1"/>
  <c r="AR89705" i="1"/>
  <c r="AH89706" i="1"/>
  <c r="AI89706" i="1"/>
  <c r="AJ89706" i="1"/>
  <c r="AK89706" i="1"/>
  <c r="AL89706" i="1"/>
  <c r="AM89706" i="1"/>
  <c r="AN89706" i="1"/>
  <c r="AO89706" i="1"/>
  <c r="AP89706" i="1"/>
  <c r="AQ89706" i="1"/>
  <c r="AR89706" i="1"/>
  <c r="AH89707" i="1"/>
  <c r="AI89707" i="1"/>
  <c r="AJ89707" i="1"/>
  <c r="AK89707" i="1"/>
  <c r="AL89707" i="1"/>
  <c r="AM89707" i="1"/>
  <c r="AN89707" i="1"/>
  <c r="AO89707" i="1"/>
  <c r="AP89707" i="1"/>
  <c r="AQ89707" i="1"/>
  <c r="AR89707" i="1"/>
  <c r="AH89708" i="1"/>
  <c r="AI89708" i="1"/>
  <c r="AJ89708" i="1"/>
  <c r="AK89708" i="1"/>
  <c r="AL89708" i="1"/>
  <c r="AM89708" i="1"/>
  <c r="AN89708" i="1"/>
  <c r="AO89708" i="1"/>
  <c r="AP89708" i="1"/>
  <c r="AQ89708" i="1"/>
  <c r="AR89708" i="1"/>
  <c r="AH89709" i="1"/>
  <c r="AI89709" i="1"/>
  <c r="AJ89709" i="1"/>
  <c r="AK89709" i="1"/>
  <c r="AL89709" i="1"/>
  <c r="AM89709" i="1"/>
  <c r="AN89709" i="1"/>
  <c r="AO89709" i="1"/>
  <c r="AP89709" i="1"/>
  <c r="AQ89709" i="1"/>
  <c r="AR89709" i="1"/>
  <c r="AH89710" i="1"/>
  <c r="AI89710" i="1"/>
  <c r="AJ89710" i="1"/>
  <c r="AK89710" i="1"/>
  <c r="AL89710" i="1"/>
  <c r="AM89710" i="1"/>
  <c r="AN89710" i="1"/>
  <c r="AO89710" i="1"/>
  <c r="AP89710" i="1"/>
  <c r="AQ89710" i="1"/>
  <c r="AR89710" i="1"/>
  <c r="AH89711" i="1"/>
  <c r="AI89711" i="1"/>
  <c r="AJ89711" i="1"/>
  <c r="AK89711" i="1"/>
  <c r="AL89711" i="1"/>
  <c r="AM89711" i="1"/>
  <c r="AN89711" i="1"/>
  <c r="AO89711" i="1"/>
  <c r="AP89711" i="1"/>
  <c r="AQ89711" i="1"/>
  <c r="AR89711" i="1"/>
  <c r="AH89712" i="1"/>
  <c r="AI89712" i="1"/>
  <c r="AJ89712" i="1"/>
  <c r="AK89712" i="1"/>
  <c r="AL89712" i="1"/>
  <c r="AM89712" i="1"/>
  <c r="AN89712" i="1"/>
  <c r="AO89712" i="1"/>
  <c r="AP89712" i="1"/>
  <c r="AQ89712" i="1"/>
  <c r="AR89712" i="1"/>
  <c r="AH89713" i="1"/>
  <c r="AI89713" i="1"/>
  <c r="AJ89713" i="1"/>
  <c r="AK89713" i="1"/>
  <c r="AL89713" i="1"/>
  <c r="AM89713" i="1"/>
  <c r="AN89713" i="1"/>
  <c r="AO89713" i="1"/>
  <c r="AP89713" i="1"/>
  <c r="AQ89713" i="1"/>
  <c r="AR89713" i="1"/>
  <c r="AH89714" i="1"/>
  <c r="AI89714" i="1"/>
  <c r="AJ89714" i="1"/>
  <c r="AK89714" i="1"/>
  <c r="AL89714" i="1"/>
  <c r="AM89714" i="1"/>
  <c r="AN89714" i="1"/>
  <c r="AO89714" i="1"/>
  <c r="AP89714" i="1"/>
  <c r="AQ89714" i="1"/>
  <c r="AR89714" i="1"/>
  <c r="AH89715" i="1"/>
  <c r="AI89715" i="1"/>
  <c r="AJ89715" i="1"/>
  <c r="AK89715" i="1"/>
  <c r="AL89715" i="1"/>
  <c r="AM89715" i="1"/>
  <c r="AN89715" i="1"/>
  <c r="AO89715" i="1"/>
  <c r="AP89715" i="1"/>
  <c r="AQ89715" i="1"/>
  <c r="AR89715" i="1"/>
  <c r="AH89716" i="1"/>
  <c r="AI89716" i="1"/>
  <c r="AJ89716" i="1"/>
  <c r="AK89716" i="1"/>
  <c r="AL89716" i="1"/>
  <c r="AM89716" i="1"/>
  <c r="AN89716" i="1"/>
  <c r="AO89716" i="1"/>
  <c r="AP89716" i="1"/>
  <c r="AQ89716" i="1"/>
  <c r="AR89716" i="1"/>
  <c r="AH89717" i="1"/>
  <c r="AI89717" i="1"/>
  <c r="AJ89717" i="1"/>
  <c r="AK89717" i="1"/>
  <c r="AL89717" i="1"/>
  <c r="AM89717" i="1"/>
  <c r="AN89717" i="1"/>
  <c r="AO89717" i="1"/>
  <c r="AP89717" i="1"/>
  <c r="AQ89717" i="1"/>
  <c r="AR89717" i="1"/>
  <c r="AH89718" i="1"/>
  <c r="AI89718" i="1"/>
  <c r="AJ89718" i="1"/>
  <c r="AK89718" i="1"/>
  <c r="AL89718" i="1"/>
  <c r="AM89718" i="1"/>
  <c r="AN89718" i="1"/>
  <c r="AO89718" i="1"/>
  <c r="AP89718" i="1"/>
  <c r="AQ89718" i="1"/>
  <c r="AR89718" i="1"/>
  <c r="AH89719" i="1"/>
  <c r="AI89719" i="1"/>
  <c r="AJ89719" i="1"/>
  <c r="AK89719" i="1"/>
  <c r="AL89719" i="1"/>
  <c r="AM89719" i="1"/>
  <c r="AN89719" i="1"/>
  <c r="AO89719" i="1"/>
  <c r="AP89719" i="1"/>
  <c r="AQ89719" i="1"/>
  <c r="AR89719" i="1"/>
  <c r="AH89720" i="1"/>
  <c r="AI89720" i="1"/>
  <c r="AJ89720" i="1"/>
  <c r="AK89720" i="1"/>
  <c r="AL89720" i="1"/>
  <c r="AM89720" i="1"/>
  <c r="AN89720" i="1"/>
  <c r="AO89720" i="1"/>
  <c r="AP89720" i="1"/>
  <c r="AQ89720" i="1"/>
  <c r="AR89720" i="1"/>
  <c r="AH89721" i="1"/>
  <c r="AI89721" i="1"/>
  <c r="AJ89721" i="1"/>
  <c r="AK89721" i="1"/>
  <c r="AL89721" i="1"/>
  <c r="AM89721" i="1"/>
  <c r="AN89721" i="1"/>
  <c r="AO89721" i="1"/>
  <c r="AP89721" i="1"/>
  <c r="AQ89721" i="1"/>
  <c r="AR89721" i="1"/>
  <c r="AH89722" i="1"/>
  <c r="AI89722" i="1"/>
  <c r="AJ89722" i="1"/>
  <c r="AK89722" i="1"/>
  <c r="AL89722" i="1"/>
  <c r="AM89722" i="1"/>
  <c r="AN89722" i="1"/>
  <c r="AO89722" i="1"/>
  <c r="AP89722" i="1"/>
  <c r="AQ89722" i="1"/>
  <c r="AR89722" i="1"/>
  <c r="AH89723" i="1"/>
  <c r="AI89723" i="1"/>
  <c r="AJ89723" i="1"/>
  <c r="AK89723" i="1"/>
  <c r="AL89723" i="1"/>
  <c r="AM89723" i="1"/>
  <c r="AN89723" i="1"/>
  <c r="AO89723" i="1"/>
  <c r="AP89723" i="1"/>
  <c r="AQ89723" i="1"/>
  <c r="AR89723" i="1"/>
  <c r="AH89724" i="1"/>
  <c r="AI89724" i="1"/>
  <c r="AJ89724" i="1"/>
  <c r="AK89724" i="1"/>
  <c r="AL89724" i="1"/>
  <c r="AM89724" i="1"/>
  <c r="AN89724" i="1"/>
  <c r="AO89724" i="1"/>
  <c r="AP89724" i="1"/>
  <c r="AQ89724" i="1"/>
  <c r="AR89724" i="1"/>
  <c r="AH89725" i="1"/>
  <c r="AI89725" i="1"/>
  <c r="AJ89725" i="1"/>
  <c r="AK89725" i="1"/>
  <c r="AL89725" i="1"/>
  <c r="AM89725" i="1"/>
  <c r="AN89725" i="1"/>
  <c r="AO89725" i="1"/>
  <c r="AP89725" i="1"/>
  <c r="AQ89725" i="1"/>
  <c r="AR89725" i="1"/>
  <c r="AH89726" i="1"/>
  <c r="AI89726" i="1"/>
  <c r="AJ89726" i="1"/>
  <c r="AK89726" i="1"/>
  <c r="AL89726" i="1"/>
  <c r="AM89726" i="1"/>
  <c r="AN89726" i="1"/>
  <c r="AO89726" i="1"/>
  <c r="AP89726" i="1"/>
  <c r="AQ89726" i="1"/>
  <c r="AR89726" i="1"/>
  <c r="AH89727" i="1"/>
  <c r="AI89727" i="1"/>
  <c r="AJ89727" i="1"/>
  <c r="AK89727" i="1"/>
  <c r="AL89727" i="1"/>
  <c r="AM89727" i="1"/>
  <c r="AN89727" i="1"/>
  <c r="AO89727" i="1"/>
  <c r="AP89727" i="1"/>
  <c r="AQ89727" i="1"/>
  <c r="AR89727" i="1"/>
  <c r="AH89728" i="1"/>
  <c r="AI89728" i="1"/>
  <c r="AJ89728" i="1"/>
  <c r="AK89728" i="1"/>
  <c r="AL89728" i="1"/>
  <c r="AM89728" i="1"/>
  <c r="AN89728" i="1"/>
  <c r="AO89728" i="1"/>
  <c r="AP89728" i="1"/>
  <c r="AQ89728" i="1"/>
  <c r="AR89728" i="1"/>
  <c r="AH89729" i="1"/>
  <c r="AI89729" i="1"/>
  <c r="AJ89729" i="1"/>
  <c r="AK89729" i="1"/>
  <c r="AL89729" i="1"/>
  <c r="AM89729" i="1"/>
  <c r="AN89729" i="1"/>
  <c r="AO89729" i="1"/>
  <c r="AP89729" i="1"/>
  <c r="AQ89729" i="1"/>
  <c r="AR89729" i="1"/>
  <c r="AH89730" i="1"/>
  <c r="AI89730" i="1"/>
  <c r="AJ89730" i="1"/>
  <c r="AK89730" i="1"/>
  <c r="AL89730" i="1"/>
  <c r="AM89730" i="1"/>
  <c r="AN89730" i="1"/>
  <c r="AO89730" i="1"/>
  <c r="AP89730" i="1"/>
  <c r="AQ89730" i="1"/>
  <c r="AR89730" i="1"/>
  <c r="AH89731" i="1"/>
  <c r="AI89731" i="1"/>
  <c r="AJ89731" i="1"/>
  <c r="AK89731" i="1"/>
  <c r="AL89731" i="1"/>
  <c r="AM89731" i="1"/>
  <c r="AN89731" i="1"/>
  <c r="AO89731" i="1"/>
  <c r="AP89731" i="1"/>
  <c r="AQ89731" i="1"/>
  <c r="AR89731" i="1"/>
  <c r="AH89732" i="1"/>
  <c r="AI89732" i="1"/>
  <c r="AJ89732" i="1"/>
  <c r="AK89732" i="1"/>
  <c r="AL89732" i="1"/>
  <c r="AM89732" i="1"/>
  <c r="AN89732" i="1"/>
  <c r="AO89732" i="1"/>
  <c r="AP89732" i="1"/>
  <c r="AQ89732" i="1"/>
  <c r="AR89732" i="1"/>
  <c r="AH89733" i="1"/>
  <c r="AI89733" i="1"/>
  <c r="AJ89733" i="1"/>
  <c r="AK89733" i="1"/>
  <c r="AL89733" i="1"/>
  <c r="AM89733" i="1"/>
  <c r="AN89733" i="1"/>
  <c r="AO89733" i="1"/>
  <c r="AP89733" i="1"/>
  <c r="AQ89733" i="1"/>
  <c r="AR89733" i="1"/>
  <c r="AH89734" i="1"/>
  <c r="AI89734" i="1"/>
  <c r="AJ89734" i="1"/>
  <c r="AK89734" i="1"/>
  <c r="AL89734" i="1"/>
  <c r="AM89734" i="1"/>
  <c r="AN89734" i="1"/>
  <c r="AO89734" i="1"/>
  <c r="AP89734" i="1"/>
  <c r="AQ89734" i="1"/>
  <c r="AR89734" i="1"/>
  <c r="AH89735" i="1"/>
  <c r="AI89735" i="1"/>
  <c r="AJ89735" i="1"/>
  <c r="AK89735" i="1"/>
  <c r="AL89735" i="1"/>
  <c r="AM89735" i="1"/>
  <c r="AN89735" i="1"/>
  <c r="AO89735" i="1"/>
  <c r="AP89735" i="1"/>
  <c r="AQ89735" i="1"/>
  <c r="AR89735" i="1"/>
  <c r="AH89736" i="1"/>
  <c r="AI89736" i="1"/>
  <c r="AJ89736" i="1"/>
  <c r="AK89736" i="1"/>
  <c r="AL89736" i="1"/>
  <c r="AM89736" i="1"/>
  <c r="AN89736" i="1"/>
  <c r="AO89736" i="1"/>
  <c r="AP89736" i="1"/>
  <c r="AQ89736" i="1"/>
  <c r="AR89736" i="1"/>
  <c r="AH89737" i="1"/>
  <c r="AI89737" i="1"/>
  <c r="AJ89737" i="1"/>
  <c r="AK89737" i="1"/>
  <c r="AL89737" i="1"/>
  <c r="AM89737" i="1"/>
  <c r="AN89737" i="1"/>
  <c r="AO89737" i="1"/>
  <c r="AP89737" i="1"/>
  <c r="AQ89737" i="1"/>
  <c r="AR89737" i="1"/>
  <c r="AH89738" i="1"/>
  <c r="AI89738" i="1"/>
  <c r="AJ89738" i="1"/>
  <c r="AK89738" i="1"/>
  <c r="AL89738" i="1"/>
  <c r="AM89738" i="1"/>
  <c r="AN89738" i="1"/>
  <c r="AO89738" i="1"/>
  <c r="AP89738" i="1"/>
  <c r="AQ89738" i="1"/>
  <c r="AR89738" i="1"/>
  <c r="AH89739" i="1"/>
  <c r="AI89739" i="1"/>
  <c r="AJ89739" i="1"/>
  <c r="AK89739" i="1"/>
  <c r="AL89739" i="1"/>
  <c r="AM89739" i="1"/>
  <c r="AN89739" i="1"/>
  <c r="AO89739" i="1"/>
  <c r="AP89739" i="1"/>
  <c r="AQ89739" i="1"/>
  <c r="AR89739" i="1"/>
  <c r="AH89740" i="1"/>
  <c r="AI89740" i="1"/>
  <c r="AJ89740" i="1"/>
  <c r="AK89740" i="1"/>
  <c r="AL89740" i="1"/>
  <c r="AM89740" i="1"/>
  <c r="AN89740" i="1"/>
  <c r="AO89740" i="1"/>
  <c r="AP89740" i="1"/>
  <c r="AQ89740" i="1"/>
  <c r="AR89740" i="1"/>
  <c r="AH89741" i="1"/>
  <c r="AI89741" i="1"/>
  <c r="AJ89741" i="1"/>
  <c r="AK89741" i="1"/>
  <c r="AL89741" i="1"/>
  <c r="AM89741" i="1"/>
  <c r="AN89741" i="1"/>
  <c r="AO89741" i="1"/>
  <c r="AP89741" i="1"/>
  <c r="AQ89741" i="1"/>
  <c r="AR89741" i="1"/>
  <c r="AH89742" i="1"/>
  <c r="AI89742" i="1"/>
  <c r="AJ89742" i="1"/>
  <c r="AK89742" i="1"/>
  <c r="AL89742" i="1"/>
  <c r="AM89742" i="1"/>
  <c r="AN89742" i="1"/>
  <c r="AO89742" i="1"/>
  <c r="AP89742" i="1"/>
  <c r="AQ89742" i="1"/>
  <c r="AR89742" i="1"/>
  <c r="AH89743" i="1"/>
  <c r="AI89743" i="1"/>
  <c r="AJ89743" i="1"/>
  <c r="AK89743" i="1"/>
  <c r="AL89743" i="1"/>
  <c r="AM89743" i="1"/>
  <c r="AN89743" i="1"/>
  <c r="AO89743" i="1"/>
  <c r="AP89743" i="1"/>
  <c r="AQ89743" i="1"/>
  <c r="AR89743" i="1"/>
  <c r="AH89744" i="1"/>
  <c r="AI89744" i="1"/>
  <c r="AJ89744" i="1"/>
  <c r="AK89744" i="1"/>
  <c r="AL89744" i="1"/>
  <c r="AM89744" i="1"/>
  <c r="AN89744" i="1"/>
  <c r="AO89744" i="1"/>
  <c r="AP89744" i="1"/>
  <c r="AQ89744" i="1"/>
  <c r="AR89744" i="1"/>
  <c r="AH89745" i="1"/>
  <c r="AI89745" i="1"/>
  <c r="AJ89745" i="1"/>
  <c r="AK89745" i="1"/>
  <c r="AL89745" i="1"/>
  <c r="AM89745" i="1"/>
  <c r="AN89745" i="1"/>
  <c r="AO89745" i="1"/>
  <c r="AP89745" i="1"/>
  <c r="AQ89745" i="1"/>
  <c r="AR89745" i="1"/>
  <c r="AH89746" i="1"/>
  <c r="AI89746" i="1"/>
  <c r="AJ89746" i="1"/>
  <c r="AK89746" i="1"/>
  <c r="AL89746" i="1"/>
  <c r="AM89746" i="1"/>
  <c r="AN89746" i="1"/>
  <c r="AO89746" i="1"/>
  <c r="AP89746" i="1"/>
  <c r="AQ89746" i="1"/>
  <c r="AR89746" i="1"/>
  <c r="AH89747" i="1"/>
  <c r="AI89747" i="1"/>
  <c r="AJ89747" i="1"/>
  <c r="AK89747" i="1"/>
  <c r="AL89747" i="1"/>
  <c r="AM89747" i="1"/>
  <c r="AN89747" i="1"/>
  <c r="AO89747" i="1"/>
  <c r="AP89747" i="1"/>
  <c r="AQ89747" i="1"/>
  <c r="AR89747" i="1"/>
  <c r="AH89748" i="1"/>
  <c r="AI89748" i="1"/>
  <c r="AJ89748" i="1"/>
  <c r="AK89748" i="1"/>
  <c r="AL89748" i="1"/>
  <c r="AM89748" i="1"/>
  <c r="AN89748" i="1"/>
  <c r="AO89748" i="1"/>
  <c r="AP89748" i="1"/>
  <c r="AQ89748" i="1"/>
  <c r="AR89748" i="1"/>
  <c r="AH89749" i="1"/>
  <c r="AI89749" i="1"/>
  <c r="AJ89749" i="1"/>
  <c r="AK89749" i="1"/>
  <c r="AL89749" i="1"/>
  <c r="AM89749" i="1"/>
  <c r="AN89749" i="1"/>
  <c r="AO89749" i="1"/>
  <c r="AP89749" i="1"/>
  <c r="AQ89749" i="1"/>
  <c r="AR89749" i="1"/>
  <c r="AH89750" i="1"/>
  <c r="AI89750" i="1"/>
  <c r="AJ89750" i="1"/>
  <c r="AK89750" i="1"/>
  <c r="AL89750" i="1"/>
  <c r="AM89750" i="1"/>
  <c r="AN89750" i="1"/>
  <c r="AO89750" i="1"/>
  <c r="AP89750" i="1"/>
  <c r="AQ89750" i="1"/>
  <c r="AR89750" i="1"/>
  <c r="AH89751" i="1"/>
  <c r="AI89751" i="1"/>
  <c r="AJ89751" i="1"/>
  <c r="AK89751" i="1"/>
  <c r="AL89751" i="1"/>
  <c r="AM89751" i="1"/>
  <c r="AN89751" i="1"/>
  <c r="AO89751" i="1"/>
  <c r="AP89751" i="1"/>
  <c r="AQ89751" i="1"/>
  <c r="AR89751" i="1"/>
  <c r="AH89752" i="1"/>
  <c r="AI89752" i="1"/>
  <c r="AJ89752" i="1"/>
  <c r="AK89752" i="1"/>
  <c r="AL89752" i="1"/>
  <c r="AM89752" i="1"/>
  <c r="AN89752" i="1"/>
  <c r="AO89752" i="1"/>
  <c r="AP89752" i="1"/>
  <c r="AQ89752" i="1"/>
  <c r="AR89752" i="1"/>
  <c r="AH89753" i="1"/>
  <c r="AI89753" i="1"/>
  <c r="AJ89753" i="1"/>
  <c r="AK89753" i="1"/>
  <c r="AL89753" i="1"/>
  <c r="AM89753" i="1"/>
  <c r="AN89753" i="1"/>
  <c r="AO89753" i="1"/>
  <c r="AP89753" i="1"/>
  <c r="AQ89753" i="1"/>
  <c r="AR89753" i="1"/>
  <c r="AH89754" i="1"/>
  <c r="AI89754" i="1"/>
  <c r="AJ89754" i="1"/>
  <c r="AK89754" i="1"/>
  <c r="AL89754" i="1"/>
  <c r="AM89754" i="1"/>
  <c r="AN89754" i="1"/>
  <c r="AO89754" i="1"/>
  <c r="AP89754" i="1"/>
  <c r="AQ89754" i="1"/>
  <c r="AR89754" i="1"/>
  <c r="AH89755" i="1"/>
  <c r="AI89755" i="1"/>
  <c r="AJ89755" i="1"/>
  <c r="AK89755" i="1"/>
  <c r="AL89755" i="1"/>
  <c r="AM89755" i="1"/>
  <c r="AN89755" i="1"/>
  <c r="AO89755" i="1"/>
  <c r="AP89755" i="1"/>
  <c r="AQ89755" i="1"/>
  <c r="AR89755" i="1"/>
  <c r="AH89756" i="1"/>
  <c r="AI89756" i="1"/>
  <c r="AJ89756" i="1"/>
  <c r="AK89756" i="1"/>
  <c r="AL89756" i="1"/>
  <c r="AM89756" i="1"/>
  <c r="AN89756" i="1"/>
  <c r="AO89756" i="1"/>
  <c r="AP89756" i="1"/>
  <c r="AQ89756" i="1"/>
  <c r="AR89756" i="1"/>
  <c r="AH89757" i="1"/>
  <c r="AI89757" i="1"/>
  <c r="AJ89757" i="1"/>
  <c r="AK89757" i="1"/>
  <c r="AL89757" i="1"/>
  <c r="AM89757" i="1"/>
  <c r="AN89757" i="1"/>
  <c r="AO89757" i="1"/>
  <c r="AP89757" i="1"/>
  <c r="AQ89757" i="1"/>
  <c r="AR89757" i="1"/>
  <c r="AH89758" i="1"/>
  <c r="AI89758" i="1"/>
  <c r="AJ89758" i="1"/>
  <c r="AK89758" i="1"/>
  <c r="AL89758" i="1"/>
  <c r="AM89758" i="1"/>
  <c r="AN89758" i="1"/>
  <c r="AO89758" i="1"/>
  <c r="AP89758" i="1"/>
  <c r="AQ89758" i="1"/>
  <c r="AR89758" i="1"/>
  <c r="AH89759" i="1"/>
  <c r="AI89759" i="1"/>
  <c r="AJ89759" i="1"/>
  <c r="AK89759" i="1"/>
  <c r="AL89759" i="1"/>
  <c r="AM89759" i="1"/>
  <c r="AN89759" i="1"/>
  <c r="AO89759" i="1"/>
  <c r="AP89759" i="1"/>
  <c r="AQ89759" i="1"/>
  <c r="AR89759" i="1"/>
  <c r="AH89760" i="1"/>
  <c r="AI89760" i="1"/>
  <c r="AJ89760" i="1"/>
  <c r="AK89760" i="1"/>
  <c r="AL89760" i="1"/>
  <c r="AM89760" i="1"/>
  <c r="AN89760" i="1"/>
  <c r="AO89760" i="1"/>
  <c r="AP89760" i="1"/>
  <c r="AQ89760" i="1"/>
  <c r="AR89760" i="1"/>
  <c r="AH89761" i="1"/>
  <c r="AI89761" i="1"/>
  <c r="AJ89761" i="1"/>
  <c r="AK89761" i="1"/>
  <c r="AL89761" i="1"/>
  <c r="AM89761" i="1"/>
  <c r="AN89761" i="1"/>
  <c r="AO89761" i="1"/>
  <c r="AP89761" i="1"/>
  <c r="AQ89761" i="1"/>
  <c r="AR89761" i="1"/>
  <c r="AH89762" i="1"/>
  <c r="AI89762" i="1"/>
  <c r="AJ89762" i="1"/>
  <c r="AK89762" i="1"/>
  <c r="AL89762" i="1"/>
  <c r="AM89762" i="1"/>
  <c r="AN89762" i="1"/>
  <c r="AO89762" i="1"/>
  <c r="AP89762" i="1"/>
  <c r="AQ89762" i="1"/>
  <c r="AR89762" i="1"/>
  <c r="AH89763" i="1"/>
  <c r="AI89763" i="1"/>
  <c r="AJ89763" i="1"/>
  <c r="AK89763" i="1"/>
  <c r="AL89763" i="1"/>
  <c r="AM89763" i="1"/>
  <c r="AN89763" i="1"/>
  <c r="AO89763" i="1"/>
  <c r="AP89763" i="1"/>
  <c r="AQ89763" i="1"/>
  <c r="AR89763" i="1"/>
  <c r="AH89764" i="1"/>
  <c r="AI89764" i="1"/>
  <c r="AJ89764" i="1"/>
  <c r="AK89764" i="1"/>
  <c r="AL89764" i="1"/>
  <c r="AM89764" i="1"/>
  <c r="AN89764" i="1"/>
  <c r="AO89764" i="1"/>
  <c r="AP89764" i="1"/>
  <c r="AQ89764" i="1"/>
  <c r="AR89764" i="1"/>
  <c r="AH89765" i="1"/>
  <c r="AI89765" i="1"/>
  <c r="AJ89765" i="1"/>
  <c r="AK89765" i="1"/>
  <c r="AL89765" i="1"/>
  <c r="AM89765" i="1"/>
  <c r="AN89765" i="1"/>
  <c r="AO89765" i="1"/>
  <c r="AP89765" i="1"/>
  <c r="AQ89765" i="1"/>
  <c r="AR89765" i="1"/>
  <c r="AH89766" i="1"/>
  <c r="AI89766" i="1"/>
  <c r="AJ89766" i="1"/>
  <c r="AK89766" i="1"/>
  <c r="AL89766" i="1"/>
  <c r="AM89766" i="1"/>
  <c r="AN89766" i="1"/>
  <c r="AO89766" i="1"/>
  <c r="AP89766" i="1"/>
  <c r="AQ89766" i="1"/>
  <c r="AR89766" i="1"/>
  <c r="AH89767" i="1"/>
  <c r="AI89767" i="1"/>
  <c r="AJ89767" i="1"/>
  <c r="AK89767" i="1"/>
  <c r="AL89767" i="1"/>
  <c r="AM89767" i="1"/>
  <c r="AN89767" i="1"/>
  <c r="AO89767" i="1"/>
  <c r="AP89767" i="1"/>
  <c r="AQ89767" i="1"/>
  <c r="AR89767" i="1"/>
  <c r="AH89768" i="1"/>
  <c r="AI89768" i="1"/>
  <c r="AJ89768" i="1"/>
  <c r="AK89768" i="1"/>
  <c r="AL89768" i="1"/>
  <c r="AM89768" i="1"/>
  <c r="AN89768" i="1"/>
  <c r="AO89768" i="1"/>
  <c r="AP89768" i="1"/>
  <c r="AQ89768" i="1"/>
  <c r="AR89768" i="1"/>
  <c r="AH89769" i="1"/>
  <c r="AI89769" i="1"/>
  <c r="AJ89769" i="1"/>
  <c r="AK89769" i="1"/>
  <c r="AL89769" i="1"/>
  <c r="AM89769" i="1"/>
  <c r="AN89769" i="1"/>
  <c r="AO89769" i="1"/>
  <c r="AP89769" i="1"/>
  <c r="AQ89769" i="1"/>
  <c r="AR89769" i="1"/>
  <c r="AH89770" i="1"/>
  <c r="AI89770" i="1"/>
  <c r="AJ89770" i="1"/>
  <c r="AK89770" i="1"/>
  <c r="AL89770" i="1"/>
  <c r="AM89770" i="1"/>
  <c r="AN89770" i="1"/>
  <c r="AO89770" i="1"/>
  <c r="AP89770" i="1"/>
  <c r="AQ89770" i="1"/>
  <c r="AR89770" i="1"/>
  <c r="AH89771" i="1"/>
  <c r="AI89771" i="1"/>
  <c r="AJ89771" i="1"/>
  <c r="AK89771" i="1"/>
  <c r="AL89771" i="1"/>
  <c r="AM89771" i="1"/>
  <c r="AN89771" i="1"/>
  <c r="AO89771" i="1"/>
  <c r="AP89771" i="1"/>
  <c r="AQ89771" i="1"/>
  <c r="AR89771" i="1"/>
  <c r="AH89772" i="1"/>
  <c r="AI89772" i="1"/>
  <c r="AJ89772" i="1"/>
  <c r="AK89772" i="1"/>
  <c r="AL89772" i="1"/>
  <c r="AM89772" i="1"/>
  <c r="AN89772" i="1"/>
  <c r="AO89772" i="1"/>
  <c r="AP89772" i="1"/>
  <c r="AQ89772" i="1"/>
  <c r="AR89772" i="1"/>
  <c r="AH89773" i="1"/>
  <c r="AI89773" i="1"/>
  <c r="AJ89773" i="1"/>
  <c r="AK89773" i="1"/>
  <c r="AL89773" i="1"/>
  <c r="AM89773" i="1"/>
  <c r="AN89773" i="1"/>
  <c r="AO89773" i="1"/>
  <c r="AP89773" i="1"/>
  <c r="AQ89773" i="1"/>
  <c r="AR89773" i="1"/>
  <c r="AH89774" i="1"/>
  <c r="AI89774" i="1"/>
  <c r="AJ89774" i="1"/>
  <c r="AK89774" i="1"/>
  <c r="AL89774" i="1"/>
  <c r="AM89774" i="1"/>
  <c r="AN89774" i="1"/>
  <c r="AO89774" i="1"/>
  <c r="AP89774" i="1"/>
  <c r="AQ89774" i="1"/>
  <c r="AR89774" i="1"/>
  <c r="AH89775" i="1"/>
  <c r="AI89775" i="1"/>
  <c r="AJ89775" i="1"/>
  <c r="AK89775" i="1"/>
  <c r="AL89775" i="1"/>
  <c r="AM89775" i="1"/>
  <c r="AN89775" i="1"/>
  <c r="AO89775" i="1"/>
  <c r="AP89775" i="1"/>
  <c r="AQ89775" i="1"/>
  <c r="AR89775" i="1"/>
  <c r="AH89776" i="1"/>
  <c r="AI89776" i="1"/>
  <c r="AJ89776" i="1"/>
  <c r="AK89776" i="1"/>
  <c r="AL89776" i="1"/>
  <c r="AM89776" i="1"/>
  <c r="AN89776" i="1"/>
  <c r="AO89776" i="1"/>
  <c r="AP89776" i="1"/>
  <c r="AQ89776" i="1"/>
  <c r="AR89776" i="1"/>
  <c r="AH89777" i="1"/>
  <c r="AI89777" i="1"/>
  <c r="AJ89777" i="1"/>
  <c r="AK89777" i="1"/>
  <c r="AL89777" i="1"/>
  <c r="AM89777" i="1"/>
  <c r="AN89777" i="1"/>
  <c r="AO89777" i="1"/>
  <c r="AP89777" i="1"/>
  <c r="AQ89777" i="1"/>
  <c r="AR89777" i="1"/>
  <c r="AH89778" i="1"/>
  <c r="AI89778" i="1"/>
  <c r="AJ89778" i="1"/>
  <c r="AK89778" i="1"/>
  <c r="AL89778" i="1"/>
  <c r="AM89778" i="1"/>
  <c r="AN89778" i="1"/>
  <c r="AO89778" i="1"/>
  <c r="AP89778" i="1"/>
  <c r="AQ89778" i="1"/>
  <c r="AR89778" i="1"/>
  <c r="AH89779" i="1"/>
  <c r="AI89779" i="1"/>
  <c r="AJ89779" i="1"/>
  <c r="AK89779" i="1"/>
  <c r="AL89779" i="1"/>
  <c r="AM89779" i="1"/>
  <c r="AN89779" i="1"/>
  <c r="AO89779" i="1"/>
  <c r="AP89779" i="1"/>
  <c r="AQ89779" i="1"/>
  <c r="AR89779" i="1"/>
  <c r="AH89780" i="1"/>
  <c r="AI89780" i="1"/>
  <c r="AJ89780" i="1"/>
  <c r="AK89780" i="1"/>
  <c r="AL89780" i="1"/>
  <c r="AM89780" i="1"/>
  <c r="AN89780" i="1"/>
  <c r="AO89780" i="1"/>
  <c r="AP89780" i="1"/>
  <c r="AQ89780" i="1"/>
  <c r="AR89780" i="1"/>
  <c r="AH89781" i="1"/>
  <c r="AI89781" i="1"/>
  <c r="AJ89781" i="1"/>
  <c r="AK89781" i="1"/>
  <c r="AL89781" i="1"/>
  <c r="AM89781" i="1"/>
  <c r="AN89781" i="1"/>
  <c r="AO89781" i="1"/>
  <c r="AP89781" i="1"/>
  <c r="AQ89781" i="1"/>
  <c r="AR89781" i="1"/>
  <c r="AH89782" i="1"/>
  <c r="AI89782" i="1"/>
  <c r="AJ89782" i="1"/>
  <c r="AK89782" i="1"/>
  <c r="AL89782" i="1"/>
  <c r="AM89782" i="1"/>
  <c r="AN89782" i="1"/>
  <c r="AO89782" i="1"/>
  <c r="AP89782" i="1"/>
  <c r="AQ89782" i="1"/>
  <c r="AR89782" i="1"/>
  <c r="AH89783" i="1"/>
  <c r="AI89783" i="1"/>
  <c r="AJ89783" i="1"/>
  <c r="AK89783" i="1"/>
  <c r="AL89783" i="1"/>
  <c r="AM89783" i="1"/>
  <c r="AN89783" i="1"/>
  <c r="AO89783" i="1"/>
  <c r="AP89783" i="1"/>
  <c r="AQ89783" i="1"/>
  <c r="AR89783" i="1"/>
  <c r="AH89784" i="1"/>
  <c r="AI89784" i="1"/>
  <c r="AJ89784" i="1"/>
  <c r="AK89784" i="1"/>
  <c r="AL89784" i="1"/>
  <c r="AM89784" i="1"/>
  <c r="AN89784" i="1"/>
  <c r="AO89784" i="1"/>
  <c r="AP89784" i="1"/>
  <c r="AQ89784" i="1"/>
  <c r="AR89784" i="1"/>
  <c r="AH89785" i="1"/>
  <c r="AI89785" i="1"/>
  <c r="AJ89785" i="1"/>
  <c r="AK89785" i="1"/>
  <c r="AL89785" i="1"/>
  <c r="AM89785" i="1"/>
  <c r="AN89785" i="1"/>
  <c r="AO89785" i="1"/>
  <c r="AP89785" i="1"/>
  <c r="AQ89785" i="1"/>
  <c r="AR89785" i="1"/>
  <c r="AH89786" i="1"/>
  <c r="AI89786" i="1"/>
  <c r="AJ89786" i="1"/>
  <c r="AK89786" i="1"/>
  <c r="AL89786" i="1"/>
  <c r="AM89786" i="1"/>
  <c r="AN89786" i="1"/>
  <c r="AO89786" i="1"/>
  <c r="AP89786" i="1"/>
  <c r="AQ89786" i="1"/>
  <c r="AR89786" i="1"/>
  <c r="AH89787" i="1"/>
  <c r="AI89787" i="1"/>
  <c r="AJ89787" i="1"/>
  <c r="AK89787" i="1"/>
  <c r="AL89787" i="1"/>
  <c r="AM89787" i="1"/>
  <c r="AN89787" i="1"/>
  <c r="AO89787" i="1"/>
  <c r="AP89787" i="1"/>
  <c r="AQ89787" i="1"/>
  <c r="AR89787" i="1"/>
  <c r="AH89788" i="1"/>
  <c r="AI89788" i="1"/>
  <c r="AJ89788" i="1"/>
  <c r="AK89788" i="1"/>
  <c r="AL89788" i="1"/>
  <c r="AM89788" i="1"/>
  <c r="AN89788" i="1"/>
  <c r="AO89788" i="1"/>
  <c r="AP89788" i="1"/>
  <c r="AQ89788" i="1"/>
  <c r="AR89788" i="1"/>
  <c r="AH89789" i="1"/>
  <c r="AI89789" i="1"/>
  <c r="AJ89789" i="1"/>
  <c r="AK89789" i="1"/>
  <c r="AL89789" i="1"/>
  <c r="AM89789" i="1"/>
  <c r="AN89789" i="1"/>
  <c r="AO89789" i="1"/>
  <c r="AP89789" i="1"/>
  <c r="AQ89789" i="1"/>
  <c r="AR89789" i="1"/>
  <c r="AH89790" i="1"/>
  <c r="AI89790" i="1"/>
  <c r="AJ89790" i="1"/>
  <c r="AK89790" i="1"/>
  <c r="AL89790" i="1"/>
  <c r="AM89790" i="1"/>
  <c r="AN89790" i="1"/>
  <c r="AO89790" i="1"/>
  <c r="AP89790" i="1"/>
  <c r="AQ89790" i="1"/>
  <c r="AR89790" i="1"/>
  <c r="AH89791" i="1"/>
  <c r="AI89791" i="1"/>
  <c r="AJ89791" i="1"/>
  <c r="AK89791" i="1"/>
  <c r="AL89791" i="1"/>
  <c r="AM89791" i="1"/>
  <c r="AN89791" i="1"/>
  <c r="AO89791" i="1"/>
  <c r="AP89791" i="1"/>
  <c r="AQ89791" i="1"/>
  <c r="AR89791" i="1"/>
  <c r="AH89792" i="1"/>
  <c r="AI89792" i="1"/>
  <c r="AJ89792" i="1"/>
  <c r="AK89792" i="1"/>
  <c r="AL89792" i="1"/>
  <c r="AM89792" i="1"/>
  <c r="AN89792" i="1"/>
  <c r="AO89792" i="1"/>
  <c r="AP89792" i="1"/>
  <c r="AQ89792" i="1"/>
  <c r="AR89792" i="1"/>
  <c r="AH89793" i="1"/>
  <c r="AI89793" i="1"/>
  <c r="AJ89793" i="1"/>
  <c r="AK89793" i="1"/>
  <c r="AL89793" i="1"/>
  <c r="AM89793" i="1"/>
  <c r="AN89793" i="1"/>
  <c r="AO89793" i="1"/>
  <c r="AP89793" i="1"/>
  <c r="AQ89793" i="1"/>
  <c r="AR89793" i="1"/>
  <c r="AH89794" i="1"/>
  <c r="AI89794" i="1"/>
  <c r="AJ89794" i="1"/>
  <c r="AK89794" i="1"/>
  <c r="AL89794" i="1"/>
  <c r="AM89794" i="1"/>
  <c r="AN89794" i="1"/>
  <c r="AO89794" i="1"/>
  <c r="AP89794" i="1"/>
  <c r="AQ89794" i="1"/>
  <c r="AR89794" i="1"/>
  <c r="AH89795" i="1"/>
  <c r="AI89795" i="1"/>
  <c r="AJ89795" i="1"/>
  <c r="AK89795" i="1"/>
  <c r="AL89795" i="1"/>
  <c r="AM89795" i="1"/>
  <c r="AN89795" i="1"/>
  <c r="AO89795" i="1"/>
  <c r="AP89795" i="1"/>
  <c r="AQ89795" i="1"/>
  <c r="AR89795" i="1"/>
  <c r="AH89796" i="1"/>
  <c r="AI89796" i="1"/>
  <c r="AJ89796" i="1"/>
  <c r="AK89796" i="1"/>
  <c r="AL89796" i="1"/>
  <c r="AM89796" i="1"/>
  <c r="AN89796" i="1"/>
  <c r="AO89796" i="1"/>
  <c r="AP89796" i="1"/>
  <c r="AQ89796" i="1"/>
  <c r="AR89796" i="1"/>
  <c r="AH89797" i="1"/>
  <c r="AI89797" i="1"/>
  <c r="AJ89797" i="1"/>
  <c r="AK89797" i="1"/>
  <c r="AL89797" i="1"/>
  <c r="AM89797" i="1"/>
  <c r="AN89797" i="1"/>
  <c r="AO89797" i="1"/>
  <c r="AP89797" i="1"/>
  <c r="AQ89797" i="1"/>
  <c r="AR89797" i="1"/>
  <c r="AH89798" i="1"/>
  <c r="AI89798" i="1"/>
  <c r="AJ89798" i="1"/>
  <c r="AK89798" i="1"/>
  <c r="AL89798" i="1"/>
  <c r="AM89798" i="1"/>
  <c r="AN89798" i="1"/>
  <c r="AO89798" i="1"/>
  <c r="AP89798" i="1"/>
  <c r="AQ89798" i="1"/>
  <c r="AR89798" i="1"/>
  <c r="AH89799" i="1"/>
  <c r="AI89799" i="1"/>
  <c r="AJ89799" i="1"/>
  <c r="AK89799" i="1"/>
  <c r="AL89799" i="1"/>
  <c r="AM89799" i="1"/>
  <c r="AN89799" i="1"/>
  <c r="AO89799" i="1"/>
  <c r="AP89799" i="1"/>
  <c r="AQ89799" i="1"/>
  <c r="AR89799" i="1"/>
  <c r="AH89800" i="1"/>
  <c r="AI89800" i="1"/>
  <c r="AJ89800" i="1"/>
  <c r="AK89800" i="1"/>
  <c r="AL89800" i="1"/>
  <c r="AM89800" i="1"/>
  <c r="AN89800" i="1"/>
  <c r="AO89800" i="1"/>
  <c r="AP89800" i="1"/>
  <c r="AQ89800" i="1"/>
  <c r="AR89800" i="1"/>
  <c r="AH89801" i="1"/>
  <c r="AI89801" i="1"/>
  <c r="AJ89801" i="1"/>
  <c r="AK89801" i="1"/>
  <c r="AL89801" i="1"/>
  <c r="AM89801" i="1"/>
  <c r="AN89801" i="1"/>
  <c r="AO89801" i="1"/>
  <c r="AP89801" i="1"/>
  <c r="AQ89801" i="1"/>
  <c r="AR89801" i="1"/>
  <c r="AH89802" i="1"/>
  <c r="AI89802" i="1"/>
  <c r="AJ89802" i="1"/>
  <c r="AK89802" i="1"/>
  <c r="AL89802" i="1"/>
  <c r="AM89802" i="1"/>
  <c r="AN89802" i="1"/>
  <c r="AO89802" i="1"/>
  <c r="AP89802" i="1"/>
  <c r="AQ89802" i="1"/>
  <c r="AR89802" i="1"/>
  <c r="AH89803" i="1"/>
  <c r="AI89803" i="1"/>
  <c r="AJ89803" i="1"/>
  <c r="AK89803" i="1"/>
  <c r="AL89803" i="1"/>
  <c r="AM89803" i="1"/>
  <c r="AN89803" i="1"/>
  <c r="AO89803" i="1"/>
  <c r="AP89803" i="1"/>
  <c r="AQ89803" i="1"/>
  <c r="AR89803" i="1"/>
  <c r="AH89804" i="1"/>
  <c r="AI89804" i="1"/>
  <c r="AJ89804" i="1"/>
  <c r="AK89804" i="1"/>
  <c r="AL89804" i="1"/>
  <c r="AM89804" i="1"/>
  <c r="AN89804" i="1"/>
  <c r="AO89804" i="1"/>
  <c r="AP89804" i="1"/>
  <c r="AQ89804" i="1"/>
  <c r="AR89804" i="1"/>
  <c r="AH89805" i="1"/>
  <c r="AI89805" i="1"/>
  <c r="AJ89805" i="1"/>
  <c r="AK89805" i="1"/>
  <c r="AL89805" i="1"/>
  <c r="AM89805" i="1"/>
  <c r="AN89805" i="1"/>
  <c r="AO89805" i="1"/>
  <c r="AP89805" i="1"/>
  <c r="AQ89805" i="1"/>
  <c r="AR89805" i="1"/>
  <c r="AH89806" i="1"/>
  <c r="AI89806" i="1"/>
  <c r="AJ89806" i="1"/>
  <c r="AK89806" i="1"/>
  <c r="AL89806" i="1"/>
  <c r="AM89806" i="1"/>
  <c r="AN89806" i="1"/>
  <c r="AO89806" i="1"/>
  <c r="AP89806" i="1"/>
  <c r="AQ89806" i="1"/>
  <c r="AR89806" i="1"/>
  <c r="AH89807" i="1"/>
  <c r="AI89807" i="1"/>
  <c r="AJ89807" i="1"/>
  <c r="AK89807" i="1"/>
  <c r="AL89807" i="1"/>
  <c r="AM89807" i="1"/>
  <c r="AN89807" i="1"/>
  <c r="AO89807" i="1"/>
  <c r="AP89807" i="1"/>
  <c r="AQ89807" i="1"/>
  <c r="AR89807" i="1"/>
  <c r="AH89808" i="1"/>
  <c r="AI89808" i="1"/>
  <c r="AJ89808" i="1"/>
  <c r="AK89808" i="1"/>
  <c r="AL89808" i="1"/>
  <c r="AM89808" i="1"/>
  <c r="AN89808" i="1"/>
  <c r="AO89808" i="1"/>
  <c r="AP89808" i="1"/>
  <c r="AQ89808" i="1"/>
  <c r="AR89808" i="1"/>
  <c r="AH89809" i="1"/>
  <c r="AI89809" i="1"/>
  <c r="AJ89809" i="1"/>
  <c r="AK89809" i="1"/>
  <c r="AL89809" i="1"/>
  <c r="AM89809" i="1"/>
  <c r="AN89809" i="1"/>
  <c r="AO89809" i="1"/>
  <c r="AP89809" i="1"/>
  <c r="AQ89809" i="1"/>
  <c r="AR89809" i="1"/>
  <c r="AH89810" i="1"/>
  <c r="AI89810" i="1"/>
  <c r="AJ89810" i="1"/>
  <c r="AK89810" i="1"/>
  <c r="AL89810" i="1"/>
  <c r="AM89810" i="1"/>
  <c r="AN89810" i="1"/>
  <c r="AO89810" i="1"/>
  <c r="AP89810" i="1"/>
  <c r="AQ89810" i="1"/>
  <c r="AR89810" i="1"/>
  <c r="AH89811" i="1"/>
  <c r="AI89811" i="1"/>
  <c r="AJ89811" i="1"/>
  <c r="AK89811" i="1"/>
  <c r="AL89811" i="1"/>
  <c r="AM89811" i="1"/>
  <c r="AN89811" i="1"/>
  <c r="AO89811" i="1"/>
  <c r="AP89811" i="1"/>
  <c r="AQ89811" i="1"/>
  <c r="AR89811" i="1"/>
  <c r="AH89812" i="1"/>
  <c r="AI89812" i="1"/>
  <c r="AJ89812" i="1"/>
  <c r="AK89812" i="1"/>
  <c r="AL89812" i="1"/>
  <c r="AM89812" i="1"/>
  <c r="AN89812" i="1"/>
  <c r="AO89812" i="1"/>
  <c r="AP89812" i="1"/>
  <c r="AQ89812" i="1"/>
  <c r="AR89812" i="1"/>
  <c r="AH89813" i="1"/>
  <c r="AI89813" i="1"/>
  <c r="AJ89813" i="1"/>
  <c r="AK89813" i="1"/>
  <c r="AL89813" i="1"/>
  <c r="AM89813" i="1"/>
  <c r="AN89813" i="1"/>
  <c r="AO89813" i="1"/>
  <c r="AP89813" i="1"/>
  <c r="AQ89813" i="1"/>
  <c r="AR89813" i="1"/>
  <c r="AH89814" i="1"/>
  <c r="AI89814" i="1"/>
  <c r="AJ89814" i="1"/>
  <c r="AK89814" i="1"/>
  <c r="AL89814" i="1"/>
  <c r="AM89814" i="1"/>
  <c r="AN89814" i="1"/>
  <c r="AO89814" i="1"/>
  <c r="AP89814" i="1"/>
  <c r="AQ89814" i="1"/>
  <c r="AR89814" i="1"/>
  <c r="AH89815" i="1"/>
  <c r="AI89815" i="1"/>
  <c r="AJ89815" i="1"/>
  <c r="AK89815" i="1"/>
  <c r="AL89815" i="1"/>
  <c r="AM89815" i="1"/>
  <c r="AN89815" i="1"/>
  <c r="AO89815" i="1"/>
  <c r="AP89815" i="1"/>
  <c r="AQ89815" i="1"/>
  <c r="AR89815" i="1"/>
  <c r="AH89816" i="1"/>
  <c r="AI89816" i="1"/>
  <c r="AJ89816" i="1"/>
  <c r="AK89816" i="1"/>
  <c r="AL89816" i="1"/>
  <c r="AM89816" i="1"/>
  <c r="AN89816" i="1"/>
  <c r="AO89816" i="1"/>
  <c r="AP89816" i="1"/>
  <c r="AQ89816" i="1"/>
  <c r="AR89816" i="1"/>
  <c r="AH89817" i="1"/>
  <c r="AI89817" i="1"/>
  <c r="AJ89817" i="1"/>
  <c r="AK89817" i="1"/>
  <c r="AL89817" i="1"/>
  <c r="AM89817" i="1"/>
  <c r="AN89817" i="1"/>
  <c r="AO89817" i="1"/>
  <c r="AP89817" i="1"/>
  <c r="AQ89817" i="1"/>
  <c r="AR89817" i="1"/>
  <c r="AH89818" i="1"/>
  <c r="AI89818" i="1"/>
  <c r="AJ89818" i="1"/>
  <c r="AK89818" i="1"/>
  <c r="AL89818" i="1"/>
  <c r="AM89818" i="1"/>
  <c r="AN89818" i="1"/>
  <c r="AO89818" i="1"/>
  <c r="AP89818" i="1"/>
  <c r="AQ89818" i="1"/>
  <c r="AR89818" i="1"/>
  <c r="AH89819" i="1"/>
  <c r="AI89819" i="1"/>
  <c r="AJ89819" i="1"/>
  <c r="AK89819" i="1"/>
  <c r="AL89819" i="1"/>
  <c r="AM89819" i="1"/>
  <c r="AN89819" i="1"/>
  <c r="AO89819" i="1"/>
  <c r="AP89819" i="1"/>
  <c r="AQ89819" i="1"/>
  <c r="AR89819" i="1"/>
  <c r="AH89820" i="1"/>
  <c r="AI89820" i="1"/>
  <c r="AJ89820" i="1"/>
  <c r="AK89820" i="1"/>
  <c r="AL89820" i="1"/>
  <c r="AM89820" i="1"/>
  <c r="AN89820" i="1"/>
  <c r="AO89820" i="1"/>
  <c r="AP89820" i="1"/>
  <c r="AQ89820" i="1"/>
  <c r="AR89820" i="1"/>
  <c r="AH89821" i="1"/>
  <c r="AI89821" i="1"/>
  <c r="AJ89821" i="1"/>
  <c r="AK89821" i="1"/>
  <c r="AL89821" i="1"/>
  <c r="AM89821" i="1"/>
  <c r="AN89821" i="1"/>
  <c r="AO89821" i="1"/>
  <c r="AP89821" i="1"/>
  <c r="AQ89821" i="1"/>
  <c r="AR89821" i="1"/>
  <c r="AH89822" i="1"/>
  <c r="AI89822" i="1"/>
  <c r="AJ89822" i="1"/>
  <c r="AK89822" i="1"/>
  <c r="AL89822" i="1"/>
  <c r="AM89822" i="1"/>
  <c r="AN89822" i="1"/>
  <c r="AO89822" i="1"/>
  <c r="AP89822" i="1"/>
  <c r="AQ89822" i="1"/>
  <c r="AR89822" i="1"/>
  <c r="AH89823" i="1"/>
  <c r="AI89823" i="1"/>
  <c r="AJ89823" i="1"/>
  <c r="AK89823" i="1"/>
  <c r="AL89823" i="1"/>
  <c r="AM89823" i="1"/>
  <c r="AN89823" i="1"/>
  <c r="AO89823" i="1"/>
  <c r="AP89823" i="1"/>
  <c r="AQ89823" i="1"/>
  <c r="AR89823" i="1"/>
  <c r="AH89824" i="1"/>
  <c r="AI89824" i="1"/>
  <c r="AJ89824" i="1"/>
  <c r="AK89824" i="1"/>
  <c r="AL89824" i="1"/>
  <c r="AM89824" i="1"/>
  <c r="AN89824" i="1"/>
  <c r="AO89824" i="1"/>
  <c r="AP89824" i="1"/>
  <c r="AQ89824" i="1"/>
  <c r="AR89824" i="1"/>
  <c r="AH89825" i="1"/>
  <c r="AI89825" i="1"/>
  <c r="AJ89825" i="1"/>
  <c r="AK89825" i="1"/>
  <c r="AL89825" i="1"/>
  <c r="AM89825" i="1"/>
  <c r="AN89825" i="1"/>
  <c r="AO89825" i="1"/>
  <c r="AP89825" i="1"/>
  <c r="AQ89825" i="1"/>
  <c r="AR89825" i="1"/>
  <c r="AH89826" i="1"/>
  <c r="AI89826" i="1"/>
  <c r="AJ89826" i="1"/>
  <c r="AK89826" i="1"/>
  <c r="AL89826" i="1"/>
  <c r="AM89826" i="1"/>
  <c r="AN89826" i="1"/>
  <c r="AO89826" i="1"/>
  <c r="AP89826" i="1"/>
  <c r="AQ89826" i="1"/>
  <c r="AR89826" i="1"/>
  <c r="AH89827" i="1"/>
  <c r="AI89827" i="1"/>
  <c r="AJ89827" i="1"/>
  <c r="AK89827" i="1"/>
  <c r="AL89827" i="1"/>
  <c r="AM89827" i="1"/>
  <c r="AN89827" i="1"/>
  <c r="AO89827" i="1"/>
  <c r="AP89827" i="1"/>
  <c r="AQ89827" i="1"/>
  <c r="AR89827" i="1"/>
  <c r="AH89828" i="1"/>
  <c r="AI89828" i="1"/>
  <c r="AJ89828" i="1"/>
  <c r="AK89828" i="1"/>
  <c r="AL89828" i="1"/>
  <c r="AM89828" i="1"/>
  <c r="AN89828" i="1"/>
  <c r="AO89828" i="1"/>
  <c r="AP89828" i="1"/>
  <c r="AQ89828" i="1"/>
  <c r="AR89828" i="1"/>
  <c r="AH89829" i="1"/>
  <c r="AI89829" i="1"/>
  <c r="AJ89829" i="1"/>
  <c r="AK89829" i="1"/>
  <c r="AL89829" i="1"/>
  <c r="AM89829" i="1"/>
  <c r="AN89829" i="1"/>
  <c r="AO89829" i="1"/>
  <c r="AP89829" i="1"/>
  <c r="AQ89829" i="1"/>
  <c r="AR89829" i="1"/>
  <c r="AH89830" i="1"/>
  <c r="AI89830" i="1"/>
  <c r="AJ89830" i="1"/>
  <c r="AK89830" i="1"/>
  <c r="AL89830" i="1"/>
  <c r="AM89830" i="1"/>
  <c r="AN89830" i="1"/>
  <c r="AO89830" i="1"/>
  <c r="AP89830" i="1"/>
  <c r="AQ89830" i="1"/>
  <c r="AR89830" i="1"/>
  <c r="AH89831" i="1"/>
  <c r="AI89831" i="1"/>
  <c r="AJ89831" i="1"/>
  <c r="AK89831" i="1"/>
  <c r="AL89831" i="1"/>
  <c r="AM89831" i="1"/>
  <c r="AN89831" i="1"/>
  <c r="AO89831" i="1"/>
  <c r="AP89831" i="1"/>
  <c r="AQ89831" i="1"/>
  <c r="AR89831" i="1"/>
  <c r="AH89832" i="1"/>
  <c r="AI89832" i="1"/>
  <c r="AJ89832" i="1"/>
  <c r="AK89832" i="1"/>
  <c r="AL89832" i="1"/>
  <c r="AM89832" i="1"/>
  <c r="AN89832" i="1"/>
  <c r="AO89832" i="1"/>
  <c r="AP89832" i="1"/>
  <c r="AQ89832" i="1"/>
  <c r="AR89832" i="1"/>
  <c r="AH89833" i="1"/>
  <c r="AI89833" i="1"/>
  <c r="AJ89833" i="1"/>
  <c r="AK89833" i="1"/>
  <c r="AL89833" i="1"/>
  <c r="AM89833" i="1"/>
  <c r="AN89833" i="1"/>
  <c r="AO89833" i="1"/>
  <c r="AP89833" i="1"/>
  <c r="AQ89833" i="1"/>
  <c r="AR89833" i="1"/>
  <c r="AH89834" i="1"/>
  <c r="AI89834" i="1"/>
  <c r="AJ89834" i="1"/>
  <c r="AK89834" i="1"/>
  <c r="AL89834" i="1"/>
  <c r="AM89834" i="1"/>
  <c r="AN89834" i="1"/>
  <c r="AO89834" i="1"/>
  <c r="AP89834" i="1"/>
  <c r="AQ89834" i="1"/>
  <c r="AR89834" i="1"/>
  <c r="AH89835" i="1"/>
  <c r="AI89835" i="1"/>
  <c r="AJ89835" i="1"/>
  <c r="AK89835" i="1"/>
  <c r="AL89835" i="1"/>
  <c r="AM89835" i="1"/>
  <c r="AN89835" i="1"/>
  <c r="AO89835" i="1"/>
  <c r="AP89835" i="1"/>
  <c r="AQ89835" i="1"/>
  <c r="AR89835" i="1"/>
  <c r="AH89836" i="1"/>
  <c r="AI89836" i="1"/>
  <c r="AJ89836" i="1"/>
  <c r="AK89836" i="1"/>
  <c r="AL89836" i="1"/>
  <c r="AM89836" i="1"/>
  <c r="AN89836" i="1"/>
  <c r="AO89836" i="1"/>
  <c r="AP89836" i="1"/>
  <c r="AQ89836" i="1"/>
  <c r="AR89836" i="1"/>
  <c r="AH89837" i="1"/>
  <c r="AI89837" i="1"/>
  <c r="AJ89837" i="1"/>
  <c r="AK89837" i="1"/>
  <c r="AL89837" i="1"/>
  <c r="AM89837" i="1"/>
  <c r="AN89837" i="1"/>
  <c r="AO89837" i="1"/>
  <c r="AP89837" i="1"/>
  <c r="AQ89837" i="1"/>
  <c r="AR89837" i="1"/>
  <c r="AH89838" i="1"/>
  <c r="AI89838" i="1"/>
  <c r="AJ89838" i="1"/>
  <c r="AK89838" i="1"/>
  <c r="AL89838" i="1"/>
  <c r="AM89838" i="1"/>
  <c r="AN89838" i="1"/>
  <c r="AO89838" i="1"/>
  <c r="AP89838" i="1"/>
  <c r="AQ89838" i="1"/>
  <c r="AR89838" i="1"/>
  <c r="AH89839" i="1"/>
  <c r="AI89839" i="1"/>
  <c r="AJ89839" i="1"/>
  <c r="AK89839" i="1"/>
  <c r="AL89839" i="1"/>
  <c r="AM89839" i="1"/>
  <c r="AN89839" i="1"/>
  <c r="AO89839" i="1"/>
  <c r="AP89839" i="1"/>
  <c r="AQ89839" i="1"/>
  <c r="AR89839" i="1"/>
  <c r="AH89840" i="1"/>
  <c r="AI89840" i="1"/>
  <c r="AJ89840" i="1"/>
  <c r="AK89840" i="1"/>
  <c r="AL89840" i="1"/>
  <c r="AM89840" i="1"/>
  <c r="AN89840" i="1"/>
  <c r="AO89840" i="1"/>
  <c r="AP89840" i="1"/>
  <c r="AQ89840" i="1"/>
  <c r="AR89840" i="1"/>
  <c r="AH89841" i="1"/>
  <c r="AI89841" i="1"/>
  <c r="AJ89841" i="1"/>
  <c r="AK89841" i="1"/>
  <c r="AL89841" i="1"/>
  <c r="AM89841" i="1"/>
  <c r="AN89841" i="1"/>
  <c r="AO89841" i="1"/>
  <c r="AP89841" i="1"/>
  <c r="AQ89841" i="1"/>
  <c r="AR89841" i="1"/>
  <c r="AH89842" i="1"/>
  <c r="AI89842" i="1"/>
  <c r="AJ89842" i="1"/>
  <c r="AK89842" i="1"/>
  <c r="AL89842" i="1"/>
  <c r="AM89842" i="1"/>
  <c r="AN89842" i="1"/>
  <c r="AO89842" i="1"/>
  <c r="AP89842" i="1"/>
  <c r="AQ89842" i="1"/>
  <c r="AR89842" i="1"/>
  <c r="AH89843" i="1"/>
  <c r="AI89843" i="1"/>
  <c r="AJ89843" i="1"/>
  <c r="AK89843" i="1"/>
  <c r="AL89843" i="1"/>
  <c r="AM89843" i="1"/>
  <c r="AN89843" i="1"/>
  <c r="AO89843" i="1"/>
  <c r="AP89843" i="1"/>
  <c r="AQ89843" i="1"/>
  <c r="AR89843" i="1"/>
  <c r="AH89844" i="1"/>
  <c r="AI89844" i="1"/>
  <c r="AJ89844" i="1"/>
  <c r="AK89844" i="1"/>
  <c r="AL89844" i="1"/>
  <c r="AM89844" i="1"/>
  <c r="AN89844" i="1"/>
  <c r="AO89844" i="1"/>
  <c r="AP89844" i="1"/>
  <c r="AQ89844" i="1"/>
  <c r="AR89844" i="1"/>
  <c r="AH89845" i="1"/>
  <c r="AI89845" i="1"/>
  <c r="AJ89845" i="1"/>
  <c r="AK89845" i="1"/>
  <c r="AL89845" i="1"/>
  <c r="AM89845" i="1"/>
  <c r="AN89845" i="1"/>
  <c r="AO89845" i="1"/>
  <c r="AP89845" i="1"/>
  <c r="AQ89845" i="1"/>
  <c r="AR89845" i="1"/>
  <c r="AH89846" i="1"/>
  <c r="AI89846" i="1"/>
  <c r="AJ89846" i="1"/>
  <c r="AK89846" i="1"/>
  <c r="AL89846" i="1"/>
  <c r="AM89846" i="1"/>
  <c r="AN89846" i="1"/>
  <c r="AO89846" i="1"/>
  <c r="AP89846" i="1"/>
  <c r="AQ89846" i="1"/>
  <c r="AR89846" i="1"/>
  <c r="AH89847" i="1"/>
  <c r="AI89847" i="1"/>
  <c r="AJ89847" i="1"/>
  <c r="AK89847" i="1"/>
  <c r="AL89847" i="1"/>
  <c r="AM89847" i="1"/>
  <c r="AN89847" i="1"/>
  <c r="AO89847" i="1"/>
  <c r="AP89847" i="1"/>
  <c r="AQ89847" i="1"/>
  <c r="AR89847" i="1"/>
  <c r="AH89848" i="1"/>
  <c r="AI89848" i="1"/>
  <c r="AJ89848" i="1"/>
  <c r="AK89848" i="1"/>
  <c r="AL89848" i="1"/>
  <c r="AM89848" i="1"/>
  <c r="AN89848" i="1"/>
  <c r="AO89848" i="1"/>
  <c r="AP89848" i="1"/>
  <c r="AQ89848" i="1"/>
  <c r="AR89848" i="1"/>
  <c r="AH89849" i="1"/>
  <c r="AI89849" i="1"/>
  <c r="AJ89849" i="1"/>
  <c r="AK89849" i="1"/>
  <c r="AL89849" i="1"/>
  <c r="AM89849" i="1"/>
  <c r="AN89849" i="1"/>
  <c r="AO89849" i="1"/>
  <c r="AP89849" i="1"/>
  <c r="AQ89849" i="1"/>
  <c r="AR89849" i="1"/>
  <c r="AH89850" i="1"/>
  <c r="AI89850" i="1"/>
  <c r="AJ89850" i="1"/>
  <c r="AK89850" i="1"/>
  <c r="AL89850" i="1"/>
  <c r="AM89850" i="1"/>
  <c r="AN89850" i="1"/>
  <c r="AO89850" i="1"/>
  <c r="AP89850" i="1"/>
  <c r="AQ89850" i="1"/>
  <c r="AR89850" i="1"/>
  <c r="AH89851" i="1"/>
  <c r="AI89851" i="1"/>
  <c r="AJ89851" i="1"/>
  <c r="AK89851" i="1"/>
  <c r="AL89851" i="1"/>
  <c r="AM89851" i="1"/>
  <c r="AN89851" i="1"/>
  <c r="AO89851" i="1"/>
  <c r="AP89851" i="1"/>
  <c r="AQ89851" i="1"/>
  <c r="AR89851" i="1"/>
  <c r="AH89852" i="1"/>
  <c r="AI89852" i="1"/>
  <c r="AJ89852" i="1"/>
  <c r="AK89852" i="1"/>
  <c r="AL89852" i="1"/>
  <c r="AM89852" i="1"/>
  <c r="AN89852" i="1"/>
  <c r="AO89852" i="1"/>
  <c r="AP89852" i="1"/>
  <c r="AQ89852" i="1"/>
  <c r="AR89852" i="1"/>
  <c r="AH89853" i="1"/>
  <c r="AI89853" i="1"/>
  <c r="AJ89853" i="1"/>
  <c r="AK89853" i="1"/>
  <c r="AL89853" i="1"/>
  <c r="AM89853" i="1"/>
  <c r="AN89853" i="1"/>
  <c r="AO89853" i="1"/>
  <c r="AP89853" i="1"/>
  <c r="AQ89853" i="1"/>
  <c r="AR89853" i="1"/>
  <c r="AH89854" i="1"/>
  <c r="AI89854" i="1"/>
  <c r="AJ89854" i="1"/>
  <c r="AK89854" i="1"/>
  <c r="AL89854" i="1"/>
  <c r="AM89854" i="1"/>
  <c r="AN89854" i="1"/>
  <c r="AO89854" i="1"/>
  <c r="AP89854" i="1"/>
  <c r="AQ89854" i="1"/>
  <c r="AR89854" i="1"/>
  <c r="AH89855" i="1"/>
  <c r="AI89855" i="1"/>
  <c r="AJ89855" i="1"/>
  <c r="AK89855" i="1"/>
  <c r="AL89855" i="1"/>
  <c r="AM89855" i="1"/>
  <c r="AN89855" i="1"/>
  <c r="AO89855" i="1"/>
  <c r="AP89855" i="1"/>
  <c r="AQ89855" i="1"/>
  <c r="AR89855" i="1"/>
  <c r="AH89856" i="1"/>
  <c r="AI89856" i="1"/>
  <c r="AJ89856" i="1"/>
  <c r="AK89856" i="1"/>
  <c r="AL89856" i="1"/>
  <c r="AM89856" i="1"/>
  <c r="AN89856" i="1"/>
  <c r="AO89856" i="1"/>
  <c r="AP89856" i="1"/>
  <c r="AQ89856" i="1"/>
  <c r="AR89856" i="1"/>
  <c r="AH89857" i="1"/>
  <c r="AI89857" i="1"/>
  <c r="AJ89857" i="1"/>
  <c r="AK89857" i="1"/>
  <c r="AL89857" i="1"/>
  <c r="AM89857" i="1"/>
  <c r="AN89857" i="1"/>
  <c r="AO89857" i="1"/>
  <c r="AP89857" i="1"/>
  <c r="AQ89857" i="1"/>
  <c r="AR89857" i="1"/>
  <c r="AH89858" i="1"/>
  <c r="AI89858" i="1"/>
  <c r="AJ89858" i="1"/>
  <c r="AK89858" i="1"/>
  <c r="AL89858" i="1"/>
  <c r="AM89858" i="1"/>
  <c r="AN89858" i="1"/>
  <c r="AO89858" i="1"/>
  <c r="AP89858" i="1"/>
  <c r="AQ89858" i="1"/>
  <c r="AR89858" i="1"/>
  <c r="AH89859" i="1"/>
  <c r="AI89859" i="1"/>
  <c r="AJ89859" i="1"/>
  <c r="AK89859" i="1"/>
  <c r="AL89859" i="1"/>
  <c r="AM89859" i="1"/>
  <c r="AN89859" i="1"/>
  <c r="AO89859" i="1"/>
  <c r="AP89859" i="1"/>
  <c r="AQ89859" i="1"/>
  <c r="AR89859" i="1"/>
  <c r="AH89860" i="1"/>
  <c r="AI89860" i="1"/>
  <c r="AJ89860" i="1"/>
  <c r="AK89860" i="1"/>
  <c r="AL89860" i="1"/>
  <c r="AM89860" i="1"/>
  <c r="AN89860" i="1"/>
  <c r="AO89860" i="1"/>
  <c r="AP89860" i="1"/>
  <c r="AQ89860" i="1"/>
  <c r="AR89860" i="1"/>
  <c r="AH89861" i="1"/>
  <c r="AI89861" i="1"/>
  <c r="AJ89861" i="1"/>
  <c r="AK89861" i="1"/>
  <c r="AL89861" i="1"/>
  <c r="AM89861" i="1"/>
  <c r="AN89861" i="1"/>
  <c r="AO89861" i="1"/>
  <c r="AP89861" i="1"/>
  <c r="AQ89861" i="1"/>
  <c r="AR89861" i="1"/>
  <c r="AH89862" i="1"/>
  <c r="AI89862" i="1"/>
  <c r="AJ89862" i="1"/>
  <c r="AK89862" i="1"/>
  <c r="AL89862" i="1"/>
  <c r="AM89862" i="1"/>
  <c r="AN89862" i="1"/>
  <c r="AO89862" i="1"/>
  <c r="AP89862" i="1"/>
  <c r="AQ89862" i="1"/>
  <c r="AR89862" i="1"/>
  <c r="AH89863" i="1"/>
  <c r="AI89863" i="1"/>
  <c r="AJ89863" i="1"/>
  <c r="AK89863" i="1"/>
  <c r="AL89863" i="1"/>
  <c r="AM89863" i="1"/>
  <c r="AN89863" i="1"/>
  <c r="AO89863" i="1"/>
  <c r="AP89863" i="1"/>
  <c r="AQ89863" i="1"/>
  <c r="AR89863" i="1"/>
  <c r="AH89864" i="1"/>
  <c r="AI89864" i="1"/>
  <c r="AJ89864" i="1"/>
  <c r="AK89864" i="1"/>
  <c r="AL89864" i="1"/>
  <c r="AM89864" i="1"/>
  <c r="AN89864" i="1"/>
  <c r="AO89864" i="1"/>
  <c r="AP89864" i="1"/>
  <c r="AQ89864" i="1"/>
  <c r="AR89864" i="1"/>
  <c r="AH89865" i="1"/>
  <c r="AI89865" i="1"/>
  <c r="AJ89865" i="1"/>
  <c r="AK89865" i="1"/>
  <c r="AL89865" i="1"/>
  <c r="AM89865" i="1"/>
  <c r="AN89865" i="1"/>
  <c r="AO89865" i="1"/>
  <c r="AP89865" i="1"/>
  <c r="AQ89865" i="1"/>
  <c r="AR89865" i="1"/>
  <c r="AH89866" i="1"/>
  <c r="AI89866" i="1"/>
  <c r="AJ89866" i="1"/>
  <c r="AK89866" i="1"/>
  <c r="AL89866" i="1"/>
  <c r="AM89866" i="1"/>
  <c r="AN89866" i="1"/>
  <c r="AO89866" i="1"/>
  <c r="AP89866" i="1"/>
  <c r="AQ89866" i="1"/>
  <c r="AR89866" i="1"/>
  <c r="AH89867" i="1"/>
  <c r="AI89867" i="1"/>
  <c r="AJ89867" i="1"/>
  <c r="AK89867" i="1"/>
  <c r="AL89867" i="1"/>
  <c r="AM89867" i="1"/>
  <c r="AN89867" i="1"/>
  <c r="AO89867" i="1"/>
  <c r="AP89867" i="1"/>
  <c r="AQ89867" i="1"/>
  <c r="AR89867" i="1"/>
  <c r="AH89868" i="1"/>
  <c r="AI89868" i="1"/>
  <c r="AJ89868" i="1"/>
  <c r="AK89868" i="1"/>
  <c r="AL89868" i="1"/>
  <c r="AM89868" i="1"/>
  <c r="AN89868" i="1"/>
  <c r="AO89868" i="1"/>
  <c r="AP89868" i="1"/>
  <c r="AQ89868" i="1"/>
  <c r="AR89868" i="1"/>
  <c r="AH89869" i="1"/>
  <c r="AI89869" i="1"/>
  <c r="AJ89869" i="1"/>
  <c r="AK89869" i="1"/>
  <c r="AL89869" i="1"/>
  <c r="AM89869" i="1"/>
  <c r="AN89869" i="1"/>
  <c r="AO89869" i="1"/>
  <c r="AP89869" i="1"/>
  <c r="AQ89869" i="1"/>
  <c r="AR89869" i="1"/>
  <c r="AH89870" i="1"/>
  <c r="AI89870" i="1"/>
  <c r="AJ89870" i="1"/>
  <c r="AK89870" i="1"/>
  <c r="AL89870" i="1"/>
  <c r="AM89870" i="1"/>
  <c r="AN89870" i="1"/>
  <c r="AO89870" i="1"/>
  <c r="AP89870" i="1"/>
  <c r="AQ89870" i="1"/>
  <c r="AR89870" i="1"/>
  <c r="AH89871" i="1"/>
  <c r="AI89871" i="1"/>
  <c r="AJ89871" i="1"/>
  <c r="AK89871" i="1"/>
  <c r="AL89871" i="1"/>
  <c r="AM89871" i="1"/>
  <c r="AN89871" i="1"/>
  <c r="AO89871" i="1"/>
  <c r="AP89871" i="1"/>
  <c r="AQ89871" i="1"/>
  <c r="AR89871" i="1"/>
  <c r="AH89872" i="1"/>
  <c r="AI89872" i="1"/>
  <c r="AJ89872" i="1"/>
  <c r="AK89872" i="1"/>
  <c r="AL89872" i="1"/>
  <c r="AM89872" i="1"/>
  <c r="AN89872" i="1"/>
  <c r="AO89872" i="1"/>
  <c r="AP89872" i="1"/>
  <c r="AQ89872" i="1"/>
  <c r="AR89872" i="1"/>
  <c r="AH89873" i="1"/>
  <c r="AI89873" i="1"/>
  <c r="AJ89873" i="1"/>
  <c r="AK89873" i="1"/>
  <c r="AL89873" i="1"/>
  <c r="AM89873" i="1"/>
  <c r="AN89873" i="1"/>
  <c r="AO89873" i="1"/>
  <c r="AP89873" i="1"/>
  <c r="AQ89873" i="1"/>
  <c r="AR89873" i="1"/>
  <c r="AH89874" i="1"/>
  <c r="AI89874" i="1"/>
  <c r="AJ89874" i="1"/>
  <c r="AK89874" i="1"/>
  <c r="AL89874" i="1"/>
  <c r="AM89874" i="1"/>
  <c r="AN89874" i="1"/>
  <c r="AO89874" i="1"/>
  <c r="AP89874" i="1"/>
  <c r="AQ89874" i="1"/>
  <c r="AR89874" i="1"/>
  <c r="AH89875" i="1"/>
  <c r="AI89875" i="1"/>
  <c r="AJ89875" i="1"/>
  <c r="AK89875" i="1"/>
  <c r="AL89875" i="1"/>
  <c r="AM89875" i="1"/>
  <c r="AN89875" i="1"/>
  <c r="AO89875" i="1"/>
  <c r="AP89875" i="1"/>
  <c r="AQ89875" i="1"/>
  <c r="AR89875" i="1"/>
  <c r="AH89876" i="1"/>
  <c r="AI89876" i="1"/>
  <c r="AJ89876" i="1"/>
  <c r="AK89876" i="1"/>
  <c r="AL89876" i="1"/>
  <c r="AM89876" i="1"/>
  <c r="AN89876" i="1"/>
  <c r="AO89876" i="1"/>
  <c r="AP89876" i="1"/>
  <c r="AQ89876" i="1"/>
  <c r="AR89876" i="1"/>
  <c r="AH89877" i="1"/>
  <c r="AI89877" i="1"/>
  <c r="AJ89877" i="1"/>
  <c r="AK89877" i="1"/>
  <c r="AL89877" i="1"/>
  <c r="AM89877" i="1"/>
  <c r="AN89877" i="1"/>
  <c r="AO89877" i="1"/>
  <c r="AP89877" i="1"/>
  <c r="AQ89877" i="1"/>
  <c r="AR89877" i="1"/>
  <c r="AH89878" i="1"/>
  <c r="AI89878" i="1"/>
  <c r="AJ89878" i="1"/>
  <c r="AK89878" i="1"/>
  <c r="AL89878" i="1"/>
  <c r="AM89878" i="1"/>
  <c r="AN89878" i="1"/>
  <c r="AO89878" i="1"/>
  <c r="AP89878" i="1"/>
  <c r="AQ89878" i="1"/>
  <c r="AR89878" i="1"/>
  <c r="AH89879" i="1"/>
  <c r="AI89879" i="1"/>
  <c r="AJ89879" i="1"/>
  <c r="AK89879" i="1"/>
  <c r="AL89879" i="1"/>
  <c r="AM89879" i="1"/>
  <c r="AN89879" i="1"/>
  <c r="AO89879" i="1"/>
  <c r="AP89879" i="1"/>
  <c r="AQ89879" i="1"/>
  <c r="AR89879" i="1"/>
  <c r="AH89880" i="1"/>
  <c r="AI89880" i="1"/>
  <c r="AJ89880" i="1"/>
  <c r="AK89880" i="1"/>
  <c r="AL89880" i="1"/>
  <c r="AM89880" i="1"/>
  <c r="AN89880" i="1"/>
  <c r="AO89880" i="1"/>
  <c r="AP89880" i="1"/>
  <c r="AQ89880" i="1"/>
  <c r="AR89880" i="1"/>
  <c r="AH89881" i="1"/>
  <c r="AI89881" i="1"/>
  <c r="AJ89881" i="1"/>
  <c r="AK89881" i="1"/>
  <c r="AL89881" i="1"/>
  <c r="AM89881" i="1"/>
  <c r="AN89881" i="1"/>
  <c r="AO89881" i="1"/>
  <c r="AP89881" i="1"/>
  <c r="AQ89881" i="1"/>
  <c r="AR89881" i="1"/>
  <c r="AH89882" i="1"/>
  <c r="AI89882" i="1"/>
  <c r="AJ89882" i="1"/>
  <c r="AK89882" i="1"/>
  <c r="AL89882" i="1"/>
  <c r="AM89882" i="1"/>
  <c r="AN89882" i="1"/>
  <c r="AO89882" i="1"/>
  <c r="AP89882" i="1"/>
  <c r="AQ89882" i="1"/>
  <c r="AR89882" i="1"/>
  <c r="AH89883" i="1"/>
  <c r="AI89883" i="1"/>
  <c r="AJ89883" i="1"/>
  <c r="AK89883" i="1"/>
  <c r="AL89883" i="1"/>
  <c r="AM89883" i="1"/>
  <c r="AN89883" i="1"/>
  <c r="AO89883" i="1"/>
  <c r="AP89883" i="1"/>
  <c r="AQ89883" i="1"/>
  <c r="AR89883" i="1"/>
  <c r="AH89884" i="1"/>
  <c r="AI89884" i="1"/>
  <c r="AJ89884" i="1"/>
  <c r="AK89884" i="1"/>
  <c r="AL89884" i="1"/>
  <c r="AM89884" i="1"/>
  <c r="AN89884" i="1"/>
  <c r="AO89884" i="1"/>
  <c r="AP89884" i="1"/>
  <c r="AQ89884" i="1"/>
  <c r="AR89884" i="1"/>
  <c r="AH89885" i="1"/>
  <c r="AI89885" i="1"/>
  <c r="AJ89885" i="1"/>
  <c r="AK89885" i="1"/>
  <c r="AL89885" i="1"/>
  <c r="AM89885" i="1"/>
  <c r="AN89885" i="1"/>
  <c r="AO89885" i="1"/>
  <c r="AP89885" i="1"/>
  <c r="AQ89885" i="1"/>
  <c r="AR89885" i="1"/>
  <c r="AH89886" i="1"/>
  <c r="AI89886" i="1"/>
  <c r="AJ89886" i="1"/>
  <c r="AK89886" i="1"/>
  <c r="AL89886" i="1"/>
  <c r="AM89886" i="1"/>
  <c r="AN89886" i="1"/>
  <c r="AO89886" i="1"/>
  <c r="AP89886" i="1"/>
  <c r="AQ89886" i="1"/>
  <c r="AR89886" i="1"/>
  <c r="AH89887" i="1"/>
  <c r="AI89887" i="1"/>
  <c r="AJ89887" i="1"/>
  <c r="AK89887" i="1"/>
  <c r="AL89887" i="1"/>
  <c r="AM89887" i="1"/>
  <c r="AN89887" i="1"/>
  <c r="AO89887" i="1"/>
  <c r="AP89887" i="1"/>
  <c r="AQ89887" i="1"/>
  <c r="AR89887" i="1"/>
  <c r="AH89888" i="1"/>
  <c r="AI89888" i="1"/>
  <c r="AJ89888" i="1"/>
  <c r="AK89888" i="1"/>
  <c r="AL89888" i="1"/>
  <c r="AM89888" i="1"/>
  <c r="AN89888" i="1"/>
  <c r="AO89888" i="1"/>
  <c r="AP89888" i="1"/>
  <c r="AQ89888" i="1"/>
  <c r="AR89888" i="1"/>
  <c r="AH89889" i="1"/>
  <c r="AI89889" i="1"/>
  <c r="AJ89889" i="1"/>
  <c r="AK89889" i="1"/>
  <c r="AL89889" i="1"/>
  <c r="AM89889" i="1"/>
  <c r="AN89889" i="1"/>
  <c r="AO89889" i="1"/>
  <c r="AP89889" i="1"/>
  <c r="AQ89889" i="1"/>
  <c r="AR89889" i="1"/>
  <c r="AH89890" i="1"/>
  <c r="AI89890" i="1"/>
  <c r="AJ89890" i="1"/>
  <c r="AK89890" i="1"/>
  <c r="AL89890" i="1"/>
  <c r="AM89890" i="1"/>
  <c r="AN89890" i="1"/>
  <c r="AO89890" i="1"/>
  <c r="AP89890" i="1"/>
  <c r="AQ89890" i="1"/>
  <c r="AR89890" i="1"/>
  <c r="AH89891" i="1"/>
  <c r="AI89891" i="1"/>
  <c r="AJ89891" i="1"/>
  <c r="AK89891" i="1"/>
  <c r="AL89891" i="1"/>
  <c r="AM89891" i="1"/>
  <c r="AN89891" i="1"/>
  <c r="AO89891" i="1"/>
  <c r="AP89891" i="1"/>
  <c r="AQ89891" i="1"/>
  <c r="AR89891" i="1"/>
  <c r="AH89892" i="1"/>
  <c r="AI89892" i="1"/>
  <c r="AJ89892" i="1"/>
  <c r="AK89892" i="1"/>
  <c r="AL89892" i="1"/>
  <c r="AM89892" i="1"/>
  <c r="AN89892" i="1"/>
  <c r="AO89892" i="1"/>
  <c r="AP89892" i="1"/>
  <c r="AQ89892" i="1"/>
  <c r="AR89892" i="1"/>
  <c r="AH89893" i="1"/>
  <c r="AI89893" i="1"/>
  <c r="AJ89893" i="1"/>
  <c r="AK89893" i="1"/>
  <c r="AL89893" i="1"/>
  <c r="AM89893" i="1"/>
  <c r="AN89893" i="1"/>
  <c r="AO89893" i="1"/>
  <c r="AP89893" i="1"/>
  <c r="AQ89893" i="1"/>
  <c r="AR89893" i="1"/>
  <c r="AH89894" i="1"/>
  <c r="AI89894" i="1"/>
  <c r="AJ89894" i="1"/>
  <c r="AK89894" i="1"/>
  <c r="AL89894" i="1"/>
  <c r="AM89894" i="1"/>
  <c r="AN89894" i="1"/>
  <c r="AO89894" i="1"/>
  <c r="AP89894" i="1"/>
  <c r="AQ89894" i="1"/>
  <c r="AR89894" i="1"/>
  <c r="AH89895" i="1"/>
  <c r="AI89895" i="1"/>
  <c r="AJ89895" i="1"/>
  <c r="AK89895" i="1"/>
  <c r="AL89895" i="1"/>
  <c r="AM89895" i="1"/>
  <c r="AN89895" i="1"/>
  <c r="AO89895" i="1"/>
  <c r="AP89895" i="1"/>
  <c r="AQ89895" i="1"/>
  <c r="AR89895" i="1"/>
  <c r="AH89896" i="1"/>
  <c r="AI89896" i="1"/>
  <c r="AJ89896" i="1"/>
  <c r="AK89896" i="1"/>
  <c r="AL89896" i="1"/>
  <c r="AM89896" i="1"/>
  <c r="AN89896" i="1"/>
  <c r="AO89896" i="1"/>
  <c r="AP89896" i="1"/>
  <c r="AQ89896" i="1"/>
  <c r="AR89896" i="1"/>
  <c r="AH89897" i="1"/>
  <c r="AI89897" i="1"/>
  <c r="AJ89897" i="1"/>
  <c r="AK89897" i="1"/>
  <c r="AL89897" i="1"/>
  <c r="AM89897" i="1"/>
  <c r="AN89897" i="1"/>
  <c r="AO89897" i="1"/>
  <c r="AP89897" i="1"/>
  <c r="AQ89897" i="1"/>
  <c r="AR89897" i="1"/>
  <c r="AH89898" i="1"/>
  <c r="AI89898" i="1"/>
  <c r="AJ89898" i="1"/>
  <c r="AK89898" i="1"/>
  <c r="AL89898" i="1"/>
  <c r="AM89898" i="1"/>
  <c r="AN89898" i="1"/>
  <c r="AO89898" i="1"/>
  <c r="AP89898" i="1"/>
  <c r="AQ89898" i="1"/>
  <c r="AR89898" i="1"/>
  <c r="AH89899" i="1"/>
  <c r="AI89899" i="1"/>
  <c r="AJ89899" i="1"/>
  <c r="AK89899" i="1"/>
  <c r="AL89899" i="1"/>
  <c r="AM89899" i="1"/>
  <c r="AN89899" i="1"/>
  <c r="AO89899" i="1"/>
  <c r="AP89899" i="1"/>
  <c r="AQ89899" i="1"/>
  <c r="AR89899" i="1"/>
  <c r="AH89900" i="1"/>
  <c r="AI89900" i="1"/>
  <c r="AJ89900" i="1"/>
  <c r="AK89900" i="1"/>
  <c r="AL89900" i="1"/>
  <c r="AM89900" i="1"/>
  <c r="AN89900" i="1"/>
  <c r="AO89900" i="1"/>
  <c r="AP89900" i="1"/>
  <c r="AQ89900" i="1"/>
  <c r="AR89900" i="1"/>
  <c r="AH89901" i="1"/>
  <c r="AI89901" i="1"/>
  <c r="AJ89901" i="1"/>
  <c r="AK89901" i="1"/>
  <c r="AL89901" i="1"/>
  <c r="AM89901" i="1"/>
  <c r="AN89901" i="1"/>
  <c r="AO89901" i="1"/>
  <c r="AP89901" i="1"/>
  <c r="AQ89901" i="1"/>
  <c r="AR89901" i="1"/>
  <c r="AH89902" i="1"/>
  <c r="AI89902" i="1"/>
  <c r="AJ89902" i="1"/>
  <c r="AK89902" i="1"/>
  <c r="AL89902" i="1"/>
  <c r="AM89902" i="1"/>
  <c r="AN89902" i="1"/>
  <c r="AO89902" i="1"/>
  <c r="AP89902" i="1"/>
  <c r="AQ89902" i="1"/>
  <c r="AR89902" i="1"/>
  <c r="AH89903" i="1"/>
  <c r="AI89903" i="1"/>
  <c r="AJ89903" i="1"/>
  <c r="AK89903" i="1"/>
  <c r="AL89903" i="1"/>
  <c r="AM89903" i="1"/>
  <c r="AN89903" i="1"/>
  <c r="AO89903" i="1"/>
  <c r="AP89903" i="1"/>
  <c r="AQ89903" i="1"/>
  <c r="AR89903" i="1"/>
  <c r="AH89904" i="1"/>
  <c r="AI89904" i="1"/>
  <c r="AJ89904" i="1"/>
  <c r="AK89904" i="1"/>
  <c r="AL89904" i="1"/>
  <c r="AM89904" i="1"/>
  <c r="AN89904" i="1"/>
  <c r="AO89904" i="1"/>
  <c r="AP89904" i="1"/>
  <c r="AQ89904" i="1"/>
  <c r="AR89904" i="1"/>
  <c r="AH89905" i="1"/>
  <c r="AI89905" i="1"/>
  <c r="AJ89905" i="1"/>
  <c r="AK89905" i="1"/>
  <c r="AL89905" i="1"/>
  <c r="AM89905" i="1"/>
  <c r="AN89905" i="1"/>
  <c r="AO89905" i="1"/>
  <c r="AP89905" i="1"/>
  <c r="AQ89905" i="1"/>
  <c r="AR89905" i="1"/>
  <c r="AH89906" i="1"/>
  <c r="AI89906" i="1"/>
  <c r="AJ89906" i="1"/>
  <c r="AK89906" i="1"/>
  <c r="AL89906" i="1"/>
  <c r="AM89906" i="1"/>
  <c r="AN89906" i="1"/>
  <c r="AO89906" i="1"/>
  <c r="AP89906" i="1"/>
  <c r="AQ89906" i="1"/>
  <c r="AR89906" i="1"/>
  <c r="AH89907" i="1"/>
  <c r="AI89907" i="1"/>
  <c r="AJ89907" i="1"/>
  <c r="AK89907" i="1"/>
  <c r="AL89907" i="1"/>
  <c r="AM89907" i="1"/>
  <c r="AN89907" i="1"/>
  <c r="AO89907" i="1"/>
  <c r="AP89907" i="1"/>
  <c r="AQ89907" i="1"/>
  <c r="AR89907" i="1"/>
  <c r="AH89908" i="1"/>
  <c r="AI89908" i="1"/>
  <c r="AJ89908" i="1"/>
  <c r="AK89908" i="1"/>
  <c r="AL89908" i="1"/>
  <c r="AM89908" i="1"/>
  <c r="AN89908" i="1"/>
  <c r="AO89908" i="1"/>
  <c r="AP89908" i="1"/>
  <c r="AQ89908" i="1"/>
  <c r="AR89908" i="1"/>
  <c r="AH89909" i="1"/>
  <c r="AI89909" i="1"/>
  <c r="AJ89909" i="1"/>
  <c r="AK89909" i="1"/>
  <c r="AL89909" i="1"/>
  <c r="AM89909" i="1"/>
  <c r="AN89909" i="1"/>
  <c r="AO89909" i="1"/>
  <c r="AP89909" i="1"/>
  <c r="AQ89909" i="1"/>
  <c r="AR89909" i="1"/>
  <c r="AH89910" i="1"/>
  <c r="AI89910" i="1"/>
  <c r="AJ89910" i="1"/>
  <c r="AK89910" i="1"/>
  <c r="AL89910" i="1"/>
  <c r="AM89910" i="1"/>
  <c r="AN89910" i="1"/>
  <c r="AO89910" i="1"/>
  <c r="AP89910" i="1"/>
  <c r="AQ89910" i="1"/>
  <c r="AR89910" i="1"/>
  <c r="AH89911" i="1"/>
  <c r="AI89911" i="1"/>
  <c r="AJ89911" i="1"/>
  <c r="AK89911" i="1"/>
  <c r="AL89911" i="1"/>
  <c r="AM89911" i="1"/>
  <c r="AN89911" i="1"/>
  <c r="AO89911" i="1"/>
  <c r="AP89911" i="1"/>
  <c r="AQ89911" i="1"/>
  <c r="AR89911" i="1"/>
  <c r="AH89912" i="1"/>
  <c r="AI89912" i="1"/>
  <c r="AJ89912" i="1"/>
  <c r="AK89912" i="1"/>
  <c r="AL89912" i="1"/>
  <c r="AM89912" i="1"/>
  <c r="AN89912" i="1"/>
  <c r="AO89912" i="1"/>
  <c r="AP89912" i="1"/>
  <c r="AQ89912" i="1"/>
  <c r="AR89912" i="1"/>
  <c r="AH89913" i="1"/>
  <c r="AI89913" i="1"/>
  <c r="AJ89913" i="1"/>
  <c r="AK89913" i="1"/>
  <c r="AL89913" i="1"/>
  <c r="AM89913" i="1"/>
  <c r="AN89913" i="1"/>
  <c r="AO89913" i="1"/>
  <c r="AP89913" i="1"/>
  <c r="AQ89913" i="1"/>
  <c r="AR89913" i="1"/>
  <c r="AH89914" i="1"/>
  <c r="AI89914" i="1"/>
  <c r="AJ89914" i="1"/>
  <c r="AK89914" i="1"/>
  <c r="AL89914" i="1"/>
  <c r="AM89914" i="1"/>
  <c r="AN89914" i="1"/>
  <c r="AO89914" i="1"/>
  <c r="AP89914" i="1"/>
  <c r="AQ89914" i="1"/>
  <c r="AR89914" i="1"/>
  <c r="AH89915" i="1"/>
  <c r="AI89915" i="1"/>
  <c r="AJ89915" i="1"/>
  <c r="AK89915" i="1"/>
  <c r="AL89915" i="1"/>
  <c r="AM89915" i="1"/>
  <c r="AN89915" i="1"/>
  <c r="AO89915" i="1"/>
  <c r="AP89915" i="1"/>
  <c r="AQ89915" i="1"/>
  <c r="AR89915" i="1"/>
  <c r="AH89916" i="1"/>
  <c r="AI89916" i="1"/>
  <c r="AJ89916" i="1"/>
  <c r="AK89916" i="1"/>
  <c r="AL89916" i="1"/>
  <c r="AM89916" i="1"/>
  <c r="AN89916" i="1"/>
  <c r="AO89916" i="1"/>
  <c r="AP89916" i="1"/>
  <c r="AQ89916" i="1"/>
  <c r="AR89916" i="1"/>
  <c r="AH89917" i="1"/>
  <c r="AI89917" i="1"/>
  <c r="AJ89917" i="1"/>
  <c r="AK89917" i="1"/>
  <c r="AL89917" i="1"/>
  <c r="AM89917" i="1"/>
  <c r="AN89917" i="1"/>
  <c r="AO89917" i="1"/>
  <c r="AP89917" i="1"/>
  <c r="AQ89917" i="1"/>
  <c r="AR89917" i="1"/>
  <c r="AH89918" i="1"/>
  <c r="AI89918" i="1"/>
  <c r="AJ89918" i="1"/>
  <c r="AK89918" i="1"/>
  <c r="AL89918" i="1"/>
  <c r="AM89918" i="1"/>
  <c r="AN89918" i="1"/>
  <c r="AO89918" i="1"/>
  <c r="AP89918" i="1"/>
  <c r="AQ89918" i="1"/>
  <c r="AR89918" i="1"/>
  <c r="AH89919" i="1"/>
  <c r="AI89919" i="1"/>
  <c r="AJ89919" i="1"/>
  <c r="AK89919" i="1"/>
  <c r="AL89919" i="1"/>
  <c r="AM89919" i="1"/>
  <c r="AN89919" i="1"/>
  <c r="AO89919" i="1"/>
  <c r="AP89919" i="1"/>
  <c r="AQ89919" i="1"/>
  <c r="AR89919" i="1"/>
  <c r="AH89920" i="1"/>
  <c r="AI89920" i="1"/>
  <c r="AJ89920" i="1"/>
  <c r="AK89920" i="1"/>
  <c r="AL89920" i="1"/>
  <c r="AM89920" i="1"/>
  <c r="AN89920" i="1"/>
  <c r="AO89920" i="1"/>
  <c r="AP89920" i="1"/>
  <c r="AQ89920" i="1"/>
  <c r="AR89920" i="1"/>
  <c r="AH89921" i="1"/>
  <c r="AI89921" i="1"/>
  <c r="AJ89921" i="1"/>
  <c r="AK89921" i="1"/>
  <c r="AL89921" i="1"/>
  <c r="AM89921" i="1"/>
  <c r="AN89921" i="1"/>
  <c r="AO89921" i="1"/>
  <c r="AP89921" i="1"/>
  <c r="AQ89921" i="1"/>
  <c r="AR89921" i="1"/>
  <c r="AH89922" i="1"/>
  <c r="AI89922" i="1"/>
  <c r="AJ89922" i="1"/>
  <c r="AK89922" i="1"/>
  <c r="AL89922" i="1"/>
  <c r="AM89922" i="1"/>
  <c r="AN89922" i="1"/>
  <c r="AO89922" i="1"/>
  <c r="AP89922" i="1"/>
  <c r="AQ89922" i="1"/>
  <c r="AR89922" i="1"/>
  <c r="AH89923" i="1"/>
  <c r="AI89923" i="1"/>
  <c r="AJ89923" i="1"/>
  <c r="AK89923" i="1"/>
  <c r="AL89923" i="1"/>
  <c r="AM89923" i="1"/>
  <c r="AN89923" i="1"/>
  <c r="AO89923" i="1"/>
  <c r="AP89923" i="1"/>
  <c r="AQ89923" i="1"/>
  <c r="AR89923" i="1"/>
  <c r="AH89924" i="1"/>
  <c r="AI89924" i="1"/>
  <c r="AJ89924" i="1"/>
  <c r="AK89924" i="1"/>
  <c r="AL89924" i="1"/>
  <c r="AM89924" i="1"/>
  <c r="AN89924" i="1"/>
  <c r="AO89924" i="1"/>
  <c r="AP89924" i="1"/>
  <c r="AQ89924" i="1"/>
  <c r="AR89924" i="1"/>
  <c r="AH89925" i="1"/>
  <c r="AI89925" i="1"/>
  <c r="AJ89925" i="1"/>
  <c r="AK89925" i="1"/>
  <c r="AL89925" i="1"/>
  <c r="AM89925" i="1"/>
  <c r="AN89925" i="1"/>
  <c r="AO89925" i="1"/>
  <c r="AP89925" i="1"/>
  <c r="AQ89925" i="1"/>
  <c r="AR89925" i="1"/>
  <c r="AH89926" i="1"/>
  <c r="AI89926" i="1"/>
  <c r="AJ89926" i="1"/>
  <c r="AK89926" i="1"/>
  <c r="AL89926" i="1"/>
  <c r="AM89926" i="1"/>
  <c r="AN89926" i="1"/>
  <c r="AO89926" i="1"/>
  <c r="AP89926" i="1"/>
  <c r="AQ89926" i="1"/>
  <c r="AR89926" i="1"/>
  <c r="AH89927" i="1"/>
  <c r="AI89927" i="1"/>
  <c r="AJ89927" i="1"/>
  <c r="AK89927" i="1"/>
  <c r="AL89927" i="1"/>
  <c r="AM89927" i="1"/>
  <c r="AN89927" i="1"/>
  <c r="AO89927" i="1"/>
  <c r="AP89927" i="1"/>
  <c r="AQ89927" i="1"/>
  <c r="AR89927" i="1"/>
  <c r="AH89928" i="1"/>
  <c r="AI89928" i="1"/>
  <c r="AJ89928" i="1"/>
  <c r="AK89928" i="1"/>
  <c r="AL89928" i="1"/>
  <c r="AM89928" i="1"/>
  <c r="AN89928" i="1"/>
  <c r="AO89928" i="1"/>
  <c r="AP89928" i="1"/>
  <c r="AQ89928" i="1"/>
  <c r="AR89928" i="1"/>
  <c r="AH89929" i="1"/>
  <c r="AI89929" i="1"/>
  <c r="AJ89929" i="1"/>
  <c r="AK89929" i="1"/>
  <c r="AL89929" i="1"/>
  <c r="AM89929" i="1"/>
  <c r="AN89929" i="1"/>
  <c r="AO89929" i="1"/>
  <c r="AP89929" i="1"/>
  <c r="AQ89929" i="1"/>
  <c r="AR89929" i="1"/>
  <c r="AH89930" i="1"/>
  <c r="AI89930" i="1"/>
  <c r="AJ89930" i="1"/>
  <c r="AK89930" i="1"/>
  <c r="AL89930" i="1"/>
  <c r="AM89930" i="1"/>
  <c r="AN89930" i="1"/>
  <c r="AO89930" i="1"/>
  <c r="AP89930" i="1"/>
  <c r="AQ89930" i="1"/>
  <c r="AR89930" i="1"/>
  <c r="AH89931" i="1"/>
  <c r="AI89931" i="1"/>
  <c r="AJ89931" i="1"/>
  <c r="AK89931" i="1"/>
  <c r="AL89931" i="1"/>
  <c r="AM89931" i="1"/>
  <c r="AN89931" i="1"/>
  <c r="AO89931" i="1"/>
  <c r="AP89931" i="1"/>
  <c r="AQ89931" i="1"/>
  <c r="AR89931" i="1"/>
  <c r="AH89932" i="1"/>
  <c r="AI89932" i="1"/>
  <c r="AJ89932" i="1"/>
  <c r="AK89932" i="1"/>
  <c r="AL89932" i="1"/>
  <c r="AM89932" i="1"/>
  <c r="AN89932" i="1"/>
  <c r="AO89932" i="1"/>
  <c r="AP89932" i="1"/>
  <c r="AQ89932" i="1"/>
  <c r="AR89932" i="1"/>
  <c r="AH89933" i="1"/>
  <c r="AI89933" i="1"/>
  <c r="AJ89933" i="1"/>
  <c r="AK89933" i="1"/>
  <c r="AL89933" i="1"/>
  <c r="AM89933" i="1"/>
  <c r="AN89933" i="1"/>
  <c r="AO89933" i="1"/>
  <c r="AP89933" i="1"/>
  <c r="AQ89933" i="1"/>
  <c r="AR89933" i="1"/>
  <c r="AH89934" i="1"/>
  <c r="AI89934" i="1"/>
  <c r="AJ89934" i="1"/>
  <c r="AK89934" i="1"/>
  <c r="AL89934" i="1"/>
  <c r="AM89934" i="1"/>
  <c r="AN89934" i="1"/>
  <c r="AO89934" i="1"/>
  <c r="AP89934" i="1"/>
  <c r="AQ89934" i="1"/>
  <c r="AR89934" i="1"/>
  <c r="AH89935" i="1"/>
  <c r="AI89935" i="1"/>
  <c r="AJ89935" i="1"/>
  <c r="AK89935" i="1"/>
  <c r="AL89935" i="1"/>
  <c r="AM89935" i="1"/>
  <c r="AN89935" i="1"/>
  <c r="AO89935" i="1"/>
  <c r="AP89935" i="1"/>
  <c r="AQ89935" i="1"/>
  <c r="AR89935" i="1"/>
  <c r="AH89936" i="1"/>
  <c r="AI89936" i="1"/>
  <c r="AJ89936" i="1"/>
  <c r="AK89936" i="1"/>
  <c r="AL89936" i="1"/>
  <c r="AM89936" i="1"/>
  <c r="AN89936" i="1"/>
  <c r="AO89936" i="1"/>
  <c r="AP89936" i="1"/>
  <c r="AQ89936" i="1"/>
  <c r="AR89936" i="1"/>
  <c r="AH89937" i="1"/>
  <c r="AI89937" i="1"/>
  <c r="AJ89937" i="1"/>
  <c r="AK89937" i="1"/>
  <c r="AL89937" i="1"/>
  <c r="AM89937" i="1"/>
  <c r="AN89937" i="1"/>
  <c r="AO89937" i="1"/>
  <c r="AP89937" i="1"/>
  <c r="AQ89937" i="1"/>
  <c r="AR89937" i="1"/>
  <c r="AH89938" i="1"/>
  <c r="AI89938" i="1"/>
  <c r="AJ89938" i="1"/>
  <c r="AK89938" i="1"/>
  <c r="AL89938" i="1"/>
  <c r="AM89938" i="1"/>
  <c r="AN89938" i="1"/>
  <c r="AO89938" i="1"/>
  <c r="AP89938" i="1"/>
  <c r="AQ89938" i="1"/>
  <c r="AR89938" i="1"/>
  <c r="AH89939" i="1"/>
  <c r="AI89939" i="1"/>
  <c r="AJ89939" i="1"/>
  <c r="AK89939" i="1"/>
  <c r="AL89939" i="1"/>
  <c r="AM89939" i="1"/>
  <c r="AN89939" i="1"/>
  <c r="AO89939" i="1"/>
  <c r="AP89939" i="1"/>
  <c r="AQ89939" i="1"/>
  <c r="AR89939" i="1"/>
  <c r="AH89940" i="1"/>
  <c r="AI89940" i="1"/>
  <c r="AJ89940" i="1"/>
  <c r="AK89940" i="1"/>
  <c r="AL89940" i="1"/>
  <c r="AM89940" i="1"/>
  <c r="AN89940" i="1"/>
  <c r="AO89940" i="1"/>
  <c r="AP89940" i="1"/>
  <c r="AQ89940" i="1"/>
  <c r="AR89940" i="1"/>
  <c r="AH89941" i="1"/>
  <c r="AI89941" i="1"/>
  <c r="AJ89941" i="1"/>
  <c r="AK89941" i="1"/>
  <c r="AL89941" i="1"/>
  <c r="AM89941" i="1"/>
  <c r="AN89941" i="1"/>
  <c r="AO89941" i="1"/>
  <c r="AP89941" i="1"/>
  <c r="AQ89941" i="1"/>
  <c r="AR89941" i="1"/>
  <c r="AH89942" i="1"/>
  <c r="AI89942" i="1"/>
  <c r="AJ89942" i="1"/>
  <c r="AK89942" i="1"/>
  <c r="AL89942" i="1"/>
  <c r="AM89942" i="1"/>
  <c r="AN89942" i="1"/>
  <c r="AO89942" i="1"/>
  <c r="AP89942" i="1"/>
  <c r="AQ89942" i="1"/>
  <c r="AR89942" i="1"/>
  <c r="AH89943" i="1"/>
  <c r="AI89943" i="1"/>
  <c r="AJ89943" i="1"/>
  <c r="AK89943" i="1"/>
  <c r="AL89943" i="1"/>
  <c r="AM89943" i="1"/>
  <c r="AN89943" i="1"/>
  <c r="AO89943" i="1"/>
  <c r="AP89943" i="1"/>
  <c r="AQ89943" i="1"/>
  <c r="AR89943" i="1"/>
  <c r="AH89944" i="1"/>
  <c r="AI89944" i="1"/>
  <c r="AJ89944" i="1"/>
  <c r="AK89944" i="1"/>
  <c r="AL89944" i="1"/>
  <c r="AM89944" i="1"/>
  <c r="AN89944" i="1"/>
  <c r="AO89944" i="1"/>
  <c r="AP89944" i="1"/>
  <c r="AQ89944" i="1"/>
  <c r="AR89944" i="1"/>
  <c r="AH89945" i="1"/>
  <c r="AI89945" i="1"/>
  <c r="AJ89945" i="1"/>
  <c r="AK89945" i="1"/>
  <c r="AL89945" i="1"/>
  <c r="AM89945" i="1"/>
  <c r="AN89945" i="1"/>
  <c r="AO89945" i="1"/>
  <c r="AP89945" i="1"/>
  <c r="AQ89945" i="1"/>
  <c r="AR89945" i="1"/>
  <c r="AH89946" i="1"/>
  <c r="AI89946" i="1"/>
  <c r="AJ89946" i="1"/>
  <c r="AK89946" i="1"/>
  <c r="AL89946" i="1"/>
  <c r="AM89946" i="1"/>
  <c r="AN89946" i="1"/>
  <c r="AO89946" i="1"/>
  <c r="AP89946" i="1"/>
  <c r="AQ89946" i="1"/>
  <c r="AR89946" i="1"/>
  <c r="AH89947" i="1"/>
  <c r="AI89947" i="1"/>
  <c r="AJ89947" i="1"/>
  <c r="AK89947" i="1"/>
  <c r="AL89947" i="1"/>
  <c r="AM89947" i="1"/>
  <c r="AN89947" i="1"/>
  <c r="AO89947" i="1"/>
  <c r="AP89947" i="1"/>
  <c r="AQ89947" i="1"/>
  <c r="AR89947" i="1"/>
  <c r="AH89948" i="1"/>
  <c r="AI89948" i="1"/>
  <c r="AJ89948" i="1"/>
  <c r="AK89948" i="1"/>
  <c r="AL89948" i="1"/>
  <c r="AM89948" i="1"/>
  <c r="AN89948" i="1"/>
  <c r="AO89948" i="1"/>
  <c r="AP89948" i="1"/>
  <c r="AQ89948" i="1"/>
  <c r="AR89948" i="1"/>
  <c r="AH89949" i="1"/>
  <c r="AI89949" i="1"/>
  <c r="AJ89949" i="1"/>
  <c r="AK89949" i="1"/>
  <c r="AL89949" i="1"/>
  <c r="AM89949" i="1"/>
  <c r="AN89949" i="1"/>
  <c r="AO89949" i="1"/>
  <c r="AP89949" i="1"/>
  <c r="AQ89949" i="1"/>
  <c r="AR89949" i="1"/>
  <c r="AH89950" i="1"/>
  <c r="AI89950" i="1"/>
  <c r="AJ89950" i="1"/>
  <c r="AK89950" i="1"/>
  <c r="AL89950" i="1"/>
  <c r="AM89950" i="1"/>
  <c r="AN89950" i="1"/>
  <c r="AO89950" i="1"/>
  <c r="AP89950" i="1"/>
  <c r="AQ89950" i="1"/>
  <c r="AR89950" i="1"/>
  <c r="AH89951" i="1"/>
  <c r="AI89951" i="1"/>
  <c r="AJ89951" i="1"/>
  <c r="AK89951" i="1"/>
  <c r="AL89951" i="1"/>
  <c r="AM89951" i="1"/>
  <c r="AN89951" i="1"/>
  <c r="AO89951" i="1"/>
  <c r="AP89951" i="1"/>
  <c r="AQ89951" i="1"/>
  <c r="AR89951" i="1"/>
  <c r="AH89952" i="1"/>
  <c r="AI89952" i="1"/>
  <c r="AJ89952" i="1"/>
  <c r="AK89952" i="1"/>
  <c r="AL89952" i="1"/>
  <c r="AM89952" i="1"/>
  <c r="AN89952" i="1"/>
  <c r="AO89952" i="1"/>
  <c r="AP89952" i="1"/>
  <c r="AQ89952" i="1"/>
  <c r="AR89952" i="1"/>
  <c r="AH89953" i="1"/>
  <c r="AI89953" i="1"/>
  <c r="AJ89953" i="1"/>
  <c r="AK89953" i="1"/>
  <c r="AL89953" i="1"/>
  <c r="AM89953" i="1"/>
  <c r="AN89953" i="1"/>
  <c r="AO89953" i="1"/>
  <c r="AP89953" i="1"/>
  <c r="AQ89953" i="1"/>
  <c r="AR89953" i="1"/>
  <c r="AH89954" i="1"/>
  <c r="AI89954" i="1"/>
  <c r="AJ89954" i="1"/>
  <c r="AK89954" i="1"/>
  <c r="AL89954" i="1"/>
  <c r="AM89954" i="1"/>
  <c r="AN89954" i="1"/>
  <c r="AO89954" i="1"/>
  <c r="AP89954" i="1"/>
  <c r="AQ89954" i="1"/>
  <c r="AR89954" i="1"/>
  <c r="AH89955" i="1"/>
  <c r="AI89955" i="1"/>
  <c r="AJ89955" i="1"/>
  <c r="AK89955" i="1"/>
  <c r="AL89955" i="1"/>
  <c r="AM89955" i="1"/>
  <c r="AN89955" i="1"/>
  <c r="AO89955" i="1"/>
  <c r="AP89955" i="1"/>
  <c r="AQ89955" i="1"/>
  <c r="AR89955" i="1"/>
  <c r="AH89956" i="1"/>
  <c r="AI89956" i="1"/>
  <c r="AJ89956" i="1"/>
  <c r="AK89956" i="1"/>
  <c r="AL89956" i="1"/>
  <c r="AM89956" i="1"/>
  <c r="AN89956" i="1"/>
  <c r="AO89956" i="1"/>
  <c r="AP89956" i="1"/>
  <c r="AQ89956" i="1"/>
  <c r="AR89956" i="1"/>
  <c r="AH89957" i="1"/>
  <c r="AI89957" i="1"/>
  <c r="AJ89957" i="1"/>
  <c r="AK89957" i="1"/>
  <c r="AL89957" i="1"/>
  <c r="AM89957" i="1"/>
  <c r="AN89957" i="1"/>
  <c r="AO89957" i="1"/>
  <c r="AP89957" i="1"/>
  <c r="AQ89957" i="1"/>
  <c r="AR89957" i="1"/>
  <c r="AH89958" i="1"/>
  <c r="AI89958" i="1"/>
  <c r="AJ89958" i="1"/>
  <c r="AK89958" i="1"/>
  <c r="AL89958" i="1"/>
  <c r="AM89958" i="1"/>
  <c r="AN89958" i="1"/>
  <c r="AO89958" i="1"/>
  <c r="AP89958" i="1"/>
  <c r="AQ89958" i="1"/>
  <c r="AR89958" i="1"/>
  <c r="AH89959" i="1"/>
  <c r="AI89959" i="1"/>
  <c r="AJ89959" i="1"/>
  <c r="AK89959" i="1"/>
  <c r="AL89959" i="1"/>
  <c r="AM89959" i="1"/>
  <c r="AN89959" i="1"/>
  <c r="AO89959" i="1"/>
  <c r="AP89959" i="1"/>
  <c r="AQ89959" i="1"/>
  <c r="AR89959" i="1"/>
  <c r="AH89960" i="1"/>
  <c r="AI89960" i="1"/>
  <c r="AJ89960" i="1"/>
  <c r="AK89960" i="1"/>
  <c r="AL89960" i="1"/>
  <c r="AM89960" i="1"/>
  <c r="AN89960" i="1"/>
  <c r="AO89960" i="1"/>
  <c r="AP89960" i="1"/>
  <c r="AQ89960" i="1"/>
  <c r="AR89960" i="1"/>
  <c r="AH89961" i="1"/>
  <c r="AI89961" i="1"/>
  <c r="AJ89961" i="1"/>
  <c r="AK89961" i="1"/>
  <c r="AL89961" i="1"/>
  <c r="AM89961" i="1"/>
  <c r="AN89961" i="1"/>
  <c r="AO89961" i="1"/>
  <c r="AP89961" i="1"/>
  <c r="AQ89961" i="1"/>
  <c r="AR89961" i="1"/>
  <c r="AH89962" i="1"/>
  <c r="AI89962" i="1"/>
  <c r="AJ89962" i="1"/>
  <c r="AK89962" i="1"/>
  <c r="AL89962" i="1"/>
  <c r="AM89962" i="1"/>
  <c r="AN89962" i="1"/>
  <c r="AO89962" i="1"/>
  <c r="AP89962" i="1"/>
  <c r="AQ89962" i="1"/>
  <c r="AR89962" i="1"/>
  <c r="AH89963" i="1"/>
  <c r="AI89963" i="1"/>
  <c r="AJ89963" i="1"/>
  <c r="AK89963" i="1"/>
  <c r="AL89963" i="1"/>
  <c r="AM89963" i="1"/>
  <c r="AN89963" i="1"/>
  <c r="AO89963" i="1"/>
  <c r="AP89963" i="1"/>
  <c r="AQ89963" i="1"/>
  <c r="AR89963" i="1"/>
  <c r="AH89964" i="1"/>
  <c r="AI89964" i="1"/>
  <c r="AJ89964" i="1"/>
  <c r="AK89964" i="1"/>
  <c r="AL89964" i="1"/>
  <c r="AM89964" i="1"/>
  <c r="AN89964" i="1"/>
  <c r="AO89964" i="1"/>
  <c r="AP89964" i="1"/>
  <c r="AQ89964" i="1"/>
  <c r="AR89964" i="1"/>
  <c r="AH89965" i="1"/>
  <c r="AI89965" i="1"/>
  <c r="AJ89965" i="1"/>
  <c r="AK89965" i="1"/>
  <c r="AL89965" i="1"/>
  <c r="AM89965" i="1"/>
  <c r="AN89965" i="1"/>
  <c r="AO89965" i="1"/>
  <c r="AP89965" i="1"/>
  <c r="AQ89965" i="1"/>
  <c r="AR89965" i="1"/>
  <c r="AH89966" i="1"/>
  <c r="AI89966" i="1"/>
  <c r="AJ89966" i="1"/>
  <c r="AK89966" i="1"/>
  <c r="AL89966" i="1"/>
  <c r="AM89966" i="1"/>
  <c r="AN89966" i="1"/>
  <c r="AO89966" i="1"/>
  <c r="AP89966" i="1"/>
  <c r="AQ89966" i="1"/>
  <c r="AR89966" i="1"/>
  <c r="AH89967" i="1"/>
  <c r="AI89967" i="1"/>
  <c r="AJ89967" i="1"/>
  <c r="AK89967" i="1"/>
  <c r="AL89967" i="1"/>
  <c r="AM89967" i="1"/>
  <c r="AN89967" i="1"/>
  <c r="AO89967" i="1"/>
  <c r="AP89967" i="1"/>
  <c r="AQ89967" i="1"/>
  <c r="AR89967" i="1"/>
  <c r="AH89968" i="1"/>
  <c r="AI89968" i="1"/>
  <c r="AJ89968" i="1"/>
  <c r="AK89968" i="1"/>
  <c r="AL89968" i="1"/>
  <c r="AM89968" i="1"/>
  <c r="AN89968" i="1"/>
  <c r="AO89968" i="1"/>
  <c r="AP89968" i="1"/>
  <c r="AQ89968" i="1"/>
  <c r="AR89968" i="1"/>
  <c r="AH89969" i="1"/>
  <c r="AI89969" i="1"/>
  <c r="AJ89969" i="1"/>
  <c r="AK89969" i="1"/>
  <c r="AL89969" i="1"/>
  <c r="AM89969" i="1"/>
  <c r="AN89969" i="1"/>
  <c r="AO89969" i="1"/>
  <c r="AP89969" i="1"/>
  <c r="AQ89969" i="1"/>
  <c r="AR89969" i="1"/>
  <c r="AH89970" i="1"/>
  <c r="AI89970" i="1"/>
  <c r="AJ89970" i="1"/>
  <c r="AK89970" i="1"/>
  <c r="AL89970" i="1"/>
  <c r="AM89970" i="1"/>
  <c r="AN89970" i="1"/>
  <c r="AO89970" i="1"/>
  <c r="AP89970" i="1"/>
  <c r="AQ89970" i="1"/>
  <c r="AR89970" i="1"/>
  <c r="AH89971" i="1"/>
  <c r="AI89971" i="1"/>
  <c r="AJ89971" i="1"/>
  <c r="AK89971" i="1"/>
  <c r="AL89971" i="1"/>
  <c r="AM89971" i="1"/>
  <c r="AN89971" i="1"/>
  <c r="AO89971" i="1"/>
  <c r="AP89971" i="1"/>
  <c r="AQ89971" i="1"/>
  <c r="AR89971" i="1"/>
  <c r="AH89972" i="1"/>
  <c r="AI89972" i="1"/>
  <c r="AJ89972" i="1"/>
  <c r="AK89972" i="1"/>
  <c r="AL89972" i="1"/>
  <c r="AM89972" i="1"/>
  <c r="AN89972" i="1"/>
  <c r="AO89972" i="1"/>
  <c r="AP89972" i="1"/>
  <c r="AQ89972" i="1"/>
  <c r="AR89972" i="1"/>
  <c r="AH89973" i="1"/>
  <c r="AI89973" i="1"/>
  <c r="AJ89973" i="1"/>
  <c r="AK89973" i="1"/>
  <c r="AL89973" i="1"/>
  <c r="AM89973" i="1"/>
  <c r="AN89973" i="1"/>
  <c r="AO89973" i="1"/>
  <c r="AP89973" i="1"/>
  <c r="AQ89973" i="1"/>
  <c r="AR89973" i="1"/>
  <c r="AH89974" i="1"/>
  <c r="AI89974" i="1"/>
  <c r="AJ89974" i="1"/>
  <c r="AK89974" i="1"/>
  <c r="AL89974" i="1"/>
  <c r="AM89974" i="1"/>
  <c r="AN89974" i="1"/>
  <c r="AO89974" i="1"/>
  <c r="AP89974" i="1"/>
  <c r="AQ89974" i="1"/>
  <c r="AR89974" i="1"/>
  <c r="AH89975" i="1"/>
  <c r="AI89975" i="1"/>
  <c r="AJ89975" i="1"/>
  <c r="AK89975" i="1"/>
  <c r="AL89975" i="1"/>
  <c r="AM89975" i="1"/>
  <c r="AN89975" i="1"/>
  <c r="AO89975" i="1"/>
  <c r="AP89975" i="1"/>
  <c r="AQ89975" i="1"/>
  <c r="AR89975" i="1"/>
  <c r="AH89976" i="1"/>
  <c r="AI89976" i="1"/>
  <c r="AJ89976" i="1"/>
  <c r="AK89976" i="1"/>
  <c r="AL89976" i="1"/>
  <c r="AM89976" i="1"/>
  <c r="AN89976" i="1"/>
  <c r="AO89976" i="1"/>
  <c r="AP89976" i="1"/>
  <c r="AQ89976" i="1"/>
  <c r="AR89976" i="1"/>
  <c r="AH89977" i="1"/>
  <c r="AI89977" i="1"/>
  <c r="AJ89977" i="1"/>
  <c r="AK89977" i="1"/>
  <c r="AL89977" i="1"/>
  <c r="AM89977" i="1"/>
  <c r="AN89977" i="1"/>
  <c r="AO89977" i="1"/>
  <c r="AP89977" i="1"/>
  <c r="AQ89977" i="1"/>
  <c r="AR89977" i="1"/>
  <c r="AH89978" i="1"/>
  <c r="AI89978" i="1"/>
  <c r="AJ89978" i="1"/>
  <c r="AK89978" i="1"/>
  <c r="AL89978" i="1"/>
  <c r="AM89978" i="1"/>
  <c r="AN89978" i="1"/>
  <c r="AO89978" i="1"/>
  <c r="AP89978" i="1"/>
  <c r="AQ89978" i="1"/>
  <c r="AR89978" i="1"/>
  <c r="AH89979" i="1"/>
  <c r="AI89979" i="1"/>
  <c r="AJ89979" i="1"/>
  <c r="AK89979" i="1"/>
  <c r="AL89979" i="1"/>
  <c r="AM89979" i="1"/>
  <c r="AN89979" i="1"/>
  <c r="AO89979" i="1"/>
  <c r="AP89979" i="1"/>
  <c r="AQ89979" i="1"/>
  <c r="AR89979" i="1"/>
  <c r="AH89980" i="1"/>
  <c r="AI89980" i="1"/>
  <c r="AJ89980" i="1"/>
  <c r="AK89980" i="1"/>
  <c r="AL89980" i="1"/>
  <c r="AM89980" i="1"/>
  <c r="AN89980" i="1"/>
  <c r="AO89980" i="1"/>
  <c r="AP89980" i="1"/>
  <c r="AQ89980" i="1"/>
  <c r="AR89980" i="1"/>
  <c r="AH89981" i="1"/>
  <c r="AI89981" i="1"/>
  <c r="AJ89981" i="1"/>
  <c r="AK89981" i="1"/>
  <c r="AL89981" i="1"/>
  <c r="AM89981" i="1"/>
  <c r="AN89981" i="1"/>
  <c r="AO89981" i="1"/>
  <c r="AP89981" i="1"/>
  <c r="AQ89981" i="1"/>
  <c r="AR89981" i="1"/>
  <c r="AH89982" i="1"/>
  <c r="AI89982" i="1"/>
  <c r="AJ89982" i="1"/>
  <c r="AK89982" i="1"/>
  <c r="AL89982" i="1"/>
  <c r="AM89982" i="1"/>
  <c r="AN89982" i="1"/>
  <c r="AO89982" i="1"/>
  <c r="AP89982" i="1"/>
  <c r="AQ89982" i="1"/>
  <c r="AR89982" i="1"/>
  <c r="AH89983" i="1"/>
  <c r="AI89983" i="1"/>
  <c r="AJ89983" i="1"/>
  <c r="AK89983" i="1"/>
  <c r="AL89983" i="1"/>
  <c r="AM89983" i="1"/>
  <c r="AN89983" i="1"/>
  <c r="AO89983" i="1"/>
  <c r="AP89983" i="1"/>
  <c r="AQ89983" i="1"/>
  <c r="AR89983" i="1"/>
  <c r="AH89984" i="1"/>
  <c r="AI89984" i="1"/>
  <c r="AJ89984" i="1"/>
  <c r="AK89984" i="1"/>
  <c r="AL89984" i="1"/>
  <c r="AM89984" i="1"/>
  <c r="AN89984" i="1"/>
  <c r="AO89984" i="1"/>
  <c r="AP89984" i="1"/>
  <c r="AQ89984" i="1"/>
  <c r="AR89984" i="1"/>
  <c r="AH89985" i="1"/>
  <c r="AI89985" i="1"/>
  <c r="AJ89985" i="1"/>
  <c r="AK89985" i="1"/>
  <c r="AL89985" i="1"/>
  <c r="AM89985" i="1"/>
  <c r="AN89985" i="1"/>
  <c r="AO89985" i="1"/>
  <c r="AP89985" i="1"/>
  <c r="AQ89985" i="1"/>
  <c r="AR89985" i="1"/>
  <c r="AH89986" i="1"/>
  <c r="AI89986" i="1"/>
  <c r="AJ89986" i="1"/>
  <c r="AK89986" i="1"/>
  <c r="AL89986" i="1"/>
  <c r="AM89986" i="1"/>
  <c r="AN89986" i="1"/>
  <c r="AO89986" i="1"/>
  <c r="AP89986" i="1"/>
  <c r="AQ89986" i="1"/>
  <c r="AR89986" i="1"/>
  <c r="AH89987" i="1"/>
  <c r="AI89987" i="1"/>
  <c r="AJ89987" i="1"/>
  <c r="AK89987" i="1"/>
  <c r="AL89987" i="1"/>
  <c r="AM89987" i="1"/>
  <c r="AN89987" i="1"/>
  <c r="AO89987" i="1"/>
  <c r="AP89987" i="1"/>
  <c r="AQ89987" i="1"/>
  <c r="AR89987" i="1"/>
  <c r="AH89988" i="1"/>
  <c r="AI89988" i="1"/>
  <c r="AJ89988" i="1"/>
  <c r="AK89988" i="1"/>
  <c r="AL89988" i="1"/>
  <c r="AM89988" i="1"/>
  <c r="AN89988" i="1"/>
  <c r="AO89988" i="1"/>
  <c r="AP89988" i="1"/>
  <c r="AQ89988" i="1"/>
  <c r="AR89988" i="1"/>
  <c r="AH89989" i="1"/>
  <c r="AI89989" i="1"/>
  <c r="AJ89989" i="1"/>
  <c r="AK89989" i="1"/>
  <c r="AL89989" i="1"/>
  <c r="AM89989" i="1"/>
  <c r="AN89989" i="1"/>
  <c r="AO89989" i="1"/>
  <c r="AP89989" i="1"/>
  <c r="AQ89989" i="1"/>
  <c r="AR89989" i="1"/>
  <c r="AH89990" i="1"/>
  <c r="AI89990" i="1"/>
  <c r="AJ89990" i="1"/>
  <c r="AK89990" i="1"/>
  <c r="AL89990" i="1"/>
  <c r="AM89990" i="1"/>
  <c r="AN89990" i="1"/>
  <c r="AO89990" i="1"/>
  <c r="AP89990" i="1"/>
  <c r="AQ89990" i="1"/>
  <c r="AR89990" i="1"/>
  <c r="AH89991" i="1"/>
  <c r="AI89991" i="1"/>
  <c r="AJ89991" i="1"/>
  <c r="AK89991" i="1"/>
  <c r="AL89991" i="1"/>
  <c r="AM89991" i="1"/>
  <c r="AN89991" i="1"/>
  <c r="AO89991" i="1"/>
  <c r="AP89991" i="1"/>
  <c r="AQ89991" i="1"/>
  <c r="AR89991" i="1"/>
  <c r="AH89992" i="1"/>
  <c r="AI89992" i="1"/>
  <c r="AJ89992" i="1"/>
  <c r="AK89992" i="1"/>
  <c r="AL89992" i="1"/>
  <c r="AM89992" i="1"/>
  <c r="AN89992" i="1"/>
  <c r="AO89992" i="1"/>
  <c r="AP89992" i="1"/>
  <c r="AQ89992" i="1"/>
  <c r="AR89992" i="1"/>
  <c r="AH89993" i="1"/>
  <c r="AI89993" i="1"/>
  <c r="AJ89993" i="1"/>
  <c r="AK89993" i="1"/>
  <c r="AL89993" i="1"/>
  <c r="AM89993" i="1"/>
  <c r="AN89993" i="1"/>
  <c r="AO89993" i="1"/>
  <c r="AP89993" i="1"/>
  <c r="AQ89993" i="1"/>
  <c r="AR89993" i="1"/>
  <c r="AH89994" i="1"/>
  <c r="AI89994" i="1"/>
  <c r="AJ89994" i="1"/>
  <c r="AK89994" i="1"/>
  <c r="AL89994" i="1"/>
  <c r="AM89994" i="1"/>
  <c r="AN89994" i="1"/>
  <c r="AO89994" i="1"/>
  <c r="AP89994" i="1"/>
  <c r="AQ89994" i="1"/>
  <c r="AR89994" i="1"/>
  <c r="AH89995" i="1"/>
  <c r="AI89995" i="1"/>
  <c r="AJ89995" i="1"/>
  <c r="AK89995" i="1"/>
  <c r="AL89995" i="1"/>
  <c r="AM89995" i="1"/>
  <c r="AN89995" i="1"/>
  <c r="AO89995" i="1"/>
  <c r="AP89995" i="1"/>
  <c r="AQ89995" i="1"/>
  <c r="AR89995" i="1"/>
  <c r="AH89996" i="1"/>
  <c r="AI89996" i="1"/>
  <c r="AJ89996" i="1"/>
  <c r="AK89996" i="1"/>
  <c r="AL89996" i="1"/>
  <c r="AM89996" i="1"/>
  <c r="AN89996" i="1"/>
  <c r="AO89996" i="1"/>
  <c r="AP89996" i="1"/>
  <c r="AQ89996" i="1"/>
  <c r="AR89996" i="1"/>
  <c r="AH89997" i="1"/>
  <c r="AI89997" i="1"/>
  <c r="AJ89997" i="1"/>
  <c r="AK89997" i="1"/>
  <c r="AL89997" i="1"/>
  <c r="AM89997" i="1"/>
  <c r="AN89997" i="1"/>
  <c r="AO89997" i="1"/>
  <c r="AP89997" i="1"/>
  <c r="AQ89997" i="1"/>
  <c r="AR89997" i="1"/>
  <c r="AH89998" i="1"/>
  <c r="AI89998" i="1"/>
  <c r="AJ89998" i="1"/>
  <c r="AK89998" i="1"/>
  <c r="AL89998" i="1"/>
  <c r="AM89998" i="1"/>
  <c r="AN89998" i="1"/>
  <c r="AO89998" i="1"/>
  <c r="AP89998" i="1"/>
  <c r="AQ89998" i="1"/>
  <c r="AR89998" i="1"/>
  <c r="AH89999" i="1"/>
  <c r="AI89999" i="1"/>
  <c r="AJ89999" i="1"/>
  <c r="AK89999" i="1"/>
  <c r="AL89999" i="1"/>
  <c r="AM89999" i="1"/>
  <c r="AN89999" i="1"/>
  <c r="AO89999" i="1"/>
  <c r="AP89999" i="1"/>
  <c r="AQ89999" i="1"/>
  <c r="AR89999" i="1"/>
  <c r="AH90000" i="1"/>
  <c r="AI90000" i="1"/>
  <c r="AJ90000" i="1"/>
  <c r="AK90000" i="1"/>
  <c r="AL90000" i="1"/>
  <c r="AM90000" i="1"/>
  <c r="AN90000" i="1"/>
  <c r="AO90000" i="1"/>
  <c r="AP90000" i="1"/>
  <c r="AQ90000" i="1"/>
  <c r="AR90000" i="1"/>
  <c r="AH90001" i="1"/>
  <c r="AI90001" i="1"/>
  <c r="AJ90001" i="1"/>
  <c r="AK90001" i="1"/>
  <c r="AL90001" i="1"/>
  <c r="AM90001" i="1"/>
  <c r="AN90001" i="1"/>
  <c r="AO90001" i="1"/>
  <c r="AP90001" i="1"/>
  <c r="AQ90001" i="1"/>
  <c r="AR90001" i="1"/>
  <c r="AH90002" i="1"/>
  <c r="AI90002" i="1"/>
  <c r="AJ90002" i="1"/>
  <c r="AK90002" i="1"/>
  <c r="AL90002" i="1"/>
  <c r="AM90002" i="1"/>
  <c r="AN90002" i="1"/>
  <c r="AO90002" i="1"/>
  <c r="AP90002" i="1"/>
  <c r="AQ90002" i="1"/>
  <c r="AR90002" i="1"/>
  <c r="AH90003" i="1"/>
  <c r="AI90003" i="1"/>
  <c r="AJ90003" i="1"/>
  <c r="AK90003" i="1"/>
  <c r="AL90003" i="1"/>
  <c r="AM90003" i="1"/>
  <c r="AN90003" i="1"/>
  <c r="AO90003" i="1"/>
  <c r="AP90003" i="1"/>
  <c r="AQ90003" i="1"/>
  <c r="AR90003" i="1"/>
  <c r="AH90004" i="1"/>
  <c r="AI90004" i="1"/>
  <c r="AJ90004" i="1"/>
  <c r="AK90004" i="1"/>
  <c r="AL90004" i="1"/>
  <c r="AM90004" i="1"/>
  <c r="AN90004" i="1"/>
  <c r="AO90004" i="1"/>
  <c r="AP90004" i="1"/>
  <c r="AQ90004" i="1"/>
  <c r="AR90004" i="1"/>
  <c r="AH90005" i="1"/>
  <c r="AI90005" i="1"/>
  <c r="AJ90005" i="1"/>
  <c r="AK90005" i="1"/>
  <c r="AL90005" i="1"/>
  <c r="AM90005" i="1"/>
  <c r="AN90005" i="1"/>
  <c r="AO90005" i="1"/>
  <c r="AP90005" i="1"/>
  <c r="AQ90005" i="1"/>
  <c r="AR90005" i="1"/>
  <c r="AH90006" i="1"/>
  <c r="AI90006" i="1"/>
  <c r="AJ90006" i="1"/>
  <c r="AK90006" i="1"/>
  <c r="AL90006" i="1"/>
  <c r="AM90006" i="1"/>
  <c r="AN90006" i="1"/>
  <c r="AO90006" i="1"/>
  <c r="AP90006" i="1"/>
  <c r="AQ90006" i="1"/>
  <c r="AR90006" i="1"/>
  <c r="AH90007" i="1"/>
  <c r="AI90007" i="1"/>
  <c r="AJ90007" i="1"/>
  <c r="AK90007" i="1"/>
  <c r="AL90007" i="1"/>
  <c r="AM90007" i="1"/>
  <c r="AN90007" i="1"/>
  <c r="AO90007" i="1"/>
  <c r="AP90007" i="1"/>
  <c r="AQ90007" i="1"/>
  <c r="AR90007" i="1"/>
  <c r="AH90008" i="1"/>
  <c r="AI90008" i="1"/>
  <c r="AJ90008" i="1"/>
  <c r="AK90008" i="1"/>
  <c r="AL90008" i="1"/>
  <c r="AM90008" i="1"/>
  <c r="AN90008" i="1"/>
  <c r="AO90008" i="1"/>
  <c r="AP90008" i="1"/>
  <c r="AQ90008" i="1"/>
  <c r="AR90008" i="1"/>
  <c r="AH90009" i="1"/>
  <c r="AI90009" i="1"/>
  <c r="AJ90009" i="1"/>
  <c r="AK90009" i="1"/>
  <c r="AL90009" i="1"/>
  <c r="AM90009" i="1"/>
  <c r="AN90009" i="1"/>
  <c r="AO90009" i="1"/>
  <c r="AP90009" i="1"/>
  <c r="AQ90009" i="1"/>
  <c r="AR90009" i="1"/>
  <c r="AH90010" i="1"/>
  <c r="AI90010" i="1"/>
  <c r="AJ90010" i="1"/>
  <c r="AK90010" i="1"/>
  <c r="AL90010" i="1"/>
  <c r="AM90010" i="1"/>
  <c r="AN90010" i="1"/>
  <c r="AO90010" i="1"/>
  <c r="AP90010" i="1"/>
  <c r="AQ90010" i="1"/>
  <c r="AR90010" i="1"/>
  <c r="AH90011" i="1"/>
  <c r="AI90011" i="1"/>
  <c r="AJ90011" i="1"/>
  <c r="AK90011" i="1"/>
  <c r="AL90011" i="1"/>
  <c r="AM90011" i="1"/>
  <c r="AN90011" i="1"/>
  <c r="AO90011" i="1"/>
  <c r="AP90011" i="1"/>
  <c r="AQ90011" i="1"/>
  <c r="AR90011" i="1"/>
  <c r="AH90012" i="1"/>
  <c r="AI90012" i="1"/>
  <c r="AJ90012" i="1"/>
  <c r="AK90012" i="1"/>
  <c r="AL90012" i="1"/>
  <c r="AM90012" i="1"/>
  <c r="AN90012" i="1"/>
  <c r="AO90012" i="1"/>
  <c r="AP90012" i="1"/>
  <c r="AQ90012" i="1"/>
  <c r="AR90012" i="1"/>
  <c r="AH90013" i="1"/>
  <c r="AI90013" i="1"/>
  <c r="AJ90013" i="1"/>
  <c r="AK90013" i="1"/>
  <c r="AL90013" i="1"/>
  <c r="AM90013" i="1"/>
  <c r="AN90013" i="1"/>
  <c r="AO90013" i="1"/>
  <c r="AP90013" i="1"/>
  <c r="AQ90013" i="1"/>
  <c r="AR90013" i="1"/>
  <c r="AH90014" i="1"/>
  <c r="AI90014" i="1"/>
  <c r="AJ90014" i="1"/>
  <c r="AK90014" i="1"/>
  <c r="AL90014" i="1"/>
  <c r="AM90014" i="1"/>
  <c r="AN90014" i="1"/>
  <c r="AO90014" i="1"/>
  <c r="AP90014" i="1"/>
  <c r="AQ90014" i="1"/>
  <c r="AR90014" i="1"/>
  <c r="AH90015" i="1"/>
  <c r="AI90015" i="1"/>
  <c r="AJ90015" i="1"/>
  <c r="AK90015" i="1"/>
  <c r="AL90015" i="1"/>
  <c r="AM90015" i="1"/>
  <c r="AN90015" i="1"/>
  <c r="AO90015" i="1"/>
  <c r="AP90015" i="1"/>
  <c r="AQ90015" i="1"/>
  <c r="AR90015" i="1"/>
  <c r="AH90016" i="1"/>
  <c r="AI90016" i="1"/>
  <c r="AJ90016" i="1"/>
  <c r="AK90016" i="1"/>
  <c r="AL90016" i="1"/>
  <c r="AM90016" i="1"/>
  <c r="AN90016" i="1"/>
  <c r="AO90016" i="1"/>
  <c r="AP90016" i="1"/>
  <c r="AQ90016" i="1"/>
  <c r="AR90016" i="1"/>
  <c r="AH90017" i="1"/>
  <c r="AI90017" i="1"/>
  <c r="AJ90017" i="1"/>
  <c r="AK90017" i="1"/>
  <c r="AL90017" i="1"/>
  <c r="AM90017" i="1"/>
  <c r="AN90017" i="1"/>
  <c r="AO90017" i="1"/>
  <c r="AP90017" i="1"/>
  <c r="AQ90017" i="1"/>
  <c r="AR90017" i="1"/>
  <c r="AH90018" i="1"/>
  <c r="AI90018" i="1"/>
  <c r="AJ90018" i="1"/>
  <c r="AK90018" i="1"/>
  <c r="AL90018" i="1"/>
  <c r="AM90018" i="1"/>
  <c r="AN90018" i="1"/>
  <c r="AO90018" i="1"/>
  <c r="AP90018" i="1"/>
  <c r="AQ90018" i="1"/>
  <c r="AR90018" i="1"/>
  <c r="AH90019" i="1"/>
  <c r="AI90019" i="1"/>
  <c r="AJ90019" i="1"/>
  <c r="AK90019" i="1"/>
  <c r="AL90019" i="1"/>
  <c r="AM90019" i="1"/>
  <c r="AN90019" i="1"/>
  <c r="AO90019" i="1"/>
  <c r="AP90019" i="1"/>
  <c r="AQ90019" i="1"/>
  <c r="AR90019" i="1"/>
  <c r="AH90020" i="1"/>
  <c r="AI90020" i="1"/>
  <c r="AJ90020" i="1"/>
  <c r="AK90020" i="1"/>
  <c r="AL90020" i="1"/>
  <c r="AM90020" i="1"/>
  <c r="AN90020" i="1"/>
  <c r="AO90020" i="1"/>
  <c r="AP90020" i="1"/>
  <c r="AQ90020" i="1"/>
  <c r="AR90020" i="1"/>
  <c r="AH90021" i="1"/>
  <c r="AI90021" i="1"/>
  <c r="AJ90021" i="1"/>
  <c r="AK90021" i="1"/>
  <c r="AL90021" i="1"/>
  <c r="AM90021" i="1"/>
  <c r="AN90021" i="1"/>
  <c r="AO90021" i="1"/>
  <c r="AP90021" i="1"/>
  <c r="AQ90021" i="1"/>
  <c r="AR90021" i="1"/>
  <c r="AH90022" i="1"/>
  <c r="AI90022" i="1"/>
  <c r="AJ90022" i="1"/>
  <c r="AK90022" i="1"/>
  <c r="AL90022" i="1"/>
  <c r="AM90022" i="1"/>
  <c r="AN90022" i="1"/>
  <c r="AO90022" i="1"/>
  <c r="AP90022" i="1"/>
  <c r="AQ90022" i="1"/>
  <c r="AR90022" i="1"/>
  <c r="AH90023" i="1"/>
  <c r="AI90023" i="1"/>
  <c r="AJ90023" i="1"/>
  <c r="AK90023" i="1"/>
  <c r="AL90023" i="1"/>
  <c r="AM90023" i="1"/>
  <c r="AN90023" i="1"/>
  <c r="AO90023" i="1"/>
  <c r="AP90023" i="1"/>
  <c r="AQ90023" i="1"/>
  <c r="AR90023" i="1"/>
  <c r="AH90024" i="1"/>
  <c r="AI90024" i="1"/>
  <c r="AJ90024" i="1"/>
  <c r="AK90024" i="1"/>
  <c r="AL90024" i="1"/>
  <c r="AM90024" i="1"/>
  <c r="AN90024" i="1"/>
  <c r="AO90024" i="1"/>
  <c r="AP90024" i="1"/>
  <c r="AQ90024" i="1"/>
  <c r="AR90024" i="1"/>
  <c r="AH90025" i="1"/>
  <c r="AI90025" i="1"/>
  <c r="AJ90025" i="1"/>
  <c r="AK90025" i="1"/>
  <c r="AL90025" i="1"/>
  <c r="AM90025" i="1"/>
  <c r="AN90025" i="1"/>
  <c r="AO90025" i="1"/>
  <c r="AP90025" i="1"/>
  <c r="AQ90025" i="1"/>
  <c r="AR90025" i="1"/>
  <c r="AH90026" i="1"/>
  <c r="AI90026" i="1"/>
  <c r="AJ90026" i="1"/>
  <c r="AK90026" i="1"/>
  <c r="AL90026" i="1"/>
  <c r="AM90026" i="1"/>
  <c r="AN90026" i="1"/>
  <c r="AO90026" i="1"/>
  <c r="AP90026" i="1"/>
  <c r="AQ90026" i="1"/>
  <c r="AR90026" i="1"/>
  <c r="AH90027" i="1"/>
  <c r="AI90027" i="1"/>
  <c r="AJ90027" i="1"/>
  <c r="AK90027" i="1"/>
  <c r="AL90027" i="1"/>
  <c r="AM90027" i="1"/>
  <c r="AN90027" i="1"/>
  <c r="AO90027" i="1"/>
  <c r="AP90027" i="1"/>
  <c r="AQ90027" i="1"/>
  <c r="AR90027" i="1"/>
  <c r="AH90028" i="1"/>
  <c r="AI90028" i="1"/>
  <c r="AJ90028" i="1"/>
  <c r="AK90028" i="1"/>
  <c r="AL90028" i="1"/>
  <c r="AM90028" i="1"/>
  <c r="AN90028" i="1"/>
  <c r="AO90028" i="1"/>
  <c r="AP90028" i="1"/>
  <c r="AQ90028" i="1"/>
  <c r="AR90028" i="1"/>
  <c r="AH90029" i="1"/>
  <c r="AI90029" i="1"/>
  <c r="AJ90029" i="1"/>
  <c r="AK90029" i="1"/>
  <c r="AL90029" i="1"/>
  <c r="AM90029" i="1"/>
  <c r="AN90029" i="1"/>
  <c r="AO90029" i="1"/>
  <c r="AP90029" i="1"/>
  <c r="AQ90029" i="1"/>
  <c r="AR90029" i="1"/>
  <c r="AH90030" i="1"/>
  <c r="AI90030" i="1"/>
  <c r="AJ90030" i="1"/>
  <c r="AK90030" i="1"/>
  <c r="AL90030" i="1"/>
  <c r="AM90030" i="1"/>
  <c r="AN90030" i="1"/>
  <c r="AO90030" i="1"/>
  <c r="AP90030" i="1"/>
  <c r="AQ90030" i="1"/>
  <c r="AR90030" i="1"/>
  <c r="AH90031" i="1"/>
  <c r="AI90031" i="1"/>
  <c r="AJ90031" i="1"/>
  <c r="AK90031" i="1"/>
  <c r="AL90031" i="1"/>
  <c r="AM90031" i="1"/>
  <c r="AN90031" i="1"/>
  <c r="AO90031" i="1"/>
  <c r="AP90031" i="1"/>
  <c r="AQ90031" i="1"/>
  <c r="AR90031" i="1"/>
  <c r="AH90032" i="1"/>
  <c r="AI90032" i="1"/>
  <c r="AJ90032" i="1"/>
  <c r="AK90032" i="1"/>
  <c r="AL90032" i="1"/>
  <c r="AM90032" i="1"/>
  <c r="AN90032" i="1"/>
  <c r="AO90032" i="1"/>
  <c r="AP90032" i="1"/>
  <c r="AQ90032" i="1"/>
  <c r="AR90032" i="1"/>
  <c r="AH90033" i="1"/>
  <c r="AI90033" i="1"/>
  <c r="AJ90033" i="1"/>
  <c r="AK90033" i="1"/>
  <c r="AL90033" i="1"/>
  <c r="AM90033" i="1"/>
  <c r="AN90033" i="1"/>
  <c r="AO90033" i="1"/>
  <c r="AP90033" i="1"/>
  <c r="AQ90033" i="1"/>
  <c r="AR90033" i="1"/>
  <c r="AH90034" i="1"/>
  <c r="AI90034" i="1"/>
  <c r="AJ90034" i="1"/>
  <c r="AK90034" i="1"/>
  <c r="AL90034" i="1"/>
  <c r="AM90034" i="1"/>
  <c r="AN90034" i="1"/>
  <c r="AO90034" i="1"/>
  <c r="AP90034" i="1"/>
  <c r="AQ90034" i="1"/>
  <c r="AR90034" i="1"/>
  <c r="AH90035" i="1"/>
  <c r="AI90035" i="1"/>
  <c r="AJ90035" i="1"/>
  <c r="AK90035" i="1"/>
  <c r="AL90035" i="1"/>
  <c r="AM90035" i="1"/>
  <c r="AN90035" i="1"/>
  <c r="AO90035" i="1"/>
  <c r="AP90035" i="1"/>
  <c r="AQ90035" i="1"/>
  <c r="AR90035" i="1"/>
  <c r="AH90036" i="1"/>
  <c r="AI90036" i="1"/>
  <c r="AJ90036" i="1"/>
  <c r="AK90036" i="1"/>
  <c r="AL90036" i="1"/>
  <c r="AM90036" i="1"/>
  <c r="AN90036" i="1"/>
  <c r="AO90036" i="1"/>
  <c r="AP90036" i="1"/>
  <c r="AQ90036" i="1"/>
  <c r="AR90036" i="1"/>
  <c r="AH90037" i="1"/>
  <c r="AI90037" i="1"/>
  <c r="AJ90037" i="1"/>
  <c r="AK90037" i="1"/>
  <c r="AL90037" i="1"/>
  <c r="AM90037" i="1"/>
  <c r="AN90037" i="1"/>
  <c r="AO90037" i="1"/>
  <c r="AP90037" i="1"/>
  <c r="AQ90037" i="1"/>
  <c r="AR90037" i="1"/>
  <c r="AH90038" i="1"/>
  <c r="AI90038" i="1"/>
  <c r="AJ90038" i="1"/>
  <c r="AK90038" i="1"/>
  <c r="AL90038" i="1"/>
  <c r="AM90038" i="1"/>
  <c r="AN90038" i="1"/>
  <c r="AO90038" i="1"/>
  <c r="AP90038" i="1"/>
  <c r="AQ90038" i="1"/>
  <c r="AR90038" i="1"/>
  <c r="AH90039" i="1"/>
  <c r="AI90039" i="1"/>
  <c r="AJ90039" i="1"/>
  <c r="AK90039" i="1"/>
  <c r="AL90039" i="1"/>
  <c r="AM90039" i="1"/>
  <c r="AN90039" i="1"/>
  <c r="AO90039" i="1"/>
  <c r="AP90039" i="1"/>
  <c r="AQ90039" i="1"/>
  <c r="AR90039" i="1"/>
  <c r="AH90040" i="1"/>
  <c r="AI90040" i="1"/>
  <c r="AJ90040" i="1"/>
  <c r="AK90040" i="1"/>
  <c r="AL90040" i="1"/>
  <c r="AM90040" i="1"/>
  <c r="AN90040" i="1"/>
  <c r="AO90040" i="1"/>
  <c r="AP90040" i="1"/>
  <c r="AQ90040" i="1"/>
  <c r="AR90040" i="1"/>
  <c r="AH90041" i="1"/>
  <c r="AI90041" i="1"/>
  <c r="AJ90041" i="1"/>
  <c r="AK90041" i="1"/>
  <c r="AL90041" i="1"/>
  <c r="AM90041" i="1"/>
  <c r="AN90041" i="1"/>
  <c r="AO90041" i="1"/>
  <c r="AP90041" i="1"/>
  <c r="AQ90041" i="1"/>
  <c r="AR90041" i="1"/>
  <c r="AH90042" i="1"/>
  <c r="AI90042" i="1"/>
  <c r="AJ90042" i="1"/>
  <c r="AK90042" i="1"/>
  <c r="AL90042" i="1"/>
  <c r="AM90042" i="1"/>
  <c r="AN90042" i="1"/>
  <c r="AO90042" i="1"/>
  <c r="AP90042" i="1"/>
  <c r="AQ90042" i="1"/>
  <c r="AR90042" i="1"/>
  <c r="AH90043" i="1"/>
  <c r="AI90043" i="1"/>
  <c r="AJ90043" i="1"/>
  <c r="AK90043" i="1"/>
  <c r="AL90043" i="1"/>
  <c r="AM90043" i="1"/>
  <c r="AN90043" i="1"/>
  <c r="AO90043" i="1"/>
  <c r="AP90043" i="1"/>
  <c r="AQ90043" i="1"/>
  <c r="AR90043" i="1"/>
  <c r="AH90044" i="1"/>
  <c r="AI90044" i="1"/>
  <c r="AJ90044" i="1"/>
  <c r="AK90044" i="1"/>
  <c r="AL90044" i="1"/>
  <c r="AM90044" i="1"/>
  <c r="AN90044" i="1"/>
  <c r="AO90044" i="1"/>
  <c r="AP90044" i="1"/>
  <c r="AQ90044" i="1"/>
  <c r="AR90044" i="1"/>
  <c r="AH90045" i="1"/>
  <c r="AI90045" i="1"/>
  <c r="AJ90045" i="1"/>
  <c r="AK90045" i="1"/>
  <c r="AL90045" i="1"/>
  <c r="AM90045" i="1"/>
  <c r="AN90045" i="1"/>
  <c r="AO90045" i="1"/>
  <c r="AP90045" i="1"/>
  <c r="AQ90045" i="1"/>
  <c r="AR90045" i="1"/>
  <c r="AH90046" i="1"/>
  <c r="AI90046" i="1"/>
  <c r="AJ90046" i="1"/>
  <c r="AK90046" i="1"/>
  <c r="AL90046" i="1"/>
  <c r="AM90046" i="1"/>
  <c r="AN90046" i="1"/>
  <c r="AO90046" i="1"/>
  <c r="AP90046" i="1"/>
  <c r="AQ90046" i="1"/>
  <c r="AR90046" i="1"/>
  <c r="AH90047" i="1"/>
  <c r="AI90047" i="1"/>
  <c r="AJ90047" i="1"/>
  <c r="AK90047" i="1"/>
  <c r="AL90047" i="1"/>
  <c r="AM90047" i="1"/>
  <c r="AN90047" i="1"/>
  <c r="AO90047" i="1"/>
  <c r="AP90047" i="1"/>
  <c r="AQ90047" i="1"/>
  <c r="AR90047" i="1"/>
  <c r="AH90048" i="1"/>
  <c r="AI90048" i="1"/>
  <c r="AJ90048" i="1"/>
  <c r="AK90048" i="1"/>
  <c r="AL90048" i="1"/>
  <c r="AM90048" i="1"/>
  <c r="AN90048" i="1"/>
  <c r="AO90048" i="1"/>
  <c r="AP90048" i="1"/>
  <c r="AQ90048" i="1"/>
  <c r="AR90048" i="1"/>
  <c r="AH90049" i="1"/>
  <c r="AI90049" i="1"/>
  <c r="AJ90049" i="1"/>
  <c r="AK90049" i="1"/>
  <c r="AL90049" i="1"/>
  <c r="AM90049" i="1"/>
  <c r="AN90049" i="1"/>
  <c r="AO90049" i="1"/>
  <c r="AP90049" i="1"/>
  <c r="AQ90049" i="1"/>
  <c r="AR90049" i="1"/>
  <c r="AH90050" i="1"/>
  <c r="AI90050" i="1"/>
  <c r="AJ90050" i="1"/>
  <c r="AK90050" i="1"/>
  <c r="AL90050" i="1"/>
  <c r="AM90050" i="1"/>
  <c r="AN90050" i="1"/>
  <c r="AO90050" i="1"/>
  <c r="AP90050" i="1"/>
  <c r="AQ90050" i="1"/>
  <c r="AR90050" i="1"/>
  <c r="AH90051" i="1"/>
  <c r="AI90051" i="1"/>
  <c r="AJ90051" i="1"/>
  <c r="AK90051" i="1"/>
  <c r="AL90051" i="1"/>
  <c r="AM90051" i="1"/>
  <c r="AN90051" i="1"/>
  <c r="AO90051" i="1"/>
  <c r="AP90051" i="1"/>
  <c r="AQ90051" i="1"/>
  <c r="AR90051" i="1"/>
  <c r="AH90052" i="1"/>
  <c r="AI90052" i="1"/>
  <c r="AJ90052" i="1"/>
  <c r="AK90052" i="1"/>
  <c r="AL90052" i="1"/>
  <c r="AM90052" i="1"/>
  <c r="AN90052" i="1"/>
  <c r="AO90052" i="1"/>
  <c r="AP90052" i="1"/>
  <c r="AQ90052" i="1"/>
  <c r="AR90052" i="1"/>
  <c r="AH90053" i="1"/>
  <c r="AI90053" i="1"/>
  <c r="AJ90053" i="1"/>
  <c r="AK90053" i="1"/>
  <c r="AL90053" i="1"/>
  <c r="AM90053" i="1"/>
  <c r="AN90053" i="1"/>
  <c r="AO90053" i="1"/>
  <c r="AP90053" i="1"/>
  <c r="AQ90053" i="1"/>
  <c r="AR90053" i="1"/>
  <c r="AH90054" i="1"/>
  <c r="AI90054" i="1"/>
  <c r="AJ90054" i="1"/>
  <c r="AK90054" i="1"/>
  <c r="AL90054" i="1"/>
  <c r="AM90054" i="1"/>
  <c r="AN90054" i="1"/>
  <c r="AO90054" i="1"/>
  <c r="AP90054" i="1"/>
  <c r="AQ90054" i="1"/>
  <c r="AR90054" i="1"/>
  <c r="AH90055" i="1"/>
  <c r="AI90055" i="1"/>
  <c r="AJ90055" i="1"/>
  <c r="AK90055" i="1"/>
  <c r="AL90055" i="1"/>
  <c r="AM90055" i="1"/>
  <c r="AN90055" i="1"/>
  <c r="AO90055" i="1"/>
  <c r="AP90055" i="1"/>
  <c r="AQ90055" i="1"/>
  <c r="AR90055" i="1"/>
  <c r="AH90056" i="1"/>
  <c r="AI90056" i="1"/>
  <c r="AJ90056" i="1"/>
  <c r="AK90056" i="1"/>
  <c r="AL90056" i="1"/>
  <c r="AM90056" i="1"/>
  <c r="AN90056" i="1"/>
  <c r="AO90056" i="1"/>
  <c r="AP90056" i="1"/>
  <c r="AQ90056" i="1"/>
  <c r="AR90056" i="1"/>
  <c r="AH90057" i="1"/>
  <c r="AI90057" i="1"/>
  <c r="AJ90057" i="1"/>
  <c r="AK90057" i="1"/>
  <c r="AL90057" i="1"/>
  <c r="AM90057" i="1"/>
  <c r="AN90057" i="1"/>
  <c r="AO90057" i="1"/>
  <c r="AP90057" i="1"/>
  <c r="AQ90057" i="1"/>
  <c r="AR90057" i="1"/>
  <c r="AH90058" i="1"/>
  <c r="AI90058" i="1"/>
  <c r="AJ90058" i="1"/>
  <c r="AK90058" i="1"/>
  <c r="AL90058" i="1"/>
  <c r="AM90058" i="1"/>
  <c r="AN90058" i="1"/>
  <c r="AO90058" i="1"/>
  <c r="AP90058" i="1"/>
  <c r="AQ90058" i="1"/>
  <c r="AR90058" i="1"/>
  <c r="AH90059" i="1"/>
  <c r="AI90059" i="1"/>
  <c r="AJ90059" i="1"/>
  <c r="AK90059" i="1"/>
  <c r="AL90059" i="1"/>
  <c r="AM90059" i="1"/>
  <c r="AN90059" i="1"/>
  <c r="AO90059" i="1"/>
  <c r="AP90059" i="1"/>
  <c r="AQ90059" i="1"/>
  <c r="AR90059" i="1"/>
  <c r="AH90060" i="1"/>
  <c r="AI90060" i="1"/>
  <c r="AJ90060" i="1"/>
  <c r="AK90060" i="1"/>
  <c r="AL90060" i="1"/>
  <c r="AM90060" i="1"/>
  <c r="AN90060" i="1"/>
  <c r="AO90060" i="1"/>
  <c r="AP90060" i="1"/>
  <c r="AQ90060" i="1"/>
  <c r="AR90060" i="1"/>
  <c r="AH90061" i="1"/>
  <c r="AI90061" i="1"/>
  <c r="AJ90061" i="1"/>
  <c r="AK90061" i="1"/>
  <c r="AL90061" i="1"/>
  <c r="AM90061" i="1"/>
  <c r="AN90061" i="1"/>
  <c r="AO90061" i="1"/>
  <c r="AP90061" i="1"/>
  <c r="AQ90061" i="1"/>
  <c r="AR90061" i="1"/>
  <c r="AH90062" i="1"/>
  <c r="AI90062" i="1"/>
  <c r="AJ90062" i="1"/>
  <c r="AK90062" i="1"/>
  <c r="AL90062" i="1"/>
  <c r="AM90062" i="1"/>
  <c r="AN90062" i="1"/>
  <c r="AO90062" i="1"/>
  <c r="AP90062" i="1"/>
  <c r="AQ90062" i="1"/>
  <c r="AR90062" i="1"/>
  <c r="AH90063" i="1"/>
  <c r="AI90063" i="1"/>
  <c r="AJ90063" i="1"/>
  <c r="AK90063" i="1"/>
  <c r="AL90063" i="1"/>
  <c r="AM90063" i="1"/>
  <c r="AN90063" i="1"/>
  <c r="AO90063" i="1"/>
  <c r="AP90063" i="1"/>
  <c r="AQ90063" i="1"/>
  <c r="AR90063" i="1"/>
  <c r="AH90064" i="1"/>
  <c r="AI90064" i="1"/>
  <c r="AJ90064" i="1"/>
  <c r="AK90064" i="1"/>
  <c r="AL90064" i="1"/>
  <c r="AM90064" i="1"/>
  <c r="AN90064" i="1"/>
  <c r="AO90064" i="1"/>
  <c r="AP90064" i="1"/>
  <c r="AQ90064" i="1"/>
  <c r="AR90064" i="1"/>
  <c r="AH90065" i="1"/>
  <c r="AI90065" i="1"/>
  <c r="AJ90065" i="1"/>
  <c r="AK90065" i="1"/>
  <c r="AL90065" i="1"/>
  <c r="AM90065" i="1"/>
  <c r="AN90065" i="1"/>
  <c r="AO90065" i="1"/>
  <c r="AP90065" i="1"/>
  <c r="AQ90065" i="1"/>
  <c r="AR90065" i="1"/>
  <c r="AH90066" i="1"/>
  <c r="AI90066" i="1"/>
  <c r="AJ90066" i="1"/>
  <c r="AK90066" i="1"/>
  <c r="AL90066" i="1"/>
  <c r="AM90066" i="1"/>
  <c r="AN90066" i="1"/>
  <c r="AO90066" i="1"/>
  <c r="AP90066" i="1"/>
  <c r="AQ90066" i="1"/>
  <c r="AR90066" i="1"/>
  <c r="AH90067" i="1"/>
  <c r="AI90067" i="1"/>
  <c r="AJ90067" i="1"/>
  <c r="AK90067" i="1"/>
  <c r="AL90067" i="1"/>
  <c r="AM90067" i="1"/>
  <c r="AN90067" i="1"/>
  <c r="AO90067" i="1"/>
  <c r="AP90067" i="1"/>
  <c r="AQ90067" i="1"/>
  <c r="AR90067" i="1"/>
  <c r="AH90068" i="1"/>
  <c r="AI90068" i="1"/>
  <c r="AJ90068" i="1"/>
  <c r="AK90068" i="1"/>
  <c r="AL90068" i="1"/>
  <c r="AM90068" i="1"/>
  <c r="AN90068" i="1"/>
  <c r="AO90068" i="1"/>
  <c r="AP90068" i="1"/>
  <c r="AQ90068" i="1"/>
  <c r="AR90068" i="1"/>
  <c r="AH90069" i="1"/>
  <c r="AI90069" i="1"/>
  <c r="AJ90069" i="1"/>
  <c r="AK90069" i="1"/>
  <c r="AL90069" i="1"/>
  <c r="AM90069" i="1"/>
  <c r="AN90069" i="1"/>
  <c r="AO90069" i="1"/>
  <c r="AP90069" i="1"/>
  <c r="AQ90069" i="1"/>
  <c r="AR90069" i="1"/>
  <c r="AH90070" i="1"/>
  <c r="AI90070" i="1"/>
  <c r="AJ90070" i="1"/>
  <c r="AK90070" i="1"/>
  <c r="AL90070" i="1"/>
  <c r="AM90070" i="1"/>
  <c r="AN90070" i="1"/>
  <c r="AO90070" i="1"/>
  <c r="AP90070" i="1"/>
  <c r="AQ90070" i="1"/>
  <c r="AR90070" i="1"/>
  <c r="AH90071" i="1"/>
  <c r="AI90071" i="1"/>
  <c r="AJ90071" i="1"/>
  <c r="AK90071" i="1"/>
  <c r="AL90071" i="1"/>
  <c r="AM90071" i="1"/>
  <c r="AN90071" i="1"/>
  <c r="AO90071" i="1"/>
  <c r="AP90071" i="1"/>
  <c r="AQ90071" i="1"/>
  <c r="AR90071" i="1"/>
  <c r="AH90072" i="1"/>
  <c r="AI90072" i="1"/>
  <c r="AJ90072" i="1"/>
  <c r="AK90072" i="1"/>
  <c r="AL90072" i="1"/>
  <c r="AM90072" i="1"/>
  <c r="AN90072" i="1"/>
  <c r="AO90072" i="1"/>
  <c r="AP90072" i="1"/>
  <c r="AQ90072" i="1"/>
  <c r="AR90072" i="1"/>
  <c r="AH90073" i="1"/>
  <c r="AI90073" i="1"/>
  <c r="AJ90073" i="1"/>
  <c r="AK90073" i="1"/>
  <c r="AL90073" i="1"/>
  <c r="AM90073" i="1"/>
  <c r="AN90073" i="1"/>
  <c r="AO90073" i="1"/>
  <c r="AP90073" i="1"/>
  <c r="AQ90073" i="1"/>
  <c r="AR90073" i="1"/>
  <c r="AH90074" i="1"/>
  <c r="AI90074" i="1"/>
  <c r="AJ90074" i="1"/>
  <c r="AK90074" i="1"/>
  <c r="AL90074" i="1"/>
  <c r="AM90074" i="1"/>
  <c r="AN90074" i="1"/>
  <c r="AO90074" i="1"/>
  <c r="AP90074" i="1"/>
  <c r="AQ90074" i="1"/>
  <c r="AR90074" i="1"/>
  <c r="AH90075" i="1"/>
  <c r="AI90075" i="1"/>
  <c r="AJ90075" i="1"/>
  <c r="AK90075" i="1"/>
  <c r="AL90075" i="1"/>
  <c r="AM90075" i="1"/>
  <c r="AN90075" i="1"/>
  <c r="AO90075" i="1"/>
  <c r="AP90075" i="1"/>
  <c r="AQ90075" i="1"/>
  <c r="AR90075" i="1"/>
  <c r="AH90076" i="1"/>
  <c r="AI90076" i="1"/>
  <c r="AJ90076" i="1"/>
  <c r="AK90076" i="1"/>
  <c r="AL90076" i="1"/>
  <c r="AM90076" i="1"/>
  <c r="AN90076" i="1"/>
  <c r="AO90076" i="1"/>
  <c r="AP90076" i="1"/>
  <c r="AQ90076" i="1"/>
  <c r="AR90076" i="1"/>
  <c r="AH90077" i="1"/>
  <c r="AI90077" i="1"/>
  <c r="AJ90077" i="1"/>
  <c r="AK90077" i="1"/>
  <c r="AL90077" i="1"/>
  <c r="AM90077" i="1"/>
  <c r="AN90077" i="1"/>
  <c r="AO90077" i="1"/>
  <c r="AP90077" i="1"/>
  <c r="AQ90077" i="1"/>
  <c r="AR90077" i="1"/>
  <c r="AH90078" i="1"/>
  <c r="AI90078" i="1"/>
  <c r="AJ90078" i="1"/>
  <c r="AK90078" i="1"/>
  <c r="AL90078" i="1"/>
  <c r="AM90078" i="1"/>
  <c r="AN90078" i="1"/>
  <c r="AO90078" i="1"/>
  <c r="AP90078" i="1"/>
  <c r="AQ90078" i="1"/>
  <c r="AR90078" i="1"/>
  <c r="AH90079" i="1"/>
  <c r="AI90079" i="1"/>
  <c r="AJ90079" i="1"/>
  <c r="AK90079" i="1"/>
  <c r="AL90079" i="1"/>
  <c r="AM90079" i="1"/>
  <c r="AN90079" i="1"/>
  <c r="AO90079" i="1"/>
  <c r="AP90079" i="1"/>
  <c r="AQ90079" i="1"/>
  <c r="AR90079" i="1"/>
  <c r="AH90080" i="1"/>
  <c r="AI90080" i="1"/>
  <c r="AJ90080" i="1"/>
  <c r="AK90080" i="1"/>
  <c r="AL90080" i="1"/>
  <c r="AM90080" i="1"/>
  <c r="AN90080" i="1"/>
  <c r="AO90080" i="1"/>
  <c r="AP90080" i="1"/>
  <c r="AQ90080" i="1"/>
  <c r="AR90080" i="1"/>
  <c r="AH90081" i="1"/>
  <c r="AI90081" i="1"/>
  <c r="AJ90081" i="1"/>
  <c r="AK90081" i="1"/>
  <c r="AL90081" i="1"/>
  <c r="AM90081" i="1"/>
  <c r="AN90081" i="1"/>
  <c r="AO90081" i="1"/>
  <c r="AP90081" i="1"/>
  <c r="AQ90081" i="1"/>
  <c r="AR90081" i="1"/>
  <c r="AH90082" i="1"/>
  <c r="AI90082" i="1"/>
  <c r="AJ90082" i="1"/>
  <c r="AK90082" i="1"/>
  <c r="AL90082" i="1"/>
  <c r="AM90082" i="1"/>
  <c r="AN90082" i="1"/>
  <c r="AO90082" i="1"/>
  <c r="AP90082" i="1"/>
  <c r="AQ90082" i="1"/>
  <c r="AR90082" i="1"/>
  <c r="AH90083" i="1"/>
  <c r="AI90083" i="1"/>
  <c r="AJ90083" i="1"/>
  <c r="AK90083" i="1"/>
  <c r="AL90083" i="1"/>
  <c r="AM90083" i="1"/>
  <c r="AN90083" i="1"/>
  <c r="AO90083" i="1"/>
  <c r="AP90083" i="1"/>
  <c r="AQ90083" i="1"/>
  <c r="AR90083" i="1"/>
  <c r="AH90084" i="1"/>
  <c r="AI90084" i="1"/>
  <c r="AJ90084" i="1"/>
  <c r="AK90084" i="1"/>
  <c r="AL90084" i="1"/>
  <c r="AM90084" i="1"/>
  <c r="AN90084" i="1"/>
  <c r="AO90084" i="1"/>
  <c r="AP90084" i="1"/>
  <c r="AQ90084" i="1"/>
  <c r="AR90084" i="1"/>
  <c r="AH90085" i="1"/>
  <c r="AI90085" i="1"/>
  <c r="AJ90085" i="1"/>
  <c r="AK90085" i="1"/>
  <c r="AL90085" i="1"/>
  <c r="AM90085" i="1"/>
  <c r="AN90085" i="1"/>
  <c r="AO90085" i="1"/>
  <c r="AP90085" i="1"/>
  <c r="AQ90085" i="1"/>
  <c r="AR90085" i="1"/>
  <c r="AH90086" i="1"/>
  <c r="AI90086" i="1"/>
  <c r="AJ90086" i="1"/>
  <c r="AK90086" i="1"/>
  <c r="AL90086" i="1"/>
  <c r="AM90086" i="1"/>
  <c r="AN90086" i="1"/>
  <c r="AO90086" i="1"/>
  <c r="AP90086" i="1"/>
  <c r="AQ90086" i="1"/>
  <c r="AR90086" i="1"/>
  <c r="AH90087" i="1"/>
  <c r="AI90087" i="1"/>
  <c r="AJ90087" i="1"/>
  <c r="AK90087" i="1"/>
  <c r="AL90087" i="1"/>
  <c r="AM90087" i="1"/>
  <c r="AN90087" i="1"/>
  <c r="AO90087" i="1"/>
  <c r="AP90087" i="1"/>
  <c r="AQ90087" i="1"/>
  <c r="AR90087" i="1"/>
  <c r="AH90088" i="1"/>
  <c r="AI90088" i="1"/>
  <c r="AJ90088" i="1"/>
  <c r="AK90088" i="1"/>
  <c r="AL90088" i="1"/>
  <c r="AM90088" i="1"/>
  <c r="AN90088" i="1"/>
  <c r="AO90088" i="1"/>
  <c r="AP90088" i="1"/>
  <c r="AQ90088" i="1"/>
  <c r="AR90088" i="1"/>
  <c r="AH90089" i="1"/>
  <c r="AI90089" i="1"/>
  <c r="AJ90089" i="1"/>
  <c r="AK90089" i="1"/>
  <c r="AL90089" i="1"/>
  <c r="AM90089" i="1"/>
  <c r="AN90089" i="1"/>
  <c r="AO90089" i="1"/>
  <c r="AP90089" i="1"/>
  <c r="AQ90089" i="1"/>
  <c r="AR90089" i="1"/>
  <c r="AH90090" i="1"/>
  <c r="AI90090" i="1"/>
  <c r="AJ90090" i="1"/>
  <c r="AK90090" i="1"/>
  <c r="AL90090" i="1"/>
  <c r="AM90090" i="1"/>
  <c r="AN90090" i="1"/>
  <c r="AO90090" i="1"/>
  <c r="AP90090" i="1"/>
  <c r="AQ90090" i="1"/>
  <c r="AR90090" i="1"/>
  <c r="AH90091" i="1"/>
  <c r="AI90091" i="1"/>
  <c r="AJ90091" i="1"/>
  <c r="AK90091" i="1"/>
  <c r="AL90091" i="1"/>
  <c r="AM90091" i="1"/>
  <c r="AN90091" i="1"/>
  <c r="AO90091" i="1"/>
  <c r="AP90091" i="1"/>
  <c r="AQ90091" i="1"/>
  <c r="AR90091" i="1"/>
  <c r="AH90092" i="1"/>
  <c r="AI90092" i="1"/>
  <c r="AJ90092" i="1"/>
  <c r="AK90092" i="1"/>
  <c r="AL90092" i="1"/>
  <c r="AM90092" i="1"/>
  <c r="AN90092" i="1"/>
  <c r="AO90092" i="1"/>
  <c r="AP90092" i="1"/>
  <c r="AQ90092" i="1"/>
  <c r="AR90092" i="1"/>
  <c r="AH90093" i="1"/>
  <c r="AI90093" i="1"/>
  <c r="AJ90093" i="1"/>
  <c r="AK90093" i="1"/>
  <c r="AL90093" i="1"/>
  <c r="AM90093" i="1"/>
  <c r="AN90093" i="1"/>
  <c r="AO90093" i="1"/>
  <c r="AP90093" i="1"/>
  <c r="AQ90093" i="1"/>
  <c r="AR90093" i="1"/>
  <c r="AH90094" i="1"/>
  <c r="AI90094" i="1"/>
  <c r="AJ90094" i="1"/>
  <c r="AK90094" i="1"/>
  <c r="AL90094" i="1"/>
  <c r="AM90094" i="1"/>
  <c r="AN90094" i="1"/>
  <c r="AO90094" i="1"/>
  <c r="AP90094" i="1"/>
  <c r="AQ90094" i="1"/>
  <c r="AR90094" i="1"/>
  <c r="AH90095" i="1"/>
  <c r="AI90095" i="1"/>
  <c r="AJ90095" i="1"/>
  <c r="AK90095" i="1"/>
  <c r="AL90095" i="1"/>
  <c r="AM90095" i="1"/>
  <c r="AN90095" i="1"/>
  <c r="AO90095" i="1"/>
  <c r="AP90095" i="1"/>
  <c r="AQ90095" i="1"/>
  <c r="AR90095" i="1"/>
  <c r="AH90096" i="1"/>
  <c r="AI90096" i="1"/>
  <c r="AJ90096" i="1"/>
  <c r="AK90096" i="1"/>
  <c r="AL90096" i="1"/>
  <c r="AM90096" i="1"/>
  <c r="AN90096" i="1"/>
  <c r="AO90096" i="1"/>
  <c r="AP90096" i="1"/>
  <c r="AQ90096" i="1"/>
  <c r="AR90096" i="1"/>
  <c r="AH90097" i="1"/>
  <c r="AI90097" i="1"/>
  <c r="AJ90097" i="1"/>
  <c r="AK90097" i="1"/>
  <c r="AL90097" i="1"/>
  <c r="AM90097" i="1"/>
  <c r="AN90097" i="1"/>
  <c r="AO90097" i="1"/>
  <c r="AP90097" i="1"/>
  <c r="AQ90097" i="1"/>
  <c r="AR90097" i="1"/>
  <c r="AH90098" i="1"/>
  <c r="AI90098" i="1"/>
  <c r="AJ90098" i="1"/>
  <c r="AK90098" i="1"/>
  <c r="AL90098" i="1"/>
  <c r="AM90098" i="1"/>
  <c r="AN90098" i="1"/>
  <c r="AO90098" i="1"/>
  <c r="AP90098" i="1"/>
  <c r="AQ90098" i="1"/>
  <c r="AR90098" i="1"/>
  <c r="AH90099" i="1"/>
  <c r="AI90099" i="1"/>
  <c r="AJ90099" i="1"/>
  <c r="AK90099" i="1"/>
  <c r="AL90099" i="1"/>
  <c r="AM90099" i="1"/>
  <c r="AN90099" i="1"/>
  <c r="AO90099" i="1"/>
  <c r="AP90099" i="1"/>
  <c r="AQ90099" i="1"/>
  <c r="AR90099" i="1"/>
  <c r="AH90100" i="1"/>
  <c r="AI90100" i="1"/>
  <c r="AJ90100" i="1"/>
  <c r="AK90100" i="1"/>
  <c r="AL90100" i="1"/>
  <c r="AM90100" i="1"/>
  <c r="AN90100" i="1"/>
  <c r="AO90100" i="1"/>
  <c r="AP90100" i="1"/>
  <c r="AQ90100" i="1"/>
  <c r="AR90100" i="1"/>
  <c r="AH90101" i="1"/>
  <c r="AI90101" i="1"/>
  <c r="AJ90101" i="1"/>
  <c r="AK90101" i="1"/>
  <c r="AL90101" i="1"/>
  <c r="AM90101" i="1"/>
  <c r="AN90101" i="1"/>
  <c r="AO90101" i="1"/>
  <c r="AP90101" i="1"/>
  <c r="AQ90101" i="1"/>
  <c r="AR90101" i="1"/>
  <c r="AH90102" i="1"/>
  <c r="AI90102" i="1"/>
  <c r="AJ90102" i="1"/>
  <c r="AK90102" i="1"/>
  <c r="AL90102" i="1"/>
  <c r="AM90102" i="1"/>
  <c r="AN90102" i="1"/>
  <c r="AO90102" i="1"/>
  <c r="AP90102" i="1"/>
  <c r="AQ90102" i="1"/>
  <c r="AR90102" i="1"/>
  <c r="AH90103" i="1"/>
  <c r="AI90103" i="1"/>
  <c r="AJ90103" i="1"/>
  <c r="AK90103" i="1"/>
  <c r="AL90103" i="1"/>
  <c r="AM90103" i="1"/>
  <c r="AN90103" i="1"/>
  <c r="AO90103" i="1"/>
  <c r="AP90103" i="1"/>
  <c r="AQ90103" i="1"/>
  <c r="AR90103" i="1"/>
  <c r="AH90104" i="1"/>
  <c r="AI90104" i="1"/>
  <c r="AJ90104" i="1"/>
  <c r="AK90104" i="1"/>
  <c r="AL90104" i="1"/>
  <c r="AM90104" i="1"/>
  <c r="AN90104" i="1"/>
  <c r="AO90104" i="1"/>
  <c r="AP90104" i="1"/>
  <c r="AQ90104" i="1"/>
  <c r="AR90104" i="1"/>
  <c r="AH90105" i="1"/>
  <c r="AI90105" i="1"/>
  <c r="AJ90105" i="1"/>
  <c r="AK90105" i="1"/>
  <c r="AL90105" i="1"/>
  <c r="AM90105" i="1"/>
  <c r="AN90105" i="1"/>
  <c r="AO90105" i="1"/>
  <c r="AP90105" i="1"/>
  <c r="AQ90105" i="1"/>
  <c r="AR90105" i="1"/>
  <c r="AH90106" i="1"/>
  <c r="AI90106" i="1"/>
  <c r="AJ90106" i="1"/>
  <c r="AK90106" i="1"/>
  <c r="AL90106" i="1"/>
  <c r="AM90106" i="1"/>
  <c r="AN90106" i="1"/>
  <c r="AO90106" i="1"/>
  <c r="AP90106" i="1"/>
  <c r="AQ90106" i="1"/>
  <c r="AR90106" i="1"/>
  <c r="AH90107" i="1"/>
  <c r="AI90107" i="1"/>
  <c r="AJ90107" i="1"/>
  <c r="AK90107" i="1"/>
  <c r="AL90107" i="1"/>
  <c r="AM90107" i="1"/>
  <c r="AN90107" i="1"/>
  <c r="AO90107" i="1"/>
  <c r="AP90107" i="1"/>
  <c r="AQ90107" i="1"/>
  <c r="AR90107" i="1"/>
  <c r="AH90108" i="1"/>
  <c r="AI90108" i="1"/>
  <c r="AJ90108" i="1"/>
  <c r="AK90108" i="1"/>
  <c r="AL90108" i="1"/>
  <c r="AM90108" i="1"/>
  <c r="AN90108" i="1"/>
  <c r="AO90108" i="1"/>
  <c r="AP90108" i="1"/>
  <c r="AQ90108" i="1"/>
  <c r="AR90108" i="1"/>
  <c r="AH90109" i="1"/>
  <c r="AI90109" i="1"/>
  <c r="AJ90109" i="1"/>
  <c r="AK90109" i="1"/>
  <c r="AL90109" i="1"/>
  <c r="AM90109" i="1"/>
  <c r="AN90109" i="1"/>
  <c r="AO90109" i="1"/>
  <c r="AP90109" i="1"/>
  <c r="AQ90109" i="1"/>
  <c r="AR90109" i="1"/>
  <c r="AH90110" i="1"/>
  <c r="AI90110" i="1"/>
  <c r="AJ90110" i="1"/>
  <c r="AK90110" i="1"/>
  <c r="AL90110" i="1"/>
  <c r="AM90110" i="1"/>
  <c r="AN90110" i="1"/>
  <c r="AO90110" i="1"/>
  <c r="AP90110" i="1"/>
  <c r="AQ90110" i="1"/>
  <c r="AR90110" i="1"/>
  <c r="AH90111" i="1"/>
  <c r="AI90111" i="1"/>
  <c r="AJ90111" i="1"/>
  <c r="AK90111" i="1"/>
  <c r="AL90111" i="1"/>
  <c r="AM90111" i="1"/>
  <c r="AN90111" i="1"/>
  <c r="AO90111" i="1"/>
  <c r="AP90111" i="1"/>
  <c r="AQ90111" i="1"/>
  <c r="AR90111" i="1"/>
  <c r="AH90112" i="1"/>
  <c r="AI90112" i="1"/>
  <c r="AJ90112" i="1"/>
  <c r="AK90112" i="1"/>
  <c r="AL90112" i="1"/>
  <c r="AM90112" i="1"/>
  <c r="AN90112" i="1"/>
  <c r="AO90112" i="1"/>
  <c r="AP90112" i="1"/>
  <c r="AQ90112" i="1"/>
  <c r="AR90112" i="1"/>
  <c r="AH90113" i="1"/>
  <c r="AI90113" i="1"/>
  <c r="AJ90113" i="1"/>
  <c r="AK90113" i="1"/>
  <c r="AL90113" i="1"/>
  <c r="AM90113" i="1"/>
  <c r="AN90113" i="1"/>
  <c r="AO90113" i="1"/>
  <c r="AP90113" i="1"/>
  <c r="AQ90113" i="1"/>
  <c r="AR90113" i="1"/>
  <c r="AH90114" i="1"/>
  <c r="AI90114" i="1"/>
  <c r="AJ90114" i="1"/>
  <c r="AK90114" i="1"/>
  <c r="AL90114" i="1"/>
  <c r="AM90114" i="1"/>
  <c r="AN90114" i="1"/>
  <c r="AO90114" i="1"/>
  <c r="AP90114" i="1"/>
  <c r="AQ90114" i="1"/>
  <c r="AR90114" i="1"/>
  <c r="AH90115" i="1"/>
  <c r="AI90115" i="1"/>
  <c r="AJ90115" i="1"/>
  <c r="AK90115" i="1"/>
  <c r="AL90115" i="1"/>
  <c r="AM90115" i="1"/>
  <c r="AN90115" i="1"/>
  <c r="AO90115" i="1"/>
  <c r="AP90115" i="1"/>
  <c r="AQ90115" i="1"/>
  <c r="AR90115" i="1"/>
  <c r="AH90116" i="1"/>
  <c r="AI90116" i="1"/>
  <c r="AJ90116" i="1"/>
  <c r="AK90116" i="1"/>
  <c r="AL90116" i="1"/>
  <c r="AM90116" i="1"/>
  <c r="AN90116" i="1"/>
  <c r="AO90116" i="1"/>
  <c r="AP90116" i="1"/>
  <c r="AQ90116" i="1"/>
  <c r="AR90116" i="1"/>
  <c r="AH90117" i="1"/>
  <c r="AI90117" i="1"/>
  <c r="AJ90117" i="1"/>
  <c r="AK90117" i="1"/>
  <c r="AL90117" i="1"/>
  <c r="AM90117" i="1"/>
  <c r="AN90117" i="1"/>
  <c r="AO90117" i="1"/>
  <c r="AP90117" i="1"/>
  <c r="AQ90117" i="1"/>
  <c r="AR90117" i="1"/>
  <c r="AH90118" i="1"/>
  <c r="AI90118" i="1"/>
  <c r="AJ90118" i="1"/>
  <c r="AK90118" i="1"/>
  <c r="AL90118" i="1"/>
  <c r="AM90118" i="1"/>
  <c r="AN90118" i="1"/>
  <c r="AO90118" i="1"/>
  <c r="AP90118" i="1"/>
  <c r="AQ90118" i="1"/>
  <c r="AR90118" i="1"/>
  <c r="AH90119" i="1"/>
  <c r="AI90119" i="1"/>
  <c r="AJ90119" i="1"/>
  <c r="AK90119" i="1"/>
  <c r="AL90119" i="1"/>
  <c r="AM90119" i="1"/>
  <c r="AN90119" i="1"/>
  <c r="AO90119" i="1"/>
  <c r="AP90119" i="1"/>
  <c r="AQ90119" i="1"/>
  <c r="AR90119" i="1"/>
  <c r="AH90120" i="1"/>
  <c r="AI90120" i="1"/>
  <c r="AJ90120" i="1"/>
  <c r="AK90120" i="1"/>
  <c r="AL90120" i="1"/>
  <c r="AM90120" i="1"/>
  <c r="AN90120" i="1"/>
  <c r="AO90120" i="1"/>
  <c r="AP90120" i="1"/>
  <c r="AQ90120" i="1"/>
  <c r="AR90120" i="1"/>
  <c r="AH90121" i="1"/>
  <c r="AI90121" i="1"/>
  <c r="AJ90121" i="1"/>
  <c r="AK90121" i="1"/>
  <c r="AL90121" i="1"/>
  <c r="AM90121" i="1"/>
  <c r="AN90121" i="1"/>
  <c r="AO90121" i="1"/>
  <c r="AP90121" i="1"/>
  <c r="AQ90121" i="1"/>
  <c r="AR90121" i="1"/>
  <c r="AH90122" i="1"/>
  <c r="AI90122" i="1"/>
  <c r="AJ90122" i="1"/>
  <c r="AK90122" i="1"/>
  <c r="AL90122" i="1"/>
  <c r="AM90122" i="1"/>
  <c r="AN90122" i="1"/>
  <c r="AO90122" i="1"/>
  <c r="AP90122" i="1"/>
  <c r="AQ90122" i="1"/>
  <c r="AR90122" i="1"/>
  <c r="AH90123" i="1"/>
  <c r="AI90123" i="1"/>
  <c r="AJ90123" i="1"/>
  <c r="AK90123" i="1"/>
  <c r="AL90123" i="1"/>
  <c r="AM90123" i="1"/>
  <c r="AN90123" i="1"/>
  <c r="AO90123" i="1"/>
  <c r="AP90123" i="1"/>
  <c r="AQ90123" i="1"/>
  <c r="AR90123" i="1"/>
  <c r="AH90124" i="1"/>
  <c r="AI90124" i="1"/>
  <c r="AJ90124" i="1"/>
  <c r="AK90124" i="1"/>
  <c r="AL90124" i="1"/>
  <c r="AM90124" i="1"/>
  <c r="AN90124" i="1"/>
  <c r="AO90124" i="1"/>
  <c r="AP90124" i="1"/>
  <c r="AQ90124" i="1"/>
  <c r="AR90124" i="1"/>
  <c r="AH90125" i="1"/>
  <c r="AI90125" i="1"/>
  <c r="AJ90125" i="1"/>
  <c r="AK90125" i="1"/>
  <c r="AL90125" i="1"/>
  <c r="AM90125" i="1"/>
  <c r="AN90125" i="1"/>
  <c r="AO90125" i="1"/>
  <c r="AP90125" i="1"/>
  <c r="AQ90125" i="1"/>
  <c r="AR90125" i="1"/>
  <c r="AH90126" i="1"/>
  <c r="AI90126" i="1"/>
  <c r="AJ90126" i="1"/>
  <c r="AK90126" i="1"/>
  <c r="AL90126" i="1"/>
  <c r="AM90126" i="1"/>
  <c r="AN90126" i="1"/>
  <c r="AO90126" i="1"/>
  <c r="AP90126" i="1"/>
  <c r="AQ90126" i="1"/>
  <c r="AR90126" i="1"/>
  <c r="AH90127" i="1"/>
  <c r="AI90127" i="1"/>
  <c r="AJ90127" i="1"/>
  <c r="AK90127" i="1"/>
  <c r="AL90127" i="1"/>
  <c r="AM90127" i="1"/>
  <c r="AN90127" i="1"/>
  <c r="AO90127" i="1"/>
  <c r="AP90127" i="1"/>
  <c r="AQ90127" i="1"/>
  <c r="AR90127" i="1"/>
  <c r="AH90128" i="1"/>
  <c r="AI90128" i="1"/>
  <c r="AJ90128" i="1"/>
  <c r="AK90128" i="1"/>
  <c r="AL90128" i="1"/>
  <c r="AM90128" i="1"/>
  <c r="AN90128" i="1"/>
  <c r="AO90128" i="1"/>
  <c r="AP90128" i="1"/>
  <c r="AQ90128" i="1"/>
  <c r="AR90128" i="1"/>
  <c r="AH90129" i="1"/>
  <c r="AI90129" i="1"/>
  <c r="AJ90129" i="1"/>
  <c r="AK90129" i="1"/>
  <c r="AL90129" i="1"/>
  <c r="AM90129" i="1"/>
  <c r="AN90129" i="1"/>
  <c r="AO90129" i="1"/>
  <c r="AP90129" i="1"/>
  <c r="AQ90129" i="1"/>
  <c r="AR90129" i="1"/>
  <c r="AH90130" i="1"/>
  <c r="AI90130" i="1"/>
  <c r="AJ90130" i="1"/>
  <c r="AK90130" i="1"/>
  <c r="AL90130" i="1"/>
  <c r="AM90130" i="1"/>
  <c r="AN90130" i="1"/>
  <c r="AO90130" i="1"/>
  <c r="AP90130" i="1"/>
  <c r="AQ90130" i="1"/>
  <c r="AR90130" i="1"/>
  <c r="AH90131" i="1"/>
  <c r="AI90131" i="1"/>
  <c r="AJ90131" i="1"/>
  <c r="AK90131" i="1"/>
  <c r="AL90131" i="1"/>
  <c r="AM90131" i="1"/>
  <c r="AN90131" i="1"/>
  <c r="AO90131" i="1"/>
  <c r="AP90131" i="1"/>
  <c r="AQ90131" i="1"/>
  <c r="AR90131" i="1"/>
  <c r="AH90132" i="1"/>
  <c r="AI90132" i="1"/>
  <c r="AJ90132" i="1"/>
  <c r="AK90132" i="1"/>
  <c r="AL90132" i="1"/>
  <c r="AM90132" i="1"/>
  <c r="AN90132" i="1"/>
  <c r="AO90132" i="1"/>
  <c r="AP90132" i="1"/>
  <c r="AQ90132" i="1"/>
  <c r="AR90132" i="1"/>
  <c r="AH90133" i="1"/>
  <c r="AI90133" i="1"/>
  <c r="AJ90133" i="1"/>
  <c r="AK90133" i="1"/>
  <c r="AL90133" i="1"/>
  <c r="AM90133" i="1"/>
  <c r="AN90133" i="1"/>
  <c r="AO90133" i="1"/>
  <c r="AP90133" i="1"/>
  <c r="AQ90133" i="1"/>
  <c r="AR90133" i="1"/>
  <c r="AH90134" i="1"/>
  <c r="AI90134" i="1"/>
  <c r="AJ90134" i="1"/>
  <c r="AK90134" i="1"/>
  <c r="AL90134" i="1"/>
  <c r="AM90134" i="1"/>
  <c r="AN90134" i="1"/>
  <c r="AO90134" i="1"/>
  <c r="AP90134" i="1"/>
  <c r="AQ90134" i="1"/>
  <c r="AR90134" i="1"/>
  <c r="AH90135" i="1"/>
  <c r="AI90135" i="1"/>
  <c r="AJ90135" i="1"/>
  <c r="AK90135" i="1"/>
  <c r="AL90135" i="1"/>
  <c r="AM90135" i="1"/>
  <c r="AN90135" i="1"/>
  <c r="AO90135" i="1"/>
  <c r="AP90135" i="1"/>
  <c r="AQ90135" i="1"/>
  <c r="AR90135" i="1"/>
  <c r="AH90136" i="1"/>
  <c r="AI90136" i="1"/>
  <c r="AJ90136" i="1"/>
  <c r="AK90136" i="1"/>
  <c r="AL90136" i="1"/>
  <c r="AM90136" i="1"/>
  <c r="AN90136" i="1"/>
  <c r="AO90136" i="1"/>
  <c r="AP90136" i="1"/>
  <c r="AQ90136" i="1"/>
  <c r="AR90136" i="1"/>
  <c r="AH90137" i="1"/>
  <c r="AI90137" i="1"/>
  <c r="AJ90137" i="1"/>
  <c r="AK90137" i="1"/>
  <c r="AL90137" i="1"/>
  <c r="AM90137" i="1"/>
  <c r="AN90137" i="1"/>
  <c r="AO90137" i="1"/>
  <c r="AP90137" i="1"/>
  <c r="AQ90137" i="1"/>
  <c r="AR90137" i="1"/>
  <c r="AH90138" i="1"/>
  <c r="AI90138" i="1"/>
  <c r="AJ90138" i="1"/>
  <c r="AK90138" i="1"/>
  <c r="AL90138" i="1"/>
  <c r="AM90138" i="1"/>
  <c r="AN90138" i="1"/>
  <c r="AO90138" i="1"/>
  <c r="AP90138" i="1"/>
  <c r="AQ90138" i="1"/>
  <c r="AR90138" i="1"/>
  <c r="AH90139" i="1"/>
  <c r="AI90139" i="1"/>
  <c r="AJ90139" i="1"/>
  <c r="AK90139" i="1"/>
  <c r="AL90139" i="1"/>
  <c r="AM90139" i="1"/>
  <c r="AN90139" i="1"/>
  <c r="AO90139" i="1"/>
  <c r="AP90139" i="1"/>
  <c r="AQ90139" i="1"/>
  <c r="AR90139" i="1"/>
  <c r="AH90140" i="1"/>
  <c r="AI90140" i="1"/>
  <c r="AJ90140" i="1"/>
  <c r="AK90140" i="1"/>
  <c r="AL90140" i="1"/>
  <c r="AM90140" i="1"/>
  <c r="AN90140" i="1"/>
  <c r="AO90140" i="1"/>
  <c r="AP90140" i="1"/>
  <c r="AQ90140" i="1"/>
  <c r="AR90140" i="1"/>
  <c r="AH90141" i="1"/>
  <c r="AI90141" i="1"/>
  <c r="AJ90141" i="1"/>
  <c r="AK90141" i="1"/>
  <c r="AL90141" i="1"/>
  <c r="AM90141" i="1"/>
  <c r="AN90141" i="1"/>
  <c r="AO90141" i="1"/>
  <c r="AP90141" i="1"/>
  <c r="AQ90141" i="1"/>
  <c r="AR90141" i="1"/>
  <c r="AH90142" i="1"/>
  <c r="AI90142" i="1"/>
  <c r="AJ90142" i="1"/>
  <c r="AK90142" i="1"/>
  <c r="AL90142" i="1"/>
  <c r="AM90142" i="1"/>
  <c r="AN90142" i="1"/>
  <c r="AO90142" i="1"/>
  <c r="AP90142" i="1"/>
  <c r="AQ90142" i="1"/>
  <c r="AR90142" i="1"/>
  <c r="AH90143" i="1"/>
  <c r="AI90143" i="1"/>
  <c r="AJ90143" i="1"/>
  <c r="AK90143" i="1"/>
  <c r="AL90143" i="1"/>
  <c r="AM90143" i="1"/>
  <c r="AN90143" i="1"/>
  <c r="AO90143" i="1"/>
  <c r="AP90143" i="1"/>
  <c r="AQ90143" i="1"/>
  <c r="AR90143" i="1"/>
  <c r="AH90144" i="1"/>
  <c r="AI90144" i="1"/>
  <c r="AJ90144" i="1"/>
  <c r="AK90144" i="1"/>
  <c r="AL90144" i="1"/>
  <c r="AM90144" i="1"/>
  <c r="AN90144" i="1"/>
  <c r="AO90144" i="1"/>
  <c r="AP90144" i="1"/>
  <c r="AQ90144" i="1"/>
  <c r="AR90144" i="1"/>
  <c r="AH90145" i="1"/>
  <c r="AI90145" i="1"/>
  <c r="AJ90145" i="1"/>
  <c r="AK90145" i="1"/>
  <c r="AL90145" i="1"/>
  <c r="AM90145" i="1"/>
  <c r="AN90145" i="1"/>
  <c r="AO90145" i="1"/>
  <c r="AP90145" i="1"/>
  <c r="AQ90145" i="1"/>
  <c r="AR90145" i="1"/>
  <c r="AH90146" i="1"/>
  <c r="AI90146" i="1"/>
  <c r="AJ90146" i="1"/>
  <c r="AK90146" i="1"/>
  <c r="AL90146" i="1"/>
  <c r="AM90146" i="1"/>
  <c r="AN90146" i="1"/>
  <c r="AO90146" i="1"/>
  <c r="AP90146" i="1"/>
  <c r="AQ90146" i="1"/>
  <c r="AR90146" i="1"/>
  <c r="AH90147" i="1"/>
  <c r="AI90147" i="1"/>
  <c r="AJ90147" i="1"/>
  <c r="AK90147" i="1"/>
  <c r="AL90147" i="1"/>
  <c r="AM90147" i="1"/>
  <c r="AN90147" i="1"/>
  <c r="AO90147" i="1"/>
  <c r="AP90147" i="1"/>
  <c r="AQ90147" i="1"/>
  <c r="AR90147" i="1"/>
  <c r="AH90148" i="1"/>
  <c r="AI90148" i="1"/>
  <c r="AJ90148" i="1"/>
  <c r="AK90148" i="1"/>
  <c r="AL90148" i="1"/>
  <c r="AM90148" i="1"/>
  <c r="AN90148" i="1"/>
  <c r="AO90148" i="1"/>
  <c r="AP90148" i="1"/>
  <c r="AQ90148" i="1"/>
  <c r="AR90148" i="1"/>
  <c r="AH90149" i="1"/>
  <c r="AI90149" i="1"/>
  <c r="AJ90149" i="1"/>
  <c r="AK90149" i="1"/>
  <c r="AL90149" i="1"/>
  <c r="AM90149" i="1"/>
  <c r="AN90149" i="1"/>
  <c r="AO90149" i="1"/>
  <c r="AP90149" i="1"/>
  <c r="AQ90149" i="1"/>
  <c r="AR90149" i="1"/>
  <c r="AH90150" i="1"/>
  <c r="AI90150" i="1"/>
  <c r="AJ90150" i="1"/>
  <c r="AK90150" i="1"/>
  <c r="AL90150" i="1"/>
  <c r="AM90150" i="1"/>
  <c r="AN90150" i="1"/>
  <c r="AO90150" i="1"/>
  <c r="AP90150" i="1"/>
  <c r="AQ90150" i="1"/>
  <c r="AR90150" i="1"/>
  <c r="AH90151" i="1"/>
  <c r="AI90151" i="1"/>
  <c r="AJ90151" i="1"/>
  <c r="AK90151" i="1"/>
  <c r="AL90151" i="1"/>
  <c r="AM90151" i="1"/>
  <c r="AN90151" i="1"/>
  <c r="AO90151" i="1"/>
  <c r="AP90151" i="1"/>
  <c r="AQ90151" i="1"/>
  <c r="AR90151" i="1"/>
  <c r="AH90152" i="1"/>
  <c r="AI90152" i="1"/>
  <c r="AJ90152" i="1"/>
  <c r="AK90152" i="1"/>
  <c r="AL90152" i="1"/>
  <c r="AM90152" i="1"/>
  <c r="AN90152" i="1"/>
  <c r="AO90152" i="1"/>
  <c r="AP90152" i="1"/>
  <c r="AQ90152" i="1"/>
  <c r="AR90152" i="1"/>
  <c r="AH90153" i="1"/>
  <c r="AI90153" i="1"/>
  <c r="AJ90153" i="1"/>
  <c r="AK90153" i="1"/>
  <c r="AL90153" i="1"/>
  <c r="AM90153" i="1"/>
  <c r="AN90153" i="1"/>
  <c r="AO90153" i="1"/>
  <c r="AP90153" i="1"/>
  <c r="AQ90153" i="1"/>
  <c r="AR90153" i="1"/>
  <c r="AH90154" i="1"/>
  <c r="AI90154" i="1"/>
  <c r="AJ90154" i="1"/>
  <c r="AK90154" i="1"/>
  <c r="AL90154" i="1"/>
  <c r="AM90154" i="1"/>
  <c r="AN90154" i="1"/>
  <c r="AO90154" i="1"/>
  <c r="AP90154" i="1"/>
  <c r="AQ90154" i="1"/>
  <c r="AR90154" i="1"/>
  <c r="AH90155" i="1"/>
  <c r="AI90155" i="1"/>
  <c r="AJ90155" i="1"/>
  <c r="AK90155" i="1"/>
  <c r="AL90155" i="1"/>
  <c r="AM90155" i="1"/>
  <c r="AN90155" i="1"/>
  <c r="AO90155" i="1"/>
  <c r="AP90155" i="1"/>
  <c r="AQ90155" i="1"/>
  <c r="AR90155" i="1"/>
  <c r="AH90156" i="1"/>
  <c r="AI90156" i="1"/>
  <c r="AJ90156" i="1"/>
  <c r="AK90156" i="1"/>
  <c r="AL90156" i="1"/>
  <c r="AM90156" i="1"/>
  <c r="AN90156" i="1"/>
  <c r="AO90156" i="1"/>
  <c r="AP90156" i="1"/>
  <c r="AQ90156" i="1"/>
  <c r="AR90156" i="1"/>
  <c r="AH90157" i="1"/>
  <c r="AI90157" i="1"/>
  <c r="AJ90157" i="1"/>
  <c r="AK90157" i="1"/>
  <c r="AL90157" i="1"/>
  <c r="AM90157" i="1"/>
  <c r="AN90157" i="1"/>
  <c r="AO90157" i="1"/>
  <c r="AP90157" i="1"/>
  <c r="AQ90157" i="1"/>
  <c r="AR90157" i="1"/>
  <c r="AH90158" i="1"/>
  <c r="AI90158" i="1"/>
  <c r="AJ90158" i="1"/>
  <c r="AK90158" i="1"/>
  <c r="AL90158" i="1"/>
  <c r="AM90158" i="1"/>
  <c r="AN90158" i="1"/>
  <c r="AO90158" i="1"/>
  <c r="AP90158" i="1"/>
  <c r="AQ90158" i="1"/>
  <c r="AR90158" i="1"/>
  <c r="AH90159" i="1"/>
  <c r="AI90159" i="1"/>
  <c r="AJ90159" i="1"/>
  <c r="AK90159" i="1"/>
  <c r="AL90159" i="1"/>
  <c r="AM90159" i="1"/>
  <c r="AN90159" i="1"/>
  <c r="AO90159" i="1"/>
  <c r="AP90159" i="1"/>
  <c r="AQ90159" i="1"/>
  <c r="AR90159" i="1"/>
  <c r="AH90160" i="1"/>
  <c r="AI90160" i="1"/>
  <c r="AJ90160" i="1"/>
  <c r="AK90160" i="1"/>
  <c r="AL90160" i="1"/>
  <c r="AM90160" i="1"/>
  <c r="AN90160" i="1"/>
  <c r="AO90160" i="1"/>
  <c r="AP90160" i="1"/>
  <c r="AQ90160" i="1"/>
  <c r="AR90160" i="1"/>
  <c r="AH90161" i="1"/>
  <c r="AI90161" i="1"/>
  <c r="AJ90161" i="1"/>
  <c r="AK90161" i="1"/>
  <c r="AL90161" i="1"/>
  <c r="AM90161" i="1"/>
  <c r="AN90161" i="1"/>
  <c r="AO90161" i="1"/>
  <c r="AP90161" i="1"/>
  <c r="AQ90161" i="1"/>
  <c r="AR90161" i="1"/>
  <c r="AH90162" i="1"/>
  <c r="AI90162" i="1"/>
  <c r="AJ90162" i="1"/>
  <c r="AK90162" i="1"/>
  <c r="AL90162" i="1"/>
  <c r="AM90162" i="1"/>
  <c r="AN90162" i="1"/>
  <c r="AO90162" i="1"/>
  <c r="AP90162" i="1"/>
  <c r="AQ90162" i="1"/>
  <c r="AR90162" i="1"/>
  <c r="AH90163" i="1"/>
  <c r="AI90163" i="1"/>
  <c r="AJ90163" i="1"/>
  <c r="AK90163" i="1"/>
  <c r="AL90163" i="1"/>
  <c r="AM90163" i="1"/>
  <c r="AN90163" i="1"/>
  <c r="AO90163" i="1"/>
  <c r="AP90163" i="1"/>
  <c r="AQ90163" i="1"/>
  <c r="AR90163" i="1"/>
  <c r="AH90164" i="1"/>
  <c r="AI90164" i="1"/>
  <c r="AJ90164" i="1"/>
  <c r="AK90164" i="1"/>
  <c r="AL90164" i="1"/>
  <c r="AM90164" i="1"/>
  <c r="AN90164" i="1"/>
  <c r="AO90164" i="1"/>
  <c r="AP90164" i="1"/>
  <c r="AQ90164" i="1"/>
  <c r="AR90164" i="1"/>
  <c r="AH90165" i="1"/>
  <c r="AI90165" i="1"/>
  <c r="AJ90165" i="1"/>
  <c r="AK90165" i="1"/>
  <c r="AL90165" i="1"/>
  <c r="AM90165" i="1"/>
  <c r="AN90165" i="1"/>
  <c r="AO90165" i="1"/>
  <c r="AP90165" i="1"/>
  <c r="AQ90165" i="1"/>
  <c r="AR90165" i="1"/>
  <c r="AH90166" i="1"/>
  <c r="AI90166" i="1"/>
  <c r="AJ90166" i="1"/>
  <c r="AK90166" i="1"/>
  <c r="AL90166" i="1"/>
  <c r="AM90166" i="1"/>
  <c r="AN90166" i="1"/>
  <c r="AO90166" i="1"/>
  <c r="AP90166" i="1"/>
  <c r="AQ90166" i="1"/>
  <c r="AR90166" i="1"/>
  <c r="AH90167" i="1"/>
  <c r="AI90167" i="1"/>
  <c r="AJ90167" i="1"/>
  <c r="AK90167" i="1"/>
  <c r="AL90167" i="1"/>
  <c r="AM90167" i="1"/>
  <c r="AN90167" i="1"/>
  <c r="AO90167" i="1"/>
  <c r="AP90167" i="1"/>
  <c r="AQ90167" i="1"/>
  <c r="AR90167" i="1"/>
  <c r="AH90168" i="1"/>
  <c r="AI90168" i="1"/>
  <c r="AJ90168" i="1"/>
  <c r="AK90168" i="1"/>
  <c r="AL90168" i="1"/>
  <c r="AM90168" i="1"/>
  <c r="AN90168" i="1"/>
  <c r="AO90168" i="1"/>
  <c r="AP90168" i="1"/>
  <c r="AQ90168" i="1"/>
  <c r="AR90168" i="1"/>
  <c r="AH90169" i="1"/>
  <c r="AI90169" i="1"/>
  <c r="AJ90169" i="1"/>
  <c r="AK90169" i="1"/>
  <c r="AL90169" i="1"/>
  <c r="AM90169" i="1"/>
  <c r="AN90169" i="1"/>
  <c r="AO90169" i="1"/>
  <c r="AP90169" i="1"/>
  <c r="AQ90169" i="1"/>
  <c r="AR90169" i="1"/>
  <c r="AH90170" i="1"/>
  <c r="AI90170" i="1"/>
  <c r="AJ90170" i="1"/>
  <c r="AK90170" i="1"/>
  <c r="AL90170" i="1"/>
  <c r="AM90170" i="1"/>
  <c r="AN90170" i="1"/>
  <c r="AO90170" i="1"/>
  <c r="AP90170" i="1"/>
  <c r="AQ90170" i="1"/>
  <c r="AR90170" i="1"/>
  <c r="AH90171" i="1"/>
  <c r="AI90171" i="1"/>
  <c r="AJ90171" i="1"/>
  <c r="AK90171" i="1"/>
  <c r="AL90171" i="1"/>
  <c r="AM90171" i="1"/>
  <c r="AN90171" i="1"/>
  <c r="AO90171" i="1"/>
  <c r="AP90171" i="1"/>
  <c r="AQ90171" i="1"/>
  <c r="AR90171" i="1"/>
  <c r="AH90172" i="1"/>
  <c r="AI90172" i="1"/>
  <c r="AJ90172" i="1"/>
  <c r="AK90172" i="1"/>
  <c r="AL90172" i="1"/>
  <c r="AM90172" i="1"/>
  <c r="AN90172" i="1"/>
  <c r="AO90172" i="1"/>
  <c r="AP90172" i="1"/>
  <c r="AQ90172" i="1"/>
  <c r="AR90172" i="1"/>
  <c r="AH90173" i="1"/>
  <c r="AI90173" i="1"/>
  <c r="AJ90173" i="1"/>
  <c r="AK90173" i="1"/>
  <c r="AL90173" i="1"/>
  <c r="AM90173" i="1"/>
  <c r="AN90173" i="1"/>
  <c r="AO90173" i="1"/>
  <c r="AP90173" i="1"/>
  <c r="AQ90173" i="1"/>
  <c r="AR90173" i="1"/>
  <c r="AH90174" i="1"/>
  <c r="AI90174" i="1"/>
  <c r="AJ90174" i="1"/>
  <c r="AK90174" i="1"/>
  <c r="AL90174" i="1"/>
  <c r="AM90174" i="1"/>
  <c r="AN90174" i="1"/>
  <c r="AO90174" i="1"/>
  <c r="AP90174" i="1"/>
  <c r="AQ90174" i="1"/>
  <c r="AR90174" i="1"/>
  <c r="AH90175" i="1"/>
  <c r="AI90175" i="1"/>
  <c r="AJ90175" i="1"/>
  <c r="AK90175" i="1"/>
  <c r="AL90175" i="1"/>
  <c r="AM90175" i="1"/>
  <c r="AN90175" i="1"/>
  <c r="AO90175" i="1"/>
  <c r="AP90175" i="1"/>
  <c r="AQ90175" i="1"/>
  <c r="AR90175" i="1"/>
  <c r="AH90176" i="1"/>
  <c r="AI90176" i="1"/>
  <c r="AJ90176" i="1"/>
  <c r="AK90176" i="1"/>
  <c r="AL90176" i="1"/>
  <c r="AM90176" i="1"/>
  <c r="AN90176" i="1"/>
  <c r="AO90176" i="1"/>
  <c r="AP90176" i="1"/>
  <c r="AQ90176" i="1"/>
  <c r="AR90176" i="1"/>
  <c r="AH90177" i="1"/>
  <c r="AI90177" i="1"/>
  <c r="AJ90177" i="1"/>
  <c r="AK90177" i="1"/>
  <c r="AL90177" i="1"/>
  <c r="AM90177" i="1"/>
  <c r="AN90177" i="1"/>
  <c r="AO90177" i="1"/>
  <c r="AP90177" i="1"/>
  <c r="AQ90177" i="1"/>
  <c r="AR90177" i="1"/>
  <c r="AH90178" i="1"/>
  <c r="AI90178" i="1"/>
  <c r="AJ90178" i="1"/>
  <c r="AK90178" i="1"/>
  <c r="AL90178" i="1"/>
  <c r="AM90178" i="1"/>
  <c r="AN90178" i="1"/>
  <c r="AO90178" i="1"/>
  <c r="AP90178" i="1"/>
  <c r="AQ90178" i="1"/>
  <c r="AR90178" i="1"/>
  <c r="AH90179" i="1"/>
  <c r="AI90179" i="1"/>
  <c r="AJ90179" i="1"/>
  <c r="AK90179" i="1"/>
  <c r="AL90179" i="1"/>
  <c r="AM90179" i="1"/>
  <c r="AN90179" i="1"/>
  <c r="AO90179" i="1"/>
  <c r="AP90179" i="1"/>
  <c r="AQ90179" i="1"/>
  <c r="AR90179" i="1"/>
  <c r="AH90180" i="1"/>
  <c r="AI90180" i="1"/>
  <c r="AJ90180" i="1"/>
  <c r="AK90180" i="1"/>
  <c r="AL90180" i="1"/>
  <c r="AM90180" i="1"/>
  <c r="AN90180" i="1"/>
  <c r="AO90180" i="1"/>
  <c r="AP90180" i="1"/>
  <c r="AQ90180" i="1"/>
  <c r="AR90180" i="1"/>
  <c r="AH90181" i="1"/>
  <c r="AI90181" i="1"/>
  <c r="AJ90181" i="1"/>
  <c r="AK90181" i="1"/>
  <c r="AL90181" i="1"/>
  <c r="AM90181" i="1"/>
  <c r="AN90181" i="1"/>
  <c r="AO90181" i="1"/>
  <c r="AP90181" i="1"/>
  <c r="AQ90181" i="1"/>
  <c r="AR90181" i="1"/>
  <c r="AH90182" i="1"/>
  <c r="AI90182" i="1"/>
  <c r="AJ90182" i="1"/>
  <c r="AK90182" i="1"/>
  <c r="AL90182" i="1"/>
  <c r="AM90182" i="1"/>
  <c r="AN90182" i="1"/>
  <c r="AO90182" i="1"/>
  <c r="AP90182" i="1"/>
  <c r="AQ90182" i="1"/>
  <c r="AR90182" i="1"/>
  <c r="AH90183" i="1"/>
  <c r="AI90183" i="1"/>
  <c r="AJ90183" i="1"/>
  <c r="AK90183" i="1"/>
  <c r="AL90183" i="1"/>
  <c r="AM90183" i="1"/>
  <c r="AN90183" i="1"/>
  <c r="AO90183" i="1"/>
  <c r="AP90183" i="1"/>
  <c r="AQ90183" i="1"/>
  <c r="AR90183" i="1"/>
  <c r="AH90184" i="1"/>
  <c r="AI90184" i="1"/>
  <c r="AJ90184" i="1"/>
  <c r="AK90184" i="1"/>
  <c r="AL90184" i="1"/>
  <c r="AM90184" i="1"/>
  <c r="AN90184" i="1"/>
  <c r="AO90184" i="1"/>
  <c r="AP90184" i="1"/>
  <c r="AQ90184" i="1"/>
  <c r="AR90184" i="1"/>
  <c r="AH90185" i="1"/>
  <c r="AI90185" i="1"/>
  <c r="AJ90185" i="1"/>
  <c r="AK90185" i="1"/>
  <c r="AL90185" i="1"/>
  <c r="AM90185" i="1"/>
  <c r="AN90185" i="1"/>
  <c r="AO90185" i="1"/>
  <c r="AP90185" i="1"/>
  <c r="AQ90185" i="1"/>
  <c r="AR90185" i="1"/>
  <c r="AH90186" i="1"/>
  <c r="AI90186" i="1"/>
  <c r="AJ90186" i="1"/>
  <c r="AK90186" i="1"/>
  <c r="AL90186" i="1"/>
  <c r="AM90186" i="1"/>
  <c r="AN90186" i="1"/>
  <c r="AO90186" i="1"/>
  <c r="AP90186" i="1"/>
  <c r="AQ90186" i="1"/>
  <c r="AR90186" i="1"/>
  <c r="AH90187" i="1"/>
  <c r="AI90187" i="1"/>
  <c r="AJ90187" i="1"/>
  <c r="AK90187" i="1"/>
  <c r="AL90187" i="1"/>
  <c r="AM90187" i="1"/>
  <c r="AN90187" i="1"/>
  <c r="AO90187" i="1"/>
  <c r="AP90187" i="1"/>
  <c r="AQ90187" i="1"/>
  <c r="AR90187" i="1"/>
  <c r="AH90188" i="1"/>
  <c r="AI90188" i="1"/>
  <c r="AJ90188" i="1"/>
  <c r="AK90188" i="1"/>
  <c r="AL90188" i="1"/>
  <c r="AM90188" i="1"/>
  <c r="AN90188" i="1"/>
  <c r="AO90188" i="1"/>
  <c r="AP90188" i="1"/>
  <c r="AQ90188" i="1"/>
  <c r="AR90188" i="1"/>
  <c r="AH90189" i="1"/>
  <c r="AI90189" i="1"/>
  <c r="AJ90189" i="1"/>
  <c r="AK90189" i="1"/>
  <c r="AL90189" i="1"/>
  <c r="AM90189" i="1"/>
  <c r="AN90189" i="1"/>
  <c r="AO90189" i="1"/>
  <c r="AP90189" i="1"/>
  <c r="AQ90189" i="1"/>
  <c r="AR90189" i="1"/>
  <c r="AH90190" i="1"/>
  <c r="AI90190" i="1"/>
  <c r="AJ90190" i="1"/>
  <c r="AK90190" i="1"/>
  <c r="AL90190" i="1"/>
  <c r="AM90190" i="1"/>
  <c r="AN90190" i="1"/>
  <c r="AO90190" i="1"/>
  <c r="AP90190" i="1"/>
  <c r="AQ90190" i="1"/>
  <c r="AR90190" i="1"/>
  <c r="AH90191" i="1"/>
  <c r="AI90191" i="1"/>
  <c r="AJ90191" i="1"/>
  <c r="AK90191" i="1"/>
  <c r="AL90191" i="1"/>
  <c r="AM90191" i="1"/>
  <c r="AN90191" i="1"/>
  <c r="AO90191" i="1"/>
  <c r="AP90191" i="1"/>
  <c r="AQ90191" i="1"/>
  <c r="AR90191" i="1"/>
  <c r="AH90192" i="1"/>
  <c r="AI90192" i="1"/>
  <c r="AJ90192" i="1"/>
  <c r="AK90192" i="1"/>
  <c r="AL90192" i="1"/>
  <c r="AM90192" i="1"/>
  <c r="AN90192" i="1"/>
  <c r="AO90192" i="1"/>
  <c r="AP90192" i="1"/>
  <c r="AQ90192" i="1"/>
  <c r="AR90192" i="1"/>
  <c r="AH90193" i="1"/>
  <c r="AI90193" i="1"/>
  <c r="AJ90193" i="1"/>
  <c r="AK90193" i="1"/>
  <c r="AL90193" i="1"/>
  <c r="AM90193" i="1"/>
  <c r="AN90193" i="1"/>
  <c r="AO90193" i="1"/>
  <c r="AP90193" i="1"/>
  <c r="AQ90193" i="1"/>
  <c r="AR90193" i="1"/>
  <c r="AH90194" i="1"/>
  <c r="AI90194" i="1"/>
  <c r="AJ90194" i="1"/>
  <c r="AK90194" i="1"/>
  <c r="AL90194" i="1"/>
  <c r="AM90194" i="1"/>
  <c r="AN90194" i="1"/>
  <c r="AO90194" i="1"/>
  <c r="AP90194" i="1"/>
  <c r="AQ90194" i="1"/>
  <c r="AR90194" i="1"/>
  <c r="AH90195" i="1"/>
  <c r="AI90195" i="1"/>
  <c r="AJ90195" i="1"/>
  <c r="AK90195" i="1"/>
  <c r="AL90195" i="1"/>
  <c r="AM90195" i="1"/>
  <c r="AN90195" i="1"/>
  <c r="AO90195" i="1"/>
  <c r="AP90195" i="1"/>
  <c r="AQ90195" i="1"/>
  <c r="AR90195" i="1"/>
  <c r="AH90196" i="1"/>
  <c r="AI90196" i="1"/>
  <c r="AJ90196" i="1"/>
  <c r="AK90196" i="1"/>
  <c r="AL90196" i="1"/>
  <c r="AM90196" i="1"/>
  <c r="AN90196" i="1"/>
  <c r="AO90196" i="1"/>
  <c r="AP90196" i="1"/>
  <c r="AQ90196" i="1"/>
  <c r="AR90196" i="1"/>
  <c r="AH90197" i="1"/>
  <c r="AI90197" i="1"/>
  <c r="AJ90197" i="1"/>
  <c r="AK90197" i="1"/>
  <c r="AL90197" i="1"/>
  <c r="AM90197" i="1"/>
  <c r="AN90197" i="1"/>
  <c r="AO90197" i="1"/>
  <c r="AP90197" i="1"/>
  <c r="AQ90197" i="1"/>
  <c r="AR90197" i="1"/>
  <c r="AH90198" i="1"/>
  <c r="AI90198" i="1"/>
  <c r="AJ90198" i="1"/>
  <c r="AK90198" i="1"/>
  <c r="AL90198" i="1"/>
  <c r="AM90198" i="1"/>
  <c r="AN90198" i="1"/>
  <c r="AO90198" i="1"/>
  <c r="AP90198" i="1"/>
  <c r="AQ90198" i="1"/>
  <c r="AR90198" i="1"/>
  <c r="AH90199" i="1"/>
  <c r="AI90199" i="1"/>
  <c r="AJ90199" i="1"/>
  <c r="AK90199" i="1"/>
  <c r="AL90199" i="1"/>
  <c r="AM90199" i="1"/>
  <c r="AN90199" i="1"/>
  <c r="AO90199" i="1"/>
  <c r="AP90199" i="1"/>
  <c r="AQ90199" i="1"/>
  <c r="AR90199" i="1"/>
  <c r="AH90200" i="1"/>
  <c r="AI90200" i="1"/>
  <c r="AJ90200" i="1"/>
  <c r="AK90200" i="1"/>
  <c r="AL90200" i="1"/>
  <c r="AM90200" i="1"/>
  <c r="AN90200" i="1"/>
  <c r="AO90200" i="1"/>
  <c r="AP90200" i="1"/>
  <c r="AQ90200" i="1"/>
  <c r="AR90200" i="1"/>
  <c r="AH90201" i="1"/>
  <c r="AI90201" i="1"/>
  <c r="AJ90201" i="1"/>
  <c r="AK90201" i="1"/>
  <c r="AL90201" i="1"/>
  <c r="AM90201" i="1"/>
  <c r="AN90201" i="1"/>
  <c r="AO90201" i="1"/>
  <c r="AP90201" i="1"/>
  <c r="AQ90201" i="1"/>
  <c r="AR90201" i="1"/>
  <c r="AH90202" i="1"/>
  <c r="AI90202" i="1"/>
  <c r="AJ90202" i="1"/>
  <c r="AK90202" i="1"/>
  <c r="AL90202" i="1"/>
  <c r="AM90202" i="1"/>
  <c r="AN90202" i="1"/>
  <c r="AO90202" i="1"/>
  <c r="AP90202" i="1"/>
  <c r="AQ90202" i="1"/>
  <c r="AR90202" i="1"/>
  <c r="AH90203" i="1"/>
  <c r="AI90203" i="1"/>
  <c r="AJ90203" i="1"/>
  <c r="AK90203" i="1"/>
  <c r="AL90203" i="1"/>
  <c r="AM90203" i="1"/>
  <c r="AN90203" i="1"/>
  <c r="AO90203" i="1"/>
  <c r="AP90203" i="1"/>
  <c r="AQ90203" i="1"/>
  <c r="AR90203" i="1"/>
  <c r="AH90204" i="1"/>
  <c r="AI90204" i="1"/>
  <c r="AJ90204" i="1"/>
  <c r="AK90204" i="1"/>
  <c r="AL90204" i="1"/>
  <c r="AM90204" i="1"/>
  <c r="AN90204" i="1"/>
  <c r="AO90204" i="1"/>
  <c r="AP90204" i="1"/>
  <c r="AQ90204" i="1"/>
  <c r="AR90204" i="1"/>
  <c r="AH90205" i="1"/>
  <c r="AI90205" i="1"/>
  <c r="AJ90205" i="1"/>
  <c r="AK90205" i="1"/>
  <c r="AL90205" i="1"/>
  <c r="AM90205" i="1"/>
  <c r="AN90205" i="1"/>
  <c r="AO90205" i="1"/>
  <c r="AP90205" i="1"/>
  <c r="AQ90205" i="1"/>
  <c r="AR90205" i="1"/>
  <c r="AH90206" i="1"/>
  <c r="AI90206" i="1"/>
  <c r="AJ90206" i="1"/>
  <c r="AK90206" i="1"/>
  <c r="AL90206" i="1"/>
  <c r="AM90206" i="1"/>
  <c r="AN90206" i="1"/>
  <c r="AO90206" i="1"/>
  <c r="AP90206" i="1"/>
  <c r="AQ90206" i="1"/>
  <c r="AR90206" i="1"/>
  <c r="AH90207" i="1"/>
  <c r="AI90207" i="1"/>
  <c r="AJ90207" i="1"/>
  <c r="AK90207" i="1"/>
  <c r="AL90207" i="1"/>
  <c r="AM90207" i="1"/>
  <c r="AN90207" i="1"/>
  <c r="AO90207" i="1"/>
  <c r="AP90207" i="1"/>
  <c r="AQ90207" i="1"/>
  <c r="AR90207" i="1"/>
  <c r="AH90208" i="1"/>
  <c r="AI90208" i="1"/>
  <c r="AJ90208" i="1"/>
  <c r="AK90208" i="1"/>
  <c r="AL90208" i="1"/>
  <c r="AM90208" i="1"/>
  <c r="AN90208" i="1"/>
  <c r="AO90208" i="1"/>
  <c r="AP90208" i="1"/>
  <c r="AQ90208" i="1"/>
  <c r="AR90208" i="1"/>
  <c r="AH90209" i="1"/>
  <c r="AI90209" i="1"/>
  <c r="AJ90209" i="1"/>
  <c r="AK90209" i="1"/>
  <c r="AL90209" i="1"/>
  <c r="AM90209" i="1"/>
  <c r="AN90209" i="1"/>
  <c r="AO90209" i="1"/>
  <c r="AP90209" i="1"/>
  <c r="AQ90209" i="1"/>
  <c r="AR90209" i="1"/>
  <c r="AH90210" i="1"/>
  <c r="AI90210" i="1"/>
  <c r="AJ90210" i="1"/>
  <c r="AK90210" i="1"/>
  <c r="AL90210" i="1"/>
  <c r="AM90210" i="1"/>
  <c r="AN90210" i="1"/>
  <c r="AO90210" i="1"/>
  <c r="AP90210" i="1"/>
  <c r="AQ90210" i="1"/>
  <c r="AR90210" i="1"/>
  <c r="AH90211" i="1"/>
  <c r="AI90211" i="1"/>
  <c r="AJ90211" i="1"/>
  <c r="AK90211" i="1"/>
  <c r="AL90211" i="1"/>
  <c r="AM90211" i="1"/>
  <c r="AN90211" i="1"/>
  <c r="AO90211" i="1"/>
  <c r="AP90211" i="1"/>
  <c r="AQ90211" i="1"/>
  <c r="AR90211" i="1"/>
  <c r="AH90212" i="1"/>
  <c r="AI90212" i="1"/>
  <c r="AJ90212" i="1"/>
  <c r="AK90212" i="1"/>
  <c r="AL90212" i="1"/>
  <c r="AM90212" i="1"/>
  <c r="AN90212" i="1"/>
  <c r="AO90212" i="1"/>
  <c r="AP90212" i="1"/>
  <c r="AQ90212" i="1"/>
  <c r="AR90212" i="1"/>
  <c r="AH90213" i="1"/>
  <c r="AI90213" i="1"/>
  <c r="AJ90213" i="1"/>
  <c r="AK90213" i="1"/>
  <c r="AL90213" i="1"/>
  <c r="AM90213" i="1"/>
  <c r="AN90213" i="1"/>
  <c r="AO90213" i="1"/>
  <c r="AP90213" i="1"/>
  <c r="AQ90213" i="1"/>
  <c r="AR90213" i="1"/>
  <c r="AH90214" i="1"/>
  <c r="AI90214" i="1"/>
  <c r="AJ90214" i="1"/>
  <c r="AK90214" i="1"/>
  <c r="AL90214" i="1"/>
  <c r="AM90214" i="1"/>
  <c r="AN90214" i="1"/>
  <c r="AO90214" i="1"/>
  <c r="AP90214" i="1"/>
  <c r="AQ90214" i="1"/>
  <c r="AR90214" i="1"/>
  <c r="AH90215" i="1"/>
  <c r="AI90215" i="1"/>
  <c r="AJ90215" i="1"/>
  <c r="AK90215" i="1"/>
  <c r="AL90215" i="1"/>
  <c r="AM90215" i="1"/>
  <c r="AN90215" i="1"/>
  <c r="AO90215" i="1"/>
  <c r="AP90215" i="1"/>
  <c r="AQ90215" i="1"/>
  <c r="AR90215" i="1"/>
  <c r="AH90216" i="1"/>
  <c r="AI90216" i="1"/>
  <c r="AJ90216" i="1"/>
  <c r="AK90216" i="1"/>
  <c r="AL90216" i="1"/>
  <c r="AM90216" i="1"/>
  <c r="AN90216" i="1"/>
  <c r="AO90216" i="1"/>
  <c r="AP90216" i="1"/>
  <c r="AQ90216" i="1"/>
  <c r="AR90216" i="1"/>
  <c r="AH90217" i="1"/>
  <c r="AI90217" i="1"/>
  <c r="AJ90217" i="1"/>
  <c r="AK90217" i="1"/>
  <c r="AL90217" i="1"/>
  <c r="AM90217" i="1"/>
  <c r="AN90217" i="1"/>
  <c r="AO90217" i="1"/>
  <c r="AP90217" i="1"/>
  <c r="AQ90217" i="1"/>
  <c r="AR90217" i="1"/>
  <c r="AH90218" i="1"/>
  <c r="AI90218" i="1"/>
  <c r="AJ90218" i="1"/>
  <c r="AK90218" i="1"/>
  <c r="AL90218" i="1"/>
  <c r="AM90218" i="1"/>
  <c r="AN90218" i="1"/>
  <c r="AO90218" i="1"/>
  <c r="AP90218" i="1"/>
  <c r="AQ90218" i="1"/>
  <c r="AR90218" i="1"/>
  <c r="AH90219" i="1"/>
  <c r="AI90219" i="1"/>
  <c r="AJ90219" i="1"/>
  <c r="AK90219" i="1"/>
  <c r="AL90219" i="1"/>
  <c r="AM90219" i="1"/>
  <c r="AN90219" i="1"/>
  <c r="AO90219" i="1"/>
  <c r="AP90219" i="1"/>
  <c r="AQ90219" i="1"/>
  <c r="AR90219" i="1"/>
  <c r="AH90220" i="1"/>
  <c r="AI90220" i="1"/>
  <c r="AJ90220" i="1"/>
  <c r="AK90220" i="1"/>
  <c r="AL90220" i="1"/>
  <c r="AM90220" i="1"/>
  <c r="AN90220" i="1"/>
  <c r="AO90220" i="1"/>
  <c r="AP90220" i="1"/>
  <c r="AQ90220" i="1"/>
  <c r="AR90220" i="1"/>
  <c r="AH90221" i="1"/>
  <c r="AI90221" i="1"/>
  <c r="AJ90221" i="1"/>
  <c r="AK90221" i="1"/>
  <c r="AL90221" i="1"/>
  <c r="AM90221" i="1"/>
  <c r="AN90221" i="1"/>
  <c r="AO90221" i="1"/>
  <c r="AP90221" i="1"/>
  <c r="AQ90221" i="1"/>
  <c r="AR90221" i="1"/>
  <c r="AH90222" i="1"/>
  <c r="AI90222" i="1"/>
  <c r="AJ90222" i="1"/>
  <c r="AK90222" i="1"/>
  <c r="AL90222" i="1"/>
  <c r="AM90222" i="1"/>
  <c r="AN90222" i="1"/>
  <c r="AO90222" i="1"/>
  <c r="AP90222" i="1"/>
  <c r="AQ90222" i="1"/>
  <c r="AR90222" i="1"/>
  <c r="AH90223" i="1"/>
  <c r="AI90223" i="1"/>
  <c r="AJ90223" i="1"/>
  <c r="AK90223" i="1"/>
  <c r="AL90223" i="1"/>
  <c r="AM90223" i="1"/>
  <c r="AN90223" i="1"/>
  <c r="AO90223" i="1"/>
  <c r="AP90223" i="1"/>
  <c r="AQ90223" i="1"/>
  <c r="AR90223" i="1"/>
  <c r="AH90224" i="1"/>
  <c r="AI90224" i="1"/>
  <c r="AJ90224" i="1"/>
  <c r="AK90224" i="1"/>
  <c r="AL90224" i="1"/>
  <c r="AM90224" i="1"/>
  <c r="AN90224" i="1"/>
  <c r="AO90224" i="1"/>
  <c r="AP90224" i="1"/>
  <c r="AQ90224" i="1"/>
  <c r="AR90224" i="1"/>
  <c r="AH90225" i="1"/>
  <c r="AI90225" i="1"/>
  <c r="AJ90225" i="1"/>
  <c r="AK90225" i="1"/>
  <c r="AL90225" i="1"/>
  <c r="AM90225" i="1"/>
  <c r="AN90225" i="1"/>
  <c r="AO90225" i="1"/>
  <c r="AP90225" i="1"/>
  <c r="AQ90225" i="1"/>
  <c r="AR90225" i="1"/>
  <c r="AH90226" i="1"/>
  <c r="AI90226" i="1"/>
  <c r="AJ90226" i="1"/>
  <c r="AK90226" i="1"/>
  <c r="AL90226" i="1"/>
  <c r="AM90226" i="1"/>
  <c r="AN90226" i="1"/>
  <c r="AO90226" i="1"/>
  <c r="AP90226" i="1"/>
  <c r="AQ90226" i="1"/>
  <c r="AR90226" i="1"/>
  <c r="AH90227" i="1"/>
  <c r="AI90227" i="1"/>
  <c r="AJ90227" i="1"/>
  <c r="AK90227" i="1"/>
  <c r="AL90227" i="1"/>
  <c r="AM90227" i="1"/>
  <c r="AN90227" i="1"/>
  <c r="AO90227" i="1"/>
  <c r="AP90227" i="1"/>
  <c r="AQ90227" i="1"/>
  <c r="AR90227" i="1"/>
  <c r="AH90228" i="1"/>
  <c r="AI90228" i="1"/>
  <c r="AJ90228" i="1"/>
  <c r="AK90228" i="1"/>
  <c r="AL90228" i="1"/>
  <c r="AM90228" i="1"/>
  <c r="AN90228" i="1"/>
  <c r="AO90228" i="1"/>
  <c r="AP90228" i="1"/>
  <c r="AQ90228" i="1"/>
  <c r="AR90228" i="1"/>
  <c r="AH90229" i="1"/>
  <c r="AI90229" i="1"/>
  <c r="AJ90229" i="1"/>
  <c r="AK90229" i="1"/>
  <c r="AL90229" i="1"/>
  <c r="AM90229" i="1"/>
  <c r="AN90229" i="1"/>
  <c r="AO90229" i="1"/>
  <c r="AP90229" i="1"/>
  <c r="AQ90229" i="1"/>
  <c r="AR90229" i="1"/>
  <c r="AH90230" i="1"/>
  <c r="AI90230" i="1"/>
  <c r="AJ90230" i="1"/>
  <c r="AK90230" i="1"/>
  <c r="AL90230" i="1"/>
  <c r="AM90230" i="1"/>
  <c r="AN90230" i="1"/>
  <c r="AO90230" i="1"/>
  <c r="AP90230" i="1"/>
  <c r="AQ90230" i="1"/>
  <c r="AR90230" i="1"/>
  <c r="AH90231" i="1"/>
  <c r="AI90231" i="1"/>
  <c r="AJ90231" i="1"/>
  <c r="AK90231" i="1"/>
  <c r="AL90231" i="1"/>
  <c r="AM90231" i="1"/>
  <c r="AN90231" i="1"/>
  <c r="AO90231" i="1"/>
  <c r="AP90231" i="1"/>
  <c r="AQ90231" i="1"/>
  <c r="AR90231" i="1"/>
  <c r="AH90232" i="1"/>
  <c r="AI90232" i="1"/>
  <c r="AJ90232" i="1"/>
  <c r="AK90232" i="1"/>
  <c r="AL90232" i="1"/>
  <c r="AM90232" i="1"/>
  <c r="AN90232" i="1"/>
  <c r="AO90232" i="1"/>
  <c r="AP90232" i="1"/>
  <c r="AQ90232" i="1"/>
  <c r="AR90232" i="1"/>
  <c r="AH90233" i="1"/>
  <c r="AI90233" i="1"/>
  <c r="AJ90233" i="1"/>
  <c r="AK90233" i="1"/>
  <c r="AL90233" i="1"/>
  <c r="AM90233" i="1"/>
  <c r="AN90233" i="1"/>
  <c r="AO90233" i="1"/>
  <c r="AP90233" i="1"/>
  <c r="AQ90233" i="1"/>
  <c r="AR90233" i="1"/>
  <c r="AH90234" i="1"/>
  <c r="AI90234" i="1"/>
  <c r="AJ90234" i="1"/>
  <c r="AK90234" i="1"/>
  <c r="AL90234" i="1"/>
  <c r="AM90234" i="1"/>
  <c r="AN90234" i="1"/>
  <c r="AO90234" i="1"/>
  <c r="AP90234" i="1"/>
  <c r="AQ90234" i="1"/>
  <c r="AR90234" i="1"/>
  <c r="AH90235" i="1"/>
  <c r="AI90235" i="1"/>
  <c r="AJ90235" i="1"/>
  <c r="AK90235" i="1"/>
  <c r="AL90235" i="1"/>
  <c r="AM90235" i="1"/>
  <c r="AN90235" i="1"/>
  <c r="AO90235" i="1"/>
  <c r="AP90235" i="1"/>
  <c r="AQ90235" i="1"/>
  <c r="AR90235" i="1"/>
  <c r="AH90236" i="1"/>
  <c r="AI90236" i="1"/>
  <c r="AJ90236" i="1"/>
  <c r="AK90236" i="1"/>
  <c r="AL90236" i="1"/>
  <c r="AM90236" i="1"/>
  <c r="AN90236" i="1"/>
  <c r="AO90236" i="1"/>
  <c r="AP90236" i="1"/>
  <c r="AQ90236" i="1"/>
  <c r="AR90236" i="1"/>
  <c r="AH90237" i="1"/>
  <c r="AI90237" i="1"/>
  <c r="AJ90237" i="1"/>
  <c r="AK90237" i="1"/>
  <c r="AL90237" i="1"/>
  <c r="AM90237" i="1"/>
  <c r="AN90237" i="1"/>
  <c r="AO90237" i="1"/>
  <c r="AP90237" i="1"/>
  <c r="AQ90237" i="1"/>
  <c r="AR90237" i="1"/>
  <c r="AH90238" i="1"/>
  <c r="AI90238" i="1"/>
  <c r="AJ90238" i="1"/>
  <c r="AK90238" i="1"/>
  <c r="AL90238" i="1"/>
  <c r="AM90238" i="1"/>
  <c r="AN90238" i="1"/>
  <c r="AO90238" i="1"/>
  <c r="AP90238" i="1"/>
  <c r="AQ90238" i="1"/>
  <c r="AR90238" i="1"/>
  <c r="AH90239" i="1"/>
  <c r="AI90239" i="1"/>
  <c r="AJ90239" i="1"/>
  <c r="AK90239" i="1"/>
  <c r="AL90239" i="1"/>
  <c r="AM90239" i="1"/>
  <c r="AN90239" i="1"/>
  <c r="AO90239" i="1"/>
  <c r="AP90239" i="1"/>
  <c r="AQ90239" i="1"/>
  <c r="AR90239" i="1"/>
  <c r="AH90240" i="1"/>
  <c r="AI90240" i="1"/>
  <c r="AJ90240" i="1"/>
  <c r="AK90240" i="1"/>
  <c r="AL90240" i="1"/>
  <c r="AM90240" i="1"/>
  <c r="AN90240" i="1"/>
  <c r="AO90240" i="1"/>
  <c r="AP90240" i="1"/>
  <c r="AQ90240" i="1"/>
  <c r="AR90240" i="1"/>
  <c r="AH90241" i="1"/>
  <c r="AI90241" i="1"/>
  <c r="AJ90241" i="1"/>
  <c r="AK90241" i="1"/>
  <c r="AL90241" i="1"/>
  <c r="AM90241" i="1"/>
  <c r="AN90241" i="1"/>
  <c r="AO90241" i="1"/>
  <c r="AP90241" i="1"/>
  <c r="AQ90241" i="1"/>
  <c r="AR90241" i="1"/>
  <c r="AH90242" i="1"/>
  <c r="AI90242" i="1"/>
  <c r="AJ90242" i="1"/>
  <c r="AK90242" i="1"/>
  <c r="AL90242" i="1"/>
  <c r="AM90242" i="1"/>
  <c r="AN90242" i="1"/>
  <c r="AO90242" i="1"/>
  <c r="AP90242" i="1"/>
  <c r="AQ90242" i="1"/>
  <c r="AR90242" i="1"/>
  <c r="AH90243" i="1"/>
  <c r="AI90243" i="1"/>
  <c r="AJ90243" i="1"/>
  <c r="AK90243" i="1"/>
  <c r="AL90243" i="1"/>
  <c r="AM90243" i="1"/>
  <c r="AN90243" i="1"/>
  <c r="AO90243" i="1"/>
  <c r="AP90243" i="1"/>
  <c r="AQ90243" i="1"/>
  <c r="AR90243" i="1"/>
  <c r="AH90244" i="1"/>
  <c r="AI90244" i="1"/>
  <c r="AJ90244" i="1"/>
  <c r="AK90244" i="1"/>
  <c r="AL90244" i="1"/>
  <c r="AM90244" i="1"/>
  <c r="AN90244" i="1"/>
  <c r="AO90244" i="1"/>
  <c r="AP90244" i="1"/>
  <c r="AQ90244" i="1"/>
  <c r="AR90244" i="1"/>
  <c r="AH90245" i="1"/>
  <c r="AI90245" i="1"/>
  <c r="AJ90245" i="1"/>
  <c r="AK90245" i="1"/>
  <c r="AL90245" i="1"/>
  <c r="AM90245" i="1"/>
  <c r="AN90245" i="1"/>
  <c r="AO90245" i="1"/>
  <c r="AP90245" i="1"/>
  <c r="AQ90245" i="1"/>
  <c r="AR90245" i="1"/>
  <c r="AH90246" i="1"/>
  <c r="AI90246" i="1"/>
  <c r="AJ90246" i="1"/>
  <c r="AK90246" i="1"/>
  <c r="AL90246" i="1"/>
  <c r="AM90246" i="1"/>
  <c r="AN90246" i="1"/>
  <c r="AO90246" i="1"/>
  <c r="AP90246" i="1"/>
  <c r="AQ90246" i="1"/>
  <c r="AR90246" i="1"/>
  <c r="AH90247" i="1"/>
  <c r="AI90247" i="1"/>
  <c r="AJ90247" i="1"/>
  <c r="AK90247" i="1"/>
  <c r="AL90247" i="1"/>
  <c r="AM90247" i="1"/>
  <c r="AN90247" i="1"/>
  <c r="AO90247" i="1"/>
  <c r="AP90247" i="1"/>
  <c r="AQ90247" i="1"/>
  <c r="AR90247" i="1"/>
  <c r="AH90248" i="1"/>
  <c r="AI90248" i="1"/>
  <c r="AJ90248" i="1"/>
  <c r="AK90248" i="1"/>
  <c r="AL90248" i="1"/>
  <c r="AM90248" i="1"/>
  <c r="AN90248" i="1"/>
  <c r="AO90248" i="1"/>
  <c r="AP90248" i="1"/>
  <c r="AQ90248" i="1"/>
  <c r="AR90248" i="1"/>
  <c r="AH90249" i="1"/>
  <c r="AI90249" i="1"/>
  <c r="AJ90249" i="1"/>
  <c r="AK90249" i="1"/>
  <c r="AL90249" i="1"/>
  <c r="AM90249" i="1"/>
  <c r="AN90249" i="1"/>
  <c r="AO90249" i="1"/>
  <c r="AP90249" i="1"/>
  <c r="AQ90249" i="1"/>
  <c r="AR90249" i="1"/>
  <c r="AH90250" i="1"/>
  <c r="AI90250" i="1"/>
  <c r="AJ90250" i="1"/>
  <c r="AK90250" i="1"/>
  <c r="AL90250" i="1"/>
  <c r="AM90250" i="1"/>
  <c r="AN90250" i="1"/>
  <c r="AO90250" i="1"/>
  <c r="AP90250" i="1"/>
  <c r="AQ90250" i="1"/>
  <c r="AR90250" i="1"/>
  <c r="AH90251" i="1"/>
  <c r="AI90251" i="1"/>
  <c r="AJ90251" i="1"/>
  <c r="AK90251" i="1"/>
  <c r="AL90251" i="1"/>
  <c r="AM90251" i="1"/>
  <c r="AN90251" i="1"/>
  <c r="AO90251" i="1"/>
  <c r="AP90251" i="1"/>
  <c r="AQ90251" i="1"/>
  <c r="AR90251" i="1"/>
  <c r="AH90252" i="1"/>
  <c r="AI90252" i="1"/>
  <c r="AJ90252" i="1"/>
  <c r="AK90252" i="1"/>
  <c r="AL90252" i="1"/>
  <c r="AM90252" i="1"/>
  <c r="AN90252" i="1"/>
  <c r="AO90252" i="1"/>
  <c r="AP90252" i="1"/>
  <c r="AQ90252" i="1"/>
  <c r="AR90252" i="1"/>
  <c r="AH90253" i="1"/>
  <c r="AI90253" i="1"/>
  <c r="AJ90253" i="1"/>
  <c r="AK90253" i="1"/>
  <c r="AL90253" i="1"/>
  <c r="AM90253" i="1"/>
  <c r="AN90253" i="1"/>
  <c r="AO90253" i="1"/>
  <c r="AP90253" i="1"/>
  <c r="AQ90253" i="1"/>
  <c r="AR90253" i="1"/>
  <c r="AH90254" i="1"/>
  <c r="AI90254" i="1"/>
  <c r="AJ90254" i="1"/>
  <c r="AK90254" i="1"/>
  <c r="AL90254" i="1"/>
  <c r="AM90254" i="1"/>
  <c r="AN90254" i="1"/>
  <c r="AO90254" i="1"/>
  <c r="AP90254" i="1"/>
  <c r="AQ90254" i="1"/>
  <c r="AR90254" i="1"/>
  <c r="AH90255" i="1"/>
  <c r="AI90255" i="1"/>
  <c r="AJ90255" i="1"/>
  <c r="AK90255" i="1"/>
  <c r="AL90255" i="1"/>
  <c r="AM90255" i="1"/>
  <c r="AN90255" i="1"/>
  <c r="AO90255" i="1"/>
  <c r="AP90255" i="1"/>
  <c r="AQ90255" i="1"/>
  <c r="AR90255" i="1"/>
  <c r="AH90256" i="1"/>
  <c r="AI90256" i="1"/>
  <c r="AJ90256" i="1"/>
  <c r="AK90256" i="1"/>
  <c r="AL90256" i="1"/>
  <c r="AM90256" i="1"/>
  <c r="AN90256" i="1"/>
  <c r="AO90256" i="1"/>
  <c r="AP90256" i="1"/>
  <c r="AQ90256" i="1"/>
  <c r="AR90256" i="1"/>
  <c r="AH90257" i="1"/>
  <c r="AI90257" i="1"/>
  <c r="AJ90257" i="1"/>
  <c r="AK90257" i="1"/>
  <c r="AL90257" i="1"/>
  <c r="AM90257" i="1"/>
  <c r="AN90257" i="1"/>
  <c r="AO90257" i="1"/>
  <c r="AP90257" i="1"/>
  <c r="AQ90257" i="1"/>
  <c r="AR90257" i="1"/>
  <c r="AH90258" i="1"/>
  <c r="AI90258" i="1"/>
  <c r="AJ90258" i="1"/>
  <c r="AK90258" i="1"/>
  <c r="AL90258" i="1"/>
  <c r="AM90258" i="1"/>
  <c r="AN90258" i="1"/>
  <c r="AO90258" i="1"/>
  <c r="AP90258" i="1"/>
  <c r="AQ90258" i="1"/>
  <c r="AR90258" i="1"/>
  <c r="AH90259" i="1"/>
  <c r="AI90259" i="1"/>
  <c r="AJ90259" i="1"/>
  <c r="AK90259" i="1"/>
  <c r="AL90259" i="1"/>
  <c r="AM90259" i="1"/>
  <c r="AN90259" i="1"/>
  <c r="AO90259" i="1"/>
  <c r="AP90259" i="1"/>
  <c r="AQ90259" i="1"/>
  <c r="AR90259" i="1"/>
  <c r="AH90260" i="1"/>
  <c r="AI90260" i="1"/>
  <c r="AJ90260" i="1"/>
  <c r="AK90260" i="1"/>
  <c r="AL90260" i="1"/>
  <c r="AM90260" i="1"/>
  <c r="AN90260" i="1"/>
  <c r="AO90260" i="1"/>
  <c r="AP90260" i="1"/>
  <c r="AQ90260" i="1"/>
  <c r="AR90260" i="1"/>
  <c r="AH90261" i="1"/>
  <c r="AI90261" i="1"/>
  <c r="AJ90261" i="1"/>
  <c r="AK90261" i="1"/>
  <c r="AL90261" i="1"/>
  <c r="AM90261" i="1"/>
  <c r="AN90261" i="1"/>
  <c r="AO90261" i="1"/>
  <c r="AP90261" i="1"/>
  <c r="AQ90261" i="1"/>
  <c r="AR90261" i="1"/>
  <c r="AH90262" i="1"/>
  <c r="AI90262" i="1"/>
  <c r="AJ90262" i="1"/>
  <c r="AK90262" i="1"/>
  <c r="AL90262" i="1"/>
  <c r="AM90262" i="1"/>
  <c r="AN90262" i="1"/>
  <c r="AO90262" i="1"/>
  <c r="AP90262" i="1"/>
  <c r="AQ90262" i="1"/>
  <c r="AR90262" i="1"/>
  <c r="AH90263" i="1"/>
  <c r="AI90263" i="1"/>
  <c r="AJ90263" i="1"/>
  <c r="AK90263" i="1"/>
  <c r="AL90263" i="1"/>
  <c r="AM90263" i="1"/>
  <c r="AN90263" i="1"/>
  <c r="AO90263" i="1"/>
  <c r="AP90263" i="1"/>
  <c r="AQ90263" i="1"/>
  <c r="AR90263" i="1"/>
  <c r="AH90264" i="1"/>
  <c r="AI90264" i="1"/>
  <c r="AJ90264" i="1"/>
  <c r="AK90264" i="1"/>
  <c r="AL90264" i="1"/>
  <c r="AM90264" i="1"/>
  <c r="AN90264" i="1"/>
  <c r="AO90264" i="1"/>
  <c r="AP90264" i="1"/>
  <c r="AQ90264" i="1"/>
  <c r="AR90264" i="1"/>
  <c r="AH90265" i="1"/>
  <c r="AI90265" i="1"/>
  <c r="AJ90265" i="1"/>
  <c r="AK90265" i="1"/>
  <c r="AL90265" i="1"/>
  <c r="AM90265" i="1"/>
  <c r="AN90265" i="1"/>
  <c r="AO90265" i="1"/>
  <c r="AP90265" i="1"/>
  <c r="AQ90265" i="1"/>
  <c r="AR90265" i="1"/>
  <c r="AH90266" i="1"/>
  <c r="AI90266" i="1"/>
  <c r="AJ90266" i="1"/>
  <c r="AK90266" i="1"/>
  <c r="AL90266" i="1"/>
  <c r="AM90266" i="1"/>
  <c r="AN90266" i="1"/>
  <c r="AO90266" i="1"/>
  <c r="AP90266" i="1"/>
  <c r="AQ90266" i="1"/>
  <c r="AR90266" i="1"/>
  <c r="AH90267" i="1"/>
  <c r="AI90267" i="1"/>
  <c r="AJ90267" i="1"/>
  <c r="AK90267" i="1"/>
  <c r="AL90267" i="1"/>
  <c r="AM90267" i="1"/>
  <c r="AN90267" i="1"/>
  <c r="AO90267" i="1"/>
  <c r="AP90267" i="1"/>
  <c r="AQ90267" i="1"/>
  <c r="AR90267" i="1"/>
  <c r="AH90268" i="1"/>
  <c r="AI90268" i="1"/>
  <c r="AJ90268" i="1"/>
  <c r="AK90268" i="1"/>
  <c r="AL90268" i="1"/>
  <c r="AM90268" i="1"/>
  <c r="AN90268" i="1"/>
  <c r="AO90268" i="1"/>
  <c r="AP90268" i="1"/>
  <c r="AQ90268" i="1"/>
  <c r="AR90268" i="1"/>
  <c r="AH90269" i="1"/>
  <c r="AI90269" i="1"/>
  <c r="AJ90269" i="1"/>
  <c r="AK90269" i="1"/>
  <c r="AL90269" i="1"/>
  <c r="AM90269" i="1"/>
  <c r="AN90269" i="1"/>
  <c r="AO90269" i="1"/>
  <c r="AP90269" i="1"/>
  <c r="AQ90269" i="1"/>
  <c r="AR90269" i="1"/>
  <c r="AH90270" i="1"/>
  <c r="AI90270" i="1"/>
  <c r="AJ90270" i="1"/>
  <c r="AK90270" i="1"/>
  <c r="AL90270" i="1"/>
  <c r="AM90270" i="1"/>
  <c r="AN90270" i="1"/>
  <c r="AO90270" i="1"/>
  <c r="AP90270" i="1"/>
  <c r="AQ90270" i="1"/>
  <c r="AR90270" i="1"/>
  <c r="AH90271" i="1"/>
  <c r="AI90271" i="1"/>
  <c r="AJ90271" i="1"/>
  <c r="AK90271" i="1"/>
  <c r="AL90271" i="1"/>
  <c r="AM90271" i="1"/>
  <c r="AN90271" i="1"/>
  <c r="AO90271" i="1"/>
  <c r="AP90271" i="1"/>
  <c r="AQ90271" i="1"/>
  <c r="AR90271" i="1"/>
  <c r="AH90272" i="1"/>
  <c r="AI90272" i="1"/>
  <c r="AJ90272" i="1"/>
  <c r="AK90272" i="1"/>
  <c r="AL90272" i="1"/>
  <c r="AM90272" i="1"/>
  <c r="AN90272" i="1"/>
  <c r="AO90272" i="1"/>
  <c r="AP90272" i="1"/>
  <c r="AQ90272" i="1"/>
  <c r="AR90272" i="1"/>
  <c r="AH90273" i="1"/>
  <c r="AI90273" i="1"/>
  <c r="AJ90273" i="1"/>
  <c r="AK90273" i="1"/>
  <c r="AL90273" i="1"/>
  <c r="AM90273" i="1"/>
  <c r="AN90273" i="1"/>
  <c r="AO90273" i="1"/>
  <c r="AP90273" i="1"/>
  <c r="AQ90273" i="1"/>
  <c r="AR90273" i="1"/>
  <c r="AH90274" i="1"/>
  <c r="AI90274" i="1"/>
  <c r="AJ90274" i="1"/>
  <c r="AK90274" i="1"/>
  <c r="AL90274" i="1"/>
  <c r="AM90274" i="1"/>
  <c r="AN90274" i="1"/>
  <c r="AO90274" i="1"/>
  <c r="AP90274" i="1"/>
  <c r="AQ90274" i="1"/>
  <c r="AR90274" i="1"/>
  <c r="AH90275" i="1"/>
  <c r="AI90275" i="1"/>
  <c r="AJ90275" i="1"/>
  <c r="AK90275" i="1"/>
  <c r="AL90275" i="1"/>
  <c r="AM90275" i="1"/>
  <c r="AN90275" i="1"/>
  <c r="AO90275" i="1"/>
  <c r="AP90275" i="1"/>
  <c r="AQ90275" i="1"/>
  <c r="AR90275" i="1"/>
  <c r="AH90276" i="1"/>
  <c r="AI90276" i="1"/>
  <c r="AJ90276" i="1"/>
  <c r="AK90276" i="1"/>
  <c r="AL90276" i="1"/>
  <c r="AM90276" i="1"/>
  <c r="AN90276" i="1"/>
  <c r="AO90276" i="1"/>
  <c r="AP90276" i="1"/>
  <c r="AQ90276" i="1"/>
  <c r="AR90276" i="1"/>
  <c r="AH90277" i="1"/>
  <c r="AI90277" i="1"/>
  <c r="AJ90277" i="1"/>
  <c r="AK90277" i="1"/>
  <c r="AL90277" i="1"/>
  <c r="AM90277" i="1"/>
  <c r="AN90277" i="1"/>
  <c r="AO90277" i="1"/>
  <c r="AP90277" i="1"/>
  <c r="AQ90277" i="1"/>
  <c r="AR90277" i="1"/>
  <c r="AH90278" i="1"/>
  <c r="AI90278" i="1"/>
  <c r="AJ90278" i="1"/>
  <c r="AK90278" i="1"/>
  <c r="AL90278" i="1"/>
  <c r="AM90278" i="1"/>
  <c r="AN90278" i="1"/>
  <c r="AO90278" i="1"/>
  <c r="AP90278" i="1"/>
  <c r="AQ90278" i="1"/>
  <c r="AR90278" i="1"/>
  <c r="AH90279" i="1"/>
  <c r="AI90279" i="1"/>
  <c r="AJ90279" i="1"/>
  <c r="AK90279" i="1"/>
  <c r="AL90279" i="1"/>
  <c r="AM90279" i="1"/>
  <c r="AN90279" i="1"/>
  <c r="AO90279" i="1"/>
  <c r="AP90279" i="1"/>
  <c r="AQ90279" i="1"/>
  <c r="AR90279" i="1"/>
  <c r="AH90280" i="1"/>
  <c r="AI90280" i="1"/>
  <c r="AJ90280" i="1"/>
  <c r="AK90280" i="1"/>
  <c r="AL90280" i="1"/>
  <c r="AM90280" i="1"/>
  <c r="AN90280" i="1"/>
  <c r="AO90280" i="1"/>
  <c r="AP90280" i="1"/>
  <c r="AQ90280" i="1"/>
  <c r="AR90280" i="1"/>
  <c r="AH90281" i="1"/>
  <c r="AI90281" i="1"/>
  <c r="AJ90281" i="1"/>
  <c r="AK90281" i="1"/>
  <c r="AL90281" i="1"/>
  <c r="AM90281" i="1"/>
  <c r="AN90281" i="1"/>
  <c r="AO90281" i="1"/>
  <c r="AP90281" i="1"/>
  <c r="AQ90281" i="1"/>
  <c r="AR90281" i="1"/>
  <c r="AH90282" i="1"/>
  <c r="AI90282" i="1"/>
  <c r="AJ90282" i="1"/>
  <c r="AK90282" i="1"/>
  <c r="AL90282" i="1"/>
  <c r="AM90282" i="1"/>
  <c r="AN90282" i="1"/>
  <c r="AO90282" i="1"/>
  <c r="AP90282" i="1"/>
  <c r="AQ90282" i="1"/>
  <c r="AR90282" i="1"/>
  <c r="AH90283" i="1"/>
  <c r="AI90283" i="1"/>
  <c r="AJ90283" i="1"/>
  <c r="AK90283" i="1"/>
  <c r="AL90283" i="1"/>
  <c r="AM90283" i="1"/>
  <c r="AN90283" i="1"/>
  <c r="AO90283" i="1"/>
  <c r="AP90283" i="1"/>
  <c r="AQ90283" i="1"/>
  <c r="AR90283" i="1"/>
  <c r="AH90284" i="1"/>
  <c r="AI90284" i="1"/>
  <c r="AJ90284" i="1"/>
  <c r="AK90284" i="1"/>
  <c r="AL90284" i="1"/>
  <c r="AM90284" i="1"/>
  <c r="AN90284" i="1"/>
  <c r="AO90284" i="1"/>
  <c r="AP90284" i="1"/>
  <c r="AQ90284" i="1"/>
  <c r="AR90284" i="1"/>
  <c r="AH90285" i="1"/>
  <c r="AI90285" i="1"/>
  <c r="AJ90285" i="1"/>
  <c r="AK90285" i="1"/>
  <c r="AL90285" i="1"/>
  <c r="AM90285" i="1"/>
  <c r="AN90285" i="1"/>
  <c r="AO90285" i="1"/>
  <c r="AP90285" i="1"/>
  <c r="AQ90285" i="1"/>
  <c r="AR90285" i="1"/>
  <c r="AH90286" i="1"/>
  <c r="AI90286" i="1"/>
  <c r="AJ90286" i="1"/>
  <c r="AK90286" i="1"/>
  <c r="AL90286" i="1"/>
  <c r="AM90286" i="1"/>
  <c r="AN90286" i="1"/>
  <c r="AO90286" i="1"/>
  <c r="AP90286" i="1"/>
  <c r="AQ90286" i="1"/>
  <c r="AR90286" i="1"/>
  <c r="AH90287" i="1"/>
  <c r="AI90287" i="1"/>
  <c r="AJ90287" i="1"/>
  <c r="AK90287" i="1"/>
  <c r="AL90287" i="1"/>
  <c r="AM90287" i="1"/>
  <c r="AN90287" i="1"/>
  <c r="AO90287" i="1"/>
  <c r="AP90287" i="1"/>
  <c r="AQ90287" i="1"/>
  <c r="AR90287" i="1"/>
  <c r="AH90288" i="1"/>
  <c r="AI90288" i="1"/>
  <c r="AJ90288" i="1"/>
  <c r="AK90288" i="1"/>
  <c r="AL90288" i="1"/>
  <c r="AM90288" i="1"/>
  <c r="AN90288" i="1"/>
  <c r="AO90288" i="1"/>
  <c r="AP90288" i="1"/>
  <c r="AQ90288" i="1"/>
  <c r="AR90288" i="1"/>
  <c r="AH90289" i="1"/>
  <c r="AI90289" i="1"/>
  <c r="AJ90289" i="1"/>
  <c r="AK90289" i="1"/>
  <c r="AL90289" i="1"/>
  <c r="AM90289" i="1"/>
  <c r="AN90289" i="1"/>
  <c r="AO90289" i="1"/>
  <c r="AP90289" i="1"/>
  <c r="AQ90289" i="1"/>
  <c r="AR90289" i="1"/>
  <c r="AH90290" i="1"/>
  <c r="AI90290" i="1"/>
  <c r="AJ90290" i="1"/>
  <c r="AK90290" i="1"/>
  <c r="AL90290" i="1"/>
  <c r="AM90290" i="1"/>
  <c r="AN90290" i="1"/>
  <c r="AO90290" i="1"/>
  <c r="AP90290" i="1"/>
  <c r="AQ90290" i="1"/>
  <c r="AR90290" i="1"/>
  <c r="AH90291" i="1"/>
  <c r="AI90291" i="1"/>
  <c r="AJ90291" i="1"/>
  <c r="AK90291" i="1"/>
  <c r="AL90291" i="1"/>
  <c r="AM90291" i="1"/>
  <c r="AN90291" i="1"/>
  <c r="AO90291" i="1"/>
  <c r="AP90291" i="1"/>
  <c r="AQ90291" i="1"/>
  <c r="AR90291" i="1"/>
  <c r="AH90292" i="1"/>
  <c r="AI90292" i="1"/>
  <c r="AJ90292" i="1"/>
  <c r="AK90292" i="1"/>
  <c r="AL90292" i="1"/>
  <c r="AM90292" i="1"/>
  <c r="AN90292" i="1"/>
  <c r="AO90292" i="1"/>
  <c r="AP90292" i="1"/>
  <c r="AQ90292" i="1"/>
  <c r="AR90292" i="1"/>
  <c r="AH90293" i="1"/>
  <c r="AI90293" i="1"/>
  <c r="AJ90293" i="1"/>
  <c r="AK90293" i="1"/>
  <c r="AL90293" i="1"/>
  <c r="AM90293" i="1"/>
  <c r="AN90293" i="1"/>
  <c r="AO90293" i="1"/>
  <c r="AP90293" i="1"/>
  <c r="AQ90293" i="1"/>
  <c r="AR90293" i="1"/>
  <c r="AH90294" i="1"/>
  <c r="AI90294" i="1"/>
  <c r="AJ90294" i="1"/>
  <c r="AK90294" i="1"/>
  <c r="AL90294" i="1"/>
  <c r="AM90294" i="1"/>
  <c r="AN90294" i="1"/>
  <c r="AO90294" i="1"/>
  <c r="AP90294" i="1"/>
  <c r="AQ90294" i="1"/>
  <c r="AR90294" i="1"/>
  <c r="AH90295" i="1"/>
  <c r="AI90295" i="1"/>
  <c r="AJ90295" i="1"/>
  <c r="AK90295" i="1"/>
  <c r="AL90295" i="1"/>
  <c r="AM90295" i="1"/>
  <c r="AN90295" i="1"/>
  <c r="AO90295" i="1"/>
  <c r="AP90295" i="1"/>
  <c r="AQ90295" i="1"/>
  <c r="AR90295" i="1"/>
  <c r="AH90296" i="1"/>
  <c r="AI90296" i="1"/>
  <c r="AJ90296" i="1"/>
  <c r="AK90296" i="1"/>
  <c r="AL90296" i="1"/>
  <c r="AM90296" i="1"/>
  <c r="AN90296" i="1"/>
  <c r="AO90296" i="1"/>
  <c r="AP90296" i="1"/>
  <c r="AQ90296" i="1"/>
  <c r="AR90296" i="1"/>
  <c r="AH90297" i="1"/>
  <c r="AI90297" i="1"/>
  <c r="AJ90297" i="1"/>
  <c r="AK90297" i="1"/>
  <c r="AL90297" i="1"/>
  <c r="AM90297" i="1"/>
  <c r="AN90297" i="1"/>
  <c r="AO90297" i="1"/>
  <c r="AP90297" i="1"/>
  <c r="AQ90297" i="1"/>
  <c r="AR90297" i="1"/>
  <c r="AH90298" i="1"/>
  <c r="AI90298" i="1"/>
  <c r="AJ90298" i="1"/>
  <c r="AK90298" i="1"/>
  <c r="AL90298" i="1"/>
  <c r="AM90298" i="1"/>
  <c r="AN90298" i="1"/>
  <c r="AO90298" i="1"/>
  <c r="AP90298" i="1"/>
  <c r="AQ90298" i="1"/>
  <c r="AR90298" i="1"/>
  <c r="AH90299" i="1"/>
  <c r="AI90299" i="1"/>
  <c r="AJ90299" i="1"/>
  <c r="AK90299" i="1"/>
  <c r="AL90299" i="1"/>
  <c r="AM90299" i="1"/>
  <c r="AN90299" i="1"/>
  <c r="AO90299" i="1"/>
  <c r="AP90299" i="1"/>
  <c r="AQ90299" i="1"/>
  <c r="AR90299" i="1"/>
  <c r="AH90300" i="1"/>
  <c r="AI90300" i="1"/>
  <c r="AJ90300" i="1"/>
  <c r="AK90300" i="1"/>
  <c r="AL90300" i="1"/>
  <c r="AM90300" i="1"/>
  <c r="AN90300" i="1"/>
  <c r="AO90300" i="1"/>
  <c r="AP90300" i="1"/>
  <c r="AQ90300" i="1"/>
  <c r="AR90300" i="1"/>
  <c r="AH90301" i="1"/>
  <c r="AI90301" i="1"/>
  <c r="AJ90301" i="1"/>
  <c r="AK90301" i="1"/>
  <c r="AL90301" i="1"/>
  <c r="AM90301" i="1"/>
  <c r="AN90301" i="1"/>
  <c r="AO90301" i="1"/>
  <c r="AP90301" i="1"/>
  <c r="AQ90301" i="1"/>
  <c r="AR90301" i="1"/>
  <c r="AH90302" i="1"/>
  <c r="AI90302" i="1"/>
  <c r="AJ90302" i="1"/>
  <c r="AK90302" i="1"/>
  <c r="AL90302" i="1"/>
  <c r="AM90302" i="1"/>
  <c r="AN90302" i="1"/>
  <c r="AO90302" i="1"/>
  <c r="AP90302" i="1"/>
  <c r="AQ90302" i="1"/>
  <c r="AR90302" i="1"/>
  <c r="AH90303" i="1"/>
  <c r="AI90303" i="1"/>
  <c r="AJ90303" i="1"/>
  <c r="AK90303" i="1"/>
  <c r="AL90303" i="1"/>
  <c r="AM90303" i="1"/>
  <c r="AN90303" i="1"/>
  <c r="AO90303" i="1"/>
  <c r="AP90303" i="1"/>
  <c r="AQ90303" i="1"/>
  <c r="AR90303" i="1"/>
  <c r="AH90304" i="1"/>
  <c r="AI90304" i="1"/>
  <c r="AJ90304" i="1"/>
  <c r="AK90304" i="1"/>
  <c r="AL90304" i="1"/>
  <c r="AM90304" i="1"/>
  <c r="AN90304" i="1"/>
  <c r="AO90304" i="1"/>
  <c r="AP90304" i="1"/>
  <c r="AQ90304" i="1"/>
  <c r="AR90304" i="1"/>
  <c r="AH90305" i="1"/>
  <c r="AI90305" i="1"/>
  <c r="AJ90305" i="1"/>
  <c r="AK90305" i="1"/>
  <c r="AL90305" i="1"/>
  <c r="AM90305" i="1"/>
  <c r="AN90305" i="1"/>
  <c r="AO90305" i="1"/>
  <c r="AP90305" i="1"/>
  <c r="AQ90305" i="1"/>
  <c r="AR90305" i="1"/>
  <c r="AH90306" i="1"/>
  <c r="AI90306" i="1"/>
  <c r="AJ90306" i="1"/>
  <c r="AK90306" i="1"/>
  <c r="AL90306" i="1"/>
  <c r="AM90306" i="1"/>
  <c r="AN90306" i="1"/>
  <c r="AO90306" i="1"/>
  <c r="AP90306" i="1"/>
  <c r="AQ90306" i="1"/>
  <c r="AR90306" i="1"/>
  <c r="AH90307" i="1"/>
  <c r="AI90307" i="1"/>
  <c r="AJ90307" i="1"/>
  <c r="AK90307" i="1"/>
  <c r="AL90307" i="1"/>
  <c r="AM90307" i="1"/>
  <c r="AN90307" i="1"/>
  <c r="AO90307" i="1"/>
  <c r="AP90307" i="1"/>
  <c r="AQ90307" i="1"/>
  <c r="AR90307" i="1"/>
  <c r="AH90308" i="1"/>
  <c r="AI90308" i="1"/>
  <c r="AJ90308" i="1"/>
  <c r="AK90308" i="1"/>
  <c r="AL90308" i="1"/>
  <c r="AM90308" i="1"/>
  <c r="AN90308" i="1"/>
  <c r="AO90308" i="1"/>
  <c r="AP90308" i="1"/>
  <c r="AQ90308" i="1"/>
  <c r="AR90308" i="1"/>
  <c r="AH90309" i="1"/>
  <c r="AI90309" i="1"/>
  <c r="AJ90309" i="1"/>
  <c r="AK90309" i="1"/>
  <c r="AL90309" i="1"/>
  <c r="AM90309" i="1"/>
  <c r="AN90309" i="1"/>
  <c r="AO90309" i="1"/>
  <c r="AP90309" i="1"/>
  <c r="AQ90309" i="1"/>
  <c r="AR90309" i="1"/>
  <c r="AH90310" i="1"/>
  <c r="AI90310" i="1"/>
  <c r="AJ90310" i="1"/>
  <c r="AK90310" i="1"/>
  <c r="AL90310" i="1"/>
  <c r="AM90310" i="1"/>
  <c r="AN90310" i="1"/>
  <c r="AO90310" i="1"/>
  <c r="AP90310" i="1"/>
  <c r="AQ90310" i="1"/>
  <c r="AR90310" i="1"/>
  <c r="AH90311" i="1"/>
  <c r="AI90311" i="1"/>
  <c r="AJ90311" i="1"/>
  <c r="AK90311" i="1"/>
  <c r="AL90311" i="1"/>
  <c r="AM90311" i="1"/>
  <c r="AN90311" i="1"/>
  <c r="AO90311" i="1"/>
  <c r="AP90311" i="1"/>
  <c r="AQ90311" i="1"/>
  <c r="AR90311" i="1"/>
  <c r="AH90312" i="1"/>
  <c r="AI90312" i="1"/>
  <c r="AJ90312" i="1"/>
  <c r="AK90312" i="1"/>
  <c r="AL90312" i="1"/>
  <c r="AM90312" i="1"/>
  <c r="AN90312" i="1"/>
  <c r="AO90312" i="1"/>
  <c r="AP90312" i="1"/>
  <c r="AQ90312" i="1"/>
  <c r="AR90312" i="1"/>
  <c r="AH90313" i="1"/>
  <c r="AI90313" i="1"/>
  <c r="AJ90313" i="1"/>
  <c r="AK90313" i="1"/>
  <c r="AL90313" i="1"/>
  <c r="AM90313" i="1"/>
  <c r="AN90313" i="1"/>
  <c r="AO90313" i="1"/>
  <c r="AP90313" i="1"/>
  <c r="AQ90313" i="1"/>
  <c r="AR90313" i="1"/>
  <c r="AH90314" i="1"/>
  <c r="AI90314" i="1"/>
  <c r="AJ90314" i="1"/>
  <c r="AK90314" i="1"/>
  <c r="AL90314" i="1"/>
  <c r="AM90314" i="1"/>
  <c r="AN90314" i="1"/>
  <c r="AO90314" i="1"/>
  <c r="AP90314" i="1"/>
  <c r="AQ90314" i="1"/>
  <c r="AR90314" i="1"/>
  <c r="AH90315" i="1"/>
  <c r="AI90315" i="1"/>
  <c r="AJ90315" i="1"/>
  <c r="AK90315" i="1"/>
  <c r="AL90315" i="1"/>
  <c r="AM90315" i="1"/>
  <c r="AN90315" i="1"/>
  <c r="AO90315" i="1"/>
  <c r="AP90315" i="1"/>
  <c r="AQ90315" i="1"/>
  <c r="AR90315" i="1"/>
  <c r="AH90316" i="1"/>
  <c r="AI90316" i="1"/>
  <c r="AJ90316" i="1"/>
  <c r="AK90316" i="1"/>
  <c r="AL90316" i="1"/>
  <c r="AM90316" i="1"/>
  <c r="AN90316" i="1"/>
  <c r="AO90316" i="1"/>
  <c r="AP90316" i="1"/>
  <c r="AQ90316" i="1"/>
  <c r="AR90316" i="1"/>
  <c r="AH90317" i="1"/>
  <c r="AI90317" i="1"/>
  <c r="AJ90317" i="1"/>
  <c r="AK90317" i="1"/>
  <c r="AL90317" i="1"/>
  <c r="AM90317" i="1"/>
  <c r="AN90317" i="1"/>
  <c r="AO90317" i="1"/>
  <c r="AP90317" i="1"/>
  <c r="AQ90317" i="1"/>
  <c r="AR90317" i="1"/>
  <c r="AH90318" i="1"/>
  <c r="AI90318" i="1"/>
  <c r="AJ90318" i="1"/>
  <c r="AK90318" i="1"/>
  <c r="AL90318" i="1"/>
  <c r="AM90318" i="1"/>
  <c r="AN90318" i="1"/>
  <c r="AO90318" i="1"/>
  <c r="AP90318" i="1"/>
  <c r="AQ90318" i="1"/>
  <c r="AR90318" i="1"/>
  <c r="AH90319" i="1"/>
  <c r="AI90319" i="1"/>
  <c r="AJ90319" i="1"/>
  <c r="AK90319" i="1"/>
  <c r="AL90319" i="1"/>
  <c r="AM90319" i="1"/>
  <c r="AN90319" i="1"/>
  <c r="AO90319" i="1"/>
  <c r="AP90319" i="1"/>
  <c r="AQ90319" i="1"/>
  <c r="AR90319" i="1"/>
  <c r="AH90320" i="1"/>
  <c r="AI90320" i="1"/>
  <c r="AJ90320" i="1"/>
  <c r="AK90320" i="1"/>
  <c r="AL90320" i="1"/>
  <c r="AM90320" i="1"/>
  <c r="AN90320" i="1"/>
  <c r="AO90320" i="1"/>
  <c r="AP90320" i="1"/>
  <c r="AQ90320" i="1"/>
  <c r="AR90320" i="1"/>
  <c r="AH90321" i="1"/>
  <c r="AI90321" i="1"/>
  <c r="AJ90321" i="1"/>
  <c r="AK90321" i="1"/>
  <c r="AL90321" i="1"/>
  <c r="AM90321" i="1"/>
  <c r="AN90321" i="1"/>
  <c r="AO90321" i="1"/>
  <c r="AP90321" i="1"/>
  <c r="AQ90321" i="1"/>
  <c r="AR90321" i="1"/>
  <c r="AH90322" i="1"/>
  <c r="AI90322" i="1"/>
  <c r="AJ90322" i="1"/>
  <c r="AK90322" i="1"/>
  <c r="AL90322" i="1"/>
  <c r="AM90322" i="1"/>
  <c r="AN90322" i="1"/>
  <c r="AO90322" i="1"/>
  <c r="AP90322" i="1"/>
  <c r="AQ90322" i="1"/>
  <c r="AR90322" i="1"/>
  <c r="AH90323" i="1"/>
  <c r="AI90323" i="1"/>
  <c r="AJ90323" i="1"/>
  <c r="AK90323" i="1"/>
  <c r="AL90323" i="1"/>
  <c r="AM90323" i="1"/>
  <c r="AN90323" i="1"/>
  <c r="AO90323" i="1"/>
  <c r="AP90323" i="1"/>
  <c r="AQ90323" i="1"/>
  <c r="AR90323" i="1"/>
  <c r="AH90324" i="1"/>
  <c r="AI90324" i="1"/>
  <c r="AJ90324" i="1"/>
  <c r="AK90324" i="1"/>
  <c r="AL90324" i="1"/>
  <c r="AM90324" i="1"/>
  <c r="AN90324" i="1"/>
  <c r="AO90324" i="1"/>
  <c r="AP90324" i="1"/>
  <c r="AQ90324" i="1"/>
  <c r="AR90324" i="1"/>
  <c r="AH90325" i="1"/>
  <c r="AI90325" i="1"/>
  <c r="AJ90325" i="1"/>
  <c r="AK90325" i="1"/>
  <c r="AL90325" i="1"/>
  <c r="AM90325" i="1"/>
  <c r="AN90325" i="1"/>
  <c r="AO90325" i="1"/>
  <c r="AP90325" i="1"/>
  <c r="AQ90325" i="1"/>
  <c r="AR90325" i="1"/>
  <c r="AH90326" i="1"/>
  <c r="AI90326" i="1"/>
  <c r="AJ90326" i="1"/>
  <c r="AK90326" i="1"/>
  <c r="AL90326" i="1"/>
  <c r="AM90326" i="1"/>
  <c r="AN90326" i="1"/>
  <c r="AO90326" i="1"/>
  <c r="AP90326" i="1"/>
  <c r="AQ90326" i="1"/>
  <c r="AR90326" i="1"/>
  <c r="AH90327" i="1"/>
  <c r="AI90327" i="1"/>
  <c r="AJ90327" i="1"/>
  <c r="AK90327" i="1"/>
  <c r="AL90327" i="1"/>
  <c r="AM90327" i="1"/>
  <c r="AN90327" i="1"/>
  <c r="AO90327" i="1"/>
  <c r="AP90327" i="1"/>
  <c r="AQ90327" i="1"/>
  <c r="AR90327" i="1"/>
  <c r="AH90328" i="1"/>
  <c r="AI90328" i="1"/>
  <c r="AJ90328" i="1"/>
  <c r="AK90328" i="1"/>
  <c r="AL90328" i="1"/>
  <c r="AM90328" i="1"/>
  <c r="AN90328" i="1"/>
  <c r="AO90328" i="1"/>
  <c r="AP90328" i="1"/>
  <c r="AQ90328" i="1"/>
  <c r="AR90328" i="1"/>
  <c r="AH90329" i="1"/>
  <c r="AI90329" i="1"/>
  <c r="AJ90329" i="1"/>
  <c r="AK90329" i="1"/>
  <c r="AL90329" i="1"/>
  <c r="AM90329" i="1"/>
  <c r="AN90329" i="1"/>
  <c r="AO90329" i="1"/>
  <c r="AP90329" i="1"/>
  <c r="AQ90329" i="1"/>
  <c r="AR90329" i="1"/>
  <c r="AH90330" i="1"/>
  <c r="AI90330" i="1"/>
  <c r="AJ90330" i="1"/>
  <c r="AK90330" i="1"/>
  <c r="AL90330" i="1"/>
  <c r="AM90330" i="1"/>
  <c r="AN90330" i="1"/>
  <c r="AO90330" i="1"/>
  <c r="AP90330" i="1"/>
  <c r="AQ90330" i="1"/>
  <c r="AR90330" i="1"/>
  <c r="AH90331" i="1"/>
  <c r="AI90331" i="1"/>
  <c r="AJ90331" i="1"/>
  <c r="AK90331" i="1"/>
  <c r="AL90331" i="1"/>
  <c r="AM90331" i="1"/>
  <c r="AN90331" i="1"/>
  <c r="AO90331" i="1"/>
  <c r="AP90331" i="1"/>
  <c r="AQ90331" i="1"/>
  <c r="AR90331" i="1"/>
  <c r="AH90332" i="1"/>
  <c r="AI90332" i="1"/>
  <c r="AJ90332" i="1"/>
  <c r="AK90332" i="1"/>
  <c r="AL90332" i="1"/>
  <c r="AM90332" i="1"/>
  <c r="AN90332" i="1"/>
  <c r="AO90332" i="1"/>
  <c r="AP90332" i="1"/>
  <c r="AQ90332" i="1"/>
  <c r="AR90332" i="1"/>
  <c r="AH90333" i="1"/>
  <c r="AI90333" i="1"/>
  <c r="AJ90333" i="1"/>
  <c r="AK90333" i="1"/>
  <c r="AL90333" i="1"/>
  <c r="AM90333" i="1"/>
  <c r="AN90333" i="1"/>
  <c r="AO90333" i="1"/>
  <c r="AP90333" i="1"/>
  <c r="AQ90333" i="1"/>
  <c r="AR90333" i="1"/>
  <c r="AH90334" i="1"/>
  <c r="AI90334" i="1"/>
  <c r="AJ90334" i="1"/>
  <c r="AK90334" i="1"/>
  <c r="AL90334" i="1"/>
  <c r="AM90334" i="1"/>
  <c r="AN90334" i="1"/>
  <c r="AO90334" i="1"/>
  <c r="AP90334" i="1"/>
  <c r="AQ90334" i="1"/>
  <c r="AR90334" i="1"/>
  <c r="AH90335" i="1"/>
  <c r="AI90335" i="1"/>
  <c r="AJ90335" i="1"/>
  <c r="AK90335" i="1"/>
  <c r="AL90335" i="1"/>
  <c r="AM90335" i="1"/>
  <c r="AN90335" i="1"/>
  <c r="AO90335" i="1"/>
  <c r="AP90335" i="1"/>
  <c r="AQ90335" i="1"/>
  <c r="AR90335" i="1"/>
  <c r="AH90336" i="1"/>
  <c r="AI90336" i="1"/>
  <c r="AJ90336" i="1"/>
  <c r="AK90336" i="1"/>
  <c r="AL90336" i="1"/>
  <c r="AM90336" i="1"/>
  <c r="AN90336" i="1"/>
  <c r="AO90336" i="1"/>
  <c r="AP90336" i="1"/>
  <c r="AQ90336" i="1"/>
  <c r="AR90336" i="1"/>
  <c r="AH90337" i="1"/>
  <c r="AI90337" i="1"/>
  <c r="AJ90337" i="1"/>
  <c r="AK90337" i="1"/>
  <c r="AL90337" i="1"/>
  <c r="AM90337" i="1"/>
  <c r="AN90337" i="1"/>
  <c r="AO90337" i="1"/>
  <c r="AP90337" i="1"/>
  <c r="AQ90337" i="1"/>
  <c r="AR90337" i="1"/>
  <c r="AH90338" i="1"/>
  <c r="AI90338" i="1"/>
  <c r="AJ90338" i="1"/>
  <c r="AK90338" i="1"/>
  <c r="AL90338" i="1"/>
  <c r="AM90338" i="1"/>
  <c r="AN90338" i="1"/>
  <c r="AO90338" i="1"/>
  <c r="AP90338" i="1"/>
  <c r="AQ90338" i="1"/>
  <c r="AR90338" i="1"/>
  <c r="AH90339" i="1"/>
  <c r="AI90339" i="1"/>
  <c r="AJ90339" i="1"/>
  <c r="AK90339" i="1"/>
  <c r="AL90339" i="1"/>
  <c r="AM90339" i="1"/>
  <c r="AN90339" i="1"/>
  <c r="AO90339" i="1"/>
  <c r="AP90339" i="1"/>
  <c r="AQ90339" i="1"/>
  <c r="AR90339" i="1"/>
  <c r="AH90340" i="1"/>
  <c r="AI90340" i="1"/>
  <c r="AJ90340" i="1"/>
  <c r="AK90340" i="1"/>
  <c r="AL90340" i="1"/>
  <c r="AM90340" i="1"/>
  <c r="AN90340" i="1"/>
  <c r="AO90340" i="1"/>
  <c r="AP90340" i="1"/>
  <c r="AQ90340" i="1"/>
  <c r="AR90340" i="1"/>
  <c r="AH90341" i="1"/>
  <c r="AI90341" i="1"/>
  <c r="AJ90341" i="1"/>
  <c r="AK90341" i="1"/>
  <c r="AL90341" i="1"/>
  <c r="AM90341" i="1"/>
  <c r="AN90341" i="1"/>
  <c r="AO90341" i="1"/>
  <c r="AP90341" i="1"/>
  <c r="AQ90341" i="1"/>
  <c r="AR90341" i="1"/>
  <c r="AH90342" i="1"/>
  <c r="AI90342" i="1"/>
  <c r="AJ90342" i="1"/>
  <c r="AK90342" i="1"/>
  <c r="AL90342" i="1"/>
  <c r="AM90342" i="1"/>
  <c r="AN90342" i="1"/>
  <c r="AO90342" i="1"/>
  <c r="AP90342" i="1"/>
  <c r="AQ90342" i="1"/>
  <c r="AR90342" i="1"/>
  <c r="AH90343" i="1"/>
  <c r="AI90343" i="1"/>
  <c r="AJ90343" i="1"/>
  <c r="AK90343" i="1"/>
  <c r="AL90343" i="1"/>
  <c r="AM90343" i="1"/>
  <c r="AN90343" i="1"/>
  <c r="AO90343" i="1"/>
  <c r="AP90343" i="1"/>
  <c r="AQ90343" i="1"/>
  <c r="AR90343" i="1"/>
  <c r="AH90344" i="1"/>
  <c r="AI90344" i="1"/>
  <c r="AJ90344" i="1"/>
  <c r="AK90344" i="1"/>
  <c r="AL90344" i="1"/>
  <c r="AM90344" i="1"/>
  <c r="AN90344" i="1"/>
  <c r="AO90344" i="1"/>
  <c r="AP90344" i="1"/>
  <c r="AQ90344" i="1"/>
  <c r="AR90344" i="1"/>
  <c r="AH90345" i="1"/>
  <c r="AI90345" i="1"/>
  <c r="AJ90345" i="1"/>
  <c r="AK90345" i="1"/>
  <c r="AL90345" i="1"/>
  <c r="AM90345" i="1"/>
  <c r="AN90345" i="1"/>
  <c r="AO90345" i="1"/>
  <c r="AP90345" i="1"/>
  <c r="AQ90345" i="1"/>
  <c r="AR90345" i="1"/>
  <c r="AH90346" i="1"/>
  <c r="AI90346" i="1"/>
  <c r="AJ90346" i="1"/>
  <c r="AK90346" i="1"/>
  <c r="AL90346" i="1"/>
  <c r="AM90346" i="1"/>
  <c r="AN90346" i="1"/>
  <c r="AO90346" i="1"/>
  <c r="AP90346" i="1"/>
  <c r="AQ90346" i="1"/>
  <c r="AR90346" i="1"/>
  <c r="AH90347" i="1"/>
  <c r="AI90347" i="1"/>
  <c r="AJ90347" i="1"/>
  <c r="AK90347" i="1"/>
  <c r="AL90347" i="1"/>
  <c r="AM90347" i="1"/>
  <c r="AN90347" i="1"/>
  <c r="AO90347" i="1"/>
  <c r="AP90347" i="1"/>
  <c r="AQ90347" i="1"/>
  <c r="AR90347" i="1"/>
  <c r="AH90348" i="1"/>
  <c r="AI90348" i="1"/>
  <c r="AJ90348" i="1"/>
  <c r="AK90348" i="1"/>
  <c r="AL90348" i="1"/>
  <c r="AM90348" i="1"/>
  <c r="AN90348" i="1"/>
  <c r="AO90348" i="1"/>
  <c r="AP90348" i="1"/>
  <c r="AQ90348" i="1"/>
  <c r="AR90348" i="1"/>
  <c r="AH90349" i="1"/>
  <c r="AI90349" i="1"/>
  <c r="AJ90349" i="1"/>
  <c r="AK90349" i="1"/>
  <c r="AL90349" i="1"/>
  <c r="AM90349" i="1"/>
  <c r="AN90349" i="1"/>
  <c r="AO90349" i="1"/>
  <c r="AP90349" i="1"/>
  <c r="AQ90349" i="1"/>
  <c r="AR90349" i="1"/>
  <c r="AH90350" i="1"/>
  <c r="AI90350" i="1"/>
  <c r="AJ90350" i="1"/>
  <c r="AK90350" i="1"/>
  <c r="AL90350" i="1"/>
  <c r="AM90350" i="1"/>
  <c r="AN90350" i="1"/>
  <c r="AO90350" i="1"/>
  <c r="AP90350" i="1"/>
  <c r="AQ90350" i="1"/>
  <c r="AR90350" i="1"/>
  <c r="AH90351" i="1"/>
  <c r="AI90351" i="1"/>
  <c r="AJ90351" i="1"/>
  <c r="AK90351" i="1"/>
  <c r="AL90351" i="1"/>
  <c r="AM90351" i="1"/>
  <c r="AN90351" i="1"/>
  <c r="AO90351" i="1"/>
  <c r="AP90351" i="1"/>
  <c r="AQ90351" i="1"/>
  <c r="AR90351" i="1"/>
  <c r="AH90352" i="1"/>
  <c r="AI90352" i="1"/>
  <c r="AJ90352" i="1"/>
  <c r="AK90352" i="1"/>
  <c r="AL90352" i="1"/>
  <c r="AM90352" i="1"/>
  <c r="AN90352" i="1"/>
  <c r="AO90352" i="1"/>
  <c r="AP90352" i="1"/>
  <c r="AQ90352" i="1"/>
  <c r="AR90352" i="1"/>
  <c r="AH90353" i="1"/>
  <c r="AI90353" i="1"/>
  <c r="AJ90353" i="1"/>
  <c r="AK90353" i="1"/>
  <c r="AL90353" i="1"/>
  <c r="AM90353" i="1"/>
  <c r="AN90353" i="1"/>
  <c r="AO90353" i="1"/>
  <c r="AP90353" i="1"/>
  <c r="AQ90353" i="1"/>
  <c r="AR90353" i="1"/>
  <c r="AH90354" i="1"/>
  <c r="AI90354" i="1"/>
  <c r="AJ90354" i="1"/>
  <c r="AK90354" i="1"/>
  <c r="AL90354" i="1"/>
  <c r="AM90354" i="1"/>
  <c r="AN90354" i="1"/>
  <c r="AO90354" i="1"/>
  <c r="AP90354" i="1"/>
  <c r="AQ90354" i="1"/>
  <c r="AR90354" i="1"/>
  <c r="AH90355" i="1"/>
  <c r="AI90355" i="1"/>
  <c r="AJ90355" i="1"/>
  <c r="AK90355" i="1"/>
  <c r="AL90355" i="1"/>
  <c r="AM90355" i="1"/>
  <c r="AN90355" i="1"/>
  <c r="AO90355" i="1"/>
  <c r="AP90355" i="1"/>
  <c r="AQ90355" i="1"/>
  <c r="AR90355" i="1"/>
  <c r="AH90356" i="1"/>
  <c r="AI90356" i="1"/>
  <c r="AJ90356" i="1"/>
  <c r="AK90356" i="1"/>
  <c r="AL90356" i="1"/>
  <c r="AM90356" i="1"/>
  <c r="AN90356" i="1"/>
  <c r="AO90356" i="1"/>
  <c r="AP90356" i="1"/>
  <c r="AQ90356" i="1"/>
  <c r="AR90356" i="1"/>
  <c r="AH90357" i="1"/>
  <c r="AI90357" i="1"/>
  <c r="AJ90357" i="1"/>
  <c r="AK90357" i="1"/>
  <c r="AL90357" i="1"/>
  <c r="AM90357" i="1"/>
  <c r="AN90357" i="1"/>
  <c r="AO90357" i="1"/>
  <c r="AP90357" i="1"/>
  <c r="AQ90357" i="1"/>
  <c r="AR90357" i="1"/>
  <c r="AH90358" i="1"/>
  <c r="AI90358" i="1"/>
  <c r="AJ90358" i="1"/>
  <c r="AK90358" i="1"/>
  <c r="AL90358" i="1"/>
  <c r="AM90358" i="1"/>
  <c r="AN90358" i="1"/>
  <c r="AO90358" i="1"/>
  <c r="AP90358" i="1"/>
  <c r="AQ90358" i="1"/>
  <c r="AR90358" i="1"/>
  <c r="AH90359" i="1"/>
  <c r="AI90359" i="1"/>
  <c r="AJ90359" i="1"/>
  <c r="AK90359" i="1"/>
  <c r="AL90359" i="1"/>
  <c r="AM90359" i="1"/>
  <c r="AN90359" i="1"/>
  <c r="AO90359" i="1"/>
  <c r="AP90359" i="1"/>
  <c r="AQ90359" i="1"/>
  <c r="AR90359" i="1"/>
  <c r="AH90360" i="1"/>
  <c r="AI90360" i="1"/>
  <c r="AJ90360" i="1"/>
  <c r="AK90360" i="1"/>
  <c r="AL90360" i="1"/>
  <c r="AM90360" i="1"/>
  <c r="AN90360" i="1"/>
  <c r="AO90360" i="1"/>
  <c r="AP90360" i="1"/>
  <c r="AQ90360" i="1"/>
  <c r="AR90360" i="1"/>
  <c r="AH90361" i="1"/>
  <c r="AI90361" i="1"/>
  <c r="AJ90361" i="1"/>
  <c r="AK90361" i="1"/>
  <c r="AL90361" i="1"/>
  <c r="AM90361" i="1"/>
  <c r="AN90361" i="1"/>
  <c r="AO90361" i="1"/>
  <c r="AP90361" i="1"/>
  <c r="AQ90361" i="1"/>
  <c r="AR90361" i="1"/>
  <c r="AH90362" i="1"/>
  <c r="AI90362" i="1"/>
  <c r="AJ90362" i="1"/>
  <c r="AK90362" i="1"/>
  <c r="AL90362" i="1"/>
  <c r="AM90362" i="1"/>
  <c r="AN90362" i="1"/>
  <c r="AO90362" i="1"/>
  <c r="AP90362" i="1"/>
  <c r="AQ90362" i="1"/>
  <c r="AR90362" i="1"/>
  <c r="AH90363" i="1"/>
  <c r="AI90363" i="1"/>
  <c r="AJ90363" i="1"/>
  <c r="AK90363" i="1"/>
  <c r="AL90363" i="1"/>
  <c r="AM90363" i="1"/>
  <c r="AN90363" i="1"/>
  <c r="AO90363" i="1"/>
  <c r="AP90363" i="1"/>
  <c r="AQ90363" i="1"/>
  <c r="AR90363" i="1"/>
  <c r="AH90364" i="1"/>
  <c r="AI90364" i="1"/>
  <c r="AJ90364" i="1"/>
  <c r="AK90364" i="1"/>
  <c r="AL90364" i="1"/>
  <c r="AM90364" i="1"/>
  <c r="AN90364" i="1"/>
  <c r="AO90364" i="1"/>
  <c r="AP90364" i="1"/>
  <c r="AQ90364" i="1"/>
  <c r="AR90364" i="1"/>
  <c r="AH90365" i="1"/>
  <c r="AI90365" i="1"/>
  <c r="AJ90365" i="1"/>
  <c r="AK90365" i="1"/>
  <c r="AL90365" i="1"/>
  <c r="AM90365" i="1"/>
  <c r="AN90365" i="1"/>
  <c r="AO90365" i="1"/>
  <c r="AP90365" i="1"/>
  <c r="AQ90365" i="1"/>
  <c r="AR90365" i="1"/>
  <c r="AH90366" i="1"/>
  <c r="AI90366" i="1"/>
  <c r="AJ90366" i="1"/>
  <c r="AK90366" i="1"/>
  <c r="AL90366" i="1"/>
  <c r="AM90366" i="1"/>
  <c r="AN90366" i="1"/>
  <c r="AO90366" i="1"/>
  <c r="AP90366" i="1"/>
  <c r="AQ90366" i="1"/>
  <c r="AR90366" i="1"/>
  <c r="AH90367" i="1"/>
  <c r="AI90367" i="1"/>
  <c r="AJ90367" i="1"/>
  <c r="AK90367" i="1"/>
  <c r="AL90367" i="1"/>
  <c r="AM90367" i="1"/>
  <c r="AN90367" i="1"/>
  <c r="AO90367" i="1"/>
  <c r="AP90367" i="1"/>
  <c r="AQ90367" i="1"/>
  <c r="AR90367" i="1"/>
  <c r="AH90368" i="1"/>
  <c r="AI90368" i="1"/>
  <c r="AJ90368" i="1"/>
  <c r="AK90368" i="1"/>
  <c r="AL90368" i="1"/>
  <c r="AM90368" i="1"/>
  <c r="AN90368" i="1"/>
  <c r="AO90368" i="1"/>
  <c r="AP90368" i="1"/>
  <c r="AQ90368" i="1"/>
  <c r="AR90368" i="1"/>
  <c r="AH90369" i="1"/>
  <c r="AI90369" i="1"/>
  <c r="AJ90369" i="1"/>
  <c r="AK90369" i="1"/>
  <c r="AL90369" i="1"/>
  <c r="AM90369" i="1"/>
  <c r="AN90369" i="1"/>
  <c r="AO90369" i="1"/>
  <c r="AP90369" i="1"/>
  <c r="AQ90369" i="1"/>
  <c r="AR90369" i="1"/>
  <c r="AH90370" i="1"/>
  <c r="AI90370" i="1"/>
  <c r="AJ90370" i="1"/>
  <c r="AK90370" i="1"/>
  <c r="AL90370" i="1"/>
  <c r="AM90370" i="1"/>
  <c r="AN90370" i="1"/>
  <c r="AO90370" i="1"/>
  <c r="AP90370" i="1"/>
  <c r="AQ90370" i="1"/>
  <c r="AR90370" i="1"/>
  <c r="AH90371" i="1"/>
  <c r="AI90371" i="1"/>
  <c r="AJ90371" i="1"/>
  <c r="AK90371" i="1"/>
  <c r="AL90371" i="1"/>
  <c r="AM90371" i="1"/>
  <c r="AN90371" i="1"/>
  <c r="AO90371" i="1"/>
  <c r="AP90371" i="1"/>
  <c r="AQ90371" i="1"/>
  <c r="AR90371" i="1"/>
  <c r="AH90372" i="1"/>
  <c r="AI90372" i="1"/>
  <c r="AJ90372" i="1"/>
  <c r="AK90372" i="1"/>
  <c r="AL90372" i="1"/>
  <c r="AM90372" i="1"/>
  <c r="AN90372" i="1"/>
  <c r="AO90372" i="1"/>
  <c r="AP90372" i="1"/>
  <c r="AQ90372" i="1"/>
  <c r="AR90372" i="1"/>
  <c r="AH90373" i="1"/>
  <c r="AI90373" i="1"/>
  <c r="AJ90373" i="1"/>
  <c r="AK90373" i="1"/>
  <c r="AL90373" i="1"/>
  <c r="AM90373" i="1"/>
  <c r="AN90373" i="1"/>
  <c r="AO90373" i="1"/>
  <c r="AP90373" i="1"/>
  <c r="AQ90373" i="1"/>
  <c r="AR90373" i="1"/>
  <c r="AH90374" i="1"/>
  <c r="AI90374" i="1"/>
  <c r="AJ90374" i="1"/>
  <c r="AK90374" i="1"/>
  <c r="AL90374" i="1"/>
  <c r="AM90374" i="1"/>
  <c r="AN90374" i="1"/>
  <c r="AO90374" i="1"/>
  <c r="AP90374" i="1"/>
  <c r="AQ90374" i="1"/>
  <c r="AR90374" i="1"/>
  <c r="AH90375" i="1"/>
  <c r="AI90375" i="1"/>
  <c r="AJ90375" i="1"/>
  <c r="AK90375" i="1"/>
  <c r="AL90375" i="1"/>
  <c r="AM90375" i="1"/>
  <c r="AN90375" i="1"/>
  <c r="AO90375" i="1"/>
  <c r="AP90375" i="1"/>
  <c r="AQ90375" i="1"/>
  <c r="AR90375" i="1"/>
  <c r="AH90376" i="1"/>
  <c r="AI90376" i="1"/>
  <c r="AJ90376" i="1"/>
  <c r="AK90376" i="1"/>
  <c r="AL90376" i="1"/>
  <c r="AM90376" i="1"/>
  <c r="AN90376" i="1"/>
  <c r="AO90376" i="1"/>
  <c r="AP90376" i="1"/>
  <c r="AQ90376" i="1"/>
  <c r="AR90376" i="1"/>
  <c r="AH90377" i="1"/>
  <c r="AI90377" i="1"/>
  <c r="AJ90377" i="1"/>
  <c r="AK90377" i="1"/>
  <c r="AL90377" i="1"/>
  <c r="AM90377" i="1"/>
  <c r="AN90377" i="1"/>
  <c r="AO90377" i="1"/>
  <c r="AP90377" i="1"/>
  <c r="AQ90377" i="1"/>
  <c r="AR90377" i="1"/>
  <c r="AH90378" i="1"/>
  <c r="AI90378" i="1"/>
  <c r="AJ90378" i="1"/>
  <c r="AK90378" i="1"/>
  <c r="AL90378" i="1"/>
  <c r="AM90378" i="1"/>
  <c r="AN90378" i="1"/>
  <c r="AO90378" i="1"/>
  <c r="AP90378" i="1"/>
  <c r="AQ90378" i="1"/>
  <c r="AR90378" i="1"/>
  <c r="AH90379" i="1"/>
  <c r="AI90379" i="1"/>
  <c r="AJ90379" i="1"/>
  <c r="AK90379" i="1"/>
  <c r="AL90379" i="1"/>
  <c r="AM90379" i="1"/>
  <c r="AN90379" i="1"/>
  <c r="AO90379" i="1"/>
  <c r="AP90379" i="1"/>
  <c r="AQ90379" i="1"/>
  <c r="AR90379" i="1"/>
  <c r="AH90380" i="1"/>
  <c r="AI90380" i="1"/>
  <c r="AJ90380" i="1"/>
  <c r="AK90380" i="1"/>
  <c r="AL90380" i="1"/>
  <c r="AM90380" i="1"/>
  <c r="AN90380" i="1"/>
  <c r="AO90380" i="1"/>
  <c r="AP90380" i="1"/>
  <c r="AQ90380" i="1"/>
  <c r="AR90380" i="1"/>
  <c r="AH90381" i="1"/>
  <c r="AI90381" i="1"/>
  <c r="AJ90381" i="1"/>
  <c r="AK90381" i="1"/>
  <c r="AL90381" i="1"/>
  <c r="AM90381" i="1"/>
  <c r="AN90381" i="1"/>
  <c r="AO90381" i="1"/>
  <c r="AP90381" i="1"/>
  <c r="AQ90381" i="1"/>
  <c r="AR90381" i="1"/>
  <c r="AH90382" i="1"/>
  <c r="AI90382" i="1"/>
  <c r="AJ90382" i="1"/>
  <c r="AK90382" i="1"/>
  <c r="AL90382" i="1"/>
  <c r="AM90382" i="1"/>
  <c r="AN90382" i="1"/>
  <c r="AO90382" i="1"/>
  <c r="AP90382" i="1"/>
  <c r="AQ90382" i="1"/>
  <c r="AR90382" i="1"/>
  <c r="AH90383" i="1"/>
  <c r="AI90383" i="1"/>
  <c r="AJ90383" i="1"/>
  <c r="AK90383" i="1"/>
  <c r="AL90383" i="1"/>
  <c r="AM90383" i="1"/>
  <c r="AN90383" i="1"/>
  <c r="AO90383" i="1"/>
  <c r="AP90383" i="1"/>
  <c r="AQ90383" i="1"/>
  <c r="AR90383" i="1"/>
  <c r="AH90384" i="1"/>
  <c r="AI90384" i="1"/>
  <c r="AJ90384" i="1"/>
  <c r="AK90384" i="1"/>
  <c r="AL90384" i="1"/>
  <c r="AM90384" i="1"/>
  <c r="AN90384" i="1"/>
  <c r="AO90384" i="1"/>
  <c r="AP90384" i="1"/>
  <c r="AQ90384" i="1"/>
  <c r="AR90384" i="1"/>
  <c r="AH90385" i="1"/>
  <c r="AI90385" i="1"/>
  <c r="AJ90385" i="1"/>
  <c r="AK90385" i="1"/>
  <c r="AL90385" i="1"/>
  <c r="AM90385" i="1"/>
  <c r="AN90385" i="1"/>
  <c r="AO90385" i="1"/>
  <c r="AP90385" i="1"/>
  <c r="AQ90385" i="1"/>
  <c r="AR90385" i="1"/>
  <c r="AH90386" i="1"/>
  <c r="AI90386" i="1"/>
  <c r="AJ90386" i="1"/>
  <c r="AK90386" i="1"/>
  <c r="AL90386" i="1"/>
  <c r="AM90386" i="1"/>
  <c r="AN90386" i="1"/>
  <c r="AO90386" i="1"/>
  <c r="AP90386" i="1"/>
  <c r="AQ90386" i="1"/>
  <c r="AR90386" i="1"/>
  <c r="AH90387" i="1"/>
  <c r="AI90387" i="1"/>
  <c r="AJ90387" i="1"/>
  <c r="AK90387" i="1"/>
  <c r="AL90387" i="1"/>
  <c r="AM90387" i="1"/>
  <c r="AN90387" i="1"/>
  <c r="AO90387" i="1"/>
  <c r="AP90387" i="1"/>
  <c r="AQ90387" i="1"/>
  <c r="AR90387" i="1"/>
  <c r="AH90388" i="1"/>
  <c r="AI90388" i="1"/>
  <c r="AJ90388" i="1"/>
  <c r="AK90388" i="1"/>
  <c r="AL90388" i="1"/>
  <c r="AM90388" i="1"/>
  <c r="AN90388" i="1"/>
  <c r="AO90388" i="1"/>
  <c r="AP90388" i="1"/>
  <c r="AQ90388" i="1"/>
  <c r="AR90388" i="1"/>
  <c r="AH90389" i="1"/>
  <c r="AI90389" i="1"/>
  <c r="AJ90389" i="1"/>
  <c r="AK90389" i="1"/>
  <c r="AL90389" i="1"/>
  <c r="AM90389" i="1"/>
  <c r="AN90389" i="1"/>
  <c r="AO90389" i="1"/>
  <c r="AP90389" i="1"/>
  <c r="AQ90389" i="1"/>
  <c r="AR90389" i="1"/>
  <c r="AH90390" i="1"/>
  <c r="AI90390" i="1"/>
  <c r="AJ90390" i="1"/>
  <c r="AK90390" i="1"/>
  <c r="AL90390" i="1"/>
  <c r="AM90390" i="1"/>
  <c r="AN90390" i="1"/>
  <c r="AO90390" i="1"/>
  <c r="AP90390" i="1"/>
  <c r="AQ90390" i="1"/>
  <c r="AR90390" i="1"/>
  <c r="AH90391" i="1"/>
  <c r="AI90391" i="1"/>
  <c r="AJ90391" i="1"/>
  <c r="AK90391" i="1"/>
  <c r="AL90391" i="1"/>
  <c r="AM90391" i="1"/>
  <c r="AN90391" i="1"/>
  <c r="AO90391" i="1"/>
  <c r="AP90391" i="1"/>
  <c r="AQ90391" i="1"/>
  <c r="AR90391" i="1"/>
  <c r="AH90392" i="1"/>
  <c r="AI90392" i="1"/>
  <c r="AJ90392" i="1"/>
  <c r="AK90392" i="1"/>
  <c r="AL90392" i="1"/>
  <c r="AM90392" i="1"/>
  <c r="AN90392" i="1"/>
  <c r="AO90392" i="1"/>
  <c r="AP90392" i="1"/>
  <c r="AQ90392" i="1"/>
  <c r="AR90392" i="1"/>
  <c r="AH90393" i="1"/>
  <c r="AI90393" i="1"/>
  <c r="AJ90393" i="1"/>
  <c r="AK90393" i="1"/>
  <c r="AL90393" i="1"/>
  <c r="AM90393" i="1"/>
  <c r="AN90393" i="1"/>
  <c r="AO90393" i="1"/>
  <c r="AP90393" i="1"/>
  <c r="AQ90393" i="1"/>
  <c r="AR90393" i="1"/>
  <c r="AH90394" i="1"/>
  <c r="AI90394" i="1"/>
  <c r="AJ90394" i="1"/>
  <c r="AK90394" i="1"/>
  <c r="AL90394" i="1"/>
  <c r="AM90394" i="1"/>
  <c r="AN90394" i="1"/>
  <c r="AO90394" i="1"/>
  <c r="AP90394" i="1"/>
  <c r="AQ90394" i="1"/>
  <c r="AR90394" i="1"/>
  <c r="AH90395" i="1"/>
  <c r="AI90395" i="1"/>
  <c r="AJ90395" i="1"/>
  <c r="AK90395" i="1"/>
  <c r="AL90395" i="1"/>
  <c r="AM90395" i="1"/>
  <c r="AN90395" i="1"/>
  <c r="AO90395" i="1"/>
  <c r="AP90395" i="1"/>
  <c r="AQ90395" i="1"/>
  <c r="AR90395" i="1"/>
  <c r="AH90396" i="1"/>
  <c r="AI90396" i="1"/>
  <c r="AJ90396" i="1"/>
  <c r="AK90396" i="1"/>
  <c r="AL90396" i="1"/>
  <c r="AM90396" i="1"/>
  <c r="AN90396" i="1"/>
  <c r="AO90396" i="1"/>
  <c r="AP90396" i="1"/>
  <c r="AQ90396" i="1"/>
  <c r="AR90396" i="1"/>
  <c r="AH90397" i="1"/>
  <c r="AI90397" i="1"/>
  <c r="AJ90397" i="1"/>
  <c r="AK90397" i="1"/>
  <c r="AL90397" i="1"/>
  <c r="AM90397" i="1"/>
  <c r="AN90397" i="1"/>
  <c r="AO90397" i="1"/>
  <c r="AP90397" i="1"/>
  <c r="AQ90397" i="1"/>
  <c r="AR90397" i="1"/>
  <c r="AH90398" i="1"/>
  <c r="AI90398" i="1"/>
  <c r="AJ90398" i="1"/>
  <c r="AK90398" i="1"/>
  <c r="AL90398" i="1"/>
  <c r="AM90398" i="1"/>
  <c r="AN90398" i="1"/>
  <c r="AO90398" i="1"/>
  <c r="AP90398" i="1"/>
  <c r="AQ90398" i="1"/>
  <c r="AR90398" i="1"/>
  <c r="AH90399" i="1"/>
  <c r="AI90399" i="1"/>
  <c r="AJ90399" i="1"/>
  <c r="AK90399" i="1"/>
  <c r="AL90399" i="1"/>
  <c r="AM90399" i="1"/>
  <c r="AN90399" i="1"/>
  <c r="AO90399" i="1"/>
  <c r="AP90399" i="1"/>
  <c r="AQ90399" i="1"/>
  <c r="AR90399" i="1"/>
  <c r="AH90400" i="1"/>
  <c r="AI90400" i="1"/>
  <c r="AJ90400" i="1"/>
  <c r="AK90400" i="1"/>
  <c r="AL90400" i="1"/>
  <c r="AM90400" i="1"/>
  <c r="AN90400" i="1"/>
  <c r="AO90400" i="1"/>
  <c r="AP90400" i="1"/>
  <c r="AQ90400" i="1"/>
  <c r="AR90400" i="1"/>
  <c r="AH90401" i="1"/>
  <c r="AI90401" i="1"/>
  <c r="AJ90401" i="1"/>
  <c r="AK90401" i="1"/>
  <c r="AL90401" i="1"/>
  <c r="AM90401" i="1"/>
  <c r="AN90401" i="1"/>
  <c r="AO90401" i="1"/>
  <c r="AP90401" i="1"/>
  <c r="AQ90401" i="1"/>
  <c r="AR90401" i="1"/>
  <c r="AH90402" i="1"/>
  <c r="AI90402" i="1"/>
  <c r="AJ90402" i="1"/>
  <c r="AK90402" i="1"/>
  <c r="AL90402" i="1"/>
  <c r="AM90402" i="1"/>
  <c r="AN90402" i="1"/>
  <c r="AO90402" i="1"/>
  <c r="AP90402" i="1"/>
  <c r="AQ90402" i="1"/>
  <c r="AR90402" i="1"/>
  <c r="AH90403" i="1"/>
  <c r="AI90403" i="1"/>
  <c r="AJ90403" i="1"/>
  <c r="AK90403" i="1"/>
  <c r="AL90403" i="1"/>
  <c r="AM90403" i="1"/>
  <c r="AN90403" i="1"/>
  <c r="AO90403" i="1"/>
  <c r="AP90403" i="1"/>
  <c r="AQ90403" i="1"/>
  <c r="AR90403" i="1"/>
  <c r="AH90404" i="1"/>
  <c r="AI90404" i="1"/>
  <c r="AJ90404" i="1"/>
  <c r="AK90404" i="1"/>
  <c r="AL90404" i="1"/>
  <c r="AM90404" i="1"/>
  <c r="AN90404" i="1"/>
  <c r="AO90404" i="1"/>
  <c r="AP90404" i="1"/>
  <c r="AQ90404" i="1"/>
  <c r="AR90404" i="1"/>
  <c r="AH90405" i="1"/>
  <c r="AI90405" i="1"/>
  <c r="AJ90405" i="1"/>
  <c r="AK90405" i="1"/>
  <c r="AL90405" i="1"/>
  <c r="AM90405" i="1"/>
  <c r="AN90405" i="1"/>
  <c r="AO90405" i="1"/>
  <c r="AP90405" i="1"/>
  <c r="AQ90405" i="1"/>
  <c r="AR90405" i="1"/>
  <c r="AH90406" i="1"/>
  <c r="AI90406" i="1"/>
  <c r="AJ90406" i="1"/>
  <c r="AK90406" i="1"/>
  <c r="AL90406" i="1"/>
  <c r="AM90406" i="1"/>
  <c r="AN90406" i="1"/>
  <c r="AO90406" i="1"/>
  <c r="AP90406" i="1"/>
  <c r="AQ90406" i="1"/>
  <c r="AR90406" i="1"/>
  <c r="AH90407" i="1"/>
  <c r="AI90407" i="1"/>
  <c r="AJ90407" i="1"/>
  <c r="AK90407" i="1"/>
  <c r="AL90407" i="1"/>
  <c r="AM90407" i="1"/>
  <c r="AN90407" i="1"/>
  <c r="AO90407" i="1"/>
  <c r="AP90407" i="1"/>
  <c r="AQ90407" i="1"/>
  <c r="AR90407" i="1"/>
  <c r="AH90408" i="1"/>
  <c r="AI90408" i="1"/>
  <c r="AJ90408" i="1"/>
  <c r="AK90408" i="1"/>
  <c r="AL90408" i="1"/>
  <c r="AM90408" i="1"/>
  <c r="AN90408" i="1"/>
  <c r="AO90408" i="1"/>
  <c r="AP90408" i="1"/>
  <c r="AQ90408" i="1"/>
  <c r="AR90408" i="1"/>
  <c r="AH90409" i="1"/>
  <c r="AI90409" i="1"/>
  <c r="AJ90409" i="1"/>
  <c r="AK90409" i="1"/>
  <c r="AL90409" i="1"/>
  <c r="AM90409" i="1"/>
  <c r="AN90409" i="1"/>
  <c r="AO90409" i="1"/>
  <c r="AP90409" i="1"/>
  <c r="AQ90409" i="1"/>
  <c r="AR90409" i="1"/>
  <c r="AH90410" i="1"/>
  <c r="AI90410" i="1"/>
  <c r="AJ90410" i="1"/>
  <c r="AK90410" i="1"/>
  <c r="AL90410" i="1"/>
  <c r="AM90410" i="1"/>
  <c r="AN90410" i="1"/>
  <c r="AO90410" i="1"/>
  <c r="AP90410" i="1"/>
  <c r="AQ90410" i="1"/>
  <c r="AR90410" i="1"/>
  <c r="AH90411" i="1"/>
  <c r="AI90411" i="1"/>
  <c r="AJ90411" i="1"/>
  <c r="AK90411" i="1"/>
  <c r="AL90411" i="1"/>
  <c r="AM90411" i="1"/>
  <c r="AN90411" i="1"/>
  <c r="AO90411" i="1"/>
  <c r="AP90411" i="1"/>
  <c r="AQ90411" i="1"/>
  <c r="AR90411" i="1"/>
  <c r="AH90412" i="1"/>
  <c r="AI90412" i="1"/>
  <c r="AJ90412" i="1"/>
  <c r="AK90412" i="1"/>
  <c r="AL90412" i="1"/>
  <c r="AM90412" i="1"/>
  <c r="AN90412" i="1"/>
  <c r="AO90412" i="1"/>
  <c r="AP90412" i="1"/>
  <c r="AQ90412" i="1"/>
  <c r="AR90412" i="1"/>
  <c r="AH90413" i="1"/>
  <c r="AI90413" i="1"/>
  <c r="AJ90413" i="1"/>
  <c r="AK90413" i="1"/>
  <c r="AL90413" i="1"/>
  <c r="AM90413" i="1"/>
  <c r="AN90413" i="1"/>
  <c r="AO90413" i="1"/>
  <c r="AP90413" i="1"/>
  <c r="AQ90413" i="1"/>
  <c r="AR90413" i="1"/>
  <c r="AH90414" i="1"/>
  <c r="AI90414" i="1"/>
  <c r="AJ90414" i="1"/>
  <c r="AK90414" i="1"/>
  <c r="AL90414" i="1"/>
  <c r="AM90414" i="1"/>
  <c r="AN90414" i="1"/>
  <c r="AO90414" i="1"/>
  <c r="AP90414" i="1"/>
  <c r="AQ90414" i="1"/>
  <c r="AR90414" i="1"/>
  <c r="AH90415" i="1"/>
  <c r="AI90415" i="1"/>
  <c r="AJ90415" i="1"/>
  <c r="AK90415" i="1"/>
  <c r="AL90415" i="1"/>
  <c r="AM90415" i="1"/>
  <c r="AN90415" i="1"/>
  <c r="AO90415" i="1"/>
  <c r="AP90415" i="1"/>
  <c r="AQ90415" i="1"/>
  <c r="AR90415" i="1"/>
  <c r="AH90416" i="1"/>
  <c r="AI90416" i="1"/>
  <c r="AJ90416" i="1"/>
  <c r="AK90416" i="1"/>
  <c r="AL90416" i="1"/>
  <c r="AM90416" i="1"/>
  <c r="AN90416" i="1"/>
  <c r="AO90416" i="1"/>
  <c r="AP90416" i="1"/>
  <c r="AQ90416" i="1"/>
  <c r="AR90416" i="1"/>
  <c r="AH90417" i="1"/>
  <c r="AI90417" i="1"/>
  <c r="AJ90417" i="1"/>
  <c r="AK90417" i="1"/>
  <c r="AL90417" i="1"/>
  <c r="AM90417" i="1"/>
  <c r="AN90417" i="1"/>
  <c r="AO90417" i="1"/>
  <c r="AP90417" i="1"/>
  <c r="AQ90417" i="1"/>
  <c r="AR90417" i="1"/>
  <c r="AH90418" i="1"/>
  <c r="AI90418" i="1"/>
  <c r="AJ90418" i="1"/>
  <c r="AK90418" i="1"/>
  <c r="AL90418" i="1"/>
  <c r="AM90418" i="1"/>
  <c r="AN90418" i="1"/>
  <c r="AO90418" i="1"/>
  <c r="AP90418" i="1"/>
  <c r="AQ90418" i="1"/>
  <c r="AR90418" i="1"/>
  <c r="AH90419" i="1"/>
  <c r="AI90419" i="1"/>
  <c r="AJ90419" i="1"/>
  <c r="AK90419" i="1"/>
  <c r="AL90419" i="1"/>
  <c r="AM90419" i="1"/>
  <c r="AN90419" i="1"/>
  <c r="AO90419" i="1"/>
  <c r="AP90419" i="1"/>
  <c r="AQ90419" i="1"/>
  <c r="AR90419" i="1"/>
  <c r="AH90420" i="1"/>
  <c r="AI90420" i="1"/>
  <c r="AJ90420" i="1"/>
  <c r="AK90420" i="1"/>
  <c r="AL90420" i="1"/>
  <c r="AM90420" i="1"/>
  <c r="AN90420" i="1"/>
  <c r="AO90420" i="1"/>
  <c r="AP90420" i="1"/>
  <c r="AQ90420" i="1"/>
  <c r="AR90420" i="1"/>
  <c r="AH90421" i="1"/>
  <c r="AI90421" i="1"/>
  <c r="AJ90421" i="1"/>
  <c r="AK90421" i="1"/>
  <c r="AL90421" i="1"/>
  <c r="AM90421" i="1"/>
  <c r="AN90421" i="1"/>
  <c r="AO90421" i="1"/>
  <c r="AP90421" i="1"/>
  <c r="AQ90421" i="1"/>
  <c r="AR90421" i="1"/>
  <c r="AH90422" i="1"/>
  <c r="AI90422" i="1"/>
  <c r="AJ90422" i="1"/>
  <c r="AK90422" i="1"/>
  <c r="AL90422" i="1"/>
  <c r="AM90422" i="1"/>
  <c r="AN90422" i="1"/>
  <c r="AO90422" i="1"/>
  <c r="AP90422" i="1"/>
  <c r="AQ90422" i="1"/>
  <c r="AR90422" i="1"/>
  <c r="AH90423" i="1"/>
  <c r="AI90423" i="1"/>
  <c r="AJ90423" i="1"/>
  <c r="AK90423" i="1"/>
  <c r="AL90423" i="1"/>
  <c r="AM90423" i="1"/>
  <c r="AN90423" i="1"/>
  <c r="AO90423" i="1"/>
  <c r="AP90423" i="1"/>
  <c r="AQ90423" i="1"/>
  <c r="AR90423" i="1"/>
  <c r="AH90424" i="1"/>
  <c r="AI90424" i="1"/>
  <c r="AJ90424" i="1"/>
  <c r="AK90424" i="1"/>
  <c r="AL90424" i="1"/>
  <c r="AM90424" i="1"/>
  <c r="AN90424" i="1"/>
  <c r="AO90424" i="1"/>
  <c r="AP90424" i="1"/>
  <c r="AQ90424" i="1"/>
  <c r="AR90424" i="1"/>
  <c r="AH90425" i="1"/>
  <c r="AI90425" i="1"/>
  <c r="AJ90425" i="1"/>
  <c r="AK90425" i="1"/>
  <c r="AL90425" i="1"/>
  <c r="AM90425" i="1"/>
  <c r="AN90425" i="1"/>
  <c r="AO90425" i="1"/>
  <c r="AP90425" i="1"/>
  <c r="AQ90425" i="1"/>
  <c r="AR90425" i="1"/>
  <c r="AH90426" i="1"/>
  <c r="AI90426" i="1"/>
  <c r="AJ90426" i="1"/>
  <c r="AK90426" i="1"/>
  <c r="AL90426" i="1"/>
  <c r="AM90426" i="1"/>
  <c r="AN90426" i="1"/>
  <c r="AO90426" i="1"/>
  <c r="AP90426" i="1"/>
  <c r="AQ90426" i="1"/>
  <c r="AR90426" i="1"/>
  <c r="AH90427" i="1"/>
  <c r="AI90427" i="1"/>
  <c r="AJ90427" i="1"/>
  <c r="AK90427" i="1"/>
  <c r="AL90427" i="1"/>
  <c r="AM90427" i="1"/>
  <c r="AN90427" i="1"/>
  <c r="AO90427" i="1"/>
  <c r="AP90427" i="1"/>
  <c r="AQ90427" i="1"/>
  <c r="AR90427" i="1"/>
  <c r="AH90428" i="1"/>
  <c r="AI90428" i="1"/>
  <c r="AJ90428" i="1"/>
  <c r="AK90428" i="1"/>
  <c r="AL90428" i="1"/>
  <c r="AM90428" i="1"/>
  <c r="AN90428" i="1"/>
  <c r="AO90428" i="1"/>
  <c r="AP90428" i="1"/>
  <c r="AQ90428" i="1"/>
  <c r="AR90428" i="1"/>
  <c r="AH90429" i="1"/>
  <c r="AI90429" i="1"/>
  <c r="AJ90429" i="1"/>
  <c r="AK90429" i="1"/>
  <c r="AL90429" i="1"/>
  <c r="AM90429" i="1"/>
  <c r="AN90429" i="1"/>
  <c r="AO90429" i="1"/>
  <c r="AP90429" i="1"/>
  <c r="AQ90429" i="1"/>
  <c r="AR90429" i="1"/>
  <c r="AH90430" i="1"/>
  <c r="AI90430" i="1"/>
  <c r="AJ90430" i="1"/>
  <c r="AK90430" i="1"/>
  <c r="AL90430" i="1"/>
  <c r="AM90430" i="1"/>
  <c r="AN90430" i="1"/>
  <c r="AO90430" i="1"/>
  <c r="AP90430" i="1"/>
  <c r="AQ90430" i="1"/>
  <c r="AR90430" i="1"/>
  <c r="AH90431" i="1"/>
  <c r="AI90431" i="1"/>
  <c r="AJ90431" i="1"/>
  <c r="AK90431" i="1"/>
  <c r="AL90431" i="1"/>
  <c r="AM90431" i="1"/>
  <c r="AN90431" i="1"/>
  <c r="AO90431" i="1"/>
  <c r="AP90431" i="1"/>
  <c r="AQ90431" i="1"/>
  <c r="AR90431" i="1"/>
  <c r="AH90432" i="1"/>
  <c r="AI90432" i="1"/>
  <c r="AJ90432" i="1"/>
  <c r="AK90432" i="1"/>
  <c r="AL90432" i="1"/>
  <c r="AM90432" i="1"/>
  <c r="AN90432" i="1"/>
  <c r="AO90432" i="1"/>
  <c r="AP90432" i="1"/>
  <c r="AQ90432" i="1"/>
  <c r="AR90432" i="1"/>
  <c r="AH90433" i="1"/>
  <c r="AI90433" i="1"/>
  <c r="AJ90433" i="1"/>
  <c r="AK90433" i="1"/>
  <c r="AL90433" i="1"/>
  <c r="AM90433" i="1"/>
  <c r="AN90433" i="1"/>
  <c r="AO90433" i="1"/>
  <c r="AP90433" i="1"/>
  <c r="AQ90433" i="1"/>
  <c r="AR90433" i="1"/>
  <c r="AH90434" i="1"/>
  <c r="AI90434" i="1"/>
  <c r="AJ90434" i="1"/>
  <c r="AK90434" i="1"/>
  <c r="AL90434" i="1"/>
  <c r="AM90434" i="1"/>
  <c r="AN90434" i="1"/>
  <c r="AO90434" i="1"/>
  <c r="AP90434" i="1"/>
  <c r="AQ90434" i="1"/>
  <c r="AR90434" i="1"/>
  <c r="AH90435" i="1"/>
  <c r="AI90435" i="1"/>
  <c r="AJ90435" i="1"/>
  <c r="AK90435" i="1"/>
  <c r="AL90435" i="1"/>
  <c r="AM90435" i="1"/>
  <c r="AN90435" i="1"/>
  <c r="AO90435" i="1"/>
  <c r="AP90435" i="1"/>
  <c r="AQ90435" i="1"/>
  <c r="AR90435" i="1"/>
  <c r="AH90436" i="1"/>
  <c r="AI90436" i="1"/>
  <c r="AJ90436" i="1"/>
  <c r="AK90436" i="1"/>
  <c r="AL90436" i="1"/>
  <c r="AM90436" i="1"/>
  <c r="AN90436" i="1"/>
  <c r="AO90436" i="1"/>
  <c r="AP90436" i="1"/>
  <c r="AQ90436" i="1"/>
  <c r="AR90436" i="1"/>
  <c r="AH90437" i="1"/>
  <c r="AI90437" i="1"/>
  <c r="AJ90437" i="1"/>
  <c r="AK90437" i="1"/>
  <c r="AL90437" i="1"/>
  <c r="AM90437" i="1"/>
  <c r="AN90437" i="1"/>
  <c r="AO90437" i="1"/>
  <c r="AP90437" i="1"/>
  <c r="AQ90437" i="1"/>
  <c r="AR90437" i="1"/>
  <c r="AH90438" i="1"/>
  <c r="AI90438" i="1"/>
  <c r="AJ90438" i="1"/>
  <c r="AK90438" i="1"/>
  <c r="AL90438" i="1"/>
  <c r="AM90438" i="1"/>
  <c r="AN90438" i="1"/>
  <c r="AO90438" i="1"/>
  <c r="AP90438" i="1"/>
  <c r="AQ90438" i="1"/>
  <c r="AR90438" i="1"/>
  <c r="AH90439" i="1"/>
  <c r="AI90439" i="1"/>
  <c r="AJ90439" i="1"/>
  <c r="AK90439" i="1"/>
  <c r="AL90439" i="1"/>
  <c r="AM90439" i="1"/>
  <c r="AN90439" i="1"/>
  <c r="AO90439" i="1"/>
  <c r="AP90439" i="1"/>
  <c r="AQ90439" i="1"/>
  <c r="AR90439" i="1"/>
  <c r="AH90440" i="1"/>
  <c r="AI90440" i="1"/>
  <c r="AJ90440" i="1"/>
  <c r="AK90440" i="1"/>
  <c r="AL90440" i="1"/>
  <c r="AM90440" i="1"/>
  <c r="AN90440" i="1"/>
  <c r="AO90440" i="1"/>
  <c r="AP90440" i="1"/>
  <c r="AQ90440" i="1"/>
  <c r="AR90440" i="1"/>
  <c r="AH90441" i="1"/>
  <c r="AI90441" i="1"/>
  <c r="AJ90441" i="1"/>
  <c r="AK90441" i="1"/>
  <c r="AL90441" i="1"/>
  <c r="AM90441" i="1"/>
  <c r="AN90441" i="1"/>
  <c r="AO90441" i="1"/>
  <c r="AP90441" i="1"/>
  <c r="AQ90441" i="1"/>
  <c r="AR90441" i="1"/>
  <c r="AH90442" i="1"/>
  <c r="AI90442" i="1"/>
  <c r="AJ90442" i="1"/>
  <c r="AK90442" i="1"/>
  <c r="AL90442" i="1"/>
  <c r="AM90442" i="1"/>
  <c r="AN90442" i="1"/>
  <c r="AO90442" i="1"/>
  <c r="AP90442" i="1"/>
  <c r="AQ90442" i="1"/>
  <c r="AR90442" i="1"/>
  <c r="AH90443" i="1"/>
  <c r="AI90443" i="1"/>
  <c r="AJ90443" i="1"/>
  <c r="AK90443" i="1"/>
  <c r="AL90443" i="1"/>
  <c r="AM90443" i="1"/>
  <c r="AN90443" i="1"/>
  <c r="AO90443" i="1"/>
  <c r="AP90443" i="1"/>
  <c r="AQ90443" i="1"/>
  <c r="AR90443" i="1"/>
  <c r="AH90444" i="1"/>
  <c r="AI90444" i="1"/>
  <c r="AJ90444" i="1"/>
  <c r="AK90444" i="1"/>
  <c r="AL90444" i="1"/>
  <c r="AM90444" i="1"/>
  <c r="AN90444" i="1"/>
  <c r="AO90444" i="1"/>
  <c r="AP90444" i="1"/>
  <c r="AQ90444" i="1"/>
  <c r="AR90444" i="1"/>
  <c r="AH90445" i="1"/>
  <c r="AI90445" i="1"/>
  <c r="AJ90445" i="1"/>
  <c r="AK90445" i="1"/>
  <c r="AL90445" i="1"/>
  <c r="AM90445" i="1"/>
  <c r="AN90445" i="1"/>
  <c r="AO90445" i="1"/>
  <c r="AP90445" i="1"/>
  <c r="AQ90445" i="1"/>
  <c r="AR90445" i="1"/>
  <c r="AH90446" i="1"/>
  <c r="AI90446" i="1"/>
  <c r="AJ90446" i="1"/>
  <c r="AK90446" i="1"/>
  <c r="AL90446" i="1"/>
  <c r="AM90446" i="1"/>
  <c r="AN90446" i="1"/>
  <c r="AO90446" i="1"/>
  <c r="AP90446" i="1"/>
  <c r="AQ90446" i="1"/>
  <c r="AR90446" i="1"/>
  <c r="AH90447" i="1"/>
  <c r="AI90447" i="1"/>
  <c r="AJ90447" i="1"/>
  <c r="AK90447" i="1"/>
  <c r="AL90447" i="1"/>
  <c r="AM90447" i="1"/>
  <c r="AN90447" i="1"/>
  <c r="AO90447" i="1"/>
  <c r="AP90447" i="1"/>
  <c r="AQ90447" i="1"/>
  <c r="AR90447" i="1"/>
  <c r="AH90448" i="1"/>
  <c r="AI90448" i="1"/>
  <c r="AJ90448" i="1"/>
  <c r="AK90448" i="1"/>
  <c r="AL90448" i="1"/>
  <c r="AM90448" i="1"/>
  <c r="AN90448" i="1"/>
  <c r="AO90448" i="1"/>
  <c r="AP90448" i="1"/>
  <c r="AQ90448" i="1"/>
  <c r="AR90448" i="1"/>
  <c r="AH90449" i="1"/>
  <c r="AI90449" i="1"/>
  <c r="AJ90449" i="1"/>
  <c r="AK90449" i="1"/>
  <c r="AL90449" i="1"/>
  <c r="AM90449" i="1"/>
  <c r="AN90449" i="1"/>
  <c r="AO90449" i="1"/>
  <c r="AP90449" i="1"/>
  <c r="AQ90449" i="1"/>
  <c r="AR90449" i="1"/>
  <c r="AH90450" i="1"/>
  <c r="AI90450" i="1"/>
  <c r="AJ90450" i="1"/>
  <c r="AK90450" i="1"/>
  <c r="AL90450" i="1"/>
  <c r="AM90450" i="1"/>
  <c r="AN90450" i="1"/>
  <c r="AO90450" i="1"/>
  <c r="AP90450" i="1"/>
  <c r="AQ90450" i="1"/>
  <c r="AR90450" i="1"/>
  <c r="AH90451" i="1"/>
  <c r="AI90451" i="1"/>
  <c r="AJ90451" i="1"/>
  <c r="AK90451" i="1"/>
  <c r="AL90451" i="1"/>
  <c r="AM90451" i="1"/>
  <c r="AN90451" i="1"/>
  <c r="AO90451" i="1"/>
  <c r="AP90451" i="1"/>
  <c r="AQ90451" i="1"/>
  <c r="AR90451" i="1"/>
  <c r="AH90452" i="1"/>
  <c r="AI90452" i="1"/>
  <c r="AJ90452" i="1"/>
  <c r="AK90452" i="1"/>
  <c r="AL90452" i="1"/>
  <c r="AM90452" i="1"/>
  <c r="AN90452" i="1"/>
  <c r="AO90452" i="1"/>
  <c r="AP90452" i="1"/>
  <c r="AQ90452" i="1"/>
  <c r="AR90452" i="1"/>
  <c r="AH90453" i="1"/>
  <c r="AI90453" i="1"/>
  <c r="AJ90453" i="1"/>
  <c r="AK90453" i="1"/>
  <c r="AL90453" i="1"/>
  <c r="AM90453" i="1"/>
  <c r="AN90453" i="1"/>
  <c r="AO90453" i="1"/>
  <c r="AP90453" i="1"/>
  <c r="AQ90453" i="1"/>
  <c r="AR90453" i="1"/>
  <c r="AH90454" i="1"/>
  <c r="AI90454" i="1"/>
  <c r="AJ90454" i="1"/>
  <c r="AK90454" i="1"/>
  <c r="AL90454" i="1"/>
  <c r="AM90454" i="1"/>
  <c r="AN90454" i="1"/>
  <c r="AO90454" i="1"/>
  <c r="AP90454" i="1"/>
  <c r="AQ90454" i="1"/>
  <c r="AR90454" i="1"/>
  <c r="AH90455" i="1"/>
  <c r="AI90455" i="1"/>
  <c r="AJ90455" i="1"/>
  <c r="AK90455" i="1"/>
  <c r="AL90455" i="1"/>
  <c r="AM90455" i="1"/>
  <c r="AN90455" i="1"/>
  <c r="AO90455" i="1"/>
  <c r="AP90455" i="1"/>
  <c r="AQ90455" i="1"/>
  <c r="AR90455" i="1"/>
  <c r="AH90456" i="1"/>
  <c r="AI90456" i="1"/>
  <c r="AJ90456" i="1"/>
  <c r="AK90456" i="1"/>
  <c r="AL90456" i="1"/>
  <c r="AM90456" i="1"/>
  <c r="AN90456" i="1"/>
  <c r="AO90456" i="1"/>
  <c r="AP90456" i="1"/>
  <c r="AQ90456" i="1"/>
  <c r="AR90456" i="1"/>
  <c r="AH90457" i="1"/>
  <c r="AI90457" i="1"/>
  <c r="AJ90457" i="1"/>
  <c r="AK90457" i="1"/>
  <c r="AL90457" i="1"/>
  <c r="AM90457" i="1"/>
  <c r="AN90457" i="1"/>
  <c r="AO90457" i="1"/>
  <c r="AP90457" i="1"/>
  <c r="AQ90457" i="1"/>
  <c r="AR90457" i="1"/>
  <c r="AH90458" i="1"/>
  <c r="AI90458" i="1"/>
  <c r="AJ90458" i="1"/>
  <c r="AK90458" i="1"/>
  <c r="AL90458" i="1"/>
  <c r="AM90458" i="1"/>
  <c r="AN90458" i="1"/>
  <c r="AO90458" i="1"/>
  <c r="AP90458" i="1"/>
  <c r="AQ90458" i="1"/>
  <c r="AR90458" i="1"/>
  <c r="AH90459" i="1"/>
  <c r="AI90459" i="1"/>
  <c r="AJ90459" i="1"/>
  <c r="AK90459" i="1"/>
  <c r="AL90459" i="1"/>
  <c r="AM90459" i="1"/>
  <c r="AN90459" i="1"/>
  <c r="AO90459" i="1"/>
  <c r="AP90459" i="1"/>
  <c r="AQ90459" i="1"/>
  <c r="AR90459" i="1"/>
  <c r="AH90460" i="1"/>
  <c r="AI90460" i="1"/>
  <c r="AJ90460" i="1"/>
  <c r="AK90460" i="1"/>
  <c r="AL90460" i="1"/>
  <c r="AM90460" i="1"/>
  <c r="AN90460" i="1"/>
  <c r="AO90460" i="1"/>
  <c r="AP90460" i="1"/>
  <c r="AQ90460" i="1"/>
  <c r="AR90460" i="1"/>
  <c r="AH90461" i="1"/>
  <c r="AI90461" i="1"/>
  <c r="AJ90461" i="1"/>
  <c r="AK90461" i="1"/>
  <c r="AL90461" i="1"/>
  <c r="AM90461" i="1"/>
  <c r="AN90461" i="1"/>
  <c r="AO90461" i="1"/>
  <c r="AP90461" i="1"/>
  <c r="AQ90461" i="1"/>
  <c r="AR90461" i="1"/>
  <c r="AH90462" i="1"/>
  <c r="AI90462" i="1"/>
  <c r="AJ90462" i="1"/>
  <c r="AK90462" i="1"/>
  <c r="AL90462" i="1"/>
  <c r="AM90462" i="1"/>
  <c r="AN90462" i="1"/>
  <c r="AO90462" i="1"/>
  <c r="AP90462" i="1"/>
  <c r="AQ90462" i="1"/>
  <c r="AR90462" i="1"/>
  <c r="AH90463" i="1"/>
  <c r="AI90463" i="1"/>
  <c r="AJ90463" i="1"/>
  <c r="AK90463" i="1"/>
  <c r="AL90463" i="1"/>
  <c r="AM90463" i="1"/>
  <c r="AN90463" i="1"/>
  <c r="AO90463" i="1"/>
  <c r="AP90463" i="1"/>
  <c r="AQ90463" i="1"/>
  <c r="AR90463" i="1"/>
  <c r="AH90464" i="1"/>
  <c r="AI90464" i="1"/>
  <c r="AJ90464" i="1"/>
  <c r="AK90464" i="1"/>
  <c r="AL90464" i="1"/>
  <c r="AM90464" i="1"/>
  <c r="AN90464" i="1"/>
  <c r="AO90464" i="1"/>
  <c r="AP90464" i="1"/>
  <c r="AQ90464" i="1"/>
  <c r="AR90464" i="1"/>
  <c r="AH90465" i="1"/>
  <c r="AI90465" i="1"/>
  <c r="AJ90465" i="1"/>
  <c r="AK90465" i="1"/>
  <c r="AL90465" i="1"/>
  <c r="AM90465" i="1"/>
  <c r="AN90465" i="1"/>
  <c r="AO90465" i="1"/>
  <c r="AP90465" i="1"/>
  <c r="AQ90465" i="1"/>
  <c r="AR90465" i="1"/>
  <c r="AH90466" i="1"/>
  <c r="AI90466" i="1"/>
  <c r="AJ90466" i="1"/>
  <c r="AK90466" i="1"/>
  <c r="AL90466" i="1"/>
  <c r="AM90466" i="1"/>
  <c r="AN90466" i="1"/>
  <c r="AO90466" i="1"/>
  <c r="AP90466" i="1"/>
  <c r="AQ90466" i="1"/>
  <c r="AR90466" i="1"/>
  <c r="AH90467" i="1"/>
  <c r="AI90467" i="1"/>
  <c r="AJ90467" i="1"/>
  <c r="AK90467" i="1"/>
  <c r="AL90467" i="1"/>
  <c r="AM90467" i="1"/>
  <c r="AN90467" i="1"/>
  <c r="AO90467" i="1"/>
  <c r="AP90467" i="1"/>
  <c r="AQ90467" i="1"/>
  <c r="AR90467" i="1"/>
  <c r="AH90468" i="1"/>
  <c r="AI90468" i="1"/>
  <c r="AJ90468" i="1"/>
  <c r="AK90468" i="1"/>
  <c r="AL90468" i="1"/>
  <c r="AM90468" i="1"/>
  <c r="AN90468" i="1"/>
  <c r="AO90468" i="1"/>
  <c r="AP90468" i="1"/>
  <c r="AQ90468" i="1"/>
  <c r="AR90468" i="1"/>
  <c r="AH90469" i="1"/>
  <c r="AI90469" i="1"/>
  <c r="AJ90469" i="1"/>
  <c r="AK90469" i="1"/>
  <c r="AL90469" i="1"/>
  <c r="AM90469" i="1"/>
  <c r="AN90469" i="1"/>
  <c r="AO90469" i="1"/>
  <c r="AP90469" i="1"/>
  <c r="AQ90469" i="1"/>
  <c r="AR90469" i="1"/>
  <c r="AH90470" i="1"/>
  <c r="AI90470" i="1"/>
  <c r="AJ90470" i="1"/>
  <c r="AK90470" i="1"/>
  <c r="AL90470" i="1"/>
  <c r="AM90470" i="1"/>
  <c r="AN90470" i="1"/>
  <c r="AO90470" i="1"/>
  <c r="AP90470" i="1"/>
  <c r="AQ90470" i="1"/>
  <c r="AR90470" i="1"/>
  <c r="AH90471" i="1"/>
  <c r="AI90471" i="1"/>
  <c r="AJ90471" i="1"/>
  <c r="AK90471" i="1"/>
  <c r="AL90471" i="1"/>
  <c r="AM90471" i="1"/>
  <c r="AN90471" i="1"/>
  <c r="AO90471" i="1"/>
  <c r="AP90471" i="1"/>
  <c r="AQ90471" i="1"/>
  <c r="AR90471" i="1"/>
  <c r="AH90472" i="1"/>
  <c r="AI90472" i="1"/>
  <c r="AJ90472" i="1"/>
  <c r="AK90472" i="1"/>
  <c r="AL90472" i="1"/>
  <c r="AM90472" i="1"/>
  <c r="AN90472" i="1"/>
  <c r="AO90472" i="1"/>
  <c r="AP90472" i="1"/>
  <c r="AQ90472" i="1"/>
  <c r="AR90472" i="1"/>
  <c r="AH90473" i="1"/>
  <c r="AI90473" i="1"/>
  <c r="AJ90473" i="1"/>
  <c r="AK90473" i="1"/>
  <c r="AL90473" i="1"/>
  <c r="AM90473" i="1"/>
  <c r="AN90473" i="1"/>
  <c r="AO90473" i="1"/>
  <c r="AP90473" i="1"/>
  <c r="AQ90473" i="1"/>
  <c r="AR90473" i="1"/>
  <c r="AH90474" i="1"/>
  <c r="AI90474" i="1"/>
  <c r="AJ90474" i="1"/>
  <c r="AK90474" i="1"/>
  <c r="AL90474" i="1"/>
  <c r="AM90474" i="1"/>
  <c r="AN90474" i="1"/>
  <c r="AO90474" i="1"/>
  <c r="AP90474" i="1"/>
  <c r="AQ90474" i="1"/>
  <c r="AR90474" i="1"/>
  <c r="AH90475" i="1"/>
  <c r="AI90475" i="1"/>
  <c r="AJ90475" i="1"/>
  <c r="AK90475" i="1"/>
  <c r="AL90475" i="1"/>
  <c r="AM90475" i="1"/>
  <c r="AN90475" i="1"/>
  <c r="AO90475" i="1"/>
  <c r="AP90475" i="1"/>
  <c r="AQ90475" i="1"/>
  <c r="AR90475" i="1"/>
  <c r="AH90476" i="1"/>
  <c r="AI90476" i="1"/>
  <c r="AJ90476" i="1"/>
  <c r="AK90476" i="1"/>
  <c r="AL90476" i="1"/>
  <c r="AM90476" i="1"/>
  <c r="AN90476" i="1"/>
  <c r="AO90476" i="1"/>
  <c r="AP90476" i="1"/>
  <c r="AQ90476" i="1"/>
  <c r="AR90476" i="1"/>
  <c r="AH90477" i="1"/>
  <c r="AI90477" i="1"/>
  <c r="AJ90477" i="1"/>
  <c r="AK90477" i="1"/>
  <c r="AL90477" i="1"/>
  <c r="AM90477" i="1"/>
  <c r="AN90477" i="1"/>
  <c r="AO90477" i="1"/>
  <c r="AP90477" i="1"/>
  <c r="AQ90477" i="1"/>
  <c r="AR90477" i="1"/>
  <c r="AH90478" i="1"/>
  <c r="AI90478" i="1"/>
  <c r="AJ90478" i="1"/>
  <c r="AK90478" i="1"/>
  <c r="AL90478" i="1"/>
  <c r="AM90478" i="1"/>
  <c r="AN90478" i="1"/>
  <c r="AO90478" i="1"/>
  <c r="AP90478" i="1"/>
  <c r="AQ90478" i="1"/>
  <c r="AR90478" i="1"/>
  <c r="AH90479" i="1"/>
  <c r="AI90479" i="1"/>
  <c r="AJ90479" i="1"/>
  <c r="AK90479" i="1"/>
  <c r="AL90479" i="1"/>
  <c r="AM90479" i="1"/>
  <c r="AN90479" i="1"/>
  <c r="AO90479" i="1"/>
  <c r="AP90479" i="1"/>
  <c r="AQ90479" i="1"/>
  <c r="AR90479" i="1"/>
  <c r="AH90480" i="1"/>
  <c r="AI90480" i="1"/>
  <c r="AJ90480" i="1"/>
  <c r="AK90480" i="1"/>
  <c r="AL90480" i="1"/>
  <c r="AM90480" i="1"/>
  <c r="AN90480" i="1"/>
  <c r="AO90480" i="1"/>
  <c r="AP90480" i="1"/>
  <c r="AQ90480" i="1"/>
  <c r="AR90480" i="1"/>
  <c r="AH90481" i="1"/>
  <c r="AI90481" i="1"/>
  <c r="AJ90481" i="1"/>
  <c r="AK90481" i="1"/>
  <c r="AL90481" i="1"/>
  <c r="AM90481" i="1"/>
  <c r="AN90481" i="1"/>
  <c r="AO90481" i="1"/>
  <c r="AP90481" i="1"/>
  <c r="AQ90481" i="1"/>
  <c r="AR90481" i="1"/>
  <c r="AH90482" i="1"/>
  <c r="AI90482" i="1"/>
  <c r="AJ90482" i="1"/>
  <c r="AK90482" i="1"/>
  <c r="AL90482" i="1"/>
  <c r="AM90482" i="1"/>
  <c r="AN90482" i="1"/>
  <c r="AO90482" i="1"/>
  <c r="AP90482" i="1"/>
  <c r="AQ90482" i="1"/>
  <c r="AR90482" i="1"/>
  <c r="AH90483" i="1"/>
  <c r="AI90483" i="1"/>
  <c r="AJ90483" i="1"/>
  <c r="AK90483" i="1"/>
  <c r="AL90483" i="1"/>
  <c r="AM90483" i="1"/>
  <c r="AN90483" i="1"/>
  <c r="AO90483" i="1"/>
  <c r="AP90483" i="1"/>
  <c r="AQ90483" i="1"/>
  <c r="AR90483" i="1"/>
  <c r="AH90484" i="1"/>
  <c r="AI90484" i="1"/>
  <c r="AJ90484" i="1"/>
  <c r="AK90484" i="1"/>
  <c r="AL90484" i="1"/>
  <c r="AM90484" i="1"/>
  <c r="AN90484" i="1"/>
  <c r="AO90484" i="1"/>
  <c r="AP90484" i="1"/>
  <c r="AQ90484" i="1"/>
  <c r="AR90484" i="1"/>
  <c r="AH90485" i="1"/>
  <c r="AI90485" i="1"/>
  <c r="AJ90485" i="1"/>
  <c r="AK90485" i="1"/>
  <c r="AL90485" i="1"/>
  <c r="AM90485" i="1"/>
  <c r="AN90485" i="1"/>
  <c r="AO90485" i="1"/>
  <c r="AP90485" i="1"/>
  <c r="AQ90485" i="1"/>
  <c r="AR90485" i="1"/>
  <c r="AH90486" i="1"/>
  <c r="AI90486" i="1"/>
  <c r="AJ90486" i="1"/>
  <c r="AK90486" i="1"/>
  <c r="AL90486" i="1"/>
  <c r="AM90486" i="1"/>
  <c r="AN90486" i="1"/>
  <c r="AO90486" i="1"/>
  <c r="AP90486" i="1"/>
  <c r="AQ90486" i="1"/>
  <c r="AR90486" i="1"/>
  <c r="AH90487" i="1"/>
  <c r="AI90487" i="1"/>
  <c r="AJ90487" i="1"/>
  <c r="AK90487" i="1"/>
  <c r="AL90487" i="1"/>
  <c r="AM90487" i="1"/>
  <c r="AN90487" i="1"/>
  <c r="AO90487" i="1"/>
  <c r="AP90487" i="1"/>
  <c r="AQ90487" i="1"/>
  <c r="AR90487" i="1"/>
  <c r="AH90488" i="1"/>
  <c r="AI90488" i="1"/>
  <c r="AJ90488" i="1"/>
  <c r="AK90488" i="1"/>
  <c r="AL90488" i="1"/>
  <c r="AM90488" i="1"/>
  <c r="AN90488" i="1"/>
  <c r="AO90488" i="1"/>
  <c r="AP90488" i="1"/>
  <c r="AQ90488" i="1"/>
  <c r="AR90488" i="1"/>
  <c r="AH90489" i="1"/>
  <c r="AI90489" i="1"/>
  <c r="AJ90489" i="1"/>
  <c r="AK90489" i="1"/>
  <c r="AL90489" i="1"/>
  <c r="AM90489" i="1"/>
  <c r="AN90489" i="1"/>
  <c r="AO90489" i="1"/>
  <c r="AP90489" i="1"/>
  <c r="AQ90489" i="1"/>
  <c r="AR90489" i="1"/>
  <c r="AH90490" i="1"/>
  <c r="AI90490" i="1"/>
  <c r="AJ90490" i="1"/>
  <c r="AK90490" i="1"/>
  <c r="AL90490" i="1"/>
  <c r="AM90490" i="1"/>
  <c r="AN90490" i="1"/>
  <c r="AO90490" i="1"/>
  <c r="AP90490" i="1"/>
  <c r="AQ90490" i="1"/>
  <c r="AR90490" i="1"/>
  <c r="AH90491" i="1"/>
  <c r="AI90491" i="1"/>
  <c r="AJ90491" i="1"/>
  <c r="AK90491" i="1"/>
  <c r="AL90491" i="1"/>
  <c r="AM90491" i="1"/>
  <c r="AN90491" i="1"/>
  <c r="AO90491" i="1"/>
  <c r="AP90491" i="1"/>
  <c r="AQ90491" i="1"/>
  <c r="AR90491" i="1"/>
  <c r="AH90492" i="1"/>
  <c r="AI90492" i="1"/>
  <c r="AJ90492" i="1"/>
  <c r="AK90492" i="1"/>
  <c r="AL90492" i="1"/>
  <c r="AM90492" i="1"/>
  <c r="AN90492" i="1"/>
  <c r="AO90492" i="1"/>
  <c r="AP90492" i="1"/>
  <c r="AQ90492" i="1"/>
  <c r="AR90492" i="1"/>
  <c r="AH90493" i="1"/>
  <c r="AI90493" i="1"/>
  <c r="AJ90493" i="1"/>
  <c r="AK90493" i="1"/>
  <c r="AL90493" i="1"/>
  <c r="AM90493" i="1"/>
  <c r="AN90493" i="1"/>
  <c r="AO90493" i="1"/>
  <c r="AP90493" i="1"/>
  <c r="AQ90493" i="1"/>
  <c r="AR90493" i="1"/>
  <c r="AH90494" i="1"/>
  <c r="AI90494" i="1"/>
  <c r="AJ90494" i="1"/>
  <c r="AK90494" i="1"/>
  <c r="AL90494" i="1"/>
  <c r="AM90494" i="1"/>
  <c r="AN90494" i="1"/>
  <c r="AO90494" i="1"/>
  <c r="AP90494" i="1"/>
  <c r="AQ90494" i="1"/>
  <c r="AR90494" i="1"/>
  <c r="AH90495" i="1"/>
  <c r="AI90495" i="1"/>
  <c r="AJ90495" i="1"/>
  <c r="AK90495" i="1"/>
  <c r="AL90495" i="1"/>
  <c r="AM90495" i="1"/>
  <c r="AN90495" i="1"/>
  <c r="AO90495" i="1"/>
  <c r="AP90495" i="1"/>
  <c r="AQ90495" i="1"/>
  <c r="AR90495" i="1"/>
  <c r="AH90496" i="1"/>
  <c r="AI90496" i="1"/>
  <c r="AJ90496" i="1"/>
  <c r="AK90496" i="1"/>
  <c r="AL90496" i="1"/>
  <c r="AM90496" i="1"/>
  <c r="AN90496" i="1"/>
  <c r="AO90496" i="1"/>
  <c r="AP90496" i="1"/>
  <c r="AQ90496" i="1"/>
  <c r="AR90496" i="1"/>
  <c r="AH90497" i="1"/>
  <c r="AI90497" i="1"/>
  <c r="AJ90497" i="1"/>
  <c r="AK90497" i="1"/>
  <c r="AL90497" i="1"/>
  <c r="AM90497" i="1"/>
  <c r="AN90497" i="1"/>
  <c r="AO90497" i="1"/>
  <c r="AP90497" i="1"/>
  <c r="AQ90497" i="1"/>
  <c r="AR90497" i="1"/>
  <c r="AH90498" i="1"/>
  <c r="AI90498" i="1"/>
  <c r="AJ90498" i="1"/>
  <c r="AK90498" i="1"/>
  <c r="AL90498" i="1"/>
  <c r="AM90498" i="1"/>
  <c r="AN90498" i="1"/>
  <c r="AO90498" i="1"/>
  <c r="AP90498" i="1"/>
  <c r="AQ90498" i="1"/>
  <c r="AR90498" i="1"/>
  <c r="AH90499" i="1"/>
  <c r="AI90499" i="1"/>
  <c r="AJ90499" i="1"/>
  <c r="AK90499" i="1"/>
  <c r="AL90499" i="1"/>
  <c r="AM90499" i="1"/>
  <c r="AN90499" i="1"/>
  <c r="AO90499" i="1"/>
  <c r="AP90499" i="1"/>
  <c r="AQ90499" i="1"/>
  <c r="AR90499" i="1"/>
  <c r="AH90500" i="1"/>
  <c r="AI90500" i="1"/>
  <c r="AJ90500" i="1"/>
  <c r="AK90500" i="1"/>
  <c r="AL90500" i="1"/>
  <c r="AM90500" i="1"/>
  <c r="AN90500" i="1"/>
  <c r="AO90500" i="1"/>
  <c r="AP90500" i="1"/>
  <c r="AQ90500" i="1"/>
  <c r="AR90500" i="1"/>
  <c r="AH90501" i="1"/>
  <c r="AI90501" i="1"/>
  <c r="AJ90501" i="1"/>
  <c r="AK90501" i="1"/>
  <c r="AL90501" i="1"/>
  <c r="AM90501" i="1"/>
  <c r="AN90501" i="1"/>
  <c r="AO90501" i="1"/>
  <c r="AP90501" i="1"/>
  <c r="AQ90501" i="1"/>
  <c r="AR90501" i="1"/>
  <c r="AH90502" i="1"/>
  <c r="AI90502" i="1"/>
  <c r="AJ90502" i="1"/>
  <c r="AK90502" i="1"/>
  <c r="AL90502" i="1"/>
  <c r="AM90502" i="1"/>
  <c r="AN90502" i="1"/>
  <c r="AO90502" i="1"/>
  <c r="AP90502" i="1"/>
  <c r="AQ90502" i="1"/>
  <c r="AR90502" i="1"/>
  <c r="AH90503" i="1"/>
  <c r="AI90503" i="1"/>
  <c r="AJ90503" i="1"/>
  <c r="AK90503" i="1"/>
  <c r="AL90503" i="1"/>
  <c r="AM90503" i="1"/>
  <c r="AN90503" i="1"/>
  <c r="AO90503" i="1"/>
  <c r="AP90503" i="1"/>
  <c r="AQ90503" i="1"/>
  <c r="AR90503" i="1"/>
  <c r="AH90504" i="1"/>
  <c r="AI90504" i="1"/>
  <c r="AJ90504" i="1"/>
  <c r="AK90504" i="1"/>
  <c r="AL90504" i="1"/>
  <c r="AM90504" i="1"/>
  <c r="AN90504" i="1"/>
  <c r="AO90504" i="1"/>
  <c r="AP90504" i="1"/>
  <c r="AQ90504" i="1"/>
  <c r="AR90504" i="1"/>
  <c r="AH90505" i="1"/>
  <c r="AI90505" i="1"/>
  <c r="AJ90505" i="1"/>
  <c r="AK90505" i="1"/>
  <c r="AL90505" i="1"/>
  <c r="AM90505" i="1"/>
  <c r="AN90505" i="1"/>
  <c r="AO90505" i="1"/>
  <c r="AP90505" i="1"/>
  <c r="AQ90505" i="1"/>
  <c r="AR90505" i="1"/>
  <c r="AH90506" i="1"/>
  <c r="AI90506" i="1"/>
  <c r="AJ90506" i="1"/>
  <c r="AK90506" i="1"/>
  <c r="AL90506" i="1"/>
  <c r="AM90506" i="1"/>
  <c r="AN90506" i="1"/>
  <c r="AO90506" i="1"/>
  <c r="AP90506" i="1"/>
  <c r="AQ90506" i="1"/>
  <c r="AR90506" i="1"/>
  <c r="AH90507" i="1"/>
  <c r="AI90507" i="1"/>
  <c r="AJ90507" i="1"/>
  <c r="AK90507" i="1"/>
  <c r="AL90507" i="1"/>
  <c r="AM90507" i="1"/>
  <c r="AN90507" i="1"/>
  <c r="AO90507" i="1"/>
  <c r="AP90507" i="1"/>
  <c r="AQ90507" i="1"/>
  <c r="AR90507" i="1"/>
  <c r="AH90508" i="1"/>
  <c r="AI90508" i="1"/>
  <c r="AJ90508" i="1"/>
  <c r="AK90508" i="1"/>
  <c r="AL90508" i="1"/>
  <c r="AM90508" i="1"/>
  <c r="AN90508" i="1"/>
  <c r="AO90508" i="1"/>
  <c r="AP90508" i="1"/>
  <c r="AQ90508" i="1"/>
  <c r="AR90508" i="1"/>
  <c r="AH90509" i="1"/>
  <c r="AI90509" i="1"/>
  <c r="AJ90509" i="1"/>
  <c r="AK90509" i="1"/>
  <c r="AL90509" i="1"/>
  <c r="AM90509" i="1"/>
  <c r="AN90509" i="1"/>
  <c r="AO90509" i="1"/>
  <c r="AP90509" i="1"/>
  <c r="AQ90509" i="1"/>
  <c r="AR90509" i="1"/>
  <c r="AH90510" i="1"/>
  <c r="AI90510" i="1"/>
  <c r="AJ90510" i="1"/>
  <c r="AK90510" i="1"/>
  <c r="AL90510" i="1"/>
  <c r="AM90510" i="1"/>
  <c r="AN90510" i="1"/>
  <c r="AO90510" i="1"/>
  <c r="AP90510" i="1"/>
  <c r="AQ90510" i="1"/>
  <c r="AR90510" i="1"/>
  <c r="AH90511" i="1"/>
  <c r="AI90511" i="1"/>
  <c r="AJ90511" i="1"/>
  <c r="AK90511" i="1"/>
  <c r="AL90511" i="1"/>
  <c r="AM90511" i="1"/>
  <c r="AN90511" i="1"/>
  <c r="AO90511" i="1"/>
  <c r="AP90511" i="1"/>
  <c r="AQ90511" i="1"/>
  <c r="AR90511" i="1"/>
  <c r="AH90512" i="1"/>
  <c r="AI90512" i="1"/>
  <c r="AJ90512" i="1"/>
  <c r="AK90512" i="1"/>
  <c r="AL90512" i="1"/>
  <c r="AM90512" i="1"/>
  <c r="AN90512" i="1"/>
  <c r="AO90512" i="1"/>
  <c r="AP90512" i="1"/>
  <c r="AQ90512" i="1"/>
  <c r="AR90512" i="1"/>
  <c r="AH90513" i="1"/>
  <c r="AI90513" i="1"/>
  <c r="AJ90513" i="1"/>
  <c r="AK90513" i="1"/>
  <c r="AL90513" i="1"/>
  <c r="AM90513" i="1"/>
  <c r="AN90513" i="1"/>
  <c r="AO90513" i="1"/>
  <c r="AP90513" i="1"/>
  <c r="AQ90513" i="1"/>
  <c r="AR90513" i="1"/>
  <c r="AH90514" i="1"/>
  <c r="AI90514" i="1"/>
  <c r="AJ90514" i="1"/>
  <c r="AK90514" i="1"/>
  <c r="AL90514" i="1"/>
  <c r="AM90514" i="1"/>
  <c r="AN90514" i="1"/>
  <c r="AO90514" i="1"/>
  <c r="AP90514" i="1"/>
  <c r="AQ90514" i="1"/>
  <c r="AR90514" i="1"/>
  <c r="AH90515" i="1"/>
  <c r="AI90515" i="1"/>
  <c r="AJ90515" i="1"/>
  <c r="AK90515" i="1"/>
  <c r="AL90515" i="1"/>
  <c r="AM90515" i="1"/>
  <c r="AN90515" i="1"/>
  <c r="AO90515" i="1"/>
  <c r="AP90515" i="1"/>
  <c r="AQ90515" i="1"/>
  <c r="AR90515" i="1"/>
  <c r="AH90516" i="1"/>
  <c r="AI90516" i="1"/>
  <c r="AJ90516" i="1"/>
  <c r="AK90516" i="1"/>
  <c r="AL90516" i="1"/>
  <c r="AM90516" i="1"/>
  <c r="AN90516" i="1"/>
  <c r="AO90516" i="1"/>
  <c r="AP90516" i="1"/>
  <c r="AQ90516" i="1"/>
  <c r="AR90516" i="1"/>
  <c r="AH90517" i="1"/>
  <c r="AI90517" i="1"/>
  <c r="AJ90517" i="1"/>
  <c r="AK90517" i="1"/>
  <c r="AL90517" i="1"/>
  <c r="AM90517" i="1"/>
  <c r="AN90517" i="1"/>
  <c r="AO90517" i="1"/>
  <c r="AP90517" i="1"/>
  <c r="AQ90517" i="1"/>
  <c r="AR90517" i="1"/>
  <c r="AH90518" i="1"/>
  <c r="AI90518" i="1"/>
  <c r="AJ90518" i="1"/>
  <c r="AK90518" i="1"/>
  <c r="AL90518" i="1"/>
  <c r="AM90518" i="1"/>
  <c r="AN90518" i="1"/>
  <c r="AO90518" i="1"/>
  <c r="AP90518" i="1"/>
  <c r="AQ90518" i="1"/>
  <c r="AR90518" i="1"/>
  <c r="AH90519" i="1"/>
  <c r="AI90519" i="1"/>
  <c r="AJ90519" i="1"/>
  <c r="AK90519" i="1"/>
  <c r="AL90519" i="1"/>
  <c r="AM90519" i="1"/>
  <c r="AN90519" i="1"/>
  <c r="AO90519" i="1"/>
  <c r="AP90519" i="1"/>
  <c r="AQ90519" i="1"/>
  <c r="AR90519" i="1"/>
  <c r="AH90520" i="1"/>
  <c r="AI90520" i="1"/>
  <c r="AJ90520" i="1"/>
  <c r="AK90520" i="1"/>
  <c r="AL90520" i="1"/>
  <c r="AM90520" i="1"/>
  <c r="AN90520" i="1"/>
  <c r="AO90520" i="1"/>
  <c r="AP90520" i="1"/>
  <c r="AQ90520" i="1"/>
  <c r="AR90520" i="1"/>
  <c r="AH90521" i="1"/>
  <c r="AI90521" i="1"/>
  <c r="AJ90521" i="1"/>
  <c r="AK90521" i="1"/>
  <c r="AL90521" i="1"/>
  <c r="AM90521" i="1"/>
  <c r="AN90521" i="1"/>
  <c r="AO90521" i="1"/>
  <c r="AP90521" i="1"/>
  <c r="AQ90521" i="1"/>
  <c r="AR90521" i="1"/>
  <c r="AH90522" i="1"/>
  <c r="AI90522" i="1"/>
  <c r="AJ90522" i="1"/>
  <c r="AK90522" i="1"/>
  <c r="AL90522" i="1"/>
  <c r="AM90522" i="1"/>
  <c r="AN90522" i="1"/>
  <c r="AO90522" i="1"/>
  <c r="AP90522" i="1"/>
  <c r="AQ90522" i="1"/>
  <c r="AR90522" i="1"/>
  <c r="AH90523" i="1"/>
  <c r="AI90523" i="1"/>
  <c r="AJ90523" i="1"/>
  <c r="AK90523" i="1"/>
  <c r="AL90523" i="1"/>
  <c r="AM90523" i="1"/>
  <c r="AN90523" i="1"/>
  <c r="AO90523" i="1"/>
  <c r="AP90523" i="1"/>
  <c r="AQ90523" i="1"/>
  <c r="AR90523" i="1"/>
  <c r="AH90524" i="1"/>
  <c r="AI90524" i="1"/>
  <c r="AJ90524" i="1"/>
  <c r="AK90524" i="1"/>
  <c r="AL90524" i="1"/>
  <c r="AM90524" i="1"/>
  <c r="AN90524" i="1"/>
  <c r="AO90524" i="1"/>
  <c r="AP90524" i="1"/>
  <c r="AQ90524" i="1"/>
  <c r="AR90524" i="1"/>
  <c r="AH90525" i="1"/>
  <c r="AI90525" i="1"/>
  <c r="AJ90525" i="1"/>
  <c r="AK90525" i="1"/>
  <c r="AL90525" i="1"/>
  <c r="AM90525" i="1"/>
  <c r="AN90525" i="1"/>
  <c r="AO90525" i="1"/>
  <c r="AP90525" i="1"/>
  <c r="AQ90525" i="1"/>
  <c r="AR90525" i="1"/>
  <c r="AH90526" i="1"/>
  <c r="AI90526" i="1"/>
  <c r="AJ90526" i="1"/>
  <c r="AK90526" i="1"/>
  <c r="AL90526" i="1"/>
  <c r="AM90526" i="1"/>
  <c r="AN90526" i="1"/>
  <c r="AO90526" i="1"/>
  <c r="AP90526" i="1"/>
  <c r="AQ90526" i="1"/>
  <c r="AR90526" i="1"/>
  <c r="AH90527" i="1"/>
  <c r="AI90527" i="1"/>
  <c r="AJ90527" i="1"/>
  <c r="AK90527" i="1"/>
  <c r="AL90527" i="1"/>
  <c r="AM90527" i="1"/>
  <c r="AN90527" i="1"/>
  <c r="AO90527" i="1"/>
  <c r="AP90527" i="1"/>
  <c r="AQ90527" i="1"/>
  <c r="AR90527" i="1"/>
  <c r="AH90528" i="1"/>
  <c r="AI90528" i="1"/>
  <c r="AJ90528" i="1"/>
  <c r="AK90528" i="1"/>
  <c r="AL90528" i="1"/>
  <c r="AM90528" i="1"/>
  <c r="AN90528" i="1"/>
  <c r="AO90528" i="1"/>
  <c r="AP90528" i="1"/>
  <c r="AQ90528" i="1"/>
  <c r="AR90528" i="1"/>
  <c r="AH90529" i="1"/>
  <c r="AI90529" i="1"/>
  <c r="AJ90529" i="1"/>
  <c r="AK90529" i="1"/>
  <c r="AL90529" i="1"/>
  <c r="AM90529" i="1"/>
  <c r="AN90529" i="1"/>
  <c r="AO90529" i="1"/>
  <c r="AP90529" i="1"/>
  <c r="AQ90529" i="1"/>
  <c r="AR90529" i="1"/>
  <c r="AH90530" i="1"/>
  <c r="AI90530" i="1"/>
  <c r="AJ90530" i="1"/>
  <c r="AK90530" i="1"/>
  <c r="AL90530" i="1"/>
  <c r="AM90530" i="1"/>
  <c r="AN90530" i="1"/>
  <c r="AO90530" i="1"/>
  <c r="AP90530" i="1"/>
  <c r="AQ90530" i="1"/>
  <c r="AR90530" i="1"/>
  <c r="AH90531" i="1"/>
  <c r="AI90531" i="1"/>
  <c r="AJ90531" i="1"/>
  <c r="AK90531" i="1"/>
  <c r="AL90531" i="1"/>
  <c r="AM90531" i="1"/>
  <c r="AN90531" i="1"/>
  <c r="AO90531" i="1"/>
  <c r="AP90531" i="1"/>
  <c r="AQ90531" i="1"/>
  <c r="AR90531" i="1"/>
  <c r="AH90532" i="1"/>
  <c r="AI90532" i="1"/>
  <c r="AJ90532" i="1"/>
  <c r="AK90532" i="1"/>
  <c r="AL90532" i="1"/>
  <c r="AM90532" i="1"/>
  <c r="AN90532" i="1"/>
  <c r="AO90532" i="1"/>
  <c r="AP90532" i="1"/>
  <c r="AQ90532" i="1"/>
  <c r="AR90532" i="1"/>
  <c r="AH90533" i="1"/>
  <c r="AI90533" i="1"/>
  <c r="AJ90533" i="1"/>
  <c r="AK90533" i="1"/>
  <c r="AL90533" i="1"/>
  <c r="AM90533" i="1"/>
  <c r="AN90533" i="1"/>
  <c r="AO90533" i="1"/>
  <c r="AP90533" i="1"/>
  <c r="AQ90533" i="1"/>
  <c r="AR90533" i="1"/>
  <c r="AH90534" i="1"/>
  <c r="AI90534" i="1"/>
  <c r="AJ90534" i="1"/>
  <c r="AK90534" i="1"/>
  <c r="AL90534" i="1"/>
  <c r="AM90534" i="1"/>
  <c r="AN90534" i="1"/>
  <c r="AO90534" i="1"/>
  <c r="AP90534" i="1"/>
  <c r="AQ90534" i="1"/>
  <c r="AR90534" i="1"/>
  <c r="AH90535" i="1"/>
  <c r="AI90535" i="1"/>
  <c r="AJ90535" i="1"/>
  <c r="AK90535" i="1"/>
  <c r="AL90535" i="1"/>
  <c r="AM90535" i="1"/>
  <c r="AN90535" i="1"/>
  <c r="AO90535" i="1"/>
  <c r="AP90535" i="1"/>
  <c r="AQ90535" i="1"/>
  <c r="AR90535" i="1"/>
  <c r="AH90536" i="1"/>
  <c r="AI90536" i="1"/>
  <c r="AJ90536" i="1"/>
  <c r="AK90536" i="1"/>
  <c r="AL90536" i="1"/>
  <c r="AM90536" i="1"/>
  <c r="AN90536" i="1"/>
  <c r="AO90536" i="1"/>
  <c r="AP90536" i="1"/>
  <c r="AQ90536" i="1"/>
  <c r="AR90536" i="1"/>
  <c r="AH90537" i="1"/>
  <c r="AI90537" i="1"/>
  <c r="AJ90537" i="1"/>
  <c r="AK90537" i="1"/>
  <c r="AL90537" i="1"/>
  <c r="AM90537" i="1"/>
  <c r="AN90537" i="1"/>
  <c r="AO90537" i="1"/>
  <c r="AP90537" i="1"/>
  <c r="AQ90537" i="1"/>
  <c r="AR90537" i="1"/>
  <c r="AH90538" i="1"/>
  <c r="AI90538" i="1"/>
  <c r="AJ90538" i="1"/>
  <c r="AK90538" i="1"/>
  <c r="AL90538" i="1"/>
  <c r="AM90538" i="1"/>
  <c r="AN90538" i="1"/>
  <c r="AO90538" i="1"/>
  <c r="AP90538" i="1"/>
  <c r="AQ90538" i="1"/>
  <c r="AR90538" i="1"/>
  <c r="AH90539" i="1"/>
  <c r="AI90539" i="1"/>
  <c r="AJ90539" i="1"/>
  <c r="AK90539" i="1"/>
  <c r="AL90539" i="1"/>
  <c r="AM90539" i="1"/>
  <c r="AN90539" i="1"/>
  <c r="AO90539" i="1"/>
  <c r="AP90539" i="1"/>
  <c r="AQ90539" i="1"/>
  <c r="AR90539" i="1"/>
  <c r="AH90540" i="1"/>
  <c r="AI90540" i="1"/>
  <c r="AJ90540" i="1"/>
  <c r="AK90540" i="1"/>
  <c r="AL90540" i="1"/>
  <c r="AM90540" i="1"/>
  <c r="AN90540" i="1"/>
  <c r="AO90540" i="1"/>
  <c r="AP90540" i="1"/>
  <c r="AQ90540" i="1"/>
  <c r="AR90540" i="1"/>
  <c r="AH90541" i="1"/>
  <c r="AI90541" i="1"/>
  <c r="AJ90541" i="1"/>
  <c r="AK90541" i="1"/>
  <c r="AL90541" i="1"/>
  <c r="AM90541" i="1"/>
  <c r="AN90541" i="1"/>
  <c r="AO90541" i="1"/>
  <c r="AP90541" i="1"/>
  <c r="AQ90541" i="1"/>
  <c r="AR90541" i="1"/>
  <c r="AH90542" i="1"/>
  <c r="AI90542" i="1"/>
  <c r="AJ90542" i="1"/>
  <c r="AK90542" i="1"/>
  <c r="AL90542" i="1"/>
  <c r="AM90542" i="1"/>
  <c r="AN90542" i="1"/>
  <c r="AO90542" i="1"/>
  <c r="AP90542" i="1"/>
  <c r="AQ90542" i="1"/>
  <c r="AR90542" i="1"/>
  <c r="AH90543" i="1"/>
  <c r="AI90543" i="1"/>
  <c r="AJ90543" i="1"/>
  <c r="AK90543" i="1"/>
  <c r="AL90543" i="1"/>
  <c r="AM90543" i="1"/>
  <c r="AN90543" i="1"/>
  <c r="AO90543" i="1"/>
  <c r="AP90543" i="1"/>
  <c r="AQ90543" i="1"/>
  <c r="AR90543" i="1"/>
  <c r="AH90544" i="1"/>
  <c r="AI90544" i="1"/>
  <c r="AJ90544" i="1"/>
  <c r="AK90544" i="1"/>
  <c r="AL90544" i="1"/>
  <c r="AM90544" i="1"/>
  <c r="AN90544" i="1"/>
  <c r="AO90544" i="1"/>
  <c r="AP90544" i="1"/>
  <c r="AQ90544" i="1"/>
  <c r="AR90544" i="1"/>
  <c r="AH90545" i="1"/>
  <c r="AI90545" i="1"/>
  <c r="AJ90545" i="1"/>
  <c r="AK90545" i="1"/>
  <c r="AL90545" i="1"/>
  <c r="AM90545" i="1"/>
  <c r="AN90545" i="1"/>
  <c r="AO90545" i="1"/>
  <c r="AP90545" i="1"/>
  <c r="AQ90545" i="1"/>
  <c r="AR90545" i="1"/>
  <c r="AH90546" i="1"/>
  <c r="AI90546" i="1"/>
  <c r="AJ90546" i="1"/>
  <c r="AK90546" i="1"/>
  <c r="AL90546" i="1"/>
  <c r="AM90546" i="1"/>
  <c r="AN90546" i="1"/>
  <c r="AO90546" i="1"/>
  <c r="AP90546" i="1"/>
  <c r="AQ90546" i="1"/>
  <c r="AR90546" i="1"/>
  <c r="AH90547" i="1"/>
  <c r="AI90547" i="1"/>
  <c r="AJ90547" i="1"/>
  <c r="AK90547" i="1"/>
  <c r="AL90547" i="1"/>
  <c r="AM90547" i="1"/>
  <c r="AN90547" i="1"/>
  <c r="AO90547" i="1"/>
  <c r="AP90547" i="1"/>
  <c r="AQ90547" i="1"/>
  <c r="AR90547" i="1"/>
  <c r="AH90548" i="1"/>
  <c r="AI90548" i="1"/>
  <c r="AJ90548" i="1"/>
  <c r="AK90548" i="1"/>
  <c r="AL90548" i="1"/>
  <c r="AM90548" i="1"/>
  <c r="AN90548" i="1"/>
  <c r="AO90548" i="1"/>
  <c r="AP90548" i="1"/>
  <c r="AQ90548" i="1"/>
  <c r="AR90548" i="1"/>
  <c r="AH90549" i="1"/>
  <c r="AI90549" i="1"/>
  <c r="AJ90549" i="1"/>
  <c r="AK90549" i="1"/>
  <c r="AL90549" i="1"/>
  <c r="AM90549" i="1"/>
  <c r="AN90549" i="1"/>
  <c r="AO90549" i="1"/>
  <c r="AP90549" i="1"/>
  <c r="AQ90549" i="1"/>
  <c r="AR90549" i="1"/>
  <c r="AH90550" i="1"/>
  <c r="AI90550" i="1"/>
  <c r="AJ90550" i="1"/>
  <c r="AK90550" i="1"/>
  <c r="AL90550" i="1"/>
  <c r="AM90550" i="1"/>
  <c r="AN90550" i="1"/>
  <c r="AO90550" i="1"/>
  <c r="AP90550" i="1"/>
  <c r="AQ90550" i="1"/>
  <c r="AR90550" i="1"/>
  <c r="AH90551" i="1"/>
  <c r="AI90551" i="1"/>
  <c r="AJ90551" i="1"/>
  <c r="AK90551" i="1"/>
  <c r="AL90551" i="1"/>
  <c r="AM90551" i="1"/>
  <c r="AN90551" i="1"/>
  <c r="AO90551" i="1"/>
  <c r="AP90551" i="1"/>
  <c r="AQ90551" i="1"/>
  <c r="AR90551" i="1"/>
  <c r="AH90552" i="1"/>
  <c r="AI90552" i="1"/>
  <c r="AJ90552" i="1"/>
  <c r="AK90552" i="1"/>
  <c r="AL90552" i="1"/>
  <c r="AM90552" i="1"/>
  <c r="AN90552" i="1"/>
  <c r="AO90552" i="1"/>
  <c r="AP90552" i="1"/>
  <c r="AQ90552" i="1"/>
  <c r="AR90552" i="1"/>
  <c r="AH90553" i="1"/>
  <c r="AI90553" i="1"/>
  <c r="AJ90553" i="1"/>
  <c r="AK90553" i="1"/>
  <c r="AL90553" i="1"/>
  <c r="AM90553" i="1"/>
  <c r="AN90553" i="1"/>
  <c r="AO90553" i="1"/>
  <c r="AP90553" i="1"/>
  <c r="AQ90553" i="1"/>
  <c r="AR90553" i="1"/>
  <c r="AH90554" i="1"/>
  <c r="AI90554" i="1"/>
  <c r="AJ90554" i="1"/>
  <c r="AK90554" i="1"/>
  <c r="AL90554" i="1"/>
  <c r="AM90554" i="1"/>
  <c r="AN90554" i="1"/>
  <c r="AO90554" i="1"/>
  <c r="AP90554" i="1"/>
  <c r="AQ90554" i="1"/>
  <c r="AR90554" i="1"/>
  <c r="AH90555" i="1"/>
  <c r="AI90555" i="1"/>
  <c r="AJ90555" i="1"/>
  <c r="AK90555" i="1"/>
  <c r="AL90555" i="1"/>
  <c r="AM90555" i="1"/>
  <c r="AN90555" i="1"/>
  <c r="AO90555" i="1"/>
  <c r="AP90555" i="1"/>
  <c r="AQ90555" i="1"/>
  <c r="AR90555" i="1"/>
  <c r="AH90556" i="1"/>
  <c r="AI90556" i="1"/>
  <c r="AJ90556" i="1"/>
  <c r="AK90556" i="1"/>
  <c r="AL90556" i="1"/>
  <c r="AM90556" i="1"/>
  <c r="AN90556" i="1"/>
  <c r="AO90556" i="1"/>
  <c r="AP90556" i="1"/>
  <c r="AQ90556" i="1"/>
  <c r="AR90556" i="1"/>
  <c r="AH90557" i="1"/>
  <c r="AI90557" i="1"/>
  <c r="AJ90557" i="1"/>
  <c r="AK90557" i="1"/>
  <c r="AL90557" i="1"/>
  <c r="AM90557" i="1"/>
  <c r="AN90557" i="1"/>
  <c r="AO90557" i="1"/>
  <c r="AP90557" i="1"/>
  <c r="AQ90557" i="1"/>
  <c r="AR90557" i="1"/>
  <c r="AH90558" i="1"/>
  <c r="AI90558" i="1"/>
  <c r="AJ90558" i="1"/>
  <c r="AK90558" i="1"/>
  <c r="AL90558" i="1"/>
  <c r="AM90558" i="1"/>
  <c r="AN90558" i="1"/>
  <c r="AO90558" i="1"/>
  <c r="AP90558" i="1"/>
  <c r="AQ90558" i="1"/>
  <c r="AR90558" i="1"/>
  <c r="AH90559" i="1"/>
  <c r="AI90559" i="1"/>
  <c r="AJ90559" i="1"/>
  <c r="AK90559" i="1"/>
  <c r="AL90559" i="1"/>
  <c r="AM90559" i="1"/>
  <c r="AN90559" i="1"/>
  <c r="AO90559" i="1"/>
  <c r="AP90559" i="1"/>
  <c r="AQ90559" i="1"/>
  <c r="AR90559" i="1"/>
  <c r="AH90560" i="1"/>
  <c r="AI90560" i="1"/>
  <c r="AJ90560" i="1"/>
  <c r="AK90560" i="1"/>
  <c r="AL90560" i="1"/>
  <c r="AM90560" i="1"/>
  <c r="AN90560" i="1"/>
  <c r="AO90560" i="1"/>
  <c r="AP90560" i="1"/>
  <c r="AQ90560" i="1"/>
  <c r="AR90560" i="1"/>
  <c r="AH90561" i="1"/>
  <c r="AI90561" i="1"/>
  <c r="AJ90561" i="1"/>
  <c r="AK90561" i="1"/>
  <c r="AL90561" i="1"/>
  <c r="AM90561" i="1"/>
  <c r="AN90561" i="1"/>
  <c r="AO90561" i="1"/>
  <c r="AP90561" i="1"/>
  <c r="AQ90561" i="1"/>
  <c r="AR90561" i="1"/>
  <c r="AH90562" i="1"/>
  <c r="AI90562" i="1"/>
  <c r="AJ90562" i="1"/>
  <c r="AK90562" i="1"/>
  <c r="AL90562" i="1"/>
  <c r="AM90562" i="1"/>
  <c r="AN90562" i="1"/>
  <c r="AO90562" i="1"/>
  <c r="AP90562" i="1"/>
  <c r="AQ90562" i="1"/>
  <c r="AR90562" i="1"/>
  <c r="AH90563" i="1"/>
  <c r="AI90563" i="1"/>
  <c r="AJ90563" i="1"/>
  <c r="AK90563" i="1"/>
  <c r="AL90563" i="1"/>
  <c r="AM90563" i="1"/>
  <c r="AN90563" i="1"/>
  <c r="AO90563" i="1"/>
  <c r="AP90563" i="1"/>
  <c r="AQ90563" i="1"/>
  <c r="AR90563" i="1"/>
  <c r="AH90564" i="1"/>
  <c r="AI90564" i="1"/>
  <c r="AJ90564" i="1"/>
  <c r="AK90564" i="1"/>
  <c r="AL90564" i="1"/>
  <c r="AM90564" i="1"/>
  <c r="AN90564" i="1"/>
  <c r="AO90564" i="1"/>
  <c r="AP90564" i="1"/>
  <c r="AQ90564" i="1"/>
  <c r="AR90564" i="1"/>
  <c r="AH90565" i="1"/>
  <c r="AI90565" i="1"/>
  <c r="AJ90565" i="1"/>
  <c r="AK90565" i="1"/>
  <c r="AL90565" i="1"/>
  <c r="AM90565" i="1"/>
  <c r="AN90565" i="1"/>
  <c r="AO90565" i="1"/>
  <c r="AP90565" i="1"/>
  <c r="AQ90565" i="1"/>
  <c r="AR90565" i="1"/>
  <c r="AH90566" i="1"/>
  <c r="AI90566" i="1"/>
  <c r="AJ90566" i="1"/>
  <c r="AK90566" i="1"/>
  <c r="AL90566" i="1"/>
  <c r="AM90566" i="1"/>
  <c r="AN90566" i="1"/>
  <c r="AO90566" i="1"/>
  <c r="AP90566" i="1"/>
  <c r="AQ90566" i="1"/>
  <c r="AR90566" i="1"/>
  <c r="AH90567" i="1"/>
  <c r="AI90567" i="1"/>
  <c r="AJ90567" i="1"/>
  <c r="AK90567" i="1"/>
  <c r="AL90567" i="1"/>
  <c r="AM90567" i="1"/>
  <c r="AN90567" i="1"/>
  <c r="AO90567" i="1"/>
  <c r="AP90567" i="1"/>
  <c r="AQ90567" i="1"/>
  <c r="AR90567" i="1"/>
  <c r="AH90568" i="1"/>
  <c r="AI90568" i="1"/>
  <c r="AJ90568" i="1"/>
  <c r="AK90568" i="1"/>
  <c r="AL90568" i="1"/>
  <c r="AM90568" i="1"/>
  <c r="AN90568" i="1"/>
  <c r="AO90568" i="1"/>
  <c r="AP90568" i="1"/>
  <c r="AQ90568" i="1"/>
  <c r="AR90568" i="1"/>
  <c r="AH90569" i="1"/>
  <c r="AI90569" i="1"/>
  <c r="AJ90569" i="1"/>
  <c r="AK90569" i="1"/>
  <c r="AL90569" i="1"/>
  <c r="AM90569" i="1"/>
  <c r="AN90569" i="1"/>
  <c r="AO90569" i="1"/>
  <c r="AP90569" i="1"/>
  <c r="AQ90569" i="1"/>
  <c r="AR90569" i="1"/>
  <c r="AH90570" i="1"/>
  <c r="AI90570" i="1"/>
  <c r="AJ90570" i="1"/>
  <c r="AK90570" i="1"/>
  <c r="AL90570" i="1"/>
  <c r="AM90570" i="1"/>
  <c r="AN90570" i="1"/>
  <c r="AO90570" i="1"/>
  <c r="AP90570" i="1"/>
  <c r="AQ90570" i="1"/>
  <c r="AR90570" i="1"/>
  <c r="AH90571" i="1"/>
  <c r="AI90571" i="1"/>
  <c r="AJ90571" i="1"/>
  <c r="AK90571" i="1"/>
  <c r="AL90571" i="1"/>
  <c r="AM90571" i="1"/>
  <c r="AN90571" i="1"/>
  <c r="AO90571" i="1"/>
  <c r="AP90571" i="1"/>
  <c r="AQ90571" i="1"/>
  <c r="AR90571" i="1"/>
  <c r="AH90572" i="1"/>
  <c r="AI90572" i="1"/>
  <c r="AJ90572" i="1"/>
  <c r="AK90572" i="1"/>
  <c r="AL90572" i="1"/>
  <c r="AM90572" i="1"/>
  <c r="AN90572" i="1"/>
  <c r="AO90572" i="1"/>
  <c r="AP90572" i="1"/>
  <c r="AQ90572" i="1"/>
  <c r="AR90572" i="1"/>
  <c r="AH90573" i="1"/>
  <c r="AI90573" i="1"/>
  <c r="AJ90573" i="1"/>
  <c r="AK90573" i="1"/>
  <c r="AL90573" i="1"/>
  <c r="AM90573" i="1"/>
  <c r="AN90573" i="1"/>
  <c r="AO90573" i="1"/>
  <c r="AP90573" i="1"/>
  <c r="AQ90573" i="1"/>
  <c r="AR90573" i="1"/>
  <c r="AH90574" i="1"/>
  <c r="AI90574" i="1"/>
  <c r="AJ90574" i="1"/>
  <c r="AK90574" i="1"/>
  <c r="AL90574" i="1"/>
  <c r="AM90574" i="1"/>
  <c r="AN90574" i="1"/>
  <c r="AO90574" i="1"/>
  <c r="AP90574" i="1"/>
  <c r="AQ90574" i="1"/>
  <c r="AR90574" i="1"/>
  <c r="AH90575" i="1"/>
  <c r="AI90575" i="1"/>
  <c r="AJ90575" i="1"/>
  <c r="AK90575" i="1"/>
  <c r="AL90575" i="1"/>
  <c r="AM90575" i="1"/>
  <c r="AN90575" i="1"/>
  <c r="AO90575" i="1"/>
  <c r="AP90575" i="1"/>
  <c r="AQ90575" i="1"/>
  <c r="AR90575" i="1"/>
  <c r="AH90576" i="1"/>
  <c r="AI90576" i="1"/>
  <c r="AJ90576" i="1"/>
  <c r="AK90576" i="1"/>
  <c r="AL90576" i="1"/>
  <c r="AM90576" i="1"/>
  <c r="AN90576" i="1"/>
  <c r="AO90576" i="1"/>
  <c r="AP90576" i="1"/>
  <c r="AQ90576" i="1"/>
  <c r="AR90576" i="1"/>
  <c r="AH90577" i="1"/>
  <c r="AI90577" i="1"/>
  <c r="AJ90577" i="1"/>
  <c r="AK90577" i="1"/>
  <c r="AL90577" i="1"/>
  <c r="AM90577" i="1"/>
  <c r="AN90577" i="1"/>
  <c r="AO90577" i="1"/>
  <c r="AP90577" i="1"/>
  <c r="AQ90577" i="1"/>
  <c r="AR90577" i="1"/>
  <c r="AH90578" i="1"/>
  <c r="AI90578" i="1"/>
  <c r="AJ90578" i="1"/>
  <c r="AK90578" i="1"/>
  <c r="AL90578" i="1"/>
  <c r="AM90578" i="1"/>
  <c r="AN90578" i="1"/>
  <c r="AO90578" i="1"/>
  <c r="AP90578" i="1"/>
  <c r="AQ90578" i="1"/>
  <c r="AR90578" i="1"/>
  <c r="AH90579" i="1"/>
  <c r="AI90579" i="1"/>
  <c r="AJ90579" i="1"/>
  <c r="AK90579" i="1"/>
  <c r="AL90579" i="1"/>
  <c r="AM90579" i="1"/>
  <c r="AN90579" i="1"/>
  <c r="AO90579" i="1"/>
  <c r="AP90579" i="1"/>
  <c r="AQ90579" i="1"/>
  <c r="AR90579" i="1"/>
  <c r="AH90580" i="1"/>
  <c r="AI90580" i="1"/>
  <c r="AJ90580" i="1"/>
  <c r="AK90580" i="1"/>
  <c r="AL90580" i="1"/>
  <c r="AM90580" i="1"/>
  <c r="AN90580" i="1"/>
  <c r="AO90580" i="1"/>
  <c r="AP90580" i="1"/>
  <c r="AQ90580" i="1"/>
  <c r="AR90580" i="1"/>
  <c r="AH90581" i="1"/>
  <c r="AI90581" i="1"/>
  <c r="AJ90581" i="1"/>
  <c r="AK90581" i="1"/>
  <c r="AL90581" i="1"/>
  <c r="AM90581" i="1"/>
  <c r="AN90581" i="1"/>
  <c r="AO90581" i="1"/>
  <c r="AP90581" i="1"/>
  <c r="AQ90581" i="1"/>
  <c r="AR90581" i="1"/>
  <c r="AH90582" i="1"/>
  <c r="AI90582" i="1"/>
  <c r="AJ90582" i="1"/>
  <c r="AK90582" i="1"/>
  <c r="AL90582" i="1"/>
  <c r="AM90582" i="1"/>
  <c r="AN90582" i="1"/>
  <c r="AO90582" i="1"/>
  <c r="AP90582" i="1"/>
  <c r="AQ90582" i="1"/>
  <c r="AR90582" i="1"/>
  <c r="AH90583" i="1"/>
  <c r="AI90583" i="1"/>
  <c r="AJ90583" i="1"/>
  <c r="AK90583" i="1"/>
  <c r="AL90583" i="1"/>
  <c r="AM90583" i="1"/>
  <c r="AN90583" i="1"/>
  <c r="AO90583" i="1"/>
  <c r="AP90583" i="1"/>
  <c r="AQ90583" i="1"/>
  <c r="AR90583" i="1"/>
  <c r="AH90584" i="1"/>
  <c r="AI90584" i="1"/>
  <c r="AJ90584" i="1"/>
  <c r="AK90584" i="1"/>
  <c r="AL90584" i="1"/>
  <c r="AM90584" i="1"/>
  <c r="AN90584" i="1"/>
  <c r="AO90584" i="1"/>
  <c r="AP90584" i="1"/>
  <c r="AQ90584" i="1"/>
  <c r="AR90584" i="1"/>
  <c r="AH90585" i="1"/>
  <c r="AI90585" i="1"/>
  <c r="AJ90585" i="1"/>
  <c r="AK90585" i="1"/>
  <c r="AL90585" i="1"/>
  <c r="AM90585" i="1"/>
  <c r="AN90585" i="1"/>
  <c r="AO90585" i="1"/>
  <c r="AP90585" i="1"/>
  <c r="AQ90585" i="1"/>
  <c r="AR90585" i="1"/>
  <c r="AH90586" i="1"/>
  <c r="AI90586" i="1"/>
  <c r="AJ90586" i="1"/>
  <c r="AK90586" i="1"/>
  <c r="AL90586" i="1"/>
  <c r="AM90586" i="1"/>
  <c r="AN90586" i="1"/>
  <c r="AO90586" i="1"/>
  <c r="AP90586" i="1"/>
  <c r="AQ90586" i="1"/>
  <c r="AR90586" i="1"/>
  <c r="AH90587" i="1"/>
  <c r="AI90587" i="1"/>
  <c r="AJ90587" i="1"/>
  <c r="AK90587" i="1"/>
  <c r="AL90587" i="1"/>
  <c r="AM90587" i="1"/>
  <c r="AN90587" i="1"/>
  <c r="AO90587" i="1"/>
  <c r="AP90587" i="1"/>
  <c r="AQ90587" i="1"/>
  <c r="AR90587" i="1"/>
  <c r="AH90588" i="1"/>
  <c r="AI90588" i="1"/>
  <c r="AJ90588" i="1"/>
  <c r="AK90588" i="1"/>
  <c r="AL90588" i="1"/>
  <c r="AM90588" i="1"/>
  <c r="AN90588" i="1"/>
  <c r="AO90588" i="1"/>
  <c r="AP90588" i="1"/>
  <c r="AQ90588" i="1"/>
  <c r="AR90588" i="1"/>
  <c r="AH90589" i="1"/>
  <c r="AI90589" i="1"/>
  <c r="AJ90589" i="1"/>
  <c r="AK90589" i="1"/>
  <c r="AL90589" i="1"/>
  <c r="AM90589" i="1"/>
  <c r="AN90589" i="1"/>
  <c r="AO90589" i="1"/>
  <c r="AP90589" i="1"/>
  <c r="AQ90589" i="1"/>
  <c r="AR90589" i="1"/>
  <c r="AH90590" i="1"/>
  <c r="AI90590" i="1"/>
  <c r="AJ90590" i="1"/>
  <c r="AK90590" i="1"/>
  <c r="AL90590" i="1"/>
  <c r="AM90590" i="1"/>
  <c r="AN90590" i="1"/>
  <c r="AO90590" i="1"/>
  <c r="AP90590" i="1"/>
  <c r="AQ90590" i="1"/>
  <c r="AR90590" i="1"/>
  <c r="AH90591" i="1"/>
  <c r="AI90591" i="1"/>
  <c r="AJ90591" i="1"/>
  <c r="AK90591" i="1"/>
  <c r="AL90591" i="1"/>
  <c r="AM90591" i="1"/>
  <c r="AN90591" i="1"/>
  <c r="AO90591" i="1"/>
  <c r="AP90591" i="1"/>
  <c r="AQ90591" i="1"/>
  <c r="AR90591" i="1"/>
  <c r="AH90592" i="1"/>
  <c r="AI90592" i="1"/>
  <c r="AJ90592" i="1"/>
  <c r="AK90592" i="1"/>
  <c r="AL90592" i="1"/>
  <c r="AM90592" i="1"/>
  <c r="AN90592" i="1"/>
  <c r="AO90592" i="1"/>
  <c r="AP90592" i="1"/>
  <c r="AQ90592" i="1"/>
  <c r="AR90592" i="1"/>
  <c r="AH90593" i="1"/>
  <c r="AI90593" i="1"/>
  <c r="AJ90593" i="1"/>
  <c r="AK90593" i="1"/>
  <c r="AL90593" i="1"/>
  <c r="AM90593" i="1"/>
  <c r="AN90593" i="1"/>
  <c r="AO90593" i="1"/>
  <c r="AP90593" i="1"/>
  <c r="AQ90593" i="1"/>
  <c r="AR90593" i="1"/>
  <c r="AH90594" i="1"/>
  <c r="AI90594" i="1"/>
  <c r="AJ90594" i="1"/>
  <c r="AK90594" i="1"/>
  <c r="AL90594" i="1"/>
  <c r="AM90594" i="1"/>
  <c r="AN90594" i="1"/>
  <c r="AO90594" i="1"/>
  <c r="AP90594" i="1"/>
  <c r="AQ90594" i="1"/>
  <c r="AR90594" i="1"/>
  <c r="AH90595" i="1"/>
  <c r="AI90595" i="1"/>
  <c r="AJ90595" i="1"/>
  <c r="AK90595" i="1"/>
  <c r="AL90595" i="1"/>
  <c r="AM90595" i="1"/>
  <c r="AN90595" i="1"/>
  <c r="AO90595" i="1"/>
  <c r="AP90595" i="1"/>
  <c r="AQ90595" i="1"/>
  <c r="AR90595" i="1"/>
  <c r="AH90596" i="1"/>
  <c r="AI90596" i="1"/>
  <c r="AJ90596" i="1"/>
  <c r="AK90596" i="1"/>
  <c r="AL90596" i="1"/>
  <c r="AM90596" i="1"/>
  <c r="AN90596" i="1"/>
  <c r="AO90596" i="1"/>
  <c r="AP90596" i="1"/>
  <c r="AQ90596" i="1"/>
  <c r="AR90596" i="1"/>
  <c r="AH90597" i="1"/>
  <c r="AI90597" i="1"/>
  <c r="AJ90597" i="1"/>
  <c r="AK90597" i="1"/>
  <c r="AL90597" i="1"/>
  <c r="AM90597" i="1"/>
  <c r="AN90597" i="1"/>
  <c r="AO90597" i="1"/>
  <c r="AP90597" i="1"/>
  <c r="AQ90597" i="1"/>
  <c r="AR90597" i="1"/>
  <c r="AH90598" i="1"/>
  <c r="AI90598" i="1"/>
  <c r="AJ90598" i="1"/>
  <c r="AK90598" i="1"/>
  <c r="AL90598" i="1"/>
  <c r="AM90598" i="1"/>
  <c r="AN90598" i="1"/>
  <c r="AO90598" i="1"/>
  <c r="AP90598" i="1"/>
  <c r="AQ90598" i="1"/>
  <c r="AR90598" i="1"/>
  <c r="AH90599" i="1"/>
  <c r="AI90599" i="1"/>
  <c r="AJ90599" i="1"/>
  <c r="AK90599" i="1"/>
  <c r="AL90599" i="1"/>
  <c r="AM90599" i="1"/>
  <c r="AN90599" i="1"/>
  <c r="AO90599" i="1"/>
  <c r="AP90599" i="1"/>
  <c r="AQ90599" i="1"/>
  <c r="AR90599" i="1"/>
  <c r="AH90600" i="1"/>
  <c r="AI90600" i="1"/>
  <c r="AJ90600" i="1"/>
  <c r="AK90600" i="1"/>
  <c r="AL90600" i="1"/>
  <c r="AM90600" i="1"/>
  <c r="AN90600" i="1"/>
  <c r="AO90600" i="1"/>
  <c r="AP90600" i="1"/>
  <c r="AQ90600" i="1"/>
  <c r="AR90600" i="1"/>
  <c r="AH90601" i="1"/>
  <c r="AI90601" i="1"/>
  <c r="AJ90601" i="1"/>
  <c r="AK90601" i="1"/>
  <c r="AL90601" i="1"/>
  <c r="AM90601" i="1"/>
  <c r="AN90601" i="1"/>
  <c r="AO90601" i="1"/>
  <c r="AP90601" i="1"/>
  <c r="AQ90601" i="1"/>
  <c r="AR90601" i="1"/>
  <c r="AH90602" i="1"/>
  <c r="AI90602" i="1"/>
  <c r="AJ90602" i="1"/>
  <c r="AK90602" i="1"/>
  <c r="AL90602" i="1"/>
  <c r="AM90602" i="1"/>
  <c r="AN90602" i="1"/>
  <c r="AO90602" i="1"/>
  <c r="AP90602" i="1"/>
  <c r="AQ90602" i="1"/>
  <c r="AR90602" i="1"/>
  <c r="AH90603" i="1"/>
  <c r="AI90603" i="1"/>
  <c r="AJ90603" i="1"/>
  <c r="AK90603" i="1"/>
  <c r="AL90603" i="1"/>
  <c r="AM90603" i="1"/>
  <c r="AN90603" i="1"/>
  <c r="AO90603" i="1"/>
  <c r="AP90603" i="1"/>
  <c r="AQ90603" i="1"/>
  <c r="AR90603" i="1"/>
  <c r="AH90604" i="1"/>
  <c r="AI90604" i="1"/>
  <c r="AJ90604" i="1"/>
  <c r="AK90604" i="1"/>
  <c r="AL90604" i="1"/>
  <c r="AM90604" i="1"/>
  <c r="AN90604" i="1"/>
  <c r="AO90604" i="1"/>
  <c r="AP90604" i="1"/>
  <c r="AQ90604" i="1"/>
  <c r="AR90604" i="1"/>
  <c r="AH90605" i="1"/>
  <c r="AI90605" i="1"/>
  <c r="AJ90605" i="1"/>
  <c r="AK90605" i="1"/>
  <c r="AL90605" i="1"/>
  <c r="AM90605" i="1"/>
  <c r="AN90605" i="1"/>
  <c r="AO90605" i="1"/>
  <c r="AP90605" i="1"/>
  <c r="AQ90605" i="1"/>
  <c r="AR90605" i="1"/>
  <c r="AH90606" i="1"/>
  <c r="AI90606" i="1"/>
  <c r="AJ90606" i="1"/>
  <c r="AK90606" i="1"/>
  <c r="AL90606" i="1"/>
  <c r="AM90606" i="1"/>
  <c r="AN90606" i="1"/>
  <c r="AO90606" i="1"/>
  <c r="AP90606" i="1"/>
  <c r="AQ90606" i="1"/>
  <c r="AR90606" i="1"/>
  <c r="AH90607" i="1"/>
  <c r="AI90607" i="1"/>
  <c r="AJ90607" i="1"/>
  <c r="AK90607" i="1"/>
  <c r="AL90607" i="1"/>
  <c r="AM90607" i="1"/>
  <c r="AN90607" i="1"/>
  <c r="AO90607" i="1"/>
  <c r="AP90607" i="1"/>
  <c r="AQ90607" i="1"/>
  <c r="AR90607" i="1"/>
  <c r="AH90608" i="1"/>
  <c r="AI90608" i="1"/>
  <c r="AJ90608" i="1"/>
  <c r="AK90608" i="1"/>
  <c r="AL90608" i="1"/>
  <c r="AM90608" i="1"/>
  <c r="AN90608" i="1"/>
  <c r="AO90608" i="1"/>
  <c r="AP90608" i="1"/>
  <c r="AQ90608" i="1"/>
  <c r="AR90608" i="1"/>
  <c r="AH90609" i="1"/>
  <c r="AI90609" i="1"/>
  <c r="AJ90609" i="1"/>
  <c r="AK90609" i="1"/>
  <c r="AL90609" i="1"/>
  <c r="AM90609" i="1"/>
  <c r="AN90609" i="1"/>
  <c r="AO90609" i="1"/>
  <c r="AP90609" i="1"/>
  <c r="AQ90609" i="1"/>
  <c r="AR90609" i="1"/>
  <c r="AH90610" i="1"/>
  <c r="AI90610" i="1"/>
  <c r="AJ90610" i="1"/>
  <c r="AK90610" i="1"/>
  <c r="AL90610" i="1"/>
  <c r="AM90610" i="1"/>
  <c r="AN90610" i="1"/>
  <c r="AO90610" i="1"/>
  <c r="AP90610" i="1"/>
  <c r="AQ90610" i="1"/>
  <c r="AR90610" i="1"/>
  <c r="AH90611" i="1"/>
  <c r="AI90611" i="1"/>
  <c r="AJ90611" i="1"/>
  <c r="AK90611" i="1"/>
  <c r="AL90611" i="1"/>
  <c r="AM90611" i="1"/>
  <c r="AN90611" i="1"/>
  <c r="AO90611" i="1"/>
  <c r="AP90611" i="1"/>
  <c r="AQ90611" i="1"/>
  <c r="AR90611" i="1"/>
  <c r="AH90612" i="1"/>
  <c r="AI90612" i="1"/>
  <c r="AJ90612" i="1"/>
  <c r="AK90612" i="1"/>
  <c r="AL90612" i="1"/>
  <c r="AM90612" i="1"/>
  <c r="AN90612" i="1"/>
  <c r="AO90612" i="1"/>
  <c r="AP90612" i="1"/>
  <c r="AQ90612" i="1"/>
  <c r="AR90612" i="1"/>
  <c r="AH90613" i="1"/>
  <c r="AI90613" i="1"/>
  <c r="AJ90613" i="1"/>
  <c r="AK90613" i="1"/>
  <c r="AL90613" i="1"/>
  <c r="AM90613" i="1"/>
  <c r="AN90613" i="1"/>
  <c r="AO90613" i="1"/>
  <c r="AP90613" i="1"/>
  <c r="AQ90613" i="1"/>
  <c r="AR90613" i="1"/>
  <c r="AH90614" i="1"/>
  <c r="AI90614" i="1"/>
  <c r="AJ90614" i="1"/>
  <c r="AK90614" i="1"/>
  <c r="AL90614" i="1"/>
  <c r="AM90614" i="1"/>
  <c r="AN90614" i="1"/>
  <c r="AO90614" i="1"/>
  <c r="AP90614" i="1"/>
  <c r="AQ90614" i="1"/>
  <c r="AR90614" i="1"/>
  <c r="AH90615" i="1"/>
  <c r="AI90615" i="1"/>
  <c r="AJ90615" i="1"/>
  <c r="AK90615" i="1"/>
  <c r="AL90615" i="1"/>
  <c r="AM90615" i="1"/>
  <c r="AN90615" i="1"/>
  <c r="AO90615" i="1"/>
  <c r="AP90615" i="1"/>
  <c r="AQ90615" i="1"/>
  <c r="AR90615" i="1"/>
  <c r="AH90616" i="1"/>
  <c r="AI90616" i="1"/>
  <c r="AJ90616" i="1"/>
  <c r="AK90616" i="1"/>
  <c r="AL90616" i="1"/>
  <c r="AM90616" i="1"/>
  <c r="AN90616" i="1"/>
  <c r="AO90616" i="1"/>
  <c r="AP90616" i="1"/>
  <c r="AQ90616" i="1"/>
  <c r="AR90616" i="1"/>
  <c r="AH90617" i="1"/>
  <c r="AI90617" i="1"/>
  <c r="AJ90617" i="1"/>
  <c r="AK90617" i="1"/>
  <c r="AL90617" i="1"/>
  <c r="AM90617" i="1"/>
  <c r="AN90617" i="1"/>
  <c r="AO90617" i="1"/>
  <c r="AP90617" i="1"/>
  <c r="AQ90617" i="1"/>
  <c r="AR90617" i="1"/>
  <c r="AH90618" i="1"/>
  <c r="AI90618" i="1"/>
  <c r="AJ90618" i="1"/>
  <c r="AK90618" i="1"/>
  <c r="AL90618" i="1"/>
  <c r="AM90618" i="1"/>
  <c r="AN90618" i="1"/>
  <c r="AO90618" i="1"/>
  <c r="AP90618" i="1"/>
  <c r="AQ90618" i="1"/>
  <c r="AR90618" i="1"/>
  <c r="AH90619" i="1"/>
  <c r="AI90619" i="1"/>
  <c r="AJ90619" i="1"/>
  <c r="AK90619" i="1"/>
  <c r="AL90619" i="1"/>
  <c r="AM90619" i="1"/>
  <c r="AN90619" i="1"/>
  <c r="AO90619" i="1"/>
  <c r="AP90619" i="1"/>
  <c r="AQ90619" i="1"/>
  <c r="AR90619" i="1"/>
  <c r="AH90620" i="1"/>
  <c r="AI90620" i="1"/>
  <c r="AJ90620" i="1"/>
  <c r="AK90620" i="1"/>
  <c r="AL90620" i="1"/>
  <c r="AM90620" i="1"/>
  <c r="AN90620" i="1"/>
  <c r="AO90620" i="1"/>
  <c r="AP90620" i="1"/>
  <c r="AQ90620" i="1"/>
  <c r="AR90620" i="1"/>
  <c r="AH90621" i="1"/>
  <c r="AI90621" i="1"/>
  <c r="AJ90621" i="1"/>
  <c r="AK90621" i="1"/>
  <c r="AL90621" i="1"/>
  <c r="AM90621" i="1"/>
  <c r="AN90621" i="1"/>
  <c r="AO90621" i="1"/>
  <c r="AP90621" i="1"/>
  <c r="AQ90621" i="1"/>
  <c r="AR90621" i="1"/>
  <c r="AH90622" i="1"/>
  <c r="AI90622" i="1"/>
  <c r="AJ90622" i="1"/>
  <c r="AK90622" i="1"/>
  <c r="AL90622" i="1"/>
  <c r="AM90622" i="1"/>
  <c r="AN90622" i="1"/>
  <c r="AO90622" i="1"/>
  <c r="AP90622" i="1"/>
  <c r="AQ90622" i="1"/>
  <c r="AR90622" i="1"/>
  <c r="AH90623" i="1"/>
  <c r="AI90623" i="1"/>
  <c r="AJ90623" i="1"/>
  <c r="AK90623" i="1"/>
  <c r="AL90623" i="1"/>
  <c r="AM90623" i="1"/>
  <c r="AN90623" i="1"/>
  <c r="AO90623" i="1"/>
  <c r="AP90623" i="1"/>
  <c r="AQ90623" i="1"/>
  <c r="AR90623" i="1"/>
  <c r="AH90624" i="1"/>
  <c r="AI90624" i="1"/>
  <c r="AJ90624" i="1"/>
  <c r="AK90624" i="1"/>
  <c r="AL90624" i="1"/>
  <c r="AM90624" i="1"/>
  <c r="AN90624" i="1"/>
  <c r="AO90624" i="1"/>
  <c r="AP90624" i="1"/>
  <c r="AQ90624" i="1"/>
  <c r="AR90624" i="1"/>
  <c r="AH90625" i="1"/>
  <c r="AI90625" i="1"/>
  <c r="AJ90625" i="1"/>
  <c r="AK90625" i="1"/>
  <c r="AL90625" i="1"/>
  <c r="AM90625" i="1"/>
  <c r="AN90625" i="1"/>
  <c r="AO90625" i="1"/>
  <c r="AP90625" i="1"/>
  <c r="AQ90625" i="1"/>
  <c r="AR90625" i="1"/>
  <c r="AH90626" i="1"/>
  <c r="AI90626" i="1"/>
  <c r="AJ90626" i="1"/>
  <c r="AK90626" i="1"/>
  <c r="AL90626" i="1"/>
  <c r="AM90626" i="1"/>
  <c r="AN90626" i="1"/>
  <c r="AO90626" i="1"/>
  <c r="AP90626" i="1"/>
  <c r="AQ90626" i="1"/>
  <c r="AR90626" i="1"/>
  <c r="AH90627" i="1"/>
  <c r="AI90627" i="1"/>
  <c r="AJ90627" i="1"/>
  <c r="AK90627" i="1"/>
  <c r="AL90627" i="1"/>
  <c r="AM90627" i="1"/>
  <c r="AN90627" i="1"/>
  <c r="AO90627" i="1"/>
  <c r="AP90627" i="1"/>
  <c r="AQ90627" i="1"/>
  <c r="AR90627" i="1"/>
  <c r="AH90628" i="1"/>
  <c r="AI90628" i="1"/>
  <c r="AJ90628" i="1"/>
  <c r="AK90628" i="1"/>
  <c r="AL90628" i="1"/>
  <c r="AM90628" i="1"/>
  <c r="AN90628" i="1"/>
  <c r="AO90628" i="1"/>
  <c r="AP90628" i="1"/>
  <c r="AQ90628" i="1"/>
  <c r="AR90628" i="1"/>
  <c r="AH90629" i="1"/>
  <c r="AI90629" i="1"/>
  <c r="AJ90629" i="1"/>
  <c r="AK90629" i="1"/>
  <c r="AL90629" i="1"/>
  <c r="AM90629" i="1"/>
  <c r="AN90629" i="1"/>
  <c r="AO90629" i="1"/>
  <c r="AP90629" i="1"/>
  <c r="AQ90629" i="1"/>
  <c r="AR90629" i="1"/>
  <c r="AH90630" i="1"/>
  <c r="AI90630" i="1"/>
  <c r="AJ90630" i="1"/>
  <c r="AK90630" i="1"/>
  <c r="AL90630" i="1"/>
  <c r="AM90630" i="1"/>
  <c r="AN90630" i="1"/>
  <c r="AO90630" i="1"/>
  <c r="AP90630" i="1"/>
  <c r="AQ90630" i="1"/>
  <c r="AR90630" i="1"/>
  <c r="AH90631" i="1"/>
  <c r="AI90631" i="1"/>
  <c r="AJ90631" i="1"/>
  <c r="AK90631" i="1"/>
  <c r="AL90631" i="1"/>
  <c r="AM90631" i="1"/>
  <c r="AN90631" i="1"/>
  <c r="AO90631" i="1"/>
  <c r="AP90631" i="1"/>
  <c r="AQ90631" i="1"/>
  <c r="AR90631" i="1"/>
  <c r="AH90632" i="1"/>
  <c r="AI90632" i="1"/>
  <c r="AJ90632" i="1"/>
  <c r="AK90632" i="1"/>
  <c r="AL90632" i="1"/>
  <c r="AM90632" i="1"/>
  <c r="AN90632" i="1"/>
  <c r="AO90632" i="1"/>
  <c r="AP90632" i="1"/>
  <c r="AQ90632" i="1"/>
  <c r="AR90632" i="1"/>
  <c r="AH90633" i="1"/>
  <c r="AI90633" i="1"/>
  <c r="AJ90633" i="1"/>
  <c r="AK90633" i="1"/>
  <c r="AL90633" i="1"/>
  <c r="AM90633" i="1"/>
  <c r="AN90633" i="1"/>
  <c r="AO90633" i="1"/>
  <c r="AP90633" i="1"/>
  <c r="AQ90633" i="1"/>
  <c r="AR90633" i="1"/>
  <c r="AH90634" i="1"/>
  <c r="AI90634" i="1"/>
  <c r="AJ90634" i="1"/>
  <c r="AK90634" i="1"/>
  <c r="AL90634" i="1"/>
  <c r="AM90634" i="1"/>
  <c r="AN90634" i="1"/>
  <c r="AO90634" i="1"/>
  <c r="AP90634" i="1"/>
  <c r="AQ90634" i="1"/>
  <c r="AR90634" i="1"/>
  <c r="AH90635" i="1"/>
  <c r="AI90635" i="1"/>
  <c r="AJ90635" i="1"/>
  <c r="AK90635" i="1"/>
  <c r="AL90635" i="1"/>
  <c r="AM90635" i="1"/>
  <c r="AN90635" i="1"/>
  <c r="AO90635" i="1"/>
  <c r="AP90635" i="1"/>
  <c r="AQ90635" i="1"/>
  <c r="AR90635" i="1"/>
  <c r="AH90636" i="1"/>
  <c r="AI90636" i="1"/>
  <c r="AJ90636" i="1"/>
  <c r="AK90636" i="1"/>
  <c r="AL90636" i="1"/>
  <c r="AM90636" i="1"/>
  <c r="AN90636" i="1"/>
  <c r="AO90636" i="1"/>
  <c r="AP90636" i="1"/>
  <c r="AQ90636" i="1"/>
  <c r="AR90636" i="1"/>
  <c r="AH90637" i="1"/>
  <c r="AI90637" i="1"/>
  <c r="AJ90637" i="1"/>
  <c r="AK90637" i="1"/>
  <c r="AL90637" i="1"/>
  <c r="AM90637" i="1"/>
  <c r="AN90637" i="1"/>
  <c r="AO90637" i="1"/>
  <c r="AP90637" i="1"/>
  <c r="AQ90637" i="1"/>
  <c r="AR90637" i="1"/>
  <c r="AH90638" i="1"/>
  <c r="AI90638" i="1"/>
  <c r="AJ90638" i="1"/>
  <c r="AK90638" i="1"/>
  <c r="AL90638" i="1"/>
  <c r="AM90638" i="1"/>
  <c r="AN90638" i="1"/>
  <c r="AO90638" i="1"/>
  <c r="AP90638" i="1"/>
  <c r="AQ90638" i="1"/>
  <c r="AR90638" i="1"/>
  <c r="AH90639" i="1"/>
  <c r="AI90639" i="1"/>
  <c r="AJ90639" i="1"/>
  <c r="AK90639" i="1"/>
  <c r="AL90639" i="1"/>
  <c r="AM90639" i="1"/>
  <c r="AN90639" i="1"/>
  <c r="AO90639" i="1"/>
  <c r="AP90639" i="1"/>
  <c r="AQ90639" i="1"/>
  <c r="AR90639" i="1"/>
  <c r="AH90640" i="1"/>
  <c r="AI90640" i="1"/>
  <c r="AJ90640" i="1"/>
  <c r="AK90640" i="1"/>
  <c r="AL90640" i="1"/>
  <c r="AM90640" i="1"/>
  <c r="AN90640" i="1"/>
  <c r="AO90640" i="1"/>
  <c r="AP90640" i="1"/>
  <c r="AQ90640" i="1"/>
  <c r="AR90640" i="1"/>
  <c r="AH90641" i="1"/>
  <c r="AI90641" i="1"/>
  <c r="AJ90641" i="1"/>
  <c r="AK90641" i="1"/>
  <c r="AL90641" i="1"/>
  <c r="AM90641" i="1"/>
  <c r="AN90641" i="1"/>
  <c r="AO90641" i="1"/>
  <c r="AP90641" i="1"/>
  <c r="AQ90641" i="1"/>
  <c r="AR90641" i="1"/>
  <c r="AH90642" i="1"/>
  <c r="AI90642" i="1"/>
  <c r="AJ90642" i="1"/>
  <c r="AK90642" i="1"/>
  <c r="AL90642" i="1"/>
  <c r="AM90642" i="1"/>
  <c r="AN90642" i="1"/>
  <c r="AO90642" i="1"/>
  <c r="AP90642" i="1"/>
  <c r="AQ90642" i="1"/>
  <c r="AR90642" i="1"/>
  <c r="AH90643" i="1"/>
  <c r="AI90643" i="1"/>
  <c r="AJ90643" i="1"/>
  <c r="AK90643" i="1"/>
  <c r="AL90643" i="1"/>
  <c r="AM90643" i="1"/>
  <c r="AN90643" i="1"/>
  <c r="AO90643" i="1"/>
  <c r="AP90643" i="1"/>
  <c r="AQ90643" i="1"/>
  <c r="AR90643" i="1"/>
  <c r="AH90644" i="1"/>
  <c r="AI90644" i="1"/>
  <c r="AJ90644" i="1"/>
  <c r="AK90644" i="1"/>
  <c r="AL90644" i="1"/>
  <c r="AM90644" i="1"/>
  <c r="AN90644" i="1"/>
  <c r="AO90644" i="1"/>
  <c r="AP90644" i="1"/>
  <c r="AQ90644" i="1"/>
  <c r="AR90644" i="1"/>
  <c r="AH90645" i="1"/>
  <c r="AI90645" i="1"/>
  <c r="AJ90645" i="1"/>
  <c r="AK90645" i="1"/>
  <c r="AL90645" i="1"/>
  <c r="AM90645" i="1"/>
  <c r="AN90645" i="1"/>
  <c r="AO90645" i="1"/>
  <c r="AP90645" i="1"/>
  <c r="AQ90645" i="1"/>
  <c r="AR90645" i="1"/>
  <c r="AH90646" i="1"/>
  <c r="AI90646" i="1"/>
  <c r="AJ90646" i="1"/>
  <c r="AK90646" i="1"/>
  <c r="AL90646" i="1"/>
  <c r="AM90646" i="1"/>
  <c r="AN90646" i="1"/>
  <c r="AO90646" i="1"/>
  <c r="AP90646" i="1"/>
  <c r="AQ90646" i="1"/>
  <c r="AR90646" i="1"/>
  <c r="AH90647" i="1"/>
  <c r="AI90647" i="1"/>
  <c r="AJ90647" i="1"/>
  <c r="AK90647" i="1"/>
  <c r="AL90647" i="1"/>
  <c r="AM90647" i="1"/>
  <c r="AN90647" i="1"/>
  <c r="AO90647" i="1"/>
  <c r="AP90647" i="1"/>
  <c r="AQ90647" i="1"/>
  <c r="AR90647" i="1"/>
  <c r="AH90648" i="1"/>
  <c r="AI90648" i="1"/>
  <c r="AJ90648" i="1"/>
  <c r="AK90648" i="1"/>
  <c r="AL90648" i="1"/>
  <c r="AM90648" i="1"/>
  <c r="AN90648" i="1"/>
  <c r="AO90648" i="1"/>
  <c r="AP90648" i="1"/>
  <c r="AQ90648" i="1"/>
  <c r="AR90648" i="1"/>
  <c r="AH90649" i="1"/>
  <c r="AI90649" i="1"/>
  <c r="AJ90649" i="1"/>
  <c r="AK90649" i="1"/>
  <c r="AL90649" i="1"/>
  <c r="AM90649" i="1"/>
  <c r="AN90649" i="1"/>
  <c r="AO90649" i="1"/>
  <c r="AP90649" i="1"/>
  <c r="AQ90649" i="1"/>
  <c r="AR90649" i="1"/>
  <c r="AH90650" i="1"/>
  <c r="AI90650" i="1"/>
  <c r="AJ90650" i="1"/>
  <c r="AK90650" i="1"/>
  <c r="AL90650" i="1"/>
  <c r="AM90650" i="1"/>
  <c r="AN90650" i="1"/>
  <c r="AO90650" i="1"/>
  <c r="AP90650" i="1"/>
  <c r="AQ90650" i="1"/>
  <c r="AR90650" i="1"/>
  <c r="AH90651" i="1"/>
  <c r="AI90651" i="1"/>
  <c r="AJ90651" i="1"/>
  <c r="AK90651" i="1"/>
  <c r="AL90651" i="1"/>
  <c r="AM90651" i="1"/>
  <c r="AN90651" i="1"/>
  <c r="AO90651" i="1"/>
  <c r="AP90651" i="1"/>
  <c r="AQ90651" i="1"/>
  <c r="AR90651" i="1"/>
  <c r="AH90652" i="1"/>
  <c r="AI90652" i="1"/>
  <c r="AJ90652" i="1"/>
  <c r="AK90652" i="1"/>
  <c r="AL90652" i="1"/>
  <c r="AM90652" i="1"/>
  <c r="AN90652" i="1"/>
  <c r="AO90652" i="1"/>
  <c r="AP90652" i="1"/>
  <c r="AQ90652" i="1"/>
  <c r="AR90652" i="1"/>
  <c r="AH90653" i="1"/>
  <c r="AI90653" i="1"/>
  <c r="AJ90653" i="1"/>
  <c r="AK90653" i="1"/>
  <c r="AL90653" i="1"/>
  <c r="AM90653" i="1"/>
  <c r="AN90653" i="1"/>
  <c r="AO90653" i="1"/>
  <c r="AP90653" i="1"/>
  <c r="AQ90653" i="1"/>
  <c r="AR90653" i="1"/>
  <c r="AH90654" i="1"/>
  <c r="AI90654" i="1"/>
  <c r="AJ90654" i="1"/>
  <c r="AK90654" i="1"/>
  <c r="AL90654" i="1"/>
  <c r="AM90654" i="1"/>
  <c r="AN90654" i="1"/>
  <c r="AO90654" i="1"/>
  <c r="AP90654" i="1"/>
  <c r="AQ90654" i="1"/>
  <c r="AR90654" i="1"/>
  <c r="AH90655" i="1"/>
  <c r="AI90655" i="1"/>
  <c r="AJ90655" i="1"/>
  <c r="AK90655" i="1"/>
  <c r="AL90655" i="1"/>
  <c r="AM90655" i="1"/>
  <c r="AN90655" i="1"/>
  <c r="AO90655" i="1"/>
  <c r="AP90655" i="1"/>
  <c r="AQ90655" i="1"/>
  <c r="AR90655" i="1"/>
  <c r="AH90656" i="1"/>
  <c r="AI90656" i="1"/>
  <c r="AJ90656" i="1"/>
  <c r="AK90656" i="1"/>
  <c r="AL90656" i="1"/>
  <c r="AM90656" i="1"/>
  <c r="AN90656" i="1"/>
  <c r="AO90656" i="1"/>
  <c r="AP90656" i="1"/>
  <c r="AQ90656" i="1"/>
  <c r="AR90656" i="1"/>
  <c r="AH90657" i="1"/>
  <c r="AI90657" i="1"/>
  <c r="AJ90657" i="1"/>
  <c r="AK90657" i="1"/>
  <c r="AL90657" i="1"/>
  <c r="AM90657" i="1"/>
  <c r="AN90657" i="1"/>
  <c r="AO90657" i="1"/>
  <c r="AP90657" i="1"/>
  <c r="AQ90657" i="1"/>
  <c r="AR90657" i="1"/>
  <c r="AH90658" i="1"/>
  <c r="AI90658" i="1"/>
  <c r="AJ90658" i="1"/>
  <c r="AK90658" i="1"/>
  <c r="AL90658" i="1"/>
  <c r="AM90658" i="1"/>
  <c r="AN90658" i="1"/>
  <c r="AO90658" i="1"/>
  <c r="AP90658" i="1"/>
  <c r="AQ90658" i="1"/>
  <c r="AR90658" i="1"/>
  <c r="AH90659" i="1"/>
  <c r="AI90659" i="1"/>
  <c r="AJ90659" i="1"/>
  <c r="AK90659" i="1"/>
  <c r="AL90659" i="1"/>
  <c r="AM90659" i="1"/>
  <c r="AN90659" i="1"/>
  <c r="AO90659" i="1"/>
  <c r="AP90659" i="1"/>
  <c r="AQ90659" i="1"/>
  <c r="AR90659" i="1"/>
  <c r="AH90660" i="1"/>
  <c r="AI90660" i="1"/>
  <c r="AJ90660" i="1"/>
  <c r="AK90660" i="1"/>
  <c r="AL90660" i="1"/>
  <c r="AM90660" i="1"/>
  <c r="AN90660" i="1"/>
  <c r="AO90660" i="1"/>
  <c r="AP90660" i="1"/>
  <c r="AQ90660" i="1"/>
  <c r="AR90660" i="1"/>
  <c r="AH90661" i="1"/>
  <c r="AI90661" i="1"/>
  <c r="AJ90661" i="1"/>
  <c r="AK90661" i="1"/>
  <c r="AL90661" i="1"/>
  <c r="AM90661" i="1"/>
  <c r="AN90661" i="1"/>
  <c r="AO90661" i="1"/>
  <c r="AP90661" i="1"/>
  <c r="AQ90661" i="1"/>
  <c r="AR90661" i="1"/>
  <c r="AH90662" i="1"/>
  <c r="AI90662" i="1"/>
  <c r="AJ90662" i="1"/>
  <c r="AK90662" i="1"/>
  <c r="AL90662" i="1"/>
  <c r="AM90662" i="1"/>
  <c r="AN90662" i="1"/>
  <c r="AO90662" i="1"/>
  <c r="AP90662" i="1"/>
  <c r="AQ90662" i="1"/>
  <c r="AR90662" i="1"/>
  <c r="AH90663" i="1"/>
  <c r="AI90663" i="1"/>
  <c r="AJ90663" i="1"/>
  <c r="AK90663" i="1"/>
  <c r="AL90663" i="1"/>
  <c r="AM90663" i="1"/>
  <c r="AN90663" i="1"/>
  <c r="AO90663" i="1"/>
  <c r="AP90663" i="1"/>
  <c r="AQ90663" i="1"/>
  <c r="AR90663" i="1"/>
  <c r="AH90664" i="1"/>
  <c r="AI90664" i="1"/>
  <c r="AJ90664" i="1"/>
  <c r="AK90664" i="1"/>
  <c r="AL90664" i="1"/>
  <c r="AM90664" i="1"/>
  <c r="AN90664" i="1"/>
  <c r="AO90664" i="1"/>
  <c r="AP90664" i="1"/>
  <c r="AQ90664" i="1"/>
  <c r="AR90664" i="1"/>
  <c r="AH90665" i="1"/>
  <c r="AI90665" i="1"/>
  <c r="AJ90665" i="1"/>
  <c r="AK90665" i="1"/>
  <c r="AL90665" i="1"/>
  <c r="AM90665" i="1"/>
  <c r="AN90665" i="1"/>
  <c r="AO90665" i="1"/>
  <c r="AP90665" i="1"/>
  <c r="AQ90665" i="1"/>
  <c r="AR90665" i="1"/>
  <c r="AH90666" i="1"/>
  <c r="AI90666" i="1"/>
  <c r="AJ90666" i="1"/>
  <c r="AK90666" i="1"/>
  <c r="AL90666" i="1"/>
  <c r="AM90666" i="1"/>
  <c r="AN90666" i="1"/>
  <c r="AO90666" i="1"/>
  <c r="AP90666" i="1"/>
  <c r="AQ90666" i="1"/>
  <c r="AR90666" i="1"/>
  <c r="AH90667" i="1"/>
  <c r="AI90667" i="1"/>
  <c r="AJ90667" i="1"/>
  <c r="AK90667" i="1"/>
  <c r="AL90667" i="1"/>
  <c r="AM90667" i="1"/>
  <c r="AN90667" i="1"/>
  <c r="AO90667" i="1"/>
  <c r="AP90667" i="1"/>
  <c r="AQ90667" i="1"/>
  <c r="AR90667" i="1"/>
  <c r="AH90668" i="1"/>
  <c r="AI90668" i="1"/>
  <c r="AJ90668" i="1"/>
  <c r="AK90668" i="1"/>
  <c r="AL90668" i="1"/>
  <c r="AM90668" i="1"/>
  <c r="AN90668" i="1"/>
  <c r="AO90668" i="1"/>
  <c r="AP90668" i="1"/>
  <c r="AQ90668" i="1"/>
  <c r="AR90668" i="1"/>
  <c r="AH90669" i="1"/>
  <c r="AI90669" i="1"/>
  <c r="AJ90669" i="1"/>
  <c r="AK90669" i="1"/>
  <c r="AL90669" i="1"/>
  <c r="AM90669" i="1"/>
  <c r="AN90669" i="1"/>
  <c r="AO90669" i="1"/>
  <c r="AP90669" i="1"/>
  <c r="AQ90669" i="1"/>
  <c r="AR90669" i="1"/>
  <c r="AH90670" i="1"/>
  <c r="AI90670" i="1"/>
  <c r="AJ90670" i="1"/>
  <c r="AK90670" i="1"/>
  <c r="AL90670" i="1"/>
  <c r="AM90670" i="1"/>
  <c r="AN90670" i="1"/>
  <c r="AO90670" i="1"/>
  <c r="AP90670" i="1"/>
  <c r="AQ90670" i="1"/>
  <c r="AR90670" i="1"/>
  <c r="AH90671" i="1"/>
  <c r="AI90671" i="1"/>
  <c r="AJ90671" i="1"/>
  <c r="AK90671" i="1"/>
  <c r="AL90671" i="1"/>
  <c r="AM90671" i="1"/>
  <c r="AN90671" i="1"/>
  <c r="AO90671" i="1"/>
  <c r="AP90671" i="1"/>
  <c r="AQ90671" i="1"/>
  <c r="AR90671" i="1"/>
  <c r="AH90672" i="1"/>
  <c r="AI90672" i="1"/>
  <c r="AJ90672" i="1"/>
  <c r="AK90672" i="1"/>
  <c r="AL90672" i="1"/>
  <c r="AM90672" i="1"/>
  <c r="AN90672" i="1"/>
  <c r="AO90672" i="1"/>
  <c r="AP90672" i="1"/>
  <c r="AQ90672" i="1"/>
  <c r="AR90672" i="1"/>
  <c r="AH90673" i="1"/>
  <c r="AI90673" i="1"/>
  <c r="AJ90673" i="1"/>
  <c r="AK90673" i="1"/>
  <c r="AL90673" i="1"/>
  <c r="AM90673" i="1"/>
  <c r="AN90673" i="1"/>
  <c r="AO90673" i="1"/>
  <c r="AP90673" i="1"/>
  <c r="AQ90673" i="1"/>
  <c r="AR90673" i="1"/>
  <c r="AH90674" i="1"/>
  <c r="AI90674" i="1"/>
  <c r="AJ90674" i="1"/>
  <c r="AK90674" i="1"/>
  <c r="AL90674" i="1"/>
  <c r="AM90674" i="1"/>
  <c r="AN90674" i="1"/>
  <c r="AO90674" i="1"/>
  <c r="AP90674" i="1"/>
  <c r="AQ90674" i="1"/>
  <c r="AR90674" i="1"/>
  <c r="AH90675" i="1"/>
  <c r="AI90675" i="1"/>
  <c r="AJ90675" i="1"/>
  <c r="AK90675" i="1"/>
  <c r="AL90675" i="1"/>
  <c r="AM90675" i="1"/>
  <c r="AN90675" i="1"/>
  <c r="AO90675" i="1"/>
  <c r="AP90675" i="1"/>
  <c r="AQ90675" i="1"/>
  <c r="AR90675" i="1"/>
  <c r="AH90676" i="1"/>
  <c r="AI90676" i="1"/>
  <c r="AJ90676" i="1"/>
  <c r="AK90676" i="1"/>
  <c r="AL90676" i="1"/>
  <c r="AM90676" i="1"/>
  <c r="AN90676" i="1"/>
  <c r="AO90676" i="1"/>
  <c r="AP90676" i="1"/>
  <c r="AQ90676" i="1"/>
  <c r="AR90676" i="1"/>
  <c r="AH90677" i="1"/>
  <c r="AI90677" i="1"/>
  <c r="AJ90677" i="1"/>
  <c r="AK90677" i="1"/>
  <c r="AL90677" i="1"/>
  <c r="AM90677" i="1"/>
  <c r="AN90677" i="1"/>
  <c r="AO90677" i="1"/>
  <c r="AP90677" i="1"/>
  <c r="AQ90677" i="1"/>
  <c r="AR90677" i="1"/>
  <c r="AH90678" i="1"/>
  <c r="AI90678" i="1"/>
  <c r="AJ90678" i="1"/>
  <c r="AK90678" i="1"/>
  <c r="AL90678" i="1"/>
  <c r="AM90678" i="1"/>
  <c r="AN90678" i="1"/>
  <c r="AO90678" i="1"/>
  <c r="AP90678" i="1"/>
  <c r="AQ90678" i="1"/>
  <c r="AR90678" i="1"/>
  <c r="AH90679" i="1"/>
  <c r="AI90679" i="1"/>
  <c r="AJ90679" i="1"/>
  <c r="AK90679" i="1"/>
  <c r="AL90679" i="1"/>
  <c r="AM90679" i="1"/>
  <c r="AN90679" i="1"/>
  <c r="AO90679" i="1"/>
  <c r="AP90679" i="1"/>
  <c r="AQ90679" i="1"/>
  <c r="AR90679" i="1"/>
  <c r="AH90680" i="1"/>
  <c r="AI90680" i="1"/>
  <c r="AJ90680" i="1"/>
  <c r="AK90680" i="1"/>
  <c r="AL90680" i="1"/>
  <c r="AM90680" i="1"/>
  <c r="AN90680" i="1"/>
  <c r="AO90680" i="1"/>
  <c r="AP90680" i="1"/>
  <c r="AQ90680" i="1"/>
  <c r="AR90680" i="1"/>
  <c r="AH90681" i="1"/>
  <c r="AI90681" i="1"/>
  <c r="AJ90681" i="1"/>
  <c r="AK90681" i="1"/>
  <c r="AL90681" i="1"/>
  <c r="AM90681" i="1"/>
  <c r="AN90681" i="1"/>
  <c r="AO90681" i="1"/>
  <c r="AP90681" i="1"/>
  <c r="AQ90681" i="1"/>
  <c r="AR90681" i="1"/>
  <c r="AH90682" i="1"/>
  <c r="AI90682" i="1"/>
  <c r="AJ90682" i="1"/>
  <c r="AK90682" i="1"/>
  <c r="AL90682" i="1"/>
  <c r="AM90682" i="1"/>
  <c r="AN90682" i="1"/>
  <c r="AO90682" i="1"/>
  <c r="AP90682" i="1"/>
  <c r="AQ90682" i="1"/>
  <c r="AR90682" i="1"/>
  <c r="AH90683" i="1"/>
  <c r="AI90683" i="1"/>
  <c r="AJ90683" i="1"/>
  <c r="AK90683" i="1"/>
  <c r="AL90683" i="1"/>
  <c r="AM90683" i="1"/>
  <c r="AN90683" i="1"/>
  <c r="AO90683" i="1"/>
  <c r="AP90683" i="1"/>
  <c r="AQ90683" i="1"/>
  <c r="AR90683" i="1"/>
  <c r="AH90684" i="1"/>
  <c r="AI90684" i="1"/>
  <c r="AJ90684" i="1"/>
  <c r="AK90684" i="1"/>
  <c r="AL90684" i="1"/>
  <c r="AM90684" i="1"/>
  <c r="AN90684" i="1"/>
  <c r="AO90684" i="1"/>
  <c r="AP90684" i="1"/>
  <c r="AQ90684" i="1"/>
  <c r="AR90684" i="1"/>
  <c r="AH90685" i="1"/>
  <c r="AI90685" i="1"/>
  <c r="AJ90685" i="1"/>
  <c r="AK90685" i="1"/>
  <c r="AL90685" i="1"/>
  <c r="AM90685" i="1"/>
  <c r="AN90685" i="1"/>
  <c r="AO90685" i="1"/>
  <c r="AP90685" i="1"/>
  <c r="AQ90685" i="1"/>
  <c r="AR90685" i="1"/>
  <c r="AH90686" i="1"/>
  <c r="AI90686" i="1"/>
  <c r="AJ90686" i="1"/>
  <c r="AK90686" i="1"/>
  <c r="AL90686" i="1"/>
  <c r="AM90686" i="1"/>
  <c r="AN90686" i="1"/>
  <c r="AO90686" i="1"/>
  <c r="AP90686" i="1"/>
  <c r="AQ90686" i="1"/>
  <c r="AR90686" i="1"/>
  <c r="AH90687" i="1"/>
  <c r="AI90687" i="1"/>
  <c r="AJ90687" i="1"/>
  <c r="AK90687" i="1"/>
  <c r="AL90687" i="1"/>
  <c r="AM90687" i="1"/>
  <c r="AN90687" i="1"/>
  <c r="AO90687" i="1"/>
  <c r="AP90687" i="1"/>
  <c r="AQ90687" i="1"/>
  <c r="AR90687" i="1"/>
  <c r="AH90688" i="1"/>
  <c r="AI90688" i="1"/>
  <c r="AJ90688" i="1"/>
  <c r="AK90688" i="1"/>
  <c r="AL90688" i="1"/>
  <c r="AM90688" i="1"/>
  <c r="AN90688" i="1"/>
  <c r="AO90688" i="1"/>
  <c r="AP90688" i="1"/>
  <c r="AQ90688" i="1"/>
  <c r="AR90688" i="1"/>
  <c r="AH90689" i="1"/>
  <c r="AI90689" i="1"/>
  <c r="AJ90689" i="1"/>
  <c r="AK90689" i="1"/>
  <c r="AL90689" i="1"/>
  <c r="AM90689" i="1"/>
  <c r="AN90689" i="1"/>
  <c r="AO90689" i="1"/>
  <c r="AP90689" i="1"/>
  <c r="AQ90689" i="1"/>
  <c r="AR90689" i="1"/>
  <c r="AH90690" i="1"/>
  <c r="AI90690" i="1"/>
  <c r="AJ90690" i="1"/>
  <c r="AK90690" i="1"/>
  <c r="AL90690" i="1"/>
  <c r="AM90690" i="1"/>
  <c r="AN90690" i="1"/>
  <c r="AO90690" i="1"/>
  <c r="AP90690" i="1"/>
  <c r="AQ90690" i="1"/>
  <c r="AR90690" i="1"/>
  <c r="AH90691" i="1"/>
  <c r="AI90691" i="1"/>
  <c r="AJ90691" i="1"/>
  <c r="AK90691" i="1"/>
  <c r="AL90691" i="1"/>
  <c r="AM90691" i="1"/>
  <c r="AN90691" i="1"/>
  <c r="AO90691" i="1"/>
  <c r="AP90691" i="1"/>
  <c r="AQ90691" i="1"/>
  <c r="AR90691" i="1"/>
  <c r="AH90692" i="1"/>
  <c r="AI90692" i="1"/>
  <c r="AJ90692" i="1"/>
  <c r="AK90692" i="1"/>
  <c r="AL90692" i="1"/>
  <c r="AM90692" i="1"/>
  <c r="AN90692" i="1"/>
  <c r="AO90692" i="1"/>
  <c r="AP90692" i="1"/>
  <c r="AQ90692" i="1"/>
  <c r="AR90692" i="1"/>
  <c r="AH90693" i="1"/>
  <c r="AI90693" i="1"/>
  <c r="AJ90693" i="1"/>
  <c r="AK90693" i="1"/>
  <c r="AL90693" i="1"/>
  <c r="AM90693" i="1"/>
  <c r="AN90693" i="1"/>
  <c r="AO90693" i="1"/>
  <c r="AP90693" i="1"/>
  <c r="AQ90693" i="1"/>
  <c r="AR90693" i="1"/>
  <c r="AH90694" i="1"/>
  <c r="AI90694" i="1"/>
  <c r="AJ90694" i="1"/>
  <c r="AK90694" i="1"/>
  <c r="AL90694" i="1"/>
  <c r="AM90694" i="1"/>
  <c r="AN90694" i="1"/>
  <c r="AO90694" i="1"/>
  <c r="AP90694" i="1"/>
  <c r="AQ90694" i="1"/>
  <c r="AR90694" i="1"/>
  <c r="AH90695" i="1"/>
  <c r="AI90695" i="1"/>
  <c r="AJ90695" i="1"/>
  <c r="AK90695" i="1"/>
  <c r="AL90695" i="1"/>
  <c r="AM90695" i="1"/>
  <c r="AN90695" i="1"/>
  <c r="AO90695" i="1"/>
  <c r="AP90695" i="1"/>
  <c r="AQ90695" i="1"/>
  <c r="AR90695" i="1"/>
  <c r="AH90696" i="1"/>
  <c r="AI90696" i="1"/>
  <c r="AJ90696" i="1"/>
  <c r="AK90696" i="1"/>
  <c r="AL90696" i="1"/>
  <c r="AM90696" i="1"/>
  <c r="AN90696" i="1"/>
  <c r="AO90696" i="1"/>
  <c r="AP90696" i="1"/>
  <c r="AQ90696" i="1"/>
  <c r="AR90696" i="1"/>
  <c r="AH90697" i="1"/>
  <c r="AI90697" i="1"/>
  <c r="AJ90697" i="1"/>
  <c r="AK90697" i="1"/>
  <c r="AL90697" i="1"/>
  <c r="AM90697" i="1"/>
  <c r="AN90697" i="1"/>
  <c r="AO90697" i="1"/>
  <c r="AP90697" i="1"/>
  <c r="AQ90697" i="1"/>
  <c r="AR90697" i="1"/>
  <c r="AH90698" i="1"/>
  <c r="AI90698" i="1"/>
  <c r="AJ90698" i="1"/>
  <c r="AK90698" i="1"/>
  <c r="AL90698" i="1"/>
  <c r="AM90698" i="1"/>
  <c r="AN90698" i="1"/>
  <c r="AO90698" i="1"/>
  <c r="AP90698" i="1"/>
  <c r="AQ90698" i="1"/>
  <c r="AR90698" i="1"/>
  <c r="AH90699" i="1"/>
  <c r="AI90699" i="1"/>
  <c r="AJ90699" i="1"/>
  <c r="AK90699" i="1"/>
  <c r="AL90699" i="1"/>
  <c r="AM90699" i="1"/>
  <c r="AN90699" i="1"/>
  <c r="AO90699" i="1"/>
  <c r="AP90699" i="1"/>
  <c r="AQ90699" i="1"/>
  <c r="AR90699" i="1"/>
  <c r="AH90700" i="1"/>
  <c r="AI90700" i="1"/>
  <c r="AJ90700" i="1"/>
  <c r="AK90700" i="1"/>
  <c r="AL90700" i="1"/>
  <c r="AM90700" i="1"/>
  <c r="AN90700" i="1"/>
  <c r="AO90700" i="1"/>
  <c r="AP90700" i="1"/>
  <c r="AQ90700" i="1"/>
  <c r="AR90700" i="1"/>
  <c r="AH90701" i="1"/>
  <c r="AI90701" i="1"/>
  <c r="AJ90701" i="1"/>
  <c r="AK90701" i="1"/>
  <c r="AL90701" i="1"/>
  <c r="AM90701" i="1"/>
  <c r="AN90701" i="1"/>
  <c r="AO90701" i="1"/>
  <c r="AP90701" i="1"/>
  <c r="AQ90701" i="1"/>
  <c r="AR90701" i="1"/>
  <c r="AH90702" i="1"/>
  <c r="AI90702" i="1"/>
  <c r="AJ90702" i="1"/>
  <c r="AK90702" i="1"/>
  <c r="AL90702" i="1"/>
  <c r="AM90702" i="1"/>
  <c r="AN90702" i="1"/>
  <c r="AO90702" i="1"/>
  <c r="AP90702" i="1"/>
  <c r="AQ90702" i="1"/>
  <c r="AR90702" i="1"/>
  <c r="AH90703" i="1"/>
  <c r="AI90703" i="1"/>
  <c r="AJ90703" i="1"/>
  <c r="AK90703" i="1"/>
  <c r="AL90703" i="1"/>
  <c r="AM90703" i="1"/>
  <c r="AN90703" i="1"/>
  <c r="AO90703" i="1"/>
  <c r="AP90703" i="1"/>
  <c r="AQ90703" i="1"/>
  <c r="AR90703" i="1"/>
  <c r="AH90704" i="1"/>
  <c r="AI90704" i="1"/>
  <c r="AJ90704" i="1"/>
  <c r="AK90704" i="1"/>
  <c r="AL90704" i="1"/>
  <c r="AM90704" i="1"/>
  <c r="AN90704" i="1"/>
  <c r="AO90704" i="1"/>
  <c r="AP90704" i="1"/>
  <c r="AQ90704" i="1"/>
  <c r="AR90704" i="1"/>
  <c r="AH90705" i="1"/>
  <c r="AI90705" i="1"/>
  <c r="AJ90705" i="1"/>
  <c r="AK90705" i="1"/>
  <c r="AL90705" i="1"/>
  <c r="AM90705" i="1"/>
  <c r="AN90705" i="1"/>
  <c r="AO90705" i="1"/>
  <c r="AP90705" i="1"/>
  <c r="AQ90705" i="1"/>
  <c r="AR90705" i="1"/>
  <c r="AH90706" i="1"/>
  <c r="AI90706" i="1"/>
  <c r="AJ90706" i="1"/>
  <c r="AK90706" i="1"/>
  <c r="AL90706" i="1"/>
  <c r="AM90706" i="1"/>
  <c r="AN90706" i="1"/>
  <c r="AO90706" i="1"/>
  <c r="AP90706" i="1"/>
  <c r="AQ90706" i="1"/>
  <c r="AR90706" i="1"/>
  <c r="AH90707" i="1"/>
  <c r="AI90707" i="1"/>
  <c r="AJ90707" i="1"/>
  <c r="AK90707" i="1"/>
  <c r="AL90707" i="1"/>
  <c r="AM90707" i="1"/>
  <c r="AN90707" i="1"/>
  <c r="AO90707" i="1"/>
  <c r="AP90707" i="1"/>
  <c r="AQ90707" i="1"/>
  <c r="AR90707" i="1"/>
  <c r="AH90708" i="1"/>
  <c r="AI90708" i="1"/>
  <c r="AJ90708" i="1"/>
  <c r="AK90708" i="1"/>
  <c r="AL90708" i="1"/>
  <c r="AM90708" i="1"/>
  <c r="AN90708" i="1"/>
  <c r="AO90708" i="1"/>
  <c r="AP90708" i="1"/>
  <c r="AQ90708" i="1"/>
  <c r="AR90708" i="1"/>
  <c r="AH90709" i="1"/>
  <c r="AI90709" i="1"/>
  <c r="AJ90709" i="1"/>
  <c r="AK90709" i="1"/>
  <c r="AL90709" i="1"/>
  <c r="AM90709" i="1"/>
  <c r="AN90709" i="1"/>
  <c r="AO90709" i="1"/>
  <c r="AP90709" i="1"/>
  <c r="AQ90709" i="1"/>
  <c r="AR90709" i="1"/>
  <c r="AH90710" i="1"/>
  <c r="AI90710" i="1"/>
  <c r="AJ90710" i="1"/>
  <c r="AK90710" i="1"/>
  <c r="AL90710" i="1"/>
  <c r="AM90710" i="1"/>
  <c r="AN90710" i="1"/>
  <c r="AO90710" i="1"/>
  <c r="AP90710" i="1"/>
  <c r="AQ90710" i="1"/>
  <c r="AR90710" i="1"/>
  <c r="AH90711" i="1"/>
  <c r="AI90711" i="1"/>
  <c r="AJ90711" i="1"/>
  <c r="AK90711" i="1"/>
  <c r="AL90711" i="1"/>
  <c r="AM90711" i="1"/>
  <c r="AN90711" i="1"/>
  <c r="AO90711" i="1"/>
  <c r="AP90711" i="1"/>
  <c r="AQ90711" i="1"/>
  <c r="AR90711" i="1"/>
  <c r="AH90712" i="1"/>
  <c r="AI90712" i="1"/>
  <c r="AJ90712" i="1"/>
  <c r="AK90712" i="1"/>
  <c r="AL90712" i="1"/>
  <c r="AM90712" i="1"/>
  <c r="AN90712" i="1"/>
  <c r="AO90712" i="1"/>
  <c r="AP90712" i="1"/>
  <c r="AQ90712" i="1"/>
  <c r="AR90712" i="1"/>
  <c r="AH90713" i="1"/>
  <c r="AI90713" i="1"/>
  <c r="AJ90713" i="1"/>
  <c r="AK90713" i="1"/>
  <c r="AL90713" i="1"/>
  <c r="AM90713" i="1"/>
  <c r="AN90713" i="1"/>
  <c r="AO90713" i="1"/>
  <c r="AP90713" i="1"/>
  <c r="AQ90713" i="1"/>
  <c r="AR90713" i="1"/>
  <c r="AH90714" i="1"/>
  <c r="AI90714" i="1"/>
  <c r="AJ90714" i="1"/>
  <c r="AK90714" i="1"/>
  <c r="AL90714" i="1"/>
  <c r="AM90714" i="1"/>
  <c r="AN90714" i="1"/>
  <c r="AO90714" i="1"/>
  <c r="AP90714" i="1"/>
  <c r="AQ90714" i="1"/>
  <c r="AR90714" i="1"/>
  <c r="AH90715" i="1"/>
  <c r="AI90715" i="1"/>
  <c r="AJ90715" i="1"/>
  <c r="AK90715" i="1"/>
  <c r="AL90715" i="1"/>
  <c r="AM90715" i="1"/>
  <c r="AN90715" i="1"/>
  <c r="AO90715" i="1"/>
  <c r="AP90715" i="1"/>
  <c r="AQ90715" i="1"/>
  <c r="AR90715" i="1"/>
  <c r="AH90716" i="1"/>
  <c r="AI90716" i="1"/>
  <c r="AJ90716" i="1"/>
  <c r="AK90716" i="1"/>
  <c r="AL90716" i="1"/>
  <c r="AM90716" i="1"/>
  <c r="AN90716" i="1"/>
  <c r="AO90716" i="1"/>
  <c r="AP90716" i="1"/>
  <c r="AQ90716" i="1"/>
  <c r="AR90716" i="1"/>
  <c r="AH90717" i="1"/>
  <c r="AI90717" i="1"/>
  <c r="AJ90717" i="1"/>
  <c r="AK90717" i="1"/>
  <c r="AL90717" i="1"/>
  <c r="AM90717" i="1"/>
  <c r="AN90717" i="1"/>
  <c r="AO90717" i="1"/>
  <c r="AP90717" i="1"/>
  <c r="AQ90717" i="1"/>
  <c r="AR90717" i="1"/>
  <c r="AH90718" i="1"/>
  <c r="AI90718" i="1"/>
  <c r="AJ90718" i="1"/>
  <c r="AK90718" i="1"/>
  <c r="AL90718" i="1"/>
  <c r="AM90718" i="1"/>
  <c r="AN90718" i="1"/>
  <c r="AO90718" i="1"/>
  <c r="AP90718" i="1"/>
  <c r="AQ90718" i="1"/>
  <c r="AR90718" i="1"/>
  <c r="AH90719" i="1"/>
  <c r="AI90719" i="1"/>
  <c r="AJ90719" i="1"/>
  <c r="AK90719" i="1"/>
  <c r="AL90719" i="1"/>
  <c r="AM90719" i="1"/>
  <c r="AN90719" i="1"/>
  <c r="AO90719" i="1"/>
  <c r="AP90719" i="1"/>
  <c r="AQ90719" i="1"/>
  <c r="AR90719" i="1"/>
  <c r="AH90720" i="1"/>
  <c r="AI90720" i="1"/>
  <c r="AJ90720" i="1"/>
  <c r="AK90720" i="1"/>
  <c r="AL90720" i="1"/>
  <c r="AM90720" i="1"/>
  <c r="AN90720" i="1"/>
  <c r="AO90720" i="1"/>
  <c r="AP90720" i="1"/>
  <c r="AQ90720" i="1"/>
  <c r="AR90720" i="1"/>
  <c r="AH90721" i="1"/>
  <c r="AI90721" i="1"/>
  <c r="AJ90721" i="1"/>
  <c r="AK90721" i="1"/>
  <c r="AL90721" i="1"/>
  <c r="AM90721" i="1"/>
  <c r="AN90721" i="1"/>
  <c r="AO90721" i="1"/>
  <c r="AP90721" i="1"/>
  <c r="AQ90721" i="1"/>
  <c r="AR90721" i="1"/>
  <c r="AH90722" i="1"/>
  <c r="AI90722" i="1"/>
  <c r="AJ90722" i="1"/>
  <c r="AK90722" i="1"/>
  <c r="AL90722" i="1"/>
  <c r="AM90722" i="1"/>
  <c r="AN90722" i="1"/>
  <c r="AO90722" i="1"/>
  <c r="AP90722" i="1"/>
  <c r="AQ90722" i="1"/>
  <c r="AR90722" i="1"/>
  <c r="AH90723" i="1"/>
  <c r="AI90723" i="1"/>
  <c r="AJ90723" i="1"/>
  <c r="AK90723" i="1"/>
  <c r="AL90723" i="1"/>
  <c r="AM90723" i="1"/>
  <c r="AN90723" i="1"/>
  <c r="AO90723" i="1"/>
  <c r="AP90723" i="1"/>
  <c r="AQ90723" i="1"/>
  <c r="AR90723" i="1"/>
  <c r="AH90724" i="1"/>
  <c r="AI90724" i="1"/>
  <c r="AJ90724" i="1"/>
  <c r="AK90724" i="1"/>
  <c r="AL90724" i="1"/>
  <c r="AM90724" i="1"/>
  <c r="AN90724" i="1"/>
  <c r="AO90724" i="1"/>
  <c r="AP90724" i="1"/>
  <c r="AQ90724" i="1"/>
  <c r="AR90724" i="1"/>
  <c r="AH90725" i="1"/>
  <c r="AI90725" i="1"/>
  <c r="AJ90725" i="1"/>
  <c r="AK90725" i="1"/>
  <c r="AL90725" i="1"/>
  <c r="AM90725" i="1"/>
  <c r="AN90725" i="1"/>
  <c r="AO90725" i="1"/>
  <c r="AP90725" i="1"/>
  <c r="AQ90725" i="1"/>
  <c r="AR90725" i="1"/>
  <c r="AH90726" i="1"/>
  <c r="AI90726" i="1"/>
  <c r="AJ90726" i="1"/>
  <c r="AK90726" i="1"/>
  <c r="AL90726" i="1"/>
  <c r="AM90726" i="1"/>
  <c r="AN90726" i="1"/>
  <c r="AO90726" i="1"/>
  <c r="AP90726" i="1"/>
  <c r="AQ90726" i="1"/>
  <c r="AR90726" i="1"/>
  <c r="AH90727" i="1"/>
  <c r="AI90727" i="1"/>
  <c r="AJ90727" i="1"/>
  <c r="AK90727" i="1"/>
  <c r="AL90727" i="1"/>
  <c r="AM90727" i="1"/>
  <c r="AN90727" i="1"/>
  <c r="AO90727" i="1"/>
  <c r="AP90727" i="1"/>
  <c r="AQ90727" i="1"/>
  <c r="AR90727" i="1"/>
  <c r="AH90728" i="1"/>
  <c r="AI90728" i="1"/>
  <c r="AJ90728" i="1"/>
  <c r="AK90728" i="1"/>
  <c r="AL90728" i="1"/>
  <c r="AM90728" i="1"/>
  <c r="AN90728" i="1"/>
  <c r="AO90728" i="1"/>
  <c r="AP90728" i="1"/>
  <c r="AQ90728" i="1"/>
  <c r="AR90728" i="1"/>
  <c r="AH90729" i="1"/>
  <c r="AI90729" i="1"/>
  <c r="AJ90729" i="1"/>
  <c r="AK90729" i="1"/>
  <c r="AL90729" i="1"/>
  <c r="AM90729" i="1"/>
  <c r="AN90729" i="1"/>
  <c r="AO90729" i="1"/>
  <c r="AP90729" i="1"/>
  <c r="AQ90729" i="1"/>
  <c r="AR90729" i="1"/>
  <c r="AH90730" i="1"/>
  <c r="AI90730" i="1"/>
  <c r="AJ90730" i="1"/>
  <c r="AK90730" i="1"/>
  <c r="AL90730" i="1"/>
  <c r="AM90730" i="1"/>
  <c r="AN90730" i="1"/>
  <c r="AO90730" i="1"/>
  <c r="AP90730" i="1"/>
  <c r="AQ90730" i="1"/>
  <c r="AR90730" i="1"/>
  <c r="AH90731" i="1"/>
  <c r="AI90731" i="1"/>
  <c r="AJ90731" i="1"/>
  <c r="AK90731" i="1"/>
  <c r="AL90731" i="1"/>
  <c r="AM90731" i="1"/>
  <c r="AN90731" i="1"/>
  <c r="AO90731" i="1"/>
  <c r="AP90731" i="1"/>
  <c r="AQ90731" i="1"/>
  <c r="AR90731" i="1"/>
  <c r="AH90732" i="1"/>
  <c r="AI90732" i="1"/>
  <c r="AJ90732" i="1"/>
  <c r="AK90732" i="1"/>
  <c r="AL90732" i="1"/>
  <c r="AM90732" i="1"/>
  <c r="AN90732" i="1"/>
  <c r="AO90732" i="1"/>
  <c r="AP90732" i="1"/>
  <c r="AQ90732" i="1"/>
  <c r="AR90732" i="1"/>
  <c r="AH90733" i="1"/>
  <c r="AI90733" i="1"/>
  <c r="AJ90733" i="1"/>
  <c r="AK90733" i="1"/>
  <c r="AL90733" i="1"/>
  <c r="AM90733" i="1"/>
  <c r="AN90733" i="1"/>
  <c r="AO90733" i="1"/>
  <c r="AP90733" i="1"/>
  <c r="AQ90733" i="1"/>
  <c r="AR90733" i="1"/>
  <c r="AH90734" i="1"/>
  <c r="AI90734" i="1"/>
  <c r="AJ90734" i="1"/>
  <c r="AK90734" i="1"/>
  <c r="AL90734" i="1"/>
  <c r="AM90734" i="1"/>
  <c r="AN90734" i="1"/>
  <c r="AO90734" i="1"/>
  <c r="AP90734" i="1"/>
  <c r="AQ90734" i="1"/>
  <c r="AR90734" i="1"/>
  <c r="AH90735" i="1"/>
  <c r="AI90735" i="1"/>
  <c r="AJ90735" i="1"/>
  <c r="AK90735" i="1"/>
  <c r="AL90735" i="1"/>
  <c r="AM90735" i="1"/>
  <c r="AN90735" i="1"/>
  <c r="AO90735" i="1"/>
  <c r="AP90735" i="1"/>
  <c r="AQ90735" i="1"/>
  <c r="AR90735" i="1"/>
  <c r="AH90736" i="1"/>
  <c r="AI90736" i="1"/>
  <c r="AJ90736" i="1"/>
  <c r="AK90736" i="1"/>
  <c r="AL90736" i="1"/>
  <c r="AM90736" i="1"/>
  <c r="AN90736" i="1"/>
  <c r="AO90736" i="1"/>
  <c r="AP90736" i="1"/>
  <c r="AQ90736" i="1"/>
  <c r="AR90736" i="1"/>
  <c r="AH90737" i="1"/>
  <c r="AI90737" i="1"/>
  <c r="AJ90737" i="1"/>
  <c r="AK90737" i="1"/>
  <c r="AL90737" i="1"/>
  <c r="AM90737" i="1"/>
  <c r="AN90737" i="1"/>
  <c r="AO90737" i="1"/>
  <c r="AP90737" i="1"/>
  <c r="AQ90737" i="1"/>
  <c r="AR90737" i="1"/>
  <c r="AH90738" i="1"/>
  <c r="AI90738" i="1"/>
  <c r="AJ90738" i="1"/>
  <c r="AK90738" i="1"/>
  <c r="AL90738" i="1"/>
  <c r="AM90738" i="1"/>
  <c r="AN90738" i="1"/>
  <c r="AO90738" i="1"/>
  <c r="AP90738" i="1"/>
  <c r="AQ90738" i="1"/>
  <c r="AR90738" i="1"/>
  <c r="AH90739" i="1"/>
  <c r="AI90739" i="1"/>
  <c r="AJ90739" i="1"/>
  <c r="AK90739" i="1"/>
  <c r="AL90739" i="1"/>
  <c r="AM90739" i="1"/>
  <c r="AN90739" i="1"/>
  <c r="AO90739" i="1"/>
  <c r="AP90739" i="1"/>
  <c r="AQ90739" i="1"/>
  <c r="AR90739" i="1"/>
  <c r="AH90740" i="1"/>
  <c r="AI90740" i="1"/>
  <c r="AJ90740" i="1"/>
  <c r="AK90740" i="1"/>
  <c r="AL90740" i="1"/>
  <c r="AM90740" i="1"/>
  <c r="AN90740" i="1"/>
  <c r="AO90740" i="1"/>
  <c r="AP90740" i="1"/>
  <c r="AQ90740" i="1"/>
  <c r="AR90740" i="1"/>
  <c r="AH90741" i="1"/>
  <c r="AI90741" i="1"/>
  <c r="AJ90741" i="1"/>
  <c r="AK90741" i="1"/>
  <c r="AL90741" i="1"/>
  <c r="AM90741" i="1"/>
  <c r="AN90741" i="1"/>
  <c r="AO90741" i="1"/>
  <c r="AP90741" i="1"/>
  <c r="AQ90741" i="1"/>
  <c r="AR90741" i="1"/>
  <c r="AH90742" i="1"/>
  <c r="AI90742" i="1"/>
  <c r="AJ90742" i="1"/>
  <c r="AK90742" i="1"/>
  <c r="AL90742" i="1"/>
  <c r="AM90742" i="1"/>
  <c r="AN90742" i="1"/>
  <c r="AO90742" i="1"/>
  <c r="AP90742" i="1"/>
  <c r="AQ90742" i="1"/>
  <c r="AR90742" i="1"/>
  <c r="AH90743" i="1"/>
  <c r="AI90743" i="1"/>
  <c r="AJ90743" i="1"/>
  <c r="AK90743" i="1"/>
  <c r="AL90743" i="1"/>
  <c r="AM90743" i="1"/>
  <c r="AN90743" i="1"/>
  <c r="AO90743" i="1"/>
  <c r="AP90743" i="1"/>
  <c r="AQ90743" i="1"/>
  <c r="AR90743" i="1"/>
  <c r="AH90744" i="1"/>
  <c r="AI90744" i="1"/>
  <c r="AJ90744" i="1"/>
  <c r="AK90744" i="1"/>
  <c r="AL90744" i="1"/>
  <c r="AM90744" i="1"/>
  <c r="AN90744" i="1"/>
  <c r="AO90744" i="1"/>
  <c r="AP90744" i="1"/>
  <c r="AQ90744" i="1"/>
  <c r="AR90744" i="1"/>
  <c r="AH90745" i="1"/>
  <c r="AI90745" i="1"/>
  <c r="AJ90745" i="1"/>
  <c r="AK90745" i="1"/>
  <c r="AL90745" i="1"/>
  <c r="AM90745" i="1"/>
  <c r="AN90745" i="1"/>
  <c r="AO90745" i="1"/>
  <c r="AP90745" i="1"/>
  <c r="AQ90745" i="1"/>
  <c r="AR90745" i="1"/>
  <c r="AH90746" i="1"/>
  <c r="AI90746" i="1"/>
  <c r="AJ90746" i="1"/>
  <c r="AK90746" i="1"/>
  <c r="AL90746" i="1"/>
  <c r="AM90746" i="1"/>
  <c r="AN90746" i="1"/>
  <c r="AO90746" i="1"/>
  <c r="AP90746" i="1"/>
  <c r="AQ90746" i="1"/>
  <c r="AR90746" i="1"/>
  <c r="AH90747" i="1"/>
  <c r="AI90747" i="1"/>
  <c r="AJ90747" i="1"/>
  <c r="AK90747" i="1"/>
  <c r="AL90747" i="1"/>
  <c r="AM90747" i="1"/>
  <c r="AN90747" i="1"/>
  <c r="AO90747" i="1"/>
  <c r="AP90747" i="1"/>
  <c r="AQ90747" i="1"/>
  <c r="AR90747" i="1"/>
  <c r="AH90748" i="1"/>
  <c r="AI90748" i="1"/>
  <c r="AJ90748" i="1"/>
  <c r="AK90748" i="1"/>
  <c r="AL90748" i="1"/>
  <c r="AM90748" i="1"/>
  <c r="AN90748" i="1"/>
  <c r="AO90748" i="1"/>
  <c r="AP90748" i="1"/>
  <c r="AQ90748" i="1"/>
  <c r="AR90748" i="1"/>
  <c r="AH90749" i="1"/>
  <c r="AI90749" i="1"/>
  <c r="AJ90749" i="1"/>
  <c r="AK90749" i="1"/>
  <c r="AL90749" i="1"/>
  <c r="AM90749" i="1"/>
  <c r="AN90749" i="1"/>
  <c r="AO90749" i="1"/>
  <c r="AP90749" i="1"/>
  <c r="AQ90749" i="1"/>
  <c r="AR90749" i="1"/>
  <c r="AH90750" i="1"/>
  <c r="AI90750" i="1"/>
  <c r="AJ90750" i="1"/>
  <c r="AK90750" i="1"/>
  <c r="AL90750" i="1"/>
  <c r="AM90750" i="1"/>
  <c r="AN90750" i="1"/>
  <c r="AO90750" i="1"/>
  <c r="AP90750" i="1"/>
  <c r="AQ90750" i="1"/>
  <c r="AR90750" i="1"/>
  <c r="AH90751" i="1"/>
  <c r="AI90751" i="1"/>
  <c r="AJ90751" i="1"/>
  <c r="AK90751" i="1"/>
  <c r="AL90751" i="1"/>
  <c r="AM90751" i="1"/>
  <c r="AN90751" i="1"/>
  <c r="AO90751" i="1"/>
  <c r="AP90751" i="1"/>
  <c r="AQ90751" i="1"/>
  <c r="AR90751" i="1"/>
  <c r="AH90752" i="1"/>
  <c r="AI90752" i="1"/>
  <c r="AJ90752" i="1"/>
  <c r="AK90752" i="1"/>
  <c r="AL90752" i="1"/>
  <c r="AM90752" i="1"/>
  <c r="AN90752" i="1"/>
  <c r="AO90752" i="1"/>
  <c r="AP90752" i="1"/>
  <c r="AQ90752" i="1"/>
  <c r="AR90752" i="1"/>
  <c r="AH90753" i="1"/>
  <c r="AI90753" i="1"/>
  <c r="AJ90753" i="1"/>
  <c r="AK90753" i="1"/>
  <c r="AL90753" i="1"/>
  <c r="AM90753" i="1"/>
  <c r="AN90753" i="1"/>
  <c r="AO90753" i="1"/>
  <c r="AP90753" i="1"/>
  <c r="AQ90753" i="1"/>
  <c r="AR90753" i="1"/>
  <c r="AH90754" i="1"/>
  <c r="AI90754" i="1"/>
  <c r="AJ90754" i="1"/>
  <c r="AK90754" i="1"/>
  <c r="AL90754" i="1"/>
  <c r="AM90754" i="1"/>
  <c r="AN90754" i="1"/>
  <c r="AO90754" i="1"/>
  <c r="AP90754" i="1"/>
  <c r="AQ90754" i="1"/>
  <c r="AR90754" i="1"/>
  <c r="AH90755" i="1"/>
  <c r="AI90755" i="1"/>
  <c r="AJ90755" i="1"/>
  <c r="AK90755" i="1"/>
  <c r="AL90755" i="1"/>
  <c r="AM90755" i="1"/>
  <c r="AN90755" i="1"/>
  <c r="AO90755" i="1"/>
  <c r="AP90755" i="1"/>
  <c r="AQ90755" i="1"/>
  <c r="AR90755" i="1"/>
  <c r="AH90756" i="1"/>
  <c r="AI90756" i="1"/>
  <c r="AJ90756" i="1"/>
  <c r="AK90756" i="1"/>
  <c r="AL90756" i="1"/>
  <c r="AM90756" i="1"/>
  <c r="AN90756" i="1"/>
  <c r="AO90756" i="1"/>
  <c r="AP90756" i="1"/>
  <c r="AQ90756" i="1"/>
  <c r="AR90756" i="1"/>
  <c r="AH90757" i="1"/>
  <c r="AI90757" i="1"/>
  <c r="AJ90757" i="1"/>
  <c r="AK90757" i="1"/>
  <c r="AL90757" i="1"/>
  <c r="AM90757" i="1"/>
  <c r="AN90757" i="1"/>
  <c r="AO90757" i="1"/>
  <c r="AP90757" i="1"/>
  <c r="AQ90757" i="1"/>
  <c r="AR90757" i="1"/>
  <c r="AH90758" i="1"/>
  <c r="AI90758" i="1"/>
  <c r="AJ90758" i="1"/>
  <c r="AK90758" i="1"/>
  <c r="AL90758" i="1"/>
  <c r="AM90758" i="1"/>
  <c r="AN90758" i="1"/>
  <c r="AO90758" i="1"/>
  <c r="AP90758" i="1"/>
  <c r="AQ90758" i="1"/>
  <c r="AR90758" i="1"/>
  <c r="AH90759" i="1"/>
  <c r="AI90759" i="1"/>
  <c r="AJ90759" i="1"/>
  <c r="AK90759" i="1"/>
  <c r="AL90759" i="1"/>
  <c r="AM90759" i="1"/>
  <c r="AN90759" i="1"/>
  <c r="AO90759" i="1"/>
  <c r="AP90759" i="1"/>
  <c r="AQ90759" i="1"/>
  <c r="AR90759" i="1"/>
  <c r="AH90760" i="1"/>
  <c r="AI90760" i="1"/>
  <c r="AJ90760" i="1"/>
  <c r="AK90760" i="1"/>
  <c r="AL90760" i="1"/>
  <c r="AM90760" i="1"/>
  <c r="AN90760" i="1"/>
  <c r="AO90760" i="1"/>
  <c r="AP90760" i="1"/>
  <c r="AQ90760" i="1"/>
  <c r="AR90760" i="1"/>
  <c r="AH90761" i="1"/>
  <c r="AI90761" i="1"/>
  <c r="AJ90761" i="1"/>
  <c r="AK90761" i="1"/>
  <c r="AL90761" i="1"/>
  <c r="AM90761" i="1"/>
  <c r="AN90761" i="1"/>
  <c r="AO90761" i="1"/>
  <c r="AP90761" i="1"/>
  <c r="AQ90761" i="1"/>
  <c r="AR90761" i="1"/>
  <c r="AH90762" i="1"/>
  <c r="AI90762" i="1"/>
  <c r="AJ90762" i="1"/>
  <c r="AK90762" i="1"/>
  <c r="AL90762" i="1"/>
  <c r="AM90762" i="1"/>
  <c r="AN90762" i="1"/>
  <c r="AO90762" i="1"/>
  <c r="AP90762" i="1"/>
  <c r="AQ90762" i="1"/>
  <c r="AR90762" i="1"/>
  <c r="AH90763" i="1"/>
  <c r="AI90763" i="1"/>
  <c r="AJ90763" i="1"/>
  <c r="AK90763" i="1"/>
  <c r="AL90763" i="1"/>
  <c r="AM90763" i="1"/>
  <c r="AN90763" i="1"/>
  <c r="AO90763" i="1"/>
  <c r="AP90763" i="1"/>
  <c r="AQ90763" i="1"/>
  <c r="AR90763" i="1"/>
  <c r="AH90764" i="1"/>
  <c r="AI90764" i="1"/>
  <c r="AJ90764" i="1"/>
  <c r="AK90764" i="1"/>
  <c r="AL90764" i="1"/>
  <c r="AM90764" i="1"/>
  <c r="AN90764" i="1"/>
  <c r="AO90764" i="1"/>
  <c r="AP90764" i="1"/>
  <c r="AQ90764" i="1"/>
  <c r="AR90764" i="1"/>
  <c r="AH90765" i="1"/>
  <c r="AI90765" i="1"/>
  <c r="AJ90765" i="1"/>
  <c r="AK90765" i="1"/>
  <c r="AL90765" i="1"/>
  <c r="AM90765" i="1"/>
  <c r="AN90765" i="1"/>
  <c r="AO90765" i="1"/>
  <c r="AP90765" i="1"/>
  <c r="AQ90765" i="1"/>
  <c r="AR90765" i="1"/>
  <c r="AH90766" i="1"/>
  <c r="AI90766" i="1"/>
  <c r="AJ90766" i="1"/>
  <c r="AK90766" i="1"/>
  <c r="AL90766" i="1"/>
  <c r="AM90766" i="1"/>
  <c r="AN90766" i="1"/>
  <c r="AO90766" i="1"/>
  <c r="AP90766" i="1"/>
  <c r="AQ90766" i="1"/>
  <c r="AR90766" i="1"/>
  <c r="AH90767" i="1"/>
  <c r="AI90767" i="1"/>
  <c r="AJ90767" i="1"/>
  <c r="AK90767" i="1"/>
  <c r="AL90767" i="1"/>
  <c r="AM90767" i="1"/>
  <c r="AN90767" i="1"/>
  <c r="AO90767" i="1"/>
  <c r="AP90767" i="1"/>
  <c r="AQ90767" i="1"/>
  <c r="AR90767" i="1"/>
  <c r="AH90768" i="1"/>
  <c r="AI90768" i="1"/>
  <c r="AJ90768" i="1"/>
  <c r="AK90768" i="1"/>
  <c r="AL90768" i="1"/>
  <c r="AM90768" i="1"/>
  <c r="AN90768" i="1"/>
  <c r="AO90768" i="1"/>
  <c r="AP90768" i="1"/>
  <c r="AQ90768" i="1"/>
  <c r="AR90768" i="1"/>
  <c r="AH90769" i="1"/>
  <c r="AI90769" i="1"/>
  <c r="AJ90769" i="1"/>
  <c r="AK90769" i="1"/>
  <c r="AL90769" i="1"/>
  <c r="AM90769" i="1"/>
  <c r="AN90769" i="1"/>
  <c r="AO90769" i="1"/>
  <c r="AP90769" i="1"/>
  <c r="AQ90769" i="1"/>
  <c r="AR90769" i="1"/>
  <c r="AH90770" i="1"/>
  <c r="AI90770" i="1"/>
  <c r="AJ90770" i="1"/>
  <c r="AK90770" i="1"/>
  <c r="AL90770" i="1"/>
  <c r="AM90770" i="1"/>
  <c r="AN90770" i="1"/>
  <c r="AO90770" i="1"/>
  <c r="AP90770" i="1"/>
  <c r="AQ90770" i="1"/>
  <c r="AR90770" i="1"/>
  <c r="AH90771" i="1"/>
  <c r="AI90771" i="1"/>
  <c r="AJ90771" i="1"/>
  <c r="AK90771" i="1"/>
  <c r="AL90771" i="1"/>
  <c r="AM90771" i="1"/>
  <c r="AN90771" i="1"/>
  <c r="AO90771" i="1"/>
  <c r="AP90771" i="1"/>
  <c r="AQ90771" i="1"/>
  <c r="AR90771" i="1"/>
  <c r="AH90772" i="1"/>
  <c r="AI90772" i="1"/>
  <c r="AJ90772" i="1"/>
  <c r="AK90772" i="1"/>
  <c r="AL90772" i="1"/>
  <c r="AM90772" i="1"/>
  <c r="AN90772" i="1"/>
  <c r="AO90772" i="1"/>
  <c r="AP90772" i="1"/>
  <c r="AQ90772" i="1"/>
  <c r="AR90772" i="1"/>
  <c r="AH90773" i="1"/>
  <c r="AI90773" i="1"/>
  <c r="AJ90773" i="1"/>
  <c r="AK90773" i="1"/>
  <c r="AL90773" i="1"/>
  <c r="AM90773" i="1"/>
  <c r="AN90773" i="1"/>
  <c r="AO90773" i="1"/>
  <c r="AP90773" i="1"/>
  <c r="AQ90773" i="1"/>
  <c r="AR90773" i="1"/>
  <c r="AH90774" i="1"/>
  <c r="AI90774" i="1"/>
  <c r="AJ90774" i="1"/>
  <c r="AK90774" i="1"/>
  <c r="AL90774" i="1"/>
  <c r="AM90774" i="1"/>
  <c r="AN90774" i="1"/>
  <c r="AO90774" i="1"/>
  <c r="AP90774" i="1"/>
  <c r="AQ90774" i="1"/>
  <c r="AR90774" i="1"/>
  <c r="AH90775" i="1"/>
  <c r="AI90775" i="1"/>
  <c r="AJ90775" i="1"/>
  <c r="AK90775" i="1"/>
  <c r="AL90775" i="1"/>
  <c r="AM90775" i="1"/>
  <c r="AN90775" i="1"/>
  <c r="AO90775" i="1"/>
  <c r="AP90775" i="1"/>
  <c r="AQ90775" i="1"/>
  <c r="AR90775" i="1"/>
  <c r="AH90776" i="1"/>
  <c r="AI90776" i="1"/>
  <c r="AJ90776" i="1"/>
  <c r="AK90776" i="1"/>
  <c r="AL90776" i="1"/>
  <c r="AM90776" i="1"/>
  <c r="AN90776" i="1"/>
  <c r="AO90776" i="1"/>
  <c r="AP90776" i="1"/>
  <c r="AQ90776" i="1"/>
  <c r="AR90776" i="1"/>
  <c r="AH90777" i="1"/>
  <c r="AI90777" i="1"/>
  <c r="AJ90777" i="1"/>
  <c r="AK90777" i="1"/>
  <c r="AL90777" i="1"/>
  <c r="AM90777" i="1"/>
  <c r="AN90777" i="1"/>
  <c r="AO90777" i="1"/>
  <c r="AP90777" i="1"/>
  <c r="AQ90777" i="1"/>
  <c r="AR90777" i="1"/>
  <c r="AH90778" i="1"/>
  <c r="AI90778" i="1"/>
  <c r="AJ90778" i="1"/>
  <c r="AK90778" i="1"/>
  <c r="AL90778" i="1"/>
  <c r="AM90778" i="1"/>
  <c r="AN90778" i="1"/>
  <c r="AO90778" i="1"/>
  <c r="AP90778" i="1"/>
  <c r="AQ90778" i="1"/>
  <c r="AR90778" i="1"/>
  <c r="AH90779" i="1"/>
  <c r="AI90779" i="1"/>
  <c r="AJ90779" i="1"/>
  <c r="AK90779" i="1"/>
  <c r="AL90779" i="1"/>
  <c r="AM90779" i="1"/>
  <c r="AN90779" i="1"/>
  <c r="AO90779" i="1"/>
  <c r="AP90779" i="1"/>
  <c r="AQ90779" i="1"/>
  <c r="AR90779" i="1"/>
  <c r="AH90780" i="1"/>
  <c r="AI90780" i="1"/>
  <c r="AJ90780" i="1"/>
  <c r="AK90780" i="1"/>
  <c r="AL90780" i="1"/>
  <c r="AM90780" i="1"/>
  <c r="AN90780" i="1"/>
  <c r="AO90780" i="1"/>
  <c r="AP90780" i="1"/>
  <c r="AQ90780" i="1"/>
  <c r="AR90780" i="1"/>
  <c r="AH90781" i="1"/>
  <c r="AI90781" i="1"/>
  <c r="AJ90781" i="1"/>
  <c r="AK90781" i="1"/>
  <c r="AL90781" i="1"/>
  <c r="AM90781" i="1"/>
  <c r="AN90781" i="1"/>
  <c r="AO90781" i="1"/>
  <c r="AP90781" i="1"/>
  <c r="AQ90781" i="1"/>
  <c r="AR90781" i="1"/>
  <c r="AH90782" i="1"/>
  <c r="AI90782" i="1"/>
  <c r="AJ90782" i="1"/>
  <c r="AK90782" i="1"/>
  <c r="AL90782" i="1"/>
  <c r="AM90782" i="1"/>
  <c r="AN90782" i="1"/>
  <c r="AO90782" i="1"/>
  <c r="AP90782" i="1"/>
  <c r="AQ90782" i="1"/>
  <c r="AR90782" i="1"/>
  <c r="AH90783" i="1"/>
  <c r="AI90783" i="1"/>
  <c r="AJ90783" i="1"/>
  <c r="AK90783" i="1"/>
  <c r="AL90783" i="1"/>
  <c r="AM90783" i="1"/>
  <c r="AN90783" i="1"/>
  <c r="AO90783" i="1"/>
  <c r="AP90783" i="1"/>
  <c r="AQ90783" i="1"/>
  <c r="AR90783" i="1"/>
  <c r="AH90784" i="1"/>
  <c r="AI90784" i="1"/>
  <c r="AJ90784" i="1"/>
  <c r="AK90784" i="1"/>
  <c r="AL90784" i="1"/>
  <c r="AM90784" i="1"/>
  <c r="AN90784" i="1"/>
  <c r="AO90784" i="1"/>
  <c r="AP90784" i="1"/>
  <c r="AQ90784" i="1"/>
  <c r="AR90784" i="1"/>
  <c r="AH90785" i="1"/>
  <c r="AI90785" i="1"/>
  <c r="AJ90785" i="1"/>
  <c r="AK90785" i="1"/>
  <c r="AL90785" i="1"/>
  <c r="AM90785" i="1"/>
  <c r="AN90785" i="1"/>
  <c r="AO90785" i="1"/>
  <c r="AP90785" i="1"/>
  <c r="AQ90785" i="1"/>
  <c r="AR90785" i="1"/>
  <c r="AH90786" i="1"/>
  <c r="AI90786" i="1"/>
  <c r="AJ90786" i="1"/>
  <c r="AK90786" i="1"/>
  <c r="AL90786" i="1"/>
  <c r="AM90786" i="1"/>
  <c r="AN90786" i="1"/>
  <c r="AO90786" i="1"/>
  <c r="AP90786" i="1"/>
  <c r="AQ90786" i="1"/>
  <c r="AR90786" i="1"/>
  <c r="AH90787" i="1"/>
  <c r="AI90787" i="1"/>
  <c r="AJ90787" i="1"/>
  <c r="AK90787" i="1"/>
  <c r="AL90787" i="1"/>
  <c r="AM90787" i="1"/>
  <c r="AN90787" i="1"/>
  <c r="AO90787" i="1"/>
  <c r="AP90787" i="1"/>
  <c r="AQ90787" i="1"/>
  <c r="AR90787" i="1"/>
  <c r="AH90788" i="1"/>
  <c r="AI90788" i="1"/>
  <c r="AJ90788" i="1"/>
  <c r="AK90788" i="1"/>
  <c r="AL90788" i="1"/>
  <c r="AM90788" i="1"/>
  <c r="AN90788" i="1"/>
  <c r="AO90788" i="1"/>
  <c r="AP90788" i="1"/>
  <c r="AQ90788" i="1"/>
  <c r="AR90788" i="1"/>
  <c r="AH90789" i="1"/>
  <c r="AI90789" i="1"/>
  <c r="AJ90789" i="1"/>
  <c r="AK90789" i="1"/>
  <c r="AL90789" i="1"/>
  <c r="AM90789" i="1"/>
  <c r="AN90789" i="1"/>
  <c r="AO90789" i="1"/>
  <c r="AP90789" i="1"/>
  <c r="AQ90789" i="1"/>
  <c r="AR90789" i="1"/>
  <c r="AH90790" i="1"/>
  <c r="AI90790" i="1"/>
  <c r="AJ90790" i="1"/>
  <c r="AK90790" i="1"/>
  <c r="AL90790" i="1"/>
  <c r="AM90790" i="1"/>
  <c r="AN90790" i="1"/>
  <c r="AO90790" i="1"/>
  <c r="AP90790" i="1"/>
  <c r="AQ90790" i="1"/>
  <c r="AR90790" i="1"/>
  <c r="AH90791" i="1"/>
  <c r="AI90791" i="1"/>
  <c r="AJ90791" i="1"/>
  <c r="AK90791" i="1"/>
  <c r="AL90791" i="1"/>
  <c r="AM90791" i="1"/>
  <c r="AN90791" i="1"/>
  <c r="AO90791" i="1"/>
  <c r="AP90791" i="1"/>
  <c r="AQ90791" i="1"/>
  <c r="AR90791" i="1"/>
  <c r="AH90792" i="1"/>
  <c r="AI90792" i="1"/>
  <c r="AJ90792" i="1"/>
  <c r="AK90792" i="1"/>
  <c r="AL90792" i="1"/>
  <c r="AM90792" i="1"/>
  <c r="AN90792" i="1"/>
  <c r="AO90792" i="1"/>
  <c r="AP90792" i="1"/>
  <c r="AQ90792" i="1"/>
  <c r="AR90792" i="1"/>
  <c r="AH90793" i="1"/>
  <c r="AI90793" i="1"/>
  <c r="AJ90793" i="1"/>
  <c r="AK90793" i="1"/>
  <c r="AL90793" i="1"/>
  <c r="AM90793" i="1"/>
  <c r="AN90793" i="1"/>
  <c r="AO90793" i="1"/>
  <c r="AP90793" i="1"/>
  <c r="AQ90793" i="1"/>
  <c r="AR90793" i="1"/>
  <c r="AH90794" i="1"/>
  <c r="AI90794" i="1"/>
  <c r="AJ90794" i="1"/>
  <c r="AK90794" i="1"/>
  <c r="AL90794" i="1"/>
  <c r="AM90794" i="1"/>
  <c r="AN90794" i="1"/>
  <c r="AO90794" i="1"/>
  <c r="AP90794" i="1"/>
  <c r="AQ90794" i="1"/>
  <c r="AR90794" i="1"/>
  <c r="AH90795" i="1"/>
  <c r="AI90795" i="1"/>
  <c r="AJ90795" i="1"/>
  <c r="AK90795" i="1"/>
  <c r="AL90795" i="1"/>
  <c r="AM90795" i="1"/>
  <c r="AN90795" i="1"/>
  <c r="AO90795" i="1"/>
  <c r="AP90795" i="1"/>
  <c r="AQ90795" i="1"/>
  <c r="AR90795" i="1"/>
  <c r="AH90796" i="1"/>
  <c r="AI90796" i="1"/>
  <c r="AJ90796" i="1"/>
  <c r="AK90796" i="1"/>
  <c r="AL90796" i="1"/>
  <c r="AM90796" i="1"/>
  <c r="AN90796" i="1"/>
  <c r="AO90796" i="1"/>
  <c r="AP90796" i="1"/>
  <c r="AQ90796" i="1"/>
  <c r="AR90796" i="1"/>
  <c r="AH90797" i="1"/>
  <c r="AI90797" i="1"/>
  <c r="AJ90797" i="1"/>
  <c r="AK90797" i="1"/>
  <c r="AL90797" i="1"/>
  <c r="AM90797" i="1"/>
  <c r="AN90797" i="1"/>
  <c r="AO90797" i="1"/>
  <c r="AP90797" i="1"/>
  <c r="AQ90797" i="1"/>
  <c r="AR90797" i="1"/>
  <c r="AH90798" i="1"/>
  <c r="AI90798" i="1"/>
  <c r="AJ90798" i="1"/>
  <c r="AK90798" i="1"/>
  <c r="AL90798" i="1"/>
  <c r="AM90798" i="1"/>
  <c r="AN90798" i="1"/>
  <c r="AO90798" i="1"/>
  <c r="AP90798" i="1"/>
  <c r="AQ90798" i="1"/>
  <c r="AR90798" i="1"/>
  <c r="AH90799" i="1"/>
  <c r="AI90799" i="1"/>
  <c r="AJ90799" i="1"/>
  <c r="AK90799" i="1"/>
  <c r="AL90799" i="1"/>
  <c r="AM90799" i="1"/>
  <c r="AN90799" i="1"/>
  <c r="AO90799" i="1"/>
  <c r="AP90799" i="1"/>
  <c r="AQ90799" i="1"/>
  <c r="AR90799" i="1"/>
  <c r="AH90800" i="1"/>
  <c r="AI90800" i="1"/>
  <c r="AJ90800" i="1"/>
  <c r="AK90800" i="1"/>
  <c r="AL90800" i="1"/>
  <c r="AM90800" i="1"/>
  <c r="AN90800" i="1"/>
  <c r="AO90800" i="1"/>
  <c r="AP90800" i="1"/>
  <c r="AQ90800" i="1"/>
  <c r="AR90800" i="1"/>
  <c r="AH90801" i="1"/>
  <c r="AI90801" i="1"/>
  <c r="AJ90801" i="1"/>
  <c r="AK90801" i="1"/>
  <c r="AL90801" i="1"/>
  <c r="AM90801" i="1"/>
  <c r="AN90801" i="1"/>
  <c r="AO90801" i="1"/>
  <c r="AP90801" i="1"/>
  <c r="AQ90801" i="1"/>
  <c r="AR90801" i="1"/>
  <c r="AH90802" i="1"/>
  <c r="AI90802" i="1"/>
  <c r="AJ90802" i="1"/>
  <c r="AK90802" i="1"/>
  <c r="AL90802" i="1"/>
  <c r="AM90802" i="1"/>
  <c r="AN90802" i="1"/>
  <c r="AO90802" i="1"/>
  <c r="AP90802" i="1"/>
  <c r="AQ90802" i="1"/>
  <c r="AR90802" i="1"/>
  <c r="AH90803" i="1"/>
  <c r="AI90803" i="1"/>
  <c r="AJ90803" i="1"/>
  <c r="AK90803" i="1"/>
  <c r="AL90803" i="1"/>
  <c r="AM90803" i="1"/>
  <c r="AN90803" i="1"/>
  <c r="AO90803" i="1"/>
  <c r="AP90803" i="1"/>
  <c r="AQ90803" i="1"/>
  <c r="AR90803" i="1"/>
  <c r="AH90804" i="1"/>
  <c r="AI90804" i="1"/>
  <c r="AJ90804" i="1"/>
  <c r="AK90804" i="1"/>
  <c r="AL90804" i="1"/>
  <c r="AM90804" i="1"/>
  <c r="AN90804" i="1"/>
  <c r="AO90804" i="1"/>
  <c r="AP90804" i="1"/>
  <c r="AQ90804" i="1"/>
  <c r="AR90804" i="1"/>
  <c r="AH90805" i="1"/>
  <c r="AI90805" i="1"/>
  <c r="AJ90805" i="1"/>
  <c r="AK90805" i="1"/>
  <c r="AL90805" i="1"/>
  <c r="AM90805" i="1"/>
  <c r="AN90805" i="1"/>
  <c r="AO90805" i="1"/>
  <c r="AP90805" i="1"/>
  <c r="AQ90805" i="1"/>
  <c r="AR90805" i="1"/>
  <c r="AH90806" i="1"/>
  <c r="AI90806" i="1"/>
  <c r="AJ90806" i="1"/>
  <c r="AK90806" i="1"/>
  <c r="AL90806" i="1"/>
  <c r="AM90806" i="1"/>
  <c r="AN90806" i="1"/>
  <c r="AO90806" i="1"/>
  <c r="AP90806" i="1"/>
  <c r="AQ90806" i="1"/>
  <c r="AR90806" i="1"/>
  <c r="AH90807" i="1"/>
  <c r="AI90807" i="1"/>
  <c r="AJ90807" i="1"/>
  <c r="AK90807" i="1"/>
  <c r="AL90807" i="1"/>
  <c r="AM90807" i="1"/>
  <c r="AN90807" i="1"/>
  <c r="AO90807" i="1"/>
  <c r="AP90807" i="1"/>
  <c r="AQ90807" i="1"/>
  <c r="AR90807" i="1"/>
  <c r="AH90808" i="1"/>
  <c r="AI90808" i="1"/>
  <c r="AJ90808" i="1"/>
  <c r="AK90808" i="1"/>
  <c r="AL90808" i="1"/>
  <c r="AM90808" i="1"/>
  <c r="AN90808" i="1"/>
  <c r="AO90808" i="1"/>
  <c r="AP90808" i="1"/>
  <c r="AQ90808" i="1"/>
  <c r="AR90808" i="1"/>
  <c r="AH90809" i="1"/>
  <c r="AI90809" i="1"/>
  <c r="AJ90809" i="1"/>
  <c r="AK90809" i="1"/>
  <c r="AL90809" i="1"/>
  <c r="AM90809" i="1"/>
  <c r="AN90809" i="1"/>
  <c r="AO90809" i="1"/>
  <c r="AP90809" i="1"/>
  <c r="AQ90809" i="1"/>
  <c r="AR90809" i="1"/>
  <c r="AH90810" i="1"/>
  <c r="AI90810" i="1"/>
  <c r="AJ90810" i="1"/>
  <c r="AK90810" i="1"/>
  <c r="AL90810" i="1"/>
  <c r="AM90810" i="1"/>
  <c r="AN90810" i="1"/>
  <c r="AO90810" i="1"/>
  <c r="AP90810" i="1"/>
  <c r="AQ90810" i="1"/>
  <c r="AR90810" i="1"/>
  <c r="AH90811" i="1"/>
  <c r="AI90811" i="1"/>
  <c r="AJ90811" i="1"/>
  <c r="AK90811" i="1"/>
  <c r="AL90811" i="1"/>
  <c r="AM90811" i="1"/>
  <c r="AN90811" i="1"/>
  <c r="AO90811" i="1"/>
  <c r="AP90811" i="1"/>
  <c r="AQ90811" i="1"/>
  <c r="AR90811" i="1"/>
  <c r="AH90812" i="1"/>
  <c r="AI90812" i="1"/>
  <c r="AJ90812" i="1"/>
  <c r="AK90812" i="1"/>
  <c r="AL90812" i="1"/>
  <c r="AM90812" i="1"/>
  <c r="AN90812" i="1"/>
  <c r="AO90812" i="1"/>
  <c r="AP90812" i="1"/>
  <c r="AQ90812" i="1"/>
  <c r="AR90812" i="1"/>
  <c r="AH90813" i="1"/>
  <c r="AI90813" i="1"/>
  <c r="AJ90813" i="1"/>
  <c r="AK90813" i="1"/>
  <c r="AL90813" i="1"/>
  <c r="AM90813" i="1"/>
  <c r="AN90813" i="1"/>
  <c r="AO90813" i="1"/>
  <c r="AP90813" i="1"/>
  <c r="AQ90813" i="1"/>
  <c r="AR90813" i="1"/>
  <c r="AH90814" i="1"/>
  <c r="AI90814" i="1"/>
  <c r="AJ90814" i="1"/>
  <c r="AK90814" i="1"/>
  <c r="AL90814" i="1"/>
  <c r="AM90814" i="1"/>
  <c r="AN90814" i="1"/>
  <c r="AO90814" i="1"/>
  <c r="AP90814" i="1"/>
  <c r="AQ90814" i="1"/>
  <c r="AR90814" i="1"/>
  <c r="AH90815" i="1"/>
  <c r="AI90815" i="1"/>
  <c r="AJ90815" i="1"/>
  <c r="AK90815" i="1"/>
  <c r="AL90815" i="1"/>
  <c r="AM90815" i="1"/>
  <c r="AN90815" i="1"/>
  <c r="AO90815" i="1"/>
  <c r="AP90815" i="1"/>
  <c r="AQ90815" i="1"/>
  <c r="AR90815" i="1"/>
  <c r="AH90816" i="1"/>
  <c r="AI90816" i="1"/>
  <c r="AJ90816" i="1"/>
  <c r="AK90816" i="1"/>
  <c r="AL90816" i="1"/>
  <c r="AM90816" i="1"/>
  <c r="AN90816" i="1"/>
  <c r="AO90816" i="1"/>
  <c r="AP90816" i="1"/>
  <c r="AQ90816" i="1"/>
  <c r="AR90816" i="1"/>
  <c r="AH90817" i="1"/>
  <c r="AI90817" i="1"/>
  <c r="AJ90817" i="1"/>
  <c r="AK90817" i="1"/>
  <c r="AL90817" i="1"/>
  <c r="AM90817" i="1"/>
  <c r="AN90817" i="1"/>
  <c r="AO90817" i="1"/>
  <c r="AP90817" i="1"/>
  <c r="AQ90817" i="1"/>
  <c r="AR90817" i="1"/>
  <c r="AH90818" i="1"/>
  <c r="AI90818" i="1"/>
  <c r="AJ90818" i="1"/>
  <c r="AK90818" i="1"/>
  <c r="AL90818" i="1"/>
  <c r="AM90818" i="1"/>
  <c r="AN90818" i="1"/>
  <c r="AO90818" i="1"/>
  <c r="AP90818" i="1"/>
  <c r="AQ90818" i="1"/>
  <c r="AR90818" i="1"/>
  <c r="AH90819" i="1"/>
  <c r="AI90819" i="1"/>
  <c r="AJ90819" i="1"/>
  <c r="AK90819" i="1"/>
  <c r="AL90819" i="1"/>
  <c r="AM90819" i="1"/>
  <c r="AN90819" i="1"/>
  <c r="AO90819" i="1"/>
  <c r="AP90819" i="1"/>
  <c r="AQ90819" i="1"/>
  <c r="AR90819" i="1"/>
  <c r="AH90820" i="1"/>
  <c r="AI90820" i="1"/>
  <c r="AJ90820" i="1"/>
  <c r="AK90820" i="1"/>
  <c r="AL90820" i="1"/>
  <c r="AM90820" i="1"/>
  <c r="AN90820" i="1"/>
  <c r="AO90820" i="1"/>
  <c r="AP90820" i="1"/>
  <c r="AQ90820" i="1"/>
  <c r="AR90820" i="1"/>
  <c r="AH90821" i="1"/>
  <c r="AI90821" i="1"/>
  <c r="AJ90821" i="1"/>
  <c r="AK90821" i="1"/>
  <c r="AL90821" i="1"/>
  <c r="AM90821" i="1"/>
  <c r="AN90821" i="1"/>
  <c r="AO90821" i="1"/>
  <c r="AP90821" i="1"/>
  <c r="AQ90821" i="1"/>
  <c r="AR90821" i="1"/>
  <c r="AH90822" i="1"/>
  <c r="AI90822" i="1"/>
  <c r="AJ90822" i="1"/>
  <c r="AK90822" i="1"/>
  <c r="AL90822" i="1"/>
  <c r="AM90822" i="1"/>
  <c r="AN90822" i="1"/>
  <c r="AO90822" i="1"/>
  <c r="AP90822" i="1"/>
  <c r="AQ90822" i="1"/>
  <c r="AR90822" i="1"/>
  <c r="AH90823" i="1"/>
  <c r="AI90823" i="1"/>
  <c r="AJ90823" i="1"/>
  <c r="AK90823" i="1"/>
  <c r="AL90823" i="1"/>
  <c r="AM90823" i="1"/>
  <c r="AN90823" i="1"/>
  <c r="AO90823" i="1"/>
  <c r="AP90823" i="1"/>
  <c r="AQ90823" i="1"/>
  <c r="AR90823" i="1"/>
  <c r="AH90824" i="1"/>
  <c r="AI90824" i="1"/>
  <c r="AJ90824" i="1"/>
  <c r="AK90824" i="1"/>
  <c r="AL90824" i="1"/>
  <c r="AM90824" i="1"/>
  <c r="AN90824" i="1"/>
  <c r="AO90824" i="1"/>
  <c r="AP90824" i="1"/>
  <c r="AQ90824" i="1"/>
  <c r="AR90824" i="1"/>
  <c r="AH90825" i="1"/>
  <c r="AI90825" i="1"/>
  <c r="AJ90825" i="1"/>
  <c r="AK90825" i="1"/>
  <c r="AL90825" i="1"/>
  <c r="AM90825" i="1"/>
  <c r="AN90825" i="1"/>
  <c r="AO90825" i="1"/>
  <c r="AP90825" i="1"/>
  <c r="AQ90825" i="1"/>
  <c r="AR90825" i="1"/>
  <c r="AH90826" i="1"/>
  <c r="AI90826" i="1"/>
  <c r="AJ90826" i="1"/>
  <c r="AK90826" i="1"/>
  <c r="AL90826" i="1"/>
  <c r="AM90826" i="1"/>
  <c r="AN90826" i="1"/>
  <c r="AO90826" i="1"/>
  <c r="AP90826" i="1"/>
  <c r="AQ90826" i="1"/>
  <c r="AR90826" i="1"/>
  <c r="AH90827" i="1"/>
  <c r="AI90827" i="1"/>
  <c r="AJ90827" i="1"/>
  <c r="AK90827" i="1"/>
  <c r="AL90827" i="1"/>
  <c r="AM90827" i="1"/>
  <c r="AN90827" i="1"/>
  <c r="AO90827" i="1"/>
  <c r="AP90827" i="1"/>
  <c r="AQ90827" i="1"/>
  <c r="AR90827" i="1"/>
  <c r="AH90828" i="1"/>
  <c r="AI90828" i="1"/>
  <c r="AJ90828" i="1"/>
  <c r="AK90828" i="1"/>
  <c r="AL90828" i="1"/>
  <c r="AM90828" i="1"/>
  <c r="AN90828" i="1"/>
  <c r="AO90828" i="1"/>
  <c r="AP90828" i="1"/>
  <c r="AQ90828" i="1"/>
  <c r="AR90828" i="1"/>
  <c r="AH90829" i="1"/>
  <c r="AI90829" i="1"/>
  <c r="AJ90829" i="1"/>
  <c r="AK90829" i="1"/>
  <c r="AL90829" i="1"/>
  <c r="AM90829" i="1"/>
  <c r="AN90829" i="1"/>
  <c r="AO90829" i="1"/>
  <c r="AP90829" i="1"/>
  <c r="AQ90829" i="1"/>
  <c r="AR90829" i="1"/>
  <c r="AH90830" i="1"/>
  <c r="AI90830" i="1"/>
  <c r="AJ90830" i="1"/>
  <c r="AK90830" i="1"/>
  <c r="AL90830" i="1"/>
  <c r="AM90830" i="1"/>
  <c r="AN90830" i="1"/>
  <c r="AO90830" i="1"/>
  <c r="AP90830" i="1"/>
  <c r="AQ90830" i="1"/>
  <c r="AR90830" i="1"/>
  <c r="AH90831" i="1"/>
  <c r="AI90831" i="1"/>
  <c r="AJ90831" i="1"/>
  <c r="AK90831" i="1"/>
  <c r="AL90831" i="1"/>
  <c r="AM90831" i="1"/>
  <c r="AN90831" i="1"/>
  <c r="AO90831" i="1"/>
  <c r="AP90831" i="1"/>
  <c r="AQ90831" i="1"/>
  <c r="AR90831" i="1"/>
  <c r="AH90832" i="1"/>
  <c r="AI90832" i="1"/>
  <c r="AJ90832" i="1"/>
  <c r="AK90832" i="1"/>
  <c r="AL90832" i="1"/>
  <c r="AM90832" i="1"/>
  <c r="AN90832" i="1"/>
  <c r="AO90832" i="1"/>
  <c r="AP90832" i="1"/>
  <c r="AQ90832" i="1"/>
  <c r="AR90832" i="1"/>
  <c r="AH90833" i="1"/>
  <c r="AI90833" i="1"/>
  <c r="AJ90833" i="1"/>
  <c r="AK90833" i="1"/>
  <c r="AL90833" i="1"/>
  <c r="AM90833" i="1"/>
  <c r="AN90833" i="1"/>
  <c r="AO90833" i="1"/>
  <c r="AP90833" i="1"/>
  <c r="AQ90833" i="1"/>
  <c r="AR90833" i="1"/>
  <c r="AH90834" i="1"/>
  <c r="AI90834" i="1"/>
  <c r="AJ90834" i="1"/>
  <c r="AK90834" i="1"/>
  <c r="AL90834" i="1"/>
  <c r="AM90834" i="1"/>
  <c r="AN90834" i="1"/>
  <c r="AO90834" i="1"/>
  <c r="AP90834" i="1"/>
  <c r="AQ90834" i="1"/>
  <c r="AR90834" i="1"/>
  <c r="AH90835" i="1"/>
  <c r="AI90835" i="1"/>
  <c r="AJ90835" i="1"/>
  <c r="AK90835" i="1"/>
  <c r="AL90835" i="1"/>
  <c r="AM90835" i="1"/>
  <c r="AN90835" i="1"/>
  <c r="AO90835" i="1"/>
  <c r="AP90835" i="1"/>
  <c r="AQ90835" i="1"/>
  <c r="AR90835" i="1"/>
  <c r="AH90836" i="1"/>
  <c r="AI90836" i="1"/>
  <c r="AJ90836" i="1"/>
  <c r="AK90836" i="1"/>
  <c r="AL90836" i="1"/>
  <c r="AM90836" i="1"/>
  <c r="AN90836" i="1"/>
  <c r="AO90836" i="1"/>
  <c r="AP90836" i="1"/>
  <c r="AQ90836" i="1"/>
  <c r="AR90836" i="1"/>
  <c r="AH90837" i="1"/>
  <c r="AI90837" i="1"/>
  <c r="AJ90837" i="1"/>
  <c r="AK90837" i="1"/>
  <c r="AL90837" i="1"/>
  <c r="AM90837" i="1"/>
  <c r="AN90837" i="1"/>
  <c r="AO90837" i="1"/>
  <c r="AP90837" i="1"/>
  <c r="AQ90837" i="1"/>
  <c r="AR90837" i="1"/>
  <c r="AH90838" i="1"/>
  <c r="AI90838" i="1"/>
  <c r="AJ90838" i="1"/>
  <c r="AK90838" i="1"/>
  <c r="AL90838" i="1"/>
  <c r="AM90838" i="1"/>
  <c r="AN90838" i="1"/>
  <c r="AO90838" i="1"/>
  <c r="AP90838" i="1"/>
  <c r="AQ90838" i="1"/>
  <c r="AR90838" i="1"/>
  <c r="AH90839" i="1"/>
  <c r="AI90839" i="1"/>
  <c r="AJ90839" i="1"/>
  <c r="AK90839" i="1"/>
  <c r="AL90839" i="1"/>
  <c r="AM90839" i="1"/>
  <c r="AN90839" i="1"/>
  <c r="AO90839" i="1"/>
  <c r="AP90839" i="1"/>
  <c r="AQ90839" i="1"/>
  <c r="AR90839" i="1"/>
  <c r="AH90840" i="1"/>
  <c r="AI90840" i="1"/>
  <c r="AJ90840" i="1"/>
  <c r="AK90840" i="1"/>
  <c r="AL90840" i="1"/>
  <c r="AM90840" i="1"/>
  <c r="AN90840" i="1"/>
  <c r="AO90840" i="1"/>
  <c r="AP90840" i="1"/>
  <c r="AQ90840" i="1"/>
  <c r="AR90840" i="1"/>
  <c r="AH90841" i="1"/>
  <c r="AI90841" i="1"/>
  <c r="AJ90841" i="1"/>
  <c r="AK90841" i="1"/>
  <c r="AL90841" i="1"/>
  <c r="AM90841" i="1"/>
  <c r="AN90841" i="1"/>
  <c r="AO90841" i="1"/>
  <c r="AP90841" i="1"/>
  <c r="AQ90841" i="1"/>
  <c r="AR90841" i="1"/>
  <c r="AH90842" i="1"/>
  <c r="AI90842" i="1"/>
  <c r="AJ90842" i="1"/>
  <c r="AK90842" i="1"/>
  <c r="AL90842" i="1"/>
  <c r="AM90842" i="1"/>
  <c r="AN90842" i="1"/>
  <c r="AO90842" i="1"/>
  <c r="AP90842" i="1"/>
  <c r="AQ90842" i="1"/>
  <c r="AR90842" i="1"/>
  <c r="AH90843" i="1"/>
  <c r="AI90843" i="1"/>
  <c r="AJ90843" i="1"/>
  <c r="AK90843" i="1"/>
  <c r="AL90843" i="1"/>
  <c r="AM90843" i="1"/>
  <c r="AN90843" i="1"/>
  <c r="AO90843" i="1"/>
  <c r="AP90843" i="1"/>
  <c r="AQ90843" i="1"/>
  <c r="AR90843" i="1"/>
  <c r="AH90844" i="1"/>
  <c r="AI90844" i="1"/>
  <c r="AJ90844" i="1"/>
  <c r="AK90844" i="1"/>
  <c r="AL90844" i="1"/>
  <c r="AM90844" i="1"/>
  <c r="AN90844" i="1"/>
  <c r="AO90844" i="1"/>
  <c r="AP90844" i="1"/>
  <c r="AQ90844" i="1"/>
  <c r="AR90844" i="1"/>
  <c r="AH90845" i="1"/>
  <c r="AI90845" i="1"/>
  <c r="AJ90845" i="1"/>
  <c r="AK90845" i="1"/>
  <c r="AL90845" i="1"/>
  <c r="AM90845" i="1"/>
  <c r="AN90845" i="1"/>
  <c r="AO90845" i="1"/>
  <c r="AP90845" i="1"/>
  <c r="AQ90845" i="1"/>
  <c r="AR90845" i="1"/>
  <c r="AH90846" i="1"/>
  <c r="AI90846" i="1"/>
  <c r="AJ90846" i="1"/>
  <c r="AK90846" i="1"/>
  <c r="AL90846" i="1"/>
  <c r="AM90846" i="1"/>
  <c r="AN90846" i="1"/>
  <c r="AO90846" i="1"/>
  <c r="AP90846" i="1"/>
  <c r="AQ90846" i="1"/>
  <c r="AR90846" i="1"/>
  <c r="AH90847" i="1"/>
  <c r="AI90847" i="1"/>
  <c r="AJ90847" i="1"/>
  <c r="AK90847" i="1"/>
  <c r="AL90847" i="1"/>
  <c r="AM90847" i="1"/>
  <c r="AN90847" i="1"/>
  <c r="AO90847" i="1"/>
  <c r="AP90847" i="1"/>
  <c r="AQ90847" i="1"/>
  <c r="AR90847" i="1"/>
  <c r="AH90848" i="1"/>
  <c r="AI90848" i="1"/>
  <c r="AJ90848" i="1"/>
  <c r="AK90848" i="1"/>
  <c r="AL90848" i="1"/>
  <c r="AM90848" i="1"/>
  <c r="AN90848" i="1"/>
  <c r="AO90848" i="1"/>
  <c r="AP90848" i="1"/>
  <c r="AQ90848" i="1"/>
  <c r="AR90848" i="1"/>
  <c r="AH90849" i="1"/>
  <c r="AI90849" i="1"/>
  <c r="AJ90849" i="1"/>
  <c r="AK90849" i="1"/>
  <c r="AL90849" i="1"/>
  <c r="AM90849" i="1"/>
  <c r="AN90849" i="1"/>
  <c r="AO90849" i="1"/>
  <c r="AP90849" i="1"/>
  <c r="AQ90849" i="1"/>
  <c r="AR90849" i="1"/>
  <c r="AH90850" i="1"/>
  <c r="AI90850" i="1"/>
  <c r="AJ90850" i="1"/>
  <c r="AK90850" i="1"/>
  <c r="AL90850" i="1"/>
  <c r="AM90850" i="1"/>
  <c r="AN90850" i="1"/>
  <c r="AO90850" i="1"/>
  <c r="AP90850" i="1"/>
  <c r="AQ90850" i="1"/>
  <c r="AR90850" i="1"/>
  <c r="AH90851" i="1"/>
  <c r="AI90851" i="1"/>
  <c r="AJ90851" i="1"/>
  <c r="AK90851" i="1"/>
  <c r="AL90851" i="1"/>
  <c r="AM90851" i="1"/>
  <c r="AN90851" i="1"/>
  <c r="AO90851" i="1"/>
  <c r="AP90851" i="1"/>
  <c r="AQ90851" i="1"/>
  <c r="AR90851" i="1"/>
  <c r="AH90852" i="1"/>
  <c r="AI90852" i="1"/>
  <c r="AJ90852" i="1"/>
  <c r="AK90852" i="1"/>
  <c r="AL90852" i="1"/>
  <c r="AM90852" i="1"/>
  <c r="AN90852" i="1"/>
  <c r="AO90852" i="1"/>
  <c r="AP90852" i="1"/>
  <c r="AQ90852" i="1"/>
  <c r="AR90852" i="1"/>
  <c r="AH90853" i="1"/>
  <c r="AI90853" i="1"/>
  <c r="AJ90853" i="1"/>
  <c r="AK90853" i="1"/>
  <c r="AL90853" i="1"/>
  <c r="AM90853" i="1"/>
  <c r="AN90853" i="1"/>
  <c r="AO90853" i="1"/>
  <c r="AP90853" i="1"/>
  <c r="AQ90853" i="1"/>
  <c r="AR90853" i="1"/>
  <c r="AH90854" i="1"/>
  <c r="AI90854" i="1"/>
  <c r="AJ90854" i="1"/>
  <c r="AK90854" i="1"/>
  <c r="AL90854" i="1"/>
  <c r="AM90854" i="1"/>
  <c r="AN90854" i="1"/>
  <c r="AO90854" i="1"/>
  <c r="AP90854" i="1"/>
  <c r="AQ90854" i="1"/>
  <c r="AR90854" i="1"/>
  <c r="AH90855" i="1"/>
  <c r="AI90855" i="1"/>
  <c r="AJ90855" i="1"/>
  <c r="AK90855" i="1"/>
  <c r="AL90855" i="1"/>
  <c r="AM90855" i="1"/>
  <c r="AN90855" i="1"/>
  <c r="AO90855" i="1"/>
  <c r="AP90855" i="1"/>
  <c r="AQ90855" i="1"/>
  <c r="AR90855" i="1"/>
  <c r="AH90856" i="1"/>
  <c r="AI90856" i="1"/>
  <c r="AJ90856" i="1"/>
  <c r="AK90856" i="1"/>
  <c r="AL90856" i="1"/>
  <c r="AM90856" i="1"/>
  <c r="AN90856" i="1"/>
  <c r="AO90856" i="1"/>
  <c r="AP90856" i="1"/>
  <c r="AQ90856" i="1"/>
  <c r="AR90856" i="1"/>
  <c r="AH90857" i="1"/>
  <c r="AI90857" i="1"/>
  <c r="AJ90857" i="1"/>
  <c r="AK90857" i="1"/>
  <c r="AL90857" i="1"/>
  <c r="AM90857" i="1"/>
  <c r="AN90857" i="1"/>
  <c r="AO90857" i="1"/>
  <c r="AP90857" i="1"/>
  <c r="AQ90857" i="1"/>
  <c r="AR90857" i="1"/>
  <c r="AH90858" i="1"/>
  <c r="AI90858" i="1"/>
  <c r="AJ90858" i="1"/>
  <c r="AK90858" i="1"/>
  <c r="AL90858" i="1"/>
  <c r="AM90858" i="1"/>
  <c r="AN90858" i="1"/>
  <c r="AO90858" i="1"/>
  <c r="AP90858" i="1"/>
  <c r="AQ90858" i="1"/>
  <c r="AR90858" i="1"/>
  <c r="AH90859" i="1"/>
  <c r="AI90859" i="1"/>
  <c r="AJ90859" i="1"/>
  <c r="AK90859" i="1"/>
  <c r="AL90859" i="1"/>
  <c r="AM90859" i="1"/>
  <c r="AN90859" i="1"/>
  <c r="AO90859" i="1"/>
  <c r="AP90859" i="1"/>
  <c r="AQ90859" i="1"/>
  <c r="AR90859" i="1"/>
  <c r="AH90860" i="1"/>
  <c r="AI90860" i="1"/>
  <c r="AJ90860" i="1"/>
  <c r="AK90860" i="1"/>
  <c r="AL90860" i="1"/>
  <c r="AM90860" i="1"/>
  <c r="AN90860" i="1"/>
  <c r="AO90860" i="1"/>
  <c r="AP90860" i="1"/>
  <c r="AQ90860" i="1"/>
  <c r="AR90860" i="1"/>
  <c r="AH90861" i="1"/>
  <c r="AI90861" i="1"/>
  <c r="AJ90861" i="1"/>
  <c r="AK90861" i="1"/>
  <c r="AL90861" i="1"/>
  <c r="AM90861" i="1"/>
  <c r="AN90861" i="1"/>
  <c r="AO90861" i="1"/>
  <c r="AP90861" i="1"/>
  <c r="AQ90861" i="1"/>
  <c r="AR90861" i="1"/>
  <c r="AH90862" i="1"/>
  <c r="AI90862" i="1"/>
  <c r="AJ90862" i="1"/>
  <c r="AK90862" i="1"/>
  <c r="AL90862" i="1"/>
  <c r="AM90862" i="1"/>
  <c r="AN90862" i="1"/>
  <c r="AO90862" i="1"/>
  <c r="AP90862" i="1"/>
  <c r="AQ90862" i="1"/>
  <c r="AR90862" i="1"/>
  <c r="AH90863" i="1"/>
  <c r="AI90863" i="1"/>
  <c r="AJ90863" i="1"/>
  <c r="AK90863" i="1"/>
  <c r="AL90863" i="1"/>
  <c r="AM90863" i="1"/>
  <c r="AN90863" i="1"/>
  <c r="AO90863" i="1"/>
  <c r="AP90863" i="1"/>
  <c r="AQ90863" i="1"/>
  <c r="AR90863" i="1"/>
  <c r="AH90864" i="1"/>
  <c r="AI90864" i="1"/>
  <c r="AJ90864" i="1"/>
  <c r="AK90864" i="1"/>
  <c r="AL90864" i="1"/>
  <c r="AM90864" i="1"/>
  <c r="AN90864" i="1"/>
  <c r="AO90864" i="1"/>
  <c r="AP90864" i="1"/>
  <c r="AQ90864" i="1"/>
  <c r="AR90864" i="1"/>
  <c r="AH90865" i="1"/>
  <c r="AI90865" i="1"/>
  <c r="AJ90865" i="1"/>
  <c r="AK90865" i="1"/>
  <c r="AL90865" i="1"/>
  <c r="AM90865" i="1"/>
  <c r="AN90865" i="1"/>
  <c r="AO90865" i="1"/>
  <c r="AP90865" i="1"/>
  <c r="AQ90865" i="1"/>
  <c r="AR90865" i="1"/>
  <c r="AH90866" i="1"/>
  <c r="AI90866" i="1"/>
  <c r="AJ90866" i="1"/>
  <c r="AK90866" i="1"/>
  <c r="AL90866" i="1"/>
  <c r="AM90866" i="1"/>
  <c r="AN90866" i="1"/>
  <c r="AO90866" i="1"/>
  <c r="AP90866" i="1"/>
  <c r="AQ90866" i="1"/>
  <c r="AR90866" i="1"/>
  <c r="AH90867" i="1"/>
  <c r="AI90867" i="1"/>
  <c r="AJ90867" i="1"/>
  <c r="AK90867" i="1"/>
  <c r="AL90867" i="1"/>
  <c r="AM90867" i="1"/>
  <c r="AN90867" i="1"/>
  <c r="AO90867" i="1"/>
  <c r="AP90867" i="1"/>
  <c r="AQ90867" i="1"/>
  <c r="AR90867" i="1"/>
  <c r="AH90868" i="1"/>
  <c r="AI90868" i="1"/>
  <c r="AJ90868" i="1"/>
  <c r="AK90868" i="1"/>
  <c r="AL90868" i="1"/>
  <c r="AM90868" i="1"/>
  <c r="AN90868" i="1"/>
  <c r="AO90868" i="1"/>
  <c r="AP90868" i="1"/>
  <c r="AQ90868" i="1"/>
  <c r="AR90868" i="1"/>
  <c r="AH90869" i="1"/>
  <c r="AI90869" i="1"/>
  <c r="AJ90869" i="1"/>
  <c r="AK90869" i="1"/>
  <c r="AL90869" i="1"/>
  <c r="AM90869" i="1"/>
  <c r="AN90869" i="1"/>
  <c r="AO90869" i="1"/>
  <c r="AP90869" i="1"/>
  <c r="AQ90869" i="1"/>
  <c r="AR90869" i="1"/>
  <c r="AH90870" i="1"/>
  <c r="AI90870" i="1"/>
  <c r="AJ90870" i="1"/>
  <c r="AK90870" i="1"/>
  <c r="AL90870" i="1"/>
  <c r="AM90870" i="1"/>
  <c r="AN90870" i="1"/>
  <c r="AO90870" i="1"/>
  <c r="AP90870" i="1"/>
  <c r="AQ90870" i="1"/>
  <c r="AR90870" i="1"/>
  <c r="AH90871" i="1"/>
  <c r="AI90871" i="1"/>
  <c r="AJ90871" i="1"/>
  <c r="AK90871" i="1"/>
  <c r="AL90871" i="1"/>
  <c r="AM90871" i="1"/>
  <c r="AN90871" i="1"/>
  <c r="AO90871" i="1"/>
  <c r="AP90871" i="1"/>
  <c r="AQ90871" i="1"/>
  <c r="AR90871" i="1"/>
  <c r="AH90872" i="1"/>
  <c r="AI90872" i="1"/>
  <c r="AJ90872" i="1"/>
  <c r="AK90872" i="1"/>
  <c r="AL90872" i="1"/>
  <c r="AM90872" i="1"/>
  <c r="AN90872" i="1"/>
  <c r="AO90872" i="1"/>
  <c r="AP90872" i="1"/>
  <c r="AQ90872" i="1"/>
  <c r="AR90872" i="1"/>
  <c r="AH90873" i="1"/>
  <c r="AI90873" i="1"/>
  <c r="AJ90873" i="1"/>
  <c r="AK90873" i="1"/>
  <c r="AL90873" i="1"/>
  <c r="AM90873" i="1"/>
  <c r="AN90873" i="1"/>
  <c r="AO90873" i="1"/>
  <c r="AP90873" i="1"/>
  <c r="AQ90873" i="1"/>
  <c r="AR90873" i="1"/>
  <c r="AH90874" i="1"/>
  <c r="AI90874" i="1"/>
  <c r="AJ90874" i="1"/>
  <c r="AK90874" i="1"/>
  <c r="AL90874" i="1"/>
  <c r="AM90874" i="1"/>
  <c r="AN90874" i="1"/>
  <c r="AO90874" i="1"/>
  <c r="AP90874" i="1"/>
  <c r="AQ90874" i="1"/>
  <c r="AR90874" i="1"/>
  <c r="AH90875" i="1"/>
  <c r="AI90875" i="1"/>
  <c r="AJ90875" i="1"/>
  <c r="AK90875" i="1"/>
  <c r="AL90875" i="1"/>
  <c r="AM90875" i="1"/>
  <c r="AN90875" i="1"/>
  <c r="AO90875" i="1"/>
  <c r="AP90875" i="1"/>
  <c r="AQ90875" i="1"/>
  <c r="AR90875" i="1"/>
  <c r="AH90876" i="1"/>
  <c r="AI90876" i="1"/>
  <c r="AJ90876" i="1"/>
  <c r="AK90876" i="1"/>
  <c r="AL90876" i="1"/>
  <c r="AM90876" i="1"/>
  <c r="AN90876" i="1"/>
  <c r="AO90876" i="1"/>
  <c r="AP90876" i="1"/>
  <c r="AQ90876" i="1"/>
  <c r="AR90876" i="1"/>
  <c r="AH90877" i="1"/>
  <c r="AI90877" i="1"/>
  <c r="AJ90877" i="1"/>
  <c r="AK90877" i="1"/>
  <c r="AL90877" i="1"/>
  <c r="AM90877" i="1"/>
  <c r="AN90877" i="1"/>
  <c r="AO90877" i="1"/>
  <c r="AP90877" i="1"/>
  <c r="AQ90877" i="1"/>
  <c r="AR90877" i="1"/>
  <c r="AH90878" i="1"/>
  <c r="AI90878" i="1"/>
  <c r="AJ90878" i="1"/>
  <c r="AK90878" i="1"/>
  <c r="AL90878" i="1"/>
  <c r="AM90878" i="1"/>
  <c r="AN90878" i="1"/>
  <c r="AO90878" i="1"/>
  <c r="AP90878" i="1"/>
  <c r="AQ90878" i="1"/>
  <c r="AR90878" i="1"/>
  <c r="AH90879" i="1"/>
  <c r="AI90879" i="1"/>
  <c r="AJ90879" i="1"/>
  <c r="AK90879" i="1"/>
  <c r="AL90879" i="1"/>
  <c r="AM90879" i="1"/>
  <c r="AN90879" i="1"/>
  <c r="AO90879" i="1"/>
  <c r="AP90879" i="1"/>
  <c r="AQ90879" i="1"/>
  <c r="AR90879" i="1"/>
  <c r="AH90880" i="1"/>
  <c r="AI90880" i="1"/>
  <c r="AJ90880" i="1"/>
  <c r="AK90880" i="1"/>
  <c r="AL90880" i="1"/>
  <c r="AM90880" i="1"/>
  <c r="AN90880" i="1"/>
  <c r="AO90880" i="1"/>
  <c r="AP90880" i="1"/>
  <c r="AQ90880" i="1"/>
  <c r="AR90880" i="1"/>
  <c r="AH90881" i="1"/>
  <c r="AI90881" i="1"/>
  <c r="AJ90881" i="1"/>
  <c r="AK90881" i="1"/>
  <c r="AL90881" i="1"/>
  <c r="AM90881" i="1"/>
  <c r="AN90881" i="1"/>
  <c r="AO90881" i="1"/>
  <c r="AP90881" i="1"/>
  <c r="AQ90881" i="1"/>
  <c r="AR90881" i="1"/>
  <c r="AH90882" i="1"/>
  <c r="AI90882" i="1"/>
  <c r="AJ90882" i="1"/>
  <c r="AK90882" i="1"/>
  <c r="AL90882" i="1"/>
  <c r="AM90882" i="1"/>
  <c r="AN90882" i="1"/>
  <c r="AO90882" i="1"/>
  <c r="AP90882" i="1"/>
  <c r="AQ90882" i="1"/>
  <c r="AR90882" i="1"/>
  <c r="AH90883" i="1"/>
  <c r="AI90883" i="1"/>
  <c r="AJ90883" i="1"/>
  <c r="AK90883" i="1"/>
  <c r="AL90883" i="1"/>
  <c r="AM90883" i="1"/>
  <c r="AN90883" i="1"/>
  <c r="AO90883" i="1"/>
  <c r="AP90883" i="1"/>
  <c r="AQ90883" i="1"/>
  <c r="AR90883" i="1"/>
  <c r="AH90884" i="1"/>
  <c r="AI90884" i="1"/>
  <c r="AJ90884" i="1"/>
  <c r="AK90884" i="1"/>
  <c r="AL90884" i="1"/>
  <c r="AM90884" i="1"/>
  <c r="AN90884" i="1"/>
  <c r="AO90884" i="1"/>
  <c r="AP90884" i="1"/>
  <c r="AQ90884" i="1"/>
  <c r="AR90884" i="1"/>
  <c r="AH90885" i="1"/>
  <c r="AI90885" i="1"/>
  <c r="AJ90885" i="1"/>
  <c r="AK90885" i="1"/>
  <c r="AL90885" i="1"/>
  <c r="AM90885" i="1"/>
  <c r="AN90885" i="1"/>
  <c r="AO90885" i="1"/>
  <c r="AP90885" i="1"/>
  <c r="AQ90885" i="1"/>
  <c r="AR90885" i="1"/>
  <c r="AH90886" i="1"/>
  <c r="AI90886" i="1"/>
  <c r="AJ90886" i="1"/>
  <c r="AK90886" i="1"/>
  <c r="AL90886" i="1"/>
  <c r="AM90886" i="1"/>
  <c r="AN90886" i="1"/>
  <c r="AO90886" i="1"/>
  <c r="AP90886" i="1"/>
  <c r="AQ90886" i="1"/>
  <c r="AR90886" i="1"/>
  <c r="AH90887" i="1"/>
  <c r="AI90887" i="1"/>
  <c r="AJ90887" i="1"/>
  <c r="AK90887" i="1"/>
  <c r="AL90887" i="1"/>
  <c r="AM90887" i="1"/>
  <c r="AN90887" i="1"/>
  <c r="AO90887" i="1"/>
  <c r="AP90887" i="1"/>
  <c r="AQ90887" i="1"/>
  <c r="AR90887" i="1"/>
  <c r="AH90888" i="1"/>
  <c r="AI90888" i="1"/>
  <c r="AJ90888" i="1"/>
  <c r="AK90888" i="1"/>
  <c r="AL90888" i="1"/>
  <c r="AM90888" i="1"/>
  <c r="AN90888" i="1"/>
  <c r="AO90888" i="1"/>
  <c r="AP90888" i="1"/>
  <c r="AQ90888" i="1"/>
  <c r="AR90888" i="1"/>
  <c r="AH90889" i="1"/>
  <c r="AI90889" i="1"/>
  <c r="AJ90889" i="1"/>
  <c r="AK90889" i="1"/>
  <c r="AL90889" i="1"/>
  <c r="AM90889" i="1"/>
  <c r="AN90889" i="1"/>
  <c r="AO90889" i="1"/>
  <c r="AP90889" i="1"/>
  <c r="AQ90889" i="1"/>
  <c r="AR90889" i="1"/>
  <c r="AH90890" i="1"/>
  <c r="AI90890" i="1"/>
  <c r="AJ90890" i="1"/>
  <c r="AK90890" i="1"/>
  <c r="AL90890" i="1"/>
  <c r="AM90890" i="1"/>
  <c r="AN90890" i="1"/>
  <c r="AO90890" i="1"/>
  <c r="AP90890" i="1"/>
  <c r="AQ90890" i="1"/>
  <c r="AR90890" i="1"/>
  <c r="AH90891" i="1"/>
  <c r="AI90891" i="1"/>
  <c r="AJ90891" i="1"/>
  <c r="AK90891" i="1"/>
  <c r="AL90891" i="1"/>
  <c r="AM90891" i="1"/>
  <c r="AN90891" i="1"/>
  <c r="AO90891" i="1"/>
  <c r="AP90891" i="1"/>
  <c r="AQ90891" i="1"/>
  <c r="AR90891" i="1"/>
  <c r="AH90892" i="1"/>
  <c r="AI90892" i="1"/>
  <c r="AJ90892" i="1"/>
  <c r="AK90892" i="1"/>
  <c r="AL90892" i="1"/>
  <c r="AM90892" i="1"/>
  <c r="AN90892" i="1"/>
  <c r="AO90892" i="1"/>
  <c r="AP90892" i="1"/>
  <c r="AQ90892" i="1"/>
  <c r="AR90892" i="1"/>
  <c r="AH90893" i="1"/>
  <c r="AI90893" i="1"/>
  <c r="AJ90893" i="1"/>
  <c r="AK90893" i="1"/>
  <c r="AL90893" i="1"/>
  <c r="AM90893" i="1"/>
  <c r="AN90893" i="1"/>
  <c r="AO90893" i="1"/>
  <c r="AP90893" i="1"/>
  <c r="AQ90893" i="1"/>
  <c r="AR90893" i="1"/>
  <c r="AH90894" i="1"/>
  <c r="AI90894" i="1"/>
  <c r="AJ90894" i="1"/>
  <c r="AK90894" i="1"/>
  <c r="AL90894" i="1"/>
  <c r="AM90894" i="1"/>
  <c r="AN90894" i="1"/>
  <c r="AO90894" i="1"/>
  <c r="AP90894" i="1"/>
  <c r="AQ90894" i="1"/>
  <c r="AR90894" i="1"/>
  <c r="AH90895" i="1"/>
  <c r="AI90895" i="1"/>
  <c r="AJ90895" i="1"/>
  <c r="AK90895" i="1"/>
  <c r="AL90895" i="1"/>
  <c r="AM90895" i="1"/>
  <c r="AN90895" i="1"/>
  <c r="AO90895" i="1"/>
  <c r="AP90895" i="1"/>
  <c r="AQ90895" i="1"/>
  <c r="AR90895" i="1"/>
  <c r="AH90896" i="1"/>
  <c r="AI90896" i="1"/>
  <c r="AJ90896" i="1"/>
  <c r="AK90896" i="1"/>
  <c r="AL90896" i="1"/>
  <c r="AM90896" i="1"/>
  <c r="AN90896" i="1"/>
  <c r="AO90896" i="1"/>
  <c r="AP90896" i="1"/>
  <c r="AQ90896" i="1"/>
  <c r="AR90896" i="1"/>
  <c r="AH90897" i="1"/>
  <c r="AI90897" i="1"/>
  <c r="AJ90897" i="1"/>
  <c r="AK90897" i="1"/>
  <c r="AL90897" i="1"/>
  <c r="AM90897" i="1"/>
  <c r="AN90897" i="1"/>
  <c r="AO90897" i="1"/>
  <c r="AP90897" i="1"/>
  <c r="AQ90897" i="1"/>
  <c r="AR90897" i="1"/>
  <c r="AH90898" i="1"/>
  <c r="AI90898" i="1"/>
  <c r="AJ90898" i="1"/>
  <c r="AK90898" i="1"/>
  <c r="AL90898" i="1"/>
  <c r="AM90898" i="1"/>
  <c r="AN90898" i="1"/>
  <c r="AO90898" i="1"/>
  <c r="AP90898" i="1"/>
  <c r="AQ90898" i="1"/>
  <c r="AR90898" i="1"/>
  <c r="AH90899" i="1"/>
  <c r="AI90899" i="1"/>
  <c r="AJ90899" i="1"/>
  <c r="AK90899" i="1"/>
  <c r="AL90899" i="1"/>
  <c r="AM90899" i="1"/>
  <c r="AN90899" i="1"/>
  <c r="AO90899" i="1"/>
  <c r="AP90899" i="1"/>
  <c r="AQ90899" i="1"/>
  <c r="AR90899" i="1"/>
  <c r="AH90900" i="1"/>
  <c r="AI90900" i="1"/>
  <c r="AJ90900" i="1"/>
  <c r="AK90900" i="1"/>
  <c r="AL90900" i="1"/>
  <c r="AM90900" i="1"/>
  <c r="AN90900" i="1"/>
  <c r="AO90900" i="1"/>
  <c r="AP90900" i="1"/>
  <c r="AQ90900" i="1"/>
  <c r="AR90900" i="1"/>
  <c r="AH90901" i="1"/>
  <c r="AI90901" i="1"/>
  <c r="AJ90901" i="1"/>
  <c r="AK90901" i="1"/>
  <c r="AL90901" i="1"/>
  <c r="AM90901" i="1"/>
  <c r="AN90901" i="1"/>
  <c r="AO90901" i="1"/>
  <c r="AP90901" i="1"/>
  <c r="AQ90901" i="1"/>
  <c r="AR90901" i="1"/>
  <c r="AH90902" i="1"/>
  <c r="AI90902" i="1"/>
  <c r="AJ90902" i="1"/>
  <c r="AK90902" i="1"/>
  <c r="AL90902" i="1"/>
  <c r="AM90902" i="1"/>
  <c r="AN90902" i="1"/>
  <c r="AO90902" i="1"/>
  <c r="AP90902" i="1"/>
  <c r="AQ90902" i="1"/>
  <c r="AR90902" i="1"/>
  <c r="AH90903" i="1"/>
  <c r="AI90903" i="1"/>
  <c r="AJ90903" i="1"/>
  <c r="AK90903" i="1"/>
  <c r="AL90903" i="1"/>
  <c r="AM90903" i="1"/>
  <c r="AN90903" i="1"/>
  <c r="AO90903" i="1"/>
  <c r="AP90903" i="1"/>
  <c r="AQ90903" i="1"/>
  <c r="AR90903" i="1"/>
  <c r="AH90904" i="1"/>
  <c r="AI90904" i="1"/>
  <c r="AJ90904" i="1"/>
  <c r="AK90904" i="1"/>
  <c r="AL90904" i="1"/>
  <c r="AM90904" i="1"/>
  <c r="AN90904" i="1"/>
  <c r="AO90904" i="1"/>
  <c r="AP90904" i="1"/>
  <c r="AQ90904" i="1"/>
  <c r="AR90904" i="1"/>
  <c r="AH90905" i="1"/>
  <c r="AI90905" i="1"/>
  <c r="AJ90905" i="1"/>
  <c r="AK90905" i="1"/>
  <c r="AL90905" i="1"/>
  <c r="AM90905" i="1"/>
  <c r="AN90905" i="1"/>
  <c r="AO90905" i="1"/>
  <c r="AP90905" i="1"/>
  <c r="AQ90905" i="1"/>
  <c r="AR90905" i="1"/>
  <c r="AH90906" i="1"/>
  <c r="AI90906" i="1"/>
  <c r="AJ90906" i="1"/>
  <c r="AK90906" i="1"/>
  <c r="AL90906" i="1"/>
  <c r="AM90906" i="1"/>
  <c r="AN90906" i="1"/>
  <c r="AO90906" i="1"/>
  <c r="AP90906" i="1"/>
  <c r="AQ90906" i="1"/>
  <c r="AR90906" i="1"/>
  <c r="AH90907" i="1"/>
  <c r="AI90907" i="1"/>
  <c r="AJ90907" i="1"/>
  <c r="AK90907" i="1"/>
  <c r="AL90907" i="1"/>
  <c r="AM90907" i="1"/>
  <c r="AN90907" i="1"/>
  <c r="AO90907" i="1"/>
  <c r="AP90907" i="1"/>
  <c r="AQ90907" i="1"/>
  <c r="AR90907" i="1"/>
  <c r="AH90908" i="1"/>
  <c r="AI90908" i="1"/>
  <c r="AJ90908" i="1"/>
  <c r="AK90908" i="1"/>
  <c r="AL90908" i="1"/>
  <c r="AM90908" i="1"/>
  <c r="AN90908" i="1"/>
  <c r="AO90908" i="1"/>
  <c r="AP90908" i="1"/>
  <c r="AQ90908" i="1"/>
  <c r="AR90908" i="1"/>
  <c r="AH90909" i="1"/>
  <c r="AI90909" i="1"/>
  <c r="AJ90909" i="1"/>
  <c r="AK90909" i="1"/>
  <c r="AL90909" i="1"/>
  <c r="AM90909" i="1"/>
  <c r="AN90909" i="1"/>
  <c r="AO90909" i="1"/>
  <c r="AP90909" i="1"/>
  <c r="AQ90909" i="1"/>
  <c r="AR90909" i="1"/>
  <c r="AH90910" i="1"/>
  <c r="AI90910" i="1"/>
  <c r="AJ90910" i="1"/>
  <c r="AK90910" i="1"/>
  <c r="AL90910" i="1"/>
  <c r="AM90910" i="1"/>
  <c r="AN90910" i="1"/>
  <c r="AO90910" i="1"/>
  <c r="AP90910" i="1"/>
  <c r="AQ90910" i="1"/>
  <c r="AR90910" i="1"/>
  <c r="AH90911" i="1"/>
  <c r="AI90911" i="1"/>
  <c r="AJ90911" i="1"/>
  <c r="AK90911" i="1"/>
  <c r="AL90911" i="1"/>
  <c r="AM90911" i="1"/>
  <c r="AN90911" i="1"/>
  <c r="AO90911" i="1"/>
  <c r="AP90911" i="1"/>
  <c r="AQ90911" i="1"/>
  <c r="AR90911" i="1"/>
  <c r="AH90912" i="1"/>
  <c r="AI90912" i="1"/>
  <c r="AJ90912" i="1"/>
  <c r="AK90912" i="1"/>
  <c r="AL90912" i="1"/>
  <c r="AM90912" i="1"/>
  <c r="AN90912" i="1"/>
  <c r="AO90912" i="1"/>
  <c r="AP90912" i="1"/>
  <c r="AQ90912" i="1"/>
  <c r="AR90912" i="1"/>
  <c r="AH90913" i="1"/>
  <c r="AI90913" i="1"/>
  <c r="AJ90913" i="1"/>
  <c r="AK90913" i="1"/>
  <c r="AL90913" i="1"/>
  <c r="AM90913" i="1"/>
  <c r="AN90913" i="1"/>
  <c r="AO90913" i="1"/>
  <c r="AP90913" i="1"/>
  <c r="AQ90913" i="1"/>
  <c r="AR90913" i="1"/>
  <c r="AH90914" i="1"/>
  <c r="AI90914" i="1"/>
  <c r="AJ90914" i="1"/>
  <c r="AK90914" i="1"/>
  <c r="AL90914" i="1"/>
  <c r="AM90914" i="1"/>
  <c r="AN90914" i="1"/>
  <c r="AO90914" i="1"/>
  <c r="AP90914" i="1"/>
  <c r="AQ90914" i="1"/>
  <c r="AR90914" i="1"/>
  <c r="AH90915" i="1"/>
  <c r="AI90915" i="1"/>
  <c r="AJ90915" i="1"/>
  <c r="AK90915" i="1"/>
  <c r="AL90915" i="1"/>
  <c r="AM90915" i="1"/>
  <c r="AN90915" i="1"/>
  <c r="AO90915" i="1"/>
  <c r="AP90915" i="1"/>
  <c r="AQ90915" i="1"/>
  <c r="AR90915" i="1"/>
  <c r="AH90916" i="1"/>
  <c r="AI90916" i="1"/>
  <c r="AJ90916" i="1"/>
  <c r="AK90916" i="1"/>
  <c r="AL90916" i="1"/>
  <c r="AM90916" i="1"/>
  <c r="AN90916" i="1"/>
  <c r="AO90916" i="1"/>
  <c r="AP90916" i="1"/>
  <c r="AQ90916" i="1"/>
  <c r="AR90916" i="1"/>
  <c r="AH90917" i="1"/>
  <c r="AI90917" i="1"/>
  <c r="AJ90917" i="1"/>
  <c r="AK90917" i="1"/>
  <c r="AL90917" i="1"/>
  <c r="AM90917" i="1"/>
  <c r="AN90917" i="1"/>
  <c r="AO90917" i="1"/>
  <c r="AP90917" i="1"/>
  <c r="AQ90917" i="1"/>
  <c r="AR90917" i="1"/>
  <c r="AH90918" i="1"/>
  <c r="AI90918" i="1"/>
  <c r="AJ90918" i="1"/>
  <c r="AK90918" i="1"/>
  <c r="AL90918" i="1"/>
  <c r="AM90918" i="1"/>
  <c r="AN90918" i="1"/>
  <c r="AO90918" i="1"/>
  <c r="AP90918" i="1"/>
  <c r="AQ90918" i="1"/>
  <c r="AR90918" i="1"/>
  <c r="AH90919" i="1"/>
  <c r="AI90919" i="1"/>
  <c r="AJ90919" i="1"/>
  <c r="AK90919" i="1"/>
  <c r="AL90919" i="1"/>
  <c r="AM90919" i="1"/>
  <c r="AN90919" i="1"/>
  <c r="AO90919" i="1"/>
  <c r="AP90919" i="1"/>
  <c r="AQ90919" i="1"/>
  <c r="AR90919" i="1"/>
  <c r="AH90920" i="1"/>
  <c r="AI90920" i="1"/>
  <c r="AJ90920" i="1"/>
  <c r="AK90920" i="1"/>
  <c r="AL90920" i="1"/>
  <c r="AM90920" i="1"/>
  <c r="AN90920" i="1"/>
  <c r="AO90920" i="1"/>
  <c r="AP90920" i="1"/>
  <c r="AQ90920" i="1"/>
  <c r="AR90920" i="1"/>
  <c r="AH90921" i="1"/>
  <c r="AI90921" i="1"/>
  <c r="AJ90921" i="1"/>
  <c r="AK90921" i="1"/>
  <c r="AL90921" i="1"/>
  <c r="AM90921" i="1"/>
  <c r="AN90921" i="1"/>
  <c r="AO90921" i="1"/>
  <c r="AP90921" i="1"/>
  <c r="AQ90921" i="1"/>
  <c r="AR90921" i="1"/>
  <c r="AH90922" i="1"/>
  <c r="AI90922" i="1"/>
  <c r="AJ90922" i="1"/>
  <c r="AK90922" i="1"/>
  <c r="AL90922" i="1"/>
  <c r="AM90922" i="1"/>
  <c r="AN90922" i="1"/>
  <c r="AO90922" i="1"/>
  <c r="AP90922" i="1"/>
  <c r="AQ90922" i="1"/>
  <c r="AR90922" i="1"/>
  <c r="AH90923" i="1"/>
  <c r="AI90923" i="1"/>
  <c r="AJ90923" i="1"/>
  <c r="AK90923" i="1"/>
  <c r="AL90923" i="1"/>
  <c r="AM90923" i="1"/>
  <c r="AN90923" i="1"/>
  <c r="AO90923" i="1"/>
  <c r="AP90923" i="1"/>
  <c r="AQ90923" i="1"/>
  <c r="AR90923" i="1"/>
  <c r="AH90924" i="1"/>
  <c r="AI90924" i="1"/>
  <c r="AJ90924" i="1"/>
  <c r="AK90924" i="1"/>
  <c r="AL90924" i="1"/>
  <c r="AM90924" i="1"/>
  <c r="AN90924" i="1"/>
  <c r="AO90924" i="1"/>
  <c r="AP90924" i="1"/>
  <c r="AQ90924" i="1"/>
  <c r="AR90924" i="1"/>
  <c r="AH90925" i="1"/>
  <c r="AI90925" i="1"/>
  <c r="AJ90925" i="1"/>
  <c r="AK90925" i="1"/>
  <c r="AL90925" i="1"/>
  <c r="AM90925" i="1"/>
  <c r="AN90925" i="1"/>
  <c r="AO90925" i="1"/>
  <c r="AP90925" i="1"/>
  <c r="AQ90925" i="1"/>
  <c r="AR90925" i="1"/>
  <c r="AH90926" i="1"/>
  <c r="AI90926" i="1"/>
  <c r="AJ90926" i="1"/>
  <c r="AK90926" i="1"/>
  <c r="AL90926" i="1"/>
  <c r="AM90926" i="1"/>
  <c r="AN90926" i="1"/>
  <c r="AO90926" i="1"/>
  <c r="AP90926" i="1"/>
  <c r="AQ90926" i="1"/>
  <c r="AR90926" i="1"/>
  <c r="AH90927" i="1"/>
  <c r="AI90927" i="1"/>
  <c r="AJ90927" i="1"/>
  <c r="AK90927" i="1"/>
  <c r="AL90927" i="1"/>
  <c r="AM90927" i="1"/>
  <c r="AN90927" i="1"/>
  <c r="AO90927" i="1"/>
  <c r="AP90927" i="1"/>
  <c r="AQ90927" i="1"/>
  <c r="AR90927" i="1"/>
  <c r="AH90928" i="1"/>
  <c r="AI90928" i="1"/>
  <c r="AJ90928" i="1"/>
  <c r="AK90928" i="1"/>
  <c r="AL90928" i="1"/>
  <c r="AM90928" i="1"/>
  <c r="AN90928" i="1"/>
  <c r="AO90928" i="1"/>
  <c r="AP90928" i="1"/>
  <c r="AQ90928" i="1"/>
  <c r="AR90928" i="1"/>
  <c r="AH90929" i="1"/>
  <c r="AI90929" i="1"/>
  <c r="AJ90929" i="1"/>
  <c r="AK90929" i="1"/>
  <c r="AL90929" i="1"/>
  <c r="AM90929" i="1"/>
  <c r="AN90929" i="1"/>
  <c r="AO90929" i="1"/>
  <c r="AP90929" i="1"/>
  <c r="AQ90929" i="1"/>
  <c r="AR90929" i="1"/>
  <c r="AH90930" i="1"/>
  <c r="AI90930" i="1"/>
  <c r="AJ90930" i="1"/>
  <c r="AK90930" i="1"/>
  <c r="AL90930" i="1"/>
  <c r="AM90930" i="1"/>
  <c r="AN90930" i="1"/>
  <c r="AO90930" i="1"/>
  <c r="AP90930" i="1"/>
  <c r="AQ90930" i="1"/>
  <c r="AR90930" i="1"/>
  <c r="AH90931" i="1"/>
  <c r="AI90931" i="1"/>
  <c r="AJ90931" i="1"/>
  <c r="AK90931" i="1"/>
  <c r="AL90931" i="1"/>
  <c r="AM90931" i="1"/>
  <c r="AN90931" i="1"/>
  <c r="AO90931" i="1"/>
  <c r="AP90931" i="1"/>
  <c r="AQ90931" i="1"/>
  <c r="AR90931" i="1"/>
  <c r="AH90932" i="1"/>
  <c r="AI90932" i="1"/>
  <c r="AJ90932" i="1"/>
  <c r="AK90932" i="1"/>
  <c r="AL90932" i="1"/>
  <c r="AM90932" i="1"/>
  <c r="AN90932" i="1"/>
  <c r="AO90932" i="1"/>
  <c r="AP90932" i="1"/>
  <c r="AQ90932" i="1"/>
  <c r="AR90932" i="1"/>
  <c r="AH90933" i="1"/>
  <c r="AI90933" i="1"/>
  <c r="AJ90933" i="1"/>
  <c r="AK90933" i="1"/>
  <c r="AL90933" i="1"/>
  <c r="AM90933" i="1"/>
  <c r="AN90933" i="1"/>
  <c r="AO90933" i="1"/>
  <c r="AP90933" i="1"/>
  <c r="AQ90933" i="1"/>
  <c r="AR90933" i="1"/>
  <c r="AH90934" i="1"/>
  <c r="AI90934" i="1"/>
  <c r="AJ90934" i="1"/>
  <c r="AK90934" i="1"/>
  <c r="AL90934" i="1"/>
  <c r="AM90934" i="1"/>
  <c r="AN90934" i="1"/>
  <c r="AO90934" i="1"/>
  <c r="AP90934" i="1"/>
  <c r="AQ90934" i="1"/>
  <c r="AR90934" i="1"/>
  <c r="AH90935" i="1"/>
  <c r="AI90935" i="1"/>
  <c r="AJ90935" i="1"/>
  <c r="AK90935" i="1"/>
  <c r="AL90935" i="1"/>
  <c r="AM90935" i="1"/>
  <c r="AN90935" i="1"/>
  <c r="AO90935" i="1"/>
  <c r="AP90935" i="1"/>
  <c r="AQ90935" i="1"/>
  <c r="AR90935" i="1"/>
  <c r="AH90936" i="1"/>
  <c r="AI90936" i="1"/>
  <c r="AJ90936" i="1"/>
  <c r="AK90936" i="1"/>
  <c r="AL90936" i="1"/>
  <c r="AM90936" i="1"/>
  <c r="AN90936" i="1"/>
  <c r="AO90936" i="1"/>
  <c r="AP90936" i="1"/>
  <c r="AQ90936" i="1"/>
  <c r="AR90936" i="1"/>
  <c r="AH90937" i="1"/>
  <c r="AI90937" i="1"/>
  <c r="AJ90937" i="1"/>
  <c r="AK90937" i="1"/>
  <c r="AL90937" i="1"/>
  <c r="AM90937" i="1"/>
  <c r="AN90937" i="1"/>
  <c r="AO90937" i="1"/>
  <c r="AP90937" i="1"/>
  <c r="AQ90937" i="1"/>
  <c r="AR90937" i="1"/>
  <c r="AH90938" i="1"/>
  <c r="AI90938" i="1"/>
  <c r="AJ90938" i="1"/>
  <c r="AK90938" i="1"/>
  <c r="AL90938" i="1"/>
  <c r="AM90938" i="1"/>
  <c r="AN90938" i="1"/>
  <c r="AO90938" i="1"/>
  <c r="AP90938" i="1"/>
  <c r="AQ90938" i="1"/>
  <c r="AR90938" i="1"/>
  <c r="AH90939" i="1"/>
  <c r="AI90939" i="1"/>
  <c r="AJ90939" i="1"/>
  <c r="AK90939" i="1"/>
  <c r="AL90939" i="1"/>
  <c r="AM90939" i="1"/>
  <c r="AN90939" i="1"/>
  <c r="AO90939" i="1"/>
  <c r="AP90939" i="1"/>
  <c r="AQ90939" i="1"/>
  <c r="AR90939" i="1"/>
  <c r="AH90940" i="1"/>
  <c r="AI90940" i="1"/>
  <c r="AJ90940" i="1"/>
  <c r="AK90940" i="1"/>
  <c r="AL90940" i="1"/>
  <c r="AM90940" i="1"/>
  <c r="AN90940" i="1"/>
  <c r="AO90940" i="1"/>
  <c r="AP90940" i="1"/>
  <c r="AQ90940" i="1"/>
  <c r="AR90940" i="1"/>
  <c r="AH90941" i="1"/>
  <c r="AI90941" i="1"/>
  <c r="AJ90941" i="1"/>
  <c r="AK90941" i="1"/>
  <c r="AL90941" i="1"/>
  <c r="AM90941" i="1"/>
  <c r="AN90941" i="1"/>
  <c r="AO90941" i="1"/>
  <c r="AP90941" i="1"/>
  <c r="AQ90941" i="1"/>
  <c r="AR90941" i="1"/>
  <c r="AH90942" i="1"/>
  <c r="AI90942" i="1"/>
  <c r="AJ90942" i="1"/>
  <c r="AK90942" i="1"/>
  <c r="AL90942" i="1"/>
  <c r="AM90942" i="1"/>
  <c r="AN90942" i="1"/>
  <c r="AO90942" i="1"/>
  <c r="AP90942" i="1"/>
  <c r="AQ90942" i="1"/>
  <c r="AR90942" i="1"/>
  <c r="AH90943" i="1"/>
  <c r="AI90943" i="1"/>
  <c r="AJ90943" i="1"/>
  <c r="AK90943" i="1"/>
  <c r="AL90943" i="1"/>
  <c r="AM90943" i="1"/>
  <c r="AN90943" i="1"/>
  <c r="AO90943" i="1"/>
  <c r="AP90943" i="1"/>
  <c r="AQ90943" i="1"/>
  <c r="AR90943" i="1"/>
  <c r="AH90944" i="1"/>
  <c r="AI90944" i="1"/>
  <c r="AJ90944" i="1"/>
  <c r="AK90944" i="1"/>
  <c r="AL90944" i="1"/>
  <c r="AM90944" i="1"/>
  <c r="AN90944" i="1"/>
  <c r="AO90944" i="1"/>
  <c r="AP90944" i="1"/>
  <c r="AQ90944" i="1"/>
  <c r="AR90944" i="1"/>
  <c r="AH90945" i="1"/>
  <c r="AI90945" i="1"/>
  <c r="AJ90945" i="1"/>
  <c r="AK90945" i="1"/>
  <c r="AL90945" i="1"/>
  <c r="AM90945" i="1"/>
  <c r="AN90945" i="1"/>
  <c r="AO90945" i="1"/>
  <c r="AP90945" i="1"/>
  <c r="AQ90945" i="1"/>
  <c r="AR90945" i="1"/>
  <c r="AH90946" i="1"/>
  <c r="AI90946" i="1"/>
  <c r="AJ90946" i="1"/>
  <c r="AK90946" i="1"/>
  <c r="AL90946" i="1"/>
  <c r="AM90946" i="1"/>
  <c r="AN90946" i="1"/>
  <c r="AO90946" i="1"/>
  <c r="AP90946" i="1"/>
  <c r="AQ90946" i="1"/>
  <c r="AR90946" i="1"/>
  <c r="AH90947" i="1"/>
  <c r="AI90947" i="1"/>
  <c r="AJ90947" i="1"/>
  <c r="AK90947" i="1"/>
  <c r="AL90947" i="1"/>
  <c r="AM90947" i="1"/>
  <c r="AN90947" i="1"/>
  <c r="AO90947" i="1"/>
  <c r="AP90947" i="1"/>
  <c r="AQ90947" i="1"/>
  <c r="AR90947" i="1"/>
  <c r="AH90948" i="1"/>
  <c r="AI90948" i="1"/>
  <c r="AJ90948" i="1"/>
  <c r="AK90948" i="1"/>
  <c r="AL90948" i="1"/>
  <c r="AM90948" i="1"/>
  <c r="AN90948" i="1"/>
  <c r="AO90948" i="1"/>
  <c r="AP90948" i="1"/>
  <c r="AQ90948" i="1"/>
  <c r="AR90948" i="1"/>
  <c r="AH90949" i="1"/>
  <c r="AI90949" i="1"/>
  <c r="AJ90949" i="1"/>
  <c r="AK90949" i="1"/>
  <c r="AL90949" i="1"/>
  <c r="AM90949" i="1"/>
  <c r="AN90949" i="1"/>
  <c r="AO90949" i="1"/>
  <c r="AP90949" i="1"/>
  <c r="AQ90949" i="1"/>
  <c r="AR90949" i="1"/>
  <c r="AH90950" i="1"/>
  <c r="AI90950" i="1"/>
  <c r="AJ90950" i="1"/>
  <c r="AK90950" i="1"/>
  <c r="AL90950" i="1"/>
  <c r="AM90950" i="1"/>
  <c r="AN90950" i="1"/>
  <c r="AO90950" i="1"/>
  <c r="AP90950" i="1"/>
  <c r="AQ90950" i="1"/>
  <c r="AR90950" i="1"/>
  <c r="AH90951" i="1"/>
  <c r="AI90951" i="1"/>
  <c r="AJ90951" i="1"/>
  <c r="AK90951" i="1"/>
  <c r="AL90951" i="1"/>
  <c r="AM90951" i="1"/>
  <c r="AN90951" i="1"/>
  <c r="AO90951" i="1"/>
  <c r="AP90951" i="1"/>
  <c r="AQ90951" i="1"/>
  <c r="AR90951" i="1"/>
  <c r="AH90952" i="1"/>
  <c r="AI90952" i="1"/>
  <c r="AJ90952" i="1"/>
  <c r="AK90952" i="1"/>
  <c r="AL90952" i="1"/>
  <c r="AM90952" i="1"/>
  <c r="AN90952" i="1"/>
  <c r="AO90952" i="1"/>
  <c r="AP90952" i="1"/>
  <c r="AQ90952" i="1"/>
  <c r="AR90952" i="1"/>
  <c r="AH90953" i="1"/>
  <c r="AI90953" i="1"/>
  <c r="AJ90953" i="1"/>
  <c r="AK90953" i="1"/>
  <c r="AL90953" i="1"/>
  <c r="AM90953" i="1"/>
  <c r="AN90953" i="1"/>
  <c r="AO90953" i="1"/>
  <c r="AP90953" i="1"/>
  <c r="AQ90953" i="1"/>
  <c r="AR90953" i="1"/>
  <c r="AH90954" i="1"/>
  <c r="AI90954" i="1"/>
  <c r="AJ90954" i="1"/>
  <c r="AK90954" i="1"/>
  <c r="AL90954" i="1"/>
  <c r="AM90954" i="1"/>
  <c r="AN90954" i="1"/>
  <c r="AO90954" i="1"/>
  <c r="AP90954" i="1"/>
  <c r="AQ90954" i="1"/>
  <c r="AR90954" i="1"/>
  <c r="AH90955" i="1"/>
  <c r="AI90955" i="1"/>
  <c r="AJ90955" i="1"/>
  <c r="AK90955" i="1"/>
  <c r="AL90955" i="1"/>
  <c r="AM90955" i="1"/>
  <c r="AN90955" i="1"/>
  <c r="AO90955" i="1"/>
  <c r="AP90955" i="1"/>
  <c r="AQ90955" i="1"/>
  <c r="AR90955" i="1"/>
  <c r="AH90956" i="1"/>
  <c r="AI90956" i="1"/>
  <c r="AJ90956" i="1"/>
  <c r="AK90956" i="1"/>
  <c r="AL90956" i="1"/>
  <c r="AM90956" i="1"/>
  <c r="AN90956" i="1"/>
  <c r="AO90956" i="1"/>
  <c r="AP90956" i="1"/>
  <c r="AQ90956" i="1"/>
  <c r="AR90956" i="1"/>
  <c r="AH90957" i="1"/>
  <c r="AI90957" i="1"/>
  <c r="AJ90957" i="1"/>
  <c r="AK90957" i="1"/>
  <c r="AL90957" i="1"/>
  <c r="AM90957" i="1"/>
  <c r="AN90957" i="1"/>
  <c r="AO90957" i="1"/>
  <c r="AP90957" i="1"/>
  <c r="AQ90957" i="1"/>
  <c r="AR90957" i="1"/>
  <c r="AH90958" i="1"/>
  <c r="AI90958" i="1"/>
  <c r="AJ90958" i="1"/>
  <c r="AK90958" i="1"/>
  <c r="AL90958" i="1"/>
  <c r="AM90958" i="1"/>
  <c r="AN90958" i="1"/>
  <c r="AO90958" i="1"/>
  <c r="AP90958" i="1"/>
  <c r="AQ90958" i="1"/>
  <c r="AR90958" i="1"/>
  <c r="AH90959" i="1"/>
  <c r="AI90959" i="1"/>
  <c r="AJ90959" i="1"/>
  <c r="AK90959" i="1"/>
  <c r="AL90959" i="1"/>
  <c r="AM90959" i="1"/>
  <c r="AN90959" i="1"/>
  <c r="AO90959" i="1"/>
  <c r="AP90959" i="1"/>
  <c r="AQ90959" i="1"/>
  <c r="AR90959" i="1"/>
  <c r="AH90960" i="1"/>
  <c r="AI90960" i="1"/>
  <c r="AJ90960" i="1"/>
  <c r="AK90960" i="1"/>
  <c r="AL90960" i="1"/>
  <c r="AM90960" i="1"/>
  <c r="AN90960" i="1"/>
  <c r="AO90960" i="1"/>
  <c r="AP90960" i="1"/>
  <c r="AQ90960" i="1"/>
  <c r="AR90960" i="1"/>
  <c r="AH90961" i="1"/>
  <c r="AI90961" i="1"/>
  <c r="AJ90961" i="1"/>
  <c r="AK90961" i="1"/>
  <c r="AL90961" i="1"/>
  <c r="AM90961" i="1"/>
  <c r="AN90961" i="1"/>
  <c r="AO90961" i="1"/>
  <c r="AP90961" i="1"/>
  <c r="AQ90961" i="1"/>
  <c r="AR90961" i="1"/>
  <c r="AH90962" i="1"/>
  <c r="AI90962" i="1"/>
  <c r="AJ90962" i="1"/>
  <c r="AK90962" i="1"/>
  <c r="AL90962" i="1"/>
  <c r="AM90962" i="1"/>
  <c r="AN90962" i="1"/>
  <c r="AO90962" i="1"/>
  <c r="AP90962" i="1"/>
  <c r="AQ90962" i="1"/>
  <c r="AR90962" i="1"/>
  <c r="AH90963" i="1"/>
  <c r="AI90963" i="1"/>
  <c r="AJ90963" i="1"/>
  <c r="AK90963" i="1"/>
  <c r="AL90963" i="1"/>
  <c r="AM90963" i="1"/>
  <c r="AN90963" i="1"/>
  <c r="AO90963" i="1"/>
  <c r="AP90963" i="1"/>
  <c r="AQ90963" i="1"/>
  <c r="AR90963" i="1"/>
  <c r="AH90964" i="1"/>
  <c r="AI90964" i="1"/>
  <c r="AJ90964" i="1"/>
  <c r="AK90964" i="1"/>
  <c r="AL90964" i="1"/>
  <c r="AM90964" i="1"/>
  <c r="AN90964" i="1"/>
  <c r="AO90964" i="1"/>
  <c r="AP90964" i="1"/>
  <c r="AQ90964" i="1"/>
  <c r="AR90964" i="1"/>
  <c r="AH90965" i="1"/>
  <c r="AI90965" i="1"/>
  <c r="AJ90965" i="1"/>
  <c r="AK90965" i="1"/>
  <c r="AL90965" i="1"/>
  <c r="AM90965" i="1"/>
  <c r="AN90965" i="1"/>
  <c r="AO90965" i="1"/>
  <c r="AP90965" i="1"/>
  <c r="AQ90965" i="1"/>
  <c r="AR90965" i="1"/>
  <c r="AH90966" i="1"/>
  <c r="AI90966" i="1"/>
  <c r="AJ90966" i="1"/>
  <c r="AK90966" i="1"/>
  <c r="AL90966" i="1"/>
  <c r="AM90966" i="1"/>
  <c r="AN90966" i="1"/>
  <c r="AO90966" i="1"/>
  <c r="AP90966" i="1"/>
  <c r="AQ90966" i="1"/>
  <c r="AR90966" i="1"/>
  <c r="AH90967" i="1"/>
  <c r="AI90967" i="1"/>
  <c r="AJ90967" i="1"/>
  <c r="AK90967" i="1"/>
  <c r="AL90967" i="1"/>
  <c r="AM90967" i="1"/>
  <c r="AN90967" i="1"/>
  <c r="AO90967" i="1"/>
  <c r="AP90967" i="1"/>
  <c r="AQ90967" i="1"/>
  <c r="AR90967" i="1"/>
  <c r="AH90968" i="1"/>
  <c r="AI90968" i="1"/>
  <c r="AJ90968" i="1"/>
  <c r="AK90968" i="1"/>
  <c r="AL90968" i="1"/>
  <c r="AM90968" i="1"/>
  <c r="AN90968" i="1"/>
  <c r="AO90968" i="1"/>
  <c r="AP90968" i="1"/>
  <c r="AQ90968" i="1"/>
  <c r="AR90968" i="1"/>
  <c r="AH90969" i="1"/>
  <c r="AI90969" i="1"/>
  <c r="AJ90969" i="1"/>
  <c r="AK90969" i="1"/>
  <c r="AL90969" i="1"/>
  <c r="AM90969" i="1"/>
  <c r="AN90969" i="1"/>
  <c r="AO90969" i="1"/>
  <c r="AP90969" i="1"/>
  <c r="AQ90969" i="1"/>
  <c r="AR90969" i="1"/>
  <c r="AH90970" i="1"/>
  <c r="AI90970" i="1"/>
  <c r="AJ90970" i="1"/>
  <c r="AK90970" i="1"/>
  <c r="AL90970" i="1"/>
  <c r="AM90970" i="1"/>
  <c r="AN90970" i="1"/>
  <c r="AO90970" i="1"/>
  <c r="AP90970" i="1"/>
  <c r="AQ90970" i="1"/>
  <c r="AR90970" i="1"/>
  <c r="AH90971" i="1"/>
  <c r="AI90971" i="1"/>
  <c r="AJ90971" i="1"/>
  <c r="AK90971" i="1"/>
  <c r="AL90971" i="1"/>
  <c r="AM90971" i="1"/>
  <c r="AN90971" i="1"/>
  <c r="AO90971" i="1"/>
  <c r="AP90971" i="1"/>
  <c r="AQ90971" i="1"/>
  <c r="AR90971" i="1"/>
  <c r="AH90972" i="1"/>
  <c r="AI90972" i="1"/>
  <c r="AJ90972" i="1"/>
  <c r="AK90972" i="1"/>
  <c r="AL90972" i="1"/>
  <c r="AM90972" i="1"/>
  <c r="AN90972" i="1"/>
  <c r="AO90972" i="1"/>
  <c r="AP90972" i="1"/>
  <c r="AQ90972" i="1"/>
  <c r="AR90972" i="1"/>
  <c r="AH90973" i="1"/>
  <c r="AI90973" i="1"/>
  <c r="AJ90973" i="1"/>
  <c r="AK90973" i="1"/>
  <c r="AL90973" i="1"/>
  <c r="AM90973" i="1"/>
  <c r="AN90973" i="1"/>
  <c r="AO90973" i="1"/>
  <c r="AP90973" i="1"/>
  <c r="AQ90973" i="1"/>
  <c r="AR90973" i="1"/>
  <c r="AH90974" i="1"/>
  <c r="AI90974" i="1"/>
  <c r="AJ90974" i="1"/>
  <c r="AK90974" i="1"/>
  <c r="AL90974" i="1"/>
  <c r="AM90974" i="1"/>
  <c r="AN90974" i="1"/>
  <c r="AO90974" i="1"/>
  <c r="AP90974" i="1"/>
  <c r="AQ90974" i="1"/>
  <c r="AR90974" i="1"/>
  <c r="AH90975" i="1"/>
  <c r="AI90975" i="1"/>
  <c r="AJ90975" i="1"/>
  <c r="AK90975" i="1"/>
  <c r="AL90975" i="1"/>
  <c r="AM90975" i="1"/>
  <c r="AN90975" i="1"/>
  <c r="AO90975" i="1"/>
  <c r="AP90975" i="1"/>
  <c r="AQ90975" i="1"/>
  <c r="AR90975" i="1"/>
  <c r="AH90976" i="1"/>
  <c r="AI90976" i="1"/>
  <c r="AJ90976" i="1"/>
  <c r="AK90976" i="1"/>
  <c r="AL90976" i="1"/>
  <c r="AM90976" i="1"/>
  <c r="AN90976" i="1"/>
  <c r="AO90976" i="1"/>
  <c r="AP90976" i="1"/>
  <c r="AQ90976" i="1"/>
  <c r="AR90976" i="1"/>
  <c r="AH90977" i="1"/>
  <c r="AI90977" i="1"/>
  <c r="AJ90977" i="1"/>
  <c r="AK90977" i="1"/>
  <c r="AL90977" i="1"/>
  <c r="AM90977" i="1"/>
  <c r="AN90977" i="1"/>
  <c r="AO90977" i="1"/>
  <c r="AP90977" i="1"/>
  <c r="AQ90977" i="1"/>
  <c r="AR90977" i="1"/>
  <c r="AH90978" i="1"/>
  <c r="AI90978" i="1"/>
  <c r="AJ90978" i="1"/>
  <c r="AK90978" i="1"/>
  <c r="AL90978" i="1"/>
  <c r="AM90978" i="1"/>
  <c r="AN90978" i="1"/>
  <c r="AO90978" i="1"/>
  <c r="AP90978" i="1"/>
  <c r="AQ90978" i="1"/>
  <c r="AR90978" i="1"/>
  <c r="AH90979" i="1"/>
  <c r="AI90979" i="1"/>
  <c r="AJ90979" i="1"/>
  <c r="AK90979" i="1"/>
  <c r="AL90979" i="1"/>
  <c r="AM90979" i="1"/>
  <c r="AN90979" i="1"/>
  <c r="AO90979" i="1"/>
  <c r="AP90979" i="1"/>
  <c r="AQ90979" i="1"/>
  <c r="AR90979" i="1"/>
  <c r="AH90980" i="1"/>
  <c r="AI90980" i="1"/>
  <c r="AJ90980" i="1"/>
  <c r="AK90980" i="1"/>
  <c r="AL90980" i="1"/>
  <c r="AM90980" i="1"/>
  <c r="AN90980" i="1"/>
  <c r="AO90980" i="1"/>
  <c r="AP90980" i="1"/>
  <c r="AQ90980" i="1"/>
  <c r="AR90980" i="1"/>
  <c r="AH90981" i="1"/>
  <c r="AI90981" i="1"/>
  <c r="AJ90981" i="1"/>
  <c r="AK90981" i="1"/>
  <c r="AL90981" i="1"/>
  <c r="AM90981" i="1"/>
  <c r="AN90981" i="1"/>
  <c r="AO90981" i="1"/>
  <c r="AP90981" i="1"/>
  <c r="AQ90981" i="1"/>
  <c r="AR90981" i="1"/>
  <c r="AH90982" i="1"/>
  <c r="AI90982" i="1"/>
  <c r="AJ90982" i="1"/>
  <c r="AK90982" i="1"/>
  <c r="AL90982" i="1"/>
  <c r="AM90982" i="1"/>
  <c r="AN90982" i="1"/>
  <c r="AO90982" i="1"/>
  <c r="AP90982" i="1"/>
  <c r="AQ90982" i="1"/>
  <c r="AR90982" i="1"/>
  <c r="AH90983" i="1"/>
  <c r="AI90983" i="1"/>
  <c r="AJ90983" i="1"/>
  <c r="AK90983" i="1"/>
  <c r="AL90983" i="1"/>
  <c r="AM90983" i="1"/>
  <c r="AN90983" i="1"/>
  <c r="AO90983" i="1"/>
  <c r="AP90983" i="1"/>
  <c r="AQ90983" i="1"/>
  <c r="AR90983" i="1"/>
  <c r="AH90984" i="1"/>
  <c r="AI90984" i="1"/>
  <c r="AJ90984" i="1"/>
  <c r="AK90984" i="1"/>
  <c r="AL90984" i="1"/>
  <c r="AM90984" i="1"/>
  <c r="AN90984" i="1"/>
  <c r="AO90984" i="1"/>
  <c r="AP90984" i="1"/>
  <c r="AQ90984" i="1"/>
  <c r="AR90984" i="1"/>
  <c r="AH90985" i="1"/>
  <c r="AI90985" i="1"/>
  <c r="AJ90985" i="1"/>
  <c r="AK90985" i="1"/>
  <c r="AL90985" i="1"/>
  <c r="AM90985" i="1"/>
  <c r="AN90985" i="1"/>
  <c r="AO90985" i="1"/>
  <c r="AP90985" i="1"/>
  <c r="AQ90985" i="1"/>
  <c r="AR90985" i="1"/>
  <c r="AH90986" i="1"/>
  <c r="AI90986" i="1"/>
  <c r="AJ90986" i="1"/>
  <c r="AK90986" i="1"/>
  <c r="AL90986" i="1"/>
  <c r="AM90986" i="1"/>
  <c r="AN90986" i="1"/>
  <c r="AO90986" i="1"/>
  <c r="AP90986" i="1"/>
  <c r="AQ90986" i="1"/>
  <c r="AR90986" i="1"/>
  <c r="AH90987" i="1"/>
  <c r="AI90987" i="1"/>
  <c r="AJ90987" i="1"/>
  <c r="AK90987" i="1"/>
  <c r="AL90987" i="1"/>
  <c r="AM90987" i="1"/>
  <c r="AN90987" i="1"/>
  <c r="AO90987" i="1"/>
  <c r="AP90987" i="1"/>
  <c r="AQ90987" i="1"/>
  <c r="AR90987" i="1"/>
  <c r="AH90988" i="1"/>
  <c r="AI90988" i="1"/>
  <c r="AJ90988" i="1"/>
  <c r="AK90988" i="1"/>
  <c r="AL90988" i="1"/>
  <c r="AM90988" i="1"/>
  <c r="AN90988" i="1"/>
  <c r="AO90988" i="1"/>
  <c r="AP90988" i="1"/>
  <c r="AQ90988" i="1"/>
  <c r="AR90988" i="1"/>
  <c r="AH90989" i="1"/>
  <c r="AI90989" i="1"/>
  <c r="AJ90989" i="1"/>
  <c r="AK90989" i="1"/>
  <c r="AL90989" i="1"/>
  <c r="AM90989" i="1"/>
  <c r="AN90989" i="1"/>
  <c r="AO90989" i="1"/>
  <c r="AP90989" i="1"/>
  <c r="AQ90989" i="1"/>
  <c r="AR90989" i="1"/>
  <c r="AH90990" i="1"/>
  <c r="AI90990" i="1"/>
  <c r="AJ90990" i="1"/>
  <c r="AK90990" i="1"/>
  <c r="AL90990" i="1"/>
  <c r="AM90990" i="1"/>
  <c r="AN90990" i="1"/>
  <c r="AO90990" i="1"/>
  <c r="AP90990" i="1"/>
  <c r="AQ90990" i="1"/>
  <c r="AR90990" i="1"/>
  <c r="AH90991" i="1"/>
  <c r="AI90991" i="1"/>
  <c r="AJ90991" i="1"/>
  <c r="AK90991" i="1"/>
  <c r="AL90991" i="1"/>
  <c r="AM90991" i="1"/>
  <c r="AN90991" i="1"/>
  <c r="AO90991" i="1"/>
  <c r="AP90991" i="1"/>
  <c r="AQ90991" i="1"/>
  <c r="AR90991" i="1"/>
  <c r="AH90992" i="1"/>
  <c r="AI90992" i="1"/>
  <c r="AJ90992" i="1"/>
  <c r="AK90992" i="1"/>
  <c r="AL90992" i="1"/>
  <c r="AM90992" i="1"/>
  <c r="AN90992" i="1"/>
  <c r="AO90992" i="1"/>
  <c r="AP90992" i="1"/>
  <c r="AQ90992" i="1"/>
  <c r="AR90992" i="1"/>
  <c r="AH90993" i="1"/>
  <c r="AI90993" i="1"/>
  <c r="AJ90993" i="1"/>
  <c r="AK90993" i="1"/>
  <c r="AL90993" i="1"/>
  <c r="AM90993" i="1"/>
  <c r="AN90993" i="1"/>
  <c r="AO90993" i="1"/>
  <c r="AP90993" i="1"/>
  <c r="AQ90993" i="1"/>
  <c r="AR90993" i="1"/>
  <c r="AH90994" i="1"/>
  <c r="AI90994" i="1"/>
  <c r="AJ90994" i="1"/>
  <c r="AK90994" i="1"/>
  <c r="AL90994" i="1"/>
  <c r="AM90994" i="1"/>
  <c r="AN90994" i="1"/>
  <c r="AO90994" i="1"/>
  <c r="AP90994" i="1"/>
  <c r="AQ90994" i="1"/>
  <c r="AR90994" i="1"/>
  <c r="AH90995" i="1"/>
  <c r="AI90995" i="1"/>
  <c r="AJ90995" i="1"/>
  <c r="AK90995" i="1"/>
  <c r="AL90995" i="1"/>
  <c r="AM90995" i="1"/>
  <c r="AN90995" i="1"/>
  <c r="AO90995" i="1"/>
  <c r="AP90995" i="1"/>
  <c r="AQ90995" i="1"/>
  <c r="AR90995" i="1"/>
  <c r="AH90996" i="1"/>
  <c r="AI90996" i="1"/>
  <c r="AJ90996" i="1"/>
  <c r="AK90996" i="1"/>
  <c r="AL90996" i="1"/>
  <c r="AM90996" i="1"/>
  <c r="AN90996" i="1"/>
  <c r="AO90996" i="1"/>
  <c r="AP90996" i="1"/>
  <c r="AQ90996" i="1"/>
  <c r="AR90996" i="1"/>
  <c r="AH90997" i="1"/>
  <c r="AI90997" i="1"/>
  <c r="AJ90997" i="1"/>
  <c r="AK90997" i="1"/>
  <c r="AL90997" i="1"/>
  <c r="AM90997" i="1"/>
  <c r="AN90997" i="1"/>
  <c r="AO90997" i="1"/>
  <c r="AP90997" i="1"/>
  <c r="AQ90997" i="1"/>
  <c r="AR90997" i="1"/>
  <c r="AH90998" i="1"/>
  <c r="AI90998" i="1"/>
  <c r="AJ90998" i="1"/>
  <c r="AK90998" i="1"/>
  <c r="AL90998" i="1"/>
  <c r="AM90998" i="1"/>
  <c r="AN90998" i="1"/>
  <c r="AO90998" i="1"/>
  <c r="AP90998" i="1"/>
  <c r="AQ90998" i="1"/>
  <c r="AR90998" i="1"/>
  <c r="AH90999" i="1"/>
  <c r="AI90999" i="1"/>
  <c r="AJ90999" i="1"/>
  <c r="AK90999" i="1"/>
  <c r="AL90999" i="1"/>
  <c r="AM90999" i="1"/>
  <c r="AN90999" i="1"/>
  <c r="AO90999" i="1"/>
  <c r="AP90999" i="1"/>
  <c r="AQ90999" i="1"/>
  <c r="AR90999" i="1"/>
  <c r="AH91000" i="1"/>
  <c r="AI91000" i="1"/>
  <c r="AJ91000" i="1"/>
  <c r="AK91000" i="1"/>
  <c r="AL91000" i="1"/>
  <c r="AM91000" i="1"/>
  <c r="AN91000" i="1"/>
  <c r="AO91000" i="1"/>
  <c r="AP91000" i="1"/>
  <c r="AQ91000" i="1"/>
  <c r="AR91000" i="1"/>
  <c r="AH91001" i="1"/>
  <c r="AI91001" i="1"/>
  <c r="AJ91001" i="1"/>
  <c r="AK91001" i="1"/>
  <c r="AL91001" i="1"/>
  <c r="AM91001" i="1"/>
  <c r="AN91001" i="1"/>
  <c r="AO91001" i="1"/>
  <c r="AP91001" i="1"/>
  <c r="AQ91001" i="1"/>
  <c r="AR91001" i="1"/>
  <c r="AH91002" i="1"/>
  <c r="AI91002" i="1"/>
  <c r="AJ91002" i="1"/>
  <c r="AK91002" i="1"/>
  <c r="AL91002" i="1"/>
  <c r="AM91002" i="1"/>
  <c r="AN91002" i="1"/>
  <c r="AO91002" i="1"/>
  <c r="AP91002" i="1"/>
  <c r="AQ91002" i="1"/>
  <c r="AR91002" i="1"/>
  <c r="AH91003" i="1"/>
  <c r="AI91003" i="1"/>
  <c r="AJ91003" i="1"/>
  <c r="AK91003" i="1"/>
  <c r="AL91003" i="1"/>
  <c r="AM91003" i="1"/>
  <c r="AN91003" i="1"/>
  <c r="AO91003" i="1"/>
  <c r="AP91003" i="1"/>
  <c r="AQ91003" i="1"/>
  <c r="AR91003" i="1"/>
  <c r="AH91004" i="1"/>
  <c r="AI91004" i="1"/>
  <c r="AJ91004" i="1"/>
  <c r="AK91004" i="1"/>
  <c r="AL91004" i="1"/>
  <c r="AM91004" i="1"/>
  <c r="AN91004" i="1"/>
  <c r="AO91004" i="1"/>
  <c r="AP91004" i="1"/>
  <c r="AQ91004" i="1"/>
  <c r="AR91004" i="1"/>
  <c r="AH91005" i="1"/>
  <c r="AI91005" i="1"/>
  <c r="AJ91005" i="1"/>
  <c r="AK91005" i="1"/>
  <c r="AL91005" i="1"/>
  <c r="AM91005" i="1"/>
  <c r="AN91005" i="1"/>
  <c r="AO91005" i="1"/>
  <c r="AP91005" i="1"/>
  <c r="AQ91005" i="1"/>
  <c r="AR91005" i="1"/>
  <c r="AH91006" i="1"/>
  <c r="AI91006" i="1"/>
  <c r="AJ91006" i="1"/>
  <c r="AK91006" i="1"/>
  <c r="AL91006" i="1"/>
  <c r="AM91006" i="1"/>
  <c r="AN91006" i="1"/>
  <c r="AO91006" i="1"/>
  <c r="AP91006" i="1"/>
  <c r="AQ91006" i="1"/>
  <c r="AR91006" i="1"/>
  <c r="AH91007" i="1"/>
  <c r="AI91007" i="1"/>
  <c r="AJ91007" i="1"/>
  <c r="AK91007" i="1"/>
  <c r="AL91007" i="1"/>
  <c r="AM91007" i="1"/>
  <c r="AN91007" i="1"/>
  <c r="AO91007" i="1"/>
  <c r="AP91007" i="1"/>
  <c r="AQ91007" i="1"/>
  <c r="AR91007" i="1"/>
  <c r="AH91008" i="1"/>
  <c r="AI91008" i="1"/>
  <c r="AJ91008" i="1"/>
  <c r="AK91008" i="1"/>
  <c r="AL91008" i="1"/>
  <c r="AM91008" i="1"/>
  <c r="AN91008" i="1"/>
  <c r="AO91008" i="1"/>
  <c r="AP91008" i="1"/>
  <c r="AQ91008" i="1"/>
  <c r="AR91008" i="1"/>
  <c r="AH91009" i="1"/>
  <c r="AI91009" i="1"/>
  <c r="AJ91009" i="1"/>
  <c r="AK91009" i="1"/>
  <c r="AL91009" i="1"/>
  <c r="AM91009" i="1"/>
  <c r="AN91009" i="1"/>
  <c r="AO91009" i="1"/>
  <c r="AP91009" i="1"/>
  <c r="AQ91009" i="1"/>
  <c r="AR91009" i="1"/>
  <c r="AH91010" i="1"/>
  <c r="AI91010" i="1"/>
  <c r="AJ91010" i="1"/>
  <c r="AK91010" i="1"/>
  <c r="AL91010" i="1"/>
  <c r="AM91010" i="1"/>
  <c r="AN91010" i="1"/>
  <c r="AO91010" i="1"/>
  <c r="AP91010" i="1"/>
  <c r="AQ91010" i="1"/>
  <c r="AR91010" i="1"/>
  <c r="AH91011" i="1"/>
  <c r="AI91011" i="1"/>
  <c r="AJ91011" i="1"/>
  <c r="AK91011" i="1"/>
  <c r="AL91011" i="1"/>
  <c r="AM91011" i="1"/>
  <c r="AN91011" i="1"/>
  <c r="AO91011" i="1"/>
  <c r="AP91011" i="1"/>
  <c r="AQ91011" i="1"/>
  <c r="AR91011" i="1"/>
  <c r="AH91012" i="1"/>
  <c r="AI91012" i="1"/>
  <c r="AJ91012" i="1"/>
  <c r="AK91012" i="1"/>
  <c r="AL91012" i="1"/>
  <c r="AM91012" i="1"/>
  <c r="AN91012" i="1"/>
  <c r="AO91012" i="1"/>
  <c r="AP91012" i="1"/>
  <c r="AQ91012" i="1"/>
  <c r="AR91012" i="1"/>
  <c r="AH91013" i="1"/>
  <c r="AI91013" i="1"/>
  <c r="AJ91013" i="1"/>
  <c r="AK91013" i="1"/>
  <c r="AL91013" i="1"/>
  <c r="AM91013" i="1"/>
  <c r="AN91013" i="1"/>
  <c r="AO91013" i="1"/>
  <c r="AP91013" i="1"/>
  <c r="AQ91013" i="1"/>
  <c r="AR91013" i="1"/>
  <c r="AH91014" i="1"/>
  <c r="AI91014" i="1"/>
  <c r="AJ91014" i="1"/>
  <c r="AK91014" i="1"/>
  <c r="AL91014" i="1"/>
  <c r="AM91014" i="1"/>
  <c r="AN91014" i="1"/>
  <c r="AO91014" i="1"/>
  <c r="AP91014" i="1"/>
  <c r="AQ91014" i="1"/>
  <c r="AR91014" i="1"/>
  <c r="AH91015" i="1"/>
  <c r="AI91015" i="1"/>
  <c r="AJ91015" i="1"/>
  <c r="AK91015" i="1"/>
  <c r="AL91015" i="1"/>
  <c r="AM91015" i="1"/>
  <c r="AN91015" i="1"/>
  <c r="AO91015" i="1"/>
  <c r="AP91015" i="1"/>
  <c r="AQ91015" i="1"/>
  <c r="AR91015" i="1"/>
  <c r="AH91016" i="1"/>
  <c r="AI91016" i="1"/>
  <c r="AJ91016" i="1"/>
  <c r="AK91016" i="1"/>
  <c r="AL91016" i="1"/>
  <c r="AM91016" i="1"/>
  <c r="AN91016" i="1"/>
  <c r="AO91016" i="1"/>
  <c r="AP91016" i="1"/>
  <c r="AQ91016" i="1"/>
  <c r="AR91016" i="1"/>
  <c r="AH91017" i="1"/>
  <c r="AI91017" i="1"/>
  <c r="AJ91017" i="1"/>
  <c r="AK91017" i="1"/>
  <c r="AL91017" i="1"/>
  <c r="AM91017" i="1"/>
  <c r="AN91017" i="1"/>
  <c r="AO91017" i="1"/>
  <c r="AP91017" i="1"/>
  <c r="AQ91017" i="1"/>
  <c r="AR91017" i="1"/>
  <c r="AH91018" i="1"/>
  <c r="AI91018" i="1"/>
  <c r="AJ91018" i="1"/>
  <c r="AK91018" i="1"/>
  <c r="AL91018" i="1"/>
  <c r="AM91018" i="1"/>
  <c r="AN91018" i="1"/>
  <c r="AO91018" i="1"/>
  <c r="AP91018" i="1"/>
  <c r="AQ91018" i="1"/>
  <c r="AR91018" i="1"/>
  <c r="AH91019" i="1"/>
  <c r="AI91019" i="1"/>
  <c r="AJ91019" i="1"/>
  <c r="AK91019" i="1"/>
  <c r="AL91019" i="1"/>
  <c r="AM91019" i="1"/>
  <c r="AN91019" i="1"/>
  <c r="AO91019" i="1"/>
  <c r="AP91019" i="1"/>
  <c r="AQ91019" i="1"/>
  <c r="AR91019" i="1"/>
  <c r="AH91020" i="1"/>
  <c r="AI91020" i="1"/>
  <c r="AJ91020" i="1"/>
  <c r="AK91020" i="1"/>
  <c r="AL91020" i="1"/>
  <c r="AM91020" i="1"/>
  <c r="AN91020" i="1"/>
  <c r="AO91020" i="1"/>
  <c r="AP91020" i="1"/>
  <c r="AQ91020" i="1"/>
  <c r="AR91020" i="1"/>
  <c r="AH91021" i="1"/>
  <c r="AI91021" i="1"/>
  <c r="AJ91021" i="1"/>
  <c r="AK91021" i="1"/>
  <c r="AL91021" i="1"/>
  <c r="AM91021" i="1"/>
  <c r="AN91021" i="1"/>
  <c r="AO91021" i="1"/>
  <c r="AP91021" i="1"/>
  <c r="AQ91021" i="1"/>
  <c r="AR91021" i="1"/>
  <c r="AH91022" i="1"/>
  <c r="AI91022" i="1"/>
  <c r="AJ91022" i="1"/>
  <c r="AK91022" i="1"/>
  <c r="AL91022" i="1"/>
  <c r="AM91022" i="1"/>
  <c r="AN91022" i="1"/>
  <c r="AO91022" i="1"/>
  <c r="AP91022" i="1"/>
  <c r="AQ91022" i="1"/>
  <c r="AR91022" i="1"/>
  <c r="AH91023" i="1"/>
  <c r="AI91023" i="1"/>
  <c r="AJ91023" i="1"/>
  <c r="AK91023" i="1"/>
  <c r="AL91023" i="1"/>
  <c r="AM91023" i="1"/>
  <c r="AN91023" i="1"/>
  <c r="AO91023" i="1"/>
  <c r="AP91023" i="1"/>
  <c r="AQ91023" i="1"/>
  <c r="AR91023" i="1"/>
  <c r="AH91024" i="1"/>
  <c r="AI91024" i="1"/>
  <c r="AJ91024" i="1"/>
  <c r="AK91024" i="1"/>
  <c r="AL91024" i="1"/>
  <c r="AM91024" i="1"/>
  <c r="AN91024" i="1"/>
  <c r="AO91024" i="1"/>
  <c r="AP91024" i="1"/>
  <c r="AQ91024" i="1"/>
  <c r="AR91024" i="1"/>
  <c r="AH91025" i="1"/>
  <c r="AI91025" i="1"/>
  <c r="AJ91025" i="1"/>
  <c r="AK91025" i="1"/>
  <c r="AL91025" i="1"/>
  <c r="AM91025" i="1"/>
  <c r="AN91025" i="1"/>
  <c r="AO91025" i="1"/>
  <c r="AP91025" i="1"/>
  <c r="AQ91025" i="1"/>
  <c r="AR91025" i="1"/>
  <c r="AH91026" i="1"/>
  <c r="AI91026" i="1"/>
  <c r="AJ91026" i="1"/>
  <c r="AK91026" i="1"/>
  <c r="AL91026" i="1"/>
  <c r="AM91026" i="1"/>
  <c r="AN91026" i="1"/>
  <c r="AO91026" i="1"/>
  <c r="AP91026" i="1"/>
  <c r="AQ91026" i="1"/>
  <c r="AR91026" i="1"/>
  <c r="AH91027" i="1"/>
  <c r="AI91027" i="1"/>
  <c r="AJ91027" i="1"/>
  <c r="AK91027" i="1"/>
  <c r="AL91027" i="1"/>
  <c r="AM91027" i="1"/>
  <c r="AN91027" i="1"/>
  <c r="AO91027" i="1"/>
  <c r="AP91027" i="1"/>
  <c r="AQ91027" i="1"/>
  <c r="AR91027" i="1"/>
  <c r="AH91028" i="1"/>
  <c r="AI91028" i="1"/>
  <c r="AJ91028" i="1"/>
  <c r="AK91028" i="1"/>
  <c r="AL91028" i="1"/>
  <c r="AM91028" i="1"/>
  <c r="AN91028" i="1"/>
  <c r="AO91028" i="1"/>
  <c r="AP91028" i="1"/>
  <c r="AQ91028" i="1"/>
  <c r="AR91028" i="1"/>
  <c r="AH91029" i="1"/>
  <c r="AI91029" i="1"/>
  <c r="AJ91029" i="1"/>
  <c r="AK91029" i="1"/>
  <c r="AL91029" i="1"/>
  <c r="AM91029" i="1"/>
  <c r="AN91029" i="1"/>
  <c r="AO91029" i="1"/>
  <c r="AP91029" i="1"/>
  <c r="AQ91029" i="1"/>
  <c r="AR91029" i="1"/>
  <c r="AH91030" i="1"/>
  <c r="AI91030" i="1"/>
  <c r="AJ91030" i="1"/>
  <c r="AK91030" i="1"/>
  <c r="AL91030" i="1"/>
  <c r="AM91030" i="1"/>
  <c r="AN91030" i="1"/>
  <c r="AO91030" i="1"/>
  <c r="AP91030" i="1"/>
  <c r="AQ91030" i="1"/>
  <c r="AR91030" i="1"/>
  <c r="AH91031" i="1"/>
  <c r="AI91031" i="1"/>
  <c r="AJ91031" i="1"/>
  <c r="AK91031" i="1"/>
  <c r="AL91031" i="1"/>
  <c r="AM91031" i="1"/>
  <c r="AN91031" i="1"/>
  <c r="AO91031" i="1"/>
  <c r="AP91031" i="1"/>
  <c r="AQ91031" i="1"/>
  <c r="AR91031" i="1"/>
  <c r="AH91032" i="1"/>
  <c r="AI91032" i="1"/>
  <c r="AJ91032" i="1"/>
  <c r="AK91032" i="1"/>
  <c r="AL91032" i="1"/>
  <c r="AM91032" i="1"/>
  <c r="AN91032" i="1"/>
  <c r="AO91032" i="1"/>
  <c r="AP91032" i="1"/>
  <c r="AQ91032" i="1"/>
  <c r="AR91032" i="1"/>
  <c r="AH91033" i="1"/>
  <c r="AI91033" i="1"/>
  <c r="AJ91033" i="1"/>
  <c r="AK91033" i="1"/>
  <c r="AL91033" i="1"/>
  <c r="AM91033" i="1"/>
  <c r="AN91033" i="1"/>
  <c r="AO91033" i="1"/>
  <c r="AP91033" i="1"/>
  <c r="AQ91033" i="1"/>
  <c r="AR91033" i="1"/>
  <c r="AH91034" i="1"/>
  <c r="AI91034" i="1"/>
  <c r="AJ91034" i="1"/>
  <c r="AK91034" i="1"/>
  <c r="AL91034" i="1"/>
  <c r="AM91034" i="1"/>
  <c r="AN91034" i="1"/>
  <c r="AO91034" i="1"/>
  <c r="AP91034" i="1"/>
  <c r="AQ91034" i="1"/>
  <c r="AR91034" i="1"/>
  <c r="AH91035" i="1"/>
  <c r="AI91035" i="1"/>
  <c r="AJ91035" i="1"/>
  <c r="AK91035" i="1"/>
  <c r="AL91035" i="1"/>
  <c r="AM91035" i="1"/>
  <c r="AN91035" i="1"/>
  <c r="AO91035" i="1"/>
  <c r="AP91035" i="1"/>
  <c r="AQ91035" i="1"/>
  <c r="AR91035" i="1"/>
  <c r="AH91036" i="1"/>
  <c r="AI91036" i="1"/>
  <c r="AJ91036" i="1"/>
  <c r="AK91036" i="1"/>
  <c r="AL91036" i="1"/>
  <c r="AM91036" i="1"/>
  <c r="AN91036" i="1"/>
  <c r="AO91036" i="1"/>
  <c r="AP91036" i="1"/>
  <c r="AQ91036" i="1"/>
  <c r="AR91036" i="1"/>
  <c r="AH91037" i="1"/>
  <c r="AI91037" i="1"/>
  <c r="AJ91037" i="1"/>
  <c r="AK91037" i="1"/>
  <c r="AL91037" i="1"/>
  <c r="AM91037" i="1"/>
  <c r="AN91037" i="1"/>
  <c r="AO91037" i="1"/>
  <c r="AP91037" i="1"/>
  <c r="AQ91037" i="1"/>
  <c r="AR91037" i="1"/>
  <c r="AH91038" i="1"/>
  <c r="AI91038" i="1"/>
  <c r="AJ91038" i="1"/>
  <c r="AK91038" i="1"/>
  <c r="AL91038" i="1"/>
  <c r="AM91038" i="1"/>
  <c r="AN91038" i="1"/>
  <c r="AO91038" i="1"/>
  <c r="AP91038" i="1"/>
  <c r="AQ91038" i="1"/>
  <c r="AR91038" i="1"/>
  <c r="AH91039" i="1"/>
  <c r="AI91039" i="1"/>
  <c r="AJ91039" i="1"/>
  <c r="AK91039" i="1"/>
  <c r="AL91039" i="1"/>
  <c r="AM91039" i="1"/>
  <c r="AN91039" i="1"/>
  <c r="AO91039" i="1"/>
  <c r="AP91039" i="1"/>
  <c r="AQ91039" i="1"/>
  <c r="AR91039" i="1"/>
  <c r="AH91040" i="1"/>
  <c r="AI91040" i="1"/>
  <c r="AJ91040" i="1"/>
  <c r="AK91040" i="1"/>
  <c r="AL91040" i="1"/>
  <c r="AM91040" i="1"/>
  <c r="AN91040" i="1"/>
  <c r="AO91040" i="1"/>
  <c r="AP91040" i="1"/>
  <c r="AQ91040" i="1"/>
  <c r="AR91040" i="1"/>
  <c r="AH91041" i="1"/>
  <c r="AI91041" i="1"/>
  <c r="AJ91041" i="1"/>
  <c r="AK91041" i="1"/>
  <c r="AL91041" i="1"/>
  <c r="AM91041" i="1"/>
  <c r="AN91041" i="1"/>
  <c r="AO91041" i="1"/>
  <c r="AP91041" i="1"/>
  <c r="AQ91041" i="1"/>
  <c r="AR91041" i="1"/>
  <c r="AH91042" i="1"/>
  <c r="AI91042" i="1"/>
  <c r="AJ91042" i="1"/>
  <c r="AK91042" i="1"/>
  <c r="AL91042" i="1"/>
  <c r="AM91042" i="1"/>
  <c r="AN91042" i="1"/>
  <c r="AO91042" i="1"/>
  <c r="AP91042" i="1"/>
  <c r="AQ91042" i="1"/>
  <c r="AR91042" i="1"/>
  <c r="AH91043" i="1"/>
  <c r="AI91043" i="1"/>
  <c r="AJ91043" i="1"/>
  <c r="AK91043" i="1"/>
  <c r="AL91043" i="1"/>
  <c r="AM91043" i="1"/>
  <c r="AN91043" i="1"/>
  <c r="AO91043" i="1"/>
  <c r="AP91043" i="1"/>
  <c r="AQ91043" i="1"/>
  <c r="AR91043" i="1"/>
  <c r="AH91044" i="1"/>
  <c r="AI91044" i="1"/>
  <c r="AJ91044" i="1"/>
  <c r="AK91044" i="1"/>
  <c r="AL91044" i="1"/>
  <c r="AM91044" i="1"/>
  <c r="AN91044" i="1"/>
  <c r="AO91044" i="1"/>
  <c r="AP91044" i="1"/>
  <c r="AQ91044" i="1"/>
  <c r="AR91044" i="1"/>
  <c r="AH91045" i="1"/>
  <c r="AI91045" i="1"/>
  <c r="AJ91045" i="1"/>
  <c r="AK91045" i="1"/>
  <c r="AL91045" i="1"/>
  <c r="AM91045" i="1"/>
  <c r="AN91045" i="1"/>
  <c r="AO91045" i="1"/>
  <c r="AP91045" i="1"/>
  <c r="AQ91045" i="1"/>
  <c r="AR91045" i="1"/>
  <c r="AH91046" i="1"/>
  <c r="AI91046" i="1"/>
  <c r="AJ91046" i="1"/>
  <c r="AK91046" i="1"/>
  <c r="AL91046" i="1"/>
  <c r="AM91046" i="1"/>
  <c r="AN91046" i="1"/>
  <c r="AO91046" i="1"/>
  <c r="AP91046" i="1"/>
  <c r="AQ91046" i="1"/>
  <c r="AR91046" i="1"/>
  <c r="AH91047" i="1"/>
  <c r="AI91047" i="1"/>
  <c r="AJ91047" i="1"/>
  <c r="AK91047" i="1"/>
  <c r="AL91047" i="1"/>
  <c r="AM91047" i="1"/>
  <c r="AN91047" i="1"/>
  <c r="AO91047" i="1"/>
  <c r="AP91047" i="1"/>
  <c r="AQ91047" i="1"/>
  <c r="AR91047" i="1"/>
  <c r="AH91048" i="1"/>
  <c r="AI91048" i="1"/>
  <c r="AJ91048" i="1"/>
  <c r="AK91048" i="1"/>
  <c r="AL91048" i="1"/>
  <c r="AM91048" i="1"/>
  <c r="AN91048" i="1"/>
  <c r="AO91048" i="1"/>
  <c r="AP91048" i="1"/>
  <c r="AQ91048" i="1"/>
  <c r="AR91048" i="1"/>
  <c r="AH91049" i="1"/>
  <c r="AI91049" i="1"/>
  <c r="AJ91049" i="1"/>
  <c r="AK91049" i="1"/>
  <c r="AL91049" i="1"/>
  <c r="AM91049" i="1"/>
  <c r="AN91049" i="1"/>
  <c r="AO91049" i="1"/>
  <c r="AP91049" i="1"/>
  <c r="AQ91049" i="1"/>
  <c r="AR91049" i="1"/>
  <c r="AH91050" i="1"/>
  <c r="AI91050" i="1"/>
  <c r="AJ91050" i="1"/>
  <c r="AK91050" i="1"/>
  <c r="AL91050" i="1"/>
  <c r="AM91050" i="1"/>
  <c r="AN91050" i="1"/>
  <c r="AO91050" i="1"/>
  <c r="AP91050" i="1"/>
  <c r="AQ91050" i="1"/>
  <c r="AR91050" i="1"/>
  <c r="AH91051" i="1"/>
  <c r="AI91051" i="1"/>
  <c r="AJ91051" i="1"/>
  <c r="AK91051" i="1"/>
  <c r="AL91051" i="1"/>
  <c r="AM91051" i="1"/>
  <c r="AN91051" i="1"/>
  <c r="AO91051" i="1"/>
  <c r="AP91051" i="1"/>
  <c r="AQ91051" i="1"/>
  <c r="AR91051" i="1"/>
  <c r="AH91052" i="1"/>
  <c r="AI91052" i="1"/>
  <c r="AJ91052" i="1"/>
  <c r="AK91052" i="1"/>
  <c r="AL91052" i="1"/>
  <c r="AM91052" i="1"/>
  <c r="AN91052" i="1"/>
  <c r="AO91052" i="1"/>
  <c r="AP91052" i="1"/>
  <c r="AQ91052" i="1"/>
  <c r="AR91052" i="1"/>
  <c r="AH91053" i="1"/>
  <c r="AI91053" i="1"/>
  <c r="AJ91053" i="1"/>
  <c r="AK91053" i="1"/>
  <c r="AL91053" i="1"/>
  <c r="AM91053" i="1"/>
  <c r="AN91053" i="1"/>
  <c r="AO91053" i="1"/>
  <c r="AP91053" i="1"/>
  <c r="AQ91053" i="1"/>
  <c r="AR91053" i="1"/>
  <c r="AH91054" i="1"/>
  <c r="AI91054" i="1"/>
  <c r="AJ91054" i="1"/>
  <c r="AK91054" i="1"/>
  <c r="AL91054" i="1"/>
  <c r="AM91054" i="1"/>
  <c r="AN91054" i="1"/>
  <c r="AO91054" i="1"/>
  <c r="AP91054" i="1"/>
  <c r="AQ91054" i="1"/>
  <c r="AR91054" i="1"/>
  <c r="AH91055" i="1"/>
  <c r="AI91055" i="1"/>
  <c r="AJ91055" i="1"/>
  <c r="AK91055" i="1"/>
  <c r="AL91055" i="1"/>
  <c r="AM91055" i="1"/>
  <c r="AN91055" i="1"/>
  <c r="AO91055" i="1"/>
  <c r="AP91055" i="1"/>
  <c r="AQ91055" i="1"/>
  <c r="AR91055" i="1"/>
  <c r="AH91056" i="1"/>
  <c r="AI91056" i="1"/>
  <c r="AJ91056" i="1"/>
  <c r="AK91056" i="1"/>
  <c r="AL91056" i="1"/>
  <c r="AM91056" i="1"/>
  <c r="AN91056" i="1"/>
  <c r="AO91056" i="1"/>
  <c r="AP91056" i="1"/>
  <c r="AQ91056" i="1"/>
  <c r="AR91056" i="1"/>
  <c r="AH91057" i="1"/>
  <c r="AI91057" i="1"/>
  <c r="AJ91057" i="1"/>
  <c r="AK91057" i="1"/>
  <c r="AL91057" i="1"/>
  <c r="AM91057" i="1"/>
  <c r="AN91057" i="1"/>
  <c r="AO91057" i="1"/>
  <c r="AP91057" i="1"/>
  <c r="AQ91057" i="1"/>
  <c r="AR91057" i="1"/>
  <c r="AH91058" i="1"/>
  <c r="AI91058" i="1"/>
  <c r="AJ91058" i="1"/>
  <c r="AK91058" i="1"/>
  <c r="AL91058" i="1"/>
  <c r="AM91058" i="1"/>
  <c r="AN91058" i="1"/>
  <c r="AO91058" i="1"/>
  <c r="AP91058" i="1"/>
  <c r="AQ91058" i="1"/>
  <c r="AR91058" i="1"/>
  <c r="AH91059" i="1"/>
  <c r="AI91059" i="1"/>
  <c r="AJ91059" i="1"/>
  <c r="AK91059" i="1"/>
  <c r="AL91059" i="1"/>
  <c r="AM91059" i="1"/>
  <c r="AN91059" i="1"/>
  <c r="AO91059" i="1"/>
  <c r="AP91059" i="1"/>
  <c r="AQ91059" i="1"/>
  <c r="AR91059" i="1"/>
  <c r="AH91060" i="1"/>
  <c r="AI91060" i="1"/>
  <c r="AJ91060" i="1"/>
  <c r="AK91060" i="1"/>
  <c r="AL91060" i="1"/>
  <c r="AM91060" i="1"/>
  <c r="AN91060" i="1"/>
  <c r="AO91060" i="1"/>
  <c r="AP91060" i="1"/>
  <c r="AQ91060" i="1"/>
  <c r="AR91060" i="1"/>
  <c r="AH91061" i="1"/>
  <c r="AI91061" i="1"/>
  <c r="AJ91061" i="1"/>
  <c r="AK91061" i="1"/>
  <c r="AL91061" i="1"/>
  <c r="AM91061" i="1"/>
  <c r="AN91061" i="1"/>
  <c r="AO91061" i="1"/>
  <c r="AP91061" i="1"/>
  <c r="AQ91061" i="1"/>
  <c r="AR91061" i="1"/>
  <c r="AH91062" i="1"/>
  <c r="AI91062" i="1"/>
  <c r="AJ91062" i="1"/>
  <c r="AK91062" i="1"/>
  <c r="AL91062" i="1"/>
  <c r="AM91062" i="1"/>
  <c r="AN91062" i="1"/>
  <c r="AO91062" i="1"/>
  <c r="AP91062" i="1"/>
  <c r="AQ91062" i="1"/>
  <c r="AR91062" i="1"/>
  <c r="AH91063" i="1"/>
  <c r="AI91063" i="1"/>
  <c r="AJ91063" i="1"/>
  <c r="AK91063" i="1"/>
  <c r="AL91063" i="1"/>
  <c r="AM91063" i="1"/>
  <c r="AN91063" i="1"/>
  <c r="AO91063" i="1"/>
  <c r="AP91063" i="1"/>
  <c r="AQ91063" i="1"/>
  <c r="AR91063" i="1"/>
  <c r="AH91064" i="1"/>
  <c r="AI91064" i="1"/>
  <c r="AJ91064" i="1"/>
  <c r="AK91064" i="1"/>
  <c r="AL91064" i="1"/>
  <c r="AM91064" i="1"/>
  <c r="AN91064" i="1"/>
  <c r="AO91064" i="1"/>
  <c r="AP91064" i="1"/>
  <c r="AQ91064" i="1"/>
  <c r="AR91064" i="1"/>
  <c r="AH91065" i="1"/>
  <c r="AI91065" i="1"/>
  <c r="AJ91065" i="1"/>
  <c r="AK91065" i="1"/>
  <c r="AL91065" i="1"/>
  <c r="AM91065" i="1"/>
  <c r="AN91065" i="1"/>
  <c r="AO91065" i="1"/>
  <c r="AP91065" i="1"/>
  <c r="AQ91065" i="1"/>
  <c r="AR91065" i="1"/>
  <c r="AH91066" i="1"/>
  <c r="AI91066" i="1"/>
  <c r="AJ91066" i="1"/>
  <c r="AK91066" i="1"/>
  <c r="AL91066" i="1"/>
  <c r="AM91066" i="1"/>
  <c r="AN91066" i="1"/>
  <c r="AO91066" i="1"/>
  <c r="AP91066" i="1"/>
  <c r="AQ91066" i="1"/>
  <c r="AR91066" i="1"/>
  <c r="AH91067" i="1"/>
  <c r="AI91067" i="1"/>
  <c r="AJ91067" i="1"/>
  <c r="AK91067" i="1"/>
  <c r="AL91067" i="1"/>
  <c r="AM91067" i="1"/>
  <c r="AN91067" i="1"/>
  <c r="AO91067" i="1"/>
  <c r="AP91067" i="1"/>
  <c r="AQ91067" i="1"/>
  <c r="AR91067" i="1"/>
  <c r="AH91068" i="1"/>
  <c r="AI91068" i="1"/>
  <c r="AJ91068" i="1"/>
  <c r="AK91068" i="1"/>
  <c r="AL91068" i="1"/>
  <c r="AM91068" i="1"/>
  <c r="AN91068" i="1"/>
  <c r="AO91068" i="1"/>
  <c r="AP91068" i="1"/>
  <c r="AQ91068" i="1"/>
  <c r="AR91068" i="1"/>
  <c r="AH91069" i="1"/>
  <c r="AI91069" i="1"/>
  <c r="AJ91069" i="1"/>
  <c r="AK91069" i="1"/>
  <c r="AL91069" i="1"/>
  <c r="AM91069" i="1"/>
  <c r="AN91069" i="1"/>
  <c r="AO91069" i="1"/>
  <c r="AP91069" i="1"/>
  <c r="AQ91069" i="1"/>
  <c r="AR91069" i="1"/>
  <c r="AH91070" i="1"/>
  <c r="AI91070" i="1"/>
  <c r="AJ91070" i="1"/>
  <c r="AK91070" i="1"/>
  <c r="AL91070" i="1"/>
  <c r="AM91070" i="1"/>
  <c r="AN91070" i="1"/>
  <c r="AO91070" i="1"/>
  <c r="AP91070" i="1"/>
  <c r="AQ91070" i="1"/>
  <c r="AR91070" i="1"/>
  <c r="AH91071" i="1"/>
  <c r="AI91071" i="1"/>
  <c r="AJ91071" i="1"/>
  <c r="AK91071" i="1"/>
  <c r="AL91071" i="1"/>
  <c r="AM91071" i="1"/>
  <c r="AN91071" i="1"/>
  <c r="AO91071" i="1"/>
  <c r="AP91071" i="1"/>
  <c r="AQ91071" i="1"/>
  <c r="AR91071" i="1"/>
  <c r="AH91072" i="1"/>
  <c r="AI91072" i="1"/>
  <c r="AJ91072" i="1"/>
  <c r="AK91072" i="1"/>
  <c r="AL91072" i="1"/>
  <c r="AM91072" i="1"/>
  <c r="AN91072" i="1"/>
  <c r="AO91072" i="1"/>
  <c r="AP91072" i="1"/>
  <c r="AQ91072" i="1"/>
  <c r="AR91072" i="1"/>
  <c r="AH91073" i="1"/>
  <c r="AI91073" i="1"/>
  <c r="AJ91073" i="1"/>
  <c r="AK91073" i="1"/>
  <c r="AL91073" i="1"/>
  <c r="AM91073" i="1"/>
  <c r="AN91073" i="1"/>
  <c r="AO91073" i="1"/>
  <c r="AP91073" i="1"/>
  <c r="AQ91073" i="1"/>
  <c r="AR91073" i="1"/>
  <c r="AH91074" i="1"/>
  <c r="AI91074" i="1"/>
  <c r="AJ91074" i="1"/>
  <c r="AK91074" i="1"/>
  <c r="AL91074" i="1"/>
  <c r="AM91074" i="1"/>
  <c r="AN91074" i="1"/>
  <c r="AO91074" i="1"/>
  <c r="AP91074" i="1"/>
  <c r="AQ91074" i="1"/>
  <c r="AR91074" i="1"/>
  <c r="AH91075" i="1"/>
  <c r="AI91075" i="1"/>
  <c r="AJ91075" i="1"/>
  <c r="AK91075" i="1"/>
  <c r="AL91075" i="1"/>
  <c r="AM91075" i="1"/>
  <c r="AN91075" i="1"/>
  <c r="AO91075" i="1"/>
  <c r="AP91075" i="1"/>
  <c r="AQ91075" i="1"/>
  <c r="AR91075" i="1"/>
  <c r="AH91076" i="1"/>
  <c r="AI91076" i="1"/>
  <c r="AJ91076" i="1"/>
  <c r="AK91076" i="1"/>
  <c r="AL91076" i="1"/>
  <c r="AM91076" i="1"/>
  <c r="AN91076" i="1"/>
  <c r="AO91076" i="1"/>
  <c r="AP91076" i="1"/>
  <c r="AQ91076" i="1"/>
  <c r="AR91076" i="1"/>
  <c r="AH91077" i="1"/>
  <c r="AI91077" i="1"/>
  <c r="AJ91077" i="1"/>
  <c r="AK91077" i="1"/>
  <c r="AL91077" i="1"/>
  <c r="AM91077" i="1"/>
  <c r="AN91077" i="1"/>
  <c r="AO91077" i="1"/>
  <c r="AP91077" i="1"/>
  <c r="AQ91077" i="1"/>
  <c r="AR91077" i="1"/>
  <c r="AH91078" i="1"/>
  <c r="AI91078" i="1"/>
  <c r="AJ91078" i="1"/>
  <c r="AK91078" i="1"/>
  <c r="AL91078" i="1"/>
  <c r="AM91078" i="1"/>
  <c r="AN91078" i="1"/>
  <c r="AO91078" i="1"/>
  <c r="AP91078" i="1"/>
  <c r="AQ91078" i="1"/>
  <c r="AR91078" i="1"/>
  <c r="AH91079" i="1"/>
  <c r="AI91079" i="1"/>
  <c r="AJ91079" i="1"/>
  <c r="AK91079" i="1"/>
  <c r="AL91079" i="1"/>
  <c r="AM91079" i="1"/>
  <c r="AN91079" i="1"/>
  <c r="AO91079" i="1"/>
  <c r="AP91079" i="1"/>
  <c r="AQ91079" i="1"/>
  <c r="AR91079" i="1"/>
  <c r="AH91080" i="1"/>
  <c r="AI91080" i="1"/>
  <c r="AJ91080" i="1"/>
  <c r="AK91080" i="1"/>
  <c r="AL91080" i="1"/>
  <c r="AM91080" i="1"/>
  <c r="AN91080" i="1"/>
  <c r="AO91080" i="1"/>
  <c r="AP91080" i="1"/>
  <c r="AQ91080" i="1"/>
  <c r="AR91080" i="1"/>
  <c r="AH91081" i="1"/>
  <c r="AI91081" i="1"/>
  <c r="AJ91081" i="1"/>
  <c r="AK91081" i="1"/>
  <c r="AL91081" i="1"/>
  <c r="AM91081" i="1"/>
  <c r="AN91081" i="1"/>
  <c r="AO91081" i="1"/>
  <c r="AP91081" i="1"/>
  <c r="AQ91081" i="1"/>
  <c r="AR91081" i="1"/>
  <c r="AH91082" i="1"/>
  <c r="AI91082" i="1"/>
  <c r="AJ91082" i="1"/>
  <c r="AK91082" i="1"/>
  <c r="AL91082" i="1"/>
  <c r="AM91082" i="1"/>
  <c r="AN91082" i="1"/>
  <c r="AO91082" i="1"/>
  <c r="AP91082" i="1"/>
  <c r="AQ91082" i="1"/>
  <c r="AR91082" i="1"/>
  <c r="AH91083" i="1"/>
  <c r="AI91083" i="1"/>
  <c r="AJ91083" i="1"/>
  <c r="AK91083" i="1"/>
  <c r="AL91083" i="1"/>
  <c r="AM91083" i="1"/>
  <c r="AN91083" i="1"/>
  <c r="AO91083" i="1"/>
  <c r="AP91083" i="1"/>
  <c r="AQ91083" i="1"/>
  <c r="AR91083" i="1"/>
  <c r="AH91084" i="1"/>
  <c r="AI91084" i="1"/>
  <c r="AJ91084" i="1"/>
  <c r="AK91084" i="1"/>
  <c r="AL91084" i="1"/>
  <c r="AM91084" i="1"/>
  <c r="AN91084" i="1"/>
  <c r="AO91084" i="1"/>
  <c r="AP91084" i="1"/>
  <c r="AQ91084" i="1"/>
  <c r="AR91084" i="1"/>
  <c r="AH91085" i="1"/>
  <c r="AI91085" i="1"/>
  <c r="AJ91085" i="1"/>
  <c r="AK91085" i="1"/>
  <c r="AL91085" i="1"/>
  <c r="AM91085" i="1"/>
  <c r="AN91085" i="1"/>
  <c r="AO91085" i="1"/>
  <c r="AP91085" i="1"/>
  <c r="AQ91085" i="1"/>
  <c r="AR91085" i="1"/>
  <c r="AH91086" i="1"/>
  <c r="AI91086" i="1"/>
  <c r="AJ91086" i="1"/>
  <c r="AK91086" i="1"/>
  <c r="AL91086" i="1"/>
  <c r="AM91086" i="1"/>
  <c r="AN91086" i="1"/>
  <c r="AO91086" i="1"/>
  <c r="AP91086" i="1"/>
  <c r="AQ91086" i="1"/>
  <c r="AR91086" i="1"/>
  <c r="AH91087" i="1"/>
  <c r="AI91087" i="1"/>
  <c r="AJ91087" i="1"/>
  <c r="AK91087" i="1"/>
  <c r="AL91087" i="1"/>
  <c r="AM91087" i="1"/>
  <c r="AN91087" i="1"/>
  <c r="AO91087" i="1"/>
  <c r="AP91087" i="1"/>
  <c r="AQ91087" i="1"/>
  <c r="AR91087" i="1"/>
  <c r="AH91088" i="1"/>
  <c r="AI91088" i="1"/>
  <c r="AJ91088" i="1"/>
  <c r="AK91088" i="1"/>
  <c r="AL91088" i="1"/>
  <c r="AM91088" i="1"/>
  <c r="AN91088" i="1"/>
  <c r="AO91088" i="1"/>
  <c r="AP91088" i="1"/>
  <c r="AQ91088" i="1"/>
  <c r="AR91088" i="1"/>
  <c r="AH91089" i="1"/>
  <c r="AI91089" i="1"/>
  <c r="AJ91089" i="1"/>
  <c r="AK91089" i="1"/>
  <c r="AL91089" i="1"/>
  <c r="AM91089" i="1"/>
  <c r="AN91089" i="1"/>
  <c r="AO91089" i="1"/>
  <c r="AP91089" i="1"/>
  <c r="AQ91089" i="1"/>
  <c r="AR91089" i="1"/>
  <c r="AH91090" i="1"/>
  <c r="AI91090" i="1"/>
  <c r="AJ91090" i="1"/>
  <c r="AK91090" i="1"/>
  <c r="AL91090" i="1"/>
  <c r="AM91090" i="1"/>
  <c r="AN91090" i="1"/>
  <c r="AO91090" i="1"/>
  <c r="AP91090" i="1"/>
  <c r="AQ91090" i="1"/>
  <c r="AR91090" i="1"/>
  <c r="AH91091" i="1"/>
  <c r="AI91091" i="1"/>
  <c r="AJ91091" i="1"/>
  <c r="AK91091" i="1"/>
  <c r="AL91091" i="1"/>
  <c r="AM91091" i="1"/>
  <c r="AN91091" i="1"/>
  <c r="AO91091" i="1"/>
  <c r="AP91091" i="1"/>
  <c r="AQ91091" i="1"/>
  <c r="AR91091" i="1"/>
  <c r="AH91092" i="1"/>
  <c r="AI91092" i="1"/>
  <c r="AJ91092" i="1"/>
  <c r="AK91092" i="1"/>
  <c r="AL91092" i="1"/>
  <c r="AM91092" i="1"/>
  <c r="AN91092" i="1"/>
  <c r="AO91092" i="1"/>
  <c r="AP91092" i="1"/>
  <c r="AQ91092" i="1"/>
  <c r="AR91092" i="1"/>
  <c r="AH91093" i="1"/>
  <c r="AI91093" i="1"/>
  <c r="AJ91093" i="1"/>
  <c r="AK91093" i="1"/>
  <c r="AL91093" i="1"/>
  <c r="AM91093" i="1"/>
  <c r="AN91093" i="1"/>
  <c r="AO91093" i="1"/>
  <c r="AP91093" i="1"/>
  <c r="AQ91093" i="1"/>
  <c r="AR91093" i="1"/>
  <c r="AH91094" i="1"/>
  <c r="AI91094" i="1"/>
  <c r="AJ91094" i="1"/>
  <c r="AK91094" i="1"/>
  <c r="AL91094" i="1"/>
  <c r="AM91094" i="1"/>
  <c r="AN91094" i="1"/>
  <c r="AO91094" i="1"/>
  <c r="AP91094" i="1"/>
  <c r="AQ91094" i="1"/>
  <c r="AR91094" i="1"/>
  <c r="AH91095" i="1"/>
  <c r="AI91095" i="1"/>
  <c r="AJ91095" i="1"/>
  <c r="AK91095" i="1"/>
  <c r="AL91095" i="1"/>
  <c r="AM91095" i="1"/>
  <c r="AN91095" i="1"/>
  <c r="AO91095" i="1"/>
  <c r="AP91095" i="1"/>
  <c r="AQ91095" i="1"/>
  <c r="AR91095" i="1"/>
  <c r="AH91096" i="1"/>
  <c r="AI91096" i="1"/>
  <c r="AJ91096" i="1"/>
  <c r="AK91096" i="1"/>
  <c r="AL91096" i="1"/>
  <c r="AM91096" i="1"/>
  <c r="AN91096" i="1"/>
  <c r="AO91096" i="1"/>
  <c r="AP91096" i="1"/>
  <c r="AQ91096" i="1"/>
  <c r="AR91096" i="1"/>
  <c r="AH91097" i="1"/>
  <c r="AI91097" i="1"/>
  <c r="AJ91097" i="1"/>
  <c r="AK91097" i="1"/>
  <c r="AL91097" i="1"/>
  <c r="AM91097" i="1"/>
  <c r="AN91097" i="1"/>
  <c r="AO91097" i="1"/>
  <c r="AP91097" i="1"/>
  <c r="AQ91097" i="1"/>
  <c r="AR91097" i="1"/>
  <c r="AH91098" i="1"/>
  <c r="AI91098" i="1"/>
  <c r="AJ91098" i="1"/>
  <c r="AK91098" i="1"/>
  <c r="AL91098" i="1"/>
  <c r="AM91098" i="1"/>
  <c r="AN91098" i="1"/>
  <c r="AO91098" i="1"/>
  <c r="AP91098" i="1"/>
  <c r="AQ91098" i="1"/>
  <c r="AR91098" i="1"/>
  <c r="AH91099" i="1"/>
  <c r="AI91099" i="1"/>
  <c r="AJ91099" i="1"/>
  <c r="AK91099" i="1"/>
  <c r="AL91099" i="1"/>
  <c r="AM91099" i="1"/>
  <c r="AN91099" i="1"/>
  <c r="AO91099" i="1"/>
  <c r="AP91099" i="1"/>
  <c r="AQ91099" i="1"/>
  <c r="AR91099" i="1"/>
  <c r="AH91100" i="1"/>
  <c r="AI91100" i="1"/>
  <c r="AJ91100" i="1"/>
  <c r="AK91100" i="1"/>
  <c r="AL91100" i="1"/>
  <c r="AM91100" i="1"/>
  <c r="AN91100" i="1"/>
  <c r="AO91100" i="1"/>
  <c r="AP91100" i="1"/>
  <c r="AQ91100" i="1"/>
  <c r="AR91100" i="1"/>
  <c r="AH91101" i="1"/>
  <c r="AI91101" i="1"/>
  <c r="AJ91101" i="1"/>
  <c r="AK91101" i="1"/>
  <c r="AL91101" i="1"/>
  <c r="AM91101" i="1"/>
  <c r="AN91101" i="1"/>
  <c r="AO91101" i="1"/>
  <c r="AP91101" i="1"/>
  <c r="AQ91101" i="1"/>
  <c r="AR91101" i="1"/>
  <c r="AH91102" i="1"/>
  <c r="AI91102" i="1"/>
  <c r="AJ91102" i="1"/>
  <c r="AK91102" i="1"/>
  <c r="AL91102" i="1"/>
  <c r="AM91102" i="1"/>
  <c r="AN91102" i="1"/>
  <c r="AO91102" i="1"/>
  <c r="AP91102" i="1"/>
  <c r="AQ91102" i="1"/>
  <c r="AR91102" i="1"/>
  <c r="AH91103" i="1"/>
  <c r="AI91103" i="1"/>
  <c r="AJ91103" i="1"/>
  <c r="AK91103" i="1"/>
  <c r="AL91103" i="1"/>
  <c r="AM91103" i="1"/>
  <c r="AN91103" i="1"/>
  <c r="AO91103" i="1"/>
  <c r="AP91103" i="1"/>
  <c r="AQ91103" i="1"/>
  <c r="AR91103" i="1"/>
  <c r="AH91104" i="1"/>
  <c r="AI91104" i="1"/>
  <c r="AJ91104" i="1"/>
  <c r="AK91104" i="1"/>
  <c r="AL91104" i="1"/>
  <c r="AM91104" i="1"/>
  <c r="AN91104" i="1"/>
  <c r="AO91104" i="1"/>
  <c r="AP91104" i="1"/>
  <c r="AQ91104" i="1"/>
  <c r="AR91104" i="1"/>
  <c r="AH91105" i="1"/>
  <c r="AI91105" i="1"/>
  <c r="AJ91105" i="1"/>
  <c r="AK91105" i="1"/>
  <c r="AL91105" i="1"/>
  <c r="AM91105" i="1"/>
  <c r="AN91105" i="1"/>
  <c r="AO91105" i="1"/>
  <c r="AP91105" i="1"/>
  <c r="AQ91105" i="1"/>
  <c r="AR91105" i="1"/>
  <c r="AH91106" i="1"/>
  <c r="AI91106" i="1"/>
  <c r="AJ91106" i="1"/>
  <c r="AK91106" i="1"/>
  <c r="AL91106" i="1"/>
  <c r="AM91106" i="1"/>
  <c r="AN91106" i="1"/>
  <c r="AO91106" i="1"/>
  <c r="AP91106" i="1"/>
  <c r="AQ91106" i="1"/>
  <c r="AR91106" i="1"/>
  <c r="AH91107" i="1"/>
  <c r="AI91107" i="1"/>
  <c r="AJ91107" i="1"/>
  <c r="AK91107" i="1"/>
  <c r="AL91107" i="1"/>
  <c r="AM91107" i="1"/>
  <c r="AN91107" i="1"/>
  <c r="AO91107" i="1"/>
  <c r="AP91107" i="1"/>
  <c r="AQ91107" i="1"/>
  <c r="AR91107" i="1"/>
  <c r="AH91108" i="1"/>
  <c r="AI91108" i="1"/>
  <c r="AJ91108" i="1"/>
  <c r="AK91108" i="1"/>
  <c r="AL91108" i="1"/>
  <c r="AM91108" i="1"/>
  <c r="AN91108" i="1"/>
  <c r="AO91108" i="1"/>
  <c r="AP91108" i="1"/>
  <c r="AQ91108" i="1"/>
  <c r="AR91108" i="1"/>
  <c r="AH91109" i="1"/>
  <c r="AI91109" i="1"/>
  <c r="AJ91109" i="1"/>
  <c r="AK91109" i="1"/>
  <c r="AL91109" i="1"/>
  <c r="AM91109" i="1"/>
  <c r="AN91109" i="1"/>
  <c r="AO91109" i="1"/>
  <c r="AP91109" i="1"/>
  <c r="AQ91109" i="1"/>
  <c r="AR91109" i="1"/>
  <c r="AH91110" i="1"/>
  <c r="AI91110" i="1"/>
  <c r="AJ91110" i="1"/>
  <c r="AK91110" i="1"/>
  <c r="AL91110" i="1"/>
  <c r="AM91110" i="1"/>
  <c r="AN91110" i="1"/>
  <c r="AO91110" i="1"/>
  <c r="AP91110" i="1"/>
  <c r="AQ91110" i="1"/>
  <c r="AR91110" i="1"/>
  <c r="AH91111" i="1"/>
  <c r="AI91111" i="1"/>
  <c r="AJ91111" i="1"/>
  <c r="AK91111" i="1"/>
  <c r="AL91111" i="1"/>
  <c r="AM91111" i="1"/>
  <c r="AN91111" i="1"/>
  <c r="AO91111" i="1"/>
  <c r="AP91111" i="1"/>
  <c r="AQ91111" i="1"/>
  <c r="AR91111" i="1"/>
  <c r="AH91112" i="1"/>
  <c r="AI91112" i="1"/>
  <c r="AJ91112" i="1"/>
  <c r="AK91112" i="1"/>
  <c r="AL91112" i="1"/>
  <c r="AM91112" i="1"/>
  <c r="AN91112" i="1"/>
  <c r="AO91112" i="1"/>
  <c r="AP91112" i="1"/>
  <c r="AQ91112" i="1"/>
  <c r="AR91112" i="1"/>
  <c r="AH91113" i="1"/>
  <c r="AI91113" i="1"/>
  <c r="AJ91113" i="1"/>
  <c r="AK91113" i="1"/>
  <c r="AL91113" i="1"/>
  <c r="AM91113" i="1"/>
  <c r="AN91113" i="1"/>
  <c r="AO91113" i="1"/>
  <c r="AP91113" i="1"/>
  <c r="AQ91113" i="1"/>
  <c r="AR91113" i="1"/>
  <c r="AH91114" i="1"/>
  <c r="AI91114" i="1"/>
  <c r="AJ91114" i="1"/>
  <c r="AK91114" i="1"/>
  <c r="AL91114" i="1"/>
  <c r="AM91114" i="1"/>
  <c r="AN91114" i="1"/>
  <c r="AO91114" i="1"/>
  <c r="AP91114" i="1"/>
  <c r="AQ91114" i="1"/>
  <c r="AR91114" i="1"/>
  <c r="AH91115" i="1"/>
  <c r="AI91115" i="1"/>
  <c r="AJ91115" i="1"/>
  <c r="AK91115" i="1"/>
  <c r="AL91115" i="1"/>
  <c r="AM91115" i="1"/>
  <c r="AN91115" i="1"/>
  <c r="AO91115" i="1"/>
  <c r="AP91115" i="1"/>
  <c r="AQ91115" i="1"/>
  <c r="AR91115" i="1"/>
  <c r="AH91116" i="1"/>
  <c r="AI91116" i="1"/>
  <c r="AJ91116" i="1"/>
  <c r="AK91116" i="1"/>
  <c r="AL91116" i="1"/>
  <c r="AM91116" i="1"/>
  <c r="AN91116" i="1"/>
  <c r="AO91116" i="1"/>
  <c r="AP91116" i="1"/>
  <c r="AQ91116" i="1"/>
  <c r="AR91116" i="1"/>
  <c r="AH91117" i="1"/>
  <c r="AI91117" i="1"/>
  <c r="AJ91117" i="1"/>
  <c r="AK91117" i="1"/>
  <c r="AL91117" i="1"/>
  <c r="AM91117" i="1"/>
  <c r="AN91117" i="1"/>
  <c r="AO91117" i="1"/>
  <c r="AP91117" i="1"/>
  <c r="AQ91117" i="1"/>
  <c r="AR91117" i="1"/>
  <c r="AH91118" i="1"/>
  <c r="AI91118" i="1"/>
  <c r="AJ91118" i="1"/>
  <c r="AK91118" i="1"/>
  <c r="AL91118" i="1"/>
  <c r="AM91118" i="1"/>
  <c r="AN91118" i="1"/>
  <c r="AO91118" i="1"/>
  <c r="AP91118" i="1"/>
  <c r="AQ91118" i="1"/>
  <c r="AR91118" i="1"/>
  <c r="AH91119" i="1"/>
  <c r="AI91119" i="1"/>
  <c r="AJ91119" i="1"/>
  <c r="AK91119" i="1"/>
  <c r="AL91119" i="1"/>
  <c r="AM91119" i="1"/>
  <c r="AN91119" i="1"/>
  <c r="AO91119" i="1"/>
  <c r="AP91119" i="1"/>
  <c r="AQ91119" i="1"/>
  <c r="AR91119" i="1"/>
  <c r="AH91120" i="1"/>
  <c r="AI91120" i="1"/>
  <c r="AJ91120" i="1"/>
  <c r="AK91120" i="1"/>
  <c r="AL91120" i="1"/>
  <c r="AM91120" i="1"/>
  <c r="AN91120" i="1"/>
  <c r="AO91120" i="1"/>
  <c r="AP91120" i="1"/>
  <c r="AQ91120" i="1"/>
  <c r="AR91120" i="1"/>
  <c r="AH91121" i="1"/>
  <c r="AI91121" i="1"/>
  <c r="AJ91121" i="1"/>
  <c r="AK91121" i="1"/>
  <c r="AL91121" i="1"/>
  <c r="AM91121" i="1"/>
  <c r="AN91121" i="1"/>
  <c r="AO91121" i="1"/>
  <c r="AP91121" i="1"/>
  <c r="AQ91121" i="1"/>
  <c r="AR91121" i="1"/>
  <c r="AH91122" i="1"/>
  <c r="AI91122" i="1"/>
  <c r="AJ91122" i="1"/>
  <c r="AK91122" i="1"/>
  <c r="AL91122" i="1"/>
  <c r="AM91122" i="1"/>
  <c r="AN91122" i="1"/>
  <c r="AO91122" i="1"/>
  <c r="AP91122" i="1"/>
  <c r="AQ91122" i="1"/>
  <c r="AR91122" i="1"/>
  <c r="AH91123" i="1"/>
  <c r="AI91123" i="1"/>
  <c r="AJ91123" i="1"/>
  <c r="AK91123" i="1"/>
  <c r="AL91123" i="1"/>
  <c r="AM91123" i="1"/>
  <c r="AN91123" i="1"/>
  <c r="AO91123" i="1"/>
  <c r="AP91123" i="1"/>
  <c r="AQ91123" i="1"/>
  <c r="AR91123" i="1"/>
  <c r="AH91124" i="1"/>
  <c r="AI91124" i="1"/>
  <c r="AJ91124" i="1"/>
  <c r="AK91124" i="1"/>
  <c r="AL91124" i="1"/>
  <c r="AM91124" i="1"/>
  <c r="AN91124" i="1"/>
  <c r="AO91124" i="1"/>
  <c r="AP91124" i="1"/>
  <c r="AQ91124" i="1"/>
  <c r="AR91124" i="1"/>
  <c r="AH91125" i="1"/>
  <c r="AI91125" i="1"/>
  <c r="AJ91125" i="1"/>
  <c r="AK91125" i="1"/>
  <c r="AL91125" i="1"/>
  <c r="AM91125" i="1"/>
  <c r="AN91125" i="1"/>
  <c r="AO91125" i="1"/>
  <c r="AP91125" i="1"/>
  <c r="AQ91125" i="1"/>
  <c r="AR91125" i="1"/>
  <c r="AH91126" i="1"/>
  <c r="AI91126" i="1"/>
  <c r="AJ91126" i="1"/>
  <c r="AK91126" i="1"/>
  <c r="AL91126" i="1"/>
  <c r="AM91126" i="1"/>
  <c r="AN91126" i="1"/>
  <c r="AO91126" i="1"/>
  <c r="AP91126" i="1"/>
  <c r="AQ91126" i="1"/>
  <c r="AR91126" i="1"/>
  <c r="AH91127" i="1"/>
  <c r="AI91127" i="1"/>
  <c r="AJ91127" i="1"/>
  <c r="AK91127" i="1"/>
  <c r="AL91127" i="1"/>
  <c r="AM91127" i="1"/>
  <c r="AN91127" i="1"/>
  <c r="AO91127" i="1"/>
  <c r="AP91127" i="1"/>
  <c r="AQ91127" i="1"/>
  <c r="AR91127" i="1"/>
  <c r="AH91128" i="1"/>
  <c r="AI91128" i="1"/>
  <c r="AJ91128" i="1"/>
  <c r="AK91128" i="1"/>
  <c r="AL91128" i="1"/>
  <c r="AM91128" i="1"/>
  <c r="AN91128" i="1"/>
  <c r="AO91128" i="1"/>
  <c r="AP91128" i="1"/>
  <c r="AQ91128" i="1"/>
  <c r="AR91128" i="1"/>
  <c r="AH91129" i="1"/>
  <c r="AI91129" i="1"/>
  <c r="AJ91129" i="1"/>
  <c r="AK91129" i="1"/>
  <c r="AL91129" i="1"/>
  <c r="AM91129" i="1"/>
  <c r="AN91129" i="1"/>
  <c r="AO91129" i="1"/>
  <c r="AP91129" i="1"/>
  <c r="AQ91129" i="1"/>
  <c r="AR91129" i="1"/>
  <c r="AH91130" i="1"/>
  <c r="AI91130" i="1"/>
  <c r="AJ91130" i="1"/>
  <c r="AK91130" i="1"/>
  <c r="AL91130" i="1"/>
  <c r="AM91130" i="1"/>
  <c r="AN91130" i="1"/>
  <c r="AO91130" i="1"/>
  <c r="AP91130" i="1"/>
  <c r="AQ91130" i="1"/>
  <c r="AR91130" i="1"/>
  <c r="AH91131" i="1"/>
  <c r="AI91131" i="1"/>
  <c r="AJ91131" i="1"/>
  <c r="AK91131" i="1"/>
  <c r="AL91131" i="1"/>
  <c r="AM91131" i="1"/>
  <c r="AN91131" i="1"/>
  <c r="AO91131" i="1"/>
  <c r="AP91131" i="1"/>
  <c r="AQ91131" i="1"/>
  <c r="AR91131" i="1"/>
  <c r="AH91132" i="1"/>
  <c r="AI91132" i="1"/>
  <c r="AJ91132" i="1"/>
  <c r="AK91132" i="1"/>
  <c r="AL91132" i="1"/>
  <c r="AM91132" i="1"/>
  <c r="AN91132" i="1"/>
  <c r="AO91132" i="1"/>
  <c r="AP91132" i="1"/>
  <c r="AQ91132" i="1"/>
  <c r="AR91132" i="1"/>
  <c r="AH91133" i="1"/>
  <c r="AI91133" i="1"/>
  <c r="AJ91133" i="1"/>
  <c r="AK91133" i="1"/>
  <c r="AL91133" i="1"/>
  <c r="AM91133" i="1"/>
  <c r="AN91133" i="1"/>
  <c r="AO91133" i="1"/>
  <c r="AP91133" i="1"/>
  <c r="AQ91133" i="1"/>
  <c r="AR91133" i="1"/>
  <c r="AH91134" i="1"/>
  <c r="AI91134" i="1"/>
  <c r="AJ91134" i="1"/>
  <c r="AK91134" i="1"/>
  <c r="AL91134" i="1"/>
  <c r="AM91134" i="1"/>
  <c r="AN91134" i="1"/>
  <c r="AO91134" i="1"/>
  <c r="AP91134" i="1"/>
  <c r="AQ91134" i="1"/>
  <c r="AR91134" i="1"/>
  <c r="AH91135" i="1"/>
  <c r="AI91135" i="1"/>
  <c r="AJ91135" i="1"/>
  <c r="AK91135" i="1"/>
  <c r="AL91135" i="1"/>
  <c r="AM91135" i="1"/>
  <c r="AN91135" i="1"/>
  <c r="AO91135" i="1"/>
  <c r="AP91135" i="1"/>
  <c r="AQ91135" i="1"/>
  <c r="AR91135" i="1"/>
  <c r="AH91136" i="1"/>
  <c r="AI91136" i="1"/>
  <c r="AJ91136" i="1"/>
  <c r="AK91136" i="1"/>
  <c r="AL91136" i="1"/>
  <c r="AM91136" i="1"/>
  <c r="AN91136" i="1"/>
  <c r="AO91136" i="1"/>
  <c r="AP91136" i="1"/>
  <c r="AQ91136" i="1"/>
  <c r="AR91136" i="1"/>
  <c r="AH91137" i="1"/>
  <c r="AI91137" i="1"/>
  <c r="AJ91137" i="1"/>
  <c r="AK91137" i="1"/>
  <c r="AL91137" i="1"/>
  <c r="AM91137" i="1"/>
  <c r="AN91137" i="1"/>
  <c r="AO91137" i="1"/>
  <c r="AP91137" i="1"/>
  <c r="AQ91137" i="1"/>
  <c r="AR91137" i="1"/>
  <c r="AH91138" i="1"/>
  <c r="AI91138" i="1"/>
  <c r="AJ91138" i="1"/>
  <c r="AK91138" i="1"/>
  <c r="AL91138" i="1"/>
  <c r="AM91138" i="1"/>
  <c r="AN91138" i="1"/>
  <c r="AO91138" i="1"/>
  <c r="AP91138" i="1"/>
  <c r="AQ91138" i="1"/>
  <c r="AR91138" i="1"/>
  <c r="AH91139" i="1"/>
  <c r="AI91139" i="1"/>
  <c r="AJ91139" i="1"/>
  <c r="AK91139" i="1"/>
  <c r="AL91139" i="1"/>
  <c r="AM91139" i="1"/>
  <c r="AN91139" i="1"/>
  <c r="AO91139" i="1"/>
  <c r="AP91139" i="1"/>
  <c r="AQ91139" i="1"/>
  <c r="AR91139" i="1"/>
  <c r="AH91140" i="1"/>
  <c r="AI91140" i="1"/>
  <c r="AJ91140" i="1"/>
  <c r="AK91140" i="1"/>
  <c r="AL91140" i="1"/>
  <c r="AM91140" i="1"/>
  <c r="AN91140" i="1"/>
  <c r="AO91140" i="1"/>
  <c r="AP91140" i="1"/>
  <c r="AQ91140" i="1"/>
  <c r="AR91140" i="1"/>
  <c r="AH91141" i="1"/>
  <c r="AI91141" i="1"/>
  <c r="AJ91141" i="1"/>
  <c r="AK91141" i="1"/>
  <c r="AL91141" i="1"/>
  <c r="AM91141" i="1"/>
  <c r="AN91141" i="1"/>
  <c r="AO91141" i="1"/>
  <c r="AP91141" i="1"/>
  <c r="AQ91141" i="1"/>
  <c r="AR91141" i="1"/>
  <c r="AH91142" i="1"/>
  <c r="AI91142" i="1"/>
  <c r="AJ91142" i="1"/>
  <c r="AK91142" i="1"/>
  <c r="AL91142" i="1"/>
  <c r="AM91142" i="1"/>
  <c r="AN91142" i="1"/>
  <c r="AO91142" i="1"/>
  <c r="AP91142" i="1"/>
  <c r="AQ91142" i="1"/>
  <c r="AR91142" i="1"/>
  <c r="AH91143" i="1"/>
  <c r="AI91143" i="1"/>
  <c r="AJ91143" i="1"/>
  <c r="AK91143" i="1"/>
  <c r="AL91143" i="1"/>
  <c r="AM91143" i="1"/>
  <c r="AN91143" i="1"/>
  <c r="AO91143" i="1"/>
  <c r="AP91143" i="1"/>
  <c r="AQ91143" i="1"/>
  <c r="AR91143" i="1"/>
  <c r="AH91144" i="1"/>
  <c r="AI91144" i="1"/>
  <c r="AJ91144" i="1"/>
  <c r="AK91144" i="1"/>
  <c r="AL91144" i="1"/>
  <c r="AM91144" i="1"/>
  <c r="AN91144" i="1"/>
  <c r="AO91144" i="1"/>
  <c r="AP91144" i="1"/>
  <c r="AQ91144" i="1"/>
  <c r="AR91144" i="1"/>
  <c r="AH91145" i="1"/>
  <c r="AI91145" i="1"/>
  <c r="AJ91145" i="1"/>
  <c r="AK91145" i="1"/>
  <c r="AL91145" i="1"/>
  <c r="AM91145" i="1"/>
  <c r="AN91145" i="1"/>
  <c r="AO91145" i="1"/>
  <c r="AP91145" i="1"/>
  <c r="AQ91145" i="1"/>
  <c r="AR91145" i="1"/>
  <c r="AH91146" i="1"/>
  <c r="AI91146" i="1"/>
  <c r="AJ91146" i="1"/>
  <c r="AK91146" i="1"/>
  <c r="AL91146" i="1"/>
  <c r="AM91146" i="1"/>
  <c r="AN91146" i="1"/>
  <c r="AO91146" i="1"/>
  <c r="AP91146" i="1"/>
  <c r="AQ91146" i="1"/>
  <c r="AR91146" i="1"/>
  <c r="AH91147" i="1"/>
  <c r="AI91147" i="1"/>
  <c r="AJ91147" i="1"/>
  <c r="AK91147" i="1"/>
  <c r="AL91147" i="1"/>
  <c r="AM91147" i="1"/>
  <c r="AN91147" i="1"/>
  <c r="AO91147" i="1"/>
  <c r="AP91147" i="1"/>
  <c r="AQ91147" i="1"/>
  <c r="AR91147" i="1"/>
  <c r="AH91148" i="1"/>
  <c r="AI91148" i="1"/>
  <c r="AJ91148" i="1"/>
  <c r="AK91148" i="1"/>
  <c r="AL91148" i="1"/>
  <c r="AM91148" i="1"/>
  <c r="AN91148" i="1"/>
  <c r="AO91148" i="1"/>
  <c r="AP91148" i="1"/>
  <c r="AQ91148" i="1"/>
  <c r="AR91148" i="1"/>
  <c r="AH91149" i="1"/>
  <c r="AI91149" i="1"/>
  <c r="AJ91149" i="1"/>
  <c r="AK91149" i="1"/>
  <c r="AL91149" i="1"/>
  <c r="AM91149" i="1"/>
  <c r="AN91149" i="1"/>
  <c r="AO91149" i="1"/>
  <c r="AP91149" i="1"/>
  <c r="AQ91149" i="1"/>
  <c r="AR91149" i="1"/>
  <c r="AH91150" i="1"/>
  <c r="AI91150" i="1"/>
  <c r="AJ91150" i="1"/>
  <c r="AK91150" i="1"/>
  <c r="AL91150" i="1"/>
  <c r="AM91150" i="1"/>
  <c r="AN91150" i="1"/>
  <c r="AO91150" i="1"/>
  <c r="AP91150" i="1"/>
  <c r="AQ91150" i="1"/>
  <c r="AR91150" i="1"/>
  <c r="AH91151" i="1"/>
  <c r="AI91151" i="1"/>
  <c r="AJ91151" i="1"/>
  <c r="AK91151" i="1"/>
  <c r="AL91151" i="1"/>
  <c r="AM91151" i="1"/>
  <c r="AN91151" i="1"/>
  <c r="AO91151" i="1"/>
  <c r="AP91151" i="1"/>
  <c r="AQ91151" i="1"/>
  <c r="AR91151" i="1"/>
  <c r="AH91152" i="1"/>
  <c r="AI91152" i="1"/>
  <c r="AJ91152" i="1"/>
  <c r="AK91152" i="1"/>
  <c r="AL91152" i="1"/>
  <c r="AM91152" i="1"/>
  <c r="AN91152" i="1"/>
  <c r="AO91152" i="1"/>
  <c r="AP91152" i="1"/>
  <c r="AQ91152" i="1"/>
  <c r="AR91152" i="1"/>
  <c r="AH91153" i="1"/>
  <c r="AI91153" i="1"/>
  <c r="AJ91153" i="1"/>
  <c r="AK91153" i="1"/>
  <c r="AL91153" i="1"/>
  <c r="AM91153" i="1"/>
  <c r="AN91153" i="1"/>
  <c r="AO91153" i="1"/>
  <c r="AP91153" i="1"/>
  <c r="AQ91153" i="1"/>
  <c r="AR91153" i="1"/>
  <c r="AH91154" i="1"/>
  <c r="AI91154" i="1"/>
  <c r="AJ91154" i="1"/>
  <c r="AK91154" i="1"/>
  <c r="AL91154" i="1"/>
  <c r="AM91154" i="1"/>
  <c r="AN91154" i="1"/>
  <c r="AO91154" i="1"/>
  <c r="AP91154" i="1"/>
  <c r="AQ91154" i="1"/>
  <c r="AR91154" i="1"/>
  <c r="AH91155" i="1"/>
  <c r="AI91155" i="1"/>
  <c r="AJ91155" i="1"/>
  <c r="AK91155" i="1"/>
  <c r="AL91155" i="1"/>
  <c r="AM91155" i="1"/>
  <c r="AN91155" i="1"/>
  <c r="AO91155" i="1"/>
  <c r="AP91155" i="1"/>
  <c r="AQ91155" i="1"/>
  <c r="AR91155" i="1"/>
  <c r="AH91156" i="1"/>
  <c r="AI91156" i="1"/>
  <c r="AJ91156" i="1"/>
  <c r="AK91156" i="1"/>
  <c r="AL91156" i="1"/>
  <c r="AM91156" i="1"/>
  <c r="AN91156" i="1"/>
  <c r="AO91156" i="1"/>
  <c r="AP91156" i="1"/>
  <c r="AQ91156" i="1"/>
  <c r="AR91156" i="1"/>
  <c r="AH91157" i="1"/>
  <c r="AI91157" i="1"/>
  <c r="AJ91157" i="1"/>
  <c r="AK91157" i="1"/>
  <c r="AL91157" i="1"/>
  <c r="AM91157" i="1"/>
  <c r="AN91157" i="1"/>
  <c r="AO91157" i="1"/>
  <c r="AP91157" i="1"/>
  <c r="AQ91157" i="1"/>
  <c r="AR91157" i="1"/>
  <c r="AH91158" i="1"/>
  <c r="AI91158" i="1"/>
  <c r="AJ91158" i="1"/>
  <c r="AK91158" i="1"/>
  <c r="AL91158" i="1"/>
  <c r="AM91158" i="1"/>
  <c r="AN91158" i="1"/>
  <c r="AO91158" i="1"/>
  <c r="AP91158" i="1"/>
  <c r="AQ91158" i="1"/>
  <c r="AR91158" i="1"/>
  <c r="AH91159" i="1"/>
  <c r="AI91159" i="1"/>
  <c r="AJ91159" i="1"/>
  <c r="AK91159" i="1"/>
  <c r="AL91159" i="1"/>
  <c r="AM91159" i="1"/>
  <c r="AN91159" i="1"/>
  <c r="AO91159" i="1"/>
  <c r="AP91159" i="1"/>
  <c r="AQ91159" i="1"/>
  <c r="AR91159" i="1"/>
  <c r="AH91160" i="1"/>
  <c r="AI91160" i="1"/>
  <c r="AJ91160" i="1"/>
  <c r="AK91160" i="1"/>
  <c r="AL91160" i="1"/>
  <c r="AM91160" i="1"/>
  <c r="AN91160" i="1"/>
  <c r="AO91160" i="1"/>
  <c r="AP91160" i="1"/>
  <c r="AQ91160" i="1"/>
  <c r="AR91160" i="1"/>
  <c r="AH91161" i="1"/>
  <c r="AI91161" i="1"/>
  <c r="AJ91161" i="1"/>
  <c r="AK91161" i="1"/>
  <c r="AL91161" i="1"/>
  <c r="AM91161" i="1"/>
  <c r="AN91161" i="1"/>
  <c r="AO91161" i="1"/>
  <c r="AP91161" i="1"/>
  <c r="AQ91161" i="1"/>
  <c r="AR91161" i="1"/>
  <c r="AH91162" i="1"/>
  <c r="AI91162" i="1"/>
  <c r="AJ91162" i="1"/>
  <c r="AK91162" i="1"/>
  <c r="AL91162" i="1"/>
  <c r="AM91162" i="1"/>
  <c r="AN91162" i="1"/>
  <c r="AO91162" i="1"/>
  <c r="AP91162" i="1"/>
  <c r="AQ91162" i="1"/>
  <c r="AR91162" i="1"/>
  <c r="AH91163" i="1"/>
  <c r="AI91163" i="1"/>
  <c r="AJ91163" i="1"/>
  <c r="AK91163" i="1"/>
  <c r="AL91163" i="1"/>
  <c r="AM91163" i="1"/>
  <c r="AN91163" i="1"/>
  <c r="AO91163" i="1"/>
  <c r="AP91163" i="1"/>
  <c r="AQ91163" i="1"/>
  <c r="AR91163" i="1"/>
  <c r="AH91164" i="1"/>
  <c r="AI91164" i="1"/>
  <c r="AJ91164" i="1"/>
  <c r="AK91164" i="1"/>
  <c r="AL91164" i="1"/>
  <c r="AM91164" i="1"/>
  <c r="AN91164" i="1"/>
  <c r="AO91164" i="1"/>
  <c r="AP91164" i="1"/>
  <c r="AQ91164" i="1"/>
  <c r="AR91164" i="1"/>
  <c r="AH91165" i="1"/>
  <c r="AI91165" i="1"/>
  <c r="AJ91165" i="1"/>
  <c r="AK91165" i="1"/>
  <c r="AL91165" i="1"/>
  <c r="AM91165" i="1"/>
  <c r="AN91165" i="1"/>
  <c r="AO91165" i="1"/>
  <c r="AP91165" i="1"/>
  <c r="AQ91165" i="1"/>
  <c r="AR91165" i="1"/>
  <c r="AH91166" i="1"/>
  <c r="AI91166" i="1"/>
  <c r="AJ91166" i="1"/>
  <c r="AK91166" i="1"/>
  <c r="AL91166" i="1"/>
  <c r="AM91166" i="1"/>
  <c r="AN91166" i="1"/>
  <c r="AO91166" i="1"/>
  <c r="AP91166" i="1"/>
  <c r="AQ91166" i="1"/>
  <c r="AR91166" i="1"/>
  <c r="AH91167" i="1"/>
  <c r="AI91167" i="1"/>
  <c r="AJ91167" i="1"/>
  <c r="AK91167" i="1"/>
  <c r="AL91167" i="1"/>
  <c r="AM91167" i="1"/>
  <c r="AN91167" i="1"/>
  <c r="AO91167" i="1"/>
  <c r="AP91167" i="1"/>
  <c r="AQ91167" i="1"/>
  <c r="AR91167" i="1"/>
  <c r="AH91168" i="1"/>
  <c r="AI91168" i="1"/>
  <c r="AJ91168" i="1"/>
  <c r="AK91168" i="1"/>
  <c r="AL91168" i="1"/>
  <c r="AM91168" i="1"/>
  <c r="AN91168" i="1"/>
  <c r="AO91168" i="1"/>
  <c r="AP91168" i="1"/>
  <c r="AQ91168" i="1"/>
  <c r="AR91168" i="1"/>
  <c r="AH91169" i="1"/>
  <c r="AI91169" i="1"/>
  <c r="AJ91169" i="1"/>
  <c r="AK91169" i="1"/>
  <c r="AL91169" i="1"/>
  <c r="AM91169" i="1"/>
  <c r="AN91169" i="1"/>
  <c r="AO91169" i="1"/>
  <c r="AP91169" i="1"/>
  <c r="AQ91169" i="1"/>
  <c r="AR91169" i="1"/>
  <c r="AH91170" i="1"/>
  <c r="AI91170" i="1"/>
  <c r="AJ91170" i="1"/>
  <c r="AK91170" i="1"/>
  <c r="AL91170" i="1"/>
  <c r="AM91170" i="1"/>
  <c r="AN91170" i="1"/>
  <c r="AO91170" i="1"/>
  <c r="AP91170" i="1"/>
  <c r="AQ91170" i="1"/>
  <c r="AR91170" i="1"/>
  <c r="AH91171" i="1"/>
  <c r="AI91171" i="1"/>
  <c r="AJ91171" i="1"/>
  <c r="AK91171" i="1"/>
  <c r="AL91171" i="1"/>
  <c r="AM91171" i="1"/>
  <c r="AN91171" i="1"/>
  <c r="AO91171" i="1"/>
  <c r="AP91171" i="1"/>
  <c r="AQ91171" i="1"/>
  <c r="AR91171" i="1"/>
  <c r="AH91172" i="1"/>
  <c r="AI91172" i="1"/>
  <c r="AJ91172" i="1"/>
  <c r="AK91172" i="1"/>
  <c r="AL91172" i="1"/>
  <c r="AM91172" i="1"/>
  <c r="AN91172" i="1"/>
  <c r="AO91172" i="1"/>
  <c r="AP91172" i="1"/>
  <c r="AQ91172" i="1"/>
  <c r="AR91172" i="1"/>
  <c r="AH91173" i="1"/>
  <c r="AI91173" i="1"/>
  <c r="AJ91173" i="1"/>
  <c r="AK91173" i="1"/>
  <c r="AL91173" i="1"/>
  <c r="AM91173" i="1"/>
  <c r="AN91173" i="1"/>
  <c r="AO91173" i="1"/>
  <c r="AP91173" i="1"/>
  <c r="AQ91173" i="1"/>
  <c r="AR91173" i="1"/>
  <c r="AH91174" i="1"/>
  <c r="AI91174" i="1"/>
  <c r="AJ91174" i="1"/>
  <c r="AK91174" i="1"/>
  <c r="AL91174" i="1"/>
  <c r="AM91174" i="1"/>
  <c r="AN91174" i="1"/>
  <c r="AO91174" i="1"/>
  <c r="AP91174" i="1"/>
  <c r="AQ91174" i="1"/>
  <c r="AR91174" i="1"/>
  <c r="AH91175" i="1"/>
  <c r="AI91175" i="1"/>
  <c r="AJ91175" i="1"/>
  <c r="AK91175" i="1"/>
  <c r="AL91175" i="1"/>
  <c r="AM91175" i="1"/>
  <c r="AN91175" i="1"/>
  <c r="AO91175" i="1"/>
  <c r="AP91175" i="1"/>
  <c r="AQ91175" i="1"/>
  <c r="AR91175" i="1"/>
  <c r="AH91176" i="1"/>
  <c r="AI91176" i="1"/>
  <c r="AJ91176" i="1"/>
  <c r="AK91176" i="1"/>
  <c r="AL91176" i="1"/>
  <c r="AM91176" i="1"/>
  <c r="AN91176" i="1"/>
  <c r="AO91176" i="1"/>
  <c r="AP91176" i="1"/>
  <c r="AQ91176" i="1"/>
  <c r="AR91176" i="1"/>
  <c r="AH91177" i="1"/>
  <c r="AI91177" i="1"/>
  <c r="AJ91177" i="1"/>
  <c r="AK91177" i="1"/>
  <c r="AL91177" i="1"/>
  <c r="AM91177" i="1"/>
  <c r="AN91177" i="1"/>
  <c r="AO91177" i="1"/>
  <c r="AP91177" i="1"/>
  <c r="AQ91177" i="1"/>
  <c r="AR91177" i="1"/>
  <c r="AH91178" i="1"/>
  <c r="AI91178" i="1"/>
  <c r="AJ91178" i="1"/>
  <c r="AK91178" i="1"/>
  <c r="AL91178" i="1"/>
  <c r="AM91178" i="1"/>
  <c r="AN91178" i="1"/>
  <c r="AO91178" i="1"/>
  <c r="AP91178" i="1"/>
  <c r="AQ91178" i="1"/>
  <c r="AR91178" i="1"/>
  <c r="AH91179" i="1"/>
  <c r="AI91179" i="1"/>
  <c r="AJ91179" i="1"/>
  <c r="AK91179" i="1"/>
  <c r="AL91179" i="1"/>
  <c r="AM91179" i="1"/>
  <c r="AN91179" i="1"/>
  <c r="AO91179" i="1"/>
  <c r="AP91179" i="1"/>
  <c r="AQ91179" i="1"/>
  <c r="AR91179" i="1"/>
  <c r="AH91180" i="1"/>
  <c r="AI91180" i="1"/>
  <c r="AJ91180" i="1"/>
  <c r="AK91180" i="1"/>
  <c r="AL91180" i="1"/>
  <c r="AM91180" i="1"/>
  <c r="AN91180" i="1"/>
  <c r="AO91180" i="1"/>
  <c r="AP91180" i="1"/>
  <c r="AQ91180" i="1"/>
  <c r="AR91180" i="1"/>
  <c r="AH91181" i="1"/>
  <c r="AI91181" i="1"/>
  <c r="AJ91181" i="1"/>
  <c r="AK91181" i="1"/>
  <c r="AL91181" i="1"/>
  <c r="AM91181" i="1"/>
  <c r="AN91181" i="1"/>
  <c r="AO91181" i="1"/>
  <c r="AP91181" i="1"/>
  <c r="AQ91181" i="1"/>
  <c r="AR91181" i="1"/>
  <c r="AH91182" i="1"/>
  <c r="AI91182" i="1"/>
  <c r="AJ91182" i="1"/>
  <c r="AK91182" i="1"/>
  <c r="AL91182" i="1"/>
  <c r="AM91182" i="1"/>
  <c r="AN91182" i="1"/>
  <c r="AO91182" i="1"/>
  <c r="AP91182" i="1"/>
  <c r="AQ91182" i="1"/>
  <c r="AR91182" i="1"/>
  <c r="AH91183" i="1"/>
  <c r="AI91183" i="1"/>
  <c r="AJ91183" i="1"/>
  <c r="AK91183" i="1"/>
  <c r="AL91183" i="1"/>
  <c r="AM91183" i="1"/>
  <c r="AN91183" i="1"/>
  <c r="AO91183" i="1"/>
  <c r="AP91183" i="1"/>
  <c r="AQ91183" i="1"/>
  <c r="AR91183" i="1"/>
  <c r="AH91184" i="1"/>
  <c r="AI91184" i="1"/>
  <c r="AJ91184" i="1"/>
  <c r="AK91184" i="1"/>
  <c r="AL91184" i="1"/>
  <c r="AM91184" i="1"/>
  <c r="AN91184" i="1"/>
  <c r="AO91184" i="1"/>
  <c r="AP91184" i="1"/>
  <c r="AQ91184" i="1"/>
  <c r="AR91184" i="1"/>
  <c r="AH91185" i="1"/>
  <c r="AI91185" i="1"/>
  <c r="AJ91185" i="1"/>
  <c r="AK91185" i="1"/>
  <c r="AL91185" i="1"/>
  <c r="AM91185" i="1"/>
  <c r="AN91185" i="1"/>
  <c r="AO91185" i="1"/>
  <c r="AP91185" i="1"/>
  <c r="AQ91185" i="1"/>
  <c r="AR91185" i="1"/>
  <c r="AH91186" i="1"/>
  <c r="AI91186" i="1"/>
  <c r="AJ91186" i="1"/>
  <c r="AK91186" i="1"/>
  <c r="AL91186" i="1"/>
  <c r="AM91186" i="1"/>
  <c r="AN91186" i="1"/>
  <c r="AO91186" i="1"/>
  <c r="AP91186" i="1"/>
  <c r="AQ91186" i="1"/>
  <c r="AR91186" i="1"/>
  <c r="AH91187" i="1"/>
  <c r="AI91187" i="1"/>
  <c r="AJ91187" i="1"/>
  <c r="AK91187" i="1"/>
  <c r="AL91187" i="1"/>
  <c r="AM91187" i="1"/>
  <c r="AN91187" i="1"/>
  <c r="AO91187" i="1"/>
  <c r="AP91187" i="1"/>
  <c r="AQ91187" i="1"/>
  <c r="AR91187" i="1"/>
  <c r="AH91188" i="1"/>
  <c r="AI91188" i="1"/>
  <c r="AJ91188" i="1"/>
  <c r="AK91188" i="1"/>
  <c r="AL91188" i="1"/>
  <c r="AM91188" i="1"/>
  <c r="AN91188" i="1"/>
  <c r="AO91188" i="1"/>
  <c r="AP91188" i="1"/>
  <c r="AQ91188" i="1"/>
  <c r="AR91188" i="1"/>
  <c r="AH91189" i="1"/>
  <c r="AI91189" i="1"/>
  <c r="AJ91189" i="1"/>
  <c r="AK91189" i="1"/>
  <c r="AL91189" i="1"/>
  <c r="AM91189" i="1"/>
  <c r="AN91189" i="1"/>
  <c r="AO91189" i="1"/>
  <c r="AP91189" i="1"/>
  <c r="AQ91189" i="1"/>
  <c r="AR91189" i="1"/>
  <c r="AH91190" i="1"/>
  <c r="AI91190" i="1"/>
  <c r="AJ91190" i="1"/>
  <c r="AK91190" i="1"/>
  <c r="AL91190" i="1"/>
  <c r="AM91190" i="1"/>
  <c r="AN91190" i="1"/>
  <c r="AO91190" i="1"/>
  <c r="AP91190" i="1"/>
  <c r="AQ91190" i="1"/>
  <c r="AR91190" i="1"/>
  <c r="AH91191" i="1"/>
  <c r="AI91191" i="1"/>
  <c r="AJ91191" i="1"/>
  <c r="AK91191" i="1"/>
  <c r="AL91191" i="1"/>
  <c r="AM91191" i="1"/>
  <c r="AN91191" i="1"/>
  <c r="AO91191" i="1"/>
  <c r="AP91191" i="1"/>
  <c r="AQ91191" i="1"/>
  <c r="AR91191" i="1"/>
  <c r="AH91192" i="1"/>
  <c r="AI91192" i="1"/>
  <c r="AJ91192" i="1"/>
  <c r="AK91192" i="1"/>
  <c r="AL91192" i="1"/>
  <c r="AM91192" i="1"/>
  <c r="AN91192" i="1"/>
  <c r="AO91192" i="1"/>
  <c r="AP91192" i="1"/>
  <c r="AQ91192" i="1"/>
  <c r="AR91192" i="1"/>
  <c r="AH91193" i="1"/>
  <c r="AI91193" i="1"/>
  <c r="AJ91193" i="1"/>
  <c r="AK91193" i="1"/>
  <c r="AL91193" i="1"/>
  <c r="AM91193" i="1"/>
  <c r="AN91193" i="1"/>
  <c r="AO91193" i="1"/>
  <c r="AP91193" i="1"/>
  <c r="AQ91193" i="1"/>
  <c r="AR91193" i="1"/>
  <c r="AH91194" i="1"/>
  <c r="AI91194" i="1"/>
  <c r="AJ91194" i="1"/>
  <c r="AK91194" i="1"/>
  <c r="AL91194" i="1"/>
  <c r="AM91194" i="1"/>
  <c r="AN91194" i="1"/>
  <c r="AO91194" i="1"/>
  <c r="AP91194" i="1"/>
  <c r="AQ91194" i="1"/>
  <c r="AR91194" i="1"/>
  <c r="AH91195" i="1"/>
  <c r="AI91195" i="1"/>
  <c r="AJ91195" i="1"/>
  <c r="AK91195" i="1"/>
  <c r="AL91195" i="1"/>
  <c r="AM91195" i="1"/>
  <c r="AN91195" i="1"/>
  <c r="AO91195" i="1"/>
  <c r="AP91195" i="1"/>
  <c r="AQ91195" i="1"/>
  <c r="AR91195" i="1"/>
  <c r="AH91196" i="1"/>
  <c r="AI91196" i="1"/>
  <c r="AJ91196" i="1"/>
  <c r="AK91196" i="1"/>
  <c r="AL91196" i="1"/>
  <c r="AM91196" i="1"/>
  <c r="AN91196" i="1"/>
  <c r="AO91196" i="1"/>
  <c r="AP91196" i="1"/>
  <c r="AQ91196" i="1"/>
  <c r="AR91196" i="1"/>
  <c r="AH91197" i="1"/>
  <c r="AI91197" i="1"/>
  <c r="AJ91197" i="1"/>
  <c r="AK91197" i="1"/>
  <c r="AL91197" i="1"/>
  <c r="AM91197" i="1"/>
  <c r="AN91197" i="1"/>
  <c r="AO91197" i="1"/>
  <c r="AP91197" i="1"/>
  <c r="AQ91197" i="1"/>
  <c r="AR91197" i="1"/>
  <c r="AH91198" i="1"/>
  <c r="AI91198" i="1"/>
  <c r="AJ91198" i="1"/>
  <c r="AK91198" i="1"/>
  <c r="AL91198" i="1"/>
  <c r="AM91198" i="1"/>
  <c r="AN91198" i="1"/>
  <c r="AO91198" i="1"/>
  <c r="AP91198" i="1"/>
  <c r="AQ91198" i="1"/>
  <c r="AR91198" i="1"/>
  <c r="AH91199" i="1"/>
  <c r="AI91199" i="1"/>
  <c r="AJ91199" i="1"/>
  <c r="AK91199" i="1"/>
  <c r="AL91199" i="1"/>
  <c r="AM91199" i="1"/>
  <c r="AN91199" i="1"/>
  <c r="AO91199" i="1"/>
  <c r="AP91199" i="1"/>
  <c r="AQ91199" i="1"/>
  <c r="AR91199" i="1"/>
  <c r="AH91200" i="1"/>
  <c r="AI91200" i="1"/>
  <c r="AJ91200" i="1"/>
  <c r="AK91200" i="1"/>
  <c r="AL91200" i="1"/>
  <c r="AM91200" i="1"/>
  <c r="AN91200" i="1"/>
  <c r="AO91200" i="1"/>
  <c r="AP91200" i="1"/>
  <c r="AQ91200" i="1"/>
  <c r="AR91200" i="1"/>
  <c r="AH91201" i="1"/>
  <c r="AI91201" i="1"/>
  <c r="AJ91201" i="1"/>
  <c r="AK91201" i="1"/>
  <c r="AL91201" i="1"/>
  <c r="AM91201" i="1"/>
  <c r="AN91201" i="1"/>
  <c r="AO91201" i="1"/>
  <c r="AP91201" i="1"/>
  <c r="AQ91201" i="1"/>
  <c r="AR91201" i="1"/>
  <c r="AH91202" i="1"/>
  <c r="AI91202" i="1"/>
  <c r="AJ91202" i="1"/>
  <c r="AK91202" i="1"/>
  <c r="AL91202" i="1"/>
  <c r="AM91202" i="1"/>
  <c r="AN91202" i="1"/>
  <c r="AO91202" i="1"/>
  <c r="AP91202" i="1"/>
  <c r="AQ91202" i="1"/>
  <c r="AR91202" i="1"/>
  <c r="AH91203" i="1"/>
  <c r="AI91203" i="1"/>
  <c r="AJ91203" i="1"/>
  <c r="AK91203" i="1"/>
  <c r="AL91203" i="1"/>
  <c r="AM91203" i="1"/>
  <c r="AN91203" i="1"/>
  <c r="AO91203" i="1"/>
  <c r="AP91203" i="1"/>
  <c r="AQ91203" i="1"/>
  <c r="AR91203" i="1"/>
  <c r="AH91204" i="1"/>
  <c r="AI91204" i="1"/>
  <c r="AJ91204" i="1"/>
  <c r="AK91204" i="1"/>
  <c r="AL91204" i="1"/>
  <c r="AM91204" i="1"/>
  <c r="AN91204" i="1"/>
  <c r="AO91204" i="1"/>
  <c r="AP91204" i="1"/>
  <c r="AQ91204" i="1"/>
  <c r="AR91204" i="1"/>
  <c r="AH91205" i="1"/>
  <c r="AI91205" i="1"/>
  <c r="AJ91205" i="1"/>
  <c r="AK91205" i="1"/>
  <c r="AL91205" i="1"/>
  <c r="AM91205" i="1"/>
  <c r="AN91205" i="1"/>
  <c r="AO91205" i="1"/>
  <c r="AP91205" i="1"/>
  <c r="AQ91205" i="1"/>
  <c r="AR91205" i="1"/>
  <c r="AH91206" i="1"/>
  <c r="AI91206" i="1"/>
  <c r="AJ91206" i="1"/>
  <c r="AK91206" i="1"/>
  <c r="AL91206" i="1"/>
  <c r="AM91206" i="1"/>
  <c r="AN91206" i="1"/>
  <c r="AO91206" i="1"/>
  <c r="AP91206" i="1"/>
  <c r="AQ91206" i="1"/>
  <c r="AR91206" i="1"/>
  <c r="AH91207" i="1"/>
  <c r="AI91207" i="1"/>
  <c r="AJ91207" i="1"/>
  <c r="AK91207" i="1"/>
  <c r="AL91207" i="1"/>
  <c r="AM91207" i="1"/>
  <c r="AN91207" i="1"/>
  <c r="AO91207" i="1"/>
  <c r="AP91207" i="1"/>
  <c r="AQ91207" i="1"/>
  <c r="AR91207" i="1"/>
  <c r="AH91208" i="1"/>
  <c r="AI91208" i="1"/>
  <c r="AJ91208" i="1"/>
  <c r="AK91208" i="1"/>
  <c r="AL91208" i="1"/>
  <c r="AM91208" i="1"/>
  <c r="AN91208" i="1"/>
  <c r="AO91208" i="1"/>
  <c r="AP91208" i="1"/>
  <c r="AQ91208" i="1"/>
  <c r="AR91208" i="1"/>
  <c r="AH91209" i="1"/>
  <c r="AI91209" i="1"/>
  <c r="AJ91209" i="1"/>
  <c r="AK91209" i="1"/>
  <c r="AL91209" i="1"/>
  <c r="AM91209" i="1"/>
  <c r="AN91209" i="1"/>
  <c r="AO91209" i="1"/>
  <c r="AP91209" i="1"/>
  <c r="AQ91209" i="1"/>
  <c r="AR91209" i="1"/>
  <c r="AH91210" i="1"/>
  <c r="AI91210" i="1"/>
  <c r="AJ91210" i="1"/>
  <c r="AK91210" i="1"/>
  <c r="AL91210" i="1"/>
  <c r="AM91210" i="1"/>
  <c r="AN91210" i="1"/>
  <c r="AO91210" i="1"/>
  <c r="AP91210" i="1"/>
  <c r="AQ91210" i="1"/>
  <c r="AR91210" i="1"/>
  <c r="AH91211" i="1"/>
  <c r="AI91211" i="1"/>
  <c r="AJ91211" i="1"/>
  <c r="AK91211" i="1"/>
  <c r="AL91211" i="1"/>
  <c r="AM91211" i="1"/>
  <c r="AN91211" i="1"/>
  <c r="AO91211" i="1"/>
  <c r="AP91211" i="1"/>
  <c r="AQ91211" i="1"/>
  <c r="AR91211" i="1"/>
  <c r="AH91212" i="1"/>
  <c r="AI91212" i="1"/>
  <c r="AJ91212" i="1"/>
  <c r="AK91212" i="1"/>
  <c r="AL91212" i="1"/>
  <c r="AM91212" i="1"/>
  <c r="AN91212" i="1"/>
  <c r="AO91212" i="1"/>
  <c r="AP91212" i="1"/>
  <c r="AQ91212" i="1"/>
  <c r="AR91212" i="1"/>
  <c r="AH91213" i="1"/>
  <c r="AI91213" i="1"/>
  <c r="AJ91213" i="1"/>
  <c r="AK91213" i="1"/>
  <c r="AL91213" i="1"/>
  <c r="AM91213" i="1"/>
  <c r="AN91213" i="1"/>
  <c r="AO91213" i="1"/>
  <c r="AP91213" i="1"/>
  <c r="AQ91213" i="1"/>
  <c r="AR91213" i="1"/>
  <c r="AH91214" i="1"/>
  <c r="AI91214" i="1"/>
  <c r="AJ91214" i="1"/>
  <c r="AK91214" i="1"/>
  <c r="AL91214" i="1"/>
  <c r="AM91214" i="1"/>
  <c r="AN91214" i="1"/>
  <c r="AO91214" i="1"/>
  <c r="AP91214" i="1"/>
  <c r="AQ91214" i="1"/>
  <c r="AR91214" i="1"/>
  <c r="AH91215" i="1"/>
  <c r="AI91215" i="1"/>
  <c r="AJ91215" i="1"/>
  <c r="AK91215" i="1"/>
  <c r="AL91215" i="1"/>
  <c r="AM91215" i="1"/>
  <c r="AN91215" i="1"/>
  <c r="AO91215" i="1"/>
  <c r="AP91215" i="1"/>
  <c r="AQ91215" i="1"/>
  <c r="AR91215" i="1"/>
  <c r="AH91216" i="1"/>
  <c r="AI91216" i="1"/>
  <c r="AJ91216" i="1"/>
  <c r="AK91216" i="1"/>
  <c r="AL91216" i="1"/>
  <c r="AM91216" i="1"/>
  <c r="AN91216" i="1"/>
  <c r="AO91216" i="1"/>
  <c r="AP91216" i="1"/>
  <c r="AQ91216" i="1"/>
  <c r="AR91216" i="1"/>
  <c r="AH91217" i="1"/>
  <c r="AI91217" i="1"/>
  <c r="AJ91217" i="1"/>
  <c r="AK91217" i="1"/>
  <c r="AL91217" i="1"/>
  <c r="AM91217" i="1"/>
  <c r="AN91217" i="1"/>
  <c r="AO91217" i="1"/>
  <c r="AP91217" i="1"/>
  <c r="AQ91217" i="1"/>
  <c r="AR91217" i="1"/>
  <c r="AH91218" i="1"/>
  <c r="AI91218" i="1"/>
  <c r="AJ91218" i="1"/>
  <c r="AK91218" i="1"/>
  <c r="AL91218" i="1"/>
  <c r="AM91218" i="1"/>
  <c r="AN91218" i="1"/>
  <c r="AO91218" i="1"/>
  <c r="AP91218" i="1"/>
  <c r="AQ91218" i="1"/>
  <c r="AR91218" i="1"/>
  <c r="AH91219" i="1"/>
  <c r="AI91219" i="1"/>
  <c r="AJ91219" i="1"/>
  <c r="AK91219" i="1"/>
  <c r="AL91219" i="1"/>
  <c r="AM91219" i="1"/>
  <c r="AN91219" i="1"/>
  <c r="AO91219" i="1"/>
  <c r="AP91219" i="1"/>
  <c r="AQ91219" i="1"/>
  <c r="AR91219" i="1"/>
  <c r="AH91220" i="1"/>
  <c r="AI91220" i="1"/>
  <c r="AJ91220" i="1"/>
  <c r="AK91220" i="1"/>
  <c r="AL91220" i="1"/>
  <c r="AM91220" i="1"/>
  <c r="AN91220" i="1"/>
  <c r="AO91220" i="1"/>
  <c r="AP91220" i="1"/>
  <c r="AQ91220" i="1"/>
  <c r="AR91220" i="1"/>
  <c r="AH91221" i="1"/>
  <c r="AI91221" i="1"/>
  <c r="AJ91221" i="1"/>
  <c r="AK91221" i="1"/>
  <c r="AL91221" i="1"/>
  <c r="AM91221" i="1"/>
  <c r="AN91221" i="1"/>
  <c r="AO91221" i="1"/>
  <c r="AP91221" i="1"/>
  <c r="AQ91221" i="1"/>
  <c r="AR91221" i="1"/>
  <c r="AH91222" i="1"/>
  <c r="AI91222" i="1"/>
  <c r="AJ91222" i="1"/>
  <c r="AK91222" i="1"/>
  <c r="AL91222" i="1"/>
  <c r="AM91222" i="1"/>
  <c r="AN91222" i="1"/>
  <c r="AO91222" i="1"/>
  <c r="AP91222" i="1"/>
  <c r="AQ91222" i="1"/>
  <c r="AR91222" i="1"/>
  <c r="AH91223" i="1"/>
  <c r="AI91223" i="1"/>
  <c r="AJ91223" i="1"/>
  <c r="AK91223" i="1"/>
  <c r="AL91223" i="1"/>
  <c r="AM91223" i="1"/>
  <c r="AN91223" i="1"/>
  <c r="AO91223" i="1"/>
  <c r="AP91223" i="1"/>
  <c r="AQ91223" i="1"/>
  <c r="AR91223" i="1"/>
  <c r="AH91224" i="1"/>
  <c r="AI91224" i="1"/>
  <c r="AJ91224" i="1"/>
  <c r="AK91224" i="1"/>
  <c r="AL91224" i="1"/>
  <c r="AM91224" i="1"/>
  <c r="AN91224" i="1"/>
  <c r="AO91224" i="1"/>
  <c r="AP91224" i="1"/>
  <c r="AQ91224" i="1"/>
  <c r="AR91224" i="1"/>
  <c r="AH91225" i="1"/>
  <c r="AI91225" i="1"/>
  <c r="AJ91225" i="1"/>
  <c r="AK91225" i="1"/>
  <c r="AL91225" i="1"/>
  <c r="AM91225" i="1"/>
  <c r="AN91225" i="1"/>
  <c r="AO91225" i="1"/>
  <c r="AP91225" i="1"/>
  <c r="AQ91225" i="1"/>
  <c r="AR91225" i="1"/>
  <c r="AH91226" i="1"/>
  <c r="AI91226" i="1"/>
  <c r="AJ91226" i="1"/>
  <c r="AK91226" i="1"/>
  <c r="AL91226" i="1"/>
  <c r="AM91226" i="1"/>
  <c r="AN91226" i="1"/>
  <c r="AO91226" i="1"/>
  <c r="AP91226" i="1"/>
  <c r="AQ91226" i="1"/>
  <c r="AR91226" i="1"/>
  <c r="AH91227" i="1"/>
  <c r="AI91227" i="1"/>
  <c r="AJ91227" i="1"/>
  <c r="AK91227" i="1"/>
  <c r="AL91227" i="1"/>
  <c r="AM91227" i="1"/>
  <c r="AN91227" i="1"/>
  <c r="AO91227" i="1"/>
  <c r="AP91227" i="1"/>
  <c r="AQ91227" i="1"/>
  <c r="AR91227" i="1"/>
  <c r="AH91228" i="1"/>
  <c r="AI91228" i="1"/>
  <c r="AJ91228" i="1"/>
  <c r="AK91228" i="1"/>
  <c r="AL91228" i="1"/>
  <c r="AM91228" i="1"/>
  <c r="AN91228" i="1"/>
  <c r="AO91228" i="1"/>
  <c r="AP91228" i="1"/>
  <c r="AQ91228" i="1"/>
  <c r="AR91228" i="1"/>
  <c r="AH91229" i="1"/>
  <c r="AI91229" i="1"/>
  <c r="AJ91229" i="1"/>
  <c r="AK91229" i="1"/>
  <c r="AL91229" i="1"/>
  <c r="AM91229" i="1"/>
  <c r="AN91229" i="1"/>
  <c r="AO91229" i="1"/>
  <c r="AP91229" i="1"/>
  <c r="AQ91229" i="1"/>
  <c r="AR91229" i="1"/>
  <c r="AH91230" i="1"/>
  <c r="AI91230" i="1"/>
  <c r="AJ91230" i="1"/>
  <c r="AK91230" i="1"/>
  <c r="AL91230" i="1"/>
  <c r="AM91230" i="1"/>
  <c r="AN91230" i="1"/>
  <c r="AO91230" i="1"/>
  <c r="AP91230" i="1"/>
  <c r="AQ91230" i="1"/>
  <c r="AR91230" i="1"/>
  <c r="AH91231" i="1"/>
  <c r="AI91231" i="1"/>
  <c r="AJ91231" i="1"/>
  <c r="AK91231" i="1"/>
  <c r="AL91231" i="1"/>
  <c r="AM91231" i="1"/>
  <c r="AN91231" i="1"/>
  <c r="AO91231" i="1"/>
  <c r="AP91231" i="1"/>
  <c r="AQ91231" i="1"/>
  <c r="AR91231" i="1"/>
  <c r="AH91232" i="1"/>
  <c r="AI91232" i="1"/>
  <c r="AJ91232" i="1"/>
  <c r="AK91232" i="1"/>
  <c r="AL91232" i="1"/>
  <c r="AM91232" i="1"/>
  <c r="AN91232" i="1"/>
  <c r="AO91232" i="1"/>
  <c r="AP91232" i="1"/>
  <c r="AQ91232" i="1"/>
  <c r="AR91232" i="1"/>
  <c r="AH91233" i="1"/>
  <c r="AI91233" i="1"/>
  <c r="AJ91233" i="1"/>
  <c r="AK91233" i="1"/>
  <c r="AL91233" i="1"/>
  <c r="AM91233" i="1"/>
  <c r="AN91233" i="1"/>
  <c r="AO91233" i="1"/>
  <c r="AP91233" i="1"/>
  <c r="AQ91233" i="1"/>
  <c r="AR91233" i="1"/>
  <c r="AH91234" i="1"/>
  <c r="AI91234" i="1"/>
  <c r="AJ91234" i="1"/>
  <c r="AK91234" i="1"/>
  <c r="AL91234" i="1"/>
  <c r="AM91234" i="1"/>
  <c r="AN91234" i="1"/>
  <c r="AO91234" i="1"/>
  <c r="AP91234" i="1"/>
  <c r="AQ91234" i="1"/>
  <c r="AR91234" i="1"/>
  <c r="AH91235" i="1"/>
  <c r="AI91235" i="1"/>
  <c r="AJ91235" i="1"/>
  <c r="AK91235" i="1"/>
  <c r="AL91235" i="1"/>
  <c r="AM91235" i="1"/>
  <c r="AN91235" i="1"/>
  <c r="AO91235" i="1"/>
  <c r="AP91235" i="1"/>
  <c r="AQ91235" i="1"/>
  <c r="AR91235" i="1"/>
  <c r="AH91236" i="1"/>
  <c r="AI91236" i="1"/>
  <c r="AJ91236" i="1"/>
  <c r="AK91236" i="1"/>
  <c r="AL91236" i="1"/>
  <c r="AM91236" i="1"/>
  <c r="AN91236" i="1"/>
  <c r="AO91236" i="1"/>
  <c r="AP91236" i="1"/>
  <c r="AQ91236" i="1"/>
  <c r="AR91236" i="1"/>
  <c r="AH91237" i="1"/>
  <c r="AI91237" i="1"/>
  <c r="AJ91237" i="1"/>
  <c r="AK91237" i="1"/>
  <c r="AL91237" i="1"/>
  <c r="AM91237" i="1"/>
  <c r="AN91237" i="1"/>
  <c r="AO91237" i="1"/>
  <c r="AP91237" i="1"/>
  <c r="AQ91237" i="1"/>
  <c r="AR91237" i="1"/>
  <c r="AH91238" i="1"/>
  <c r="AI91238" i="1"/>
  <c r="AJ91238" i="1"/>
  <c r="AK91238" i="1"/>
  <c r="AL91238" i="1"/>
  <c r="AM91238" i="1"/>
  <c r="AN91238" i="1"/>
  <c r="AO91238" i="1"/>
  <c r="AP91238" i="1"/>
  <c r="AQ91238" i="1"/>
  <c r="AR91238" i="1"/>
  <c r="AH91239" i="1"/>
  <c r="AI91239" i="1"/>
  <c r="AJ91239" i="1"/>
  <c r="AK91239" i="1"/>
  <c r="AL91239" i="1"/>
  <c r="AM91239" i="1"/>
  <c r="AN91239" i="1"/>
  <c r="AO91239" i="1"/>
  <c r="AP91239" i="1"/>
  <c r="AQ91239" i="1"/>
  <c r="AR91239" i="1"/>
  <c r="AH91240" i="1"/>
  <c r="AI91240" i="1"/>
  <c r="AJ91240" i="1"/>
  <c r="AK91240" i="1"/>
  <c r="AL91240" i="1"/>
  <c r="AM91240" i="1"/>
  <c r="AN91240" i="1"/>
  <c r="AO91240" i="1"/>
  <c r="AP91240" i="1"/>
  <c r="AQ91240" i="1"/>
  <c r="AR91240" i="1"/>
  <c r="AH91241" i="1"/>
  <c r="AI91241" i="1"/>
  <c r="AJ91241" i="1"/>
  <c r="AK91241" i="1"/>
  <c r="AL91241" i="1"/>
  <c r="AM91241" i="1"/>
  <c r="AN91241" i="1"/>
  <c r="AO91241" i="1"/>
  <c r="AP91241" i="1"/>
  <c r="AQ91241" i="1"/>
  <c r="AR91241" i="1"/>
  <c r="AH91242" i="1"/>
  <c r="AI91242" i="1"/>
  <c r="AJ91242" i="1"/>
  <c r="AK91242" i="1"/>
  <c r="AL91242" i="1"/>
  <c r="AM91242" i="1"/>
  <c r="AN91242" i="1"/>
  <c r="AO91242" i="1"/>
  <c r="AP91242" i="1"/>
  <c r="AQ91242" i="1"/>
  <c r="AR91242" i="1"/>
  <c r="AH91243" i="1"/>
  <c r="AI91243" i="1"/>
  <c r="AJ91243" i="1"/>
  <c r="AK91243" i="1"/>
  <c r="AL91243" i="1"/>
  <c r="AM91243" i="1"/>
  <c r="AN91243" i="1"/>
  <c r="AO91243" i="1"/>
  <c r="AP91243" i="1"/>
  <c r="AQ91243" i="1"/>
  <c r="AR91243" i="1"/>
  <c r="AH91244" i="1"/>
  <c r="AI91244" i="1"/>
  <c r="AJ91244" i="1"/>
  <c r="AK91244" i="1"/>
  <c r="AL91244" i="1"/>
  <c r="AM91244" i="1"/>
  <c r="AN91244" i="1"/>
  <c r="AO91244" i="1"/>
  <c r="AP91244" i="1"/>
  <c r="AQ91244" i="1"/>
  <c r="AR91244" i="1"/>
  <c r="AH91245" i="1"/>
  <c r="AI91245" i="1"/>
  <c r="AJ91245" i="1"/>
  <c r="AK91245" i="1"/>
  <c r="AL91245" i="1"/>
  <c r="AM91245" i="1"/>
  <c r="AN91245" i="1"/>
  <c r="AO91245" i="1"/>
  <c r="AP91245" i="1"/>
  <c r="AQ91245" i="1"/>
  <c r="AR91245" i="1"/>
  <c r="AH91246" i="1"/>
  <c r="AI91246" i="1"/>
  <c r="AJ91246" i="1"/>
  <c r="AK91246" i="1"/>
  <c r="AL91246" i="1"/>
  <c r="AM91246" i="1"/>
  <c r="AN91246" i="1"/>
  <c r="AO91246" i="1"/>
  <c r="AP91246" i="1"/>
  <c r="AQ91246" i="1"/>
  <c r="AR91246" i="1"/>
  <c r="AH91247" i="1"/>
  <c r="AI91247" i="1"/>
  <c r="AJ91247" i="1"/>
  <c r="AK91247" i="1"/>
  <c r="AL91247" i="1"/>
  <c r="AM91247" i="1"/>
  <c r="AN91247" i="1"/>
  <c r="AO91247" i="1"/>
  <c r="AP91247" i="1"/>
  <c r="AQ91247" i="1"/>
  <c r="AR91247" i="1"/>
  <c r="AH91248" i="1"/>
  <c r="AI91248" i="1"/>
  <c r="AJ91248" i="1"/>
  <c r="AK91248" i="1"/>
  <c r="AL91248" i="1"/>
  <c r="AM91248" i="1"/>
  <c r="AN91248" i="1"/>
  <c r="AO91248" i="1"/>
  <c r="AP91248" i="1"/>
  <c r="AQ91248" i="1"/>
  <c r="AR91248" i="1"/>
  <c r="AH91249" i="1"/>
  <c r="AI91249" i="1"/>
  <c r="AJ91249" i="1"/>
  <c r="AK91249" i="1"/>
  <c r="AL91249" i="1"/>
  <c r="AM91249" i="1"/>
  <c r="AN91249" i="1"/>
  <c r="AO91249" i="1"/>
  <c r="AP91249" i="1"/>
  <c r="AQ91249" i="1"/>
  <c r="AR91249" i="1"/>
  <c r="AH91250" i="1"/>
  <c r="AI91250" i="1"/>
  <c r="AJ91250" i="1"/>
  <c r="AK91250" i="1"/>
  <c r="AL91250" i="1"/>
  <c r="AM91250" i="1"/>
  <c r="AN91250" i="1"/>
  <c r="AO91250" i="1"/>
  <c r="AP91250" i="1"/>
  <c r="AQ91250" i="1"/>
  <c r="AR91250" i="1"/>
  <c r="AH91251" i="1"/>
  <c r="AI91251" i="1"/>
  <c r="AJ91251" i="1"/>
  <c r="AK91251" i="1"/>
  <c r="AL91251" i="1"/>
  <c r="AM91251" i="1"/>
  <c r="AN91251" i="1"/>
  <c r="AO91251" i="1"/>
  <c r="AP91251" i="1"/>
  <c r="AQ91251" i="1"/>
  <c r="AR91251" i="1"/>
  <c r="AH91252" i="1"/>
  <c r="AI91252" i="1"/>
  <c r="AJ91252" i="1"/>
  <c r="AK91252" i="1"/>
  <c r="AL91252" i="1"/>
  <c r="AM91252" i="1"/>
  <c r="AN91252" i="1"/>
  <c r="AO91252" i="1"/>
  <c r="AP91252" i="1"/>
  <c r="AQ91252" i="1"/>
  <c r="AR91252" i="1"/>
  <c r="AH91253" i="1"/>
  <c r="AI91253" i="1"/>
  <c r="AJ91253" i="1"/>
  <c r="AK91253" i="1"/>
  <c r="AL91253" i="1"/>
  <c r="AM91253" i="1"/>
  <c r="AN91253" i="1"/>
  <c r="AO91253" i="1"/>
  <c r="AP91253" i="1"/>
  <c r="AQ91253" i="1"/>
  <c r="AR91253" i="1"/>
  <c r="AH91254" i="1"/>
  <c r="AI91254" i="1"/>
  <c r="AJ91254" i="1"/>
  <c r="AK91254" i="1"/>
  <c r="AL91254" i="1"/>
  <c r="AM91254" i="1"/>
  <c r="AN91254" i="1"/>
  <c r="AO91254" i="1"/>
  <c r="AP91254" i="1"/>
  <c r="AQ91254" i="1"/>
  <c r="AR91254" i="1"/>
  <c r="AH91255" i="1"/>
  <c r="AI91255" i="1"/>
  <c r="AJ91255" i="1"/>
  <c r="AK91255" i="1"/>
  <c r="AL91255" i="1"/>
  <c r="AM91255" i="1"/>
  <c r="AN91255" i="1"/>
  <c r="AO91255" i="1"/>
  <c r="AP91255" i="1"/>
  <c r="AQ91255" i="1"/>
  <c r="AR91255" i="1"/>
  <c r="AH91256" i="1"/>
  <c r="AI91256" i="1"/>
  <c r="AJ91256" i="1"/>
  <c r="AK91256" i="1"/>
  <c r="AL91256" i="1"/>
  <c r="AM91256" i="1"/>
  <c r="AN91256" i="1"/>
  <c r="AO91256" i="1"/>
  <c r="AP91256" i="1"/>
  <c r="AQ91256" i="1"/>
  <c r="AR91256" i="1"/>
  <c r="AH91257" i="1"/>
  <c r="AI91257" i="1"/>
  <c r="AJ91257" i="1"/>
  <c r="AK91257" i="1"/>
  <c r="AL91257" i="1"/>
  <c r="AM91257" i="1"/>
  <c r="AN91257" i="1"/>
  <c r="AO91257" i="1"/>
  <c r="AP91257" i="1"/>
  <c r="AQ91257" i="1"/>
  <c r="AR91257" i="1"/>
  <c r="AH91258" i="1"/>
  <c r="AI91258" i="1"/>
  <c r="AJ91258" i="1"/>
  <c r="AK91258" i="1"/>
  <c r="AL91258" i="1"/>
  <c r="AM91258" i="1"/>
  <c r="AN91258" i="1"/>
  <c r="AO91258" i="1"/>
  <c r="AP91258" i="1"/>
  <c r="AQ91258" i="1"/>
  <c r="AR91258" i="1"/>
  <c r="AH91259" i="1"/>
  <c r="AI91259" i="1"/>
  <c r="AJ91259" i="1"/>
  <c r="AK91259" i="1"/>
  <c r="AL91259" i="1"/>
  <c r="AM91259" i="1"/>
  <c r="AN91259" i="1"/>
  <c r="AO91259" i="1"/>
  <c r="AP91259" i="1"/>
  <c r="AQ91259" i="1"/>
  <c r="AR91259" i="1"/>
  <c r="AH91260" i="1"/>
  <c r="AI91260" i="1"/>
  <c r="AJ91260" i="1"/>
  <c r="AK91260" i="1"/>
  <c r="AL91260" i="1"/>
  <c r="AM91260" i="1"/>
  <c r="AN91260" i="1"/>
  <c r="AO91260" i="1"/>
  <c r="AP91260" i="1"/>
  <c r="AQ91260" i="1"/>
  <c r="AR91260" i="1"/>
  <c r="AH91261" i="1"/>
  <c r="AI91261" i="1"/>
  <c r="AJ91261" i="1"/>
  <c r="AK91261" i="1"/>
  <c r="AL91261" i="1"/>
  <c r="AM91261" i="1"/>
  <c r="AN91261" i="1"/>
  <c r="AO91261" i="1"/>
  <c r="AP91261" i="1"/>
  <c r="AQ91261" i="1"/>
  <c r="AR91261" i="1"/>
  <c r="AH91262" i="1"/>
  <c r="AI91262" i="1"/>
  <c r="AJ91262" i="1"/>
  <c r="AK91262" i="1"/>
  <c r="AL91262" i="1"/>
  <c r="AM91262" i="1"/>
  <c r="AN91262" i="1"/>
  <c r="AO91262" i="1"/>
  <c r="AP91262" i="1"/>
  <c r="AQ91262" i="1"/>
  <c r="AR91262" i="1"/>
  <c r="AH91263" i="1"/>
  <c r="AI91263" i="1"/>
  <c r="AJ91263" i="1"/>
  <c r="AK91263" i="1"/>
  <c r="AL91263" i="1"/>
  <c r="AM91263" i="1"/>
  <c r="AN91263" i="1"/>
  <c r="AO91263" i="1"/>
  <c r="AP91263" i="1"/>
  <c r="AQ91263" i="1"/>
  <c r="AR91263" i="1"/>
  <c r="AH91264" i="1"/>
  <c r="AI91264" i="1"/>
  <c r="AJ91264" i="1"/>
  <c r="AK91264" i="1"/>
  <c r="AL91264" i="1"/>
  <c r="AM91264" i="1"/>
  <c r="AN91264" i="1"/>
  <c r="AO91264" i="1"/>
  <c r="AP91264" i="1"/>
  <c r="AQ91264" i="1"/>
  <c r="AR91264" i="1"/>
  <c r="AH91265" i="1"/>
  <c r="AI91265" i="1"/>
  <c r="AJ91265" i="1"/>
  <c r="AK91265" i="1"/>
  <c r="AL91265" i="1"/>
  <c r="AM91265" i="1"/>
  <c r="AN91265" i="1"/>
  <c r="AO91265" i="1"/>
  <c r="AP91265" i="1"/>
  <c r="AQ91265" i="1"/>
  <c r="AR91265" i="1"/>
  <c r="AH91266" i="1"/>
  <c r="AI91266" i="1"/>
  <c r="AJ91266" i="1"/>
  <c r="AK91266" i="1"/>
  <c r="AL91266" i="1"/>
  <c r="AM91266" i="1"/>
  <c r="AN91266" i="1"/>
  <c r="AO91266" i="1"/>
  <c r="AP91266" i="1"/>
  <c r="AQ91266" i="1"/>
  <c r="AR91266" i="1"/>
  <c r="AH91267" i="1"/>
  <c r="AI91267" i="1"/>
  <c r="AJ91267" i="1"/>
  <c r="AK91267" i="1"/>
  <c r="AL91267" i="1"/>
  <c r="AM91267" i="1"/>
  <c r="AN91267" i="1"/>
  <c r="AO91267" i="1"/>
  <c r="AP91267" i="1"/>
  <c r="AQ91267" i="1"/>
  <c r="AR91267" i="1"/>
  <c r="AH91268" i="1"/>
  <c r="AI91268" i="1"/>
  <c r="AJ91268" i="1"/>
  <c r="AK91268" i="1"/>
  <c r="AL91268" i="1"/>
  <c r="AM91268" i="1"/>
  <c r="AN91268" i="1"/>
  <c r="AO91268" i="1"/>
  <c r="AP91268" i="1"/>
  <c r="AQ91268" i="1"/>
  <c r="AR91268" i="1"/>
  <c r="AH91269" i="1"/>
  <c r="AI91269" i="1"/>
  <c r="AJ91269" i="1"/>
  <c r="AK91269" i="1"/>
  <c r="AL91269" i="1"/>
  <c r="AM91269" i="1"/>
  <c r="AN91269" i="1"/>
  <c r="AO91269" i="1"/>
  <c r="AP91269" i="1"/>
  <c r="AQ91269" i="1"/>
  <c r="AR91269" i="1"/>
  <c r="AH91270" i="1"/>
  <c r="AI91270" i="1"/>
  <c r="AJ91270" i="1"/>
  <c r="AK91270" i="1"/>
  <c r="AL91270" i="1"/>
  <c r="AM91270" i="1"/>
  <c r="AN91270" i="1"/>
  <c r="AO91270" i="1"/>
  <c r="AP91270" i="1"/>
  <c r="AQ91270" i="1"/>
  <c r="AR91270" i="1"/>
  <c r="AH91271" i="1"/>
  <c r="AI91271" i="1"/>
  <c r="AJ91271" i="1"/>
  <c r="AK91271" i="1"/>
  <c r="AL91271" i="1"/>
  <c r="AM91271" i="1"/>
  <c r="AN91271" i="1"/>
  <c r="AO91271" i="1"/>
  <c r="AP91271" i="1"/>
  <c r="AQ91271" i="1"/>
  <c r="AR91271" i="1"/>
  <c r="AH91272" i="1"/>
  <c r="AI91272" i="1"/>
  <c r="AJ91272" i="1"/>
  <c r="AK91272" i="1"/>
  <c r="AL91272" i="1"/>
  <c r="AM91272" i="1"/>
  <c r="AN91272" i="1"/>
  <c r="AO91272" i="1"/>
  <c r="AP91272" i="1"/>
  <c r="AQ91272" i="1"/>
  <c r="AR91272" i="1"/>
  <c r="AH91273" i="1"/>
  <c r="AI91273" i="1"/>
  <c r="AJ91273" i="1"/>
  <c r="AK91273" i="1"/>
  <c r="AL91273" i="1"/>
  <c r="AM91273" i="1"/>
  <c r="AN91273" i="1"/>
  <c r="AO91273" i="1"/>
  <c r="AP91273" i="1"/>
  <c r="AQ91273" i="1"/>
  <c r="AR91273" i="1"/>
  <c r="AH91274" i="1"/>
  <c r="AI91274" i="1"/>
  <c r="AJ91274" i="1"/>
  <c r="AK91274" i="1"/>
  <c r="AL91274" i="1"/>
  <c r="AM91274" i="1"/>
  <c r="AN91274" i="1"/>
  <c r="AO91274" i="1"/>
  <c r="AP91274" i="1"/>
  <c r="AQ91274" i="1"/>
  <c r="AR91274" i="1"/>
  <c r="AH91275" i="1"/>
  <c r="AI91275" i="1"/>
  <c r="AJ91275" i="1"/>
  <c r="AK91275" i="1"/>
  <c r="AL91275" i="1"/>
  <c r="AM91275" i="1"/>
  <c r="AN91275" i="1"/>
  <c r="AO91275" i="1"/>
  <c r="AP91275" i="1"/>
  <c r="AQ91275" i="1"/>
  <c r="AR91275" i="1"/>
  <c r="AH91276" i="1"/>
  <c r="AI91276" i="1"/>
  <c r="AJ91276" i="1"/>
  <c r="AK91276" i="1"/>
  <c r="AL91276" i="1"/>
  <c r="AM91276" i="1"/>
  <c r="AN91276" i="1"/>
  <c r="AO91276" i="1"/>
  <c r="AP91276" i="1"/>
  <c r="AQ91276" i="1"/>
  <c r="AR91276" i="1"/>
  <c r="AH91277" i="1"/>
  <c r="AI91277" i="1"/>
  <c r="AJ91277" i="1"/>
  <c r="AK91277" i="1"/>
  <c r="AL91277" i="1"/>
  <c r="AM91277" i="1"/>
  <c r="AN91277" i="1"/>
  <c r="AO91277" i="1"/>
  <c r="AP91277" i="1"/>
  <c r="AQ91277" i="1"/>
  <c r="AR91277" i="1"/>
  <c r="AH91278" i="1"/>
  <c r="AI91278" i="1"/>
  <c r="AJ91278" i="1"/>
  <c r="AK91278" i="1"/>
  <c r="AL91278" i="1"/>
  <c r="AM91278" i="1"/>
  <c r="AN91278" i="1"/>
  <c r="AO91278" i="1"/>
  <c r="AP91278" i="1"/>
  <c r="AQ91278" i="1"/>
  <c r="AR91278" i="1"/>
  <c r="AH91279" i="1"/>
  <c r="AI91279" i="1"/>
  <c r="AJ91279" i="1"/>
  <c r="AK91279" i="1"/>
  <c r="AL91279" i="1"/>
  <c r="AM91279" i="1"/>
  <c r="AN91279" i="1"/>
  <c r="AO91279" i="1"/>
  <c r="AP91279" i="1"/>
  <c r="AQ91279" i="1"/>
  <c r="AR91279" i="1"/>
  <c r="AH91280" i="1"/>
  <c r="AI91280" i="1"/>
  <c r="AJ91280" i="1"/>
  <c r="AK91280" i="1"/>
  <c r="AL91280" i="1"/>
  <c r="AM91280" i="1"/>
  <c r="AN91280" i="1"/>
  <c r="AO91280" i="1"/>
  <c r="AP91280" i="1"/>
  <c r="AQ91280" i="1"/>
  <c r="AR91280" i="1"/>
  <c r="AH91281" i="1"/>
  <c r="AI91281" i="1"/>
  <c r="AJ91281" i="1"/>
  <c r="AK91281" i="1"/>
  <c r="AL91281" i="1"/>
  <c r="AM91281" i="1"/>
  <c r="AN91281" i="1"/>
  <c r="AO91281" i="1"/>
  <c r="AP91281" i="1"/>
  <c r="AQ91281" i="1"/>
  <c r="AR91281" i="1"/>
  <c r="AH91282" i="1"/>
  <c r="AI91282" i="1"/>
  <c r="AJ91282" i="1"/>
  <c r="AK91282" i="1"/>
  <c r="AL91282" i="1"/>
  <c r="AM91282" i="1"/>
  <c r="AN91282" i="1"/>
  <c r="AO91282" i="1"/>
  <c r="AP91282" i="1"/>
  <c r="AQ91282" i="1"/>
  <c r="AR91282" i="1"/>
  <c r="AH91283" i="1"/>
  <c r="AI91283" i="1"/>
  <c r="AJ91283" i="1"/>
  <c r="AK91283" i="1"/>
  <c r="AL91283" i="1"/>
  <c r="AM91283" i="1"/>
  <c r="AN91283" i="1"/>
  <c r="AO91283" i="1"/>
  <c r="AP91283" i="1"/>
  <c r="AQ91283" i="1"/>
  <c r="AR91283" i="1"/>
  <c r="AH91284" i="1"/>
  <c r="AI91284" i="1"/>
  <c r="AJ91284" i="1"/>
  <c r="AK91284" i="1"/>
  <c r="AL91284" i="1"/>
  <c r="AM91284" i="1"/>
  <c r="AN91284" i="1"/>
  <c r="AO91284" i="1"/>
  <c r="AP91284" i="1"/>
  <c r="AQ91284" i="1"/>
  <c r="AR91284" i="1"/>
  <c r="AH91285" i="1"/>
  <c r="AI91285" i="1"/>
  <c r="AJ91285" i="1"/>
  <c r="AK91285" i="1"/>
  <c r="AL91285" i="1"/>
  <c r="AM91285" i="1"/>
  <c r="AN91285" i="1"/>
  <c r="AO91285" i="1"/>
  <c r="AP91285" i="1"/>
  <c r="AQ91285" i="1"/>
  <c r="AR91285" i="1"/>
  <c r="AH91286" i="1"/>
  <c r="AI91286" i="1"/>
  <c r="AJ91286" i="1"/>
  <c r="AK91286" i="1"/>
  <c r="AL91286" i="1"/>
  <c r="AM91286" i="1"/>
  <c r="AN91286" i="1"/>
  <c r="AO91286" i="1"/>
  <c r="AP91286" i="1"/>
  <c r="AQ91286" i="1"/>
  <c r="AR91286" i="1"/>
  <c r="AH91287" i="1"/>
  <c r="AI91287" i="1"/>
  <c r="AJ91287" i="1"/>
  <c r="AK91287" i="1"/>
  <c r="AL91287" i="1"/>
  <c r="AM91287" i="1"/>
  <c r="AN91287" i="1"/>
  <c r="AO91287" i="1"/>
  <c r="AP91287" i="1"/>
  <c r="AQ91287" i="1"/>
  <c r="AR91287" i="1"/>
  <c r="AH91288" i="1"/>
  <c r="AI91288" i="1"/>
  <c r="AJ91288" i="1"/>
  <c r="AK91288" i="1"/>
  <c r="AL91288" i="1"/>
  <c r="AM91288" i="1"/>
  <c r="AN91288" i="1"/>
  <c r="AO91288" i="1"/>
  <c r="AP91288" i="1"/>
  <c r="AQ91288" i="1"/>
  <c r="AR91288" i="1"/>
  <c r="AH91289" i="1"/>
  <c r="AI91289" i="1"/>
  <c r="AJ91289" i="1"/>
  <c r="AK91289" i="1"/>
  <c r="AL91289" i="1"/>
  <c r="AM91289" i="1"/>
  <c r="AN91289" i="1"/>
  <c r="AO91289" i="1"/>
  <c r="AP91289" i="1"/>
  <c r="AQ91289" i="1"/>
  <c r="AR91289" i="1"/>
  <c r="AH91290" i="1"/>
  <c r="AI91290" i="1"/>
  <c r="AJ91290" i="1"/>
  <c r="AK91290" i="1"/>
  <c r="AL91290" i="1"/>
  <c r="AM91290" i="1"/>
  <c r="AN91290" i="1"/>
  <c r="AO91290" i="1"/>
  <c r="AP91290" i="1"/>
  <c r="AQ91290" i="1"/>
  <c r="AR91290" i="1"/>
  <c r="AH91291" i="1"/>
  <c r="AI91291" i="1"/>
  <c r="AJ91291" i="1"/>
  <c r="AK91291" i="1"/>
  <c r="AL91291" i="1"/>
  <c r="AM91291" i="1"/>
  <c r="AN91291" i="1"/>
  <c r="AO91291" i="1"/>
  <c r="AP91291" i="1"/>
  <c r="AQ91291" i="1"/>
  <c r="AR91291" i="1"/>
  <c r="AH91292" i="1"/>
  <c r="AI91292" i="1"/>
  <c r="AJ91292" i="1"/>
  <c r="AK91292" i="1"/>
  <c r="AL91292" i="1"/>
  <c r="AM91292" i="1"/>
  <c r="AN91292" i="1"/>
  <c r="AO91292" i="1"/>
  <c r="AP91292" i="1"/>
  <c r="AQ91292" i="1"/>
  <c r="AR91292" i="1"/>
  <c r="AH91293" i="1"/>
  <c r="AI91293" i="1"/>
  <c r="AJ91293" i="1"/>
  <c r="AK91293" i="1"/>
  <c r="AL91293" i="1"/>
  <c r="AM91293" i="1"/>
  <c r="AN91293" i="1"/>
  <c r="AO91293" i="1"/>
  <c r="AP91293" i="1"/>
  <c r="AQ91293" i="1"/>
  <c r="AR91293" i="1"/>
  <c r="AH91294" i="1"/>
  <c r="AI91294" i="1"/>
  <c r="AJ91294" i="1"/>
  <c r="AK91294" i="1"/>
  <c r="AL91294" i="1"/>
  <c r="AM91294" i="1"/>
  <c r="AN91294" i="1"/>
  <c r="AO91294" i="1"/>
  <c r="AP91294" i="1"/>
  <c r="AQ91294" i="1"/>
  <c r="AR91294" i="1"/>
  <c r="AH91295" i="1"/>
  <c r="AI91295" i="1"/>
  <c r="AJ91295" i="1"/>
  <c r="AK91295" i="1"/>
  <c r="AL91295" i="1"/>
  <c r="AM91295" i="1"/>
  <c r="AN91295" i="1"/>
  <c r="AO91295" i="1"/>
  <c r="AP91295" i="1"/>
  <c r="AQ91295" i="1"/>
  <c r="AR91295" i="1"/>
  <c r="AH91296" i="1"/>
  <c r="AI91296" i="1"/>
  <c r="AJ91296" i="1"/>
  <c r="AK91296" i="1"/>
  <c r="AL91296" i="1"/>
  <c r="AM91296" i="1"/>
  <c r="AN91296" i="1"/>
  <c r="AO91296" i="1"/>
  <c r="AP91296" i="1"/>
  <c r="AQ91296" i="1"/>
  <c r="AR91296" i="1"/>
  <c r="AH91297" i="1"/>
  <c r="AI91297" i="1"/>
  <c r="AJ91297" i="1"/>
  <c r="AK91297" i="1"/>
  <c r="AL91297" i="1"/>
  <c r="AM91297" i="1"/>
  <c r="AN91297" i="1"/>
  <c r="AO91297" i="1"/>
  <c r="AP91297" i="1"/>
  <c r="AQ91297" i="1"/>
  <c r="AR91297" i="1"/>
  <c r="AH91298" i="1"/>
  <c r="AI91298" i="1"/>
  <c r="AJ91298" i="1"/>
  <c r="AK91298" i="1"/>
  <c r="AL91298" i="1"/>
  <c r="AM91298" i="1"/>
  <c r="AN91298" i="1"/>
  <c r="AO91298" i="1"/>
  <c r="AP91298" i="1"/>
  <c r="AQ91298" i="1"/>
  <c r="AR91298" i="1"/>
  <c r="AH91299" i="1"/>
  <c r="AI91299" i="1"/>
  <c r="AJ91299" i="1"/>
  <c r="AK91299" i="1"/>
  <c r="AL91299" i="1"/>
  <c r="AM91299" i="1"/>
  <c r="AN91299" i="1"/>
  <c r="AO91299" i="1"/>
  <c r="AP91299" i="1"/>
  <c r="AQ91299" i="1"/>
  <c r="AR91299" i="1"/>
  <c r="AH91300" i="1"/>
  <c r="AI91300" i="1"/>
  <c r="AJ91300" i="1"/>
  <c r="AK91300" i="1"/>
  <c r="AL91300" i="1"/>
  <c r="AM91300" i="1"/>
  <c r="AN91300" i="1"/>
  <c r="AO91300" i="1"/>
  <c r="AP91300" i="1"/>
  <c r="AQ91300" i="1"/>
  <c r="AR91300" i="1"/>
  <c r="AH91301" i="1"/>
  <c r="AI91301" i="1"/>
  <c r="AJ91301" i="1"/>
  <c r="AK91301" i="1"/>
  <c r="AL91301" i="1"/>
  <c r="AM91301" i="1"/>
  <c r="AN91301" i="1"/>
  <c r="AO91301" i="1"/>
  <c r="AP91301" i="1"/>
  <c r="AQ91301" i="1"/>
  <c r="AR91301" i="1"/>
  <c r="AH91302" i="1"/>
  <c r="AI91302" i="1"/>
  <c r="AJ91302" i="1"/>
  <c r="AK91302" i="1"/>
  <c r="AL91302" i="1"/>
  <c r="AM91302" i="1"/>
  <c r="AN91302" i="1"/>
  <c r="AO91302" i="1"/>
  <c r="AP91302" i="1"/>
  <c r="AQ91302" i="1"/>
  <c r="AR91302" i="1"/>
  <c r="AH91303" i="1"/>
  <c r="AI91303" i="1"/>
  <c r="AJ91303" i="1"/>
  <c r="AK91303" i="1"/>
  <c r="AL91303" i="1"/>
  <c r="AM91303" i="1"/>
  <c r="AN91303" i="1"/>
  <c r="AO91303" i="1"/>
  <c r="AP91303" i="1"/>
  <c r="AQ91303" i="1"/>
  <c r="AR91303" i="1"/>
  <c r="AH91304" i="1"/>
  <c r="AI91304" i="1"/>
  <c r="AJ91304" i="1"/>
  <c r="AK91304" i="1"/>
  <c r="AL91304" i="1"/>
  <c r="AM91304" i="1"/>
  <c r="AN91304" i="1"/>
  <c r="AO91304" i="1"/>
  <c r="AP91304" i="1"/>
  <c r="AQ91304" i="1"/>
  <c r="AR91304" i="1"/>
  <c r="AH91305" i="1"/>
  <c r="AI91305" i="1"/>
  <c r="AJ91305" i="1"/>
  <c r="AK91305" i="1"/>
  <c r="AL91305" i="1"/>
  <c r="AM91305" i="1"/>
  <c r="AN91305" i="1"/>
  <c r="AO91305" i="1"/>
  <c r="AP91305" i="1"/>
  <c r="AQ91305" i="1"/>
  <c r="AR91305" i="1"/>
  <c r="AH91306" i="1"/>
  <c r="AI91306" i="1"/>
  <c r="AJ91306" i="1"/>
  <c r="AK91306" i="1"/>
  <c r="AL91306" i="1"/>
  <c r="AM91306" i="1"/>
  <c r="AN91306" i="1"/>
  <c r="AO91306" i="1"/>
  <c r="AP91306" i="1"/>
  <c r="AQ91306" i="1"/>
  <c r="AR91306" i="1"/>
  <c r="AH91307" i="1"/>
  <c r="AI91307" i="1"/>
  <c r="AJ91307" i="1"/>
  <c r="AK91307" i="1"/>
  <c r="AL91307" i="1"/>
  <c r="AM91307" i="1"/>
  <c r="AN91307" i="1"/>
  <c r="AO91307" i="1"/>
  <c r="AP91307" i="1"/>
  <c r="AQ91307" i="1"/>
  <c r="AR91307" i="1"/>
  <c r="AH91308" i="1"/>
  <c r="AI91308" i="1"/>
  <c r="AJ91308" i="1"/>
  <c r="AK91308" i="1"/>
  <c r="AL91308" i="1"/>
  <c r="AM91308" i="1"/>
  <c r="AN91308" i="1"/>
  <c r="AO91308" i="1"/>
  <c r="AP91308" i="1"/>
  <c r="AQ91308" i="1"/>
  <c r="AR91308" i="1"/>
  <c r="AH91309" i="1"/>
  <c r="AI91309" i="1"/>
  <c r="AJ91309" i="1"/>
  <c r="AK91309" i="1"/>
  <c r="AL91309" i="1"/>
  <c r="AM91309" i="1"/>
  <c r="AN91309" i="1"/>
  <c r="AO91309" i="1"/>
  <c r="AP91309" i="1"/>
  <c r="AQ91309" i="1"/>
  <c r="AR91309" i="1"/>
  <c r="AH91310" i="1"/>
  <c r="AI91310" i="1"/>
  <c r="AJ91310" i="1"/>
  <c r="AK91310" i="1"/>
  <c r="AL91310" i="1"/>
  <c r="AM91310" i="1"/>
  <c r="AN91310" i="1"/>
  <c r="AO91310" i="1"/>
  <c r="AP91310" i="1"/>
  <c r="AQ91310" i="1"/>
  <c r="AR91310" i="1"/>
  <c r="AH91311" i="1"/>
  <c r="AI91311" i="1"/>
  <c r="AJ91311" i="1"/>
  <c r="AK91311" i="1"/>
  <c r="AL91311" i="1"/>
  <c r="AM91311" i="1"/>
  <c r="AN91311" i="1"/>
  <c r="AO91311" i="1"/>
  <c r="AP91311" i="1"/>
  <c r="AQ91311" i="1"/>
  <c r="AR91311" i="1"/>
  <c r="AH91312" i="1"/>
  <c r="AI91312" i="1"/>
  <c r="AJ91312" i="1"/>
  <c r="AK91312" i="1"/>
  <c r="AL91312" i="1"/>
  <c r="AM91312" i="1"/>
  <c r="AN91312" i="1"/>
  <c r="AO91312" i="1"/>
  <c r="AP91312" i="1"/>
  <c r="AQ91312" i="1"/>
  <c r="AR91312" i="1"/>
  <c r="AH91313" i="1"/>
  <c r="AI91313" i="1"/>
  <c r="AJ91313" i="1"/>
  <c r="AK91313" i="1"/>
  <c r="AL91313" i="1"/>
  <c r="AM91313" i="1"/>
  <c r="AN91313" i="1"/>
  <c r="AO91313" i="1"/>
  <c r="AP91313" i="1"/>
  <c r="AQ91313" i="1"/>
  <c r="AR91313" i="1"/>
  <c r="AH91314" i="1"/>
  <c r="AI91314" i="1"/>
  <c r="AJ91314" i="1"/>
  <c r="AK91314" i="1"/>
  <c r="AL91314" i="1"/>
  <c r="AM91314" i="1"/>
  <c r="AN91314" i="1"/>
  <c r="AO91314" i="1"/>
  <c r="AP91314" i="1"/>
  <c r="AQ91314" i="1"/>
  <c r="AR91314" i="1"/>
  <c r="AH91315" i="1"/>
  <c r="AI91315" i="1"/>
  <c r="AJ91315" i="1"/>
  <c r="AK91315" i="1"/>
  <c r="AL91315" i="1"/>
  <c r="AM91315" i="1"/>
  <c r="AN91315" i="1"/>
  <c r="AO91315" i="1"/>
  <c r="AP91315" i="1"/>
  <c r="AQ91315" i="1"/>
  <c r="AR91315" i="1"/>
  <c r="AH91316" i="1"/>
  <c r="AI91316" i="1"/>
  <c r="AJ91316" i="1"/>
  <c r="AK91316" i="1"/>
  <c r="AL91316" i="1"/>
  <c r="AM91316" i="1"/>
  <c r="AN91316" i="1"/>
  <c r="AO91316" i="1"/>
  <c r="AP91316" i="1"/>
  <c r="AQ91316" i="1"/>
  <c r="AR91316" i="1"/>
  <c r="AH91317" i="1"/>
  <c r="AI91317" i="1"/>
  <c r="AJ91317" i="1"/>
  <c r="AK91317" i="1"/>
  <c r="AL91317" i="1"/>
  <c r="AM91317" i="1"/>
  <c r="AN91317" i="1"/>
  <c r="AO91317" i="1"/>
  <c r="AP91317" i="1"/>
  <c r="AQ91317" i="1"/>
  <c r="AR91317" i="1"/>
  <c r="AH91318" i="1"/>
  <c r="AI91318" i="1"/>
  <c r="AJ91318" i="1"/>
  <c r="AK91318" i="1"/>
  <c r="AL91318" i="1"/>
  <c r="AM91318" i="1"/>
  <c r="AN91318" i="1"/>
  <c r="AO91318" i="1"/>
  <c r="AP91318" i="1"/>
  <c r="AQ91318" i="1"/>
  <c r="AR91318" i="1"/>
  <c r="AH91319" i="1"/>
  <c r="AI91319" i="1"/>
  <c r="AJ91319" i="1"/>
  <c r="AK91319" i="1"/>
  <c r="AL91319" i="1"/>
  <c r="AM91319" i="1"/>
  <c r="AN91319" i="1"/>
  <c r="AO91319" i="1"/>
  <c r="AP91319" i="1"/>
  <c r="AQ91319" i="1"/>
  <c r="AR91319" i="1"/>
  <c r="AH91320" i="1"/>
  <c r="AI91320" i="1"/>
  <c r="AJ91320" i="1"/>
  <c r="AK91320" i="1"/>
  <c r="AL91320" i="1"/>
  <c r="AM91320" i="1"/>
  <c r="AN91320" i="1"/>
  <c r="AO91320" i="1"/>
  <c r="AP91320" i="1"/>
  <c r="AQ91320" i="1"/>
  <c r="AR91320" i="1"/>
  <c r="AH91321" i="1"/>
  <c r="AI91321" i="1"/>
  <c r="AJ91321" i="1"/>
  <c r="AK91321" i="1"/>
  <c r="AL91321" i="1"/>
  <c r="AM91321" i="1"/>
  <c r="AN91321" i="1"/>
  <c r="AO91321" i="1"/>
  <c r="AP91321" i="1"/>
  <c r="AQ91321" i="1"/>
  <c r="AR91321" i="1"/>
  <c r="AH91322" i="1"/>
  <c r="AI91322" i="1"/>
  <c r="AJ91322" i="1"/>
  <c r="AK91322" i="1"/>
  <c r="AL91322" i="1"/>
  <c r="AM91322" i="1"/>
  <c r="AN91322" i="1"/>
  <c r="AO91322" i="1"/>
  <c r="AP91322" i="1"/>
  <c r="AQ91322" i="1"/>
  <c r="AR91322" i="1"/>
  <c r="AH91323" i="1"/>
  <c r="AI91323" i="1"/>
  <c r="AJ91323" i="1"/>
  <c r="AK91323" i="1"/>
  <c r="AL91323" i="1"/>
  <c r="AM91323" i="1"/>
  <c r="AN91323" i="1"/>
  <c r="AO91323" i="1"/>
  <c r="AP91323" i="1"/>
  <c r="AQ91323" i="1"/>
  <c r="AR91323" i="1"/>
  <c r="AH91324" i="1"/>
  <c r="AI91324" i="1"/>
  <c r="AJ91324" i="1"/>
  <c r="AK91324" i="1"/>
  <c r="AL91324" i="1"/>
  <c r="AM91324" i="1"/>
  <c r="AN91324" i="1"/>
  <c r="AO91324" i="1"/>
  <c r="AP91324" i="1"/>
  <c r="AQ91324" i="1"/>
  <c r="AR91324" i="1"/>
  <c r="AH91325" i="1"/>
  <c r="AI91325" i="1"/>
  <c r="AJ91325" i="1"/>
  <c r="AK91325" i="1"/>
  <c r="AL91325" i="1"/>
  <c r="AM91325" i="1"/>
  <c r="AN91325" i="1"/>
  <c r="AO91325" i="1"/>
  <c r="AP91325" i="1"/>
  <c r="AQ91325" i="1"/>
  <c r="AR91325" i="1"/>
  <c r="AH91326" i="1"/>
  <c r="AI91326" i="1"/>
  <c r="AJ91326" i="1"/>
  <c r="AK91326" i="1"/>
  <c r="AL91326" i="1"/>
  <c r="AM91326" i="1"/>
  <c r="AN91326" i="1"/>
  <c r="AO91326" i="1"/>
  <c r="AP91326" i="1"/>
  <c r="AQ91326" i="1"/>
  <c r="AR91326" i="1"/>
  <c r="AH91327" i="1"/>
  <c r="AI91327" i="1"/>
  <c r="AJ91327" i="1"/>
  <c r="AK91327" i="1"/>
  <c r="AL91327" i="1"/>
  <c r="AM91327" i="1"/>
  <c r="AN91327" i="1"/>
  <c r="AO91327" i="1"/>
  <c r="AP91327" i="1"/>
  <c r="AQ91327" i="1"/>
  <c r="AR91327" i="1"/>
  <c r="AH91328" i="1"/>
  <c r="AI91328" i="1"/>
  <c r="AJ91328" i="1"/>
  <c r="AK91328" i="1"/>
  <c r="AL91328" i="1"/>
  <c r="AM91328" i="1"/>
  <c r="AN91328" i="1"/>
  <c r="AO91328" i="1"/>
  <c r="AP91328" i="1"/>
  <c r="AQ91328" i="1"/>
  <c r="AR91328" i="1"/>
  <c r="AH91329" i="1"/>
  <c r="AI91329" i="1"/>
  <c r="AJ91329" i="1"/>
  <c r="AK91329" i="1"/>
  <c r="AL91329" i="1"/>
  <c r="AM91329" i="1"/>
  <c r="AN91329" i="1"/>
  <c r="AO91329" i="1"/>
  <c r="AP91329" i="1"/>
  <c r="AQ91329" i="1"/>
  <c r="AR91329" i="1"/>
  <c r="AH91330" i="1"/>
  <c r="AI91330" i="1"/>
  <c r="AJ91330" i="1"/>
  <c r="AK91330" i="1"/>
  <c r="AL91330" i="1"/>
  <c r="AM91330" i="1"/>
  <c r="AN91330" i="1"/>
  <c r="AO91330" i="1"/>
  <c r="AP91330" i="1"/>
  <c r="AQ91330" i="1"/>
  <c r="AR91330" i="1"/>
  <c r="AH91331" i="1"/>
  <c r="AI91331" i="1"/>
  <c r="AJ91331" i="1"/>
  <c r="AK91331" i="1"/>
  <c r="AL91331" i="1"/>
  <c r="AM91331" i="1"/>
  <c r="AN91331" i="1"/>
  <c r="AO91331" i="1"/>
  <c r="AP91331" i="1"/>
  <c r="AQ91331" i="1"/>
  <c r="AR91331" i="1"/>
  <c r="AH91332" i="1"/>
  <c r="AI91332" i="1"/>
  <c r="AJ91332" i="1"/>
  <c r="AK91332" i="1"/>
  <c r="AL91332" i="1"/>
  <c r="AM91332" i="1"/>
  <c r="AN91332" i="1"/>
  <c r="AO91332" i="1"/>
  <c r="AP91332" i="1"/>
  <c r="AQ91332" i="1"/>
  <c r="AR91332" i="1"/>
  <c r="AH91333" i="1"/>
  <c r="AI91333" i="1"/>
  <c r="AJ91333" i="1"/>
  <c r="AK91333" i="1"/>
  <c r="AL91333" i="1"/>
  <c r="AM91333" i="1"/>
  <c r="AN91333" i="1"/>
  <c r="AO91333" i="1"/>
  <c r="AP91333" i="1"/>
  <c r="AQ91333" i="1"/>
  <c r="AR91333" i="1"/>
  <c r="AH91334" i="1"/>
  <c r="AI91334" i="1"/>
  <c r="AJ91334" i="1"/>
  <c r="AK91334" i="1"/>
  <c r="AL91334" i="1"/>
  <c r="AM91334" i="1"/>
  <c r="AN91334" i="1"/>
  <c r="AO91334" i="1"/>
  <c r="AP91334" i="1"/>
  <c r="AQ91334" i="1"/>
  <c r="AR91334" i="1"/>
  <c r="AH91335" i="1"/>
  <c r="AI91335" i="1"/>
  <c r="AJ91335" i="1"/>
  <c r="AK91335" i="1"/>
  <c r="AL91335" i="1"/>
  <c r="AM91335" i="1"/>
  <c r="AN91335" i="1"/>
  <c r="AO91335" i="1"/>
  <c r="AP91335" i="1"/>
  <c r="AQ91335" i="1"/>
  <c r="AR91335" i="1"/>
  <c r="AH91336" i="1"/>
  <c r="AI91336" i="1"/>
  <c r="AJ91336" i="1"/>
  <c r="AK91336" i="1"/>
  <c r="AL91336" i="1"/>
  <c r="AM91336" i="1"/>
  <c r="AN91336" i="1"/>
  <c r="AO91336" i="1"/>
  <c r="AP91336" i="1"/>
  <c r="AQ91336" i="1"/>
  <c r="AR91336" i="1"/>
  <c r="AH91337" i="1"/>
  <c r="AI91337" i="1"/>
  <c r="AJ91337" i="1"/>
  <c r="AK91337" i="1"/>
  <c r="AL91337" i="1"/>
  <c r="AM91337" i="1"/>
  <c r="AN91337" i="1"/>
  <c r="AO91337" i="1"/>
  <c r="AP91337" i="1"/>
  <c r="AQ91337" i="1"/>
  <c r="AR91337" i="1"/>
  <c r="AH91338" i="1"/>
  <c r="AI91338" i="1"/>
  <c r="AJ91338" i="1"/>
  <c r="AK91338" i="1"/>
  <c r="AL91338" i="1"/>
  <c r="AM91338" i="1"/>
  <c r="AN91338" i="1"/>
  <c r="AO91338" i="1"/>
  <c r="AP91338" i="1"/>
  <c r="AQ91338" i="1"/>
  <c r="AR91338" i="1"/>
  <c r="AH91339" i="1"/>
  <c r="AI91339" i="1"/>
  <c r="AJ91339" i="1"/>
  <c r="AK91339" i="1"/>
  <c r="AL91339" i="1"/>
  <c r="AM91339" i="1"/>
  <c r="AN91339" i="1"/>
  <c r="AO91339" i="1"/>
  <c r="AP91339" i="1"/>
  <c r="AQ91339" i="1"/>
  <c r="AR91339" i="1"/>
  <c r="AH91340" i="1"/>
  <c r="AI91340" i="1"/>
  <c r="AJ91340" i="1"/>
  <c r="AK91340" i="1"/>
  <c r="AL91340" i="1"/>
  <c r="AM91340" i="1"/>
  <c r="AN91340" i="1"/>
  <c r="AO91340" i="1"/>
  <c r="AP91340" i="1"/>
  <c r="AQ91340" i="1"/>
  <c r="AR91340" i="1"/>
  <c r="AH91341" i="1"/>
  <c r="AI91341" i="1"/>
  <c r="AJ91341" i="1"/>
  <c r="AK91341" i="1"/>
  <c r="AL91341" i="1"/>
  <c r="AM91341" i="1"/>
  <c r="AN91341" i="1"/>
  <c r="AO91341" i="1"/>
  <c r="AP91341" i="1"/>
  <c r="AQ91341" i="1"/>
  <c r="AR91341" i="1"/>
  <c r="AH91342" i="1"/>
  <c r="AI91342" i="1"/>
  <c r="AJ91342" i="1"/>
  <c r="AK91342" i="1"/>
  <c r="AL91342" i="1"/>
  <c r="AM91342" i="1"/>
  <c r="AN91342" i="1"/>
  <c r="AO91342" i="1"/>
  <c r="AP91342" i="1"/>
  <c r="AQ91342" i="1"/>
  <c r="AR91342" i="1"/>
  <c r="AH91343" i="1"/>
  <c r="AI91343" i="1"/>
  <c r="AJ91343" i="1"/>
  <c r="AK91343" i="1"/>
  <c r="AL91343" i="1"/>
  <c r="AM91343" i="1"/>
  <c r="AN91343" i="1"/>
  <c r="AO91343" i="1"/>
  <c r="AP91343" i="1"/>
  <c r="AQ91343" i="1"/>
  <c r="AR91343" i="1"/>
  <c r="AH91344" i="1"/>
  <c r="AI91344" i="1"/>
  <c r="AJ91344" i="1"/>
  <c r="AK91344" i="1"/>
  <c r="AL91344" i="1"/>
  <c r="AM91344" i="1"/>
  <c r="AN91344" i="1"/>
  <c r="AO91344" i="1"/>
  <c r="AP91344" i="1"/>
  <c r="AQ91344" i="1"/>
  <c r="AR91344" i="1"/>
  <c r="AH91345" i="1"/>
  <c r="AI91345" i="1"/>
  <c r="AJ91345" i="1"/>
  <c r="AK91345" i="1"/>
  <c r="AL91345" i="1"/>
  <c r="AM91345" i="1"/>
  <c r="AN91345" i="1"/>
  <c r="AO91345" i="1"/>
  <c r="AP91345" i="1"/>
  <c r="AQ91345" i="1"/>
  <c r="AR91345" i="1"/>
  <c r="AH91346" i="1"/>
  <c r="AI91346" i="1"/>
  <c r="AJ91346" i="1"/>
  <c r="AK91346" i="1"/>
  <c r="AL91346" i="1"/>
  <c r="AM91346" i="1"/>
  <c r="AN91346" i="1"/>
  <c r="AO91346" i="1"/>
  <c r="AP91346" i="1"/>
  <c r="AQ91346" i="1"/>
  <c r="AR91346" i="1"/>
  <c r="AH91347" i="1"/>
  <c r="AI91347" i="1"/>
  <c r="AJ91347" i="1"/>
  <c r="AK91347" i="1"/>
  <c r="AL91347" i="1"/>
  <c r="AM91347" i="1"/>
  <c r="AN91347" i="1"/>
  <c r="AO91347" i="1"/>
  <c r="AP91347" i="1"/>
  <c r="AQ91347" i="1"/>
  <c r="AR91347" i="1"/>
  <c r="AH91348" i="1"/>
  <c r="AI91348" i="1"/>
  <c r="AJ91348" i="1"/>
  <c r="AK91348" i="1"/>
  <c r="AL91348" i="1"/>
  <c r="AM91348" i="1"/>
  <c r="AN91348" i="1"/>
  <c r="AO91348" i="1"/>
  <c r="AP91348" i="1"/>
  <c r="AQ91348" i="1"/>
  <c r="AR91348" i="1"/>
  <c r="AH91349" i="1"/>
  <c r="AI91349" i="1"/>
  <c r="AJ91349" i="1"/>
  <c r="AK91349" i="1"/>
  <c r="AL91349" i="1"/>
  <c r="AM91349" i="1"/>
  <c r="AN91349" i="1"/>
  <c r="AO91349" i="1"/>
  <c r="AP91349" i="1"/>
  <c r="AQ91349" i="1"/>
  <c r="AR91349" i="1"/>
  <c r="AH91350" i="1"/>
  <c r="AI91350" i="1"/>
  <c r="AJ91350" i="1"/>
  <c r="AK91350" i="1"/>
  <c r="AL91350" i="1"/>
  <c r="AM91350" i="1"/>
  <c r="AN91350" i="1"/>
  <c r="AO91350" i="1"/>
  <c r="AP91350" i="1"/>
  <c r="AQ91350" i="1"/>
  <c r="AR91350" i="1"/>
  <c r="AH91351" i="1"/>
  <c r="AI91351" i="1"/>
  <c r="AJ91351" i="1"/>
  <c r="AK91351" i="1"/>
  <c r="AL91351" i="1"/>
  <c r="AM91351" i="1"/>
  <c r="AN91351" i="1"/>
  <c r="AO91351" i="1"/>
  <c r="AP91351" i="1"/>
  <c r="AQ91351" i="1"/>
  <c r="AR91351" i="1"/>
  <c r="AH91352" i="1"/>
  <c r="AI91352" i="1"/>
  <c r="AJ91352" i="1"/>
  <c r="AK91352" i="1"/>
  <c r="AL91352" i="1"/>
  <c r="AM91352" i="1"/>
  <c r="AN91352" i="1"/>
  <c r="AO91352" i="1"/>
  <c r="AP91352" i="1"/>
  <c r="AQ91352" i="1"/>
  <c r="AR91352" i="1"/>
  <c r="AH91353" i="1"/>
  <c r="AI91353" i="1"/>
  <c r="AJ91353" i="1"/>
  <c r="AK91353" i="1"/>
  <c r="AL91353" i="1"/>
  <c r="AM91353" i="1"/>
  <c r="AN91353" i="1"/>
  <c r="AO91353" i="1"/>
  <c r="AP91353" i="1"/>
  <c r="AQ91353" i="1"/>
  <c r="AR91353" i="1"/>
  <c r="AH91354" i="1"/>
  <c r="AI91354" i="1"/>
  <c r="AJ91354" i="1"/>
  <c r="AK91354" i="1"/>
  <c r="AL91354" i="1"/>
  <c r="AM91354" i="1"/>
  <c r="AN91354" i="1"/>
  <c r="AO91354" i="1"/>
  <c r="AP91354" i="1"/>
  <c r="AQ91354" i="1"/>
  <c r="AR91354" i="1"/>
  <c r="AH91355" i="1"/>
  <c r="AI91355" i="1"/>
  <c r="AJ91355" i="1"/>
  <c r="AK91355" i="1"/>
  <c r="AL91355" i="1"/>
  <c r="AM91355" i="1"/>
  <c r="AN91355" i="1"/>
  <c r="AO91355" i="1"/>
  <c r="AP91355" i="1"/>
  <c r="AQ91355" i="1"/>
  <c r="AR91355" i="1"/>
  <c r="AH91356" i="1"/>
  <c r="AI91356" i="1"/>
  <c r="AJ91356" i="1"/>
  <c r="AK91356" i="1"/>
  <c r="AL91356" i="1"/>
  <c r="AM91356" i="1"/>
  <c r="AN91356" i="1"/>
  <c r="AO91356" i="1"/>
  <c r="AP91356" i="1"/>
  <c r="AQ91356" i="1"/>
  <c r="AR91356" i="1"/>
  <c r="AH91357" i="1"/>
  <c r="AI91357" i="1"/>
  <c r="AJ91357" i="1"/>
  <c r="AK91357" i="1"/>
  <c r="AL91357" i="1"/>
  <c r="AM91357" i="1"/>
  <c r="AN91357" i="1"/>
  <c r="AO91357" i="1"/>
  <c r="AP91357" i="1"/>
  <c r="AQ91357" i="1"/>
  <c r="AR91357" i="1"/>
  <c r="AH91358" i="1"/>
  <c r="AI91358" i="1"/>
  <c r="AJ91358" i="1"/>
  <c r="AK91358" i="1"/>
  <c r="AL91358" i="1"/>
  <c r="AM91358" i="1"/>
  <c r="AN91358" i="1"/>
  <c r="AO91358" i="1"/>
  <c r="AP91358" i="1"/>
  <c r="AQ91358" i="1"/>
  <c r="AR91358" i="1"/>
  <c r="AH91359" i="1"/>
  <c r="AI91359" i="1"/>
  <c r="AJ91359" i="1"/>
  <c r="AK91359" i="1"/>
  <c r="AL91359" i="1"/>
  <c r="AM91359" i="1"/>
  <c r="AN91359" i="1"/>
  <c r="AO91359" i="1"/>
  <c r="AP91359" i="1"/>
  <c r="AQ91359" i="1"/>
  <c r="AR91359" i="1"/>
  <c r="AH91360" i="1"/>
  <c r="AI91360" i="1"/>
  <c r="AJ91360" i="1"/>
  <c r="AK91360" i="1"/>
  <c r="AL91360" i="1"/>
  <c r="AM91360" i="1"/>
  <c r="AN91360" i="1"/>
  <c r="AO91360" i="1"/>
  <c r="AP91360" i="1"/>
  <c r="AQ91360" i="1"/>
  <c r="AR91360" i="1"/>
  <c r="AH91361" i="1"/>
  <c r="AI91361" i="1"/>
  <c r="AJ91361" i="1"/>
  <c r="AK91361" i="1"/>
  <c r="AL91361" i="1"/>
  <c r="AM91361" i="1"/>
  <c r="AN91361" i="1"/>
  <c r="AO91361" i="1"/>
  <c r="AP91361" i="1"/>
  <c r="AQ91361" i="1"/>
  <c r="AR91361" i="1"/>
  <c r="AH91362" i="1"/>
  <c r="AI91362" i="1"/>
  <c r="AJ91362" i="1"/>
  <c r="AK91362" i="1"/>
  <c r="AL91362" i="1"/>
  <c r="AM91362" i="1"/>
  <c r="AN91362" i="1"/>
  <c r="AO91362" i="1"/>
  <c r="AP91362" i="1"/>
  <c r="AQ91362" i="1"/>
  <c r="AR91362" i="1"/>
  <c r="AH91363" i="1"/>
  <c r="AI91363" i="1"/>
  <c r="AJ91363" i="1"/>
  <c r="AK91363" i="1"/>
  <c r="AL91363" i="1"/>
  <c r="AM91363" i="1"/>
  <c r="AN91363" i="1"/>
  <c r="AO91363" i="1"/>
  <c r="AP91363" i="1"/>
  <c r="AQ91363" i="1"/>
  <c r="AR91363" i="1"/>
  <c r="AH91364" i="1"/>
  <c r="AI91364" i="1"/>
  <c r="AJ91364" i="1"/>
  <c r="AK91364" i="1"/>
  <c r="AL91364" i="1"/>
  <c r="AM91364" i="1"/>
  <c r="AN91364" i="1"/>
  <c r="AO91364" i="1"/>
  <c r="AP91364" i="1"/>
  <c r="AQ91364" i="1"/>
  <c r="AR91364" i="1"/>
  <c r="AH91365" i="1"/>
  <c r="AI91365" i="1"/>
  <c r="AJ91365" i="1"/>
  <c r="AK91365" i="1"/>
  <c r="AL91365" i="1"/>
  <c r="AM91365" i="1"/>
  <c r="AN91365" i="1"/>
  <c r="AO91365" i="1"/>
  <c r="AP91365" i="1"/>
  <c r="AQ91365" i="1"/>
  <c r="AR91365" i="1"/>
  <c r="AH91366" i="1"/>
  <c r="AI91366" i="1"/>
  <c r="AJ91366" i="1"/>
  <c r="AK91366" i="1"/>
  <c r="AL91366" i="1"/>
  <c r="AM91366" i="1"/>
  <c r="AN91366" i="1"/>
  <c r="AO91366" i="1"/>
  <c r="AP91366" i="1"/>
  <c r="AQ91366" i="1"/>
  <c r="AR91366" i="1"/>
  <c r="AH91367" i="1"/>
  <c r="AI91367" i="1"/>
  <c r="AJ91367" i="1"/>
  <c r="AK91367" i="1"/>
  <c r="AL91367" i="1"/>
  <c r="AM91367" i="1"/>
  <c r="AN91367" i="1"/>
  <c r="AO91367" i="1"/>
  <c r="AP91367" i="1"/>
  <c r="AQ91367" i="1"/>
  <c r="AR91367" i="1"/>
  <c r="AH91368" i="1"/>
  <c r="AI91368" i="1"/>
  <c r="AJ91368" i="1"/>
  <c r="AK91368" i="1"/>
  <c r="AL91368" i="1"/>
  <c r="AM91368" i="1"/>
  <c r="AN91368" i="1"/>
  <c r="AO91368" i="1"/>
  <c r="AP91368" i="1"/>
  <c r="AQ91368" i="1"/>
  <c r="AR91368" i="1"/>
  <c r="AH91369" i="1"/>
  <c r="AI91369" i="1"/>
  <c r="AJ91369" i="1"/>
  <c r="AK91369" i="1"/>
  <c r="AL91369" i="1"/>
  <c r="AM91369" i="1"/>
  <c r="AN91369" i="1"/>
  <c r="AO91369" i="1"/>
  <c r="AP91369" i="1"/>
  <c r="AQ91369" i="1"/>
  <c r="AR91369" i="1"/>
  <c r="AH91370" i="1"/>
  <c r="AI91370" i="1"/>
  <c r="AJ91370" i="1"/>
  <c r="AK91370" i="1"/>
  <c r="AL91370" i="1"/>
  <c r="AM91370" i="1"/>
  <c r="AN91370" i="1"/>
  <c r="AO91370" i="1"/>
  <c r="AP91370" i="1"/>
  <c r="AQ91370" i="1"/>
  <c r="AR91370" i="1"/>
  <c r="AH91371" i="1"/>
  <c r="AI91371" i="1"/>
  <c r="AJ91371" i="1"/>
  <c r="AK91371" i="1"/>
  <c r="AL91371" i="1"/>
  <c r="AM91371" i="1"/>
  <c r="AN91371" i="1"/>
  <c r="AO91371" i="1"/>
  <c r="AP91371" i="1"/>
  <c r="AQ91371" i="1"/>
  <c r="AR91371" i="1"/>
  <c r="AH91372" i="1"/>
  <c r="AI91372" i="1"/>
  <c r="AJ91372" i="1"/>
  <c r="AK91372" i="1"/>
  <c r="AL91372" i="1"/>
  <c r="AM91372" i="1"/>
  <c r="AN91372" i="1"/>
  <c r="AO91372" i="1"/>
  <c r="AP91372" i="1"/>
  <c r="AQ91372" i="1"/>
  <c r="AR91372" i="1"/>
  <c r="AH91373" i="1"/>
  <c r="AI91373" i="1"/>
  <c r="AJ91373" i="1"/>
  <c r="AK91373" i="1"/>
  <c r="AL91373" i="1"/>
  <c r="AM91373" i="1"/>
  <c r="AN91373" i="1"/>
  <c r="AO91373" i="1"/>
  <c r="AP91373" i="1"/>
  <c r="AQ91373" i="1"/>
  <c r="AR91373" i="1"/>
  <c r="AH91374" i="1"/>
  <c r="AI91374" i="1"/>
  <c r="AJ91374" i="1"/>
  <c r="AK91374" i="1"/>
  <c r="AL91374" i="1"/>
  <c r="AM91374" i="1"/>
  <c r="AN91374" i="1"/>
  <c r="AO91374" i="1"/>
  <c r="AP91374" i="1"/>
  <c r="AQ91374" i="1"/>
  <c r="AR91374" i="1"/>
  <c r="AH91375" i="1"/>
  <c r="AI91375" i="1"/>
  <c r="AJ91375" i="1"/>
  <c r="AK91375" i="1"/>
  <c r="AL91375" i="1"/>
  <c r="AM91375" i="1"/>
  <c r="AN91375" i="1"/>
  <c r="AO91375" i="1"/>
  <c r="AP91375" i="1"/>
  <c r="AQ91375" i="1"/>
  <c r="AR91375" i="1"/>
  <c r="AH91376" i="1"/>
  <c r="AI91376" i="1"/>
  <c r="AJ91376" i="1"/>
  <c r="AK91376" i="1"/>
  <c r="AL91376" i="1"/>
  <c r="AM91376" i="1"/>
  <c r="AN91376" i="1"/>
  <c r="AO91376" i="1"/>
  <c r="AP91376" i="1"/>
  <c r="AQ91376" i="1"/>
  <c r="AR91376" i="1"/>
  <c r="AH91377" i="1"/>
  <c r="AI91377" i="1"/>
  <c r="AJ91377" i="1"/>
  <c r="AK91377" i="1"/>
  <c r="AL91377" i="1"/>
  <c r="AM91377" i="1"/>
  <c r="AN91377" i="1"/>
  <c r="AO91377" i="1"/>
  <c r="AP91377" i="1"/>
  <c r="AQ91377" i="1"/>
  <c r="AR91377" i="1"/>
  <c r="AH91378" i="1"/>
  <c r="AI91378" i="1"/>
  <c r="AJ91378" i="1"/>
  <c r="AK91378" i="1"/>
  <c r="AL91378" i="1"/>
  <c r="AM91378" i="1"/>
  <c r="AN91378" i="1"/>
  <c r="AO91378" i="1"/>
  <c r="AP91378" i="1"/>
  <c r="AQ91378" i="1"/>
  <c r="AR91378" i="1"/>
  <c r="AH91379" i="1"/>
  <c r="AI91379" i="1"/>
  <c r="AJ91379" i="1"/>
  <c r="AK91379" i="1"/>
  <c r="AL91379" i="1"/>
  <c r="AM91379" i="1"/>
  <c r="AN91379" i="1"/>
  <c r="AO91379" i="1"/>
  <c r="AP91379" i="1"/>
  <c r="AQ91379" i="1"/>
  <c r="AR91379" i="1"/>
  <c r="AH91380" i="1"/>
  <c r="AI91380" i="1"/>
  <c r="AJ91380" i="1"/>
  <c r="AK91380" i="1"/>
  <c r="AL91380" i="1"/>
  <c r="AM91380" i="1"/>
  <c r="AN91380" i="1"/>
  <c r="AO91380" i="1"/>
  <c r="AP91380" i="1"/>
  <c r="AQ91380" i="1"/>
  <c r="AR91380" i="1"/>
  <c r="AH91381" i="1"/>
  <c r="AI91381" i="1"/>
  <c r="AJ91381" i="1"/>
  <c r="AK91381" i="1"/>
  <c r="AL91381" i="1"/>
  <c r="AM91381" i="1"/>
  <c r="AN91381" i="1"/>
  <c r="AO91381" i="1"/>
  <c r="AP91381" i="1"/>
  <c r="AQ91381" i="1"/>
  <c r="AR91381" i="1"/>
  <c r="AH91382" i="1"/>
  <c r="AI91382" i="1"/>
  <c r="AJ91382" i="1"/>
  <c r="AK91382" i="1"/>
  <c r="AL91382" i="1"/>
  <c r="AM91382" i="1"/>
  <c r="AN91382" i="1"/>
  <c r="AO91382" i="1"/>
  <c r="AP91382" i="1"/>
  <c r="AQ91382" i="1"/>
  <c r="AR91382" i="1"/>
  <c r="AH91383" i="1"/>
  <c r="AI91383" i="1"/>
  <c r="AJ91383" i="1"/>
  <c r="AK91383" i="1"/>
  <c r="AL91383" i="1"/>
  <c r="AM91383" i="1"/>
  <c r="AN91383" i="1"/>
  <c r="AO91383" i="1"/>
  <c r="AP91383" i="1"/>
  <c r="AQ91383" i="1"/>
  <c r="AR91383" i="1"/>
  <c r="AH91384" i="1"/>
  <c r="AI91384" i="1"/>
  <c r="AJ91384" i="1"/>
  <c r="AK91384" i="1"/>
  <c r="AL91384" i="1"/>
  <c r="AM91384" i="1"/>
  <c r="AN91384" i="1"/>
  <c r="AO91384" i="1"/>
  <c r="AP91384" i="1"/>
  <c r="AQ91384" i="1"/>
  <c r="AR91384" i="1"/>
  <c r="AH91385" i="1"/>
  <c r="AI91385" i="1"/>
  <c r="AJ91385" i="1"/>
  <c r="AK91385" i="1"/>
  <c r="AL91385" i="1"/>
  <c r="AM91385" i="1"/>
  <c r="AN91385" i="1"/>
  <c r="AO91385" i="1"/>
  <c r="AP91385" i="1"/>
  <c r="AQ91385" i="1"/>
  <c r="AR91385" i="1"/>
  <c r="AH91386" i="1"/>
  <c r="AI91386" i="1"/>
  <c r="AJ91386" i="1"/>
  <c r="AK91386" i="1"/>
  <c r="AL91386" i="1"/>
  <c r="AM91386" i="1"/>
  <c r="AN91386" i="1"/>
  <c r="AO91386" i="1"/>
  <c r="AP91386" i="1"/>
  <c r="AQ91386" i="1"/>
  <c r="AR91386" i="1"/>
  <c r="AH91387" i="1"/>
  <c r="AI91387" i="1"/>
  <c r="AJ91387" i="1"/>
  <c r="AK91387" i="1"/>
  <c r="AL91387" i="1"/>
  <c r="AM91387" i="1"/>
  <c r="AN91387" i="1"/>
  <c r="AO91387" i="1"/>
  <c r="AP91387" i="1"/>
  <c r="AQ91387" i="1"/>
  <c r="AR91387" i="1"/>
  <c r="AH91388" i="1"/>
  <c r="AI91388" i="1"/>
  <c r="AJ91388" i="1"/>
  <c r="AK91388" i="1"/>
  <c r="AL91388" i="1"/>
  <c r="AM91388" i="1"/>
  <c r="AN91388" i="1"/>
  <c r="AO91388" i="1"/>
  <c r="AP91388" i="1"/>
  <c r="AQ91388" i="1"/>
  <c r="AR91388" i="1"/>
  <c r="AH91389" i="1"/>
  <c r="AI91389" i="1"/>
  <c r="AJ91389" i="1"/>
  <c r="AK91389" i="1"/>
  <c r="AL91389" i="1"/>
  <c r="AM91389" i="1"/>
  <c r="AN91389" i="1"/>
  <c r="AO91389" i="1"/>
  <c r="AP91389" i="1"/>
  <c r="AQ91389" i="1"/>
  <c r="AR91389" i="1"/>
  <c r="AH91390" i="1"/>
  <c r="AI91390" i="1"/>
  <c r="AJ91390" i="1"/>
  <c r="AK91390" i="1"/>
  <c r="AL91390" i="1"/>
  <c r="AM91390" i="1"/>
  <c r="AN91390" i="1"/>
  <c r="AO91390" i="1"/>
  <c r="AP91390" i="1"/>
  <c r="AQ91390" i="1"/>
  <c r="AR91390" i="1"/>
  <c r="AH91391" i="1"/>
  <c r="AI91391" i="1"/>
  <c r="AJ91391" i="1"/>
  <c r="AK91391" i="1"/>
  <c r="AL91391" i="1"/>
  <c r="AM91391" i="1"/>
  <c r="AN91391" i="1"/>
  <c r="AO91391" i="1"/>
  <c r="AP91391" i="1"/>
  <c r="AQ91391" i="1"/>
  <c r="AR91391" i="1"/>
  <c r="AH91392" i="1"/>
  <c r="AI91392" i="1"/>
  <c r="AJ91392" i="1"/>
  <c r="AK91392" i="1"/>
  <c r="AL91392" i="1"/>
  <c r="AM91392" i="1"/>
  <c r="AN91392" i="1"/>
  <c r="AO91392" i="1"/>
  <c r="AP91392" i="1"/>
  <c r="AQ91392" i="1"/>
  <c r="AR91392" i="1"/>
  <c r="AH91393" i="1"/>
  <c r="AI91393" i="1"/>
  <c r="AJ91393" i="1"/>
  <c r="AK91393" i="1"/>
  <c r="AL91393" i="1"/>
  <c r="AM91393" i="1"/>
  <c r="AN91393" i="1"/>
  <c r="AO91393" i="1"/>
  <c r="AP91393" i="1"/>
  <c r="AQ91393" i="1"/>
  <c r="AR91393" i="1"/>
  <c r="AH91394" i="1"/>
  <c r="AI91394" i="1"/>
  <c r="AJ91394" i="1"/>
  <c r="AK91394" i="1"/>
  <c r="AL91394" i="1"/>
  <c r="AM91394" i="1"/>
  <c r="AN91394" i="1"/>
  <c r="AO91394" i="1"/>
  <c r="AP91394" i="1"/>
  <c r="AQ91394" i="1"/>
  <c r="AR91394" i="1"/>
  <c r="AH91395" i="1"/>
  <c r="AI91395" i="1"/>
  <c r="AJ91395" i="1"/>
  <c r="AK91395" i="1"/>
  <c r="AL91395" i="1"/>
  <c r="AM91395" i="1"/>
  <c r="AN91395" i="1"/>
  <c r="AO91395" i="1"/>
  <c r="AP91395" i="1"/>
  <c r="AQ91395" i="1"/>
  <c r="AR91395" i="1"/>
  <c r="AH91396" i="1"/>
  <c r="AI91396" i="1"/>
  <c r="AJ91396" i="1"/>
  <c r="AK91396" i="1"/>
  <c r="AL91396" i="1"/>
  <c r="AM91396" i="1"/>
  <c r="AN91396" i="1"/>
  <c r="AO91396" i="1"/>
  <c r="AP91396" i="1"/>
  <c r="AQ91396" i="1"/>
  <c r="AR91396" i="1"/>
  <c r="AH91397" i="1"/>
  <c r="AI91397" i="1"/>
  <c r="AJ91397" i="1"/>
  <c r="AK91397" i="1"/>
  <c r="AL91397" i="1"/>
  <c r="AM91397" i="1"/>
  <c r="AN91397" i="1"/>
  <c r="AO91397" i="1"/>
  <c r="AP91397" i="1"/>
  <c r="AQ91397" i="1"/>
  <c r="AR91397" i="1"/>
  <c r="AH91398" i="1"/>
  <c r="AI91398" i="1"/>
  <c r="AJ91398" i="1"/>
  <c r="AK91398" i="1"/>
  <c r="AL91398" i="1"/>
  <c r="AM91398" i="1"/>
  <c r="AN91398" i="1"/>
  <c r="AO91398" i="1"/>
  <c r="AP91398" i="1"/>
  <c r="AQ91398" i="1"/>
  <c r="AR91398" i="1"/>
  <c r="AH91399" i="1"/>
  <c r="AI91399" i="1"/>
  <c r="AJ91399" i="1"/>
  <c r="AK91399" i="1"/>
  <c r="AL91399" i="1"/>
  <c r="AM91399" i="1"/>
  <c r="AN91399" i="1"/>
  <c r="AO91399" i="1"/>
  <c r="AP91399" i="1"/>
  <c r="AQ91399" i="1"/>
  <c r="AR91399" i="1"/>
  <c r="AH91400" i="1"/>
  <c r="AI91400" i="1"/>
  <c r="AJ91400" i="1"/>
  <c r="AK91400" i="1"/>
  <c r="AL91400" i="1"/>
  <c r="AM91400" i="1"/>
  <c r="AN91400" i="1"/>
  <c r="AO91400" i="1"/>
  <c r="AP91400" i="1"/>
  <c r="AQ91400" i="1"/>
  <c r="AR91400" i="1"/>
  <c r="AH91401" i="1"/>
  <c r="AI91401" i="1"/>
  <c r="AJ91401" i="1"/>
  <c r="AK91401" i="1"/>
  <c r="AL91401" i="1"/>
  <c r="AM91401" i="1"/>
  <c r="AN91401" i="1"/>
  <c r="AO91401" i="1"/>
  <c r="AP91401" i="1"/>
  <c r="AQ91401" i="1"/>
  <c r="AR91401" i="1"/>
  <c r="AH91402" i="1"/>
  <c r="AI91402" i="1"/>
  <c r="AJ91402" i="1"/>
  <c r="AK91402" i="1"/>
  <c r="AL91402" i="1"/>
  <c r="AM91402" i="1"/>
  <c r="AN91402" i="1"/>
  <c r="AO91402" i="1"/>
  <c r="AP91402" i="1"/>
  <c r="AQ91402" i="1"/>
  <c r="AR91402" i="1"/>
  <c r="AH91403" i="1"/>
  <c r="AI91403" i="1"/>
  <c r="AJ91403" i="1"/>
  <c r="AK91403" i="1"/>
  <c r="AL91403" i="1"/>
  <c r="AM91403" i="1"/>
  <c r="AN91403" i="1"/>
  <c r="AO91403" i="1"/>
  <c r="AP91403" i="1"/>
  <c r="AQ91403" i="1"/>
  <c r="AR91403" i="1"/>
  <c r="AH91404" i="1"/>
  <c r="AI91404" i="1"/>
  <c r="AJ91404" i="1"/>
  <c r="AK91404" i="1"/>
  <c r="AL91404" i="1"/>
  <c r="AM91404" i="1"/>
  <c r="AN91404" i="1"/>
  <c r="AO91404" i="1"/>
  <c r="AP91404" i="1"/>
  <c r="AQ91404" i="1"/>
  <c r="AR91404" i="1"/>
  <c r="AH91405" i="1"/>
  <c r="AI91405" i="1"/>
  <c r="AJ91405" i="1"/>
  <c r="AK91405" i="1"/>
  <c r="AL91405" i="1"/>
  <c r="AM91405" i="1"/>
  <c r="AN91405" i="1"/>
  <c r="AO91405" i="1"/>
  <c r="AP91405" i="1"/>
  <c r="AQ91405" i="1"/>
  <c r="AR91405" i="1"/>
  <c r="AH91406" i="1"/>
  <c r="AI91406" i="1"/>
  <c r="AJ91406" i="1"/>
  <c r="AK91406" i="1"/>
  <c r="AL91406" i="1"/>
  <c r="AM91406" i="1"/>
  <c r="AN91406" i="1"/>
  <c r="AO91406" i="1"/>
  <c r="AP91406" i="1"/>
  <c r="AQ91406" i="1"/>
  <c r="AR91406" i="1"/>
  <c r="AH91407" i="1"/>
  <c r="AI91407" i="1"/>
  <c r="AJ91407" i="1"/>
  <c r="AK91407" i="1"/>
  <c r="AL91407" i="1"/>
  <c r="AM91407" i="1"/>
  <c r="AN91407" i="1"/>
  <c r="AO91407" i="1"/>
  <c r="AP91407" i="1"/>
  <c r="AQ91407" i="1"/>
  <c r="AR91407" i="1"/>
  <c r="AH91408" i="1"/>
  <c r="AI91408" i="1"/>
  <c r="AJ91408" i="1"/>
  <c r="AK91408" i="1"/>
  <c r="AL91408" i="1"/>
  <c r="AM91408" i="1"/>
  <c r="AN91408" i="1"/>
  <c r="AO91408" i="1"/>
  <c r="AP91408" i="1"/>
  <c r="AQ91408" i="1"/>
  <c r="AR91408" i="1"/>
  <c r="AH91409" i="1"/>
  <c r="AI91409" i="1"/>
  <c r="AJ91409" i="1"/>
  <c r="AK91409" i="1"/>
  <c r="AL91409" i="1"/>
  <c r="AM91409" i="1"/>
  <c r="AN91409" i="1"/>
  <c r="AO91409" i="1"/>
  <c r="AP91409" i="1"/>
  <c r="AQ91409" i="1"/>
  <c r="AR91409" i="1"/>
  <c r="AH91410" i="1"/>
  <c r="AI91410" i="1"/>
  <c r="AJ91410" i="1"/>
  <c r="AK91410" i="1"/>
  <c r="AL91410" i="1"/>
  <c r="AM91410" i="1"/>
  <c r="AN91410" i="1"/>
  <c r="AO91410" i="1"/>
  <c r="AP91410" i="1"/>
  <c r="AQ91410" i="1"/>
  <c r="AR91410" i="1"/>
  <c r="AH91411" i="1"/>
  <c r="AI91411" i="1"/>
  <c r="AJ91411" i="1"/>
  <c r="AK91411" i="1"/>
  <c r="AL91411" i="1"/>
  <c r="AM91411" i="1"/>
  <c r="AN91411" i="1"/>
  <c r="AO91411" i="1"/>
  <c r="AP91411" i="1"/>
  <c r="AQ91411" i="1"/>
  <c r="AR91411" i="1"/>
  <c r="AH91412" i="1"/>
  <c r="AI91412" i="1"/>
  <c r="AJ91412" i="1"/>
  <c r="AK91412" i="1"/>
  <c r="AL91412" i="1"/>
  <c r="AM91412" i="1"/>
  <c r="AN91412" i="1"/>
  <c r="AO91412" i="1"/>
  <c r="AP91412" i="1"/>
  <c r="AQ91412" i="1"/>
  <c r="AR91412" i="1"/>
  <c r="AH91413" i="1"/>
  <c r="AI91413" i="1"/>
  <c r="AJ91413" i="1"/>
  <c r="AK91413" i="1"/>
  <c r="AL91413" i="1"/>
  <c r="AM91413" i="1"/>
  <c r="AN91413" i="1"/>
  <c r="AO91413" i="1"/>
  <c r="AP91413" i="1"/>
  <c r="AQ91413" i="1"/>
  <c r="AR91413" i="1"/>
  <c r="AH91414" i="1"/>
  <c r="AI91414" i="1"/>
  <c r="AJ91414" i="1"/>
  <c r="AK91414" i="1"/>
  <c r="AL91414" i="1"/>
  <c r="AM91414" i="1"/>
  <c r="AN91414" i="1"/>
  <c r="AO91414" i="1"/>
  <c r="AP91414" i="1"/>
  <c r="AQ91414" i="1"/>
  <c r="AR91414" i="1"/>
  <c r="AH91415" i="1"/>
  <c r="AI91415" i="1"/>
  <c r="AJ91415" i="1"/>
  <c r="AK91415" i="1"/>
  <c r="AL91415" i="1"/>
  <c r="AM91415" i="1"/>
  <c r="AN91415" i="1"/>
  <c r="AO91415" i="1"/>
  <c r="AP91415" i="1"/>
  <c r="AQ91415" i="1"/>
  <c r="AR91415" i="1"/>
  <c r="AH91416" i="1"/>
  <c r="AI91416" i="1"/>
  <c r="AJ91416" i="1"/>
  <c r="AK91416" i="1"/>
  <c r="AL91416" i="1"/>
  <c r="AM91416" i="1"/>
  <c r="AN91416" i="1"/>
  <c r="AO91416" i="1"/>
  <c r="AP91416" i="1"/>
  <c r="AQ91416" i="1"/>
  <c r="AR91416" i="1"/>
  <c r="AH91417" i="1"/>
  <c r="AI91417" i="1"/>
  <c r="AJ91417" i="1"/>
  <c r="AK91417" i="1"/>
  <c r="AL91417" i="1"/>
  <c r="AM91417" i="1"/>
  <c r="AN91417" i="1"/>
  <c r="AO91417" i="1"/>
  <c r="AP91417" i="1"/>
  <c r="AQ91417" i="1"/>
  <c r="AR91417" i="1"/>
  <c r="AH91418" i="1"/>
  <c r="AI91418" i="1"/>
  <c r="AJ91418" i="1"/>
  <c r="AK91418" i="1"/>
  <c r="AL91418" i="1"/>
  <c r="AM91418" i="1"/>
  <c r="AN91418" i="1"/>
  <c r="AO91418" i="1"/>
  <c r="AP91418" i="1"/>
  <c r="AQ91418" i="1"/>
  <c r="AR91418" i="1"/>
  <c r="AH91419" i="1"/>
  <c r="AI91419" i="1"/>
  <c r="AJ91419" i="1"/>
  <c r="AK91419" i="1"/>
  <c r="AL91419" i="1"/>
  <c r="AM91419" i="1"/>
  <c r="AN91419" i="1"/>
  <c r="AO91419" i="1"/>
  <c r="AP91419" i="1"/>
  <c r="AQ91419" i="1"/>
  <c r="AR91419" i="1"/>
  <c r="AH91420" i="1"/>
  <c r="AI91420" i="1"/>
  <c r="AJ91420" i="1"/>
  <c r="AK91420" i="1"/>
  <c r="AL91420" i="1"/>
  <c r="AM91420" i="1"/>
  <c r="AN91420" i="1"/>
  <c r="AO91420" i="1"/>
  <c r="AP91420" i="1"/>
  <c r="AQ91420" i="1"/>
  <c r="AR91420" i="1"/>
  <c r="AH91421" i="1"/>
  <c r="AI91421" i="1"/>
  <c r="AJ91421" i="1"/>
  <c r="AK91421" i="1"/>
  <c r="AL91421" i="1"/>
  <c r="AM91421" i="1"/>
  <c r="AN91421" i="1"/>
  <c r="AO91421" i="1"/>
  <c r="AP91421" i="1"/>
  <c r="AQ91421" i="1"/>
  <c r="AR91421" i="1"/>
  <c r="AH91422" i="1"/>
  <c r="AI91422" i="1"/>
  <c r="AJ91422" i="1"/>
  <c r="AK91422" i="1"/>
  <c r="AL91422" i="1"/>
  <c r="AM91422" i="1"/>
  <c r="AN91422" i="1"/>
  <c r="AO91422" i="1"/>
  <c r="AP91422" i="1"/>
  <c r="AQ91422" i="1"/>
  <c r="AR91422" i="1"/>
  <c r="AH91423" i="1"/>
  <c r="AI91423" i="1"/>
  <c r="AJ91423" i="1"/>
  <c r="AK91423" i="1"/>
  <c r="AL91423" i="1"/>
  <c r="AM91423" i="1"/>
  <c r="AN91423" i="1"/>
  <c r="AO91423" i="1"/>
  <c r="AP91423" i="1"/>
  <c r="AQ91423" i="1"/>
  <c r="AR91423" i="1"/>
  <c r="AH91424" i="1"/>
  <c r="AI91424" i="1"/>
  <c r="AJ91424" i="1"/>
  <c r="AK91424" i="1"/>
  <c r="AL91424" i="1"/>
  <c r="AM91424" i="1"/>
  <c r="AN91424" i="1"/>
  <c r="AO91424" i="1"/>
  <c r="AP91424" i="1"/>
  <c r="AQ91424" i="1"/>
  <c r="AR91424" i="1"/>
  <c r="AH91425" i="1"/>
  <c r="AI91425" i="1"/>
  <c r="AJ91425" i="1"/>
  <c r="AK91425" i="1"/>
  <c r="AL91425" i="1"/>
  <c r="AM91425" i="1"/>
  <c r="AN91425" i="1"/>
  <c r="AO91425" i="1"/>
  <c r="AP91425" i="1"/>
  <c r="AQ91425" i="1"/>
  <c r="AR91425" i="1"/>
  <c r="AH91426" i="1"/>
  <c r="AI91426" i="1"/>
  <c r="AJ91426" i="1"/>
  <c r="AK91426" i="1"/>
  <c r="AL91426" i="1"/>
  <c r="AM91426" i="1"/>
  <c r="AN91426" i="1"/>
  <c r="AO91426" i="1"/>
  <c r="AP91426" i="1"/>
  <c r="AQ91426" i="1"/>
  <c r="AR91426" i="1"/>
  <c r="AH91427" i="1"/>
  <c r="AI91427" i="1"/>
  <c r="AJ91427" i="1"/>
  <c r="AK91427" i="1"/>
  <c r="AL91427" i="1"/>
  <c r="AM91427" i="1"/>
  <c r="AN91427" i="1"/>
  <c r="AO91427" i="1"/>
  <c r="AP91427" i="1"/>
  <c r="AQ91427" i="1"/>
  <c r="AR91427" i="1"/>
  <c r="AH91428" i="1"/>
  <c r="AI91428" i="1"/>
  <c r="AJ91428" i="1"/>
  <c r="AK91428" i="1"/>
  <c r="AL91428" i="1"/>
  <c r="AM91428" i="1"/>
  <c r="AN91428" i="1"/>
  <c r="AO91428" i="1"/>
  <c r="AP91428" i="1"/>
  <c r="AQ91428" i="1"/>
  <c r="AR91428" i="1"/>
  <c r="AH91429" i="1"/>
  <c r="AI91429" i="1"/>
  <c r="AJ91429" i="1"/>
  <c r="AK91429" i="1"/>
  <c r="AL91429" i="1"/>
  <c r="AM91429" i="1"/>
  <c r="AN91429" i="1"/>
  <c r="AO91429" i="1"/>
  <c r="AP91429" i="1"/>
  <c r="AQ91429" i="1"/>
  <c r="AR91429" i="1"/>
  <c r="AH91430" i="1"/>
  <c r="AI91430" i="1"/>
  <c r="AJ91430" i="1"/>
  <c r="AK91430" i="1"/>
  <c r="AL91430" i="1"/>
  <c r="AM91430" i="1"/>
  <c r="AN91430" i="1"/>
  <c r="AO91430" i="1"/>
  <c r="AP91430" i="1"/>
  <c r="AQ91430" i="1"/>
  <c r="AR91430" i="1"/>
  <c r="AH91431" i="1"/>
  <c r="AI91431" i="1"/>
  <c r="AJ91431" i="1"/>
  <c r="AK91431" i="1"/>
  <c r="AL91431" i="1"/>
  <c r="AM91431" i="1"/>
  <c r="AN91431" i="1"/>
  <c r="AO91431" i="1"/>
  <c r="AP91431" i="1"/>
  <c r="AQ91431" i="1"/>
  <c r="AR91431" i="1"/>
  <c r="AH91432" i="1"/>
  <c r="AI91432" i="1"/>
  <c r="AJ91432" i="1"/>
  <c r="AK91432" i="1"/>
  <c r="AL91432" i="1"/>
  <c r="AM91432" i="1"/>
  <c r="AN91432" i="1"/>
  <c r="AO91432" i="1"/>
  <c r="AP91432" i="1"/>
  <c r="AQ91432" i="1"/>
  <c r="AR91432" i="1"/>
  <c r="AH91433" i="1"/>
  <c r="AI91433" i="1"/>
  <c r="AJ91433" i="1"/>
  <c r="AK91433" i="1"/>
  <c r="AL91433" i="1"/>
  <c r="AM91433" i="1"/>
  <c r="AN91433" i="1"/>
  <c r="AO91433" i="1"/>
  <c r="AP91433" i="1"/>
  <c r="AQ91433" i="1"/>
  <c r="AR91433" i="1"/>
  <c r="AH91434" i="1"/>
  <c r="AI91434" i="1"/>
  <c r="AJ91434" i="1"/>
  <c r="AK91434" i="1"/>
  <c r="AL91434" i="1"/>
  <c r="AM91434" i="1"/>
  <c r="AN91434" i="1"/>
  <c r="AO91434" i="1"/>
  <c r="AP91434" i="1"/>
  <c r="AQ91434" i="1"/>
  <c r="AR91434" i="1"/>
  <c r="AH91435" i="1"/>
  <c r="AI91435" i="1"/>
  <c r="AJ91435" i="1"/>
  <c r="AK91435" i="1"/>
  <c r="AL91435" i="1"/>
  <c r="AM91435" i="1"/>
  <c r="AN91435" i="1"/>
  <c r="AO91435" i="1"/>
  <c r="AP91435" i="1"/>
  <c r="AQ91435" i="1"/>
  <c r="AR91435" i="1"/>
  <c r="AH91436" i="1"/>
  <c r="AI91436" i="1"/>
  <c r="AJ91436" i="1"/>
  <c r="AK91436" i="1"/>
  <c r="AL91436" i="1"/>
  <c r="AM91436" i="1"/>
  <c r="AN91436" i="1"/>
  <c r="AO91436" i="1"/>
  <c r="AP91436" i="1"/>
  <c r="AQ91436" i="1"/>
  <c r="AR91436" i="1"/>
  <c r="AH91437" i="1"/>
  <c r="AI91437" i="1"/>
  <c r="AJ91437" i="1"/>
  <c r="AK91437" i="1"/>
  <c r="AL91437" i="1"/>
  <c r="AM91437" i="1"/>
  <c r="AN91437" i="1"/>
  <c r="AO91437" i="1"/>
  <c r="AP91437" i="1"/>
  <c r="AQ91437" i="1"/>
  <c r="AR91437" i="1"/>
  <c r="AH91438" i="1"/>
  <c r="AI91438" i="1"/>
  <c r="AJ91438" i="1"/>
  <c r="AK91438" i="1"/>
  <c r="AL91438" i="1"/>
  <c r="AM91438" i="1"/>
  <c r="AN91438" i="1"/>
  <c r="AO91438" i="1"/>
  <c r="AP91438" i="1"/>
  <c r="AQ91438" i="1"/>
  <c r="AR91438" i="1"/>
  <c r="AH91439" i="1"/>
  <c r="AI91439" i="1"/>
  <c r="AJ91439" i="1"/>
  <c r="AK91439" i="1"/>
  <c r="AL91439" i="1"/>
  <c r="AM91439" i="1"/>
  <c r="AN91439" i="1"/>
  <c r="AO91439" i="1"/>
  <c r="AP91439" i="1"/>
  <c r="AQ91439" i="1"/>
  <c r="AR91439" i="1"/>
  <c r="AH91440" i="1"/>
  <c r="AI91440" i="1"/>
  <c r="AJ91440" i="1"/>
  <c r="AK91440" i="1"/>
  <c r="AL91440" i="1"/>
  <c r="AM91440" i="1"/>
  <c r="AN91440" i="1"/>
  <c r="AO91440" i="1"/>
  <c r="AP91440" i="1"/>
  <c r="AQ91440" i="1"/>
  <c r="AR91440" i="1"/>
  <c r="AH91441" i="1"/>
  <c r="AI91441" i="1"/>
  <c r="AJ91441" i="1"/>
  <c r="AK91441" i="1"/>
  <c r="AL91441" i="1"/>
  <c r="AM91441" i="1"/>
  <c r="AN91441" i="1"/>
  <c r="AO91441" i="1"/>
  <c r="AP91441" i="1"/>
  <c r="AQ91441" i="1"/>
  <c r="AR91441" i="1"/>
  <c r="AH91442" i="1"/>
  <c r="AI91442" i="1"/>
  <c r="AJ91442" i="1"/>
  <c r="AK91442" i="1"/>
  <c r="AL91442" i="1"/>
  <c r="AM91442" i="1"/>
  <c r="AN91442" i="1"/>
  <c r="AO91442" i="1"/>
  <c r="AP91442" i="1"/>
  <c r="AQ91442" i="1"/>
  <c r="AR91442" i="1"/>
  <c r="AH91443" i="1"/>
  <c r="AI91443" i="1"/>
  <c r="AJ91443" i="1"/>
  <c r="AK91443" i="1"/>
  <c r="AL91443" i="1"/>
  <c r="AM91443" i="1"/>
  <c r="AN91443" i="1"/>
  <c r="AO91443" i="1"/>
  <c r="AP91443" i="1"/>
  <c r="AQ91443" i="1"/>
  <c r="AR91443" i="1"/>
  <c r="AH91444" i="1"/>
  <c r="AI91444" i="1"/>
  <c r="AJ91444" i="1"/>
  <c r="AK91444" i="1"/>
  <c r="AL91444" i="1"/>
  <c r="AM91444" i="1"/>
  <c r="AN91444" i="1"/>
  <c r="AO91444" i="1"/>
  <c r="AP91444" i="1"/>
  <c r="AQ91444" i="1"/>
  <c r="AR91444" i="1"/>
  <c r="AH91445" i="1"/>
  <c r="AI91445" i="1"/>
  <c r="AJ91445" i="1"/>
  <c r="AK91445" i="1"/>
  <c r="AL91445" i="1"/>
  <c r="AM91445" i="1"/>
  <c r="AN91445" i="1"/>
  <c r="AO91445" i="1"/>
  <c r="AP91445" i="1"/>
  <c r="AQ91445" i="1"/>
  <c r="AR91445" i="1"/>
  <c r="AH91446" i="1"/>
  <c r="AI91446" i="1"/>
  <c r="AJ91446" i="1"/>
  <c r="AK91446" i="1"/>
  <c r="AL91446" i="1"/>
  <c r="AM91446" i="1"/>
  <c r="AN91446" i="1"/>
  <c r="AO91446" i="1"/>
  <c r="AP91446" i="1"/>
  <c r="AQ91446" i="1"/>
  <c r="AR91446" i="1"/>
  <c r="AH91447" i="1"/>
  <c r="AI91447" i="1"/>
  <c r="AJ91447" i="1"/>
  <c r="AK91447" i="1"/>
  <c r="AL91447" i="1"/>
  <c r="AM91447" i="1"/>
  <c r="AN91447" i="1"/>
  <c r="AO91447" i="1"/>
  <c r="AP91447" i="1"/>
  <c r="AQ91447" i="1"/>
  <c r="AR91447" i="1"/>
  <c r="AH91448" i="1"/>
  <c r="AI91448" i="1"/>
  <c r="AJ91448" i="1"/>
  <c r="AK91448" i="1"/>
  <c r="AL91448" i="1"/>
  <c r="AM91448" i="1"/>
  <c r="AN91448" i="1"/>
  <c r="AO91448" i="1"/>
  <c r="AP91448" i="1"/>
  <c r="AQ91448" i="1"/>
  <c r="AR91448" i="1"/>
  <c r="AH91449" i="1"/>
  <c r="AI91449" i="1"/>
  <c r="AJ91449" i="1"/>
  <c r="AK91449" i="1"/>
  <c r="AL91449" i="1"/>
  <c r="AM91449" i="1"/>
  <c r="AN91449" i="1"/>
  <c r="AO91449" i="1"/>
  <c r="AP91449" i="1"/>
  <c r="AQ91449" i="1"/>
  <c r="AR91449" i="1"/>
  <c r="AH91450" i="1"/>
  <c r="AI91450" i="1"/>
  <c r="AJ91450" i="1"/>
  <c r="AK91450" i="1"/>
  <c r="AL91450" i="1"/>
  <c r="AM91450" i="1"/>
  <c r="AN91450" i="1"/>
  <c r="AO91450" i="1"/>
  <c r="AP91450" i="1"/>
  <c r="AQ91450" i="1"/>
  <c r="AR91450" i="1"/>
  <c r="AH91451" i="1"/>
  <c r="AI91451" i="1"/>
  <c r="AJ91451" i="1"/>
  <c r="AK91451" i="1"/>
  <c r="AL91451" i="1"/>
  <c r="AM91451" i="1"/>
  <c r="AN91451" i="1"/>
  <c r="AO91451" i="1"/>
  <c r="AP91451" i="1"/>
  <c r="AQ91451" i="1"/>
  <c r="AR91451" i="1"/>
  <c r="AH91452" i="1"/>
  <c r="AI91452" i="1"/>
  <c r="AJ91452" i="1"/>
  <c r="AK91452" i="1"/>
  <c r="AL91452" i="1"/>
  <c r="AM91452" i="1"/>
  <c r="AN91452" i="1"/>
  <c r="AO91452" i="1"/>
  <c r="AP91452" i="1"/>
  <c r="AQ91452" i="1"/>
  <c r="AR91452" i="1"/>
  <c r="AH91453" i="1"/>
  <c r="AI91453" i="1"/>
  <c r="AJ91453" i="1"/>
  <c r="AK91453" i="1"/>
  <c r="AL91453" i="1"/>
  <c r="AM91453" i="1"/>
  <c r="AN91453" i="1"/>
  <c r="AO91453" i="1"/>
  <c r="AP91453" i="1"/>
  <c r="AQ91453" i="1"/>
  <c r="AR91453" i="1"/>
  <c r="AH91454" i="1"/>
  <c r="AI91454" i="1"/>
  <c r="AJ91454" i="1"/>
  <c r="AK91454" i="1"/>
  <c r="AL91454" i="1"/>
  <c r="AM91454" i="1"/>
  <c r="AN91454" i="1"/>
  <c r="AO91454" i="1"/>
  <c r="AP91454" i="1"/>
  <c r="AQ91454" i="1"/>
  <c r="AR91454" i="1"/>
  <c r="AH91455" i="1"/>
  <c r="AI91455" i="1"/>
  <c r="AJ91455" i="1"/>
  <c r="AK91455" i="1"/>
  <c r="AL91455" i="1"/>
  <c r="AM91455" i="1"/>
  <c r="AN91455" i="1"/>
  <c r="AO91455" i="1"/>
  <c r="AP91455" i="1"/>
  <c r="AQ91455" i="1"/>
  <c r="AR91455" i="1"/>
  <c r="AH91456" i="1"/>
  <c r="AI91456" i="1"/>
  <c r="AJ91456" i="1"/>
  <c r="AK91456" i="1"/>
  <c r="AL91456" i="1"/>
  <c r="AM91456" i="1"/>
  <c r="AN91456" i="1"/>
  <c r="AO91456" i="1"/>
  <c r="AP91456" i="1"/>
  <c r="AQ91456" i="1"/>
  <c r="AR91456" i="1"/>
  <c r="AH91457" i="1"/>
  <c r="AI91457" i="1"/>
  <c r="AJ91457" i="1"/>
  <c r="AK91457" i="1"/>
  <c r="AL91457" i="1"/>
  <c r="AM91457" i="1"/>
  <c r="AN91457" i="1"/>
  <c r="AO91457" i="1"/>
  <c r="AP91457" i="1"/>
  <c r="AQ91457" i="1"/>
  <c r="AR91457" i="1"/>
  <c r="AH91458" i="1"/>
  <c r="AI91458" i="1"/>
  <c r="AJ91458" i="1"/>
  <c r="AK91458" i="1"/>
  <c r="AL91458" i="1"/>
  <c r="AM91458" i="1"/>
  <c r="AN91458" i="1"/>
  <c r="AO91458" i="1"/>
  <c r="AP91458" i="1"/>
  <c r="AQ91458" i="1"/>
  <c r="AR91458" i="1"/>
  <c r="AH91459" i="1"/>
  <c r="AI91459" i="1"/>
  <c r="AJ91459" i="1"/>
  <c r="AK91459" i="1"/>
  <c r="AL91459" i="1"/>
  <c r="AM91459" i="1"/>
  <c r="AN91459" i="1"/>
  <c r="AO91459" i="1"/>
  <c r="AP91459" i="1"/>
  <c r="AQ91459" i="1"/>
  <c r="AR91459" i="1"/>
  <c r="AH91460" i="1"/>
  <c r="AI91460" i="1"/>
  <c r="AJ91460" i="1"/>
  <c r="AK91460" i="1"/>
  <c r="AL91460" i="1"/>
  <c r="AM91460" i="1"/>
  <c r="AN91460" i="1"/>
  <c r="AO91460" i="1"/>
  <c r="AP91460" i="1"/>
  <c r="AQ91460" i="1"/>
  <c r="AR91460" i="1"/>
  <c r="AH91461" i="1"/>
  <c r="AI91461" i="1"/>
  <c r="AJ91461" i="1"/>
  <c r="AK91461" i="1"/>
  <c r="AL91461" i="1"/>
  <c r="AM91461" i="1"/>
  <c r="AN91461" i="1"/>
  <c r="AO91461" i="1"/>
  <c r="AP91461" i="1"/>
  <c r="AQ91461" i="1"/>
  <c r="AR91461" i="1"/>
  <c r="AH91462" i="1"/>
  <c r="AI91462" i="1"/>
  <c r="AJ91462" i="1"/>
  <c r="AK91462" i="1"/>
  <c r="AL91462" i="1"/>
  <c r="AM91462" i="1"/>
  <c r="AN91462" i="1"/>
  <c r="AO91462" i="1"/>
  <c r="AP91462" i="1"/>
  <c r="AQ91462" i="1"/>
  <c r="AR91462" i="1"/>
  <c r="AH91463" i="1"/>
  <c r="AI91463" i="1"/>
  <c r="AJ91463" i="1"/>
  <c r="AK91463" i="1"/>
  <c r="AL91463" i="1"/>
  <c r="AM91463" i="1"/>
  <c r="AN91463" i="1"/>
  <c r="AO91463" i="1"/>
  <c r="AP91463" i="1"/>
  <c r="AQ91463" i="1"/>
  <c r="AR91463" i="1"/>
  <c r="AH91464" i="1"/>
  <c r="AI91464" i="1"/>
  <c r="AJ91464" i="1"/>
  <c r="AK91464" i="1"/>
  <c r="AL91464" i="1"/>
  <c r="AM91464" i="1"/>
  <c r="AN91464" i="1"/>
  <c r="AO91464" i="1"/>
  <c r="AP91464" i="1"/>
  <c r="AQ91464" i="1"/>
  <c r="AR91464" i="1"/>
  <c r="AH91465" i="1"/>
  <c r="AI91465" i="1"/>
  <c r="AJ91465" i="1"/>
  <c r="AK91465" i="1"/>
  <c r="AL91465" i="1"/>
  <c r="AM91465" i="1"/>
  <c r="AN91465" i="1"/>
  <c r="AO91465" i="1"/>
  <c r="AP91465" i="1"/>
  <c r="AQ91465" i="1"/>
  <c r="AR91465" i="1"/>
  <c r="AH91466" i="1"/>
  <c r="AI91466" i="1"/>
  <c r="AJ91466" i="1"/>
  <c r="AK91466" i="1"/>
  <c r="AL91466" i="1"/>
  <c r="AM91466" i="1"/>
  <c r="AN91466" i="1"/>
  <c r="AO91466" i="1"/>
  <c r="AP91466" i="1"/>
  <c r="AQ91466" i="1"/>
  <c r="AR91466" i="1"/>
  <c r="AH91467" i="1"/>
  <c r="AI91467" i="1"/>
  <c r="AJ91467" i="1"/>
  <c r="AK91467" i="1"/>
  <c r="AL91467" i="1"/>
  <c r="AM91467" i="1"/>
  <c r="AN91467" i="1"/>
  <c r="AO91467" i="1"/>
  <c r="AP91467" i="1"/>
  <c r="AQ91467" i="1"/>
  <c r="AR91467" i="1"/>
  <c r="AH91468" i="1"/>
  <c r="AI91468" i="1"/>
  <c r="AJ91468" i="1"/>
  <c r="AK91468" i="1"/>
  <c r="AL91468" i="1"/>
  <c r="AM91468" i="1"/>
  <c r="AN91468" i="1"/>
  <c r="AO91468" i="1"/>
  <c r="AP91468" i="1"/>
  <c r="AQ91468" i="1"/>
  <c r="AR91468" i="1"/>
  <c r="AH91469" i="1"/>
  <c r="AI91469" i="1"/>
  <c r="AJ91469" i="1"/>
  <c r="AK91469" i="1"/>
  <c r="AL91469" i="1"/>
  <c r="AM91469" i="1"/>
  <c r="AN91469" i="1"/>
  <c r="AO91469" i="1"/>
  <c r="AP91469" i="1"/>
  <c r="AQ91469" i="1"/>
  <c r="AR91469" i="1"/>
  <c r="AH91470" i="1"/>
  <c r="AI91470" i="1"/>
  <c r="AJ91470" i="1"/>
  <c r="AK91470" i="1"/>
  <c r="AL91470" i="1"/>
  <c r="AM91470" i="1"/>
  <c r="AN91470" i="1"/>
  <c r="AO91470" i="1"/>
  <c r="AP91470" i="1"/>
  <c r="AQ91470" i="1"/>
  <c r="AR91470" i="1"/>
  <c r="AH91471" i="1"/>
  <c r="AI91471" i="1"/>
  <c r="AJ91471" i="1"/>
  <c r="AK91471" i="1"/>
  <c r="AL91471" i="1"/>
  <c r="AM91471" i="1"/>
  <c r="AN91471" i="1"/>
  <c r="AO91471" i="1"/>
  <c r="AP91471" i="1"/>
  <c r="AQ91471" i="1"/>
  <c r="AR91471" i="1"/>
  <c r="AH91472" i="1"/>
  <c r="AI91472" i="1"/>
  <c r="AJ91472" i="1"/>
  <c r="AK91472" i="1"/>
  <c r="AL91472" i="1"/>
  <c r="AM91472" i="1"/>
  <c r="AN91472" i="1"/>
  <c r="AO91472" i="1"/>
  <c r="AP91472" i="1"/>
  <c r="AQ91472" i="1"/>
  <c r="AR91472" i="1"/>
  <c r="AH91473" i="1"/>
  <c r="AI91473" i="1"/>
  <c r="AJ91473" i="1"/>
  <c r="AK91473" i="1"/>
  <c r="AL91473" i="1"/>
  <c r="AM91473" i="1"/>
  <c r="AN91473" i="1"/>
  <c r="AO91473" i="1"/>
  <c r="AP91473" i="1"/>
  <c r="AQ91473" i="1"/>
  <c r="AR91473" i="1"/>
  <c r="AH91474" i="1"/>
  <c r="AI91474" i="1"/>
  <c r="AJ91474" i="1"/>
  <c r="AK91474" i="1"/>
  <c r="AL91474" i="1"/>
  <c r="AM91474" i="1"/>
  <c r="AN91474" i="1"/>
  <c r="AO91474" i="1"/>
  <c r="AP91474" i="1"/>
  <c r="AQ91474" i="1"/>
  <c r="AR91474" i="1"/>
  <c r="AH91475" i="1"/>
  <c r="AI91475" i="1"/>
  <c r="AJ91475" i="1"/>
  <c r="AK91475" i="1"/>
  <c r="AL91475" i="1"/>
  <c r="AM91475" i="1"/>
  <c r="AN91475" i="1"/>
  <c r="AO91475" i="1"/>
  <c r="AP91475" i="1"/>
  <c r="AQ91475" i="1"/>
  <c r="AR91475" i="1"/>
  <c r="AH91476" i="1"/>
  <c r="AI91476" i="1"/>
  <c r="AJ91476" i="1"/>
  <c r="AK91476" i="1"/>
  <c r="AL91476" i="1"/>
  <c r="AM91476" i="1"/>
  <c r="AN91476" i="1"/>
  <c r="AO91476" i="1"/>
  <c r="AP91476" i="1"/>
  <c r="AQ91476" i="1"/>
  <c r="AR91476" i="1"/>
  <c r="AH91477" i="1"/>
  <c r="AI91477" i="1"/>
  <c r="AJ91477" i="1"/>
  <c r="AK91477" i="1"/>
  <c r="AL91477" i="1"/>
  <c r="AM91477" i="1"/>
  <c r="AN91477" i="1"/>
  <c r="AO91477" i="1"/>
  <c r="AP91477" i="1"/>
  <c r="AQ91477" i="1"/>
  <c r="AR91477" i="1"/>
  <c r="AH91478" i="1"/>
  <c r="AI91478" i="1"/>
  <c r="AJ91478" i="1"/>
  <c r="AK91478" i="1"/>
  <c r="AL91478" i="1"/>
  <c r="AM91478" i="1"/>
  <c r="AN91478" i="1"/>
  <c r="AO91478" i="1"/>
  <c r="AP91478" i="1"/>
  <c r="AQ91478" i="1"/>
  <c r="AR91478" i="1"/>
  <c r="AH91479" i="1"/>
  <c r="AI91479" i="1"/>
  <c r="AJ91479" i="1"/>
  <c r="AK91479" i="1"/>
  <c r="AL91479" i="1"/>
  <c r="AM91479" i="1"/>
  <c r="AN91479" i="1"/>
  <c r="AO91479" i="1"/>
  <c r="AP91479" i="1"/>
  <c r="AQ91479" i="1"/>
  <c r="AR91479" i="1"/>
  <c r="AH91480" i="1"/>
  <c r="AI91480" i="1"/>
  <c r="AJ91480" i="1"/>
  <c r="AK91480" i="1"/>
  <c r="AL91480" i="1"/>
  <c r="AM91480" i="1"/>
  <c r="AN91480" i="1"/>
  <c r="AO91480" i="1"/>
  <c r="AP91480" i="1"/>
  <c r="AQ91480" i="1"/>
  <c r="AR91480" i="1"/>
  <c r="AH91481" i="1"/>
  <c r="AI91481" i="1"/>
  <c r="AJ91481" i="1"/>
  <c r="AK91481" i="1"/>
  <c r="AL91481" i="1"/>
  <c r="AM91481" i="1"/>
  <c r="AN91481" i="1"/>
  <c r="AO91481" i="1"/>
  <c r="AP91481" i="1"/>
  <c r="AQ91481" i="1"/>
  <c r="AR91481" i="1"/>
  <c r="AH91482" i="1"/>
  <c r="AI91482" i="1"/>
  <c r="AJ91482" i="1"/>
  <c r="AK91482" i="1"/>
  <c r="AL91482" i="1"/>
  <c r="AM91482" i="1"/>
  <c r="AN91482" i="1"/>
  <c r="AO91482" i="1"/>
  <c r="AP91482" i="1"/>
  <c r="AQ91482" i="1"/>
  <c r="AR91482" i="1"/>
  <c r="AH91483" i="1"/>
  <c r="AI91483" i="1"/>
  <c r="AJ91483" i="1"/>
  <c r="AK91483" i="1"/>
  <c r="AL91483" i="1"/>
  <c r="AM91483" i="1"/>
  <c r="AN91483" i="1"/>
  <c r="AO91483" i="1"/>
  <c r="AP91483" i="1"/>
  <c r="AQ91483" i="1"/>
  <c r="AR91483" i="1"/>
  <c r="AH91484" i="1"/>
  <c r="AI91484" i="1"/>
  <c r="AJ91484" i="1"/>
  <c r="AK91484" i="1"/>
  <c r="AL91484" i="1"/>
  <c r="AM91484" i="1"/>
  <c r="AN91484" i="1"/>
  <c r="AO91484" i="1"/>
  <c r="AP91484" i="1"/>
  <c r="AQ91484" i="1"/>
  <c r="AR91484" i="1"/>
  <c r="AH91485" i="1"/>
  <c r="AI91485" i="1"/>
  <c r="AJ91485" i="1"/>
  <c r="AK91485" i="1"/>
  <c r="AL91485" i="1"/>
  <c r="AM91485" i="1"/>
  <c r="AN91485" i="1"/>
  <c r="AO91485" i="1"/>
  <c r="AP91485" i="1"/>
  <c r="AQ91485" i="1"/>
  <c r="AR91485" i="1"/>
  <c r="AH91486" i="1"/>
  <c r="AI91486" i="1"/>
  <c r="AJ91486" i="1"/>
  <c r="AK91486" i="1"/>
  <c r="AL91486" i="1"/>
  <c r="AM91486" i="1"/>
  <c r="AN91486" i="1"/>
  <c r="AO91486" i="1"/>
  <c r="AP91486" i="1"/>
  <c r="AQ91486" i="1"/>
  <c r="AR91486" i="1"/>
  <c r="AH91487" i="1"/>
  <c r="AI91487" i="1"/>
  <c r="AJ91487" i="1"/>
  <c r="AK91487" i="1"/>
  <c r="AL91487" i="1"/>
  <c r="AM91487" i="1"/>
  <c r="AN91487" i="1"/>
  <c r="AO91487" i="1"/>
  <c r="AP91487" i="1"/>
  <c r="AQ91487" i="1"/>
  <c r="AR91487" i="1"/>
  <c r="AH91488" i="1"/>
  <c r="AI91488" i="1"/>
  <c r="AJ91488" i="1"/>
  <c r="AK91488" i="1"/>
  <c r="AL91488" i="1"/>
  <c r="AM91488" i="1"/>
  <c r="AN91488" i="1"/>
  <c r="AO91488" i="1"/>
  <c r="AP91488" i="1"/>
  <c r="AQ91488" i="1"/>
  <c r="AR91488" i="1"/>
  <c r="AH91489" i="1"/>
  <c r="AI91489" i="1"/>
  <c r="AJ91489" i="1"/>
  <c r="AK91489" i="1"/>
  <c r="AL91489" i="1"/>
  <c r="AM91489" i="1"/>
  <c r="AN91489" i="1"/>
  <c r="AO91489" i="1"/>
  <c r="AP91489" i="1"/>
  <c r="AQ91489" i="1"/>
  <c r="AR91489" i="1"/>
  <c r="AH91490" i="1"/>
  <c r="AI91490" i="1"/>
  <c r="AJ91490" i="1"/>
  <c r="AK91490" i="1"/>
  <c r="AL91490" i="1"/>
  <c r="AM91490" i="1"/>
  <c r="AN91490" i="1"/>
  <c r="AO91490" i="1"/>
  <c r="AP91490" i="1"/>
  <c r="AQ91490" i="1"/>
  <c r="AR91490" i="1"/>
  <c r="AH91491" i="1"/>
  <c r="AI91491" i="1"/>
  <c r="AJ91491" i="1"/>
  <c r="AK91491" i="1"/>
  <c r="AL91491" i="1"/>
  <c r="AM91491" i="1"/>
  <c r="AN91491" i="1"/>
  <c r="AO91491" i="1"/>
  <c r="AP91491" i="1"/>
  <c r="AQ91491" i="1"/>
  <c r="AR91491" i="1"/>
  <c r="AH91492" i="1"/>
  <c r="AI91492" i="1"/>
  <c r="AJ91492" i="1"/>
  <c r="AK91492" i="1"/>
  <c r="AL91492" i="1"/>
  <c r="AM91492" i="1"/>
  <c r="AN91492" i="1"/>
  <c r="AO91492" i="1"/>
  <c r="AP91492" i="1"/>
  <c r="AQ91492" i="1"/>
  <c r="AR91492" i="1"/>
  <c r="AH91493" i="1"/>
  <c r="AI91493" i="1"/>
  <c r="AJ91493" i="1"/>
  <c r="AK91493" i="1"/>
  <c r="AL91493" i="1"/>
  <c r="AM91493" i="1"/>
  <c r="AN91493" i="1"/>
  <c r="AO91493" i="1"/>
  <c r="AP91493" i="1"/>
  <c r="AQ91493" i="1"/>
  <c r="AR91493" i="1"/>
  <c r="AH91494" i="1"/>
  <c r="AI91494" i="1"/>
  <c r="AJ91494" i="1"/>
  <c r="AK91494" i="1"/>
  <c r="AL91494" i="1"/>
  <c r="AM91494" i="1"/>
  <c r="AN91494" i="1"/>
  <c r="AO91494" i="1"/>
  <c r="AP91494" i="1"/>
  <c r="AQ91494" i="1"/>
  <c r="AR91494" i="1"/>
  <c r="AH91495" i="1"/>
  <c r="AI91495" i="1"/>
  <c r="AJ91495" i="1"/>
  <c r="AK91495" i="1"/>
  <c r="AL91495" i="1"/>
  <c r="AM91495" i="1"/>
  <c r="AN91495" i="1"/>
  <c r="AO91495" i="1"/>
  <c r="AP91495" i="1"/>
  <c r="AQ91495" i="1"/>
  <c r="AR91495" i="1"/>
  <c r="AH91496" i="1"/>
  <c r="AI91496" i="1"/>
  <c r="AJ91496" i="1"/>
  <c r="AK91496" i="1"/>
  <c r="AL91496" i="1"/>
  <c r="AM91496" i="1"/>
  <c r="AN91496" i="1"/>
  <c r="AO91496" i="1"/>
  <c r="AP91496" i="1"/>
  <c r="AQ91496" i="1"/>
  <c r="AR91496" i="1"/>
  <c r="AH91497" i="1"/>
  <c r="AI91497" i="1"/>
  <c r="AJ91497" i="1"/>
  <c r="AK91497" i="1"/>
  <c r="AL91497" i="1"/>
  <c r="AM91497" i="1"/>
  <c r="AN91497" i="1"/>
  <c r="AO91497" i="1"/>
  <c r="AP91497" i="1"/>
  <c r="AQ91497" i="1"/>
  <c r="AR91497" i="1"/>
  <c r="AH91498" i="1"/>
  <c r="AI91498" i="1"/>
  <c r="AJ91498" i="1"/>
  <c r="AK91498" i="1"/>
  <c r="AL91498" i="1"/>
  <c r="AM91498" i="1"/>
  <c r="AN91498" i="1"/>
  <c r="AO91498" i="1"/>
  <c r="AP91498" i="1"/>
  <c r="AQ91498" i="1"/>
  <c r="AR91498" i="1"/>
  <c r="AH91499" i="1"/>
  <c r="AI91499" i="1"/>
  <c r="AJ91499" i="1"/>
  <c r="AK91499" i="1"/>
  <c r="AL91499" i="1"/>
  <c r="AM91499" i="1"/>
  <c r="AN91499" i="1"/>
  <c r="AO91499" i="1"/>
  <c r="AP91499" i="1"/>
  <c r="AQ91499" i="1"/>
  <c r="AR91499" i="1"/>
  <c r="AH91500" i="1"/>
  <c r="AI91500" i="1"/>
  <c r="AJ91500" i="1"/>
  <c r="AK91500" i="1"/>
  <c r="AL91500" i="1"/>
  <c r="AM91500" i="1"/>
  <c r="AN91500" i="1"/>
  <c r="AO91500" i="1"/>
  <c r="AP91500" i="1"/>
  <c r="AQ91500" i="1"/>
  <c r="AR91500" i="1"/>
  <c r="AH91501" i="1"/>
  <c r="AI91501" i="1"/>
  <c r="AJ91501" i="1"/>
  <c r="AK91501" i="1"/>
  <c r="AL91501" i="1"/>
  <c r="AM91501" i="1"/>
  <c r="AN91501" i="1"/>
  <c r="AO91501" i="1"/>
  <c r="AP91501" i="1"/>
  <c r="AQ91501" i="1"/>
  <c r="AR91501" i="1"/>
  <c r="AH91502" i="1"/>
  <c r="AI91502" i="1"/>
  <c r="AJ91502" i="1"/>
  <c r="AK91502" i="1"/>
  <c r="AL91502" i="1"/>
  <c r="AM91502" i="1"/>
  <c r="AN91502" i="1"/>
  <c r="AO91502" i="1"/>
  <c r="AP91502" i="1"/>
  <c r="AQ91502" i="1"/>
  <c r="AR91502" i="1"/>
  <c r="AH91503" i="1"/>
  <c r="AI91503" i="1"/>
  <c r="AJ91503" i="1"/>
  <c r="AK91503" i="1"/>
  <c r="AL91503" i="1"/>
  <c r="AM91503" i="1"/>
  <c r="AN91503" i="1"/>
  <c r="AO91503" i="1"/>
  <c r="AP91503" i="1"/>
  <c r="AQ91503" i="1"/>
  <c r="AR91503" i="1"/>
  <c r="AH91504" i="1"/>
  <c r="AI91504" i="1"/>
  <c r="AJ91504" i="1"/>
  <c r="AK91504" i="1"/>
  <c r="AL91504" i="1"/>
  <c r="AM91504" i="1"/>
  <c r="AN91504" i="1"/>
  <c r="AO91504" i="1"/>
  <c r="AP91504" i="1"/>
  <c r="AQ91504" i="1"/>
  <c r="AR91504" i="1"/>
  <c r="AH91505" i="1"/>
  <c r="AI91505" i="1"/>
  <c r="AJ91505" i="1"/>
  <c r="AK91505" i="1"/>
  <c r="AL91505" i="1"/>
  <c r="AM91505" i="1"/>
  <c r="AN91505" i="1"/>
  <c r="AO91505" i="1"/>
  <c r="AP91505" i="1"/>
  <c r="AQ91505" i="1"/>
  <c r="AR91505" i="1"/>
  <c r="AH91506" i="1"/>
  <c r="AI91506" i="1"/>
  <c r="AJ91506" i="1"/>
  <c r="AK91506" i="1"/>
  <c r="AL91506" i="1"/>
  <c r="AM91506" i="1"/>
  <c r="AN91506" i="1"/>
  <c r="AO91506" i="1"/>
  <c r="AP91506" i="1"/>
  <c r="AQ91506" i="1"/>
  <c r="AR91506" i="1"/>
  <c r="AH91507" i="1"/>
  <c r="AI91507" i="1"/>
  <c r="AJ91507" i="1"/>
  <c r="AK91507" i="1"/>
  <c r="AL91507" i="1"/>
  <c r="AM91507" i="1"/>
  <c r="AN91507" i="1"/>
  <c r="AO91507" i="1"/>
  <c r="AP91507" i="1"/>
  <c r="AQ91507" i="1"/>
  <c r="AR91507" i="1"/>
  <c r="AH91508" i="1"/>
  <c r="AI91508" i="1"/>
  <c r="AJ91508" i="1"/>
  <c r="AK91508" i="1"/>
  <c r="AL91508" i="1"/>
  <c r="AM91508" i="1"/>
  <c r="AN91508" i="1"/>
  <c r="AO91508" i="1"/>
  <c r="AP91508" i="1"/>
  <c r="AQ91508" i="1"/>
  <c r="AR91508" i="1"/>
  <c r="AH91509" i="1"/>
  <c r="AI91509" i="1"/>
  <c r="AJ91509" i="1"/>
  <c r="AK91509" i="1"/>
  <c r="AL91509" i="1"/>
  <c r="AM91509" i="1"/>
  <c r="AN91509" i="1"/>
  <c r="AO91509" i="1"/>
  <c r="AP91509" i="1"/>
  <c r="AQ91509" i="1"/>
  <c r="AR91509" i="1"/>
  <c r="AH91510" i="1"/>
  <c r="AI91510" i="1"/>
  <c r="AJ91510" i="1"/>
  <c r="AK91510" i="1"/>
  <c r="AL91510" i="1"/>
  <c r="AM91510" i="1"/>
  <c r="AN91510" i="1"/>
  <c r="AO91510" i="1"/>
  <c r="AP91510" i="1"/>
  <c r="AQ91510" i="1"/>
  <c r="AR91510" i="1"/>
  <c r="AH91511" i="1"/>
  <c r="AI91511" i="1"/>
  <c r="AJ91511" i="1"/>
  <c r="AK91511" i="1"/>
  <c r="AL91511" i="1"/>
  <c r="AM91511" i="1"/>
  <c r="AN91511" i="1"/>
  <c r="AO91511" i="1"/>
  <c r="AP91511" i="1"/>
  <c r="AQ91511" i="1"/>
  <c r="AR91511" i="1"/>
  <c r="AH91512" i="1"/>
  <c r="AI91512" i="1"/>
  <c r="AJ91512" i="1"/>
  <c r="AK91512" i="1"/>
  <c r="AL91512" i="1"/>
  <c r="AM91512" i="1"/>
  <c r="AN91512" i="1"/>
  <c r="AO91512" i="1"/>
  <c r="AP91512" i="1"/>
  <c r="AQ91512" i="1"/>
  <c r="AR91512" i="1"/>
  <c r="AH91513" i="1"/>
  <c r="AI91513" i="1"/>
  <c r="AJ91513" i="1"/>
  <c r="AK91513" i="1"/>
  <c r="AL91513" i="1"/>
  <c r="AM91513" i="1"/>
  <c r="AN91513" i="1"/>
  <c r="AO91513" i="1"/>
  <c r="AP91513" i="1"/>
  <c r="AQ91513" i="1"/>
  <c r="AR91513" i="1"/>
  <c r="AH91514" i="1"/>
  <c r="AI91514" i="1"/>
  <c r="AJ91514" i="1"/>
  <c r="AK91514" i="1"/>
  <c r="AL91514" i="1"/>
  <c r="AM91514" i="1"/>
  <c r="AN91514" i="1"/>
  <c r="AO91514" i="1"/>
  <c r="AP91514" i="1"/>
  <c r="AQ91514" i="1"/>
  <c r="AR91514" i="1"/>
  <c r="AH91515" i="1"/>
  <c r="AI91515" i="1"/>
  <c r="AJ91515" i="1"/>
  <c r="AK91515" i="1"/>
  <c r="AL91515" i="1"/>
  <c r="AM91515" i="1"/>
  <c r="AN91515" i="1"/>
  <c r="AO91515" i="1"/>
  <c r="AP91515" i="1"/>
  <c r="AQ91515" i="1"/>
  <c r="AR91515" i="1"/>
  <c r="AH91516" i="1"/>
  <c r="AI91516" i="1"/>
  <c r="AJ91516" i="1"/>
  <c r="AK91516" i="1"/>
  <c r="AL91516" i="1"/>
  <c r="AM91516" i="1"/>
  <c r="AN91516" i="1"/>
  <c r="AO91516" i="1"/>
  <c r="AP91516" i="1"/>
  <c r="AQ91516" i="1"/>
  <c r="AR91516" i="1"/>
  <c r="AH91517" i="1"/>
  <c r="AI91517" i="1"/>
  <c r="AJ91517" i="1"/>
  <c r="AK91517" i="1"/>
  <c r="AL91517" i="1"/>
  <c r="AM91517" i="1"/>
  <c r="AN91517" i="1"/>
  <c r="AO91517" i="1"/>
  <c r="AP91517" i="1"/>
  <c r="AQ91517" i="1"/>
  <c r="AR91517" i="1"/>
  <c r="AH91518" i="1"/>
  <c r="AI91518" i="1"/>
  <c r="AJ91518" i="1"/>
  <c r="AK91518" i="1"/>
  <c r="AL91518" i="1"/>
  <c r="AM91518" i="1"/>
  <c r="AN91518" i="1"/>
  <c r="AO91518" i="1"/>
  <c r="AP91518" i="1"/>
  <c r="AQ91518" i="1"/>
  <c r="AR91518" i="1"/>
  <c r="AH91519" i="1"/>
  <c r="AI91519" i="1"/>
  <c r="AJ91519" i="1"/>
  <c r="AK91519" i="1"/>
  <c r="AL91519" i="1"/>
  <c r="AM91519" i="1"/>
  <c r="AN91519" i="1"/>
  <c r="AO91519" i="1"/>
  <c r="AP91519" i="1"/>
  <c r="AQ91519" i="1"/>
  <c r="AR91519" i="1"/>
  <c r="AH91520" i="1"/>
  <c r="AI91520" i="1"/>
  <c r="AJ91520" i="1"/>
  <c r="AK91520" i="1"/>
  <c r="AL91520" i="1"/>
  <c r="AM91520" i="1"/>
  <c r="AN91520" i="1"/>
  <c r="AO91520" i="1"/>
  <c r="AP91520" i="1"/>
  <c r="AQ91520" i="1"/>
  <c r="AR91520" i="1"/>
  <c r="AH91521" i="1"/>
  <c r="AI91521" i="1"/>
  <c r="AJ91521" i="1"/>
  <c r="AK91521" i="1"/>
  <c r="AL91521" i="1"/>
  <c r="AM91521" i="1"/>
  <c r="AN91521" i="1"/>
  <c r="AO91521" i="1"/>
  <c r="AP91521" i="1"/>
  <c r="AQ91521" i="1"/>
  <c r="AR91521" i="1"/>
  <c r="AH91522" i="1"/>
  <c r="AI91522" i="1"/>
  <c r="AJ91522" i="1"/>
  <c r="AK91522" i="1"/>
  <c r="AL91522" i="1"/>
  <c r="AM91522" i="1"/>
  <c r="AN91522" i="1"/>
  <c r="AO91522" i="1"/>
  <c r="AP91522" i="1"/>
  <c r="AQ91522" i="1"/>
  <c r="AR91522" i="1"/>
  <c r="AH91523" i="1"/>
  <c r="AI91523" i="1"/>
  <c r="AJ91523" i="1"/>
  <c r="AK91523" i="1"/>
  <c r="AL91523" i="1"/>
  <c r="AM91523" i="1"/>
  <c r="AN91523" i="1"/>
  <c r="AO91523" i="1"/>
  <c r="AP91523" i="1"/>
  <c r="AQ91523" i="1"/>
  <c r="AR91523" i="1"/>
  <c r="AH91524" i="1"/>
  <c r="AI91524" i="1"/>
  <c r="AJ91524" i="1"/>
  <c r="AK91524" i="1"/>
  <c r="AL91524" i="1"/>
  <c r="AM91524" i="1"/>
  <c r="AN91524" i="1"/>
  <c r="AO91524" i="1"/>
  <c r="AP91524" i="1"/>
  <c r="AQ91524" i="1"/>
  <c r="AR91524" i="1"/>
  <c r="AH91525" i="1"/>
  <c r="AI91525" i="1"/>
  <c r="AJ91525" i="1"/>
  <c r="AK91525" i="1"/>
  <c r="AL91525" i="1"/>
  <c r="AM91525" i="1"/>
  <c r="AN91525" i="1"/>
  <c r="AO91525" i="1"/>
  <c r="AP91525" i="1"/>
  <c r="AQ91525" i="1"/>
  <c r="AR91525" i="1"/>
  <c r="AH91526" i="1"/>
  <c r="AI91526" i="1"/>
  <c r="AJ91526" i="1"/>
  <c r="AK91526" i="1"/>
  <c r="AL91526" i="1"/>
  <c r="AM91526" i="1"/>
  <c r="AN91526" i="1"/>
  <c r="AO91526" i="1"/>
  <c r="AP91526" i="1"/>
  <c r="AQ91526" i="1"/>
  <c r="AR91526" i="1"/>
  <c r="AH91527" i="1"/>
  <c r="AI91527" i="1"/>
  <c r="AJ91527" i="1"/>
  <c r="AK91527" i="1"/>
  <c r="AL91527" i="1"/>
  <c r="AM91527" i="1"/>
  <c r="AN91527" i="1"/>
  <c r="AO91527" i="1"/>
  <c r="AP91527" i="1"/>
  <c r="AQ91527" i="1"/>
  <c r="AR91527" i="1"/>
  <c r="AH91528" i="1"/>
  <c r="AI91528" i="1"/>
  <c r="AJ91528" i="1"/>
  <c r="AK91528" i="1"/>
  <c r="AL91528" i="1"/>
  <c r="AM91528" i="1"/>
  <c r="AN91528" i="1"/>
  <c r="AO91528" i="1"/>
  <c r="AP91528" i="1"/>
  <c r="AQ91528" i="1"/>
  <c r="AR91528" i="1"/>
  <c r="AH91529" i="1"/>
  <c r="AI91529" i="1"/>
  <c r="AJ91529" i="1"/>
  <c r="AK91529" i="1"/>
  <c r="AL91529" i="1"/>
  <c r="AM91529" i="1"/>
  <c r="AN91529" i="1"/>
  <c r="AO91529" i="1"/>
  <c r="AP91529" i="1"/>
  <c r="AQ91529" i="1"/>
  <c r="AR91529" i="1"/>
  <c r="AH91530" i="1"/>
  <c r="AI91530" i="1"/>
  <c r="AJ91530" i="1"/>
  <c r="AK91530" i="1"/>
  <c r="AL91530" i="1"/>
  <c r="AM91530" i="1"/>
  <c r="AN91530" i="1"/>
  <c r="AO91530" i="1"/>
  <c r="AP91530" i="1"/>
  <c r="AQ91530" i="1"/>
  <c r="AR91530" i="1"/>
  <c r="AH91531" i="1"/>
  <c r="AI91531" i="1"/>
  <c r="AJ91531" i="1"/>
  <c r="AK91531" i="1"/>
  <c r="AL91531" i="1"/>
  <c r="AM91531" i="1"/>
  <c r="AN91531" i="1"/>
  <c r="AO91531" i="1"/>
  <c r="AP91531" i="1"/>
  <c r="AQ91531" i="1"/>
  <c r="AR91531" i="1"/>
  <c r="AH91532" i="1"/>
  <c r="AI91532" i="1"/>
  <c r="AJ91532" i="1"/>
  <c r="AK91532" i="1"/>
  <c r="AL91532" i="1"/>
  <c r="AM91532" i="1"/>
  <c r="AN91532" i="1"/>
  <c r="AO91532" i="1"/>
  <c r="AP91532" i="1"/>
  <c r="AQ91532" i="1"/>
  <c r="AR91532" i="1"/>
  <c r="AH91533" i="1"/>
  <c r="AI91533" i="1"/>
  <c r="AJ91533" i="1"/>
  <c r="AK91533" i="1"/>
  <c r="AL91533" i="1"/>
  <c r="AM91533" i="1"/>
  <c r="AN91533" i="1"/>
  <c r="AO91533" i="1"/>
  <c r="AP91533" i="1"/>
  <c r="AQ91533" i="1"/>
  <c r="AR91533" i="1"/>
  <c r="AH91534" i="1"/>
  <c r="AI91534" i="1"/>
  <c r="AJ91534" i="1"/>
  <c r="AK91534" i="1"/>
  <c r="AL91534" i="1"/>
  <c r="AM91534" i="1"/>
  <c r="AN91534" i="1"/>
  <c r="AO91534" i="1"/>
  <c r="AP91534" i="1"/>
  <c r="AQ91534" i="1"/>
  <c r="AR91534" i="1"/>
  <c r="AH91535" i="1"/>
  <c r="AI91535" i="1"/>
  <c r="AJ91535" i="1"/>
  <c r="AK91535" i="1"/>
  <c r="AL91535" i="1"/>
  <c r="AM91535" i="1"/>
  <c r="AN91535" i="1"/>
  <c r="AO91535" i="1"/>
  <c r="AP91535" i="1"/>
  <c r="AQ91535" i="1"/>
  <c r="AR91535" i="1"/>
  <c r="AH91536" i="1"/>
  <c r="AI91536" i="1"/>
  <c r="AJ91536" i="1"/>
  <c r="AK91536" i="1"/>
  <c r="AL91536" i="1"/>
  <c r="AM91536" i="1"/>
  <c r="AN91536" i="1"/>
  <c r="AO91536" i="1"/>
  <c r="AP91536" i="1"/>
  <c r="AQ91536" i="1"/>
  <c r="AR91536" i="1"/>
  <c r="AH91537" i="1"/>
  <c r="AI91537" i="1"/>
  <c r="AJ91537" i="1"/>
  <c r="AK91537" i="1"/>
  <c r="AL91537" i="1"/>
  <c r="AM91537" i="1"/>
  <c r="AN91537" i="1"/>
  <c r="AO91537" i="1"/>
  <c r="AP91537" i="1"/>
  <c r="AQ91537" i="1"/>
  <c r="AR91537" i="1"/>
  <c r="AH91538" i="1"/>
  <c r="AI91538" i="1"/>
  <c r="AJ91538" i="1"/>
  <c r="AK91538" i="1"/>
  <c r="AL91538" i="1"/>
  <c r="AM91538" i="1"/>
  <c r="AN91538" i="1"/>
  <c r="AO91538" i="1"/>
  <c r="AP91538" i="1"/>
  <c r="AQ91538" i="1"/>
  <c r="AR91538" i="1"/>
  <c r="AH91539" i="1"/>
  <c r="AI91539" i="1"/>
  <c r="AJ91539" i="1"/>
  <c r="AK91539" i="1"/>
  <c r="AL91539" i="1"/>
  <c r="AM91539" i="1"/>
  <c r="AN91539" i="1"/>
  <c r="AO91539" i="1"/>
  <c r="AP91539" i="1"/>
  <c r="AQ91539" i="1"/>
  <c r="AR91539" i="1"/>
  <c r="AH91540" i="1"/>
  <c r="AI91540" i="1"/>
  <c r="AJ91540" i="1"/>
  <c r="AK91540" i="1"/>
  <c r="AL91540" i="1"/>
  <c r="AM91540" i="1"/>
  <c r="AN91540" i="1"/>
  <c r="AO91540" i="1"/>
  <c r="AP91540" i="1"/>
  <c r="AQ91540" i="1"/>
  <c r="AR91540" i="1"/>
  <c r="AH91541" i="1"/>
  <c r="AI91541" i="1"/>
  <c r="AJ91541" i="1"/>
  <c r="AK91541" i="1"/>
  <c r="AL91541" i="1"/>
  <c r="AM91541" i="1"/>
  <c r="AN91541" i="1"/>
  <c r="AO91541" i="1"/>
  <c r="AP91541" i="1"/>
  <c r="AQ91541" i="1"/>
  <c r="AR91541" i="1"/>
  <c r="AH91542" i="1"/>
  <c r="AI91542" i="1"/>
  <c r="AJ91542" i="1"/>
  <c r="AK91542" i="1"/>
  <c r="AL91542" i="1"/>
  <c r="AM91542" i="1"/>
  <c r="AN91542" i="1"/>
  <c r="AO91542" i="1"/>
  <c r="AP91542" i="1"/>
  <c r="AQ91542" i="1"/>
  <c r="AR91542" i="1"/>
  <c r="AH91543" i="1"/>
  <c r="AI91543" i="1"/>
  <c r="AJ91543" i="1"/>
  <c r="AK91543" i="1"/>
  <c r="AL91543" i="1"/>
  <c r="AM91543" i="1"/>
  <c r="AN91543" i="1"/>
  <c r="AO91543" i="1"/>
  <c r="AP91543" i="1"/>
  <c r="AQ91543" i="1"/>
  <c r="AR91543" i="1"/>
  <c r="AH91544" i="1"/>
  <c r="AI91544" i="1"/>
  <c r="AJ91544" i="1"/>
  <c r="AK91544" i="1"/>
  <c r="AL91544" i="1"/>
  <c r="AM91544" i="1"/>
  <c r="AN91544" i="1"/>
  <c r="AO91544" i="1"/>
  <c r="AP91544" i="1"/>
  <c r="AQ91544" i="1"/>
  <c r="AR91544" i="1"/>
  <c r="AH91545" i="1"/>
  <c r="AI91545" i="1"/>
  <c r="AJ91545" i="1"/>
  <c r="AK91545" i="1"/>
  <c r="AL91545" i="1"/>
  <c r="AM91545" i="1"/>
  <c r="AN91545" i="1"/>
  <c r="AO91545" i="1"/>
  <c r="AP91545" i="1"/>
  <c r="AQ91545" i="1"/>
  <c r="AR91545" i="1"/>
  <c r="AH91546" i="1"/>
  <c r="AI91546" i="1"/>
  <c r="AJ91546" i="1"/>
  <c r="AK91546" i="1"/>
  <c r="AL91546" i="1"/>
  <c r="AM91546" i="1"/>
  <c r="AN91546" i="1"/>
  <c r="AO91546" i="1"/>
  <c r="AP91546" i="1"/>
  <c r="AQ91546" i="1"/>
  <c r="AR91546" i="1"/>
  <c r="AH91547" i="1"/>
  <c r="AI91547" i="1"/>
  <c r="AJ91547" i="1"/>
  <c r="AK91547" i="1"/>
  <c r="AL91547" i="1"/>
  <c r="AM91547" i="1"/>
  <c r="AN91547" i="1"/>
  <c r="AO91547" i="1"/>
  <c r="AP91547" i="1"/>
  <c r="AQ91547" i="1"/>
  <c r="AR91547" i="1"/>
  <c r="AH91548" i="1"/>
  <c r="AI91548" i="1"/>
  <c r="AJ91548" i="1"/>
  <c r="AK91548" i="1"/>
  <c r="AL91548" i="1"/>
  <c r="AM91548" i="1"/>
  <c r="AN91548" i="1"/>
  <c r="AO91548" i="1"/>
  <c r="AP91548" i="1"/>
  <c r="AQ91548" i="1"/>
  <c r="AR91548" i="1"/>
  <c r="AH91549" i="1"/>
  <c r="AI91549" i="1"/>
  <c r="AJ91549" i="1"/>
  <c r="AK91549" i="1"/>
  <c r="AL91549" i="1"/>
  <c r="AM91549" i="1"/>
  <c r="AN91549" i="1"/>
  <c r="AO91549" i="1"/>
  <c r="AP91549" i="1"/>
  <c r="AQ91549" i="1"/>
  <c r="AR91549" i="1"/>
  <c r="AH91550" i="1"/>
  <c r="AI91550" i="1"/>
  <c r="AJ91550" i="1"/>
  <c r="AK91550" i="1"/>
  <c r="AL91550" i="1"/>
  <c r="AM91550" i="1"/>
  <c r="AN91550" i="1"/>
  <c r="AO91550" i="1"/>
  <c r="AP91550" i="1"/>
  <c r="AQ91550" i="1"/>
  <c r="AR91550" i="1"/>
  <c r="AH91551" i="1"/>
  <c r="AI91551" i="1"/>
  <c r="AJ91551" i="1"/>
  <c r="AK91551" i="1"/>
  <c r="AL91551" i="1"/>
  <c r="AM91551" i="1"/>
  <c r="AN91551" i="1"/>
  <c r="AO91551" i="1"/>
  <c r="AP91551" i="1"/>
  <c r="AQ91551" i="1"/>
  <c r="AR91551" i="1"/>
  <c r="AH91552" i="1"/>
  <c r="AI91552" i="1"/>
  <c r="AJ91552" i="1"/>
  <c r="AK91552" i="1"/>
  <c r="AL91552" i="1"/>
  <c r="AM91552" i="1"/>
  <c r="AN91552" i="1"/>
  <c r="AO91552" i="1"/>
  <c r="AP91552" i="1"/>
  <c r="AQ91552" i="1"/>
  <c r="AR91552" i="1"/>
  <c r="AH91553" i="1"/>
  <c r="AI91553" i="1"/>
  <c r="AJ91553" i="1"/>
  <c r="AK91553" i="1"/>
  <c r="AL91553" i="1"/>
  <c r="AM91553" i="1"/>
  <c r="AN91553" i="1"/>
  <c r="AO91553" i="1"/>
  <c r="AP91553" i="1"/>
  <c r="AQ91553" i="1"/>
  <c r="AR91553" i="1"/>
  <c r="AH91554" i="1"/>
  <c r="AI91554" i="1"/>
  <c r="AJ91554" i="1"/>
  <c r="AK91554" i="1"/>
  <c r="AL91554" i="1"/>
  <c r="AM91554" i="1"/>
  <c r="AN91554" i="1"/>
  <c r="AO91554" i="1"/>
  <c r="AP91554" i="1"/>
  <c r="AQ91554" i="1"/>
  <c r="AR91554" i="1"/>
  <c r="AH91555" i="1"/>
  <c r="AI91555" i="1"/>
  <c r="AJ91555" i="1"/>
  <c r="AK91555" i="1"/>
  <c r="AL91555" i="1"/>
  <c r="AM91555" i="1"/>
  <c r="AN91555" i="1"/>
  <c r="AO91555" i="1"/>
  <c r="AP91555" i="1"/>
  <c r="AQ91555" i="1"/>
  <c r="AR91555" i="1"/>
  <c r="AH91556" i="1"/>
  <c r="AI91556" i="1"/>
  <c r="AJ91556" i="1"/>
  <c r="AK91556" i="1"/>
  <c r="AL91556" i="1"/>
  <c r="AM91556" i="1"/>
  <c r="AN91556" i="1"/>
  <c r="AO91556" i="1"/>
  <c r="AP91556" i="1"/>
  <c r="AQ91556" i="1"/>
  <c r="AR91556" i="1"/>
  <c r="AH91557" i="1"/>
  <c r="AI91557" i="1"/>
  <c r="AJ91557" i="1"/>
  <c r="AK91557" i="1"/>
  <c r="AL91557" i="1"/>
  <c r="AM91557" i="1"/>
  <c r="AN91557" i="1"/>
  <c r="AO91557" i="1"/>
  <c r="AP91557" i="1"/>
  <c r="AQ91557" i="1"/>
  <c r="AR91557" i="1"/>
  <c r="AH91558" i="1"/>
  <c r="AI91558" i="1"/>
  <c r="AJ91558" i="1"/>
  <c r="AK91558" i="1"/>
  <c r="AL91558" i="1"/>
  <c r="AM91558" i="1"/>
  <c r="AN91558" i="1"/>
  <c r="AO91558" i="1"/>
  <c r="AP91558" i="1"/>
  <c r="AQ91558" i="1"/>
  <c r="AR91558" i="1"/>
  <c r="AH91559" i="1"/>
  <c r="AI91559" i="1"/>
  <c r="AJ91559" i="1"/>
  <c r="AK91559" i="1"/>
  <c r="AL91559" i="1"/>
  <c r="AM91559" i="1"/>
  <c r="AN91559" i="1"/>
  <c r="AO91559" i="1"/>
  <c r="AP91559" i="1"/>
  <c r="AQ91559" i="1"/>
  <c r="AR91559" i="1"/>
  <c r="AH91560" i="1"/>
  <c r="AI91560" i="1"/>
  <c r="AJ91560" i="1"/>
  <c r="AK91560" i="1"/>
  <c r="AL91560" i="1"/>
  <c r="AM91560" i="1"/>
  <c r="AN91560" i="1"/>
  <c r="AO91560" i="1"/>
  <c r="AP91560" i="1"/>
  <c r="AQ91560" i="1"/>
  <c r="AR91560" i="1"/>
  <c r="AH91561" i="1"/>
  <c r="AI91561" i="1"/>
  <c r="AJ91561" i="1"/>
  <c r="AK91561" i="1"/>
  <c r="AL91561" i="1"/>
  <c r="AM91561" i="1"/>
  <c r="AN91561" i="1"/>
  <c r="AO91561" i="1"/>
  <c r="AP91561" i="1"/>
  <c r="AQ91561" i="1"/>
  <c r="AR91561" i="1"/>
  <c r="AH91562" i="1"/>
  <c r="AI91562" i="1"/>
  <c r="AJ91562" i="1"/>
  <c r="AK91562" i="1"/>
  <c r="AL91562" i="1"/>
  <c r="AM91562" i="1"/>
  <c r="AN91562" i="1"/>
  <c r="AO91562" i="1"/>
  <c r="AP91562" i="1"/>
  <c r="AQ91562" i="1"/>
  <c r="AR91562" i="1"/>
  <c r="AH91563" i="1"/>
  <c r="AI91563" i="1"/>
  <c r="AJ91563" i="1"/>
  <c r="AK91563" i="1"/>
  <c r="AL91563" i="1"/>
  <c r="AM91563" i="1"/>
  <c r="AN91563" i="1"/>
  <c r="AO91563" i="1"/>
  <c r="AP91563" i="1"/>
  <c r="AQ91563" i="1"/>
  <c r="AR91563" i="1"/>
  <c r="AH91564" i="1"/>
  <c r="AI91564" i="1"/>
  <c r="AJ91564" i="1"/>
  <c r="AK91564" i="1"/>
  <c r="AL91564" i="1"/>
  <c r="AM91564" i="1"/>
  <c r="AN91564" i="1"/>
  <c r="AO91564" i="1"/>
  <c r="AP91564" i="1"/>
  <c r="AQ91564" i="1"/>
  <c r="AR91564" i="1"/>
  <c r="AH91565" i="1"/>
  <c r="AI91565" i="1"/>
  <c r="AJ91565" i="1"/>
  <c r="AK91565" i="1"/>
  <c r="AL91565" i="1"/>
  <c r="AM91565" i="1"/>
  <c r="AN91565" i="1"/>
  <c r="AO91565" i="1"/>
  <c r="AP91565" i="1"/>
  <c r="AQ91565" i="1"/>
  <c r="AR91565" i="1"/>
  <c r="AH91566" i="1"/>
  <c r="AI91566" i="1"/>
  <c r="AJ91566" i="1"/>
  <c r="AK91566" i="1"/>
  <c r="AL91566" i="1"/>
  <c r="AM91566" i="1"/>
  <c r="AN91566" i="1"/>
  <c r="AO91566" i="1"/>
  <c r="AP91566" i="1"/>
  <c r="AQ91566" i="1"/>
  <c r="AR91566" i="1"/>
  <c r="AH91567" i="1"/>
  <c r="AI91567" i="1"/>
  <c r="AJ91567" i="1"/>
  <c r="AK91567" i="1"/>
  <c r="AL91567" i="1"/>
  <c r="AM91567" i="1"/>
  <c r="AN91567" i="1"/>
  <c r="AO91567" i="1"/>
  <c r="AP91567" i="1"/>
  <c r="AQ91567" i="1"/>
  <c r="AR91567" i="1"/>
  <c r="AH91568" i="1"/>
  <c r="AI91568" i="1"/>
  <c r="AJ91568" i="1"/>
  <c r="AK91568" i="1"/>
  <c r="AL91568" i="1"/>
  <c r="AM91568" i="1"/>
  <c r="AN91568" i="1"/>
  <c r="AO91568" i="1"/>
  <c r="AP91568" i="1"/>
  <c r="AQ91568" i="1"/>
  <c r="AR91568" i="1"/>
  <c r="AH91569" i="1"/>
  <c r="AI91569" i="1"/>
  <c r="AJ91569" i="1"/>
  <c r="AK91569" i="1"/>
  <c r="AL91569" i="1"/>
  <c r="AM91569" i="1"/>
  <c r="AN91569" i="1"/>
  <c r="AO91569" i="1"/>
  <c r="AP91569" i="1"/>
  <c r="AQ91569" i="1"/>
  <c r="AR91569" i="1"/>
  <c r="AH91570" i="1"/>
  <c r="AI91570" i="1"/>
  <c r="AJ91570" i="1"/>
  <c r="AK91570" i="1"/>
  <c r="AL91570" i="1"/>
  <c r="AM91570" i="1"/>
  <c r="AN91570" i="1"/>
  <c r="AO91570" i="1"/>
  <c r="AP91570" i="1"/>
  <c r="AQ91570" i="1"/>
  <c r="AR91570" i="1"/>
  <c r="AH91571" i="1"/>
  <c r="AI91571" i="1"/>
  <c r="AJ91571" i="1"/>
  <c r="AK91571" i="1"/>
  <c r="AL91571" i="1"/>
  <c r="AM91571" i="1"/>
  <c r="AN91571" i="1"/>
  <c r="AO91571" i="1"/>
  <c r="AP91571" i="1"/>
  <c r="AQ91571" i="1"/>
  <c r="AR91571" i="1"/>
  <c r="AH91572" i="1"/>
  <c r="AI91572" i="1"/>
  <c r="AJ91572" i="1"/>
  <c r="AK91572" i="1"/>
  <c r="AL91572" i="1"/>
  <c r="AM91572" i="1"/>
  <c r="AN91572" i="1"/>
  <c r="AO91572" i="1"/>
  <c r="AP91572" i="1"/>
  <c r="AQ91572" i="1"/>
  <c r="AR91572" i="1"/>
  <c r="AH91573" i="1"/>
  <c r="AI91573" i="1"/>
  <c r="AJ91573" i="1"/>
  <c r="AK91573" i="1"/>
  <c r="AL91573" i="1"/>
  <c r="AM91573" i="1"/>
  <c r="AN91573" i="1"/>
  <c r="AO91573" i="1"/>
  <c r="AP91573" i="1"/>
  <c r="AQ91573" i="1"/>
  <c r="AR91573" i="1"/>
  <c r="AH91574" i="1"/>
  <c r="AI91574" i="1"/>
  <c r="AJ91574" i="1"/>
  <c r="AK91574" i="1"/>
  <c r="AL91574" i="1"/>
  <c r="AM91574" i="1"/>
  <c r="AN91574" i="1"/>
  <c r="AO91574" i="1"/>
  <c r="AP91574" i="1"/>
  <c r="AQ91574" i="1"/>
  <c r="AR91574" i="1"/>
  <c r="AH91575" i="1"/>
  <c r="AI91575" i="1"/>
  <c r="AJ91575" i="1"/>
  <c r="AK91575" i="1"/>
  <c r="AL91575" i="1"/>
  <c r="AM91575" i="1"/>
  <c r="AN91575" i="1"/>
  <c r="AO91575" i="1"/>
  <c r="AP91575" i="1"/>
  <c r="AQ91575" i="1"/>
  <c r="AR91575" i="1"/>
  <c r="AH91576" i="1"/>
  <c r="AI91576" i="1"/>
  <c r="AJ91576" i="1"/>
  <c r="AK91576" i="1"/>
  <c r="AL91576" i="1"/>
  <c r="AM91576" i="1"/>
  <c r="AN91576" i="1"/>
  <c r="AO91576" i="1"/>
  <c r="AP91576" i="1"/>
  <c r="AQ91576" i="1"/>
  <c r="AR91576" i="1"/>
  <c r="AH91577" i="1"/>
  <c r="AI91577" i="1"/>
  <c r="AJ91577" i="1"/>
  <c r="AK91577" i="1"/>
  <c r="AL91577" i="1"/>
  <c r="AM91577" i="1"/>
  <c r="AN91577" i="1"/>
  <c r="AO91577" i="1"/>
  <c r="AP91577" i="1"/>
  <c r="AQ91577" i="1"/>
  <c r="AR91577" i="1"/>
  <c r="AH91578" i="1"/>
  <c r="AI91578" i="1"/>
  <c r="AJ91578" i="1"/>
  <c r="AK91578" i="1"/>
  <c r="AL91578" i="1"/>
  <c r="AM91578" i="1"/>
  <c r="AN91578" i="1"/>
  <c r="AO91578" i="1"/>
  <c r="AP91578" i="1"/>
  <c r="AQ91578" i="1"/>
  <c r="AR91578" i="1"/>
  <c r="AH91579" i="1"/>
  <c r="AI91579" i="1"/>
  <c r="AJ91579" i="1"/>
  <c r="AK91579" i="1"/>
  <c r="AL91579" i="1"/>
  <c r="AM91579" i="1"/>
  <c r="AN91579" i="1"/>
  <c r="AO91579" i="1"/>
  <c r="AP91579" i="1"/>
  <c r="AQ91579" i="1"/>
  <c r="AR91579" i="1"/>
  <c r="AH91580" i="1"/>
  <c r="AI91580" i="1"/>
  <c r="AJ91580" i="1"/>
  <c r="AK91580" i="1"/>
  <c r="AL91580" i="1"/>
  <c r="AM91580" i="1"/>
  <c r="AN91580" i="1"/>
  <c r="AO91580" i="1"/>
  <c r="AP91580" i="1"/>
  <c r="AQ91580" i="1"/>
  <c r="AR91580" i="1"/>
  <c r="AH91581" i="1"/>
  <c r="AI91581" i="1"/>
  <c r="AJ91581" i="1"/>
  <c r="AK91581" i="1"/>
  <c r="AL91581" i="1"/>
  <c r="AM91581" i="1"/>
  <c r="AN91581" i="1"/>
  <c r="AO91581" i="1"/>
  <c r="AP91581" i="1"/>
  <c r="AQ91581" i="1"/>
  <c r="AR91581" i="1"/>
  <c r="AH91582" i="1"/>
  <c r="AI91582" i="1"/>
  <c r="AJ91582" i="1"/>
  <c r="AK91582" i="1"/>
  <c r="AL91582" i="1"/>
  <c r="AM91582" i="1"/>
  <c r="AN91582" i="1"/>
  <c r="AO91582" i="1"/>
  <c r="AP91582" i="1"/>
  <c r="AQ91582" i="1"/>
  <c r="AR91582" i="1"/>
  <c r="AH91583" i="1"/>
  <c r="AI91583" i="1"/>
  <c r="AJ91583" i="1"/>
  <c r="AK91583" i="1"/>
  <c r="AL91583" i="1"/>
  <c r="AM91583" i="1"/>
  <c r="AN91583" i="1"/>
  <c r="AO91583" i="1"/>
  <c r="AP91583" i="1"/>
  <c r="AQ91583" i="1"/>
  <c r="AR91583" i="1"/>
  <c r="AH91584" i="1"/>
  <c r="AI91584" i="1"/>
  <c r="AJ91584" i="1"/>
  <c r="AK91584" i="1"/>
  <c r="AL91584" i="1"/>
  <c r="AM91584" i="1"/>
  <c r="AN91584" i="1"/>
  <c r="AO91584" i="1"/>
  <c r="AP91584" i="1"/>
  <c r="AQ91584" i="1"/>
  <c r="AR91584" i="1"/>
  <c r="AH91585" i="1"/>
  <c r="AI91585" i="1"/>
  <c r="AJ91585" i="1"/>
  <c r="AK91585" i="1"/>
  <c r="AL91585" i="1"/>
  <c r="AM91585" i="1"/>
  <c r="AN91585" i="1"/>
  <c r="AO91585" i="1"/>
  <c r="AP91585" i="1"/>
  <c r="AQ91585" i="1"/>
  <c r="AR91585" i="1"/>
  <c r="AH91586" i="1"/>
  <c r="AI91586" i="1"/>
  <c r="AJ91586" i="1"/>
  <c r="AK91586" i="1"/>
  <c r="AL91586" i="1"/>
  <c r="AM91586" i="1"/>
  <c r="AN91586" i="1"/>
  <c r="AO91586" i="1"/>
  <c r="AP91586" i="1"/>
  <c r="AQ91586" i="1"/>
  <c r="AR91586" i="1"/>
  <c r="AH91587" i="1"/>
  <c r="AI91587" i="1"/>
  <c r="AJ91587" i="1"/>
  <c r="AK91587" i="1"/>
  <c r="AL91587" i="1"/>
  <c r="AM91587" i="1"/>
  <c r="AN91587" i="1"/>
  <c r="AO91587" i="1"/>
  <c r="AP91587" i="1"/>
  <c r="AQ91587" i="1"/>
  <c r="AR91587" i="1"/>
  <c r="AH91588" i="1"/>
  <c r="AI91588" i="1"/>
  <c r="AJ91588" i="1"/>
  <c r="AK91588" i="1"/>
  <c r="AL91588" i="1"/>
  <c r="AM91588" i="1"/>
  <c r="AN91588" i="1"/>
  <c r="AO91588" i="1"/>
  <c r="AP91588" i="1"/>
  <c r="AQ91588" i="1"/>
  <c r="AR91588" i="1"/>
  <c r="AH91589" i="1"/>
  <c r="AI91589" i="1"/>
  <c r="AJ91589" i="1"/>
  <c r="AK91589" i="1"/>
  <c r="AL91589" i="1"/>
  <c r="AM91589" i="1"/>
  <c r="AN91589" i="1"/>
  <c r="AO91589" i="1"/>
  <c r="AP91589" i="1"/>
  <c r="AQ91589" i="1"/>
  <c r="AR91589" i="1"/>
  <c r="AH91590" i="1"/>
  <c r="AI91590" i="1"/>
  <c r="AJ91590" i="1"/>
  <c r="AK91590" i="1"/>
  <c r="AL91590" i="1"/>
  <c r="AM91590" i="1"/>
  <c r="AN91590" i="1"/>
  <c r="AO91590" i="1"/>
  <c r="AP91590" i="1"/>
  <c r="AQ91590" i="1"/>
  <c r="AR91590" i="1"/>
  <c r="AH91591" i="1"/>
  <c r="AI91591" i="1"/>
  <c r="AJ91591" i="1"/>
  <c r="AK91591" i="1"/>
  <c r="AL91591" i="1"/>
  <c r="AM91591" i="1"/>
  <c r="AN91591" i="1"/>
  <c r="AO91591" i="1"/>
  <c r="AP91591" i="1"/>
  <c r="AQ91591" i="1"/>
  <c r="AR91591" i="1"/>
  <c r="AH91592" i="1"/>
  <c r="AI91592" i="1"/>
  <c r="AJ91592" i="1"/>
  <c r="AK91592" i="1"/>
  <c r="AL91592" i="1"/>
  <c r="AM91592" i="1"/>
  <c r="AN91592" i="1"/>
  <c r="AO91592" i="1"/>
  <c r="AP91592" i="1"/>
  <c r="AQ91592" i="1"/>
  <c r="AR91592" i="1"/>
  <c r="AH91593" i="1"/>
  <c r="AI91593" i="1"/>
  <c r="AJ91593" i="1"/>
  <c r="AK91593" i="1"/>
  <c r="AL91593" i="1"/>
  <c r="AM91593" i="1"/>
  <c r="AN91593" i="1"/>
  <c r="AO91593" i="1"/>
  <c r="AP91593" i="1"/>
  <c r="AQ91593" i="1"/>
  <c r="AR91593" i="1"/>
  <c r="AH91594" i="1"/>
  <c r="AI91594" i="1"/>
  <c r="AJ91594" i="1"/>
  <c r="AK91594" i="1"/>
  <c r="AL91594" i="1"/>
  <c r="AM91594" i="1"/>
  <c r="AN91594" i="1"/>
  <c r="AO91594" i="1"/>
  <c r="AP91594" i="1"/>
  <c r="AQ91594" i="1"/>
  <c r="AR91594" i="1"/>
  <c r="AH91595" i="1"/>
  <c r="AI91595" i="1"/>
  <c r="AJ91595" i="1"/>
  <c r="AK91595" i="1"/>
  <c r="AL91595" i="1"/>
  <c r="AM91595" i="1"/>
  <c r="AN91595" i="1"/>
  <c r="AO91595" i="1"/>
  <c r="AP91595" i="1"/>
  <c r="AQ91595" i="1"/>
  <c r="AR91595" i="1"/>
  <c r="AH91596" i="1"/>
  <c r="AI91596" i="1"/>
  <c r="AJ91596" i="1"/>
  <c r="AK91596" i="1"/>
  <c r="AL91596" i="1"/>
  <c r="AM91596" i="1"/>
  <c r="AN91596" i="1"/>
  <c r="AO91596" i="1"/>
  <c r="AP91596" i="1"/>
  <c r="AQ91596" i="1"/>
  <c r="AR91596" i="1"/>
  <c r="AH91597" i="1"/>
  <c r="AI91597" i="1"/>
  <c r="AJ91597" i="1"/>
  <c r="AK91597" i="1"/>
  <c r="AL91597" i="1"/>
  <c r="AM91597" i="1"/>
  <c r="AN91597" i="1"/>
  <c r="AO91597" i="1"/>
  <c r="AP91597" i="1"/>
  <c r="AQ91597" i="1"/>
  <c r="AR91597" i="1"/>
  <c r="AH91598" i="1"/>
  <c r="AI91598" i="1"/>
  <c r="AJ91598" i="1"/>
  <c r="AK91598" i="1"/>
  <c r="AL91598" i="1"/>
  <c r="AM91598" i="1"/>
  <c r="AN91598" i="1"/>
  <c r="AO91598" i="1"/>
  <c r="AP91598" i="1"/>
  <c r="AQ91598" i="1"/>
  <c r="AR91598" i="1"/>
  <c r="AH91599" i="1"/>
  <c r="AI91599" i="1"/>
  <c r="AJ91599" i="1"/>
  <c r="AK91599" i="1"/>
  <c r="AL91599" i="1"/>
  <c r="AM91599" i="1"/>
  <c r="AN91599" i="1"/>
  <c r="AO91599" i="1"/>
  <c r="AP91599" i="1"/>
  <c r="AQ91599" i="1"/>
  <c r="AR91599" i="1"/>
  <c r="AH91600" i="1"/>
  <c r="AI91600" i="1"/>
  <c r="AJ91600" i="1"/>
  <c r="AK91600" i="1"/>
  <c r="AL91600" i="1"/>
  <c r="AM91600" i="1"/>
  <c r="AN91600" i="1"/>
  <c r="AO91600" i="1"/>
  <c r="AP91600" i="1"/>
  <c r="AQ91600" i="1"/>
  <c r="AR91600" i="1"/>
  <c r="AH91601" i="1"/>
  <c r="AI91601" i="1"/>
  <c r="AJ91601" i="1"/>
  <c r="AK91601" i="1"/>
  <c r="AL91601" i="1"/>
  <c r="AM91601" i="1"/>
  <c r="AN91601" i="1"/>
  <c r="AO91601" i="1"/>
  <c r="AP91601" i="1"/>
  <c r="AQ91601" i="1"/>
  <c r="AR91601" i="1"/>
  <c r="AH91602" i="1"/>
  <c r="AI91602" i="1"/>
  <c r="AJ91602" i="1"/>
  <c r="AK91602" i="1"/>
  <c r="AL91602" i="1"/>
  <c r="AM91602" i="1"/>
  <c r="AN91602" i="1"/>
  <c r="AO91602" i="1"/>
  <c r="AP91602" i="1"/>
  <c r="AQ91602" i="1"/>
  <c r="AR91602" i="1"/>
  <c r="AH91603" i="1"/>
  <c r="AI91603" i="1"/>
  <c r="AJ91603" i="1"/>
  <c r="AK91603" i="1"/>
  <c r="AL91603" i="1"/>
  <c r="AM91603" i="1"/>
  <c r="AN91603" i="1"/>
  <c r="AO91603" i="1"/>
  <c r="AP91603" i="1"/>
  <c r="AQ91603" i="1"/>
  <c r="AR91603" i="1"/>
  <c r="AH91604" i="1"/>
  <c r="AI91604" i="1"/>
  <c r="AJ91604" i="1"/>
  <c r="AK91604" i="1"/>
  <c r="AL91604" i="1"/>
  <c r="AM91604" i="1"/>
  <c r="AN91604" i="1"/>
  <c r="AO91604" i="1"/>
  <c r="AP91604" i="1"/>
  <c r="AQ91604" i="1"/>
  <c r="AR91604" i="1"/>
  <c r="AH91605" i="1"/>
  <c r="AI91605" i="1"/>
  <c r="AJ91605" i="1"/>
  <c r="AK91605" i="1"/>
  <c r="AL91605" i="1"/>
  <c r="AM91605" i="1"/>
  <c r="AN91605" i="1"/>
  <c r="AO91605" i="1"/>
  <c r="AP91605" i="1"/>
  <c r="AQ91605" i="1"/>
  <c r="AR91605" i="1"/>
  <c r="AH91606" i="1"/>
  <c r="AI91606" i="1"/>
  <c r="AJ91606" i="1"/>
  <c r="AK91606" i="1"/>
  <c r="AL91606" i="1"/>
  <c r="AM91606" i="1"/>
  <c r="AN91606" i="1"/>
  <c r="AO91606" i="1"/>
  <c r="AP91606" i="1"/>
  <c r="AQ91606" i="1"/>
  <c r="AR91606" i="1"/>
  <c r="AH91607" i="1"/>
  <c r="AI91607" i="1"/>
  <c r="AJ91607" i="1"/>
  <c r="AK91607" i="1"/>
  <c r="AL91607" i="1"/>
  <c r="AM91607" i="1"/>
  <c r="AN91607" i="1"/>
  <c r="AO91607" i="1"/>
  <c r="AP91607" i="1"/>
  <c r="AQ91607" i="1"/>
  <c r="AR91607" i="1"/>
  <c r="AH91608" i="1"/>
  <c r="AI91608" i="1"/>
  <c r="AJ91608" i="1"/>
  <c r="AK91608" i="1"/>
  <c r="AL91608" i="1"/>
  <c r="AM91608" i="1"/>
  <c r="AN91608" i="1"/>
  <c r="AO91608" i="1"/>
  <c r="AP91608" i="1"/>
  <c r="AQ91608" i="1"/>
  <c r="AR91608" i="1"/>
  <c r="AH91609" i="1"/>
  <c r="AI91609" i="1"/>
  <c r="AJ91609" i="1"/>
  <c r="AK91609" i="1"/>
  <c r="AL91609" i="1"/>
  <c r="AM91609" i="1"/>
  <c r="AN91609" i="1"/>
  <c r="AO91609" i="1"/>
  <c r="AP91609" i="1"/>
  <c r="AQ91609" i="1"/>
  <c r="AR91609" i="1"/>
  <c r="AH91610" i="1"/>
  <c r="AI91610" i="1"/>
  <c r="AJ91610" i="1"/>
  <c r="AK91610" i="1"/>
  <c r="AL91610" i="1"/>
  <c r="AM91610" i="1"/>
  <c r="AN91610" i="1"/>
  <c r="AO91610" i="1"/>
  <c r="AP91610" i="1"/>
  <c r="AQ91610" i="1"/>
  <c r="AR91610" i="1"/>
  <c r="AH91611" i="1"/>
  <c r="AI91611" i="1"/>
  <c r="AJ91611" i="1"/>
  <c r="AK91611" i="1"/>
  <c r="AL91611" i="1"/>
  <c r="AM91611" i="1"/>
  <c r="AN91611" i="1"/>
  <c r="AO91611" i="1"/>
  <c r="AP91611" i="1"/>
  <c r="AQ91611" i="1"/>
  <c r="AR91611" i="1"/>
  <c r="AH91612" i="1"/>
  <c r="AI91612" i="1"/>
  <c r="AJ91612" i="1"/>
  <c r="AK91612" i="1"/>
  <c r="AL91612" i="1"/>
  <c r="AM91612" i="1"/>
  <c r="AN91612" i="1"/>
  <c r="AO91612" i="1"/>
  <c r="AP91612" i="1"/>
  <c r="AQ91612" i="1"/>
  <c r="AR91612" i="1"/>
  <c r="AH91613" i="1"/>
  <c r="AI91613" i="1"/>
  <c r="AJ91613" i="1"/>
  <c r="AK91613" i="1"/>
  <c r="AL91613" i="1"/>
  <c r="AM91613" i="1"/>
  <c r="AN91613" i="1"/>
  <c r="AO91613" i="1"/>
  <c r="AP91613" i="1"/>
  <c r="AQ91613" i="1"/>
  <c r="AR91613" i="1"/>
  <c r="AH91614" i="1"/>
  <c r="AI91614" i="1"/>
  <c r="AJ91614" i="1"/>
  <c r="AK91614" i="1"/>
  <c r="AL91614" i="1"/>
  <c r="AM91614" i="1"/>
  <c r="AN91614" i="1"/>
  <c r="AO91614" i="1"/>
  <c r="AP91614" i="1"/>
  <c r="AQ91614" i="1"/>
  <c r="AR91614" i="1"/>
  <c r="AH91615" i="1"/>
  <c r="AI91615" i="1"/>
  <c r="AJ91615" i="1"/>
  <c r="AK91615" i="1"/>
  <c r="AL91615" i="1"/>
  <c r="AM91615" i="1"/>
  <c r="AN91615" i="1"/>
  <c r="AO91615" i="1"/>
  <c r="AP91615" i="1"/>
  <c r="AQ91615" i="1"/>
  <c r="AR91615" i="1"/>
  <c r="AH91616" i="1"/>
  <c r="AI91616" i="1"/>
  <c r="AJ91616" i="1"/>
  <c r="AK91616" i="1"/>
  <c r="AL91616" i="1"/>
  <c r="AM91616" i="1"/>
  <c r="AN91616" i="1"/>
  <c r="AO91616" i="1"/>
  <c r="AP91616" i="1"/>
  <c r="AQ91616" i="1"/>
  <c r="AR91616" i="1"/>
  <c r="AH91617" i="1"/>
  <c r="AI91617" i="1"/>
  <c r="AJ91617" i="1"/>
  <c r="AK91617" i="1"/>
  <c r="AL91617" i="1"/>
  <c r="AM91617" i="1"/>
  <c r="AN91617" i="1"/>
  <c r="AO91617" i="1"/>
  <c r="AP91617" i="1"/>
  <c r="AQ91617" i="1"/>
  <c r="AR91617" i="1"/>
  <c r="AH91618" i="1"/>
  <c r="AI91618" i="1"/>
  <c r="AJ91618" i="1"/>
  <c r="AK91618" i="1"/>
  <c r="AL91618" i="1"/>
  <c r="AM91618" i="1"/>
  <c r="AN91618" i="1"/>
  <c r="AO91618" i="1"/>
  <c r="AP91618" i="1"/>
  <c r="AQ91618" i="1"/>
  <c r="AR91618" i="1"/>
  <c r="AH91619" i="1"/>
  <c r="AI91619" i="1"/>
  <c r="AJ91619" i="1"/>
  <c r="AK91619" i="1"/>
  <c r="AL91619" i="1"/>
  <c r="AM91619" i="1"/>
  <c r="AN91619" i="1"/>
  <c r="AO91619" i="1"/>
  <c r="AP91619" i="1"/>
  <c r="AQ91619" i="1"/>
  <c r="AR91619" i="1"/>
  <c r="AH91620" i="1"/>
  <c r="AI91620" i="1"/>
  <c r="AJ91620" i="1"/>
  <c r="AK91620" i="1"/>
  <c r="AL91620" i="1"/>
  <c r="AM91620" i="1"/>
  <c r="AN91620" i="1"/>
  <c r="AO91620" i="1"/>
  <c r="AP91620" i="1"/>
  <c r="AQ91620" i="1"/>
  <c r="AR91620" i="1"/>
  <c r="AH91621" i="1"/>
  <c r="AI91621" i="1"/>
  <c r="AJ91621" i="1"/>
  <c r="AK91621" i="1"/>
  <c r="AL91621" i="1"/>
  <c r="AM91621" i="1"/>
  <c r="AN91621" i="1"/>
  <c r="AO91621" i="1"/>
  <c r="AP91621" i="1"/>
  <c r="AQ91621" i="1"/>
  <c r="AR91621" i="1"/>
  <c r="AH91622" i="1"/>
  <c r="AI91622" i="1"/>
  <c r="AJ91622" i="1"/>
  <c r="AK91622" i="1"/>
  <c r="AL91622" i="1"/>
  <c r="AM91622" i="1"/>
  <c r="AN91622" i="1"/>
  <c r="AO91622" i="1"/>
  <c r="AP91622" i="1"/>
  <c r="AQ91622" i="1"/>
  <c r="AR91622" i="1"/>
  <c r="AH91623" i="1"/>
  <c r="AI91623" i="1"/>
  <c r="AJ91623" i="1"/>
  <c r="AK91623" i="1"/>
  <c r="AL91623" i="1"/>
  <c r="AM91623" i="1"/>
  <c r="AN91623" i="1"/>
  <c r="AO91623" i="1"/>
  <c r="AP91623" i="1"/>
  <c r="AQ91623" i="1"/>
  <c r="AR91623" i="1"/>
  <c r="AH91624" i="1"/>
  <c r="AI91624" i="1"/>
  <c r="AJ91624" i="1"/>
  <c r="AK91624" i="1"/>
  <c r="AL91624" i="1"/>
  <c r="AM91624" i="1"/>
  <c r="AN91624" i="1"/>
  <c r="AO91624" i="1"/>
  <c r="AP91624" i="1"/>
  <c r="AQ91624" i="1"/>
  <c r="AR91624" i="1"/>
  <c r="AH91625" i="1"/>
  <c r="AI91625" i="1"/>
  <c r="AJ91625" i="1"/>
  <c r="AK91625" i="1"/>
  <c r="AL91625" i="1"/>
  <c r="AM91625" i="1"/>
  <c r="AN91625" i="1"/>
  <c r="AO91625" i="1"/>
  <c r="AP91625" i="1"/>
  <c r="AQ91625" i="1"/>
  <c r="AR91625" i="1"/>
  <c r="AH91626" i="1"/>
  <c r="AI91626" i="1"/>
  <c r="AJ91626" i="1"/>
  <c r="AK91626" i="1"/>
  <c r="AL91626" i="1"/>
  <c r="AM91626" i="1"/>
  <c r="AN91626" i="1"/>
  <c r="AO91626" i="1"/>
  <c r="AP91626" i="1"/>
  <c r="AQ91626" i="1"/>
  <c r="AR91626" i="1"/>
  <c r="AH91627" i="1"/>
  <c r="AI91627" i="1"/>
  <c r="AJ91627" i="1"/>
  <c r="AK91627" i="1"/>
  <c r="AL91627" i="1"/>
  <c r="AM91627" i="1"/>
  <c r="AN91627" i="1"/>
  <c r="AO91627" i="1"/>
  <c r="AP91627" i="1"/>
  <c r="AQ91627" i="1"/>
  <c r="AR91627" i="1"/>
  <c r="AH91628" i="1"/>
  <c r="AI91628" i="1"/>
  <c r="AJ91628" i="1"/>
  <c r="AK91628" i="1"/>
  <c r="AL91628" i="1"/>
  <c r="AM91628" i="1"/>
  <c r="AN91628" i="1"/>
  <c r="AO91628" i="1"/>
  <c r="AP91628" i="1"/>
  <c r="AQ91628" i="1"/>
  <c r="AR91628" i="1"/>
  <c r="AH91629" i="1"/>
  <c r="AI91629" i="1"/>
  <c r="AJ91629" i="1"/>
  <c r="AK91629" i="1"/>
  <c r="AL91629" i="1"/>
  <c r="AM91629" i="1"/>
  <c r="AN91629" i="1"/>
  <c r="AO91629" i="1"/>
  <c r="AP91629" i="1"/>
  <c r="AQ91629" i="1"/>
  <c r="AR91629" i="1"/>
  <c r="AH91630" i="1"/>
  <c r="AI91630" i="1"/>
  <c r="AJ91630" i="1"/>
  <c r="AK91630" i="1"/>
  <c r="AL91630" i="1"/>
  <c r="AM91630" i="1"/>
  <c r="AN91630" i="1"/>
  <c r="AO91630" i="1"/>
  <c r="AP91630" i="1"/>
  <c r="AQ91630" i="1"/>
  <c r="AR91630" i="1"/>
  <c r="AH91631" i="1"/>
  <c r="AI91631" i="1"/>
  <c r="AJ91631" i="1"/>
  <c r="AK91631" i="1"/>
  <c r="AL91631" i="1"/>
  <c r="AM91631" i="1"/>
  <c r="AN91631" i="1"/>
  <c r="AO91631" i="1"/>
  <c r="AP91631" i="1"/>
  <c r="AQ91631" i="1"/>
  <c r="AR91631" i="1"/>
  <c r="AH91632" i="1"/>
  <c r="AI91632" i="1"/>
  <c r="AJ91632" i="1"/>
  <c r="AK91632" i="1"/>
  <c r="AL91632" i="1"/>
  <c r="AM91632" i="1"/>
  <c r="AN91632" i="1"/>
  <c r="AO91632" i="1"/>
  <c r="AP91632" i="1"/>
  <c r="AQ91632" i="1"/>
  <c r="AR91632" i="1"/>
  <c r="AH91633" i="1"/>
  <c r="AI91633" i="1"/>
  <c r="AJ91633" i="1"/>
  <c r="AK91633" i="1"/>
  <c r="AL91633" i="1"/>
  <c r="AM91633" i="1"/>
  <c r="AN91633" i="1"/>
  <c r="AO91633" i="1"/>
  <c r="AP91633" i="1"/>
  <c r="AQ91633" i="1"/>
  <c r="AR91633" i="1"/>
  <c r="AH91634" i="1"/>
  <c r="AI91634" i="1"/>
  <c r="AJ91634" i="1"/>
  <c r="AK91634" i="1"/>
  <c r="AL91634" i="1"/>
  <c r="AM91634" i="1"/>
  <c r="AN91634" i="1"/>
  <c r="AO91634" i="1"/>
  <c r="AP91634" i="1"/>
  <c r="AQ91634" i="1"/>
  <c r="AR91634" i="1"/>
  <c r="AH91635" i="1"/>
  <c r="AI91635" i="1"/>
  <c r="AJ91635" i="1"/>
  <c r="AK91635" i="1"/>
  <c r="AL91635" i="1"/>
  <c r="AM91635" i="1"/>
  <c r="AN91635" i="1"/>
  <c r="AO91635" i="1"/>
  <c r="AP91635" i="1"/>
  <c r="AQ91635" i="1"/>
  <c r="AR91635" i="1"/>
  <c r="AH91636" i="1"/>
  <c r="AI91636" i="1"/>
  <c r="AJ91636" i="1"/>
  <c r="AK91636" i="1"/>
  <c r="AL91636" i="1"/>
  <c r="AM91636" i="1"/>
  <c r="AN91636" i="1"/>
  <c r="AO91636" i="1"/>
  <c r="AP91636" i="1"/>
  <c r="AQ91636" i="1"/>
  <c r="AR91636" i="1"/>
  <c r="AH91637" i="1"/>
  <c r="AI91637" i="1"/>
  <c r="AJ91637" i="1"/>
  <c r="AK91637" i="1"/>
  <c r="AL91637" i="1"/>
  <c r="AM91637" i="1"/>
  <c r="AN91637" i="1"/>
  <c r="AO91637" i="1"/>
  <c r="AP91637" i="1"/>
  <c r="AQ91637" i="1"/>
  <c r="AR91637" i="1"/>
  <c r="AH91638" i="1"/>
  <c r="AI91638" i="1"/>
  <c r="AJ91638" i="1"/>
  <c r="AK91638" i="1"/>
  <c r="AL91638" i="1"/>
  <c r="AM91638" i="1"/>
  <c r="AN91638" i="1"/>
  <c r="AO91638" i="1"/>
  <c r="AP91638" i="1"/>
  <c r="AQ91638" i="1"/>
  <c r="AR91638" i="1"/>
  <c r="AH91639" i="1"/>
  <c r="AI91639" i="1"/>
  <c r="AJ91639" i="1"/>
  <c r="AK91639" i="1"/>
  <c r="AL91639" i="1"/>
  <c r="AM91639" i="1"/>
  <c r="AN91639" i="1"/>
  <c r="AO91639" i="1"/>
  <c r="AP91639" i="1"/>
  <c r="AQ91639" i="1"/>
  <c r="AR91639" i="1"/>
  <c r="AH91640" i="1"/>
  <c r="AI91640" i="1"/>
  <c r="AJ91640" i="1"/>
  <c r="AK91640" i="1"/>
  <c r="AL91640" i="1"/>
  <c r="AM91640" i="1"/>
  <c r="AN91640" i="1"/>
  <c r="AO91640" i="1"/>
  <c r="AP91640" i="1"/>
  <c r="AQ91640" i="1"/>
  <c r="AR91640" i="1"/>
  <c r="AH91641" i="1"/>
  <c r="AI91641" i="1"/>
  <c r="AJ91641" i="1"/>
  <c r="AK91641" i="1"/>
  <c r="AL91641" i="1"/>
  <c r="AM91641" i="1"/>
  <c r="AN91641" i="1"/>
  <c r="AO91641" i="1"/>
  <c r="AP91641" i="1"/>
  <c r="AQ91641" i="1"/>
  <c r="AR91641" i="1"/>
  <c r="AH91642" i="1"/>
  <c r="AI91642" i="1"/>
  <c r="AJ91642" i="1"/>
  <c r="AK91642" i="1"/>
  <c r="AL91642" i="1"/>
  <c r="AM91642" i="1"/>
  <c r="AN91642" i="1"/>
  <c r="AO91642" i="1"/>
  <c r="AP91642" i="1"/>
  <c r="AQ91642" i="1"/>
  <c r="AR91642" i="1"/>
  <c r="AH91643" i="1"/>
  <c r="AI91643" i="1"/>
  <c r="AJ91643" i="1"/>
  <c r="AK91643" i="1"/>
  <c r="AL91643" i="1"/>
  <c r="AM91643" i="1"/>
  <c r="AN91643" i="1"/>
  <c r="AO91643" i="1"/>
  <c r="AP91643" i="1"/>
  <c r="AQ91643" i="1"/>
  <c r="AR91643" i="1"/>
  <c r="AH91644" i="1"/>
  <c r="AI91644" i="1"/>
  <c r="AJ91644" i="1"/>
  <c r="AK91644" i="1"/>
  <c r="AL91644" i="1"/>
  <c r="AM91644" i="1"/>
  <c r="AN91644" i="1"/>
  <c r="AO91644" i="1"/>
  <c r="AP91644" i="1"/>
  <c r="AQ91644" i="1"/>
  <c r="AR91644" i="1"/>
  <c r="AH91645" i="1"/>
  <c r="AI91645" i="1"/>
  <c r="AJ91645" i="1"/>
  <c r="AK91645" i="1"/>
  <c r="AL91645" i="1"/>
  <c r="AM91645" i="1"/>
  <c r="AN91645" i="1"/>
  <c r="AO91645" i="1"/>
  <c r="AP91645" i="1"/>
  <c r="AQ91645" i="1"/>
  <c r="AR91645" i="1"/>
  <c r="AH91646" i="1"/>
  <c r="AI91646" i="1"/>
  <c r="AJ91646" i="1"/>
  <c r="AK91646" i="1"/>
  <c r="AL91646" i="1"/>
  <c r="AM91646" i="1"/>
  <c r="AN91646" i="1"/>
  <c r="AO91646" i="1"/>
  <c r="AP91646" i="1"/>
  <c r="AQ91646" i="1"/>
  <c r="AR91646" i="1"/>
  <c r="AH91647" i="1"/>
  <c r="AI91647" i="1"/>
  <c r="AJ91647" i="1"/>
  <c r="AK91647" i="1"/>
  <c r="AL91647" i="1"/>
  <c r="AM91647" i="1"/>
  <c r="AN91647" i="1"/>
  <c r="AO91647" i="1"/>
  <c r="AP91647" i="1"/>
  <c r="AQ91647" i="1"/>
  <c r="AR91647" i="1"/>
  <c r="AH91648" i="1"/>
  <c r="AI91648" i="1"/>
  <c r="AJ91648" i="1"/>
  <c r="AK91648" i="1"/>
  <c r="AL91648" i="1"/>
  <c r="AM91648" i="1"/>
  <c r="AN91648" i="1"/>
  <c r="AO91648" i="1"/>
  <c r="AP91648" i="1"/>
  <c r="AQ91648" i="1"/>
  <c r="AR91648" i="1"/>
  <c r="AH91649" i="1"/>
  <c r="AI91649" i="1"/>
  <c r="AJ91649" i="1"/>
  <c r="AK91649" i="1"/>
  <c r="AL91649" i="1"/>
  <c r="AM91649" i="1"/>
  <c r="AN91649" i="1"/>
  <c r="AO91649" i="1"/>
  <c r="AP91649" i="1"/>
  <c r="AQ91649" i="1"/>
  <c r="AR91649" i="1"/>
  <c r="AH91650" i="1"/>
  <c r="AI91650" i="1"/>
  <c r="AJ91650" i="1"/>
  <c r="AK91650" i="1"/>
  <c r="AL91650" i="1"/>
  <c r="AM91650" i="1"/>
  <c r="AN91650" i="1"/>
  <c r="AO91650" i="1"/>
  <c r="AP91650" i="1"/>
  <c r="AQ91650" i="1"/>
  <c r="AR91650" i="1"/>
  <c r="AH91651" i="1"/>
  <c r="AI91651" i="1"/>
  <c r="AJ91651" i="1"/>
  <c r="AK91651" i="1"/>
  <c r="AL91651" i="1"/>
  <c r="AM91651" i="1"/>
  <c r="AN91651" i="1"/>
  <c r="AO91651" i="1"/>
  <c r="AP91651" i="1"/>
  <c r="AQ91651" i="1"/>
  <c r="AR91651" i="1"/>
  <c r="AH91652" i="1"/>
  <c r="AI91652" i="1"/>
  <c r="AJ91652" i="1"/>
  <c r="AK91652" i="1"/>
  <c r="AL91652" i="1"/>
  <c r="AM91652" i="1"/>
  <c r="AN91652" i="1"/>
  <c r="AO91652" i="1"/>
  <c r="AP91652" i="1"/>
  <c r="AQ91652" i="1"/>
  <c r="AR91652" i="1"/>
  <c r="AH91653" i="1"/>
  <c r="AI91653" i="1"/>
  <c r="AJ91653" i="1"/>
  <c r="AK91653" i="1"/>
  <c r="AL91653" i="1"/>
  <c r="AM91653" i="1"/>
  <c r="AN91653" i="1"/>
  <c r="AO91653" i="1"/>
  <c r="AP91653" i="1"/>
  <c r="AQ91653" i="1"/>
  <c r="AR91653" i="1"/>
  <c r="AH91654" i="1"/>
  <c r="AI91654" i="1"/>
  <c r="AJ91654" i="1"/>
  <c r="AK91654" i="1"/>
  <c r="AL91654" i="1"/>
  <c r="AM91654" i="1"/>
  <c r="AN91654" i="1"/>
  <c r="AO91654" i="1"/>
  <c r="AP91654" i="1"/>
  <c r="AQ91654" i="1"/>
  <c r="AR91654" i="1"/>
  <c r="AH91655" i="1"/>
  <c r="AI91655" i="1"/>
  <c r="AJ91655" i="1"/>
  <c r="AK91655" i="1"/>
  <c r="AL91655" i="1"/>
  <c r="AM91655" i="1"/>
  <c r="AN91655" i="1"/>
  <c r="AO91655" i="1"/>
  <c r="AP91655" i="1"/>
  <c r="AQ91655" i="1"/>
  <c r="AR91655" i="1"/>
  <c r="AH91656" i="1"/>
  <c r="AI91656" i="1"/>
  <c r="AJ91656" i="1"/>
  <c r="AK91656" i="1"/>
  <c r="AL91656" i="1"/>
  <c r="AM91656" i="1"/>
  <c r="AN91656" i="1"/>
  <c r="AO91656" i="1"/>
  <c r="AP91656" i="1"/>
  <c r="AQ91656" i="1"/>
  <c r="AR91656" i="1"/>
  <c r="AH91657" i="1"/>
  <c r="AI91657" i="1"/>
  <c r="AJ91657" i="1"/>
  <c r="AK91657" i="1"/>
  <c r="AL91657" i="1"/>
  <c r="AM91657" i="1"/>
  <c r="AN91657" i="1"/>
  <c r="AO91657" i="1"/>
  <c r="AP91657" i="1"/>
  <c r="AQ91657" i="1"/>
  <c r="AR91657" i="1"/>
  <c r="AH91658" i="1"/>
  <c r="AI91658" i="1"/>
  <c r="AJ91658" i="1"/>
  <c r="AK91658" i="1"/>
  <c r="AL91658" i="1"/>
  <c r="AM91658" i="1"/>
  <c r="AN91658" i="1"/>
  <c r="AO91658" i="1"/>
  <c r="AP91658" i="1"/>
  <c r="AQ91658" i="1"/>
  <c r="AR91658" i="1"/>
  <c r="AH91659" i="1"/>
  <c r="AI91659" i="1"/>
  <c r="AJ91659" i="1"/>
  <c r="AK91659" i="1"/>
  <c r="AL91659" i="1"/>
  <c r="AM91659" i="1"/>
  <c r="AN91659" i="1"/>
  <c r="AO91659" i="1"/>
  <c r="AP91659" i="1"/>
  <c r="AQ91659" i="1"/>
  <c r="AR91659" i="1"/>
  <c r="AH91660" i="1"/>
  <c r="AI91660" i="1"/>
  <c r="AJ91660" i="1"/>
  <c r="AK91660" i="1"/>
  <c r="AL91660" i="1"/>
  <c r="AM91660" i="1"/>
  <c r="AN91660" i="1"/>
  <c r="AO91660" i="1"/>
  <c r="AP91660" i="1"/>
  <c r="AQ91660" i="1"/>
  <c r="AR91660" i="1"/>
  <c r="AH91661" i="1"/>
  <c r="AI91661" i="1"/>
  <c r="AJ91661" i="1"/>
  <c r="AK91661" i="1"/>
  <c r="AL91661" i="1"/>
  <c r="AM91661" i="1"/>
  <c r="AN91661" i="1"/>
  <c r="AO91661" i="1"/>
  <c r="AP91661" i="1"/>
  <c r="AQ91661" i="1"/>
  <c r="AR91661" i="1"/>
  <c r="AH91662" i="1"/>
  <c r="AI91662" i="1"/>
  <c r="AJ91662" i="1"/>
  <c r="AK91662" i="1"/>
  <c r="AL91662" i="1"/>
  <c r="AM91662" i="1"/>
  <c r="AN91662" i="1"/>
  <c r="AO91662" i="1"/>
  <c r="AP91662" i="1"/>
  <c r="AQ91662" i="1"/>
  <c r="AR91662" i="1"/>
  <c r="AH91663" i="1"/>
  <c r="AI91663" i="1"/>
  <c r="AJ91663" i="1"/>
  <c r="AK91663" i="1"/>
  <c r="AL91663" i="1"/>
  <c r="AM91663" i="1"/>
  <c r="AN91663" i="1"/>
  <c r="AO91663" i="1"/>
  <c r="AP91663" i="1"/>
  <c r="AQ91663" i="1"/>
  <c r="AR91663" i="1"/>
  <c r="AH91664" i="1"/>
  <c r="AI91664" i="1"/>
  <c r="AJ91664" i="1"/>
  <c r="AK91664" i="1"/>
  <c r="AL91664" i="1"/>
  <c r="AM91664" i="1"/>
  <c r="AN91664" i="1"/>
  <c r="AO91664" i="1"/>
  <c r="AP91664" i="1"/>
  <c r="AQ91664" i="1"/>
  <c r="AR91664" i="1"/>
  <c r="AH91665" i="1"/>
  <c r="AI91665" i="1"/>
  <c r="AJ91665" i="1"/>
  <c r="AK91665" i="1"/>
  <c r="AL91665" i="1"/>
  <c r="AM91665" i="1"/>
  <c r="AN91665" i="1"/>
  <c r="AO91665" i="1"/>
  <c r="AP91665" i="1"/>
  <c r="AQ91665" i="1"/>
  <c r="AR91665" i="1"/>
  <c r="AH91666" i="1"/>
  <c r="AI91666" i="1"/>
  <c r="AJ91666" i="1"/>
  <c r="AK91666" i="1"/>
  <c r="AL91666" i="1"/>
  <c r="AM91666" i="1"/>
  <c r="AN91666" i="1"/>
  <c r="AO91666" i="1"/>
  <c r="AP91666" i="1"/>
  <c r="AQ91666" i="1"/>
  <c r="AR91666" i="1"/>
  <c r="AH91667" i="1"/>
  <c r="AI91667" i="1"/>
  <c r="AJ91667" i="1"/>
  <c r="AK91667" i="1"/>
  <c r="AL91667" i="1"/>
  <c r="AM91667" i="1"/>
  <c r="AN91667" i="1"/>
  <c r="AO91667" i="1"/>
  <c r="AP91667" i="1"/>
  <c r="AQ91667" i="1"/>
  <c r="AR91667" i="1"/>
  <c r="AH91668" i="1"/>
  <c r="AI91668" i="1"/>
  <c r="AJ91668" i="1"/>
  <c r="AK91668" i="1"/>
  <c r="AL91668" i="1"/>
  <c r="AM91668" i="1"/>
  <c r="AN91668" i="1"/>
  <c r="AO91668" i="1"/>
  <c r="AP91668" i="1"/>
  <c r="AQ91668" i="1"/>
  <c r="AR91668" i="1"/>
  <c r="AH91669" i="1"/>
  <c r="AI91669" i="1"/>
  <c r="AJ91669" i="1"/>
  <c r="AK91669" i="1"/>
  <c r="AL91669" i="1"/>
  <c r="AM91669" i="1"/>
  <c r="AN91669" i="1"/>
  <c r="AO91669" i="1"/>
  <c r="AP91669" i="1"/>
  <c r="AQ91669" i="1"/>
  <c r="AR91669" i="1"/>
  <c r="AH91670" i="1"/>
  <c r="AI91670" i="1"/>
  <c r="AJ91670" i="1"/>
  <c r="AK91670" i="1"/>
  <c r="AL91670" i="1"/>
  <c r="AM91670" i="1"/>
  <c r="AN91670" i="1"/>
  <c r="AO91670" i="1"/>
  <c r="AP91670" i="1"/>
  <c r="AQ91670" i="1"/>
  <c r="AR91670" i="1"/>
  <c r="AH91671" i="1"/>
  <c r="AI91671" i="1"/>
  <c r="AJ91671" i="1"/>
  <c r="AK91671" i="1"/>
  <c r="AL91671" i="1"/>
  <c r="AM91671" i="1"/>
  <c r="AN91671" i="1"/>
  <c r="AO91671" i="1"/>
  <c r="AP91671" i="1"/>
  <c r="AQ91671" i="1"/>
  <c r="AR91671" i="1"/>
  <c r="AH91672" i="1"/>
  <c r="AI91672" i="1"/>
  <c r="AJ91672" i="1"/>
  <c r="AK91672" i="1"/>
  <c r="AL91672" i="1"/>
  <c r="AM91672" i="1"/>
  <c r="AN91672" i="1"/>
  <c r="AO91672" i="1"/>
  <c r="AP91672" i="1"/>
  <c r="AQ91672" i="1"/>
  <c r="AR91672" i="1"/>
  <c r="AH91673" i="1"/>
  <c r="AI91673" i="1"/>
  <c r="AJ91673" i="1"/>
  <c r="AK91673" i="1"/>
  <c r="AL91673" i="1"/>
  <c r="AM91673" i="1"/>
  <c r="AN91673" i="1"/>
  <c r="AO91673" i="1"/>
  <c r="AP91673" i="1"/>
  <c r="AQ91673" i="1"/>
  <c r="AR91673" i="1"/>
  <c r="AH91674" i="1"/>
  <c r="AI91674" i="1"/>
  <c r="AJ91674" i="1"/>
  <c r="AK91674" i="1"/>
  <c r="AL91674" i="1"/>
  <c r="AM91674" i="1"/>
  <c r="AN91674" i="1"/>
  <c r="AO91674" i="1"/>
  <c r="AP91674" i="1"/>
  <c r="AQ91674" i="1"/>
  <c r="AR91674" i="1"/>
  <c r="AH91675" i="1"/>
  <c r="AI91675" i="1"/>
  <c r="AJ91675" i="1"/>
  <c r="AK91675" i="1"/>
  <c r="AL91675" i="1"/>
  <c r="AM91675" i="1"/>
  <c r="AN91675" i="1"/>
  <c r="AO91675" i="1"/>
  <c r="AP91675" i="1"/>
  <c r="AQ91675" i="1"/>
  <c r="AR91675" i="1"/>
  <c r="AH91676" i="1"/>
  <c r="AI91676" i="1"/>
  <c r="AJ91676" i="1"/>
  <c r="AK91676" i="1"/>
  <c r="AL91676" i="1"/>
  <c r="AM91676" i="1"/>
  <c r="AN91676" i="1"/>
  <c r="AO91676" i="1"/>
  <c r="AP91676" i="1"/>
  <c r="AQ91676" i="1"/>
  <c r="AR91676" i="1"/>
  <c r="AH91677" i="1"/>
  <c r="AI91677" i="1"/>
  <c r="AJ91677" i="1"/>
  <c r="AK91677" i="1"/>
  <c r="AL91677" i="1"/>
  <c r="AM91677" i="1"/>
  <c r="AN91677" i="1"/>
  <c r="AO91677" i="1"/>
  <c r="AP91677" i="1"/>
  <c r="AQ91677" i="1"/>
  <c r="AR91677" i="1"/>
  <c r="AH91678" i="1"/>
  <c r="AI91678" i="1"/>
  <c r="AJ91678" i="1"/>
  <c r="AK91678" i="1"/>
  <c r="AL91678" i="1"/>
  <c r="AM91678" i="1"/>
  <c r="AN91678" i="1"/>
  <c r="AO91678" i="1"/>
  <c r="AP91678" i="1"/>
  <c r="AQ91678" i="1"/>
  <c r="AR91678" i="1"/>
  <c r="AH91679" i="1"/>
  <c r="AI91679" i="1"/>
  <c r="AJ91679" i="1"/>
  <c r="AK91679" i="1"/>
  <c r="AL91679" i="1"/>
  <c r="AM91679" i="1"/>
  <c r="AN91679" i="1"/>
  <c r="AO91679" i="1"/>
  <c r="AP91679" i="1"/>
  <c r="AQ91679" i="1"/>
  <c r="AR91679" i="1"/>
  <c r="AH91680" i="1"/>
  <c r="AI91680" i="1"/>
  <c r="AJ91680" i="1"/>
  <c r="AK91680" i="1"/>
  <c r="AL91680" i="1"/>
  <c r="AM91680" i="1"/>
  <c r="AN91680" i="1"/>
  <c r="AO91680" i="1"/>
  <c r="AP91680" i="1"/>
  <c r="AQ91680" i="1"/>
  <c r="AR91680" i="1"/>
  <c r="AH91681" i="1"/>
  <c r="AI91681" i="1"/>
  <c r="AJ91681" i="1"/>
  <c r="AK91681" i="1"/>
  <c r="AL91681" i="1"/>
  <c r="AM91681" i="1"/>
  <c r="AN91681" i="1"/>
  <c r="AO91681" i="1"/>
  <c r="AP91681" i="1"/>
  <c r="AQ91681" i="1"/>
  <c r="AR91681" i="1"/>
  <c r="AH91682" i="1"/>
  <c r="AI91682" i="1"/>
  <c r="AJ91682" i="1"/>
  <c r="AK91682" i="1"/>
  <c r="AL91682" i="1"/>
  <c r="AM91682" i="1"/>
  <c r="AN91682" i="1"/>
  <c r="AO91682" i="1"/>
  <c r="AP91682" i="1"/>
  <c r="AQ91682" i="1"/>
  <c r="AR91682" i="1"/>
  <c r="AH91683" i="1"/>
  <c r="AI91683" i="1"/>
  <c r="AJ91683" i="1"/>
  <c r="AK91683" i="1"/>
  <c r="AL91683" i="1"/>
  <c r="AM91683" i="1"/>
  <c r="AN91683" i="1"/>
  <c r="AO91683" i="1"/>
  <c r="AP91683" i="1"/>
  <c r="AQ91683" i="1"/>
  <c r="AR91683" i="1"/>
  <c r="AH91684" i="1"/>
  <c r="AI91684" i="1"/>
  <c r="AJ91684" i="1"/>
  <c r="AK91684" i="1"/>
  <c r="AL91684" i="1"/>
  <c r="AM91684" i="1"/>
  <c r="AN91684" i="1"/>
  <c r="AO91684" i="1"/>
  <c r="AP91684" i="1"/>
  <c r="AQ91684" i="1"/>
  <c r="AR91684" i="1"/>
  <c r="AH91685" i="1"/>
  <c r="AI91685" i="1"/>
  <c r="AJ91685" i="1"/>
  <c r="AK91685" i="1"/>
  <c r="AL91685" i="1"/>
  <c r="AM91685" i="1"/>
  <c r="AN91685" i="1"/>
  <c r="AO91685" i="1"/>
  <c r="AP91685" i="1"/>
  <c r="AQ91685" i="1"/>
  <c r="AR91685" i="1"/>
  <c r="AH91686" i="1"/>
  <c r="AI91686" i="1"/>
  <c r="AJ91686" i="1"/>
  <c r="AK91686" i="1"/>
  <c r="AL91686" i="1"/>
  <c r="AM91686" i="1"/>
  <c r="AN91686" i="1"/>
  <c r="AO91686" i="1"/>
  <c r="AP91686" i="1"/>
  <c r="AQ91686" i="1"/>
  <c r="AR91686" i="1"/>
  <c r="AH91687" i="1"/>
  <c r="AI91687" i="1"/>
  <c r="AJ91687" i="1"/>
  <c r="AK91687" i="1"/>
  <c r="AL91687" i="1"/>
  <c r="AM91687" i="1"/>
  <c r="AN91687" i="1"/>
  <c r="AO91687" i="1"/>
  <c r="AP91687" i="1"/>
  <c r="AQ91687" i="1"/>
  <c r="AR91687" i="1"/>
  <c r="AH91688" i="1"/>
  <c r="AI91688" i="1"/>
  <c r="AJ91688" i="1"/>
  <c r="AK91688" i="1"/>
  <c r="AL91688" i="1"/>
  <c r="AM91688" i="1"/>
  <c r="AN91688" i="1"/>
  <c r="AO91688" i="1"/>
  <c r="AP91688" i="1"/>
  <c r="AQ91688" i="1"/>
  <c r="AR91688" i="1"/>
  <c r="AH91689" i="1"/>
  <c r="AI91689" i="1"/>
  <c r="AJ91689" i="1"/>
  <c r="AK91689" i="1"/>
  <c r="AL91689" i="1"/>
  <c r="AM91689" i="1"/>
  <c r="AN91689" i="1"/>
  <c r="AO91689" i="1"/>
  <c r="AP91689" i="1"/>
  <c r="AQ91689" i="1"/>
  <c r="AR91689" i="1"/>
  <c r="AH91690" i="1"/>
  <c r="AI91690" i="1"/>
  <c r="AJ91690" i="1"/>
  <c r="AK91690" i="1"/>
  <c r="AL91690" i="1"/>
  <c r="AM91690" i="1"/>
  <c r="AN91690" i="1"/>
  <c r="AO91690" i="1"/>
  <c r="AP91690" i="1"/>
  <c r="AQ91690" i="1"/>
  <c r="AR91690" i="1"/>
  <c r="AH91691" i="1"/>
  <c r="AI91691" i="1"/>
  <c r="AJ91691" i="1"/>
  <c r="AK91691" i="1"/>
  <c r="AL91691" i="1"/>
  <c r="AM91691" i="1"/>
  <c r="AN91691" i="1"/>
  <c r="AO91691" i="1"/>
  <c r="AP91691" i="1"/>
  <c r="AQ91691" i="1"/>
  <c r="AR91691" i="1"/>
  <c r="AH91692" i="1"/>
  <c r="AI91692" i="1"/>
  <c r="AJ91692" i="1"/>
  <c r="AK91692" i="1"/>
  <c r="AL91692" i="1"/>
  <c r="AM91692" i="1"/>
  <c r="AN91692" i="1"/>
  <c r="AO91692" i="1"/>
  <c r="AP91692" i="1"/>
  <c r="AQ91692" i="1"/>
  <c r="AR91692" i="1"/>
  <c r="AH91693" i="1"/>
  <c r="AI91693" i="1"/>
  <c r="AJ91693" i="1"/>
  <c r="AK91693" i="1"/>
  <c r="AL91693" i="1"/>
  <c r="AM91693" i="1"/>
  <c r="AN91693" i="1"/>
  <c r="AO91693" i="1"/>
  <c r="AP91693" i="1"/>
  <c r="AQ91693" i="1"/>
  <c r="AR91693" i="1"/>
  <c r="AH91694" i="1"/>
  <c r="AI91694" i="1"/>
  <c r="AJ91694" i="1"/>
  <c r="AK91694" i="1"/>
  <c r="AL91694" i="1"/>
  <c r="AM91694" i="1"/>
  <c r="AN91694" i="1"/>
  <c r="AO91694" i="1"/>
  <c r="AP91694" i="1"/>
  <c r="AQ91694" i="1"/>
  <c r="AR91694" i="1"/>
  <c r="AH91695" i="1"/>
  <c r="AI91695" i="1"/>
  <c r="AJ91695" i="1"/>
  <c r="AK91695" i="1"/>
  <c r="AL91695" i="1"/>
  <c r="AM91695" i="1"/>
  <c r="AN91695" i="1"/>
  <c r="AO91695" i="1"/>
  <c r="AP91695" i="1"/>
  <c r="AQ91695" i="1"/>
  <c r="AR91695" i="1"/>
  <c r="AH91696" i="1"/>
  <c r="AI91696" i="1"/>
  <c r="AJ91696" i="1"/>
  <c r="AK91696" i="1"/>
  <c r="AL91696" i="1"/>
  <c r="AM91696" i="1"/>
  <c r="AN91696" i="1"/>
  <c r="AO91696" i="1"/>
  <c r="AP91696" i="1"/>
  <c r="AQ91696" i="1"/>
  <c r="AR91696" i="1"/>
  <c r="AH91697" i="1"/>
  <c r="AI91697" i="1"/>
  <c r="AJ91697" i="1"/>
  <c r="AK91697" i="1"/>
  <c r="AL91697" i="1"/>
  <c r="AM91697" i="1"/>
  <c r="AN91697" i="1"/>
  <c r="AO91697" i="1"/>
  <c r="AP91697" i="1"/>
  <c r="AQ91697" i="1"/>
  <c r="AR91697" i="1"/>
  <c r="AH91698" i="1"/>
  <c r="AI91698" i="1"/>
  <c r="AJ91698" i="1"/>
  <c r="AK91698" i="1"/>
  <c r="AL91698" i="1"/>
  <c r="AM91698" i="1"/>
  <c r="AN91698" i="1"/>
  <c r="AO91698" i="1"/>
  <c r="AP91698" i="1"/>
  <c r="AQ91698" i="1"/>
  <c r="AR91698" i="1"/>
  <c r="AH91699" i="1"/>
  <c r="AI91699" i="1"/>
  <c r="AJ91699" i="1"/>
  <c r="AK91699" i="1"/>
  <c r="AL91699" i="1"/>
  <c r="AM91699" i="1"/>
  <c r="AN91699" i="1"/>
  <c r="AO91699" i="1"/>
  <c r="AP91699" i="1"/>
  <c r="AQ91699" i="1"/>
  <c r="AR91699" i="1"/>
  <c r="AH91700" i="1"/>
  <c r="AI91700" i="1"/>
  <c r="AJ91700" i="1"/>
  <c r="AK91700" i="1"/>
  <c r="AL91700" i="1"/>
  <c r="AM91700" i="1"/>
  <c r="AN91700" i="1"/>
  <c r="AO91700" i="1"/>
  <c r="AP91700" i="1"/>
  <c r="AQ91700" i="1"/>
  <c r="AR91700" i="1"/>
  <c r="AH91701" i="1"/>
  <c r="AI91701" i="1"/>
  <c r="AJ91701" i="1"/>
  <c r="AK91701" i="1"/>
  <c r="AL91701" i="1"/>
  <c r="AM91701" i="1"/>
  <c r="AN91701" i="1"/>
  <c r="AO91701" i="1"/>
  <c r="AP91701" i="1"/>
  <c r="AQ91701" i="1"/>
  <c r="AR91701" i="1"/>
  <c r="AH91702" i="1"/>
  <c r="AI91702" i="1"/>
  <c r="AJ91702" i="1"/>
  <c r="AK91702" i="1"/>
  <c r="AL91702" i="1"/>
  <c r="AM91702" i="1"/>
  <c r="AN91702" i="1"/>
  <c r="AO91702" i="1"/>
  <c r="AP91702" i="1"/>
  <c r="AQ91702" i="1"/>
  <c r="AR91702" i="1"/>
  <c r="AH91703" i="1"/>
  <c r="AI91703" i="1"/>
  <c r="AJ91703" i="1"/>
  <c r="AK91703" i="1"/>
  <c r="AL91703" i="1"/>
  <c r="AM91703" i="1"/>
  <c r="AN91703" i="1"/>
  <c r="AO91703" i="1"/>
  <c r="AP91703" i="1"/>
  <c r="AQ91703" i="1"/>
  <c r="AR91703" i="1"/>
  <c r="AH91704" i="1"/>
  <c r="AI91704" i="1"/>
  <c r="AJ91704" i="1"/>
  <c r="AK91704" i="1"/>
  <c r="AL91704" i="1"/>
  <c r="AM91704" i="1"/>
  <c r="AN91704" i="1"/>
  <c r="AO91704" i="1"/>
  <c r="AP91704" i="1"/>
  <c r="AQ91704" i="1"/>
  <c r="AR91704" i="1"/>
  <c r="AH91705" i="1"/>
  <c r="AI91705" i="1"/>
  <c r="AJ91705" i="1"/>
  <c r="AK91705" i="1"/>
  <c r="AL91705" i="1"/>
  <c r="AM91705" i="1"/>
  <c r="AN91705" i="1"/>
  <c r="AO91705" i="1"/>
  <c r="AP91705" i="1"/>
  <c r="AQ91705" i="1"/>
  <c r="AR91705" i="1"/>
  <c r="AH91706" i="1"/>
  <c r="AI91706" i="1"/>
  <c r="AJ91706" i="1"/>
  <c r="AK91706" i="1"/>
  <c r="AL91706" i="1"/>
  <c r="AM91706" i="1"/>
  <c r="AN91706" i="1"/>
  <c r="AO91706" i="1"/>
  <c r="AP91706" i="1"/>
  <c r="AQ91706" i="1"/>
  <c r="AR91706" i="1"/>
  <c r="AH91707" i="1"/>
  <c r="AI91707" i="1"/>
  <c r="AJ91707" i="1"/>
  <c r="AK91707" i="1"/>
  <c r="AL91707" i="1"/>
  <c r="AM91707" i="1"/>
  <c r="AN91707" i="1"/>
  <c r="AO91707" i="1"/>
  <c r="AP91707" i="1"/>
  <c r="AQ91707" i="1"/>
  <c r="AR91707" i="1"/>
  <c r="AH91708" i="1"/>
  <c r="AI91708" i="1"/>
  <c r="AJ91708" i="1"/>
  <c r="AK91708" i="1"/>
  <c r="AL91708" i="1"/>
  <c r="AM91708" i="1"/>
  <c r="AN91708" i="1"/>
  <c r="AO91708" i="1"/>
  <c r="AP91708" i="1"/>
  <c r="AQ91708" i="1"/>
  <c r="AR91708" i="1"/>
  <c r="AH91709" i="1"/>
  <c r="AI91709" i="1"/>
  <c r="AJ91709" i="1"/>
  <c r="AK91709" i="1"/>
  <c r="AL91709" i="1"/>
  <c r="AM91709" i="1"/>
  <c r="AN91709" i="1"/>
  <c r="AO91709" i="1"/>
  <c r="AP91709" i="1"/>
  <c r="AQ91709" i="1"/>
  <c r="AR91709" i="1"/>
  <c r="AH91710" i="1"/>
  <c r="AI91710" i="1"/>
  <c r="AJ91710" i="1"/>
  <c r="AK91710" i="1"/>
  <c r="AL91710" i="1"/>
  <c r="AM91710" i="1"/>
  <c r="AN91710" i="1"/>
  <c r="AO91710" i="1"/>
  <c r="AP91710" i="1"/>
  <c r="AQ91710" i="1"/>
  <c r="AR91710" i="1"/>
  <c r="AH91711" i="1"/>
  <c r="AI91711" i="1"/>
  <c r="AJ91711" i="1"/>
  <c r="AK91711" i="1"/>
  <c r="AL91711" i="1"/>
  <c r="AM91711" i="1"/>
  <c r="AN91711" i="1"/>
  <c r="AO91711" i="1"/>
  <c r="AP91711" i="1"/>
  <c r="AQ91711" i="1"/>
  <c r="AR91711" i="1"/>
  <c r="AH91712" i="1"/>
  <c r="AI91712" i="1"/>
  <c r="AJ91712" i="1"/>
  <c r="AK91712" i="1"/>
  <c r="AL91712" i="1"/>
  <c r="AM91712" i="1"/>
  <c r="AN91712" i="1"/>
  <c r="AO91712" i="1"/>
  <c r="AP91712" i="1"/>
  <c r="AQ91712" i="1"/>
  <c r="AR91712" i="1"/>
  <c r="AH91713" i="1"/>
  <c r="AI91713" i="1"/>
  <c r="AJ91713" i="1"/>
  <c r="AK91713" i="1"/>
  <c r="AL91713" i="1"/>
  <c r="AM91713" i="1"/>
  <c r="AN91713" i="1"/>
  <c r="AO91713" i="1"/>
  <c r="AP91713" i="1"/>
  <c r="AQ91713" i="1"/>
  <c r="AR91713" i="1"/>
  <c r="AH91714" i="1"/>
  <c r="AI91714" i="1"/>
  <c r="AJ91714" i="1"/>
  <c r="AK91714" i="1"/>
  <c r="AL91714" i="1"/>
  <c r="AM91714" i="1"/>
  <c r="AN91714" i="1"/>
  <c r="AO91714" i="1"/>
  <c r="AP91714" i="1"/>
  <c r="AQ91714" i="1"/>
  <c r="AR91714" i="1"/>
  <c r="AH91715" i="1"/>
  <c r="AI91715" i="1"/>
  <c r="AJ91715" i="1"/>
  <c r="AK91715" i="1"/>
  <c r="AL91715" i="1"/>
  <c r="AM91715" i="1"/>
  <c r="AN91715" i="1"/>
  <c r="AO91715" i="1"/>
  <c r="AP91715" i="1"/>
  <c r="AQ91715" i="1"/>
  <c r="AR91715" i="1"/>
  <c r="AH91716" i="1"/>
  <c r="AI91716" i="1"/>
  <c r="AJ91716" i="1"/>
  <c r="AK91716" i="1"/>
  <c r="AL91716" i="1"/>
  <c r="AM91716" i="1"/>
  <c r="AN91716" i="1"/>
  <c r="AO91716" i="1"/>
  <c r="AP91716" i="1"/>
  <c r="AQ91716" i="1"/>
  <c r="AR91716" i="1"/>
  <c r="AH91717" i="1"/>
  <c r="AI91717" i="1"/>
  <c r="AJ91717" i="1"/>
  <c r="AK91717" i="1"/>
  <c r="AL91717" i="1"/>
  <c r="AM91717" i="1"/>
  <c r="AN91717" i="1"/>
  <c r="AO91717" i="1"/>
  <c r="AP91717" i="1"/>
  <c r="AQ91717" i="1"/>
  <c r="AR91717" i="1"/>
  <c r="AH91718" i="1"/>
  <c r="AI91718" i="1"/>
  <c r="AJ91718" i="1"/>
  <c r="AK91718" i="1"/>
  <c r="AL91718" i="1"/>
  <c r="AM91718" i="1"/>
  <c r="AN91718" i="1"/>
  <c r="AO91718" i="1"/>
  <c r="AP91718" i="1"/>
  <c r="AQ91718" i="1"/>
  <c r="AR91718" i="1"/>
  <c r="AH91719" i="1"/>
  <c r="AI91719" i="1"/>
  <c r="AJ91719" i="1"/>
  <c r="AK91719" i="1"/>
  <c r="AL91719" i="1"/>
  <c r="AM91719" i="1"/>
  <c r="AN91719" i="1"/>
  <c r="AO91719" i="1"/>
  <c r="AP91719" i="1"/>
  <c r="AQ91719" i="1"/>
  <c r="AR91719" i="1"/>
  <c r="AH91720" i="1"/>
  <c r="AI91720" i="1"/>
  <c r="AJ91720" i="1"/>
  <c r="AK91720" i="1"/>
  <c r="AL91720" i="1"/>
  <c r="AM91720" i="1"/>
  <c r="AN91720" i="1"/>
  <c r="AO91720" i="1"/>
  <c r="AP91720" i="1"/>
  <c r="AQ91720" i="1"/>
  <c r="AR91720" i="1"/>
  <c r="AH91721" i="1"/>
  <c r="AI91721" i="1"/>
  <c r="AJ91721" i="1"/>
  <c r="AK91721" i="1"/>
  <c r="AL91721" i="1"/>
  <c r="AM91721" i="1"/>
  <c r="AN91721" i="1"/>
  <c r="AO91721" i="1"/>
  <c r="AP91721" i="1"/>
  <c r="AQ91721" i="1"/>
  <c r="AR91721" i="1"/>
  <c r="AH91722" i="1"/>
  <c r="AI91722" i="1"/>
  <c r="AJ91722" i="1"/>
  <c r="AK91722" i="1"/>
  <c r="AL91722" i="1"/>
  <c r="AM91722" i="1"/>
  <c r="AN91722" i="1"/>
  <c r="AO91722" i="1"/>
  <c r="AP91722" i="1"/>
  <c r="AQ91722" i="1"/>
  <c r="AR91722" i="1"/>
  <c r="AH91723" i="1"/>
  <c r="AI91723" i="1"/>
  <c r="AJ91723" i="1"/>
  <c r="AK91723" i="1"/>
  <c r="AL91723" i="1"/>
  <c r="AM91723" i="1"/>
  <c r="AN91723" i="1"/>
  <c r="AO91723" i="1"/>
  <c r="AP91723" i="1"/>
  <c r="AQ91723" i="1"/>
  <c r="AR91723" i="1"/>
  <c r="AH91724" i="1"/>
  <c r="AI91724" i="1"/>
  <c r="AJ91724" i="1"/>
  <c r="AK91724" i="1"/>
  <c r="AL91724" i="1"/>
  <c r="AM91724" i="1"/>
  <c r="AN91724" i="1"/>
  <c r="AO91724" i="1"/>
  <c r="AP91724" i="1"/>
  <c r="AQ91724" i="1"/>
  <c r="AR91724" i="1"/>
  <c r="AH91725" i="1"/>
  <c r="AI91725" i="1"/>
  <c r="AJ91725" i="1"/>
  <c r="AK91725" i="1"/>
  <c r="AL91725" i="1"/>
  <c r="AM91725" i="1"/>
  <c r="AN91725" i="1"/>
  <c r="AO91725" i="1"/>
  <c r="AP91725" i="1"/>
  <c r="AQ91725" i="1"/>
  <c r="AR91725" i="1"/>
  <c r="AH91726" i="1"/>
  <c r="AI91726" i="1"/>
  <c r="AJ91726" i="1"/>
  <c r="AK91726" i="1"/>
  <c r="AL91726" i="1"/>
  <c r="AM91726" i="1"/>
  <c r="AN91726" i="1"/>
  <c r="AO91726" i="1"/>
  <c r="AP91726" i="1"/>
  <c r="AQ91726" i="1"/>
  <c r="AR91726" i="1"/>
  <c r="AH91727" i="1"/>
  <c r="AI91727" i="1"/>
  <c r="AJ91727" i="1"/>
  <c r="AK91727" i="1"/>
  <c r="AL91727" i="1"/>
  <c r="AM91727" i="1"/>
  <c r="AN91727" i="1"/>
  <c r="AO91727" i="1"/>
  <c r="AP91727" i="1"/>
  <c r="AQ91727" i="1"/>
  <c r="AR91727" i="1"/>
  <c r="AH91728" i="1"/>
  <c r="AI91728" i="1"/>
  <c r="AJ91728" i="1"/>
  <c r="AK91728" i="1"/>
  <c r="AL91728" i="1"/>
  <c r="AM91728" i="1"/>
  <c r="AN91728" i="1"/>
  <c r="AO91728" i="1"/>
  <c r="AP91728" i="1"/>
  <c r="AQ91728" i="1"/>
  <c r="AR91728" i="1"/>
  <c r="AH91729" i="1"/>
  <c r="AI91729" i="1"/>
  <c r="AJ91729" i="1"/>
  <c r="AK91729" i="1"/>
  <c r="AL91729" i="1"/>
  <c r="AM91729" i="1"/>
  <c r="AN91729" i="1"/>
  <c r="AO91729" i="1"/>
  <c r="AP91729" i="1"/>
  <c r="AQ91729" i="1"/>
  <c r="AR91729" i="1"/>
  <c r="AH91730" i="1"/>
  <c r="AI91730" i="1"/>
  <c r="AJ91730" i="1"/>
  <c r="AK91730" i="1"/>
  <c r="AL91730" i="1"/>
  <c r="AM91730" i="1"/>
  <c r="AN91730" i="1"/>
  <c r="AO91730" i="1"/>
  <c r="AP91730" i="1"/>
  <c r="AQ91730" i="1"/>
  <c r="AR91730" i="1"/>
  <c r="AH91731" i="1"/>
  <c r="AI91731" i="1"/>
  <c r="AJ91731" i="1"/>
  <c r="AK91731" i="1"/>
  <c r="AL91731" i="1"/>
  <c r="AM91731" i="1"/>
  <c r="AN91731" i="1"/>
  <c r="AO91731" i="1"/>
  <c r="AP91731" i="1"/>
  <c r="AQ91731" i="1"/>
  <c r="AR91731" i="1"/>
  <c r="AH91732" i="1"/>
  <c r="AI91732" i="1"/>
  <c r="AJ91732" i="1"/>
  <c r="AK91732" i="1"/>
  <c r="AL91732" i="1"/>
  <c r="AM91732" i="1"/>
  <c r="AN91732" i="1"/>
  <c r="AO91732" i="1"/>
  <c r="AP91732" i="1"/>
  <c r="AQ91732" i="1"/>
  <c r="AR91732" i="1"/>
  <c r="AH91733" i="1"/>
  <c r="AI91733" i="1"/>
  <c r="AJ91733" i="1"/>
  <c r="AK91733" i="1"/>
  <c r="AL91733" i="1"/>
  <c r="AM91733" i="1"/>
  <c r="AN91733" i="1"/>
  <c r="AO91733" i="1"/>
  <c r="AP91733" i="1"/>
  <c r="AQ91733" i="1"/>
  <c r="AR91733" i="1"/>
  <c r="AH91734" i="1"/>
  <c r="AI91734" i="1"/>
  <c r="AJ91734" i="1"/>
  <c r="AK91734" i="1"/>
  <c r="AL91734" i="1"/>
  <c r="AM91734" i="1"/>
  <c r="AN91734" i="1"/>
  <c r="AO91734" i="1"/>
  <c r="AP91734" i="1"/>
  <c r="AQ91734" i="1"/>
  <c r="AR91734" i="1"/>
  <c r="AH91735" i="1"/>
  <c r="AI91735" i="1"/>
  <c r="AJ91735" i="1"/>
  <c r="AK91735" i="1"/>
  <c r="AL91735" i="1"/>
  <c r="AM91735" i="1"/>
  <c r="AN91735" i="1"/>
  <c r="AO91735" i="1"/>
  <c r="AP91735" i="1"/>
  <c r="AQ91735" i="1"/>
  <c r="AR91735" i="1"/>
  <c r="AH91736" i="1"/>
  <c r="AI91736" i="1"/>
  <c r="AJ91736" i="1"/>
  <c r="AK91736" i="1"/>
  <c r="AL91736" i="1"/>
  <c r="AM91736" i="1"/>
  <c r="AN91736" i="1"/>
  <c r="AO91736" i="1"/>
  <c r="AP91736" i="1"/>
  <c r="AQ91736" i="1"/>
  <c r="AR91736" i="1"/>
  <c r="AH91737" i="1"/>
  <c r="AI91737" i="1"/>
  <c r="AJ91737" i="1"/>
  <c r="AK91737" i="1"/>
  <c r="AL91737" i="1"/>
  <c r="AM91737" i="1"/>
  <c r="AN91737" i="1"/>
  <c r="AO91737" i="1"/>
  <c r="AP91737" i="1"/>
  <c r="AQ91737" i="1"/>
  <c r="AR91737" i="1"/>
  <c r="AH91738" i="1"/>
  <c r="AI91738" i="1"/>
  <c r="AJ91738" i="1"/>
  <c r="AK91738" i="1"/>
  <c r="AL91738" i="1"/>
  <c r="AM91738" i="1"/>
  <c r="AN91738" i="1"/>
  <c r="AO91738" i="1"/>
  <c r="AP91738" i="1"/>
  <c r="AQ91738" i="1"/>
  <c r="AR91738" i="1"/>
  <c r="AH91739" i="1"/>
  <c r="AI91739" i="1"/>
  <c r="AJ91739" i="1"/>
  <c r="AK91739" i="1"/>
  <c r="AL91739" i="1"/>
  <c r="AM91739" i="1"/>
  <c r="AN91739" i="1"/>
  <c r="AO91739" i="1"/>
  <c r="AP91739" i="1"/>
  <c r="AQ91739" i="1"/>
  <c r="AR91739" i="1"/>
  <c r="AH91740" i="1"/>
  <c r="AI91740" i="1"/>
  <c r="AJ91740" i="1"/>
  <c r="AK91740" i="1"/>
  <c r="AL91740" i="1"/>
  <c r="AM91740" i="1"/>
  <c r="AN91740" i="1"/>
  <c r="AO91740" i="1"/>
  <c r="AP91740" i="1"/>
  <c r="AQ91740" i="1"/>
  <c r="AR91740" i="1"/>
  <c r="AH91741" i="1"/>
  <c r="AI91741" i="1"/>
  <c r="AJ91741" i="1"/>
  <c r="AK91741" i="1"/>
  <c r="AL91741" i="1"/>
  <c r="AM91741" i="1"/>
  <c r="AN91741" i="1"/>
  <c r="AO91741" i="1"/>
  <c r="AP91741" i="1"/>
  <c r="AQ91741" i="1"/>
  <c r="AR91741" i="1"/>
  <c r="AH91742" i="1"/>
  <c r="AI91742" i="1"/>
  <c r="AJ91742" i="1"/>
  <c r="AK91742" i="1"/>
  <c r="AL91742" i="1"/>
  <c r="AM91742" i="1"/>
  <c r="AN91742" i="1"/>
  <c r="AO91742" i="1"/>
  <c r="AP91742" i="1"/>
  <c r="AQ91742" i="1"/>
  <c r="AR91742" i="1"/>
  <c r="AH91743" i="1"/>
  <c r="AI91743" i="1"/>
  <c r="AJ91743" i="1"/>
  <c r="AK91743" i="1"/>
  <c r="AL91743" i="1"/>
  <c r="AM91743" i="1"/>
  <c r="AN91743" i="1"/>
  <c r="AO91743" i="1"/>
  <c r="AP91743" i="1"/>
  <c r="AQ91743" i="1"/>
  <c r="AR91743" i="1"/>
  <c r="AH91744" i="1"/>
  <c r="AI91744" i="1"/>
  <c r="AJ91744" i="1"/>
  <c r="AK91744" i="1"/>
  <c r="AL91744" i="1"/>
  <c r="AM91744" i="1"/>
  <c r="AN91744" i="1"/>
  <c r="AO91744" i="1"/>
  <c r="AP91744" i="1"/>
  <c r="AQ91744" i="1"/>
  <c r="AR91744" i="1"/>
  <c r="AH91745" i="1"/>
  <c r="AI91745" i="1"/>
  <c r="AJ91745" i="1"/>
  <c r="AK91745" i="1"/>
  <c r="AL91745" i="1"/>
  <c r="AM91745" i="1"/>
  <c r="AN91745" i="1"/>
  <c r="AO91745" i="1"/>
  <c r="AP91745" i="1"/>
  <c r="AQ91745" i="1"/>
  <c r="AR91745" i="1"/>
  <c r="AH91746" i="1"/>
  <c r="AI91746" i="1"/>
  <c r="AJ91746" i="1"/>
  <c r="AK91746" i="1"/>
  <c r="AL91746" i="1"/>
  <c r="AM91746" i="1"/>
  <c r="AN91746" i="1"/>
  <c r="AO91746" i="1"/>
  <c r="AP91746" i="1"/>
  <c r="AQ91746" i="1"/>
  <c r="AR91746" i="1"/>
  <c r="AH91747" i="1"/>
  <c r="AI91747" i="1"/>
  <c r="AJ91747" i="1"/>
  <c r="AK91747" i="1"/>
  <c r="AL91747" i="1"/>
  <c r="AM91747" i="1"/>
  <c r="AN91747" i="1"/>
  <c r="AO91747" i="1"/>
  <c r="AP91747" i="1"/>
  <c r="AQ91747" i="1"/>
  <c r="AR91747" i="1"/>
  <c r="AH91748" i="1"/>
  <c r="AI91748" i="1"/>
  <c r="AJ91748" i="1"/>
  <c r="AK91748" i="1"/>
  <c r="AL91748" i="1"/>
  <c r="AM91748" i="1"/>
  <c r="AN91748" i="1"/>
  <c r="AO91748" i="1"/>
  <c r="AP91748" i="1"/>
  <c r="AQ91748" i="1"/>
  <c r="AR91748" i="1"/>
  <c r="AH91749" i="1"/>
  <c r="AI91749" i="1"/>
  <c r="AJ91749" i="1"/>
  <c r="AK91749" i="1"/>
  <c r="AL91749" i="1"/>
  <c r="AM91749" i="1"/>
  <c r="AN91749" i="1"/>
  <c r="AO91749" i="1"/>
  <c r="AP91749" i="1"/>
  <c r="AQ91749" i="1"/>
  <c r="AR91749" i="1"/>
  <c r="AH91750" i="1"/>
  <c r="AI91750" i="1"/>
  <c r="AJ91750" i="1"/>
  <c r="AK91750" i="1"/>
  <c r="AL91750" i="1"/>
  <c r="AM91750" i="1"/>
  <c r="AN91750" i="1"/>
  <c r="AO91750" i="1"/>
  <c r="AP91750" i="1"/>
  <c r="AQ91750" i="1"/>
  <c r="AR91750" i="1"/>
  <c r="AH91751" i="1"/>
  <c r="AI91751" i="1"/>
  <c r="AJ91751" i="1"/>
  <c r="AK91751" i="1"/>
  <c r="AL91751" i="1"/>
  <c r="AM91751" i="1"/>
  <c r="AN91751" i="1"/>
  <c r="AO91751" i="1"/>
  <c r="AP91751" i="1"/>
  <c r="AQ91751" i="1"/>
  <c r="AR91751" i="1"/>
  <c r="AH91752" i="1"/>
  <c r="AI91752" i="1"/>
  <c r="AJ91752" i="1"/>
  <c r="AK91752" i="1"/>
  <c r="AL91752" i="1"/>
  <c r="AM91752" i="1"/>
  <c r="AN91752" i="1"/>
  <c r="AO91752" i="1"/>
  <c r="AP91752" i="1"/>
  <c r="AQ91752" i="1"/>
  <c r="AR91752" i="1"/>
  <c r="AH91753" i="1"/>
  <c r="AI91753" i="1"/>
  <c r="AJ91753" i="1"/>
  <c r="AK91753" i="1"/>
  <c r="AL91753" i="1"/>
  <c r="AM91753" i="1"/>
  <c r="AN91753" i="1"/>
  <c r="AO91753" i="1"/>
  <c r="AP91753" i="1"/>
  <c r="AQ91753" i="1"/>
  <c r="AR91753" i="1"/>
  <c r="AH91754" i="1"/>
  <c r="AI91754" i="1"/>
  <c r="AJ91754" i="1"/>
  <c r="AK91754" i="1"/>
  <c r="AL91754" i="1"/>
  <c r="AM91754" i="1"/>
  <c r="AN91754" i="1"/>
  <c r="AO91754" i="1"/>
  <c r="AP91754" i="1"/>
  <c r="AQ91754" i="1"/>
  <c r="AR91754" i="1"/>
  <c r="AH91755" i="1"/>
  <c r="AI91755" i="1"/>
  <c r="AJ91755" i="1"/>
  <c r="AK91755" i="1"/>
  <c r="AL91755" i="1"/>
  <c r="AM91755" i="1"/>
  <c r="AN91755" i="1"/>
  <c r="AO91755" i="1"/>
  <c r="AP91755" i="1"/>
  <c r="AQ91755" i="1"/>
  <c r="AR91755" i="1"/>
  <c r="AH91756" i="1"/>
  <c r="AI91756" i="1"/>
  <c r="AJ91756" i="1"/>
  <c r="AK91756" i="1"/>
  <c r="AL91756" i="1"/>
  <c r="AM91756" i="1"/>
  <c r="AN91756" i="1"/>
  <c r="AO91756" i="1"/>
  <c r="AP91756" i="1"/>
  <c r="AQ91756" i="1"/>
  <c r="AR91756" i="1"/>
  <c r="AH91757" i="1"/>
  <c r="AI91757" i="1"/>
  <c r="AJ91757" i="1"/>
  <c r="AK91757" i="1"/>
  <c r="AL91757" i="1"/>
  <c r="AM91757" i="1"/>
  <c r="AN91757" i="1"/>
  <c r="AO91757" i="1"/>
  <c r="AP91757" i="1"/>
  <c r="AQ91757" i="1"/>
  <c r="AR91757" i="1"/>
  <c r="AH91758" i="1"/>
  <c r="AI91758" i="1"/>
  <c r="AJ91758" i="1"/>
  <c r="AK91758" i="1"/>
  <c r="AL91758" i="1"/>
  <c r="AM91758" i="1"/>
  <c r="AN91758" i="1"/>
  <c r="AO91758" i="1"/>
  <c r="AP91758" i="1"/>
  <c r="AQ91758" i="1"/>
  <c r="AR91758" i="1"/>
  <c r="AH91759" i="1"/>
  <c r="AI91759" i="1"/>
  <c r="AJ91759" i="1"/>
  <c r="AK91759" i="1"/>
  <c r="AL91759" i="1"/>
  <c r="AM91759" i="1"/>
  <c r="AN91759" i="1"/>
  <c r="AO91759" i="1"/>
  <c r="AP91759" i="1"/>
  <c r="AQ91759" i="1"/>
  <c r="AR91759" i="1"/>
  <c r="AH91760" i="1"/>
  <c r="AI91760" i="1"/>
  <c r="AJ91760" i="1"/>
  <c r="AK91760" i="1"/>
  <c r="AL91760" i="1"/>
  <c r="AM91760" i="1"/>
  <c r="AN91760" i="1"/>
  <c r="AO91760" i="1"/>
  <c r="AP91760" i="1"/>
  <c r="AQ91760" i="1"/>
  <c r="AR91760" i="1"/>
  <c r="AH91761" i="1"/>
  <c r="AI91761" i="1"/>
  <c r="AJ91761" i="1"/>
  <c r="AK91761" i="1"/>
  <c r="AL91761" i="1"/>
  <c r="AM91761" i="1"/>
  <c r="AN91761" i="1"/>
  <c r="AO91761" i="1"/>
  <c r="AP91761" i="1"/>
  <c r="AQ91761" i="1"/>
  <c r="AR91761" i="1"/>
  <c r="AH91762" i="1"/>
  <c r="AI91762" i="1"/>
  <c r="AJ91762" i="1"/>
  <c r="AK91762" i="1"/>
  <c r="AL91762" i="1"/>
  <c r="AM91762" i="1"/>
  <c r="AN91762" i="1"/>
  <c r="AO91762" i="1"/>
  <c r="AP91762" i="1"/>
  <c r="AQ91762" i="1"/>
  <c r="AR91762" i="1"/>
  <c r="AH91763" i="1"/>
  <c r="AI91763" i="1"/>
  <c r="AJ91763" i="1"/>
  <c r="AK91763" i="1"/>
  <c r="AL91763" i="1"/>
  <c r="AM91763" i="1"/>
  <c r="AN91763" i="1"/>
  <c r="AO91763" i="1"/>
  <c r="AP91763" i="1"/>
  <c r="AQ91763" i="1"/>
  <c r="AR91763" i="1"/>
  <c r="AH91764" i="1"/>
  <c r="AI91764" i="1"/>
  <c r="AJ91764" i="1"/>
  <c r="AK91764" i="1"/>
  <c r="AL91764" i="1"/>
  <c r="AM91764" i="1"/>
  <c r="AN91764" i="1"/>
  <c r="AO91764" i="1"/>
  <c r="AP91764" i="1"/>
  <c r="AQ91764" i="1"/>
  <c r="AR91764" i="1"/>
  <c r="AH91765" i="1"/>
  <c r="AI91765" i="1"/>
  <c r="AJ91765" i="1"/>
  <c r="AK91765" i="1"/>
  <c r="AL91765" i="1"/>
  <c r="AM91765" i="1"/>
  <c r="AN91765" i="1"/>
  <c r="AO91765" i="1"/>
  <c r="AP91765" i="1"/>
  <c r="AQ91765" i="1"/>
  <c r="AR91765" i="1"/>
  <c r="AH91766" i="1"/>
  <c r="AI91766" i="1"/>
  <c r="AJ91766" i="1"/>
  <c r="AK91766" i="1"/>
  <c r="AL91766" i="1"/>
  <c r="AM91766" i="1"/>
  <c r="AN91766" i="1"/>
  <c r="AO91766" i="1"/>
  <c r="AP91766" i="1"/>
  <c r="AQ91766" i="1"/>
  <c r="AR91766" i="1"/>
  <c r="AH91767" i="1"/>
  <c r="AI91767" i="1"/>
  <c r="AJ91767" i="1"/>
  <c r="AK91767" i="1"/>
  <c r="AL91767" i="1"/>
  <c r="AM91767" i="1"/>
  <c r="AN91767" i="1"/>
  <c r="AO91767" i="1"/>
  <c r="AP91767" i="1"/>
  <c r="AQ91767" i="1"/>
  <c r="AR91767" i="1"/>
  <c r="AH91768" i="1"/>
  <c r="AI91768" i="1"/>
  <c r="AJ91768" i="1"/>
  <c r="AK91768" i="1"/>
  <c r="AL91768" i="1"/>
  <c r="AM91768" i="1"/>
  <c r="AN91768" i="1"/>
  <c r="AO91768" i="1"/>
  <c r="AP91768" i="1"/>
  <c r="AQ91768" i="1"/>
  <c r="AR91768" i="1"/>
  <c r="AH91769" i="1"/>
  <c r="AI91769" i="1"/>
  <c r="AJ91769" i="1"/>
  <c r="AK91769" i="1"/>
  <c r="AL91769" i="1"/>
  <c r="AM91769" i="1"/>
  <c r="AN91769" i="1"/>
  <c r="AO91769" i="1"/>
  <c r="AP91769" i="1"/>
  <c r="AQ91769" i="1"/>
  <c r="AR91769" i="1"/>
  <c r="AH91770" i="1"/>
  <c r="AI91770" i="1"/>
  <c r="AJ91770" i="1"/>
  <c r="AK91770" i="1"/>
  <c r="AL91770" i="1"/>
  <c r="AM91770" i="1"/>
  <c r="AN91770" i="1"/>
  <c r="AO91770" i="1"/>
  <c r="AP91770" i="1"/>
  <c r="AQ91770" i="1"/>
  <c r="AR91770" i="1"/>
  <c r="AH91771" i="1"/>
  <c r="AI91771" i="1"/>
  <c r="AJ91771" i="1"/>
  <c r="AK91771" i="1"/>
  <c r="AL91771" i="1"/>
  <c r="AM91771" i="1"/>
  <c r="AN91771" i="1"/>
  <c r="AO91771" i="1"/>
  <c r="AP91771" i="1"/>
  <c r="AQ91771" i="1"/>
  <c r="AR91771" i="1"/>
  <c r="AH91772" i="1"/>
  <c r="AI91772" i="1"/>
  <c r="AJ91772" i="1"/>
  <c r="AK91772" i="1"/>
  <c r="AL91772" i="1"/>
  <c r="AM91772" i="1"/>
  <c r="AN91772" i="1"/>
  <c r="AO91772" i="1"/>
  <c r="AP91772" i="1"/>
  <c r="AQ91772" i="1"/>
  <c r="AR91772" i="1"/>
  <c r="AH91773" i="1"/>
  <c r="AI91773" i="1"/>
  <c r="AJ91773" i="1"/>
  <c r="AK91773" i="1"/>
  <c r="AL91773" i="1"/>
  <c r="AM91773" i="1"/>
  <c r="AN91773" i="1"/>
  <c r="AO91773" i="1"/>
  <c r="AP91773" i="1"/>
  <c r="AQ91773" i="1"/>
  <c r="AR91773" i="1"/>
  <c r="AH91774" i="1"/>
  <c r="AI91774" i="1"/>
  <c r="AJ91774" i="1"/>
  <c r="AK91774" i="1"/>
  <c r="AL91774" i="1"/>
  <c r="AM91774" i="1"/>
  <c r="AN91774" i="1"/>
  <c r="AO91774" i="1"/>
  <c r="AP91774" i="1"/>
  <c r="AQ91774" i="1"/>
  <c r="AR91774" i="1"/>
  <c r="AH91775" i="1"/>
  <c r="AI91775" i="1"/>
  <c r="AJ91775" i="1"/>
  <c r="AK91775" i="1"/>
  <c r="AL91775" i="1"/>
  <c r="AM91775" i="1"/>
  <c r="AN91775" i="1"/>
  <c r="AO91775" i="1"/>
  <c r="AP91775" i="1"/>
  <c r="AQ91775" i="1"/>
  <c r="AR91775" i="1"/>
  <c r="AH91776" i="1"/>
  <c r="AI91776" i="1"/>
  <c r="AJ91776" i="1"/>
  <c r="AK91776" i="1"/>
  <c r="AL91776" i="1"/>
  <c r="AM91776" i="1"/>
  <c r="AN91776" i="1"/>
  <c r="AO91776" i="1"/>
  <c r="AP91776" i="1"/>
  <c r="AQ91776" i="1"/>
  <c r="AR91776" i="1"/>
  <c r="AH91777" i="1"/>
  <c r="AI91777" i="1"/>
  <c r="AJ91777" i="1"/>
  <c r="AK91777" i="1"/>
  <c r="AL91777" i="1"/>
  <c r="AM91777" i="1"/>
  <c r="AN91777" i="1"/>
  <c r="AO91777" i="1"/>
  <c r="AP91777" i="1"/>
  <c r="AQ91777" i="1"/>
  <c r="AR91777" i="1"/>
  <c r="AH91778" i="1"/>
  <c r="AI91778" i="1"/>
  <c r="AJ91778" i="1"/>
  <c r="AK91778" i="1"/>
  <c r="AL91778" i="1"/>
  <c r="AM91778" i="1"/>
  <c r="AN91778" i="1"/>
  <c r="AO91778" i="1"/>
  <c r="AP91778" i="1"/>
  <c r="AQ91778" i="1"/>
  <c r="AR91778" i="1"/>
  <c r="AH91779" i="1"/>
  <c r="AI91779" i="1"/>
  <c r="AJ91779" i="1"/>
  <c r="AK91779" i="1"/>
  <c r="AL91779" i="1"/>
  <c r="AM91779" i="1"/>
  <c r="AN91779" i="1"/>
  <c r="AO91779" i="1"/>
  <c r="AP91779" i="1"/>
  <c r="AQ91779" i="1"/>
  <c r="AR91779" i="1"/>
  <c r="AH91780" i="1"/>
  <c r="AI91780" i="1"/>
  <c r="AJ91780" i="1"/>
  <c r="AK91780" i="1"/>
  <c r="AL91780" i="1"/>
  <c r="AM91780" i="1"/>
  <c r="AN91780" i="1"/>
  <c r="AO91780" i="1"/>
  <c r="AP91780" i="1"/>
  <c r="AQ91780" i="1"/>
  <c r="AR91780" i="1"/>
  <c r="AH91781" i="1"/>
  <c r="AI91781" i="1"/>
  <c r="AJ91781" i="1"/>
  <c r="AK91781" i="1"/>
  <c r="AL91781" i="1"/>
  <c r="AM91781" i="1"/>
  <c r="AN91781" i="1"/>
  <c r="AO91781" i="1"/>
  <c r="AP91781" i="1"/>
  <c r="AQ91781" i="1"/>
  <c r="AR91781" i="1"/>
  <c r="AH91782" i="1"/>
  <c r="AI91782" i="1"/>
  <c r="AJ91782" i="1"/>
  <c r="AK91782" i="1"/>
  <c r="AL91782" i="1"/>
  <c r="AM91782" i="1"/>
  <c r="AN91782" i="1"/>
  <c r="AO91782" i="1"/>
  <c r="AP91782" i="1"/>
  <c r="AQ91782" i="1"/>
  <c r="AR91782" i="1"/>
  <c r="AH91783" i="1"/>
  <c r="AI91783" i="1"/>
  <c r="AJ91783" i="1"/>
  <c r="AK91783" i="1"/>
  <c r="AL91783" i="1"/>
  <c r="AM91783" i="1"/>
  <c r="AN91783" i="1"/>
  <c r="AO91783" i="1"/>
  <c r="AP91783" i="1"/>
  <c r="AQ91783" i="1"/>
  <c r="AR91783" i="1"/>
  <c r="AH91784" i="1"/>
  <c r="AI91784" i="1"/>
  <c r="AJ91784" i="1"/>
  <c r="AK91784" i="1"/>
  <c r="AL91784" i="1"/>
  <c r="AM91784" i="1"/>
  <c r="AN91784" i="1"/>
  <c r="AO91784" i="1"/>
  <c r="AP91784" i="1"/>
  <c r="AQ91784" i="1"/>
  <c r="AR91784" i="1"/>
  <c r="AH91785" i="1"/>
  <c r="AI91785" i="1"/>
  <c r="AJ91785" i="1"/>
  <c r="AK91785" i="1"/>
  <c r="AL91785" i="1"/>
  <c r="AM91785" i="1"/>
  <c r="AN91785" i="1"/>
  <c r="AO91785" i="1"/>
  <c r="AP91785" i="1"/>
  <c r="AQ91785" i="1"/>
  <c r="AR91785" i="1"/>
  <c r="AH91786" i="1"/>
  <c r="AI91786" i="1"/>
  <c r="AJ91786" i="1"/>
  <c r="AK91786" i="1"/>
  <c r="AL91786" i="1"/>
  <c r="AM91786" i="1"/>
  <c r="AN91786" i="1"/>
  <c r="AO91786" i="1"/>
  <c r="AP91786" i="1"/>
  <c r="AQ91786" i="1"/>
  <c r="AR91786" i="1"/>
  <c r="AH91787" i="1"/>
  <c r="AI91787" i="1"/>
  <c r="AJ91787" i="1"/>
  <c r="AK91787" i="1"/>
  <c r="AL91787" i="1"/>
  <c r="AM91787" i="1"/>
  <c r="AN91787" i="1"/>
  <c r="AO91787" i="1"/>
  <c r="AP91787" i="1"/>
  <c r="AQ91787" i="1"/>
  <c r="AR91787" i="1"/>
  <c r="AH91788" i="1"/>
  <c r="AI91788" i="1"/>
  <c r="AJ91788" i="1"/>
  <c r="AK91788" i="1"/>
  <c r="AL91788" i="1"/>
  <c r="AM91788" i="1"/>
  <c r="AN91788" i="1"/>
  <c r="AO91788" i="1"/>
  <c r="AP91788" i="1"/>
  <c r="AQ91788" i="1"/>
  <c r="AR91788" i="1"/>
  <c r="AH91789" i="1"/>
  <c r="AI91789" i="1"/>
  <c r="AJ91789" i="1"/>
  <c r="AK91789" i="1"/>
  <c r="AL91789" i="1"/>
  <c r="AM91789" i="1"/>
  <c r="AN91789" i="1"/>
  <c r="AO91789" i="1"/>
  <c r="AP91789" i="1"/>
  <c r="AQ91789" i="1"/>
  <c r="AR91789" i="1"/>
  <c r="AH91790" i="1"/>
  <c r="AI91790" i="1"/>
  <c r="AJ91790" i="1"/>
  <c r="AK91790" i="1"/>
  <c r="AL91790" i="1"/>
  <c r="AM91790" i="1"/>
  <c r="AN91790" i="1"/>
  <c r="AO91790" i="1"/>
  <c r="AP91790" i="1"/>
  <c r="AQ91790" i="1"/>
  <c r="AR91790" i="1"/>
  <c r="AH91791" i="1"/>
  <c r="AI91791" i="1"/>
  <c r="AJ91791" i="1"/>
  <c r="AK91791" i="1"/>
  <c r="AL91791" i="1"/>
  <c r="AM91791" i="1"/>
  <c r="AN91791" i="1"/>
  <c r="AO91791" i="1"/>
  <c r="AP91791" i="1"/>
  <c r="AQ91791" i="1"/>
  <c r="AR91791" i="1"/>
  <c r="AH91792" i="1"/>
  <c r="AI91792" i="1"/>
  <c r="AJ91792" i="1"/>
  <c r="AK91792" i="1"/>
  <c r="AL91792" i="1"/>
  <c r="AM91792" i="1"/>
  <c r="AN91792" i="1"/>
  <c r="AO91792" i="1"/>
  <c r="AP91792" i="1"/>
  <c r="AQ91792" i="1"/>
  <c r="AR91792" i="1"/>
  <c r="AH91793" i="1"/>
  <c r="AI91793" i="1"/>
  <c r="AJ91793" i="1"/>
  <c r="AK91793" i="1"/>
  <c r="AL91793" i="1"/>
  <c r="AM91793" i="1"/>
  <c r="AN91793" i="1"/>
  <c r="AO91793" i="1"/>
  <c r="AP91793" i="1"/>
  <c r="AQ91793" i="1"/>
  <c r="AR91793" i="1"/>
  <c r="AH91794" i="1"/>
  <c r="AI91794" i="1"/>
  <c r="AJ91794" i="1"/>
  <c r="AK91794" i="1"/>
  <c r="AL91794" i="1"/>
  <c r="AM91794" i="1"/>
  <c r="AN91794" i="1"/>
  <c r="AO91794" i="1"/>
  <c r="AP91794" i="1"/>
  <c r="AQ91794" i="1"/>
  <c r="AR91794" i="1"/>
  <c r="AH91795" i="1"/>
  <c r="AI91795" i="1"/>
  <c r="AJ91795" i="1"/>
  <c r="AK91795" i="1"/>
  <c r="AL91795" i="1"/>
  <c r="AM91795" i="1"/>
  <c r="AN91795" i="1"/>
  <c r="AO91795" i="1"/>
  <c r="AP91795" i="1"/>
  <c r="AQ91795" i="1"/>
  <c r="AR91795" i="1"/>
  <c r="AH91796" i="1"/>
  <c r="AI91796" i="1"/>
  <c r="AJ91796" i="1"/>
  <c r="AK91796" i="1"/>
  <c r="AL91796" i="1"/>
  <c r="AM91796" i="1"/>
  <c r="AN91796" i="1"/>
  <c r="AO91796" i="1"/>
  <c r="AP91796" i="1"/>
  <c r="AQ91796" i="1"/>
  <c r="AR91796" i="1"/>
  <c r="AH91797" i="1"/>
  <c r="AI91797" i="1"/>
  <c r="AJ91797" i="1"/>
  <c r="AK91797" i="1"/>
  <c r="AL91797" i="1"/>
  <c r="AM91797" i="1"/>
  <c r="AN91797" i="1"/>
  <c r="AO91797" i="1"/>
  <c r="AP91797" i="1"/>
  <c r="AQ91797" i="1"/>
  <c r="AR91797" i="1"/>
  <c r="AH91798" i="1"/>
  <c r="AI91798" i="1"/>
  <c r="AJ91798" i="1"/>
  <c r="AK91798" i="1"/>
  <c r="AL91798" i="1"/>
  <c r="AM91798" i="1"/>
  <c r="AN91798" i="1"/>
  <c r="AO91798" i="1"/>
  <c r="AP91798" i="1"/>
  <c r="AQ91798" i="1"/>
  <c r="AR91798" i="1"/>
  <c r="AH91799" i="1"/>
  <c r="AI91799" i="1"/>
  <c r="AJ91799" i="1"/>
  <c r="AK91799" i="1"/>
  <c r="AL91799" i="1"/>
  <c r="AM91799" i="1"/>
  <c r="AN91799" i="1"/>
  <c r="AO91799" i="1"/>
  <c r="AP91799" i="1"/>
  <c r="AQ91799" i="1"/>
  <c r="AR91799" i="1"/>
  <c r="AH91800" i="1"/>
  <c r="AI91800" i="1"/>
  <c r="AJ91800" i="1"/>
  <c r="AK91800" i="1"/>
  <c r="AL91800" i="1"/>
  <c r="AM91800" i="1"/>
  <c r="AN91800" i="1"/>
  <c r="AO91800" i="1"/>
  <c r="AP91800" i="1"/>
  <c r="AQ91800" i="1"/>
  <c r="AR91800" i="1"/>
  <c r="AH91801" i="1"/>
  <c r="AI91801" i="1"/>
  <c r="AJ91801" i="1"/>
  <c r="AK91801" i="1"/>
  <c r="AL91801" i="1"/>
  <c r="AM91801" i="1"/>
  <c r="AN91801" i="1"/>
  <c r="AO91801" i="1"/>
  <c r="AP91801" i="1"/>
  <c r="AQ91801" i="1"/>
  <c r="AR91801" i="1"/>
  <c r="AH91802" i="1"/>
  <c r="AI91802" i="1"/>
  <c r="AJ91802" i="1"/>
  <c r="AK91802" i="1"/>
  <c r="AL91802" i="1"/>
  <c r="AM91802" i="1"/>
  <c r="AN91802" i="1"/>
  <c r="AO91802" i="1"/>
  <c r="AP91802" i="1"/>
  <c r="AQ91802" i="1"/>
  <c r="AR91802" i="1"/>
  <c r="AH91803" i="1"/>
  <c r="AI91803" i="1"/>
  <c r="AJ91803" i="1"/>
  <c r="AK91803" i="1"/>
  <c r="AL91803" i="1"/>
  <c r="AM91803" i="1"/>
  <c r="AN91803" i="1"/>
  <c r="AO91803" i="1"/>
  <c r="AP91803" i="1"/>
  <c r="AQ91803" i="1"/>
  <c r="AR91803" i="1"/>
  <c r="AH91804" i="1"/>
  <c r="AI91804" i="1"/>
  <c r="AJ91804" i="1"/>
  <c r="AK91804" i="1"/>
  <c r="AL91804" i="1"/>
  <c r="AM91804" i="1"/>
  <c r="AN91804" i="1"/>
  <c r="AO91804" i="1"/>
  <c r="AP91804" i="1"/>
  <c r="AQ91804" i="1"/>
  <c r="AR91804" i="1"/>
  <c r="AH91805" i="1"/>
  <c r="AI91805" i="1"/>
  <c r="AJ91805" i="1"/>
  <c r="AK91805" i="1"/>
  <c r="AL91805" i="1"/>
  <c r="AM91805" i="1"/>
  <c r="AN91805" i="1"/>
  <c r="AO91805" i="1"/>
  <c r="AP91805" i="1"/>
  <c r="AQ91805" i="1"/>
  <c r="AR91805" i="1"/>
  <c r="AH91806" i="1"/>
  <c r="AI91806" i="1"/>
  <c r="AJ91806" i="1"/>
  <c r="AK91806" i="1"/>
  <c r="AL91806" i="1"/>
  <c r="AM91806" i="1"/>
  <c r="AN91806" i="1"/>
  <c r="AO91806" i="1"/>
  <c r="AP91806" i="1"/>
  <c r="AQ91806" i="1"/>
  <c r="AR91806" i="1"/>
  <c r="AH91807" i="1"/>
  <c r="AI91807" i="1"/>
  <c r="AJ91807" i="1"/>
  <c r="AK91807" i="1"/>
  <c r="AL91807" i="1"/>
  <c r="AM91807" i="1"/>
  <c r="AN91807" i="1"/>
  <c r="AO91807" i="1"/>
  <c r="AP91807" i="1"/>
  <c r="AQ91807" i="1"/>
  <c r="AR91807" i="1"/>
  <c r="AH91808" i="1"/>
  <c r="AI91808" i="1"/>
  <c r="AJ91808" i="1"/>
  <c r="AK91808" i="1"/>
  <c r="AL91808" i="1"/>
  <c r="AM91808" i="1"/>
  <c r="AN91808" i="1"/>
  <c r="AO91808" i="1"/>
  <c r="AP91808" i="1"/>
  <c r="AQ91808" i="1"/>
  <c r="AR91808" i="1"/>
  <c r="AH91809" i="1"/>
  <c r="AI91809" i="1"/>
  <c r="AJ91809" i="1"/>
  <c r="AK91809" i="1"/>
  <c r="AL91809" i="1"/>
  <c r="AM91809" i="1"/>
  <c r="AN91809" i="1"/>
  <c r="AO91809" i="1"/>
  <c r="AP91809" i="1"/>
  <c r="AQ91809" i="1"/>
  <c r="AR91809" i="1"/>
  <c r="AH91810" i="1"/>
  <c r="AI91810" i="1"/>
  <c r="AJ91810" i="1"/>
  <c r="AK91810" i="1"/>
  <c r="AL91810" i="1"/>
  <c r="AM91810" i="1"/>
  <c r="AN91810" i="1"/>
  <c r="AO91810" i="1"/>
  <c r="AP91810" i="1"/>
  <c r="AQ91810" i="1"/>
  <c r="AR91810" i="1"/>
  <c r="AH91811" i="1"/>
  <c r="AI91811" i="1"/>
  <c r="AJ91811" i="1"/>
  <c r="AK91811" i="1"/>
  <c r="AL91811" i="1"/>
  <c r="AM91811" i="1"/>
  <c r="AN91811" i="1"/>
  <c r="AO91811" i="1"/>
  <c r="AP91811" i="1"/>
  <c r="AQ91811" i="1"/>
  <c r="AR91811" i="1"/>
  <c r="AH91812" i="1"/>
  <c r="AI91812" i="1"/>
  <c r="AJ91812" i="1"/>
  <c r="AK91812" i="1"/>
  <c r="AL91812" i="1"/>
  <c r="AM91812" i="1"/>
  <c r="AN91812" i="1"/>
  <c r="AO91812" i="1"/>
  <c r="AP91812" i="1"/>
  <c r="AQ91812" i="1"/>
  <c r="AR91812" i="1"/>
  <c r="AH91813" i="1"/>
  <c r="AI91813" i="1"/>
  <c r="AJ91813" i="1"/>
  <c r="AK91813" i="1"/>
  <c r="AL91813" i="1"/>
  <c r="AM91813" i="1"/>
  <c r="AN91813" i="1"/>
  <c r="AO91813" i="1"/>
  <c r="AP91813" i="1"/>
  <c r="AQ91813" i="1"/>
  <c r="AR91813" i="1"/>
  <c r="AH91814" i="1"/>
  <c r="AI91814" i="1"/>
  <c r="AJ91814" i="1"/>
  <c r="AK91814" i="1"/>
  <c r="AL91814" i="1"/>
  <c r="AM91814" i="1"/>
  <c r="AN91814" i="1"/>
  <c r="AO91814" i="1"/>
  <c r="AP91814" i="1"/>
  <c r="AQ91814" i="1"/>
  <c r="AR91814" i="1"/>
  <c r="AH91815" i="1"/>
  <c r="AI91815" i="1"/>
  <c r="AJ91815" i="1"/>
  <c r="AK91815" i="1"/>
  <c r="AL91815" i="1"/>
  <c r="AM91815" i="1"/>
  <c r="AN91815" i="1"/>
  <c r="AO91815" i="1"/>
  <c r="AP91815" i="1"/>
  <c r="AQ91815" i="1"/>
  <c r="AR91815" i="1"/>
  <c r="AH91816" i="1"/>
  <c r="AI91816" i="1"/>
  <c r="AJ91816" i="1"/>
  <c r="AK91816" i="1"/>
  <c r="AL91816" i="1"/>
  <c r="AM91816" i="1"/>
  <c r="AN91816" i="1"/>
  <c r="AO91816" i="1"/>
  <c r="AP91816" i="1"/>
  <c r="AQ91816" i="1"/>
  <c r="AR91816" i="1"/>
  <c r="AH91817" i="1"/>
  <c r="AI91817" i="1"/>
  <c r="AJ91817" i="1"/>
  <c r="AK91817" i="1"/>
  <c r="AL91817" i="1"/>
  <c r="AM91817" i="1"/>
  <c r="AN91817" i="1"/>
  <c r="AO91817" i="1"/>
  <c r="AP91817" i="1"/>
  <c r="AQ91817" i="1"/>
  <c r="AR91817" i="1"/>
  <c r="AH91818" i="1"/>
  <c r="AI91818" i="1"/>
  <c r="AJ91818" i="1"/>
  <c r="AK91818" i="1"/>
  <c r="AL91818" i="1"/>
  <c r="AM91818" i="1"/>
  <c r="AN91818" i="1"/>
  <c r="AO91818" i="1"/>
  <c r="AP91818" i="1"/>
  <c r="AQ91818" i="1"/>
  <c r="AR91818" i="1"/>
  <c r="AH91819" i="1"/>
  <c r="AI91819" i="1"/>
  <c r="AJ91819" i="1"/>
  <c r="AK91819" i="1"/>
  <c r="AL91819" i="1"/>
  <c r="AM91819" i="1"/>
  <c r="AN91819" i="1"/>
  <c r="AO91819" i="1"/>
  <c r="AP91819" i="1"/>
  <c r="AQ91819" i="1"/>
  <c r="AR91819" i="1"/>
  <c r="AH91820" i="1"/>
  <c r="AI91820" i="1"/>
  <c r="AJ91820" i="1"/>
  <c r="AK91820" i="1"/>
  <c r="AL91820" i="1"/>
  <c r="AM91820" i="1"/>
  <c r="AN91820" i="1"/>
  <c r="AO91820" i="1"/>
  <c r="AP91820" i="1"/>
  <c r="AQ91820" i="1"/>
  <c r="AR91820" i="1"/>
  <c r="AH91821" i="1"/>
  <c r="AI91821" i="1"/>
  <c r="AJ91821" i="1"/>
  <c r="AK91821" i="1"/>
  <c r="AL91821" i="1"/>
  <c r="AM91821" i="1"/>
  <c r="AN91821" i="1"/>
  <c r="AO91821" i="1"/>
  <c r="AP91821" i="1"/>
  <c r="AQ91821" i="1"/>
  <c r="AR91821" i="1"/>
  <c r="AH91822" i="1"/>
  <c r="AI91822" i="1"/>
  <c r="AJ91822" i="1"/>
  <c r="AK91822" i="1"/>
  <c r="AL91822" i="1"/>
  <c r="AM91822" i="1"/>
  <c r="AN91822" i="1"/>
  <c r="AO91822" i="1"/>
  <c r="AP91822" i="1"/>
  <c r="AQ91822" i="1"/>
  <c r="AR91822" i="1"/>
  <c r="AH91823" i="1"/>
  <c r="AI91823" i="1"/>
  <c r="AJ91823" i="1"/>
  <c r="AK91823" i="1"/>
  <c r="AL91823" i="1"/>
  <c r="AM91823" i="1"/>
  <c r="AN91823" i="1"/>
  <c r="AO91823" i="1"/>
  <c r="AP91823" i="1"/>
  <c r="AQ91823" i="1"/>
  <c r="AR91823" i="1"/>
  <c r="AH91824" i="1"/>
  <c r="AI91824" i="1"/>
  <c r="AJ91824" i="1"/>
  <c r="AK91824" i="1"/>
  <c r="AL91824" i="1"/>
  <c r="AM91824" i="1"/>
  <c r="AN91824" i="1"/>
  <c r="AO91824" i="1"/>
  <c r="AP91824" i="1"/>
  <c r="AQ91824" i="1"/>
  <c r="AR91824" i="1"/>
  <c r="AH91825" i="1"/>
  <c r="AI91825" i="1"/>
  <c r="AJ91825" i="1"/>
  <c r="AK91825" i="1"/>
  <c r="AL91825" i="1"/>
  <c r="AM91825" i="1"/>
  <c r="AN91825" i="1"/>
  <c r="AO91825" i="1"/>
  <c r="AP91825" i="1"/>
  <c r="AQ91825" i="1"/>
  <c r="AR91825" i="1"/>
  <c r="AH91826" i="1"/>
  <c r="AI91826" i="1"/>
  <c r="AJ91826" i="1"/>
  <c r="AK91826" i="1"/>
  <c r="AL91826" i="1"/>
  <c r="AM91826" i="1"/>
  <c r="AN91826" i="1"/>
  <c r="AO91826" i="1"/>
  <c r="AP91826" i="1"/>
  <c r="AQ91826" i="1"/>
  <c r="AR91826" i="1"/>
  <c r="AH91827" i="1"/>
  <c r="AI91827" i="1"/>
  <c r="AJ91827" i="1"/>
  <c r="AK91827" i="1"/>
  <c r="AL91827" i="1"/>
  <c r="AM91827" i="1"/>
  <c r="AN91827" i="1"/>
  <c r="AO91827" i="1"/>
  <c r="AP91827" i="1"/>
  <c r="AQ91827" i="1"/>
  <c r="AR91827" i="1"/>
  <c r="AH91828" i="1"/>
  <c r="AI91828" i="1"/>
  <c r="AJ91828" i="1"/>
  <c r="AK91828" i="1"/>
  <c r="AL91828" i="1"/>
  <c r="AM91828" i="1"/>
  <c r="AN91828" i="1"/>
  <c r="AO91828" i="1"/>
  <c r="AP91828" i="1"/>
  <c r="AQ91828" i="1"/>
  <c r="AR91828" i="1"/>
  <c r="AH91829" i="1"/>
  <c r="AI91829" i="1"/>
  <c r="AJ91829" i="1"/>
  <c r="AK91829" i="1"/>
  <c r="AL91829" i="1"/>
  <c r="AM91829" i="1"/>
  <c r="AN91829" i="1"/>
  <c r="AO91829" i="1"/>
  <c r="AP91829" i="1"/>
  <c r="AQ91829" i="1"/>
  <c r="AR91829" i="1"/>
  <c r="AH91830" i="1"/>
  <c r="AI91830" i="1"/>
  <c r="AJ91830" i="1"/>
  <c r="AK91830" i="1"/>
  <c r="AL91830" i="1"/>
  <c r="AM91830" i="1"/>
  <c r="AN91830" i="1"/>
  <c r="AO91830" i="1"/>
  <c r="AP91830" i="1"/>
  <c r="AQ91830" i="1"/>
  <c r="AR91830" i="1"/>
  <c r="AH91831" i="1"/>
  <c r="AI91831" i="1"/>
  <c r="AJ91831" i="1"/>
  <c r="AK91831" i="1"/>
  <c r="AL91831" i="1"/>
  <c r="AM91831" i="1"/>
  <c r="AN91831" i="1"/>
  <c r="AO91831" i="1"/>
  <c r="AP91831" i="1"/>
  <c r="AQ91831" i="1"/>
  <c r="AR91831" i="1"/>
  <c r="AH91832" i="1"/>
  <c r="AI91832" i="1"/>
  <c r="AJ91832" i="1"/>
  <c r="AK91832" i="1"/>
  <c r="AL91832" i="1"/>
  <c r="AM91832" i="1"/>
  <c r="AN91832" i="1"/>
  <c r="AO91832" i="1"/>
  <c r="AP91832" i="1"/>
  <c r="AQ91832" i="1"/>
  <c r="AR91832" i="1"/>
  <c r="AH91833" i="1"/>
  <c r="AI91833" i="1"/>
  <c r="AJ91833" i="1"/>
  <c r="AK91833" i="1"/>
  <c r="AL91833" i="1"/>
  <c r="AM91833" i="1"/>
  <c r="AN91833" i="1"/>
  <c r="AO91833" i="1"/>
  <c r="AP91833" i="1"/>
  <c r="AQ91833" i="1"/>
  <c r="AR91833" i="1"/>
  <c r="AH91834" i="1"/>
  <c r="AI91834" i="1"/>
  <c r="AJ91834" i="1"/>
  <c r="AK91834" i="1"/>
  <c r="AL91834" i="1"/>
  <c r="AM91834" i="1"/>
  <c r="AN91834" i="1"/>
  <c r="AO91834" i="1"/>
  <c r="AP91834" i="1"/>
  <c r="AQ91834" i="1"/>
  <c r="AR91834" i="1"/>
  <c r="AH91835" i="1"/>
  <c r="AI91835" i="1"/>
  <c r="AJ91835" i="1"/>
  <c r="AK91835" i="1"/>
  <c r="AL91835" i="1"/>
  <c r="AM91835" i="1"/>
  <c r="AN91835" i="1"/>
  <c r="AO91835" i="1"/>
  <c r="AP91835" i="1"/>
  <c r="AQ91835" i="1"/>
  <c r="AR91835" i="1"/>
  <c r="AH91836" i="1"/>
  <c r="AI91836" i="1"/>
  <c r="AJ91836" i="1"/>
  <c r="AK91836" i="1"/>
  <c r="AL91836" i="1"/>
  <c r="AM91836" i="1"/>
  <c r="AN91836" i="1"/>
  <c r="AO91836" i="1"/>
  <c r="AP91836" i="1"/>
  <c r="AQ91836" i="1"/>
  <c r="AR91836" i="1"/>
  <c r="AH91837" i="1"/>
  <c r="AI91837" i="1"/>
  <c r="AJ91837" i="1"/>
  <c r="AK91837" i="1"/>
  <c r="AL91837" i="1"/>
  <c r="AM91837" i="1"/>
  <c r="AN91837" i="1"/>
  <c r="AO91837" i="1"/>
  <c r="AP91837" i="1"/>
  <c r="AQ91837" i="1"/>
  <c r="AR91837" i="1"/>
  <c r="AH91838" i="1"/>
  <c r="AI91838" i="1"/>
  <c r="AJ91838" i="1"/>
  <c r="AK91838" i="1"/>
  <c r="AL91838" i="1"/>
  <c r="AM91838" i="1"/>
  <c r="AN91838" i="1"/>
  <c r="AO91838" i="1"/>
  <c r="AP91838" i="1"/>
  <c r="AQ91838" i="1"/>
  <c r="AR91838" i="1"/>
  <c r="AH91839" i="1"/>
  <c r="AI91839" i="1"/>
  <c r="AJ91839" i="1"/>
  <c r="AK91839" i="1"/>
  <c r="AL91839" i="1"/>
  <c r="AM91839" i="1"/>
  <c r="AN91839" i="1"/>
  <c r="AO91839" i="1"/>
  <c r="AP91839" i="1"/>
  <c r="AQ91839" i="1"/>
  <c r="AR91839" i="1"/>
  <c r="AH91840" i="1"/>
  <c r="AI91840" i="1"/>
  <c r="AJ91840" i="1"/>
  <c r="AK91840" i="1"/>
  <c r="AL91840" i="1"/>
  <c r="AM91840" i="1"/>
  <c r="AN91840" i="1"/>
  <c r="AO91840" i="1"/>
  <c r="AP91840" i="1"/>
  <c r="AQ91840" i="1"/>
  <c r="AR91840" i="1"/>
  <c r="AH91841" i="1"/>
  <c r="AI91841" i="1"/>
  <c r="AJ91841" i="1"/>
  <c r="AK91841" i="1"/>
  <c r="AL91841" i="1"/>
  <c r="AM91841" i="1"/>
  <c r="AN91841" i="1"/>
  <c r="AO91841" i="1"/>
  <c r="AP91841" i="1"/>
  <c r="AQ91841" i="1"/>
  <c r="AR91841" i="1"/>
  <c r="AH91842" i="1"/>
  <c r="AI91842" i="1"/>
  <c r="AJ91842" i="1"/>
  <c r="AK91842" i="1"/>
  <c r="AL91842" i="1"/>
  <c r="AM91842" i="1"/>
  <c r="AN91842" i="1"/>
  <c r="AO91842" i="1"/>
  <c r="AP91842" i="1"/>
  <c r="AQ91842" i="1"/>
  <c r="AR91842" i="1"/>
  <c r="AH91843" i="1"/>
  <c r="AI91843" i="1"/>
  <c r="AJ91843" i="1"/>
  <c r="AK91843" i="1"/>
  <c r="AL91843" i="1"/>
  <c r="AM91843" i="1"/>
  <c r="AN91843" i="1"/>
  <c r="AO91843" i="1"/>
  <c r="AP91843" i="1"/>
  <c r="AQ91843" i="1"/>
  <c r="AR91843" i="1"/>
  <c r="AH91844" i="1"/>
  <c r="AI91844" i="1"/>
  <c r="AJ91844" i="1"/>
  <c r="AK91844" i="1"/>
  <c r="AL91844" i="1"/>
  <c r="AM91844" i="1"/>
  <c r="AN91844" i="1"/>
  <c r="AO91844" i="1"/>
  <c r="AP91844" i="1"/>
  <c r="AQ91844" i="1"/>
  <c r="AR91844" i="1"/>
  <c r="AH91845" i="1"/>
  <c r="AI91845" i="1"/>
  <c r="AJ91845" i="1"/>
  <c r="AK91845" i="1"/>
  <c r="AL91845" i="1"/>
  <c r="AM91845" i="1"/>
  <c r="AN91845" i="1"/>
  <c r="AO91845" i="1"/>
  <c r="AP91845" i="1"/>
  <c r="AQ91845" i="1"/>
  <c r="AR91845" i="1"/>
  <c r="AH91846" i="1"/>
  <c r="AI91846" i="1"/>
  <c r="AJ91846" i="1"/>
  <c r="AK91846" i="1"/>
  <c r="AL91846" i="1"/>
  <c r="AM91846" i="1"/>
  <c r="AN91846" i="1"/>
  <c r="AO91846" i="1"/>
  <c r="AP91846" i="1"/>
  <c r="AQ91846" i="1"/>
  <c r="AR91846" i="1"/>
  <c r="AH91847" i="1"/>
  <c r="AI91847" i="1"/>
  <c r="AJ91847" i="1"/>
  <c r="AK91847" i="1"/>
  <c r="AL91847" i="1"/>
  <c r="AM91847" i="1"/>
  <c r="AN91847" i="1"/>
  <c r="AO91847" i="1"/>
  <c r="AP91847" i="1"/>
  <c r="AQ91847" i="1"/>
  <c r="AR91847" i="1"/>
  <c r="AH91848" i="1"/>
  <c r="AI91848" i="1"/>
  <c r="AJ91848" i="1"/>
  <c r="AK91848" i="1"/>
  <c r="AL91848" i="1"/>
  <c r="AM91848" i="1"/>
  <c r="AN91848" i="1"/>
  <c r="AO91848" i="1"/>
  <c r="AP91848" i="1"/>
  <c r="AQ91848" i="1"/>
  <c r="AR91848" i="1"/>
  <c r="AH91849" i="1"/>
  <c r="AI91849" i="1"/>
  <c r="AJ91849" i="1"/>
  <c r="AK91849" i="1"/>
  <c r="AL91849" i="1"/>
  <c r="AM91849" i="1"/>
  <c r="AN91849" i="1"/>
  <c r="AO91849" i="1"/>
  <c r="AP91849" i="1"/>
  <c r="AQ91849" i="1"/>
  <c r="AR91849" i="1"/>
  <c r="AH91850" i="1"/>
  <c r="AI91850" i="1"/>
  <c r="AJ91850" i="1"/>
  <c r="AK91850" i="1"/>
  <c r="AL91850" i="1"/>
  <c r="AM91850" i="1"/>
  <c r="AN91850" i="1"/>
  <c r="AO91850" i="1"/>
  <c r="AP91850" i="1"/>
  <c r="AQ91850" i="1"/>
  <c r="AR91850" i="1"/>
  <c r="AH91851" i="1"/>
  <c r="AI91851" i="1"/>
  <c r="AJ91851" i="1"/>
  <c r="AK91851" i="1"/>
  <c r="AL91851" i="1"/>
  <c r="AM91851" i="1"/>
  <c r="AN91851" i="1"/>
  <c r="AO91851" i="1"/>
  <c r="AP91851" i="1"/>
  <c r="AQ91851" i="1"/>
  <c r="AR91851" i="1"/>
  <c r="AH91852" i="1"/>
  <c r="AI91852" i="1"/>
  <c r="AJ91852" i="1"/>
  <c r="AK91852" i="1"/>
  <c r="AL91852" i="1"/>
  <c r="AM91852" i="1"/>
  <c r="AN91852" i="1"/>
  <c r="AO91852" i="1"/>
  <c r="AP91852" i="1"/>
  <c r="AQ91852" i="1"/>
  <c r="AR91852" i="1"/>
  <c r="AH91853" i="1"/>
  <c r="AI91853" i="1"/>
  <c r="AJ91853" i="1"/>
  <c r="AK91853" i="1"/>
  <c r="AL91853" i="1"/>
  <c r="AM91853" i="1"/>
  <c r="AN91853" i="1"/>
  <c r="AO91853" i="1"/>
  <c r="AP91853" i="1"/>
  <c r="AQ91853" i="1"/>
  <c r="AR91853" i="1"/>
  <c r="AH91854" i="1"/>
  <c r="AI91854" i="1"/>
  <c r="AJ91854" i="1"/>
  <c r="AK91854" i="1"/>
  <c r="AL91854" i="1"/>
  <c r="AM91854" i="1"/>
  <c r="AN91854" i="1"/>
  <c r="AO91854" i="1"/>
  <c r="AP91854" i="1"/>
  <c r="AQ91854" i="1"/>
  <c r="AR91854" i="1"/>
  <c r="AH91855" i="1"/>
  <c r="AI91855" i="1"/>
  <c r="AJ91855" i="1"/>
  <c r="AK91855" i="1"/>
  <c r="AL91855" i="1"/>
  <c r="AM91855" i="1"/>
  <c r="AN91855" i="1"/>
  <c r="AO91855" i="1"/>
  <c r="AP91855" i="1"/>
  <c r="AQ91855" i="1"/>
  <c r="AR91855" i="1"/>
  <c r="AH91856" i="1"/>
  <c r="AI91856" i="1"/>
  <c r="AJ91856" i="1"/>
  <c r="AK91856" i="1"/>
  <c r="AL91856" i="1"/>
  <c r="AM91856" i="1"/>
  <c r="AN91856" i="1"/>
  <c r="AO91856" i="1"/>
  <c r="AP91856" i="1"/>
  <c r="AQ91856" i="1"/>
  <c r="AR91856" i="1"/>
  <c r="AH91857" i="1"/>
  <c r="AI91857" i="1"/>
  <c r="AJ91857" i="1"/>
  <c r="AK91857" i="1"/>
  <c r="AL91857" i="1"/>
  <c r="AM91857" i="1"/>
  <c r="AN91857" i="1"/>
  <c r="AO91857" i="1"/>
  <c r="AP91857" i="1"/>
  <c r="AQ91857" i="1"/>
  <c r="AR91857" i="1"/>
  <c r="AH91858" i="1"/>
  <c r="AI91858" i="1"/>
  <c r="AJ91858" i="1"/>
  <c r="AK91858" i="1"/>
  <c r="AL91858" i="1"/>
  <c r="AM91858" i="1"/>
  <c r="AN91858" i="1"/>
  <c r="AO91858" i="1"/>
  <c r="AP91858" i="1"/>
  <c r="AQ91858" i="1"/>
  <c r="AR91858" i="1"/>
  <c r="AH91859" i="1"/>
  <c r="AI91859" i="1"/>
  <c r="AJ91859" i="1"/>
  <c r="AK91859" i="1"/>
  <c r="AL91859" i="1"/>
  <c r="AM91859" i="1"/>
  <c r="AN91859" i="1"/>
  <c r="AO91859" i="1"/>
  <c r="AP91859" i="1"/>
  <c r="AQ91859" i="1"/>
  <c r="AR91859" i="1"/>
  <c r="AH91860" i="1"/>
  <c r="AI91860" i="1"/>
  <c r="AJ91860" i="1"/>
  <c r="AK91860" i="1"/>
  <c r="AL91860" i="1"/>
  <c r="AM91860" i="1"/>
  <c r="AN91860" i="1"/>
  <c r="AO91860" i="1"/>
  <c r="AP91860" i="1"/>
  <c r="AQ91860" i="1"/>
  <c r="AR91860" i="1"/>
  <c r="AH91861" i="1"/>
  <c r="AI91861" i="1"/>
  <c r="AJ91861" i="1"/>
  <c r="AK91861" i="1"/>
  <c r="AL91861" i="1"/>
  <c r="AM91861" i="1"/>
  <c r="AN91861" i="1"/>
  <c r="AO91861" i="1"/>
  <c r="AP91861" i="1"/>
  <c r="AQ91861" i="1"/>
  <c r="AR91861" i="1"/>
  <c r="AH91862" i="1"/>
  <c r="AI91862" i="1"/>
  <c r="AJ91862" i="1"/>
  <c r="AK91862" i="1"/>
  <c r="AL91862" i="1"/>
  <c r="AM91862" i="1"/>
  <c r="AN91862" i="1"/>
  <c r="AO91862" i="1"/>
  <c r="AP91862" i="1"/>
  <c r="AQ91862" i="1"/>
  <c r="AR91862" i="1"/>
  <c r="AH91863" i="1"/>
  <c r="AI91863" i="1"/>
  <c r="AJ91863" i="1"/>
  <c r="AK91863" i="1"/>
  <c r="AL91863" i="1"/>
  <c r="AM91863" i="1"/>
  <c r="AN91863" i="1"/>
  <c r="AO91863" i="1"/>
  <c r="AP91863" i="1"/>
  <c r="AQ91863" i="1"/>
  <c r="AR91863" i="1"/>
  <c r="AH91864" i="1"/>
  <c r="AI91864" i="1"/>
  <c r="AJ91864" i="1"/>
  <c r="AK91864" i="1"/>
  <c r="AL91864" i="1"/>
  <c r="AM91864" i="1"/>
  <c r="AN91864" i="1"/>
  <c r="AO91864" i="1"/>
  <c r="AP91864" i="1"/>
  <c r="AQ91864" i="1"/>
  <c r="AR91864" i="1"/>
  <c r="AH91865" i="1"/>
  <c r="AI91865" i="1"/>
  <c r="AJ91865" i="1"/>
  <c r="AK91865" i="1"/>
  <c r="AL91865" i="1"/>
  <c r="AM91865" i="1"/>
  <c r="AN91865" i="1"/>
  <c r="AO91865" i="1"/>
  <c r="AP91865" i="1"/>
  <c r="AQ91865" i="1"/>
  <c r="AR91865" i="1"/>
  <c r="AH91866" i="1"/>
  <c r="AI91866" i="1"/>
  <c r="AJ91866" i="1"/>
  <c r="AK91866" i="1"/>
  <c r="AL91866" i="1"/>
  <c r="AM91866" i="1"/>
  <c r="AN91866" i="1"/>
  <c r="AO91866" i="1"/>
  <c r="AP91866" i="1"/>
  <c r="AQ91866" i="1"/>
  <c r="AR91866" i="1"/>
  <c r="AH91867" i="1"/>
  <c r="AI91867" i="1"/>
  <c r="AJ91867" i="1"/>
  <c r="AK91867" i="1"/>
  <c r="AL91867" i="1"/>
  <c r="AM91867" i="1"/>
  <c r="AN91867" i="1"/>
  <c r="AO91867" i="1"/>
  <c r="AP91867" i="1"/>
  <c r="AQ91867" i="1"/>
  <c r="AR91867" i="1"/>
  <c r="AH91868" i="1"/>
  <c r="AI91868" i="1"/>
  <c r="AJ91868" i="1"/>
  <c r="AK91868" i="1"/>
  <c r="AL91868" i="1"/>
  <c r="AM91868" i="1"/>
  <c r="AN91868" i="1"/>
  <c r="AO91868" i="1"/>
  <c r="AP91868" i="1"/>
  <c r="AQ91868" i="1"/>
  <c r="AR91868" i="1"/>
  <c r="AH91869" i="1"/>
  <c r="AI91869" i="1"/>
  <c r="AJ91869" i="1"/>
  <c r="AK91869" i="1"/>
  <c r="AL91869" i="1"/>
  <c r="AM91869" i="1"/>
  <c r="AN91869" i="1"/>
  <c r="AO91869" i="1"/>
  <c r="AP91869" i="1"/>
  <c r="AQ91869" i="1"/>
  <c r="AR91869" i="1"/>
  <c r="AH91870" i="1"/>
  <c r="AI91870" i="1"/>
  <c r="AJ91870" i="1"/>
  <c r="AK91870" i="1"/>
  <c r="AL91870" i="1"/>
  <c r="AM91870" i="1"/>
  <c r="AN91870" i="1"/>
  <c r="AO91870" i="1"/>
  <c r="AP91870" i="1"/>
  <c r="AQ91870" i="1"/>
  <c r="AR91870" i="1"/>
  <c r="AH91871" i="1"/>
  <c r="AI91871" i="1"/>
  <c r="AJ91871" i="1"/>
  <c r="AK91871" i="1"/>
  <c r="AL91871" i="1"/>
  <c r="AM91871" i="1"/>
  <c r="AN91871" i="1"/>
  <c r="AO91871" i="1"/>
  <c r="AP91871" i="1"/>
  <c r="AQ91871" i="1"/>
  <c r="AR91871" i="1"/>
  <c r="AH91872" i="1"/>
  <c r="AI91872" i="1"/>
  <c r="AJ91872" i="1"/>
  <c r="AK91872" i="1"/>
  <c r="AL91872" i="1"/>
  <c r="AM91872" i="1"/>
  <c r="AN91872" i="1"/>
  <c r="AO91872" i="1"/>
  <c r="AP91872" i="1"/>
  <c r="AQ91872" i="1"/>
  <c r="AR91872" i="1"/>
  <c r="AH91873" i="1"/>
  <c r="AI91873" i="1"/>
  <c r="AJ91873" i="1"/>
  <c r="AK91873" i="1"/>
  <c r="AL91873" i="1"/>
  <c r="AM91873" i="1"/>
  <c r="AN91873" i="1"/>
  <c r="AO91873" i="1"/>
  <c r="AP91873" i="1"/>
  <c r="AQ91873" i="1"/>
  <c r="AR91873" i="1"/>
  <c r="AH91874" i="1"/>
  <c r="AI91874" i="1"/>
  <c r="AJ91874" i="1"/>
  <c r="AK91874" i="1"/>
  <c r="AL91874" i="1"/>
  <c r="AM91874" i="1"/>
  <c r="AN91874" i="1"/>
  <c r="AO91874" i="1"/>
  <c r="AP91874" i="1"/>
  <c r="AQ91874" i="1"/>
  <c r="AR91874" i="1"/>
  <c r="AH91875" i="1"/>
  <c r="AI91875" i="1"/>
  <c r="AJ91875" i="1"/>
  <c r="AK91875" i="1"/>
  <c r="AL91875" i="1"/>
  <c r="AM91875" i="1"/>
  <c r="AN91875" i="1"/>
  <c r="AO91875" i="1"/>
  <c r="AP91875" i="1"/>
  <c r="AQ91875" i="1"/>
  <c r="AR91875" i="1"/>
  <c r="AH91876" i="1"/>
  <c r="AI91876" i="1"/>
  <c r="AJ91876" i="1"/>
  <c r="AK91876" i="1"/>
  <c r="AL91876" i="1"/>
  <c r="AM91876" i="1"/>
  <c r="AN91876" i="1"/>
  <c r="AO91876" i="1"/>
  <c r="AP91876" i="1"/>
  <c r="AQ91876" i="1"/>
  <c r="AR91876" i="1"/>
  <c r="AH91877" i="1"/>
  <c r="AI91877" i="1"/>
  <c r="AJ91877" i="1"/>
  <c r="AK91877" i="1"/>
  <c r="AL91877" i="1"/>
  <c r="AM91877" i="1"/>
  <c r="AN91877" i="1"/>
  <c r="AO91877" i="1"/>
  <c r="AP91877" i="1"/>
  <c r="AQ91877" i="1"/>
  <c r="AR91877" i="1"/>
  <c r="AH91878" i="1"/>
  <c r="AI91878" i="1"/>
  <c r="AJ91878" i="1"/>
  <c r="AK91878" i="1"/>
  <c r="AL91878" i="1"/>
  <c r="AM91878" i="1"/>
  <c r="AN91878" i="1"/>
  <c r="AO91878" i="1"/>
  <c r="AP91878" i="1"/>
  <c r="AQ91878" i="1"/>
  <c r="AR91878" i="1"/>
  <c r="AH91879" i="1"/>
  <c r="AI91879" i="1"/>
  <c r="AJ91879" i="1"/>
  <c r="AK91879" i="1"/>
  <c r="AL91879" i="1"/>
  <c r="AM91879" i="1"/>
  <c r="AN91879" i="1"/>
  <c r="AO91879" i="1"/>
  <c r="AP91879" i="1"/>
  <c r="AQ91879" i="1"/>
  <c r="AR91879" i="1"/>
  <c r="AH91880" i="1"/>
  <c r="AI91880" i="1"/>
  <c r="AJ91880" i="1"/>
  <c r="AK91880" i="1"/>
  <c r="AL91880" i="1"/>
  <c r="AM91880" i="1"/>
  <c r="AN91880" i="1"/>
  <c r="AO91880" i="1"/>
  <c r="AP91880" i="1"/>
  <c r="AQ91880" i="1"/>
  <c r="AR91880" i="1"/>
  <c r="AH91881" i="1"/>
  <c r="AI91881" i="1"/>
  <c r="AJ91881" i="1"/>
  <c r="AK91881" i="1"/>
  <c r="AL91881" i="1"/>
  <c r="AM91881" i="1"/>
  <c r="AN91881" i="1"/>
  <c r="AO91881" i="1"/>
  <c r="AP91881" i="1"/>
  <c r="AQ91881" i="1"/>
  <c r="AR91881" i="1"/>
  <c r="AH91882" i="1"/>
  <c r="AI91882" i="1"/>
  <c r="AJ91882" i="1"/>
  <c r="AK91882" i="1"/>
  <c r="AL91882" i="1"/>
  <c r="AM91882" i="1"/>
  <c r="AN91882" i="1"/>
  <c r="AO91882" i="1"/>
  <c r="AP91882" i="1"/>
  <c r="AQ91882" i="1"/>
  <c r="AR91882" i="1"/>
  <c r="AH91883" i="1"/>
  <c r="AI91883" i="1"/>
  <c r="AJ91883" i="1"/>
  <c r="AK91883" i="1"/>
  <c r="AL91883" i="1"/>
  <c r="AM91883" i="1"/>
  <c r="AN91883" i="1"/>
  <c r="AO91883" i="1"/>
  <c r="AP91883" i="1"/>
  <c r="AQ91883" i="1"/>
  <c r="AR91883" i="1"/>
  <c r="AH91884" i="1"/>
  <c r="AI91884" i="1"/>
  <c r="AJ91884" i="1"/>
  <c r="AK91884" i="1"/>
  <c r="AL91884" i="1"/>
  <c r="AM91884" i="1"/>
  <c r="AN91884" i="1"/>
  <c r="AO91884" i="1"/>
  <c r="AP91884" i="1"/>
  <c r="AQ91884" i="1"/>
  <c r="AR91884" i="1"/>
  <c r="AH91885" i="1"/>
  <c r="AI91885" i="1"/>
  <c r="AJ91885" i="1"/>
  <c r="AK91885" i="1"/>
  <c r="AL91885" i="1"/>
  <c r="AM91885" i="1"/>
  <c r="AN91885" i="1"/>
  <c r="AO91885" i="1"/>
  <c r="AP91885" i="1"/>
  <c r="AQ91885" i="1"/>
  <c r="AR91885" i="1"/>
  <c r="AH91886" i="1"/>
  <c r="AI91886" i="1"/>
  <c r="AJ91886" i="1"/>
  <c r="AK91886" i="1"/>
  <c r="AL91886" i="1"/>
  <c r="AM91886" i="1"/>
  <c r="AN91886" i="1"/>
  <c r="AO91886" i="1"/>
  <c r="AP91886" i="1"/>
  <c r="AQ91886" i="1"/>
  <c r="AR91886" i="1"/>
  <c r="AH91887" i="1"/>
  <c r="AI91887" i="1"/>
  <c r="AJ91887" i="1"/>
  <c r="AK91887" i="1"/>
  <c r="AL91887" i="1"/>
  <c r="AM91887" i="1"/>
  <c r="AN91887" i="1"/>
  <c r="AO91887" i="1"/>
  <c r="AP91887" i="1"/>
  <c r="AQ91887" i="1"/>
  <c r="AR91887" i="1"/>
  <c r="AH91888" i="1"/>
  <c r="AI91888" i="1"/>
  <c r="AJ91888" i="1"/>
  <c r="AK91888" i="1"/>
  <c r="AL91888" i="1"/>
  <c r="AM91888" i="1"/>
  <c r="AN91888" i="1"/>
  <c r="AO91888" i="1"/>
  <c r="AP91888" i="1"/>
  <c r="AQ91888" i="1"/>
  <c r="AR91888" i="1"/>
  <c r="AH91889" i="1"/>
  <c r="AI91889" i="1"/>
  <c r="AJ91889" i="1"/>
  <c r="AK91889" i="1"/>
  <c r="AL91889" i="1"/>
  <c r="AM91889" i="1"/>
  <c r="AN91889" i="1"/>
  <c r="AO91889" i="1"/>
  <c r="AP91889" i="1"/>
  <c r="AQ91889" i="1"/>
  <c r="AR91889" i="1"/>
  <c r="AH91890" i="1"/>
  <c r="AI91890" i="1"/>
  <c r="AJ91890" i="1"/>
  <c r="AK91890" i="1"/>
  <c r="AL91890" i="1"/>
  <c r="AM91890" i="1"/>
  <c r="AN91890" i="1"/>
  <c r="AO91890" i="1"/>
  <c r="AP91890" i="1"/>
  <c r="AQ91890" i="1"/>
  <c r="AR91890" i="1"/>
  <c r="AH91891" i="1"/>
  <c r="AI91891" i="1"/>
  <c r="AJ91891" i="1"/>
  <c r="AK91891" i="1"/>
  <c r="AL91891" i="1"/>
  <c r="AM91891" i="1"/>
  <c r="AN91891" i="1"/>
  <c r="AO91891" i="1"/>
  <c r="AP91891" i="1"/>
  <c r="AQ91891" i="1"/>
  <c r="AR91891" i="1"/>
  <c r="AH91892" i="1"/>
  <c r="AI91892" i="1"/>
  <c r="AJ91892" i="1"/>
  <c r="AK91892" i="1"/>
  <c r="AL91892" i="1"/>
  <c r="AM91892" i="1"/>
  <c r="AN91892" i="1"/>
  <c r="AO91892" i="1"/>
  <c r="AP91892" i="1"/>
  <c r="AQ91892" i="1"/>
  <c r="AR91892" i="1"/>
  <c r="AH91893" i="1"/>
  <c r="AI91893" i="1"/>
  <c r="AJ91893" i="1"/>
  <c r="AK91893" i="1"/>
  <c r="AL91893" i="1"/>
  <c r="AM91893" i="1"/>
  <c r="AN91893" i="1"/>
  <c r="AO91893" i="1"/>
  <c r="AP91893" i="1"/>
  <c r="AQ91893" i="1"/>
  <c r="AR91893" i="1"/>
  <c r="AH91894" i="1"/>
  <c r="AI91894" i="1"/>
  <c r="AJ91894" i="1"/>
  <c r="AK91894" i="1"/>
  <c r="AL91894" i="1"/>
  <c r="AM91894" i="1"/>
  <c r="AN91894" i="1"/>
  <c r="AO91894" i="1"/>
  <c r="AP91894" i="1"/>
  <c r="AQ91894" i="1"/>
  <c r="AR91894" i="1"/>
  <c r="AH91895" i="1"/>
  <c r="AI91895" i="1"/>
  <c r="AJ91895" i="1"/>
  <c r="AK91895" i="1"/>
  <c r="AL91895" i="1"/>
  <c r="AM91895" i="1"/>
  <c r="AN91895" i="1"/>
  <c r="AO91895" i="1"/>
  <c r="AP91895" i="1"/>
  <c r="AQ91895" i="1"/>
  <c r="AR91895" i="1"/>
  <c r="AH91896" i="1"/>
  <c r="AI91896" i="1"/>
  <c r="AJ91896" i="1"/>
  <c r="AK91896" i="1"/>
  <c r="AL91896" i="1"/>
  <c r="AM91896" i="1"/>
  <c r="AN91896" i="1"/>
  <c r="AO91896" i="1"/>
  <c r="AP91896" i="1"/>
  <c r="AQ91896" i="1"/>
  <c r="AR91896" i="1"/>
  <c r="AH91897" i="1"/>
  <c r="AI91897" i="1"/>
  <c r="AJ91897" i="1"/>
  <c r="AK91897" i="1"/>
  <c r="AL91897" i="1"/>
  <c r="AM91897" i="1"/>
  <c r="AN91897" i="1"/>
  <c r="AO91897" i="1"/>
  <c r="AP91897" i="1"/>
  <c r="AQ91897" i="1"/>
  <c r="AR91897" i="1"/>
  <c r="AH91898" i="1"/>
  <c r="AI91898" i="1"/>
  <c r="AJ91898" i="1"/>
  <c r="AK91898" i="1"/>
  <c r="AL91898" i="1"/>
  <c r="AM91898" i="1"/>
  <c r="AN91898" i="1"/>
  <c r="AO91898" i="1"/>
  <c r="AP91898" i="1"/>
  <c r="AQ91898" i="1"/>
  <c r="AR91898" i="1"/>
  <c r="AH91899" i="1"/>
  <c r="AI91899" i="1"/>
  <c r="AJ91899" i="1"/>
  <c r="AK91899" i="1"/>
  <c r="AL91899" i="1"/>
  <c r="AM91899" i="1"/>
  <c r="AN91899" i="1"/>
  <c r="AO91899" i="1"/>
  <c r="AP91899" i="1"/>
  <c r="AQ91899" i="1"/>
  <c r="AR91899" i="1"/>
  <c r="AH91900" i="1"/>
  <c r="AI91900" i="1"/>
  <c r="AJ91900" i="1"/>
  <c r="AK91900" i="1"/>
  <c r="AL91900" i="1"/>
  <c r="AM91900" i="1"/>
  <c r="AN91900" i="1"/>
  <c r="AO91900" i="1"/>
  <c r="AP91900" i="1"/>
  <c r="AQ91900" i="1"/>
  <c r="AR91900" i="1"/>
  <c r="AH91901" i="1"/>
  <c r="AI91901" i="1"/>
  <c r="AJ91901" i="1"/>
  <c r="AK91901" i="1"/>
  <c r="AL91901" i="1"/>
  <c r="AM91901" i="1"/>
  <c r="AN91901" i="1"/>
  <c r="AO91901" i="1"/>
  <c r="AP91901" i="1"/>
  <c r="AQ91901" i="1"/>
  <c r="AR91901" i="1"/>
  <c r="AH91902" i="1"/>
  <c r="AI91902" i="1"/>
  <c r="AJ91902" i="1"/>
  <c r="AK91902" i="1"/>
  <c r="AL91902" i="1"/>
  <c r="AM91902" i="1"/>
  <c r="AN91902" i="1"/>
  <c r="AO91902" i="1"/>
  <c r="AP91902" i="1"/>
  <c r="AQ91902" i="1"/>
  <c r="AR91902" i="1"/>
  <c r="AH91903" i="1"/>
  <c r="AI91903" i="1"/>
  <c r="AJ91903" i="1"/>
  <c r="AK91903" i="1"/>
  <c r="AL91903" i="1"/>
  <c r="AM91903" i="1"/>
  <c r="AN91903" i="1"/>
  <c r="AO91903" i="1"/>
  <c r="AP91903" i="1"/>
  <c r="AQ91903" i="1"/>
  <c r="AR91903" i="1"/>
  <c r="AH91904" i="1"/>
  <c r="AI91904" i="1"/>
  <c r="AJ91904" i="1"/>
  <c r="AK91904" i="1"/>
  <c r="AL91904" i="1"/>
  <c r="AM91904" i="1"/>
  <c r="AN91904" i="1"/>
  <c r="AO91904" i="1"/>
  <c r="AP91904" i="1"/>
  <c r="AQ91904" i="1"/>
  <c r="AR91904" i="1"/>
  <c r="AH91905" i="1"/>
  <c r="AI91905" i="1"/>
  <c r="AJ91905" i="1"/>
  <c r="AK91905" i="1"/>
  <c r="AL91905" i="1"/>
  <c r="AM91905" i="1"/>
  <c r="AN91905" i="1"/>
  <c r="AO91905" i="1"/>
  <c r="AP91905" i="1"/>
  <c r="AQ91905" i="1"/>
  <c r="AR91905" i="1"/>
  <c r="AH91906" i="1"/>
  <c r="AI91906" i="1"/>
  <c r="AJ91906" i="1"/>
  <c r="AK91906" i="1"/>
  <c r="AL91906" i="1"/>
  <c r="AM91906" i="1"/>
  <c r="AN91906" i="1"/>
  <c r="AO91906" i="1"/>
  <c r="AP91906" i="1"/>
  <c r="AQ91906" i="1"/>
  <c r="AR91906" i="1"/>
  <c r="AH91907" i="1"/>
  <c r="AI91907" i="1"/>
  <c r="AJ91907" i="1"/>
  <c r="AK91907" i="1"/>
  <c r="AL91907" i="1"/>
  <c r="AM91907" i="1"/>
  <c r="AN91907" i="1"/>
  <c r="AO91907" i="1"/>
  <c r="AP91907" i="1"/>
  <c r="AQ91907" i="1"/>
  <c r="AR91907" i="1"/>
  <c r="AH91908" i="1"/>
  <c r="AI91908" i="1"/>
  <c r="AJ91908" i="1"/>
  <c r="AK91908" i="1"/>
  <c r="AL91908" i="1"/>
  <c r="AM91908" i="1"/>
  <c r="AN91908" i="1"/>
  <c r="AO91908" i="1"/>
  <c r="AP91908" i="1"/>
  <c r="AQ91908" i="1"/>
  <c r="AR91908" i="1"/>
  <c r="AH91909" i="1"/>
  <c r="AI91909" i="1"/>
  <c r="AJ91909" i="1"/>
  <c r="AK91909" i="1"/>
  <c r="AL91909" i="1"/>
  <c r="AM91909" i="1"/>
  <c r="AN91909" i="1"/>
  <c r="AO91909" i="1"/>
  <c r="AP91909" i="1"/>
  <c r="AQ91909" i="1"/>
  <c r="AR91909" i="1"/>
  <c r="AH91910" i="1"/>
  <c r="AI91910" i="1"/>
  <c r="AJ91910" i="1"/>
  <c r="AK91910" i="1"/>
  <c r="AL91910" i="1"/>
  <c r="AM91910" i="1"/>
  <c r="AN91910" i="1"/>
  <c r="AO91910" i="1"/>
  <c r="AP91910" i="1"/>
  <c r="AQ91910" i="1"/>
  <c r="AR91910" i="1"/>
  <c r="AH91911" i="1"/>
  <c r="AI91911" i="1"/>
  <c r="AJ91911" i="1"/>
  <c r="AK91911" i="1"/>
  <c r="AL91911" i="1"/>
  <c r="AM91911" i="1"/>
  <c r="AN91911" i="1"/>
  <c r="AO91911" i="1"/>
  <c r="AP91911" i="1"/>
  <c r="AQ91911" i="1"/>
  <c r="AR91911" i="1"/>
  <c r="AH91912" i="1"/>
  <c r="AI91912" i="1"/>
  <c r="AJ91912" i="1"/>
  <c r="AK91912" i="1"/>
  <c r="AL91912" i="1"/>
  <c r="AM91912" i="1"/>
  <c r="AN91912" i="1"/>
  <c r="AO91912" i="1"/>
  <c r="AP91912" i="1"/>
  <c r="AQ91912" i="1"/>
  <c r="AR91912" i="1"/>
  <c r="AH91913" i="1"/>
  <c r="AI91913" i="1"/>
  <c r="AJ91913" i="1"/>
  <c r="AK91913" i="1"/>
  <c r="AL91913" i="1"/>
  <c r="AM91913" i="1"/>
  <c r="AN91913" i="1"/>
  <c r="AO91913" i="1"/>
  <c r="AP91913" i="1"/>
  <c r="AQ91913" i="1"/>
  <c r="AR91913" i="1"/>
  <c r="AH91914" i="1"/>
  <c r="AI91914" i="1"/>
  <c r="AJ91914" i="1"/>
  <c r="AK91914" i="1"/>
  <c r="AL91914" i="1"/>
  <c r="AM91914" i="1"/>
  <c r="AN91914" i="1"/>
  <c r="AO91914" i="1"/>
  <c r="AP91914" i="1"/>
  <c r="AQ91914" i="1"/>
  <c r="AR91914" i="1"/>
  <c r="AH91915" i="1"/>
  <c r="AI91915" i="1"/>
  <c r="AJ91915" i="1"/>
  <c r="AK91915" i="1"/>
  <c r="AL91915" i="1"/>
  <c r="AM91915" i="1"/>
  <c r="AN91915" i="1"/>
  <c r="AO91915" i="1"/>
  <c r="AP91915" i="1"/>
  <c r="AQ91915" i="1"/>
  <c r="AR91915" i="1"/>
  <c r="AH91916" i="1"/>
  <c r="AI91916" i="1"/>
  <c r="AJ91916" i="1"/>
  <c r="AK91916" i="1"/>
  <c r="AL91916" i="1"/>
  <c r="AM91916" i="1"/>
  <c r="AN91916" i="1"/>
  <c r="AO91916" i="1"/>
  <c r="AP91916" i="1"/>
  <c r="AQ91916" i="1"/>
  <c r="AR91916" i="1"/>
  <c r="AH91917" i="1"/>
  <c r="AI91917" i="1"/>
  <c r="AJ91917" i="1"/>
  <c r="AK91917" i="1"/>
  <c r="AL91917" i="1"/>
  <c r="AM91917" i="1"/>
  <c r="AN91917" i="1"/>
  <c r="AO91917" i="1"/>
  <c r="AP91917" i="1"/>
  <c r="AQ91917" i="1"/>
  <c r="AR91917" i="1"/>
  <c r="AH91918" i="1"/>
  <c r="AI91918" i="1"/>
  <c r="AJ91918" i="1"/>
  <c r="AK91918" i="1"/>
  <c r="AL91918" i="1"/>
  <c r="AM91918" i="1"/>
  <c r="AN91918" i="1"/>
  <c r="AO91918" i="1"/>
  <c r="AP91918" i="1"/>
  <c r="AQ91918" i="1"/>
  <c r="AR91918" i="1"/>
  <c r="AH91919" i="1"/>
  <c r="AI91919" i="1"/>
  <c r="AJ91919" i="1"/>
  <c r="AK91919" i="1"/>
  <c r="AL91919" i="1"/>
  <c r="AM91919" i="1"/>
  <c r="AN91919" i="1"/>
  <c r="AO91919" i="1"/>
  <c r="AP91919" i="1"/>
  <c r="AQ91919" i="1"/>
  <c r="AR91919" i="1"/>
  <c r="AH91920" i="1"/>
  <c r="AI91920" i="1"/>
  <c r="AJ91920" i="1"/>
  <c r="AK91920" i="1"/>
  <c r="AL91920" i="1"/>
  <c r="AM91920" i="1"/>
  <c r="AN91920" i="1"/>
  <c r="AO91920" i="1"/>
  <c r="AP91920" i="1"/>
  <c r="AQ91920" i="1"/>
  <c r="AR91920" i="1"/>
  <c r="AH91921" i="1"/>
  <c r="AI91921" i="1"/>
  <c r="AJ91921" i="1"/>
  <c r="AK91921" i="1"/>
  <c r="AL91921" i="1"/>
  <c r="AM91921" i="1"/>
  <c r="AN91921" i="1"/>
  <c r="AO91921" i="1"/>
  <c r="AP91921" i="1"/>
  <c r="AQ91921" i="1"/>
  <c r="AR91921" i="1"/>
  <c r="AH91922" i="1"/>
  <c r="AI91922" i="1"/>
  <c r="AJ91922" i="1"/>
  <c r="AK91922" i="1"/>
  <c r="AL91922" i="1"/>
  <c r="AM91922" i="1"/>
  <c r="AN91922" i="1"/>
  <c r="AO91922" i="1"/>
  <c r="AP91922" i="1"/>
  <c r="AQ91922" i="1"/>
  <c r="AR91922" i="1"/>
  <c r="AH91923" i="1"/>
  <c r="AI91923" i="1"/>
  <c r="AJ91923" i="1"/>
  <c r="AK91923" i="1"/>
  <c r="AL91923" i="1"/>
  <c r="AM91923" i="1"/>
  <c r="AN91923" i="1"/>
  <c r="AO91923" i="1"/>
  <c r="AP91923" i="1"/>
  <c r="AQ91923" i="1"/>
  <c r="AR91923" i="1"/>
  <c r="AH91924" i="1"/>
  <c r="AI91924" i="1"/>
  <c r="AJ91924" i="1"/>
  <c r="AK91924" i="1"/>
  <c r="AL91924" i="1"/>
  <c r="AM91924" i="1"/>
  <c r="AN91924" i="1"/>
  <c r="AO91924" i="1"/>
  <c r="AP91924" i="1"/>
  <c r="AQ91924" i="1"/>
  <c r="AR91924" i="1"/>
  <c r="AH91925" i="1"/>
  <c r="AI91925" i="1"/>
  <c r="AJ91925" i="1"/>
  <c r="AK91925" i="1"/>
  <c r="AL91925" i="1"/>
  <c r="AM91925" i="1"/>
  <c r="AN91925" i="1"/>
  <c r="AO91925" i="1"/>
  <c r="AP91925" i="1"/>
  <c r="AQ91925" i="1"/>
  <c r="AR91925" i="1"/>
  <c r="AH91926" i="1"/>
  <c r="AI91926" i="1"/>
  <c r="AJ91926" i="1"/>
  <c r="AK91926" i="1"/>
  <c r="AL91926" i="1"/>
  <c r="AM91926" i="1"/>
  <c r="AN91926" i="1"/>
  <c r="AO91926" i="1"/>
  <c r="AP91926" i="1"/>
  <c r="AQ91926" i="1"/>
  <c r="AR91926" i="1"/>
  <c r="AH91927" i="1"/>
  <c r="AI91927" i="1"/>
  <c r="AJ91927" i="1"/>
  <c r="AK91927" i="1"/>
  <c r="AL91927" i="1"/>
  <c r="AM91927" i="1"/>
  <c r="AN91927" i="1"/>
  <c r="AO91927" i="1"/>
  <c r="AP91927" i="1"/>
  <c r="AQ91927" i="1"/>
  <c r="AR91927" i="1"/>
  <c r="AH91928" i="1"/>
  <c r="AI91928" i="1"/>
  <c r="AJ91928" i="1"/>
  <c r="AK91928" i="1"/>
  <c r="AL91928" i="1"/>
  <c r="AM91928" i="1"/>
  <c r="AN91928" i="1"/>
  <c r="AO91928" i="1"/>
  <c r="AP91928" i="1"/>
  <c r="AQ91928" i="1"/>
  <c r="AR91928" i="1"/>
  <c r="AH91929" i="1"/>
  <c r="AI91929" i="1"/>
  <c r="AJ91929" i="1"/>
  <c r="AK91929" i="1"/>
  <c r="AL91929" i="1"/>
  <c r="AM91929" i="1"/>
  <c r="AN91929" i="1"/>
  <c r="AO91929" i="1"/>
  <c r="AP91929" i="1"/>
  <c r="AQ91929" i="1"/>
  <c r="AR91929" i="1"/>
  <c r="AH91930" i="1"/>
  <c r="AI91930" i="1"/>
  <c r="AJ91930" i="1"/>
  <c r="AK91930" i="1"/>
  <c r="AL91930" i="1"/>
  <c r="AM91930" i="1"/>
  <c r="AN91930" i="1"/>
  <c r="AO91930" i="1"/>
  <c r="AP91930" i="1"/>
  <c r="AQ91930" i="1"/>
  <c r="AR91930" i="1"/>
  <c r="AH91931" i="1"/>
  <c r="AI91931" i="1"/>
  <c r="AJ91931" i="1"/>
  <c r="AK91931" i="1"/>
  <c r="AL91931" i="1"/>
  <c r="AM91931" i="1"/>
  <c r="AN91931" i="1"/>
  <c r="AO91931" i="1"/>
  <c r="AP91931" i="1"/>
  <c r="AQ91931" i="1"/>
  <c r="AR91931" i="1"/>
  <c r="AH91932" i="1"/>
  <c r="AI91932" i="1"/>
  <c r="AJ91932" i="1"/>
  <c r="AK91932" i="1"/>
  <c r="AL91932" i="1"/>
  <c r="AM91932" i="1"/>
  <c r="AN91932" i="1"/>
  <c r="AO91932" i="1"/>
  <c r="AP91932" i="1"/>
  <c r="AQ91932" i="1"/>
  <c r="AR91932" i="1"/>
  <c r="AH91933" i="1"/>
  <c r="AI91933" i="1"/>
  <c r="AJ91933" i="1"/>
  <c r="AK91933" i="1"/>
  <c r="AL91933" i="1"/>
  <c r="AM91933" i="1"/>
  <c r="AN91933" i="1"/>
  <c r="AO91933" i="1"/>
  <c r="AP91933" i="1"/>
  <c r="AQ91933" i="1"/>
  <c r="AR91933" i="1"/>
  <c r="AH91934" i="1"/>
  <c r="AI91934" i="1"/>
  <c r="AJ91934" i="1"/>
  <c r="AK91934" i="1"/>
  <c r="AL91934" i="1"/>
  <c r="AM91934" i="1"/>
  <c r="AN91934" i="1"/>
  <c r="AO91934" i="1"/>
  <c r="AP91934" i="1"/>
  <c r="AQ91934" i="1"/>
  <c r="AR91934" i="1"/>
  <c r="AH91935" i="1"/>
  <c r="AI91935" i="1"/>
  <c r="AJ91935" i="1"/>
  <c r="AK91935" i="1"/>
  <c r="AL91935" i="1"/>
  <c r="AM91935" i="1"/>
  <c r="AN91935" i="1"/>
  <c r="AO91935" i="1"/>
  <c r="AP91935" i="1"/>
  <c r="AQ91935" i="1"/>
  <c r="AR91935" i="1"/>
  <c r="AH91936" i="1"/>
  <c r="AI91936" i="1"/>
  <c r="AJ91936" i="1"/>
  <c r="AK91936" i="1"/>
  <c r="AL91936" i="1"/>
  <c r="AM91936" i="1"/>
  <c r="AN91936" i="1"/>
  <c r="AO91936" i="1"/>
  <c r="AP91936" i="1"/>
  <c r="AQ91936" i="1"/>
  <c r="AR91936" i="1"/>
  <c r="AH91937" i="1"/>
  <c r="AI91937" i="1"/>
  <c r="AJ91937" i="1"/>
  <c r="AK91937" i="1"/>
  <c r="AL91937" i="1"/>
  <c r="AM91937" i="1"/>
  <c r="AN91937" i="1"/>
  <c r="AO91937" i="1"/>
  <c r="AP91937" i="1"/>
  <c r="AQ91937" i="1"/>
  <c r="AR91937" i="1"/>
  <c r="AH91938" i="1"/>
  <c r="AI91938" i="1"/>
  <c r="AJ91938" i="1"/>
  <c r="AK91938" i="1"/>
  <c r="AL91938" i="1"/>
  <c r="AM91938" i="1"/>
  <c r="AN91938" i="1"/>
  <c r="AO91938" i="1"/>
  <c r="AP91938" i="1"/>
  <c r="AQ91938" i="1"/>
  <c r="AR91938" i="1"/>
  <c r="AH91939" i="1"/>
  <c r="AI91939" i="1"/>
  <c r="AJ91939" i="1"/>
  <c r="AK91939" i="1"/>
  <c r="AL91939" i="1"/>
  <c r="AM91939" i="1"/>
  <c r="AN91939" i="1"/>
  <c r="AO91939" i="1"/>
  <c r="AP91939" i="1"/>
  <c r="AQ91939" i="1"/>
  <c r="AR91939" i="1"/>
  <c r="AH91940" i="1"/>
  <c r="AI91940" i="1"/>
  <c r="AJ91940" i="1"/>
  <c r="AK91940" i="1"/>
  <c r="AL91940" i="1"/>
  <c r="AM91940" i="1"/>
  <c r="AN91940" i="1"/>
  <c r="AO91940" i="1"/>
  <c r="AP91940" i="1"/>
  <c r="AQ91940" i="1"/>
  <c r="AR91940" i="1"/>
  <c r="AH91941" i="1"/>
  <c r="AI91941" i="1"/>
  <c r="AJ91941" i="1"/>
  <c r="AK91941" i="1"/>
  <c r="AL91941" i="1"/>
  <c r="AM91941" i="1"/>
  <c r="AN91941" i="1"/>
  <c r="AO91941" i="1"/>
  <c r="AP91941" i="1"/>
  <c r="AQ91941" i="1"/>
  <c r="AR91941" i="1"/>
  <c r="AH91942" i="1"/>
  <c r="AI91942" i="1"/>
  <c r="AJ91942" i="1"/>
  <c r="AK91942" i="1"/>
  <c r="AL91942" i="1"/>
  <c r="AM91942" i="1"/>
  <c r="AN91942" i="1"/>
  <c r="AO91942" i="1"/>
  <c r="AP91942" i="1"/>
  <c r="AQ91942" i="1"/>
  <c r="AR91942" i="1"/>
  <c r="AH91943" i="1"/>
  <c r="AI91943" i="1"/>
  <c r="AJ91943" i="1"/>
  <c r="AK91943" i="1"/>
  <c r="AL91943" i="1"/>
  <c r="AM91943" i="1"/>
  <c r="AN91943" i="1"/>
  <c r="AO91943" i="1"/>
  <c r="AP91943" i="1"/>
  <c r="AQ91943" i="1"/>
  <c r="AR91943" i="1"/>
  <c r="AH91944" i="1"/>
  <c r="AI91944" i="1"/>
  <c r="AJ91944" i="1"/>
  <c r="AK91944" i="1"/>
  <c r="AL91944" i="1"/>
  <c r="AM91944" i="1"/>
  <c r="AN91944" i="1"/>
  <c r="AO91944" i="1"/>
  <c r="AP91944" i="1"/>
  <c r="AQ91944" i="1"/>
  <c r="AR91944" i="1"/>
  <c r="AH91945" i="1"/>
  <c r="AI91945" i="1"/>
  <c r="AJ91945" i="1"/>
  <c r="AK91945" i="1"/>
  <c r="AL91945" i="1"/>
  <c r="AM91945" i="1"/>
  <c r="AN91945" i="1"/>
  <c r="AO91945" i="1"/>
  <c r="AP91945" i="1"/>
  <c r="AQ91945" i="1"/>
  <c r="AR91945" i="1"/>
  <c r="AH91946" i="1"/>
  <c r="AI91946" i="1"/>
  <c r="AJ91946" i="1"/>
  <c r="AK91946" i="1"/>
  <c r="AL91946" i="1"/>
  <c r="AM91946" i="1"/>
  <c r="AN91946" i="1"/>
  <c r="AO91946" i="1"/>
  <c r="AP91946" i="1"/>
  <c r="AQ91946" i="1"/>
  <c r="AR91946" i="1"/>
  <c r="AH91947" i="1"/>
  <c r="AI91947" i="1"/>
  <c r="AJ91947" i="1"/>
  <c r="AK91947" i="1"/>
  <c r="AL91947" i="1"/>
  <c r="AM91947" i="1"/>
  <c r="AN91947" i="1"/>
  <c r="AO91947" i="1"/>
  <c r="AP91947" i="1"/>
  <c r="AQ91947" i="1"/>
  <c r="AR91947" i="1"/>
  <c r="AH91948" i="1"/>
  <c r="AI91948" i="1"/>
  <c r="AJ91948" i="1"/>
  <c r="AK91948" i="1"/>
  <c r="AL91948" i="1"/>
  <c r="AM91948" i="1"/>
  <c r="AN91948" i="1"/>
  <c r="AO91948" i="1"/>
  <c r="AP91948" i="1"/>
  <c r="AQ91948" i="1"/>
  <c r="AR91948" i="1"/>
  <c r="AH91949" i="1"/>
  <c r="AI91949" i="1"/>
  <c r="AJ91949" i="1"/>
  <c r="AK91949" i="1"/>
  <c r="AL91949" i="1"/>
  <c r="AM91949" i="1"/>
  <c r="AN91949" i="1"/>
  <c r="AO91949" i="1"/>
  <c r="AP91949" i="1"/>
  <c r="AQ91949" i="1"/>
  <c r="AR91949" i="1"/>
  <c r="AH91950" i="1"/>
  <c r="AI91950" i="1"/>
  <c r="AJ91950" i="1"/>
  <c r="AK91950" i="1"/>
  <c r="AL91950" i="1"/>
  <c r="AM91950" i="1"/>
  <c r="AN91950" i="1"/>
  <c r="AO91950" i="1"/>
  <c r="AP91950" i="1"/>
  <c r="AQ91950" i="1"/>
  <c r="AR91950" i="1"/>
  <c r="AH91951" i="1"/>
  <c r="AI91951" i="1"/>
  <c r="AJ91951" i="1"/>
  <c r="AK91951" i="1"/>
  <c r="AL91951" i="1"/>
  <c r="AM91951" i="1"/>
  <c r="AN91951" i="1"/>
  <c r="AO91951" i="1"/>
  <c r="AP91951" i="1"/>
  <c r="AQ91951" i="1"/>
  <c r="AR91951" i="1"/>
  <c r="AH91952" i="1"/>
  <c r="AI91952" i="1"/>
  <c r="AJ91952" i="1"/>
  <c r="AK91952" i="1"/>
  <c r="AL91952" i="1"/>
  <c r="AM91952" i="1"/>
  <c r="AN91952" i="1"/>
  <c r="AO91952" i="1"/>
  <c r="AP91952" i="1"/>
  <c r="AQ91952" i="1"/>
  <c r="AR91952" i="1"/>
  <c r="AH91953" i="1"/>
  <c r="AI91953" i="1"/>
  <c r="AJ91953" i="1"/>
  <c r="AK91953" i="1"/>
  <c r="AL91953" i="1"/>
  <c r="AM91953" i="1"/>
  <c r="AN91953" i="1"/>
  <c r="AO91953" i="1"/>
  <c r="AP91953" i="1"/>
  <c r="AQ91953" i="1"/>
  <c r="AR91953" i="1"/>
  <c r="AH91954" i="1"/>
  <c r="AI91954" i="1"/>
  <c r="AJ91954" i="1"/>
  <c r="AK91954" i="1"/>
  <c r="AL91954" i="1"/>
  <c r="AM91954" i="1"/>
  <c r="AN91954" i="1"/>
  <c r="AO91954" i="1"/>
  <c r="AP91954" i="1"/>
  <c r="AQ91954" i="1"/>
  <c r="AR91954" i="1"/>
  <c r="AH91955" i="1"/>
  <c r="AI91955" i="1"/>
  <c r="AJ91955" i="1"/>
  <c r="AK91955" i="1"/>
  <c r="AL91955" i="1"/>
  <c r="AM91955" i="1"/>
  <c r="AN91955" i="1"/>
  <c r="AO91955" i="1"/>
  <c r="AP91955" i="1"/>
  <c r="AQ91955" i="1"/>
  <c r="AR91955" i="1"/>
  <c r="AH91956" i="1"/>
  <c r="AI91956" i="1"/>
  <c r="AJ91956" i="1"/>
  <c r="AK91956" i="1"/>
  <c r="AL91956" i="1"/>
  <c r="AM91956" i="1"/>
  <c r="AN91956" i="1"/>
  <c r="AO91956" i="1"/>
  <c r="AP91956" i="1"/>
  <c r="AQ91956" i="1"/>
  <c r="AR91956" i="1"/>
  <c r="AH91957" i="1"/>
  <c r="AI91957" i="1"/>
  <c r="AJ91957" i="1"/>
  <c r="AK91957" i="1"/>
  <c r="AL91957" i="1"/>
  <c r="AM91957" i="1"/>
  <c r="AN91957" i="1"/>
  <c r="AO91957" i="1"/>
  <c r="AP91957" i="1"/>
  <c r="AQ91957" i="1"/>
  <c r="AR91957" i="1"/>
  <c r="AH91958" i="1"/>
  <c r="AI91958" i="1"/>
  <c r="AJ91958" i="1"/>
  <c r="AK91958" i="1"/>
  <c r="AL91958" i="1"/>
  <c r="AM91958" i="1"/>
  <c r="AN91958" i="1"/>
  <c r="AO91958" i="1"/>
  <c r="AP91958" i="1"/>
  <c r="AQ91958" i="1"/>
  <c r="AR91958" i="1"/>
  <c r="AH91959" i="1"/>
  <c r="AI91959" i="1"/>
  <c r="AJ91959" i="1"/>
  <c r="AK91959" i="1"/>
  <c r="AL91959" i="1"/>
  <c r="AM91959" i="1"/>
  <c r="AN91959" i="1"/>
  <c r="AO91959" i="1"/>
  <c r="AP91959" i="1"/>
  <c r="AQ91959" i="1"/>
  <c r="AR91959" i="1"/>
  <c r="AH91960" i="1"/>
  <c r="AI91960" i="1"/>
  <c r="AJ91960" i="1"/>
  <c r="AK91960" i="1"/>
  <c r="AL91960" i="1"/>
  <c r="AM91960" i="1"/>
  <c r="AN91960" i="1"/>
  <c r="AO91960" i="1"/>
  <c r="AP91960" i="1"/>
  <c r="AQ91960" i="1"/>
  <c r="AR91960" i="1"/>
  <c r="AH91961" i="1"/>
  <c r="AI91961" i="1"/>
  <c r="AJ91961" i="1"/>
  <c r="AK91961" i="1"/>
  <c r="AL91961" i="1"/>
  <c r="AM91961" i="1"/>
  <c r="AN91961" i="1"/>
  <c r="AO91961" i="1"/>
  <c r="AP91961" i="1"/>
  <c r="AQ91961" i="1"/>
  <c r="AR91961" i="1"/>
  <c r="AH91962" i="1"/>
  <c r="AI91962" i="1"/>
  <c r="AJ91962" i="1"/>
  <c r="AK91962" i="1"/>
  <c r="AL91962" i="1"/>
  <c r="AM91962" i="1"/>
  <c r="AN91962" i="1"/>
  <c r="AO91962" i="1"/>
  <c r="AP91962" i="1"/>
  <c r="AQ91962" i="1"/>
  <c r="AR91962" i="1"/>
  <c r="AH91963" i="1"/>
  <c r="AI91963" i="1"/>
  <c r="AJ91963" i="1"/>
  <c r="AK91963" i="1"/>
  <c r="AL91963" i="1"/>
  <c r="AM91963" i="1"/>
  <c r="AN91963" i="1"/>
  <c r="AO91963" i="1"/>
  <c r="AP91963" i="1"/>
  <c r="AQ91963" i="1"/>
  <c r="AR91963" i="1"/>
  <c r="AH91964" i="1"/>
  <c r="AI91964" i="1"/>
  <c r="AJ91964" i="1"/>
  <c r="AK91964" i="1"/>
  <c r="AL91964" i="1"/>
  <c r="AM91964" i="1"/>
  <c r="AN91964" i="1"/>
  <c r="AO91964" i="1"/>
  <c r="AP91964" i="1"/>
  <c r="AQ91964" i="1"/>
  <c r="AR91964" i="1"/>
  <c r="AH91965" i="1"/>
  <c r="AI91965" i="1"/>
  <c r="AJ91965" i="1"/>
  <c r="AK91965" i="1"/>
  <c r="AL91965" i="1"/>
  <c r="AM91965" i="1"/>
  <c r="AN91965" i="1"/>
  <c r="AO91965" i="1"/>
  <c r="AP91965" i="1"/>
  <c r="AQ91965" i="1"/>
  <c r="AR91965" i="1"/>
  <c r="AH91966" i="1"/>
  <c r="AI91966" i="1"/>
  <c r="AJ91966" i="1"/>
  <c r="AK91966" i="1"/>
  <c r="AL91966" i="1"/>
  <c r="AM91966" i="1"/>
  <c r="AN91966" i="1"/>
  <c r="AO91966" i="1"/>
  <c r="AP91966" i="1"/>
  <c r="AQ91966" i="1"/>
  <c r="AR91966" i="1"/>
  <c r="AH91967" i="1"/>
  <c r="AI91967" i="1"/>
  <c r="AJ91967" i="1"/>
  <c r="AK91967" i="1"/>
  <c r="AL91967" i="1"/>
  <c r="AM91967" i="1"/>
  <c r="AN91967" i="1"/>
  <c r="AO91967" i="1"/>
  <c r="AP91967" i="1"/>
  <c r="AQ91967" i="1"/>
  <c r="AR91967" i="1"/>
  <c r="AH91968" i="1"/>
  <c r="AI91968" i="1"/>
  <c r="AJ91968" i="1"/>
  <c r="AK91968" i="1"/>
  <c r="AL91968" i="1"/>
  <c r="AM91968" i="1"/>
  <c r="AN91968" i="1"/>
  <c r="AO91968" i="1"/>
  <c r="AP91968" i="1"/>
  <c r="AQ91968" i="1"/>
  <c r="AR91968" i="1"/>
  <c r="AH91969" i="1"/>
  <c r="AI91969" i="1"/>
  <c r="AJ91969" i="1"/>
  <c r="AK91969" i="1"/>
  <c r="AL91969" i="1"/>
  <c r="AM91969" i="1"/>
  <c r="AN91969" i="1"/>
  <c r="AO91969" i="1"/>
  <c r="AP91969" i="1"/>
  <c r="AQ91969" i="1"/>
  <c r="AR91969" i="1"/>
  <c r="AH91970" i="1"/>
  <c r="AI91970" i="1"/>
  <c r="AJ91970" i="1"/>
  <c r="AK91970" i="1"/>
  <c r="AL91970" i="1"/>
  <c r="AM91970" i="1"/>
  <c r="AN91970" i="1"/>
  <c r="AO91970" i="1"/>
  <c r="AP91970" i="1"/>
  <c r="AQ91970" i="1"/>
  <c r="AR91970" i="1"/>
  <c r="AH91971" i="1"/>
  <c r="AI91971" i="1"/>
  <c r="AJ91971" i="1"/>
  <c r="AK91971" i="1"/>
  <c r="AL91971" i="1"/>
  <c r="AM91971" i="1"/>
  <c r="AN91971" i="1"/>
  <c r="AO91971" i="1"/>
  <c r="AP91971" i="1"/>
  <c r="AQ91971" i="1"/>
  <c r="AR91971" i="1"/>
  <c r="AH91972" i="1"/>
  <c r="AI91972" i="1"/>
  <c r="AJ91972" i="1"/>
  <c r="AK91972" i="1"/>
  <c r="AL91972" i="1"/>
  <c r="AM91972" i="1"/>
  <c r="AN91972" i="1"/>
  <c r="AO91972" i="1"/>
  <c r="AP91972" i="1"/>
  <c r="AQ91972" i="1"/>
  <c r="AR91972" i="1"/>
  <c r="AH91973" i="1"/>
  <c r="AI91973" i="1"/>
  <c r="AJ91973" i="1"/>
  <c r="AK91973" i="1"/>
  <c r="AL91973" i="1"/>
  <c r="AM91973" i="1"/>
  <c r="AN91973" i="1"/>
  <c r="AO91973" i="1"/>
  <c r="AP91973" i="1"/>
  <c r="AQ91973" i="1"/>
  <c r="AR91973" i="1"/>
  <c r="AH91974" i="1"/>
  <c r="AI91974" i="1"/>
  <c r="AJ91974" i="1"/>
  <c r="AK91974" i="1"/>
  <c r="AL91974" i="1"/>
  <c r="AM91974" i="1"/>
  <c r="AN91974" i="1"/>
  <c r="AO91974" i="1"/>
  <c r="AP91974" i="1"/>
  <c r="AQ91974" i="1"/>
  <c r="AR91974" i="1"/>
  <c r="AH91975" i="1"/>
  <c r="AI91975" i="1"/>
  <c r="AJ91975" i="1"/>
  <c r="AK91975" i="1"/>
  <c r="AL91975" i="1"/>
  <c r="AM91975" i="1"/>
  <c r="AN91975" i="1"/>
  <c r="AO91975" i="1"/>
  <c r="AP91975" i="1"/>
  <c r="AQ91975" i="1"/>
  <c r="AR91975" i="1"/>
  <c r="AH91976" i="1"/>
  <c r="AI91976" i="1"/>
  <c r="AJ91976" i="1"/>
  <c r="AK91976" i="1"/>
  <c r="AL91976" i="1"/>
  <c r="AM91976" i="1"/>
  <c r="AN91976" i="1"/>
  <c r="AO91976" i="1"/>
  <c r="AP91976" i="1"/>
  <c r="AQ91976" i="1"/>
  <c r="AR91976" i="1"/>
  <c r="AH91977" i="1"/>
  <c r="AI91977" i="1"/>
  <c r="AJ91977" i="1"/>
  <c r="AK91977" i="1"/>
  <c r="AL91977" i="1"/>
  <c r="AM91977" i="1"/>
  <c r="AN91977" i="1"/>
  <c r="AO91977" i="1"/>
  <c r="AP91977" i="1"/>
  <c r="AQ91977" i="1"/>
  <c r="AR91977" i="1"/>
  <c r="AH91978" i="1"/>
  <c r="AI91978" i="1"/>
  <c r="AJ91978" i="1"/>
  <c r="AK91978" i="1"/>
  <c r="AL91978" i="1"/>
  <c r="AM91978" i="1"/>
  <c r="AN91978" i="1"/>
  <c r="AO91978" i="1"/>
  <c r="AP91978" i="1"/>
  <c r="AQ91978" i="1"/>
  <c r="AR91978" i="1"/>
  <c r="AH91979" i="1"/>
  <c r="AI91979" i="1"/>
  <c r="AJ91979" i="1"/>
  <c r="AK91979" i="1"/>
  <c r="AL91979" i="1"/>
  <c r="AM91979" i="1"/>
  <c r="AN91979" i="1"/>
  <c r="AO91979" i="1"/>
  <c r="AP91979" i="1"/>
  <c r="AQ91979" i="1"/>
  <c r="AR91979" i="1"/>
  <c r="AH91980" i="1"/>
  <c r="AI91980" i="1"/>
  <c r="AJ91980" i="1"/>
  <c r="AK91980" i="1"/>
  <c r="AL91980" i="1"/>
  <c r="AM91980" i="1"/>
  <c r="AN91980" i="1"/>
  <c r="AO91980" i="1"/>
  <c r="AP91980" i="1"/>
  <c r="AQ91980" i="1"/>
  <c r="AR91980" i="1"/>
  <c r="AH91981" i="1"/>
  <c r="AI91981" i="1"/>
  <c r="AJ91981" i="1"/>
  <c r="AK91981" i="1"/>
  <c r="AL91981" i="1"/>
  <c r="AM91981" i="1"/>
  <c r="AN91981" i="1"/>
  <c r="AO91981" i="1"/>
  <c r="AP91981" i="1"/>
  <c r="AQ91981" i="1"/>
  <c r="AR91981" i="1"/>
  <c r="AH91982" i="1"/>
  <c r="AI91982" i="1"/>
  <c r="AJ91982" i="1"/>
  <c r="AK91982" i="1"/>
  <c r="AL91982" i="1"/>
  <c r="AM91982" i="1"/>
  <c r="AN91982" i="1"/>
  <c r="AO91982" i="1"/>
  <c r="AP91982" i="1"/>
  <c r="AQ91982" i="1"/>
  <c r="AR91982" i="1"/>
  <c r="AH91983" i="1"/>
  <c r="AI91983" i="1"/>
  <c r="AJ91983" i="1"/>
  <c r="AK91983" i="1"/>
  <c r="AL91983" i="1"/>
  <c r="AM91983" i="1"/>
  <c r="AN91983" i="1"/>
  <c r="AO91983" i="1"/>
  <c r="AP91983" i="1"/>
  <c r="AQ91983" i="1"/>
  <c r="AR91983" i="1"/>
  <c r="AH91984" i="1"/>
  <c r="AI91984" i="1"/>
  <c r="AJ91984" i="1"/>
  <c r="AK91984" i="1"/>
  <c r="AL91984" i="1"/>
  <c r="AM91984" i="1"/>
  <c r="AN91984" i="1"/>
  <c r="AO91984" i="1"/>
  <c r="AP91984" i="1"/>
  <c r="AQ91984" i="1"/>
  <c r="AR91984" i="1"/>
  <c r="AH91985" i="1"/>
  <c r="AI91985" i="1"/>
  <c r="AJ91985" i="1"/>
  <c r="AK91985" i="1"/>
  <c r="AL91985" i="1"/>
  <c r="AM91985" i="1"/>
  <c r="AN91985" i="1"/>
  <c r="AO91985" i="1"/>
  <c r="AP91985" i="1"/>
  <c r="AQ91985" i="1"/>
  <c r="AR91985" i="1"/>
  <c r="AH91986" i="1"/>
  <c r="AI91986" i="1"/>
  <c r="AJ91986" i="1"/>
  <c r="AK91986" i="1"/>
  <c r="AL91986" i="1"/>
  <c r="AM91986" i="1"/>
  <c r="AN91986" i="1"/>
  <c r="AO91986" i="1"/>
  <c r="AP91986" i="1"/>
  <c r="AQ91986" i="1"/>
  <c r="AR91986" i="1"/>
  <c r="AH91987" i="1"/>
  <c r="AI91987" i="1"/>
  <c r="AJ91987" i="1"/>
  <c r="AK91987" i="1"/>
  <c r="AL91987" i="1"/>
  <c r="AM91987" i="1"/>
  <c r="AN91987" i="1"/>
  <c r="AO91987" i="1"/>
  <c r="AP91987" i="1"/>
  <c r="AQ91987" i="1"/>
  <c r="AR91987" i="1"/>
  <c r="AH91988" i="1"/>
  <c r="AI91988" i="1"/>
  <c r="AJ91988" i="1"/>
  <c r="AK91988" i="1"/>
  <c r="AL91988" i="1"/>
  <c r="AM91988" i="1"/>
  <c r="AN91988" i="1"/>
  <c r="AO91988" i="1"/>
  <c r="AP91988" i="1"/>
  <c r="AQ91988" i="1"/>
  <c r="AR91988" i="1"/>
  <c r="AH91989" i="1"/>
  <c r="AI91989" i="1"/>
  <c r="AJ91989" i="1"/>
  <c r="AK91989" i="1"/>
  <c r="AL91989" i="1"/>
  <c r="AM91989" i="1"/>
  <c r="AN91989" i="1"/>
  <c r="AO91989" i="1"/>
  <c r="AP91989" i="1"/>
  <c r="AQ91989" i="1"/>
  <c r="AR91989" i="1"/>
  <c r="AH91990" i="1"/>
  <c r="AI91990" i="1"/>
  <c r="AJ91990" i="1"/>
  <c r="AK91990" i="1"/>
  <c r="AL91990" i="1"/>
  <c r="AM91990" i="1"/>
  <c r="AN91990" i="1"/>
  <c r="AO91990" i="1"/>
  <c r="AP91990" i="1"/>
  <c r="AQ91990" i="1"/>
  <c r="AR91990" i="1"/>
  <c r="AH91991" i="1"/>
  <c r="AI91991" i="1"/>
  <c r="AJ91991" i="1"/>
  <c r="AK91991" i="1"/>
  <c r="AL91991" i="1"/>
  <c r="AM91991" i="1"/>
  <c r="AN91991" i="1"/>
  <c r="AO91991" i="1"/>
  <c r="AP91991" i="1"/>
  <c r="AQ91991" i="1"/>
  <c r="AR91991" i="1"/>
  <c r="AH91992" i="1"/>
  <c r="AI91992" i="1"/>
  <c r="AJ91992" i="1"/>
  <c r="AK91992" i="1"/>
  <c r="AL91992" i="1"/>
  <c r="AM91992" i="1"/>
  <c r="AN91992" i="1"/>
  <c r="AO91992" i="1"/>
  <c r="AP91992" i="1"/>
  <c r="AQ91992" i="1"/>
  <c r="AR91992" i="1"/>
  <c r="AH91993" i="1"/>
  <c r="AI91993" i="1"/>
  <c r="AJ91993" i="1"/>
  <c r="AK91993" i="1"/>
  <c r="AL91993" i="1"/>
  <c r="AM91993" i="1"/>
  <c r="AN91993" i="1"/>
  <c r="AO91993" i="1"/>
  <c r="AP91993" i="1"/>
  <c r="AQ91993" i="1"/>
  <c r="AR91993" i="1"/>
  <c r="AH91994" i="1"/>
  <c r="AI91994" i="1"/>
  <c r="AJ91994" i="1"/>
  <c r="AK91994" i="1"/>
  <c r="AL91994" i="1"/>
  <c r="AM91994" i="1"/>
  <c r="AN91994" i="1"/>
  <c r="AO91994" i="1"/>
  <c r="AP91994" i="1"/>
  <c r="AQ91994" i="1"/>
  <c r="AR91994" i="1"/>
  <c r="AH91995" i="1"/>
  <c r="AI91995" i="1"/>
  <c r="AJ91995" i="1"/>
  <c r="AK91995" i="1"/>
  <c r="AL91995" i="1"/>
  <c r="AM91995" i="1"/>
  <c r="AN91995" i="1"/>
  <c r="AO91995" i="1"/>
  <c r="AP91995" i="1"/>
  <c r="AQ91995" i="1"/>
  <c r="AR91995" i="1"/>
  <c r="AH91996" i="1"/>
  <c r="AI91996" i="1"/>
  <c r="AJ91996" i="1"/>
  <c r="AK91996" i="1"/>
  <c r="AL91996" i="1"/>
  <c r="AM91996" i="1"/>
  <c r="AN91996" i="1"/>
  <c r="AO91996" i="1"/>
  <c r="AP91996" i="1"/>
  <c r="AQ91996" i="1"/>
  <c r="AR91996" i="1"/>
  <c r="AH91997" i="1"/>
  <c r="AI91997" i="1"/>
  <c r="AJ91997" i="1"/>
  <c r="AK91997" i="1"/>
  <c r="AL91997" i="1"/>
  <c r="AM91997" i="1"/>
  <c r="AN91997" i="1"/>
  <c r="AO91997" i="1"/>
  <c r="AP91997" i="1"/>
  <c r="AQ91997" i="1"/>
  <c r="AR91997" i="1"/>
  <c r="AH91998" i="1"/>
  <c r="AI91998" i="1"/>
  <c r="AJ91998" i="1"/>
  <c r="AK91998" i="1"/>
  <c r="AL91998" i="1"/>
  <c r="AM91998" i="1"/>
  <c r="AN91998" i="1"/>
  <c r="AO91998" i="1"/>
  <c r="AP91998" i="1"/>
  <c r="AQ91998" i="1"/>
  <c r="AR91998" i="1"/>
  <c r="AH91999" i="1"/>
  <c r="AI91999" i="1"/>
  <c r="AJ91999" i="1"/>
  <c r="AK91999" i="1"/>
  <c r="AL91999" i="1"/>
  <c r="AM91999" i="1"/>
  <c r="AN91999" i="1"/>
  <c r="AO91999" i="1"/>
  <c r="AP91999" i="1"/>
  <c r="AQ91999" i="1"/>
  <c r="AR91999" i="1"/>
  <c r="AH92000" i="1"/>
  <c r="AI92000" i="1"/>
  <c r="AJ92000" i="1"/>
  <c r="AK92000" i="1"/>
  <c r="AL92000" i="1"/>
  <c r="AM92000" i="1"/>
  <c r="AN92000" i="1"/>
  <c r="AO92000" i="1"/>
  <c r="AP92000" i="1"/>
  <c r="AQ92000" i="1"/>
  <c r="AR92000" i="1"/>
  <c r="AH92001" i="1"/>
  <c r="AI92001" i="1"/>
  <c r="AJ92001" i="1"/>
  <c r="AK92001" i="1"/>
  <c r="AL92001" i="1"/>
  <c r="AM92001" i="1"/>
  <c r="AN92001" i="1"/>
  <c r="AO92001" i="1"/>
  <c r="AP92001" i="1"/>
  <c r="AQ92001" i="1"/>
  <c r="AR92001" i="1"/>
  <c r="AH92002" i="1"/>
  <c r="AI92002" i="1"/>
  <c r="AJ92002" i="1"/>
  <c r="AK92002" i="1"/>
  <c r="AL92002" i="1"/>
  <c r="AM92002" i="1"/>
  <c r="AN92002" i="1"/>
  <c r="AO92002" i="1"/>
  <c r="AP92002" i="1"/>
  <c r="AQ92002" i="1"/>
  <c r="AR92002" i="1"/>
  <c r="AH92003" i="1"/>
  <c r="AI92003" i="1"/>
  <c r="AJ92003" i="1"/>
  <c r="AK92003" i="1"/>
  <c r="AL92003" i="1"/>
  <c r="AM92003" i="1"/>
  <c r="AN92003" i="1"/>
  <c r="AO92003" i="1"/>
  <c r="AP92003" i="1"/>
  <c r="AQ92003" i="1"/>
  <c r="AR92003" i="1"/>
  <c r="AH92004" i="1"/>
  <c r="AI92004" i="1"/>
  <c r="AJ92004" i="1"/>
  <c r="AK92004" i="1"/>
  <c r="AL92004" i="1"/>
  <c r="AM92004" i="1"/>
  <c r="AN92004" i="1"/>
  <c r="AO92004" i="1"/>
  <c r="AP92004" i="1"/>
  <c r="AQ92004" i="1"/>
  <c r="AR92004" i="1"/>
  <c r="AH92005" i="1"/>
  <c r="AI92005" i="1"/>
  <c r="AJ92005" i="1"/>
  <c r="AK92005" i="1"/>
  <c r="AL92005" i="1"/>
  <c r="AM92005" i="1"/>
  <c r="AN92005" i="1"/>
  <c r="AO92005" i="1"/>
  <c r="AP92005" i="1"/>
  <c r="AQ92005" i="1"/>
  <c r="AR92005" i="1"/>
  <c r="AH92006" i="1"/>
  <c r="AI92006" i="1"/>
  <c r="AJ92006" i="1"/>
  <c r="AK92006" i="1"/>
  <c r="AL92006" i="1"/>
  <c r="AM92006" i="1"/>
  <c r="AN92006" i="1"/>
  <c r="AO92006" i="1"/>
  <c r="AP92006" i="1"/>
  <c r="AQ92006" i="1"/>
  <c r="AR92006" i="1"/>
  <c r="AH92007" i="1"/>
  <c r="AI92007" i="1"/>
  <c r="AJ92007" i="1"/>
  <c r="AK92007" i="1"/>
  <c r="AL92007" i="1"/>
  <c r="AM92007" i="1"/>
  <c r="AN92007" i="1"/>
  <c r="AO92007" i="1"/>
  <c r="AP92007" i="1"/>
  <c r="AQ92007" i="1"/>
  <c r="AR92007" i="1"/>
  <c r="AH92008" i="1"/>
  <c r="AI92008" i="1"/>
  <c r="AJ92008" i="1"/>
  <c r="AK92008" i="1"/>
  <c r="AL92008" i="1"/>
  <c r="AM92008" i="1"/>
  <c r="AN92008" i="1"/>
  <c r="AO92008" i="1"/>
  <c r="AP92008" i="1"/>
  <c r="AQ92008" i="1"/>
  <c r="AR92008" i="1"/>
  <c r="AH92009" i="1"/>
  <c r="AI92009" i="1"/>
  <c r="AJ92009" i="1"/>
  <c r="AK92009" i="1"/>
  <c r="AL92009" i="1"/>
  <c r="AM92009" i="1"/>
  <c r="AN92009" i="1"/>
  <c r="AO92009" i="1"/>
  <c r="AP92009" i="1"/>
  <c r="AQ92009" i="1"/>
  <c r="AR92009" i="1"/>
  <c r="AH92010" i="1"/>
  <c r="AI92010" i="1"/>
  <c r="AJ92010" i="1"/>
  <c r="AK92010" i="1"/>
  <c r="AL92010" i="1"/>
  <c r="AM92010" i="1"/>
  <c r="AN92010" i="1"/>
  <c r="AO92010" i="1"/>
  <c r="AP92010" i="1"/>
  <c r="AQ92010" i="1"/>
  <c r="AR92010" i="1"/>
  <c r="AH92011" i="1"/>
  <c r="AI92011" i="1"/>
  <c r="AJ92011" i="1"/>
  <c r="AK92011" i="1"/>
  <c r="AL92011" i="1"/>
  <c r="AM92011" i="1"/>
  <c r="AN92011" i="1"/>
  <c r="AO92011" i="1"/>
  <c r="AP92011" i="1"/>
  <c r="AQ92011" i="1"/>
  <c r="AR92011" i="1"/>
  <c r="AH92012" i="1"/>
  <c r="AI92012" i="1"/>
  <c r="AJ92012" i="1"/>
  <c r="AK92012" i="1"/>
  <c r="AL92012" i="1"/>
  <c r="AM92012" i="1"/>
  <c r="AN92012" i="1"/>
  <c r="AO92012" i="1"/>
  <c r="AP92012" i="1"/>
  <c r="AQ92012" i="1"/>
  <c r="AR92012" i="1"/>
  <c r="AH92013" i="1"/>
  <c r="AI92013" i="1"/>
  <c r="AJ92013" i="1"/>
  <c r="AK92013" i="1"/>
  <c r="AL92013" i="1"/>
  <c r="AM92013" i="1"/>
  <c r="AN92013" i="1"/>
  <c r="AO92013" i="1"/>
  <c r="AP92013" i="1"/>
  <c r="AQ92013" i="1"/>
  <c r="AR92013" i="1"/>
  <c r="AH92014" i="1"/>
  <c r="AI92014" i="1"/>
  <c r="AJ92014" i="1"/>
  <c r="AK92014" i="1"/>
  <c r="AL92014" i="1"/>
  <c r="AM92014" i="1"/>
  <c r="AN92014" i="1"/>
  <c r="AO92014" i="1"/>
  <c r="AP92014" i="1"/>
  <c r="AQ92014" i="1"/>
  <c r="AR92014" i="1"/>
  <c r="AH92015" i="1"/>
  <c r="AI92015" i="1"/>
  <c r="AJ92015" i="1"/>
  <c r="AK92015" i="1"/>
  <c r="AL92015" i="1"/>
  <c r="AM92015" i="1"/>
  <c r="AN92015" i="1"/>
  <c r="AO92015" i="1"/>
  <c r="AP92015" i="1"/>
  <c r="AQ92015" i="1"/>
  <c r="AR92015" i="1"/>
  <c r="AH92016" i="1"/>
  <c r="AI92016" i="1"/>
  <c r="AJ92016" i="1"/>
  <c r="AK92016" i="1"/>
  <c r="AL92016" i="1"/>
  <c r="AM92016" i="1"/>
  <c r="AN92016" i="1"/>
  <c r="AO92016" i="1"/>
  <c r="AP92016" i="1"/>
  <c r="AQ92016" i="1"/>
  <c r="AR92016" i="1"/>
  <c r="AH92017" i="1"/>
  <c r="AI92017" i="1"/>
  <c r="AJ92017" i="1"/>
  <c r="AK92017" i="1"/>
  <c r="AL92017" i="1"/>
  <c r="AM92017" i="1"/>
  <c r="AN92017" i="1"/>
  <c r="AO92017" i="1"/>
  <c r="AP92017" i="1"/>
  <c r="AQ92017" i="1"/>
  <c r="AR92017" i="1"/>
  <c r="AH92018" i="1"/>
  <c r="AI92018" i="1"/>
  <c r="AJ92018" i="1"/>
  <c r="AK92018" i="1"/>
  <c r="AL92018" i="1"/>
  <c r="AM92018" i="1"/>
  <c r="AN92018" i="1"/>
  <c r="AO92018" i="1"/>
  <c r="AP92018" i="1"/>
  <c r="AQ92018" i="1"/>
  <c r="AR92018" i="1"/>
  <c r="AH92019" i="1"/>
  <c r="AI92019" i="1"/>
  <c r="AJ92019" i="1"/>
  <c r="AK92019" i="1"/>
  <c r="AL92019" i="1"/>
  <c r="AM92019" i="1"/>
  <c r="AN92019" i="1"/>
  <c r="AO92019" i="1"/>
  <c r="AP92019" i="1"/>
  <c r="AQ92019" i="1"/>
  <c r="AR92019" i="1"/>
  <c r="AH92020" i="1"/>
  <c r="AI92020" i="1"/>
  <c r="AJ92020" i="1"/>
  <c r="AK92020" i="1"/>
  <c r="AL92020" i="1"/>
  <c r="AM92020" i="1"/>
  <c r="AN92020" i="1"/>
  <c r="AO92020" i="1"/>
  <c r="AP92020" i="1"/>
  <c r="AQ92020" i="1"/>
  <c r="AR92020" i="1"/>
  <c r="AH92021" i="1"/>
  <c r="AI92021" i="1"/>
  <c r="AJ92021" i="1"/>
  <c r="AK92021" i="1"/>
  <c r="AL92021" i="1"/>
  <c r="AM92021" i="1"/>
  <c r="AN92021" i="1"/>
  <c r="AO92021" i="1"/>
  <c r="AP92021" i="1"/>
  <c r="AQ92021" i="1"/>
  <c r="AR92021" i="1"/>
  <c r="AH92022" i="1"/>
  <c r="AI92022" i="1"/>
  <c r="AJ92022" i="1"/>
  <c r="AK92022" i="1"/>
  <c r="AL92022" i="1"/>
  <c r="AM92022" i="1"/>
  <c r="AN92022" i="1"/>
  <c r="AO92022" i="1"/>
  <c r="AP92022" i="1"/>
  <c r="AQ92022" i="1"/>
  <c r="AR92022" i="1"/>
  <c r="AH92023" i="1"/>
  <c r="AI92023" i="1"/>
  <c r="AJ92023" i="1"/>
  <c r="AK92023" i="1"/>
  <c r="AL92023" i="1"/>
  <c r="AM92023" i="1"/>
  <c r="AN92023" i="1"/>
  <c r="AO92023" i="1"/>
  <c r="AP92023" i="1"/>
  <c r="AQ92023" i="1"/>
  <c r="AR92023" i="1"/>
  <c r="AH92024" i="1"/>
  <c r="AI92024" i="1"/>
  <c r="AJ92024" i="1"/>
  <c r="AK92024" i="1"/>
  <c r="AL92024" i="1"/>
  <c r="AM92024" i="1"/>
  <c r="AN92024" i="1"/>
  <c r="AO92024" i="1"/>
  <c r="AP92024" i="1"/>
  <c r="AQ92024" i="1"/>
  <c r="AR92024" i="1"/>
  <c r="AH92025" i="1"/>
  <c r="AI92025" i="1"/>
  <c r="AJ92025" i="1"/>
  <c r="AK92025" i="1"/>
  <c r="AL92025" i="1"/>
  <c r="AM92025" i="1"/>
  <c r="AN92025" i="1"/>
  <c r="AO92025" i="1"/>
  <c r="AP92025" i="1"/>
  <c r="AQ92025" i="1"/>
  <c r="AR92025" i="1"/>
  <c r="AH92026" i="1"/>
  <c r="AI92026" i="1"/>
  <c r="AJ92026" i="1"/>
  <c r="AK92026" i="1"/>
  <c r="AL92026" i="1"/>
  <c r="AM92026" i="1"/>
  <c r="AN92026" i="1"/>
  <c r="AO92026" i="1"/>
  <c r="AP92026" i="1"/>
  <c r="AQ92026" i="1"/>
  <c r="AR92026" i="1"/>
  <c r="AH92027" i="1"/>
  <c r="AI92027" i="1"/>
  <c r="AJ92027" i="1"/>
  <c r="AK92027" i="1"/>
  <c r="AL92027" i="1"/>
  <c r="AM92027" i="1"/>
  <c r="AN92027" i="1"/>
  <c r="AO92027" i="1"/>
  <c r="AP92027" i="1"/>
  <c r="AQ92027" i="1"/>
  <c r="AR92027" i="1"/>
  <c r="AH92028" i="1"/>
  <c r="AI92028" i="1"/>
  <c r="AJ92028" i="1"/>
  <c r="AK92028" i="1"/>
  <c r="AL92028" i="1"/>
  <c r="AM92028" i="1"/>
  <c r="AN92028" i="1"/>
  <c r="AO92028" i="1"/>
  <c r="AP92028" i="1"/>
  <c r="AQ92028" i="1"/>
  <c r="AR92028" i="1"/>
  <c r="AH92029" i="1"/>
  <c r="AI92029" i="1"/>
  <c r="AJ92029" i="1"/>
  <c r="AK92029" i="1"/>
  <c r="AL92029" i="1"/>
  <c r="AM92029" i="1"/>
  <c r="AN92029" i="1"/>
  <c r="AO92029" i="1"/>
  <c r="AP92029" i="1"/>
  <c r="AQ92029" i="1"/>
  <c r="AR92029" i="1"/>
  <c r="AH92030" i="1"/>
  <c r="AI92030" i="1"/>
  <c r="AJ92030" i="1"/>
  <c r="AK92030" i="1"/>
  <c r="AL92030" i="1"/>
  <c r="AM92030" i="1"/>
  <c r="AN92030" i="1"/>
  <c r="AO92030" i="1"/>
  <c r="AP92030" i="1"/>
  <c r="AQ92030" i="1"/>
  <c r="AR92030" i="1"/>
  <c r="AH92031" i="1"/>
  <c r="AI92031" i="1"/>
  <c r="AJ92031" i="1"/>
  <c r="AK92031" i="1"/>
  <c r="AL92031" i="1"/>
  <c r="AM92031" i="1"/>
  <c r="AN92031" i="1"/>
  <c r="AO92031" i="1"/>
  <c r="AP92031" i="1"/>
  <c r="AQ92031" i="1"/>
  <c r="AR92031" i="1"/>
  <c r="AH92032" i="1"/>
  <c r="AI92032" i="1"/>
  <c r="AJ92032" i="1"/>
  <c r="AK92032" i="1"/>
  <c r="AL92032" i="1"/>
  <c r="AM92032" i="1"/>
  <c r="AN92032" i="1"/>
  <c r="AO92032" i="1"/>
  <c r="AP92032" i="1"/>
  <c r="AQ92032" i="1"/>
  <c r="AR92032" i="1"/>
  <c r="AH92033" i="1"/>
  <c r="AI92033" i="1"/>
  <c r="AJ92033" i="1"/>
  <c r="AK92033" i="1"/>
  <c r="AL92033" i="1"/>
  <c r="AM92033" i="1"/>
  <c r="AN92033" i="1"/>
  <c r="AO92033" i="1"/>
  <c r="AP92033" i="1"/>
  <c r="AQ92033" i="1"/>
  <c r="AR92033" i="1"/>
  <c r="AH92034" i="1"/>
  <c r="AI92034" i="1"/>
  <c r="AJ92034" i="1"/>
  <c r="AK92034" i="1"/>
  <c r="AL92034" i="1"/>
  <c r="AM92034" i="1"/>
  <c r="AN92034" i="1"/>
  <c r="AO92034" i="1"/>
  <c r="AP92034" i="1"/>
  <c r="AQ92034" i="1"/>
  <c r="AR92034" i="1"/>
  <c r="AH92035" i="1"/>
  <c r="AI92035" i="1"/>
  <c r="AJ92035" i="1"/>
  <c r="AK92035" i="1"/>
  <c r="AL92035" i="1"/>
  <c r="AM92035" i="1"/>
  <c r="AN92035" i="1"/>
  <c r="AO92035" i="1"/>
  <c r="AP92035" i="1"/>
  <c r="AQ92035" i="1"/>
  <c r="AR92035" i="1"/>
  <c r="AH92036" i="1"/>
  <c r="AI92036" i="1"/>
  <c r="AJ92036" i="1"/>
  <c r="AK92036" i="1"/>
  <c r="AL92036" i="1"/>
  <c r="AM92036" i="1"/>
  <c r="AN92036" i="1"/>
  <c r="AO92036" i="1"/>
  <c r="AP92036" i="1"/>
  <c r="AQ92036" i="1"/>
  <c r="AR92036" i="1"/>
  <c r="AH92037" i="1"/>
  <c r="AI92037" i="1"/>
  <c r="AJ92037" i="1"/>
  <c r="AK92037" i="1"/>
  <c r="AL92037" i="1"/>
  <c r="AM92037" i="1"/>
  <c r="AN92037" i="1"/>
  <c r="AO92037" i="1"/>
  <c r="AP92037" i="1"/>
  <c r="AQ92037" i="1"/>
  <c r="AR92037" i="1"/>
  <c r="AH92038" i="1"/>
  <c r="AI92038" i="1"/>
  <c r="AJ92038" i="1"/>
  <c r="AK92038" i="1"/>
  <c r="AL92038" i="1"/>
  <c r="AM92038" i="1"/>
  <c r="AN92038" i="1"/>
  <c r="AO92038" i="1"/>
  <c r="AP92038" i="1"/>
  <c r="AQ92038" i="1"/>
  <c r="AR92038" i="1"/>
  <c r="AH92039" i="1"/>
  <c r="AI92039" i="1"/>
  <c r="AJ92039" i="1"/>
  <c r="AK92039" i="1"/>
  <c r="AL92039" i="1"/>
  <c r="AM92039" i="1"/>
  <c r="AN92039" i="1"/>
  <c r="AO92039" i="1"/>
  <c r="AP92039" i="1"/>
  <c r="AQ92039" i="1"/>
  <c r="AR92039" i="1"/>
  <c r="AH92040" i="1"/>
  <c r="AI92040" i="1"/>
  <c r="AJ92040" i="1"/>
  <c r="AK92040" i="1"/>
  <c r="AL92040" i="1"/>
  <c r="AM92040" i="1"/>
  <c r="AN92040" i="1"/>
  <c r="AO92040" i="1"/>
  <c r="AP92040" i="1"/>
  <c r="AQ92040" i="1"/>
  <c r="AR92040" i="1"/>
  <c r="AH92041" i="1"/>
  <c r="AI92041" i="1"/>
  <c r="AJ92041" i="1"/>
  <c r="AK92041" i="1"/>
  <c r="AL92041" i="1"/>
  <c r="AM92041" i="1"/>
  <c r="AN92041" i="1"/>
  <c r="AO92041" i="1"/>
  <c r="AP92041" i="1"/>
  <c r="AQ92041" i="1"/>
  <c r="AR92041" i="1"/>
  <c r="AH92042" i="1"/>
  <c r="AI92042" i="1"/>
  <c r="AJ92042" i="1"/>
  <c r="AK92042" i="1"/>
  <c r="AL92042" i="1"/>
  <c r="AM92042" i="1"/>
  <c r="AN92042" i="1"/>
  <c r="AO92042" i="1"/>
  <c r="AP92042" i="1"/>
  <c r="AQ92042" i="1"/>
  <c r="AR92042" i="1"/>
  <c r="AH92043" i="1"/>
  <c r="AI92043" i="1"/>
  <c r="AJ92043" i="1"/>
  <c r="AK92043" i="1"/>
  <c r="AL92043" i="1"/>
  <c r="AM92043" i="1"/>
  <c r="AN92043" i="1"/>
  <c r="AO92043" i="1"/>
  <c r="AP92043" i="1"/>
  <c r="AQ92043" i="1"/>
  <c r="AR92043" i="1"/>
  <c r="AH92044" i="1"/>
  <c r="AI92044" i="1"/>
  <c r="AJ92044" i="1"/>
  <c r="AK92044" i="1"/>
  <c r="AL92044" i="1"/>
  <c r="AM92044" i="1"/>
  <c r="AN92044" i="1"/>
  <c r="AO92044" i="1"/>
  <c r="AP92044" i="1"/>
  <c r="AQ92044" i="1"/>
  <c r="AR92044" i="1"/>
  <c r="AH92045" i="1"/>
  <c r="AI92045" i="1"/>
  <c r="AJ92045" i="1"/>
  <c r="AK92045" i="1"/>
  <c r="AL92045" i="1"/>
  <c r="AM92045" i="1"/>
  <c r="AN92045" i="1"/>
  <c r="AO92045" i="1"/>
  <c r="AP92045" i="1"/>
  <c r="AQ92045" i="1"/>
  <c r="AR92045" i="1"/>
  <c r="AH92046" i="1"/>
  <c r="AI92046" i="1"/>
  <c r="AJ92046" i="1"/>
  <c r="AK92046" i="1"/>
  <c r="AL92046" i="1"/>
  <c r="AM92046" i="1"/>
  <c r="AN92046" i="1"/>
  <c r="AO92046" i="1"/>
  <c r="AP92046" i="1"/>
  <c r="AQ92046" i="1"/>
  <c r="AR92046" i="1"/>
  <c r="AH92047" i="1"/>
  <c r="AI92047" i="1"/>
  <c r="AJ92047" i="1"/>
  <c r="AK92047" i="1"/>
  <c r="AL92047" i="1"/>
  <c r="AM92047" i="1"/>
  <c r="AN92047" i="1"/>
  <c r="AO92047" i="1"/>
  <c r="AP92047" i="1"/>
  <c r="AQ92047" i="1"/>
  <c r="AR92047" i="1"/>
  <c r="AH92048" i="1"/>
  <c r="AI92048" i="1"/>
  <c r="AJ92048" i="1"/>
  <c r="AK92048" i="1"/>
  <c r="AL92048" i="1"/>
  <c r="AM92048" i="1"/>
  <c r="AN92048" i="1"/>
  <c r="AO92048" i="1"/>
  <c r="AP92048" i="1"/>
  <c r="AQ92048" i="1"/>
  <c r="AR92048" i="1"/>
  <c r="AH92049" i="1"/>
  <c r="AI92049" i="1"/>
  <c r="AJ92049" i="1"/>
  <c r="AK92049" i="1"/>
  <c r="AL92049" i="1"/>
  <c r="AM92049" i="1"/>
  <c r="AN92049" i="1"/>
  <c r="AO92049" i="1"/>
  <c r="AP92049" i="1"/>
  <c r="AQ92049" i="1"/>
  <c r="AR92049" i="1"/>
  <c r="AH92050" i="1"/>
  <c r="AI92050" i="1"/>
  <c r="AJ92050" i="1"/>
  <c r="AK92050" i="1"/>
  <c r="AL92050" i="1"/>
  <c r="AM92050" i="1"/>
  <c r="AN92050" i="1"/>
  <c r="AO92050" i="1"/>
  <c r="AP92050" i="1"/>
  <c r="AQ92050" i="1"/>
  <c r="AR92050" i="1"/>
  <c r="AH92051" i="1"/>
  <c r="AI92051" i="1"/>
  <c r="AJ92051" i="1"/>
  <c r="AK92051" i="1"/>
  <c r="AL92051" i="1"/>
  <c r="AM92051" i="1"/>
  <c r="AN92051" i="1"/>
  <c r="AO92051" i="1"/>
  <c r="AP92051" i="1"/>
  <c r="AQ92051" i="1"/>
  <c r="AR92051" i="1"/>
  <c r="AH92052" i="1"/>
  <c r="AI92052" i="1"/>
  <c r="AJ92052" i="1"/>
  <c r="AK92052" i="1"/>
  <c r="AL92052" i="1"/>
  <c r="AM92052" i="1"/>
  <c r="AN92052" i="1"/>
  <c r="AO92052" i="1"/>
  <c r="AP92052" i="1"/>
  <c r="AQ92052" i="1"/>
  <c r="AR92052" i="1"/>
  <c r="AH92053" i="1"/>
  <c r="AI92053" i="1"/>
  <c r="AJ92053" i="1"/>
  <c r="AK92053" i="1"/>
  <c r="AL92053" i="1"/>
  <c r="AM92053" i="1"/>
  <c r="AN92053" i="1"/>
  <c r="AO92053" i="1"/>
  <c r="AP92053" i="1"/>
  <c r="AQ92053" i="1"/>
  <c r="AR92053" i="1"/>
  <c r="AH92054" i="1"/>
  <c r="AI92054" i="1"/>
  <c r="AJ92054" i="1"/>
  <c r="AK92054" i="1"/>
  <c r="AL92054" i="1"/>
  <c r="AM92054" i="1"/>
  <c r="AN92054" i="1"/>
  <c r="AO92054" i="1"/>
  <c r="AP92054" i="1"/>
  <c r="AQ92054" i="1"/>
  <c r="AR92054" i="1"/>
  <c r="AH92055" i="1"/>
  <c r="AI92055" i="1"/>
  <c r="AJ92055" i="1"/>
  <c r="AK92055" i="1"/>
  <c r="AL92055" i="1"/>
  <c r="AM92055" i="1"/>
  <c r="AN92055" i="1"/>
  <c r="AO92055" i="1"/>
  <c r="AP92055" i="1"/>
  <c r="AQ92055" i="1"/>
  <c r="AR92055" i="1"/>
  <c r="AH92056" i="1"/>
  <c r="AI92056" i="1"/>
  <c r="AJ92056" i="1"/>
  <c r="AK92056" i="1"/>
  <c r="AL92056" i="1"/>
  <c r="AM92056" i="1"/>
  <c r="AN92056" i="1"/>
  <c r="AO92056" i="1"/>
  <c r="AP92056" i="1"/>
  <c r="AQ92056" i="1"/>
  <c r="AR92056" i="1"/>
  <c r="AH92057" i="1"/>
  <c r="AI92057" i="1"/>
  <c r="AJ92057" i="1"/>
  <c r="AK92057" i="1"/>
  <c r="AL92057" i="1"/>
  <c r="AM92057" i="1"/>
  <c r="AN92057" i="1"/>
  <c r="AO92057" i="1"/>
  <c r="AP92057" i="1"/>
  <c r="AQ92057" i="1"/>
  <c r="AR92057" i="1"/>
  <c r="AH92058" i="1"/>
  <c r="AI92058" i="1"/>
  <c r="AJ92058" i="1"/>
  <c r="AK92058" i="1"/>
  <c r="AL92058" i="1"/>
  <c r="AM92058" i="1"/>
  <c r="AN92058" i="1"/>
  <c r="AO92058" i="1"/>
  <c r="AP92058" i="1"/>
  <c r="AQ92058" i="1"/>
  <c r="AR92058" i="1"/>
  <c r="AH92059" i="1"/>
  <c r="AI92059" i="1"/>
  <c r="AJ92059" i="1"/>
  <c r="AK92059" i="1"/>
  <c r="AL92059" i="1"/>
  <c r="AM92059" i="1"/>
  <c r="AN92059" i="1"/>
  <c r="AO92059" i="1"/>
  <c r="AP92059" i="1"/>
  <c r="AQ92059" i="1"/>
  <c r="AR92059" i="1"/>
  <c r="AH92060" i="1"/>
  <c r="AI92060" i="1"/>
  <c r="AJ92060" i="1"/>
  <c r="AK92060" i="1"/>
  <c r="AL92060" i="1"/>
  <c r="AM92060" i="1"/>
  <c r="AN92060" i="1"/>
  <c r="AO92060" i="1"/>
  <c r="AP92060" i="1"/>
  <c r="AQ92060" i="1"/>
  <c r="AR92060" i="1"/>
  <c r="AH92061" i="1"/>
  <c r="AI92061" i="1"/>
  <c r="AJ92061" i="1"/>
  <c r="AK92061" i="1"/>
  <c r="AL92061" i="1"/>
  <c r="AM92061" i="1"/>
  <c r="AN92061" i="1"/>
  <c r="AO92061" i="1"/>
  <c r="AP92061" i="1"/>
  <c r="AQ92061" i="1"/>
  <c r="AR92061" i="1"/>
  <c r="AH92062" i="1"/>
  <c r="AI92062" i="1"/>
  <c r="AJ92062" i="1"/>
  <c r="AK92062" i="1"/>
  <c r="AL92062" i="1"/>
  <c r="AM92062" i="1"/>
  <c r="AN92062" i="1"/>
  <c r="AO92062" i="1"/>
  <c r="AP92062" i="1"/>
  <c r="AQ92062" i="1"/>
  <c r="AR92062" i="1"/>
  <c r="AH92063" i="1"/>
  <c r="AI92063" i="1"/>
  <c r="AJ92063" i="1"/>
  <c r="AK92063" i="1"/>
  <c r="AL92063" i="1"/>
  <c r="AM92063" i="1"/>
  <c r="AN92063" i="1"/>
  <c r="AO92063" i="1"/>
  <c r="AP92063" i="1"/>
  <c r="AQ92063" i="1"/>
  <c r="AR92063" i="1"/>
  <c r="AH92064" i="1"/>
  <c r="AI92064" i="1"/>
  <c r="AJ92064" i="1"/>
  <c r="AK92064" i="1"/>
  <c r="AL92064" i="1"/>
  <c r="AM92064" i="1"/>
  <c r="AN92064" i="1"/>
  <c r="AO92064" i="1"/>
  <c r="AP92064" i="1"/>
  <c r="AQ92064" i="1"/>
  <c r="AR92064" i="1"/>
  <c r="AH92065" i="1"/>
  <c r="AI92065" i="1"/>
  <c r="AJ92065" i="1"/>
  <c r="AK92065" i="1"/>
  <c r="AL92065" i="1"/>
  <c r="AM92065" i="1"/>
  <c r="AN92065" i="1"/>
  <c r="AO92065" i="1"/>
  <c r="AP92065" i="1"/>
  <c r="AQ92065" i="1"/>
  <c r="AR92065" i="1"/>
  <c r="AH92066" i="1"/>
  <c r="AI92066" i="1"/>
  <c r="AJ92066" i="1"/>
  <c r="AK92066" i="1"/>
  <c r="AL92066" i="1"/>
  <c r="AM92066" i="1"/>
  <c r="AN92066" i="1"/>
  <c r="AO92066" i="1"/>
  <c r="AP92066" i="1"/>
  <c r="AQ92066" i="1"/>
  <c r="AR92066" i="1"/>
  <c r="AH92067" i="1"/>
  <c r="AI92067" i="1"/>
  <c r="AJ92067" i="1"/>
  <c r="AK92067" i="1"/>
  <c r="AL92067" i="1"/>
  <c r="AM92067" i="1"/>
  <c r="AN92067" i="1"/>
  <c r="AO92067" i="1"/>
  <c r="AP92067" i="1"/>
  <c r="AQ92067" i="1"/>
  <c r="AR92067" i="1"/>
  <c r="AH92068" i="1"/>
  <c r="AI92068" i="1"/>
  <c r="AJ92068" i="1"/>
  <c r="AK92068" i="1"/>
  <c r="AL92068" i="1"/>
  <c r="AM92068" i="1"/>
  <c r="AN92068" i="1"/>
  <c r="AO92068" i="1"/>
  <c r="AP92068" i="1"/>
  <c r="AQ92068" i="1"/>
  <c r="AR92068" i="1"/>
  <c r="AH92069" i="1"/>
  <c r="AI92069" i="1"/>
  <c r="AJ92069" i="1"/>
  <c r="AK92069" i="1"/>
  <c r="AL92069" i="1"/>
  <c r="AM92069" i="1"/>
  <c r="AN92069" i="1"/>
  <c r="AO92069" i="1"/>
  <c r="AP92069" i="1"/>
  <c r="AQ92069" i="1"/>
  <c r="AR92069" i="1"/>
  <c r="AH92070" i="1"/>
  <c r="AI92070" i="1"/>
  <c r="AJ92070" i="1"/>
  <c r="AK92070" i="1"/>
  <c r="AL92070" i="1"/>
  <c r="AM92070" i="1"/>
  <c r="AN92070" i="1"/>
  <c r="AO92070" i="1"/>
  <c r="AP92070" i="1"/>
  <c r="AQ92070" i="1"/>
  <c r="AR92070" i="1"/>
  <c r="AH92071" i="1"/>
  <c r="AI92071" i="1"/>
  <c r="AJ92071" i="1"/>
  <c r="AK92071" i="1"/>
  <c r="AL92071" i="1"/>
  <c r="AM92071" i="1"/>
  <c r="AN92071" i="1"/>
  <c r="AO92071" i="1"/>
  <c r="AP92071" i="1"/>
  <c r="AQ92071" i="1"/>
  <c r="AR92071" i="1"/>
  <c r="AH92072" i="1"/>
  <c r="AI92072" i="1"/>
  <c r="AJ92072" i="1"/>
  <c r="AK92072" i="1"/>
  <c r="AL92072" i="1"/>
  <c r="AM92072" i="1"/>
  <c r="AN92072" i="1"/>
  <c r="AO92072" i="1"/>
  <c r="AP92072" i="1"/>
  <c r="AQ92072" i="1"/>
  <c r="AR92072" i="1"/>
  <c r="AH92073" i="1"/>
  <c r="AI92073" i="1"/>
  <c r="AJ92073" i="1"/>
  <c r="AK92073" i="1"/>
  <c r="AL92073" i="1"/>
  <c r="AM92073" i="1"/>
  <c r="AN92073" i="1"/>
  <c r="AO92073" i="1"/>
  <c r="AP92073" i="1"/>
  <c r="AQ92073" i="1"/>
  <c r="AR92073" i="1"/>
  <c r="AH92074" i="1"/>
  <c r="AI92074" i="1"/>
  <c r="AJ92074" i="1"/>
  <c r="AK92074" i="1"/>
  <c r="AL92074" i="1"/>
  <c r="AM92074" i="1"/>
  <c r="AN92074" i="1"/>
  <c r="AO92074" i="1"/>
  <c r="AP92074" i="1"/>
  <c r="AQ92074" i="1"/>
  <c r="AR92074" i="1"/>
  <c r="AH92075" i="1"/>
  <c r="AI92075" i="1"/>
  <c r="AJ92075" i="1"/>
  <c r="AK92075" i="1"/>
  <c r="AL92075" i="1"/>
  <c r="AM92075" i="1"/>
  <c r="AN92075" i="1"/>
  <c r="AO92075" i="1"/>
  <c r="AP92075" i="1"/>
  <c r="AQ92075" i="1"/>
  <c r="AR92075" i="1"/>
  <c r="AH92076" i="1"/>
  <c r="AI92076" i="1"/>
  <c r="AJ92076" i="1"/>
  <c r="AK92076" i="1"/>
  <c r="AL92076" i="1"/>
  <c r="AM92076" i="1"/>
  <c r="AN92076" i="1"/>
  <c r="AO92076" i="1"/>
  <c r="AP92076" i="1"/>
  <c r="AQ92076" i="1"/>
  <c r="AR92076" i="1"/>
  <c r="AH92077" i="1"/>
  <c r="AI92077" i="1"/>
  <c r="AJ92077" i="1"/>
  <c r="AK92077" i="1"/>
  <c r="AL92077" i="1"/>
  <c r="AM92077" i="1"/>
  <c r="AN92077" i="1"/>
  <c r="AO92077" i="1"/>
  <c r="AP92077" i="1"/>
  <c r="AQ92077" i="1"/>
  <c r="AR92077" i="1"/>
  <c r="AH92078" i="1"/>
  <c r="AI92078" i="1"/>
  <c r="AJ92078" i="1"/>
  <c r="AK92078" i="1"/>
  <c r="AL92078" i="1"/>
  <c r="AM92078" i="1"/>
  <c r="AN92078" i="1"/>
  <c r="AO92078" i="1"/>
  <c r="AP92078" i="1"/>
  <c r="AQ92078" i="1"/>
  <c r="AR92078" i="1"/>
  <c r="AH92079" i="1"/>
  <c r="AI92079" i="1"/>
  <c r="AJ92079" i="1"/>
  <c r="AK92079" i="1"/>
  <c r="AL92079" i="1"/>
  <c r="AM92079" i="1"/>
  <c r="AN92079" i="1"/>
  <c r="AO92079" i="1"/>
  <c r="AP92079" i="1"/>
  <c r="AQ92079" i="1"/>
  <c r="AR92079" i="1"/>
  <c r="AH92080" i="1"/>
  <c r="AI92080" i="1"/>
  <c r="AJ92080" i="1"/>
  <c r="AK92080" i="1"/>
  <c r="AL92080" i="1"/>
  <c r="AM92080" i="1"/>
  <c r="AN92080" i="1"/>
  <c r="AO92080" i="1"/>
  <c r="AP92080" i="1"/>
  <c r="AQ92080" i="1"/>
  <c r="AR92080" i="1"/>
  <c r="AH92081" i="1"/>
  <c r="AI92081" i="1"/>
  <c r="AJ92081" i="1"/>
  <c r="AK92081" i="1"/>
  <c r="AL92081" i="1"/>
  <c r="AM92081" i="1"/>
  <c r="AN92081" i="1"/>
  <c r="AO92081" i="1"/>
  <c r="AP92081" i="1"/>
  <c r="AQ92081" i="1"/>
  <c r="AR92081" i="1"/>
  <c r="AH92082" i="1"/>
  <c r="AI92082" i="1"/>
  <c r="AJ92082" i="1"/>
  <c r="AK92082" i="1"/>
  <c r="AL92082" i="1"/>
  <c r="AM92082" i="1"/>
  <c r="AN92082" i="1"/>
  <c r="AO92082" i="1"/>
  <c r="AP92082" i="1"/>
  <c r="AQ92082" i="1"/>
  <c r="AR92082" i="1"/>
  <c r="AH92083" i="1"/>
  <c r="AI92083" i="1"/>
  <c r="AJ92083" i="1"/>
  <c r="AK92083" i="1"/>
  <c r="AL92083" i="1"/>
  <c r="AM92083" i="1"/>
  <c r="AN92083" i="1"/>
  <c r="AO92083" i="1"/>
  <c r="AP92083" i="1"/>
  <c r="AQ92083" i="1"/>
  <c r="AR92083" i="1"/>
  <c r="AH92084" i="1"/>
  <c r="AI92084" i="1"/>
  <c r="AJ92084" i="1"/>
  <c r="AK92084" i="1"/>
  <c r="AL92084" i="1"/>
  <c r="AM92084" i="1"/>
  <c r="AN92084" i="1"/>
  <c r="AO92084" i="1"/>
  <c r="AP92084" i="1"/>
  <c r="AQ92084" i="1"/>
  <c r="AR92084" i="1"/>
  <c r="AH92085" i="1"/>
  <c r="AI92085" i="1"/>
  <c r="AJ92085" i="1"/>
  <c r="AK92085" i="1"/>
  <c r="AL92085" i="1"/>
  <c r="AM92085" i="1"/>
  <c r="AN92085" i="1"/>
  <c r="AO92085" i="1"/>
  <c r="AP92085" i="1"/>
  <c r="AQ92085" i="1"/>
  <c r="AR92085" i="1"/>
  <c r="AH92086" i="1"/>
  <c r="AI92086" i="1"/>
  <c r="AJ92086" i="1"/>
  <c r="AK92086" i="1"/>
  <c r="AL92086" i="1"/>
  <c r="AM92086" i="1"/>
  <c r="AN92086" i="1"/>
  <c r="AO92086" i="1"/>
  <c r="AP92086" i="1"/>
  <c r="AQ92086" i="1"/>
  <c r="AR92086" i="1"/>
  <c r="AH92087" i="1"/>
  <c r="AI92087" i="1"/>
  <c r="AJ92087" i="1"/>
  <c r="AK92087" i="1"/>
  <c r="AL92087" i="1"/>
  <c r="AM92087" i="1"/>
  <c r="AN92087" i="1"/>
  <c r="AO92087" i="1"/>
  <c r="AP92087" i="1"/>
  <c r="AQ92087" i="1"/>
  <c r="AR92087" i="1"/>
  <c r="AH92088" i="1"/>
  <c r="AI92088" i="1"/>
  <c r="AJ92088" i="1"/>
  <c r="AK92088" i="1"/>
  <c r="AL92088" i="1"/>
  <c r="AM92088" i="1"/>
  <c r="AN92088" i="1"/>
  <c r="AO92088" i="1"/>
  <c r="AP92088" i="1"/>
  <c r="AQ92088" i="1"/>
  <c r="AR92088" i="1"/>
  <c r="AH92089" i="1"/>
  <c r="AI92089" i="1"/>
  <c r="AJ92089" i="1"/>
  <c r="AK92089" i="1"/>
  <c r="AL92089" i="1"/>
  <c r="AM92089" i="1"/>
  <c r="AN92089" i="1"/>
  <c r="AO92089" i="1"/>
  <c r="AP92089" i="1"/>
  <c r="AQ92089" i="1"/>
  <c r="AR92089" i="1"/>
  <c r="AH92090" i="1"/>
  <c r="AI92090" i="1"/>
  <c r="AJ92090" i="1"/>
  <c r="AK92090" i="1"/>
  <c r="AL92090" i="1"/>
  <c r="AM92090" i="1"/>
  <c r="AN92090" i="1"/>
  <c r="AO92090" i="1"/>
  <c r="AP92090" i="1"/>
  <c r="AQ92090" i="1"/>
  <c r="AR92090" i="1"/>
  <c r="AH92091" i="1"/>
  <c r="AI92091" i="1"/>
  <c r="AJ92091" i="1"/>
  <c r="AK92091" i="1"/>
  <c r="AL92091" i="1"/>
  <c r="AM92091" i="1"/>
  <c r="AN92091" i="1"/>
  <c r="AO92091" i="1"/>
  <c r="AP92091" i="1"/>
  <c r="AQ92091" i="1"/>
  <c r="AR92091" i="1"/>
  <c r="AH92092" i="1"/>
  <c r="AI92092" i="1"/>
  <c r="AJ92092" i="1"/>
  <c r="AK92092" i="1"/>
  <c r="AL92092" i="1"/>
  <c r="AM92092" i="1"/>
  <c r="AN92092" i="1"/>
  <c r="AO92092" i="1"/>
  <c r="AP92092" i="1"/>
  <c r="AQ92092" i="1"/>
  <c r="AR92092" i="1"/>
  <c r="AH92093" i="1"/>
  <c r="AI92093" i="1"/>
  <c r="AJ92093" i="1"/>
  <c r="AK92093" i="1"/>
  <c r="AL92093" i="1"/>
  <c r="AM92093" i="1"/>
  <c r="AN92093" i="1"/>
  <c r="AO92093" i="1"/>
  <c r="AP92093" i="1"/>
  <c r="AQ92093" i="1"/>
  <c r="AR92093" i="1"/>
  <c r="AH92094" i="1"/>
  <c r="AI92094" i="1"/>
  <c r="AJ92094" i="1"/>
  <c r="AK92094" i="1"/>
  <c r="AL92094" i="1"/>
  <c r="AM92094" i="1"/>
  <c r="AN92094" i="1"/>
  <c r="AO92094" i="1"/>
  <c r="AP92094" i="1"/>
  <c r="AQ92094" i="1"/>
  <c r="AR92094" i="1"/>
  <c r="AH92095" i="1"/>
  <c r="AI92095" i="1"/>
  <c r="AJ92095" i="1"/>
  <c r="AK92095" i="1"/>
  <c r="AL92095" i="1"/>
  <c r="AM92095" i="1"/>
  <c r="AN92095" i="1"/>
  <c r="AO92095" i="1"/>
  <c r="AP92095" i="1"/>
  <c r="AQ92095" i="1"/>
  <c r="AR92095" i="1"/>
  <c r="AH92096" i="1"/>
  <c r="AI92096" i="1"/>
  <c r="AJ92096" i="1"/>
  <c r="AK92096" i="1"/>
  <c r="AL92096" i="1"/>
  <c r="AM92096" i="1"/>
  <c r="AN92096" i="1"/>
  <c r="AO92096" i="1"/>
  <c r="AP92096" i="1"/>
  <c r="AQ92096" i="1"/>
  <c r="AR92096" i="1"/>
  <c r="AH92097" i="1"/>
  <c r="AI92097" i="1"/>
  <c r="AJ92097" i="1"/>
  <c r="AK92097" i="1"/>
  <c r="AL92097" i="1"/>
  <c r="AM92097" i="1"/>
  <c r="AN92097" i="1"/>
  <c r="AO92097" i="1"/>
  <c r="AP92097" i="1"/>
  <c r="AQ92097" i="1"/>
  <c r="AR92097" i="1"/>
  <c r="AH92098" i="1"/>
  <c r="AI92098" i="1"/>
  <c r="AJ92098" i="1"/>
  <c r="AK92098" i="1"/>
  <c r="AL92098" i="1"/>
  <c r="AM92098" i="1"/>
  <c r="AN92098" i="1"/>
  <c r="AO92098" i="1"/>
  <c r="AP92098" i="1"/>
  <c r="AQ92098" i="1"/>
  <c r="AR92098" i="1"/>
  <c r="AH92099" i="1"/>
  <c r="AI92099" i="1"/>
  <c r="AJ92099" i="1"/>
  <c r="AK92099" i="1"/>
  <c r="AL92099" i="1"/>
  <c r="AM92099" i="1"/>
  <c r="AN92099" i="1"/>
  <c r="AO92099" i="1"/>
  <c r="AP92099" i="1"/>
  <c r="AQ92099" i="1"/>
  <c r="AR92099" i="1"/>
  <c r="AH92100" i="1"/>
  <c r="AI92100" i="1"/>
  <c r="AJ92100" i="1"/>
  <c r="AK92100" i="1"/>
  <c r="AL92100" i="1"/>
  <c r="AM92100" i="1"/>
  <c r="AN92100" i="1"/>
  <c r="AO92100" i="1"/>
  <c r="AP92100" i="1"/>
  <c r="AQ92100" i="1"/>
  <c r="AR92100" i="1"/>
  <c r="AH92101" i="1"/>
  <c r="AI92101" i="1"/>
  <c r="AJ92101" i="1"/>
  <c r="AK92101" i="1"/>
  <c r="AL92101" i="1"/>
  <c r="AM92101" i="1"/>
  <c r="AN92101" i="1"/>
  <c r="AO92101" i="1"/>
  <c r="AP92101" i="1"/>
  <c r="AQ92101" i="1"/>
  <c r="AR92101" i="1"/>
  <c r="AH92102" i="1"/>
  <c r="AI92102" i="1"/>
  <c r="AJ92102" i="1"/>
  <c r="AK92102" i="1"/>
  <c r="AL92102" i="1"/>
  <c r="AM92102" i="1"/>
  <c r="AN92102" i="1"/>
  <c r="AO92102" i="1"/>
  <c r="AP92102" i="1"/>
  <c r="AQ92102" i="1"/>
  <c r="AR92102" i="1"/>
  <c r="AH92103" i="1"/>
  <c r="AI92103" i="1"/>
  <c r="AJ92103" i="1"/>
  <c r="AK92103" i="1"/>
  <c r="AL92103" i="1"/>
  <c r="AM92103" i="1"/>
  <c r="AN92103" i="1"/>
  <c r="AO92103" i="1"/>
  <c r="AP92103" i="1"/>
  <c r="AQ92103" i="1"/>
  <c r="AR92103" i="1"/>
  <c r="AH92104" i="1"/>
  <c r="AI92104" i="1"/>
  <c r="AJ92104" i="1"/>
  <c r="AK92104" i="1"/>
  <c r="AL92104" i="1"/>
  <c r="AM92104" i="1"/>
  <c r="AN92104" i="1"/>
  <c r="AO92104" i="1"/>
  <c r="AP92104" i="1"/>
  <c r="AQ92104" i="1"/>
  <c r="AR92104" i="1"/>
  <c r="AH92105" i="1"/>
  <c r="AI92105" i="1"/>
  <c r="AJ92105" i="1"/>
  <c r="AK92105" i="1"/>
  <c r="AL92105" i="1"/>
  <c r="AM92105" i="1"/>
  <c r="AN92105" i="1"/>
  <c r="AO92105" i="1"/>
  <c r="AP92105" i="1"/>
  <c r="AQ92105" i="1"/>
  <c r="AR92105" i="1"/>
  <c r="AH92106" i="1"/>
  <c r="AI92106" i="1"/>
  <c r="AJ92106" i="1"/>
  <c r="AK92106" i="1"/>
  <c r="AL92106" i="1"/>
  <c r="AM92106" i="1"/>
  <c r="AN92106" i="1"/>
  <c r="AO92106" i="1"/>
  <c r="AP92106" i="1"/>
  <c r="AQ92106" i="1"/>
  <c r="AR92106" i="1"/>
  <c r="AH92107" i="1"/>
  <c r="AI92107" i="1"/>
  <c r="AJ92107" i="1"/>
  <c r="AK92107" i="1"/>
  <c r="AL92107" i="1"/>
  <c r="AM92107" i="1"/>
  <c r="AN92107" i="1"/>
  <c r="AO92107" i="1"/>
  <c r="AP92107" i="1"/>
  <c r="AQ92107" i="1"/>
  <c r="AR92107" i="1"/>
  <c r="AH92108" i="1"/>
  <c r="AI92108" i="1"/>
  <c r="AJ92108" i="1"/>
  <c r="AK92108" i="1"/>
  <c r="AL92108" i="1"/>
  <c r="AM92108" i="1"/>
  <c r="AN92108" i="1"/>
  <c r="AO92108" i="1"/>
  <c r="AP92108" i="1"/>
  <c r="AQ92108" i="1"/>
  <c r="AR92108" i="1"/>
  <c r="AH92109" i="1"/>
  <c r="AI92109" i="1"/>
  <c r="AJ92109" i="1"/>
  <c r="AK92109" i="1"/>
  <c r="AL92109" i="1"/>
  <c r="AM92109" i="1"/>
  <c r="AN92109" i="1"/>
  <c r="AO92109" i="1"/>
  <c r="AP92109" i="1"/>
  <c r="AQ92109" i="1"/>
  <c r="AR92109" i="1"/>
  <c r="AH92110" i="1"/>
  <c r="AI92110" i="1"/>
  <c r="AJ92110" i="1"/>
  <c r="AK92110" i="1"/>
  <c r="AL92110" i="1"/>
  <c r="AM92110" i="1"/>
  <c r="AN92110" i="1"/>
  <c r="AO92110" i="1"/>
  <c r="AP92110" i="1"/>
  <c r="AQ92110" i="1"/>
  <c r="AR92110" i="1"/>
  <c r="AH92111" i="1"/>
  <c r="AI92111" i="1"/>
  <c r="AJ92111" i="1"/>
  <c r="AK92111" i="1"/>
  <c r="AL92111" i="1"/>
  <c r="AM92111" i="1"/>
  <c r="AN92111" i="1"/>
  <c r="AO92111" i="1"/>
  <c r="AP92111" i="1"/>
  <c r="AQ92111" i="1"/>
  <c r="AR92111" i="1"/>
  <c r="AH92112" i="1"/>
  <c r="AI92112" i="1"/>
  <c r="AJ92112" i="1"/>
  <c r="AK92112" i="1"/>
  <c r="AL92112" i="1"/>
  <c r="AM92112" i="1"/>
  <c r="AN92112" i="1"/>
  <c r="AO92112" i="1"/>
  <c r="AP92112" i="1"/>
  <c r="AQ92112" i="1"/>
  <c r="AR92112" i="1"/>
  <c r="AH92113" i="1"/>
  <c r="AI92113" i="1"/>
  <c r="AJ92113" i="1"/>
  <c r="AK92113" i="1"/>
  <c r="AL92113" i="1"/>
  <c r="AM92113" i="1"/>
  <c r="AN92113" i="1"/>
  <c r="AO92113" i="1"/>
  <c r="AP92113" i="1"/>
  <c r="AQ92113" i="1"/>
  <c r="AR92113" i="1"/>
  <c r="AH92114" i="1"/>
  <c r="AI92114" i="1"/>
  <c r="AJ92114" i="1"/>
  <c r="AK92114" i="1"/>
  <c r="AL92114" i="1"/>
  <c r="AM92114" i="1"/>
  <c r="AN92114" i="1"/>
  <c r="AO92114" i="1"/>
  <c r="AP92114" i="1"/>
  <c r="AQ92114" i="1"/>
  <c r="AR92114" i="1"/>
  <c r="AH92115" i="1"/>
  <c r="AI92115" i="1"/>
  <c r="AJ92115" i="1"/>
  <c r="AK92115" i="1"/>
  <c r="AL92115" i="1"/>
  <c r="AM92115" i="1"/>
  <c r="AN92115" i="1"/>
  <c r="AO92115" i="1"/>
  <c r="AP92115" i="1"/>
  <c r="AQ92115" i="1"/>
  <c r="AR92115" i="1"/>
  <c r="AH92116" i="1"/>
  <c r="AI92116" i="1"/>
  <c r="AJ92116" i="1"/>
  <c r="AK92116" i="1"/>
  <c r="AL92116" i="1"/>
  <c r="AM92116" i="1"/>
  <c r="AN92116" i="1"/>
  <c r="AO92116" i="1"/>
  <c r="AP92116" i="1"/>
  <c r="AQ92116" i="1"/>
  <c r="AR92116" i="1"/>
  <c r="AH92117" i="1"/>
  <c r="AI92117" i="1"/>
  <c r="AJ92117" i="1"/>
  <c r="AK92117" i="1"/>
  <c r="AL92117" i="1"/>
  <c r="AM92117" i="1"/>
  <c r="AN92117" i="1"/>
  <c r="AO92117" i="1"/>
  <c r="AP92117" i="1"/>
  <c r="AQ92117" i="1"/>
  <c r="AR92117" i="1"/>
  <c r="AH92118" i="1"/>
  <c r="AI92118" i="1"/>
  <c r="AJ92118" i="1"/>
  <c r="AK92118" i="1"/>
  <c r="AL92118" i="1"/>
  <c r="AM92118" i="1"/>
  <c r="AN92118" i="1"/>
  <c r="AO92118" i="1"/>
  <c r="AP92118" i="1"/>
  <c r="AQ92118" i="1"/>
  <c r="AR92118" i="1"/>
  <c r="AH92119" i="1"/>
  <c r="AI92119" i="1"/>
  <c r="AJ92119" i="1"/>
  <c r="AK92119" i="1"/>
  <c r="AL92119" i="1"/>
  <c r="AM92119" i="1"/>
  <c r="AN92119" i="1"/>
  <c r="AO92119" i="1"/>
  <c r="AP92119" i="1"/>
  <c r="AQ92119" i="1"/>
  <c r="AR92119" i="1"/>
  <c r="AH92120" i="1"/>
  <c r="AI92120" i="1"/>
  <c r="AJ92120" i="1"/>
  <c r="AK92120" i="1"/>
  <c r="AL92120" i="1"/>
  <c r="AM92120" i="1"/>
  <c r="AN92120" i="1"/>
  <c r="AO92120" i="1"/>
  <c r="AP92120" i="1"/>
  <c r="AQ92120" i="1"/>
  <c r="AR92120" i="1"/>
  <c r="AH92121" i="1"/>
  <c r="AI92121" i="1"/>
  <c r="AJ92121" i="1"/>
  <c r="AK92121" i="1"/>
  <c r="AL92121" i="1"/>
  <c r="AM92121" i="1"/>
  <c r="AN92121" i="1"/>
  <c r="AO92121" i="1"/>
  <c r="AP92121" i="1"/>
  <c r="AQ92121" i="1"/>
  <c r="AR92121" i="1"/>
  <c r="AH92122" i="1"/>
  <c r="AI92122" i="1"/>
  <c r="AJ92122" i="1"/>
  <c r="AK92122" i="1"/>
  <c r="AL92122" i="1"/>
  <c r="AM92122" i="1"/>
  <c r="AN92122" i="1"/>
  <c r="AO92122" i="1"/>
  <c r="AP92122" i="1"/>
  <c r="AQ92122" i="1"/>
  <c r="AR92122" i="1"/>
  <c r="AH92123" i="1"/>
  <c r="AI92123" i="1"/>
  <c r="AJ92123" i="1"/>
  <c r="AK92123" i="1"/>
  <c r="AL92123" i="1"/>
  <c r="AM92123" i="1"/>
  <c r="AN92123" i="1"/>
  <c r="AO92123" i="1"/>
  <c r="AP92123" i="1"/>
  <c r="AQ92123" i="1"/>
  <c r="AR92123" i="1"/>
  <c r="AH92124" i="1"/>
  <c r="AI92124" i="1"/>
  <c r="AJ92124" i="1"/>
  <c r="AK92124" i="1"/>
  <c r="AL92124" i="1"/>
  <c r="AM92124" i="1"/>
  <c r="AN92124" i="1"/>
  <c r="AO92124" i="1"/>
  <c r="AP92124" i="1"/>
  <c r="AQ92124" i="1"/>
  <c r="AR92124" i="1"/>
  <c r="AH92125" i="1"/>
  <c r="AI92125" i="1"/>
  <c r="AJ92125" i="1"/>
  <c r="AK92125" i="1"/>
  <c r="AL92125" i="1"/>
  <c r="AM92125" i="1"/>
  <c r="AN92125" i="1"/>
  <c r="AO92125" i="1"/>
  <c r="AP92125" i="1"/>
  <c r="AQ92125" i="1"/>
  <c r="AR92125" i="1"/>
  <c r="AH92126" i="1"/>
  <c r="AI92126" i="1"/>
  <c r="AJ92126" i="1"/>
  <c r="AK92126" i="1"/>
  <c r="AL92126" i="1"/>
  <c r="AM92126" i="1"/>
  <c r="AN92126" i="1"/>
  <c r="AO92126" i="1"/>
  <c r="AP92126" i="1"/>
  <c r="AQ92126" i="1"/>
  <c r="AR92126" i="1"/>
  <c r="AH92127" i="1"/>
  <c r="AI92127" i="1"/>
  <c r="AJ92127" i="1"/>
  <c r="AK92127" i="1"/>
  <c r="AL92127" i="1"/>
  <c r="AM92127" i="1"/>
  <c r="AN92127" i="1"/>
  <c r="AO92127" i="1"/>
  <c r="AP92127" i="1"/>
  <c r="AQ92127" i="1"/>
  <c r="AR92127" i="1"/>
  <c r="AH92128" i="1"/>
  <c r="AI92128" i="1"/>
  <c r="AJ92128" i="1"/>
  <c r="AK92128" i="1"/>
  <c r="AL92128" i="1"/>
  <c r="AM92128" i="1"/>
  <c r="AN92128" i="1"/>
  <c r="AO92128" i="1"/>
  <c r="AP92128" i="1"/>
  <c r="AQ92128" i="1"/>
  <c r="AR92128" i="1"/>
  <c r="AH92129" i="1"/>
  <c r="AI92129" i="1"/>
  <c r="AJ92129" i="1"/>
  <c r="AK92129" i="1"/>
  <c r="AL92129" i="1"/>
  <c r="AM92129" i="1"/>
  <c r="AN92129" i="1"/>
  <c r="AO92129" i="1"/>
  <c r="AP92129" i="1"/>
  <c r="AQ92129" i="1"/>
  <c r="AR92129" i="1"/>
  <c r="AH92130" i="1"/>
  <c r="AI92130" i="1"/>
  <c r="AJ92130" i="1"/>
  <c r="AK92130" i="1"/>
  <c r="AL92130" i="1"/>
  <c r="AM92130" i="1"/>
  <c r="AN92130" i="1"/>
  <c r="AO92130" i="1"/>
  <c r="AP92130" i="1"/>
  <c r="AQ92130" i="1"/>
  <c r="AR92130" i="1"/>
  <c r="AH92131" i="1"/>
  <c r="AI92131" i="1"/>
  <c r="AJ92131" i="1"/>
  <c r="AK92131" i="1"/>
  <c r="AL92131" i="1"/>
  <c r="AM92131" i="1"/>
  <c r="AN92131" i="1"/>
  <c r="AO92131" i="1"/>
  <c r="AP92131" i="1"/>
  <c r="AQ92131" i="1"/>
  <c r="AR92131" i="1"/>
  <c r="AH92132" i="1"/>
  <c r="AI92132" i="1"/>
  <c r="AJ92132" i="1"/>
  <c r="AK92132" i="1"/>
  <c r="AL92132" i="1"/>
  <c r="AM92132" i="1"/>
  <c r="AN92132" i="1"/>
  <c r="AO92132" i="1"/>
  <c r="AP92132" i="1"/>
  <c r="AQ92132" i="1"/>
  <c r="AR92132" i="1"/>
  <c r="AH92133" i="1"/>
  <c r="AI92133" i="1"/>
  <c r="AJ92133" i="1"/>
  <c r="AK92133" i="1"/>
  <c r="AL92133" i="1"/>
  <c r="AM92133" i="1"/>
  <c r="AN92133" i="1"/>
  <c r="AO92133" i="1"/>
  <c r="AP92133" i="1"/>
  <c r="AQ92133" i="1"/>
  <c r="AR92133" i="1"/>
  <c r="AH92134" i="1"/>
  <c r="AI92134" i="1"/>
  <c r="AJ92134" i="1"/>
  <c r="AK92134" i="1"/>
  <c r="AL92134" i="1"/>
  <c r="AM92134" i="1"/>
  <c r="AN92134" i="1"/>
  <c r="AO92134" i="1"/>
  <c r="AP92134" i="1"/>
  <c r="AQ92134" i="1"/>
  <c r="AR92134" i="1"/>
  <c r="AH92135" i="1"/>
  <c r="AI92135" i="1"/>
  <c r="AJ92135" i="1"/>
  <c r="AK92135" i="1"/>
  <c r="AL92135" i="1"/>
  <c r="AM92135" i="1"/>
  <c r="AN92135" i="1"/>
  <c r="AO92135" i="1"/>
  <c r="AP92135" i="1"/>
  <c r="AQ92135" i="1"/>
  <c r="AR92135" i="1"/>
  <c r="AH92136" i="1"/>
  <c r="AI92136" i="1"/>
  <c r="AJ92136" i="1"/>
  <c r="AK92136" i="1"/>
  <c r="AL92136" i="1"/>
  <c r="AM92136" i="1"/>
  <c r="AN92136" i="1"/>
  <c r="AO92136" i="1"/>
  <c r="AP92136" i="1"/>
  <c r="AQ92136" i="1"/>
  <c r="AR92136" i="1"/>
  <c r="AH92137" i="1"/>
  <c r="AI92137" i="1"/>
  <c r="AJ92137" i="1"/>
  <c r="AK92137" i="1"/>
  <c r="AL92137" i="1"/>
  <c r="AM92137" i="1"/>
  <c r="AN92137" i="1"/>
  <c r="AO92137" i="1"/>
  <c r="AP92137" i="1"/>
  <c r="AQ92137" i="1"/>
  <c r="AR92137" i="1"/>
  <c r="AH92138" i="1"/>
  <c r="AI92138" i="1"/>
  <c r="AJ92138" i="1"/>
  <c r="AK92138" i="1"/>
  <c r="AL92138" i="1"/>
  <c r="AM92138" i="1"/>
  <c r="AN92138" i="1"/>
  <c r="AO92138" i="1"/>
  <c r="AP92138" i="1"/>
  <c r="AQ92138" i="1"/>
  <c r="AR92138" i="1"/>
  <c r="AH92139" i="1"/>
  <c r="AI92139" i="1"/>
  <c r="AJ92139" i="1"/>
  <c r="AK92139" i="1"/>
  <c r="AL92139" i="1"/>
  <c r="AM92139" i="1"/>
  <c r="AN92139" i="1"/>
  <c r="AO92139" i="1"/>
  <c r="AP92139" i="1"/>
  <c r="AQ92139" i="1"/>
  <c r="AR92139" i="1"/>
  <c r="AH92140" i="1"/>
  <c r="AI92140" i="1"/>
  <c r="AJ92140" i="1"/>
  <c r="AK92140" i="1"/>
  <c r="AL92140" i="1"/>
  <c r="AM92140" i="1"/>
  <c r="AN92140" i="1"/>
  <c r="AO92140" i="1"/>
  <c r="AP92140" i="1"/>
  <c r="AQ92140" i="1"/>
  <c r="AR92140" i="1"/>
  <c r="AH92141" i="1"/>
  <c r="AI92141" i="1"/>
  <c r="AJ92141" i="1"/>
  <c r="AK92141" i="1"/>
  <c r="AL92141" i="1"/>
  <c r="AM92141" i="1"/>
  <c r="AN92141" i="1"/>
  <c r="AO92141" i="1"/>
  <c r="AP92141" i="1"/>
  <c r="AQ92141" i="1"/>
  <c r="AR92141" i="1"/>
  <c r="AH92142" i="1"/>
  <c r="AI92142" i="1"/>
  <c r="AJ92142" i="1"/>
  <c r="AK92142" i="1"/>
  <c r="AL92142" i="1"/>
  <c r="AM92142" i="1"/>
  <c r="AN92142" i="1"/>
  <c r="AO92142" i="1"/>
  <c r="AP92142" i="1"/>
  <c r="AQ92142" i="1"/>
  <c r="AR92142" i="1"/>
  <c r="AH92143" i="1"/>
  <c r="AI92143" i="1"/>
  <c r="AJ92143" i="1"/>
  <c r="AK92143" i="1"/>
  <c r="AL92143" i="1"/>
  <c r="AM92143" i="1"/>
  <c r="AN92143" i="1"/>
  <c r="AO92143" i="1"/>
  <c r="AP92143" i="1"/>
  <c r="AQ92143" i="1"/>
  <c r="AR92143" i="1"/>
  <c r="AH92144" i="1"/>
  <c r="AI92144" i="1"/>
  <c r="AJ92144" i="1"/>
  <c r="AK92144" i="1"/>
  <c r="AL92144" i="1"/>
  <c r="AM92144" i="1"/>
  <c r="AN92144" i="1"/>
  <c r="AO92144" i="1"/>
  <c r="AP92144" i="1"/>
  <c r="AQ92144" i="1"/>
  <c r="AR92144" i="1"/>
  <c r="AH92145" i="1"/>
  <c r="AI92145" i="1"/>
  <c r="AJ92145" i="1"/>
  <c r="AK92145" i="1"/>
  <c r="AL92145" i="1"/>
  <c r="AM92145" i="1"/>
  <c r="AN92145" i="1"/>
  <c r="AO92145" i="1"/>
  <c r="AP92145" i="1"/>
  <c r="AQ92145" i="1"/>
  <c r="AR92145" i="1"/>
  <c r="AH92146" i="1"/>
  <c r="AI92146" i="1"/>
  <c r="AJ92146" i="1"/>
  <c r="AK92146" i="1"/>
  <c r="AL92146" i="1"/>
  <c r="AM92146" i="1"/>
  <c r="AN92146" i="1"/>
  <c r="AO92146" i="1"/>
  <c r="AP92146" i="1"/>
  <c r="AQ92146" i="1"/>
  <c r="AR92146" i="1"/>
  <c r="AH92147" i="1"/>
  <c r="AI92147" i="1"/>
  <c r="AJ92147" i="1"/>
  <c r="AK92147" i="1"/>
  <c r="AL92147" i="1"/>
  <c r="AM92147" i="1"/>
  <c r="AN92147" i="1"/>
  <c r="AO92147" i="1"/>
  <c r="AP92147" i="1"/>
  <c r="AQ92147" i="1"/>
  <c r="AR92147" i="1"/>
  <c r="AH92148" i="1"/>
  <c r="AI92148" i="1"/>
  <c r="AJ92148" i="1"/>
  <c r="AK92148" i="1"/>
  <c r="AL92148" i="1"/>
  <c r="AM92148" i="1"/>
  <c r="AN92148" i="1"/>
  <c r="AO92148" i="1"/>
  <c r="AP92148" i="1"/>
  <c r="AQ92148" i="1"/>
  <c r="AR92148" i="1"/>
  <c r="AH92149" i="1"/>
  <c r="AI92149" i="1"/>
  <c r="AJ92149" i="1"/>
  <c r="AK92149" i="1"/>
  <c r="AL92149" i="1"/>
  <c r="AM92149" i="1"/>
  <c r="AN92149" i="1"/>
  <c r="AO92149" i="1"/>
  <c r="AP92149" i="1"/>
  <c r="AQ92149" i="1"/>
  <c r="AR92149" i="1"/>
  <c r="AH92150" i="1"/>
  <c r="AI92150" i="1"/>
  <c r="AJ92150" i="1"/>
  <c r="AK92150" i="1"/>
  <c r="AL92150" i="1"/>
  <c r="AM92150" i="1"/>
  <c r="AN92150" i="1"/>
  <c r="AO92150" i="1"/>
  <c r="AP92150" i="1"/>
  <c r="AQ92150" i="1"/>
  <c r="AR92150" i="1"/>
  <c r="AH92151" i="1"/>
  <c r="AI92151" i="1"/>
  <c r="AJ92151" i="1"/>
  <c r="AK92151" i="1"/>
  <c r="AL92151" i="1"/>
  <c r="AM92151" i="1"/>
  <c r="AN92151" i="1"/>
  <c r="AO92151" i="1"/>
  <c r="AP92151" i="1"/>
  <c r="AQ92151" i="1"/>
  <c r="AR92151" i="1"/>
  <c r="AH92152" i="1"/>
  <c r="AI92152" i="1"/>
  <c r="AJ92152" i="1"/>
  <c r="AK92152" i="1"/>
  <c r="AL92152" i="1"/>
  <c r="AM92152" i="1"/>
  <c r="AN92152" i="1"/>
  <c r="AO92152" i="1"/>
  <c r="AP92152" i="1"/>
  <c r="AQ92152" i="1"/>
  <c r="AR92152" i="1"/>
  <c r="AH92153" i="1"/>
  <c r="AI92153" i="1"/>
  <c r="AJ92153" i="1"/>
  <c r="AK92153" i="1"/>
  <c r="AL92153" i="1"/>
  <c r="AM92153" i="1"/>
  <c r="AN92153" i="1"/>
  <c r="AO92153" i="1"/>
  <c r="AP92153" i="1"/>
  <c r="AQ92153" i="1"/>
  <c r="AR92153" i="1"/>
  <c r="AH92154" i="1"/>
  <c r="AI92154" i="1"/>
  <c r="AJ92154" i="1"/>
  <c r="AK92154" i="1"/>
  <c r="AL92154" i="1"/>
  <c r="AM92154" i="1"/>
  <c r="AN92154" i="1"/>
  <c r="AO92154" i="1"/>
  <c r="AP92154" i="1"/>
  <c r="AQ92154" i="1"/>
  <c r="AR92154" i="1"/>
  <c r="AH92155" i="1"/>
  <c r="AI92155" i="1"/>
  <c r="AJ92155" i="1"/>
  <c r="AK92155" i="1"/>
  <c r="AL92155" i="1"/>
  <c r="AM92155" i="1"/>
  <c r="AN92155" i="1"/>
  <c r="AO92155" i="1"/>
  <c r="AP92155" i="1"/>
  <c r="AQ92155" i="1"/>
  <c r="AR92155" i="1"/>
  <c r="AH92156" i="1"/>
  <c r="AI92156" i="1"/>
  <c r="AJ92156" i="1"/>
  <c r="AK92156" i="1"/>
  <c r="AL92156" i="1"/>
  <c r="AM92156" i="1"/>
  <c r="AN92156" i="1"/>
  <c r="AO92156" i="1"/>
  <c r="AP92156" i="1"/>
  <c r="AQ92156" i="1"/>
  <c r="AR92156" i="1"/>
  <c r="AH92157" i="1"/>
  <c r="AI92157" i="1"/>
  <c r="AJ92157" i="1"/>
  <c r="AK92157" i="1"/>
  <c r="AL92157" i="1"/>
  <c r="AM92157" i="1"/>
  <c r="AN92157" i="1"/>
  <c r="AO92157" i="1"/>
  <c r="AP92157" i="1"/>
  <c r="AQ92157" i="1"/>
  <c r="AR92157" i="1"/>
  <c r="AH92158" i="1"/>
  <c r="AI92158" i="1"/>
  <c r="AJ92158" i="1"/>
  <c r="AK92158" i="1"/>
  <c r="AL92158" i="1"/>
  <c r="AM92158" i="1"/>
  <c r="AN92158" i="1"/>
  <c r="AO92158" i="1"/>
  <c r="AP92158" i="1"/>
  <c r="AQ92158" i="1"/>
  <c r="AR92158" i="1"/>
  <c r="AH92159" i="1"/>
  <c r="AI92159" i="1"/>
  <c r="AJ92159" i="1"/>
  <c r="AK92159" i="1"/>
  <c r="AL92159" i="1"/>
  <c r="AM92159" i="1"/>
  <c r="AN92159" i="1"/>
  <c r="AO92159" i="1"/>
  <c r="AP92159" i="1"/>
  <c r="AQ92159" i="1"/>
  <c r="AR92159" i="1"/>
  <c r="AH92160" i="1"/>
  <c r="AI92160" i="1"/>
  <c r="AJ92160" i="1"/>
  <c r="AK92160" i="1"/>
  <c r="AL92160" i="1"/>
  <c r="AM92160" i="1"/>
  <c r="AN92160" i="1"/>
  <c r="AO92160" i="1"/>
  <c r="AP92160" i="1"/>
  <c r="AQ92160" i="1"/>
  <c r="AR92160" i="1"/>
  <c r="AH92161" i="1"/>
  <c r="AI92161" i="1"/>
  <c r="AJ92161" i="1"/>
  <c r="AK92161" i="1"/>
  <c r="AL92161" i="1"/>
  <c r="AM92161" i="1"/>
  <c r="AN92161" i="1"/>
  <c r="AO92161" i="1"/>
  <c r="AP92161" i="1"/>
  <c r="AQ92161" i="1"/>
  <c r="AR92161" i="1"/>
  <c r="AH92162" i="1"/>
  <c r="AI92162" i="1"/>
  <c r="AJ92162" i="1"/>
  <c r="AK92162" i="1"/>
  <c r="AL92162" i="1"/>
  <c r="AM92162" i="1"/>
  <c r="AN92162" i="1"/>
  <c r="AO92162" i="1"/>
  <c r="AP92162" i="1"/>
  <c r="AQ92162" i="1"/>
  <c r="AR92162" i="1"/>
  <c r="AH92163" i="1"/>
  <c r="AI92163" i="1"/>
  <c r="AJ92163" i="1"/>
  <c r="AK92163" i="1"/>
  <c r="AL92163" i="1"/>
  <c r="AM92163" i="1"/>
  <c r="AN92163" i="1"/>
  <c r="AO92163" i="1"/>
  <c r="AP92163" i="1"/>
  <c r="AQ92163" i="1"/>
  <c r="AR92163" i="1"/>
  <c r="AH92164" i="1"/>
  <c r="AI92164" i="1"/>
  <c r="AJ92164" i="1"/>
  <c r="AK92164" i="1"/>
  <c r="AL92164" i="1"/>
  <c r="AM92164" i="1"/>
  <c r="AN92164" i="1"/>
  <c r="AO92164" i="1"/>
  <c r="AP92164" i="1"/>
  <c r="AQ92164" i="1"/>
  <c r="AR92164" i="1"/>
  <c r="AH92165" i="1"/>
  <c r="AI92165" i="1"/>
  <c r="AJ92165" i="1"/>
  <c r="AK92165" i="1"/>
  <c r="AL92165" i="1"/>
  <c r="AM92165" i="1"/>
  <c r="AN92165" i="1"/>
  <c r="AO92165" i="1"/>
  <c r="AP92165" i="1"/>
  <c r="AQ92165" i="1"/>
  <c r="AR92165" i="1"/>
  <c r="AH92166" i="1"/>
  <c r="AI92166" i="1"/>
  <c r="AJ92166" i="1"/>
  <c r="AK92166" i="1"/>
  <c r="AL92166" i="1"/>
  <c r="AM92166" i="1"/>
  <c r="AN92166" i="1"/>
  <c r="AO92166" i="1"/>
  <c r="AP92166" i="1"/>
  <c r="AQ92166" i="1"/>
  <c r="AR92166" i="1"/>
  <c r="AH92167" i="1"/>
  <c r="AI92167" i="1"/>
  <c r="AJ92167" i="1"/>
  <c r="AK92167" i="1"/>
  <c r="AL92167" i="1"/>
  <c r="AM92167" i="1"/>
  <c r="AN92167" i="1"/>
  <c r="AO92167" i="1"/>
  <c r="AP92167" i="1"/>
  <c r="AQ92167" i="1"/>
  <c r="AR92167" i="1"/>
  <c r="AH92168" i="1"/>
  <c r="AI92168" i="1"/>
  <c r="AJ92168" i="1"/>
  <c r="AK92168" i="1"/>
  <c r="AL92168" i="1"/>
  <c r="AM92168" i="1"/>
  <c r="AN92168" i="1"/>
  <c r="AO92168" i="1"/>
  <c r="AP92168" i="1"/>
  <c r="AQ92168" i="1"/>
  <c r="AR92168" i="1"/>
  <c r="AH92169" i="1"/>
  <c r="AI92169" i="1"/>
  <c r="AJ92169" i="1"/>
  <c r="AK92169" i="1"/>
  <c r="AL92169" i="1"/>
  <c r="AM92169" i="1"/>
  <c r="AN92169" i="1"/>
  <c r="AO92169" i="1"/>
  <c r="AP92169" i="1"/>
  <c r="AQ92169" i="1"/>
  <c r="AR92169" i="1"/>
  <c r="AH92170" i="1"/>
  <c r="AI92170" i="1"/>
  <c r="AJ92170" i="1"/>
  <c r="AK92170" i="1"/>
  <c r="AL92170" i="1"/>
  <c r="AM92170" i="1"/>
  <c r="AN92170" i="1"/>
  <c r="AO92170" i="1"/>
  <c r="AP92170" i="1"/>
  <c r="AQ92170" i="1"/>
  <c r="AR92170" i="1"/>
  <c r="AH92171" i="1"/>
  <c r="AI92171" i="1"/>
  <c r="AJ92171" i="1"/>
  <c r="AK92171" i="1"/>
  <c r="AL92171" i="1"/>
  <c r="AM92171" i="1"/>
  <c r="AN92171" i="1"/>
  <c r="AO92171" i="1"/>
  <c r="AP92171" i="1"/>
  <c r="AQ92171" i="1"/>
  <c r="AR92171" i="1"/>
  <c r="AH92172" i="1"/>
  <c r="AI92172" i="1"/>
  <c r="AJ92172" i="1"/>
  <c r="AK92172" i="1"/>
  <c r="AL92172" i="1"/>
  <c r="AM92172" i="1"/>
  <c r="AN92172" i="1"/>
  <c r="AO92172" i="1"/>
  <c r="AP92172" i="1"/>
  <c r="AQ92172" i="1"/>
  <c r="AR92172" i="1"/>
  <c r="AH92173" i="1"/>
  <c r="AI92173" i="1"/>
  <c r="AJ92173" i="1"/>
  <c r="AK92173" i="1"/>
  <c r="AL92173" i="1"/>
  <c r="AM92173" i="1"/>
  <c r="AN92173" i="1"/>
  <c r="AO92173" i="1"/>
  <c r="AP92173" i="1"/>
  <c r="AQ92173" i="1"/>
  <c r="AR92173" i="1"/>
  <c r="AH92174" i="1"/>
  <c r="AI92174" i="1"/>
  <c r="AJ92174" i="1"/>
  <c r="AK92174" i="1"/>
  <c r="AL92174" i="1"/>
  <c r="AM92174" i="1"/>
  <c r="AN92174" i="1"/>
  <c r="AO92174" i="1"/>
  <c r="AP92174" i="1"/>
  <c r="AQ92174" i="1"/>
  <c r="AR92174" i="1"/>
  <c r="AH92175" i="1"/>
  <c r="AI92175" i="1"/>
  <c r="AJ92175" i="1"/>
  <c r="AK92175" i="1"/>
  <c r="AL92175" i="1"/>
  <c r="AM92175" i="1"/>
  <c r="AN92175" i="1"/>
  <c r="AO92175" i="1"/>
  <c r="AP92175" i="1"/>
  <c r="AQ92175" i="1"/>
  <c r="AR92175" i="1"/>
  <c r="AH92176" i="1"/>
  <c r="AI92176" i="1"/>
  <c r="AJ92176" i="1"/>
  <c r="AK92176" i="1"/>
  <c r="AL92176" i="1"/>
  <c r="AM92176" i="1"/>
  <c r="AN92176" i="1"/>
  <c r="AO92176" i="1"/>
  <c r="AP92176" i="1"/>
  <c r="AQ92176" i="1"/>
  <c r="AR92176" i="1"/>
  <c r="AH92177" i="1"/>
  <c r="AI92177" i="1"/>
  <c r="AJ92177" i="1"/>
  <c r="AK92177" i="1"/>
  <c r="AL92177" i="1"/>
  <c r="AM92177" i="1"/>
  <c r="AN92177" i="1"/>
  <c r="AO92177" i="1"/>
  <c r="AP92177" i="1"/>
  <c r="AQ92177" i="1"/>
  <c r="AR92177" i="1"/>
  <c r="AH92178" i="1"/>
  <c r="AI92178" i="1"/>
  <c r="AJ92178" i="1"/>
  <c r="AK92178" i="1"/>
  <c r="AL92178" i="1"/>
  <c r="AM92178" i="1"/>
  <c r="AN92178" i="1"/>
  <c r="AO92178" i="1"/>
  <c r="AP92178" i="1"/>
  <c r="AQ92178" i="1"/>
  <c r="AR92178" i="1"/>
  <c r="AH92179" i="1"/>
  <c r="AI92179" i="1"/>
  <c r="AJ92179" i="1"/>
  <c r="AK92179" i="1"/>
  <c r="AL92179" i="1"/>
  <c r="AM92179" i="1"/>
  <c r="AN92179" i="1"/>
  <c r="AO92179" i="1"/>
  <c r="AP92179" i="1"/>
  <c r="AQ92179" i="1"/>
  <c r="AR92179" i="1"/>
  <c r="AH92180" i="1"/>
  <c r="AI92180" i="1"/>
  <c r="AJ92180" i="1"/>
  <c r="AK92180" i="1"/>
  <c r="AL92180" i="1"/>
  <c r="AM92180" i="1"/>
  <c r="AN92180" i="1"/>
  <c r="AO92180" i="1"/>
  <c r="AP92180" i="1"/>
  <c r="AQ92180" i="1"/>
  <c r="AR92180" i="1"/>
  <c r="AH92181" i="1"/>
  <c r="AI92181" i="1"/>
  <c r="AJ92181" i="1"/>
  <c r="AK92181" i="1"/>
  <c r="AL92181" i="1"/>
  <c r="AM92181" i="1"/>
  <c r="AN92181" i="1"/>
  <c r="AO92181" i="1"/>
  <c r="AP92181" i="1"/>
  <c r="AQ92181" i="1"/>
  <c r="AR92181" i="1"/>
  <c r="AH92182" i="1"/>
  <c r="AI92182" i="1"/>
  <c r="AJ92182" i="1"/>
  <c r="AK92182" i="1"/>
  <c r="AL92182" i="1"/>
  <c r="AM92182" i="1"/>
  <c r="AN92182" i="1"/>
  <c r="AO92182" i="1"/>
  <c r="AP92182" i="1"/>
  <c r="AQ92182" i="1"/>
  <c r="AR92182" i="1"/>
  <c r="AH92183" i="1"/>
  <c r="AI92183" i="1"/>
  <c r="AJ92183" i="1"/>
  <c r="AK92183" i="1"/>
  <c r="AL92183" i="1"/>
  <c r="AM92183" i="1"/>
  <c r="AN92183" i="1"/>
  <c r="AO92183" i="1"/>
  <c r="AP92183" i="1"/>
  <c r="AQ92183" i="1"/>
  <c r="AR92183" i="1"/>
  <c r="AH92184" i="1"/>
  <c r="AI92184" i="1"/>
  <c r="AJ92184" i="1"/>
  <c r="AK92184" i="1"/>
  <c r="AL92184" i="1"/>
  <c r="AM92184" i="1"/>
  <c r="AN92184" i="1"/>
  <c r="AO92184" i="1"/>
  <c r="AP92184" i="1"/>
  <c r="AQ92184" i="1"/>
  <c r="AR92184" i="1"/>
  <c r="AH92185" i="1"/>
  <c r="AI92185" i="1"/>
  <c r="AJ92185" i="1"/>
  <c r="AK92185" i="1"/>
  <c r="AL92185" i="1"/>
  <c r="AM92185" i="1"/>
  <c r="AN92185" i="1"/>
  <c r="AO92185" i="1"/>
  <c r="AP92185" i="1"/>
  <c r="AQ92185" i="1"/>
  <c r="AR92185" i="1"/>
  <c r="AH92186" i="1"/>
  <c r="AI92186" i="1"/>
  <c r="AJ92186" i="1"/>
  <c r="AK92186" i="1"/>
  <c r="AL92186" i="1"/>
  <c r="AM92186" i="1"/>
  <c r="AN92186" i="1"/>
  <c r="AO92186" i="1"/>
  <c r="AP92186" i="1"/>
  <c r="AQ92186" i="1"/>
  <c r="AR92186" i="1"/>
  <c r="AH92187" i="1"/>
  <c r="AI92187" i="1"/>
  <c r="AJ92187" i="1"/>
  <c r="AK92187" i="1"/>
  <c r="AL92187" i="1"/>
  <c r="AM92187" i="1"/>
  <c r="AN92187" i="1"/>
  <c r="AO92187" i="1"/>
  <c r="AP92187" i="1"/>
  <c r="AQ92187" i="1"/>
  <c r="AR92187" i="1"/>
  <c r="AH92188" i="1"/>
  <c r="AI92188" i="1"/>
  <c r="AJ92188" i="1"/>
  <c r="AK92188" i="1"/>
  <c r="AL92188" i="1"/>
  <c r="AM92188" i="1"/>
  <c r="AN92188" i="1"/>
  <c r="AO92188" i="1"/>
  <c r="AP92188" i="1"/>
  <c r="AQ92188" i="1"/>
  <c r="AR92188" i="1"/>
  <c r="AH92189" i="1"/>
  <c r="AI92189" i="1"/>
  <c r="AJ92189" i="1"/>
  <c r="AK92189" i="1"/>
  <c r="AL92189" i="1"/>
  <c r="AM92189" i="1"/>
  <c r="AN92189" i="1"/>
  <c r="AO92189" i="1"/>
  <c r="AP92189" i="1"/>
  <c r="AQ92189" i="1"/>
  <c r="AR92189" i="1"/>
  <c r="AH92190" i="1"/>
  <c r="AI92190" i="1"/>
  <c r="AJ92190" i="1"/>
  <c r="AK92190" i="1"/>
  <c r="AL92190" i="1"/>
  <c r="AM92190" i="1"/>
  <c r="AN92190" i="1"/>
  <c r="AO92190" i="1"/>
  <c r="AP92190" i="1"/>
  <c r="AQ92190" i="1"/>
  <c r="AR92190" i="1"/>
  <c r="AH92191" i="1"/>
  <c r="AI92191" i="1"/>
  <c r="AJ92191" i="1"/>
  <c r="AK92191" i="1"/>
  <c r="AL92191" i="1"/>
  <c r="AM92191" i="1"/>
  <c r="AN92191" i="1"/>
  <c r="AO92191" i="1"/>
  <c r="AP92191" i="1"/>
  <c r="AQ92191" i="1"/>
  <c r="AR92191" i="1"/>
  <c r="AH92192" i="1"/>
  <c r="AI92192" i="1"/>
  <c r="AJ92192" i="1"/>
  <c r="AK92192" i="1"/>
  <c r="AL92192" i="1"/>
  <c r="AM92192" i="1"/>
  <c r="AN92192" i="1"/>
  <c r="AO92192" i="1"/>
  <c r="AP92192" i="1"/>
  <c r="AQ92192" i="1"/>
  <c r="AR92192" i="1"/>
  <c r="AH92193" i="1"/>
  <c r="AI92193" i="1"/>
  <c r="AJ92193" i="1"/>
  <c r="AK92193" i="1"/>
  <c r="AL92193" i="1"/>
  <c r="AM92193" i="1"/>
  <c r="AN92193" i="1"/>
  <c r="AO92193" i="1"/>
  <c r="AP92193" i="1"/>
  <c r="AQ92193" i="1"/>
  <c r="AR92193" i="1"/>
  <c r="AH92194" i="1"/>
  <c r="AI92194" i="1"/>
  <c r="AJ92194" i="1"/>
  <c r="AK92194" i="1"/>
  <c r="AL92194" i="1"/>
  <c r="AM92194" i="1"/>
  <c r="AN92194" i="1"/>
  <c r="AO92194" i="1"/>
  <c r="AP92194" i="1"/>
  <c r="AQ92194" i="1"/>
  <c r="AR92194" i="1"/>
  <c r="AH92195" i="1"/>
  <c r="AI92195" i="1"/>
  <c r="AJ92195" i="1"/>
  <c r="AK92195" i="1"/>
  <c r="AL92195" i="1"/>
  <c r="AM92195" i="1"/>
  <c r="AN92195" i="1"/>
  <c r="AO92195" i="1"/>
  <c r="AP92195" i="1"/>
  <c r="AQ92195" i="1"/>
  <c r="AR92195" i="1"/>
  <c r="AH92196" i="1"/>
  <c r="AI92196" i="1"/>
  <c r="AJ92196" i="1"/>
  <c r="AK92196" i="1"/>
  <c r="AL92196" i="1"/>
  <c r="AM92196" i="1"/>
  <c r="AN92196" i="1"/>
  <c r="AO92196" i="1"/>
  <c r="AP92196" i="1"/>
  <c r="AQ92196" i="1"/>
  <c r="AR92196" i="1"/>
  <c r="AH92197" i="1"/>
  <c r="AI92197" i="1"/>
  <c r="AJ92197" i="1"/>
  <c r="AK92197" i="1"/>
  <c r="AL92197" i="1"/>
  <c r="AM92197" i="1"/>
  <c r="AN92197" i="1"/>
  <c r="AO92197" i="1"/>
  <c r="AP92197" i="1"/>
  <c r="AQ92197" i="1"/>
  <c r="AR92197" i="1"/>
  <c r="AH92198" i="1"/>
  <c r="AI92198" i="1"/>
  <c r="AJ92198" i="1"/>
  <c r="AK92198" i="1"/>
  <c r="AL92198" i="1"/>
  <c r="AM92198" i="1"/>
  <c r="AN92198" i="1"/>
  <c r="AO92198" i="1"/>
  <c r="AP92198" i="1"/>
  <c r="AQ92198" i="1"/>
  <c r="AR92198" i="1"/>
  <c r="AH92199" i="1"/>
  <c r="AI92199" i="1"/>
  <c r="AJ92199" i="1"/>
  <c r="AK92199" i="1"/>
  <c r="AL92199" i="1"/>
  <c r="AM92199" i="1"/>
  <c r="AN92199" i="1"/>
  <c r="AO92199" i="1"/>
  <c r="AP92199" i="1"/>
  <c r="AQ92199" i="1"/>
  <c r="AR92199" i="1"/>
  <c r="AH92200" i="1"/>
  <c r="AI92200" i="1"/>
  <c r="AJ92200" i="1"/>
  <c r="AK92200" i="1"/>
  <c r="AL92200" i="1"/>
  <c r="AM92200" i="1"/>
  <c r="AN92200" i="1"/>
  <c r="AO92200" i="1"/>
  <c r="AP92200" i="1"/>
  <c r="AQ92200" i="1"/>
  <c r="AR92200" i="1"/>
  <c r="AH92201" i="1"/>
  <c r="AI92201" i="1"/>
  <c r="AJ92201" i="1"/>
  <c r="AK92201" i="1"/>
  <c r="AL92201" i="1"/>
  <c r="AM92201" i="1"/>
  <c r="AN92201" i="1"/>
  <c r="AO92201" i="1"/>
  <c r="AP92201" i="1"/>
  <c r="AQ92201" i="1"/>
  <c r="AR92201" i="1"/>
  <c r="AH92202" i="1"/>
  <c r="AI92202" i="1"/>
  <c r="AJ92202" i="1"/>
  <c r="AK92202" i="1"/>
  <c r="AL92202" i="1"/>
  <c r="AM92202" i="1"/>
  <c r="AN92202" i="1"/>
  <c r="AO92202" i="1"/>
  <c r="AP92202" i="1"/>
  <c r="AQ92202" i="1"/>
  <c r="AR92202" i="1"/>
  <c r="AH92203" i="1"/>
  <c r="AI92203" i="1"/>
  <c r="AJ92203" i="1"/>
  <c r="AK92203" i="1"/>
  <c r="AL92203" i="1"/>
  <c r="AM92203" i="1"/>
  <c r="AN92203" i="1"/>
  <c r="AO92203" i="1"/>
  <c r="AP92203" i="1"/>
  <c r="AQ92203" i="1"/>
  <c r="AR92203" i="1"/>
  <c r="AH92204" i="1"/>
  <c r="AI92204" i="1"/>
  <c r="AJ92204" i="1"/>
  <c r="AK92204" i="1"/>
  <c r="AL92204" i="1"/>
  <c r="AM92204" i="1"/>
  <c r="AN92204" i="1"/>
  <c r="AO92204" i="1"/>
  <c r="AP92204" i="1"/>
  <c r="AQ92204" i="1"/>
  <c r="AR92204" i="1"/>
  <c r="AH92205" i="1"/>
  <c r="AI92205" i="1"/>
  <c r="AJ92205" i="1"/>
  <c r="AK92205" i="1"/>
  <c r="AL92205" i="1"/>
  <c r="AM92205" i="1"/>
  <c r="AN92205" i="1"/>
  <c r="AO92205" i="1"/>
  <c r="AP92205" i="1"/>
  <c r="AQ92205" i="1"/>
  <c r="AR92205" i="1"/>
  <c r="AH92206" i="1"/>
  <c r="AI92206" i="1"/>
  <c r="AJ92206" i="1"/>
  <c r="AK92206" i="1"/>
  <c r="AL92206" i="1"/>
  <c r="AM92206" i="1"/>
  <c r="AN92206" i="1"/>
  <c r="AO92206" i="1"/>
  <c r="AP92206" i="1"/>
  <c r="AQ92206" i="1"/>
  <c r="AR92206" i="1"/>
  <c r="AH92207" i="1"/>
  <c r="AI92207" i="1"/>
  <c r="AJ92207" i="1"/>
  <c r="AK92207" i="1"/>
  <c r="AL92207" i="1"/>
  <c r="AM92207" i="1"/>
  <c r="AN92207" i="1"/>
  <c r="AO92207" i="1"/>
  <c r="AP92207" i="1"/>
  <c r="AQ92207" i="1"/>
  <c r="AR92207" i="1"/>
  <c r="AH92208" i="1"/>
  <c r="AI92208" i="1"/>
  <c r="AJ92208" i="1"/>
  <c r="AK92208" i="1"/>
  <c r="AL92208" i="1"/>
  <c r="AM92208" i="1"/>
  <c r="AN92208" i="1"/>
  <c r="AO92208" i="1"/>
  <c r="AP92208" i="1"/>
  <c r="AQ92208" i="1"/>
  <c r="AR92208" i="1"/>
  <c r="AH92209" i="1"/>
  <c r="AI92209" i="1"/>
  <c r="AJ92209" i="1"/>
  <c r="AK92209" i="1"/>
  <c r="AL92209" i="1"/>
  <c r="AM92209" i="1"/>
  <c r="AN92209" i="1"/>
  <c r="AO92209" i="1"/>
  <c r="AP92209" i="1"/>
  <c r="AQ92209" i="1"/>
  <c r="AR92209" i="1"/>
  <c r="AH92210" i="1"/>
  <c r="AI92210" i="1"/>
  <c r="AJ92210" i="1"/>
  <c r="AK92210" i="1"/>
  <c r="AL92210" i="1"/>
  <c r="AM92210" i="1"/>
  <c r="AN92210" i="1"/>
  <c r="AO92210" i="1"/>
  <c r="AP92210" i="1"/>
  <c r="AQ92210" i="1"/>
  <c r="AR92210" i="1"/>
  <c r="AH92211" i="1"/>
  <c r="AI92211" i="1"/>
  <c r="AJ92211" i="1"/>
  <c r="AK92211" i="1"/>
  <c r="AL92211" i="1"/>
  <c r="AM92211" i="1"/>
  <c r="AN92211" i="1"/>
  <c r="AO92211" i="1"/>
  <c r="AP92211" i="1"/>
  <c r="AQ92211" i="1"/>
  <c r="AR92211" i="1"/>
  <c r="AH92212" i="1"/>
  <c r="AI92212" i="1"/>
  <c r="AJ92212" i="1"/>
  <c r="AK92212" i="1"/>
  <c r="AL92212" i="1"/>
  <c r="AM92212" i="1"/>
  <c r="AN92212" i="1"/>
  <c r="AO92212" i="1"/>
  <c r="AP92212" i="1"/>
  <c r="AQ92212" i="1"/>
  <c r="AR92212" i="1"/>
  <c r="AH92213" i="1"/>
  <c r="AI92213" i="1"/>
  <c r="AJ92213" i="1"/>
  <c r="AK92213" i="1"/>
  <c r="AL92213" i="1"/>
  <c r="AM92213" i="1"/>
  <c r="AN92213" i="1"/>
  <c r="AO92213" i="1"/>
  <c r="AP92213" i="1"/>
  <c r="AQ92213" i="1"/>
  <c r="AR92213" i="1"/>
  <c r="AH92214" i="1"/>
  <c r="AI92214" i="1"/>
  <c r="AJ92214" i="1"/>
  <c r="AK92214" i="1"/>
  <c r="AL92214" i="1"/>
  <c r="AM92214" i="1"/>
  <c r="AN92214" i="1"/>
  <c r="AO92214" i="1"/>
  <c r="AP92214" i="1"/>
  <c r="AQ92214" i="1"/>
  <c r="AR92214" i="1"/>
  <c r="AH92215" i="1"/>
  <c r="AI92215" i="1"/>
  <c r="AJ92215" i="1"/>
  <c r="AK92215" i="1"/>
  <c r="AL92215" i="1"/>
  <c r="AM92215" i="1"/>
  <c r="AN92215" i="1"/>
  <c r="AO92215" i="1"/>
  <c r="AP92215" i="1"/>
  <c r="AQ92215" i="1"/>
  <c r="AR92215" i="1"/>
  <c r="AH92216" i="1"/>
  <c r="AI92216" i="1"/>
  <c r="AJ92216" i="1"/>
  <c r="AK92216" i="1"/>
  <c r="AL92216" i="1"/>
  <c r="AM92216" i="1"/>
  <c r="AN92216" i="1"/>
  <c r="AO92216" i="1"/>
  <c r="AP92216" i="1"/>
  <c r="AQ92216" i="1"/>
  <c r="AR92216" i="1"/>
  <c r="AH92217" i="1"/>
  <c r="AI92217" i="1"/>
  <c r="AJ92217" i="1"/>
  <c r="AK92217" i="1"/>
  <c r="AL92217" i="1"/>
  <c r="AM92217" i="1"/>
  <c r="AN92217" i="1"/>
  <c r="AO92217" i="1"/>
  <c r="AP92217" i="1"/>
  <c r="AQ92217" i="1"/>
  <c r="AR92217" i="1"/>
  <c r="AH92218" i="1"/>
  <c r="AI92218" i="1"/>
  <c r="AJ92218" i="1"/>
  <c r="AK92218" i="1"/>
  <c r="AL92218" i="1"/>
  <c r="AM92218" i="1"/>
  <c r="AN92218" i="1"/>
  <c r="AO92218" i="1"/>
  <c r="AP92218" i="1"/>
  <c r="AQ92218" i="1"/>
  <c r="AR92218" i="1"/>
  <c r="AH92219" i="1"/>
  <c r="AI92219" i="1"/>
  <c r="AJ92219" i="1"/>
  <c r="AK92219" i="1"/>
  <c r="AL92219" i="1"/>
  <c r="AM92219" i="1"/>
  <c r="AN92219" i="1"/>
  <c r="AO92219" i="1"/>
  <c r="AP92219" i="1"/>
  <c r="AQ92219" i="1"/>
  <c r="AR92219" i="1"/>
  <c r="AH92220" i="1"/>
  <c r="AI92220" i="1"/>
  <c r="AJ92220" i="1"/>
  <c r="AK92220" i="1"/>
  <c r="AL92220" i="1"/>
  <c r="AM92220" i="1"/>
  <c r="AN92220" i="1"/>
  <c r="AO92220" i="1"/>
  <c r="AP92220" i="1"/>
  <c r="AQ92220" i="1"/>
  <c r="AR92220" i="1"/>
  <c r="AH92221" i="1"/>
  <c r="AI92221" i="1"/>
  <c r="AJ92221" i="1"/>
  <c r="AK92221" i="1"/>
  <c r="AL92221" i="1"/>
  <c r="AM92221" i="1"/>
  <c r="AN92221" i="1"/>
  <c r="AO92221" i="1"/>
  <c r="AP92221" i="1"/>
  <c r="AQ92221" i="1"/>
  <c r="AR92221" i="1"/>
  <c r="AH92222" i="1"/>
  <c r="AI92222" i="1"/>
  <c r="AJ92222" i="1"/>
  <c r="AK92222" i="1"/>
  <c r="AL92222" i="1"/>
  <c r="AM92222" i="1"/>
  <c r="AN92222" i="1"/>
  <c r="AO92222" i="1"/>
  <c r="AP92222" i="1"/>
  <c r="AQ92222" i="1"/>
  <c r="AR92222" i="1"/>
  <c r="AH92223" i="1"/>
  <c r="AI92223" i="1"/>
  <c r="AJ92223" i="1"/>
  <c r="AK92223" i="1"/>
  <c r="AL92223" i="1"/>
  <c r="AM92223" i="1"/>
  <c r="AN92223" i="1"/>
  <c r="AO92223" i="1"/>
  <c r="AP92223" i="1"/>
  <c r="AQ92223" i="1"/>
  <c r="AR92223" i="1"/>
  <c r="AH92224" i="1"/>
  <c r="AI92224" i="1"/>
  <c r="AJ92224" i="1"/>
  <c r="AK92224" i="1"/>
  <c r="AL92224" i="1"/>
  <c r="AM92224" i="1"/>
  <c r="AN92224" i="1"/>
  <c r="AO92224" i="1"/>
  <c r="AP92224" i="1"/>
  <c r="AQ92224" i="1"/>
  <c r="AR92224" i="1"/>
  <c r="AH92225" i="1"/>
  <c r="AI92225" i="1"/>
  <c r="AJ92225" i="1"/>
  <c r="AK92225" i="1"/>
  <c r="AL92225" i="1"/>
  <c r="AM92225" i="1"/>
  <c r="AN92225" i="1"/>
  <c r="AO92225" i="1"/>
  <c r="AP92225" i="1"/>
  <c r="AQ92225" i="1"/>
  <c r="AR92225" i="1"/>
  <c r="AH92226" i="1"/>
  <c r="AI92226" i="1"/>
  <c r="AJ92226" i="1"/>
  <c r="AK92226" i="1"/>
  <c r="AL92226" i="1"/>
  <c r="AM92226" i="1"/>
  <c r="AN92226" i="1"/>
  <c r="AO92226" i="1"/>
  <c r="AP92226" i="1"/>
  <c r="AQ92226" i="1"/>
  <c r="AR92226" i="1"/>
  <c r="AH92227" i="1"/>
  <c r="AI92227" i="1"/>
  <c r="AJ92227" i="1"/>
  <c r="AK92227" i="1"/>
  <c r="AL92227" i="1"/>
  <c r="AM92227" i="1"/>
  <c r="AN92227" i="1"/>
  <c r="AO92227" i="1"/>
  <c r="AP92227" i="1"/>
  <c r="AQ92227" i="1"/>
  <c r="AR92227" i="1"/>
  <c r="AH92228" i="1"/>
  <c r="AI92228" i="1"/>
  <c r="AJ92228" i="1"/>
  <c r="AK92228" i="1"/>
  <c r="AL92228" i="1"/>
  <c r="AM92228" i="1"/>
  <c r="AN92228" i="1"/>
  <c r="AO92228" i="1"/>
  <c r="AP92228" i="1"/>
  <c r="AQ92228" i="1"/>
  <c r="AR92228" i="1"/>
  <c r="AH92229" i="1"/>
  <c r="AI92229" i="1"/>
  <c r="AJ92229" i="1"/>
  <c r="AK92229" i="1"/>
  <c r="AL92229" i="1"/>
  <c r="AM92229" i="1"/>
  <c r="AN92229" i="1"/>
  <c r="AO92229" i="1"/>
  <c r="AP92229" i="1"/>
  <c r="AQ92229" i="1"/>
  <c r="AR92229" i="1"/>
  <c r="AH92230" i="1"/>
  <c r="AI92230" i="1"/>
  <c r="AJ92230" i="1"/>
  <c r="AK92230" i="1"/>
  <c r="AL92230" i="1"/>
  <c r="AM92230" i="1"/>
  <c r="AN92230" i="1"/>
  <c r="AO92230" i="1"/>
  <c r="AP92230" i="1"/>
  <c r="AQ92230" i="1"/>
  <c r="AR92230" i="1"/>
  <c r="AH92231" i="1"/>
  <c r="AI92231" i="1"/>
  <c r="AJ92231" i="1"/>
  <c r="AK92231" i="1"/>
  <c r="AL92231" i="1"/>
  <c r="AM92231" i="1"/>
  <c r="AN92231" i="1"/>
  <c r="AO92231" i="1"/>
  <c r="AP92231" i="1"/>
  <c r="AQ92231" i="1"/>
  <c r="AR92231" i="1"/>
  <c r="AH92232" i="1"/>
  <c r="AI92232" i="1"/>
  <c r="AJ92232" i="1"/>
  <c r="AK92232" i="1"/>
  <c r="AL92232" i="1"/>
  <c r="AM92232" i="1"/>
  <c r="AN92232" i="1"/>
  <c r="AO92232" i="1"/>
  <c r="AP92232" i="1"/>
  <c r="AQ92232" i="1"/>
  <c r="AR92232" i="1"/>
  <c r="AH92233" i="1"/>
  <c r="AI92233" i="1"/>
  <c r="AJ92233" i="1"/>
  <c r="AK92233" i="1"/>
  <c r="AL92233" i="1"/>
  <c r="AM92233" i="1"/>
  <c r="AN92233" i="1"/>
  <c r="AO92233" i="1"/>
  <c r="AP92233" i="1"/>
  <c r="AQ92233" i="1"/>
  <c r="AR92233" i="1"/>
  <c r="AH92234" i="1"/>
  <c r="AI92234" i="1"/>
  <c r="AJ92234" i="1"/>
  <c r="AK92234" i="1"/>
  <c r="AL92234" i="1"/>
  <c r="AM92234" i="1"/>
  <c r="AN92234" i="1"/>
  <c r="AO92234" i="1"/>
  <c r="AP92234" i="1"/>
  <c r="AQ92234" i="1"/>
  <c r="AR92234" i="1"/>
  <c r="AH92235" i="1"/>
  <c r="AI92235" i="1"/>
  <c r="AJ92235" i="1"/>
  <c r="AK92235" i="1"/>
  <c r="AL92235" i="1"/>
  <c r="AM92235" i="1"/>
  <c r="AN92235" i="1"/>
  <c r="AO92235" i="1"/>
  <c r="AP92235" i="1"/>
  <c r="AQ92235" i="1"/>
  <c r="AR92235" i="1"/>
  <c r="AH92236" i="1"/>
  <c r="AI92236" i="1"/>
  <c r="AJ92236" i="1"/>
  <c r="AK92236" i="1"/>
  <c r="AL92236" i="1"/>
  <c r="AM92236" i="1"/>
  <c r="AN92236" i="1"/>
  <c r="AO92236" i="1"/>
  <c r="AP92236" i="1"/>
  <c r="AQ92236" i="1"/>
  <c r="AR92236" i="1"/>
  <c r="AH92237" i="1"/>
  <c r="AI92237" i="1"/>
  <c r="AJ92237" i="1"/>
  <c r="AK92237" i="1"/>
  <c r="AL92237" i="1"/>
  <c r="AM92237" i="1"/>
  <c r="AN92237" i="1"/>
  <c r="AO92237" i="1"/>
  <c r="AP92237" i="1"/>
  <c r="AQ92237" i="1"/>
  <c r="AR92237" i="1"/>
  <c r="AH92238" i="1"/>
  <c r="AI92238" i="1"/>
  <c r="AJ92238" i="1"/>
  <c r="AK92238" i="1"/>
  <c r="AL92238" i="1"/>
  <c r="AM92238" i="1"/>
  <c r="AN92238" i="1"/>
  <c r="AO92238" i="1"/>
  <c r="AP92238" i="1"/>
  <c r="AQ92238" i="1"/>
  <c r="AR92238" i="1"/>
  <c r="AH92239" i="1"/>
  <c r="AI92239" i="1"/>
  <c r="AJ92239" i="1"/>
  <c r="AK92239" i="1"/>
  <c r="AL92239" i="1"/>
  <c r="AM92239" i="1"/>
  <c r="AN92239" i="1"/>
  <c r="AO92239" i="1"/>
  <c r="AP92239" i="1"/>
  <c r="AQ92239" i="1"/>
  <c r="AR92239" i="1"/>
  <c r="AH92240" i="1"/>
  <c r="AI92240" i="1"/>
  <c r="AJ92240" i="1"/>
  <c r="AK92240" i="1"/>
  <c r="AL92240" i="1"/>
  <c r="AM92240" i="1"/>
  <c r="AN92240" i="1"/>
  <c r="AO92240" i="1"/>
  <c r="AP92240" i="1"/>
  <c r="AQ92240" i="1"/>
  <c r="AR92240" i="1"/>
  <c r="AH92241" i="1"/>
  <c r="AI92241" i="1"/>
  <c r="AJ92241" i="1"/>
  <c r="AK92241" i="1"/>
  <c r="AL92241" i="1"/>
  <c r="AM92241" i="1"/>
  <c r="AN92241" i="1"/>
  <c r="AO92241" i="1"/>
  <c r="AP92241" i="1"/>
  <c r="AQ92241" i="1"/>
  <c r="AR92241" i="1"/>
  <c r="AH92242" i="1"/>
  <c r="AI92242" i="1"/>
  <c r="AJ92242" i="1"/>
  <c r="AK92242" i="1"/>
  <c r="AL92242" i="1"/>
  <c r="AM92242" i="1"/>
  <c r="AN92242" i="1"/>
  <c r="AO92242" i="1"/>
  <c r="AP92242" i="1"/>
  <c r="AQ92242" i="1"/>
  <c r="AR92242" i="1"/>
  <c r="AH92243" i="1"/>
  <c r="AI92243" i="1"/>
  <c r="AJ92243" i="1"/>
  <c r="AK92243" i="1"/>
  <c r="AL92243" i="1"/>
  <c r="AM92243" i="1"/>
  <c r="AN92243" i="1"/>
  <c r="AO92243" i="1"/>
  <c r="AP92243" i="1"/>
  <c r="AQ92243" i="1"/>
  <c r="AR92243" i="1"/>
  <c r="AH92244" i="1"/>
  <c r="AI92244" i="1"/>
  <c r="AJ92244" i="1"/>
  <c r="AK92244" i="1"/>
  <c r="AL92244" i="1"/>
  <c r="AM92244" i="1"/>
  <c r="AN92244" i="1"/>
  <c r="AO92244" i="1"/>
  <c r="AP92244" i="1"/>
  <c r="AQ92244" i="1"/>
  <c r="AR92244" i="1"/>
  <c r="AH92245" i="1"/>
  <c r="AI92245" i="1"/>
  <c r="AJ92245" i="1"/>
  <c r="AK92245" i="1"/>
  <c r="AL92245" i="1"/>
  <c r="AM92245" i="1"/>
  <c r="AN92245" i="1"/>
  <c r="AO92245" i="1"/>
  <c r="AP92245" i="1"/>
  <c r="AQ92245" i="1"/>
  <c r="AR92245" i="1"/>
  <c r="AH92246" i="1"/>
  <c r="AI92246" i="1"/>
  <c r="AJ92246" i="1"/>
  <c r="AK92246" i="1"/>
  <c r="AL92246" i="1"/>
  <c r="AM92246" i="1"/>
  <c r="AN92246" i="1"/>
  <c r="AO92246" i="1"/>
  <c r="AP92246" i="1"/>
  <c r="AQ92246" i="1"/>
  <c r="AR92246" i="1"/>
  <c r="AH92247" i="1"/>
  <c r="AI92247" i="1"/>
  <c r="AJ92247" i="1"/>
  <c r="AK92247" i="1"/>
  <c r="AL92247" i="1"/>
  <c r="AM92247" i="1"/>
  <c r="AN92247" i="1"/>
  <c r="AO92247" i="1"/>
  <c r="AP92247" i="1"/>
  <c r="AQ92247" i="1"/>
  <c r="AR92247" i="1"/>
  <c r="AH92248" i="1"/>
  <c r="AI92248" i="1"/>
  <c r="AJ92248" i="1"/>
  <c r="AK92248" i="1"/>
  <c r="AL92248" i="1"/>
  <c r="AM92248" i="1"/>
  <c r="AN92248" i="1"/>
  <c r="AO92248" i="1"/>
  <c r="AP92248" i="1"/>
  <c r="AQ92248" i="1"/>
  <c r="AR92248" i="1"/>
  <c r="AH92249" i="1"/>
  <c r="AI92249" i="1"/>
  <c r="AJ92249" i="1"/>
  <c r="AK92249" i="1"/>
  <c r="AL92249" i="1"/>
  <c r="AM92249" i="1"/>
  <c r="AN92249" i="1"/>
  <c r="AO92249" i="1"/>
  <c r="AP92249" i="1"/>
  <c r="AQ92249" i="1"/>
  <c r="AR92249" i="1"/>
  <c r="AH92250" i="1"/>
  <c r="AI92250" i="1"/>
  <c r="AJ92250" i="1"/>
  <c r="AK92250" i="1"/>
  <c r="AL92250" i="1"/>
  <c r="AM92250" i="1"/>
  <c r="AN92250" i="1"/>
  <c r="AO92250" i="1"/>
  <c r="AP92250" i="1"/>
  <c r="AQ92250" i="1"/>
  <c r="AR92250" i="1"/>
  <c r="AH92251" i="1"/>
  <c r="AI92251" i="1"/>
  <c r="AJ92251" i="1"/>
  <c r="AK92251" i="1"/>
  <c r="AL92251" i="1"/>
  <c r="AM92251" i="1"/>
  <c r="AN92251" i="1"/>
  <c r="AO92251" i="1"/>
  <c r="AP92251" i="1"/>
  <c r="AQ92251" i="1"/>
  <c r="AR92251" i="1"/>
  <c r="AH92252" i="1"/>
  <c r="AI92252" i="1"/>
  <c r="AJ92252" i="1"/>
  <c r="AK92252" i="1"/>
  <c r="AL92252" i="1"/>
  <c r="AM92252" i="1"/>
  <c r="AN92252" i="1"/>
  <c r="AO92252" i="1"/>
  <c r="AP92252" i="1"/>
  <c r="AQ92252" i="1"/>
  <c r="AR92252" i="1"/>
  <c r="AH92253" i="1"/>
  <c r="AI92253" i="1"/>
  <c r="AJ92253" i="1"/>
  <c r="AK92253" i="1"/>
  <c r="AL92253" i="1"/>
  <c r="AM92253" i="1"/>
  <c r="AN92253" i="1"/>
  <c r="AO92253" i="1"/>
  <c r="AP92253" i="1"/>
  <c r="AQ92253" i="1"/>
  <c r="AR92253" i="1"/>
  <c r="AH92254" i="1"/>
  <c r="AI92254" i="1"/>
  <c r="AJ92254" i="1"/>
  <c r="AK92254" i="1"/>
  <c r="AL92254" i="1"/>
  <c r="AM92254" i="1"/>
  <c r="AN92254" i="1"/>
  <c r="AO92254" i="1"/>
  <c r="AP92254" i="1"/>
  <c r="AQ92254" i="1"/>
  <c r="AR92254" i="1"/>
  <c r="AH92255" i="1"/>
  <c r="AI92255" i="1"/>
  <c r="AJ92255" i="1"/>
  <c r="AK92255" i="1"/>
  <c r="AL92255" i="1"/>
  <c r="AM92255" i="1"/>
  <c r="AN92255" i="1"/>
  <c r="AO92255" i="1"/>
  <c r="AP92255" i="1"/>
  <c r="AQ92255" i="1"/>
  <c r="AR92255" i="1"/>
  <c r="AH92256" i="1"/>
  <c r="AI92256" i="1"/>
  <c r="AJ92256" i="1"/>
  <c r="AK92256" i="1"/>
  <c r="AL92256" i="1"/>
  <c r="AM92256" i="1"/>
  <c r="AN92256" i="1"/>
  <c r="AO92256" i="1"/>
  <c r="AP92256" i="1"/>
  <c r="AQ92256" i="1"/>
  <c r="AR92256" i="1"/>
  <c r="AH92257" i="1"/>
  <c r="AI92257" i="1"/>
  <c r="AJ92257" i="1"/>
  <c r="AK92257" i="1"/>
  <c r="AL92257" i="1"/>
  <c r="AM92257" i="1"/>
  <c r="AN92257" i="1"/>
  <c r="AO92257" i="1"/>
  <c r="AP92257" i="1"/>
  <c r="AQ92257" i="1"/>
  <c r="AR92257" i="1"/>
  <c r="AH92258" i="1"/>
  <c r="AI92258" i="1"/>
  <c r="AJ92258" i="1"/>
  <c r="AK92258" i="1"/>
  <c r="AL92258" i="1"/>
  <c r="AM92258" i="1"/>
  <c r="AN92258" i="1"/>
  <c r="AO92258" i="1"/>
  <c r="AP92258" i="1"/>
  <c r="AQ92258" i="1"/>
  <c r="AR92258" i="1"/>
  <c r="AH92259" i="1"/>
  <c r="AI92259" i="1"/>
  <c r="AJ92259" i="1"/>
  <c r="AK92259" i="1"/>
  <c r="AL92259" i="1"/>
  <c r="AM92259" i="1"/>
  <c r="AN92259" i="1"/>
  <c r="AO92259" i="1"/>
  <c r="AP92259" i="1"/>
  <c r="AQ92259" i="1"/>
  <c r="AR92259" i="1"/>
  <c r="AH92260" i="1"/>
  <c r="AI92260" i="1"/>
  <c r="AJ92260" i="1"/>
  <c r="AK92260" i="1"/>
  <c r="AL92260" i="1"/>
  <c r="AM92260" i="1"/>
  <c r="AN92260" i="1"/>
  <c r="AO92260" i="1"/>
  <c r="AP92260" i="1"/>
  <c r="AQ92260" i="1"/>
  <c r="AR92260" i="1"/>
  <c r="AH92261" i="1"/>
  <c r="AI92261" i="1"/>
  <c r="AJ92261" i="1"/>
  <c r="AK92261" i="1"/>
  <c r="AL92261" i="1"/>
  <c r="AM92261" i="1"/>
  <c r="AN92261" i="1"/>
  <c r="AO92261" i="1"/>
  <c r="AP92261" i="1"/>
  <c r="AQ92261" i="1"/>
  <c r="AR92261" i="1"/>
  <c r="AH92262" i="1"/>
  <c r="AI92262" i="1"/>
  <c r="AJ92262" i="1"/>
  <c r="AK92262" i="1"/>
  <c r="AL92262" i="1"/>
  <c r="AM92262" i="1"/>
  <c r="AN92262" i="1"/>
  <c r="AO92262" i="1"/>
  <c r="AP92262" i="1"/>
  <c r="AQ92262" i="1"/>
  <c r="AR92262" i="1"/>
  <c r="AH92263" i="1"/>
  <c r="AI92263" i="1"/>
  <c r="AJ92263" i="1"/>
  <c r="AK92263" i="1"/>
  <c r="AL92263" i="1"/>
  <c r="AM92263" i="1"/>
  <c r="AN92263" i="1"/>
  <c r="AO92263" i="1"/>
  <c r="AP92263" i="1"/>
  <c r="AQ92263" i="1"/>
  <c r="AR92263" i="1"/>
  <c r="AH92264" i="1"/>
  <c r="AI92264" i="1"/>
  <c r="AJ92264" i="1"/>
  <c r="AK92264" i="1"/>
  <c r="AL92264" i="1"/>
  <c r="AM92264" i="1"/>
  <c r="AN92264" i="1"/>
  <c r="AO92264" i="1"/>
  <c r="AP92264" i="1"/>
  <c r="AQ92264" i="1"/>
  <c r="AR92264" i="1"/>
  <c r="AH92265" i="1"/>
  <c r="AI92265" i="1"/>
  <c r="AJ92265" i="1"/>
  <c r="AK92265" i="1"/>
  <c r="AL92265" i="1"/>
  <c r="AM92265" i="1"/>
  <c r="AN92265" i="1"/>
  <c r="AO92265" i="1"/>
  <c r="AP92265" i="1"/>
  <c r="AQ92265" i="1"/>
  <c r="AR92265" i="1"/>
  <c r="AH92266" i="1"/>
  <c r="AI92266" i="1"/>
  <c r="AJ92266" i="1"/>
  <c r="AK92266" i="1"/>
  <c r="AL92266" i="1"/>
  <c r="AM92266" i="1"/>
  <c r="AN92266" i="1"/>
  <c r="AO92266" i="1"/>
  <c r="AP92266" i="1"/>
  <c r="AQ92266" i="1"/>
  <c r="AR92266" i="1"/>
  <c r="AH92267" i="1"/>
  <c r="AI92267" i="1"/>
  <c r="AJ92267" i="1"/>
  <c r="AK92267" i="1"/>
  <c r="AL92267" i="1"/>
  <c r="AM92267" i="1"/>
  <c r="AN92267" i="1"/>
  <c r="AO92267" i="1"/>
  <c r="AP92267" i="1"/>
  <c r="AQ92267" i="1"/>
  <c r="AR92267" i="1"/>
  <c r="AH92268" i="1"/>
  <c r="AI92268" i="1"/>
  <c r="AJ92268" i="1"/>
  <c r="AK92268" i="1"/>
  <c r="AL92268" i="1"/>
  <c r="AM92268" i="1"/>
  <c r="AN92268" i="1"/>
  <c r="AO92268" i="1"/>
  <c r="AP92268" i="1"/>
  <c r="AQ92268" i="1"/>
  <c r="AR92268" i="1"/>
  <c r="AH92269" i="1"/>
  <c r="AI92269" i="1"/>
  <c r="AJ92269" i="1"/>
  <c r="AK92269" i="1"/>
  <c r="AL92269" i="1"/>
  <c r="AM92269" i="1"/>
  <c r="AN92269" i="1"/>
  <c r="AO92269" i="1"/>
  <c r="AP92269" i="1"/>
  <c r="AQ92269" i="1"/>
  <c r="AR92269" i="1"/>
  <c r="AH92270" i="1"/>
  <c r="AI92270" i="1"/>
  <c r="AJ92270" i="1"/>
  <c r="AK92270" i="1"/>
  <c r="AL92270" i="1"/>
  <c r="AM92270" i="1"/>
  <c r="AN92270" i="1"/>
  <c r="AO92270" i="1"/>
  <c r="AP92270" i="1"/>
  <c r="AQ92270" i="1"/>
  <c r="AR92270" i="1"/>
  <c r="AH92271" i="1"/>
  <c r="AI92271" i="1"/>
  <c r="AJ92271" i="1"/>
  <c r="AK92271" i="1"/>
  <c r="AL92271" i="1"/>
  <c r="AM92271" i="1"/>
  <c r="AN92271" i="1"/>
  <c r="AO92271" i="1"/>
  <c r="AP92271" i="1"/>
  <c r="AQ92271" i="1"/>
  <c r="AR92271" i="1"/>
  <c r="AH92272" i="1"/>
  <c r="AI92272" i="1"/>
  <c r="AJ92272" i="1"/>
  <c r="AK92272" i="1"/>
  <c r="AL92272" i="1"/>
  <c r="AM92272" i="1"/>
  <c r="AN92272" i="1"/>
  <c r="AO92272" i="1"/>
  <c r="AP92272" i="1"/>
  <c r="AQ92272" i="1"/>
  <c r="AR92272" i="1"/>
  <c r="AH92273" i="1"/>
  <c r="AI92273" i="1"/>
  <c r="AJ92273" i="1"/>
  <c r="AK92273" i="1"/>
  <c r="AL92273" i="1"/>
  <c r="AM92273" i="1"/>
  <c r="AN92273" i="1"/>
  <c r="AO92273" i="1"/>
  <c r="AP92273" i="1"/>
  <c r="AQ92273" i="1"/>
  <c r="AR92273" i="1"/>
  <c r="AH92274" i="1"/>
  <c r="AI92274" i="1"/>
  <c r="AJ92274" i="1"/>
  <c r="AK92274" i="1"/>
  <c r="AL92274" i="1"/>
  <c r="AM92274" i="1"/>
  <c r="AN92274" i="1"/>
  <c r="AO92274" i="1"/>
  <c r="AP92274" i="1"/>
  <c r="AQ92274" i="1"/>
  <c r="AR92274" i="1"/>
  <c r="AH92275" i="1"/>
  <c r="AI92275" i="1"/>
  <c r="AJ92275" i="1"/>
  <c r="AK92275" i="1"/>
  <c r="AL92275" i="1"/>
  <c r="AM92275" i="1"/>
  <c r="AN92275" i="1"/>
  <c r="AO92275" i="1"/>
  <c r="AP92275" i="1"/>
  <c r="AQ92275" i="1"/>
  <c r="AR92275" i="1"/>
  <c r="AH92276" i="1"/>
  <c r="AI92276" i="1"/>
  <c r="AJ92276" i="1"/>
  <c r="AK92276" i="1"/>
  <c r="AL92276" i="1"/>
  <c r="AM92276" i="1"/>
  <c r="AN92276" i="1"/>
  <c r="AO92276" i="1"/>
  <c r="AP92276" i="1"/>
  <c r="AQ92276" i="1"/>
  <c r="AR92276" i="1"/>
  <c r="AH92277" i="1"/>
  <c r="AI92277" i="1"/>
  <c r="AJ92277" i="1"/>
  <c r="AK92277" i="1"/>
  <c r="AL92277" i="1"/>
  <c r="AM92277" i="1"/>
  <c r="AN92277" i="1"/>
  <c r="AO92277" i="1"/>
  <c r="AP92277" i="1"/>
  <c r="AQ92277" i="1"/>
  <c r="AR92277" i="1"/>
  <c r="AH92278" i="1"/>
  <c r="AI92278" i="1"/>
  <c r="AJ92278" i="1"/>
  <c r="AK92278" i="1"/>
  <c r="AL92278" i="1"/>
  <c r="AM92278" i="1"/>
  <c r="AN92278" i="1"/>
  <c r="AO92278" i="1"/>
  <c r="AP92278" i="1"/>
  <c r="AQ92278" i="1"/>
  <c r="AR92278" i="1"/>
  <c r="AH92279" i="1"/>
  <c r="AI92279" i="1"/>
  <c r="AJ92279" i="1"/>
  <c r="AK92279" i="1"/>
  <c r="AL92279" i="1"/>
  <c r="AM92279" i="1"/>
  <c r="AN92279" i="1"/>
  <c r="AO92279" i="1"/>
  <c r="AP92279" i="1"/>
  <c r="AQ92279" i="1"/>
  <c r="AR92279" i="1"/>
  <c r="AH92280" i="1"/>
  <c r="AI92280" i="1"/>
  <c r="AJ92280" i="1"/>
  <c r="AK92280" i="1"/>
  <c r="AL92280" i="1"/>
  <c r="AM92280" i="1"/>
  <c r="AN92280" i="1"/>
  <c r="AO92280" i="1"/>
  <c r="AP92280" i="1"/>
  <c r="AQ92280" i="1"/>
  <c r="AR92280" i="1"/>
  <c r="AH92281" i="1"/>
  <c r="AI92281" i="1"/>
  <c r="AJ92281" i="1"/>
  <c r="AK92281" i="1"/>
  <c r="AL92281" i="1"/>
  <c r="AM92281" i="1"/>
  <c r="AN92281" i="1"/>
  <c r="AO92281" i="1"/>
  <c r="AP92281" i="1"/>
  <c r="AQ92281" i="1"/>
  <c r="AR92281" i="1"/>
  <c r="AH92282" i="1"/>
  <c r="AI92282" i="1"/>
  <c r="AJ92282" i="1"/>
  <c r="AK92282" i="1"/>
  <c r="AL92282" i="1"/>
  <c r="AM92282" i="1"/>
  <c r="AN92282" i="1"/>
  <c r="AO92282" i="1"/>
  <c r="AP92282" i="1"/>
  <c r="AQ92282" i="1"/>
  <c r="AR92282" i="1"/>
  <c r="AH92283" i="1"/>
  <c r="AI92283" i="1"/>
  <c r="AJ92283" i="1"/>
  <c r="AK92283" i="1"/>
  <c r="AL92283" i="1"/>
  <c r="AM92283" i="1"/>
  <c r="AN92283" i="1"/>
  <c r="AO92283" i="1"/>
  <c r="AP92283" i="1"/>
  <c r="AQ92283" i="1"/>
  <c r="AR92283" i="1"/>
  <c r="AH92284" i="1"/>
  <c r="AI92284" i="1"/>
  <c r="AJ92284" i="1"/>
  <c r="AK92284" i="1"/>
  <c r="AL92284" i="1"/>
  <c r="AM92284" i="1"/>
  <c r="AN92284" i="1"/>
  <c r="AO92284" i="1"/>
  <c r="AP92284" i="1"/>
  <c r="AQ92284" i="1"/>
  <c r="AR92284" i="1"/>
  <c r="AH92285" i="1"/>
  <c r="AI92285" i="1"/>
  <c r="AJ92285" i="1"/>
  <c r="AK92285" i="1"/>
  <c r="AL92285" i="1"/>
  <c r="AM92285" i="1"/>
  <c r="AN92285" i="1"/>
  <c r="AO92285" i="1"/>
  <c r="AP92285" i="1"/>
  <c r="AQ92285" i="1"/>
  <c r="AR92285" i="1"/>
  <c r="AH92286" i="1"/>
  <c r="AI92286" i="1"/>
  <c r="AJ92286" i="1"/>
  <c r="AK92286" i="1"/>
  <c r="AL92286" i="1"/>
  <c r="AM92286" i="1"/>
  <c r="AN92286" i="1"/>
  <c r="AO92286" i="1"/>
  <c r="AP92286" i="1"/>
  <c r="AQ92286" i="1"/>
  <c r="AR92286" i="1"/>
  <c r="AH92287" i="1"/>
  <c r="AI92287" i="1"/>
  <c r="AJ92287" i="1"/>
  <c r="AK92287" i="1"/>
  <c r="AL92287" i="1"/>
  <c r="AM92287" i="1"/>
  <c r="AN92287" i="1"/>
  <c r="AO92287" i="1"/>
  <c r="AP92287" i="1"/>
  <c r="AQ92287" i="1"/>
  <c r="AR92287" i="1"/>
  <c r="AH92288" i="1"/>
  <c r="AI92288" i="1"/>
  <c r="AJ92288" i="1"/>
  <c r="AK92288" i="1"/>
  <c r="AL92288" i="1"/>
  <c r="AM92288" i="1"/>
  <c r="AN92288" i="1"/>
  <c r="AO92288" i="1"/>
  <c r="AP92288" i="1"/>
  <c r="AQ92288" i="1"/>
  <c r="AR92288" i="1"/>
  <c r="AH92289" i="1"/>
  <c r="AI92289" i="1"/>
  <c r="AJ92289" i="1"/>
  <c r="AK92289" i="1"/>
  <c r="AL92289" i="1"/>
  <c r="AM92289" i="1"/>
  <c r="AN92289" i="1"/>
  <c r="AO92289" i="1"/>
  <c r="AP92289" i="1"/>
  <c r="AQ92289" i="1"/>
  <c r="AR92289" i="1"/>
  <c r="AH92290" i="1"/>
  <c r="AI92290" i="1"/>
  <c r="AJ92290" i="1"/>
  <c r="AK92290" i="1"/>
  <c r="AL92290" i="1"/>
  <c r="AM92290" i="1"/>
  <c r="AN92290" i="1"/>
  <c r="AO92290" i="1"/>
  <c r="AP92290" i="1"/>
  <c r="AQ92290" i="1"/>
  <c r="AR92290" i="1"/>
  <c r="AH92291" i="1"/>
  <c r="AI92291" i="1"/>
  <c r="AJ92291" i="1"/>
  <c r="AK92291" i="1"/>
  <c r="AL92291" i="1"/>
  <c r="AM92291" i="1"/>
  <c r="AN92291" i="1"/>
  <c r="AO92291" i="1"/>
  <c r="AP92291" i="1"/>
  <c r="AQ92291" i="1"/>
  <c r="AR92291" i="1"/>
  <c r="AH92292" i="1"/>
  <c r="AI92292" i="1"/>
  <c r="AJ92292" i="1"/>
  <c r="AK92292" i="1"/>
  <c r="AL92292" i="1"/>
  <c r="AM92292" i="1"/>
  <c r="AN92292" i="1"/>
  <c r="AO92292" i="1"/>
  <c r="AP92292" i="1"/>
  <c r="AQ92292" i="1"/>
  <c r="AR92292" i="1"/>
  <c r="AH92293" i="1"/>
  <c r="AI92293" i="1"/>
  <c r="AJ92293" i="1"/>
  <c r="AK92293" i="1"/>
  <c r="AL92293" i="1"/>
  <c r="AM92293" i="1"/>
  <c r="AN92293" i="1"/>
  <c r="AO92293" i="1"/>
  <c r="AP92293" i="1"/>
  <c r="AQ92293" i="1"/>
  <c r="AR92293" i="1"/>
  <c r="AH92294" i="1"/>
  <c r="AI92294" i="1"/>
  <c r="AJ92294" i="1"/>
  <c r="AK92294" i="1"/>
  <c r="AL92294" i="1"/>
  <c r="AM92294" i="1"/>
  <c r="AN92294" i="1"/>
  <c r="AO92294" i="1"/>
  <c r="AP92294" i="1"/>
  <c r="AQ92294" i="1"/>
  <c r="AR92294" i="1"/>
  <c r="AH92295" i="1"/>
  <c r="AI92295" i="1"/>
  <c r="AJ92295" i="1"/>
  <c r="AK92295" i="1"/>
  <c r="AL92295" i="1"/>
  <c r="AM92295" i="1"/>
  <c r="AN92295" i="1"/>
  <c r="AO92295" i="1"/>
  <c r="AP92295" i="1"/>
  <c r="AQ92295" i="1"/>
  <c r="AR92295" i="1"/>
  <c r="AH92296" i="1"/>
  <c r="AI92296" i="1"/>
  <c r="AJ92296" i="1"/>
  <c r="AK92296" i="1"/>
  <c r="AL92296" i="1"/>
  <c r="AM92296" i="1"/>
  <c r="AN92296" i="1"/>
  <c r="AO92296" i="1"/>
  <c r="AP92296" i="1"/>
  <c r="AQ92296" i="1"/>
  <c r="AR92296" i="1"/>
  <c r="AH92297" i="1"/>
  <c r="AI92297" i="1"/>
  <c r="AJ92297" i="1"/>
  <c r="AK92297" i="1"/>
  <c r="AL92297" i="1"/>
  <c r="AM92297" i="1"/>
  <c r="AN92297" i="1"/>
  <c r="AO92297" i="1"/>
  <c r="AP92297" i="1"/>
  <c r="AQ92297" i="1"/>
  <c r="AR92297" i="1"/>
  <c r="AH92298" i="1"/>
  <c r="AI92298" i="1"/>
  <c r="AJ92298" i="1"/>
  <c r="AK92298" i="1"/>
  <c r="AL92298" i="1"/>
  <c r="AM92298" i="1"/>
  <c r="AN92298" i="1"/>
  <c r="AO92298" i="1"/>
  <c r="AP92298" i="1"/>
  <c r="AQ92298" i="1"/>
  <c r="AR92298" i="1"/>
  <c r="AH92299" i="1"/>
  <c r="AI92299" i="1"/>
  <c r="AJ92299" i="1"/>
  <c r="AK92299" i="1"/>
  <c r="AL92299" i="1"/>
  <c r="AM92299" i="1"/>
  <c r="AN92299" i="1"/>
  <c r="AO92299" i="1"/>
  <c r="AP92299" i="1"/>
  <c r="AQ92299" i="1"/>
  <c r="AR92299" i="1"/>
  <c r="AH92300" i="1"/>
  <c r="AI92300" i="1"/>
  <c r="AJ92300" i="1"/>
  <c r="AK92300" i="1"/>
  <c r="AL92300" i="1"/>
  <c r="AM92300" i="1"/>
  <c r="AN92300" i="1"/>
  <c r="AO92300" i="1"/>
  <c r="AP92300" i="1"/>
  <c r="AQ92300" i="1"/>
  <c r="AR92300" i="1"/>
  <c r="AH92301" i="1"/>
  <c r="AI92301" i="1"/>
  <c r="AJ92301" i="1"/>
  <c r="AK92301" i="1"/>
  <c r="AL92301" i="1"/>
  <c r="AM92301" i="1"/>
  <c r="AN92301" i="1"/>
  <c r="AO92301" i="1"/>
  <c r="AP92301" i="1"/>
  <c r="AQ92301" i="1"/>
  <c r="AR92301" i="1"/>
  <c r="AH92302" i="1"/>
  <c r="AI92302" i="1"/>
  <c r="AJ92302" i="1"/>
  <c r="AK92302" i="1"/>
  <c r="AL92302" i="1"/>
  <c r="AM92302" i="1"/>
  <c r="AN92302" i="1"/>
  <c r="AO92302" i="1"/>
  <c r="AP92302" i="1"/>
  <c r="AQ92302" i="1"/>
  <c r="AR92302" i="1"/>
  <c r="AH92303" i="1"/>
  <c r="AI92303" i="1"/>
  <c r="AJ92303" i="1"/>
  <c r="AK92303" i="1"/>
  <c r="AL92303" i="1"/>
  <c r="AM92303" i="1"/>
  <c r="AN92303" i="1"/>
  <c r="AO92303" i="1"/>
  <c r="AP92303" i="1"/>
  <c r="AQ92303" i="1"/>
  <c r="AR92303" i="1"/>
  <c r="AH92304" i="1"/>
  <c r="AI92304" i="1"/>
  <c r="AJ92304" i="1"/>
  <c r="AK92304" i="1"/>
  <c r="AL92304" i="1"/>
  <c r="AM92304" i="1"/>
  <c r="AN92304" i="1"/>
  <c r="AO92304" i="1"/>
  <c r="AP92304" i="1"/>
  <c r="AQ92304" i="1"/>
  <c r="AR92304" i="1"/>
  <c r="AH92305" i="1"/>
  <c r="AI92305" i="1"/>
  <c r="AJ92305" i="1"/>
  <c r="AK92305" i="1"/>
  <c r="AL92305" i="1"/>
  <c r="AM92305" i="1"/>
  <c r="AN92305" i="1"/>
  <c r="AO92305" i="1"/>
  <c r="AP92305" i="1"/>
  <c r="AQ92305" i="1"/>
  <c r="AR92305" i="1"/>
  <c r="AH92306" i="1"/>
  <c r="AI92306" i="1"/>
  <c r="AJ92306" i="1"/>
  <c r="AK92306" i="1"/>
  <c r="AL92306" i="1"/>
  <c r="AM92306" i="1"/>
  <c r="AN92306" i="1"/>
  <c r="AO92306" i="1"/>
  <c r="AP92306" i="1"/>
  <c r="AQ92306" i="1"/>
  <c r="AR92306" i="1"/>
  <c r="AH92307" i="1"/>
  <c r="AI92307" i="1"/>
  <c r="AJ92307" i="1"/>
  <c r="AK92307" i="1"/>
  <c r="AL92307" i="1"/>
  <c r="AM92307" i="1"/>
  <c r="AN92307" i="1"/>
  <c r="AO92307" i="1"/>
  <c r="AP92307" i="1"/>
  <c r="AQ92307" i="1"/>
  <c r="AR92307" i="1"/>
  <c r="AH92308" i="1"/>
  <c r="AI92308" i="1"/>
  <c r="AJ92308" i="1"/>
  <c r="AK92308" i="1"/>
  <c r="AL92308" i="1"/>
  <c r="AM92308" i="1"/>
  <c r="AN92308" i="1"/>
  <c r="AO92308" i="1"/>
  <c r="AP92308" i="1"/>
  <c r="AQ92308" i="1"/>
  <c r="AR92308" i="1"/>
  <c r="AH92309" i="1"/>
  <c r="AI92309" i="1"/>
  <c r="AJ92309" i="1"/>
  <c r="AK92309" i="1"/>
  <c r="AL92309" i="1"/>
  <c r="AM92309" i="1"/>
  <c r="AN92309" i="1"/>
  <c r="AO92309" i="1"/>
  <c r="AP92309" i="1"/>
  <c r="AQ92309" i="1"/>
  <c r="AR92309" i="1"/>
  <c r="AH92310" i="1"/>
  <c r="AI92310" i="1"/>
  <c r="AJ92310" i="1"/>
  <c r="AK92310" i="1"/>
  <c r="AL92310" i="1"/>
  <c r="AM92310" i="1"/>
  <c r="AN92310" i="1"/>
  <c r="AO92310" i="1"/>
  <c r="AP92310" i="1"/>
  <c r="AQ92310" i="1"/>
  <c r="AR92310" i="1"/>
  <c r="AH92311" i="1"/>
  <c r="AI92311" i="1"/>
  <c r="AJ92311" i="1"/>
  <c r="AK92311" i="1"/>
  <c r="AL92311" i="1"/>
  <c r="AM92311" i="1"/>
  <c r="AN92311" i="1"/>
  <c r="AO92311" i="1"/>
  <c r="AP92311" i="1"/>
  <c r="AQ92311" i="1"/>
  <c r="AR92311" i="1"/>
  <c r="AH92312" i="1"/>
  <c r="AI92312" i="1"/>
  <c r="AJ92312" i="1"/>
  <c r="AK92312" i="1"/>
  <c r="AL92312" i="1"/>
  <c r="AM92312" i="1"/>
  <c r="AN92312" i="1"/>
  <c r="AO92312" i="1"/>
  <c r="AP92312" i="1"/>
  <c r="AQ92312" i="1"/>
  <c r="AR92312" i="1"/>
  <c r="AH92313" i="1"/>
  <c r="AI92313" i="1"/>
  <c r="AJ92313" i="1"/>
  <c r="AK92313" i="1"/>
  <c r="AL92313" i="1"/>
  <c r="AM92313" i="1"/>
  <c r="AN92313" i="1"/>
  <c r="AO92313" i="1"/>
  <c r="AP92313" i="1"/>
  <c r="AQ92313" i="1"/>
  <c r="AR92313" i="1"/>
  <c r="AH92314" i="1"/>
  <c r="AI92314" i="1"/>
  <c r="AJ92314" i="1"/>
  <c r="AK92314" i="1"/>
  <c r="AL92314" i="1"/>
  <c r="AM92314" i="1"/>
  <c r="AN92314" i="1"/>
  <c r="AO92314" i="1"/>
  <c r="AP92314" i="1"/>
  <c r="AQ92314" i="1"/>
  <c r="AR92314" i="1"/>
  <c r="AH92315" i="1"/>
  <c r="AI92315" i="1"/>
  <c r="AJ92315" i="1"/>
  <c r="AK92315" i="1"/>
  <c r="AL92315" i="1"/>
  <c r="AM92315" i="1"/>
  <c r="AN92315" i="1"/>
  <c r="AO92315" i="1"/>
  <c r="AP92315" i="1"/>
  <c r="AQ92315" i="1"/>
  <c r="AR92315" i="1"/>
  <c r="AH92316" i="1"/>
  <c r="AI92316" i="1"/>
  <c r="AJ92316" i="1"/>
  <c r="AK92316" i="1"/>
  <c r="AL92316" i="1"/>
  <c r="AM92316" i="1"/>
  <c r="AN92316" i="1"/>
  <c r="AO92316" i="1"/>
  <c r="AP92316" i="1"/>
  <c r="AQ92316" i="1"/>
  <c r="AR92316" i="1"/>
  <c r="AH92317" i="1"/>
  <c r="AI92317" i="1"/>
  <c r="AJ92317" i="1"/>
  <c r="AK92317" i="1"/>
  <c r="AL92317" i="1"/>
  <c r="AM92317" i="1"/>
  <c r="AN92317" i="1"/>
  <c r="AO92317" i="1"/>
  <c r="AP92317" i="1"/>
  <c r="AQ92317" i="1"/>
  <c r="AR92317" i="1"/>
  <c r="AH92318" i="1"/>
  <c r="AI92318" i="1"/>
  <c r="AJ92318" i="1"/>
  <c r="AK92318" i="1"/>
  <c r="AL92318" i="1"/>
  <c r="AM92318" i="1"/>
  <c r="AN92318" i="1"/>
  <c r="AO92318" i="1"/>
  <c r="AP92318" i="1"/>
  <c r="AQ92318" i="1"/>
  <c r="AR92318" i="1"/>
  <c r="AH92319" i="1"/>
  <c r="AI92319" i="1"/>
  <c r="AJ92319" i="1"/>
  <c r="AK92319" i="1"/>
  <c r="AL92319" i="1"/>
  <c r="AM92319" i="1"/>
  <c r="AN92319" i="1"/>
  <c r="AO92319" i="1"/>
  <c r="AP92319" i="1"/>
  <c r="AQ92319" i="1"/>
  <c r="AR92319" i="1"/>
  <c r="AH92320" i="1"/>
  <c r="AI92320" i="1"/>
  <c r="AJ92320" i="1"/>
  <c r="AK92320" i="1"/>
  <c r="AL92320" i="1"/>
  <c r="AM92320" i="1"/>
  <c r="AN92320" i="1"/>
  <c r="AO92320" i="1"/>
  <c r="AP92320" i="1"/>
  <c r="AQ92320" i="1"/>
  <c r="AR92320" i="1"/>
  <c r="AH92321" i="1"/>
  <c r="AI92321" i="1"/>
  <c r="AJ92321" i="1"/>
  <c r="AK92321" i="1"/>
  <c r="AL92321" i="1"/>
  <c r="AM92321" i="1"/>
  <c r="AN92321" i="1"/>
  <c r="AO92321" i="1"/>
  <c r="AP92321" i="1"/>
  <c r="AQ92321" i="1"/>
  <c r="AR92321" i="1"/>
  <c r="AH92322" i="1"/>
  <c r="AI92322" i="1"/>
  <c r="AJ92322" i="1"/>
  <c r="AK92322" i="1"/>
  <c r="AL92322" i="1"/>
  <c r="AM92322" i="1"/>
  <c r="AN92322" i="1"/>
  <c r="AO92322" i="1"/>
  <c r="AP92322" i="1"/>
  <c r="AQ92322" i="1"/>
  <c r="AR92322" i="1"/>
  <c r="AH92323" i="1"/>
  <c r="AI92323" i="1"/>
  <c r="AJ92323" i="1"/>
  <c r="AK92323" i="1"/>
  <c r="AL92323" i="1"/>
  <c r="AM92323" i="1"/>
  <c r="AN92323" i="1"/>
  <c r="AO92323" i="1"/>
  <c r="AP92323" i="1"/>
  <c r="AQ92323" i="1"/>
  <c r="AR92323" i="1"/>
  <c r="AH92324" i="1"/>
  <c r="AI92324" i="1"/>
  <c r="AJ92324" i="1"/>
  <c r="AK92324" i="1"/>
  <c r="AL92324" i="1"/>
  <c r="AM92324" i="1"/>
  <c r="AN92324" i="1"/>
  <c r="AO92324" i="1"/>
  <c r="AP92324" i="1"/>
  <c r="AQ92324" i="1"/>
  <c r="AR92324" i="1"/>
  <c r="AH92325" i="1"/>
  <c r="AI92325" i="1"/>
  <c r="AJ92325" i="1"/>
  <c r="AK92325" i="1"/>
  <c r="AL92325" i="1"/>
  <c r="AM92325" i="1"/>
  <c r="AN92325" i="1"/>
  <c r="AO92325" i="1"/>
  <c r="AP92325" i="1"/>
  <c r="AQ92325" i="1"/>
  <c r="AR92325" i="1"/>
  <c r="AH92326" i="1"/>
  <c r="AI92326" i="1"/>
  <c r="AJ92326" i="1"/>
  <c r="AK92326" i="1"/>
  <c r="AL92326" i="1"/>
  <c r="AM92326" i="1"/>
  <c r="AN92326" i="1"/>
  <c r="AO92326" i="1"/>
  <c r="AP92326" i="1"/>
  <c r="AQ92326" i="1"/>
  <c r="AR92326" i="1"/>
  <c r="AH92327" i="1"/>
  <c r="AI92327" i="1"/>
  <c r="AJ92327" i="1"/>
  <c r="AK92327" i="1"/>
  <c r="AL92327" i="1"/>
  <c r="AM92327" i="1"/>
  <c r="AN92327" i="1"/>
  <c r="AO92327" i="1"/>
  <c r="AP92327" i="1"/>
  <c r="AQ92327" i="1"/>
  <c r="AR92327" i="1"/>
  <c r="AH92328" i="1"/>
  <c r="AI92328" i="1"/>
  <c r="AJ92328" i="1"/>
  <c r="AK92328" i="1"/>
  <c r="AL92328" i="1"/>
  <c r="AM92328" i="1"/>
  <c r="AN92328" i="1"/>
  <c r="AO92328" i="1"/>
  <c r="AP92328" i="1"/>
  <c r="AQ92328" i="1"/>
  <c r="AR92328" i="1"/>
  <c r="AH92329" i="1"/>
  <c r="AI92329" i="1"/>
  <c r="AJ92329" i="1"/>
  <c r="AK92329" i="1"/>
  <c r="AL92329" i="1"/>
  <c r="AM92329" i="1"/>
  <c r="AN92329" i="1"/>
  <c r="AO92329" i="1"/>
  <c r="AP92329" i="1"/>
  <c r="AQ92329" i="1"/>
  <c r="AR92329" i="1"/>
  <c r="AH92330" i="1"/>
  <c r="AI92330" i="1"/>
  <c r="AJ92330" i="1"/>
  <c r="AK92330" i="1"/>
  <c r="AL92330" i="1"/>
  <c r="AM92330" i="1"/>
  <c r="AN92330" i="1"/>
  <c r="AO92330" i="1"/>
  <c r="AP92330" i="1"/>
  <c r="AQ92330" i="1"/>
  <c r="AR92330" i="1"/>
  <c r="AH92331" i="1"/>
  <c r="AI92331" i="1"/>
  <c r="AJ92331" i="1"/>
  <c r="AK92331" i="1"/>
  <c r="AL92331" i="1"/>
  <c r="AM92331" i="1"/>
  <c r="AN92331" i="1"/>
  <c r="AO92331" i="1"/>
  <c r="AP92331" i="1"/>
  <c r="AQ92331" i="1"/>
  <c r="AR92331" i="1"/>
  <c r="AH92332" i="1"/>
  <c r="AI92332" i="1"/>
  <c r="AJ92332" i="1"/>
  <c r="AK92332" i="1"/>
  <c r="AL92332" i="1"/>
  <c r="AM92332" i="1"/>
  <c r="AN92332" i="1"/>
  <c r="AO92332" i="1"/>
  <c r="AP92332" i="1"/>
  <c r="AQ92332" i="1"/>
  <c r="AR92332" i="1"/>
  <c r="AH92333" i="1"/>
  <c r="AI92333" i="1"/>
  <c r="AJ92333" i="1"/>
  <c r="AK92333" i="1"/>
  <c r="AL92333" i="1"/>
  <c r="AM92333" i="1"/>
  <c r="AN92333" i="1"/>
  <c r="AO92333" i="1"/>
  <c r="AP92333" i="1"/>
  <c r="AQ92333" i="1"/>
  <c r="AR92333" i="1"/>
  <c r="AH92334" i="1"/>
  <c r="AI92334" i="1"/>
  <c r="AJ92334" i="1"/>
  <c r="AK92334" i="1"/>
  <c r="AL92334" i="1"/>
  <c r="AM92334" i="1"/>
  <c r="AN92334" i="1"/>
  <c r="AO92334" i="1"/>
  <c r="AP92334" i="1"/>
  <c r="AQ92334" i="1"/>
  <c r="AR92334" i="1"/>
  <c r="AH92335" i="1"/>
  <c r="AI92335" i="1"/>
  <c r="AJ92335" i="1"/>
  <c r="AK92335" i="1"/>
  <c r="AL92335" i="1"/>
  <c r="AM92335" i="1"/>
  <c r="AN92335" i="1"/>
  <c r="AO92335" i="1"/>
  <c r="AP92335" i="1"/>
  <c r="AQ92335" i="1"/>
  <c r="AR92335" i="1"/>
  <c r="AH92336" i="1"/>
  <c r="AI92336" i="1"/>
  <c r="AJ92336" i="1"/>
  <c r="AK92336" i="1"/>
  <c r="AL92336" i="1"/>
  <c r="AM92336" i="1"/>
  <c r="AN92336" i="1"/>
  <c r="AO92336" i="1"/>
  <c r="AP92336" i="1"/>
  <c r="AQ92336" i="1"/>
  <c r="AR92336" i="1"/>
  <c r="AH92337" i="1"/>
  <c r="AI92337" i="1"/>
  <c r="AJ92337" i="1"/>
  <c r="AK92337" i="1"/>
  <c r="AL92337" i="1"/>
  <c r="AM92337" i="1"/>
  <c r="AN92337" i="1"/>
  <c r="AO92337" i="1"/>
  <c r="AP92337" i="1"/>
  <c r="AQ92337" i="1"/>
  <c r="AR92337" i="1"/>
  <c r="AH92338" i="1"/>
  <c r="AI92338" i="1"/>
  <c r="AJ92338" i="1"/>
  <c r="AK92338" i="1"/>
  <c r="AL92338" i="1"/>
  <c r="AM92338" i="1"/>
  <c r="AN92338" i="1"/>
  <c r="AO92338" i="1"/>
  <c r="AP92338" i="1"/>
  <c r="AQ92338" i="1"/>
  <c r="AR92338" i="1"/>
  <c r="AH92339" i="1"/>
  <c r="AI92339" i="1"/>
  <c r="AJ92339" i="1"/>
  <c r="AK92339" i="1"/>
  <c r="AL92339" i="1"/>
  <c r="AM92339" i="1"/>
  <c r="AN92339" i="1"/>
  <c r="AO92339" i="1"/>
  <c r="AP92339" i="1"/>
  <c r="AQ92339" i="1"/>
  <c r="AR92339" i="1"/>
  <c r="AH92340" i="1"/>
  <c r="AI92340" i="1"/>
  <c r="AJ92340" i="1"/>
  <c r="AK92340" i="1"/>
  <c r="AL92340" i="1"/>
  <c r="AM92340" i="1"/>
  <c r="AN92340" i="1"/>
  <c r="AO92340" i="1"/>
  <c r="AP92340" i="1"/>
  <c r="AQ92340" i="1"/>
  <c r="AR92340" i="1"/>
  <c r="AH92341" i="1"/>
  <c r="AI92341" i="1"/>
  <c r="AJ92341" i="1"/>
  <c r="AK92341" i="1"/>
  <c r="AL92341" i="1"/>
  <c r="AM92341" i="1"/>
  <c r="AN92341" i="1"/>
  <c r="AO92341" i="1"/>
  <c r="AP92341" i="1"/>
  <c r="AQ92341" i="1"/>
  <c r="AR92341" i="1"/>
  <c r="AH92342" i="1"/>
  <c r="AI92342" i="1"/>
  <c r="AJ92342" i="1"/>
  <c r="AK92342" i="1"/>
  <c r="AL92342" i="1"/>
  <c r="AM92342" i="1"/>
  <c r="AN92342" i="1"/>
  <c r="AO92342" i="1"/>
  <c r="AP92342" i="1"/>
  <c r="AQ92342" i="1"/>
  <c r="AR92342" i="1"/>
  <c r="AH92343" i="1"/>
  <c r="AI92343" i="1"/>
  <c r="AJ92343" i="1"/>
  <c r="AK92343" i="1"/>
  <c r="AL92343" i="1"/>
  <c r="AM92343" i="1"/>
  <c r="AN92343" i="1"/>
  <c r="AO92343" i="1"/>
  <c r="AP92343" i="1"/>
  <c r="AQ92343" i="1"/>
  <c r="AR92343" i="1"/>
  <c r="AH92344" i="1"/>
  <c r="AI92344" i="1"/>
  <c r="AJ92344" i="1"/>
  <c r="AK92344" i="1"/>
  <c r="AL92344" i="1"/>
  <c r="AM92344" i="1"/>
  <c r="AN92344" i="1"/>
  <c r="AO92344" i="1"/>
  <c r="AP92344" i="1"/>
  <c r="AQ92344" i="1"/>
  <c r="AR92344" i="1"/>
  <c r="AH92345" i="1"/>
  <c r="AI92345" i="1"/>
  <c r="AJ92345" i="1"/>
  <c r="AK92345" i="1"/>
  <c r="AL92345" i="1"/>
  <c r="AM92345" i="1"/>
  <c r="AN92345" i="1"/>
  <c r="AO92345" i="1"/>
  <c r="AP92345" i="1"/>
  <c r="AQ92345" i="1"/>
  <c r="AR92345" i="1"/>
  <c r="AH92346" i="1"/>
  <c r="AI92346" i="1"/>
  <c r="AJ92346" i="1"/>
  <c r="AK92346" i="1"/>
  <c r="AL92346" i="1"/>
  <c r="AM92346" i="1"/>
  <c r="AN92346" i="1"/>
  <c r="AO92346" i="1"/>
  <c r="AP92346" i="1"/>
  <c r="AQ92346" i="1"/>
  <c r="AR92346" i="1"/>
  <c r="AH92347" i="1"/>
  <c r="AI92347" i="1"/>
  <c r="AJ92347" i="1"/>
  <c r="AK92347" i="1"/>
  <c r="AL92347" i="1"/>
  <c r="AM92347" i="1"/>
  <c r="AN92347" i="1"/>
  <c r="AO92347" i="1"/>
  <c r="AP92347" i="1"/>
  <c r="AQ92347" i="1"/>
  <c r="AR92347" i="1"/>
  <c r="AH92348" i="1"/>
  <c r="AI92348" i="1"/>
  <c r="AJ92348" i="1"/>
  <c r="AK92348" i="1"/>
  <c r="AL92348" i="1"/>
  <c r="AM92348" i="1"/>
  <c r="AN92348" i="1"/>
  <c r="AO92348" i="1"/>
  <c r="AP92348" i="1"/>
  <c r="AQ92348" i="1"/>
  <c r="AR92348" i="1"/>
  <c r="AH92349" i="1"/>
  <c r="AI92349" i="1"/>
  <c r="AJ92349" i="1"/>
  <c r="AK92349" i="1"/>
  <c r="AL92349" i="1"/>
  <c r="AM92349" i="1"/>
  <c r="AN92349" i="1"/>
  <c r="AO92349" i="1"/>
  <c r="AP92349" i="1"/>
  <c r="AQ92349" i="1"/>
  <c r="AR92349" i="1"/>
  <c r="AH92350" i="1"/>
  <c r="AI92350" i="1"/>
  <c r="AJ92350" i="1"/>
  <c r="AK92350" i="1"/>
  <c r="AL92350" i="1"/>
  <c r="AM92350" i="1"/>
  <c r="AN92350" i="1"/>
  <c r="AO92350" i="1"/>
  <c r="AP92350" i="1"/>
  <c r="AQ92350" i="1"/>
  <c r="AR92350" i="1"/>
  <c r="AH92351" i="1"/>
  <c r="AI92351" i="1"/>
  <c r="AJ92351" i="1"/>
  <c r="AK92351" i="1"/>
  <c r="AL92351" i="1"/>
  <c r="AM92351" i="1"/>
  <c r="AN92351" i="1"/>
  <c r="AO92351" i="1"/>
  <c r="AP92351" i="1"/>
  <c r="AQ92351" i="1"/>
  <c r="AR92351" i="1"/>
  <c r="AH92352" i="1"/>
  <c r="AI92352" i="1"/>
  <c r="AJ92352" i="1"/>
  <c r="AK92352" i="1"/>
  <c r="AL92352" i="1"/>
  <c r="AM92352" i="1"/>
  <c r="AN92352" i="1"/>
  <c r="AO92352" i="1"/>
  <c r="AP92352" i="1"/>
  <c r="AQ92352" i="1"/>
  <c r="AR92352" i="1"/>
  <c r="AH92353" i="1"/>
  <c r="AI92353" i="1"/>
  <c r="AJ92353" i="1"/>
  <c r="AK92353" i="1"/>
  <c r="AL92353" i="1"/>
  <c r="AM92353" i="1"/>
  <c r="AN92353" i="1"/>
  <c r="AO92353" i="1"/>
  <c r="AP92353" i="1"/>
  <c r="AQ92353" i="1"/>
  <c r="AR92353" i="1"/>
  <c r="AH92354" i="1"/>
  <c r="AI92354" i="1"/>
  <c r="AJ92354" i="1"/>
  <c r="AK92354" i="1"/>
  <c r="AL92354" i="1"/>
  <c r="AM92354" i="1"/>
  <c r="AN92354" i="1"/>
  <c r="AO92354" i="1"/>
  <c r="AP92354" i="1"/>
  <c r="AQ92354" i="1"/>
  <c r="AR92354" i="1"/>
  <c r="AH92355" i="1"/>
  <c r="AI92355" i="1"/>
  <c r="AJ92355" i="1"/>
  <c r="AK92355" i="1"/>
  <c r="AL92355" i="1"/>
  <c r="AM92355" i="1"/>
  <c r="AN92355" i="1"/>
  <c r="AO92355" i="1"/>
  <c r="AP92355" i="1"/>
  <c r="AQ92355" i="1"/>
  <c r="AR92355" i="1"/>
  <c r="AH92356" i="1"/>
  <c r="AI92356" i="1"/>
  <c r="AJ92356" i="1"/>
  <c r="AK92356" i="1"/>
  <c r="AL92356" i="1"/>
  <c r="AM92356" i="1"/>
  <c r="AN92356" i="1"/>
  <c r="AO92356" i="1"/>
  <c r="AP92356" i="1"/>
  <c r="AQ92356" i="1"/>
  <c r="AR92356" i="1"/>
  <c r="AH92357" i="1"/>
  <c r="AI92357" i="1"/>
  <c r="AJ92357" i="1"/>
  <c r="AK92357" i="1"/>
  <c r="AL92357" i="1"/>
  <c r="AM92357" i="1"/>
  <c r="AN92357" i="1"/>
  <c r="AO92357" i="1"/>
  <c r="AP92357" i="1"/>
  <c r="AQ92357" i="1"/>
  <c r="AR92357" i="1"/>
  <c r="AH92358" i="1"/>
  <c r="AI92358" i="1"/>
  <c r="AJ92358" i="1"/>
  <c r="AK92358" i="1"/>
  <c r="AL92358" i="1"/>
  <c r="AM92358" i="1"/>
  <c r="AN92358" i="1"/>
  <c r="AO92358" i="1"/>
  <c r="AP92358" i="1"/>
  <c r="AQ92358" i="1"/>
  <c r="AR92358" i="1"/>
  <c r="AH92359" i="1"/>
  <c r="AI92359" i="1"/>
  <c r="AJ92359" i="1"/>
  <c r="AK92359" i="1"/>
  <c r="AL92359" i="1"/>
  <c r="AM92359" i="1"/>
  <c r="AN92359" i="1"/>
  <c r="AO92359" i="1"/>
  <c r="AP92359" i="1"/>
  <c r="AQ92359" i="1"/>
  <c r="AR92359" i="1"/>
  <c r="AH92360" i="1"/>
  <c r="AI92360" i="1"/>
  <c r="AJ92360" i="1"/>
  <c r="AK92360" i="1"/>
  <c r="AL92360" i="1"/>
  <c r="AM92360" i="1"/>
  <c r="AN92360" i="1"/>
  <c r="AO92360" i="1"/>
  <c r="AP92360" i="1"/>
  <c r="AQ92360" i="1"/>
  <c r="AR92360" i="1"/>
  <c r="AH92361" i="1"/>
  <c r="AI92361" i="1"/>
  <c r="AJ92361" i="1"/>
  <c r="AK92361" i="1"/>
  <c r="AL92361" i="1"/>
  <c r="AM92361" i="1"/>
  <c r="AN92361" i="1"/>
  <c r="AO92361" i="1"/>
  <c r="AP92361" i="1"/>
  <c r="AQ92361" i="1"/>
  <c r="AR92361" i="1"/>
  <c r="AH92362" i="1"/>
  <c r="AI92362" i="1"/>
  <c r="AJ92362" i="1"/>
  <c r="AK92362" i="1"/>
  <c r="AL92362" i="1"/>
  <c r="AM92362" i="1"/>
  <c r="AN92362" i="1"/>
  <c r="AO92362" i="1"/>
  <c r="AP92362" i="1"/>
  <c r="AQ92362" i="1"/>
  <c r="AR92362" i="1"/>
  <c r="AH92363" i="1"/>
  <c r="AI92363" i="1"/>
  <c r="AJ92363" i="1"/>
  <c r="AK92363" i="1"/>
  <c r="AL92363" i="1"/>
  <c r="AM92363" i="1"/>
  <c r="AN92363" i="1"/>
  <c r="AO92363" i="1"/>
  <c r="AP92363" i="1"/>
  <c r="AQ92363" i="1"/>
  <c r="AR92363" i="1"/>
  <c r="AH92364" i="1"/>
  <c r="AI92364" i="1"/>
  <c r="AJ92364" i="1"/>
  <c r="AK92364" i="1"/>
  <c r="AL92364" i="1"/>
  <c r="AM92364" i="1"/>
  <c r="AN92364" i="1"/>
  <c r="AO92364" i="1"/>
  <c r="AP92364" i="1"/>
  <c r="AQ92364" i="1"/>
  <c r="AR92364" i="1"/>
  <c r="AH92365" i="1"/>
  <c r="AI92365" i="1"/>
  <c r="AJ92365" i="1"/>
  <c r="AK92365" i="1"/>
  <c r="AL92365" i="1"/>
  <c r="AM92365" i="1"/>
  <c r="AN92365" i="1"/>
  <c r="AO92365" i="1"/>
  <c r="AP92365" i="1"/>
  <c r="AQ92365" i="1"/>
  <c r="AR92365" i="1"/>
  <c r="AH92366" i="1"/>
  <c r="AI92366" i="1"/>
  <c r="AJ92366" i="1"/>
  <c r="AK92366" i="1"/>
  <c r="AL92366" i="1"/>
  <c r="AM92366" i="1"/>
  <c r="AN92366" i="1"/>
  <c r="AO92366" i="1"/>
  <c r="AP92366" i="1"/>
  <c r="AQ92366" i="1"/>
  <c r="AR92366" i="1"/>
  <c r="AH92367" i="1"/>
  <c r="AI92367" i="1"/>
  <c r="AJ92367" i="1"/>
  <c r="AK92367" i="1"/>
  <c r="AL92367" i="1"/>
  <c r="AM92367" i="1"/>
  <c r="AN92367" i="1"/>
  <c r="AO92367" i="1"/>
  <c r="AP92367" i="1"/>
  <c r="AQ92367" i="1"/>
  <c r="AR92367" i="1"/>
  <c r="AH92368" i="1"/>
  <c r="AI92368" i="1"/>
  <c r="AJ92368" i="1"/>
  <c r="AK92368" i="1"/>
  <c r="AL92368" i="1"/>
  <c r="AM92368" i="1"/>
  <c r="AN92368" i="1"/>
  <c r="AO92368" i="1"/>
  <c r="AP92368" i="1"/>
  <c r="AQ92368" i="1"/>
  <c r="AR92368" i="1"/>
  <c r="AH92369" i="1"/>
  <c r="AI92369" i="1"/>
  <c r="AJ92369" i="1"/>
  <c r="AK92369" i="1"/>
  <c r="AL92369" i="1"/>
  <c r="AM92369" i="1"/>
  <c r="AN92369" i="1"/>
  <c r="AO92369" i="1"/>
  <c r="AP92369" i="1"/>
  <c r="AQ92369" i="1"/>
  <c r="AR92369" i="1"/>
  <c r="AH92370" i="1"/>
  <c r="AI92370" i="1"/>
  <c r="AJ92370" i="1"/>
  <c r="AK92370" i="1"/>
  <c r="AL92370" i="1"/>
  <c r="AM92370" i="1"/>
  <c r="AN92370" i="1"/>
  <c r="AO92370" i="1"/>
  <c r="AP92370" i="1"/>
  <c r="AQ92370" i="1"/>
  <c r="AR92370" i="1"/>
  <c r="AH92371" i="1"/>
  <c r="AI92371" i="1"/>
  <c r="AJ92371" i="1"/>
  <c r="AK92371" i="1"/>
  <c r="AL92371" i="1"/>
  <c r="AM92371" i="1"/>
  <c r="AN92371" i="1"/>
  <c r="AO92371" i="1"/>
  <c r="AP92371" i="1"/>
  <c r="AQ92371" i="1"/>
  <c r="AR92371" i="1"/>
  <c r="AH92372" i="1"/>
  <c r="AI92372" i="1"/>
  <c r="AJ92372" i="1"/>
  <c r="AK92372" i="1"/>
  <c r="AL92372" i="1"/>
  <c r="AM92372" i="1"/>
  <c r="AN92372" i="1"/>
  <c r="AO92372" i="1"/>
  <c r="AP92372" i="1"/>
  <c r="AQ92372" i="1"/>
  <c r="AR92372" i="1"/>
  <c r="AH92373" i="1"/>
  <c r="AI92373" i="1"/>
  <c r="AJ92373" i="1"/>
  <c r="AK92373" i="1"/>
  <c r="AL92373" i="1"/>
  <c r="AM92373" i="1"/>
  <c r="AN92373" i="1"/>
  <c r="AO92373" i="1"/>
  <c r="AP92373" i="1"/>
  <c r="AQ92373" i="1"/>
  <c r="AR92373" i="1"/>
  <c r="AH92374" i="1"/>
  <c r="AI92374" i="1"/>
  <c r="AJ92374" i="1"/>
  <c r="AK92374" i="1"/>
  <c r="AL92374" i="1"/>
  <c r="AM92374" i="1"/>
  <c r="AN92374" i="1"/>
  <c r="AO92374" i="1"/>
  <c r="AP92374" i="1"/>
  <c r="AQ92374" i="1"/>
  <c r="AR92374" i="1"/>
  <c r="AH92375" i="1"/>
  <c r="AI92375" i="1"/>
  <c r="AJ92375" i="1"/>
  <c r="AK92375" i="1"/>
  <c r="AL92375" i="1"/>
  <c r="AM92375" i="1"/>
  <c r="AN92375" i="1"/>
  <c r="AO92375" i="1"/>
  <c r="AP92375" i="1"/>
  <c r="AQ92375" i="1"/>
  <c r="AR92375" i="1"/>
  <c r="AH92376" i="1"/>
  <c r="AI92376" i="1"/>
  <c r="AJ92376" i="1"/>
  <c r="AK92376" i="1"/>
  <c r="AL92376" i="1"/>
  <c r="AM92376" i="1"/>
  <c r="AN92376" i="1"/>
  <c r="AO92376" i="1"/>
  <c r="AP92376" i="1"/>
  <c r="AQ92376" i="1"/>
  <c r="AR92376" i="1"/>
  <c r="AH92377" i="1"/>
  <c r="AI92377" i="1"/>
  <c r="AJ92377" i="1"/>
  <c r="AK92377" i="1"/>
  <c r="AL92377" i="1"/>
  <c r="AM92377" i="1"/>
  <c r="AN92377" i="1"/>
  <c r="AO92377" i="1"/>
  <c r="AP92377" i="1"/>
  <c r="AQ92377" i="1"/>
  <c r="AR92377" i="1"/>
  <c r="AH92378" i="1"/>
  <c r="AI92378" i="1"/>
  <c r="AJ92378" i="1"/>
  <c r="AK92378" i="1"/>
  <c r="AL92378" i="1"/>
  <c r="AM92378" i="1"/>
  <c r="AN92378" i="1"/>
  <c r="AO92378" i="1"/>
  <c r="AP92378" i="1"/>
  <c r="AQ92378" i="1"/>
  <c r="AR92378" i="1"/>
  <c r="AH92379" i="1"/>
  <c r="AI92379" i="1"/>
  <c r="AJ92379" i="1"/>
  <c r="AK92379" i="1"/>
  <c r="AL92379" i="1"/>
  <c r="AM92379" i="1"/>
  <c r="AN92379" i="1"/>
  <c r="AO92379" i="1"/>
  <c r="AP92379" i="1"/>
  <c r="AQ92379" i="1"/>
  <c r="AR92379" i="1"/>
  <c r="AH92380" i="1"/>
  <c r="AI92380" i="1"/>
  <c r="AJ92380" i="1"/>
  <c r="AK92380" i="1"/>
  <c r="AL92380" i="1"/>
  <c r="AM92380" i="1"/>
  <c r="AN92380" i="1"/>
  <c r="AO92380" i="1"/>
  <c r="AP92380" i="1"/>
  <c r="AQ92380" i="1"/>
  <c r="AR92380" i="1"/>
  <c r="AH92381" i="1"/>
  <c r="AI92381" i="1"/>
  <c r="AJ92381" i="1"/>
  <c r="AK92381" i="1"/>
  <c r="AL92381" i="1"/>
  <c r="AM92381" i="1"/>
  <c r="AN92381" i="1"/>
  <c r="AO92381" i="1"/>
  <c r="AP92381" i="1"/>
  <c r="AQ92381" i="1"/>
  <c r="AR92381" i="1"/>
  <c r="AH92382" i="1"/>
  <c r="AI92382" i="1"/>
  <c r="AJ92382" i="1"/>
  <c r="AK92382" i="1"/>
  <c r="AL92382" i="1"/>
  <c r="AM92382" i="1"/>
  <c r="AN92382" i="1"/>
  <c r="AO92382" i="1"/>
  <c r="AP92382" i="1"/>
  <c r="AQ92382" i="1"/>
  <c r="AR92382" i="1"/>
  <c r="AH92383" i="1"/>
  <c r="AI92383" i="1"/>
  <c r="AJ92383" i="1"/>
  <c r="AK92383" i="1"/>
  <c r="AL92383" i="1"/>
  <c r="AM92383" i="1"/>
  <c r="AN92383" i="1"/>
  <c r="AO92383" i="1"/>
  <c r="AP92383" i="1"/>
  <c r="AQ92383" i="1"/>
  <c r="AR92383" i="1"/>
  <c r="AH92384" i="1"/>
  <c r="AI92384" i="1"/>
  <c r="AJ92384" i="1"/>
  <c r="AK92384" i="1"/>
  <c r="AL92384" i="1"/>
  <c r="AM92384" i="1"/>
  <c r="AN92384" i="1"/>
  <c r="AO92384" i="1"/>
  <c r="AP92384" i="1"/>
  <c r="AQ92384" i="1"/>
  <c r="AR92384" i="1"/>
  <c r="AH92385" i="1"/>
  <c r="AI92385" i="1"/>
  <c r="AJ92385" i="1"/>
  <c r="AK92385" i="1"/>
  <c r="AL92385" i="1"/>
  <c r="AM92385" i="1"/>
  <c r="AN92385" i="1"/>
  <c r="AO92385" i="1"/>
  <c r="AP92385" i="1"/>
  <c r="AQ92385" i="1"/>
  <c r="AR92385" i="1"/>
  <c r="AH92386" i="1"/>
  <c r="AI92386" i="1"/>
  <c r="AJ92386" i="1"/>
  <c r="AK92386" i="1"/>
  <c r="AL92386" i="1"/>
  <c r="AM92386" i="1"/>
  <c r="AN92386" i="1"/>
  <c r="AO92386" i="1"/>
  <c r="AP92386" i="1"/>
  <c r="AQ92386" i="1"/>
  <c r="AR92386" i="1"/>
  <c r="AH92387" i="1"/>
  <c r="AI92387" i="1"/>
  <c r="AJ92387" i="1"/>
  <c r="AK92387" i="1"/>
  <c r="AL92387" i="1"/>
  <c r="AM92387" i="1"/>
  <c r="AN92387" i="1"/>
  <c r="AO92387" i="1"/>
  <c r="AP92387" i="1"/>
  <c r="AQ92387" i="1"/>
  <c r="AR92387" i="1"/>
  <c r="AH92388" i="1"/>
  <c r="AI92388" i="1"/>
  <c r="AJ92388" i="1"/>
  <c r="AK92388" i="1"/>
  <c r="AL92388" i="1"/>
  <c r="AM92388" i="1"/>
  <c r="AN92388" i="1"/>
  <c r="AO92388" i="1"/>
  <c r="AP92388" i="1"/>
  <c r="AQ92388" i="1"/>
  <c r="AR92388" i="1"/>
  <c r="AH92389" i="1"/>
  <c r="AI92389" i="1"/>
  <c r="AJ92389" i="1"/>
  <c r="AK92389" i="1"/>
  <c r="AL92389" i="1"/>
  <c r="AM92389" i="1"/>
  <c r="AN92389" i="1"/>
  <c r="AO92389" i="1"/>
  <c r="AP92389" i="1"/>
  <c r="AQ92389" i="1"/>
  <c r="AR92389" i="1"/>
  <c r="AH92390" i="1"/>
  <c r="AI92390" i="1"/>
  <c r="AJ92390" i="1"/>
  <c r="AK92390" i="1"/>
  <c r="AL92390" i="1"/>
  <c r="AM92390" i="1"/>
  <c r="AN92390" i="1"/>
  <c r="AO92390" i="1"/>
  <c r="AP92390" i="1"/>
  <c r="AQ92390" i="1"/>
  <c r="AR92390" i="1"/>
  <c r="AH92391" i="1"/>
  <c r="AI92391" i="1"/>
  <c r="AJ92391" i="1"/>
  <c r="AK92391" i="1"/>
  <c r="AL92391" i="1"/>
  <c r="AM92391" i="1"/>
  <c r="AN92391" i="1"/>
  <c r="AO92391" i="1"/>
  <c r="AP92391" i="1"/>
  <c r="AQ92391" i="1"/>
  <c r="AR92391" i="1"/>
  <c r="AH92392" i="1"/>
  <c r="AI92392" i="1"/>
  <c r="AJ92392" i="1"/>
  <c r="AK92392" i="1"/>
  <c r="AL92392" i="1"/>
  <c r="AM92392" i="1"/>
  <c r="AN92392" i="1"/>
  <c r="AO92392" i="1"/>
  <c r="AP92392" i="1"/>
  <c r="AQ92392" i="1"/>
  <c r="AR92392" i="1"/>
  <c r="AH92393" i="1"/>
  <c r="AI92393" i="1"/>
  <c r="AJ92393" i="1"/>
  <c r="AK92393" i="1"/>
  <c r="AL92393" i="1"/>
  <c r="AM92393" i="1"/>
  <c r="AN92393" i="1"/>
  <c r="AO92393" i="1"/>
  <c r="AP92393" i="1"/>
  <c r="AQ92393" i="1"/>
  <c r="AR92393" i="1"/>
  <c r="AH92394" i="1"/>
  <c r="AI92394" i="1"/>
  <c r="AJ92394" i="1"/>
  <c r="AK92394" i="1"/>
  <c r="AL92394" i="1"/>
  <c r="AM92394" i="1"/>
  <c r="AN92394" i="1"/>
  <c r="AO92394" i="1"/>
  <c r="AP92394" i="1"/>
  <c r="AQ92394" i="1"/>
  <c r="AR92394" i="1"/>
  <c r="AH92395" i="1"/>
  <c r="AI92395" i="1"/>
  <c r="AJ92395" i="1"/>
  <c r="AK92395" i="1"/>
  <c r="AL92395" i="1"/>
  <c r="AM92395" i="1"/>
  <c r="AN92395" i="1"/>
  <c r="AO92395" i="1"/>
  <c r="AP92395" i="1"/>
  <c r="AQ92395" i="1"/>
  <c r="AR92395" i="1"/>
  <c r="AH92396" i="1"/>
  <c r="AI92396" i="1"/>
  <c r="AJ92396" i="1"/>
  <c r="AK92396" i="1"/>
  <c r="AL92396" i="1"/>
  <c r="AM92396" i="1"/>
  <c r="AN92396" i="1"/>
  <c r="AO92396" i="1"/>
  <c r="AP92396" i="1"/>
  <c r="AQ92396" i="1"/>
  <c r="AR92396" i="1"/>
  <c r="AH92397" i="1"/>
  <c r="AI92397" i="1"/>
  <c r="AJ92397" i="1"/>
  <c r="AK92397" i="1"/>
  <c r="AL92397" i="1"/>
  <c r="AM92397" i="1"/>
  <c r="AN92397" i="1"/>
  <c r="AO92397" i="1"/>
  <c r="AP92397" i="1"/>
  <c r="AQ92397" i="1"/>
  <c r="AR92397" i="1"/>
  <c r="AH92398" i="1"/>
  <c r="AI92398" i="1"/>
  <c r="AJ92398" i="1"/>
  <c r="AK92398" i="1"/>
  <c r="AL92398" i="1"/>
  <c r="AM92398" i="1"/>
  <c r="AN92398" i="1"/>
  <c r="AO92398" i="1"/>
  <c r="AP92398" i="1"/>
  <c r="AQ92398" i="1"/>
  <c r="AR92398" i="1"/>
  <c r="AH92399" i="1"/>
  <c r="AI92399" i="1"/>
  <c r="AJ92399" i="1"/>
  <c r="AK92399" i="1"/>
  <c r="AL92399" i="1"/>
  <c r="AM92399" i="1"/>
  <c r="AN92399" i="1"/>
  <c r="AO92399" i="1"/>
  <c r="AP92399" i="1"/>
  <c r="AQ92399" i="1"/>
  <c r="AR92399" i="1"/>
  <c r="AH92400" i="1"/>
  <c r="AI92400" i="1"/>
  <c r="AJ92400" i="1"/>
  <c r="AK92400" i="1"/>
  <c r="AL92400" i="1"/>
  <c r="AM92400" i="1"/>
  <c r="AN92400" i="1"/>
  <c r="AO92400" i="1"/>
  <c r="AP92400" i="1"/>
  <c r="AQ92400" i="1"/>
  <c r="AR92400" i="1"/>
  <c r="AH92401" i="1"/>
  <c r="AI92401" i="1"/>
  <c r="AJ92401" i="1"/>
  <c r="AK92401" i="1"/>
  <c r="AL92401" i="1"/>
  <c r="AM92401" i="1"/>
  <c r="AN92401" i="1"/>
  <c r="AO92401" i="1"/>
  <c r="AP92401" i="1"/>
  <c r="AQ92401" i="1"/>
  <c r="AR92401" i="1"/>
  <c r="AH92402" i="1"/>
  <c r="AI92402" i="1"/>
  <c r="AJ92402" i="1"/>
  <c r="AK92402" i="1"/>
  <c r="AL92402" i="1"/>
  <c r="AM92402" i="1"/>
  <c r="AN92402" i="1"/>
  <c r="AO92402" i="1"/>
  <c r="AP92402" i="1"/>
  <c r="AQ92402" i="1"/>
  <c r="AR92402" i="1"/>
  <c r="AH92403" i="1"/>
  <c r="AI92403" i="1"/>
  <c r="AJ92403" i="1"/>
  <c r="AK92403" i="1"/>
  <c r="AL92403" i="1"/>
  <c r="AM92403" i="1"/>
  <c r="AN92403" i="1"/>
  <c r="AO92403" i="1"/>
  <c r="AP92403" i="1"/>
  <c r="AQ92403" i="1"/>
  <c r="AR92403" i="1"/>
  <c r="AH92404" i="1"/>
  <c r="AI92404" i="1"/>
  <c r="AJ92404" i="1"/>
  <c r="AK92404" i="1"/>
  <c r="AL92404" i="1"/>
  <c r="AM92404" i="1"/>
  <c r="AN92404" i="1"/>
  <c r="AO92404" i="1"/>
  <c r="AP92404" i="1"/>
  <c r="AQ92404" i="1"/>
  <c r="AR92404" i="1"/>
  <c r="AH92405" i="1"/>
  <c r="AI92405" i="1"/>
  <c r="AJ92405" i="1"/>
  <c r="AK92405" i="1"/>
  <c r="AL92405" i="1"/>
  <c r="AM92405" i="1"/>
  <c r="AN92405" i="1"/>
  <c r="AO92405" i="1"/>
  <c r="AP92405" i="1"/>
  <c r="AQ92405" i="1"/>
  <c r="AR92405" i="1"/>
  <c r="AH92406" i="1"/>
  <c r="AI92406" i="1"/>
  <c r="AJ92406" i="1"/>
  <c r="AK92406" i="1"/>
  <c r="AL92406" i="1"/>
  <c r="AM92406" i="1"/>
  <c r="AN92406" i="1"/>
  <c r="AO92406" i="1"/>
  <c r="AP92406" i="1"/>
  <c r="AQ92406" i="1"/>
  <c r="AR92406" i="1"/>
  <c r="AH92407" i="1"/>
  <c r="AI92407" i="1"/>
  <c r="AJ92407" i="1"/>
  <c r="AK92407" i="1"/>
  <c r="AL92407" i="1"/>
  <c r="AM92407" i="1"/>
  <c r="AN92407" i="1"/>
  <c r="AO92407" i="1"/>
  <c r="AP92407" i="1"/>
  <c r="AQ92407" i="1"/>
  <c r="AR92407" i="1"/>
  <c r="AH92408" i="1"/>
  <c r="AI92408" i="1"/>
  <c r="AJ92408" i="1"/>
  <c r="AK92408" i="1"/>
  <c r="AL92408" i="1"/>
  <c r="AM92408" i="1"/>
  <c r="AN92408" i="1"/>
  <c r="AO92408" i="1"/>
  <c r="AP92408" i="1"/>
  <c r="AQ92408" i="1"/>
  <c r="AR92408" i="1"/>
  <c r="AH92409" i="1"/>
  <c r="AI92409" i="1"/>
  <c r="AJ92409" i="1"/>
  <c r="AK92409" i="1"/>
  <c r="AL92409" i="1"/>
  <c r="AM92409" i="1"/>
  <c r="AN92409" i="1"/>
  <c r="AO92409" i="1"/>
  <c r="AP92409" i="1"/>
  <c r="AQ92409" i="1"/>
  <c r="AR92409" i="1"/>
  <c r="AH92410" i="1"/>
  <c r="AI92410" i="1"/>
  <c r="AJ92410" i="1"/>
  <c r="AK92410" i="1"/>
  <c r="AL92410" i="1"/>
  <c r="AM92410" i="1"/>
  <c r="AN92410" i="1"/>
  <c r="AO92410" i="1"/>
  <c r="AP92410" i="1"/>
  <c r="AQ92410" i="1"/>
  <c r="AR92410" i="1"/>
  <c r="AH92411" i="1"/>
  <c r="AI92411" i="1"/>
  <c r="AJ92411" i="1"/>
  <c r="AK92411" i="1"/>
  <c r="AL92411" i="1"/>
  <c r="AM92411" i="1"/>
  <c r="AN92411" i="1"/>
  <c r="AO92411" i="1"/>
  <c r="AP92411" i="1"/>
  <c r="AQ92411" i="1"/>
  <c r="AR92411" i="1"/>
  <c r="AH92412" i="1"/>
  <c r="AI92412" i="1"/>
  <c r="AJ92412" i="1"/>
  <c r="AK92412" i="1"/>
  <c r="AL92412" i="1"/>
  <c r="AM92412" i="1"/>
  <c r="AN92412" i="1"/>
  <c r="AO92412" i="1"/>
  <c r="AP92412" i="1"/>
  <c r="AQ92412" i="1"/>
  <c r="AR92412" i="1"/>
  <c r="AH92413" i="1"/>
  <c r="AI92413" i="1"/>
  <c r="AJ92413" i="1"/>
  <c r="AK92413" i="1"/>
  <c r="AL92413" i="1"/>
  <c r="AM92413" i="1"/>
  <c r="AN92413" i="1"/>
  <c r="AO92413" i="1"/>
  <c r="AP92413" i="1"/>
  <c r="AQ92413" i="1"/>
  <c r="AR92413" i="1"/>
  <c r="AH92414" i="1"/>
  <c r="AI92414" i="1"/>
  <c r="AJ92414" i="1"/>
  <c r="AK92414" i="1"/>
  <c r="AL92414" i="1"/>
  <c r="AM92414" i="1"/>
  <c r="AN92414" i="1"/>
  <c r="AO92414" i="1"/>
  <c r="AP92414" i="1"/>
  <c r="AQ92414" i="1"/>
  <c r="AR92414" i="1"/>
  <c r="AH92415" i="1"/>
  <c r="AI92415" i="1"/>
  <c r="AJ92415" i="1"/>
  <c r="AK92415" i="1"/>
  <c r="AL92415" i="1"/>
  <c r="AM92415" i="1"/>
  <c r="AN92415" i="1"/>
  <c r="AO92415" i="1"/>
  <c r="AP92415" i="1"/>
  <c r="AQ92415" i="1"/>
  <c r="AR92415" i="1"/>
  <c r="AH92416" i="1"/>
  <c r="AI92416" i="1"/>
  <c r="AJ92416" i="1"/>
  <c r="AK92416" i="1"/>
  <c r="AL92416" i="1"/>
  <c r="AM92416" i="1"/>
  <c r="AN92416" i="1"/>
  <c r="AO92416" i="1"/>
  <c r="AP92416" i="1"/>
  <c r="AQ92416" i="1"/>
  <c r="AR92416" i="1"/>
  <c r="AH92417" i="1"/>
  <c r="AI92417" i="1"/>
  <c r="AJ92417" i="1"/>
  <c r="AK92417" i="1"/>
  <c r="AL92417" i="1"/>
  <c r="AM92417" i="1"/>
  <c r="AN92417" i="1"/>
  <c r="AO92417" i="1"/>
  <c r="AP92417" i="1"/>
  <c r="AQ92417" i="1"/>
  <c r="AR92417" i="1"/>
  <c r="AH92418" i="1"/>
  <c r="AI92418" i="1"/>
  <c r="AJ92418" i="1"/>
  <c r="AK92418" i="1"/>
  <c r="AL92418" i="1"/>
  <c r="AM92418" i="1"/>
  <c r="AN92418" i="1"/>
  <c r="AO92418" i="1"/>
  <c r="AP92418" i="1"/>
  <c r="AQ92418" i="1"/>
  <c r="AR92418" i="1"/>
  <c r="AH92419" i="1"/>
  <c r="AI92419" i="1"/>
  <c r="AJ92419" i="1"/>
  <c r="AK92419" i="1"/>
  <c r="AL92419" i="1"/>
  <c r="AM92419" i="1"/>
  <c r="AN92419" i="1"/>
  <c r="AO92419" i="1"/>
  <c r="AP92419" i="1"/>
  <c r="AQ92419" i="1"/>
  <c r="AR92419" i="1"/>
  <c r="AH92420" i="1"/>
  <c r="AI92420" i="1"/>
  <c r="AJ92420" i="1"/>
  <c r="AK92420" i="1"/>
  <c r="AL92420" i="1"/>
  <c r="AM92420" i="1"/>
  <c r="AN92420" i="1"/>
  <c r="AO92420" i="1"/>
  <c r="AP92420" i="1"/>
  <c r="AQ92420" i="1"/>
  <c r="AR92420" i="1"/>
  <c r="AH92421" i="1"/>
  <c r="AI92421" i="1"/>
  <c r="AJ92421" i="1"/>
  <c r="AK92421" i="1"/>
  <c r="AL92421" i="1"/>
  <c r="AM92421" i="1"/>
  <c r="AN92421" i="1"/>
  <c r="AO92421" i="1"/>
  <c r="AP92421" i="1"/>
  <c r="AQ92421" i="1"/>
  <c r="AR92421" i="1"/>
  <c r="AH92422" i="1"/>
  <c r="AI92422" i="1"/>
  <c r="AJ92422" i="1"/>
  <c r="AK92422" i="1"/>
  <c r="AL92422" i="1"/>
  <c r="AM92422" i="1"/>
  <c r="AN92422" i="1"/>
  <c r="AO92422" i="1"/>
  <c r="AP92422" i="1"/>
  <c r="AQ92422" i="1"/>
  <c r="AR92422" i="1"/>
  <c r="AH92423" i="1"/>
  <c r="AI92423" i="1"/>
  <c r="AJ92423" i="1"/>
  <c r="AK92423" i="1"/>
  <c r="AL92423" i="1"/>
  <c r="AM92423" i="1"/>
  <c r="AN92423" i="1"/>
  <c r="AO92423" i="1"/>
  <c r="AP92423" i="1"/>
  <c r="AQ92423" i="1"/>
  <c r="AR92423" i="1"/>
  <c r="AH92424" i="1"/>
  <c r="AI92424" i="1"/>
  <c r="AJ92424" i="1"/>
  <c r="AK92424" i="1"/>
  <c r="AL92424" i="1"/>
  <c r="AM92424" i="1"/>
  <c r="AN92424" i="1"/>
  <c r="AO92424" i="1"/>
  <c r="AP92424" i="1"/>
  <c r="AQ92424" i="1"/>
  <c r="AR92424" i="1"/>
  <c r="AH92425" i="1"/>
  <c r="AI92425" i="1"/>
  <c r="AJ92425" i="1"/>
  <c r="AK92425" i="1"/>
  <c r="AL92425" i="1"/>
  <c r="AM92425" i="1"/>
  <c r="AN92425" i="1"/>
  <c r="AO92425" i="1"/>
  <c r="AP92425" i="1"/>
  <c r="AQ92425" i="1"/>
  <c r="AR92425" i="1"/>
  <c r="AH92426" i="1"/>
  <c r="AI92426" i="1"/>
  <c r="AJ92426" i="1"/>
  <c r="AK92426" i="1"/>
  <c r="AL92426" i="1"/>
  <c r="AM92426" i="1"/>
  <c r="AN92426" i="1"/>
  <c r="AO92426" i="1"/>
  <c r="AP92426" i="1"/>
  <c r="AQ92426" i="1"/>
  <c r="AR92426" i="1"/>
  <c r="AH92427" i="1"/>
  <c r="AI92427" i="1"/>
  <c r="AJ92427" i="1"/>
  <c r="AK92427" i="1"/>
  <c r="AL92427" i="1"/>
  <c r="AM92427" i="1"/>
  <c r="AN92427" i="1"/>
  <c r="AO92427" i="1"/>
  <c r="AP92427" i="1"/>
  <c r="AQ92427" i="1"/>
  <c r="AR92427" i="1"/>
  <c r="AH92428" i="1"/>
  <c r="AI92428" i="1"/>
  <c r="AJ92428" i="1"/>
  <c r="AK92428" i="1"/>
  <c r="AL92428" i="1"/>
  <c r="AM92428" i="1"/>
  <c r="AN92428" i="1"/>
  <c r="AO92428" i="1"/>
  <c r="AP92428" i="1"/>
  <c r="AQ92428" i="1"/>
  <c r="AR92428" i="1"/>
  <c r="AH92429" i="1"/>
  <c r="AI92429" i="1"/>
  <c r="AJ92429" i="1"/>
  <c r="AK92429" i="1"/>
  <c r="AL92429" i="1"/>
  <c r="AM92429" i="1"/>
  <c r="AN92429" i="1"/>
  <c r="AO92429" i="1"/>
  <c r="AP92429" i="1"/>
  <c r="AQ92429" i="1"/>
  <c r="AR92429" i="1"/>
  <c r="AH92430" i="1"/>
  <c r="AI92430" i="1"/>
  <c r="AJ92430" i="1"/>
  <c r="AK92430" i="1"/>
  <c r="AL92430" i="1"/>
  <c r="AM92430" i="1"/>
  <c r="AN92430" i="1"/>
  <c r="AO92430" i="1"/>
  <c r="AP92430" i="1"/>
  <c r="AQ92430" i="1"/>
  <c r="AR92430" i="1"/>
  <c r="AH92431" i="1"/>
  <c r="AI92431" i="1"/>
  <c r="AJ92431" i="1"/>
  <c r="AK92431" i="1"/>
  <c r="AL92431" i="1"/>
  <c r="AM92431" i="1"/>
  <c r="AN92431" i="1"/>
  <c r="AO92431" i="1"/>
  <c r="AP92431" i="1"/>
  <c r="AQ92431" i="1"/>
  <c r="AR92431" i="1"/>
  <c r="AH92432" i="1"/>
  <c r="AI92432" i="1"/>
  <c r="AJ92432" i="1"/>
  <c r="AK92432" i="1"/>
  <c r="AL92432" i="1"/>
  <c r="AM92432" i="1"/>
  <c r="AN92432" i="1"/>
  <c r="AO92432" i="1"/>
  <c r="AP92432" i="1"/>
  <c r="AQ92432" i="1"/>
  <c r="AR92432" i="1"/>
  <c r="AH92433" i="1"/>
  <c r="AI92433" i="1"/>
  <c r="AJ92433" i="1"/>
  <c r="AK92433" i="1"/>
  <c r="AL92433" i="1"/>
  <c r="AM92433" i="1"/>
  <c r="AN92433" i="1"/>
  <c r="AO92433" i="1"/>
  <c r="AP92433" i="1"/>
  <c r="AQ92433" i="1"/>
  <c r="AR92433" i="1"/>
  <c r="AH92434" i="1"/>
  <c r="AI92434" i="1"/>
  <c r="AJ92434" i="1"/>
  <c r="AK92434" i="1"/>
  <c r="AL92434" i="1"/>
  <c r="AM92434" i="1"/>
  <c r="AN92434" i="1"/>
  <c r="AO92434" i="1"/>
  <c r="AP92434" i="1"/>
  <c r="AQ92434" i="1"/>
  <c r="AR92434" i="1"/>
  <c r="AH92435" i="1"/>
  <c r="AI92435" i="1"/>
  <c r="AJ92435" i="1"/>
  <c r="AK92435" i="1"/>
  <c r="AL92435" i="1"/>
  <c r="AM92435" i="1"/>
  <c r="AN92435" i="1"/>
  <c r="AO92435" i="1"/>
  <c r="AP92435" i="1"/>
  <c r="AQ92435" i="1"/>
  <c r="AR92435" i="1"/>
  <c r="AH92436" i="1"/>
  <c r="AI92436" i="1"/>
  <c r="AJ92436" i="1"/>
  <c r="AK92436" i="1"/>
  <c r="AL92436" i="1"/>
  <c r="AM92436" i="1"/>
  <c r="AN92436" i="1"/>
  <c r="AO92436" i="1"/>
  <c r="AP92436" i="1"/>
  <c r="AQ92436" i="1"/>
  <c r="AR92436" i="1"/>
  <c r="AH92437" i="1"/>
  <c r="AI92437" i="1"/>
  <c r="AJ92437" i="1"/>
  <c r="AK92437" i="1"/>
  <c r="AL92437" i="1"/>
  <c r="AM92437" i="1"/>
  <c r="AN92437" i="1"/>
  <c r="AO92437" i="1"/>
  <c r="AP92437" i="1"/>
  <c r="AQ92437" i="1"/>
  <c r="AR92437" i="1"/>
  <c r="AH92438" i="1"/>
  <c r="AI92438" i="1"/>
  <c r="AJ92438" i="1"/>
  <c r="AK92438" i="1"/>
  <c r="AL92438" i="1"/>
  <c r="AM92438" i="1"/>
  <c r="AN92438" i="1"/>
  <c r="AO92438" i="1"/>
  <c r="AP92438" i="1"/>
  <c r="AQ92438" i="1"/>
  <c r="AR92438" i="1"/>
  <c r="AH92439" i="1"/>
  <c r="AI92439" i="1"/>
  <c r="AJ92439" i="1"/>
  <c r="AK92439" i="1"/>
  <c r="AL92439" i="1"/>
  <c r="AM92439" i="1"/>
  <c r="AN92439" i="1"/>
  <c r="AO92439" i="1"/>
  <c r="AP92439" i="1"/>
  <c r="AQ92439" i="1"/>
  <c r="AR92439" i="1"/>
  <c r="AH92440" i="1"/>
  <c r="AI92440" i="1"/>
  <c r="AJ92440" i="1"/>
  <c r="AK92440" i="1"/>
  <c r="AL92440" i="1"/>
  <c r="AM92440" i="1"/>
  <c r="AN92440" i="1"/>
  <c r="AO92440" i="1"/>
  <c r="AP92440" i="1"/>
  <c r="AQ92440" i="1"/>
  <c r="AR92440" i="1"/>
  <c r="AH92441" i="1"/>
  <c r="AI92441" i="1"/>
  <c r="AJ92441" i="1"/>
  <c r="AK92441" i="1"/>
  <c r="AL92441" i="1"/>
  <c r="AM92441" i="1"/>
  <c r="AN92441" i="1"/>
  <c r="AO92441" i="1"/>
  <c r="AP92441" i="1"/>
  <c r="AQ92441" i="1"/>
  <c r="AR92441" i="1"/>
  <c r="AH92442" i="1"/>
  <c r="AI92442" i="1"/>
  <c r="AJ92442" i="1"/>
  <c r="AK92442" i="1"/>
  <c r="AL92442" i="1"/>
  <c r="AM92442" i="1"/>
  <c r="AN92442" i="1"/>
  <c r="AO92442" i="1"/>
  <c r="AP92442" i="1"/>
  <c r="AQ92442" i="1"/>
  <c r="AR92442" i="1"/>
  <c r="AH92443" i="1"/>
  <c r="AI92443" i="1"/>
  <c r="AJ92443" i="1"/>
  <c r="AK92443" i="1"/>
  <c r="AL92443" i="1"/>
  <c r="AM92443" i="1"/>
  <c r="AN92443" i="1"/>
  <c r="AO92443" i="1"/>
  <c r="AP92443" i="1"/>
  <c r="AQ92443" i="1"/>
  <c r="AR92443" i="1"/>
  <c r="AH92444" i="1"/>
  <c r="AI92444" i="1"/>
  <c r="AJ92444" i="1"/>
  <c r="AK92444" i="1"/>
  <c r="AL92444" i="1"/>
  <c r="AM92444" i="1"/>
  <c r="AN92444" i="1"/>
  <c r="AO92444" i="1"/>
  <c r="AP92444" i="1"/>
  <c r="AQ92444" i="1"/>
  <c r="AR92444" i="1"/>
  <c r="AH92445" i="1"/>
  <c r="AI92445" i="1"/>
  <c r="AJ92445" i="1"/>
  <c r="AK92445" i="1"/>
  <c r="AL92445" i="1"/>
  <c r="AM92445" i="1"/>
  <c r="AN92445" i="1"/>
  <c r="AO92445" i="1"/>
  <c r="AP92445" i="1"/>
  <c r="AQ92445" i="1"/>
  <c r="AR92445" i="1"/>
  <c r="AH92446" i="1"/>
  <c r="AI92446" i="1"/>
  <c r="AJ92446" i="1"/>
  <c r="AK92446" i="1"/>
  <c r="AL92446" i="1"/>
  <c r="AM92446" i="1"/>
  <c r="AN92446" i="1"/>
  <c r="AO92446" i="1"/>
  <c r="AP92446" i="1"/>
  <c r="AQ92446" i="1"/>
  <c r="AR92446" i="1"/>
  <c r="AH92447" i="1"/>
  <c r="AI92447" i="1"/>
  <c r="AJ92447" i="1"/>
  <c r="AK92447" i="1"/>
  <c r="AL92447" i="1"/>
  <c r="AM92447" i="1"/>
  <c r="AN92447" i="1"/>
  <c r="AO92447" i="1"/>
  <c r="AP92447" i="1"/>
  <c r="AQ92447" i="1"/>
  <c r="AR92447" i="1"/>
  <c r="AH92448" i="1"/>
  <c r="AI92448" i="1"/>
  <c r="AJ92448" i="1"/>
  <c r="AK92448" i="1"/>
  <c r="AL92448" i="1"/>
  <c r="AM92448" i="1"/>
  <c r="AN92448" i="1"/>
  <c r="AO92448" i="1"/>
  <c r="AP92448" i="1"/>
  <c r="AQ92448" i="1"/>
  <c r="AR92448" i="1"/>
  <c r="AH92449" i="1"/>
  <c r="AI92449" i="1"/>
  <c r="AJ92449" i="1"/>
  <c r="AK92449" i="1"/>
  <c r="AL92449" i="1"/>
  <c r="AM92449" i="1"/>
  <c r="AN92449" i="1"/>
  <c r="AO92449" i="1"/>
  <c r="AP92449" i="1"/>
  <c r="AQ92449" i="1"/>
  <c r="AR92449" i="1"/>
  <c r="AH92450" i="1"/>
  <c r="AI92450" i="1"/>
  <c r="AJ92450" i="1"/>
  <c r="AK92450" i="1"/>
  <c r="AL92450" i="1"/>
  <c r="AM92450" i="1"/>
  <c r="AN92450" i="1"/>
  <c r="AO92450" i="1"/>
  <c r="AP92450" i="1"/>
  <c r="AQ92450" i="1"/>
  <c r="AR92450" i="1"/>
  <c r="AH92451" i="1"/>
  <c r="AI92451" i="1"/>
  <c r="AJ92451" i="1"/>
  <c r="AK92451" i="1"/>
  <c r="AL92451" i="1"/>
  <c r="AM92451" i="1"/>
  <c r="AN92451" i="1"/>
  <c r="AO92451" i="1"/>
  <c r="AP92451" i="1"/>
  <c r="AQ92451" i="1"/>
  <c r="AR92451" i="1"/>
  <c r="AH92452" i="1"/>
  <c r="AI92452" i="1"/>
  <c r="AJ92452" i="1"/>
  <c r="AK92452" i="1"/>
  <c r="AL92452" i="1"/>
  <c r="AM92452" i="1"/>
  <c r="AN92452" i="1"/>
  <c r="AO92452" i="1"/>
  <c r="AP92452" i="1"/>
  <c r="AQ92452" i="1"/>
  <c r="AR92452" i="1"/>
  <c r="AH92453" i="1"/>
  <c r="AI92453" i="1"/>
  <c r="AJ92453" i="1"/>
  <c r="AK92453" i="1"/>
  <c r="AL92453" i="1"/>
  <c r="AM92453" i="1"/>
  <c r="AN92453" i="1"/>
  <c r="AO92453" i="1"/>
  <c r="AP92453" i="1"/>
  <c r="AQ92453" i="1"/>
  <c r="AR92453" i="1"/>
  <c r="AH92454" i="1"/>
  <c r="AI92454" i="1"/>
  <c r="AJ92454" i="1"/>
  <c r="AK92454" i="1"/>
  <c r="AL92454" i="1"/>
  <c r="AM92454" i="1"/>
  <c r="AN92454" i="1"/>
  <c r="AO92454" i="1"/>
  <c r="AP92454" i="1"/>
  <c r="AQ92454" i="1"/>
  <c r="AR92454" i="1"/>
  <c r="AH92455" i="1"/>
  <c r="AI92455" i="1"/>
  <c r="AJ92455" i="1"/>
  <c r="AK92455" i="1"/>
  <c r="AL92455" i="1"/>
  <c r="AM92455" i="1"/>
  <c r="AN92455" i="1"/>
  <c r="AO92455" i="1"/>
  <c r="AP92455" i="1"/>
  <c r="AQ92455" i="1"/>
  <c r="AR92455" i="1"/>
  <c r="AH92456" i="1"/>
  <c r="AI92456" i="1"/>
  <c r="AJ92456" i="1"/>
  <c r="AK92456" i="1"/>
  <c r="AL92456" i="1"/>
  <c r="AM92456" i="1"/>
  <c r="AN92456" i="1"/>
  <c r="AO92456" i="1"/>
  <c r="AP92456" i="1"/>
  <c r="AQ92456" i="1"/>
  <c r="AR92456" i="1"/>
  <c r="AH92457" i="1"/>
  <c r="AI92457" i="1"/>
  <c r="AJ92457" i="1"/>
  <c r="AK92457" i="1"/>
  <c r="AL92457" i="1"/>
  <c r="AM92457" i="1"/>
  <c r="AN92457" i="1"/>
  <c r="AO92457" i="1"/>
  <c r="AP92457" i="1"/>
  <c r="AQ92457" i="1"/>
  <c r="AR92457" i="1"/>
  <c r="AH92458" i="1"/>
  <c r="AI92458" i="1"/>
  <c r="AJ92458" i="1"/>
  <c r="AK92458" i="1"/>
  <c r="AL92458" i="1"/>
  <c r="AM92458" i="1"/>
  <c r="AN92458" i="1"/>
  <c r="AO92458" i="1"/>
  <c r="AP92458" i="1"/>
  <c r="AQ92458" i="1"/>
  <c r="AR92458" i="1"/>
  <c r="AH92459" i="1"/>
  <c r="AI92459" i="1"/>
  <c r="AJ92459" i="1"/>
  <c r="AK92459" i="1"/>
  <c r="AL92459" i="1"/>
  <c r="AM92459" i="1"/>
  <c r="AN92459" i="1"/>
  <c r="AO92459" i="1"/>
  <c r="AP92459" i="1"/>
  <c r="AQ92459" i="1"/>
  <c r="AR92459" i="1"/>
  <c r="AH92460" i="1"/>
  <c r="AI92460" i="1"/>
  <c r="AJ92460" i="1"/>
  <c r="AK92460" i="1"/>
  <c r="AL92460" i="1"/>
  <c r="AM92460" i="1"/>
  <c r="AN92460" i="1"/>
  <c r="AO92460" i="1"/>
  <c r="AP92460" i="1"/>
  <c r="AQ92460" i="1"/>
  <c r="AR92460" i="1"/>
  <c r="AH92461" i="1"/>
  <c r="AI92461" i="1"/>
  <c r="AJ92461" i="1"/>
  <c r="AK92461" i="1"/>
  <c r="AL92461" i="1"/>
  <c r="AM92461" i="1"/>
  <c r="AN92461" i="1"/>
  <c r="AO92461" i="1"/>
  <c r="AP92461" i="1"/>
  <c r="AQ92461" i="1"/>
  <c r="AR92461" i="1"/>
  <c r="AH92462" i="1"/>
  <c r="AI92462" i="1"/>
  <c r="AJ92462" i="1"/>
  <c r="AK92462" i="1"/>
  <c r="AL92462" i="1"/>
  <c r="AM92462" i="1"/>
  <c r="AN92462" i="1"/>
  <c r="AO92462" i="1"/>
  <c r="AP92462" i="1"/>
  <c r="AQ92462" i="1"/>
  <c r="AR92462" i="1"/>
  <c r="AH92463" i="1"/>
  <c r="AI92463" i="1"/>
  <c r="AJ92463" i="1"/>
  <c r="AK92463" i="1"/>
  <c r="AL92463" i="1"/>
  <c r="AM92463" i="1"/>
  <c r="AN92463" i="1"/>
  <c r="AO92463" i="1"/>
  <c r="AP92463" i="1"/>
  <c r="AQ92463" i="1"/>
  <c r="AR92463" i="1"/>
  <c r="AH92464" i="1"/>
  <c r="AI92464" i="1"/>
  <c r="AJ92464" i="1"/>
  <c r="AK92464" i="1"/>
  <c r="AL92464" i="1"/>
  <c r="AM92464" i="1"/>
  <c r="AN92464" i="1"/>
  <c r="AO92464" i="1"/>
  <c r="AP92464" i="1"/>
  <c r="AQ92464" i="1"/>
  <c r="AR92464" i="1"/>
  <c r="AH92465" i="1"/>
  <c r="AI92465" i="1"/>
  <c r="AJ92465" i="1"/>
  <c r="AK92465" i="1"/>
  <c r="AL92465" i="1"/>
  <c r="AM92465" i="1"/>
  <c r="AN92465" i="1"/>
  <c r="AO92465" i="1"/>
  <c r="AP92465" i="1"/>
  <c r="AQ92465" i="1"/>
  <c r="AR92465" i="1"/>
  <c r="AH92466" i="1"/>
  <c r="AI92466" i="1"/>
  <c r="AJ92466" i="1"/>
  <c r="AK92466" i="1"/>
  <c r="AL92466" i="1"/>
  <c r="AM92466" i="1"/>
  <c r="AN92466" i="1"/>
  <c r="AO92466" i="1"/>
  <c r="AP92466" i="1"/>
  <c r="AQ92466" i="1"/>
  <c r="AR92466" i="1"/>
  <c r="AH92467" i="1"/>
  <c r="AI92467" i="1"/>
  <c r="AJ92467" i="1"/>
  <c r="AK92467" i="1"/>
  <c r="AL92467" i="1"/>
  <c r="AM92467" i="1"/>
  <c r="AN92467" i="1"/>
  <c r="AO92467" i="1"/>
  <c r="AP92467" i="1"/>
  <c r="AQ92467" i="1"/>
  <c r="AR92467" i="1"/>
  <c r="AH92468" i="1"/>
  <c r="AI92468" i="1"/>
  <c r="AJ92468" i="1"/>
  <c r="AK92468" i="1"/>
  <c r="AL92468" i="1"/>
  <c r="AM92468" i="1"/>
  <c r="AN92468" i="1"/>
  <c r="AO92468" i="1"/>
  <c r="AP92468" i="1"/>
  <c r="AQ92468" i="1"/>
  <c r="AR92468" i="1"/>
  <c r="AH92469" i="1"/>
  <c r="AI92469" i="1"/>
  <c r="AJ92469" i="1"/>
  <c r="AK92469" i="1"/>
  <c r="AL92469" i="1"/>
  <c r="AM92469" i="1"/>
  <c r="AN92469" i="1"/>
  <c r="AO92469" i="1"/>
  <c r="AP92469" i="1"/>
  <c r="AQ92469" i="1"/>
  <c r="AR92469" i="1"/>
  <c r="AH92470" i="1"/>
  <c r="AI92470" i="1"/>
  <c r="AJ92470" i="1"/>
  <c r="AK92470" i="1"/>
  <c r="AL92470" i="1"/>
  <c r="AM92470" i="1"/>
  <c r="AN92470" i="1"/>
  <c r="AO92470" i="1"/>
  <c r="AP92470" i="1"/>
  <c r="AQ92470" i="1"/>
  <c r="AR92470" i="1"/>
  <c r="AH92471" i="1"/>
  <c r="AI92471" i="1"/>
  <c r="AJ92471" i="1"/>
  <c r="AK92471" i="1"/>
  <c r="AL92471" i="1"/>
  <c r="AM92471" i="1"/>
  <c r="AN92471" i="1"/>
  <c r="AO92471" i="1"/>
  <c r="AP92471" i="1"/>
  <c r="AQ92471" i="1"/>
  <c r="AR92471" i="1"/>
  <c r="AH92472" i="1"/>
  <c r="AI92472" i="1"/>
  <c r="AJ92472" i="1"/>
  <c r="AK92472" i="1"/>
  <c r="AL92472" i="1"/>
  <c r="AM92472" i="1"/>
  <c r="AN92472" i="1"/>
  <c r="AO92472" i="1"/>
  <c r="AP92472" i="1"/>
  <c r="AQ92472" i="1"/>
  <c r="AR92472" i="1"/>
  <c r="AH92473" i="1"/>
  <c r="AI92473" i="1"/>
  <c r="AJ92473" i="1"/>
  <c r="AK92473" i="1"/>
  <c r="AL92473" i="1"/>
  <c r="AM92473" i="1"/>
  <c r="AN92473" i="1"/>
  <c r="AO92473" i="1"/>
  <c r="AP92473" i="1"/>
  <c r="AQ92473" i="1"/>
  <c r="AR92473" i="1"/>
  <c r="AH92474" i="1"/>
  <c r="AI92474" i="1"/>
  <c r="AJ92474" i="1"/>
  <c r="AK92474" i="1"/>
  <c r="AL92474" i="1"/>
  <c r="AM92474" i="1"/>
  <c r="AN92474" i="1"/>
  <c r="AO92474" i="1"/>
  <c r="AP92474" i="1"/>
  <c r="AQ92474" i="1"/>
  <c r="AR92474" i="1"/>
  <c r="AH92475" i="1"/>
  <c r="AI92475" i="1"/>
  <c r="AJ92475" i="1"/>
  <c r="AK92475" i="1"/>
  <c r="AL92475" i="1"/>
  <c r="AM92475" i="1"/>
  <c r="AN92475" i="1"/>
  <c r="AO92475" i="1"/>
  <c r="AP92475" i="1"/>
  <c r="AQ92475" i="1"/>
  <c r="AR92475" i="1"/>
  <c r="AH92476" i="1"/>
  <c r="AI92476" i="1"/>
  <c r="AJ92476" i="1"/>
  <c r="AK92476" i="1"/>
  <c r="AL92476" i="1"/>
  <c r="AM92476" i="1"/>
  <c r="AN92476" i="1"/>
  <c r="AO92476" i="1"/>
  <c r="AP92476" i="1"/>
  <c r="AQ92476" i="1"/>
  <c r="AR92476" i="1"/>
  <c r="AH92477" i="1"/>
  <c r="AI92477" i="1"/>
  <c r="AJ92477" i="1"/>
  <c r="AK92477" i="1"/>
  <c r="AL92477" i="1"/>
  <c r="AM92477" i="1"/>
  <c r="AN92477" i="1"/>
  <c r="AO92477" i="1"/>
  <c r="AP92477" i="1"/>
  <c r="AQ92477" i="1"/>
  <c r="AR92477" i="1"/>
  <c r="AH92478" i="1"/>
  <c r="AI92478" i="1"/>
  <c r="AJ92478" i="1"/>
  <c r="AK92478" i="1"/>
  <c r="AL92478" i="1"/>
  <c r="AM92478" i="1"/>
  <c r="AN92478" i="1"/>
  <c r="AO92478" i="1"/>
  <c r="AP92478" i="1"/>
  <c r="AQ92478" i="1"/>
  <c r="AR92478" i="1"/>
  <c r="AH92479" i="1"/>
  <c r="AI92479" i="1"/>
  <c r="AJ92479" i="1"/>
  <c r="AK92479" i="1"/>
  <c r="AL92479" i="1"/>
  <c r="AM92479" i="1"/>
  <c r="AN92479" i="1"/>
  <c r="AO92479" i="1"/>
  <c r="AP92479" i="1"/>
  <c r="AQ92479" i="1"/>
  <c r="AR92479" i="1"/>
  <c r="AH92480" i="1"/>
  <c r="AI92480" i="1"/>
  <c r="AJ92480" i="1"/>
  <c r="AK92480" i="1"/>
  <c r="AL92480" i="1"/>
  <c r="AM92480" i="1"/>
  <c r="AN92480" i="1"/>
  <c r="AO92480" i="1"/>
  <c r="AP92480" i="1"/>
  <c r="AQ92480" i="1"/>
  <c r="AR92480" i="1"/>
  <c r="AH92481" i="1"/>
  <c r="AI92481" i="1"/>
  <c r="AJ92481" i="1"/>
  <c r="AK92481" i="1"/>
  <c r="AL92481" i="1"/>
  <c r="AM92481" i="1"/>
  <c r="AN92481" i="1"/>
  <c r="AO92481" i="1"/>
  <c r="AP92481" i="1"/>
  <c r="AQ92481" i="1"/>
  <c r="AR92481" i="1"/>
  <c r="AH92482" i="1"/>
  <c r="AI92482" i="1"/>
  <c r="AJ92482" i="1"/>
  <c r="AK92482" i="1"/>
  <c r="AL92482" i="1"/>
  <c r="AM92482" i="1"/>
  <c r="AN92482" i="1"/>
  <c r="AO92482" i="1"/>
  <c r="AP92482" i="1"/>
  <c r="AQ92482" i="1"/>
  <c r="AR92482" i="1"/>
  <c r="AH92483" i="1"/>
  <c r="AI92483" i="1"/>
  <c r="AJ92483" i="1"/>
  <c r="AK92483" i="1"/>
  <c r="AL92483" i="1"/>
  <c r="AM92483" i="1"/>
  <c r="AN92483" i="1"/>
  <c r="AO92483" i="1"/>
  <c r="AP92483" i="1"/>
  <c r="AQ92483" i="1"/>
  <c r="AR92483" i="1"/>
  <c r="AH92484" i="1"/>
  <c r="AI92484" i="1"/>
  <c r="AJ92484" i="1"/>
  <c r="AK92484" i="1"/>
  <c r="AL92484" i="1"/>
  <c r="AM92484" i="1"/>
  <c r="AN92484" i="1"/>
  <c r="AO92484" i="1"/>
  <c r="AP92484" i="1"/>
  <c r="AQ92484" i="1"/>
  <c r="AR92484" i="1"/>
  <c r="AH92485" i="1"/>
  <c r="AI92485" i="1"/>
  <c r="AJ92485" i="1"/>
  <c r="AK92485" i="1"/>
  <c r="AL92485" i="1"/>
  <c r="AM92485" i="1"/>
  <c r="AN92485" i="1"/>
  <c r="AO92485" i="1"/>
  <c r="AP92485" i="1"/>
  <c r="AQ92485" i="1"/>
  <c r="AR92485" i="1"/>
  <c r="AH92486" i="1"/>
  <c r="AI92486" i="1"/>
  <c r="AJ92486" i="1"/>
  <c r="AK92486" i="1"/>
  <c r="AL92486" i="1"/>
  <c r="AM92486" i="1"/>
  <c r="AN92486" i="1"/>
  <c r="AO92486" i="1"/>
  <c r="AP92486" i="1"/>
  <c r="AQ92486" i="1"/>
  <c r="AR92486" i="1"/>
  <c r="AH92487" i="1"/>
  <c r="AI92487" i="1"/>
  <c r="AJ92487" i="1"/>
  <c r="AK92487" i="1"/>
  <c r="AL92487" i="1"/>
  <c r="AM92487" i="1"/>
  <c r="AN92487" i="1"/>
  <c r="AO92487" i="1"/>
  <c r="AP92487" i="1"/>
  <c r="AQ92487" i="1"/>
  <c r="AR92487" i="1"/>
  <c r="AH92488" i="1"/>
  <c r="AI92488" i="1"/>
  <c r="AJ92488" i="1"/>
  <c r="AK92488" i="1"/>
  <c r="AL92488" i="1"/>
  <c r="AM92488" i="1"/>
  <c r="AN92488" i="1"/>
  <c r="AO92488" i="1"/>
  <c r="AP92488" i="1"/>
  <c r="AQ92488" i="1"/>
  <c r="AR92488" i="1"/>
  <c r="AH92489" i="1"/>
  <c r="AI92489" i="1"/>
  <c r="AJ92489" i="1"/>
  <c r="AK92489" i="1"/>
  <c r="AL92489" i="1"/>
  <c r="AM92489" i="1"/>
  <c r="AN92489" i="1"/>
  <c r="AO92489" i="1"/>
  <c r="AP92489" i="1"/>
  <c r="AQ92489" i="1"/>
  <c r="AR92489" i="1"/>
  <c r="AH92490" i="1"/>
  <c r="AI92490" i="1"/>
  <c r="AJ92490" i="1"/>
  <c r="AK92490" i="1"/>
  <c r="AL92490" i="1"/>
  <c r="AM92490" i="1"/>
  <c r="AN92490" i="1"/>
  <c r="AO92490" i="1"/>
  <c r="AP92490" i="1"/>
  <c r="AQ92490" i="1"/>
  <c r="AR92490" i="1"/>
  <c r="AH92491" i="1"/>
  <c r="AI92491" i="1"/>
  <c r="AJ92491" i="1"/>
  <c r="AK92491" i="1"/>
  <c r="AL92491" i="1"/>
  <c r="AM92491" i="1"/>
  <c r="AN92491" i="1"/>
  <c r="AO92491" i="1"/>
  <c r="AP92491" i="1"/>
  <c r="AQ92491" i="1"/>
  <c r="AR92491" i="1"/>
  <c r="AH92492" i="1"/>
  <c r="AI92492" i="1"/>
  <c r="AJ92492" i="1"/>
  <c r="AK92492" i="1"/>
  <c r="AL92492" i="1"/>
  <c r="AM92492" i="1"/>
  <c r="AN92492" i="1"/>
  <c r="AO92492" i="1"/>
  <c r="AP92492" i="1"/>
  <c r="AQ92492" i="1"/>
  <c r="AR92492" i="1"/>
  <c r="AH92493" i="1"/>
  <c r="AI92493" i="1"/>
  <c r="AJ92493" i="1"/>
  <c r="AK92493" i="1"/>
  <c r="AL92493" i="1"/>
  <c r="AM92493" i="1"/>
  <c r="AN92493" i="1"/>
  <c r="AO92493" i="1"/>
  <c r="AP92493" i="1"/>
  <c r="AQ92493" i="1"/>
  <c r="AR92493" i="1"/>
  <c r="AH92494" i="1"/>
  <c r="AI92494" i="1"/>
  <c r="AJ92494" i="1"/>
  <c r="AK92494" i="1"/>
  <c r="AL92494" i="1"/>
  <c r="AM92494" i="1"/>
  <c r="AN92494" i="1"/>
  <c r="AO92494" i="1"/>
  <c r="AP92494" i="1"/>
  <c r="AQ92494" i="1"/>
  <c r="AR92494" i="1"/>
  <c r="AH92495" i="1"/>
  <c r="AI92495" i="1"/>
  <c r="AJ92495" i="1"/>
  <c r="AK92495" i="1"/>
  <c r="AL92495" i="1"/>
  <c r="AM92495" i="1"/>
  <c r="AN92495" i="1"/>
  <c r="AO92495" i="1"/>
  <c r="AP92495" i="1"/>
  <c r="AQ92495" i="1"/>
  <c r="AR92495" i="1"/>
  <c r="AH92496" i="1"/>
  <c r="AI92496" i="1"/>
  <c r="AJ92496" i="1"/>
  <c r="AK92496" i="1"/>
  <c r="AL92496" i="1"/>
  <c r="AM92496" i="1"/>
  <c r="AN92496" i="1"/>
  <c r="AO92496" i="1"/>
  <c r="AP92496" i="1"/>
  <c r="AQ92496" i="1"/>
  <c r="AR92496" i="1"/>
  <c r="AH92497" i="1"/>
  <c r="AI92497" i="1"/>
  <c r="AJ92497" i="1"/>
  <c r="AK92497" i="1"/>
  <c r="AL92497" i="1"/>
  <c r="AM92497" i="1"/>
  <c r="AN92497" i="1"/>
  <c r="AO92497" i="1"/>
  <c r="AP92497" i="1"/>
  <c r="AQ92497" i="1"/>
  <c r="AR92497" i="1"/>
  <c r="AH92498" i="1"/>
  <c r="AI92498" i="1"/>
  <c r="AJ92498" i="1"/>
  <c r="AK92498" i="1"/>
  <c r="AL92498" i="1"/>
  <c r="AM92498" i="1"/>
  <c r="AN92498" i="1"/>
  <c r="AO92498" i="1"/>
  <c r="AP92498" i="1"/>
  <c r="AQ92498" i="1"/>
  <c r="AR92498" i="1"/>
  <c r="AH92499" i="1"/>
  <c r="AI92499" i="1"/>
  <c r="AJ92499" i="1"/>
  <c r="AK92499" i="1"/>
  <c r="AL92499" i="1"/>
  <c r="AM92499" i="1"/>
  <c r="AN92499" i="1"/>
  <c r="AO92499" i="1"/>
  <c r="AP92499" i="1"/>
  <c r="AQ92499" i="1"/>
  <c r="AR92499" i="1"/>
  <c r="AH92500" i="1"/>
  <c r="AI92500" i="1"/>
  <c r="AJ92500" i="1"/>
  <c r="AK92500" i="1"/>
  <c r="AL92500" i="1"/>
  <c r="AM92500" i="1"/>
  <c r="AN92500" i="1"/>
  <c r="AO92500" i="1"/>
  <c r="AP92500" i="1"/>
  <c r="AQ92500" i="1"/>
  <c r="AR92500" i="1"/>
  <c r="AH92501" i="1"/>
  <c r="AI92501" i="1"/>
  <c r="AJ92501" i="1"/>
  <c r="AK92501" i="1"/>
  <c r="AL92501" i="1"/>
  <c r="AM92501" i="1"/>
  <c r="AN92501" i="1"/>
  <c r="AO92501" i="1"/>
  <c r="AP92501" i="1"/>
  <c r="AQ92501" i="1"/>
  <c r="AR92501" i="1"/>
  <c r="AH92502" i="1"/>
  <c r="AI92502" i="1"/>
  <c r="AJ92502" i="1"/>
  <c r="AK92502" i="1"/>
  <c r="AL92502" i="1"/>
  <c r="AM92502" i="1"/>
  <c r="AN92502" i="1"/>
  <c r="AO92502" i="1"/>
  <c r="AP92502" i="1"/>
  <c r="AQ92502" i="1"/>
  <c r="AR92502" i="1"/>
  <c r="AH92503" i="1"/>
  <c r="AI92503" i="1"/>
  <c r="AJ92503" i="1"/>
  <c r="AK92503" i="1"/>
  <c r="AL92503" i="1"/>
  <c r="AM92503" i="1"/>
  <c r="AN92503" i="1"/>
  <c r="AO92503" i="1"/>
  <c r="AP92503" i="1"/>
  <c r="AQ92503" i="1"/>
  <c r="AR92503" i="1"/>
  <c r="AH92504" i="1"/>
  <c r="AI92504" i="1"/>
  <c r="AJ92504" i="1"/>
  <c r="AK92504" i="1"/>
  <c r="AL92504" i="1"/>
  <c r="AM92504" i="1"/>
  <c r="AN92504" i="1"/>
  <c r="AO92504" i="1"/>
  <c r="AP92504" i="1"/>
  <c r="AQ92504" i="1"/>
  <c r="AR92504" i="1"/>
  <c r="AH92505" i="1"/>
  <c r="AI92505" i="1"/>
  <c r="AJ92505" i="1"/>
  <c r="AK92505" i="1"/>
  <c r="AL92505" i="1"/>
  <c r="AM92505" i="1"/>
  <c r="AN92505" i="1"/>
  <c r="AO92505" i="1"/>
  <c r="AP92505" i="1"/>
  <c r="AQ92505" i="1"/>
  <c r="AR92505" i="1"/>
  <c r="AH92506" i="1"/>
  <c r="AI92506" i="1"/>
  <c r="AJ92506" i="1"/>
  <c r="AK92506" i="1"/>
  <c r="AL92506" i="1"/>
  <c r="AM92506" i="1"/>
  <c r="AN92506" i="1"/>
  <c r="AO92506" i="1"/>
  <c r="AP92506" i="1"/>
  <c r="AQ92506" i="1"/>
  <c r="AR92506" i="1"/>
  <c r="AH92507" i="1"/>
  <c r="AI92507" i="1"/>
  <c r="AJ92507" i="1"/>
  <c r="AK92507" i="1"/>
  <c r="AL92507" i="1"/>
  <c r="AM92507" i="1"/>
  <c r="AN92507" i="1"/>
  <c r="AO92507" i="1"/>
  <c r="AP92507" i="1"/>
  <c r="AQ92507" i="1"/>
  <c r="AR92507" i="1"/>
  <c r="AH92508" i="1"/>
  <c r="AI92508" i="1"/>
  <c r="AJ92508" i="1"/>
  <c r="AK92508" i="1"/>
  <c r="AL92508" i="1"/>
  <c r="AM92508" i="1"/>
  <c r="AN92508" i="1"/>
  <c r="AO92508" i="1"/>
  <c r="AP92508" i="1"/>
  <c r="AQ92508" i="1"/>
  <c r="AR92508" i="1"/>
  <c r="AH92509" i="1"/>
  <c r="AI92509" i="1"/>
  <c r="AJ92509" i="1"/>
  <c r="AK92509" i="1"/>
  <c r="AL92509" i="1"/>
  <c r="AM92509" i="1"/>
  <c r="AN92509" i="1"/>
  <c r="AO92509" i="1"/>
  <c r="AP92509" i="1"/>
  <c r="AQ92509" i="1"/>
  <c r="AR92509" i="1"/>
  <c r="AH92510" i="1"/>
  <c r="AI92510" i="1"/>
  <c r="AJ92510" i="1"/>
  <c r="AK92510" i="1"/>
  <c r="AL92510" i="1"/>
  <c r="AM92510" i="1"/>
  <c r="AN92510" i="1"/>
  <c r="AO92510" i="1"/>
  <c r="AP92510" i="1"/>
  <c r="AQ92510" i="1"/>
  <c r="AR92510" i="1"/>
  <c r="AH92511" i="1"/>
  <c r="AI92511" i="1"/>
  <c r="AJ92511" i="1"/>
  <c r="AK92511" i="1"/>
  <c r="AL92511" i="1"/>
  <c r="AM92511" i="1"/>
  <c r="AN92511" i="1"/>
  <c r="AO92511" i="1"/>
  <c r="AP92511" i="1"/>
  <c r="AQ92511" i="1"/>
  <c r="AR92511" i="1"/>
  <c r="AH92512" i="1"/>
  <c r="AI92512" i="1"/>
  <c r="AJ92512" i="1"/>
  <c r="AK92512" i="1"/>
  <c r="AL92512" i="1"/>
  <c r="AM92512" i="1"/>
  <c r="AN92512" i="1"/>
  <c r="AO92512" i="1"/>
  <c r="AP92512" i="1"/>
  <c r="AQ92512" i="1"/>
  <c r="AR92512" i="1"/>
  <c r="AH92513" i="1"/>
  <c r="AI92513" i="1"/>
  <c r="AJ92513" i="1"/>
  <c r="AK92513" i="1"/>
  <c r="AL92513" i="1"/>
  <c r="AM92513" i="1"/>
  <c r="AN92513" i="1"/>
  <c r="AO92513" i="1"/>
  <c r="AP92513" i="1"/>
  <c r="AQ92513" i="1"/>
  <c r="AR92513" i="1"/>
  <c r="AH92514" i="1"/>
  <c r="AI92514" i="1"/>
  <c r="AJ92514" i="1"/>
  <c r="AK92514" i="1"/>
  <c r="AL92514" i="1"/>
  <c r="AM92514" i="1"/>
  <c r="AN92514" i="1"/>
  <c r="AO92514" i="1"/>
  <c r="AP92514" i="1"/>
  <c r="AQ92514" i="1"/>
  <c r="AR92514" i="1"/>
  <c r="AH92515" i="1"/>
  <c r="AI92515" i="1"/>
  <c r="AJ92515" i="1"/>
  <c r="AK92515" i="1"/>
  <c r="AL92515" i="1"/>
  <c r="AM92515" i="1"/>
  <c r="AN92515" i="1"/>
  <c r="AO92515" i="1"/>
  <c r="AP92515" i="1"/>
  <c r="AQ92515" i="1"/>
  <c r="AR92515" i="1"/>
  <c r="AH92516" i="1"/>
  <c r="AI92516" i="1"/>
  <c r="AJ92516" i="1"/>
  <c r="AK92516" i="1"/>
  <c r="AL92516" i="1"/>
  <c r="AM92516" i="1"/>
  <c r="AN92516" i="1"/>
  <c r="AO92516" i="1"/>
  <c r="AP92516" i="1"/>
  <c r="AQ92516" i="1"/>
  <c r="AR92516" i="1"/>
  <c r="AH92517" i="1"/>
  <c r="AI92517" i="1"/>
  <c r="AJ92517" i="1"/>
  <c r="AK92517" i="1"/>
  <c r="AL92517" i="1"/>
  <c r="AM92517" i="1"/>
  <c r="AN92517" i="1"/>
  <c r="AO92517" i="1"/>
  <c r="AP92517" i="1"/>
  <c r="AQ92517" i="1"/>
  <c r="AR92517" i="1"/>
  <c r="AH92518" i="1"/>
  <c r="AI92518" i="1"/>
  <c r="AJ92518" i="1"/>
  <c r="AK92518" i="1"/>
  <c r="AL92518" i="1"/>
  <c r="AM92518" i="1"/>
  <c r="AN92518" i="1"/>
  <c r="AO92518" i="1"/>
  <c r="AP92518" i="1"/>
  <c r="AQ92518" i="1"/>
  <c r="AR92518" i="1"/>
  <c r="AH92519" i="1"/>
  <c r="AI92519" i="1"/>
  <c r="AJ92519" i="1"/>
  <c r="AK92519" i="1"/>
  <c r="AL92519" i="1"/>
  <c r="AM92519" i="1"/>
  <c r="AN92519" i="1"/>
  <c r="AO92519" i="1"/>
  <c r="AP92519" i="1"/>
  <c r="AQ92519" i="1"/>
  <c r="AR92519" i="1"/>
  <c r="AH92520" i="1"/>
  <c r="AI92520" i="1"/>
  <c r="AJ92520" i="1"/>
  <c r="AK92520" i="1"/>
  <c r="AL92520" i="1"/>
  <c r="AM92520" i="1"/>
  <c r="AN92520" i="1"/>
  <c r="AO92520" i="1"/>
  <c r="AP92520" i="1"/>
  <c r="AQ92520" i="1"/>
  <c r="AR92520" i="1"/>
  <c r="AH92521" i="1"/>
  <c r="AI92521" i="1"/>
  <c r="AJ92521" i="1"/>
  <c r="AK92521" i="1"/>
  <c r="AL92521" i="1"/>
  <c r="AM92521" i="1"/>
  <c r="AN92521" i="1"/>
  <c r="AO92521" i="1"/>
  <c r="AP92521" i="1"/>
  <c r="AQ92521" i="1"/>
  <c r="AR92521" i="1"/>
  <c r="AH92522" i="1"/>
  <c r="AI92522" i="1"/>
  <c r="AJ92522" i="1"/>
  <c r="AK92522" i="1"/>
  <c r="AL92522" i="1"/>
  <c r="AM92522" i="1"/>
  <c r="AN92522" i="1"/>
  <c r="AO92522" i="1"/>
  <c r="AP92522" i="1"/>
  <c r="AQ92522" i="1"/>
  <c r="AR92522" i="1"/>
  <c r="AH92523" i="1"/>
  <c r="AI92523" i="1"/>
  <c r="AJ92523" i="1"/>
  <c r="AK92523" i="1"/>
  <c r="AL92523" i="1"/>
  <c r="AM92523" i="1"/>
  <c r="AN92523" i="1"/>
  <c r="AO92523" i="1"/>
  <c r="AP92523" i="1"/>
  <c r="AQ92523" i="1"/>
  <c r="AR92523" i="1"/>
  <c r="AH92524" i="1"/>
  <c r="AI92524" i="1"/>
  <c r="AJ92524" i="1"/>
  <c r="AK92524" i="1"/>
  <c r="AL92524" i="1"/>
  <c r="AM92524" i="1"/>
  <c r="AN92524" i="1"/>
  <c r="AO92524" i="1"/>
  <c r="AP92524" i="1"/>
  <c r="AQ92524" i="1"/>
  <c r="AR92524" i="1"/>
  <c r="AH92525" i="1"/>
  <c r="AI92525" i="1"/>
  <c r="AJ92525" i="1"/>
  <c r="AK92525" i="1"/>
  <c r="AL92525" i="1"/>
  <c r="AM92525" i="1"/>
  <c r="AN92525" i="1"/>
  <c r="AO92525" i="1"/>
  <c r="AP92525" i="1"/>
  <c r="AQ92525" i="1"/>
  <c r="AR92525" i="1"/>
  <c r="AH92526" i="1"/>
  <c r="AI92526" i="1"/>
  <c r="AJ92526" i="1"/>
  <c r="AK92526" i="1"/>
  <c r="AL92526" i="1"/>
  <c r="AM92526" i="1"/>
  <c r="AN92526" i="1"/>
  <c r="AO92526" i="1"/>
  <c r="AP92526" i="1"/>
  <c r="AQ92526" i="1"/>
  <c r="AR92526" i="1"/>
  <c r="AH92527" i="1"/>
  <c r="AI92527" i="1"/>
  <c r="AJ92527" i="1"/>
  <c r="AK92527" i="1"/>
  <c r="AL92527" i="1"/>
  <c r="AM92527" i="1"/>
  <c r="AN92527" i="1"/>
  <c r="AO92527" i="1"/>
  <c r="AP92527" i="1"/>
  <c r="AQ92527" i="1"/>
  <c r="AR92527" i="1"/>
  <c r="AH92528" i="1"/>
  <c r="AI92528" i="1"/>
  <c r="AJ92528" i="1"/>
  <c r="AK92528" i="1"/>
  <c r="AL92528" i="1"/>
  <c r="AM92528" i="1"/>
  <c r="AN92528" i="1"/>
  <c r="AO92528" i="1"/>
  <c r="AP92528" i="1"/>
  <c r="AQ92528" i="1"/>
  <c r="AR92528" i="1"/>
  <c r="AH92529" i="1"/>
  <c r="AI92529" i="1"/>
  <c r="AJ92529" i="1"/>
  <c r="AK92529" i="1"/>
  <c r="AL92529" i="1"/>
  <c r="AM92529" i="1"/>
  <c r="AN92529" i="1"/>
  <c r="AO92529" i="1"/>
  <c r="AP92529" i="1"/>
  <c r="AQ92529" i="1"/>
  <c r="AR92529" i="1"/>
  <c r="AH92530" i="1"/>
  <c r="AI92530" i="1"/>
  <c r="AJ92530" i="1"/>
  <c r="AK92530" i="1"/>
  <c r="AL92530" i="1"/>
  <c r="AM92530" i="1"/>
  <c r="AN92530" i="1"/>
  <c r="AO92530" i="1"/>
  <c r="AP92530" i="1"/>
  <c r="AQ92530" i="1"/>
  <c r="AR92530" i="1"/>
  <c r="AH92531" i="1"/>
  <c r="AI92531" i="1"/>
  <c r="AJ92531" i="1"/>
  <c r="AK92531" i="1"/>
  <c r="AL92531" i="1"/>
  <c r="AM92531" i="1"/>
  <c r="AN92531" i="1"/>
  <c r="AO92531" i="1"/>
  <c r="AP92531" i="1"/>
  <c r="AQ92531" i="1"/>
  <c r="AR92531" i="1"/>
  <c r="AH92532" i="1"/>
  <c r="AI92532" i="1"/>
  <c r="AJ92532" i="1"/>
  <c r="AK92532" i="1"/>
  <c r="AL92532" i="1"/>
  <c r="AM92532" i="1"/>
  <c r="AN92532" i="1"/>
  <c r="AO92532" i="1"/>
  <c r="AP92532" i="1"/>
  <c r="AQ92532" i="1"/>
  <c r="AR92532" i="1"/>
  <c r="AH92533" i="1"/>
  <c r="AI92533" i="1"/>
  <c r="AJ92533" i="1"/>
  <c r="AK92533" i="1"/>
  <c r="AL92533" i="1"/>
  <c r="AM92533" i="1"/>
  <c r="AN92533" i="1"/>
  <c r="AO92533" i="1"/>
  <c r="AP92533" i="1"/>
  <c r="AQ92533" i="1"/>
  <c r="AR92533" i="1"/>
  <c r="AH92534" i="1"/>
  <c r="AI92534" i="1"/>
  <c r="AJ92534" i="1"/>
  <c r="AK92534" i="1"/>
  <c r="AL92534" i="1"/>
  <c r="AM92534" i="1"/>
  <c r="AN92534" i="1"/>
  <c r="AO92534" i="1"/>
  <c r="AP92534" i="1"/>
  <c r="AQ92534" i="1"/>
  <c r="AR92534" i="1"/>
  <c r="AH92535" i="1"/>
  <c r="AI92535" i="1"/>
  <c r="AJ92535" i="1"/>
  <c r="AK92535" i="1"/>
  <c r="AL92535" i="1"/>
  <c r="AM92535" i="1"/>
  <c r="AN92535" i="1"/>
  <c r="AO92535" i="1"/>
  <c r="AP92535" i="1"/>
  <c r="AQ92535" i="1"/>
  <c r="AR92535" i="1"/>
  <c r="AH92536" i="1"/>
  <c r="AI92536" i="1"/>
  <c r="AJ92536" i="1"/>
  <c r="AK92536" i="1"/>
  <c r="AL92536" i="1"/>
  <c r="AM92536" i="1"/>
  <c r="AN92536" i="1"/>
  <c r="AO92536" i="1"/>
  <c r="AP92536" i="1"/>
  <c r="AQ92536" i="1"/>
  <c r="AR92536" i="1"/>
  <c r="AH92537" i="1"/>
  <c r="AI92537" i="1"/>
  <c r="AJ92537" i="1"/>
  <c r="AK92537" i="1"/>
  <c r="AL92537" i="1"/>
  <c r="AM92537" i="1"/>
  <c r="AN92537" i="1"/>
  <c r="AO92537" i="1"/>
  <c r="AP92537" i="1"/>
  <c r="AQ92537" i="1"/>
  <c r="AR92537" i="1"/>
  <c r="AH92538" i="1"/>
  <c r="AI92538" i="1"/>
  <c r="AJ92538" i="1"/>
  <c r="AK92538" i="1"/>
  <c r="AL92538" i="1"/>
  <c r="AM92538" i="1"/>
  <c r="AN92538" i="1"/>
  <c r="AO92538" i="1"/>
  <c r="AP92538" i="1"/>
  <c r="AQ92538" i="1"/>
  <c r="AR92538" i="1"/>
  <c r="AH92539" i="1"/>
  <c r="AI92539" i="1"/>
  <c r="AJ92539" i="1"/>
  <c r="AK92539" i="1"/>
  <c r="AL92539" i="1"/>
  <c r="AM92539" i="1"/>
  <c r="AN92539" i="1"/>
  <c r="AO92539" i="1"/>
  <c r="AP92539" i="1"/>
  <c r="AQ92539" i="1"/>
  <c r="AR92539" i="1"/>
  <c r="AH92540" i="1"/>
  <c r="AI92540" i="1"/>
  <c r="AJ92540" i="1"/>
  <c r="AK92540" i="1"/>
  <c r="AL92540" i="1"/>
  <c r="AM92540" i="1"/>
  <c r="AN92540" i="1"/>
  <c r="AO92540" i="1"/>
  <c r="AP92540" i="1"/>
  <c r="AQ92540" i="1"/>
  <c r="AR92540" i="1"/>
  <c r="AH92541" i="1"/>
  <c r="AI92541" i="1"/>
  <c r="AJ92541" i="1"/>
  <c r="AK92541" i="1"/>
  <c r="AL92541" i="1"/>
  <c r="AM92541" i="1"/>
  <c r="AN92541" i="1"/>
  <c r="AO92541" i="1"/>
  <c r="AP92541" i="1"/>
  <c r="AQ92541" i="1"/>
  <c r="AR92541" i="1"/>
  <c r="AH92542" i="1"/>
  <c r="AI92542" i="1"/>
  <c r="AJ92542" i="1"/>
  <c r="AK92542" i="1"/>
  <c r="AL92542" i="1"/>
  <c r="AM92542" i="1"/>
  <c r="AN92542" i="1"/>
  <c r="AO92542" i="1"/>
  <c r="AP92542" i="1"/>
  <c r="AQ92542" i="1"/>
  <c r="AR92542" i="1"/>
  <c r="AH92543" i="1"/>
  <c r="AI92543" i="1"/>
  <c r="AJ92543" i="1"/>
  <c r="AK92543" i="1"/>
  <c r="AL92543" i="1"/>
  <c r="AM92543" i="1"/>
  <c r="AN92543" i="1"/>
  <c r="AO92543" i="1"/>
  <c r="AP92543" i="1"/>
  <c r="AQ92543" i="1"/>
  <c r="AR92543" i="1"/>
  <c r="AH92544" i="1"/>
  <c r="AI92544" i="1"/>
  <c r="AJ92544" i="1"/>
  <c r="AK92544" i="1"/>
  <c r="AL92544" i="1"/>
  <c r="AM92544" i="1"/>
  <c r="AN92544" i="1"/>
  <c r="AO92544" i="1"/>
  <c r="AP92544" i="1"/>
  <c r="AQ92544" i="1"/>
  <c r="AR92544" i="1"/>
  <c r="AH92545" i="1"/>
  <c r="AI92545" i="1"/>
  <c r="AJ92545" i="1"/>
  <c r="AK92545" i="1"/>
  <c r="AL92545" i="1"/>
  <c r="AM92545" i="1"/>
  <c r="AN92545" i="1"/>
  <c r="AO92545" i="1"/>
  <c r="AP92545" i="1"/>
  <c r="AQ92545" i="1"/>
  <c r="AR92545" i="1"/>
  <c r="AH92546" i="1"/>
  <c r="AI92546" i="1"/>
  <c r="AJ92546" i="1"/>
  <c r="AK92546" i="1"/>
  <c r="AL92546" i="1"/>
  <c r="AM92546" i="1"/>
  <c r="AN92546" i="1"/>
  <c r="AO92546" i="1"/>
  <c r="AP92546" i="1"/>
  <c r="AQ92546" i="1"/>
  <c r="AR92546" i="1"/>
  <c r="AH92547" i="1"/>
  <c r="AI92547" i="1"/>
  <c r="AJ92547" i="1"/>
  <c r="AK92547" i="1"/>
  <c r="AL92547" i="1"/>
  <c r="AM92547" i="1"/>
  <c r="AN92547" i="1"/>
  <c r="AO92547" i="1"/>
  <c r="AP92547" i="1"/>
  <c r="AQ92547" i="1"/>
  <c r="AR92547" i="1"/>
  <c r="AH92548" i="1"/>
  <c r="AI92548" i="1"/>
  <c r="AJ92548" i="1"/>
  <c r="AK92548" i="1"/>
  <c r="AL92548" i="1"/>
  <c r="AM92548" i="1"/>
  <c r="AN92548" i="1"/>
  <c r="AO92548" i="1"/>
  <c r="AP92548" i="1"/>
  <c r="AQ92548" i="1"/>
  <c r="AR92548" i="1"/>
  <c r="AH92549" i="1"/>
  <c r="AI92549" i="1"/>
  <c r="AJ92549" i="1"/>
  <c r="AK92549" i="1"/>
  <c r="AL92549" i="1"/>
  <c r="AM92549" i="1"/>
  <c r="AN92549" i="1"/>
  <c r="AO92549" i="1"/>
  <c r="AP92549" i="1"/>
  <c r="AQ92549" i="1"/>
  <c r="AR92549" i="1"/>
  <c r="AH92550" i="1"/>
  <c r="AI92550" i="1"/>
  <c r="AJ92550" i="1"/>
  <c r="AK92550" i="1"/>
  <c r="AL92550" i="1"/>
  <c r="AM92550" i="1"/>
  <c r="AN92550" i="1"/>
  <c r="AO92550" i="1"/>
  <c r="AP92550" i="1"/>
  <c r="AQ92550" i="1"/>
  <c r="AR92550" i="1"/>
  <c r="AH92551" i="1"/>
  <c r="AI92551" i="1"/>
  <c r="AJ92551" i="1"/>
  <c r="AK92551" i="1"/>
  <c r="AL92551" i="1"/>
  <c r="AM92551" i="1"/>
  <c r="AN92551" i="1"/>
  <c r="AO92551" i="1"/>
  <c r="AP92551" i="1"/>
  <c r="AQ92551" i="1"/>
  <c r="AR92551" i="1"/>
  <c r="AH92552" i="1"/>
  <c r="AI92552" i="1"/>
  <c r="AJ92552" i="1"/>
  <c r="AK92552" i="1"/>
  <c r="AL92552" i="1"/>
  <c r="AM92552" i="1"/>
  <c r="AN92552" i="1"/>
  <c r="AO92552" i="1"/>
  <c r="AP92552" i="1"/>
  <c r="AQ92552" i="1"/>
  <c r="AR92552" i="1"/>
  <c r="AH92553" i="1"/>
  <c r="AI92553" i="1"/>
  <c r="AJ92553" i="1"/>
  <c r="AK92553" i="1"/>
  <c r="AL92553" i="1"/>
  <c r="AM92553" i="1"/>
  <c r="AN92553" i="1"/>
  <c r="AO92553" i="1"/>
  <c r="AP92553" i="1"/>
  <c r="AQ92553" i="1"/>
  <c r="AR92553" i="1"/>
  <c r="AH92554" i="1"/>
  <c r="AI92554" i="1"/>
  <c r="AJ92554" i="1"/>
  <c r="AK92554" i="1"/>
  <c r="AL92554" i="1"/>
  <c r="AM92554" i="1"/>
  <c r="AN92554" i="1"/>
  <c r="AO92554" i="1"/>
  <c r="AP92554" i="1"/>
  <c r="AQ92554" i="1"/>
  <c r="AR92554" i="1"/>
  <c r="AH92555" i="1"/>
  <c r="AI92555" i="1"/>
  <c r="AJ92555" i="1"/>
  <c r="AK92555" i="1"/>
  <c r="AL92555" i="1"/>
  <c r="AM92555" i="1"/>
  <c r="AN92555" i="1"/>
  <c r="AO92555" i="1"/>
  <c r="AP92555" i="1"/>
  <c r="AQ92555" i="1"/>
  <c r="AR92555" i="1"/>
  <c r="AH92556" i="1"/>
  <c r="AI92556" i="1"/>
  <c r="AJ92556" i="1"/>
  <c r="AK92556" i="1"/>
  <c r="AL92556" i="1"/>
  <c r="AM92556" i="1"/>
  <c r="AN92556" i="1"/>
  <c r="AO92556" i="1"/>
  <c r="AP92556" i="1"/>
  <c r="AQ92556" i="1"/>
  <c r="AR92556" i="1"/>
  <c r="AH92557" i="1"/>
  <c r="AI92557" i="1"/>
  <c r="AJ92557" i="1"/>
  <c r="AK92557" i="1"/>
  <c r="AL92557" i="1"/>
  <c r="AM92557" i="1"/>
  <c r="AN92557" i="1"/>
  <c r="AO92557" i="1"/>
  <c r="AP92557" i="1"/>
  <c r="AQ92557" i="1"/>
  <c r="AR92557" i="1"/>
  <c r="AH92558" i="1"/>
  <c r="AI92558" i="1"/>
  <c r="AJ92558" i="1"/>
  <c r="AK92558" i="1"/>
  <c r="AL92558" i="1"/>
  <c r="AM92558" i="1"/>
  <c r="AN92558" i="1"/>
  <c r="AO92558" i="1"/>
  <c r="AP92558" i="1"/>
  <c r="AQ92558" i="1"/>
  <c r="AR92558" i="1"/>
  <c r="AH92559" i="1"/>
  <c r="AI92559" i="1"/>
  <c r="AJ92559" i="1"/>
  <c r="AK92559" i="1"/>
  <c r="AL92559" i="1"/>
  <c r="AM92559" i="1"/>
  <c r="AN92559" i="1"/>
  <c r="AO92559" i="1"/>
  <c r="AP92559" i="1"/>
  <c r="AQ92559" i="1"/>
  <c r="AR92559" i="1"/>
  <c r="AH92560" i="1"/>
  <c r="AI92560" i="1"/>
  <c r="AJ92560" i="1"/>
  <c r="AK92560" i="1"/>
  <c r="AL92560" i="1"/>
  <c r="AM92560" i="1"/>
  <c r="AN92560" i="1"/>
  <c r="AO92560" i="1"/>
  <c r="AP92560" i="1"/>
  <c r="AQ92560" i="1"/>
  <c r="AR92560" i="1"/>
  <c r="AH92561" i="1"/>
  <c r="AI92561" i="1"/>
  <c r="AJ92561" i="1"/>
  <c r="AK92561" i="1"/>
  <c r="AL92561" i="1"/>
  <c r="AM92561" i="1"/>
  <c r="AN92561" i="1"/>
  <c r="AO92561" i="1"/>
  <c r="AP92561" i="1"/>
  <c r="AQ92561" i="1"/>
  <c r="AR92561" i="1"/>
  <c r="AH92562" i="1"/>
  <c r="AI92562" i="1"/>
  <c r="AJ92562" i="1"/>
  <c r="AK92562" i="1"/>
  <c r="AL92562" i="1"/>
  <c r="AM92562" i="1"/>
  <c r="AN92562" i="1"/>
  <c r="AO92562" i="1"/>
  <c r="AP92562" i="1"/>
  <c r="AQ92562" i="1"/>
  <c r="AR92562" i="1"/>
  <c r="AH92563" i="1"/>
  <c r="AI92563" i="1"/>
  <c r="AJ92563" i="1"/>
  <c r="AK92563" i="1"/>
  <c r="AL92563" i="1"/>
  <c r="AM92563" i="1"/>
  <c r="AN92563" i="1"/>
  <c r="AO92563" i="1"/>
  <c r="AP92563" i="1"/>
  <c r="AQ92563" i="1"/>
  <c r="AR92563" i="1"/>
  <c r="AH92564" i="1"/>
  <c r="AI92564" i="1"/>
  <c r="AJ92564" i="1"/>
  <c r="AK92564" i="1"/>
  <c r="AL92564" i="1"/>
  <c r="AM92564" i="1"/>
  <c r="AN92564" i="1"/>
  <c r="AO92564" i="1"/>
  <c r="AP92564" i="1"/>
  <c r="AQ92564" i="1"/>
  <c r="AR92564" i="1"/>
  <c r="AH92565" i="1"/>
  <c r="AI92565" i="1"/>
  <c r="AJ92565" i="1"/>
  <c r="AK92565" i="1"/>
  <c r="AL92565" i="1"/>
  <c r="AM92565" i="1"/>
  <c r="AN92565" i="1"/>
  <c r="AO92565" i="1"/>
  <c r="AP92565" i="1"/>
  <c r="AQ92565" i="1"/>
  <c r="AR92565" i="1"/>
  <c r="AH92566" i="1"/>
  <c r="AI92566" i="1"/>
  <c r="AJ92566" i="1"/>
  <c r="AK92566" i="1"/>
  <c r="AL92566" i="1"/>
  <c r="AM92566" i="1"/>
  <c r="AN92566" i="1"/>
  <c r="AO92566" i="1"/>
  <c r="AP92566" i="1"/>
  <c r="AQ92566" i="1"/>
  <c r="AR92566" i="1"/>
  <c r="AH92567" i="1"/>
  <c r="AI92567" i="1"/>
  <c r="AJ92567" i="1"/>
  <c r="AK92567" i="1"/>
  <c r="AL92567" i="1"/>
  <c r="AM92567" i="1"/>
  <c r="AN92567" i="1"/>
  <c r="AO92567" i="1"/>
  <c r="AP92567" i="1"/>
  <c r="AQ92567" i="1"/>
  <c r="AR92567" i="1"/>
  <c r="AH92568" i="1"/>
  <c r="AI92568" i="1"/>
  <c r="AJ92568" i="1"/>
  <c r="AK92568" i="1"/>
  <c r="AL92568" i="1"/>
  <c r="AM92568" i="1"/>
  <c r="AN92568" i="1"/>
  <c r="AO92568" i="1"/>
  <c r="AP92568" i="1"/>
  <c r="AQ92568" i="1"/>
  <c r="AR92568" i="1"/>
  <c r="AH92569" i="1"/>
  <c r="AI92569" i="1"/>
  <c r="AJ92569" i="1"/>
  <c r="AK92569" i="1"/>
  <c r="AL92569" i="1"/>
  <c r="AM92569" i="1"/>
  <c r="AN92569" i="1"/>
  <c r="AO92569" i="1"/>
  <c r="AP92569" i="1"/>
  <c r="AQ92569" i="1"/>
  <c r="AR92569" i="1"/>
  <c r="AH92570" i="1"/>
  <c r="AI92570" i="1"/>
  <c r="AJ92570" i="1"/>
  <c r="AK92570" i="1"/>
  <c r="AL92570" i="1"/>
  <c r="AM92570" i="1"/>
  <c r="AN92570" i="1"/>
  <c r="AO92570" i="1"/>
  <c r="AP92570" i="1"/>
  <c r="AQ92570" i="1"/>
  <c r="AR92570" i="1"/>
  <c r="AH92571" i="1"/>
  <c r="AI92571" i="1"/>
  <c r="AJ92571" i="1"/>
  <c r="AK92571" i="1"/>
  <c r="AL92571" i="1"/>
  <c r="AM92571" i="1"/>
  <c r="AN92571" i="1"/>
  <c r="AO92571" i="1"/>
  <c r="AP92571" i="1"/>
  <c r="AQ92571" i="1"/>
  <c r="AR92571" i="1"/>
  <c r="AH92572" i="1"/>
  <c r="AI92572" i="1"/>
  <c r="AJ92572" i="1"/>
  <c r="AK92572" i="1"/>
  <c r="AL92572" i="1"/>
  <c r="AM92572" i="1"/>
  <c r="AN92572" i="1"/>
  <c r="AO92572" i="1"/>
  <c r="AP92572" i="1"/>
  <c r="AQ92572" i="1"/>
  <c r="AR92572" i="1"/>
  <c r="AH92573" i="1"/>
  <c r="AI92573" i="1"/>
  <c r="AJ92573" i="1"/>
  <c r="AK92573" i="1"/>
  <c r="AL92573" i="1"/>
  <c r="AM92573" i="1"/>
  <c r="AN92573" i="1"/>
  <c r="AO92573" i="1"/>
  <c r="AP92573" i="1"/>
  <c r="AQ92573" i="1"/>
  <c r="AR92573" i="1"/>
  <c r="AH92574" i="1"/>
  <c r="AI92574" i="1"/>
  <c r="AJ92574" i="1"/>
  <c r="AK92574" i="1"/>
  <c r="AL92574" i="1"/>
  <c r="AM92574" i="1"/>
  <c r="AN92574" i="1"/>
  <c r="AO92574" i="1"/>
  <c r="AP92574" i="1"/>
  <c r="AQ92574" i="1"/>
  <c r="AR92574" i="1"/>
  <c r="AH92575" i="1"/>
  <c r="AI92575" i="1"/>
  <c r="AJ92575" i="1"/>
  <c r="AK92575" i="1"/>
  <c r="AL92575" i="1"/>
  <c r="AM92575" i="1"/>
  <c r="AN92575" i="1"/>
  <c r="AO92575" i="1"/>
  <c r="AP92575" i="1"/>
  <c r="AQ92575" i="1"/>
  <c r="AR92575" i="1"/>
  <c r="AH92576" i="1"/>
  <c r="AI92576" i="1"/>
  <c r="AJ92576" i="1"/>
  <c r="AK92576" i="1"/>
  <c r="AL92576" i="1"/>
  <c r="AM92576" i="1"/>
  <c r="AN92576" i="1"/>
  <c r="AO92576" i="1"/>
  <c r="AP92576" i="1"/>
  <c r="AQ92576" i="1"/>
  <c r="AR92576" i="1"/>
  <c r="AH92577" i="1"/>
  <c r="AI92577" i="1"/>
  <c r="AJ92577" i="1"/>
  <c r="AK92577" i="1"/>
  <c r="AL92577" i="1"/>
  <c r="AM92577" i="1"/>
  <c r="AN92577" i="1"/>
  <c r="AO92577" i="1"/>
  <c r="AP92577" i="1"/>
  <c r="AQ92577" i="1"/>
  <c r="AR92577" i="1"/>
  <c r="AH92578" i="1"/>
  <c r="AI92578" i="1"/>
  <c r="AJ92578" i="1"/>
  <c r="AK92578" i="1"/>
  <c r="AL92578" i="1"/>
  <c r="AM92578" i="1"/>
  <c r="AN92578" i="1"/>
  <c r="AO92578" i="1"/>
  <c r="AP92578" i="1"/>
  <c r="AQ92578" i="1"/>
  <c r="AR92578" i="1"/>
  <c r="AH92579" i="1"/>
  <c r="AI92579" i="1"/>
  <c r="AJ92579" i="1"/>
  <c r="AK92579" i="1"/>
  <c r="AL92579" i="1"/>
  <c r="AM92579" i="1"/>
  <c r="AN92579" i="1"/>
  <c r="AO92579" i="1"/>
  <c r="AP92579" i="1"/>
  <c r="AQ92579" i="1"/>
  <c r="AR92579" i="1"/>
  <c r="AH92580" i="1"/>
  <c r="AI92580" i="1"/>
  <c r="AJ92580" i="1"/>
  <c r="AK92580" i="1"/>
  <c r="AL92580" i="1"/>
  <c r="AM92580" i="1"/>
  <c r="AN92580" i="1"/>
  <c r="AO92580" i="1"/>
  <c r="AP92580" i="1"/>
  <c r="AQ92580" i="1"/>
  <c r="AR92580" i="1"/>
  <c r="AH92581" i="1"/>
  <c r="AI92581" i="1"/>
  <c r="AJ92581" i="1"/>
  <c r="AK92581" i="1"/>
  <c r="AL92581" i="1"/>
  <c r="AM92581" i="1"/>
  <c r="AN92581" i="1"/>
  <c r="AO92581" i="1"/>
  <c r="AP92581" i="1"/>
  <c r="AQ92581" i="1"/>
  <c r="AR92581" i="1"/>
  <c r="AH92582" i="1"/>
  <c r="AI92582" i="1"/>
  <c r="AJ92582" i="1"/>
  <c r="AK92582" i="1"/>
  <c r="AL92582" i="1"/>
  <c r="AM92582" i="1"/>
  <c r="AN92582" i="1"/>
  <c r="AO92582" i="1"/>
  <c r="AP92582" i="1"/>
  <c r="AQ92582" i="1"/>
  <c r="AR92582" i="1"/>
  <c r="AH92583" i="1"/>
  <c r="AI92583" i="1"/>
  <c r="AJ92583" i="1"/>
  <c r="AK92583" i="1"/>
  <c r="AL92583" i="1"/>
  <c r="AM92583" i="1"/>
  <c r="AN92583" i="1"/>
  <c r="AO92583" i="1"/>
  <c r="AP92583" i="1"/>
  <c r="AQ92583" i="1"/>
  <c r="AR92583" i="1"/>
  <c r="AH92584" i="1"/>
  <c r="AI92584" i="1"/>
  <c r="AJ92584" i="1"/>
  <c r="AK92584" i="1"/>
  <c r="AL92584" i="1"/>
  <c r="AM92584" i="1"/>
  <c r="AN92584" i="1"/>
  <c r="AO92584" i="1"/>
  <c r="AP92584" i="1"/>
  <c r="AQ92584" i="1"/>
  <c r="AR92584" i="1"/>
  <c r="AH92585" i="1"/>
  <c r="AI92585" i="1"/>
  <c r="AJ92585" i="1"/>
  <c r="AK92585" i="1"/>
  <c r="AL92585" i="1"/>
  <c r="AM92585" i="1"/>
  <c r="AN92585" i="1"/>
  <c r="AO92585" i="1"/>
  <c r="AP92585" i="1"/>
  <c r="AQ92585" i="1"/>
  <c r="AR92585" i="1"/>
  <c r="AH92586" i="1"/>
  <c r="AI92586" i="1"/>
  <c r="AJ92586" i="1"/>
  <c r="AK92586" i="1"/>
  <c r="AL92586" i="1"/>
  <c r="AM92586" i="1"/>
  <c r="AN92586" i="1"/>
  <c r="AO92586" i="1"/>
  <c r="AP92586" i="1"/>
  <c r="AQ92586" i="1"/>
  <c r="AR92586" i="1"/>
  <c r="AH92587" i="1"/>
  <c r="AI92587" i="1"/>
  <c r="AJ92587" i="1"/>
  <c r="AK92587" i="1"/>
  <c r="AL92587" i="1"/>
  <c r="AM92587" i="1"/>
  <c r="AN92587" i="1"/>
  <c r="AO92587" i="1"/>
  <c r="AP92587" i="1"/>
  <c r="AQ92587" i="1"/>
  <c r="AR92587" i="1"/>
  <c r="AH92588" i="1"/>
  <c r="AI92588" i="1"/>
  <c r="AJ92588" i="1"/>
  <c r="AK92588" i="1"/>
  <c r="AL92588" i="1"/>
  <c r="AM92588" i="1"/>
  <c r="AN92588" i="1"/>
  <c r="AO92588" i="1"/>
  <c r="AP92588" i="1"/>
  <c r="AQ92588" i="1"/>
  <c r="AR92588" i="1"/>
  <c r="AH92589" i="1"/>
  <c r="AI92589" i="1"/>
  <c r="AJ92589" i="1"/>
  <c r="AK92589" i="1"/>
  <c r="AL92589" i="1"/>
  <c r="AM92589" i="1"/>
  <c r="AN92589" i="1"/>
  <c r="AO92589" i="1"/>
  <c r="AP92589" i="1"/>
  <c r="AQ92589" i="1"/>
  <c r="AR92589" i="1"/>
  <c r="AH92590" i="1"/>
  <c r="AI92590" i="1"/>
  <c r="AJ92590" i="1"/>
  <c r="AK92590" i="1"/>
  <c r="AL92590" i="1"/>
  <c r="AM92590" i="1"/>
  <c r="AN92590" i="1"/>
  <c r="AO92590" i="1"/>
  <c r="AP92590" i="1"/>
  <c r="AQ92590" i="1"/>
  <c r="AR92590" i="1"/>
  <c r="AH92591" i="1"/>
  <c r="AI92591" i="1"/>
  <c r="AJ92591" i="1"/>
  <c r="AK92591" i="1"/>
  <c r="AL92591" i="1"/>
  <c r="AM92591" i="1"/>
  <c r="AN92591" i="1"/>
  <c r="AO92591" i="1"/>
  <c r="AP92591" i="1"/>
  <c r="AQ92591" i="1"/>
  <c r="AR92591" i="1"/>
  <c r="AH92592" i="1"/>
  <c r="AI92592" i="1"/>
  <c r="AJ92592" i="1"/>
  <c r="AK92592" i="1"/>
  <c r="AL92592" i="1"/>
  <c r="AM92592" i="1"/>
  <c r="AN92592" i="1"/>
  <c r="AO92592" i="1"/>
  <c r="AP92592" i="1"/>
  <c r="AQ92592" i="1"/>
  <c r="AR92592" i="1"/>
  <c r="AH92593" i="1"/>
  <c r="AI92593" i="1"/>
  <c r="AJ92593" i="1"/>
  <c r="AK92593" i="1"/>
  <c r="AL92593" i="1"/>
  <c r="AM92593" i="1"/>
  <c r="AN92593" i="1"/>
  <c r="AO92593" i="1"/>
  <c r="AP92593" i="1"/>
  <c r="AQ92593" i="1"/>
  <c r="AR92593" i="1"/>
  <c r="AH92594" i="1"/>
  <c r="AI92594" i="1"/>
  <c r="AJ92594" i="1"/>
  <c r="AK92594" i="1"/>
  <c r="AL92594" i="1"/>
  <c r="AM92594" i="1"/>
  <c r="AN92594" i="1"/>
  <c r="AO92594" i="1"/>
  <c r="AP92594" i="1"/>
  <c r="AQ92594" i="1"/>
  <c r="AR92594" i="1"/>
  <c r="AH92595" i="1"/>
  <c r="AI92595" i="1"/>
  <c r="AJ92595" i="1"/>
  <c r="AK92595" i="1"/>
  <c r="AL92595" i="1"/>
  <c r="AM92595" i="1"/>
  <c r="AN92595" i="1"/>
  <c r="AO92595" i="1"/>
  <c r="AP92595" i="1"/>
  <c r="AQ92595" i="1"/>
  <c r="AR92595" i="1"/>
  <c r="AH92596" i="1"/>
  <c r="AI92596" i="1"/>
  <c r="AJ92596" i="1"/>
  <c r="AK92596" i="1"/>
  <c r="AL92596" i="1"/>
  <c r="AM92596" i="1"/>
  <c r="AN92596" i="1"/>
  <c r="AO92596" i="1"/>
  <c r="AP92596" i="1"/>
  <c r="AQ92596" i="1"/>
  <c r="AR92596" i="1"/>
  <c r="AH92597" i="1"/>
  <c r="AI92597" i="1"/>
  <c r="AJ92597" i="1"/>
  <c r="AK92597" i="1"/>
  <c r="AL92597" i="1"/>
  <c r="AM92597" i="1"/>
  <c r="AN92597" i="1"/>
  <c r="AO92597" i="1"/>
  <c r="AP92597" i="1"/>
  <c r="AQ92597" i="1"/>
  <c r="AR92597" i="1"/>
  <c r="AH92598" i="1"/>
  <c r="AI92598" i="1"/>
  <c r="AJ92598" i="1"/>
  <c r="AK92598" i="1"/>
  <c r="AL92598" i="1"/>
  <c r="AM92598" i="1"/>
  <c r="AN92598" i="1"/>
  <c r="AO92598" i="1"/>
  <c r="AP92598" i="1"/>
  <c r="AQ92598" i="1"/>
  <c r="AR92598" i="1"/>
  <c r="AH92599" i="1"/>
  <c r="AI92599" i="1"/>
  <c r="AJ92599" i="1"/>
  <c r="AK92599" i="1"/>
  <c r="AL92599" i="1"/>
  <c r="AM92599" i="1"/>
  <c r="AN92599" i="1"/>
  <c r="AO92599" i="1"/>
  <c r="AP92599" i="1"/>
  <c r="AQ92599" i="1"/>
  <c r="AR92599" i="1"/>
  <c r="AH92600" i="1"/>
  <c r="AI92600" i="1"/>
  <c r="AJ92600" i="1"/>
  <c r="AK92600" i="1"/>
  <c r="AL92600" i="1"/>
  <c r="AM92600" i="1"/>
  <c r="AN92600" i="1"/>
  <c r="AO92600" i="1"/>
  <c r="AP92600" i="1"/>
  <c r="AQ92600" i="1"/>
  <c r="AR92600" i="1"/>
  <c r="AH92601" i="1"/>
  <c r="AI92601" i="1"/>
  <c r="AJ92601" i="1"/>
  <c r="AK92601" i="1"/>
  <c r="AL92601" i="1"/>
  <c r="AM92601" i="1"/>
  <c r="AN92601" i="1"/>
  <c r="AO92601" i="1"/>
  <c r="AP92601" i="1"/>
  <c r="AQ92601" i="1"/>
  <c r="AR92601" i="1"/>
  <c r="AH92602" i="1"/>
  <c r="AI92602" i="1"/>
  <c r="AJ92602" i="1"/>
  <c r="AK92602" i="1"/>
  <c r="AL92602" i="1"/>
  <c r="AM92602" i="1"/>
  <c r="AN92602" i="1"/>
  <c r="AO92602" i="1"/>
  <c r="AP92602" i="1"/>
  <c r="AQ92602" i="1"/>
  <c r="AR92602" i="1"/>
  <c r="AH92603" i="1"/>
  <c r="AI92603" i="1"/>
  <c r="AJ92603" i="1"/>
  <c r="AK92603" i="1"/>
  <c r="AL92603" i="1"/>
  <c r="AM92603" i="1"/>
  <c r="AN92603" i="1"/>
  <c r="AO92603" i="1"/>
  <c r="AP92603" i="1"/>
  <c r="AQ92603" i="1"/>
  <c r="AR92603" i="1"/>
  <c r="AH92604" i="1"/>
  <c r="AI92604" i="1"/>
  <c r="AJ92604" i="1"/>
  <c r="AK92604" i="1"/>
  <c r="AL92604" i="1"/>
  <c r="AM92604" i="1"/>
  <c r="AN92604" i="1"/>
  <c r="AO92604" i="1"/>
  <c r="AP92604" i="1"/>
  <c r="AQ92604" i="1"/>
  <c r="AR92604" i="1"/>
  <c r="AH92605" i="1"/>
  <c r="AI92605" i="1"/>
  <c r="AJ92605" i="1"/>
  <c r="AK92605" i="1"/>
  <c r="AL92605" i="1"/>
  <c r="AM92605" i="1"/>
  <c r="AN92605" i="1"/>
  <c r="AO92605" i="1"/>
  <c r="AP92605" i="1"/>
  <c r="AQ92605" i="1"/>
  <c r="AR92605" i="1"/>
  <c r="AH92606" i="1"/>
  <c r="AI92606" i="1"/>
  <c r="AJ92606" i="1"/>
  <c r="AK92606" i="1"/>
  <c r="AL92606" i="1"/>
  <c r="AM92606" i="1"/>
  <c r="AN92606" i="1"/>
  <c r="AO92606" i="1"/>
  <c r="AP92606" i="1"/>
  <c r="AQ92606" i="1"/>
  <c r="AR92606" i="1"/>
  <c r="AH92607" i="1"/>
  <c r="AI92607" i="1"/>
  <c r="AJ92607" i="1"/>
  <c r="AK92607" i="1"/>
  <c r="AL92607" i="1"/>
  <c r="AM92607" i="1"/>
  <c r="AN92607" i="1"/>
  <c r="AO92607" i="1"/>
  <c r="AP92607" i="1"/>
  <c r="AQ92607" i="1"/>
  <c r="AR92607" i="1"/>
  <c r="AH92608" i="1"/>
  <c r="AI92608" i="1"/>
  <c r="AJ92608" i="1"/>
  <c r="AK92608" i="1"/>
  <c r="AL92608" i="1"/>
  <c r="AM92608" i="1"/>
  <c r="AN92608" i="1"/>
  <c r="AO92608" i="1"/>
  <c r="AP92608" i="1"/>
  <c r="AQ92608" i="1"/>
  <c r="AR92608" i="1"/>
  <c r="AH92609" i="1"/>
  <c r="AI92609" i="1"/>
  <c r="AJ92609" i="1"/>
  <c r="AK92609" i="1"/>
  <c r="AL92609" i="1"/>
  <c r="AM92609" i="1"/>
  <c r="AN92609" i="1"/>
  <c r="AO92609" i="1"/>
  <c r="AP92609" i="1"/>
  <c r="AQ92609" i="1"/>
  <c r="AR92609" i="1"/>
  <c r="AH92610" i="1"/>
  <c r="AI92610" i="1"/>
  <c r="AJ92610" i="1"/>
  <c r="AK92610" i="1"/>
  <c r="AL92610" i="1"/>
  <c r="AM92610" i="1"/>
  <c r="AN92610" i="1"/>
  <c r="AO92610" i="1"/>
  <c r="AP92610" i="1"/>
  <c r="AQ92610" i="1"/>
  <c r="AR92610" i="1"/>
  <c r="AH92611" i="1"/>
  <c r="AI92611" i="1"/>
  <c r="AJ92611" i="1"/>
  <c r="AK92611" i="1"/>
  <c r="AL92611" i="1"/>
  <c r="AM92611" i="1"/>
  <c r="AN92611" i="1"/>
  <c r="AO92611" i="1"/>
  <c r="AP92611" i="1"/>
  <c r="AQ92611" i="1"/>
  <c r="AR92611" i="1"/>
  <c r="AH92612" i="1"/>
  <c r="AI92612" i="1"/>
  <c r="AJ92612" i="1"/>
  <c r="AK92612" i="1"/>
  <c r="AL92612" i="1"/>
  <c r="AM92612" i="1"/>
  <c r="AN92612" i="1"/>
  <c r="AO92612" i="1"/>
  <c r="AP92612" i="1"/>
  <c r="AQ92612" i="1"/>
  <c r="AR92612" i="1"/>
  <c r="AH92613" i="1"/>
  <c r="AI92613" i="1"/>
  <c r="AJ92613" i="1"/>
  <c r="AK92613" i="1"/>
  <c r="AL92613" i="1"/>
  <c r="AM92613" i="1"/>
  <c r="AN92613" i="1"/>
  <c r="AO92613" i="1"/>
  <c r="AP92613" i="1"/>
  <c r="AQ92613" i="1"/>
  <c r="AR92613" i="1"/>
  <c r="AH92614" i="1"/>
  <c r="AI92614" i="1"/>
  <c r="AJ92614" i="1"/>
  <c r="AK92614" i="1"/>
  <c r="AL92614" i="1"/>
  <c r="AM92614" i="1"/>
  <c r="AN92614" i="1"/>
  <c r="AO92614" i="1"/>
  <c r="AP92614" i="1"/>
  <c r="AQ92614" i="1"/>
  <c r="AR92614" i="1"/>
  <c r="AH92615" i="1"/>
  <c r="AI92615" i="1"/>
  <c r="AJ92615" i="1"/>
  <c r="AK92615" i="1"/>
  <c r="AL92615" i="1"/>
  <c r="AM92615" i="1"/>
  <c r="AN92615" i="1"/>
  <c r="AO92615" i="1"/>
  <c r="AP92615" i="1"/>
  <c r="AQ92615" i="1"/>
  <c r="AR92615" i="1"/>
  <c r="AH92616" i="1"/>
  <c r="AI92616" i="1"/>
  <c r="AJ92616" i="1"/>
  <c r="AK92616" i="1"/>
  <c r="AL92616" i="1"/>
  <c r="AM92616" i="1"/>
  <c r="AN92616" i="1"/>
  <c r="AO92616" i="1"/>
  <c r="AP92616" i="1"/>
  <c r="AQ92616" i="1"/>
  <c r="AR92616" i="1"/>
  <c r="AH92617" i="1"/>
  <c r="AI92617" i="1"/>
  <c r="AJ92617" i="1"/>
  <c r="AK92617" i="1"/>
  <c r="AL92617" i="1"/>
  <c r="AM92617" i="1"/>
  <c r="AN92617" i="1"/>
  <c r="AO92617" i="1"/>
  <c r="AP92617" i="1"/>
  <c r="AQ92617" i="1"/>
  <c r="AR92617" i="1"/>
  <c r="AH92618" i="1"/>
  <c r="AI92618" i="1"/>
  <c r="AJ92618" i="1"/>
  <c r="AK92618" i="1"/>
  <c r="AL92618" i="1"/>
  <c r="AM92618" i="1"/>
  <c r="AN92618" i="1"/>
  <c r="AO92618" i="1"/>
  <c r="AP92618" i="1"/>
  <c r="AQ92618" i="1"/>
  <c r="AR92618" i="1"/>
  <c r="AH92619" i="1"/>
  <c r="AI92619" i="1"/>
  <c r="AJ92619" i="1"/>
  <c r="AK92619" i="1"/>
  <c r="AL92619" i="1"/>
  <c r="AM92619" i="1"/>
  <c r="AN92619" i="1"/>
  <c r="AO92619" i="1"/>
  <c r="AP92619" i="1"/>
  <c r="AQ92619" i="1"/>
  <c r="AR92619" i="1"/>
  <c r="AH92620" i="1"/>
  <c r="AI92620" i="1"/>
  <c r="AJ92620" i="1"/>
  <c r="AK92620" i="1"/>
  <c r="AL92620" i="1"/>
  <c r="AM92620" i="1"/>
  <c r="AN92620" i="1"/>
  <c r="AO92620" i="1"/>
  <c r="AP92620" i="1"/>
  <c r="AQ92620" i="1"/>
  <c r="AR92620" i="1"/>
  <c r="AH92621" i="1"/>
  <c r="AI92621" i="1"/>
  <c r="AJ92621" i="1"/>
  <c r="AK92621" i="1"/>
  <c r="AL92621" i="1"/>
  <c r="AM92621" i="1"/>
  <c r="AN92621" i="1"/>
  <c r="AO92621" i="1"/>
  <c r="AP92621" i="1"/>
  <c r="AQ92621" i="1"/>
  <c r="AR92621" i="1"/>
  <c r="AH92622" i="1"/>
  <c r="AI92622" i="1"/>
  <c r="AJ92622" i="1"/>
  <c r="AK92622" i="1"/>
  <c r="AL92622" i="1"/>
  <c r="AM92622" i="1"/>
  <c r="AN92622" i="1"/>
  <c r="AO92622" i="1"/>
  <c r="AP92622" i="1"/>
  <c r="AQ92622" i="1"/>
  <c r="AR92622" i="1"/>
  <c r="AH92623" i="1"/>
  <c r="AI92623" i="1"/>
  <c r="AJ92623" i="1"/>
  <c r="AK92623" i="1"/>
  <c r="AL92623" i="1"/>
  <c r="AM92623" i="1"/>
  <c r="AN92623" i="1"/>
  <c r="AO92623" i="1"/>
  <c r="AP92623" i="1"/>
  <c r="AQ92623" i="1"/>
  <c r="AR92623" i="1"/>
  <c r="AH92624" i="1"/>
  <c r="AI92624" i="1"/>
  <c r="AJ92624" i="1"/>
  <c r="AK92624" i="1"/>
  <c r="AL92624" i="1"/>
  <c r="AM92624" i="1"/>
  <c r="AN92624" i="1"/>
  <c r="AO92624" i="1"/>
  <c r="AP92624" i="1"/>
  <c r="AQ92624" i="1"/>
  <c r="AR92624" i="1"/>
  <c r="AH92625" i="1"/>
  <c r="AI92625" i="1"/>
  <c r="AJ92625" i="1"/>
  <c r="AK92625" i="1"/>
  <c r="AL92625" i="1"/>
  <c r="AM92625" i="1"/>
  <c r="AN92625" i="1"/>
  <c r="AO92625" i="1"/>
  <c r="AP92625" i="1"/>
  <c r="AQ92625" i="1"/>
  <c r="AR92625" i="1"/>
  <c r="AH92626" i="1"/>
  <c r="AI92626" i="1"/>
  <c r="AJ92626" i="1"/>
  <c r="AK92626" i="1"/>
  <c r="AL92626" i="1"/>
  <c r="AM92626" i="1"/>
  <c r="AN92626" i="1"/>
  <c r="AO92626" i="1"/>
  <c r="AP92626" i="1"/>
  <c r="AQ92626" i="1"/>
  <c r="AR92626" i="1"/>
  <c r="AH92627" i="1"/>
  <c r="AI92627" i="1"/>
  <c r="AJ92627" i="1"/>
  <c r="AK92627" i="1"/>
  <c r="AL92627" i="1"/>
  <c r="AM92627" i="1"/>
  <c r="AN92627" i="1"/>
  <c r="AO92627" i="1"/>
  <c r="AP92627" i="1"/>
  <c r="AQ92627" i="1"/>
  <c r="AR92627" i="1"/>
  <c r="AH92628" i="1"/>
  <c r="AI92628" i="1"/>
  <c r="AJ92628" i="1"/>
  <c r="AK92628" i="1"/>
  <c r="AL92628" i="1"/>
  <c r="AM92628" i="1"/>
  <c r="AN92628" i="1"/>
  <c r="AO92628" i="1"/>
  <c r="AP92628" i="1"/>
  <c r="AQ92628" i="1"/>
  <c r="AR92628" i="1"/>
  <c r="AH92629" i="1"/>
  <c r="AI92629" i="1"/>
  <c r="AJ92629" i="1"/>
  <c r="AK92629" i="1"/>
  <c r="AL92629" i="1"/>
  <c r="AM92629" i="1"/>
  <c r="AN92629" i="1"/>
  <c r="AO92629" i="1"/>
  <c r="AP92629" i="1"/>
  <c r="AQ92629" i="1"/>
  <c r="AR92629" i="1"/>
  <c r="AH92630" i="1"/>
  <c r="AI92630" i="1"/>
  <c r="AJ92630" i="1"/>
  <c r="AK92630" i="1"/>
  <c r="AL92630" i="1"/>
  <c r="AM92630" i="1"/>
  <c r="AN92630" i="1"/>
  <c r="AO92630" i="1"/>
  <c r="AP92630" i="1"/>
  <c r="AQ92630" i="1"/>
  <c r="AR92630" i="1"/>
  <c r="AH92631" i="1"/>
  <c r="AI92631" i="1"/>
  <c r="AJ92631" i="1"/>
  <c r="AK92631" i="1"/>
  <c r="AL92631" i="1"/>
  <c r="AM92631" i="1"/>
  <c r="AN92631" i="1"/>
  <c r="AO92631" i="1"/>
  <c r="AP92631" i="1"/>
  <c r="AQ92631" i="1"/>
  <c r="AR92631" i="1"/>
  <c r="AH92632" i="1"/>
  <c r="AI92632" i="1"/>
  <c r="AJ92632" i="1"/>
  <c r="AK92632" i="1"/>
  <c r="AL92632" i="1"/>
  <c r="AM92632" i="1"/>
  <c r="AN92632" i="1"/>
  <c r="AO92632" i="1"/>
  <c r="AP92632" i="1"/>
  <c r="AQ92632" i="1"/>
  <c r="AR92632" i="1"/>
  <c r="AH92633" i="1"/>
  <c r="AI92633" i="1"/>
  <c r="AJ92633" i="1"/>
  <c r="AK92633" i="1"/>
  <c r="AL92633" i="1"/>
  <c r="AM92633" i="1"/>
  <c r="AN92633" i="1"/>
  <c r="AO92633" i="1"/>
  <c r="AP92633" i="1"/>
  <c r="AQ92633" i="1"/>
  <c r="AR92633" i="1"/>
  <c r="AH92634" i="1"/>
  <c r="AI92634" i="1"/>
  <c r="AJ92634" i="1"/>
  <c r="AK92634" i="1"/>
  <c r="AL92634" i="1"/>
  <c r="AM92634" i="1"/>
  <c r="AN92634" i="1"/>
  <c r="AO92634" i="1"/>
  <c r="AP92634" i="1"/>
  <c r="AQ92634" i="1"/>
  <c r="AR92634" i="1"/>
  <c r="AH92635" i="1"/>
  <c r="AI92635" i="1"/>
  <c r="AJ92635" i="1"/>
  <c r="AK92635" i="1"/>
  <c r="AL92635" i="1"/>
  <c r="AM92635" i="1"/>
  <c r="AN92635" i="1"/>
  <c r="AO92635" i="1"/>
  <c r="AP92635" i="1"/>
  <c r="AQ92635" i="1"/>
  <c r="AR92635" i="1"/>
  <c r="AH92636" i="1"/>
  <c r="AI92636" i="1"/>
  <c r="AJ92636" i="1"/>
  <c r="AK92636" i="1"/>
  <c r="AL92636" i="1"/>
  <c r="AM92636" i="1"/>
  <c r="AN92636" i="1"/>
  <c r="AO92636" i="1"/>
  <c r="AP92636" i="1"/>
  <c r="AQ92636" i="1"/>
  <c r="AR92636" i="1"/>
  <c r="AH92637" i="1"/>
  <c r="AI92637" i="1"/>
  <c r="AJ92637" i="1"/>
  <c r="AK92637" i="1"/>
  <c r="AL92637" i="1"/>
  <c r="AM92637" i="1"/>
  <c r="AN92637" i="1"/>
  <c r="AO92637" i="1"/>
  <c r="AP92637" i="1"/>
  <c r="AQ92637" i="1"/>
  <c r="AR92637" i="1"/>
  <c r="AH92638" i="1"/>
  <c r="AI92638" i="1"/>
  <c r="AJ92638" i="1"/>
  <c r="AK92638" i="1"/>
  <c r="AL92638" i="1"/>
  <c r="AM92638" i="1"/>
  <c r="AN92638" i="1"/>
  <c r="AO92638" i="1"/>
  <c r="AP92638" i="1"/>
  <c r="AQ92638" i="1"/>
  <c r="AR92638" i="1"/>
  <c r="AH92639" i="1"/>
  <c r="AI92639" i="1"/>
  <c r="AJ92639" i="1"/>
  <c r="AK92639" i="1"/>
  <c r="AL92639" i="1"/>
  <c r="AM92639" i="1"/>
  <c r="AN92639" i="1"/>
  <c r="AO92639" i="1"/>
  <c r="AP92639" i="1"/>
  <c r="AQ92639" i="1"/>
  <c r="AR92639" i="1"/>
  <c r="AH92640" i="1"/>
  <c r="AI92640" i="1"/>
  <c r="AJ92640" i="1"/>
  <c r="AK92640" i="1"/>
  <c r="AL92640" i="1"/>
  <c r="AM92640" i="1"/>
  <c r="AN92640" i="1"/>
  <c r="AO92640" i="1"/>
  <c r="AP92640" i="1"/>
  <c r="AQ92640" i="1"/>
  <c r="AR92640" i="1"/>
  <c r="AH92641" i="1"/>
  <c r="AI92641" i="1"/>
  <c r="AJ92641" i="1"/>
  <c r="AK92641" i="1"/>
  <c r="AL92641" i="1"/>
  <c r="AM92641" i="1"/>
  <c r="AN92641" i="1"/>
  <c r="AO92641" i="1"/>
  <c r="AP92641" i="1"/>
  <c r="AQ92641" i="1"/>
  <c r="AR92641" i="1"/>
  <c r="AH92642" i="1"/>
  <c r="AI92642" i="1"/>
  <c r="AJ92642" i="1"/>
  <c r="AK92642" i="1"/>
  <c r="AL92642" i="1"/>
  <c r="AM92642" i="1"/>
  <c r="AN92642" i="1"/>
  <c r="AO92642" i="1"/>
  <c r="AP92642" i="1"/>
  <c r="AQ92642" i="1"/>
  <c r="AR92642" i="1"/>
  <c r="AH92643" i="1"/>
  <c r="AI92643" i="1"/>
  <c r="AJ92643" i="1"/>
  <c r="AK92643" i="1"/>
  <c r="AL92643" i="1"/>
  <c r="AM92643" i="1"/>
  <c r="AN92643" i="1"/>
  <c r="AO92643" i="1"/>
  <c r="AP92643" i="1"/>
  <c r="AQ92643" i="1"/>
  <c r="AR92643" i="1"/>
  <c r="AH92644" i="1"/>
  <c r="AI92644" i="1"/>
  <c r="AJ92644" i="1"/>
  <c r="AK92644" i="1"/>
  <c r="AL92644" i="1"/>
  <c r="AM92644" i="1"/>
  <c r="AN92644" i="1"/>
  <c r="AO92644" i="1"/>
  <c r="AP92644" i="1"/>
  <c r="AQ92644" i="1"/>
  <c r="AR92644" i="1"/>
  <c r="AH92645" i="1"/>
  <c r="AI92645" i="1"/>
  <c r="AJ92645" i="1"/>
  <c r="AK92645" i="1"/>
  <c r="AL92645" i="1"/>
  <c r="AM92645" i="1"/>
  <c r="AN92645" i="1"/>
  <c r="AO92645" i="1"/>
  <c r="AP92645" i="1"/>
  <c r="AQ92645" i="1"/>
  <c r="AR92645" i="1"/>
  <c r="AH92646" i="1"/>
  <c r="AI92646" i="1"/>
  <c r="AJ92646" i="1"/>
  <c r="AK92646" i="1"/>
  <c r="AL92646" i="1"/>
  <c r="AM92646" i="1"/>
  <c r="AN92646" i="1"/>
  <c r="AO92646" i="1"/>
  <c r="AP92646" i="1"/>
  <c r="AQ92646" i="1"/>
  <c r="AR92646" i="1"/>
  <c r="AH92647" i="1"/>
  <c r="AI92647" i="1"/>
  <c r="AJ92647" i="1"/>
  <c r="AK92647" i="1"/>
  <c r="AL92647" i="1"/>
  <c r="AM92647" i="1"/>
  <c r="AN92647" i="1"/>
  <c r="AO92647" i="1"/>
  <c r="AP92647" i="1"/>
  <c r="AQ92647" i="1"/>
  <c r="AR92647" i="1"/>
  <c r="AH92648" i="1"/>
  <c r="AI92648" i="1"/>
  <c r="AJ92648" i="1"/>
  <c r="AK92648" i="1"/>
  <c r="AL92648" i="1"/>
  <c r="AM92648" i="1"/>
  <c r="AN92648" i="1"/>
  <c r="AO92648" i="1"/>
  <c r="AP92648" i="1"/>
  <c r="AQ92648" i="1"/>
  <c r="AR92648" i="1"/>
  <c r="AH92649" i="1"/>
  <c r="AI92649" i="1"/>
  <c r="AJ92649" i="1"/>
  <c r="AK92649" i="1"/>
  <c r="AL92649" i="1"/>
  <c r="AM92649" i="1"/>
  <c r="AN92649" i="1"/>
  <c r="AO92649" i="1"/>
  <c r="AP92649" i="1"/>
  <c r="AQ92649" i="1"/>
  <c r="AR92649" i="1"/>
  <c r="AH92650" i="1"/>
  <c r="AI92650" i="1"/>
  <c r="AJ92650" i="1"/>
  <c r="AK92650" i="1"/>
  <c r="AL92650" i="1"/>
  <c r="AM92650" i="1"/>
  <c r="AN92650" i="1"/>
  <c r="AO92650" i="1"/>
  <c r="AP92650" i="1"/>
  <c r="AQ92650" i="1"/>
  <c r="AR92650" i="1"/>
  <c r="AH92651" i="1"/>
  <c r="AI92651" i="1"/>
  <c r="AJ92651" i="1"/>
  <c r="AK92651" i="1"/>
  <c r="AL92651" i="1"/>
  <c r="AM92651" i="1"/>
  <c r="AN92651" i="1"/>
  <c r="AO92651" i="1"/>
  <c r="AP92651" i="1"/>
  <c r="AQ92651" i="1"/>
  <c r="AR92651" i="1"/>
  <c r="AH92652" i="1"/>
  <c r="AI92652" i="1"/>
  <c r="AJ92652" i="1"/>
  <c r="AK92652" i="1"/>
  <c r="AL92652" i="1"/>
  <c r="AM92652" i="1"/>
  <c r="AN92652" i="1"/>
  <c r="AO92652" i="1"/>
  <c r="AP92652" i="1"/>
  <c r="AQ92652" i="1"/>
  <c r="AR92652" i="1"/>
  <c r="AH92653" i="1"/>
  <c r="AI92653" i="1"/>
  <c r="AJ92653" i="1"/>
  <c r="AK92653" i="1"/>
  <c r="AL92653" i="1"/>
  <c r="AM92653" i="1"/>
  <c r="AN92653" i="1"/>
  <c r="AO92653" i="1"/>
  <c r="AP92653" i="1"/>
  <c r="AQ92653" i="1"/>
  <c r="AR92653" i="1"/>
  <c r="AH92654" i="1"/>
  <c r="AI92654" i="1"/>
  <c r="AJ92654" i="1"/>
  <c r="AK92654" i="1"/>
  <c r="AL92654" i="1"/>
  <c r="AM92654" i="1"/>
  <c r="AN92654" i="1"/>
  <c r="AO92654" i="1"/>
  <c r="AP92654" i="1"/>
  <c r="AQ92654" i="1"/>
  <c r="AR92654" i="1"/>
  <c r="AH92655" i="1"/>
  <c r="AI92655" i="1"/>
  <c r="AJ92655" i="1"/>
  <c r="AK92655" i="1"/>
  <c r="AL92655" i="1"/>
  <c r="AM92655" i="1"/>
  <c r="AN92655" i="1"/>
  <c r="AO92655" i="1"/>
  <c r="AP92655" i="1"/>
  <c r="AQ92655" i="1"/>
  <c r="AR92655" i="1"/>
  <c r="AH92656" i="1"/>
  <c r="AI92656" i="1"/>
  <c r="AJ92656" i="1"/>
  <c r="AK92656" i="1"/>
  <c r="AL92656" i="1"/>
  <c r="AM92656" i="1"/>
  <c r="AN92656" i="1"/>
  <c r="AO92656" i="1"/>
  <c r="AP92656" i="1"/>
  <c r="AQ92656" i="1"/>
  <c r="AR92656" i="1"/>
  <c r="AH92657" i="1"/>
  <c r="AI92657" i="1"/>
  <c r="AJ92657" i="1"/>
  <c r="AK92657" i="1"/>
  <c r="AL92657" i="1"/>
  <c r="AM92657" i="1"/>
  <c r="AN92657" i="1"/>
  <c r="AO92657" i="1"/>
  <c r="AP92657" i="1"/>
  <c r="AQ92657" i="1"/>
  <c r="AR92657" i="1"/>
  <c r="AH92658" i="1"/>
  <c r="AI92658" i="1"/>
  <c r="AJ92658" i="1"/>
  <c r="AK92658" i="1"/>
  <c r="AL92658" i="1"/>
  <c r="AM92658" i="1"/>
  <c r="AN92658" i="1"/>
  <c r="AO92658" i="1"/>
  <c r="AP92658" i="1"/>
  <c r="AQ92658" i="1"/>
  <c r="AR92658" i="1"/>
  <c r="AH92659" i="1"/>
  <c r="AI92659" i="1"/>
  <c r="AJ92659" i="1"/>
  <c r="AK92659" i="1"/>
  <c r="AL92659" i="1"/>
  <c r="AM92659" i="1"/>
  <c r="AN92659" i="1"/>
  <c r="AO92659" i="1"/>
  <c r="AP92659" i="1"/>
  <c r="AQ92659" i="1"/>
  <c r="AR92659" i="1"/>
  <c r="AH92660" i="1"/>
  <c r="AI92660" i="1"/>
  <c r="AJ92660" i="1"/>
  <c r="AK92660" i="1"/>
  <c r="AL92660" i="1"/>
  <c r="AM92660" i="1"/>
  <c r="AN92660" i="1"/>
  <c r="AO92660" i="1"/>
  <c r="AP92660" i="1"/>
  <c r="AQ92660" i="1"/>
  <c r="AR92660" i="1"/>
  <c r="AH92661" i="1"/>
  <c r="AI92661" i="1"/>
  <c r="AJ92661" i="1"/>
  <c r="AK92661" i="1"/>
  <c r="AL92661" i="1"/>
  <c r="AM92661" i="1"/>
  <c r="AN92661" i="1"/>
  <c r="AO92661" i="1"/>
  <c r="AP92661" i="1"/>
  <c r="AQ92661" i="1"/>
  <c r="AR92661" i="1"/>
  <c r="AH92662" i="1"/>
  <c r="AI92662" i="1"/>
  <c r="AJ92662" i="1"/>
  <c r="AK92662" i="1"/>
  <c r="AL92662" i="1"/>
  <c r="AM92662" i="1"/>
  <c r="AN92662" i="1"/>
  <c r="AO92662" i="1"/>
  <c r="AP92662" i="1"/>
  <c r="AQ92662" i="1"/>
  <c r="AR92662" i="1"/>
  <c r="AH92663" i="1"/>
  <c r="AI92663" i="1"/>
  <c r="AJ92663" i="1"/>
  <c r="AK92663" i="1"/>
  <c r="AL92663" i="1"/>
  <c r="AM92663" i="1"/>
  <c r="AN92663" i="1"/>
  <c r="AO92663" i="1"/>
  <c r="AP92663" i="1"/>
  <c r="AQ92663" i="1"/>
  <c r="AR92663" i="1"/>
  <c r="AH92664" i="1"/>
  <c r="AI92664" i="1"/>
  <c r="AJ92664" i="1"/>
  <c r="AK92664" i="1"/>
  <c r="AL92664" i="1"/>
  <c r="AM92664" i="1"/>
  <c r="AN92664" i="1"/>
  <c r="AO92664" i="1"/>
  <c r="AP92664" i="1"/>
  <c r="AQ92664" i="1"/>
  <c r="AR92664" i="1"/>
  <c r="AH92665" i="1"/>
  <c r="AI92665" i="1"/>
  <c r="AJ92665" i="1"/>
  <c r="AK92665" i="1"/>
  <c r="AL92665" i="1"/>
  <c r="AM92665" i="1"/>
  <c r="AN92665" i="1"/>
  <c r="AO92665" i="1"/>
  <c r="AP92665" i="1"/>
  <c r="AQ92665" i="1"/>
  <c r="AR92665" i="1"/>
  <c r="AH92666" i="1"/>
  <c r="AI92666" i="1"/>
  <c r="AJ92666" i="1"/>
  <c r="AK92666" i="1"/>
  <c r="AL92666" i="1"/>
  <c r="AM92666" i="1"/>
  <c r="AN92666" i="1"/>
  <c r="AO92666" i="1"/>
  <c r="AP92666" i="1"/>
  <c r="AQ92666" i="1"/>
  <c r="AR92666" i="1"/>
  <c r="AH92667" i="1"/>
  <c r="AI92667" i="1"/>
  <c r="AJ92667" i="1"/>
  <c r="AK92667" i="1"/>
  <c r="AL92667" i="1"/>
  <c r="AM92667" i="1"/>
  <c r="AN92667" i="1"/>
  <c r="AO92667" i="1"/>
  <c r="AP92667" i="1"/>
  <c r="AQ92667" i="1"/>
  <c r="AR92667" i="1"/>
  <c r="AH92668" i="1"/>
  <c r="AI92668" i="1"/>
  <c r="AJ92668" i="1"/>
  <c r="AK92668" i="1"/>
  <c r="AL92668" i="1"/>
  <c r="AM92668" i="1"/>
  <c r="AN92668" i="1"/>
  <c r="AO92668" i="1"/>
  <c r="AP92668" i="1"/>
  <c r="AQ92668" i="1"/>
  <c r="AR92668" i="1"/>
  <c r="AH92669" i="1"/>
  <c r="AI92669" i="1"/>
  <c r="AJ92669" i="1"/>
  <c r="AK92669" i="1"/>
  <c r="AL92669" i="1"/>
  <c r="AM92669" i="1"/>
  <c r="AN92669" i="1"/>
  <c r="AO92669" i="1"/>
  <c r="AP92669" i="1"/>
  <c r="AQ92669" i="1"/>
  <c r="AR92669" i="1"/>
  <c r="AH92670" i="1"/>
  <c r="AI92670" i="1"/>
  <c r="AJ92670" i="1"/>
  <c r="AK92670" i="1"/>
  <c r="AL92670" i="1"/>
  <c r="AM92670" i="1"/>
  <c r="AN92670" i="1"/>
  <c r="AO92670" i="1"/>
  <c r="AP92670" i="1"/>
  <c r="AQ92670" i="1"/>
  <c r="AR92670" i="1"/>
  <c r="AH92671" i="1"/>
  <c r="AI92671" i="1"/>
  <c r="AJ92671" i="1"/>
  <c r="AK92671" i="1"/>
  <c r="AL92671" i="1"/>
  <c r="AM92671" i="1"/>
  <c r="AN92671" i="1"/>
  <c r="AO92671" i="1"/>
  <c r="AP92671" i="1"/>
  <c r="AQ92671" i="1"/>
  <c r="AR92671" i="1"/>
  <c r="AH92672" i="1"/>
  <c r="AI92672" i="1"/>
  <c r="AJ92672" i="1"/>
  <c r="AK92672" i="1"/>
  <c r="AL92672" i="1"/>
  <c r="AM92672" i="1"/>
  <c r="AN92672" i="1"/>
  <c r="AO92672" i="1"/>
  <c r="AP92672" i="1"/>
  <c r="AQ92672" i="1"/>
  <c r="AR92672" i="1"/>
  <c r="AH92673" i="1"/>
  <c r="AI92673" i="1"/>
  <c r="AJ92673" i="1"/>
  <c r="AK92673" i="1"/>
  <c r="AL92673" i="1"/>
  <c r="AM92673" i="1"/>
  <c r="AN92673" i="1"/>
  <c r="AO92673" i="1"/>
  <c r="AP92673" i="1"/>
  <c r="AQ92673" i="1"/>
  <c r="AR92673" i="1"/>
  <c r="AH92674" i="1"/>
  <c r="AI92674" i="1"/>
  <c r="AJ92674" i="1"/>
  <c r="AK92674" i="1"/>
  <c r="AL92674" i="1"/>
  <c r="AM92674" i="1"/>
  <c r="AN92674" i="1"/>
  <c r="AO92674" i="1"/>
  <c r="AP92674" i="1"/>
  <c r="AQ92674" i="1"/>
  <c r="AR92674" i="1"/>
  <c r="AH92675" i="1"/>
  <c r="AI92675" i="1"/>
  <c r="AJ92675" i="1"/>
  <c r="AK92675" i="1"/>
  <c r="AL92675" i="1"/>
  <c r="AM92675" i="1"/>
  <c r="AN92675" i="1"/>
  <c r="AO92675" i="1"/>
  <c r="AP92675" i="1"/>
  <c r="AQ92675" i="1"/>
  <c r="AR92675" i="1"/>
  <c r="AH92676" i="1"/>
  <c r="AI92676" i="1"/>
  <c r="AJ92676" i="1"/>
  <c r="AK92676" i="1"/>
  <c r="AL92676" i="1"/>
  <c r="AM92676" i="1"/>
  <c r="AN92676" i="1"/>
  <c r="AO92676" i="1"/>
  <c r="AP92676" i="1"/>
  <c r="AQ92676" i="1"/>
  <c r="AR92676" i="1"/>
  <c r="AH92677" i="1"/>
  <c r="AI92677" i="1"/>
  <c r="AJ92677" i="1"/>
  <c r="AK92677" i="1"/>
  <c r="AL92677" i="1"/>
  <c r="AM92677" i="1"/>
  <c r="AN92677" i="1"/>
  <c r="AO92677" i="1"/>
  <c r="AP92677" i="1"/>
  <c r="AQ92677" i="1"/>
  <c r="AR92677" i="1"/>
  <c r="AH92678" i="1"/>
  <c r="AI92678" i="1"/>
  <c r="AJ92678" i="1"/>
  <c r="AK92678" i="1"/>
  <c r="AL92678" i="1"/>
  <c r="AM92678" i="1"/>
  <c r="AN92678" i="1"/>
  <c r="AO92678" i="1"/>
  <c r="AP92678" i="1"/>
  <c r="AQ92678" i="1"/>
  <c r="AR92678" i="1"/>
  <c r="AH92679" i="1"/>
  <c r="AI92679" i="1"/>
  <c r="AJ92679" i="1"/>
  <c r="AK92679" i="1"/>
  <c r="AL92679" i="1"/>
  <c r="AM92679" i="1"/>
  <c r="AN92679" i="1"/>
  <c r="AO92679" i="1"/>
  <c r="AP92679" i="1"/>
  <c r="AQ92679" i="1"/>
  <c r="AR92679" i="1"/>
  <c r="AH92680" i="1"/>
  <c r="AI92680" i="1"/>
  <c r="AJ92680" i="1"/>
  <c r="AK92680" i="1"/>
  <c r="AL92680" i="1"/>
  <c r="AM92680" i="1"/>
  <c r="AN92680" i="1"/>
  <c r="AO92680" i="1"/>
  <c r="AP92680" i="1"/>
  <c r="AQ92680" i="1"/>
  <c r="AR92680" i="1"/>
  <c r="AH92681" i="1"/>
  <c r="AI92681" i="1"/>
  <c r="AJ92681" i="1"/>
  <c r="AK92681" i="1"/>
  <c r="AL92681" i="1"/>
  <c r="AM92681" i="1"/>
  <c r="AN92681" i="1"/>
  <c r="AO92681" i="1"/>
  <c r="AP92681" i="1"/>
  <c r="AQ92681" i="1"/>
  <c r="AR92681" i="1"/>
  <c r="AH92682" i="1"/>
  <c r="AI92682" i="1"/>
  <c r="AJ92682" i="1"/>
  <c r="AK92682" i="1"/>
  <c r="AL92682" i="1"/>
  <c r="AM92682" i="1"/>
  <c r="AN92682" i="1"/>
  <c r="AO92682" i="1"/>
  <c r="AP92682" i="1"/>
  <c r="AQ92682" i="1"/>
  <c r="AR92682" i="1"/>
  <c r="AH92683" i="1"/>
  <c r="AI92683" i="1"/>
  <c r="AJ92683" i="1"/>
  <c r="AK92683" i="1"/>
  <c r="AL92683" i="1"/>
  <c r="AM92683" i="1"/>
  <c r="AN92683" i="1"/>
  <c r="AO92683" i="1"/>
  <c r="AP92683" i="1"/>
  <c r="AQ92683" i="1"/>
  <c r="AR92683" i="1"/>
  <c r="AH92684" i="1"/>
  <c r="AI92684" i="1"/>
  <c r="AJ92684" i="1"/>
  <c r="AK92684" i="1"/>
  <c r="AL92684" i="1"/>
  <c r="AM92684" i="1"/>
  <c r="AN92684" i="1"/>
  <c r="AO92684" i="1"/>
  <c r="AP92684" i="1"/>
  <c r="AQ92684" i="1"/>
  <c r="AR92684" i="1"/>
  <c r="AH92685" i="1"/>
  <c r="AI92685" i="1"/>
  <c r="AJ92685" i="1"/>
  <c r="AK92685" i="1"/>
  <c r="AL92685" i="1"/>
  <c r="AM92685" i="1"/>
  <c r="AN92685" i="1"/>
  <c r="AO92685" i="1"/>
  <c r="AP92685" i="1"/>
  <c r="AQ92685" i="1"/>
  <c r="AR92685" i="1"/>
  <c r="AH92686" i="1"/>
  <c r="AI92686" i="1"/>
  <c r="AJ92686" i="1"/>
  <c r="AK92686" i="1"/>
  <c r="AL92686" i="1"/>
  <c r="AM92686" i="1"/>
  <c r="AN92686" i="1"/>
  <c r="AO92686" i="1"/>
  <c r="AP92686" i="1"/>
  <c r="AQ92686" i="1"/>
  <c r="AR92686" i="1"/>
  <c r="AH92687" i="1"/>
  <c r="AI92687" i="1"/>
  <c r="AJ92687" i="1"/>
  <c r="AK92687" i="1"/>
  <c r="AL92687" i="1"/>
  <c r="AM92687" i="1"/>
  <c r="AN92687" i="1"/>
  <c r="AO92687" i="1"/>
  <c r="AP92687" i="1"/>
  <c r="AQ92687" i="1"/>
  <c r="AR92687" i="1"/>
  <c r="AH92688" i="1"/>
  <c r="AI92688" i="1"/>
  <c r="AJ92688" i="1"/>
  <c r="AK92688" i="1"/>
  <c r="AL92688" i="1"/>
  <c r="AM92688" i="1"/>
  <c r="AN92688" i="1"/>
  <c r="AO92688" i="1"/>
  <c r="AP92688" i="1"/>
  <c r="AQ92688" i="1"/>
  <c r="AR92688" i="1"/>
  <c r="AH92689" i="1"/>
  <c r="AI92689" i="1"/>
  <c r="AJ92689" i="1"/>
  <c r="AK92689" i="1"/>
  <c r="AL92689" i="1"/>
  <c r="AM92689" i="1"/>
  <c r="AN92689" i="1"/>
  <c r="AO92689" i="1"/>
  <c r="AP92689" i="1"/>
  <c r="AQ92689" i="1"/>
  <c r="AR92689" i="1"/>
  <c r="AH92690" i="1"/>
  <c r="AI92690" i="1"/>
  <c r="AJ92690" i="1"/>
  <c r="AK92690" i="1"/>
  <c r="AL92690" i="1"/>
  <c r="AM92690" i="1"/>
  <c r="AN92690" i="1"/>
  <c r="AO92690" i="1"/>
  <c r="AP92690" i="1"/>
  <c r="AQ92690" i="1"/>
  <c r="AR92690" i="1"/>
  <c r="AH92691" i="1"/>
  <c r="AI92691" i="1"/>
  <c r="AJ92691" i="1"/>
  <c r="AK92691" i="1"/>
  <c r="AL92691" i="1"/>
  <c r="AM92691" i="1"/>
  <c r="AN92691" i="1"/>
  <c r="AO92691" i="1"/>
  <c r="AP92691" i="1"/>
  <c r="AQ92691" i="1"/>
  <c r="AR92691" i="1"/>
  <c r="AH92692" i="1"/>
  <c r="AI92692" i="1"/>
  <c r="AJ92692" i="1"/>
  <c r="AK92692" i="1"/>
  <c r="AL92692" i="1"/>
  <c r="AM92692" i="1"/>
  <c r="AN92692" i="1"/>
  <c r="AO92692" i="1"/>
  <c r="AP92692" i="1"/>
  <c r="AQ92692" i="1"/>
  <c r="AR92692" i="1"/>
  <c r="AH92693" i="1"/>
  <c r="AI92693" i="1"/>
  <c r="AJ92693" i="1"/>
  <c r="AK92693" i="1"/>
  <c r="AL92693" i="1"/>
  <c r="AM92693" i="1"/>
  <c r="AN92693" i="1"/>
  <c r="AO92693" i="1"/>
  <c r="AP92693" i="1"/>
  <c r="AQ92693" i="1"/>
  <c r="AR92693" i="1"/>
  <c r="AH92694" i="1"/>
  <c r="AI92694" i="1"/>
  <c r="AJ92694" i="1"/>
  <c r="AK92694" i="1"/>
  <c r="AL92694" i="1"/>
  <c r="AM92694" i="1"/>
  <c r="AN92694" i="1"/>
  <c r="AO92694" i="1"/>
  <c r="AP92694" i="1"/>
  <c r="AQ92694" i="1"/>
  <c r="AR92694" i="1"/>
  <c r="AH92695" i="1"/>
  <c r="AI92695" i="1"/>
  <c r="AJ92695" i="1"/>
  <c r="AK92695" i="1"/>
  <c r="AL92695" i="1"/>
  <c r="AM92695" i="1"/>
  <c r="AN92695" i="1"/>
  <c r="AO92695" i="1"/>
  <c r="AP92695" i="1"/>
  <c r="AQ92695" i="1"/>
  <c r="AR92695" i="1"/>
  <c r="AH92696" i="1"/>
  <c r="AI92696" i="1"/>
  <c r="AJ92696" i="1"/>
  <c r="AK92696" i="1"/>
  <c r="AL92696" i="1"/>
  <c r="AM92696" i="1"/>
  <c r="AN92696" i="1"/>
  <c r="AO92696" i="1"/>
  <c r="AP92696" i="1"/>
  <c r="AQ92696" i="1"/>
  <c r="AR92696" i="1"/>
  <c r="AH92697" i="1"/>
  <c r="AI92697" i="1"/>
  <c r="AJ92697" i="1"/>
  <c r="AK92697" i="1"/>
  <c r="AL92697" i="1"/>
  <c r="AM92697" i="1"/>
  <c r="AN92697" i="1"/>
  <c r="AO92697" i="1"/>
  <c r="AP92697" i="1"/>
  <c r="AQ92697" i="1"/>
  <c r="AR92697" i="1"/>
  <c r="AH92698" i="1"/>
  <c r="AI92698" i="1"/>
  <c r="AJ92698" i="1"/>
  <c r="AK92698" i="1"/>
  <c r="AL92698" i="1"/>
  <c r="AM92698" i="1"/>
  <c r="AN92698" i="1"/>
  <c r="AO92698" i="1"/>
  <c r="AP92698" i="1"/>
  <c r="AQ92698" i="1"/>
  <c r="AR92698" i="1"/>
  <c r="AH92699" i="1"/>
  <c r="AI92699" i="1"/>
  <c r="AJ92699" i="1"/>
  <c r="AK92699" i="1"/>
  <c r="AL92699" i="1"/>
  <c r="AM92699" i="1"/>
  <c r="AN92699" i="1"/>
  <c r="AO92699" i="1"/>
  <c r="AP92699" i="1"/>
  <c r="AQ92699" i="1"/>
  <c r="AR92699" i="1"/>
  <c r="AH92700" i="1"/>
  <c r="AI92700" i="1"/>
  <c r="AJ92700" i="1"/>
  <c r="AK92700" i="1"/>
  <c r="AL92700" i="1"/>
  <c r="AM92700" i="1"/>
  <c r="AN92700" i="1"/>
  <c r="AO92700" i="1"/>
  <c r="AP92700" i="1"/>
  <c r="AQ92700" i="1"/>
  <c r="AR92700" i="1"/>
  <c r="AH92701" i="1"/>
  <c r="AI92701" i="1"/>
  <c r="AJ92701" i="1"/>
  <c r="AK92701" i="1"/>
  <c r="AL92701" i="1"/>
  <c r="AM92701" i="1"/>
  <c r="AN92701" i="1"/>
  <c r="AO92701" i="1"/>
  <c r="AP92701" i="1"/>
  <c r="AQ92701" i="1"/>
  <c r="AR92701" i="1"/>
  <c r="AH92702" i="1"/>
  <c r="AI92702" i="1"/>
  <c r="AJ92702" i="1"/>
  <c r="AK92702" i="1"/>
  <c r="AL92702" i="1"/>
  <c r="AM92702" i="1"/>
  <c r="AN92702" i="1"/>
  <c r="AO92702" i="1"/>
  <c r="AP92702" i="1"/>
  <c r="AQ92702" i="1"/>
  <c r="AR92702" i="1"/>
  <c r="AH92703" i="1"/>
  <c r="AI92703" i="1"/>
  <c r="AJ92703" i="1"/>
  <c r="AK92703" i="1"/>
  <c r="AL92703" i="1"/>
  <c r="AM92703" i="1"/>
  <c r="AN92703" i="1"/>
  <c r="AO92703" i="1"/>
  <c r="AP92703" i="1"/>
  <c r="AQ92703" i="1"/>
  <c r="AR92703" i="1"/>
  <c r="AH92704" i="1"/>
  <c r="AI92704" i="1"/>
  <c r="AJ92704" i="1"/>
  <c r="AK92704" i="1"/>
  <c r="AL92704" i="1"/>
  <c r="AM92704" i="1"/>
  <c r="AN92704" i="1"/>
  <c r="AO92704" i="1"/>
  <c r="AP92704" i="1"/>
  <c r="AQ92704" i="1"/>
  <c r="AR92704" i="1"/>
  <c r="AH92705" i="1"/>
  <c r="AI92705" i="1"/>
  <c r="AJ92705" i="1"/>
  <c r="AK92705" i="1"/>
  <c r="AL92705" i="1"/>
  <c r="AM92705" i="1"/>
  <c r="AN92705" i="1"/>
  <c r="AO92705" i="1"/>
  <c r="AP92705" i="1"/>
  <c r="AQ92705" i="1"/>
  <c r="AR92705" i="1"/>
  <c r="AH92706" i="1"/>
  <c r="AI92706" i="1"/>
  <c r="AJ92706" i="1"/>
  <c r="AK92706" i="1"/>
  <c r="AL92706" i="1"/>
  <c r="AM92706" i="1"/>
  <c r="AN92706" i="1"/>
  <c r="AO92706" i="1"/>
  <c r="AP92706" i="1"/>
  <c r="AQ92706" i="1"/>
  <c r="AR92706" i="1"/>
  <c r="AH92707" i="1"/>
  <c r="AI92707" i="1"/>
  <c r="AJ92707" i="1"/>
  <c r="AK92707" i="1"/>
  <c r="AL92707" i="1"/>
  <c r="AM92707" i="1"/>
  <c r="AN92707" i="1"/>
  <c r="AO92707" i="1"/>
  <c r="AP92707" i="1"/>
  <c r="AQ92707" i="1"/>
  <c r="AR92707" i="1"/>
  <c r="AH92708" i="1"/>
  <c r="AI92708" i="1"/>
  <c r="AJ92708" i="1"/>
  <c r="AK92708" i="1"/>
  <c r="AL92708" i="1"/>
  <c r="AM92708" i="1"/>
  <c r="AN92708" i="1"/>
  <c r="AO92708" i="1"/>
  <c r="AP92708" i="1"/>
  <c r="AQ92708" i="1"/>
  <c r="AR92708" i="1"/>
  <c r="AH92709" i="1"/>
  <c r="AI92709" i="1"/>
  <c r="AJ92709" i="1"/>
  <c r="AK92709" i="1"/>
  <c r="AL92709" i="1"/>
  <c r="AM92709" i="1"/>
  <c r="AN92709" i="1"/>
  <c r="AO92709" i="1"/>
  <c r="AP92709" i="1"/>
  <c r="AQ92709" i="1"/>
  <c r="AR92709" i="1"/>
  <c r="AH92710" i="1"/>
  <c r="AI92710" i="1"/>
  <c r="AJ92710" i="1"/>
  <c r="AK92710" i="1"/>
  <c r="AL92710" i="1"/>
  <c r="AM92710" i="1"/>
  <c r="AN92710" i="1"/>
  <c r="AO92710" i="1"/>
  <c r="AP92710" i="1"/>
  <c r="AQ92710" i="1"/>
  <c r="AR92710" i="1"/>
  <c r="AH92711" i="1"/>
  <c r="AI92711" i="1"/>
  <c r="AJ92711" i="1"/>
  <c r="AK92711" i="1"/>
  <c r="AL92711" i="1"/>
  <c r="AM92711" i="1"/>
  <c r="AN92711" i="1"/>
  <c r="AO92711" i="1"/>
  <c r="AP92711" i="1"/>
  <c r="AQ92711" i="1"/>
  <c r="AR92711" i="1"/>
  <c r="AH92712" i="1"/>
  <c r="AI92712" i="1"/>
  <c r="AJ92712" i="1"/>
  <c r="AK92712" i="1"/>
  <c r="AL92712" i="1"/>
  <c r="AM92712" i="1"/>
  <c r="AN92712" i="1"/>
  <c r="AO92712" i="1"/>
  <c r="AP92712" i="1"/>
  <c r="AQ92712" i="1"/>
  <c r="AR92712" i="1"/>
  <c r="AH92713" i="1"/>
  <c r="AI92713" i="1"/>
  <c r="AJ92713" i="1"/>
  <c r="AK92713" i="1"/>
  <c r="AL92713" i="1"/>
  <c r="AM92713" i="1"/>
  <c r="AN92713" i="1"/>
  <c r="AO92713" i="1"/>
  <c r="AP92713" i="1"/>
  <c r="AQ92713" i="1"/>
  <c r="AR92713" i="1"/>
  <c r="AH92714" i="1"/>
  <c r="AI92714" i="1"/>
  <c r="AJ92714" i="1"/>
  <c r="AK92714" i="1"/>
  <c r="AL92714" i="1"/>
  <c r="AM92714" i="1"/>
  <c r="AN92714" i="1"/>
  <c r="AO92714" i="1"/>
  <c r="AP92714" i="1"/>
  <c r="AQ92714" i="1"/>
  <c r="AR92714" i="1"/>
  <c r="AH92715" i="1"/>
  <c r="AI92715" i="1"/>
  <c r="AJ92715" i="1"/>
  <c r="AK92715" i="1"/>
  <c r="AL92715" i="1"/>
  <c r="AM92715" i="1"/>
  <c r="AN92715" i="1"/>
  <c r="AO92715" i="1"/>
  <c r="AP92715" i="1"/>
  <c r="AQ92715" i="1"/>
  <c r="AR92715" i="1"/>
  <c r="AH92716" i="1"/>
  <c r="AI92716" i="1"/>
  <c r="AJ92716" i="1"/>
  <c r="AK92716" i="1"/>
  <c r="AL92716" i="1"/>
  <c r="AM92716" i="1"/>
  <c r="AN92716" i="1"/>
  <c r="AO92716" i="1"/>
  <c r="AP92716" i="1"/>
  <c r="AQ92716" i="1"/>
  <c r="AR92716" i="1"/>
  <c r="AH92717" i="1"/>
  <c r="AI92717" i="1"/>
  <c r="AJ92717" i="1"/>
  <c r="AK92717" i="1"/>
  <c r="AL92717" i="1"/>
  <c r="AM92717" i="1"/>
  <c r="AN92717" i="1"/>
  <c r="AO92717" i="1"/>
  <c r="AP92717" i="1"/>
  <c r="AQ92717" i="1"/>
  <c r="AR92717" i="1"/>
  <c r="AH92718" i="1"/>
  <c r="AI92718" i="1"/>
  <c r="AJ92718" i="1"/>
  <c r="AK92718" i="1"/>
  <c r="AL92718" i="1"/>
  <c r="AM92718" i="1"/>
  <c r="AN92718" i="1"/>
  <c r="AO92718" i="1"/>
  <c r="AP92718" i="1"/>
  <c r="AQ92718" i="1"/>
  <c r="AR92718" i="1"/>
  <c r="AH92719" i="1"/>
  <c r="AI92719" i="1"/>
  <c r="AJ92719" i="1"/>
  <c r="AK92719" i="1"/>
  <c r="AL92719" i="1"/>
  <c r="AM92719" i="1"/>
  <c r="AN92719" i="1"/>
  <c r="AO92719" i="1"/>
  <c r="AP92719" i="1"/>
  <c r="AQ92719" i="1"/>
  <c r="AR92719" i="1"/>
  <c r="AH92720" i="1"/>
  <c r="AI92720" i="1"/>
  <c r="AJ92720" i="1"/>
  <c r="AK92720" i="1"/>
  <c r="AL92720" i="1"/>
  <c r="AM92720" i="1"/>
  <c r="AN92720" i="1"/>
  <c r="AO92720" i="1"/>
  <c r="AP92720" i="1"/>
  <c r="AQ92720" i="1"/>
  <c r="AR92720" i="1"/>
  <c r="AH92721" i="1"/>
  <c r="AI92721" i="1"/>
  <c r="AJ92721" i="1"/>
  <c r="AK92721" i="1"/>
  <c r="AL92721" i="1"/>
  <c r="AM92721" i="1"/>
  <c r="AN92721" i="1"/>
  <c r="AO92721" i="1"/>
  <c r="AP92721" i="1"/>
  <c r="AQ92721" i="1"/>
  <c r="AR92721" i="1"/>
  <c r="AH92722" i="1"/>
  <c r="AI92722" i="1"/>
  <c r="AJ92722" i="1"/>
  <c r="AK92722" i="1"/>
  <c r="AL92722" i="1"/>
  <c r="AM92722" i="1"/>
  <c r="AN92722" i="1"/>
  <c r="AO92722" i="1"/>
  <c r="AP92722" i="1"/>
  <c r="AQ92722" i="1"/>
  <c r="AR92722" i="1"/>
  <c r="AH92723" i="1"/>
  <c r="AI92723" i="1"/>
  <c r="AJ92723" i="1"/>
  <c r="AK92723" i="1"/>
  <c r="AL92723" i="1"/>
  <c r="AM92723" i="1"/>
  <c r="AN92723" i="1"/>
  <c r="AO92723" i="1"/>
  <c r="AP92723" i="1"/>
  <c r="AQ92723" i="1"/>
  <c r="AR92723" i="1"/>
  <c r="AH92724" i="1"/>
  <c r="AI92724" i="1"/>
  <c r="AJ92724" i="1"/>
  <c r="AK92724" i="1"/>
  <c r="AL92724" i="1"/>
  <c r="AM92724" i="1"/>
  <c r="AN92724" i="1"/>
  <c r="AO92724" i="1"/>
  <c r="AP92724" i="1"/>
  <c r="AQ92724" i="1"/>
  <c r="AR92724" i="1"/>
  <c r="AH92725" i="1"/>
  <c r="AI92725" i="1"/>
  <c r="AJ92725" i="1"/>
  <c r="AK92725" i="1"/>
  <c r="AL92725" i="1"/>
  <c r="AM92725" i="1"/>
  <c r="AN92725" i="1"/>
  <c r="AO92725" i="1"/>
  <c r="AP92725" i="1"/>
  <c r="AQ92725" i="1"/>
  <c r="AR92725" i="1"/>
  <c r="AH92726" i="1"/>
  <c r="AI92726" i="1"/>
  <c r="AJ92726" i="1"/>
  <c r="AK92726" i="1"/>
  <c r="AL92726" i="1"/>
  <c r="AM92726" i="1"/>
  <c r="AN92726" i="1"/>
  <c r="AO92726" i="1"/>
  <c r="AP92726" i="1"/>
  <c r="AQ92726" i="1"/>
  <c r="AR92726" i="1"/>
  <c r="AH92727" i="1"/>
  <c r="AI92727" i="1"/>
  <c r="AJ92727" i="1"/>
  <c r="AK92727" i="1"/>
  <c r="AL92727" i="1"/>
  <c r="AM92727" i="1"/>
  <c r="AN92727" i="1"/>
  <c r="AO92727" i="1"/>
  <c r="AP92727" i="1"/>
  <c r="AQ92727" i="1"/>
  <c r="AR92727" i="1"/>
  <c r="AH92728" i="1"/>
  <c r="AI92728" i="1"/>
  <c r="AJ92728" i="1"/>
  <c r="AK92728" i="1"/>
  <c r="AL92728" i="1"/>
  <c r="AM92728" i="1"/>
  <c r="AN92728" i="1"/>
  <c r="AO92728" i="1"/>
  <c r="AP92728" i="1"/>
  <c r="AQ92728" i="1"/>
  <c r="AR92728" i="1"/>
  <c r="AH92729" i="1"/>
  <c r="AI92729" i="1"/>
  <c r="AJ92729" i="1"/>
  <c r="AK92729" i="1"/>
  <c r="AL92729" i="1"/>
  <c r="AM92729" i="1"/>
  <c r="AN92729" i="1"/>
  <c r="AO92729" i="1"/>
  <c r="AP92729" i="1"/>
  <c r="AQ92729" i="1"/>
  <c r="AR92729" i="1"/>
  <c r="AH92730" i="1"/>
  <c r="AI92730" i="1"/>
  <c r="AJ92730" i="1"/>
  <c r="AK92730" i="1"/>
  <c r="AL92730" i="1"/>
  <c r="AM92730" i="1"/>
  <c r="AN92730" i="1"/>
  <c r="AO92730" i="1"/>
  <c r="AP92730" i="1"/>
  <c r="AQ92730" i="1"/>
  <c r="AR92730" i="1"/>
  <c r="AH92731" i="1"/>
  <c r="AI92731" i="1"/>
  <c r="AJ92731" i="1"/>
  <c r="AK92731" i="1"/>
  <c r="AL92731" i="1"/>
  <c r="AM92731" i="1"/>
  <c r="AN92731" i="1"/>
  <c r="AO92731" i="1"/>
  <c r="AP92731" i="1"/>
  <c r="AQ92731" i="1"/>
  <c r="AR92731" i="1"/>
  <c r="AH92732" i="1"/>
  <c r="AI92732" i="1"/>
  <c r="AJ92732" i="1"/>
  <c r="AK92732" i="1"/>
  <c r="AL92732" i="1"/>
  <c r="AM92732" i="1"/>
  <c r="AN92732" i="1"/>
  <c r="AO92732" i="1"/>
  <c r="AP92732" i="1"/>
  <c r="AQ92732" i="1"/>
  <c r="AR92732" i="1"/>
  <c r="AH92733" i="1"/>
  <c r="AI92733" i="1"/>
  <c r="AJ92733" i="1"/>
  <c r="AK92733" i="1"/>
  <c r="AL92733" i="1"/>
  <c r="AM92733" i="1"/>
  <c r="AN92733" i="1"/>
  <c r="AO92733" i="1"/>
  <c r="AP92733" i="1"/>
  <c r="AQ92733" i="1"/>
  <c r="AR92733" i="1"/>
  <c r="AH92734" i="1"/>
  <c r="AI92734" i="1"/>
  <c r="AJ92734" i="1"/>
  <c r="AK92734" i="1"/>
  <c r="AL92734" i="1"/>
  <c r="AM92734" i="1"/>
  <c r="AN92734" i="1"/>
  <c r="AO92734" i="1"/>
  <c r="AP92734" i="1"/>
  <c r="AQ92734" i="1"/>
  <c r="AR92734" i="1"/>
  <c r="AH92735" i="1"/>
  <c r="AI92735" i="1"/>
  <c r="AJ92735" i="1"/>
  <c r="AK92735" i="1"/>
  <c r="AL92735" i="1"/>
  <c r="AM92735" i="1"/>
  <c r="AN92735" i="1"/>
  <c r="AO92735" i="1"/>
  <c r="AP92735" i="1"/>
  <c r="AQ92735" i="1"/>
  <c r="AR92735" i="1"/>
  <c r="AH92736" i="1"/>
  <c r="AI92736" i="1"/>
  <c r="AJ92736" i="1"/>
  <c r="AK92736" i="1"/>
  <c r="AL92736" i="1"/>
  <c r="AM92736" i="1"/>
  <c r="AN92736" i="1"/>
  <c r="AO92736" i="1"/>
  <c r="AP92736" i="1"/>
  <c r="AQ92736" i="1"/>
  <c r="AR92736" i="1"/>
  <c r="AH92737" i="1"/>
  <c r="AI92737" i="1"/>
  <c r="AJ92737" i="1"/>
  <c r="AK92737" i="1"/>
  <c r="AL92737" i="1"/>
  <c r="AM92737" i="1"/>
  <c r="AN92737" i="1"/>
  <c r="AO92737" i="1"/>
  <c r="AP92737" i="1"/>
  <c r="AQ92737" i="1"/>
  <c r="AR92737" i="1"/>
  <c r="AH92738" i="1"/>
  <c r="AI92738" i="1"/>
  <c r="AJ92738" i="1"/>
  <c r="AK92738" i="1"/>
  <c r="AL92738" i="1"/>
  <c r="AM92738" i="1"/>
  <c r="AN92738" i="1"/>
  <c r="AO92738" i="1"/>
  <c r="AP92738" i="1"/>
  <c r="AQ92738" i="1"/>
  <c r="AR92738" i="1"/>
  <c r="AH92739" i="1"/>
  <c r="AI92739" i="1"/>
  <c r="AJ92739" i="1"/>
  <c r="AK92739" i="1"/>
  <c r="AL92739" i="1"/>
  <c r="AM92739" i="1"/>
  <c r="AN92739" i="1"/>
  <c r="AO92739" i="1"/>
  <c r="AP92739" i="1"/>
  <c r="AQ92739" i="1"/>
  <c r="AR92739" i="1"/>
  <c r="AH92740" i="1"/>
  <c r="AI92740" i="1"/>
  <c r="AJ92740" i="1"/>
  <c r="AK92740" i="1"/>
  <c r="AL92740" i="1"/>
  <c r="AM92740" i="1"/>
  <c r="AN92740" i="1"/>
  <c r="AO92740" i="1"/>
  <c r="AP92740" i="1"/>
  <c r="AQ92740" i="1"/>
  <c r="AR92740" i="1"/>
  <c r="AH92741" i="1"/>
  <c r="AI92741" i="1"/>
  <c r="AJ92741" i="1"/>
  <c r="AK92741" i="1"/>
  <c r="AL92741" i="1"/>
  <c r="AM92741" i="1"/>
  <c r="AN92741" i="1"/>
  <c r="AO92741" i="1"/>
  <c r="AP92741" i="1"/>
  <c r="AQ92741" i="1"/>
  <c r="AR92741" i="1"/>
  <c r="AH92742" i="1"/>
  <c r="AI92742" i="1"/>
  <c r="AJ92742" i="1"/>
  <c r="AK92742" i="1"/>
  <c r="AL92742" i="1"/>
  <c r="AM92742" i="1"/>
  <c r="AN92742" i="1"/>
  <c r="AO92742" i="1"/>
  <c r="AP92742" i="1"/>
  <c r="AQ92742" i="1"/>
  <c r="AR92742" i="1"/>
  <c r="AH92743" i="1"/>
  <c r="AI92743" i="1"/>
  <c r="AJ92743" i="1"/>
  <c r="AK92743" i="1"/>
  <c r="AL92743" i="1"/>
  <c r="AM92743" i="1"/>
  <c r="AN92743" i="1"/>
  <c r="AO92743" i="1"/>
  <c r="AP92743" i="1"/>
  <c r="AQ92743" i="1"/>
  <c r="AR92743" i="1"/>
  <c r="AH92744" i="1"/>
  <c r="AI92744" i="1"/>
  <c r="AJ92744" i="1"/>
  <c r="AK92744" i="1"/>
  <c r="AL92744" i="1"/>
  <c r="AM92744" i="1"/>
  <c r="AN92744" i="1"/>
  <c r="AO92744" i="1"/>
  <c r="AP92744" i="1"/>
  <c r="AQ92744" i="1"/>
  <c r="AR92744" i="1"/>
  <c r="AH92745" i="1"/>
  <c r="AI92745" i="1"/>
  <c r="AJ92745" i="1"/>
  <c r="AK92745" i="1"/>
  <c r="AL92745" i="1"/>
  <c r="AM92745" i="1"/>
  <c r="AN92745" i="1"/>
  <c r="AO92745" i="1"/>
  <c r="AP92745" i="1"/>
  <c r="AQ92745" i="1"/>
  <c r="AR92745" i="1"/>
  <c r="AH92746" i="1"/>
  <c r="AI92746" i="1"/>
  <c r="AJ92746" i="1"/>
  <c r="AK92746" i="1"/>
  <c r="AL92746" i="1"/>
  <c r="AM92746" i="1"/>
  <c r="AN92746" i="1"/>
  <c r="AO92746" i="1"/>
  <c r="AP92746" i="1"/>
  <c r="AQ92746" i="1"/>
  <c r="AR92746" i="1"/>
  <c r="AH92747" i="1"/>
  <c r="AI92747" i="1"/>
  <c r="AJ92747" i="1"/>
  <c r="AK92747" i="1"/>
  <c r="AL92747" i="1"/>
  <c r="AM92747" i="1"/>
  <c r="AN92747" i="1"/>
  <c r="AO92747" i="1"/>
  <c r="AP92747" i="1"/>
  <c r="AQ92747" i="1"/>
  <c r="AR92747" i="1"/>
  <c r="AH92748" i="1"/>
  <c r="AI92748" i="1"/>
  <c r="AJ92748" i="1"/>
  <c r="AK92748" i="1"/>
  <c r="AL92748" i="1"/>
  <c r="AM92748" i="1"/>
  <c r="AN92748" i="1"/>
  <c r="AO92748" i="1"/>
  <c r="AP92748" i="1"/>
  <c r="AQ92748" i="1"/>
  <c r="AR92748" i="1"/>
  <c r="AH92749" i="1"/>
  <c r="AI92749" i="1"/>
  <c r="AJ92749" i="1"/>
  <c r="AK92749" i="1"/>
  <c r="AL92749" i="1"/>
  <c r="AM92749" i="1"/>
  <c r="AN92749" i="1"/>
  <c r="AO92749" i="1"/>
  <c r="AP92749" i="1"/>
  <c r="AQ92749" i="1"/>
  <c r="AR92749" i="1"/>
  <c r="AH92750" i="1"/>
  <c r="AI92750" i="1"/>
  <c r="AJ92750" i="1"/>
  <c r="AK92750" i="1"/>
  <c r="AL92750" i="1"/>
  <c r="AM92750" i="1"/>
  <c r="AN92750" i="1"/>
  <c r="AO92750" i="1"/>
  <c r="AP92750" i="1"/>
  <c r="AQ92750" i="1"/>
  <c r="AR92750" i="1"/>
  <c r="AH92751" i="1"/>
  <c r="AI92751" i="1"/>
  <c r="AJ92751" i="1"/>
  <c r="AK92751" i="1"/>
  <c r="AL92751" i="1"/>
  <c r="AM92751" i="1"/>
  <c r="AN92751" i="1"/>
  <c r="AO92751" i="1"/>
  <c r="AP92751" i="1"/>
  <c r="AQ92751" i="1"/>
  <c r="AR92751" i="1"/>
  <c r="AH92752" i="1"/>
  <c r="AI92752" i="1"/>
  <c r="AJ92752" i="1"/>
  <c r="AK92752" i="1"/>
  <c r="AL92752" i="1"/>
  <c r="AM92752" i="1"/>
  <c r="AN92752" i="1"/>
  <c r="AO92752" i="1"/>
  <c r="AP92752" i="1"/>
  <c r="AQ92752" i="1"/>
  <c r="AR92752" i="1"/>
  <c r="AH92753" i="1"/>
  <c r="AI92753" i="1"/>
  <c r="AJ92753" i="1"/>
  <c r="AK92753" i="1"/>
  <c r="AL92753" i="1"/>
  <c r="AM92753" i="1"/>
  <c r="AN92753" i="1"/>
  <c r="AO92753" i="1"/>
  <c r="AP92753" i="1"/>
  <c r="AQ92753" i="1"/>
  <c r="AR92753" i="1"/>
  <c r="AH92754" i="1"/>
  <c r="AI92754" i="1"/>
  <c r="AJ92754" i="1"/>
  <c r="AK92754" i="1"/>
  <c r="AL92754" i="1"/>
  <c r="AM92754" i="1"/>
  <c r="AN92754" i="1"/>
  <c r="AO92754" i="1"/>
  <c r="AP92754" i="1"/>
  <c r="AQ92754" i="1"/>
  <c r="AR92754" i="1"/>
  <c r="AH92755" i="1"/>
  <c r="AI92755" i="1"/>
  <c r="AJ92755" i="1"/>
  <c r="AK92755" i="1"/>
  <c r="AL92755" i="1"/>
  <c r="AM92755" i="1"/>
  <c r="AN92755" i="1"/>
  <c r="AO92755" i="1"/>
  <c r="AP92755" i="1"/>
  <c r="AQ92755" i="1"/>
  <c r="AR92755" i="1"/>
  <c r="AH92756" i="1"/>
  <c r="AI92756" i="1"/>
  <c r="AJ92756" i="1"/>
  <c r="AK92756" i="1"/>
  <c r="AL92756" i="1"/>
  <c r="AM92756" i="1"/>
  <c r="AN92756" i="1"/>
  <c r="AO92756" i="1"/>
  <c r="AP92756" i="1"/>
  <c r="AQ92756" i="1"/>
  <c r="AR92756" i="1"/>
  <c r="AH92757" i="1"/>
  <c r="AI92757" i="1"/>
  <c r="AJ92757" i="1"/>
  <c r="AK92757" i="1"/>
  <c r="AL92757" i="1"/>
  <c r="AM92757" i="1"/>
  <c r="AN92757" i="1"/>
  <c r="AO92757" i="1"/>
  <c r="AP92757" i="1"/>
  <c r="AQ92757" i="1"/>
  <c r="AR92757" i="1"/>
  <c r="AH92758" i="1"/>
  <c r="AI92758" i="1"/>
  <c r="AJ92758" i="1"/>
  <c r="AK92758" i="1"/>
  <c r="AL92758" i="1"/>
  <c r="AM92758" i="1"/>
  <c r="AN92758" i="1"/>
  <c r="AO92758" i="1"/>
  <c r="AP92758" i="1"/>
  <c r="AQ92758" i="1"/>
  <c r="AR92758" i="1"/>
  <c r="AH92759" i="1"/>
  <c r="AI92759" i="1"/>
  <c r="AJ92759" i="1"/>
  <c r="AK92759" i="1"/>
  <c r="AL92759" i="1"/>
  <c r="AM92759" i="1"/>
  <c r="AN92759" i="1"/>
  <c r="AO92759" i="1"/>
  <c r="AP92759" i="1"/>
  <c r="AQ92759" i="1"/>
  <c r="AR92759" i="1"/>
  <c r="AH92760" i="1"/>
  <c r="AI92760" i="1"/>
  <c r="AJ92760" i="1"/>
  <c r="AK92760" i="1"/>
  <c r="AL92760" i="1"/>
  <c r="AM92760" i="1"/>
  <c r="AN92760" i="1"/>
  <c r="AO92760" i="1"/>
  <c r="AP92760" i="1"/>
  <c r="AQ92760" i="1"/>
  <c r="AR92760" i="1"/>
  <c r="AH92761" i="1"/>
  <c r="AI92761" i="1"/>
  <c r="AJ92761" i="1"/>
  <c r="AK92761" i="1"/>
  <c r="AL92761" i="1"/>
  <c r="AM92761" i="1"/>
  <c r="AN92761" i="1"/>
  <c r="AO92761" i="1"/>
  <c r="AP92761" i="1"/>
  <c r="AQ92761" i="1"/>
  <c r="AR92761" i="1"/>
  <c r="AH92762" i="1"/>
  <c r="AI92762" i="1"/>
  <c r="AJ92762" i="1"/>
  <c r="AK92762" i="1"/>
  <c r="AL92762" i="1"/>
  <c r="AM92762" i="1"/>
  <c r="AN92762" i="1"/>
  <c r="AO92762" i="1"/>
  <c r="AP92762" i="1"/>
  <c r="AQ92762" i="1"/>
  <c r="AR92762" i="1"/>
  <c r="AH92763" i="1"/>
  <c r="AI92763" i="1"/>
  <c r="AJ92763" i="1"/>
  <c r="AK92763" i="1"/>
  <c r="AL92763" i="1"/>
  <c r="AM92763" i="1"/>
  <c r="AN92763" i="1"/>
  <c r="AO92763" i="1"/>
  <c r="AP92763" i="1"/>
  <c r="AQ92763" i="1"/>
  <c r="AR92763" i="1"/>
  <c r="AH92764" i="1"/>
  <c r="AI92764" i="1"/>
  <c r="AJ92764" i="1"/>
  <c r="AK92764" i="1"/>
  <c r="AL92764" i="1"/>
  <c r="AM92764" i="1"/>
  <c r="AN92764" i="1"/>
  <c r="AO92764" i="1"/>
  <c r="AP92764" i="1"/>
  <c r="AQ92764" i="1"/>
  <c r="AR92764" i="1"/>
  <c r="AH92765" i="1"/>
  <c r="AI92765" i="1"/>
  <c r="AJ92765" i="1"/>
  <c r="AK92765" i="1"/>
  <c r="AL92765" i="1"/>
  <c r="AM92765" i="1"/>
  <c r="AN92765" i="1"/>
  <c r="AO92765" i="1"/>
  <c r="AP92765" i="1"/>
  <c r="AQ92765" i="1"/>
  <c r="AR92765" i="1"/>
  <c r="AH92766" i="1"/>
  <c r="AI92766" i="1"/>
  <c r="AJ92766" i="1"/>
  <c r="AK92766" i="1"/>
  <c r="AL92766" i="1"/>
  <c r="AM92766" i="1"/>
  <c r="AN92766" i="1"/>
  <c r="AO92766" i="1"/>
  <c r="AP92766" i="1"/>
  <c r="AQ92766" i="1"/>
  <c r="AR92766" i="1"/>
  <c r="AH92767" i="1"/>
  <c r="AI92767" i="1"/>
  <c r="AJ92767" i="1"/>
  <c r="AK92767" i="1"/>
  <c r="AL92767" i="1"/>
  <c r="AM92767" i="1"/>
  <c r="AN92767" i="1"/>
  <c r="AO92767" i="1"/>
  <c r="AP92767" i="1"/>
  <c r="AQ92767" i="1"/>
  <c r="AR92767" i="1"/>
  <c r="AH92768" i="1"/>
  <c r="AI92768" i="1"/>
  <c r="AJ92768" i="1"/>
  <c r="AK92768" i="1"/>
  <c r="AL92768" i="1"/>
  <c r="AM92768" i="1"/>
  <c r="AN92768" i="1"/>
  <c r="AO92768" i="1"/>
  <c r="AP92768" i="1"/>
  <c r="AQ92768" i="1"/>
  <c r="AR92768" i="1"/>
  <c r="AH92769" i="1"/>
  <c r="AI92769" i="1"/>
  <c r="AJ92769" i="1"/>
  <c r="AK92769" i="1"/>
  <c r="AL92769" i="1"/>
  <c r="AM92769" i="1"/>
  <c r="AN92769" i="1"/>
  <c r="AO92769" i="1"/>
  <c r="AP92769" i="1"/>
  <c r="AQ92769" i="1"/>
  <c r="AR92769" i="1"/>
  <c r="AH92770" i="1"/>
  <c r="AI92770" i="1"/>
  <c r="AJ92770" i="1"/>
  <c r="AK92770" i="1"/>
  <c r="AL92770" i="1"/>
  <c r="AM92770" i="1"/>
  <c r="AN92770" i="1"/>
  <c r="AO92770" i="1"/>
  <c r="AP92770" i="1"/>
  <c r="AQ92770" i="1"/>
  <c r="AR92770" i="1"/>
  <c r="AH92771" i="1"/>
  <c r="AI92771" i="1"/>
  <c r="AJ92771" i="1"/>
  <c r="AK92771" i="1"/>
  <c r="AL92771" i="1"/>
  <c r="AM92771" i="1"/>
  <c r="AN92771" i="1"/>
  <c r="AO92771" i="1"/>
  <c r="AP92771" i="1"/>
  <c r="AQ92771" i="1"/>
  <c r="AR92771" i="1"/>
  <c r="AH92772" i="1"/>
  <c r="AI92772" i="1"/>
  <c r="AJ92772" i="1"/>
  <c r="AK92772" i="1"/>
  <c r="AL92772" i="1"/>
  <c r="AM92772" i="1"/>
  <c r="AN92772" i="1"/>
  <c r="AO92772" i="1"/>
  <c r="AP92772" i="1"/>
  <c r="AQ92772" i="1"/>
  <c r="AR92772" i="1"/>
  <c r="AH92773" i="1"/>
  <c r="AI92773" i="1"/>
  <c r="AJ92773" i="1"/>
  <c r="AK92773" i="1"/>
  <c r="AL92773" i="1"/>
  <c r="AM92773" i="1"/>
  <c r="AN92773" i="1"/>
  <c r="AO92773" i="1"/>
  <c r="AP92773" i="1"/>
  <c r="AQ92773" i="1"/>
  <c r="AR92773" i="1"/>
  <c r="AH92774" i="1"/>
  <c r="AI92774" i="1"/>
  <c r="AJ92774" i="1"/>
  <c r="AK92774" i="1"/>
  <c r="AL92774" i="1"/>
  <c r="AM92774" i="1"/>
  <c r="AN92774" i="1"/>
  <c r="AO92774" i="1"/>
  <c r="AP92774" i="1"/>
  <c r="AQ92774" i="1"/>
  <c r="AR92774" i="1"/>
  <c r="AH92775" i="1"/>
  <c r="AI92775" i="1"/>
  <c r="AJ92775" i="1"/>
  <c r="AK92775" i="1"/>
  <c r="AL92775" i="1"/>
  <c r="AM92775" i="1"/>
  <c r="AN92775" i="1"/>
  <c r="AO92775" i="1"/>
  <c r="AP92775" i="1"/>
  <c r="AQ92775" i="1"/>
  <c r="AR92775" i="1"/>
  <c r="AH92776" i="1"/>
  <c r="AI92776" i="1"/>
  <c r="AJ92776" i="1"/>
  <c r="AK92776" i="1"/>
  <c r="AL92776" i="1"/>
  <c r="AM92776" i="1"/>
  <c r="AN92776" i="1"/>
  <c r="AO92776" i="1"/>
  <c r="AP92776" i="1"/>
  <c r="AQ92776" i="1"/>
  <c r="AR92776" i="1"/>
  <c r="AH92777" i="1"/>
  <c r="AI92777" i="1"/>
  <c r="AJ92777" i="1"/>
  <c r="AK92777" i="1"/>
  <c r="AL92777" i="1"/>
  <c r="AM92777" i="1"/>
  <c r="AN92777" i="1"/>
  <c r="AO92777" i="1"/>
  <c r="AP92777" i="1"/>
  <c r="AQ92777" i="1"/>
  <c r="AR92777" i="1"/>
  <c r="AH92778" i="1"/>
  <c r="AI92778" i="1"/>
  <c r="AJ92778" i="1"/>
  <c r="AK92778" i="1"/>
  <c r="AL92778" i="1"/>
  <c r="AM92778" i="1"/>
  <c r="AN92778" i="1"/>
  <c r="AO92778" i="1"/>
  <c r="AP92778" i="1"/>
  <c r="AQ92778" i="1"/>
  <c r="AR92778" i="1"/>
  <c r="AH92779" i="1"/>
  <c r="AI92779" i="1"/>
  <c r="AJ92779" i="1"/>
  <c r="AK92779" i="1"/>
  <c r="AL92779" i="1"/>
  <c r="AM92779" i="1"/>
  <c r="AN92779" i="1"/>
  <c r="AO92779" i="1"/>
  <c r="AP92779" i="1"/>
  <c r="AQ92779" i="1"/>
  <c r="AR92779" i="1"/>
  <c r="AH92780" i="1"/>
  <c r="AI92780" i="1"/>
  <c r="AJ92780" i="1"/>
  <c r="AK92780" i="1"/>
  <c r="AL92780" i="1"/>
  <c r="AM92780" i="1"/>
  <c r="AN92780" i="1"/>
  <c r="AO92780" i="1"/>
  <c r="AP92780" i="1"/>
  <c r="AQ92780" i="1"/>
  <c r="AR92780" i="1"/>
  <c r="AH92781" i="1"/>
  <c r="AI92781" i="1"/>
  <c r="AJ92781" i="1"/>
  <c r="AK92781" i="1"/>
  <c r="AL92781" i="1"/>
  <c r="AM92781" i="1"/>
  <c r="AN92781" i="1"/>
  <c r="AO92781" i="1"/>
  <c r="AP92781" i="1"/>
  <c r="AQ92781" i="1"/>
  <c r="AR92781" i="1"/>
  <c r="AH92782" i="1"/>
  <c r="AI92782" i="1"/>
  <c r="AJ92782" i="1"/>
  <c r="AK92782" i="1"/>
  <c r="AL92782" i="1"/>
  <c r="AM92782" i="1"/>
  <c r="AN92782" i="1"/>
  <c r="AO92782" i="1"/>
  <c r="AP92782" i="1"/>
  <c r="AQ92782" i="1"/>
  <c r="AR92782" i="1"/>
  <c r="AH92783" i="1"/>
  <c r="AI92783" i="1"/>
  <c r="AJ92783" i="1"/>
  <c r="AK92783" i="1"/>
  <c r="AL92783" i="1"/>
  <c r="AM92783" i="1"/>
  <c r="AN92783" i="1"/>
  <c r="AO92783" i="1"/>
  <c r="AP92783" i="1"/>
  <c r="AQ92783" i="1"/>
  <c r="AR92783" i="1"/>
  <c r="AH92784" i="1"/>
  <c r="AI92784" i="1"/>
  <c r="AJ92784" i="1"/>
  <c r="AK92784" i="1"/>
  <c r="AL92784" i="1"/>
  <c r="AM92784" i="1"/>
  <c r="AN92784" i="1"/>
  <c r="AO92784" i="1"/>
  <c r="AP92784" i="1"/>
  <c r="AQ92784" i="1"/>
  <c r="AR92784" i="1"/>
  <c r="AH92785" i="1"/>
  <c r="AI92785" i="1"/>
  <c r="AJ92785" i="1"/>
  <c r="AK92785" i="1"/>
  <c r="AL92785" i="1"/>
  <c r="AM92785" i="1"/>
  <c r="AN92785" i="1"/>
  <c r="AO92785" i="1"/>
  <c r="AP92785" i="1"/>
  <c r="AQ92785" i="1"/>
  <c r="AR92785" i="1"/>
  <c r="AH92786" i="1"/>
  <c r="AI92786" i="1"/>
  <c r="AJ92786" i="1"/>
  <c r="AK92786" i="1"/>
  <c r="AL92786" i="1"/>
  <c r="AM92786" i="1"/>
  <c r="AN92786" i="1"/>
  <c r="AO92786" i="1"/>
  <c r="AP92786" i="1"/>
  <c r="AQ92786" i="1"/>
  <c r="AR92786" i="1"/>
  <c r="AH92787" i="1"/>
  <c r="AI92787" i="1"/>
  <c r="AJ92787" i="1"/>
  <c r="AK92787" i="1"/>
  <c r="AL92787" i="1"/>
  <c r="AM92787" i="1"/>
  <c r="AN92787" i="1"/>
  <c r="AO92787" i="1"/>
  <c r="AP92787" i="1"/>
  <c r="AQ92787" i="1"/>
  <c r="AR92787" i="1"/>
  <c r="AH92788" i="1"/>
  <c r="AI92788" i="1"/>
  <c r="AJ92788" i="1"/>
  <c r="AK92788" i="1"/>
  <c r="AL92788" i="1"/>
  <c r="AM92788" i="1"/>
  <c r="AN92788" i="1"/>
  <c r="AO92788" i="1"/>
  <c r="AP92788" i="1"/>
  <c r="AQ92788" i="1"/>
  <c r="AR92788" i="1"/>
  <c r="AH92789" i="1"/>
  <c r="AI92789" i="1"/>
  <c r="AJ92789" i="1"/>
  <c r="AK92789" i="1"/>
  <c r="AL92789" i="1"/>
  <c r="AM92789" i="1"/>
  <c r="AN92789" i="1"/>
  <c r="AO92789" i="1"/>
  <c r="AP92789" i="1"/>
  <c r="AQ92789" i="1"/>
  <c r="AR92789" i="1"/>
  <c r="AH92790" i="1"/>
  <c r="AI92790" i="1"/>
  <c r="AJ92790" i="1"/>
  <c r="AK92790" i="1"/>
  <c r="AL92790" i="1"/>
  <c r="AM92790" i="1"/>
  <c r="AN92790" i="1"/>
  <c r="AO92790" i="1"/>
  <c r="AP92790" i="1"/>
  <c r="AQ92790" i="1"/>
  <c r="AR92790" i="1"/>
  <c r="AH92791" i="1"/>
  <c r="AI92791" i="1"/>
  <c r="AJ92791" i="1"/>
  <c r="AK92791" i="1"/>
  <c r="AL92791" i="1"/>
  <c r="AM92791" i="1"/>
  <c r="AN92791" i="1"/>
  <c r="AO92791" i="1"/>
  <c r="AP92791" i="1"/>
  <c r="AQ92791" i="1"/>
  <c r="AR92791" i="1"/>
  <c r="AH92792" i="1"/>
  <c r="AI92792" i="1"/>
  <c r="AJ92792" i="1"/>
  <c r="AK92792" i="1"/>
  <c r="AL92792" i="1"/>
  <c r="AM92792" i="1"/>
  <c r="AN92792" i="1"/>
  <c r="AO92792" i="1"/>
  <c r="AP92792" i="1"/>
  <c r="AQ92792" i="1"/>
  <c r="AR92792" i="1"/>
  <c r="AH92793" i="1"/>
  <c r="AI92793" i="1"/>
  <c r="AJ92793" i="1"/>
  <c r="AK92793" i="1"/>
  <c r="AL92793" i="1"/>
  <c r="AM92793" i="1"/>
  <c r="AN92793" i="1"/>
  <c r="AO92793" i="1"/>
  <c r="AP92793" i="1"/>
  <c r="AQ92793" i="1"/>
  <c r="AR92793" i="1"/>
  <c r="AH92794" i="1"/>
  <c r="AI92794" i="1"/>
  <c r="AJ92794" i="1"/>
  <c r="AK92794" i="1"/>
  <c r="AL92794" i="1"/>
  <c r="AM92794" i="1"/>
  <c r="AN92794" i="1"/>
  <c r="AO92794" i="1"/>
  <c r="AP92794" i="1"/>
  <c r="AQ92794" i="1"/>
  <c r="AR92794" i="1"/>
  <c r="AH92795" i="1"/>
  <c r="AI92795" i="1"/>
  <c r="AJ92795" i="1"/>
  <c r="AK92795" i="1"/>
  <c r="AL92795" i="1"/>
  <c r="AM92795" i="1"/>
  <c r="AN92795" i="1"/>
  <c r="AO92795" i="1"/>
  <c r="AP92795" i="1"/>
  <c r="AQ92795" i="1"/>
  <c r="AR92795" i="1"/>
  <c r="AH92796" i="1"/>
  <c r="AI92796" i="1"/>
  <c r="AJ92796" i="1"/>
  <c r="AK92796" i="1"/>
  <c r="AL92796" i="1"/>
  <c r="AM92796" i="1"/>
  <c r="AN92796" i="1"/>
  <c r="AO92796" i="1"/>
  <c r="AP92796" i="1"/>
  <c r="AQ92796" i="1"/>
  <c r="AR92796" i="1"/>
  <c r="AH92797" i="1"/>
  <c r="AI92797" i="1"/>
  <c r="AJ92797" i="1"/>
  <c r="AK92797" i="1"/>
  <c r="AL92797" i="1"/>
  <c r="AM92797" i="1"/>
  <c r="AN92797" i="1"/>
  <c r="AO92797" i="1"/>
  <c r="AP92797" i="1"/>
  <c r="AQ92797" i="1"/>
  <c r="AR92797" i="1"/>
  <c r="AH92798" i="1"/>
  <c r="AI92798" i="1"/>
  <c r="AJ92798" i="1"/>
  <c r="AK92798" i="1"/>
  <c r="AL92798" i="1"/>
  <c r="AM92798" i="1"/>
  <c r="AN92798" i="1"/>
  <c r="AO92798" i="1"/>
  <c r="AP92798" i="1"/>
  <c r="AQ92798" i="1"/>
  <c r="AR92798" i="1"/>
  <c r="AH92799" i="1"/>
  <c r="AI92799" i="1"/>
  <c r="AJ92799" i="1"/>
  <c r="AK92799" i="1"/>
  <c r="AL92799" i="1"/>
  <c r="AM92799" i="1"/>
  <c r="AN92799" i="1"/>
  <c r="AO92799" i="1"/>
  <c r="AP92799" i="1"/>
  <c r="AQ92799" i="1"/>
  <c r="AR92799" i="1"/>
  <c r="AH92800" i="1"/>
  <c r="AI92800" i="1"/>
  <c r="AJ92800" i="1"/>
  <c r="AK92800" i="1"/>
  <c r="AL92800" i="1"/>
  <c r="AM92800" i="1"/>
  <c r="AN92800" i="1"/>
  <c r="AO92800" i="1"/>
  <c r="AP92800" i="1"/>
  <c r="AQ92800" i="1"/>
  <c r="AR92800" i="1"/>
  <c r="AH92801" i="1"/>
  <c r="AI92801" i="1"/>
  <c r="AJ92801" i="1"/>
  <c r="AK92801" i="1"/>
  <c r="AL92801" i="1"/>
  <c r="AM92801" i="1"/>
  <c r="AN92801" i="1"/>
  <c r="AO92801" i="1"/>
  <c r="AP92801" i="1"/>
  <c r="AQ92801" i="1"/>
  <c r="AR92801" i="1"/>
  <c r="AH92802" i="1"/>
  <c r="AI92802" i="1"/>
  <c r="AJ92802" i="1"/>
  <c r="AK92802" i="1"/>
  <c r="AL92802" i="1"/>
  <c r="AM92802" i="1"/>
  <c r="AN92802" i="1"/>
  <c r="AO92802" i="1"/>
  <c r="AP92802" i="1"/>
  <c r="AQ92802" i="1"/>
  <c r="AR92802" i="1"/>
  <c r="AH92803" i="1"/>
  <c r="AI92803" i="1"/>
  <c r="AJ92803" i="1"/>
  <c r="AK92803" i="1"/>
  <c r="AL92803" i="1"/>
  <c r="AM92803" i="1"/>
  <c r="AN92803" i="1"/>
  <c r="AO92803" i="1"/>
  <c r="AP92803" i="1"/>
  <c r="AQ92803" i="1"/>
  <c r="AR92803" i="1"/>
  <c r="AH92804" i="1"/>
  <c r="AI92804" i="1"/>
  <c r="AJ92804" i="1"/>
  <c r="AK92804" i="1"/>
  <c r="AL92804" i="1"/>
  <c r="AM92804" i="1"/>
  <c r="AN92804" i="1"/>
  <c r="AO92804" i="1"/>
  <c r="AP92804" i="1"/>
  <c r="AQ92804" i="1"/>
  <c r="AR92804" i="1"/>
  <c r="AH92805" i="1"/>
  <c r="AI92805" i="1"/>
  <c r="AJ92805" i="1"/>
  <c r="AK92805" i="1"/>
  <c r="AL92805" i="1"/>
  <c r="AM92805" i="1"/>
  <c r="AN92805" i="1"/>
  <c r="AO92805" i="1"/>
  <c r="AP92805" i="1"/>
  <c r="AQ92805" i="1"/>
  <c r="AR92805" i="1"/>
  <c r="AH92806" i="1"/>
  <c r="AI92806" i="1"/>
  <c r="AJ92806" i="1"/>
  <c r="AK92806" i="1"/>
  <c r="AL92806" i="1"/>
  <c r="AM92806" i="1"/>
  <c r="AN92806" i="1"/>
  <c r="AO92806" i="1"/>
  <c r="AP92806" i="1"/>
  <c r="AQ92806" i="1"/>
  <c r="AR92806" i="1"/>
  <c r="AH92807" i="1"/>
  <c r="AI92807" i="1"/>
  <c r="AJ92807" i="1"/>
  <c r="AK92807" i="1"/>
  <c r="AL92807" i="1"/>
  <c r="AM92807" i="1"/>
  <c r="AN92807" i="1"/>
  <c r="AO92807" i="1"/>
  <c r="AP92807" i="1"/>
  <c r="AQ92807" i="1"/>
  <c r="AR92807" i="1"/>
  <c r="AH92808" i="1"/>
  <c r="AI92808" i="1"/>
  <c r="AJ92808" i="1"/>
  <c r="AK92808" i="1"/>
  <c r="AL92808" i="1"/>
  <c r="AM92808" i="1"/>
  <c r="AN92808" i="1"/>
  <c r="AO92808" i="1"/>
  <c r="AP92808" i="1"/>
  <c r="AQ92808" i="1"/>
  <c r="AR92808" i="1"/>
  <c r="AH92809" i="1"/>
  <c r="AI92809" i="1"/>
  <c r="AJ92809" i="1"/>
  <c r="AK92809" i="1"/>
  <c r="AL92809" i="1"/>
  <c r="AM92809" i="1"/>
  <c r="AN92809" i="1"/>
  <c r="AO92809" i="1"/>
  <c r="AP92809" i="1"/>
  <c r="AQ92809" i="1"/>
  <c r="AR92809" i="1"/>
  <c r="AH92810" i="1"/>
  <c r="AI92810" i="1"/>
  <c r="AJ92810" i="1"/>
  <c r="AK92810" i="1"/>
  <c r="AL92810" i="1"/>
  <c r="AM92810" i="1"/>
  <c r="AN92810" i="1"/>
  <c r="AO92810" i="1"/>
  <c r="AP92810" i="1"/>
  <c r="AQ92810" i="1"/>
  <c r="AR92810" i="1"/>
  <c r="AH92811" i="1"/>
  <c r="AI92811" i="1"/>
  <c r="AJ92811" i="1"/>
  <c r="AK92811" i="1"/>
  <c r="AL92811" i="1"/>
  <c r="AM92811" i="1"/>
  <c r="AN92811" i="1"/>
  <c r="AO92811" i="1"/>
  <c r="AP92811" i="1"/>
  <c r="AQ92811" i="1"/>
  <c r="AR92811" i="1"/>
  <c r="AH92812" i="1"/>
  <c r="AI92812" i="1"/>
  <c r="AJ92812" i="1"/>
  <c r="AK92812" i="1"/>
  <c r="AL92812" i="1"/>
  <c r="AM92812" i="1"/>
  <c r="AN92812" i="1"/>
  <c r="AO92812" i="1"/>
  <c r="AP92812" i="1"/>
  <c r="AQ92812" i="1"/>
  <c r="AR92812" i="1"/>
  <c r="AH92813" i="1"/>
  <c r="AI92813" i="1"/>
  <c r="AJ92813" i="1"/>
  <c r="AK92813" i="1"/>
  <c r="AL92813" i="1"/>
  <c r="AM92813" i="1"/>
  <c r="AN92813" i="1"/>
  <c r="AO92813" i="1"/>
  <c r="AP92813" i="1"/>
  <c r="AQ92813" i="1"/>
  <c r="AR92813" i="1"/>
  <c r="AH92814" i="1"/>
  <c r="AI92814" i="1"/>
  <c r="AJ92814" i="1"/>
  <c r="AK92814" i="1"/>
  <c r="AL92814" i="1"/>
  <c r="AM92814" i="1"/>
  <c r="AN92814" i="1"/>
  <c r="AO92814" i="1"/>
  <c r="AP92814" i="1"/>
  <c r="AQ92814" i="1"/>
  <c r="AR92814" i="1"/>
  <c r="AH92815" i="1"/>
  <c r="AI92815" i="1"/>
  <c r="AJ92815" i="1"/>
  <c r="AK92815" i="1"/>
  <c r="AL92815" i="1"/>
  <c r="AM92815" i="1"/>
  <c r="AN92815" i="1"/>
  <c r="AO92815" i="1"/>
  <c r="AP92815" i="1"/>
  <c r="AQ92815" i="1"/>
  <c r="AR92815" i="1"/>
  <c r="AH92816" i="1"/>
  <c r="AI92816" i="1"/>
  <c r="AJ92816" i="1"/>
  <c r="AK92816" i="1"/>
  <c r="AL92816" i="1"/>
  <c r="AM92816" i="1"/>
  <c r="AN92816" i="1"/>
  <c r="AO92816" i="1"/>
  <c r="AP92816" i="1"/>
  <c r="AQ92816" i="1"/>
  <c r="AR92816" i="1"/>
  <c r="AH92817" i="1"/>
  <c r="AI92817" i="1"/>
  <c r="AJ92817" i="1"/>
  <c r="AK92817" i="1"/>
  <c r="AL92817" i="1"/>
  <c r="AM92817" i="1"/>
  <c r="AN92817" i="1"/>
  <c r="AO92817" i="1"/>
  <c r="AP92817" i="1"/>
  <c r="AQ92817" i="1"/>
  <c r="AR92817" i="1"/>
  <c r="AH92818" i="1"/>
  <c r="AI92818" i="1"/>
  <c r="AJ92818" i="1"/>
  <c r="AK92818" i="1"/>
  <c r="AL92818" i="1"/>
  <c r="AM92818" i="1"/>
  <c r="AN92818" i="1"/>
  <c r="AO92818" i="1"/>
  <c r="AP92818" i="1"/>
  <c r="AQ92818" i="1"/>
  <c r="AR92818" i="1"/>
  <c r="AH92819" i="1"/>
  <c r="AI92819" i="1"/>
  <c r="AJ92819" i="1"/>
  <c r="AK92819" i="1"/>
  <c r="AL92819" i="1"/>
  <c r="AM92819" i="1"/>
  <c r="AN92819" i="1"/>
  <c r="AO92819" i="1"/>
  <c r="AP92819" i="1"/>
  <c r="AQ92819" i="1"/>
  <c r="AR92819" i="1"/>
  <c r="AH92820" i="1"/>
  <c r="AI92820" i="1"/>
  <c r="AJ92820" i="1"/>
  <c r="AK92820" i="1"/>
  <c r="AL92820" i="1"/>
  <c r="AM92820" i="1"/>
  <c r="AN92820" i="1"/>
  <c r="AO92820" i="1"/>
  <c r="AP92820" i="1"/>
  <c r="AQ92820" i="1"/>
  <c r="AR92820" i="1"/>
  <c r="AH92821" i="1"/>
  <c r="AI92821" i="1"/>
  <c r="AJ92821" i="1"/>
  <c r="AK92821" i="1"/>
  <c r="AL92821" i="1"/>
  <c r="AM92821" i="1"/>
  <c r="AN92821" i="1"/>
  <c r="AO92821" i="1"/>
  <c r="AP92821" i="1"/>
  <c r="AQ92821" i="1"/>
  <c r="AR92821" i="1"/>
  <c r="AH92822" i="1"/>
  <c r="AI92822" i="1"/>
  <c r="AJ92822" i="1"/>
  <c r="AK92822" i="1"/>
  <c r="AL92822" i="1"/>
  <c r="AM92822" i="1"/>
  <c r="AN92822" i="1"/>
  <c r="AO92822" i="1"/>
  <c r="AP92822" i="1"/>
  <c r="AQ92822" i="1"/>
  <c r="AR92822" i="1"/>
  <c r="AH92823" i="1"/>
  <c r="AI92823" i="1"/>
  <c r="AJ92823" i="1"/>
  <c r="AK92823" i="1"/>
  <c r="AL92823" i="1"/>
  <c r="AM92823" i="1"/>
  <c r="AN92823" i="1"/>
  <c r="AO92823" i="1"/>
  <c r="AP92823" i="1"/>
  <c r="AQ92823" i="1"/>
  <c r="AR92823" i="1"/>
  <c r="AH92824" i="1"/>
  <c r="AI92824" i="1"/>
  <c r="AJ92824" i="1"/>
  <c r="AK92824" i="1"/>
  <c r="AL92824" i="1"/>
  <c r="AM92824" i="1"/>
  <c r="AN92824" i="1"/>
  <c r="AO92824" i="1"/>
  <c r="AP92824" i="1"/>
  <c r="AQ92824" i="1"/>
  <c r="AR92824" i="1"/>
  <c r="AH92825" i="1"/>
  <c r="AI92825" i="1"/>
  <c r="AJ92825" i="1"/>
  <c r="AK92825" i="1"/>
  <c r="AL92825" i="1"/>
  <c r="AM92825" i="1"/>
  <c r="AN92825" i="1"/>
  <c r="AO92825" i="1"/>
  <c r="AP92825" i="1"/>
  <c r="AQ92825" i="1"/>
  <c r="AR92825" i="1"/>
  <c r="AH92826" i="1"/>
  <c r="AI92826" i="1"/>
  <c r="AJ92826" i="1"/>
  <c r="AK92826" i="1"/>
  <c r="AL92826" i="1"/>
  <c r="AM92826" i="1"/>
  <c r="AN92826" i="1"/>
  <c r="AO92826" i="1"/>
  <c r="AP92826" i="1"/>
  <c r="AQ92826" i="1"/>
  <c r="AR92826" i="1"/>
  <c r="AH92827" i="1"/>
  <c r="AI92827" i="1"/>
  <c r="AJ92827" i="1"/>
  <c r="AK92827" i="1"/>
  <c r="AL92827" i="1"/>
  <c r="AM92827" i="1"/>
  <c r="AN92827" i="1"/>
  <c r="AO92827" i="1"/>
  <c r="AP92827" i="1"/>
  <c r="AQ92827" i="1"/>
  <c r="AR92827" i="1"/>
  <c r="AH92828" i="1"/>
  <c r="AI92828" i="1"/>
  <c r="AJ92828" i="1"/>
  <c r="AK92828" i="1"/>
  <c r="AL92828" i="1"/>
  <c r="AM92828" i="1"/>
  <c r="AN92828" i="1"/>
  <c r="AO92828" i="1"/>
  <c r="AP92828" i="1"/>
  <c r="AQ92828" i="1"/>
  <c r="AR92828" i="1"/>
  <c r="AH92829" i="1"/>
  <c r="AI92829" i="1"/>
  <c r="AJ92829" i="1"/>
  <c r="AK92829" i="1"/>
  <c r="AL92829" i="1"/>
  <c r="AM92829" i="1"/>
  <c r="AN92829" i="1"/>
  <c r="AO92829" i="1"/>
  <c r="AP92829" i="1"/>
  <c r="AQ92829" i="1"/>
  <c r="AR92829" i="1"/>
  <c r="AH92830" i="1"/>
  <c r="AI92830" i="1"/>
  <c r="AJ92830" i="1"/>
  <c r="AK92830" i="1"/>
  <c r="AL92830" i="1"/>
  <c r="AM92830" i="1"/>
  <c r="AN92830" i="1"/>
  <c r="AO92830" i="1"/>
  <c r="AP92830" i="1"/>
  <c r="AQ92830" i="1"/>
  <c r="AR92830" i="1"/>
  <c r="AH92831" i="1"/>
  <c r="AI92831" i="1"/>
  <c r="AJ92831" i="1"/>
  <c r="AK92831" i="1"/>
  <c r="AL92831" i="1"/>
  <c r="AM92831" i="1"/>
  <c r="AN92831" i="1"/>
  <c r="AO92831" i="1"/>
  <c r="AP92831" i="1"/>
  <c r="AQ92831" i="1"/>
  <c r="AR92831" i="1"/>
  <c r="AH92832" i="1"/>
  <c r="AI92832" i="1"/>
  <c r="AJ92832" i="1"/>
  <c r="AK92832" i="1"/>
  <c r="AL92832" i="1"/>
  <c r="AM92832" i="1"/>
  <c r="AN92832" i="1"/>
  <c r="AO92832" i="1"/>
  <c r="AP92832" i="1"/>
  <c r="AQ92832" i="1"/>
  <c r="AR92832" i="1"/>
  <c r="AH92833" i="1"/>
  <c r="AI92833" i="1"/>
  <c r="AJ92833" i="1"/>
  <c r="AK92833" i="1"/>
  <c r="AL92833" i="1"/>
  <c r="AM92833" i="1"/>
  <c r="AN92833" i="1"/>
  <c r="AO92833" i="1"/>
  <c r="AP92833" i="1"/>
  <c r="AQ92833" i="1"/>
  <c r="AR92833" i="1"/>
  <c r="AH92834" i="1"/>
  <c r="AI92834" i="1"/>
  <c r="AJ92834" i="1"/>
  <c r="AK92834" i="1"/>
  <c r="AL92834" i="1"/>
  <c r="AM92834" i="1"/>
  <c r="AN92834" i="1"/>
  <c r="AO92834" i="1"/>
  <c r="AP92834" i="1"/>
  <c r="AQ92834" i="1"/>
  <c r="AR92834" i="1"/>
  <c r="AH92835" i="1"/>
  <c r="AI92835" i="1"/>
  <c r="AJ92835" i="1"/>
  <c r="AK92835" i="1"/>
  <c r="AL92835" i="1"/>
  <c r="AM92835" i="1"/>
  <c r="AN92835" i="1"/>
  <c r="AO92835" i="1"/>
  <c r="AP92835" i="1"/>
  <c r="AQ92835" i="1"/>
  <c r="AR92835" i="1"/>
  <c r="AH92836" i="1"/>
  <c r="AI92836" i="1"/>
  <c r="AJ92836" i="1"/>
  <c r="AK92836" i="1"/>
  <c r="AL92836" i="1"/>
  <c r="AM92836" i="1"/>
  <c r="AN92836" i="1"/>
  <c r="AO92836" i="1"/>
  <c r="AP92836" i="1"/>
  <c r="AQ92836" i="1"/>
  <c r="AR92836" i="1"/>
  <c r="AH92837" i="1"/>
  <c r="AI92837" i="1"/>
  <c r="AJ92837" i="1"/>
  <c r="AK92837" i="1"/>
  <c r="AL92837" i="1"/>
  <c r="AM92837" i="1"/>
  <c r="AN92837" i="1"/>
  <c r="AO92837" i="1"/>
  <c r="AP92837" i="1"/>
  <c r="AQ92837" i="1"/>
  <c r="AR92837" i="1"/>
  <c r="AH92838" i="1"/>
  <c r="AI92838" i="1"/>
  <c r="AJ92838" i="1"/>
  <c r="AK92838" i="1"/>
  <c r="AL92838" i="1"/>
  <c r="AM92838" i="1"/>
  <c r="AN92838" i="1"/>
  <c r="AO92838" i="1"/>
  <c r="AP92838" i="1"/>
  <c r="AQ92838" i="1"/>
  <c r="AR92838" i="1"/>
  <c r="AH92839" i="1"/>
  <c r="AI92839" i="1"/>
  <c r="AJ92839" i="1"/>
  <c r="AK92839" i="1"/>
  <c r="AL92839" i="1"/>
  <c r="AM92839" i="1"/>
  <c r="AN92839" i="1"/>
  <c r="AO92839" i="1"/>
  <c r="AP92839" i="1"/>
  <c r="AQ92839" i="1"/>
  <c r="AR92839" i="1"/>
  <c r="AH92840" i="1"/>
  <c r="AI92840" i="1"/>
  <c r="AJ92840" i="1"/>
  <c r="AK92840" i="1"/>
  <c r="AL92840" i="1"/>
  <c r="AM92840" i="1"/>
  <c r="AN92840" i="1"/>
  <c r="AO92840" i="1"/>
  <c r="AP92840" i="1"/>
  <c r="AQ92840" i="1"/>
  <c r="AR92840" i="1"/>
  <c r="AH92841" i="1"/>
  <c r="AI92841" i="1"/>
  <c r="AJ92841" i="1"/>
  <c r="AK92841" i="1"/>
  <c r="AL92841" i="1"/>
  <c r="AM92841" i="1"/>
  <c r="AN92841" i="1"/>
  <c r="AO92841" i="1"/>
  <c r="AP92841" i="1"/>
  <c r="AQ92841" i="1"/>
  <c r="AR92841" i="1"/>
  <c r="AH92842" i="1"/>
  <c r="AI92842" i="1"/>
  <c r="AJ92842" i="1"/>
  <c r="AK92842" i="1"/>
  <c r="AL92842" i="1"/>
  <c r="AM92842" i="1"/>
  <c r="AN92842" i="1"/>
  <c r="AO92842" i="1"/>
  <c r="AP92842" i="1"/>
  <c r="AQ92842" i="1"/>
  <c r="AR92842" i="1"/>
  <c r="AH92843" i="1"/>
  <c r="AI92843" i="1"/>
  <c r="AJ92843" i="1"/>
  <c r="AK92843" i="1"/>
  <c r="AL92843" i="1"/>
  <c r="AM92843" i="1"/>
  <c r="AN92843" i="1"/>
  <c r="AO92843" i="1"/>
  <c r="AP92843" i="1"/>
  <c r="AQ92843" i="1"/>
  <c r="AR92843" i="1"/>
  <c r="AH92844" i="1"/>
  <c r="AI92844" i="1"/>
  <c r="AJ92844" i="1"/>
  <c r="AK92844" i="1"/>
  <c r="AL92844" i="1"/>
  <c r="AM92844" i="1"/>
  <c r="AN92844" i="1"/>
  <c r="AO92844" i="1"/>
  <c r="AP92844" i="1"/>
  <c r="AQ92844" i="1"/>
  <c r="AR92844" i="1"/>
  <c r="AH92845" i="1"/>
  <c r="AI92845" i="1"/>
  <c r="AJ92845" i="1"/>
  <c r="AK92845" i="1"/>
  <c r="AL92845" i="1"/>
  <c r="AM92845" i="1"/>
  <c r="AN92845" i="1"/>
  <c r="AO92845" i="1"/>
  <c r="AP92845" i="1"/>
  <c r="AQ92845" i="1"/>
  <c r="AR92845" i="1"/>
  <c r="AH92846" i="1"/>
  <c r="AI92846" i="1"/>
  <c r="AJ92846" i="1"/>
  <c r="AK92846" i="1"/>
  <c r="AL92846" i="1"/>
  <c r="AM92846" i="1"/>
  <c r="AN92846" i="1"/>
  <c r="AO92846" i="1"/>
  <c r="AP92846" i="1"/>
  <c r="AQ92846" i="1"/>
  <c r="AR92846" i="1"/>
  <c r="AH92847" i="1"/>
  <c r="AI92847" i="1"/>
  <c r="AJ92847" i="1"/>
  <c r="AK92847" i="1"/>
  <c r="AL92847" i="1"/>
  <c r="AM92847" i="1"/>
  <c r="AN92847" i="1"/>
  <c r="AO92847" i="1"/>
  <c r="AP92847" i="1"/>
  <c r="AQ92847" i="1"/>
  <c r="AR92847" i="1"/>
  <c r="AH92848" i="1"/>
  <c r="AI92848" i="1"/>
  <c r="AJ92848" i="1"/>
  <c r="AK92848" i="1"/>
  <c r="AL92848" i="1"/>
  <c r="AM92848" i="1"/>
  <c r="AN92848" i="1"/>
  <c r="AO92848" i="1"/>
  <c r="AP92848" i="1"/>
  <c r="AQ92848" i="1"/>
  <c r="AR92848" i="1"/>
  <c r="AH92849" i="1"/>
  <c r="AI92849" i="1"/>
  <c r="AJ92849" i="1"/>
  <c r="AK92849" i="1"/>
  <c r="AL92849" i="1"/>
  <c r="AM92849" i="1"/>
  <c r="AN92849" i="1"/>
  <c r="AO92849" i="1"/>
  <c r="AP92849" i="1"/>
  <c r="AQ92849" i="1"/>
  <c r="AR92849" i="1"/>
  <c r="AH92850" i="1"/>
  <c r="AI92850" i="1"/>
  <c r="AJ92850" i="1"/>
  <c r="AK92850" i="1"/>
  <c r="AL92850" i="1"/>
  <c r="AM92850" i="1"/>
  <c r="AN92850" i="1"/>
  <c r="AO92850" i="1"/>
  <c r="AP92850" i="1"/>
  <c r="AQ92850" i="1"/>
  <c r="AR92850" i="1"/>
  <c r="AH92851" i="1"/>
  <c r="AI92851" i="1"/>
  <c r="AJ92851" i="1"/>
  <c r="AK92851" i="1"/>
  <c r="AL92851" i="1"/>
  <c r="AM92851" i="1"/>
  <c r="AN92851" i="1"/>
  <c r="AO92851" i="1"/>
  <c r="AP92851" i="1"/>
  <c r="AQ92851" i="1"/>
  <c r="AR92851" i="1"/>
  <c r="AH92852" i="1"/>
  <c r="AI92852" i="1"/>
  <c r="AJ92852" i="1"/>
  <c r="AK92852" i="1"/>
  <c r="AL92852" i="1"/>
  <c r="AM92852" i="1"/>
  <c r="AN92852" i="1"/>
  <c r="AO92852" i="1"/>
  <c r="AP92852" i="1"/>
  <c r="AQ92852" i="1"/>
  <c r="AR92852" i="1"/>
  <c r="AH92853" i="1"/>
  <c r="AI92853" i="1"/>
  <c r="AJ92853" i="1"/>
  <c r="AK92853" i="1"/>
  <c r="AL92853" i="1"/>
  <c r="AM92853" i="1"/>
  <c r="AN92853" i="1"/>
  <c r="AO92853" i="1"/>
  <c r="AP92853" i="1"/>
  <c r="AQ92853" i="1"/>
  <c r="AR92853" i="1"/>
  <c r="AH92854" i="1"/>
  <c r="AI92854" i="1"/>
  <c r="AJ92854" i="1"/>
  <c r="AK92854" i="1"/>
  <c r="AL92854" i="1"/>
  <c r="AM92854" i="1"/>
  <c r="AN92854" i="1"/>
  <c r="AO92854" i="1"/>
  <c r="AP92854" i="1"/>
  <c r="AQ92854" i="1"/>
  <c r="AR92854" i="1"/>
  <c r="AH92855" i="1"/>
  <c r="AI92855" i="1"/>
  <c r="AJ92855" i="1"/>
  <c r="AK92855" i="1"/>
  <c r="AL92855" i="1"/>
  <c r="AM92855" i="1"/>
  <c r="AN92855" i="1"/>
  <c r="AO92855" i="1"/>
  <c r="AP92855" i="1"/>
  <c r="AQ92855" i="1"/>
  <c r="AR92855" i="1"/>
  <c r="AH92856" i="1"/>
  <c r="AI92856" i="1"/>
  <c r="AJ92856" i="1"/>
  <c r="AK92856" i="1"/>
  <c r="AL92856" i="1"/>
  <c r="AM92856" i="1"/>
  <c r="AN92856" i="1"/>
  <c r="AO92856" i="1"/>
  <c r="AP92856" i="1"/>
  <c r="AQ92856" i="1"/>
  <c r="AR92856" i="1"/>
  <c r="AH92857" i="1"/>
  <c r="AI92857" i="1"/>
  <c r="AJ92857" i="1"/>
  <c r="AK92857" i="1"/>
  <c r="AL92857" i="1"/>
  <c r="AM92857" i="1"/>
  <c r="AN92857" i="1"/>
  <c r="AO92857" i="1"/>
  <c r="AP92857" i="1"/>
  <c r="AQ92857" i="1"/>
  <c r="AR92857" i="1"/>
  <c r="AH92858" i="1"/>
  <c r="AI92858" i="1"/>
  <c r="AJ92858" i="1"/>
  <c r="AK92858" i="1"/>
  <c r="AL92858" i="1"/>
  <c r="AM92858" i="1"/>
  <c r="AN92858" i="1"/>
  <c r="AO92858" i="1"/>
  <c r="AP92858" i="1"/>
  <c r="AQ92858" i="1"/>
  <c r="AR92858" i="1"/>
  <c r="AH92859" i="1"/>
  <c r="AI92859" i="1"/>
  <c r="AJ92859" i="1"/>
  <c r="AK92859" i="1"/>
  <c r="AL92859" i="1"/>
  <c r="AM92859" i="1"/>
  <c r="AN92859" i="1"/>
  <c r="AO92859" i="1"/>
  <c r="AP92859" i="1"/>
  <c r="AQ92859" i="1"/>
  <c r="AR92859" i="1"/>
  <c r="AH92860" i="1"/>
  <c r="AI92860" i="1"/>
  <c r="AJ92860" i="1"/>
  <c r="AK92860" i="1"/>
  <c r="AL92860" i="1"/>
  <c r="AM92860" i="1"/>
  <c r="AN92860" i="1"/>
  <c r="AO92860" i="1"/>
  <c r="AP92860" i="1"/>
  <c r="AQ92860" i="1"/>
  <c r="AR92860" i="1"/>
  <c r="AH92861" i="1"/>
  <c r="AI92861" i="1"/>
  <c r="AJ92861" i="1"/>
  <c r="AK92861" i="1"/>
  <c r="AL92861" i="1"/>
  <c r="AM92861" i="1"/>
  <c r="AN92861" i="1"/>
  <c r="AO92861" i="1"/>
  <c r="AP92861" i="1"/>
  <c r="AQ92861" i="1"/>
  <c r="AR92861" i="1"/>
  <c r="AH92862" i="1"/>
  <c r="AI92862" i="1"/>
  <c r="AJ92862" i="1"/>
  <c r="AK92862" i="1"/>
  <c r="AL92862" i="1"/>
  <c r="AM92862" i="1"/>
  <c r="AN92862" i="1"/>
  <c r="AO92862" i="1"/>
  <c r="AP92862" i="1"/>
  <c r="AQ92862" i="1"/>
  <c r="AR92862" i="1"/>
  <c r="AH92863" i="1"/>
  <c r="AI92863" i="1"/>
  <c r="AJ92863" i="1"/>
  <c r="AK92863" i="1"/>
  <c r="AL92863" i="1"/>
  <c r="AM92863" i="1"/>
  <c r="AN92863" i="1"/>
  <c r="AO92863" i="1"/>
  <c r="AP92863" i="1"/>
  <c r="AQ92863" i="1"/>
  <c r="AR92863" i="1"/>
  <c r="AH92864" i="1"/>
  <c r="AI92864" i="1"/>
  <c r="AJ92864" i="1"/>
  <c r="AK92864" i="1"/>
  <c r="AL92864" i="1"/>
  <c r="AM92864" i="1"/>
  <c r="AN92864" i="1"/>
  <c r="AO92864" i="1"/>
  <c r="AP92864" i="1"/>
  <c r="AQ92864" i="1"/>
  <c r="AR92864" i="1"/>
  <c r="AH92865" i="1"/>
  <c r="AI92865" i="1"/>
  <c r="AJ92865" i="1"/>
  <c r="AK92865" i="1"/>
  <c r="AL92865" i="1"/>
  <c r="AM92865" i="1"/>
  <c r="AN92865" i="1"/>
  <c r="AO92865" i="1"/>
  <c r="AP92865" i="1"/>
  <c r="AQ92865" i="1"/>
  <c r="AR92865" i="1"/>
  <c r="AH92866" i="1"/>
  <c r="AI92866" i="1"/>
  <c r="AJ92866" i="1"/>
  <c r="AK92866" i="1"/>
  <c r="AL92866" i="1"/>
  <c r="AM92866" i="1"/>
  <c r="AN92866" i="1"/>
  <c r="AO92866" i="1"/>
  <c r="AP92866" i="1"/>
  <c r="AQ92866" i="1"/>
  <c r="AR92866" i="1"/>
  <c r="AH92867" i="1"/>
  <c r="AI92867" i="1"/>
  <c r="AJ92867" i="1"/>
  <c r="AK92867" i="1"/>
  <c r="AL92867" i="1"/>
  <c r="AM92867" i="1"/>
  <c r="AN92867" i="1"/>
  <c r="AO92867" i="1"/>
  <c r="AP92867" i="1"/>
  <c r="AQ92867" i="1"/>
  <c r="AR92867" i="1"/>
  <c r="AH92868" i="1"/>
  <c r="AI92868" i="1"/>
  <c r="AJ92868" i="1"/>
  <c r="AK92868" i="1"/>
  <c r="AL92868" i="1"/>
  <c r="AM92868" i="1"/>
  <c r="AN92868" i="1"/>
  <c r="AO92868" i="1"/>
  <c r="AP92868" i="1"/>
  <c r="AQ92868" i="1"/>
  <c r="AR92868" i="1"/>
  <c r="AH92869" i="1"/>
  <c r="AI92869" i="1"/>
  <c r="AJ92869" i="1"/>
  <c r="AK92869" i="1"/>
  <c r="AL92869" i="1"/>
  <c r="AM92869" i="1"/>
  <c r="AN92869" i="1"/>
  <c r="AO92869" i="1"/>
  <c r="AP92869" i="1"/>
  <c r="AQ92869" i="1"/>
  <c r="AR92869" i="1"/>
  <c r="AH92870" i="1"/>
  <c r="AI92870" i="1"/>
  <c r="AJ92870" i="1"/>
  <c r="AK92870" i="1"/>
  <c r="AL92870" i="1"/>
  <c r="AM92870" i="1"/>
  <c r="AN92870" i="1"/>
  <c r="AO92870" i="1"/>
  <c r="AP92870" i="1"/>
  <c r="AQ92870" i="1"/>
  <c r="AR92870" i="1"/>
  <c r="AH92871" i="1"/>
  <c r="AI92871" i="1"/>
  <c r="AJ92871" i="1"/>
  <c r="AK92871" i="1"/>
  <c r="AL92871" i="1"/>
  <c r="AM92871" i="1"/>
  <c r="AN92871" i="1"/>
  <c r="AO92871" i="1"/>
  <c r="AP92871" i="1"/>
  <c r="AQ92871" i="1"/>
  <c r="AR92871" i="1"/>
  <c r="AH92872" i="1"/>
  <c r="AI92872" i="1"/>
  <c r="AJ92872" i="1"/>
  <c r="AK92872" i="1"/>
  <c r="AL92872" i="1"/>
  <c r="AM92872" i="1"/>
  <c r="AN92872" i="1"/>
  <c r="AO92872" i="1"/>
  <c r="AP92872" i="1"/>
  <c r="AQ92872" i="1"/>
  <c r="AR92872" i="1"/>
  <c r="AH92873" i="1"/>
  <c r="AI92873" i="1"/>
  <c r="AJ92873" i="1"/>
  <c r="AK92873" i="1"/>
  <c r="AL92873" i="1"/>
  <c r="AM92873" i="1"/>
  <c r="AN92873" i="1"/>
  <c r="AO92873" i="1"/>
  <c r="AP92873" i="1"/>
  <c r="AQ92873" i="1"/>
  <c r="AR92873" i="1"/>
  <c r="AH92874" i="1"/>
  <c r="AI92874" i="1"/>
  <c r="AJ92874" i="1"/>
  <c r="AK92874" i="1"/>
  <c r="AL92874" i="1"/>
  <c r="AM92874" i="1"/>
  <c r="AN92874" i="1"/>
  <c r="AO92874" i="1"/>
  <c r="AP92874" i="1"/>
  <c r="AQ92874" i="1"/>
  <c r="AR92874" i="1"/>
  <c r="AH92875" i="1"/>
  <c r="AI92875" i="1"/>
  <c r="AJ92875" i="1"/>
  <c r="AK92875" i="1"/>
  <c r="AL92875" i="1"/>
  <c r="AM92875" i="1"/>
  <c r="AN92875" i="1"/>
  <c r="AO92875" i="1"/>
  <c r="AP92875" i="1"/>
  <c r="AQ92875" i="1"/>
  <c r="AR92875" i="1"/>
  <c r="AH92876" i="1"/>
  <c r="AI92876" i="1"/>
  <c r="AJ92876" i="1"/>
  <c r="AK92876" i="1"/>
  <c r="AL92876" i="1"/>
  <c r="AM92876" i="1"/>
  <c r="AN92876" i="1"/>
  <c r="AO92876" i="1"/>
  <c r="AP92876" i="1"/>
  <c r="AQ92876" i="1"/>
  <c r="AR92876" i="1"/>
  <c r="AH92877" i="1"/>
  <c r="AI92877" i="1"/>
  <c r="AJ92877" i="1"/>
  <c r="AK92877" i="1"/>
  <c r="AL92877" i="1"/>
  <c r="AM92877" i="1"/>
  <c r="AN92877" i="1"/>
  <c r="AO92877" i="1"/>
  <c r="AP92877" i="1"/>
  <c r="AQ92877" i="1"/>
  <c r="AR92877" i="1"/>
  <c r="AH92878" i="1"/>
  <c r="AI92878" i="1"/>
  <c r="AJ92878" i="1"/>
  <c r="AK92878" i="1"/>
  <c r="AL92878" i="1"/>
  <c r="AM92878" i="1"/>
  <c r="AN92878" i="1"/>
  <c r="AO92878" i="1"/>
  <c r="AP92878" i="1"/>
  <c r="AQ92878" i="1"/>
  <c r="AR92878" i="1"/>
  <c r="AH92879" i="1"/>
  <c r="AI92879" i="1"/>
  <c r="AJ92879" i="1"/>
  <c r="AK92879" i="1"/>
  <c r="AL92879" i="1"/>
  <c r="AM92879" i="1"/>
  <c r="AN92879" i="1"/>
  <c r="AO92879" i="1"/>
  <c r="AP92879" i="1"/>
  <c r="AQ92879" i="1"/>
  <c r="AR92879" i="1"/>
  <c r="AH92880" i="1"/>
  <c r="AI92880" i="1"/>
  <c r="AJ92880" i="1"/>
  <c r="AK92880" i="1"/>
  <c r="AL92880" i="1"/>
  <c r="AM92880" i="1"/>
  <c r="AN92880" i="1"/>
  <c r="AO92880" i="1"/>
  <c r="AP92880" i="1"/>
  <c r="AQ92880" i="1"/>
  <c r="AR92880" i="1"/>
  <c r="AH92881" i="1"/>
  <c r="AI92881" i="1"/>
  <c r="AJ92881" i="1"/>
  <c r="AK92881" i="1"/>
  <c r="AL92881" i="1"/>
  <c r="AM92881" i="1"/>
  <c r="AN92881" i="1"/>
  <c r="AO92881" i="1"/>
  <c r="AP92881" i="1"/>
  <c r="AQ92881" i="1"/>
  <c r="AR92881" i="1"/>
  <c r="AH92882" i="1"/>
  <c r="AI92882" i="1"/>
  <c r="AJ92882" i="1"/>
  <c r="AK92882" i="1"/>
  <c r="AL92882" i="1"/>
  <c r="AM92882" i="1"/>
  <c r="AN92882" i="1"/>
  <c r="AO92882" i="1"/>
  <c r="AP92882" i="1"/>
  <c r="AQ92882" i="1"/>
  <c r="AR92882" i="1"/>
  <c r="AH92883" i="1"/>
  <c r="AI92883" i="1"/>
  <c r="AJ92883" i="1"/>
  <c r="AK92883" i="1"/>
  <c r="AL92883" i="1"/>
  <c r="AM92883" i="1"/>
  <c r="AN92883" i="1"/>
  <c r="AO92883" i="1"/>
  <c r="AP92883" i="1"/>
  <c r="AQ92883" i="1"/>
  <c r="AR92883" i="1"/>
  <c r="AH92884" i="1"/>
  <c r="AI92884" i="1"/>
  <c r="AJ92884" i="1"/>
  <c r="AK92884" i="1"/>
  <c r="AL92884" i="1"/>
  <c r="AM92884" i="1"/>
  <c r="AN92884" i="1"/>
  <c r="AO92884" i="1"/>
  <c r="AP92884" i="1"/>
  <c r="AQ92884" i="1"/>
  <c r="AR92884" i="1"/>
  <c r="AH92885" i="1"/>
  <c r="AI92885" i="1"/>
  <c r="AJ92885" i="1"/>
  <c r="AK92885" i="1"/>
  <c r="AL92885" i="1"/>
  <c r="AM92885" i="1"/>
  <c r="AN92885" i="1"/>
  <c r="AO92885" i="1"/>
  <c r="AP92885" i="1"/>
  <c r="AQ92885" i="1"/>
  <c r="AR92885" i="1"/>
  <c r="AH92886" i="1"/>
  <c r="AI92886" i="1"/>
  <c r="AJ92886" i="1"/>
  <c r="AK92886" i="1"/>
  <c r="AL92886" i="1"/>
  <c r="AM92886" i="1"/>
  <c r="AN92886" i="1"/>
  <c r="AO92886" i="1"/>
  <c r="AP92886" i="1"/>
  <c r="AQ92886" i="1"/>
  <c r="AR92886" i="1"/>
  <c r="AH92887" i="1"/>
  <c r="AI92887" i="1"/>
  <c r="AJ92887" i="1"/>
  <c r="AK92887" i="1"/>
  <c r="AL92887" i="1"/>
  <c r="AM92887" i="1"/>
  <c r="AN92887" i="1"/>
  <c r="AO92887" i="1"/>
  <c r="AP92887" i="1"/>
  <c r="AQ92887" i="1"/>
  <c r="AR92887" i="1"/>
  <c r="AH92888" i="1"/>
  <c r="AI92888" i="1"/>
  <c r="AJ92888" i="1"/>
  <c r="AK92888" i="1"/>
  <c r="AL92888" i="1"/>
  <c r="AM92888" i="1"/>
  <c r="AN92888" i="1"/>
  <c r="AO92888" i="1"/>
  <c r="AP92888" i="1"/>
  <c r="AQ92888" i="1"/>
  <c r="AR92888" i="1"/>
  <c r="AH92889" i="1"/>
  <c r="AI92889" i="1"/>
  <c r="AJ92889" i="1"/>
  <c r="AK92889" i="1"/>
  <c r="AL92889" i="1"/>
  <c r="AM92889" i="1"/>
  <c r="AN92889" i="1"/>
  <c r="AO92889" i="1"/>
  <c r="AP92889" i="1"/>
  <c r="AQ92889" i="1"/>
  <c r="AR92889" i="1"/>
  <c r="AH92890" i="1"/>
  <c r="AI92890" i="1"/>
  <c r="AJ92890" i="1"/>
  <c r="AK92890" i="1"/>
  <c r="AL92890" i="1"/>
  <c r="AM92890" i="1"/>
  <c r="AN92890" i="1"/>
  <c r="AO92890" i="1"/>
  <c r="AP92890" i="1"/>
  <c r="AQ92890" i="1"/>
  <c r="AR92890" i="1"/>
  <c r="AH92891" i="1"/>
  <c r="AI92891" i="1"/>
  <c r="AJ92891" i="1"/>
  <c r="AK92891" i="1"/>
  <c r="AL92891" i="1"/>
  <c r="AM92891" i="1"/>
  <c r="AN92891" i="1"/>
  <c r="AO92891" i="1"/>
  <c r="AP92891" i="1"/>
  <c r="AQ92891" i="1"/>
  <c r="AR92891" i="1"/>
  <c r="AH92892" i="1"/>
  <c r="AI92892" i="1"/>
  <c r="AJ92892" i="1"/>
  <c r="AK92892" i="1"/>
  <c r="AL92892" i="1"/>
  <c r="AM92892" i="1"/>
  <c r="AN92892" i="1"/>
  <c r="AO92892" i="1"/>
  <c r="AP92892" i="1"/>
  <c r="AQ92892" i="1"/>
  <c r="AR92892" i="1"/>
  <c r="AH92893" i="1"/>
  <c r="AI92893" i="1"/>
  <c r="AJ92893" i="1"/>
  <c r="AK92893" i="1"/>
  <c r="AL92893" i="1"/>
  <c r="AM92893" i="1"/>
  <c r="AN92893" i="1"/>
  <c r="AO92893" i="1"/>
  <c r="AP92893" i="1"/>
  <c r="AQ92893" i="1"/>
  <c r="AR92893" i="1"/>
  <c r="AH92894" i="1"/>
  <c r="AI92894" i="1"/>
  <c r="AJ92894" i="1"/>
  <c r="AK92894" i="1"/>
  <c r="AL92894" i="1"/>
  <c r="AM92894" i="1"/>
  <c r="AN92894" i="1"/>
  <c r="AO92894" i="1"/>
  <c r="AP92894" i="1"/>
  <c r="AQ92894" i="1"/>
  <c r="AR92894" i="1"/>
  <c r="AH92895" i="1"/>
  <c r="AI92895" i="1"/>
  <c r="AJ92895" i="1"/>
  <c r="AK92895" i="1"/>
  <c r="AL92895" i="1"/>
  <c r="AM92895" i="1"/>
  <c r="AN92895" i="1"/>
  <c r="AO92895" i="1"/>
  <c r="AP92895" i="1"/>
  <c r="AQ92895" i="1"/>
  <c r="AR92895" i="1"/>
  <c r="AH92896" i="1"/>
  <c r="AI92896" i="1"/>
  <c r="AJ92896" i="1"/>
  <c r="AK92896" i="1"/>
  <c r="AL92896" i="1"/>
  <c r="AM92896" i="1"/>
  <c r="AN92896" i="1"/>
  <c r="AO92896" i="1"/>
  <c r="AP92896" i="1"/>
  <c r="AQ92896" i="1"/>
  <c r="AR92896" i="1"/>
  <c r="AH92897" i="1"/>
  <c r="AI92897" i="1"/>
  <c r="AJ92897" i="1"/>
  <c r="AK92897" i="1"/>
  <c r="AL92897" i="1"/>
  <c r="AM92897" i="1"/>
  <c r="AN92897" i="1"/>
  <c r="AO92897" i="1"/>
  <c r="AP92897" i="1"/>
  <c r="AQ92897" i="1"/>
  <c r="AR92897" i="1"/>
  <c r="AH92898" i="1"/>
  <c r="AI92898" i="1"/>
  <c r="AJ92898" i="1"/>
  <c r="AK92898" i="1"/>
  <c r="AL92898" i="1"/>
  <c r="AM92898" i="1"/>
  <c r="AN92898" i="1"/>
  <c r="AO92898" i="1"/>
  <c r="AP92898" i="1"/>
  <c r="AQ92898" i="1"/>
  <c r="AR92898" i="1"/>
  <c r="AH92899" i="1"/>
  <c r="AI92899" i="1"/>
  <c r="AJ92899" i="1"/>
  <c r="AK92899" i="1"/>
  <c r="AL92899" i="1"/>
  <c r="AM92899" i="1"/>
  <c r="AN92899" i="1"/>
  <c r="AO92899" i="1"/>
  <c r="AP92899" i="1"/>
  <c r="AQ92899" i="1"/>
  <c r="AR92899" i="1"/>
  <c r="AH92900" i="1"/>
  <c r="AI92900" i="1"/>
  <c r="AJ92900" i="1"/>
  <c r="AK92900" i="1"/>
  <c r="AL92900" i="1"/>
  <c r="AM92900" i="1"/>
  <c r="AN92900" i="1"/>
  <c r="AO92900" i="1"/>
  <c r="AP92900" i="1"/>
  <c r="AQ92900" i="1"/>
  <c r="AR92900" i="1"/>
  <c r="AH92901" i="1"/>
  <c r="AI92901" i="1"/>
  <c r="AJ92901" i="1"/>
  <c r="AK92901" i="1"/>
  <c r="AL92901" i="1"/>
  <c r="AM92901" i="1"/>
  <c r="AN92901" i="1"/>
  <c r="AO92901" i="1"/>
  <c r="AP92901" i="1"/>
  <c r="AQ92901" i="1"/>
  <c r="AR92901" i="1"/>
  <c r="AH92902" i="1"/>
  <c r="AI92902" i="1"/>
  <c r="AJ92902" i="1"/>
  <c r="AK92902" i="1"/>
  <c r="AL92902" i="1"/>
  <c r="AM92902" i="1"/>
  <c r="AN92902" i="1"/>
  <c r="AO92902" i="1"/>
  <c r="AP92902" i="1"/>
  <c r="AQ92902" i="1"/>
  <c r="AR92902" i="1"/>
  <c r="AH92903" i="1"/>
  <c r="AI92903" i="1"/>
  <c r="AJ92903" i="1"/>
  <c r="AK92903" i="1"/>
  <c r="AL92903" i="1"/>
  <c r="AM92903" i="1"/>
  <c r="AN92903" i="1"/>
  <c r="AO92903" i="1"/>
  <c r="AP92903" i="1"/>
  <c r="AQ92903" i="1"/>
  <c r="AR92903" i="1"/>
  <c r="AH92904" i="1"/>
  <c r="AI92904" i="1"/>
  <c r="AJ92904" i="1"/>
  <c r="AK92904" i="1"/>
  <c r="AL92904" i="1"/>
  <c r="AM92904" i="1"/>
  <c r="AN92904" i="1"/>
  <c r="AO92904" i="1"/>
  <c r="AP92904" i="1"/>
  <c r="AQ92904" i="1"/>
  <c r="AR92904" i="1"/>
  <c r="AH92905" i="1"/>
  <c r="AI92905" i="1"/>
  <c r="AJ92905" i="1"/>
  <c r="AK92905" i="1"/>
  <c r="AL92905" i="1"/>
  <c r="AM92905" i="1"/>
  <c r="AN92905" i="1"/>
  <c r="AO92905" i="1"/>
  <c r="AP92905" i="1"/>
  <c r="AQ92905" i="1"/>
  <c r="AR92905" i="1"/>
  <c r="AH92906" i="1"/>
  <c r="AI92906" i="1"/>
  <c r="AJ92906" i="1"/>
  <c r="AK92906" i="1"/>
  <c r="AL92906" i="1"/>
  <c r="AM92906" i="1"/>
  <c r="AN92906" i="1"/>
  <c r="AO92906" i="1"/>
  <c r="AP92906" i="1"/>
  <c r="AQ92906" i="1"/>
  <c r="AR92906" i="1"/>
  <c r="AH92907" i="1"/>
  <c r="AI92907" i="1"/>
  <c r="AJ92907" i="1"/>
  <c r="AK92907" i="1"/>
  <c r="AL92907" i="1"/>
  <c r="AM92907" i="1"/>
  <c r="AN92907" i="1"/>
  <c r="AO92907" i="1"/>
  <c r="AP92907" i="1"/>
  <c r="AQ92907" i="1"/>
  <c r="AR92907" i="1"/>
  <c r="AH92908" i="1"/>
  <c r="AI92908" i="1"/>
  <c r="AJ92908" i="1"/>
  <c r="AK92908" i="1"/>
  <c r="AL92908" i="1"/>
  <c r="AM92908" i="1"/>
  <c r="AN92908" i="1"/>
  <c r="AO92908" i="1"/>
  <c r="AP92908" i="1"/>
  <c r="AQ92908" i="1"/>
  <c r="AR92908" i="1"/>
  <c r="AH92909" i="1"/>
  <c r="AI92909" i="1"/>
  <c r="AJ92909" i="1"/>
  <c r="AK92909" i="1"/>
  <c r="AL92909" i="1"/>
  <c r="AM92909" i="1"/>
  <c r="AN92909" i="1"/>
  <c r="AO92909" i="1"/>
  <c r="AP92909" i="1"/>
  <c r="AQ92909" i="1"/>
  <c r="AR92909" i="1"/>
  <c r="AH92910" i="1"/>
  <c r="AI92910" i="1"/>
  <c r="AJ92910" i="1"/>
  <c r="AK92910" i="1"/>
  <c r="AL92910" i="1"/>
  <c r="AM92910" i="1"/>
  <c r="AN92910" i="1"/>
  <c r="AO92910" i="1"/>
  <c r="AP92910" i="1"/>
  <c r="AQ92910" i="1"/>
  <c r="AR92910" i="1"/>
  <c r="AH92911" i="1"/>
  <c r="AI92911" i="1"/>
  <c r="AJ92911" i="1"/>
  <c r="AK92911" i="1"/>
  <c r="AL92911" i="1"/>
  <c r="AM92911" i="1"/>
  <c r="AN92911" i="1"/>
  <c r="AO92911" i="1"/>
  <c r="AP92911" i="1"/>
  <c r="AQ92911" i="1"/>
  <c r="AR92911" i="1"/>
  <c r="AH92912" i="1"/>
  <c r="AI92912" i="1"/>
  <c r="AJ92912" i="1"/>
  <c r="AK92912" i="1"/>
  <c r="AL92912" i="1"/>
  <c r="AM92912" i="1"/>
  <c r="AN92912" i="1"/>
  <c r="AO92912" i="1"/>
  <c r="AP92912" i="1"/>
  <c r="AQ92912" i="1"/>
  <c r="AR92912" i="1"/>
  <c r="AH92913" i="1"/>
  <c r="AI92913" i="1"/>
  <c r="AJ92913" i="1"/>
  <c r="AK92913" i="1"/>
  <c r="AL92913" i="1"/>
  <c r="AM92913" i="1"/>
  <c r="AN92913" i="1"/>
  <c r="AO92913" i="1"/>
  <c r="AP92913" i="1"/>
  <c r="AQ92913" i="1"/>
  <c r="AR92913" i="1"/>
  <c r="AH92914" i="1"/>
  <c r="AI92914" i="1"/>
  <c r="AJ92914" i="1"/>
  <c r="AK92914" i="1"/>
  <c r="AL92914" i="1"/>
  <c r="AM92914" i="1"/>
  <c r="AN92914" i="1"/>
  <c r="AO92914" i="1"/>
  <c r="AP92914" i="1"/>
  <c r="AQ92914" i="1"/>
  <c r="AR92914" i="1"/>
  <c r="AH92915" i="1"/>
  <c r="AI92915" i="1"/>
  <c r="AJ92915" i="1"/>
  <c r="AK92915" i="1"/>
  <c r="AL92915" i="1"/>
  <c r="AM92915" i="1"/>
  <c r="AN92915" i="1"/>
  <c r="AO92915" i="1"/>
  <c r="AP92915" i="1"/>
  <c r="AQ92915" i="1"/>
  <c r="AR92915" i="1"/>
  <c r="AH92916" i="1"/>
  <c r="AI92916" i="1"/>
  <c r="AJ92916" i="1"/>
  <c r="AK92916" i="1"/>
  <c r="AL92916" i="1"/>
  <c r="AM92916" i="1"/>
  <c r="AN92916" i="1"/>
  <c r="AO92916" i="1"/>
  <c r="AP92916" i="1"/>
  <c r="AQ92916" i="1"/>
  <c r="AR92916" i="1"/>
  <c r="AH92917" i="1"/>
  <c r="AI92917" i="1"/>
  <c r="AJ92917" i="1"/>
  <c r="AK92917" i="1"/>
  <c r="AL92917" i="1"/>
  <c r="AM92917" i="1"/>
  <c r="AN92917" i="1"/>
  <c r="AO92917" i="1"/>
  <c r="AP92917" i="1"/>
  <c r="AQ92917" i="1"/>
  <c r="AR92917" i="1"/>
  <c r="AH92918" i="1"/>
  <c r="AI92918" i="1"/>
  <c r="AJ92918" i="1"/>
  <c r="AK92918" i="1"/>
  <c r="AL92918" i="1"/>
  <c r="AM92918" i="1"/>
  <c r="AN92918" i="1"/>
  <c r="AO92918" i="1"/>
  <c r="AP92918" i="1"/>
  <c r="AQ92918" i="1"/>
  <c r="AR92918" i="1"/>
  <c r="AH92919" i="1"/>
  <c r="AI92919" i="1"/>
  <c r="AJ92919" i="1"/>
  <c r="AK92919" i="1"/>
  <c r="AL92919" i="1"/>
  <c r="AM92919" i="1"/>
  <c r="AN92919" i="1"/>
  <c r="AO92919" i="1"/>
  <c r="AP92919" i="1"/>
  <c r="AQ92919" i="1"/>
  <c r="AR92919" i="1"/>
  <c r="AH92920" i="1"/>
  <c r="AI92920" i="1"/>
  <c r="AJ92920" i="1"/>
  <c r="AK92920" i="1"/>
  <c r="AL92920" i="1"/>
  <c r="AM92920" i="1"/>
  <c r="AN92920" i="1"/>
  <c r="AO92920" i="1"/>
  <c r="AP92920" i="1"/>
  <c r="AQ92920" i="1"/>
  <c r="AR92920" i="1"/>
  <c r="AH92921" i="1"/>
  <c r="AI92921" i="1"/>
  <c r="AJ92921" i="1"/>
  <c r="AK92921" i="1"/>
  <c r="AL92921" i="1"/>
  <c r="AM92921" i="1"/>
  <c r="AN92921" i="1"/>
  <c r="AO92921" i="1"/>
  <c r="AP92921" i="1"/>
  <c r="AQ92921" i="1"/>
  <c r="AR92921" i="1"/>
  <c r="AH92922" i="1"/>
  <c r="AI92922" i="1"/>
  <c r="AJ92922" i="1"/>
  <c r="AK92922" i="1"/>
  <c r="AL92922" i="1"/>
  <c r="AM92922" i="1"/>
  <c r="AN92922" i="1"/>
  <c r="AO92922" i="1"/>
  <c r="AP92922" i="1"/>
  <c r="AQ92922" i="1"/>
  <c r="AR92922" i="1"/>
  <c r="AH92923" i="1"/>
  <c r="AI92923" i="1"/>
  <c r="AJ92923" i="1"/>
  <c r="AK92923" i="1"/>
  <c r="AL92923" i="1"/>
  <c r="AM92923" i="1"/>
  <c r="AN92923" i="1"/>
  <c r="AO92923" i="1"/>
  <c r="AP92923" i="1"/>
  <c r="AQ92923" i="1"/>
  <c r="AR92923" i="1"/>
  <c r="AH92924" i="1"/>
  <c r="AI92924" i="1"/>
  <c r="AJ92924" i="1"/>
  <c r="AK92924" i="1"/>
  <c r="AL92924" i="1"/>
  <c r="AM92924" i="1"/>
  <c r="AN92924" i="1"/>
  <c r="AO92924" i="1"/>
  <c r="AP92924" i="1"/>
  <c r="AQ92924" i="1"/>
  <c r="AR92924" i="1"/>
  <c r="AH92925" i="1"/>
  <c r="AI92925" i="1"/>
  <c r="AJ92925" i="1"/>
  <c r="AK92925" i="1"/>
  <c r="AL92925" i="1"/>
  <c r="AM92925" i="1"/>
  <c r="AN92925" i="1"/>
  <c r="AO92925" i="1"/>
  <c r="AP92925" i="1"/>
  <c r="AQ92925" i="1"/>
  <c r="AR92925" i="1"/>
  <c r="AH92926" i="1"/>
  <c r="AI92926" i="1"/>
  <c r="AJ92926" i="1"/>
  <c r="AK92926" i="1"/>
  <c r="AL92926" i="1"/>
  <c r="AM92926" i="1"/>
  <c r="AN92926" i="1"/>
  <c r="AO92926" i="1"/>
  <c r="AP92926" i="1"/>
  <c r="AQ92926" i="1"/>
  <c r="AR92926" i="1"/>
  <c r="AH92927" i="1"/>
  <c r="AI92927" i="1"/>
  <c r="AJ92927" i="1"/>
  <c r="AK92927" i="1"/>
  <c r="AL92927" i="1"/>
  <c r="AM92927" i="1"/>
  <c r="AN92927" i="1"/>
  <c r="AO92927" i="1"/>
  <c r="AP92927" i="1"/>
  <c r="AQ92927" i="1"/>
  <c r="AR92927" i="1"/>
  <c r="AH92928" i="1"/>
  <c r="AI92928" i="1"/>
  <c r="AJ92928" i="1"/>
  <c r="AK92928" i="1"/>
  <c r="AL92928" i="1"/>
  <c r="AM92928" i="1"/>
  <c r="AN92928" i="1"/>
  <c r="AO92928" i="1"/>
  <c r="AP92928" i="1"/>
  <c r="AQ92928" i="1"/>
  <c r="AR92928" i="1"/>
  <c r="AH92929" i="1"/>
  <c r="AI92929" i="1"/>
  <c r="AJ92929" i="1"/>
  <c r="AK92929" i="1"/>
  <c r="AL92929" i="1"/>
  <c r="AM92929" i="1"/>
  <c r="AN92929" i="1"/>
  <c r="AO92929" i="1"/>
  <c r="AP92929" i="1"/>
  <c r="AQ92929" i="1"/>
  <c r="AR92929" i="1"/>
  <c r="AH92930" i="1"/>
  <c r="AI92930" i="1"/>
  <c r="AJ92930" i="1"/>
  <c r="AK92930" i="1"/>
  <c r="AL92930" i="1"/>
  <c r="AM92930" i="1"/>
  <c r="AN92930" i="1"/>
  <c r="AO92930" i="1"/>
  <c r="AP92930" i="1"/>
  <c r="AQ92930" i="1"/>
  <c r="AR92930" i="1"/>
  <c r="AH92931" i="1"/>
  <c r="AI92931" i="1"/>
  <c r="AJ92931" i="1"/>
  <c r="AK92931" i="1"/>
  <c r="AL92931" i="1"/>
  <c r="AM92931" i="1"/>
  <c r="AN92931" i="1"/>
  <c r="AO92931" i="1"/>
  <c r="AP92931" i="1"/>
  <c r="AQ92931" i="1"/>
  <c r="AR92931" i="1"/>
  <c r="AH92932" i="1"/>
  <c r="AI92932" i="1"/>
  <c r="AJ92932" i="1"/>
  <c r="AK92932" i="1"/>
  <c r="AL92932" i="1"/>
  <c r="AM92932" i="1"/>
  <c r="AN92932" i="1"/>
  <c r="AO92932" i="1"/>
  <c r="AP92932" i="1"/>
  <c r="AQ92932" i="1"/>
  <c r="AR92932" i="1"/>
  <c r="AH92933" i="1"/>
  <c r="AI92933" i="1"/>
  <c r="AJ92933" i="1"/>
  <c r="AK92933" i="1"/>
  <c r="AL92933" i="1"/>
  <c r="AM92933" i="1"/>
  <c r="AN92933" i="1"/>
  <c r="AO92933" i="1"/>
  <c r="AP92933" i="1"/>
  <c r="AQ92933" i="1"/>
  <c r="AR92933" i="1"/>
  <c r="AH92934" i="1"/>
  <c r="AI92934" i="1"/>
  <c r="AJ92934" i="1"/>
  <c r="AK92934" i="1"/>
  <c r="AL92934" i="1"/>
  <c r="AM92934" i="1"/>
  <c r="AN92934" i="1"/>
  <c r="AO92934" i="1"/>
  <c r="AP92934" i="1"/>
  <c r="AQ92934" i="1"/>
  <c r="AR92934" i="1"/>
  <c r="AH92935" i="1"/>
  <c r="AI92935" i="1"/>
  <c r="AJ92935" i="1"/>
  <c r="AK92935" i="1"/>
  <c r="AL92935" i="1"/>
  <c r="AM92935" i="1"/>
  <c r="AN92935" i="1"/>
  <c r="AO92935" i="1"/>
  <c r="AP92935" i="1"/>
  <c r="AQ92935" i="1"/>
  <c r="AR92935" i="1"/>
  <c r="AH92936" i="1"/>
  <c r="AI92936" i="1"/>
  <c r="AJ92936" i="1"/>
  <c r="AK92936" i="1"/>
  <c r="AL92936" i="1"/>
  <c r="AM92936" i="1"/>
  <c r="AN92936" i="1"/>
  <c r="AO92936" i="1"/>
  <c r="AP92936" i="1"/>
  <c r="AQ92936" i="1"/>
  <c r="AR92936" i="1"/>
  <c r="AH92937" i="1"/>
  <c r="AI92937" i="1"/>
  <c r="AJ92937" i="1"/>
  <c r="AK92937" i="1"/>
  <c r="AL92937" i="1"/>
  <c r="AM92937" i="1"/>
  <c r="AN92937" i="1"/>
  <c r="AO92937" i="1"/>
  <c r="AP92937" i="1"/>
  <c r="AQ92937" i="1"/>
  <c r="AR92937" i="1"/>
  <c r="AH92938" i="1"/>
  <c r="AI92938" i="1"/>
  <c r="AJ92938" i="1"/>
  <c r="AK92938" i="1"/>
  <c r="AL92938" i="1"/>
  <c r="AM92938" i="1"/>
  <c r="AN92938" i="1"/>
  <c r="AO92938" i="1"/>
  <c r="AP92938" i="1"/>
  <c r="AQ92938" i="1"/>
  <c r="AR92938" i="1"/>
  <c r="AH92939" i="1"/>
  <c r="AI92939" i="1"/>
  <c r="AJ92939" i="1"/>
  <c r="AK92939" i="1"/>
  <c r="AL92939" i="1"/>
  <c r="AM92939" i="1"/>
  <c r="AN92939" i="1"/>
  <c r="AO92939" i="1"/>
  <c r="AP92939" i="1"/>
  <c r="AQ92939" i="1"/>
  <c r="AR92939" i="1"/>
  <c r="AH92940" i="1"/>
  <c r="AI92940" i="1"/>
  <c r="AJ92940" i="1"/>
  <c r="AK92940" i="1"/>
  <c r="AL92940" i="1"/>
  <c r="AM92940" i="1"/>
  <c r="AN92940" i="1"/>
  <c r="AO92940" i="1"/>
  <c r="AP92940" i="1"/>
  <c r="AQ92940" i="1"/>
  <c r="AR92940" i="1"/>
  <c r="AH92941" i="1"/>
  <c r="AI92941" i="1"/>
  <c r="AJ92941" i="1"/>
  <c r="AK92941" i="1"/>
  <c r="AL92941" i="1"/>
  <c r="AM92941" i="1"/>
  <c r="AN92941" i="1"/>
  <c r="AO92941" i="1"/>
  <c r="AP92941" i="1"/>
  <c r="AQ92941" i="1"/>
  <c r="AR92941" i="1"/>
  <c r="AH92942" i="1"/>
  <c r="AI92942" i="1"/>
  <c r="AJ92942" i="1"/>
  <c r="AK92942" i="1"/>
  <c r="AL92942" i="1"/>
  <c r="AM92942" i="1"/>
  <c r="AN92942" i="1"/>
  <c r="AO92942" i="1"/>
  <c r="AP92942" i="1"/>
  <c r="AQ92942" i="1"/>
  <c r="AR92942" i="1"/>
  <c r="AH92943" i="1"/>
  <c r="AI92943" i="1"/>
  <c r="AJ92943" i="1"/>
  <c r="AK92943" i="1"/>
  <c r="AL92943" i="1"/>
  <c r="AM92943" i="1"/>
  <c r="AN92943" i="1"/>
  <c r="AO92943" i="1"/>
  <c r="AP92943" i="1"/>
  <c r="AQ92943" i="1"/>
  <c r="AR92943" i="1"/>
  <c r="AH92944" i="1"/>
  <c r="AI92944" i="1"/>
  <c r="AJ92944" i="1"/>
  <c r="AK92944" i="1"/>
  <c r="AL92944" i="1"/>
  <c r="AM92944" i="1"/>
  <c r="AN92944" i="1"/>
  <c r="AO92944" i="1"/>
  <c r="AP92944" i="1"/>
  <c r="AQ92944" i="1"/>
  <c r="AR92944" i="1"/>
  <c r="AH92945" i="1"/>
  <c r="AI92945" i="1"/>
  <c r="AJ92945" i="1"/>
  <c r="AK92945" i="1"/>
  <c r="AL92945" i="1"/>
  <c r="AM92945" i="1"/>
  <c r="AN92945" i="1"/>
  <c r="AO92945" i="1"/>
  <c r="AP92945" i="1"/>
  <c r="AQ92945" i="1"/>
  <c r="AR92945" i="1"/>
  <c r="AH92946" i="1"/>
  <c r="AI92946" i="1"/>
  <c r="AJ92946" i="1"/>
  <c r="AK92946" i="1"/>
  <c r="AL92946" i="1"/>
  <c r="AM92946" i="1"/>
  <c r="AN92946" i="1"/>
  <c r="AO92946" i="1"/>
  <c r="AP92946" i="1"/>
  <c r="AQ92946" i="1"/>
  <c r="AR92946" i="1"/>
  <c r="AH92947" i="1"/>
  <c r="AI92947" i="1"/>
  <c r="AJ92947" i="1"/>
  <c r="AK92947" i="1"/>
  <c r="AL92947" i="1"/>
  <c r="AM92947" i="1"/>
  <c r="AN92947" i="1"/>
  <c r="AO92947" i="1"/>
  <c r="AP92947" i="1"/>
  <c r="AQ92947" i="1"/>
  <c r="AR92947" i="1"/>
  <c r="AH92948" i="1"/>
  <c r="AI92948" i="1"/>
  <c r="AJ92948" i="1"/>
  <c r="AK92948" i="1"/>
  <c r="AL92948" i="1"/>
  <c r="AM92948" i="1"/>
  <c r="AN92948" i="1"/>
  <c r="AO92948" i="1"/>
  <c r="AP92948" i="1"/>
  <c r="AQ92948" i="1"/>
  <c r="AR92948" i="1"/>
  <c r="AH92949" i="1"/>
  <c r="AI92949" i="1"/>
  <c r="AJ92949" i="1"/>
  <c r="AK92949" i="1"/>
  <c r="AL92949" i="1"/>
  <c r="AM92949" i="1"/>
  <c r="AN92949" i="1"/>
  <c r="AO92949" i="1"/>
  <c r="AP92949" i="1"/>
  <c r="AQ92949" i="1"/>
  <c r="AR92949" i="1"/>
  <c r="AH92950" i="1"/>
  <c r="AI92950" i="1"/>
  <c r="AJ92950" i="1"/>
  <c r="AK92950" i="1"/>
  <c r="AL92950" i="1"/>
  <c r="AM92950" i="1"/>
  <c r="AN92950" i="1"/>
  <c r="AO92950" i="1"/>
  <c r="AP92950" i="1"/>
  <c r="AQ92950" i="1"/>
  <c r="AR92950" i="1"/>
  <c r="AH92951" i="1"/>
  <c r="AI92951" i="1"/>
  <c r="AJ92951" i="1"/>
  <c r="AK92951" i="1"/>
  <c r="AL92951" i="1"/>
  <c r="AM92951" i="1"/>
  <c r="AN92951" i="1"/>
  <c r="AO92951" i="1"/>
  <c r="AP92951" i="1"/>
  <c r="AQ92951" i="1"/>
  <c r="AR92951" i="1"/>
  <c r="AH92952" i="1"/>
  <c r="AI92952" i="1"/>
  <c r="AJ92952" i="1"/>
  <c r="AK92952" i="1"/>
  <c r="AL92952" i="1"/>
  <c r="AM92952" i="1"/>
  <c r="AN92952" i="1"/>
  <c r="AO92952" i="1"/>
  <c r="AP92952" i="1"/>
  <c r="AQ92952" i="1"/>
  <c r="AR92952" i="1"/>
  <c r="AH92953" i="1"/>
  <c r="AI92953" i="1"/>
  <c r="AJ92953" i="1"/>
  <c r="AK92953" i="1"/>
  <c r="AL92953" i="1"/>
  <c r="AM92953" i="1"/>
  <c r="AN92953" i="1"/>
  <c r="AO92953" i="1"/>
  <c r="AP92953" i="1"/>
  <c r="AQ92953" i="1"/>
  <c r="AR92953" i="1"/>
  <c r="AH92954" i="1"/>
  <c r="AI92954" i="1"/>
  <c r="AJ92954" i="1"/>
  <c r="AK92954" i="1"/>
  <c r="AL92954" i="1"/>
  <c r="AM92954" i="1"/>
  <c r="AN92954" i="1"/>
  <c r="AO92954" i="1"/>
  <c r="AP92954" i="1"/>
  <c r="AQ92954" i="1"/>
  <c r="AR92954" i="1"/>
  <c r="AH92955" i="1"/>
  <c r="AI92955" i="1"/>
  <c r="AJ92955" i="1"/>
  <c r="AK92955" i="1"/>
  <c r="AL92955" i="1"/>
  <c r="AM92955" i="1"/>
  <c r="AN92955" i="1"/>
  <c r="AO92955" i="1"/>
  <c r="AP92955" i="1"/>
  <c r="AQ92955" i="1"/>
  <c r="AR92955" i="1"/>
  <c r="AH92956" i="1"/>
  <c r="AI92956" i="1"/>
  <c r="AJ92956" i="1"/>
  <c r="AK92956" i="1"/>
  <c r="AL92956" i="1"/>
  <c r="AM92956" i="1"/>
  <c r="AN92956" i="1"/>
  <c r="AO92956" i="1"/>
  <c r="AP92956" i="1"/>
  <c r="AQ92956" i="1"/>
  <c r="AR92956" i="1"/>
  <c r="AH92957" i="1"/>
  <c r="AI92957" i="1"/>
  <c r="AJ92957" i="1"/>
  <c r="AK92957" i="1"/>
  <c r="AL92957" i="1"/>
  <c r="AM92957" i="1"/>
  <c r="AN92957" i="1"/>
  <c r="AO92957" i="1"/>
  <c r="AP92957" i="1"/>
  <c r="AQ92957" i="1"/>
  <c r="AR92957" i="1"/>
  <c r="AH92958" i="1"/>
  <c r="AI92958" i="1"/>
  <c r="AJ92958" i="1"/>
  <c r="AK92958" i="1"/>
  <c r="AL92958" i="1"/>
  <c r="AM92958" i="1"/>
  <c r="AN92958" i="1"/>
  <c r="AO92958" i="1"/>
  <c r="AP92958" i="1"/>
  <c r="AQ92958" i="1"/>
  <c r="AR92958" i="1"/>
  <c r="AH92959" i="1"/>
  <c r="AI92959" i="1"/>
  <c r="AJ92959" i="1"/>
  <c r="AK92959" i="1"/>
  <c r="AL92959" i="1"/>
  <c r="AM92959" i="1"/>
  <c r="AN92959" i="1"/>
  <c r="AO92959" i="1"/>
  <c r="AP92959" i="1"/>
  <c r="AQ92959" i="1"/>
  <c r="AR92959" i="1"/>
  <c r="AH92960" i="1"/>
  <c r="AI92960" i="1"/>
  <c r="AJ92960" i="1"/>
  <c r="AK92960" i="1"/>
  <c r="AL92960" i="1"/>
  <c r="AM92960" i="1"/>
  <c r="AN92960" i="1"/>
  <c r="AO92960" i="1"/>
  <c r="AP92960" i="1"/>
  <c r="AQ92960" i="1"/>
  <c r="AR92960" i="1"/>
  <c r="AH92961" i="1"/>
  <c r="AI92961" i="1"/>
  <c r="AJ92961" i="1"/>
  <c r="AK92961" i="1"/>
  <c r="AL92961" i="1"/>
  <c r="AM92961" i="1"/>
  <c r="AN92961" i="1"/>
  <c r="AO92961" i="1"/>
  <c r="AP92961" i="1"/>
  <c r="AQ92961" i="1"/>
  <c r="AR92961" i="1"/>
  <c r="AH92962" i="1"/>
  <c r="AI92962" i="1"/>
  <c r="AJ92962" i="1"/>
  <c r="AK92962" i="1"/>
  <c r="AL92962" i="1"/>
  <c r="AM92962" i="1"/>
  <c r="AN92962" i="1"/>
  <c r="AO92962" i="1"/>
  <c r="AP92962" i="1"/>
  <c r="AQ92962" i="1"/>
  <c r="AR92962" i="1"/>
  <c r="AH92963" i="1"/>
  <c r="AI92963" i="1"/>
  <c r="AJ92963" i="1"/>
  <c r="AK92963" i="1"/>
  <c r="AL92963" i="1"/>
  <c r="AM92963" i="1"/>
  <c r="AN92963" i="1"/>
  <c r="AO92963" i="1"/>
  <c r="AP92963" i="1"/>
  <c r="AQ92963" i="1"/>
  <c r="AR92963" i="1"/>
  <c r="AH92964" i="1"/>
  <c r="AI92964" i="1"/>
  <c r="AJ92964" i="1"/>
  <c r="AK92964" i="1"/>
  <c r="AL92964" i="1"/>
  <c r="AM92964" i="1"/>
  <c r="AN92964" i="1"/>
  <c r="AO92964" i="1"/>
  <c r="AP92964" i="1"/>
  <c r="AQ92964" i="1"/>
  <c r="AR92964" i="1"/>
  <c r="AH92965" i="1"/>
  <c r="AI92965" i="1"/>
  <c r="AJ92965" i="1"/>
  <c r="AK92965" i="1"/>
  <c r="AL92965" i="1"/>
  <c r="AM92965" i="1"/>
  <c r="AN92965" i="1"/>
  <c r="AO92965" i="1"/>
  <c r="AP92965" i="1"/>
  <c r="AQ92965" i="1"/>
  <c r="AR92965" i="1"/>
  <c r="AH92966" i="1"/>
  <c r="AI92966" i="1"/>
  <c r="AJ92966" i="1"/>
  <c r="AK92966" i="1"/>
  <c r="AL92966" i="1"/>
  <c r="AM92966" i="1"/>
  <c r="AN92966" i="1"/>
  <c r="AO92966" i="1"/>
  <c r="AP92966" i="1"/>
  <c r="AQ92966" i="1"/>
  <c r="AR92966" i="1"/>
  <c r="AH92967" i="1"/>
  <c r="AI92967" i="1"/>
  <c r="AJ92967" i="1"/>
  <c r="AK92967" i="1"/>
  <c r="AL92967" i="1"/>
  <c r="AM92967" i="1"/>
  <c r="AN92967" i="1"/>
  <c r="AO92967" i="1"/>
  <c r="AP92967" i="1"/>
  <c r="AQ92967" i="1"/>
  <c r="AR92967" i="1"/>
  <c r="AH92968" i="1"/>
  <c r="AI92968" i="1"/>
  <c r="AJ92968" i="1"/>
  <c r="AK92968" i="1"/>
  <c r="AL92968" i="1"/>
  <c r="AM92968" i="1"/>
  <c r="AN92968" i="1"/>
  <c r="AO92968" i="1"/>
  <c r="AP92968" i="1"/>
  <c r="AQ92968" i="1"/>
  <c r="AR92968" i="1"/>
  <c r="AH92969" i="1"/>
  <c r="AI92969" i="1"/>
  <c r="AJ92969" i="1"/>
  <c r="AK92969" i="1"/>
  <c r="AL92969" i="1"/>
  <c r="AM92969" i="1"/>
  <c r="AN92969" i="1"/>
  <c r="AO92969" i="1"/>
  <c r="AP92969" i="1"/>
  <c r="AQ92969" i="1"/>
  <c r="AR92969" i="1"/>
  <c r="AH92970" i="1"/>
  <c r="AI92970" i="1"/>
  <c r="AJ92970" i="1"/>
  <c r="AK92970" i="1"/>
  <c r="AL92970" i="1"/>
  <c r="AM92970" i="1"/>
  <c r="AN92970" i="1"/>
  <c r="AO92970" i="1"/>
  <c r="AP92970" i="1"/>
  <c r="AQ92970" i="1"/>
  <c r="AR92970" i="1"/>
  <c r="AH92971" i="1"/>
  <c r="AI92971" i="1"/>
  <c r="AJ92971" i="1"/>
  <c r="AK92971" i="1"/>
  <c r="AL92971" i="1"/>
  <c r="AM92971" i="1"/>
  <c r="AN92971" i="1"/>
  <c r="AO92971" i="1"/>
  <c r="AP92971" i="1"/>
  <c r="AQ92971" i="1"/>
  <c r="AR92971" i="1"/>
  <c r="AH92972" i="1"/>
  <c r="AI92972" i="1"/>
  <c r="AJ92972" i="1"/>
  <c r="AK92972" i="1"/>
  <c r="AL92972" i="1"/>
  <c r="AM92972" i="1"/>
  <c r="AN92972" i="1"/>
  <c r="AO92972" i="1"/>
  <c r="AP92972" i="1"/>
  <c r="AQ92972" i="1"/>
  <c r="AR92972" i="1"/>
  <c r="AH92973" i="1"/>
  <c r="AI92973" i="1"/>
  <c r="AJ92973" i="1"/>
  <c r="AK92973" i="1"/>
  <c r="AL92973" i="1"/>
  <c r="AM92973" i="1"/>
  <c r="AN92973" i="1"/>
  <c r="AO92973" i="1"/>
  <c r="AP92973" i="1"/>
  <c r="AQ92973" i="1"/>
  <c r="AR92973" i="1"/>
  <c r="AH92974" i="1"/>
  <c r="AI92974" i="1"/>
  <c r="AJ92974" i="1"/>
  <c r="AK92974" i="1"/>
  <c r="AL92974" i="1"/>
  <c r="AM92974" i="1"/>
  <c r="AN92974" i="1"/>
  <c r="AO92974" i="1"/>
  <c r="AP92974" i="1"/>
  <c r="AQ92974" i="1"/>
  <c r="AR92974" i="1"/>
  <c r="AH92975" i="1"/>
  <c r="AI92975" i="1"/>
  <c r="AJ92975" i="1"/>
  <c r="AK92975" i="1"/>
  <c r="AL92975" i="1"/>
  <c r="AM92975" i="1"/>
  <c r="AN92975" i="1"/>
  <c r="AO92975" i="1"/>
  <c r="AP92975" i="1"/>
  <c r="AQ92975" i="1"/>
  <c r="AR92975" i="1"/>
  <c r="AH92976" i="1"/>
  <c r="AI92976" i="1"/>
  <c r="AJ92976" i="1"/>
  <c r="AK92976" i="1"/>
  <c r="AL92976" i="1"/>
  <c r="AM92976" i="1"/>
  <c r="AN92976" i="1"/>
  <c r="AO92976" i="1"/>
  <c r="AP92976" i="1"/>
  <c r="AQ92976" i="1"/>
  <c r="AR92976" i="1"/>
  <c r="AH92977" i="1"/>
  <c r="AI92977" i="1"/>
  <c r="AJ92977" i="1"/>
  <c r="AK92977" i="1"/>
  <c r="AL92977" i="1"/>
  <c r="AM92977" i="1"/>
  <c r="AN92977" i="1"/>
  <c r="AO92977" i="1"/>
  <c r="AP92977" i="1"/>
  <c r="AQ92977" i="1"/>
  <c r="AR92977" i="1"/>
  <c r="AH92978" i="1"/>
  <c r="AI92978" i="1"/>
  <c r="AJ92978" i="1"/>
  <c r="AK92978" i="1"/>
  <c r="AL92978" i="1"/>
  <c r="AM92978" i="1"/>
  <c r="AN92978" i="1"/>
  <c r="AO92978" i="1"/>
  <c r="AP92978" i="1"/>
  <c r="AQ92978" i="1"/>
  <c r="AR92978" i="1"/>
  <c r="AH92979" i="1"/>
  <c r="AI92979" i="1"/>
  <c r="AJ92979" i="1"/>
  <c r="AK92979" i="1"/>
  <c r="AL92979" i="1"/>
  <c r="AM92979" i="1"/>
  <c r="AN92979" i="1"/>
  <c r="AO92979" i="1"/>
  <c r="AP92979" i="1"/>
  <c r="AQ92979" i="1"/>
  <c r="AR92979" i="1"/>
  <c r="AH92980" i="1"/>
  <c r="AI92980" i="1"/>
  <c r="AJ92980" i="1"/>
  <c r="AK92980" i="1"/>
  <c r="AL92980" i="1"/>
  <c r="AM92980" i="1"/>
  <c r="AN92980" i="1"/>
  <c r="AO92980" i="1"/>
  <c r="AP92980" i="1"/>
  <c r="AQ92980" i="1"/>
  <c r="AR92980" i="1"/>
  <c r="AH92981" i="1"/>
  <c r="AI92981" i="1"/>
  <c r="AJ92981" i="1"/>
  <c r="AK92981" i="1"/>
  <c r="AL92981" i="1"/>
  <c r="AM92981" i="1"/>
  <c r="AN92981" i="1"/>
  <c r="AO92981" i="1"/>
  <c r="AP92981" i="1"/>
  <c r="AQ92981" i="1"/>
  <c r="AR92981" i="1"/>
  <c r="AH92982" i="1"/>
  <c r="AI92982" i="1"/>
  <c r="AJ92982" i="1"/>
  <c r="AK92982" i="1"/>
  <c r="AL92982" i="1"/>
  <c r="AM92982" i="1"/>
  <c r="AN92982" i="1"/>
  <c r="AO92982" i="1"/>
  <c r="AP92982" i="1"/>
  <c r="AQ92982" i="1"/>
  <c r="AR92982" i="1"/>
  <c r="AH92983" i="1"/>
  <c r="AI92983" i="1"/>
  <c r="AJ92983" i="1"/>
  <c r="AK92983" i="1"/>
  <c r="AL92983" i="1"/>
  <c r="AM92983" i="1"/>
  <c r="AN92983" i="1"/>
  <c r="AO92983" i="1"/>
  <c r="AP92983" i="1"/>
  <c r="AQ92983" i="1"/>
  <c r="AR92983" i="1"/>
  <c r="AH92984" i="1"/>
  <c r="AI92984" i="1"/>
  <c r="AJ92984" i="1"/>
  <c r="AK92984" i="1"/>
  <c r="AL92984" i="1"/>
  <c r="AM92984" i="1"/>
  <c r="AN92984" i="1"/>
  <c r="AO92984" i="1"/>
  <c r="AP92984" i="1"/>
  <c r="AQ92984" i="1"/>
  <c r="AR92984" i="1"/>
  <c r="AH92985" i="1"/>
  <c r="AI92985" i="1"/>
  <c r="AJ92985" i="1"/>
  <c r="AK92985" i="1"/>
  <c r="AL92985" i="1"/>
  <c r="AM92985" i="1"/>
  <c r="AN92985" i="1"/>
  <c r="AO92985" i="1"/>
  <c r="AP92985" i="1"/>
  <c r="AQ92985" i="1"/>
  <c r="AR92985" i="1"/>
  <c r="AH92986" i="1"/>
  <c r="AI92986" i="1"/>
  <c r="AJ92986" i="1"/>
  <c r="AK92986" i="1"/>
  <c r="AL92986" i="1"/>
  <c r="AM92986" i="1"/>
  <c r="AN92986" i="1"/>
  <c r="AO92986" i="1"/>
  <c r="AP92986" i="1"/>
  <c r="AQ92986" i="1"/>
  <c r="AR92986" i="1"/>
  <c r="AH92987" i="1"/>
  <c r="AI92987" i="1"/>
  <c r="AJ92987" i="1"/>
  <c r="AK92987" i="1"/>
  <c r="AL92987" i="1"/>
  <c r="AM92987" i="1"/>
  <c r="AN92987" i="1"/>
  <c r="AO92987" i="1"/>
  <c r="AP92987" i="1"/>
  <c r="AQ92987" i="1"/>
  <c r="AR92987" i="1"/>
  <c r="AH92988" i="1"/>
  <c r="AI92988" i="1"/>
  <c r="AJ92988" i="1"/>
  <c r="AK92988" i="1"/>
  <c r="AL92988" i="1"/>
  <c r="AM92988" i="1"/>
  <c r="AN92988" i="1"/>
  <c r="AO92988" i="1"/>
  <c r="AP92988" i="1"/>
  <c r="AQ92988" i="1"/>
  <c r="AR92988" i="1"/>
  <c r="AH92989" i="1"/>
  <c r="AI92989" i="1"/>
  <c r="AJ92989" i="1"/>
  <c r="AK92989" i="1"/>
  <c r="AL92989" i="1"/>
  <c r="AM92989" i="1"/>
  <c r="AN92989" i="1"/>
  <c r="AO92989" i="1"/>
  <c r="AP92989" i="1"/>
  <c r="AQ92989" i="1"/>
  <c r="AR92989" i="1"/>
  <c r="AH92990" i="1"/>
  <c r="AI92990" i="1"/>
  <c r="AJ92990" i="1"/>
  <c r="AK92990" i="1"/>
  <c r="AL92990" i="1"/>
  <c r="AM92990" i="1"/>
  <c r="AN92990" i="1"/>
  <c r="AO92990" i="1"/>
  <c r="AP92990" i="1"/>
  <c r="AQ92990" i="1"/>
  <c r="AR92990" i="1"/>
  <c r="AH92991" i="1"/>
  <c r="AI92991" i="1"/>
  <c r="AJ92991" i="1"/>
  <c r="AK92991" i="1"/>
  <c r="AL92991" i="1"/>
  <c r="AM92991" i="1"/>
  <c r="AN92991" i="1"/>
  <c r="AO92991" i="1"/>
  <c r="AP92991" i="1"/>
  <c r="AQ92991" i="1"/>
  <c r="AR92991" i="1"/>
  <c r="AH92992" i="1"/>
  <c r="AI92992" i="1"/>
  <c r="AJ92992" i="1"/>
  <c r="AK92992" i="1"/>
  <c r="AL92992" i="1"/>
  <c r="AM92992" i="1"/>
  <c r="AN92992" i="1"/>
  <c r="AO92992" i="1"/>
  <c r="AP92992" i="1"/>
  <c r="AQ92992" i="1"/>
  <c r="AR92992" i="1"/>
  <c r="AH92993" i="1"/>
  <c r="AI92993" i="1"/>
  <c r="AJ92993" i="1"/>
  <c r="AK92993" i="1"/>
  <c r="AL92993" i="1"/>
  <c r="AM92993" i="1"/>
  <c r="AN92993" i="1"/>
  <c r="AO92993" i="1"/>
  <c r="AP92993" i="1"/>
  <c r="AQ92993" i="1"/>
  <c r="AR92993" i="1"/>
  <c r="AH92994" i="1"/>
  <c r="AI92994" i="1"/>
  <c r="AJ92994" i="1"/>
  <c r="AK92994" i="1"/>
  <c r="AL92994" i="1"/>
  <c r="AM92994" i="1"/>
  <c r="AN92994" i="1"/>
  <c r="AO92994" i="1"/>
  <c r="AP92994" i="1"/>
  <c r="AQ92994" i="1"/>
  <c r="AR92994" i="1"/>
  <c r="AH92995" i="1"/>
  <c r="AI92995" i="1"/>
  <c r="AJ92995" i="1"/>
  <c r="AK92995" i="1"/>
  <c r="AL92995" i="1"/>
  <c r="AM92995" i="1"/>
  <c r="AN92995" i="1"/>
  <c r="AO92995" i="1"/>
  <c r="AP92995" i="1"/>
  <c r="AQ92995" i="1"/>
  <c r="AR92995" i="1"/>
  <c r="AH92996" i="1"/>
  <c r="AI92996" i="1"/>
  <c r="AJ92996" i="1"/>
  <c r="AK92996" i="1"/>
  <c r="AL92996" i="1"/>
  <c r="AM92996" i="1"/>
  <c r="AN92996" i="1"/>
  <c r="AO92996" i="1"/>
  <c r="AP92996" i="1"/>
  <c r="AQ92996" i="1"/>
  <c r="AR92996" i="1"/>
  <c r="AH92997" i="1"/>
  <c r="AI92997" i="1"/>
  <c r="AJ92997" i="1"/>
  <c r="AK92997" i="1"/>
  <c r="AL92997" i="1"/>
  <c r="AM92997" i="1"/>
  <c r="AN92997" i="1"/>
  <c r="AO92997" i="1"/>
  <c r="AP92997" i="1"/>
  <c r="AQ92997" i="1"/>
  <c r="AR92997" i="1"/>
  <c r="AH92998" i="1"/>
  <c r="AI92998" i="1"/>
  <c r="AJ92998" i="1"/>
  <c r="AK92998" i="1"/>
  <c r="AL92998" i="1"/>
  <c r="AM92998" i="1"/>
  <c r="AN92998" i="1"/>
  <c r="AO92998" i="1"/>
  <c r="AP92998" i="1"/>
  <c r="AQ92998" i="1"/>
  <c r="AR92998" i="1"/>
  <c r="AH92999" i="1"/>
  <c r="AI92999" i="1"/>
  <c r="AJ92999" i="1"/>
  <c r="AK92999" i="1"/>
  <c r="AL92999" i="1"/>
  <c r="AM92999" i="1"/>
  <c r="AN92999" i="1"/>
  <c r="AO92999" i="1"/>
  <c r="AP92999" i="1"/>
  <c r="AQ92999" i="1"/>
  <c r="AR92999" i="1"/>
  <c r="AH93000" i="1"/>
  <c r="AI93000" i="1"/>
  <c r="AJ93000" i="1"/>
  <c r="AK93000" i="1"/>
  <c r="AL93000" i="1"/>
  <c r="AM93000" i="1"/>
  <c r="AN93000" i="1"/>
  <c r="AO93000" i="1"/>
  <c r="AP93000" i="1"/>
  <c r="AQ93000" i="1"/>
  <c r="AR93000" i="1"/>
  <c r="AH93001" i="1"/>
  <c r="AI93001" i="1"/>
  <c r="AJ93001" i="1"/>
  <c r="AK93001" i="1"/>
  <c r="AL93001" i="1"/>
  <c r="AM93001" i="1"/>
  <c r="AN93001" i="1"/>
  <c r="AO93001" i="1"/>
  <c r="AP93001" i="1"/>
  <c r="AQ93001" i="1"/>
  <c r="AR93001" i="1"/>
  <c r="AH93002" i="1"/>
  <c r="AI93002" i="1"/>
  <c r="AJ93002" i="1"/>
  <c r="AK93002" i="1"/>
  <c r="AL93002" i="1"/>
  <c r="AM93002" i="1"/>
  <c r="AN93002" i="1"/>
  <c r="AO93002" i="1"/>
  <c r="AP93002" i="1"/>
  <c r="AQ93002" i="1"/>
  <c r="AR93002" i="1"/>
  <c r="AH93003" i="1"/>
  <c r="AI93003" i="1"/>
  <c r="AJ93003" i="1"/>
  <c r="AK93003" i="1"/>
  <c r="AL93003" i="1"/>
  <c r="AM93003" i="1"/>
  <c r="AN93003" i="1"/>
  <c r="AO93003" i="1"/>
  <c r="AP93003" i="1"/>
  <c r="AQ93003" i="1"/>
  <c r="AR93003" i="1"/>
  <c r="AH93004" i="1"/>
  <c r="AI93004" i="1"/>
  <c r="AJ93004" i="1"/>
  <c r="AK93004" i="1"/>
  <c r="AL93004" i="1"/>
  <c r="AM93004" i="1"/>
  <c r="AN93004" i="1"/>
  <c r="AO93004" i="1"/>
  <c r="AP93004" i="1"/>
  <c r="AQ93004" i="1"/>
  <c r="AR93004" i="1"/>
  <c r="AH93005" i="1"/>
  <c r="AI93005" i="1"/>
  <c r="AJ93005" i="1"/>
  <c r="AK93005" i="1"/>
  <c r="AL93005" i="1"/>
  <c r="AM93005" i="1"/>
  <c r="AN93005" i="1"/>
  <c r="AO93005" i="1"/>
  <c r="AP93005" i="1"/>
  <c r="AQ93005" i="1"/>
  <c r="AR93005" i="1"/>
  <c r="AH93006" i="1"/>
  <c r="AI93006" i="1"/>
  <c r="AJ93006" i="1"/>
  <c r="AK93006" i="1"/>
  <c r="AL93006" i="1"/>
  <c r="AM93006" i="1"/>
  <c r="AN93006" i="1"/>
  <c r="AO93006" i="1"/>
  <c r="AP93006" i="1"/>
  <c r="AQ93006" i="1"/>
  <c r="AR93006" i="1"/>
  <c r="AH93007" i="1"/>
  <c r="AI93007" i="1"/>
  <c r="AJ93007" i="1"/>
  <c r="AK93007" i="1"/>
  <c r="AL93007" i="1"/>
  <c r="AM93007" i="1"/>
  <c r="AN93007" i="1"/>
  <c r="AO93007" i="1"/>
  <c r="AP93007" i="1"/>
  <c r="AQ93007" i="1"/>
  <c r="AR93007" i="1"/>
  <c r="AH93008" i="1"/>
  <c r="AI93008" i="1"/>
  <c r="AJ93008" i="1"/>
  <c r="AK93008" i="1"/>
  <c r="AL93008" i="1"/>
  <c r="AM93008" i="1"/>
  <c r="AN93008" i="1"/>
  <c r="AO93008" i="1"/>
  <c r="AP93008" i="1"/>
  <c r="AQ93008" i="1"/>
  <c r="AR93008" i="1"/>
  <c r="AH93009" i="1"/>
  <c r="AI93009" i="1"/>
  <c r="AJ93009" i="1"/>
  <c r="AK93009" i="1"/>
  <c r="AL93009" i="1"/>
  <c r="AM93009" i="1"/>
  <c r="AN93009" i="1"/>
  <c r="AO93009" i="1"/>
  <c r="AP93009" i="1"/>
  <c r="AQ93009" i="1"/>
  <c r="AR93009" i="1"/>
  <c r="AH93010" i="1"/>
  <c r="AI93010" i="1"/>
  <c r="AJ93010" i="1"/>
  <c r="AK93010" i="1"/>
  <c r="AL93010" i="1"/>
  <c r="AM93010" i="1"/>
  <c r="AN93010" i="1"/>
  <c r="AO93010" i="1"/>
  <c r="AP93010" i="1"/>
  <c r="AQ93010" i="1"/>
  <c r="AR93010" i="1"/>
  <c r="AH93011" i="1"/>
  <c r="AI93011" i="1"/>
  <c r="AJ93011" i="1"/>
  <c r="AK93011" i="1"/>
  <c r="AL93011" i="1"/>
  <c r="AM93011" i="1"/>
  <c r="AN93011" i="1"/>
  <c r="AO93011" i="1"/>
  <c r="AP93011" i="1"/>
  <c r="AQ93011" i="1"/>
  <c r="AR93011" i="1"/>
  <c r="AH93012" i="1"/>
  <c r="AI93012" i="1"/>
  <c r="AJ93012" i="1"/>
  <c r="AK93012" i="1"/>
  <c r="AL93012" i="1"/>
  <c r="AM93012" i="1"/>
  <c r="AN93012" i="1"/>
  <c r="AO93012" i="1"/>
  <c r="AP93012" i="1"/>
  <c r="AQ93012" i="1"/>
  <c r="AR93012" i="1"/>
  <c r="AH93013" i="1"/>
  <c r="AI93013" i="1"/>
  <c r="AJ93013" i="1"/>
  <c r="AK93013" i="1"/>
  <c r="AL93013" i="1"/>
  <c r="AM93013" i="1"/>
  <c r="AN93013" i="1"/>
  <c r="AO93013" i="1"/>
  <c r="AP93013" i="1"/>
  <c r="AQ93013" i="1"/>
  <c r="AR93013" i="1"/>
  <c r="AH93014" i="1"/>
  <c r="AI93014" i="1"/>
  <c r="AJ93014" i="1"/>
  <c r="AK93014" i="1"/>
  <c r="AL93014" i="1"/>
  <c r="AM93014" i="1"/>
  <c r="AN93014" i="1"/>
  <c r="AO93014" i="1"/>
  <c r="AP93014" i="1"/>
  <c r="AQ93014" i="1"/>
  <c r="AR93014" i="1"/>
  <c r="AH93015" i="1"/>
  <c r="AI93015" i="1"/>
  <c r="AJ93015" i="1"/>
  <c r="AK93015" i="1"/>
  <c r="AL93015" i="1"/>
  <c r="AM93015" i="1"/>
  <c r="AN93015" i="1"/>
  <c r="AO93015" i="1"/>
  <c r="AP93015" i="1"/>
  <c r="AQ93015" i="1"/>
  <c r="AR93015" i="1"/>
  <c r="AH93016" i="1"/>
  <c r="AI93016" i="1"/>
  <c r="AJ93016" i="1"/>
  <c r="AK93016" i="1"/>
  <c r="AL93016" i="1"/>
  <c r="AM93016" i="1"/>
  <c r="AN93016" i="1"/>
  <c r="AO93016" i="1"/>
  <c r="AP93016" i="1"/>
  <c r="AQ93016" i="1"/>
  <c r="AR93016" i="1"/>
  <c r="AH93017" i="1"/>
  <c r="AI93017" i="1"/>
  <c r="AJ93017" i="1"/>
  <c r="AK93017" i="1"/>
  <c r="AL93017" i="1"/>
  <c r="AM93017" i="1"/>
  <c r="AN93017" i="1"/>
  <c r="AO93017" i="1"/>
  <c r="AP93017" i="1"/>
  <c r="AQ93017" i="1"/>
  <c r="AR93017" i="1"/>
  <c r="AH93018" i="1"/>
  <c r="AI93018" i="1"/>
  <c r="AJ93018" i="1"/>
  <c r="AK93018" i="1"/>
  <c r="AL93018" i="1"/>
  <c r="AM93018" i="1"/>
  <c r="AN93018" i="1"/>
  <c r="AO93018" i="1"/>
  <c r="AP93018" i="1"/>
  <c r="AQ93018" i="1"/>
  <c r="AR93018" i="1"/>
  <c r="AH93019" i="1"/>
  <c r="AI93019" i="1"/>
  <c r="AJ93019" i="1"/>
  <c r="AK93019" i="1"/>
  <c r="AL93019" i="1"/>
  <c r="AM93019" i="1"/>
  <c r="AN93019" i="1"/>
  <c r="AO93019" i="1"/>
  <c r="AP93019" i="1"/>
  <c r="AQ93019" i="1"/>
  <c r="AR93019" i="1"/>
  <c r="AH93020" i="1"/>
  <c r="AI93020" i="1"/>
  <c r="AJ93020" i="1"/>
  <c r="AK93020" i="1"/>
  <c r="AL93020" i="1"/>
  <c r="AM93020" i="1"/>
  <c r="AN93020" i="1"/>
  <c r="AO93020" i="1"/>
  <c r="AP93020" i="1"/>
  <c r="AQ93020" i="1"/>
  <c r="AR93020" i="1"/>
  <c r="AH93021" i="1"/>
  <c r="AI93021" i="1"/>
  <c r="AJ93021" i="1"/>
  <c r="AK93021" i="1"/>
  <c r="AL93021" i="1"/>
  <c r="AM93021" i="1"/>
  <c r="AN93021" i="1"/>
  <c r="AO93021" i="1"/>
  <c r="AP93021" i="1"/>
  <c r="AQ93021" i="1"/>
  <c r="AR93021" i="1"/>
  <c r="AH93022" i="1"/>
  <c r="AI93022" i="1"/>
  <c r="AJ93022" i="1"/>
  <c r="AK93022" i="1"/>
  <c r="AL93022" i="1"/>
  <c r="AM93022" i="1"/>
  <c r="AN93022" i="1"/>
  <c r="AO93022" i="1"/>
  <c r="AP93022" i="1"/>
  <c r="AQ93022" i="1"/>
  <c r="AR93022" i="1"/>
  <c r="AH93023" i="1"/>
  <c r="AI93023" i="1"/>
  <c r="AJ93023" i="1"/>
  <c r="AK93023" i="1"/>
  <c r="AL93023" i="1"/>
  <c r="AM93023" i="1"/>
  <c r="AN93023" i="1"/>
  <c r="AO93023" i="1"/>
  <c r="AP93023" i="1"/>
  <c r="AQ93023" i="1"/>
  <c r="AR93023" i="1"/>
  <c r="AH93024" i="1"/>
  <c r="AI93024" i="1"/>
  <c r="AJ93024" i="1"/>
  <c r="AK93024" i="1"/>
  <c r="AL93024" i="1"/>
  <c r="AM93024" i="1"/>
  <c r="AN93024" i="1"/>
  <c r="AO93024" i="1"/>
  <c r="AP93024" i="1"/>
  <c r="AQ93024" i="1"/>
  <c r="AR93024" i="1"/>
  <c r="AH93025" i="1"/>
  <c r="AI93025" i="1"/>
  <c r="AJ93025" i="1"/>
  <c r="AK93025" i="1"/>
  <c r="AL93025" i="1"/>
  <c r="AM93025" i="1"/>
  <c r="AN93025" i="1"/>
  <c r="AO93025" i="1"/>
  <c r="AP93025" i="1"/>
  <c r="AQ93025" i="1"/>
  <c r="AR93025" i="1"/>
  <c r="AH93026" i="1"/>
  <c r="AI93026" i="1"/>
  <c r="AJ93026" i="1"/>
  <c r="AK93026" i="1"/>
  <c r="AL93026" i="1"/>
  <c r="AM93026" i="1"/>
  <c r="AN93026" i="1"/>
  <c r="AO93026" i="1"/>
  <c r="AP93026" i="1"/>
  <c r="AQ93026" i="1"/>
  <c r="AR93026" i="1"/>
  <c r="AH93027" i="1"/>
  <c r="AI93027" i="1"/>
  <c r="AJ93027" i="1"/>
  <c r="AK93027" i="1"/>
  <c r="AL93027" i="1"/>
  <c r="AM93027" i="1"/>
  <c r="AN93027" i="1"/>
  <c r="AO93027" i="1"/>
  <c r="AP93027" i="1"/>
  <c r="AQ93027" i="1"/>
  <c r="AR93027" i="1"/>
  <c r="AH93028" i="1"/>
  <c r="AI93028" i="1"/>
  <c r="AJ93028" i="1"/>
  <c r="AK93028" i="1"/>
  <c r="AL93028" i="1"/>
  <c r="AM93028" i="1"/>
  <c r="AN93028" i="1"/>
  <c r="AO93028" i="1"/>
  <c r="AP93028" i="1"/>
  <c r="AQ93028" i="1"/>
  <c r="AR93028" i="1"/>
  <c r="AH93029" i="1"/>
  <c r="AI93029" i="1"/>
  <c r="AJ93029" i="1"/>
  <c r="AK93029" i="1"/>
  <c r="AL93029" i="1"/>
  <c r="AM93029" i="1"/>
  <c r="AN93029" i="1"/>
  <c r="AO93029" i="1"/>
  <c r="AP93029" i="1"/>
  <c r="AQ93029" i="1"/>
  <c r="AR93029" i="1"/>
  <c r="AH93030" i="1"/>
  <c r="AI93030" i="1"/>
  <c r="AJ93030" i="1"/>
  <c r="AK93030" i="1"/>
  <c r="AL93030" i="1"/>
  <c r="AM93030" i="1"/>
  <c r="AN93030" i="1"/>
  <c r="AO93030" i="1"/>
  <c r="AP93030" i="1"/>
  <c r="AQ93030" i="1"/>
  <c r="AR93030" i="1"/>
  <c r="AH93031" i="1"/>
  <c r="AI93031" i="1"/>
  <c r="AJ93031" i="1"/>
  <c r="AK93031" i="1"/>
  <c r="AL93031" i="1"/>
  <c r="AM93031" i="1"/>
  <c r="AN93031" i="1"/>
  <c r="AO93031" i="1"/>
  <c r="AP93031" i="1"/>
  <c r="AQ93031" i="1"/>
  <c r="AR93031" i="1"/>
  <c r="AH93032" i="1"/>
  <c r="AI93032" i="1"/>
  <c r="AJ93032" i="1"/>
  <c r="AK93032" i="1"/>
  <c r="AL93032" i="1"/>
  <c r="AM93032" i="1"/>
  <c r="AN93032" i="1"/>
  <c r="AO93032" i="1"/>
  <c r="AP93032" i="1"/>
  <c r="AQ93032" i="1"/>
  <c r="AR93032" i="1"/>
  <c r="AH93033" i="1"/>
  <c r="AI93033" i="1"/>
  <c r="AJ93033" i="1"/>
  <c r="AK93033" i="1"/>
  <c r="AL93033" i="1"/>
  <c r="AM93033" i="1"/>
  <c r="AN93033" i="1"/>
  <c r="AO93033" i="1"/>
  <c r="AP93033" i="1"/>
  <c r="AQ93033" i="1"/>
  <c r="AR93033" i="1"/>
  <c r="AH93034" i="1"/>
  <c r="AI93034" i="1"/>
  <c r="AJ93034" i="1"/>
  <c r="AK93034" i="1"/>
  <c r="AL93034" i="1"/>
  <c r="AM93034" i="1"/>
  <c r="AN93034" i="1"/>
  <c r="AO93034" i="1"/>
  <c r="AP93034" i="1"/>
  <c r="AQ93034" i="1"/>
  <c r="AR93034" i="1"/>
  <c r="AH93035" i="1"/>
  <c r="AI93035" i="1"/>
  <c r="AJ93035" i="1"/>
  <c r="AK93035" i="1"/>
  <c r="AL93035" i="1"/>
  <c r="AM93035" i="1"/>
  <c r="AN93035" i="1"/>
  <c r="AO93035" i="1"/>
  <c r="AP93035" i="1"/>
  <c r="AQ93035" i="1"/>
  <c r="AR93035" i="1"/>
  <c r="AH93036" i="1"/>
  <c r="AI93036" i="1"/>
  <c r="AJ93036" i="1"/>
  <c r="AK93036" i="1"/>
  <c r="AL93036" i="1"/>
  <c r="AM93036" i="1"/>
  <c r="AN93036" i="1"/>
  <c r="AO93036" i="1"/>
  <c r="AP93036" i="1"/>
  <c r="AQ93036" i="1"/>
  <c r="AR93036" i="1"/>
  <c r="AH93037" i="1"/>
  <c r="AI93037" i="1"/>
  <c r="AJ93037" i="1"/>
  <c r="AK93037" i="1"/>
  <c r="AL93037" i="1"/>
  <c r="AM93037" i="1"/>
  <c r="AN93037" i="1"/>
  <c r="AO93037" i="1"/>
  <c r="AP93037" i="1"/>
  <c r="AQ93037" i="1"/>
  <c r="AR93037" i="1"/>
  <c r="AH93038" i="1"/>
  <c r="AI93038" i="1"/>
  <c r="AJ93038" i="1"/>
  <c r="AK93038" i="1"/>
  <c r="AL93038" i="1"/>
  <c r="AM93038" i="1"/>
  <c r="AN93038" i="1"/>
  <c r="AO93038" i="1"/>
  <c r="AP93038" i="1"/>
  <c r="AQ93038" i="1"/>
  <c r="AR93038" i="1"/>
  <c r="AH93039" i="1"/>
  <c r="AI93039" i="1"/>
  <c r="AJ93039" i="1"/>
  <c r="AK93039" i="1"/>
  <c r="AL93039" i="1"/>
  <c r="AM93039" i="1"/>
  <c r="AN93039" i="1"/>
  <c r="AO93039" i="1"/>
  <c r="AP93039" i="1"/>
  <c r="AQ93039" i="1"/>
  <c r="AR93039" i="1"/>
  <c r="AH93040" i="1"/>
  <c r="AI93040" i="1"/>
  <c r="AJ93040" i="1"/>
  <c r="AK93040" i="1"/>
  <c r="AL93040" i="1"/>
  <c r="AM93040" i="1"/>
  <c r="AN93040" i="1"/>
  <c r="AO93040" i="1"/>
  <c r="AP93040" i="1"/>
  <c r="AQ93040" i="1"/>
  <c r="AR93040" i="1"/>
  <c r="AH93041" i="1"/>
  <c r="AI93041" i="1"/>
  <c r="AJ93041" i="1"/>
  <c r="AK93041" i="1"/>
  <c r="AL93041" i="1"/>
  <c r="AM93041" i="1"/>
  <c r="AN93041" i="1"/>
  <c r="AO93041" i="1"/>
  <c r="AP93041" i="1"/>
  <c r="AQ93041" i="1"/>
  <c r="AR93041" i="1"/>
  <c r="AH93042" i="1"/>
  <c r="AI93042" i="1"/>
  <c r="AJ93042" i="1"/>
  <c r="AK93042" i="1"/>
  <c r="AL93042" i="1"/>
  <c r="AM93042" i="1"/>
  <c r="AN93042" i="1"/>
  <c r="AO93042" i="1"/>
  <c r="AP93042" i="1"/>
  <c r="AQ93042" i="1"/>
  <c r="AR93042" i="1"/>
  <c r="AH93043" i="1"/>
  <c r="AI93043" i="1"/>
  <c r="AJ93043" i="1"/>
  <c r="AK93043" i="1"/>
  <c r="AL93043" i="1"/>
  <c r="AM93043" i="1"/>
  <c r="AN93043" i="1"/>
  <c r="AO93043" i="1"/>
  <c r="AP93043" i="1"/>
  <c r="AQ93043" i="1"/>
  <c r="AR93043" i="1"/>
  <c r="AH93044" i="1"/>
  <c r="AI93044" i="1"/>
  <c r="AJ93044" i="1"/>
  <c r="AK93044" i="1"/>
  <c r="AL93044" i="1"/>
  <c r="AM93044" i="1"/>
  <c r="AN93044" i="1"/>
  <c r="AO93044" i="1"/>
  <c r="AP93044" i="1"/>
  <c r="AQ93044" i="1"/>
  <c r="AR93044" i="1"/>
  <c r="AH93045" i="1"/>
  <c r="AI93045" i="1"/>
  <c r="AJ93045" i="1"/>
  <c r="AK93045" i="1"/>
  <c r="AL93045" i="1"/>
  <c r="AM93045" i="1"/>
  <c r="AN93045" i="1"/>
  <c r="AO93045" i="1"/>
  <c r="AP93045" i="1"/>
  <c r="AQ93045" i="1"/>
  <c r="AR93045" i="1"/>
  <c r="AH93046" i="1"/>
  <c r="AI93046" i="1"/>
  <c r="AJ93046" i="1"/>
  <c r="AK93046" i="1"/>
  <c r="AL93046" i="1"/>
  <c r="AM93046" i="1"/>
  <c r="AN93046" i="1"/>
  <c r="AO93046" i="1"/>
  <c r="AP93046" i="1"/>
  <c r="AQ93046" i="1"/>
  <c r="AR93046" i="1"/>
  <c r="AH93047" i="1"/>
  <c r="AI93047" i="1"/>
  <c r="AJ93047" i="1"/>
  <c r="AK93047" i="1"/>
  <c r="AL93047" i="1"/>
  <c r="AM93047" i="1"/>
  <c r="AN93047" i="1"/>
  <c r="AO93047" i="1"/>
  <c r="AP93047" i="1"/>
  <c r="AQ93047" i="1"/>
  <c r="AR93047" i="1"/>
  <c r="AH93048" i="1"/>
  <c r="AI93048" i="1"/>
  <c r="AJ93048" i="1"/>
  <c r="AK93048" i="1"/>
  <c r="AL93048" i="1"/>
  <c r="AM93048" i="1"/>
  <c r="AN93048" i="1"/>
  <c r="AO93048" i="1"/>
  <c r="AP93048" i="1"/>
  <c r="AQ93048" i="1"/>
  <c r="AR93048" i="1"/>
  <c r="AH93049" i="1"/>
  <c r="AI93049" i="1"/>
  <c r="AJ93049" i="1"/>
  <c r="AK93049" i="1"/>
  <c r="AL93049" i="1"/>
  <c r="AM93049" i="1"/>
  <c r="AN93049" i="1"/>
  <c r="AO93049" i="1"/>
  <c r="AP93049" i="1"/>
  <c r="AQ93049" i="1"/>
  <c r="AR93049" i="1"/>
  <c r="AH93050" i="1"/>
  <c r="AI93050" i="1"/>
  <c r="AJ93050" i="1"/>
  <c r="AK93050" i="1"/>
  <c r="AL93050" i="1"/>
  <c r="AM93050" i="1"/>
  <c r="AN93050" i="1"/>
  <c r="AO93050" i="1"/>
  <c r="AP93050" i="1"/>
  <c r="AQ93050" i="1"/>
  <c r="AR93050" i="1"/>
  <c r="AH93051" i="1"/>
  <c r="AI93051" i="1"/>
  <c r="AJ93051" i="1"/>
  <c r="AK93051" i="1"/>
  <c r="AL93051" i="1"/>
  <c r="AM93051" i="1"/>
  <c r="AN93051" i="1"/>
  <c r="AO93051" i="1"/>
  <c r="AP93051" i="1"/>
  <c r="AQ93051" i="1"/>
  <c r="AR93051" i="1"/>
  <c r="AH93052" i="1"/>
  <c r="AI93052" i="1"/>
  <c r="AJ93052" i="1"/>
  <c r="AK93052" i="1"/>
  <c r="AL93052" i="1"/>
  <c r="AM93052" i="1"/>
  <c r="AN93052" i="1"/>
  <c r="AO93052" i="1"/>
  <c r="AP93052" i="1"/>
  <c r="AQ93052" i="1"/>
  <c r="AR93052" i="1"/>
  <c r="AH93053" i="1"/>
  <c r="AI93053" i="1"/>
  <c r="AJ93053" i="1"/>
  <c r="AK93053" i="1"/>
  <c r="AL93053" i="1"/>
  <c r="AM93053" i="1"/>
  <c r="AN93053" i="1"/>
  <c r="AO93053" i="1"/>
  <c r="AP93053" i="1"/>
  <c r="AQ93053" i="1"/>
  <c r="AR93053" i="1"/>
  <c r="AH93054" i="1"/>
  <c r="AI93054" i="1"/>
  <c r="AJ93054" i="1"/>
  <c r="AK93054" i="1"/>
  <c r="AL93054" i="1"/>
  <c r="AM93054" i="1"/>
  <c r="AN93054" i="1"/>
  <c r="AO93054" i="1"/>
  <c r="AP93054" i="1"/>
  <c r="AQ93054" i="1"/>
  <c r="AR93054" i="1"/>
  <c r="AH93055" i="1"/>
  <c r="AI93055" i="1"/>
  <c r="AJ93055" i="1"/>
  <c r="AK93055" i="1"/>
  <c r="AL93055" i="1"/>
  <c r="AM93055" i="1"/>
  <c r="AN93055" i="1"/>
  <c r="AO93055" i="1"/>
  <c r="AP93055" i="1"/>
  <c r="AQ93055" i="1"/>
  <c r="AR93055" i="1"/>
  <c r="AH93056" i="1"/>
  <c r="AI93056" i="1"/>
  <c r="AJ93056" i="1"/>
  <c r="AK93056" i="1"/>
  <c r="AL93056" i="1"/>
  <c r="AM93056" i="1"/>
  <c r="AN93056" i="1"/>
  <c r="AO93056" i="1"/>
  <c r="AP93056" i="1"/>
  <c r="AQ93056" i="1"/>
  <c r="AR93056" i="1"/>
  <c r="AH93057" i="1"/>
  <c r="AI93057" i="1"/>
  <c r="AJ93057" i="1"/>
  <c r="AK93057" i="1"/>
  <c r="AL93057" i="1"/>
  <c r="AM93057" i="1"/>
  <c r="AN93057" i="1"/>
  <c r="AO93057" i="1"/>
  <c r="AP93057" i="1"/>
  <c r="AQ93057" i="1"/>
  <c r="AR93057" i="1"/>
  <c r="AH93058" i="1"/>
  <c r="AI93058" i="1"/>
  <c r="AJ93058" i="1"/>
  <c r="AK93058" i="1"/>
  <c r="AL93058" i="1"/>
  <c r="AM93058" i="1"/>
  <c r="AN93058" i="1"/>
  <c r="AO93058" i="1"/>
  <c r="AP93058" i="1"/>
  <c r="AQ93058" i="1"/>
  <c r="AR93058" i="1"/>
  <c r="AH93059" i="1"/>
  <c r="AI93059" i="1"/>
  <c r="AJ93059" i="1"/>
  <c r="AK93059" i="1"/>
  <c r="AL93059" i="1"/>
  <c r="AM93059" i="1"/>
  <c r="AN93059" i="1"/>
  <c r="AO93059" i="1"/>
  <c r="AP93059" i="1"/>
  <c r="AQ93059" i="1"/>
  <c r="AR93059" i="1"/>
  <c r="AH93060" i="1"/>
  <c r="AI93060" i="1"/>
  <c r="AJ93060" i="1"/>
  <c r="AK93060" i="1"/>
  <c r="AL93060" i="1"/>
  <c r="AM93060" i="1"/>
  <c r="AN93060" i="1"/>
  <c r="AO93060" i="1"/>
  <c r="AP93060" i="1"/>
  <c r="AQ93060" i="1"/>
  <c r="AR93060" i="1"/>
  <c r="AH93061" i="1"/>
  <c r="AI93061" i="1"/>
  <c r="AJ93061" i="1"/>
  <c r="AK93061" i="1"/>
  <c r="AL93061" i="1"/>
  <c r="AM93061" i="1"/>
  <c r="AN93061" i="1"/>
  <c r="AO93061" i="1"/>
  <c r="AP93061" i="1"/>
  <c r="AQ93061" i="1"/>
  <c r="AR93061" i="1"/>
  <c r="AH93062" i="1"/>
  <c r="AI93062" i="1"/>
  <c r="AJ93062" i="1"/>
  <c r="AK93062" i="1"/>
  <c r="AL93062" i="1"/>
  <c r="AM93062" i="1"/>
  <c r="AN93062" i="1"/>
  <c r="AO93062" i="1"/>
  <c r="AP93062" i="1"/>
  <c r="AQ93062" i="1"/>
  <c r="AR93062" i="1"/>
  <c r="AH93063" i="1"/>
  <c r="AI93063" i="1"/>
  <c r="AJ93063" i="1"/>
  <c r="AK93063" i="1"/>
  <c r="AL93063" i="1"/>
  <c r="AM93063" i="1"/>
  <c r="AN93063" i="1"/>
  <c r="AO93063" i="1"/>
  <c r="AP93063" i="1"/>
  <c r="AQ93063" i="1"/>
  <c r="AR93063" i="1"/>
  <c r="AH93064" i="1"/>
  <c r="AI93064" i="1"/>
  <c r="AJ93064" i="1"/>
  <c r="AK93064" i="1"/>
  <c r="AL93064" i="1"/>
  <c r="AM93064" i="1"/>
  <c r="AN93064" i="1"/>
  <c r="AO93064" i="1"/>
  <c r="AP93064" i="1"/>
  <c r="AQ93064" i="1"/>
  <c r="AR93064" i="1"/>
  <c r="AH93065" i="1"/>
  <c r="AI93065" i="1"/>
  <c r="AJ93065" i="1"/>
  <c r="AK93065" i="1"/>
  <c r="AL93065" i="1"/>
  <c r="AM93065" i="1"/>
  <c r="AN93065" i="1"/>
  <c r="AO93065" i="1"/>
  <c r="AP93065" i="1"/>
  <c r="AQ93065" i="1"/>
  <c r="AR93065" i="1"/>
  <c r="AH93066" i="1"/>
  <c r="AI93066" i="1"/>
  <c r="AJ93066" i="1"/>
  <c r="AK93066" i="1"/>
  <c r="AL93066" i="1"/>
  <c r="AM93066" i="1"/>
  <c r="AN93066" i="1"/>
  <c r="AO93066" i="1"/>
  <c r="AP93066" i="1"/>
  <c r="AQ93066" i="1"/>
  <c r="AR93066" i="1"/>
  <c r="AH93067" i="1"/>
  <c r="AI93067" i="1"/>
  <c r="AJ93067" i="1"/>
  <c r="AK93067" i="1"/>
  <c r="AL93067" i="1"/>
  <c r="AM93067" i="1"/>
  <c r="AN93067" i="1"/>
  <c r="AO93067" i="1"/>
  <c r="AP93067" i="1"/>
  <c r="AQ93067" i="1"/>
  <c r="AR93067" i="1"/>
  <c r="AH93068" i="1"/>
  <c r="AI93068" i="1"/>
  <c r="AJ93068" i="1"/>
  <c r="AK93068" i="1"/>
  <c r="AL93068" i="1"/>
  <c r="AM93068" i="1"/>
  <c r="AN93068" i="1"/>
  <c r="AO93068" i="1"/>
  <c r="AP93068" i="1"/>
  <c r="AQ93068" i="1"/>
  <c r="AR93068" i="1"/>
  <c r="AH93069" i="1"/>
  <c r="AI93069" i="1"/>
  <c r="AJ93069" i="1"/>
  <c r="AK93069" i="1"/>
  <c r="AL93069" i="1"/>
  <c r="AM93069" i="1"/>
  <c r="AN93069" i="1"/>
  <c r="AO93069" i="1"/>
  <c r="AP93069" i="1"/>
  <c r="AQ93069" i="1"/>
  <c r="AR93069" i="1"/>
  <c r="AH93070" i="1"/>
  <c r="AI93070" i="1"/>
  <c r="AJ93070" i="1"/>
  <c r="AK93070" i="1"/>
  <c r="AL93070" i="1"/>
  <c r="AM93070" i="1"/>
  <c r="AN93070" i="1"/>
  <c r="AO93070" i="1"/>
  <c r="AP93070" i="1"/>
  <c r="AQ93070" i="1"/>
  <c r="AR93070" i="1"/>
  <c r="AH93071" i="1"/>
  <c r="AI93071" i="1"/>
  <c r="AJ93071" i="1"/>
  <c r="AK93071" i="1"/>
  <c r="AL93071" i="1"/>
  <c r="AM93071" i="1"/>
  <c r="AN93071" i="1"/>
  <c r="AO93071" i="1"/>
  <c r="AP93071" i="1"/>
  <c r="AQ93071" i="1"/>
  <c r="AR93071" i="1"/>
  <c r="AH93072" i="1"/>
  <c r="AI93072" i="1"/>
  <c r="AJ93072" i="1"/>
  <c r="AK93072" i="1"/>
  <c r="AL93072" i="1"/>
  <c r="AM93072" i="1"/>
  <c r="AN93072" i="1"/>
  <c r="AO93072" i="1"/>
  <c r="AP93072" i="1"/>
  <c r="AQ93072" i="1"/>
  <c r="AR93072" i="1"/>
  <c r="AH93073" i="1"/>
  <c r="AI93073" i="1"/>
  <c r="AJ93073" i="1"/>
  <c r="AK93073" i="1"/>
  <c r="AL93073" i="1"/>
  <c r="AM93073" i="1"/>
  <c r="AN93073" i="1"/>
  <c r="AO93073" i="1"/>
  <c r="AP93073" i="1"/>
  <c r="AQ93073" i="1"/>
  <c r="AR93073" i="1"/>
  <c r="AH93074" i="1"/>
  <c r="AI93074" i="1"/>
  <c r="AJ93074" i="1"/>
  <c r="AK93074" i="1"/>
  <c r="AL93074" i="1"/>
  <c r="AM93074" i="1"/>
  <c r="AN93074" i="1"/>
  <c r="AO93074" i="1"/>
  <c r="AP93074" i="1"/>
  <c r="AQ93074" i="1"/>
  <c r="AR93074" i="1"/>
  <c r="AH93075" i="1"/>
  <c r="AI93075" i="1"/>
  <c r="AJ93075" i="1"/>
  <c r="AK93075" i="1"/>
  <c r="AL93075" i="1"/>
  <c r="AM93075" i="1"/>
  <c r="AN93075" i="1"/>
  <c r="AO93075" i="1"/>
  <c r="AP93075" i="1"/>
  <c r="AQ93075" i="1"/>
  <c r="AR93075" i="1"/>
  <c r="AH93076" i="1"/>
  <c r="AI93076" i="1"/>
  <c r="AJ93076" i="1"/>
  <c r="AK93076" i="1"/>
  <c r="AL93076" i="1"/>
  <c r="AM93076" i="1"/>
  <c r="AN93076" i="1"/>
  <c r="AO93076" i="1"/>
  <c r="AP93076" i="1"/>
  <c r="AQ93076" i="1"/>
  <c r="AR93076" i="1"/>
  <c r="AH93077" i="1"/>
  <c r="AI93077" i="1"/>
  <c r="AJ93077" i="1"/>
  <c r="AK93077" i="1"/>
  <c r="AL93077" i="1"/>
  <c r="AM93077" i="1"/>
  <c r="AN93077" i="1"/>
  <c r="AO93077" i="1"/>
  <c r="AP93077" i="1"/>
  <c r="AQ93077" i="1"/>
  <c r="AR93077" i="1"/>
  <c r="AH93078" i="1"/>
  <c r="AI93078" i="1"/>
  <c r="AJ93078" i="1"/>
  <c r="AK93078" i="1"/>
  <c r="AL93078" i="1"/>
  <c r="AM93078" i="1"/>
  <c r="AN93078" i="1"/>
  <c r="AO93078" i="1"/>
  <c r="AP93078" i="1"/>
  <c r="AQ93078" i="1"/>
  <c r="AR93078" i="1"/>
  <c r="AH93079" i="1"/>
  <c r="AI93079" i="1"/>
  <c r="AJ93079" i="1"/>
  <c r="AK93079" i="1"/>
  <c r="AL93079" i="1"/>
  <c r="AM93079" i="1"/>
  <c r="AN93079" i="1"/>
  <c r="AO93079" i="1"/>
  <c r="AP93079" i="1"/>
  <c r="AQ93079" i="1"/>
  <c r="AR93079" i="1"/>
  <c r="AH93080" i="1"/>
  <c r="AI93080" i="1"/>
  <c r="AJ93080" i="1"/>
  <c r="AK93080" i="1"/>
  <c r="AL93080" i="1"/>
  <c r="AM93080" i="1"/>
  <c r="AN93080" i="1"/>
  <c r="AO93080" i="1"/>
  <c r="AP93080" i="1"/>
  <c r="AQ93080" i="1"/>
  <c r="AR93080" i="1"/>
  <c r="AH93081" i="1"/>
  <c r="AI93081" i="1"/>
  <c r="AJ93081" i="1"/>
  <c r="AK93081" i="1"/>
  <c r="AL93081" i="1"/>
  <c r="AM93081" i="1"/>
  <c r="AN93081" i="1"/>
  <c r="AO93081" i="1"/>
  <c r="AP93081" i="1"/>
  <c r="AQ93081" i="1"/>
  <c r="AR93081" i="1"/>
  <c r="AH93082" i="1"/>
  <c r="AI93082" i="1"/>
  <c r="AJ93082" i="1"/>
  <c r="AK93082" i="1"/>
  <c r="AL93082" i="1"/>
  <c r="AM93082" i="1"/>
  <c r="AN93082" i="1"/>
  <c r="AO93082" i="1"/>
  <c r="AP93082" i="1"/>
  <c r="AQ93082" i="1"/>
  <c r="AR93082" i="1"/>
  <c r="AH93083" i="1"/>
  <c r="AI93083" i="1"/>
  <c r="AJ93083" i="1"/>
  <c r="AK93083" i="1"/>
  <c r="AL93083" i="1"/>
  <c r="AM93083" i="1"/>
  <c r="AN93083" i="1"/>
  <c r="AO93083" i="1"/>
  <c r="AP93083" i="1"/>
  <c r="AQ93083" i="1"/>
  <c r="AR93083" i="1"/>
  <c r="AH93084" i="1"/>
  <c r="AI93084" i="1"/>
  <c r="AJ93084" i="1"/>
  <c r="AK93084" i="1"/>
  <c r="AL93084" i="1"/>
  <c r="AM93084" i="1"/>
  <c r="AN93084" i="1"/>
  <c r="AO93084" i="1"/>
  <c r="AP93084" i="1"/>
  <c r="AQ93084" i="1"/>
  <c r="AR93084" i="1"/>
  <c r="AH93085" i="1"/>
  <c r="AI93085" i="1"/>
  <c r="AJ93085" i="1"/>
  <c r="AK93085" i="1"/>
  <c r="AL93085" i="1"/>
  <c r="AM93085" i="1"/>
  <c r="AN93085" i="1"/>
  <c r="AO93085" i="1"/>
  <c r="AP93085" i="1"/>
  <c r="AQ93085" i="1"/>
  <c r="AR93085" i="1"/>
  <c r="AH93086" i="1"/>
  <c r="AI93086" i="1"/>
  <c r="AJ93086" i="1"/>
  <c r="AK93086" i="1"/>
  <c r="AL93086" i="1"/>
  <c r="AM93086" i="1"/>
  <c r="AN93086" i="1"/>
  <c r="AO93086" i="1"/>
  <c r="AP93086" i="1"/>
  <c r="AQ93086" i="1"/>
  <c r="AR93086" i="1"/>
  <c r="AH93087" i="1"/>
  <c r="AI93087" i="1"/>
  <c r="AJ93087" i="1"/>
  <c r="AK93087" i="1"/>
  <c r="AL93087" i="1"/>
  <c r="AM93087" i="1"/>
  <c r="AN93087" i="1"/>
  <c r="AO93087" i="1"/>
  <c r="AP93087" i="1"/>
  <c r="AQ93087" i="1"/>
  <c r="AR93087" i="1"/>
  <c r="AH93088" i="1"/>
  <c r="AI93088" i="1"/>
  <c r="AJ93088" i="1"/>
  <c r="AK93088" i="1"/>
  <c r="AL93088" i="1"/>
  <c r="AM93088" i="1"/>
  <c r="AN93088" i="1"/>
  <c r="AO93088" i="1"/>
  <c r="AP93088" i="1"/>
  <c r="AQ93088" i="1"/>
  <c r="AR93088" i="1"/>
  <c r="AH93089" i="1"/>
  <c r="AI93089" i="1"/>
  <c r="AJ93089" i="1"/>
  <c r="AK93089" i="1"/>
  <c r="AL93089" i="1"/>
  <c r="AM93089" i="1"/>
  <c r="AN93089" i="1"/>
  <c r="AO93089" i="1"/>
  <c r="AP93089" i="1"/>
  <c r="AQ93089" i="1"/>
  <c r="AR93089" i="1"/>
  <c r="AH93090" i="1"/>
  <c r="AI93090" i="1"/>
  <c r="AJ93090" i="1"/>
  <c r="AK93090" i="1"/>
  <c r="AL93090" i="1"/>
  <c r="AM93090" i="1"/>
  <c r="AN93090" i="1"/>
  <c r="AO93090" i="1"/>
  <c r="AP93090" i="1"/>
  <c r="AQ93090" i="1"/>
  <c r="AR93090" i="1"/>
  <c r="AH93091" i="1"/>
  <c r="AI93091" i="1"/>
  <c r="AJ93091" i="1"/>
  <c r="AK93091" i="1"/>
  <c r="AL93091" i="1"/>
  <c r="AM93091" i="1"/>
  <c r="AN93091" i="1"/>
  <c r="AO93091" i="1"/>
  <c r="AP93091" i="1"/>
  <c r="AQ93091" i="1"/>
  <c r="AR93091" i="1"/>
  <c r="AH93092" i="1"/>
  <c r="AI93092" i="1"/>
  <c r="AJ93092" i="1"/>
  <c r="AK93092" i="1"/>
  <c r="AL93092" i="1"/>
  <c r="AM93092" i="1"/>
  <c r="AN93092" i="1"/>
  <c r="AO93092" i="1"/>
  <c r="AP93092" i="1"/>
  <c r="AQ93092" i="1"/>
  <c r="AR93092" i="1"/>
  <c r="AH93093" i="1"/>
  <c r="AI93093" i="1"/>
  <c r="AJ93093" i="1"/>
  <c r="AK93093" i="1"/>
  <c r="AL93093" i="1"/>
  <c r="AM93093" i="1"/>
  <c r="AN93093" i="1"/>
  <c r="AO93093" i="1"/>
  <c r="AP93093" i="1"/>
  <c r="AQ93093" i="1"/>
  <c r="AR93093" i="1"/>
  <c r="AH93094" i="1"/>
  <c r="AI93094" i="1"/>
  <c r="AJ93094" i="1"/>
  <c r="AK93094" i="1"/>
  <c r="AL93094" i="1"/>
  <c r="AM93094" i="1"/>
  <c r="AN93094" i="1"/>
  <c r="AO93094" i="1"/>
  <c r="AP93094" i="1"/>
  <c r="AQ93094" i="1"/>
  <c r="AR93094" i="1"/>
  <c r="AH93095" i="1"/>
  <c r="AI93095" i="1"/>
  <c r="AJ93095" i="1"/>
  <c r="AK93095" i="1"/>
  <c r="AL93095" i="1"/>
  <c r="AM93095" i="1"/>
  <c r="AN93095" i="1"/>
  <c r="AO93095" i="1"/>
  <c r="AP93095" i="1"/>
  <c r="AQ93095" i="1"/>
  <c r="AR93095" i="1"/>
  <c r="AH93096" i="1"/>
  <c r="AI93096" i="1"/>
  <c r="AJ93096" i="1"/>
  <c r="AK93096" i="1"/>
  <c r="AL93096" i="1"/>
  <c r="AM93096" i="1"/>
  <c r="AN93096" i="1"/>
  <c r="AO93096" i="1"/>
  <c r="AP93096" i="1"/>
  <c r="AQ93096" i="1"/>
  <c r="AR93096" i="1"/>
  <c r="AH93097" i="1"/>
  <c r="AI93097" i="1"/>
  <c r="AJ93097" i="1"/>
  <c r="AK93097" i="1"/>
  <c r="AL93097" i="1"/>
  <c r="AM93097" i="1"/>
  <c r="AN93097" i="1"/>
  <c r="AO93097" i="1"/>
  <c r="AP93097" i="1"/>
  <c r="AQ93097" i="1"/>
  <c r="AR93097" i="1"/>
  <c r="AH93098" i="1"/>
  <c r="AI93098" i="1"/>
  <c r="AJ93098" i="1"/>
  <c r="AK93098" i="1"/>
  <c r="AL93098" i="1"/>
  <c r="AM93098" i="1"/>
  <c r="AN93098" i="1"/>
  <c r="AO93098" i="1"/>
  <c r="AP93098" i="1"/>
  <c r="AQ93098" i="1"/>
  <c r="AR93098" i="1"/>
  <c r="AH93099" i="1"/>
  <c r="AI93099" i="1"/>
  <c r="AJ93099" i="1"/>
  <c r="AK93099" i="1"/>
  <c r="AL93099" i="1"/>
  <c r="AM93099" i="1"/>
  <c r="AN93099" i="1"/>
  <c r="AO93099" i="1"/>
  <c r="AP93099" i="1"/>
  <c r="AQ93099" i="1"/>
  <c r="AR93099" i="1"/>
  <c r="AH93100" i="1"/>
  <c r="AI93100" i="1"/>
  <c r="AJ93100" i="1"/>
  <c r="AK93100" i="1"/>
  <c r="AL93100" i="1"/>
  <c r="AM93100" i="1"/>
  <c r="AN93100" i="1"/>
  <c r="AO93100" i="1"/>
  <c r="AP93100" i="1"/>
  <c r="AQ93100" i="1"/>
  <c r="AR93100" i="1"/>
  <c r="AH93101" i="1"/>
  <c r="AI93101" i="1"/>
  <c r="AJ93101" i="1"/>
  <c r="AK93101" i="1"/>
  <c r="AL93101" i="1"/>
  <c r="AM93101" i="1"/>
  <c r="AN93101" i="1"/>
  <c r="AO93101" i="1"/>
  <c r="AP93101" i="1"/>
  <c r="AQ93101" i="1"/>
  <c r="AR93101" i="1"/>
  <c r="AH93102" i="1"/>
  <c r="AI93102" i="1"/>
  <c r="AJ93102" i="1"/>
  <c r="AK93102" i="1"/>
  <c r="AL93102" i="1"/>
  <c r="AM93102" i="1"/>
  <c r="AN93102" i="1"/>
  <c r="AO93102" i="1"/>
  <c r="AP93102" i="1"/>
  <c r="AQ93102" i="1"/>
  <c r="AR93102" i="1"/>
  <c r="AH93103" i="1"/>
  <c r="AI93103" i="1"/>
  <c r="AJ93103" i="1"/>
  <c r="AK93103" i="1"/>
  <c r="AL93103" i="1"/>
  <c r="AM93103" i="1"/>
  <c r="AN93103" i="1"/>
  <c r="AO93103" i="1"/>
  <c r="AP93103" i="1"/>
  <c r="AQ93103" i="1"/>
  <c r="AR93103" i="1"/>
  <c r="AH93104" i="1"/>
  <c r="AI93104" i="1"/>
  <c r="AJ93104" i="1"/>
  <c r="AK93104" i="1"/>
  <c r="AL93104" i="1"/>
  <c r="AM93104" i="1"/>
  <c r="AN93104" i="1"/>
  <c r="AO93104" i="1"/>
  <c r="AP93104" i="1"/>
  <c r="AQ93104" i="1"/>
  <c r="AR93104" i="1"/>
  <c r="AH93105" i="1"/>
  <c r="AI93105" i="1"/>
  <c r="AJ93105" i="1"/>
  <c r="AK93105" i="1"/>
  <c r="AL93105" i="1"/>
  <c r="AM93105" i="1"/>
  <c r="AN93105" i="1"/>
  <c r="AO93105" i="1"/>
  <c r="AP93105" i="1"/>
  <c r="AQ93105" i="1"/>
  <c r="AR93105" i="1"/>
  <c r="AH93106" i="1"/>
  <c r="AI93106" i="1"/>
  <c r="AJ93106" i="1"/>
  <c r="AK93106" i="1"/>
  <c r="AL93106" i="1"/>
  <c r="AM93106" i="1"/>
  <c r="AN93106" i="1"/>
  <c r="AO93106" i="1"/>
  <c r="AP93106" i="1"/>
  <c r="AQ93106" i="1"/>
  <c r="AR93106" i="1"/>
  <c r="AH93107" i="1"/>
  <c r="AI93107" i="1"/>
  <c r="AJ93107" i="1"/>
  <c r="AK93107" i="1"/>
  <c r="AL93107" i="1"/>
  <c r="AM93107" i="1"/>
  <c r="AN93107" i="1"/>
  <c r="AO93107" i="1"/>
  <c r="AP93107" i="1"/>
  <c r="AQ93107" i="1"/>
  <c r="AR93107" i="1"/>
  <c r="AH93108" i="1"/>
  <c r="AI93108" i="1"/>
  <c r="AJ93108" i="1"/>
  <c r="AK93108" i="1"/>
  <c r="AL93108" i="1"/>
  <c r="AM93108" i="1"/>
  <c r="AN93108" i="1"/>
  <c r="AO93108" i="1"/>
  <c r="AP93108" i="1"/>
  <c r="AQ93108" i="1"/>
  <c r="AR93108" i="1"/>
  <c r="AH93109" i="1"/>
  <c r="AI93109" i="1"/>
  <c r="AJ93109" i="1"/>
  <c r="AK93109" i="1"/>
  <c r="AL93109" i="1"/>
  <c r="AM93109" i="1"/>
  <c r="AN93109" i="1"/>
  <c r="AO93109" i="1"/>
  <c r="AP93109" i="1"/>
  <c r="AQ93109" i="1"/>
  <c r="AR93109" i="1"/>
  <c r="AH93110" i="1"/>
  <c r="AI93110" i="1"/>
  <c r="AJ93110" i="1"/>
  <c r="AK93110" i="1"/>
  <c r="AL93110" i="1"/>
  <c r="AM93110" i="1"/>
  <c r="AN93110" i="1"/>
  <c r="AO93110" i="1"/>
  <c r="AP93110" i="1"/>
  <c r="AQ93110" i="1"/>
  <c r="AR93110" i="1"/>
  <c r="AH93111" i="1"/>
  <c r="AI93111" i="1"/>
  <c r="AJ93111" i="1"/>
  <c r="AK93111" i="1"/>
  <c r="AL93111" i="1"/>
  <c r="AM93111" i="1"/>
  <c r="AN93111" i="1"/>
  <c r="AO93111" i="1"/>
  <c r="AP93111" i="1"/>
  <c r="AQ93111" i="1"/>
  <c r="AR93111" i="1"/>
  <c r="AH93112" i="1"/>
  <c r="AI93112" i="1"/>
  <c r="AJ93112" i="1"/>
  <c r="AK93112" i="1"/>
  <c r="AL93112" i="1"/>
  <c r="AM93112" i="1"/>
  <c r="AN93112" i="1"/>
  <c r="AO93112" i="1"/>
  <c r="AP93112" i="1"/>
  <c r="AQ93112" i="1"/>
  <c r="AR93112" i="1"/>
  <c r="AH93113" i="1"/>
  <c r="AI93113" i="1"/>
  <c r="AJ93113" i="1"/>
  <c r="AK93113" i="1"/>
  <c r="AL93113" i="1"/>
  <c r="AM93113" i="1"/>
  <c r="AN93113" i="1"/>
  <c r="AO93113" i="1"/>
  <c r="AP93113" i="1"/>
  <c r="AQ93113" i="1"/>
  <c r="AR93113" i="1"/>
  <c r="AH93114" i="1"/>
  <c r="AI93114" i="1"/>
  <c r="AJ93114" i="1"/>
  <c r="AK93114" i="1"/>
  <c r="AL93114" i="1"/>
  <c r="AM93114" i="1"/>
  <c r="AN93114" i="1"/>
  <c r="AO93114" i="1"/>
  <c r="AP93114" i="1"/>
  <c r="AQ93114" i="1"/>
  <c r="AR93114" i="1"/>
  <c r="AH93115" i="1"/>
  <c r="AI93115" i="1"/>
  <c r="AJ93115" i="1"/>
  <c r="AK93115" i="1"/>
  <c r="AL93115" i="1"/>
  <c r="AM93115" i="1"/>
  <c r="AN93115" i="1"/>
  <c r="AO93115" i="1"/>
  <c r="AP93115" i="1"/>
  <c r="AQ93115" i="1"/>
  <c r="AR93115" i="1"/>
  <c r="AH93116" i="1"/>
  <c r="AI93116" i="1"/>
  <c r="AJ93116" i="1"/>
  <c r="AK93116" i="1"/>
  <c r="AL93116" i="1"/>
  <c r="AM93116" i="1"/>
  <c r="AN93116" i="1"/>
  <c r="AO93116" i="1"/>
  <c r="AP93116" i="1"/>
  <c r="AQ93116" i="1"/>
  <c r="AR93116" i="1"/>
  <c r="AH93117" i="1"/>
  <c r="AI93117" i="1"/>
  <c r="AJ93117" i="1"/>
  <c r="AK93117" i="1"/>
  <c r="AL93117" i="1"/>
  <c r="AM93117" i="1"/>
  <c r="AN93117" i="1"/>
  <c r="AO93117" i="1"/>
  <c r="AP93117" i="1"/>
  <c r="AQ93117" i="1"/>
  <c r="AR93117" i="1"/>
  <c r="AH93118" i="1"/>
  <c r="AI93118" i="1"/>
  <c r="AJ93118" i="1"/>
  <c r="AK93118" i="1"/>
  <c r="AL93118" i="1"/>
  <c r="AM93118" i="1"/>
  <c r="AN93118" i="1"/>
  <c r="AO93118" i="1"/>
  <c r="AP93118" i="1"/>
  <c r="AQ93118" i="1"/>
  <c r="AR93118" i="1"/>
  <c r="AH93119" i="1"/>
  <c r="AI93119" i="1"/>
  <c r="AJ93119" i="1"/>
  <c r="AK93119" i="1"/>
  <c r="AL93119" i="1"/>
  <c r="AM93119" i="1"/>
  <c r="AN93119" i="1"/>
  <c r="AO93119" i="1"/>
  <c r="AP93119" i="1"/>
  <c r="AQ93119" i="1"/>
  <c r="AR93119" i="1"/>
  <c r="AH93120" i="1"/>
  <c r="AI93120" i="1"/>
  <c r="AJ93120" i="1"/>
  <c r="AK93120" i="1"/>
  <c r="AL93120" i="1"/>
  <c r="AM93120" i="1"/>
  <c r="AN93120" i="1"/>
  <c r="AO93120" i="1"/>
  <c r="AP93120" i="1"/>
  <c r="AQ93120" i="1"/>
  <c r="AR93120" i="1"/>
  <c r="AH93121" i="1"/>
  <c r="AI93121" i="1"/>
  <c r="AJ93121" i="1"/>
  <c r="AK93121" i="1"/>
  <c r="AL93121" i="1"/>
  <c r="AM93121" i="1"/>
  <c r="AN93121" i="1"/>
  <c r="AO93121" i="1"/>
  <c r="AP93121" i="1"/>
  <c r="AQ93121" i="1"/>
  <c r="AR93121" i="1"/>
  <c r="AH93122" i="1"/>
  <c r="AI93122" i="1"/>
  <c r="AJ93122" i="1"/>
  <c r="AK93122" i="1"/>
  <c r="AL93122" i="1"/>
  <c r="AM93122" i="1"/>
  <c r="AN93122" i="1"/>
  <c r="AO93122" i="1"/>
  <c r="AP93122" i="1"/>
  <c r="AQ93122" i="1"/>
  <c r="AR93122" i="1"/>
  <c r="AH93123" i="1"/>
  <c r="AI93123" i="1"/>
  <c r="AJ93123" i="1"/>
  <c r="AK93123" i="1"/>
  <c r="AL93123" i="1"/>
  <c r="AM93123" i="1"/>
  <c r="AN93123" i="1"/>
  <c r="AO93123" i="1"/>
  <c r="AP93123" i="1"/>
  <c r="AQ93123" i="1"/>
  <c r="AR93123" i="1"/>
  <c r="AH93124" i="1"/>
  <c r="AI93124" i="1"/>
  <c r="AJ93124" i="1"/>
  <c r="AK93124" i="1"/>
  <c r="AL93124" i="1"/>
  <c r="AM93124" i="1"/>
  <c r="AN93124" i="1"/>
  <c r="AO93124" i="1"/>
  <c r="AP93124" i="1"/>
  <c r="AQ93124" i="1"/>
  <c r="AR93124" i="1"/>
  <c r="AH93125" i="1"/>
  <c r="AI93125" i="1"/>
  <c r="AJ93125" i="1"/>
  <c r="AK93125" i="1"/>
  <c r="AL93125" i="1"/>
  <c r="AM93125" i="1"/>
  <c r="AN93125" i="1"/>
  <c r="AO93125" i="1"/>
  <c r="AP93125" i="1"/>
  <c r="AQ93125" i="1"/>
  <c r="AR93125" i="1"/>
  <c r="AH93126" i="1"/>
  <c r="AI93126" i="1"/>
  <c r="AJ93126" i="1"/>
  <c r="AK93126" i="1"/>
  <c r="AL93126" i="1"/>
  <c r="AM93126" i="1"/>
  <c r="AN93126" i="1"/>
  <c r="AO93126" i="1"/>
  <c r="AP93126" i="1"/>
  <c r="AQ93126" i="1"/>
  <c r="AR93126" i="1"/>
  <c r="AH93127" i="1"/>
  <c r="AI93127" i="1"/>
  <c r="AJ93127" i="1"/>
  <c r="AK93127" i="1"/>
  <c r="AL93127" i="1"/>
  <c r="AM93127" i="1"/>
  <c r="AN93127" i="1"/>
  <c r="AO93127" i="1"/>
  <c r="AP93127" i="1"/>
  <c r="AQ93127" i="1"/>
  <c r="AR93127" i="1"/>
  <c r="AH93128" i="1"/>
  <c r="AI93128" i="1"/>
  <c r="AJ93128" i="1"/>
  <c r="AK93128" i="1"/>
  <c r="AL93128" i="1"/>
  <c r="AM93128" i="1"/>
  <c r="AN93128" i="1"/>
  <c r="AO93128" i="1"/>
  <c r="AP93128" i="1"/>
  <c r="AQ93128" i="1"/>
  <c r="AR93128" i="1"/>
  <c r="AH93129" i="1"/>
  <c r="AI93129" i="1"/>
  <c r="AJ93129" i="1"/>
  <c r="AK93129" i="1"/>
  <c r="AL93129" i="1"/>
  <c r="AM93129" i="1"/>
  <c r="AN93129" i="1"/>
  <c r="AO93129" i="1"/>
  <c r="AP93129" i="1"/>
  <c r="AQ93129" i="1"/>
  <c r="AR93129" i="1"/>
  <c r="AH93130" i="1"/>
  <c r="AI93130" i="1"/>
  <c r="AJ93130" i="1"/>
  <c r="AK93130" i="1"/>
  <c r="AL93130" i="1"/>
  <c r="AM93130" i="1"/>
  <c r="AN93130" i="1"/>
  <c r="AO93130" i="1"/>
  <c r="AP93130" i="1"/>
  <c r="AQ93130" i="1"/>
  <c r="AR93130" i="1"/>
  <c r="AH93131" i="1"/>
  <c r="AI93131" i="1"/>
  <c r="AJ93131" i="1"/>
  <c r="AK93131" i="1"/>
  <c r="AL93131" i="1"/>
  <c r="AM93131" i="1"/>
  <c r="AN93131" i="1"/>
  <c r="AO93131" i="1"/>
  <c r="AP93131" i="1"/>
  <c r="AQ93131" i="1"/>
  <c r="AR93131" i="1"/>
  <c r="AH93132" i="1"/>
  <c r="AI93132" i="1"/>
  <c r="AJ93132" i="1"/>
  <c r="AK93132" i="1"/>
  <c r="AL93132" i="1"/>
  <c r="AM93132" i="1"/>
  <c r="AN93132" i="1"/>
  <c r="AO93132" i="1"/>
  <c r="AP93132" i="1"/>
  <c r="AQ93132" i="1"/>
  <c r="AR93132" i="1"/>
  <c r="AH93133" i="1"/>
  <c r="AI93133" i="1"/>
  <c r="AJ93133" i="1"/>
  <c r="AK93133" i="1"/>
  <c r="AL93133" i="1"/>
  <c r="AM93133" i="1"/>
  <c r="AN93133" i="1"/>
  <c r="AO93133" i="1"/>
  <c r="AP93133" i="1"/>
  <c r="AQ93133" i="1"/>
  <c r="AR93133" i="1"/>
  <c r="AH93134" i="1"/>
  <c r="AI93134" i="1"/>
  <c r="AJ93134" i="1"/>
  <c r="AK93134" i="1"/>
  <c r="AL93134" i="1"/>
  <c r="AM93134" i="1"/>
  <c r="AN93134" i="1"/>
  <c r="AO93134" i="1"/>
  <c r="AP93134" i="1"/>
  <c r="AQ93134" i="1"/>
  <c r="AR93134" i="1"/>
  <c r="AH93135" i="1"/>
  <c r="AI93135" i="1"/>
  <c r="AJ93135" i="1"/>
  <c r="AK93135" i="1"/>
  <c r="AL93135" i="1"/>
  <c r="AM93135" i="1"/>
  <c r="AN93135" i="1"/>
  <c r="AO93135" i="1"/>
  <c r="AP93135" i="1"/>
  <c r="AQ93135" i="1"/>
  <c r="AR93135" i="1"/>
  <c r="AH93136" i="1"/>
  <c r="AI93136" i="1"/>
  <c r="AJ93136" i="1"/>
  <c r="AK93136" i="1"/>
  <c r="AL93136" i="1"/>
  <c r="AM93136" i="1"/>
  <c r="AN93136" i="1"/>
  <c r="AO93136" i="1"/>
  <c r="AP93136" i="1"/>
  <c r="AQ93136" i="1"/>
  <c r="AR93136" i="1"/>
  <c r="AH93137" i="1"/>
  <c r="AI93137" i="1"/>
  <c r="AJ93137" i="1"/>
  <c r="AK93137" i="1"/>
  <c r="AL93137" i="1"/>
  <c r="AM93137" i="1"/>
  <c r="AN93137" i="1"/>
  <c r="AO93137" i="1"/>
  <c r="AP93137" i="1"/>
  <c r="AQ93137" i="1"/>
  <c r="AR93137" i="1"/>
  <c r="AH93138" i="1"/>
  <c r="AI93138" i="1"/>
  <c r="AJ93138" i="1"/>
  <c r="AK93138" i="1"/>
  <c r="AL93138" i="1"/>
  <c r="AM93138" i="1"/>
  <c r="AN93138" i="1"/>
  <c r="AO93138" i="1"/>
  <c r="AP93138" i="1"/>
  <c r="AQ93138" i="1"/>
  <c r="AR93138" i="1"/>
  <c r="AH93139" i="1"/>
  <c r="AI93139" i="1"/>
  <c r="AJ93139" i="1"/>
  <c r="AK93139" i="1"/>
  <c r="AL93139" i="1"/>
  <c r="AM93139" i="1"/>
  <c r="AN93139" i="1"/>
  <c r="AO93139" i="1"/>
  <c r="AP93139" i="1"/>
  <c r="AQ93139" i="1"/>
  <c r="AR93139" i="1"/>
  <c r="AH93140" i="1"/>
  <c r="AI93140" i="1"/>
  <c r="AJ93140" i="1"/>
  <c r="AK93140" i="1"/>
  <c r="AL93140" i="1"/>
  <c r="AM93140" i="1"/>
  <c r="AN93140" i="1"/>
  <c r="AO93140" i="1"/>
  <c r="AP93140" i="1"/>
  <c r="AQ93140" i="1"/>
  <c r="AR93140" i="1"/>
  <c r="AH93141" i="1"/>
  <c r="AI93141" i="1"/>
  <c r="AJ93141" i="1"/>
  <c r="AK93141" i="1"/>
  <c r="AL93141" i="1"/>
  <c r="AM93141" i="1"/>
  <c r="AN93141" i="1"/>
  <c r="AO93141" i="1"/>
  <c r="AP93141" i="1"/>
  <c r="AQ93141" i="1"/>
  <c r="AR93141" i="1"/>
  <c r="AH93142" i="1"/>
  <c r="AI93142" i="1"/>
  <c r="AJ93142" i="1"/>
  <c r="AK93142" i="1"/>
  <c r="AL93142" i="1"/>
  <c r="AM93142" i="1"/>
  <c r="AN93142" i="1"/>
  <c r="AO93142" i="1"/>
  <c r="AP93142" i="1"/>
  <c r="AQ93142" i="1"/>
  <c r="AR93142" i="1"/>
  <c r="AH93143" i="1"/>
  <c r="AI93143" i="1"/>
  <c r="AJ93143" i="1"/>
  <c r="AK93143" i="1"/>
  <c r="AL93143" i="1"/>
  <c r="AM93143" i="1"/>
  <c r="AN93143" i="1"/>
  <c r="AO93143" i="1"/>
  <c r="AP93143" i="1"/>
  <c r="AQ93143" i="1"/>
  <c r="AR93143" i="1"/>
  <c r="AH93144" i="1"/>
  <c r="AI93144" i="1"/>
  <c r="AJ93144" i="1"/>
  <c r="AK93144" i="1"/>
  <c r="AL93144" i="1"/>
  <c r="AM93144" i="1"/>
  <c r="AN93144" i="1"/>
  <c r="AO93144" i="1"/>
  <c r="AP93144" i="1"/>
  <c r="AQ93144" i="1"/>
  <c r="AR93144" i="1"/>
  <c r="AH93145" i="1"/>
  <c r="AI93145" i="1"/>
  <c r="AJ93145" i="1"/>
  <c r="AK93145" i="1"/>
  <c r="AL93145" i="1"/>
  <c r="AM93145" i="1"/>
  <c r="AN93145" i="1"/>
  <c r="AO93145" i="1"/>
  <c r="AP93145" i="1"/>
  <c r="AQ93145" i="1"/>
  <c r="AR93145" i="1"/>
  <c r="AH93146" i="1"/>
  <c r="AI93146" i="1"/>
  <c r="AJ93146" i="1"/>
  <c r="AK93146" i="1"/>
  <c r="AL93146" i="1"/>
  <c r="AM93146" i="1"/>
  <c r="AN93146" i="1"/>
  <c r="AO93146" i="1"/>
  <c r="AP93146" i="1"/>
  <c r="AQ93146" i="1"/>
  <c r="AR93146" i="1"/>
  <c r="AH93147" i="1"/>
  <c r="AI93147" i="1"/>
  <c r="AJ93147" i="1"/>
  <c r="AK93147" i="1"/>
  <c r="AL93147" i="1"/>
  <c r="AM93147" i="1"/>
  <c r="AN93147" i="1"/>
  <c r="AO93147" i="1"/>
  <c r="AP93147" i="1"/>
  <c r="AQ93147" i="1"/>
  <c r="AR93147" i="1"/>
  <c r="AH93148" i="1"/>
  <c r="AI93148" i="1"/>
  <c r="AJ93148" i="1"/>
  <c r="AK93148" i="1"/>
  <c r="AL93148" i="1"/>
  <c r="AM93148" i="1"/>
  <c r="AN93148" i="1"/>
  <c r="AO93148" i="1"/>
  <c r="AP93148" i="1"/>
  <c r="AQ93148" i="1"/>
  <c r="AR93148" i="1"/>
  <c r="AH93149" i="1"/>
  <c r="AI93149" i="1"/>
  <c r="AJ93149" i="1"/>
  <c r="AK93149" i="1"/>
  <c r="AL93149" i="1"/>
  <c r="AM93149" i="1"/>
  <c r="AN93149" i="1"/>
  <c r="AO93149" i="1"/>
  <c r="AP93149" i="1"/>
  <c r="AQ93149" i="1"/>
  <c r="AR93149" i="1"/>
  <c r="AH93150" i="1"/>
  <c r="AI93150" i="1"/>
  <c r="AJ93150" i="1"/>
  <c r="AK93150" i="1"/>
  <c r="AL93150" i="1"/>
  <c r="AM93150" i="1"/>
  <c r="AN93150" i="1"/>
  <c r="AO93150" i="1"/>
  <c r="AP93150" i="1"/>
  <c r="AQ93150" i="1"/>
  <c r="AR93150" i="1"/>
  <c r="AH93151" i="1"/>
  <c r="AI93151" i="1"/>
  <c r="AJ93151" i="1"/>
  <c r="AK93151" i="1"/>
  <c r="AL93151" i="1"/>
  <c r="AM93151" i="1"/>
  <c r="AN93151" i="1"/>
  <c r="AO93151" i="1"/>
  <c r="AP93151" i="1"/>
  <c r="AQ93151" i="1"/>
  <c r="AR93151" i="1"/>
  <c r="AH93152" i="1"/>
  <c r="AI93152" i="1"/>
  <c r="AJ93152" i="1"/>
  <c r="AK93152" i="1"/>
  <c r="AL93152" i="1"/>
  <c r="AM93152" i="1"/>
  <c r="AN93152" i="1"/>
  <c r="AO93152" i="1"/>
  <c r="AP93152" i="1"/>
  <c r="AQ93152" i="1"/>
  <c r="AR93152" i="1"/>
  <c r="AH93153" i="1"/>
  <c r="AI93153" i="1"/>
  <c r="AJ93153" i="1"/>
  <c r="AK93153" i="1"/>
  <c r="AL93153" i="1"/>
  <c r="AM93153" i="1"/>
  <c r="AN93153" i="1"/>
  <c r="AO93153" i="1"/>
  <c r="AP93153" i="1"/>
  <c r="AQ93153" i="1"/>
  <c r="AR93153" i="1"/>
  <c r="AH93154" i="1"/>
  <c r="AI93154" i="1"/>
  <c r="AJ93154" i="1"/>
  <c r="AK93154" i="1"/>
  <c r="AL93154" i="1"/>
  <c r="AM93154" i="1"/>
  <c r="AN93154" i="1"/>
  <c r="AO93154" i="1"/>
  <c r="AP93154" i="1"/>
  <c r="AQ93154" i="1"/>
  <c r="AR93154" i="1"/>
  <c r="AH93155" i="1"/>
  <c r="AI93155" i="1"/>
  <c r="AJ93155" i="1"/>
  <c r="AK93155" i="1"/>
  <c r="AL93155" i="1"/>
  <c r="AM93155" i="1"/>
  <c r="AN93155" i="1"/>
  <c r="AO93155" i="1"/>
  <c r="AP93155" i="1"/>
  <c r="AQ93155" i="1"/>
  <c r="AR93155" i="1"/>
  <c r="AH93156" i="1"/>
  <c r="AI93156" i="1"/>
  <c r="AJ93156" i="1"/>
  <c r="AK93156" i="1"/>
  <c r="AL93156" i="1"/>
  <c r="AM93156" i="1"/>
  <c r="AN93156" i="1"/>
  <c r="AO93156" i="1"/>
  <c r="AP93156" i="1"/>
  <c r="AQ93156" i="1"/>
  <c r="AR93156" i="1"/>
  <c r="AH93157" i="1"/>
  <c r="AI93157" i="1"/>
  <c r="AJ93157" i="1"/>
  <c r="AK93157" i="1"/>
  <c r="AL93157" i="1"/>
  <c r="AM93157" i="1"/>
  <c r="AN93157" i="1"/>
  <c r="AO93157" i="1"/>
  <c r="AP93157" i="1"/>
  <c r="AQ93157" i="1"/>
  <c r="AR93157" i="1"/>
  <c r="AH93158" i="1"/>
  <c r="AI93158" i="1"/>
  <c r="AJ93158" i="1"/>
  <c r="AK93158" i="1"/>
  <c r="AL93158" i="1"/>
  <c r="AM93158" i="1"/>
  <c r="AN93158" i="1"/>
  <c r="AO93158" i="1"/>
  <c r="AP93158" i="1"/>
  <c r="AQ93158" i="1"/>
  <c r="AR93158" i="1"/>
  <c r="AH93159" i="1"/>
  <c r="AI93159" i="1"/>
  <c r="AJ93159" i="1"/>
  <c r="AK93159" i="1"/>
  <c r="AL93159" i="1"/>
  <c r="AM93159" i="1"/>
  <c r="AN93159" i="1"/>
  <c r="AO93159" i="1"/>
  <c r="AP93159" i="1"/>
  <c r="AQ93159" i="1"/>
  <c r="AR93159" i="1"/>
  <c r="AH93160" i="1"/>
  <c r="AI93160" i="1"/>
  <c r="AJ93160" i="1"/>
  <c r="AK93160" i="1"/>
  <c r="AL93160" i="1"/>
  <c r="AM93160" i="1"/>
  <c r="AN93160" i="1"/>
  <c r="AO93160" i="1"/>
  <c r="AP93160" i="1"/>
  <c r="AQ93160" i="1"/>
  <c r="AR93160" i="1"/>
  <c r="AH93161" i="1"/>
  <c r="AI93161" i="1"/>
  <c r="AJ93161" i="1"/>
  <c r="AK93161" i="1"/>
  <c r="AL93161" i="1"/>
  <c r="AM93161" i="1"/>
  <c r="AN93161" i="1"/>
  <c r="AO93161" i="1"/>
  <c r="AP93161" i="1"/>
  <c r="AQ93161" i="1"/>
  <c r="AR93161" i="1"/>
  <c r="AH93162" i="1"/>
  <c r="AI93162" i="1"/>
  <c r="AJ93162" i="1"/>
  <c r="AK93162" i="1"/>
  <c r="AL93162" i="1"/>
  <c r="AM93162" i="1"/>
  <c r="AN93162" i="1"/>
  <c r="AO93162" i="1"/>
  <c r="AP93162" i="1"/>
  <c r="AQ93162" i="1"/>
  <c r="AR93162" i="1"/>
  <c r="AH93163" i="1"/>
  <c r="AI93163" i="1"/>
  <c r="AJ93163" i="1"/>
  <c r="AK93163" i="1"/>
  <c r="AL93163" i="1"/>
  <c r="AM93163" i="1"/>
  <c r="AN93163" i="1"/>
  <c r="AO93163" i="1"/>
  <c r="AP93163" i="1"/>
  <c r="AQ93163" i="1"/>
  <c r="AR93163" i="1"/>
  <c r="AH93164" i="1"/>
  <c r="AI93164" i="1"/>
  <c r="AJ93164" i="1"/>
  <c r="AK93164" i="1"/>
  <c r="AL93164" i="1"/>
  <c r="AM93164" i="1"/>
  <c r="AN93164" i="1"/>
  <c r="AO93164" i="1"/>
  <c r="AP93164" i="1"/>
  <c r="AQ93164" i="1"/>
  <c r="AR93164" i="1"/>
  <c r="AH93165" i="1"/>
  <c r="AI93165" i="1"/>
  <c r="AJ93165" i="1"/>
  <c r="AK93165" i="1"/>
  <c r="AL93165" i="1"/>
  <c r="AM93165" i="1"/>
  <c r="AN93165" i="1"/>
  <c r="AO93165" i="1"/>
  <c r="AP93165" i="1"/>
  <c r="AQ93165" i="1"/>
  <c r="AR93165" i="1"/>
  <c r="AH93166" i="1"/>
  <c r="AI93166" i="1"/>
  <c r="AJ93166" i="1"/>
  <c r="AK93166" i="1"/>
  <c r="AL93166" i="1"/>
  <c r="AM93166" i="1"/>
  <c r="AN93166" i="1"/>
  <c r="AO93166" i="1"/>
  <c r="AP93166" i="1"/>
  <c r="AQ93166" i="1"/>
  <c r="AR93166" i="1"/>
  <c r="AH93167" i="1"/>
  <c r="AI93167" i="1"/>
  <c r="AJ93167" i="1"/>
  <c r="AK93167" i="1"/>
  <c r="AL93167" i="1"/>
  <c r="AM93167" i="1"/>
  <c r="AN93167" i="1"/>
  <c r="AO93167" i="1"/>
  <c r="AP93167" i="1"/>
  <c r="AQ93167" i="1"/>
  <c r="AR93167" i="1"/>
  <c r="AH93168" i="1"/>
  <c r="AI93168" i="1"/>
  <c r="AJ93168" i="1"/>
  <c r="AK93168" i="1"/>
  <c r="AL93168" i="1"/>
  <c r="AM93168" i="1"/>
  <c r="AN93168" i="1"/>
  <c r="AO93168" i="1"/>
  <c r="AP93168" i="1"/>
  <c r="AQ93168" i="1"/>
  <c r="AR93168" i="1"/>
  <c r="AH93169" i="1"/>
  <c r="AI93169" i="1"/>
  <c r="AJ93169" i="1"/>
  <c r="AK93169" i="1"/>
  <c r="AL93169" i="1"/>
  <c r="AM93169" i="1"/>
  <c r="AN93169" i="1"/>
  <c r="AO93169" i="1"/>
  <c r="AP93169" i="1"/>
  <c r="AQ93169" i="1"/>
  <c r="AR93169" i="1"/>
  <c r="AH93170" i="1"/>
  <c r="AI93170" i="1"/>
  <c r="AJ93170" i="1"/>
  <c r="AK93170" i="1"/>
  <c r="AL93170" i="1"/>
  <c r="AM93170" i="1"/>
  <c r="AN93170" i="1"/>
  <c r="AO93170" i="1"/>
  <c r="AP93170" i="1"/>
  <c r="AQ93170" i="1"/>
  <c r="AR93170" i="1"/>
  <c r="AH93171" i="1"/>
  <c r="AI93171" i="1"/>
  <c r="AJ93171" i="1"/>
  <c r="AK93171" i="1"/>
  <c r="AL93171" i="1"/>
  <c r="AM93171" i="1"/>
  <c r="AN93171" i="1"/>
  <c r="AO93171" i="1"/>
  <c r="AP93171" i="1"/>
  <c r="AQ93171" i="1"/>
  <c r="AR93171" i="1"/>
  <c r="AH93172" i="1"/>
  <c r="AI93172" i="1"/>
  <c r="AJ93172" i="1"/>
  <c r="AK93172" i="1"/>
  <c r="AL93172" i="1"/>
  <c r="AM93172" i="1"/>
  <c r="AN93172" i="1"/>
  <c r="AO93172" i="1"/>
  <c r="AP93172" i="1"/>
  <c r="AQ93172" i="1"/>
  <c r="AR93172" i="1"/>
  <c r="AH93173" i="1"/>
  <c r="AI93173" i="1"/>
  <c r="AJ93173" i="1"/>
  <c r="AK93173" i="1"/>
  <c r="AL93173" i="1"/>
  <c r="AM93173" i="1"/>
  <c r="AN93173" i="1"/>
  <c r="AO93173" i="1"/>
  <c r="AP93173" i="1"/>
  <c r="AQ93173" i="1"/>
  <c r="AR93173" i="1"/>
  <c r="AH93174" i="1"/>
  <c r="AI93174" i="1"/>
  <c r="AJ93174" i="1"/>
  <c r="AK93174" i="1"/>
  <c r="AL93174" i="1"/>
  <c r="AM93174" i="1"/>
  <c r="AN93174" i="1"/>
  <c r="AO93174" i="1"/>
  <c r="AP93174" i="1"/>
  <c r="AQ93174" i="1"/>
  <c r="AR93174" i="1"/>
  <c r="AH93175" i="1"/>
  <c r="AI93175" i="1"/>
  <c r="AJ93175" i="1"/>
  <c r="AK93175" i="1"/>
  <c r="AL93175" i="1"/>
  <c r="AM93175" i="1"/>
  <c r="AN93175" i="1"/>
  <c r="AO93175" i="1"/>
  <c r="AP93175" i="1"/>
  <c r="AQ93175" i="1"/>
  <c r="AR93175" i="1"/>
  <c r="AH93176" i="1"/>
  <c r="AI93176" i="1"/>
  <c r="AJ93176" i="1"/>
  <c r="AK93176" i="1"/>
  <c r="AL93176" i="1"/>
  <c r="AM93176" i="1"/>
  <c r="AN93176" i="1"/>
  <c r="AO93176" i="1"/>
  <c r="AP93176" i="1"/>
  <c r="AQ93176" i="1"/>
  <c r="AR93176" i="1"/>
  <c r="AH93177" i="1"/>
  <c r="AI93177" i="1"/>
  <c r="AJ93177" i="1"/>
  <c r="AK93177" i="1"/>
  <c r="AL93177" i="1"/>
  <c r="AM93177" i="1"/>
  <c r="AN93177" i="1"/>
  <c r="AO93177" i="1"/>
  <c r="AP93177" i="1"/>
  <c r="AQ93177" i="1"/>
  <c r="AR93177" i="1"/>
  <c r="AH93178" i="1"/>
  <c r="AI93178" i="1"/>
  <c r="AJ93178" i="1"/>
  <c r="AK93178" i="1"/>
  <c r="AL93178" i="1"/>
  <c r="AM93178" i="1"/>
  <c r="AN93178" i="1"/>
  <c r="AO93178" i="1"/>
  <c r="AP93178" i="1"/>
  <c r="AQ93178" i="1"/>
  <c r="AR93178" i="1"/>
  <c r="AH93179" i="1"/>
  <c r="AI93179" i="1"/>
  <c r="AJ93179" i="1"/>
  <c r="AK93179" i="1"/>
  <c r="AL93179" i="1"/>
  <c r="AM93179" i="1"/>
  <c r="AN93179" i="1"/>
  <c r="AO93179" i="1"/>
  <c r="AP93179" i="1"/>
  <c r="AQ93179" i="1"/>
  <c r="AR93179" i="1"/>
  <c r="AH93180" i="1"/>
  <c r="AI93180" i="1"/>
  <c r="AJ93180" i="1"/>
  <c r="AK93180" i="1"/>
  <c r="AL93180" i="1"/>
  <c r="AM93180" i="1"/>
  <c r="AN93180" i="1"/>
  <c r="AO93180" i="1"/>
  <c r="AP93180" i="1"/>
  <c r="AQ93180" i="1"/>
  <c r="AR93180" i="1"/>
  <c r="AH93181" i="1"/>
  <c r="AI93181" i="1"/>
  <c r="AJ93181" i="1"/>
  <c r="AK93181" i="1"/>
  <c r="AL93181" i="1"/>
  <c r="AM93181" i="1"/>
  <c r="AN93181" i="1"/>
  <c r="AO93181" i="1"/>
  <c r="AP93181" i="1"/>
  <c r="AQ93181" i="1"/>
  <c r="AR93181" i="1"/>
  <c r="AH93182" i="1"/>
  <c r="AI93182" i="1"/>
  <c r="AJ93182" i="1"/>
  <c r="AK93182" i="1"/>
  <c r="AL93182" i="1"/>
  <c r="AM93182" i="1"/>
  <c r="AN93182" i="1"/>
  <c r="AO93182" i="1"/>
  <c r="AP93182" i="1"/>
  <c r="AQ93182" i="1"/>
  <c r="AR93182" i="1"/>
  <c r="AH93183" i="1"/>
  <c r="AI93183" i="1"/>
  <c r="AJ93183" i="1"/>
  <c r="AK93183" i="1"/>
  <c r="AL93183" i="1"/>
  <c r="AM93183" i="1"/>
  <c r="AN93183" i="1"/>
  <c r="AO93183" i="1"/>
  <c r="AP93183" i="1"/>
  <c r="AQ93183" i="1"/>
  <c r="AR93183" i="1"/>
  <c r="AH93184" i="1"/>
  <c r="AI93184" i="1"/>
  <c r="AJ93184" i="1"/>
  <c r="AK93184" i="1"/>
  <c r="AL93184" i="1"/>
  <c r="AM93184" i="1"/>
  <c r="AN93184" i="1"/>
  <c r="AO93184" i="1"/>
  <c r="AP93184" i="1"/>
  <c r="AQ93184" i="1"/>
  <c r="AR93184" i="1"/>
  <c r="AH93185" i="1"/>
  <c r="AI93185" i="1"/>
  <c r="AJ93185" i="1"/>
  <c r="AK93185" i="1"/>
  <c r="AL93185" i="1"/>
  <c r="AM93185" i="1"/>
  <c r="AN93185" i="1"/>
  <c r="AO93185" i="1"/>
  <c r="AP93185" i="1"/>
  <c r="AQ93185" i="1"/>
  <c r="AR93185" i="1"/>
  <c r="AH93186" i="1"/>
  <c r="AI93186" i="1"/>
  <c r="AJ93186" i="1"/>
  <c r="AK93186" i="1"/>
  <c r="AL93186" i="1"/>
  <c r="AM93186" i="1"/>
  <c r="AN93186" i="1"/>
  <c r="AO93186" i="1"/>
  <c r="AP93186" i="1"/>
  <c r="AQ93186" i="1"/>
  <c r="AR93186" i="1"/>
  <c r="AH93187" i="1"/>
  <c r="AI93187" i="1"/>
  <c r="AJ93187" i="1"/>
  <c r="AK93187" i="1"/>
  <c r="AL93187" i="1"/>
  <c r="AM93187" i="1"/>
  <c r="AN93187" i="1"/>
  <c r="AO93187" i="1"/>
  <c r="AP93187" i="1"/>
  <c r="AQ93187" i="1"/>
  <c r="AR93187" i="1"/>
  <c r="AH93188" i="1"/>
  <c r="AI93188" i="1"/>
  <c r="AJ93188" i="1"/>
  <c r="AK93188" i="1"/>
  <c r="AL93188" i="1"/>
  <c r="AM93188" i="1"/>
  <c r="AN93188" i="1"/>
  <c r="AO93188" i="1"/>
  <c r="AP93188" i="1"/>
  <c r="AQ93188" i="1"/>
  <c r="AR93188" i="1"/>
  <c r="AH93189" i="1"/>
  <c r="AI93189" i="1"/>
  <c r="AJ93189" i="1"/>
  <c r="AK93189" i="1"/>
  <c r="AL93189" i="1"/>
  <c r="AM93189" i="1"/>
  <c r="AN93189" i="1"/>
  <c r="AO93189" i="1"/>
  <c r="AP93189" i="1"/>
  <c r="AQ93189" i="1"/>
  <c r="AR93189" i="1"/>
  <c r="AH93190" i="1"/>
  <c r="AI93190" i="1"/>
  <c r="AJ93190" i="1"/>
  <c r="AK93190" i="1"/>
  <c r="AL93190" i="1"/>
  <c r="AM93190" i="1"/>
  <c r="AN93190" i="1"/>
  <c r="AO93190" i="1"/>
  <c r="AP93190" i="1"/>
  <c r="AQ93190" i="1"/>
  <c r="AR93190" i="1"/>
  <c r="AH93191" i="1"/>
  <c r="AI93191" i="1"/>
  <c r="AJ93191" i="1"/>
  <c r="AK93191" i="1"/>
  <c r="AL93191" i="1"/>
  <c r="AM93191" i="1"/>
  <c r="AN93191" i="1"/>
  <c r="AO93191" i="1"/>
  <c r="AP93191" i="1"/>
  <c r="AQ93191" i="1"/>
  <c r="AR93191" i="1"/>
  <c r="AH93192" i="1"/>
  <c r="AI93192" i="1"/>
  <c r="AJ93192" i="1"/>
  <c r="AK93192" i="1"/>
  <c r="AL93192" i="1"/>
  <c r="AM93192" i="1"/>
  <c r="AN93192" i="1"/>
  <c r="AO93192" i="1"/>
  <c r="AP93192" i="1"/>
  <c r="AQ93192" i="1"/>
  <c r="AR93192" i="1"/>
  <c r="AH93193" i="1"/>
  <c r="AI93193" i="1"/>
  <c r="AJ93193" i="1"/>
  <c r="AK93193" i="1"/>
  <c r="AL93193" i="1"/>
  <c r="AM93193" i="1"/>
  <c r="AN93193" i="1"/>
  <c r="AO93193" i="1"/>
  <c r="AP93193" i="1"/>
  <c r="AQ93193" i="1"/>
  <c r="AR93193" i="1"/>
  <c r="AH93194" i="1"/>
  <c r="AI93194" i="1"/>
  <c r="AJ93194" i="1"/>
  <c r="AK93194" i="1"/>
  <c r="AL93194" i="1"/>
  <c r="AM93194" i="1"/>
  <c r="AN93194" i="1"/>
  <c r="AO93194" i="1"/>
  <c r="AP93194" i="1"/>
  <c r="AQ93194" i="1"/>
  <c r="AR93194" i="1"/>
  <c r="AH93195" i="1"/>
  <c r="AI93195" i="1"/>
  <c r="AJ93195" i="1"/>
  <c r="AK93195" i="1"/>
  <c r="AL93195" i="1"/>
  <c r="AM93195" i="1"/>
  <c r="AN93195" i="1"/>
  <c r="AO93195" i="1"/>
  <c r="AP93195" i="1"/>
  <c r="AQ93195" i="1"/>
  <c r="AR93195" i="1"/>
  <c r="AH93196" i="1"/>
  <c r="AI93196" i="1"/>
  <c r="AJ93196" i="1"/>
  <c r="AK93196" i="1"/>
  <c r="AL93196" i="1"/>
  <c r="AM93196" i="1"/>
  <c r="AN93196" i="1"/>
  <c r="AO93196" i="1"/>
  <c r="AP93196" i="1"/>
  <c r="AQ93196" i="1"/>
  <c r="AR93196" i="1"/>
  <c r="AH93197" i="1"/>
  <c r="AI93197" i="1"/>
  <c r="AJ93197" i="1"/>
  <c r="AK93197" i="1"/>
  <c r="AL93197" i="1"/>
  <c r="AM93197" i="1"/>
  <c r="AN93197" i="1"/>
  <c r="AO93197" i="1"/>
  <c r="AP93197" i="1"/>
  <c r="AQ93197" i="1"/>
  <c r="AR93197" i="1"/>
  <c r="AH93198" i="1"/>
  <c r="AI93198" i="1"/>
  <c r="AJ93198" i="1"/>
  <c r="AK93198" i="1"/>
  <c r="AL93198" i="1"/>
  <c r="AM93198" i="1"/>
  <c r="AN93198" i="1"/>
  <c r="AO93198" i="1"/>
  <c r="AP93198" i="1"/>
  <c r="AQ93198" i="1"/>
  <c r="AR93198" i="1"/>
  <c r="AH93199" i="1"/>
  <c r="AI93199" i="1"/>
  <c r="AJ93199" i="1"/>
  <c r="AK93199" i="1"/>
  <c r="AL93199" i="1"/>
  <c r="AM93199" i="1"/>
  <c r="AN93199" i="1"/>
  <c r="AO93199" i="1"/>
  <c r="AP93199" i="1"/>
  <c r="AQ93199" i="1"/>
  <c r="AR93199" i="1"/>
  <c r="AH93200" i="1"/>
  <c r="AI93200" i="1"/>
  <c r="AJ93200" i="1"/>
  <c r="AK93200" i="1"/>
  <c r="AL93200" i="1"/>
  <c r="AM93200" i="1"/>
  <c r="AN93200" i="1"/>
  <c r="AO93200" i="1"/>
  <c r="AP93200" i="1"/>
  <c r="AQ93200" i="1"/>
  <c r="AR93200" i="1"/>
  <c r="AH93201" i="1"/>
  <c r="AI93201" i="1"/>
  <c r="AJ93201" i="1"/>
  <c r="AK93201" i="1"/>
  <c r="AL93201" i="1"/>
  <c r="AM93201" i="1"/>
  <c r="AN93201" i="1"/>
  <c r="AO93201" i="1"/>
  <c r="AP93201" i="1"/>
  <c r="AQ93201" i="1"/>
  <c r="AR93201" i="1"/>
  <c r="AH93202" i="1"/>
  <c r="AI93202" i="1"/>
  <c r="AJ93202" i="1"/>
  <c r="AK93202" i="1"/>
  <c r="AL93202" i="1"/>
  <c r="AM93202" i="1"/>
  <c r="AN93202" i="1"/>
  <c r="AO93202" i="1"/>
  <c r="AP93202" i="1"/>
  <c r="AQ93202" i="1"/>
  <c r="AR93202" i="1"/>
  <c r="AH93203" i="1"/>
  <c r="AI93203" i="1"/>
  <c r="AJ93203" i="1"/>
  <c r="AK93203" i="1"/>
  <c r="AL93203" i="1"/>
  <c r="AM93203" i="1"/>
  <c r="AN93203" i="1"/>
  <c r="AO93203" i="1"/>
  <c r="AP93203" i="1"/>
  <c r="AQ93203" i="1"/>
  <c r="AR93203" i="1"/>
  <c r="AH93204" i="1"/>
  <c r="AI93204" i="1"/>
  <c r="AJ93204" i="1"/>
  <c r="AK93204" i="1"/>
  <c r="AL93204" i="1"/>
  <c r="AM93204" i="1"/>
  <c r="AN93204" i="1"/>
  <c r="AO93204" i="1"/>
  <c r="AP93204" i="1"/>
  <c r="AQ93204" i="1"/>
  <c r="AR93204" i="1"/>
  <c r="AH93205" i="1"/>
  <c r="AI93205" i="1"/>
  <c r="AJ93205" i="1"/>
  <c r="AK93205" i="1"/>
  <c r="AL93205" i="1"/>
  <c r="AM93205" i="1"/>
  <c r="AN93205" i="1"/>
  <c r="AO93205" i="1"/>
  <c r="AP93205" i="1"/>
  <c r="AQ93205" i="1"/>
  <c r="AR93205" i="1"/>
  <c r="AH93206" i="1"/>
  <c r="AI93206" i="1"/>
  <c r="AJ93206" i="1"/>
  <c r="AK93206" i="1"/>
  <c r="AL93206" i="1"/>
  <c r="AM93206" i="1"/>
  <c r="AN93206" i="1"/>
  <c r="AO93206" i="1"/>
  <c r="AP93206" i="1"/>
  <c r="AQ93206" i="1"/>
  <c r="AR93206" i="1"/>
  <c r="AH93207" i="1"/>
  <c r="AI93207" i="1"/>
  <c r="AJ93207" i="1"/>
  <c r="AK93207" i="1"/>
  <c r="AL93207" i="1"/>
  <c r="AM93207" i="1"/>
  <c r="AN93207" i="1"/>
  <c r="AO93207" i="1"/>
  <c r="AP93207" i="1"/>
  <c r="AQ93207" i="1"/>
  <c r="AR93207" i="1"/>
  <c r="AH93208" i="1"/>
  <c r="AI93208" i="1"/>
  <c r="AJ93208" i="1"/>
  <c r="AK93208" i="1"/>
  <c r="AL93208" i="1"/>
  <c r="AM93208" i="1"/>
  <c r="AN93208" i="1"/>
  <c r="AO93208" i="1"/>
  <c r="AP93208" i="1"/>
  <c r="AQ93208" i="1"/>
  <c r="AR93208" i="1"/>
  <c r="AH93209" i="1"/>
  <c r="AI93209" i="1"/>
  <c r="AJ93209" i="1"/>
  <c r="AK93209" i="1"/>
  <c r="AL93209" i="1"/>
  <c r="AM93209" i="1"/>
  <c r="AN93209" i="1"/>
  <c r="AO93209" i="1"/>
  <c r="AP93209" i="1"/>
  <c r="AQ93209" i="1"/>
  <c r="AR93209" i="1"/>
  <c r="AH93210" i="1"/>
  <c r="AI93210" i="1"/>
  <c r="AJ93210" i="1"/>
  <c r="AK93210" i="1"/>
  <c r="AL93210" i="1"/>
  <c r="AM93210" i="1"/>
  <c r="AN93210" i="1"/>
  <c r="AO93210" i="1"/>
  <c r="AP93210" i="1"/>
  <c r="AQ93210" i="1"/>
  <c r="AR93210" i="1"/>
  <c r="AH93211" i="1"/>
  <c r="AI93211" i="1"/>
  <c r="AJ93211" i="1"/>
  <c r="AK93211" i="1"/>
  <c r="AL93211" i="1"/>
  <c r="AM93211" i="1"/>
  <c r="AN93211" i="1"/>
  <c r="AO93211" i="1"/>
  <c r="AP93211" i="1"/>
  <c r="AQ93211" i="1"/>
  <c r="AR93211" i="1"/>
  <c r="AH93212" i="1"/>
  <c r="AI93212" i="1"/>
  <c r="AJ93212" i="1"/>
  <c r="AK93212" i="1"/>
  <c r="AL93212" i="1"/>
  <c r="AM93212" i="1"/>
  <c r="AN93212" i="1"/>
  <c r="AO93212" i="1"/>
  <c r="AP93212" i="1"/>
  <c r="AQ93212" i="1"/>
  <c r="AR93212" i="1"/>
  <c r="AH93213" i="1"/>
  <c r="AI93213" i="1"/>
  <c r="AJ93213" i="1"/>
  <c r="AK93213" i="1"/>
  <c r="AL93213" i="1"/>
  <c r="AM93213" i="1"/>
  <c r="AN93213" i="1"/>
  <c r="AO93213" i="1"/>
  <c r="AP93213" i="1"/>
  <c r="AQ93213" i="1"/>
  <c r="AR93213" i="1"/>
  <c r="AH93214" i="1"/>
  <c r="AI93214" i="1"/>
  <c r="AJ93214" i="1"/>
  <c r="AK93214" i="1"/>
  <c r="AL93214" i="1"/>
  <c r="AM93214" i="1"/>
  <c r="AN93214" i="1"/>
  <c r="AO93214" i="1"/>
  <c r="AP93214" i="1"/>
  <c r="AQ93214" i="1"/>
  <c r="AR93214" i="1"/>
  <c r="AH93215" i="1"/>
  <c r="AI93215" i="1"/>
  <c r="AJ93215" i="1"/>
  <c r="AK93215" i="1"/>
  <c r="AL93215" i="1"/>
  <c r="AM93215" i="1"/>
  <c r="AN93215" i="1"/>
  <c r="AO93215" i="1"/>
  <c r="AP93215" i="1"/>
  <c r="AQ93215" i="1"/>
  <c r="AR93215" i="1"/>
  <c r="AH93216" i="1"/>
  <c r="AI93216" i="1"/>
  <c r="AJ93216" i="1"/>
  <c r="AK93216" i="1"/>
  <c r="AL93216" i="1"/>
  <c r="AM93216" i="1"/>
  <c r="AN93216" i="1"/>
  <c r="AO93216" i="1"/>
  <c r="AP93216" i="1"/>
  <c r="AQ93216" i="1"/>
  <c r="AR93216" i="1"/>
  <c r="AH93217" i="1"/>
  <c r="AI93217" i="1"/>
  <c r="AJ93217" i="1"/>
  <c r="AK93217" i="1"/>
  <c r="AL93217" i="1"/>
  <c r="AM93217" i="1"/>
  <c r="AN93217" i="1"/>
  <c r="AO93217" i="1"/>
  <c r="AP93217" i="1"/>
  <c r="AQ93217" i="1"/>
  <c r="AR93217" i="1"/>
  <c r="AH93218" i="1"/>
  <c r="AI93218" i="1"/>
  <c r="AJ93218" i="1"/>
  <c r="AK93218" i="1"/>
  <c r="AL93218" i="1"/>
  <c r="AM93218" i="1"/>
  <c r="AN93218" i="1"/>
  <c r="AO93218" i="1"/>
  <c r="AP93218" i="1"/>
  <c r="AQ93218" i="1"/>
  <c r="AR93218" i="1"/>
  <c r="AH93219" i="1"/>
  <c r="AI93219" i="1"/>
  <c r="AJ93219" i="1"/>
  <c r="AK93219" i="1"/>
  <c r="AL93219" i="1"/>
  <c r="AM93219" i="1"/>
  <c r="AN93219" i="1"/>
  <c r="AO93219" i="1"/>
  <c r="AP93219" i="1"/>
  <c r="AQ93219" i="1"/>
  <c r="AR93219" i="1"/>
  <c r="AH93220" i="1"/>
  <c r="AI93220" i="1"/>
  <c r="AJ93220" i="1"/>
  <c r="AK93220" i="1"/>
  <c r="AL93220" i="1"/>
  <c r="AM93220" i="1"/>
  <c r="AN93220" i="1"/>
  <c r="AO93220" i="1"/>
  <c r="AP93220" i="1"/>
  <c r="AQ93220" i="1"/>
  <c r="AR93220" i="1"/>
  <c r="AH93221" i="1"/>
  <c r="AI93221" i="1"/>
  <c r="AJ93221" i="1"/>
  <c r="AK93221" i="1"/>
  <c r="AL93221" i="1"/>
  <c r="AM93221" i="1"/>
  <c r="AN93221" i="1"/>
  <c r="AO93221" i="1"/>
  <c r="AP93221" i="1"/>
  <c r="AQ93221" i="1"/>
  <c r="AR93221" i="1"/>
  <c r="AH93222" i="1"/>
  <c r="AI93222" i="1"/>
  <c r="AJ93222" i="1"/>
  <c r="AK93222" i="1"/>
  <c r="AL93222" i="1"/>
  <c r="AM93222" i="1"/>
  <c r="AN93222" i="1"/>
  <c r="AO93222" i="1"/>
  <c r="AP93222" i="1"/>
  <c r="AQ93222" i="1"/>
  <c r="AR93222" i="1"/>
  <c r="AH93223" i="1"/>
  <c r="AI93223" i="1"/>
  <c r="AJ93223" i="1"/>
  <c r="AK93223" i="1"/>
  <c r="AL93223" i="1"/>
  <c r="AM93223" i="1"/>
  <c r="AN93223" i="1"/>
  <c r="AO93223" i="1"/>
  <c r="AP93223" i="1"/>
  <c r="AQ93223" i="1"/>
  <c r="AR93223" i="1"/>
  <c r="AH93224" i="1"/>
  <c r="AI93224" i="1"/>
  <c r="AJ93224" i="1"/>
  <c r="AK93224" i="1"/>
  <c r="AL93224" i="1"/>
  <c r="AM93224" i="1"/>
  <c r="AN93224" i="1"/>
  <c r="AO93224" i="1"/>
  <c r="AP93224" i="1"/>
  <c r="AQ93224" i="1"/>
  <c r="AR93224" i="1"/>
  <c r="AH93225" i="1"/>
  <c r="AI93225" i="1"/>
  <c r="AJ93225" i="1"/>
  <c r="AK93225" i="1"/>
  <c r="AL93225" i="1"/>
  <c r="AM93225" i="1"/>
  <c r="AN93225" i="1"/>
  <c r="AO93225" i="1"/>
  <c r="AP93225" i="1"/>
  <c r="AQ93225" i="1"/>
  <c r="AR93225" i="1"/>
  <c r="AH93226" i="1"/>
  <c r="AI93226" i="1"/>
  <c r="AJ93226" i="1"/>
  <c r="AK93226" i="1"/>
  <c r="AL93226" i="1"/>
  <c r="AM93226" i="1"/>
  <c r="AN93226" i="1"/>
  <c r="AO93226" i="1"/>
  <c r="AP93226" i="1"/>
  <c r="AQ93226" i="1"/>
  <c r="AR93226" i="1"/>
  <c r="AH93227" i="1"/>
  <c r="AI93227" i="1"/>
  <c r="AJ93227" i="1"/>
  <c r="AK93227" i="1"/>
  <c r="AL93227" i="1"/>
  <c r="AM93227" i="1"/>
  <c r="AN93227" i="1"/>
  <c r="AO93227" i="1"/>
  <c r="AP93227" i="1"/>
  <c r="AQ93227" i="1"/>
  <c r="AR93227" i="1"/>
  <c r="AH93228" i="1"/>
  <c r="AI93228" i="1"/>
  <c r="AJ93228" i="1"/>
  <c r="AK93228" i="1"/>
  <c r="AL93228" i="1"/>
  <c r="AM93228" i="1"/>
  <c r="AN93228" i="1"/>
  <c r="AO93228" i="1"/>
  <c r="AP93228" i="1"/>
  <c r="AQ93228" i="1"/>
  <c r="AR93228" i="1"/>
  <c r="AH93229" i="1"/>
  <c r="AI93229" i="1"/>
  <c r="AJ93229" i="1"/>
  <c r="AK93229" i="1"/>
  <c r="AL93229" i="1"/>
  <c r="AM93229" i="1"/>
  <c r="AN93229" i="1"/>
  <c r="AO93229" i="1"/>
  <c r="AP93229" i="1"/>
  <c r="AQ93229" i="1"/>
  <c r="AR93229" i="1"/>
  <c r="AH93230" i="1"/>
  <c r="AI93230" i="1"/>
  <c r="AJ93230" i="1"/>
  <c r="AK93230" i="1"/>
  <c r="AL93230" i="1"/>
  <c r="AM93230" i="1"/>
  <c r="AN93230" i="1"/>
  <c r="AO93230" i="1"/>
  <c r="AP93230" i="1"/>
  <c r="AQ93230" i="1"/>
  <c r="AR93230" i="1"/>
  <c r="AH93231" i="1"/>
  <c r="AI93231" i="1"/>
  <c r="AJ93231" i="1"/>
  <c r="AK93231" i="1"/>
  <c r="AL93231" i="1"/>
  <c r="AM93231" i="1"/>
  <c r="AN93231" i="1"/>
  <c r="AO93231" i="1"/>
  <c r="AP93231" i="1"/>
  <c r="AQ93231" i="1"/>
  <c r="AR93231" i="1"/>
  <c r="AH93232" i="1"/>
  <c r="AI93232" i="1"/>
  <c r="AJ93232" i="1"/>
  <c r="AK93232" i="1"/>
  <c r="AL93232" i="1"/>
  <c r="AM93232" i="1"/>
  <c r="AN93232" i="1"/>
  <c r="AO93232" i="1"/>
  <c r="AP93232" i="1"/>
  <c r="AQ93232" i="1"/>
  <c r="AR93232" i="1"/>
  <c r="AH93233" i="1"/>
  <c r="AI93233" i="1"/>
  <c r="AJ93233" i="1"/>
  <c r="AK93233" i="1"/>
  <c r="AL93233" i="1"/>
  <c r="AM93233" i="1"/>
  <c r="AN93233" i="1"/>
  <c r="AO93233" i="1"/>
  <c r="AP93233" i="1"/>
  <c r="AQ93233" i="1"/>
  <c r="AR93233" i="1"/>
  <c r="AH93234" i="1"/>
  <c r="AI93234" i="1"/>
  <c r="AJ93234" i="1"/>
  <c r="AK93234" i="1"/>
  <c r="AL93234" i="1"/>
  <c r="AM93234" i="1"/>
  <c r="AN93234" i="1"/>
  <c r="AO93234" i="1"/>
  <c r="AP93234" i="1"/>
  <c r="AQ93234" i="1"/>
  <c r="AR93234" i="1"/>
  <c r="AH93235" i="1"/>
  <c r="AI93235" i="1"/>
  <c r="AJ93235" i="1"/>
  <c r="AK93235" i="1"/>
  <c r="AL93235" i="1"/>
  <c r="AM93235" i="1"/>
  <c r="AN93235" i="1"/>
  <c r="AO93235" i="1"/>
  <c r="AP93235" i="1"/>
  <c r="AQ93235" i="1"/>
  <c r="AR93235" i="1"/>
  <c r="AH93236" i="1"/>
  <c r="AI93236" i="1"/>
  <c r="AJ93236" i="1"/>
  <c r="AK93236" i="1"/>
  <c r="AL93236" i="1"/>
  <c r="AM93236" i="1"/>
  <c r="AN93236" i="1"/>
  <c r="AO93236" i="1"/>
  <c r="AP93236" i="1"/>
  <c r="AQ93236" i="1"/>
  <c r="AR93236" i="1"/>
  <c r="AH93237" i="1"/>
  <c r="AI93237" i="1"/>
  <c r="AJ93237" i="1"/>
  <c r="AK93237" i="1"/>
  <c r="AL93237" i="1"/>
  <c r="AM93237" i="1"/>
  <c r="AN93237" i="1"/>
  <c r="AO93237" i="1"/>
  <c r="AP93237" i="1"/>
  <c r="AQ93237" i="1"/>
  <c r="AR93237" i="1"/>
  <c r="AH93238" i="1"/>
  <c r="AI93238" i="1"/>
  <c r="AJ93238" i="1"/>
  <c r="AK93238" i="1"/>
  <c r="AL93238" i="1"/>
  <c r="AM93238" i="1"/>
  <c r="AN93238" i="1"/>
  <c r="AO93238" i="1"/>
  <c r="AP93238" i="1"/>
  <c r="AQ93238" i="1"/>
  <c r="AR93238" i="1"/>
  <c r="AH93239" i="1"/>
  <c r="AI93239" i="1"/>
  <c r="AJ93239" i="1"/>
  <c r="AK93239" i="1"/>
  <c r="AL93239" i="1"/>
  <c r="AM93239" i="1"/>
  <c r="AN93239" i="1"/>
  <c r="AO93239" i="1"/>
  <c r="AP93239" i="1"/>
  <c r="AQ93239" i="1"/>
  <c r="AR93239" i="1"/>
  <c r="AH93240" i="1"/>
  <c r="AI93240" i="1"/>
  <c r="AJ93240" i="1"/>
  <c r="AK93240" i="1"/>
  <c r="AL93240" i="1"/>
  <c r="AM93240" i="1"/>
  <c r="AN93240" i="1"/>
  <c r="AO93240" i="1"/>
  <c r="AP93240" i="1"/>
  <c r="AQ93240" i="1"/>
  <c r="AR93240" i="1"/>
  <c r="AH93241" i="1"/>
  <c r="AI93241" i="1"/>
  <c r="AJ93241" i="1"/>
  <c r="AK93241" i="1"/>
  <c r="AL93241" i="1"/>
  <c r="AM93241" i="1"/>
  <c r="AN93241" i="1"/>
  <c r="AO93241" i="1"/>
  <c r="AP93241" i="1"/>
  <c r="AQ93241" i="1"/>
  <c r="AR93241" i="1"/>
  <c r="AH93242" i="1"/>
  <c r="AI93242" i="1"/>
  <c r="AJ93242" i="1"/>
  <c r="AK93242" i="1"/>
  <c r="AL93242" i="1"/>
  <c r="AM93242" i="1"/>
  <c r="AN93242" i="1"/>
  <c r="AO93242" i="1"/>
  <c r="AP93242" i="1"/>
  <c r="AQ93242" i="1"/>
  <c r="AR93242" i="1"/>
  <c r="AH93243" i="1"/>
  <c r="AI93243" i="1"/>
  <c r="AJ93243" i="1"/>
  <c r="AK93243" i="1"/>
  <c r="AL93243" i="1"/>
  <c r="AM93243" i="1"/>
  <c r="AN93243" i="1"/>
  <c r="AO93243" i="1"/>
  <c r="AP93243" i="1"/>
  <c r="AQ93243" i="1"/>
  <c r="AR93243" i="1"/>
  <c r="AH93244" i="1"/>
  <c r="AI93244" i="1"/>
  <c r="AJ93244" i="1"/>
  <c r="AK93244" i="1"/>
  <c r="AL93244" i="1"/>
  <c r="AM93244" i="1"/>
  <c r="AN93244" i="1"/>
  <c r="AO93244" i="1"/>
  <c r="AP93244" i="1"/>
  <c r="AQ93244" i="1"/>
  <c r="AR93244" i="1"/>
  <c r="AH93245" i="1"/>
  <c r="AI93245" i="1"/>
  <c r="AJ93245" i="1"/>
  <c r="AK93245" i="1"/>
  <c r="AL93245" i="1"/>
  <c r="AM93245" i="1"/>
  <c r="AN93245" i="1"/>
  <c r="AO93245" i="1"/>
  <c r="AP93245" i="1"/>
  <c r="AQ93245" i="1"/>
  <c r="AR93245" i="1"/>
  <c r="AH93246" i="1"/>
  <c r="AI93246" i="1"/>
  <c r="AJ93246" i="1"/>
  <c r="AK93246" i="1"/>
  <c r="AL93246" i="1"/>
  <c r="AM93246" i="1"/>
  <c r="AN93246" i="1"/>
  <c r="AO93246" i="1"/>
  <c r="AP93246" i="1"/>
  <c r="AQ93246" i="1"/>
  <c r="AR93246" i="1"/>
  <c r="AH93247" i="1"/>
  <c r="AI93247" i="1"/>
  <c r="AJ93247" i="1"/>
  <c r="AK93247" i="1"/>
  <c r="AL93247" i="1"/>
  <c r="AM93247" i="1"/>
  <c r="AN93247" i="1"/>
  <c r="AO93247" i="1"/>
  <c r="AP93247" i="1"/>
  <c r="AQ93247" i="1"/>
  <c r="AR93247" i="1"/>
  <c r="AH93248" i="1"/>
  <c r="AI93248" i="1"/>
  <c r="AJ93248" i="1"/>
  <c r="AK93248" i="1"/>
  <c r="AL93248" i="1"/>
  <c r="AM93248" i="1"/>
  <c r="AN93248" i="1"/>
  <c r="AO93248" i="1"/>
  <c r="AP93248" i="1"/>
  <c r="AQ93248" i="1"/>
  <c r="AR93248" i="1"/>
  <c r="AH93249" i="1"/>
  <c r="AI93249" i="1"/>
  <c r="AJ93249" i="1"/>
  <c r="AK93249" i="1"/>
  <c r="AL93249" i="1"/>
  <c r="AM93249" i="1"/>
  <c r="AN93249" i="1"/>
  <c r="AO93249" i="1"/>
  <c r="AP93249" i="1"/>
  <c r="AQ93249" i="1"/>
  <c r="AR93249" i="1"/>
  <c r="AH93250" i="1"/>
  <c r="AI93250" i="1"/>
  <c r="AJ93250" i="1"/>
  <c r="AK93250" i="1"/>
  <c r="AL93250" i="1"/>
  <c r="AM93250" i="1"/>
  <c r="AN93250" i="1"/>
  <c r="AO93250" i="1"/>
  <c r="AP93250" i="1"/>
  <c r="AQ93250" i="1"/>
  <c r="AR93250" i="1"/>
  <c r="AH93251" i="1"/>
  <c r="AI93251" i="1"/>
  <c r="AJ93251" i="1"/>
  <c r="AK93251" i="1"/>
  <c r="AL93251" i="1"/>
  <c r="AM93251" i="1"/>
  <c r="AN93251" i="1"/>
  <c r="AO93251" i="1"/>
  <c r="AP93251" i="1"/>
  <c r="AQ93251" i="1"/>
  <c r="AR93251" i="1"/>
  <c r="AH93252" i="1"/>
  <c r="AI93252" i="1"/>
  <c r="AJ93252" i="1"/>
  <c r="AK93252" i="1"/>
  <c r="AL93252" i="1"/>
  <c r="AM93252" i="1"/>
  <c r="AN93252" i="1"/>
  <c r="AO93252" i="1"/>
  <c r="AP93252" i="1"/>
  <c r="AQ93252" i="1"/>
  <c r="AR93252" i="1"/>
  <c r="AH93253" i="1"/>
  <c r="AI93253" i="1"/>
  <c r="AJ93253" i="1"/>
  <c r="AK93253" i="1"/>
  <c r="AL93253" i="1"/>
  <c r="AM93253" i="1"/>
  <c r="AN93253" i="1"/>
  <c r="AO93253" i="1"/>
  <c r="AP93253" i="1"/>
  <c r="AQ93253" i="1"/>
  <c r="AR93253" i="1"/>
  <c r="AH93254" i="1"/>
  <c r="AI93254" i="1"/>
  <c r="AJ93254" i="1"/>
  <c r="AK93254" i="1"/>
  <c r="AL93254" i="1"/>
  <c r="AM93254" i="1"/>
  <c r="AN93254" i="1"/>
  <c r="AO93254" i="1"/>
  <c r="AP93254" i="1"/>
  <c r="AQ93254" i="1"/>
  <c r="AR93254" i="1"/>
  <c r="AH93255" i="1"/>
  <c r="AI93255" i="1"/>
  <c r="AJ93255" i="1"/>
  <c r="AK93255" i="1"/>
  <c r="AL93255" i="1"/>
  <c r="AM93255" i="1"/>
  <c r="AN93255" i="1"/>
  <c r="AO93255" i="1"/>
  <c r="AP93255" i="1"/>
  <c r="AQ93255" i="1"/>
  <c r="AR93255" i="1"/>
  <c r="AH93256" i="1"/>
  <c r="AI93256" i="1"/>
  <c r="AJ93256" i="1"/>
  <c r="AK93256" i="1"/>
  <c r="AL93256" i="1"/>
  <c r="AM93256" i="1"/>
  <c r="AN93256" i="1"/>
  <c r="AO93256" i="1"/>
  <c r="AP93256" i="1"/>
  <c r="AQ93256" i="1"/>
  <c r="AR93256" i="1"/>
  <c r="AH93257" i="1"/>
  <c r="AI93257" i="1"/>
  <c r="AJ93257" i="1"/>
  <c r="AK93257" i="1"/>
  <c r="AL93257" i="1"/>
  <c r="AM93257" i="1"/>
  <c r="AN93257" i="1"/>
  <c r="AO93257" i="1"/>
  <c r="AP93257" i="1"/>
  <c r="AQ93257" i="1"/>
  <c r="AR93257" i="1"/>
  <c r="AH93258" i="1"/>
  <c r="AI93258" i="1"/>
  <c r="AJ93258" i="1"/>
  <c r="AK93258" i="1"/>
  <c r="AL93258" i="1"/>
  <c r="AM93258" i="1"/>
  <c r="AN93258" i="1"/>
  <c r="AO93258" i="1"/>
  <c r="AP93258" i="1"/>
  <c r="AQ93258" i="1"/>
  <c r="AR93258" i="1"/>
  <c r="AH93259" i="1"/>
  <c r="AI93259" i="1"/>
  <c r="AJ93259" i="1"/>
  <c r="AK93259" i="1"/>
  <c r="AL93259" i="1"/>
  <c r="AM93259" i="1"/>
  <c r="AN93259" i="1"/>
  <c r="AO93259" i="1"/>
  <c r="AP93259" i="1"/>
  <c r="AQ93259" i="1"/>
  <c r="AR93259" i="1"/>
  <c r="AH93260" i="1"/>
  <c r="AI93260" i="1"/>
  <c r="AJ93260" i="1"/>
  <c r="AK93260" i="1"/>
  <c r="AL93260" i="1"/>
  <c r="AM93260" i="1"/>
  <c r="AN93260" i="1"/>
  <c r="AO93260" i="1"/>
  <c r="AP93260" i="1"/>
  <c r="AQ93260" i="1"/>
  <c r="AR93260" i="1"/>
  <c r="AH93261" i="1"/>
  <c r="AI93261" i="1"/>
  <c r="AJ93261" i="1"/>
  <c r="AK93261" i="1"/>
  <c r="AL93261" i="1"/>
  <c r="AM93261" i="1"/>
  <c r="AN93261" i="1"/>
  <c r="AO93261" i="1"/>
  <c r="AP93261" i="1"/>
  <c r="AQ93261" i="1"/>
  <c r="AR93261" i="1"/>
  <c r="AH93262" i="1"/>
  <c r="AI93262" i="1"/>
  <c r="AJ93262" i="1"/>
  <c r="AK93262" i="1"/>
  <c r="AL93262" i="1"/>
  <c r="AM93262" i="1"/>
  <c r="AN93262" i="1"/>
  <c r="AO93262" i="1"/>
  <c r="AP93262" i="1"/>
  <c r="AQ93262" i="1"/>
  <c r="AR93262" i="1"/>
  <c r="AH93263" i="1"/>
  <c r="AI93263" i="1"/>
  <c r="AJ93263" i="1"/>
  <c r="AK93263" i="1"/>
  <c r="AL93263" i="1"/>
  <c r="AM93263" i="1"/>
  <c r="AN93263" i="1"/>
  <c r="AO93263" i="1"/>
  <c r="AP93263" i="1"/>
  <c r="AQ93263" i="1"/>
  <c r="AR93263" i="1"/>
  <c r="AH93264" i="1"/>
  <c r="AI93264" i="1"/>
  <c r="AJ93264" i="1"/>
  <c r="AK93264" i="1"/>
  <c r="AL93264" i="1"/>
  <c r="AM93264" i="1"/>
  <c r="AN93264" i="1"/>
  <c r="AO93264" i="1"/>
  <c r="AP93264" i="1"/>
  <c r="AQ93264" i="1"/>
  <c r="AR93264" i="1"/>
  <c r="AH93265" i="1"/>
  <c r="AI93265" i="1"/>
  <c r="AJ93265" i="1"/>
  <c r="AK93265" i="1"/>
  <c r="AL93265" i="1"/>
  <c r="AM93265" i="1"/>
  <c r="AN93265" i="1"/>
  <c r="AO93265" i="1"/>
  <c r="AP93265" i="1"/>
  <c r="AQ93265" i="1"/>
  <c r="AR93265" i="1"/>
  <c r="AH93266" i="1"/>
  <c r="AI93266" i="1"/>
  <c r="AJ93266" i="1"/>
  <c r="AK93266" i="1"/>
  <c r="AL93266" i="1"/>
  <c r="AM93266" i="1"/>
  <c r="AN93266" i="1"/>
  <c r="AO93266" i="1"/>
  <c r="AP93266" i="1"/>
  <c r="AQ93266" i="1"/>
  <c r="AR93266" i="1"/>
  <c r="AH93267" i="1"/>
  <c r="AI93267" i="1"/>
  <c r="AJ93267" i="1"/>
  <c r="AK93267" i="1"/>
  <c r="AL93267" i="1"/>
  <c r="AM93267" i="1"/>
  <c r="AN93267" i="1"/>
  <c r="AO93267" i="1"/>
  <c r="AP93267" i="1"/>
  <c r="AQ93267" i="1"/>
  <c r="AR93267" i="1"/>
  <c r="AH93268" i="1"/>
  <c r="AI93268" i="1"/>
  <c r="AJ93268" i="1"/>
  <c r="AK93268" i="1"/>
  <c r="AL93268" i="1"/>
  <c r="AM93268" i="1"/>
  <c r="AN93268" i="1"/>
  <c r="AO93268" i="1"/>
  <c r="AP93268" i="1"/>
  <c r="AQ93268" i="1"/>
  <c r="AR93268" i="1"/>
  <c r="AH93269" i="1"/>
  <c r="AI93269" i="1"/>
  <c r="AJ93269" i="1"/>
  <c r="AK93269" i="1"/>
  <c r="AL93269" i="1"/>
  <c r="AM93269" i="1"/>
  <c r="AN93269" i="1"/>
  <c r="AO93269" i="1"/>
  <c r="AP93269" i="1"/>
  <c r="AQ93269" i="1"/>
  <c r="AR93269" i="1"/>
  <c r="AH93270" i="1"/>
  <c r="AI93270" i="1"/>
  <c r="AJ93270" i="1"/>
  <c r="AK93270" i="1"/>
  <c r="AL93270" i="1"/>
  <c r="AM93270" i="1"/>
  <c r="AN93270" i="1"/>
  <c r="AO93270" i="1"/>
  <c r="AP93270" i="1"/>
  <c r="AQ93270" i="1"/>
  <c r="AR93270" i="1"/>
  <c r="AH93271" i="1"/>
  <c r="AI93271" i="1"/>
  <c r="AJ93271" i="1"/>
  <c r="AK93271" i="1"/>
  <c r="AL93271" i="1"/>
  <c r="AM93271" i="1"/>
  <c r="AN93271" i="1"/>
  <c r="AO93271" i="1"/>
  <c r="AP93271" i="1"/>
  <c r="AQ93271" i="1"/>
  <c r="AR93271" i="1"/>
  <c r="AH93272" i="1"/>
  <c r="AI93272" i="1"/>
  <c r="AJ93272" i="1"/>
  <c r="AK93272" i="1"/>
  <c r="AL93272" i="1"/>
  <c r="AM93272" i="1"/>
  <c r="AN93272" i="1"/>
  <c r="AO93272" i="1"/>
  <c r="AP93272" i="1"/>
  <c r="AQ93272" i="1"/>
  <c r="AR93272" i="1"/>
  <c r="AH93273" i="1"/>
  <c r="AI93273" i="1"/>
  <c r="AJ93273" i="1"/>
  <c r="AK93273" i="1"/>
  <c r="AL93273" i="1"/>
  <c r="AM93273" i="1"/>
  <c r="AN93273" i="1"/>
  <c r="AO93273" i="1"/>
  <c r="AP93273" i="1"/>
  <c r="AQ93273" i="1"/>
  <c r="AR93273" i="1"/>
  <c r="AH93274" i="1"/>
  <c r="AI93274" i="1"/>
  <c r="AJ93274" i="1"/>
  <c r="AK93274" i="1"/>
  <c r="AL93274" i="1"/>
  <c r="AM93274" i="1"/>
  <c r="AN93274" i="1"/>
  <c r="AO93274" i="1"/>
  <c r="AP93274" i="1"/>
  <c r="AQ93274" i="1"/>
  <c r="AR93274" i="1"/>
  <c r="AH93275" i="1"/>
  <c r="AI93275" i="1"/>
  <c r="AJ93275" i="1"/>
  <c r="AK93275" i="1"/>
  <c r="AL93275" i="1"/>
  <c r="AM93275" i="1"/>
  <c r="AN93275" i="1"/>
  <c r="AO93275" i="1"/>
  <c r="AP93275" i="1"/>
  <c r="AQ93275" i="1"/>
  <c r="AR93275" i="1"/>
  <c r="AH93276" i="1"/>
  <c r="AI93276" i="1"/>
  <c r="AJ93276" i="1"/>
  <c r="AK93276" i="1"/>
  <c r="AL93276" i="1"/>
  <c r="AM93276" i="1"/>
  <c r="AN93276" i="1"/>
  <c r="AO93276" i="1"/>
  <c r="AP93276" i="1"/>
  <c r="AQ93276" i="1"/>
  <c r="AR93276" i="1"/>
  <c r="AH93277" i="1"/>
  <c r="AI93277" i="1"/>
  <c r="AJ93277" i="1"/>
  <c r="AK93277" i="1"/>
  <c r="AL93277" i="1"/>
  <c r="AM93277" i="1"/>
  <c r="AN93277" i="1"/>
  <c r="AO93277" i="1"/>
  <c r="AP93277" i="1"/>
  <c r="AQ93277" i="1"/>
  <c r="AR93277" i="1"/>
  <c r="AH93278" i="1"/>
  <c r="AI93278" i="1"/>
  <c r="AJ93278" i="1"/>
  <c r="AK93278" i="1"/>
  <c r="AL93278" i="1"/>
  <c r="AM93278" i="1"/>
  <c r="AN93278" i="1"/>
  <c r="AO93278" i="1"/>
  <c r="AP93278" i="1"/>
  <c r="AQ93278" i="1"/>
  <c r="AR93278" i="1"/>
  <c r="AH93279" i="1"/>
  <c r="AI93279" i="1"/>
  <c r="AJ93279" i="1"/>
  <c r="AK93279" i="1"/>
  <c r="AL93279" i="1"/>
  <c r="AM93279" i="1"/>
  <c r="AN93279" i="1"/>
  <c r="AO93279" i="1"/>
  <c r="AP93279" i="1"/>
  <c r="AQ93279" i="1"/>
  <c r="AR93279" i="1"/>
  <c r="AH93280" i="1"/>
  <c r="AI93280" i="1"/>
  <c r="AJ93280" i="1"/>
  <c r="AK93280" i="1"/>
  <c r="AL93280" i="1"/>
  <c r="AM93280" i="1"/>
  <c r="AN93280" i="1"/>
  <c r="AO93280" i="1"/>
  <c r="AP93280" i="1"/>
  <c r="AQ93280" i="1"/>
  <c r="AR93280" i="1"/>
  <c r="AH93281" i="1"/>
  <c r="AI93281" i="1"/>
  <c r="AJ93281" i="1"/>
  <c r="AK93281" i="1"/>
  <c r="AL93281" i="1"/>
  <c r="AM93281" i="1"/>
  <c r="AN93281" i="1"/>
  <c r="AO93281" i="1"/>
  <c r="AP93281" i="1"/>
  <c r="AQ93281" i="1"/>
  <c r="AR93281" i="1"/>
  <c r="AH93282" i="1"/>
  <c r="AI93282" i="1"/>
  <c r="AJ93282" i="1"/>
  <c r="AK93282" i="1"/>
  <c r="AL93282" i="1"/>
  <c r="AM93282" i="1"/>
  <c r="AN93282" i="1"/>
  <c r="AO93282" i="1"/>
  <c r="AP93282" i="1"/>
  <c r="AQ93282" i="1"/>
  <c r="AR93282" i="1"/>
  <c r="AH93283" i="1"/>
  <c r="AI93283" i="1"/>
  <c r="AJ93283" i="1"/>
  <c r="AK93283" i="1"/>
  <c r="AL93283" i="1"/>
  <c r="AM93283" i="1"/>
  <c r="AN93283" i="1"/>
  <c r="AO93283" i="1"/>
  <c r="AP93283" i="1"/>
  <c r="AQ93283" i="1"/>
  <c r="AR93283" i="1"/>
  <c r="AH93284" i="1"/>
  <c r="AI93284" i="1"/>
  <c r="AJ93284" i="1"/>
  <c r="AK93284" i="1"/>
  <c r="AL93284" i="1"/>
  <c r="AM93284" i="1"/>
  <c r="AN93284" i="1"/>
  <c r="AO93284" i="1"/>
  <c r="AP93284" i="1"/>
  <c r="AQ93284" i="1"/>
  <c r="AR93284" i="1"/>
  <c r="AH93285" i="1"/>
  <c r="AI93285" i="1"/>
  <c r="AJ93285" i="1"/>
  <c r="AK93285" i="1"/>
  <c r="AL93285" i="1"/>
  <c r="AM93285" i="1"/>
  <c r="AN93285" i="1"/>
  <c r="AO93285" i="1"/>
  <c r="AP93285" i="1"/>
  <c r="AQ93285" i="1"/>
  <c r="AR93285" i="1"/>
  <c r="AH93286" i="1"/>
  <c r="AI93286" i="1"/>
  <c r="AJ93286" i="1"/>
  <c r="AK93286" i="1"/>
  <c r="AL93286" i="1"/>
  <c r="AM93286" i="1"/>
  <c r="AN93286" i="1"/>
  <c r="AO93286" i="1"/>
  <c r="AP93286" i="1"/>
  <c r="AQ93286" i="1"/>
  <c r="AR93286" i="1"/>
  <c r="AH93287" i="1"/>
  <c r="AI93287" i="1"/>
  <c r="AJ93287" i="1"/>
  <c r="AK93287" i="1"/>
  <c r="AL93287" i="1"/>
  <c r="AM93287" i="1"/>
  <c r="AN93287" i="1"/>
  <c r="AO93287" i="1"/>
  <c r="AP93287" i="1"/>
  <c r="AQ93287" i="1"/>
  <c r="AR93287" i="1"/>
  <c r="AH93288" i="1"/>
  <c r="AI93288" i="1"/>
  <c r="AJ93288" i="1"/>
  <c r="AK93288" i="1"/>
  <c r="AL93288" i="1"/>
  <c r="AM93288" i="1"/>
  <c r="AN93288" i="1"/>
  <c r="AO93288" i="1"/>
  <c r="AP93288" i="1"/>
  <c r="AQ93288" i="1"/>
  <c r="AR93288" i="1"/>
  <c r="AH93289" i="1"/>
  <c r="AI93289" i="1"/>
  <c r="AJ93289" i="1"/>
  <c r="AK93289" i="1"/>
  <c r="AL93289" i="1"/>
  <c r="AM93289" i="1"/>
  <c r="AN93289" i="1"/>
  <c r="AO93289" i="1"/>
  <c r="AP93289" i="1"/>
  <c r="AQ93289" i="1"/>
  <c r="AR93289" i="1"/>
  <c r="AH93290" i="1"/>
  <c r="AI93290" i="1"/>
  <c r="AJ93290" i="1"/>
  <c r="AK93290" i="1"/>
  <c r="AL93290" i="1"/>
  <c r="AM93290" i="1"/>
  <c r="AN93290" i="1"/>
  <c r="AO93290" i="1"/>
  <c r="AP93290" i="1"/>
  <c r="AQ93290" i="1"/>
  <c r="AR93290" i="1"/>
  <c r="AH93291" i="1"/>
  <c r="AI93291" i="1"/>
  <c r="AJ93291" i="1"/>
  <c r="AK93291" i="1"/>
  <c r="AL93291" i="1"/>
  <c r="AM93291" i="1"/>
  <c r="AN93291" i="1"/>
  <c r="AO93291" i="1"/>
  <c r="AP93291" i="1"/>
  <c r="AQ93291" i="1"/>
  <c r="AR93291" i="1"/>
  <c r="AH93292" i="1"/>
  <c r="AI93292" i="1"/>
  <c r="AJ93292" i="1"/>
  <c r="AK93292" i="1"/>
  <c r="AL93292" i="1"/>
  <c r="AM93292" i="1"/>
  <c r="AN93292" i="1"/>
  <c r="AO93292" i="1"/>
  <c r="AP93292" i="1"/>
  <c r="AQ93292" i="1"/>
  <c r="AR93292" i="1"/>
  <c r="AH93293" i="1"/>
  <c r="AI93293" i="1"/>
  <c r="AJ93293" i="1"/>
  <c r="AK93293" i="1"/>
  <c r="AL93293" i="1"/>
  <c r="AM93293" i="1"/>
  <c r="AN93293" i="1"/>
  <c r="AO93293" i="1"/>
  <c r="AP93293" i="1"/>
  <c r="AQ93293" i="1"/>
  <c r="AR93293" i="1"/>
  <c r="AH93294" i="1"/>
  <c r="AI93294" i="1"/>
  <c r="AJ93294" i="1"/>
  <c r="AK93294" i="1"/>
  <c r="AL93294" i="1"/>
  <c r="AM93294" i="1"/>
  <c r="AN93294" i="1"/>
  <c r="AO93294" i="1"/>
  <c r="AP93294" i="1"/>
  <c r="AQ93294" i="1"/>
  <c r="AR93294" i="1"/>
  <c r="AH93295" i="1"/>
  <c r="AI93295" i="1"/>
  <c r="AJ93295" i="1"/>
  <c r="AK93295" i="1"/>
  <c r="AL93295" i="1"/>
  <c r="AM93295" i="1"/>
  <c r="AN93295" i="1"/>
  <c r="AO93295" i="1"/>
  <c r="AP93295" i="1"/>
  <c r="AQ93295" i="1"/>
  <c r="AR93295" i="1"/>
  <c r="AH93296" i="1"/>
  <c r="AI93296" i="1"/>
  <c r="AJ93296" i="1"/>
  <c r="AK93296" i="1"/>
  <c r="AL93296" i="1"/>
  <c r="AM93296" i="1"/>
  <c r="AN93296" i="1"/>
  <c r="AO93296" i="1"/>
  <c r="AP93296" i="1"/>
  <c r="AQ93296" i="1"/>
  <c r="AR93296" i="1"/>
  <c r="AH93297" i="1"/>
  <c r="AI93297" i="1"/>
  <c r="AJ93297" i="1"/>
  <c r="AK93297" i="1"/>
  <c r="AL93297" i="1"/>
  <c r="AM93297" i="1"/>
  <c r="AN93297" i="1"/>
  <c r="AO93297" i="1"/>
  <c r="AP93297" i="1"/>
  <c r="AQ93297" i="1"/>
  <c r="AR93297" i="1"/>
  <c r="AH93298" i="1"/>
  <c r="AI93298" i="1"/>
  <c r="AJ93298" i="1"/>
  <c r="AK93298" i="1"/>
  <c r="AL93298" i="1"/>
  <c r="AM93298" i="1"/>
  <c r="AN93298" i="1"/>
  <c r="AO93298" i="1"/>
  <c r="AP93298" i="1"/>
  <c r="AQ93298" i="1"/>
  <c r="AR93298" i="1"/>
  <c r="AH93299" i="1"/>
  <c r="AI93299" i="1"/>
  <c r="AJ93299" i="1"/>
  <c r="AK93299" i="1"/>
  <c r="AL93299" i="1"/>
  <c r="AM93299" i="1"/>
  <c r="AN93299" i="1"/>
  <c r="AO93299" i="1"/>
  <c r="AP93299" i="1"/>
  <c r="AQ93299" i="1"/>
  <c r="AR93299" i="1"/>
  <c r="AH93300" i="1"/>
  <c r="AI93300" i="1"/>
  <c r="AJ93300" i="1"/>
  <c r="AK93300" i="1"/>
  <c r="AL93300" i="1"/>
  <c r="AM93300" i="1"/>
  <c r="AN93300" i="1"/>
  <c r="AO93300" i="1"/>
  <c r="AP93300" i="1"/>
  <c r="AQ93300" i="1"/>
  <c r="AR93300" i="1"/>
  <c r="AH93301" i="1"/>
  <c r="AI93301" i="1"/>
  <c r="AJ93301" i="1"/>
  <c r="AK93301" i="1"/>
  <c r="AL93301" i="1"/>
  <c r="AM93301" i="1"/>
  <c r="AN93301" i="1"/>
  <c r="AO93301" i="1"/>
  <c r="AP93301" i="1"/>
  <c r="AQ93301" i="1"/>
  <c r="AR93301" i="1"/>
  <c r="AH93302" i="1"/>
  <c r="AI93302" i="1"/>
  <c r="AJ93302" i="1"/>
  <c r="AK93302" i="1"/>
  <c r="AL93302" i="1"/>
  <c r="AM93302" i="1"/>
  <c r="AN93302" i="1"/>
  <c r="AO93302" i="1"/>
  <c r="AP93302" i="1"/>
  <c r="AQ93302" i="1"/>
  <c r="AR93302" i="1"/>
  <c r="AH93303" i="1"/>
  <c r="AI93303" i="1"/>
  <c r="AJ93303" i="1"/>
  <c r="AK93303" i="1"/>
  <c r="AL93303" i="1"/>
  <c r="AM93303" i="1"/>
  <c r="AN93303" i="1"/>
  <c r="AO93303" i="1"/>
  <c r="AP93303" i="1"/>
  <c r="AQ93303" i="1"/>
  <c r="AR93303" i="1"/>
  <c r="AH93304" i="1"/>
  <c r="AI93304" i="1"/>
  <c r="AJ93304" i="1"/>
  <c r="AK93304" i="1"/>
  <c r="AL93304" i="1"/>
  <c r="AM93304" i="1"/>
  <c r="AN93304" i="1"/>
  <c r="AO93304" i="1"/>
  <c r="AP93304" i="1"/>
  <c r="AQ93304" i="1"/>
  <c r="AR93304" i="1"/>
  <c r="AH93305" i="1"/>
  <c r="AI93305" i="1"/>
  <c r="AJ93305" i="1"/>
  <c r="AK93305" i="1"/>
  <c r="AL93305" i="1"/>
  <c r="AM93305" i="1"/>
  <c r="AN93305" i="1"/>
  <c r="AO93305" i="1"/>
  <c r="AP93305" i="1"/>
  <c r="AQ93305" i="1"/>
  <c r="AR93305" i="1"/>
  <c r="AH93306" i="1"/>
  <c r="AI93306" i="1"/>
  <c r="AJ93306" i="1"/>
  <c r="AK93306" i="1"/>
  <c r="AL93306" i="1"/>
  <c r="AM93306" i="1"/>
  <c r="AN93306" i="1"/>
  <c r="AO93306" i="1"/>
  <c r="AP93306" i="1"/>
  <c r="AQ93306" i="1"/>
  <c r="AR93306" i="1"/>
  <c r="AH93307" i="1"/>
  <c r="AI93307" i="1"/>
  <c r="AJ93307" i="1"/>
  <c r="AK93307" i="1"/>
  <c r="AL93307" i="1"/>
  <c r="AM93307" i="1"/>
  <c r="AN93307" i="1"/>
  <c r="AO93307" i="1"/>
  <c r="AP93307" i="1"/>
  <c r="AQ93307" i="1"/>
  <c r="AR93307" i="1"/>
  <c r="AH93308" i="1"/>
  <c r="AI93308" i="1"/>
  <c r="AJ93308" i="1"/>
  <c r="AK93308" i="1"/>
  <c r="AL93308" i="1"/>
  <c r="AM93308" i="1"/>
  <c r="AN93308" i="1"/>
  <c r="AO93308" i="1"/>
  <c r="AP93308" i="1"/>
  <c r="AQ93308" i="1"/>
  <c r="AR93308" i="1"/>
  <c r="AH93309" i="1"/>
  <c r="AI93309" i="1"/>
  <c r="AJ93309" i="1"/>
  <c r="AK93309" i="1"/>
  <c r="AL93309" i="1"/>
  <c r="AM93309" i="1"/>
  <c r="AN93309" i="1"/>
  <c r="AO93309" i="1"/>
  <c r="AP93309" i="1"/>
  <c r="AQ93309" i="1"/>
  <c r="AR93309" i="1"/>
  <c r="AH93310" i="1"/>
  <c r="AI93310" i="1"/>
  <c r="AJ93310" i="1"/>
  <c r="AK93310" i="1"/>
  <c r="AL93310" i="1"/>
  <c r="AM93310" i="1"/>
  <c r="AN93310" i="1"/>
  <c r="AO93310" i="1"/>
  <c r="AP93310" i="1"/>
  <c r="AQ93310" i="1"/>
  <c r="AR93310" i="1"/>
  <c r="AH93311" i="1"/>
  <c r="AI93311" i="1"/>
  <c r="AJ93311" i="1"/>
  <c r="AK93311" i="1"/>
  <c r="AL93311" i="1"/>
  <c r="AM93311" i="1"/>
  <c r="AN93311" i="1"/>
  <c r="AO93311" i="1"/>
  <c r="AP93311" i="1"/>
  <c r="AQ93311" i="1"/>
  <c r="AR93311" i="1"/>
  <c r="AH93312" i="1"/>
  <c r="AI93312" i="1"/>
  <c r="AJ93312" i="1"/>
  <c r="AK93312" i="1"/>
  <c r="AL93312" i="1"/>
  <c r="AM93312" i="1"/>
  <c r="AN93312" i="1"/>
  <c r="AO93312" i="1"/>
  <c r="AP93312" i="1"/>
  <c r="AQ93312" i="1"/>
  <c r="AR93312" i="1"/>
  <c r="AH93313" i="1"/>
  <c r="AI93313" i="1"/>
  <c r="AJ93313" i="1"/>
  <c r="AK93313" i="1"/>
  <c r="AL93313" i="1"/>
  <c r="AM93313" i="1"/>
  <c r="AN93313" i="1"/>
  <c r="AO93313" i="1"/>
  <c r="AP93313" i="1"/>
  <c r="AQ93313" i="1"/>
  <c r="AR93313" i="1"/>
  <c r="AH93314" i="1"/>
  <c r="AI93314" i="1"/>
  <c r="AJ93314" i="1"/>
  <c r="AK93314" i="1"/>
  <c r="AL93314" i="1"/>
  <c r="AM93314" i="1"/>
  <c r="AN93314" i="1"/>
  <c r="AO93314" i="1"/>
  <c r="AP93314" i="1"/>
  <c r="AQ93314" i="1"/>
  <c r="AR93314" i="1"/>
  <c r="AH93315" i="1"/>
  <c r="AI93315" i="1"/>
  <c r="AJ93315" i="1"/>
  <c r="AK93315" i="1"/>
  <c r="AL93315" i="1"/>
  <c r="AM93315" i="1"/>
  <c r="AN93315" i="1"/>
  <c r="AO93315" i="1"/>
  <c r="AP93315" i="1"/>
  <c r="AQ93315" i="1"/>
  <c r="AR93315" i="1"/>
  <c r="AH93316" i="1"/>
  <c r="AI93316" i="1"/>
  <c r="AJ93316" i="1"/>
  <c r="AK93316" i="1"/>
  <c r="AL93316" i="1"/>
  <c r="AM93316" i="1"/>
  <c r="AN93316" i="1"/>
  <c r="AO93316" i="1"/>
  <c r="AP93316" i="1"/>
  <c r="AQ93316" i="1"/>
  <c r="AR93316" i="1"/>
  <c r="AH93317" i="1"/>
  <c r="AI93317" i="1"/>
  <c r="AJ93317" i="1"/>
  <c r="AK93317" i="1"/>
  <c r="AL93317" i="1"/>
  <c r="AM93317" i="1"/>
  <c r="AN93317" i="1"/>
  <c r="AO93317" i="1"/>
  <c r="AP93317" i="1"/>
  <c r="AQ93317" i="1"/>
  <c r="AR93317" i="1"/>
  <c r="AH93318" i="1"/>
  <c r="AI93318" i="1"/>
  <c r="AJ93318" i="1"/>
  <c r="AK93318" i="1"/>
  <c r="AL93318" i="1"/>
  <c r="AM93318" i="1"/>
  <c r="AN93318" i="1"/>
  <c r="AO93318" i="1"/>
  <c r="AP93318" i="1"/>
  <c r="AQ93318" i="1"/>
  <c r="AR93318" i="1"/>
  <c r="AH93319" i="1"/>
  <c r="AI93319" i="1"/>
  <c r="AJ93319" i="1"/>
  <c r="AK93319" i="1"/>
  <c r="AL93319" i="1"/>
  <c r="AM93319" i="1"/>
  <c r="AN93319" i="1"/>
  <c r="AO93319" i="1"/>
  <c r="AP93319" i="1"/>
  <c r="AQ93319" i="1"/>
  <c r="AR93319" i="1"/>
  <c r="AH93320" i="1"/>
  <c r="AI93320" i="1"/>
  <c r="AJ93320" i="1"/>
  <c r="AK93320" i="1"/>
  <c r="AL93320" i="1"/>
  <c r="AM93320" i="1"/>
  <c r="AN93320" i="1"/>
  <c r="AO93320" i="1"/>
  <c r="AP93320" i="1"/>
  <c r="AQ93320" i="1"/>
  <c r="AR93320" i="1"/>
  <c r="AH93321" i="1"/>
  <c r="AI93321" i="1"/>
  <c r="AJ93321" i="1"/>
  <c r="AK93321" i="1"/>
  <c r="AL93321" i="1"/>
  <c r="AM93321" i="1"/>
  <c r="AN93321" i="1"/>
  <c r="AO93321" i="1"/>
  <c r="AP93321" i="1"/>
  <c r="AQ93321" i="1"/>
  <c r="AR93321" i="1"/>
  <c r="AH93322" i="1"/>
  <c r="AI93322" i="1"/>
  <c r="AJ93322" i="1"/>
  <c r="AK93322" i="1"/>
  <c r="AL93322" i="1"/>
  <c r="AM93322" i="1"/>
  <c r="AN93322" i="1"/>
  <c r="AO93322" i="1"/>
  <c r="AP93322" i="1"/>
  <c r="AQ93322" i="1"/>
  <c r="AR93322" i="1"/>
  <c r="AH93323" i="1"/>
  <c r="AI93323" i="1"/>
  <c r="AJ93323" i="1"/>
  <c r="AK93323" i="1"/>
  <c r="AL93323" i="1"/>
  <c r="AM93323" i="1"/>
  <c r="AN93323" i="1"/>
  <c r="AO93323" i="1"/>
  <c r="AP93323" i="1"/>
  <c r="AQ93323" i="1"/>
  <c r="AR93323" i="1"/>
  <c r="AH93324" i="1"/>
  <c r="AI93324" i="1"/>
  <c r="AJ93324" i="1"/>
  <c r="AK93324" i="1"/>
  <c r="AL93324" i="1"/>
  <c r="AM93324" i="1"/>
  <c r="AN93324" i="1"/>
  <c r="AO93324" i="1"/>
  <c r="AP93324" i="1"/>
  <c r="AQ93324" i="1"/>
  <c r="AR93324" i="1"/>
  <c r="AH93325" i="1"/>
  <c r="AI93325" i="1"/>
  <c r="AJ93325" i="1"/>
  <c r="AK93325" i="1"/>
  <c r="AL93325" i="1"/>
  <c r="AM93325" i="1"/>
  <c r="AN93325" i="1"/>
  <c r="AO93325" i="1"/>
  <c r="AP93325" i="1"/>
  <c r="AQ93325" i="1"/>
  <c r="AR93325" i="1"/>
  <c r="AH93326" i="1"/>
  <c r="AI93326" i="1"/>
  <c r="AJ93326" i="1"/>
  <c r="AK93326" i="1"/>
  <c r="AL93326" i="1"/>
  <c r="AM93326" i="1"/>
  <c r="AN93326" i="1"/>
  <c r="AO93326" i="1"/>
  <c r="AP93326" i="1"/>
  <c r="AQ93326" i="1"/>
  <c r="AR93326" i="1"/>
  <c r="AH93327" i="1"/>
  <c r="AI93327" i="1"/>
  <c r="AJ93327" i="1"/>
  <c r="AK93327" i="1"/>
  <c r="AL93327" i="1"/>
  <c r="AM93327" i="1"/>
  <c r="AN93327" i="1"/>
  <c r="AO93327" i="1"/>
  <c r="AP93327" i="1"/>
  <c r="AQ93327" i="1"/>
  <c r="AR93327" i="1"/>
  <c r="AH93328" i="1"/>
  <c r="AI93328" i="1"/>
  <c r="AJ93328" i="1"/>
  <c r="AK93328" i="1"/>
  <c r="AL93328" i="1"/>
  <c r="AM93328" i="1"/>
  <c r="AN93328" i="1"/>
  <c r="AO93328" i="1"/>
  <c r="AP93328" i="1"/>
  <c r="AQ93328" i="1"/>
  <c r="AR93328" i="1"/>
  <c r="AH93329" i="1"/>
  <c r="AI93329" i="1"/>
  <c r="AJ93329" i="1"/>
  <c r="AK93329" i="1"/>
  <c r="AL93329" i="1"/>
  <c r="AM93329" i="1"/>
  <c r="AN93329" i="1"/>
  <c r="AO93329" i="1"/>
  <c r="AP93329" i="1"/>
  <c r="AQ93329" i="1"/>
  <c r="AR93329" i="1"/>
  <c r="AH93330" i="1"/>
  <c r="AI93330" i="1"/>
  <c r="AJ93330" i="1"/>
  <c r="AK93330" i="1"/>
  <c r="AL93330" i="1"/>
  <c r="AM93330" i="1"/>
  <c r="AN93330" i="1"/>
  <c r="AO93330" i="1"/>
  <c r="AP93330" i="1"/>
  <c r="AQ93330" i="1"/>
  <c r="AR93330" i="1"/>
  <c r="AH93331" i="1"/>
  <c r="AI93331" i="1"/>
  <c r="AJ93331" i="1"/>
  <c r="AK93331" i="1"/>
  <c r="AL93331" i="1"/>
  <c r="AM93331" i="1"/>
  <c r="AN93331" i="1"/>
  <c r="AO93331" i="1"/>
  <c r="AP93331" i="1"/>
  <c r="AQ93331" i="1"/>
  <c r="AR93331" i="1"/>
  <c r="AH93332" i="1"/>
  <c r="AI93332" i="1"/>
  <c r="AJ93332" i="1"/>
  <c r="AK93332" i="1"/>
  <c r="AL93332" i="1"/>
  <c r="AM93332" i="1"/>
  <c r="AN93332" i="1"/>
  <c r="AO93332" i="1"/>
  <c r="AP93332" i="1"/>
  <c r="AQ93332" i="1"/>
  <c r="AR93332" i="1"/>
  <c r="AH93333" i="1"/>
  <c r="AI93333" i="1"/>
  <c r="AJ93333" i="1"/>
  <c r="AK93333" i="1"/>
  <c r="AL93333" i="1"/>
  <c r="AM93333" i="1"/>
  <c r="AN93333" i="1"/>
  <c r="AO93333" i="1"/>
  <c r="AP93333" i="1"/>
  <c r="AQ93333" i="1"/>
  <c r="AR93333" i="1"/>
  <c r="AH93334" i="1"/>
  <c r="AI93334" i="1"/>
  <c r="AJ93334" i="1"/>
  <c r="AK93334" i="1"/>
  <c r="AL93334" i="1"/>
  <c r="AM93334" i="1"/>
  <c r="AN93334" i="1"/>
  <c r="AO93334" i="1"/>
  <c r="AP93334" i="1"/>
  <c r="AQ93334" i="1"/>
  <c r="AR93334" i="1"/>
  <c r="AH93335" i="1"/>
  <c r="AI93335" i="1"/>
  <c r="AJ93335" i="1"/>
  <c r="AK93335" i="1"/>
  <c r="AL93335" i="1"/>
  <c r="AM93335" i="1"/>
  <c r="AN93335" i="1"/>
  <c r="AO93335" i="1"/>
  <c r="AP93335" i="1"/>
  <c r="AQ93335" i="1"/>
  <c r="AR93335" i="1"/>
  <c r="AH93336" i="1"/>
  <c r="AI93336" i="1"/>
  <c r="AJ93336" i="1"/>
  <c r="AK93336" i="1"/>
  <c r="AL93336" i="1"/>
  <c r="AM93336" i="1"/>
  <c r="AN93336" i="1"/>
  <c r="AO93336" i="1"/>
  <c r="AP93336" i="1"/>
  <c r="AQ93336" i="1"/>
  <c r="AR93336" i="1"/>
  <c r="AH93337" i="1"/>
  <c r="AI93337" i="1"/>
  <c r="AJ93337" i="1"/>
  <c r="AK93337" i="1"/>
  <c r="AL93337" i="1"/>
  <c r="AM93337" i="1"/>
  <c r="AN93337" i="1"/>
  <c r="AO93337" i="1"/>
  <c r="AP93337" i="1"/>
  <c r="AQ93337" i="1"/>
  <c r="AR93337" i="1"/>
  <c r="AH93338" i="1"/>
  <c r="AI93338" i="1"/>
  <c r="AJ93338" i="1"/>
  <c r="AK93338" i="1"/>
  <c r="AL93338" i="1"/>
  <c r="AM93338" i="1"/>
  <c r="AN93338" i="1"/>
  <c r="AO93338" i="1"/>
  <c r="AP93338" i="1"/>
  <c r="AQ93338" i="1"/>
  <c r="AR93338" i="1"/>
  <c r="AH93339" i="1"/>
  <c r="AI93339" i="1"/>
  <c r="AJ93339" i="1"/>
  <c r="AK93339" i="1"/>
  <c r="AL93339" i="1"/>
  <c r="AM93339" i="1"/>
  <c r="AN93339" i="1"/>
  <c r="AO93339" i="1"/>
  <c r="AP93339" i="1"/>
  <c r="AQ93339" i="1"/>
  <c r="AR93339" i="1"/>
  <c r="AH93340" i="1"/>
  <c r="AI93340" i="1"/>
  <c r="AJ93340" i="1"/>
  <c r="AK93340" i="1"/>
  <c r="AL93340" i="1"/>
  <c r="AM93340" i="1"/>
  <c r="AN93340" i="1"/>
  <c r="AO93340" i="1"/>
  <c r="AP93340" i="1"/>
  <c r="AQ93340" i="1"/>
  <c r="AR93340" i="1"/>
  <c r="AH93341" i="1"/>
  <c r="AI93341" i="1"/>
  <c r="AJ93341" i="1"/>
  <c r="AK93341" i="1"/>
  <c r="AL93341" i="1"/>
  <c r="AM93341" i="1"/>
  <c r="AN93341" i="1"/>
  <c r="AO93341" i="1"/>
  <c r="AP93341" i="1"/>
  <c r="AQ93341" i="1"/>
  <c r="AR93341" i="1"/>
  <c r="AH93342" i="1"/>
  <c r="AI93342" i="1"/>
  <c r="AJ93342" i="1"/>
  <c r="AK93342" i="1"/>
  <c r="AL93342" i="1"/>
  <c r="AM93342" i="1"/>
  <c r="AN93342" i="1"/>
  <c r="AO93342" i="1"/>
  <c r="AP93342" i="1"/>
  <c r="AQ93342" i="1"/>
  <c r="AR93342" i="1"/>
  <c r="AH93343" i="1"/>
  <c r="AI93343" i="1"/>
  <c r="AJ93343" i="1"/>
  <c r="AK93343" i="1"/>
  <c r="AL93343" i="1"/>
  <c r="AM93343" i="1"/>
  <c r="AN93343" i="1"/>
  <c r="AO93343" i="1"/>
  <c r="AP93343" i="1"/>
  <c r="AQ93343" i="1"/>
  <c r="AR93343" i="1"/>
  <c r="AH93344" i="1"/>
  <c r="AI93344" i="1"/>
  <c r="AJ93344" i="1"/>
  <c r="AK93344" i="1"/>
  <c r="AL93344" i="1"/>
  <c r="AM93344" i="1"/>
  <c r="AN93344" i="1"/>
  <c r="AO93344" i="1"/>
  <c r="AP93344" i="1"/>
  <c r="AQ93344" i="1"/>
  <c r="AR93344" i="1"/>
  <c r="AH93345" i="1"/>
  <c r="AI93345" i="1"/>
  <c r="AJ93345" i="1"/>
  <c r="AK93345" i="1"/>
  <c r="AL93345" i="1"/>
  <c r="AM93345" i="1"/>
  <c r="AN93345" i="1"/>
  <c r="AO93345" i="1"/>
  <c r="AP93345" i="1"/>
  <c r="AQ93345" i="1"/>
  <c r="AR93345" i="1"/>
  <c r="AH93346" i="1"/>
  <c r="AI93346" i="1"/>
  <c r="AJ93346" i="1"/>
  <c r="AK93346" i="1"/>
  <c r="AL93346" i="1"/>
  <c r="AM93346" i="1"/>
  <c r="AN93346" i="1"/>
  <c r="AO93346" i="1"/>
  <c r="AP93346" i="1"/>
  <c r="AQ93346" i="1"/>
  <c r="AR93346" i="1"/>
  <c r="AH93347" i="1"/>
  <c r="AI93347" i="1"/>
  <c r="AJ93347" i="1"/>
  <c r="AK93347" i="1"/>
  <c r="AL93347" i="1"/>
  <c r="AM93347" i="1"/>
  <c r="AN93347" i="1"/>
  <c r="AO93347" i="1"/>
  <c r="AP93347" i="1"/>
  <c r="AQ93347" i="1"/>
  <c r="AR93347" i="1"/>
  <c r="AH93348" i="1"/>
  <c r="AI93348" i="1"/>
  <c r="AJ93348" i="1"/>
  <c r="AK93348" i="1"/>
  <c r="AL93348" i="1"/>
  <c r="AM93348" i="1"/>
  <c r="AN93348" i="1"/>
  <c r="AO93348" i="1"/>
  <c r="AP93348" i="1"/>
  <c r="AQ93348" i="1"/>
  <c r="AR93348" i="1"/>
  <c r="AH93349" i="1"/>
  <c r="AI93349" i="1"/>
  <c r="AJ93349" i="1"/>
  <c r="AK93349" i="1"/>
  <c r="AL93349" i="1"/>
  <c r="AM93349" i="1"/>
  <c r="AN93349" i="1"/>
  <c r="AO93349" i="1"/>
  <c r="AP93349" i="1"/>
  <c r="AQ93349" i="1"/>
  <c r="AR93349" i="1"/>
  <c r="AH93350" i="1"/>
  <c r="AI93350" i="1"/>
  <c r="AJ93350" i="1"/>
  <c r="AK93350" i="1"/>
  <c r="AL93350" i="1"/>
  <c r="AM93350" i="1"/>
  <c r="AN93350" i="1"/>
  <c r="AO93350" i="1"/>
  <c r="AP93350" i="1"/>
  <c r="AQ93350" i="1"/>
  <c r="AR93350" i="1"/>
  <c r="AH93351" i="1"/>
  <c r="AI93351" i="1"/>
  <c r="AJ93351" i="1"/>
  <c r="AK93351" i="1"/>
  <c r="AL93351" i="1"/>
  <c r="AM93351" i="1"/>
  <c r="AN93351" i="1"/>
  <c r="AO93351" i="1"/>
  <c r="AP93351" i="1"/>
  <c r="AQ93351" i="1"/>
  <c r="AR93351" i="1"/>
  <c r="AH93352" i="1"/>
  <c r="AI93352" i="1"/>
  <c r="AJ93352" i="1"/>
  <c r="AK93352" i="1"/>
  <c r="AL93352" i="1"/>
  <c r="AM93352" i="1"/>
  <c r="AN93352" i="1"/>
  <c r="AO93352" i="1"/>
  <c r="AP93352" i="1"/>
  <c r="AQ93352" i="1"/>
  <c r="AR93352" i="1"/>
  <c r="AH93353" i="1"/>
  <c r="AI93353" i="1"/>
  <c r="AJ93353" i="1"/>
  <c r="AK93353" i="1"/>
  <c r="AL93353" i="1"/>
  <c r="AM93353" i="1"/>
  <c r="AN93353" i="1"/>
  <c r="AO93353" i="1"/>
  <c r="AP93353" i="1"/>
  <c r="AQ93353" i="1"/>
  <c r="AR93353" i="1"/>
  <c r="AH93354" i="1"/>
  <c r="AI93354" i="1"/>
  <c r="AJ93354" i="1"/>
  <c r="AK93354" i="1"/>
  <c r="AL93354" i="1"/>
  <c r="AM93354" i="1"/>
  <c r="AN93354" i="1"/>
  <c r="AO93354" i="1"/>
  <c r="AP93354" i="1"/>
  <c r="AQ93354" i="1"/>
  <c r="AR93354" i="1"/>
  <c r="AH93355" i="1"/>
  <c r="AI93355" i="1"/>
  <c r="AJ93355" i="1"/>
  <c r="AK93355" i="1"/>
  <c r="AL93355" i="1"/>
  <c r="AM93355" i="1"/>
  <c r="AN93355" i="1"/>
  <c r="AO93355" i="1"/>
  <c r="AP93355" i="1"/>
  <c r="AQ93355" i="1"/>
  <c r="AR93355" i="1"/>
  <c r="AH93356" i="1"/>
  <c r="AI93356" i="1"/>
  <c r="AJ93356" i="1"/>
  <c r="AK93356" i="1"/>
  <c r="AL93356" i="1"/>
  <c r="AM93356" i="1"/>
  <c r="AN93356" i="1"/>
  <c r="AO93356" i="1"/>
  <c r="AP93356" i="1"/>
  <c r="AQ93356" i="1"/>
  <c r="AR93356" i="1"/>
  <c r="AH93357" i="1"/>
  <c r="AI93357" i="1"/>
  <c r="AJ93357" i="1"/>
  <c r="AK93357" i="1"/>
  <c r="AL93357" i="1"/>
  <c r="AM93357" i="1"/>
  <c r="AN93357" i="1"/>
  <c r="AO93357" i="1"/>
  <c r="AP93357" i="1"/>
  <c r="AQ93357" i="1"/>
  <c r="AR93357" i="1"/>
  <c r="AH93358" i="1"/>
  <c r="AI93358" i="1"/>
  <c r="AJ93358" i="1"/>
  <c r="AK93358" i="1"/>
  <c r="AL93358" i="1"/>
  <c r="AM93358" i="1"/>
  <c r="AN93358" i="1"/>
  <c r="AO93358" i="1"/>
  <c r="AP93358" i="1"/>
  <c r="AQ93358" i="1"/>
  <c r="AR93358" i="1"/>
  <c r="AH93359" i="1"/>
  <c r="AI93359" i="1"/>
  <c r="AJ93359" i="1"/>
  <c r="AK93359" i="1"/>
  <c r="AL93359" i="1"/>
  <c r="AM93359" i="1"/>
  <c r="AN93359" i="1"/>
  <c r="AO93359" i="1"/>
  <c r="AP93359" i="1"/>
  <c r="AQ93359" i="1"/>
  <c r="AR93359" i="1"/>
  <c r="AH93360" i="1"/>
  <c r="AI93360" i="1"/>
  <c r="AJ93360" i="1"/>
  <c r="AK93360" i="1"/>
  <c r="AL93360" i="1"/>
  <c r="AM93360" i="1"/>
  <c r="AN93360" i="1"/>
  <c r="AO93360" i="1"/>
  <c r="AP93360" i="1"/>
  <c r="AQ93360" i="1"/>
  <c r="AR93360" i="1"/>
  <c r="AH93361" i="1"/>
  <c r="AI93361" i="1"/>
  <c r="AJ93361" i="1"/>
  <c r="AK93361" i="1"/>
  <c r="AL93361" i="1"/>
  <c r="AM93361" i="1"/>
  <c r="AN93361" i="1"/>
  <c r="AO93361" i="1"/>
  <c r="AP93361" i="1"/>
  <c r="AQ93361" i="1"/>
  <c r="AR93361" i="1"/>
  <c r="AH93362" i="1"/>
  <c r="AI93362" i="1"/>
  <c r="AJ93362" i="1"/>
  <c r="AK93362" i="1"/>
  <c r="AL93362" i="1"/>
  <c r="AM93362" i="1"/>
  <c r="AN93362" i="1"/>
  <c r="AO93362" i="1"/>
  <c r="AP93362" i="1"/>
  <c r="AQ93362" i="1"/>
  <c r="AR93362" i="1"/>
  <c r="AH93363" i="1"/>
  <c r="AI93363" i="1"/>
  <c r="AJ93363" i="1"/>
  <c r="AK93363" i="1"/>
  <c r="AL93363" i="1"/>
  <c r="AM93363" i="1"/>
  <c r="AN93363" i="1"/>
  <c r="AO93363" i="1"/>
  <c r="AP93363" i="1"/>
  <c r="AQ93363" i="1"/>
  <c r="AR93363" i="1"/>
  <c r="AH93364" i="1"/>
  <c r="AI93364" i="1"/>
  <c r="AJ93364" i="1"/>
  <c r="AK93364" i="1"/>
  <c r="AL93364" i="1"/>
  <c r="AM93364" i="1"/>
  <c r="AN93364" i="1"/>
  <c r="AO93364" i="1"/>
  <c r="AP93364" i="1"/>
  <c r="AQ93364" i="1"/>
  <c r="AR93364" i="1"/>
  <c r="AH93365" i="1"/>
  <c r="AI93365" i="1"/>
  <c r="AJ93365" i="1"/>
  <c r="AK93365" i="1"/>
  <c r="AL93365" i="1"/>
  <c r="AM93365" i="1"/>
  <c r="AN93365" i="1"/>
  <c r="AO93365" i="1"/>
  <c r="AP93365" i="1"/>
  <c r="AQ93365" i="1"/>
  <c r="AR93365" i="1"/>
  <c r="AH93366" i="1"/>
  <c r="AI93366" i="1"/>
  <c r="AJ93366" i="1"/>
  <c r="AK93366" i="1"/>
  <c r="AL93366" i="1"/>
  <c r="AM93366" i="1"/>
  <c r="AN93366" i="1"/>
  <c r="AO93366" i="1"/>
  <c r="AP93366" i="1"/>
  <c r="AQ93366" i="1"/>
  <c r="AR93366" i="1"/>
  <c r="AH93367" i="1"/>
  <c r="AI93367" i="1"/>
  <c r="AJ93367" i="1"/>
  <c r="AK93367" i="1"/>
  <c r="AL93367" i="1"/>
  <c r="AM93367" i="1"/>
  <c r="AN93367" i="1"/>
  <c r="AO93367" i="1"/>
  <c r="AP93367" i="1"/>
  <c r="AQ93367" i="1"/>
  <c r="AR93367" i="1"/>
  <c r="AH93368" i="1"/>
  <c r="AI93368" i="1"/>
  <c r="AJ93368" i="1"/>
  <c r="AK93368" i="1"/>
  <c r="AL93368" i="1"/>
  <c r="AM93368" i="1"/>
  <c r="AN93368" i="1"/>
  <c r="AO93368" i="1"/>
  <c r="AP93368" i="1"/>
  <c r="AQ93368" i="1"/>
  <c r="AR93368" i="1"/>
  <c r="AH93369" i="1"/>
  <c r="AI93369" i="1"/>
  <c r="AJ93369" i="1"/>
  <c r="AK93369" i="1"/>
  <c r="AL93369" i="1"/>
  <c r="AM93369" i="1"/>
  <c r="AN93369" i="1"/>
  <c r="AO93369" i="1"/>
  <c r="AP93369" i="1"/>
  <c r="AQ93369" i="1"/>
  <c r="AR93369" i="1"/>
  <c r="AH93370" i="1"/>
  <c r="AI93370" i="1"/>
  <c r="AJ93370" i="1"/>
  <c r="AK93370" i="1"/>
  <c r="AL93370" i="1"/>
  <c r="AM93370" i="1"/>
  <c r="AN93370" i="1"/>
  <c r="AO93370" i="1"/>
  <c r="AP93370" i="1"/>
  <c r="AQ93370" i="1"/>
  <c r="AR93370" i="1"/>
  <c r="AH93371" i="1"/>
  <c r="AI93371" i="1"/>
  <c r="AJ93371" i="1"/>
  <c r="AK93371" i="1"/>
  <c r="AL93371" i="1"/>
  <c r="AM93371" i="1"/>
  <c r="AN93371" i="1"/>
  <c r="AO93371" i="1"/>
  <c r="AP93371" i="1"/>
  <c r="AQ93371" i="1"/>
  <c r="AR93371" i="1"/>
  <c r="AH93372" i="1"/>
  <c r="AI93372" i="1"/>
  <c r="AJ93372" i="1"/>
  <c r="AK93372" i="1"/>
  <c r="AL93372" i="1"/>
  <c r="AM93372" i="1"/>
  <c r="AN93372" i="1"/>
  <c r="AO93372" i="1"/>
  <c r="AP93372" i="1"/>
  <c r="AQ93372" i="1"/>
  <c r="AR93372" i="1"/>
  <c r="AH93373" i="1"/>
  <c r="AI93373" i="1"/>
  <c r="AJ93373" i="1"/>
  <c r="AK93373" i="1"/>
  <c r="AL93373" i="1"/>
  <c r="AM93373" i="1"/>
  <c r="AN93373" i="1"/>
  <c r="AO93373" i="1"/>
  <c r="AP93373" i="1"/>
  <c r="AQ93373" i="1"/>
  <c r="AR93373" i="1"/>
  <c r="AH93374" i="1"/>
  <c r="AI93374" i="1"/>
  <c r="AJ93374" i="1"/>
  <c r="AK93374" i="1"/>
  <c r="AL93374" i="1"/>
  <c r="AM93374" i="1"/>
  <c r="AN93374" i="1"/>
  <c r="AO93374" i="1"/>
  <c r="AP93374" i="1"/>
  <c r="AQ93374" i="1"/>
  <c r="AR93374" i="1"/>
  <c r="AH93375" i="1"/>
  <c r="AI93375" i="1"/>
  <c r="AJ93375" i="1"/>
  <c r="AK93375" i="1"/>
  <c r="AL93375" i="1"/>
  <c r="AM93375" i="1"/>
  <c r="AN93375" i="1"/>
  <c r="AO93375" i="1"/>
  <c r="AP93375" i="1"/>
  <c r="AQ93375" i="1"/>
  <c r="AR93375" i="1"/>
  <c r="AH93376" i="1"/>
  <c r="AI93376" i="1"/>
  <c r="AJ93376" i="1"/>
  <c r="AK93376" i="1"/>
  <c r="AL93376" i="1"/>
  <c r="AM93376" i="1"/>
  <c r="AN93376" i="1"/>
  <c r="AO93376" i="1"/>
  <c r="AP93376" i="1"/>
  <c r="AQ93376" i="1"/>
  <c r="AR93376" i="1"/>
  <c r="AH93377" i="1"/>
  <c r="AI93377" i="1"/>
  <c r="AJ93377" i="1"/>
  <c r="AK93377" i="1"/>
  <c r="AL93377" i="1"/>
  <c r="AM93377" i="1"/>
  <c r="AN93377" i="1"/>
  <c r="AO93377" i="1"/>
  <c r="AP93377" i="1"/>
  <c r="AQ93377" i="1"/>
  <c r="AR93377" i="1"/>
  <c r="AH93378" i="1"/>
  <c r="AI93378" i="1"/>
  <c r="AJ93378" i="1"/>
  <c r="AK93378" i="1"/>
  <c r="AL93378" i="1"/>
  <c r="AM93378" i="1"/>
  <c r="AN93378" i="1"/>
  <c r="AO93378" i="1"/>
  <c r="AP93378" i="1"/>
  <c r="AQ93378" i="1"/>
  <c r="AR93378" i="1"/>
  <c r="AH93379" i="1"/>
  <c r="AI93379" i="1"/>
  <c r="AJ93379" i="1"/>
  <c r="AK93379" i="1"/>
  <c r="AL93379" i="1"/>
  <c r="AM93379" i="1"/>
  <c r="AN93379" i="1"/>
  <c r="AO93379" i="1"/>
  <c r="AP93379" i="1"/>
  <c r="AQ93379" i="1"/>
  <c r="AR93379" i="1"/>
  <c r="AH93380" i="1"/>
  <c r="AI93380" i="1"/>
  <c r="AJ93380" i="1"/>
  <c r="AK93380" i="1"/>
  <c r="AL93380" i="1"/>
  <c r="AM93380" i="1"/>
  <c r="AN93380" i="1"/>
  <c r="AO93380" i="1"/>
  <c r="AP93380" i="1"/>
  <c r="AQ93380" i="1"/>
  <c r="AR93380" i="1"/>
  <c r="AH93381" i="1"/>
  <c r="AI93381" i="1"/>
  <c r="AJ93381" i="1"/>
  <c r="AK93381" i="1"/>
  <c r="AL93381" i="1"/>
  <c r="AM93381" i="1"/>
  <c r="AN93381" i="1"/>
  <c r="AO93381" i="1"/>
  <c r="AP93381" i="1"/>
  <c r="AQ93381" i="1"/>
  <c r="AR93381" i="1"/>
  <c r="AH93382" i="1"/>
  <c r="AI93382" i="1"/>
  <c r="AJ93382" i="1"/>
  <c r="AK93382" i="1"/>
  <c r="AL93382" i="1"/>
  <c r="AM93382" i="1"/>
  <c r="AN93382" i="1"/>
  <c r="AO93382" i="1"/>
  <c r="AP93382" i="1"/>
  <c r="AQ93382" i="1"/>
  <c r="AR93382" i="1"/>
  <c r="AH93383" i="1"/>
  <c r="AI93383" i="1"/>
  <c r="AJ93383" i="1"/>
  <c r="AK93383" i="1"/>
  <c r="AL93383" i="1"/>
  <c r="AM93383" i="1"/>
  <c r="AN93383" i="1"/>
  <c r="AO93383" i="1"/>
  <c r="AP93383" i="1"/>
  <c r="AQ93383" i="1"/>
  <c r="AR93383" i="1"/>
  <c r="AH93384" i="1"/>
  <c r="AI93384" i="1"/>
  <c r="AJ93384" i="1"/>
  <c r="AK93384" i="1"/>
  <c r="AL93384" i="1"/>
  <c r="AM93384" i="1"/>
  <c r="AN93384" i="1"/>
  <c r="AO93384" i="1"/>
  <c r="AP93384" i="1"/>
  <c r="AQ93384" i="1"/>
  <c r="AR93384" i="1"/>
  <c r="AH93385" i="1"/>
  <c r="AI93385" i="1"/>
  <c r="AJ93385" i="1"/>
  <c r="AK93385" i="1"/>
  <c r="AL93385" i="1"/>
  <c r="AM93385" i="1"/>
  <c r="AN93385" i="1"/>
  <c r="AO93385" i="1"/>
  <c r="AP93385" i="1"/>
  <c r="AQ93385" i="1"/>
  <c r="AR93385" i="1"/>
  <c r="AH93386" i="1"/>
  <c r="AI93386" i="1"/>
  <c r="AJ93386" i="1"/>
  <c r="AK93386" i="1"/>
  <c r="AL93386" i="1"/>
  <c r="AM93386" i="1"/>
  <c r="AN93386" i="1"/>
  <c r="AO93386" i="1"/>
  <c r="AP93386" i="1"/>
  <c r="AQ93386" i="1"/>
  <c r="AR93386" i="1"/>
  <c r="AH93387" i="1"/>
  <c r="AI93387" i="1"/>
  <c r="AJ93387" i="1"/>
  <c r="AK93387" i="1"/>
  <c r="AL93387" i="1"/>
  <c r="AM93387" i="1"/>
  <c r="AN93387" i="1"/>
  <c r="AO93387" i="1"/>
  <c r="AP93387" i="1"/>
  <c r="AQ93387" i="1"/>
  <c r="AR93387" i="1"/>
  <c r="AH93388" i="1"/>
  <c r="AI93388" i="1"/>
  <c r="AJ93388" i="1"/>
  <c r="AK93388" i="1"/>
  <c r="AL93388" i="1"/>
  <c r="AM93388" i="1"/>
  <c r="AN93388" i="1"/>
  <c r="AO93388" i="1"/>
  <c r="AP93388" i="1"/>
  <c r="AQ93388" i="1"/>
  <c r="AR93388" i="1"/>
  <c r="AH93389" i="1"/>
  <c r="AI93389" i="1"/>
  <c r="AJ93389" i="1"/>
  <c r="AK93389" i="1"/>
  <c r="AL93389" i="1"/>
  <c r="AM93389" i="1"/>
  <c r="AN93389" i="1"/>
  <c r="AO93389" i="1"/>
  <c r="AP93389" i="1"/>
  <c r="AQ93389" i="1"/>
  <c r="AR93389" i="1"/>
  <c r="AH93390" i="1"/>
  <c r="AI93390" i="1"/>
  <c r="AJ93390" i="1"/>
  <c r="AK93390" i="1"/>
  <c r="AL93390" i="1"/>
  <c r="AM93390" i="1"/>
  <c r="AN93390" i="1"/>
  <c r="AO93390" i="1"/>
  <c r="AP93390" i="1"/>
  <c r="AQ93390" i="1"/>
  <c r="AR93390" i="1"/>
  <c r="AH93391" i="1"/>
  <c r="AI93391" i="1"/>
  <c r="AJ93391" i="1"/>
  <c r="AK93391" i="1"/>
  <c r="AL93391" i="1"/>
  <c r="AM93391" i="1"/>
  <c r="AN93391" i="1"/>
  <c r="AO93391" i="1"/>
  <c r="AP93391" i="1"/>
  <c r="AQ93391" i="1"/>
  <c r="AR93391" i="1"/>
  <c r="AH93392" i="1"/>
  <c r="AI93392" i="1"/>
  <c r="AJ93392" i="1"/>
  <c r="AK93392" i="1"/>
  <c r="AL93392" i="1"/>
  <c r="AM93392" i="1"/>
  <c r="AN93392" i="1"/>
  <c r="AO93392" i="1"/>
  <c r="AP93392" i="1"/>
  <c r="AQ93392" i="1"/>
  <c r="AR93392" i="1"/>
  <c r="AH93393" i="1"/>
  <c r="AI93393" i="1"/>
  <c r="AJ93393" i="1"/>
  <c r="AK93393" i="1"/>
  <c r="AL93393" i="1"/>
  <c r="AM93393" i="1"/>
  <c r="AN93393" i="1"/>
  <c r="AO93393" i="1"/>
  <c r="AP93393" i="1"/>
  <c r="AQ93393" i="1"/>
  <c r="AR93393" i="1"/>
  <c r="AH93394" i="1"/>
  <c r="AI93394" i="1"/>
  <c r="AJ93394" i="1"/>
  <c r="AK93394" i="1"/>
  <c r="AL93394" i="1"/>
  <c r="AM93394" i="1"/>
  <c r="AN93394" i="1"/>
  <c r="AO93394" i="1"/>
  <c r="AP93394" i="1"/>
  <c r="AQ93394" i="1"/>
  <c r="AR93394" i="1"/>
  <c r="AH93395" i="1"/>
  <c r="AI93395" i="1"/>
  <c r="AJ93395" i="1"/>
  <c r="AK93395" i="1"/>
  <c r="AL93395" i="1"/>
  <c r="AM93395" i="1"/>
  <c r="AN93395" i="1"/>
  <c r="AO93395" i="1"/>
  <c r="AP93395" i="1"/>
  <c r="AQ93395" i="1"/>
  <c r="AR93395" i="1"/>
  <c r="AH93396" i="1"/>
  <c r="AI93396" i="1"/>
  <c r="AJ93396" i="1"/>
  <c r="AK93396" i="1"/>
  <c r="AL93396" i="1"/>
  <c r="AM93396" i="1"/>
  <c r="AN93396" i="1"/>
  <c r="AO93396" i="1"/>
  <c r="AP93396" i="1"/>
  <c r="AQ93396" i="1"/>
  <c r="AR93396" i="1"/>
  <c r="AH93397" i="1"/>
  <c r="AI93397" i="1"/>
  <c r="AJ93397" i="1"/>
  <c r="AK93397" i="1"/>
  <c r="AL93397" i="1"/>
  <c r="AM93397" i="1"/>
  <c r="AN93397" i="1"/>
  <c r="AO93397" i="1"/>
  <c r="AP93397" i="1"/>
  <c r="AQ93397" i="1"/>
  <c r="AR93397" i="1"/>
  <c r="AH93398" i="1"/>
  <c r="AI93398" i="1"/>
  <c r="AJ93398" i="1"/>
  <c r="AK93398" i="1"/>
  <c r="AL93398" i="1"/>
  <c r="AM93398" i="1"/>
  <c r="AN93398" i="1"/>
  <c r="AO93398" i="1"/>
  <c r="AP93398" i="1"/>
  <c r="AQ93398" i="1"/>
  <c r="AR93398" i="1"/>
  <c r="AH93399" i="1"/>
  <c r="AI93399" i="1"/>
  <c r="AJ93399" i="1"/>
  <c r="AK93399" i="1"/>
  <c r="AL93399" i="1"/>
  <c r="AM93399" i="1"/>
  <c r="AN93399" i="1"/>
  <c r="AO93399" i="1"/>
  <c r="AP93399" i="1"/>
  <c r="AQ93399" i="1"/>
  <c r="AR93399" i="1"/>
  <c r="AH93400" i="1"/>
  <c r="AI93400" i="1"/>
  <c r="AJ93400" i="1"/>
  <c r="AK93400" i="1"/>
  <c r="AL93400" i="1"/>
  <c r="AM93400" i="1"/>
  <c r="AN93400" i="1"/>
  <c r="AO93400" i="1"/>
  <c r="AP93400" i="1"/>
  <c r="AQ93400" i="1"/>
  <c r="AR93400" i="1"/>
  <c r="AH93401" i="1"/>
  <c r="AI93401" i="1"/>
  <c r="AJ93401" i="1"/>
  <c r="AK93401" i="1"/>
  <c r="AL93401" i="1"/>
  <c r="AM93401" i="1"/>
  <c r="AN93401" i="1"/>
  <c r="AO93401" i="1"/>
  <c r="AP93401" i="1"/>
  <c r="AQ93401" i="1"/>
  <c r="AR93401" i="1"/>
  <c r="AH93402" i="1"/>
  <c r="AI93402" i="1"/>
  <c r="AJ93402" i="1"/>
  <c r="AK93402" i="1"/>
  <c r="AL93402" i="1"/>
  <c r="AM93402" i="1"/>
  <c r="AN93402" i="1"/>
  <c r="AO93402" i="1"/>
  <c r="AP93402" i="1"/>
  <c r="AQ93402" i="1"/>
  <c r="AR93402" i="1"/>
  <c r="AH93403" i="1"/>
  <c r="AI93403" i="1"/>
  <c r="AJ93403" i="1"/>
  <c r="AK93403" i="1"/>
  <c r="AL93403" i="1"/>
  <c r="AM93403" i="1"/>
  <c r="AN93403" i="1"/>
  <c r="AO93403" i="1"/>
  <c r="AP93403" i="1"/>
  <c r="AQ93403" i="1"/>
  <c r="AR93403" i="1"/>
  <c r="AH93404" i="1"/>
  <c r="AI93404" i="1"/>
  <c r="AJ93404" i="1"/>
  <c r="AK93404" i="1"/>
  <c r="AL93404" i="1"/>
  <c r="AM93404" i="1"/>
  <c r="AN93404" i="1"/>
  <c r="AO93404" i="1"/>
  <c r="AP93404" i="1"/>
  <c r="AQ93404" i="1"/>
  <c r="AR93404" i="1"/>
  <c r="AH93405" i="1"/>
  <c r="AI93405" i="1"/>
  <c r="AJ93405" i="1"/>
  <c r="AK93405" i="1"/>
  <c r="AL93405" i="1"/>
  <c r="AM93405" i="1"/>
  <c r="AN93405" i="1"/>
  <c r="AO93405" i="1"/>
  <c r="AP93405" i="1"/>
  <c r="AQ93405" i="1"/>
  <c r="AR93405" i="1"/>
  <c r="AH93406" i="1"/>
  <c r="AI93406" i="1"/>
  <c r="AJ93406" i="1"/>
  <c r="AK93406" i="1"/>
  <c r="AL93406" i="1"/>
  <c r="AM93406" i="1"/>
  <c r="AN93406" i="1"/>
  <c r="AO93406" i="1"/>
  <c r="AP93406" i="1"/>
  <c r="AQ93406" i="1"/>
  <c r="AR93406" i="1"/>
  <c r="AH93407" i="1"/>
  <c r="AI93407" i="1"/>
  <c r="AJ93407" i="1"/>
  <c r="AK93407" i="1"/>
  <c r="AL93407" i="1"/>
  <c r="AM93407" i="1"/>
  <c r="AN93407" i="1"/>
  <c r="AO93407" i="1"/>
  <c r="AP93407" i="1"/>
  <c r="AQ93407" i="1"/>
  <c r="AR93407" i="1"/>
  <c r="AH93408" i="1"/>
  <c r="AI93408" i="1"/>
  <c r="AJ93408" i="1"/>
  <c r="AK93408" i="1"/>
  <c r="AL93408" i="1"/>
  <c r="AM93408" i="1"/>
  <c r="AN93408" i="1"/>
  <c r="AO93408" i="1"/>
  <c r="AP93408" i="1"/>
  <c r="AQ93408" i="1"/>
  <c r="AR93408" i="1"/>
  <c r="AH93409" i="1"/>
  <c r="AI93409" i="1"/>
  <c r="AJ93409" i="1"/>
  <c r="AK93409" i="1"/>
  <c r="AL93409" i="1"/>
  <c r="AM93409" i="1"/>
  <c r="AN93409" i="1"/>
  <c r="AO93409" i="1"/>
  <c r="AP93409" i="1"/>
  <c r="AQ93409" i="1"/>
  <c r="AR93409" i="1"/>
  <c r="AH93410" i="1"/>
  <c r="AI93410" i="1"/>
  <c r="AJ93410" i="1"/>
  <c r="AK93410" i="1"/>
  <c r="AL93410" i="1"/>
  <c r="AM93410" i="1"/>
  <c r="AN93410" i="1"/>
  <c r="AO93410" i="1"/>
  <c r="AP93410" i="1"/>
  <c r="AQ93410" i="1"/>
  <c r="AR93410" i="1"/>
  <c r="AH93411" i="1"/>
  <c r="AI93411" i="1"/>
  <c r="AJ93411" i="1"/>
  <c r="AK93411" i="1"/>
  <c r="AL93411" i="1"/>
  <c r="AM93411" i="1"/>
  <c r="AN93411" i="1"/>
  <c r="AO93411" i="1"/>
  <c r="AP93411" i="1"/>
  <c r="AQ93411" i="1"/>
  <c r="AR93411" i="1"/>
  <c r="AH93412" i="1"/>
  <c r="AI93412" i="1"/>
  <c r="AJ93412" i="1"/>
  <c r="AK93412" i="1"/>
  <c r="AL93412" i="1"/>
  <c r="AM93412" i="1"/>
  <c r="AN93412" i="1"/>
  <c r="AO93412" i="1"/>
  <c r="AP93412" i="1"/>
  <c r="AQ93412" i="1"/>
  <c r="AR93412" i="1"/>
  <c r="AH93413" i="1"/>
  <c r="AI93413" i="1"/>
  <c r="AJ93413" i="1"/>
  <c r="AK93413" i="1"/>
  <c r="AL93413" i="1"/>
  <c r="AM93413" i="1"/>
  <c r="AN93413" i="1"/>
  <c r="AO93413" i="1"/>
  <c r="AP93413" i="1"/>
  <c r="AQ93413" i="1"/>
  <c r="AR93413" i="1"/>
  <c r="AH93414" i="1"/>
  <c r="AI93414" i="1"/>
  <c r="AJ93414" i="1"/>
  <c r="AK93414" i="1"/>
  <c r="AL93414" i="1"/>
  <c r="AM93414" i="1"/>
  <c r="AN93414" i="1"/>
  <c r="AO93414" i="1"/>
  <c r="AP93414" i="1"/>
  <c r="AQ93414" i="1"/>
  <c r="AR93414" i="1"/>
  <c r="AH93415" i="1"/>
  <c r="AI93415" i="1"/>
  <c r="AJ93415" i="1"/>
  <c r="AK93415" i="1"/>
  <c r="AL93415" i="1"/>
  <c r="AM93415" i="1"/>
  <c r="AN93415" i="1"/>
  <c r="AO93415" i="1"/>
  <c r="AP93415" i="1"/>
  <c r="AQ93415" i="1"/>
  <c r="AR93415" i="1"/>
  <c r="AH93416" i="1"/>
  <c r="AI93416" i="1"/>
  <c r="AJ93416" i="1"/>
  <c r="AK93416" i="1"/>
  <c r="AL93416" i="1"/>
  <c r="AM93416" i="1"/>
  <c r="AN93416" i="1"/>
  <c r="AO93416" i="1"/>
  <c r="AP93416" i="1"/>
  <c r="AQ93416" i="1"/>
  <c r="AR93416" i="1"/>
  <c r="AH93417" i="1"/>
  <c r="AI93417" i="1"/>
  <c r="AJ93417" i="1"/>
  <c r="AK93417" i="1"/>
  <c r="AL93417" i="1"/>
  <c r="AM93417" i="1"/>
  <c r="AN93417" i="1"/>
  <c r="AO93417" i="1"/>
  <c r="AP93417" i="1"/>
  <c r="AQ93417" i="1"/>
  <c r="AR93417" i="1"/>
  <c r="AH93418" i="1"/>
  <c r="AI93418" i="1"/>
  <c r="AJ93418" i="1"/>
  <c r="AK93418" i="1"/>
  <c r="AL93418" i="1"/>
  <c r="AM93418" i="1"/>
  <c r="AN93418" i="1"/>
  <c r="AO93418" i="1"/>
  <c r="AP93418" i="1"/>
  <c r="AQ93418" i="1"/>
  <c r="AR93418" i="1"/>
  <c r="AH93419" i="1"/>
  <c r="AI93419" i="1"/>
  <c r="AJ93419" i="1"/>
  <c r="AK93419" i="1"/>
  <c r="AL93419" i="1"/>
  <c r="AM93419" i="1"/>
  <c r="AN93419" i="1"/>
  <c r="AO93419" i="1"/>
  <c r="AP93419" i="1"/>
  <c r="AQ93419" i="1"/>
  <c r="AR93419" i="1"/>
  <c r="AH93420" i="1"/>
  <c r="AI93420" i="1"/>
  <c r="AJ93420" i="1"/>
  <c r="AK93420" i="1"/>
  <c r="AL93420" i="1"/>
  <c r="AM93420" i="1"/>
  <c r="AN93420" i="1"/>
  <c r="AO93420" i="1"/>
  <c r="AP93420" i="1"/>
  <c r="AQ93420" i="1"/>
  <c r="AR93420" i="1"/>
  <c r="AH93421" i="1"/>
  <c r="AI93421" i="1"/>
  <c r="AJ93421" i="1"/>
  <c r="AK93421" i="1"/>
  <c r="AL93421" i="1"/>
  <c r="AM93421" i="1"/>
  <c r="AN93421" i="1"/>
  <c r="AO93421" i="1"/>
  <c r="AP93421" i="1"/>
  <c r="AQ93421" i="1"/>
  <c r="AR93421" i="1"/>
  <c r="AH93422" i="1"/>
  <c r="AI93422" i="1"/>
  <c r="AJ93422" i="1"/>
  <c r="AK93422" i="1"/>
  <c r="AL93422" i="1"/>
  <c r="AM93422" i="1"/>
  <c r="AN93422" i="1"/>
  <c r="AO93422" i="1"/>
  <c r="AP93422" i="1"/>
  <c r="AQ93422" i="1"/>
  <c r="AR93422" i="1"/>
  <c r="AH93423" i="1"/>
  <c r="AI93423" i="1"/>
  <c r="AJ93423" i="1"/>
  <c r="AK93423" i="1"/>
  <c r="AL93423" i="1"/>
  <c r="AM93423" i="1"/>
  <c r="AN93423" i="1"/>
  <c r="AO93423" i="1"/>
  <c r="AP93423" i="1"/>
  <c r="AQ93423" i="1"/>
  <c r="AR93423" i="1"/>
  <c r="AH93424" i="1"/>
  <c r="AI93424" i="1"/>
  <c r="AJ93424" i="1"/>
  <c r="AK93424" i="1"/>
  <c r="AL93424" i="1"/>
  <c r="AM93424" i="1"/>
  <c r="AN93424" i="1"/>
  <c r="AO93424" i="1"/>
  <c r="AP93424" i="1"/>
  <c r="AQ93424" i="1"/>
  <c r="AR93424" i="1"/>
  <c r="AH93425" i="1"/>
  <c r="AI93425" i="1"/>
  <c r="AJ93425" i="1"/>
  <c r="AK93425" i="1"/>
  <c r="AL93425" i="1"/>
  <c r="AM93425" i="1"/>
  <c r="AN93425" i="1"/>
  <c r="AO93425" i="1"/>
  <c r="AP93425" i="1"/>
  <c r="AQ93425" i="1"/>
  <c r="AR93425" i="1"/>
  <c r="AH93426" i="1"/>
  <c r="AI93426" i="1"/>
  <c r="AJ93426" i="1"/>
  <c r="AK93426" i="1"/>
  <c r="AL93426" i="1"/>
  <c r="AM93426" i="1"/>
  <c r="AN93426" i="1"/>
  <c r="AO93426" i="1"/>
  <c r="AP93426" i="1"/>
  <c r="AQ93426" i="1"/>
  <c r="AR93426" i="1"/>
  <c r="AH93427" i="1"/>
  <c r="AI93427" i="1"/>
  <c r="AJ93427" i="1"/>
  <c r="AK93427" i="1"/>
  <c r="AL93427" i="1"/>
  <c r="AM93427" i="1"/>
  <c r="AN93427" i="1"/>
  <c r="AO93427" i="1"/>
  <c r="AP93427" i="1"/>
  <c r="AQ93427" i="1"/>
  <c r="AR93427" i="1"/>
  <c r="AH93428" i="1"/>
  <c r="AI93428" i="1"/>
  <c r="AJ93428" i="1"/>
  <c r="AK93428" i="1"/>
  <c r="AL93428" i="1"/>
  <c r="AM93428" i="1"/>
  <c r="AN93428" i="1"/>
  <c r="AO93428" i="1"/>
  <c r="AP93428" i="1"/>
  <c r="AQ93428" i="1"/>
  <c r="AR93428" i="1"/>
  <c r="AH93429" i="1"/>
  <c r="AI93429" i="1"/>
  <c r="AJ93429" i="1"/>
  <c r="AK93429" i="1"/>
  <c r="AL93429" i="1"/>
  <c r="AM93429" i="1"/>
  <c r="AN93429" i="1"/>
  <c r="AO93429" i="1"/>
  <c r="AP93429" i="1"/>
  <c r="AQ93429" i="1"/>
  <c r="AR93429" i="1"/>
  <c r="AH93430" i="1"/>
  <c r="AI93430" i="1"/>
  <c r="AJ93430" i="1"/>
  <c r="AK93430" i="1"/>
  <c r="AL93430" i="1"/>
  <c r="AM93430" i="1"/>
  <c r="AN93430" i="1"/>
  <c r="AO93430" i="1"/>
  <c r="AP93430" i="1"/>
  <c r="AQ93430" i="1"/>
  <c r="AR93430" i="1"/>
  <c r="AH93431" i="1"/>
  <c r="AI93431" i="1"/>
  <c r="AJ93431" i="1"/>
  <c r="AK93431" i="1"/>
  <c r="AL93431" i="1"/>
  <c r="AM93431" i="1"/>
  <c r="AN93431" i="1"/>
  <c r="AO93431" i="1"/>
  <c r="AP93431" i="1"/>
  <c r="AQ93431" i="1"/>
  <c r="AR93431" i="1"/>
  <c r="AH93432" i="1"/>
  <c r="AI93432" i="1"/>
  <c r="AJ93432" i="1"/>
  <c r="AK93432" i="1"/>
  <c r="AL93432" i="1"/>
  <c r="AM93432" i="1"/>
  <c r="AN93432" i="1"/>
  <c r="AO93432" i="1"/>
  <c r="AP93432" i="1"/>
  <c r="AQ93432" i="1"/>
  <c r="AR93432" i="1"/>
  <c r="AH93433" i="1"/>
  <c r="AI93433" i="1"/>
  <c r="AJ93433" i="1"/>
  <c r="AK93433" i="1"/>
  <c r="AL93433" i="1"/>
  <c r="AM93433" i="1"/>
  <c r="AN93433" i="1"/>
  <c r="AO93433" i="1"/>
  <c r="AP93433" i="1"/>
  <c r="AQ93433" i="1"/>
  <c r="AR93433" i="1"/>
  <c r="AH93434" i="1"/>
  <c r="AI93434" i="1"/>
  <c r="AJ93434" i="1"/>
  <c r="AK93434" i="1"/>
  <c r="AL93434" i="1"/>
  <c r="AM93434" i="1"/>
  <c r="AN93434" i="1"/>
  <c r="AO93434" i="1"/>
  <c r="AP93434" i="1"/>
  <c r="AQ93434" i="1"/>
  <c r="AR93434" i="1"/>
  <c r="AH93435" i="1"/>
  <c r="AI93435" i="1"/>
  <c r="AJ93435" i="1"/>
  <c r="AK93435" i="1"/>
  <c r="AL93435" i="1"/>
  <c r="AM93435" i="1"/>
  <c r="AN93435" i="1"/>
  <c r="AO93435" i="1"/>
  <c r="AP93435" i="1"/>
  <c r="AQ93435" i="1"/>
  <c r="AR93435" i="1"/>
  <c r="AH93436" i="1"/>
  <c r="AI93436" i="1"/>
  <c r="AJ93436" i="1"/>
  <c r="AK93436" i="1"/>
  <c r="AL93436" i="1"/>
  <c r="AM93436" i="1"/>
  <c r="AN93436" i="1"/>
  <c r="AO93436" i="1"/>
  <c r="AP93436" i="1"/>
  <c r="AQ93436" i="1"/>
  <c r="AR93436" i="1"/>
  <c r="AH93437" i="1"/>
  <c r="AI93437" i="1"/>
  <c r="AJ93437" i="1"/>
  <c r="AK93437" i="1"/>
  <c r="AL93437" i="1"/>
  <c r="AM93437" i="1"/>
  <c r="AN93437" i="1"/>
  <c r="AO93437" i="1"/>
  <c r="AP93437" i="1"/>
  <c r="AQ93437" i="1"/>
  <c r="AR93437" i="1"/>
  <c r="AH93438" i="1"/>
  <c r="AI93438" i="1"/>
  <c r="AJ93438" i="1"/>
  <c r="AK93438" i="1"/>
  <c r="AL93438" i="1"/>
  <c r="AM93438" i="1"/>
  <c r="AN93438" i="1"/>
  <c r="AO93438" i="1"/>
  <c r="AP93438" i="1"/>
  <c r="AQ93438" i="1"/>
  <c r="AR93438" i="1"/>
  <c r="AH93439" i="1"/>
  <c r="AI93439" i="1"/>
  <c r="AJ93439" i="1"/>
  <c r="AK93439" i="1"/>
  <c r="AL93439" i="1"/>
  <c r="AM93439" i="1"/>
  <c r="AN93439" i="1"/>
  <c r="AO93439" i="1"/>
  <c r="AP93439" i="1"/>
  <c r="AQ93439" i="1"/>
  <c r="AR93439" i="1"/>
  <c r="AH93440" i="1"/>
  <c r="AI93440" i="1"/>
  <c r="AJ93440" i="1"/>
  <c r="AK93440" i="1"/>
  <c r="AL93440" i="1"/>
  <c r="AM93440" i="1"/>
  <c r="AN93440" i="1"/>
  <c r="AO93440" i="1"/>
  <c r="AP93440" i="1"/>
  <c r="AQ93440" i="1"/>
  <c r="AR93440" i="1"/>
  <c r="AH93441" i="1"/>
  <c r="AI93441" i="1"/>
  <c r="AJ93441" i="1"/>
  <c r="AK93441" i="1"/>
  <c r="AL93441" i="1"/>
  <c r="AM93441" i="1"/>
  <c r="AN93441" i="1"/>
  <c r="AO93441" i="1"/>
  <c r="AP93441" i="1"/>
  <c r="AQ93441" i="1"/>
  <c r="AR93441" i="1"/>
  <c r="AH93442" i="1"/>
  <c r="AI93442" i="1"/>
  <c r="AJ93442" i="1"/>
  <c r="AK93442" i="1"/>
  <c r="AL93442" i="1"/>
  <c r="AM93442" i="1"/>
  <c r="AN93442" i="1"/>
  <c r="AO93442" i="1"/>
  <c r="AP93442" i="1"/>
  <c r="AQ93442" i="1"/>
  <c r="AR93442" i="1"/>
  <c r="AH93443" i="1"/>
  <c r="AI93443" i="1"/>
  <c r="AJ93443" i="1"/>
  <c r="AK93443" i="1"/>
  <c r="AL93443" i="1"/>
  <c r="AM93443" i="1"/>
  <c r="AN93443" i="1"/>
  <c r="AO93443" i="1"/>
  <c r="AP93443" i="1"/>
  <c r="AQ93443" i="1"/>
  <c r="AR93443" i="1"/>
  <c r="AH93444" i="1"/>
  <c r="AI93444" i="1"/>
  <c r="AJ93444" i="1"/>
  <c r="AK93444" i="1"/>
  <c r="AL93444" i="1"/>
  <c r="AM93444" i="1"/>
  <c r="AN93444" i="1"/>
  <c r="AO93444" i="1"/>
  <c r="AP93444" i="1"/>
  <c r="AQ93444" i="1"/>
  <c r="AR93444" i="1"/>
  <c r="AH93445" i="1"/>
  <c r="AI93445" i="1"/>
  <c r="AJ93445" i="1"/>
  <c r="AK93445" i="1"/>
  <c r="AL93445" i="1"/>
  <c r="AM93445" i="1"/>
  <c r="AN93445" i="1"/>
  <c r="AO93445" i="1"/>
  <c r="AP93445" i="1"/>
  <c r="AQ93445" i="1"/>
  <c r="AR93445" i="1"/>
  <c r="AH93446" i="1"/>
  <c r="AI93446" i="1"/>
  <c r="AJ93446" i="1"/>
  <c r="AK93446" i="1"/>
  <c r="AL93446" i="1"/>
  <c r="AM93446" i="1"/>
  <c r="AN93446" i="1"/>
  <c r="AO93446" i="1"/>
  <c r="AP93446" i="1"/>
  <c r="AQ93446" i="1"/>
  <c r="AR93446" i="1"/>
  <c r="AH93447" i="1"/>
  <c r="AI93447" i="1"/>
  <c r="AJ93447" i="1"/>
  <c r="AK93447" i="1"/>
  <c r="AL93447" i="1"/>
  <c r="AM93447" i="1"/>
  <c r="AN93447" i="1"/>
  <c r="AO93447" i="1"/>
  <c r="AP93447" i="1"/>
  <c r="AQ93447" i="1"/>
  <c r="AR93447" i="1"/>
  <c r="AH93448" i="1"/>
  <c r="AI93448" i="1"/>
  <c r="AJ93448" i="1"/>
  <c r="AK93448" i="1"/>
  <c r="AL93448" i="1"/>
  <c r="AM93448" i="1"/>
  <c r="AN93448" i="1"/>
  <c r="AO93448" i="1"/>
  <c r="AP93448" i="1"/>
  <c r="AQ93448" i="1"/>
  <c r="AR93448" i="1"/>
  <c r="AH93449" i="1"/>
  <c r="AI93449" i="1"/>
  <c r="AJ93449" i="1"/>
  <c r="AK93449" i="1"/>
  <c r="AL93449" i="1"/>
  <c r="AM93449" i="1"/>
  <c r="AN93449" i="1"/>
  <c r="AO93449" i="1"/>
  <c r="AP93449" i="1"/>
  <c r="AQ93449" i="1"/>
  <c r="AR93449" i="1"/>
  <c r="AH93450" i="1"/>
  <c r="AI93450" i="1"/>
  <c r="AJ93450" i="1"/>
  <c r="AK93450" i="1"/>
  <c r="AL93450" i="1"/>
  <c r="AM93450" i="1"/>
  <c r="AN93450" i="1"/>
  <c r="AO93450" i="1"/>
  <c r="AP93450" i="1"/>
  <c r="AQ93450" i="1"/>
  <c r="AR93450" i="1"/>
  <c r="AH93451" i="1"/>
  <c r="AI93451" i="1"/>
  <c r="AJ93451" i="1"/>
  <c r="AK93451" i="1"/>
  <c r="AL93451" i="1"/>
  <c r="AM93451" i="1"/>
  <c r="AN93451" i="1"/>
  <c r="AO93451" i="1"/>
  <c r="AP93451" i="1"/>
  <c r="AQ93451" i="1"/>
  <c r="AR93451" i="1"/>
  <c r="AH93452" i="1"/>
  <c r="AI93452" i="1"/>
  <c r="AJ93452" i="1"/>
  <c r="AK93452" i="1"/>
  <c r="AL93452" i="1"/>
  <c r="AM93452" i="1"/>
  <c r="AN93452" i="1"/>
  <c r="AO93452" i="1"/>
  <c r="AP93452" i="1"/>
  <c r="AQ93452" i="1"/>
  <c r="AR93452" i="1"/>
  <c r="AH93453" i="1"/>
  <c r="AI93453" i="1"/>
  <c r="AJ93453" i="1"/>
  <c r="AK93453" i="1"/>
  <c r="AL93453" i="1"/>
  <c r="AM93453" i="1"/>
  <c r="AN93453" i="1"/>
  <c r="AO93453" i="1"/>
  <c r="AP93453" i="1"/>
  <c r="AQ93453" i="1"/>
  <c r="AR93453" i="1"/>
  <c r="AH93454" i="1"/>
  <c r="AI93454" i="1"/>
  <c r="AJ93454" i="1"/>
  <c r="AK93454" i="1"/>
  <c r="AL93454" i="1"/>
  <c r="AM93454" i="1"/>
  <c r="AN93454" i="1"/>
  <c r="AO93454" i="1"/>
  <c r="AP93454" i="1"/>
  <c r="AQ93454" i="1"/>
  <c r="AR93454" i="1"/>
  <c r="AH93455" i="1"/>
  <c r="AI93455" i="1"/>
  <c r="AJ93455" i="1"/>
  <c r="AK93455" i="1"/>
  <c r="AL93455" i="1"/>
  <c r="AM93455" i="1"/>
  <c r="AN93455" i="1"/>
  <c r="AO93455" i="1"/>
  <c r="AP93455" i="1"/>
  <c r="AQ93455" i="1"/>
  <c r="AR93455" i="1"/>
  <c r="AH93456" i="1"/>
  <c r="AI93456" i="1"/>
  <c r="AJ93456" i="1"/>
  <c r="AK93456" i="1"/>
  <c r="AL93456" i="1"/>
  <c r="AM93456" i="1"/>
  <c r="AN93456" i="1"/>
  <c r="AO93456" i="1"/>
  <c r="AP93456" i="1"/>
  <c r="AQ93456" i="1"/>
  <c r="AR93456" i="1"/>
  <c r="AH93457" i="1"/>
  <c r="AI93457" i="1"/>
  <c r="AJ93457" i="1"/>
  <c r="AK93457" i="1"/>
  <c r="AL93457" i="1"/>
  <c r="AM93457" i="1"/>
  <c r="AN93457" i="1"/>
  <c r="AO93457" i="1"/>
  <c r="AP93457" i="1"/>
  <c r="AQ93457" i="1"/>
  <c r="AR93457" i="1"/>
  <c r="AH93458" i="1"/>
  <c r="AI93458" i="1"/>
  <c r="AJ93458" i="1"/>
  <c r="AK93458" i="1"/>
  <c r="AL93458" i="1"/>
  <c r="AM93458" i="1"/>
  <c r="AN93458" i="1"/>
  <c r="AO93458" i="1"/>
  <c r="AP93458" i="1"/>
  <c r="AQ93458" i="1"/>
  <c r="AR93458" i="1"/>
  <c r="AH93459" i="1"/>
  <c r="AI93459" i="1"/>
  <c r="AJ93459" i="1"/>
  <c r="AK93459" i="1"/>
  <c r="AL93459" i="1"/>
  <c r="AM93459" i="1"/>
  <c r="AN93459" i="1"/>
  <c r="AO93459" i="1"/>
  <c r="AP93459" i="1"/>
  <c r="AQ93459" i="1"/>
  <c r="AR93459" i="1"/>
  <c r="AH93460" i="1"/>
  <c r="AI93460" i="1"/>
  <c r="AJ93460" i="1"/>
  <c r="AK93460" i="1"/>
  <c r="AL93460" i="1"/>
  <c r="AM93460" i="1"/>
  <c r="AN93460" i="1"/>
  <c r="AO93460" i="1"/>
  <c r="AP93460" i="1"/>
  <c r="AQ93460" i="1"/>
  <c r="AR93460" i="1"/>
  <c r="AH93461" i="1"/>
  <c r="AI93461" i="1"/>
  <c r="AJ93461" i="1"/>
  <c r="AK93461" i="1"/>
  <c r="AL93461" i="1"/>
  <c r="AM93461" i="1"/>
  <c r="AN93461" i="1"/>
  <c r="AO93461" i="1"/>
  <c r="AP93461" i="1"/>
  <c r="AQ93461" i="1"/>
  <c r="AR93461" i="1"/>
  <c r="AH93462" i="1"/>
  <c r="AI93462" i="1"/>
  <c r="AJ93462" i="1"/>
  <c r="AK93462" i="1"/>
  <c r="AL93462" i="1"/>
  <c r="AM93462" i="1"/>
  <c r="AN93462" i="1"/>
  <c r="AO93462" i="1"/>
  <c r="AP93462" i="1"/>
  <c r="AQ93462" i="1"/>
  <c r="AR93462" i="1"/>
  <c r="AH93463" i="1"/>
  <c r="AI93463" i="1"/>
  <c r="AJ93463" i="1"/>
  <c r="AK93463" i="1"/>
  <c r="AL93463" i="1"/>
  <c r="AM93463" i="1"/>
  <c r="AN93463" i="1"/>
  <c r="AO93463" i="1"/>
  <c r="AP93463" i="1"/>
  <c r="AQ93463" i="1"/>
  <c r="AR93463" i="1"/>
  <c r="AH93464" i="1"/>
  <c r="AI93464" i="1"/>
  <c r="AJ93464" i="1"/>
  <c r="AK93464" i="1"/>
  <c r="AL93464" i="1"/>
  <c r="AM93464" i="1"/>
  <c r="AN93464" i="1"/>
  <c r="AO93464" i="1"/>
  <c r="AP93464" i="1"/>
  <c r="AQ93464" i="1"/>
  <c r="AR93464" i="1"/>
  <c r="AH93465" i="1"/>
  <c r="AI93465" i="1"/>
  <c r="AJ93465" i="1"/>
  <c r="AK93465" i="1"/>
  <c r="AL93465" i="1"/>
  <c r="AM93465" i="1"/>
  <c r="AN93465" i="1"/>
  <c r="AO93465" i="1"/>
  <c r="AP93465" i="1"/>
  <c r="AQ93465" i="1"/>
  <c r="AR93465" i="1"/>
  <c r="AH93466" i="1"/>
  <c r="AI93466" i="1"/>
  <c r="AJ93466" i="1"/>
  <c r="AK93466" i="1"/>
  <c r="AL93466" i="1"/>
  <c r="AM93466" i="1"/>
  <c r="AN93466" i="1"/>
  <c r="AO93466" i="1"/>
  <c r="AP93466" i="1"/>
  <c r="AQ93466" i="1"/>
  <c r="AR93466" i="1"/>
  <c r="AH93467" i="1"/>
  <c r="AI93467" i="1"/>
  <c r="AJ93467" i="1"/>
  <c r="AK93467" i="1"/>
  <c r="AL93467" i="1"/>
  <c r="AM93467" i="1"/>
  <c r="AN93467" i="1"/>
  <c r="AO93467" i="1"/>
  <c r="AP93467" i="1"/>
  <c r="AQ93467" i="1"/>
  <c r="AR93467" i="1"/>
  <c r="AH93468" i="1"/>
  <c r="AI93468" i="1"/>
  <c r="AJ93468" i="1"/>
  <c r="AK93468" i="1"/>
  <c r="AL93468" i="1"/>
  <c r="AM93468" i="1"/>
  <c r="AN93468" i="1"/>
  <c r="AO93468" i="1"/>
  <c r="AP93468" i="1"/>
  <c r="AQ93468" i="1"/>
  <c r="AR93468" i="1"/>
  <c r="AH93469" i="1"/>
  <c r="AI93469" i="1"/>
  <c r="AJ93469" i="1"/>
  <c r="AK93469" i="1"/>
  <c r="AL93469" i="1"/>
  <c r="AM93469" i="1"/>
  <c r="AN93469" i="1"/>
  <c r="AO93469" i="1"/>
  <c r="AP93469" i="1"/>
  <c r="AQ93469" i="1"/>
  <c r="AR93469" i="1"/>
  <c r="AH93470" i="1"/>
  <c r="AI93470" i="1"/>
  <c r="AJ93470" i="1"/>
  <c r="AK93470" i="1"/>
  <c r="AL93470" i="1"/>
  <c r="AM93470" i="1"/>
  <c r="AN93470" i="1"/>
  <c r="AO93470" i="1"/>
  <c r="AP93470" i="1"/>
  <c r="AQ93470" i="1"/>
  <c r="AR93470" i="1"/>
  <c r="AH93471" i="1"/>
  <c r="AI93471" i="1"/>
  <c r="AJ93471" i="1"/>
  <c r="AK93471" i="1"/>
  <c r="AL93471" i="1"/>
  <c r="AM93471" i="1"/>
  <c r="AN93471" i="1"/>
  <c r="AO93471" i="1"/>
  <c r="AP93471" i="1"/>
  <c r="AQ93471" i="1"/>
  <c r="AR93471" i="1"/>
  <c r="AH93472" i="1"/>
  <c r="AI93472" i="1"/>
  <c r="AJ93472" i="1"/>
  <c r="AK93472" i="1"/>
  <c r="AL93472" i="1"/>
  <c r="AM93472" i="1"/>
  <c r="AN93472" i="1"/>
  <c r="AO93472" i="1"/>
  <c r="AP93472" i="1"/>
  <c r="AQ93472" i="1"/>
  <c r="AR93472" i="1"/>
  <c r="AH93473" i="1"/>
  <c r="AI93473" i="1"/>
  <c r="AJ93473" i="1"/>
  <c r="AK93473" i="1"/>
  <c r="AL93473" i="1"/>
  <c r="AM93473" i="1"/>
  <c r="AN93473" i="1"/>
  <c r="AO93473" i="1"/>
  <c r="AP93473" i="1"/>
  <c r="AQ93473" i="1"/>
  <c r="AR93473" i="1"/>
  <c r="AH93474" i="1"/>
  <c r="AI93474" i="1"/>
  <c r="AJ93474" i="1"/>
  <c r="AK93474" i="1"/>
  <c r="AL93474" i="1"/>
  <c r="AM93474" i="1"/>
  <c r="AN93474" i="1"/>
  <c r="AO93474" i="1"/>
  <c r="AP93474" i="1"/>
  <c r="AQ93474" i="1"/>
  <c r="AR93474" i="1"/>
  <c r="AH93475" i="1"/>
  <c r="AI93475" i="1"/>
  <c r="AJ93475" i="1"/>
  <c r="AK93475" i="1"/>
  <c r="AL93475" i="1"/>
  <c r="AM93475" i="1"/>
  <c r="AN93475" i="1"/>
  <c r="AO93475" i="1"/>
  <c r="AP93475" i="1"/>
  <c r="AQ93475" i="1"/>
  <c r="AR93475" i="1"/>
  <c r="AH93476" i="1"/>
  <c r="AI93476" i="1"/>
  <c r="AJ93476" i="1"/>
  <c r="AK93476" i="1"/>
  <c r="AL93476" i="1"/>
  <c r="AM93476" i="1"/>
  <c r="AN93476" i="1"/>
  <c r="AO93476" i="1"/>
  <c r="AP93476" i="1"/>
  <c r="AQ93476" i="1"/>
  <c r="AR93476" i="1"/>
  <c r="AH93477" i="1"/>
  <c r="AI93477" i="1"/>
  <c r="AJ93477" i="1"/>
  <c r="AK93477" i="1"/>
  <c r="AL93477" i="1"/>
  <c r="AM93477" i="1"/>
  <c r="AN93477" i="1"/>
  <c r="AO93477" i="1"/>
  <c r="AP93477" i="1"/>
  <c r="AQ93477" i="1"/>
  <c r="AR93477" i="1"/>
  <c r="AH93478" i="1"/>
  <c r="AI93478" i="1"/>
  <c r="AJ93478" i="1"/>
  <c r="AK93478" i="1"/>
  <c r="AL93478" i="1"/>
  <c r="AM93478" i="1"/>
  <c r="AN93478" i="1"/>
  <c r="AO93478" i="1"/>
  <c r="AP93478" i="1"/>
  <c r="AQ93478" i="1"/>
  <c r="AR93478" i="1"/>
  <c r="AH93479" i="1"/>
  <c r="AI93479" i="1"/>
  <c r="AJ93479" i="1"/>
  <c r="AK93479" i="1"/>
  <c r="AL93479" i="1"/>
  <c r="AM93479" i="1"/>
  <c r="AN93479" i="1"/>
  <c r="AO93479" i="1"/>
  <c r="AP93479" i="1"/>
  <c r="AQ93479" i="1"/>
  <c r="AR93479" i="1"/>
  <c r="AH93480" i="1"/>
  <c r="AI93480" i="1"/>
  <c r="AJ93480" i="1"/>
  <c r="AK93480" i="1"/>
  <c r="AL93480" i="1"/>
  <c r="AM93480" i="1"/>
  <c r="AN93480" i="1"/>
  <c r="AO93480" i="1"/>
  <c r="AP93480" i="1"/>
  <c r="AQ93480" i="1"/>
  <c r="AR93480" i="1"/>
  <c r="AH93481" i="1"/>
  <c r="AI93481" i="1"/>
  <c r="AJ93481" i="1"/>
  <c r="AK93481" i="1"/>
  <c r="AL93481" i="1"/>
  <c r="AM93481" i="1"/>
  <c r="AN93481" i="1"/>
  <c r="AO93481" i="1"/>
  <c r="AP93481" i="1"/>
  <c r="AQ93481" i="1"/>
  <c r="AR93481" i="1"/>
  <c r="AH93482" i="1"/>
  <c r="AI93482" i="1"/>
  <c r="AJ93482" i="1"/>
  <c r="AK93482" i="1"/>
  <c r="AL93482" i="1"/>
  <c r="AM93482" i="1"/>
  <c r="AN93482" i="1"/>
  <c r="AO93482" i="1"/>
  <c r="AP93482" i="1"/>
  <c r="AQ93482" i="1"/>
  <c r="AR93482" i="1"/>
  <c r="AH93483" i="1"/>
  <c r="AI93483" i="1"/>
  <c r="AJ93483" i="1"/>
  <c r="AK93483" i="1"/>
  <c r="AL93483" i="1"/>
  <c r="AM93483" i="1"/>
  <c r="AN93483" i="1"/>
  <c r="AO93483" i="1"/>
  <c r="AP93483" i="1"/>
  <c r="AQ93483" i="1"/>
  <c r="AR93483" i="1"/>
  <c r="AH93484" i="1"/>
  <c r="AI93484" i="1"/>
  <c r="AJ93484" i="1"/>
  <c r="AK93484" i="1"/>
  <c r="AL93484" i="1"/>
  <c r="AM93484" i="1"/>
  <c r="AN93484" i="1"/>
  <c r="AO93484" i="1"/>
  <c r="AP93484" i="1"/>
  <c r="AQ93484" i="1"/>
  <c r="AR93484" i="1"/>
  <c r="AH93485" i="1"/>
  <c r="AI93485" i="1"/>
  <c r="AJ93485" i="1"/>
  <c r="AK93485" i="1"/>
  <c r="AL93485" i="1"/>
  <c r="AM93485" i="1"/>
  <c r="AN93485" i="1"/>
  <c r="AO93485" i="1"/>
  <c r="AP93485" i="1"/>
  <c r="AQ93485" i="1"/>
  <c r="AR93485" i="1"/>
  <c r="AH93486" i="1"/>
  <c r="AI93486" i="1"/>
  <c r="AJ93486" i="1"/>
  <c r="AK93486" i="1"/>
  <c r="AL93486" i="1"/>
  <c r="AM93486" i="1"/>
  <c r="AN93486" i="1"/>
  <c r="AO93486" i="1"/>
  <c r="AP93486" i="1"/>
  <c r="AQ93486" i="1"/>
  <c r="AR93486" i="1"/>
  <c r="AH93487" i="1"/>
  <c r="AI93487" i="1"/>
  <c r="AJ93487" i="1"/>
  <c r="AK93487" i="1"/>
  <c r="AL93487" i="1"/>
  <c r="AM93487" i="1"/>
  <c r="AN93487" i="1"/>
  <c r="AO93487" i="1"/>
  <c r="AP93487" i="1"/>
  <c r="AQ93487" i="1"/>
  <c r="AR93487" i="1"/>
  <c r="AH93488" i="1"/>
  <c r="AI93488" i="1"/>
  <c r="AJ93488" i="1"/>
  <c r="AK93488" i="1"/>
  <c r="AL93488" i="1"/>
  <c r="AM93488" i="1"/>
  <c r="AN93488" i="1"/>
  <c r="AO93488" i="1"/>
  <c r="AP93488" i="1"/>
  <c r="AQ93488" i="1"/>
  <c r="AR93488" i="1"/>
  <c r="AH93489" i="1"/>
  <c r="AI93489" i="1"/>
  <c r="AJ93489" i="1"/>
  <c r="AK93489" i="1"/>
  <c r="AL93489" i="1"/>
  <c r="AM93489" i="1"/>
  <c r="AN93489" i="1"/>
  <c r="AO93489" i="1"/>
  <c r="AP93489" i="1"/>
  <c r="AQ93489" i="1"/>
  <c r="AR93489" i="1"/>
  <c r="AH93490" i="1"/>
  <c r="AI93490" i="1"/>
  <c r="AJ93490" i="1"/>
  <c r="AK93490" i="1"/>
  <c r="AL93490" i="1"/>
  <c r="AM93490" i="1"/>
  <c r="AN93490" i="1"/>
  <c r="AO93490" i="1"/>
  <c r="AP93490" i="1"/>
  <c r="AQ93490" i="1"/>
  <c r="AR93490" i="1"/>
  <c r="AH93491" i="1"/>
  <c r="AI93491" i="1"/>
  <c r="AJ93491" i="1"/>
  <c r="AK93491" i="1"/>
  <c r="AL93491" i="1"/>
  <c r="AM93491" i="1"/>
  <c r="AN93491" i="1"/>
  <c r="AO93491" i="1"/>
  <c r="AP93491" i="1"/>
  <c r="AQ93491" i="1"/>
  <c r="AR93491" i="1"/>
  <c r="AH93492" i="1"/>
  <c r="AI93492" i="1"/>
  <c r="AJ93492" i="1"/>
  <c r="AK93492" i="1"/>
  <c r="AL93492" i="1"/>
  <c r="AM93492" i="1"/>
  <c r="AN93492" i="1"/>
  <c r="AO93492" i="1"/>
  <c r="AP93492" i="1"/>
  <c r="AQ93492" i="1"/>
  <c r="AR93492" i="1"/>
  <c r="AH93493" i="1"/>
  <c r="AI93493" i="1"/>
  <c r="AJ93493" i="1"/>
  <c r="AK93493" i="1"/>
  <c r="AL93493" i="1"/>
  <c r="AM93493" i="1"/>
  <c r="AN93493" i="1"/>
  <c r="AO93493" i="1"/>
  <c r="AP93493" i="1"/>
  <c r="AQ93493" i="1"/>
  <c r="AR93493" i="1"/>
  <c r="AH93494" i="1"/>
  <c r="AI93494" i="1"/>
  <c r="AJ93494" i="1"/>
  <c r="AK93494" i="1"/>
  <c r="AL93494" i="1"/>
  <c r="AM93494" i="1"/>
  <c r="AN93494" i="1"/>
  <c r="AO93494" i="1"/>
  <c r="AP93494" i="1"/>
  <c r="AQ93494" i="1"/>
  <c r="AR93494" i="1"/>
  <c r="AH93495" i="1"/>
  <c r="AI93495" i="1"/>
  <c r="AJ93495" i="1"/>
  <c r="AK93495" i="1"/>
  <c r="AL93495" i="1"/>
  <c r="AM93495" i="1"/>
  <c r="AN93495" i="1"/>
  <c r="AO93495" i="1"/>
  <c r="AP93495" i="1"/>
  <c r="AQ93495" i="1"/>
  <c r="AR93495" i="1"/>
  <c r="AH93496" i="1"/>
  <c r="AI93496" i="1"/>
  <c r="AJ93496" i="1"/>
  <c r="AK93496" i="1"/>
  <c r="AL93496" i="1"/>
  <c r="AM93496" i="1"/>
  <c r="AN93496" i="1"/>
  <c r="AO93496" i="1"/>
  <c r="AP93496" i="1"/>
  <c r="AQ93496" i="1"/>
  <c r="AR93496" i="1"/>
  <c r="AH93497" i="1"/>
  <c r="AI93497" i="1"/>
  <c r="AJ93497" i="1"/>
  <c r="AK93497" i="1"/>
  <c r="AL93497" i="1"/>
  <c r="AM93497" i="1"/>
  <c r="AN93497" i="1"/>
  <c r="AO93497" i="1"/>
  <c r="AP93497" i="1"/>
  <c r="AQ93497" i="1"/>
  <c r="AR93497" i="1"/>
  <c r="AH93498" i="1"/>
  <c r="AI93498" i="1"/>
  <c r="AJ93498" i="1"/>
  <c r="AK93498" i="1"/>
  <c r="AL93498" i="1"/>
  <c r="AM93498" i="1"/>
  <c r="AN93498" i="1"/>
  <c r="AO93498" i="1"/>
  <c r="AP93498" i="1"/>
  <c r="AQ93498" i="1"/>
  <c r="AR93498" i="1"/>
  <c r="AH93499" i="1"/>
  <c r="AI93499" i="1"/>
  <c r="AJ93499" i="1"/>
  <c r="AK93499" i="1"/>
  <c r="AL93499" i="1"/>
  <c r="AM93499" i="1"/>
  <c r="AN93499" i="1"/>
  <c r="AO93499" i="1"/>
  <c r="AP93499" i="1"/>
  <c r="AQ93499" i="1"/>
  <c r="AR93499" i="1"/>
  <c r="AH93500" i="1"/>
  <c r="AI93500" i="1"/>
  <c r="AJ93500" i="1"/>
  <c r="AK93500" i="1"/>
  <c r="AL93500" i="1"/>
  <c r="AM93500" i="1"/>
  <c r="AN93500" i="1"/>
  <c r="AO93500" i="1"/>
  <c r="AP93500" i="1"/>
  <c r="AQ93500" i="1"/>
  <c r="AR93500" i="1"/>
  <c r="AH93501" i="1"/>
  <c r="AI93501" i="1"/>
  <c r="AJ93501" i="1"/>
  <c r="AK93501" i="1"/>
  <c r="AL93501" i="1"/>
  <c r="AM93501" i="1"/>
  <c r="AN93501" i="1"/>
  <c r="AO93501" i="1"/>
  <c r="AP93501" i="1"/>
  <c r="AQ93501" i="1"/>
  <c r="AR93501" i="1"/>
  <c r="AH93502" i="1"/>
  <c r="AI93502" i="1"/>
  <c r="AJ93502" i="1"/>
  <c r="AK93502" i="1"/>
  <c r="AL93502" i="1"/>
  <c r="AM93502" i="1"/>
  <c r="AN93502" i="1"/>
  <c r="AO93502" i="1"/>
  <c r="AP93502" i="1"/>
  <c r="AQ93502" i="1"/>
  <c r="AR93502" i="1"/>
  <c r="AH93503" i="1"/>
  <c r="AI93503" i="1"/>
  <c r="AJ93503" i="1"/>
  <c r="AK93503" i="1"/>
  <c r="AL93503" i="1"/>
  <c r="AM93503" i="1"/>
  <c r="AN93503" i="1"/>
  <c r="AO93503" i="1"/>
  <c r="AP93503" i="1"/>
  <c r="AQ93503" i="1"/>
  <c r="AR93503" i="1"/>
  <c r="AH93504" i="1"/>
  <c r="AI93504" i="1"/>
  <c r="AJ93504" i="1"/>
  <c r="AK93504" i="1"/>
  <c r="AL93504" i="1"/>
  <c r="AM93504" i="1"/>
  <c r="AN93504" i="1"/>
  <c r="AO93504" i="1"/>
  <c r="AP93504" i="1"/>
  <c r="AQ93504" i="1"/>
  <c r="AR93504" i="1"/>
  <c r="AH93505" i="1"/>
  <c r="AI93505" i="1"/>
  <c r="AJ93505" i="1"/>
  <c r="AK93505" i="1"/>
  <c r="AL93505" i="1"/>
  <c r="AM93505" i="1"/>
  <c r="AN93505" i="1"/>
  <c r="AO93505" i="1"/>
  <c r="AP93505" i="1"/>
  <c r="AQ93505" i="1"/>
  <c r="AR93505" i="1"/>
  <c r="AH93506" i="1"/>
  <c r="AI93506" i="1"/>
  <c r="AJ93506" i="1"/>
  <c r="AK93506" i="1"/>
  <c r="AL93506" i="1"/>
  <c r="AM93506" i="1"/>
  <c r="AN93506" i="1"/>
  <c r="AO93506" i="1"/>
  <c r="AP93506" i="1"/>
  <c r="AQ93506" i="1"/>
  <c r="AR93506" i="1"/>
  <c r="AH93507" i="1"/>
  <c r="AI93507" i="1"/>
  <c r="AJ93507" i="1"/>
  <c r="AK93507" i="1"/>
  <c r="AL93507" i="1"/>
  <c r="AM93507" i="1"/>
  <c r="AN93507" i="1"/>
  <c r="AO93507" i="1"/>
  <c r="AP93507" i="1"/>
  <c r="AQ93507" i="1"/>
  <c r="AR93507" i="1"/>
  <c r="AH93508" i="1"/>
  <c r="AI93508" i="1"/>
  <c r="AJ93508" i="1"/>
  <c r="AK93508" i="1"/>
  <c r="AL93508" i="1"/>
  <c r="AM93508" i="1"/>
  <c r="AN93508" i="1"/>
  <c r="AO93508" i="1"/>
  <c r="AP93508" i="1"/>
  <c r="AQ93508" i="1"/>
  <c r="AR93508" i="1"/>
  <c r="AH93509" i="1"/>
  <c r="AI93509" i="1"/>
  <c r="AJ93509" i="1"/>
  <c r="AK93509" i="1"/>
  <c r="AL93509" i="1"/>
  <c r="AM93509" i="1"/>
  <c r="AN93509" i="1"/>
  <c r="AO93509" i="1"/>
  <c r="AP93509" i="1"/>
  <c r="AQ93509" i="1"/>
  <c r="AR93509" i="1"/>
  <c r="AH93510" i="1"/>
  <c r="AI93510" i="1"/>
  <c r="AJ93510" i="1"/>
  <c r="AK93510" i="1"/>
  <c r="AL93510" i="1"/>
  <c r="AM93510" i="1"/>
  <c r="AN93510" i="1"/>
  <c r="AO93510" i="1"/>
  <c r="AP93510" i="1"/>
  <c r="AQ93510" i="1"/>
  <c r="AR93510" i="1"/>
  <c r="AH93511" i="1"/>
  <c r="AI93511" i="1"/>
  <c r="AJ93511" i="1"/>
  <c r="AK93511" i="1"/>
  <c r="AL93511" i="1"/>
  <c r="AM93511" i="1"/>
  <c r="AN93511" i="1"/>
  <c r="AO93511" i="1"/>
  <c r="AP93511" i="1"/>
  <c r="AQ93511" i="1"/>
  <c r="AR93511" i="1"/>
  <c r="AH93512" i="1"/>
  <c r="AI93512" i="1"/>
  <c r="AJ93512" i="1"/>
  <c r="AK93512" i="1"/>
  <c r="AL93512" i="1"/>
  <c r="AM93512" i="1"/>
  <c r="AN93512" i="1"/>
  <c r="AO93512" i="1"/>
  <c r="AP93512" i="1"/>
  <c r="AQ93512" i="1"/>
  <c r="AR93512" i="1"/>
  <c r="AH93513" i="1"/>
  <c r="AI93513" i="1"/>
  <c r="AJ93513" i="1"/>
  <c r="AK93513" i="1"/>
  <c r="AL93513" i="1"/>
  <c r="AM93513" i="1"/>
  <c r="AN93513" i="1"/>
  <c r="AO93513" i="1"/>
  <c r="AP93513" i="1"/>
  <c r="AQ93513" i="1"/>
  <c r="AR93513" i="1"/>
  <c r="AH93514" i="1"/>
  <c r="AI93514" i="1"/>
  <c r="AJ93514" i="1"/>
  <c r="AK93514" i="1"/>
  <c r="AL93514" i="1"/>
  <c r="AM93514" i="1"/>
  <c r="AN93514" i="1"/>
  <c r="AO93514" i="1"/>
  <c r="AP93514" i="1"/>
  <c r="AQ93514" i="1"/>
  <c r="AR93514" i="1"/>
  <c r="AH93515" i="1"/>
  <c r="AI93515" i="1"/>
  <c r="AJ93515" i="1"/>
  <c r="AK93515" i="1"/>
  <c r="AL93515" i="1"/>
  <c r="AM93515" i="1"/>
  <c r="AN93515" i="1"/>
  <c r="AO93515" i="1"/>
  <c r="AP93515" i="1"/>
  <c r="AQ93515" i="1"/>
  <c r="AR93515" i="1"/>
  <c r="AH93516" i="1"/>
  <c r="AI93516" i="1"/>
  <c r="AJ93516" i="1"/>
  <c r="AK93516" i="1"/>
  <c r="AL93516" i="1"/>
  <c r="AM93516" i="1"/>
  <c r="AN93516" i="1"/>
  <c r="AO93516" i="1"/>
  <c r="AP93516" i="1"/>
  <c r="AQ93516" i="1"/>
  <c r="AR93516" i="1"/>
  <c r="AH93517" i="1"/>
  <c r="AI93517" i="1"/>
  <c r="AJ93517" i="1"/>
  <c r="AK93517" i="1"/>
  <c r="AL93517" i="1"/>
  <c r="AM93517" i="1"/>
  <c r="AN93517" i="1"/>
  <c r="AO93517" i="1"/>
  <c r="AP93517" i="1"/>
  <c r="AQ93517" i="1"/>
  <c r="AR93517" i="1"/>
  <c r="AH93518" i="1"/>
  <c r="AI93518" i="1"/>
  <c r="AJ93518" i="1"/>
  <c r="AK93518" i="1"/>
  <c r="AL93518" i="1"/>
  <c r="AM93518" i="1"/>
  <c r="AN93518" i="1"/>
  <c r="AO93518" i="1"/>
  <c r="AP93518" i="1"/>
  <c r="AQ93518" i="1"/>
  <c r="AR93518" i="1"/>
  <c r="AH93519" i="1"/>
  <c r="AI93519" i="1"/>
  <c r="AJ93519" i="1"/>
  <c r="AK93519" i="1"/>
  <c r="AL93519" i="1"/>
  <c r="AM93519" i="1"/>
  <c r="AN93519" i="1"/>
  <c r="AO93519" i="1"/>
  <c r="AP93519" i="1"/>
  <c r="AQ93519" i="1"/>
  <c r="AR93519" i="1"/>
  <c r="AH93520" i="1"/>
  <c r="AI93520" i="1"/>
  <c r="AJ93520" i="1"/>
  <c r="AK93520" i="1"/>
  <c r="AL93520" i="1"/>
  <c r="AM93520" i="1"/>
  <c r="AN93520" i="1"/>
  <c r="AO93520" i="1"/>
  <c r="AP93520" i="1"/>
  <c r="AQ93520" i="1"/>
  <c r="AR93520" i="1"/>
  <c r="AH93521" i="1"/>
  <c r="AI93521" i="1"/>
  <c r="AJ93521" i="1"/>
  <c r="AK93521" i="1"/>
  <c r="AL93521" i="1"/>
  <c r="AM93521" i="1"/>
  <c r="AN93521" i="1"/>
  <c r="AO93521" i="1"/>
  <c r="AP93521" i="1"/>
  <c r="AQ93521" i="1"/>
  <c r="AR93521" i="1"/>
  <c r="AH93522" i="1"/>
  <c r="AI93522" i="1"/>
  <c r="AJ93522" i="1"/>
  <c r="AK93522" i="1"/>
  <c r="AL93522" i="1"/>
  <c r="AM93522" i="1"/>
  <c r="AN93522" i="1"/>
  <c r="AO93522" i="1"/>
  <c r="AP93522" i="1"/>
  <c r="AQ93522" i="1"/>
  <c r="AR93522" i="1"/>
  <c r="AH93523" i="1"/>
  <c r="AI93523" i="1"/>
  <c r="AJ93523" i="1"/>
  <c r="AK93523" i="1"/>
  <c r="AL93523" i="1"/>
  <c r="AM93523" i="1"/>
  <c r="AN93523" i="1"/>
  <c r="AO93523" i="1"/>
  <c r="AP93523" i="1"/>
  <c r="AQ93523" i="1"/>
  <c r="AR93523" i="1"/>
  <c r="AH93524" i="1"/>
  <c r="AI93524" i="1"/>
  <c r="AJ93524" i="1"/>
  <c r="AK93524" i="1"/>
  <c r="AL93524" i="1"/>
  <c r="AM93524" i="1"/>
  <c r="AN93524" i="1"/>
  <c r="AO93524" i="1"/>
  <c r="AP93524" i="1"/>
  <c r="AQ93524" i="1"/>
  <c r="AR93524" i="1"/>
  <c r="AH93525" i="1"/>
  <c r="AI93525" i="1"/>
  <c r="AJ93525" i="1"/>
  <c r="AK93525" i="1"/>
  <c r="AL93525" i="1"/>
  <c r="AM93525" i="1"/>
  <c r="AN93525" i="1"/>
  <c r="AO93525" i="1"/>
  <c r="AP93525" i="1"/>
  <c r="AQ93525" i="1"/>
  <c r="AR93525" i="1"/>
  <c r="AH93526" i="1"/>
  <c r="AI93526" i="1"/>
  <c r="AJ93526" i="1"/>
  <c r="AK93526" i="1"/>
  <c r="AL93526" i="1"/>
  <c r="AM93526" i="1"/>
  <c r="AN93526" i="1"/>
  <c r="AO93526" i="1"/>
  <c r="AP93526" i="1"/>
  <c r="AQ93526" i="1"/>
  <c r="AR93526" i="1"/>
  <c r="AH93527" i="1"/>
  <c r="AI93527" i="1"/>
  <c r="AJ93527" i="1"/>
  <c r="AK93527" i="1"/>
  <c r="AL93527" i="1"/>
  <c r="AM93527" i="1"/>
  <c r="AN93527" i="1"/>
  <c r="AO93527" i="1"/>
  <c r="AP93527" i="1"/>
  <c r="AQ93527" i="1"/>
  <c r="AR93527" i="1"/>
  <c r="AH93528" i="1"/>
  <c r="AI93528" i="1"/>
  <c r="AJ93528" i="1"/>
  <c r="AK93528" i="1"/>
  <c r="AL93528" i="1"/>
  <c r="AM93528" i="1"/>
  <c r="AN93528" i="1"/>
  <c r="AO93528" i="1"/>
  <c r="AP93528" i="1"/>
  <c r="AQ93528" i="1"/>
  <c r="AR93528" i="1"/>
  <c r="AH93529" i="1"/>
  <c r="AI93529" i="1"/>
  <c r="AJ93529" i="1"/>
  <c r="AK93529" i="1"/>
  <c r="AL93529" i="1"/>
  <c r="AM93529" i="1"/>
  <c r="AN93529" i="1"/>
  <c r="AO93529" i="1"/>
  <c r="AP93529" i="1"/>
  <c r="AQ93529" i="1"/>
  <c r="AR93529" i="1"/>
  <c r="AH93530" i="1"/>
  <c r="AI93530" i="1"/>
  <c r="AJ93530" i="1"/>
  <c r="AK93530" i="1"/>
  <c r="AL93530" i="1"/>
  <c r="AM93530" i="1"/>
  <c r="AN93530" i="1"/>
  <c r="AO93530" i="1"/>
  <c r="AP93530" i="1"/>
  <c r="AQ93530" i="1"/>
  <c r="AR93530" i="1"/>
  <c r="AH93531" i="1"/>
  <c r="AI93531" i="1"/>
  <c r="AJ93531" i="1"/>
  <c r="AK93531" i="1"/>
  <c r="AL93531" i="1"/>
  <c r="AM93531" i="1"/>
  <c r="AN93531" i="1"/>
  <c r="AO93531" i="1"/>
  <c r="AP93531" i="1"/>
  <c r="AQ93531" i="1"/>
  <c r="AR93531" i="1"/>
  <c r="AH93532" i="1"/>
  <c r="AI93532" i="1"/>
  <c r="AJ93532" i="1"/>
  <c r="AK93532" i="1"/>
  <c r="AL93532" i="1"/>
  <c r="AM93532" i="1"/>
  <c r="AN93532" i="1"/>
  <c r="AO93532" i="1"/>
  <c r="AP93532" i="1"/>
  <c r="AQ93532" i="1"/>
  <c r="AR93532" i="1"/>
  <c r="AH93533" i="1"/>
  <c r="AI93533" i="1"/>
  <c r="AJ93533" i="1"/>
  <c r="AK93533" i="1"/>
  <c r="AL93533" i="1"/>
  <c r="AM93533" i="1"/>
  <c r="AN93533" i="1"/>
  <c r="AO93533" i="1"/>
  <c r="AP93533" i="1"/>
  <c r="AQ93533" i="1"/>
  <c r="AR93533" i="1"/>
  <c r="AH93534" i="1"/>
  <c r="AI93534" i="1"/>
  <c r="AJ93534" i="1"/>
  <c r="AK93534" i="1"/>
  <c r="AL93534" i="1"/>
  <c r="AM93534" i="1"/>
  <c r="AN93534" i="1"/>
  <c r="AO93534" i="1"/>
  <c r="AP93534" i="1"/>
  <c r="AQ93534" i="1"/>
  <c r="AR93534" i="1"/>
  <c r="AH93535" i="1"/>
  <c r="AI93535" i="1"/>
  <c r="AJ93535" i="1"/>
  <c r="AK93535" i="1"/>
  <c r="AL93535" i="1"/>
  <c r="AM93535" i="1"/>
  <c r="AN93535" i="1"/>
  <c r="AO93535" i="1"/>
  <c r="AP93535" i="1"/>
  <c r="AQ93535" i="1"/>
  <c r="AR93535" i="1"/>
  <c r="AH93536" i="1"/>
  <c r="AI93536" i="1"/>
  <c r="AJ93536" i="1"/>
  <c r="AK93536" i="1"/>
  <c r="AL93536" i="1"/>
  <c r="AM93536" i="1"/>
  <c r="AN93536" i="1"/>
  <c r="AO93536" i="1"/>
  <c r="AP93536" i="1"/>
  <c r="AQ93536" i="1"/>
  <c r="AR93536" i="1"/>
  <c r="AH93537" i="1"/>
  <c r="AI93537" i="1"/>
  <c r="AJ93537" i="1"/>
  <c r="AK93537" i="1"/>
  <c r="AL93537" i="1"/>
  <c r="AM93537" i="1"/>
  <c r="AN93537" i="1"/>
  <c r="AO93537" i="1"/>
  <c r="AP93537" i="1"/>
  <c r="AQ93537" i="1"/>
  <c r="AR93537" i="1"/>
  <c r="AH93538" i="1"/>
  <c r="AI93538" i="1"/>
  <c r="AJ93538" i="1"/>
  <c r="AK93538" i="1"/>
  <c r="AL93538" i="1"/>
  <c r="AM93538" i="1"/>
  <c r="AN93538" i="1"/>
  <c r="AO93538" i="1"/>
  <c r="AP93538" i="1"/>
  <c r="AQ93538" i="1"/>
  <c r="AR93538" i="1"/>
  <c r="AH93539" i="1"/>
  <c r="AI93539" i="1"/>
  <c r="AJ93539" i="1"/>
  <c r="AK93539" i="1"/>
  <c r="AL93539" i="1"/>
  <c r="AM93539" i="1"/>
  <c r="AN93539" i="1"/>
  <c r="AO93539" i="1"/>
  <c r="AP93539" i="1"/>
  <c r="AQ93539" i="1"/>
  <c r="AR93539" i="1"/>
  <c r="AH93540" i="1"/>
  <c r="AI93540" i="1"/>
  <c r="AJ93540" i="1"/>
  <c r="AK93540" i="1"/>
  <c r="AL93540" i="1"/>
  <c r="AM93540" i="1"/>
  <c r="AN93540" i="1"/>
  <c r="AO93540" i="1"/>
  <c r="AP93540" i="1"/>
  <c r="AQ93540" i="1"/>
  <c r="AR93540" i="1"/>
  <c r="AH93541" i="1"/>
  <c r="AI93541" i="1"/>
  <c r="AJ93541" i="1"/>
  <c r="AK93541" i="1"/>
  <c r="AL93541" i="1"/>
  <c r="AM93541" i="1"/>
  <c r="AN93541" i="1"/>
  <c r="AO93541" i="1"/>
  <c r="AP93541" i="1"/>
  <c r="AQ93541" i="1"/>
  <c r="AR93541" i="1"/>
  <c r="AH93542" i="1"/>
  <c r="AI93542" i="1"/>
  <c r="AJ93542" i="1"/>
  <c r="AK93542" i="1"/>
  <c r="AL93542" i="1"/>
  <c r="AM93542" i="1"/>
  <c r="AN93542" i="1"/>
  <c r="AO93542" i="1"/>
  <c r="AP93542" i="1"/>
  <c r="AQ93542" i="1"/>
  <c r="AR93542" i="1"/>
  <c r="AH93543" i="1"/>
  <c r="AI93543" i="1"/>
  <c r="AJ93543" i="1"/>
  <c r="AK93543" i="1"/>
  <c r="AL93543" i="1"/>
  <c r="AM93543" i="1"/>
  <c r="AN93543" i="1"/>
  <c r="AO93543" i="1"/>
  <c r="AP93543" i="1"/>
  <c r="AQ93543" i="1"/>
  <c r="AR93543" i="1"/>
  <c r="AH93544" i="1"/>
  <c r="AI93544" i="1"/>
  <c r="AJ93544" i="1"/>
  <c r="AK93544" i="1"/>
  <c r="AL93544" i="1"/>
  <c r="AM93544" i="1"/>
  <c r="AN93544" i="1"/>
  <c r="AO93544" i="1"/>
  <c r="AP93544" i="1"/>
  <c r="AQ93544" i="1"/>
  <c r="AR93544" i="1"/>
  <c r="AH93545" i="1"/>
  <c r="AI93545" i="1"/>
  <c r="AJ93545" i="1"/>
  <c r="AK93545" i="1"/>
  <c r="AL93545" i="1"/>
  <c r="AM93545" i="1"/>
  <c r="AN93545" i="1"/>
  <c r="AO93545" i="1"/>
  <c r="AP93545" i="1"/>
  <c r="AQ93545" i="1"/>
  <c r="AR93545" i="1"/>
  <c r="AH93546" i="1"/>
  <c r="AI93546" i="1"/>
  <c r="AJ93546" i="1"/>
  <c r="AK93546" i="1"/>
  <c r="AL93546" i="1"/>
  <c r="AM93546" i="1"/>
  <c r="AN93546" i="1"/>
  <c r="AO93546" i="1"/>
  <c r="AP93546" i="1"/>
  <c r="AQ93546" i="1"/>
  <c r="AR93546" i="1"/>
  <c r="AH93547" i="1"/>
  <c r="AI93547" i="1"/>
  <c r="AJ93547" i="1"/>
  <c r="AK93547" i="1"/>
  <c r="AL93547" i="1"/>
  <c r="AM93547" i="1"/>
  <c r="AN93547" i="1"/>
  <c r="AO93547" i="1"/>
  <c r="AP93547" i="1"/>
  <c r="AQ93547" i="1"/>
  <c r="AR93547" i="1"/>
  <c r="AH93548" i="1"/>
  <c r="AI93548" i="1"/>
  <c r="AJ93548" i="1"/>
  <c r="AK93548" i="1"/>
  <c r="AL93548" i="1"/>
  <c r="AM93548" i="1"/>
  <c r="AN93548" i="1"/>
  <c r="AO93548" i="1"/>
  <c r="AP93548" i="1"/>
  <c r="AQ93548" i="1"/>
  <c r="AR93548" i="1"/>
  <c r="AH93549" i="1"/>
  <c r="AI93549" i="1"/>
  <c r="AJ93549" i="1"/>
  <c r="AK93549" i="1"/>
  <c r="AL93549" i="1"/>
  <c r="AM93549" i="1"/>
  <c r="AN93549" i="1"/>
  <c r="AO93549" i="1"/>
  <c r="AP93549" i="1"/>
  <c r="AQ93549" i="1"/>
  <c r="AR93549" i="1"/>
  <c r="AH93550" i="1"/>
  <c r="AI93550" i="1"/>
  <c r="AJ93550" i="1"/>
  <c r="AK93550" i="1"/>
  <c r="AL93550" i="1"/>
  <c r="AM93550" i="1"/>
  <c r="AN93550" i="1"/>
  <c r="AO93550" i="1"/>
  <c r="AP93550" i="1"/>
  <c r="AQ93550" i="1"/>
  <c r="AR93550" i="1"/>
  <c r="AH93551" i="1"/>
  <c r="AI93551" i="1"/>
  <c r="AJ93551" i="1"/>
  <c r="AK93551" i="1"/>
  <c r="AL93551" i="1"/>
  <c r="AM93551" i="1"/>
  <c r="AN93551" i="1"/>
  <c r="AO93551" i="1"/>
  <c r="AP93551" i="1"/>
  <c r="AQ93551" i="1"/>
  <c r="AR93551" i="1"/>
  <c r="AH93552" i="1"/>
  <c r="AI93552" i="1"/>
  <c r="AJ93552" i="1"/>
  <c r="AK93552" i="1"/>
  <c r="AL93552" i="1"/>
  <c r="AM93552" i="1"/>
  <c r="AN93552" i="1"/>
  <c r="AO93552" i="1"/>
  <c r="AP93552" i="1"/>
  <c r="AQ93552" i="1"/>
  <c r="AR93552" i="1"/>
  <c r="AH93553" i="1"/>
  <c r="AI93553" i="1"/>
  <c r="AJ93553" i="1"/>
  <c r="AK93553" i="1"/>
  <c r="AL93553" i="1"/>
  <c r="AM93553" i="1"/>
  <c r="AN93553" i="1"/>
  <c r="AO93553" i="1"/>
  <c r="AP93553" i="1"/>
  <c r="AQ93553" i="1"/>
  <c r="AR93553" i="1"/>
  <c r="AH93554" i="1"/>
  <c r="AI93554" i="1"/>
  <c r="AJ93554" i="1"/>
  <c r="AK93554" i="1"/>
  <c r="AL93554" i="1"/>
  <c r="AM93554" i="1"/>
  <c r="AN93554" i="1"/>
  <c r="AO93554" i="1"/>
  <c r="AP93554" i="1"/>
  <c r="AQ93554" i="1"/>
  <c r="AR93554" i="1"/>
  <c r="AH93555" i="1"/>
  <c r="AI93555" i="1"/>
  <c r="AJ93555" i="1"/>
  <c r="AK93555" i="1"/>
  <c r="AL93555" i="1"/>
  <c r="AM93555" i="1"/>
  <c r="AN93555" i="1"/>
  <c r="AO93555" i="1"/>
  <c r="AP93555" i="1"/>
  <c r="AQ93555" i="1"/>
  <c r="AR93555" i="1"/>
  <c r="AH93556" i="1"/>
  <c r="AI93556" i="1"/>
  <c r="AJ93556" i="1"/>
  <c r="AK93556" i="1"/>
  <c r="AL93556" i="1"/>
  <c r="AM93556" i="1"/>
  <c r="AN93556" i="1"/>
  <c r="AO93556" i="1"/>
  <c r="AP93556" i="1"/>
  <c r="AQ93556" i="1"/>
  <c r="AR93556" i="1"/>
  <c r="AH93557" i="1"/>
  <c r="AI93557" i="1"/>
  <c r="AJ93557" i="1"/>
  <c r="AK93557" i="1"/>
  <c r="AL93557" i="1"/>
  <c r="AM93557" i="1"/>
  <c r="AN93557" i="1"/>
  <c r="AO93557" i="1"/>
  <c r="AP93557" i="1"/>
  <c r="AQ93557" i="1"/>
  <c r="AR93557" i="1"/>
  <c r="AH93558" i="1"/>
  <c r="AI93558" i="1"/>
  <c r="AJ93558" i="1"/>
  <c r="AK93558" i="1"/>
  <c r="AL93558" i="1"/>
  <c r="AM93558" i="1"/>
  <c r="AN93558" i="1"/>
  <c r="AO93558" i="1"/>
  <c r="AP93558" i="1"/>
  <c r="AQ93558" i="1"/>
  <c r="AR93558" i="1"/>
  <c r="AH93559" i="1"/>
  <c r="AI93559" i="1"/>
  <c r="AJ93559" i="1"/>
  <c r="AK93559" i="1"/>
  <c r="AL93559" i="1"/>
  <c r="AM93559" i="1"/>
  <c r="AN93559" i="1"/>
  <c r="AO93559" i="1"/>
  <c r="AP93559" i="1"/>
  <c r="AQ93559" i="1"/>
  <c r="AR93559" i="1"/>
  <c r="AH93560" i="1"/>
  <c r="AI93560" i="1"/>
  <c r="AJ93560" i="1"/>
  <c r="AK93560" i="1"/>
  <c r="AL93560" i="1"/>
  <c r="AM93560" i="1"/>
  <c r="AN93560" i="1"/>
  <c r="AO93560" i="1"/>
  <c r="AP93560" i="1"/>
  <c r="AQ93560" i="1"/>
  <c r="AR93560" i="1"/>
  <c r="AH93561" i="1"/>
  <c r="AI93561" i="1"/>
  <c r="AJ93561" i="1"/>
  <c r="AK93561" i="1"/>
  <c r="AL93561" i="1"/>
  <c r="AM93561" i="1"/>
  <c r="AN93561" i="1"/>
  <c r="AO93561" i="1"/>
  <c r="AP93561" i="1"/>
  <c r="AQ93561" i="1"/>
  <c r="AR93561" i="1"/>
  <c r="AH93562" i="1"/>
  <c r="AI93562" i="1"/>
  <c r="AJ93562" i="1"/>
  <c r="AK93562" i="1"/>
  <c r="AL93562" i="1"/>
  <c r="AM93562" i="1"/>
  <c r="AN93562" i="1"/>
  <c r="AO93562" i="1"/>
  <c r="AP93562" i="1"/>
  <c r="AQ93562" i="1"/>
  <c r="AR93562" i="1"/>
  <c r="AH93563" i="1"/>
  <c r="AI93563" i="1"/>
  <c r="AJ93563" i="1"/>
  <c r="AK93563" i="1"/>
  <c r="AL93563" i="1"/>
  <c r="AM93563" i="1"/>
  <c r="AN93563" i="1"/>
  <c r="AO93563" i="1"/>
  <c r="AP93563" i="1"/>
  <c r="AQ93563" i="1"/>
  <c r="AR93563" i="1"/>
  <c r="AH93564" i="1"/>
  <c r="AI93564" i="1"/>
  <c r="AJ93564" i="1"/>
  <c r="AK93564" i="1"/>
  <c r="AL93564" i="1"/>
  <c r="AM93564" i="1"/>
  <c r="AN93564" i="1"/>
  <c r="AO93564" i="1"/>
  <c r="AP93564" i="1"/>
  <c r="AQ93564" i="1"/>
  <c r="AR93564" i="1"/>
  <c r="AH93565" i="1"/>
  <c r="AI93565" i="1"/>
  <c r="AJ93565" i="1"/>
  <c r="AK93565" i="1"/>
  <c r="AL93565" i="1"/>
  <c r="AM93565" i="1"/>
  <c r="AN93565" i="1"/>
  <c r="AO93565" i="1"/>
  <c r="AP93565" i="1"/>
  <c r="AQ93565" i="1"/>
  <c r="AR93565" i="1"/>
  <c r="AH93566" i="1"/>
  <c r="AI93566" i="1"/>
  <c r="AJ93566" i="1"/>
  <c r="AK93566" i="1"/>
  <c r="AL93566" i="1"/>
  <c r="AM93566" i="1"/>
  <c r="AN93566" i="1"/>
  <c r="AO93566" i="1"/>
  <c r="AP93566" i="1"/>
  <c r="AQ93566" i="1"/>
  <c r="AR93566" i="1"/>
  <c r="AH93567" i="1"/>
  <c r="AI93567" i="1"/>
  <c r="AJ93567" i="1"/>
  <c r="AK93567" i="1"/>
  <c r="AL93567" i="1"/>
  <c r="AM93567" i="1"/>
  <c r="AN93567" i="1"/>
  <c r="AO93567" i="1"/>
  <c r="AP93567" i="1"/>
  <c r="AQ93567" i="1"/>
  <c r="AR93567" i="1"/>
  <c r="AH93568" i="1"/>
  <c r="AI93568" i="1"/>
  <c r="AJ93568" i="1"/>
  <c r="AK93568" i="1"/>
  <c r="AL93568" i="1"/>
  <c r="AM93568" i="1"/>
  <c r="AN93568" i="1"/>
  <c r="AO93568" i="1"/>
  <c r="AP93568" i="1"/>
  <c r="AQ93568" i="1"/>
  <c r="AR93568" i="1"/>
  <c r="AH93569" i="1"/>
  <c r="AI93569" i="1"/>
  <c r="AJ93569" i="1"/>
  <c r="AK93569" i="1"/>
  <c r="AL93569" i="1"/>
  <c r="AM93569" i="1"/>
  <c r="AN93569" i="1"/>
  <c r="AO93569" i="1"/>
  <c r="AP93569" i="1"/>
  <c r="AQ93569" i="1"/>
  <c r="AR93569" i="1"/>
  <c r="AH93570" i="1"/>
  <c r="AI93570" i="1"/>
  <c r="AJ93570" i="1"/>
  <c r="AK93570" i="1"/>
  <c r="AL93570" i="1"/>
  <c r="AM93570" i="1"/>
  <c r="AN93570" i="1"/>
  <c r="AO93570" i="1"/>
  <c r="AP93570" i="1"/>
  <c r="AQ93570" i="1"/>
  <c r="AR93570" i="1"/>
  <c r="AH93571" i="1"/>
  <c r="AI93571" i="1"/>
  <c r="AJ93571" i="1"/>
  <c r="AK93571" i="1"/>
  <c r="AL93571" i="1"/>
  <c r="AM93571" i="1"/>
  <c r="AN93571" i="1"/>
  <c r="AO93571" i="1"/>
  <c r="AP93571" i="1"/>
  <c r="AQ93571" i="1"/>
  <c r="AR93571" i="1"/>
  <c r="AH93572" i="1"/>
  <c r="AI93572" i="1"/>
  <c r="AJ93572" i="1"/>
  <c r="AK93572" i="1"/>
  <c r="AL93572" i="1"/>
  <c r="AM93572" i="1"/>
  <c r="AN93572" i="1"/>
  <c r="AO93572" i="1"/>
  <c r="AP93572" i="1"/>
  <c r="AQ93572" i="1"/>
  <c r="AR93572" i="1"/>
  <c r="AH93573" i="1"/>
  <c r="AI93573" i="1"/>
  <c r="AJ93573" i="1"/>
  <c r="AK93573" i="1"/>
  <c r="AL93573" i="1"/>
  <c r="AM93573" i="1"/>
  <c r="AN93573" i="1"/>
  <c r="AO93573" i="1"/>
  <c r="AP93573" i="1"/>
  <c r="AQ93573" i="1"/>
  <c r="AR93573" i="1"/>
  <c r="AH93574" i="1"/>
  <c r="AI93574" i="1"/>
  <c r="AJ93574" i="1"/>
  <c r="AK93574" i="1"/>
  <c r="AL93574" i="1"/>
  <c r="AM93574" i="1"/>
  <c r="AN93574" i="1"/>
  <c r="AO93574" i="1"/>
  <c r="AP93574" i="1"/>
  <c r="AQ93574" i="1"/>
  <c r="AR93574" i="1"/>
  <c r="AH93575" i="1"/>
  <c r="AI93575" i="1"/>
  <c r="AJ93575" i="1"/>
  <c r="AK93575" i="1"/>
  <c r="AL93575" i="1"/>
  <c r="AM93575" i="1"/>
  <c r="AN93575" i="1"/>
  <c r="AO93575" i="1"/>
  <c r="AP93575" i="1"/>
  <c r="AQ93575" i="1"/>
  <c r="AR93575" i="1"/>
  <c r="AH93576" i="1"/>
  <c r="AI93576" i="1"/>
  <c r="AJ93576" i="1"/>
  <c r="AK93576" i="1"/>
  <c r="AL93576" i="1"/>
  <c r="AM93576" i="1"/>
  <c r="AN93576" i="1"/>
  <c r="AO93576" i="1"/>
  <c r="AP93576" i="1"/>
  <c r="AQ93576" i="1"/>
  <c r="AR93576" i="1"/>
  <c r="AH93577" i="1"/>
  <c r="AI93577" i="1"/>
  <c r="AJ93577" i="1"/>
  <c r="AK93577" i="1"/>
  <c r="AL93577" i="1"/>
  <c r="AM93577" i="1"/>
  <c r="AN93577" i="1"/>
  <c r="AO93577" i="1"/>
  <c r="AP93577" i="1"/>
  <c r="AQ93577" i="1"/>
  <c r="AR93577" i="1"/>
  <c r="AH93578" i="1"/>
  <c r="AI93578" i="1"/>
  <c r="AJ93578" i="1"/>
  <c r="AK93578" i="1"/>
  <c r="AL93578" i="1"/>
  <c r="AM93578" i="1"/>
  <c r="AN93578" i="1"/>
  <c r="AO93578" i="1"/>
  <c r="AP93578" i="1"/>
  <c r="AQ93578" i="1"/>
  <c r="AR93578" i="1"/>
  <c r="AH93579" i="1"/>
  <c r="AI93579" i="1"/>
  <c r="AJ93579" i="1"/>
  <c r="AK93579" i="1"/>
  <c r="AL93579" i="1"/>
  <c r="AM93579" i="1"/>
  <c r="AN93579" i="1"/>
  <c r="AO93579" i="1"/>
  <c r="AP93579" i="1"/>
  <c r="AQ93579" i="1"/>
  <c r="AR93579" i="1"/>
  <c r="AH93580" i="1"/>
  <c r="AI93580" i="1"/>
  <c r="AJ93580" i="1"/>
  <c r="AK93580" i="1"/>
  <c r="AL93580" i="1"/>
  <c r="AM93580" i="1"/>
  <c r="AN93580" i="1"/>
  <c r="AO93580" i="1"/>
  <c r="AP93580" i="1"/>
  <c r="AQ93580" i="1"/>
  <c r="AR93580" i="1"/>
  <c r="AH93581" i="1"/>
  <c r="AI93581" i="1"/>
  <c r="AJ93581" i="1"/>
  <c r="AK93581" i="1"/>
  <c r="AL93581" i="1"/>
  <c r="AM93581" i="1"/>
  <c r="AN93581" i="1"/>
  <c r="AO93581" i="1"/>
  <c r="AP93581" i="1"/>
  <c r="AQ93581" i="1"/>
  <c r="AR93581" i="1"/>
  <c r="AH93582" i="1"/>
  <c r="AI93582" i="1"/>
  <c r="AJ93582" i="1"/>
  <c r="AK93582" i="1"/>
  <c r="AL93582" i="1"/>
  <c r="AM93582" i="1"/>
  <c r="AN93582" i="1"/>
  <c r="AO93582" i="1"/>
  <c r="AP93582" i="1"/>
  <c r="AQ93582" i="1"/>
  <c r="AR93582" i="1"/>
  <c r="AH93583" i="1"/>
  <c r="AI93583" i="1"/>
  <c r="AJ93583" i="1"/>
  <c r="AK93583" i="1"/>
  <c r="AL93583" i="1"/>
  <c r="AM93583" i="1"/>
  <c r="AN93583" i="1"/>
  <c r="AO93583" i="1"/>
  <c r="AP93583" i="1"/>
  <c r="AQ93583" i="1"/>
  <c r="AR93583" i="1"/>
  <c r="AH93584" i="1"/>
  <c r="AI93584" i="1"/>
  <c r="AJ93584" i="1"/>
  <c r="AK93584" i="1"/>
  <c r="AL93584" i="1"/>
  <c r="AM93584" i="1"/>
  <c r="AN93584" i="1"/>
  <c r="AO93584" i="1"/>
  <c r="AP93584" i="1"/>
  <c r="AQ93584" i="1"/>
  <c r="AR93584" i="1"/>
  <c r="AH93585" i="1"/>
  <c r="AI93585" i="1"/>
  <c r="AJ93585" i="1"/>
  <c r="AK93585" i="1"/>
  <c r="AL93585" i="1"/>
  <c r="AM93585" i="1"/>
  <c r="AN93585" i="1"/>
  <c r="AO93585" i="1"/>
  <c r="AP93585" i="1"/>
  <c r="AQ93585" i="1"/>
  <c r="AR93585" i="1"/>
  <c r="AH93586" i="1"/>
  <c r="AI93586" i="1"/>
  <c r="AJ93586" i="1"/>
  <c r="AK93586" i="1"/>
  <c r="AL93586" i="1"/>
  <c r="AM93586" i="1"/>
  <c r="AN93586" i="1"/>
  <c r="AO93586" i="1"/>
  <c r="AP93586" i="1"/>
  <c r="AQ93586" i="1"/>
  <c r="AR93586" i="1"/>
  <c r="AH93587" i="1"/>
  <c r="AI93587" i="1"/>
  <c r="AJ93587" i="1"/>
  <c r="AK93587" i="1"/>
  <c r="AL93587" i="1"/>
  <c r="AM93587" i="1"/>
  <c r="AN93587" i="1"/>
  <c r="AO93587" i="1"/>
  <c r="AP93587" i="1"/>
  <c r="AQ93587" i="1"/>
  <c r="AR93587" i="1"/>
  <c r="AH93588" i="1"/>
  <c r="AI93588" i="1"/>
  <c r="AJ93588" i="1"/>
  <c r="AK93588" i="1"/>
  <c r="AL93588" i="1"/>
  <c r="AM93588" i="1"/>
  <c r="AN93588" i="1"/>
  <c r="AO93588" i="1"/>
  <c r="AP93588" i="1"/>
  <c r="AQ93588" i="1"/>
  <c r="AR93588" i="1"/>
  <c r="AH93589" i="1"/>
  <c r="AI93589" i="1"/>
  <c r="AJ93589" i="1"/>
  <c r="AK93589" i="1"/>
  <c r="AL93589" i="1"/>
  <c r="AM93589" i="1"/>
  <c r="AN93589" i="1"/>
  <c r="AO93589" i="1"/>
  <c r="AP93589" i="1"/>
  <c r="AQ93589" i="1"/>
  <c r="AR93589" i="1"/>
  <c r="AH93590" i="1"/>
  <c r="AI93590" i="1"/>
  <c r="AJ93590" i="1"/>
  <c r="AK93590" i="1"/>
  <c r="AL93590" i="1"/>
  <c r="AM93590" i="1"/>
  <c r="AN93590" i="1"/>
  <c r="AO93590" i="1"/>
  <c r="AP93590" i="1"/>
  <c r="AQ93590" i="1"/>
  <c r="AR93590" i="1"/>
  <c r="AH93591" i="1"/>
  <c r="AI93591" i="1"/>
  <c r="AJ93591" i="1"/>
  <c r="AK93591" i="1"/>
  <c r="AL93591" i="1"/>
  <c r="AM93591" i="1"/>
  <c r="AN93591" i="1"/>
  <c r="AO93591" i="1"/>
  <c r="AP93591" i="1"/>
  <c r="AQ93591" i="1"/>
  <c r="AR93591" i="1"/>
  <c r="AH93592" i="1"/>
  <c r="AI93592" i="1"/>
  <c r="AJ93592" i="1"/>
  <c r="AK93592" i="1"/>
  <c r="AL93592" i="1"/>
  <c r="AM93592" i="1"/>
  <c r="AN93592" i="1"/>
  <c r="AO93592" i="1"/>
  <c r="AP93592" i="1"/>
  <c r="AQ93592" i="1"/>
  <c r="AR93592" i="1"/>
  <c r="AH93593" i="1"/>
  <c r="AI93593" i="1"/>
  <c r="AJ93593" i="1"/>
  <c r="AK93593" i="1"/>
  <c r="AL93593" i="1"/>
  <c r="AM93593" i="1"/>
  <c r="AN93593" i="1"/>
  <c r="AO93593" i="1"/>
  <c r="AP93593" i="1"/>
  <c r="AQ93593" i="1"/>
  <c r="AR93593" i="1"/>
  <c r="AH93594" i="1"/>
  <c r="AI93594" i="1"/>
  <c r="AJ93594" i="1"/>
  <c r="AK93594" i="1"/>
  <c r="AL93594" i="1"/>
  <c r="AM93594" i="1"/>
  <c r="AN93594" i="1"/>
  <c r="AO93594" i="1"/>
  <c r="AP93594" i="1"/>
  <c r="AQ93594" i="1"/>
  <c r="AR93594" i="1"/>
  <c r="AH93595" i="1"/>
  <c r="AI93595" i="1"/>
  <c r="AJ93595" i="1"/>
  <c r="AK93595" i="1"/>
  <c r="AL93595" i="1"/>
  <c r="AM93595" i="1"/>
  <c r="AN93595" i="1"/>
  <c r="AO93595" i="1"/>
  <c r="AP93595" i="1"/>
  <c r="AQ93595" i="1"/>
  <c r="AR93595" i="1"/>
  <c r="AH93596" i="1"/>
  <c r="AI93596" i="1"/>
  <c r="AJ93596" i="1"/>
  <c r="AK93596" i="1"/>
  <c r="AL93596" i="1"/>
  <c r="AM93596" i="1"/>
  <c r="AN93596" i="1"/>
  <c r="AO93596" i="1"/>
  <c r="AP93596" i="1"/>
  <c r="AQ93596" i="1"/>
  <c r="AR93596" i="1"/>
  <c r="AH93597" i="1"/>
  <c r="AI93597" i="1"/>
  <c r="AJ93597" i="1"/>
  <c r="AK93597" i="1"/>
  <c r="AL93597" i="1"/>
  <c r="AM93597" i="1"/>
  <c r="AN93597" i="1"/>
  <c r="AO93597" i="1"/>
  <c r="AP93597" i="1"/>
  <c r="AQ93597" i="1"/>
  <c r="AR93597" i="1"/>
  <c r="AH93598" i="1"/>
  <c r="AI93598" i="1"/>
  <c r="AJ93598" i="1"/>
  <c r="AK93598" i="1"/>
  <c r="AL93598" i="1"/>
  <c r="AM93598" i="1"/>
  <c r="AN93598" i="1"/>
  <c r="AO93598" i="1"/>
  <c r="AP93598" i="1"/>
  <c r="AQ93598" i="1"/>
  <c r="AR93598" i="1"/>
  <c r="AH93599" i="1"/>
  <c r="AI93599" i="1"/>
  <c r="AJ93599" i="1"/>
  <c r="AK93599" i="1"/>
  <c r="AL93599" i="1"/>
  <c r="AM93599" i="1"/>
  <c r="AN93599" i="1"/>
  <c r="AO93599" i="1"/>
  <c r="AP93599" i="1"/>
  <c r="AQ93599" i="1"/>
  <c r="AR93599" i="1"/>
  <c r="AH93600" i="1"/>
  <c r="AI93600" i="1"/>
  <c r="AJ93600" i="1"/>
  <c r="AK93600" i="1"/>
  <c r="AL93600" i="1"/>
  <c r="AM93600" i="1"/>
  <c r="AN93600" i="1"/>
  <c r="AO93600" i="1"/>
  <c r="AP93600" i="1"/>
  <c r="AQ93600" i="1"/>
  <c r="AR93600" i="1"/>
  <c r="AH93601" i="1"/>
  <c r="AI93601" i="1"/>
  <c r="AJ93601" i="1"/>
  <c r="AK93601" i="1"/>
  <c r="AL93601" i="1"/>
  <c r="AM93601" i="1"/>
  <c r="AN93601" i="1"/>
  <c r="AO93601" i="1"/>
  <c r="AP93601" i="1"/>
  <c r="AQ93601" i="1"/>
  <c r="AR93601" i="1"/>
  <c r="AH93602" i="1"/>
  <c r="AI93602" i="1"/>
  <c r="AJ93602" i="1"/>
  <c r="AK93602" i="1"/>
  <c r="AL93602" i="1"/>
  <c r="AM93602" i="1"/>
  <c r="AN93602" i="1"/>
  <c r="AO93602" i="1"/>
  <c r="AP93602" i="1"/>
  <c r="AQ93602" i="1"/>
  <c r="AR93602" i="1"/>
  <c r="AH93603" i="1"/>
  <c r="AI93603" i="1"/>
  <c r="AJ93603" i="1"/>
  <c r="AK93603" i="1"/>
  <c r="AL93603" i="1"/>
  <c r="AM93603" i="1"/>
  <c r="AN93603" i="1"/>
  <c r="AO93603" i="1"/>
  <c r="AP93603" i="1"/>
  <c r="AQ93603" i="1"/>
  <c r="AR93603" i="1"/>
  <c r="AH93604" i="1"/>
  <c r="AI93604" i="1"/>
  <c r="AJ93604" i="1"/>
  <c r="AK93604" i="1"/>
  <c r="AL93604" i="1"/>
  <c r="AM93604" i="1"/>
  <c r="AN93604" i="1"/>
  <c r="AO93604" i="1"/>
  <c r="AP93604" i="1"/>
  <c r="AQ93604" i="1"/>
  <c r="AR93604" i="1"/>
  <c r="AH93605" i="1"/>
  <c r="AI93605" i="1"/>
  <c r="AJ93605" i="1"/>
  <c r="AK93605" i="1"/>
  <c r="AL93605" i="1"/>
  <c r="AM93605" i="1"/>
  <c r="AN93605" i="1"/>
  <c r="AO93605" i="1"/>
  <c r="AP93605" i="1"/>
  <c r="AQ93605" i="1"/>
  <c r="AR93605" i="1"/>
  <c r="AH93606" i="1"/>
  <c r="AI93606" i="1"/>
  <c r="AJ93606" i="1"/>
  <c r="AK93606" i="1"/>
  <c r="AL93606" i="1"/>
  <c r="AM93606" i="1"/>
  <c r="AN93606" i="1"/>
  <c r="AO93606" i="1"/>
  <c r="AP93606" i="1"/>
  <c r="AQ93606" i="1"/>
  <c r="AR93606" i="1"/>
  <c r="AH93607" i="1"/>
  <c r="AI93607" i="1"/>
  <c r="AJ93607" i="1"/>
  <c r="AK93607" i="1"/>
  <c r="AL93607" i="1"/>
  <c r="AM93607" i="1"/>
  <c r="AN93607" i="1"/>
  <c r="AO93607" i="1"/>
  <c r="AP93607" i="1"/>
  <c r="AQ93607" i="1"/>
  <c r="AR93607" i="1"/>
  <c r="AH93608" i="1"/>
  <c r="AI93608" i="1"/>
  <c r="AJ93608" i="1"/>
  <c r="AK93608" i="1"/>
  <c r="AL93608" i="1"/>
  <c r="AM93608" i="1"/>
  <c r="AN93608" i="1"/>
  <c r="AO93608" i="1"/>
  <c r="AP93608" i="1"/>
  <c r="AQ93608" i="1"/>
  <c r="AR93608" i="1"/>
  <c r="AH93609" i="1"/>
  <c r="AI93609" i="1"/>
  <c r="AJ93609" i="1"/>
  <c r="AK93609" i="1"/>
  <c r="AL93609" i="1"/>
  <c r="AM93609" i="1"/>
  <c r="AN93609" i="1"/>
  <c r="AO93609" i="1"/>
  <c r="AP93609" i="1"/>
  <c r="AQ93609" i="1"/>
  <c r="AR93609" i="1"/>
  <c r="AH93610" i="1"/>
  <c r="AI93610" i="1"/>
  <c r="AJ93610" i="1"/>
  <c r="AK93610" i="1"/>
  <c r="AL93610" i="1"/>
  <c r="AM93610" i="1"/>
  <c r="AN93610" i="1"/>
  <c r="AO93610" i="1"/>
  <c r="AP93610" i="1"/>
  <c r="AQ93610" i="1"/>
  <c r="AR93610" i="1"/>
  <c r="AH93611" i="1"/>
  <c r="AI93611" i="1"/>
  <c r="AJ93611" i="1"/>
  <c r="AK93611" i="1"/>
  <c r="AL93611" i="1"/>
  <c r="AM93611" i="1"/>
  <c r="AN93611" i="1"/>
  <c r="AO93611" i="1"/>
  <c r="AP93611" i="1"/>
  <c r="AQ93611" i="1"/>
  <c r="AR93611" i="1"/>
  <c r="AH93612" i="1"/>
  <c r="AI93612" i="1"/>
  <c r="AJ93612" i="1"/>
  <c r="AK93612" i="1"/>
  <c r="AL93612" i="1"/>
  <c r="AM93612" i="1"/>
  <c r="AN93612" i="1"/>
  <c r="AO93612" i="1"/>
  <c r="AP93612" i="1"/>
  <c r="AQ93612" i="1"/>
  <c r="AR93612" i="1"/>
  <c r="AH93613" i="1"/>
  <c r="AI93613" i="1"/>
  <c r="AJ93613" i="1"/>
  <c r="AK93613" i="1"/>
  <c r="AL93613" i="1"/>
  <c r="AM93613" i="1"/>
  <c r="AN93613" i="1"/>
  <c r="AO93613" i="1"/>
  <c r="AP93613" i="1"/>
  <c r="AQ93613" i="1"/>
  <c r="AR93613" i="1"/>
  <c r="AH93614" i="1"/>
  <c r="AI93614" i="1"/>
  <c r="AJ93614" i="1"/>
  <c r="AK93614" i="1"/>
  <c r="AL93614" i="1"/>
  <c r="AM93614" i="1"/>
  <c r="AN93614" i="1"/>
  <c r="AO93614" i="1"/>
  <c r="AP93614" i="1"/>
  <c r="AQ93614" i="1"/>
  <c r="AR93614" i="1"/>
  <c r="AH93615" i="1"/>
  <c r="AI93615" i="1"/>
  <c r="AJ93615" i="1"/>
  <c r="AK93615" i="1"/>
  <c r="AL93615" i="1"/>
  <c r="AM93615" i="1"/>
  <c r="AN93615" i="1"/>
  <c r="AO93615" i="1"/>
  <c r="AP93615" i="1"/>
  <c r="AQ93615" i="1"/>
  <c r="AR93615" i="1"/>
  <c r="AH93616" i="1"/>
  <c r="AI93616" i="1"/>
  <c r="AJ93616" i="1"/>
  <c r="AK93616" i="1"/>
  <c r="AL93616" i="1"/>
  <c r="AM93616" i="1"/>
  <c r="AN93616" i="1"/>
  <c r="AO93616" i="1"/>
  <c r="AP93616" i="1"/>
  <c r="AQ93616" i="1"/>
  <c r="AR93616" i="1"/>
  <c r="AH93617" i="1"/>
  <c r="AI93617" i="1"/>
  <c r="AJ93617" i="1"/>
  <c r="AK93617" i="1"/>
  <c r="AL93617" i="1"/>
  <c r="AM93617" i="1"/>
  <c r="AN93617" i="1"/>
  <c r="AO93617" i="1"/>
  <c r="AP93617" i="1"/>
  <c r="AQ93617" i="1"/>
  <c r="AR93617" i="1"/>
  <c r="AH93618" i="1"/>
  <c r="AI93618" i="1"/>
  <c r="AJ93618" i="1"/>
  <c r="AK93618" i="1"/>
  <c r="AL93618" i="1"/>
  <c r="AM93618" i="1"/>
  <c r="AN93618" i="1"/>
  <c r="AO93618" i="1"/>
  <c r="AP93618" i="1"/>
  <c r="AQ93618" i="1"/>
  <c r="AR93618" i="1"/>
  <c r="AH93619" i="1"/>
  <c r="AI93619" i="1"/>
  <c r="AJ93619" i="1"/>
  <c r="AK93619" i="1"/>
  <c r="AL93619" i="1"/>
  <c r="AM93619" i="1"/>
  <c r="AN93619" i="1"/>
  <c r="AO93619" i="1"/>
  <c r="AP93619" i="1"/>
  <c r="AQ93619" i="1"/>
  <c r="AR93619" i="1"/>
  <c r="AH93620" i="1"/>
  <c r="AI93620" i="1"/>
  <c r="AJ93620" i="1"/>
  <c r="AK93620" i="1"/>
  <c r="AL93620" i="1"/>
  <c r="AM93620" i="1"/>
  <c r="AN93620" i="1"/>
  <c r="AO93620" i="1"/>
  <c r="AP93620" i="1"/>
  <c r="AQ93620" i="1"/>
  <c r="AR93620" i="1"/>
  <c r="AH93621" i="1"/>
  <c r="AI93621" i="1"/>
  <c r="AJ93621" i="1"/>
  <c r="AK93621" i="1"/>
  <c r="AL93621" i="1"/>
  <c r="AM93621" i="1"/>
  <c r="AN93621" i="1"/>
  <c r="AO93621" i="1"/>
  <c r="AP93621" i="1"/>
  <c r="AQ93621" i="1"/>
  <c r="AR93621" i="1"/>
  <c r="AH93622" i="1"/>
  <c r="AI93622" i="1"/>
  <c r="AJ93622" i="1"/>
  <c r="AK93622" i="1"/>
  <c r="AL93622" i="1"/>
  <c r="AM93622" i="1"/>
  <c r="AN93622" i="1"/>
  <c r="AO93622" i="1"/>
  <c r="AP93622" i="1"/>
  <c r="AQ93622" i="1"/>
  <c r="AR93622" i="1"/>
  <c r="AH93623" i="1"/>
  <c r="AI93623" i="1"/>
  <c r="AJ93623" i="1"/>
  <c r="AK93623" i="1"/>
  <c r="AL93623" i="1"/>
  <c r="AM93623" i="1"/>
  <c r="AN93623" i="1"/>
  <c r="AO93623" i="1"/>
  <c r="AP93623" i="1"/>
  <c r="AQ93623" i="1"/>
  <c r="AR93623" i="1"/>
  <c r="AH93624" i="1"/>
  <c r="AI93624" i="1"/>
  <c r="AJ93624" i="1"/>
  <c r="AK93624" i="1"/>
  <c r="AL93624" i="1"/>
  <c r="AM93624" i="1"/>
  <c r="AN93624" i="1"/>
  <c r="AO93624" i="1"/>
  <c r="AP93624" i="1"/>
  <c r="AQ93624" i="1"/>
  <c r="AR93624" i="1"/>
  <c r="AH93625" i="1"/>
  <c r="AI93625" i="1"/>
  <c r="AJ93625" i="1"/>
  <c r="AK93625" i="1"/>
  <c r="AL93625" i="1"/>
  <c r="AM93625" i="1"/>
  <c r="AN93625" i="1"/>
  <c r="AO93625" i="1"/>
  <c r="AP93625" i="1"/>
  <c r="AQ93625" i="1"/>
  <c r="AR93625" i="1"/>
  <c r="AH93626" i="1"/>
  <c r="AI93626" i="1"/>
  <c r="AJ93626" i="1"/>
  <c r="AK93626" i="1"/>
  <c r="AL93626" i="1"/>
  <c r="AM93626" i="1"/>
  <c r="AN93626" i="1"/>
  <c r="AO93626" i="1"/>
  <c r="AP93626" i="1"/>
  <c r="AQ93626" i="1"/>
  <c r="AR93626" i="1"/>
  <c r="AH93627" i="1"/>
  <c r="AI93627" i="1"/>
  <c r="AJ93627" i="1"/>
  <c r="AK93627" i="1"/>
  <c r="AL93627" i="1"/>
  <c r="AM93627" i="1"/>
  <c r="AN93627" i="1"/>
  <c r="AO93627" i="1"/>
  <c r="AP93627" i="1"/>
  <c r="AQ93627" i="1"/>
  <c r="AR93627" i="1"/>
  <c r="AH93628" i="1"/>
  <c r="AI93628" i="1"/>
  <c r="AJ93628" i="1"/>
  <c r="AK93628" i="1"/>
  <c r="AL93628" i="1"/>
  <c r="AM93628" i="1"/>
  <c r="AN93628" i="1"/>
  <c r="AO93628" i="1"/>
  <c r="AP93628" i="1"/>
  <c r="AQ93628" i="1"/>
  <c r="AR93628" i="1"/>
  <c r="AH93629" i="1"/>
  <c r="AI93629" i="1"/>
  <c r="AJ93629" i="1"/>
  <c r="AK93629" i="1"/>
  <c r="AL93629" i="1"/>
  <c r="AM93629" i="1"/>
  <c r="AN93629" i="1"/>
  <c r="AO93629" i="1"/>
  <c r="AP93629" i="1"/>
  <c r="AQ93629" i="1"/>
  <c r="AR93629" i="1"/>
  <c r="AH93630" i="1"/>
  <c r="AI93630" i="1"/>
  <c r="AJ93630" i="1"/>
  <c r="AK93630" i="1"/>
  <c r="AL93630" i="1"/>
  <c r="AM93630" i="1"/>
  <c r="AN93630" i="1"/>
  <c r="AO93630" i="1"/>
  <c r="AP93630" i="1"/>
  <c r="AQ93630" i="1"/>
  <c r="AR93630" i="1"/>
  <c r="AH93631" i="1"/>
  <c r="AI93631" i="1"/>
  <c r="AJ93631" i="1"/>
  <c r="AK93631" i="1"/>
  <c r="AL93631" i="1"/>
  <c r="AM93631" i="1"/>
  <c r="AN93631" i="1"/>
  <c r="AO93631" i="1"/>
  <c r="AP93631" i="1"/>
  <c r="AQ93631" i="1"/>
  <c r="AR93631" i="1"/>
  <c r="AH93632" i="1"/>
  <c r="AI93632" i="1"/>
  <c r="AJ93632" i="1"/>
  <c r="AK93632" i="1"/>
  <c r="AL93632" i="1"/>
  <c r="AM93632" i="1"/>
  <c r="AN93632" i="1"/>
  <c r="AO93632" i="1"/>
  <c r="AP93632" i="1"/>
  <c r="AQ93632" i="1"/>
  <c r="AR93632" i="1"/>
  <c r="AH93633" i="1"/>
  <c r="AI93633" i="1"/>
  <c r="AJ93633" i="1"/>
  <c r="AK93633" i="1"/>
  <c r="AL93633" i="1"/>
  <c r="AM93633" i="1"/>
  <c r="AN93633" i="1"/>
  <c r="AO93633" i="1"/>
  <c r="AP93633" i="1"/>
  <c r="AQ93633" i="1"/>
  <c r="AR93633" i="1"/>
  <c r="AH93634" i="1"/>
  <c r="AI93634" i="1"/>
  <c r="AJ93634" i="1"/>
  <c r="AK93634" i="1"/>
  <c r="AL93634" i="1"/>
  <c r="AM93634" i="1"/>
  <c r="AN93634" i="1"/>
  <c r="AO93634" i="1"/>
  <c r="AP93634" i="1"/>
  <c r="AQ93634" i="1"/>
  <c r="AR93634" i="1"/>
  <c r="AH93635" i="1"/>
  <c r="AI93635" i="1"/>
  <c r="AJ93635" i="1"/>
  <c r="AK93635" i="1"/>
  <c r="AL93635" i="1"/>
  <c r="AM93635" i="1"/>
  <c r="AN93635" i="1"/>
  <c r="AO93635" i="1"/>
  <c r="AP93635" i="1"/>
  <c r="AQ93635" i="1"/>
  <c r="AR93635" i="1"/>
  <c r="AH93636" i="1"/>
  <c r="AI93636" i="1"/>
  <c r="AJ93636" i="1"/>
  <c r="AK93636" i="1"/>
  <c r="AL93636" i="1"/>
  <c r="AM93636" i="1"/>
  <c r="AN93636" i="1"/>
  <c r="AO93636" i="1"/>
  <c r="AP93636" i="1"/>
  <c r="AQ93636" i="1"/>
  <c r="AR93636" i="1"/>
  <c r="AH93637" i="1"/>
  <c r="AI93637" i="1"/>
  <c r="AJ93637" i="1"/>
  <c r="AK93637" i="1"/>
  <c r="AL93637" i="1"/>
  <c r="AM93637" i="1"/>
  <c r="AN93637" i="1"/>
  <c r="AO93637" i="1"/>
  <c r="AP93637" i="1"/>
  <c r="AQ93637" i="1"/>
  <c r="AR93637" i="1"/>
  <c r="AH93638" i="1"/>
  <c r="AI93638" i="1"/>
  <c r="AJ93638" i="1"/>
  <c r="AK93638" i="1"/>
  <c r="AL93638" i="1"/>
  <c r="AM93638" i="1"/>
  <c r="AN93638" i="1"/>
  <c r="AO93638" i="1"/>
  <c r="AP93638" i="1"/>
  <c r="AQ93638" i="1"/>
  <c r="AR93638" i="1"/>
  <c r="AH93639" i="1"/>
  <c r="AI93639" i="1"/>
  <c r="AJ93639" i="1"/>
  <c r="AK93639" i="1"/>
  <c r="AL93639" i="1"/>
  <c r="AM93639" i="1"/>
  <c r="AN93639" i="1"/>
  <c r="AO93639" i="1"/>
  <c r="AP93639" i="1"/>
  <c r="AQ93639" i="1"/>
  <c r="AR93639" i="1"/>
  <c r="AH93640" i="1"/>
  <c r="AI93640" i="1"/>
  <c r="AJ93640" i="1"/>
  <c r="AK93640" i="1"/>
  <c r="AL93640" i="1"/>
  <c r="AM93640" i="1"/>
  <c r="AN93640" i="1"/>
  <c r="AO93640" i="1"/>
  <c r="AP93640" i="1"/>
  <c r="AQ93640" i="1"/>
  <c r="AR93640" i="1"/>
  <c r="AH93641" i="1"/>
  <c r="AI93641" i="1"/>
  <c r="AJ93641" i="1"/>
  <c r="AK93641" i="1"/>
  <c r="AL93641" i="1"/>
  <c r="AM93641" i="1"/>
  <c r="AN93641" i="1"/>
  <c r="AO93641" i="1"/>
  <c r="AP93641" i="1"/>
  <c r="AQ93641" i="1"/>
  <c r="AR93641" i="1"/>
  <c r="AH93642" i="1"/>
  <c r="AI93642" i="1"/>
  <c r="AJ93642" i="1"/>
  <c r="AK93642" i="1"/>
  <c r="AL93642" i="1"/>
  <c r="AM93642" i="1"/>
  <c r="AN93642" i="1"/>
  <c r="AO93642" i="1"/>
  <c r="AP93642" i="1"/>
  <c r="AQ93642" i="1"/>
  <c r="AR93642" i="1"/>
  <c r="AH93643" i="1"/>
  <c r="AI93643" i="1"/>
  <c r="AJ93643" i="1"/>
  <c r="AK93643" i="1"/>
  <c r="AL93643" i="1"/>
  <c r="AM93643" i="1"/>
  <c r="AN93643" i="1"/>
  <c r="AO93643" i="1"/>
  <c r="AP93643" i="1"/>
  <c r="AQ93643" i="1"/>
  <c r="AR93643" i="1"/>
  <c r="AH93644" i="1"/>
  <c r="AI93644" i="1"/>
  <c r="AJ93644" i="1"/>
  <c r="AK93644" i="1"/>
  <c r="AL93644" i="1"/>
  <c r="AM93644" i="1"/>
  <c r="AN93644" i="1"/>
  <c r="AO93644" i="1"/>
  <c r="AP93644" i="1"/>
  <c r="AQ93644" i="1"/>
  <c r="AR93644" i="1"/>
  <c r="AH93645" i="1"/>
  <c r="AI93645" i="1"/>
  <c r="AJ93645" i="1"/>
  <c r="AK93645" i="1"/>
  <c r="AL93645" i="1"/>
  <c r="AM93645" i="1"/>
  <c r="AN93645" i="1"/>
  <c r="AO93645" i="1"/>
  <c r="AP93645" i="1"/>
  <c r="AQ93645" i="1"/>
  <c r="AR93645" i="1"/>
  <c r="AH93646" i="1"/>
  <c r="AI93646" i="1"/>
  <c r="AJ93646" i="1"/>
  <c r="AK93646" i="1"/>
  <c r="AL93646" i="1"/>
  <c r="AM93646" i="1"/>
  <c r="AN93646" i="1"/>
  <c r="AO93646" i="1"/>
  <c r="AP93646" i="1"/>
  <c r="AQ93646" i="1"/>
  <c r="AR93646" i="1"/>
  <c r="AH93647" i="1"/>
  <c r="AI93647" i="1"/>
  <c r="AJ93647" i="1"/>
  <c r="AK93647" i="1"/>
  <c r="AL93647" i="1"/>
  <c r="AM93647" i="1"/>
  <c r="AN93647" i="1"/>
  <c r="AO93647" i="1"/>
  <c r="AP93647" i="1"/>
  <c r="AQ93647" i="1"/>
  <c r="AR93647" i="1"/>
  <c r="AH93648" i="1"/>
  <c r="AI93648" i="1"/>
  <c r="AJ93648" i="1"/>
  <c r="AK93648" i="1"/>
  <c r="AL93648" i="1"/>
  <c r="AM93648" i="1"/>
  <c r="AN93648" i="1"/>
  <c r="AO93648" i="1"/>
  <c r="AP93648" i="1"/>
  <c r="AQ93648" i="1"/>
  <c r="AR93648" i="1"/>
  <c r="AH93649" i="1"/>
  <c r="AI93649" i="1"/>
  <c r="AJ93649" i="1"/>
  <c r="AK93649" i="1"/>
  <c r="AL93649" i="1"/>
  <c r="AM93649" i="1"/>
  <c r="AN93649" i="1"/>
  <c r="AO93649" i="1"/>
  <c r="AP93649" i="1"/>
  <c r="AQ93649" i="1"/>
  <c r="AR93649" i="1"/>
  <c r="AH93650" i="1"/>
  <c r="AI93650" i="1"/>
  <c r="AJ93650" i="1"/>
  <c r="AK93650" i="1"/>
  <c r="AL93650" i="1"/>
  <c r="AM93650" i="1"/>
  <c r="AN93650" i="1"/>
  <c r="AO93650" i="1"/>
  <c r="AP93650" i="1"/>
  <c r="AQ93650" i="1"/>
  <c r="AR93650" i="1"/>
  <c r="AH93651" i="1"/>
  <c r="AI93651" i="1"/>
  <c r="AJ93651" i="1"/>
  <c r="AK93651" i="1"/>
  <c r="AL93651" i="1"/>
  <c r="AM93651" i="1"/>
  <c r="AN93651" i="1"/>
  <c r="AO93651" i="1"/>
  <c r="AP93651" i="1"/>
  <c r="AQ93651" i="1"/>
  <c r="AR93651" i="1"/>
  <c r="AH93652" i="1"/>
  <c r="AI93652" i="1"/>
  <c r="AJ93652" i="1"/>
  <c r="AK93652" i="1"/>
  <c r="AL93652" i="1"/>
  <c r="AM93652" i="1"/>
  <c r="AN93652" i="1"/>
  <c r="AO93652" i="1"/>
  <c r="AP93652" i="1"/>
  <c r="AQ93652" i="1"/>
  <c r="AR93652" i="1"/>
  <c r="AH93653" i="1"/>
  <c r="AI93653" i="1"/>
  <c r="AJ93653" i="1"/>
  <c r="AK93653" i="1"/>
  <c r="AL93653" i="1"/>
  <c r="AM93653" i="1"/>
  <c r="AN93653" i="1"/>
  <c r="AO93653" i="1"/>
  <c r="AP93653" i="1"/>
  <c r="AQ93653" i="1"/>
  <c r="AR93653" i="1"/>
  <c r="AH93654" i="1"/>
  <c r="AI93654" i="1"/>
  <c r="AJ93654" i="1"/>
  <c r="AK93654" i="1"/>
  <c r="AL93654" i="1"/>
  <c r="AM93654" i="1"/>
  <c r="AN93654" i="1"/>
  <c r="AO93654" i="1"/>
  <c r="AP93654" i="1"/>
  <c r="AQ93654" i="1"/>
  <c r="AR93654" i="1"/>
  <c r="AH93655" i="1"/>
  <c r="AI93655" i="1"/>
  <c r="AJ93655" i="1"/>
  <c r="AK93655" i="1"/>
  <c r="AL93655" i="1"/>
  <c r="AM93655" i="1"/>
  <c r="AN93655" i="1"/>
  <c r="AO93655" i="1"/>
  <c r="AP93655" i="1"/>
  <c r="AQ93655" i="1"/>
  <c r="AR93655" i="1"/>
  <c r="AH93656" i="1"/>
  <c r="AI93656" i="1"/>
  <c r="AJ93656" i="1"/>
  <c r="AK93656" i="1"/>
  <c r="AL93656" i="1"/>
  <c r="AM93656" i="1"/>
  <c r="AN93656" i="1"/>
  <c r="AO93656" i="1"/>
  <c r="AP93656" i="1"/>
  <c r="AQ93656" i="1"/>
  <c r="AR93656" i="1"/>
  <c r="AH93657" i="1"/>
  <c r="AI93657" i="1"/>
  <c r="AJ93657" i="1"/>
  <c r="AK93657" i="1"/>
  <c r="AL93657" i="1"/>
  <c r="AM93657" i="1"/>
  <c r="AN93657" i="1"/>
  <c r="AO93657" i="1"/>
  <c r="AP93657" i="1"/>
  <c r="AQ93657" i="1"/>
  <c r="AR93657" i="1"/>
  <c r="AH93658" i="1"/>
  <c r="AI93658" i="1"/>
  <c r="AJ93658" i="1"/>
  <c r="AK93658" i="1"/>
  <c r="AL93658" i="1"/>
  <c r="AM93658" i="1"/>
  <c r="AN93658" i="1"/>
  <c r="AO93658" i="1"/>
  <c r="AP93658" i="1"/>
  <c r="AQ93658" i="1"/>
  <c r="AR93658" i="1"/>
  <c r="AH93659" i="1"/>
  <c r="AI93659" i="1"/>
  <c r="AJ93659" i="1"/>
  <c r="AK93659" i="1"/>
  <c r="AL93659" i="1"/>
  <c r="AM93659" i="1"/>
  <c r="AN93659" i="1"/>
  <c r="AO93659" i="1"/>
  <c r="AP93659" i="1"/>
  <c r="AQ93659" i="1"/>
  <c r="AR93659" i="1"/>
  <c r="AH93660" i="1"/>
  <c r="AI93660" i="1"/>
  <c r="AJ93660" i="1"/>
  <c r="AK93660" i="1"/>
  <c r="AL93660" i="1"/>
  <c r="AM93660" i="1"/>
  <c r="AN93660" i="1"/>
  <c r="AO93660" i="1"/>
  <c r="AP93660" i="1"/>
  <c r="AQ93660" i="1"/>
  <c r="AR93660" i="1"/>
  <c r="AH93661" i="1"/>
  <c r="AI93661" i="1"/>
  <c r="AJ93661" i="1"/>
  <c r="AK93661" i="1"/>
  <c r="AL93661" i="1"/>
  <c r="AM93661" i="1"/>
  <c r="AN93661" i="1"/>
  <c r="AO93661" i="1"/>
  <c r="AP93661" i="1"/>
  <c r="AQ93661" i="1"/>
  <c r="AR93661" i="1"/>
  <c r="AH93662" i="1"/>
  <c r="AI93662" i="1"/>
  <c r="AJ93662" i="1"/>
  <c r="AK93662" i="1"/>
  <c r="AL93662" i="1"/>
  <c r="AM93662" i="1"/>
  <c r="AN93662" i="1"/>
  <c r="AO93662" i="1"/>
  <c r="AP93662" i="1"/>
  <c r="AQ93662" i="1"/>
  <c r="AR93662" i="1"/>
  <c r="AH93663" i="1"/>
  <c r="AI93663" i="1"/>
  <c r="AJ93663" i="1"/>
  <c r="AK93663" i="1"/>
  <c r="AL93663" i="1"/>
  <c r="AM93663" i="1"/>
  <c r="AN93663" i="1"/>
  <c r="AO93663" i="1"/>
  <c r="AP93663" i="1"/>
  <c r="AQ93663" i="1"/>
  <c r="AR93663" i="1"/>
  <c r="AH93664" i="1"/>
  <c r="AI93664" i="1"/>
  <c r="AJ93664" i="1"/>
  <c r="AK93664" i="1"/>
  <c r="AL93664" i="1"/>
  <c r="AM93664" i="1"/>
  <c r="AN93664" i="1"/>
  <c r="AO93664" i="1"/>
  <c r="AP93664" i="1"/>
  <c r="AQ93664" i="1"/>
  <c r="AR93664" i="1"/>
  <c r="AH93665" i="1"/>
  <c r="AI93665" i="1"/>
  <c r="AJ93665" i="1"/>
  <c r="AK93665" i="1"/>
  <c r="AL93665" i="1"/>
  <c r="AM93665" i="1"/>
  <c r="AN93665" i="1"/>
  <c r="AO93665" i="1"/>
  <c r="AP93665" i="1"/>
  <c r="AQ93665" i="1"/>
  <c r="AR93665" i="1"/>
  <c r="AH93666" i="1"/>
  <c r="AI93666" i="1"/>
  <c r="AJ93666" i="1"/>
  <c r="AK93666" i="1"/>
  <c r="AL93666" i="1"/>
  <c r="AM93666" i="1"/>
  <c r="AN93666" i="1"/>
  <c r="AO93666" i="1"/>
  <c r="AP93666" i="1"/>
  <c r="AQ93666" i="1"/>
  <c r="AR93666" i="1"/>
  <c r="AH93667" i="1"/>
  <c r="AI93667" i="1"/>
  <c r="AJ93667" i="1"/>
  <c r="AK93667" i="1"/>
  <c r="AL93667" i="1"/>
  <c r="AM93667" i="1"/>
  <c r="AN93667" i="1"/>
  <c r="AO93667" i="1"/>
  <c r="AP93667" i="1"/>
  <c r="AQ93667" i="1"/>
  <c r="AR93667" i="1"/>
  <c r="AH93668" i="1"/>
  <c r="AI93668" i="1"/>
  <c r="AJ93668" i="1"/>
  <c r="AK93668" i="1"/>
  <c r="AL93668" i="1"/>
  <c r="AM93668" i="1"/>
  <c r="AN93668" i="1"/>
  <c r="AO93668" i="1"/>
  <c r="AP93668" i="1"/>
  <c r="AQ93668" i="1"/>
  <c r="AR93668" i="1"/>
  <c r="AH93669" i="1"/>
  <c r="AI93669" i="1"/>
  <c r="AJ93669" i="1"/>
  <c r="AK93669" i="1"/>
  <c r="AL93669" i="1"/>
  <c r="AM93669" i="1"/>
  <c r="AN93669" i="1"/>
  <c r="AO93669" i="1"/>
  <c r="AP93669" i="1"/>
  <c r="AQ93669" i="1"/>
  <c r="AR93669" i="1"/>
  <c r="AH93670" i="1"/>
  <c r="AI93670" i="1"/>
  <c r="AJ93670" i="1"/>
  <c r="AK93670" i="1"/>
  <c r="AL93670" i="1"/>
  <c r="AM93670" i="1"/>
  <c r="AN93670" i="1"/>
  <c r="AO93670" i="1"/>
  <c r="AP93670" i="1"/>
  <c r="AQ93670" i="1"/>
  <c r="AR93670" i="1"/>
  <c r="AH93671" i="1"/>
  <c r="AI93671" i="1"/>
  <c r="AJ93671" i="1"/>
  <c r="AK93671" i="1"/>
  <c r="AL93671" i="1"/>
  <c r="AM93671" i="1"/>
  <c r="AN93671" i="1"/>
  <c r="AO93671" i="1"/>
  <c r="AP93671" i="1"/>
  <c r="AQ93671" i="1"/>
  <c r="AR93671" i="1"/>
  <c r="AH93672" i="1"/>
  <c r="AI93672" i="1"/>
  <c r="AJ93672" i="1"/>
  <c r="AK93672" i="1"/>
  <c r="AL93672" i="1"/>
  <c r="AM93672" i="1"/>
  <c r="AN93672" i="1"/>
  <c r="AO93672" i="1"/>
  <c r="AP93672" i="1"/>
  <c r="AQ93672" i="1"/>
  <c r="AR93672" i="1"/>
  <c r="AH93673" i="1"/>
  <c r="AI93673" i="1"/>
  <c r="AJ93673" i="1"/>
  <c r="AK93673" i="1"/>
  <c r="AL93673" i="1"/>
  <c r="AM93673" i="1"/>
  <c r="AN93673" i="1"/>
  <c r="AO93673" i="1"/>
  <c r="AP93673" i="1"/>
  <c r="AQ93673" i="1"/>
  <c r="AR93673" i="1"/>
  <c r="AH93674" i="1"/>
  <c r="AI93674" i="1"/>
  <c r="AJ93674" i="1"/>
  <c r="AK93674" i="1"/>
  <c r="AL93674" i="1"/>
  <c r="AM93674" i="1"/>
  <c r="AN93674" i="1"/>
  <c r="AO93674" i="1"/>
  <c r="AP93674" i="1"/>
  <c r="AQ93674" i="1"/>
  <c r="AR93674" i="1"/>
  <c r="AH93675" i="1"/>
  <c r="AI93675" i="1"/>
  <c r="AJ93675" i="1"/>
  <c r="AK93675" i="1"/>
  <c r="AL93675" i="1"/>
  <c r="AM93675" i="1"/>
  <c r="AN93675" i="1"/>
  <c r="AO93675" i="1"/>
  <c r="AP93675" i="1"/>
  <c r="AQ93675" i="1"/>
  <c r="AR93675" i="1"/>
  <c r="AH93676" i="1"/>
  <c r="AI93676" i="1"/>
  <c r="AJ93676" i="1"/>
  <c r="AK93676" i="1"/>
  <c r="AL93676" i="1"/>
  <c r="AM93676" i="1"/>
  <c r="AN93676" i="1"/>
  <c r="AO93676" i="1"/>
  <c r="AP93676" i="1"/>
  <c r="AQ93676" i="1"/>
  <c r="AR93676" i="1"/>
  <c r="AH93677" i="1"/>
  <c r="AI93677" i="1"/>
  <c r="AJ93677" i="1"/>
  <c r="AK93677" i="1"/>
  <c r="AL93677" i="1"/>
  <c r="AM93677" i="1"/>
  <c r="AN93677" i="1"/>
  <c r="AO93677" i="1"/>
  <c r="AP93677" i="1"/>
  <c r="AQ93677" i="1"/>
  <c r="AR93677" i="1"/>
  <c r="AH93678" i="1"/>
  <c r="AI93678" i="1"/>
  <c r="AJ93678" i="1"/>
  <c r="AK93678" i="1"/>
  <c r="AL93678" i="1"/>
  <c r="AM93678" i="1"/>
  <c r="AN93678" i="1"/>
  <c r="AO93678" i="1"/>
  <c r="AP93678" i="1"/>
  <c r="AQ93678" i="1"/>
  <c r="AR93678" i="1"/>
  <c r="AH93679" i="1"/>
  <c r="AI93679" i="1"/>
  <c r="AJ93679" i="1"/>
  <c r="AK93679" i="1"/>
  <c r="AL93679" i="1"/>
  <c r="AM93679" i="1"/>
  <c r="AN93679" i="1"/>
  <c r="AO93679" i="1"/>
  <c r="AP93679" i="1"/>
  <c r="AQ93679" i="1"/>
  <c r="AR93679" i="1"/>
  <c r="AH93680" i="1"/>
  <c r="AI93680" i="1"/>
  <c r="AJ93680" i="1"/>
  <c r="AK93680" i="1"/>
  <c r="AL93680" i="1"/>
  <c r="AM93680" i="1"/>
  <c r="AN93680" i="1"/>
  <c r="AO93680" i="1"/>
  <c r="AP93680" i="1"/>
  <c r="AQ93680" i="1"/>
  <c r="AR93680" i="1"/>
  <c r="AH93681" i="1"/>
  <c r="AI93681" i="1"/>
  <c r="AJ93681" i="1"/>
  <c r="AK93681" i="1"/>
  <c r="AL93681" i="1"/>
  <c r="AM93681" i="1"/>
  <c r="AN93681" i="1"/>
  <c r="AO93681" i="1"/>
  <c r="AP93681" i="1"/>
  <c r="AQ93681" i="1"/>
  <c r="AR93681" i="1"/>
  <c r="AH93682" i="1"/>
  <c r="AI93682" i="1"/>
  <c r="AJ93682" i="1"/>
  <c r="AK93682" i="1"/>
  <c r="AL93682" i="1"/>
  <c r="AM93682" i="1"/>
  <c r="AN93682" i="1"/>
  <c r="AO93682" i="1"/>
  <c r="AP93682" i="1"/>
  <c r="AQ93682" i="1"/>
  <c r="AR93682" i="1"/>
  <c r="AH93683" i="1"/>
  <c r="AI93683" i="1"/>
  <c r="AJ93683" i="1"/>
  <c r="AK93683" i="1"/>
  <c r="AL93683" i="1"/>
  <c r="AM93683" i="1"/>
  <c r="AN93683" i="1"/>
  <c r="AO93683" i="1"/>
  <c r="AP93683" i="1"/>
  <c r="AQ93683" i="1"/>
  <c r="AR93683" i="1"/>
  <c r="AH93684" i="1"/>
  <c r="AI93684" i="1"/>
  <c r="AJ93684" i="1"/>
  <c r="AK93684" i="1"/>
  <c r="AL93684" i="1"/>
  <c r="AM93684" i="1"/>
  <c r="AN93684" i="1"/>
  <c r="AO93684" i="1"/>
  <c r="AP93684" i="1"/>
  <c r="AQ93684" i="1"/>
  <c r="AR93684" i="1"/>
  <c r="AH93685" i="1"/>
  <c r="AI93685" i="1"/>
  <c r="AJ93685" i="1"/>
  <c r="AK93685" i="1"/>
  <c r="AL93685" i="1"/>
  <c r="AM93685" i="1"/>
  <c r="AN93685" i="1"/>
  <c r="AO93685" i="1"/>
  <c r="AP93685" i="1"/>
  <c r="AQ93685" i="1"/>
  <c r="AR93685" i="1"/>
  <c r="AH93686" i="1"/>
  <c r="AI93686" i="1"/>
  <c r="AJ93686" i="1"/>
  <c r="AK93686" i="1"/>
  <c r="AL93686" i="1"/>
  <c r="AM93686" i="1"/>
  <c r="AN93686" i="1"/>
  <c r="AO93686" i="1"/>
  <c r="AP93686" i="1"/>
  <c r="AQ93686" i="1"/>
  <c r="AR93686" i="1"/>
  <c r="AH93687" i="1"/>
  <c r="AI93687" i="1"/>
  <c r="AJ93687" i="1"/>
  <c r="AK93687" i="1"/>
  <c r="AL93687" i="1"/>
  <c r="AM93687" i="1"/>
  <c r="AN93687" i="1"/>
  <c r="AO93687" i="1"/>
  <c r="AP93687" i="1"/>
  <c r="AQ93687" i="1"/>
  <c r="AR93687" i="1"/>
  <c r="AH93688" i="1"/>
  <c r="AI93688" i="1"/>
  <c r="AJ93688" i="1"/>
  <c r="AK93688" i="1"/>
  <c r="AL93688" i="1"/>
  <c r="AM93688" i="1"/>
  <c r="AN93688" i="1"/>
  <c r="AO93688" i="1"/>
  <c r="AP93688" i="1"/>
  <c r="AQ93688" i="1"/>
  <c r="AR93688" i="1"/>
  <c r="AH93689" i="1"/>
  <c r="AI93689" i="1"/>
  <c r="AJ93689" i="1"/>
  <c r="AK93689" i="1"/>
  <c r="AL93689" i="1"/>
  <c r="AM93689" i="1"/>
  <c r="AN93689" i="1"/>
  <c r="AO93689" i="1"/>
  <c r="AP93689" i="1"/>
  <c r="AQ93689" i="1"/>
  <c r="AR93689" i="1"/>
  <c r="AH93690" i="1"/>
  <c r="AI93690" i="1"/>
  <c r="AJ93690" i="1"/>
  <c r="AK93690" i="1"/>
  <c r="AL93690" i="1"/>
  <c r="AM93690" i="1"/>
  <c r="AN93690" i="1"/>
  <c r="AO93690" i="1"/>
  <c r="AP93690" i="1"/>
  <c r="AQ93690" i="1"/>
  <c r="AR93690" i="1"/>
  <c r="AH93691" i="1"/>
  <c r="AI93691" i="1"/>
  <c r="AJ93691" i="1"/>
  <c r="AK93691" i="1"/>
  <c r="AL93691" i="1"/>
  <c r="AM93691" i="1"/>
  <c r="AN93691" i="1"/>
  <c r="AO93691" i="1"/>
  <c r="AP93691" i="1"/>
  <c r="AQ93691" i="1"/>
  <c r="AR93691" i="1"/>
  <c r="AH93692" i="1"/>
  <c r="AI93692" i="1"/>
  <c r="AJ93692" i="1"/>
  <c r="AK93692" i="1"/>
  <c r="AL93692" i="1"/>
  <c r="AM93692" i="1"/>
  <c r="AN93692" i="1"/>
  <c r="AO93692" i="1"/>
  <c r="AP93692" i="1"/>
  <c r="AQ93692" i="1"/>
  <c r="AR93692" i="1"/>
  <c r="AH93693" i="1"/>
  <c r="AI93693" i="1"/>
  <c r="AJ93693" i="1"/>
  <c r="AK93693" i="1"/>
  <c r="AL93693" i="1"/>
  <c r="AM93693" i="1"/>
  <c r="AN93693" i="1"/>
  <c r="AO93693" i="1"/>
  <c r="AP93693" i="1"/>
  <c r="AQ93693" i="1"/>
  <c r="AR93693" i="1"/>
  <c r="AH93694" i="1"/>
  <c r="AI93694" i="1"/>
  <c r="AJ93694" i="1"/>
  <c r="AK93694" i="1"/>
  <c r="AL93694" i="1"/>
  <c r="AM93694" i="1"/>
  <c r="AN93694" i="1"/>
  <c r="AO93694" i="1"/>
  <c r="AP93694" i="1"/>
  <c r="AQ93694" i="1"/>
  <c r="AR93694" i="1"/>
  <c r="AH93695" i="1"/>
  <c r="AI93695" i="1"/>
  <c r="AJ93695" i="1"/>
  <c r="AK93695" i="1"/>
  <c r="AL93695" i="1"/>
  <c r="AM93695" i="1"/>
  <c r="AN93695" i="1"/>
  <c r="AO93695" i="1"/>
  <c r="AP93695" i="1"/>
  <c r="AQ93695" i="1"/>
  <c r="AR93695" i="1"/>
  <c r="AH93696" i="1"/>
  <c r="AI93696" i="1"/>
  <c r="AJ93696" i="1"/>
  <c r="AK93696" i="1"/>
  <c r="AL93696" i="1"/>
  <c r="AM93696" i="1"/>
  <c r="AN93696" i="1"/>
  <c r="AO93696" i="1"/>
  <c r="AP93696" i="1"/>
  <c r="AQ93696" i="1"/>
  <c r="AR93696" i="1"/>
  <c r="AH93697" i="1"/>
  <c r="AI93697" i="1"/>
  <c r="AJ93697" i="1"/>
  <c r="AK93697" i="1"/>
  <c r="AL93697" i="1"/>
  <c r="AM93697" i="1"/>
  <c r="AN93697" i="1"/>
  <c r="AO93697" i="1"/>
  <c r="AP93697" i="1"/>
  <c r="AQ93697" i="1"/>
  <c r="AR93697" i="1"/>
  <c r="AH93698" i="1"/>
  <c r="AI93698" i="1"/>
  <c r="AJ93698" i="1"/>
  <c r="AK93698" i="1"/>
  <c r="AL93698" i="1"/>
  <c r="AM93698" i="1"/>
  <c r="AN93698" i="1"/>
  <c r="AO93698" i="1"/>
  <c r="AP93698" i="1"/>
  <c r="AQ93698" i="1"/>
  <c r="AR93698" i="1"/>
  <c r="AH93699" i="1"/>
  <c r="AI93699" i="1"/>
  <c r="AJ93699" i="1"/>
  <c r="AK93699" i="1"/>
  <c r="AL93699" i="1"/>
  <c r="AM93699" i="1"/>
  <c r="AN93699" i="1"/>
  <c r="AO93699" i="1"/>
  <c r="AP93699" i="1"/>
  <c r="AQ93699" i="1"/>
  <c r="AR93699" i="1"/>
  <c r="AH93700" i="1"/>
  <c r="AI93700" i="1"/>
  <c r="AJ93700" i="1"/>
  <c r="AK93700" i="1"/>
  <c r="AL93700" i="1"/>
  <c r="AM93700" i="1"/>
  <c r="AN93700" i="1"/>
  <c r="AO93700" i="1"/>
  <c r="AP93700" i="1"/>
  <c r="AQ93700" i="1"/>
  <c r="AR93700" i="1"/>
  <c r="AH93701" i="1"/>
  <c r="AI93701" i="1"/>
  <c r="AJ93701" i="1"/>
  <c r="AK93701" i="1"/>
  <c r="AL93701" i="1"/>
  <c r="AM93701" i="1"/>
  <c r="AN93701" i="1"/>
  <c r="AO93701" i="1"/>
  <c r="AP93701" i="1"/>
  <c r="AQ93701" i="1"/>
  <c r="AR93701" i="1"/>
  <c r="AH93702" i="1"/>
  <c r="AI93702" i="1"/>
  <c r="AJ93702" i="1"/>
  <c r="AK93702" i="1"/>
  <c r="AL93702" i="1"/>
  <c r="AM93702" i="1"/>
  <c r="AN93702" i="1"/>
  <c r="AO93702" i="1"/>
  <c r="AP93702" i="1"/>
  <c r="AQ93702" i="1"/>
  <c r="AR93702" i="1"/>
  <c r="AH93703" i="1"/>
  <c r="AI93703" i="1"/>
  <c r="AJ93703" i="1"/>
  <c r="AK93703" i="1"/>
  <c r="AL93703" i="1"/>
  <c r="AM93703" i="1"/>
  <c r="AN93703" i="1"/>
  <c r="AO93703" i="1"/>
  <c r="AP93703" i="1"/>
  <c r="AQ93703" i="1"/>
  <c r="AR93703" i="1"/>
  <c r="AH93704" i="1"/>
  <c r="AI93704" i="1"/>
  <c r="AJ93704" i="1"/>
  <c r="AK93704" i="1"/>
  <c r="AL93704" i="1"/>
  <c r="AM93704" i="1"/>
  <c r="AN93704" i="1"/>
  <c r="AO93704" i="1"/>
  <c r="AP93704" i="1"/>
  <c r="AQ93704" i="1"/>
  <c r="AR93704" i="1"/>
  <c r="AH93705" i="1"/>
  <c r="AI93705" i="1"/>
  <c r="AJ93705" i="1"/>
  <c r="AK93705" i="1"/>
  <c r="AL93705" i="1"/>
  <c r="AM93705" i="1"/>
  <c r="AN93705" i="1"/>
  <c r="AO93705" i="1"/>
  <c r="AP93705" i="1"/>
  <c r="AQ93705" i="1"/>
  <c r="AR93705" i="1"/>
  <c r="AH93706" i="1"/>
  <c r="AI93706" i="1"/>
  <c r="AJ93706" i="1"/>
  <c r="AK93706" i="1"/>
  <c r="AL93706" i="1"/>
  <c r="AM93706" i="1"/>
  <c r="AN93706" i="1"/>
  <c r="AO93706" i="1"/>
  <c r="AP93706" i="1"/>
  <c r="AQ93706" i="1"/>
  <c r="AR93706" i="1"/>
  <c r="AH93707" i="1"/>
  <c r="AI93707" i="1"/>
  <c r="AJ93707" i="1"/>
  <c r="AK93707" i="1"/>
  <c r="AL93707" i="1"/>
  <c r="AM93707" i="1"/>
  <c r="AN93707" i="1"/>
  <c r="AO93707" i="1"/>
  <c r="AP93707" i="1"/>
  <c r="AQ93707" i="1"/>
  <c r="AR93707" i="1"/>
  <c r="AH93708" i="1"/>
  <c r="AI93708" i="1"/>
  <c r="AJ93708" i="1"/>
  <c r="AK93708" i="1"/>
  <c r="AL93708" i="1"/>
  <c r="AM93708" i="1"/>
  <c r="AN93708" i="1"/>
  <c r="AO93708" i="1"/>
  <c r="AP93708" i="1"/>
  <c r="AQ93708" i="1"/>
  <c r="AR93708" i="1"/>
  <c r="AH93709" i="1"/>
  <c r="AI93709" i="1"/>
  <c r="AJ93709" i="1"/>
  <c r="AK93709" i="1"/>
  <c r="AL93709" i="1"/>
  <c r="AM93709" i="1"/>
  <c r="AN93709" i="1"/>
  <c r="AO93709" i="1"/>
  <c r="AP93709" i="1"/>
  <c r="AQ93709" i="1"/>
  <c r="AR93709" i="1"/>
  <c r="AH93710" i="1"/>
  <c r="AI93710" i="1"/>
  <c r="AJ93710" i="1"/>
  <c r="AK93710" i="1"/>
  <c r="AL93710" i="1"/>
  <c r="AM93710" i="1"/>
  <c r="AN93710" i="1"/>
  <c r="AO93710" i="1"/>
  <c r="AP93710" i="1"/>
  <c r="AQ93710" i="1"/>
  <c r="AR93710" i="1"/>
  <c r="AH93711" i="1"/>
  <c r="AI93711" i="1"/>
  <c r="AJ93711" i="1"/>
  <c r="AK93711" i="1"/>
  <c r="AL93711" i="1"/>
  <c r="AM93711" i="1"/>
  <c r="AN93711" i="1"/>
  <c r="AO93711" i="1"/>
  <c r="AP93711" i="1"/>
  <c r="AQ93711" i="1"/>
  <c r="AR93711" i="1"/>
  <c r="AH93712" i="1"/>
  <c r="AI93712" i="1"/>
  <c r="AJ93712" i="1"/>
  <c r="AK93712" i="1"/>
  <c r="AL93712" i="1"/>
  <c r="AM93712" i="1"/>
  <c r="AN93712" i="1"/>
  <c r="AO93712" i="1"/>
  <c r="AP93712" i="1"/>
  <c r="AQ93712" i="1"/>
  <c r="AR93712" i="1"/>
  <c r="AH93713" i="1"/>
  <c r="AI93713" i="1"/>
  <c r="AJ93713" i="1"/>
  <c r="AK93713" i="1"/>
  <c r="AL93713" i="1"/>
  <c r="AM93713" i="1"/>
  <c r="AN93713" i="1"/>
  <c r="AO93713" i="1"/>
  <c r="AP93713" i="1"/>
  <c r="AQ93713" i="1"/>
  <c r="AR93713" i="1"/>
  <c r="AH93714" i="1"/>
  <c r="AI93714" i="1"/>
  <c r="AJ93714" i="1"/>
  <c r="AK93714" i="1"/>
  <c r="AL93714" i="1"/>
  <c r="AM93714" i="1"/>
  <c r="AN93714" i="1"/>
  <c r="AO93714" i="1"/>
  <c r="AP93714" i="1"/>
  <c r="AQ93714" i="1"/>
  <c r="AR93714" i="1"/>
  <c r="AH93715" i="1"/>
  <c r="AI93715" i="1"/>
  <c r="AJ93715" i="1"/>
  <c r="AK93715" i="1"/>
  <c r="AL93715" i="1"/>
  <c r="AM93715" i="1"/>
  <c r="AN93715" i="1"/>
  <c r="AO93715" i="1"/>
  <c r="AP93715" i="1"/>
  <c r="AQ93715" i="1"/>
  <c r="AR93715" i="1"/>
  <c r="AH93716" i="1"/>
  <c r="AI93716" i="1"/>
  <c r="AJ93716" i="1"/>
  <c r="AK93716" i="1"/>
  <c r="AL93716" i="1"/>
  <c r="AM93716" i="1"/>
  <c r="AN93716" i="1"/>
  <c r="AO93716" i="1"/>
  <c r="AP93716" i="1"/>
  <c r="AQ93716" i="1"/>
  <c r="AR93716" i="1"/>
  <c r="AH93717" i="1"/>
  <c r="AI93717" i="1"/>
  <c r="AJ93717" i="1"/>
  <c r="AK93717" i="1"/>
  <c r="AL93717" i="1"/>
  <c r="AM93717" i="1"/>
  <c r="AN93717" i="1"/>
  <c r="AO93717" i="1"/>
  <c r="AP93717" i="1"/>
  <c r="AQ93717" i="1"/>
  <c r="AR93717" i="1"/>
  <c r="AH93718" i="1"/>
  <c r="AI93718" i="1"/>
  <c r="AJ93718" i="1"/>
  <c r="AK93718" i="1"/>
  <c r="AL93718" i="1"/>
  <c r="AM93718" i="1"/>
  <c r="AN93718" i="1"/>
  <c r="AO93718" i="1"/>
  <c r="AP93718" i="1"/>
  <c r="AQ93718" i="1"/>
  <c r="AR93718" i="1"/>
  <c r="AH93719" i="1"/>
  <c r="AI93719" i="1"/>
  <c r="AJ93719" i="1"/>
  <c r="AK93719" i="1"/>
  <c r="AL93719" i="1"/>
  <c r="AM93719" i="1"/>
  <c r="AN93719" i="1"/>
  <c r="AO93719" i="1"/>
  <c r="AP93719" i="1"/>
  <c r="AQ93719" i="1"/>
  <c r="AR93719" i="1"/>
  <c r="AH93720" i="1"/>
  <c r="AI93720" i="1"/>
  <c r="AJ93720" i="1"/>
  <c r="AK93720" i="1"/>
  <c r="AL93720" i="1"/>
  <c r="AM93720" i="1"/>
  <c r="AN93720" i="1"/>
  <c r="AO93720" i="1"/>
  <c r="AP93720" i="1"/>
  <c r="AQ93720" i="1"/>
  <c r="AR93720" i="1"/>
  <c r="AH93721" i="1"/>
  <c r="AI93721" i="1"/>
  <c r="AJ93721" i="1"/>
  <c r="AK93721" i="1"/>
  <c r="AL93721" i="1"/>
  <c r="AM93721" i="1"/>
  <c r="AN93721" i="1"/>
  <c r="AO93721" i="1"/>
  <c r="AP93721" i="1"/>
  <c r="AQ93721" i="1"/>
  <c r="AR93721" i="1"/>
  <c r="AH93722" i="1"/>
  <c r="AI93722" i="1"/>
  <c r="AJ93722" i="1"/>
  <c r="AK93722" i="1"/>
  <c r="AL93722" i="1"/>
  <c r="AM93722" i="1"/>
  <c r="AN93722" i="1"/>
  <c r="AO93722" i="1"/>
  <c r="AP93722" i="1"/>
  <c r="AQ93722" i="1"/>
  <c r="AR93722" i="1"/>
  <c r="AH93723" i="1"/>
  <c r="AI93723" i="1"/>
  <c r="AJ93723" i="1"/>
  <c r="AK93723" i="1"/>
  <c r="AL93723" i="1"/>
  <c r="AM93723" i="1"/>
  <c r="AN93723" i="1"/>
  <c r="AO93723" i="1"/>
  <c r="AP93723" i="1"/>
  <c r="AQ93723" i="1"/>
  <c r="AR93723" i="1"/>
  <c r="AH93724" i="1"/>
  <c r="AI93724" i="1"/>
  <c r="AJ93724" i="1"/>
  <c r="AK93724" i="1"/>
  <c r="AL93724" i="1"/>
  <c r="AM93724" i="1"/>
  <c r="AN93724" i="1"/>
  <c r="AO93724" i="1"/>
  <c r="AP93724" i="1"/>
  <c r="AQ93724" i="1"/>
  <c r="AR93724" i="1"/>
  <c r="AH93725" i="1"/>
  <c r="AI93725" i="1"/>
  <c r="AJ93725" i="1"/>
  <c r="AK93725" i="1"/>
  <c r="AL93725" i="1"/>
  <c r="AM93725" i="1"/>
  <c r="AN93725" i="1"/>
  <c r="AO93725" i="1"/>
  <c r="AP93725" i="1"/>
  <c r="AQ93725" i="1"/>
  <c r="AR93725" i="1"/>
  <c r="AH93726" i="1"/>
  <c r="AI93726" i="1"/>
  <c r="AJ93726" i="1"/>
  <c r="AK93726" i="1"/>
  <c r="AL93726" i="1"/>
  <c r="AM93726" i="1"/>
  <c r="AN93726" i="1"/>
  <c r="AO93726" i="1"/>
  <c r="AP93726" i="1"/>
  <c r="AQ93726" i="1"/>
  <c r="AR93726" i="1"/>
  <c r="AH93727" i="1"/>
  <c r="AI93727" i="1"/>
  <c r="AJ93727" i="1"/>
  <c r="AK93727" i="1"/>
  <c r="AL93727" i="1"/>
  <c r="AM93727" i="1"/>
  <c r="AN93727" i="1"/>
  <c r="AO93727" i="1"/>
  <c r="AP93727" i="1"/>
  <c r="AQ93727" i="1"/>
  <c r="AR93727" i="1"/>
  <c r="AH93728" i="1"/>
  <c r="AI93728" i="1"/>
  <c r="AJ93728" i="1"/>
  <c r="AK93728" i="1"/>
  <c r="AL93728" i="1"/>
  <c r="AM93728" i="1"/>
  <c r="AN93728" i="1"/>
  <c r="AO93728" i="1"/>
  <c r="AP93728" i="1"/>
  <c r="AQ93728" i="1"/>
  <c r="AR93728" i="1"/>
  <c r="AH93729" i="1"/>
  <c r="AI93729" i="1"/>
  <c r="AJ93729" i="1"/>
  <c r="AK93729" i="1"/>
  <c r="AL93729" i="1"/>
  <c r="AM93729" i="1"/>
  <c r="AN93729" i="1"/>
  <c r="AO93729" i="1"/>
  <c r="AP93729" i="1"/>
  <c r="AQ93729" i="1"/>
  <c r="AR93729" i="1"/>
  <c r="AH93730" i="1"/>
  <c r="AI93730" i="1"/>
  <c r="AJ93730" i="1"/>
  <c r="AK93730" i="1"/>
  <c r="AL93730" i="1"/>
  <c r="AM93730" i="1"/>
  <c r="AN93730" i="1"/>
  <c r="AO93730" i="1"/>
  <c r="AP93730" i="1"/>
  <c r="AQ93730" i="1"/>
  <c r="AR93730" i="1"/>
  <c r="AH93731" i="1"/>
  <c r="AI93731" i="1"/>
  <c r="AJ93731" i="1"/>
  <c r="AK93731" i="1"/>
  <c r="AL93731" i="1"/>
  <c r="AM93731" i="1"/>
  <c r="AN93731" i="1"/>
  <c r="AO93731" i="1"/>
  <c r="AP93731" i="1"/>
  <c r="AQ93731" i="1"/>
  <c r="AR93731" i="1"/>
  <c r="AH93732" i="1"/>
  <c r="AI93732" i="1"/>
  <c r="AJ93732" i="1"/>
  <c r="AK93732" i="1"/>
  <c r="AL93732" i="1"/>
  <c r="AM93732" i="1"/>
  <c r="AN93732" i="1"/>
  <c r="AO93732" i="1"/>
  <c r="AP93732" i="1"/>
  <c r="AQ93732" i="1"/>
  <c r="AR93732" i="1"/>
  <c r="AH93733" i="1"/>
  <c r="AI93733" i="1"/>
  <c r="AJ93733" i="1"/>
  <c r="AK93733" i="1"/>
  <c r="AL93733" i="1"/>
  <c r="AM93733" i="1"/>
  <c r="AN93733" i="1"/>
  <c r="AO93733" i="1"/>
  <c r="AP93733" i="1"/>
  <c r="AQ93733" i="1"/>
  <c r="AR93733" i="1"/>
  <c r="AH93734" i="1"/>
  <c r="AI93734" i="1"/>
  <c r="AJ93734" i="1"/>
  <c r="AK93734" i="1"/>
  <c r="AL93734" i="1"/>
  <c r="AM93734" i="1"/>
  <c r="AN93734" i="1"/>
  <c r="AO93734" i="1"/>
  <c r="AP93734" i="1"/>
  <c r="AQ93734" i="1"/>
  <c r="AR93734" i="1"/>
  <c r="AH93735" i="1"/>
  <c r="AI93735" i="1"/>
  <c r="AJ93735" i="1"/>
  <c r="AK93735" i="1"/>
  <c r="AL93735" i="1"/>
  <c r="AM93735" i="1"/>
  <c r="AN93735" i="1"/>
  <c r="AO93735" i="1"/>
  <c r="AP93735" i="1"/>
  <c r="AQ93735" i="1"/>
  <c r="AR93735" i="1"/>
  <c r="AH93736" i="1"/>
  <c r="AI93736" i="1"/>
  <c r="AJ93736" i="1"/>
  <c r="AK93736" i="1"/>
  <c r="AL93736" i="1"/>
  <c r="AM93736" i="1"/>
  <c r="AN93736" i="1"/>
  <c r="AO93736" i="1"/>
  <c r="AP93736" i="1"/>
  <c r="AQ93736" i="1"/>
  <c r="AR93736" i="1"/>
  <c r="AH93737" i="1"/>
  <c r="AI93737" i="1"/>
  <c r="AJ93737" i="1"/>
  <c r="AK93737" i="1"/>
  <c r="AL93737" i="1"/>
  <c r="AM93737" i="1"/>
  <c r="AN93737" i="1"/>
  <c r="AO93737" i="1"/>
  <c r="AP93737" i="1"/>
  <c r="AQ93737" i="1"/>
  <c r="AR93737" i="1"/>
  <c r="AH93738" i="1"/>
  <c r="AI93738" i="1"/>
  <c r="AJ93738" i="1"/>
  <c r="AK93738" i="1"/>
  <c r="AL93738" i="1"/>
  <c r="AM93738" i="1"/>
  <c r="AN93738" i="1"/>
  <c r="AO93738" i="1"/>
  <c r="AP93738" i="1"/>
  <c r="AQ93738" i="1"/>
  <c r="AR93738" i="1"/>
  <c r="AH93739" i="1"/>
  <c r="AI93739" i="1"/>
  <c r="AJ93739" i="1"/>
  <c r="AK93739" i="1"/>
  <c r="AL93739" i="1"/>
  <c r="AM93739" i="1"/>
  <c r="AN93739" i="1"/>
  <c r="AO93739" i="1"/>
  <c r="AP93739" i="1"/>
  <c r="AQ93739" i="1"/>
  <c r="AR93739" i="1"/>
  <c r="AH93740" i="1"/>
  <c r="AI93740" i="1"/>
  <c r="AJ93740" i="1"/>
  <c r="AK93740" i="1"/>
  <c r="AL93740" i="1"/>
  <c r="AM93740" i="1"/>
  <c r="AN93740" i="1"/>
  <c r="AO93740" i="1"/>
  <c r="AP93740" i="1"/>
  <c r="AQ93740" i="1"/>
  <c r="AR93740" i="1"/>
  <c r="AH93741" i="1"/>
  <c r="AI93741" i="1"/>
  <c r="AJ93741" i="1"/>
  <c r="AK93741" i="1"/>
  <c r="AL93741" i="1"/>
  <c r="AM93741" i="1"/>
  <c r="AN93741" i="1"/>
  <c r="AO93741" i="1"/>
  <c r="AP93741" i="1"/>
  <c r="AQ93741" i="1"/>
  <c r="AR93741" i="1"/>
  <c r="AH93742" i="1"/>
  <c r="AI93742" i="1"/>
  <c r="AJ93742" i="1"/>
  <c r="AK93742" i="1"/>
  <c r="AL93742" i="1"/>
  <c r="AM93742" i="1"/>
  <c r="AN93742" i="1"/>
  <c r="AO93742" i="1"/>
  <c r="AP93742" i="1"/>
  <c r="AQ93742" i="1"/>
  <c r="AR93742" i="1"/>
  <c r="AH93743" i="1"/>
  <c r="AI93743" i="1"/>
  <c r="AJ93743" i="1"/>
  <c r="AK93743" i="1"/>
  <c r="AL93743" i="1"/>
  <c r="AM93743" i="1"/>
  <c r="AN93743" i="1"/>
  <c r="AO93743" i="1"/>
  <c r="AP93743" i="1"/>
  <c r="AQ93743" i="1"/>
  <c r="AR93743" i="1"/>
  <c r="AH93744" i="1"/>
  <c r="AI93744" i="1"/>
  <c r="AJ93744" i="1"/>
  <c r="AK93744" i="1"/>
  <c r="AL93744" i="1"/>
  <c r="AM93744" i="1"/>
  <c r="AN93744" i="1"/>
  <c r="AO93744" i="1"/>
  <c r="AP93744" i="1"/>
  <c r="AQ93744" i="1"/>
  <c r="AR93744" i="1"/>
  <c r="AH93745" i="1"/>
  <c r="AI93745" i="1"/>
  <c r="AJ93745" i="1"/>
  <c r="AK93745" i="1"/>
  <c r="AL93745" i="1"/>
  <c r="AM93745" i="1"/>
  <c r="AN93745" i="1"/>
  <c r="AO93745" i="1"/>
  <c r="AP93745" i="1"/>
  <c r="AQ93745" i="1"/>
  <c r="AR93745" i="1"/>
  <c r="AH93746" i="1"/>
  <c r="AI93746" i="1"/>
  <c r="AJ93746" i="1"/>
  <c r="AK93746" i="1"/>
  <c r="AL93746" i="1"/>
  <c r="AM93746" i="1"/>
  <c r="AN93746" i="1"/>
  <c r="AO93746" i="1"/>
  <c r="AP93746" i="1"/>
  <c r="AQ93746" i="1"/>
  <c r="AR93746" i="1"/>
  <c r="AH93747" i="1"/>
  <c r="AI93747" i="1"/>
  <c r="AJ93747" i="1"/>
  <c r="AK93747" i="1"/>
  <c r="AL93747" i="1"/>
  <c r="AM93747" i="1"/>
  <c r="AN93747" i="1"/>
  <c r="AO93747" i="1"/>
  <c r="AP93747" i="1"/>
  <c r="AQ93747" i="1"/>
  <c r="AR93747" i="1"/>
  <c r="AH93748" i="1"/>
  <c r="AI93748" i="1"/>
  <c r="AJ93748" i="1"/>
  <c r="AK93748" i="1"/>
  <c r="AL93748" i="1"/>
  <c r="AM93748" i="1"/>
  <c r="AN93748" i="1"/>
  <c r="AO93748" i="1"/>
  <c r="AP93748" i="1"/>
  <c r="AQ93748" i="1"/>
  <c r="AR93748" i="1"/>
  <c r="AH93749" i="1"/>
  <c r="AI93749" i="1"/>
  <c r="AJ93749" i="1"/>
  <c r="AK93749" i="1"/>
  <c r="AL93749" i="1"/>
  <c r="AM93749" i="1"/>
  <c r="AN93749" i="1"/>
  <c r="AO93749" i="1"/>
  <c r="AP93749" i="1"/>
  <c r="AQ93749" i="1"/>
  <c r="AR93749" i="1"/>
  <c r="AH93750" i="1"/>
  <c r="AI93750" i="1"/>
  <c r="AJ93750" i="1"/>
  <c r="AK93750" i="1"/>
  <c r="AL93750" i="1"/>
  <c r="AM93750" i="1"/>
  <c r="AN93750" i="1"/>
  <c r="AO93750" i="1"/>
  <c r="AP93750" i="1"/>
  <c r="AQ93750" i="1"/>
  <c r="AR93750" i="1"/>
  <c r="AH93751" i="1"/>
  <c r="AI93751" i="1"/>
  <c r="AJ93751" i="1"/>
  <c r="AK93751" i="1"/>
  <c r="AL93751" i="1"/>
  <c r="AM93751" i="1"/>
  <c r="AN93751" i="1"/>
  <c r="AO93751" i="1"/>
  <c r="AP93751" i="1"/>
  <c r="AQ93751" i="1"/>
  <c r="AR93751" i="1"/>
  <c r="AH93752" i="1"/>
  <c r="AI93752" i="1"/>
  <c r="AJ93752" i="1"/>
  <c r="AK93752" i="1"/>
  <c r="AL93752" i="1"/>
  <c r="AM93752" i="1"/>
  <c r="AN93752" i="1"/>
  <c r="AO93752" i="1"/>
  <c r="AP93752" i="1"/>
  <c r="AQ93752" i="1"/>
  <c r="AR93752" i="1"/>
  <c r="AH93753" i="1"/>
  <c r="AI93753" i="1"/>
  <c r="AJ93753" i="1"/>
  <c r="AK93753" i="1"/>
  <c r="AL93753" i="1"/>
  <c r="AM93753" i="1"/>
  <c r="AN93753" i="1"/>
  <c r="AO93753" i="1"/>
  <c r="AP93753" i="1"/>
  <c r="AQ93753" i="1"/>
  <c r="AR93753" i="1"/>
  <c r="AH93754" i="1"/>
  <c r="AI93754" i="1"/>
  <c r="AJ93754" i="1"/>
  <c r="AK93754" i="1"/>
  <c r="AL93754" i="1"/>
  <c r="AM93754" i="1"/>
  <c r="AN93754" i="1"/>
  <c r="AO93754" i="1"/>
  <c r="AP93754" i="1"/>
  <c r="AQ93754" i="1"/>
  <c r="AR93754" i="1"/>
  <c r="AH93755" i="1"/>
  <c r="AI93755" i="1"/>
  <c r="AJ93755" i="1"/>
  <c r="AK93755" i="1"/>
  <c r="AL93755" i="1"/>
  <c r="AM93755" i="1"/>
  <c r="AN93755" i="1"/>
  <c r="AO93755" i="1"/>
  <c r="AP93755" i="1"/>
  <c r="AQ93755" i="1"/>
  <c r="AR93755" i="1"/>
  <c r="AH93756" i="1"/>
  <c r="AI93756" i="1"/>
  <c r="AJ93756" i="1"/>
  <c r="AK93756" i="1"/>
  <c r="AL93756" i="1"/>
  <c r="AM93756" i="1"/>
  <c r="AN93756" i="1"/>
  <c r="AO93756" i="1"/>
  <c r="AP93756" i="1"/>
  <c r="AQ93756" i="1"/>
  <c r="AR93756" i="1"/>
  <c r="AH93757" i="1"/>
  <c r="AI93757" i="1"/>
  <c r="AJ93757" i="1"/>
  <c r="AK93757" i="1"/>
  <c r="AL93757" i="1"/>
  <c r="AM93757" i="1"/>
  <c r="AN93757" i="1"/>
  <c r="AO93757" i="1"/>
  <c r="AP93757" i="1"/>
  <c r="AQ93757" i="1"/>
  <c r="AR93757" i="1"/>
  <c r="AH93758" i="1"/>
  <c r="AI93758" i="1"/>
  <c r="AJ93758" i="1"/>
  <c r="AK93758" i="1"/>
  <c r="AL93758" i="1"/>
  <c r="AM93758" i="1"/>
  <c r="AN93758" i="1"/>
  <c r="AO93758" i="1"/>
  <c r="AP93758" i="1"/>
  <c r="AQ93758" i="1"/>
  <c r="AR93758" i="1"/>
  <c r="AH93759" i="1"/>
  <c r="AI93759" i="1"/>
  <c r="AJ93759" i="1"/>
  <c r="AK93759" i="1"/>
  <c r="AL93759" i="1"/>
  <c r="AM93759" i="1"/>
  <c r="AN93759" i="1"/>
  <c r="AO93759" i="1"/>
  <c r="AP93759" i="1"/>
  <c r="AQ93759" i="1"/>
  <c r="AR93759" i="1"/>
  <c r="AH93760" i="1"/>
  <c r="AI93760" i="1"/>
  <c r="AJ93760" i="1"/>
  <c r="AK93760" i="1"/>
  <c r="AL93760" i="1"/>
  <c r="AM93760" i="1"/>
  <c r="AN93760" i="1"/>
  <c r="AO93760" i="1"/>
  <c r="AP93760" i="1"/>
  <c r="AQ93760" i="1"/>
  <c r="AR93760" i="1"/>
  <c r="AH93761" i="1"/>
  <c r="AI93761" i="1"/>
  <c r="AJ93761" i="1"/>
  <c r="AK93761" i="1"/>
  <c r="AL93761" i="1"/>
  <c r="AM93761" i="1"/>
  <c r="AN93761" i="1"/>
  <c r="AO93761" i="1"/>
  <c r="AP93761" i="1"/>
  <c r="AQ93761" i="1"/>
  <c r="AR93761" i="1"/>
  <c r="AH93762" i="1"/>
  <c r="AI93762" i="1"/>
  <c r="AJ93762" i="1"/>
  <c r="AK93762" i="1"/>
  <c r="AL93762" i="1"/>
  <c r="AM93762" i="1"/>
  <c r="AN93762" i="1"/>
  <c r="AO93762" i="1"/>
  <c r="AP93762" i="1"/>
  <c r="AQ93762" i="1"/>
  <c r="AR93762" i="1"/>
  <c r="AH93763" i="1"/>
  <c r="AI93763" i="1"/>
  <c r="AJ93763" i="1"/>
  <c r="AK93763" i="1"/>
  <c r="AL93763" i="1"/>
  <c r="AM93763" i="1"/>
  <c r="AN93763" i="1"/>
  <c r="AO93763" i="1"/>
  <c r="AP93763" i="1"/>
  <c r="AQ93763" i="1"/>
  <c r="AR93763" i="1"/>
  <c r="AH93764" i="1"/>
  <c r="AI93764" i="1"/>
  <c r="AJ93764" i="1"/>
  <c r="AK93764" i="1"/>
  <c r="AL93764" i="1"/>
  <c r="AM93764" i="1"/>
  <c r="AN93764" i="1"/>
  <c r="AO93764" i="1"/>
  <c r="AP93764" i="1"/>
  <c r="AQ93764" i="1"/>
  <c r="AR93764" i="1"/>
  <c r="AH93765" i="1"/>
  <c r="AI93765" i="1"/>
  <c r="AJ93765" i="1"/>
  <c r="AK93765" i="1"/>
  <c r="AL93765" i="1"/>
  <c r="AM93765" i="1"/>
  <c r="AN93765" i="1"/>
  <c r="AO93765" i="1"/>
  <c r="AP93765" i="1"/>
  <c r="AQ93765" i="1"/>
  <c r="AR93765" i="1"/>
  <c r="AH93766" i="1"/>
  <c r="AI93766" i="1"/>
  <c r="AJ93766" i="1"/>
  <c r="AK93766" i="1"/>
  <c r="AL93766" i="1"/>
  <c r="AM93766" i="1"/>
  <c r="AN93766" i="1"/>
  <c r="AO93766" i="1"/>
  <c r="AP93766" i="1"/>
  <c r="AQ93766" i="1"/>
  <c r="AR93766" i="1"/>
  <c r="AH93767" i="1"/>
  <c r="AI93767" i="1"/>
  <c r="AJ93767" i="1"/>
  <c r="AK93767" i="1"/>
  <c r="AL93767" i="1"/>
  <c r="AM93767" i="1"/>
  <c r="AN93767" i="1"/>
  <c r="AO93767" i="1"/>
  <c r="AP93767" i="1"/>
  <c r="AQ93767" i="1"/>
  <c r="AR93767" i="1"/>
  <c r="AH93768" i="1"/>
  <c r="AI93768" i="1"/>
  <c r="AJ93768" i="1"/>
  <c r="AK93768" i="1"/>
  <c r="AL93768" i="1"/>
  <c r="AM93768" i="1"/>
  <c r="AN93768" i="1"/>
  <c r="AO93768" i="1"/>
  <c r="AP93768" i="1"/>
  <c r="AQ93768" i="1"/>
  <c r="AR93768" i="1"/>
  <c r="AH93769" i="1"/>
  <c r="AI93769" i="1"/>
  <c r="AJ93769" i="1"/>
  <c r="AK93769" i="1"/>
  <c r="AL93769" i="1"/>
  <c r="AM93769" i="1"/>
  <c r="AN93769" i="1"/>
  <c r="AO93769" i="1"/>
  <c r="AP93769" i="1"/>
  <c r="AQ93769" i="1"/>
  <c r="AR93769" i="1"/>
  <c r="AH93770" i="1"/>
  <c r="AI93770" i="1"/>
  <c r="AJ93770" i="1"/>
  <c r="AK93770" i="1"/>
  <c r="AL93770" i="1"/>
  <c r="AM93770" i="1"/>
  <c r="AN93770" i="1"/>
  <c r="AO93770" i="1"/>
  <c r="AP93770" i="1"/>
  <c r="AQ93770" i="1"/>
  <c r="AR93770" i="1"/>
  <c r="AH93771" i="1"/>
  <c r="AI93771" i="1"/>
  <c r="AJ93771" i="1"/>
  <c r="AK93771" i="1"/>
  <c r="AL93771" i="1"/>
  <c r="AM93771" i="1"/>
  <c r="AN93771" i="1"/>
  <c r="AO93771" i="1"/>
  <c r="AP93771" i="1"/>
  <c r="AQ93771" i="1"/>
  <c r="AR93771" i="1"/>
  <c r="AH93772" i="1"/>
  <c r="AI93772" i="1"/>
  <c r="AJ93772" i="1"/>
  <c r="AK93772" i="1"/>
  <c r="AL93772" i="1"/>
  <c r="AM93772" i="1"/>
  <c r="AN93772" i="1"/>
  <c r="AO93772" i="1"/>
  <c r="AP93772" i="1"/>
  <c r="AQ93772" i="1"/>
  <c r="AR93772" i="1"/>
  <c r="AH93773" i="1"/>
  <c r="AI93773" i="1"/>
  <c r="AJ93773" i="1"/>
  <c r="AK93773" i="1"/>
  <c r="AL93773" i="1"/>
  <c r="AM93773" i="1"/>
  <c r="AN93773" i="1"/>
  <c r="AO93773" i="1"/>
  <c r="AP93773" i="1"/>
  <c r="AQ93773" i="1"/>
  <c r="AR93773" i="1"/>
  <c r="AH93774" i="1"/>
  <c r="AI93774" i="1"/>
  <c r="AJ93774" i="1"/>
  <c r="AK93774" i="1"/>
  <c r="AL93774" i="1"/>
  <c r="AM93774" i="1"/>
  <c r="AN93774" i="1"/>
  <c r="AO93774" i="1"/>
  <c r="AP93774" i="1"/>
  <c r="AQ93774" i="1"/>
  <c r="AR93774" i="1"/>
  <c r="AH93775" i="1"/>
  <c r="AI93775" i="1"/>
  <c r="AJ93775" i="1"/>
  <c r="AK93775" i="1"/>
  <c r="AL93775" i="1"/>
  <c r="AM93775" i="1"/>
  <c r="AN93775" i="1"/>
  <c r="AO93775" i="1"/>
  <c r="AP93775" i="1"/>
  <c r="AQ93775" i="1"/>
  <c r="AR93775" i="1"/>
  <c r="AH93776" i="1"/>
  <c r="AI93776" i="1"/>
  <c r="AJ93776" i="1"/>
  <c r="AK93776" i="1"/>
  <c r="AL93776" i="1"/>
  <c r="AM93776" i="1"/>
  <c r="AN93776" i="1"/>
  <c r="AO93776" i="1"/>
  <c r="AP93776" i="1"/>
  <c r="AQ93776" i="1"/>
  <c r="AR93776" i="1"/>
  <c r="AH93777" i="1"/>
  <c r="AI93777" i="1"/>
  <c r="AJ93777" i="1"/>
  <c r="AK93777" i="1"/>
  <c r="AL93777" i="1"/>
  <c r="AM93777" i="1"/>
  <c r="AN93777" i="1"/>
  <c r="AO93777" i="1"/>
  <c r="AP93777" i="1"/>
  <c r="AQ93777" i="1"/>
  <c r="AR93777" i="1"/>
  <c r="AH93778" i="1"/>
  <c r="AI93778" i="1"/>
  <c r="AJ93778" i="1"/>
  <c r="AK93778" i="1"/>
  <c r="AL93778" i="1"/>
  <c r="AM93778" i="1"/>
  <c r="AN93778" i="1"/>
  <c r="AO93778" i="1"/>
  <c r="AP93778" i="1"/>
  <c r="AQ93778" i="1"/>
  <c r="AR93778" i="1"/>
  <c r="AH93779" i="1"/>
  <c r="AI93779" i="1"/>
  <c r="AJ93779" i="1"/>
  <c r="AK93779" i="1"/>
  <c r="AL93779" i="1"/>
  <c r="AM93779" i="1"/>
  <c r="AN93779" i="1"/>
  <c r="AO93779" i="1"/>
  <c r="AP93779" i="1"/>
  <c r="AQ93779" i="1"/>
  <c r="AR93779" i="1"/>
  <c r="AH93780" i="1"/>
  <c r="AI93780" i="1"/>
  <c r="AJ93780" i="1"/>
  <c r="AK93780" i="1"/>
  <c r="AL93780" i="1"/>
  <c r="AM93780" i="1"/>
  <c r="AN93780" i="1"/>
  <c r="AO93780" i="1"/>
  <c r="AP93780" i="1"/>
  <c r="AQ93780" i="1"/>
  <c r="AR93780" i="1"/>
  <c r="AH93781" i="1"/>
  <c r="AI93781" i="1"/>
  <c r="AJ93781" i="1"/>
  <c r="AK93781" i="1"/>
  <c r="AL93781" i="1"/>
  <c r="AM93781" i="1"/>
  <c r="AN93781" i="1"/>
  <c r="AO93781" i="1"/>
  <c r="AP93781" i="1"/>
  <c r="AQ93781" i="1"/>
  <c r="AR93781" i="1"/>
  <c r="AH93782" i="1"/>
  <c r="AI93782" i="1"/>
  <c r="AJ93782" i="1"/>
  <c r="AK93782" i="1"/>
  <c r="AL93782" i="1"/>
  <c r="AM93782" i="1"/>
  <c r="AN93782" i="1"/>
  <c r="AO93782" i="1"/>
  <c r="AP93782" i="1"/>
  <c r="AQ93782" i="1"/>
  <c r="AR93782" i="1"/>
  <c r="AH93783" i="1"/>
  <c r="AI93783" i="1"/>
  <c r="AJ93783" i="1"/>
  <c r="AK93783" i="1"/>
  <c r="AL93783" i="1"/>
  <c r="AM93783" i="1"/>
  <c r="AN93783" i="1"/>
  <c r="AO93783" i="1"/>
  <c r="AP93783" i="1"/>
  <c r="AQ93783" i="1"/>
  <c r="AR93783" i="1"/>
  <c r="AH93784" i="1"/>
  <c r="AI93784" i="1"/>
  <c r="AJ93784" i="1"/>
  <c r="AK93784" i="1"/>
  <c r="AL93784" i="1"/>
  <c r="AM93784" i="1"/>
  <c r="AN93784" i="1"/>
  <c r="AO93784" i="1"/>
  <c r="AP93784" i="1"/>
  <c r="AQ93784" i="1"/>
  <c r="AR93784" i="1"/>
  <c r="AH93785" i="1"/>
  <c r="AI93785" i="1"/>
  <c r="AJ93785" i="1"/>
  <c r="AK93785" i="1"/>
  <c r="AL93785" i="1"/>
  <c r="AM93785" i="1"/>
  <c r="AN93785" i="1"/>
  <c r="AO93785" i="1"/>
  <c r="AP93785" i="1"/>
  <c r="AQ93785" i="1"/>
  <c r="AR93785" i="1"/>
  <c r="AH93786" i="1"/>
  <c r="AI93786" i="1"/>
  <c r="AJ93786" i="1"/>
  <c r="AK93786" i="1"/>
  <c r="AL93786" i="1"/>
  <c r="AM93786" i="1"/>
  <c r="AN93786" i="1"/>
  <c r="AO93786" i="1"/>
  <c r="AP93786" i="1"/>
  <c r="AQ93786" i="1"/>
  <c r="AR93786" i="1"/>
  <c r="AH93787" i="1"/>
  <c r="AI93787" i="1"/>
  <c r="AJ93787" i="1"/>
  <c r="AK93787" i="1"/>
  <c r="AL93787" i="1"/>
  <c r="AM93787" i="1"/>
  <c r="AN93787" i="1"/>
  <c r="AO93787" i="1"/>
  <c r="AP93787" i="1"/>
  <c r="AQ93787" i="1"/>
  <c r="AR93787" i="1"/>
  <c r="AH93788" i="1"/>
  <c r="AI93788" i="1"/>
  <c r="AJ93788" i="1"/>
  <c r="AK93788" i="1"/>
  <c r="AL93788" i="1"/>
  <c r="AM93788" i="1"/>
  <c r="AN93788" i="1"/>
  <c r="AO93788" i="1"/>
  <c r="AP93788" i="1"/>
  <c r="AQ93788" i="1"/>
  <c r="AR93788" i="1"/>
  <c r="AH93789" i="1"/>
  <c r="AI93789" i="1"/>
  <c r="AJ93789" i="1"/>
  <c r="AK93789" i="1"/>
  <c r="AL93789" i="1"/>
  <c r="AM93789" i="1"/>
  <c r="AN93789" i="1"/>
  <c r="AO93789" i="1"/>
  <c r="AP93789" i="1"/>
  <c r="AQ93789" i="1"/>
  <c r="AR93789" i="1"/>
  <c r="AH93790" i="1"/>
  <c r="AI93790" i="1"/>
  <c r="AJ93790" i="1"/>
  <c r="AK93790" i="1"/>
  <c r="AL93790" i="1"/>
  <c r="AM93790" i="1"/>
  <c r="AN93790" i="1"/>
  <c r="AO93790" i="1"/>
  <c r="AP93790" i="1"/>
  <c r="AQ93790" i="1"/>
  <c r="AR93790" i="1"/>
  <c r="AH93791" i="1"/>
  <c r="AI93791" i="1"/>
  <c r="AJ93791" i="1"/>
  <c r="AK93791" i="1"/>
  <c r="AL93791" i="1"/>
  <c r="AM93791" i="1"/>
  <c r="AN93791" i="1"/>
  <c r="AO93791" i="1"/>
  <c r="AP93791" i="1"/>
  <c r="AQ93791" i="1"/>
  <c r="AR93791" i="1"/>
  <c r="AH93792" i="1"/>
  <c r="AI93792" i="1"/>
  <c r="AJ93792" i="1"/>
  <c r="AK93792" i="1"/>
  <c r="AL93792" i="1"/>
  <c r="AM93792" i="1"/>
  <c r="AN93792" i="1"/>
  <c r="AO93792" i="1"/>
  <c r="AP93792" i="1"/>
  <c r="AQ93792" i="1"/>
  <c r="AR93792" i="1"/>
  <c r="AH93793" i="1"/>
  <c r="AI93793" i="1"/>
  <c r="AJ93793" i="1"/>
  <c r="AK93793" i="1"/>
  <c r="AL93793" i="1"/>
  <c r="AM93793" i="1"/>
  <c r="AN93793" i="1"/>
  <c r="AO93793" i="1"/>
  <c r="AP93793" i="1"/>
  <c r="AQ93793" i="1"/>
  <c r="AR93793" i="1"/>
  <c r="AH93794" i="1"/>
  <c r="AI93794" i="1"/>
  <c r="AJ93794" i="1"/>
  <c r="AK93794" i="1"/>
  <c r="AL93794" i="1"/>
  <c r="AM93794" i="1"/>
  <c r="AN93794" i="1"/>
  <c r="AO93794" i="1"/>
  <c r="AP93794" i="1"/>
  <c r="AQ93794" i="1"/>
  <c r="AR93794" i="1"/>
  <c r="AH93795" i="1"/>
  <c r="AI93795" i="1"/>
  <c r="AJ93795" i="1"/>
  <c r="AK93795" i="1"/>
  <c r="AL93795" i="1"/>
  <c r="AM93795" i="1"/>
  <c r="AN93795" i="1"/>
  <c r="AO93795" i="1"/>
  <c r="AP93795" i="1"/>
  <c r="AQ93795" i="1"/>
  <c r="AR93795" i="1"/>
  <c r="AH93796" i="1"/>
  <c r="AI93796" i="1"/>
  <c r="AJ93796" i="1"/>
  <c r="AK93796" i="1"/>
  <c r="AL93796" i="1"/>
  <c r="AM93796" i="1"/>
  <c r="AN93796" i="1"/>
  <c r="AO93796" i="1"/>
  <c r="AP93796" i="1"/>
  <c r="AQ93796" i="1"/>
  <c r="AR93796" i="1"/>
  <c r="AH93797" i="1"/>
  <c r="AI93797" i="1"/>
  <c r="AJ93797" i="1"/>
  <c r="AK93797" i="1"/>
  <c r="AL93797" i="1"/>
  <c r="AM93797" i="1"/>
  <c r="AN93797" i="1"/>
  <c r="AO93797" i="1"/>
  <c r="AP93797" i="1"/>
  <c r="AQ93797" i="1"/>
  <c r="AR93797" i="1"/>
  <c r="AH93798" i="1"/>
  <c r="AI93798" i="1"/>
  <c r="AJ93798" i="1"/>
  <c r="AK93798" i="1"/>
  <c r="AL93798" i="1"/>
  <c r="AM93798" i="1"/>
  <c r="AN93798" i="1"/>
  <c r="AO93798" i="1"/>
  <c r="AP93798" i="1"/>
  <c r="AQ93798" i="1"/>
  <c r="AR93798" i="1"/>
  <c r="AH93799" i="1"/>
  <c r="AI93799" i="1"/>
  <c r="AJ93799" i="1"/>
  <c r="AK93799" i="1"/>
  <c r="AL93799" i="1"/>
  <c r="AM93799" i="1"/>
  <c r="AN93799" i="1"/>
  <c r="AO93799" i="1"/>
  <c r="AP93799" i="1"/>
  <c r="AQ93799" i="1"/>
  <c r="AR93799" i="1"/>
  <c r="AH93800" i="1"/>
  <c r="AI93800" i="1"/>
  <c r="AJ93800" i="1"/>
  <c r="AK93800" i="1"/>
  <c r="AL93800" i="1"/>
  <c r="AM93800" i="1"/>
  <c r="AN93800" i="1"/>
  <c r="AO93800" i="1"/>
  <c r="AP93800" i="1"/>
  <c r="AQ93800" i="1"/>
  <c r="AR93800" i="1"/>
  <c r="AH93801" i="1"/>
  <c r="AI93801" i="1"/>
  <c r="AJ93801" i="1"/>
  <c r="AK93801" i="1"/>
  <c r="AL93801" i="1"/>
  <c r="AM93801" i="1"/>
  <c r="AN93801" i="1"/>
  <c r="AO93801" i="1"/>
  <c r="AP93801" i="1"/>
  <c r="AQ93801" i="1"/>
  <c r="AR93801" i="1"/>
  <c r="AH93802" i="1"/>
  <c r="AI93802" i="1"/>
  <c r="AJ93802" i="1"/>
  <c r="AK93802" i="1"/>
  <c r="AL93802" i="1"/>
  <c r="AM93802" i="1"/>
  <c r="AN93802" i="1"/>
  <c r="AO93802" i="1"/>
  <c r="AP93802" i="1"/>
  <c r="AQ93802" i="1"/>
  <c r="AR93802" i="1"/>
  <c r="AH93803" i="1"/>
  <c r="AI93803" i="1"/>
  <c r="AJ93803" i="1"/>
  <c r="AK93803" i="1"/>
  <c r="AL93803" i="1"/>
  <c r="AM93803" i="1"/>
  <c r="AN93803" i="1"/>
  <c r="AO93803" i="1"/>
  <c r="AP93803" i="1"/>
  <c r="AQ93803" i="1"/>
  <c r="AR93803" i="1"/>
  <c r="AH93804" i="1"/>
  <c r="AI93804" i="1"/>
  <c r="AJ93804" i="1"/>
  <c r="AK93804" i="1"/>
  <c r="AL93804" i="1"/>
  <c r="AM93804" i="1"/>
  <c r="AN93804" i="1"/>
  <c r="AO93804" i="1"/>
  <c r="AP93804" i="1"/>
  <c r="AQ93804" i="1"/>
  <c r="AR93804" i="1"/>
  <c r="AH93805" i="1"/>
  <c r="AI93805" i="1"/>
  <c r="AJ93805" i="1"/>
  <c r="AK93805" i="1"/>
  <c r="AL93805" i="1"/>
  <c r="AM93805" i="1"/>
  <c r="AN93805" i="1"/>
  <c r="AO93805" i="1"/>
  <c r="AP93805" i="1"/>
  <c r="AQ93805" i="1"/>
  <c r="AR93805" i="1"/>
  <c r="AH93806" i="1"/>
  <c r="AI93806" i="1"/>
  <c r="AJ93806" i="1"/>
  <c r="AK93806" i="1"/>
  <c r="AL93806" i="1"/>
  <c r="AM93806" i="1"/>
  <c r="AN93806" i="1"/>
  <c r="AO93806" i="1"/>
  <c r="AP93806" i="1"/>
  <c r="AQ93806" i="1"/>
  <c r="AR93806" i="1"/>
  <c r="AH93807" i="1"/>
  <c r="AI93807" i="1"/>
  <c r="AJ93807" i="1"/>
  <c r="AK93807" i="1"/>
  <c r="AL93807" i="1"/>
  <c r="AM93807" i="1"/>
  <c r="AN93807" i="1"/>
  <c r="AO93807" i="1"/>
  <c r="AP93807" i="1"/>
  <c r="AQ93807" i="1"/>
  <c r="AR93807" i="1"/>
  <c r="AH93808" i="1"/>
  <c r="AI93808" i="1"/>
  <c r="AJ93808" i="1"/>
  <c r="AK93808" i="1"/>
  <c r="AL93808" i="1"/>
  <c r="AM93808" i="1"/>
  <c r="AN93808" i="1"/>
  <c r="AO93808" i="1"/>
  <c r="AP93808" i="1"/>
  <c r="AQ93808" i="1"/>
  <c r="AR93808" i="1"/>
  <c r="AH93809" i="1"/>
  <c r="AI93809" i="1"/>
  <c r="AJ93809" i="1"/>
  <c r="AK93809" i="1"/>
  <c r="AL93809" i="1"/>
  <c r="AM93809" i="1"/>
  <c r="AN93809" i="1"/>
  <c r="AO93809" i="1"/>
  <c r="AP93809" i="1"/>
  <c r="AQ93809" i="1"/>
  <c r="AR93809" i="1"/>
  <c r="AH93810" i="1"/>
  <c r="AI93810" i="1"/>
  <c r="AJ93810" i="1"/>
  <c r="AK93810" i="1"/>
  <c r="AL93810" i="1"/>
  <c r="AM93810" i="1"/>
  <c r="AN93810" i="1"/>
  <c r="AO93810" i="1"/>
  <c r="AP93810" i="1"/>
  <c r="AQ93810" i="1"/>
  <c r="AR93810" i="1"/>
  <c r="AH93811" i="1"/>
  <c r="AI93811" i="1"/>
  <c r="AJ93811" i="1"/>
  <c r="AK93811" i="1"/>
  <c r="AL93811" i="1"/>
  <c r="AM93811" i="1"/>
  <c r="AN93811" i="1"/>
  <c r="AO93811" i="1"/>
  <c r="AP93811" i="1"/>
  <c r="AQ93811" i="1"/>
  <c r="AR93811" i="1"/>
  <c r="AH93812" i="1"/>
  <c r="AI93812" i="1"/>
  <c r="AJ93812" i="1"/>
  <c r="AK93812" i="1"/>
  <c r="AL93812" i="1"/>
  <c r="AM93812" i="1"/>
  <c r="AN93812" i="1"/>
  <c r="AO93812" i="1"/>
  <c r="AP93812" i="1"/>
  <c r="AQ93812" i="1"/>
  <c r="AR93812" i="1"/>
  <c r="AH93813" i="1"/>
  <c r="AI93813" i="1"/>
  <c r="AJ93813" i="1"/>
  <c r="AK93813" i="1"/>
  <c r="AL93813" i="1"/>
  <c r="AM93813" i="1"/>
  <c r="AN93813" i="1"/>
  <c r="AO93813" i="1"/>
  <c r="AP93813" i="1"/>
  <c r="AQ93813" i="1"/>
  <c r="AR93813" i="1"/>
  <c r="AH93814" i="1"/>
  <c r="AI93814" i="1"/>
  <c r="AJ93814" i="1"/>
  <c r="AK93814" i="1"/>
  <c r="AL93814" i="1"/>
  <c r="AM93814" i="1"/>
  <c r="AN93814" i="1"/>
  <c r="AO93814" i="1"/>
  <c r="AP93814" i="1"/>
  <c r="AQ93814" i="1"/>
  <c r="AR93814" i="1"/>
  <c r="AH93815" i="1"/>
  <c r="AI93815" i="1"/>
  <c r="AJ93815" i="1"/>
  <c r="AK93815" i="1"/>
  <c r="AL93815" i="1"/>
  <c r="AM93815" i="1"/>
  <c r="AN93815" i="1"/>
  <c r="AO93815" i="1"/>
  <c r="AP93815" i="1"/>
  <c r="AQ93815" i="1"/>
  <c r="AR93815" i="1"/>
  <c r="AH93816" i="1"/>
  <c r="AI93816" i="1"/>
  <c r="AJ93816" i="1"/>
  <c r="AK93816" i="1"/>
  <c r="AL93816" i="1"/>
  <c r="AM93816" i="1"/>
  <c r="AN93816" i="1"/>
  <c r="AO93816" i="1"/>
  <c r="AP93816" i="1"/>
  <c r="AQ93816" i="1"/>
  <c r="AR93816" i="1"/>
  <c r="AH93817" i="1"/>
  <c r="AI93817" i="1"/>
  <c r="AJ93817" i="1"/>
  <c r="AK93817" i="1"/>
  <c r="AL93817" i="1"/>
  <c r="AM93817" i="1"/>
  <c r="AN93817" i="1"/>
  <c r="AO93817" i="1"/>
  <c r="AP93817" i="1"/>
  <c r="AQ93817" i="1"/>
  <c r="AR93817" i="1"/>
  <c r="AH93818" i="1"/>
  <c r="AI93818" i="1"/>
  <c r="AJ93818" i="1"/>
  <c r="AK93818" i="1"/>
  <c r="AL93818" i="1"/>
  <c r="AM93818" i="1"/>
  <c r="AN93818" i="1"/>
  <c r="AO93818" i="1"/>
  <c r="AP93818" i="1"/>
  <c r="AQ93818" i="1"/>
  <c r="AR93818" i="1"/>
  <c r="AH93819" i="1"/>
  <c r="AI93819" i="1"/>
  <c r="AJ93819" i="1"/>
  <c r="AK93819" i="1"/>
  <c r="AL93819" i="1"/>
  <c r="AM93819" i="1"/>
  <c r="AN93819" i="1"/>
  <c r="AO93819" i="1"/>
  <c r="AP93819" i="1"/>
  <c r="AQ93819" i="1"/>
  <c r="AR93819" i="1"/>
  <c r="AH93820" i="1"/>
  <c r="AI93820" i="1"/>
  <c r="AJ93820" i="1"/>
  <c r="AK93820" i="1"/>
  <c r="AL93820" i="1"/>
  <c r="AM93820" i="1"/>
  <c r="AN93820" i="1"/>
  <c r="AO93820" i="1"/>
  <c r="AP93820" i="1"/>
  <c r="AQ93820" i="1"/>
  <c r="AR93820" i="1"/>
  <c r="AH93821" i="1"/>
  <c r="AI93821" i="1"/>
  <c r="AJ93821" i="1"/>
  <c r="AK93821" i="1"/>
  <c r="AL93821" i="1"/>
  <c r="AM93821" i="1"/>
  <c r="AN93821" i="1"/>
  <c r="AO93821" i="1"/>
  <c r="AP93821" i="1"/>
  <c r="AQ93821" i="1"/>
  <c r="AR93821" i="1"/>
  <c r="AH93822" i="1"/>
  <c r="AI93822" i="1"/>
  <c r="AJ93822" i="1"/>
  <c r="AK93822" i="1"/>
  <c r="AL93822" i="1"/>
  <c r="AM93822" i="1"/>
  <c r="AN93822" i="1"/>
  <c r="AO93822" i="1"/>
  <c r="AP93822" i="1"/>
  <c r="AQ93822" i="1"/>
  <c r="AR93822" i="1"/>
  <c r="AH93823" i="1"/>
  <c r="AI93823" i="1"/>
  <c r="AJ93823" i="1"/>
  <c r="AK93823" i="1"/>
  <c r="AL93823" i="1"/>
  <c r="AM93823" i="1"/>
  <c r="AN93823" i="1"/>
  <c r="AO93823" i="1"/>
  <c r="AP93823" i="1"/>
  <c r="AQ93823" i="1"/>
  <c r="AR93823" i="1"/>
  <c r="AH93824" i="1"/>
  <c r="AI93824" i="1"/>
  <c r="AJ93824" i="1"/>
  <c r="AK93824" i="1"/>
  <c r="AL93824" i="1"/>
  <c r="AM93824" i="1"/>
  <c r="AN93824" i="1"/>
  <c r="AO93824" i="1"/>
  <c r="AP93824" i="1"/>
  <c r="AQ93824" i="1"/>
  <c r="AR93824" i="1"/>
  <c r="AH93825" i="1"/>
  <c r="AI93825" i="1"/>
  <c r="AJ93825" i="1"/>
  <c r="AK93825" i="1"/>
  <c r="AL93825" i="1"/>
  <c r="AM93825" i="1"/>
  <c r="AN93825" i="1"/>
  <c r="AO93825" i="1"/>
  <c r="AP93825" i="1"/>
  <c r="AQ93825" i="1"/>
  <c r="AR93825" i="1"/>
  <c r="AH93826" i="1"/>
  <c r="AI93826" i="1"/>
  <c r="AJ93826" i="1"/>
  <c r="AK93826" i="1"/>
  <c r="AL93826" i="1"/>
  <c r="AM93826" i="1"/>
  <c r="AN93826" i="1"/>
  <c r="AO93826" i="1"/>
  <c r="AP93826" i="1"/>
  <c r="AQ93826" i="1"/>
  <c r="AR93826" i="1"/>
  <c r="AH93827" i="1"/>
  <c r="AI93827" i="1"/>
  <c r="AJ93827" i="1"/>
  <c r="AK93827" i="1"/>
  <c r="AL93827" i="1"/>
  <c r="AM93827" i="1"/>
  <c r="AN93827" i="1"/>
  <c r="AO93827" i="1"/>
  <c r="AP93827" i="1"/>
  <c r="AQ93827" i="1"/>
  <c r="AR93827" i="1"/>
  <c r="AH93828" i="1"/>
  <c r="AI93828" i="1"/>
  <c r="AJ93828" i="1"/>
  <c r="AK93828" i="1"/>
  <c r="AL93828" i="1"/>
  <c r="AM93828" i="1"/>
  <c r="AN93828" i="1"/>
  <c r="AO93828" i="1"/>
  <c r="AP93828" i="1"/>
  <c r="AQ93828" i="1"/>
  <c r="AR93828" i="1"/>
  <c r="AH93829" i="1"/>
  <c r="AI93829" i="1"/>
  <c r="AJ93829" i="1"/>
  <c r="AK93829" i="1"/>
  <c r="AL93829" i="1"/>
  <c r="AM93829" i="1"/>
  <c r="AN93829" i="1"/>
  <c r="AO93829" i="1"/>
  <c r="AP93829" i="1"/>
  <c r="AQ93829" i="1"/>
  <c r="AR93829" i="1"/>
  <c r="AH93830" i="1"/>
  <c r="AI93830" i="1"/>
  <c r="AJ93830" i="1"/>
  <c r="AK93830" i="1"/>
  <c r="AL93830" i="1"/>
  <c r="AM93830" i="1"/>
  <c r="AN93830" i="1"/>
  <c r="AO93830" i="1"/>
  <c r="AP93830" i="1"/>
  <c r="AQ93830" i="1"/>
  <c r="AR93830" i="1"/>
  <c r="AH93831" i="1"/>
  <c r="AI93831" i="1"/>
  <c r="AJ93831" i="1"/>
  <c r="AK93831" i="1"/>
  <c r="AL93831" i="1"/>
  <c r="AM93831" i="1"/>
  <c r="AN93831" i="1"/>
  <c r="AO93831" i="1"/>
  <c r="AP93831" i="1"/>
  <c r="AQ93831" i="1"/>
  <c r="AR93831" i="1"/>
  <c r="AH93832" i="1"/>
  <c r="AI93832" i="1"/>
  <c r="AJ93832" i="1"/>
  <c r="AK93832" i="1"/>
  <c r="AL93832" i="1"/>
  <c r="AM93832" i="1"/>
  <c r="AN93832" i="1"/>
  <c r="AO93832" i="1"/>
  <c r="AP93832" i="1"/>
  <c r="AQ93832" i="1"/>
  <c r="AR93832" i="1"/>
  <c r="AH93833" i="1"/>
  <c r="AI93833" i="1"/>
  <c r="AJ93833" i="1"/>
  <c r="AK93833" i="1"/>
  <c r="AL93833" i="1"/>
  <c r="AM93833" i="1"/>
  <c r="AN93833" i="1"/>
  <c r="AO93833" i="1"/>
  <c r="AP93833" i="1"/>
  <c r="AQ93833" i="1"/>
  <c r="AR93833" i="1"/>
  <c r="AH93834" i="1"/>
  <c r="AI93834" i="1"/>
  <c r="AJ93834" i="1"/>
  <c r="AK93834" i="1"/>
  <c r="AL93834" i="1"/>
  <c r="AM93834" i="1"/>
  <c r="AN93834" i="1"/>
  <c r="AO93834" i="1"/>
  <c r="AP93834" i="1"/>
  <c r="AQ93834" i="1"/>
  <c r="AR93834" i="1"/>
  <c r="AH93835" i="1"/>
  <c r="AI93835" i="1"/>
  <c r="AJ93835" i="1"/>
  <c r="AK93835" i="1"/>
  <c r="AL93835" i="1"/>
  <c r="AM93835" i="1"/>
  <c r="AN93835" i="1"/>
  <c r="AO93835" i="1"/>
  <c r="AP93835" i="1"/>
  <c r="AQ93835" i="1"/>
  <c r="AR93835" i="1"/>
  <c r="AH93836" i="1"/>
  <c r="AI93836" i="1"/>
  <c r="AJ93836" i="1"/>
  <c r="AK93836" i="1"/>
  <c r="AL93836" i="1"/>
  <c r="AM93836" i="1"/>
  <c r="AN93836" i="1"/>
  <c r="AO93836" i="1"/>
  <c r="AP93836" i="1"/>
  <c r="AQ93836" i="1"/>
  <c r="AR93836" i="1"/>
  <c r="AH93837" i="1"/>
  <c r="AI93837" i="1"/>
  <c r="AJ93837" i="1"/>
  <c r="AK93837" i="1"/>
  <c r="AL93837" i="1"/>
  <c r="AM93837" i="1"/>
  <c r="AN93837" i="1"/>
  <c r="AO93837" i="1"/>
  <c r="AP93837" i="1"/>
  <c r="AQ93837" i="1"/>
  <c r="AR93837" i="1"/>
  <c r="AH93838" i="1"/>
  <c r="AI93838" i="1"/>
  <c r="AJ93838" i="1"/>
  <c r="AK93838" i="1"/>
  <c r="AL93838" i="1"/>
  <c r="AM93838" i="1"/>
  <c r="AN93838" i="1"/>
  <c r="AO93838" i="1"/>
  <c r="AP93838" i="1"/>
  <c r="AQ93838" i="1"/>
  <c r="AR93838" i="1"/>
  <c r="AH93839" i="1"/>
  <c r="AI93839" i="1"/>
  <c r="AJ93839" i="1"/>
  <c r="AK93839" i="1"/>
  <c r="AL93839" i="1"/>
  <c r="AM93839" i="1"/>
  <c r="AN93839" i="1"/>
  <c r="AO93839" i="1"/>
  <c r="AP93839" i="1"/>
  <c r="AQ93839" i="1"/>
  <c r="AR93839" i="1"/>
  <c r="AH93840" i="1"/>
  <c r="AI93840" i="1"/>
  <c r="AJ93840" i="1"/>
  <c r="AK93840" i="1"/>
  <c r="AL93840" i="1"/>
  <c r="AM93840" i="1"/>
  <c r="AN93840" i="1"/>
  <c r="AO93840" i="1"/>
  <c r="AP93840" i="1"/>
  <c r="AQ93840" i="1"/>
  <c r="AR93840" i="1"/>
  <c r="AH93841" i="1"/>
  <c r="AI93841" i="1"/>
  <c r="AJ93841" i="1"/>
  <c r="AK93841" i="1"/>
  <c r="AL93841" i="1"/>
  <c r="AM93841" i="1"/>
  <c r="AN93841" i="1"/>
  <c r="AO93841" i="1"/>
  <c r="AP93841" i="1"/>
  <c r="AQ93841" i="1"/>
  <c r="AR93841" i="1"/>
  <c r="AH93842" i="1"/>
  <c r="AI93842" i="1"/>
  <c r="AJ93842" i="1"/>
  <c r="AK93842" i="1"/>
  <c r="AL93842" i="1"/>
  <c r="AM93842" i="1"/>
  <c r="AN93842" i="1"/>
  <c r="AO93842" i="1"/>
  <c r="AP93842" i="1"/>
  <c r="AQ93842" i="1"/>
  <c r="AR93842" i="1"/>
  <c r="AH93843" i="1"/>
  <c r="AI93843" i="1"/>
  <c r="AJ93843" i="1"/>
  <c r="AK93843" i="1"/>
  <c r="AL93843" i="1"/>
  <c r="AM93843" i="1"/>
  <c r="AN93843" i="1"/>
  <c r="AO93843" i="1"/>
  <c r="AP93843" i="1"/>
  <c r="AQ93843" i="1"/>
  <c r="AR93843" i="1"/>
  <c r="AH93844" i="1"/>
  <c r="AI93844" i="1"/>
  <c r="AJ93844" i="1"/>
  <c r="AK93844" i="1"/>
  <c r="AL93844" i="1"/>
  <c r="AM93844" i="1"/>
  <c r="AN93844" i="1"/>
  <c r="AO93844" i="1"/>
  <c r="AP93844" i="1"/>
  <c r="AQ93844" i="1"/>
  <c r="AR93844" i="1"/>
  <c r="AH93845" i="1"/>
  <c r="AI93845" i="1"/>
  <c r="AJ93845" i="1"/>
  <c r="AK93845" i="1"/>
  <c r="AL93845" i="1"/>
  <c r="AM93845" i="1"/>
  <c r="AN93845" i="1"/>
  <c r="AO93845" i="1"/>
  <c r="AP93845" i="1"/>
  <c r="AQ93845" i="1"/>
  <c r="AR93845" i="1"/>
  <c r="AH93846" i="1"/>
  <c r="AI93846" i="1"/>
  <c r="AJ93846" i="1"/>
  <c r="AK93846" i="1"/>
  <c r="AL93846" i="1"/>
  <c r="AM93846" i="1"/>
  <c r="AN93846" i="1"/>
  <c r="AO93846" i="1"/>
  <c r="AP93846" i="1"/>
  <c r="AQ93846" i="1"/>
  <c r="AR93846" i="1"/>
  <c r="AH93847" i="1"/>
  <c r="AI93847" i="1"/>
  <c r="AJ93847" i="1"/>
  <c r="AK93847" i="1"/>
  <c r="AL93847" i="1"/>
  <c r="AM93847" i="1"/>
  <c r="AN93847" i="1"/>
  <c r="AO93847" i="1"/>
  <c r="AP93847" i="1"/>
  <c r="AQ93847" i="1"/>
  <c r="AR93847" i="1"/>
  <c r="AH93848" i="1"/>
  <c r="AI93848" i="1"/>
  <c r="AJ93848" i="1"/>
  <c r="AK93848" i="1"/>
  <c r="AL93848" i="1"/>
  <c r="AM93848" i="1"/>
  <c r="AN93848" i="1"/>
  <c r="AO93848" i="1"/>
  <c r="AP93848" i="1"/>
  <c r="AQ93848" i="1"/>
  <c r="AR93848" i="1"/>
  <c r="AH93849" i="1"/>
  <c r="AI93849" i="1"/>
  <c r="AJ93849" i="1"/>
  <c r="AK93849" i="1"/>
  <c r="AL93849" i="1"/>
  <c r="AM93849" i="1"/>
  <c r="AN93849" i="1"/>
  <c r="AO93849" i="1"/>
  <c r="AP93849" i="1"/>
  <c r="AQ93849" i="1"/>
  <c r="AR93849" i="1"/>
  <c r="AH93850" i="1"/>
  <c r="AI93850" i="1"/>
  <c r="AJ93850" i="1"/>
  <c r="AK93850" i="1"/>
  <c r="AL93850" i="1"/>
  <c r="AM93850" i="1"/>
  <c r="AN93850" i="1"/>
  <c r="AO93850" i="1"/>
  <c r="AP93850" i="1"/>
  <c r="AQ93850" i="1"/>
  <c r="AR93850" i="1"/>
  <c r="AH93851" i="1"/>
  <c r="AI93851" i="1"/>
  <c r="AJ93851" i="1"/>
  <c r="AK93851" i="1"/>
  <c r="AL93851" i="1"/>
  <c r="AM93851" i="1"/>
  <c r="AN93851" i="1"/>
  <c r="AO93851" i="1"/>
  <c r="AP93851" i="1"/>
  <c r="AQ93851" i="1"/>
  <c r="AR93851" i="1"/>
  <c r="AH93852" i="1"/>
  <c r="AI93852" i="1"/>
  <c r="AJ93852" i="1"/>
  <c r="AK93852" i="1"/>
  <c r="AL93852" i="1"/>
  <c r="AM93852" i="1"/>
  <c r="AN93852" i="1"/>
  <c r="AO93852" i="1"/>
  <c r="AP93852" i="1"/>
  <c r="AQ93852" i="1"/>
  <c r="AR93852" i="1"/>
  <c r="AH93853" i="1"/>
  <c r="AI93853" i="1"/>
  <c r="AJ93853" i="1"/>
  <c r="AK93853" i="1"/>
  <c r="AL93853" i="1"/>
  <c r="AM93853" i="1"/>
  <c r="AN93853" i="1"/>
  <c r="AO93853" i="1"/>
  <c r="AP93853" i="1"/>
  <c r="AQ93853" i="1"/>
  <c r="AR93853" i="1"/>
  <c r="AH93854" i="1"/>
  <c r="AI93854" i="1"/>
  <c r="AJ93854" i="1"/>
  <c r="AK93854" i="1"/>
  <c r="AL93854" i="1"/>
  <c r="AM93854" i="1"/>
  <c r="AN93854" i="1"/>
  <c r="AO93854" i="1"/>
  <c r="AP93854" i="1"/>
  <c r="AQ93854" i="1"/>
  <c r="AR93854" i="1"/>
  <c r="AH93855" i="1"/>
  <c r="AI93855" i="1"/>
  <c r="AJ93855" i="1"/>
  <c r="AK93855" i="1"/>
  <c r="AL93855" i="1"/>
  <c r="AM93855" i="1"/>
  <c r="AN93855" i="1"/>
  <c r="AO93855" i="1"/>
  <c r="AP93855" i="1"/>
  <c r="AQ93855" i="1"/>
  <c r="AR93855" i="1"/>
  <c r="AH93856" i="1"/>
  <c r="AI93856" i="1"/>
  <c r="AJ93856" i="1"/>
  <c r="AK93856" i="1"/>
  <c r="AL93856" i="1"/>
  <c r="AM93856" i="1"/>
  <c r="AN93856" i="1"/>
  <c r="AO93856" i="1"/>
  <c r="AP93856" i="1"/>
  <c r="AQ93856" i="1"/>
  <c r="AR93856" i="1"/>
  <c r="AH93857" i="1"/>
  <c r="AI93857" i="1"/>
  <c r="AJ93857" i="1"/>
  <c r="AK93857" i="1"/>
  <c r="AL93857" i="1"/>
  <c r="AM93857" i="1"/>
  <c r="AN93857" i="1"/>
  <c r="AO93857" i="1"/>
  <c r="AP93857" i="1"/>
  <c r="AQ93857" i="1"/>
  <c r="AR93857" i="1"/>
  <c r="AH93858" i="1"/>
  <c r="AI93858" i="1"/>
  <c r="AJ93858" i="1"/>
  <c r="AK93858" i="1"/>
  <c r="AL93858" i="1"/>
  <c r="AM93858" i="1"/>
  <c r="AN93858" i="1"/>
  <c r="AO93858" i="1"/>
  <c r="AP93858" i="1"/>
  <c r="AQ93858" i="1"/>
  <c r="AR93858" i="1"/>
  <c r="AH93859" i="1"/>
  <c r="AI93859" i="1"/>
  <c r="AJ93859" i="1"/>
  <c r="AK93859" i="1"/>
  <c r="AL93859" i="1"/>
  <c r="AM93859" i="1"/>
  <c r="AN93859" i="1"/>
  <c r="AO93859" i="1"/>
  <c r="AP93859" i="1"/>
  <c r="AQ93859" i="1"/>
  <c r="AR93859" i="1"/>
  <c r="AH93860" i="1"/>
  <c r="AI93860" i="1"/>
  <c r="AJ93860" i="1"/>
  <c r="AK93860" i="1"/>
  <c r="AL93860" i="1"/>
  <c r="AM93860" i="1"/>
  <c r="AN93860" i="1"/>
  <c r="AO93860" i="1"/>
  <c r="AP93860" i="1"/>
  <c r="AQ93860" i="1"/>
  <c r="AR93860" i="1"/>
  <c r="AH93861" i="1"/>
  <c r="AI93861" i="1"/>
  <c r="AJ93861" i="1"/>
  <c r="AK93861" i="1"/>
  <c r="AL93861" i="1"/>
  <c r="AM93861" i="1"/>
  <c r="AN93861" i="1"/>
  <c r="AO93861" i="1"/>
  <c r="AP93861" i="1"/>
  <c r="AQ93861" i="1"/>
  <c r="AR93861" i="1"/>
  <c r="AH93862" i="1"/>
  <c r="AI93862" i="1"/>
  <c r="AJ93862" i="1"/>
  <c r="AK93862" i="1"/>
  <c r="AL93862" i="1"/>
  <c r="AM93862" i="1"/>
  <c r="AN93862" i="1"/>
  <c r="AO93862" i="1"/>
  <c r="AP93862" i="1"/>
  <c r="AQ93862" i="1"/>
  <c r="AR93862" i="1"/>
  <c r="AH93863" i="1"/>
  <c r="AI93863" i="1"/>
  <c r="AJ93863" i="1"/>
  <c r="AK93863" i="1"/>
  <c r="AL93863" i="1"/>
  <c r="AM93863" i="1"/>
  <c r="AN93863" i="1"/>
  <c r="AO93863" i="1"/>
  <c r="AP93863" i="1"/>
  <c r="AQ93863" i="1"/>
  <c r="AR93863" i="1"/>
  <c r="AH93864" i="1"/>
  <c r="AI93864" i="1"/>
  <c r="AJ93864" i="1"/>
  <c r="AK93864" i="1"/>
  <c r="AL93864" i="1"/>
  <c r="AM93864" i="1"/>
  <c r="AN93864" i="1"/>
  <c r="AO93864" i="1"/>
  <c r="AP93864" i="1"/>
  <c r="AQ93864" i="1"/>
  <c r="AR93864" i="1"/>
  <c r="AH93865" i="1"/>
  <c r="AI93865" i="1"/>
  <c r="AJ93865" i="1"/>
  <c r="AK93865" i="1"/>
  <c r="AL93865" i="1"/>
  <c r="AM93865" i="1"/>
  <c r="AN93865" i="1"/>
  <c r="AO93865" i="1"/>
  <c r="AP93865" i="1"/>
  <c r="AQ93865" i="1"/>
  <c r="AR93865" i="1"/>
  <c r="AH93866" i="1"/>
  <c r="AI93866" i="1"/>
  <c r="AJ93866" i="1"/>
  <c r="AK93866" i="1"/>
  <c r="AL93866" i="1"/>
  <c r="AM93866" i="1"/>
  <c r="AN93866" i="1"/>
  <c r="AO93866" i="1"/>
  <c r="AP93866" i="1"/>
  <c r="AQ93866" i="1"/>
  <c r="AR93866" i="1"/>
  <c r="AH93867" i="1"/>
  <c r="AI93867" i="1"/>
  <c r="AJ93867" i="1"/>
  <c r="AK93867" i="1"/>
  <c r="AL93867" i="1"/>
  <c r="AM93867" i="1"/>
  <c r="AN93867" i="1"/>
  <c r="AO93867" i="1"/>
  <c r="AP93867" i="1"/>
  <c r="AQ93867" i="1"/>
  <c r="AR93867" i="1"/>
  <c r="AH93868" i="1"/>
  <c r="AI93868" i="1"/>
  <c r="AJ93868" i="1"/>
  <c r="AK93868" i="1"/>
  <c r="AL93868" i="1"/>
  <c r="AM93868" i="1"/>
  <c r="AN93868" i="1"/>
  <c r="AO93868" i="1"/>
  <c r="AP93868" i="1"/>
  <c r="AQ93868" i="1"/>
  <c r="AR93868" i="1"/>
  <c r="AH93869" i="1"/>
  <c r="AI93869" i="1"/>
  <c r="AJ93869" i="1"/>
  <c r="AK93869" i="1"/>
  <c r="AL93869" i="1"/>
  <c r="AM93869" i="1"/>
  <c r="AN93869" i="1"/>
  <c r="AO93869" i="1"/>
  <c r="AP93869" i="1"/>
  <c r="AQ93869" i="1"/>
  <c r="AR93869" i="1"/>
  <c r="AH93870" i="1"/>
  <c r="AI93870" i="1"/>
  <c r="AJ93870" i="1"/>
  <c r="AK93870" i="1"/>
  <c r="AL93870" i="1"/>
  <c r="AM93870" i="1"/>
  <c r="AN93870" i="1"/>
  <c r="AO93870" i="1"/>
  <c r="AP93870" i="1"/>
  <c r="AQ93870" i="1"/>
  <c r="AR93870" i="1"/>
  <c r="AH93871" i="1"/>
  <c r="AI93871" i="1"/>
  <c r="AJ93871" i="1"/>
  <c r="AK93871" i="1"/>
  <c r="AL93871" i="1"/>
  <c r="AM93871" i="1"/>
  <c r="AN93871" i="1"/>
  <c r="AO93871" i="1"/>
  <c r="AP93871" i="1"/>
  <c r="AQ93871" i="1"/>
  <c r="AR93871" i="1"/>
  <c r="AH93872" i="1"/>
  <c r="AI93872" i="1"/>
  <c r="AJ93872" i="1"/>
  <c r="AK93872" i="1"/>
  <c r="AL93872" i="1"/>
  <c r="AM93872" i="1"/>
  <c r="AN93872" i="1"/>
  <c r="AO93872" i="1"/>
  <c r="AP93872" i="1"/>
  <c r="AQ93872" i="1"/>
  <c r="AR93872" i="1"/>
  <c r="AH93873" i="1"/>
  <c r="AI93873" i="1"/>
  <c r="AJ93873" i="1"/>
  <c r="AK93873" i="1"/>
  <c r="AL93873" i="1"/>
  <c r="AM93873" i="1"/>
  <c r="AN93873" i="1"/>
  <c r="AO93873" i="1"/>
  <c r="AP93873" i="1"/>
  <c r="AQ93873" i="1"/>
  <c r="AR93873" i="1"/>
  <c r="AH93874" i="1"/>
  <c r="AI93874" i="1"/>
  <c r="AJ93874" i="1"/>
  <c r="AK93874" i="1"/>
  <c r="AL93874" i="1"/>
  <c r="AM93874" i="1"/>
  <c r="AN93874" i="1"/>
  <c r="AO93874" i="1"/>
  <c r="AP93874" i="1"/>
  <c r="AQ93874" i="1"/>
  <c r="AR93874" i="1"/>
  <c r="AH93875" i="1"/>
  <c r="AI93875" i="1"/>
  <c r="AJ93875" i="1"/>
  <c r="AK93875" i="1"/>
  <c r="AL93875" i="1"/>
  <c r="AM93875" i="1"/>
  <c r="AN93875" i="1"/>
  <c r="AO93875" i="1"/>
  <c r="AP93875" i="1"/>
  <c r="AQ93875" i="1"/>
  <c r="AR93875" i="1"/>
  <c r="AH93876" i="1"/>
  <c r="AI93876" i="1"/>
  <c r="AJ93876" i="1"/>
  <c r="AK93876" i="1"/>
  <c r="AL93876" i="1"/>
  <c r="AM93876" i="1"/>
  <c r="AN93876" i="1"/>
  <c r="AO93876" i="1"/>
  <c r="AP93876" i="1"/>
  <c r="AQ93876" i="1"/>
  <c r="AR93876" i="1"/>
  <c r="AH93877" i="1"/>
  <c r="AI93877" i="1"/>
  <c r="AJ93877" i="1"/>
  <c r="AK93877" i="1"/>
  <c r="AL93877" i="1"/>
  <c r="AM93877" i="1"/>
  <c r="AN93877" i="1"/>
  <c r="AO93877" i="1"/>
  <c r="AP93877" i="1"/>
  <c r="AQ93877" i="1"/>
  <c r="AR93877" i="1"/>
  <c r="AH93878" i="1"/>
  <c r="AI93878" i="1"/>
  <c r="AJ93878" i="1"/>
  <c r="AK93878" i="1"/>
  <c r="AL93878" i="1"/>
  <c r="AM93878" i="1"/>
  <c r="AN93878" i="1"/>
  <c r="AO93878" i="1"/>
  <c r="AP93878" i="1"/>
  <c r="AQ93878" i="1"/>
  <c r="AR93878" i="1"/>
  <c r="AH93879" i="1"/>
  <c r="AI93879" i="1"/>
  <c r="AJ93879" i="1"/>
  <c r="AK93879" i="1"/>
  <c r="AL93879" i="1"/>
  <c r="AM93879" i="1"/>
  <c r="AN93879" i="1"/>
  <c r="AO93879" i="1"/>
  <c r="AP93879" i="1"/>
  <c r="AQ93879" i="1"/>
  <c r="AR93879" i="1"/>
  <c r="AH93880" i="1"/>
  <c r="AI93880" i="1"/>
  <c r="AJ93880" i="1"/>
  <c r="AK93880" i="1"/>
  <c r="AL93880" i="1"/>
  <c r="AM93880" i="1"/>
  <c r="AN93880" i="1"/>
  <c r="AO93880" i="1"/>
  <c r="AP93880" i="1"/>
  <c r="AQ93880" i="1"/>
  <c r="AR93880" i="1"/>
  <c r="AH93881" i="1"/>
  <c r="AI93881" i="1"/>
  <c r="AJ93881" i="1"/>
  <c r="AK93881" i="1"/>
  <c r="AL93881" i="1"/>
  <c r="AM93881" i="1"/>
  <c r="AN93881" i="1"/>
  <c r="AO93881" i="1"/>
  <c r="AP93881" i="1"/>
  <c r="AQ93881" i="1"/>
  <c r="AR93881" i="1"/>
  <c r="AH93882" i="1"/>
  <c r="AI93882" i="1"/>
  <c r="AJ93882" i="1"/>
  <c r="AK93882" i="1"/>
  <c r="AL93882" i="1"/>
  <c r="AM93882" i="1"/>
  <c r="AN93882" i="1"/>
  <c r="AO93882" i="1"/>
  <c r="AP93882" i="1"/>
  <c r="AQ93882" i="1"/>
  <c r="AR93882" i="1"/>
  <c r="AH93883" i="1"/>
  <c r="AI93883" i="1"/>
  <c r="AJ93883" i="1"/>
  <c r="AK93883" i="1"/>
  <c r="AL93883" i="1"/>
  <c r="AM93883" i="1"/>
  <c r="AN93883" i="1"/>
  <c r="AO93883" i="1"/>
  <c r="AP93883" i="1"/>
  <c r="AQ93883" i="1"/>
  <c r="AR93883" i="1"/>
  <c r="AH93884" i="1"/>
  <c r="AI93884" i="1"/>
  <c r="AJ93884" i="1"/>
  <c r="AK93884" i="1"/>
  <c r="AL93884" i="1"/>
  <c r="AM93884" i="1"/>
  <c r="AN93884" i="1"/>
  <c r="AO93884" i="1"/>
  <c r="AP93884" i="1"/>
  <c r="AQ93884" i="1"/>
  <c r="AR93884" i="1"/>
  <c r="AH93885" i="1"/>
  <c r="AI93885" i="1"/>
  <c r="AJ93885" i="1"/>
  <c r="AK93885" i="1"/>
  <c r="AL93885" i="1"/>
  <c r="AM93885" i="1"/>
  <c r="AN93885" i="1"/>
  <c r="AO93885" i="1"/>
  <c r="AP93885" i="1"/>
  <c r="AQ93885" i="1"/>
  <c r="AR93885" i="1"/>
  <c r="AH93886" i="1"/>
  <c r="AI93886" i="1"/>
  <c r="AJ93886" i="1"/>
  <c r="AK93886" i="1"/>
  <c r="AL93886" i="1"/>
  <c r="AM93886" i="1"/>
  <c r="AN93886" i="1"/>
  <c r="AO93886" i="1"/>
  <c r="AP93886" i="1"/>
  <c r="AQ93886" i="1"/>
  <c r="AR93886" i="1"/>
  <c r="AH93887" i="1"/>
  <c r="AI93887" i="1"/>
  <c r="AJ93887" i="1"/>
  <c r="AK93887" i="1"/>
  <c r="AL93887" i="1"/>
  <c r="AM93887" i="1"/>
  <c r="AN93887" i="1"/>
  <c r="AO93887" i="1"/>
  <c r="AP93887" i="1"/>
  <c r="AQ93887" i="1"/>
  <c r="AR93887" i="1"/>
  <c r="AH93888" i="1"/>
  <c r="AI93888" i="1"/>
  <c r="AJ93888" i="1"/>
  <c r="AK93888" i="1"/>
  <c r="AL93888" i="1"/>
  <c r="AM93888" i="1"/>
  <c r="AN93888" i="1"/>
  <c r="AO93888" i="1"/>
  <c r="AP93888" i="1"/>
  <c r="AQ93888" i="1"/>
  <c r="AR93888" i="1"/>
  <c r="AH93889" i="1"/>
  <c r="AI93889" i="1"/>
  <c r="AJ93889" i="1"/>
  <c r="AK93889" i="1"/>
  <c r="AL93889" i="1"/>
  <c r="AM93889" i="1"/>
  <c r="AN93889" i="1"/>
  <c r="AO93889" i="1"/>
  <c r="AP93889" i="1"/>
  <c r="AQ93889" i="1"/>
  <c r="AR93889" i="1"/>
  <c r="AH93890" i="1"/>
  <c r="AI93890" i="1"/>
  <c r="AJ93890" i="1"/>
  <c r="AK93890" i="1"/>
  <c r="AL93890" i="1"/>
  <c r="AM93890" i="1"/>
  <c r="AN93890" i="1"/>
  <c r="AO93890" i="1"/>
  <c r="AP93890" i="1"/>
  <c r="AQ93890" i="1"/>
  <c r="AR93890" i="1"/>
  <c r="AH93891" i="1"/>
  <c r="AI93891" i="1"/>
  <c r="AJ93891" i="1"/>
  <c r="AK93891" i="1"/>
  <c r="AL93891" i="1"/>
  <c r="AM93891" i="1"/>
  <c r="AN93891" i="1"/>
  <c r="AO93891" i="1"/>
  <c r="AP93891" i="1"/>
  <c r="AQ93891" i="1"/>
  <c r="AR93891" i="1"/>
  <c r="AH93892" i="1"/>
  <c r="AI93892" i="1"/>
  <c r="AJ93892" i="1"/>
  <c r="AK93892" i="1"/>
  <c r="AL93892" i="1"/>
  <c r="AM93892" i="1"/>
  <c r="AN93892" i="1"/>
  <c r="AO93892" i="1"/>
  <c r="AP93892" i="1"/>
  <c r="AQ93892" i="1"/>
  <c r="AR93892" i="1"/>
  <c r="AH93893" i="1"/>
  <c r="AI93893" i="1"/>
  <c r="AJ93893" i="1"/>
  <c r="AK93893" i="1"/>
  <c r="AL93893" i="1"/>
  <c r="AM93893" i="1"/>
  <c r="AN93893" i="1"/>
  <c r="AO93893" i="1"/>
  <c r="AP93893" i="1"/>
  <c r="AQ93893" i="1"/>
  <c r="AR93893" i="1"/>
  <c r="AH93894" i="1"/>
  <c r="AI93894" i="1"/>
  <c r="AJ93894" i="1"/>
  <c r="AK93894" i="1"/>
  <c r="AL93894" i="1"/>
  <c r="AM93894" i="1"/>
  <c r="AN93894" i="1"/>
  <c r="AO93894" i="1"/>
  <c r="AP93894" i="1"/>
  <c r="AQ93894" i="1"/>
  <c r="AR93894" i="1"/>
  <c r="AH93895" i="1"/>
  <c r="AI93895" i="1"/>
  <c r="AJ93895" i="1"/>
  <c r="AK93895" i="1"/>
  <c r="AL93895" i="1"/>
  <c r="AM93895" i="1"/>
  <c r="AN93895" i="1"/>
  <c r="AO93895" i="1"/>
  <c r="AP93895" i="1"/>
  <c r="AQ93895" i="1"/>
  <c r="AR93895" i="1"/>
  <c r="AH93896" i="1"/>
  <c r="AI93896" i="1"/>
  <c r="AJ93896" i="1"/>
  <c r="AK93896" i="1"/>
  <c r="AL93896" i="1"/>
  <c r="AM93896" i="1"/>
  <c r="AN93896" i="1"/>
  <c r="AO93896" i="1"/>
  <c r="AP93896" i="1"/>
  <c r="AQ93896" i="1"/>
  <c r="AR93896" i="1"/>
  <c r="AH93897" i="1"/>
  <c r="AI93897" i="1"/>
  <c r="AJ93897" i="1"/>
  <c r="AK93897" i="1"/>
  <c r="AL93897" i="1"/>
  <c r="AM93897" i="1"/>
  <c r="AN93897" i="1"/>
  <c r="AO93897" i="1"/>
  <c r="AP93897" i="1"/>
  <c r="AQ93897" i="1"/>
  <c r="AR93897" i="1"/>
  <c r="AH93898" i="1"/>
  <c r="AI93898" i="1"/>
  <c r="AJ93898" i="1"/>
  <c r="AK93898" i="1"/>
  <c r="AL93898" i="1"/>
  <c r="AM93898" i="1"/>
  <c r="AN93898" i="1"/>
  <c r="AO93898" i="1"/>
  <c r="AP93898" i="1"/>
  <c r="AQ93898" i="1"/>
  <c r="AR93898" i="1"/>
  <c r="AH93899" i="1"/>
  <c r="AI93899" i="1"/>
  <c r="AJ93899" i="1"/>
  <c r="AK93899" i="1"/>
  <c r="AL93899" i="1"/>
  <c r="AM93899" i="1"/>
  <c r="AN93899" i="1"/>
  <c r="AO93899" i="1"/>
  <c r="AP93899" i="1"/>
  <c r="AQ93899" i="1"/>
  <c r="AR93899" i="1"/>
  <c r="AH93900" i="1"/>
  <c r="AI93900" i="1"/>
  <c r="AJ93900" i="1"/>
  <c r="AK93900" i="1"/>
  <c r="AL93900" i="1"/>
  <c r="AM93900" i="1"/>
  <c r="AN93900" i="1"/>
  <c r="AO93900" i="1"/>
  <c r="AP93900" i="1"/>
  <c r="AQ93900" i="1"/>
  <c r="AR93900" i="1"/>
  <c r="AH93901" i="1"/>
  <c r="AI93901" i="1"/>
  <c r="AJ93901" i="1"/>
  <c r="AK93901" i="1"/>
  <c r="AL93901" i="1"/>
  <c r="AM93901" i="1"/>
  <c r="AN93901" i="1"/>
  <c r="AO93901" i="1"/>
  <c r="AP93901" i="1"/>
  <c r="AQ93901" i="1"/>
  <c r="AR93901" i="1"/>
  <c r="AH93902" i="1"/>
  <c r="AI93902" i="1"/>
  <c r="AJ93902" i="1"/>
  <c r="AK93902" i="1"/>
  <c r="AL93902" i="1"/>
  <c r="AM93902" i="1"/>
  <c r="AN93902" i="1"/>
  <c r="AO93902" i="1"/>
  <c r="AP93902" i="1"/>
  <c r="AQ93902" i="1"/>
  <c r="AR93902" i="1"/>
  <c r="AH93903" i="1"/>
  <c r="AI93903" i="1"/>
  <c r="AJ93903" i="1"/>
  <c r="AK93903" i="1"/>
  <c r="AL93903" i="1"/>
  <c r="AM93903" i="1"/>
  <c r="AN93903" i="1"/>
  <c r="AO93903" i="1"/>
  <c r="AP93903" i="1"/>
  <c r="AQ93903" i="1"/>
  <c r="AR93903" i="1"/>
  <c r="AH93904" i="1"/>
  <c r="AI93904" i="1"/>
  <c r="AJ93904" i="1"/>
  <c r="AK93904" i="1"/>
  <c r="AL93904" i="1"/>
  <c r="AM93904" i="1"/>
  <c r="AN93904" i="1"/>
  <c r="AO93904" i="1"/>
  <c r="AP93904" i="1"/>
  <c r="AQ93904" i="1"/>
  <c r="AR93904" i="1"/>
  <c r="AH93905" i="1"/>
  <c r="AI93905" i="1"/>
  <c r="AJ93905" i="1"/>
  <c r="AK93905" i="1"/>
  <c r="AL93905" i="1"/>
  <c r="AM93905" i="1"/>
  <c r="AN93905" i="1"/>
  <c r="AO93905" i="1"/>
  <c r="AP93905" i="1"/>
  <c r="AQ93905" i="1"/>
  <c r="AR93905" i="1"/>
  <c r="AH93906" i="1"/>
  <c r="AI93906" i="1"/>
  <c r="AJ93906" i="1"/>
  <c r="AK93906" i="1"/>
  <c r="AL93906" i="1"/>
  <c r="AM93906" i="1"/>
  <c r="AN93906" i="1"/>
  <c r="AO93906" i="1"/>
  <c r="AP93906" i="1"/>
  <c r="AQ93906" i="1"/>
  <c r="AR93906" i="1"/>
  <c r="AH93907" i="1"/>
  <c r="AI93907" i="1"/>
  <c r="AJ93907" i="1"/>
  <c r="AK93907" i="1"/>
  <c r="AL93907" i="1"/>
  <c r="AM93907" i="1"/>
  <c r="AN93907" i="1"/>
  <c r="AO93907" i="1"/>
  <c r="AP93907" i="1"/>
  <c r="AQ93907" i="1"/>
  <c r="AR93907" i="1"/>
  <c r="AH93908" i="1"/>
  <c r="AI93908" i="1"/>
  <c r="AJ93908" i="1"/>
  <c r="AK93908" i="1"/>
  <c r="AL93908" i="1"/>
  <c r="AM93908" i="1"/>
  <c r="AN93908" i="1"/>
  <c r="AO93908" i="1"/>
  <c r="AP93908" i="1"/>
  <c r="AQ93908" i="1"/>
  <c r="AR93908" i="1"/>
  <c r="AH93909" i="1"/>
  <c r="AI93909" i="1"/>
  <c r="AJ93909" i="1"/>
  <c r="AK93909" i="1"/>
  <c r="AL93909" i="1"/>
  <c r="AM93909" i="1"/>
  <c r="AN93909" i="1"/>
  <c r="AO93909" i="1"/>
  <c r="AP93909" i="1"/>
  <c r="AQ93909" i="1"/>
  <c r="AR93909" i="1"/>
  <c r="AH93910" i="1"/>
  <c r="AI93910" i="1"/>
  <c r="AJ93910" i="1"/>
  <c r="AK93910" i="1"/>
  <c r="AL93910" i="1"/>
  <c r="AM93910" i="1"/>
  <c r="AN93910" i="1"/>
  <c r="AO93910" i="1"/>
  <c r="AP93910" i="1"/>
  <c r="AQ93910" i="1"/>
  <c r="AR93910" i="1"/>
  <c r="AH93911" i="1"/>
  <c r="AI93911" i="1"/>
  <c r="AJ93911" i="1"/>
  <c r="AK93911" i="1"/>
  <c r="AL93911" i="1"/>
  <c r="AM93911" i="1"/>
  <c r="AN93911" i="1"/>
  <c r="AO93911" i="1"/>
  <c r="AP93911" i="1"/>
  <c r="AQ93911" i="1"/>
  <c r="AR93911" i="1"/>
  <c r="AH93912" i="1"/>
  <c r="AI93912" i="1"/>
  <c r="AJ93912" i="1"/>
  <c r="AK93912" i="1"/>
  <c r="AL93912" i="1"/>
  <c r="AM93912" i="1"/>
  <c r="AN93912" i="1"/>
  <c r="AO93912" i="1"/>
  <c r="AP93912" i="1"/>
  <c r="AQ93912" i="1"/>
  <c r="AR93912" i="1"/>
  <c r="AH93913" i="1"/>
  <c r="AI93913" i="1"/>
  <c r="AJ93913" i="1"/>
  <c r="AK93913" i="1"/>
  <c r="AL93913" i="1"/>
  <c r="AM93913" i="1"/>
  <c r="AN93913" i="1"/>
  <c r="AO93913" i="1"/>
  <c r="AP93913" i="1"/>
  <c r="AQ93913" i="1"/>
  <c r="AR93913" i="1"/>
  <c r="AH93914" i="1"/>
  <c r="AI93914" i="1"/>
  <c r="AJ93914" i="1"/>
  <c r="AK93914" i="1"/>
  <c r="AL93914" i="1"/>
  <c r="AM93914" i="1"/>
  <c r="AN93914" i="1"/>
  <c r="AO93914" i="1"/>
  <c r="AP93914" i="1"/>
  <c r="AQ93914" i="1"/>
  <c r="AR93914" i="1"/>
  <c r="AH93915" i="1"/>
  <c r="AI93915" i="1"/>
  <c r="AJ93915" i="1"/>
  <c r="AK93915" i="1"/>
  <c r="AL93915" i="1"/>
  <c r="AM93915" i="1"/>
  <c r="AN93915" i="1"/>
  <c r="AO93915" i="1"/>
  <c r="AP93915" i="1"/>
  <c r="AQ93915" i="1"/>
  <c r="AR93915" i="1"/>
  <c r="AH93916" i="1"/>
  <c r="AI93916" i="1"/>
  <c r="AJ93916" i="1"/>
  <c r="AK93916" i="1"/>
  <c r="AL93916" i="1"/>
  <c r="AM93916" i="1"/>
  <c r="AN93916" i="1"/>
  <c r="AO93916" i="1"/>
  <c r="AP93916" i="1"/>
  <c r="AQ93916" i="1"/>
  <c r="AR93916" i="1"/>
  <c r="AH93917" i="1"/>
  <c r="AI93917" i="1"/>
  <c r="AJ93917" i="1"/>
  <c r="AK93917" i="1"/>
  <c r="AL93917" i="1"/>
  <c r="AM93917" i="1"/>
  <c r="AN93917" i="1"/>
  <c r="AO93917" i="1"/>
  <c r="AP93917" i="1"/>
  <c r="AQ93917" i="1"/>
  <c r="AR93917" i="1"/>
  <c r="AH93918" i="1"/>
  <c r="AI93918" i="1"/>
  <c r="AJ93918" i="1"/>
  <c r="AK93918" i="1"/>
  <c r="AL93918" i="1"/>
  <c r="AM93918" i="1"/>
  <c r="AN93918" i="1"/>
  <c r="AO93918" i="1"/>
  <c r="AP93918" i="1"/>
  <c r="AQ93918" i="1"/>
  <c r="AR93918" i="1"/>
  <c r="AH93919" i="1"/>
  <c r="AI93919" i="1"/>
  <c r="AJ93919" i="1"/>
  <c r="AK93919" i="1"/>
  <c r="AL93919" i="1"/>
  <c r="AM93919" i="1"/>
  <c r="AN93919" i="1"/>
  <c r="AO93919" i="1"/>
  <c r="AP93919" i="1"/>
  <c r="AQ93919" i="1"/>
  <c r="AR93919" i="1"/>
  <c r="AH93920" i="1"/>
  <c r="AI93920" i="1"/>
  <c r="AJ93920" i="1"/>
  <c r="AK93920" i="1"/>
  <c r="AL93920" i="1"/>
  <c r="AM93920" i="1"/>
  <c r="AN93920" i="1"/>
  <c r="AO93920" i="1"/>
  <c r="AP93920" i="1"/>
  <c r="AQ93920" i="1"/>
  <c r="AR93920" i="1"/>
  <c r="AH93921" i="1"/>
  <c r="AI93921" i="1"/>
  <c r="AJ93921" i="1"/>
  <c r="AK93921" i="1"/>
  <c r="AL93921" i="1"/>
  <c r="AM93921" i="1"/>
  <c r="AN93921" i="1"/>
  <c r="AO93921" i="1"/>
  <c r="AP93921" i="1"/>
  <c r="AQ93921" i="1"/>
  <c r="AR93921" i="1"/>
  <c r="AH93922" i="1"/>
  <c r="AI93922" i="1"/>
  <c r="AJ93922" i="1"/>
  <c r="AK93922" i="1"/>
  <c r="AL93922" i="1"/>
  <c r="AM93922" i="1"/>
  <c r="AN93922" i="1"/>
  <c r="AO93922" i="1"/>
  <c r="AP93922" i="1"/>
  <c r="AQ93922" i="1"/>
  <c r="AR93922" i="1"/>
  <c r="AH93923" i="1"/>
  <c r="AI93923" i="1"/>
  <c r="AJ93923" i="1"/>
  <c r="AK93923" i="1"/>
  <c r="AL93923" i="1"/>
  <c r="AM93923" i="1"/>
  <c r="AN93923" i="1"/>
  <c r="AO93923" i="1"/>
  <c r="AP93923" i="1"/>
  <c r="AQ93923" i="1"/>
  <c r="AR93923" i="1"/>
  <c r="AH93924" i="1"/>
  <c r="AI93924" i="1"/>
  <c r="AJ93924" i="1"/>
  <c r="AK93924" i="1"/>
  <c r="AL93924" i="1"/>
  <c r="AM93924" i="1"/>
  <c r="AN93924" i="1"/>
  <c r="AO93924" i="1"/>
  <c r="AP93924" i="1"/>
  <c r="AQ93924" i="1"/>
  <c r="AR93924" i="1"/>
  <c r="AH93925" i="1"/>
  <c r="AI93925" i="1"/>
  <c r="AJ93925" i="1"/>
  <c r="AK93925" i="1"/>
  <c r="AL93925" i="1"/>
  <c r="AM93925" i="1"/>
  <c r="AN93925" i="1"/>
  <c r="AO93925" i="1"/>
  <c r="AP93925" i="1"/>
  <c r="AQ93925" i="1"/>
  <c r="AR93925" i="1"/>
  <c r="AH93926" i="1"/>
  <c r="AI93926" i="1"/>
  <c r="AJ93926" i="1"/>
  <c r="AK93926" i="1"/>
  <c r="AL93926" i="1"/>
  <c r="AM93926" i="1"/>
  <c r="AN93926" i="1"/>
  <c r="AO93926" i="1"/>
  <c r="AP93926" i="1"/>
  <c r="AQ93926" i="1"/>
  <c r="AR93926" i="1"/>
  <c r="AH93927" i="1"/>
  <c r="AI93927" i="1"/>
  <c r="AJ93927" i="1"/>
  <c r="AK93927" i="1"/>
  <c r="AL93927" i="1"/>
  <c r="AM93927" i="1"/>
  <c r="AN93927" i="1"/>
  <c r="AO93927" i="1"/>
  <c r="AP93927" i="1"/>
  <c r="AQ93927" i="1"/>
  <c r="AR93927" i="1"/>
  <c r="AH93928" i="1"/>
  <c r="AI93928" i="1"/>
  <c r="AJ93928" i="1"/>
  <c r="AK93928" i="1"/>
  <c r="AL93928" i="1"/>
  <c r="AM93928" i="1"/>
  <c r="AN93928" i="1"/>
  <c r="AO93928" i="1"/>
  <c r="AP93928" i="1"/>
  <c r="AQ93928" i="1"/>
  <c r="AR93928" i="1"/>
  <c r="AH93929" i="1"/>
  <c r="AI93929" i="1"/>
  <c r="AJ93929" i="1"/>
  <c r="AK93929" i="1"/>
  <c r="AL93929" i="1"/>
  <c r="AM93929" i="1"/>
  <c r="AN93929" i="1"/>
  <c r="AO93929" i="1"/>
  <c r="AP93929" i="1"/>
  <c r="AQ93929" i="1"/>
  <c r="AR93929" i="1"/>
  <c r="AH93930" i="1"/>
  <c r="AI93930" i="1"/>
  <c r="AJ93930" i="1"/>
  <c r="AK93930" i="1"/>
  <c r="AL93930" i="1"/>
  <c r="AM93930" i="1"/>
  <c r="AN93930" i="1"/>
  <c r="AO93930" i="1"/>
  <c r="AP93930" i="1"/>
  <c r="AQ93930" i="1"/>
  <c r="AR93930" i="1"/>
  <c r="AH93931" i="1"/>
  <c r="AI93931" i="1"/>
  <c r="AJ93931" i="1"/>
  <c r="AK93931" i="1"/>
  <c r="AL93931" i="1"/>
  <c r="AM93931" i="1"/>
  <c r="AN93931" i="1"/>
  <c r="AO93931" i="1"/>
  <c r="AP93931" i="1"/>
  <c r="AQ93931" i="1"/>
  <c r="AR93931" i="1"/>
  <c r="AH93932" i="1"/>
  <c r="AI93932" i="1"/>
  <c r="AJ93932" i="1"/>
  <c r="AK93932" i="1"/>
  <c r="AL93932" i="1"/>
  <c r="AM93932" i="1"/>
  <c r="AN93932" i="1"/>
  <c r="AO93932" i="1"/>
  <c r="AP93932" i="1"/>
  <c r="AQ93932" i="1"/>
  <c r="AR93932" i="1"/>
  <c r="AH93933" i="1"/>
  <c r="AI93933" i="1"/>
  <c r="AJ93933" i="1"/>
  <c r="AK93933" i="1"/>
  <c r="AL93933" i="1"/>
  <c r="AM93933" i="1"/>
  <c r="AN93933" i="1"/>
  <c r="AO93933" i="1"/>
  <c r="AP93933" i="1"/>
  <c r="AQ93933" i="1"/>
  <c r="AR93933" i="1"/>
  <c r="AH93934" i="1"/>
  <c r="AI93934" i="1"/>
  <c r="AJ93934" i="1"/>
  <c r="AK93934" i="1"/>
  <c r="AL93934" i="1"/>
  <c r="AM93934" i="1"/>
  <c r="AN93934" i="1"/>
  <c r="AO93934" i="1"/>
  <c r="AP93934" i="1"/>
  <c r="AQ93934" i="1"/>
  <c r="AR93934" i="1"/>
  <c r="AH93935" i="1"/>
  <c r="AI93935" i="1"/>
  <c r="AJ93935" i="1"/>
  <c r="AK93935" i="1"/>
  <c r="AL93935" i="1"/>
  <c r="AM93935" i="1"/>
  <c r="AN93935" i="1"/>
  <c r="AO93935" i="1"/>
  <c r="AP93935" i="1"/>
  <c r="AQ93935" i="1"/>
  <c r="AR93935" i="1"/>
  <c r="AH93936" i="1"/>
  <c r="AI93936" i="1"/>
  <c r="AJ93936" i="1"/>
  <c r="AK93936" i="1"/>
  <c r="AL93936" i="1"/>
  <c r="AM93936" i="1"/>
  <c r="AN93936" i="1"/>
  <c r="AO93936" i="1"/>
  <c r="AP93936" i="1"/>
  <c r="AQ93936" i="1"/>
  <c r="AR93936" i="1"/>
  <c r="AH93937" i="1"/>
  <c r="AI93937" i="1"/>
  <c r="AJ93937" i="1"/>
  <c r="AK93937" i="1"/>
  <c r="AL93937" i="1"/>
  <c r="AM93937" i="1"/>
  <c r="AN93937" i="1"/>
  <c r="AO93937" i="1"/>
  <c r="AP93937" i="1"/>
  <c r="AQ93937" i="1"/>
  <c r="AR93937" i="1"/>
  <c r="AH93938" i="1"/>
  <c r="AI93938" i="1"/>
  <c r="AJ93938" i="1"/>
  <c r="AK93938" i="1"/>
  <c r="AL93938" i="1"/>
  <c r="AM93938" i="1"/>
  <c r="AN93938" i="1"/>
  <c r="AO93938" i="1"/>
  <c r="AP93938" i="1"/>
  <c r="AQ93938" i="1"/>
  <c r="AR93938" i="1"/>
  <c r="AH93939" i="1"/>
  <c r="AI93939" i="1"/>
  <c r="AJ93939" i="1"/>
  <c r="AK93939" i="1"/>
  <c r="AL93939" i="1"/>
  <c r="AM93939" i="1"/>
  <c r="AN93939" i="1"/>
  <c r="AO93939" i="1"/>
  <c r="AP93939" i="1"/>
  <c r="AQ93939" i="1"/>
  <c r="AR93939" i="1"/>
  <c r="AH93940" i="1"/>
  <c r="AI93940" i="1"/>
  <c r="AJ93940" i="1"/>
  <c r="AK93940" i="1"/>
  <c r="AL93940" i="1"/>
  <c r="AM93940" i="1"/>
  <c r="AN93940" i="1"/>
  <c r="AO93940" i="1"/>
  <c r="AP93940" i="1"/>
  <c r="AQ93940" i="1"/>
  <c r="AR93940" i="1"/>
  <c r="AH93941" i="1"/>
  <c r="AI93941" i="1"/>
  <c r="AJ93941" i="1"/>
  <c r="AK93941" i="1"/>
  <c r="AL93941" i="1"/>
  <c r="AM93941" i="1"/>
  <c r="AN93941" i="1"/>
  <c r="AO93941" i="1"/>
  <c r="AP93941" i="1"/>
  <c r="AQ93941" i="1"/>
  <c r="AR93941" i="1"/>
  <c r="AH93942" i="1"/>
  <c r="AI93942" i="1"/>
  <c r="AJ93942" i="1"/>
  <c r="AK93942" i="1"/>
  <c r="AL93942" i="1"/>
  <c r="AM93942" i="1"/>
  <c r="AN93942" i="1"/>
  <c r="AO93942" i="1"/>
  <c r="AP93942" i="1"/>
  <c r="AQ93942" i="1"/>
  <c r="AR93942" i="1"/>
  <c r="AH93943" i="1"/>
  <c r="AI93943" i="1"/>
  <c r="AJ93943" i="1"/>
  <c r="AK93943" i="1"/>
  <c r="AL93943" i="1"/>
  <c r="AM93943" i="1"/>
  <c r="AN93943" i="1"/>
  <c r="AO93943" i="1"/>
  <c r="AP93943" i="1"/>
  <c r="AQ93943" i="1"/>
  <c r="AR93943" i="1"/>
  <c r="AH93944" i="1"/>
  <c r="AI93944" i="1"/>
  <c r="AJ93944" i="1"/>
  <c r="AK93944" i="1"/>
  <c r="AL93944" i="1"/>
  <c r="AM93944" i="1"/>
  <c r="AN93944" i="1"/>
  <c r="AO93944" i="1"/>
  <c r="AP93944" i="1"/>
  <c r="AQ93944" i="1"/>
  <c r="AR93944" i="1"/>
  <c r="AH93945" i="1"/>
  <c r="AI93945" i="1"/>
  <c r="AJ93945" i="1"/>
  <c r="AK93945" i="1"/>
  <c r="AL93945" i="1"/>
  <c r="AM93945" i="1"/>
  <c r="AN93945" i="1"/>
  <c r="AO93945" i="1"/>
  <c r="AP93945" i="1"/>
  <c r="AQ93945" i="1"/>
  <c r="AR93945" i="1"/>
  <c r="AH93946" i="1"/>
  <c r="AI93946" i="1"/>
  <c r="AJ93946" i="1"/>
  <c r="AK93946" i="1"/>
  <c r="AL93946" i="1"/>
  <c r="AM93946" i="1"/>
  <c r="AN93946" i="1"/>
  <c r="AO93946" i="1"/>
  <c r="AP93946" i="1"/>
  <c r="AQ93946" i="1"/>
  <c r="AR93946" i="1"/>
  <c r="AH93947" i="1"/>
  <c r="AI93947" i="1"/>
  <c r="AJ93947" i="1"/>
  <c r="AK93947" i="1"/>
  <c r="AL93947" i="1"/>
  <c r="AM93947" i="1"/>
  <c r="AN93947" i="1"/>
  <c r="AO93947" i="1"/>
  <c r="AP93947" i="1"/>
  <c r="AQ93947" i="1"/>
  <c r="AR93947" i="1"/>
  <c r="AH93948" i="1"/>
  <c r="AI93948" i="1"/>
  <c r="AJ93948" i="1"/>
  <c r="AK93948" i="1"/>
  <c r="AL93948" i="1"/>
  <c r="AM93948" i="1"/>
  <c r="AN93948" i="1"/>
  <c r="AO93948" i="1"/>
  <c r="AP93948" i="1"/>
  <c r="AQ93948" i="1"/>
  <c r="AR93948" i="1"/>
  <c r="AH93949" i="1"/>
  <c r="AI93949" i="1"/>
  <c r="AJ93949" i="1"/>
  <c r="AK93949" i="1"/>
  <c r="AL93949" i="1"/>
  <c r="AM93949" i="1"/>
  <c r="AN93949" i="1"/>
  <c r="AO93949" i="1"/>
  <c r="AP93949" i="1"/>
  <c r="AQ93949" i="1"/>
  <c r="AR93949" i="1"/>
  <c r="AH93950" i="1"/>
  <c r="AI93950" i="1"/>
  <c r="AJ93950" i="1"/>
  <c r="AK93950" i="1"/>
  <c r="AL93950" i="1"/>
  <c r="AM93950" i="1"/>
  <c r="AN93950" i="1"/>
  <c r="AO93950" i="1"/>
  <c r="AP93950" i="1"/>
  <c r="AQ93950" i="1"/>
  <c r="AR93950" i="1"/>
  <c r="AH93951" i="1"/>
  <c r="AI93951" i="1"/>
  <c r="AJ93951" i="1"/>
  <c r="AK93951" i="1"/>
  <c r="AL93951" i="1"/>
  <c r="AM93951" i="1"/>
  <c r="AN93951" i="1"/>
  <c r="AO93951" i="1"/>
  <c r="AP93951" i="1"/>
  <c r="AQ93951" i="1"/>
  <c r="AR93951" i="1"/>
  <c r="AH93952" i="1"/>
  <c r="AI93952" i="1"/>
  <c r="AJ93952" i="1"/>
  <c r="AK93952" i="1"/>
  <c r="AL93952" i="1"/>
  <c r="AM93952" i="1"/>
  <c r="AN93952" i="1"/>
  <c r="AO93952" i="1"/>
  <c r="AP93952" i="1"/>
  <c r="AQ93952" i="1"/>
  <c r="AR93952" i="1"/>
  <c r="AH93953" i="1"/>
  <c r="AI93953" i="1"/>
  <c r="AJ93953" i="1"/>
  <c r="AK93953" i="1"/>
  <c r="AL93953" i="1"/>
  <c r="AM93953" i="1"/>
  <c r="AN93953" i="1"/>
  <c r="AO93953" i="1"/>
  <c r="AP93953" i="1"/>
  <c r="AQ93953" i="1"/>
  <c r="AR93953" i="1"/>
  <c r="AH93954" i="1"/>
  <c r="AI93954" i="1"/>
  <c r="AJ93954" i="1"/>
  <c r="AK93954" i="1"/>
  <c r="AL93954" i="1"/>
  <c r="AM93954" i="1"/>
  <c r="AN93954" i="1"/>
  <c r="AO93954" i="1"/>
  <c r="AP93954" i="1"/>
  <c r="AQ93954" i="1"/>
  <c r="AR93954" i="1"/>
  <c r="AH93955" i="1"/>
  <c r="AI93955" i="1"/>
  <c r="AJ93955" i="1"/>
  <c r="AK93955" i="1"/>
  <c r="AL93955" i="1"/>
  <c r="AM93955" i="1"/>
  <c r="AN93955" i="1"/>
  <c r="AO93955" i="1"/>
  <c r="AP93955" i="1"/>
  <c r="AQ93955" i="1"/>
  <c r="AR93955" i="1"/>
  <c r="AH93956" i="1"/>
  <c r="AI93956" i="1"/>
  <c r="AJ93956" i="1"/>
  <c r="AK93956" i="1"/>
  <c r="AL93956" i="1"/>
  <c r="AM93956" i="1"/>
  <c r="AN93956" i="1"/>
  <c r="AO93956" i="1"/>
  <c r="AP93956" i="1"/>
  <c r="AQ93956" i="1"/>
  <c r="AR93956" i="1"/>
  <c r="AH93957" i="1"/>
  <c r="AI93957" i="1"/>
  <c r="AJ93957" i="1"/>
  <c r="AK93957" i="1"/>
  <c r="AL93957" i="1"/>
  <c r="AM93957" i="1"/>
  <c r="AN93957" i="1"/>
  <c r="AO93957" i="1"/>
  <c r="AP93957" i="1"/>
  <c r="AQ93957" i="1"/>
  <c r="AR93957" i="1"/>
  <c r="AH93958" i="1"/>
  <c r="AI93958" i="1"/>
  <c r="AJ93958" i="1"/>
  <c r="AK93958" i="1"/>
  <c r="AL93958" i="1"/>
  <c r="AM93958" i="1"/>
  <c r="AN93958" i="1"/>
  <c r="AO93958" i="1"/>
  <c r="AP93958" i="1"/>
  <c r="AQ93958" i="1"/>
  <c r="AR93958" i="1"/>
  <c r="AH93959" i="1"/>
  <c r="AI93959" i="1"/>
  <c r="AJ93959" i="1"/>
  <c r="AK93959" i="1"/>
  <c r="AL93959" i="1"/>
  <c r="AM93959" i="1"/>
  <c r="AN93959" i="1"/>
  <c r="AO93959" i="1"/>
  <c r="AP93959" i="1"/>
  <c r="AQ93959" i="1"/>
  <c r="AR93959" i="1"/>
  <c r="AH93960" i="1"/>
  <c r="AI93960" i="1"/>
  <c r="AJ93960" i="1"/>
  <c r="AK93960" i="1"/>
  <c r="AL93960" i="1"/>
  <c r="AM93960" i="1"/>
  <c r="AN93960" i="1"/>
  <c r="AO93960" i="1"/>
  <c r="AP93960" i="1"/>
  <c r="AQ93960" i="1"/>
  <c r="AR93960" i="1"/>
  <c r="AH93961" i="1"/>
  <c r="AI93961" i="1"/>
  <c r="AJ93961" i="1"/>
  <c r="AK93961" i="1"/>
  <c r="AL93961" i="1"/>
  <c r="AM93961" i="1"/>
  <c r="AN93961" i="1"/>
  <c r="AO93961" i="1"/>
  <c r="AP93961" i="1"/>
  <c r="AQ93961" i="1"/>
  <c r="AR93961" i="1"/>
  <c r="AH93962" i="1"/>
  <c r="AI93962" i="1"/>
  <c r="AJ93962" i="1"/>
  <c r="AK93962" i="1"/>
  <c r="AL93962" i="1"/>
  <c r="AM93962" i="1"/>
  <c r="AN93962" i="1"/>
  <c r="AO93962" i="1"/>
  <c r="AP93962" i="1"/>
  <c r="AQ93962" i="1"/>
  <c r="AR93962" i="1"/>
  <c r="AH93963" i="1"/>
  <c r="AI93963" i="1"/>
  <c r="AJ93963" i="1"/>
  <c r="AK93963" i="1"/>
  <c r="AL93963" i="1"/>
  <c r="AM93963" i="1"/>
  <c r="AN93963" i="1"/>
  <c r="AO93963" i="1"/>
  <c r="AP93963" i="1"/>
  <c r="AQ93963" i="1"/>
  <c r="AR93963" i="1"/>
  <c r="AH93964" i="1"/>
  <c r="AI93964" i="1"/>
  <c r="AJ93964" i="1"/>
  <c r="AK93964" i="1"/>
  <c r="AL93964" i="1"/>
  <c r="AM93964" i="1"/>
  <c r="AN93964" i="1"/>
  <c r="AO93964" i="1"/>
  <c r="AP93964" i="1"/>
  <c r="AQ93964" i="1"/>
  <c r="AR93964" i="1"/>
  <c r="AH93965" i="1"/>
  <c r="AI93965" i="1"/>
  <c r="AJ93965" i="1"/>
  <c r="AK93965" i="1"/>
  <c r="AL93965" i="1"/>
  <c r="AM93965" i="1"/>
  <c r="AN93965" i="1"/>
  <c r="AO93965" i="1"/>
  <c r="AP93965" i="1"/>
  <c r="AQ93965" i="1"/>
  <c r="AR93965" i="1"/>
  <c r="AH93966" i="1"/>
  <c r="AI93966" i="1"/>
  <c r="AJ93966" i="1"/>
  <c r="AK93966" i="1"/>
  <c r="AL93966" i="1"/>
  <c r="AM93966" i="1"/>
  <c r="AN93966" i="1"/>
  <c r="AO93966" i="1"/>
  <c r="AP93966" i="1"/>
  <c r="AQ93966" i="1"/>
  <c r="AR93966" i="1"/>
  <c r="AH93967" i="1"/>
  <c r="AI93967" i="1"/>
  <c r="AJ93967" i="1"/>
  <c r="AK93967" i="1"/>
  <c r="AL93967" i="1"/>
  <c r="AM93967" i="1"/>
  <c r="AN93967" i="1"/>
  <c r="AO93967" i="1"/>
  <c r="AP93967" i="1"/>
  <c r="AQ93967" i="1"/>
  <c r="AR93967" i="1"/>
  <c r="AH93968" i="1"/>
  <c r="AI93968" i="1"/>
  <c r="AJ93968" i="1"/>
  <c r="AK93968" i="1"/>
  <c r="AL93968" i="1"/>
  <c r="AM93968" i="1"/>
  <c r="AN93968" i="1"/>
  <c r="AO93968" i="1"/>
  <c r="AP93968" i="1"/>
  <c r="AQ93968" i="1"/>
  <c r="AR93968" i="1"/>
  <c r="AH93969" i="1"/>
  <c r="AI93969" i="1"/>
  <c r="AJ93969" i="1"/>
  <c r="AK93969" i="1"/>
  <c r="AL93969" i="1"/>
  <c r="AM93969" i="1"/>
  <c r="AN93969" i="1"/>
  <c r="AO93969" i="1"/>
  <c r="AP93969" i="1"/>
  <c r="AQ93969" i="1"/>
  <c r="AR93969" i="1"/>
  <c r="AH93970" i="1"/>
  <c r="AI93970" i="1"/>
  <c r="AJ93970" i="1"/>
  <c r="AK93970" i="1"/>
  <c r="AL93970" i="1"/>
  <c r="AM93970" i="1"/>
  <c r="AN93970" i="1"/>
  <c r="AO93970" i="1"/>
  <c r="AP93970" i="1"/>
  <c r="AQ93970" i="1"/>
  <c r="AR93970" i="1"/>
  <c r="AH93971" i="1"/>
  <c r="AI93971" i="1"/>
  <c r="AJ93971" i="1"/>
  <c r="AK93971" i="1"/>
  <c r="AL93971" i="1"/>
  <c r="AM93971" i="1"/>
  <c r="AN93971" i="1"/>
  <c r="AO93971" i="1"/>
  <c r="AP93971" i="1"/>
  <c r="AQ93971" i="1"/>
  <c r="AR93971" i="1"/>
  <c r="AH93972" i="1"/>
  <c r="AI93972" i="1"/>
  <c r="AJ93972" i="1"/>
  <c r="AK93972" i="1"/>
  <c r="AL93972" i="1"/>
  <c r="AM93972" i="1"/>
  <c r="AN93972" i="1"/>
  <c r="AO93972" i="1"/>
  <c r="AP93972" i="1"/>
  <c r="AQ93972" i="1"/>
  <c r="AR93972" i="1"/>
  <c r="AH93973" i="1"/>
  <c r="AI93973" i="1"/>
  <c r="AJ93973" i="1"/>
  <c r="AK93973" i="1"/>
  <c r="AL93973" i="1"/>
  <c r="AM93973" i="1"/>
  <c r="AN93973" i="1"/>
  <c r="AO93973" i="1"/>
  <c r="AP93973" i="1"/>
  <c r="AQ93973" i="1"/>
  <c r="AR93973" i="1"/>
  <c r="AH93974" i="1"/>
  <c r="AI93974" i="1"/>
  <c r="AJ93974" i="1"/>
  <c r="AK93974" i="1"/>
  <c r="AL93974" i="1"/>
  <c r="AM93974" i="1"/>
  <c r="AN93974" i="1"/>
  <c r="AO93974" i="1"/>
  <c r="AP93974" i="1"/>
  <c r="AQ93974" i="1"/>
  <c r="AR93974" i="1"/>
  <c r="AH93975" i="1"/>
  <c r="AI93975" i="1"/>
  <c r="AJ93975" i="1"/>
  <c r="AK93975" i="1"/>
  <c r="AL93975" i="1"/>
  <c r="AM93975" i="1"/>
  <c r="AN93975" i="1"/>
  <c r="AO93975" i="1"/>
  <c r="AP93975" i="1"/>
  <c r="AQ93975" i="1"/>
  <c r="AR93975" i="1"/>
  <c r="AH93976" i="1"/>
  <c r="AI93976" i="1"/>
  <c r="AJ93976" i="1"/>
  <c r="AK93976" i="1"/>
  <c r="AL93976" i="1"/>
  <c r="AM93976" i="1"/>
  <c r="AN93976" i="1"/>
  <c r="AO93976" i="1"/>
  <c r="AP93976" i="1"/>
  <c r="AQ93976" i="1"/>
  <c r="AR93976" i="1"/>
  <c r="AH93977" i="1"/>
  <c r="AI93977" i="1"/>
  <c r="AJ93977" i="1"/>
  <c r="AK93977" i="1"/>
  <c r="AL93977" i="1"/>
  <c r="AM93977" i="1"/>
  <c r="AN93977" i="1"/>
  <c r="AO93977" i="1"/>
  <c r="AP93977" i="1"/>
  <c r="AQ93977" i="1"/>
  <c r="AR93977" i="1"/>
  <c r="AH93978" i="1"/>
  <c r="AI93978" i="1"/>
  <c r="AJ93978" i="1"/>
  <c r="AK93978" i="1"/>
  <c r="AL93978" i="1"/>
  <c r="AM93978" i="1"/>
  <c r="AN93978" i="1"/>
  <c r="AO93978" i="1"/>
  <c r="AP93978" i="1"/>
  <c r="AQ93978" i="1"/>
  <c r="AR93978" i="1"/>
  <c r="AH93979" i="1"/>
  <c r="AI93979" i="1"/>
  <c r="AJ93979" i="1"/>
  <c r="AK93979" i="1"/>
  <c r="AL93979" i="1"/>
  <c r="AM93979" i="1"/>
  <c r="AN93979" i="1"/>
  <c r="AO93979" i="1"/>
  <c r="AP93979" i="1"/>
  <c r="AQ93979" i="1"/>
  <c r="AR93979" i="1"/>
  <c r="AH93980" i="1"/>
  <c r="AI93980" i="1"/>
  <c r="AJ93980" i="1"/>
  <c r="AK93980" i="1"/>
  <c r="AL93980" i="1"/>
  <c r="AM93980" i="1"/>
  <c r="AN93980" i="1"/>
  <c r="AO93980" i="1"/>
  <c r="AP93980" i="1"/>
  <c r="AQ93980" i="1"/>
  <c r="AR93980" i="1"/>
  <c r="AH93981" i="1"/>
  <c r="AI93981" i="1"/>
  <c r="AJ93981" i="1"/>
  <c r="AK93981" i="1"/>
  <c r="AL93981" i="1"/>
  <c r="AM93981" i="1"/>
  <c r="AN93981" i="1"/>
  <c r="AO93981" i="1"/>
  <c r="AP93981" i="1"/>
  <c r="AQ93981" i="1"/>
  <c r="AR93981" i="1"/>
  <c r="AH93982" i="1"/>
  <c r="AI93982" i="1"/>
  <c r="AJ93982" i="1"/>
  <c r="AK93982" i="1"/>
  <c r="AL93982" i="1"/>
  <c r="AM93982" i="1"/>
  <c r="AN93982" i="1"/>
  <c r="AO93982" i="1"/>
  <c r="AP93982" i="1"/>
  <c r="AQ93982" i="1"/>
  <c r="AR93982" i="1"/>
  <c r="AH93983" i="1"/>
  <c r="AI93983" i="1"/>
  <c r="AJ93983" i="1"/>
  <c r="AK93983" i="1"/>
  <c r="AL93983" i="1"/>
  <c r="AM93983" i="1"/>
  <c r="AN93983" i="1"/>
  <c r="AO93983" i="1"/>
  <c r="AP93983" i="1"/>
  <c r="AQ93983" i="1"/>
  <c r="AR93983" i="1"/>
  <c r="AH93984" i="1"/>
  <c r="AI93984" i="1"/>
  <c r="AJ93984" i="1"/>
  <c r="AK93984" i="1"/>
  <c r="AL93984" i="1"/>
  <c r="AM93984" i="1"/>
  <c r="AN93984" i="1"/>
  <c r="AO93984" i="1"/>
  <c r="AP93984" i="1"/>
  <c r="AQ93984" i="1"/>
  <c r="AR93984" i="1"/>
  <c r="AH93985" i="1"/>
  <c r="AI93985" i="1"/>
  <c r="AJ93985" i="1"/>
  <c r="AK93985" i="1"/>
  <c r="AL93985" i="1"/>
  <c r="AM93985" i="1"/>
  <c r="AN93985" i="1"/>
  <c r="AO93985" i="1"/>
  <c r="AP93985" i="1"/>
  <c r="AQ93985" i="1"/>
  <c r="AR93985" i="1"/>
  <c r="AH93986" i="1"/>
  <c r="AI93986" i="1"/>
  <c r="AJ93986" i="1"/>
  <c r="AK93986" i="1"/>
  <c r="AL93986" i="1"/>
  <c r="AM93986" i="1"/>
  <c r="AN93986" i="1"/>
  <c r="AO93986" i="1"/>
  <c r="AP93986" i="1"/>
  <c r="AQ93986" i="1"/>
  <c r="AR93986" i="1"/>
  <c r="AH93987" i="1"/>
  <c r="AI93987" i="1"/>
  <c r="AJ93987" i="1"/>
  <c r="AK93987" i="1"/>
  <c r="AL93987" i="1"/>
  <c r="AM93987" i="1"/>
  <c r="AN93987" i="1"/>
  <c r="AO93987" i="1"/>
  <c r="AP93987" i="1"/>
  <c r="AQ93987" i="1"/>
  <c r="AR93987" i="1"/>
  <c r="AH93988" i="1"/>
  <c r="AI93988" i="1"/>
  <c r="AJ93988" i="1"/>
  <c r="AK93988" i="1"/>
  <c r="AL93988" i="1"/>
  <c r="AM93988" i="1"/>
  <c r="AN93988" i="1"/>
  <c r="AO93988" i="1"/>
  <c r="AP93988" i="1"/>
  <c r="AQ93988" i="1"/>
  <c r="AR93988" i="1"/>
  <c r="AH93989" i="1"/>
  <c r="AI93989" i="1"/>
  <c r="AJ93989" i="1"/>
  <c r="AK93989" i="1"/>
  <c r="AL93989" i="1"/>
  <c r="AM93989" i="1"/>
  <c r="AN93989" i="1"/>
  <c r="AO93989" i="1"/>
  <c r="AP93989" i="1"/>
  <c r="AQ93989" i="1"/>
  <c r="AR93989" i="1"/>
  <c r="AH93990" i="1"/>
  <c r="AI93990" i="1"/>
  <c r="AJ93990" i="1"/>
  <c r="AK93990" i="1"/>
  <c r="AL93990" i="1"/>
  <c r="AM93990" i="1"/>
  <c r="AN93990" i="1"/>
  <c r="AO93990" i="1"/>
  <c r="AP93990" i="1"/>
  <c r="AQ93990" i="1"/>
  <c r="AR93990" i="1"/>
  <c r="AH93991" i="1"/>
  <c r="AI93991" i="1"/>
  <c r="AJ93991" i="1"/>
  <c r="AK93991" i="1"/>
  <c r="AL93991" i="1"/>
  <c r="AM93991" i="1"/>
  <c r="AN93991" i="1"/>
  <c r="AO93991" i="1"/>
  <c r="AP93991" i="1"/>
  <c r="AQ93991" i="1"/>
  <c r="AR93991" i="1"/>
  <c r="AH93992" i="1"/>
  <c r="AI93992" i="1"/>
  <c r="AJ93992" i="1"/>
  <c r="AK93992" i="1"/>
  <c r="AL93992" i="1"/>
  <c r="AM93992" i="1"/>
  <c r="AN93992" i="1"/>
  <c r="AO93992" i="1"/>
  <c r="AP93992" i="1"/>
  <c r="AQ93992" i="1"/>
  <c r="AR93992" i="1"/>
  <c r="AH93993" i="1"/>
  <c r="AI93993" i="1"/>
  <c r="AJ93993" i="1"/>
  <c r="AK93993" i="1"/>
  <c r="AL93993" i="1"/>
  <c r="AM93993" i="1"/>
  <c r="AN93993" i="1"/>
  <c r="AO93993" i="1"/>
  <c r="AP93993" i="1"/>
  <c r="AQ93993" i="1"/>
  <c r="AR93993" i="1"/>
  <c r="AH93994" i="1"/>
  <c r="AI93994" i="1"/>
  <c r="AJ93994" i="1"/>
  <c r="AK93994" i="1"/>
  <c r="AL93994" i="1"/>
  <c r="AM93994" i="1"/>
  <c r="AN93994" i="1"/>
  <c r="AO93994" i="1"/>
  <c r="AP93994" i="1"/>
  <c r="AQ93994" i="1"/>
  <c r="AR93994" i="1"/>
  <c r="AH93995" i="1"/>
  <c r="AI93995" i="1"/>
  <c r="AJ93995" i="1"/>
  <c r="AK93995" i="1"/>
  <c r="AL93995" i="1"/>
  <c r="AM93995" i="1"/>
  <c r="AN93995" i="1"/>
  <c r="AO93995" i="1"/>
  <c r="AP93995" i="1"/>
  <c r="AQ93995" i="1"/>
  <c r="AR93995" i="1"/>
  <c r="AH93996" i="1"/>
  <c r="AI93996" i="1"/>
  <c r="AJ93996" i="1"/>
  <c r="AK93996" i="1"/>
  <c r="AL93996" i="1"/>
  <c r="AM93996" i="1"/>
  <c r="AN93996" i="1"/>
  <c r="AO93996" i="1"/>
  <c r="AP93996" i="1"/>
  <c r="AQ93996" i="1"/>
  <c r="AR93996" i="1"/>
  <c r="AH93997" i="1"/>
  <c r="AI93997" i="1"/>
  <c r="AJ93997" i="1"/>
  <c r="AK93997" i="1"/>
  <c r="AL93997" i="1"/>
  <c r="AM93997" i="1"/>
  <c r="AN93997" i="1"/>
  <c r="AO93997" i="1"/>
  <c r="AP93997" i="1"/>
  <c r="AQ93997" i="1"/>
  <c r="AR93997" i="1"/>
  <c r="AH93998" i="1"/>
  <c r="AI93998" i="1"/>
  <c r="AJ93998" i="1"/>
  <c r="AK93998" i="1"/>
  <c r="AL93998" i="1"/>
  <c r="AM93998" i="1"/>
  <c r="AN93998" i="1"/>
  <c r="AO93998" i="1"/>
  <c r="AP93998" i="1"/>
  <c r="AQ93998" i="1"/>
  <c r="AR93998" i="1"/>
  <c r="AH93999" i="1"/>
  <c r="AI93999" i="1"/>
  <c r="AJ93999" i="1"/>
  <c r="AK93999" i="1"/>
  <c r="AL93999" i="1"/>
  <c r="AM93999" i="1"/>
  <c r="AN93999" i="1"/>
  <c r="AO93999" i="1"/>
  <c r="AP93999" i="1"/>
  <c r="AQ93999" i="1"/>
  <c r="AR93999" i="1"/>
  <c r="AH94000" i="1"/>
  <c r="AI94000" i="1"/>
  <c r="AJ94000" i="1"/>
  <c r="AK94000" i="1"/>
  <c r="AL94000" i="1"/>
  <c r="AM94000" i="1"/>
  <c r="AN94000" i="1"/>
  <c r="AO94000" i="1"/>
  <c r="AP94000" i="1"/>
  <c r="AQ94000" i="1"/>
  <c r="AR94000" i="1"/>
  <c r="AH94001" i="1"/>
  <c r="AI94001" i="1"/>
  <c r="AJ94001" i="1"/>
  <c r="AK94001" i="1"/>
  <c r="AL94001" i="1"/>
  <c r="AM94001" i="1"/>
  <c r="AN94001" i="1"/>
  <c r="AO94001" i="1"/>
  <c r="AP94001" i="1"/>
  <c r="AQ94001" i="1"/>
  <c r="AR94001" i="1"/>
  <c r="AH94002" i="1"/>
  <c r="AI94002" i="1"/>
  <c r="AJ94002" i="1"/>
  <c r="AK94002" i="1"/>
  <c r="AL94002" i="1"/>
  <c r="AM94002" i="1"/>
  <c r="AN94002" i="1"/>
  <c r="AO94002" i="1"/>
  <c r="AP94002" i="1"/>
  <c r="AQ94002" i="1"/>
  <c r="AR94002" i="1"/>
  <c r="AH94003" i="1"/>
  <c r="AI94003" i="1"/>
  <c r="AJ94003" i="1"/>
  <c r="AK94003" i="1"/>
  <c r="AL94003" i="1"/>
  <c r="AM94003" i="1"/>
  <c r="AN94003" i="1"/>
  <c r="AO94003" i="1"/>
  <c r="AP94003" i="1"/>
  <c r="AQ94003" i="1"/>
  <c r="AR94003" i="1"/>
  <c r="AH94004" i="1"/>
  <c r="AI94004" i="1"/>
  <c r="AJ94004" i="1"/>
  <c r="AK94004" i="1"/>
  <c r="AL94004" i="1"/>
  <c r="AM94004" i="1"/>
  <c r="AN94004" i="1"/>
  <c r="AO94004" i="1"/>
  <c r="AP94004" i="1"/>
  <c r="AQ94004" i="1"/>
  <c r="AR94004" i="1"/>
  <c r="AH94005" i="1"/>
  <c r="AI94005" i="1"/>
  <c r="AJ94005" i="1"/>
  <c r="AK94005" i="1"/>
  <c r="AL94005" i="1"/>
  <c r="AM94005" i="1"/>
  <c r="AN94005" i="1"/>
  <c r="AO94005" i="1"/>
  <c r="AP94005" i="1"/>
  <c r="AQ94005" i="1"/>
  <c r="AR94005" i="1"/>
  <c r="AH94006" i="1"/>
  <c r="AI94006" i="1"/>
  <c r="AJ94006" i="1"/>
  <c r="AK94006" i="1"/>
  <c r="AL94006" i="1"/>
  <c r="AM94006" i="1"/>
  <c r="AN94006" i="1"/>
  <c r="AO94006" i="1"/>
  <c r="AP94006" i="1"/>
  <c r="AQ94006" i="1"/>
  <c r="AR94006" i="1"/>
  <c r="AH94007" i="1"/>
  <c r="AI94007" i="1"/>
  <c r="AJ94007" i="1"/>
  <c r="AK94007" i="1"/>
  <c r="AL94007" i="1"/>
  <c r="AM94007" i="1"/>
  <c r="AN94007" i="1"/>
  <c r="AO94007" i="1"/>
  <c r="AP94007" i="1"/>
  <c r="AQ94007" i="1"/>
  <c r="AR94007" i="1"/>
  <c r="AH94008" i="1"/>
  <c r="AI94008" i="1"/>
  <c r="AJ94008" i="1"/>
  <c r="AK94008" i="1"/>
  <c r="AL94008" i="1"/>
  <c r="AM94008" i="1"/>
  <c r="AN94008" i="1"/>
  <c r="AO94008" i="1"/>
  <c r="AP94008" i="1"/>
  <c r="AQ94008" i="1"/>
  <c r="AR94008" i="1"/>
  <c r="AH94009" i="1"/>
  <c r="AI94009" i="1"/>
  <c r="AJ94009" i="1"/>
  <c r="AK94009" i="1"/>
  <c r="AL94009" i="1"/>
  <c r="AM94009" i="1"/>
  <c r="AN94009" i="1"/>
  <c r="AO94009" i="1"/>
  <c r="AP94009" i="1"/>
  <c r="AQ94009" i="1"/>
  <c r="AR94009" i="1"/>
  <c r="AH94010" i="1"/>
  <c r="AI94010" i="1"/>
  <c r="AJ94010" i="1"/>
  <c r="AK94010" i="1"/>
  <c r="AL94010" i="1"/>
  <c r="AM94010" i="1"/>
  <c r="AN94010" i="1"/>
  <c r="AO94010" i="1"/>
  <c r="AP94010" i="1"/>
  <c r="AQ94010" i="1"/>
  <c r="AR94010" i="1"/>
  <c r="AH94011" i="1"/>
  <c r="AI94011" i="1"/>
  <c r="AJ94011" i="1"/>
  <c r="AK94011" i="1"/>
  <c r="AL94011" i="1"/>
  <c r="AM94011" i="1"/>
  <c r="AN94011" i="1"/>
  <c r="AO94011" i="1"/>
  <c r="AP94011" i="1"/>
  <c r="AQ94011" i="1"/>
  <c r="AR94011" i="1"/>
  <c r="AH94012" i="1"/>
  <c r="AI94012" i="1"/>
  <c r="AJ94012" i="1"/>
  <c r="AK94012" i="1"/>
  <c r="AL94012" i="1"/>
  <c r="AM94012" i="1"/>
  <c r="AN94012" i="1"/>
  <c r="AO94012" i="1"/>
  <c r="AP94012" i="1"/>
  <c r="AQ94012" i="1"/>
  <c r="AR94012" i="1"/>
  <c r="AH94013" i="1"/>
  <c r="AI94013" i="1"/>
  <c r="AJ94013" i="1"/>
  <c r="AK94013" i="1"/>
  <c r="AL94013" i="1"/>
  <c r="AM94013" i="1"/>
  <c r="AN94013" i="1"/>
  <c r="AO94013" i="1"/>
  <c r="AP94013" i="1"/>
  <c r="AQ94013" i="1"/>
  <c r="AR94013" i="1"/>
  <c r="AH94014" i="1"/>
  <c r="AI94014" i="1"/>
  <c r="AJ94014" i="1"/>
  <c r="AK94014" i="1"/>
  <c r="AL94014" i="1"/>
  <c r="AM94014" i="1"/>
  <c r="AN94014" i="1"/>
  <c r="AO94014" i="1"/>
  <c r="AP94014" i="1"/>
  <c r="AQ94014" i="1"/>
  <c r="AR94014" i="1"/>
  <c r="AH94015" i="1"/>
  <c r="AI94015" i="1"/>
  <c r="AJ94015" i="1"/>
  <c r="AK94015" i="1"/>
  <c r="AL94015" i="1"/>
  <c r="AM94015" i="1"/>
  <c r="AN94015" i="1"/>
  <c r="AO94015" i="1"/>
  <c r="AP94015" i="1"/>
  <c r="AQ94015" i="1"/>
  <c r="AR94015" i="1"/>
  <c r="AH94016" i="1"/>
  <c r="AI94016" i="1"/>
  <c r="AJ94016" i="1"/>
  <c r="AK94016" i="1"/>
  <c r="AL94016" i="1"/>
  <c r="AM94016" i="1"/>
  <c r="AN94016" i="1"/>
  <c r="AO94016" i="1"/>
  <c r="AP94016" i="1"/>
  <c r="AQ94016" i="1"/>
  <c r="AR94016" i="1"/>
  <c r="AH94017" i="1"/>
  <c r="AI94017" i="1"/>
  <c r="AJ94017" i="1"/>
  <c r="AK94017" i="1"/>
  <c r="AL94017" i="1"/>
  <c r="AM94017" i="1"/>
  <c r="AN94017" i="1"/>
  <c r="AO94017" i="1"/>
  <c r="AP94017" i="1"/>
  <c r="AQ94017" i="1"/>
  <c r="AR94017" i="1"/>
  <c r="AH94018" i="1"/>
  <c r="AI94018" i="1"/>
  <c r="AJ94018" i="1"/>
  <c r="AK94018" i="1"/>
  <c r="AL94018" i="1"/>
  <c r="AM94018" i="1"/>
  <c r="AN94018" i="1"/>
  <c r="AO94018" i="1"/>
  <c r="AP94018" i="1"/>
  <c r="AQ94018" i="1"/>
  <c r="AR94018" i="1"/>
  <c r="AH94019" i="1"/>
  <c r="AI94019" i="1"/>
  <c r="AJ94019" i="1"/>
  <c r="AK94019" i="1"/>
  <c r="AL94019" i="1"/>
  <c r="AM94019" i="1"/>
  <c r="AN94019" i="1"/>
  <c r="AO94019" i="1"/>
  <c r="AP94019" i="1"/>
  <c r="AQ94019" i="1"/>
  <c r="AR94019" i="1"/>
  <c r="AH94020" i="1"/>
  <c r="AI94020" i="1"/>
  <c r="AJ94020" i="1"/>
  <c r="AK94020" i="1"/>
  <c r="AL94020" i="1"/>
  <c r="AM94020" i="1"/>
  <c r="AN94020" i="1"/>
  <c r="AO94020" i="1"/>
  <c r="AP94020" i="1"/>
  <c r="AQ94020" i="1"/>
  <c r="AR94020" i="1"/>
  <c r="AH94021" i="1"/>
  <c r="AI94021" i="1"/>
  <c r="AJ94021" i="1"/>
  <c r="AK94021" i="1"/>
  <c r="AL94021" i="1"/>
  <c r="AM94021" i="1"/>
  <c r="AN94021" i="1"/>
  <c r="AO94021" i="1"/>
  <c r="AP94021" i="1"/>
  <c r="AQ94021" i="1"/>
  <c r="AR94021" i="1"/>
  <c r="AH94022" i="1"/>
  <c r="AI94022" i="1"/>
  <c r="AJ94022" i="1"/>
  <c r="AK94022" i="1"/>
  <c r="AL94022" i="1"/>
  <c r="AM94022" i="1"/>
  <c r="AN94022" i="1"/>
  <c r="AO94022" i="1"/>
  <c r="AP94022" i="1"/>
  <c r="AQ94022" i="1"/>
  <c r="AR94022" i="1"/>
  <c r="AH94023" i="1"/>
  <c r="AI94023" i="1"/>
  <c r="AJ94023" i="1"/>
  <c r="AK94023" i="1"/>
  <c r="AL94023" i="1"/>
  <c r="AM94023" i="1"/>
  <c r="AN94023" i="1"/>
  <c r="AO94023" i="1"/>
  <c r="AP94023" i="1"/>
  <c r="AQ94023" i="1"/>
  <c r="AR94023" i="1"/>
  <c r="AH94024" i="1"/>
  <c r="AI94024" i="1"/>
  <c r="AJ94024" i="1"/>
  <c r="AK94024" i="1"/>
  <c r="AL94024" i="1"/>
  <c r="AM94024" i="1"/>
  <c r="AN94024" i="1"/>
  <c r="AO94024" i="1"/>
  <c r="AP94024" i="1"/>
  <c r="AQ94024" i="1"/>
  <c r="AR94024" i="1"/>
  <c r="AH94025" i="1"/>
  <c r="AI94025" i="1"/>
  <c r="AJ94025" i="1"/>
  <c r="AK94025" i="1"/>
  <c r="AL94025" i="1"/>
  <c r="AM94025" i="1"/>
  <c r="AN94025" i="1"/>
  <c r="AO94025" i="1"/>
  <c r="AP94025" i="1"/>
  <c r="AQ94025" i="1"/>
  <c r="AR94025" i="1"/>
  <c r="AH94026" i="1"/>
  <c r="AI94026" i="1"/>
  <c r="AJ94026" i="1"/>
  <c r="AK94026" i="1"/>
  <c r="AL94026" i="1"/>
  <c r="AM94026" i="1"/>
  <c r="AN94026" i="1"/>
  <c r="AO94026" i="1"/>
  <c r="AP94026" i="1"/>
  <c r="AQ94026" i="1"/>
  <c r="AR94026" i="1"/>
  <c r="AH94027" i="1"/>
  <c r="AI94027" i="1"/>
  <c r="AJ94027" i="1"/>
  <c r="AK94027" i="1"/>
  <c r="AL94027" i="1"/>
  <c r="AM94027" i="1"/>
  <c r="AN94027" i="1"/>
  <c r="AO94027" i="1"/>
  <c r="AP94027" i="1"/>
  <c r="AQ94027" i="1"/>
  <c r="AR94027" i="1"/>
  <c r="AH94028" i="1"/>
  <c r="AI94028" i="1"/>
  <c r="AJ94028" i="1"/>
  <c r="AK94028" i="1"/>
  <c r="AL94028" i="1"/>
  <c r="AM94028" i="1"/>
  <c r="AN94028" i="1"/>
  <c r="AO94028" i="1"/>
  <c r="AP94028" i="1"/>
  <c r="AQ94028" i="1"/>
  <c r="AR94028" i="1"/>
  <c r="AH94029" i="1"/>
  <c r="AI94029" i="1"/>
  <c r="AJ94029" i="1"/>
  <c r="AK94029" i="1"/>
  <c r="AL94029" i="1"/>
  <c r="AM94029" i="1"/>
  <c r="AN94029" i="1"/>
  <c r="AO94029" i="1"/>
  <c r="AP94029" i="1"/>
  <c r="AQ94029" i="1"/>
  <c r="AR94029" i="1"/>
  <c r="AH94030" i="1"/>
  <c r="AI94030" i="1"/>
  <c r="AJ94030" i="1"/>
  <c r="AK94030" i="1"/>
  <c r="AL94030" i="1"/>
  <c r="AM94030" i="1"/>
  <c r="AN94030" i="1"/>
  <c r="AO94030" i="1"/>
  <c r="AP94030" i="1"/>
  <c r="AQ94030" i="1"/>
  <c r="AR94030" i="1"/>
  <c r="AH94031" i="1"/>
  <c r="AI94031" i="1"/>
  <c r="AJ94031" i="1"/>
  <c r="AK94031" i="1"/>
  <c r="AL94031" i="1"/>
  <c r="AM94031" i="1"/>
  <c r="AN94031" i="1"/>
  <c r="AO94031" i="1"/>
  <c r="AP94031" i="1"/>
  <c r="AQ94031" i="1"/>
  <c r="AR94031" i="1"/>
  <c r="AH94032" i="1"/>
  <c r="AI94032" i="1"/>
  <c r="AJ94032" i="1"/>
  <c r="AK94032" i="1"/>
  <c r="AL94032" i="1"/>
  <c r="AM94032" i="1"/>
  <c r="AN94032" i="1"/>
  <c r="AO94032" i="1"/>
  <c r="AP94032" i="1"/>
  <c r="AQ94032" i="1"/>
  <c r="AR94032" i="1"/>
  <c r="AH94033" i="1"/>
  <c r="AI94033" i="1"/>
  <c r="AJ94033" i="1"/>
  <c r="AK94033" i="1"/>
  <c r="AL94033" i="1"/>
  <c r="AM94033" i="1"/>
  <c r="AN94033" i="1"/>
  <c r="AO94033" i="1"/>
  <c r="AP94033" i="1"/>
  <c r="AQ94033" i="1"/>
  <c r="AR94033" i="1"/>
  <c r="AH94034" i="1"/>
  <c r="AI94034" i="1"/>
  <c r="AJ94034" i="1"/>
  <c r="AK94034" i="1"/>
  <c r="AL94034" i="1"/>
  <c r="AM94034" i="1"/>
  <c r="AN94034" i="1"/>
  <c r="AO94034" i="1"/>
  <c r="AP94034" i="1"/>
  <c r="AQ94034" i="1"/>
  <c r="AR94034" i="1"/>
  <c r="AH94035" i="1"/>
  <c r="AI94035" i="1"/>
  <c r="AJ94035" i="1"/>
  <c r="AK94035" i="1"/>
  <c r="AL94035" i="1"/>
  <c r="AM94035" i="1"/>
  <c r="AN94035" i="1"/>
  <c r="AO94035" i="1"/>
  <c r="AP94035" i="1"/>
  <c r="AQ94035" i="1"/>
  <c r="AR94035" i="1"/>
  <c r="AH94036" i="1"/>
  <c r="AI94036" i="1"/>
  <c r="AJ94036" i="1"/>
  <c r="AK94036" i="1"/>
  <c r="AL94036" i="1"/>
  <c r="AM94036" i="1"/>
  <c r="AN94036" i="1"/>
  <c r="AO94036" i="1"/>
  <c r="AP94036" i="1"/>
  <c r="AQ94036" i="1"/>
  <c r="AR94036" i="1"/>
  <c r="AH94037" i="1"/>
  <c r="AI94037" i="1"/>
  <c r="AJ94037" i="1"/>
  <c r="AK94037" i="1"/>
  <c r="AL94037" i="1"/>
  <c r="AM94037" i="1"/>
  <c r="AN94037" i="1"/>
  <c r="AO94037" i="1"/>
  <c r="AP94037" i="1"/>
  <c r="AQ94037" i="1"/>
  <c r="AR94037" i="1"/>
  <c r="AH94038" i="1"/>
  <c r="AI94038" i="1"/>
  <c r="AJ94038" i="1"/>
  <c r="AK94038" i="1"/>
  <c r="AL94038" i="1"/>
  <c r="AM94038" i="1"/>
  <c r="AN94038" i="1"/>
  <c r="AO94038" i="1"/>
  <c r="AP94038" i="1"/>
  <c r="AQ94038" i="1"/>
  <c r="AR94038" i="1"/>
  <c r="AH94039" i="1"/>
  <c r="AI94039" i="1"/>
  <c r="AJ94039" i="1"/>
  <c r="AK94039" i="1"/>
  <c r="AL94039" i="1"/>
  <c r="AM94039" i="1"/>
  <c r="AN94039" i="1"/>
  <c r="AO94039" i="1"/>
  <c r="AP94039" i="1"/>
  <c r="AQ94039" i="1"/>
  <c r="AR94039" i="1"/>
  <c r="AH94040" i="1"/>
  <c r="AI94040" i="1"/>
  <c r="AJ94040" i="1"/>
  <c r="AK94040" i="1"/>
  <c r="AL94040" i="1"/>
  <c r="AM94040" i="1"/>
  <c r="AN94040" i="1"/>
  <c r="AO94040" i="1"/>
  <c r="AP94040" i="1"/>
  <c r="AQ94040" i="1"/>
  <c r="AR94040" i="1"/>
  <c r="AH94041" i="1"/>
  <c r="AI94041" i="1"/>
  <c r="AJ94041" i="1"/>
  <c r="AK94041" i="1"/>
  <c r="AL94041" i="1"/>
  <c r="AM94041" i="1"/>
  <c r="AN94041" i="1"/>
  <c r="AO94041" i="1"/>
  <c r="AP94041" i="1"/>
  <c r="AQ94041" i="1"/>
  <c r="AR94041" i="1"/>
  <c r="AH94042" i="1"/>
  <c r="AI94042" i="1"/>
  <c r="AJ94042" i="1"/>
  <c r="AK94042" i="1"/>
  <c r="AL94042" i="1"/>
  <c r="AM94042" i="1"/>
  <c r="AN94042" i="1"/>
  <c r="AO94042" i="1"/>
  <c r="AP94042" i="1"/>
  <c r="AQ94042" i="1"/>
  <c r="AR94042" i="1"/>
  <c r="AH94043" i="1"/>
  <c r="AI94043" i="1"/>
  <c r="AJ94043" i="1"/>
  <c r="AK94043" i="1"/>
  <c r="AL94043" i="1"/>
  <c r="AM94043" i="1"/>
  <c r="AN94043" i="1"/>
  <c r="AO94043" i="1"/>
  <c r="AP94043" i="1"/>
  <c r="AQ94043" i="1"/>
  <c r="AR94043" i="1"/>
  <c r="AH94044" i="1"/>
  <c r="AI94044" i="1"/>
  <c r="AJ94044" i="1"/>
  <c r="AK94044" i="1"/>
  <c r="AL94044" i="1"/>
  <c r="AM94044" i="1"/>
  <c r="AN94044" i="1"/>
  <c r="AO94044" i="1"/>
  <c r="AP94044" i="1"/>
  <c r="AQ94044" i="1"/>
  <c r="AR94044" i="1"/>
  <c r="AH94045" i="1"/>
  <c r="AI94045" i="1"/>
  <c r="AJ94045" i="1"/>
  <c r="AK94045" i="1"/>
  <c r="AL94045" i="1"/>
  <c r="AM94045" i="1"/>
  <c r="AN94045" i="1"/>
  <c r="AO94045" i="1"/>
  <c r="AP94045" i="1"/>
  <c r="AQ94045" i="1"/>
  <c r="AR94045" i="1"/>
  <c r="AH94046" i="1"/>
  <c r="AI94046" i="1"/>
  <c r="AJ94046" i="1"/>
  <c r="AK94046" i="1"/>
  <c r="AL94046" i="1"/>
  <c r="AM94046" i="1"/>
  <c r="AN94046" i="1"/>
  <c r="AO94046" i="1"/>
  <c r="AP94046" i="1"/>
  <c r="AQ94046" i="1"/>
  <c r="AR94046" i="1"/>
  <c r="AH94047" i="1"/>
  <c r="AI94047" i="1"/>
  <c r="AJ94047" i="1"/>
  <c r="AK94047" i="1"/>
  <c r="AL94047" i="1"/>
  <c r="AM94047" i="1"/>
  <c r="AN94047" i="1"/>
  <c r="AO94047" i="1"/>
  <c r="AP94047" i="1"/>
  <c r="AQ94047" i="1"/>
  <c r="AR94047" i="1"/>
  <c r="AH94048" i="1"/>
  <c r="AI94048" i="1"/>
  <c r="AJ94048" i="1"/>
  <c r="AK94048" i="1"/>
  <c r="AL94048" i="1"/>
  <c r="AM94048" i="1"/>
  <c r="AN94048" i="1"/>
  <c r="AO94048" i="1"/>
  <c r="AP94048" i="1"/>
  <c r="AQ94048" i="1"/>
  <c r="AR94048" i="1"/>
  <c r="AH94049" i="1"/>
  <c r="AI94049" i="1"/>
  <c r="AJ94049" i="1"/>
  <c r="AK94049" i="1"/>
  <c r="AL94049" i="1"/>
  <c r="AM94049" i="1"/>
  <c r="AN94049" i="1"/>
  <c r="AO94049" i="1"/>
  <c r="AP94049" i="1"/>
  <c r="AQ94049" i="1"/>
  <c r="AR94049" i="1"/>
  <c r="AH94050" i="1"/>
  <c r="AI94050" i="1"/>
  <c r="AJ94050" i="1"/>
  <c r="AK94050" i="1"/>
  <c r="AL94050" i="1"/>
  <c r="AM94050" i="1"/>
  <c r="AN94050" i="1"/>
  <c r="AO94050" i="1"/>
  <c r="AP94050" i="1"/>
  <c r="AQ94050" i="1"/>
  <c r="AR94050" i="1"/>
  <c r="AH94051" i="1"/>
  <c r="AI94051" i="1"/>
  <c r="AJ94051" i="1"/>
  <c r="AK94051" i="1"/>
  <c r="AL94051" i="1"/>
  <c r="AM94051" i="1"/>
  <c r="AN94051" i="1"/>
  <c r="AO94051" i="1"/>
  <c r="AP94051" i="1"/>
  <c r="AQ94051" i="1"/>
  <c r="AR94051" i="1"/>
  <c r="AH94052" i="1"/>
  <c r="AI94052" i="1"/>
  <c r="AJ94052" i="1"/>
  <c r="AK94052" i="1"/>
  <c r="AL94052" i="1"/>
  <c r="AM94052" i="1"/>
  <c r="AN94052" i="1"/>
  <c r="AO94052" i="1"/>
  <c r="AP94052" i="1"/>
  <c r="AQ94052" i="1"/>
  <c r="AR94052" i="1"/>
  <c r="AH94053" i="1"/>
  <c r="AI94053" i="1"/>
  <c r="AJ94053" i="1"/>
  <c r="AK94053" i="1"/>
  <c r="AL94053" i="1"/>
  <c r="AM94053" i="1"/>
  <c r="AN94053" i="1"/>
  <c r="AO94053" i="1"/>
  <c r="AP94053" i="1"/>
  <c r="AQ94053" i="1"/>
  <c r="AR94053" i="1"/>
  <c r="AH94054" i="1"/>
  <c r="AI94054" i="1"/>
  <c r="AJ94054" i="1"/>
  <c r="AK94054" i="1"/>
  <c r="AL94054" i="1"/>
  <c r="AM94054" i="1"/>
  <c r="AN94054" i="1"/>
  <c r="AO94054" i="1"/>
  <c r="AP94054" i="1"/>
  <c r="AQ94054" i="1"/>
  <c r="AR94054" i="1"/>
  <c r="AH94055" i="1"/>
  <c r="AI94055" i="1"/>
  <c r="AJ94055" i="1"/>
  <c r="AK94055" i="1"/>
  <c r="AL94055" i="1"/>
  <c r="AM94055" i="1"/>
  <c r="AN94055" i="1"/>
  <c r="AO94055" i="1"/>
  <c r="AP94055" i="1"/>
  <c r="AQ94055" i="1"/>
  <c r="AR94055" i="1"/>
  <c r="AH94056" i="1"/>
  <c r="AI94056" i="1"/>
  <c r="AJ94056" i="1"/>
  <c r="AK94056" i="1"/>
  <c r="AL94056" i="1"/>
  <c r="AM94056" i="1"/>
  <c r="AN94056" i="1"/>
  <c r="AO94056" i="1"/>
  <c r="AP94056" i="1"/>
  <c r="AQ94056" i="1"/>
  <c r="AR94056" i="1"/>
  <c r="AH94057" i="1"/>
  <c r="AI94057" i="1"/>
  <c r="AJ94057" i="1"/>
  <c r="AK94057" i="1"/>
  <c r="AL94057" i="1"/>
  <c r="AM94057" i="1"/>
  <c r="AN94057" i="1"/>
  <c r="AO94057" i="1"/>
  <c r="AP94057" i="1"/>
  <c r="AQ94057" i="1"/>
  <c r="AR94057" i="1"/>
  <c r="AH94058" i="1"/>
  <c r="AI94058" i="1"/>
  <c r="AJ94058" i="1"/>
  <c r="AK94058" i="1"/>
  <c r="AL94058" i="1"/>
  <c r="AM94058" i="1"/>
  <c r="AN94058" i="1"/>
  <c r="AO94058" i="1"/>
  <c r="AP94058" i="1"/>
  <c r="AQ94058" i="1"/>
  <c r="AR94058" i="1"/>
  <c r="AH94059" i="1"/>
  <c r="AI94059" i="1"/>
  <c r="AJ94059" i="1"/>
  <c r="AK94059" i="1"/>
  <c r="AL94059" i="1"/>
  <c r="AM94059" i="1"/>
  <c r="AN94059" i="1"/>
  <c r="AO94059" i="1"/>
  <c r="AP94059" i="1"/>
  <c r="AQ94059" i="1"/>
  <c r="AR94059" i="1"/>
  <c r="AH94060" i="1"/>
  <c r="AI94060" i="1"/>
  <c r="AJ94060" i="1"/>
  <c r="AK94060" i="1"/>
  <c r="AL94060" i="1"/>
  <c r="AM94060" i="1"/>
  <c r="AN94060" i="1"/>
  <c r="AO94060" i="1"/>
  <c r="AP94060" i="1"/>
  <c r="AQ94060" i="1"/>
  <c r="AR94060" i="1"/>
  <c r="AH94061" i="1"/>
  <c r="AI94061" i="1"/>
  <c r="AJ94061" i="1"/>
  <c r="AK94061" i="1"/>
  <c r="AL94061" i="1"/>
  <c r="AM94061" i="1"/>
  <c r="AN94061" i="1"/>
  <c r="AO94061" i="1"/>
  <c r="AP94061" i="1"/>
  <c r="AQ94061" i="1"/>
  <c r="AR94061" i="1"/>
  <c r="AH94062" i="1"/>
  <c r="AI94062" i="1"/>
  <c r="AJ94062" i="1"/>
  <c r="AK94062" i="1"/>
  <c r="AL94062" i="1"/>
  <c r="AM94062" i="1"/>
  <c r="AN94062" i="1"/>
  <c r="AO94062" i="1"/>
  <c r="AP94062" i="1"/>
  <c r="AQ94062" i="1"/>
  <c r="AR94062" i="1"/>
  <c r="AH94063" i="1"/>
  <c r="AI94063" i="1"/>
  <c r="AJ94063" i="1"/>
  <c r="AK94063" i="1"/>
  <c r="AL94063" i="1"/>
  <c r="AM94063" i="1"/>
  <c r="AN94063" i="1"/>
  <c r="AO94063" i="1"/>
  <c r="AP94063" i="1"/>
  <c r="AQ94063" i="1"/>
  <c r="AR94063" i="1"/>
  <c r="AH94064" i="1"/>
  <c r="AI94064" i="1"/>
  <c r="AJ94064" i="1"/>
  <c r="AK94064" i="1"/>
  <c r="AL94064" i="1"/>
  <c r="AM94064" i="1"/>
  <c r="AN94064" i="1"/>
  <c r="AO94064" i="1"/>
  <c r="AP94064" i="1"/>
  <c r="AQ94064" i="1"/>
  <c r="AR94064" i="1"/>
  <c r="AH94065" i="1"/>
  <c r="AI94065" i="1"/>
  <c r="AJ94065" i="1"/>
  <c r="AK94065" i="1"/>
  <c r="AL94065" i="1"/>
  <c r="AM94065" i="1"/>
  <c r="AN94065" i="1"/>
  <c r="AO94065" i="1"/>
  <c r="AP94065" i="1"/>
  <c r="AQ94065" i="1"/>
  <c r="AR94065" i="1"/>
  <c r="AH94066" i="1"/>
  <c r="AI94066" i="1"/>
  <c r="AJ94066" i="1"/>
  <c r="AK94066" i="1"/>
  <c r="AL94066" i="1"/>
  <c r="AM94066" i="1"/>
  <c r="AN94066" i="1"/>
  <c r="AO94066" i="1"/>
  <c r="AP94066" i="1"/>
  <c r="AQ94066" i="1"/>
  <c r="AR94066" i="1"/>
  <c r="AH94067" i="1"/>
  <c r="AI94067" i="1"/>
  <c r="AJ94067" i="1"/>
  <c r="AK94067" i="1"/>
  <c r="AL94067" i="1"/>
  <c r="AM94067" i="1"/>
  <c r="AN94067" i="1"/>
  <c r="AO94067" i="1"/>
  <c r="AP94067" i="1"/>
  <c r="AQ94067" i="1"/>
  <c r="AR94067" i="1"/>
  <c r="AH94068" i="1"/>
  <c r="AI94068" i="1"/>
  <c r="AJ94068" i="1"/>
  <c r="AK94068" i="1"/>
  <c r="AL94068" i="1"/>
  <c r="AM94068" i="1"/>
  <c r="AN94068" i="1"/>
  <c r="AO94068" i="1"/>
  <c r="AP94068" i="1"/>
  <c r="AQ94068" i="1"/>
  <c r="AR94068" i="1"/>
  <c r="AH94069" i="1"/>
  <c r="AI94069" i="1"/>
  <c r="AJ94069" i="1"/>
  <c r="AK94069" i="1"/>
  <c r="AL94069" i="1"/>
  <c r="AM94069" i="1"/>
  <c r="AN94069" i="1"/>
  <c r="AO94069" i="1"/>
  <c r="AP94069" i="1"/>
  <c r="AQ94069" i="1"/>
  <c r="AR94069" i="1"/>
  <c r="AH94070" i="1"/>
  <c r="AI94070" i="1"/>
  <c r="AJ94070" i="1"/>
  <c r="AK94070" i="1"/>
  <c r="AL94070" i="1"/>
  <c r="AM94070" i="1"/>
  <c r="AN94070" i="1"/>
  <c r="AO94070" i="1"/>
  <c r="AP94070" i="1"/>
  <c r="AQ94070" i="1"/>
  <c r="AR94070" i="1"/>
  <c r="AH94071" i="1"/>
  <c r="AI94071" i="1"/>
  <c r="AJ94071" i="1"/>
  <c r="AK94071" i="1"/>
  <c r="AL94071" i="1"/>
  <c r="AM94071" i="1"/>
  <c r="AN94071" i="1"/>
  <c r="AO94071" i="1"/>
  <c r="AP94071" i="1"/>
  <c r="AQ94071" i="1"/>
  <c r="AR94071" i="1"/>
  <c r="AH94072" i="1"/>
  <c r="AI94072" i="1"/>
  <c r="AJ94072" i="1"/>
  <c r="AK94072" i="1"/>
  <c r="AL94072" i="1"/>
  <c r="AM94072" i="1"/>
  <c r="AN94072" i="1"/>
  <c r="AO94072" i="1"/>
  <c r="AP94072" i="1"/>
  <c r="AQ94072" i="1"/>
  <c r="AR94072" i="1"/>
  <c r="AH94073" i="1"/>
  <c r="AI94073" i="1"/>
  <c r="AJ94073" i="1"/>
  <c r="AK94073" i="1"/>
  <c r="AL94073" i="1"/>
  <c r="AM94073" i="1"/>
  <c r="AN94073" i="1"/>
  <c r="AO94073" i="1"/>
  <c r="AP94073" i="1"/>
  <c r="AQ94073" i="1"/>
  <c r="AR94073" i="1"/>
  <c r="AH94074" i="1"/>
  <c r="AI94074" i="1"/>
  <c r="AJ94074" i="1"/>
  <c r="AK94074" i="1"/>
  <c r="AL94074" i="1"/>
  <c r="AM94074" i="1"/>
  <c r="AN94074" i="1"/>
  <c r="AO94074" i="1"/>
  <c r="AP94074" i="1"/>
  <c r="AQ94074" i="1"/>
  <c r="AR94074" i="1"/>
  <c r="AH94075" i="1"/>
  <c r="AI94075" i="1"/>
  <c r="AJ94075" i="1"/>
  <c r="AK94075" i="1"/>
  <c r="AL94075" i="1"/>
  <c r="AM94075" i="1"/>
  <c r="AN94075" i="1"/>
  <c r="AO94075" i="1"/>
  <c r="AP94075" i="1"/>
  <c r="AQ94075" i="1"/>
  <c r="AR94075" i="1"/>
  <c r="AH94076" i="1"/>
  <c r="AI94076" i="1"/>
  <c r="AJ94076" i="1"/>
  <c r="AK94076" i="1"/>
  <c r="AL94076" i="1"/>
  <c r="AM94076" i="1"/>
  <c r="AN94076" i="1"/>
  <c r="AO94076" i="1"/>
  <c r="AP94076" i="1"/>
  <c r="AQ94076" i="1"/>
  <c r="AR94076" i="1"/>
  <c r="AH94077" i="1"/>
  <c r="AI94077" i="1"/>
  <c r="AJ94077" i="1"/>
  <c r="AK94077" i="1"/>
  <c r="AL94077" i="1"/>
  <c r="AM94077" i="1"/>
  <c r="AN94077" i="1"/>
  <c r="AO94077" i="1"/>
  <c r="AP94077" i="1"/>
  <c r="AQ94077" i="1"/>
  <c r="AR94077" i="1"/>
  <c r="AH94078" i="1"/>
  <c r="AI94078" i="1"/>
  <c r="AJ94078" i="1"/>
  <c r="AK94078" i="1"/>
  <c r="AL94078" i="1"/>
  <c r="AM94078" i="1"/>
  <c r="AN94078" i="1"/>
  <c r="AO94078" i="1"/>
  <c r="AP94078" i="1"/>
  <c r="AQ94078" i="1"/>
  <c r="AR94078" i="1"/>
  <c r="AH94079" i="1"/>
  <c r="AI94079" i="1"/>
  <c r="AJ94079" i="1"/>
  <c r="AK94079" i="1"/>
  <c r="AL94079" i="1"/>
  <c r="AM94079" i="1"/>
  <c r="AN94079" i="1"/>
  <c r="AO94079" i="1"/>
  <c r="AP94079" i="1"/>
  <c r="AQ94079" i="1"/>
  <c r="AR94079" i="1"/>
  <c r="AH94080" i="1"/>
  <c r="AI94080" i="1"/>
  <c r="AJ94080" i="1"/>
  <c r="AK94080" i="1"/>
  <c r="AL94080" i="1"/>
  <c r="AM94080" i="1"/>
  <c r="AN94080" i="1"/>
  <c r="AO94080" i="1"/>
  <c r="AP94080" i="1"/>
  <c r="AQ94080" i="1"/>
  <c r="AR94080" i="1"/>
  <c r="AH94081" i="1"/>
  <c r="AI94081" i="1"/>
  <c r="AJ94081" i="1"/>
  <c r="AK94081" i="1"/>
  <c r="AL94081" i="1"/>
  <c r="AM94081" i="1"/>
  <c r="AN94081" i="1"/>
  <c r="AO94081" i="1"/>
  <c r="AP94081" i="1"/>
  <c r="AQ94081" i="1"/>
  <c r="AR94081" i="1"/>
  <c r="AH94082" i="1"/>
  <c r="AI94082" i="1"/>
  <c r="AJ94082" i="1"/>
  <c r="AK94082" i="1"/>
  <c r="AL94082" i="1"/>
  <c r="AM94082" i="1"/>
  <c r="AN94082" i="1"/>
  <c r="AO94082" i="1"/>
  <c r="AP94082" i="1"/>
  <c r="AQ94082" i="1"/>
  <c r="AR94082" i="1"/>
  <c r="AH94083" i="1"/>
  <c r="AI94083" i="1"/>
  <c r="AJ94083" i="1"/>
  <c r="AK94083" i="1"/>
  <c r="AL94083" i="1"/>
  <c r="AM94083" i="1"/>
  <c r="AN94083" i="1"/>
  <c r="AO94083" i="1"/>
  <c r="AP94083" i="1"/>
  <c r="AQ94083" i="1"/>
  <c r="AR94083" i="1"/>
  <c r="AH94084" i="1"/>
  <c r="AI94084" i="1"/>
  <c r="AJ94084" i="1"/>
  <c r="AK94084" i="1"/>
  <c r="AL94084" i="1"/>
  <c r="AM94084" i="1"/>
  <c r="AN94084" i="1"/>
  <c r="AO94084" i="1"/>
  <c r="AP94084" i="1"/>
  <c r="AQ94084" i="1"/>
  <c r="AR94084" i="1"/>
  <c r="AH94085" i="1"/>
  <c r="AI94085" i="1"/>
  <c r="AJ94085" i="1"/>
  <c r="AK94085" i="1"/>
  <c r="AL94085" i="1"/>
  <c r="AM94085" i="1"/>
  <c r="AN94085" i="1"/>
  <c r="AO94085" i="1"/>
  <c r="AP94085" i="1"/>
  <c r="AQ94085" i="1"/>
  <c r="AR94085" i="1"/>
  <c r="AH94086" i="1"/>
  <c r="AI94086" i="1"/>
  <c r="AJ94086" i="1"/>
  <c r="AK94086" i="1"/>
  <c r="AL94086" i="1"/>
  <c r="AM94086" i="1"/>
  <c r="AN94086" i="1"/>
  <c r="AO94086" i="1"/>
  <c r="AP94086" i="1"/>
  <c r="AQ94086" i="1"/>
  <c r="AR94086" i="1"/>
  <c r="AH94087" i="1"/>
  <c r="AI94087" i="1"/>
  <c r="AJ94087" i="1"/>
  <c r="AK94087" i="1"/>
  <c r="AL94087" i="1"/>
  <c r="AM94087" i="1"/>
  <c r="AN94087" i="1"/>
  <c r="AO94087" i="1"/>
  <c r="AP94087" i="1"/>
  <c r="AQ94087" i="1"/>
  <c r="AR94087" i="1"/>
  <c r="AH94088" i="1"/>
  <c r="AI94088" i="1"/>
  <c r="AJ94088" i="1"/>
  <c r="AK94088" i="1"/>
  <c r="AL94088" i="1"/>
  <c r="AM94088" i="1"/>
  <c r="AN94088" i="1"/>
  <c r="AO94088" i="1"/>
  <c r="AP94088" i="1"/>
  <c r="AQ94088" i="1"/>
  <c r="AR94088" i="1"/>
  <c r="AH94089" i="1"/>
  <c r="AI94089" i="1"/>
  <c r="AJ94089" i="1"/>
  <c r="AK94089" i="1"/>
  <c r="AL94089" i="1"/>
  <c r="AM94089" i="1"/>
  <c r="AN94089" i="1"/>
  <c r="AO94089" i="1"/>
  <c r="AP94089" i="1"/>
  <c r="AQ94089" i="1"/>
  <c r="AR94089" i="1"/>
  <c r="AH94090" i="1"/>
  <c r="AI94090" i="1"/>
  <c r="AJ94090" i="1"/>
  <c r="AK94090" i="1"/>
  <c r="AL94090" i="1"/>
  <c r="AM94090" i="1"/>
  <c r="AN94090" i="1"/>
  <c r="AO94090" i="1"/>
  <c r="AP94090" i="1"/>
  <c r="AQ94090" i="1"/>
  <c r="AR94090" i="1"/>
  <c r="AH94091" i="1"/>
  <c r="AI94091" i="1"/>
  <c r="AJ94091" i="1"/>
  <c r="AK94091" i="1"/>
  <c r="AL94091" i="1"/>
  <c r="AM94091" i="1"/>
  <c r="AN94091" i="1"/>
  <c r="AO94091" i="1"/>
  <c r="AP94091" i="1"/>
  <c r="AQ94091" i="1"/>
  <c r="AR94091" i="1"/>
  <c r="AH94092" i="1"/>
  <c r="AI94092" i="1"/>
  <c r="AJ94092" i="1"/>
  <c r="AK94092" i="1"/>
  <c r="AL94092" i="1"/>
  <c r="AM94092" i="1"/>
  <c r="AN94092" i="1"/>
  <c r="AO94092" i="1"/>
  <c r="AP94092" i="1"/>
  <c r="AQ94092" i="1"/>
  <c r="AR94092" i="1"/>
  <c r="AH94093" i="1"/>
  <c r="AI94093" i="1"/>
  <c r="AJ94093" i="1"/>
  <c r="AK94093" i="1"/>
  <c r="AL94093" i="1"/>
  <c r="AM94093" i="1"/>
  <c r="AN94093" i="1"/>
  <c r="AO94093" i="1"/>
  <c r="AP94093" i="1"/>
  <c r="AQ94093" i="1"/>
  <c r="AR94093" i="1"/>
  <c r="AH94094" i="1"/>
  <c r="AI94094" i="1"/>
  <c r="AJ94094" i="1"/>
  <c r="AK94094" i="1"/>
  <c r="AL94094" i="1"/>
  <c r="AM94094" i="1"/>
  <c r="AN94094" i="1"/>
  <c r="AO94094" i="1"/>
  <c r="AP94094" i="1"/>
  <c r="AQ94094" i="1"/>
  <c r="AR94094" i="1"/>
  <c r="AH94095" i="1"/>
  <c r="AI94095" i="1"/>
  <c r="AJ94095" i="1"/>
  <c r="AK94095" i="1"/>
  <c r="AL94095" i="1"/>
  <c r="AM94095" i="1"/>
  <c r="AN94095" i="1"/>
  <c r="AO94095" i="1"/>
  <c r="AP94095" i="1"/>
  <c r="AQ94095" i="1"/>
  <c r="AR94095" i="1"/>
  <c r="AH94096" i="1"/>
  <c r="AI94096" i="1"/>
  <c r="AJ94096" i="1"/>
  <c r="AK94096" i="1"/>
  <c r="AL94096" i="1"/>
  <c r="AM94096" i="1"/>
  <c r="AN94096" i="1"/>
  <c r="AO94096" i="1"/>
  <c r="AP94096" i="1"/>
  <c r="AQ94096" i="1"/>
  <c r="AR94096" i="1"/>
  <c r="AH94097" i="1"/>
  <c r="AI94097" i="1"/>
  <c r="AJ94097" i="1"/>
  <c r="AK94097" i="1"/>
  <c r="AL94097" i="1"/>
  <c r="AM94097" i="1"/>
  <c r="AN94097" i="1"/>
  <c r="AO94097" i="1"/>
  <c r="AP94097" i="1"/>
  <c r="AQ94097" i="1"/>
  <c r="AR94097" i="1"/>
  <c r="AH94098" i="1"/>
  <c r="AI94098" i="1"/>
  <c r="AJ94098" i="1"/>
  <c r="AK94098" i="1"/>
  <c r="AL94098" i="1"/>
  <c r="AM94098" i="1"/>
  <c r="AN94098" i="1"/>
  <c r="AO94098" i="1"/>
  <c r="AP94098" i="1"/>
  <c r="AQ94098" i="1"/>
  <c r="AR94098" i="1"/>
  <c r="AH94099" i="1"/>
  <c r="AI94099" i="1"/>
  <c r="AJ94099" i="1"/>
  <c r="AK94099" i="1"/>
  <c r="AL94099" i="1"/>
  <c r="AM94099" i="1"/>
  <c r="AN94099" i="1"/>
  <c r="AO94099" i="1"/>
  <c r="AP94099" i="1"/>
  <c r="AQ94099" i="1"/>
  <c r="AR94099" i="1"/>
  <c r="AH94100" i="1"/>
  <c r="AI94100" i="1"/>
  <c r="AJ94100" i="1"/>
  <c r="AK94100" i="1"/>
  <c r="AL94100" i="1"/>
  <c r="AM94100" i="1"/>
  <c r="AN94100" i="1"/>
  <c r="AO94100" i="1"/>
  <c r="AP94100" i="1"/>
  <c r="AQ94100" i="1"/>
  <c r="AR94100" i="1"/>
  <c r="AH94101" i="1"/>
  <c r="AI94101" i="1"/>
  <c r="AJ94101" i="1"/>
  <c r="AK94101" i="1"/>
  <c r="AL94101" i="1"/>
  <c r="AM94101" i="1"/>
  <c r="AN94101" i="1"/>
  <c r="AO94101" i="1"/>
  <c r="AP94101" i="1"/>
  <c r="AQ94101" i="1"/>
  <c r="AR94101" i="1"/>
  <c r="AH94102" i="1"/>
  <c r="AI94102" i="1"/>
  <c r="AJ94102" i="1"/>
  <c r="AK94102" i="1"/>
  <c r="AL94102" i="1"/>
  <c r="AM94102" i="1"/>
  <c r="AN94102" i="1"/>
  <c r="AO94102" i="1"/>
  <c r="AP94102" i="1"/>
  <c r="AQ94102" i="1"/>
  <c r="AR94102" i="1"/>
  <c r="AH94103" i="1"/>
  <c r="AI94103" i="1"/>
  <c r="AJ94103" i="1"/>
  <c r="AK94103" i="1"/>
  <c r="AL94103" i="1"/>
  <c r="AM94103" i="1"/>
  <c r="AN94103" i="1"/>
  <c r="AO94103" i="1"/>
  <c r="AP94103" i="1"/>
  <c r="AQ94103" i="1"/>
  <c r="AR94103" i="1"/>
  <c r="AH94104" i="1"/>
  <c r="AI94104" i="1"/>
  <c r="AJ94104" i="1"/>
  <c r="AK94104" i="1"/>
  <c r="AL94104" i="1"/>
  <c r="AM94104" i="1"/>
  <c r="AN94104" i="1"/>
  <c r="AO94104" i="1"/>
  <c r="AP94104" i="1"/>
  <c r="AQ94104" i="1"/>
  <c r="AR94104" i="1"/>
  <c r="AH94105" i="1"/>
  <c r="AI94105" i="1"/>
  <c r="AJ94105" i="1"/>
  <c r="AK94105" i="1"/>
  <c r="AL94105" i="1"/>
  <c r="AM94105" i="1"/>
  <c r="AN94105" i="1"/>
  <c r="AO94105" i="1"/>
  <c r="AP94105" i="1"/>
  <c r="AQ94105" i="1"/>
  <c r="AR94105" i="1"/>
  <c r="AH94106" i="1"/>
  <c r="AI94106" i="1"/>
  <c r="AJ94106" i="1"/>
  <c r="AK94106" i="1"/>
  <c r="AL94106" i="1"/>
  <c r="AM94106" i="1"/>
  <c r="AN94106" i="1"/>
  <c r="AO94106" i="1"/>
  <c r="AP94106" i="1"/>
  <c r="AQ94106" i="1"/>
  <c r="AR94106" i="1"/>
  <c r="AH94107" i="1"/>
  <c r="AI94107" i="1"/>
  <c r="AJ94107" i="1"/>
  <c r="AK94107" i="1"/>
  <c r="AL94107" i="1"/>
  <c r="AM94107" i="1"/>
  <c r="AN94107" i="1"/>
  <c r="AO94107" i="1"/>
  <c r="AP94107" i="1"/>
  <c r="AQ94107" i="1"/>
  <c r="AR94107" i="1"/>
  <c r="AH94108" i="1"/>
  <c r="AI94108" i="1"/>
  <c r="AJ94108" i="1"/>
  <c r="AK94108" i="1"/>
  <c r="AL94108" i="1"/>
  <c r="AM94108" i="1"/>
  <c r="AN94108" i="1"/>
  <c r="AO94108" i="1"/>
  <c r="AP94108" i="1"/>
  <c r="AQ94108" i="1"/>
  <c r="AR94108" i="1"/>
  <c r="AH94109" i="1"/>
  <c r="AI94109" i="1"/>
  <c r="AJ94109" i="1"/>
  <c r="AK94109" i="1"/>
  <c r="AL94109" i="1"/>
  <c r="AM94109" i="1"/>
  <c r="AN94109" i="1"/>
  <c r="AO94109" i="1"/>
  <c r="AP94109" i="1"/>
  <c r="AQ94109" i="1"/>
  <c r="AR94109" i="1"/>
  <c r="AH94110" i="1"/>
  <c r="AI94110" i="1"/>
  <c r="AJ94110" i="1"/>
  <c r="AK94110" i="1"/>
  <c r="AL94110" i="1"/>
  <c r="AM94110" i="1"/>
  <c r="AN94110" i="1"/>
  <c r="AO94110" i="1"/>
  <c r="AP94110" i="1"/>
  <c r="AQ94110" i="1"/>
  <c r="AR94110" i="1"/>
  <c r="AH94111" i="1"/>
  <c r="AI94111" i="1"/>
  <c r="AJ94111" i="1"/>
  <c r="AK94111" i="1"/>
  <c r="AL94111" i="1"/>
  <c r="AM94111" i="1"/>
  <c r="AN94111" i="1"/>
  <c r="AO94111" i="1"/>
  <c r="AP94111" i="1"/>
  <c r="AQ94111" i="1"/>
  <c r="AR94111" i="1"/>
  <c r="AH94112" i="1"/>
  <c r="AI94112" i="1"/>
  <c r="AJ94112" i="1"/>
  <c r="AK94112" i="1"/>
  <c r="AL94112" i="1"/>
  <c r="AM94112" i="1"/>
  <c r="AN94112" i="1"/>
  <c r="AO94112" i="1"/>
  <c r="AP94112" i="1"/>
  <c r="AQ94112" i="1"/>
  <c r="AR94112" i="1"/>
  <c r="AH94113" i="1"/>
  <c r="AI94113" i="1"/>
  <c r="AJ94113" i="1"/>
  <c r="AK94113" i="1"/>
  <c r="AL94113" i="1"/>
  <c r="AM94113" i="1"/>
  <c r="AN94113" i="1"/>
  <c r="AO94113" i="1"/>
  <c r="AP94113" i="1"/>
  <c r="AQ94113" i="1"/>
  <c r="AR94113" i="1"/>
  <c r="AH94114" i="1"/>
  <c r="AI94114" i="1"/>
  <c r="AJ94114" i="1"/>
  <c r="AK94114" i="1"/>
  <c r="AL94114" i="1"/>
  <c r="AM94114" i="1"/>
  <c r="AN94114" i="1"/>
  <c r="AO94114" i="1"/>
  <c r="AP94114" i="1"/>
  <c r="AQ94114" i="1"/>
  <c r="AR94114" i="1"/>
  <c r="AH94115" i="1"/>
  <c r="AI94115" i="1"/>
  <c r="AJ94115" i="1"/>
  <c r="AK94115" i="1"/>
  <c r="AL94115" i="1"/>
  <c r="AM94115" i="1"/>
  <c r="AN94115" i="1"/>
  <c r="AO94115" i="1"/>
  <c r="AP94115" i="1"/>
  <c r="AQ94115" i="1"/>
  <c r="AR94115" i="1"/>
  <c r="AH94116" i="1"/>
  <c r="AI94116" i="1"/>
  <c r="AJ94116" i="1"/>
  <c r="AK94116" i="1"/>
  <c r="AL94116" i="1"/>
  <c r="AM94116" i="1"/>
  <c r="AN94116" i="1"/>
  <c r="AO94116" i="1"/>
  <c r="AP94116" i="1"/>
  <c r="AQ94116" i="1"/>
  <c r="AR94116" i="1"/>
  <c r="AH94117" i="1"/>
  <c r="AI94117" i="1"/>
  <c r="AJ94117" i="1"/>
  <c r="AK94117" i="1"/>
  <c r="AL94117" i="1"/>
  <c r="AM94117" i="1"/>
  <c r="AN94117" i="1"/>
  <c r="AO94117" i="1"/>
  <c r="AP94117" i="1"/>
  <c r="AQ94117" i="1"/>
  <c r="AR94117" i="1"/>
  <c r="AH94118" i="1"/>
  <c r="AI94118" i="1"/>
  <c r="AJ94118" i="1"/>
  <c r="AK94118" i="1"/>
  <c r="AL94118" i="1"/>
  <c r="AM94118" i="1"/>
  <c r="AN94118" i="1"/>
  <c r="AO94118" i="1"/>
  <c r="AP94118" i="1"/>
  <c r="AQ94118" i="1"/>
  <c r="AR94118" i="1"/>
  <c r="AH94119" i="1"/>
  <c r="AI94119" i="1"/>
  <c r="AJ94119" i="1"/>
  <c r="AK94119" i="1"/>
  <c r="AL94119" i="1"/>
  <c r="AM94119" i="1"/>
  <c r="AN94119" i="1"/>
  <c r="AO94119" i="1"/>
  <c r="AP94119" i="1"/>
  <c r="AQ94119" i="1"/>
  <c r="AR94119" i="1"/>
  <c r="AH94120" i="1"/>
  <c r="AI94120" i="1"/>
  <c r="AJ94120" i="1"/>
  <c r="AK94120" i="1"/>
  <c r="AL94120" i="1"/>
  <c r="AM94120" i="1"/>
  <c r="AN94120" i="1"/>
  <c r="AO94120" i="1"/>
  <c r="AP94120" i="1"/>
  <c r="AQ94120" i="1"/>
  <c r="AR94120" i="1"/>
  <c r="AH94121" i="1"/>
  <c r="AI94121" i="1"/>
  <c r="AJ94121" i="1"/>
  <c r="AK94121" i="1"/>
  <c r="AL94121" i="1"/>
  <c r="AM94121" i="1"/>
  <c r="AN94121" i="1"/>
  <c r="AO94121" i="1"/>
  <c r="AP94121" i="1"/>
  <c r="AQ94121" i="1"/>
  <c r="AR94121" i="1"/>
  <c r="AH94122" i="1"/>
  <c r="AI94122" i="1"/>
  <c r="AJ94122" i="1"/>
  <c r="AK94122" i="1"/>
  <c r="AL94122" i="1"/>
  <c r="AM94122" i="1"/>
  <c r="AN94122" i="1"/>
  <c r="AO94122" i="1"/>
  <c r="AP94122" i="1"/>
  <c r="AQ94122" i="1"/>
  <c r="AR94122" i="1"/>
  <c r="AH94123" i="1"/>
  <c r="AI94123" i="1"/>
  <c r="AJ94123" i="1"/>
  <c r="AK94123" i="1"/>
  <c r="AL94123" i="1"/>
  <c r="AM94123" i="1"/>
  <c r="AN94123" i="1"/>
  <c r="AO94123" i="1"/>
  <c r="AP94123" i="1"/>
  <c r="AQ94123" i="1"/>
  <c r="AR94123" i="1"/>
  <c r="AH94124" i="1"/>
  <c r="AI94124" i="1"/>
  <c r="AJ94124" i="1"/>
  <c r="AK94124" i="1"/>
  <c r="AL94124" i="1"/>
  <c r="AM94124" i="1"/>
  <c r="AN94124" i="1"/>
  <c r="AO94124" i="1"/>
  <c r="AP94124" i="1"/>
  <c r="AQ94124" i="1"/>
  <c r="AR94124" i="1"/>
  <c r="AH94125" i="1"/>
  <c r="AI94125" i="1"/>
  <c r="AJ94125" i="1"/>
  <c r="AK94125" i="1"/>
  <c r="AL94125" i="1"/>
  <c r="AM94125" i="1"/>
  <c r="AN94125" i="1"/>
  <c r="AO94125" i="1"/>
  <c r="AP94125" i="1"/>
  <c r="AQ94125" i="1"/>
  <c r="AR94125" i="1"/>
  <c r="AH94126" i="1"/>
  <c r="AI94126" i="1"/>
  <c r="AJ94126" i="1"/>
  <c r="AK94126" i="1"/>
  <c r="AL94126" i="1"/>
  <c r="AM94126" i="1"/>
  <c r="AN94126" i="1"/>
  <c r="AO94126" i="1"/>
  <c r="AP94126" i="1"/>
  <c r="AQ94126" i="1"/>
  <c r="AR94126" i="1"/>
  <c r="AH94127" i="1"/>
  <c r="AI94127" i="1"/>
  <c r="AJ94127" i="1"/>
  <c r="AK94127" i="1"/>
  <c r="AL94127" i="1"/>
  <c r="AM94127" i="1"/>
  <c r="AN94127" i="1"/>
  <c r="AO94127" i="1"/>
  <c r="AP94127" i="1"/>
  <c r="AQ94127" i="1"/>
  <c r="AR94127" i="1"/>
  <c r="AH94128" i="1"/>
  <c r="AI94128" i="1"/>
  <c r="AJ94128" i="1"/>
  <c r="AK94128" i="1"/>
  <c r="AL94128" i="1"/>
  <c r="AM94128" i="1"/>
  <c r="AN94128" i="1"/>
  <c r="AO94128" i="1"/>
  <c r="AP94128" i="1"/>
  <c r="AQ94128" i="1"/>
  <c r="AR94128" i="1"/>
  <c r="AH94129" i="1"/>
  <c r="AI94129" i="1"/>
  <c r="AJ94129" i="1"/>
  <c r="AK94129" i="1"/>
  <c r="AL94129" i="1"/>
  <c r="AM94129" i="1"/>
  <c r="AN94129" i="1"/>
  <c r="AO94129" i="1"/>
  <c r="AP94129" i="1"/>
  <c r="AQ94129" i="1"/>
  <c r="AR94129" i="1"/>
  <c r="AH94130" i="1"/>
  <c r="AI94130" i="1"/>
  <c r="AJ94130" i="1"/>
  <c r="AK94130" i="1"/>
  <c r="AL94130" i="1"/>
  <c r="AM94130" i="1"/>
  <c r="AN94130" i="1"/>
  <c r="AO94130" i="1"/>
  <c r="AP94130" i="1"/>
  <c r="AQ94130" i="1"/>
  <c r="AR94130" i="1"/>
  <c r="AH94131" i="1"/>
  <c r="AI94131" i="1"/>
  <c r="AJ94131" i="1"/>
  <c r="AK94131" i="1"/>
  <c r="AL94131" i="1"/>
  <c r="AM94131" i="1"/>
  <c r="AN94131" i="1"/>
  <c r="AO94131" i="1"/>
  <c r="AP94131" i="1"/>
  <c r="AQ94131" i="1"/>
  <c r="AR94131" i="1"/>
  <c r="AH94132" i="1"/>
  <c r="AI94132" i="1"/>
  <c r="AJ94132" i="1"/>
  <c r="AK94132" i="1"/>
  <c r="AL94132" i="1"/>
  <c r="AM94132" i="1"/>
  <c r="AN94132" i="1"/>
  <c r="AO94132" i="1"/>
  <c r="AP94132" i="1"/>
  <c r="AQ94132" i="1"/>
  <c r="AR94132" i="1"/>
  <c r="AH94133" i="1"/>
  <c r="AI94133" i="1"/>
  <c r="AJ94133" i="1"/>
  <c r="AK94133" i="1"/>
  <c r="AL94133" i="1"/>
  <c r="AM94133" i="1"/>
  <c r="AN94133" i="1"/>
  <c r="AO94133" i="1"/>
  <c r="AP94133" i="1"/>
  <c r="AQ94133" i="1"/>
  <c r="AR94133" i="1"/>
  <c r="AH94134" i="1"/>
  <c r="AI94134" i="1"/>
  <c r="AJ94134" i="1"/>
  <c r="AK94134" i="1"/>
  <c r="AL94134" i="1"/>
  <c r="AM94134" i="1"/>
  <c r="AN94134" i="1"/>
  <c r="AO94134" i="1"/>
  <c r="AP94134" i="1"/>
  <c r="AQ94134" i="1"/>
  <c r="AR94134" i="1"/>
  <c r="AH94135" i="1"/>
  <c r="AI94135" i="1"/>
  <c r="AJ94135" i="1"/>
  <c r="AK94135" i="1"/>
  <c r="AL94135" i="1"/>
  <c r="AM94135" i="1"/>
  <c r="AN94135" i="1"/>
  <c r="AO94135" i="1"/>
  <c r="AP94135" i="1"/>
  <c r="AQ94135" i="1"/>
  <c r="AR94135" i="1"/>
  <c r="AH94136" i="1"/>
  <c r="AI94136" i="1"/>
  <c r="AJ94136" i="1"/>
  <c r="AK94136" i="1"/>
  <c r="AL94136" i="1"/>
  <c r="AM94136" i="1"/>
  <c r="AN94136" i="1"/>
  <c r="AO94136" i="1"/>
  <c r="AP94136" i="1"/>
  <c r="AQ94136" i="1"/>
  <c r="AR94136" i="1"/>
  <c r="AH94137" i="1"/>
  <c r="AI94137" i="1"/>
  <c r="AJ94137" i="1"/>
  <c r="AK94137" i="1"/>
  <c r="AL94137" i="1"/>
  <c r="AM94137" i="1"/>
  <c r="AN94137" i="1"/>
  <c r="AO94137" i="1"/>
  <c r="AP94137" i="1"/>
  <c r="AQ94137" i="1"/>
  <c r="AR94137" i="1"/>
  <c r="AH94138" i="1"/>
  <c r="AI94138" i="1"/>
  <c r="AJ94138" i="1"/>
  <c r="AK94138" i="1"/>
  <c r="AL94138" i="1"/>
  <c r="AM94138" i="1"/>
  <c r="AN94138" i="1"/>
  <c r="AO94138" i="1"/>
  <c r="AP94138" i="1"/>
  <c r="AQ94138" i="1"/>
  <c r="AR94138" i="1"/>
  <c r="AH94139" i="1"/>
  <c r="AI94139" i="1"/>
  <c r="AJ94139" i="1"/>
  <c r="AK94139" i="1"/>
  <c r="AL94139" i="1"/>
  <c r="AM94139" i="1"/>
  <c r="AN94139" i="1"/>
  <c r="AO94139" i="1"/>
  <c r="AP94139" i="1"/>
  <c r="AQ94139" i="1"/>
  <c r="AR94139" i="1"/>
  <c r="AH94140" i="1"/>
  <c r="AI94140" i="1"/>
  <c r="AJ94140" i="1"/>
  <c r="AK94140" i="1"/>
  <c r="AL94140" i="1"/>
  <c r="AM94140" i="1"/>
  <c r="AN94140" i="1"/>
  <c r="AO94140" i="1"/>
  <c r="AP94140" i="1"/>
  <c r="AQ94140" i="1"/>
  <c r="AR94140" i="1"/>
  <c r="AH94141" i="1"/>
  <c r="AI94141" i="1"/>
  <c r="AJ94141" i="1"/>
  <c r="AK94141" i="1"/>
  <c r="AL94141" i="1"/>
  <c r="AM94141" i="1"/>
  <c r="AN94141" i="1"/>
  <c r="AO94141" i="1"/>
  <c r="AP94141" i="1"/>
  <c r="AQ94141" i="1"/>
  <c r="AR94141" i="1"/>
  <c r="AH94142" i="1"/>
  <c r="AI94142" i="1"/>
  <c r="AJ94142" i="1"/>
  <c r="AK94142" i="1"/>
  <c r="AL94142" i="1"/>
  <c r="AM94142" i="1"/>
  <c r="AN94142" i="1"/>
  <c r="AO94142" i="1"/>
  <c r="AP94142" i="1"/>
  <c r="AQ94142" i="1"/>
  <c r="AR94142" i="1"/>
  <c r="AH94143" i="1"/>
  <c r="AI94143" i="1"/>
  <c r="AJ94143" i="1"/>
  <c r="AK94143" i="1"/>
  <c r="AL94143" i="1"/>
  <c r="AM94143" i="1"/>
  <c r="AN94143" i="1"/>
  <c r="AO94143" i="1"/>
  <c r="AP94143" i="1"/>
  <c r="AQ94143" i="1"/>
  <c r="AR94143" i="1"/>
  <c r="AH94144" i="1"/>
  <c r="AI94144" i="1"/>
  <c r="AJ94144" i="1"/>
  <c r="AK94144" i="1"/>
  <c r="AL94144" i="1"/>
  <c r="AM94144" i="1"/>
  <c r="AN94144" i="1"/>
  <c r="AO94144" i="1"/>
  <c r="AP94144" i="1"/>
  <c r="AQ94144" i="1"/>
  <c r="AR94144" i="1"/>
  <c r="AH94145" i="1"/>
  <c r="AI94145" i="1"/>
  <c r="AJ94145" i="1"/>
  <c r="AK94145" i="1"/>
  <c r="AL94145" i="1"/>
  <c r="AM94145" i="1"/>
  <c r="AN94145" i="1"/>
  <c r="AO94145" i="1"/>
  <c r="AP94145" i="1"/>
  <c r="AQ94145" i="1"/>
  <c r="AR94145" i="1"/>
  <c r="AH94146" i="1"/>
  <c r="AI94146" i="1"/>
  <c r="AJ94146" i="1"/>
  <c r="AK94146" i="1"/>
  <c r="AL94146" i="1"/>
  <c r="AM94146" i="1"/>
  <c r="AN94146" i="1"/>
  <c r="AO94146" i="1"/>
  <c r="AP94146" i="1"/>
  <c r="AQ94146" i="1"/>
  <c r="AR94146" i="1"/>
  <c r="AH94147" i="1"/>
  <c r="AI94147" i="1"/>
  <c r="AJ94147" i="1"/>
  <c r="AK94147" i="1"/>
  <c r="AL94147" i="1"/>
  <c r="AM94147" i="1"/>
  <c r="AN94147" i="1"/>
  <c r="AO94147" i="1"/>
  <c r="AP94147" i="1"/>
  <c r="AQ94147" i="1"/>
  <c r="AR94147" i="1"/>
  <c r="AH94148" i="1"/>
  <c r="AI94148" i="1"/>
  <c r="AJ94148" i="1"/>
  <c r="AK94148" i="1"/>
  <c r="AL94148" i="1"/>
  <c r="AM94148" i="1"/>
  <c r="AN94148" i="1"/>
  <c r="AO94148" i="1"/>
  <c r="AP94148" i="1"/>
  <c r="AQ94148" i="1"/>
  <c r="AR94148" i="1"/>
  <c r="AH94149" i="1"/>
  <c r="AI94149" i="1"/>
  <c r="AJ94149" i="1"/>
  <c r="AK94149" i="1"/>
  <c r="AL94149" i="1"/>
  <c r="AM94149" i="1"/>
  <c r="AN94149" i="1"/>
  <c r="AO94149" i="1"/>
  <c r="AP94149" i="1"/>
  <c r="AQ94149" i="1"/>
  <c r="AR94149" i="1"/>
  <c r="AH94150" i="1"/>
  <c r="AI94150" i="1"/>
  <c r="AJ94150" i="1"/>
  <c r="AK94150" i="1"/>
  <c r="AL94150" i="1"/>
  <c r="AM94150" i="1"/>
  <c r="AN94150" i="1"/>
  <c r="AO94150" i="1"/>
  <c r="AP94150" i="1"/>
  <c r="AQ94150" i="1"/>
  <c r="AR94150" i="1"/>
  <c r="AH94151" i="1"/>
  <c r="AI94151" i="1"/>
  <c r="AJ94151" i="1"/>
  <c r="AK94151" i="1"/>
  <c r="AL94151" i="1"/>
  <c r="AM94151" i="1"/>
  <c r="AN94151" i="1"/>
  <c r="AO94151" i="1"/>
  <c r="AP94151" i="1"/>
  <c r="AQ94151" i="1"/>
  <c r="AR94151" i="1"/>
  <c r="AH94152" i="1"/>
  <c r="AI94152" i="1"/>
  <c r="AJ94152" i="1"/>
  <c r="AK94152" i="1"/>
  <c r="AL94152" i="1"/>
  <c r="AM94152" i="1"/>
  <c r="AN94152" i="1"/>
  <c r="AO94152" i="1"/>
  <c r="AP94152" i="1"/>
  <c r="AQ94152" i="1"/>
  <c r="AR94152" i="1"/>
  <c r="AH94153" i="1"/>
  <c r="AI94153" i="1"/>
  <c r="AJ94153" i="1"/>
  <c r="AK94153" i="1"/>
  <c r="AL94153" i="1"/>
  <c r="AM94153" i="1"/>
  <c r="AN94153" i="1"/>
  <c r="AO94153" i="1"/>
  <c r="AP94153" i="1"/>
  <c r="AQ94153" i="1"/>
  <c r="AR94153" i="1"/>
  <c r="AH94154" i="1"/>
  <c r="AI94154" i="1"/>
  <c r="AJ94154" i="1"/>
  <c r="AK94154" i="1"/>
  <c r="AL94154" i="1"/>
  <c r="AM94154" i="1"/>
  <c r="AN94154" i="1"/>
  <c r="AO94154" i="1"/>
  <c r="AP94154" i="1"/>
  <c r="AQ94154" i="1"/>
  <c r="AR94154" i="1"/>
  <c r="AH94155" i="1"/>
  <c r="AI94155" i="1"/>
  <c r="AJ94155" i="1"/>
  <c r="AK94155" i="1"/>
  <c r="AL94155" i="1"/>
  <c r="AM94155" i="1"/>
  <c r="AN94155" i="1"/>
  <c r="AO94155" i="1"/>
  <c r="AP94155" i="1"/>
  <c r="AQ94155" i="1"/>
  <c r="AR94155" i="1"/>
  <c r="AH94156" i="1"/>
  <c r="AI94156" i="1"/>
  <c r="AJ94156" i="1"/>
  <c r="AK94156" i="1"/>
  <c r="AL94156" i="1"/>
  <c r="AM94156" i="1"/>
  <c r="AN94156" i="1"/>
  <c r="AO94156" i="1"/>
  <c r="AP94156" i="1"/>
  <c r="AQ94156" i="1"/>
  <c r="AR94156" i="1"/>
  <c r="AH94157" i="1"/>
  <c r="AI94157" i="1"/>
  <c r="AJ94157" i="1"/>
  <c r="AK94157" i="1"/>
  <c r="AL94157" i="1"/>
  <c r="AM94157" i="1"/>
  <c r="AN94157" i="1"/>
  <c r="AO94157" i="1"/>
  <c r="AP94157" i="1"/>
  <c r="AQ94157" i="1"/>
  <c r="AR94157" i="1"/>
  <c r="AH94158" i="1"/>
  <c r="AI94158" i="1"/>
  <c r="AJ94158" i="1"/>
  <c r="AK94158" i="1"/>
  <c r="AL94158" i="1"/>
  <c r="AM94158" i="1"/>
  <c r="AN94158" i="1"/>
  <c r="AO94158" i="1"/>
  <c r="AP94158" i="1"/>
  <c r="AQ94158" i="1"/>
  <c r="AR94158" i="1"/>
  <c r="AH94159" i="1"/>
  <c r="AI94159" i="1"/>
  <c r="AJ94159" i="1"/>
  <c r="AK94159" i="1"/>
  <c r="AL94159" i="1"/>
  <c r="AM94159" i="1"/>
  <c r="AN94159" i="1"/>
  <c r="AO94159" i="1"/>
  <c r="AP94159" i="1"/>
  <c r="AQ94159" i="1"/>
  <c r="AR94159" i="1"/>
  <c r="AH94160" i="1"/>
  <c r="AI94160" i="1"/>
  <c r="AJ94160" i="1"/>
  <c r="AK94160" i="1"/>
  <c r="AL94160" i="1"/>
  <c r="AM94160" i="1"/>
  <c r="AN94160" i="1"/>
  <c r="AO94160" i="1"/>
  <c r="AP94160" i="1"/>
  <c r="AQ94160" i="1"/>
  <c r="AR94160" i="1"/>
  <c r="AH94161" i="1"/>
  <c r="AI94161" i="1"/>
  <c r="AJ94161" i="1"/>
  <c r="AK94161" i="1"/>
  <c r="AL94161" i="1"/>
  <c r="AM94161" i="1"/>
  <c r="AN94161" i="1"/>
  <c r="AO94161" i="1"/>
  <c r="AP94161" i="1"/>
  <c r="AQ94161" i="1"/>
  <c r="AR94161" i="1"/>
  <c r="AH94162" i="1"/>
  <c r="AI94162" i="1"/>
  <c r="AJ94162" i="1"/>
  <c r="AK94162" i="1"/>
  <c r="AL94162" i="1"/>
  <c r="AM94162" i="1"/>
  <c r="AN94162" i="1"/>
  <c r="AO94162" i="1"/>
  <c r="AP94162" i="1"/>
  <c r="AQ94162" i="1"/>
  <c r="AR94162" i="1"/>
  <c r="AH94163" i="1"/>
  <c r="AI94163" i="1"/>
  <c r="AJ94163" i="1"/>
  <c r="AK94163" i="1"/>
  <c r="AL94163" i="1"/>
  <c r="AM94163" i="1"/>
  <c r="AN94163" i="1"/>
  <c r="AO94163" i="1"/>
  <c r="AP94163" i="1"/>
  <c r="AQ94163" i="1"/>
  <c r="AR94163" i="1"/>
  <c r="AH94164" i="1"/>
  <c r="AI94164" i="1"/>
  <c r="AJ94164" i="1"/>
  <c r="AK94164" i="1"/>
  <c r="AL94164" i="1"/>
  <c r="AM94164" i="1"/>
  <c r="AN94164" i="1"/>
  <c r="AO94164" i="1"/>
  <c r="AP94164" i="1"/>
  <c r="AQ94164" i="1"/>
  <c r="AR94164" i="1"/>
  <c r="AH94165" i="1"/>
  <c r="AI94165" i="1"/>
  <c r="AJ94165" i="1"/>
  <c r="AK94165" i="1"/>
  <c r="AL94165" i="1"/>
  <c r="AM94165" i="1"/>
  <c r="AN94165" i="1"/>
  <c r="AO94165" i="1"/>
  <c r="AP94165" i="1"/>
  <c r="AQ94165" i="1"/>
  <c r="AR94165" i="1"/>
  <c r="AH94166" i="1"/>
  <c r="AI94166" i="1"/>
  <c r="AJ94166" i="1"/>
  <c r="AK94166" i="1"/>
  <c r="AL94166" i="1"/>
  <c r="AM94166" i="1"/>
  <c r="AN94166" i="1"/>
  <c r="AO94166" i="1"/>
  <c r="AP94166" i="1"/>
  <c r="AQ94166" i="1"/>
  <c r="AR94166" i="1"/>
  <c r="AH94167" i="1"/>
  <c r="AI94167" i="1"/>
  <c r="AJ94167" i="1"/>
  <c r="AK94167" i="1"/>
  <c r="AL94167" i="1"/>
  <c r="AM94167" i="1"/>
  <c r="AN94167" i="1"/>
  <c r="AO94167" i="1"/>
  <c r="AP94167" i="1"/>
  <c r="AQ94167" i="1"/>
  <c r="AR94167" i="1"/>
  <c r="AH94168" i="1"/>
  <c r="AI94168" i="1"/>
  <c r="AJ94168" i="1"/>
  <c r="AK94168" i="1"/>
  <c r="AL94168" i="1"/>
  <c r="AM94168" i="1"/>
  <c r="AN94168" i="1"/>
  <c r="AO94168" i="1"/>
  <c r="AP94168" i="1"/>
  <c r="AQ94168" i="1"/>
  <c r="AR94168" i="1"/>
  <c r="AH94169" i="1"/>
  <c r="AI94169" i="1"/>
  <c r="AJ94169" i="1"/>
  <c r="AK94169" i="1"/>
  <c r="AL94169" i="1"/>
  <c r="AM94169" i="1"/>
  <c r="AN94169" i="1"/>
  <c r="AO94169" i="1"/>
  <c r="AP94169" i="1"/>
  <c r="AQ94169" i="1"/>
  <c r="AR94169" i="1"/>
  <c r="AH94170" i="1"/>
  <c r="AI94170" i="1"/>
  <c r="AJ94170" i="1"/>
  <c r="AK94170" i="1"/>
  <c r="AL94170" i="1"/>
  <c r="AM94170" i="1"/>
  <c r="AN94170" i="1"/>
  <c r="AO94170" i="1"/>
  <c r="AP94170" i="1"/>
  <c r="AQ94170" i="1"/>
  <c r="AR94170" i="1"/>
  <c r="AH94171" i="1"/>
  <c r="AI94171" i="1"/>
  <c r="AJ94171" i="1"/>
  <c r="AK94171" i="1"/>
  <c r="AL94171" i="1"/>
  <c r="AM94171" i="1"/>
  <c r="AN94171" i="1"/>
  <c r="AO94171" i="1"/>
  <c r="AP94171" i="1"/>
  <c r="AQ94171" i="1"/>
  <c r="AR94171" i="1"/>
  <c r="AH94172" i="1"/>
  <c r="AI94172" i="1"/>
  <c r="AJ94172" i="1"/>
  <c r="AK94172" i="1"/>
  <c r="AL94172" i="1"/>
  <c r="AM94172" i="1"/>
  <c r="AN94172" i="1"/>
  <c r="AO94172" i="1"/>
  <c r="AP94172" i="1"/>
  <c r="AQ94172" i="1"/>
  <c r="AR94172" i="1"/>
  <c r="AH94173" i="1"/>
  <c r="AI94173" i="1"/>
  <c r="AJ94173" i="1"/>
  <c r="AK94173" i="1"/>
  <c r="AL94173" i="1"/>
  <c r="AM94173" i="1"/>
  <c r="AN94173" i="1"/>
  <c r="AO94173" i="1"/>
  <c r="AP94173" i="1"/>
  <c r="AQ94173" i="1"/>
  <c r="AR94173" i="1"/>
  <c r="AH94174" i="1"/>
  <c r="AI94174" i="1"/>
  <c r="AJ94174" i="1"/>
  <c r="AK94174" i="1"/>
  <c r="AL94174" i="1"/>
  <c r="AM94174" i="1"/>
  <c r="AN94174" i="1"/>
  <c r="AO94174" i="1"/>
  <c r="AP94174" i="1"/>
  <c r="AQ94174" i="1"/>
  <c r="AR94174" i="1"/>
  <c r="AH94175" i="1"/>
  <c r="AI94175" i="1"/>
  <c r="AJ94175" i="1"/>
  <c r="AK94175" i="1"/>
  <c r="AL94175" i="1"/>
  <c r="AM94175" i="1"/>
  <c r="AN94175" i="1"/>
  <c r="AO94175" i="1"/>
  <c r="AP94175" i="1"/>
  <c r="AQ94175" i="1"/>
  <c r="AR94175" i="1"/>
  <c r="AH94176" i="1"/>
  <c r="AI94176" i="1"/>
  <c r="AJ94176" i="1"/>
  <c r="AK94176" i="1"/>
  <c r="AL94176" i="1"/>
  <c r="AM94176" i="1"/>
  <c r="AN94176" i="1"/>
  <c r="AO94176" i="1"/>
  <c r="AP94176" i="1"/>
  <c r="AQ94176" i="1"/>
  <c r="AR94176" i="1"/>
  <c r="AH94177" i="1"/>
  <c r="AI94177" i="1"/>
  <c r="AJ94177" i="1"/>
  <c r="AK94177" i="1"/>
  <c r="AL94177" i="1"/>
  <c r="AM94177" i="1"/>
  <c r="AN94177" i="1"/>
  <c r="AO94177" i="1"/>
  <c r="AP94177" i="1"/>
  <c r="AQ94177" i="1"/>
  <c r="AR94177" i="1"/>
  <c r="AH94178" i="1"/>
  <c r="AI94178" i="1"/>
  <c r="AJ94178" i="1"/>
  <c r="AK94178" i="1"/>
  <c r="AL94178" i="1"/>
  <c r="AM94178" i="1"/>
  <c r="AN94178" i="1"/>
  <c r="AO94178" i="1"/>
  <c r="AP94178" i="1"/>
  <c r="AQ94178" i="1"/>
  <c r="AR94178" i="1"/>
  <c r="AH94179" i="1"/>
  <c r="AI94179" i="1"/>
  <c r="AJ94179" i="1"/>
  <c r="AK94179" i="1"/>
  <c r="AL94179" i="1"/>
  <c r="AM94179" i="1"/>
  <c r="AN94179" i="1"/>
  <c r="AO94179" i="1"/>
  <c r="AP94179" i="1"/>
  <c r="AQ94179" i="1"/>
  <c r="AR94179" i="1"/>
  <c r="AH94180" i="1"/>
  <c r="AI94180" i="1"/>
  <c r="AJ94180" i="1"/>
  <c r="AK94180" i="1"/>
  <c r="AL94180" i="1"/>
  <c r="AM94180" i="1"/>
  <c r="AN94180" i="1"/>
  <c r="AO94180" i="1"/>
  <c r="AP94180" i="1"/>
  <c r="AQ94180" i="1"/>
  <c r="AR94180" i="1"/>
  <c r="AH94181" i="1"/>
  <c r="AI94181" i="1"/>
  <c r="AJ94181" i="1"/>
  <c r="AK94181" i="1"/>
  <c r="AL94181" i="1"/>
  <c r="AM94181" i="1"/>
  <c r="AN94181" i="1"/>
  <c r="AO94181" i="1"/>
  <c r="AP94181" i="1"/>
  <c r="AQ94181" i="1"/>
  <c r="AR94181" i="1"/>
  <c r="AH94182" i="1"/>
  <c r="AI94182" i="1"/>
  <c r="AJ94182" i="1"/>
  <c r="AK94182" i="1"/>
  <c r="AL94182" i="1"/>
  <c r="AM94182" i="1"/>
  <c r="AN94182" i="1"/>
  <c r="AO94182" i="1"/>
  <c r="AP94182" i="1"/>
  <c r="AQ94182" i="1"/>
  <c r="AR94182" i="1"/>
  <c r="AH94183" i="1"/>
  <c r="AI94183" i="1"/>
  <c r="AJ94183" i="1"/>
  <c r="AK94183" i="1"/>
  <c r="AL94183" i="1"/>
  <c r="AM94183" i="1"/>
  <c r="AN94183" i="1"/>
  <c r="AO94183" i="1"/>
  <c r="AP94183" i="1"/>
  <c r="AQ94183" i="1"/>
  <c r="AR94183" i="1"/>
  <c r="AH94184" i="1"/>
  <c r="AI94184" i="1"/>
  <c r="AJ94184" i="1"/>
  <c r="AK94184" i="1"/>
  <c r="AL94184" i="1"/>
  <c r="AM94184" i="1"/>
  <c r="AN94184" i="1"/>
  <c r="AO94184" i="1"/>
  <c r="AP94184" i="1"/>
  <c r="AQ94184" i="1"/>
  <c r="AR94184" i="1"/>
  <c r="AH94185" i="1"/>
  <c r="AI94185" i="1"/>
  <c r="AJ94185" i="1"/>
  <c r="AK94185" i="1"/>
  <c r="AL94185" i="1"/>
  <c r="AM94185" i="1"/>
  <c r="AN94185" i="1"/>
  <c r="AO94185" i="1"/>
  <c r="AP94185" i="1"/>
  <c r="AQ94185" i="1"/>
  <c r="AR94185" i="1"/>
  <c r="AH94186" i="1"/>
  <c r="AI94186" i="1"/>
  <c r="AJ94186" i="1"/>
  <c r="AK94186" i="1"/>
  <c r="AL94186" i="1"/>
  <c r="AM94186" i="1"/>
  <c r="AN94186" i="1"/>
  <c r="AO94186" i="1"/>
  <c r="AP94186" i="1"/>
  <c r="AQ94186" i="1"/>
  <c r="AR94186" i="1"/>
  <c r="AH94187" i="1"/>
  <c r="AI94187" i="1"/>
  <c r="AJ94187" i="1"/>
  <c r="AK94187" i="1"/>
  <c r="AL94187" i="1"/>
  <c r="AM94187" i="1"/>
  <c r="AN94187" i="1"/>
  <c r="AO94187" i="1"/>
  <c r="AP94187" i="1"/>
  <c r="AQ94187" i="1"/>
  <c r="AR94187" i="1"/>
  <c r="AH94188" i="1"/>
  <c r="AI94188" i="1"/>
  <c r="AJ94188" i="1"/>
  <c r="AK94188" i="1"/>
  <c r="AL94188" i="1"/>
  <c r="AM94188" i="1"/>
  <c r="AN94188" i="1"/>
  <c r="AO94188" i="1"/>
  <c r="AP94188" i="1"/>
  <c r="AQ94188" i="1"/>
  <c r="AR94188" i="1"/>
  <c r="AH94189" i="1"/>
  <c r="AI94189" i="1"/>
  <c r="AJ94189" i="1"/>
  <c r="AK94189" i="1"/>
  <c r="AL94189" i="1"/>
  <c r="AM94189" i="1"/>
  <c r="AN94189" i="1"/>
  <c r="AO94189" i="1"/>
  <c r="AP94189" i="1"/>
  <c r="AQ94189" i="1"/>
  <c r="AR94189" i="1"/>
  <c r="AH94190" i="1"/>
  <c r="AI94190" i="1"/>
  <c r="AJ94190" i="1"/>
  <c r="AK94190" i="1"/>
  <c r="AL94190" i="1"/>
  <c r="AM94190" i="1"/>
  <c r="AN94190" i="1"/>
  <c r="AO94190" i="1"/>
  <c r="AP94190" i="1"/>
  <c r="AQ94190" i="1"/>
  <c r="AR94190" i="1"/>
  <c r="AH94191" i="1"/>
  <c r="AI94191" i="1"/>
  <c r="AJ94191" i="1"/>
  <c r="AK94191" i="1"/>
  <c r="AL94191" i="1"/>
  <c r="AM94191" i="1"/>
  <c r="AN94191" i="1"/>
  <c r="AO94191" i="1"/>
  <c r="AP94191" i="1"/>
  <c r="AQ94191" i="1"/>
  <c r="AR94191" i="1"/>
  <c r="AH94192" i="1"/>
  <c r="AI94192" i="1"/>
  <c r="AJ94192" i="1"/>
  <c r="AK94192" i="1"/>
  <c r="AL94192" i="1"/>
  <c r="AM94192" i="1"/>
  <c r="AN94192" i="1"/>
  <c r="AO94192" i="1"/>
  <c r="AP94192" i="1"/>
  <c r="AQ94192" i="1"/>
  <c r="AR94192" i="1"/>
  <c r="AH94193" i="1"/>
  <c r="AI94193" i="1"/>
  <c r="AJ94193" i="1"/>
  <c r="AK94193" i="1"/>
  <c r="AL94193" i="1"/>
  <c r="AM94193" i="1"/>
  <c r="AN94193" i="1"/>
  <c r="AO94193" i="1"/>
  <c r="AP94193" i="1"/>
  <c r="AQ94193" i="1"/>
  <c r="AR94193" i="1"/>
  <c r="AH94194" i="1"/>
  <c r="AI94194" i="1"/>
  <c r="AJ94194" i="1"/>
  <c r="AK94194" i="1"/>
  <c r="AL94194" i="1"/>
  <c r="AM94194" i="1"/>
  <c r="AN94194" i="1"/>
  <c r="AO94194" i="1"/>
  <c r="AP94194" i="1"/>
  <c r="AQ94194" i="1"/>
  <c r="AR94194" i="1"/>
  <c r="AH94195" i="1"/>
  <c r="AI94195" i="1"/>
  <c r="AJ94195" i="1"/>
  <c r="AK94195" i="1"/>
  <c r="AL94195" i="1"/>
  <c r="AM94195" i="1"/>
  <c r="AN94195" i="1"/>
  <c r="AO94195" i="1"/>
  <c r="AP94195" i="1"/>
  <c r="AQ94195" i="1"/>
  <c r="AR94195" i="1"/>
  <c r="AH94196" i="1"/>
  <c r="AI94196" i="1"/>
  <c r="AJ94196" i="1"/>
  <c r="AK94196" i="1"/>
  <c r="AL94196" i="1"/>
  <c r="AM94196" i="1"/>
  <c r="AN94196" i="1"/>
  <c r="AO94196" i="1"/>
  <c r="AP94196" i="1"/>
  <c r="AQ94196" i="1"/>
  <c r="AR94196" i="1"/>
  <c r="AH94197" i="1"/>
  <c r="AI94197" i="1"/>
  <c r="AJ94197" i="1"/>
  <c r="AK94197" i="1"/>
  <c r="AL94197" i="1"/>
  <c r="AM94197" i="1"/>
  <c r="AN94197" i="1"/>
  <c r="AO94197" i="1"/>
  <c r="AP94197" i="1"/>
  <c r="AQ94197" i="1"/>
  <c r="AR94197" i="1"/>
  <c r="AH94198" i="1"/>
  <c r="AI94198" i="1"/>
  <c r="AJ94198" i="1"/>
  <c r="AK94198" i="1"/>
  <c r="AL94198" i="1"/>
  <c r="AM94198" i="1"/>
  <c r="AN94198" i="1"/>
  <c r="AO94198" i="1"/>
  <c r="AP94198" i="1"/>
  <c r="AQ94198" i="1"/>
  <c r="AR94198" i="1"/>
  <c r="AH94199" i="1"/>
  <c r="AI94199" i="1"/>
  <c r="AJ94199" i="1"/>
  <c r="AK94199" i="1"/>
  <c r="AL94199" i="1"/>
  <c r="AM94199" i="1"/>
  <c r="AN94199" i="1"/>
  <c r="AO94199" i="1"/>
  <c r="AP94199" i="1"/>
  <c r="AQ94199" i="1"/>
  <c r="AR94199" i="1"/>
  <c r="AH94200" i="1"/>
  <c r="AI94200" i="1"/>
  <c r="AJ94200" i="1"/>
  <c r="AK94200" i="1"/>
  <c r="AL94200" i="1"/>
  <c r="AM94200" i="1"/>
  <c r="AN94200" i="1"/>
  <c r="AO94200" i="1"/>
  <c r="AP94200" i="1"/>
  <c r="AQ94200" i="1"/>
  <c r="AR94200" i="1"/>
  <c r="AH94201" i="1"/>
  <c r="AI94201" i="1"/>
  <c r="AJ94201" i="1"/>
  <c r="AK94201" i="1"/>
  <c r="AL94201" i="1"/>
  <c r="AM94201" i="1"/>
  <c r="AN94201" i="1"/>
  <c r="AO94201" i="1"/>
  <c r="AP94201" i="1"/>
  <c r="AQ94201" i="1"/>
  <c r="AR94201" i="1"/>
  <c r="AH94202" i="1"/>
  <c r="AI94202" i="1"/>
  <c r="AJ94202" i="1"/>
  <c r="AK94202" i="1"/>
  <c r="AL94202" i="1"/>
  <c r="AM94202" i="1"/>
  <c r="AN94202" i="1"/>
  <c r="AO94202" i="1"/>
  <c r="AP94202" i="1"/>
  <c r="AQ94202" i="1"/>
  <c r="AR94202" i="1"/>
  <c r="AH94203" i="1"/>
  <c r="AI94203" i="1"/>
  <c r="AJ94203" i="1"/>
  <c r="AK94203" i="1"/>
  <c r="AL94203" i="1"/>
  <c r="AM94203" i="1"/>
  <c r="AN94203" i="1"/>
  <c r="AO94203" i="1"/>
  <c r="AP94203" i="1"/>
  <c r="AQ94203" i="1"/>
  <c r="AR94203" i="1"/>
  <c r="AH94204" i="1"/>
  <c r="AI94204" i="1"/>
  <c r="AJ94204" i="1"/>
  <c r="AK94204" i="1"/>
  <c r="AL94204" i="1"/>
  <c r="AM94204" i="1"/>
  <c r="AN94204" i="1"/>
  <c r="AO94204" i="1"/>
  <c r="AP94204" i="1"/>
  <c r="AQ94204" i="1"/>
  <c r="AR94204" i="1"/>
  <c r="AH94205" i="1"/>
  <c r="AI94205" i="1"/>
  <c r="AJ94205" i="1"/>
  <c r="AK94205" i="1"/>
  <c r="AL94205" i="1"/>
  <c r="AM94205" i="1"/>
  <c r="AN94205" i="1"/>
  <c r="AO94205" i="1"/>
  <c r="AP94205" i="1"/>
  <c r="AQ94205" i="1"/>
  <c r="AR94205" i="1"/>
  <c r="AH94206" i="1"/>
  <c r="AI94206" i="1"/>
  <c r="AJ94206" i="1"/>
  <c r="AK94206" i="1"/>
  <c r="AL94206" i="1"/>
  <c r="AM94206" i="1"/>
  <c r="AN94206" i="1"/>
  <c r="AO94206" i="1"/>
  <c r="AP94206" i="1"/>
  <c r="AQ94206" i="1"/>
  <c r="AR94206" i="1"/>
  <c r="AH94207" i="1"/>
  <c r="AI94207" i="1"/>
  <c r="AJ94207" i="1"/>
  <c r="AK94207" i="1"/>
  <c r="AL94207" i="1"/>
  <c r="AM94207" i="1"/>
  <c r="AN94207" i="1"/>
  <c r="AO94207" i="1"/>
  <c r="AP94207" i="1"/>
  <c r="AQ94207" i="1"/>
  <c r="AR94207" i="1"/>
  <c r="AH94208" i="1"/>
  <c r="AI94208" i="1"/>
  <c r="AJ94208" i="1"/>
  <c r="AK94208" i="1"/>
  <c r="AL94208" i="1"/>
  <c r="AM94208" i="1"/>
  <c r="AN94208" i="1"/>
  <c r="AO94208" i="1"/>
  <c r="AP94208" i="1"/>
  <c r="AQ94208" i="1"/>
  <c r="AR94208" i="1"/>
  <c r="AH94209" i="1"/>
  <c r="AI94209" i="1"/>
  <c r="AJ94209" i="1"/>
  <c r="AK94209" i="1"/>
  <c r="AL94209" i="1"/>
  <c r="AM94209" i="1"/>
  <c r="AN94209" i="1"/>
  <c r="AO94209" i="1"/>
  <c r="AP94209" i="1"/>
  <c r="AQ94209" i="1"/>
  <c r="AR94209" i="1"/>
  <c r="AH94210" i="1"/>
  <c r="AI94210" i="1"/>
  <c r="AJ94210" i="1"/>
  <c r="AK94210" i="1"/>
  <c r="AL94210" i="1"/>
  <c r="AM94210" i="1"/>
  <c r="AN94210" i="1"/>
  <c r="AO94210" i="1"/>
  <c r="AP94210" i="1"/>
  <c r="AQ94210" i="1"/>
  <c r="AR94210" i="1"/>
  <c r="AH94211" i="1"/>
  <c r="AI94211" i="1"/>
  <c r="AJ94211" i="1"/>
  <c r="AK94211" i="1"/>
  <c r="AL94211" i="1"/>
  <c r="AM94211" i="1"/>
  <c r="AN94211" i="1"/>
  <c r="AO94211" i="1"/>
  <c r="AP94211" i="1"/>
  <c r="AQ94211" i="1"/>
  <c r="AR94211" i="1"/>
  <c r="AH94212" i="1"/>
  <c r="AI94212" i="1"/>
  <c r="AJ94212" i="1"/>
  <c r="AK94212" i="1"/>
  <c r="AL94212" i="1"/>
  <c r="AM94212" i="1"/>
  <c r="AN94212" i="1"/>
  <c r="AO94212" i="1"/>
  <c r="AP94212" i="1"/>
  <c r="AQ94212" i="1"/>
  <c r="AR94212" i="1"/>
  <c r="AH94213" i="1"/>
  <c r="AI94213" i="1"/>
  <c r="AJ94213" i="1"/>
  <c r="AK94213" i="1"/>
  <c r="AL94213" i="1"/>
  <c r="AM94213" i="1"/>
  <c r="AN94213" i="1"/>
  <c r="AO94213" i="1"/>
  <c r="AP94213" i="1"/>
  <c r="AQ94213" i="1"/>
  <c r="AR94213" i="1"/>
  <c r="AH94214" i="1"/>
  <c r="AI94214" i="1"/>
  <c r="AJ94214" i="1"/>
  <c r="AK94214" i="1"/>
  <c r="AL94214" i="1"/>
  <c r="AM94214" i="1"/>
  <c r="AN94214" i="1"/>
  <c r="AO94214" i="1"/>
  <c r="AP94214" i="1"/>
  <c r="AQ94214" i="1"/>
  <c r="AR94214" i="1"/>
  <c r="AH94215" i="1"/>
  <c r="AI94215" i="1"/>
  <c r="AJ94215" i="1"/>
  <c r="AK94215" i="1"/>
  <c r="AL94215" i="1"/>
  <c r="AM94215" i="1"/>
  <c r="AN94215" i="1"/>
  <c r="AO94215" i="1"/>
  <c r="AP94215" i="1"/>
  <c r="AQ94215" i="1"/>
  <c r="AR94215" i="1"/>
  <c r="AH94216" i="1"/>
  <c r="AI94216" i="1"/>
  <c r="AJ94216" i="1"/>
  <c r="AK94216" i="1"/>
  <c r="AL94216" i="1"/>
  <c r="AM94216" i="1"/>
  <c r="AN94216" i="1"/>
  <c r="AO94216" i="1"/>
  <c r="AP94216" i="1"/>
  <c r="AQ94216" i="1"/>
  <c r="AR94216" i="1"/>
  <c r="AH94217" i="1"/>
  <c r="AI94217" i="1"/>
  <c r="AJ94217" i="1"/>
  <c r="AK94217" i="1"/>
  <c r="AL94217" i="1"/>
  <c r="AM94217" i="1"/>
  <c r="AN94217" i="1"/>
  <c r="AO94217" i="1"/>
  <c r="AP94217" i="1"/>
  <c r="AQ94217" i="1"/>
  <c r="AR94217" i="1"/>
  <c r="AH94218" i="1"/>
  <c r="AI94218" i="1"/>
  <c r="AJ94218" i="1"/>
  <c r="AK94218" i="1"/>
  <c r="AL94218" i="1"/>
  <c r="AM94218" i="1"/>
  <c r="AN94218" i="1"/>
  <c r="AO94218" i="1"/>
  <c r="AP94218" i="1"/>
  <c r="AQ94218" i="1"/>
  <c r="AR94218" i="1"/>
  <c r="AH94219" i="1"/>
  <c r="AI94219" i="1"/>
  <c r="AJ94219" i="1"/>
  <c r="AK94219" i="1"/>
  <c r="AL94219" i="1"/>
  <c r="AM94219" i="1"/>
  <c r="AN94219" i="1"/>
  <c r="AO94219" i="1"/>
  <c r="AP94219" i="1"/>
  <c r="AQ94219" i="1"/>
  <c r="AR94219" i="1"/>
  <c r="AH94220" i="1"/>
  <c r="AI94220" i="1"/>
  <c r="AJ94220" i="1"/>
  <c r="AK94220" i="1"/>
  <c r="AL94220" i="1"/>
  <c r="AM94220" i="1"/>
  <c r="AN94220" i="1"/>
  <c r="AO94220" i="1"/>
  <c r="AP94220" i="1"/>
  <c r="AQ94220" i="1"/>
  <c r="AR94220" i="1"/>
  <c r="AH94221" i="1"/>
  <c r="AI94221" i="1"/>
  <c r="AJ94221" i="1"/>
  <c r="AK94221" i="1"/>
  <c r="AL94221" i="1"/>
  <c r="AM94221" i="1"/>
  <c r="AN94221" i="1"/>
  <c r="AO94221" i="1"/>
  <c r="AP94221" i="1"/>
  <c r="AQ94221" i="1"/>
  <c r="AR94221" i="1"/>
  <c r="AH94222" i="1"/>
  <c r="AI94222" i="1"/>
  <c r="AJ94222" i="1"/>
  <c r="AK94222" i="1"/>
  <c r="AL94222" i="1"/>
  <c r="AM94222" i="1"/>
  <c r="AN94222" i="1"/>
  <c r="AO94222" i="1"/>
  <c r="AP94222" i="1"/>
  <c r="AQ94222" i="1"/>
  <c r="AR94222" i="1"/>
  <c r="AH94223" i="1"/>
  <c r="AI94223" i="1"/>
  <c r="AJ94223" i="1"/>
  <c r="AK94223" i="1"/>
  <c r="AL94223" i="1"/>
  <c r="AM94223" i="1"/>
  <c r="AN94223" i="1"/>
  <c r="AO94223" i="1"/>
  <c r="AP94223" i="1"/>
  <c r="AQ94223" i="1"/>
  <c r="AR94223" i="1"/>
  <c r="AH94224" i="1"/>
  <c r="AI94224" i="1"/>
  <c r="AJ94224" i="1"/>
  <c r="AK94224" i="1"/>
  <c r="AL94224" i="1"/>
  <c r="AM94224" i="1"/>
  <c r="AN94224" i="1"/>
  <c r="AO94224" i="1"/>
  <c r="AP94224" i="1"/>
  <c r="AQ94224" i="1"/>
  <c r="AR94224" i="1"/>
  <c r="AH94225" i="1"/>
  <c r="AI94225" i="1"/>
  <c r="AJ94225" i="1"/>
  <c r="AK94225" i="1"/>
  <c r="AL94225" i="1"/>
  <c r="AM94225" i="1"/>
  <c r="AN94225" i="1"/>
  <c r="AO94225" i="1"/>
  <c r="AP94225" i="1"/>
  <c r="AQ94225" i="1"/>
  <c r="AR94225" i="1"/>
  <c r="AH94226" i="1"/>
  <c r="AI94226" i="1"/>
  <c r="AJ94226" i="1"/>
  <c r="AK94226" i="1"/>
  <c r="AL94226" i="1"/>
  <c r="AM94226" i="1"/>
  <c r="AN94226" i="1"/>
  <c r="AO94226" i="1"/>
  <c r="AP94226" i="1"/>
  <c r="AQ94226" i="1"/>
  <c r="AR94226" i="1"/>
  <c r="AH94227" i="1"/>
  <c r="AI94227" i="1"/>
  <c r="AJ94227" i="1"/>
  <c r="AK94227" i="1"/>
  <c r="AL94227" i="1"/>
  <c r="AM94227" i="1"/>
  <c r="AN94227" i="1"/>
  <c r="AO94227" i="1"/>
  <c r="AP94227" i="1"/>
  <c r="AQ94227" i="1"/>
  <c r="AR94227" i="1"/>
  <c r="AH94228" i="1"/>
  <c r="AI94228" i="1"/>
  <c r="AJ94228" i="1"/>
  <c r="AK94228" i="1"/>
  <c r="AL94228" i="1"/>
  <c r="AM94228" i="1"/>
  <c r="AN94228" i="1"/>
  <c r="AO94228" i="1"/>
  <c r="AP94228" i="1"/>
  <c r="AQ94228" i="1"/>
  <c r="AR94228" i="1"/>
  <c r="AH94229" i="1"/>
  <c r="AI94229" i="1"/>
  <c r="AJ94229" i="1"/>
  <c r="AK94229" i="1"/>
  <c r="AL94229" i="1"/>
  <c r="AM94229" i="1"/>
  <c r="AN94229" i="1"/>
  <c r="AO94229" i="1"/>
  <c r="AP94229" i="1"/>
  <c r="AQ94229" i="1"/>
  <c r="AR94229" i="1"/>
  <c r="AH94230" i="1"/>
  <c r="AI94230" i="1"/>
  <c r="AJ94230" i="1"/>
  <c r="AK94230" i="1"/>
  <c r="AL94230" i="1"/>
  <c r="AM94230" i="1"/>
  <c r="AN94230" i="1"/>
  <c r="AO94230" i="1"/>
  <c r="AP94230" i="1"/>
  <c r="AQ94230" i="1"/>
  <c r="AR94230" i="1"/>
  <c r="AH94231" i="1"/>
  <c r="AI94231" i="1"/>
  <c r="AJ94231" i="1"/>
  <c r="AK94231" i="1"/>
  <c r="AL94231" i="1"/>
  <c r="AM94231" i="1"/>
  <c r="AN94231" i="1"/>
  <c r="AO94231" i="1"/>
  <c r="AP94231" i="1"/>
  <c r="AQ94231" i="1"/>
  <c r="AR94231" i="1"/>
  <c r="AH94232" i="1"/>
  <c r="AI94232" i="1"/>
  <c r="AJ94232" i="1"/>
  <c r="AK94232" i="1"/>
  <c r="AL94232" i="1"/>
  <c r="AM94232" i="1"/>
  <c r="AN94232" i="1"/>
  <c r="AO94232" i="1"/>
  <c r="AP94232" i="1"/>
  <c r="AQ94232" i="1"/>
  <c r="AR94232" i="1"/>
  <c r="AH94233" i="1"/>
  <c r="AI94233" i="1"/>
  <c r="AJ94233" i="1"/>
  <c r="AK94233" i="1"/>
  <c r="AL94233" i="1"/>
  <c r="AM94233" i="1"/>
  <c r="AN94233" i="1"/>
  <c r="AO94233" i="1"/>
  <c r="AP94233" i="1"/>
  <c r="AQ94233" i="1"/>
  <c r="AR94233" i="1"/>
  <c r="AH94234" i="1"/>
  <c r="AI94234" i="1"/>
  <c r="AJ94234" i="1"/>
  <c r="AK94234" i="1"/>
  <c r="AL94234" i="1"/>
  <c r="AM94234" i="1"/>
  <c r="AN94234" i="1"/>
  <c r="AO94234" i="1"/>
  <c r="AP94234" i="1"/>
  <c r="AQ94234" i="1"/>
  <c r="AR94234" i="1"/>
  <c r="AH94235" i="1"/>
  <c r="AI94235" i="1"/>
  <c r="AJ94235" i="1"/>
  <c r="AK94235" i="1"/>
  <c r="AL94235" i="1"/>
  <c r="AM94235" i="1"/>
  <c r="AN94235" i="1"/>
  <c r="AO94235" i="1"/>
  <c r="AP94235" i="1"/>
  <c r="AQ94235" i="1"/>
  <c r="AR94235" i="1"/>
  <c r="AH94236" i="1"/>
  <c r="AI94236" i="1"/>
  <c r="AJ94236" i="1"/>
  <c r="AK94236" i="1"/>
  <c r="AL94236" i="1"/>
  <c r="AM94236" i="1"/>
  <c r="AN94236" i="1"/>
  <c r="AO94236" i="1"/>
  <c r="AP94236" i="1"/>
  <c r="AQ94236" i="1"/>
  <c r="AR94236" i="1"/>
  <c r="AH94237" i="1"/>
  <c r="AI94237" i="1"/>
  <c r="AJ94237" i="1"/>
  <c r="AK94237" i="1"/>
  <c r="AL94237" i="1"/>
  <c r="AM94237" i="1"/>
  <c r="AN94237" i="1"/>
  <c r="AO94237" i="1"/>
  <c r="AP94237" i="1"/>
  <c r="AQ94237" i="1"/>
  <c r="AR94237" i="1"/>
  <c r="AH94238" i="1"/>
  <c r="AI94238" i="1"/>
  <c r="AJ94238" i="1"/>
  <c r="AK94238" i="1"/>
  <c r="AL94238" i="1"/>
  <c r="AM94238" i="1"/>
  <c r="AN94238" i="1"/>
  <c r="AO94238" i="1"/>
  <c r="AP94238" i="1"/>
  <c r="AQ94238" i="1"/>
  <c r="AR94238" i="1"/>
  <c r="AH94239" i="1"/>
  <c r="AI94239" i="1"/>
  <c r="AJ94239" i="1"/>
  <c r="AK94239" i="1"/>
  <c r="AL94239" i="1"/>
  <c r="AM94239" i="1"/>
  <c r="AN94239" i="1"/>
  <c r="AO94239" i="1"/>
  <c r="AP94239" i="1"/>
  <c r="AQ94239" i="1"/>
  <c r="AR94239" i="1"/>
  <c r="AH94240" i="1"/>
  <c r="AI94240" i="1"/>
  <c r="AJ94240" i="1"/>
  <c r="AK94240" i="1"/>
  <c r="AL94240" i="1"/>
  <c r="AM94240" i="1"/>
  <c r="AN94240" i="1"/>
  <c r="AO94240" i="1"/>
  <c r="AP94240" i="1"/>
  <c r="AQ94240" i="1"/>
  <c r="AR94240" i="1"/>
  <c r="AH94241" i="1"/>
  <c r="AI94241" i="1"/>
  <c r="AJ94241" i="1"/>
  <c r="AK94241" i="1"/>
  <c r="AL94241" i="1"/>
  <c r="AM94241" i="1"/>
  <c r="AN94241" i="1"/>
  <c r="AO94241" i="1"/>
  <c r="AP94241" i="1"/>
  <c r="AQ94241" i="1"/>
  <c r="AR94241" i="1"/>
  <c r="AH94242" i="1"/>
  <c r="AI94242" i="1"/>
  <c r="AJ94242" i="1"/>
  <c r="AK94242" i="1"/>
  <c r="AL94242" i="1"/>
  <c r="AM94242" i="1"/>
  <c r="AN94242" i="1"/>
  <c r="AO94242" i="1"/>
  <c r="AP94242" i="1"/>
  <c r="AQ94242" i="1"/>
  <c r="AR94242" i="1"/>
  <c r="AH94243" i="1"/>
  <c r="AI94243" i="1"/>
  <c r="AJ94243" i="1"/>
  <c r="AK94243" i="1"/>
  <c r="AL94243" i="1"/>
  <c r="AM94243" i="1"/>
  <c r="AN94243" i="1"/>
  <c r="AO94243" i="1"/>
  <c r="AP94243" i="1"/>
  <c r="AQ94243" i="1"/>
  <c r="AR94243" i="1"/>
  <c r="AH94244" i="1"/>
  <c r="AI94244" i="1"/>
  <c r="AJ94244" i="1"/>
  <c r="AK94244" i="1"/>
  <c r="AL94244" i="1"/>
  <c r="AM94244" i="1"/>
  <c r="AN94244" i="1"/>
  <c r="AO94244" i="1"/>
  <c r="AP94244" i="1"/>
  <c r="AQ94244" i="1"/>
  <c r="AR94244" i="1"/>
  <c r="AH94245" i="1"/>
  <c r="AI94245" i="1"/>
  <c r="AJ94245" i="1"/>
  <c r="AK94245" i="1"/>
  <c r="AL94245" i="1"/>
  <c r="AM94245" i="1"/>
  <c r="AN94245" i="1"/>
  <c r="AO94245" i="1"/>
  <c r="AP94245" i="1"/>
  <c r="AQ94245" i="1"/>
  <c r="AR94245" i="1"/>
  <c r="AH94246" i="1"/>
  <c r="AI94246" i="1"/>
  <c r="AJ94246" i="1"/>
  <c r="AK94246" i="1"/>
  <c r="AL94246" i="1"/>
  <c r="AM94246" i="1"/>
  <c r="AN94246" i="1"/>
  <c r="AO94246" i="1"/>
  <c r="AP94246" i="1"/>
  <c r="AQ94246" i="1"/>
  <c r="AR94246" i="1"/>
  <c r="AH94247" i="1"/>
  <c r="AI94247" i="1"/>
  <c r="AJ94247" i="1"/>
  <c r="AK94247" i="1"/>
  <c r="AL94247" i="1"/>
  <c r="AM94247" i="1"/>
  <c r="AN94247" i="1"/>
  <c r="AO94247" i="1"/>
  <c r="AP94247" i="1"/>
  <c r="AQ94247" i="1"/>
  <c r="AR94247" i="1"/>
  <c r="AH94248" i="1"/>
  <c r="AI94248" i="1"/>
  <c r="AJ94248" i="1"/>
  <c r="AK94248" i="1"/>
  <c r="AL94248" i="1"/>
  <c r="AM94248" i="1"/>
  <c r="AN94248" i="1"/>
  <c r="AO94248" i="1"/>
  <c r="AP94248" i="1"/>
  <c r="AQ94248" i="1"/>
  <c r="AR94248" i="1"/>
  <c r="AH94249" i="1"/>
  <c r="AI94249" i="1"/>
  <c r="AJ94249" i="1"/>
  <c r="AK94249" i="1"/>
  <c r="AL94249" i="1"/>
  <c r="AM94249" i="1"/>
  <c r="AN94249" i="1"/>
  <c r="AO94249" i="1"/>
  <c r="AP94249" i="1"/>
  <c r="AQ94249" i="1"/>
  <c r="AR94249" i="1"/>
  <c r="AH94250" i="1"/>
  <c r="AI94250" i="1"/>
  <c r="AJ94250" i="1"/>
  <c r="AK94250" i="1"/>
  <c r="AL94250" i="1"/>
  <c r="AM94250" i="1"/>
  <c r="AN94250" i="1"/>
  <c r="AO94250" i="1"/>
  <c r="AP94250" i="1"/>
  <c r="AQ94250" i="1"/>
  <c r="AR94250" i="1"/>
  <c r="AH94251" i="1"/>
  <c r="AI94251" i="1"/>
  <c r="AJ94251" i="1"/>
  <c r="AK94251" i="1"/>
  <c r="AL94251" i="1"/>
  <c r="AM94251" i="1"/>
  <c r="AN94251" i="1"/>
  <c r="AO94251" i="1"/>
  <c r="AP94251" i="1"/>
  <c r="AQ94251" i="1"/>
  <c r="AR94251" i="1"/>
  <c r="AH94252" i="1"/>
  <c r="AI94252" i="1"/>
  <c r="AJ94252" i="1"/>
  <c r="AK94252" i="1"/>
  <c r="AL94252" i="1"/>
  <c r="AM94252" i="1"/>
  <c r="AN94252" i="1"/>
  <c r="AO94252" i="1"/>
  <c r="AP94252" i="1"/>
  <c r="AQ94252" i="1"/>
  <c r="AR94252" i="1"/>
  <c r="AH94253" i="1"/>
  <c r="AI94253" i="1"/>
  <c r="AJ94253" i="1"/>
  <c r="AK94253" i="1"/>
  <c r="AL94253" i="1"/>
  <c r="AM94253" i="1"/>
  <c r="AN94253" i="1"/>
  <c r="AO94253" i="1"/>
  <c r="AP94253" i="1"/>
  <c r="AQ94253" i="1"/>
  <c r="AR94253" i="1"/>
  <c r="AH94254" i="1"/>
  <c r="AI94254" i="1"/>
  <c r="AJ94254" i="1"/>
  <c r="AK94254" i="1"/>
  <c r="AL94254" i="1"/>
  <c r="AM94254" i="1"/>
  <c r="AN94254" i="1"/>
  <c r="AO94254" i="1"/>
  <c r="AP94254" i="1"/>
  <c r="AQ94254" i="1"/>
  <c r="AR94254" i="1"/>
  <c r="AH94255" i="1"/>
  <c r="AI94255" i="1"/>
  <c r="AJ94255" i="1"/>
  <c r="AK94255" i="1"/>
  <c r="AL94255" i="1"/>
  <c r="AM94255" i="1"/>
  <c r="AN94255" i="1"/>
  <c r="AO94255" i="1"/>
  <c r="AP94255" i="1"/>
  <c r="AQ94255" i="1"/>
  <c r="AR94255" i="1"/>
  <c r="AH94256" i="1"/>
  <c r="AI94256" i="1"/>
  <c r="AJ94256" i="1"/>
  <c r="AK94256" i="1"/>
  <c r="AL94256" i="1"/>
  <c r="AM94256" i="1"/>
  <c r="AN94256" i="1"/>
  <c r="AO94256" i="1"/>
  <c r="AP94256" i="1"/>
  <c r="AQ94256" i="1"/>
  <c r="AR94256" i="1"/>
  <c r="AH94257" i="1"/>
  <c r="AI94257" i="1"/>
  <c r="AJ94257" i="1"/>
  <c r="AK94257" i="1"/>
  <c r="AL94257" i="1"/>
  <c r="AM94257" i="1"/>
  <c r="AN94257" i="1"/>
  <c r="AO94257" i="1"/>
  <c r="AP94257" i="1"/>
  <c r="AQ94257" i="1"/>
  <c r="AR94257" i="1"/>
  <c r="AH94258" i="1"/>
  <c r="AI94258" i="1"/>
  <c r="AJ94258" i="1"/>
  <c r="AK94258" i="1"/>
  <c r="AL94258" i="1"/>
  <c r="AM94258" i="1"/>
  <c r="AN94258" i="1"/>
  <c r="AO94258" i="1"/>
  <c r="AP94258" i="1"/>
  <c r="AQ94258" i="1"/>
  <c r="AR94258" i="1"/>
  <c r="AH94259" i="1"/>
  <c r="AI94259" i="1"/>
  <c r="AJ94259" i="1"/>
  <c r="AK94259" i="1"/>
  <c r="AL94259" i="1"/>
  <c r="AM94259" i="1"/>
  <c r="AN94259" i="1"/>
  <c r="AO94259" i="1"/>
  <c r="AP94259" i="1"/>
  <c r="AQ94259" i="1"/>
  <c r="AR94259" i="1"/>
  <c r="AH94260" i="1"/>
  <c r="AI94260" i="1"/>
  <c r="AJ94260" i="1"/>
  <c r="AK94260" i="1"/>
  <c r="AL94260" i="1"/>
  <c r="AM94260" i="1"/>
  <c r="AN94260" i="1"/>
  <c r="AO94260" i="1"/>
  <c r="AP94260" i="1"/>
  <c r="AQ94260" i="1"/>
  <c r="AR94260" i="1"/>
  <c r="AH94261" i="1"/>
  <c r="AI94261" i="1"/>
  <c r="AJ94261" i="1"/>
  <c r="AK94261" i="1"/>
  <c r="AL94261" i="1"/>
  <c r="AM94261" i="1"/>
  <c r="AN94261" i="1"/>
  <c r="AO94261" i="1"/>
  <c r="AP94261" i="1"/>
  <c r="AQ94261" i="1"/>
  <c r="AR94261" i="1"/>
  <c r="AH94262" i="1"/>
  <c r="AI94262" i="1"/>
  <c r="AJ94262" i="1"/>
  <c r="AK94262" i="1"/>
  <c r="AL94262" i="1"/>
  <c r="AM94262" i="1"/>
  <c r="AN94262" i="1"/>
  <c r="AO94262" i="1"/>
  <c r="AP94262" i="1"/>
  <c r="AQ94262" i="1"/>
  <c r="AR94262" i="1"/>
  <c r="AH94263" i="1"/>
  <c r="AI94263" i="1"/>
  <c r="AJ94263" i="1"/>
  <c r="AK94263" i="1"/>
  <c r="AL94263" i="1"/>
  <c r="AM94263" i="1"/>
  <c r="AN94263" i="1"/>
  <c r="AO94263" i="1"/>
  <c r="AP94263" i="1"/>
  <c r="AQ94263" i="1"/>
  <c r="AR94263" i="1"/>
  <c r="AH94264" i="1"/>
  <c r="AI94264" i="1"/>
  <c r="AJ94264" i="1"/>
  <c r="AK94264" i="1"/>
  <c r="AL94264" i="1"/>
  <c r="AM94264" i="1"/>
  <c r="AN94264" i="1"/>
  <c r="AO94264" i="1"/>
  <c r="AP94264" i="1"/>
  <c r="AQ94264" i="1"/>
  <c r="AR94264" i="1"/>
  <c r="AH94265" i="1"/>
  <c r="AI94265" i="1"/>
  <c r="AJ94265" i="1"/>
  <c r="AK94265" i="1"/>
  <c r="AL94265" i="1"/>
  <c r="AM94265" i="1"/>
  <c r="AN94265" i="1"/>
  <c r="AO94265" i="1"/>
  <c r="AP94265" i="1"/>
  <c r="AQ94265" i="1"/>
  <c r="AR94265" i="1"/>
  <c r="AH94266" i="1"/>
  <c r="AI94266" i="1"/>
  <c r="AJ94266" i="1"/>
  <c r="AK94266" i="1"/>
  <c r="AL94266" i="1"/>
  <c r="AM94266" i="1"/>
  <c r="AN94266" i="1"/>
  <c r="AO94266" i="1"/>
  <c r="AP94266" i="1"/>
  <c r="AQ94266" i="1"/>
  <c r="AR94266" i="1"/>
  <c r="AH94267" i="1"/>
  <c r="AI94267" i="1"/>
  <c r="AJ94267" i="1"/>
  <c r="AK94267" i="1"/>
  <c r="AL94267" i="1"/>
  <c r="AM94267" i="1"/>
  <c r="AN94267" i="1"/>
  <c r="AO94267" i="1"/>
  <c r="AP94267" i="1"/>
  <c r="AQ94267" i="1"/>
  <c r="AR94267" i="1"/>
  <c r="AH94268" i="1"/>
  <c r="AI94268" i="1"/>
  <c r="AJ94268" i="1"/>
  <c r="AK94268" i="1"/>
  <c r="AL94268" i="1"/>
  <c r="AM94268" i="1"/>
  <c r="AN94268" i="1"/>
  <c r="AO94268" i="1"/>
  <c r="AP94268" i="1"/>
  <c r="AQ94268" i="1"/>
  <c r="AR94268" i="1"/>
  <c r="AH94269" i="1"/>
  <c r="AI94269" i="1"/>
  <c r="AJ94269" i="1"/>
  <c r="AK94269" i="1"/>
  <c r="AL94269" i="1"/>
  <c r="AM94269" i="1"/>
  <c r="AN94269" i="1"/>
  <c r="AO94269" i="1"/>
  <c r="AP94269" i="1"/>
  <c r="AQ94269" i="1"/>
  <c r="AR94269" i="1"/>
  <c r="AH94270" i="1"/>
  <c r="AI94270" i="1"/>
  <c r="AJ94270" i="1"/>
  <c r="AK94270" i="1"/>
  <c r="AL94270" i="1"/>
  <c r="AM94270" i="1"/>
  <c r="AN94270" i="1"/>
  <c r="AO94270" i="1"/>
  <c r="AP94270" i="1"/>
  <c r="AQ94270" i="1"/>
  <c r="AR94270" i="1"/>
  <c r="AH94271" i="1"/>
  <c r="AI94271" i="1"/>
  <c r="AJ94271" i="1"/>
  <c r="AK94271" i="1"/>
  <c r="AL94271" i="1"/>
  <c r="AM94271" i="1"/>
  <c r="AN94271" i="1"/>
  <c r="AO94271" i="1"/>
  <c r="AP94271" i="1"/>
  <c r="AQ94271" i="1"/>
  <c r="AR94271" i="1"/>
  <c r="AH94272" i="1"/>
  <c r="AI94272" i="1"/>
  <c r="AJ94272" i="1"/>
  <c r="AK94272" i="1"/>
  <c r="AL94272" i="1"/>
  <c r="AM94272" i="1"/>
  <c r="AN94272" i="1"/>
  <c r="AO94272" i="1"/>
  <c r="AP94272" i="1"/>
  <c r="AQ94272" i="1"/>
  <c r="AR94272" i="1"/>
  <c r="AH94273" i="1"/>
  <c r="AI94273" i="1"/>
  <c r="AJ94273" i="1"/>
  <c r="AK94273" i="1"/>
  <c r="AL94273" i="1"/>
  <c r="AM94273" i="1"/>
  <c r="AN94273" i="1"/>
  <c r="AO94273" i="1"/>
  <c r="AP94273" i="1"/>
  <c r="AQ94273" i="1"/>
  <c r="AR94273" i="1"/>
  <c r="AH94274" i="1"/>
  <c r="AI94274" i="1"/>
  <c r="AJ94274" i="1"/>
  <c r="AK94274" i="1"/>
  <c r="AL94274" i="1"/>
  <c r="AM94274" i="1"/>
  <c r="AN94274" i="1"/>
  <c r="AO94274" i="1"/>
  <c r="AP94274" i="1"/>
  <c r="AQ94274" i="1"/>
  <c r="AR94274" i="1"/>
  <c r="AH94275" i="1"/>
  <c r="AI94275" i="1"/>
  <c r="AJ94275" i="1"/>
  <c r="AK94275" i="1"/>
  <c r="AL94275" i="1"/>
  <c r="AM94275" i="1"/>
  <c r="AN94275" i="1"/>
  <c r="AO94275" i="1"/>
  <c r="AP94275" i="1"/>
  <c r="AQ94275" i="1"/>
  <c r="AR94275" i="1"/>
  <c r="AH94276" i="1"/>
  <c r="AI94276" i="1"/>
  <c r="AJ94276" i="1"/>
  <c r="AK94276" i="1"/>
  <c r="AL94276" i="1"/>
  <c r="AM94276" i="1"/>
  <c r="AN94276" i="1"/>
  <c r="AO94276" i="1"/>
  <c r="AP94276" i="1"/>
  <c r="AQ94276" i="1"/>
  <c r="AR94276" i="1"/>
  <c r="AH94277" i="1"/>
  <c r="AI94277" i="1"/>
  <c r="AJ94277" i="1"/>
  <c r="AK94277" i="1"/>
  <c r="AL94277" i="1"/>
  <c r="AM94277" i="1"/>
  <c r="AN94277" i="1"/>
  <c r="AO94277" i="1"/>
  <c r="AP94277" i="1"/>
  <c r="AQ94277" i="1"/>
  <c r="AR94277" i="1"/>
  <c r="AH94278" i="1"/>
  <c r="AI94278" i="1"/>
  <c r="AJ94278" i="1"/>
  <c r="AK94278" i="1"/>
  <c r="AL94278" i="1"/>
  <c r="AM94278" i="1"/>
  <c r="AN94278" i="1"/>
  <c r="AO94278" i="1"/>
  <c r="AP94278" i="1"/>
  <c r="AQ94278" i="1"/>
  <c r="AR94278" i="1"/>
  <c r="AH94279" i="1"/>
  <c r="AI94279" i="1"/>
  <c r="AJ94279" i="1"/>
  <c r="AK94279" i="1"/>
  <c r="AL94279" i="1"/>
  <c r="AM94279" i="1"/>
  <c r="AN94279" i="1"/>
  <c r="AO94279" i="1"/>
  <c r="AP94279" i="1"/>
  <c r="AQ94279" i="1"/>
  <c r="AR94279" i="1"/>
  <c r="AH94280" i="1"/>
  <c r="AI94280" i="1"/>
  <c r="AJ94280" i="1"/>
  <c r="AK94280" i="1"/>
  <c r="AL94280" i="1"/>
  <c r="AM94280" i="1"/>
  <c r="AN94280" i="1"/>
  <c r="AO94280" i="1"/>
  <c r="AP94280" i="1"/>
  <c r="AQ94280" i="1"/>
  <c r="AR94280" i="1"/>
  <c r="AH94281" i="1"/>
  <c r="AI94281" i="1"/>
  <c r="AJ94281" i="1"/>
  <c r="AK94281" i="1"/>
  <c r="AL94281" i="1"/>
  <c r="AM94281" i="1"/>
  <c r="AN94281" i="1"/>
  <c r="AO94281" i="1"/>
  <c r="AP94281" i="1"/>
  <c r="AQ94281" i="1"/>
  <c r="AR94281" i="1"/>
  <c r="AH94282" i="1"/>
  <c r="AI94282" i="1"/>
  <c r="AJ94282" i="1"/>
  <c r="AK94282" i="1"/>
  <c r="AL94282" i="1"/>
  <c r="AM94282" i="1"/>
  <c r="AN94282" i="1"/>
  <c r="AO94282" i="1"/>
  <c r="AP94282" i="1"/>
  <c r="AQ94282" i="1"/>
  <c r="AR94282" i="1"/>
  <c r="AH94283" i="1"/>
  <c r="AI94283" i="1"/>
  <c r="AJ94283" i="1"/>
  <c r="AK94283" i="1"/>
  <c r="AL94283" i="1"/>
  <c r="AM94283" i="1"/>
  <c r="AN94283" i="1"/>
  <c r="AO94283" i="1"/>
  <c r="AP94283" i="1"/>
  <c r="AQ94283" i="1"/>
  <c r="AR94283" i="1"/>
  <c r="AH94284" i="1"/>
  <c r="AI94284" i="1"/>
  <c r="AJ94284" i="1"/>
  <c r="AK94284" i="1"/>
  <c r="AL94284" i="1"/>
  <c r="AM94284" i="1"/>
  <c r="AN94284" i="1"/>
  <c r="AO94284" i="1"/>
  <c r="AP94284" i="1"/>
  <c r="AQ94284" i="1"/>
  <c r="AR94284" i="1"/>
  <c r="AH94285" i="1"/>
  <c r="AI94285" i="1"/>
  <c r="AJ94285" i="1"/>
  <c r="AK94285" i="1"/>
  <c r="AL94285" i="1"/>
  <c r="AM94285" i="1"/>
  <c r="AN94285" i="1"/>
  <c r="AO94285" i="1"/>
  <c r="AP94285" i="1"/>
  <c r="AQ94285" i="1"/>
  <c r="AR94285" i="1"/>
  <c r="AH94286" i="1"/>
  <c r="AI94286" i="1"/>
  <c r="AJ94286" i="1"/>
  <c r="AK94286" i="1"/>
  <c r="AL94286" i="1"/>
  <c r="AM94286" i="1"/>
  <c r="AN94286" i="1"/>
  <c r="AO94286" i="1"/>
  <c r="AP94286" i="1"/>
  <c r="AQ94286" i="1"/>
  <c r="AR94286" i="1"/>
  <c r="AH94287" i="1"/>
  <c r="AI94287" i="1"/>
  <c r="AJ94287" i="1"/>
  <c r="AK94287" i="1"/>
  <c r="AL94287" i="1"/>
  <c r="AM94287" i="1"/>
  <c r="AN94287" i="1"/>
  <c r="AO94287" i="1"/>
  <c r="AP94287" i="1"/>
  <c r="AQ94287" i="1"/>
  <c r="AR94287" i="1"/>
  <c r="AH94288" i="1"/>
  <c r="AI94288" i="1"/>
  <c r="AJ94288" i="1"/>
  <c r="AK94288" i="1"/>
  <c r="AL94288" i="1"/>
  <c r="AM94288" i="1"/>
  <c r="AN94288" i="1"/>
  <c r="AO94288" i="1"/>
  <c r="AP94288" i="1"/>
  <c r="AQ94288" i="1"/>
  <c r="AR94288" i="1"/>
  <c r="AH94289" i="1"/>
  <c r="AI94289" i="1"/>
  <c r="AJ94289" i="1"/>
  <c r="AK94289" i="1"/>
  <c r="AL94289" i="1"/>
  <c r="AM94289" i="1"/>
  <c r="AN94289" i="1"/>
  <c r="AO94289" i="1"/>
  <c r="AP94289" i="1"/>
  <c r="AQ94289" i="1"/>
  <c r="AR94289" i="1"/>
  <c r="AH94290" i="1"/>
  <c r="AI94290" i="1"/>
  <c r="AJ94290" i="1"/>
  <c r="AK94290" i="1"/>
  <c r="AL94290" i="1"/>
  <c r="AM94290" i="1"/>
  <c r="AN94290" i="1"/>
  <c r="AO94290" i="1"/>
  <c r="AP94290" i="1"/>
  <c r="AQ94290" i="1"/>
  <c r="AR94290" i="1"/>
  <c r="AH94291" i="1"/>
  <c r="AI94291" i="1"/>
  <c r="AJ94291" i="1"/>
  <c r="AK94291" i="1"/>
  <c r="AL94291" i="1"/>
  <c r="AM94291" i="1"/>
  <c r="AN94291" i="1"/>
  <c r="AO94291" i="1"/>
  <c r="AP94291" i="1"/>
  <c r="AQ94291" i="1"/>
  <c r="AR94291" i="1"/>
  <c r="AH94292" i="1"/>
  <c r="AI94292" i="1"/>
  <c r="AJ94292" i="1"/>
  <c r="AK94292" i="1"/>
  <c r="AL94292" i="1"/>
  <c r="AM94292" i="1"/>
  <c r="AN94292" i="1"/>
  <c r="AO94292" i="1"/>
  <c r="AP94292" i="1"/>
  <c r="AQ94292" i="1"/>
  <c r="AR94292" i="1"/>
  <c r="AH94293" i="1"/>
  <c r="AI94293" i="1"/>
  <c r="AJ94293" i="1"/>
  <c r="AK94293" i="1"/>
  <c r="AL94293" i="1"/>
  <c r="AM94293" i="1"/>
  <c r="AN94293" i="1"/>
  <c r="AO94293" i="1"/>
  <c r="AP94293" i="1"/>
  <c r="AQ94293" i="1"/>
  <c r="AR94293" i="1"/>
  <c r="AH94294" i="1"/>
  <c r="AI94294" i="1"/>
  <c r="AJ94294" i="1"/>
  <c r="AK94294" i="1"/>
  <c r="AL94294" i="1"/>
  <c r="AM94294" i="1"/>
  <c r="AN94294" i="1"/>
  <c r="AO94294" i="1"/>
  <c r="AP94294" i="1"/>
  <c r="AQ94294" i="1"/>
  <c r="AR94294" i="1"/>
  <c r="AH94295" i="1"/>
  <c r="AI94295" i="1"/>
  <c r="AJ94295" i="1"/>
  <c r="AK94295" i="1"/>
  <c r="AL94295" i="1"/>
  <c r="AM94295" i="1"/>
  <c r="AN94295" i="1"/>
  <c r="AO94295" i="1"/>
  <c r="AP94295" i="1"/>
  <c r="AQ94295" i="1"/>
  <c r="AR94295" i="1"/>
  <c r="AH94296" i="1"/>
  <c r="AI94296" i="1"/>
  <c r="AJ94296" i="1"/>
  <c r="AK94296" i="1"/>
  <c r="AL94296" i="1"/>
  <c r="AM94296" i="1"/>
  <c r="AN94296" i="1"/>
  <c r="AO94296" i="1"/>
  <c r="AP94296" i="1"/>
  <c r="AQ94296" i="1"/>
  <c r="AR94296" i="1"/>
  <c r="AH94297" i="1"/>
  <c r="AI94297" i="1"/>
  <c r="AJ94297" i="1"/>
  <c r="AK94297" i="1"/>
  <c r="AL94297" i="1"/>
  <c r="AM94297" i="1"/>
  <c r="AN94297" i="1"/>
  <c r="AO94297" i="1"/>
  <c r="AP94297" i="1"/>
  <c r="AQ94297" i="1"/>
  <c r="AR94297" i="1"/>
  <c r="AH94298" i="1"/>
  <c r="AI94298" i="1"/>
  <c r="AJ94298" i="1"/>
  <c r="AK94298" i="1"/>
  <c r="AL94298" i="1"/>
  <c r="AM94298" i="1"/>
  <c r="AN94298" i="1"/>
  <c r="AO94298" i="1"/>
  <c r="AP94298" i="1"/>
  <c r="AQ94298" i="1"/>
  <c r="AR94298" i="1"/>
  <c r="AH94299" i="1"/>
  <c r="AI94299" i="1"/>
  <c r="AJ94299" i="1"/>
  <c r="AK94299" i="1"/>
  <c r="AL94299" i="1"/>
  <c r="AM94299" i="1"/>
  <c r="AN94299" i="1"/>
  <c r="AO94299" i="1"/>
  <c r="AP94299" i="1"/>
  <c r="AQ94299" i="1"/>
  <c r="AR94299" i="1"/>
  <c r="AH94300" i="1"/>
  <c r="AI94300" i="1"/>
  <c r="AJ94300" i="1"/>
  <c r="AK94300" i="1"/>
  <c r="AL94300" i="1"/>
  <c r="AM94300" i="1"/>
  <c r="AN94300" i="1"/>
  <c r="AO94300" i="1"/>
  <c r="AP94300" i="1"/>
  <c r="AQ94300" i="1"/>
  <c r="AR94300" i="1"/>
  <c r="AH94301" i="1"/>
  <c r="AI94301" i="1"/>
  <c r="AJ94301" i="1"/>
  <c r="AK94301" i="1"/>
  <c r="AL94301" i="1"/>
  <c r="AM94301" i="1"/>
  <c r="AN94301" i="1"/>
  <c r="AO94301" i="1"/>
  <c r="AP94301" i="1"/>
  <c r="AQ94301" i="1"/>
  <c r="AR94301" i="1"/>
  <c r="AH94302" i="1"/>
  <c r="AI94302" i="1"/>
  <c r="AJ94302" i="1"/>
  <c r="AK94302" i="1"/>
  <c r="AL94302" i="1"/>
  <c r="AM94302" i="1"/>
  <c r="AN94302" i="1"/>
  <c r="AO94302" i="1"/>
  <c r="AP94302" i="1"/>
  <c r="AQ94302" i="1"/>
  <c r="AR94302" i="1"/>
  <c r="AH94303" i="1"/>
  <c r="AI94303" i="1"/>
  <c r="AJ94303" i="1"/>
  <c r="AK94303" i="1"/>
  <c r="AL94303" i="1"/>
  <c r="AM94303" i="1"/>
  <c r="AN94303" i="1"/>
  <c r="AO94303" i="1"/>
  <c r="AP94303" i="1"/>
  <c r="AQ94303" i="1"/>
  <c r="AR94303" i="1"/>
  <c r="AH94304" i="1"/>
  <c r="AI94304" i="1"/>
  <c r="AJ94304" i="1"/>
  <c r="AK94304" i="1"/>
  <c r="AL94304" i="1"/>
  <c r="AM94304" i="1"/>
  <c r="AN94304" i="1"/>
  <c r="AO94304" i="1"/>
  <c r="AP94304" i="1"/>
  <c r="AQ94304" i="1"/>
  <c r="AR94304" i="1"/>
  <c r="AH94305" i="1"/>
  <c r="AI94305" i="1"/>
  <c r="AJ94305" i="1"/>
  <c r="AK94305" i="1"/>
  <c r="AL94305" i="1"/>
  <c r="AM94305" i="1"/>
  <c r="AN94305" i="1"/>
  <c r="AO94305" i="1"/>
  <c r="AP94305" i="1"/>
  <c r="AQ94305" i="1"/>
  <c r="AR94305" i="1"/>
  <c r="AH94306" i="1"/>
  <c r="AI94306" i="1"/>
  <c r="AJ94306" i="1"/>
  <c r="AK94306" i="1"/>
  <c r="AL94306" i="1"/>
  <c r="AM94306" i="1"/>
  <c r="AN94306" i="1"/>
  <c r="AO94306" i="1"/>
  <c r="AP94306" i="1"/>
  <c r="AQ94306" i="1"/>
  <c r="AR94306" i="1"/>
  <c r="AH94307" i="1"/>
  <c r="AI94307" i="1"/>
  <c r="AJ94307" i="1"/>
  <c r="AK94307" i="1"/>
  <c r="AL94307" i="1"/>
  <c r="AM94307" i="1"/>
  <c r="AN94307" i="1"/>
  <c r="AO94307" i="1"/>
  <c r="AP94307" i="1"/>
  <c r="AQ94307" i="1"/>
  <c r="AR94307" i="1"/>
  <c r="AH94308" i="1"/>
  <c r="AI94308" i="1"/>
  <c r="AJ94308" i="1"/>
  <c r="AK94308" i="1"/>
  <c r="AL94308" i="1"/>
  <c r="AM94308" i="1"/>
  <c r="AN94308" i="1"/>
  <c r="AO94308" i="1"/>
  <c r="AP94308" i="1"/>
  <c r="AQ94308" i="1"/>
  <c r="AR94308" i="1"/>
  <c r="AH94309" i="1"/>
  <c r="AI94309" i="1"/>
  <c r="AJ94309" i="1"/>
  <c r="AK94309" i="1"/>
  <c r="AL94309" i="1"/>
  <c r="AM94309" i="1"/>
  <c r="AN94309" i="1"/>
  <c r="AO94309" i="1"/>
  <c r="AP94309" i="1"/>
  <c r="AQ94309" i="1"/>
  <c r="AR94309" i="1"/>
  <c r="AH94310" i="1"/>
  <c r="AI94310" i="1"/>
  <c r="AJ94310" i="1"/>
  <c r="AK94310" i="1"/>
  <c r="AL94310" i="1"/>
  <c r="AM94310" i="1"/>
  <c r="AN94310" i="1"/>
  <c r="AO94310" i="1"/>
  <c r="AP94310" i="1"/>
  <c r="AQ94310" i="1"/>
  <c r="AR94310" i="1"/>
  <c r="AH94311" i="1"/>
  <c r="AI94311" i="1"/>
  <c r="AJ94311" i="1"/>
  <c r="AK94311" i="1"/>
  <c r="AL94311" i="1"/>
  <c r="AM94311" i="1"/>
  <c r="AN94311" i="1"/>
  <c r="AO94311" i="1"/>
  <c r="AP94311" i="1"/>
  <c r="AQ94311" i="1"/>
  <c r="AR94311" i="1"/>
  <c r="AH94312" i="1"/>
  <c r="AI94312" i="1"/>
  <c r="AJ94312" i="1"/>
  <c r="AK94312" i="1"/>
  <c r="AL94312" i="1"/>
  <c r="AM94312" i="1"/>
  <c r="AN94312" i="1"/>
  <c r="AO94312" i="1"/>
  <c r="AP94312" i="1"/>
  <c r="AQ94312" i="1"/>
  <c r="AR94312" i="1"/>
  <c r="AH94313" i="1"/>
  <c r="AI94313" i="1"/>
  <c r="AJ94313" i="1"/>
  <c r="AK94313" i="1"/>
  <c r="AL94313" i="1"/>
  <c r="AM94313" i="1"/>
  <c r="AN94313" i="1"/>
  <c r="AO94313" i="1"/>
  <c r="AP94313" i="1"/>
  <c r="AQ94313" i="1"/>
  <c r="AR94313" i="1"/>
  <c r="AH94314" i="1"/>
  <c r="AI94314" i="1"/>
  <c r="AJ94314" i="1"/>
  <c r="AK94314" i="1"/>
  <c r="AL94314" i="1"/>
  <c r="AM94314" i="1"/>
  <c r="AN94314" i="1"/>
  <c r="AO94314" i="1"/>
  <c r="AP94314" i="1"/>
  <c r="AQ94314" i="1"/>
  <c r="AR94314" i="1"/>
  <c r="AH94315" i="1"/>
  <c r="AI94315" i="1"/>
  <c r="AJ94315" i="1"/>
  <c r="AK94315" i="1"/>
  <c r="AL94315" i="1"/>
  <c r="AM94315" i="1"/>
  <c r="AN94315" i="1"/>
  <c r="AO94315" i="1"/>
  <c r="AP94315" i="1"/>
  <c r="AQ94315" i="1"/>
  <c r="AR94315" i="1"/>
  <c r="AH94316" i="1"/>
  <c r="AI94316" i="1"/>
  <c r="AJ94316" i="1"/>
  <c r="AK94316" i="1"/>
  <c r="AL94316" i="1"/>
  <c r="AM94316" i="1"/>
  <c r="AN94316" i="1"/>
  <c r="AO94316" i="1"/>
  <c r="AP94316" i="1"/>
  <c r="AQ94316" i="1"/>
  <c r="AR94316" i="1"/>
  <c r="AH94317" i="1"/>
  <c r="AI94317" i="1"/>
  <c r="AJ94317" i="1"/>
  <c r="AK94317" i="1"/>
  <c r="AL94317" i="1"/>
  <c r="AM94317" i="1"/>
  <c r="AN94317" i="1"/>
  <c r="AO94317" i="1"/>
  <c r="AP94317" i="1"/>
  <c r="AQ94317" i="1"/>
  <c r="AR94317" i="1"/>
  <c r="AH94318" i="1"/>
  <c r="AI94318" i="1"/>
  <c r="AJ94318" i="1"/>
  <c r="AK94318" i="1"/>
  <c r="AL94318" i="1"/>
  <c r="AM94318" i="1"/>
  <c r="AN94318" i="1"/>
  <c r="AO94318" i="1"/>
  <c r="AP94318" i="1"/>
  <c r="AQ94318" i="1"/>
  <c r="AR94318" i="1"/>
  <c r="AH94319" i="1"/>
  <c r="AI94319" i="1"/>
  <c r="AJ94319" i="1"/>
  <c r="AK94319" i="1"/>
  <c r="AL94319" i="1"/>
  <c r="AM94319" i="1"/>
  <c r="AN94319" i="1"/>
  <c r="AO94319" i="1"/>
  <c r="AP94319" i="1"/>
  <c r="AQ94319" i="1"/>
  <c r="AR94319" i="1"/>
  <c r="AH94320" i="1"/>
  <c r="AI94320" i="1"/>
  <c r="AJ94320" i="1"/>
  <c r="AK94320" i="1"/>
  <c r="AL94320" i="1"/>
  <c r="AM94320" i="1"/>
  <c r="AN94320" i="1"/>
  <c r="AO94320" i="1"/>
  <c r="AP94320" i="1"/>
  <c r="AQ94320" i="1"/>
  <c r="AR94320" i="1"/>
  <c r="AH94321" i="1"/>
  <c r="AI94321" i="1"/>
  <c r="AJ94321" i="1"/>
  <c r="AK94321" i="1"/>
  <c r="AL94321" i="1"/>
  <c r="AM94321" i="1"/>
  <c r="AN94321" i="1"/>
  <c r="AO94321" i="1"/>
  <c r="AP94321" i="1"/>
  <c r="AQ94321" i="1"/>
  <c r="AR94321" i="1"/>
  <c r="AH94322" i="1"/>
  <c r="AI94322" i="1"/>
  <c r="AJ94322" i="1"/>
  <c r="AK94322" i="1"/>
  <c r="AL94322" i="1"/>
  <c r="AM94322" i="1"/>
  <c r="AN94322" i="1"/>
  <c r="AO94322" i="1"/>
  <c r="AP94322" i="1"/>
  <c r="AQ94322" i="1"/>
  <c r="AR94322" i="1"/>
  <c r="AH94323" i="1"/>
  <c r="AI94323" i="1"/>
  <c r="AJ94323" i="1"/>
  <c r="AK94323" i="1"/>
  <c r="AL94323" i="1"/>
  <c r="AM94323" i="1"/>
  <c r="AN94323" i="1"/>
  <c r="AO94323" i="1"/>
  <c r="AP94323" i="1"/>
  <c r="AQ94323" i="1"/>
  <c r="AR94323" i="1"/>
  <c r="AH94324" i="1"/>
  <c r="AI94324" i="1"/>
  <c r="AJ94324" i="1"/>
  <c r="AK94324" i="1"/>
  <c r="AL94324" i="1"/>
  <c r="AM94324" i="1"/>
  <c r="AN94324" i="1"/>
  <c r="AO94324" i="1"/>
  <c r="AP94324" i="1"/>
  <c r="AQ94324" i="1"/>
  <c r="AR94324" i="1"/>
  <c r="AH94325" i="1"/>
  <c r="AI94325" i="1"/>
  <c r="AJ94325" i="1"/>
  <c r="AK94325" i="1"/>
  <c r="AL94325" i="1"/>
  <c r="AM94325" i="1"/>
  <c r="AN94325" i="1"/>
  <c r="AO94325" i="1"/>
  <c r="AP94325" i="1"/>
  <c r="AQ94325" i="1"/>
  <c r="AR94325" i="1"/>
  <c r="AH94326" i="1"/>
  <c r="AI94326" i="1"/>
  <c r="AJ94326" i="1"/>
  <c r="AK94326" i="1"/>
  <c r="AL94326" i="1"/>
  <c r="AM94326" i="1"/>
  <c r="AN94326" i="1"/>
  <c r="AO94326" i="1"/>
  <c r="AP94326" i="1"/>
  <c r="AQ94326" i="1"/>
  <c r="AR94326" i="1"/>
  <c r="AH94327" i="1"/>
  <c r="AI94327" i="1"/>
  <c r="AJ94327" i="1"/>
  <c r="AK94327" i="1"/>
  <c r="AL94327" i="1"/>
  <c r="AM94327" i="1"/>
  <c r="AN94327" i="1"/>
  <c r="AO94327" i="1"/>
  <c r="AP94327" i="1"/>
  <c r="AQ94327" i="1"/>
  <c r="AR94327" i="1"/>
  <c r="AH94328" i="1"/>
  <c r="AI94328" i="1"/>
  <c r="AJ94328" i="1"/>
  <c r="AK94328" i="1"/>
  <c r="AL94328" i="1"/>
  <c r="AM94328" i="1"/>
  <c r="AN94328" i="1"/>
  <c r="AO94328" i="1"/>
  <c r="AP94328" i="1"/>
  <c r="AQ94328" i="1"/>
  <c r="AR94328" i="1"/>
  <c r="AH94329" i="1"/>
  <c r="AI94329" i="1"/>
  <c r="AJ94329" i="1"/>
  <c r="AK94329" i="1"/>
  <c r="AL94329" i="1"/>
  <c r="AM94329" i="1"/>
  <c r="AN94329" i="1"/>
  <c r="AO94329" i="1"/>
  <c r="AP94329" i="1"/>
  <c r="AQ94329" i="1"/>
  <c r="AR94329" i="1"/>
  <c r="AH94330" i="1"/>
  <c r="AI94330" i="1"/>
  <c r="AJ94330" i="1"/>
  <c r="AK94330" i="1"/>
  <c r="AL94330" i="1"/>
  <c r="AM94330" i="1"/>
  <c r="AN94330" i="1"/>
  <c r="AO94330" i="1"/>
  <c r="AP94330" i="1"/>
  <c r="AQ94330" i="1"/>
  <c r="AR94330" i="1"/>
  <c r="AH94331" i="1"/>
  <c r="AI94331" i="1"/>
  <c r="AJ94331" i="1"/>
  <c r="AK94331" i="1"/>
  <c r="AL94331" i="1"/>
  <c r="AM94331" i="1"/>
  <c r="AN94331" i="1"/>
  <c r="AO94331" i="1"/>
  <c r="AP94331" i="1"/>
  <c r="AQ94331" i="1"/>
  <c r="AR94331" i="1"/>
  <c r="AH94332" i="1"/>
  <c r="AI94332" i="1"/>
  <c r="AJ94332" i="1"/>
  <c r="AK94332" i="1"/>
  <c r="AL94332" i="1"/>
  <c r="AM94332" i="1"/>
  <c r="AN94332" i="1"/>
  <c r="AO94332" i="1"/>
  <c r="AP94332" i="1"/>
  <c r="AQ94332" i="1"/>
  <c r="AR94332" i="1"/>
  <c r="AH94333" i="1"/>
  <c r="AI94333" i="1"/>
  <c r="AJ94333" i="1"/>
  <c r="AK94333" i="1"/>
  <c r="AL94333" i="1"/>
  <c r="AM94333" i="1"/>
  <c r="AN94333" i="1"/>
  <c r="AO94333" i="1"/>
  <c r="AP94333" i="1"/>
  <c r="AQ94333" i="1"/>
  <c r="AR94333" i="1"/>
  <c r="AH94334" i="1"/>
  <c r="AI94334" i="1"/>
  <c r="AJ94334" i="1"/>
  <c r="AK94334" i="1"/>
  <c r="AL94334" i="1"/>
  <c r="AM94334" i="1"/>
  <c r="AN94334" i="1"/>
  <c r="AO94334" i="1"/>
  <c r="AP94334" i="1"/>
  <c r="AQ94334" i="1"/>
  <c r="AR94334" i="1"/>
  <c r="AH94335" i="1"/>
  <c r="AI94335" i="1"/>
  <c r="AJ94335" i="1"/>
  <c r="AK94335" i="1"/>
  <c r="AL94335" i="1"/>
  <c r="AM94335" i="1"/>
  <c r="AN94335" i="1"/>
  <c r="AO94335" i="1"/>
  <c r="AP94335" i="1"/>
  <c r="AQ94335" i="1"/>
  <c r="AR94335" i="1"/>
  <c r="AH94336" i="1"/>
  <c r="AI94336" i="1"/>
  <c r="AJ94336" i="1"/>
  <c r="AK94336" i="1"/>
  <c r="AL94336" i="1"/>
  <c r="AM94336" i="1"/>
  <c r="AN94336" i="1"/>
  <c r="AO94336" i="1"/>
  <c r="AP94336" i="1"/>
  <c r="AQ94336" i="1"/>
  <c r="AR94336" i="1"/>
  <c r="AH94337" i="1"/>
  <c r="AI94337" i="1"/>
  <c r="AJ94337" i="1"/>
  <c r="AK94337" i="1"/>
  <c r="AL94337" i="1"/>
  <c r="AM94337" i="1"/>
  <c r="AN94337" i="1"/>
  <c r="AO94337" i="1"/>
  <c r="AP94337" i="1"/>
  <c r="AQ94337" i="1"/>
  <c r="AR94337" i="1"/>
  <c r="AH94338" i="1"/>
  <c r="AI94338" i="1"/>
  <c r="AJ94338" i="1"/>
  <c r="AK94338" i="1"/>
  <c r="AL94338" i="1"/>
  <c r="AM94338" i="1"/>
  <c r="AN94338" i="1"/>
  <c r="AO94338" i="1"/>
  <c r="AP94338" i="1"/>
  <c r="AQ94338" i="1"/>
  <c r="AR94338" i="1"/>
  <c r="AH94339" i="1"/>
  <c r="AI94339" i="1"/>
  <c r="AJ94339" i="1"/>
  <c r="AK94339" i="1"/>
  <c r="AL94339" i="1"/>
  <c r="AM94339" i="1"/>
  <c r="AN94339" i="1"/>
  <c r="AO94339" i="1"/>
  <c r="AP94339" i="1"/>
  <c r="AQ94339" i="1"/>
  <c r="AR94339" i="1"/>
  <c r="AH94340" i="1"/>
  <c r="AI94340" i="1"/>
  <c r="AJ94340" i="1"/>
  <c r="AK94340" i="1"/>
  <c r="AL94340" i="1"/>
  <c r="AM94340" i="1"/>
  <c r="AN94340" i="1"/>
  <c r="AO94340" i="1"/>
  <c r="AP94340" i="1"/>
  <c r="AQ94340" i="1"/>
  <c r="AR94340" i="1"/>
  <c r="AH94341" i="1"/>
  <c r="AI94341" i="1"/>
  <c r="AJ94341" i="1"/>
  <c r="AK94341" i="1"/>
  <c r="AL94341" i="1"/>
  <c r="AM94341" i="1"/>
  <c r="AN94341" i="1"/>
  <c r="AO94341" i="1"/>
  <c r="AP94341" i="1"/>
  <c r="AQ94341" i="1"/>
  <c r="AR94341" i="1"/>
  <c r="AH94342" i="1"/>
  <c r="AI94342" i="1"/>
  <c r="AJ94342" i="1"/>
  <c r="AK94342" i="1"/>
  <c r="AL94342" i="1"/>
  <c r="AM94342" i="1"/>
  <c r="AN94342" i="1"/>
  <c r="AO94342" i="1"/>
  <c r="AP94342" i="1"/>
  <c r="AQ94342" i="1"/>
  <c r="AR94342" i="1"/>
  <c r="AH94343" i="1"/>
  <c r="AI94343" i="1"/>
  <c r="AJ94343" i="1"/>
  <c r="AK94343" i="1"/>
  <c r="AL94343" i="1"/>
  <c r="AM94343" i="1"/>
  <c r="AN94343" i="1"/>
  <c r="AO94343" i="1"/>
  <c r="AP94343" i="1"/>
  <c r="AQ94343" i="1"/>
  <c r="AR94343" i="1"/>
  <c r="AH94344" i="1"/>
  <c r="AI94344" i="1"/>
  <c r="AJ94344" i="1"/>
  <c r="AK94344" i="1"/>
  <c r="AL94344" i="1"/>
  <c r="AM94344" i="1"/>
  <c r="AN94344" i="1"/>
  <c r="AO94344" i="1"/>
  <c r="AP94344" i="1"/>
  <c r="AQ94344" i="1"/>
  <c r="AR94344" i="1"/>
  <c r="AH94345" i="1"/>
  <c r="AI94345" i="1"/>
  <c r="AJ94345" i="1"/>
  <c r="AK94345" i="1"/>
  <c r="AL94345" i="1"/>
  <c r="AM94345" i="1"/>
  <c r="AN94345" i="1"/>
  <c r="AO94345" i="1"/>
  <c r="AP94345" i="1"/>
  <c r="AQ94345" i="1"/>
  <c r="AR94345" i="1"/>
  <c r="AH94346" i="1"/>
  <c r="AI94346" i="1"/>
  <c r="AJ94346" i="1"/>
  <c r="AK94346" i="1"/>
  <c r="AL94346" i="1"/>
  <c r="AM94346" i="1"/>
  <c r="AN94346" i="1"/>
  <c r="AO94346" i="1"/>
  <c r="AP94346" i="1"/>
  <c r="AQ94346" i="1"/>
  <c r="AR94346" i="1"/>
  <c r="AH94347" i="1"/>
  <c r="AI94347" i="1"/>
  <c r="AJ94347" i="1"/>
  <c r="AK94347" i="1"/>
  <c r="AL94347" i="1"/>
  <c r="AM94347" i="1"/>
  <c r="AN94347" i="1"/>
  <c r="AO94347" i="1"/>
  <c r="AP94347" i="1"/>
  <c r="AQ94347" i="1"/>
  <c r="AR94347" i="1"/>
  <c r="AH94348" i="1"/>
  <c r="AI94348" i="1"/>
  <c r="AJ94348" i="1"/>
  <c r="AK94348" i="1"/>
  <c r="AL94348" i="1"/>
  <c r="AM94348" i="1"/>
  <c r="AN94348" i="1"/>
  <c r="AO94348" i="1"/>
  <c r="AP94348" i="1"/>
  <c r="AQ94348" i="1"/>
  <c r="AR94348" i="1"/>
  <c r="AH94349" i="1"/>
  <c r="AI94349" i="1"/>
  <c r="AJ94349" i="1"/>
  <c r="AK94349" i="1"/>
  <c r="AL94349" i="1"/>
  <c r="AM94349" i="1"/>
  <c r="AN94349" i="1"/>
  <c r="AO94349" i="1"/>
  <c r="AP94349" i="1"/>
  <c r="AQ94349" i="1"/>
  <c r="AR94349" i="1"/>
  <c r="AH94350" i="1"/>
  <c r="AI94350" i="1"/>
  <c r="AJ94350" i="1"/>
  <c r="AK94350" i="1"/>
  <c r="AL94350" i="1"/>
  <c r="AM94350" i="1"/>
  <c r="AN94350" i="1"/>
  <c r="AO94350" i="1"/>
  <c r="AP94350" i="1"/>
  <c r="AQ94350" i="1"/>
  <c r="AR94350" i="1"/>
  <c r="AH94351" i="1"/>
  <c r="AI94351" i="1"/>
  <c r="AJ94351" i="1"/>
  <c r="AK94351" i="1"/>
  <c r="AL94351" i="1"/>
  <c r="AM94351" i="1"/>
  <c r="AN94351" i="1"/>
  <c r="AO94351" i="1"/>
  <c r="AP94351" i="1"/>
  <c r="AQ94351" i="1"/>
  <c r="AR94351" i="1"/>
  <c r="AH94352" i="1"/>
  <c r="AI94352" i="1"/>
  <c r="AJ94352" i="1"/>
  <c r="AK94352" i="1"/>
  <c r="AL94352" i="1"/>
  <c r="AM94352" i="1"/>
  <c r="AN94352" i="1"/>
  <c r="AO94352" i="1"/>
  <c r="AP94352" i="1"/>
  <c r="AQ94352" i="1"/>
  <c r="AR94352" i="1"/>
  <c r="AH94353" i="1"/>
  <c r="AI94353" i="1"/>
  <c r="AJ94353" i="1"/>
  <c r="AK94353" i="1"/>
  <c r="AL94353" i="1"/>
  <c r="AM94353" i="1"/>
  <c r="AN94353" i="1"/>
  <c r="AO94353" i="1"/>
  <c r="AP94353" i="1"/>
  <c r="AQ94353" i="1"/>
  <c r="AR94353" i="1"/>
  <c r="AH94354" i="1"/>
  <c r="AI94354" i="1"/>
  <c r="AJ94354" i="1"/>
  <c r="AK94354" i="1"/>
  <c r="AL94354" i="1"/>
  <c r="AM94354" i="1"/>
  <c r="AN94354" i="1"/>
  <c r="AO94354" i="1"/>
  <c r="AP94354" i="1"/>
  <c r="AQ94354" i="1"/>
  <c r="AR94354" i="1"/>
  <c r="AH94355" i="1"/>
  <c r="AI94355" i="1"/>
  <c r="AJ94355" i="1"/>
  <c r="AK94355" i="1"/>
  <c r="AL94355" i="1"/>
  <c r="AM94355" i="1"/>
  <c r="AN94355" i="1"/>
  <c r="AO94355" i="1"/>
  <c r="AP94355" i="1"/>
  <c r="AQ94355" i="1"/>
  <c r="AR94355" i="1"/>
  <c r="AH94356" i="1"/>
  <c r="AI94356" i="1"/>
  <c r="AJ94356" i="1"/>
  <c r="AK94356" i="1"/>
  <c r="AL94356" i="1"/>
  <c r="AM94356" i="1"/>
  <c r="AN94356" i="1"/>
  <c r="AO94356" i="1"/>
  <c r="AP94356" i="1"/>
  <c r="AQ94356" i="1"/>
  <c r="AR94356" i="1"/>
  <c r="AH94357" i="1"/>
  <c r="AI94357" i="1"/>
  <c r="AJ94357" i="1"/>
  <c r="AK94357" i="1"/>
  <c r="AL94357" i="1"/>
  <c r="AM94357" i="1"/>
  <c r="AN94357" i="1"/>
  <c r="AO94357" i="1"/>
  <c r="AP94357" i="1"/>
  <c r="AQ94357" i="1"/>
  <c r="AR94357" i="1"/>
  <c r="AH94358" i="1"/>
  <c r="AI94358" i="1"/>
  <c r="AJ94358" i="1"/>
  <c r="AK94358" i="1"/>
  <c r="AL94358" i="1"/>
  <c r="AM94358" i="1"/>
  <c r="AN94358" i="1"/>
  <c r="AO94358" i="1"/>
  <c r="AP94358" i="1"/>
  <c r="AQ94358" i="1"/>
  <c r="AR94358" i="1"/>
  <c r="AH94359" i="1"/>
  <c r="AI94359" i="1"/>
  <c r="AJ94359" i="1"/>
  <c r="AK94359" i="1"/>
  <c r="AL94359" i="1"/>
  <c r="AM94359" i="1"/>
  <c r="AN94359" i="1"/>
  <c r="AO94359" i="1"/>
  <c r="AP94359" i="1"/>
  <c r="AQ94359" i="1"/>
  <c r="AR94359" i="1"/>
  <c r="AH94360" i="1"/>
  <c r="AI94360" i="1"/>
  <c r="AJ94360" i="1"/>
  <c r="AK94360" i="1"/>
  <c r="AL94360" i="1"/>
  <c r="AM94360" i="1"/>
  <c r="AN94360" i="1"/>
  <c r="AO94360" i="1"/>
  <c r="AP94360" i="1"/>
  <c r="AQ94360" i="1"/>
  <c r="AR94360" i="1"/>
  <c r="AH94361" i="1"/>
  <c r="AI94361" i="1"/>
  <c r="AJ94361" i="1"/>
  <c r="AK94361" i="1"/>
  <c r="AL94361" i="1"/>
  <c r="AM94361" i="1"/>
  <c r="AN94361" i="1"/>
  <c r="AO94361" i="1"/>
  <c r="AP94361" i="1"/>
  <c r="AQ94361" i="1"/>
  <c r="AR94361" i="1"/>
  <c r="AH94362" i="1"/>
  <c r="AI94362" i="1"/>
  <c r="AJ94362" i="1"/>
  <c r="AK94362" i="1"/>
  <c r="AL94362" i="1"/>
  <c r="AM94362" i="1"/>
  <c r="AN94362" i="1"/>
  <c r="AO94362" i="1"/>
  <c r="AP94362" i="1"/>
  <c r="AQ94362" i="1"/>
  <c r="AR94362" i="1"/>
  <c r="AH94363" i="1"/>
  <c r="AI94363" i="1"/>
  <c r="AJ94363" i="1"/>
  <c r="AK94363" i="1"/>
  <c r="AL94363" i="1"/>
  <c r="AM94363" i="1"/>
  <c r="AN94363" i="1"/>
  <c r="AO94363" i="1"/>
  <c r="AP94363" i="1"/>
  <c r="AQ94363" i="1"/>
  <c r="AR94363" i="1"/>
  <c r="AH94364" i="1"/>
  <c r="AI94364" i="1"/>
  <c r="AJ94364" i="1"/>
  <c r="AK94364" i="1"/>
  <c r="AL94364" i="1"/>
  <c r="AM94364" i="1"/>
  <c r="AN94364" i="1"/>
  <c r="AO94364" i="1"/>
  <c r="AP94364" i="1"/>
  <c r="AQ94364" i="1"/>
  <c r="AR94364" i="1"/>
  <c r="AH94365" i="1"/>
  <c r="AI94365" i="1"/>
  <c r="AJ94365" i="1"/>
  <c r="AK94365" i="1"/>
  <c r="AL94365" i="1"/>
  <c r="AM94365" i="1"/>
  <c r="AN94365" i="1"/>
  <c r="AO94365" i="1"/>
  <c r="AP94365" i="1"/>
  <c r="AQ94365" i="1"/>
  <c r="AR94365" i="1"/>
  <c r="AH94366" i="1"/>
  <c r="AI94366" i="1"/>
  <c r="AJ94366" i="1"/>
  <c r="AK94366" i="1"/>
  <c r="AL94366" i="1"/>
  <c r="AM94366" i="1"/>
  <c r="AN94366" i="1"/>
  <c r="AO94366" i="1"/>
  <c r="AP94366" i="1"/>
  <c r="AQ94366" i="1"/>
  <c r="AR94366" i="1"/>
  <c r="AH94367" i="1"/>
  <c r="AI94367" i="1"/>
  <c r="AJ94367" i="1"/>
  <c r="AK94367" i="1"/>
  <c r="AL94367" i="1"/>
  <c r="AM94367" i="1"/>
  <c r="AN94367" i="1"/>
  <c r="AO94367" i="1"/>
  <c r="AP94367" i="1"/>
  <c r="AQ94367" i="1"/>
  <c r="AR94367" i="1"/>
  <c r="AH94368" i="1"/>
  <c r="AI94368" i="1"/>
  <c r="AJ94368" i="1"/>
  <c r="AK94368" i="1"/>
  <c r="AL94368" i="1"/>
  <c r="AM94368" i="1"/>
  <c r="AN94368" i="1"/>
  <c r="AO94368" i="1"/>
  <c r="AP94368" i="1"/>
  <c r="AQ94368" i="1"/>
  <c r="AR94368" i="1"/>
  <c r="AH94369" i="1"/>
  <c r="AI94369" i="1"/>
  <c r="AJ94369" i="1"/>
  <c r="AK94369" i="1"/>
  <c r="AL94369" i="1"/>
  <c r="AM94369" i="1"/>
  <c r="AN94369" i="1"/>
  <c r="AO94369" i="1"/>
  <c r="AP94369" i="1"/>
  <c r="AQ94369" i="1"/>
  <c r="AR94369" i="1"/>
  <c r="AH94370" i="1"/>
  <c r="AI94370" i="1"/>
  <c r="AJ94370" i="1"/>
  <c r="AK94370" i="1"/>
  <c r="AL94370" i="1"/>
  <c r="AM94370" i="1"/>
  <c r="AN94370" i="1"/>
  <c r="AO94370" i="1"/>
  <c r="AP94370" i="1"/>
  <c r="AQ94370" i="1"/>
  <c r="AR94370" i="1"/>
  <c r="AH94371" i="1"/>
  <c r="AI94371" i="1"/>
  <c r="AJ94371" i="1"/>
  <c r="AK94371" i="1"/>
  <c r="AL94371" i="1"/>
  <c r="AM94371" i="1"/>
  <c r="AN94371" i="1"/>
  <c r="AO94371" i="1"/>
  <c r="AP94371" i="1"/>
  <c r="AQ94371" i="1"/>
  <c r="AR94371" i="1"/>
  <c r="AH94372" i="1"/>
  <c r="AI94372" i="1"/>
  <c r="AJ94372" i="1"/>
  <c r="AK94372" i="1"/>
  <c r="AL94372" i="1"/>
  <c r="AM94372" i="1"/>
  <c r="AN94372" i="1"/>
  <c r="AO94372" i="1"/>
  <c r="AP94372" i="1"/>
  <c r="AQ94372" i="1"/>
  <c r="AR94372" i="1"/>
  <c r="AH94373" i="1"/>
  <c r="AI94373" i="1"/>
  <c r="AJ94373" i="1"/>
  <c r="AK94373" i="1"/>
  <c r="AL94373" i="1"/>
  <c r="AM94373" i="1"/>
  <c r="AN94373" i="1"/>
  <c r="AO94373" i="1"/>
  <c r="AP94373" i="1"/>
  <c r="AQ94373" i="1"/>
  <c r="AR94373" i="1"/>
  <c r="AH94374" i="1"/>
  <c r="AI94374" i="1"/>
  <c r="AJ94374" i="1"/>
  <c r="AK94374" i="1"/>
  <c r="AL94374" i="1"/>
  <c r="AM94374" i="1"/>
  <c r="AN94374" i="1"/>
  <c r="AO94374" i="1"/>
  <c r="AP94374" i="1"/>
  <c r="AQ94374" i="1"/>
  <c r="AR94374" i="1"/>
  <c r="AH94375" i="1"/>
  <c r="AI94375" i="1"/>
  <c r="AJ94375" i="1"/>
  <c r="AK94375" i="1"/>
  <c r="AL94375" i="1"/>
  <c r="AM94375" i="1"/>
  <c r="AN94375" i="1"/>
  <c r="AO94375" i="1"/>
  <c r="AP94375" i="1"/>
  <c r="AQ94375" i="1"/>
  <c r="AR94375" i="1"/>
  <c r="AH94376" i="1"/>
  <c r="AI94376" i="1"/>
  <c r="AJ94376" i="1"/>
  <c r="AK94376" i="1"/>
  <c r="AL94376" i="1"/>
  <c r="AM94376" i="1"/>
  <c r="AN94376" i="1"/>
  <c r="AO94376" i="1"/>
  <c r="AP94376" i="1"/>
  <c r="AQ94376" i="1"/>
  <c r="AR94376" i="1"/>
  <c r="AH94377" i="1"/>
  <c r="AI94377" i="1"/>
  <c r="AJ94377" i="1"/>
  <c r="AK94377" i="1"/>
  <c r="AL94377" i="1"/>
  <c r="AM94377" i="1"/>
  <c r="AN94377" i="1"/>
  <c r="AO94377" i="1"/>
  <c r="AP94377" i="1"/>
  <c r="AQ94377" i="1"/>
  <c r="AR94377" i="1"/>
  <c r="AH94378" i="1"/>
  <c r="AI94378" i="1"/>
  <c r="AJ94378" i="1"/>
  <c r="AK94378" i="1"/>
  <c r="AL94378" i="1"/>
  <c r="AM94378" i="1"/>
  <c r="AN94378" i="1"/>
  <c r="AO94378" i="1"/>
  <c r="AP94378" i="1"/>
  <c r="AQ94378" i="1"/>
  <c r="AR94378" i="1"/>
  <c r="AH94379" i="1"/>
  <c r="AI94379" i="1"/>
  <c r="AJ94379" i="1"/>
  <c r="AK94379" i="1"/>
  <c r="AL94379" i="1"/>
  <c r="AM94379" i="1"/>
  <c r="AN94379" i="1"/>
  <c r="AO94379" i="1"/>
  <c r="AP94379" i="1"/>
  <c r="AQ94379" i="1"/>
  <c r="AR94379" i="1"/>
  <c r="AH94380" i="1"/>
  <c r="AI94380" i="1"/>
  <c r="AJ94380" i="1"/>
  <c r="AK94380" i="1"/>
  <c r="AL94380" i="1"/>
  <c r="AM94380" i="1"/>
  <c r="AN94380" i="1"/>
  <c r="AO94380" i="1"/>
  <c r="AP94380" i="1"/>
  <c r="AQ94380" i="1"/>
  <c r="AR94380" i="1"/>
  <c r="AH94381" i="1"/>
  <c r="AI94381" i="1"/>
  <c r="AJ94381" i="1"/>
  <c r="AK94381" i="1"/>
  <c r="AL94381" i="1"/>
  <c r="AM94381" i="1"/>
  <c r="AN94381" i="1"/>
  <c r="AO94381" i="1"/>
  <c r="AP94381" i="1"/>
  <c r="AQ94381" i="1"/>
  <c r="AR94381" i="1"/>
  <c r="AH94382" i="1"/>
  <c r="AI94382" i="1"/>
  <c r="AJ94382" i="1"/>
  <c r="AK94382" i="1"/>
  <c r="AL94382" i="1"/>
  <c r="AM94382" i="1"/>
  <c r="AN94382" i="1"/>
  <c r="AO94382" i="1"/>
  <c r="AP94382" i="1"/>
  <c r="AQ94382" i="1"/>
  <c r="AR94382" i="1"/>
  <c r="AH94383" i="1"/>
  <c r="AI94383" i="1"/>
  <c r="AJ94383" i="1"/>
  <c r="AK94383" i="1"/>
  <c r="AL94383" i="1"/>
  <c r="AM94383" i="1"/>
  <c r="AN94383" i="1"/>
  <c r="AO94383" i="1"/>
  <c r="AP94383" i="1"/>
  <c r="AQ94383" i="1"/>
  <c r="AR94383" i="1"/>
  <c r="AH94384" i="1"/>
  <c r="AI94384" i="1"/>
  <c r="AJ94384" i="1"/>
  <c r="AK94384" i="1"/>
  <c r="AL94384" i="1"/>
  <c r="AM94384" i="1"/>
  <c r="AN94384" i="1"/>
  <c r="AO94384" i="1"/>
  <c r="AP94384" i="1"/>
  <c r="AQ94384" i="1"/>
  <c r="AR94384" i="1"/>
  <c r="AH94385" i="1"/>
  <c r="AI94385" i="1"/>
  <c r="AJ94385" i="1"/>
  <c r="AK94385" i="1"/>
  <c r="AL94385" i="1"/>
  <c r="AM94385" i="1"/>
  <c r="AN94385" i="1"/>
  <c r="AO94385" i="1"/>
  <c r="AP94385" i="1"/>
  <c r="AQ94385" i="1"/>
  <c r="AR94385" i="1"/>
  <c r="AH94386" i="1"/>
  <c r="AI94386" i="1"/>
  <c r="AJ94386" i="1"/>
  <c r="AK94386" i="1"/>
  <c r="AL94386" i="1"/>
  <c r="AM94386" i="1"/>
  <c r="AN94386" i="1"/>
  <c r="AO94386" i="1"/>
  <c r="AP94386" i="1"/>
  <c r="AQ94386" i="1"/>
  <c r="AR94386" i="1"/>
  <c r="AH94387" i="1"/>
  <c r="AI94387" i="1"/>
  <c r="AJ94387" i="1"/>
  <c r="AK94387" i="1"/>
  <c r="AL94387" i="1"/>
  <c r="AM94387" i="1"/>
  <c r="AN94387" i="1"/>
  <c r="AO94387" i="1"/>
  <c r="AP94387" i="1"/>
  <c r="AQ94387" i="1"/>
  <c r="AR94387" i="1"/>
  <c r="AH94388" i="1"/>
  <c r="AI94388" i="1"/>
  <c r="AJ94388" i="1"/>
  <c r="AK94388" i="1"/>
  <c r="AL94388" i="1"/>
  <c r="AM94388" i="1"/>
  <c r="AN94388" i="1"/>
  <c r="AO94388" i="1"/>
  <c r="AP94388" i="1"/>
  <c r="AQ94388" i="1"/>
  <c r="AR94388" i="1"/>
  <c r="AH94389" i="1"/>
  <c r="AI94389" i="1"/>
  <c r="AJ94389" i="1"/>
  <c r="AK94389" i="1"/>
  <c r="AL94389" i="1"/>
  <c r="AM94389" i="1"/>
  <c r="AN94389" i="1"/>
  <c r="AO94389" i="1"/>
  <c r="AP94389" i="1"/>
  <c r="AQ94389" i="1"/>
  <c r="AR94389" i="1"/>
  <c r="AH94390" i="1"/>
  <c r="AI94390" i="1"/>
  <c r="AJ94390" i="1"/>
  <c r="AK94390" i="1"/>
  <c r="AL94390" i="1"/>
  <c r="AM94390" i="1"/>
  <c r="AN94390" i="1"/>
  <c r="AO94390" i="1"/>
  <c r="AP94390" i="1"/>
  <c r="AQ94390" i="1"/>
  <c r="AR94390" i="1"/>
  <c r="AH94391" i="1"/>
  <c r="AI94391" i="1"/>
  <c r="AJ94391" i="1"/>
  <c r="AK94391" i="1"/>
  <c r="AL94391" i="1"/>
  <c r="AM94391" i="1"/>
  <c r="AN94391" i="1"/>
  <c r="AO94391" i="1"/>
  <c r="AP94391" i="1"/>
  <c r="AQ94391" i="1"/>
  <c r="AR94391" i="1"/>
  <c r="AH94392" i="1"/>
  <c r="AI94392" i="1"/>
  <c r="AJ94392" i="1"/>
  <c r="AK94392" i="1"/>
  <c r="AL94392" i="1"/>
  <c r="AM94392" i="1"/>
  <c r="AN94392" i="1"/>
  <c r="AO94392" i="1"/>
  <c r="AP94392" i="1"/>
  <c r="AQ94392" i="1"/>
  <c r="AR94392" i="1"/>
  <c r="AH94393" i="1"/>
  <c r="AI94393" i="1"/>
  <c r="AJ94393" i="1"/>
  <c r="AK94393" i="1"/>
  <c r="AL94393" i="1"/>
  <c r="AM94393" i="1"/>
  <c r="AN94393" i="1"/>
  <c r="AO94393" i="1"/>
  <c r="AP94393" i="1"/>
  <c r="AQ94393" i="1"/>
  <c r="AR94393" i="1"/>
  <c r="AH94394" i="1"/>
  <c r="AI94394" i="1"/>
  <c r="AJ94394" i="1"/>
  <c r="AK94394" i="1"/>
  <c r="AL94394" i="1"/>
  <c r="AM94394" i="1"/>
  <c r="AN94394" i="1"/>
  <c r="AO94394" i="1"/>
  <c r="AP94394" i="1"/>
  <c r="AQ94394" i="1"/>
  <c r="AR94394" i="1"/>
  <c r="AH94395" i="1"/>
  <c r="AI94395" i="1"/>
  <c r="AJ94395" i="1"/>
  <c r="AK94395" i="1"/>
  <c r="AL94395" i="1"/>
  <c r="AM94395" i="1"/>
  <c r="AN94395" i="1"/>
  <c r="AO94395" i="1"/>
  <c r="AP94395" i="1"/>
  <c r="AQ94395" i="1"/>
  <c r="AR94395" i="1"/>
  <c r="AH94396" i="1"/>
  <c r="AI94396" i="1"/>
  <c r="AJ94396" i="1"/>
  <c r="AK94396" i="1"/>
  <c r="AL94396" i="1"/>
  <c r="AM94396" i="1"/>
  <c r="AN94396" i="1"/>
  <c r="AO94396" i="1"/>
  <c r="AP94396" i="1"/>
  <c r="AQ94396" i="1"/>
  <c r="AR94396" i="1"/>
  <c r="AH94397" i="1"/>
  <c r="AI94397" i="1"/>
  <c r="AJ94397" i="1"/>
  <c r="AK94397" i="1"/>
  <c r="AL94397" i="1"/>
  <c r="AM94397" i="1"/>
  <c r="AN94397" i="1"/>
  <c r="AO94397" i="1"/>
  <c r="AP94397" i="1"/>
  <c r="AQ94397" i="1"/>
  <c r="AR94397" i="1"/>
  <c r="AH94398" i="1"/>
  <c r="AI94398" i="1"/>
  <c r="AJ94398" i="1"/>
  <c r="AK94398" i="1"/>
  <c r="AL94398" i="1"/>
  <c r="AM94398" i="1"/>
  <c r="AN94398" i="1"/>
  <c r="AO94398" i="1"/>
  <c r="AP94398" i="1"/>
  <c r="AQ94398" i="1"/>
  <c r="AR94398" i="1"/>
  <c r="AH94399" i="1"/>
  <c r="AI94399" i="1"/>
  <c r="AJ94399" i="1"/>
  <c r="AK94399" i="1"/>
  <c r="AL94399" i="1"/>
  <c r="AM94399" i="1"/>
  <c r="AN94399" i="1"/>
  <c r="AO94399" i="1"/>
  <c r="AP94399" i="1"/>
  <c r="AQ94399" i="1"/>
  <c r="AR94399" i="1"/>
  <c r="AH94400" i="1"/>
  <c r="AI94400" i="1"/>
  <c r="AJ94400" i="1"/>
  <c r="AK94400" i="1"/>
  <c r="AL94400" i="1"/>
  <c r="AM94400" i="1"/>
  <c r="AN94400" i="1"/>
  <c r="AO94400" i="1"/>
  <c r="AP94400" i="1"/>
  <c r="AQ94400" i="1"/>
  <c r="AR94400" i="1"/>
  <c r="AH94401" i="1"/>
  <c r="AI94401" i="1"/>
  <c r="AJ94401" i="1"/>
  <c r="AK94401" i="1"/>
  <c r="AL94401" i="1"/>
  <c r="AM94401" i="1"/>
  <c r="AN94401" i="1"/>
  <c r="AO94401" i="1"/>
  <c r="AP94401" i="1"/>
  <c r="AQ94401" i="1"/>
  <c r="AR94401" i="1"/>
  <c r="AH94402" i="1"/>
  <c r="AI94402" i="1"/>
  <c r="AJ94402" i="1"/>
  <c r="AK94402" i="1"/>
  <c r="AL94402" i="1"/>
  <c r="AM94402" i="1"/>
  <c r="AN94402" i="1"/>
  <c r="AO94402" i="1"/>
  <c r="AP94402" i="1"/>
  <c r="AQ94402" i="1"/>
  <c r="AR94402" i="1"/>
  <c r="AH94403" i="1"/>
  <c r="AI94403" i="1"/>
  <c r="AJ94403" i="1"/>
  <c r="AK94403" i="1"/>
  <c r="AL94403" i="1"/>
  <c r="AM94403" i="1"/>
  <c r="AN94403" i="1"/>
  <c r="AO94403" i="1"/>
  <c r="AP94403" i="1"/>
  <c r="AQ94403" i="1"/>
  <c r="AR94403" i="1"/>
  <c r="AH94404" i="1"/>
  <c r="AI94404" i="1"/>
  <c r="AJ94404" i="1"/>
  <c r="AK94404" i="1"/>
  <c r="AL94404" i="1"/>
  <c r="AM94404" i="1"/>
  <c r="AN94404" i="1"/>
  <c r="AO94404" i="1"/>
  <c r="AP94404" i="1"/>
  <c r="AQ94404" i="1"/>
  <c r="AR94404" i="1"/>
  <c r="AH94405" i="1"/>
  <c r="AI94405" i="1"/>
  <c r="AJ94405" i="1"/>
  <c r="AK94405" i="1"/>
  <c r="AL94405" i="1"/>
  <c r="AM94405" i="1"/>
  <c r="AN94405" i="1"/>
  <c r="AO94405" i="1"/>
  <c r="AP94405" i="1"/>
  <c r="AQ94405" i="1"/>
  <c r="AR94405" i="1"/>
  <c r="AH94406" i="1"/>
  <c r="AI94406" i="1"/>
  <c r="AJ94406" i="1"/>
  <c r="AK94406" i="1"/>
  <c r="AL94406" i="1"/>
  <c r="AM94406" i="1"/>
  <c r="AN94406" i="1"/>
  <c r="AO94406" i="1"/>
  <c r="AP94406" i="1"/>
  <c r="AQ94406" i="1"/>
  <c r="AR94406" i="1"/>
  <c r="AH94407" i="1"/>
  <c r="AI94407" i="1"/>
  <c r="AJ94407" i="1"/>
  <c r="AK94407" i="1"/>
  <c r="AL94407" i="1"/>
  <c r="AM94407" i="1"/>
  <c r="AN94407" i="1"/>
  <c r="AO94407" i="1"/>
  <c r="AP94407" i="1"/>
  <c r="AQ94407" i="1"/>
  <c r="AR94407" i="1"/>
  <c r="AH94408" i="1"/>
  <c r="AI94408" i="1"/>
  <c r="AJ94408" i="1"/>
  <c r="AK94408" i="1"/>
  <c r="AL94408" i="1"/>
  <c r="AM94408" i="1"/>
  <c r="AN94408" i="1"/>
  <c r="AO94408" i="1"/>
  <c r="AP94408" i="1"/>
  <c r="AQ94408" i="1"/>
  <c r="AR94408" i="1"/>
  <c r="AH94409" i="1"/>
  <c r="AI94409" i="1"/>
  <c r="AJ94409" i="1"/>
  <c r="AK94409" i="1"/>
  <c r="AL94409" i="1"/>
  <c r="AM94409" i="1"/>
  <c r="AN94409" i="1"/>
  <c r="AO94409" i="1"/>
  <c r="AP94409" i="1"/>
  <c r="AQ94409" i="1"/>
  <c r="AR94409" i="1"/>
  <c r="AH94410" i="1"/>
  <c r="AI94410" i="1"/>
  <c r="AJ94410" i="1"/>
  <c r="AK94410" i="1"/>
  <c r="AL94410" i="1"/>
  <c r="AM94410" i="1"/>
  <c r="AN94410" i="1"/>
  <c r="AO94410" i="1"/>
  <c r="AP94410" i="1"/>
  <c r="AQ94410" i="1"/>
  <c r="AR94410" i="1"/>
  <c r="AH94411" i="1"/>
  <c r="AI94411" i="1"/>
  <c r="AJ94411" i="1"/>
  <c r="AK94411" i="1"/>
  <c r="AL94411" i="1"/>
  <c r="AM94411" i="1"/>
  <c r="AN94411" i="1"/>
  <c r="AO94411" i="1"/>
  <c r="AP94411" i="1"/>
  <c r="AQ94411" i="1"/>
  <c r="AR94411" i="1"/>
  <c r="AH94412" i="1"/>
  <c r="AI94412" i="1"/>
  <c r="AJ94412" i="1"/>
  <c r="AK94412" i="1"/>
  <c r="AL94412" i="1"/>
  <c r="AM94412" i="1"/>
  <c r="AN94412" i="1"/>
  <c r="AO94412" i="1"/>
  <c r="AP94412" i="1"/>
  <c r="AQ94412" i="1"/>
  <c r="AR94412" i="1"/>
  <c r="AH94413" i="1"/>
  <c r="AI94413" i="1"/>
  <c r="AJ94413" i="1"/>
  <c r="AK94413" i="1"/>
  <c r="AL94413" i="1"/>
  <c r="AM94413" i="1"/>
  <c r="AN94413" i="1"/>
  <c r="AO94413" i="1"/>
  <c r="AP94413" i="1"/>
  <c r="AQ94413" i="1"/>
  <c r="AR94413" i="1"/>
  <c r="AH94414" i="1"/>
  <c r="AI94414" i="1"/>
  <c r="AJ94414" i="1"/>
  <c r="AK94414" i="1"/>
  <c r="AL94414" i="1"/>
  <c r="AM94414" i="1"/>
  <c r="AN94414" i="1"/>
  <c r="AO94414" i="1"/>
  <c r="AP94414" i="1"/>
  <c r="AQ94414" i="1"/>
  <c r="AR94414" i="1"/>
  <c r="AH94415" i="1"/>
  <c r="AI94415" i="1"/>
  <c r="AJ94415" i="1"/>
  <c r="AK94415" i="1"/>
  <c r="AL94415" i="1"/>
  <c r="AM94415" i="1"/>
  <c r="AN94415" i="1"/>
  <c r="AO94415" i="1"/>
  <c r="AP94415" i="1"/>
  <c r="AQ94415" i="1"/>
  <c r="AR94415" i="1"/>
  <c r="AH94416" i="1"/>
  <c r="AI94416" i="1"/>
  <c r="AJ94416" i="1"/>
  <c r="AK94416" i="1"/>
  <c r="AL94416" i="1"/>
  <c r="AM94416" i="1"/>
  <c r="AN94416" i="1"/>
  <c r="AO94416" i="1"/>
  <c r="AP94416" i="1"/>
  <c r="AQ94416" i="1"/>
  <c r="AR94416" i="1"/>
  <c r="AH94417" i="1"/>
  <c r="AI94417" i="1"/>
  <c r="AJ94417" i="1"/>
  <c r="AK94417" i="1"/>
  <c r="AL94417" i="1"/>
  <c r="AM94417" i="1"/>
  <c r="AN94417" i="1"/>
  <c r="AO94417" i="1"/>
  <c r="AP94417" i="1"/>
  <c r="AQ94417" i="1"/>
  <c r="AR94417" i="1"/>
  <c r="AH94418" i="1"/>
  <c r="AI94418" i="1"/>
  <c r="AJ94418" i="1"/>
  <c r="AK94418" i="1"/>
  <c r="AL94418" i="1"/>
  <c r="AM94418" i="1"/>
  <c r="AN94418" i="1"/>
  <c r="AO94418" i="1"/>
  <c r="AP94418" i="1"/>
  <c r="AQ94418" i="1"/>
  <c r="AR94418" i="1"/>
  <c r="AH94419" i="1"/>
  <c r="AI94419" i="1"/>
  <c r="AJ94419" i="1"/>
  <c r="AK94419" i="1"/>
  <c r="AL94419" i="1"/>
  <c r="AM94419" i="1"/>
  <c r="AN94419" i="1"/>
  <c r="AO94419" i="1"/>
  <c r="AP94419" i="1"/>
  <c r="AQ94419" i="1"/>
  <c r="AR94419" i="1"/>
  <c r="AH94420" i="1"/>
  <c r="AI94420" i="1"/>
  <c r="AJ94420" i="1"/>
  <c r="AK94420" i="1"/>
  <c r="AL94420" i="1"/>
  <c r="AM94420" i="1"/>
  <c r="AN94420" i="1"/>
  <c r="AO94420" i="1"/>
  <c r="AP94420" i="1"/>
  <c r="AQ94420" i="1"/>
  <c r="AR94420" i="1"/>
  <c r="AH94421" i="1"/>
  <c r="AI94421" i="1"/>
  <c r="AJ94421" i="1"/>
  <c r="AK94421" i="1"/>
  <c r="AL94421" i="1"/>
  <c r="AM94421" i="1"/>
  <c r="AN94421" i="1"/>
  <c r="AO94421" i="1"/>
  <c r="AP94421" i="1"/>
  <c r="AQ94421" i="1"/>
  <c r="AR94421" i="1"/>
  <c r="AH94422" i="1"/>
  <c r="AI94422" i="1"/>
  <c r="AJ94422" i="1"/>
  <c r="AK94422" i="1"/>
  <c r="AL94422" i="1"/>
  <c r="AM94422" i="1"/>
  <c r="AN94422" i="1"/>
  <c r="AO94422" i="1"/>
  <c r="AP94422" i="1"/>
  <c r="AQ94422" i="1"/>
  <c r="AR94422" i="1"/>
  <c r="AH94423" i="1"/>
  <c r="AI94423" i="1"/>
  <c r="AJ94423" i="1"/>
  <c r="AK94423" i="1"/>
  <c r="AL94423" i="1"/>
  <c r="AM94423" i="1"/>
  <c r="AN94423" i="1"/>
  <c r="AO94423" i="1"/>
  <c r="AP94423" i="1"/>
  <c r="AQ94423" i="1"/>
  <c r="AR94423" i="1"/>
  <c r="AH94424" i="1"/>
  <c r="AI94424" i="1"/>
  <c r="AJ94424" i="1"/>
  <c r="AK94424" i="1"/>
  <c r="AL94424" i="1"/>
  <c r="AM94424" i="1"/>
  <c r="AN94424" i="1"/>
  <c r="AO94424" i="1"/>
  <c r="AP94424" i="1"/>
  <c r="AQ94424" i="1"/>
  <c r="AR94424" i="1"/>
  <c r="AH94425" i="1"/>
  <c r="AI94425" i="1"/>
  <c r="AJ94425" i="1"/>
  <c r="AK94425" i="1"/>
  <c r="AL94425" i="1"/>
  <c r="AM94425" i="1"/>
  <c r="AN94425" i="1"/>
  <c r="AO94425" i="1"/>
  <c r="AP94425" i="1"/>
  <c r="AQ94425" i="1"/>
  <c r="AR94425" i="1"/>
  <c r="AH94426" i="1"/>
  <c r="AI94426" i="1"/>
  <c r="AJ94426" i="1"/>
  <c r="AK94426" i="1"/>
  <c r="AL94426" i="1"/>
  <c r="AM94426" i="1"/>
  <c r="AN94426" i="1"/>
  <c r="AO94426" i="1"/>
  <c r="AP94426" i="1"/>
  <c r="AQ94426" i="1"/>
  <c r="AR94426" i="1"/>
  <c r="AH94427" i="1"/>
  <c r="AI94427" i="1"/>
  <c r="AJ94427" i="1"/>
  <c r="AK94427" i="1"/>
  <c r="AL94427" i="1"/>
  <c r="AM94427" i="1"/>
  <c r="AN94427" i="1"/>
  <c r="AO94427" i="1"/>
  <c r="AP94427" i="1"/>
  <c r="AQ94427" i="1"/>
  <c r="AR94427" i="1"/>
  <c r="AH94428" i="1"/>
  <c r="AI94428" i="1"/>
  <c r="AJ94428" i="1"/>
  <c r="AK94428" i="1"/>
  <c r="AL94428" i="1"/>
  <c r="AM94428" i="1"/>
  <c r="AN94428" i="1"/>
  <c r="AO94428" i="1"/>
  <c r="AP94428" i="1"/>
  <c r="AQ94428" i="1"/>
  <c r="AR94428" i="1"/>
  <c r="AH94429" i="1"/>
  <c r="AI94429" i="1"/>
  <c r="AJ94429" i="1"/>
  <c r="AK94429" i="1"/>
  <c r="AL94429" i="1"/>
  <c r="AM94429" i="1"/>
  <c r="AN94429" i="1"/>
  <c r="AO94429" i="1"/>
  <c r="AP94429" i="1"/>
  <c r="AQ94429" i="1"/>
  <c r="AR94429" i="1"/>
  <c r="AH94430" i="1"/>
  <c r="AI94430" i="1"/>
  <c r="AJ94430" i="1"/>
  <c r="AK94430" i="1"/>
  <c r="AL94430" i="1"/>
  <c r="AM94430" i="1"/>
  <c r="AN94430" i="1"/>
  <c r="AO94430" i="1"/>
  <c r="AP94430" i="1"/>
  <c r="AQ94430" i="1"/>
  <c r="AR94430" i="1"/>
  <c r="AH94431" i="1"/>
  <c r="AI94431" i="1"/>
  <c r="AJ94431" i="1"/>
  <c r="AK94431" i="1"/>
  <c r="AL94431" i="1"/>
  <c r="AM94431" i="1"/>
  <c r="AN94431" i="1"/>
  <c r="AO94431" i="1"/>
  <c r="AP94431" i="1"/>
  <c r="AQ94431" i="1"/>
  <c r="AR94431" i="1"/>
  <c r="AH94432" i="1"/>
  <c r="AI94432" i="1"/>
  <c r="AJ94432" i="1"/>
  <c r="AK94432" i="1"/>
  <c r="AL94432" i="1"/>
  <c r="AM94432" i="1"/>
  <c r="AN94432" i="1"/>
  <c r="AO94432" i="1"/>
  <c r="AP94432" i="1"/>
  <c r="AQ94432" i="1"/>
  <c r="AR94432" i="1"/>
  <c r="AH94433" i="1"/>
  <c r="AI94433" i="1"/>
  <c r="AJ94433" i="1"/>
  <c r="AK94433" i="1"/>
  <c r="AL94433" i="1"/>
  <c r="AM94433" i="1"/>
  <c r="AN94433" i="1"/>
  <c r="AO94433" i="1"/>
  <c r="AP94433" i="1"/>
  <c r="AQ94433" i="1"/>
  <c r="AR94433" i="1"/>
  <c r="AH94434" i="1"/>
  <c r="AI94434" i="1"/>
  <c r="AJ94434" i="1"/>
  <c r="AK94434" i="1"/>
  <c r="AL94434" i="1"/>
  <c r="AM94434" i="1"/>
  <c r="AN94434" i="1"/>
  <c r="AO94434" i="1"/>
  <c r="AP94434" i="1"/>
  <c r="AQ94434" i="1"/>
  <c r="AR94434" i="1"/>
  <c r="AH94435" i="1"/>
  <c r="AI94435" i="1"/>
  <c r="AJ94435" i="1"/>
  <c r="AK94435" i="1"/>
  <c r="AL94435" i="1"/>
  <c r="AM94435" i="1"/>
  <c r="AN94435" i="1"/>
  <c r="AO94435" i="1"/>
  <c r="AP94435" i="1"/>
  <c r="AQ94435" i="1"/>
  <c r="AR94435" i="1"/>
  <c r="AH94436" i="1"/>
  <c r="AI94436" i="1"/>
  <c r="AJ94436" i="1"/>
  <c r="AK94436" i="1"/>
  <c r="AL94436" i="1"/>
  <c r="AM94436" i="1"/>
  <c r="AN94436" i="1"/>
  <c r="AO94436" i="1"/>
  <c r="AP94436" i="1"/>
  <c r="AQ94436" i="1"/>
  <c r="AR94436" i="1"/>
  <c r="AH94437" i="1"/>
  <c r="AI94437" i="1"/>
  <c r="AJ94437" i="1"/>
  <c r="AK94437" i="1"/>
  <c r="AL94437" i="1"/>
  <c r="AM94437" i="1"/>
  <c r="AN94437" i="1"/>
  <c r="AO94437" i="1"/>
  <c r="AP94437" i="1"/>
  <c r="AQ94437" i="1"/>
  <c r="AR94437" i="1"/>
  <c r="AH94438" i="1"/>
  <c r="AI94438" i="1"/>
  <c r="AJ94438" i="1"/>
  <c r="AK94438" i="1"/>
  <c r="AL94438" i="1"/>
  <c r="AM94438" i="1"/>
  <c r="AN94438" i="1"/>
  <c r="AO94438" i="1"/>
  <c r="AP94438" i="1"/>
  <c r="AQ94438" i="1"/>
  <c r="AR94438" i="1"/>
  <c r="AH94439" i="1"/>
  <c r="AI94439" i="1"/>
  <c r="AJ94439" i="1"/>
  <c r="AK94439" i="1"/>
  <c r="AL94439" i="1"/>
  <c r="AM94439" i="1"/>
  <c r="AN94439" i="1"/>
  <c r="AO94439" i="1"/>
  <c r="AP94439" i="1"/>
  <c r="AQ94439" i="1"/>
  <c r="AR94439" i="1"/>
  <c r="AH94440" i="1"/>
  <c r="AI94440" i="1"/>
  <c r="AJ94440" i="1"/>
  <c r="AK94440" i="1"/>
  <c r="AL94440" i="1"/>
  <c r="AM94440" i="1"/>
  <c r="AN94440" i="1"/>
  <c r="AO94440" i="1"/>
  <c r="AP94440" i="1"/>
  <c r="AQ94440" i="1"/>
  <c r="AR94440" i="1"/>
  <c r="AH94441" i="1"/>
  <c r="AI94441" i="1"/>
  <c r="AJ94441" i="1"/>
  <c r="AK94441" i="1"/>
  <c r="AL94441" i="1"/>
  <c r="AM94441" i="1"/>
  <c r="AN94441" i="1"/>
  <c r="AO94441" i="1"/>
  <c r="AP94441" i="1"/>
  <c r="AQ94441" i="1"/>
  <c r="AR94441" i="1"/>
  <c r="AH94442" i="1"/>
  <c r="AI94442" i="1"/>
  <c r="AJ94442" i="1"/>
  <c r="AK94442" i="1"/>
  <c r="AL94442" i="1"/>
  <c r="AM94442" i="1"/>
  <c r="AN94442" i="1"/>
  <c r="AO94442" i="1"/>
  <c r="AP94442" i="1"/>
  <c r="AQ94442" i="1"/>
  <c r="AR94442" i="1"/>
  <c r="AH94443" i="1"/>
  <c r="AI94443" i="1"/>
  <c r="AJ94443" i="1"/>
  <c r="AK94443" i="1"/>
  <c r="AL94443" i="1"/>
  <c r="AM94443" i="1"/>
  <c r="AN94443" i="1"/>
  <c r="AO94443" i="1"/>
  <c r="AP94443" i="1"/>
  <c r="AQ94443" i="1"/>
  <c r="AR94443" i="1"/>
  <c r="AH94444" i="1"/>
  <c r="AI94444" i="1"/>
  <c r="AJ94444" i="1"/>
  <c r="AK94444" i="1"/>
  <c r="AL94444" i="1"/>
  <c r="AM94444" i="1"/>
  <c r="AN94444" i="1"/>
  <c r="AO94444" i="1"/>
  <c r="AP94444" i="1"/>
  <c r="AQ94444" i="1"/>
  <c r="AR94444" i="1"/>
  <c r="AH94445" i="1"/>
  <c r="AI94445" i="1"/>
  <c r="AJ94445" i="1"/>
  <c r="AK94445" i="1"/>
  <c r="AL94445" i="1"/>
  <c r="AM94445" i="1"/>
  <c r="AN94445" i="1"/>
  <c r="AO94445" i="1"/>
  <c r="AP94445" i="1"/>
  <c r="AQ94445" i="1"/>
  <c r="AR94445" i="1"/>
  <c r="AH94446" i="1"/>
  <c r="AI94446" i="1"/>
  <c r="AJ94446" i="1"/>
  <c r="AK94446" i="1"/>
  <c r="AL94446" i="1"/>
  <c r="AM94446" i="1"/>
  <c r="AN94446" i="1"/>
  <c r="AO94446" i="1"/>
  <c r="AP94446" i="1"/>
  <c r="AQ94446" i="1"/>
  <c r="AR94446" i="1"/>
  <c r="AH94447" i="1"/>
  <c r="AI94447" i="1"/>
  <c r="AJ94447" i="1"/>
  <c r="AK94447" i="1"/>
  <c r="AL94447" i="1"/>
  <c r="AM94447" i="1"/>
  <c r="AN94447" i="1"/>
  <c r="AO94447" i="1"/>
  <c r="AP94447" i="1"/>
  <c r="AQ94447" i="1"/>
  <c r="AR94447" i="1"/>
  <c r="AH94448" i="1"/>
  <c r="AI94448" i="1"/>
  <c r="AJ94448" i="1"/>
  <c r="AK94448" i="1"/>
  <c r="AL94448" i="1"/>
  <c r="AM94448" i="1"/>
  <c r="AN94448" i="1"/>
  <c r="AO94448" i="1"/>
  <c r="AP94448" i="1"/>
  <c r="AQ94448" i="1"/>
  <c r="AR94448" i="1"/>
  <c r="AH94449" i="1"/>
  <c r="AI94449" i="1"/>
  <c r="AJ94449" i="1"/>
  <c r="AK94449" i="1"/>
  <c r="AL94449" i="1"/>
  <c r="AM94449" i="1"/>
  <c r="AN94449" i="1"/>
  <c r="AO94449" i="1"/>
  <c r="AP94449" i="1"/>
  <c r="AQ94449" i="1"/>
  <c r="AR94449" i="1"/>
  <c r="AH94450" i="1"/>
  <c r="AI94450" i="1"/>
  <c r="AJ94450" i="1"/>
  <c r="AK94450" i="1"/>
  <c r="AL94450" i="1"/>
  <c r="AM94450" i="1"/>
  <c r="AN94450" i="1"/>
  <c r="AO94450" i="1"/>
  <c r="AP94450" i="1"/>
  <c r="AQ94450" i="1"/>
  <c r="AR94450" i="1"/>
  <c r="AH94451" i="1"/>
  <c r="AI94451" i="1"/>
  <c r="AJ94451" i="1"/>
  <c r="AK94451" i="1"/>
  <c r="AL94451" i="1"/>
  <c r="AM94451" i="1"/>
  <c r="AN94451" i="1"/>
  <c r="AO94451" i="1"/>
  <c r="AP94451" i="1"/>
  <c r="AQ94451" i="1"/>
  <c r="AR94451" i="1"/>
  <c r="AH94452" i="1"/>
  <c r="AI94452" i="1"/>
  <c r="AJ94452" i="1"/>
  <c r="AK94452" i="1"/>
  <c r="AL94452" i="1"/>
  <c r="AM94452" i="1"/>
  <c r="AN94452" i="1"/>
  <c r="AO94452" i="1"/>
  <c r="AP94452" i="1"/>
  <c r="AQ94452" i="1"/>
  <c r="AR94452" i="1"/>
  <c r="AH94453" i="1"/>
  <c r="AI94453" i="1"/>
  <c r="AJ94453" i="1"/>
  <c r="AK94453" i="1"/>
  <c r="AL94453" i="1"/>
  <c r="AM94453" i="1"/>
  <c r="AN94453" i="1"/>
  <c r="AO94453" i="1"/>
  <c r="AP94453" i="1"/>
  <c r="AQ94453" i="1"/>
  <c r="AR94453" i="1"/>
  <c r="AH94454" i="1"/>
  <c r="AI94454" i="1"/>
  <c r="AJ94454" i="1"/>
  <c r="AK94454" i="1"/>
  <c r="AL94454" i="1"/>
  <c r="AM94454" i="1"/>
  <c r="AN94454" i="1"/>
  <c r="AO94454" i="1"/>
  <c r="AP94454" i="1"/>
  <c r="AQ94454" i="1"/>
  <c r="AR94454" i="1"/>
  <c r="AH94455" i="1"/>
  <c r="AI94455" i="1"/>
  <c r="AJ94455" i="1"/>
  <c r="AK94455" i="1"/>
  <c r="AL94455" i="1"/>
  <c r="AM94455" i="1"/>
  <c r="AN94455" i="1"/>
  <c r="AO94455" i="1"/>
  <c r="AP94455" i="1"/>
  <c r="AQ94455" i="1"/>
  <c r="AR94455" i="1"/>
  <c r="AH94456" i="1"/>
  <c r="AI94456" i="1"/>
  <c r="AJ94456" i="1"/>
  <c r="AK94456" i="1"/>
  <c r="AL94456" i="1"/>
  <c r="AM94456" i="1"/>
  <c r="AN94456" i="1"/>
  <c r="AO94456" i="1"/>
  <c r="AP94456" i="1"/>
  <c r="AQ94456" i="1"/>
  <c r="AR94456" i="1"/>
  <c r="AH94457" i="1"/>
  <c r="AI94457" i="1"/>
  <c r="AJ94457" i="1"/>
  <c r="AK94457" i="1"/>
  <c r="AL94457" i="1"/>
  <c r="AM94457" i="1"/>
  <c r="AN94457" i="1"/>
  <c r="AO94457" i="1"/>
  <c r="AP94457" i="1"/>
  <c r="AQ94457" i="1"/>
  <c r="AR94457" i="1"/>
  <c r="AH94458" i="1"/>
  <c r="AI94458" i="1"/>
  <c r="AJ94458" i="1"/>
  <c r="AK94458" i="1"/>
  <c r="AL94458" i="1"/>
  <c r="AM94458" i="1"/>
  <c r="AN94458" i="1"/>
  <c r="AO94458" i="1"/>
  <c r="AP94458" i="1"/>
  <c r="AQ94458" i="1"/>
  <c r="AR94458" i="1"/>
  <c r="AH94459" i="1"/>
  <c r="AI94459" i="1"/>
  <c r="AJ94459" i="1"/>
  <c r="AK94459" i="1"/>
  <c r="AL94459" i="1"/>
  <c r="AM94459" i="1"/>
  <c r="AN94459" i="1"/>
  <c r="AO94459" i="1"/>
  <c r="AP94459" i="1"/>
  <c r="AQ94459" i="1"/>
  <c r="AR94459" i="1"/>
  <c r="AH94460" i="1"/>
  <c r="AI94460" i="1"/>
  <c r="AJ94460" i="1"/>
  <c r="AK94460" i="1"/>
  <c r="AL94460" i="1"/>
  <c r="AM94460" i="1"/>
  <c r="AN94460" i="1"/>
  <c r="AO94460" i="1"/>
  <c r="AP94460" i="1"/>
  <c r="AQ94460" i="1"/>
  <c r="AR94460" i="1"/>
  <c r="AH94461" i="1"/>
  <c r="AI94461" i="1"/>
  <c r="AJ94461" i="1"/>
  <c r="AK94461" i="1"/>
  <c r="AL94461" i="1"/>
  <c r="AM94461" i="1"/>
  <c r="AN94461" i="1"/>
  <c r="AO94461" i="1"/>
  <c r="AP94461" i="1"/>
  <c r="AQ94461" i="1"/>
  <c r="AR94461" i="1"/>
  <c r="AH94462" i="1"/>
  <c r="AI94462" i="1"/>
  <c r="AJ94462" i="1"/>
  <c r="AK94462" i="1"/>
  <c r="AL94462" i="1"/>
  <c r="AM94462" i="1"/>
  <c r="AN94462" i="1"/>
  <c r="AO94462" i="1"/>
  <c r="AP94462" i="1"/>
  <c r="AQ94462" i="1"/>
  <c r="AR94462" i="1"/>
  <c r="AH94463" i="1"/>
  <c r="AI94463" i="1"/>
  <c r="AJ94463" i="1"/>
  <c r="AK94463" i="1"/>
  <c r="AL94463" i="1"/>
  <c r="AM94463" i="1"/>
  <c r="AN94463" i="1"/>
  <c r="AO94463" i="1"/>
  <c r="AP94463" i="1"/>
  <c r="AQ94463" i="1"/>
  <c r="AR94463" i="1"/>
  <c r="AH94464" i="1"/>
  <c r="AI94464" i="1"/>
  <c r="AJ94464" i="1"/>
  <c r="AK94464" i="1"/>
  <c r="AL94464" i="1"/>
  <c r="AM94464" i="1"/>
  <c r="AN94464" i="1"/>
  <c r="AO94464" i="1"/>
  <c r="AP94464" i="1"/>
  <c r="AQ94464" i="1"/>
  <c r="AR94464" i="1"/>
  <c r="AH94465" i="1"/>
  <c r="AI94465" i="1"/>
  <c r="AJ94465" i="1"/>
  <c r="AK94465" i="1"/>
  <c r="AL94465" i="1"/>
  <c r="AM94465" i="1"/>
  <c r="AN94465" i="1"/>
  <c r="AO94465" i="1"/>
  <c r="AP94465" i="1"/>
  <c r="AQ94465" i="1"/>
  <c r="AR94465" i="1"/>
  <c r="AH94466" i="1"/>
  <c r="AI94466" i="1"/>
  <c r="AJ94466" i="1"/>
  <c r="AK94466" i="1"/>
  <c r="AL94466" i="1"/>
  <c r="AM94466" i="1"/>
  <c r="AN94466" i="1"/>
  <c r="AO94466" i="1"/>
  <c r="AP94466" i="1"/>
  <c r="AQ94466" i="1"/>
  <c r="AR94466" i="1"/>
  <c r="AH94467" i="1"/>
  <c r="AI94467" i="1"/>
  <c r="AJ94467" i="1"/>
  <c r="AK94467" i="1"/>
  <c r="AL94467" i="1"/>
  <c r="AM94467" i="1"/>
  <c r="AN94467" i="1"/>
  <c r="AO94467" i="1"/>
  <c r="AP94467" i="1"/>
  <c r="AQ94467" i="1"/>
  <c r="AR94467" i="1"/>
  <c r="AH94468" i="1"/>
  <c r="AI94468" i="1"/>
  <c r="AJ94468" i="1"/>
  <c r="AK94468" i="1"/>
  <c r="AL94468" i="1"/>
  <c r="AM94468" i="1"/>
  <c r="AN94468" i="1"/>
  <c r="AO94468" i="1"/>
  <c r="AP94468" i="1"/>
  <c r="AQ94468" i="1"/>
  <c r="AR94468" i="1"/>
  <c r="AH94469" i="1"/>
  <c r="AI94469" i="1"/>
  <c r="AJ94469" i="1"/>
  <c r="AK94469" i="1"/>
  <c r="AL94469" i="1"/>
  <c r="AM94469" i="1"/>
  <c r="AN94469" i="1"/>
  <c r="AO94469" i="1"/>
  <c r="AP94469" i="1"/>
  <c r="AQ94469" i="1"/>
  <c r="AR94469" i="1"/>
  <c r="AH94470" i="1"/>
  <c r="AI94470" i="1"/>
  <c r="AJ94470" i="1"/>
  <c r="AK94470" i="1"/>
  <c r="AL94470" i="1"/>
  <c r="AM94470" i="1"/>
  <c r="AN94470" i="1"/>
  <c r="AO94470" i="1"/>
  <c r="AP94470" i="1"/>
  <c r="AQ94470" i="1"/>
  <c r="AR94470" i="1"/>
  <c r="AH94471" i="1"/>
  <c r="AI94471" i="1"/>
  <c r="AJ94471" i="1"/>
  <c r="AK94471" i="1"/>
  <c r="AL94471" i="1"/>
  <c r="AM94471" i="1"/>
  <c r="AN94471" i="1"/>
  <c r="AO94471" i="1"/>
  <c r="AP94471" i="1"/>
  <c r="AQ94471" i="1"/>
  <c r="AR94471" i="1"/>
  <c r="AH94472" i="1"/>
  <c r="AI94472" i="1"/>
  <c r="AJ94472" i="1"/>
  <c r="AK94472" i="1"/>
  <c r="AL94472" i="1"/>
  <c r="AM94472" i="1"/>
  <c r="AN94472" i="1"/>
  <c r="AO94472" i="1"/>
  <c r="AP94472" i="1"/>
  <c r="AQ94472" i="1"/>
  <c r="AR94472" i="1"/>
  <c r="AH94473" i="1"/>
  <c r="AI94473" i="1"/>
  <c r="AJ94473" i="1"/>
  <c r="AK94473" i="1"/>
  <c r="AL94473" i="1"/>
  <c r="AM94473" i="1"/>
  <c r="AN94473" i="1"/>
  <c r="AO94473" i="1"/>
  <c r="AP94473" i="1"/>
  <c r="AQ94473" i="1"/>
  <c r="AR94473" i="1"/>
  <c r="AH94474" i="1"/>
  <c r="AI94474" i="1"/>
  <c r="AJ94474" i="1"/>
  <c r="AK94474" i="1"/>
  <c r="AL94474" i="1"/>
  <c r="AM94474" i="1"/>
  <c r="AN94474" i="1"/>
  <c r="AO94474" i="1"/>
  <c r="AP94474" i="1"/>
  <c r="AQ94474" i="1"/>
  <c r="AR94474" i="1"/>
  <c r="AH94475" i="1"/>
  <c r="AI94475" i="1"/>
  <c r="AJ94475" i="1"/>
  <c r="AK94475" i="1"/>
  <c r="AL94475" i="1"/>
  <c r="AM94475" i="1"/>
  <c r="AN94475" i="1"/>
  <c r="AO94475" i="1"/>
  <c r="AP94475" i="1"/>
  <c r="AQ94475" i="1"/>
  <c r="AR94475" i="1"/>
  <c r="AH94476" i="1"/>
  <c r="AI94476" i="1"/>
  <c r="AJ94476" i="1"/>
  <c r="AK94476" i="1"/>
  <c r="AL94476" i="1"/>
  <c r="AM94476" i="1"/>
  <c r="AN94476" i="1"/>
  <c r="AO94476" i="1"/>
  <c r="AP94476" i="1"/>
  <c r="AQ94476" i="1"/>
  <c r="AR94476" i="1"/>
  <c r="AH94477" i="1"/>
  <c r="AI94477" i="1"/>
  <c r="AJ94477" i="1"/>
  <c r="AK94477" i="1"/>
  <c r="AL94477" i="1"/>
  <c r="AM94477" i="1"/>
  <c r="AN94477" i="1"/>
  <c r="AO94477" i="1"/>
  <c r="AP94477" i="1"/>
  <c r="AQ94477" i="1"/>
  <c r="AR94477" i="1"/>
  <c r="AH94478" i="1"/>
  <c r="AI94478" i="1"/>
  <c r="AJ94478" i="1"/>
  <c r="AK94478" i="1"/>
  <c r="AL94478" i="1"/>
  <c r="AM94478" i="1"/>
  <c r="AN94478" i="1"/>
  <c r="AO94478" i="1"/>
  <c r="AP94478" i="1"/>
  <c r="AQ94478" i="1"/>
  <c r="AR94478" i="1"/>
  <c r="AH94479" i="1"/>
  <c r="AI94479" i="1"/>
  <c r="AJ94479" i="1"/>
  <c r="AK94479" i="1"/>
  <c r="AL94479" i="1"/>
  <c r="AM94479" i="1"/>
  <c r="AN94479" i="1"/>
  <c r="AO94479" i="1"/>
  <c r="AP94479" i="1"/>
  <c r="AQ94479" i="1"/>
  <c r="AR94479" i="1"/>
  <c r="AH94480" i="1"/>
  <c r="AI94480" i="1"/>
  <c r="AJ94480" i="1"/>
  <c r="AK94480" i="1"/>
  <c r="AL94480" i="1"/>
  <c r="AM94480" i="1"/>
  <c r="AN94480" i="1"/>
  <c r="AO94480" i="1"/>
  <c r="AP94480" i="1"/>
  <c r="AQ94480" i="1"/>
  <c r="AR94480" i="1"/>
  <c r="AH94481" i="1"/>
  <c r="AI94481" i="1"/>
  <c r="AJ94481" i="1"/>
  <c r="AK94481" i="1"/>
  <c r="AL94481" i="1"/>
  <c r="AM94481" i="1"/>
  <c r="AN94481" i="1"/>
  <c r="AO94481" i="1"/>
  <c r="AP94481" i="1"/>
  <c r="AQ94481" i="1"/>
  <c r="AR94481" i="1"/>
  <c r="AH94482" i="1"/>
  <c r="AI94482" i="1"/>
  <c r="AJ94482" i="1"/>
  <c r="AK94482" i="1"/>
  <c r="AL94482" i="1"/>
  <c r="AM94482" i="1"/>
  <c r="AN94482" i="1"/>
  <c r="AO94482" i="1"/>
  <c r="AP94482" i="1"/>
  <c r="AQ94482" i="1"/>
  <c r="AR94482" i="1"/>
  <c r="AH94483" i="1"/>
  <c r="AI94483" i="1"/>
  <c r="AJ94483" i="1"/>
  <c r="AK94483" i="1"/>
  <c r="AL94483" i="1"/>
  <c r="AM94483" i="1"/>
  <c r="AN94483" i="1"/>
  <c r="AO94483" i="1"/>
  <c r="AP94483" i="1"/>
  <c r="AQ94483" i="1"/>
  <c r="AR94483" i="1"/>
  <c r="AH94484" i="1"/>
  <c r="AI94484" i="1"/>
  <c r="AJ94484" i="1"/>
  <c r="AK94484" i="1"/>
  <c r="AL94484" i="1"/>
  <c r="AM94484" i="1"/>
  <c r="AN94484" i="1"/>
  <c r="AO94484" i="1"/>
  <c r="AP94484" i="1"/>
  <c r="AQ94484" i="1"/>
  <c r="AR94484" i="1"/>
  <c r="AH94485" i="1"/>
  <c r="AI94485" i="1"/>
  <c r="AJ94485" i="1"/>
  <c r="AK94485" i="1"/>
  <c r="AL94485" i="1"/>
  <c r="AM94485" i="1"/>
  <c r="AN94485" i="1"/>
  <c r="AO94485" i="1"/>
  <c r="AP94485" i="1"/>
  <c r="AQ94485" i="1"/>
  <c r="AR94485" i="1"/>
  <c r="AH94486" i="1"/>
  <c r="AI94486" i="1"/>
  <c r="AJ94486" i="1"/>
  <c r="AK94486" i="1"/>
  <c r="AL94486" i="1"/>
  <c r="AM94486" i="1"/>
  <c r="AN94486" i="1"/>
  <c r="AO94486" i="1"/>
  <c r="AP94486" i="1"/>
  <c r="AQ94486" i="1"/>
  <c r="AR94486" i="1"/>
  <c r="AH94487" i="1"/>
  <c r="AI94487" i="1"/>
  <c r="AJ94487" i="1"/>
  <c r="AK94487" i="1"/>
  <c r="AL94487" i="1"/>
  <c r="AM94487" i="1"/>
  <c r="AN94487" i="1"/>
  <c r="AO94487" i="1"/>
  <c r="AP94487" i="1"/>
  <c r="AQ94487" i="1"/>
  <c r="AR94487" i="1"/>
  <c r="AH94488" i="1"/>
  <c r="AI94488" i="1"/>
  <c r="AJ94488" i="1"/>
  <c r="AK94488" i="1"/>
  <c r="AL94488" i="1"/>
  <c r="AM94488" i="1"/>
  <c r="AN94488" i="1"/>
  <c r="AO94488" i="1"/>
  <c r="AP94488" i="1"/>
  <c r="AQ94488" i="1"/>
  <c r="AR94488" i="1"/>
  <c r="AH94489" i="1"/>
  <c r="AI94489" i="1"/>
  <c r="AJ94489" i="1"/>
  <c r="AK94489" i="1"/>
  <c r="AL94489" i="1"/>
  <c r="AM94489" i="1"/>
  <c r="AN94489" i="1"/>
  <c r="AO94489" i="1"/>
  <c r="AP94489" i="1"/>
  <c r="AQ94489" i="1"/>
  <c r="AR94489" i="1"/>
  <c r="AH94490" i="1"/>
  <c r="AI94490" i="1"/>
  <c r="AJ94490" i="1"/>
  <c r="AK94490" i="1"/>
  <c r="AL94490" i="1"/>
  <c r="AM94490" i="1"/>
  <c r="AN94490" i="1"/>
  <c r="AO94490" i="1"/>
  <c r="AP94490" i="1"/>
  <c r="AQ94490" i="1"/>
  <c r="AR94490" i="1"/>
  <c r="AH94491" i="1"/>
  <c r="AI94491" i="1"/>
  <c r="AJ94491" i="1"/>
  <c r="AK94491" i="1"/>
  <c r="AL94491" i="1"/>
  <c r="AM94491" i="1"/>
  <c r="AN94491" i="1"/>
  <c r="AO94491" i="1"/>
  <c r="AP94491" i="1"/>
  <c r="AQ94491" i="1"/>
  <c r="AR94491" i="1"/>
  <c r="AH94492" i="1"/>
  <c r="AI94492" i="1"/>
  <c r="AJ94492" i="1"/>
  <c r="AK94492" i="1"/>
  <c r="AL94492" i="1"/>
  <c r="AM94492" i="1"/>
  <c r="AN94492" i="1"/>
  <c r="AO94492" i="1"/>
  <c r="AP94492" i="1"/>
  <c r="AQ94492" i="1"/>
  <c r="AR94492" i="1"/>
  <c r="AH94493" i="1"/>
  <c r="AI94493" i="1"/>
  <c r="AJ94493" i="1"/>
  <c r="AK94493" i="1"/>
  <c r="AL94493" i="1"/>
  <c r="AM94493" i="1"/>
  <c r="AN94493" i="1"/>
  <c r="AO94493" i="1"/>
  <c r="AP94493" i="1"/>
  <c r="AQ94493" i="1"/>
  <c r="AR94493" i="1"/>
  <c r="AH94494" i="1"/>
  <c r="AI94494" i="1"/>
  <c r="AJ94494" i="1"/>
  <c r="AK94494" i="1"/>
  <c r="AL94494" i="1"/>
  <c r="AM94494" i="1"/>
  <c r="AN94494" i="1"/>
  <c r="AO94494" i="1"/>
  <c r="AP94494" i="1"/>
  <c r="AQ94494" i="1"/>
  <c r="AR94494" i="1"/>
  <c r="AH94495" i="1"/>
  <c r="AI94495" i="1"/>
  <c r="AJ94495" i="1"/>
  <c r="AK94495" i="1"/>
  <c r="AL94495" i="1"/>
  <c r="AM94495" i="1"/>
  <c r="AN94495" i="1"/>
  <c r="AO94495" i="1"/>
  <c r="AP94495" i="1"/>
  <c r="AQ94495" i="1"/>
  <c r="AR94495" i="1"/>
  <c r="AH94496" i="1"/>
  <c r="AI94496" i="1"/>
  <c r="AJ94496" i="1"/>
  <c r="AK94496" i="1"/>
  <c r="AL94496" i="1"/>
  <c r="AM94496" i="1"/>
  <c r="AN94496" i="1"/>
  <c r="AO94496" i="1"/>
  <c r="AP94496" i="1"/>
  <c r="AQ94496" i="1"/>
  <c r="AR94496" i="1"/>
  <c r="AH94497" i="1"/>
  <c r="AI94497" i="1"/>
  <c r="AJ94497" i="1"/>
  <c r="AK94497" i="1"/>
  <c r="AL94497" i="1"/>
  <c r="AM94497" i="1"/>
  <c r="AN94497" i="1"/>
  <c r="AO94497" i="1"/>
  <c r="AP94497" i="1"/>
  <c r="AQ94497" i="1"/>
  <c r="AR94497" i="1"/>
  <c r="AH94498" i="1"/>
  <c r="AI94498" i="1"/>
  <c r="AJ94498" i="1"/>
  <c r="AK94498" i="1"/>
  <c r="AL94498" i="1"/>
  <c r="AM94498" i="1"/>
  <c r="AN94498" i="1"/>
  <c r="AO94498" i="1"/>
  <c r="AP94498" i="1"/>
  <c r="AQ94498" i="1"/>
  <c r="AR94498" i="1"/>
  <c r="AH94499" i="1"/>
  <c r="AI94499" i="1"/>
  <c r="AJ94499" i="1"/>
  <c r="AK94499" i="1"/>
  <c r="AL94499" i="1"/>
  <c r="AM94499" i="1"/>
  <c r="AN94499" i="1"/>
  <c r="AO94499" i="1"/>
  <c r="AP94499" i="1"/>
  <c r="AQ94499" i="1"/>
  <c r="AR94499" i="1"/>
  <c r="AH94500" i="1"/>
  <c r="AI94500" i="1"/>
  <c r="AJ94500" i="1"/>
  <c r="AK94500" i="1"/>
  <c r="AL94500" i="1"/>
  <c r="AM94500" i="1"/>
  <c r="AN94500" i="1"/>
  <c r="AO94500" i="1"/>
  <c r="AP94500" i="1"/>
  <c r="AQ94500" i="1"/>
  <c r="AR94500" i="1"/>
  <c r="AH94501" i="1"/>
  <c r="AI94501" i="1"/>
  <c r="AJ94501" i="1"/>
  <c r="AK94501" i="1"/>
  <c r="AL94501" i="1"/>
  <c r="AM94501" i="1"/>
  <c r="AN94501" i="1"/>
  <c r="AO94501" i="1"/>
  <c r="AP94501" i="1"/>
  <c r="AQ94501" i="1"/>
  <c r="AR94501" i="1"/>
  <c r="AH94502" i="1"/>
  <c r="AI94502" i="1"/>
  <c r="AJ94502" i="1"/>
  <c r="AK94502" i="1"/>
  <c r="AL94502" i="1"/>
  <c r="AM94502" i="1"/>
  <c r="AN94502" i="1"/>
  <c r="AO94502" i="1"/>
  <c r="AP94502" i="1"/>
  <c r="AQ94502" i="1"/>
  <c r="AR94502" i="1"/>
  <c r="AH94503" i="1"/>
  <c r="AI94503" i="1"/>
  <c r="AJ94503" i="1"/>
  <c r="AK94503" i="1"/>
  <c r="AL94503" i="1"/>
  <c r="AM94503" i="1"/>
  <c r="AN94503" i="1"/>
  <c r="AO94503" i="1"/>
  <c r="AP94503" i="1"/>
  <c r="AQ94503" i="1"/>
  <c r="AR94503" i="1"/>
  <c r="AH94504" i="1"/>
  <c r="AI94504" i="1"/>
  <c r="AJ94504" i="1"/>
  <c r="AK94504" i="1"/>
  <c r="AL94504" i="1"/>
  <c r="AM94504" i="1"/>
  <c r="AN94504" i="1"/>
  <c r="AO94504" i="1"/>
  <c r="AP94504" i="1"/>
  <c r="AQ94504" i="1"/>
  <c r="AR94504" i="1"/>
  <c r="AH94505" i="1"/>
  <c r="AI94505" i="1"/>
  <c r="AJ94505" i="1"/>
  <c r="AK94505" i="1"/>
  <c r="AL94505" i="1"/>
  <c r="AM94505" i="1"/>
  <c r="AN94505" i="1"/>
  <c r="AO94505" i="1"/>
  <c r="AP94505" i="1"/>
  <c r="AQ94505" i="1"/>
  <c r="AR94505" i="1"/>
  <c r="AH94506" i="1"/>
  <c r="AI94506" i="1"/>
  <c r="AJ94506" i="1"/>
  <c r="AK94506" i="1"/>
  <c r="AL94506" i="1"/>
  <c r="AM94506" i="1"/>
  <c r="AN94506" i="1"/>
  <c r="AO94506" i="1"/>
  <c r="AP94506" i="1"/>
  <c r="AQ94506" i="1"/>
  <c r="AR94506" i="1"/>
  <c r="AH94507" i="1"/>
  <c r="AI94507" i="1"/>
  <c r="AJ94507" i="1"/>
  <c r="AK94507" i="1"/>
  <c r="AL94507" i="1"/>
  <c r="AM94507" i="1"/>
  <c r="AN94507" i="1"/>
  <c r="AO94507" i="1"/>
  <c r="AP94507" i="1"/>
  <c r="AQ94507" i="1"/>
  <c r="AR94507" i="1"/>
  <c r="AH94508" i="1"/>
  <c r="AI94508" i="1"/>
  <c r="AJ94508" i="1"/>
  <c r="AK94508" i="1"/>
  <c r="AL94508" i="1"/>
  <c r="AM94508" i="1"/>
  <c r="AN94508" i="1"/>
  <c r="AO94508" i="1"/>
  <c r="AP94508" i="1"/>
  <c r="AQ94508" i="1"/>
  <c r="AR94508" i="1"/>
  <c r="AH94509" i="1"/>
  <c r="AI94509" i="1"/>
  <c r="AJ94509" i="1"/>
  <c r="AK94509" i="1"/>
  <c r="AL94509" i="1"/>
  <c r="AM94509" i="1"/>
  <c r="AN94509" i="1"/>
  <c r="AO94509" i="1"/>
  <c r="AP94509" i="1"/>
  <c r="AQ94509" i="1"/>
  <c r="AR94509" i="1"/>
  <c r="AH94510" i="1"/>
  <c r="AI94510" i="1"/>
  <c r="AJ94510" i="1"/>
  <c r="AK94510" i="1"/>
  <c r="AL94510" i="1"/>
  <c r="AM94510" i="1"/>
  <c r="AN94510" i="1"/>
  <c r="AO94510" i="1"/>
  <c r="AP94510" i="1"/>
  <c r="AQ94510" i="1"/>
  <c r="AR94510" i="1"/>
  <c r="AH94511" i="1"/>
  <c r="AI94511" i="1"/>
  <c r="AJ94511" i="1"/>
  <c r="AK94511" i="1"/>
  <c r="AL94511" i="1"/>
  <c r="AM94511" i="1"/>
  <c r="AN94511" i="1"/>
  <c r="AO94511" i="1"/>
  <c r="AP94511" i="1"/>
  <c r="AQ94511" i="1"/>
  <c r="AR94511" i="1"/>
  <c r="AH94512" i="1"/>
  <c r="AI94512" i="1"/>
  <c r="AJ94512" i="1"/>
  <c r="AK94512" i="1"/>
  <c r="AL94512" i="1"/>
  <c r="AM94512" i="1"/>
  <c r="AN94512" i="1"/>
  <c r="AO94512" i="1"/>
  <c r="AP94512" i="1"/>
  <c r="AQ94512" i="1"/>
  <c r="AR94512" i="1"/>
  <c r="AH94513" i="1"/>
  <c r="AI94513" i="1"/>
  <c r="AJ94513" i="1"/>
  <c r="AK94513" i="1"/>
  <c r="AL94513" i="1"/>
  <c r="AM94513" i="1"/>
  <c r="AN94513" i="1"/>
  <c r="AO94513" i="1"/>
  <c r="AP94513" i="1"/>
  <c r="AQ94513" i="1"/>
  <c r="AR94513" i="1"/>
  <c r="AH94514" i="1"/>
  <c r="AI94514" i="1"/>
  <c r="AJ94514" i="1"/>
  <c r="AK94514" i="1"/>
  <c r="AL94514" i="1"/>
  <c r="AM94514" i="1"/>
  <c r="AN94514" i="1"/>
  <c r="AO94514" i="1"/>
  <c r="AP94514" i="1"/>
  <c r="AQ94514" i="1"/>
  <c r="AR94514" i="1"/>
  <c r="AH94515" i="1"/>
  <c r="AI94515" i="1"/>
  <c r="AJ94515" i="1"/>
  <c r="AK94515" i="1"/>
  <c r="AL94515" i="1"/>
  <c r="AM94515" i="1"/>
  <c r="AN94515" i="1"/>
  <c r="AO94515" i="1"/>
  <c r="AP94515" i="1"/>
  <c r="AQ94515" i="1"/>
  <c r="AR94515" i="1"/>
  <c r="AH94516" i="1"/>
  <c r="AI94516" i="1"/>
  <c r="AJ94516" i="1"/>
  <c r="AK94516" i="1"/>
  <c r="AL94516" i="1"/>
  <c r="AM94516" i="1"/>
  <c r="AN94516" i="1"/>
  <c r="AO94516" i="1"/>
  <c r="AP94516" i="1"/>
  <c r="AQ94516" i="1"/>
  <c r="AR94516" i="1"/>
  <c r="AH94517" i="1"/>
  <c r="AI94517" i="1"/>
  <c r="AJ94517" i="1"/>
  <c r="AK94517" i="1"/>
  <c r="AL94517" i="1"/>
  <c r="AM94517" i="1"/>
  <c r="AN94517" i="1"/>
  <c r="AO94517" i="1"/>
  <c r="AP94517" i="1"/>
  <c r="AQ94517" i="1"/>
  <c r="AR94517" i="1"/>
  <c r="AH94518" i="1"/>
  <c r="AI94518" i="1"/>
  <c r="AJ94518" i="1"/>
  <c r="AK94518" i="1"/>
  <c r="AL94518" i="1"/>
  <c r="AM94518" i="1"/>
  <c r="AN94518" i="1"/>
  <c r="AO94518" i="1"/>
  <c r="AP94518" i="1"/>
  <c r="AQ94518" i="1"/>
  <c r="AR94518" i="1"/>
  <c r="AH94519" i="1"/>
  <c r="AI94519" i="1"/>
  <c r="AJ94519" i="1"/>
  <c r="AK94519" i="1"/>
  <c r="AL94519" i="1"/>
  <c r="AM94519" i="1"/>
  <c r="AN94519" i="1"/>
  <c r="AO94519" i="1"/>
  <c r="AP94519" i="1"/>
  <c r="AQ94519" i="1"/>
  <c r="AR94519" i="1"/>
  <c r="AH94520" i="1"/>
  <c r="AI94520" i="1"/>
  <c r="AJ94520" i="1"/>
  <c r="AK94520" i="1"/>
  <c r="AL94520" i="1"/>
  <c r="AM94520" i="1"/>
  <c r="AN94520" i="1"/>
  <c r="AO94520" i="1"/>
  <c r="AP94520" i="1"/>
  <c r="AQ94520" i="1"/>
  <c r="AR94520" i="1"/>
  <c r="AH94521" i="1"/>
  <c r="AI94521" i="1"/>
  <c r="AJ94521" i="1"/>
  <c r="AK94521" i="1"/>
  <c r="AL94521" i="1"/>
  <c r="AM94521" i="1"/>
  <c r="AN94521" i="1"/>
  <c r="AO94521" i="1"/>
  <c r="AP94521" i="1"/>
  <c r="AQ94521" i="1"/>
  <c r="AR94521" i="1"/>
  <c r="AH94522" i="1"/>
  <c r="AI94522" i="1"/>
  <c r="AJ94522" i="1"/>
  <c r="AK94522" i="1"/>
  <c r="AL94522" i="1"/>
  <c r="AM94522" i="1"/>
  <c r="AN94522" i="1"/>
  <c r="AO94522" i="1"/>
  <c r="AP94522" i="1"/>
  <c r="AQ94522" i="1"/>
  <c r="AR94522" i="1"/>
  <c r="AH94523" i="1"/>
  <c r="AI94523" i="1"/>
  <c r="AJ94523" i="1"/>
  <c r="AK94523" i="1"/>
  <c r="AL94523" i="1"/>
  <c r="AM94523" i="1"/>
  <c r="AN94523" i="1"/>
  <c r="AO94523" i="1"/>
  <c r="AP94523" i="1"/>
  <c r="AQ94523" i="1"/>
  <c r="AR94523" i="1"/>
  <c r="AH94524" i="1"/>
  <c r="AI94524" i="1"/>
  <c r="AJ94524" i="1"/>
  <c r="AK94524" i="1"/>
  <c r="AL94524" i="1"/>
  <c r="AM94524" i="1"/>
  <c r="AN94524" i="1"/>
  <c r="AO94524" i="1"/>
  <c r="AP94524" i="1"/>
  <c r="AQ94524" i="1"/>
  <c r="AR94524" i="1"/>
  <c r="AH94525" i="1"/>
  <c r="AI94525" i="1"/>
  <c r="AJ94525" i="1"/>
  <c r="AK94525" i="1"/>
  <c r="AL94525" i="1"/>
  <c r="AM94525" i="1"/>
  <c r="AN94525" i="1"/>
  <c r="AO94525" i="1"/>
  <c r="AP94525" i="1"/>
  <c r="AQ94525" i="1"/>
  <c r="AR94525" i="1"/>
  <c r="AH94526" i="1"/>
  <c r="AI94526" i="1"/>
  <c r="AJ94526" i="1"/>
  <c r="AK94526" i="1"/>
  <c r="AL94526" i="1"/>
  <c r="AM94526" i="1"/>
  <c r="AN94526" i="1"/>
  <c r="AO94526" i="1"/>
  <c r="AP94526" i="1"/>
  <c r="AQ94526" i="1"/>
  <c r="AR94526" i="1"/>
  <c r="AH94527" i="1"/>
  <c r="AI94527" i="1"/>
  <c r="AJ94527" i="1"/>
  <c r="AK94527" i="1"/>
  <c r="AL94527" i="1"/>
  <c r="AM94527" i="1"/>
  <c r="AN94527" i="1"/>
  <c r="AO94527" i="1"/>
  <c r="AP94527" i="1"/>
  <c r="AQ94527" i="1"/>
  <c r="AR94527" i="1"/>
  <c r="AH94528" i="1"/>
  <c r="AI94528" i="1"/>
  <c r="AJ94528" i="1"/>
  <c r="AK94528" i="1"/>
  <c r="AL94528" i="1"/>
  <c r="AM94528" i="1"/>
  <c r="AN94528" i="1"/>
  <c r="AO94528" i="1"/>
  <c r="AP94528" i="1"/>
  <c r="AQ94528" i="1"/>
  <c r="AR94528" i="1"/>
  <c r="AH94529" i="1"/>
  <c r="AI94529" i="1"/>
  <c r="AJ94529" i="1"/>
  <c r="AK94529" i="1"/>
  <c r="AL94529" i="1"/>
  <c r="AM94529" i="1"/>
  <c r="AN94529" i="1"/>
  <c r="AO94529" i="1"/>
  <c r="AP94529" i="1"/>
  <c r="AQ94529" i="1"/>
  <c r="AR94529" i="1"/>
  <c r="AH94530" i="1"/>
  <c r="AI94530" i="1"/>
  <c r="AJ94530" i="1"/>
  <c r="AK94530" i="1"/>
  <c r="AL94530" i="1"/>
  <c r="AM94530" i="1"/>
  <c r="AN94530" i="1"/>
  <c r="AO94530" i="1"/>
  <c r="AP94530" i="1"/>
  <c r="AQ94530" i="1"/>
  <c r="AR94530" i="1"/>
  <c r="AH94531" i="1"/>
  <c r="AI94531" i="1"/>
  <c r="AJ94531" i="1"/>
  <c r="AK94531" i="1"/>
  <c r="AL94531" i="1"/>
  <c r="AM94531" i="1"/>
  <c r="AN94531" i="1"/>
  <c r="AO94531" i="1"/>
  <c r="AP94531" i="1"/>
  <c r="AQ94531" i="1"/>
  <c r="AR94531" i="1"/>
  <c r="AH94532" i="1"/>
  <c r="AI94532" i="1"/>
  <c r="AJ94532" i="1"/>
  <c r="AK94532" i="1"/>
  <c r="AL94532" i="1"/>
  <c r="AM94532" i="1"/>
  <c r="AN94532" i="1"/>
  <c r="AO94532" i="1"/>
  <c r="AP94532" i="1"/>
  <c r="AQ94532" i="1"/>
  <c r="AR94532" i="1"/>
  <c r="AH94533" i="1"/>
  <c r="AI94533" i="1"/>
  <c r="AJ94533" i="1"/>
  <c r="AK94533" i="1"/>
  <c r="AL94533" i="1"/>
  <c r="AM94533" i="1"/>
  <c r="AN94533" i="1"/>
  <c r="AO94533" i="1"/>
  <c r="AP94533" i="1"/>
  <c r="AQ94533" i="1"/>
  <c r="AR94533" i="1"/>
  <c r="AH94534" i="1"/>
  <c r="AI94534" i="1"/>
  <c r="AJ94534" i="1"/>
  <c r="AK94534" i="1"/>
  <c r="AL94534" i="1"/>
  <c r="AM94534" i="1"/>
  <c r="AN94534" i="1"/>
  <c r="AO94534" i="1"/>
  <c r="AP94534" i="1"/>
  <c r="AQ94534" i="1"/>
  <c r="AR94534" i="1"/>
  <c r="AH94535" i="1"/>
  <c r="AI94535" i="1"/>
  <c r="AJ94535" i="1"/>
  <c r="AK94535" i="1"/>
  <c r="AL94535" i="1"/>
  <c r="AM94535" i="1"/>
  <c r="AN94535" i="1"/>
  <c r="AO94535" i="1"/>
  <c r="AP94535" i="1"/>
  <c r="AQ94535" i="1"/>
  <c r="AR94535" i="1"/>
  <c r="AH94536" i="1"/>
  <c r="AI94536" i="1"/>
  <c r="AJ94536" i="1"/>
  <c r="AK94536" i="1"/>
  <c r="AL94536" i="1"/>
  <c r="AM94536" i="1"/>
  <c r="AN94536" i="1"/>
  <c r="AO94536" i="1"/>
  <c r="AP94536" i="1"/>
  <c r="AQ94536" i="1"/>
  <c r="AR94536" i="1"/>
  <c r="AH94537" i="1"/>
  <c r="AI94537" i="1"/>
  <c r="AJ94537" i="1"/>
  <c r="AK94537" i="1"/>
  <c r="AL94537" i="1"/>
  <c r="AM94537" i="1"/>
  <c r="AN94537" i="1"/>
  <c r="AO94537" i="1"/>
  <c r="AP94537" i="1"/>
  <c r="AQ94537" i="1"/>
  <c r="AR94537" i="1"/>
  <c r="AH94538" i="1"/>
  <c r="AI94538" i="1"/>
  <c r="AJ94538" i="1"/>
  <c r="AK94538" i="1"/>
  <c r="AL94538" i="1"/>
  <c r="AM94538" i="1"/>
  <c r="AN94538" i="1"/>
  <c r="AO94538" i="1"/>
  <c r="AP94538" i="1"/>
  <c r="AQ94538" i="1"/>
  <c r="AR94538" i="1"/>
  <c r="AH94539" i="1"/>
  <c r="AI94539" i="1"/>
  <c r="AJ94539" i="1"/>
  <c r="AK94539" i="1"/>
  <c r="AL94539" i="1"/>
  <c r="AM94539" i="1"/>
  <c r="AN94539" i="1"/>
  <c r="AO94539" i="1"/>
  <c r="AP94539" i="1"/>
  <c r="AQ94539" i="1"/>
  <c r="AR94539" i="1"/>
  <c r="AH94540" i="1"/>
  <c r="AI94540" i="1"/>
  <c r="AJ94540" i="1"/>
  <c r="AK94540" i="1"/>
  <c r="AL94540" i="1"/>
  <c r="AM94540" i="1"/>
  <c r="AN94540" i="1"/>
  <c r="AO94540" i="1"/>
  <c r="AP94540" i="1"/>
  <c r="AQ94540" i="1"/>
  <c r="AR94540" i="1"/>
  <c r="AH94541" i="1"/>
  <c r="AI94541" i="1"/>
  <c r="AJ94541" i="1"/>
  <c r="AK94541" i="1"/>
  <c r="AL94541" i="1"/>
  <c r="AM94541" i="1"/>
  <c r="AN94541" i="1"/>
  <c r="AO94541" i="1"/>
  <c r="AP94541" i="1"/>
  <c r="AQ94541" i="1"/>
  <c r="AR94541" i="1"/>
  <c r="AH94542" i="1"/>
  <c r="AI94542" i="1"/>
  <c r="AJ94542" i="1"/>
  <c r="AK94542" i="1"/>
  <c r="AL94542" i="1"/>
  <c r="AM94542" i="1"/>
  <c r="AN94542" i="1"/>
  <c r="AO94542" i="1"/>
  <c r="AP94542" i="1"/>
  <c r="AQ94542" i="1"/>
  <c r="AR94542" i="1"/>
  <c r="AH94543" i="1"/>
  <c r="AI94543" i="1"/>
  <c r="AJ94543" i="1"/>
  <c r="AK94543" i="1"/>
  <c r="AL94543" i="1"/>
  <c r="AM94543" i="1"/>
  <c r="AN94543" i="1"/>
  <c r="AO94543" i="1"/>
  <c r="AP94543" i="1"/>
  <c r="AQ94543" i="1"/>
  <c r="AR94543" i="1"/>
  <c r="AH94544" i="1"/>
  <c r="AI94544" i="1"/>
  <c r="AJ94544" i="1"/>
  <c r="AK94544" i="1"/>
  <c r="AL94544" i="1"/>
  <c r="AM94544" i="1"/>
  <c r="AN94544" i="1"/>
  <c r="AO94544" i="1"/>
  <c r="AP94544" i="1"/>
  <c r="AQ94544" i="1"/>
  <c r="AR94544" i="1"/>
  <c r="AH94545" i="1"/>
  <c r="AI94545" i="1"/>
  <c r="AJ94545" i="1"/>
  <c r="AK94545" i="1"/>
  <c r="AL94545" i="1"/>
  <c r="AM94545" i="1"/>
  <c r="AN94545" i="1"/>
  <c r="AO94545" i="1"/>
  <c r="AP94545" i="1"/>
  <c r="AQ94545" i="1"/>
  <c r="AR94545" i="1"/>
  <c r="AH94546" i="1"/>
  <c r="AI94546" i="1"/>
  <c r="AJ94546" i="1"/>
  <c r="AK94546" i="1"/>
  <c r="AL94546" i="1"/>
  <c r="AM94546" i="1"/>
  <c r="AN94546" i="1"/>
  <c r="AO94546" i="1"/>
  <c r="AP94546" i="1"/>
  <c r="AQ94546" i="1"/>
  <c r="AR94546" i="1"/>
  <c r="AH94547" i="1"/>
  <c r="AI94547" i="1"/>
  <c r="AJ94547" i="1"/>
  <c r="AK94547" i="1"/>
  <c r="AL94547" i="1"/>
  <c r="AM94547" i="1"/>
  <c r="AN94547" i="1"/>
  <c r="AO94547" i="1"/>
  <c r="AP94547" i="1"/>
  <c r="AQ94547" i="1"/>
  <c r="AR94547" i="1"/>
  <c r="AH94548" i="1"/>
  <c r="AI94548" i="1"/>
  <c r="AJ94548" i="1"/>
  <c r="AK94548" i="1"/>
  <c r="AL94548" i="1"/>
  <c r="AM94548" i="1"/>
  <c r="AN94548" i="1"/>
  <c r="AO94548" i="1"/>
  <c r="AP94548" i="1"/>
  <c r="AQ94548" i="1"/>
  <c r="AR94548" i="1"/>
  <c r="AH94549" i="1"/>
  <c r="AI94549" i="1"/>
  <c r="AJ94549" i="1"/>
  <c r="AK94549" i="1"/>
  <c r="AL94549" i="1"/>
  <c r="AM94549" i="1"/>
  <c r="AN94549" i="1"/>
  <c r="AO94549" i="1"/>
  <c r="AP94549" i="1"/>
  <c r="AQ94549" i="1"/>
  <c r="AR94549" i="1"/>
  <c r="AH94550" i="1"/>
  <c r="AI94550" i="1"/>
  <c r="AJ94550" i="1"/>
  <c r="AK94550" i="1"/>
  <c r="AL94550" i="1"/>
  <c r="AM94550" i="1"/>
  <c r="AN94550" i="1"/>
  <c r="AO94550" i="1"/>
  <c r="AP94550" i="1"/>
  <c r="AQ94550" i="1"/>
  <c r="AR94550" i="1"/>
  <c r="AH94551" i="1"/>
  <c r="AI94551" i="1"/>
  <c r="AJ94551" i="1"/>
  <c r="AK94551" i="1"/>
  <c r="AL94551" i="1"/>
  <c r="AM94551" i="1"/>
  <c r="AN94551" i="1"/>
  <c r="AO94551" i="1"/>
  <c r="AP94551" i="1"/>
  <c r="AQ94551" i="1"/>
  <c r="AR94551" i="1"/>
  <c r="AH94552" i="1"/>
  <c r="AI94552" i="1"/>
  <c r="AJ94552" i="1"/>
  <c r="AK94552" i="1"/>
  <c r="AL94552" i="1"/>
  <c r="AM94552" i="1"/>
  <c r="AN94552" i="1"/>
  <c r="AO94552" i="1"/>
  <c r="AP94552" i="1"/>
  <c r="AQ94552" i="1"/>
  <c r="AR94552" i="1"/>
  <c r="AH94553" i="1"/>
  <c r="AI94553" i="1"/>
  <c r="AJ94553" i="1"/>
  <c r="AK94553" i="1"/>
  <c r="AL94553" i="1"/>
  <c r="AM94553" i="1"/>
  <c r="AN94553" i="1"/>
  <c r="AO94553" i="1"/>
  <c r="AP94553" i="1"/>
  <c r="AQ94553" i="1"/>
  <c r="AR94553" i="1"/>
  <c r="AH94554" i="1"/>
  <c r="AI94554" i="1"/>
  <c r="AJ94554" i="1"/>
  <c r="AK94554" i="1"/>
  <c r="AL94554" i="1"/>
  <c r="AM94554" i="1"/>
  <c r="AN94554" i="1"/>
  <c r="AO94554" i="1"/>
  <c r="AP94554" i="1"/>
  <c r="AQ94554" i="1"/>
  <c r="AR94554" i="1"/>
  <c r="AH94555" i="1"/>
  <c r="AI94555" i="1"/>
  <c r="AJ94555" i="1"/>
  <c r="AK94555" i="1"/>
  <c r="AL94555" i="1"/>
  <c r="AM94555" i="1"/>
  <c r="AN94555" i="1"/>
  <c r="AO94555" i="1"/>
  <c r="AP94555" i="1"/>
  <c r="AQ94555" i="1"/>
  <c r="AR94555" i="1"/>
  <c r="AH94556" i="1"/>
  <c r="AI94556" i="1"/>
  <c r="AJ94556" i="1"/>
  <c r="AK94556" i="1"/>
  <c r="AL94556" i="1"/>
  <c r="AM94556" i="1"/>
  <c r="AN94556" i="1"/>
  <c r="AO94556" i="1"/>
  <c r="AP94556" i="1"/>
  <c r="AQ94556" i="1"/>
  <c r="AR94556" i="1"/>
  <c r="AH94557" i="1"/>
  <c r="AI94557" i="1"/>
  <c r="AJ94557" i="1"/>
  <c r="AK94557" i="1"/>
  <c r="AL94557" i="1"/>
  <c r="AM94557" i="1"/>
  <c r="AN94557" i="1"/>
  <c r="AO94557" i="1"/>
  <c r="AP94557" i="1"/>
  <c r="AQ94557" i="1"/>
  <c r="AR94557" i="1"/>
  <c r="AH94558" i="1"/>
  <c r="AI94558" i="1"/>
  <c r="AJ94558" i="1"/>
  <c r="AK94558" i="1"/>
  <c r="AL94558" i="1"/>
  <c r="AM94558" i="1"/>
  <c r="AN94558" i="1"/>
  <c r="AO94558" i="1"/>
  <c r="AP94558" i="1"/>
  <c r="AQ94558" i="1"/>
  <c r="AR94558" i="1"/>
  <c r="AH94559" i="1"/>
  <c r="AI94559" i="1"/>
  <c r="AJ94559" i="1"/>
  <c r="AK94559" i="1"/>
  <c r="AL94559" i="1"/>
  <c r="AM94559" i="1"/>
  <c r="AN94559" i="1"/>
  <c r="AO94559" i="1"/>
  <c r="AP94559" i="1"/>
  <c r="AQ94559" i="1"/>
  <c r="AR94559" i="1"/>
  <c r="AH94560" i="1"/>
  <c r="AI94560" i="1"/>
  <c r="AJ94560" i="1"/>
  <c r="AK94560" i="1"/>
  <c r="AL94560" i="1"/>
  <c r="AM94560" i="1"/>
  <c r="AN94560" i="1"/>
  <c r="AO94560" i="1"/>
  <c r="AP94560" i="1"/>
  <c r="AQ94560" i="1"/>
  <c r="AR94560" i="1"/>
  <c r="AH94561" i="1"/>
  <c r="AI94561" i="1"/>
  <c r="AJ94561" i="1"/>
  <c r="AK94561" i="1"/>
  <c r="AL94561" i="1"/>
  <c r="AM94561" i="1"/>
  <c r="AN94561" i="1"/>
  <c r="AO94561" i="1"/>
  <c r="AP94561" i="1"/>
  <c r="AQ94561" i="1"/>
  <c r="AR94561" i="1"/>
  <c r="AH94562" i="1"/>
  <c r="AI94562" i="1"/>
  <c r="AJ94562" i="1"/>
  <c r="AK94562" i="1"/>
  <c r="AL94562" i="1"/>
  <c r="AM94562" i="1"/>
  <c r="AN94562" i="1"/>
  <c r="AO94562" i="1"/>
  <c r="AP94562" i="1"/>
  <c r="AQ94562" i="1"/>
  <c r="AR94562" i="1"/>
  <c r="AH94563" i="1"/>
  <c r="AI94563" i="1"/>
  <c r="AJ94563" i="1"/>
  <c r="AK94563" i="1"/>
  <c r="AL94563" i="1"/>
  <c r="AM94563" i="1"/>
  <c r="AN94563" i="1"/>
  <c r="AO94563" i="1"/>
  <c r="AP94563" i="1"/>
  <c r="AQ94563" i="1"/>
  <c r="AR94563" i="1"/>
  <c r="AH94564" i="1"/>
  <c r="AI94564" i="1"/>
  <c r="AJ94564" i="1"/>
  <c r="AK94564" i="1"/>
  <c r="AL94564" i="1"/>
  <c r="AM94564" i="1"/>
  <c r="AN94564" i="1"/>
  <c r="AO94564" i="1"/>
  <c r="AP94564" i="1"/>
  <c r="AQ94564" i="1"/>
  <c r="AR94564" i="1"/>
  <c r="AH94565" i="1"/>
  <c r="AI94565" i="1"/>
  <c r="AJ94565" i="1"/>
  <c r="AK94565" i="1"/>
  <c r="AL94565" i="1"/>
  <c r="AM94565" i="1"/>
  <c r="AN94565" i="1"/>
  <c r="AO94565" i="1"/>
  <c r="AP94565" i="1"/>
  <c r="AQ94565" i="1"/>
  <c r="AR94565" i="1"/>
  <c r="AH94566" i="1"/>
  <c r="AI94566" i="1"/>
  <c r="AJ94566" i="1"/>
  <c r="AK94566" i="1"/>
  <c r="AL94566" i="1"/>
  <c r="AM94566" i="1"/>
  <c r="AN94566" i="1"/>
  <c r="AO94566" i="1"/>
  <c r="AP94566" i="1"/>
  <c r="AQ94566" i="1"/>
  <c r="AR94566" i="1"/>
  <c r="AH94567" i="1"/>
  <c r="AI94567" i="1"/>
  <c r="AJ94567" i="1"/>
  <c r="AK94567" i="1"/>
  <c r="AL94567" i="1"/>
  <c r="AM94567" i="1"/>
  <c r="AN94567" i="1"/>
  <c r="AO94567" i="1"/>
  <c r="AP94567" i="1"/>
  <c r="AQ94567" i="1"/>
  <c r="AR94567" i="1"/>
  <c r="AH94568" i="1"/>
  <c r="AI94568" i="1"/>
  <c r="AJ94568" i="1"/>
  <c r="AK94568" i="1"/>
  <c r="AL94568" i="1"/>
  <c r="AM94568" i="1"/>
  <c r="AN94568" i="1"/>
  <c r="AO94568" i="1"/>
  <c r="AP94568" i="1"/>
  <c r="AQ94568" i="1"/>
  <c r="AR94568" i="1"/>
  <c r="AH94569" i="1"/>
  <c r="AI94569" i="1"/>
  <c r="AJ94569" i="1"/>
  <c r="AK94569" i="1"/>
  <c r="AL94569" i="1"/>
  <c r="AM94569" i="1"/>
  <c r="AN94569" i="1"/>
  <c r="AO94569" i="1"/>
  <c r="AP94569" i="1"/>
  <c r="AQ94569" i="1"/>
  <c r="AR94569" i="1"/>
  <c r="AH94570" i="1"/>
  <c r="AI94570" i="1"/>
  <c r="AJ94570" i="1"/>
  <c r="AK94570" i="1"/>
  <c r="AL94570" i="1"/>
  <c r="AM94570" i="1"/>
  <c r="AN94570" i="1"/>
  <c r="AO94570" i="1"/>
  <c r="AP94570" i="1"/>
  <c r="AQ94570" i="1"/>
  <c r="AR94570" i="1"/>
  <c r="AH94571" i="1"/>
  <c r="AI94571" i="1"/>
  <c r="AJ94571" i="1"/>
  <c r="AK94571" i="1"/>
  <c r="AL94571" i="1"/>
  <c r="AM94571" i="1"/>
  <c r="AN94571" i="1"/>
  <c r="AO94571" i="1"/>
  <c r="AP94571" i="1"/>
  <c r="AQ94571" i="1"/>
  <c r="AR94571" i="1"/>
  <c r="AH94572" i="1"/>
  <c r="AI94572" i="1"/>
  <c r="AJ94572" i="1"/>
  <c r="AK94572" i="1"/>
  <c r="AL94572" i="1"/>
  <c r="AM94572" i="1"/>
  <c r="AN94572" i="1"/>
  <c r="AO94572" i="1"/>
  <c r="AP94572" i="1"/>
  <c r="AQ94572" i="1"/>
  <c r="AR94572" i="1"/>
  <c r="AH94573" i="1"/>
  <c r="AI94573" i="1"/>
  <c r="AJ94573" i="1"/>
  <c r="AK94573" i="1"/>
  <c r="AL94573" i="1"/>
  <c r="AM94573" i="1"/>
  <c r="AN94573" i="1"/>
  <c r="AO94573" i="1"/>
  <c r="AP94573" i="1"/>
  <c r="AQ94573" i="1"/>
  <c r="AR94573" i="1"/>
  <c r="AH94574" i="1"/>
  <c r="AI94574" i="1"/>
  <c r="AJ94574" i="1"/>
  <c r="AK94574" i="1"/>
  <c r="AL94574" i="1"/>
  <c r="AM94574" i="1"/>
  <c r="AN94574" i="1"/>
  <c r="AO94574" i="1"/>
  <c r="AP94574" i="1"/>
  <c r="AQ94574" i="1"/>
  <c r="AR94574" i="1"/>
  <c r="AH94575" i="1"/>
  <c r="AI94575" i="1"/>
  <c r="AJ94575" i="1"/>
  <c r="AK94575" i="1"/>
  <c r="AL94575" i="1"/>
  <c r="AM94575" i="1"/>
  <c r="AN94575" i="1"/>
  <c r="AO94575" i="1"/>
  <c r="AP94575" i="1"/>
  <c r="AQ94575" i="1"/>
  <c r="AR94575" i="1"/>
  <c r="AH94576" i="1"/>
  <c r="AI94576" i="1"/>
  <c r="AJ94576" i="1"/>
  <c r="AK94576" i="1"/>
  <c r="AL94576" i="1"/>
  <c r="AM94576" i="1"/>
  <c r="AN94576" i="1"/>
  <c r="AO94576" i="1"/>
  <c r="AP94576" i="1"/>
  <c r="AQ94576" i="1"/>
  <c r="AR94576" i="1"/>
  <c r="AH94577" i="1"/>
  <c r="AI94577" i="1"/>
  <c r="AJ94577" i="1"/>
  <c r="AK94577" i="1"/>
  <c r="AL94577" i="1"/>
  <c r="AM94577" i="1"/>
  <c r="AN94577" i="1"/>
  <c r="AO94577" i="1"/>
  <c r="AP94577" i="1"/>
  <c r="AQ94577" i="1"/>
  <c r="AR94577" i="1"/>
  <c r="AH94578" i="1"/>
  <c r="AI94578" i="1"/>
  <c r="AJ94578" i="1"/>
  <c r="AK94578" i="1"/>
  <c r="AL94578" i="1"/>
  <c r="AM94578" i="1"/>
  <c r="AN94578" i="1"/>
  <c r="AO94578" i="1"/>
  <c r="AP94578" i="1"/>
  <c r="AQ94578" i="1"/>
  <c r="AR94578" i="1"/>
  <c r="AH94579" i="1"/>
  <c r="AI94579" i="1"/>
  <c r="AJ94579" i="1"/>
  <c r="AK94579" i="1"/>
  <c r="AL94579" i="1"/>
  <c r="AM94579" i="1"/>
  <c r="AN94579" i="1"/>
  <c r="AO94579" i="1"/>
  <c r="AP94579" i="1"/>
  <c r="AQ94579" i="1"/>
  <c r="AR94579" i="1"/>
  <c r="AH94580" i="1"/>
  <c r="AI94580" i="1"/>
  <c r="AJ94580" i="1"/>
  <c r="AK94580" i="1"/>
  <c r="AL94580" i="1"/>
  <c r="AM94580" i="1"/>
  <c r="AN94580" i="1"/>
  <c r="AO94580" i="1"/>
  <c r="AP94580" i="1"/>
  <c r="AQ94580" i="1"/>
  <c r="AR94580" i="1"/>
  <c r="AH94581" i="1"/>
  <c r="AI94581" i="1"/>
  <c r="AJ94581" i="1"/>
  <c r="AK94581" i="1"/>
  <c r="AL94581" i="1"/>
  <c r="AM94581" i="1"/>
  <c r="AN94581" i="1"/>
  <c r="AO94581" i="1"/>
  <c r="AP94581" i="1"/>
  <c r="AQ94581" i="1"/>
  <c r="AR94581" i="1"/>
  <c r="AH94582" i="1"/>
  <c r="AI94582" i="1"/>
  <c r="AJ94582" i="1"/>
  <c r="AK94582" i="1"/>
  <c r="AL94582" i="1"/>
  <c r="AM94582" i="1"/>
  <c r="AN94582" i="1"/>
  <c r="AO94582" i="1"/>
  <c r="AP94582" i="1"/>
  <c r="AQ94582" i="1"/>
  <c r="AR94582" i="1"/>
  <c r="AH94583" i="1"/>
  <c r="AI94583" i="1"/>
  <c r="AJ94583" i="1"/>
  <c r="AK94583" i="1"/>
  <c r="AL94583" i="1"/>
  <c r="AM94583" i="1"/>
  <c r="AN94583" i="1"/>
  <c r="AO94583" i="1"/>
  <c r="AP94583" i="1"/>
  <c r="AQ94583" i="1"/>
  <c r="AR94583" i="1"/>
  <c r="AH94584" i="1"/>
  <c r="AI94584" i="1"/>
  <c r="AJ94584" i="1"/>
  <c r="AK94584" i="1"/>
  <c r="AL94584" i="1"/>
  <c r="AM94584" i="1"/>
  <c r="AN94584" i="1"/>
  <c r="AO94584" i="1"/>
  <c r="AP94584" i="1"/>
  <c r="AQ94584" i="1"/>
  <c r="AR94584" i="1"/>
  <c r="AH94585" i="1"/>
  <c r="AI94585" i="1"/>
  <c r="AJ94585" i="1"/>
  <c r="AK94585" i="1"/>
  <c r="AL94585" i="1"/>
  <c r="AM94585" i="1"/>
  <c r="AN94585" i="1"/>
  <c r="AO94585" i="1"/>
  <c r="AP94585" i="1"/>
  <c r="AQ94585" i="1"/>
  <c r="AR94585" i="1"/>
  <c r="AH94586" i="1"/>
  <c r="AI94586" i="1"/>
  <c r="AJ94586" i="1"/>
  <c r="AK94586" i="1"/>
  <c r="AL94586" i="1"/>
  <c r="AM94586" i="1"/>
  <c r="AN94586" i="1"/>
  <c r="AO94586" i="1"/>
  <c r="AP94586" i="1"/>
  <c r="AQ94586" i="1"/>
  <c r="AR94586" i="1"/>
  <c r="AH94587" i="1"/>
  <c r="AI94587" i="1"/>
  <c r="AJ94587" i="1"/>
  <c r="AK94587" i="1"/>
  <c r="AL94587" i="1"/>
  <c r="AM94587" i="1"/>
  <c r="AN94587" i="1"/>
  <c r="AO94587" i="1"/>
  <c r="AP94587" i="1"/>
  <c r="AQ94587" i="1"/>
  <c r="AR94587" i="1"/>
  <c r="AH94588" i="1"/>
  <c r="AI94588" i="1"/>
  <c r="AJ94588" i="1"/>
  <c r="AK94588" i="1"/>
  <c r="AL94588" i="1"/>
  <c r="AM94588" i="1"/>
  <c r="AN94588" i="1"/>
  <c r="AO94588" i="1"/>
  <c r="AP94588" i="1"/>
  <c r="AQ94588" i="1"/>
  <c r="AR94588" i="1"/>
  <c r="AH94589" i="1"/>
  <c r="AI94589" i="1"/>
  <c r="AJ94589" i="1"/>
  <c r="AK94589" i="1"/>
  <c r="AL94589" i="1"/>
  <c r="AM94589" i="1"/>
  <c r="AN94589" i="1"/>
  <c r="AO94589" i="1"/>
  <c r="AP94589" i="1"/>
  <c r="AQ94589" i="1"/>
  <c r="AR94589" i="1"/>
  <c r="AH94590" i="1"/>
  <c r="AI94590" i="1"/>
  <c r="AJ94590" i="1"/>
  <c r="AK94590" i="1"/>
  <c r="AL94590" i="1"/>
  <c r="AM94590" i="1"/>
  <c r="AN94590" i="1"/>
  <c r="AO94590" i="1"/>
  <c r="AP94590" i="1"/>
  <c r="AQ94590" i="1"/>
  <c r="AR94590" i="1"/>
  <c r="AH94591" i="1"/>
  <c r="AI94591" i="1"/>
  <c r="AJ94591" i="1"/>
  <c r="AK94591" i="1"/>
  <c r="AL94591" i="1"/>
  <c r="AM94591" i="1"/>
  <c r="AN94591" i="1"/>
  <c r="AO94591" i="1"/>
  <c r="AP94591" i="1"/>
  <c r="AQ94591" i="1"/>
  <c r="AR94591" i="1"/>
  <c r="AH94592" i="1"/>
  <c r="AI94592" i="1"/>
  <c r="AJ94592" i="1"/>
  <c r="AK94592" i="1"/>
  <c r="AL94592" i="1"/>
  <c r="AM94592" i="1"/>
  <c r="AN94592" i="1"/>
  <c r="AO94592" i="1"/>
  <c r="AP94592" i="1"/>
  <c r="AQ94592" i="1"/>
  <c r="AR94592" i="1"/>
  <c r="AH94593" i="1"/>
  <c r="AI94593" i="1"/>
  <c r="AJ94593" i="1"/>
  <c r="AK94593" i="1"/>
  <c r="AL94593" i="1"/>
  <c r="AM94593" i="1"/>
  <c r="AN94593" i="1"/>
  <c r="AO94593" i="1"/>
  <c r="AP94593" i="1"/>
  <c r="AQ94593" i="1"/>
  <c r="AR94593" i="1"/>
  <c r="AH94594" i="1"/>
  <c r="AI94594" i="1"/>
  <c r="AJ94594" i="1"/>
  <c r="AK94594" i="1"/>
  <c r="AL94594" i="1"/>
  <c r="AM94594" i="1"/>
  <c r="AN94594" i="1"/>
  <c r="AO94594" i="1"/>
  <c r="AP94594" i="1"/>
  <c r="AQ94594" i="1"/>
  <c r="AR94594" i="1"/>
  <c r="AH94595" i="1"/>
  <c r="AI94595" i="1"/>
  <c r="AJ94595" i="1"/>
  <c r="AK94595" i="1"/>
  <c r="AL94595" i="1"/>
  <c r="AM94595" i="1"/>
  <c r="AN94595" i="1"/>
  <c r="AO94595" i="1"/>
  <c r="AP94595" i="1"/>
  <c r="AQ94595" i="1"/>
  <c r="AR94595" i="1"/>
  <c r="AH94596" i="1"/>
  <c r="AI94596" i="1"/>
  <c r="AJ94596" i="1"/>
  <c r="AK94596" i="1"/>
  <c r="AL94596" i="1"/>
  <c r="AM94596" i="1"/>
  <c r="AN94596" i="1"/>
  <c r="AO94596" i="1"/>
  <c r="AP94596" i="1"/>
  <c r="AQ94596" i="1"/>
  <c r="AR94596" i="1"/>
  <c r="AH94597" i="1"/>
  <c r="AI94597" i="1"/>
  <c r="AJ94597" i="1"/>
  <c r="AK94597" i="1"/>
  <c r="AL94597" i="1"/>
  <c r="AM94597" i="1"/>
  <c r="AN94597" i="1"/>
  <c r="AO94597" i="1"/>
  <c r="AP94597" i="1"/>
  <c r="AQ94597" i="1"/>
  <c r="AR94597" i="1"/>
  <c r="AH94598" i="1"/>
  <c r="AI94598" i="1"/>
  <c r="AJ94598" i="1"/>
  <c r="AK94598" i="1"/>
  <c r="AL94598" i="1"/>
  <c r="AM94598" i="1"/>
  <c r="AN94598" i="1"/>
  <c r="AO94598" i="1"/>
  <c r="AP94598" i="1"/>
  <c r="AQ94598" i="1"/>
  <c r="AR94598" i="1"/>
  <c r="AH94599" i="1"/>
  <c r="AI94599" i="1"/>
  <c r="AJ94599" i="1"/>
  <c r="AK94599" i="1"/>
  <c r="AL94599" i="1"/>
  <c r="AM94599" i="1"/>
  <c r="AN94599" i="1"/>
  <c r="AO94599" i="1"/>
  <c r="AP94599" i="1"/>
  <c r="AQ94599" i="1"/>
  <c r="AR94599" i="1"/>
  <c r="AH94600" i="1"/>
  <c r="AI94600" i="1"/>
  <c r="AJ94600" i="1"/>
  <c r="AK94600" i="1"/>
  <c r="AL94600" i="1"/>
  <c r="AM94600" i="1"/>
  <c r="AN94600" i="1"/>
  <c r="AO94600" i="1"/>
  <c r="AP94600" i="1"/>
  <c r="AQ94600" i="1"/>
  <c r="AR94600" i="1"/>
  <c r="AH94601" i="1"/>
  <c r="AI94601" i="1"/>
  <c r="AJ94601" i="1"/>
  <c r="AK94601" i="1"/>
  <c r="AL94601" i="1"/>
  <c r="AM94601" i="1"/>
  <c r="AN94601" i="1"/>
  <c r="AO94601" i="1"/>
  <c r="AP94601" i="1"/>
  <c r="AQ94601" i="1"/>
  <c r="AR94601" i="1"/>
  <c r="AH94602" i="1"/>
  <c r="AI94602" i="1"/>
  <c r="AJ94602" i="1"/>
  <c r="AK94602" i="1"/>
  <c r="AL94602" i="1"/>
  <c r="AM94602" i="1"/>
  <c r="AN94602" i="1"/>
  <c r="AO94602" i="1"/>
  <c r="AP94602" i="1"/>
  <c r="AQ94602" i="1"/>
  <c r="AR94602" i="1"/>
  <c r="AH94603" i="1"/>
  <c r="AI94603" i="1"/>
  <c r="AJ94603" i="1"/>
  <c r="AK94603" i="1"/>
  <c r="AL94603" i="1"/>
  <c r="AM94603" i="1"/>
  <c r="AN94603" i="1"/>
  <c r="AO94603" i="1"/>
  <c r="AP94603" i="1"/>
  <c r="AQ94603" i="1"/>
  <c r="AR94603" i="1"/>
  <c r="AH94604" i="1"/>
  <c r="AI94604" i="1"/>
  <c r="AJ94604" i="1"/>
  <c r="AK94604" i="1"/>
  <c r="AL94604" i="1"/>
  <c r="AM94604" i="1"/>
  <c r="AN94604" i="1"/>
  <c r="AO94604" i="1"/>
  <c r="AP94604" i="1"/>
  <c r="AQ94604" i="1"/>
  <c r="AR94604" i="1"/>
  <c r="AH94605" i="1"/>
  <c r="AI94605" i="1"/>
  <c r="AJ94605" i="1"/>
  <c r="AK94605" i="1"/>
  <c r="AL94605" i="1"/>
  <c r="AM94605" i="1"/>
  <c r="AN94605" i="1"/>
  <c r="AO94605" i="1"/>
  <c r="AP94605" i="1"/>
  <c r="AQ94605" i="1"/>
  <c r="AR94605" i="1"/>
  <c r="AH94606" i="1"/>
  <c r="AI94606" i="1"/>
  <c r="AJ94606" i="1"/>
  <c r="AK94606" i="1"/>
  <c r="AL94606" i="1"/>
  <c r="AM94606" i="1"/>
  <c r="AN94606" i="1"/>
  <c r="AO94606" i="1"/>
  <c r="AP94606" i="1"/>
  <c r="AQ94606" i="1"/>
  <c r="AR94606" i="1"/>
  <c r="AH94607" i="1"/>
  <c r="AI94607" i="1"/>
  <c r="AJ94607" i="1"/>
  <c r="AK94607" i="1"/>
  <c r="AL94607" i="1"/>
  <c r="AM94607" i="1"/>
  <c r="AN94607" i="1"/>
  <c r="AO94607" i="1"/>
  <c r="AP94607" i="1"/>
  <c r="AQ94607" i="1"/>
  <c r="AR94607" i="1"/>
  <c r="AH94608" i="1"/>
  <c r="AI94608" i="1"/>
  <c r="AJ94608" i="1"/>
  <c r="AK94608" i="1"/>
  <c r="AL94608" i="1"/>
  <c r="AM94608" i="1"/>
  <c r="AN94608" i="1"/>
  <c r="AO94608" i="1"/>
  <c r="AP94608" i="1"/>
  <c r="AQ94608" i="1"/>
  <c r="AR94608" i="1"/>
  <c r="AH94609" i="1"/>
  <c r="AI94609" i="1"/>
  <c r="AJ94609" i="1"/>
  <c r="AK94609" i="1"/>
  <c r="AL94609" i="1"/>
  <c r="AM94609" i="1"/>
  <c r="AN94609" i="1"/>
  <c r="AO94609" i="1"/>
  <c r="AP94609" i="1"/>
  <c r="AQ94609" i="1"/>
  <c r="AR94609" i="1"/>
  <c r="AH94610" i="1"/>
  <c r="AI94610" i="1"/>
  <c r="AJ94610" i="1"/>
  <c r="AK94610" i="1"/>
  <c r="AL94610" i="1"/>
  <c r="AM94610" i="1"/>
  <c r="AN94610" i="1"/>
  <c r="AO94610" i="1"/>
  <c r="AP94610" i="1"/>
  <c r="AQ94610" i="1"/>
  <c r="AR94610" i="1"/>
  <c r="AH94611" i="1"/>
  <c r="AI94611" i="1"/>
  <c r="AJ94611" i="1"/>
  <c r="AK94611" i="1"/>
  <c r="AL94611" i="1"/>
  <c r="AM94611" i="1"/>
  <c r="AN94611" i="1"/>
  <c r="AO94611" i="1"/>
  <c r="AP94611" i="1"/>
  <c r="AQ94611" i="1"/>
  <c r="AR94611" i="1"/>
  <c r="AH94612" i="1"/>
  <c r="AI94612" i="1"/>
  <c r="AJ94612" i="1"/>
  <c r="AK94612" i="1"/>
  <c r="AL94612" i="1"/>
  <c r="AM94612" i="1"/>
  <c r="AN94612" i="1"/>
  <c r="AO94612" i="1"/>
  <c r="AP94612" i="1"/>
  <c r="AQ94612" i="1"/>
  <c r="AR94612" i="1"/>
  <c r="AH94613" i="1"/>
  <c r="AI94613" i="1"/>
  <c r="AJ94613" i="1"/>
  <c r="AK94613" i="1"/>
  <c r="AL94613" i="1"/>
  <c r="AM94613" i="1"/>
  <c r="AN94613" i="1"/>
  <c r="AO94613" i="1"/>
  <c r="AP94613" i="1"/>
  <c r="AQ94613" i="1"/>
  <c r="AR94613" i="1"/>
  <c r="AH94614" i="1"/>
  <c r="AI94614" i="1"/>
  <c r="AJ94614" i="1"/>
  <c r="AK94614" i="1"/>
  <c r="AL94614" i="1"/>
  <c r="AM94614" i="1"/>
  <c r="AN94614" i="1"/>
  <c r="AO94614" i="1"/>
  <c r="AP94614" i="1"/>
  <c r="AQ94614" i="1"/>
  <c r="AR94614" i="1"/>
  <c r="AH94615" i="1"/>
  <c r="AI94615" i="1"/>
  <c r="AJ94615" i="1"/>
  <c r="AK94615" i="1"/>
  <c r="AL94615" i="1"/>
  <c r="AM94615" i="1"/>
  <c r="AN94615" i="1"/>
  <c r="AO94615" i="1"/>
  <c r="AP94615" i="1"/>
  <c r="AQ94615" i="1"/>
  <c r="AR94615" i="1"/>
  <c r="AH94616" i="1"/>
  <c r="AI94616" i="1"/>
  <c r="AJ94616" i="1"/>
  <c r="AK94616" i="1"/>
  <c r="AL94616" i="1"/>
  <c r="AM94616" i="1"/>
  <c r="AN94616" i="1"/>
  <c r="AO94616" i="1"/>
  <c r="AP94616" i="1"/>
  <c r="AQ94616" i="1"/>
  <c r="AR94616" i="1"/>
  <c r="AH94617" i="1"/>
  <c r="AI94617" i="1"/>
  <c r="AJ94617" i="1"/>
  <c r="AK94617" i="1"/>
  <c r="AL94617" i="1"/>
  <c r="AM94617" i="1"/>
  <c r="AN94617" i="1"/>
  <c r="AO94617" i="1"/>
  <c r="AP94617" i="1"/>
  <c r="AQ94617" i="1"/>
  <c r="AR94617" i="1"/>
  <c r="AH94618" i="1"/>
  <c r="AI94618" i="1"/>
  <c r="AJ94618" i="1"/>
  <c r="AK94618" i="1"/>
  <c r="AL94618" i="1"/>
  <c r="AM94618" i="1"/>
  <c r="AN94618" i="1"/>
  <c r="AO94618" i="1"/>
  <c r="AP94618" i="1"/>
  <c r="AQ94618" i="1"/>
  <c r="AR94618" i="1"/>
  <c r="AH94619" i="1"/>
  <c r="AI94619" i="1"/>
  <c r="AJ94619" i="1"/>
  <c r="AK94619" i="1"/>
  <c r="AL94619" i="1"/>
  <c r="AM94619" i="1"/>
  <c r="AN94619" i="1"/>
  <c r="AO94619" i="1"/>
  <c r="AP94619" i="1"/>
  <c r="AQ94619" i="1"/>
  <c r="AR94619" i="1"/>
  <c r="AH94620" i="1"/>
  <c r="AI94620" i="1"/>
  <c r="AJ94620" i="1"/>
  <c r="AK94620" i="1"/>
  <c r="AL94620" i="1"/>
  <c r="AM94620" i="1"/>
  <c r="AN94620" i="1"/>
  <c r="AO94620" i="1"/>
  <c r="AP94620" i="1"/>
  <c r="AQ94620" i="1"/>
  <c r="AR94620" i="1"/>
  <c r="AH94621" i="1"/>
  <c r="AI94621" i="1"/>
  <c r="AJ94621" i="1"/>
  <c r="AK94621" i="1"/>
  <c r="AL94621" i="1"/>
  <c r="AM94621" i="1"/>
  <c r="AN94621" i="1"/>
  <c r="AO94621" i="1"/>
  <c r="AP94621" i="1"/>
  <c r="AQ94621" i="1"/>
  <c r="AR94621" i="1"/>
  <c r="AH94622" i="1"/>
  <c r="AI94622" i="1"/>
  <c r="AJ94622" i="1"/>
  <c r="AK94622" i="1"/>
  <c r="AL94622" i="1"/>
  <c r="AM94622" i="1"/>
  <c r="AN94622" i="1"/>
  <c r="AO94622" i="1"/>
  <c r="AP94622" i="1"/>
  <c r="AQ94622" i="1"/>
  <c r="AR94622" i="1"/>
  <c r="AH94623" i="1"/>
  <c r="AI94623" i="1"/>
  <c r="AJ94623" i="1"/>
  <c r="AK94623" i="1"/>
  <c r="AL94623" i="1"/>
  <c r="AM94623" i="1"/>
  <c r="AN94623" i="1"/>
  <c r="AO94623" i="1"/>
  <c r="AP94623" i="1"/>
  <c r="AQ94623" i="1"/>
  <c r="AR94623" i="1"/>
  <c r="AH94624" i="1"/>
  <c r="AI94624" i="1"/>
  <c r="AJ94624" i="1"/>
  <c r="AK94624" i="1"/>
  <c r="AL94624" i="1"/>
  <c r="AM94624" i="1"/>
  <c r="AN94624" i="1"/>
  <c r="AO94624" i="1"/>
  <c r="AP94624" i="1"/>
  <c r="AQ94624" i="1"/>
  <c r="AR94624" i="1"/>
  <c r="AH94625" i="1"/>
  <c r="AI94625" i="1"/>
  <c r="AJ94625" i="1"/>
  <c r="AK94625" i="1"/>
  <c r="AL94625" i="1"/>
  <c r="AM94625" i="1"/>
  <c r="AN94625" i="1"/>
  <c r="AO94625" i="1"/>
  <c r="AP94625" i="1"/>
  <c r="AQ94625" i="1"/>
  <c r="AR94625" i="1"/>
  <c r="AH94626" i="1"/>
  <c r="AI94626" i="1"/>
  <c r="AJ94626" i="1"/>
  <c r="AK94626" i="1"/>
  <c r="AL94626" i="1"/>
  <c r="AM94626" i="1"/>
  <c r="AN94626" i="1"/>
  <c r="AO94626" i="1"/>
  <c r="AP94626" i="1"/>
  <c r="AQ94626" i="1"/>
  <c r="AR94626" i="1"/>
  <c r="AH94627" i="1"/>
  <c r="AI94627" i="1"/>
  <c r="AJ94627" i="1"/>
  <c r="AK94627" i="1"/>
  <c r="AL94627" i="1"/>
  <c r="AM94627" i="1"/>
  <c r="AN94627" i="1"/>
  <c r="AO94627" i="1"/>
  <c r="AP94627" i="1"/>
  <c r="AQ94627" i="1"/>
  <c r="AR94627" i="1"/>
  <c r="AH94628" i="1"/>
  <c r="AI94628" i="1"/>
  <c r="AJ94628" i="1"/>
  <c r="AK94628" i="1"/>
  <c r="AL94628" i="1"/>
  <c r="AM94628" i="1"/>
  <c r="AN94628" i="1"/>
  <c r="AO94628" i="1"/>
  <c r="AP94628" i="1"/>
  <c r="AQ94628" i="1"/>
  <c r="AR94628" i="1"/>
  <c r="AH94629" i="1"/>
  <c r="AI94629" i="1"/>
  <c r="AJ94629" i="1"/>
  <c r="AK94629" i="1"/>
  <c r="AL94629" i="1"/>
  <c r="AM94629" i="1"/>
  <c r="AN94629" i="1"/>
  <c r="AO94629" i="1"/>
  <c r="AP94629" i="1"/>
  <c r="AQ94629" i="1"/>
  <c r="AR94629" i="1"/>
  <c r="AH94630" i="1"/>
  <c r="AI94630" i="1"/>
  <c r="AJ94630" i="1"/>
  <c r="AK94630" i="1"/>
  <c r="AL94630" i="1"/>
  <c r="AM94630" i="1"/>
  <c r="AN94630" i="1"/>
  <c r="AO94630" i="1"/>
  <c r="AP94630" i="1"/>
  <c r="AQ94630" i="1"/>
  <c r="AR94630" i="1"/>
  <c r="AH94631" i="1"/>
  <c r="AI94631" i="1"/>
  <c r="AJ94631" i="1"/>
  <c r="AK94631" i="1"/>
  <c r="AL94631" i="1"/>
  <c r="AM94631" i="1"/>
  <c r="AN94631" i="1"/>
  <c r="AO94631" i="1"/>
  <c r="AP94631" i="1"/>
  <c r="AQ94631" i="1"/>
  <c r="AR94631" i="1"/>
  <c r="AH94632" i="1"/>
  <c r="AI94632" i="1"/>
  <c r="AJ94632" i="1"/>
  <c r="AK94632" i="1"/>
  <c r="AL94632" i="1"/>
  <c r="AM94632" i="1"/>
  <c r="AN94632" i="1"/>
  <c r="AO94632" i="1"/>
  <c r="AP94632" i="1"/>
  <c r="AQ94632" i="1"/>
  <c r="AR94632" i="1"/>
  <c r="AH94633" i="1"/>
  <c r="AI94633" i="1"/>
  <c r="AJ94633" i="1"/>
  <c r="AK94633" i="1"/>
  <c r="AL94633" i="1"/>
  <c r="AM94633" i="1"/>
  <c r="AN94633" i="1"/>
  <c r="AO94633" i="1"/>
  <c r="AP94633" i="1"/>
  <c r="AQ94633" i="1"/>
  <c r="AR94633" i="1"/>
  <c r="AH94634" i="1"/>
  <c r="AI94634" i="1"/>
  <c r="AJ94634" i="1"/>
  <c r="AK94634" i="1"/>
  <c r="AL94634" i="1"/>
  <c r="AM94634" i="1"/>
  <c r="AN94634" i="1"/>
  <c r="AO94634" i="1"/>
  <c r="AP94634" i="1"/>
  <c r="AQ94634" i="1"/>
  <c r="AR94634" i="1"/>
  <c r="AH94635" i="1"/>
  <c r="AI94635" i="1"/>
  <c r="AJ94635" i="1"/>
  <c r="AK94635" i="1"/>
  <c r="AL94635" i="1"/>
  <c r="AM94635" i="1"/>
  <c r="AN94635" i="1"/>
  <c r="AO94635" i="1"/>
  <c r="AP94635" i="1"/>
  <c r="AQ94635" i="1"/>
  <c r="AR94635" i="1"/>
  <c r="AH94636" i="1"/>
  <c r="AI94636" i="1"/>
  <c r="AJ94636" i="1"/>
  <c r="AK94636" i="1"/>
  <c r="AL94636" i="1"/>
  <c r="AM94636" i="1"/>
  <c r="AN94636" i="1"/>
  <c r="AO94636" i="1"/>
  <c r="AP94636" i="1"/>
  <c r="AQ94636" i="1"/>
  <c r="AR94636" i="1"/>
  <c r="AH94637" i="1"/>
  <c r="AI94637" i="1"/>
  <c r="AJ94637" i="1"/>
  <c r="AK94637" i="1"/>
  <c r="AL94637" i="1"/>
  <c r="AM94637" i="1"/>
  <c r="AN94637" i="1"/>
  <c r="AO94637" i="1"/>
  <c r="AP94637" i="1"/>
  <c r="AQ94637" i="1"/>
  <c r="AR94637" i="1"/>
  <c r="AH94638" i="1"/>
  <c r="AI94638" i="1"/>
  <c r="AJ94638" i="1"/>
  <c r="AK94638" i="1"/>
  <c r="AL94638" i="1"/>
  <c r="AM94638" i="1"/>
  <c r="AN94638" i="1"/>
  <c r="AO94638" i="1"/>
  <c r="AP94638" i="1"/>
  <c r="AQ94638" i="1"/>
  <c r="AR94638" i="1"/>
  <c r="AH94639" i="1"/>
  <c r="AI94639" i="1"/>
  <c r="AJ94639" i="1"/>
  <c r="AK94639" i="1"/>
  <c r="AL94639" i="1"/>
  <c r="AM94639" i="1"/>
  <c r="AN94639" i="1"/>
  <c r="AO94639" i="1"/>
  <c r="AP94639" i="1"/>
  <c r="AQ94639" i="1"/>
  <c r="AR94639" i="1"/>
  <c r="AH94640" i="1"/>
  <c r="AI94640" i="1"/>
  <c r="AJ94640" i="1"/>
  <c r="AK94640" i="1"/>
  <c r="AL94640" i="1"/>
  <c r="AM94640" i="1"/>
  <c r="AN94640" i="1"/>
  <c r="AO94640" i="1"/>
  <c r="AP94640" i="1"/>
  <c r="AQ94640" i="1"/>
  <c r="AR94640" i="1"/>
  <c r="AH94641" i="1"/>
  <c r="AI94641" i="1"/>
  <c r="AJ94641" i="1"/>
  <c r="AK94641" i="1"/>
  <c r="AL94641" i="1"/>
  <c r="AM94641" i="1"/>
  <c r="AN94641" i="1"/>
  <c r="AO94641" i="1"/>
  <c r="AP94641" i="1"/>
  <c r="AQ94641" i="1"/>
  <c r="AR94641" i="1"/>
  <c r="AH94642" i="1"/>
  <c r="AI94642" i="1"/>
  <c r="AJ94642" i="1"/>
  <c r="AK94642" i="1"/>
  <c r="AL94642" i="1"/>
  <c r="AM94642" i="1"/>
  <c r="AN94642" i="1"/>
  <c r="AO94642" i="1"/>
  <c r="AP94642" i="1"/>
  <c r="AQ94642" i="1"/>
  <c r="AR94642" i="1"/>
  <c r="AH94643" i="1"/>
  <c r="AI94643" i="1"/>
  <c r="AJ94643" i="1"/>
  <c r="AK94643" i="1"/>
  <c r="AL94643" i="1"/>
  <c r="AM94643" i="1"/>
  <c r="AN94643" i="1"/>
  <c r="AO94643" i="1"/>
  <c r="AP94643" i="1"/>
  <c r="AQ94643" i="1"/>
  <c r="AR94643" i="1"/>
  <c r="AH94644" i="1"/>
  <c r="AI94644" i="1"/>
  <c r="AJ94644" i="1"/>
  <c r="AK94644" i="1"/>
  <c r="AL94644" i="1"/>
  <c r="AM94644" i="1"/>
  <c r="AN94644" i="1"/>
  <c r="AO94644" i="1"/>
  <c r="AP94644" i="1"/>
  <c r="AQ94644" i="1"/>
  <c r="AR94644" i="1"/>
  <c r="AH94645" i="1"/>
  <c r="AI94645" i="1"/>
  <c r="AJ94645" i="1"/>
  <c r="AK94645" i="1"/>
  <c r="AL94645" i="1"/>
  <c r="AM94645" i="1"/>
  <c r="AN94645" i="1"/>
  <c r="AO94645" i="1"/>
  <c r="AP94645" i="1"/>
  <c r="AQ94645" i="1"/>
  <c r="AR94645" i="1"/>
  <c r="AH94646" i="1"/>
  <c r="AI94646" i="1"/>
  <c r="AJ94646" i="1"/>
  <c r="AK94646" i="1"/>
  <c r="AL94646" i="1"/>
  <c r="AM94646" i="1"/>
  <c r="AN94646" i="1"/>
  <c r="AO94646" i="1"/>
  <c r="AP94646" i="1"/>
  <c r="AQ94646" i="1"/>
  <c r="AR94646" i="1"/>
  <c r="AH94647" i="1"/>
  <c r="AI94647" i="1"/>
  <c r="AJ94647" i="1"/>
  <c r="AK94647" i="1"/>
  <c r="AL94647" i="1"/>
  <c r="AM94647" i="1"/>
  <c r="AN94647" i="1"/>
  <c r="AO94647" i="1"/>
  <c r="AP94647" i="1"/>
  <c r="AQ94647" i="1"/>
  <c r="AR94647" i="1"/>
  <c r="AH94648" i="1"/>
  <c r="AI94648" i="1"/>
  <c r="AJ94648" i="1"/>
  <c r="AK94648" i="1"/>
  <c r="AL94648" i="1"/>
  <c r="AM94648" i="1"/>
  <c r="AN94648" i="1"/>
  <c r="AO94648" i="1"/>
  <c r="AP94648" i="1"/>
  <c r="AQ94648" i="1"/>
  <c r="AR94648" i="1"/>
  <c r="AH94649" i="1"/>
  <c r="AI94649" i="1"/>
  <c r="AJ94649" i="1"/>
  <c r="AK94649" i="1"/>
  <c r="AL94649" i="1"/>
  <c r="AM94649" i="1"/>
  <c r="AN94649" i="1"/>
  <c r="AO94649" i="1"/>
  <c r="AP94649" i="1"/>
  <c r="AQ94649" i="1"/>
  <c r="AR94649" i="1"/>
  <c r="AH94650" i="1"/>
  <c r="AI94650" i="1"/>
  <c r="AJ94650" i="1"/>
  <c r="AK94650" i="1"/>
  <c r="AL94650" i="1"/>
  <c r="AM94650" i="1"/>
  <c r="AN94650" i="1"/>
  <c r="AO94650" i="1"/>
  <c r="AP94650" i="1"/>
  <c r="AQ94650" i="1"/>
  <c r="AR94650" i="1"/>
  <c r="AH94651" i="1"/>
  <c r="AI94651" i="1"/>
  <c r="AJ94651" i="1"/>
  <c r="AK94651" i="1"/>
  <c r="AL94651" i="1"/>
  <c r="AM94651" i="1"/>
  <c r="AN94651" i="1"/>
  <c r="AO94651" i="1"/>
  <c r="AP94651" i="1"/>
  <c r="AQ94651" i="1"/>
  <c r="AR94651" i="1"/>
  <c r="AH94652" i="1"/>
  <c r="AI94652" i="1"/>
  <c r="AJ94652" i="1"/>
  <c r="AK94652" i="1"/>
  <c r="AL94652" i="1"/>
  <c r="AM94652" i="1"/>
  <c r="AN94652" i="1"/>
  <c r="AO94652" i="1"/>
  <c r="AP94652" i="1"/>
  <c r="AQ94652" i="1"/>
  <c r="AR94652" i="1"/>
  <c r="AH94653" i="1"/>
  <c r="AI94653" i="1"/>
  <c r="AJ94653" i="1"/>
  <c r="AK94653" i="1"/>
  <c r="AL94653" i="1"/>
  <c r="AM94653" i="1"/>
  <c r="AN94653" i="1"/>
  <c r="AO94653" i="1"/>
  <c r="AP94653" i="1"/>
  <c r="AQ94653" i="1"/>
  <c r="AR94653" i="1"/>
  <c r="AH94654" i="1"/>
  <c r="AI94654" i="1"/>
  <c r="AJ94654" i="1"/>
  <c r="AK94654" i="1"/>
  <c r="AL94654" i="1"/>
  <c r="AM94654" i="1"/>
  <c r="AN94654" i="1"/>
  <c r="AO94654" i="1"/>
  <c r="AP94654" i="1"/>
  <c r="AQ94654" i="1"/>
  <c r="AR94654" i="1"/>
  <c r="AH94655" i="1"/>
  <c r="AI94655" i="1"/>
  <c r="AJ94655" i="1"/>
  <c r="AK94655" i="1"/>
  <c r="AL94655" i="1"/>
  <c r="AM94655" i="1"/>
  <c r="AN94655" i="1"/>
  <c r="AO94655" i="1"/>
  <c r="AP94655" i="1"/>
  <c r="AQ94655" i="1"/>
  <c r="AR94655" i="1"/>
  <c r="AH94656" i="1"/>
  <c r="AI94656" i="1"/>
  <c r="AJ94656" i="1"/>
  <c r="AK94656" i="1"/>
  <c r="AL94656" i="1"/>
  <c r="AM94656" i="1"/>
  <c r="AN94656" i="1"/>
  <c r="AO94656" i="1"/>
  <c r="AP94656" i="1"/>
  <c r="AQ94656" i="1"/>
  <c r="AR94656" i="1"/>
  <c r="AH94657" i="1"/>
  <c r="AI94657" i="1"/>
  <c r="AJ94657" i="1"/>
  <c r="AK94657" i="1"/>
  <c r="AL94657" i="1"/>
  <c r="AM94657" i="1"/>
  <c r="AN94657" i="1"/>
  <c r="AO94657" i="1"/>
  <c r="AP94657" i="1"/>
  <c r="AQ94657" i="1"/>
  <c r="AR94657" i="1"/>
  <c r="AH94658" i="1"/>
  <c r="AI94658" i="1"/>
  <c r="AJ94658" i="1"/>
  <c r="AK94658" i="1"/>
  <c r="AL94658" i="1"/>
  <c r="AM94658" i="1"/>
  <c r="AN94658" i="1"/>
  <c r="AO94658" i="1"/>
  <c r="AP94658" i="1"/>
  <c r="AQ94658" i="1"/>
  <c r="AR94658" i="1"/>
  <c r="AH94659" i="1"/>
  <c r="AI94659" i="1"/>
  <c r="AJ94659" i="1"/>
  <c r="AK94659" i="1"/>
  <c r="AL94659" i="1"/>
  <c r="AM94659" i="1"/>
  <c r="AN94659" i="1"/>
  <c r="AO94659" i="1"/>
  <c r="AP94659" i="1"/>
  <c r="AQ94659" i="1"/>
  <c r="AR94659" i="1"/>
  <c r="AH94660" i="1"/>
  <c r="AI94660" i="1"/>
  <c r="AJ94660" i="1"/>
  <c r="AK94660" i="1"/>
  <c r="AL94660" i="1"/>
  <c r="AM94660" i="1"/>
  <c r="AN94660" i="1"/>
  <c r="AO94660" i="1"/>
  <c r="AP94660" i="1"/>
  <c r="AQ94660" i="1"/>
  <c r="AR94660" i="1"/>
  <c r="AH94661" i="1"/>
  <c r="AI94661" i="1"/>
  <c r="AJ94661" i="1"/>
  <c r="AK94661" i="1"/>
  <c r="AL94661" i="1"/>
  <c r="AM94661" i="1"/>
  <c r="AN94661" i="1"/>
  <c r="AO94661" i="1"/>
  <c r="AP94661" i="1"/>
  <c r="AQ94661" i="1"/>
  <c r="AR94661" i="1"/>
  <c r="AH94662" i="1"/>
  <c r="AI94662" i="1"/>
  <c r="AJ94662" i="1"/>
  <c r="AK94662" i="1"/>
  <c r="AL94662" i="1"/>
  <c r="AM94662" i="1"/>
  <c r="AN94662" i="1"/>
  <c r="AO94662" i="1"/>
  <c r="AP94662" i="1"/>
  <c r="AQ94662" i="1"/>
  <c r="AR94662" i="1"/>
  <c r="AH94663" i="1"/>
  <c r="AI94663" i="1"/>
  <c r="AJ94663" i="1"/>
  <c r="AK94663" i="1"/>
  <c r="AL94663" i="1"/>
  <c r="AM94663" i="1"/>
  <c r="AN94663" i="1"/>
  <c r="AO94663" i="1"/>
  <c r="AP94663" i="1"/>
  <c r="AQ94663" i="1"/>
  <c r="AR94663" i="1"/>
  <c r="AH94664" i="1"/>
  <c r="AI94664" i="1"/>
  <c r="AJ94664" i="1"/>
  <c r="AK94664" i="1"/>
  <c r="AL94664" i="1"/>
  <c r="AM94664" i="1"/>
  <c r="AN94664" i="1"/>
  <c r="AO94664" i="1"/>
  <c r="AP94664" i="1"/>
  <c r="AQ94664" i="1"/>
  <c r="AR94664" i="1"/>
  <c r="AH94665" i="1"/>
  <c r="AI94665" i="1"/>
  <c r="AJ94665" i="1"/>
  <c r="AK94665" i="1"/>
  <c r="AL94665" i="1"/>
  <c r="AM94665" i="1"/>
  <c r="AN94665" i="1"/>
  <c r="AO94665" i="1"/>
  <c r="AP94665" i="1"/>
  <c r="AQ94665" i="1"/>
  <c r="AR94665" i="1"/>
  <c r="AH94666" i="1"/>
  <c r="AI94666" i="1"/>
  <c r="AJ94666" i="1"/>
  <c r="AK94666" i="1"/>
  <c r="AL94666" i="1"/>
  <c r="AM94666" i="1"/>
  <c r="AN94666" i="1"/>
  <c r="AO94666" i="1"/>
  <c r="AP94666" i="1"/>
  <c r="AQ94666" i="1"/>
  <c r="AR94666" i="1"/>
  <c r="AH94667" i="1"/>
  <c r="AI94667" i="1"/>
  <c r="AJ94667" i="1"/>
  <c r="AK94667" i="1"/>
  <c r="AL94667" i="1"/>
  <c r="AM94667" i="1"/>
  <c r="AN94667" i="1"/>
  <c r="AO94667" i="1"/>
  <c r="AP94667" i="1"/>
  <c r="AQ94667" i="1"/>
  <c r="AR94667" i="1"/>
  <c r="AH94668" i="1"/>
  <c r="AI94668" i="1"/>
  <c r="AJ94668" i="1"/>
  <c r="AK94668" i="1"/>
  <c r="AL94668" i="1"/>
  <c r="AM94668" i="1"/>
  <c r="AN94668" i="1"/>
  <c r="AO94668" i="1"/>
  <c r="AP94668" i="1"/>
  <c r="AQ94668" i="1"/>
  <c r="AR94668" i="1"/>
  <c r="AH94669" i="1"/>
  <c r="AI94669" i="1"/>
  <c r="AJ94669" i="1"/>
  <c r="AK94669" i="1"/>
  <c r="AL94669" i="1"/>
  <c r="AM94669" i="1"/>
  <c r="AN94669" i="1"/>
  <c r="AO94669" i="1"/>
  <c r="AP94669" i="1"/>
  <c r="AQ94669" i="1"/>
  <c r="AR94669" i="1"/>
  <c r="AH94670" i="1"/>
  <c r="AI94670" i="1"/>
  <c r="AJ94670" i="1"/>
  <c r="AK94670" i="1"/>
  <c r="AL94670" i="1"/>
  <c r="AM94670" i="1"/>
  <c r="AN94670" i="1"/>
  <c r="AO94670" i="1"/>
  <c r="AP94670" i="1"/>
  <c r="AQ94670" i="1"/>
  <c r="AR94670" i="1"/>
  <c r="AH94671" i="1"/>
  <c r="AI94671" i="1"/>
  <c r="AJ94671" i="1"/>
  <c r="AK94671" i="1"/>
  <c r="AL94671" i="1"/>
  <c r="AM94671" i="1"/>
  <c r="AN94671" i="1"/>
  <c r="AO94671" i="1"/>
  <c r="AP94671" i="1"/>
  <c r="AQ94671" i="1"/>
  <c r="AR94671" i="1"/>
  <c r="AH94672" i="1"/>
  <c r="AI94672" i="1"/>
  <c r="AJ94672" i="1"/>
  <c r="AK94672" i="1"/>
  <c r="AL94672" i="1"/>
  <c r="AM94672" i="1"/>
  <c r="AN94672" i="1"/>
  <c r="AO94672" i="1"/>
  <c r="AP94672" i="1"/>
  <c r="AQ94672" i="1"/>
  <c r="AR94672" i="1"/>
  <c r="AH94673" i="1"/>
  <c r="AI94673" i="1"/>
  <c r="AJ94673" i="1"/>
  <c r="AK94673" i="1"/>
  <c r="AL94673" i="1"/>
  <c r="AM94673" i="1"/>
  <c r="AN94673" i="1"/>
  <c r="AO94673" i="1"/>
  <c r="AP94673" i="1"/>
  <c r="AQ94673" i="1"/>
  <c r="AR94673" i="1"/>
  <c r="AH94674" i="1"/>
  <c r="AI94674" i="1"/>
  <c r="AJ94674" i="1"/>
  <c r="AK94674" i="1"/>
  <c r="AL94674" i="1"/>
  <c r="AM94674" i="1"/>
  <c r="AN94674" i="1"/>
  <c r="AO94674" i="1"/>
  <c r="AP94674" i="1"/>
  <c r="AQ94674" i="1"/>
  <c r="AR94674" i="1"/>
  <c r="AH94675" i="1"/>
  <c r="AI94675" i="1"/>
  <c r="AJ94675" i="1"/>
  <c r="AK94675" i="1"/>
  <c r="AL94675" i="1"/>
  <c r="AM94675" i="1"/>
  <c r="AN94675" i="1"/>
  <c r="AO94675" i="1"/>
  <c r="AP94675" i="1"/>
  <c r="AQ94675" i="1"/>
  <c r="AR94675" i="1"/>
  <c r="AH94676" i="1"/>
  <c r="AI94676" i="1"/>
  <c r="AJ94676" i="1"/>
  <c r="AK94676" i="1"/>
  <c r="AL94676" i="1"/>
  <c r="AM94676" i="1"/>
  <c r="AN94676" i="1"/>
  <c r="AO94676" i="1"/>
  <c r="AP94676" i="1"/>
  <c r="AQ94676" i="1"/>
  <c r="AR94676" i="1"/>
  <c r="AH94677" i="1"/>
  <c r="AI94677" i="1"/>
  <c r="AJ94677" i="1"/>
  <c r="AK94677" i="1"/>
  <c r="AL94677" i="1"/>
  <c r="AM94677" i="1"/>
  <c r="AN94677" i="1"/>
  <c r="AO94677" i="1"/>
  <c r="AP94677" i="1"/>
  <c r="AQ94677" i="1"/>
  <c r="AR94677" i="1"/>
  <c r="AH94678" i="1"/>
  <c r="AI94678" i="1"/>
  <c r="AJ94678" i="1"/>
  <c r="AK94678" i="1"/>
  <c r="AL94678" i="1"/>
  <c r="AM94678" i="1"/>
  <c r="AN94678" i="1"/>
  <c r="AO94678" i="1"/>
  <c r="AP94678" i="1"/>
  <c r="AQ94678" i="1"/>
  <c r="AR94678" i="1"/>
  <c r="AH94679" i="1"/>
  <c r="AI94679" i="1"/>
  <c r="AJ94679" i="1"/>
  <c r="AK94679" i="1"/>
  <c r="AL94679" i="1"/>
  <c r="AM94679" i="1"/>
  <c r="AN94679" i="1"/>
  <c r="AO94679" i="1"/>
  <c r="AP94679" i="1"/>
  <c r="AQ94679" i="1"/>
  <c r="AR94679" i="1"/>
  <c r="AH94680" i="1"/>
  <c r="AI94680" i="1"/>
  <c r="AJ94680" i="1"/>
  <c r="AK94680" i="1"/>
  <c r="AL94680" i="1"/>
  <c r="AM94680" i="1"/>
  <c r="AN94680" i="1"/>
  <c r="AO94680" i="1"/>
  <c r="AP94680" i="1"/>
  <c r="AQ94680" i="1"/>
  <c r="AR94680" i="1"/>
  <c r="AH94681" i="1"/>
  <c r="AI94681" i="1"/>
  <c r="AJ94681" i="1"/>
  <c r="AK94681" i="1"/>
  <c r="AL94681" i="1"/>
  <c r="AM94681" i="1"/>
  <c r="AN94681" i="1"/>
  <c r="AO94681" i="1"/>
  <c r="AP94681" i="1"/>
  <c r="AQ94681" i="1"/>
  <c r="AR94681" i="1"/>
  <c r="AH94682" i="1"/>
  <c r="AI94682" i="1"/>
  <c r="AJ94682" i="1"/>
  <c r="AK94682" i="1"/>
  <c r="AL94682" i="1"/>
  <c r="AM94682" i="1"/>
  <c r="AN94682" i="1"/>
  <c r="AO94682" i="1"/>
  <c r="AP94682" i="1"/>
  <c r="AQ94682" i="1"/>
  <c r="AR94682" i="1"/>
  <c r="AH94683" i="1"/>
  <c r="AI94683" i="1"/>
  <c r="AJ94683" i="1"/>
  <c r="AK94683" i="1"/>
  <c r="AL94683" i="1"/>
  <c r="AM94683" i="1"/>
  <c r="AN94683" i="1"/>
  <c r="AO94683" i="1"/>
  <c r="AP94683" i="1"/>
  <c r="AQ94683" i="1"/>
  <c r="AR94683" i="1"/>
  <c r="AH94684" i="1"/>
  <c r="AI94684" i="1"/>
  <c r="AJ94684" i="1"/>
  <c r="AK94684" i="1"/>
  <c r="AL94684" i="1"/>
  <c r="AM94684" i="1"/>
  <c r="AN94684" i="1"/>
  <c r="AO94684" i="1"/>
  <c r="AP94684" i="1"/>
  <c r="AQ94684" i="1"/>
  <c r="AR94684" i="1"/>
  <c r="AH94685" i="1"/>
  <c r="AI94685" i="1"/>
  <c r="AJ94685" i="1"/>
  <c r="AK94685" i="1"/>
  <c r="AL94685" i="1"/>
  <c r="AM94685" i="1"/>
  <c r="AN94685" i="1"/>
  <c r="AO94685" i="1"/>
  <c r="AP94685" i="1"/>
  <c r="AQ94685" i="1"/>
  <c r="AR94685" i="1"/>
  <c r="AH94686" i="1"/>
  <c r="AI94686" i="1"/>
  <c r="AJ94686" i="1"/>
  <c r="AK94686" i="1"/>
  <c r="AL94686" i="1"/>
  <c r="AM94686" i="1"/>
  <c r="AN94686" i="1"/>
  <c r="AO94686" i="1"/>
  <c r="AP94686" i="1"/>
  <c r="AQ94686" i="1"/>
  <c r="AR94686" i="1"/>
  <c r="AH94687" i="1"/>
  <c r="AI94687" i="1"/>
  <c r="AJ94687" i="1"/>
  <c r="AK94687" i="1"/>
  <c r="AL94687" i="1"/>
  <c r="AM94687" i="1"/>
  <c r="AN94687" i="1"/>
  <c r="AO94687" i="1"/>
  <c r="AP94687" i="1"/>
  <c r="AQ94687" i="1"/>
  <c r="AR94687" i="1"/>
  <c r="AH94688" i="1"/>
  <c r="AI94688" i="1"/>
  <c r="AJ94688" i="1"/>
  <c r="AK94688" i="1"/>
  <c r="AL94688" i="1"/>
  <c r="AM94688" i="1"/>
  <c r="AN94688" i="1"/>
  <c r="AO94688" i="1"/>
  <c r="AP94688" i="1"/>
  <c r="AQ94688" i="1"/>
  <c r="AR94688" i="1"/>
  <c r="AH94689" i="1"/>
  <c r="AI94689" i="1"/>
  <c r="AJ94689" i="1"/>
  <c r="AK94689" i="1"/>
  <c r="AL94689" i="1"/>
  <c r="AM94689" i="1"/>
  <c r="AN94689" i="1"/>
  <c r="AO94689" i="1"/>
  <c r="AP94689" i="1"/>
  <c r="AQ94689" i="1"/>
  <c r="AR94689" i="1"/>
  <c r="AH94690" i="1"/>
  <c r="AI94690" i="1"/>
  <c r="AJ94690" i="1"/>
  <c r="AK94690" i="1"/>
  <c r="AL94690" i="1"/>
  <c r="AM94690" i="1"/>
  <c r="AN94690" i="1"/>
  <c r="AO94690" i="1"/>
  <c r="AP94690" i="1"/>
  <c r="AQ94690" i="1"/>
  <c r="AR94690" i="1"/>
  <c r="AH94691" i="1"/>
  <c r="AI94691" i="1"/>
  <c r="AJ94691" i="1"/>
  <c r="AK94691" i="1"/>
  <c r="AL94691" i="1"/>
  <c r="AM94691" i="1"/>
  <c r="AN94691" i="1"/>
  <c r="AO94691" i="1"/>
  <c r="AP94691" i="1"/>
  <c r="AQ94691" i="1"/>
  <c r="AR94691" i="1"/>
  <c r="AH94692" i="1"/>
  <c r="AI94692" i="1"/>
  <c r="AJ94692" i="1"/>
  <c r="AK94692" i="1"/>
  <c r="AL94692" i="1"/>
  <c r="AM94692" i="1"/>
  <c r="AN94692" i="1"/>
  <c r="AO94692" i="1"/>
  <c r="AP94692" i="1"/>
  <c r="AQ94692" i="1"/>
  <c r="AR94692" i="1"/>
  <c r="AH94693" i="1"/>
  <c r="AI94693" i="1"/>
  <c r="AJ94693" i="1"/>
  <c r="AK94693" i="1"/>
  <c r="AL94693" i="1"/>
  <c r="AM94693" i="1"/>
  <c r="AN94693" i="1"/>
  <c r="AO94693" i="1"/>
  <c r="AP94693" i="1"/>
  <c r="AQ94693" i="1"/>
  <c r="AR94693" i="1"/>
  <c r="AH94694" i="1"/>
  <c r="AI94694" i="1"/>
  <c r="AJ94694" i="1"/>
  <c r="AK94694" i="1"/>
  <c r="AL94694" i="1"/>
  <c r="AM94694" i="1"/>
  <c r="AN94694" i="1"/>
  <c r="AO94694" i="1"/>
  <c r="AP94694" i="1"/>
  <c r="AQ94694" i="1"/>
  <c r="AR94694" i="1"/>
  <c r="AH94695" i="1"/>
  <c r="AI94695" i="1"/>
  <c r="AJ94695" i="1"/>
  <c r="AK94695" i="1"/>
  <c r="AL94695" i="1"/>
  <c r="AM94695" i="1"/>
  <c r="AN94695" i="1"/>
  <c r="AO94695" i="1"/>
  <c r="AP94695" i="1"/>
  <c r="AQ94695" i="1"/>
  <c r="AR94695" i="1"/>
  <c r="AH94696" i="1"/>
  <c r="AI94696" i="1"/>
  <c r="AJ94696" i="1"/>
  <c r="AK94696" i="1"/>
  <c r="AL94696" i="1"/>
  <c r="AM94696" i="1"/>
  <c r="AN94696" i="1"/>
  <c r="AO94696" i="1"/>
  <c r="AP94696" i="1"/>
  <c r="AQ94696" i="1"/>
  <c r="AR94696" i="1"/>
  <c r="AH94697" i="1"/>
  <c r="AI94697" i="1"/>
  <c r="AJ94697" i="1"/>
  <c r="AK94697" i="1"/>
  <c r="AL94697" i="1"/>
  <c r="AM94697" i="1"/>
  <c r="AN94697" i="1"/>
  <c r="AO94697" i="1"/>
  <c r="AP94697" i="1"/>
  <c r="AQ94697" i="1"/>
  <c r="AR94697" i="1"/>
  <c r="AH94698" i="1"/>
  <c r="AI94698" i="1"/>
  <c r="AJ94698" i="1"/>
  <c r="AK94698" i="1"/>
  <c r="AL94698" i="1"/>
  <c r="AM94698" i="1"/>
  <c r="AN94698" i="1"/>
  <c r="AO94698" i="1"/>
  <c r="AP94698" i="1"/>
  <c r="AQ94698" i="1"/>
  <c r="AR94698" i="1"/>
  <c r="AH94699" i="1"/>
  <c r="AI94699" i="1"/>
  <c r="AJ94699" i="1"/>
  <c r="AK94699" i="1"/>
  <c r="AL94699" i="1"/>
  <c r="AM94699" i="1"/>
  <c r="AN94699" i="1"/>
  <c r="AO94699" i="1"/>
  <c r="AP94699" i="1"/>
  <c r="AQ94699" i="1"/>
  <c r="AR94699" i="1"/>
  <c r="AH94700" i="1"/>
  <c r="AI94700" i="1"/>
  <c r="AJ94700" i="1"/>
  <c r="AK94700" i="1"/>
  <c r="AL94700" i="1"/>
  <c r="AM94700" i="1"/>
  <c r="AN94700" i="1"/>
  <c r="AO94700" i="1"/>
  <c r="AP94700" i="1"/>
  <c r="AQ94700" i="1"/>
  <c r="AR94700" i="1"/>
  <c r="AH94701" i="1"/>
  <c r="AI94701" i="1"/>
  <c r="AJ94701" i="1"/>
  <c r="AK94701" i="1"/>
  <c r="AL94701" i="1"/>
  <c r="AM94701" i="1"/>
  <c r="AN94701" i="1"/>
  <c r="AO94701" i="1"/>
  <c r="AP94701" i="1"/>
  <c r="AQ94701" i="1"/>
  <c r="AR94701" i="1"/>
  <c r="AH94702" i="1"/>
  <c r="AI94702" i="1"/>
  <c r="AJ94702" i="1"/>
  <c r="AK94702" i="1"/>
  <c r="AL94702" i="1"/>
  <c r="AM94702" i="1"/>
  <c r="AN94702" i="1"/>
  <c r="AO94702" i="1"/>
  <c r="AP94702" i="1"/>
  <c r="AQ94702" i="1"/>
  <c r="AR94702" i="1"/>
  <c r="AH94703" i="1"/>
  <c r="AI94703" i="1"/>
  <c r="AJ94703" i="1"/>
  <c r="AK94703" i="1"/>
  <c r="AL94703" i="1"/>
  <c r="AM94703" i="1"/>
  <c r="AN94703" i="1"/>
  <c r="AO94703" i="1"/>
  <c r="AP94703" i="1"/>
  <c r="AQ94703" i="1"/>
  <c r="AR94703" i="1"/>
  <c r="AH94704" i="1"/>
  <c r="AI94704" i="1"/>
  <c r="AJ94704" i="1"/>
  <c r="AK94704" i="1"/>
  <c r="AL94704" i="1"/>
  <c r="AM94704" i="1"/>
  <c r="AN94704" i="1"/>
  <c r="AO94704" i="1"/>
  <c r="AP94704" i="1"/>
  <c r="AQ94704" i="1"/>
  <c r="AR94704" i="1"/>
  <c r="AH94705" i="1"/>
  <c r="AI94705" i="1"/>
  <c r="AJ94705" i="1"/>
  <c r="AK94705" i="1"/>
  <c r="AL94705" i="1"/>
  <c r="AM94705" i="1"/>
  <c r="AN94705" i="1"/>
  <c r="AO94705" i="1"/>
  <c r="AP94705" i="1"/>
  <c r="AQ94705" i="1"/>
  <c r="AR94705" i="1"/>
  <c r="AH94706" i="1"/>
  <c r="AI94706" i="1"/>
  <c r="AJ94706" i="1"/>
  <c r="AK94706" i="1"/>
  <c r="AL94706" i="1"/>
  <c r="AM94706" i="1"/>
  <c r="AN94706" i="1"/>
  <c r="AO94706" i="1"/>
  <c r="AP94706" i="1"/>
  <c r="AQ94706" i="1"/>
  <c r="AR94706" i="1"/>
  <c r="AH94707" i="1"/>
  <c r="AI94707" i="1"/>
  <c r="AJ94707" i="1"/>
  <c r="AK94707" i="1"/>
  <c r="AL94707" i="1"/>
  <c r="AM94707" i="1"/>
  <c r="AN94707" i="1"/>
  <c r="AO94707" i="1"/>
  <c r="AP94707" i="1"/>
  <c r="AQ94707" i="1"/>
  <c r="AR94707" i="1"/>
  <c r="AH94708" i="1"/>
  <c r="AI94708" i="1"/>
  <c r="AJ94708" i="1"/>
  <c r="AK94708" i="1"/>
  <c r="AL94708" i="1"/>
  <c r="AM94708" i="1"/>
  <c r="AN94708" i="1"/>
  <c r="AO94708" i="1"/>
  <c r="AP94708" i="1"/>
  <c r="AQ94708" i="1"/>
  <c r="AR94708" i="1"/>
  <c r="AH94709" i="1"/>
  <c r="AI94709" i="1"/>
  <c r="AJ94709" i="1"/>
  <c r="AK94709" i="1"/>
  <c r="AL94709" i="1"/>
  <c r="AM94709" i="1"/>
  <c r="AN94709" i="1"/>
  <c r="AO94709" i="1"/>
  <c r="AP94709" i="1"/>
  <c r="AQ94709" i="1"/>
  <c r="AR94709" i="1"/>
  <c r="AH94710" i="1"/>
  <c r="AI94710" i="1"/>
  <c r="AJ94710" i="1"/>
  <c r="AK94710" i="1"/>
  <c r="AL94710" i="1"/>
  <c r="AM94710" i="1"/>
  <c r="AN94710" i="1"/>
  <c r="AO94710" i="1"/>
  <c r="AP94710" i="1"/>
  <c r="AQ94710" i="1"/>
  <c r="AR94710" i="1"/>
  <c r="AH94711" i="1"/>
  <c r="AI94711" i="1"/>
  <c r="AJ94711" i="1"/>
  <c r="AK94711" i="1"/>
  <c r="AL94711" i="1"/>
  <c r="AM94711" i="1"/>
  <c r="AN94711" i="1"/>
  <c r="AO94711" i="1"/>
  <c r="AP94711" i="1"/>
  <c r="AQ94711" i="1"/>
  <c r="AR94711" i="1"/>
  <c r="AH94712" i="1"/>
  <c r="AI94712" i="1"/>
  <c r="AJ94712" i="1"/>
  <c r="AK94712" i="1"/>
  <c r="AL94712" i="1"/>
  <c r="AM94712" i="1"/>
  <c r="AN94712" i="1"/>
  <c r="AO94712" i="1"/>
  <c r="AP94712" i="1"/>
  <c r="AQ94712" i="1"/>
  <c r="AR94712" i="1"/>
  <c r="AH94713" i="1"/>
  <c r="AI94713" i="1"/>
  <c r="AJ94713" i="1"/>
  <c r="AK94713" i="1"/>
  <c r="AL94713" i="1"/>
  <c r="AM94713" i="1"/>
  <c r="AN94713" i="1"/>
  <c r="AO94713" i="1"/>
  <c r="AP94713" i="1"/>
  <c r="AQ94713" i="1"/>
  <c r="AR94713" i="1"/>
  <c r="AH94714" i="1"/>
  <c r="AI94714" i="1"/>
  <c r="AJ94714" i="1"/>
  <c r="AK94714" i="1"/>
  <c r="AL94714" i="1"/>
  <c r="AM94714" i="1"/>
  <c r="AN94714" i="1"/>
  <c r="AO94714" i="1"/>
  <c r="AP94714" i="1"/>
  <c r="AQ94714" i="1"/>
  <c r="AR94714" i="1"/>
  <c r="AH94715" i="1"/>
  <c r="AI94715" i="1"/>
  <c r="AJ94715" i="1"/>
  <c r="AK94715" i="1"/>
  <c r="AL94715" i="1"/>
  <c r="AM94715" i="1"/>
  <c r="AN94715" i="1"/>
  <c r="AO94715" i="1"/>
  <c r="AP94715" i="1"/>
  <c r="AQ94715" i="1"/>
  <c r="AR94715" i="1"/>
  <c r="AH94716" i="1"/>
  <c r="AI94716" i="1"/>
  <c r="AJ94716" i="1"/>
  <c r="AK94716" i="1"/>
  <c r="AL94716" i="1"/>
  <c r="AM94716" i="1"/>
  <c r="AN94716" i="1"/>
  <c r="AO94716" i="1"/>
  <c r="AP94716" i="1"/>
  <c r="AQ94716" i="1"/>
  <c r="AR94716" i="1"/>
  <c r="AH94717" i="1"/>
  <c r="AI94717" i="1"/>
  <c r="AJ94717" i="1"/>
  <c r="AK94717" i="1"/>
  <c r="AL94717" i="1"/>
  <c r="AM94717" i="1"/>
  <c r="AN94717" i="1"/>
  <c r="AO94717" i="1"/>
  <c r="AP94717" i="1"/>
  <c r="AQ94717" i="1"/>
  <c r="AR94717" i="1"/>
  <c r="AH94718" i="1"/>
  <c r="AI94718" i="1"/>
  <c r="AJ94718" i="1"/>
  <c r="AK94718" i="1"/>
  <c r="AL94718" i="1"/>
  <c r="AM94718" i="1"/>
  <c r="AN94718" i="1"/>
  <c r="AO94718" i="1"/>
  <c r="AP94718" i="1"/>
  <c r="AQ94718" i="1"/>
  <c r="AR94718" i="1"/>
  <c r="AH94719" i="1"/>
  <c r="AI94719" i="1"/>
  <c r="AJ94719" i="1"/>
  <c r="AK94719" i="1"/>
  <c r="AL94719" i="1"/>
  <c r="AM94719" i="1"/>
  <c r="AN94719" i="1"/>
  <c r="AO94719" i="1"/>
  <c r="AP94719" i="1"/>
  <c r="AQ94719" i="1"/>
  <c r="AR94719" i="1"/>
  <c r="AH94720" i="1"/>
  <c r="AI94720" i="1"/>
  <c r="AJ94720" i="1"/>
  <c r="AK94720" i="1"/>
  <c r="AL94720" i="1"/>
  <c r="AM94720" i="1"/>
  <c r="AN94720" i="1"/>
  <c r="AO94720" i="1"/>
  <c r="AP94720" i="1"/>
  <c r="AQ94720" i="1"/>
  <c r="AR94720" i="1"/>
  <c r="AH94721" i="1"/>
  <c r="AI94721" i="1"/>
  <c r="AJ94721" i="1"/>
  <c r="AK94721" i="1"/>
  <c r="AL94721" i="1"/>
  <c r="AM94721" i="1"/>
  <c r="AN94721" i="1"/>
  <c r="AO94721" i="1"/>
  <c r="AP94721" i="1"/>
  <c r="AQ94721" i="1"/>
  <c r="AR94721" i="1"/>
  <c r="AH94722" i="1"/>
  <c r="AI94722" i="1"/>
  <c r="AJ94722" i="1"/>
  <c r="AK94722" i="1"/>
  <c r="AL94722" i="1"/>
  <c r="AM94722" i="1"/>
  <c r="AN94722" i="1"/>
  <c r="AO94722" i="1"/>
  <c r="AP94722" i="1"/>
  <c r="AQ94722" i="1"/>
  <c r="AR94722" i="1"/>
  <c r="AH94723" i="1"/>
  <c r="AI94723" i="1"/>
  <c r="AJ94723" i="1"/>
  <c r="AK94723" i="1"/>
  <c r="AL94723" i="1"/>
  <c r="AM94723" i="1"/>
  <c r="AN94723" i="1"/>
  <c r="AO94723" i="1"/>
  <c r="AP94723" i="1"/>
  <c r="AQ94723" i="1"/>
  <c r="AR94723" i="1"/>
  <c r="AH94724" i="1"/>
  <c r="AI94724" i="1"/>
  <c r="AJ94724" i="1"/>
  <c r="AK94724" i="1"/>
  <c r="AL94724" i="1"/>
  <c r="AM94724" i="1"/>
  <c r="AN94724" i="1"/>
  <c r="AO94724" i="1"/>
  <c r="AP94724" i="1"/>
  <c r="AQ94724" i="1"/>
  <c r="AR94724" i="1"/>
  <c r="AH94725" i="1"/>
  <c r="AI94725" i="1"/>
  <c r="AJ94725" i="1"/>
  <c r="AK94725" i="1"/>
  <c r="AL94725" i="1"/>
  <c r="AM94725" i="1"/>
  <c r="AN94725" i="1"/>
  <c r="AO94725" i="1"/>
  <c r="AP94725" i="1"/>
  <c r="AQ94725" i="1"/>
  <c r="AR94725" i="1"/>
  <c r="AH94726" i="1"/>
  <c r="AI94726" i="1"/>
  <c r="AJ94726" i="1"/>
  <c r="AK94726" i="1"/>
  <c r="AL94726" i="1"/>
  <c r="AM94726" i="1"/>
  <c r="AN94726" i="1"/>
  <c r="AO94726" i="1"/>
  <c r="AP94726" i="1"/>
  <c r="AQ94726" i="1"/>
  <c r="AR94726" i="1"/>
  <c r="AH94727" i="1"/>
  <c r="AI94727" i="1"/>
  <c r="AJ94727" i="1"/>
  <c r="AK94727" i="1"/>
  <c r="AL94727" i="1"/>
  <c r="AM94727" i="1"/>
  <c r="AN94727" i="1"/>
  <c r="AO94727" i="1"/>
  <c r="AP94727" i="1"/>
  <c r="AQ94727" i="1"/>
  <c r="AR94727" i="1"/>
  <c r="AH94728" i="1"/>
  <c r="AI94728" i="1"/>
  <c r="AJ94728" i="1"/>
  <c r="AK94728" i="1"/>
  <c r="AL94728" i="1"/>
  <c r="AM94728" i="1"/>
  <c r="AN94728" i="1"/>
  <c r="AO94728" i="1"/>
  <c r="AP94728" i="1"/>
  <c r="AQ94728" i="1"/>
  <c r="AR94728" i="1"/>
  <c r="AH94729" i="1"/>
  <c r="AI94729" i="1"/>
  <c r="AJ94729" i="1"/>
  <c r="AK94729" i="1"/>
  <c r="AL94729" i="1"/>
  <c r="AM94729" i="1"/>
  <c r="AN94729" i="1"/>
  <c r="AO94729" i="1"/>
  <c r="AP94729" i="1"/>
  <c r="AQ94729" i="1"/>
  <c r="AR94729" i="1"/>
  <c r="AH94730" i="1"/>
  <c r="AI94730" i="1"/>
  <c r="AJ94730" i="1"/>
  <c r="AK94730" i="1"/>
  <c r="AL94730" i="1"/>
  <c r="AM94730" i="1"/>
  <c r="AN94730" i="1"/>
  <c r="AO94730" i="1"/>
  <c r="AP94730" i="1"/>
  <c r="AQ94730" i="1"/>
  <c r="AR94730" i="1"/>
  <c r="AH94731" i="1"/>
  <c r="AI94731" i="1"/>
  <c r="AJ94731" i="1"/>
  <c r="AK94731" i="1"/>
  <c r="AL94731" i="1"/>
  <c r="AM94731" i="1"/>
  <c r="AN94731" i="1"/>
  <c r="AO94731" i="1"/>
  <c r="AP94731" i="1"/>
  <c r="AQ94731" i="1"/>
  <c r="AR94731" i="1"/>
  <c r="AH94732" i="1"/>
  <c r="AI94732" i="1"/>
  <c r="AJ94732" i="1"/>
  <c r="AK94732" i="1"/>
  <c r="AL94732" i="1"/>
  <c r="AM94732" i="1"/>
  <c r="AN94732" i="1"/>
  <c r="AO94732" i="1"/>
  <c r="AP94732" i="1"/>
  <c r="AQ94732" i="1"/>
  <c r="AR94732" i="1"/>
  <c r="AH94733" i="1"/>
  <c r="AI94733" i="1"/>
  <c r="AJ94733" i="1"/>
  <c r="AK94733" i="1"/>
  <c r="AL94733" i="1"/>
  <c r="AM94733" i="1"/>
  <c r="AN94733" i="1"/>
  <c r="AO94733" i="1"/>
  <c r="AP94733" i="1"/>
  <c r="AQ94733" i="1"/>
  <c r="AR94733" i="1"/>
  <c r="AH94734" i="1"/>
  <c r="AI94734" i="1"/>
  <c r="AJ94734" i="1"/>
  <c r="AK94734" i="1"/>
  <c r="AL94734" i="1"/>
  <c r="AM94734" i="1"/>
  <c r="AN94734" i="1"/>
  <c r="AO94734" i="1"/>
  <c r="AP94734" i="1"/>
  <c r="AQ94734" i="1"/>
  <c r="AR94734" i="1"/>
  <c r="AH94735" i="1"/>
  <c r="AI94735" i="1"/>
  <c r="AJ94735" i="1"/>
  <c r="AK94735" i="1"/>
  <c r="AL94735" i="1"/>
  <c r="AM94735" i="1"/>
  <c r="AN94735" i="1"/>
  <c r="AO94735" i="1"/>
  <c r="AP94735" i="1"/>
  <c r="AQ94735" i="1"/>
  <c r="AR94735" i="1"/>
  <c r="AH94736" i="1"/>
  <c r="AI94736" i="1"/>
  <c r="AJ94736" i="1"/>
  <c r="AK94736" i="1"/>
  <c r="AL94736" i="1"/>
  <c r="AM94736" i="1"/>
  <c r="AN94736" i="1"/>
  <c r="AO94736" i="1"/>
  <c r="AP94736" i="1"/>
  <c r="AQ94736" i="1"/>
  <c r="AR94736" i="1"/>
  <c r="AH94737" i="1"/>
  <c r="AI94737" i="1"/>
  <c r="AJ94737" i="1"/>
  <c r="AK94737" i="1"/>
  <c r="AL94737" i="1"/>
  <c r="AM94737" i="1"/>
  <c r="AN94737" i="1"/>
  <c r="AO94737" i="1"/>
  <c r="AP94737" i="1"/>
  <c r="AQ94737" i="1"/>
  <c r="AR94737" i="1"/>
  <c r="AH94738" i="1"/>
  <c r="AI94738" i="1"/>
  <c r="AJ94738" i="1"/>
  <c r="AK94738" i="1"/>
  <c r="AL94738" i="1"/>
  <c r="AM94738" i="1"/>
  <c r="AN94738" i="1"/>
  <c r="AO94738" i="1"/>
  <c r="AP94738" i="1"/>
  <c r="AQ94738" i="1"/>
  <c r="AR94738" i="1"/>
  <c r="AH94739" i="1"/>
  <c r="AI94739" i="1"/>
  <c r="AJ94739" i="1"/>
  <c r="AK94739" i="1"/>
  <c r="AL94739" i="1"/>
  <c r="AM94739" i="1"/>
  <c r="AN94739" i="1"/>
  <c r="AO94739" i="1"/>
  <c r="AP94739" i="1"/>
  <c r="AQ94739" i="1"/>
  <c r="AR94739" i="1"/>
  <c r="AH94740" i="1"/>
  <c r="AI94740" i="1"/>
  <c r="AJ94740" i="1"/>
  <c r="AK94740" i="1"/>
  <c r="AL94740" i="1"/>
  <c r="AM94740" i="1"/>
  <c r="AN94740" i="1"/>
  <c r="AO94740" i="1"/>
  <c r="AP94740" i="1"/>
  <c r="AQ94740" i="1"/>
  <c r="AR94740" i="1"/>
  <c r="AH94741" i="1"/>
  <c r="AI94741" i="1"/>
  <c r="AJ94741" i="1"/>
  <c r="AK94741" i="1"/>
  <c r="AL94741" i="1"/>
  <c r="AM94741" i="1"/>
  <c r="AN94741" i="1"/>
  <c r="AO94741" i="1"/>
  <c r="AP94741" i="1"/>
  <c r="AQ94741" i="1"/>
  <c r="AR94741" i="1"/>
  <c r="AH94742" i="1"/>
  <c r="AI94742" i="1"/>
  <c r="AJ94742" i="1"/>
  <c r="AK94742" i="1"/>
  <c r="AL94742" i="1"/>
  <c r="AM94742" i="1"/>
  <c r="AN94742" i="1"/>
  <c r="AO94742" i="1"/>
  <c r="AP94742" i="1"/>
  <c r="AQ94742" i="1"/>
  <c r="AR94742" i="1"/>
  <c r="AH94743" i="1"/>
  <c r="AI94743" i="1"/>
  <c r="AJ94743" i="1"/>
  <c r="AK94743" i="1"/>
  <c r="AL94743" i="1"/>
  <c r="AM94743" i="1"/>
  <c r="AN94743" i="1"/>
  <c r="AO94743" i="1"/>
  <c r="AP94743" i="1"/>
  <c r="AQ94743" i="1"/>
  <c r="AR94743" i="1"/>
  <c r="AH94744" i="1"/>
  <c r="AI94744" i="1"/>
  <c r="AJ94744" i="1"/>
  <c r="AK94744" i="1"/>
  <c r="AL94744" i="1"/>
  <c r="AM94744" i="1"/>
  <c r="AN94744" i="1"/>
  <c r="AO94744" i="1"/>
  <c r="AP94744" i="1"/>
  <c r="AQ94744" i="1"/>
  <c r="AR94744" i="1"/>
  <c r="AH94745" i="1"/>
  <c r="AI94745" i="1"/>
  <c r="AJ94745" i="1"/>
  <c r="AK94745" i="1"/>
  <c r="AL94745" i="1"/>
  <c r="AM94745" i="1"/>
  <c r="AN94745" i="1"/>
  <c r="AO94745" i="1"/>
  <c r="AP94745" i="1"/>
  <c r="AQ94745" i="1"/>
  <c r="AR94745" i="1"/>
  <c r="AH94746" i="1"/>
  <c r="AI94746" i="1"/>
  <c r="AJ94746" i="1"/>
  <c r="AK94746" i="1"/>
  <c r="AL94746" i="1"/>
  <c r="AM94746" i="1"/>
  <c r="AN94746" i="1"/>
  <c r="AO94746" i="1"/>
  <c r="AP94746" i="1"/>
  <c r="AQ94746" i="1"/>
  <c r="AR94746" i="1"/>
  <c r="AH94747" i="1"/>
  <c r="AI94747" i="1"/>
  <c r="AJ94747" i="1"/>
  <c r="AK94747" i="1"/>
  <c r="AL94747" i="1"/>
  <c r="AM94747" i="1"/>
  <c r="AN94747" i="1"/>
  <c r="AO94747" i="1"/>
  <c r="AP94747" i="1"/>
  <c r="AQ94747" i="1"/>
  <c r="AR94747" i="1"/>
  <c r="AH94748" i="1"/>
  <c r="AI94748" i="1"/>
  <c r="AJ94748" i="1"/>
  <c r="AK94748" i="1"/>
  <c r="AL94748" i="1"/>
  <c r="AM94748" i="1"/>
  <c r="AN94748" i="1"/>
  <c r="AO94748" i="1"/>
  <c r="AP94748" i="1"/>
  <c r="AQ94748" i="1"/>
  <c r="AR94748" i="1"/>
  <c r="AH94749" i="1"/>
  <c r="AI94749" i="1"/>
  <c r="AJ94749" i="1"/>
  <c r="AK94749" i="1"/>
  <c r="AL94749" i="1"/>
  <c r="AM94749" i="1"/>
  <c r="AN94749" i="1"/>
  <c r="AO94749" i="1"/>
  <c r="AP94749" i="1"/>
  <c r="AQ94749" i="1"/>
  <c r="AR94749" i="1"/>
  <c r="AH94750" i="1"/>
  <c r="AI94750" i="1"/>
  <c r="AJ94750" i="1"/>
  <c r="AK94750" i="1"/>
  <c r="AL94750" i="1"/>
  <c r="AM94750" i="1"/>
  <c r="AN94750" i="1"/>
  <c r="AO94750" i="1"/>
  <c r="AP94750" i="1"/>
  <c r="AQ94750" i="1"/>
  <c r="AR94750" i="1"/>
  <c r="AH94751" i="1"/>
  <c r="AI94751" i="1"/>
  <c r="AJ94751" i="1"/>
  <c r="AK94751" i="1"/>
  <c r="AL94751" i="1"/>
  <c r="AM94751" i="1"/>
  <c r="AN94751" i="1"/>
  <c r="AO94751" i="1"/>
  <c r="AP94751" i="1"/>
  <c r="AQ94751" i="1"/>
  <c r="AR94751" i="1"/>
  <c r="AH94752" i="1"/>
  <c r="AI94752" i="1"/>
  <c r="AJ94752" i="1"/>
  <c r="AK94752" i="1"/>
  <c r="AL94752" i="1"/>
  <c r="AM94752" i="1"/>
  <c r="AN94752" i="1"/>
  <c r="AO94752" i="1"/>
  <c r="AP94752" i="1"/>
  <c r="AQ94752" i="1"/>
  <c r="AR94752" i="1"/>
  <c r="AH94753" i="1"/>
  <c r="AI94753" i="1"/>
  <c r="AJ94753" i="1"/>
  <c r="AK94753" i="1"/>
  <c r="AL94753" i="1"/>
  <c r="AM94753" i="1"/>
  <c r="AN94753" i="1"/>
  <c r="AO94753" i="1"/>
  <c r="AP94753" i="1"/>
  <c r="AQ94753" i="1"/>
  <c r="AR94753" i="1"/>
  <c r="AH94754" i="1"/>
  <c r="AI94754" i="1"/>
  <c r="AJ94754" i="1"/>
  <c r="AK94754" i="1"/>
  <c r="AL94754" i="1"/>
  <c r="AM94754" i="1"/>
  <c r="AN94754" i="1"/>
  <c r="AO94754" i="1"/>
  <c r="AP94754" i="1"/>
  <c r="AQ94754" i="1"/>
  <c r="AR94754" i="1"/>
  <c r="AH94755" i="1"/>
  <c r="AI94755" i="1"/>
  <c r="AJ94755" i="1"/>
  <c r="AK94755" i="1"/>
  <c r="AL94755" i="1"/>
  <c r="AM94755" i="1"/>
  <c r="AN94755" i="1"/>
  <c r="AO94755" i="1"/>
  <c r="AP94755" i="1"/>
  <c r="AQ94755" i="1"/>
  <c r="AR94755" i="1"/>
  <c r="AH94756" i="1"/>
  <c r="AI94756" i="1"/>
  <c r="AJ94756" i="1"/>
  <c r="AK94756" i="1"/>
  <c r="AL94756" i="1"/>
  <c r="AM94756" i="1"/>
  <c r="AN94756" i="1"/>
  <c r="AO94756" i="1"/>
  <c r="AP94756" i="1"/>
  <c r="AQ94756" i="1"/>
  <c r="AR94756" i="1"/>
  <c r="AH94757" i="1"/>
  <c r="AI94757" i="1"/>
  <c r="AJ94757" i="1"/>
  <c r="AK94757" i="1"/>
  <c r="AL94757" i="1"/>
  <c r="AM94757" i="1"/>
  <c r="AN94757" i="1"/>
  <c r="AO94757" i="1"/>
  <c r="AP94757" i="1"/>
  <c r="AQ94757" i="1"/>
  <c r="AR94757" i="1"/>
  <c r="AH94758" i="1"/>
  <c r="AI94758" i="1"/>
  <c r="AJ94758" i="1"/>
  <c r="AK94758" i="1"/>
  <c r="AL94758" i="1"/>
  <c r="AM94758" i="1"/>
  <c r="AN94758" i="1"/>
  <c r="AO94758" i="1"/>
  <c r="AP94758" i="1"/>
  <c r="AQ94758" i="1"/>
  <c r="AR94758" i="1"/>
  <c r="AH94759" i="1"/>
  <c r="AI94759" i="1"/>
  <c r="AJ94759" i="1"/>
  <c r="AK94759" i="1"/>
  <c r="AL94759" i="1"/>
  <c r="AM94759" i="1"/>
  <c r="AN94759" i="1"/>
  <c r="AO94759" i="1"/>
  <c r="AP94759" i="1"/>
  <c r="AQ94759" i="1"/>
  <c r="AR94759" i="1"/>
  <c r="AH94760" i="1"/>
  <c r="AI94760" i="1"/>
  <c r="AJ94760" i="1"/>
  <c r="AK94760" i="1"/>
  <c r="AL94760" i="1"/>
  <c r="AM94760" i="1"/>
  <c r="AN94760" i="1"/>
  <c r="AO94760" i="1"/>
  <c r="AP94760" i="1"/>
  <c r="AQ94760" i="1"/>
  <c r="AR94760" i="1"/>
  <c r="AH94761" i="1"/>
  <c r="AI94761" i="1"/>
  <c r="AJ94761" i="1"/>
  <c r="AK94761" i="1"/>
  <c r="AL94761" i="1"/>
  <c r="AM94761" i="1"/>
  <c r="AN94761" i="1"/>
  <c r="AO94761" i="1"/>
  <c r="AP94761" i="1"/>
  <c r="AQ94761" i="1"/>
  <c r="AR94761" i="1"/>
  <c r="AH94762" i="1"/>
  <c r="AI94762" i="1"/>
  <c r="AJ94762" i="1"/>
  <c r="AK94762" i="1"/>
  <c r="AL94762" i="1"/>
  <c r="AM94762" i="1"/>
  <c r="AN94762" i="1"/>
  <c r="AO94762" i="1"/>
  <c r="AP94762" i="1"/>
  <c r="AQ94762" i="1"/>
  <c r="AR94762" i="1"/>
  <c r="AH94763" i="1"/>
  <c r="AI94763" i="1"/>
  <c r="AJ94763" i="1"/>
  <c r="AK94763" i="1"/>
  <c r="AL94763" i="1"/>
  <c r="AM94763" i="1"/>
  <c r="AN94763" i="1"/>
  <c r="AO94763" i="1"/>
  <c r="AP94763" i="1"/>
  <c r="AQ94763" i="1"/>
  <c r="AR94763" i="1"/>
  <c r="AH94764" i="1"/>
  <c r="AI94764" i="1"/>
  <c r="AJ94764" i="1"/>
  <c r="AK94764" i="1"/>
  <c r="AL94764" i="1"/>
  <c r="AM94764" i="1"/>
  <c r="AN94764" i="1"/>
  <c r="AO94764" i="1"/>
  <c r="AP94764" i="1"/>
  <c r="AQ94764" i="1"/>
  <c r="AR94764" i="1"/>
  <c r="AH94765" i="1"/>
  <c r="AI94765" i="1"/>
  <c r="AJ94765" i="1"/>
  <c r="AK94765" i="1"/>
  <c r="AL94765" i="1"/>
  <c r="AM94765" i="1"/>
  <c r="AN94765" i="1"/>
  <c r="AO94765" i="1"/>
  <c r="AP94765" i="1"/>
  <c r="AQ94765" i="1"/>
  <c r="AR94765" i="1"/>
  <c r="AH94766" i="1"/>
  <c r="AI94766" i="1"/>
  <c r="AJ94766" i="1"/>
  <c r="AK94766" i="1"/>
  <c r="AL94766" i="1"/>
  <c r="AM94766" i="1"/>
  <c r="AN94766" i="1"/>
  <c r="AO94766" i="1"/>
  <c r="AP94766" i="1"/>
  <c r="AQ94766" i="1"/>
  <c r="AR94766" i="1"/>
  <c r="AH94767" i="1"/>
  <c r="AI94767" i="1"/>
  <c r="AJ94767" i="1"/>
  <c r="AK94767" i="1"/>
  <c r="AL94767" i="1"/>
  <c r="AM94767" i="1"/>
  <c r="AN94767" i="1"/>
  <c r="AO94767" i="1"/>
  <c r="AP94767" i="1"/>
  <c r="AQ94767" i="1"/>
  <c r="AR94767" i="1"/>
  <c r="AH94768" i="1"/>
  <c r="AI94768" i="1"/>
  <c r="AJ94768" i="1"/>
  <c r="AK94768" i="1"/>
  <c r="AL94768" i="1"/>
  <c r="AM94768" i="1"/>
  <c r="AN94768" i="1"/>
  <c r="AO94768" i="1"/>
  <c r="AP94768" i="1"/>
  <c r="AQ94768" i="1"/>
  <c r="AR94768" i="1"/>
  <c r="AH94769" i="1"/>
  <c r="AI94769" i="1"/>
  <c r="AJ94769" i="1"/>
  <c r="AK94769" i="1"/>
  <c r="AL94769" i="1"/>
  <c r="AM94769" i="1"/>
  <c r="AN94769" i="1"/>
  <c r="AO94769" i="1"/>
  <c r="AP94769" i="1"/>
  <c r="AQ94769" i="1"/>
  <c r="AR94769" i="1"/>
  <c r="AH94770" i="1"/>
  <c r="AI94770" i="1"/>
  <c r="AJ94770" i="1"/>
  <c r="AK94770" i="1"/>
  <c r="AL94770" i="1"/>
  <c r="AM94770" i="1"/>
  <c r="AN94770" i="1"/>
  <c r="AO94770" i="1"/>
  <c r="AP94770" i="1"/>
  <c r="AQ94770" i="1"/>
  <c r="AR94770" i="1"/>
  <c r="AH94771" i="1"/>
  <c r="AI94771" i="1"/>
  <c r="AJ94771" i="1"/>
  <c r="AK94771" i="1"/>
  <c r="AL94771" i="1"/>
  <c r="AM94771" i="1"/>
  <c r="AN94771" i="1"/>
  <c r="AO94771" i="1"/>
  <c r="AP94771" i="1"/>
  <c r="AQ94771" i="1"/>
  <c r="AR94771" i="1"/>
  <c r="AH94772" i="1"/>
  <c r="AI94772" i="1"/>
  <c r="AJ94772" i="1"/>
  <c r="AK94772" i="1"/>
  <c r="AL94772" i="1"/>
  <c r="AM94772" i="1"/>
  <c r="AN94772" i="1"/>
  <c r="AO94772" i="1"/>
  <c r="AP94772" i="1"/>
  <c r="AQ94772" i="1"/>
  <c r="AR94772" i="1"/>
  <c r="AH94773" i="1"/>
  <c r="AI94773" i="1"/>
  <c r="AJ94773" i="1"/>
  <c r="AK94773" i="1"/>
  <c r="AL94773" i="1"/>
  <c r="AM94773" i="1"/>
  <c r="AN94773" i="1"/>
  <c r="AO94773" i="1"/>
  <c r="AP94773" i="1"/>
  <c r="AQ94773" i="1"/>
  <c r="AR94773" i="1"/>
  <c r="AH94774" i="1"/>
  <c r="AI94774" i="1"/>
  <c r="AJ94774" i="1"/>
  <c r="AK94774" i="1"/>
  <c r="AL94774" i="1"/>
  <c r="AM94774" i="1"/>
  <c r="AN94774" i="1"/>
  <c r="AO94774" i="1"/>
  <c r="AP94774" i="1"/>
  <c r="AQ94774" i="1"/>
  <c r="AR94774" i="1"/>
  <c r="AH94775" i="1"/>
  <c r="AI94775" i="1"/>
  <c r="AJ94775" i="1"/>
  <c r="AK94775" i="1"/>
  <c r="AL94775" i="1"/>
  <c r="AM94775" i="1"/>
  <c r="AN94775" i="1"/>
  <c r="AO94775" i="1"/>
  <c r="AP94775" i="1"/>
  <c r="AQ94775" i="1"/>
  <c r="AR94775" i="1"/>
  <c r="AH94776" i="1"/>
  <c r="AI94776" i="1"/>
  <c r="AJ94776" i="1"/>
  <c r="AK94776" i="1"/>
  <c r="AL94776" i="1"/>
  <c r="AM94776" i="1"/>
  <c r="AN94776" i="1"/>
  <c r="AO94776" i="1"/>
  <c r="AP94776" i="1"/>
  <c r="AQ94776" i="1"/>
  <c r="AR94776" i="1"/>
  <c r="AH94777" i="1"/>
  <c r="AI94777" i="1"/>
  <c r="AJ94777" i="1"/>
  <c r="AK94777" i="1"/>
  <c r="AL94777" i="1"/>
  <c r="AM94777" i="1"/>
  <c r="AN94777" i="1"/>
  <c r="AO94777" i="1"/>
  <c r="AP94777" i="1"/>
  <c r="AQ94777" i="1"/>
  <c r="AR94777" i="1"/>
  <c r="AH94778" i="1"/>
  <c r="AI94778" i="1"/>
  <c r="AJ94778" i="1"/>
  <c r="AK94778" i="1"/>
  <c r="AL94778" i="1"/>
  <c r="AM94778" i="1"/>
  <c r="AN94778" i="1"/>
  <c r="AO94778" i="1"/>
  <c r="AP94778" i="1"/>
  <c r="AQ94778" i="1"/>
  <c r="AR94778" i="1"/>
  <c r="AH94779" i="1"/>
  <c r="AI94779" i="1"/>
  <c r="AJ94779" i="1"/>
  <c r="AK94779" i="1"/>
  <c r="AL94779" i="1"/>
  <c r="AM94779" i="1"/>
  <c r="AN94779" i="1"/>
  <c r="AO94779" i="1"/>
  <c r="AP94779" i="1"/>
  <c r="AQ94779" i="1"/>
  <c r="AR94779" i="1"/>
  <c r="AH94780" i="1"/>
  <c r="AI94780" i="1"/>
  <c r="AJ94780" i="1"/>
  <c r="AK94780" i="1"/>
  <c r="AL94780" i="1"/>
  <c r="AM94780" i="1"/>
  <c r="AN94780" i="1"/>
  <c r="AO94780" i="1"/>
  <c r="AP94780" i="1"/>
  <c r="AQ94780" i="1"/>
  <c r="AR94780" i="1"/>
  <c r="AH94781" i="1"/>
  <c r="AI94781" i="1"/>
  <c r="AJ94781" i="1"/>
  <c r="AK94781" i="1"/>
  <c r="AL94781" i="1"/>
  <c r="AM94781" i="1"/>
  <c r="AN94781" i="1"/>
  <c r="AO94781" i="1"/>
  <c r="AP94781" i="1"/>
  <c r="AQ94781" i="1"/>
  <c r="AR94781" i="1"/>
  <c r="AH94782" i="1"/>
  <c r="AI94782" i="1"/>
  <c r="AJ94782" i="1"/>
  <c r="AK94782" i="1"/>
  <c r="AL94782" i="1"/>
  <c r="AM94782" i="1"/>
  <c r="AN94782" i="1"/>
  <c r="AO94782" i="1"/>
  <c r="AP94782" i="1"/>
  <c r="AQ94782" i="1"/>
  <c r="AR94782" i="1"/>
  <c r="AH94783" i="1"/>
  <c r="AI94783" i="1"/>
  <c r="AJ94783" i="1"/>
  <c r="AK94783" i="1"/>
  <c r="AL94783" i="1"/>
  <c r="AM94783" i="1"/>
  <c r="AN94783" i="1"/>
  <c r="AO94783" i="1"/>
  <c r="AP94783" i="1"/>
  <c r="AQ94783" i="1"/>
  <c r="AR94783" i="1"/>
  <c r="AH94784" i="1"/>
  <c r="AI94784" i="1"/>
  <c r="AJ94784" i="1"/>
  <c r="AK94784" i="1"/>
  <c r="AL94784" i="1"/>
  <c r="AM94784" i="1"/>
  <c r="AN94784" i="1"/>
  <c r="AO94784" i="1"/>
  <c r="AP94784" i="1"/>
  <c r="AQ94784" i="1"/>
  <c r="AR94784" i="1"/>
  <c r="AH94785" i="1"/>
  <c r="AI94785" i="1"/>
  <c r="AJ94785" i="1"/>
  <c r="AK94785" i="1"/>
  <c r="AL94785" i="1"/>
  <c r="AM94785" i="1"/>
  <c r="AN94785" i="1"/>
  <c r="AO94785" i="1"/>
  <c r="AP94785" i="1"/>
  <c r="AQ94785" i="1"/>
  <c r="AR94785" i="1"/>
  <c r="AH94786" i="1"/>
  <c r="AI94786" i="1"/>
  <c r="AJ94786" i="1"/>
  <c r="AK94786" i="1"/>
  <c r="AL94786" i="1"/>
  <c r="AM94786" i="1"/>
  <c r="AN94786" i="1"/>
  <c r="AO94786" i="1"/>
  <c r="AP94786" i="1"/>
  <c r="AQ94786" i="1"/>
  <c r="AR94786" i="1"/>
  <c r="AH94787" i="1"/>
  <c r="AI94787" i="1"/>
  <c r="AJ94787" i="1"/>
  <c r="AK94787" i="1"/>
  <c r="AL94787" i="1"/>
  <c r="AM94787" i="1"/>
  <c r="AN94787" i="1"/>
  <c r="AO94787" i="1"/>
  <c r="AP94787" i="1"/>
  <c r="AQ94787" i="1"/>
  <c r="AR94787" i="1"/>
  <c r="AH94788" i="1"/>
  <c r="AI94788" i="1"/>
  <c r="AJ94788" i="1"/>
  <c r="AK94788" i="1"/>
  <c r="AL94788" i="1"/>
  <c r="AM94788" i="1"/>
  <c r="AN94788" i="1"/>
  <c r="AO94788" i="1"/>
  <c r="AP94788" i="1"/>
  <c r="AQ94788" i="1"/>
  <c r="AR94788" i="1"/>
  <c r="AH94789" i="1"/>
  <c r="AI94789" i="1"/>
  <c r="AJ94789" i="1"/>
  <c r="AK94789" i="1"/>
  <c r="AL94789" i="1"/>
  <c r="AM94789" i="1"/>
  <c r="AN94789" i="1"/>
  <c r="AO94789" i="1"/>
  <c r="AP94789" i="1"/>
  <c r="AQ94789" i="1"/>
  <c r="AR94789" i="1"/>
  <c r="AH94790" i="1"/>
  <c r="AI94790" i="1"/>
  <c r="AJ94790" i="1"/>
  <c r="AK94790" i="1"/>
  <c r="AL94790" i="1"/>
  <c r="AM94790" i="1"/>
  <c r="AN94790" i="1"/>
  <c r="AO94790" i="1"/>
  <c r="AP94790" i="1"/>
  <c r="AQ94790" i="1"/>
  <c r="AR94790" i="1"/>
  <c r="AH94791" i="1"/>
  <c r="AI94791" i="1"/>
  <c r="AJ94791" i="1"/>
  <c r="AK94791" i="1"/>
  <c r="AL94791" i="1"/>
  <c r="AM94791" i="1"/>
  <c r="AN94791" i="1"/>
  <c r="AO94791" i="1"/>
  <c r="AP94791" i="1"/>
  <c r="AQ94791" i="1"/>
  <c r="AR94791" i="1"/>
  <c r="AH94792" i="1"/>
  <c r="AI94792" i="1"/>
  <c r="AJ94792" i="1"/>
  <c r="AK94792" i="1"/>
  <c r="AL94792" i="1"/>
  <c r="AM94792" i="1"/>
  <c r="AN94792" i="1"/>
  <c r="AO94792" i="1"/>
  <c r="AP94792" i="1"/>
  <c r="AQ94792" i="1"/>
  <c r="AR94792" i="1"/>
  <c r="AH94793" i="1"/>
  <c r="AI94793" i="1"/>
  <c r="AJ94793" i="1"/>
  <c r="AK94793" i="1"/>
  <c r="AL94793" i="1"/>
  <c r="AM94793" i="1"/>
  <c r="AN94793" i="1"/>
  <c r="AO94793" i="1"/>
  <c r="AP94793" i="1"/>
  <c r="AQ94793" i="1"/>
  <c r="AR94793" i="1"/>
  <c r="AH94794" i="1"/>
  <c r="AI94794" i="1"/>
  <c r="AJ94794" i="1"/>
  <c r="AK94794" i="1"/>
  <c r="AL94794" i="1"/>
  <c r="AM94794" i="1"/>
  <c r="AN94794" i="1"/>
  <c r="AO94794" i="1"/>
  <c r="AP94794" i="1"/>
  <c r="AQ94794" i="1"/>
  <c r="AR94794" i="1"/>
  <c r="AH94795" i="1"/>
  <c r="AI94795" i="1"/>
  <c r="AJ94795" i="1"/>
  <c r="AK94795" i="1"/>
  <c r="AL94795" i="1"/>
  <c r="AM94795" i="1"/>
  <c r="AN94795" i="1"/>
  <c r="AO94795" i="1"/>
  <c r="AP94795" i="1"/>
  <c r="AQ94795" i="1"/>
  <c r="AR94795" i="1"/>
  <c r="AH94796" i="1"/>
  <c r="AI94796" i="1"/>
  <c r="AJ94796" i="1"/>
  <c r="AK94796" i="1"/>
  <c r="AL94796" i="1"/>
  <c r="AM94796" i="1"/>
  <c r="AN94796" i="1"/>
  <c r="AO94796" i="1"/>
  <c r="AP94796" i="1"/>
  <c r="AQ94796" i="1"/>
  <c r="AR94796" i="1"/>
  <c r="AH94797" i="1"/>
  <c r="AI94797" i="1"/>
  <c r="AJ94797" i="1"/>
  <c r="AK94797" i="1"/>
  <c r="AL94797" i="1"/>
  <c r="AM94797" i="1"/>
  <c r="AN94797" i="1"/>
  <c r="AO94797" i="1"/>
  <c r="AP94797" i="1"/>
  <c r="AQ94797" i="1"/>
  <c r="AR94797" i="1"/>
  <c r="AH94798" i="1"/>
  <c r="AI94798" i="1"/>
  <c r="AJ94798" i="1"/>
  <c r="AK94798" i="1"/>
  <c r="AL94798" i="1"/>
  <c r="AM94798" i="1"/>
  <c r="AN94798" i="1"/>
  <c r="AO94798" i="1"/>
  <c r="AP94798" i="1"/>
  <c r="AQ94798" i="1"/>
  <c r="AR94798" i="1"/>
  <c r="AH94799" i="1"/>
  <c r="AI94799" i="1"/>
  <c r="AJ94799" i="1"/>
  <c r="AK94799" i="1"/>
  <c r="AL94799" i="1"/>
  <c r="AM94799" i="1"/>
  <c r="AN94799" i="1"/>
  <c r="AO94799" i="1"/>
  <c r="AP94799" i="1"/>
  <c r="AQ94799" i="1"/>
  <c r="AR94799" i="1"/>
  <c r="AH94800" i="1"/>
  <c r="AI94800" i="1"/>
  <c r="AJ94800" i="1"/>
  <c r="AK94800" i="1"/>
  <c r="AL94800" i="1"/>
  <c r="AM94800" i="1"/>
  <c r="AN94800" i="1"/>
  <c r="AO94800" i="1"/>
  <c r="AP94800" i="1"/>
  <c r="AQ94800" i="1"/>
  <c r="AR94800" i="1"/>
  <c r="AH94801" i="1"/>
  <c r="AI94801" i="1"/>
  <c r="AJ94801" i="1"/>
  <c r="AK94801" i="1"/>
  <c r="AL94801" i="1"/>
  <c r="AM94801" i="1"/>
  <c r="AN94801" i="1"/>
  <c r="AO94801" i="1"/>
  <c r="AP94801" i="1"/>
  <c r="AQ94801" i="1"/>
  <c r="AR94801" i="1"/>
  <c r="AH94802" i="1"/>
  <c r="AI94802" i="1"/>
  <c r="AJ94802" i="1"/>
  <c r="AK94802" i="1"/>
  <c r="AL94802" i="1"/>
  <c r="AM94802" i="1"/>
  <c r="AN94802" i="1"/>
  <c r="AO94802" i="1"/>
  <c r="AP94802" i="1"/>
  <c r="AQ94802" i="1"/>
  <c r="AR94802" i="1"/>
  <c r="AH94803" i="1"/>
  <c r="AI94803" i="1"/>
  <c r="AJ94803" i="1"/>
  <c r="AK94803" i="1"/>
  <c r="AL94803" i="1"/>
  <c r="AM94803" i="1"/>
  <c r="AN94803" i="1"/>
  <c r="AO94803" i="1"/>
  <c r="AP94803" i="1"/>
  <c r="AQ94803" i="1"/>
  <c r="AR94803" i="1"/>
  <c r="AH94804" i="1"/>
  <c r="AI94804" i="1"/>
  <c r="AJ94804" i="1"/>
  <c r="AK94804" i="1"/>
  <c r="AL94804" i="1"/>
  <c r="AM94804" i="1"/>
  <c r="AN94804" i="1"/>
  <c r="AO94804" i="1"/>
  <c r="AP94804" i="1"/>
  <c r="AQ94804" i="1"/>
  <c r="AR94804" i="1"/>
  <c r="AH94805" i="1"/>
  <c r="AI94805" i="1"/>
  <c r="AJ94805" i="1"/>
  <c r="AK94805" i="1"/>
  <c r="AL94805" i="1"/>
  <c r="AM94805" i="1"/>
  <c r="AN94805" i="1"/>
  <c r="AO94805" i="1"/>
  <c r="AP94805" i="1"/>
  <c r="AQ94805" i="1"/>
  <c r="AR94805" i="1"/>
  <c r="AH94806" i="1"/>
  <c r="AI94806" i="1"/>
  <c r="AJ94806" i="1"/>
  <c r="AK94806" i="1"/>
  <c r="AL94806" i="1"/>
  <c r="AM94806" i="1"/>
  <c r="AN94806" i="1"/>
  <c r="AO94806" i="1"/>
  <c r="AP94806" i="1"/>
  <c r="AQ94806" i="1"/>
  <c r="AR94806" i="1"/>
  <c r="AH94807" i="1"/>
  <c r="AI94807" i="1"/>
  <c r="AJ94807" i="1"/>
  <c r="AK94807" i="1"/>
  <c r="AL94807" i="1"/>
  <c r="AM94807" i="1"/>
  <c r="AN94807" i="1"/>
  <c r="AO94807" i="1"/>
  <c r="AP94807" i="1"/>
  <c r="AQ94807" i="1"/>
  <c r="AR94807" i="1"/>
  <c r="AH94808" i="1"/>
  <c r="AI94808" i="1"/>
  <c r="AJ94808" i="1"/>
  <c r="AK94808" i="1"/>
  <c r="AL94808" i="1"/>
  <c r="AM94808" i="1"/>
  <c r="AN94808" i="1"/>
  <c r="AO94808" i="1"/>
  <c r="AP94808" i="1"/>
  <c r="AQ94808" i="1"/>
  <c r="AR94808" i="1"/>
  <c r="AH94809" i="1"/>
  <c r="AI94809" i="1"/>
  <c r="AJ94809" i="1"/>
  <c r="AK94809" i="1"/>
  <c r="AL94809" i="1"/>
  <c r="AM94809" i="1"/>
  <c r="AN94809" i="1"/>
  <c r="AO94809" i="1"/>
  <c r="AP94809" i="1"/>
  <c r="AQ94809" i="1"/>
  <c r="AR94809" i="1"/>
  <c r="AH94810" i="1"/>
  <c r="AI94810" i="1"/>
  <c r="AJ94810" i="1"/>
  <c r="AK94810" i="1"/>
  <c r="AL94810" i="1"/>
  <c r="AM94810" i="1"/>
  <c r="AN94810" i="1"/>
  <c r="AO94810" i="1"/>
  <c r="AP94810" i="1"/>
  <c r="AQ94810" i="1"/>
  <c r="AR94810" i="1"/>
  <c r="AH94811" i="1"/>
  <c r="AI94811" i="1"/>
  <c r="AJ94811" i="1"/>
  <c r="AK94811" i="1"/>
  <c r="AL94811" i="1"/>
  <c r="AM94811" i="1"/>
  <c r="AN94811" i="1"/>
  <c r="AO94811" i="1"/>
  <c r="AP94811" i="1"/>
  <c r="AQ94811" i="1"/>
  <c r="AR94811" i="1"/>
  <c r="AH94812" i="1"/>
  <c r="AI94812" i="1"/>
  <c r="AJ94812" i="1"/>
  <c r="AK94812" i="1"/>
  <c r="AL94812" i="1"/>
  <c r="AM94812" i="1"/>
  <c r="AN94812" i="1"/>
  <c r="AO94812" i="1"/>
  <c r="AP94812" i="1"/>
  <c r="AQ94812" i="1"/>
  <c r="AR94812" i="1"/>
  <c r="AH94813" i="1"/>
  <c r="AI94813" i="1"/>
  <c r="AJ94813" i="1"/>
  <c r="AK94813" i="1"/>
  <c r="AL94813" i="1"/>
  <c r="AM94813" i="1"/>
  <c r="AN94813" i="1"/>
  <c r="AO94813" i="1"/>
  <c r="AP94813" i="1"/>
  <c r="AQ94813" i="1"/>
  <c r="AR94813" i="1"/>
  <c r="AH94814" i="1"/>
  <c r="AI94814" i="1"/>
  <c r="AJ94814" i="1"/>
  <c r="AK94814" i="1"/>
  <c r="AL94814" i="1"/>
  <c r="AM94814" i="1"/>
  <c r="AN94814" i="1"/>
  <c r="AO94814" i="1"/>
  <c r="AP94814" i="1"/>
  <c r="AQ94814" i="1"/>
  <c r="AR94814" i="1"/>
  <c r="AH94815" i="1"/>
  <c r="AI94815" i="1"/>
  <c r="AJ94815" i="1"/>
  <c r="AK94815" i="1"/>
  <c r="AL94815" i="1"/>
  <c r="AM94815" i="1"/>
  <c r="AN94815" i="1"/>
  <c r="AO94815" i="1"/>
  <c r="AP94815" i="1"/>
  <c r="AQ94815" i="1"/>
  <c r="AR94815" i="1"/>
  <c r="AH94816" i="1"/>
  <c r="AI94816" i="1"/>
  <c r="AJ94816" i="1"/>
  <c r="AK94816" i="1"/>
  <c r="AL94816" i="1"/>
  <c r="AM94816" i="1"/>
  <c r="AN94816" i="1"/>
  <c r="AO94816" i="1"/>
  <c r="AP94816" i="1"/>
  <c r="AQ94816" i="1"/>
  <c r="AR94816" i="1"/>
  <c r="AH94817" i="1"/>
  <c r="AI94817" i="1"/>
  <c r="AJ94817" i="1"/>
  <c r="AK94817" i="1"/>
  <c r="AL94817" i="1"/>
  <c r="AM94817" i="1"/>
  <c r="AN94817" i="1"/>
  <c r="AO94817" i="1"/>
  <c r="AP94817" i="1"/>
  <c r="AQ94817" i="1"/>
  <c r="AR94817" i="1"/>
  <c r="AH94818" i="1"/>
  <c r="AI94818" i="1"/>
  <c r="AJ94818" i="1"/>
  <c r="AK94818" i="1"/>
  <c r="AL94818" i="1"/>
  <c r="AM94818" i="1"/>
  <c r="AN94818" i="1"/>
  <c r="AO94818" i="1"/>
  <c r="AP94818" i="1"/>
  <c r="AQ94818" i="1"/>
  <c r="AR94818" i="1"/>
  <c r="AH94819" i="1"/>
  <c r="AI94819" i="1"/>
  <c r="AJ94819" i="1"/>
  <c r="AK94819" i="1"/>
  <c r="AL94819" i="1"/>
  <c r="AM94819" i="1"/>
  <c r="AN94819" i="1"/>
  <c r="AO94819" i="1"/>
  <c r="AP94819" i="1"/>
  <c r="AQ94819" i="1"/>
  <c r="AR94819" i="1"/>
  <c r="AH94820" i="1"/>
  <c r="AI94820" i="1"/>
  <c r="AJ94820" i="1"/>
  <c r="AK94820" i="1"/>
  <c r="AL94820" i="1"/>
  <c r="AM94820" i="1"/>
  <c r="AN94820" i="1"/>
  <c r="AO94820" i="1"/>
  <c r="AP94820" i="1"/>
  <c r="AQ94820" i="1"/>
  <c r="AR94820" i="1"/>
  <c r="AH94821" i="1"/>
  <c r="AI94821" i="1"/>
  <c r="AJ94821" i="1"/>
  <c r="AK94821" i="1"/>
  <c r="AL94821" i="1"/>
  <c r="AM94821" i="1"/>
  <c r="AN94821" i="1"/>
  <c r="AO94821" i="1"/>
  <c r="AP94821" i="1"/>
  <c r="AQ94821" i="1"/>
  <c r="AR94821" i="1"/>
  <c r="AH94822" i="1"/>
  <c r="AI94822" i="1"/>
  <c r="AJ94822" i="1"/>
  <c r="AK94822" i="1"/>
  <c r="AL94822" i="1"/>
  <c r="AM94822" i="1"/>
  <c r="AN94822" i="1"/>
  <c r="AO94822" i="1"/>
  <c r="AP94822" i="1"/>
  <c r="AQ94822" i="1"/>
  <c r="AR94822" i="1"/>
  <c r="AH94823" i="1"/>
  <c r="AI94823" i="1"/>
  <c r="AJ94823" i="1"/>
  <c r="AK94823" i="1"/>
  <c r="AL94823" i="1"/>
  <c r="AM94823" i="1"/>
  <c r="AN94823" i="1"/>
  <c r="AO94823" i="1"/>
  <c r="AP94823" i="1"/>
  <c r="AQ94823" i="1"/>
  <c r="AR94823" i="1"/>
  <c r="AH94824" i="1"/>
  <c r="AI94824" i="1"/>
  <c r="AJ94824" i="1"/>
  <c r="AK94824" i="1"/>
  <c r="AL94824" i="1"/>
  <c r="AM94824" i="1"/>
  <c r="AN94824" i="1"/>
  <c r="AO94824" i="1"/>
  <c r="AP94824" i="1"/>
  <c r="AQ94824" i="1"/>
  <c r="AR94824" i="1"/>
  <c r="AH94825" i="1"/>
  <c r="AI94825" i="1"/>
  <c r="AJ94825" i="1"/>
  <c r="AK94825" i="1"/>
  <c r="AL94825" i="1"/>
  <c r="AM94825" i="1"/>
  <c r="AN94825" i="1"/>
  <c r="AO94825" i="1"/>
  <c r="AP94825" i="1"/>
  <c r="AQ94825" i="1"/>
  <c r="AR94825" i="1"/>
  <c r="AH94826" i="1"/>
  <c r="AI94826" i="1"/>
  <c r="AJ94826" i="1"/>
  <c r="AK94826" i="1"/>
  <c r="AL94826" i="1"/>
  <c r="AM94826" i="1"/>
  <c r="AN94826" i="1"/>
  <c r="AO94826" i="1"/>
  <c r="AP94826" i="1"/>
  <c r="AQ94826" i="1"/>
  <c r="AR94826" i="1"/>
  <c r="AH94827" i="1"/>
  <c r="AI94827" i="1"/>
  <c r="AJ94827" i="1"/>
  <c r="AK94827" i="1"/>
  <c r="AL94827" i="1"/>
  <c r="AM94827" i="1"/>
  <c r="AN94827" i="1"/>
  <c r="AO94827" i="1"/>
  <c r="AP94827" i="1"/>
  <c r="AQ94827" i="1"/>
  <c r="AR94827" i="1"/>
  <c r="AH94828" i="1"/>
  <c r="AI94828" i="1"/>
  <c r="AJ94828" i="1"/>
  <c r="AK94828" i="1"/>
  <c r="AL94828" i="1"/>
  <c r="AM94828" i="1"/>
  <c r="AN94828" i="1"/>
  <c r="AO94828" i="1"/>
  <c r="AP94828" i="1"/>
  <c r="AQ94828" i="1"/>
  <c r="AR94828" i="1"/>
  <c r="AH94829" i="1"/>
  <c r="AI94829" i="1"/>
  <c r="AJ94829" i="1"/>
  <c r="AK94829" i="1"/>
  <c r="AL94829" i="1"/>
  <c r="AM94829" i="1"/>
  <c r="AN94829" i="1"/>
  <c r="AO94829" i="1"/>
  <c r="AP94829" i="1"/>
  <c r="AQ94829" i="1"/>
  <c r="AR94829" i="1"/>
  <c r="AH94830" i="1"/>
  <c r="AI94830" i="1"/>
  <c r="AJ94830" i="1"/>
  <c r="AK94830" i="1"/>
  <c r="AL94830" i="1"/>
  <c r="AM94830" i="1"/>
  <c r="AN94830" i="1"/>
  <c r="AO94830" i="1"/>
  <c r="AP94830" i="1"/>
  <c r="AQ94830" i="1"/>
  <c r="AR94830" i="1"/>
  <c r="AH94831" i="1"/>
  <c r="AI94831" i="1"/>
  <c r="AJ94831" i="1"/>
  <c r="AK94831" i="1"/>
  <c r="AL94831" i="1"/>
  <c r="AM94831" i="1"/>
  <c r="AN94831" i="1"/>
  <c r="AO94831" i="1"/>
  <c r="AP94831" i="1"/>
  <c r="AQ94831" i="1"/>
  <c r="AR94831" i="1"/>
  <c r="AH94832" i="1"/>
  <c r="AI94832" i="1"/>
  <c r="AJ94832" i="1"/>
  <c r="AK94832" i="1"/>
  <c r="AL94832" i="1"/>
  <c r="AM94832" i="1"/>
  <c r="AN94832" i="1"/>
  <c r="AO94832" i="1"/>
  <c r="AP94832" i="1"/>
  <c r="AQ94832" i="1"/>
  <c r="AR94832" i="1"/>
  <c r="AH94833" i="1"/>
  <c r="AI94833" i="1"/>
  <c r="AJ94833" i="1"/>
  <c r="AK94833" i="1"/>
  <c r="AL94833" i="1"/>
  <c r="AM94833" i="1"/>
  <c r="AN94833" i="1"/>
  <c r="AO94833" i="1"/>
  <c r="AP94833" i="1"/>
  <c r="AQ94833" i="1"/>
  <c r="AR94833" i="1"/>
  <c r="AH94834" i="1"/>
  <c r="AI94834" i="1"/>
  <c r="AJ94834" i="1"/>
  <c r="AK94834" i="1"/>
  <c r="AL94834" i="1"/>
  <c r="AM94834" i="1"/>
  <c r="AN94834" i="1"/>
  <c r="AO94834" i="1"/>
  <c r="AP94834" i="1"/>
  <c r="AQ94834" i="1"/>
  <c r="AR94834" i="1"/>
  <c r="AH94835" i="1"/>
  <c r="AI94835" i="1"/>
  <c r="AJ94835" i="1"/>
  <c r="AK94835" i="1"/>
  <c r="AL94835" i="1"/>
  <c r="AM94835" i="1"/>
  <c r="AN94835" i="1"/>
  <c r="AO94835" i="1"/>
  <c r="AP94835" i="1"/>
  <c r="AQ94835" i="1"/>
  <c r="AR94835" i="1"/>
  <c r="AH94836" i="1"/>
  <c r="AI94836" i="1"/>
  <c r="AJ94836" i="1"/>
  <c r="AK94836" i="1"/>
  <c r="AL94836" i="1"/>
  <c r="AM94836" i="1"/>
  <c r="AN94836" i="1"/>
  <c r="AO94836" i="1"/>
  <c r="AP94836" i="1"/>
  <c r="AQ94836" i="1"/>
  <c r="AR94836" i="1"/>
  <c r="AH94837" i="1"/>
  <c r="AI94837" i="1"/>
  <c r="AJ94837" i="1"/>
  <c r="AK94837" i="1"/>
  <c r="AL94837" i="1"/>
  <c r="AM94837" i="1"/>
  <c r="AN94837" i="1"/>
  <c r="AO94837" i="1"/>
  <c r="AP94837" i="1"/>
  <c r="AQ94837" i="1"/>
  <c r="AR94837" i="1"/>
  <c r="AH94838" i="1"/>
  <c r="AI94838" i="1"/>
  <c r="AJ94838" i="1"/>
  <c r="AK94838" i="1"/>
  <c r="AL94838" i="1"/>
  <c r="AM94838" i="1"/>
  <c r="AN94838" i="1"/>
  <c r="AO94838" i="1"/>
  <c r="AP94838" i="1"/>
  <c r="AQ94838" i="1"/>
  <c r="AR94838" i="1"/>
  <c r="AH94839" i="1"/>
  <c r="AI94839" i="1"/>
  <c r="AJ94839" i="1"/>
  <c r="AK94839" i="1"/>
  <c r="AL94839" i="1"/>
  <c r="AM94839" i="1"/>
  <c r="AN94839" i="1"/>
  <c r="AO94839" i="1"/>
  <c r="AP94839" i="1"/>
  <c r="AQ94839" i="1"/>
  <c r="AR94839" i="1"/>
  <c r="AH94840" i="1"/>
  <c r="AI94840" i="1"/>
  <c r="AJ94840" i="1"/>
  <c r="AK94840" i="1"/>
  <c r="AL94840" i="1"/>
  <c r="AM94840" i="1"/>
  <c r="AN94840" i="1"/>
  <c r="AO94840" i="1"/>
  <c r="AP94840" i="1"/>
  <c r="AQ94840" i="1"/>
  <c r="AR94840" i="1"/>
  <c r="AH94841" i="1"/>
  <c r="AI94841" i="1"/>
  <c r="AJ94841" i="1"/>
  <c r="AK94841" i="1"/>
  <c r="AL94841" i="1"/>
  <c r="AM94841" i="1"/>
  <c r="AN94841" i="1"/>
  <c r="AO94841" i="1"/>
  <c r="AP94841" i="1"/>
  <c r="AQ94841" i="1"/>
  <c r="AR94841" i="1"/>
  <c r="AH94842" i="1"/>
  <c r="AI94842" i="1"/>
  <c r="AJ94842" i="1"/>
  <c r="AK94842" i="1"/>
  <c r="AL94842" i="1"/>
  <c r="AM94842" i="1"/>
  <c r="AN94842" i="1"/>
  <c r="AO94842" i="1"/>
  <c r="AP94842" i="1"/>
  <c r="AQ94842" i="1"/>
  <c r="AR94842" i="1"/>
  <c r="AH94843" i="1"/>
  <c r="AI94843" i="1"/>
  <c r="AJ94843" i="1"/>
  <c r="AK94843" i="1"/>
  <c r="AL94843" i="1"/>
  <c r="AM94843" i="1"/>
  <c r="AN94843" i="1"/>
  <c r="AO94843" i="1"/>
  <c r="AP94843" i="1"/>
  <c r="AQ94843" i="1"/>
  <c r="AR94843" i="1"/>
  <c r="AH94844" i="1"/>
  <c r="AI94844" i="1"/>
  <c r="AJ94844" i="1"/>
  <c r="AK94844" i="1"/>
  <c r="AL94844" i="1"/>
  <c r="AM94844" i="1"/>
  <c r="AN94844" i="1"/>
  <c r="AO94844" i="1"/>
  <c r="AP94844" i="1"/>
  <c r="AQ94844" i="1"/>
  <c r="AR94844" i="1"/>
  <c r="AH94845" i="1"/>
  <c r="AI94845" i="1"/>
  <c r="AJ94845" i="1"/>
  <c r="AK94845" i="1"/>
  <c r="AL94845" i="1"/>
  <c r="AM94845" i="1"/>
  <c r="AN94845" i="1"/>
  <c r="AO94845" i="1"/>
  <c r="AP94845" i="1"/>
  <c r="AQ94845" i="1"/>
  <c r="AR94845" i="1"/>
  <c r="AH94846" i="1"/>
  <c r="AI94846" i="1"/>
  <c r="AJ94846" i="1"/>
  <c r="AK94846" i="1"/>
  <c r="AL94846" i="1"/>
  <c r="AM94846" i="1"/>
  <c r="AN94846" i="1"/>
  <c r="AO94846" i="1"/>
  <c r="AP94846" i="1"/>
  <c r="AQ94846" i="1"/>
  <c r="AR94846" i="1"/>
  <c r="AH94847" i="1"/>
  <c r="AI94847" i="1"/>
  <c r="AJ94847" i="1"/>
  <c r="AK94847" i="1"/>
  <c r="AL94847" i="1"/>
  <c r="AM94847" i="1"/>
  <c r="AN94847" i="1"/>
  <c r="AO94847" i="1"/>
  <c r="AP94847" i="1"/>
  <c r="AQ94847" i="1"/>
  <c r="AR94847" i="1"/>
  <c r="AH94848" i="1"/>
  <c r="AI94848" i="1"/>
  <c r="AJ94848" i="1"/>
  <c r="AK94848" i="1"/>
  <c r="AL94848" i="1"/>
  <c r="AM94848" i="1"/>
  <c r="AN94848" i="1"/>
  <c r="AO94848" i="1"/>
  <c r="AP94848" i="1"/>
  <c r="AQ94848" i="1"/>
  <c r="AR94848" i="1"/>
  <c r="AH94849" i="1"/>
  <c r="AI94849" i="1"/>
  <c r="AJ94849" i="1"/>
  <c r="AK94849" i="1"/>
  <c r="AL94849" i="1"/>
  <c r="AM94849" i="1"/>
  <c r="AN94849" i="1"/>
  <c r="AO94849" i="1"/>
  <c r="AP94849" i="1"/>
  <c r="AQ94849" i="1"/>
  <c r="AR94849" i="1"/>
  <c r="AH94850" i="1"/>
  <c r="AI94850" i="1"/>
  <c r="AJ94850" i="1"/>
  <c r="AK94850" i="1"/>
  <c r="AL94850" i="1"/>
  <c r="AM94850" i="1"/>
  <c r="AN94850" i="1"/>
  <c r="AO94850" i="1"/>
  <c r="AP94850" i="1"/>
  <c r="AQ94850" i="1"/>
  <c r="AR94850" i="1"/>
  <c r="AH94851" i="1"/>
  <c r="AI94851" i="1"/>
  <c r="AJ94851" i="1"/>
  <c r="AK94851" i="1"/>
  <c r="AL94851" i="1"/>
  <c r="AM94851" i="1"/>
  <c r="AN94851" i="1"/>
  <c r="AO94851" i="1"/>
  <c r="AP94851" i="1"/>
  <c r="AQ94851" i="1"/>
  <c r="AR94851" i="1"/>
  <c r="AH94852" i="1"/>
  <c r="AI94852" i="1"/>
  <c r="AJ94852" i="1"/>
  <c r="AK94852" i="1"/>
  <c r="AL94852" i="1"/>
  <c r="AM94852" i="1"/>
  <c r="AN94852" i="1"/>
  <c r="AO94852" i="1"/>
  <c r="AP94852" i="1"/>
  <c r="AQ94852" i="1"/>
  <c r="AR94852" i="1"/>
  <c r="AH94853" i="1"/>
  <c r="AI94853" i="1"/>
  <c r="AJ94853" i="1"/>
  <c r="AK94853" i="1"/>
  <c r="AL94853" i="1"/>
  <c r="AM94853" i="1"/>
  <c r="AN94853" i="1"/>
  <c r="AO94853" i="1"/>
  <c r="AP94853" i="1"/>
  <c r="AQ94853" i="1"/>
  <c r="AR94853" i="1"/>
  <c r="AH94854" i="1"/>
  <c r="AI94854" i="1"/>
  <c r="AJ94854" i="1"/>
  <c r="AK94854" i="1"/>
  <c r="AL94854" i="1"/>
  <c r="AM94854" i="1"/>
  <c r="AN94854" i="1"/>
  <c r="AO94854" i="1"/>
  <c r="AP94854" i="1"/>
  <c r="AQ94854" i="1"/>
  <c r="AR94854" i="1"/>
  <c r="AH94855" i="1"/>
  <c r="AI94855" i="1"/>
  <c r="AJ94855" i="1"/>
  <c r="AK94855" i="1"/>
  <c r="AL94855" i="1"/>
  <c r="AM94855" i="1"/>
  <c r="AN94855" i="1"/>
  <c r="AO94855" i="1"/>
  <c r="AP94855" i="1"/>
  <c r="AQ94855" i="1"/>
  <c r="AR94855" i="1"/>
  <c r="AH94856" i="1"/>
  <c r="AI94856" i="1"/>
  <c r="AJ94856" i="1"/>
  <c r="AK94856" i="1"/>
  <c r="AL94856" i="1"/>
  <c r="AM94856" i="1"/>
  <c r="AN94856" i="1"/>
  <c r="AO94856" i="1"/>
  <c r="AP94856" i="1"/>
  <c r="AQ94856" i="1"/>
  <c r="AR94856" i="1"/>
  <c r="AH94857" i="1"/>
  <c r="AI94857" i="1"/>
  <c r="AJ94857" i="1"/>
  <c r="AK94857" i="1"/>
  <c r="AL94857" i="1"/>
  <c r="AM94857" i="1"/>
  <c r="AN94857" i="1"/>
  <c r="AO94857" i="1"/>
  <c r="AP94857" i="1"/>
  <c r="AQ94857" i="1"/>
  <c r="AR94857" i="1"/>
  <c r="AH94858" i="1"/>
  <c r="AI94858" i="1"/>
  <c r="AJ94858" i="1"/>
  <c r="AK94858" i="1"/>
  <c r="AL94858" i="1"/>
  <c r="AM94858" i="1"/>
  <c r="AN94858" i="1"/>
  <c r="AO94858" i="1"/>
  <c r="AP94858" i="1"/>
  <c r="AQ94858" i="1"/>
  <c r="AR94858" i="1"/>
  <c r="AH94859" i="1"/>
  <c r="AI94859" i="1"/>
  <c r="AJ94859" i="1"/>
  <c r="AK94859" i="1"/>
  <c r="AL94859" i="1"/>
  <c r="AM94859" i="1"/>
  <c r="AN94859" i="1"/>
  <c r="AO94859" i="1"/>
  <c r="AP94859" i="1"/>
  <c r="AQ94859" i="1"/>
  <c r="AR94859" i="1"/>
  <c r="AH94860" i="1"/>
  <c r="AI94860" i="1"/>
  <c r="AJ94860" i="1"/>
  <c r="AK94860" i="1"/>
  <c r="AL94860" i="1"/>
  <c r="AM94860" i="1"/>
  <c r="AN94860" i="1"/>
  <c r="AO94860" i="1"/>
  <c r="AP94860" i="1"/>
  <c r="AQ94860" i="1"/>
  <c r="AR94860" i="1"/>
  <c r="AH94861" i="1"/>
  <c r="AI94861" i="1"/>
  <c r="AJ94861" i="1"/>
  <c r="AK94861" i="1"/>
  <c r="AL94861" i="1"/>
  <c r="AM94861" i="1"/>
  <c r="AN94861" i="1"/>
  <c r="AO94861" i="1"/>
  <c r="AP94861" i="1"/>
  <c r="AQ94861" i="1"/>
  <c r="AR94861" i="1"/>
  <c r="AH94862" i="1"/>
  <c r="AI94862" i="1"/>
  <c r="AJ94862" i="1"/>
  <c r="AK94862" i="1"/>
  <c r="AL94862" i="1"/>
  <c r="AM94862" i="1"/>
  <c r="AN94862" i="1"/>
  <c r="AO94862" i="1"/>
  <c r="AP94862" i="1"/>
  <c r="AQ94862" i="1"/>
  <c r="AR94862" i="1"/>
  <c r="AH94863" i="1"/>
  <c r="AI94863" i="1"/>
  <c r="AJ94863" i="1"/>
  <c r="AK94863" i="1"/>
  <c r="AL94863" i="1"/>
  <c r="AM94863" i="1"/>
  <c r="AN94863" i="1"/>
  <c r="AO94863" i="1"/>
  <c r="AP94863" i="1"/>
  <c r="AQ94863" i="1"/>
  <c r="AR94863" i="1"/>
  <c r="AH94864" i="1"/>
  <c r="AI94864" i="1"/>
  <c r="AJ94864" i="1"/>
  <c r="AK94864" i="1"/>
  <c r="AL94864" i="1"/>
  <c r="AM94864" i="1"/>
  <c r="AN94864" i="1"/>
  <c r="AO94864" i="1"/>
  <c r="AP94864" i="1"/>
  <c r="AQ94864" i="1"/>
  <c r="AR94864" i="1"/>
  <c r="AH94865" i="1"/>
  <c r="AI94865" i="1"/>
  <c r="AJ94865" i="1"/>
  <c r="AK94865" i="1"/>
  <c r="AL94865" i="1"/>
  <c r="AM94865" i="1"/>
  <c r="AN94865" i="1"/>
  <c r="AO94865" i="1"/>
  <c r="AP94865" i="1"/>
  <c r="AQ94865" i="1"/>
  <c r="AR94865" i="1"/>
  <c r="AH94866" i="1"/>
  <c r="AI94866" i="1"/>
  <c r="AJ94866" i="1"/>
  <c r="AK94866" i="1"/>
  <c r="AL94866" i="1"/>
  <c r="AM94866" i="1"/>
  <c r="AN94866" i="1"/>
  <c r="AO94866" i="1"/>
  <c r="AP94866" i="1"/>
  <c r="AQ94866" i="1"/>
  <c r="AR94866" i="1"/>
  <c r="AH94867" i="1"/>
  <c r="AI94867" i="1"/>
  <c r="AJ94867" i="1"/>
  <c r="AK94867" i="1"/>
  <c r="AL94867" i="1"/>
  <c r="AM94867" i="1"/>
  <c r="AN94867" i="1"/>
  <c r="AO94867" i="1"/>
  <c r="AP94867" i="1"/>
  <c r="AQ94867" i="1"/>
  <c r="AR94867" i="1"/>
  <c r="AH94868" i="1"/>
  <c r="AI94868" i="1"/>
  <c r="AJ94868" i="1"/>
  <c r="AK94868" i="1"/>
  <c r="AL94868" i="1"/>
  <c r="AM94868" i="1"/>
  <c r="AN94868" i="1"/>
  <c r="AO94868" i="1"/>
  <c r="AP94868" i="1"/>
  <c r="AQ94868" i="1"/>
  <c r="AR94868" i="1"/>
  <c r="AH94869" i="1"/>
  <c r="AI94869" i="1"/>
  <c r="AJ94869" i="1"/>
  <c r="AK94869" i="1"/>
  <c r="AL94869" i="1"/>
  <c r="AM94869" i="1"/>
  <c r="AN94869" i="1"/>
  <c r="AO94869" i="1"/>
  <c r="AP94869" i="1"/>
  <c r="AQ94869" i="1"/>
  <c r="AR94869" i="1"/>
  <c r="AH94870" i="1"/>
  <c r="AI94870" i="1"/>
  <c r="AJ94870" i="1"/>
  <c r="AK94870" i="1"/>
  <c r="AL94870" i="1"/>
  <c r="AM94870" i="1"/>
  <c r="AN94870" i="1"/>
  <c r="AO94870" i="1"/>
  <c r="AP94870" i="1"/>
  <c r="AQ94870" i="1"/>
  <c r="AR94870" i="1"/>
  <c r="AH94871" i="1"/>
  <c r="AI94871" i="1"/>
  <c r="AJ94871" i="1"/>
  <c r="AK94871" i="1"/>
  <c r="AL94871" i="1"/>
  <c r="AM94871" i="1"/>
  <c r="AN94871" i="1"/>
  <c r="AO94871" i="1"/>
  <c r="AP94871" i="1"/>
  <c r="AQ94871" i="1"/>
  <c r="AR94871" i="1"/>
  <c r="AH94872" i="1"/>
  <c r="AI94872" i="1"/>
  <c r="AJ94872" i="1"/>
  <c r="AK94872" i="1"/>
  <c r="AL94872" i="1"/>
  <c r="AM94872" i="1"/>
  <c r="AN94872" i="1"/>
  <c r="AO94872" i="1"/>
  <c r="AP94872" i="1"/>
  <c r="AQ94872" i="1"/>
  <c r="AR94872" i="1"/>
  <c r="AH94873" i="1"/>
  <c r="AI94873" i="1"/>
  <c r="AJ94873" i="1"/>
  <c r="AK94873" i="1"/>
  <c r="AL94873" i="1"/>
  <c r="AM94873" i="1"/>
  <c r="AN94873" i="1"/>
  <c r="AO94873" i="1"/>
  <c r="AP94873" i="1"/>
  <c r="AQ94873" i="1"/>
  <c r="AR94873" i="1"/>
  <c r="AH94874" i="1"/>
  <c r="AI94874" i="1"/>
  <c r="AJ94874" i="1"/>
  <c r="AK94874" i="1"/>
  <c r="AL94874" i="1"/>
  <c r="AM94874" i="1"/>
  <c r="AN94874" i="1"/>
  <c r="AO94874" i="1"/>
  <c r="AP94874" i="1"/>
  <c r="AQ94874" i="1"/>
  <c r="AR94874" i="1"/>
  <c r="AH94875" i="1"/>
  <c r="AI94875" i="1"/>
  <c r="AJ94875" i="1"/>
  <c r="AK94875" i="1"/>
  <c r="AL94875" i="1"/>
  <c r="AM94875" i="1"/>
  <c r="AN94875" i="1"/>
  <c r="AO94875" i="1"/>
  <c r="AP94875" i="1"/>
  <c r="AQ94875" i="1"/>
  <c r="AR94875" i="1"/>
  <c r="AH94876" i="1"/>
  <c r="AI94876" i="1"/>
  <c r="AJ94876" i="1"/>
  <c r="AK94876" i="1"/>
  <c r="AL94876" i="1"/>
  <c r="AM94876" i="1"/>
  <c r="AN94876" i="1"/>
  <c r="AO94876" i="1"/>
  <c r="AP94876" i="1"/>
  <c r="AQ94876" i="1"/>
  <c r="AR94876" i="1"/>
  <c r="AH94877" i="1"/>
  <c r="AI94877" i="1"/>
  <c r="AJ94877" i="1"/>
  <c r="AK94877" i="1"/>
  <c r="AL94877" i="1"/>
  <c r="AM94877" i="1"/>
  <c r="AN94877" i="1"/>
  <c r="AO94877" i="1"/>
  <c r="AP94877" i="1"/>
  <c r="AQ94877" i="1"/>
  <c r="AR94877" i="1"/>
  <c r="AH94878" i="1"/>
  <c r="AI94878" i="1"/>
  <c r="AJ94878" i="1"/>
  <c r="AK94878" i="1"/>
  <c r="AL94878" i="1"/>
  <c r="AM94878" i="1"/>
  <c r="AN94878" i="1"/>
  <c r="AO94878" i="1"/>
  <c r="AP94878" i="1"/>
  <c r="AQ94878" i="1"/>
  <c r="AR94878" i="1"/>
  <c r="AH94879" i="1"/>
  <c r="AI94879" i="1"/>
  <c r="AJ94879" i="1"/>
  <c r="AK94879" i="1"/>
  <c r="AL94879" i="1"/>
  <c r="AM94879" i="1"/>
  <c r="AN94879" i="1"/>
  <c r="AO94879" i="1"/>
  <c r="AP94879" i="1"/>
  <c r="AQ94879" i="1"/>
  <c r="AR94879" i="1"/>
  <c r="AH94880" i="1"/>
  <c r="AI94880" i="1"/>
  <c r="AJ94880" i="1"/>
  <c r="AK94880" i="1"/>
  <c r="AL94880" i="1"/>
  <c r="AM94880" i="1"/>
  <c r="AN94880" i="1"/>
  <c r="AO94880" i="1"/>
  <c r="AP94880" i="1"/>
  <c r="AQ94880" i="1"/>
  <c r="AR94880" i="1"/>
  <c r="AH94881" i="1"/>
  <c r="AI94881" i="1"/>
  <c r="AJ94881" i="1"/>
  <c r="AK94881" i="1"/>
  <c r="AL94881" i="1"/>
  <c r="AM94881" i="1"/>
  <c r="AN94881" i="1"/>
  <c r="AO94881" i="1"/>
  <c r="AP94881" i="1"/>
  <c r="AQ94881" i="1"/>
  <c r="AR94881" i="1"/>
  <c r="AH94882" i="1"/>
  <c r="AI94882" i="1"/>
  <c r="AJ94882" i="1"/>
  <c r="AK94882" i="1"/>
  <c r="AL94882" i="1"/>
  <c r="AM94882" i="1"/>
  <c r="AN94882" i="1"/>
  <c r="AO94882" i="1"/>
  <c r="AP94882" i="1"/>
  <c r="AQ94882" i="1"/>
  <c r="AR94882" i="1"/>
  <c r="AH94883" i="1"/>
  <c r="AI94883" i="1"/>
  <c r="AJ94883" i="1"/>
  <c r="AK94883" i="1"/>
  <c r="AL94883" i="1"/>
  <c r="AM94883" i="1"/>
  <c r="AN94883" i="1"/>
  <c r="AO94883" i="1"/>
  <c r="AP94883" i="1"/>
  <c r="AQ94883" i="1"/>
  <c r="AR94883" i="1"/>
  <c r="AH94884" i="1"/>
  <c r="AI94884" i="1"/>
  <c r="AJ94884" i="1"/>
  <c r="AK94884" i="1"/>
  <c r="AL94884" i="1"/>
  <c r="AM94884" i="1"/>
  <c r="AN94884" i="1"/>
  <c r="AO94884" i="1"/>
  <c r="AP94884" i="1"/>
  <c r="AQ94884" i="1"/>
  <c r="AR94884" i="1"/>
  <c r="AH94885" i="1"/>
  <c r="AI94885" i="1"/>
  <c r="AJ94885" i="1"/>
  <c r="AK94885" i="1"/>
  <c r="AL94885" i="1"/>
  <c r="AM94885" i="1"/>
  <c r="AN94885" i="1"/>
  <c r="AO94885" i="1"/>
  <c r="AP94885" i="1"/>
  <c r="AQ94885" i="1"/>
  <c r="AR94885" i="1"/>
  <c r="AH94886" i="1"/>
  <c r="AI94886" i="1"/>
  <c r="AJ94886" i="1"/>
  <c r="AK94886" i="1"/>
  <c r="AL94886" i="1"/>
  <c r="AM94886" i="1"/>
  <c r="AN94886" i="1"/>
  <c r="AO94886" i="1"/>
  <c r="AP94886" i="1"/>
  <c r="AQ94886" i="1"/>
  <c r="AR94886" i="1"/>
  <c r="AH94887" i="1"/>
  <c r="AI94887" i="1"/>
  <c r="AJ94887" i="1"/>
  <c r="AK94887" i="1"/>
  <c r="AL94887" i="1"/>
  <c r="AM94887" i="1"/>
  <c r="AN94887" i="1"/>
  <c r="AO94887" i="1"/>
  <c r="AP94887" i="1"/>
  <c r="AQ94887" i="1"/>
  <c r="AR94887" i="1"/>
  <c r="AH94888" i="1"/>
  <c r="AI94888" i="1"/>
  <c r="AJ94888" i="1"/>
  <c r="AK94888" i="1"/>
  <c r="AL94888" i="1"/>
  <c r="AM94888" i="1"/>
  <c r="AN94888" i="1"/>
  <c r="AO94888" i="1"/>
  <c r="AP94888" i="1"/>
  <c r="AQ94888" i="1"/>
  <c r="AR94888" i="1"/>
  <c r="AH94889" i="1"/>
  <c r="AI94889" i="1"/>
  <c r="AJ94889" i="1"/>
  <c r="AK94889" i="1"/>
  <c r="AL94889" i="1"/>
  <c r="AM94889" i="1"/>
  <c r="AN94889" i="1"/>
  <c r="AO94889" i="1"/>
  <c r="AP94889" i="1"/>
  <c r="AQ94889" i="1"/>
  <c r="AR94889" i="1"/>
  <c r="AH94890" i="1"/>
  <c r="AI94890" i="1"/>
  <c r="AJ94890" i="1"/>
  <c r="AK94890" i="1"/>
  <c r="AL94890" i="1"/>
  <c r="AM94890" i="1"/>
  <c r="AN94890" i="1"/>
  <c r="AO94890" i="1"/>
  <c r="AP94890" i="1"/>
  <c r="AQ94890" i="1"/>
  <c r="AR94890" i="1"/>
  <c r="AH94891" i="1"/>
  <c r="AI94891" i="1"/>
  <c r="AJ94891" i="1"/>
  <c r="AK94891" i="1"/>
  <c r="AL94891" i="1"/>
  <c r="AM94891" i="1"/>
  <c r="AN94891" i="1"/>
  <c r="AO94891" i="1"/>
  <c r="AP94891" i="1"/>
  <c r="AQ94891" i="1"/>
  <c r="AR94891" i="1"/>
  <c r="AH94892" i="1"/>
  <c r="AI94892" i="1"/>
  <c r="AJ94892" i="1"/>
  <c r="AK94892" i="1"/>
  <c r="AL94892" i="1"/>
  <c r="AM94892" i="1"/>
  <c r="AN94892" i="1"/>
  <c r="AO94892" i="1"/>
  <c r="AP94892" i="1"/>
  <c r="AQ94892" i="1"/>
  <c r="AR94892" i="1"/>
  <c r="AH94893" i="1"/>
  <c r="AI94893" i="1"/>
  <c r="AJ94893" i="1"/>
  <c r="AK94893" i="1"/>
  <c r="AL94893" i="1"/>
  <c r="AM94893" i="1"/>
  <c r="AN94893" i="1"/>
  <c r="AO94893" i="1"/>
  <c r="AP94893" i="1"/>
  <c r="AQ94893" i="1"/>
  <c r="AR94893" i="1"/>
  <c r="AH94894" i="1"/>
  <c r="AI94894" i="1"/>
  <c r="AJ94894" i="1"/>
  <c r="AK94894" i="1"/>
  <c r="AL94894" i="1"/>
  <c r="AM94894" i="1"/>
  <c r="AN94894" i="1"/>
  <c r="AO94894" i="1"/>
  <c r="AP94894" i="1"/>
  <c r="AQ94894" i="1"/>
  <c r="AR94894" i="1"/>
  <c r="AH94895" i="1"/>
  <c r="AI94895" i="1"/>
  <c r="AJ94895" i="1"/>
  <c r="AK94895" i="1"/>
  <c r="AL94895" i="1"/>
  <c r="AM94895" i="1"/>
  <c r="AN94895" i="1"/>
  <c r="AO94895" i="1"/>
  <c r="AP94895" i="1"/>
  <c r="AQ94895" i="1"/>
  <c r="AR94895" i="1"/>
  <c r="AH94896" i="1"/>
  <c r="AI94896" i="1"/>
  <c r="AJ94896" i="1"/>
  <c r="AK94896" i="1"/>
  <c r="AL94896" i="1"/>
  <c r="AM94896" i="1"/>
  <c r="AN94896" i="1"/>
  <c r="AO94896" i="1"/>
  <c r="AP94896" i="1"/>
  <c r="AQ94896" i="1"/>
  <c r="AR94896" i="1"/>
  <c r="AH94897" i="1"/>
  <c r="AI94897" i="1"/>
  <c r="AJ94897" i="1"/>
  <c r="AK94897" i="1"/>
  <c r="AL94897" i="1"/>
  <c r="AM94897" i="1"/>
  <c r="AN94897" i="1"/>
  <c r="AO94897" i="1"/>
  <c r="AP94897" i="1"/>
  <c r="AQ94897" i="1"/>
  <c r="AR94897" i="1"/>
  <c r="AH94898" i="1"/>
  <c r="AI94898" i="1"/>
  <c r="AJ94898" i="1"/>
  <c r="AK94898" i="1"/>
  <c r="AL94898" i="1"/>
  <c r="AM94898" i="1"/>
  <c r="AN94898" i="1"/>
  <c r="AO94898" i="1"/>
  <c r="AP94898" i="1"/>
  <c r="AQ94898" i="1"/>
  <c r="AR94898" i="1"/>
  <c r="AH94899" i="1"/>
  <c r="AI94899" i="1"/>
  <c r="AJ94899" i="1"/>
  <c r="AK94899" i="1"/>
  <c r="AL94899" i="1"/>
  <c r="AM94899" i="1"/>
  <c r="AN94899" i="1"/>
  <c r="AO94899" i="1"/>
  <c r="AP94899" i="1"/>
  <c r="AQ94899" i="1"/>
  <c r="AR94899" i="1"/>
  <c r="AH94900" i="1"/>
  <c r="AI94900" i="1"/>
  <c r="AJ94900" i="1"/>
  <c r="AK94900" i="1"/>
  <c r="AL94900" i="1"/>
  <c r="AM94900" i="1"/>
  <c r="AN94900" i="1"/>
  <c r="AO94900" i="1"/>
  <c r="AP94900" i="1"/>
  <c r="AQ94900" i="1"/>
  <c r="AR94900" i="1"/>
  <c r="AH94901" i="1"/>
  <c r="AI94901" i="1"/>
  <c r="AJ94901" i="1"/>
  <c r="AK94901" i="1"/>
  <c r="AL94901" i="1"/>
  <c r="AM94901" i="1"/>
  <c r="AN94901" i="1"/>
  <c r="AO94901" i="1"/>
  <c r="AP94901" i="1"/>
  <c r="AQ94901" i="1"/>
  <c r="AR94901" i="1"/>
  <c r="AH94902" i="1"/>
  <c r="AI94902" i="1"/>
  <c r="AJ94902" i="1"/>
  <c r="AK94902" i="1"/>
  <c r="AL94902" i="1"/>
  <c r="AM94902" i="1"/>
  <c r="AN94902" i="1"/>
  <c r="AO94902" i="1"/>
  <c r="AP94902" i="1"/>
  <c r="AQ94902" i="1"/>
  <c r="AR94902" i="1"/>
  <c r="AH94903" i="1"/>
  <c r="AI94903" i="1"/>
  <c r="AJ94903" i="1"/>
  <c r="AK94903" i="1"/>
  <c r="AL94903" i="1"/>
  <c r="AM94903" i="1"/>
  <c r="AN94903" i="1"/>
  <c r="AO94903" i="1"/>
  <c r="AP94903" i="1"/>
  <c r="AQ94903" i="1"/>
  <c r="AR94903" i="1"/>
  <c r="AH94904" i="1"/>
  <c r="AI94904" i="1"/>
  <c r="AJ94904" i="1"/>
  <c r="AK94904" i="1"/>
  <c r="AL94904" i="1"/>
  <c r="AM94904" i="1"/>
  <c r="AN94904" i="1"/>
  <c r="AO94904" i="1"/>
  <c r="AP94904" i="1"/>
  <c r="AQ94904" i="1"/>
  <c r="AR94904" i="1"/>
  <c r="AH94905" i="1"/>
  <c r="AI94905" i="1"/>
  <c r="AJ94905" i="1"/>
  <c r="AK94905" i="1"/>
  <c r="AL94905" i="1"/>
  <c r="AM94905" i="1"/>
  <c r="AN94905" i="1"/>
  <c r="AO94905" i="1"/>
  <c r="AP94905" i="1"/>
  <c r="AQ94905" i="1"/>
  <c r="AR94905" i="1"/>
  <c r="AH94906" i="1"/>
  <c r="AI94906" i="1"/>
  <c r="AJ94906" i="1"/>
  <c r="AK94906" i="1"/>
  <c r="AL94906" i="1"/>
  <c r="AM94906" i="1"/>
  <c r="AN94906" i="1"/>
  <c r="AO94906" i="1"/>
  <c r="AP94906" i="1"/>
  <c r="AQ94906" i="1"/>
  <c r="AR94906" i="1"/>
  <c r="AH94907" i="1"/>
  <c r="AI94907" i="1"/>
  <c r="AJ94907" i="1"/>
  <c r="AK94907" i="1"/>
  <c r="AL94907" i="1"/>
  <c r="AM94907" i="1"/>
  <c r="AN94907" i="1"/>
  <c r="AO94907" i="1"/>
  <c r="AP94907" i="1"/>
  <c r="AQ94907" i="1"/>
  <c r="AR94907" i="1"/>
  <c r="AH94908" i="1"/>
  <c r="AI94908" i="1"/>
  <c r="AJ94908" i="1"/>
  <c r="AK94908" i="1"/>
  <c r="AL94908" i="1"/>
  <c r="AM94908" i="1"/>
  <c r="AN94908" i="1"/>
  <c r="AO94908" i="1"/>
  <c r="AP94908" i="1"/>
  <c r="AQ94908" i="1"/>
  <c r="AR94908" i="1"/>
  <c r="AH94909" i="1"/>
  <c r="AI94909" i="1"/>
  <c r="AJ94909" i="1"/>
  <c r="AK94909" i="1"/>
  <c r="AL94909" i="1"/>
  <c r="AM94909" i="1"/>
  <c r="AN94909" i="1"/>
  <c r="AO94909" i="1"/>
  <c r="AP94909" i="1"/>
  <c r="AQ94909" i="1"/>
  <c r="AR94909" i="1"/>
  <c r="AH94910" i="1"/>
  <c r="AI94910" i="1"/>
  <c r="AJ94910" i="1"/>
  <c r="AK94910" i="1"/>
  <c r="AL94910" i="1"/>
  <c r="AM94910" i="1"/>
  <c r="AN94910" i="1"/>
  <c r="AO94910" i="1"/>
  <c r="AP94910" i="1"/>
  <c r="AQ94910" i="1"/>
  <c r="AR94910" i="1"/>
  <c r="AH94911" i="1"/>
  <c r="AI94911" i="1"/>
  <c r="AJ94911" i="1"/>
  <c r="AK94911" i="1"/>
  <c r="AL94911" i="1"/>
  <c r="AM94911" i="1"/>
  <c r="AN94911" i="1"/>
  <c r="AO94911" i="1"/>
  <c r="AP94911" i="1"/>
  <c r="AQ94911" i="1"/>
  <c r="AR94911" i="1"/>
  <c r="AH94912" i="1"/>
  <c r="AI94912" i="1"/>
  <c r="AJ94912" i="1"/>
  <c r="AK94912" i="1"/>
  <c r="AL94912" i="1"/>
  <c r="AM94912" i="1"/>
  <c r="AN94912" i="1"/>
  <c r="AO94912" i="1"/>
  <c r="AP94912" i="1"/>
  <c r="AQ94912" i="1"/>
  <c r="AR94912" i="1"/>
  <c r="AH94913" i="1"/>
  <c r="AI94913" i="1"/>
  <c r="AJ94913" i="1"/>
  <c r="AK94913" i="1"/>
  <c r="AL94913" i="1"/>
  <c r="AM94913" i="1"/>
  <c r="AN94913" i="1"/>
  <c r="AO94913" i="1"/>
  <c r="AP94913" i="1"/>
  <c r="AQ94913" i="1"/>
  <c r="AR94913" i="1"/>
  <c r="AH94914" i="1"/>
  <c r="AI94914" i="1"/>
  <c r="AJ94914" i="1"/>
  <c r="AK94914" i="1"/>
  <c r="AL94914" i="1"/>
  <c r="AM94914" i="1"/>
  <c r="AN94914" i="1"/>
  <c r="AO94914" i="1"/>
  <c r="AP94914" i="1"/>
  <c r="AQ94914" i="1"/>
  <c r="AR94914" i="1"/>
  <c r="AH94915" i="1"/>
  <c r="AI94915" i="1"/>
  <c r="AJ94915" i="1"/>
  <c r="AK94915" i="1"/>
  <c r="AL94915" i="1"/>
  <c r="AM94915" i="1"/>
  <c r="AN94915" i="1"/>
  <c r="AO94915" i="1"/>
  <c r="AP94915" i="1"/>
  <c r="AQ94915" i="1"/>
  <c r="AR94915" i="1"/>
  <c r="AH94916" i="1"/>
  <c r="AI94916" i="1"/>
  <c r="AJ94916" i="1"/>
  <c r="AK94916" i="1"/>
  <c r="AL94916" i="1"/>
  <c r="AM94916" i="1"/>
  <c r="AN94916" i="1"/>
  <c r="AO94916" i="1"/>
  <c r="AP94916" i="1"/>
  <c r="AQ94916" i="1"/>
  <c r="AR94916" i="1"/>
  <c r="AH94917" i="1"/>
  <c r="AI94917" i="1"/>
  <c r="AJ94917" i="1"/>
  <c r="AK94917" i="1"/>
  <c r="AL94917" i="1"/>
  <c r="AM94917" i="1"/>
  <c r="AN94917" i="1"/>
  <c r="AO94917" i="1"/>
  <c r="AP94917" i="1"/>
  <c r="AQ94917" i="1"/>
  <c r="AR94917" i="1"/>
  <c r="AH94918" i="1"/>
  <c r="AI94918" i="1"/>
  <c r="AJ94918" i="1"/>
  <c r="AK94918" i="1"/>
  <c r="AL94918" i="1"/>
  <c r="AM94918" i="1"/>
  <c r="AN94918" i="1"/>
  <c r="AO94918" i="1"/>
  <c r="AP94918" i="1"/>
  <c r="AQ94918" i="1"/>
  <c r="AR94918" i="1"/>
  <c r="AH94919" i="1"/>
  <c r="AI94919" i="1"/>
  <c r="AJ94919" i="1"/>
  <c r="AK94919" i="1"/>
  <c r="AL94919" i="1"/>
  <c r="AM94919" i="1"/>
  <c r="AN94919" i="1"/>
  <c r="AO94919" i="1"/>
  <c r="AP94919" i="1"/>
  <c r="AQ94919" i="1"/>
  <c r="AR94919" i="1"/>
  <c r="AH94920" i="1"/>
  <c r="AI94920" i="1"/>
  <c r="AJ94920" i="1"/>
  <c r="AK94920" i="1"/>
  <c r="AL94920" i="1"/>
  <c r="AM94920" i="1"/>
  <c r="AN94920" i="1"/>
  <c r="AO94920" i="1"/>
  <c r="AP94920" i="1"/>
  <c r="AQ94920" i="1"/>
  <c r="AR94920" i="1"/>
  <c r="AH94921" i="1"/>
  <c r="AI94921" i="1"/>
  <c r="AJ94921" i="1"/>
  <c r="AK94921" i="1"/>
  <c r="AL94921" i="1"/>
  <c r="AM94921" i="1"/>
  <c r="AN94921" i="1"/>
  <c r="AO94921" i="1"/>
  <c r="AP94921" i="1"/>
  <c r="AQ94921" i="1"/>
  <c r="AR94921" i="1"/>
  <c r="AH94922" i="1"/>
  <c r="AI94922" i="1"/>
  <c r="AJ94922" i="1"/>
  <c r="AK94922" i="1"/>
  <c r="AL94922" i="1"/>
  <c r="AM94922" i="1"/>
  <c r="AN94922" i="1"/>
  <c r="AO94922" i="1"/>
  <c r="AP94922" i="1"/>
  <c r="AQ94922" i="1"/>
  <c r="AR94922" i="1"/>
  <c r="AH94923" i="1"/>
  <c r="AI94923" i="1"/>
  <c r="AJ94923" i="1"/>
  <c r="AK94923" i="1"/>
  <c r="AL94923" i="1"/>
  <c r="AM94923" i="1"/>
  <c r="AN94923" i="1"/>
  <c r="AO94923" i="1"/>
  <c r="AP94923" i="1"/>
  <c r="AQ94923" i="1"/>
  <c r="AR94923" i="1"/>
  <c r="AH94924" i="1"/>
  <c r="AI94924" i="1"/>
  <c r="AJ94924" i="1"/>
  <c r="AK94924" i="1"/>
  <c r="AL94924" i="1"/>
  <c r="AM94924" i="1"/>
  <c r="AN94924" i="1"/>
  <c r="AO94924" i="1"/>
  <c r="AP94924" i="1"/>
  <c r="AQ94924" i="1"/>
  <c r="AR94924" i="1"/>
  <c r="AH94925" i="1"/>
  <c r="AI94925" i="1"/>
  <c r="AJ94925" i="1"/>
  <c r="AK94925" i="1"/>
  <c r="AL94925" i="1"/>
  <c r="AM94925" i="1"/>
  <c r="AN94925" i="1"/>
  <c r="AO94925" i="1"/>
  <c r="AP94925" i="1"/>
  <c r="AQ94925" i="1"/>
  <c r="AR94925" i="1"/>
  <c r="AH94926" i="1"/>
  <c r="AI94926" i="1"/>
  <c r="AJ94926" i="1"/>
  <c r="AK94926" i="1"/>
  <c r="AL94926" i="1"/>
  <c r="AM94926" i="1"/>
  <c r="AN94926" i="1"/>
  <c r="AO94926" i="1"/>
  <c r="AP94926" i="1"/>
  <c r="AQ94926" i="1"/>
  <c r="AR94926" i="1"/>
  <c r="AH94927" i="1"/>
  <c r="AI94927" i="1"/>
  <c r="AJ94927" i="1"/>
  <c r="AK94927" i="1"/>
  <c r="AL94927" i="1"/>
  <c r="AM94927" i="1"/>
  <c r="AN94927" i="1"/>
  <c r="AO94927" i="1"/>
  <c r="AP94927" i="1"/>
  <c r="AQ94927" i="1"/>
  <c r="AR94927" i="1"/>
  <c r="AH94928" i="1"/>
  <c r="AI94928" i="1"/>
  <c r="AJ94928" i="1"/>
  <c r="AK94928" i="1"/>
  <c r="AL94928" i="1"/>
  <c r="AM94928" i="1"/>
  <c r="AN94928" i="1"/>
  <c r="AO94928" i="1"/>
  <c r="AP94928" i="1"/>
  <c r="AQ94928" i="1"/>
  <c r="AR94928" i="1"/>
  <c r="AH94929" i="1"/>
  <c r="AI94929" i="1"/>
  <c r="AJ94929" i="1"/>
  <c r="AK94929" i="1"/>
  <c r="AL94929" i="1"/>
  <c r="AM94929" i="1"/>
  <c r="AN94929" i="1"/>
  <c r="AO94929" i="1"/>
  <c r="AP94929" i="1"/>
  <c r="AQ94929" i="1"/>
  <c r="AR94929" i="1"/>
  <c r="AH94930" i="1"/>
  <c r="AI94930" i="1"/>
  <c r="AJ94930" i="1"/>
  <c r="AK94930" i="1"/>
  <c r="AL94930" i="1"/>
  <c r="AM94930" i="1"/>
  <c r="AN94930" i="1"/>
  <c r="AO94930" i="1"/>
  <c r="AP94930" i="1"/>
  <c r="AQ94930" i="1"/>
  <c r="AR94930" i="1"/>
  <c r="AH94931" i="1"/>
  <c r="AI94931" i="1"/>
  <c r="AJ94931" i="1"/>
  <c r="AK94931" i="1"/>
  <c r="AL94931" i="1"/>
  <c r="AM94931" i="1"/>
  <c r="AN94931" i="1"/>
  <c r="AO94931" i="1"/>
  <c r="AP94931" i="1"/>
  <c r="AQ94931" i="1"/>
  <c r="AR94931" i="1"/>
  <c r="AH94932" i="1"/>
  <c r="AI94932" i="1"/>
  <c r="AJ94932" i="1"/>
  <c r="AK94932" i="1"/>
  <c r="AL94932" i="1"/>
  <c r="AM94932" i="1"/>
  <c r="AN94932" i="1"/>
  <c r="AO94932" i="1"/>
  <c r="AP94932" i="1"/>
  <c r="AQ94932" i="1"/>
  <c r="AR94932" i="1"/>
  <c r="AH94933" i="1"/>
  <c r="AI94933" i="1"/>
  <c r="AJ94933" i="1"/>
  <c r="AK94933" i="1"/>
  <c r="AL94933" i="1"/>
  <c r="AM94933" i="1"/>
  <c r="AN94933" i="1"/>
  <c r="AO94933" i="1"/>
  <c r="AP94933" i="1"/>
  <c r="AQ94933" i="1"/>
  <c r="AR94933" i="1"/>
  <c r="AH94934" i="1"/>
  <c r="AI94934" i="1"/>
  <c r="AJ94934" i="1"/>
  <c r="AK94934" i="1"/>
  <c r="AL94934" i="1"/>
  <c r="AM94934" i="1"/>
  <c r="AN94934" i="1"/>
  <c r="AO94934" i="1"/>
  <c r="AP94934" i="1"/>
  <c r="AQ94934" i="1"/>
  <c r="AR94934" i="1"/>
  <c r="AH94935" i="1"/>
  <c r="AI94935" i="1"/>
  <c r="AJ94935" i="1"/>
  <c r="AK94935" i="1"/>
  <c r="AL94935" i="1"/>
  <c r="AM94935" i="1"/>
  <c r="AN94935" i="1"/>
  <c r="AO94935" i="1"/>
  <c r="AP94935" i="1"/>
  <c r="AQ94935" i="1"/>
  <c r="AR94935" i="1"/>
  <c r="AH94936" i="1"/>
  <c r="AI94936" i="1"/>
  <c r="AJ94936" i="1"/>
  <c r="AK94936" i="1"/>
  <c r="AL94936" i="1"/>
  <c r="AM94936" i="1"/>
  <c r="AN94936" i="1"/>
  <c r="AO94936" i="1"/>
  <c r="AP94936" i="1"/>
  <c r="AQ94936" i="1"/>
  <c r="AR94936" i="1"/>
  <c r="AH94937" i="1"/>
  <c r="AI94937" i="1"/>
  <c r="AJ94937" i="1"/>
  <c r="AK94937" i="1"/>
  <c r="AL94937" i="1"/>
  <c r="AM94937" i="1"/>
  <c r="AN94937" i="1"/>
  <c r="AO94937" i="1"/>
  <c r="AP94937" i="1"/>
  <c r="AQ94937" i="1"/>
  <c r="AR94937" i="1"/>
  <c r="AH94938" i="1"/>
  <c r="AI94938" i="1"/>
  <c r="AJ94938" i="1"/>
  <c r="AK94938" i="1"/>
  <c r="AL94938" i="1"/>
  <c r="AM94938" i="1"/>
  <c r="AN94938" i="1"/>
  <c r="AO94938" i="1"/>
  <c r="AP94938" i="1"/>
  <c r="AQ94938" i="1"/>
  <c r="AR94938" i="1"/>
  <c r="AH94939" i="1"/>
  <c r="AI94939" i="1"/>
  <c r="AJ94939" i="1"/>
  <c r="AK94939" i="1"/>
  <c r="AL94939" i="1"/>
  <c r="AM94939" i="1"/>
  <c r="AN94939" i="1"/>
  <c r="AO94939" i="1"/>
  <c r="AP94939" i="1"/>
  <c r="AQ94939" i="1"/>
  <c r="AR94939" i="1"/>
  <c r="AH94940" i="1"/>
  <c r="AI94940" i="1"/>
  <c r="AJ94940" i="1"/>
  <c r="AK94940" i="1"/>
  <c r="AL94940" i="1"/>
  <c r="AM94940" i="1"/>
  <c r="AN94940" i="1"/>
  <c r="AO94940" i="1"/>
  <c r="AP94940" i="1"/>
  <c r="AQ94940" i="1"/>
  <c r="AR94940" i="1"/>
  <c r="AH94941" i="1"/>
  <c r="AI94941" i="1"/>
  <c r="AJ94941" i="1"/>
  <c r="AK94941" i="1"/>
  <c r="AL94941" i="1"/>
  <c r="AM94941" i="1"/>
  <c r="AN94941" i="1"/>
  <c r="AO94941" i="1"/>
  <c r="AP94941" i="1"/>
  <c r="AQ94941" i="1"/>
  <c r="AR94941" i="1"/>
  <c r="AH94942" i="1"/>
  <c r="AI94942" i="1"/>
  <c r="AJ94942" i="1"/>
  <c r="AK94942" i="1"/>
  <c r="AL94942" i="1"/>
  <c r="AM94942" i="1"/>
  <c r="AN94942" i="1"/>
  <c r="AO94942" i="1"/>
  <c r="AP94942" i="1"/>
  <c r="AQ94942" i="1"/>
  <c r="AR94942" i="1"/>
  <c r="AH94943" i="1"/>
  <c r="AI94943" i="1"/>
  <c r="AJ94943" i="1"/>
  <c r="AK94943" i="1"/>
  <c r="AL94943" i="1"/>
  <c r="AM94943" i="1"/>
  <c r="AN94943" i="1"/>
  <c r="AO94943" i="1"/>
  <c r="AP94943" i="1"/>
  <c r="AQ94943" i="1"/>
  <c r="AR94943" i="1"/>
  <c r="AH94944" i="1"/>
  <c r="AI94944" i="1"/>
  <c r="AJ94944" i="1"/>
  <c r="AK94944" i="1"/>
  <c r="AL94944" i="1"/>
  <c r="AM94944" i="1"/>
  <c r="AN94944" i="1"/>
  <c r="AO94944" i="1"/>
  <c r="AP94944" i="1"/>
  <c r="AQ94944" i="1"/>
  <c r="AR94944" i="1"/>
  <c r="AH94945" i="1"/>
  <c r="AI94945" i="1"/>
  <c r="AJ94945" i="1"/>
  <c r="AK94945" i="1"/>
  <c r="AL94945" i="1"/>
  <c r="AM94945" i="1"/>
  <c r="AN94945" i="1"/>
  <c r="AO94945" i="1"/>
  <c r="AP94945" i="1"/>
  <c r="AQ94945" i="1"/>
  <c r="AR94945" i="1"/>
  <c r="AH94946" i="1"/>
  <c r="AI94946" i="1"/>
  <c r="AJ94946" i="1"/>
  <c r="AK94946" i="1"/>
  <c r="AL94946" i="1"/>
  <c r="AM94946" i="1"/>
  <c r="AN94946" i="1"/>
  <c r="AO94946" i="1"/>
  <c r="AP94946" i="1"/>
  <c r="AQ94946" i="1"/>
  <c r="AR94946" i="1"/>
  <c r="AH94947" i="1"/>
  <c r="AI94947" i="1"/>
  <c r="AJ94947" i="1"/>
  <c r="AK94947" i="1"/>
  <c r="AL94947" i="1"/>
  <c r="AM94947" i="1"/>
  <c r="AN94947" i="1"/>
  <c r="AO94947" i="1"/>
  <c r="AP94947" i="1"/>
  <c r="AQ94947" i="1"/>
  <c r="AR94947" i="1"/>
  <c r="AH94948" i="1"/>
  <c r="AI94948" i="1"/>
  <c r="AJ94948" i="1"/>
  <c r="AK94948" i="1"/>
  <c r="AL94948" i="1"/>
  <c r="AM94948" i="1"/>
  <c r="AN94948" i="1"/>
  <c r="AO94948" i="1"/>
  <c r="AP94948" i="1"/>
  <c r="AQ94948" i="1"/>
  <c r="AR94948" i="1"/>
  <c r="AH94949" i="1"/>
  <c r="AI94949" i="1"/>
  <c r="AJ94949" i="1"/>
  <c r="AK94949" i="1"/>
  <c r="AL94949" i="1"/>
  <c r="AM94949" i="1"/>
  <c r="AN94949" i="1"/>
  <c r="AO94949" i="1"/>
  <c r="AP94949" i="1"/>
  <c r="AQ94949" i="1"/>
  <c r="AR94949" i="1"/>
  <c r="AH94950" i="1"/>
  <c r="AI94950" i="1"/>
  <c r="AJ94950" i="1"/>
  <c r="AK94950" i="1"/>
  <c r="AL94950" i="1"/>
  <c r="AM94950" i="1"/>
  <c r="AN94950" i="1"/>
  <c r="AO94950" i="1"/>
  <c r="AP94950" i="1"/>
  <c r="AQ94950" i="1"/>
  <c r="AR94950" i="1"/>
  <c r="AH94951" i="1"/>
  <c r="AI94951" i="1"/>
  <c r="AJ94951" i="1"/>
  <c r="AK94951" i="1"/>
  <c r="AL94951" i="1"/>
  <c r="AM94951" i="1"/>
  <c r="AN94951" i="1"/>
  <c r="AO94951" i="1"/>
  <c r="AP94951" i="1"/>
  <c r="AQ94951" i="1"/>
  <c r="AR94951" i="1"/>
  <c r="AH94952" i="1"/>
  <c r="AI94952" i="1"/>
  <c r="AJ94952" i="1"/>
  <c r="AK94952" i="1"/>
  <c r="AL94952" i="1"/>
  <c r="AM94952" i="1"/>
  <c r="AN94952" i="1"/>
  <c r="AO94952" i="1"/>
  <c r="AP94952" i="1"/>
  <c r="AQ94952" i="1"/>
  <c r="AR94952" i="1"/>
  <c r="AH94953" i="1"/>
  <c r="AI94953" i="1"/>
  <c r="AJ94953" i="1"/>
  <c r="AK94953" i="1"/>
  <c r="AL94953" i="1"/>
  <c r="AM94953" i="1"/>
  <c r="AN94953" i="1"/>
  <c r="AO94953" i="1"/>
  <c r="AP94953" i="1"/>
  <c r="AQ94953" i="1"/>
  <c r="AR94953" i="1"/>
  <c r="AH94954" i="1"/>
  <c r="AI94954" i="1"/>
  <c r="AJ94954" i="1"/>
  <c r="AK94954" i="1"/>
  <c r="AL94954" i="1"/>
  <c r="AM94954" i="1"/>
  <c r="AN94954" i="1"/>
  <c r="AO94954" i="1"/>
  <c r="AP94954" i="1"/>
  <c r="AQ94954" i="1"/>
  <c r="AR94954" i="1"/>
  <c r="AH94955" i="1"/>
  <c r="AI94955" i="1"/>
  <c r="AJ94955" i="1"/>
  <c r="AK94955" i="1"/>
  <c r="AL94955" i="1"/>
  <c r="AM94955" i="1"/>
  <c r="AN94955" i="1"/>
  <c r="AO94955" i="1"/>
  <c r="AP94955" i="1"/>
  <c r="AQ94955" i="1"/>
  <c r="AR94955" i="1"/>
  <c r="AH94956" i="1"/>
  <c r="AI94956" i="1"/>
  <c r="AJ94956" i="1"/>
  <c r="AK94956" i="1"/>
  <c r="AL94956" i="1"/>
  <c r="AM94956" i="1"/>
  <c r="AN94956" i="1"/>
  <c r="AO94956" i="1"/>
  <c r="AP94956" i="1"/>
  <c r="AQ94956" i="1"/>
  <c r="AR94956" i="1"/>
  <c r="AH94957" i="1"/>
  <c r="AI94957" i="1"/>
  <c r="AJ94957" i="1"/>
  <c r="AK94957" i="1"/>
  <c r="AL94957" i="1"/>
  <c r="AM94957" i="1"/>
  <c r="AN94957" i="1"/>
  <c r="AO94957" i="1"/>
  <c r="AP94957" i="1"/>
  <c r="AQ94957" i="1"/>
  <c r="AR94957" i="1"/>
  <c r="AH94958" i="1"/>
  <c r="AI94958" i="1"/>
  <c r="AJ94958" i="1"/>
  <c r="AK94958" i="1"/>
  <c r="AL94958" i="1"/>
  <c r="AM94958" i="1"/>
  <c r="AN94958" i="1"/>
  <c r="AO94958" i="1"/>
  <c r="AP94958" i="1"/>
  <c r="AQ94958" i="1"/>
  <c r="AR94958" i="1"/>
  <c r="AH94959" i="1"/>
  <c r="AI94959" i="1"/>
  <c r="AJ94959" i="1"/>
  <c r="AK94959" i="1"/>
  <c r="AL94959" i="1"/>
  <c r="AM94959" i="1"/>
  <c r="AN94959" i="1"/>
  <c r="AO94959" i="1"/>
  <c r="AP94959" i="1"/>
  <c r="AQ94959" i="1"/>
  <c r="AR94959" i="1"/>
  <c r="AH94960" i="1"/>
  <c r="AI94960" i="1"/>
  <c r="AJ94960" i="1"/>
  <c r="AK94960" i="1"/>
  <c r="AL94960" i="1"/>
  <c r="AM94960" i="1"/>
  <c r="AN94960" i="1"/>
  <c r="AO94960" i="1"/>
  <c r="AP94960" i="1"/>
  <c r="AQ94960" i="1"/>
  <c r="AR94960" i="1"/>
  <c r="AH94961" i="1"/>
  <c r="AI94961" i="1"/>
  <c r="AJ94961" i="1"/>
  <c r="AK94961" i="1"/>
  <c r="AL94961" i="1"/>
  <c r="AM94961" i="1"/>
  <c r="AN94961" i="1"/>
  <c r="AO94961" i="1"/>
  <c r="AP94961" i="1"/>
  <c r="AQ94961" i="1"/>
  <c r="AR94961" i="1"/>
  <c r="AH94962" i="1"/>
  <c r="AI94962" i="1"/>
  <c r="AJ94962" i="1"/>
  <c r="AK94962" i="1"/>
  <c r="AL94962" i="1"/>
  <c r="AM94962" i="1"/>
  <c r="AN94962" i="1"/>
  <c r="AO94962" i="1"/>
  <c r="AP94962" i="1"/>
  <c r="AQ94962" i="1"/>
  <c r="AR94962" i="1"/>
  <c r="AH94963" i="1"/>
  <c r="AI94963" i="1"/>
  <c r="AJ94963" i="1"/>
  <c r="AK94963" i="1"/>
  <c r="AL94963" i="1"/>
  <c r="AM94963" i="1"/>
  <c r="AN94963" i="1"/>
  <c r="AO94963" i="1"/>
  <c r="AP94963" i="1"/>
  <c r="AQ94963" i="1"/>
  <c r="AR94963" i="1"/>
  <c r="AH94964" i="1"/>
  <c r="AI94964" i="1"/>
  <c r="AJ94964" i="1"/>
  <c r="AK94964" i="1"/>
  <c r="AL94964" i="1"/>
  <c r="AM94964" i="1"/>
  <c r="AN94964" i="1"/>
  <c r="AO94964" i="1"/>
  <c r="AP94964" i="1"/>
  <c r="AQ94964" i="1"/>
  <c r="AR94964" i="1"/>
  <c r="AH94965" i="1"/>
  <c r="AI94965" i="1"/>
  <c r="AJ94965" i="1"/>
  <c r="AK94965" i="1"/>
  <c r="AL94965" i="1"/>
  <c r="AM94965" i="1"/>
  <c r="AN94965" i="1"/>
  <c r="AO94965" i="1"/>
  <c r="AP94965" i="1"/>
  <c r="AQ94965" i="1"/>
  <c r="AR94965" i="1"/>
  <c r="AH94966" i="1"/>
  <c r="AI94966" i="1"/>
  <c r="AJ94966" i="1"/>
  <c r="AK94966" i="1"/>
  <c r="AL94966" i="1"/>
  <c r="AM94966" i="1"/>
  <c r="AN94966" i="1"/>
  <c r="AO94966" i="1"/>
  <c r="AP94966" i="1"/>
  <c r="AQ94966" i="1"/>
  <c r="AR94966" i="1"/>
  <c r="AH94967" i="1"/>
  <c r="AI94967" i="1"/>
  <c r="AJ94967" i="1"/>
  <c r="AK94967" i="1"/>
  <c r="AL94967" i="1"/>
  <c r="AM94967" i="1"/>
  <c r="AN94967" i="1"/>
  <c r="AO94967" i="1"/>
  <c r="AP94967" i="1"/>
  <c r="AQ94967" i="1"/>
  <c r="AR94967" i="1"/>
  <c r="AH94968" i="1"/>
  <c r="AI94968" i="1"/>
  <c r="AJ94968" i="1"/>
  <c r="AK94968" i="1"/>
  <c r="AL94968" i="1"/>
  <c r="AM94968" i="1"/>
  <c r="AN94968" i="1"/>
  <c r="AO94968" i="1"/>
  <c r="AP94968" i="1"/>
  <c r="AQ94968" i="1"/>
  <c r="AR94968" i="1"/>
  <c r="AH94969" i="1"/>
  <c r="AI94969" i="1"/>
  <c r="AJ94969" i="1"/>
  <c r="AK94969" i="1"/>
  <c r="AL94969" i="1"/>
  <c r="AM94969" i="1"/>
  <c r="AN94969" i="1"/>
  <c r="AO94969" i="1"/>
  <c r="AP94969" i="1"/>
  <c r="AQ94969" i="1"/>
  <c r="AR94969" i="1"/>
  <c r="AH94970" i="1"/>
  <c r="AI94970" i="1"/>
  <c r="AJ94970" i="1"/>
  <c r="AK94970" i="1"/>
  <c r="AL94970" i="1"/>
  <c r="AM94970" i="1"/>
  <c r="AN94970" i="1"/>
  <c r="AO94970" i="1"/>
  <c r="AP94970" i="1"/>
  <c r="AQ94970" i="1"/>
  <c r="AR94970" i="1"/>
  <c r="AH94971" i="1"/>
  <c r="AI94971" i="1"/>
  <c r="AJ94971" i="1"/>
  <c r="AK94971" i="1"/>
  <c r="AL94971" i="1"/>
  <c r="AM94971" i="1"/>
  <c r="AN94971" i="1"/>
  <c r="AO94971" i="1"/>
  <c r="AP94971" i="1"/>
  <c r="AQ94971" i="1"/>
  <c r="AR94971" i="1"/>
  <c r="AH94972" i="1"/>
  <c r="AI94972" i="1"/>
  <c r="AJ94972" i="1"/>
  <c r="AK94972" i="1"/>
  <c r="AL94972" i="1"/>
  <c r="AM94972" i="1"/>
  <c r="AN94972" i="1"/>
  <c r="AO94972" i="1"/>
  <c r="AP94972" i="1"/>
  <c r="AQ94972" i="1"/>
  <c r="AR94972" i="1"/>
  <c r="AH94973" i="1"/>
  <c r="AI94973" i="1"/>
  <c r="AJ94973" i="1"/>
  <c r="AK94973" i="1"/>
  <c r="AL94973" i="1"/>
  <c r="AM94973" i="1"/>
  <c r="AN94973" i="1"/>
  <c r="AO94973" i="1"/>
  <c r="AP94973" i="1"/>
  <c r="AQ94973" i="1"/>
  <c r="AR94973" i="1"/>
  <c r="AH94974" i="1"/>
  <c r="AI94974" i="1"/>
  <c r="AJ94974" i="1"/>
  <c r="AK94974" i="1"/>
  <c r="AL94974" i="1"/>
  <c r="AM94974" i="1"/>
  <c r="AN94974" i="1"/>
  <c r="AO94974" i="1"/>
  <c r="AP94974" i="1"/>
  <c r="AQ94974" i="1"/>
  <c r="AR94974" i="1"/>
  <c r="AH94975" i="1"/>
  <c r="AI94975" i="1"/>
  <c r="AJ94975" i="1"/>
  <c r="AK94975" i="1"/>
  <c r="AL94975" i="1"/>
  <c r="AM94975" i="1"/>
  <c r="AN94975" i="1"/>
  <c r="AO94975" i="1"/>
  <c r="AP94975" i="1"/>
  <c r="AQ94975" i="1"/>
  <c r="AR94975" i="1"/>
  <c r="AH94976" i="1"/>
  <c r="AI94976" i="1"/>
  <c r="AJ94976" i="1"/>
  <c r="AK94976" i="1"/>
  <c r="AL94976" i="1"/>
  <c r="AM94976" i="1"/>
  <c r="AN94976" i="1"/>
  <c r="AO94976" i="1"/>
  <c r="AP94976" i="1"/>
  <c r="AQ94976" i="1"/>
  <c r="AR94976" i="1"/>
  <c r="AH94977" i="1"/>
  <c r="AI94977" i="1"/>
  <c r="AJ94977" i="1"/>
  <c r="AK94977" i="1"/>
  <c r="AL94977" i="1"/>
  <c r="AM94977" i="1"/>
  <c r="AN94977" i="1"/>
  <c r="AO94977" i="1"/>
  <c r="AP94977" i="1"/>
  <c r="AQ94977" i="1"/>
  <c r="AR94977" i="1"/>
  <c r="AH94978" i="1"/>
  <c r="AI94978" i="1"/>
  <c r="AJ94978" i="1"/>
  <c r="AK94978" i="1"/>
  <c r="AL94978" i="1"/>
  <c r="AM94978" i="1"/>
  <c r="AN94978" i="1"/>
  <c r="AO94978" i="1"/>
  <c r="AP94978" i="1"/>
  <c r="AQ94978" i="1"/>
  <c r="AR94978" i="1"/>
  <c r="AH94979" i="1"/>
  <c r="AI94979" i="1"/>
  <c r="AJ94979" i="1"/>
  <c r="AK94979" i="1"/>
  <c r="AL94979" i="1"/>
  <c r="AM94979" i="1"/>
  <c r="AN94979" i="1"/>
  <c r="AO94979" i="1"/>
  <c r="AP94979" i="1"/>
  <c r="AQ94979" i="1"/>
  <c r="AR94979" i="1"/>
  <c r="AH94980" i="1"/>
  <c r="AI94980" i="1"/>
  <c r="AJ94980" i="1"/>
  <c r="AK94980" i="1"/>
  <c r="AL94980" i="1"/>
  <c r="AM94980" i="1"/>
  <c r="AN94980" i="1"/>
  <c r="AO94980" i="1"/>
  <c r="AP94980" i="1"/>
  <c r="AQ94980" i="1"/>
  <c r="AR94980" i="1"/>
  <c r="AH94981" i="1"/>
  <c r="AI94981" i="1"/>
  <c r="AJ94981" i="1"/>
  <c r="AK94981" i="1"/>
  <c r="AL94981" i="1"/>
  <c r="AM94981" i="1"/>
  <c r="AN94981" i="1"/>
  <c r="AO94981" i="1"/>
  <c r="AP94981" i="1"/>
  <c r="AQ94981" i="1"/>
  <c r="AR94981" i="1"/>
  <c r="AH94982" i="1"/>
  <c r="AI94982" i="1"/>
  <c r="AJ94982" i="1"/>
  <c r="AK94982" i="1"/>
  <c r="AL94982" i="1"/>
  <c r="AM94982" i="1"/>
  <c r="AN94982" i="1"/>
  <c r="AO94982" i="1"/>
  <c r="AP94982" i="1"/>
  <c r="AQ94982" i="1"/>
  <c r="AR94982" i="1"/>
  <c r="AH94983" i="1"/>
  <c r="AI94983" i="1"/>
  <c r="AJ94983" i="1"/>
  <c r="AK94983" i="1"/>
  <c r="AL94983" i="1"/>
  <c r="AM94983" i="1"/>
  <c r="AN94983" i="1"/>
  <c r="AO94983" i="1"/>
  <c r="AP94983" i="1"/>
  <c r="AQ94983" i="1"/>
  <c r="AR94983" i="1"/>
  <c r="AH94984" i="1"/>
  <c r="AI94984" i="1"/>
  <c r="AJ94984" i="1"/>
  <c r="AK94984" i="1"/>
  <c r="AL94984" i="1"/>
  <c r="AM94984" i="1"/>
  <c r="AN94984" i="1"/>
  <c r="AO94984" i="1"/>
  <c r="AP94984" i="1"/>
  <c r="AQ94984" i="1"/>
  <c r="AR94984" i="1"/>
  <c r="AH94985" i="1"/>
  <c r="AI94985" i="1"/>
  <c r="AJ94985" i="1"/>
  <c r="AK94985" i="1"/>
  <c r="AL94985" i="1"/>
  <c r="AM94985" i="1"/>
  <c r="AN94985" i="1"/>
  <c r="AO94985" i="1"/>
  <c r="AP94985" i="1"/>
  <c r="AQ94985" i="1"/>
  <c r="AR94985" i="1"/>
  <c r="AH94986" i="1"/>
  <c r="AI94986" i="1"/>
  <c r="AJ94986" i="1"/>
  <c r="AK94986" i="1"/>
  <c r="AL94986" i="1"/>
  <c r="AM94986" i="1"/>
  <c r="AN94986" i="1"/>
  <c r="AO94986" i="1"/>
  <c r="AP94986" i="1"/>
  <c r="AQ94986" i="1"/>
  <c r="AR94986" i="1"/>
  <c r="AH94987" i="1"/>
  <c r="AI94987" i="1"/>
  <c r="AJ94987" i="1"/>
  <c r="AK94987" i="1"/>
  <c r="AL94987" i="1"/>
  <c r="AM94987" i="1"/>
  <c r="AN94987" i="1"/>
  <c r="AO94987" i="1"/>
  <c r="AP94987" i="1"/>
  <c r="AQ94987" i="1"/>
  <c r="AR94987" i="1"/>
  <c r="AH94988" i="1"/>
  <c r="AI94988" i="1"/>
  <c r="AJ94988" i="1"/>
  <c r="AK94988" i="1"/>
  <c r="AL94988" i="1"/>
  <c r="AM94988" i="1"/>
  <c r="AN94988" i="1"/>
  <c r="AO94988" i="1"/>
  <c r="AP94988" i="1"/>
  <c r="AQ94988" i="1"/>
  <c r="AR94988" i="1"/>
  <c r="AH94989" i="1"/>
  <c r="AI94989" i="1"/>
  <c r="AJ94989" i="1"/>
  <c r="AK94989" i="1"/>
  <c r="AL94989" i="1"/>
  <c r="AM94989" i="1"/>
  <c r="AN94989" i="1"/>
  <c r="AO94989" i="1"/>
  <c r="AP94989" i="1"/>
  <c r="AQ94989" i="1"/>
  <c r="AR94989" i="1"/>
  <c r="AH94990" i="1"/>
  <c r="AI94990" i="1"/>
  <c r="AJ94990" i="1"/>
  <c r="AK94990" i="1"/>
  <c r="AL94990" i="1"/>
  <c r="AM94990" i="1"/>
  <c r="AN94990" i="1"/>
  <c r="AO94990" i="1"/>
  <c r="AP94990" i="1"/>
  <c r="AQ94990" i="1"/>
  <c r="AR94990" i="1"/>
  <c r="AH94991" i="1"/>
  <c r="AI94991" i="1"/>
  <c r="AJ94991" i="1"/>
  <c r="AK94991" i="1"/>
  <c r="AL94991" i="1"/>
  <c r="AM94991" i="1"/>
  <c r="AN94991" i="1"/>
  <c r="AO94991" i="1"/>
  <c r="AP94991" i="1"/>
  <c r="AQ94991" i="1"/>
  <c r="AR94991" i="1"/>
  <c r="AH94992" i="1"/>
  <c r="AI94992" i="1"/>
  <c r="AJ94992" i="1"/>
  <c r="AK94992" i="1"/>
  <c r="AL94992" i="1"/>
  <c r="AM94992" i="1"/>
  <c r="AN94992" i="1"/>
  <c r="AO94992" i="1"/>
  <c r="AP94992" i="1"/>
  <c r="AQ94992" i="1"/>
  <c r="AR94992" i="1"/>
  <c r="AH94993" i="1"/>
  <c r="AI94993" i="1"/>
  <c r="AJ94993" i="1"/>
  <c r="AK94993" i="1"/>
  <c r="AL94993" i="1"/>
  <c r="AM94993" i="1"/>
  <c r="AN94993" i="1"/>
  <c r="AO94993" i="1"/>
  <c r="AP94993" i="1"/>
  <c r="AQ94993" i="1"/>
  <c r="AR94993" i="1"/>
  <c r="AH94994" i="1"/>
  <c r="AI94994" i="1"/>
  <c r="AJ94994" i="1"/>
  <c r="AK94994" i="1"/>
  <c r="AL94994" i="1"/>
  <c r="AM94994" i="1"/>
  <c r="AN94994" i="1"/>
  <c r="AO94994" i="1"/>
  <c r="AP94994" i="1"/>
  <c r="AQ94994" i="1"/>
  <c r="AR94994" i="1"/>
  <c r="AH94995" i="1"/>
  <c r="AI94995" i="1"/>
  <c r="AJ94995" i="1"/>
  <c r="AK94995" i="1"/>
  <c r="AL94995" i="1"/>
  <c r="AM94995" i="1"/>
  <c r="AN94995" i="1"/>
  <c r="AO94995" i="1"/>
  <c r="AP94995" i="1"/>
  <c r="AQ94995" i="1"/>
  <c r="AR94995" i="1"/>
  <c r="AH94996" i="1"/>
  <c r="AI94996" i="1"/>
  <c r="AJ94996" i="1"/>
  <c r="AK94996" i="1"/>
  <c r="AL94996" i="1"/>
  <c r="AM94996" i="1"/>
  <c r="AN94996" i="1"/>
  <c r="AO94996" i="1"/>
  <c r="AP94996" i="1"/>
  <c r="AQ94996" i="1"/>
  <c r="AR94996" i="1"/>
  <c r="AH94997" i="1"/>
  <c r="AI94997" i="1"/>
  <c r="AJ94997" i="1"/>
  <c r="AK94997" i="1"/>
  <c r="AL94997" i="1"/>
  <c r="AM94997" i="1"/>
  <c r="AN94997" i="1"/>
  <c r="AO94997" i="1"/>
  <c r="AP94997" i="1"/>
  <c r="AQ94997" i="1"/>
  <c r="AR94997" i="1"/>
  <c r="AH94998" i="1"/>
  <c r="AI94998" i="1"/>
  <c r="AJ94998" i="1"/>
  <c r="AK94998" i="1"/>
  <c r="AL94998" i="1"/>
  <c r="AM94998" i="1"/>
  <c r="AN94998" i="1"/>
  <c r="AO94998" i="1"/>
  <c r="AP94998" i="1"/>
  <c r="AQ94998" i="1"/>
  <c r="AR94998" i="1"/>
  <c r="AH94999" i="1"/>
  <c r="AI94999" i="1"/>
  <c r="AJ94999" i="1"/>
  <c r="AK94999" i="1"/>
  <c r="AL94999" i="1"/>
  <c r="AM94999" i="1"/>
  <c r="AN94999" i="1"/>
  <c r="AO94999" i="1"/>
  <c r="AP94999" i="1"/>
  <c r="AQ94999" i="1"/>
  <c r="AR94999" i="1"/>
  <c r="AH95000" i="1"/>
  <c r="AI95000" i="1"/>
  <c r="AJ95000" i="1"/>
  <c r="AK95000" i="1"/>
  <c r="AL95000" i="1"/>
  <c r="AM95000" i="1"/>
  <c r="AN95000" i="1"/>
  <c r="AO95000" i="1"/>
  <c r="AP95000" i="1"/>
  <c r="AQ95000" i="1"/>
  <c r="AR95000" i="1"/>
  <c r="AH95001" i="1"/>
  <c r="AI95001" i="1"/>
  <c r="AJ95001" i="1"/>
  <c r="AK95001" i="1"/>
  <c r="AL95001" i="1"/>
  <c r="AM95001" i="1"/>
  <c r="AN95001" i="1"/>
  <c r="AO95001" i="1"/>
  <c r="AP95001" i="1"/>
  <c r="AQ95001" i="1"/>
  <c r="AR95001" i="1"/>
  <c r="AH95002" i="1"/>
  <c r="AI95002" i="1"/>
  <c r="AJ95002" i="1"/>
  <c r="AK95002" i="1"/>
  <c r="AL95002" i="1"/>
  <c r="AM95002" i="1"/>
  <c r="AN95002" i="1"/>
  <c r="AO95002" i="1"/>
  <c r="AP95002" i="1"/>
  <c r="AQ95002" i="1"/>
  <c r="AR95002" i="1"/>
  <c r="AH95003" i="1"/>
  <c r="AI95003" i="1"/>
  <c r="AJ95003" i="1"/>
  <c r="AK95003" i="1"/>
  <c r="AL95003" i="1"/>
  <c r="AM95003" i="1"/>
  <c r="AN95003" i="1"/>
  <c r="AO95003" i="1"/>
  <c r="AP95003" i="1"/>
  <c r="AQ95003" i="1"/>
  <c r="AR95003" i="1"/>
  <c r="AH95004" i="1"/>
  <c r="AI95004" i="1"/>
  <c r="AJ95004" i="1"/>
  <c r="AK95004" i="1"/>
  <c r="AL95004" i="1"/>
  <c r="AM95004" i="1"/>
  <c r="AN95004" i="1"/>
  <c r="AO95004" i="1"/>
  <c r="AP95004" i="1"/>
  <c r="AQ95004" i="1"/>
  <c r="AR95004" i="1"/>
  <c r="AH95005" i="1"/>
  <c r="AI95005" i="1"/>
  <c r="AJ95005" i="1"/>
  <c r="AK95005" i="1"/>
  <c r="AL95005" i="1"/>
  <c r="AM95005" i="1"/>
  <c r="AN95005" i="1"/>
  <c r="AO95005" i="1"/>
  <c r="AP95005" i="1"/>
  <c r="AQ95005" i="1"/>
  <c r="AR95005" i="1"/>
  <c r="AH95006" i="1"/>
  <c r="AI95006" i="1"/>
  <c r="AJ95006" i="1"/>
  <c r="AK95006" i="1"/>
  <c r="AL95006" i="1"/>
  <c r="AM95006" i="1"/>
  <c r="AN95006" i="1"/>
  <c r="AO95006" i="1"/>
  <c r="AP95006" i="1"/>
  <c r="AQ95006" i="1"/>
  <c r="AR95006" i="1"/>
  <c r="AH95007" i="1"/>
  <c r="AI95007" i="1"/>
  <c r="AJ95007" i="1"/>
  <c r="AK95007" i="1"/>
  <c r="AL95007" i="1"/>
  <c r="AM95007" i="1"/>
  <c r="AN95007" i="1"/>
  <c r="AO95007" i="1"/>
  <c r="AP95007" i="1"/>
  <c r="AQ95007" i="1"/>
  <c r="AR95007" i="1"/>
  <c r="AH95008" i="1"/>
  <c r="AI95008" i="1"/>
  <c r="AJ95008" i="1"/>
  <c r="AK95008" i="1"/>
  <c r="AL95008" i="1"/>
  <c r="AM95008" i="1"/>
  <c r="AN95008" i="1"/>
  <c r="AO95008" i="1"/>
  <c r="AP95008" i="1"/>
  <c r="AQ95008" i="1"/>
  <c r="AR95008" i="1"/>
  <c r="AH95009" i="1"/>
  <c r="AI95009" i="1"/>
  <c r="AJ95009" i="1"/>
  <c r="AK95009" i="1"/>
  <c r="AL95009" i="1"/>
  <c r="AM95009" i="1"/>
  <c r="AN95009" i="1"/>
  <c r="AO95009" i="1"/>
  <c r="AP95009" i="1"/>
  <c r="AQ95009" i="1"/>
  <c r="AR95009" i="1"/>
  <c r="AH95010" i="1"/>
  <c r="AI95010" i="1"/>
  <c r="AJ95010" i="1"/>
  <c r="AK95010" i="1"/>
  <c r="AL95010" i="1"/>
  <c r="AM95010" i="1"/>
  <c r="AN95010" i="1"/>
  <c r="AO95010" i="1"/>
  <c r="AP95010" i="1"/>
  <c r="AQ95010" i="1"/>
  <c r="AR95010" i="1"/>
  <c r="AH95011" i="1"/>
  <c r="AI95011" i="1"/>
  <c r="AJ95011" i="1"/>
  <c r="AK95011" i="1"/>
  <c r="AL95011" i="1"/>
  <c r="AM95011" i="1"/>
  <c r="AN95011" i="1"/>
  <c r="AO95011" i="1"/>
  <c r="AP95011" i="1"/>
  <c r="AQ95011" i="1"/>
  <c r="AR95011" i="1"/>
  <c r="AH95012" i="1"/>
  <c r="AI95012" i="1"/>
  <c r="AJ95012" i="1"/>
  <c r="AK95012" i="1"/>
  <c r="AL95012" i="1"/>
  <c r="AM95012" i="1"/>
  <c r="AN95012" i="1"/>
  <c r="AO95012" i="1"/>
  <c r="AP95012" i="1"/>
  <c r="AQ95012" i="1"/>
  <c r="AR95012" i="1"/>
  <c r="AH95013" i="1"/>
  <c r="AI95013" i="1"/>
  <c r="AJ95013" i="1"/>
  <c r="AK95013" i="1"/>
  <c r="AL95013" i="1"/>
  <c r="AM95013" i="1"/>
  <c r="AN95013" i="1"/>
  <c r="AO95013" i="1"/>
  <c r="AP95013" i="1"/>
  <c r="AQ95013" i="1"/>
  <c r="AR95013" i="1"/>
  <c r="AH95014" i="1"/>
  <c r="AI95014" i="1"/>
  <c r="AJ95014" i="1"/>
  <c r="AK95014" i="1"/>
  <c r="AL95014" i="1"/>
  <c r="AM95014" i="1"/>
  <c r="AN95014" i="1"/>
  <c r="AO95014" i="1"/>
  <c r="AP95014" i="1"/>
  <c r="AQ95014" i="1"/>
  <c r="AR95014" i="1"/>
  <c r="AH95015" i="1"/>
  <c r="AI95015" i="1"/>
  <c r="AJ95015" i="1"/>
  <c r="AK95015" i="1"/>
  <c r="AL95015" i="1"/>
  <c r="AM95015" i="1"/>
  <c r="AN95015" i="1"/>
  <c r="AO95015" i="1"/>
  <c r="AP95015" i="1"/>
  <c r="AQ95015" i="1"/>
  <c r="AR95015" i="1"/>
  <c r="AH95016" i="1"/>
  <c r="AI95016" i="1"/>
  <c r="AJ95016" i="1"/>
  <c r="AK95016" i="1"/>
  <c r="AL95016" i="1"/>
  <c r="AM95016" i="1"/>
  <c r="AN95016" i="1"/>
  <c r="AO95016" i="1"/>
  <c r="AP95016" i="1"/>
  <c r="AQ95016" i="1"/>
  <c r="AR95016" i="1"/>
  <c r="AH95017" i="1"/>
  <c r="AI95017" i="1"/>
  <c r="AJ95017" i="1"/>
  <c r="AK95017" i="1"/>
  <c r="AL95017" i="1"/>
  <c r="AM95017" i="1"/>
  <c r="AN95017" i="1"/>
  <c r="AO95017" i="1"/>
  <c r="AP95017" i="1"/>
  <c r="AQ95017" i="1"/>
  <c r="AR95017" i="1"/>
  <c r="AH95018" i="1"/>
  <c r="AI95018" i="1"/>
  <c r="AJ95018" i="1"/>
  <c r="AK95018" i="1"/>
  <c r="AL95018" i="1"/>
  <c r="AM95018" i="1"/>
  <c r="AN95018" i="1"/>
  <c r="AO95018" i="1"/>
  <c r="AP95018" i="1"/>
  <c r="AQ95018" i="1"/>
  <c r="AR95018" i="1"/>
  <c r="AH95019" i="1"/>
  <c r="AI95019" i="1"/>
  <c r="AJ95019" i="1"/>
  <c r="AK95019" i="1"/>
  <c r="AL95019" i="1"/>
  <c r="AM95019" i="1"/>
  <c r="AN95019" i="1"/>
  <c r="AO95019" i="1"/>
  <c r="AP95019" i="1"/>
  <c r="AQ95019" i="1"/>
  <c r="AR95019" i="1"/>
  <c r="AH95020" i="1"/>
  <c r="AI95020" i="1"/>
  <c r="AJ95020" i="1"/>
  <c r="AK95020" i="1"/>
  <c r="AL95020" i="1"/>
  <c r="AM95020" i="1"/>
  <c r="AN95020" i="1"/>
  <c r="AO95020" i="1"/>
  <c r="AP95020" i="1"/>
  <c r="AQ95020" i="1"/>
  <c r="AR95020" i="1"/>
  <c r="AH95021" i="1"/>
  <c r="AI95021" i="1"/>
  <c r="AJ95021" i="1"/>
  <c r="AK95021" i="1"/>
  <c r="AL95021" i="1"/>
  <c r="AM95021" i="1"/>
  <c r="AN95021" i="1"/>
  <c r="AO95021" i="1"/>
  <c r="AP95021" i="1"/>
  <c r="AQ95021" i="1"/>
  <c r="AR95021" i="1"/>
  <c r="AH95022" i="1"/>
  <c r="AI95022" i="1"/>
  <c r="AJ95022" i="1"/>
  <c r="AK95022" i="1"/>
  <c r="AL95022" i="1"/>
  <c r="AM95022" i="1"/>
  <c r="AN95022" i="1"/>
  <c r="AO95022" i="1"/>
  <c r="AP95022" i="1"/>
  <c r="AQ95022" i="1"/>
  <c r="AR95022" i="1"/>
  <c r="AH95023" i="1"/>
  <c r="AI95023" i="1"/>
  <c r="AJ95023" i="1"/>
  <c r="AK95023" i="1"/>
  <c r="AL95023" i="1"/>
  <c r="AM95023" i="1"/>
  <c r="AN95023" i="1"/>
  <c r="AO95023" i="1"/>
  <c r="AP95023" i="1"/>
  <c r="AQ95023" i="1"/>
  <c r="AR95023" i="1"/>
  <c r="AH95024" i="1"/>
  <c r="AI95024" i="1"/>
  <c r="AJ95024" i="1"/>
  <c r="AK95024" i="1"/>
  <c r="AL95024" i="1"/>
  <c r="AM95024" i="1"/>
  <c r="AN95024" i="1"/>
  <c r="AO95024" i="1"/>
  <c r="AP95024" i="1"/>
  <c r="AQ95024" i="1"/>
  <c r="AR95024" i="1"/>
  <c r="AH95025" i="1"/>
  <c r="AI95025" i="1"/>
  <c r="AJ95025" i="1"/>
  <c r="AK95025" i="1"/>
  <c r="AL95025" i="1"/>
  <c r="AM95025" i="1"/>
  <c r="AN95025" i="1"/>
  <c r="AO95025" i="1"/>
  <c r="AP95025" i="1"/>
  <c r="AQ95025" i="1"/>
  <c r="AR95025" i="1"/>
  <c r="AH95026" i="1"/>
  <c r="AI95026" i="1"/>
  <c r="AJ95026" i="1"/>
  <c r="AK95026" i="1"/>
  <c r="AL95026" i="1"/>
  <c r="AM95026" i="1"/>
  <c r="AN95026" i="1"/>
  <c r="AO95026" i="1"/>
  <c r="AP95026" i="1"/>
  <c r="AQ95026" i="1"/>
  <c r="AR95026" i="1"/>
  <c r="AH95027" i="1"/>
  <c r="AI95027" i="1"/>
  <c r="AJ95027" i="1"/>
  <c r="AK95027" i="1"/>
  <c r="AL95027" i="1"/>
  <c r="AM95027" i="1"/>
  <c r="AN95027" i="1"/>
  <c r="AO95027" i="1"/>
  <c r="AP95027" i="1"/>
  <c r="AQ95027" i="1"/>
  <c r="AR95027" i="1"/>
  <c r="AH95028" i="1"/>
  <c r="AI95028" i="1"/>
  <c r="AJ95028" i="1"/>
  <c r="AK95028" i="1"/>
  <c r="AL95028" i="1"/>
  <c r="AM95028" i="1"/>
  <c r="AN95028" i="1"/>
  <c r="AO95028" i="1"/>
  <c r="AP95028" i="1"/>
  <c r="AQ95028" i="1"/>
  <c r="AR95028" i="1"/>
  <c r="AH95029" i="1"/>
  <c r="AI95029" i="1"/>
  <c r="AJ95029" i="1"/>
  <c r="AK95029" i="1"/>
  <c r="AL95029" i="1"/>
  <c r="AM95029" i="1"/>
  <c r="AN95029" i="1"/>
  <c r="AO95029" i="1"/>
  <c r="AP95029" i="1"/>
  <c r="AQ95029" i="1"/>
  <c r="AR95029" i="1"/>
  <c r="AH95030" i="1"/>
  <c r="AI95030" i="1"/>
  <c r="AJ95030" i="1"/>
  <c r="AK95030" i="1"/>
  <c r="AL95030" i="1"/>
  <c r="AM95030" i="1"/>
  <c r="AN95030" i="1"/>
  <c r="AO95030" i="1"/>
  <c r="AP95030" i="1"/>
  <c r="AQ95030" i="1"/>
  <c r="AR95030" i="1"/>
  <c r="AH95031" i="1"/>
  <c r="AI95031" i="1"/>
  <c r="AJ95031" i="1"/>
  <c r="AK95031" i="1"/>
  <c r="AL95031" i="1"/>
  <c r="AM95031" i="1"/>
  <c r="AN95031" i="1"/>
  <c r="AO95031" i="1"/>
  <c r="AP95031" i="1"/>
  <c r="AQ95031" i="1"/>
  <c r="AR95031" i="1"/>
  <c r="AH95032" i="1"/>
  <c r="AI95032" i="1"/>
  <c r="AJ95032" i="1"/>
  <c r="AK95032" i="1"/>
  <c r="AL95032" i="1"/>
  <c r="AM95032" i="1"/>
  <c r="AN95032" i="1"/>
  <c r="AO95032" i="1"/>
  <c r="AP95032" i="1"/>
  <c r="AQ95032" i="1"/>
  <c r="AR95032" i="1"/>
  <c r="AH95033" i="1"/>
  <c r="AI95033" i="1"/>
  <c r="AJ95033" i="1"/>
  <c r="AK95033" i="1"/>
  <c r="AL95033" i="1"/>
  <c r="AM95033" i="1"/>
  <c r="AN95033" i="1"/>
  <c r="AO95033" i="1"/>
  <c r="AP95033" i="1"/>
  <c r="AQ95033" i="1"/>
  <c r="AR95033" i="1"/>
  <c r="AH95034" i="1"/>
  <c r="AI95034" i="1"/>
  <c r="AJ95034" i="1"/>
  <c r="AK95034" i="1"/>
  <c r="AL95034" i="1"/>
  <c r="AM95034" i="1"/>
  <c r="AN95034" i="1"/>
  <c r="AO95034" i="1"/>
  <c r="AP95034" i="1"/>
  <c r="AQ95034" i="1"/>
  <c r="AR95034" i="1"/>
  <c r="AH95035" i="1"/>
  <c r="AI95035" i="1"/>
  <c r="AJ95035" i="1"/>
  <c r="AK95035" i="1"/>
  <c r="AL95035" i="1"/>
  <c r="AM95035" i="1"/>
  <c r="AN95035" i="1"/>
  <c r="AO95035" i="1"/>
  <c r="AP95035" i="1"/>
  <c r="AQ95035" i="1"/>
  <c r="AR95035" i="1"/>
  <c r="AH95036" i="1"/>
  <c r="AI95036" i="1"/>
  <c r="AJ95036" i="1"/>
  <c r="AK95036" i="1"/>
  <c r="AL95036" i="1"/>
  <c r="AM95036" i="1"/>
  <c r="AN95036" i="1"/>
  <c r="AO95036" i="1"/>
  <c r="AP95036" i="1"/>
  <c r="AQ95036" i="1"/>
  <c r="AR95036" i="1"/>
  <c r="AH95037" i="1"/>
  <c r="AI95037" i="1"/>
  <c r="AJ95037" i="1"/>
  <c r="AK95037" i="1"/>
  <c r="AL95037" i="1"/>
  <c r="AM95037" i="1"/>
  <c r="AN95037" i="1"/>
  <c r="AO95037" i="1"/>
  <c r="AP95037" i="1"/>
  <c r="AQ95037" i="1"/>
  <c r="AR95037" i="1"/>
  <c r="AH95038" i="1"/>
  <c r="AI95038" i="1"/>
  <c r="AJ95038" i="1"/>
  <c r="AK95038" i="1"/>
  <c r="AL95038" i="1"/>
  <c r="AM95038" i="1"/>
  <c r="AN95038" i="1"/>
  <c r="AO95038" i="1"/>
  <c r="AP95038" i="1"/>
  <c r="AQ95038" i="1"/>
  <c r="AR95038" i="1"/>
  <c r="AH95039" i="1"/>
  <c r="AI95039" i="1"/>
  <c r="AJ95039" i="1"/>
  <c r="AK95039" i="1"/>
  <c r="AL95039" i="1"/>
  <c r="AM95039" i="1"/>
  <c r="AN95039" i="1"/>
  <c r="AO95039" i="1"/>
  <c r="AP95039" i="1"/>
  <c r="AQ95039" i="1"/>
  <c r="AR95039" i="1"/>
  <c r="AH95040" i="1"/>
  <c r="AI95040" i="1"/>
  <c r="AJ95040" i="1"/>
  <c r="AK95040" i="1"/>
  <c r="AL95040" i="1"/>
  <c r="AM95040" i="1"/>
  <c r="AN95040" i="1"/>
  <c r="AO95040" i="1"/>
  <c r="AP95040" i="1"/>
  <c r="AQ95040" i="1"/>
  <c r="AR95040" i="1"/>
  <c r="AH95041" i="1"/>
  <c r="AI95041" i="1"/>
  <c r="AJ95041" i="1"/>
  <c r="AK95041" i="1"/>
  <c r="AL95041" i="1"/>
  <c r="AM95041" i="1"/>
  <c r="AN95041" i="1"/>
  <c r="AO95041" i="1"/>
  <c r="AP95041" i="1"/>
  <c r="AQ95041" i="1"/>
  <c r="AR95041" i="1"/>
  <c r="AH95042" i="1"/>
  <c r="AI95042" i="1"/>
  <c r="AJ95042" i="1"/>
  <c r="AK95042" i="1"/>
  <c r="AL95042" i="1"/>
  <c r="AM95042" i="1"/>
  <c r="AN95042" i="1"/>
  <c r="AO95042" i="1"/>
  <c r="AP95042" i="1"/>
  <c r="AQ95042" i="1"/>
  <c r="AR95042" i="1"/>
  <c r="AH95043" i="1"/>
  <c r="AI95043" i="1"/>
  <c r="AJ95043" i="1"/>
  <c r="AK95043" i="1"/>
  <c r="AL95043" i="1"/>
  <c r="AM95043" i="1"/>
  <c r="AN95043" i="1"/>
  <c r="AO95043" i="1"/>
  <c r="AP95043" i="1"/>
  <c r="AQ95043" i="1"/>
  <c r="AR95043" i="1"/>
  <c r="AH95044" i="1"/>
  <c r="AI95044" i="1"/>
  <c r="AJ95044" i="1"/>
  <c r="AK95044" i="1"/>
  <c r="AL95044" i="1"/>
  <c r="AM95044" i="1"/>
  <c r="AN95044" i="1"/>
  <c r="AO95044" i="1"/>
  <c r="AP95044" i="1"/>
  <c r="AQ95044" i="1"/>
  <c r="AR95044" i="1"/>
  <c r="AH95045" i="1"/>
  <c r="AI95045" i="1"/>
  <c r="AJ95045" i="1"/>
  <c r="AK95045" i="1"/>
  <c r="AL95045" i="1"/>
  <c r="AM95045" i="1"/>
  <c r="AN95045" i="1"/>
  <c r="AO95045" i="1"/>
  <c r="AP95045" i="1"/>
  <c r="AQ95045" i="1"/>
  <c r="AR95045" i="1"/>
  <c r="AH95046" i="1"/>
  <c r="AI95046" i="1"/>
  <c r="AJ95046" i="1"/>
  <c r="AK95046" i="1"/>
  <c r="AL95046" i="1"/>
  <c r="AM95046" i="1"/>
  <c r="AN95046" i="1"/>
  <c r="AO95046" i="1"/>
  <c r="AP95046" i="1"/>
  <c r="AQ95046" i="1"/>
  <c r="AR95046" i="1"/>
  <c r="AH95047" i="1"/>
  <c r="AI95047" i="1"/>
  <c r="AJ95047" i="1"/>
  <c r="AK95047" i="1"/>
  <c r="AL95047" i="1"/>
  <c r="AM95047" i="1"/>
  <c r="AN95047" i="1"/>
  <c r="AO95047" i="1"/>
  <c r="AP95047" i="1"/>
  <c r="AQ95047" i="1"/>
  <c r="AR95047" i="1"/>
  <c r="AH95048" i="1"/>
  <c r="AI95048" i="1"/>
  <c r="AJ95048" i="1"/>
  <c r="AK95048" i="1"/>
  <c r="AL95048" i="1"/>
  <c r="AM95048" i="1"/>
  <c r="AN95048" i="1"/>
  <c r="AO95048" i="1"/>
  <c r="AP95048" i="1"/>
  <c r="AQ95048" i="1"/>
  <c r="AR95048" i="1"/>
  <c r="AH95049" i="1"/>
  <c r="AI95049" i="1"/>
  <c r="AJ95049" i="1"/>
  <c r="AK95049" i="1"/>
  <c r="AL95049" i="1"/>
  <c r="AM95049" i="1"/>
  <c r="AN95049" i="1"/>
  <c r="AO95049" i="1"/>
  <c r="AP95049" i="1"/>
  <c r="AQ95049" i="1"/>
  <c r="AR95049" i="1"/>
  <c r="AH95050" i="1"/>
  <c r="AI95050" i="1"/>
  <c r="AJ95050" i="1"/>
  <c r="AK95050" i="1"/>
  <c r="AL95050" i="1"/>
  <c r="AM95050" i="1"/>
  <c r="AN95050" i="1"/>
  <c r="AO95050" i="1"/>
  <c r="AP95050" i="1"/>
  <c r="AQ95050" i="1"/>
  <c r="AR95050" i="1"/>
  <c r="AH95051" i="1"/>
  <c r="AI95051" i="1"/>
  <c r="AJ95051" i="1"/>
  <c r="AK95051" i="1"/>
  <c r="AL95051" i="1"/>
  <c r="AM95051" i="1"/>
  <c r="AN95051" i="1"/>
  <c r="AO95051" i="1"/>
  <c r="AP95051" i="1"/>
  <c r="AQ95051" i="1"/>
  <c r="AR95051" i="1"/>
  <c r="AH95052" i="1"/>
  <c r="AI95052" i="1"/>
  <c r="AJ95052" i="1"/>
  <c r="AK95052" i="1"/>
  <c r="AL95052" i="1"/>
  <c r="AM95052" i="1"/>
  <c r="AN95052" i="1"/>
  <c r="AO95052" i="1"/>
  <c r="AP95052" i="1"/>
  <c r="AQ95052" i="1"/>
  <c r="AR95052" i="1"/>
  <c r="AH95053" i="1"/>
  <c r="AI95053" i="1"/>
  <c r="AJ95053" i="1"/>
  <c r="AK95053" i="1"/>
  <c r="AL95053" i="1"/>
  <c r="AM95053" i="1"/>
  <c r="AN95053" i="1"/>
  <c r="AO95053" i="1"/>
  <c r="AP95053" i="1"/>
  <c r="AQ95053" i="1"/>
  <c r="AR95053" i="1"/>
  <c r="AH95054" i="1"/>
  <c r="AI95054" i="1"/>
  <c r="AJ95054" i="1"/>
  <c r="AK95054" i="1"/>
  <c r="AL95054" i="1"/>
  <c r="AM95054" i="1"/>
  <c r="AN95054" i="1"/>
  <c r="AO95054" i="1"/>
  <c r="AP95054" i="1"/>
  <c r="AQ95054" i="1"/>
  <c r="AR95054" i="1"/>
  <c r="AH95055" i="1"/>
  <c r="AI95055" i="1"/>
  <c r="AJ95055" i="1"/>
  <c r="AK95055" i="1"/>
  <c r="AL95055" i="1"/>
  <c r="AM95055" i="1"/>
  <c r="AN95055" i="1"/>
  <c r="AO95055" i="1"/>
  <c r="AP95055" i="1"/>
  <c r="AQ95055" i="1"/>
  <c r="AR95055" i="1"/>
  <c r="AH95056" i="1"/>
  <c r="AI95056" i="1"/>
  <c r="AJ95056" i="1"/>
  <c r="AK95056" i="1"/>
  <c r="AL95056" i="1"/>
  <c r="AM95056" i="1"/>
  <c r="AN95056" i="1"/>
  <c r="AO95056" i="1"/>
  <c r="AP95056" i="1"/>
  <c r="AQ95056" i="1"/>
  <c r="AR95056" i="1"/>
  <c r="AH95057" i="1"/>
  <c r="AI95057" i="1"/>
  <c r="AJ95057" i="1"/>
  <c r="AK95057" i="1"/>
  <c r="AL95057" i="1"/>
  <c r="AM95057" i="1"/>
  <c r="AN95057" i="1"/>
  <c r="AO95057" i="1"/>
  <c r="AP95057" i="1"/>
  <c r="AQ95057" i="1"/>
  <c r="AR95057" i="1"/>
  <c r="AH95058" i="1"/>
  <c r="AI95058" i="1"/>
  <c r="AJ95058" i="1"/>
  <c r="AK95058" i="1"/>
  <c r="AL95058" i="1"/>
  <c r="AM95058" i="1"/>
  <c r="AN95058" i="1"/>
  <c r="AO95058" i="1"/>
  <c r="AP95058" i="1"/>
  <c r="AQ95058" i="1"/>
  <c r="AR95058" i="1"/>
  <c r="AH95059" i="1"/>
  <c r="AI95059" i="1"/>
  <c r="AJ95059" i="1"/>
  <c r="AK95059" i="1"/>
  <c r="AL95059" i="1"/>
  <c r="AM95059" i="1"/>
  <c r="AN95059" i="1"/>
  <c r="AO95059" i="1"/>
  <c r="AP95059" i="1"/>
  <c r="AQ95059" i="1"/>
  <c r="AR95059" i="1"/>
  <c r="AH95060" i="1"/>
  <c r="AI95060" i="1"/>
  <c r="AJ95060" i="1"/>
  <c r="AK95060" i="1"/>
  <c r="AL95060" i="1"/>
  <c r="AM95060" i="1"/>
  <c r="AN95060" i="1"/>
  <c r="AO95060" i="1"/>
  <c r="AP95060" i="1"/>
  <c r="AQ95060" i="1"/>
  <c r="AR95060" i="1"/>
  <c r="AH95061" i="1"/>
  <c r="AI95061" i="1"/>
  <c r="AJ95061" i="1"/>
  <c r="AK95061" i="1"/>
  <c r="AL95061" i="1"/>
  <c r="AM95061" i="1"/>
  <c r="AN95061" i="1"/>
  <c r="AO95061" i="1"/>
  <c r="AP95061" i="1"/>
  <c r="AQ95061" i="1"/>
  <c r="AR95061" i="1"/>
  <c r="AH95062" i="1"/>
  <c r="AI95062" i="1"/>
  <c r="AJ95062" i="1"/>
  <c r="AK95062" i="1"/>
  <c r="AL95062" i="1"/>
  <c r="AM95062" i="1"/>
  <c r="AN95062" i="1"/>
  <c r="AO95062" i="1"/>
  <c r="AP95062" i="1"/>
  <c r="AQ95062" i="1"/>
  <c r="AR95062" i="1"/>
  <c r="AH95063" i="1"/>
  <c r="AI95063" i="1"/>
  <c r="AJ95063" i="1"/>
  <c r="AK95063" i="1"/>
  <c r="AL95063" i="1"/>
  <c r="AM95063" i="1"/>
  <c r="AN95063" i="1"/>
  <c r="AO95063" i="1"/>
  <c r="AP95063" i="1"/>
  <c r="AQ95063" i="1"/>
  <c r="AR95063" i="1"/>
  <c r="AH95064" i="1"/>
  <c r="AI95064" i="1"/>
  <c r="AJ95064" i="1"/>
  <c r="AK95064" i="1"/>
  <c r="AL95064" i="1"/>
  <c r="AM95064" i="1"/>
  <c r="AN95064" i="1"/>
  <c r="AO95064" i="1"/>
  <c r="AP95064" i="1"/>
  <c r="AQ95064" i="1"/>
  <c r="AR95064" i="1"/>
  <c r="AH95065" i="1"/>
  <c r="AI95065" i="1"/>
  <c r="AJ95065" i="1"/>
  <c r="AK95065" i="1"/>
  <c r="AL95065" i="1"/>
  <c r="AM95065" i="1"/>
  <c r="AN95065" i="1"/>
  <c r="AO95065" i="1"/>
  <c r="AP95065" i="1"/>
  <c r="AQ95065" i="1"/>
  <c r="AR95065" i="1"/>
  <c r="AH95066" i="1"/>
  <c r="AI95066" i="1"/>
  <c r="AJ95066" i="1"/>
  <c r="AK95066" i="1"/>
  <c r="AL95066" i="1"/>
  <c r="AM95066" i="1"/>
  <c r="AN95066" i="1"/>
  <c r="AO95066" i="1"/>
  <c r="AP95066" i="1"/>
  <c r="AQ95066" i="1"/>
  <c r="AR95066" i="1"/>
  <c r="AH95067" i="1"/>
  <c r="AI95067" i="1"/>
  <c r="AJ95067" i="1"/>
  <c r="AK95067" i="1"/>
  <c r="AL95067" i="1"/>
  <c r="AM95067" i="1"/>
  <c r="AN95067" i="1"/>
  <c r="AO95067" i="1"/>
  <c r="AP95067" i="1"/>
  <c r="AQ95067" i="1"/>
  <c r="AR95067" i="1"/>
  <c r="AH95068" i="1"/>
  <c r="AI95068" i="1"/>
  <c r="AJ95068" i="1"/>
  <c r="AK95068" i="1"/>
  <c r="AL95068" i="1"/>
  <c r="AM95068" i="1"/>
  <c r="AN95068" i="1"/>
  <c r="AO95068" i="1"/>
  <c r="AP95068" i="1"/>
  <c r="AQ95068" i="1"/>
  <c r="AR95068" i="1"/>
  <c r="AH95069" i="1"/>
  <c r="AI95069" i="1"/>
  <c r="AJ95069" i="1"/>
  <c r="AK95069" i="1"/>
  <c r="AL95069" i="1"/>
  <c r="AM95069" i="1"/>
  <c r="AN95069" i="1"/>
  <c r="AO95069" i="1"/>
  <c r="AP95069" i="1"/>
  <c r="AQ95069" i="1"/>
  <c r="AR95069" i="1"/>
  <c r="AH95070" i="1"/>
  <c r="AI95070" i="1"/>
  <c r="AJ95070" i="1"/>
  <c r="AK95070" i="1"/>
  <c r="AL95070" i="1"/>
  <c r="AM95070" i="1"/>
  <c r="AN95070" i="1"/>
  <c r="AO95070" i="1"/>
  <c r="AP95070" i="1"/>
  <c r="AQ95070" i="1"/>
  <c r="AR95070" i="1"/>
  <c r="AH95071" i="1"/>
  <c r="AI95071" i="1"/>
  <c r="AJ95071" i="1"/>
  <c r="AK95071" i="1"/>
  <c r="AL95071" i="1"/>
  <c r="AM95071" i="1"/>
  <c r="AN95071" i="1"/>
  <c r="AO95071" i="1"/>
  <c r="AP95071" i="1"/>
  <c r="AQ95071" i="1"/>
  <c r="AR95071" i="1"/>
  <c r="AH95072" i="1"/>
  <c r="AI95072" i="1"/>
  <c r="AJ95072" i="1"/>
  <c r="AK95072" i="1"/>
  <c r="AL95072" i="1"/>
  <c r="AM95072" i="1"/>
  <c r="AN95072" i="1"/>
  <c r="AO95072" i="1"/>
  <c r="AP95072" i="1"/>
  <c r="AQ95072" i="1"/>
  <c r="AR95072" i="1"/>
  <c r="AH95073" i="1"/>
  <c r="AI95073" i="1"/>
  <c r="AJ95073" i="1"/>
  <c r="AK95073" i="1"/>
  <c r="AL95073" i="1"/>
  <c r="AM95073" i="1"/>
  <c r="AN95073" i="1"/>
  <c r="AO95073" i="1"/>
  <c r="AP95073" i="1"/>
  <c r="AQ95073" i="1"/>
  <c r="AR95073" i="1"/>
  <c r="AH95074" i="1"/>
  <c r="AI95074" i="1"/>
  <c r="AJ95074" i="1"/>
  <c r="AK95074" i="1"/>
  <c r="AL95074" i="1"/>
  <c r="AM95074" i="1"/>
  <c r="AN95074" i="1"/>
  <c r="AO95074" i="1"/>
  <c r="AP95074" i="1"/>
  <c r="AQ95074" i="1"/>
  <c r="AR95074" i="1"/>
  <c r="AH95075" i="1"/>
  <c r="AI95075" i="1"/>
  <c r="AJ95075" i="1"/>
  <c r="AK95075" i="1"/>
  <c r="AL95075" i="1"/>
  <c r="AM95075" i="1"/>
  <c r="AN95075" i="1"/>
  <c r="AO95075" i="1"/>
  <c r="AP95075" i="1"/>
  <c r="AQ95075" i="1"/>
  <c r="AR95075" i="1"/>
  <c r="AH95076" i="1"/>
  <c r="AI95076" i="1"/>
  <c r="AJ95076" i="1"/>
  <c r="AK95076" i="1"/>
  <c r="AL95076" i="1"/>
  <c r="AM95076" i="1"/>
  <c r="AN95076" i="1"/>
  <c r="AO95076" i="1"/>
  <c r="AP95076" i="1"/>
  <c r="AQ95076" i="1"/>
  <c r="AR95076" i="1"/>
  <c r="AH95077" i="1"/>
  <c r="AI95077" i="1"/>
  <c r="AJ95077" i="1"/>
  <c r="AK95077" i="1"/>
  <c r="AL95077" i="1"/>
  <c r="AM95077" i="1"/>
  <c r="AN95077" i="1"/>
  <c r="AO95077" i="1"/>
  <c r="AP95077" i="1"/>
  <c r="AQ95077" i="1"/>
  <c r="AR95077" i="1"/>
  <c r="AH95078" i="1"/>
  <c r="AI95078" i="1"/>
  <c r="AJ95078" i="1"/>
  <c r="AK95078" i="1"/>
  <c r="AL95078" i="1"/>
  <c r="AM95078" i="1"/>
  <c r="AN95078" i="1"/>
  <c r="AO95078" i="1"/>
  <c r="AP95078" i="1"/>
  <c r="AQ95078" i="1"/>
  <c r="AR95078" i="1"/>
  <c r="AH95079" i="1"/>
  <c r="AI95079" i="1"/>
  <c r="AJ95079" i="1"/>
  <c r="AK95079" i="1"/>
  <c r="AL95079" i="1"/>
  <c r="AM95079" i="1"/>
  <c r="AN95079" i="1"/>
  <c r="AO95079" i="1"/>
  <c r="AP95079" i="1"/>
  <c r="AQ95079" i="1"/>
  <c r="AR95079" i="1"/>
  <c r="AH95080" i="1"/>
  <c r="AI95080" i="1"/>
  <c r="AJ95080" i="1"/>
  <c r="AK95080" i="1"/>
  <c r="AL95080" i="1"/>
  <c r="AM95080" i="1"/>
  <c r="AN95080" i="1"/>
  <c r="AO95080" i="1"/>
  <c r="AP95080" i="1"/>
  <c r="AQ95080" i="1"/>
  <c r="AR95080" i="1"/>
  <c r="AH95081" i="1"/>
  <c r="AI95081" i="1"/>
  <c r="AJ95081" i="1"/>
  <c r="AK95081" i="1"/>
  <c r="AL95081" i="1"/>
  <c r="AM95081" i="1"/>
  <c r="AN95081" i="1"/>
  <c r="AO95081" i="1"/>
  <c r="AP95081" i="1"/>
  <c r="AQ95081" i="1"/>
  <c r="AR95081" i="1"/>
  <c r="AH95082" i="1"/>
  <c r="AI95082" i="1"/>
  <c r="AJ95082" i="1"/>
  <c r="AK95082" i="1"/>
  <c r="AL95082" i="1"/>
  <c r="AM95082" i="1"/>
  <c r="AN95082" i="1"/>
  <c r="AO95082" i="1"/>
  <c r="AP95082" i="1"/>
  <c r="AQ95082" i="1"/>
  <c r="AR95082" i="1"/>
  <c r="AH95083" i="1"/>
  <c r="AI95083" i="1"/>
  <c r="AJ95083" i="1"/>
  <c r="AK95083" i="1"/>
  <c r="AL95083" i="1"/>
  <c r="AM95083" i="1"/>
  <c r="AN95083" i="1"/>
  <c r="AO95083" i="1"/>
  <c r="AP95083" i="1"/>
  <c r="AQ95083" i="1"/>
  <c r="AR95083" i="1"/>
  <c r="AH95084" i="1"/>
  <c r="AI95084" i="1"/>
  <c r="AJ95084" i="1"/>
  <c r="AK95084" i="1"/>
  <c r="AL95084" i="1"/>
  <c r="AM95084" i="1"/>
  <c r="AN95084" i="1"/>
  <c r="AO95084" i="1"/>
  <c r="AP95084" i="1"/>
  <c r="AQ95084" i="1"/>
  <c r="AR95084" i="1"/>
  <c r="AH95085" i="1"/>
  <c r="AI95085" i="1"/>
  <c r="AJ95085" i="1"/>
  <c r="AK95085" i="1"/>
  <c r="AL95085" i="1"/>
  <c r="AM95085" i="1"/>
  <c r="AN95085" i="1"/>
  <c r="AO95085" i="1"/>
  <c r="AP95085" i="1"/>
  <c r="AQ95085" i="1"/>
  <c r="AR95085" i="1"/>
  <c r="AH95086" i="1"/>
  <c r="AI95086" i="1"/>
  <c r="AJ95086" i="1"/>
  <c r="AK95086" i="1"/>
  <c r="AL95086" i="1"/>
  <c r="AM95086" i="1"/>
  <c r="AN95086" i="1"/>
  <c r="AO95086" i="1"/>
  <c r="AP95086" i="1"/>
  <c r="AQ95086" i="1"/>
  <c r="AR95086" i="1"/>
  <c r="AH95087" i="1"/>
  <c r="AI95087" i="1"/>
  <c r="AJ95087" i="1"/>
  <c r="AK95087" i="1"/>
  <c r="AL95087" i="1"/>
  <c r="AM95087" i="1"/>
  <c r="AN95087" i="1"/>
  <c r="AO95087" i="1"/>
  <c r="AP95087" i="1"/>
  <c r="AQ95087" i="1"/>
  <c r="AR95087" i="1"/>
  <c r="AH95088" i="1"/>
  <c r="AI95088" i="1"/>
  <c r="AJ95088" i="1"/>
  <c r="AK95088" i="1"/>
  <c r="AL95088" i="1"/>
  <c r="AM95088" i="1"/>
  <c r="AN95088" i="1"/>
  <c r="AO95088" i="1"/>
  <c r="AP95088" i="1"/>
  <c r="AQ95088" i="1"/>
  <c r="AR95088" i="1"/>
  <c r="AH95089" i="1"/>
  <c r="AI95089" i="1"/>
  <c r="AJ95089" i="1"/>
  <c r="AK95089" i="1"/>
  <c r="AL95089" i="1"/>
  <c r="AM95089" i="1"/>
  <c r="AN95089" i="1"/>
  <c r="AO95089" i="1"/>
  <c r="AP95089" i="1"/>
  <c r="AQ95089" i="1"/>
  <c r="AR95089" i="1"/>
  <c r="AH95090" i="1"/>
  <c r="AI95090" i="1"/>
  <c r="AJ95090" i="1"/>
  <c r="AK95090" i="1"/>
  <c r="AL95090" i="1"/>
  <c r="AM95090" i="1"/>
  <c r="AN95090" i="1"/>
  <c r="AO95090" i="1"/>
  <c r="AP95090" i="1"/>
  <c r="AQ95090" i="1"/>
  <c r="AR95090" i="1"/>
  <c r="AH95091" i="1"/>
  <c r="AI95091" i="1"/>
  <c r="AJ95091" i="1"/>
  <c r="AK95091" i="1"/>
  <c r="AL95091" i="1"/>
  <c r="AM95091" i="1"/>
  <c r="AN95091" i="1"/>
  <c r="AO95091" i="1"/>
  <c r="AP95091" i="1"/>
  <c r="AQ95091" i="1"/>
  <c r="AR95091" i="1"/>
  <c r="AH95092" i="1"/>
  <c r="AI95092" i="1"/>
  <c r="AJ95092" i="1"/>
  <c r="AK95092" i="1"/>
  <c r="AL95092" i="1"/>
  <c r="AM95092" i="1"/>
  <c r="AN95092" i="1"/>
  <c r="AO95092" i="1"/>
  <c r="AP95092" i="1"/>
  <c r="AQ95092" i="1"/>
  <c r="AR95092" i="1"/>
  <c r="AH95093" i="1"/>
  <c r="AI95093" i="1"/>
  <c r="AJ95093" i="1"/>
  <c r="AK95093" i="1"/>
  <c r="AL95093" i="1"/>
  <c r="AM95093" i="1"/>
  <c r="AN95093" i="1"/>
  <c r="AO95093" i="1"/>
  <c r="AP95093" i="1"/>
  <c r="AQ95093" i="1"/>
  <c r="AR95093" i="1"/>
  <c r="AH95094" i="1"/>
  <c r="AI95094" i="1"/>
  <c r="AJ95094" i="1"/>
  <c r="AK95094" i="1"/>
  <c r="AL95094" i="1"/>
  <c r="AM95094" i="1"/>
  <c r="AN95094" i="1"/>
  <c r="AO95094" i="1"/>
  <c r="AP95094" i="1"/>
  <c r="AQ95094" i="1"/>
  <c r="AR95094" i="1"/>
  <c r="AH95095" i="1"/>
  <c r="AI95095" i="1"/>
  <c r="AJ95095" i="1"/>
  <c r="AK95095" i="1"/>
  <c r="AL95095" i="1"/>
  <c r="AM95095" i="1"/>
  <c r="AN95095" i="1"/>
  <c r="AO95095" i="1"/>
  <c r="AP95095" i="1"/>
  <c r="AQ95095" i="1"/>
  <c r="AR95095" i="1"/>
  <c r="AH95096" i="1"/>
  <c r="AI95096" i="1"/>
  <c r="AJ95096" i="1"/>
  <c r="AK95096" i="1"/>
  <c r="AL95096" i="1"/>
  <c r="AM95096" i="1"/>
  <c r="AN95096" i="1"/>
  <c r="AO95096" i="1"/>
  <c r="AP95096" i="1"/>
  <c r="AQ95096" i="1"/>
  <c r="AR95096" i="1"/>
  <c r="AH95097" i="1"/>
  <c r="AI95097" i="1"/>
  <c r="AJ95097" i="1"/>
  <c r="AK95097" i="1"/>
  <c r="AL95097" i="1"/>
  <c r="AM95097" i="1"/>
  <c r="AN95097" i="1"/>
  <c r="AO95097" i="1"/>
  <c r="AP95097" i="1"/>
  <c r="AQ95097" i="1"/>
  <c r="AR95097" i="1"/>
  <c r="AH95098" i="1"/>
  <c r="AI95098" i="1"/>
  <c r="AJ95098" i="1"/>
  <c r="AK95098" i="1"/>
  <c r="AL95098" i="1"/>
  <c r="AM95098" i="1"/>
  <c r="AN95098" i="1"/>
  <c r="AO95098" i="1"/>
  <c r="AP95098" i="1"/>
  <c r="AQ95098" i="1"/>
  <c r="AR95098" i="1"/>
  <c r="AH95099" i="1"/>
  <c r="AI95099" i="1"/>
  <c r="AJ95099" i="1"/>
  <c r="AK95099" i="1"/>
  <c r="AL95099" i="1"/>
  <c r="AM95099" i="1"/>
  <c r="AN95099" i="1"/>
  <c r="AO95099" i="1"/>
  <c r="AP95099" i="1"/>
  <c r="AQ95099" i="1"/>
  <c r="AR95099" i="1"/>
  <c r="AH95100" i="1"/>
  <c r="AI95100" i="1"/>
  <c r="AJ95100" i="1"/>
  <c r="AK95100" i="1"/>
  <c r="AL95100" i="1"/>
  <c r="AM95100" i="1"/>
  <c r="AN95100" i="1"/>
  <c r="AO95100" i="1"/>
  <c r="AP95100" i="1"/>
  <c r="AQ95100" i="1"/>
  <c r="AR95100" i="1"/>
  <c r="AH95101" i="1"/>
  <c r="AI95101" i="1"/>
  <c r="AJ95101" i="1"/>
  <c r="AK95101" i="1"/>
  <c r="AL95101" i="1"/>
  <c r="AM95101" i="1"/>
  <c r="AN95101" i="1"/>
  <c r="AO95101" i="1"/>
  <c r="AP95101" i="1"/>
  <c r="AQ95101" i="1"/>
  <c r="AR95101" i="1"/>
  <c r="AH95102" i="1"/>
  <c r="AI95102" i="1"/>
  <c r="AJ95102" i="1"/>
  <c r="AK95102" i="1"/>
  <c r="AL95102" i="1"/>
  <c r="AM95102" i="1"/>
  <c r="AN95102" i="1"/>
  <c r="AO95102" i="1"/>
  <c r="AP95102" i="1"/>
  <c r="AQ95102" i="1"/>
  <c r="AR95102" i="1"/>
  <c r="AH95103" i="1"/>
  <c r="AI95103" i="1"/>
  <c r="AJ95103" i="1"/>
  <c r="AK95103" i="1"/>
  <c r="AL95103" i="1"/>
  <c r="AM95103" i="1"/>
  <c r="AN95103" i="1"/>
  <c r="AO95103" i="1"/>
  <c r="AP95103" i="1"/>
  <c r="AQ95103" i="1"/>
  <c r="AR95103" i="1"/>
  <c r="AH95104" i="1"/>
  <c r="AI95104" i="1"/>
  <c r="AJ95104" i="1"/>
  <c r="AK95104" i="1"/>
  <c r="AL95104" i="1"/>
  <c r="AM95104" i="1"/>
  <c r="AN95104" i="1"/>
  <c r="AO95104" i="1"/>
  <c r="AP95104" i="1"/>
  <c r="AQ95104" i="1"/>
  <c r="AR95104" i="1"/>
  <c r="AH95105" i="1"/>
  <c r="AI95105" i="1"/>
  <c r="AJ95105" i="1"/>
  <c r="AK95105" i="1"/>
  <c r="AL95105" i="1"/>
  <c r="AM95105" i="1"/>
  <c r="AN95105" i="1"/>
  <c r="AO95105" i="1"/>
  <c r="AP95105" i="1"/>
  <c r="AQ95105" i="1"/>
  <c r="AR95105" i="1"/>
  <c r="AH95106" i="1"/>
  <c r="AI95106" i="1"/>
  <c r="AJ95106" i="1"/>
  <c r="AK95106" i="1"/>
  <c r="AL95106" i="1"/>
  <c r="AM95106" i="1"/>
  <c r="AN95106" i="1"/>
  <c r="AO95106" i="1"/>
  <c r="AP95106" i="1"/>
  <c r="AQ95106" i="1"/>
  <c r="AR95106" i="1"/>
  <c r="AH95107" i="1"/>
  <c r="AI95107" i="1"/>
  <c r="AJ95107" i="1"/>
  <c r="AK95107" i="1"/>
  <c r="AL95107" i="1"/>
  <c r="AM95107" i="1"/>
  <c r="AN95107" i="1"/>
  <c r="AO95107" i="1"/>
  <c r="AP95107" i="1"/>
  <c r="AQ95107" i="1"/>
  <c r="AR95107" i="1"/>
  <c r="AH95108" i="1"/>
  <c r="AI95108" i="1"/>
  <c r="AJ95108" i="1"/>
  <c r="AK95108" i="1"/>
  <c r="AL95108" i="1"/>
  <c r="AM95108" i="1"/>
  <c r="AN95108" i="1"/>
  <c r="AO95108" i="1"/>
  <c r="AP95108" i="1"/>
  <c r="AQ95108" i="1"/>
  <c r="AR95108" i="1"/>
  <c r="AH95109" i="1"/>
  <c r="AI95109" i="1"/>
  <c r="AJ95109" i="1"/>
  <c r="AK95109" i="1"/>
  <c r="AL95109" i="1"/>
  <c r="AM95109" i="1"/>
  <c r="AN95109" i="1"/>
  <c r="AO95109" i="1"/>
  <c r="AP95109" i="1"/>
  <c r="AQ95109" i="1"/>
  <c r="AR95109" i="1"/>
  <c r="AH95110" i="1"/>
  <c r="AI95110" i="1"/>
  <c r="AJ95110" i="1"/>
  <c r="AK95110" i="1"/>
  <c r="AL95110" i="1"/>
  <c r="AM95110" i="1"/>
  <c r="AN95110" i="1"/>
  <c r="AO95110" i="1"/>
  <c r="AP95110" i="1"/>
  <c r="AQ95110" i="1"/>
  <c r="AR95110" i="1"/>
  <c r="AH95111" i="1"/>
  <c r="AI95111" i="1"/>
  <c r="AJ95111" i="1"/>
  <c r="AK95111" i="1"/>
  <c r="AL95111" i="1"/>
  <c r="AM95111" i="1"/>
  <c r="AN95111" i="1"/>
  <c r="AO95111" i="1"/>
  <c r="AP95111" i="1"/>
  <c r="AQ95111" i="1"/>
  <c r="AR95111" i="1"/>
  <c r="AH95112" i="1"/>
  <c r="AI95112" i="1"/>
  <c r="AJ95112" i="1"/>
  <c r="AK95112" i="1"/>
  <c r="AL95112" i="1"/>
  <c r="AM95112" i="1"/>
  <c r="AN95112" i="1"/>
  <c r="AO95112" i="1"/>
  <c r="AP95112" i="1"/>
  <c r="AQ95112" i="1"/>
  <c r="AR95112" i="1"/>
  <c r="AH95113" i="1"/>
  <c r="AI95113" i="1"/>
  <c r="AJ95113" i="1"/>
  <c r="AK95113" i="1"/>
  <c r="AL95113" i="1"/>
  <c r="AM95113" i="1"/>
  <c r="AN95113" i="1"/>
  <c r="AO95113" i="1"/>
  <c r="AP95113" i="1"/>
  <c r="AQ95113" i="1"/>
  <c r="AR95113" i="1"/>
  <c r="AH95114" i="1"/>
  <c r="AI95114" i="1"/>
  <c r="AJ95114" i="1"/>
  <c r="AK95114" i="1"/>
  <c r="AL95114" i="1"/>
  <c r="AM95114" i="1"/>
  <c r="AN95114" i="1"/>
  <c r="AO95114" i="1"/>
  <c r="AP95114" i="1"/>
  <c r="AQ95114" i="1"/>
  <c r="AR95114" i="1"/>
  <c r="AH95115" i="1"/>
  <c r="AI95115" i="1"/>
  <c r="AJ95115" i="1"/>
  <c r="AK95115" i="1"/>
  <c r="AL95115" i="1"/>
  <c r="AM95115" i="1"/>
  <c r="AN95115" i="1"/>
  <c r="AO95115" i="1"/>
  <c r="AP95115" i="1"/>
  <c r="AQ95115" i="1"/>
  <c r="AR95115" i="1"/>
  <c r="AH95116" i="1"/>
  <c r="AI95116" i="1"/>
  <c r="AJ95116" i="1"/>
  <c r="AK95116" i="1"/>
  <c r="AL95116" i="1"/>
  <c r="AM95116" i="1"/>
  <c r="AN95116" i="1"/>
  <c r="AO95116" i="1"/>
  <c r="AP95116" i="1"/>
  <c r="AQ95116" i="1"/>
  <c r="AR95116" i="1"/>
  <c r="AH95117" i="1"/>
  <c r="AI95117" i="1"/>
  <c r="AJ95117" i="1"/>
  <c r="AK95117" i="1"/>
  <c r="AL95117" i="1"/>
  <c r="AM95117" i="1"/>
  <c r="AN95117" i="1"/>
  <c r="AO95117" i="1"/>
  <c r="AP95117" i="1"/>
  <c r="AQ95117" i="1"/>
  <c r="AR95117" i="1"/>
  <c r="AH95118" i="1"/>
  <c r="AI95118" i="1"/>
  <c r="AJ95118" i="1"/>
  <c r="AK95118" i="1"/>
  <c r="AL95118" i="1"/>
  <c r="AM95118" i="1"/>
  <c r="AN95118" i="1"/>
  <c r="AO95118" i="1"/>
  <c r="AP95118" i="1"/>
  <c r="AQ95118" i="1"/>
  <c r="AR95118" i="1"/>
  <c r="AH95119" i="1"/>
  <c r="AI95119" i="1"/>
  <c r="AJ95119" i="1"/>
  <c r="AK95119" i="1"/>
  <c r="AL95119" i="1"/>
  <c r="AM95119" i="1"/>
  <c r="AN95119" i="1"/>
  <c r="AO95119" i="1"/>
  <c r="AP95119" i="1"/>
  <c r="AQ95119" i="1"/>
  <c r="AR95119" i="1"/>
  <c r="AH95120" i="1"/>
  <c r="AI95120" i="1"/>
  <c r="AJ95120" i="1"/>
  <c r="AK95120" i="1"/>
  <c r="AL95120" i="1"/>
  <c r="AM95120" i="1"/>
  <c r="AN95120" i="1"/>
  <c r="AO95120" i="1"/>
  <c r="AP95120" i="1"/>
  <c r="AQ95120" i="1"/>
  <c r="AR95120" i="1"/>
  <c r="AH95121" i="1"/>
  <c r="AI95121" i="1"/>
  <c r="AJ95121" i="1"/>
  <c r="AK95121" i="1"/>
  <c r="AL95121" i="1"/>
  <c r="AM95121" i="1"/>
  <c r="AN95121" i="1"/>
  <c r="AO95121" i="1"/>
  <c r="AP95121" i="1"/>
  <c r="AQ95121" i="1"/>
  <c r="AR95121" i="1"/>
  <c r="AH95122" i="1"/>
  <c r="AI95122" i="1"/>
  <c r="AJ95122" i="1"/>
  <c r="AK95122" i="1"/>
  <c r="AL95122" i="1"/>
  <c r="AM95122" i="1"/>
  <c r="AN95122" i="1"/>
  <c r="AO95122" i="1"/>
  <c r="AP95122" i="1"/>
  <c r="AQ95122" i="1"/>
  <c r="AR95122" i="1"/>
  <c r="AH95123" i="1"/>
  <c r="AI95123" i="1"/>
  <c r="AJ95123" i="1"/>
  <c r="AK95123" i="1"/>
  <c r="AL95123" i="1"/>
  <c r="AM95123" i="1"/>
  <c r="AN95123" i="1"/>
  <c r="AO95123" i="1"/>
  <c r="AP95123" i="1"/>
  <c r="AQ95123" i="1"/>
  <c r="AR95123" i="1"/>
  <c r="AH95124" i="1"/>
  <c r="AI95124" i="1"/>
  <c r="AJ95124" i="1"/>
  <c r="AK95124" i="1"/>
  <c r="AL95124" i="1"/>
  <c r="AM95124" i="1"/>
  <c r="AN95124" i="1"/>
  <c r="AO95124" i="1"/>
  <c r="AP95124" i="1"/>
  <c r="AQ95124" i="1"/>
  <c r="AR95124" i="1"/>
  <c r="AH95125" i="1"/>
  <c r="AI95125" i="1"/>
  <c r="AJ95125" i="1"/>
  <c r="AK95125" i="1"/>
  <c r="AL95125" i="1"/>
  <c r="AM95125" i="1"/>
  <c r="AN95125" i="1"/>
  <c r="AO95125" i="1"/>
  <c r="AP95125" i="1"/>
  <c r="AQ95125" i="1"/>
  <c r="AR95125" i="1"/>
  <c r="AH95126" i="1"/>
  <c r="AI95126" i="1"/>
  <c r="AJ95126" i="1"/>
  <c r="AK95126" i="1"/>
  <c r="AL95126" i="1"/>
  <c r="AM95126" i="1"/>
  <c r="AN95126" i="1"/>
  <c r="AO95126" i="1"/>
  <c r="AP95126" i="1"/>
  <c r="AQ95126" i="1"/>
  <c r="AR95126" i="1"/>
  <c r="AH95127" i="1"/>
  <c r="AI95127" i="1"/>
  <c r="AJ95127" i="1"/>
  <c r="AK95127" i="1"/>
  <c r="AL95127" i="1"/>
  <c r="AM95127" i="1"/>
  <c r="AN95127" i="1"/>
  <c r="AO95127" i="1"/>
  <c r="AP95127" i="1"/>
  <c r="AQ95127" i="1"/>
  <c r="AR95127" i="1"/>
  <c r="AH95128" i="1"/>
  <c r="AI95128" i="1"/>
  <c r="AJ95128" i="1"/>
  <c r="AK95128" i="1"/>
  <c r="AL95128" i="1"/>
  <c r="AM95128" i="1"/>
  <c r="AN95128" i="1"/>
  <c r="AO95128" i="1"/>
  <c r="AP95128" i="1"/>
  <c r="AQ95128" i="1"/>
  <c r="AR95128" i="1"/>
  <c r="AH95129" i="1"/>
  <c r="AI95129" i="1"/>
  <c r="AJ95129" i="1"/>
  <c r="AK95129" i="1"/>
  <c r="AL95129" i="1"/>
  <c r="AM95129" i="1"/>
  <c r="AN95129" i="1"/>
  <c r="AO95129" i="1"/>
  <c r="AP95129" i="1"/>
  <c r="AQ95129" i="1"/>
  <c r="AR95129" i="1"/>
  <c r="AH95130" i="1"/>
  <c r="AI95130" i="1"/>
  <c r="AJ95130" i="1"/>
  <c r="AK95130" i="1"/>
  <c r="AL95130" i="1"/>
  <c r="AM95130" i="1"/>
  <c r="AN95130" i="1"/>
  <c r="AO95130" i="1"/>
  <c r="AP95130" i="1"/>
  <c r="AQ95130" i="1"/>
  <c r="AR95130" i="1"/>
  <c r="AH95131" i="1"/>
  <c r="AI95131" i="1"/>
  <c r="AJ95131" i="1"/>
  <c r="AK95131" i="1"/>
  <c r="AL95131" i="1"/>
  <c r="AM95131" i="1"/>
  <c r="AN95131" i="1"/>
  <c r="AO95131" i="1"/>
  <c r="AP95131" i="1"/>
  <c r="AQ95131" i="1"/>
  <c r="AR95131" i="1"/>
  <c r="AH95132" i="1"/>
  <c r="AI95132" i="1"/>
  <c r="AJ95132" i="1"/>
  <c r="AK95132" i="1"/>
  <c r="AL95132" i="1"/>
  <c r="AM95132" i="1"/>
  <c r="AN95132" i="1"/>
  <c r="AO95132" i="1"/>
  <c r="AP95132" i="1"/>
  <c r="AQ95132" i="1"/>
  <c r="AR95132" i="1"/>
  <c r="AH95133" i="1"/>
  <c r="AI95133" i="1"/>
  <c r="AJ95133" i="1"/>
  <c r="AK95133" i="1"/>
  <c r="AL95133" i="1"/>
  <c r="AM95133" i="1"/>
  <c r="AN95133" i="1"/>
  <c r="AO95133" i="1"/>
  <c r="AP95133" i="1"/>
  <c r="AQ95133" i="1"/>
  <c r="AR95133" i="1"/>
  <c r="AH95134" i="1"/>
  <c r="AI95134" i="1"/>
  <c r="AJ95134" i="1"/>
  <c r="AK95134" i="1"/>
  <c r="AL95134" i="1"/>
  <c r="AM95134" i="1"/>
  <c r="AN95134" i="1"/>
  <c r="AO95134" i="1"/>
  <c r="AP95134" i="1"/>
  <c r="AQ95134" i="1"/>
  <c r="AR95134" i="1"/>
  <c r="AH95135" i="1"/>
  <c r="AI95135" i="1"/>
  <c r="AJ95135" i="1"/>
  <c r="AK95135" i="1"/>
  <c r="AL95135" i="1"/>
  <c r="AM95135" i="1"/>
  <c r="AN95135" i="1"/>
  <c r="AO95135" i="1"/>
  <c r="AP95135" i="1"/>
  <c r="AQ95135" i="1"/>
  <c r="AR95135" i="1"/>
  <c r="AH95136" i="1"/>
  <c r="AI95136" i="1"/>
  <c r="AJ95136" i="1"/>
  <c r="AK95136" i="1"/>
  <c r="AL95136" i="1"/>
  <c r="AM95136" i="1"/>
  <c r="AN95136" i="1"/>
  <c r="AO95136" i="1"/>
  <c r="AP95136" i="1"/>
  <c r="AQ95136" i="1"/>
  <c r="AR95136" i="1"/>
  <c r="AH95137" i="1"/>
  <c r="AI95137" i="1"/>
  <c r="AJ95137" i="1"/>
  <c r="AK95137" i="1"/>
  <c r="AL95137" i="1"/>
  <c r="AM95137" i="1"/>
  <c r="AN95137" i="1"/>
  <c r="AO95137" i="1"/>
  <c r="AP95137" i="1"/>
  <c r="AQ95137" i="1"/>
  <c r="AR95137" i="1"/>
  <c r="AH95138" i="1"/>
  <c r="AI95138" i="1"/>
  <c r="AJ95138" i="1"/>
  <c r="AK95138" i="1"/>
  <c r="AL95138" i="1"/>
  <c r="AM95138" i="1"/>
  <c r="AN95138" i="1"/>
  <c r="AO95138" i="1"/>
  <c r="AP95138" i="1"/>
  <c r="AQ95138" i="1"/>
  <c r="AR95138" i="1"/>
  <c r="AH95139" i="1"/>
  <c r="AI95139" i="1"/>
  <c r="AJ95139" i="1"/>
  <c r="AK95139" i="1"/>
  <c r="AL95139" i="1"/>
  <c r="AM95139" i="1"/>
  <c r="AN95139" i="1"/>
  <c r="AO95139" i="1"/>
  <c r="AP95139" i="1"/>
  <c r="AQ95139" i="1"/>
  <c r="AR95139" i="1"/>
  <c r="AH95140" i="1"/>
  <c r="AI95140" i="1"/>
  <c r="AJ95140" i="1"/>
  <c r="AK95140" i="1"/>
  <c r="AL95140" i="1"/>
  <c r="AM95140" i="1"/>
  <c r="AN95140" i="1"/>
  <c r="AO95140" i="1"/>
  <c r="AP95140" i="1"/>
  <c r="AQ95140" i="1"/>
  <c r="AR95140" i="1"/>
  <c r="AH95141" i="1"/>
  <c r="AI95141" i="1"/>
  <c r="AJ95141" i="1"/>
  <c r="AK95141" i="1"/>
  <c r="AL95141" i="1"/>
  <c r="AM95141" i="1"/>
  <c r="AN95141" i="1"/>
  <c r="AO95141" i="1"/>
  <c r="AP95141" i="1"/>
  <c r="AQ95141" i="1"/>
  <c r="AR95141" i="1"/>
  <c r="AH95142" i="1"/>
  <c r="AI95142" i="1"/>
  <c r="AJ95142" i="1"/>
  <c r="AK95142" i="1"/>
  <c r="AL95142" i="1"/>
  <c r="AM95142" i="1"/>
  <c r="AN95142" i="1"/>
  <c r="AO95142" i="1"/>
  <c r="AP95142" i="1"/>
  <c r="AQ95142" i="1"/>
  <c r="AR95142" i="1"/>
  <c r="AH95143" i="1"/>
  <c r="AI95143" i="1"/>
  <c r="AJ95143" i="1"/>
  <c r="AK95143" i="1"/>
  <c r="AL95143" i="1"/>
  <c r="AM95143" i="1"/>
  <c r="AN95143" i="1"/>
  <c r="AO95143" i="1"/>
  <c r="AP95143" i="1"/>
  <c r="AQ95143" i="1"/>
  <c r="AR95143" i="1"/>
  <c r="AH95144" i="1"/>
  <c r="AI95144" i="1"/>
  <c r="AJ95144" i="1"/>
  <c r="AK95144" i="1"/>
  <c r="AL95144" i="1"/>
  <c r="AM95144" i="1"/>
  <c r="AN95144" i="1"/>
  <c r="AO95144" i="1"/>
  <c r="AP95144" i="1"/>
  <c r="AQ95144" i="1"/>
  <c r="AR95144" i="1"/>
  <c r="AH95145" i="1"/>
  <c r="AI95145" i="1"/>
  <c r="AJ95145" i="1"/>
  <c r="AK95145" i="1"/>
  <c r="AL95145" i="1"/>
  <c r="AM95145" i="1"/>
  <c r="AN95145" i="1"/>
  <c r="AO95145" i="1"/>
  <c r="AP95145" i="1"/>
  <c r="AQ95145" i="1"/>
  <c r="AR95145" i="1"/>
  <c r="AH95146" i="1"/>
  <c r="AI95146" i="1"/>
  <c r="AJ95146" i="1"/>
  <c r="AK95146" i="1"/>
  <c r="AL95146" i="1"/>
  <c r="AM95146" i="1"/>
  <c r="AN95146" i="1"/>
  <c r="AO95146" i="1"/>
  <c r="AP95146" i="1"/>
  <c r="AQ95146" i="1"/>
  <c r="AR95146" i="1"/>
  <c r="AH95147" i="1"/>
  <c r="AI95147" i="1"/>
  <c r="AJ95147" i="1"/>
  <c r="AK95147" i="1"/>
  <c r="AL95147" i="1"/>
  <c r="AM95147" i="1"/>
  <c r="AN95147" i="1"/>
  <c r="AO95147" i="1"/>
  <c r="AP95147" i="1"/>
  <c r="AQ95147" i="1"/>
  <c r="AR95147" i="1"/>
  <c r="AH95148" i="1"/>
  <c r="AI95148" i="1"/>
  <c r="AJ95148" i="1"/>
  <c r="AK95148" i="1"/>
  <c r="AL95148" i="1"/>
  <c r="AM95148" i="1"/>
  <c r="AN95148" i="1"/>
  <c r="AO95148" i="1"/>
  <c r="AP95148" i="1"/>
  <c r="AQ95148" i="1"/>
  <c r="AR95148" i="1"/>
  <c r="AH95149" i="1"/>
  <c r="AI95149" i="1"/>
  <c r="AJ95149" i="1"/>
  <c r="AK95149" i="1"/>
  <c r="AL95149" i="1"/>
  <c r="AM95149" i="1"/>
  <c r="AN95149" i="1"/>
  <c r="AO95149" i="1"/>
  <c r="AP95149" i="1"/>
  <c r="AQ95149" i="1"/>
  <c r="AR95149" i="1"/>
  <c r="AH95150" i="1"/>
  <c r="AI95150" i="1"/>
  <c r="AJ95150" i="1"/>
  <c r="AK95150" i="1"/>
  <c r="AL95150" i="1"/>
  <c r="AM95150" i="1"/>
  <c r="AN95150" i="1"/>
  <c r="AO95150" i="1"/>
  <c r="AP95150" i="1"/>
  <c r="AQ95150" i="1"/>
  <c r="AR95150" i="1"/>
  <c r="AH95151" i="1"/>
  <c r="AI95151" i="1"/>
  <c r="AJ95151" i="1"/>
  <c r="AK95151" i="1"/>
  <c r="AL95151" i="1"/>
  <c r="AM95151" i="1"/>
  <c r="AN95151" i="1"/>
  <c r="AO95151" i="1"/>
  <c r="AP95151" i="1"/>
  <c r="AQ95151" i="1"/>
  <c r="AR95151" i="1"/>
  <c r="AH95152" i="1"/>
  <c r="AI95152" i="1"/>
  <c r="AJ95152" i="1"/>
  <c r="AK95152" i="1"/>
  <c r="AL95152" i="1"/>
  <c r="AM95152" i="1"/>
  <c r="AN95152" i="1"/>
  <c r="AO95152" i="1"/>
  <c r="AP95152" i="1"/>
  <c r="AQ95152" i="1"/>
  <c r="AR95152" i="1"/>
  <c r="AH95153" i="1"/>
  <c r="AI95153" i="1"/>
  <c r="AJ95153" i="1"/>
  <c r="AK95153" i="1"/>
  <c r="AL95153" i="1"/>
  <c r="AM95153" i="1"/>
  <c r="AN95153" i="1"/>
  <c r="AO95153" i="1"/>
  <c r="AP95153" i="1"/>
  <c r="AQ95153" i="1"/>
  <c r="AR95153" i="1"/>
  <c r="AH95154" i="1"/>
  <c r="AI95154" i="1"/>
  <c r="AJ95154" i="1"/>
  <c r="AK95154" i="1"/>
  <c r="AL95154" i="1"/>
  <c r="AM95154" i="1"/>
  <c r="AN95154" i="1"/>
  <c r="AO95154" i="1"/>
  <c r="AP95154" i="1"/>
  <c r="AQ95154" i="1"/>
  <c r="AR95154" i="1"/>
  <c r="AH95155" i="1"/>
  <c r="AI95155" i="1"/>
  <c r="AJ95155" i="1"/>
  <c r="AK95155" i="1"/>
  <c r="AL95155" i="1"/>
  <c r="AM95155" i="1"/>
  <c r="AN95155" i="1"/>
  <c r="AO95155" i="1"/>
  <c r="AP95155" i="1"/>
  <c r="AQ95155" i="1"/>
  <c r="AR95155" i="1"/>
  <c r="AH95156" i="1"/>
  <c r="AI95156" i="1"/>
  <c r="AJ95156" i="1"/>
  <c r="AK95156" i="1"/>
  <c r="AL95156" i="1"/>
  <c r="AM95156" i="1"/>
  <c r="AN95156" i="1"/>
  <c r="AO95156" i="1"/>
  <c r="AP95156" i="1"/>
  <c r="AQ95156" i="1"/>
  <c r="AR95156" i="1"/>
  <c r="AH95157" i="1"/>
  <c r="AI95157" i="1"/>
  <c r="AJ95157" i="1"/>
  <c r="AK95157" i="1"/>
  <c r="AL95157" i="1"/>
  <c r="AM95157" i="1"/>
  <c r="AN95157" i="1"/>
  <c r="AO95157" i="1"/>
  <c r="AP95157" i="1"/>
  <c r="AQ95157" i="1"/>
  <c r="AR95157" i="1"/>
  <c r="AH95158" i="1"/>
  <c r="AI95158" i="1"/>
  <c r="AJ95158" i="1"/>
  <c r="AK95158" i="1"/>
  <c r="AL95158" i="1"/>
  <c r="AM95158" i="1"/>
  <c r="AN95158" i="1"/>
  <c r="AO95158" i="1"/>
  <c r="AP95158" i="1"/>
  <c r="AQ95158" i="1"/>
  <c r="AR95158" i="1"/>
  <c r="AH95159" i="1"/>
  <c r="AI95159" i="1"/>
  <c r="AJ95159" i="1"/>
  <c r="AK95159" i="1"/>
  <c r="AL95159" i="1"/>
  <c r="AM95159" i="1"/>
  <c r="AN95159" i="1"/>
  <c r="AO95159" i="1"/>
  <c r="AP95159" i="1"/>
  <c r="AQ95159" i="1"/>
  <c r="AR95159" i="1"/>
  <c r="AH95160" i="1"/>
  <c r="AI95160" i="1"/>
  <c r="AJ95160" i="1"/>
  <c r="AK95160" i="1"/>
  <c r="AL95160" i="1"/>
  <c r="AM95160" i="1"/>
  <c r="AN95160" i="1"/>
  <c r="AO95160" i="1"/>
  <c r="AP95160" i="1"/>
  <c r="AQ95160" i="1"/>
  <c r="AR95160" i="1"/>
  <c r="AH95161" i="1"/>
  <c r="AI95161" i="1"/>
  <c r="AJ95161" i="1"/>
  <c r="AK95161" i="1"/>
  <c r="AL95161" i="1"/>
  <c r="AM95161" i="1"/>
  <c r="AN95161" i="1"/>
  <c r="AO95161" i="1"/>
  <c r="AP95161" i="1"/>
  <c r="AQ95161" i="1"/>
  <c r="AR95161" i="1"/>
  <c r="AH95162" i="1"/>
  <c r="AI95162" i="1"/>
  <c r="AJ95162" i="1"/>
  <c r="AK95162" i="1"/>
  <c r="AL95162" i="1"/>
  <c r="AM95162" i="1"/>
  <c r="AN95162" i="1"/>
  <c r="AO95162" i="1"/>
  <c r="AP95162" i="1"/>
  <c r="AQ95162" i="1"/>
  <c r="AR95162" i="1"/>
  <c r="AH95163" i="1"/>
  <c r="AI95163" i="1"/>
  <c r="AJ95163" i="1"/>
  <c r="AK95163" i="1"/>
  <c r="AL95163" i="1"/>
  <c r="AM95163" i="1"/>
  <c r="AN95163" i="1"/>
  <c r="AO95163" i="1"/>
  <c r="AP95163" i="1"/>
  <c r="AQ95163" i="1"/>
  <c r="AR95163" i="1"/>
  <c r="AH95164" i="1"/>
  <c r="AI95164" i="1"/>
  <c r="AJ95164" i="1"/>
  <c r="AK95164" i="1"/>
  <c r="AL95164" i="1"/>
  <c r="AM95164" i="1"/>
  <c r="AN95164" i="1"/>
  <c r="AO95164" i="1"/>
  <c r="AP95164" i="1"/>
  <c r="AQ95164" i="1"/>
  <c r="AR95164" i="1"/>
  <c r="AH95165" i="1"/>
  <c r="AI95165" i="1"/>
  <c r="AJ95165" i="1"/>
  <c r="AK95165" i="1"/>
  <c r="AL95165" i="1"/>
  <c r="AM95165" i="1"/>
  <c r="AN95165" i="1"/>
  <c r="AO95165" i="1"/>
  <c r="AP95165" i="1"/>
  <c r="AQ95165" i="1"/>
  <c r="AR95165" i="1"/>
  <c r="AH95166" i="1"/>
  <c r="AI95166" i="1"/>
  <c r="AJ95166" i="1"/>
  <c r="AK95166" i="1"/>
  <c r="AL95166" i="1"/>
  <c r="AM95166" i="1"/>
  <c r="AN95166" i="1"/>
  <c r="AO95166" i="1"/>
  <c r="AP95166" i="1"/>
  <c r="AQ95166" i="1"/>
  <c r="AR95166" i="1"/>
  <c r="AH95167" i="1"/>
  <c r="AI95167" i="1"/>
  <c r="AJ95167" i="1"/>
  <c r="AK95167" i="1"/>
  <c r="AL95167" i="1"/>
  <c r="AM95167" i="1"/>
  <c r="AN95167" i="1"/>
  <c r="AO95167" i="1"/>
  <c r="AP95167" i="1"/>
  <c r="AQ95167" i="1"/>
  <c r="AR95167" i="1"/>
  <c r="AH95168" i="1"/>
  <c r="AI95168" i="1"/>
  <c r="AJ95168" i="1"/>
  <c r="AK95168" i="1"/>
  <c r="AL95168" i="1"/>
  <c r="AM95168" i="1"/>
  <c r="AN95168" i="1"/>
  <c r="AO95168" i="1"/>
  <c r="AP95168" i="1"/>
  <c r="AQ95168" i="1"/>
  <c r="AR95168" i="1"/>
  <c r="AH95169" i="1"/>
  <c r="AI95169" i="1"/>
  <c r="AJ95169" i="1"/>
  <c r="AK95169" i="1"/>
  <c r="AL95169" i="1"/>
  <c r="AM95169" i="1"/>
  <c r="AN95169" i="1"/>
  <c r="AO95169" i="1"/>
  <c r="AP95169" i="1"/>
  <c r="AQ95169" i="1"/>
  <c r="AR95169" i="1"/>
  <c r="AH95170" i="1"/>
  <c r="AI95170" i="1"/>
  <c r="AJ95170" i="1"/>
  <c r="AK95170" i="1"/>
  <c r="AL95170" i="1"/>
  <c r="AM95170" i="1"/>
  <c r="AN95170" i="1"/>
  <c r="AO95170" i="1"/>
  <c r="AP95170" i="1"/>
  <c r="AQ95170" i="1"/>
  <c r="AR95170" i="1"/>
  <c r="AH95171" i="1"/>
  <c r="AI95171" i="1"/>
  <c r="AJ95171" i="1"/>
  <c r="AK95171" i="1"/>
  <c r="AL95171" i="1"/>
  <c r="AM95171" i="1"/>
  <c r="AN95171" i="1"/>
  <c r="AO95171" i="1"/>
  <c r="AP95171" i="1"/>
  <c r="AQ95171" i="1"/>
  <c r="AR95171" i="1"/>
  <c r="AH95172" i="1"/>
  <c r="AI95172" i="1"/>
  <c r="AJ95172" i="1"/>
  <c r="AK95172" i="1"/>
  <c r="AL95172" i="1"/>
  <c r="AM95172" i="1"/>
  <c r="AN95172" i="1"/>
  <c r="AO95172" i="1"/>
  <c r="AP95172" i="1"/>
  <c r="AQ95172" i="1"/>
  <c r="AR95172" i="1"/>
  <c r="AH95173" i="1"/>
  <c r="AI95173" i="1"/>
  <c r="AJ95173" i="1"/>
  <c r="AK95173" i="1"/>
  <c r="AL95173" i="1"/>
  <c r="AM95173" i="1"/>
  <c r="AN95173" i="1"/>
  <c r="AO95173" i="1"/>
  <c r="AP95173" i="1"/>
  <c r="AQ95173" i="1"/>
  <c r="AR95173" i="1"/>
  <c r="AH95174" i="1"/>
  <c r="AI95174" i="1"/>
  <c r="AJ95174" i="1"/>
  <c r="AK95174" i="1"/>
  <c r="AL95174" i="1"/>
  <c r="AM95174" i="1"/>
  <c r="AN95174" i="1"/>
  <c r="AO95174" i="1"/>
  <c r="AP95174" i="1"/>
  <c r="AQ95174" i="1"/>
  <c r="AR95174" i="1"/>
  <c r="AH95175" i="1"/>
  <c r="AI95175" i="1"/>
  <c r="AJ95175" i="1"/>
  <c r="AK95175" i="1"/>
  <c r="AL95175" i="1"/>
  <c r="AM95175" i="1"/>
  <c r="AN95175" i="1"/>
  <c r="AO95175" i="1"/>
  <c r="AP95175" i="1"/>
  <c r="AQ95175" i="1"/>
  <c r="AR95175" i="1"/>
  <c r="AH95176" i="1"/>
  <c r="AI95176" i="1"/>
  <c r="AJ95176" i="1"/>
  <c r="AK95176" i="1"/>
  <c r="AL95176" i="1"/>
  <c r="AM95176" i="1"/>
  <c r="AN95176" i="1"/>
  <c r="AO95176" i="1"/>
  <c r="AP95176" i="1"/>
  <c r="AQ95176" i="1"/>
  <c r="AR95176" i="1"/>
  <c r="AH95177" i="1"/>
  <c r="AI95177" i="1"/>
  <c r="AJ95177" i="1"/>
  <c r="AK95177" i="1"/>
  <c r="AL95177" i="1"/>
  <c r="AM95177" i="1"/>
  <c r="AN95177" i="1"/>
  <c r="AO95177" i="1"/>
  <c r="AP95177" i="1"/>
  <c r="AQ95177" i="1"/>
  <c r="AR95177" i="1"/>
  <c r="AH95178" i="1"/>
  <c r="AI95178" i="1"/>
  <c r="AJ95178" i="1"/>
  <c r="AK95178" i="1"/>
  <c r="AL95178" i="1"/>
  <c r="AM95178" i="1"/>
  <c r="AN95178" i="1"/>
  <c r="AO95178" i="1"/>
  <c r="AP95178" i="1"/>
  <c r="AQ95178" i="1"/>
  <c r="AR95178" i="1"/>
  <c r="AH95179" i="1"/>
  <c r="AI95179" i="1"/>
  <c r="AJ95179" i="1"/>
  <c r="AK95179" i="1"/>
  <c r="AL95179" i="1"/>
  <c r="AM95179" i="1"/>
  <c r="AN95179" i="1"/>
  <c r="AO95179" i="1"/>
  <c r="AP95179" i="1"/>
  <c r="AQ95179" i="1"/>
  <c r="AR95179" i="1"/>
  <c r="AH95180" i="1"/>
  <c r="AI95180" i="1"/>
  <c r="AJ95180" i="1"/>
  <c r="AK95180" i="1"/>
  <c r="AL95180" i="1"/>
  <c r="AM95180" i="1"/>
  <c r="AN95180" i="1"/>
  <c r="AO95180" i="1"/>
  <c r="AP95180" i="1"/>
  <c r="AQ95180" i="1"/>
  <c r="AR95180" i="1"/>
  <c r="AH95181" i="1"/>
  <c r="AI95181" i="1"/>
  <c r="AJ95181" i="1"/>
  <c r="AK95181" i="1"/>
  <c r="AL95181" i="1"/>
  <c r="AM95181" i="1"/>
  <c r="AN95181" i="1"/>
  <c r="AO95181" i="1"/>
  <c r="AP95181" i="1"/>
  <c r="AQ95181" i="1"/>
  <c r="AR95181" i="1"/>
  <c r="AH95182" i="1"/>
  <c r="AI95182" i="1"/>
  <c r="AJ95182" i="1"/>
  <c r="AK95182" i="1"/>
  <c r="AL95182" i="1"/>
  <c r="AM95182" i="1"/>
  <c r="AN95182" i="1"/>
  <c r="AO95182" i="1"/>
  <c r="AP95182" i="1"/>
  <c r="AQ95182" i="1"/>
  <c r="AR95182" i="1"/>
  <c r="AH95183" i="1"/>
  <c r="AI95183" i="1"/>
  <c r="AJ95183" i="1"/>
  <c r="AK95183" i="1"/>
  <c r="AL95183" i="1"/>
  <c r="AM95183" i="1"/>
  <c r="AN95183" i="1"/>
  <c r="AO95183" i="1"/>
  <c r="AP95183" i="1"/>
  <c r="AQ95183" i="1"/>
  <c r="AR95183" i="1"/>
  <c r="AH95184" i="1"/>
  <c r="AI95184" i="1"/>
  <c r="AJ95184" i="1"/>
  <c r="AK95184" i="1"/>
  <c r="AL95184" i="1"/>
  <c r="AM95184" i="1"/>
  <c r="AN95184" i="1"/>
  <c r="AO95184" i="1"/>
  <c r="AP95184" i="1"/>
  <c r="AQ95184" i="1"/>
  <c r="AR95184" i="1"/>
  <c r="AH95185" i="1"/>
  <c r="AI95185" i="1"/>
  <c r="AJ95185" i="1"/>
  <c r="AK95185" i="1"/>
  <c r="AL95185" i="1"/>
  <c r="AM95185" i="1"/>
  <c r="AN95185" i="1"/>
  <c r="AO95185" i="1"/>
  <c r="AP95185" i="1"/>
  <c r="AQ95185" i="1"/>
  <c r="AR95185" i="1"/>
  <c r="AH95186" i="1"/>
  <c r="AI95186" i="1"/>
  <c r="AJ95186" i="1"/>
  <c r="AK95186" i="1"/>
  <c r="AL95186" i="1"/>
  <c r="AM95186" i="1"/>
  <c r="AN95186" i="1"/>
  <c r="AO95186" i="1"/>
  <c r="AP95186" i="1"/>
  <c r="AQ95186" i="1"/>
  <c r="AR95186" i="1"/>
  <c r="AH95187" i="1"/>
  <c r="AI95187" i="1"/>
  <c r="AJ95187" i="1"/>
  <c r="AK95187" i="1"/>
  <c r="AL95187" i="1"/>
  <c r="AM95187" i="1"/>
  <c r="AN95187" i="1"/>
  <c r="AO95187" i="1"/>
  <c r="AP95187" i="1"/>
  <c r="AQ95187" i="1"/>
  <c r="AR95187" i="1"/>
  <c r="AH95188" i="1"/>
  <c r="AI95188" i="1"/>
  <c r="AJ95188" i="1"/>
  <c r="AK95188" i="1"/>
  <c r="AL95188" i="1"/>
  <c r="AM95188" i="1"/>
  <c r="AN95188" i="1"/>
  <c r="AO95188" i="1"/>
  <c r="AP95188" i="1"/>
  <c r="AQ95188" i="1"/>
  <c r="AR95188" i="1"/>
  <c r="AH95189" i="1"/>
  <c r="AI95189" i="1"/>
  <c r="AJ95189" i="1"/>
  <c r="AK95189" i="1"/>
  <c r="AL95189" i="1"/>
  <c r="AM95189" i="1"/>
  <c r="AN95189" i="1"/>
  <c r="AO95189" i="1"/>
  <c r="AP95189" i="1"/>
  <c r="AQ95189" i="1"/>
  <c r="AR95189" i="1"/>
  <c r="AH95190" i="1"/>
  <c r="AI95190" i="1"/>
  <c r="AJ95190" i="1"/>
  <c r="AK95190" i="1"/>
  <c r="AL95190" i="1"/>
  <c r="AM95190" i="1"/>
  <c r="AN95190" i="1"/>
  <c r="AO95190" i="1"/>
  <c r="AP95190" i="1"/>
  <c r="AQ95190" i="1"/>
  <c r="AR95190" i="1"/>
  <c r="AH95191" i="1"/>
  <c r="AI95191" i="1"/>
  <c r="AJ95191" i="1"/>
  <c r="AK95191" i="1"/>
  <c r="AL95191" i="1"/>
  <c r="AM95191" i="1"/>
  <c r="AN95191" i="1"/>
  <c r="AO95191" i="1"/>
  <c r="AP95191" i="1"/>
  <c r="AQ95191" i="1"/>
  <c r="AR95191" i="1"/>
  <c r="AH95192" i="1"/>
  <c r="AI95192" i="1"/>
  <c r="AJ95192" i="1"/>
  <c r="AK95192" i="1"/>
  <c r="AL95192" i="1"/>
  <c r="AM95192" i="1"/>
  <c r="AN95192" i="1"/>
  <c r="AO95192" i="1"/>
  <c r="AP95192" i="1"/>
  <c r="AQ95192" i="1"/>
  <c r="AR95192" i="1"/>
  <c r="AH95193" i="1"/>
  <c r="AI95193" i="1"/>
  <c r="AJ95193" i="1"/>
  <c r="AK95193" i="1"/>
  <c r="AL95193" i="1"/>
  <c r="AM95193" i="1"/>
  <c r="AN95193" i="1"/>
  <c r="AO95193" i="1"/>
  <c r="AP95193" i="1"/>
  <c r="AQ95193" i="1"/>
  <c r="AR95193" i="1"/>
  <c r="AH95194" i="1"/>
  <c r="AI95194" i="1"/>
  <c r="AJ95194" i="1"/>
  <c r="AK95194" i="1"/>
  <c r="AL95194" i="1"/>
  <c r="AM95194" i="1"/>
  <c r="AN95194" i="1"/>
  <c r="AO95194" i="1"/>
  <c r="AP95194" i="1"/>
  <c r="AQ95194" i="1"/>
  <c r="AR95194" i="1"/>
  <c r="AH95195" i="1"/>
  <c r="AI95195" i="1"/>
  <c r="AJ95195" i="1"/>
  <c r="AK95195" i="1"/>
  <c r="AL95195" i="1"/>
  <c r="AM95195" i="1"/>
  <c r="AN95195" i="1"/>
  <c r="AO95195" i="1"/>
  <c r="AP95195" i="1"/>
  <c r="AQ95195" i="1"/>
  <c r="AR95195" i="1"/>
  <c r="AH95196" i="1"/>
  <c r="AI95196" i="1"/>
  <c r="AJ95196" i="1"/>
  <c r="AK95196" i="1"/>
  <c r="AL95196" i="1"/>
  <c r="AM95196" i="1"/>
  <c r="AN95196" i="1"/>
  <c r="AO95196" i="1"/>
  <c r="AP95196" i="1"/>
  <c r="AQ95196" i="1"/>
  <c r="AR95196" i="1"/>
  <c r="AH95197" i="1"/>
  <c r="AI95197" i="1"/>
  <c r="AJ95197" i="1"/>
  <c r="AK95197" i="1"/>
  <c r="AL95197" i="1"/>
  <c r="AM95197" i="1"/>
  <c r="AN95197" i="1"/>
  <c r="AO95197" i="1"/>
  <c r="AP95197" i="1"/>
  <c r="AQ95197" i="1"/>
  <c r="AR95197" i="1"/>
  <c r="AH95198" i="1"/>
  <c r="AI95198" i="1"/>
  <c r="AJ95198" i="1"/>
  <c r="AK95198" i="1"/>
  <c r="AL95198" i="1"/>
  <c r="AM95198" i="1"/>
  <c r="AN95198" i="1"/>
  <c r="AO95198" i="1"/>
  <c r="AP95198" i="1"/>
  <c r="AQ95198" i="1"/>
  <c r="AR95198" i="1"/>
  <c r="AH95199" i="1"/>
  <c r="AI95199" i="1"/>
  <c r="AJ95199" i="1"/>
  <c r="AK95199" i="1"/>
  <c r="AL95199" i="1"/>
  <c r="AM95199" i="1"/>
  <c r="AN95199" i="1"/>
  <c r="AO95199" i="1"/>
  <c r="AP95199" i="1"/>
  <c r="AQ95199" i="1"/>
  <c r="AR95199" i="1"/>
  <c r="AH95200" i="1"/>
  <c r="AI95200" i="1"/>
  <c r="AJ95200" i="1"/>
  <c r="AK95200" i="1"/>
  <c r="AL95200" i="1"/>
  <c r="AM95200" i="1"/>
  <c r="AN95200" i="1"/>
  <c r="AO95200" i="1"/>
  <c r="AP95200" i="1"/>
  <c r="AQ95200" i="1"/>
  <c r="AR95200" i="1"/>
  <c r="AH95201" i="1"/>
  <c r="AI95201" i="1"/>
  <c r="AJ95201" i="1"/>
  <c r="AK95201" i="1"/>
  <c r="AL95201" i="1"/>
  <c r="AM95201" i="1"/>
  <c r="AN95201" i="1"/>
  <c r="AO95201" i="1"/>
  <c r="AP95201" i="1"/>
  <c r="AQ95201" i="1"/>
  <c r="AR95201" i="1"/>
  <c r="AH95202" i="1"/>
  <c r="AI95202" i="1"/>
  <c r="AJ95202" i="1"/>
  <c r="AK95202" i="1"/>
  <c r="AL95202" i="1"/>
  <c r="AM95202" i="1"/>
  <c r="AN95202" i="1"/>
  <c r="AO95202" i="1"/>
  <c r="AP95202" i="1"/>
  <c r="AQ95202" i="1"/>
  <c r="AR95202" i="1"/>
  <c r="AH95203" i="1"/>
  <c r="AI95203" i="1"/>
  <c r="AJ95203" i="1"/>
  <c r="AK95203" i="1"/>
  <c r="AL95203" i="1"/>
  <c r="AM95203" i="1"/>
  <c r="AN95203" i="1"/>
  <c r="AO95203" i="1"/>
  <c r="AP95203" i="1"/>
  <c r="AQ95203" i="1"/>
  <c r="AR95203" i="1"/>
  <c r="AH95204" i="1"/>
  <c r="AI95204" i="1"/>
  <c r="AJ95204" i="1"/>
  <c r="AK95204" i="1"/>
  <c r="AL95204" i="1"/>
  <c r="AM95204" i="1"/>
  <c r="AN95204" i="1"/>
  <c r="AO95204" i="1"/>
  <c r="AP95204" i="1"/>
  <c r="AQ95204" i="1"/>
  <c r="AR95204" i="1"/>
  <c r="AH95205" i="1"/>
  <c r="AI95205" i="1"/>
  <c r="AJ95205" i="1"/>
  <c r="AK95205" i="1"/>
  <c r="AL95205" i="1"/>
  <c r="AM95205" i="1"/>
  <c r="AN95205" i="1"/>
  <c r="AO95205" i="1"/>
  <c r="AP95205" i="1"/>
  <c r="AQ95205" i="1"/>
  <c r="AR95205" i="1"/>
  <c r="AH95206" i="1"/>
  <c r="AI95206" i="1"/>
  <c r="AJ95206" i="1"/>
  <c r="AK95206" i="1"/>
  <c r="AL95206" i="1"/>
  <c r="AM95206" i="1"/>
  <c r="AN95206" i="1"/>
  <c r="AO95206" i="1"/>
  <c r="AP95206" i="1"/>
  <c r="AQ95206" i="1"/>
  <c r="AR95206" i="1"/>
  <c r="AH95207" i="1"/>
  <c r="AI95207" i="1"/>
  <c r="AJ95207" i="1"/>
  <c r="AK95207" i="1"/>
  <c r="AL95207" i="1"/>
  <c r="AM95207" i="1"/>
  <c r="AN95207" i="1"/>
  <c r="AO95207" i="1"/>
  <c r="AP95207" i="1"/>
  <c r="AQ95207" i="1"/>
  <c r="AR95207" i="1"/>
  <c r="AH95208" i="1"/>
  <c r="AI95208" i="1"/>
  <c r="AJ95208" i="1"/>
  <c r="AK95208" i="1"/>
  <c r="AL95208" i="1"/>
  <c r="AM95208" i="1"/>
  <c r="AN95208" i="1"/>
  <c r="AO95208" i="1"/>
  <c r="AP95208" i="1"/>
  <c r="AQ95208" i="1"/>
  <c r="AR95208" i="1"/>
  <c r="AH95209" i="1"/>
  <c r="AI95209" i="1"/>
  <c r="AJ95209" i="1"/>
  <c r="AK95209" i="1"/>
  <c r="AL95209" i="1"/>
  <c r="AM95209" i="1"/>
  <c r="AN95209" i="1"/>
  <c r="AO95209" i="1"/>
  <c r="AP95209" i="1"/>
  <c r="AQ95209" i="1"/>
  <c r="AR95209" i="1"/>
  <c r="AH95210" i="1"/>
  <c r="AI95210" i="1"/>
  <c r="AJ95210" i="1"/>
  <c r="AK95210" i="1"/>
  <c r="AL95210" i="1"/>
  <c r="AM95210" i="1"/>
  <c r="AN95210" i="1"/>
  <c r="AO95210" i="1"/>
  <c r="AP95210" i="1"/>
  <c r="AQ95210" i="1"/>
  <c r="AR95210" i="1"/>
  <c r="AH95211" i="1"/>
  <c r="AI95211" i="1"/>
  <c r="AJ95211" i="1"/>
  <c r="AK95211" i="1"/>
  <c r="AL95211" i="1"/>
  <c r="AM95211" i="1"/>
  <c r="AN95211" i="1"/>
  <c r="AO95211" i="1"/>
  <c r="AP95211" i="1"/>
  <c r="AQ95211" i="1"/>
  <c r="AR95211" i="1"/>
  <c r="AH95212" i="1"/>
  <c r="AI95212" i="1"/>
  <c r="AJ95212" i="1"/>
  <c r="AK95212" i="1"/>
  <c r="AL95212" i="1"/>
  <c r="AM95212" i="1"/>
  <c r="AN95212" i="1"/>
  <c r="AO95212" i="1"/>
  <c r="AP95212" i="1"/>
  <c r="AQ95212" i="1"/>
  <c r="AR95212" i="1"/>
  <c r="AH95213" i="1"/>
  <c r="AI95213" i="1"/>
  <c r="AJ95213" i="1"/>
  <c r="AK95213" i="1"/>
  <c r="AL95213" i="1"/>
  <c r="AM95213" i="1"/>
  <c r="AN95213" i="1"/>
  <c r="AO95213" i="1"/>
  <c r="AP95213" i="1"/>
  <c r="AQ95213" i="1"/>
  <c r="AR95213" i="1"/>
  <c r="AH95214" i="1"/>
  <c r="AI95214" i="1"/>
  <c r="AJ95214" i="1"/>
  <c r="AK95214" i="1"/>
  <c r="AL95214" i="1"/>
  <c r="AM95214" i="1"/>
  <c r="AN95214" i="1"/>
  <c r="AO95214" i="1"/>
  <c r="AP95214" i="1"/>
  <c r="AQ95214" i="1"/>
  <c r="AR95214" i="1"/>
  <c r="AH95215" i="1"/>
  <c r="AI95215" i="1"/>
  <c r="AJ95215" i="1"/>
  <c r="AK95215" i="1"/>
  <c r="AL95215" i="1"/>
  <c r="AM95215" i="1"/>
  <c r="AN95215" i="1"/>
  <c r="AO95215" i="1"/>
  <c r="AP95215" i="1"/>
  <c r="AQ95215" i="1"/>
  <c r="AR95215" i="1"/>
  <c r="AH95216" i="1"/>
  <c r="AI95216" i="1"/>
  <c r="AJ95216" i="1"/>
  <c r="AK95216" i="1"/>
  <c r="AL95216" i="1"/>
  <c r="AM95216" i="1"/>
  <c r="AN95216" i="1"/>
  <c r="AO95216" i="1"/>
  <c r="AP95216" i="1"/>
  <c r="AQ95216" i="1"/>
  <c r="AR95216" i="1"/>
  <c r="AH95217" i="1"/>
  <c r="AI95217" i="1"/>
  <c r="AJ95217" i="1"/>
  <c r="AK95217" i="1"/>
  <c r="AL95217" i="1"/>
  <c r="AM95217" i="1"/>
  <c r="AN95217" i="1"/>
  <c r="AO95217" i="1"/>
  <c r="AP95217" i="1"/>
  <c r="AQ95217" i="1"/>
  <c r="AR95217" i="1"/>
  <c r="AH95218" i="1"/>
  <c r="AI95218" i="1"/>
  <c r="AJ95218" i="1"/>
  <c r="AK95218" i="1"/>
  <c r="AL95218" i="1"/>
  <c r="AM95218" i="1"/>
  <c r="AN95218" i="1"/>
  <c r="AO95218" i="1"/>
  <c r="AP95218" i="1"/>
  <c r="AQ95218" i="1"/>
  <c r="AR95218" i="1"/>
  <c r="AH95219" i="1"/>
  <c r="AI95219" i="1"/>
  <c r="AJ95219" i="1"/>
  <c r="AK95219" i="1"/>
  <c r="AL95219" i="1"/>
  <c r="AM95219" i="1"/>
  <c r="AN95219" i="1"/>
  <c r="AO95219" i="1"/>
  <c r="AP95219" i="1"/>
  <c r="AQ95219" i="1"/>
  <c r="AR95219" i="1"/>
  <c r="AH95220" i="1"/>
  <c r="AI95220" i="1"/>
  <c r="AJ95220" i="1"/>
  <c r="AK95220" i="1"/>
  <c r="AL95220" i="1"/>
  <c r="AM95220" i="1"/>
  <c r="AN95220" i="1"/>
  <c r="AO95220" i="1"/>
  <c r="AP95220" i="1"/>
  <c r="AQ95220" i="1"/>
  <c r="AR95220" i="1"/>
  <c r="AH95221" i="1"/>
  <c r="AI95221" i="1"/>
  <c r="AJ95221" i="1"/>
  <c r="AK95221" i="1"/>
  <c r="AL95221" i="1"/>
  <c r="AM95221" i="1"/>
  <c r="AN95221" i="1"/>
  <c r="AO95221" i="1"/>
  <c r="AP95221" i="1"/>
  <c r="AQ95221" i="1"/>
  <c r="AR95221" i="1"/>
  <c r="AH95222" i="1"/>
  <c r="AI95222" i="1"/>
  <c r="AJ95222" i="1"/>
  <c r="AK95222" i="1"/>
  <c r="AL95222" i="1"/>
  <c r="AM95222" i="1"/>
  <c r="AN95222" i="1"/>
  <c r="AO95222" i="1"/>
  <c r="AP95222" i="1"/>
  <c r="AQ95222" i="1"/>
  <c r="AR95222" i="1"/>
  <c r="AH95223" i="1"/>
  <c r="AI95223" i="1"/>
  <c r="AJ95223" i="1"/>
  <c r="AK95223" i="1"/>
  <c r="AL95223" i="1"/>
  <c r="AM95223" i="1"/>
  <c r="AN95223" i="1"/>
  <c r="AO95223" i="1"/>
  <c r="AP95223" i="1"/>
  <c r="AQ95223" i="1"/>
  <c r="AR95223" i="1"/>
  <c r="AH95224" i="1"/>
  <c r="AI95224" i="1"/>
  <c r="AJ95224" i="1"/>
  <c r="AK95224" i="1"/>
  <c r="AL95224" i="1"/>
  <c r="AM95224" i="1"/>
  <c r="AN95224" i="1"/>
  <c r="AO95224" i="1"/>
  <c r="AP95224" i="1"/>
  <c r="AQ95224" i="1"/>
  <c r="AR95224" i="1"/>
  <c r="AH95225" i="1"/>
  <c r="AI95225" i="1"/>
  <c r="AJ95225" i="1"/>
  <c r="AK95225" i="1"/>
  <c r="AL95225" i="1"/>
  <c r="AM95225" i="1"/>
  <c r="AN95225" i="1"/>
  <c r="AO95225" i="1"/>
  <c r="AP95225" i="1"/>
  <c r="AQ95225" i="1"/>
  <c r="AR95225" i="1"/>
  <c r="AH95226" i="1"/>
  <c r="AI95226" i="1"/>
  <c r="AJ95226" i="1"/>
  <c r="AK95226" i="1"/>
  <c r="AL95226" i="1"/>
  <c r="AM95226" i="1"/>
  <c r="AN95226" i="1"/>
  <c r="AO95226" i="1"/>
  <c r="AP95226" i="1"/>
  <c r="AQ95226" i="1"/>
  <c r="AR95226" i="1"/>
  <c r="AH95227" i="1"/>
  <c r="AI95227" i="1"/>
  <c r="AJ95227" i="1"/>
  <c r="AK95227" i="1"/>
  <c r="AL95227" i="1"/>
  <c r="AM95227" i="1"/>
  <c r="AN95227" i="1"/>
  <c r="AO95227" i="1"/>
  <c r="AP95227" i="1"/>
  <c r="AQ95227" i="1"/>
  <c r="AR95227" i="1"/>
  <c r="AH95228" i="1"/>
  <c r="AI95228" i="1"/>
  <c r="AJ95228" i="1"/>
  <c r="AK95228" i="1"/>
  <c r="AL95228" i="1"/>
  <c r="AM95228" i="1"/>
  <c r="AN95228" i="1"/>
  <c r="AO95228" i="1"/>
  <c r="AP95228" i="1"/>
  <c r="AQ95228" i="1"/>
  <c r="AR95228" i="1"/>
  <c r="AH95229" i="1"/>
  <c r="AI95229" i="1"/>
  <c r="AJ95229" i="1"/>
  <c r="AK95229" i="1"/>
  <c r="AL95229" i="1"/>
  <c r="AM95229" i="1"/>
  <c r="AN95229" i="1"/>
  <c r="AO95229" i="1"/>
  <c r="AP95229" i="1"/>
  <c r="AQ95229" i="1"/>
  <c r="AR95229" i="1"/>
  <c r="AH95230" i="1"/>
  <c r="AI95230" i="1"/>
  <c r="AJ95230" i="1"/>
  <c r="AK95230" i="1"/>
  <c r="AL95230" i="1"/>
  <c r="AM95230" i="1"/>
  <c r="AN95230" i="1"/>
  <c r="AO95230" i="1"/>
  <c r="AP95230" i="1"/>
  <c r="AQ95230" i="1"/>
  <c r="AR95230" i="1"/>
  <c r="AH95231" i="1"/>
  <c r="AI95231" i="1"/>
  <c r="AJ95231" i="1"/>
  <c r="AK95231" i="1"/>
  <c r="AL95231" i="1"/>
  <c r="AM95231" i="1"/>
  <c r="AN95231" i="1"/>
  <c r="AO95231" i="1"/>
  <c r="AP95231" i="1"/>
  <c r="AQ95231" i="1"/>
  <c r="AR95231" i="1"/>
  <c r="AH95232" i="1"/>
  <c r="AI95232" i="1"/>
  <c r="AJ95232" i="1"/>
  <c r="AK95232" i="1"/>
  <c r="AL95232" i="1"/>
  <c r="AM95232" i="1"/>
  <c r="AN95232" i="1"/>
  <c r="AO95232" i="1"/>
  <c r="AP95232" i="1"/>
  <c r="AQ95232" i="1"/>
  <c r="AR95232" i="1"/>
  <c r="AH95233" i="1"/>
  <c r="AI95233" i="1"/>
  <c r="AJ95233" i="1"/>
  <c r="AK95233" i="1"/>
  <c r="AL95233" i="1"/>
  <c r="AM95233" i="1"/>
  <c r="AN95233" i="1"/>
  <c r="AO95233" i="1"/>
  <c r="AP95233" i="1"/>
  <c r="AQ95233" i="1"/>
  <c r="AR95233" i="1"/>
  <c r="AH95234" i="1"/>
  <c r="AI95234" i="1"/>
  <c r="AJ95234" i="1"/>
  <c r="AK95234" i="1"/>
  <c r="AL95234" i="1"/>
  <c r="AM95234" i="1"/>
  <c r="AN95234" i="1"/>
  <c r="AO95234" i="1"/>
  <c r="AP95234" i="1"/>
  <c r="AQ95234" i="1"/>
  <c r="AR95234" i="1"/>
  <c r="AH95235" i="1"/>
  <c r="AI95235" i="1"/>
  <c r="AJ95235" i="1"/>
  <c r="AK95235" i="1"/>
  <c r="AL95235" i="1"/>
  <c r="AM95235" i="1"/>
  <c r="AN95235" i="1"/>
  <c r="AO95235" i="1"/>
  <c r="AP95235" i="1"/>
  <c r="AQ95235" i="1"/>
  <c r="AR95235" i="1"/>
  <c r="AH95236" i="1"/>
  <c r="AI95236" i="1"/>
  <c r="AJ95236" i="1"/>
  <c r="AK95236" i="1"/>
  <c r="AL95236" i="1"/>
  <c r="AM95236" i="1"/>
  <c r="AN95236" i="1"/>
  <c r="AO95236" i="1"/>
  <c r="AP95236" i="1"/>
  <c r="AQ95236" i="1"/>
  <c r="AR95236" i="1"/>
  <c r="AH95237" i="1"/>
  <c r="AI95237" i="1"/>
  <c r="AJ95237" i="1"/>
  <c r="AK95237" i="1"/>
  <c r="AL95237" i="1"/>
  <c r="AM95237" i="1"/>
  <c r="AN95237" i="1"/>
  <c r="AO95237" i="1"/>
  <c r="AP95237" i="1"/>
  <c r="AQ95237" i="1"/>
  <c r="AR95237" i="1"/>
  <c r="AH95238" i="1"/>
  <c r="AI95238" i="1"/>
  <c r="AJ95238" i="1"/>
  <c r="AK95238" i="1"/>
  <c r="AL95238" i="1"/>
  <c r="AM95238" i="1"/>
  <c r="AN95238" i="1"/>
  <c r="AO95238" i="1"/>
  <c r="AP95238" i="1"/>
  <c r="AQ95238" i="1"/>
  <c r="AR95238" i="1"/>
  <c r="AH95239" i="1"/>
  <c r="AI95239" i="1"/>
  <c r="AJ95239" i="1"/>
  <c r="AK95239" i="1"/>
  <c r="AL95239" i="1"/>
  <c r="AM95239" i="1"/>
  <c r="AN95239" i="1"/>
  <c r="AO95239" i="1"/>
  <c r="AP95239" i="1"/>
  <c r="AQ95239" i="1"/>
  <c r="AR95239" i="1"/>
  <c r="AH95240" i="1"/>
  <c r="AI95240" i="1"/>
  <c r="AJ95240" i="1"/>
  <c r="AK95240" i="1"/>
  <c r="AL95240" i="1"/>
  <c r="AM95240" i="1"/>
  <c r="AN95240" i="1"/>
  <c r="AO95240" i="1"/>
  <c r="AP95240" i="1"/>
  <c r="AQ95240" i="1"/>
  <c r="AR95240" i="1"/>
  <c r="AH95241" i="1"/>
  <c r="AI95241" i="1"/>
  <c r="AJ95241" i="1"/>
  <c r="AK95241" i="1"/>
  <c r="AL95241" i="1"/>
  <c r="AM95241" i="1"/>
  <c r="AN95241" i="1"/>
  <c r="AO95241" i="1"/>
  <c r="AP95241" i="1"/>
  <c r="AQ95241" i="1"/>
  <c r="AR95241" i="1"/>
  <c r="AH95242" i="1"/>
  <c r="AI95242" i="1"/>
  <c r="AJ95242" i="1"/>
  <c r="AK95242" i="1"/>
  <c r="AL95242" i="1"/>
  <c r="AM95242" i="1"/>
  <c r="AN95242" i="1"/>
  <c r="AO95242" i="1"/>
  <c r="AP95242" i="1"/>
  <c r="AQ95242" i="1"/>
  <c r="AR95242" i="1"/>
  <c r="AH95243" i="1"/>
  <c r="AI95243" i="1"/>
  <c r="AJ95243" i="1"/>
  <c r="AK95243" i="1"/>
  <c r="AL95243" i="1"/>
  <c r="AM95243" i="1"/>
  <c r="AN95243" i="1"/>
  <c r="AO95243" i="1"/>
  <c r="AP95243" i="1"/>
  <c r="AQ95243" i="1"/>
  <c r="AR95243" i="1"/>
  <c r="AH95244" i="1"/>
  <c r="AI95244" i="1"/>
  <c r="AJ95244" i="1"/>
  <c r="AK95244" i="1"/>
  <c r="AL95244" i="1"/>
  <c r="AM95244" i="1"/>
  <c r="AN95244" i="1"/>
  <c r="AO95244" i="1"/>
  <c r="AP95244" i="1"/>
  <c r="AQ95244" i="1"/>
  <c r="AR95244" i="1"/>
  <c r="AH95245" i="1"/>
  <c r="AI95245" i="1"/>
  <c r="AJ95245" i="1"/>
  <c r="AK95245" i="1"/>
  <c r="AL95245" i="1"/>
  <c r="AM95245" i="1"/>
  <c r="AN95245" i="1"/>
  <c r="AO95245" i="1"/>
  <c r="AP95245" i="1"/>
  <c r="AQ95245" i="1"/>
  <c r="AR95245" i="1"/>
  <c r="AH95246" i="1"/>
  <c r="AI95246" i="1"/>
  <c r="AJ95246" i="1"/>
  <c r="AK95246" i="1"/>
  <c r="AL95246" i="1"/>
  <c r="AM95246" i="1"/>
  <c r="AN95246" i="1"/>
  <c r="AO95246" i="1"/>
  <c r="AP95246" i="1"/>
  <c r="AQ95246" i="1"/>
  <c r="AR95246" i="1"/>
  <c r="AH95247" i="1"/>
  <c r="AI95247" i="1"/>
  <c r="AJ95247" i="1"/>
  <c r="AK95247" i="1"/>
  <c r="AL95247" i="1"/>
  <c r="AM95247" i="1"/>
  <c r="AN95247" i="1"/>
  <c r="AO95247" i="1"/>
  <c r="AP95247" i="1"/>
  <c r="AQ95247" i="1"/>
  <c r="AR95247" i="1"/>
  <c r="AH95248" i="1"/>
  <c r="AI95248" i="1"/>
  <c r="AJ95248" i="1"/>
  <c r="AK95248" i="1"/>
  <c r="AL95248" i="1"/>
  <c r="AM95248" i="1"/>
  <c r="AN95248" i="1"/>
  <c r="AO95248" i="1"/>
  <c r="AP95248" i="1"/>
  <c r="AQ95248" i="1"/>
  <c r="AR95248" i="1"/>
  <c r="AH95249" i="1"/>
  <c r="AI95249" i="1"/>
  <c r="AJ95249" i="1"/>
  <c r="AK95249" i="1"/>
  <c r="AL95249" i="1"/>
  <c r="AM95249" i="1"/>
  <c r="AN95249" i="1"/>
  <c r="AO95249" i="1"/>
  <c r="AP95249" i="1"/>
  <c r="AQ95249" i="1"/>
  <c r="AR95249" i="1"/>
  <c r="AH95250" i="1"/>
  <c r="AI95250" i="1"/>
  <c r="AJ95250" i="1"/>
  <c r="AK95250" i="1"/>
  <c r="AL95250" i="1"/>
  <c r="AM95250" i="1"/>
  <c r="AN95250" i="1"/>
  <c r="AO95250" i="1"/>
  <c r="AP95250" i="1"/>
  <c r="AQ95250" i="1"/>
  <c r="AR95250" i="1"/>
  <c r="AH95251" i="1"/>
  <c r="AI95251" i="1"/>
  <c r="AJ95251" i="1"/>
  <c r="AK95251" i="1"/>
  <c r="AL95251" i="1"/>
  <c r="AM95251" i="1"/>
  <c r="AN95251" i="1"/>
  <c r="AO95251" i="1"/>
  <c r="AP95251" i="1"/>
  <c r="AQ95251" i="1"/>
  <c r="AR95251" i="1"/>
  <c r="AH95252" i="1"/>
  <c r="AI95252" i="1"/>
  <c r="AJ95252" i="1"/>
  <c r="AK95252" i="1"/>
  <c r="AL95252" i="1"/>
  <c r="AM95252" i="1"/>
  <c r="AN95252" i="1"/>
  <c r="AO95252" i="1"/>
  <c r="AP95252" i="1"/>
  <c r="AQ95252" i="1"/>
  <c r="AR95252" i="1"/>
  <c r="AH95253" i="1"/>
  <c r="AI95253" i="1"/>
  <c r="AJ95253" i="1"/>
  <c r="AK95253" i="1"/>
  <c r="AL95253" i="1"/>
  <c r="AM95253" i="1"/>
  <c r="AN95253" i="1"/>
  <c r="AO95253" i="1"/>
  <c r="AP95253" i="1"/>
  <c r="AQ95253" i="1"/>
  <c r="AR95253" i="1"/>
  <c r="AH95254" i="1"/>
  <c r="AI95254" i="1"/>
  <c r="AJ95254" i="1"/>
  <c r="AK95254" i="1"/>
  <c r="AL95254" i="1"/>
  <c r="AM95254" i="1"/>
  <c r="AN95254" i="1"/>
  <c r="AO95254" i="1"/>
  <c r="AP95254" i="1"/>
  <c r="AQ95254" i="1"/>
  <c r="AR95254" i="1"/>
  <c r="AH95255" i="1"/>
  <c r="AI95255" i="1"/>
  <c r="AJ95255" i="1"/>
  <c r="AK95255" i="1"/>
  <c r="AL95255" i="1"/>
  <c r="AM95255" i="1"/>
  <c r="AN95255" i="1"/>
  <c r="AO95255" i="1"/>
  <c r="AP95255" i="1"/>
  <c r="AQ95255" i="1"/>
  <c r="AR95255" i="1"/>
  <c r="AH95256" i="1"/>
  <c r="AI95256" i="1"/>
  <c r="AJ95256" i="1"/>
  <c r="AK95256" i="1"/>
  <c r="AL95256" i="1"/>
  <c r="AM95256" i="1"/>
  <c r="AN95256" i="1"/>
  <c r="AO95256" i="1"/>
  <c r="AP95256" i="1"/>
  <c r="AQ95256" i="1"/>
  <c r="AR95256" i="1"/>
  <c r="AH95257" i="1"/>
  <c r="AI95257" i="1"/>
  <c r="AJ95257" i="1"/>
  <c r="AK95257" i="1"/>
  <c r="AL95257" i="1"/>
  <c r="AM95257" i="1"/>
  <c r="AN95257" i="1"/>
  <c r="AO95257" i="1"/>
  <c r="AP95257" i="1"/>
  <c r="AQ95257" i="1"/>
  <c r="AR95257" i="1"/>
  <c r="AH95258" i="1"/>
  <c r="AI95258" i="1"/>
  <c r="AJ95258" i="1"/>
  <c r="AK95258" i="1"/>
  <c r="AL95258" i="1"/>
  <c r="AM95258" i="1"/>
  <c r="AN95258" i="1"/>
  <c r="AO95258" i="1"/>
  <c r="AP95258" i="1"/>
  <c r="AQ95258" i="1"/>
  <c r="AR95258" i="1"/>
  <c r="AH95259" i="1"/>
  <c r="AI95259" i="1"/>
  <c r="AJ95259" i="1"/>
  <c r="AK95259" i="1"/>
  <c r="AL95259" i="1"/>
  <c r="AM95259" i="1"/>
  <c r="AN95259" i="1"/>
  <c r="AO95259" i="1"/>
  <c r="AP95259" i="1"/>
  <c r="AQ95259" i="1"/>
  <c r="AR95259" i="1"/>
  <c r="AH95260" i="1"/>
  <c r="AI95260" i="1"/>
  <c r="AJ95260" i="1"/>
  <c r="AK95260" i="1"/>
  <c r="AL95260" i="1"/>
  <c r="AM95260" i="1"/>
  <c r="AN95260" i="1"/>
  <c r="AO95260" i="1"/>
  <c r="AP95260" i="1"/>
  <c r="AQ95260" i="1"/>
  <c r="AR95260" i="1"/>
  <c r="AH95261" i="1"/>
  <c r="AI95261" i="1"/>
  <c r="AJ95261" i="1"/>
  <c r="AK95261" i="1"/>
  <c r="AL95261" i="1"/>
  <c r="AM95261" i="1"/>
  <c r="AN95261" i="1"/>
  <c r="AO95261" i="1"/>
  <c r="AP95261" i="1"/>
  <c r="AQ95261" i="1"/>
  <c r="AR95261" i="1"/>
  <c r="AH95262" i="1"/>
  <c r="AI95262" i="1"/>
  <c r="AJ95262" i="1"/>
  <c r="AK95262" i="1"/>
  <c r="AL95262" i="1"/>
  <c r="AM95262" i="1"/>
  <c r="AN95262" i="1"/>
  <c r="AO95262" i="1"/>
  <c r="AP95262" i="1"/>
  <c r="AQ95262" i="1"/>
  <c r="AR95262" i="1"/>
  <c r="AH95263" i="1"/>
  <c r="AI95263" i="1"/>
  <c r="AJ95263" i="1"/>
  <c r="AK95263" i="1"/>
  <c r="AL95263" i="1"/>
  <c r="AM95263" i="1"/>
  <c r="AN95263" i="1"/>
  <c r="AO95263" i="1"/>
  <c r="AP95263" i="1"/>
  <c r="AQ95263" i="1"/>
  <c r="AR95263" i="1"/>
  <c r="AH95264" i="1"/>
  <c r="AI95264" i="1"/>
  <c r="AJ95264" i="1"/>
  <c r="AK95264" i="1"/>
  <c r="AL95264" i="1"/>
  <c r="AM95264" i="1"/>
  <c r="AN95264" i="1"/>
  <c r="AO95264" i="1"/>
  <c r="AP95264" i="1"/>
  <c r="AQ95264" i="1"/>
  <c r="AR95264" i="1"/>
  <c r="AH95265" i="1"/>
  <c r="AI95265" i="1"/>
  <c r="AJ95265" i="1"/>
  <c r="AK95265" i="1"/>
  <c r="AL95265" i="1"/>
  <c r="AM95265" i="1"/>
  <c r="AN95265" i="1"/>
  <c r="AO95265" i="1"/>
  <c r="AP95265" i="1"/>
  <c r="AQ95265" i="1"/>
  <c r="AR95265" i="1"/>
  <c r="AH95266" i="1"/>
  <c r="AI95266" i="1"/>
  <c r="AJ95266" i="1"/>
  <c r="AK95266" i="1"/>
  <c r="AL95266" i="1"/>
  <c r="AM95266" i="1"/>
  <c r="AN95266" i="1"/>
  <c r="AO95266" i="1"/>
  <c r="AP95266" i="1"/>
  <c r="AQ95266" i="1"/>
  <c r="AR95266" i="1"/>
  <c r="AH95267" i="1"/>
  <c r="AI95267" i="1"/>
  <c r="AJ95267" i="1"/>
  <c r="AK95267" i="1"/>
  <c r="AL95267" i="1"/>
  <c r="AM95267" i="1"/>
  <c r="AN95267" i="1"/>
  <c r="AO95267" i="1"/>
  <c r="AP95267" i="1"/>
  <c r="AQ95267" i="1"/>
  <c r="AR95267" i="1"/>
  <c r="AH95268" i="1"/>
  <c r="AI95268" i="1"/>
  <c r="AJ95268" i="1"/>
  <c r="AK95268" i="1"/>
  <c r="AL95268" i="1"/>
  <c r="AM95268" i="1"/>
  <c r="AN95268" i="1"/>
  <c r="AO95268" i="1"/>
  <c r="AP95268" i="1"/>
  <c r="AQ95268" i="1"/>
  <c r="AR95268" i="1"/>
  <c r="AH95269" i="1"/>
  <c r="AI95269" i="1"/>
  <c r="AJ95269" i="1"/>
  <c r="AK95269" i="1"/>
  <c r="AL95269" i="1"/>
  <c r="AM95269" i="1"/>
  <c r="AN95269" i="1"/>
  <c r="AO95269" i="1"/>
  <c r="AP95269" i="1"/>
  <c r="AQ95269" i="1"/>
  <c r="AR95269" i="1"/>
  <c r="AH95270" i="1"/>
  <c r="AI95270" i="1"/>
  <c r="AJ95270" i="1"/>
  <c r="AK95270" i="1"/>
  <c r="AL95270" i="1"/>
  <c r="AM95270" i="1"/>
  <c r="AN95270" i="1"/>
  <c r="AO95270" i="1"/>
  <c r="AP95270" i="1"/>
  <c r="AQ95270" i="1"/>
  <c r="AR95270" i="1"/>
  <c r="AH95271" i="1"/>
  <c r="AI95271" i="1"/>
  <c r="AJ95271" i="1"/>
  <c r="AK95271" i="1"/>
  <c r="AL95271" i="1"/>
  <c r="AM95271" i="1"/>
  <c r="AN95271" i="1"/>
  <c r="AO95271" i="1"/>
  <c r="AP95271" i="1"/>
  <c r="AQ95271" i="1"/>
  <c r="AR95271" i="1"/>
  <c r="AH95272" i="1"/>
  <c r="AI95272" i="1"/>
  <c r="AJ95272" i="1"/>
  <c r="AK95272" i="1"/>
  <c r="AL95272" i="1"/>
  <c r="AM95272" i="1"/>
  <c r="AN95272" i="1"/>
  <c r="AO95272" i="1"/>
  <c r="AP95272" i="1"/>
  <c r="AQ95272" i="1"/>
  <c r="AR95272" i="1"/>
  <c r="AH95273" i="1"/>
  <c r="AI95273" i="1"/>
  <c r="AJ95273" i="1"/>
  <c r="AK95273" i="1"/>
  <c r="AL95273" i="1"/>
  <c r="AM95273" i="1"/>
  <c r="AN95273" i="1"/>
  <c r="AO95273" i="1"/>
  <c r="AP95273" i="1"/>
  <c r="AQ95273" i="1"/>
  <c r="AR95273" i="1"/>
  <c r="AH95274" i="1"/>
  <c r="AI95274" i="1"/>
  <c r="AJ95274" i="1"/>
  <c r="AK95274" i="1"/>
  <c r="AL95274" i="1"/>
  <c r="AM95274" i="1"/>
  <c r="AN95274" i="1"/>
  <c r="AO95274" i="1"/>
  <c r="AP95274" i="1"/>
  <c r="AQ95274" i="1"/>
  <c r="AR95274" i="1"/>
  <c r="AH95275" i="1"/>
  <c r="AI95275" i="1"/>
  <c r="AJ95275" i="1"/>
  <c r="AK95275" i="1"/>
  <c r="AL95275" i="1"/>
  <c r="AM95275" i="1"/>
  <c r="AN95275" i="1"/>
  <c r="AO95275" i="1"/>
  <c r="AP95275" i="1"/>
  <c r="AQ95275" i="1"/>
  <c r="AR95275" i="1"/>
  <c r="AH95276" i="1"/>
  <c r="AI95276" i="1"/>
  <c r="AJ95276" i="1"/>
  <c r="AK95276" i="1"/>
  <c r="AL95276" i="1"/>
  <c r="AM95276" i="1"/>
  <c r="AN95276" i="1"/>
  <c r="AO95276" i="1"/>
  <c r="AP95276" i="1"/>
  <c r="AQ95276" i="1"/>
  <c r="AR95276" i="1"/>
  <c r="AH95277" i="1"/>
  <c r="AI95277" i="1"/>
  <c r="AJ95277" i="1"/>
  <c r="AK95277" i="1"/>
  <c r="AL95277" i="1"/>
  <c r="AM95277" i="1"/>
  <c r="AN95277" i="1"/>
  <c r="AO95277" i="1"/>
  <c r="AP95277" i="1"/>
  <c r="AQ95277" i="1"/>
  <c r="AR95277" i="1"/>
  <c r="AH95278" i="1"/>
  <c r="AI95278" i="1"/>
  <c r="AJ95278" i="1"/>
  <c r="AK95278" i="1"/>
  <c r="AL95278" i="1"/>
  <c r="AM95278" i="1"/>
  <c r="AN95278" i="1"/>
  <c r="AO95278" i="1"/>
  <c r="AP95278" i="1"/>
  <c r="AQ95278" i="1"/>
  <c r="AR95278" i="1"/>
  <c r="AH95279" i="1"/>
  <c r="AI95279" i="1"/>
  <c r="AJ95279" i="1"/>
  <c r="AK95279" i="1"/>
  <c r="AL95279" i="1"/>
  <c r="AM95279" i="1"/>
  <c r="AN95279" i="1"/>
  <c r="AO95279" i="1"/>
  <c r="AP95279" i="1"/>
  <c r="AQ95279" i="1"/>
  <c r="AR95279" i="1"/>
  <c r="AH95280" i="1"/>
  <c r="AI95280" i="1"/>
  <c r="AJ95280" i="1"/>
  <c r="AK95280" i="1"/>
  <c r="AL95280" i="1"/>
  <c r="AM95280" i="1"/>
  <c r="AN95280" i="1"/>
  <c r="AO95280" i="1"/>
  <c r="AP95280" i="1"/>
  <c r="AQ95280" i="1"/>
  <c r="AR95280" i="1"/>
  <c r="AH95281" i="1"/>
  <c r="AI95281" i="1"/>
  <c r="AJ95281" i="1"/>
  <c r="AK95281" i="1"/>
  <c r="AL95281" i="1"/>
  <c r="AM95281" i="1"/>
  <c r="AN95281" i="1"/>
  <c r="AO95281" i="1"/>
  <c r="AP95281" i="1"/>
  <c r="AQ95281" i="1"/>
  <c r="AR95281" i="1"/>
  <c r="AH95282" i="1"/>
  <c r="AI95282" i="1"/>
  <c r="AJ95282" i="1"/>
  <c r="AK95282" i="1"/>
  <c r="AL95282" i="1"/>
  <c r="AM95282" i="1"/>
  <c r="AN95282" i="1"/>
  <c r="AO95282" i="1"/>
  <c r="AP95282" i="1"/>
  <c r="AQ95282" i="1"/>
  <c r="AR95282" i="1"/>
  <c r="AH95283" i="1"/>
  <c r="AI95283" i="1"/>
  <c r="AJ95283" i="1"/>
  <c r="AK95283" i="1"/>
  <c r="AL95283" i="1"/>
  <c r="AM95283" i="1"/>
  <c r="AN95283" i="1"/>
  <c r="AO95283" i="1"/>
  <c r="AP95283" i="1"/>
  <c r="AQ95283" i="1"/>
  <c r="AR95283" i="1"/>
  <c r="AH95284" i="1"/>
  <c r="AI95284" i="1"/>
  <c r="AJ95284" i="1"/>
  <c r="AK95284" i="1"/>
  <c r="AL95284" i="1"/>
  <c r="AM95284" i="1"/>
  <c r="AN95284" i="1"/>
  <c r="AO95284" i="1"/>
  <c r="AP95284" i="1"/>
  <c r="AQ95284" i="1"/>
  <c r="AR95284" i="1"/>
  <c r="AH95285" i="1"/>
  <c r="AI95285" i="1"/>
  <c r="AJ95285" i="1"/>
  <c r="AK95285" i="1"/>
  <c r="AL95285" i="1"/>
  <c r="AM95285" i="1"/>
  <c r="AN95285" i="1"/>
  <c r="AO95285" i="1"/>
  <c r="AP95285" i="1"/>
  <c r="AQ95285" i="1"/>
  <c r="AR95285" i="1"/>
  <c r="AH95286" i="1"/>
  <c r="AI95286" i="1"/>
  <c r="AJ95286" i="1"/>
  <c r="AK95286" i="1"/>
  <c r="AL95286" i="1"/>
  <c r="AM95286" i="1"/>
  <c r="AN95286" i="1"/>
  <c r="AO95286" i="1"/>
  <c r="AP95286" i="1"/>
  <c r="AQ95286" i="1"/>
  <c r="AR95286" i="1"/>
  <c r="AH95287" i="1"/>
  <c r="AI95287" i="1"/>
  <c r="AJ95287" i="1"/>
  <c r="AK95287" i="1"/>
  <c r="AL95287" i="1"/>
  <c r="AM95287" i="1"/>
  <c r="AN95287" i="1"/>
  <c r="AO95287" i="1"/>
  <c r="AP95287" i="1"/>
  <c r="AQ95287" i="1"/>
  <c r="AR95287" i="1"/>
  <c r="AH95288" i="1"/>
  <c r="AI95288" i="1"/>
  <c r="AJ95288" i="1"/>
  <c r="AK95288" i="1"/>
  <c r="AL95288" i="1"/>
  <c r="AM95288" i="1"/>
  <c r="AN95288" i="1"/>
  <c r="AO95288" i="1"/>
  <c r="AP95288" i="1"/>
  <c r="AQ95288" i="1"/>
  <c r="AR95288" i="1"/>
  <c r="AH95289" i="1"/>
  <c r="AI95289" i="1"/>
  <c r="AJ95289" i="1"/>
  <c r="AK95289" i="1"/>
  <c r="AL95289" i="1"/>
  <c r="AM95289" i="1"/>
  <c r="AN95289" i="1"/>
  <c r="AO95289" i="1"/>
  <c r="AP95289" i="1"/>
  <c r="AQ95289" i="1"/>
  <c r="AR95289" i="1"/>
  <c r="AH95290" i="1"/>
  <c r="AI95290" i="1"/>
  <c r="AJ95290" i="1"/>
  <c r="AK95290" i="1"/>
  <c r="AL95290" i="1"/>
  <c r="AM95290" i="1"/>
  <c r="AN95290" i="1"/>
  <c r="AO95290" i="1"/>
  <c r="AP95290" i="1"/>
  <c r="AQ95290" i="1"/>
  <c r="AR95290" i="1"/>
  <c r="AH95291" i="1"/>
  <c r="AI95291" i="1"/>
  <c r="AJ95291" i="1"/>
  <c r="AK95291" i="1"/>
  <c r="AL95291" i="1"/>
  <c r="AM95291" i="1"/>
  <c r="AN95291" i="1"/>
  <c r="AO95291" i="1"/>
  <c r="AP95291" i="1"/>
  <c r="AQ95291" i="1"/>
  <c r="AR95291" i="1"/>
  <c r="AH95292" i="1"/>
  <c r="AI95292" i="1"/>
  <c r="AJ95292" i="1"/>
  <c r="AK95292" i="1"/>
  <c r="AL95292" i="1"/>
  <c r="AM95292" i="1"/>
  <c r="AN95292" i="1"/>
  <c r="AO95292" i="1"/>
  <c r="AP95292" i="1"/>
  <c r="AQ95292" i="1"/>
  <c r="AR95292" i="1"/>
  <c r="AH95293" i="1"/>
  <c r="AI95293" i="1"/>
  <c r="AJ95293" i="1"/>
  <c r="AK95293" i="1"/>
  <c r="AL95293" i="1"/>
  <c r="AM95293" i="1"/>
  <c r="AN95293" i="1"/>
  <c r="AO95293" i="1"/>
  <c r="AP95293" i="1"/>
  <c r="AQ95293" i="1"/>
  <c r="AR95293" i="1"/>
  <c r="AH95294" i="1"/>
  <c r="AI95294" i="1"/>
  <c r="AJ95294" i="1"/>
  <c r="AK95294" i="1"/>
  <c r="AL95294" i="1"/>
  <c r="AM95294" i="1"/>
  <c r="AN95294" i="1"/>
  <c r="AO95294" i="1"/>
  <c r="AP95294" i="1"/>
  <c r="AQ95294" i="1"/>
  <c r="AR95294" i="1"/>
  <c r="AH95295" i="1"/>
  <c r="AI95295" i="1"/>
  <c r="AJ95295" i="1"/>
  <c r="AK95295" i="1"/>
  <c r="AL95295" i="1"/>
  <c r="AM95295" i="1"/>
  <c r="AN95295" i="1"/>
  <c r="AO95295" i="1"/>
  <c r="AP95295" i="1"/>
  <c r="AQ95295" i="1"/>
  <c r="AR95295" i="1"/>
  <c r="AH95296" i="1"/>
  <c r="AI95296" i="1"/>
  <c r="AJ95296" i="1"/>
  <c r="AK95296" i="1"/>
  <c r="AL95296" i="1"/>
  <c r="AM95296" i="1"/>
  <c r="AN95296" i="1"/>
  <c r="AO95296" i="1"/>
  <c r="AP95296" i="1"/>
  <c r="AQ95296" i="1"/>
  <c r="AR95296" i="1"/>
  <c r="AH95297" i="1"/>
  <c r="AI95297" i="1"/>
  <c r="AJ95297" i="1"/>
  <c r="AK95297" i="1"/>
  <c r="AL95297" i="1"/>
  <c r="AM95297" i="1"/>
  <c r="AN95297" i="1"/>
  <c r="AO95297" i="1"/>
  <c r="AP95297" i="1"/>
  <c r="AQ95297" i="1"/>
  <c r="AR95297" i="1"/>
  <c r="AH95298" i="1"/>
  <c r="AI95298" i="1"/>
  <c r="AJ95298" i="1"/>
  <c r="AK95298" i="1"/>
  <c r="AL95298" i="1"/>
  <c r="AM95298" i="1"/>
  <c r="AN95298" i="1"/>
  <c r="AO95298" i="1"/>
  <c r="AP95298" i="1"/>
  <c r="AQ95298" i="1"/>
  <c r="AR95298" i="1"/>
  <c r="AH95299" i="1"/>
  <c r="AI95299" i="1"/>
  <c r="AJ95299" i="1"/>
  <c r="AK95299" i="1"/>
  <c r="AL95299" i="1"/>
  <c r="AM95299" i="1"/>
  <c r="AN95299" i="1"/>
  <c r="AO95299" i="1"/>
  <c r="AP95299" i="1"/>
  <c r="AQ95299" i="1"/>
  <c r="AR95299" i="1"/>
  <c r="AH95300" i="1"/>
  <c r="AI95300" i="1"/>
  <c r="AJ95300" i="1"/>
  <c r="AK95300" i="1"/>
  <c r="AL95300" i="1"/>
  <c r="AM95300" i="1"/>
  <c r="AN95300" i="1"/>
  <c r="AO95300" i="1"/>
  <c r="AP95300" i="1"/>
  <c r="AQ95300" i="1"/>
  <c r="AR95300" i="1"/>
  <c r="AH95301" i="1"/>
  <c r="AI95301" i="1"/>
  <c r="AJ95301" i="1"/>
  <c r="AK95301" i="1"/>
  <c r="AL95301" i="1"/>
  <c r="AM95301" i="1"/>
  <c r="AN95301" i="1"/>
  <c r="AO95301" i="1"/>
  <c r="AP95301" i="1"/>
  <c r="AQ95301" i="1"/>
  <c r="AR95301" i="1"/>
  <c r="AH95302" i="1"/>
  <c r="AI95302" i="1"/>
  <c r="AJ95302" i="1"/>
  <c r="AK95302" i="1"/>
  <c r="AL95302" i="1"/>
  <c r="AM95302" i="1"/>
  <c r="AN95302" i="1"/>
  <c r="AO95302" i="1"/>
  <c r="AP95302" i="1"/>
  <c r="AQ95302" i="1"/>
  <c r="AR95302" i="1"/>
  <c r="AH95303" i="1"/>
  <c r="AI95303" i="1"/>
  <c r="AJ95303" i="1"/>
  <c r="AK95303" i="1"/>
  <c r="AL95303" i="1"/>
  <c r="AM95303" i="1"/>
  <c r="AN95303" i="1"/>
  <c r="AO95303" i="1"/>
  <c r="AP95303" i="1"/>
  <c r="AQ95303" i="1"/>
  <c r="AR95303" i="1"/>
  <c r="AH95304" i="1"/>
  <c r="AI95304" i="1"/>
  <c r="AJ95304" i="1"/>
  <c r="AK95304" i="1"/>
  <c r="AL95304" i="1"/>
  <c r="AM95304" i="1"/>
  <c r="AN95304" i="1"/>
  <c r="AO95304" i="1"/>
  <c r="AP95304" i="1"/>
  <c r="AQ95304" i="1"/>
  <c r="AR95304" i="1"/>
  <c r="AH95305" i="1"/>
  <c r="AI95305" i="1"/>
  <c r="AJ95305" i="1"/>
  <c r="AK95305" i="1"/>
  <c r="AL95305" i="1"/>
  <c r="AM95305" i="1"/>
  <c r="AN95305" i="1"/>
  <c r="AO95305" i="1"/>
  <c r="AP95305" i="1"/>
  <c r="AQ95305" i="1"/>
  <c r="AR95305" i="1"/>
  <c r="AH95306" i="1"/>
  <c r="AI95306" i="1"/>
  <c r="AJ95306" i="1"/>
  <c r="AK95306" i="1"/>
  <c r="AL95306" i="1"/>
  <c r="AM95306" i="1"/>
  <c r="AN95306" i="1"/>
  <c r="AO95306" i="1"/>
  <c r="AP95306" i="1"/>
  <c r="AQ95306" i="1"/>
  <c r="AR95306" i="1"/>
  <c r="AH95307" i="1"/>
  <c r="AI95307" i="1"/>
  <c r="AJ95307" i="1"/>
  <c r="AK95307" i="1"/>
  <c r="AL95307" i="1"/>
  <c r="AM95307" i="1"/>
  <c r="AN95307" i="1"/>
  <c r="AO95307" i="1"/>
  <c r="AP95307" i="1"/>
  <c r="AQ95307" i="1"/>
  <c r="AR95307" i="1"/>
  <c r="AH95308" i="1"/>
  <c r="AI95308" i="1"/>
  <c r="AJ95308" i="1"/>
  <c r="AK95308" i="1"/>
  <c r="AL95308" i="1"/>
  <c r="AM95308" i="1"/>
  <c r="AN95308" i="1"/>
  <c r="AO95308" i="1"/>
  <c r="AP95308" i="1"/>
  <c r="AQ95308" i="1"/>
  <c r="AR95308" i="1"/>
  <c r="AH95309" i="1"/>
  <c r="AI95309" i="1"/>
  <c r="AJ95309" i="1"/>
  <c r="AK95309" i="1"/>
  <c r="AL95309" i="1"/>
  <c r="AM95309" i="1"/>
  <c r="AN95309" i="1"/>
  <c r="AO95309" i="1"/>
  <c r="AP95309" i="1"/>
  <c r="AQ95309" i="1"/>
  <c r="AR95309" i="1"/>
  <c r="AH95310" i="1"/>
  <c r="AI95310" i="1"/>
  <c r="AJ95310" i="1"/>
  <c r="AK95310" i="1"/>
  <c r="AL95310" i="1"/>
  <c r="AM95310" i="1"/>
  <c r="AN95310" i="1"/>
  <c r="AO95310" i="1"/>
  <c r="AP95310" i="1"/>
  <c r="AQ95310" i="1"/>
  <c r="AR95310" i="1"/>
  <c r="AH95311" i="1"/>
  <c r="AI95311" i="1"/>
  <c r="AJ95311" i="1"/>
  <c r="AK95311" i="1"/>
  <c r="AL95311" i="1"/>
  <c r="AM95311" i="1"/>
  <c r="AN95311" i="1"/>
  <c r="AO95311" i="1"/>
  <c r="AP95311" i="1"/>
  <c r="AQ95311" i="1"/>
  <c r="AR95311" i="1"/>
  <c r="AH95312" i="1"/>
  <c r="AI95312" i="1"/>
  <c r="AJ95312" i="1"/>
  <c r="AK95312" i="1"/>
  <c r="AL95312" i="1"/>
  <c r="AM95312" i="1"/>
  <c r="AN95312" i="1"/>
  <c r="AO95312" i="1"/>
  <c r="AP95312" i="1"/>
  <c r="AQ95312" i="1"/>
  <c r="AR95312" i="1"/>
  <c r="AH95313" i="1"/>
  <c r="AI95313" i="1"/>
  <c r="AJ95313" i="1"/>
  <c r="AK95313" i="1"/>
  <c r="AL95313" i="1"/>
  <c r="AM95313" i="1"/>
  <c r="AN95313" i="1"/>
  <c r="AO95313" i="1"/>
  <c r="AP95313" i="1"/>
  <c r="AQ95313" i="1"/>
  <c r="AR95313" i="1"/>
  <c r="AH95314" i="1"/>
  <c r="AI95314" i="1"/>
  <c r="AJ95314" i="1"/>
  <c r="AK95314" i="1"/>
  <c r="AL95314" i="1"/>
  <c r="AM95314" i="1"/>
  <c r="AN95314" i="1"/>
  <c r="AO95314" i="1"/>
  <c r="AP95314" i="1"/>
  <c r="AQ95314" i="1"/>
  <c r="AR95314" i="1"/>
  <c r="AH95315" i="1"/>
  <c r="AI95315" i="1"/>
  <c r="AJ95315" i="1"/>
  <c r="AK95315" i="1"/>
  <c r="AL95315" i="1"/>
  <c r="AM95315" i="1"/>
  <c r="AN95315" i="1"/>
  <c r="AO95315" i="1"/>
  <c r="AP95315" i="1"/>
  <c r="AQ95315" i="1"/>
  <c r="AR95315" i="1"/>
  <c r="AH95316" i="1"/>
  <c r="AI95316" i="1"/>
  <c r="AJ95316" i="1"/>
  <c r="AK95316" i="1"/>
  <c r="AL95316" i="1"/>
  <c r="AM95316" i="1"/>
  <c r="AN95316" i="1"/>
  <c r="AO95316" i="1"/>
  <c r="AP95316" i="1"/>
  <c r="AQ95316" i="1"/>
  <c r="AR95316" i="1"/>
  <c r="AH95317" i="1"/>
  <c r="AI95317" i="1"/>
  <c r="AJ95317" i="1"/>
  <c r="AK95317" i="1"/>
  <c r="AL95317" i="1"/>
  <c r="AM95317" i="1"/>
  <c r="AN95317" i="1"/>
  <c r="AO95317" i="1"/>
  <c r="AP95317" i="1"/>
  <c r="AQ95317" i="1"/>
  <c r="AR95317" i="1"/>
  <c r="AH95318" i="1"/>
  <c r="AI95318" i="1"/>
  <c r="AJ95318" i="1"/>
  <c r="AK95318" i="1"/>
  <c r="AL95318" i="1"/>
  <c r="AM95318" i="1"/>
  <c r="AN95318" i="1"/>
  <c r="AO95318" i="1"/>
  <c r="AP95318" i="1"/>
  <c r="AQ95318" i="1"/>
  <c r="AR95318" i="1"/>
  <c r="AH95319" i="1"/>
  <c r="AI95319" i="1"/>
  <c r="AJ95319" i="1"/>
  <c r="AK95319" i="1"/>
  <c r="AL95319" i="1"/>
  <c r="AM95319" i="1"/>
  <c r="AN95319" i="1"/>
  <c r="AO95319" i="1"/>
  <c r="AP95319" i="1"/>
  <c r="AQ95319" i="1"/>
  <c r="AR95319" i="1"/>
  <c r="AH95320" i="1"/>
  <c r="AI95320" i="1"/>
  <c r="AJ95320" i="1"/>
  <c r="AK95320" i="1"/>
  <c r="AL95320" i="1"/>
  <c r="AM95320" i="1"/>
  <c r="AN95320" i="1"/>
  <c r="AO95320" i="1"/>
  <c r="AP95320" i="1"/>
  <c r="AQ95320" i="1"/>
  <c r="AR95320" i="1"/>
  <c r="AH95321" i="1"/>
  <c r="AI95321" i="1"/>
  <c r="AJ95321" i="1"/>
  <c r="AK95321" i="1"/>
  <c r="AL95321" i="1"/>
  <c r="AM95321" i="1"/>
  <c r="AN95321" i="1"/>
  <c r="AO95321" i="1"/>
  <c r="AP95321" i="1"/>
  <c r="AQ95321" i="1"/>
  <c r="AR95321" i="1"/>
  <c r="AH95322" i="1"/>
  <c r="AI95322" i="1"/>
  <c r="AJ95322" i="1"/>
  <c r="AK95322" i="1"/>
  <c r="AL95322" i="1"/>
  <c r="AM95322" i="1"/>
  <c r="AN95322" i="1"/>
  <c r="AO95322" i="1"/>
  <c r="AP95322" i="1"/>
  <c r="AQ95322" i="1"/>
  <c r="AR95322" i="1"/>
  <c r="AH95323" i="1"/>
  <c r="AI95323" i="1"/>
  <c r="AJ95323" i="1"/>
  <c r="AK95323" i="1"/>
  <c r="AL95323" i="1"/>
  <c r="AM95323" i="1"/>
  <c r="AN95323" i="1"/>
  <c r="AO95323" i="1"/>
  <c r="AP95323" i="1"/>
  <c r="AQ95323" i="1"/>
  <c r="AR95323" i="1"/>
  <c r="AH95324" i="1"/>
  <c r="AI95324" i="1"/>
  <c r="AJ95324" i="1"/>
  <c r="AK95324" i="1"/>
  <c r="AL95324" i="1"/>
  <c r="AM95324" i="1"/>
  <c r="AN95324" i="1"/>
  <c r="AO95324" i="1"/>
  <c r="AP95324" i="1"/>
  <c r="AQ95324" i="1"/>
  <c r="AR95324" i="1"/>
  <c r="AH95325" i="1"/>
  <c r="AI95325" i="1"/>
  <c r="AJ95325" i="1"/>
  <c r="AK95325" i="1"/>
  <c r="AL95325" i="1"/>
  <c r="AM95325" i="1"/>
  <c r="AN95325" i="1"/>
  <c r="AO95325" i="1"/>
  <c r="AP95325" i="1"/>
  <c r="AQ95325" i="1"/>
  <c r="AR95325" i="1"/>
  <c r="AH95326" i="1"/>
  <c r="AI95326" i="1"/>
  <c r="AJ95326" i="1"/>
  <c r="AK95326" i="1"/>
  <c r="AL95326" i="1"/>
  <c r="AM95326" i="1"/>
  <c r="AN95326" i="1"/>
  <c r="AO95326" i="1"/>
  <c r="AP95326" i="1"/>
  <c r="AQ95326" i="1"/>
  <c r="AR95326" i="1"/>
  <c r="AH95327" i="1"/>
  <c r="AI95327" i="1"/>
  <c r="AJ95327" i="1"/>
  <c r="AK95327" i="1"/>
  <c r="AL95327" i="1"/>
  <c r="AM95327" i="1"/>
  <c r="AN95327" i="1"/>
  <c r="AO95327" i="1"/>
  <c r="AP95327" i="1"/>
  <c r="AQ95327" i="1"/>
  <c r="AR95327" i="1"/>
  <c r="AH95328" i="1"/>
  <c r="AI95328" i="1"/>
  <c r="AJ95328" i="1"/>
  <c r="AK95328" i="1"/>
  <c r="AL95328" i="1"/>
  <c r="AM95328" i="1"/>
  <c r="AN95328" i="1"/>
  <c r="AO95328" i="1"/>
  <c r="AP95328" i="1"/>
  <c r="AQ95328" i="1"/>
  <c r="AR95328" i="1"/>
  <c r="AH95329" i="1"/>
  <c r="AI95329" i="1"/>
  <c r="AJ95329" i="1"/>
  <c r="AK95329" i="1"/>
  <c r="AL95329" i="1"/>
  <c r="AM95329" i="1"/>
  <c r="AN95329" i="1"/>
  <c r="AO95329" i="1"/>
  <c r="AP95329" i="1"/>
  <c r="AQ95329" i="1"/>
  <c r="AR95329" i="1"/>
  <c r="AH95330" i="1"/>
  <c r="AI95330" i="1"/>
  <c r="AJ95330" i="1"/>
  <c r="AK95330" i="1"/>
  <c r="AL95330" i="1"/>
  <c r="AM95330" i="1"/>
  <c r="AN95330" i="1"/>
  <c r="AO95330" i="1"/>
  <c r="AP95330" i="1"/>
  <c r="AQ95330" i="1"/>
  <c r="AR95330" i="1"/>
  <c r="AH95331" i="1"/>
  <c r="AI95331" i="1"/>
  <c r="AJ95331" i="1"/>
  <c r="AK95331" i="1"/>
  <c r="AL95331" i="1"/>
  <c r="AM95331" i="1"/>
  <c r="AN95331" i="1"/>
  <c r="AO95331" i="1"/>
  <c r="AP95331" i="1"/>
  <c r="AQ95331" i="1"/>
  <c r="AR95331" i="1"/>
  <c r="AH95332" i="1"/>
  <c r="AI95332" i="1"/>
  <c r="AJ95332" i="1"/>
  <c r="AK95332" i="1"/>
  <c r="AL95332" i="1"/>
  <c r="AM95332" i="1"/>
  <c r="AN95332" i="1"/>
  <c r="AO95332" i="1"/>
  <c r="AP95332" i="1"/>
  <c r="AQ95332" i="1"/>
  <c r="AR95332" i="1"/>
  <c r="AH95333" i="1"/>
  <c r="AI95333" i="1"/>
  <c r="AJ95333" i="1"/>
  <c r="AK95333" i="1"/>
  <c r="AL95333" i="1"/>
  <c r="AM95333" i="1"/>
  <c r="AN95333" i="1"/>
  <c r="AO95333" i="1"/>
  <c r="AP95333" i="1"/>
  <c r="AQ95333" i="1"/>
  <c r="AR95333" i="1"/>
  <c r="AH95334" i="1"/>
  <c r="AI95334" i="1"/>
  <c r="AJ95334" i="1"/>
  <c r="AK95334" i="1"/>
  <c r="AL95334" i="1"/>
  <c r="AM95334" i="1"/>
  <c r="AN95334" i="1"/>
  <c r="AO95334" i="1"/>
  <c r="AP95334" i="1"/>
  <c r="AQ95334" i="1"/>
  <c r="AR95334" i="1"/>
  <c r="AH95335" i="1"/>
  <c r="AI95335" i="1"/>
  <c r="AJ95335" i="1"/>
  <c r="AK95335" i="1"/>
  <c r="AL95335" i="1"/>
  <c r="AM95335" i="1"/>
  <c r="AN95335" i="1"/>
  <c r="AO95335" i="1"/>
  <c r="AP95335" i="1"/>
  <c r="AQ95335" i="1"/>
  <c r="AR95335" i="1"/>
  <c r="AH95336" i="1"/>
  <c r="AI95336" i="1"/>
  <c r="AJ95336" i="1"/>
  <c r="AK95336" i="1"/>
  <c r="AL95336" i="1"/>
  <c r="AM95336" i="1"/>
  <c r="AN95336" i="1"/>
  <c r="AO95336" i="1"/>
  <c r="AP95336" i="1"/>
  <c r="AQ95336" i="1"/>
  <c r="AR95336" i="1"/>
  <c r="AH95337" i="1"/>
  <c r="AI95337" i="1"/>
  <c r="AJ95337" i="1"/>
  <c r="AK95337" i="1"/>
  <c r="AL95337" i="1"/>
  <c r="AM95337" i="1"/>
  <c r="AN95337" i="1"/>
  <c r="AO95337" i="1"/>
  <c r="AP95337" i="1"/>
  <c r="AQ95337" i="1"/>
  <c r="AR95337" i="1"/>
  <c r="AH95338" i="1"/>
  <c r="AI95338" i="1"/>
  <c r="AJ95338" i="1"/>
  <c r="AK95338" i="1"/>
  <c r="AL95338" i="1"/>
  <c r="AM95338" i="1"/>
  <c r="AN95338" i="1"/>
  <c r="AO95338" i="1"/>
  <c r="AP95338" i="1"/>
  <c r="AQ95338" i="1"/>
  <c r="AR95338" i="1"/>
  <c r="AH95339" i="1"/>
  <c r="AI95339" i="1"/>
  <c r="AJ95339" i="1"/>
  <c r="AK95339" i="1"/>
  <c r="AL95339" i="1"/>
  <c r="AM95339" i="1"/>
  <c r="AN95339" i="1"/>
  <c r="AO95339" i="1"/>
  <c r="AP95339" i="1"/>
  <c r="AQ95339" i="1"/>
  <c r="AR95339" i="1"/>
  <c r="AH95340" i="1"/>
  <c r="AI95340" i="1"/>
  <c r="AJ95340" i="1"/>
  <c r="AK95340" i="1"/>
  <c r="AL95340" i="1"/>
  <c r="AM95340" i="1"/>
  <c r="AN95340" i="1"/>
  <c r="AO95340" i="1"/>
  <c r="AP95340" i="1"/>
  <c r="AQ95340" i="1"/>
  <c r="AR95340" i="1"/>
  <c r="AH95341" i="1"/>
  <c r="AI95341" i="1"/>
  <c r="AJ95341" i="1"/>
  <c r="AK95341" i="1"/>
  <c r="AL95341" i="1"/>
  <c r="AM95341" i="1"/>
  <c r="AN95341" i="1"/>
  <c r="AO95341" i="1"/>
  <c r="AP95341" i="1"/>
  <c r="AQ95341" i="1"/>
  <c r="AR95341" i="1"/>
  <c r="AH95342" i="1"/>
  <c r="AI95342" i="1"/>
  <c r="AJ95342" i="1"/>
  <c r="AK95342" i="1"/>
  <c r="AL95342" i="1"/>
  <c r="AM95342" i="1"/>
  <c r="AN95342" i="1"/>
  <c r="AO95342" i="1"/>
  <c r="AP95342" i="1"/>
  <c r="AQ95342" i="1"/>
  <c r="AR95342" i="1"/>
  <c r="AH95343" i="1"/>
  <c r="AI95343" i="1"/>
  <c r="AJ95343" i="1"/>
  <c r="AK95343" i="1"/>
  <c r="AL95343" i="1"/>
  <c r="AM95343" i="1"/>
  <c r="AN95343" i="1"/>
  <c r="AO95343" i="1"/>
  <c r="AP95343" i="1"/>
  <c r="AQ95343" i="1"/>
  <c r="AR95343" i="1"/>
  <c r="AH95344" i="1"/>
  <c r="AI95344" i="1"/>
  <c r="AJ95344" i="1"/>
  <c r="AK95344" i="1"/>
  <c r="AL95344" i="1"/>
  <c r="AM95344" i="1"/>
  <c r="AN95344" i="1"/>
  <c r="AO95344" i="1"/>
  <c r="AP95344" i="1"/>
  <c r="AQ95344" i="1"/>
  <c r="AR95344" i="1"/>
  <c r="AH95345" i="1"/>
  <c r="AI95345" i="1"/>
  <c r="AJ95345" i="1"/>
  <c r="AK95345" i="1"/>
  <c r="AL95345" i="1"/>
  <c r="AM95345" i="1"/>
  <c r="AN95345" i="1"/>
  <c r="AO95345" i="1"/>
  <c r="AP95345" i="1"/>
  <c r="AQ95345" i="1"/>
  <c r="AR95345" i="1"/>
  <c r="AH95346" i="1"/>
  <c r="AI95346" i="1"/>
  <c r="AJ95346" i="1"/>
  <c r="AK95346" i="1"/>
  <c r="AL95346" i="1"/>
  <c r="AM95346" i="1"/>
  <c r="AN95346" i="1"/>
  <c r="AO95346" i="1"/>
  <c r="AP95346" i="1"/>
  <c r="AQ95346" i="1"/>
  <c r="AR95346" i="1"/>
  <c r="AH95347" i="1"/>
  <c r="AI95347" i="1"/>
  <c r="AJ95347" i="1"/>
  <c r="AK95347" i="1"/>
  <c r="AL95347" i="1"/>
  <c r="AM95347" i="1"/>
  <c r="AN95347" i="1"/>
  <c r="AO95347" i="1"/>
  <c r="AP95347" i="1"/>
  <c r="AQ95347" i="1"/>
  <c r="AR95347" i="1"/>
  <c r="AH95348" i="1"/>
  <c r="AI95348" i="1"/>
  <c r="AJ95348" i="1"/>
  <c r="AK95348" i="1"/>
  <c r="AL95348" i="1"/>
  <c r="AM95348" i="1"/>
  <c r="AN95348" i="1"/>
  <c r="AO95348" i="1"/>
  <c r="AP95348" i="1"/>
  <c r="AQ95348" i="1"/>
  <c r="AR95348" i="1"/>
  <c r="AH95349" i="1"/>
  <c r="AI95349" i="1"/>
  <c r="AJ95349" i="1"/>
  <c r="AK95349" i="1"/>
  <c r="AL95349" i="1"/>
  <c r="AM95349" i="1"/>
  <c r="AN95349" i="1"/>
  <c r="AO95349" i="1"/>
  <c r="AP95349" i="1"/>
  <c r="AQ95349" i="1"/>
  <c r="AR95349" i="1"/>
  <c r="AH95350" i="1"/>
  <c r="AI95350" i="1"/>
  <c r="AJ95350" i="1"/>
  <c r="AK95350" i="1"/>
  <c r="AL95350" i="1"/>
  <c r="AM95350" i="1"/>
  <c r="AN95350" i="1"/>
  <c r="AO95350" i="1"/>
  <c r="AP95350" i="1"/>
  <c r="AQ95350" i="1"/>
  <c r="AR95350" i="1"/>
  <c r="AH95351" i="1"/>
  <c r="AI95351" i="1"/>
  <c r="AJ95351" i="1"/>
  <c r="AK95351" i="1"/>
  <c r="AL95351" i="1"/>
  <c r="AM95351" i="1"/>
  <c r="AN95351" i="1"/>
  <c r="AO95351" i="1"/>
  <c r="AP95351" i="1"/>
  <c r="AQ95351" i="1"/>
  <c r="AR95351" i="1"/>
  <c r="AH95352" i="1"/>
  <c r="AI95352" i="1"/>
  <c r="AJ95352" i="1"/>
  <c r="AK95352" i="1"/>
  <c r="AL95352" i="1"/>
  <c r="AM95352" i="1"/>
  <c r="AN95352" i="1"/>
  <c r="AO95352" i="1"/>
  <c r="AP95352" i="1"/>
  <c r="AQ95352" i="1"/>
  <c r="AR95352" i="1"/>
  <c r="AH95353" i="1"/>
  <c r="AI95353" i="1"/>
  <c r="AJ95353" i="1"/>
  <c r="AK95353" i="1"/>
  <c r="AL95353" i="1"/>
  <c r="AM95353" i="1"/>
  <c r="AN95353" i="1"/>
  <c r="AO95353" i="1"/>
  <c r="AP95353" i="1"/>
  <c r="AQ95353" i="1"/>
  <c r="AR95353" i="1"/>
  <c r="AH95354" i="1"/>
  <c r="AI95354" i="1"/>
  <c r="AJ95354" i="1"/>
  <c r="AK95354" i="1"/>
  <c r="AL95354" i="1"/>
  <c r="AM95354" i="1"/>
  <c r="AN95354" i="1"/>
  <c r="AO95354" i="1"/>
  <c r="AP95354" i="1"/>
  <c r="AQ95354" i="1"/>
  <c r="AR95354" i="1"/>
  <c r="AH95355" i="1"/>
  <c r="AI95355" i="1"/>
  <c r="AJ95355" i="1"/>
  <c r="AK95355" i="1"/>
  <c r="AL95355" i="1"/>
  <c r="AM95355" i="1"/>
  <c r="AN95355" i="1"/>
  <c r="AO95355" i="1"/>
  <c r="AP95355" i="1"/>
  <c r="AQ95355" i="1"/>
  <c r="AR95355" i="1"/>
  <c r="AH95356" i="1"/>
  <c r="AI95356" i="1"/>
  <c r="AJ95356" i="1"/>
  <c r="AK95356" i="1"/>
  <c r="AL95356" i="1"/>
  <c r="AM95356" i="1"/>
  <c r="AN95356" i="1"/>
  <c r="AO95356" i="1"/>
  <c r="AP95356" i="1"/>
  <c r="AQ95356" i="1"/>
  <c r="AR95356" i="1"/>
  <c r="AH95357" i="1"/>
  <c r="AI95357" i="1"/>
  <c r="AJ95357" i="1"/>
  <c r="AK95357" i="1"/>
  <c r="AL95357" i="1"/>
  <c r="AM95357" i="1"/>
  <c r="AN95357" i="1"/>
  <c r="AO95357" i="1"/>
  <c r="AP95357" i="1"/>
  <c r="AQ95357" i="1"/>
  <c r="AR95357" i="1"/>
  <c r="AH95358" i="1"/>
  <c r="AI95358" i="1"/>
  <c r="AJ95358" i="1"/>
  <c r="AK95358" i="1"/>
  <c r="AL95358" i="1"/>
  <c r="AM95358" i="1"/>
  <c r="AN95358" i="1"/>
  <c r="AO95358" i="1"/>
  <c r="AP95358" i="1"/>
  <c r="AQ95358" i="1"/>
  <c r="AR95358" i="1"/>
  <c r="AH95359" i="1"/>
  <c r="AI95359" i="1"/>
  <c r="AJ95359" i="1"/>
  <c r="AK95359" i="1"/>
  <c r="AL95359" i="1"/>
  <c r="AM95359" i="1"/>
  <c r="AN95359" i="1"/>
  <c r="AO95359" i="1"/>
  <c r="AP95359" i="1"/>
  <c r="AQ95359" i="1"/>
  <c r="AR95359" i="1"/>
  <c r="AH95360" i="1"/>
  <c r="AI95360" i="1"/>
  <c r="AJ95360" i="1"/>
  <c r="AK95360" i="1"/>
  <c r="AL95360" i="1"/>
  <c r="AM95360" i="1"/>
  <c r="AN95360" i="1"/>
  <c r="AO95360" i="1"/>
  <c r="AP95360" i="1"/>
  <c r="AQ95360" i="1"/>
  <c r="AR95360" i="1"/>
  <c r="AH95361" i="1"/>
  <c r="AI95361" i="1"/>
  <c r="AJ95361" i="1"/>
  <c r="AK95361" i="1"/>
  <c r="AL95361" i="1"/>
  <c r="AM95361" i="1"/>
  <c r="AN95361" i="1"/>
  <c r="AO95361" i="1"/>
  <c r="AP95361" i="1"/>
  <c r="AQ95361" i="1"/>
  <c r="AR95361" i="1"/>
  <c r="AH95362" i="1"/>
  <c r="AI95362" i="1"/>
  <c r="AJ95362" i="1"/>
  <c r="AK95362" i="1"/>
  <c r="AL95362" i="1"/>
  <c r="AM95362" i="1"/>
  <c r="AN95362" i="1"/>
  <c r="AO95362" i="1"/>
  <c r="AP95362" i="1"/>
  <c r="AQ95362" i="1"/>
  <c r="AR95362" i="1"/>
  <c r="AH95363" i="1"/>
  <c r="AI95363" i="1"/>
  <c r="AJ95363" i="1"/>
  <c r="AK95363" i="1"/>
  <c r="AL95363" i="1"/>
  <c r="AM95363" i="1"/>
  <c r="AN95363" i="1"/>
  <c r="AO95363" i="1"/>
  <c r="AP95363" i="1"/>
  <c r="AQ95363" i="1"/>
  <c r="AR95363" i="1"/>
  <c r="AH95364" i="1"/>
  <c r="AI95364" i="1"/>
  <c r="AJ95364" i="1"/>
  <c r="AK95364" i="1"/>
  <c r="AL95364" i="1"/>
  <c r="AM95364" i="1"/>
  <c r="AN95364" i="1"/>
  <c r="AO95364" i="1"/>
  <c r="AP95364" i="1"/>
  <c r="AQ95364" i="1"/>
  <c r="AR95364" i="1"/>
  <c r="AH95365" i="1"/>
  <c r="AI95365" i="1"/>
  <c r="AJ95365" i="1"/>
  <c r="AK95365" i="1"/>
  <c r="AL95365" i="1"/>
  <c r="AM95365" i="1"/>
  <c r="AN95365" i="1"/>
  <c r="AO95365" i="1"/>
  <c r="AP95365" i="1"/>
  <c r="AQ95365" i="1"/>
  <c r="AR95365" i="1"/>
  <c r="AH95366" i="1"/>
  <c r="AI95366" i="1"/>
  <c r="AJ95366" i="1"/>
  <c r="AK95366" i="1"/>
  <c r="AL95366" i="1"/>
  <c r="AM95366" i="1"/>
  <c r="AN95366" i="1"/>
  <c r="AO95366" i="1"/>
  <c r="AP95366" i="1"/>
  <c r="AQ95366" i="1"/>
  <c r="AR95366" i="1"/>
  <c r="AH95367" i="1"/>
  <c r="AI95367" i="1"/>
  <c r="AJ95367" i="1"/>
  <c r="AK95367" i="1"/>
  <c r="AL95367" i="1"/>
  <c r="AM95367" i="1"/>
  <c r="AN95367" i="1"/>
  <c r="AO95367" i="1"/>
  <c r="AP95367" i="1"/>
  <c r="AQ95367" i="1"/>
  <c r="AR95367" i="1"/>
  <c r="AH95368" i="1"/>
  <c r="AI95368" i="1"/>
  <c r="AJ95368" i="1"/>
  <c r="AK95368" i="1"/>
  <c r="AL95368" i="1"/>
  <c r="AM95368" i="1"/>
  <c r="AN95368" i="1"/>
  <c r="AO95368" i="1"/>
  <c r="AP95368" i="1"/>
  <c r="AQ95368" i="1"/>
  <c r="AR95368" i="1"/>
  <c r="AH95369" i="1"/>
  <c r="AI95369" i="1"/>
  <c r="AJ95369" i="1"/>
  <c r="AK95369" i="1"/>
  <c r="AL95369" i="1"/>
  <c r="AM95369" i="1"/>
  <c r="AN95369" i="1"/>
  <c r="AO95369" i="1"/>
  <c r="AP95369" i="1"/>
  <c r="AQ95369" i="1"/>
  <c r="AR95369" i="1"/>
  <c r="AH95370" i="1"/>
  <c r="AI95370" i="1"/>
  <c r="AJ95370" i="1"/>
  <c r="AK95370" i="1"/>
  <c r="AL95370" i="1"/>
  <c r="AM95370" i="1"/>
  <c r="AN95370" i="1"/>
  <c r="AO95370" i="1"/>
  <c r="AP95370" i="1"/>
  <c r="AQ95370" i="1"/>
  <c r="AR95370" i="1"/>
  <c r="AH95371" i="1"/>
  <c r="AI95371" i="1"/>
  <c r="AJ95371" i="1"/>
  <c r="AK95371" i="1"/>
  <c r="AL95371" i="1"/>
  <c r="AM95371" i="1"/>
  <c r="AN95371" i="1"/>
  <c r="AO95371" i="1"/>
  <c r="AP95371" i="1"/>
  <c r="AQ95371" i="1"/>
  <c r="AR95371" i="1"/>
  <c r="AH95372" i="1"/>
  <c r="AI95372" i="1"/>
  <c r="AJ95372" i="1"/>
  <c r="AK95372" i="1"/>
  <c r="AL95372" i="1"/>
  <c r="AM95372" i="1"/>
  <c r="AN95372" i="1"/>
  <c r="AO95372" i="1"/>
  <c r="AP95372" i="1"/>
  <c r="AQ95372" i="1"/>
  <c r="AR95372" i="1"/>
  <c r="AH95373" i="1"/>
  <c r="AI95373" i="1"/>
  <c r="AJ95373" i="1"/>
  <c r="AK95373" i="1"/>
  <c r="AL95373" i="1"/>
  <c r="AM95373" i="1"/>
  <c r="AN95373" i="1"/>
  <c r="AO95373" i="1"/>
  <c r="AP95373" i="1"/>
  <c r="AQ95373" i="1"/>
  <c r="AR95373" i="1"/>
  <c r="AH95374" i="1"/>
  <c r="AI95374" i="1"/>
  <c r="AJ95374" i="1"/>
  <c r="AK95374" i="1"/>
  <c r="AL95374" i="1"/>
  <c r="AM95374" i="1"/>
  <c r="AN95374" i="1"/>
  <c r="AO95374" i="1"/>
  <c r="AP95374" i="1"/>
  <c r="AQ95374" i="1"/>
  <c r="AR95374" i="1"/>
  <c r="AH95375" i="1"/>
  <c r="AI95375" i="1"/>
  <c r="AJ95375" i="1"/>
  <c r="AK95375" i="1"/>
  <c r="AL95375" i="1"/>
  <c r="AM95375" i="1"/>
  <c r="AN95375" i="1"/>
  <c r="AO95375" i="1"/>
  <c r="AP95375" i="1"/>
  <c r="AQ95375" i="1"/>
  <c r="AR95375" i="1"/>
  <c r="AH95376" i="1"/>
  <c r="AI95376" i="1"/>
  <c r="AJ95376" i="1"/>
  <c r="AK95376" i="1"/>
  <c r="AL95376" i="1"/>
  <c r="AM95376" i="1"/>
  <c r="AN95376" i="1"/>
  <c r="AO95376" i="1"/>
  <c r="AP95376" i="1"/>
  <c r="AQ95376" i="1"/>
  <c r="AR95376" i="1"/>
  <c r="AH95377" i="1"/>
  <c r="AI95377" i="1"/>
  <c r="AJ95377" i="1"/>
  <c r="AK95377" i="1"/>
  <c r="AL95377" i="1"/>
  <c r="AM95377" i="1"/>
  <c r="AN95377" i="1"/>
  <c r="AO95377" i="1"/>
  <c r="AP95377" i="1"/>
  <c r="AQ95377" i="1"/>
  <c r="AR95377" i="1"/>
  <c r="AH95378" i="1"/>
  <c r="AI95378" i="1"/>
  <c r="AJ95378" i="1"/>
  <c r="AK95378" i="1"/>
  <c r="AL95378" i="1"/>
  <c r="AM95378" i="1"/>
  <c r="AN95378" i="1"/>
  <c r="AO95378" i="1"/>
  <c r="AP95378" i="1"/>
  <c r="AQ95378" i="1"/>
  <c r="AR95378" i="1"/>
  <c r="AH95379" i="1"/>
  <c r="AI95379" i="1"/>
  <c r="AJ95379" i="1"/>
  <c r="AK95379" i="1"/>
  <c r="AL95379" i="1"/>
  <c r="AM95379" i="1"/>
  <c r="AN95379" i="1"/>
  <c r="AO95379" i="1"/>
  <c r="AP95379" i="1"/>
  <c r="AQ95379" i="1"/>
  <c r="AR95379" i="1"/>
  <c r="AH95380" i="1"/>
  <c r="AI95380" i="1"/>
  <c r="AJ95380" i="1"/>
  <c r="AK95380" i="1"/>
  <c r="AL95380" i="1"/>
  <c r="AM95380" i="1"/>
  <c r="AN95380" i="1"/>
  <c r="AO95380" i="1"/>
  <c r="AP95380" i="1"/>
  <c r="AQ95380" i="1"/>
  <c r="AR95380" i="1"/>
  <c r="AH95381" i="1"/>
  <c r="AI95381" i="1"/>
  <c r="AJ95381" i="1"/>
  <c r="AK95381" i="1"/>
  <c r="AL95381" i="1"/>
  <c r="AM95381" i="1"/>
  <c r="AN95381" i="1"/>
  <c r="AO95381" i="1"/>
  <c r="AP95381" i="1"/>
  <c r="AQ95381" i="1"/>
  <c r="AR95381" i="1"/>
  <c r="AH95382" i="1"/>
  <c r="AI95382" i="1"/>
  <c r="AJ95382" i="1"/>
  <c r="AK95382" i="1"/>
  <c r="AL95382" i="1"/>
  <c r="AM95382" i="1"/>
  <c r="AN95382" i="1"/>
  <c r="AO95382" i="1"/>
  <c r="AP95382" i="1"/>
  <c r="AQ95382" i="1"/>
  <c r="AR95382" i="1"/>
  <c r="AH95383" i="1"/>
  <c r="AI95383" i="1"/>
  <c r="AJ95383" i="1"/>
  <c r="AK95383" i="1"/>
  <c r="AL95383" i="1"/>
  <c r="AM95383" i="1"/>
  <c r="AN95383" i="1"/>
  <c r="AO95383" i="1"/>
  <c r="AP95383" i="1"/>
  <c r="AQ95383" i="1"/>
  <c r="AR95383" i="1"/>
  <c r="AH95384" i="1"/>
  <c r="AI95384" i="1"/>
  <c r="AJ95384" i="1"/>
  <c r="AK95384" i="1"/>
  <c r="AL95384" i="1"/>
  <c r="AM95384" i="1"/>
  <c r="AN95384" i="1"/>
  <c r="AO95384" i="1"/>
  <c r="AP95384" i="1"/>
  <c r="AQ95384" i="1"/>
  <c r="AR95384" i="1"/>
  <c r="AH95385" i="1"/>
  <c r="AI95385" i="1"/>
  <c r="AJ95385" i="1"/>
  <c r="AK95385" i="1"/>
  <c r="AL95385" i="1"/>
  <c r="AM95385" i="1"/>
  <c r="AN95385" i="1"/>
  <c r="AO95385" i="1"/>
  <c r="AP95385" i="1"/>
  <c r="AQ95385" i="1"/>
  <c r="AR95385" i="1"/>
  <c r="AH95386" i="1"/>
  <c r="AI95386" i="1"/>
  <c r="AJ95386" i="1"/>
  <c r="AK95386" i="1"/>
  <c r="AL95386" i="1"/>
  <c r="AM95386" i="1"/>
  <c r="AN95386" i="1"/>
  <c r="AO95386" i="1"/>
  <c r="AP95386" i="1"/>
  <c r="AQ95386" i="1"/>
  <c r="AR95386" i="1"/>
  <c r="AH95387" i="1"/>
  <c r="AI95387" i="1"/>
  <c r="AJ95387" i="1"/>
  <c r="AK95387" i="1"/>
  <c r="AL95387" i="1"/>
  <c r="AM95387" i="1"/>
  <c r="AN95387" i="1"/>
  <c r="AO95387" i="1"/>
  <c r="AP95387" i="1"/>
  <c r="AQ95387" i="1"/>
  <c r="AR95387" i="1"/>
  <c r="AH95388" i="1"/>
  <c r="AI95388" i="1"/>
  <c r="AJ95388" i="1"/>
  <c r="AK95388" i="1"/>
  <c r="AL95388" i="1"/>
  <c r="AM95388" i="1"/>
  <c r="AN95388" i="1"/>
  <c r="AO95388" i="1"/>
  <c r="AP95388" i="1"/>
  <c r="AQ95388" i="1"/>
  <c r="AR95388" i="1"/>
  <c r="AH95389" i="1"/>
  <c r="AI95389" i="1"/>
  <c r="AJ95389" i="1"/>
  <c r="AK95389" i="1"/>
  <c r="AL95389" i="1"/>
  <c r="AM95389" i="1"/>
  <c r="AN95389" i="1"/>
  <c r="AO95389" i="1"/>
  <c r="AP95389" i="1"/>
  <c r="AQ95389" i="1"/>
  <c r="AR95389" i="1"/>
  <c r="AH95390" i="1"/>
  <c r="AI95390" i="1"/>
  <c r="AJ95390" i="1"/>
  <c r="AK95390" i="1"/>
  <c r="AL95390" i="1"/>
  <c r="AM95390" i="1"/>
  <c r="AN95390" i="1"/>
  <c r="AO95390" i="1"/>
  <c r="AP95390" i="1"/>
  <c r="AQ95390" i="1"/>
  <c r="AR95390" i="1"/>
  <c r="AH95391" i="1"/>
  <c r="AI95391" i="1"/>
  <c r="AJ95391" i="1"/>
  <c r="AK95391" i="1"/>
  <c r="AL95391" i="1"/>
  <c r="AM95391" i="1"/>
  <c r="AN95391" i="1"/>
  <c r="AO95391" i="1"/>
  <c r="AP95391" i="1"/>
  <c r="AQ95391" i="1"/>
  <c r="AR95391" i="1"/>
  <c r="AH95392" i="1"/>
  <c r="AI95392" i="1"/>
  <c r="AJ95392" i="1"/>
  <c r="AK95392" i="1"/>
  <c r="AL95392" i="1"/>
  <c r="AM95392" i="1"/>
  <c r="AN95392" i="1"/>
  <c r="AO95392" i="1"/>
  <c r="AP95392" i="1"/>
  <c r="AQ95392" i="1"/>
  <c r="AR95392" i="1"/>
  <c r="AH95393" i="1"/>
  <c r="AI95393" i="1"/>
  <c r="AJ95393" i="1"/>
  <c r="AK95393" i="1"/>
  <c r="AL95393" i="1"/>
  <c r="AM95393" i="1"/>
  <c r="AN95393" i="1"/>
  <c r="AO95393" i="1"/>
  <c r="AP95393" i="1"/>
  <c r="AQ95393" i="1"/>
  <c r="AR95393" i="1"/>
  <c r="AH95394" i="1"/>
  <c r="AI95394" i="1"/>
  <c r="AJ95394" i="1"/>
  <c r="AK95394" i="1"/>
  <c r="AL95394" i="1"/>
  <c r="AM95394" i="1"/>
  <c r="AN95394" i="1"/>
  <c r="AO95394" i="1"/>
  <c r="AP95394" i="1"/>
  <c r="AQ95394" i="1"/>
  <c r="AR95394" i="1"/>
  <c r="AH95395" i="1"/>
  <c r="AI95395" i="1"/>
  <c r="AJ95395" i="1"/>
  <c r="AK95395" i="1"/>
  <c r="AL95395" i="1"/>
  <c r="AM95395" i="1"/>
  <c r="AN95395" i="1"/>
  <c r="AO95395" i="1"/>
  <c r="AP95395" i="1"/>
  <c r="AQ95395" i="1"/>
  <c r="AR95395" i="1"/>
  <c r="AH95396" i="1"/>
  <c r="AI95396" i="1"/>
  <c r="AJ95396" i="1"/>
  <c r="AK95396" i="1"/>
  <c r="AL95396" i="1"/>
  <c r="AM95396" i="1"/>
  <c r="AN95396" i="1"/>
  <c r="AO95396" i="1"/>
  <c r="AP95396" i="1"/>
  <c r="AQ95396" i="1"/>
  <c r="AR95396" i="1"/>
  <c r="AH95397" i="1"/>
  <c r="AI95397" i="1"/>
  <c r="AJ95397" i="1"/>
  <c r="AK95397" i="1"/>
  <c r="AL95397" i="1"/>
  <c r="AM95397" i="1"/>
  <c r="AN95397" i="1"/>
  <c r="AO95397" i="1"/>
  <c r="AP95397" i="1"/>
  <c r="AQ95397" i="1"/>
  <c r="AR95397" i="1"/>
  <c r="AH95398" i="1"/>
  <c r="AI95398" i="1"/>
  <c r="AJ95398" i="1"/>
  <c r="AK95398" i="1"/>
  <c r="AL95398" i="1"/>
  <c r="AM95398" i="1"/>
  <c r="AN95398" i="1"/>
  <c r="AO95398" i="1"/>
  <c r="AP95398" i="1"/>
  <c r="AQ95398" i="1"/>
  <c r="AR95398" i="1"/>
  <c r="AH95399" i="1"/>
  <c r="AI95399" i="1"/>
  <c r="AJ95399" i="1"/>
  <c r="AK95399" i="1"/>
  <c r="AL95399" i="1"/>
  <c r="AM95399" i="1"/>
  <c r="AN95399" i="1"/>
  <c r="AO95399" i="1"/>
  <c r="AP95399" i="1"/>
  <c r="AQ95399" i="1"/>
  <c r="AR95399" i="1"/>
  <c r="AH95400" i="1"/>
  <c r="AI95400" i="1"/>
  <c r="AJ95400" i="1"/>
  <c r="AK95400" i="1"/>
  <c r="AL95400" i="1"/>
  <c r="AM95400" i="1"/>
  <c r="AN95400" i="1"/>
  <c r="AO95400" i="1"/>
  <c r="AP95400" i="1"/>
  <c r="AQ95400" i="1"/>
  <c r="AR95400" i="1"/>
  <c r="AH95401" i="1"/>
  <c r="AI95401" i="1"/>
  <c r="AJ95401" i="1"/>
  <c r="AK95401" i="1"/>
  <c r="AL95401" i="1"/>
  <c r="AM95401" i="1"/>
  <c r="AN95401" i="1"/>
  <c r="AO95401" i="1"/>
  <c r="AP95401" i="1"/>
  <c r="AQ95401" i="1"/>
  <c r="AR95401" i="1"/>
  <c r="AH95402" i="1"/>
  <c r="AI95402" i="1"/>
  <c r="AJ95402" i="1"/>
  <c r="AK95402" i="1"/>
  <c r="AL95402" i="1"/>
  <c r="AM95402" i="1"/>
  <c r="AN95402" i="1"/>
  <c r="AO95402" i="1"/>
  <c r="AP95402" i="1"/>
  <c r="AQ95402" i="1"/>
  <c r="AR95402" i="1"/>
  <c r="AH95403" i="1"/>
  <c r="AI95403" i="1"/>
  <c r="AJ95403" i="1"/>
  <c r="AK95403" i="1"/>
  <c r="AL95403" i="1"/>
  <c r="AM95403" i="1"/>
  <c r="AN95403" i="1"/>
  <c r="AO95403" i="1"/>
  <c r="AP95403" i="1"/>
  <c r="AQ95403" i="1"/>
  <c r="AR95403" i="1"/>
  <c r="AH95404" i="1"/>
  <c r="AI95404" i="1"/>
  <c r="AJ95404" i="1"/>
  <c r="AK95404" i="1"/>
  <c r="AL95404" i="1"/>
  <c r="AM95404" i="1"/>
  <c r="AN95404" i="1"/>
  <c r="AO95404" i="1"/>
  <c r="AP95404" i="1"/>
  <c r="AQ95404" i="1"/>
  <c r="AR95404" i="1"/>
  <c r="AH95405" i="1"/>
  <c r="AI95405" i="1"/>
  <c r="AJ95405" i="1"/>
  <c r="AK95405" i="1"/>
  <c r="AL95405" i="1"/>
  <c r="AM95405" i="1"/>
  <c r="AN95405" i="1"/>
  <c r="AO95405" i="1"/>
  <c r="AP95405" i="1"/>
  <c r="AQ95405" i="1"/>
  <c r="AR95405" i="1"/>
  <c r="AH95406" i="1"/>
  <c r="AI95406" i="1"/>
  <c r="AJ95406" i="1"/>
  <c r="AK95406" i="1"/>
  <c r="AL95406" i="1"/>
  <c r="AM95406" i="1"/>
  <c r="AN95406" i="1"/>
  <c r="AO95406" i="1"/>
  <c r="AP95406" i="1"/>
  <c r="AQ95406" i="1"/>
  <c r="AR95406" i="1"/>
  <c r="AH95407" i="1"/>
  <c r="AI95407" i="1"/>
  <c r="AJ95407" i="1"/>
  <c r="AK95407" i="1"/>
  <c r="AL95407" i="1"/>
  <c r="AM95407" i="1"/>
  <c r="AN95407" i="1"/>
  <c r="AO95407" i="1"/>
  <c r="AP95407" i="1"/>
  <c r="AQ95407" i="1"/>
  <c r="AR95407" i="1"/>
  <c r="AH95408" i="1"/>
  <c r="AI95408" i="1"/>
  <c r="AJ95408" i="1"/>
  <c r="AK95408" i="1"/>
  <c r="AL95408" i="1"/>
  <c r="AM95408" i="1"/>
  <c r="AN95408" i="1"/>
  <c r="AO95408" i="1"/>
  <c r="AP95408" i="1"/>
  <c r="AQ95408" i="1"/>
  <c r="AR95408" i="1"/>
  <c r="AH95409" i="1"/>
  <c r="AI95409" i="1"/>
  <c r="AJ95409" i="1"/>
  <c r="AK95409" i="1"/>
  <c r="AL95409" i="1"/>
  <c r="AM95409" i="1"/>
  <c r="AN95409" i="1"/>
  <c r="AO95409" i="1"/>
  <c r="AP95409" i="1"/>
  <c r="AQ95409" i="1"/>
  <c r="AR95409" i="1"/>
  <c r="AH95410" i="1"/>
  <c r="AI95410" i="1"/>
  <c r="AJ95410" i="1"/>
  <c r="AK95410" i="1"/>
  <c r="AL95410" i="1"/>
  <c r="AM95410" i="1"/>
  <c r="AN95410" i="1"/>
  <c r="AO95410" i="1"/>
  <c r="AP95410" i="1"/>
  <c r="AQ95410" i="1"/>
  <c r="AR95410" i="1"/>
  <c r="AH95411" i="1"/>
  <c r="AI95411" i="1"/>
  <c r="AJ95411" i="1"/>
  <c r="AK95411" i="1"/>
  <c r="AL95411" i="1"/>
  <c r="AM95411" i="1"/>
  <c r="AN95411" i="1"/>
  <c r="AO95411" i="1"/>
  <c r="AP95411" i="1"/>
  <c r="AQ95411" i="1"/>
  <c r="AR95411" i="1"/>
  <c r="AH95412" i="1"/>
  <c r="AI95412" i="1"/>
  <c r="AJ95412" i="1"/>
  <c r="AK95412" i="1"/>
  <c r="AL95412" i="1"/>
  <c r="AM95412" i="1"/>
  <c r="AN95412" i="1"/>
  <c r="AO95412" i="1"/>
  <c r="AP95412" i="1"/>
  <c r="AQ95412" i="1"/>
  <c r="AR95412" i="1"/>
  <c r="AH95413" i="1"/>
  <c r="AI95413" i="1"/>
  <c r="AJ95413" i="1"/>
  <c r="AK95413" i="1"/>
  <c r="AL95413" i="1"/>
  <c r="AM95413" i="1"/>
  <c r="AN95413" i="1"/>
  <c r="AO95413" i="1"/>
  <c r="AP95413" i="1"/>
  <c r="AQ95413" i="1"/>
  <c r="AR95413" i="1"/>
  <c r="AH95414" i="1"/>
  <c r="AI95414" i="1"/>
  <c r="AJ95414" i="1"/>
  <c r="AK95414" i="1"/>
  <c r="AL95414" i="1"/>
  <c r="AM95414" i="1"/>
  <c r="AN95414" i="1"/>
  <c r="AO95414" i="1"/>
  <c r="AP95414" i="1"/>
  <c r="AQ95414" i="1"/>
  <c r="AR95414" i="1"/>
  <c r="AH95415" i="1"/>
  <c r="AI95415" i="1"/>
  <c r="AJ95415" i="1"/>
  <c r="AK95415" i="1"/>
  <c r="AL95415" i="1"/>
  <c r="AM95415" i="1"/>
  <c r="AN95415" i="1"/>
  <c r="AO95415" i="1"/>
  <c r="AP95415" i="1"/>
  <c r="AQ95415" i="1"/>
  <c r="AR95415" i="1"/>
  <c r="AH95416" i="1"/>
  <c r="AI95416" i="1"/>
  <c r="AJ95416" i="1"/>
  <c r="AK95416" i="1"/>
  <c r="AL95416" i="1"/>
  <c r="AM95416" i="1"/>
  <c r="AN95416" i="1"/>
  <c r="AO95416" i="1"/>
  <c r="AP95416" i="1"/>
  <c r="AQ95416" i="1"/>
  <c r="AR95416" i="1"/>
  <c r="AH95417" i="1"/>
  <c r="AI95417" i="1"/>
  <c r="AJ95417" i="1"/>
  <c r="AK95417" i="1"/>
  <c r="AL95417" i="1"/>
  <c r="AM95417" i="1"/>
  <c r="AN95417" i="1"/>
  <c r="AO95417" i="1"/>
  <c r="AP95417" i="1"/>
  <c r="AQ95417" i="1"/>
  <c r="AR95417" i="1"/>
  <c r="AH95418" i="1"/>
  <c r="AI95418" i="1"/>
  <c r="AJ95418" i="1"/>
  <c r="AK95418" i="1"/>
  <c r="AL95418" i="1"/>
  <c r="AM95418" i="1"/>
  <c r="AN95418" i="1"/>
  <c r="AO95418" i="1"/>
  <c r="AP95418" i="1"/>
  <c r="AQ95418" i="1"/>
  <c r="AR95418" i="1"/>
  <c r="AH95419" i="1"/>
  <c r="AI95419" i="1"/>
  <c r="AJ95419" i="1"/>
  <c r="AK95419" i="1"/>
  <c r="AL95419" i="1"/>
  <c r="AM95419" i="1"/>
  <c r="AN95419" i="1"/>
  <c r="AO95419" i="1"/>
  <c r="AP95419" i="1"/>
  <c r="AQ95419" i="1"/>
  <c r="AR95419" i="1"/>
  <c r="AH95420" i="1"/>
  <c r="AI95420" i="1"/>
  <c r="AJ95420" i="1"/>
  <c r="AK95420" i="1"/>
  <c r="AL95420" i="1"/>
  <c r="AM95420" i="1"/>
  <c r="AN95420" i="1"/>
  <c r="AO95420" i="1"/>
  <c r="AP95420" i="1"/>
  <c r="AQ95420" i="1"/>
  <c r="AR95420" i="1"/>
  <c r="AH95421" i="1"/>
  <c r="AI95421" i="1"/>
  <c r="AJ95421" i="1"/>
  <c r="AK95421" i="1"/>
  <c r="AL95421" i="1"/>
  <c r="AM95421" i="1"/>
  <c r="AN95421" i="1"/>
  <c r="AO95421" i="1"/>
  <c r="AP95421" i="1"/>
  <c r="AQ95421" i="1"/>
  <c r="AR95421" i="1"/>
  <c r="AH95422" i="1"/>
  <c r="AI95422" i="1"/>
  <c r="AJ95422" i="1"/>
  <c r="AK95422" i="1"/>
  <c r="AL95422" i="1"/>
  <c r="AM95422" i="1"/>
  <c r="AN95422" i="1"/>
  <c r="AO95422" i="1"/>
  <c r="AP95422" i="1"/>
  <c r="AQ95422" i="1"/>
  <c r="AR95422" i="1"/>
  <c r="AH95423" i="1"/>
  <c r="AI95423" i="1"/>
  <c r="AJ95423" i="1"/>
  <c r="AK95423" i="1"/>
  <c r="AL95423" i="1"/>
  <c r="AM95423" i="1"/>
  <c r="AN95423" i="1"/>
  <c r="AO95423" i="1"/>
  <c r="AP95423" i="1"/>
  <c r="AQ95423" i="1"/>
  <c r="AR95423" i="1"/>
  <c r="AH95424" i="1"/>
  <c r="AI95424" i="1"/>
  <c r="AJ95424" i="1"/>
  <c r="AK95424" i="1"/>
  <c r="AL95424" i="1"/>
  <c r="AM95424" i="1"/>
  <c r="AN95424" i="1"/>
  <c r="AO95424" i="1"/>
  <c r="AP95424" i="1"/>
  <c r="AQ95424" i="1"/>
  <c r="AR95424" i="1"/>
  <c r="AH95425" i="1"/>
  <c r="AI95425" i="1"/>
  <c r="AJ95425" i="1"/>
  <c r="AK95425" i="1"/>
  <c r="AL95425" i="1"/>
  <c r="AM95425" i="1"/>
  <c r="AN95425" i="1"/>
  <c r="AO95425" i="1"/>
  <c r="AP95425" i="1"/>
  <c r="AQ95425" i="1"/>
  <c r="AR95425" i="1"/>
  <c r="AH95426" i="1"/>
  <c r="AI95426" i="1"/>
  <c r="AJ95426" i="1"/>
  <c r="AK95426" i="1"/>
  <c r="AL95426" i="1"/>
  <c r="AM95426" i="1"/>
  <c r="AN95426" i="1"/>
  <c r="AO95426" i="1"/>
  <c r="AP95426" i="1"/>
  <c r="AQ95426" i="1"/>
  <c r="AR95426" i="1"/>
  <c r="AH95427" i="1"/>
  <c r="AI95427" i="1"/>
  <c r="AJ95427" i="1"/>
  <c r="AK95427" i="1"/>
  <c r="AL95427" i="1"/>
  <c r="AM95427" i="1"/>
  <c r="AN95427" i="1"/>
  <c r="AO95427" i="1"/>
  <c r="AP95427" i="1"/>
  <c r="AQ95427" i="1"/>
  <c r="AR95427" i="1"/>
  <c r="AH95428" i="1"/>
  <c r="AI95428" i="1"/>
  <c r="AJ95428" i="1"/>
  <c r="AK95428" i="1"/>
  <c r="AL95428" i="1"/>
  <c r="AM95428" i="1"/>
  <c r="AN95428" i="1"/>
  <c r="AO95428" i="1"/>
  <c r="AP95428" i="1"/>
  <c r="AQ95428" i="1"/>
  <c r="AR95428" i="1"/>
  <c r="AH95429" i="1"/>
  <c r="AI95429" i="1"/>
  <c r="AJ95429" i="1"/>
  <c r="AK95429" i="1"/>
  <c r="AL95429" i="1"/>
  <c r="AM95429" i="1"/>
  <c r="AN95429" i="1"/>
  <c r="AO95429" i="1"/>
  <c r="AP95429" i="1"/>
  <c r="AQ95429" i="1"/>
  <c r="AR95429" i="1"/>
  <c r="AH95430" i="1"/>
  <c r="AI95430" i="1"/>
  <c r="AJ95430" i="1"/>
  <c r="AK95430" i="1"/>
  <c r="AL95430" i="1"/>
  <c r="AM95430" i="1"/>
  <c r="AN95430" i="1"/>
  <c r="AO95430" i="1"/>
  <c r="AP95430" i="1"/>
  <c r="AQ95430" i="1"/>
  <c r="AR95430" i="1"/>
  <c r="AH95431" i="1"/>
  <c r="AI95431" i="1"/>
  <c r="AJ95431" i="1"/>
  <c r="AK95431" i="1"/>
  <c r="AL95431" i="1"/>
  <c r="AM95431" i="1"/>
  <c r="AN95431" i="1"/>
  <c r="AO95431" i="1"/>
  <c r="AP95431" i="1"/>
  <c r="AQ95431" i="1"/>
  <c r="AR95431" i="1"/>
  <c r="AH95432" i="1"/>
  <c r="AI95432" i="1"/>
  <c r="AJ95432" i="1"/>
  <c r="AK95432" i="1"/>
  <c r="AL95432" i="1"/>
  <c r="AM95432" i="1"/>
  <c r="AN95432" i="1"/>
  <c r="AO95432" i="1"/>
  <c r="AP95432" i="1"/>
  <c r="AQ95432" i="1"/>
  <c r="AR95432" i="1"/>
  <c r="AH95433" i="1"/>
  <c r="AI95433" i="1"/>
  <c r="AJ95433" i="1"/>
  <c r="AK95433" i="1"/>
  <c r="AL95433" i="1"/>
  <c r="AM95433" i="1"/>
  <c r="AN95433" i="1"/>
  <c r="AO95433" i="1"/>
  <c r="AP95433" i="1"/>
  <c r="AQ95433" i="1"/>
  <c r="AR95433" i="1"/>
  <c r="AH95434" i="1"/>
  <c r="AI95434" i="1"/>
  <c r="AJ95434" i="1"/>
  <c r="AK95434" i="1"/>
  <c r="AL95434" i="1"/>
  <c r="AM95434" i="1"/>
  <c r="AN95434" i="1"/>
  <c r="AO95434" i="1"/>
  <c r="AP95434" i="1"/>
  <c r="AQ95434" i="1"/>
  <c r="AR95434" i="1"/>
  <c r="AH95435" i="1"/>
  <c r="AI95435" i="1"/>
  <c r="AJ95435" i="1"/>
  <c r="AK95435" i="1"/>
  <c r="AL95435" i="1"/>
  <c r="AM95435" i="1"/>
  <c r="AN95435" i="1"/>
  <c r="AO95435" i="1"/>
  <c r="AP95435" i="1"/>
  <c r="AQ95435" i="1"/>
  <c r="AR95435" i="1"/>
  <c r="AH95436" i="1"/>
  <c r="AI95436" i="1"/>
  <c r="AJ95436" i="1"/>
  <c r="AK95436" i="1"/>
  <c r="AL95436" i="1"/>
  <c r="AM95436" i="1"/>
  <c r="AN95436" i="1"/>
  <c r="AO95436" i="1"/>
  <c r="AP95436" i="1"/>
  <c r="AQ95436" i="1"/>
  <c r="AR95436" i="1"/>
  <c r="AH95437" i="1"/>
  <c r="AI95437" i="1"/>
  <c r="AJ95437" i="1"/>
  <c r="AK95437" i="1"/>
  <c r="AL95437" i="1"/>
  <c r="AM95437" i="1"/>
  <c r="AN95437" i="1"/>
  <c r="AO95437" i="1"/>
  <c r="AP95437" i="1"/>
  <c r="AQ95437" i="1"/>
  <c r="AR95437" i="1"/>
  <c r="AH95438" i="1"/>
  <c r="AI95438" i="1"/>
  <c r="AJ95438" i="1"/>
  <c r="AK95438" i="1"/>
  <c r="AL95438" i="1"/>
  <c r="AM95438" i="1"/>
  <c r="AN95438" i="1"/>
  <c r="AO95438" i="1"/>
  <c r="AP95438" i="1"/>
  <c r="AQ95438" i="1"/>
  <c r="AR95438" i="1"/>
  <c r="AH95439" i="1"/>
  <c r="AI95439" i="1"/>
  <c r="AJ95439" i="1"/>
  <c r="AK95439" i="1"/>
  <c r="AL95439" i="1"/>
  <c r="AM95439" i="1"/>
  <c r="AN95439" i="1"/>
  <c r="AO95439" i="1"/>
  <c r="AP95439" i="1"/>
  <c r="AQ95439" i="1"/>
  <c r="AR95439" i="1"/>
  <c r="AH95440" i="1"/>
  <c r="AI95440" i="1"/>
  <c r="AJ95440" i="1"/>
  <c r="AK95440" i="1"/>
  <c r="AL95440" i="1"/>
  <c r="AM95440" i="1"/>
  <c r="AN95440" i="1"/>
  <c r="AO95440" i="1"/>
  <c r="AP95440" i="1"/>
  <c r="AQ95440" i="1"/>
  <c r="AR95440" i="1"/>
  <c r="AH95441" i="1"/>
  <c r="AI95441" i="1"/>
  <c r="AJ95441" i="1"/>
  <c r="AK95441" i="1"/>
  <c r="AL95441" i="1"/>
  <c r="AM95441" i="1"/>
  <c r="AN95441" i="1"/>
  <c r="AO95441" i="1"/>
  <c r="AP95441" i="1"/>
  <c r="AQ95441" i="1"/>
  <c r="AR95441" i="1"/>
  <c r="AH95442" i="1"/>
  <c r="AI95442" i="1"/>
  <c r="AJ95442" i="1"/>
  <c r="AK95442" i="1"/>
  <c r="AL95442" i="1"/>
  <c r="AM95442" i="1"/>
  <c r="AN95442" i="1"/>
  <c r="AO95442" i="1"/>
  <c r="AP95442" i="1"/>
  <c r="AQ95442" i="1"/>
  <c r="AR95442" i="1"/>
  <c r="AH95443" i="1"/>
  <c r="AI95443" i="1"/>
  <c r="AJ95443" i="1"/>
  <c r="AK95443" i="1"/>
  <c r="AL95443" i="1"/>
  <c r="AM95443" i="1"/>
  <c r="AN95443" i="1"/>
  <c r="AO95443" i="1"/>
  <c r="AP95443" i="1"/>
  <c r="AQ95443" i="1"/>
  <c r="AR95443" i="1"/>
  <c r="AH95444" i="1"/>
  <c r="AI95444" i="1"/>
  <c r="AJ95444" i="1"/>
  <c r="AK95444" i="1"/>
  <c r="AL95444" i="1"/>
  <c r="AM95444" i="1"/>
  <c r="AN95444" i="1"/>
  <c r="AO95444" i="1"/>
  <c r="AP95444" i="1"/>
  <c r="AQ95444" i="1"/>
  <c r="AR95444" i="1"/>
  <c r="AH95445" i="1"/>
  <c r="AI95445" i="1"/>
  <c r="AJ95445" i="1"/>
  <c r="AK95445" i="1"/>
  <c r="AL95445" i="1"/>
  <c r="AM95445" i="1"/>
  <c r="AN95445" i="1"/>
  <c r="AO95445" i="1"/>
  <c r="AP95445" i="1"/>
  <c r="AQ95445" i="1"/>
  <c r="AR95445" i="1"/>
  <c r="AH95446" i="1"/>
  <c r="AI95446" i="1"/>
  <c r="AJ95446" i="1"/>
  <c r="AK95446" i="1"/>
  <c r="AL95446" i="1"/>
  <c r="AM95446" i="1"/>
  <c r="AN95446" i="1"/>
  <c r="AO95446" i="1"/>
  <c r="AP95446" i="1"/>
  <c r="AQ95446" i="1"/>
  <c r="AR95446" i="1"/>
  <c r="AH95447" i="1"/>
  <c r="AI95447" i="1"/>
  <c r="AJ95447" i="1"/>
  <c r="AK95447" i="1"/>
  <c r="AL95447" i="1"/>
  <c r="AM95447" i="1"/>
  <c r="AN95447" i="1"/>
  <c r="AO95447" i="1"/>
  <c r="AP95447" i="1"/>
  <c r="AQ95447" i="1"/>
  <c r="AR95447" i="1"/>
  <c r="AH95448" i="1"/>
  <c r="AI95448" i="1"/>
  <c r="AJ95448" i="1"/>
  <c r="AK95448" i="1"/>
  <c r="AL95448" i="1"/>
  <c r="AM95448" i="1"/>
  <c r="AN95448" i="1"/>
  <c r="AO95448" i="1"/>
  <c r="AP95448" i="1"/>
  <c r="AQ95448" i="1"/>
  <c r="AR95448" i="1"/>
  <c r="AH95449" i="1"/>
  <c r="AI95449" i="1"/>
  <c r="AJ95449" i="1"/>
  <c r="AK95449" i="1"/>
  <c r="AL95449" i="1"/>
  <c r="AM95449" i="1"/>
  <c r="AN95449" i="1"/>
  <c r="AO95449" i="1"/>
  <c r="AP95449" i="1"/>
  <c r="AQ95449" i="1"/>
  <c r="AR95449" i="1"/>
  <c r="AH95450" i="1"/>
  <c r="AI95450" i="1"/>
  <c r="AJ95450" i="1"/>
  <c r="AK95450" i="1"/>
  <c r="AL95450" i="1"/>
  <c r="AM95450" i="1"/>
  <c r="AN95450" i="1"/>
  <c r="AO95450" i="1"/>
  <c r="AP95450" i="1"/>
  <c r="AQ95450" i="1"/>
  <c r="AR95450" i="1"/>
  <c r="AH95451" i="1"/>
  <c r="AI95451" i="1"/>
  <c r="AJ95451" i="1"/>
  <c r="AK95451" i="1"/>
  <c r="AL95451" i="1"/>
  <c r="AM95451" i="1"/>
  <c r="AN95451" i="1"/>
  <c r="AO95451" i="1"/>
  <c r="AP95451" i="1"/>
  <c r="AQ95451" i="1"/>
  <c r="AR95451" i="1"/>
  <c r="AH95452" i="1"/>
  <c r="AI95452" i="1"/>
  <c r="AJ95452" i="1"/>
  <c r="AK95452" i="1"/>
  <c r="AL95452" i="1"/>
  <c r="AM95452" i="1"/>
  <c r="AN95452" i="1"/>
  <c r="AO95452" i="1"/>
  <c r="AP95452" i="1"/>
  <c r="AQ95452" i="1"/>
  <c r="AR95452" i="1"/>
  <c r="AH95453" i="1"/>
  <c r="AI95453" i="1"/>
  <c r="AJ95453" i="1"/>
  <c r="AK95453" i="1"/>
  <c r="AL95453" i="1"/>
  <c r="AM95453" i="1"/>
  <c r="AN95453" i="1"/>
  <c r="AO95453" i="1"/>
  <c r="AP95453" i="1"/>
  <c r="AQ95453" i="1"/>
  <c r="AR95453" i="1"/>
  <c r="AH95454" i="1"/>
  <c r="AI95454" i="1"/>
  <c r="AJ95454" i="1"/>
  <c r="AK95454" i="1"/>
  <c r="AL95454" i="1"/>
  <c r="AM95454" i="1"/>
  <c r="AN95454" i="1"/>
  <c r="AO95454" i="1"/>
  <c r="AP95454" i="1"/>
  <c r="AQ95454" i="1"/>
  <c r="AR95454" i="1"/>
  <c r="AH95455" i="1"/>
  <c r="AI95455" i="1"/>
  <c r="AJ95455" i="1"/>
  <c r="AK95455" i="1"/>
  <c r="AL95455" i="1"/>
  <c r="AM95455" i="1"/>
  <c r="AN95455" i="1"/>
  <c r="AO95455" i="1"/>
  <c r="AP95455" i="1"/>
  <c r="AQ95455" i="1"/>
  <c r="AR95455" i="1"/>
  <c r="AH95456" i="1"/>
  <c r="AI95456" i="1"/>
  <c r="AJ95456" i="1"/>
  <c r="AK95456" i="1"/>
  <c r="AL95456" i="1"/>
  <c r="AM95456" i="1"/>
  <c r="AN95456" i="1"/>
  <c r="AO95456" i="1"/>
  <c r="AP95456" i="1"/>
  <c r="AQ95456" i="1"/>
  <c r="AR95456" i="1"/>
  <c r="AH95457" i="1"/>
  <c r="AI95457" i="1"/>
  <c r="AJ95457" i="1"/>
  <c r="AK95457" i="1"/>
  <c r="AL95457" i="1"/>
  <c r="AM95457" i="1"/>
  <c r="AN95457" i="1"/>
  <c r="AO95457" i="1"/>
  <c r="AP95457" i="1"/>
  <c r="AQ95457" i="1"/>
  <c r="AR95457" i="1"/>
  <c r="AH95458" i="1"/>
  <c r="AI95458" i="1"/>
  <c r="AJ95458" i="1"/>
  <c r="AK95458" i="1"/>
  <c r="AL95458" i="1"/>
  <c r="AM95458" i="1"/>
  <c r="AN95458" i="1"/>
  <c r="AO95458" i="1"/>
  <c r="AP95458" i="1"/>
  <c r="AQ95458" i="1"/>
  <c r="AR95458" i="1"/>
  <c r="AH95459" i="1"/>
  <c r="AI95459" i="1"/>
  <c r="AJ95459" i="1"/>
  <c r="AK95459" i="1"/>
  <c r="AL95459" i="1"/>
  <c r="AM95459" i="1"/>
  <c r="AN95459" i="1"/>
  <c r="AO95459" i="1"/>
  <c r="AP95459" i="1"/>
  <c r="AQ95459" i="1"/>
  <c r="AR95459" i="1"/>
  <c r="AH95460" i="1"/>
  <c r="AI95460" i="1"/>
  <c r="AJ95460" i="1"/>
  <c r="AK95460" i="1"/>
  <c r="AL95460" i="1"/>
  <c r="AM95460" i="1"/>
  <c r="AN95460" i="1"/>
  <c r="AO95460" i="1"/>
  <c r="AP95460" i="1"/>
  <c r="AQ95460" i="1"/>
  <c r="AR95460" i="1"/>
  <c r="AH95461" i="1"/>
  <c r="AI95461" i="1"/>
  <c r="AJ95461" i="1"/>
  <c r="AK95461" i="1"/>
  <c r="AL95461" i="1"/>
  <c r="AM95461" i="1"/>
  <c r="AN95461" i="1"/>
  <c r="AO95461" i="1"/>
  <c r="AP95461" i="1"/>
  <c r="AQ95461" i="1"/>
  <c r="AR95461" i="1"/>
  <c r="AH95462" i="1"/>
  <c r="AI95462" i="1"/>
  <c r="AJ95462" i="1"/>
  <c r="AK95462" i="1"/>
  <c r="AL95462" i="1"/>
  <c r="AM95462" i="1"/>
  <c r="AN95462" i="1"/>
  <c r="AO95462" i="1"/>
  <c r="AP95462" i="1"/>
  <c r="AQ95462" i="1"/>
  <c r="AR95462" i="1"/>
  <c r="AH95463" i="1"/>
  <c r="AI95463" i="1"/>
  <c r="AJ95463" i="1"/>
  <c r="AK95463" i="1"/>
  <c r="AL95463" i="1"/>
  <c r="AM95463" i="1"/>
  <c r="AN95463" i="1"/>
  <c r="AO95463" i="1"/>
  <c r="AP95463" i="1"/>
  <c r="AQ95463" i="1"/>
  <c r="AR95463" i="1"/>
  <c r="AH95464" i="1"/>
  <c r="AI95464" i="1"/>
  <c r="AJ95464" i="1"/>
  <c r="AK95464" i="1"/>
  <c r="AL95464" i="1"/>
  <c r="AM95464" i="1"/>
  <c r="AN95464" i="1"/>
  <c r="AO95464" i="1"/>
  <c r="AP95464" i="1"/>
  <c r="AQ95464" i="1"/>
  <c r="AR95464" i="1"/>
  <c r="AH95465" i="1"/>
  <c r="AI95465" i="1"/>
  <c r="AJ95465" i="1"/>
  <c r="AK95465" i="1"/>
  <c r="AL95465" i="1"/>
  <c r="AM95465" i="1"/>
  <c r="AN95465" i="1"/>
  <c r="AO95465" i="1"/>
  <c r="AP95465" i="1"/>
  <c r="AQ95465" i="1"/>
  <c r="AR95465" i="1"/>
  <c r="AH95466" i="1"/>
  <c r="AI95466" i="1"/>
  <c r="AJ95466" i="1"/>
  <c r="AK95466" i="1"/>
  <c r="AL95466" i="1"/>
  <c r="AM95466" i="1"/>
  <c r="AN95466" i="1"/>
  <c r="AO95466" i="1"/>
  <c r="AP95466" i="1"/>
  <c r="AQ95466" i="1"/>
  <c r="AR95466" i="1"/>
  <c r="AH95467" i="1"/>
  <c r="AI95467" i="1"/>
  <c r="AJ95467" i="1"/>
  <c r="AK95467" i="1"/>
  <c r="AL95467" i="1"/>
  <c r="AM95467" i="1"/>
  <c r="AN95467" i="1"/>
  <c r="AO95467" i="1"/>
  <c r="AP95467" i="1"/>
  <c r="AQ95467" i="1"/>
  <c r="AR95467" i="1"/>
  <c r="AH95468" i="1"/>
  <c r="AI95468" i="1"/>
  <c r="AJ95468" i="1"/>
  <c r="AK95468" i="1"/>
  <c r="AL95468" i="1"/>
  <c r="AM95468" i="1"/>
  <c r="AN95468" i="1"/>
  <c r="AO95468" i="1"/>
  <c r="AP95468" i="1"/>
  <c r="AQ95468" i="1"/>
  <c r="AR95468" i="1"/>
  <c r="AH95469" i="1"/>
  <c r="AI95469" i="1"/>
  <c r="AJ95469" i="1"/>
  <c r="AK95469" i="1"/>
  <c r="AL95469" i="1"/>
  <c r="AM95469" i="1"/>
  <c r="AN95469" i="1"/>
  <c r="AO95469" i="1"/>
  <c r="AP95469" i="1"/>
  <c r="AQ95469" i="1"/>
  <c r="AR95469" i="1"/>
  <c r="AH95470" i="1"/>
  <c r="AI95470" i="1"/>
  <c r="AJ95470" i="1"/>
  <c r="AK95470" i="1"/>
  <c r="AL95470" i="1"/>
  <c r="AM95470" i="1"/>
  <c r="AN95470" i="1"/>
  <c r="AO95470" i="1"/>
  <c r="AP95470" i="1"/>
  <c r="AQ95470" i="1"/>
  <c r="AR95470" i="1"/>
  <c r="AH95471" i="1"/>
  <c r="AI95471" i="1"/>
  <c r="AJ95471" i="1"/>
  <c r="AK95471" i="1"/>
  <c r="AL95471" i="1"/>
  <c r="AM95471" i="1"/>
  <c r="AN95471" i="1"/>
  <c r="AO95471" i="1"/>
  <c r="AP95471" i="1"/>
  <c r="AQ95471" i="1"/>
  <c r="AR95471" i="1"/>
  <c r="AH95472" i="1"/>
  <c r="AI95472" i="1"/>
  <c r="AJ95472" i="1"/>
  <c r="AK95472" i="1"/>
  <c r="AL95472" i="1"/>
  <c r="AM95472" i="1"/>
  <c r="AN95472" i="1"/>
  <c r="AO95472" i="1"/>
  <c r="AP95472" i="1"/>
  <c r="AQ95472" i="1"/>
  <c r="AR95472" i="1"/>
  <c r="AH95473" i="1"/>
  <c r="AI95473" i="1"/>
  <c r="AJ95473" i="1"/>
  <c r="AK95473" i="1"/>
  <c r="AL95473" i="1"/>
  <c r="AM95473" i="1"/>
  <c r="AN95473" i="1"/>
  <c r="AO95473" i="1"/>
  <c r="AP95473" i="1"/>
  <c r="AQ95473" i="1"/>
  <c r="AR95473" i="1"/>
  <c r="AH95474" i="1"/>
  <c r="AI95474" i="1"/>
  <c r="AJ95474" i="1"/>
  <c r="AK95474" i="1"/>
  <c r="AL95474" i="1"/>
  <c r="AM95474" i="1"/>
  <c r="AN95474" i="1"/>
  <c r="AO95474" i="1"/>
  <c r="AP95474" i="1"/>
  <c r="AQ95474" i="1"/>
  <c r="AR95474" i="1"/>
  <c r="AH95475" i="1"/>
  <c r="AI95475" i="1"/>
  <c r="AJ95475" i="1"/>
  <c r="AK95475" i="1"/>
  <c r="AL95475" i="1"/>
  <c r="AM95475" i="1"/>
  <c r="AN95475" i="1"/>
  <c r="AO95475" i="1"/>
  <c r="AP95475" i="1"/>
  <c r="AQ95475" i="1"/>
  <c r="AR95475" i="1"/>
  <c r="AH95476" i="1"/>
  <c r="AI95476" i="1"/>
  <c r="AJ95476" i="1"/>
  <c r="AK95476" i="1"/>
  <c r="AL95476" i="1"/>
  <c r="AM95476" i="1"/>
  <c r="AN95476" i="1"/>
  <c r="AO95476" i="1"/>
  <c r="AP95476" i="1"/>
  <c r="AQ95476" i="1"/>
  <c r="AR95476" i="1"/>
  <c r="AH95477" i="1"/>
  <c r="AI95477" i="1"/>
  <c r="AJ95477" i="1"/>
  <c r="AK95477" i="1"/>
  <c r="AL95477" i="1"/>
  <c r="AM95477" i="1"/>
  <c r="AN95477" i="1"/>
  <c r="AO95477" i="1"/>
  <c r="AP95477" i="1"/>
  <c r="AQ95477" i="1"/>
  <c r="AR95477" i="1"/>
  <c r="AH95478" i="1"/>
  <c r="AI95478" i="1"/>
  <c r="AJ95478" i="1"/>
  <c r="AK95478" i="1"/>
  <c r="AL95478" i="1"/>
  <c r="AM95478" i="1"/>
  <c r="AN95478" i="1"/>
  <c r="AO95478" i="1"/>
  <c r="AP95478" i="1"/>
  <c r="AQ95478" i="1"/>
  <c r="AR95478" i="1"/>
  <c r="AH95479" i="1"/>
  <c r="AI95479" i="1"/>
  <c r="AJ95479" i="1"/>
  <c r="AK95479" i="1"/>
  <c r="AL95479" i="1"/>
  <c r="AM95479" i="1"/>
  <c r="AN95479" i="1"/>
  <c r="AO95479" i="1"/>
  <c r="AP95479" i="1"/>
  <c r="AQ95479" i="1"/>
  <c r="AR95479" i="1"/>
  <c r="AH95480" i="1"/>
  <c r="AI95480" i="1"/>
  <c r="AJ95480" i="1"/>
  <c r="AK95480" i="1"/>
  <c r="AL95480" i="1"/>
  <c r="AM95480" i="1"/>
  <c r="AN95480" i="1"/>
  <c r="AO95480" i="1"/>
  <c r="AP95480" i="1"/>
  <c r="AQ95480" i="1"/>
  <c r="AR95480" i="1"/>
  <c r="AH95481" i="1"/>
  <c r="AI95481" i="1"/>
  <c r="AJ95481" i="1"/>
  <c r="AK95481" i="1"/>
  <c r="AL95481" i="1"/>
  <c r="AM95481" i="1"/>
  <c r="AN95481" i="1"/>
  <c r="AO95481" i="1"/>
  <c r="AP95481" i="1"/>
  <c r="AQ95481" i="1"/>
  <c r="AR95481" i="1"/>
  <c r="AH95482" i="1"/>
  <c r="AI95482" i="1"/>
  <c r="AJ95482" i="1"/>
  <c r="AK95482" i="1"/>
  <c r="AL95482" i="1"/>
  <c r="AM95482" i="1"/>
  <c r="AN95482" i="1"/>
  <c r="AO95482" i="1"/>
  <c r="AP95482" i="1"/>
  <c r="AQ95482" i="1"/>
  <c r="AR95482" i="1"/>
  <c r="AH95483" i="1"/>
  <c r="AI95483" i="1"/>
  <c r="AJ95483" i="1"/>
  <c r="AK95483" i="1"/>
  <c r="AL95483" i="1"/>
  <c r="AM95483" i="1"/>
  <c r="AN95483" i="1"/>
  <c r="AO95483" i="1"/>
  <c r="AP95483" i="1"/>
  <c r="AQ95483" i="1"/>
  <c r="AR95483" i="1"/>
  <c r="AH95484" i="1"/>
  <c r="AI95484" i="1"/>
  <c r="AJ95484" i="1"/>
  <c r="AK95484" i="1"/>
  <c r="AL95484" i="1"/>
  <c r="AM95484" i="1"/>
  <c r="AN95484" i="1"/>
  <c r="AO95484" i="1"/>
  <c r="AP95484" i="1"/>
  <c r="AQ95484" i="1"/>
  <c r="AR95484" i="1"/>
  <c r="AH95485" i="1"/>
  <c r="AI95485" i="1"/>
  <c r="AJ95485" i="1"/>
  <c r="AK95485" i="1"/>
  <c r="AL95485" i="1"/>
  <c r="AM95485" i="1"/>
  <c r="AN95485" i="1"/>
  <c r="AO95485" i="1"/>
  <c r="AP95485" i="1"/>
  <c r="AQ95485" i="1"/>
  <c r="AR95485" i="1"/>
  <c r="AH95486" i="1"/>
  <c r="AI95486" i="1"/>
  <c r="AJ95486" i="1"/>
  <c r="AK95486" i="1"/>
  <c r="AL95486" i="1"/>
  <c r="AM95486" i="1"/>
  <c r="AN95486" i="1"/>
  <c r="AO95486" i="1"/>
  <c r="AP95486" i="1"/>
  <c r="AQ95486" i="1"/>
  <c r="AR95486" i="1"/>
  <c r="AH95487" i="1"/>
  <c r="AI95487" i="1"/>
  <c r="AJ95487" i="1"/>
  <c r="AK95487" i="1"/>
  <c r="AL95487" i="1"/>
  <c r="AM95487" i="1"/>
  <c r="AN95487" i="1"/>
  <c r="AO95487" i="1"/>
  <c r="AP95487" i="1"/>
  <c r="AQ95487" i="1"/>
  <c r="AR95487" i="1"/>
  <c r="AH95488" i="1"/>
  <c r="AI95488" i="1"/>
  <c r="AJ95488" i="1"/>
  <c r="AK95488" i="1"/>
  <c r="AL95488" i="1"/>
  <c r="AM95488" i="1"/>
  <c r="AN95488" i="1"/>
  <c r="AO95488" i="1"/>
  <c r="AP95488" i="1"/>
  <c r="AQ95488" i="1"/>
  <c r="AR95488" i="1"/>
  <c r="AH95489" i="1"/>
  <c r="AI95489" i="1"/>
  <c r="AJ95489" i="1"/>
  <c r="AK95489" i="1"/>
  <c r="AL95489" i="1"/>
  <c r="AM95489" i="1"/>
  <c r="AN95489" i="1"/>
  <c r="AO95489" i="1"/>
  <c r="AP95489" i="1"/>
  <c r="AQ95489" i="1"/>
  <c r="AR95489" i="1"/>
  <c r="AH95490" i="1"/>
  <c r="AI95490" i="1"/>
  <c r="AJ95490" i="1"/>
  <c r="AK95490" i="1"/>
  <c r="AL95490" i="1"/>
  <c r="AM95490" i="1"/>
  <c r="AN95490" i="1"/>
  <c r="AO95490" i="1"/>
  <c r="AP95490" i="1"/>
  <c r="AQ95490" i="1"/>
  <c r="AR95490" i="1"/>
  <c r="AH95491" i="1"/>
  <c r="AI95491" i="1"/>
  <c r="AJ95491" i="1"/>
  <c r="AK95491" i="1"/>
  <c r="AL95491" i="1"/>
  <c r="AM95491" i="1"/>
  <c r="AN95491" i="1"/>
  <c r="AO95491" i="1"/>
  <c r="AP95491" i="1"/>
  <c r="AQ95491" i="1"/>
  <c r="AR95491" i="1"/>
  <c r="AH95492" i="1"/>
  <c r="AI95492" i="1"/>
  <c r="AJ95492" i="1"/>
  <c r="AK95492" i="1"/>
  <c r="AL95492" i="1"/>
  <c r="AM95492" i="1"/>
  <c r="AN95492" i="1"/>
  <c r="AO95492" i="1"/>
  <c r="AP95492" i="1"/>
  <c r="AQ95492" i="1"/>
  <c r="AR95492" i="1"/>
  <c r="AH95493" i="1"/>
  <c r="AI95493" i="1"/>
  <c r="AJ95493" i="1"/>
  <c r="AK95493" i="1"/>
  <c r="AL95493" i="1"/>
  <c r="AM95493" i="1"/>
  <c r="AN95493" i="1"/>
  <c r="AO95493" i="1"/>
  <c r="AP95493" i="1"/>
  <c r="AQ95493" i="1"/>
  <c r="AR95493" i="1"/>
  <c r="AH95494" i="1"/>
  <c r="AI95494" i="1"/>
  <c r="AJ95494" i="1"/>
  <c r="AK95494" i="1"/>
  <c r="AL95494" i="1"/>
  <c r="AM95494" i="1"/>
  <c r="AN95494" i="1"/>
  <c r="AO95494" i="1"/>
  <c r="AP95494" i="1"/>
  <c r="AQ95494" i="1"/>
  <c r="AR95494" i="1"/>
  <c r="AH95495" i="1"/>
  <c r="AI95495" i="1"/>
  <c r="AJ95495" i="1"/>
  <c r="AK95495" i="1"/>
  <c r="AL95495" i="1"/>
  <c r="AM95495" i="1"/>
  <c r="AN95495" i="1"/>
  <c r="AO95495" i="1"/>
  <c r="AP95495" i="1"/>
  <c r="AQ95495" i="1"/>
  <c r="AR95495" i="1"/>
  <c r="AH95496" i="1"/>
  <c r="AI95496" i="1"/>
  <c r="AJ95496" i="1"/>
  <c r="AK95496" i="1"/>
  <c r="AL95496" i="1"/>
  <c r="AM95496" i="1"/>
  <c r="AN95496" i="1"/>
  <c r="AO95496" i="1"/>
  <c r="AP95496" i="1"/>
  <c r="AQ95496" i="1"/>
  <c r="AR95496" i="1"/>
  <c r="AH95497" i="1"/>
  <c r="AI95497" i="1"/>
  <c r="AJ95497" i="1"/>
  <c r="AK95497" i="1"/>
  <c r="AL95497" i="1"/>
  <c r="AM95497" i="1"/>
  <c r="AN95497" i="1"/>
  <c r="AO95497" i="1"/>
  <c r="AP95497" i="1"/>
  <c r="AQ95497" i="1"/>
  <c r="AR95497" i="1"/>
  <c r="AH95498" i="1"/>
  <c r="AI95498" i="1"/>
  <c r="AJ95498" i="1"/>
  <c r="AK95498" i="1"/>
  <c r="AL95498" i="1"/>
  <c r="AM95498" i="1"/>
  <c r="AN95498" i="1"/>
  <c r="AO95498" i="1"/>
  <c r="AP95498" i="1"/>
  <c r="AQ95498" i="1"/>
  <c r="AR95498" i="1"/>
  <c r="AH95499" i="1"/>
  <c r="AI95499" i="1"/>
  <c r="AJ95499" i="1"/>
  <c r="AK95499" i="1"/>
  <c r="AL95499" i="1"/>
  <c r="AM95499" i="1"/>
  <c r="AN95499" i="1"/>
  <c r="AO95499" i="1"/>
  <c r="AP95499" i="1"/>
  <c r="AQ95499" i="1"/>
  <c r="AR95499" i="1"/>
  <c r="AH95500" i="1"/>
  <c r="AI95500" i="1"/>
  <c r="AJ95500" i="1"/>
  <c r="AK95500" i="1"/>
  <c r="AL95500" i="1"/>
  <c r="AM95500" i="1"/>
  <c r="AN95500" i="1"/>
  <c r="AO95500" i="1"/>
  <c r="AP95500" i="1"/>
  <c r="AQ95500" i="1"/>
  <c r="AR95500" i="1"/>
  <c r="AH95501" i="1"/>
  <c r="AI95501" i="1"/>
  <c r="AJ95501" i="1"/>
  <c r="AK95501" i="1"/>
  <c r="AL95501" i="1"/>
  <c r="AM95501" i="1"/>
  <c r="AN95501" i="1"/>
  <c r="AO95501" i="1"/>
  <c r="AP95501" i="1"/>
  <c r="AQ95501" i="1"/>
  <c r="AR95501" i="1"/>
  <c r="AH95502" i="1"/>
  <c r="AI95502" i="1"/>
  <c r="AJ95502" i="1"/>
  <c r="AK95502" i="1"/>
  <c r="AL95502" i="1"/>
  <c r="AM95502" i="1"/>
  <c r="AN95502" i="1"/>
  <c r="AO95502" i="1"/>
  <c r="AP95502" i="1"/>
  <c r="AQ95502" i="1"/>
  <c r="AR95502" i="1"/>
  <c r="AH95503" i="1"/>
  <c r="AI95503" i="1"/>
  <c r="AJ95503" i="1"/>
  <c r="AK95503" i="1"/>
  <c r="AL95503" i="1"/>
  <c r="AM95503" i="1"/>
  <c r="AN95503" i="1"/>
  <c r="AO95503" i="1"/>
  <c r="AP95503" i="1"/>
  <c r="AQ95503" i="1"/>
  <c r="AR95503" i="1"/>
  <c r="AH95504" i="1"/>
  <c r="AI95504" i="1"/>
  <c r="AJ95504" i="1"/>
  <c r="AK95504" i="1"/>
  <c r="AL95504" i="1"/>
  <c r="AM95504" i="1"/>
  <c r="AN95504" i="1"/>
  <c r="AO95504" i="1"/>
  <c r="AP95504" i="1"/>
  <c r="AQ95504" i="1"/>
  <c r="AR95504" i="1"/>
  <c r="AH95505" i="1"/>
  <c r="AI95505" i="1"/>
  <c r="AJ95505" i="1"/>
  <c r="AK95505" i="1"/>
  <c r="AL95505" i="1"/>
  <c r="AM95505" i="1"/>
  <c r="AN95505" i="1"/>
  <c r="AO95505" i="1"/>
  <c r="AP95505" i="1"/>
  <c r="AQ95505" i="1"/>
  <c r="AR95505" i="1"/>
  <c r="AH95506" i="1"/>
  <c r="AI95506" i="1"/>
  <c r="AJ95506" i="1"/>
  <c r="AK95506" i="1"/>
  <c r="AL95506" i="1"/>
  <c r="AM95506" i="1"/>
  <c r="AN95506" i="1"/>
  <c r="AO95506" i="1"/>
  <c r="AP95506" i="1"/>
  <c r="AQ95506" i="1"/>
  <c r="AR95506" i="1"/>
  <c r="AH95507" i="1"/>
  <c r="AI95507" i="1"/>
  <c r="AJ95507" i="1"/>
  <c r="AK95507" i="1"/>
  <c r="AL95507" i="1"/>
  <c r="AM95507" i="1"/>
  <c r="AN95507" i="1"/>
  <c r="AO95507" i="1"/>
  <c r="AP95507" i="1"/>
  <c r="AQ95507" i="1"/>
  <c r="AR95507" i="1"/>
  <c r="AH95508" i="1"/>
  <c r="AI95508" i="1"/>
  <c r="AJ95508" i="1"/>
  <c r="AK95508" i="1"/>
  <c r="AL95508" i="1"/>
  <c r="AM95508" i="1"/>
  <c r="AN95508" i="1"/>
  <c r="AO95508" i="1"/>
  <c r="AP95508" i="1"/>
  <c r="AQ95508" i="1"/>
  <c r="AR95508" i="1"/>
  <c r="AH95509" i="1"/>
  <c r="AI95509" i="1"/>
  <c r="AJ95509" i="1"/>
  <c r="AK95509" i="1"/>
  <c r="AL95509" i="1"/>
  <c r="AM95509" i="1"/>
  <c r="AN95509" i="1"/>
  <c r="AO95509" i="1"/>
  <c r="AP95509" i="1"/>
  <c r="AQ95509" i="1"/>
  <c r="AR95509" i="1"/>
  <c r="AH95510" i="1"/>
  <c r="AI95510" i="1"/>
  <c r="AJ95510" i="1"/>
  <c r="AK95510" i="1"/>
  <c r="AL95510" i="1"/>
  <c r="AM95510" i="1"/>
  <c r="AN95510" i="1"/>
  <c r="AO95510" i="1"/>
  <c r="AP95510" i="1"/>
  <c r="AQ95510" i="1"/>
  <c r="AR95510" i="1"/>
  <c r="AH95511" i="1"/>
  <c r="AI95511" i="1"/>
  <c r="AJ95511" i="1"/>
  <c r="AK95511" i="1"/>
  <c r="AL95511" i="1"/>
  <c r="AM95511" i="1"/>
  <c r="AN95511" i="1"/>
  <c r="AO95511" i="1"/>
  <c r="AP95511" i="1"/>
  <c r="AQ95511" i="1"/>
  <c r="AR95511" i="1"/>
  <c r="AH95512" i="1"/>
  <c r="AI95512" i="1"/>
  <c r="AJ95512" i="1"/>
  <c r="AK95512" i="1"/>
  <c r="AL95512" i="1"/>
  <c r="AM95512" i="1"/>
  <c r="AN95512" i="1"/>
  <c r="AO95512" i="1"/>
  <c r="AP95512" i="1"/>
  <c r="AQ95512" i="1"/>
  <c r="AR95512" i="1"/>
  <c r="AH95513" i="1"/>
  <c r="AI95513" i="1"/>
  <c r="AJ95513" i="1"/>
  <c r="AK95513" i="1"/>
  <c r="AL95513" i="1"/>
  <c r="AM95513" i="1"/>
  <c r="AN95513" i="1"/>
  <c r="AO95513" i="1"/>
  <c r="AP95513" i="1"/>
  <c r="AQ95513" i="1"/>
  <c r="AR95513" i="1"/>
  <c r="AH95514" i="1"/>
  <c r="AI95514" i="1"/>
  <c r="AJ95514" i="1"/>
  <c r="AK95514" i="1"/>
  <c r="AL95514" i="1"/>
  <c r="AM95514" i="1"/>
  <c r="AN95514" i="1"/>
  <c r="AO95514" i="1"/>
  <c r="AP95514" i="1"/>
  <c r="AQ95514" i="1"/>
  <c r="AR95514" i="1"/>
  <c r="AH95515" i="1"/>
  <c r="AI95515" i="1"/>
  <c r="AJ95515" i="1"/>
  <c r="AK95515" i="1"/>
  <c r="AL95515" i="1"/>
  <c r="AM95515" i="1"/>
  <c r="AN95515" i="1"/>
  <c r="AO95515" i="1"/>
  <c r="AP95515" i="1"/>
  <c r="AQ95515" i="1"/>
  <c r="AR95515" i="1"/>
  <c r="AH95516" i="1"/>
  <c r="AI95516" i="1"/>
  <c r="AJ95516" i="1"/>
  <c r="AK95516" i="1"/>
  <c r="AL95516" i="1"/>
  <c r="AM95516" i="1"/>
  <c r="AN95516" i="1"/>
  <c r="AO95516" i="1"/>
  <c r="AP95516" i="1"/>
  <c r="AQ95516" i="1"/>
  <c r="AR95516" i="1"/>
  <c r="AH95517" i="1"/>
  <c r="AI95517" i="1"/>
  <c r="AJ95517" i="1"/>
  <c r="AK95517" i="1"/>
  <c r="AL95517" i="1"/>
  <c r="AM95517" i="1"/>
  <c r="AN95517" i="1"/>
  <c r="AO95517" i="1"/>
  <c r="AP95517" i="1"/>
  <c r="AQ95517" i="1"/>
  <c r="AR95517" i="1"/>
  <c r="AH95518" i="1"/>
  <c r="AI95518" i="1"/>
  <c r="AJ95518" i="1"/>
  <c r="AK95518" i="1"/>
  <c r="AL95518" i="1"/>
  <c r="AM95518" i="1"/>
  <c r="AN95518" i="1"/>
  <c r="AO95518" i="1"/>
  <c r="AP95518" i="1"/>
  <c r="AQ95518" i="1"/>
  <c r="AR95518" i="1"/>
  <c r="AH95519" i="1"/>
  <c r="AI95519" i="1"/>
  <c r="AJ95519" i="1"/>
  <c r="AK95519" i="1"/>
  <c r="AL95519" i="1"/>
  <c r="AM95519" i="1"/>
  <c r="AN95519" i="1"/>
  <c r="AO95519" i="1"/>
  <c r="AP95519" i="1"/>
  <c r="AQ95519" i="1"/>
  <c r="AR95519" i="1"/>
  <c r="AH95520" i="1"/>
  <c r="AI95520" i="1"/>
  <c r="AJ95520" i="1"/>
  <c r="AK95520" i="1"/>
  <c r="AL95520" i="1"/>
  <c r="AM95520" i="1"/>
  <c r="AN95520" i="1"/>
  <c r="AO95520" i="1"/>
  <c r="AP95520" i="1"/>
  <c r="AQ95520" i="1"/>
  <c r="AR95520" i="1"/>
  <c r="AH95521" i="1"/>
  <c r="AI95521" i="1"/>
  <c r="AJ95521" i="1"/>
  <c r="AK95521" i="1"/>
  <c r="AL95521" i="1"/>
  <c r="AM95521" i="1"/>
  <c r="AN95521" i="1"/>
  <c r="AO95521" i="1"/>
  <c r="AP95521" i="1"/>
  <c r="AQ95521" i="1"/>
  <c r="AR95521" i="1"/>
  <c r="AH95522" i="1"/>
  <c r="AI95522" i="1"/>
  <c r="AJ95522" i="1"/>
  <c r="AK95522" i="1"/>
  <c r="AL95522" i="1"/>
  <c r="AM95522" i="1"/>
  <c r="AN95522" i="1"/>
  <c r="AO95522" i="1"/>
  <c r="AP95522" i="1"/>
  <c r="AQ95522" i="1"/>
  <c r="AR95522" i="1"/>
  <c r="AH95523" i="1"/>
  <c r="AI95523" i="1"/>
  <c r="AJ95523" i="1"/>
  <c r="AK95523" i="1"/>
  <c r="AL95523" i="1"/>
  <c r="AM95523" i="1"/>
  <c r="AN95523" i="1"/>
  <c r="AO95523" i="1"/>
  <c r="AP95523" i="1"/>
  <c r="AQ95523" i="1"/>
  <c r="AR95523" i="1"/>
  <c r="AH95524" i="1"/>
  <c r="AI95524" i="1"/>
  <c r="AJ95524" i="1"/>
  <c r="AK95524" i="1"/>
  <c r="AL95524" i="1"/>
  <c r="AM95524" i="1"/>
  <c r="AN95524" i="1"/>
  <c r="AO95524" i="1"/>
  <c r="AP95524" i="1"/>
  <c r="AQ95524" i="1"/>
  <c r="AR95524" i="1"/>
  <c r="AH95525" i="1"/>
  <c r="AI95525" i="1"/>
  <c r="AJ95525" i="1"/>
  <c r="AK95525" i="1"/>
  <c r="AL95525" i="1"/>
  <c r="AM95525" i="1"/>
  <c r="AN95525" i="1"/>
  <c r="AO95525" i="1"/>
  <c r="AP95525" i="1"/>
  <c r="AQ95525" i="1"/>
  <c r="AR95525" i="1"/>
  <c r="AH95526" i="1"/>
  <c r="AI95526" i="1"/>
  <c r="AJ95526" i="1"/>
  <c r="AK95526" i="1"/>
  <c r="AL95526" i="1"/>
  <c r="AM95526" i="1"/>
  <c r="AN95526" i="1"/>
  <c r="AO95526" i="1"/>
  <c r="AP95526" i="1"/>
  <c r="AQ95526" i="1"/>
  <c r="AR95526" i="1"/>
  <c r="AH95527" i="1"/>
  <c r="AI95527" i="1"/>
  <c r="AJ95527" i="1"/>
  <c r="AK95527" i="1"/>
  <c r="AL95527" i="1"/>
  <c r="AM95527" i="1"/>
  <c r="AN95527" i="1"/>
  <c r="AO95527" i="1"/>
  <c r="AP95527" i="1"/>
  <c r="AQ95527" i="1"/>
  <c r="AR95527" i="1"/>
  <c r="AH95528" i="1"/>
  <c r="AI95528" i="1"/>
  <c r="AJ95528" i="1"/>
  <c r="AK95528" i="1"/>
  <c r="AL95528" i="1"/>
  <c r="AM95528" i="1"/>
  <c r="AN95528" i="1"/>
  <c r="AO95528" i="1"/>
  <c r="AP95528" i="1"/>
  <c r="AQ95528" i="1"/>
  <c r="AR95528" i="1"/>
  <c r="AH95529" i="1"/>
  <c r="AI95529" i="1"/>
  <c r="AJ95529" i="1"/>
  <c r="AK95529" i="1"/>
  <c r="AL95529" i="1"/>
  <c r="AM95529" i="1"/>
  <c r="AN95529" i="1"/>
  <c r="AO95529" i="1"/>
  <c r="AP95529" i="1"/>
  <c r="AQ95529" i="1"/>
  <c r="AR95529" i="1"/>
  <c r="AH95530" i="1"/>
  <c r="AI95530" i="1"/>
  <c r="AJ95530" i="1"/>
  <c r="AK95530" i="1"/>
  <c r="AL95530" i="1"/>
  <c r="AM95530" i="1"/>
  <c r="AN95530" i="1"/>
  <c r="AO95530" i="1"/>
  <c r="AP95530" i="1"/>
  <c r="AQ95530" i="1"/>
  <c r="AR95530" i="1"/>
  <c r="AH95531" i="1"/>
  <c r="AI95531" i="1"/>
  <c r="AJ95531" i="1"/>
  <c r="AK95531" i="1"/>
  <c r="AL95531" i="1"/>
  <c r="AM95531" i="1"/>
  <c r="AN95531" i="1"/>
  <c r="AO95531" i="1"/>
  <c r="AP95531" i="1"/>
  <c r="AQ95531" i="1"/>
  <c r="AR95531" i="1"/>
  <c r="AH95532" i="1"/>
  <c r="AI95532" i="1"/>
  <c r="AJ95532" i="1"/>
  <c r="AK95532" i="1"/>
  <c r="AL95532" i="1"/>
  <c r="AM95532" i="1"/>
  <c r="AN95532" i="1"/>
  <c r="AO95532" i="1"/>
  <c r="AP95532" i="1"/>
  <c r="AQ95532" i="1"/>
  <c r="AR95532" i="1"/>
  <c r="AH95533" i="1"/>
  <c r="AI95533" i="1"/>
  <c r="AJ95533" i="1"/>
  <c r="AK95533" i="1"/>
  <c r="AL95533" i="1"/>
  <c r="AM95533" i="1"/>
  <c r="AN95533" i="1"/>
  <c r="AO95533" i="1"/>
  <c r="AP95533" i="1"/>
  <c r="AQ95533" i="1"/>
  <c r="AR95533" i="1"/>
  <c r="AH95534" i="1"/>
  <c r="AI95534" i="1"/>
  <c r="AJ95534" i="1"/>
  <c r="AK95534" i="1"/>
  <c r="AL95534" i="1"/>
  <c r="AM95534" i="1"/>
  <c r="AN95534" i="1"/>
  <c r="AO95534" i="1"/>
  <c r="AP95534" i="1"/>
  <c r="AQ95534" i="1"/>
  <c r="AR95534" i="1"/>
  <c r="AH95535" i="1"/>
  <c r="AI95535" i="1"/>
  <c r="AJ95535" i="1"/>
  <c r="AK95535" i="1"/>
  <c r="AL95535" i="1"/>
  <c r="AM95535" i="1"/>
  <c r="AN95535" i="1"/>
  <c r="AO95535" i="1"/>
  <c r="AP95535" i="1"/>
  <c r="AQ95535" i="1"/>
  <c r="AR95535" i="1"/>
  <c r="AH95536" i="1"/>
  <c r="AI95536" i="1"/>
  <c r="AJ95536" i="1"/>
  <c r="AK95536" i="1"/>
  <c r="AL95536" i="1"/>
  <c r="AM95536" i="1"/>
  <c r="AN95536" i="1"/>
  <c r="AO95536" i="1"/>
  <c r="AP95536" i="1"/>
  <c r="AQ95536" i="1"/>
  <c r="AR95536" i="1"/>
  <c r="AH95537" i="1"/>
  <c r="AI95537" i="1"/>
  <c r="AJ95537" i="1"/>
  <c r="AK95537" i="1"/>
  <c r="AL95537" i="1"/>
  <c r="AM95537" i="1"/>
  <c r="AN95537" i="1"/>
  <c r="AO95537" i="1"/>
  <c r="AP95537" i="1"/>
  <c r="AQ95537" i="1"/>
  <c r="AR95537" i="1"/>
  <c r="AH95538" i="1"/>
  <c r="AI95538" i="1"/>
  <c r="AJ95538" i="1"/>
  <c r="AK95538" i="1"/>
  <c r="AL95538" i="1"/>
  <c r="AM95538" i="1"/>
  <c r="AN95538" i="1"/>
  <c r="AO95538" i="1"/>
  <c r="AP95538" i="1"/>
  <c r="AQ95538" i="1"/>
  <c r="AR95538" i="1"/>
  <c r="AH95539" i="1"/>
  <c r="AI95539" i="1"/>
  <c r="AJ95539" i="1"/>
  <c r="AK95539" i="1"/>
  <c r="AL95539" i="1"/>
  <c r="AM95539" i="1"/>
  <c r="AN95539" i="1"/>
  <c r="AO95539" i="1"/>
  <c r="AP95539" i="1"/>
  <c r="AQ95539" i="1"/>
  <c r="AR95539" i="1"/>
  <c r="AH95540" i="1"/>
  <c r="AI95540" i="1"/>
  <c r="AJ95540" i="1"/>
  <c r="AK95540" i="1"/>
  <c r="AL95540" i="1"/>
  <c r="AM95540" i="1"/>
  <c r="AN95540" i="1"/>
  <c r="AO95540" i="1"/>
  <c r="AP95540" i="1"/>
  <c r="AQ95540" i="1"/>
  <c r="AR95540" i="1"/>
  <c r="AH95541" i="1"/>
  <c r="AI95541" i="1"/>
  <c r="AJ95541" i="1"/>
  <c r="AK95541" i="1"/>
  <c r="AL95541" i="1"/>
  <c r="AM95541" i="1"/>
  <c r="AN95541" i="1"/>
  <c r="AO95541" i="1"/>
  <c r="AP95541" i="1"/>
  <c r="AQ95541" i="1"/>
  <c r="AR95541" i="1"/>
  <c r="AH95542" i="1"/>
  <c r="AI95542" i="1"/>
  <c r="AJ95542" i="1"/>
  <c r="AK95542" i="1"/>
  <c r="AL95542" i="1"/>
  <c r="AM95542" i="1"/>
  <c r="AN95542" i="1"/>
  <c r="AO95542" i="1"/>
  <c r="AP95542" i="1"/>
  <c r="AQ95542" i="1"/>
  <c r="AR95542" i="1"/>
  <c r="AH95543" i="1"/>
  <c r="AI95543" i="1"/>
  <c r="AJ95543" i="1"/>
  <c r="AK95543" i="1"/>
  <c r="AL95543" i="1"/>
  <c r="AM95543" i="1"/>
  <c r="AN95543" i="1"/>
  <c r="AO95543" i="1"/>
  <c r="AP95543" i="1"/>
  <c r="AQ95543" i="1"/>
  <c r="AR95543" i="1"/>
  <c r="AH95544" i="1"/>
  <c r="AI95544" i="1"/>
  <c r="AJ95544" i="1"/>
  <c r="AK95544" i="1"/>
  <c r="AL95544" i="1"/>
  <c r="AM95544" i="1"/>
  <c r="AN95544" i="1"/>
  <c r="AO95544" i="1"/>
  <c r="AP95544" i="1"/>
  <c r="AQ95544" i="1"/>
  <c r="AR95544" i="1"/>
  <c r="AH95545" i="1"/>
  <c r="AI95545" i="1"/>
  <c r="AJ95545" i="1"/>
  <c r="AK95545" i="1"/>
  <c r="AL95545" i="1"/>
  <c r="AM95545" i="1"/>
  <c r="AN95545" i="1"/>
  <c r="AO95545" i="1"/>
  <c r="AP95545" i="1"/>
  <c r="AQ95545" i="1"/>
  <c r="AR95545" i="1"/>
  <c r="AH95546" i="1"/>
  <c r="AI95546" i="1"/>
  <c r="AJ95546" i="1"/>
  <c r="AK95546" i="1"/>
  <c r="AL95546" i="1"/>
  <c r="AM95546" i="1"/>
  <c r="AN95546" i="1"/>
  <c r="AO95546" i="1"/>
  <c r="AP95546" i="1"/>
  <c r="AQ95546" i="1"/>
  <c r="AR95546" i="1"/>
  <c r="AH95547" i="1"/>
  <c r="AI95547" i="1"/>
  <c r="AJ95547" i="1"/>
  <c r="AK95547" i="1"/>
  <c r="AL95547" i="1"/>
  <c r="AM95547" i="1"/>
  <c r="AN95547" i="1"/>
  <c r="AO95547" i="1"/>
  <c r="AP95547" i="1"/>
  <c r="AQ95547" i="1"/>
  <c r="AR95547" i="1"/>
  <c r="AH95548" i="1"/>
  <c r="AI95548" i="1"/>
  <c r="AJ95548" i="1"/>
  <c r="AK95548" i="1"/>
  <c r="AL95548" i="1"/>
  <c r="AM95548" i="1"/>
  <c r="AN95548" i="1"/>
  <c r="AO95548" i="1"/>
  <c r="AP95548" i="1"/>
  <c r="AQ95548" i="1"/>
  <c r="AR95548" i="1"/>
  <c r="AH95549" i="1"/>
  <c r="AI95549" i="1"/>
  <c r="AJ95549" i="1"/>
  <c r="AK95549" i="1"/>
  <c r="AL95549" i="1"/>
  <c r="AM95549" i="1"/>
  <c r="AN95549" i="1"/>
  <c r="AO95549" i="1"/>
  <c r="AP95549" i="1"/>
  <c r="AQ95549" i="1"/>
  <c r="AR95549" i="1"/>
  <c r="AH95550" i="1"/>
  <c r="AI95550" i="1"/>
  <c r="AJ95550" i="1"/>
  <c r="AK95550" i="1"/>
  <c r="AL95550" i="1"/>
  <c r="AM95550" i="1"/>
  <c r="AN95550" i="1"/>
  <c r="AO95550" i="1"/>
  <c r="AP95550" i="1"/>
  <c r="AQ95550" i="1"/>
  <c r="AR95550" i="1"/>
  <c r="AH95551" i="1"/>
  <c r="AI95551" i="1"/>
  <c r="AJ95551" i="1"/>
  <c r="AK95551" i="1"/>
  <c r="AL95551" i="1"/>
  <c r="AM95551" i="1"/>
  <c r="AN95551" i="1"/>
  <c r="AO95551" i="1"/>
  <c r="AP95551" i="1"/>
  <c r="AQ95551" i="1"/>
  <c r="AR95551" i="1"/>
  <c r="AH95552" i="1"/>
  <c r="AI95552" i="1"/>
  <c r="AJ95552" i="1"/>
  <c r="AK95552" i="1"/>
  <c r="AL95552" i="1"/>
  <c r="AM95552" i="1"/>
  <c r="AN95552" i="1"/>
  <c r="AO95552" i="1"/>
  <c r="AP95552" i="1"/>
  <c r="AQ95552" i="1"/>
  <c r="AR95552" i="1"/>
  <c r="AH95553" i="1"/>
  <c r="AI95553" i="1"/>
  <c r="AJ95553" i="1"/>
  <c r="AK95553" i="1"/>
  <c r="AL95553" i="1"/>
  <c r="AM95553" i="1"/>
  <c r="AN95553" i="1"/>
  <c r="AO95553" i="1"/>
  <c r="AP95553" i="1"/>
  <c r="AQ95553" i="1"/>
  <c r="AR95553" i="1"/>
  <c r="AH95554" i="1"/>
  <c r="AI95554" i="1"/>
  <c r="AJ95554" i="1"/>
  <c r="AK95554" i="1"/>
  <c r="AL95554" i="1"/>
  <c r="AM95554" i="1"/>
  <c r="AN95554" i="1"/>
  <c r="AO95554" i="1"/>
  <c r="AP95554" i="1"/>
  <c r="AQ95554" i="1"/>
  <c r="AR95554" i="1"/>
  <c r="AH95555" i="1"/>
  <c r="AI95555" i="1"/>
  <c r="AJ95555" i="1"/>
  <c r="AK95555" i="1"/>
  <c r="AL95555" i="1"/>
  <c r="AM95555" i="1"/>
  <c r="AN95555" i="1"/>
  <c r="AO95555" i="1"/>
  <c r="AP95555" i="1"/>
  <c r="AQ95555" i="1"/>
  <c r="AR95555" i="1"/>
  <c r="AH95556" i="1"/>
  <c r="AI95556" i="1"/>
  <c r="AJ95556" i="1"/>
  <c r="AK95556" i="1"/>
  <c r="AL95556" i="1"/>
  <c r="AM95556" i="1"/>
  <c r="AN95556" i="1"/>
  <c r="AO95556" i="1"/>
  <c r="AP95556" i="1"/>
  <c r="AQ95556" i="1"/>
  <c r="AR95556" i="1"/>
  <c r="AH95557" i="1"/>
  <c r="AI95557" i="1"/>
  <c r="AJ95557" i="1"/>
  <c r="AK95557" i="1"/>
  <c r="AL95557" i="1"/>
  <c r="AM95557" i="1"/>
  <c r="AN95557" i="1"/>
  <c r="AO95557" i="1"/>
  <c r="AP95557" i="1"/>
  <c r="AQ95557" i="1"/>
  <c r="AR95557" i="1"/>
  <c r="AH95558" i="1"/>
  <c r="AI95558" i="1"/>
  <c r="AJ95558" i="1"/>
  <c r="AK95558" i="1"/>
  <c r="AL95558" i="1"/>
  <c r="AM95558" i="1"/>
  <c r="AN95558" i="1"/>
  <c r="AO95558" i="1"/>
  <c r="AP95558" i="1"/>
  <c r="AQ95558" i="1"/>
  <c r="AR95558" i="1"/>
  <c r="AH95559" i="1"/>
  <c r="AI95559" i="1"/>
  <c r="AJ95559" i="1"/>
  <c r="AK95559" i="1"/>
  <c r="AL95559" i="1"/>
  <c r="AM95559" i="1"/>
  <c r="AN95559" i="1"/>
  <c r="AO95559" i="1"/>
  <c r="AP95559" i="1"/>
  <c r="AQ95559" i="1"/>
  <c r="AR95559" i="1"/>
  <c r="AH95560" i="1"/>
  <c r="AI95560" i="1"/>
  <c r="AJ95560" i="1"/>
  <c r="AK95560" i="1"/>
  <c r="AL95560" i="1"/>
  <c r="AM95560" i="1"/>
  <c r="AN95560" i="1"/>
  <c r="AO95560" i="1"/>
  <c r="AP95560" i="1"/>
  <c r="AQ95560" i="1"/>
  <c r="AR95560" i="1"/>
  <c r="AH95561" i="1"/>
  <c r="AI95561" i="1"/>
  <c r="AJ95561" i="1"/>
  <c r="AK95561" i="1"/>
  <c r="AL95561" i="1"/>
  <c r="AM95561" i="1"/>
  <c r="AN95561" i="1"/>
  <c r="AO95561" i="1"/>
  <c r="AP95561" i="1"/>
  <c r="AQ95561" i="1"/>
  <c r="AR95561" i="1"/>
  <c r="AH95562" i="1"/>
  <c r="AI95562" i="1"/>
  <c r="AJ95562" i="1"/>
  <c r="AK95562" i="1"/>
  <c r="AL95562" i="1"/>
  <c r="AM95562" i="1"/>
  <c r="AN95562" i="1"/>
  <c r="AO95562" i="1"/>
  <c r="AP95562" i="1"/>
  <c r="AQ95562" i="1"/>
  <c r="AR95562" i="1"/>
  <c r="AH95563" i="1"/>
  <c r="AI95563" i="1"/>
  <c r="AJ95563" i="1"/>
  <c r="AK95563" i="1"/>
  <c r="AL95563" i="1"/>
  <c r="AM95563" i="1"/>
  <c r="AN95563" i="1"/>
  <c r="AO95563" i="1"/>
  <c r="AP95563" i="1"/>
  <c r="AQ95563" i="1"/>
  <c r="AR95563" i="1"/>
  <c r="AH95564" i="1"/>
  <c r="AI95564" i="1"/>
  <c r="AJ95564" i="1"/>
  <c r="AK95564" i="1"/>
  <c r="AL95564" i="1"/>
  <c r="AM95564" i="1"/>
  <c r="AN95564" i="1"/>
  <c r="AO95564" i="1"/>
  <c r="AP95564" i="1"/>
  <c r="AQ95564" i="1"/>
  <c r="AR95564" i="1"/>
  <c r="AH95565" i="1"/>
  <c r="AI95565" i="1"/>
  <c r="AJ95565" i="1"/>
  <c r="AK95565" i="1"/>
  <c r="AL95565" i="1"/>
  <c r="AM95565" i="1"/>
  <c r="AN95565" i="1"/>
  <c r="AO95565" i="1"/>
  <c r="AP95565" i="1"/>
  <c r="AQ95565" i="1"/>
  <c r="AR95565" i="1"/>
  <c r="AH95566" i="1"/>
  <c r="AI95566" i="1"/>
  <c r="AJ95566" i="1"/>
  <c r="AK95566" i="1"/>
  <c r="AL95566" i="1"/>
  <c r="AM95566" i="1"/>
  <c r="AN95566" i="1"/>
  <c r="AO95566" i="1"/>
  <c r="AP95566" i="1"/>
  <c r="AQ95566" i="1"/>
  <c r="AR95566" i="1"/>
  <c r="AH95567" i="1"/>
  <c r="AI95567" i="1"/>
  <c r="AJ95567" i="1"/>
  <c r="AK95567" i="1"/>
  <c r="AL95567" i="1"/>
  <c r="AM95567" i="1"/>
  <c r="AN95567" i="1"/>
  <c r="AO95567" i="1"/>
  <c r="AP95567" i="1"/>
  <c r="AQ95567" i="1"/>
  <c r="AR95567" i="1"/>
  <c r="AH95568" i="1"/>
  <c r="AI95568" i="1"/>
  <c r="AJ95568" i="1"/>
  <c r="AK95568" i="1"/>
  <c r="AL95568" i="1"/>
  <c r="AM95568" i="1"/>
  <c r="AN95568" i="1"/>
  <c r="AO95568" i="1"/>
  <c r="AP95568" i="1"/>
  <c r="AQ95568" i="1"/>
  <c r="AR95568" i="1"/>
  <c r="AH95569" i="1"/>
  <c r="AI95569" i="1"/>
  <c r="AJ95569" i="1"/>
  <c r="AK95569" i="1"/>
  <c r="AL95569" i="1"/>
  <c r="AM95569" i="1"/>
  <c r="AN95569" i="1"/>
  <c r="AO95569" i="1"/>
  <c r="AP95569" i="1"/>
  <c r="AQ95569" i="1"/>
  <c r="AR95569" i="1"/>
  <c r="AH95570" i="1"/>
  <c r="AI95570" i="1"/>
  <c r="AJ95570" i="1"/>
  <c r="AK95570" i="1"/>
  <c r="AL95570" i="1"/>
  <c r="AM95570" i="1"/>
  <c r="AN95570" i="1"/>
  <c r="AO95570" i="1"/>
  <c r="AP95570" i="1"/>
  <c r="AQ95570" i="1"/>
  <c r="AR95570" i="1"/>
  <c r="AH95571" i="1"/>
  <c r="AI95571" i="1"/>
  <c r="AJ95571" i="1"/>
  <c r="AK95571" i="1"/>
  <c r="AL95571" i="1"/>
  <c r="AM95571" i="1"/>
  <c r="AN95571" i="1"/>
  <c r="AO95571" i="1"/>
  <c r="AP95571" i="1"/>
  <c r="AQ95571" i="1"/>
  <c r="AR95571" i="1"/>
  <c r="AH95572" i="1"/>
  <c r="AI95572" i="1"/>
  <c r="AJ95572" i="1"/>
  <c r="AK95572" i="1"/>
  <c r="AL95572" i="1"/>
  <c r="AM95572" i="1"/>
  <c r="AN95572" i="1"/>
  <c r="AO95572" i="1"/>
  <c r="AP95572" i="1"/>
  <c r="AQ95572" i="1"/>
  <c r="AR95572" i="1"/>
  <c r="AH95573" i="1"/>
  <c r="AI95573" i="1"/>
  <c r="AJ95573" i="1"/>
  <c r="AK95573" i="1"/>
  <c r="AL95573" i="1"/>
  <c r="AM95573" i="1"/>
  <c r="AN95573" i="1"/>
  <c r="AO95573" i="1"/>
  <c r="AP95573" i="1"/>
  <c r="AQ95573" i="1"/>
  <c r="AR95573" i="1"/>
  <c r="AH95574" i="1"/>
  <c r="AI95574" i="1"/>
  <c r="AJ95574" i="1"/>
  <c r="AK95574" i="1"/>
  <c r="AL95574" i="1"/>
  <c r="AM95574" i="1"/>
  <c r="AN95574" i="1"/>
  <c r="AO95574" i="1"/>
  <c r="AP95574" i="1"/>
  <c r="AQ95574" i="1"/>
  <c r="AR95574" i="1"/>
  <c r="AH95575" i="1"/>
  <c r="AI95575" i="1"/>
  <c r="AJ95575" i="1"/>
  <c r="AK95575" i="1"/>
  <c r="AL95575" i="1"/>
  <c r="AM95575" i="1"/>
  <c r="AN95575" i="1"/>
  <c r="AO95575" i="1"/>
  <c r="AP95575" i="1"/>
  <c r="AQ95575" i="1"/>
  <c r="AR95575" i="1"/>
  <c r="AH95576" i="1"/>
  <c r="AI95576" i="1"/>
  <c r="AJ95576" i="1"/>
  <c r="AK95576" i="1"/>
  <c r="AL95576" i="1"/>
  <c r="AM95576" i="1"/>
  <c r="AN95576" i="1"/>
  <c r="AO95576" i="1"/>
  <c r="AP95576" i="1"/>
  <c r="AQ95576" i="1"/>
  <c r="AR95576" i="1"/>
  <c r="AH95577" i="1"/>
  <c r="AI95577" i="1"/>
  <c r="AJ95577" i="1"/>
  <c r="AK95577" i="1"/>
  <c r="AL95577" i="1"/>
  <c r="AM95577" i="1"/>
  <c r="AN95577" i="1"/>
  <c r="AO95577" i="1"/>
  <c r="AP95577" i="1"/>
  <c r="AQ95577" i="1"/>
  <c r="AR95577" i="1"/>
  <c r="AH95578" i="1"/>
  <c r="AI95578" i="1"/>
  <c r="AJ95578" i="1"/>
  <c r="AK95578" i="1"/>
  <c r="AL95578" i="1"/>
  <c r="AM95578" i="1"/>
  <c r="AN95578" i="1"/>
  <c r="AO95578" i="1"/>
  <c r="AP95578" i="1"/>
  <c r="AQ95578" i="1"/>
  <c r="AR95578" i="1"/>
  <c r="AH95579" i="1"/>
  <c r="AI95579" i="1"/>
  <c r="AJ95579" i="1"/>
  <c r="AK95579" i="1"/>
  <c r="AL95579" i="1"/>
  <c r="AM95579" i="1"/>
  <c r="AN95579" i="1"/>
  <c r="AO95579" i="1"/>
  <c r="AP95579" i="1"/>
  <c r="AQ95579" i="1"/>
  <c r="AR95579" i="1"/>
  <c r="AH95580" i="1"/>
  <c r="AI95580" i="1"/>
  <c r="AJ95580" i="1"/>
  <c r="AK95580" i="1"/>
  <c r="AL95580" i="1"/>
  <c r="AM95580" i="1"/>
  <c r="AN95580" i="1"/>
  <c r="AO95580" i="1"/>
  <c r="AP95580" i="1"/>
  <c r="AQ95580" i="1"/>
  <c r="AR95580" i="1"/>
  <c r="AH95581" i="1"/>
  <c r="AI95581" i="1"/>
  <c r="AJ95581" i="1"/>
  <c r="AK95581" i="1"/>
  <c r="AL95581" i="1"/>
  <c r="AM95581" i="1"/>
  <c r="AN95581" i="1"/>
  <c r="AO95581" i="1"/>
  <c r="AP95581" i="1"/>
  <c r="AQ95581" i="1"/>
  <c r="AR95581" i="1"/>
  <c r="AH95582" i="1"/>
  <c r="AI95582" i="1"/>
  <c r="AJ95582" i="1"/>
  <c r="AK95582" i="1"/>
  <c r="AL95582" i="1"/>
  <c r="AM95582" i="1"/>
  <c r="AN95582" i="1"/>
  <c r="AO95582" i="1"/>
  <c r="AP95582" i="1"/>
  <c r="AQ95582" i="1"/>
  <c r="AR95582" i="1"/>
  <c r="AH95583" i="1"/>
  <c r="AI95583" i="1"/>
  <c r="AJ95583" i="1"/>
  <c r="AK95583" i="1"/>
  <c r="AL95583" i="1"/>
  <c r="AM95583" i="1"/>
  <c r="AN95583" i="1"/>
  <c r="AO95583" i="1"/>
  <c r="AP95583" i="1"/>
  <c r="AQ95583" i="1"/>
  <c r="AR95583" i="1"/>
  <c r="AH95584" i="1"/>
  <c r="AI95584" i="1"/>
  <c r="AJ95584" i="1"/>
  <c r="AK95584" i="1"/>
  <c r="AL95584" i="1"/>
  <c r="AM95584" i="1"/>
  <c r="AN95584" i="1"/>
  <c r="AO95584" i="1"/>
  <c r="AP95584" i="1"/>
  <c r="AQ95584" i="1"/>
  <c r="AR95584" i="1"/>
  <c r="AH95585" i="1"/>
  <c r="AI95585" i="1"/>
  <c r="AJ95585" i="1"/>
  <c r="AK95585" i="1"/>
  <c r="AL95585" i="1"/>
  <c r="AM95585" i="1"/>
  <c r="AN95585" i="1"/>
  <c r="AO95585" i="1"/>
  <c r="AP95585" i="1"/>
  <c r="AQ95585" i="1"/>
  <c r="AR95585" i="1"/>
  <c r="AH95586" i="1"/>
  <c r="AI95586" i="1"/>
  <c r="AJ95586" i="1"/>
  <c r="AK95586" i="1"/>
  <c r="AL95586" i="1"/>
  <c r="AM95586" i="1"/>
  <c r="AN95586" i="1"/>
  <c r="AO95586" i="1"/>
  <c r="AP95586" i="1"/>
  <c r="AQ95586" i="1"/>
  <c r="AR95586" i="1"/>
  <c r="AH95587" i="1"/>
  <c r="AI95587" i="1"/>
  <c r="AJ95587" i="1"/>
  <c r="AK95587" i="1"/>
  <c r="AL95587" i="1"/>
  <c r="AM95587" i="1"/>
  <c r="AN95587" i="1"/>
  <c r="AO95587" i="1"/>
  <c r="AP95587" i="1"/>
  <c r="AQ95587" i="1"/>
  <c r="AR95587" i="1"/>
  <c r="AH95588" i="1"/>
  <c r="AI95588" i="1"/>
  <c r="AJ95588" i="1"/>
  <c r="AK95588" i="1"/>
  <c r="AL95588" i="1"/>
  <c r="AM95588" i="1"/>
  <c r="AN95588" i="1"/>
  <c r="AO95588" i="1"/>
  <c r="AP95588" i="1"/>
  <c r="AQ95588" i="1"/>
  <c r="AR95588" i="1"/>
  <c r="AH95589" i="1"/>
  <c r="AI95589" i="1"/>
  <c r="AJ95589" i="1"/>
  <c r="AK95589" i="1"/>
  <c r="AL95589" i="1"/>
  <c r="AM95589" i="1"/>
  <c r="AN95589" i="1"/>
  <c r="AO95589" i="1"/>
  <c r="AP95589" i="1"/>
  <c r="AQ95589" i="1"/>
  <c r="AR95589" i="1"/>
  <c r="AH95590" i="1"/>
  <c r="AI95590" i="1"/>
  <c r="AJ95590" i="1"/>
  <c r="AK95590" i="1"/>
  <c r="AL95590" i="1"/>
  <c r="AM95590" i="1"/>
  <c r="AN95590" i="1"/>
  <c r="AO95590" i="1"/>
  <c r="AP95590" i="1"/>
  <c r="AQ95590" i="1"/>
  <c r="AR95590" i="1"/>
  <c r="AH95591" i="1"/>
  <c r="AI95591" i="1"/>
  <c r="AJ95591" i="1"/>
  <c r="AK95591" i="1"/>
  <c r="AL95591" i="1"/>
  <c r="AM95591" i="1"/>
  <c r="AN95591" i="1"/>
  <c r="AO95591" i="1"/>
  <c r="AP95591" i="1"/>
  <c r="AQ95591" i="1"/>
  <c r="AR95591" i="1"/>
  <c r="AH95592" i="1"/>
  <c r="AI95592" i="1"/>
  <c r="AJ95592" i="1"/>
  <c r="AK95592" i="1"/>
  <c r="AL95592" i="1"/>
  <c r="AM95592" i="1"/>
  <c r="AN95592" i="1"/>
  <c r="AO95592" i="1"/>
  <c r="AP95592" i="1"/>
  <c r="AQ95592" i="1"/>
  <c r="AR95592" i="1"/>
  <c r="AH95593" i="1"/>
  <c r="AI95593" i="1"/>
  <c r="AJ95593" i="1"/>
  <c r="AK95593" i="1"/>
  <c r="AL95593" i="1"/>
  <c r="AM95593" i="1"/>
  <c r="AN95593" i="1"/>
  <c r="AO95593" i="1"/>
  <c r="AP95593" i="1"/>
  <c r="AQ95593" i="1"/>
  <c r="AR95593" i="1"/>
  <c r="AH95594" i="1"/>
  <c r="AI95594" i="1"/>
  <c r="AJ95594" i="1"/>
  <c r="AK95594" i="1"/>
  <c r="AL95594" i="1"/>
  <c r="AM95594" i="1"/>
  <c r="AN95594" i="1"/>
  <c r="AO95594" i="1"/>
  <c r="AP95594" i="1"/>
  <c r="AQ95594" i="1"/>
  <c r="AR95594" i="1"/>
  <c r="AH95595" i="1"/>
  <c r="AI95595" i="1"/>
  <c r="AJ95595" i="1"/>
  <c r="AK95595" i="1"/>
  <c r="AL95595" i="1"/>
  <c r="AM95595" i="1"/>
  <c r="AN95595" i="1"/>
  <c r="AO95595" i="1"/>
  <c r="AP95595" i="1"/>
  <c r="AQ95595" i="1"/>
  <c r="AR95595" i="1"/>
  <c r="AH95596" i="1"/>
  <c r="AI95596" i="1"/>
  <c r="AJ95596" i="1"/>
  <c r="AK95596" i="1"/>
  <c r="AL95596" i="1"/>
  <c r="AM95596" i="1"/>
  <c r="AN95596" i="1"/>
  <c r="AO95596" i="1"/>
  <c r="AP95596" i="1"/>
  <c r="AQ95596" i="1"/>
  <c r="AR95596" i="1"/>
  <c r="AH95597" i="1"/>
  <c r="AI95597" i="1"/>
  <c r="AJ95597" i="1"/>
  <c r="AK95597" i="1"/>
  <c r="AL95597" i="1"/>
  <c r="AM95597" i="1"/>
  <c r="AN95597" i="1"/>
  <c r="AO95597" i="1"/>
  <c r="AP95597" i="1"/>
  <c r="AQ95597" i="1"/>
  <c r="AR95597" i="1"/>
  <c r="AH95598" i="1"/>
  <c r="AI95598" i="1"/>
  <c r="AJ95598" i="1"/>
  <c r="AK95598" i="1"/>
  <c r="AL95598" i="1"/>
  <c r="AM95598" i="1"/>
  <c r="AN95598" i="1"/>
  <c r="AO95598" i="1"/>
  <c r="AP95598" i="1"/>
  <c r="AQ95598" i="1"/>
  <c r="AR95598" i="1"/>
  <c r="AH95599" i="1"/>
  <c r="AI95599" i="1"/>
  <c r="AJ95599" i="1"/>
  <c r="AK95599" i="1"/>
  <c r="AL95599" i="1"/>
  <c r="AM95599" i="1"/>
  <c r="AN95599" i="1"/>
  <c r="AO95599" i="1"/>
  <c r="AP95599" i="1"/>
  <c r="AQ95599" i="1"/>
  <c r="AR95599" i="1"/>
  <c r="AH95600" i="1"/>
  <c r="AI95600" i="1"/>
  <c r="AJ95600" i="1"/>
  <c r="AK95600" i="1"/>
  <c r="AL95600" i="1"/>
  <c r="AM95600" i="1"/>
  <c r="AN95600" i="1"/>
  <c r="AO95600" i="1"/>
  <c r="AP95600" i="1"/>
  <c r="AQ95600" i="1"/>
  <c r="AR95600" i="1"/>
  <c r="AH95601" i="1"/>
  <c r="AI95601" i="1"/>
  <c r="AJ95601" i="1"/>
  <c r="AK95601" i="1"/>
  <c r="AL95601" i="1"/>
  <c r="AM95601" i="1"/>
  <c r="AN95601" i="1"/>
  <c r="AO95601" i="1"/>
  <c r="AP95601" i="1"/>
  <c r="AQ95601" i="1"/>
  <c r="AR95601" i="1"/>
  <c r="AH95602" i="1"/>
  <c r="AI95602" i="1"/>
  <c r="AJ95602" i="1"/>
  <c r="AK95602" i="1"/>
  <c r="AL95602" i="1"/>
  <c r="AM95602" i="1"/>
  <c r="AN95602" i="1"/>
  <c r="AO95602" i="1"/>
  <c r="AP95602" i="1"/>
  <c r="AQ95602" i="1"/>
  <c r="AR95602" i="1"/>
  <c r="AH95603" i="1"/>
  <c r="AI95603" i="1"/>
  <c r="AJ95603" i="1"/>
  <c r="AK95603" i="1"/>
  <c r="AL95603" i="1"/>
  <c r="AM95603" i="1"/>
  <c r="AN95603" i="1"/>
  <c r="AO95603" i="1"/>
  <c r="AP95603" i="1"/>
  <c r="AQ95603" i="1"/>
  <c r="AR95603" i="1"/>
  <c r="AH95604" i="1"/>
  <c r="AI95604" i="1"/>
  <c r="AJ95604" i="1"/>
  <c r="AK95604" i="1"/>
  <c r="AL95604" i="1"/>
  <c r="AM95604" i="1"/>
  <c r="AN95604" i="1"/>
  <c r="AO95604" i="1"/>
  <c r="AP95604" i="1"/>
  <c r="AQ95604" i="1"/>
  <c r="AR95604" i="1"/>
  <c r="AH95605" i="1"/>
  <c r="AI95605" i="1"/>
  <c r="AJ95605" i="1"/>
  <c r="AK95605" i="1"/>
  <c r="AL95605" i="1"/>
  <c r="AM95605" i="1"/>
  <c r="AN95605" i="1"/>
  <c r="AO95605" i="1"/>
  <c r="AP95605" i="1"/>
  <c r="AQ95605" i="1"/>
  <c r="AR95605" i="1"/>
  <c r="AH95606" i="1"/>
  <c r="AI95606" i="1"/>
  <c r="AJ95606" i="1"/>
  <c r="AK95606" i="1"/>
  <c r="AL95606" i="1"/>
  <c r="AM95606" i="1"/>
  <c r="AN95606" i="1"/>
  <c r="AO95606" i="1"/>
  <c r="AP95606" i="1"/>
  <c r="AQ95606" i="1"/>
  <c r="AR95606" i="1"/>
  <c r="AH95607" i="1"/>
  <c r="AI95607" i="1"/>
  <c r="AJ95607" i="1"/>
  <c r="AK95607" i="1"/>
  <c r="AL95607" i="1"/>
  <c r="AM95607" i="1"/>
  <c r="AN95607" i="1"/>
  <c r="AO95607" i="1"/>
  <c r="AP95607" i="1"/>
  <c r="AQ95607" i="1"/>
  <c r="AR95607" i="1"/>
  <c r="AH95608" i="1"/>
  <c r="AI95608" i="1"/>
  <c r="AJ95608" i="1"/>
  <c r="AK95608" i="1"/>
  <c r="AL95608" i="1"/>
  <c r="AM95608" i="1"/>
  <c r="AN95608" i="1"/>
  <c r="AO95608" i="1"/>
  <c r="AP95608" i="1"/>
  <c r="AQ95608" i="1"/>
  <c r="AR95608" i="1"/>
  <c r="AH95609" i="1"/>
  <c r="AI95609" i="1"/>
  <c r="AJ95609" i="1"/>
  <c r="AK95609" i="1"/>
  <c r="AL95609" i="1"/>
  <c r="AM95609" i="1"/>
  <c r="AN95609" i="1"/>
  <c r="AO95609" i="1"/>
  <c r="AP95609" i="1"/>
  <c r="AQ95609" i="1"/>
  <c r="AR95609" i="1"/>
  <c r="AH95610" i="1"/>
  <c r="AI95610" i="1"/>
  <c r="AJ95610" i="1"/>
  <c r="AK95610" i="1"/>
  <c r="AL95610" i="1"/>
  <c r="AM95610" i="1"/>
  <c r="AN95610" i="1"/>
  <c r="AO95610" i="1"/>
  <c r="AP95610" i="1"/>
  <c r="AQ95610" i="1"/>
  <c r="AR95610" i="1"/>
  <c r="AH95611" i="1"/>
  <c r="AI95611" i="1"/>
  <c r="AJ95611" i="1"/>
  <c r="AK95611" i="1"/>
  <c r="AL95611" i="1"/>
  <c r="AM95611" i="1"/>
  <c r="AN95611" i="1"/>
  <c r="AO95611" i="1"/>
  <c r="AP95611" i="1"/>
  <c r="AQ95611" i="1"/>
  <c r="AR95611" i="1"/>
  <c r="AH95612" i="1"/>
  <c r="AI95612" i="1"/>
  <c r="AJ95612" i="1"/>
  <c r="AK95612" i="1"/>
  <c r="AL95612" i="1"/>
  <c r="AM95612" i="1"/>
  <c r="AN95612" i="1"/>
  <c r="AO95612" i="1"/>
  <c r="AP95612" i="1"/>
  <c r="AQ95612" i="1"/>
  <c r="AR95612" i="1"/>
  <c r="AH95613" i="1"/>
  <c r="AI95613" i="1"/>
  <c r="AJ95613" i="1"/>
  <c r="AK95613" i="1"/>
  <c r="AL95613" i="1"/>
  <c r="AM95613" i="1"/>
  <c r="AN95613" i="1"/>
  <c r="AO95613" i="1"/>
  <c r="AP95613" i="1"/>
  <c r="AQ95613" i="1"/>
  <c r="AR95613" i="1"/>
  <c r="AH95614" i="1"/>
  <c r="AI95614" i="1"/>
  <c r="AJ95614" i="1"/>
  <c r="AK95614" i="1"/>
  <c r="AL95614" i="1"/>
  <c r="AM95614" i="1"/>
  <c r="AN95614" i="1"/>
  <c r="AO95614" i="1"/>
  <c r="AP95614" i="1"/>
  <c r="AQ95614" i="1"/>
  <c r="AR95614" i="1"/>
  <c r="AH95615" i="1"/>
  <c r="AI95615" i="1"/>
  <c r="AJ95615" i="1"/>
  <c r="AK95615" i="1"/>
  <c r="AL95615" i="1"/>
  <c r="AM95615" i="1"/>
  <c r="AN95615" i="1"/>
  <c r="AO95615" i="1"/>
  <c r="AP95615" i="1"/>
  <c r="AQ95615" i="1"/>
  <c r="AR95615" i="1"/>
  <c r="AH95616" i="1"/>
  <c r="AI95616" i="1"/>
  <c r="AJ95616" i="1"/>
  <c r="AK95616" i="1"/>
  <c r="AL95616" i="1"/>
  <c r="AM95616" i="1"/>
  <c r="AN95616" i="1"/>
  <c r="AO95616" i="1"/>
  <c r="AP95616" i="1"/>
  <c r="AQ95616" i="1"/>
  <c r="AR95616" i="1"/>
  <c r="AH95617" i="1"/>
  <c r="AI95617" i="1"/>
  <c r="AJ95617" i="1"/>
  <c r="AK95617" i="1"/>
  <c r="AL95617" i="1"/>
  <c r="AM95617" i="1"/>
  <c r="AN95617" i="1"/>
  <c r="AO95617" i="1"/>
  <c r="AP95617" i="1"/>
  <c r="AQ95617" i="1"/>
  <c r="AR95617" i="1"/>
  <c r="AH95618" i="1"/>
  <c r="AI95618" i="1"/>
  <c r="AJ95618" i="1"/>
  <c r="AK95618" i="1"/>
  <c r="AL95618" i="1"/>
  <c r="AM95618" i="1"/>
  <c r="AN95618" i="1"/>
  <c r="AO95618" i="1"/>
  <c r="AP95618" i="1"/>
  <c r="AQ95618" i="1"/>
  <c r="AR95618" i="1"/>
  <c r="AH95619" i="1"/>
  <c r="AI95619" i="1"/>
  <c r="AJ95619" i="1"/>
  <c r="AK95619" i="1"/>
  <c r="AL95619" i="1"/>
  <c r="AM95619" i="1"/>
  <c r="AN95619" i="1"/>
  <c r="AO95619" i="1"/>
  <c r="AP95619" i="1"/>
  <c r="AQ95619" i="1"/>
  <c r="AR95619" i="1"/>
  <c r="AH95620" i="1"/>
  <c r="AI95620" i="1"/>
  <c r="AJ95620" i="1"/>
  <c r="AK95620" i="1"/>
  <c r="AL95620" i="1"/>
  <c r="AM95620" i="1"/>
  <c r="AN95620" i="1"/>
  <c r="AO95620" i="1"/>
  <c r="AP95620" i="1"/>
  <c r="AQ95620" i="1"/>
  <c r="AR95620" i="1"/>
  <c r="AH95621" i="1"/>
  <c r="AI95621" i="1"/>
  <c r="AJ95621" i="1"/>
  <c r="AK95621" i="1"/>
  <c r="AL95621" i="1"/>
  <c r="AM95621" i="1"/>
  <c r="AN95621" i="1"/>
  <c r="AO95621" i="1"/>
  <c r="AP95621" i="1"/>
  <c r="AQ95621" i="1"/>
  <c r="AR95621" i="1"/>
  <c r="AH95622" i="1"/>
  <c r="AI95622" i="1"/>
  <c r="AJ95622" i="1"/>
  <c r="AK95622" i="1"/>
  <c r="AL95622" i="1"/>
  <c r="AM95622" i="1"/>
  <c r="AN95622" i="1"/>
  <c r="AO95622" i="1"/>
  <c r="AP95622" i="1"/>
  <c r="AQ95622" i="1"/>
  <c r="AR95622" i="1"/>
  <c r="AH95623" i="1"/>
  <c r="AI95623" i="1"/>
  <c r="AJ95623" i="1"/>
  <c r="AK95623" i="1"/>
  <c r="AL95623" i="1"/>
  <c r="AM95623" i="1"/>
  <c r="AN95623" i="1"/>
  <c r="AO95623" i="1"/>
  <c r="AP95623" i="1"/>
  <c r="AQ95623" i="1"/>
  <c r="AR95623" i="1"/>
  <c r="AH95624" i="1"/>
  <c r="AI95624" i="1"/>
  <c r="AJ95624" i="1"/>
  <c r="AK95624" i="1"/>
  <c r="AL95624" i="1"/>
  <c r="AM95624" i="1"/>
  <c r="AN95624" i="1"/>
  <c r="AO95624" i="1"/>
  <c r="AP95624" i="1"/>
  <c r="AQ95624" i="1"/>
  <c r="AR95624" i="1"/>
  <c r="AH95625" i="1"/>
  <c r="AI95625" i="1"/>
  <c r="AJ95625" i="1"/>
  <c r="AK95625" i="1"/>
  <c r="AL95625" i="1"/>
  <c r="AM95625" i="1"/>
  <c r="AN95625" i="1"/>
  <c r="AO95625" i="1"/>
  <c r="AP95625" i="1"/>
  <c r="AQ95625" i="1"/>
  <c r="AR95625" i="1"/>
  <c r="AH95626" i="1"/>
  <c r="AI95626" i="1"/>
  <c r="AJ95626" i="1"/>
  <c r="AK95626" i="1"/>
  <c r="AL95626" i="1"/>
  <c r="AM95626" i="1"/>
  <c r="AN95626" i="1"/>
  <c r="AO95626" i="1"/>
  <c r="AP95626" i="1"/>
  <c r="AQ95626" i="1"/>
  <c r="AR95626" i="1"/>
  <c r="AH95627" i="1"/>
  <c r="AI95627" i="1"/>
  <c r="AJ95627" i="1"/>
  <c r="AK95627" i="1"/>
  <c r="AL95627" i="1"/>
  <c r="AM95627" i="1"/>
  <c r="AN95627" i="1"/>
  <c r="AO95627" i="1"/>
  <c r="AP95627" i="1"/>
  <c r="AQ95627" i="1"/>
  <c r="AR95627" i="1"/>
  <c r="AH95628" i="1"/>
  <c r="AI95628" i="1"/>
  <c r="AJ95628" i="1"/>
  <c r="AK95628" i="1"/>
  <c r="AL95628" i="1"/>
  <c r="AM95628" i="1"/>
  <c r="AN95628" i="1"/>
  <c r="AO95628" i="1"/>
  <c r="AP95628" i="1"/>
  <c r="AQ95628" i="1"/>
  <c r="AR95628" i="1"/>
  <c r="AH95629" i="1"/>
  <c r="AI95629" i="1"/>
  <c r="AJ95629" i="1"/>
  <c r="AK95629" i="1"/>
  <c r="AL95629" i="1"/>
  <c r="AM95629" i="1"/>
  <c r="AN95629" i="1"/>
  <c r="AO95629" i="1"/>
  <c r="AP95629" i="1"/>
  <c r="AQ95629" i="1"/>
  <c r="AR95629" i="1"/>
  <c r="AH95630" i="1"/>
  <c r="AI95630" i="1"/>
  <c r="AJ95630" i="1"/>
  <c r="AK95630" i="1"/>
  <c r="AL95630" i="1"/>
  <c r="AM95630" i="1"/>
  <c r="AN95630" i="1"/>
  <c r="AO95630" i="1"/>
  <c r="AP95630" i="1"/>
  <c r="AQ95630" i="1"/>
  <c r="AR95630" i="1"/>
  <c r="AH95631" i="1"/>
  <c r="AI95631" i="1"/>
  <c r="AJ95631" i="1"/>
  <c r="AK95631" i="1"/>
  <c r="AL95631" i="1"/>
  <c r="AM95631" i="1"/>
  <c r="AN95631" i="1"/>
  <c r="AO95631" i="1"/>
  <c r="AP95631" i="1"/>
  <c r="AQ95631" i="1"/>
  <c r="AR95631" i="1"/>
  <c r="AH95632" i="1"/>
  <c r="AI95632" i="1"/>
  <c r="AJ95632" i="1"/>
  <c r="AK95632" i="1"/>
  <c r="AL95632" i="1"/>
  <c r="AM95632" i="1"/>
  <c r="AN95632" i="1"/>
  <c r="AO95632" i="1"/>
  <c r="AP95632" i="1"/>
  <c r="AQ95632" i="1"/>
  <c r="AR95632" i="1"/>
  <c r="AH95633" i="1"/>
  <c r="AI95633" i="1"/>
  <c r="AJ95633" i="1"/>
  <c r="AK95633" i="1"/>
  <c r="AL95633" i="1"/>
  <c r="AM95633" i="1"/>
  <c r="AN95633" i="1"/>
  <c r="AO95633" i="1"/>
  <c r="AP95633" i="1"/>
  <c r="AQ95633" i="1"/>
  <c r="AR95633" i="1"/>
  <c r="AH95634" i="1"/>
  <c r="AI95634" i="1"/>
  <c r="AJ95634" i="1"/>
  <c r="AK95634" i="1"/>
  <c r="AL95634" i="1"/>
  <c r="AM95634" i="1"/>
  <c r="AN95634" i="1"/>
  <c r="AO95634" i="1"/>
  <c r="AP95634" i="1"/>
  <c r="AQ95634" i="1"/>
  <c r="AR95634" i="1"/>
  <c r="AH95635" i="1"/>
  <c r="AI95635" i="1"/>
  <c r="AJ95635" i="1"/>
  <c r="AK95635" i="1"/>
  <c r="AL95635" i="1"/>
  <c r="AM95635" i="1"/>
  <c r="AN95635" i="1"/>
  <c r="AO95635" i="1"/>
  <c r="AP95635" i="1"/>
  <c r="AQ95635" i="1"/>
  <c r="AR95635" i="1"/>
  <c r="AH95636" i="1"/>
  <c r="AI95636" i="1"/>
  <c r="AJ95636" i="1"/>
  <c r="AK95636" i="1"/>
  <c r="AL95636" i="1"/>
  <c r="AM95636" i="1"/>
  <c r="AN95636" i="1"/>
  <c r="AO95636" i="1"/>
  <c r="AP95636" i="1"/>
  <c r="AQ95636" i="1"/>
  <c r="AR95636" i="1"/>
  <c r="AH95637" i="1"/>
  <c r="AI95637" i="1"/>
  <c r="AJ95637" i="1"/>
  <c r="AK95637" i="1"/>
  <c r="AL95637" i="1"/>
  <c r="AM95637" i="1"/>
  <c r="AN95637" i="1"/>
  <c r="AO95637" i="1"/>
  <c r="AP95637" i="1"/>
  <c r="AQ95637" i="1"/>
  <c r="AR95637" i="1"/>
  <c r="AH95638" i="1"/>
  <c r="AI95638" i="1"/>
  <c r="AJ95638" i="1"/>
  <c r="AK95638" i="1"/>
  <c r="AL95638" i="1"/>
  <c r="AM95638" i="1"/>
  <c r="AN95638" i="1"/>
  <c r="AO95638" i="1"/>
  <c r="AP95638" i="1"/>
  <c r="AQ95638" i="1"/>
  <c r="AR95638" i="1"/>
  <c r="AH95639" i="1"/>
  <c r="AI95639" i="1"/>
  <c r="AJ95639" i="1"/>
  <c r="AK95639" i="1"/>
  <c r="AL95639" i="1"/>
  <c r="AM95639" i="1"/>
  <c r="AN95639" i="1"/>
  <c r="AO95639" i="1"/>
  <c r="AP95639" i="1"/>
  <c r="AQ95639" i="1"/>
  <c r="AR95639" i="1"/>
  <c r="AH95640" i="1"/>
  <c r="AI95640" i="1"/>
  <c r="AJ95640" i="1"/>
  <c r="AK95640" i="1"/>
  <c r="AL95640" i="1"/>
  <c r="AM95640" i="1"/>
  <c r="AN95640" i="1"/>
  <c r="AO95640" i="1"/>
  <c r="AP95640" i="1"/>
  <c r="AQ95640" i="1"/>
  <c r="AR95640" i="1"/>
  <c r="AH95641" i="1"/>
  <c r="AI95641" i="1"/>
  <c r="AJ95641" i="1"/>
  <c r="AK95641" i="1"/>
  <c r="AL95641" i="1"/>
  <c r="AM95641" i="1"/>
  <c r="AN95641" i="1"/>
  <c r="AO95641" i="1"/>
  <c r="AP95641" i="1"/>
  <c r="AQ95641" i="1"/>
  <c r="AR95641" i="1"/>
  <c r="AH95642" i="1"/>
  <c r="AI95642" i="1"/>
  <c r="AJ95642" i="1"/>
  <c r="AK95642" i="1"/>
  <c r="AL95642" i="1"/>
  <c r="AM95642" i="1"/>
  <c r="AN95642" i="1"/>
  <c r="AO95642" i="1"/>
  <c r="AP95642" i="1"/>
  <c r="AQ95642" i="1"/>
  <c r="AR95642" i="1"/>
  <c r="AH95643" i="1"/>
  <c r="AI95643" i="1"/>
  <c r="AJ95643" i="1"/>
  <c r="AK95643" i="1"/>
  <c r="AL95643" i="1"/>
  <c r="AM95643" i="1"/>
  <c r="AN95643" i="1"/>
  <c r="AO95643" i="1"/>
  <c r="AP95643" i="1"/>
  <c r="AQ95643" i="1"/>
  <c r="AR95643" i="1"/>
  <c r="AH95644" i="1"/>
  <c r="AI95644" i="1"/>
  <c r="AJ95644" i="1"/>
  <c r="AK95644" i="1"/>
  <c r="AL95644" i="1"/>
  <c r="AM95644" i="1"/>
  <c r="AN95644" i="1"/>
  <c r="AO95644" i="1"/>
  <c r="AP95644" i="1"/>
  <c r="AQ95644" i="1"/>
  <c r="AR95644" i="1"/>
  <c r="AH95645" i="1"/>
  <c r="AI95645" i="1"/>
  <c r="AJ95645" i="1"/>
  <c r="AK95645" i="1"/>
  <c r="AL95645" i="1"/>
  <c r="AM95645" i="1"/>
  <c r="AN95645" i="1"/>
  <c r="AO95645" i="1"/>
  <c r="AP95645" i="1"/>
  <c r="AQ95645" i="1"/>
  <c r="AR95645" i="1"/>
  <c r="AH95646" i="1"/>
  <c r="AI95646" i="1"/>
  <c r="AJ95646" i="1"/>
  <c r="AK95646" i="1"/>
  <c r="AL95646" i="1"/>
  <c r="AM95646" i="1"/>
  <c r="AN95646" i="1"/>
  <c r="AO95646" i="1"/>
  <c r="AP95646" i="1"/>
  <c r="AQ95646" i="1"/>
  <c r="AR95646" i="1"/>
  <c r="AH95647" i="1"/>
  <c r="AI95647" i="1"/>
  <c r="AJ95647" i="1"/>
  <c r="AK95647" i="1"/>
  <c r="AL95647" i="1"/>
  <c r="AM95647" i="1"/>
  <c r="AN95647" i="1"/>
  <c r="AO95647" i="1"/>
  <c r="AP95647" i="1"/>
  <c r="AQ95647" i="1"/>
  <c r="AR95647" i="1"/>
  <c r="AH95648" i="1"/>
  <c r="AI95648" i="1"/>
  <c r="AJ95648" i="1"/>
  <c r="AK95648" i="1"/>
  <c r="AL95648" i="1"/>
  <c r="AM95648" i="1"/>
  <c r="AN95648" i="1"/>
  <c r="AO95648" i="1"/>
  <c r="AP95648" i="1"/>
  <c r="AQ95648" i="1"/>
  <c r="AR95648" i="1"/>
  <c r="AH95649" i="1"/>
  <c r="AI95649" i="1"/>
  <c r="AJ95649" i="1"/>
  <c r="AK95649" i="1"/>
  <c r="AL95649" i="1"/>
  <c r="AM95649" i="1"/>
  <c r="AN95649" i="1"/>
  <c r="AO95649" i="1"/>
  <c r="AP95649" i="1"/>
  <c r="AQ95649" i="1"/>
  <c r="AR95649" i="1"/>
  <c r="AH95650" i="1"/>
  <c r="AI95650" i="1"/>
  <c r="AJ95650" i="1"/>
  <c r="AK95650" i="1"/>
  <c r="AL95650" i="1"/>
  <c r="AM95650" i="1"/>
  <c r="AN95650" i="1"/>
  <c r="AO95650" i="1"/>
  <c r="AP95650" i="1"/>
  <c r="AQ95650" i="1"/>
  <c r="AR95650" i="1"/>
  <c r="AH95651" i="1"/>
  <c r="AI95651" i="1"/>
  <c r="AJ95651" i="1"/>
  <c r="AK95651" i="1"/>
  <c r="AL95651" i="1"/>
  <c r="AM95651" i="1"/>
  <c r="AN95651" i="1"/>
  <c r="AO95651" i="1"/>
  <c r="AP95651" i="1"/>
  <c r="AQ95651" i="1"/>
  <c r="AR95651" i="1"/>
  <c r="AH95652" i="1"/>
  <c r="AI95652" i="1"/>
  <c r="AJ95652" i="1"/>
  <c r="AK95652" i="1"/>
  <c r="AL95652" i="1"/>
  <c r="AM95652" i="1"/>
  <c r="AN95652" i="1"/>
  <c r="AO95652" i="1"/>
  <c r="AP95652" i="1"/>
  <c r="AQ95652" i="1"/>
  <c r="AR95652" i="1"/>
  <c r="AH95653" i="1"/>
  <c r="AI95653" i="1"/>
  <c r="AJ95653" i="1"/>
  <c r="AK95653" i="1"/>
  <c r="AL95653" i="1"/>
  <c r="AM95653" i="1"/>
  <c r="AN95653" i="1"/>
  <c r="AO95653" i="1"/>
  <c r="AP95653" i="1"/>
  <c r="AQ95653" i="1"/>
  <c r="AR95653" i="1"/>
  <c r="AH95654" i="1"/>
  <c r="AI95654" i="1"/>
  <c r="AJ95654" i="1"/>
  <c r="AK95654" i="1"/>
  <c r="AL95654" i="1"/>
  <c r="AM95654" i="1"/>
  <c r="AN95654" i="1"/>
  <c r="AO95654" i="1"/>
  <c r="AP95654" i="1"/>
  <c r="AQ95654" i="1"/>
  <c r="AR95654" i="1"/>
  <c r="AH95655" i="1"/>
  <c r="AI95655" i="1"/>
  <c r="AJ95655" i="1"/>
  <c r="AK95655" i="1"/>
  <c r="AL95655" i="1"/>
  <c r="AM95655" i="1"/>
  <c r="AN95655" i="1"/>
  <c r="AO95655" i="1"/>
  <c r="AP95655" i="1"/>
  <c r="AQ95655" i="1"/>
  <c r="AR95655" i="1"/>
  <c r="AH95656" i="1"/>
  <c r="AI95656" i="1"/>
  <c r="AJ95656" i="1"/>
  <c r="AK95656" i="1"/>
  <c r="AL95656" i="1"/>
  <c r="AM95656" i="1"/>
  <c r="AN95656" i="1"/>
  <c r="AO95656" i="1"/>
  <c r="AP95656" i="1"/>
  <c r="AQ95656" i="1"/>
  <c r="AR95656" i="1"/>
  <c r="AH95657" i="1"/>
  <c r="AI95657" i="1"/>
  <c r="AJ95657" i="1"/>
  <c r="AK95657" i="1"/>
  <c r="AL95657" i="1"/>
  <c r="AM95657" i="1"/>
  <c r="AN95657" i="1"/>
  <c r="AO95657" i="1"/>
  <c r="AP95657" i="1"/>
  <c r="AQ95657" i="1"/>
  <c r="AR95657" i="1"/>
  <c r="AH95658" i="1"/>
  <c r="AI95658" i="1"/>
  <c r="AJ95658" i="1"/>
  <c r="AK95658" i="1"/>
  <c r="AL95658" i="1"/>
  <c r="AM95658" i="1"/>
  <c r="AN95658" i="1"/>
  <c r="AO95658" i="1"/>
  <c r="AP95658" i="1"/>
  <c r="AQ95658" i="1"/>
  <c r="AR95658" i="1"/>
  <c r="AH95659" i="1"/>
  <c r="AI95659" i="1"/>
  <c r="AJ95659" i="1"/>
  <c r="AK95659" i="1"/>
  <c r="AL95659" i="1"/>
  <c r="AM95659" i="1"/>
  <c r="AN95659" i="1"/>
  <c r="AO95659" i="1"/>
  <c r="AP95659" i="1"/>
  <c r="AQ95659" i="1"/>
  <c r="AR95659" i="1"/>
  <c r="AH95660" i="1"/>
  <c r="AI95660" i="1"/>
  <c r="AJ95660" i="1"/>
  <c r="AK95660" i="1"/>
  <c r="AL95660" i="1"/>
  <c r="AM95660" i="1"/>
  <c r="AN95660" i="1"/>
  <c r="AO95660" i="1"/>
  <c r="AP95660" i="1"/>
  <c r="AQ95660" i="1"/>
  <c r="AR95660" i="1"/>
  <c r="AH95661" i="1"/>
  <c r="AI95661" i="1"/>
  <c r="AJ95661" i="1"/>
  <c r="AK95661" i="1"/>
  <c r="AL95661" i="1"/>
  <c r="AM95661" i="1"/>
  <c r="AN95661" i="1"/>
  <c r="AO95661" i="1"/>
  <c r="AP95661" i="1"/>
  <c r="AQ95661" i="1"/>
  <c r="AR95661" i="1"/>
  <c r="AH95662" i="1"/>
  <c r="AI95662" i="1"/>
  <c r="AJ95662" i="1"/>
  <c r="AK95662" i="1"/>
  <c r="AL95662" i="1"/>
  <c r="AM95662" i="1"/>
  <c r="AN95662" i="1"/>
  <c r="AO95662" i="1"/>
  <c r="AP95662" i="1"/>
  <c r="AQ95662" i="1"/>
  <c r="AR95662" i="1"/>
  <c r="AH95663" i="1"/>
  <c r="AI95663" i="1"/>
  <c r="AJ95663" i="1"/>
  <c r="AK95663" i="1"/>
  <c r="AL95663" i="1"/>
  <c r="AM95663" i="1"/>
  <c r="AN95663" i="1"/>
  <c r="AO95663" i="1"/>
  <c r="AP95663" i="1"/>
  <c r="AQ95663" i="1"/>
  <c r="AR95663" i="1"/>
  <c r="AH95664" i="1"/>
  <c r="AI95664" i="1"/>
  <c r="AJ95664" i="1"/>
  <c r="AK95664" i="1"/>
  <c r="AL95664" i="1"/>
  <c r="AM95664" i="1"/>
  <c r="AN95664" i="1"/>
  <c r="AO95664" i="1"/>
  <c r="AP95664" i="1"/>
  <c r="AQ95664" i="1"/>
  <c r="AR95664" i="1"/>
  <c r="AH95665" i="1"/>
  <c r="AI95665" i="1"/>
  <c r="AJ95665" i="1"/>
  <c r="AK95665" i="1"/>
  <c r="AL95665" i="1"/>
  <c r="AM95665" i="1"/>
  <c r="AN95665" i="1"/>
  <c r="AO95665" i="1"/>
  <c r="AP95665" i="1"/>
  <c r="AQ95665" i="1"/>
  <c r="AR95665" i="1"/>
  <c r="AH95666" i="1"/>
  <c r="AI95666" i="1"/>
  <c r="AJ95666" i="1"/>
  <c r="AK95666" i="1"/>
  <c r="AL95666" i="1"/>
  <c r="AM95666" i="1"/>
  <c r="AN95666" i="1"/>
  <c r="AO95666" i="1"/>
  <c r="AP95666" i="1"/>
  <c r="AQ95666" i="1"/>
  <c r="AR95666" i="1"/>
  <c r="AH95667" i="1"/>
  <c r="AI95667" i="1"/>
  <c r="AJ95667" i="1"/>
  <c r="AK95667" i="1"/>
  <c r="AL95667" i="1"/>
  <c r="AM95667" i="1"/>
  <c r="AN95667" i="1"/>
  <c r="AO95667" i="1"/>
  <c r="AP95667" i="1"/>
  <c r="AQ95667" i="1"/>
  <c r="AR95667" i="1"/>
  <c r="AH95668" i="1"/>
  <c r="AI95668" i="1"/>
  <c r="AJ95668" i="1"/>
  <c r="AK95668" i="1"/>
  <c r="AL95668" i="1"/>
  <c r="AM95668" i="1"/>
  <c r="AN95668" i="1"/>
  <c r="AO95668" i="1"/>
  <c r="AP95668" i="1"/>
  <c r="AQ95668" i="1"/>
  <c r="AR95668" i="1"/>
  <c r="AH95669" i="1"/>
  <c r="AI95669" i="1"/>
  <c r="AJ95669" i="1"/>
  <c r="AK95669" i="1"/>
  <c r="AL95669" i="1"/>
  <c r="AM95669" i="1"/>
  <c r="AN95669" i="1"/>
  <c r="AO95669" i="1"/>
  <c r="AP95669" i="1"/>
  <c r="AQ95669" i="1"/>
  <c r="AR95669" i="1"/>
  <c r="AH95670" i="1"/>
  <c r="AI95670" i="1"/>
  <c r="AJ95670" i="1"/>
  <c r="AK95670" i="1"/>
  <c r="AL95670" i="1"/>
  <c r="AM95670" i="1"/>
  <c r="AN95670" i="1"/>
  <c r="AO95670" i="1"/>
  <c r="AP95670" i="1"/>
  <c r="AQ95670" i="1"/>
  <c r="AR95670" i="1"/>
  <c r="AH95671" i="1"/>
  <c r="AI95671" i="1"/>
  <c r="AJ95671" i="1"/>
  <c r="AK95671" i="1"/>
  <c r="AL95671" i="1"/>
  <c r="AM95671" i="1"/>
  <c r="AN95671" i="1"/>
  <c r="AO95671" i="1"/>
  <c r="AP95671" i="1"/>
  <c r="AQ95671" i="1"/>
  <c r="AR95671" i="1"/>
  <c r="AH95672" i="1"/>
  <c r="AI95672" i="1"/>
  <c r="AJ95672" i="1"/>
  <c r="AK95672" i="1"/>
  <c r="AL95672" i="1"/>
  <c r="AM95672" i="1"/>
  <c r="AN95672" i="1"/>
  <c r="AO95672" i="1"/>
  <c r="AP95672" i="1"/>
  <c r="AQ95672" i="1"/>
  <c r="AR95672" i="1"/>
  <c r="AH95673" i="1"/>
  <c r="AI95673" i="1"/>
  <c r="AJ95673" i="1"/>
  <c r="AK95673" i="1"/>
  <c r="AL95673" i="1"/>
  <c r="AM95673" i="1"/>
  <c r="AN95673" i="1"/>
  <c r="AO95673" i="1"/>
  <c r="AP95673" i="1"/>
  <c r="AQ95673" i="1"/>
  <c r="AR95673" i="1"/>
  <c r="AH95674" i="1"/>
  <c r="AI95674" i="1"/>
  <c r="AJ95674" i="1"/>
  <c r="AK95674" i="1"/>
  <c r="AL95674" i="1"/>
  <c r="AM95674" i="1"/>
  <c r="AN95674" i="1"/>
  <c r="AO95674" i="1"/>
  <c r="AP95674" i="1"/>
  <c r="AQ95674" i="1"/>
  <c r="AR95674" i="1"/>
  <c r="AH95675" i="1"/>
  <c r="AI95675" i="1"/>
  <c r="AJ95675" i="1"/>
  <c r="AK95675" i="1"/>
  <c r="AL95675" i="1"/>
  <c r="AM95675" i="1"/>
  <c r="AN95675" i="1"/>
  <c r="AO95675" i="1"/>
  <c r="AP95675" i="1"/>
  <c r="AQ95675" i="1"/>
  <c r="AR95675" i="1"/>
  <c r="AH95676" i="1"/>
  <c r="AI95676" i="1"/>
  <c r="AJ95676" i="1"/>
  <c r="AK95676" i="1"/>
  <c r="AL95676" i="1"/>
  <c r="AM95676" i="1"/>
  <c r="AN95676" i="1"/>
  <c r="AO95676" i="1"/>
  <c r="AP95676" i="1"/>
  <c r="AQ95676" i="1"/>
  <c r="AR95676" i="1"/>
  <c r="AH95677" i="1"/>
  <c r="AI95677" i="1"/>
  <c r="AJ95677" i="1"/>
  <c r="AK95677" i="1"/>
  <c r="AL95677" i="1"/>
  <c r="AM95677" i="1"/>
  <c r="AN95677" i="1"/>
  <c r="AO95677" i="1"/>
  <c r="AP95677" i="1"/>
  <c r="AQ95677" i="1"/>
  <c r="AR95677" i="1"/>
  <c r="AH95678" i="1"/>
  <c r="AI95678" i="1"/>
  <c r="AJ95678" i="1"/>
  <c r="AK95678" i="1"/>
  <c r="AL95678" i="1"/>
  <c r="AM95678" i="1"/>
  <c r="AN95678" i="1"/>
  <c r="AO95678" i="1"/>
  <c r="AP95678" i="1"/>
  <c r="AQ95678" i="1"/>
  <c r="AR95678" i="1"/>
  <c r="AH95679" i="1"/>
  <c r="AI95679" i="1"/>
  <c r="AJ95679" i="1"/>
  <c r="AK95679" i="1"/>
  <c r="AL95679" i="1"/>
  <c r="AM95679" i="1"/>
  <c r="AN95679" i="1"/>
  <c r="AO95679" i="1"/>
  <c r="AP95679" i="1"/>
  <c r="AQ95679" i="1"/>
  <c r="AR95679" i="1"/>
  <c r="AH95680" i="1"/>
  <c r="AI95680" i="1"/>
  <c r="AJ95680" i="1"/>
  <c r="AK95680" i="1"/>
  <c r="AL95680" i="1"/>
  <c r="AM95680" i="1"/>
  <c r="AN95680" i="1"/>
  <c r="AO95680" i="1"/>
  <c r="AP95680" i="1"/>
  <c r="AQ95680" i="1"/>
  <c r="AR95680" i="1"/>
  <c r="AH95681" i="1"/>
  <c r="AI95681" i="1"/>
  <c r="AJ95681" i="1"/>
  <c r="AK95681" i="1"/>
  <c r="AL95681" i="1"/>
  <c r="AM95681" i="1"/>
  <c r="AN95681" i="1"/>
  <c r="AO95681" i="1"/>
  <c r="AP95681" i="1"/>
  <c r="AQ95681" i="1"/>
  <c r="AR95681" i="1"/>
  <c r="AH95682" i="1"/>
  <c r="AI95682" i="1"/>
  <c r="AJ95682" i="1"/>
  <c r="AK95682" i="1"/>
  <c r="AL95682" i="1"/>
  <c r="AM95682" i="1"/>
  <c r="AN95682" i="1"/>
  <c r="AO95682" i="1"/>
  <c r="AP95682" i="1"/>
  <c r="AQ95682" i="1"/>
  <c r="AR95682" i="1"/>
  <c r="AH95683" i="1"/>
  <c r="AI95683" i="1"/>
  <c r="AJ95683" i="1"/>
  <c r="AK95683" i="1"/>
  <c r="AL95683" i="1"/>
  <c r="AM95683" i="1"/>
  <c r="AN95683" i="1"/>
  <c r="AO95683" i="1"/>
  <c r="AP95683" i="1"/>
  <c r="AQ95683" i="1"/>
  <c r="AR95683" i="1"/>
  <c r="AH95684" i="1"/>
  <c r="AI95684" i="1"/>
  <c r="AJ95684" i="1"/>
  <c r="AK95684" i="1"/>
  <c r="AL95684" i="1"/>
  <c r="AM95684" i="1"/>
  <c r="AN95684" i="1"/>
  <c r="AO95684" i="1"/>
  <c r="AP95684" i="1"/>
  <c r="AQ95684" i="1"/>
  <c r="AR95684" i="1"/>
  <c r="AH95685" i="1"/>
  <c r="AI95685" i="1"/>
  <c r="AJ95685" i="1"/>
  <c r="AK95685" i="1"/>
  <c r="AL95685" i="1"/>
  <c r="AM95685" i="1"/>
  <c r="AN95685" i="1"/>
  <c r="AO95685" i="1"/>
  <c r="AP95685" i="1"/>
  <c r="AQ95685" i="1"/>
  <c r="AR95685" i="1"/>
  <c r="AH95686" i="1"/>
  <c r="AI95686" i="1"/>
  <c r="AJ95686" i="1"/>
  <c r="AK95686" i="1"/>
  <c r="AL95686" i="1"/>
  <c r="AM95686" i="1"/>
  <c r="AN95686" i="1"/>
  <c r="AO95686" i="1"/>
  <c r="AP95686" i="1"/>
  <c r="AQ95686" i="1"/>
  <c r="AR95686" i="1"/>
  <c r="AH95687" i="1"/>
  <c r="AI95687" i="1"/>
  <c r="AJ95687" i="1"/>
  <c r="AK95687" i="1"/>
  <c r="AL95687" i="1"/>
  <c r="AM95687" i="1"/>
  <c r="AN95687" i="1"/>
  <c r="AO95687" i="1"/>
  <c r="AP95687" i="1"/>
  <c r="AQ95687" i="1"/>
  <c r="AR95687" i="1"/>
  <c r="AH95688" i="1"/>
  <c r="AI95688" i="1"/>
  <c r="AJ95688" i="1"/>
  <c r="AK95688" i="1"/>
  <c r="AL95688" i="1"/>
  <c r="AM95688" i="1"/>
  <c r="AN95688" i="1"/>
  <c r="AO95688" i="1"/>
  <c r="AP95688" i="1"/>
  <c r="AQ95688" i="1"/>
  <c r="AR95688" i="1"/>
  <c r="AH95689" i="1"/>
  <c r="AI95689" i="1"/>
  <c r="AJ95689" i="1"/>
  <c r="AK95689" i="1"/>
  <c r="AL95689" i="1"/>
  <c r="AM95689" i="1"/>
  <c r="AN95689" i="1"/>
  <c r="AO95689" i="1"/>
  <c r="AP95689" i="1"/>
  <c r="AQ95689" i="1"/>
  <c r="AR95689" i="1"/>
  <c r="AH95690" i="1"/>
  <c r="AI95690" i="1"/>
  <c r="AJ95690" i="1"/>
  <c r="AK95690" i="1"/>
  <c r="AL95690" i="1"/>
  <c r="AM95690" i="1"/>
  <c r="AN95690" i="1"/>
  <c r="AO95690" i="1"/>
  <c r="AP95690" i="1"/>
  <c r="AQ95690" i="1"/>
  <c r="AR95690" i="1"/>
  <c r="AH95691" i="1"/>
  <c r="AI95691" i="1"/>
  <c r="AJ95691" i="1"/>
  <c r="AK95691" i="1"/>
  <c r="AL95691" i="1"/>
  <c r="AM95691" i="1"/>
  <c r="AN95691" i="1"/>
  <c r="AO95691" i="1"/>
  <c r="AP95691" i="1"/>
  <c r="AQ95691" i="1"/>
  <c r="AR95691" i="1"/>
  <c r="AH95692" i="1"/>
  <c r="AI95692" i="1"/>
  <c r="AJ95692" i="1"/>
  <c r="AK95692" i="1"/>
  <c r="AL95692" i="1"/>
  <c r="AM95692" i="1"/>
  <c r="AN95692" i="1"/>
  <c r="AO95692" i="1"/>
  <c r="AP95692" i="1"/>
  <c r="AQ95692" i="1"/>
  <c r="AR95692" i="1"/>
  <c r="AH95693" i="1"/>
  <c r="AI95693" i="1"/>
  <c r="AJ95693" i="1"/>
  <c r="AK95693" i="1"/>
  <c r="AL95693" i="1"/>
  <c r="AM95693" i="1"/>
  <c r="AN95693" i="1"/>
  <c r="AO95693" i="1"/>
  <c r="AP95693" i="1"/>
  <c r="AQ95693" i="1"/>
  <c r="AR95693" i="1"/>
  <c r="AH95694" i="1"/>
  <c r="AI95694" i="1"/>
  <c r="AJ95694" i="1"/>
  <c r="AK95694" i="1"/>
  <c r="AL95694" i="1"/>
  <c r="AM95694" i="1"/>
  <c r="AN95694" i="1"/>
  <c r="AO95694" i="1"/>
  <c r="AP95694" i="1"/>
  <c r="AQ95694" i="1"/>
  <c r="AR95694" i="1"/>
  <c r="AH95695" i="1"/>
  <c r="AI95695" i="1"/>
  <c r="AJ95695" i="1"/>
  <c r="AK95695" i="1"/>
  <c r="AL95695" i="1"/>
  <c r="AM95695" i="1"/>
  <c r="AN95695" i="1"/>
  <c r="AO95695" i="1"/>
  <c r="AP95695" i="1"/>
  <c r="AQ95695" i="1"/>
  <c r="AR95695" i="1"/>
  <c r="AH95696" i="1"/>
  <c r="AI95696" i="1"/>
  <c r="AJ95696" i="1"/>
  <c r="AK95696" i="1"/>
  <c r="AL95696" i="1"/>
  <c r="AM95696" i="1"/>
  <c r="AN95696" i="1"/>
  <c r="AO95696" i="1"/>
  <c r="AP95696" i="1"/>
  <c r="AQ95696" i="1"/>
  <c r="AR95696" i="1"/>
  <c r="AH95697" i="1"/>
  <c r="AI95697" i="1"/>
  <c r="AJ95697" i="1"/>
  <c r="AK95697" i="1"/>
  <c r="AL95697" i="1"/>
  <c r="AM95697" i="1"/>
  <c r="AN95697" i="1"/>
  <c r="AO95697" i="1"/>
  <c r="AP95697" i="1"/>
  <c r="AQ95697" i="1"/>
  <c r="AR95697" i="1"/>
  <c r="AH95698" i="1"/>
  <c r="AI95698" i="1"/>
  <c r="AJ95698" i="1"/>
  <c r="AK95698" i="1"/>
  <c r="AL95698" i="1"/>
  <c r="AM95698" i="1"/>
  <c r="AN95698" i="1"/>
  <c r="AO95698" i="1"/>
  <c r="AP95698" i="1"/>
  <c r="AQ95698" i="1"/>
  <c r="AR95698" i="1"/>
  <c r="AH95699" i="1"/>
  <c r="AI95699" i="1"/>
  <c r="AJ95699" i="1"/>
  <c r="AK95699" i="1"/>
  <c r="AL95699" i="1"/>
  <c r="AM95699" i="1"/>
  <c r="AN95699" i="1"/>
  <c r="AO95699" i="1"/>
  <c r="AP95699" i="1"/>
  <c r="AQ95699" i="1"/>
  <c r="AR95699" i="1"/>
  <c r="AH95700" i="1"/>
  <c r="AI95700" i="1"/>
  <c r="AJ95700" i="1"/>
  <c r="AK95700" i="1"/>
  <c r="AL95700" i="1"/>
  <c r="AM95700" i="1"/>
  <c r="AN95700" i="1"/>
  <c r="AO95700" i="1"/>
  <c r="AP95700" i="1"/>
  <c r="AQ95700" i="1"/>
  <c r="AR95700" i="1"/>
  <c r="AH95701" i="1"/>
  <c r="AI95701" i="1"/>
  <c r="AJ95701" i="1"/>
  <c r="AK95701" i="1"/>
  <c r="AL95701" i="1"/>
  <c r="AM95701" i="1"/>
  <c r="AN95701" i="1"/>
  <c r="AO95701" i="1"/>
  <c r="AP95701" i="1"/>
  <c r="AQ95701" i="1"/>
  <c r="AR95701" i="1"/>
  <c r="AH95702" i="1"/>
  <c r="AI95702" i="1"/>
  <c r="AJ95702" i="1"/>
  <c r="AK95702" i="1"/>
  <c r="AL95702" i="1"/>
  <c r="AM95702" i="1"/>
  <c r="AN95702" i="1"/>
  <c r="AO95702" i="1"/>
  <c r="AP95702" i="1"/>
  <c r="AQ95702" i="1"/>
  <c r="AR95702" i="1"/>
  <c r="AH95703" i="1"/>
  <c r="AI95703" i="1"/>
  <c r="AJ95703" i="1"/>
  <c r="AK95703" i="1"/>
  <c r="AL95703" i="1"/>
  <c r="AM95703" i="1"/>
  <c r="AN95703" i="1"/>
  <c r="AO95703" i="1"/>
  <c r="AP95703" i="1"/>
  <c r="AQ95703" i="1"/>
  <c r="AR95703" i="1"/>
  <c r="AH95704" i="1"/>
  <c r="AI95704" i="1"/>
  <c r="AJ95704" i="1"/>
  <c r="AK95704" i="1"/>
  <c r="AL95704" i="1"/>
  <c r="AM95704" i="1"/>
  <c r="AN95704" i="1"/>
  <c r="AO95704" i="1"/>
  <c r="AP95704" i="1"/>
  <c r="AQ95704" i="1"/>
  <c r="AR95704" i="1"/>
  <c r="AH95705" i="1"/>
  <c r="AI95705" i="1"/>
  <c r="AJ95705" i="1"/>
  <c r="AK95705" i="1"/>
  <c r="AL95705" i="1"/>
  <c r="AM95705" i="1"/>
  <c r="AN95705" i="1"/>
  <c r="AO95705" i="1"/>
  <c r="AP95705" i="1"/>
  <c r="AQ95705" i="1"/>
  <c r="AR95705" i="1"/>
  <c r="AH95706" i="1"/>
  <c r="AI95706" i="1"/>
  <c r="AJ95706" i="1"/>
  <c r="AK95706" i="1"/>
  <c r="AL95706" i="1"/>
  <c r="AM95706" i="1"/>
  <c r="AN95706" i="1"/>
  <c r="AO95706" i="1"/>
  <c r="AP95706" i="1"/>
  <c r="AQ95706" i="1"/>
  <c r="AR95706" i="1"/>
  <c r="AH95707" i="1"/>
  <c r="AI95707" i="1"/>
  <c r="AJ95707" i="1"/>
  <c r="AK95707" i="1"/>
  <c r="AL95707" i="1"/>
  <c r="AM95707" i="1"/>
  <c r="AN95707" i="1"/>
  <c r="AO95707" i="1"/>
  <c r="AP95707" i="1"/>
  <c r="AQ95707" i="1"/>
  <c r="AR95707" i="1"/>
  <c r="AH95708" i="1"/>
  <c r="AI95708" i="1"/>
  <c r="AJ95708" i="1"/>
  <c r="AK95708" i="1"/>
  <c r="AL95708" i="1"/>
  <c r="AM95708" i="1"/>
  <c r="AN95708" i="1"/>
  <c r="AO95708" i="1"/>
  <c r="AP95708" i="1"/>
  <c r="AQ95708" i="1"/>
  <c r="AR95708" i="1"/>
  <c r="AH95709" i="1"/>
  <c r="AI95709" i="1"/>
  <c r="AJ95709" i="1"/>
  <c r="AK95709" i="1"/>
  <c r="AL95709" i="1"/>
  <c r="AM95709" i="1"/>
  <c r="AN95709" i="1"/>
  <c r="AO95709" i="1"/>
  <c r="AP95709" i="1"/>
  <c r="AQ95709" i="1"/>
  <c r="AR95709" i="1"/>
  <c r="AH95710" i="1"/>
  <c r="AI95710" i="1"/>
  <c r="AJ95710" i="1"/>
  <c r="AK95710" i="1"/>
  <c r="AL95710" i="1"/>
  <c r="AM95710" i="1"/>
  <c r="AN95710" i="1"/>
  <c r="AO95710" i="1"/>
  <c r="AP95710" i="1"/>
  <c r="AQ95710" i="1"/>
  <c r="AR95710" i="1"/>
  <c r="AH95711" i="1"/>
  <c r="AI95711" i="1"/>
  <c r="AJ95711" i="1"/>
  <c r="AK95711" i="1"/>
  <c r="AL95711" i="1"/>
  <c r="AM95711" i="1"/>
  <c r="AN95711" i="1"/>
  <c r="AO95711" i="1"/>
  <c r="AP95711" i="1"/>
  <c r="AQ95711" i="1"/>
  <c r="AR95711" i="1"/>
  <c r="AH95712" i="1"/>
  <c r="AI95712" i="1"/>
  <c r="AJ95712" i="1"/>
  <c r="AK95712" i="1"/>
  <c r="AL95712" i="1"/>
  <c r="AM95712" i="1"/>
  <c r="AN95712" i="1"/>
  <c r="AO95712" i="1"/>
  <c r="AP95712" i="1"/>
  <c r="AQ95712" i="1"/>
  <c r="AR95712" i="1"/>
  <c r="AH95713" i="1"/>
  <c r="AI95713" i="1"/>
  <c r="AJ95713" i="1"/>
  <c r="AK95713" i="1"/>
  <c r="AL95713" i="1"/>
  <c r="AM95713" i="1"/>
  <c r="AN95713" i="1"/>
  <c r="AO95713" i="1"/>
  <c r="AP95713" i="1"/>
  <c r="AQ95713" i="1"/>
  <c r="AR95713" i="1"/>
  <c r="AH95714" i="1"/>
  <c r="AI95714" i="1"/>
  <c r="AJ95714" i="1"/>
  <c r="AK95714" i="1"/>
  <c r="AL95714" i="1"/>
  <c r="AM95714" i="1"/>
  <c r="AN95714" i="1"/>
  <c r="AO95714" i="1"/>
  <c r="AP95714" i="1"/>
  <c r="AQ95714" i="1"/>
  <c r="AR95714" i="1"/>
  <c r="AH95715" i="1"/>
  <c r="AI95715" i="1"/>
  <c r="AJ95715" i="1"/>
  <c r="AK95715" i="1"/>
  <c r="AL95715" i="1"/>
  <c r="AM95715" i="1"/>
  <c r="AN95715" i="1"/>
  <c r="AO95715" i="1"/>
  <c r="AP95715" i="1"/>
  <c r="AQ95715" i="1"/>
  <c r="AR95715" i="1"/>
  <c r="AH95716" i="1"/>
  <c r="AI95716" i="1"/>
  <c r="AJ95716" i="1"/>
  <c r="AK95716" i="1"/>
  <c r="AL95716" i="1"/>
  <c r="AM95716" i="1"/>
  <c r="AN95716" i="1"/>
  <c r="AO95716" i="1"/>
  <c r="AP95716" i="1"/>
  <c r="AQ95716" i="1"/>
  <c r="AR95716" i="1"/>
  <c r="AH95717" i="1"/>
  <c r="AI95717" i="1"/>
  <c r="AJ95717" i="1"/>
  <c r="AK95717" i="1"/>
  <c r="AL95717" i="1"/>
  <c r="AM95717" i="1"/>
  <c r="AN95717" i="1"/>
  <c r="AO95717" i="1"/>
  <c r="AP95717" i="1"/>
  <c r="AQ95717" i="1"/>
  <c r="AR95717" i="1"/>
  <c r="AH95718" i="1"/>
  <c r="AI95718" i="1"/>
  <c r="AJ95718" i="1"/>
  <c r="AK95718" i="1"/>
  <c r="AL95718" i="1"/>
  <c r="AM95718" i="1"/>
  <c r="AN95718" i="1"/>
  <c r="AO95718" i="1"/>
  <c r="AP95718" i="1"/>
  <c r="AQ95718" i="1"/>
  <c r="AR95718" i="1"/>
  <c r="AH95719" i="1"/>
  <c r="AI95719" i="1"/>
  <c r="AJ95719" i="1"/>
  <c r="AK95719" i="1"/>
  <c r="AL95719" i="1"/>
  <c r="AM95719" i="1"/>
  <c r="AN95719" i="1"/>
  <c r="AO95719" i="1"/>
  <c r="AP95719" i="1"/>
  <c r="AQ95719" i="1"/>
  <c r="AR95719" i="1"/>
  <c r="AH95720" i="1"/>
  <c r="AI95720" i="1"/>
  <c r="AJ95720" i="1"/>
  <c r="AK95720" i="1"/>
  <c r="AL95720" i="1"/>
  <c r="AM95720" i="1"/>
  <c r="AN95720" i="1"/>
  <c r="AO95720" i="1"/>
  <c r="AP95720" i="1"/>
  <c r="AQ95720" i="1"/>
  <c r="AR95720" i="1"/>
  <c r="AH95721" i="1"/>
  <c r="AI95721" i="1"/>
  <c r="AJ95721" i="1"/>
  <c r="AK95721" i="1"/>
  <c r="AL95721" i="1"/>
  <c r="AM95721" i="1"/>
  <c r="AN95721" i="1"/>
  <c r="AO95721" i="1"/>
  <c r="AP95721" i="1"/>
  <c r="AQ95721" i="1"/>
  <c r="AR95721" i="1"/>
  <c r="AH95722" i="1"/>
  <c r="AI95722" i="1"/>
  <c r="AJ95722" i="1"/>
  <c r="AK95722" i="1"/>
  <c r="AL95722" i="1"/>
  <c r="AM95722" i="1"/>
  <c r="AN95722" i="1"/>
  <c r="AO95722" i="1"/>
  <c r="AP95722" i="1"/>
  <c r="AQ95722" i="1"/>
  <c r="AR95722" i="1"/>
  <c r="AH95723" i="1"/>
  <c r="AI95723" i="1"/>
  <c r="AJ95723" i="1"/>
  <c r="AK95723" i="1"/>
  <c r="AL95723" i="1"/>
  <c r="AM95723" i="1"/>
  <c r="AN95723" i="1"/>
  <c r="AO95723" i="1"/>
  <c r="AP95723" i="1"/>
  <c r="AQ95723" i="1"/>
  <c r="AR95723" i="1"/>
  <c r="AH95724" i="1"/>
  <c r="AI95724" i="1"/>
  <c r="AJ95724" i="1"/>
  <c r="AK95724" i="1"/>
  <c r="AL95724" i="1"/>
  <c r="AM95724" i="1"/>
  <c r="AN95724" i="1"/>
  <c r="AO95724" i="1"/>
  <c r="AP95724" i="1"/>
  <c r="AQ95724" i="1"/>
  <c r="AR95724" i="1"/>
  <c r="AH95725" i="1"/>
  <c r="AI95725" i="1"/>
  <c r="AJ95725" i="1"/>
  <c r="AK95725" i="1"/>
  <c r="AL95725" i="1"/>
  <c r="AM95725" i="1"/>
  <c r="AN95725" i="1"/>
  <c r="AO95725" i="1"/>
  <c r="AP95725" i="1"/>
  <c r="AQ95725" i="1"/>
  <c r="AR95725" i="1"/>
  <c r="AH95726" i="1"/>
  <c r="AI95726" i="1"/>
  <c r="AJ95726" i="1"/>
  <c r="AK95726" i="1"/>
  <c r="AL95726" i="1"/>
  <c r="AM95726" i="1"/>
  <c r="AN95726" i="1"/>
  <c r="AO95726" i="1"/>
  <c r="AP95726" i="1"/>
  <c r="AQ95726" i="1"/>
  <c r="AR95726" i="1"/>
  <c r="AH95727" i="1"/>
  <c r="AI95727" i="1"/>
  <c r="AJ95727" i="1"/>
  <c r="AK95727" i="1"/>
  <c r="AL95727" i="1"/>
  <c r="AM95727" i="1"/>
  <c r="AN95727" i="1"/>
  <c r="AO95727" i="1"/>
  <c r="AP95727" i="1"/>
  <c r="AQ95727" i="1"/>
  <c r="AR95727" i="1"/>
  <c r="AH95728" i="1"/>
  <c r="AI95728" i="1"/>
  <c r="AJ95728" i="1"/>
  <c r="AK95728" i="1"/>
  <c r="AL95728" i="1"/>
  <c r="AM95728" i="1"/>
  <c r="AN95728" i="1"/>
  <c r="AO95728" i="1"/>
  <c r="AP95728" i="1"/>
  <c r="AQ95728" i="1"/>
  <c r="AR95728" i="1"/>
  <c r="AH95729" i="1"/>
  <c r="AI95729" i="1"/>
  <c r="AJ95729" i="1"/>
  <c r="AK95729" i="1"/>
  <c r="AL95729" i="1"/>
  <c r="AM95729" i="1"/>
  <c r="AN95729" i="1"/>
  <c r="AO95729" i="1"/>
  <c r="AP95729" i="1"/>
  <c r="AQ95729" i="1"/>
  <c r="AR95729" i="1"/>
  <c r="AH95730" i="1"/>
  <c r="AI95730" i="1"/>
  <c r="AJ95730" i="1"/>
  <c r="AK95730" i="1"/>
  <c r="AL95730" i="1"/>
  <c r="AM95730" i="1"/>
  <c r="AN95730" i="1"/>
  <c r="AO95730" i="1"/>
  <c r="AP95730" i="1"/>
  <c r="AQ95730" i="1"/>
  <c r="AR95730" i="1"/>
  <c r="AH95731" i="1"/>
  <c r="AI95731" i="1"/>
  <c r="AJ95731" i="1"/>
  <c r="AK95731" i="1"/>
  <c r="AL95731" i="1"/>
  <c r="AM95731" i="1"/>
  <c r="AN95731" i="1"/>
  <c r="AO95731" i="1"/>
  <c r="AP95731" i="1"/>
  <c r="AQ95731" i="1"/>
  <c r="AR95731" i="1"/>
  <c r="AH95732" i="1"/>
  <c r="AI95732" i="1"/>
  <c r="AJ95732" i="1"/>
  <c r="AK95732" i="1"/>
  <c r="AL95732" i="1"/>
  <c r="AM95732" i="1"/>
  <c r="AN95732" i="1"/>
  <c r="AO95732" i="1"/>
  <c r="AP95732" i="1"/>
  <c r="AQ95732" i="1"/>
  <c r="AR95732" i="1"/>
  <c r="AH95733" i="1"/>
  <c r="AI95733" i="1"/>
  <c r="AJ95733" i="1"/>
  <c r="AK95733" i="1"/>
  <c r="AL95733" i="1"/>
  <c r="AM95733" i="1"/>
  <c r="AN95733" i="1"/>
  <c r="AO95733" i="1"/>
  <c r="AP95733" i="1"/>
  <c r="AQ95733" i="1"/>
  <c r="AR95733" i="1"/>
  <c r="AH95734" i="1"/>
  <c r="AI95734" i="1"/>
  <c r="AJ95734" i="1"/>
  <c r="AK95734" i="1"/>
  <c r="AL95734" i="1"/>
  <c r="AM95734" i="1"/>
  <c r="AN95734" i="1"/>
  <c r="AO95734" i="1"/>
  <c r="AP95734" i="1"/>
  <c r="AQ95734" i="1"/>
  <c r="AR95734" i="1"/>
  <c r="AH95735" i="1"/>
  <c r="AI95735" i="1"/>
  <c r="AJ95735" i="1"/>
  <c r="AK95735" i="1"/>
  <c r="AL95735" i="1"/>
  <c r="AM95735" i="1"/>
  <c r="AN95735" i="1"/>
  <c r="AO95735" i="1"/>
  <c r="AP95735" i="1"/>
  <c r="AQ95735" i="1"/>
  <c r="AR95735" i="1"/>
  <c r="AH95736" i="1"/>
  <c r="AI95736" i="1"/>
  <c r="AJ95736" i="1"/>
  <c r="AK95736" i="1"/>
  <c r="AL95736" i="1"/>
  <c r="AM95736" i="1"/>
  <c r="AN95736" i="1"/>
  <c r="AO95736" i="1"/>
  <c r="AP95736" i="1"/>
  <c r="AQ95736" i="1"/>
  <c r="AR95736" i="1"/>
  <c r="AH95737" i="1"/>
  <c r="AI95737" i="1"/>
  <c r="AJ95737" i="1"/>
  <c r="AK95737" i="1"/>
  <c r="AL95737" i="1"/>
  <c r="AM95737" i="1"/>
  <c r="AN95737" i="1"/>
  <c r="AO95737" i="1"/>
  <c r="AP95737" i="1"/>
  <c r="AQ95737" i="1"/>
  <c r="AR95737" i="1"/>
  <c r="AH95738" i="1"/>
  <c r="AI95738" i="1"/>
  <c r="AJ95738" i="1"/>
  <c r="AK95738" i="1"/>
  <c r="AL95738" i="1"/>
  <c r="AM95738" i="1"/>
  <c r="AN95738" i="1"/>
  <c r="AO95738" i="1"/>
  <c r="AP95738" i="1"/>
  <c r="AQ95738" i="1"/>
  <c r="AR95738" i="1"/>
  <c r="AH95739" i="1"/>
  <c r="AI95739" i="1"/>
  <c r="AJ95739" i="1"/>
  <c r="AK95739" i="1"/>
  <c r="AL95739" i="1"/>
  <c r="AM95739" i="1"/>
  <c r="AN95739" i="1"/>
  <c r="AO95739" i="1"/>
  <c r="AP95739" i="1"/>
  <c r="AQ95739" i="1"/>
  <c r="AR95739" i="1"/>
  <c r="AH95740" i="1"/>
  <c r="AI95740" i="1"/>
  <c r="AJ95740" i="1"/>
  <c r="AK95740" i="1"/>
  <c r="AL95740" i="1"/>
  <c r="AM95740" i="1"/>
  <c r="AN95740" i="1"/>
  <c r="AO95740" i="1"/>
  <c r="AP95740" i="1"/>
  <c r="AQ95740" i="1"/>
  <c r="AR95740" i="1"/>
  <c r="AH95741" i="1"/>
  <c r="AI95741" i="1"/>
  <c r="AJ95741" i="1"/>
  <c r="AK95741" i="1"/>
  <c r="AL95741" i="1"/>
  <c r="AM95741" i="1"/>
  <c r="AN95741" i="1"/>
  <c r="AO95741" i="1"/>
  <c r="AP95741" i="1"/>
  <c r="AQ95741" i="1"/>
  <c r="AR95741" i="1"/>
  <c r="AH95742" i="1"/>
  <c r="AI95742" i="1"/>
  <c r="AJ95742" i="1"/>
  <c r="AK95742" i="1"/>
  <c r="AL95742" i="1"/>
  <c r="AM95742" i="1"/>
  <c r="AN95742" i="1"/>
  <c r="AO95742" i="1"/>
  <c r="AP95742" i="1"/>
  <c r="AQ95742" i="1"/>
  <c r="AR95742" i="1"/>
  <c r="AH95743" i="1"/>
  <c r="AI95743" i="1"/>
  <c r="AJ95743" i="1"/>
  <c r="AK95743" i="1"/>
  <c r="AL95743" i="1"/>
  <c r="AM95743" i="1"/>
  <c r="AN95743" i="1"/>
  <c r="AO95743" i="1"/>
  <c r="AP95743" i="1"/>
  <c r="AQ95743" i="1"/>
  <c r="AR95743" i="1"/>
  <c r="AH95744" i="1"/>
  <c r="AI95744" i="1"/>
  <c r="AJ95744" i="1"/>
  <c r="AK95744" i="1"/>
  <c r="AL95744" i="1"/>
  <c r="AM95744" i="1"/>
  <c r="AN95744" i="1"/>
  <c r="AO95744" i="1"/>
  <c r="AP95744" i="1"/>
  <c r="AQ95744" i="1"/>
  <c r="AR95744" i="1"/>
  <c r="AH95745" i="1"/>
  <c r="AI95745" i="1"/>
  <c r="AJ95745" i="1"/>
  <c r="AK95745" i="1"/>
  <c r="AL95745" i="1"/>
  <c r="AM95745" i="1"/>
  <c r="AN95745" i="1"/>
  <c r="AO95745" i="1"/>
  <c r="AP95745" i="1"/>
  <c r="AQ95745" i="1"/>
  <c r="AR95745" i="1"/>
  <c r="AH95746" i="1"/>
  <c r="AI95746" i="1"/>
  <c r="AJ95746" i="1"/>
  <c r="AK95746" i="1"/>
  <c r="AL95746" i="1"/>
  <c r="AM95746" i="1"/>
  <c r="AN95746" i="1"/>
  <c r="AO95746" i="1"/>
  <c r="AP95746" i="1"/>
  <c r="AQ95746" i="1"/>
  <c r="AR95746" i="1"/>
  <c r="AH95747" i="1"/>
  <c r="AI95747" i="1"/>
  <c r="AJ95747" i="1"/>
  <c r="AK95747" i="1"/>
  <c r="AL95747" i="1"/>
  <c r="AM95747" i="1"/>
  <c r="AN95747" i="1"/>
  <c r="AO95747" i="1"/>
  <c r="AP95747" i="1"/>
  <c r="AQ95747" i="1"/>
  <c r="AR95747" i="1"/>
  <c r="AH95748" i="1"/>
  <c r="AI95748" i="1"/>
  <c r="AJ95748" i="1"/>
  <c r="AK95748" i="1"/>
  <c r="AL95748" i="1"/>
  <c r="AM95748" i="1"/>
  <c r="AN95748" i="1"/>
  <c r="AO95748" i="1"/>
  <c r="AP95748" i="1"/>
  <c r="AQ95748" i="1"/>
  <c r="AR95748" i="1"/>
  <c r="AH95749" i="1"/>
  <c r="AI95749" i="1"/>
  <c r="AJ95749" i="1"/>
  <c r="AK95749" i="1"/>
  <c r="AL95749" i="1"/>
  <c r="AM95749" i="1"/>
  <c r="AN95749" i="1"/>
  <c r="AO95749" i="1"/>
  <c r="AP95749" i="1"/>
  <c r="AQ95749" i="1"/>
  <c r="AR95749" i="1"/>
  <c r="AH95750" i="1"/>
  <c r="AI95750" i="1"/>
  <c r="AJ95750" i="1"/>
  <c r="AK95750" i="1"/>
  <c r="AL95750" i="1"/>
  <c r="AM95750" i="1"/>
  <c r="AN95750" i="1"/>
  <c r="AO95750" i="1"/>
  <c r="AP95750" i="1"/>
  <c r="AQ95750" i="1"/>
  <c r="AR95750" i="1"/>
  <c r="AH95751" i="1"/>
  <c r="AI95751" i="1"/>
  <c r="AJ95751" i="1"/>
  <c r="AK95751" i="1"/>
  <c r="AL95751" i="1"/>
  <c r="AM95751" i="1"/>
  <c r="AN95751" i="1"/>
  <c r="AO95751" i="1"/>
  <c r="AP95751" i="1"/>
  <c r="AQ95751" i="1"/>
  <c r="AR95751" i="1"/>
  <c r="AH95752" i="1"/>
  <c r="AI95752" i="1"/>
  <c r="AJ95752" i="1"/>
  <c r="AK95752" i="1"/>
  <c r="AL95752" i="1"/>
  <c r="AM95752" i="1"/>
  <c r="AN95752" i="1"/>
  <c r="AO95752" i="1"/>
  <c r="AP95752" i="1"/>
  <c r="AQ95752" i="1"/>
  <c r="AR95752" i="1"/>
  <c r="AH95753" i="1"/>
  <c r="AI95753" i="1"/>
  <c r="AJ95753" i="1"/>
  <c r="AK95753" i="1"/>
  <c r="AL95753" i="1"/>
  <c r="AM95753" i="1"/>
  <c r="AN95753" i="1"/>
  <c r="AO95753" i="1"/>
  <c r="AP95753" i="1"/>
  <c r="AQ95753" i="1"/>
  <c r="AR95753" i="1"/>
  <c r="AH95754" i="1"/>
  <c r="AI95754" i="1"/>
  <c r="AJ95754" i="1"/>
  <c r="AK95754" i="1"/>
  <c r="AL95754" i="1"/>
  <c r="AM95754" i="1"/>
  <c r="AN95754" i="1"/>
  <c r="AO95754" i="1"/>
  <c r="AP95754" i="1"/>
  <c r="AQ95754" i="1"/>
  <c r="AR95754" i="1"/>
  <c r="AH95755" i="1"/>
  <c r="AI95755" i="1"/>
  <c r="AJ95755" i="1"/>
  <c r="AK95755" i="1"/>
  <c r="AL95755" i="1"/>
  <c r="AM95755" i="1"/>
  <c r="AN95755" i="1"/>
  <c r="AO95755" i="1"/>
  <c r="AP95755" i="1"/>
  <c r="AQ95755" i="1"/>
  <c r="AR95755" i="1"/>
  <c r="AH95756" i="1"/>
  <c r="AI95756" i="1"/>
  <c r="AJ95756" i="1"/>
  <c r="AK95756" i="1"/>
  <c r="AL95756" i="1"/>
  <c r="AM95756" i="1"/>
  <c r="AN95756" i="1"/>
  <c r="AO95756" i="1"/>
  <c r="AP95756" i="1"/>
  <c r="AQ95756" i="1"/>
  <c r="AR95756" i="1"/>
  <c r="AH95757" i="1"/>
  <c r="AI95757" i="1"/>
  <c r="AJ95757" i="1"/>
  <c r="AK95757" i="1"/>
  <c r="AL95757" i="1"/>
  <c r="AM95757" i="1"/>
  <c r="AN95757" i="1"/>
  <c r="AO95757" i="1"/>
  <c r="AP95757" i="1"/>
  <c r="AQ95757" i="1"/>
  <c r="AR95757" i="1"/>
  <c r="AH95758" i="1"/>
  <c r="AI95758" i="1"/>
  <c r="AJ95758" i="1"/>
  <c r="AK95758" i="1"/>
  <c r="AL95758" i="1"/>
  <c r="AM95758" i="1"/>
  <c r="AN95758" i="1"/>
  <c r="AO95758" i="1"/>
  <c r="AP95758" i="1"/>
  <c r="AQ95758" i="1"/>
  <c r="AR95758" i="1"/>
  <c r="AH95759" i="1"/>
  <c r="AI95759" i="1"/>
  <c r="AJ95759" i="1"/>
  <c r="AK95759" i="1"/>
  <c r="AL95759" i="1"/>
  <c r="AM95759" i="1"/>
  <c r="AN95759" i="1"/>
  <c r="AO95759" i="1"/>
  <c r="AP95759" i="1"/>
  <c r="AQ95759" i="1"/>
  <c r="AR95759" i="1"/>
  <c r="AH95760" i="1"/>
  <c r="AI95760" i="1"/>
  <c r="AJ95760" i="1"/>
  <c r="AK95760" i="1"/>
  <c r="AL95760" i="1"/>
  <c r="AM95760" i="1"/>
  <c r="AN95760" i="1"/>
  <c r="AO95760" i="1"/>
  <c r="AP95760" i="1"/>
  <c r="AQ95760" i="1"/>
  <c r="AR95760" i="1"/>
  <c r="AH95761" i="1"/>
  <c r="AI95761" i="1"/>
  <c r="AJ95761" i="1"/>
  <c r="AK95761" i="1"/>
  <c r="AL95761" i="1"/>
  <c r="AM95761" i="1"/>
  <c r="AN95761" i="1"/>
  <c r="AO95761" i="1"/>
  <c r="AP95761" i="1"/>
  <c r="AQ95761" i="1"/>
  <c r="AR95761" i="1"/>
  <c r="AH95762" i="1"/>
  <c r="AI95762" i="1"/>
  <c r="AJ95762" i="1"/>
  <c r="AK95762" i="1"/>
  <c r="AL95762" i="1"/>
  <c r="AM95762" i="1"/>
  <c r="AN95762" i="1"/>
  <c r="AO95762" i="1"/>
  <c r="AP95762" i="1"/>
  <c r="AQ95762" i="1"/>
  <c r="AR95762" i="1"/>
  <c r="AH95763" i="1"/>
  <c r="AI95763" i="1"/>
  <c r="AJ95763" i="1"/>
  <c r="AK95763" i="1"/>
  <c r="AL95763" i="1"/>
  <c r="AM95763" i="1"/>
  <c r="AN95763" i="1"/>
  <c r="AO95763" i="1"/>
  <c r="AP95763" i="1"/>
  <c r="AQ95763" i="1"/>
  <c r="AR95763" i="1"/>
  <c r="AH95764" i="1"/>
  <c r="AI95764" i="1"/>
  <c r="AJ95764" i="1"/>
  <c r="AK95764" i="1"/>
  <c r="AL95764" i="1"/>
  <c r="AM95764" i="1"/>
  <c r="AN95764" i="1"/>
  <c r="AO95764" i="1"/>
  <c r="AP95764" i="1"/>
  <c r="AQ95764" i="1"/>
  <c r="AR95764" i="1"/>
  <c r="AH95765" i="1"/>
  <c r="AI95765" i="1"/>
  <c r="AJ95765" i="1"/>
  <c r="AK95765" i="1"/>
  <c r="AL95765" i="1"/>
  <c r="AM95765" i="1"/>
  <c r="AN95765" i="1"/>
  <c r="AO95765" i="1"/>
  <c r="AP95765" i="1"/>
  <c r="AQ95765" i="1"/>
  <c r="AR95765" i="1"/>
  <c r="AH95766" i="1"/>
  <c r="AI95766" i="1"/>
  <c r="AJ95766" i="1"/>
  <c r="AK95766" i="1"/>
  <c r="AL95766" i="1"/>
  <c r="AM95766" i="1"/>
  <c r="AN95766" i="1"/>
  <c r="AO95766" i="1"/>
  <c r="AP95766" i="1"/>
  <c r="AQ95766" i="1"/>
  <c r="AR95766" i="1"/>
  <c r="AH95767" i="1"/>
  <c r="AI95767" i="1"/>
  <c r="AJ95767" i="1"/>
  <c r="AK95767" i="1"/>
  <c r="AL95767" i="1"/>
  <c r="AM95767" i="1"/>
  <c r="AN95767" i="1"/>
  <c r="AO95767" i="1"/>
  <c r="AP95767" i="1"/>
  <c r="AQ95767" i="1"/>
  <c r="AR95767" i="1"/>
  <c r="AH95768" i="1"/>
  <c r="AI95768" i="1"/>
  <c r="AJ95768" i="1"/>
  <c r="AK95768" i="1"/>
  <c r="AL95768" i="1"/>
  <c r="AM95768" i="1"/>
  <c r="AN95768" i="1"/>
  <c r="AO95768" i="1"/>
  <c r="AP95768" i="1"/>
  <c r="AQ95768" i="1"/>
  <c r="AR95768" i="1"/>
  <c r="AH95769" i="1"/>
  <c r="AI95769" i="1"/>
  <c r="AJ95769" i="1"/>
  <c r="AK95769" i="1"/>
  <c r="AL95769" i="1"/>
  <c r="AM95769" i="1"/>
  <c r="AN95769" i="1"/>
  <c r="AO95769" i="1"/>
  <c r="AP95769" i="1"/>
  <c r="AQ95769" i="1"/>
  <c r="AR95769" i="1"/>
  <c r="AH95770" i="1"/>
  <c r="AI95770" i="1"/>
  <c r="AJ95770" i="1"/>
  <c r="AK95770" i="1"/>
  <c r="AL95770" i="1"/>
  <c r="AM95770" i="1"/>
  <c r="AN95770" i="1"/>
  <c r="AO95770" i="1"/>
  <c r="AP95770" i="1"/>
  <c r="AQ95770" i="1"/>
  <c r="AR95770" i="1"/>
  <c r="AH95771" i="1"/>
  <c r="AI95771" i="1"/>
  <c r="AJ95771" i="1"/>
  <c r="AK95771" i="1"/>
  <c r="AL95771" i="1"/>
  <c r="AM95771" i="1"/>
  <c r="AN95771" i="1"/>
  <c r="AO95771" i="1"/>
  <c r="AP95771" i="1"/>
  <c r="AQ95771" i="1"/>
  <c r="AR95771" i="1"/>
  <c r="AH95772" i="1"/>
  <c r="AI95772" i="1"/>
  <c r="AJ95772" i="1"/>
  <c r="AK95772" i="1"/>
  <c r="AL95772" i="1"/>
  <c r="AM95772" i="1"/>
  <c r="AN95772" i="1"/>
  <c r="AO95772" i="1"/>
  <c r="AP95772" i="1"/>
  <c r="AQ95772" i="1"/>
  <c r="AR95772" i="1"/>
  <c r="AH95773" i="1"/>
  <c r="AI95773" i="1"/>
  <c r="AJ95773" i="1"/>
  <c r="AK95773" i="1"/>
  <c r="AL95773" i="1"/>
  <c r="AM95773" i="1"/>
  <c r="AN95773" i="1"/>
  <c r="AO95773" i="1"/>
  <c r="AP95773" i="1"/>
  <c r="AQ95773" i="1"/>
  <c r="AR95773" i="1"/>
  <c r="AH95774" i="1"/>
  <c r="AI95774" i="1"/>
  <c r="AJ95774" i="1"/>
  <c r="AK95774" i="1"/>
  <c r="AL95774" i="1"/>
  <c r="AM95774" i="1"/>
  <c r="AN95774" i="1"/>
  <c r="AO95774" i="1"/>
  <c r="AP95774" i="1"/>
  <c r="AQ95774" i="1"/>
  <c r="AR95774" i="1"/>
  <c r="AH95775" i="1"/>
  <c r="AI95775" i="1"/>
  <c r="AJ95775" i="1"/>
  <c r="AK95775" i="1"/>
  <c r="AL95775" i="1"/>
  <c r="AM95775" i="1"/>
  <c r="AN95775" i="1"/>
  <c r="AO95775" i="1"/>
  <c r="AP95775" i="1"/>
  <c r="AQ95775" i="1"/>
  <c r="AR95775" i="1"/>
  <c r="AH95776" i="1"/>
  <c r="AI95776" i="1"/>
  <c r="AJ95776" i="1"/>
  <c r="AK95776" i="1"/>
  <c r="AL95776" i="1"/>
  <c r="AM95776" i="1"/>
  <c r="AN95776" i="1"/>
  <c r="AO95776" i="1"/>
  <c r="AP95776" i="1"/>
  <c r="AQ95776" i="1"/>
  <c r="AR95776" i="1"/>
  <c r="AH95777" i="1"/>
  <c r="AI95777" i="1"/>
  <c r="AJ95777" i="1"/>
  <c r="AK95777" i="1"/>
  <c r="AL95777" i="1"/>
  <c r="AM95777" i="1"/>
  <c r="AN95777" i="1"/>
  <c r="AO95777" i="1"/>
  <c r="AP95777" i="1"/>
  <c r="AQ95777" i="1"/>
  <c r="AR95777" i="1"/>
  <c r="AH95778" i="1"/>
  <c r="AI95778" i="1"/>
  <c r="AJ95778" i="1"/>
  <c r="AK95778" i="1"/>
  <c r="AL95778" i="1"/>
  <c r="AM95778" i="1"/>
  <c r="AN95778" i="1"/>
  <c r="AO95778" i="1"/>
  <c r="AP95778" i="1"/>
  <c r="AQ95778" i="1"/>
  <c r="AR95778" i="1"/>
  <c r="AH95779" i="1"/>
  <c r="AI95779" i="1"/>
  <c r="AJ95779" i="1"/>
  <c r="AK95779" i="1"/>
  <c r="AL95779" i="1"/>
  <c r="AM95779" i="1"/>
  <c r="AN95779" i="1"/>
  <c r="AO95779" i="1"/>
  <c r="AP95779" i="1"/>
  <c r="AQ95779" i="1"/>
  <c r="AR95779" i="1"/>
  <c r="AH95780" i="1"/>
  <c r="AI95780" i="1"/>
  <c r="AJ95780" i="1"/>
  <c r="AK95780" i="1"/>
  <c r="AL95780" i="1"/>
  <c r="AM95780" i="1"/>
  <c r="AN95780" i="1"/>
  <c r="AO95780" i="1"/>
  <c r="AP95780" i="1"/>
  <c r="AQ95780" i="1"/>
  <c r="AR95780" i="1"/>
  <c r="AH95781" i="1"/>
  <c r="AI95781" i="1"/>
  <c r="AJ95781" i="1"/>
  <c r="AK95781" i="1"/>
  <c r="AL95781" i="1"/>
  <c r="AM95781" i="1"/>
  <c r="AN95781" i="1"/>
  <c r="AO95781" i="1"/>
  <c r="AP95781" i="1"/>
  <c r="AQ95781" i="1"/>
  <c r="AR95781" i="1"/>
  <c r="AH95782" i="1"/>
  <c r="AI95782" i="1"/>
  <c r="AJ95782" i="1"/>
  <c r="AK95782" i="1"/>
  <c r="AL95782" i="1"/>
  <c r="AM95782" i="1"/>
  <c r="AN95782" i="1"/>
  <c r="AO95782" i="1"/>
  <c r="AP95782" i="1"/>
  <c r="AQ95782" i="1"/>
  <c r="AR95782" i="1"/>
  <c r="AH95783" i="1"/>
  <c r="AI95783" i="1"/>
  <c r="AJ95783" i="1"/>
  <c r="AK95783" i="1"/>
  <c r="AL95783" i="1"/>
  <c r="AM95783" i="1"/>
  <c r="AN95783" i="1"/>
  <c r="AO95783" i="1"/>
  <c r="AP95783" i="1"/>
  <c r="AQ95783" i="1"/>
  <c r="AR95783" i="1"/>
  <c r="AH95784" i="1"/>
  <c r="AI95784" i="1"/>
  <c r="AJ95784" i="1"/>
  <c r="AK95784" i="1"/>
  <c r="AL95784" i="1"/>
  <c r="AM95784" i="1"/>
  <c r="AN95784" i="1"/>
  <c r="AO95784" i="1"/>
  <c r="AP95784" i="1"/>
  <c r="AQ95784" i="1"/>
  <c r="AR95784" i="1"/>
  <c r="AH95785" i="1"/>
  <c r="AI95785" i="1"/>
  <c r="AJ95785" i="1"/>
  <c r="AK95785" i="1"/>
  <c r="AL95785" i="1"/>
  <c r="AM95785" i="1"/>
  <c r="AN95785" i="1"/>
  <c r="AO95785" i="1"/>
  <c r="AP95785" i="1"/>
  <c r="AQ95785" i="1"/>
  <c r="AR95785" i="1"/>
  <c r="AH95786" i="1"/>
  <c r="AI95786" i="1"/>
  <c r="AJ95786" i="1"/>
  <c r="AK95786" i="1"/>
  <c r="AL95786" i="1"/>
  <c r="AM95786" i="1"/>
  <c r="AN95786" i="1"/>
  <c r="AO95786" i="1"/>
  <c r="AP95786" i="1"/>
  <c r="AQ95786" i="1"/>
  <c r="AR95786" i="1"/>
  <c r="AH95787" i="1"/>
  <c r="AI95787" i="1"/>
  <c r="AJ95787" i="1"/>
  <c r="AK95787" i="1"/>
  <c r="AL95787" i="1"/>
  <c r="AM95787" i="1"/>
  <c r="AN95787" i="1"/>
  <c r="AO95787" i="1"/>
  <c r="AP95787" i="1"/>
  <c r="AQ95787" i="1"/>
  <c r="AR95787" i="1"/>
  <c r="AH95788" i="1"/>
  <c r="AI95788" i="1"/>
  <c r="AJ95788" i="1"/>
  <c r="AK95788" i="1"/>
  <c r="AL95788" i="1"/>
  <c r="AM95788" i="1"/>
  <c r="AN95788" i="1"/>
  <c r="AO95788" i="1"/>
  <c r="AP95788" i="1"/>
  <c r="AQ95788" i="1"/>
  <c r="AR95788" i="1"/>
  <c r="AH95789" i="1"/>
  <c r="AI95789" i="1"/>
  <c r="AJ95789" i="1"/>
  <c r="AK95789" i="1"/>
  <c r="AL95789" i="1"/>
  <c r="AM95789" i="1"/>
  <c r="AN95789" i="1"/>
  <c r="AO95789" i="1"/>
  <c r="AP95789" i="1"/>
  <c r="AQ95789" i="1"/>
  <c r="AR95789" i="1"/>
  <c r="AH95790" i="1"/>
  <c r="AI95790" i="1"/>
  <c r="AJ95790" i="1"/>
  <c r="AK95790" i="1"/>
  <c r="AL95790" i="1"/>
  <c r="AM95790" i="1"/>
  <c r="AN95790" i="1"/>
  <c r="AO95790" i="1"/>
  <c r="AP95790" i="1"/>
  <c r="AQ95790" i="1"/>
  <c r="AR95790" i="1"/>
  <c r="AH95791" i="1"/>
  <c r="AI95791" i="1"/>
  <c r="AJ95791" i="1"/>
  <c r="AK95791" i="1"/>
  <c r="AL95791" i="1"/>
  <c r="AM95791" i="1"/>
  <c r="AN95791" i="1"/>
  <c r="AO95791" i="1"/>
  <c r="AP95791" i="1"/>
  <c r="AQ95791" i="1"/>
  <c r="AR95791" i="1"/>
  <c r="AH95792" i="1"/>
  <c r="AI95792" i="1"/>
  <c r="AJ95792" i="1"/>
  <c r="AK95792" i="1"/>
  <c r="AL95792" i="1"/>
  <c r="AM95792" i="1"/>
  <c r="AN95792" i="1"/>
  <c r="AO95792" i="1"/>
  <c r="AP95792" i="1"/>
  <c r="AQ95792" i="1"/>
  <c r="AR95792" i="1"/>
  <c r="AH95793" i="1"/>
  <c r="AI95793" i="1"/>
  <c r="AJ95793" i="1"/>
  <c r="AK95793" i="1"/>
  <c r="AL95793" i="1"/>
  <c r="AM95793" i="1"/>
  <c r="AN95793" i="1"/>
  <c r="AO95793" i="1"/>
  <c r="AP95793" i="1"/>
  <c r="AQ95793" i="1"/>
  <c r="AR95793" i="1"/>
  <c r="AH95794" i="1"/>
  <c r="AI95794" i="1"/>
  <c r="AJ95794" i="1"/>
  <c r="AK95794" i="1"/>
  <c r="AL95794" i="1"/>
  <c r="AM95794" i="1"/>
  <c r="AN95794" i="1"/>
  <c r="AO95794" i="1"/>
  <c r="AP95794" i="1"/>
  <c r="AQ95794" i="1"/>
  <c r="AR95794" i="1"/>
  <c r="AH95795" i="1"/>
  <c r="AI95795" i="1"/>
  <c r="AJ95795" i="1"/>
  <c r="AK95795" i="1"/>
  <c r="AL95795" i="1"/>
  <c r="AM95795" i="1"/>
  <c r="AN95795" i="1"/>
  <c r="AO95795" i="1"/>
  <c r="AP95795" i="1"/>
  <c r="AQ95795" i="1"/>
  <c r="AR95795" i="1"/>
  <c r="AH95796" i="1"/>
  <c r="AI95796" i="1"/>
  <c r="AJ95796" i="1"/>
  <c r="AK95796" i="1"/>
  <c r="AL95796" i="1"/>
  <c r="AM95796" i="1"/>
  <c r="AN95796" i="1"/>
  <c r="AO95796" i="1"/>
  <c r="AP95796" i="1"/>
  <c r="AQ95796" i="1"/>
  <c r="AR95796" i="1"/>
  <c r="AH95797" i="1"/>
  <c r="AI95797" i="1"/>
  <c r="AJ95797" i="1"/>
  <c r="AK95797" i="1"/>
  <c r="AL95797" i="1"/>
  <c r="AM95797" i="1"/>
  <c r="AN95797" i="1"/>
  <c r="AO95797" i="1"/>
  <c r="AP95797" i="1"/>
  <c r="AQ95797" i="1"/>
  <c r="AR95797" i="1"/>
  <c r="AH95798" i="1"/>
  <c r="AI95798" i="1"/>
  <c r="AJ95798" i="1"/>
  <c r="AK95798" i="1"/>
  <c r="AL95798" i="1"/>
  <c r="AM95798" i="1"/>
  <c r="AN95798" i="1"/>
  <c r="AO95798" i="1"/>
  <c r="AP95798" i="1"/>
  <c r="AQ95798" i="1"/>
  <c r="AR95798" i="1"/>
  <c r="AH95799" i="1"/>
  <c r="AI95799" i="1"/>
  <c r="AJ95799" i="1"/>
  <c r="AK95799" i="1"/>
  <c r="AL95799" i="1"/>
  <c r="AM95799" i="1"/>
  <c r="AN95799" i="1"/>
  <c r="AO95799" i="1"/>
  <c r="AP95799" i="1"/>
  <c r="AQ95799" i="1"/>
  <c r="AR95799" i="1"/>
  <c r="AH95800" i="1"/>
  <c r="AI95800" i="1"/>
  <c r="AJ95800" i="1"/>
  <c r="AK95800" i="1"/>
  <c r="AL95800" i="1"/>
  <c r="AM95800" i="1"/>
  <c r="AN95800" i="1"/>
  <c r="AO95800" i="1"/>
  <c r="AP95800" i="1"/>
  <c r="AQ95800" i="1"/>
  <c r="AR95800" i="1"/>
  <c r="AH95801" i="1"/>
  <c r="AI95801" i="1"/>
  <c r="AJ95801" i="1"/>
  <c r="AK95801" i="1"/>
  <c r="AL95801" i="1"/>
  <c r="AM95801" i="1"/>
  <c r="AN95801" i="1"/>
  <c r="AO95801" i="1"/>
  <c r="AP95801" i="1"/>
  <c r="AQ95801" i="1"/>
  <c r="AR95801" i="1"/>
  <c r="AH95802" i="1"/>
  <c r="AI95802" i="1"/>
  <c r="AJ95802" i="1"/>
  <c r="AK95802" i="1"/>
  <c r="AL95802" i="1"/>
  <c r="AM95802" i="1"/>
  <c r="AN95802" i="1"/>
  <c r="AO95802" i="1"/>
  <c r="AP95802" i="1"/>
  <c r="AQ95802" i="1"/>
  <c r="AR95802" i="1"/>
  <c r="AH95803" i="1"/>
  <c r="AI95803" i="1"/>
  <c r="AJ95803" i="1"/>
  <c r="AK95803" i="1"/>
  <c r="AL95803" i="1"/>
  <c r="AM95803" i="1"/>
  <c r="AN95803" i="1"/>
  <c r="AO95803" i="1"/>
  <c r="AP95803" i="1"/>
  <c r="AQ95803" i="1"/>
  <c r="AR95803" i="1"/>
  <c r="AH95804" i="1"/>
  <c r="AI95804" i="1"/>
  <c r="AJ95804" i="1"/>
  <c r="AK95804" i="1"/>
  <c r="AL95804" i="1"/>
  <c r="AM95804" i="1"/>
  <c r="AN95804" i="1"/>
  <c r="AO95804" i="1"/>
  <c r="AP95804" i="1"/>
  <c r="AQ95804" i="1"/>
  <c r="AR95804" i="1"/>
  <c r="AH95805" i="1"/>
  <c r="AI95805" i="1"/>
  <c r="AJ95805" i="1"/>
  <c r="AK95805" i="1"/>
  <c r="AL95805" i="1"/>
  <c r="AM95805" i="1"/>
  <c r="AN95805" i="1"/>
  <c r="AO95805" i="1"/>
  <c r="AP95805" i="1"/>
  <c r="AQ95805" i="1"/>
  <c r="AR95805" i="1"/>
  <c r="AH95806" i="1"/>
  <c r="AI95806" i="1"/>
  <c r="AJ95806" i="1"/>
  <c r="AK95806" i="1"/>
  <c r="AL95806" i="1"/>
  <c r="AM95806" i="1"/>
  <c r="AN95806" i="1"/>
  <c r="AO95806" i="1"/>
  <c r="AP95806" i="1"/>
  <c r="AQ95806" i="1"/>
  <c r="AR95806" i="1"/>
  <c r="AH95807" i="1"/>
  <c r="AI95807" i="1"/>
  <c r="AJ95807" i="1"/>
  <c r="AK95807" i="1"/>
  <c r="AL95807" i="1"/>
  <c r="AM95807" i="1"/>
  <c r="AN95807" i="1"/>
  <c r="AO95807" i="1"/>
  <c r="AP95807" i="1"/>
  <c r="AQ95807" i="1"/>
  <c r="AR95807" i="1"/>
  <c r="AH95808" i="1"/>
  <c r="AI95808" i="1"/>
  <c r="AJ95808" i="1"/>
  <c r="AK95808" i="1"/>
  <c r="AL95808" i="1"/>
  <c r="AM95808" i="1"/>
  <c r="AN95808" i="1"/>
  <c r="AO95808" i="1"/>
  <c r="AP95808" i="1"/>
  <c r="AQ95808" i="1"/>
  <c r="AR95808" i="1"/>
  <c r="AH95809" i="1"/>
  <c r="AI95809" i="1"/>
  <c r="AJ95809" i="1"/>
  <c r="AK95809" i="1"/>
  <c r="AL95809" i="1"/>
  <c r="AM95809" i="1"/>
  <c r="AN95809" i="1"/>
  <c r="AO95809" i="1"/>
  <c r="AP95809" i="1"/>
  <c r="AQ95809" i="1"/>
  <c r="AR95809" i="1"/>
  <c r="AH95810" i="1"/>
  <c r="AI95810" i="1"/>
  <c r="AJ95810" i="1"/>
  <c r="AK95810" i="1"/>
  <c r="AL95810" i="1"/>
  <c r="AM95810" i="1"/>
  <c r="AN95810" i="1"/>
  <c r="AO95810" i="1"/>
  <c r="AP95810" i="1"/>
  <c r="AQ95810" i="1"/>
  <c r="AR95810" i="1"/>
  <c r="AH95811" i="1"/>
  <c r="AI95811" i="1"/>
  <c r="AJ95811" i="1"/>
  <c r="AK95811" i="1"/>
  <c r="AL95811" i="1"/>
  <c r="AM95811" i="1"/>
  <c r="AN95811" i="1"/>
  <c r="AO95811" i="1"/>
  <c r="AP95811" i="1"/>
  <c r="AQ95811" i="1"/>
  <c r="AR95811" i="1"/>
  <c r="AH95812" i="1"/>
  <c r="AI95812" i="1"/>
  <c r="AJ95812" i="1"/>
  <c r="AK95812" i="1"/>
  <c r="AL95812" i="1"/>
  <c r="AM95812" i="1"/>
  <c r="AN95812" i="1"/>
  <c r="AO95812" i="1"/>
  <c r="AP95812" i="1"/>
  <c r="AQ95812" i="1"/>
  <c r="AR95812" i="1"/>
  <c r="AH95813" i="1"/>
  <c r="AI95813" i="1"/>
  <c r="AJ95813" i="1"/>
  <c r="AK95813" i="1"/>
  <c r="AL95813" i="1"/>
  <c r="AM95813" i="1"/>
  <c r="AN95813" i="1"/>
  <c r="AO95813" i="1"/>
  <c r="AP95813" i="1"/>
  <c r="AQ95813" i="1"/>
  <c r="AR95813" i="1"/>
  <c r="AH95814" i="1"/>
  <c r="AI95814" i="1"/>
  <c r="AJ95814" i="1"/>
  <c r="AK95814" i="1"/>
  <c r="AL95814" i="1"/>
  <c r="AM95814" i="1"/>
  <c r="AN95814" i="1"/>
  <c r="AO95814" i="1"/>
  <c r="AP95814" i="1"/>
  <c r="AQ95814" i="1"/>
  <c r="AR95814" i="1"/>
  <c r="AH95815" i="1"/>
  <c r="AI95815" i="1"/>
  <c r="AJ95815" i="1"/>
  <c r="AK95815" i="1"/>
  <c r="AL95815" i="1"/>
  <c r="AM95815" i="1"/>
  <c r="AN95815" i="1"/>
  <c r="AO95815" i="1"/>
  <c r="AP95815" i="1"/>
  <c r="AQ95815" i="1"/>
  <c r="AR95815" i="1"/>
  <c r="AH95816" i="1"/>
  <c r="AI95816" i="1"/>
  <c r="AJ95816" i="1"/>
  <c r="AK95816" i="1"/>
  <c r="AL95816" i="1"/>
  <c r="AM95816" i="1"/>
  <c r="AN95816" i="1"/>
  <c r="AO95816" i="1"/>
  <c r="AP95816" i="1"/>
  <c r="AQ95816" i="1"/>
  <c r="AR95816" i="1"/>
  <c r="AH95817" i="1"/>
  <c r="AI95817" i="1"/>
  <c r="AJ95817" i="1"/>
  <c r="AK95817" i="1"/>
  <c r="AL95817" i="1"/>
  <c r="AM95817" i="1"/>
  <c r="AN95817" i="1"/>
  <c r="AO95817" i="1"/>
  <c r="AP95817" i="1"/>
  <c r="AQ95817" i="1"/>
  <c r="AR95817" i="1"/>
  <c r="AH95818" i="1"/>
  <c r="AI95818" i="1"/>
  <c r="AJ95818" i="1"/>
  <c r="AK95818" i="1"/>
  <c r="AL95818" i="1"/>
  <c r="AM95818" i="1"/>
  <c r="AN95818" i="1"/>
  <c r="AO95818" i="1"/>
  <c r="AP95818" i="1"/>
  <c r="AQ95818" i="1"/>
  <c r="AR95818" i="1"/>
  <c r="AH95819" i="1"/>
  <c r="AI95819" i="1"/>
  <c r="AJ95819" i="1"/>
  <c r="AK95819" i="1"/>
  <c r="AL95819" i="1"/>
  <c r="AM95819" i="1"/>
  <c r="AN95819" i="1"/>
  <c r="AO95819" i="1"/>
  <c r="AP95819" i="1"/>
  <c r="AQ95819" i="1"/>
  <c r="AR95819" i="1"/>
  <c r="AH95820" i="1"/>
  <c r="AI95820" i="1"/>
  <c r="AJ95820" i="1"/>
  <c r="AK95820" i="1"/>
  <c r="AL95820" i="1"/>
  <c r="AM95820" i="1"/>
  <c r="AN95820" i="1"/>
  <c r="AO95820" i="1"/>
  <c r="AP95820" i="1"/>
  <c r="AQ95820" i="1"/>
  <c r="AR95820" i="1"/>
  <c r="AH95821" i="1"/>
  <c r="AI95821" i="1"/>
  <c r="AJ95821" i="1"/>
  <c r="AK95821" i="1"/>
  <c r="AL95821" i="1"/>
  <c r="AM95821" i="1"/>
  <c r="AN95821" i="1"/>
  <c r="AO95821" i="1"/>
  <c r="AP95821" i="1"/>
  <c r="AQ95821" i="1"/>
  <c r="AR95821" i="1"/>
  <c r="AH95822" i="1"/>
  <c r="AI95822" i="1"/>
  <c r="AJ95822" i="1"/>
  <c r="AK95822" i="1"/>
  <c r="AL95822" i="1"/>
  <c r="AM95822" i="1"/>
  <c r="AN95822" i="1"/>
  <c r="AO95822" i="1"/>
  <c r="AP95822" i="1"/>
  <c r="AQ95822" i="1"/>
  <c r="AR95822" i="1"/>
  <c r="AH95823" i="1"/>
  <c r="AI95823" i="1"/>
  <c r="AJ95823" i="1"/>
  <c r="AK95823" i="1"/>
  <c r="AL95823" i="1"/>
  <c r="AM95823" i="1"/>
  <c r="AN95823" i="1"/>
  <c r="AO95823" i="1"/>
  <c r="AP95823" i="1"/>
  <c r="AQ95823" i="1"/>
  <c r="AR95823" i="1"/>
  <c r="AH95824" i="1"/>
  <c r="AI95824" i="1"/>
  <c r="AJ95824" i="1"/>
  <c r="AK95824" i="1"/>
  <c r="AL95824" i="1"/>
  <c r="AM95824" i="1"/>
  <c r="AN95824" i="1"/>
  <c r="AO95824" i="1"/>
  <c r="AP95824" i="1"/>
  <c r="AQ95824" i="1"/>
  <c r="AR95824" i="1"/>
  <c r="AH95825" i="1"/>
  <c r="AI95825" i="1"/>
  <c r="AJ95825" i="1"/>
  <c r="AK95825" i="1"/>
  <c r="AL95825" i="1"/>
  <c r="AM95825" i="1"/>
  <c r="AN95825" i="1"/>
  <c r="AO95825" i="1"/>
  <c r="AP95825" i="1"/>
  <c r="AQ95825" i="1"/>
  <c r="AR95825" i="1"/>
  <c r="AH95826" i="1"/>
  <c r="AI95826" i="1"/>
  <c r="AJ95826" i="1"/>
  <c r="AK95826" i="1"/>
  <c r="AL95826" i="1"/>
  <c r="AM95826" i="1"/>
  <c r="AN95826" i="1"/>
  <c r="AO95826" i="1"/>
  <c r="AP95826" i="1"/>
  <c r="AQ95826" i="1"/>
  <c r="AR95826" i="1"/>
  <c r="AH95827" i="1"/>
  <c r="AI95827" i="1"/>
  <c r="AJ95827" i="1"/>
  <c r="AK95827" i="1"/>
  <c r="AL95827" i="1"/>
  <c r="AM95827" i="1"/>
  <c r="AN95827" i="1"/>
  <c r="AO95827" i="1"/>
  <c r="AP95827" i="1"/>
  <c r="AQ95827" i="1"/>
  <c r="AR95827" i="1"/>
  <c r="AH95828" i="1"/>
  <c r="AI95828" i="1"/>
  <c r="AJ95828" i="1"/>
  <c r="AK95828" i="1"/>
  <c r="AL95828" i="1"/>
  <c r="AM95828" i="1"/>
  <c r="AN95828" i="1"/>
  <c r="AO95828" i="1"/>
  <c r="AP95828" i="1"/>
  <c r="AQ95828" i="1"/>
  <c r="AR95828" i="1"/>
  <c r="AH95829" i="1"/>
  <c r="AI95829" i="1"/>
  <c r="AJ95829" i="1"/>
  <c r="AK95829" i="1"/>
  <c r="AL95829" i="1"/>
  <c r="AM95829" i="1"/>
  <c r="AN95829" i="1"/>
  <c r="AO95829" i="1"/>
  <c r="AP95829" i="1"/>
  <c r="AQ95829" i="1"/>
  <c r="AR95829" i="1"/>
  <c r="AH95830" i="1"/>
  <c r="AI95830" i="1"/>
  <c r="AJ95830" i="1"/>
  <c r="AK95830" i="1"/>
  <c r="AL95830" i="1"/>
  <c r="AM95830" i="1"/>
  <c r="AN95830" i="1"/>
  <c r="AO95830" i="1"/>
  <c r="AP95830" i="1"/>
  <c r="AQ95830" i="1"/>
  <c r="AR95830" i="1"/>
  <c r="AH95831" i="1"/>
  <c r="AI95831" i="1"/>
  <c r="AJ95831" i="1"/>
  <c r="AK95831" i="1"/>
  <c r="AL95831" i="1"/>
  <c r="AM95831" i="1"/>
  <c r="AN95831" i="1"/>
  <c r="AO95831" i="1"/>
  <c r="AP95831" i="1"/>
  <c r="AQ95831" i="1"/>
  <c r="AR95831" i="1"/>
  <c r="AH95832" i="1"/>
  <c r="AI95832" i="1"/>
  <c r="AJ95832" i="1"/>
  <c r="AK95832" i="1"/>
  <c r="AL95832" i="1"/>
  <c r="AM95832" i="1"/>
  <c r="AN95832" i="1"/>
  <c r="AO95832" i="1"/>
  <c r="AP95832" i="1"/>
  <c r="AQ95832" i="1"/>
  <c r="AR95832" i="1"/>
  <c r="AH95833" i="1"/>
  <c r="AI95833" i="1"/>
  <c r="AJ95833" i="1"/>
  <c r="AK95833" i="1"/>
  <c r="AL95833" i="1"/>
  <c r="AM95833" i="1"/>
  <c r="AN95833" i="1"/>
  <c r="AO95833" i="1"/>
  <c r="AP95833" i="1"/>
  <c r="AQ95833" i="1"/>
  <c r="AR95833" i="1"/>
  <c r="AH95834" i="1"/>
  <c r="AI95834" i="1"/>
  <c r="AJ95834" i="1"/>
  <c r="AK95834" i="1"/>
  <c r="AL95834" i="1"/>
  <c r="AM95834" i="1"/>
  <c r="AN95834" i="1"/>
  <c r="AO95834" i="1"/>
  <c r="AP95834" i="1"/>
  <c r="AQ95834" i="1"/>
  <c r="AR95834" i="1"/>
  <c r="AH95835" i="1"/>
  <c r="AI95835" i="1"/>
  <c r="AJ95835" i="1"/>
  <c r="AK95835" i="1"/>
  <c r="AL95835" i="1"/>
  <c r="AM95835" i="1"/>
  <c r="AN95835" i="1"/>
  <c r="AO95835" i="1"/>
  <c r="AP95835" i="1"/>
  <c r="AQ95835" i="1"/>
  <c r="AR95835" i="1"/>
  <c r="AH95836" i="1"/>
  <c r="AI95836" i="1"/>
  <c r="AJ95836" i="1"/>
  <c r="AK95836" i="1"/>
  <c r="AL95836" i="1"/>
  <c r="AM95836" i="1"/>
  <c r="AN95836" i="1"/>
  <c r="AO95836" i="1"/>
  <c r="AP95836" i="1"/>
  <c r="AQ95836" i="1"/>
  <c r="AR95836" i="1"/>
  <c r="AH95837" i="1"/>
  <c r="AI95837" i="1"/>
  <c r="AJ95837" i="1"/>
  <c r="AK95837" i="1"/>
  <c r="AL95837" i="1"/>
  <c r="AM95837" i="1"/>
  <c r="AN95837" i="1"/>
  <c r="AO95837" i="1"/>
  <c r="AP95837" i="1"/>
  <c r="AQ95837" i="1"/>
  <c r="AR95837" i="1"/>
  <c r="AH95838" i="1"/>
  <c r="AI95838" i="1"/>
  <c r="AJ95838" i="1"/>
  <c r="AK95838" i="1"/>
  <c r="AL95838" i="1"/>
  <c r="AM95838" i="1"/>
  <c r="AN95838" i="1"/>
  <c r="AO95838" i="1"/>
  <c r="AP95838" i="1"/>
  <c r="AQ95838" i="1"/>
  <c r="AR95838" i="1"/>
  <c r="AH95839" i="1"/>
  <c r="AI95839" i="1"/>
  <c r="AJ95839" i="1"/>
  <c r="AK95839" i="1"/>
  <c r="AL95839" i="1"/>
  <c r="AM95839" i="1"/>
  <c r="AN95839" i="1"/>
  <c r="AO95839" i="1"/>
  <c r="AP95839" i="1"/>
  <c r="AQ95839" i="1"/>
  <c r="AR95839" i="1"/>
  <c r="AH95840" i="1"/>
  <c r="AI95840" i="1"/>
  <c r="AJ95840" i="1"/>
  <c r="AK95840" i="1"/>
  <c r="AL95840" i="1"/>
  <c r="AM95840" i="1"/>
  <c r="AN95840" i="1"/>
  <c r="AO95840" i="1"/>
  <c r="AP95840" i="1"/>
  <c r="AQ95840" i="1"/>
  <c r="AR95840" i="1"/>
  <c r="AH95841" i="1"/>
  <c r="AI95841" i="1"/>
  <c r="AJ95841" i="1"/>
  <c r="AK95841" i="1"/>
  <c r="AL95841" i="1"/>
  <c r="AM95841" i="1"/>
  <c r="AN95841" i="1"/>
  <c r="AO95841" i="1"/>
  <c r="AP95841" i="1"/>
  <c r="AQ95841" i="1"/>
  <c r="AR95841" i="1"/>
  <c r="AH95842" i="1"/>
  <c r="AI95842" i="1"/>
  <c r="AJ95842" i="1"/>
  <c r="AK95842" i="1"/>
  <c r="AL95842" i="1"/>
  <c r="AM95842" i="1"/>
  <c r="AN95842" i="1"/>
  <c r="AO95842" i="1"/>
  <c r="AP95842" i="1"/>
  <c r="AQ95842" i="1"/>
  <c r="AR95842" i="1"/>
  <c r="AH95843" i="1"/>
  <c r="AI95843" i="1"/>
  <c r="AJ95843" i="1"/>
  <c r="AK95843" i="1"/>
  <c r="AL95843" i="1"/>
  <c r="AM95843" i="1"/>
  <c r="AN95843" i="1"/>
  <c r="AO95843" i="1"/>
  <c r="AP95843" i="1"/>
  <c r="AQ95843" i="1"/>
  <c r="AR95843" i="1"/>
  <c r="AH95844" i="1"/>
  <c r="AI95844" i="1"/>
  <c r="AJ95844" i="1"/>
  <c r="AK95844" i="1"/>
  <c r="AL95844" i="1"/>
  <c r="AM95844" i="1"/>
  <c r="AN95844" i="1"/>
  <c r="AO95844" i="1"/>
  <c r="AP95844" i="1"/>
  <c r="AQ95844" i="1"/>
  <c r="AR95844" i="1"/>
  <c r="AH95845" i="1"/>
  <c r="AI95845" i="1"/>
  <c r="AJ95845" i="1"/>
  <c r="AK95845" i="1"/>
  <c r="AL95845" i="1"/>
  <c r="AM95845" i="1"/>
  <c r="AN95845" i="1"/>
  <c r="AO95845" i="1"/>
  <c r="AP95845" i="1"/>
  <c r="AQ95845" i="1"/>
  <c r="AR95845" i="1"/>
  <c r="AH95846" i="1"/>
  <c r="AI95846" i="1"/>
  <c r="AJ95846" i="1"/>
  <c r="AK95846" i="1"/>
  <c r="AL95846" i="1"/>
  <c r="AM95846" i="1"/>
  <c r="AN95846" i="1"/>
  <c r="AO95846" i="1"/>
  <c r="AP95846" i="1"/>
  <c r="AQ95846" i="1"/>
  <c r="AR95846" i="1"/>
  <c r="AH95847" i="1"/>
  <c r="AI95847" i="1"/>
  <c r="AJ95847" i="1"/>
  <c r="AK95847" i="1"/>
  <c r="AL95847" i="1"/>
  <c r="AM95847" i="1"/>
  <c r="AN95847" i="1"/>
  <c r="AO95847" i="1"/>
  <c r="AP95847" i="1"/>
  <c r="AQ95847" i="1"/>
  <c r="AR95847" i="1"/>
  <c r="AH95848" i="1"/>
  <c r="AI95848" i="1"/>
  <c r="AJ95848" i="1"/>
  <c r="AK95848" i="1"/>
  <c r="AL95848" i="1"/>
  <c r="AM95848" i="1"/>
  <c r="AN95848" i="1"/>
  <c r="AO95848" i="1"/>
  <c r="AP95848" i="1"/>
  <c r="AQ95848" i="1"/>
  <c r="AR95848" i="1"/>
  <c r="AH95849" i="1"/>
  <c r="AI95849" i="1"/>
  <c r="AJ95849" i="1"/>
  <c r="AK95849" i="1"/>
  <c r="AL95849" i="1"/>
  <c r="AM95849" i="1"/>
  <c r="AN95849" i="1"/>
  <c r="AO95849" i="1"/>
  <c r="AP95849" i="1"/>
  <c r="AQ95849" i="1"/>
  <c r="AR95849" i="1"/>
  <c r="AH95850" i="1"/>
  <c r="AI95850" i="1"/>
  <c r="AJ95850" i="1"/>
  <c r="AK95850" i="1"/>
  <c r="AL95850" i="1"/>
  <c r="AM95850" i="1"/>
  <c r="AN95850" i="1"/>
  <c r="AO95850" i="1"/>
  <c r="AP95850" i="1"/>
  <c r="AQ95850" i="1"/>
  <c r="AR95850" i="1"/>
  <c r="AH95851" i="1"/>
  <c r="AI95851" i="1"/>
  <c r="AJ95851" i="1"/>
  <c r="AK95851" i="1"/>
  <c r="AL95851" i="1"/>
  <c r="AM95851" i="1"/>
  <c r="AN95851" i="1"/>
  <c r="AO95851" i="1"/>
  <c r="AP95851" i="1"/>
  <c r="AQ95851" i="1"/>
  <c r="AR95851" i="1"/>
  <c r="AH95852" i="1"/>
  <c r="AI95852" i="1"/>
  <c r="AJ95852" i="1"/>
  <c r="AK95852" i="1"/>
  <c r="AL95852" i="1"/>
  <c r="AM95852" i="1"/>
  <c r="AN95852" i="1"/>
  <c r="AO95852" i="1"/>
  <c r="AP95852" i="1"/>
  <c r="AQ95852" i="1"/>
  <c r="AR95852" i="1"/>
  <c r="AH95853" i="1"/>
  <c r="AI95853" i="1"/>
  <c r="AJ95853" i="1"/>
  <c r="AK95853" i="1"/>
  <c r="AL95853" i="1"/>
  <c r="AM95853" i="1"/>
  <c r="AN95853" i="1"/>
  <c r="AO95853" i="1"/>
  <c r="AP95853" i="1"/>
  <c r="AQ95853" i="1"/>
  <c r="AR95853" i="1"/>
  <c r="AH95854" i="1"/>
  <c r="AI95854" i="1"/>
  <c r="AJ95854" i="1"/>
  <c r="AK95854" i="1"/>
  <c r="AL95854" i="1"/>
  <c r="AM95854" i="1"/>
  <c r="AN95854" i="1"/>
  <c r="AO95854" i="1"/>
  <c r="AP95854" i="1"/>
  <c r="AQ95854" i="1"/>
  <c r="AR95854" i="1"/>
  <c r="AH95855" i="1"/>
  <c r="AI95855" i="1"/>
  <c r="AJ95855" i="1"/>
  <c r="AK95855" i="1"/>
  <c r="AL95855" i="1"/>
  <c r="AM95855" i="1"/>
  <c r="AN95855" i="1"/>
  <c r="AO95855" i="1"/>
  <c r="AP95855" i="1"/>
  <c r="AQ95855" i="1"/>
  <c r="AR95855" i="1"/>
  <c r="AH95856" i="1"/>
  <c r="AI95856" i="1"/>
  <c r="AJ95856" i="1"/>
  <c r="AK95856" i="1"/>
  <c r="AL95856" i="1"/>
  <c r="AM95856" i="1"/>
  <c r="AN95856" i="1"/>
  <c r="AO95856" i="1"/>
  <c r="AP95856" i="1"/>
  <c r="AQ95856" i="1"/>
  <c r="AR95856" i="1"/>
  <c r="AH95857" i="1"/>
  <c r="AI95857" i="1"/>
  <c r="AJ95857" i="1"/>
  <c r="AK95857" i="1"/>
  <c r="AL95857" i="1"/>
  <c r="AM95857" i="1"/>
  <c r="AN95857" i="1"/>
  <c r="AO95857" i="1"/>
  <c r="AP95857" i="1"/>
  <c r="AQ95857" i="1"/>
  <c r="AR95857" i="1"/>
  <c r="AH95858" i="1"/>
  <c r="AI95858" i="1"/>
  <c r="AJ95858" i="1"/>
  <c r="AK95858" i="1"/>
  <c r="AL95858" i="1"/>
  <c r="AM95858" i="1"/>
  <c r="AN95858" i="1"/>
  <c r="AO95858" i="1"/>
  <c r="AP95858" i="1"/>
  <c r="AQ95858" i="1"/>
  <c r="AR95858" i="1"/>
  <c r="AH95859" i="1"/>
  <c r="AI95859" i="1"/>
  <c r="AJ95859" i="1"/>
  <c r="AK95859" i="1"/>
  <c r="AL95859" i="1"/>
  <c r="AM95859" i="1"/>
  <c r="AN95859" i="1"/>
  <c r="AO95859" i="1"/>
  <c r="AP95859" i="1"/>
  <c r="AQ95859" i="1"/>
  <c r="AR95859" i="1"/>
  <c r="AH95860" i="1"/>
  <c r="AI95860" i="1"/>
  <c r="AJ95860" i="1"/>
  <c r="AK95860" i="1"/>
  <c r="AL95860" i="1"/>
  <c r="AM95860" i="1"/>
  <c r="AN95860" i="1"/>
  <c r="AO95860" i="1"/>
  <c r="AP95860" i="1"/>
  <c r="AQ95860" i="1"/>
  <c r="AR95860" i="1"/>
  <c r="AH95861" i="1"/>
  <c r="AI95861" i="1"/>
  <c r="AJ95861" i="1"/>
  <c r="AK95861" i="1"/>
  <c r="AL95861" i="1"/>
  <c r="AM95861" i="1"/>
  <c r="AN95861" i="1"/>
  <c r="AO95861" i="1"/>
  <c r="AP95861" i="1"/>
  <c r="AQ95861" i="1"/>
  <c r="AR95861" i="1"/>
  <c r="AH95862" i="1"/>
  <c r="AI95862" i="1"/>
  <c r="AJ95862" i="1"/>
  <c r="AK95862" i="1"/>
  <c r="AL95862" i="1"/>
  <c r="AM95862" i="1"/>
  <c r="AN95862" i="1"/>
  <c r="AO95862" i="1"/>
  <c r="AP95862" i="1"/>
  <c r="AQ95862" i="1"/>
  <c r="AR95862" i="1"/>
  <c r="AH95863" i="1"/>
  <c r="AI95863" i="1"/>
  <c r="AJ95863" i="1"/>
  <c r="AK95863" i="1"/>
  <c r="AL95863" i="1"/>
  <c r="AM95863" i="1"/>
  <c r="AN95863" i="1"/>
  <c r="AO95863" i="1"/>
  <c r="AP95863" i="1"/>
  <c r="AQ95863" i="1"/>
  <c r="AR95863" i="1"/>
  <c r="AH95864" i="1"/>
  <c r="AI95864" i="1"/>
  <c r="AJ95864" i="1"/>
  <c r="AK95864" i="1"/>
  <c r="AL95864" i="1"/>
  <c r="AM95864" i="1"/>
  <c r="AN95864" i="1"/>
  <c r="AO95864" i="1"/>
  <c r="AP95864" i="1"/>
  <c r="AQ95864" i="1"/>
  <c r="AR95864" i="1"/>
  <c r="AH95865" i="1"/>
  <c r="AI95865" i="1"/>
  <c r="AJ95865" i="1"/>
  <c r="AK95865" i="1"/>
  <c r="AL95865" i="1"/>
  <c r="AM95865" i="1"/>
  <c r="AN95865" i="1"/>
  <c r="AO95865" i="1"/>
  <c r="AP95865" i="1"/>
  <c r="AQ95865" i="1"/>
  <c r="AR95865" i="1"/>
  <c r="AH95866" i="1"/>
  <c r="AI95866" i="1"/>
  <c r="AJ95866" i="1"/>
  <c r="AK95866" i="1"/>
  <c r="AL95866" i="1"/>
  <c r="AM95866" i="1"/>
  <c r="AN95866" i="1"/>
  <c r="AO95866" i="1"/>
  <c r="AP95866" i="1"/>
  <c r="AQ95866" i="1"/>
  <c r="AR95866" i="1"/>
  <c r="AH95867" i="1"/>
  <c r="AI95867" i="1"/>
  <c r="AJ95867" i="1"/>
  <c r="AK95867" i="1"/>
  <c r="AL95867" i="1"/>
  <c r="AM95867" i="1"/>
  <c r="AN95867" i="1"/>
  <c r="AO95867" i="1"/>
  <c r="AP95867" i="1"/>
  <c r="AQ95867" i="1"/>
  <c r="AR95867" i="1"/>
  <c r="AH95868" i="1"/>
  <c r="AI95868" i="1"/>
  <c r="AJ95868" i="1"/>
  <c r="AK95868" i="1"/>
  <c r="AL95868" i="1"/>
  <c r="AM95868" i="1"/>
  <c r="AN95868" i="1"/>
  <c r="AO95868" i="1"/>
  <c r="AP95868" i="1"/>
  <c r="AQ95868" i="1"/>
  <c r="AR95868" i="1"/>
  <c r="AH95869" i="1"/>
  <c r="AI95869" i="1"/>
  <c r="AJ95869" i="1"/>
  <c r="AK95869" i="1"/>
  <c r="AL95869" i="1"/>
  <c r="AM95869" i="1"/>
  <c r="AN95869" i="1"/>
  <c r="AO95869" i="1"/>
  <c r="AP95869" i="1"/>
  <c r="AQ95869" i="1"/>
  <c r="AR95869" i="1"/>
  <c r="AH95870" i="1"/>
  <c r="AI95870" i="1"/>
  <c r="AJ95870" i="1"/>
  <c r="AK95870" i="1"/>
  <c r="AL95870" i="1"/>
  <c r="AM95870" i="1"/>
  <c r="AN95870" i="1"/>
  <c r="AO95870" i="1"/>
  <c r="AP95870" i="1"/>
  <c r="AQ95870" i="1"/>
  <c r="AR95870" i="1"/>
  <c r="AH95871" i="1"/>
  <c r="AI95871" i="1"/>
  <c r="AJ95871" i="1"/>
  <c r="AK95871" i="1"/>
  <c r="AL95871" i="1"/>
  <c r="AM95871" i="1"/>
  <c r="AN95871" i="1"/>
  <c r="AO95871" i="1"/>
  <c r="AP95871" i="1"/>
  <c r="AQ95871" i="1"/>
  <c r="AR95871" i="1"/>
  <c r="AH95872" i="1"/>
  <c r="AI95872" i="1"/>
  <c r="AJ95872" i="1"/>
  <c r="AK95872" i="1"/>
  <c r="AL95872" i="1"/>
  <c r="AM95872" i="1"/>
  <c r="AN95872" i="1"/>
  <c r="AO95872" i="1"/>
  <c r="AP95872" i="1"/>
  <c r="AQ95872" i="1"/>
  <c r="AR95872" i="1"/>
  <c r="AH95873" i="1"/>
  <c r="AI95873" i="1"/>
  <c r="AJ95873" i="1"/>
  <c r="AK95873" i="1"/>
  <c r="AL95873" i="1"/>
  <c r="AM95873" i="1"/>
  <c r="AN95873" i="1"/>
  <c r="AO95873" i="1"/>
  <c r="AP95873" i="1"/>
  <c r="AQ95873" i="1"/>
  <c r="AR95873" i="1"/>
  <c r="AH95874" i="1"/>
  <c r="AI95874" i="1"/>
  <c r="AJ95874" i="1"/>
  <c r="AK95874" i="1"/>
  <c r="AL95874" i="1"/>
  <c r="AM95874" i="1"/>
  <c r="AN95874" i="1"/>
  <c r="AO95874" i="1"/>
  <c r="AP95874" i="1"/>
  <c r="AQ95874" i="1"/>
  <c r="AR95874" i="1"/>
  <c r="AH95875" i="1"/>
  <c r="AI95875" i="1"/>
  <c r="AJ95875" i="1"/>
  <c r="AK95875" i="1"/>
  <c r="AL95875" i="1"/>
  <c r="AM95875" i="1"/>
  <c r="AN95875" i="1"/>
  <c r="AO95875" i="1"/>
  <c r="AP95875" i="1"/>
  <c r="AQ95875" i="1"/>
  <c r="AR95875" i="1"/>
  <c r="AH95876" i="1"/>
  <c r="AI95876" i="1"/>
  <c r="AJ95876" i="1"/>
  <c r="AK95876" i="1"/>
  <c r="AL95876" i="1"/>
  <c r="AM95876" i="1"/>
  <c r="AN95876" i="1"/>
  <c r="AO95876" i="1"/>
  <c r="AP95876" i="1"/>
  <c r="AQ95876" i="1"/>
  <c r="AR95876" i="1"/>
  <c r="AH95877" i="1"/>
  <c r="AI95877" i="1"/>
  <c r="AJ95877" i="1"/>
  <c r="AK95877" i="1"/>
  <c r="AL95877" i="1"/>
  <c r="AM95877" i="1"/>
  <c r="AN95877" i="1"/>
  <c r="AO95877" i="1"/>
  <c r="AP95877" i="1"/>
  <c r="AQ95877" i="1"/>
  <c r="AR95877" i="1"/>
  <c r="AH95878" i="1"/>
  <c r="AI95878" i="1"/>
  <c r="AJ95878" i="1"/>
  <c r="AK95878" i="1"/>
  <c r="AL95878" i="1"/>
  <c r="AM95878" i="1"/>
  <c r="AN95878" i="1"/>
  <c r="AO95878" i="1"/>
  <c r="AP95878" i="1"/>
  <c r="AQ95878" i="1"/>
  <c r="AR95878" i="1"/>
  <c r="AH95879" i="1"/>
  <c r="AI95879" i="1"/>
  <c r="AJ95879" i="1"/>
  <c r="AK95879" i="1"/>
  <c r="AL95879" i="1"/>
  <c r="AM95879" i="1"/>
  <c r="AN95879" i="1"/>
  <c r="AO95879" i="1"/>
  <c r="AP95879" i="1"/>
  <c r="AQ95879" i="1"/>
  <c r="AR95879" i="1"/>
  <c r="AH95880" i="1"/>
  <c r="AI95880" i="1"/>
  <c r="AJ95880" i="1"/>
  <c r="AK95880" i="1"/>
  <c r="AL95880" i="1"/>
  <c r="AM95880" i="1"/>
  <c r="AN95880" i="1"/>
  <c r="AO95880" i="1"/>
  <c r="AP95880" i="1"/>
  <c r="AQ95880" i="1"/>
  <c r="AR95880" i="1"/>
  <c r="AH95881" i="1"/>
  <c r="AI95881" i="1"/>
  <c r="AJ95881" i="1"/>
  <c r="AK95881" i="1"/>
  <c r="AL95881" i="1"/>
  <c r="AM95881" i="1"/>
  <c r="AN95881" i="1"/>
  <c r="AO95881" i="1"/>
  <c r="AP95881" i="1"/>
  <c r="AQ95881" i="1"/>
  <c r="AR95881" i="1"/>
  <c r="AH95882" i="1"/>
  <c r="AI95882" i="1"/>
  <c r="AJ95882" i="1"/>
  <c r="AK95882" i="1"/>
  <c r="AL95882" i="1"/>
  <c r="AM95882" i="1"/>
  <c r="AN95882" i="1"/>
  <c r="AO95882" i="1"/>
  <c r="AP95882" i="1"/>
  <c r="AQ95882" i="1"/>
  <c r="AR95882" i="1"/>
  <c r="AH95883" i="1"/>
  <c r="AI95883" i="1"/>
  <c r="AJ95883" i="1"/>
  <c r="AK95883" i="1"/>
  <c r="AL95883" i="1"/>
  <c r="AM95883" i="1"/>
  <c r="AN95883" i="1"/>
  <c r="AO95883" i="1"/>
  <c r="AP95883" i="1"/>
  <c r="AQ95883" i="1"/>
  <c r="AR95883" i="1"/>
  <c r="AH95884" i="1"/>
  <c r="AI95884" i="1"/>
  <c r="AJ95884" i="1"/>
  <c r="AK95884" i="1"/>
  <c r="AL95884" i="1"/>
  <c r="AM95884" i="1"/>
  <c r="AN95884" i="1"/>
  <c r="AO95884" i="1"/>
  <c r="AP95884" i="1"/>
  <c r="AQ95884" i="1"/>
  <c r="AR95884" i="1"/>
  <c r="AH95885" i="1"/>
  <c r="AI95885" i="1"/>
  <c r="AJ95885" i="1"/>
  <c r="AK95885" i="1"/>
  <c r="AL95885" i="1"/>
  <c r="AM95885" i="1"/>
  <c r="AN95885" i="1"/>
  <c r="AO95885" i="1"/>
  <c r="AP95885" i="1"/>
  <c r="AQ95885" i="1"/>
  <c r="AR95885" i="1"/>
  <c r="AH95886" i="1"/>
  <c r="AI95886" i="1"/>
  <c r="AJ95886" i="1"/>
  <c r="AK95886" i="1"/>
  <c r="AL95886" i="1"/>
  <c r="AM95886" i="1"/>
  <c r="AN95886" i="1"/>
  <c r="AO95886" i="1"/>
  <c r="AP95886" i="1"/>
  <c r="AQ95886" i="1"/>
  <c r="AR95886" i="1"/>
  <c r="AH95887" i="1"/>
  <c r="AI95887" i="1"/>
  <c r="AJ95887" i="1"/>
  <c r="AK95887" i="1"/>
  <c r="AL95887" i="1"/>
  <c r="AM95887" i="1"/>
  <c r="AN95887" i="1"/>
  <c r="AO95887" i="1"/>
  <c r="AP95887" i="1"/>
  <c r="AQ95887" i="1"/>
  <c r="AR95887" i="1"/>
  <c r="AH95888" i="1"/>
  <c r="AI95888" i="1"/>
  <c r="AJ95888" i="1"/>
  <c r="AK95888" i="1"/>
  <c r="AL95888" i="1"/>
  <c r="AM95888" i="1"/>
  <c r="AN95888" i="1"/>
  <c r="AO95888" i="1"/>
  <c r="AP95888" i="1"/>
  <c r="AQ95888" i="1"/>
  <c r="AR95888" i="1"/>
  <c r="AH95889" i="1"/>
  <c r="AI95889" i="1"/>
  <c r="AJ95889" i="1"/>
  <c r="AK95889" i="1"/>
  <c r="AL95889" i="1"/>
  <c r="AM95889" i="1"/>
  <c r="AN95889" i="1"/>
  <c r="AO95889" i="1"/>
  <c r="AP95889" i="1"/>
  <c r="AQ95889" i="1"/>
  <c r="AR95889" i="1"/>
  <c r="AH95890" i="1"/>
  <c r="AI95890" i="1"/>
  <c r="AJ95890" i="1"/>
  <c r="AK95890" i="1"/>
  <c r="AL95890" i="1"/>
  <c r="AM95890" i="1"/>
  <c r="AN95890" i="1"/>
  <c r="AO95890" i="1"/>
  <c r="AP95890" i="1"/>
  <c r="AQ95890" i="1"/>
  <c r="AR95890" i="1"/>
  <c r="AH95891" i="1"/>
  <c r="AI95891" i="1"/>
  <c r="AJ95891" i="1"/>
  <c r="AK95891" i="1"/>
  <c r="AL95891" i="1"/>
  <c r="AM95891" i="1"/>
  <c r="AN95891" i="1"/>
  <c r="AO95891" i="1"/>
  <c r="AP95891" i="1"/>
  <c r="AQ95891" i="1"/>
  <c r="AR95891" i="1"/>
  <c r="AH95892" i="1"/>
  <c r="AI95892" i="1"/>
  <c r="AJ95892" i="1"/>
  <c r="AK95892" i="1"/>
  <c r="AL95892" i="1"/>
  <c r="AM95892" i="1"/>
  <c r="AN95892" i="1"/>
  <c r="AO95892" i="1"/>
  <c r="AP95892" i="1"/>
  <c r="AQ95892" i="1"/>
  <c r="AR95892" i="1"/>
  <c r="AH95893" i="1"/>
  <c r="AI95893" i="1"/>
  <c r="AJ95893" i="1"/>
  <c r="AK95893" i="1"/>
  <c r="AL95893" i="1"/>
  <c r="AM95893" i="1"/>
  <c r="AN95893" i="1"/>
  <c r="AO95893" i="1"/>
  <c r="AP95893" i="1"/>
  <c r="AQ95893" i="1"/>
  <c r="AR95893" i="1"/>
  <c r="AH95894" i="1"/>
  <c r="AI95894" i="1"/>
  <c r="AJ95894" i="1"/>
  <c r="AK95894" i="1"/>
  <c r="AL95894" i="1"/>
  <c r="AM95894" i="1"/>
  <c r="AN95894" i="1"/>
  <c r="AO95894" i="1"/>
  <c r="AP95894" i="1"/>
  <c r="AQ95894" i="1"/>
  <c r="AR95894" i="1"/>
  <c r="AH95895" i="1"/>
  <c r="AI95895" i="1"/>
  <c r="AJ95895" i="1"/>
  <c r="AK95895" i="1"/>
  <c r="AL95895" i="1"/>
  <c r="AM95895" i="1"/>
  <c r="AN95895" i="1"/>
  <c r="AO95895" i="1"/>
  <c r="AP95895" i="1"/>
  <c r="AQ95895" i="1"/>
  <c r="AR95895" i="1"/>
  <c r="AH95896" i="1"/>
  <c r="AI95896" i="1"/>
  <c r="AJ95896" i="1"/>
  <c r="AK95896" i="1"/>
  <c r="AL95896" i="1"/>
  <c r="AM95896" i="1"/>
  <c r="AN95896" i="1"/>
  <c r="AO95896" i="1"/>
  <c r="AP95896" i="1"/>
  <c r="AQ95896" i="1"/>
  <c r="AR95896" i="1"/>
  <c r="AH95897" i="1"/>
  <c r="AI95897" i="1"/>
  <c r="AJ95897" i="1"/>
  <c r="AK95897" i="1"/>
  <c r="AL95897" i="1"/>
  <c r="AM95897" i="1"/>
  <c r="AN95897" i="1"/>
  <c r="AO95897" i="1"/>
  <c r="AP95897" i="1"/>
  <c r="AQ95897" i="1"/>
  <c r="AR95897" i="1"/>
  <c r="AH95898" i="1"/>
  <c r="AI95898" i="1"/>
  <c r="AJ95898" i="1"/>
  <c r="AK95898" i="1"/>
  <c r="AL95898" i="1"/>
  <c r="AM95898" i="1"/>
  <c r="AN95898" i="1"/>
  <c r="AO95898" i="1"/>
  <c r="AP95898" i="1"/>
  <c r="AQ95898" i="1"/>
  <c r="AR95898" i="1"/>
  <c r="AH95899" i="1"/>
  <c r="AI95899" i="1"/>
  <c r="AJ95899" i="1"/>
  <c r="AK95899" i="1"/>
  <c r="AL95899" i="1"/>
  <c r="AM95899" i="1"/>
  <c r="AN95899" i="1"/>
  <c r="AO95899" i="1"/>
  <c r="AP95899" i="1"/>
  <c r="AQ95899" i="1"/>
  <c r="AR95899" i="1"/>
  <c r="AH95900" i="1"/>
  <c r="AI95900" i="1"/>
  <c r="AJ95900" i="1"/>
  <c r="AK95900" i="1"/>
  <c r="AL95900" i="1"/>
  <c r="AM95900" i="1"/>
  <c r="AN95900" i="1"/>
  <c r="AO95900" i="1"/>
  <c r="AP95900" i="1"/>
  <c r="AQ95900" i="1"/>
  <c r="AR95900" i="1"/>
  <c r="AH95901" i="1"/>
  <c r="AI95901" i="1"/>
  <c r="AJ95901" i="1"/>
  <c r="AK95901" i="1"/>
  <c r="AL95901" i="1"/>
  <c r="AM95901" i="1"/>
  <c r="AN95901" i="1"/>
  <c r="AO95901" i="1"/>
  <c r="AP95901" i="1"/>
  <c r="AQ95901" i="1"/>
  <c r="AR95901" i="1"/>
  <c r="AH95902" i="1"/>
  <c r="AI95902" i="1"/>
  <c r="AJ95902" i="1"/>
  <c r="AK95902" i="1"/>
  <c r="AL95902" i="1"/>
  <c r="AM95902" i="1"/>
  <c r="AN95902" i="1"/>
  <c r="AO95902" i="1"/>
  <c r="AP95902" i="1"/>
  <c r="AQ95902" i="1"/>
  <c r="AR95902" i="1"/>
  <c r="AH95903" i="1"/>
  <c r="AI95903" i="1"/>
  <c r="AJ95903" i="1"/>
  <c r="AK95903" i="1"/>
  <c r="AL95903" i="1"/>
  <c r="AM95903" i="1"/>
  <c r="AN95903" i="1"/>
  <c r="AO95903" i="1"/>
  <c r="AP95903" i="1"/>
  <c r="AQ95903" i="1"/>
  <c r="AR95903" i="1"/>
  <c r="AH95904" i="1"/>
  <c r="AI95904" i="1"/>
  <c r="AJ95904" i="1"/>
  <c r="AK95904" i="1"/>
  <c r="AL95904" i="1"/>
  <c r="AM95904" i="1"/>
  <c r="AN95904" i="1"/>
  <c r="AO95904" i="1"/>
  <c r="AP95904" i="1"/>
  <c r="AQ95904" i="1"/>
  <c r="AR95904" i="1"/>
  <c r="AH95905" i="1"/>
  <c r="AI95905" i="1"/>
  <c r="AJ95905" i="1"/>
  <c r="AK95905" i="1"/>
  <c r="AL95905" i="1"/>
  <c r="AM95905" i="1"/>
  <c r="AN95905" i="1"/>
  <c r="AO95905" i="1"/>
  <c r="AP95905" i="1"/>
  <c r="AQ95905" i="1"/>
  <c r="AR95905" i="1"/>
  <c r="AH95906" i="1"/>
  <c r="AI95906" i="1"/>
  <c r="AJ95906" i="1"/>
  <c r="AK95906" i="1"/>
  <c r="AL95906" i="1"/>
  <c r="AM95906" i="1"/>
  <c r="AN95906" i="1"/>
  <c r="AO95906" i="1"/>
  <c r="AP95906" i="1"/>
  <c r="AQ95906" i="1"/>
  <c r="AR95906" i="1"/>
  <c r="AH95907" i="1"/>
  <c r="AI95907" i="1"/>
  <c r="AJ95907" i="1"/>
  <c r="AK95907" i="1"/>
  <c r="AL95907" i="1"/>
  <c r="AM95907" i="1"/>
  <c r="AN95907" i="1"/>
  <c r="AO95907" i="1"/>
  <c r="AP95907" i="1"/>
  <c r="AQ95907" i="1"/>
  <c r="AR95907" i="1"/>
  <c r="AH95908" i="1"/>
  <c r="AI95908" i="1"/>
  <c r="AJ95908" i="1"/>
  <c r="AK95908" i="1"/>
  <c r="AL95908" i="1"/>
  <c r="AM95908" i="1"/>
  <c r="AN95908" i="1"/>
  <c r="AO95908" i="1"/>
  <c r="AP95908" i="1"/>
  <c r="AQ95908" i="1"/>
  <c r="AR95908" i="1"/>
  <c r="AH95909" i="1"/>
  <c r="AI95909" i="1"/>
  <c r="AJ95909" i="1"/>
  <c r="AK95909" i="1"/>
  <c r="AL95909" i="1"/>
  <c r="AM95909" i="1"/>
  <c r="AN95909" i="1"/>
  <c r="AO95909" i="1"/>
  <c r="AP95909" i="1"/>
  <c r="AQ95909" i="1"/>
  <c r="AR95909" i="1"/>
  <c r="AH95910" i="1"/>
  <c r="AI95910" i="1"/>
  <c r="AJ95910" i="1"/>
  <c r="AK95910" i="1"/>
  <c r="AL95910" i="1"/>
  <c r="AM95910" i="1"/>
  <c r="AN95910" i="1"/>
  <c r="AO95910" i="1"/>
  <c r="AP95910" i="1"/>
  <c r="AQ95910" i="1"/>
  <c r="AR95910" i="1"/>
  <c r="AH95911" i="1"/>
  <c r="AI95911" i="1"/>
  <c r="AJ95911" i="1"/>
  <c r="AK95911" i="1"/>
  <c r="AL95911" i="1"/>
  <c r="AM95911" i="1"/>
  <c r="AN95911" i="1"/>
  <c r="AO95911" i="1"/>
  <c r="AP95911" i="1"/>
  <c r="AQ95911" i="1"/>
  <c r="AR95911" i="1"/>
  <c r="AH95912" i="1"/>
  <c r="AI95912" i="1"/>
  <c r="AJ95912" i="1"/>
  <c r="AK95912" i="1"/>
  <c r="AL95912" i="1"/>
  <c r="AM95912" i="1"/>
  <c r="AN95912" i="1"/>
  <c r="AO95912" i="1"/>
  <c r="AP95912" i="1"/>
  <c r="AQ95912" i="1"/>
  <c r="AR95912" i="1"/>
  <c r="AH95913" i="1"/>
  <c r="AI95913" i="1"/>
  <c r="AJ95913" i="1"/>
  <c r="AK95913" i="1"/>
  <c r="AL95913" i="1"/>
  <c r="AM95913" i="1"/>
  <c r="AN95913" i="1"/>
  <c r="AO95913" i="1"/>
  <c r="AP95913" i="1"/>
  <c r="AQ95913" i="1"/>
  <c r="AR95913" i="1"/>
  <c r="AH95914" i="1"/>
  <c r="AI95914" i="1"/>
  <c r="AJ95914" i="1"/>
  <c r="AK95914" i="1"/>
  <c r="AL95914" i="1"/>
  <c r="AM95914" i="1"/>
  <c r="AN95914" i="1"/>
  <c r="AO95914" i="1"/>
  <c r="AP95914" i="1"/>
  <c r="AQ95914" i="1"/>
  <c r="AR95914" i="1"/>
  <c r="AH95915" i="1"/>
  <c r="AI95915" i="1"/>
  <c r="AJ95915" i="1"/>
  <c r="AK95915" i="1"/>
  <c r="AL95915" i="1"/>
  <c r="AM95915" i="1"/>
  <c r="AN95915" i="1"/>
  <c r="AO95915" i="1"/>
  <c r="AP95915" i="1"/>
  <c r="AQ95915" i="1"/>
  <c r="AR95915" i="1"/>
  <c r="AH95916" i="1"/>
  <c r="AI95916" i="1"/>
  <c r="AJ95916" i="1"/>
  <c r="AK95916" i="1"/>
  <c r="AL95916" i="1"/>
  <c r="AM95916" i="1"/>
  <c r="AN95916" i="1"/>
  <c r="AO95916" i="1"/>
  <c r="AP95916" i="1"/>
  <c r="AQ95916" i="1"/>
  <c r="AR95916" i="1"/>
  <c r="AH95917" i="1"/>
  <c r="AI95917" i="1"/>
  <c r="AJ95917" i="1"/>
  <c r="AK95917" i="1"/>
  <c r="AL95917" i="1"/>
  <c r="AM95917" i="1"/>
  <c r="AN95917" i="1"/>
  <c r="AO95917" i="1"/>
  <c r="AP95917" i="1"/>
  <c r="AQ95917" i="1"/>
  <c r="AR95917" i="1"/>
  <c r="AH95918" i="1"/>
  <c r="AI95918" i="1"/>
  <c r="AJ95918" i="1"/>
  <c r="AK95918" i="1"/>
  <c r="AL95918" i="1"/>
  <c r="AM95918" i="1"/>
  <c r="AN95918" i="1"/>
  <c r="AO95918" i="1"/>
  <c r="AP95918" i="1"/>
  <c r="AQ95918" i="1"/>
  <c r="AR95918" i="1"/>
  <c r="AH95919" i="1"/>
  <c r="AI95919" i="1"/>
  <c r="AJ95919" i="1"/>
  <c r="AK95919" i="1"/>
  <c r="AL95919" i="1"/>
  <c r="AM95919" i="1"/>
  <c r="AN95919" i="1"/>
  <c r="AO95919" i="1"/>
  <c r="AP95919" i="1"/>
  <c r="AQ95919" i="1"/>
  <c r="AR95919" i="1"/>
  <c r="AH95920" i="1"/>
  <c r="AI95920" i="1"/>
  <c r="AJ95920" i="1"/>
  <c r="AK95920" i="1"/>
  <c r="AL95920" i="1"/>
  <c r="AM95920" i="1"/>
  <c r="AN95920" i="1"/>
  <c r="AO95920" i="1"/>
  <c r="AP95920" i="1"/>
  <c r="AQ95920" i="1"/>
  <c r="AR95920" i="1"/>
  <c r="AH95921" i="1"/>
  <c r="AI95921" i="1"/>
  <c r="AJ95921" i="1"/>
  <c r="AK95921" i="1"/>
  <c r="AL95921" i="1"/>
  <c r="AM95921" i="1"/>
  <c r="AN95921" i="1"/>
  <c r="AO95921" i="1"/>
  <c r="AP95921" i="1"/>
  <c r="AQ95921" i="1"/>
  <c r="AR95921" i="1"/>
  <c r="AH95922" i="1"/>
  <c r="AI95922" i="1"/>
  <c r="AJ95922" i="1"/>
  <c r="AK95922" i="1"/>
  <c r="AL95922" i="1"/>
  <c r="AM95922" i="1"/>
  <c r="AN95922" i="1"/>
  <c r="AO95922" i="1"/>
  <c r="AP95922" i="1"/>
  <c r="AQ95922" i="1"/>
  <c r="AR95922" i="1"/>
  <c r="AH95923" i="1"/>
  <c r="AI95923" i="1"/>
  <c r="AJ95923" i="1"/>
  <c r="AK95923" i="1"/>
  <c r="AL95923" i="1"/>
  <c r="AM95923" i="1"/>
  <c r="AN95923" i="1"/>
  <c r="AO95923" i="1"/>
  <c r="AP95923" i="1"/>
  <c r="AQ95923" i="1"/>
  <c r="AR95923" i="1"/>
  <c r="AH95924" i="1"/>
  <c r="AI95924" i="1"/>
  <c r="AJ95924" i="1"/>
  <c r="AK95924" i="1"/>
  <c r="AL95924" i="1"/>
  <c r="AM95924" i="1"/>
  <c r="AN95924" i="1"/>
  <c r="AO95924" i="1"/>
  <c r="AP95924" i="1"/>
  <c r="AQ95924" i="1"/>
  <c r="AR95924" i="1"/>
  <c r="AH95925" i="1"/>
  <c r="AI95925" i="1"/>
  <c r="AJ95925" i="1"/>
  <c r="AK95925" i="1"/>
  <c r="AL95925" i="1"/>
  <c r="AM95925" i="1"/>
  <c r="AN95925" i="1"/>
  <c r="AO95925" i="1"/>
  <c r="AP95925" i="1"/>
  <c r="AQ95925" i="1"/>
  <c r="AR95925" i="1"/>
  <c r="AH95926" i="1"/>
  <c r="AI95926" i="1"/>
  <c r="AJ95926" i="1"/>
  <c r="AK95926" i="1"/>
  <c r="AL95926" i="1"/>
  <c r="AM95926" i="1"/>
  <c r="AN95926" i="1"/>
  <c r="AO95926" i="1"/>
  <c r="AP95926" i="1"/>
  <c r="AQ95926" i="1"/>
  <c r="AR95926" i="1"/>
  <c r="AH95927" i="1"/>
  <c r="AI95927" i="1"/>
  <c r="AJ95927" i="1"/>
  <c r="AK95927" i="1"/>
  <c r="AL95927" i="1"/>
  <c r="AM95927" i="1"/>
  <c r="AN95927" i="1"/>
  <c r="AO95927" i="1"/>
  <c r="AP95927" i="1"/>
  <c r="AQ95927" i="1"/>
  <c r="AR95927" i="1"/>
  <c r="AH95928" i="1"/>
  <c r="AI95928" i="1"/>
  <c r="AJ95928" i="1"/>
  <c r="AK95928" i="1"/>
  <c r="AL95928" i="1"/>
  <c r="AM95928" i="1"/>
  <c r="AN95928" i="1"/>
  <c r="AO95928" i="1"/>
  <c r="AP95928" i="1"/>
  <c r="AQ95928" i="1"/>
  <c r="AR95928" i="1"/>
  <c r="AH95929" i="1"/>
  <c r="AI95929" i="1"/>
  <c r="AJ95929" i="1"/>
  <c r="AK95929" i="1"/>
  <c r="AL95929" i="1"/>
  <c r="AM95929" i="1"/>
  <c r="AN95929" i="1"/>
  <c r="AO95929" i="1"/>
  <c r="AP95929" i="1"/>
  <c r="AQ95929" i="1"/>
  <c r="AR95929" i="1"/>
  <c r="AH95930" i="1"/>
  <c r="AI95930" i="1"/>
  <c r="AJ95930" i="1"/>
  <c r="AK95930" i="1"/>
  <c r="AL95930" i="1"/>
  <c r="AM95930" i="1"/>
  <c r="AN95930" i="1"/>
  <c r="AO95930" i="1"/>
  <c r="AP95930" i="1"/>
  <c r="AQ95930" i="1"/>
  <c r="AR95930" i="1"/>
  <c r="AH95931" i="1"/>
  <c r="AI95931" i="1"/>
  <c r="AJ95931" i="1"/>
  <c r="AK95931" i="1"/>
  <c r="AL95931" i="1"/>
  <c r="AM95931" i="1"/>
  <c r="AN95931" i="1"/>
  <c r="AO95931" i="1"/>
  <c r="AP95931" i="1"/>
  <c r="AQ95931" i="1"/>
  <c r="AR95931" i="1"/>
  <c r="AH95932" i="1"/>
  <c r="AI95932" i="1"/>
  <c r="AJ95932" i="1"/>
  <c r="AK95932" i="1"/>
  <c r="AL95932" i="1"/>
  <c r="AM95932" i="1"/>
  <c r="AN95932" i="1"/>
  <c r="AO95932" i="1"/>
  <c r="AP95932" i="1"/>
  <c r="AQ95932" i="1"/>
  <c r="AR95932" i="1"/>
  <c r="AH95933" i="1"/>
  <c r="AI95933" i="1"/>
  <c r="AJ95933" i="1"/>
  <c r="AK95933" i="1"/>
  <c r="AL95933" i="1"/>
  <c r="AM95933" i="1"/>
  <c r="AN95933" i="1"/>
  <c r="AO95933" i="1"/>
  <c r="AP95933" i="1"/>
  <c r="AQ95933" i="1"/>
  <c r="AR95933" i="1"/>
  <c r="AH95934" i="1"/>
  <c r="AI95934" i="1"/>
  <c r="AJ95934" i="1"/>
  <c r="AK95934" i="1"/>
  <c r="AL95934" i="1"/>
  <c r="AM95934" i="1"/>
  <c r="AN95934" i="1"/>
  <c r="AO95934" i="1"/>
  <c r="AP95934" i="1"/>
  <c r="AQ95934" i="1"/>
  <c r="AR95934" i="1"/>
  <c r="AH95935" i="1"/>
  <c r="AI95935" i="1"/>
  <c r="AJ95935" i="1"/>
  <c r="AK95935" i="1"/>
  <c r="AL95935" i="1"/>
  <c r="AM95935" i="1"/>
  <c r="AN95935" i="1"/>
  <c r="AO95935" i="1"/>
  <c r="AP95935" i="1"/>
  <c r="AQ95935" i="1"/>
  <c r="AR95935" i="1"/>
  <c r="AH95936" i="1"/>
  <c r="AI95936" i="1"/>
  <c r="AJ95936" i="1"/>
  <c r="AK95936" i="1"/>
  <c r="AL95936" i="1"/>
  <c r="AM95936" i="1"/>
  <c r="AN95936" i="1"/>
  <c r="AO95936" i="1"/>
  <c r="AP95936" i="1"/>
  <c r="AQ95936" i="1"/>
  <c r="AR95936" i="1"/>
  <c r="AH95937" i="1"/>
  <c r="AI95937" i="1"/>
  <c r="AJ95937" i="1"/>
  <c r="AK95937" i="1"/>
  <c r="AL95937" i="1"/>
  <c r="AM95937" i="1"/>
  <c r="AN95937" i="1"/>
  <c r="AO95937" i="1"/>
  <c r="AP95937" i="1"/>
  <c r="AQ95937" i="1"/>
  <c r="AR95937" i="1"/>
  <c r="AH95938" i="1"/>
  <c r="AI95938" i="1"/>
  <c r="AJ95938" i="1"/>
  <c r="AK95938" i="1"/>
  <c r="AL95938" i="1"/>
  <c r="AM95938" i="1"/>
  <c r="AN95938" i="1"/>
  <c r="AO95938" i="1"/>
  <c r="AP95938" i="1"/>
  <c r="AQ95938" i="1"/>
  <c r="AR95938" i="1"/>
  <c r="AH95939" i="1"/>
  <c r="AI95939" i="1"/>
  <c r="AJ95939" i="1"/>
  <c r="AK95939" i="1"/>
  <c r="AL95939" i="1"/>
  <c r="AM95939" i="1"/>
  <c r="AN95939" i="1"/>
  <c r="AO95939" i="1"/>
  <c r="AP95939" i="1"/>
  <c r="AQ95939" i="1"/>
  <c r="AR95939" i="1"/>
  <c r="AH95940" i="1"/>
  <c r="AI95940" i="1"/>
  <c r="AJ95940" i="1"/>
  <c r="AK95940" i="1"/>
  <c r="AL95940" i="1"/>
  <c r="AM95940" i="1"/>
  <c r="AN95940" i="1"/>
  <c r="AO95940" i="1"/>
  <c r="AP95940" i="1"/>
  <c r="AQ95940" i="1"/>
  <c r="AR95940" i="1"/>
  <c r="AH95941" i="1"/>
  <c r="AI95941" i="1"/>
  <c r="AJ95941" i="1"/>
  <c r="AK95941" i="1"/>
  <c r="AL95941" i="1"/>
  <c r="AM95941" i="1"/>
  <c r="AN95941" i="1"/>
  <c r="AO95941" i="1"/>
  <c r="AP95941" i="1"/>
  <c r="AQ95941" i="1"/>
  <c r="AR95941" i="1"/>
  <c r="AH95942" i="1"/>
  <c r="AI95942" i="1"/>
  <c r="AJ95942" i="1"/>
  <c r="AK95942" i="1"/>
  <c r="AL95942" i="1"/>
  <c r="AM95942" i="1"/>
  <c r="AN95942" i="1"/>
  <c r="AO95942" i="1"/>
  <c r="AP95942" i="1"/>
  <c r="AQ95942" i="1"/>
  <c r="AR95942" i="1"/>
  <c r="AH95943" i="1"/>
  <c r="AI95943" i="1"/>
  <c r="AJ95943" i="1"/>
  <c r="AK95943" i="1"/>
  <c r="AL95943" i="1"/>
  <c r="AM95943" i="1"/>
  <c r="AN95943" i="1"/>
  <c r="AO95943" i="1"/>
  <c r="AP95943" i="1"/>
  <c r="AQ95943" i="1"/>
  <c r="AR95943" i="1"/>
  <c r="AH95944" i="1"/>
  <c r="AI95944" i="1"/>
  <c r="AJ95944" i="1"/>
  <c r="AK95944" i="1"/>
  <c r="AL95944" i="1"/>
  <c r="AM95944" i="1"/>
  <c r="AN95944" i="1"/>
  <c r="AO95944" i="1"/>
  <c r="AP95944" i="1"/>
  <c r="AQ95944" i="1"/>
  <c r="AR95944" i="1"/>
  <c r="AH95945" i="1"/>
  <c r="AI95945" i="1"/>
  <c r="AJ95945" i="1"/>
  <c r="AK95945" i="1"/>
  <c r="AL95945" i="1"/>
  <c r="AM95945" i="1"/>
  <c r="AN95945" i="1"/>
  <c r="AO95945" i="1"/>
  <c r="AP95945" i="1"/>
  <c r="AQ95945" i="1"/>
  <c r="AR95945" i="1"/>
  <c r="AH95946" i="1"/>
  <c r="AI95946" i="1"/>
  <c r="AJ95946" i="1"/>
  <c r="AK95946" i="1"/>
  <c r="AL95946" i="1"/>
  <c r="AM95946" i="1"/>
  <c r="AN95946" i="1"/>
  <c r="AO95946" i="1"/>
  <c r="AP95946" i="1"/>
  <c r="AQ95946" i="1"/>
  <c r="AR95946" i="1"/>
  <c r="AH95947" i="1"/>
  <c r="AI95947" i="1"/>
  <c r="AJ95947" i="1"/>
  <c r="AK95947" i="1"/>
  <c r="AL95947" i="1"/>
  <c r="AM95947" i="1"/>
  <c r="AN95947" i="1"/>
  <c r="AO95947" i="1"/>
  <c r="AP95947" i="1"/>
  <c r="AQ95947" i="1"/>
  <c r="AR95947" i="1"/>
  <c r="AH95948" i="1"/>
  <c r="AI95948" i="1"/>
  <c r="AJ95948" i="1"/>
  <c r="AK95948" i="1"/>
  <c r="AL95948" i="1"/>
  <c r="AM95948" i="1"/>
  <c r="AN95948" i="1"/>
  <c r="AO95948" i="1"/>
  <c r="AP95948" i="1"/>
  <c r="AQ95948" i="1"/>
  <c r="AR95948" i="1"/>
  <c r="AH95949" i="1"/>
  <c r="AI95949" i="1"/>
  <c r="AJ95949" i="1"/>
  <c r="AK95949" i="1"/>
  <c r="AL95949" i="1"/>
  <c r="AM95949" i="1"/>
  <c r="AN95949" i="1"/>
  <c r="AO95949" i="1"/>
  <c r="AP95949" i="1"/>
  <c r="AQ95949" i="1"/>
  <c r="AR95949" i="1"/>
  <c r="AH95950" i="1"/>
  <c r="AI95950" i="1"/>
  <c r="AJ95950" i="1"/>
  <c r="AK95950" i="1"/>
  <c r="AL95950" i="1"/>
  <c r="AM95950" i="1"/>
  <c r="AN95950" i="1"/>
  <c r="AO95950" i="1"/>
  <c r="AP95950" i="1"/>
  <c r="AQ95950" i="1"/>
  <c r="AR95950" i="1"/>
  <c r="AH95951" i="1"/>
  <c r="AI95951" i="1"/>
  <c r="AJ95951" i="1"/>
  <c r="AK95951" i="1"/>
  <c r="AL95951" i="1"/>
  <c r="AM95951" i="1"/>
  <c r="AN95951" i="1"/>
  <c r="AO95951" i="1"/>
  <c r="AP95951" i="1"/>
  <c r="AQ95951" i="1"/>
  <c r="AR95951" i="1"/>
  <c r="AH95952" i="1"/>
  <c r="AI95952" i="1"/>
  <c r="AJ95952" i="1"/>
  <c r="AK95952" i="1"/>
  <c r="AL95952" i="1"/>
  <c r="AM95952" i="1"/>
  <c r="AN95952" i="1"/>
  <c r="AO95952" i="1"/>
  <c r="AP95952" i="1"/>
  <c r="AQ95952" i="1"/>
  <c r="AR95952" i="1"/>
  <c r="AH95953" i="1"/>
  <c r="AI95953" i="1"/>
  <c r="AJ95953" i="1"/>
  <c r="AK95953" i="1"/>
  <c r="AL95953" i="1"/>
  <c r="AM95953" i="1"/>
  <c r="AN95953" i="1"/>
  <c r="AO95953" i="1"/>
  <c r="AP95953" i="1"/>
  <c r="AQ95953" i="1"/>
  <c r="AR95953" i="1"/>
  <c r="AH95954" i="1"/>
  <c r="AI95954" i="1"/>
  <c r="AJ95954" i="1"/>
  <c r="AK95954" i="1"/>
  <c r="AL95954" i="1"/>
  <c r="AM95954" i="1"/>
  <c r="AN95954" i="1"/>
  <c r="AO95954" i="1"/>
  <c r="AP95954" i="1"/>
  <c r="AQ95954" i="1"/>
  <c r="AR95954" i="1"/>
  <c r="AH95955" i="1"/>
  <c r="AI95955" i="1"/>
  <c r="AJ95955" i="1"/>
  <c r="AK95955" i="1"/>
  <c r="AL95955" i="1"/>
  <c r="AM95955" i="1"/>
  <c r="AN95955" i="1"/>
  <c r="AO95955" i="1"/>
  <c r="AP95955" i="1"/>
  <c r="AQ95955" i="1"/>
  <c r="AR95955" i="1"/>
  <c r="AH95956" i="1"/>
  <c r="AI95956" i="1"/>
  <c r="AJ95956" i="1"/>
  <c r="AK95956" i="1"/>
  <c r="AL95956" i="1"/>
  <c r="AM95956" i="1"/>
  <c r="AN95956" i="1"/>
  <c r="AO95956" i="1"/>
  <c r="AP95956" i="1"/>
  <c r="AQ95956" i="1"/>
  <c r="AR95956" i="1"/>
  <c r="AH95957" i="1"/>
  <c r="AI95957" i="1"/>
  <c r="AJ95957" i="1"/>
  <c r="AK95957" i="1"/>
  <c r="AL95957" i="1"/>
  <c r="AM95957" i="1"/>
  <c r="AN95957" i="1"/>
  <c r="AO95957" i="1"/>
  <c r="AP95957" i="1"/>
  <c r="AQ95957" i="1"/>
  <c r="AR95957" i="1"/>
  <c r="AH95958" i="1"/>
  <c r="AI95958" i="1"/>
  <c r="AJ95958" i="1"/>
  <c r="AK95958" i="1"/>
  <c r="AL95958" i="1"/>
  <c r="AM95958" i="1"/>
  <c r="AN95958" i="1"/>
  <c r="AO95958" i="1"/>
  <c r="AP95958" i="1"/>
  <c r="AQ95958" i="1"/>
  <c r="AR95958" i="1"/>
  <c r="AH95959" i="1"/>
  <c r="AI95959" i="1"/>
  <c r="AJ95959" i="1"/>
  <c r="AK95959" i="1"/>
  <c r="AL95959" i="1"/>
  <c r="AM95959" i="1"/>
  <c r="AN95959" i="1"/>
  <c r="AO95959" i="1"/>
  <c r="AP95959" i="1"/>
  <c r="AQ95959" i="1"/>
  <c r="AR95959" i="1"/>
  <c r="AH95960" i="1"/>
  <c r="AI95960" i="1"/>
  <c r="AJ95960" i="1"/>
  <c r="AK95960" i="1"/>
  <c r="AL95960" i="1"/>
  <c r="AM95960" i="1"/>
  <c r="AN95960" i="1"/>
  <c r="AO95960" i="1"/>
  <c r="AP95960" i="1"/>
  <c r="AQ95960" i="1"/>
  <c r="AR95960" i="1"/>
  <c r="AH95961" i="1"/>
  <c r="AI95961" i="1"/>
  <c r="AJ95961" i="1"/>
  <c r="AK95961" i="1"/>
  <c r="AL95961" i="1"/>
  <c r="AM95961" i="1"/>
  <c r="AN95961" i="1"/>
  <c r="AO95961" i="1"/>
  <c r="AP95961" i="1"/>
  <c r="AQ95961" i="1"/>
  <c r="AR95961" i="1"/>
  <c r="AH95962" i="1"/>
  <c r="AI95962" i="1"/>
  <c r="AJ95962" i="1"/>
  <c r="AK95962" i="1"/>
  <c r="AL95962" i="1"/>
  <c r="AM95962" i="1"/>
  <c r="AN95962" i="1"/>
  <c r="AO95962" i="1"/>
  <c r="AP95962" i="1"/>
  <c r="AQ95962" i="1"/>
  <c r="AR95962" i="1"/>
  <c r="AH95963" i="1"/>
  <c r="AI95963" i="1"/>
  <c r="AJ95963" i="1"/>
  <c r="AK95963" i="1"/>
  <c r="AL95963" i="1"/>
  <c r="AM95963" i="1"/>
  <c r="AN95963" i="1"/>
  <c r="AO95963" i="1"/>
  <c r="AP95963" i="1"/>
  <c r="AQ95963" i="1"/>
  <c r="AR95963" i="1"/>
  <c r="AH95964" i="1"/>
  <c r="AI95964" i="1"/>
  <c r="AJ95964" i="1"/>
  <c r="AK95964" i="1"/>
  <c r="AL95964" i="1"/>
  <c r="AM95964" i="1"/>
  <c r="AN95964" i="1"/>
  <c r="AO95964" i="1"/>
  <c r="AP95964" i="1"/>
  <c r="AQ95964" i="1"/>
  <c r="AR95964" i="1"/>
  <c r="AH95965" i="1"/>
  <c r="AI95965" i="1"/>
  <c r="AJ95965" i="1"/>
  <c r="AK95965" i="1"/>
  <c r="AL95965" i="1"/>
  <c r="AM95965" i="1"/>
  <c r="AN95965" i="1"/>
  <c r="AO95965" i="1"/>
  <c r="AP95965" i="1"/>
  <c r="AQ95965" i="1"/>
  <c r="AR95965" i="1"/>
  <c r="AH95966" i="1"/>
  <c r="AI95966" i="1"/>
  <c r="AJ95966" i="1"/>
  <c r="AK95966" i="1"/>
  <c r="AL95966" i="1"/>
  <c r="AM95966" i="1"/>
  <c r="AN95966" i="1"/>
  <c r="AO95966" i="1"/>
  <c r="AP95966" i="1"/>
  <c r="AQ95966" i="1"/>
  <c r="AR95966" i="1"/>
  <c r="AH95967" i="1"/>
  <c r="AI95967" i="1"/>
  <c r="AJ95967" i="1"/>
  <c r="AK95967" i="1"/>
  <c r="AL95967" i="1"/>
  <c r="AM95967" i="1"/>
  <c r="AN95967" i="1"/>
  <c r="AO95967" i="1"/>
  <c r="AP95967" i="1"/>
  <c r="AQ95967" i="1"/>
  <c r="AR95967" i="1"/>
  <c r="AH95968" i="1"/>
  <c r="AI95968" i="1"/>
  <c r="AJ95968" i="1"/>
  <c r="AK95968" i="1"/>
  <c r="AL95968" i="1"/>
  <c r="AM95968" i="1"/>
  <c r="AN95968" i="1"/>
  <c r="AO95968" i="1"/>
  <c r="AP95968" i="1"/>
  <c r="AQ95968" i="1"/>
  <c r="AR95968" i="1"/>
  <c r="AH95969" i="1"/>
  <c r="AI95969" i="1"/>
  <c r="AJ95969" i="1"/>
  <c r="AK95969" i="1"/>
  <c r="AL95969" i="1"/>
  <c r="AM95969" i="1"/>
  <c r="AN95969" i="1"/>
  <c r="AO95969" i="1"/>
  <c r="AP95969" i="1"/>
  <c r="AQ95969" i="1"/>
  <c r="AR95969" i="1"/>
  <c r="AH95970" i="1"/>
  <c r="AI95970" i="1"/>
  <c r="AJ95970" i="1"/>
  <c r="AK95970" i="1"/>
  <c r="AL95970" i="1"/>
  <c r="AM95970" i="1"/>
  <c r="AN95970" i="1"/>
  <c r="AO95970" i="1"/>
  <c r="AP95970" i="1"/>
  <c r="AQ95970" i="1"/>
  <c r="AR95970" i="1"/>
  <c r="AH95971" i="1"/>
  <c r="AI95971" i="1"/>
  <c r="AJ95971" i="1"/>
  <c r="AK95971" i="1"/>
  <c r="AL95971" i="1"/>
  <c r="AM95971" i="1"/>
  <c r="AN95971" i="1"/>
  <c r="AO95971" i="1"/>
  <c r="AP95971" i="1"/>
  <c r="AQ95971" i="1"/>
  <c r="AR95971" i="1"/>
  <c r="AH95972" i="1"/>
  <c r="AI95972" i="1"/>
  <c r="AJ95972" i="1"/>
  <c r="AK95972" i="1"/>
  <c r="AL95972" i="1"/>
  <c r="AM95972" i="1"/>
  <c r="AN95972" i="1"/>
  <c r="AO95972" i="1"/>
  <c r="AP95972" i="1"/>
  <c r="AQ95972" i="1"/>
  <c r="AR95972" i="1"/>
  <c r="AH95973" i="1"/>
  <c r="AI95973" i="1"/>
  <c r="AJ95973" i="1"/>
  <c r="AK95973" i="1"/>
  <c r="AL95973" i="1"/>
  <c r="AM95973" i="1"/>
  <c r="AN95973" i="1"/>
  <c r="AO95973" i="1"/>
  <c r="AP95973" i="1"/>
  <c r="AQ95973" i="1"/>
  <c r="AR95973" i="1"/>
  <c r="AH95974" i="1"/>
  <c r="AI95974" i="1"/>
  <c r="AJ95974" i="1"/>
  <c r="AK95974" i="1"/>
  <c r="AL95974" i="1"/>
  <c r="AM95974" i="1"/>
  <c r="AN95974" i="1"/>
  <c r="AO95974" i="1"/>
  <c r="AP95974" i="1"/>
  <c r="AQ95974" i="1"/>
  <c r="AR95974" i="1"/>
  <c r="AH95975" i="1"/>
  <c r="AI95975" i="1"/>
  <c r="AJ95975" i="1"/>
  <c r="AK95975" i="1"/>
  <c r="AL95975" i="1"/>
  <c r="AM95975" i="1"/>
  <c r="AN95975" i="1"/>
  <c r="AO95975" i="1"/>
  <c r="AP95975" i="1"/>
  <c r="AQ95975" i="1"/>
  <c r="AR95975" i="1"/>
  <c r="AH95976" i="1"/>
  <c r="AI95976" i="1"/>
  <c r="AJ95976" i="1"/>
  <c r="AK95976" i="1"/>
  <c r="AL95976" i="1"/>
  <c r="AM95976" i="1"/>
  <c r="AN95976" i="1"/>
  <c r="AO95976" i="1"/>
  <c r="AP95976" i="1"/>
  <c r="AQ95976" i="1"/>
  <c r="AR95976" i="1"/>
  <c r="AH95977" i="1"/>
  <c r="AI95977" i="1"/>
  <c r="AJ95977" i="1"/>
  <c r="AK95977" i="1"/>
  <c r="AL95977" i="1"/>
  <c r="AM95977" i="1"/>
  <c r="AN95977" i="1"/>
  <c r="AO95977" i="1"/>
  <c r="AP95977" i="1"/>
  <c r="AQ95977" i="1"/>
  <c r="AR95977" i="1"/>
  <c r="AH95978" i="1"/>
  <c r="AI95978" i="1"/>
  <c r="AJ95978" i="1"/>
  <c r="AK95978" i="1"/>
  <c r="AL95978" i="1"/>
  <c r="AM95978" i="1"/>
  <c r="AN95978" i="1"/>
  <c r="AO95978" i="1"/>
  <c r="AP95978" i="1"/>
  <c r="AQ95978" i="1"/>
  <c r="AR95978" i="1"/>
  <c r="AH95979" i="1"/>
  <c r="AI95979" i="1"/>
  <c r="AJ95979" i="1"/>
  <c r="AK95979" i="1"/>
  <c r="AL95979" i="1"/>
  <c r="AM95979" i="1"/>
  <c r="AN95979" i="1"/>
  <c r="AO95979" i="1"/>
  <c r="AP95979" i="1"/>
  <c r="AQ95979" i="1"/>
  <c r="AR95979" i="1"/>
  <c r="AH95980" i="1"/>
  <c r="AI95980" i="1"/>
  <c r="AJ95980" i="1"/>
  <c r="AK95980" i="1"/>
  <c r="AL95980" i="1"/>
  <c r="AM95980" i="1"/>
  <c r="AN95980" i="1"/>
  <c r="AO95980" i="1"/>
  <c r="AP95980" i="1"/>
  <c r="AQ95980" i="1"/>
  <c r="AR95980" i="1"/>
  <c r="AH95981" i="1"/>
  <c r="AI95981" i="1"/>
  <c r="AJ95981" i="1"/>
  <c r="AK95981" i="1"/>
  <c r="AL95981" i="1"/>
  <c r="AM95981" i="1"/>
  <c r="AN95981" i="1"/>
  <c r="AO95981" i="1"/>
  <c r="AP95981" i="1"/>
  <c r="AQ95981" i="1"/>
  <c r="AR95981" i="1"/>
  <c r="AH95982" i="1"/>
  <c r="AI95982" i="1"/>
  <c r="AJ95982" i="1"/>
  <c r="AK95982" i="1"/>
  <c r="AL95982" i="1"/>
  <c r="AM95982" i="1"/>
  <c r="AN95982" i="1"/>
  <c r="AO95982" i="1"/>
  <c r="AP95982" i="1"/>
  <c r="AQ95982" i="1"/>
  <c r="AR95982" i="1"/>
  <c r="AH95983" i="1"/>
  <c r="AI95983" i="1"/>
  <c r="AJ95983" i="1"/>
  <c r="AK95983" i="1"/>
  <c r="AL95983" i="1"/>
  <c r="AM95983" i="1"/>
  <c r="AN95983" i="1"/>
  <c r="AO95983" i="1"/>
  <c r="AP95983" i="1"/>
  <c r="AQ95983" i="1"/>
  <c r="AR95983" i="1"/>
  <c r="AH95984" i="1"/>
  <c r="AI95984" i="1"/>
  <c r="AJ95984" i="1"/>
  <c r="AK95984" i="1"/>
  <c r="AL95984" i="1"/>
  <c r="AM95984" i="1"/>
  <c r="AN95984" i="1"/>
  <c r="AO95984" i="1"/>
  <c r="AP95984" i="1"/>
  <c r="AQ95984" i="1"/>
  <c r="AR95984" i="1"/>
  <c r="AH95985" i="1"/>
  <c r="AI95985" i="1"/>
  <c r="AJ95985" i="1"/>
  <c r="AK95985" i="1"/>
  <c r="AL95985" i="1"/>
  <c r="AM95985" i="1"/>
  <c r="AN95985" i="1"/>
  <c r="AO95985" i="1"/>
  <c r="AP95985" i="1"/>
  <c r="AQ95985" i="1"/>
  <c r="AR95985" i="1"/>
  <c r="AH95986" i="1"/>
  <c r="AI95986" i="1"/>
  <c r="AJ95986" i="1"/>
  <c r="AK95986" i="1"/>
  <c r="AL95986" i="1"/>
  <c r="AM95986" i="1"/>
  <c r="AN95986" i="1"/>
  <c r="AO95986" i="1"/>
  <c r="AP95986" i="1"/>
  <c r="AQ95986" i="1"/>
  <c r="AR95986" i="1"/>
  <c r="AH95987" i="1"/>
  <c r="AI95987" i="1"/>
  <c r="AJ95987" i="1"/>
  <c r="AK95987" i="1"/>
  <c r="AL95987" i="1"/>
  <c r="AM95987" i="1"/>
  <c r="AN95987" i="1"/>
  <c r="AO95987" i="1"/>
  <c r="AP95987" i="1"/>
  <c r="AQ95987" i="1"/>
  <c r="AR95987" i="1"/>
  <c r="AH95988" i="1"/>
  <c r="AI95988" i="1"/>
  <c r="AJ95988" i="1"/>
  <c r="AK95988" i="1"/>
  <c r="AL95988" i="1"/>
  <c r="AM95988" i="1"/>
  <c r="AN95988" i="1"/>
  <c r="AO95988" i="1"/>
  <c r="AP95988" i="1"/>
  <c r="AQ95988" i="1"/>
  <c r="AR95988" i="1"/>
  <c r="AH95989" i="1"/>
  <c r="AI95989" i="1"/>
  <c r="AJ95989" i="1"/>
  <c r="AK95989" i="1"/>
  <c r="AL95989" i="1"/>
  <c r="AM95989" i="1"/>
  <c r="AN95989" i="1"/>
  <c r="AO95989" i="1"/>
  <c r="AP95989" i="1"/>
  <c r="AQ95989" i="1"/>
  <c r="AR95989" i="1"/>
  <c r="AH95990" i="1"/>
  <c r="AI95990" i="1"/>
  <c r="AJ95990" i="1"/>
  <c r="AK95990" i="1"/>
  <c r="AL95990" i="1"/>
  <c r="AM95990" i="1"/>
  <c r="AN95990" i="1"/>
  <c r="AO95990" i="1"/>
  <c r="AP95990" i="1"/>
  <c r="AQ95990" i="1"/>
  <c r="AR95990" i="1"/>
  <c r="AH95991" i="1"/>
  <c r="AI95991" i="1"/>
  <c r="AJ95991" i="1"/>
  <c r="AK95991" i="1"/>
  <c r="AL95991" i="1"/>
  <c r="AM95991" i="1"/>
  <c r="AN95991" i="1"/>
  <c r="AO95991" i="1"/>
  <c r="AP95991" i="1"/>
  <c r="AQ95991" i="1"/>
  <c r="AR95991" i="1"/>
  <c r="AH95992" i="1"/>
  <c r="AI95992" i="1"/>
  <c r="AJ95992" i="1"/>
  <c r="AK95992" i="1"/>
  <c r="AL95992" i="1"/>
  <c r="AM95992" i="1"/>
  <c r="AN95992" i="1"/>
  <c r="AO95992" i="1"/>
  <c r="AP95992" i="1"/>
  <c r="AQ95992" i="1"/>
  <c r="AR95992" i="1"/>
  <c r="AH95993" i="1"/>
  <c r="AI95993" i="1"/>
  <c r="AJ95993" i="1"/>
  <c r="AK95993" i="1"/>
  <c r="AL95993" i="1"/>
  <c r="AM95993" i="1"/>
  <c r="AN95993" i="1"/>
  <c r="AO95993" i="1"/>
  <c r="AP95993" i="1"/>
  <c r="AQ95993" i="1"/>
  <c r="AR95993" i="1"/>
  <c r="AH95994" i="1"/>
  <c r="AI95994" i="1"/>
  <c r="AJ95994" i="1"/>
  <c r="AK95994" i="1"/>
  <c r="AL95994" i="1"/>
  <c r="AM95994" i="1"/>
  <c r="AN95994" i="1"/>
  <c r="AO95994" i="1"/>
  <c r="AP95994" i="1"/>
  <c r="AQ95994" i="1"/>
  <c r="AR95994" i="1"/>
  <c r="AH95995" i="1"/>
  <c r="AI95995" i="1"/>
  <c r="AJ95995" i="1"/>
  <c r="AK95995" i="1"/>
  <c r="AL95995" i="1"/>
  <c r="AM95995" i="1"/>
  <c r="AN95995" i="1"/>
  <c r="AO95995" i="1"/>
  <c r="AP95995" i="1"/>
  <c r="AQ95995" i="1"/>
  <c r="AR95995" i="1"/>
  <c r="AH95996" i="1"/>
  <c r="AI95996" i="1"/>
  <c r="AJ95996" i="1"/>
  <c r="AK95996" i="1"/>
  <c r="AL95996" i="1"/>
  <c r="AM95996" i="1"/>
  <c r="AN95996" i="1"/>
  <c r="AO95996" i="1"/>
  <c r="AP95996" i="1"/>
  <c r="AQ95996" i="1"/>
  <c r="AR95996" i="1"/>
  <c r="AH95997" i="1"/>
  <c r="AI95997" i="1"/>
  <c r="AJ95997" i="1"/>
  <c r="AK95997" i="1"/>
  <c r="AL95997" i="1"/>
  <c r="AM95997" i="1"/>
  <c r="AN95997" i="1"/>
  <c r="AO95997" i="1"/>
  <c r="AP95997" i="1"/>
  <c r="AQ95997" i="1"/>
  <c r="AR95997" i="1"/>
  <c r="AH95998" i="1"/>
  <c r="AI95998" i="1"/>
  <c r="AJ95998" i="1"/>
  <c r="AK95998" i="1"/>
  <c r="AL95998" i="1"/>
  <c r="AM95998" i="1"/>
  <c r="AN95998" i="1"/>
  <c r="AO95998" i="1"/>
  <c r="AP95998" i="1"/>
  <c r="AQ95998" i="1"/>
  <c r="AR95998" i="1"/>
  <c r="AH95999" i="1"/>
  <c r="AI95999" i="1"/>
  <c r="AJ95999" i="1"/>
  <c r="AK95999" i="1"/>
  <c r="AL95999" i="1"/>
  <c r="AM95999" i="1"/>
  <c r="AN95999" i="1"/>
  <c r="AO95999" i="1"/>
  <c r="AP95999" i="1"/>
  <c r="AQ95999" i="1"/>
  <c r="AR95999" i="1"/>
  <c r="AH96000" i="1"/>
  <c r="AI96000" i="1"/>
  <c r="AJ96000" i="1"/>
  <c r="AK96000" i="1"/>
  <c r="AL96000" i="1"/>
  <c r="AM96000" i="1"/>
  <c r="AN96000" i="1"/>
  <c r="AO96000" i="1"/>
  <c r="AP96000" i="1"/>
  <c r="AQ96000" i="1"/>
  <c r="AR96000" i="1"/>
  <c r="AH96001" i="1"/>
  <c r="AI96001" i="1"/>
  <c r="AJ96001" i="1"/>
  <c r="AK96001" i="1"/>
  <c r="AL96001" i="1"/>
  <c r="AM96001" i="1"/>
  <c r="AN96001" i="1"/>
  <c r="AO96001" i="1"/>
  <c r="AP96001" i="1"/>
  <c r="AQ96001" i="1"/>
  <c r="AR96001" i="1"/>
  <c r="AH96002" i="1"/>
  <c r="AI96002" i="1"/>
  <c r="AJ96002" i="1"/>
  <c r="AK96002" i="1"/>
  <c r="AL96002" i="1"/>
  <c r="AM96002" i="1"/>
  <c r="AN96002" i="1"/>
  <c r="AO96002" i="1"/>
  <c r="AP96002" i="1"/>
  <c r="AQ96002" i="1"/>
  <c r="AR96002" i="1"/>
  <c r="AH96003" i="1"/>
  <c r="AI96003" i="1"/>
  <c r="AJ96003" i="1"/>
  <c r="AK96003" i="1"/>
  <c r="AL96003" i="1"/>
  <c r="AM96003" i="1"/>
  <c r="AN96003" i="1"/>
  <c r="AO96003" i="1"/>
  <c r="AP96003" i="1"/>
  <c r="AQ96003" i="1"/>
  <c r="AR96003" i="1"/>
  <c r="AH96004" i="1"/>
  <c r="AI96004" i="1"/>
  <c r="AJ96004" i="1"/>
  <c r="AK96004" i="1"/>
  <c r="AL96004" i="1"/>
  <c r="AM96004" i="1"/>
  <c r="AN96004" i="1"/>
  <c r="AO96004" i="1"/>
  <c r="AP96004" i="1"/>
  <c r="AQ96004" i="1"/>
  <c r="AR96004" i="1"/>
  <c r="AH96005" i="1"/>
  <c r="AI96005" i="1"/>
  <c r="AJ96005" i="1"/>
  <c r="AK96005" i="1"/>
  <c r="AL96005" i="1"/>
  <c r="AM96005" i="1"/>
  <c r="AN96005" i="1"/>
  <c r="AO96005" i="1"/>
  <c r="AP96005" i="1"/>
  <c r="AQ96005" i="1"/>
  <c r="AR96005" i="1"/>
  <c r="AH96006" i="1"/>
  <c r="AI96006" i="1"/>
  <c r="AJ96006" i="1"/>
  <c r="AK96006" i="1"/>
  <c r="AL96006" i="1"/>
  <c r="AM96006" i="1"/>
  <c r="AN96006" i="1"/>
  <c r="AO96006" i="1"/>
  <c r="AP96006" i="1"/>
  <c r="AQ96006" i="1"/>
  <c r="AR96006" i="1"/>
  <c r="AH96007" i="1"/>
  <c r="AI96007" i="1"/>
  <c r="AJ96007" i="1"/>
  <c r="AK96007" i="1"/>
  <c r="AL96007" i="1"/>
  <c r="AM96007" i="1"/>
  <c r="AN96007" i="1"/>
  <c r="AO96007" i="1"/>
  <c r="AP96007" i="1"/>
  <c r="AQ96007" i="1"/>
  <c r="AR96007" i="1"/>
  <c r="AH96008" i="1"/>
  <c r="AI96008" i="1"/>
  <c r="AJ96008" i="1"/>
  <c r="AK96008" i="1"/>
  <c r="AL96008" i="1"/>
  <c r="AM96008" i="1"/>
  <c r="AN96008" i="1"/>
  <c r="AO96008" i="1"/>
  <c r="AP96008" i="1"/>
  <c r="AQ96008" i="1"/>
  <c r="AR96008" i="1"/>
  <c r="AH96009" i="1"/>
  <c r="AI96009" i="1"/>
  <c r="AJ96009" i="1"/>
  <c r="AK96009" i="1"/>
  <c r="AL96009" i="1"/>
  <c r="AM96009" i="1"/>
  <c r="AN96009" i="1"/>
  <c r="AO96009" i="1"/>
  <c r="AP96009" i="1"/>
  <c r="AQ96009" i="1"/>
  <c r="AR96009" i="1"/>
  <c r="AH96010" i="1"/>
  <c r="AI96010" i="1"/>
  <c r="AJ96010" i="1"/>
  <c r="AK96010" i="1"/>
  <c r="AL96010" i="1"/>
  <c r="AM96010" i="1"/>
  <c r="AN96010" i="1"/>
  <c r="AO96010" i="1"/>
  <c r="AP96010" i="1"/>
  <c r="AQ96010" i="1"/>
  <c r="AR96010" i="1"/>
  <c r="AH96011" i="1"/>
  <c r="AI96011" i="1"/>
  <c r="AJ96011" i="1"/>
  <c r="AK96011" i="1"/>
  <c r="AL96011" i="1"/>
  <c r="AM96011" i="1"/>
  <c r="AN96011" i="1"/>
  <c r="AO96011" i="1"/>
  <c r="AP96011" i="1"/>
  <c r="AQ96011" i="1"/>
  <c r="AR96011" i="1"/>
  <c r="AH96012" i="1"/>
  <c r="AI96012" i="1"/>
  <c r="AJ96012" i="1"/>
  <c r="AK96012" i="1"/>
  <c r="AL96012" i="1"/>
  <c r="AM96012" i="1"/>
  <c r="AN96012" i="1"/>
  <c r="AO96012" i="1"/>
  <c r="AP96012" i="1"/>
  <c r="AQ96012" i="1"/>
  <c r="AR96012" i="1"/>
  <c r="AH96013" i="1"/>
  <c r="AI96013" i="1"/>
  <c r="AJ96013" i="1"/>
  <c r="AK96013" i="1"/>
  <c r="AL96013" i="1"/>
  <c r="AM96013" i="1"/>
  <c r="AN96013" i="1"/>
  <c r="AO96013" i="1"/>
  <c r="AP96013" i="1"/>
  <c r="AQ96013" i="1"/>
  <c r="AR96013" i="1"/>
  <c r="AH96014" i="1"/>
  <c r="AI96014" i="1"/>
  <c r="AJ96014" i="1"/>
  <c r="AK96014" i="1"/>
  <c r="AL96014" i="1"/>
  <c r="AM96014" i="1"/>
  <c r="AN96014" i="1"/>
  <c r="AO96014" i="1"/>
  <c r="AP96014" i="1"/>
  <c r="AQ96014" i="1"/>
  <c r="AR96014" i="1"/>
  <c r="AH96015" i="1"/>
  <c r="AI96015" i="1"/>
  <c r="AJ96015" i="1"/>
  <c r="AK96015" i="1"/>
  <c r="AL96015" i="1"/>
  <c r="AM96015" i="1"/>
  <c r="AN96015" i="1"/>
  <c r="AO96015" i="1"/>
  <c r="AP96015" i="1"/>
  <c r="AQ96015" i="1"/>
  <c r="AR96015" i="1"/>
  <c r="AH96016" i="1"/>
  <c r="AI96016" i="1"/>
  <c r="AJ96016" i="1"/>
  <c r="AK96016" i="1"/>
  <c r="AL96016" i="1"/>
  <c r="AM96016" i="1"/>
  <c r="AN96016" i="1"/>
  <c r="AO96016" i="1"/>
  <c r="AP96016" i="1"/>
  <c r="AQ96016" i="1"/>
  <c r="AR96016" i="1"/>
  <c r="AH96017" i="1"/>
  <c r="AI96017" i="1"/>
  <c r="AJ96017" i="1"/>
  <c r="AK96017" i="1"/>
  <c r="AL96017" i="1"/>
  <c r="AM96017" i="1"/>
  <c r="AN96017" i="1"/>
  <c r="AO96017" i="1"/>
  <c r="AP96017" i="1"/>
  <c r="AQ96017" i="1"/>
  <c r="AR96017" i="1"/>
  <c r="AH96018" i="1"/>
  <c r="AI96018" i="1"/>
  <c r="AJ96018" i="1"/>
  <c r="AK96018" i="1"/>
  <c r="AL96018" i="1"/>
  <c r="AM96018" i="1"/>
  <c r="AN96018" i="1"/>
  <c r="AO96018" i="1"/>
  <c r="AP96018" i="1"/>
  <c r="AQ96018" i="1"/>
  <c r="AR96018" i="1"/>
  <c r="AH96019" i="1"/>
  <c r="AI96019" i="1"/>
  <c r="AJ96019" i="1"/>
  <c r="AK96019" i="1"/>
  <c r="AL96019" i="1"/>
  <c r="AM96019" i="1"/>
  <c r="AN96019" i="1"/>
  <c r="AO96019" i="1"/>
  <c r="AP96019" i="1"/>
  <c r="AQ96019" i="1"/>
  <c r="AR96019" i="1"/>
  <c r="AH96020" i="1"/>
  <c r="AI96020" i="1"/>
  <c r="AJ96020" i="1"/>
  <c r="AK96020" i="1"/>
  <c r="AL96020" i="1"/>
  <c r="AM96020" i="1"/>
  <c r="AN96020" i="1"/>
  <c r="AO96020" i="1"/>
  <c r="AP96020" i="1"/>
  <c r="AQ96020" i="1"/>
  <c r="AR96020" i="1"/>
  <c r="AH96021" i="1"/>
  <c r="AI96021" i="1"/>
  <c r="AJ96021" i="1"/>
  <c r="AK96021" i="1"/>
  <c r="AL96021" i="1"/>
  <c r="AM96021" i="1"/>
  <c r="AN96021" i="1"/>
  <c r="AO96021" i="1"/>
  <c r="AP96021" i="1"/>
  <c r="AQ96021" i="1"/>
  <c r="AR96021" i="1"/>
  <c r="AH96022" i="1"/>
  <c r="AI96022" i="1"/>
  <c r="AJ96022" i="1"/>
  <c r="AK96022" i="1"/>
  <c r="AL96022" i="1"/>
  <c r="AM96022" i="1"/>
  <c r="AN96022" i="1"/>
  <c r="AO96022" i="1"/>
  <c r="AP96022" i="1"/>
  <c r="AQ96022" i="1"/>
  <c r="AR96022" i="1"/>
  <c r="AH96023" i="1"/>
  <c r="AI96023" i="1"/>
  <c r="AJ96023" i="1"/>
  <c r="AK96023" i="1"/>
  <c r="AL96023" i="1"/>
  <c r="AM96023" i="1"/>
  <c r="AN96023" i="1"/>
  <c r="AO96023" i="1"/>
  <c r="AP96023" i="1"/>
  <c r="AQ96023" i="1"/>
  <c r="AR96023" i="1"/>
  <c r="AH96024" i="1"/>
  <c r="AI96024" i="1"/>
  <c r="AJ96024" i="1"/>
  <c r="AK96024" i="1"/>
  <c r="AL96024" i="1"/>
  <c r="AM96024" i="1"/>
  <c r="AN96024" i="1"/>
  <c r="AO96024" i="1"/>
  <c r="AP96024" i="1"/>
  <c r="AQ96024" i="1"/>
  <c r="AR96024" i="1"/>
  <c r="AH96025" i="1"/>
  <c r="AI96025" i="1"/>
  <c r="AJ96025" i="1"/>
  <c r="AK96025" i="1"/>
  <c r="AL96025" i="1"/>
  <c r="AM96025" i="1"/>
  <c r="AN96025" i="1"/>
  <c r="AO96025" i="1"/>
  <c r="AP96025" i="1"/>
  <c r="AQ96025" i="1"/>
  <c r="AR96025" i="1"/>
  <c r="AH96026" i="1"/>
  <c r="AI96026" i="1"/>
  <c r="AJ96026" i="1"/>
  <c r="AK96026" i="1"/>
  <c r="AL96026" i="1"/>
  <c r="AM96026" i="1"/>
  <c r="AN96026" i="1"/>
  <c r="AO96026" i="1"/>
  <c r="AP96026" i="1"/>
  <c r="AQ96026" i="1"/>
  <c r="AR96026" i="1"/>
  <c r="AH96027" i="1"/>
  <c r="AI96027" i="1"/>
  <c r="AJ96027" i="1"/>
  <c r="AK96027" i="1"/>
  <c r="AL96027" i="1"/>
  <c r="AM96027" i="1"/>
  <c r="AN96027" i="1"/>
  <c r="AO96027" i="1"/>
  <c r="AP96027" i="1"/>
  <c r="AQ96027" i="1"/>
  <c r="AR96027" i="1"/>
  <c r="AH96028" i="1"/>
  <c r="AI96028" i="1"/>
  <c r="AJ96028" i="1"/>
  <c r="AK96028" i="1"/>
  <c r="AL96028" i="1"/>
  <c r="AM96028" i="1"/>
  <c r="AN96028" i="1"/>
  <c r="AO96028" i="1"/>
  <c r="AP96028" i="1"/>
  <c r="AQ96028" i="1"/>
  <c r="AR96028" i="1"/>
  <c r="AH96029" i="1"/>
  <c r="AI96029" i="1"/>
  <c r="AJ96029" i="1"/>
  <c r="AK96029" i="1"/>
  <c r="AL96029" i="1"/>
  <c r="AM96029" i="1"/>
  <c r="AN96029" i="1"/>
  <c r="AO96029" i="1"/>
  <c r="AP96029" i="1"/>
  <c r="AQ96029" i="1"/>
  <c r="AR96029" i="1"/>
  <c r="AH96030" i="1"/>
  <c r="AI96030" i="1"/>
  <c r="AJ96030" i="1"/>
  <c r="AK96030" i="1"/>
  <c r="AL96030" i="1"/>
  <c r="AM96030" i="1"/>
  <c r="AN96030" i="1"/>
  <c r="AO96030" i="1"/>
  <c r="AP96030" i="1"/>
  <c r="AQ96030" i="1"/>
  <c r="AR96030" i="1"/>
  <c r="AH96031" i="1"/>
  <c r="AI96031" i="1"/>
  <c r="AJ96031" i="1"/>
  <c r="AK96031" i="1"/>
  <c r="AL96031" i="1"/>
  <c r="AM96031" i="1"/>
  <c r="AN96031" i="1"/>
  <c r="AO96031" i="1"/>
  <c r="AP96031" i="1"/>
  <c r="AQ96031" i="1"/>
  <c r="AR96031" i="1"/>
  <c r="AH96032" i="1"/>
  <c r="AI96032" i="1"/>
  <c r="AJ96032" i="1"/>
  <c r="AK96032" i="1"/>
  <c r="AL96032" i="1"/>
  <c r="AM96032" i="1"/>
  <c r="AN96032" i="1"/>
  <c r="AO96032" i="1"/>
  <c r="AP96032" i="1"/>
  <c r="AQ96032" i="1"/>
  <c r="AR96032" i="1"/>
  <c r="AH96033" i="1"/>
  <c r="AI96033" i="1"/>
  <c r="AJ96033" i="1"/>
  <c r="AK96033" i="1"/>
  <c r="AL96033" i="1"/>
  <c r="AM96033" i="1"/>
  <c r="AN96033" i="1"/>
  <c r="AO96033" i="1"/>
  <c r="AP96033" i="1"/>
  <c r="AQ96033" i="1"/>
  <c r="AR96033" i="1"/>
  <c r="AH96034" i="1"/>
  <c r="AI96034" i="1"/>
  <c r="AJ96034" i="1"/>
  <c r="AK96034" i="1"/>
  <c r="AL96034" i="1"/>
  <c r="AM96034" i="1"/>
  <c r="AN96034" i="1"/>
  <c r="AO96034" i="1"/>
  <c r="AP96034" i="1"/>
  <c r="AQ96034" i="1"/>
  <c r="AR96034" i="1"/>
  <c r="AH96035" i="1"/>
  <c r="AI96035" i="1"/>
  <c r="AJ96035" i="1"/>
  <c r="AK96035" i="1"/>
  <c r="AL96035" i="1"/>
  <c r="AM96035" i="1"/>
  <c r="AN96035" i="1"/>
  <c r="AO96035" i="1"/>
  <c r="AP96035" i="1"/>
  <c r="AQ96035" i="1"/>
  <c r="AR96035" i="1"/>
  <c r="AH96036" i="1"/>
  <c r="AI96036" i="1"/>
  <c r="AJ96036" i="1"/>
  <c r="AK96036" i="1"/>
  <c r="AL96036" i="1"/>
  <c r="AM96036" i="1"/>
  <c r="AN96036" i="1"/>
  <c r="AO96036" i="1"/>
  <c r="AP96036" i="1"/>
  <c r="AQ96036" i="1"/>
  <c r="AR96036" i="1"/>
  <c r="AH96037" i="1"/>
  <c r="AI96037" i="1"/>
  <c r="AJ96037" i="1"/>
  <c r="AK96037" i="1"/>
  <c r="AL96037" i="1"/>
  <c r="AM96037" i="1"/>
  <c r="AN96037" i="1"/>
  <c r="AO96037" i="1"/>
  <c r="AP96037" i="1"/>
  <c r="AQ96037" i="1"/>
  <c r="AR96037" i="1"/>
  <c r="AH96038" i="1"/>
  <c r="AI96038" i="1"/>
  <c r="AJ96038" i="1"/>
  <c r="AK96038" i="1"/>
  <c r="AL96038" i="1"/>
  <c r="AM96038" i="1"/>
  <c r="AN96038" i="1"/>
  <c r="AO96038" i="1"/>
  <c r="AP96038" i="1"/>
  <c r="AQ96038" i="1"/>
  <c r="AR96038" i="1"/>
  <c r="AH96039" i="1"/>
  <c r="AI96039" i="1"/>
  <c r="AJ96039" i="1"/>
  <c r="AK96039" i="1"/>
  <c r="AL96039" i="1"/>
  <c r="AM96039" i="1"/>
  <c r="AN96039" i="1"/>
  <c r="AO96039" i="1"/>
  <c r="AP96039" i="1"/>
  <c r="AQ96039" i="1"/>
  <c r="AR96039" i="1"/>
  <c r="AH96040" i="1"/>
  <c r="AI96040" i="1"/>
  <c r="AJ96040" i="1"/>
  <c r="AK96040" i="1"/>
  <c r="AL96040" i="1"/>
  <c r="AM96040" i="1"/>
  <c r="AN96040" i="1"/>
  <c r="AO96040" i="1"/>
  <c r="AP96040" i="1"/>
  <c r="AQ96040" i="1"/>
  <c r="AR96040" i="1"/>
  <c r="AH96041" i="1"/>
  <c r="AI96041" i="1"/>
  <c r="AJ96041" i="1"/>
  <c r="AK96041" i="1"/>
  <c r="AL96041" i="1"/>
  <c r="AM96041" i="1"/>
  <c r="AN96041" i="1"/>
  <c r="AO96041" i="1"/>
  <c r="AP96041" i="1"/>
  <c r="AQ96041" i="1"/>
  <c r="AR96041" i="1"/>
  <c r="AH96042" i="1"/>
  <c r="AI96042" i="1"/>
  <c r="AJ96042" i="1"/>
  <c r="AK96042" i="1"/>
  <c r="AL96042" i="1"/>
  <c r="AM96042" i="1"/>
  <c r="AN96042" i="1"/>
  <c r="AO96042" i="1"/>
  <c r="AP96042" i="1"/>
  <c r="AQ96042" i="1"/>
  <c r="AR96042" i="1"/>
  <c r="AH96043" i="1"/>
  <c r="AI96043" i="1"/>
  <c r="AJ96043" i="1"/>
  <c r="AK96043" i="1"/>
  <c r="AL96043" i="1"/>
  <c r="AM96043" i="1"/>
  <c r="AN96043" i="1"/>
  <c r="AO96043" i="1"/>
  <c r="AP96043" i="1"/>
  <c r="AQ96043" i="1"/>
  <c r="AR96043" i="1"/>
  <c r="AH96044" i="1"/>
  <c r="AI96044" i="1"/>
  <c r="AJ96044" i="1"/>
  <c r="AK96044" i="1"/>
  <c r="AL96044" i="1"/>
  <c r="AM96044" i="1"/>
  <c r="AN96044" i="1"/>
  <c r="AO96044" i="1"/>
  <c r="AP96044" i="1"/>
  <c r="AQ96044" i="1"/>
  <c r="AR96044" i="1"/>
  <c r="AH96045" i="1"/>
  <c r="AI96045" i="1"/>
  <c r="AJ96045" i="1"/>
  <c r="AK96045" i="1"/>
  <c r="AL96045" i="1"/>
  <c r="AM96045" i="1"/>
  <c r="AN96045" i="1"/>
  <c r="AO96045" i="1"/>
  <c r="AP96045" i="1"/>
  <c r="AQ96045" i="1"/>
  <c r="AR96045" i="1"/>
  <c r="AH96046" i="1"/>
  <c r="AI96046" i="1"/>
  <c r="AJ96046" i="1"/>
  <c r="AK96046" i="1"/>
  <c r="AL96046" i="1"/>
  <c r="AM96046" i="1"/>
  <c r="AN96046" i="1"/>
  <c r="AO96046" i="1"/>
  <c r="AP96046" i="1"/>
  <c r="AQ96046" i="1"/>
  <c r="AR96046" i="1"/>
  <c r="AH96047" i="1"/>
  <c r="AI96047" i="1"/>
  <c r="AJ96047" i="1"/>
  <c r="AK96047" i="1"/>
  <c r="AL96047" i="1"/>
  <c r="AM96047" i="1"/>
  <c r="AN96047" i="1"/>
  <c r="AO96047" i="1"/>
  <c r="AP96047" i="1"/>
  <c r="AQ96047" i="1"/>
  <c r="AR96047" i="1"/>
  <c r="AH96048" i="1"/>
  <c r="AI96048" i="1"/>
  <c r="AJ96048" i="1"/>
  <c r="AK96048" i="1"/>
  <c r="AL96048" i="1"/>
  <c r="AM96048" i="1"/>
  <c r="AN96048" i="1"/>
  <c r="AO96048" i="1"/>
  <c r="AP96048" i="1"/>
  <c r="AQ96048" i="1"/>
  <c r="AR96048" i="1"/>
  <c r="AH96049" i="1"/>
  <c r="AI96049" i="1"/>
  <c r="AJ96049" i="1"/>
  <c r="AK96049" i="1"/>
  <c r="AL96049" i="1"/>
  <c r="AM96049" i="1"/>
  <c r="AN96049" i="1"/>
  <c r="AO96049" i="1"/>
  <c r="AP96049" i="1"/>
  <c r="AQ96049" i="1"/>
  <c r="AR96049" i="1"/>
  <c r="AH96050" i="1"/>
  <c r="AI96050" i="1"/>
  <c r="AJ96050" i="1"/>
  <c r="AK96050" i="1"/>
  <c r="AL96050" i="1"/>
  <c r="AM96050" i="1"/>
  <c r="AN96050" i="1"/>
  <c r="AO96050" i="1"/>
  <c r="AP96050" i="1"/>
  <c r="AQ96050" i="1"/>
  <c r="AR96050" i="1"/>
  <c r="AH96051" i="1"/>
  <c r="AI96051" i="1"/>
  <c r="AJ96051" i="1"/>
  <c r="AK96051" i="1"/>
  <c r="AL96051" i="1"/>
  <c r="AM96051" i="1"/>
  <c r="AN96051" i="1"/>
  <c r="AO96051" i="1"/>
  <c r="AP96051" i="1"/>
  <c r="AQ96051" i="1"/>
  <c r="AR96051" i="1"/>
  <c r="AH96052" i="1"/>
  <c r="AI96052" i="1"/>
  <c r="AJ96052" i="1"/>
  <c r="AK96052" i="1"/>
  <c r="AL96052" i="1"/>
  <c r="AM96052" i="1"/>
  <c r="AN96052" i="1"/>
  <c r="AO96052" i="1"/>
  <c r="AP96052" i="1"/>
  <c r="AQ96052" i="1"/>
  <c r="AR96052" i="1"/>
  <c r="AH96053" i="1"/>
  <c r="AI96053" i="1"/>
  <c r="AJ96053" i="1"/>
  <c r="AK96053" i="1"/>
  <c r="AL96053" i="1"/>
  <c r="AM96053" i="1"/>
  <c r="AN96053" i="1"/>
  <c r="AO96053" i="1"/>
  <c r="AP96053" i="1"/>
  <c r="AQ96053" i="1"/>
  <c r="AR96053" i="1"/>
  <c r="AH96054" i="1"/>
  <c r="AI96054" i="1"/>
  <c r="AJ96054" i="1"/>
  <c r="AK96054" i="1"/>
  <c r="AL96054" i="1"/>
  <c r="AM96054" i="1"/>
  <c r="AN96054" i="1"/>
  <c r="AO96054" i="1"/>
  <c r="AP96054" i="1"/>
  <c r="AQ96054" i="1"/>
  <c r="AR96054" i="1"/>
  <c r="AH96055" i="1"/>
  <c r="AI96055" i="1"/>
  <c r="AJ96055" i="1"/>
  <c r="AK96055" i="1"/>
  <c r="AL96055" i="1"/>
  <c r="AM96055" i="1"/>
  <c r="AN96055" i="1"/>
  <c r="AO96055" i="1"/>
  <c r="AP96055" i="1"/>
  <c r="AQ96055" i="1"/>
  <c r="AR96055" i="1"/>
  <c r="AH96056" i="1"/>
  <c r="AI96056" i="1"/>
  <c r="AJ96056" i="1"/>
  <c r="AK96056" i="1"/>
  <c r="AL96056" i="1"/>
  <c r="AM96056" i="1"/>
  <c r="AN96056" i="1"/>
  <c r="AO96056" i="1"/>
  <c r="AP96056" i="1"/>
  <c r="AQ96056" i="1"/>
  <c r="AR96056" i="1"/>
  <c r="AH96057" i="1"/>
  <c r="AI96057" i="1"/>
  <c r="AJ96057" i="1"/>
  <c r="AK96057" i="1"/>
  <c r="AL96057" i="1"/>
  <c r="AM96057" i="1"/>
  <c r="AN96057" i="1"/>
  <c r="AO96057" i="1"/>
  <c r="AP96057" i="1"/>
  <c r="AQ96057" i="1"/>
  <c r="AR96057" i="1"/>
  <c r="AH96058" i="1"/>
  <c r="AI96058" i="1"/>
  <c r="AJ96058" i="1"/>
  <c r="AK96058" i="1"/>
  <c r="AL96058" i="1"/>
  <c r="AM96058" i="1"/>
  <c r="AN96058" i="1"/>
  <c r="AO96058" i="1"/>
  <c r="AP96058" i="1"/>
  <c r="AQ96058" i="1"/>
  <c r="AR96058" i="1"/>
  <c r="AH96059" i="1"/>
  <c r="AI96059" i="1"/>
  <c r="AJ96059" i="1"/>
  <c r="AK96059" i="1"/>
  <c r="AL96059" i="1"/>
  <c r="AM96059" i="1"/>
  <c r="AN96059" i="1"/>
  <c r="AO96059" i="1"/>
  <c r="AP96059" i="1"/>
  <c r="AQ96059" i="1"/>
  <c r="AR96059" i="1"/>
  <c r="AH96060" i="1"/>
  <c r="AI96060" i="1"/>
  <c r="AJ96060" i="1"/>
  <c r="AK96060" i="1"/>
  <c r="AL96060" i="1"/>
  <c r="AM96060" i="1"/>
  <c r="AN96060" i="1"/>
  <c r="AO96060" i="1"/>
  <c r="AP96060" i="1"/>
  <c r="AQ96060" i="1"/>
  <c r="AR96060" i="1"/>
  <c r="AH96061" i="1"/>
  <c r="AI96061" i="1"/>
  <c r="AJ96061" i="1"/>
  <c r="AK96061" i="1"/>
  <c r="AL96061" i="1"/>
  <c r="AM96061" i="1"/>
  <c r="AN96061" i="1"/>
  <c r="AO96061" i="1"/>
  <c r="AP96061" i="1"/>
  <c r="AQ96061" i="1"/>
  <c r="AR96061" i="1"/>
  <c r="AH96062" i="1"/>
  <c r="AI96062" i="1"/>
  <c r="AJ96062" i="1"/>
  <c r="AK96062" i="1"/>
  <c r="AL96062" i="1"/>
  <c r="AM96062" i="1"/>
  <c r="AN96062" i="1"/>
  <c r="AO96062" i="1"/>
  <c r="AP96062" i="1"/>
  <c r="AQ96062" i="1"/>
  <c r="AR96062" i="1"/>
  <c r="AH96063" i="1"/>
  <c r="AI96063" i="1"/>
  <c r="AJ96063" i="1"/>
  <c r="AK96063" i="1"/>
  <c r="AL96063" i="1"/>
  <c r="AM96063" i="1"/>
  <c r="AN96063" i="1"/>
  <c r="AO96063" i="1"/>
  <c r="AP96063" i="1"/>
  <c r="AQ96063" i="1"/>
  <c r="AR96063" i="1"/>
  <c r="AH96064" i="1"/>
  <c r="AI96064" i="1"/>
  <c r="AJ96064" i="1"/>
  <c r="AK96064" i="1"/>
  <c r="AL96064" i="1"/>
  <c r="AM96064" i="1"/>
  <c r="AN96064" i="1"/>
  <c r="AO96064" i="1"/>
  <c r="AP96064" i="1"/>
  <c r="AQ96064" i="1"/>
  <c r="AR96064" i="1"/>
  <c r="AH96065" i="1"/>
  <c r="AI96065" i="1"/>
  <c r="AJ96065" i="1"/>
  <c r="AK96065" i="1"/>
  <c r="AL96065" i="1"/>
  <c r="AM96065" i="1"/>
  <c r="AN96065" i="1"/>
  <c r="AO96065" i="1"/>
  <c r="AP96065" i="1"/>
  <c r="AQ96065" i="1"/>
  <c r="AR96065" i="1"/>
  <c r="AH96066" i="1"/>
  <c r="AI96066" i="1"/>
  <c r="AJ96066" i="1"/>
  <c r="AK96066" i="1"/>
  <c r="AL96066" i="1"/>
  <c r="AM96066" i="1"/>
  <c r="AN96066" i="1"/>
  <c r="AO96066" i="1"/>
  <c r="AP96066" i="1"/>
  <c r="AQ96066" i="1"/>
  <c r="AR96066" i="1"/>
  <c r="AH96067" i="1"/>
  <c r="AI96067" i="1"/>
  <c r="AJ96067" i="1"/>
  <c r="AK96067" i="1"/>
  <c r="AL96067" i="1"/>
  <c r="AM96067" i="1"/>
  <c r="AN96067" i="1"/>
  <c r="AO96067" i="1"/>
  <c r="AP96067" i="1"/>
  <c r="AQ96067" i="1"/>
  <c r="AR96067" i="1"/>
  <c r="AH96068" i="1"/>
  <c r="AI96068" i="1"/>
  <c r="AJ96068" i="1"/>
  <c r="AK96068" i="1"/>
  <c r="AL96068" i="1"/>
  <c r="AM96068" i="1"/>
  <c r="AN96068" i="1"/>
  <c r="AO96068" i="1"/>
  <c r="AP96068" i="1"/>
  <c r="AQ96068" i="1"/>
  <c r="AR96068" i="1"/>
  <c r="AH96069" i="1"/>
  <c r="AI96069" i="1"/>
  <c r="AJ96069" i="1"/>
  <c r="AK96069" i="1"/>
  <c r="AL96069" i="1"/>
  <c r="AM96069" i="1"/>
  <c r="AN96069" i="1"/>
  <c r="AO96069" i="1"/>
  <c r="AP96069" i="1"/>
  <c r="AQ96069" i="1"/>
  <c r="AR96069" i="1"/>
  <c r="AH96070" i="1"/>
  <c r="AI96070" i="1"/>
  <c r="AJ96070" i="1"/>
  <c r="AK96070" i="1"/>
  <c r="AL96070" i="1"/>
  <c r="AM96070" i="1"/>
  <c r="AN96070" i="1"/>
  <c r="AO96070" i="1"/>
  <c r="AP96070" i="1"/>
  <c r="AQ96070" i="1"/>
  <c r="AR96070" i="1"/>
  <c r="AH96071" i="1"/>
  <c r="AI96071" i="1"/>
  <c r="AJ96071" i="1"/>
  <c r="AK96071" i="1"/>
  <c r="AL96071" i="1"/>
  <c r="AM96071" i="1"/>
  <c r="AN96071" i="1"/>
  <c r="AO96071" i="1"/>
  <c r="AP96071" i="1"/>
  <c r="AQ96071" i="1"/>
  <c r="AR96071" i="1"/>
  <c r="AH96072" i="1"/>
  <c r="AI96072" i="1"/>
  <c r="AJ96072" i="1"/>
  <c r="AK96072" i="1"/>
  <c r="AL96072" i="1"/>
  <c r="AM96072" i="1"/>
  <c r="AN96072" i="1"/>
  <c r="AO96072" i="1"/>
  <c r="AP96072" i="1"/>
  <c r="AQ96072" i="1"/>
  <c r="AR96072" i="1"/>
  <c r="AH96073" i="1"/>
  <c r="AI96073" i="1"/>
  <c r="AJ96073" i="1"/>
  <c r="AK96073" i="1"/>
  <c r="AL96073" i="1"/>
  <c r="AM96073" i="1"/>
  <c r="AN96073" i="1"/>
  <c r="AO96073" i="1"/>
  <c r="AP96073" i="1"/>
  <c r="AQ96073" i="1"/>
  <c r="AR96073" i="1"/>
  <c r="AH96074" i="1"/>
  <c r="AI96074" i="1"/>
  <c r="AJ96074" i="1"/>
  <c r="AK96074" i="1"/>
  <c r="AL96074" i="1"/>
  <c r="AM96074" i="1"/>
  <c r="AN96074" i="1"/>
  <c r="AO96074" i="1"/>
  <c r="AP96074" i="1"/>
  <c r="AQ96074" i="1"/>
  <c r="AR96074" i="1"/>
  <c r="AH96075" i="1"/>
  <c r="AI96075" i="1"/>
  <c r="AJ96075" i="1"/>
  <c r="AK96075" i="1"/>
  <c r="AL96075" i="1"/>
  <c r="AM96075" i="1"/>
  <c r="AN96075" i="1"/>
  <c r="AO96075" i="1"/>
  <c r="AP96075" i="1"/>
  <c r="AQ96075" i="1"/>
  <c r="AR96075" i="1"/>
  <c r="AH96076" i="1"/>
  <c r="AI96076" i="1"/>
  <c r="AJ96076" i="1"/>
  <c r="AK96076" i="1"/>
  <c r="AL96076" i="1"/>
  <c r="AM96076" i="1"/>
  <c r="AN96076" i="1"/>
  <c r="AO96076" i="1"/>
  <c r="AP96076" i="1"/>
  <c r="AQ96076" i="1"/>
  <c r="AR96076" i="1"/>
  <c r="AH96077" i="1"/>
  <c r="AI96077" i="1"/>
  <c r="AJ96077" i="1"/>
  <c r="AK96077" i="1"/>
  <c r="AL96077" i="1"/>
  <c r="AM96077" i="1"/>
  <c r="AN96077" i="1"/>
  <c r="AO96077" i="1"/>
  <c r="AP96077" i="1"/>
  <c r="AQ96077" i="1"/>
  <c r="AR96077" i="1"/>
  <c r="AH96078" i="1"/>
  <c r="AI96078" i="1"/>
  <c r="AJ96078" i="1"/>
  <c r="AK96078" i="1"/>
  <c r="AL96078" i="1"/>
  <c r="AM96078" i="1"/>
  <c r="AN96078" i="1"/>
  <c r="AO96078" i="1"/>
  <c r="AP96078" i="1"/>
  <c r="AQ96078" i="1"/>
  <c r="AR96078" i="1"/>
  <c r="AH96079" i="1"/>
  <c r="AI96079" i="1"/>
  <c r="AJ96079" i="1"/>
  <c r="AK96079" i="1"/>
  <c r="AL96079" i="1"/>
  <c r="AM96079" i="1"/>
  <c r="AN96079" i="1"/>
  <c r="AO96079" i="1"/>
  <c r="AP96079" i="1"/>
  <c r="AQ96079" i="1"/>
  <c r="AR96079" i="1"/>
  <c r="AH96080" i="1"/>
  <c r="AI96080" i="1"/>
  <c r="AJ96080" i="1"/>
  <c r="AK96080" i="1"/>
  <c r="AL96080" i="1"/>
  <c r="AM96080" i="1"/>
  <c r="AN96080" i="1"/>
  <c r="AO96080" i="1"/>
  <c r="AP96080" i="1"/>
  <c r="AQ96080" i="1"/>
  <c r="AR96080" i="1"/>
  <c r="AH96081" i="1"/>
  <c r="AI96081" i="1"/>
  <c r="AJ96081" i="1"/>
  <c r="AK96081" i="1"/>
  <c r="AL96081" i="1"/>
  <c r="AM96081" i="1"/>
  <c r="AN96081" i="1"/>
  <c r="AO96081" i="1"/>
  <c r="AP96081" i="1"/>
  <c r="AQ96081" i="1"/>
  <c r="AR96081" i="1"/>
  <c r="AH96082" i="1"/>
  <c r="AI96082" i="1"/>
  <c r="AJ96082" i="1"/>
  <c r="AK96082" i="1"/>
  <c r="AL96082" i="1"/>
  <c r="AM96082" i="1"/>
  <c r="AN96082" i="1"/>
  <c r="AO96082" i="1"/>
  <c r="AP96082" i="1"/>
  <c r="AQ96082" i="1"/>
  <c r="AR96082" i="1"/>
  <c r="AH96083" i="1"/>
  <c r="AI96083" i="1"/>
  <c r="AJ96083" i="1"/>
  <c r="AK96083" i="1"/>
  <c r="AL96083" i="1"/>
  <c r="AM96083" i="1"/>
  <c r="AN96083" i="1"/>
  <c r="AO96083" i="1"/>
  <c r="AP96083" i="1"/>
  <c r="AQ96083" i="1"/>
  <c r="AR96083" i="1"/>
  <c r="AH96084" i="1"/>
  <c r="AI96084" i="1"/>
  <c r="AJ96084" i="1"/>
  <c r="AK96084" i="1"/>
  <c r="AL96084" i="1"/>
  <c r="AM96084" i="1"/>
  <c r="AN96084" i="1"/>
  <c r="AO96084" i="1"/>
  <c r="AP96084" i="1"/>
  <c r="AQ96084" i="1"/>
  <c r="AR96084" i="1"/>
  <c r="AH96085" i="1"/>
  <c r="AI96085" i="1"/>
  <c r="AJ96085" i="1"/>
  <c r="AK96085" i="1"/>
  <c r="AL96085" i="1"/>
  <c r="AM96085" i="1"/>
  <c r="AN96085" i="1"/>
  <c r="AO96085" i="1"/>
  <c r="AP96085" i="1"/>
  <c r="AQ96085" i="1"/>
  <c r="AR96085" i="1"/>
  <c r="AH96086" i="1"/>
  <c r="AI96086" i="1"/>
  <c r="AJ96086" i="1"/>
  <c r="AK96086" i="1"/>
  <c r="AL96086" i="1"/>
  <c r="AM96086" i="1"/>
  <c r="AN96086" i="1"/>
  <c r="AO96086" i="1"/>
  <c r="AP96086" i="1"/>
  <c r="AQ96086" i="1"/>
  <c r="AR96086" i="1"/>
  <c r="AH96087" i="1"/>
  <c r="AI96087" i="1"/>
  <c r="AJ96087" i="1"/>
  <c r="AK96087" i="1"/>
  <c r="AL96087" i="1"/>
  <c r="AM96087" i="1"/>
  <c r="AN96087" i="1"/>
  <c r="AO96087" i="1"/>
  <c r="AP96087" i="1"/>
  <c r="AQ96087" i="1"/>
  <c r="AR96087" i="1"/>
  <c r="AH96088" i="1"/>
  <c r="AI96088" i="1"/>
  <c r="AJ96088" i="1"/>
  <c r="AK96088" i="1"/>
  <c r="AL96088" i="1"/>
  <c r="AM96088" i="1"/>
  <c r="AN96088" i="1"/>
  <c r="AO96088" i="1"/>
  <c r="AP96088" i="1"/>
  <c r="AQ96088" i="1"/>
  <c r="AR96088" i="1"/>
  <c r="AH96089" i="1"/>
  <c r="AI96089" i="1"/>
  <c r="AJ96089" i="1"/>
  <c r="AK96089" i="1"/>
  <c r="AL96089" i="1"/>
  <c r="AM96089" i="1"/>
  <c r="AN96089" i="1"/>
  <c r="AO96089" i="1"/>
  <c r="AP96089" i="1"/>
  <c r="AQ96089" i="1"/>
  <c r="AR96089" i="1"/>
  <c r="AH96090" i="1"/>
  <c r="AI96090" i="1"/>
  <c r="AJ96090" i="1"/>
  <c r="AK96090" i="1"/>
  <c r="AL96090" i="1"/>
  <c r="AM96090" i="1"/>
  <c r="AN96090" i="1"/>
  <c r="AO96090" i="1"/>
  <c r="AP96090" i="1"/>
  <c r="AQ96090" i="1"/>
  <c r="AR96090" i="1"/>
  <c r="AH96091" i="1"/>
  <c r="AI96091" i="1"/>
  <c r="AJ96091" i="1"/>
  <c r="AK96091" i="1"/>
  <c r="AL96091" i="1"/>
  <c r="AM96091" i="1"/>
  <c r="AN96091" i="1"/>
  <c r="AO96091" i="1"/>
  <c r="AP96091" i="1"/>
  <c r="AQ96091" i="1"/>
  <c r="AR96091" i="1"/>
  <c r="AH96092" i="1"/>
  <c r="AI96092" i="1"/>
  <c r="AJ96092" i="1"/>
  <c r="AK96092" i="1"/>
  <c r="AL96092" i="1"/>
  <c r="AM96092" i="1"/>
  <c r="AN96092" i="1"/>
  <c r="AO96092" i="1"/>
  <c r="AP96092" i="1"/>
  <c r="AQ96092" i="1"/>
  <c r="AR96092" i="1"/>
  <c r="AH96093" i="1"/>
  <c r="AI96093" i="1"/>
  <c r="AJ96093" i="1"/>
  <c r="AK96093" i="1"/>
  <c r="AL96093" i="1"/>
  <c r="AM96093" i="1"/>
  <c r="AN96093" i="1"/>
  <c r="AO96093" i="1"/>
  <c r="AP96093" i="1"/>
  <c r="AQ96093" i="1"/>
  <c r="AR96093" i="1"/>
  <c r="AH96094" i="1"/>
  <c r="AI96094" i="1"/>
  <c r="AJ96094" i="1"/>
  <c r="AK96094" i="1"/>
  <c r="AL96094" i="1"/>
  <c r="AM96094" i="1"/>
  <c r="AN96094" i="1"/>
  <c r="AO96094" i="1"/>
  <c r="AP96094" i="1"/>
  <c r="AQ96094" i="1"/>
  <c r="AR96094" i="1"/>
  <c r="AH96095" i="1"/>
  <c r="AI96095" i="1"/>
  <c r="AJ96095" i="1"/>
  <c r="AK96095" i="1"/>
  <c r="AL96095" i="1"/>
  <c r="AM96095" i="1"/>
  <c r="AN96095" i="1"/>
  <c r="AO96095" i="1"/>
  <c r="AP96095" i="1"/>
  <c r="AQ96095" i="1"/>
  <c r="AR96095" i="1"/>
  <c r="AH96096" i="1"/>
  <c r="AI96096" i="1"/>
  <c r="AJ96096" i="1"/>
  <c r="AK96096" i="1"/>
  <c r="AL96096" i="1"/>
  <c r="AM96096" i="1"/>
  <c r="AN96096" i="1"/>
  <c r="AO96096" i="1"/>
  <c r="AP96096" i="1"/>
  <c r="AQ96096" i="1"/>
  <c r="AR96096" i="1"/>
  <c r="AH96097" i="1"/>
  <c r="AI96097" i="1"/>
  <c r="AJ96097" i="1"/>
  <c r="AK96097" i="1"/>
  <c r="AL96097" i="1"/>
  <c r="AM96097" i="1"/>
  <c r="AN96097" i="1"/>
  <c r="AO96097" i="1"/>
  <c r="AP96097" i="1"/>
  <c r="AQ96097" i="1"/>
  <c r="AR96097" i="1"/>
  <c r="AH96098" i="1"/>
  <c r="AI96098" i="1"/>
  <c r="AJ96098" i="1"/>
  <c r="AK96098" i="1"/>
  <c r="AL96098" i="1"/>
  <c r="AM96098" i="1"/>
  <c r="AN96098" i="1"/>
  <c r="AO96098" i="1"/>
  <c r="AP96098" i="1"/>
  <c r="AQ96098" i="1"/>
  <c r="AR96098" i="1"/>
  <c r="AH96099" i="1"/>
  <c r="AI96099" i="1"/>
  <c r="AJ96099" i="1"/>
  <c r="AK96099" i="1"/>
  <c r="AL96099" i="1"/>
  <c r="AM96099" i="1"/>
  <c r="AN96099" i="1"/>
  <c r="AO96099" i="1"/>
  <c r="AP96099" i="1"/>
  <c r="AQ96099" i="1"/>
  <c r="AR96099" i="1"/>
  <c r="AH96100" i="1"/>
  <c r="AI96100" i="1"/>
  <c r="AJ96100" i="1"/>
  <c r="AK96100" i="1"/>
  <c r="AL96100" i="1"/>
  <c r="AM96100" i="1"/>
  <c r="AN96100" i="1"/>
  <c r="AO96100" i="1"/>
  <c r="AP96100" i="1"/>
  <c r="AQ96100" i="1"/>
  <c r="AR96100" i="1"/>
  <c r="AH96101" i="1"/>
  <c r="AI96101" i="1"/>
  <c r="AJ96101" i="1"/>
  <c r="AK96101" i="1"/>
  <c r="AL96101" i="1"/>
  <c r="AM96101" i="1"/>
  <c r="AN96101" i="1"/>
  <c r="AO96101" i="1"/>
  <c r="AP96101" i="1"/>
  <c r="AQ96101" i="1"/>
  <c r="AR96101" i="1"/>
  <c r="AH96102" i="1"/>
  <c r="AI96102" i="1"/>
  <c r="AJ96102" i="1"/>
  <c r="AK96102" i="1"/>
  <c r="AL96102" i="1"/>
  <c r="AM96102" i="1"/>
  <c r="AN96102" i="1"/>
  <c r="AO96102" i="1"/>
  <c r="AP96102" i="1"/>
  <c r="AQ96102" i="1"/>
  <c r="AR96102" i="1"/>
  <c r="AH96103" i="1"/>
  <c r="AI96103" i="1"/>
  <c r="AJ96103" i="1"/>
  <c r="AK96103" i="1"/>
  <c r="AL96103" i="1"/>
  <c r="AM96103" i="1"/>
  <c r="AN96103" i="1"/>
  <c r="AO96103" i="1"/>
  <c r="AP96103" i="1"/>
  <c r="AQ96103" i="1"/>
  <c r="AR96103" i="1"/>
  <c r="AH96104" i="1"/>
  <c r="AI96104" i="1"/>
  <c r="AJ96104" i="1"/>
  <c r="AK96104" i="1"/>
  <c r="AL96104" i="1"/>
  <c r="AM96104" i="1"/>
  <c r="AN96104" i="1"/>
  <c r="AO96104" i="1"/>
  <c r="AP96104" i="1"/>
  <c r="AQ96104" i="1"/>
  <c r="AR96104" i="1"/>
  <c r="AH96105" i="1"/>
  <c r="AI96105" i="1"/>
  <c r="AJ96105" i="1"/>
  <c r="AK96105" i="1"/>
  <c r="AL96105" i="1"/>
  <c r="AM96105" i="1"/>
  <c r="AN96105" i="1"/>
  <c r="AO96105" i="1"/>
  <c r="AP96105" i="1"/>
  <c r="AQ96105" i="1"/>
  <c r="AR96105" i="1"/>
  <c r="AH96106" i="1"/>
  <c r="AI96106" i="1"/>
  <c r="AJ96106" i="1"/>
  <c r="AK96106" i="1"/>
  <c r="AL96106" i="1"/>
  <c r="AM96106" i="1"/>
  <c r="AN96106" i="1"/>
  <c r="AO96106" i="1"/>
  <c r="AP96106" i="1"/>
  <c r="AQ96106" i="1"/>
  <c r="AR96106" i="1"/>
  <c r="AH96107" i="1"/>
  <c r="AI96107" i="1"/>
  <c r="AJ96107" i="1"/>
  <c r="AK96107" i="1"/>
  <c r="AL96107" i="1"/>
  <c r="AM96107" i="1"/>
  <c r="AN96107" i="1"/>
  <c r="AO96107" i="1"/>
  <c r="AP96107" i="1"/>
  <c r="AQ96107" i="1"/>
  <c r="AR96107" i="1"/>
  <c r="AH96108" i="1"/>
  <c r="AI96108" i="1"/>
  <c r="AJ96108" i="1"/>
  <c r="AK96108" i="1"/>
  <c r="AL96108" i="1"/>
  <c r="AM96108" i="1"/>
  <c r="AN96108" i="1"/>
  <c r="AO96108" i="1"/>
  <c r="AP96108" i="1"/>
  <c r="AQ96108" i="1"/>
  <c r="AR96108" i="1"/>
  <c r="AH96109" i="1"/>
  <c r="AI96109" i="1"/>
  <c r="AJ96109" i="1"/>
  <c r="AK96109" i="1"/>
  <c r="AL96109" i="1"/>
  <c r="AM96109" i="1"/>
  <c r="AN96109" i="1"/>
  <c r="AO96109" i="1"/>
  <c r="AP96109" i="1"/>
  <c r="AQ96109" i="1"/>
  <c r="AR96109" i="1"/>
  <c r="AH96110" i="1"/>
  <c r="AI96110" i="1"/>
  <c r="AJ96110" i="1"/>
  <c r="AK96110" i="1"/>
  <c r="AL96110" i="1"/>
  <c r="AM96110" i="1"/>
  <c r="AN96110" i="1"/>
  <c r="AO96110" i="1"/>
  <c r="AP96110" i="1"/>
  <c r="AQ96110" i="1"/>
  <c r="AR96110" i="1"/>
  <c r="AH96111" i="1"/>
  <c r="AI96111" i="1"/>
  <c r="AJ96111" i="1"/>
  <c r="AK96111" i="1"/>
  <c r="AL96111" i="1"/>
  <c r="AM96111" i="1"/>
  <c r="AN96111" i="1"/>
  <c r="AO96111" i="1"/>
  <c r="AP96111" i="1"/>
  <c r="AQ96111" i="1"/>
  <c r="AR96111" i="1"/>
  <c r="AH96112" i="1"/>
  <c r="AI96112" i="1"/>
  <c r="AJ96112" i="1"/>
  <c r="AK96112" i="1"/>
  <c r="AL96112" i="1"/>
  <c r="AM96112" i="1"/>
  <c r="AN96112" i="1"/>
  <c r="AO96112" i="1"/>
  <c r="AP96112" i="1"/>
  <c r="AQ96112" i="1"/>
  <c r="AR96112" i="1"/>
  <c r="AH96113" i="1"/>
  <c r="AI96113" i="1"/>
  <c r="AJ96113" i="1"/>
  <c r="AK96113" i="1"/>
  <c r="AL96113" i="1"/>
  <c r="AM96113" i="1"/>
  <c r="AN96113" i="1"/>
  <c r="AO96113" i="1"/>
  <c r="AP96113" i="1"/>
  <c r="AQ96113" i="1"/>
  <c r="AR96113" i="1"/>
  <c r="AH96114" i="1"/>
  <c r="AI96114" i="1"/>
  <c r="AJ96114" i="1"/>
  <c r="AK96114" i="1"/>
  <c r="AL96114" i="1"/>
  <c r="AM96114" i="1"/>
  <c r="AN96114" i="1"/>
  <c r="AO96114" i="1"/>
  <c r="AP96114" i="1"/>
  <c r="AQ96114" i="1"/>
  <c r="AR96114" i="1"/>
  <c r="AH96115" i="1"/>
  <c r="AI96115" i="1"/>
  <c r="AJ96115" i="1"/>
  <c r="AK96115" i="1"/>
  <c r="AL96115" i="1"/>
  <c r="AM96115" i="1"/>
  <c r="AN96115" i="1"/>
  <c r="AO96115" i="1"/>
  <c r="AP96115" i="1"/>
  <c r="AQ96115" i="1"/>
  <c r="AR96115" i="1"/>
  <c r="AH96116" i="1"/>
  <c r="AI96116" i="1"/>
  <c r="AJ96116" i="1"/>
  <c r="AK96116" i="1"/>
  <c r="AL96116" i="1"/>
  <c r="AM96116" i="1"/>
  <c r="AN96116" i="1"/>
  <c r="AO96116" i="1"/>
  <c r="AP96116" i="1"/>
  <c r="AQ96116" i="1"/>
  <c r="AR96116" i="1"/>
  <c r="AH96117" i="1"/>
  <c r="AI96117" i="1"/>
  <c r="AJ96117" i="1"/>
  <c r="AK96117" i="1"/>
  <c r="AL96117" i="1"/>
  <c r="AM96117" i="1"/>
  <c r="AN96117" i="1"/>
  <c r="AO96117" i="1"/>
  <c r="AP96117" i="1"/>
  <c r="AQ96117" i="1"/>
  <c r="AR96117" i="1"/>
  <c r="AH96118" i="1"/>
  <c r="AI96118" i="1"/>
  <c r="AJ96118" i="1"/>
  <c r="AK96118" i="1"/>
  <c r="AL96118" i="1"/>
  <c r="AM96118" i="1"/>
  <c r="AN96118" i="1"/>
  <c r="AO96118" i="1"/>
  <c r="AP96118" i="1"/>
  <c r="AQ96118" i="1"/>
  <c r="AR96118" i="1"/>
  <c r="AH96119" i="1"/>
  <c r="AI96119" i="1"/>
  <c r="AJ96119" i="1"/>
  <c r="AK96119" i="1"/>
  <c r="AL96119" i="1"/>
  <c r="AM96119" i="1"/>
  <c r="AN96119" i="1"/>
  <c r="AO96119" i="1"/>
  <c r="AP96119" i="1"/>
  <c r="AQ96119" i="1"/>
  <c r="AR96119" i="1"/>
  <c r="AH96120" i="1"/>
  <c r="AI96120" i="1"/>
  <c r="AJ96120" i="1"/>
  <c r="AK96120" i="1"/>
  <c r="AL96120" i="1"/>
  <c r="AM96120" i="1"/>
  <c r="AN96120" i="1"/>
  <c r="AO96120" i="1"/>
  <c r="AP96120" i="1"/>
  <c r="AQ96120" i="1"/>
  <c r="AR96120" i="1"/>
  <c r="AH96121" i="1"/>
  <c r="AI96121" i="1"/>
  <c r="AJ96121" i="1"/>
  <c r="AK96121" i="1"/>
  <c r="AL96121" i="1"/>
  <c r="AM96121" i="1"/>
  <c r="AN96121" i="1"/>
  <c r="AO96121" i="1"/>
  <c r="AP96121" i="1"/>
  <c r="AQ96121" i="1"/>
  <c r="AR96121" i="1"/>
  <c r="AH96122" i="1"/>
  <c r="AI96122" i="1"/>
  <c r="AJ96122" i="1"/>
  <c r="AK96122" i="1"/>
  <c r="AL96122" i="1"/>
  <c r="AM96122" i="1"/>
  <c r="AN96122" i="1"/>
  <c r="AO96122" i="1"/>
  <c r="AP96122" i="1"/>
  <c r="AQ96122" i="1"/>
  <c r="AR96122" i="1"/>
  <c r="AH96123" i="1"/>
  <c r="AI96123" i="1"/>
  <c r="AJ96123" i="1"/>
  <c r="AK96123" i="1"/>
  <c r="AL96123" i="1"/>
  <c r="AM96123" i="1"/>
  <c r="AN96123" i="1"/>
  <c r="AO96123" i="1"/>
  <c r="AP96123" i="1"/>
  <c r="AQ96123" i="1"/>
  <c r="AR96123" i="1"/>
  <c r="AH96124" i="1"/>
  <c r="AI96124" i="1"/>
  <c r="AJ96124" i="1"/>
  <c r="AK96124" i="1"/>
  <c r="AL96124" i="1"/>
  <c r="AM96124" i="1"/>
  <c r="AN96124" i="1"/>
  <c r="AO96124" i="1"/>
  <c r="AP96124" i="1"/>
  <c r="AQ96124" i="1"/>
  <c r="AR96124" i="1"/>
  <c r="AH96125" i="1"/>
  <c r="AI96125" i="1"/>
  <c r="AJ96125" i="1"/>
  <c r="AK96125" i="1"/>
  <c r="AL96125" i="1"/>
  <c r="AM96125" i="1"/>
  <c r="AN96125" i="1"/>
  <c r="AO96125" i="1"/>
  <c r="AP96125" i="1"/>
  <c r="AQ96125" i="1"/>
  <c r="AR96125" i="1"/>
  <c r="AH96126" i="1"/>
  <c r="AI96126" i="1"/>
  <c r="AJ96126" i="1"/>
  <c r="AK96126" i="1"/>
  <c r="AL96126" i="1"/>
  <c r="AM96126" i="1"/>
  <c r="AN96126" i="1"/>
  <c r="AO96126" i="1"/>
  <c r="AP96126" i="1"/>
  <c r="AQ96126" i="1"/>
  <c r="AR96126" i="1"/>
  <c r="AH96127" i="1"/>
  <c r="AI96127" i="1"/>
  <c r="AJ96127" i="1"/>
  <c r="AK96127" i="1"/>
  <c r="AL96127" i="1"/>
  <c r="AM96127" i="1"/>
  <c r="AN96127" i="1"/>
  <c r="AO96127" i="1"/>
  <c r="AP96127" i="1"/>
  <c r="AQ96127" i="1"/>
  <c r="AR96127" i="1"/>
  <c r="AH96128" i="1"/>
  <c r="AI96128" i="1"/>
  <c r="AJ96128" i="1"/>
  <c r="AK96128" i="1"/>
  <c r="AL96128" i="1"/>
  <c r="AM96128" i="1"/>
  <c r="AN96128" i="1"/>
  <c r="AO96128" i="1"/>
  <c r="AP96128" i="1"/>
  <c r="AQ96128" i="1"/>
  <c r="AR96128" i="1"/>
  <c r="AH96129" i="1"/>
  <c r="AI96129" i="1"/>
  <c r="AJ96129" i="1"/>
  <c r="AK96129" i="1"/>
  <c r="AL96129" i="1"/>
  <c r="AM96129" i="1"/>
  <c r="AN96129" i="1"/>
  <c r="AO96129" i="1"/>
  <c r="AP96129" i="1"/>
  <c r="AQ96129" i="1"/>
  <c r="AR96129" i="1"/>
  <c r="AH96130" i="1"/>
  <c r="AI96130" i="1"/>
  <c r="AJ96130" i="1"/>
  <c r="AK96130" i="1"/>
  <c r="AL96130" i="1"/>
  <c r="AM96130" i="1"/>
  <c r="AN96130" i="1"/>
  <c r="AO96130" i="1"/>
  <c r="AP96130" i="1"/>
  <c r="AQ96130" i="1"/>
  <c r="AR96130" i="1"/>
  <c r="AH96131" i="1"/>
  <c r="AI96131" i="1"/>
  <c r="AJ96131" i="1"/>
  <c r="AK96131" i="1"/>
  <c r="AL96131" i="1"/>
  <c r="AM96131" i="1"/>
  <c r="AN96131" i="1"/>
  <c r="AO96131" i="1"/>
  <c r="AP96131" i="1"/>
  <c r="AQ96131" i="1"/>
  <c r="AR96131" i="1"/>
  <c r="AH96132" i="1"/>
  <c r="AI96132" i="1"/>
  <c r="AJ96132" i="1"/>
  <c r="AK96132" i="1"/>
  <c r="AL96132" i="1"/>
  <c r="AM96132" i="1"/>
  <c r="AN96132" i="1"/>
  <c r="AO96132" i="1"/>
  <c r="AP96132" i="1"/>
  <c r="AQ96132" i="1"/>
  <c r="AR96132" i="1"/>
  <c r="AH96133" i="1"/>
  <c r="AI96133" i="1"/>
  <c r="AJ96133" i="1"/>
  <c r="AK96133" i="1"/>
  <c r="AL96133" i="1"/>
  <c r="AM96133" i="1"/>
  <c r="AN96133" i="1"/>
  <c r="AO96133" i="1"/>
  <c r="AP96133" i="1"/>
  <c r="AQ96133" i="1"/>
  <c r="AR96133" i="1"/>
  <c r="AH96134" i="1"/>
  <c r="AI96134" i="1"/>
  <c r="AJ96134" i="1"/>
  <c r="AK96134" i="1"/>
  <c r="AL96134" i="1"/>
  <c r="AM96134" i="1"/>
  <c r="AN96134" i="1"/>
  <c r="AO96134" i="1"/>
  <c r="AP96134" i="1"/>
  <c r="AQ96134" i="1"/>
  <c r="AR96134" i="1"/>
  <c r="AH96135" i="1"/>
  <c r="AI96135" i="1"/>
  <c r="AJ96135" i="1"/>
  <c r="AK96135" i="1"/>
  <c r="AL96135" i="1"/>
  <c r="AM96135" i="1"/>
  <c r="AN96135" i="1"/>
  <c r="AO96135" i="1"/>
  <c r="AP96135" i="1"/>
  <c r="AQ96135" i="1"/>
  <c r="AR96135" i="1"/>
  <c r="AH96136" i="1"/>
  <c r="AI96136" i="1"/>
  <c r="AJ96136" i="1"/>
  <c r="AK96136" i="1"/>
  <c r="AL96136" i="1"/>
  <c r="AM96136" i="1"/>
  <c r="AN96136" i="1"/>
  <c r="AO96136" i="1"/>
  <c r="AP96136" i="1"/>
  <c r="AQ96136" i="1"/>
  <c r="AR96136" i="1"/>
  <c r="AH96137" i="1"/>
  <c r="AI96137" i="1"/>
  <c r="AJ96137" i="1"/>
  <c r="AK96137" i="1"/>
  <c r="AL96137" i="1"/>
  <c r="AM96137" i="1"/>
  <c r="AN96137" i="1"/>
  <c r="AO96137" i="1"/>
  <c r="AP96137" i="1"/>
  <c r="AQ96137" i="1"/>
  <c r="AR96137" i="1"/>
  <c r="AH96138" i="1"/>
  <c r="AI96138" i="1"/>
  <c r="AJ96138" i="1"/>
  <c r="AK96138" i="1"/>
  <c r="AL96138" i="1"/>
  <c r="AM96138" i="1"/>
  <c r="AN96138" i="1"/>
  <c r="AO96138" i="1"/>
  <c r="AP96138" i="1"/>
  <c r="AQ96138" i="1"/>
  <c r="AR96138" i="1"/>
  <c r="AH96139" i="1"/>
  <c r="AI96139" i="1"/>
  <c r="AJ96139" i="1"/>
  <c r="AK96139" i="1"/>
  <c r="AL96139" i="1"/>
  <c r="AM96139" i="1"/>
  <c r="AN96139" i="1"/>
  <c r="AO96139" i="1"/>
  <c r="AP96139" i="1"/>
  <c r="AQ96139" i="1"/>
  <c r="AR96139" i="1"/>
  <c r="AH96140" i="1"/>
  <c r="AI96140" i="1"/>
  <c r="AJ96140" i="1"/>
  <c r="AK96140" i="1"/>
  <c r="AL96140" i="1"/>
  <c r="AM96140" i="1"/>
  <c r="AN96140" i="1"/>
  <c r="AO96140" i="1"/>
  <c r="AP96140" i="1"/>
  <c r="AQ96140" i="1"/>
  <c r="AR96140" i="1"/>
  <c r="AH96141" i="1"/>
  <c r="AI96141" i="1"/>
  <c r="AJ96141" i="1"/>
  <c r="AK96141" i="1"/>
  <c r="AL96141" i="1"/>
  <c r="AM96141" i="1"/>
  <c r="AN96141" i="1"/>
  <c r="AO96141" i="1"/>
  <c r="AP96141" i="1"/>
  <c r="AQ96141" i="1"/>
  <c r="AR96141" i="1"/>
  <c r="AH96142" i="1"/>
  <c r="AI96142" i="1"/>
  <c r="AJ96142" i="1"/>
  <c r="AK96142" i="1"/>
  <c r="AL96142" i="1"/>
  <c r="AM96142" i="1"/>
  <c r="AN96142" i="1"/>
  <c r="AO96142" i="1"/>
  <c r="AP96142" i="1"/>
  <c r="AQ96142" i="1"/>
  <c r="AR96142" i="1"/>
  <c r="AH96143" i="1"/>
  <c r="AI96143" i="1"/>
  <c r="AJ96143" i="1"/>
  <c r="AK96143" i="1"/>
  <c r="AL96143" i="1"/>
  <c r="AM96143" i="1"/>
  <c r="AN96143" i="1"/>
  <c r="AO96143" i="1"/>
  <c r="AP96143" i="1"/>
  <c r="AQ96143" i="1"/>
  <c r="AR96143" i="1"/>
  <c r="AH96144" i="1"/>
  <c r="AI96144" i="1"/>
  <c r="AJ96144" i="1"/>
  <c r="AK96144" i="1"/>
  <c r="AL96144" i="1"/>
  <c r="AM96144" i="1"/>
  <c r="AN96144" i="1"/>
  <c r="AO96144" i="1"/>
  <c r="AP96144" i="1"/>
  <c r="AQ96144" i="1"/>
  <c r="AR96144" i="1"/>
  <c r="AH96145" i="1"/>
  <c r="AI96145" i="1"/>
  <c r="AJ96145" i="1"/>
  <c r="AK96145" i="1"/>
  <c r="AL96145" i="1"/>
  <c r="AM96145" i="1"/>
  <c r="AN96145" i="1"/>
  <c r="AO96145" i="1"/>
  <c r="AP96145" i="1"/>
  <c r="AQ96145" i="1"/>
  <c r="AR96145" i="1"/>
  <c r="AH96146" i="1"/>
  <c r="AI96146" i="1"/>
  <c r="AJ96146" i="1"/>
  <c r="AK96146" i="1"/>
  <c r="AL96146" i="1"/>
  <c r="AM96146" i="1"/>
  <c r="AN96146" i="1"/>
  <c r="AO96146" i="1"/>
  <c r="AP96146" i="1"/>
  <c r="AQ96146" i="1"/>
  <c r="AR96146" i="1"/>
  <c r="AH96147" i="1"/>
  <c r="AI96147" i="1"/>
  <c r="AJ96147" i="1"/>
  <c r="AK96147" i="1"/>
  <c r="AL96147" i="1"/>
  <c r="AM96147" i="1"/>
  <c r="AN96147" i="1"/>
  <c r="AO96147" i="1"/>
  <c r="AP96147" i="1"/>
  <c r="AQ96147" i="1"/>
  <c r="AR96147" i="1"/>
  <c r="AH96148" i="1"/>
  <c r="AI96148" i="1"/>
  <c r="AJ96148" i="1"/>
  <c r="AK96148" i="1"/>
  <c r="AL96148" i="1"/>
  <c r="AM96148" i="1"/>
  <c r="AN96148" i="1"/>
  <c r="AO96148" i="1"/>
  <c r="AP96148" i="1"/>
  <c r="AQ96148" i="1"/>
  <c r="AR96148" i="1"/>
  <c r="AH96149" i="1"/>
  <c r="AI96149" i="1"/>
  <c r="AJ96149" i="1"/>
  <c r="AK96149" i="1"/>
  <c r="AL96149" i="1"/>
  <c r="AM96149" i="1"/>
  <c r="AN96149" i="1"/>
  <c r="AO96149" i="1"/>
  <c r="AP96149" i="1"/>
  <c r="AQ96149" i="1"/>
  <c r="AR96149" i="1"/>
  <c r="AH96150" i="1"/>
  <c r="AI96150" i="1"/>
  <c r="AJ96150" i="1"/>
  <c r="AK96150" i="1"/>
  <c r="AL96150" i="1"/>
  <c r="AM96150" i="1"/>
  <c r="AN96150" i="1"/>
  <c r="AO96150" i="1"/>
  <c r="AP96150" i="1"/>
  <c r="AQ96150" i="1"/>
  <c r="AR96150" i="1"/>
  <c r="AH96151" i="1"/>
  <c r="AI96151" i="1"/>
  <c r="AJ96151" i="1"/>
  <c r="AK96151" i="1"/>
  <c r="AL96151" i="1"/>
  <c r="AM96151" i="1"/>
  <c r="AN96151" i="1"/>
  <c r="AO96151" i="1"/>
  <c r="AP96151" i="1"/>
  <c r="AQ96151" i="1"/>
  <c r="AR96151" i="1"/>
  <c r="AH96152" i="1"/>
  <c r="AI96152" i="1"/>
  <c r="AJ96152" i="1"/>
  <c r="AK96152" i="1"/>
  <c r="AL96152" i="1"/>
  <c r="AM96152" i="1"/>
  <c r="AN96152" i="1"/>
  <c r="AO96152" i="1"/>
  <c r="AP96152" i="1"/>
  <c r="AQ96152" i="1"/>
  <c r="AR96152" i="1"/>
  <c r="AH96153" i="1"/>
  <c r="AI96153" i="1"/>
  <c r="AJ96153" i="1"/>
  <c r="AK96153" i="1"/>
  <c r="AL96153" i="1"/>
  <c r="AM96153" i="1"/>
  <c r="AN96153" i="1"/>
  <c r="AO96153" i="1"/>
  <c r="AP96153" i="1"/>
  <c r="AQ96153" i="1"/>
  <c r="AR96153" i="1"/>
  <c r="AH96154" i="1"/>
  <c r="AI96154" i="1"/>
  <c r="AJ96154" i="1"/>
  <c r="AK96154" i="1"/>
  <c r="AL96154" i="1"/>
  <c r="AM96154" i="1"/>
  <c r="AN96154" i="1"/>
  <c r="AO96154" i="1"/>
  <c r="AP96154" i="1"/>
  <c r="AQ96154" i="1"/>
  <c r="AR96154" i="1"/>
  <c r="AH96155" i="1"/>
  <c r="AI96155" i="1"/>
  <c r="AJ96155" i="1"/>
  <c r="AK96155" i="1"/>
  <c r="AL96155" i="1"/>
  <c r="AM96155" i="1"/>
  <c r="AN96155" i="1"/>
  <c r="AO96155" i="1"/>
  <c r="AP96155" i="1"/>
  <c r="AQ96155" i="1"/>
  <c r="AR96155" i="1"/>
  <c r="AH96156" i="1"/>
  <c r="AI96156" i="1"/>
  <c r="AJ96156" i="1"/>
  <c r="AK96156" i="1"/>
  <c r="AL96156" i="1"/>
  <c r="AM96156" i="1"/>
  <c r="AN96156" i="1"/>
  <c r="AO96156" i="1"/>
  <c r="AP96156" i="1"/>
  <c r="AQ96156" i="1"/>
  <c r="AR96156" i="1"/>
  <c r="AH96157" i="1"/>
  <c r="AI96157" i="1"/>
  <c r="AJ96157" i="1"/>
  <c r="AK96157" i="1"/>
  <c r="AL96157" i="1"/>
  <c r="AM96157" i="1"/>
  <c r="AN96157" i="1"/>
  <c r="AO96157" i="1"/>
  <c r="AP96157" i="1"/>
  <c r="AQ96157" i="1"/>
  <c r="AR96157" i="1"/>
  <c r="AH96158" i="1"/>
  <c r="AI96158" i="1"/>
  <c r="AJ96158" i="1"/>
  <c r="AK96158" i="1"/>
  <c r="AL96158" i="1"/>
  <c r="AM96158" i="1"/>
  <c r="AN96158" i="1"/>
  <c r="AO96158" i="1"/>
  <c r="AP96158" i="1"/>
  <c r="AQ96158" i="1"/>
  <c r="AR96158" i="1"/>
  <c r="AH96159" i="1"/>
  <c r="AI96159" i="1"/>
  <c r="AJ96159" i="1"/>
  <c r="AK96159" i="1"/>
  <c r="AL96159" i="1"/>
  <c r="AM96159" i="1"/>
  <c r="AN96159" i="1"/>
  <c r="AO96159" i="1"/>
  <c r="AP96159" i="1"/>
  <c r="AQ96159" i="1"/>
  <c r="AR96159" i="1"/>
  <c r="AH96160" i="1"/>
  <c r="AI96160" i="1"/>
  <c r="AJ96160" i="1"/>
  <c r="AK96160" i="1"/>
  <c r="AL96160" i="1"/>
  <c r="AM96160" i="1"/>
  <c r="AN96160" i="1"/>
  <c r="AO96160" i="1"/>
  <c r="AP96160" i="1"/>
  <c r="AQ96160" i="1"/>
  <c r="AR96160" i="1"/>
  <c r="AH96161" i="1"/>
  <c r="AI96161" i="1"/>
  <c r="AJ96161" i="1"/>
  <c r="AK96161" i="1"/>
  <c r="AL96161" i="1"/>
  <c r="AM96161" i="1"/>
  <c r="AN96161" i="1"/>
  <c r="AO96161" i="1"/>
  <c r="AP96161" i="1"/>
  <c r="AQ96161" i="1"/>
  <c r="AR96161" i="1"/>
  <c r="AH96162" i="1"/>
  <c r="AI96162" i="1"/>
  <c r="AJ96162" i="1"/>
  <c r="AK96162" i="1"/>
  <c r="AL96162" i="1"/>
  <c r="AM96162" i="1"/>
  <c r="AN96162" i="1"/>
  <c r="AO96162" i="1"/>
  <c r="AP96162" i="1"/>
  <c r="AQ96162" i="1"/>
  <c r="AR96162" i="1"/>
  <c r="AH96163" i="1"/>
  <c r="AI96163" i="1"/>
  <c r="AJ96163" i="1"/>
  <c r="AK96163" i="1"/>
  <c r="AL96163" i="1"/>
  <c r="AM96163" i="1"/>
  <c r="AN96163" i="1"/>
  <c r="AO96163" i="1"/>
  <c r="AP96163" i="1"/>
  <c r="AQ96163" i="1"/>
  <c r="AR96163" i="1"/>
  <c r="AH96164" i="1"/>
  <c r="AI96164" i="1"/>
  <c r="AJ96164" i="1"/>
  <c r="AK96164" i="1"/>
  <c r="AL96164" i="1"/>
  <c r="AM96164" i="1"/>
  <c r="AN96164" i="1"/>
  <c r="AO96164" i="1"/>
  <c r="AP96164" i="1"/>
  <c r="AQ96164" i="1"/>
  <c r="AR96164" i="1"/>
  <c r="AH96165" i="1"/>
  <c r="AI96165" i="1"/>
  <c r="AJ96165" i="1"/>
  <c r="AK96165" i="1"/>
  <c r="AL96165" i="1"/>
  <c r="AM96165" i="1"/>
  <c r="AN96165" i="1"/>
  <c r="AO96165" i="1"/>
  <c r="AP96165" i="1"/>
  <c r="AQ96165" i="1"/>
  <c r="AR96165" i="1"/>
  <c r="AH96166" i="1"/>
  <c r="AI96166" i="1"/>
  <c r="AJ96166" i="1"/>
  <c r="AK96166" i="1"/>
  <c r="AL96166" i="1"/>
  <c r="AM96166" i="1"/>
  <c r="AN96166" i="1"/>
  <c r="AO96166" i="1"/>
  <c r="AP96166" i="1"/>
  <c r="AQ96166" i="1"/>
  <c r="AR96166" i="1"/>
  <c r="AH96167" i="1"/>
  <c r="AI96167" i="1"/>
  <c r="AJ96167" i="1"/>
  <c r="AK96167" i="1"/>
  <c r="AL96167" i="1"/>
  <c r="AM96167" i="1"/>
  <c r="AN96167" i="1"/>
  <c r="AO96167" i="1"/>
  <c r="AP96167" i="1"/>
  <c r="AQ96167" i="1"/>
  <c r="AR96167" i="1"/>
  <c r="AH96168" i="1"/>
  <c r="AI96168" i="1"/>
  <c r="AJ96168" i="1"/>
  <c r="AK96168" i="1"/>
  <c r="AL96168" i="1"/>
  <c r="AM96168" i="1"/>
  <c r="AN96168" i="1"/>
  <c r="AO96168" i="1"/>
  <c r="AP96168" i="1"/>
  <c r="AQ96168" i="1"/>
  <c r="AR96168" i="1"/>
  <c r="AH96169" i="1"/>
  <c r="AI96169" i="1"/>
  <c r="AJ96169" i="1"/>
  <c r="AK96169" i="1"/>
  <c r="AL96169" i="1"/>
  <c r="AM96169" i="1"/>
  <c r="AN96169" i="1"/>
  <c r="AO96169" i="1"/>
  <c r="AP96169" i="1"/>
  <c r="AQ96169" i="1"/>
  <c r="AR96169" i="1"/>
  <c r="AH96170" i="1"/>
  <c r="AI96170" i="1"/>
  <c r="AJ96170" i="1"/>
  <c r="AK96170" i="1"/>
  <c r="AL96170" i="1"/>
  <c r="AM96170" i="1"/>
  <c r="AN96170" i="1"/>
  <c r="AO96170" i="1"/>
  <c r="AP96170" i="1"/>
  <c r="AQ96170" i="1"/>
  <c r="AR96170" i="1"/>
  <c r="AH96171" i="1"/>
  <c r="AI96171" i="1"/>
  <c r="AJ96171" i="1"/>
  <c r="AK96171" i="1"/>
  <c r="AL96171" i="1"/>
  <c r="AM96171" i="1"/>
  <c r="AN96171" i="1"/>
  <c r="AO96171" i="1"/>
  <c r="AP96171" i="1"/>
  <c r="AQ96171" i="1"/>
  <c r="AR96171" i="1"/>
  <c r="AH96172" i="1"/>
  <c r="AI96172" i="1"/>
  <c r="AJ96172" i="1"/>
  <c r="AK96172" i="1"/>
  <c r="AL96172" i="1"/>
  <c r="AM96172" i="1"/>
  <c r="AN96172" i="1"/>
  <c r="AO96172" i="1"/>
  <c r="AP96172" i="1"/>
  <c r="AQ96172" i="1"/>
  <c r="AR96172" i="1"/>
  <c r="AH96173" i="1"/>
  <c r="AI96173" i="1"/>
  <c r="AJ96173" i="1"/>
  <c r="AK96173" i="1"/>
  <c r="AL96173" i="1"/>
  <c r="AM96173" i="1"/>
  <c r="AN96173" i="1"/>
  <c r="AO96173" i="1"/>
  <c r="AP96173" i="1"/>
  <c r="AQ96173" i="1"/>
  <c r="AR96173" i="1"/>
  <c r="AH96174" i="1"/>
  <c r="AI96174" i="1"/>
  <c r="AJ96174" i="1"/>
  <c r="AK96174" i="1"/>
  <c r="AL96174" i="1"/>
  <c r="AM96174" i="1"/>
  <c r="AN96174" i="1"/>
  <c r="AO96174" i="1"/>
  <c r="AP96174" i="1"/>
  <c r="AQ96174" i="1"/>
  <c r="AR96174" i="1"/>
  <c r="AH96175" i="1"/>
  <c r="AI96175" i="1"/>
  <c r="AJ96175" i="1"/>
  <c r="AK96175" i="1"/>
  <c r="AL96175" i="1"/>
  <c r="AM96175" i="1"/>
  <c r="AN96175" i="1"/>
  <c r="AO96175" i="1"/>
  <c r="AP96175" i="1"/>
  <c r="AQ96175" i="1"/>
  <c r="AR96175" i="1"/>
  <c r="AH96176" i="1"/>
  <c r="AI96176" i="1"/>
  <c r="AJ96176" i="1"/>
  <c r="AK96176" i="1"/>
  <c r="AL96176" i="1"/>
  <c r="AM96176" i="1"/>
  <c r="AN96176" i="1"/>
  <c r="AO96176" i="1"/>
  <c r="AP96176" i="1"/>
  <c r="AQ96176" i="1"/>
  <c r="AR96176" i="1"/>
  <c r="AH96177" i="1"/>
  <c r="AI96177" i="1"/>
  <c r="AJ96177" i="1"/>
  <c r="AK96177" i="1"/>
  <c r="AL96177" i="1"/>
  <c r="AM96177" i="1"/>
  <c r="AN96177" i="1"/>
  <c r="AO96177" i="1"/>
  <c r="AP96177" i="1"/>
  <c r="AQ96177" i="1"/>
  <c r="AR96177" i="1"/>
  <c r="AH96178" i="1"/>
  <c r="AI96178" i="1"/>
  <c r="AJ96178" i="1"/>
  <c r="AK96178" i="1"/>
  <c r="AL96178" i="1"/>
  <c r="AM96178" i="1"/>
  <c r="AN96178" i="1"/>
  <c r="AO96178" i="1"/>
  <c r="AP96178" i="1"/>
  <c r="AQ96178" i="1"/>
  <c r="AR96178" i="1"/>
  <c r="AH96179" i="1"/>
  <c r="AI96179" i="1"/>
  <c r="AJ96179" i="1"/>
  <c r="AK96179" i="1"/>
  <c r="AL96179" i="1"/>
  <c r="AM96179" i="1"/>
  <c r="AN96179" i="1"/>
  <c r="AO96179" i="1"/>
  <c r="AP96179" i="1"/>
  <c r="AQ96179" i="1"/>
  <c r="AR96179" i="1"/>
  <c r="AH96180" i="1"/>
  <c r="AI96180" i="1"/>
  <c r="AJ96180" i="1"/>
  <c r="AK96180" i="1"/>
  <c r="AL96180" i="1"/>
  <c r="AM96180" i="1"/>
  <c r="AN96180" i="1"/>
  <c r="AO96180" i="1"/>
  <c r="AP96180" i="1"/>
  <c r="AQ96180" i="1"/>
  <c r="AR96180" i="1"/>
  <c r="AH96181" i="1"/>
  <c r="AI96181" i="1"/>
  <c r="AJ96181" i="1"/>
  <c r="AK96181" i="1"/>
  <c r="AL96181" i="1"/>
  <c r="AM96181" i="1"/>
  <c r="AN96181" i="1"/>
  <c r="AO96181" i="1"/>
  <c r="AP96181" i="1"/>
  <c r="AQ96181" i="1"/>
  <c r="AR96181" i="1"/>
  <c r="AH96182" i="1"/>
  <c r="AI96182" i="1"/>
  <c r="AJ96182" i="1"/>
  <c r="AK96182" i="1"/>
  <c r="AL96182" i="1"/>
  <c r="AM96182" i="1"/>
  <c r="AN96182" i="1"/>
  <c r="AO96182" i="1"/>
  <c r="AP96182" i="1"/>
  <c r="AQ96182" i="1"/>
  <c r="AR96182" i="1"/>
  <c r="AH96183" i="1"/>
  <c r="AI96183" i="1"/>
  <c r="AJ96183" i="1"/>
  <c r="AK96183" i="1"/>
  <c r="AL96183" i="1"/>
  <c r="AM96183" i="1"/>
  <c r="AN96183" i="1"/>
  <c r="AO96183" i="1"/>
  <c r="AP96183" i="1"/>
  <c r="AQ96183" i="1"/>
  <c r="AR96183" i="1"/>
  <c r="AH96184" i="1"/>
  <c r="AI96184" i="1"/>
  <c r="AJ96184" i="1"/>
  <c r="AK96184" i="1"/>
  <c r="AL96184" i="1"/>
  <c r="AM96184" i="1"/>
  <c r="AN96184" i="1"/>
  <c r="AO96184" i="1"/>
  <c r="AP96184" i="1"/>
  <c r="AQ96184" i="1"/>
  <c r="AR96184" i="1"/>
  <c r="AH96185" i="1"/>
  <c r="AI96185" i="1"/>
  <c r="AJ96185" i="1"/>
  <c r="AK96185" i="1"/>
  <c r="AL96185" i="1"/>
  <c r="AM96185" i="1"/>
  <c r="AN96185" i="1"/>
  <c r="AO96185" i="1"/>
  <c r="AP96185" i="1"/>
  <c r="AQ96185" i="1"/>
  <c r="AR96185" i="1"/>
  <c r="AH96186" i="1"/>
  <c r="AI96186" i="1"/>
  <c r="AJ96186" i="1"/>
  <c r="AK96186" i="1"/>
  <c r="AL96186" i="1"/>
  <c r="AM96186" i="1"/>
  <c r="AN96186" i="1"/>
  <c r="AO96186" i="1"/>
  <c r="AP96186" i="1"/>
  <c r="AQ96186" i="1"/>
  <c r="AR96186" i="1"/>
  <c r="AH96187" i="1"/>
  <c r="AI96187" i="1"/>
  <c r="AJ96187" i="1"/>
  <c r="AK96187" i="1"/>
  <c r="AL96187" i="1"/>
  <c r="AM96187" i="1"/>
  <c r="AN96187" i="1"/>
  <c r="AO96187" i="1"/>
  <c r="AP96187" i="1"/>
  <c r="AQ96187" i="1"/>
  <c r="AR96187" i="1"/>
  <c r="AH96188" i="1"/>
  <c r="AI96188" i="1"/>
  <c r="AJ96188" i="1"/>
  <c r="AK96188" i="1"/>
  <c r="AL96188" i="1"/>
  <c r="AM96188" i="1"/>
  <c r="AN96188" i="1"/>
  <c r="AO96188" i="1"/>
  <c r="AP96188" i="1"/>
  <c r="AQ96188" i="1"/>
  <c r="AR96188" i="1"/>
  <c r="AH96189" i="1"/>
  <c r="AI96189" i="1"/>
  <c r="AJ96189" i="1"/>
  <c r="AK96189" i="1"/>
  <c r="AL96189" i="1"/>
  <c r="AM96189" i="1"/>
  <c r="AN96189" i="1"/>
  <c r="AO96189" i="1"/>
  <c r="AP96189" i="1"/>
  <c r="AQ96189" i="1"/>
  <c r="AR96189" i="1"/>
  <c r="AH96190" i="1"/>
  <c r="AI96190" i="1"/>
  <c r="AJ96190" i="1"/>
  <c r="AK96190" i="1"/>
  <c r="AL96190" i="1"/>
  <c r="AM96190" i="1"/>
  <c r="AN96190" i="1"/>
  <c r="AO96190" i="1"/>
  <c r="AP96190" i="1"/>
  <c r="AQ96190" i="1"/>
  <c r="AR96190" i="1"/>
  <c r="AH96191" i="1"/>
  <c r="AI96191" i="1"/>
  <c r="AJ96191" i="1"/>
  <c r="AK96191" i="1"/>
  <c r="AL96191" i="1"/>
  <c r="AM96191" i="1"/>
  <c r="AN96191" i="1"/>
  <c r="AO96191" i="1"/>
  <c r="AP96191" i="1"/>
  <c r="AQ96191" i="1"/>
  <c r="AR96191" i="1"/>
  <c r="AH96192" i="1"/>
  <c r="AI96192" i="1"/>
  <c r="AJ96192" i="1"/>
  <c r="AK96192" i="1"/>
  <c r="AL96192" i="1"/>
  <c r="AM96192" i="1"/>
  <c r="AN96192" i="1"/>
  <c r="AO96192" i="1"/>
  <c r="AP96192" i="1"/>
  <c r="AQ96192" i="1"/>
  <c r="AR96192" i="1"/>
  <c r="AH96193" i="1"/>
  <c r="AI96193" i="1"/>
  <c r="AJ96193" i="1"/>
  <c r="AK96193" i="1"/>
  <c r="AL96193" i="1"/>
  <c r="AM96193" i="1"/>
  <c r="AN96193" i="1"/>
  <c r="AO96193" i="1"/>
  <c r="AP96193" i="1"/>
  <c r="AQ96193" i="1"/>
  <c r="AR96193" i="1"/>
  <c r="AH96194" i="1"/>
  <c r="AI96194" i="1"/>
  <c r="AJ96194" i="1"/>
  <c r="AK96194" i="1"/>
  <c r="AL96194" i="1"/>
  <c r="AM96194" i="1"/>
  <c r="AN96194" i="1"/>
  <c r="AO96194" i="1"/>
  <c r="AP96194" i="1"/>
  <c r="AQ96194" i="1"/>
  <c r="AR96194" i="1"/>
  <c r="AH96195" i="1"/>
  <c r="AI96195" i="1"/>
  <c r="AJ96195" i="1"/>
  <c r="AK96195" i="1"/>
  <c r="AL96195" i="1"/>
  <c r="AM96195" i="1"/>
  <c r="AN96195" i="1"/>
  <c r="AO96195" i="1"/>
  <c r="AP96195" i="1"/>
  <c r="AQ96195" i="1"/>
  <c r="AR96195" i="1"/>
  <c r="AH96196" i="1"/>
  <c r="AI96196" i="1"/>
  <c r="AJ96196" i="1"/>
  <c r="AK96196" i="1"/>
  <c r="AL96196" i="1"/>
  <c r="AM96196" i="1"/>
  <c r="AN96196" i="1"/>
  <c r="AO96196" i="1"/>
  <c r="AP96196" i="1"/>
  <c r="AQ96196" i="1"/>
  <c r="AR96196" i="1"/>
  <c r="AH96197" i="1"/>
  <c r="AI96197" i="1"/>
  <c r="AJ96197" i="1"/>
  <c r="AK96197" i="1"/>
  <c r="AL96197" i="1"/>
  <c r="AM96197" i="1"/>
  <c r="AN96197" i="1"/>
  <c r="AO96197" i="1"/>
  <c r="AP96197" i="1"/>
  <c r="AQ96197" i="1"/>
  <c r="AR96197" i="1"/>
  <c r="AH96198" i="1"/>
  <c r="AI96198" i="1"/>
  <c r="AJ96198" i="1"/>
  <c r="AK96198" i="1"/>
  <c r="AL96198" i="1"/>
  <c r="AM96198" i="1"/>
  <c r="AN96198" i="1"/>
  <c r="AO96198" i="1"/>
  <c r="AP96198" i="1"/>
  <c r="AQ96198" i="1"/>
  <c r="AR96198" i="1"/>
  <c r="AH96199" i="1"/>
  <c r="AI96199" i="1"/>
  <c r="AJ96199" i="1"/>
  <c r="AK96199" i="1"/>
  <c r="AL96199" i="1"/>
  <c r="AM96199" i="1"/>
  <c r="AN96199" i="1"/>
  <c r="AO96199" i="1"/>
  <c r="AP96199" i="1"/>
  <c r="AQ96199" i="1"/>
  <c r="AR96199" i="1"/>
  <c r="AH96200" i="1"/>
  <c r="AI96200" i="1"/>
  <c r="AJ96200" i="1"/>
  <c r="AK96200" i="1"/>
  <c r="AL96200" i="1"/>
  <c r="AM96200" i="1"/>
  <c r="AN96200" i="1"/>
  <c r="AO96200" i="1"/>
  <c r="AP96200" i="1"/>
  <c r="AQ96200" i="1"/>
  <c r="AR96200" i="1"/>
  <c r="AH96201" i="1"/>
  <c r="AI96201" i="1"/>
  <c r="AJ96201" i="1"/>
  <c r="AK96201" i="1"/>
  <c r="AL96201" i="1"/>
  <c r="AM96201" i="1"/>
  <c r="AN96201" i="1"/>
  <c r="AO96201" i="1"/>
  <c r="AP96201" i="1"/>
  <c r="AQ96201" i="1"/>
  <c r="AR96201" i="1"/>
  <c r="AH96202" i="1"/>
  <c r="AI96202" i="1"/>
  <c r="AJ96202" i="1"/>
  <c r="AK96202" i="1"/>
  <c r="AL96202" i="1"/>
  <c r="AM96202" i="1"/>
  <c r="AN96202" i="1"/>
  <c r="AO96202" i="1"/>
  <c r="AP96202" i="1"/>
  <c r="AQ96202" i="1"/>
  <c r="AR96202" i="1"/>
  <c r="AH96203" i="1"/>
  <c r="AI96203" i="1"/>
  <c r="AJ96203" i="1"/>
  <c r="AK96203" i="1"/>
  <c r="AL96203" i="1"/>
  <c r="AM96203" i="1"/>
  <c r="AN96203" i="1"/>
  <c r="AO96203" i="1"/>
  <c r="AP96203" i="1"/>
  <c r="AQ96203" i="1"/>
  <c r="AR96203" i="1"/>
  <c r="AH96204" i="1"/>
  <c r="AI96204" i="1"/>
  <c r="AJ96204" i="1"/>
  <c r="AK96204" i="1"/>
  <c r="AL96204" i="1"/>
  <c r="AM96204" i="1"/>
  <c r="AN96204" i="1"/>
  <c r="AO96204" i="1"/>
  <c r="AP96204" i="1"/>
  <c r="AQ96204" i="1"/>
  <c r="AR96204" i="1"/>
  <c r="AH96205" i="1"/>
  <c r="AI96205" i="1"/>
  <c r="AJ96205" i="1"/>
  <c r="AK96205" i="1"/>
  <c r="AL96205" i="1"/>
  <c r="AM96205" i="1"/>
  <c r="AN96205" i="1"/>
  <c r="AO96205" i="1"/>
  <c r="AP96205" i="1"/>
  <c r="AQ96205" i="1"/>
  <c r="AR96205" i="1"/>
  <c r="AH96206" i="1"/>
  <c r="AI96206" i="1"/>
  <c r="AJ96206" i="1"/>
  <c r="AK96206" i="1"/>
  <c r="AL96206" i="1"/>
  <c r="AM96206" i="1"/>
  <c r="AN96206" i="1"/>
  <c r="AO96206" i="1"/>
  <c r="AP96206" i="1"/>
  <c r="AQ96206" i="1"/>
  <c r="AR96206" i="1"/>
  <c r="AH96207" i="1"/>
  <c r="AI96207" i="1"/>
  <c r="AJ96207" i="1"/>
  <c r="AK96207" i="1"/>
  <c r="AL96207" i="1"/>
  <c r="AM96207" i="1"/>
  <c r="AN96207" i="1"/>
  <c r="AO96207" i="1"/>
  <c r="AP96207" i="1"/>
  <c r="AQ96207" i="1"/>
  <c r="AR96207" i="1"/>
  <c r="AH96208" i="1"/>
  <c r="AI96208" i="1"/>
  <c r="AJ96208" i="1"/>
  <c r="AK96208" i="1"/>
  <c r="AL96208" i="1"/>
  <c r="AM96208" i="1"/>
  <c r="AN96208" i="1"/>
  <c r="AO96208" i="1"/>
  <c r="AP96208" i="1"/>
  <c r="AQ96208" i="1"/>
  <c r="AR96208" i="1"/>
  <c r="AH96209" i="1"/>
  <c r="AI96209" i="1"/>
  <c r="AJ96209" i="1"/>
  <c r="AK96209" i="1"/>
  <c r="AL96209" i="1"/>
  <c r="AM96209" i="1"/>
  <c r="AN96209" i="1"/>
  <c r="AO96209" i="1"/>
  <c r="AP96209" i="1"/>
  <c r="AQ96209" i="1"/>
  <c r="AR96209" i="1"/>
  <c r="AH96210" i="1"/>
  <c r="AI96210" i="1"/>
  <c r="AJ96210" i="1"/>
  <c r="AK96210" i="1"/>
  <c r="AL96210" i="1"/>
  <c r="AM96210" i="1"/>
  <c r="AN96210" i="1"/>
  <c r="AO96210" i="1"/>
  <c r="AP96210" i="1"/>
  <c r="AQ96210" i="1"/>
  <c r="AR96210" i="1"/>
  <c r="AH96211" i="1"/>
  <c r="AI96211" i="1"/>
  <c r="AJ96211" i="1"/>
  <c r="AK96211" i="1"/>
  <c r="AL96211" i="1"/>
  <c r="AM96211" i="1"/>
  <c r="AN96211" i="1"/>
  <c r="AO96211" i="1"/>
  <c r="AP96211" i="1"/>
  <c r="AQ96211" i="1"/>
  <c r="AR96211" i="1"/>
  <c r="AH96212" i="1"/>
  <c r="AI96212" i="1"/>
  <c r="AJ96212" i="1"/>
  <c r="AK96212" i="1"/>
  <c r="AL96212" i="1"/>
  <c r="AM96212" i="1"/>
  <c r="AN96212" i="1"/>
  <c r="AO96212" i="1"/>
  <c r="AP96212" i="1"/>
  <c r="AQ96212" i="1"/>
  <c r="AR96212" i="1"/>
  <c r="AH96213" i="1"/>
  <c r="AI96213" i="1"/>
  <c r="AJ96213" i="1"/>
  <c r="AK96213" i="1"/>
  <c r="AL96213" i="1"/>
  <c r="AM96213" i="1"/>
  <c r="AN96213" i="1"/>
  <c r="AO96213" i="1"/>
  <c r="AP96213" i="1"/>
  <c r="AQ96213" i="1"/>
  <c r="AR96213" i="1"/>
  <c r="AH96214" i="1"/>
  <c r="AI96214" i="1"/>
  <c r="AJ96214" i="1"/>
  <c r="AK96214" i="1"/>
  <c r="AL96214" i="1"/>
  <c r="AM96214" i="1"/>
  <c r="AN96214" i="1"/>
  <c r="AO96214" i="1"/>
  <c r="AP96214" i="1"/>
  <c r="AQ96214" i="1"/>
  <c r="AR96214" i="1"/>
  <c r="AH96215" i="1"/>
  <c r="AI96215" i="1"/>
  <c r="AJ96215" i="1"/>
  <c r="AK96215" i="1"/>
  <c r="AL96215" i="1"/>
  <c r="AM96215" i="1"/>
  <c r="AN96215" i="1"/>
  <c r="AO96215" i="1"/>
  <c r="AP96215" i="1"/>
  <c r="AQ96215" i="1"/>
  <c r="AR96215" i="1"/>
  <c r="AH96216" i="1"/>
  <c r="AI96216" i="1"/>
  <c r="AJ96216" i="1"/>
  <c r="AK96216" i="1"/>
  <c r="AL96216" i="1"/>
  <c r="AM96216" i="1"/>
  <c r="AN96216" i="1"/>
  <c r="AO96216" i="1"/>
  <c r="AP96216" i="1"/>
  <c r="AQ96216" i="1"/>
  <c r="AR96216" i="1"/>
  <c r="AH96217" i="1"/>
  <c r="AI96217" i="1"/>
  <c r="AJ96217" i="1"/>
  <c r="AK96217" i="1"/>
  <c r="AL96217" i="1"/>
  <c r="AM96217" i="1"/>
  <c r="AN96217" i="1"/>
  <c r="AO96217" i="1"/>
  <c r="AP96217" i="1"/>
  <c r="AQ96217" i="1"/>
  <c r="AR96217" i="1"/>
  <c r="AH96218" i="1"/>
  <c r="AI96218" i="1"/>
  <c r="AJ96218" i="1"/>
  <c r="AK96218" i="1"/>
  <c r="AL96218" i="1"/>
  <c r="AM96218" i="1"/>
  <c r="AN96218" i="1"/>
  <c r="AO96218" i="1"/>
  <c r="AP96218" i="1"/>
  <c r="AQ96218" i="1"/>
  <c r="AR96218" i="1"/>
  <c r="AH96219" i="1"/>
  <c r="AI96219" i="1"/>
  <c r="AJ96219" i="1"/>
  <c r="AK96219" i="1"/>
  <c r="AL96219" i="1"/>
  <c r="AM96219" i="1"/>
  <c r="AN96219" i="1"/>
  <c r="AO96219" i="1"/>
  <c r="AP96219" i="1"/>
  <c r="AQ96219" i="1"/>
  <c r="AR96219" i="1"/>
  <c r="AH96220" i="1"/>
  <c r="AI96220" i="1"/>
  <c r="AJ96220" i="1"/>
  <c r="AK96220" i="1"/>
  <c r="AL96220" i="1"/>
  <c r="AM96220" i="1"/>
  <c r="AN96220" i="1"/>
  <c r="AO96220" i="1"/>
  <c r="AP96220" i="1"/>
  <c r="AQ96220" i="1"/>
  <c r="AR96220" i="1"/>
  <c r="AH96221" i="1"/>
  <c r="AI96221" i="1"/>
  <c r="AJ96221" i="1"/>
  <c r="AK96221" i="1"/>
  <c r="AL96221" i="1"/>
  <c r="AM96221" i="1"/>
  <c r="AN96221" i="1"/>
  <c r="AO96221" i="1"/>
  <c r="AP96221" i="1"/>
  <c r="AQ96221" i="1"/>
  <c r="AR96221" i="1"/>
  <c r="AH96222" i="1"/>
  <c r="AI96222" i="1"/>
  <c r="AJ96222" i="1"/>
  <c r="AK96222" i="1"/>
  <c r="AL96222" i="1"/>
  <c r="AM96222" i="1"/>
  <c r="AN96222" i="1"/>
  <c r="AO96222" i="1"/>
  <c r="AP96222" i="1"/>
  <c r="AQ96222" i="1"/>
  <c r="AR96222" i="1"/>
  <c r="AH96223" i="1"/>
  <c r="AI96223" i="1"/>
  <c r="AJ96223" i="1"/>
  <c r="AK96223" i="1"/>
  <c r="AL96223" i="1"/>
  <c r="AM96223" i="1"/>
  <c r="AN96223" i="1"/>
  <c r="AO96223" i="1"/>
  <c r="AP96223" i="1"/>
  <c r="AQ96223" i="1"/>
  <c r="AR96223" i="1"/>
  <c r="AH96224" i="1"/>
  <c r="AI96224" i="1"/>
  <c r="AJ96224" i="1"/>
  <c r="AK96224" i="1"/>
  <c r="AL96224" i="1"/>
  <c r="AM96224" i="1"/>
  <c r="AN96224" i="1"/>
  <c r="AO96224" i="1"/>
  <c r="AP96224" i="1"/>
  <c r="AQ96224" i="1"/>
  <c r="AR96224" i="1"/>
  <c r="AH96225" i="1"/>
  <c r="AI96225" i="1"/>
  <c r="AJ96225" i="1"/>
  <c r="AK96225" i="1"/>
  <c r="AL96225" i="1"/>
  <c r="AM96225" i="1"/>
  <c r="AN96225" i="1"/>
  <c r="AO96225" i="1"/>
  <c r="AP96225" i="1"/>
  <c r="AQ96225" i="1"/>
  <c r="AR96225" i="1"/>
  <c r="AH96226" i="1"/>
  <c r="AI96226" i="1"/>
  <c r="AJ96226" i="1"/>
  <c r="AK96226" i="1"/>
  <c r="AL96226" i="1"/>
  <c r="AM96226" i="1"/>
  <c r="AN96226" i="1"/>
  <c r="AO96226" i="1"/>
  <c r="AP96226" i="1"/>
  <c r="AQ96226" i="1"/>
  <c r="AR96226" i="1"/>
  <c r="AH96227" i="1"/>
  <c r="AI96227" i="1"/>
  <c r="AJ96227" i="1"/>
  <c r="AK96227" i="1"/>
  <c r="AL96227" i="1"/>
  <c r="AM96227" i="1"/>
  <c r="AN96227" i="1"/>
  <c r="AO96227" i="1"/>
  <c r="AP96227" i="1"/>
  <c r="AQ96227" i="1"/>
  <c r="AR96227" i="1"/>
  <c r="AH96228" i="1"/>
  <c r="AI96228" i="1"/>
  <c r="AJ96228" i="1"/>
  <c r="AK96228" i="1"/>
  <c r="AL96228" i="1"/>
  <c r="AM96228" i="1"/>
  <c r="AN96228" i="1"/>
  <c r="AO96228" i="1"/>
  <c r="AP96228" i="1"/>
  <c r="AQ96228" i="1"/>
  <c r="AR96228" i="1"/>
  <c r="AH96229" i="1"/>
  <c r="AI96229" i="1"/>
  <c r="AJ96229" i="1"/>
  <c r="AK96229" i="1"/>
  <c r="AL96229" i="1"/>
  <c r="AM96229" i="1"/>
  <c r="AN96229" i="1"/>
  <c r="AO96229" i="1"/>
  <c r="AP96229" i="1"/>
  <c r="AQ96229" i="1"/>
  <c r="AR96229" i="1"/>
  <c r="AH96230" i="1"/>
  <c r="AI96230" i="1"/>
  <c r="AJ96230" i="1"/>
  <c r="AK96230" i="1"/>
  <c r="AL96230" i="1"/>
  <c r="AM96230" i="1"/>
  <c r="AN96230" i="1"/>
  <c r="AO96230" i="1"/>
  <c r="AP96230" i="1"/>
  <c r="AQ96230" i="1"/>
  <c r="AR96230" i="1"/>
  <c r="AH96231" i="1"/>
  <c r="AI96231" i="1"/>
  <c r="AJ96231" i="1"/>
  <c r="AK96231" i="1"/>
  <c r="AL96231" i="1"/>
  <c r="AM96231" i="1"/>
  <c r="AN96231" i="1"/>
  <c r="AO96231" i="1"/>
  <c r="AP96231" i="1"/>
  <c r="AQ96231" i="1"/>
  <c r="AR96231" i="1"/>
  <c r="AH96232" i="1"/>
  <c r="AI96232" i="1"/>
  <c r="AJ96232" i="1"/>
  <c r="AK96232" i="1"/>
  <c r="AL96232" i="1"/>
  <c r="AM96232" i="1"/>
  <c r="AN96232" i="1"/>
  <c r="AO96232" i="1"/>
  <c r="AP96232" i="1"/>
  <c r="AQ96232" i="1"/>
  <c r="AR96232" i="1"/>
  <c r="AH96233" i="1"/>
  <c r="AI96233" i="1"/>
  <c r="AJ96233" i="1"/>
  <c r="AK96233" i="1"/>
  <c r="AL96233" i="1"/>
  <c r="AM96233" i="1"/>
  <c r="AN96233" i="1"/>
  <c r="AO96233" i="1"/>
  <c r="AP96233" i="1"/>
  <c r="AQ96233" i="1"/>
  <c r="AR96233" i="1"/>
  <c r="AH96234" i="1"/>
  <c r="AI96234" i="1"/>
  <c r="AJ96234" i="1"/>
  <c r="AK96234" i="1"/>
  <c r="AL96234" i="1"/>
  <c r="AM96234" i="1"/>
  <c r="AN96234" i="1"/>
  <c r="AO96234" i="1"/>
  <c r="AP96234" i="1"/>
  <c r="AQ96234" i="1"/>
  <c r="AR96234" i="1"/>
  <c r="AH96235" i="1"/>
  <c r="AI96235" i="1"/>
  <c r="AJ96235" i="1"/>
  <c r="AK96235" i="1"/>
  <c r="AL96235" i="1"/>
  <c r="AM96235" i="1"/>
  <c r="AN96235" i="1"/>
  <c r="AO96235" i="1"/>
  <c r="AP96235" i="1"/>
  <c r="AQ96235" i="1"/>
  <c r="AR96235" i="1"/>
  <c r="AH96236" i="1"/>
  <c r="AI96236" i="1"/>
  <c r="AJ96236" i="1"/>
  <c r="AK96236" i="1"/>
  <c r="AL96236" i="1"/>
  <c r="AM96236" i="1"/>
  <c r="AN96236" i="1"/>
  <c r="AO96236" i="1"/>
  <c r="AP96236" i="1"/>
  <c r="AQ96236" i="1"/>
  <c r="AR96236" i="1"/>
  <c r="AH96237" i="1"/>
  <c r="AI96237" i="1"/>
  <c r="AJ96237" i="1"/>
  <c r="AK96237" i="1"/>
  <c r="AL96237" i="1"/>
  <c r="AM96237" i="1"/>
  <c r="AN96237" i="1"/>
  <c r="AO96237" i="1"/>
  <c r="AP96237" i="1"/>
  <c r="AQ96237" i="1"/>
  <c r="AR96237" i="1"/>
  <c r="AH96238" i="1"/>
  <c r="AI96238" i="1"/>
  <c r="AJ96238" i="1"/>
  <c r="AK96238" i="1"/>
  <c r="AL96238" i="1"/>
  <c r="AM96238" i="1"/>
  <c r="AN96238" i="1"/>
  <c r="AO96238" i="1"/>
  <c r="AP96238" i="1"/>
  <c r="AQ96238" i="1"/>
  <c r="AR96238" i="1"/>
  <c r="AH96239" i="1"/>
  <c r="AI96239" i="1"/>
  <c r="AJ96239" i="1"/>
  <c r="AK96239" i="1"/>
  <c r="AL96239" i="1"/>
  <c r="AM96239" i="1"/>
  <c r="AN96239" i="1"/>
  <c r="AO96239" i="1"/>
  <c r="AP96239" i="1"/>
  <c r="AQ96239" i="1"/>
  <c r="AR96239" i="1"/>
  <c r="AH96240" i="1"/>
  <c r="AI96240" i="1"/>
  <c r="AJ96240" i="1"/>
  <c r="AK96240" i="1"/>
  <c r="AL96240" i="1"/>
  <c r="AM96240" i="1"/>
  <c r="AN96240" i="1"/>
  <c r="AO96240" i="1"/>
  <c r="AP96240" i="1"/>
  <c r="AQ96240" i="1"/>
  <c r="AR96240" i="1"/>
  <c r="AH96241" i="1"/>
  <c r="AI96241" i="1"/>
  <c r="AJ96241" i="1"/>
  <c r="AK96241" i="1"/>
  <c r="AL96241" i="1"/>
  <c r="AM96241" i="1"/>
  <c r="AN96241" i="1"/>
  <c r="AO96241" i="1"/>
  <c r="AP96241" i="1"/>
  <c r="AQ96241" i="1"/>
  <c r="AR96241" i="1"/>
  <c r="AH96242" i="1"/>
  <c r="AI96242" i="1"/>
  <c r="AJ96242" i="1"/>
  <c r="AK96242" i="1"/>
  <c r="AL96242" i="1"/>
  <c r="AM96242" i="1"/>
  <c r="AN96242" i="1"/>
  <c r="AO96242" i="1"/>
  <c r="AP96242" i="1"/>
  <c r="AQ96242" i="1"/>
  <c r="AR96242" i="1"/>
  <c r="AH96243" i="1"/>
  <c r="AI96243" i="1"/>
  <c r="AJ96243" i="1"/>
  <c r="AK96243" i="1"/>
  <c r="AL96243" i="1"/>
  <c r="AM96243" i="1"/>
  <c r="AN96243" i="1"/>
  <c r="AO96243" i="1"/>
  <c r="AP96243" i="1"/>
  <c r="AQ96243" i="1"/>
  <c r="AR96243" i="1"/>
  <c r="AH96244" i="1"/>
  <c r="AI96244" i="1"/>
  <c r="AJ96244" i="1"/>
  <c r="AK96244" i="1"/>
  <c r="AL96244" i="1"/>
  <c r="AM96244" i="1"/>
  <c r="AN96244" i="1"/>
  <c r="AO96244" i="1"/>
  <c r="AP96244" i="1"/>
  <c r="AQ96244" i="1"/>
  <c r="AR96244" i="1"/>
  <c r="AH96245" i="1"/>
  <c r="AI96245" i="1"/>
  <c r="AJ96245" i="1"/>
  <c r="AK96245" i="1"/>
  <c r="AL96245" i="1"/>
  <c r="AM96245" i="1"/>
  <c r="AN96245" i="1"/>
  <c r="AO96245" i="1"/>
  <c r="AP96245" i="1"/>
  <c r="AQ96245" i="1"/>
  <c r="AR96245" i="1"/>
  <c r="AH96246" i="1"/>
  <c r="AI96246" i="1"/>
  <c r="AJ96246" i="1"/>
  <c r="AK96246" i="1"/>
  <c r="AL96246" i="1"/>
  <c r="AM96246" i="1"/>
  <c r="AN96246" i="1"/>
  <c r="AO96246" i="1"/>
  <c r="AP96246" i="1"/>
  <c r="AQ96246" i="1"/>
  <c r="AR96246" i="1"/>
  <c r="AH96247" i="1"/>
  <c r="AI96247" i="1"/>
  <c r="AJ96247" i="1"/>
  <c r="AK96247" i="1"/>
  <c r="AL96247" i="1"/>
  <c r="AM96247" i="1"/>
  <c r="AN96247" i="1"/>
  <c r="AO96247" i="1"/>
  <c r="AP96247" i="1"/>
  <c r="AQ96247" i="1"/>
  <c r="AR96247" i="1"/>
  <c r="AH96248" i="1"/>
  <c r="AI96248" i="1"/>
  <c r="AJ96248" i="1"/>
  <c r="AK96248" i="1"/>
  <c r="AL96248" i="1"/>
  <c r="AM96248" i="1"/>
  <c r="AN96248" i="1"/>
  <c r="AO96248" i="1"/>
  <c r="AP96248" i="1"/>
  <c r="AQ96248" i="1"/>
  <c r="AR96248" i="1"/>
  <c r="AH96249" i="1"/>
  <c r="AI96249" i="1"/>
  <c r="AJ96249" i="1"/>
  <c r="AK96249" i="1"/>
  <c r="AL96249" i="1"/>
  <c r="AM96249" i="1"/>
  <c r="AN96249" i="1"/>
  <c r="AO96249" i="1"/>
  <c r="AP96249" i="1"/>
  <c r="AQ96249" i="1"/>
  <c r="AR96249" i="1"/>
  <c r="AH96250" i="1"/>
  <c r="AI96250" i="1"/>
  <c r="AJ96250" i="1"/>
  <c r="AK96250" i="1"/>
  <c r="AL96250" i="1"/>
  <c r="AM96250" i="1"/>
  <c r="AN96250" i="1"/>
  <c r="AO96250" i="1"/>
  <c r="AP96250" i="1"/>
  <c r="AQ96250" i="1"/>
  <c r="AR96250" i="1"/>
  <c r="AH96251" i="1"/>
  <c r="AI96251" i="1"/>
  <c r="AJ96251" i="1"/>
  <c r="AK96251" i="1"/>
  <c r="AL96251" i="1"/>
  <c r="AM96251" i="1"/>
  <c r="AN96251" i="1"/>
  <c r="AO96251" i="1"/>
  <c r="AP96251" i="1"/>
  <c r="AQ96251" i="1"/>
  <c r="AR96251" i="1"/>
  <c r="AH96252" i="1"/>
  <c r="AI96252" i="1"/>
  <c r="AJ96252" i="1"/>
  <c r="AK96252" i="1"/>
  <c r="AL96252" i="1"/>
  <c r="AM96252" i="1"/>
  <c r="AN96252" i="1"/>
  <c r="AO96252" i="1"/>
  <c r="AP96252" i="1"/>
  <c r="AQ96252" i="1"/>
  <c r="AR96252" i="1"/>
  <c r="AH96253" i="1"/>
  <c r="AI96253" i="1"/>
  <c r="AJ96253" i="1"/>
  <c r="AK96253" i="1"/>
  <c r="AL96253" i="1"/>
  <c r="AM96253" i="1"/>
  <c r="AN96253" i="1"/>
  <c r="AO96253" i="1"/>
  <c r="AP96253" i="1"/>
  <c r="AQ96253" i="1"/>
  <c r="AR96253" i="1"/>
  <c r="AH96254" i="1"/>
  <c r="AI96254" i="1"/>
  <c r="AJ96254" i="1"/>
  <c r="AK96254" i="1"/>
  <c r="AL96254" i="1"/>
  <c r="AM96254" i="1"/>
  <c r="AN96254" i="1"/>
  <c r="AO96254" i="1"/>
  <c r="AP96254" i="1"/>
  <c r="AQ96254" i="1"/>
  <c r="AR96254" i="1"/>
  <c r="AH96255" i="1"/>
  <c r="AI96255" i="1"/>
  <c r="AJ96255" i="1"/>
  <c r="AK96255" i="1"/>
  <c r="AL96255" i="1"/>
  <c r="AM96255" i="1"/>
  <c r="AN96255" i="1"/>
  <c r="AO96255" i="1"/>
  <c r="AP96255" i="1"/>
  <c r="AQ96255" i="1"/>
  <c r="AR96255" i="1"/>
  <c r="AH96256" i="1"/>
  <c r="AI96256" i="1"/>
  <c r="AJ96256" i="1"/>
  <c r="AK96256" i="1"/>
  <c r="AL96256" i="1"/>
  <c r="AM96256" i="1"/>
  <c r="AN96256" i="1"/>
  <c r="AO96256" i="1"/>
  <c r="AP96256" i="1"/>
  <c r="AQ96256" i="1"/>
  <c r="AR96256" i="1"/>
  <c r="AH96257" i="1"/>
  <c r="AI96257" i="1"/>
  <c r="AJ96257" i="1"/>
  <c r="AK96257" i="1"/>
  <c r="AL96257" i="1"/>
  <c r="AM96257" i="1"/>
  <c r="AN96257" i="1"/>
  <c r="AO96257" i="1"/>
  <c r="AP96257" i="1"/>
  <c r="AQ96257" i="1"/>
  <c r="AR96257" i="1"/>
  <c r="AH96258" i="1"/>
  <c r="AI96258" i="1"/>
  <c r="AJ96258" i="1"/>
  <c r="AK96258" i="1"/>
  <c r="AL96258" i="1"/>
  <c r="AM96258" i="1"/>
  <c r="AN96258" i="1"/>
  <c r="AO96258" i="1"/>
  <c r="AP96258" i="1"/>
  <c r="AQ96258" i="1"/>
  <c r="AR96258" i="1"/>
  <c r="AH96259" i="1"/>
  <c r="AI96259" i="1"/>
  <c r="AJ96259" i="1"/>
  <c r="AK96259" i="1"/>
  <c r="AL96259" i="1"/>
  <c r="AM96259" i="1"/>
  <c r="AN96259" i="1"/>
  <c r="AO96259" i="1"/>
  <c r="AP96259" i="1"/>
  <c r="AQ96259" i="1"/>
  <c r="AR96259" i="1"/>
  <c r="AH96260" i="1"/>
  <c r="AI96260" i="1"/>
  <c r="AJ96260" i="1"/>
  <c r="AK96260" i="1"/>
  <c r="AL96260" i="1"/>
  <c r="AM96260" i="1"/>
  <c r="AN96260" i="1"/>
  <c r="AO96260" i="1"/>
  <c r="AP96260" i="1"/>
  <c r="AQ96260" i="1"/>
  <c r="AR96260" i="1"/>
  <c r="AH96261" i="1"/>
  <c r="AI96261" i="1"/>
  <c r="AJ96261" i="1"/>
  <c r="AK96261" i="1"/>
  <c r="AL96261" i="1"/>
  <c r="AM96261" i="1"/>
  <c r="AN96261" i="1"/>
  <c r="AO96261" i="1"/>
  <c r="AP96261" i="1"/>
  <c r="AQ96261" i="1"/>
  <c r="AR96261" i="1"/>
  <c r="AH96262" i="1"/>
  <c r="AI96262" i="1"/>
  <c r="AJ96262" i="1"/>
  <c r="AK96262" i="1"/>
  <c r="AL96262" i="1"/>
  <c r="AM96262" i="1"/>
  <c r="AN96262" i="1"/>
  <c r="AO96262" i="1"/>
  <c r="AP96262" i="1"/>
  <c r="AQ96262" i="1"/>
  <c r="AR96262" i="1"/>
  <c r="AH96263" i="1"/>
  <c r="AI96263" i="1"/>
  <c r="AJ96263" i="1"/>
  <c r="AK96263" i="1"/>
  <c r="AL96263" i="1"/>
  <c r="AM96263" i="1"/>
  <c r="AN96263" i="1"/>
  <c r="AO96263" i="1"/>
  <c r="AP96263" i="1"/>
  <c r="AQ96263" i="1"/>
  <c r="AR96263" i="1"/>
  <c r="AH96264" i="1"/>
  <c r="AI96264" i="1"/>
  <c r="AJ96264" i="1"/>
  <c r="AK96264" i="1"/>
  <c r="AL96264" i="1"/>
  <c r="AM96264" i="1"/>
  <c r="AN96264" i="1"/>
  <c r="AO96264" i="1"/>
  <c r="AP96264" i="1"/>
  <c r="AQ96264" i="1"/>
  <c r="AR96264" i="1"/>
  <c r="AH96265" i="1"/>
  <c r="AI96265" i="1"/>
  <c r="AJ96265" i="1"/>
  <c r="AK96265" i="1"/>
  <c r="AL96265" i="1"/>
  <c r="AM96265" i="1"/>
  <c r="AN96265" i="1"/>
  <c r="AO96265" i="1"/>
  <c r="AP96265" i="1"/>
  <c r="AQ96265" i="1"/>
  <c r="AR96265" i="1"/>
  <c r="AH96266" i="1"/>
  <c r="AI96266" i="1"/>
  <c r="AJ96266" i="1"/>
  <c r="AK96266" i="1"/>
  <c r="AL96266" i="1"/>
  <c r="AM96266" i="1"/>
  <c r="AN96266" i="1"/>
  <c r="AO96266" i="1"/>
  <c r="AP96266" i="1"/>
  <c r="AQ96266" i="1"/>
  <c r="AR96266" i="1"/>
  <c r="AH96267" i="1"/>
  <c r="AI96267" i="1"/>
  <c r="AJ96267" i="1"/>
  <c r="AK96267" i="1"/>
  <c r="AL96267" i="1"/>
  <c r="AM96267" i="1"/>
  <c r="AN96267" i="1"/>
  <c r="AO96267" i="1"/>
  <c r="AP96267" i="1"/>
  <c r="AQ96267" i="1"/>
  <c r="AR96267" i="1"/>
  <c r="AH96268" i="1"/>
  <c r="AI96268" i="1"/>
  <c r="AJ96268" i="1"/>
  <c r="AK96268" i="1"/>
  <c r="AL96268" i="1"/>
  <c r="AM96268" i="1"/>
  <c r="AN96268" i="1"/>
  <c r="AO96268" i="1"/>
  <c r="AP96268" i="1"/>
  <c r="AQ96268" i="1"/>
  <c r="AR96268" i="1"/>
  <c r="AH96269" i="1"/>
  <c r="AI96269" i="1"/>
  <c r="AJ96269" i="1"/>
  <c r="AK96269" i="1"/>
  <c r="AL96269" i="1"/>
  <c r="AM96269" i="1"/>
  <c r="AN96269" i="1"/>
  <c r="AO96269" i="1"/>
  <c r="AP96269" i="1"/>
  <c r="AQ96269" i="1"/>
  <c r="AR96269" i="1"/>
  <c r="AH96270" i="1"/>
  <c r="AI96270" i="1"/>
  <c r="AJ96270" i="1"/>
  <c r="AK96270" i="1"/>
  <c r="AL96270" i="1"/>
  <c r="AM96270" i="1"/>
  <c r="AN96270" i="1"/>
  <c r="AO96270" i="1"/>
  <c r="AP96270" i="1"/>
  <c r="AQ96270" i="1"/>
  <c r="AR96270" i="1"/>
  <c r="AH96271" i="1"/>
  <c r="AI96271" i="1"/>
  <c r="AJ96271" i="1"/>
  <c r="AK96271" i="1"/>
  <c r="AL96271" i="1"/>
  <c r="AM96271" i="1"/>
  <c r="AN96271" i="1"/>
  <c r="AO96271" i="1"/>
  <c r="AP96271" i="1"/>
  <c r="AQ96271" i="1"/>
  <c r="AR96271" i="1"/>
  <c r="AH96272" i="1"/>
  <c r="AI96272" i="1"/>
  <c r="AJ96272" i="1"/>
  <c r="AK96272" i="1"/>
  <c r="AL96272" i="1"/>
  <c r="AM96272" i="1"/>
  <c r="AN96272" i="1"/>
  <c r="AO96272" i="1"/>
  <c r="AP96272" i="1"/>
  <c r="AQ96272" i="1"/>
  <c r="AR96272" i="1"/>
  <c r="AH96273" i="1"/>
  <c r="AI96273" i="1"/>
  <c r="AJ96273" i="1"/>
  <c r="AK96273" i="1"/>
  <c r="AL96273" i="1"/>
  <c r="AM96273" i="1"/>
  <c r="AN96273" i="1"/>
  <c r="AO96273" i="1"/>
  <c r="AP96273" i="1"/>
  <c r="AQ96273" i="1"/>
  <c r="AR96273" i="1"/>
  <c r="AH96274" i="1"/>
  <c r="AI96274" i="1"/>
  <c r="AJ96274" i="1"/>
  <c r="AK96274" i="1"/>
  <c r="AL96274" i="1"/>
  <c r="AM96274" i="1"/>
  <c r="AN96274" i="1"/>
  <c r="AO96274" i="1"/>
  <c r="AP96274" i="1"/>
  <c r="AQ96274" i="1"/>
  <c r="AR96274" i="1"/>
  <c r="AH96275" i="1"/>
  <c r="AI96275" i="1"/>
  <c r="AJ96275" i="1"/>
  <c r="AK96275" i="1"/>
  <c r="AL96275" i="1"/>
  <c r="AM96275" i="1"/>
  <c r="AN96275" i="1"/>
  <c r="AO96275" i="1"/>
  <c r="AP96275" i="1"/>
  <c r="AQ96275" i="1"/>
  <c r="AR96275" i="1"/>
  <c r="AH96276" i="1"/>
  <c r="AI96276" i="1"/>
  <c r="AJ96276" i="1"/>
  <c r="AK96276" i="1"/>
  <c r="AL96276" i="1"/>
  <c r="AM96276" i="1"/>
  <c r="AN96276" i="1"/>
  <c r="AO96276" i="1"/>
  <c r="AP96276" i="1"/>
  <c r="AQ96276" i="1"/>
  <c r="AR96276" i="1"/>
  <c r="AH96277" i="1"/>
  <c r="AI96277" i="1"/>
  <c r="AJ96277" i="1"/>
  <c r="AK96277" i="1"/>
  <c r="AL96277" i="1"/>
  <c r="AM96277" i="1"/>
  <c r="AN96277" i="1"/>
  <c r="AO96277" i="1"/>
  <c r="AP96277" i="1"/>
  <c r="AQ96277" i="1"/>
  <c r="AR96277" i="1"/>
  <c r="AH96278" i="1"/>
  <c r="AI96278" i="1"/>
  <c r="AJ96278" i="1"/>
  <c r="AK96278" i="1"/>
  <c r="AL96278" i="1"/>
  <c r="AM96278" i="1"/>
  <c r="AN96278" i="1"/>
  <c r="AO96278" i="1"/>
  <c r="AP96278" i="1"/>
  <c r="AQ96278" i="1"/>
  <c r="AR96278" i="1"/>
  <c r="AH96279" i="1"/>
  <c r="AI96279" i="1"/>
  <c r="AJ96279" i="1"/>
  <c r="AK96279" i="1"/>
  <c r="AL96279" i="1"/>
  <c r="AM96279" i="1"/>
  <c r="AN96279" i="1"/>
  <c r="AO96279" i="1"/>
  <c r="AP96279" i="1"/>
  <c r="AQ96279" i="1"/>
  <c r="AR96279" i="1"/>
  <c r="AH96280" i="1"/>
  <c r="AI96280" i="1"/>
  <c r="AJ96280" i="1"/>
  <c r="AK96280" i="1"/>
  <c r="AL96280" i="1"/>
  <c r="AM96280" i="1"/>
  <c r="AN96280" i="1"/>
  <c r="AO96280" i="1"/>
  <c r="AP96280" i="1"/>
  <c r="AQ96280" i="1"/>
  <c r="AR96280" i="1"/>
  <c r="AH96281" i="1"/>
  <c r="AI96281" i="1"/>
  <c r="AJ96281" i="1"/>
  <c r="AK96281" i="1"/>
  <c r="AL96281" i="1"/>
  <c r="AM96281" i="1"/>
  <c r="AN96281" i="1"/>
  <c r="AO96281" i="1"/>
  <c r="AP96281" i="1"/>
  <c r="AQ96281" i="1"/>
  <c r="AR96281" i="1"/>
  <c r="AH96282" i="1"/>
  <c r="AI96282" i="1"/>
  <c r="AJ96282" i="1"/>
  <c r="AK96282" i="1"/>
  <c r="AL96282" i="1"/>
  <c r="AM96282" i="1"/>
  <c r="AN96282" i="1"/>
  <c r="AO96282" i="1"/>
  <c r="AP96282" i="1"/>
  <c r="AQ96282" i="1"/>
  <c r="AR96282" i="1"/>
  <c r="AH96283" i="1"/>
  <c r="AI96283" i="1"/>
  <c r="AJ96283" i="1"/>
  <c r="AK96283" i="1"/>
  <c r="AL96283" i="1"/>
  <c r="AM96283" i="1"/>
  <c r="AN96283" i="1"/>
  <c r="AO96283" i="1"/>
  <c r="AP96283" i="1"/>
  <c r="AQ96283" i="1"/>
  <c r="AR96283" i="1"/>
  <c r="AH96284" i="1"/>
  <c r="AI96284" i="1"/>
  <c r="AJ96284" i="1"/>
  <c r="AK96284" i="1"/>
  <c r="AL96284" i="1"/>
  <c r="AM96284" i="1"/>
  <c r="AN96284" i="1"/>
  <c r="AO96284" i="1"/>
  <c r="AP96284" i="1"/>
  <c r="AQ96284" i="1"/>
  <c r="AR96284" i="1"/>
  <c r="AH96285" i="1"/>
  <c r="AI96285" i="1"/>
  <c r="AJ96285" i="1"/>
  <c r="AK96285" i="1"/>
  <c r="AL96285" i="1"/>
  <c r="AM96285" i="1"/>
  <c r="AN96285" i="1"/>
  <c r="AO96285" i="1"/>
  <c r="AP96285" i="1"/>
  <c r="AQ96285" i="1"/>
  <c r="AR96285" i="1"/>
  <c r="AH96286" i="1"/>
  <c r="AI96286" i="1"/>
  <c r="AJ96286" i="1"/>
  <c r="AK96286" i="1"/>
  <c r="AL96286" i="1"/>
  <c r="AM96286" i="1"/>
  <c r="AN96286" i="1"/>
  <c r="AO96286" i="1"/>
  <c r="AP96286" i="1"/>
  <c r="AQ96286" i="1"/>
  <c r="AR96286" i="1"/>
  <c r="AH96287" i="1"/>
  <c r="AI96287" i="1"/>
  <c r="AJ96287" i="1"/>
  <c r="AK96287" i="1"/>
  <c r="AL96287" i="1"/>
  <c r="AM96287" i="1"/>
  <c r="AN96287" i="1"/>
  <c r="AO96287" i="1"/>
  <c r="AP96287" i="1"/>
  <c r="AQ96287" i="1"/>
  <c r="AR96287" i="1"/>
  <c r="AH96288" i="1"/>
  <c r="AI96288" i="1"/>
  <c r="AJ96288" i="1"/>
  <c r="AK96288" i="1"/>
  <c r="AL96288" i="1"/>
  <c r="AM96288" i="1"/>
  <c r="AN96288" i="1"/>
  <c r="AO96288" i="1"/>
  <c r="AP96288" i="1"/>
  <c r="AQ96288" i="1"/>
  <c r="AR96288" i="1"/>
  <c r="AH96289" i="1"/>
  <c r="AI96289" i="1"/>
  <c r="AJ96289" i="1"/>
  <c r="AK96289" i="1"/>
  <c r="AL96289" i="1"/>
  <c r="AM96289" i="1"/>
  <c r="AN96289" i="1"/>
  <c r="AO96289" i="1"/>
  <c r="AP96289" i="1"/>
  <c r="AQ96289" i="1"/>
  <c r="AR96289" i="1"/>
  <c r="AH96290" i="1"/>
  <c r="AI96290" i="1"/>
  <c r="AJ96290" i="1"/>
  <c r="AK96290" i="1"/>
  <c r="AL96290" i="1"/>
  <c r="AM96290" i="1"/>
  <c r="AN96290" i="1"/>
  <c r="AO96290" i="1"/>
  <c r="AP96290" i="1"/>
  <c r="AQ96290" i="1"/>
  <c r="AR96290" i="1"/>
  <c r="AH96291" i="1"/>
  <c r="AI96291" i="1"/>
  <c r="AJ96291" i="1"/>
  <c r="AK96291" i="1"/>
  <c r="AL96291" i="1"/>
  <c r="AM96291" i="1"/>
  <c r="AN96291" i="1"/>
  <c r="AO96291" i="1"/>
  <c r="AP96291" i="1"/>
  <c r="AQ96291" i="1"/>
  <c r="AR96291" i="1"/>
  <c r="AH96292" i="1"/>
  <c r="AI96292" i="1"/>
  <c r="AJ96292" i="1"/>
  <c r="AK96292" i="1"/>
  <c r="AL96292" i="1"/>
  <c r="AM96292" i="1"/>
  <c r="AN96292" i="1"/>
  <c r="AO96292" i="1"/>
  <c r="AP96292" i="1"/>
  <c r="AQ96292" i="1"/>
  <c r="AR96292" i="1"/>
  <c r="AH96293" i="1"/>
  <c r="AI96293" i="1"/>
  <c r="AJ96293" i="1"/>
  <c r="AK96293" i="1"/>
  <c r="AL96293" i="1"/>
  <c r="AM96293" i="1"/>
  <c r="AN96293" i="1"/>
  <c r="AO96293" i="1"/>
  <c r="AP96293" i="1"/>
  <c r="AQ96293" i="1"/>
  <c r="AR96293" i="1"/>
  <c r="AH96294" i="1"/>
  <c r="AI96294" i="1"/>
  <c r="AJ96294" i="1"/>
  <c r="AK96294" i="1"/>
  <c r="AL96294" i="1"/>
  <c r="AM96294" i="1"/>
  <c r="AN96294" i="1"/>
  <c r="AO96294" i="1"/>
  <c r="AP96294" i="1"/>
  <c r="AQ96294" i="1"/>
  <c r="AR96294" i="1"/>
  <c r="AH96295" i="1"/>
  <c r="AI96295" i="1"/>
  <c r="AJ96295" i="1"/>
  <c r="AK96295" i="1"/>
  <c r="AL96295" i="1"/>
  <c r="AM96295" i="1"/>
  <c r="AN96295" i="1"/>
  <c r="AO96295" i="1"/>
  <c r="AP96295" i="1"/>
  <c r="AQ96295" i="1"/>
  <c r="AR96295" i="1"/>
  <c r="AH96296" i="1"/>
  <c r="AI96296" i="1"/>
  <c r="AJ96296" i="1"/>
  <c r="AK96296" i="1"/>
  <c r="AL96296" i="1"/>
  <c r="AM96296" i="1"/>
  <c r="AN96296" i="1"/>
  <c r="AO96296" i="1"/>
  <c r="AP96296" i="1"/>
  <c r="AQ96296" i="1"/>
  <c r="AR96296" i="1"/>
  <c r="AH96297" i="1"/>
  <c r="AI96297" i="1"/>
  <c r="AJ96297" i="1"/>
  <c r="AK96297" i="1"/>
  <c r="AL96297" i="1"/>
  <c r="AM96297" i="1"/>
  <c r="AN96297" i="1"/>
  <c r="AO96297" i="1"/>
  <c r="AP96297" i="1"/>
  <c r="AQ96297" i="1"/>
  <c r="AR96297" i="1"/>
  <c r="AH96298" i="1"/>
  <c r="AI96298" i="1"/>
  <c r="AJ96298" i="1"/>
  <c r="AK96298" i="1"/>
  <c r="AL96298" i="1"/>
  <c r="AM96298" i="1"/>
  <c r="AN96298" i="1"/>
  <c r="AO96298" i="1"/>
  <c r="AP96298" i="1"/>
  <c r="AQ96298" i="1"/>
  <c r="AR96298" i="1"/>
  <c r="AH96299" i="1"/>
  <c r="AI96299" i="1"/>
  <c r="AJ96299" i="1"/>
  <c r="AK96299" i="1"/>
  <c r="AL96299" i="1"/>
  <c r="AM96299" i="1"/>
  <c r="AN96299" i="1"/>
  <c r="AO96299" i="1"/>
  <c r="AP96299" i="1"/>
  <c r="AQ96299" i="1"/>
  <c r="AR96299" i="1"/>
  <c r="AH96300" i="1"/>
  <c r="AI96300" i="1"/>
  <c r="AJ96300" i="1"/>
  <c r="AK96300" i="1"/>
  <c r="AL96300" i="1"/>
  <c r="AM96300" i="1"/>
  <c r="AN96300" i="1"/>
  <c r="AO96300" i="1"/>
  <c r="AP96300" i="1"/>
  <c r="AQ96300" i="1"/>
  <c r="AR96300" i="1"/>
  <c r="AH96301" i="1"/>
  <c r="AI96301" i="1"/>
  <c r="AJ96301" i="1"/>
  <c r="AK96301" i="1"/>
  <c r="AL96301" i="1"/>
  <c r="AM96301" i="1"/>
  <c r="AN96301" i="1"/>
  <c r="AO96301" i="1"/>
  <c r="AP96301" i="1"/>
  <c r="AQ96301" i="1"/>
  <c r="AR96301" i="1"/>
  <c r="AH96302" i="1"/>
  <c r="AI96302" i="1"/>
  <c r="AJ96302" i="1"/>
  <c r="AK96302" i="1"/>
  <c r="AL96302" i="1"/>
  <c r="AM96302" i="1"/>
  <c r="AN96302" i="1"/>
  <c r="AO96302" i="1"/>
  <c r="AP96302" i="1"/>
  <c r="AQ96302" i="1"/>
  <c r="AR96302" i="1"/>
  <c r="AH96303" i="1"/>
  <c r="AI96303" i="1"/>
  <c r="AJ96303" i="1"/>
  <c r="AK96303" i="1"/>
  <c r="AL96303" i="1"/>
  <c r="AM96303" i="1"/>
  <c r="AN96303" i="1"/>
  <c r="AO96303" i="1"/>
  <c r="AP96303" i="1"/>
  <c r="AQ96303" i="1"/>
  <c r="AR96303" i="1"/>
  <c r="AH96304" i="1"/>
  <c r="AI96304" i="1"/>
  <c r="AJ96304" i="1"/>
  <c r="AK96304" i="1"/>
  <c r="AL96304" i="1"/>
  <c r="AM96304" i="1"/>
  <c r="AN96304" i="1"/>
  <c r="AO96304" i="1"/>
  <c r="AP96304" i="1"/>
  <c r="AQ96304" i="1"/>
  <c r="AR96304" i="1"/>
  <c r="AH96305" i="1"/>
  <c r="AI96305" i="1"/>
  <c r="AJ96305" i="1"/>
  <c r="AK96305" i="1"/>
  <c r="AL96305" i="1"/>
  <c r="AM96305" i="1"/>
  <c r="AN96305" i="1"/>
  <c r="AO96305" i="1"/>
  <c r="AP96305" i="1"/>
  <c r="AQ96305" i="1"/>
  <c r="AR96305" i="1"/>
  <c r="AH96306" i="1"/>
  <c r="AI96306" i="1"/>
  <c r="AJ96306" i="1"/>
  <c r="AK96306" i="1"/>
  <c r="AL96306" i="1"/>
  <c r="AM96306" i="1"/>
  <c r="AN96306" i="1"/>
  <c r="AO96306" i="1"/>
  <c r="AP96306" i="1"/>
  <c r="AQ96306" i="1"/>
  <c r="AR96306" i="1"/>
  <c r="AH96307" i="1"/>
  <c r="AI96307" i="1"/>
  <c r="AJ96307" i="1"/>
  <c r="AK96307" i="1"/>
  <c r="AL96307" i="1"/>
  <c r="AM96307" i="1"/>
  <c r="AN96307" i="1"/>
  <c r="AO96307" i="1"/>
  <c r="AP96307" i="1"/>
  <c r="AQ96307" i="1"/>
  <c r="AR96307" i="1"/>
  <c r="AH96308" i="1"/>
  <c r="AI96308" i="1"/>
  <c r="AJ96308" i="1"/>
  <c r="AK96308" i="1"/>
  <c r="AL96308" i="1"/>
  <c r="AM96308" i="1"/>
  <c r="AN96308" i="1"/>
  <c r="AO96308" i="1"/>
  <c r="AP96308" i="1"/>
  <c r="AQ96308" i="1"/>
  <c r="AR96308" i="1"/>
  <c r="AH96309" i="1"/>
  <c r="AI96309" i="1"/>
  <c r="AJ96309" i="1"/>
  <c r="AK96309" i="1"/>
  <c r="AL96309" i="1"/>
  <c r="AM96309" i="1"/>
  <c r="AN96309" i="1"/>
  <c r="AO96309" i="1"/>
  <c r="AP96309" i="1"/>
  <c r="AQ96309" i="1"/>
  <c r="AR96309" i="1"/>
  <c r="AH96310" i="1"/>
  <c r="AI96310" i="1"/>
  <c r="AJ96310" i="1"/>
  <c r="AK96310" i="1"/>
  <c r="AL96310" i="1"/>
  <c r="AM96310" i="1"/>
  <c r="AN96310" i="1"/>
  <c r="AO96310" i="1"/>
  <c r="AP96310" i="1"/>
  <c r="AQ96310" i="1"/>
  <c r="AR96310" i="1"/>
  <c r="AH96311" i="1"/>
  <c r="AI96311" i="1"/>
  <c r="AJ96311" i="1"/>
  <c r="AK96311" i="1"/>
  <c r="AL96311" i="1"/>
  <c r="AM96311" i="1"/>
  <c r="AN96311" i="1"/>
  <c r="AO96311" i="1"/>
  <c r="AP96311" i="1"/>
  <c r="AQ96311" i="1"/>
  <c r="AR96311" i="1"/>
  <c r="AH96312" i="1"/>
  <c r="AI96312" i="1"/>
  <c r="AJ96312" i="1"/>
  <c r="AK96312" i="1"/>
  <c r="AL96312" i="1"/>
  <c r="AM96312" i="1"/>
  <c r="AN96312" i="1"/>
  <c r="AO96312" i="1"/>
  <c r="AP96312" i="1"/>
  <c r="AQ96312" i="1"/>
  <c r="AR96312" i="1"/>
  <c r="AH96313" i="1"/>
  <c r="AI96313" i="1"/>
  <c r="AJ96313" i="1"/>
  <c r="AK96313" i="1"/>
  <c r="AL96313" i="1"/>
  <c r="AM96313" i="1"/>
  <c r="AN96313" i="1"/>
  <c r="AO96313" i="1"/>
  <c r="AP96313" i="1"/>
  <c r="AQ96313" i="1"/>
  <c r="AR96313" i="1"/>
  <c r="AH96314" i="1"/>
  <c r="AI96314" i="1"/>
  <c r="AJ96314" i="1"/>
  <c r="AK96314" i="1"/>
  <c r="AL96314" i="1"/>
  <c r="AM96314" i="1"/>
  <c r="AN96314" i="1"/>
  <c r="AO96314" i="1"/>
  <c r="AP96314" i="1"/>
  <c r="AQ96314" i="1"/>
  <c r="AR96314" i="1"/>
  <c r="AH96315" i="1"/>
  <c r="AI96315" i="1"/>
  <c r="AJ96315" i="1"/>
  <c r="AK96315" i="1"/>
  <c r="AL96315" i="1"/>
  <c r="AM96315" i="1"/>
  <c r="AN96315" i="1"/>
  <c r="AO96315" i="1"/>
  <c r="AP96315" i="1"/>
  <c r="AQ96315" i="1"/>
  <c r="AR96315" i="1"/>
  <c r="AH96316" i="1"/>
  <c r="AI96316" i="1"/>
  <c r="AJ96316" i="1"/>
  <c r="AK96316" i="1"/>
  <c r="AL96316" i="1"/>
  <c r="AM96316" i="1"/>
  <c r="AN96316" i="1"/>
  <c r="AO96316" i="1"/>
  <c r="AP96316" i="1"/>
  <c r="AQ96316" i="1"/>
  <c r="AR96316" i="1"/>
  <c r="AH96317" i="1"/>
  <c r="AI96317" i="1"/>
  <c r="AJ96317" i="1"/>
  <c r="AK96317" i="1"/>
  <c r="AL96317" i="1"/>
  <c r="AM96317" i="1"/>
  <c r="AN96317" i="1"/>
  <c r="AO96317" i="1"/>
  <c r="AP96317" i="1"/>
  <c r="AQ96317" i="1"/>
  <c r="AR96317" i="1"/>
  <c r="AH96318" i="1"/>
  <c r="AI96318" i="1"/>
  <c r="AJ96318" i="1"/>
  <c r="AK96318" i="1"/>
  <c r="AL96318" i="1"/>
  <c r="AM96318" i="1"/>
  <c r="AN96318" i="1"/>
  <c r="AO96318" i="1"/>
  <c r="AP96318" i="1"/>
  <c r="AQ96318" i="1"/>
  <c r="AR96318" i="1"/>
  <c r="AH96319" i="1"/>
  <c r="AI96319" i="1"/>
  <c r="AJ96319" i="1"/>
  <c r="AK96319" i="1"/>
  <c r="AL96319" i="1"/>
  <c r="AM96319" i="1"/>
  <c r="AN96319" i="1"/>
  <c r="AO96319" i="1"/>
  <c r="AP96319" i="1"/>
  <c r="AQ96319" i="1"/>
  <c r="AR96319" i="1"/>
  <c r="AH96320" i="1"/>
  <c r="AI96320" i="1"/>
  <c r="AJ96320" i="1"/>
  <c r="AK96320" i="1"/>
  <c r="AL96320" i="1"/>
  <c r="AM96320" i="1"/>
  <c r="AN96320" i="1"/>
  <c r="AO96320" i="1"/>
  <c r="AP96320" i="1"/>
  <c r="AQ96320" i="1"/>
  <c r="AR96320" i="1"/>
  <c r="AH96321" i="1"/>
  <c r="AI96321" i="1"/>
  <c r="AJ96321" i="1"/>
  <c r="AK96321" i="1"/>
  <c r="AL96321" i="1"/>
  <c r="AM96321" i="1"/>
  <c r="AN96321" i="1"/>
  <c r="AO96321" i="1"/>
  <c r="AP96321" i="1"/>
  <c r="AQ96321" i="1"/>
  <c r="AR96321" i="1"/>
  <c r="AH96322" i="1"/>
  <c r="AI96322" i="1"/>
  <c r="AJ96322" i="1"/>
  <c r="AK96322" i="1"/>
  <c r="AL96322" i="1"/>
  <c r="AM96322" i="1"/>
  <c r="AN96322" i="1"/>
  <c r="AO96322" i="1"/>
  <c r="AP96322" i="1"/>
  <c r="AQ96322" i="1"/>
  <c r="AR96322" i="1"/>
  <c r="AH96323" i="1"/>
  <c r="AI96323" i="1"/>
  <c r="AJ96323" i="1"/>
  <c r="AK96323" i="1"/>
  <c r="AL96323" i="1"/>
  <c r="AM96323" i="1"/>
  <c r="AN96323" i="1"/>
  <c r="AO96323" i="1"/>
  <c r="AP96323" i="1"/>
  <c r="AQ96323" i="1"/>
  <c r="AR96323" i="1"/>
  <c r="AH96324" i="1"/>
  <c r="AI96324" i="1"/>
  <c r="AJ96324" i="1"/>
  <c r="AK96324" i="1"/>
  <c r="AL96324" i="1"/>
  <c r="AM96324" i="1"/>
  <c r="AN96324" i="1"/>
  <c r="AO96324" i="1"/>
  <c r="AP96324" i="1"/>
  <c r="AQ96324" i="1"/>
  <c r="AR96324" i="1"/>
  <c r="AH96325" i="1"/>
  <c r="AI96325" i="1"/>
  <c r="AJ96325" i="1"/>
  <c r="AK96325" i="1"/>
  <c r="AL96325" i="1"/>
  <c r="AM96325" i="1"/>
  <c r="AN96325" i="1"/>
  <c r="AO96325" i="1"/>
  <c r="AP96325" i="1"/>
  <c r="AQ96325" i="1"/>
  <c r="AR96325" i="1"/>
  <c r="AH96326" i="1"/>
  <c r="AI96326" i="1"/>
  <c r="AJ96326" i="1"/>
  <c r="AK96326" i="1"/>
  <c r="AL96326" i="1"/>
  <c r="AM96326" i="1"/>
  <c r="AN96326" i="1"/>
  <c r="AO96326" i="1"/>
  <c r="AP96326" i="1"/>
  <c r="AQ96326" i="1"/>
  <c r="AR96326" i="1"/>
  <c r="AH96327" i="1"/>
  <c r="AI96327" i="1"/>
  <c r="AJ96327" i="1"/>
  <c r="AK96327" i="1"/>
  <c r="AL96327" i="1"/>
  <c r="AM96327" i="1"/>
  <c r="AN96327" i="1"/>
  <c r="AO96327" i="1"/>
  <c r="AP96327" i="1"/>
  <c r="AQ96327" i="1"/>
  <c r="AR96327" i="1"/>
  <c r="AH96328" i="1"/>
  <c r="AI96328" i="1"/>
  <c r="AJ96328" i="1"/>
  <c r="AK96328" i="1"/>
  <c r="AL96328" i="1"/>
  <c r="AM96328" i="1"/>
  <c r="AN96328" i="1"/>
  <c r="AO96328" i="1"/>
  <c r="AP96328" i="1"/>
  <c r="AQ96328" i="1"/>
  <c r="AR96328" i="1"/>
  <c r="AH96329" i="1"/>
  <c r="AI96329" i="1"/>
  <c r="AJ96329" i="1"/>
  <c r="AK96329" i="1"/>
  <c r="AL96329" i="1"/>
  <c r="AM96329" i="1"/>
  <c r="AN96329" i="1"/>
  <c r="AO96329" i="1"/>
  <c r="AP96329" i="1"/>
  <c r="AQ96329" i="1"/>
  <c r="AR96329" i="1"/>
  <c r="AH96330" i="1"/>
  <c r="AI96330" i="1"/>
  <c r="AJ96330" i="1"/>
  <c r="AK96330" i="1"/>
  <c r="AL96330" i="1"/>
  <c r="AM96330" i="1"/>
  <c r="AN96330" i="1"/>
  <c r="AO96330" i="1"/>
  <c r="AP96330" i="1"/>
  <c r="AQ96330" i="1"/>
  <c r="AR96330" i="1"/>
  <c r="AH96331" i="1"/>
  <c r="AI96331" i="1"/>
  <c r="AJ96331" i="1"/>
  <c r="AK96331" i="1"/>
  <c r="AL96331" i="1"/>
  <c r="AM96331" i="1"/>
  <c r="AN96331" i="1"/>
  <c r="AO96331" i="1"/>
  <c r="AP96331" i="1"/>
  <c r="AQ96331" i="1"/>
  <c r="AR96331" i="1"/>
  <c r="AH96332" i="1"/>
  <c r="AI96332" i="1"/>
  <c r="AJ96332" i="1"/>
  <c r="AK96332" i="1"/>
  <c r="AL96332" i="1"/>
  <c r="AM96332" i="1"/>
  <c r="AN96332" i="1"/>
  <c r="AO96332" i="1"/>
  <c r="AP96332" i="1"/>
  <c r="AQ96332" i="1"/>
  <c r="AR96332" i="1"/>
  <c r="AH96333" i="1"/>
  <c r="AI96333" i="1"/>
  <c r="AJ96333" i="1"/>
  <c r="AK96333" i="1"/>
  <c r="AL96333" i="1"/>
  <c r="AM96333" i="1"/>
  <c r="AN96333" i="1"/>
  <c r="AO96333" i="1"/>
  <c r="AP96333" i="1"/>
  <c r="AQ96333" i="1"/>
  <c r="AR96333" i="1"/>
  <c r="AH96334" i="1"/>
  <c r="AI96334" i="1"/>
  <c r="AJ96334" i="1"/>
  <c r="AK96334" i="1"/>
  <c r="AL96334" i="1"/>
  <c r="AM96334" i="1"/>
  <c r="AN96334" i="1"/>
  <c r="AO96334" i="1"/>
  <c r="AP96334" i="1"/>
  <c r="AQ96334" i="1"/>
  <c r="AR96334" i="1"/>
  <c r="AH96335" i="1"/>
  <c r="AI96335" i="1"/>
  <c r="AJ96335" i="1"/>
  <c r="AK96335" i="1"/>
  <c r="AL96335" i="1"/>
  <c r="AM96335" i="1"/>
  <c r="AN96335" i="1"/>
  <c r="AO96335" i="1"/>
  <c r="AP96335" i="1"/>
  <c r="AQ96335" i="1"/>
  <c r="AR96335" i="1"/>
  <c r="AH96336" i="1"/>
  <c r="AI96336" i="1"/>
  <c r="AJ96336" i="1"/>
  <c r="AK96336" i="1"/>
  <c r="AL96336" i="1"/>
  <c r="AM96336" i="1"/>
  <c r="AN96336" i="1"/>
  <c r="AO96336" i="1"/>
  <c r="AP96336" i="1"/>
  <c r="AQ96336" i="1"/>
  <c r="AR96336" i="1"/>
  <c r="AH96337" i="1"/>
  <c r="AI96337" i="1"/>
  <c r="AJ96337" i="1"/>
  <c r="AK96337" i="1"/>
  <c r="AL96337" i="1"/>
  <c r="AM96337" i="1"/>
  <c r="AN96337" i="1"/>
  <c r="AO96337" i="1"/>
  <c r="AP96337" i="1"/>
  <c r="AQ96337" i="1"/>
  <c r="AR96337" i="1"/>
  <c r="AH96338" i="1"/>
  <c r="AI96338" i="1"/>
  <c r="AJ96338" i="1"/>
  <c r="AK96338" i="1"/>
  <c r="AL96338" i="1"/>
  <c r="AM96338" i="1"/>
  <c r="AN96338" i="1"/>
  <c r="AO96338" i="1"/>
  <c r="AP96338" i="1"/>
  <c r="AQ96338" i="1"/>
  <c r="AR96338" i="1"/>
  <c r="AH96339" i="1"/>
  <c r="AI96339" i="1"/>
  <c r="AJ96339" i="1"/>
  <c r="AK96339" i="1"/>
  <c r="AL96339" i="1"/>
  <c r="AM96339" i="1"/>
  <c r="AN96339" i="1"/>
  <c r="AO96339" i="1"/>
  <c r="AP96339" i="1"/>
  <c r="AQ96339" i="1"/>
  <c r="AR96339" i="1"/>
  <c r="AH96340" i="1"/>
  <c r="AI96340" i="1"/>
  <c r="AJ96340" i="1"/>
  <c r="AK96340" i="1"/>
  <c r="AL96340" i="1"/>
  <c r="AM96340" i="1"/>
  <c r="AN96340" i="1"/>
  <c r="AO96340" i="1"/>
  <c r="AP96340" i="1"/>
  <c r="AQ96340" i="1"/>
  <c r="AR96340" i="1"/>
  <c r="AH96341" i="1"/>
  <c r="AI96341" i="1"/>
  <c r="AJ96341" i="1"/>
  <c r="AK96341" i="1"/>
  <c r="AL96341" i="1"/>
  <c r="AM96341" i="1"/>
  <c r="AN96341" i="1"/>
  <c r="AO96341" i="1"/>
  <c r="AP96341" i="1"/>
  <c r="AQ96341" i="1"/>
  <c r="AR96341" i="1"/>
  <c r="AH96342" i="1"/>
  <c r="AI96342" i="1"/>
  <c r="AJ96342" i="1"/>
  <c r="AK96342" i="1"/>
  <c r="AL96342" i="1"/>
  <c r="AM96342" i="1"/>
  <c r="AN96342" i="1"/>
  <c r="AO96342" i="1"/>
  <c r="AP96342" i="1"/>
  <c r="AQ96342" i="1"/>
  <c r="AR96342" i="1"/>
  <c r="AH96343" i="1"/>
  <c r="AI96343" i="1"/>
  <c r="AJ96343" i="1"/>
  <c r="AK96343" i="1"/>
  <c r="AL96343" i="1"/>
  <c r="AM96343" i="1"/>
  <c r="AN96343" i="1"/>
  <c r="AO96343" i="1"/>
  <c r="AP96343" i="1"/>
  <c r="AQ96343" i="1"/>
  <c r="AR96343" i="1"/>
  <c r="AH96344" i="1"/>
  <c r="AI96344" i="1"/>
  <c r="AJ96344" i="1"/>
  <c r="AK96344" i="1"/>
  <c r="AL96344" i="1"/>
  <c r="AM96344" i="1"/>
  <c r="AN96344" i="1"/>
  <c r="AO96344" i="1"/>
  <c r="AP96344" i="1"/>
  <c r="AQ96344" i="1"/>
  <c r="AR96344" i="1"/>
  <c r="AH96345" i="1"/>
  <c r="AI96345" i="1"/>
  <c r="AJ96345" i="1"/>
  <c r="AK96345" i="1"/>
  <c r="AL96345" i="1"/>
  <c r="AM96345" i="1"/>
  <c r="AN96345" i="1"/>
  <c r="AO96345" i="1"/>
  <c r="AP96345" i="1"/>
  <c r="AQ96345" i="1"/>
  <c r="AR96345" i="1"/>
  <c r="AH96346" i="1"/>
  <c r="AI96346" i="1"/>
  <c r="AJ96346" i="1"/>
  <c r="AK96346" i="1"/>
  <c r="AL96346" i="1"/>
  <c r="AM96346" i="1"/>
  <c r="AN96346" i="1"/>
  <c r="AO96346" i="1"/>
  <c r="AP96346" i="1"/>
  <c r="AQ96346" i="1"/>
  <c r="AR96346" i="1"/>
  <c r="AH96347" i="1"/>
  <c r="AI96347" i="1"/>
  <c r="AJ96347" i="1"/>
  <c r="AK96347" i="1"/>
  <c r="AL96347" i="1"/>
  <c r="AM96347" i="1"/>
  <c r="AN96347" i="1"/>
  <c r="AO96347" i="1"/>
  <c r="AP96347" i="1"/>
  <c r="AQ96347" i="1"/>
  <c r="AR96347" i="1"/>
  <c r="AH96348" i="1"/>
  <c r="AI96348" i="1"/>
  <c r="AJ96348" i="1"/>
  <c r="AK96348" i="1"/>
  <c r="AL96348" i="1"/>
  <c r="AM96348" i="1"/>
  <c r="AN96348" i="1"/>
  <c r="AO96348" i="1"/>
  <c r="AP96348" i="1"/>
  <c r="AQ96348" i="1"/>
  <c r="AR96348" i="1"/>
  <c r="AH96349" i="1"/>
  <c r="AI96349" i="1"/>
  <c r="AJ96349" i="1"/>
  <c r="AK96349" i="1"/>
  <c r="AL96349" i="1"/>
  <c r="AM96349" i="1"/>
  <c r="AN96349" i="1"/>
  <c r="AO96349" i="1"/>
  <c r="AP96349" i="1"/>
  <c r="AQ96349" i="1"/>
  <c r="AR96349" i="1"/>
  <c r="AH96350" i="1"/>
  <c r="AI96350" i="1"/>
  <c r="AJ96350" i="1"/>
  <c r="AK96350" i="1"/>
  <c r="AL96350" i="1"/>
  <c r="AM96350" i="1"/>
  <c r="AN96350" i="1"/>
  <c r="AO96350" i="1"/>
  <c r="AP96350" i="1"/>
  <c r="AQ96350" i="1"/>
  <c r="AR96350" i="1"/>
  <c r="AH96351" i="1"/>
  <c r="AI96351" i="1"/>
  <c r="AJ96351" i="1"/>
  <c r="AK96351" i="1"/>
  <c r="AL96351" i="1"/>
  <c r="AM96351" i="1"/>
  <c r="AN96351" i="1"/>
  <c r="AO96351" i="1"/>
  <c r="AP96351" i="1"/>
  <c r="AQ96351" i="1"/>
  <c r="AR96351" i="1"/>
  <c r="AH96352" i="1"/>
  <c r="AI96352" i="1"/>
  <c r="AJ96352" i="1"/>
  <c r="AK96352" i="1"/>
  <c r="AL96352" i="1"/>
  <c r="AM96352" i="1"/>
  <c r="AN96352" i="1"/>
  <c r="AO96352" i="1"/>
  <c r="AP96352" i="1"/>
  <c r="AQ96352" i="1"/>
  <c r="AR96352" i="1"/>
  <c r="AH96353" i="1"/>
  <c r="AI96353" i="1"/>
  <c r="AJ96353" i="1"/>
  <c r="AK96353" i="1"/>
  <c r="AL96353" i="1"/>
  <c r="AM96353" i="1"/>
  <c r="AN96353" i="1"/>
  <c r="AO96353" i="1"/>
  <c r="AP96353" i="1"/>
  <c r="AQ96353" i="1"/>
  <c r="AR96353" i="1"/>
  <c r="AH96354" i="1"/>
  <c r="AI96354" i="1"/>
  <c r="AJ96354" i="1"/>
  <c r="AK96354" i="1"/>
  <c r="AL96354" i="1"/>
  <c r="AM96354" i="1"/>
  <c r="AN96354" i="1"/>
  <c r="AO96354" i="1"/>
  <c r="AP96354" i="1"/>
  <c r="AQ96354" i="1"/>
  <c r="AR96354" i="1"/>
  <c r="AH96355" i="1"/>
  <c r="AI96355" i="1"/>
  <c r="AJ96355" i="1"/>
  <c r="AK96355" i="1"/>
  <c r="AL96355" i="1"/>
  <c r="AM96355" i="1"/>
  <c r="AN96355" i="1"/>
  <c r="AO96355" i="1"/>
  <c r="AP96355" i="1"/>
  <c r="AQ96355" i="1"/>
  <c r="AR96355" i="1"/>
  <c r="AH96356" i="1"/>
  <c r="AI96356" i="1"/>
  <c r="AJ96356" i="1"/>
  <c r="AK96356" i="1"/>
  <c r="AL96356" i="1"/>
  <c r="AM96356" i="1"/>
  <c r="AN96356" i="1"/>
  <c r="AO96356" i="1"/>
  <c r="AP96356" i="1"/>
  <c r="AQ96356" i="1"/>
  <c r="AR96356" i="1"/>
  <c r="AH96357" i="1"/>
  <c r="AI96357" i="1"/>
  <c r="AJ96357" i="1"/>
  <c r="AK96357" i="1"/>
  <c r="AL96357" i="1"/>
  <c r="AM96357" i="1"/>
  <c r="AN96357" i="1"/>
  <c r="AO96357" i="1"/>
  <c r="AP96357" i="1"/>
  <c r="AQ96357" i="1"/>
  <c r="AR96357" i="1"/>
  <c r="AH96358" i="1"/>
  <c r="AI96358" i="1"/>
  <c r="AJ96358" i="1"/>
  <c r="AK96358" i="1"/>
  <c r="AL96358" i="1"/>
  <c r="AM96358" i="1"/>
  <c r="AN96358" i="1"/>
  <c r="AO96358" i="1"/>
  <c r="AP96358" i="1"/>
  <c r="AQ96358" i="1"/>
  <c r="AR96358" i="1"/>
  <c r="AH96359" i="1"/>
  <c r="AI96359" i="1"/>
  <c r="AJ96359" i="1"/>
  <c r="AK96359" i="1"/>
  <c r="AL96359" i="1"/>
  <c r="AM96359" i="1"/>
  <c r="AN96359" i="1"/>
  <c r="AO96359" i="1"/>
  <c r="AP96359" i="1"/>
  <c r="AQ96359" i="1"/>
  <c r="AR96359" i="1"/>
  <c r="AH96360" i="1"/>
  <c r="AI96360" i="1"/>
  <c r="AJ96360" i="1"/>
  <c r="AK96360" i="1"/>
  <c r="AL96360" i="1"/>
  <c r="AM96360" i="1"/>
  <c r="AN96360" i="1"/>
  <c r="AO96360" i="1"/>
  <c r="AP96360" i="1"/>
  <c r="AQ96360" i="1"/>
  <c r="AR96360" i="1"/>
  <c r="AH96361" i="1"/>
  <c r="AI96361" i="1"/>
  <c r="AJ96361" i="1"/>
  <c r="AK96361" i="1"/>
  <c r="AL96361" i="1"/>
  <c r="AM96361" i="1"/>
  <c r="AN96361" i="1"/>
  <c r="AO96361" i="1"/>
  <c r="AP96361" i="1"/>
  <c r="AQ96361" i="1"/>
  <c r="AR96361" i="1"/>
  <c r="AH96362" i="1"/>
  <c r="AI96362" i="1"/>
  <c r="AJ96362" i="1"/>
  <c r="AK96362" i="1"/>
  <c r="AL96362" i="1"/>
  <c r="AM96362" i="1"/>
  <c r="AN96362" i="1"/>
  <c r="AO96362" i="1"/>
  <c r="AP96362" i="1"/>
  <c r="AQ96362" i="1"/>
  <c r="AR96362" i="1"/>
  <c r="AH96363" i="1"/>
  <c r="AI96363" i="1"/>
  <c r="AJ96363" i="1"/>
  <c r="AK96363" i="1"/>
  <c r="AL96363" i="1"/>
  <c r="AM96363" i="1"/>
  <c r="AN96363" i="1"/>
  <c r="AO96363" i="1"/>
  <c r="AP96363" i="1"/>
  <c r="AQ96363" i="1"/>
  <c r="AR96363" i="1"/>
  <c r="AH96364" i="1"/>
  <c r="AI96364" i="1"/>
  <c r="AJ96364" i="1"/>
  <c r="AK96364" i="1"/>
  <c r="AL96364" i="1"/>
  <c r="AM96364" i="1"/>
  <c r="AN96364" i="1"/>
  <c r="AO96364" i="1"/>
  <c r="AP96364" i="1"/>
  <c r="AQ96364" i="1"/>
  <c r="AR96364" i="1"/>
  <c r="AH96365" i="1"/>
  <c r="AI96365" i="1"/>
  <c r="AJ96365" i="1"/>
  <c r="AK96365" i="1"/>
  <c r="AL96365" i="1"/>
  <c r="AM96365" i="1"/>
  <c r="AN96365" i="1"/>
  <c r="AO96365" i="1"/>
  <c r="AP96365" i="1"/>
  <c r="AQ96365" i="1"/>
  <c r="AR96365" i="1"/>
  <c r="AH96366" i="1"/>
  <c r="AI96366" i="1"/>
  <c r="AJ96366" i="1"/>
  <c r="AK96366" i="1"/>
  <c r="AL96366" i="1"/>
  <c r="AM96366" i="1"/>
  <c r="AN96366" i="1"/>
  <c r="AO96366" i="1"/>
  <c r="AP96366" i="1"/>
  <c r="AQ96366" i="1"/>
  <c r="AR96366" i="1"/>
  <c r="AH96367" i="1"/>
  <c r="AI96367" i="1"/>
  <c r="AJ96367" i="1"/>
  <c r="AK96367" i="1"/>
  <c r="AL96367" i="1"/>
  <c r="AM96367" i="1"/>
  <c r="AN96367" i="1"/>
  <c r="AO96367" i="1"/>
  <c r="AP96367" i="1"/>
  <c r="AQ96367" i="1"/>
  <c r="AR96367" i="1"/>
  <c r="AH96368" i="1"/>
  <c r="AI96368" i="1"/>
  <c r="AJ96368" i="1"/>
  <c r="AK96368" i="1"/>
  <c r="AL96368" i="1"/>
  <c r="AM96368" i="1"/>
  <c r="AN96368" i="1"/>
  <c r="AO96368" i="1"/>
  <c r="AP96368" i="1"/>
  <c r="AQ96368" i="1"/>
  <c r="AR96368" i="1"/>
  <c r="AH96369" i="1"/>
  <c r="AI96369" i="1"/>
  <c r="AJ96369" i="1"/>
  <c r="AK96369" i="1"/>
  <c r="AL96369" i="1"/>
  <c r="AM96369" i="1"/>
  <c r="AN96369" i="1"/>
  <c r="AO96369" i="1"/>
  <c r="AP96369" i="1"/>
  <c r="AQ96369" i="1"/>
  <c r="AR96369" i="1"/>
  <c r="AH96370" i="1"/>
  <c r="AI96370" i="1"/>
  <c r="AJ96370" i="1"/>
  <c r="AK96370" i="1"/>
  <c r="AL96370" i="1"/>
  <c r="AM96370" i="1"/>
  <c r="AN96370" i="1"/>
  <c r="AO96370" i="1"/>
  <c r="AP96370" i="1"/>
  <c r="AQ96370" i="1"/>
  <c r="AR96370" i="1"/>
  <c r="AH96371" i="1"/>
  <c r="AI96371" i="1"/>
  <c r="AJ96371" i="1"/>
  <c r="AK96371" i="1"/>
  <c r="AL96371" i="1"/>
  <c r="AM96371" i="1"/>
  <c r="AN96371" i="1"/>
  <c r="AO96371" i="1"/>
  <c r="AP96371" i="1"/>
  <c r="AQ96371" i="1"/>
  <c r="AR96371" i="1"/>
  <c r="AH96372" i="1"/>
  <c r="AI96372" i="1"/>
  <c r="AJ96372" i="1"/>
  <c r="AK96372" i="1"/>
  <c r="AL96372" i="1"/>
  <c r="AM96372" i="1"/>
  <c r="AN96372" i="1"/>
  <c r="AO96372" i="1"/>
  <c r="AP96372" i="1"/>
  <c r="AQ96372" i="1"/>
  <c r="AR96372" i="1"/>
  <c r="AH96373" i="1"/>
  <c r="AI96373" i="1"/>
  <c r="AJ96373" i="1"/>
  <c r="AK96373" i="1"/>
  <c r="AL96373" i="1"/>
  <c r="AM96373" i="1"/>
  <c r="AN96373" i="1"/>
  <c r="AO96373" i="1"/>
  <c r="AP96373" i="1"/>
  <c r="AQ96373" i="1"/>
  <c r="AR96373" i="1"/>
  <c r="AH96374" i="1"/>
  <c r="AI96374" i="1"/>
  <c r="AJ96374" i="1"/>
  <c r="AK96374" i="1"/>
  <c r="AL96374" i="1"/>
  <c r="AM96374" i="1"/>
  <c r="AN96374" i="1"/>
  <c r="AO96374" i="1"/>
  <c r="AP96374" i="1"/>
  <c r="AQ96374" i="1"/>
  <c r="AR96374" i="1"/>
  <c r="AH96375" i="1"/>
  <c r="AI96375" i="1"/>
  <c r="AJ96375" i="1"/>
  <c r="AK96375" i="1"/>
  <c r="AL96375" i="1"/>
  <c r="AM96375" i="1"/>
  <c r="AN96375" i="1"/>
  <c r="AO96375" i="1"/>
  <c r="AP96375" i="1"/>
  <c r="AQ96375" i="1"/>
  <c r="AR96375" i="1"/>
  <c r="AH96376" i="1"/>
  <c r="AI96376" i="1"/>
  <c r="AJ96376" i="1"/>
  <c r="AK96376" i="1"/>
  <c r="AL96376" i="1"/>
  <c r="AM96376" i="1"/>
  <c r="AN96376" i="1"/>
  <c r="AO96376" i="1"/>
  <c r="AP96376" i="1"/>
  <c r="AQ96376" i="1"/>
  <c r="AR96376" i="1"/>
  <c r="AH96377" i="1"/>
  <c r="AI96377" i="1"/>
  <c r="AJ96377" i="1"/>
  <c r="AK96377" i="1"/>
  <c r="AL96377" i="1"/>
  <c r="AM96377" i="1"/>
  <c r="AN96377" i="1"/>
  <c r="AO96377" i="1"/>
  <c r="AP96377" i="1"/>
  <c r="AQ96377" i="1"/>
  <c r="AR96377" i="1"/>
  <c r="AH96378" i="1"/>
  <c r="AI96378" i="1"/>
  <c r="AJ96378" i="1"/>
  <c r="AK96378" i="1"/>
  <c r="AL96378" i="1"/>
  <c r="AM96378" i="1"/>
  <c r="AN96378" i="1"/>
  <c r="AO96378" i="1"/>
  <c r="AP96378" i="1"/>
  <c r="AQ96378" i="1"/>
  <c r="AR96378" i="1"/>
  <c r="AH96379" i="1"/>
  <c r="AI96379" i="1"/>
  <c r="AJ96379" i="1"/>
  <c r="AK96379" i="1"/>
  <c r="AL96379" i="1"/>
  <c r="AM96379" i="1"/>
  <c r="AN96379" i="1"/>
  <c r="AO96379" i="1"/>
  <c r="AP96379" i="1"/>
  <c r="AQ96379" i="1"/>
  <c r="AR96379" i="1"/>
  <c r="AH96380" i="1"/>
  <c r="AI96380" i="1"/>
  <c r="AJ96380" i="1"/>
  <c r="AK96380" i="1"/>
  <c r="AL96380" i="1"/>
  <c r="AM96380" i="1"/>
  <c r="AN96380" i="1"/>
  <c r="AO96380" i="1"/>
  <c r="AP96380" i="1"/>
  <c r="AQ96380" i="1"/>
  <c r="AR96380" i="1"/>
  <c r="AH96381" i="1"/>
  <c r="AI96381" i="1"/>
  <c r="AJ96381" i="1"/>
  <c r="AK96381" i="1"/>
  <c r="AL96381" i="1"/>
  <c r="AM96381" i="1"/>
  <c r="AN96381" i="1"/>
  <c r="AO96381" i="1"/>
  <c r="AP96381" i="1"/>
  <c r="AQ96381" i="1"/>
  <c r="AR96381" i="1"/>
  <c r="AH96382" i="1"/>
  <c r="AI96382" i="1"/>
  <c r="AJ96382" i="1"/>
  <c r="AK96382" i="1"/>
  <c r="AL96382" i="1"/>
  <c r="AM96382" i="1"/>
  <c r="AN96382" i="1"/>
  <c r="AO96382" i="1"/>
  <c r="AP96382" i="1"/>
  <c r="AQ96382" i="1"/>
  <c r="AR96382" i="1"/>
  <c r="AH96383" i="1"/>
  <c r="AI96383" i="1"/>
  <c r="AJ96383" i="1"/>
  <c r="AK96383" i="1"/>
  <c r="AL96383" i="1"/>
  <c r="AM96383" i="1"/>
  <c r="AN96383" i="1"/>
  <c r="AO96383" i="1"/>
  <c r="AP96383" i="1"/>
  <c r="AQ96383" i="1"/>
  <c r="AR96383" i="1"/>
  <c r="AH96384" i="1"/>
  <c r="AI96384" i="1"/>
  <c r="AJ96384" i="1"/>
  <c r="AK96384" i="1"/>
  <c r="AL96384" i="1"/>
  <c r="AM96384" i="1"/>
  <c r="AN96384" i="1"/>
  <c r="AO96384" i="1"/>
  <c r="AP96384" i="1"/>
  <c r="AQ96384" i="1"/>
  <c r="AR96384" i="1"/>
  <c r="AH96385" i="1"/>
  <c r="AI96385" i="1"/>
  <c r="AJ96385" i="1"/>
  <c r="AK96385" i="1"/>
  <c r="AL96385" i="1"/>
  <c r="AM96385" i="1"/>
  <c r="AN96385" i="1"/>
  <c r="AO96385" i="1"/>
  <c r="AP96385" i="1"/>
  <c r="AQ96385" i="1"/>
  <c r="AR96385" i="1"/>
  <c r="AH96386" i="1"/>
  <c r="AI96386" i="1"/>
  <c r="AJ96386" i="1"/>
  <c r="AK96386" i="1"/>
  <c r="AL96386" i="1"/>
  <c r="AM96386" i="1"/>
  <c r="AN96386" i="1"/>
  <c r="AO96386" i="1"/>
  <c r="AP96386" i="1"/>
  <c r="AQ96386" i="1"/>
  <c r="AR96386" i="1"/>
  <c r="AH96387" i="1"/>
  <c r="AI96387" i="1"/>
  <c r="AJ96387" i="1"/>
  <c r="AK96387" i="1"/>
  <c r="AL96387" i="1"/>
  <c r="AM96387" i="1"/>
  <c r="AN96387" i="1"/>
  <c r="AO96387" i="1"/>
  <c r="AP96387" i="1"/>
  <c r="AQ96387" i="1"/>
  <c r="AR96387" i="1"/>
  <c r="AH96388" i="1"/>
  <c r="AI96388" i="1"/>
  <c r="AJ96388" i="1"/>
  <c r="AK96388" i="1"/>
  <c r="AL96388" i="1"/>
  <c r="AM96388" i="1"/>
  <c r="AN96388" i="1"/>
  <c r="AO96388" i="1"/>
  <c r="AP96388" i="1"/>
  <c r="AQ96388" i="1"/>
  <c r="AR96388" i="1"/>
  <c r="AH96389" i="1"/>
  <c r="AI96389" i="1"/>
  <c r="AJ96389" i="1"/>
  <c r="AK96389" i="1"/>
  <c r="AL96389" i="1"/>
  <c r="AM96389" i="1"/>
  <c r="AN96389" i="1"/>
  <c r="AO96389" i="1"/>
  <c r="AP96389" i="1"/>
  <c r="AQ96389" i="1"/>
  <c r="AR96389" i="1"/>
  <c r="AH96390" i="1"/>
  <c r="AI96390" i="1"/>
  <c r="AJ96390" i="1"/>
  <c r="AK96390" i="1"/>
  <c r="AL96390" i="1"/>
  <c r="AM96390" i="1"/>
  <c r="AN96390" i="1"/>
  <c r="AO96390" i="1"/>
  <c r="AP96390" i="1"/>
  <c r="AQ96390" i="1"/>
  <c r="AR96390" i="1"/>
  <c r="AH96391" i="1"/>
  <c r="AI96391" i="1"/>
  <c r="AJ96391" i="1"/>
  <c r="AK96391" i="1"/>
  <c r="AL96391" i="1"/>
  <c r="AM96391" i="1"/>
  <c r="AN96391" i="1"/>
  <c r="AO96391" i="1"/>
  <c r="AP96391" i="1"/>
  <c r="AQ96391" i="1"/>
  <c r="AR96391" i="1"/>
  <c r="AH96392" i="1"/>
  <c r="AI96392" i="1"/>
  <c r="AJ96392" i="1"/>
  <c r="AK96392" i="1"/>
  <c r="AL96392" i="1"/>
  <c r="AM96392" i="1"/>
  <c r="AN96392" i="1"/>
  <c r="AO96392" i="1"/>
  <c r="AP96392" i="1"/>
  <c r="AQ96392" i="1"/>
  <c r="AR96392" i="1"/>
  <c r="AH96393" i="1"/>
  <c r="AI96393" i="1"/>
  <c r="AJ96393" i="1"/>
  <c r="AK96393" i="1"/>
  <c r="AL96393" i="1"/>
  <c r="AM96393" i="1"/>
  <c r="AN96393" i="1"/>
  <c r="AO96393" i="1"/>
  <c r="AP96393" i="1"/>
  <c r="AQ96393" i="1"/>
  <c r="AR96393" i="1"/>
  <c r="AH96394" i="1"/>
  <c r="AI96394" i="1"/>
  <c r="AJ96394" i="1"/>
  <c r="AK96394" i="1"/>
  <c r="AL96394" i="1"/>
  <c r="AM96394" i="1"/>
  <c r="AN96394" i="1"/>
  <c r="AO96394" i="1"/>
  <c r="AP96394" i="1"/>
  <c r="AQ96394" i="1"/>
  <c r="AR96394" i="1"/>
  <c r="AH96395" i="1"/>
  <c r="AI96395" i="1"/>
  <c r="AJ96395" i="1"/>
  <c r="AK96395" i="1"/>
  <c r="AL96395" i="1"/>
  <c r="AM96395" i="1"/>
  <c r="AN96395" i="1"/>
  <c r="AO96395" i="1"/>
  <c r="AP96395" i="1"/>
  <c r="AQ96395" i="1"/>
  <c r="AR96395" i="1"/>
  <c r="AH96396" i="1"/>
  <c r="AI96396" i="1"/>
  <c r="AJ96396" i="1"/>
  <c r="AK96396" i="1"/>
  <c r="AL96396" i="1"/>
  <c r="AM96396" i="1"/>
  <c r="AN96396" i="1"/>
  <c r="AO96396" i="1"/>
  <c r="AP96396" i="1"/>
  <c r="AQ96396" i="1"/>
  <c r="AR96396" i="1"/>
  <c r="AH96397" i="1"/>
  <c r="AI96397" i="1"/>
  <c r="AJ96397" i="1"/>
  <c r="AK96397" i="1"/>
  <c r="AL96397" i="1"/>
  <c r="AM96397" i="1"/>
  <c r="AN96397" i="1"/>
  <c r="AO96397" i="1"/>
  <c r="AP96397" i="1"/>
  <c r="AQ96397" i="1"/>
  <c r="AR96397" i="1"/>
  <c r="AH96398" i="1"/>
  <c r="AI96398" i="1"/>
  <c r="AJ96398" i="1"/>
  <c r="AK96398" i="1"/>
  <c r="AL96398" i="1"/>
  <c r="AM96398" i="1"/>
  <c r="AN96398" i="1"/>
  <c r="AO96398" i="1"/>
  <c r="AP96398" i="1"/>
  <c r="AQ96398" i="1"/>
  <c r="AR96398" i="1"/>
  <c r="AH96399" i="1"/>
  <c r="AI96399" i="1"/>
  <c r="AJ96399" i="1"/>
  <c r="AK96399" i="1"/>
  <c r="AL96399" i="1"/>
  <c r="AM96399" i="1"/>
  <c r="AN96399" i="1"/>
  <c r="AO96399" i="1"/>
  <c r="AP96399" i="1"/>
  <c r="AQ96399" i="1"/>
  <c r="AR96399" i="1"/>
  <c r="AH96400" i="1"/>
  <c r="AI96400" i="1"/>
  <c r="AJ96400" i="1"/>
  <c r="AK96400" i="1"/>
  <c r="AL96400" i="1"/>
  <c r="AM96400" i="1"/>
  <c r="AN96400" i="1"/>
  <c r="AO96400" i="1"/>
  <c r="AP96400" i="1"/>
  <c r="AQ96400" i="1"/>
  <c r="AR96400" i="1"/>
  <c r="AH96401" i="1"/>
  <c r="AI96401" i="1"/>
  <c r="AJ96401" i="1"/>
  <c r="AK96401" i="1"/>
  <c r="AL96401" i="1"/>
  <c r="AM96401" i="1"/>
  <c r="AN96401" i="1"/>
  <c r="AO96401" i="1"/>
  <c r="AP96401" i="1"/>
  <c r="AQ96401" i="1"/>
  <c r="AR96401" i="1"/>
  <c r="AH96402" i="1"/>
  <c r="AI96402" i="1"/>
  <c r="AJ96402" i="1"/>
  <c r="AK96402" i="1"/>
  <c r="AL96402" i="1"/>
  <c r="AM96402" i="1"/>
  <c r="AN96402" i="1"/>
  <c r="AO96402" i="1"/>
  <c r="AP96402" i="1"/>
  <c r="AQ96402" i="1"/>
  <c r="AR96402" i="1"/>
  <c r="AH96403" i="1"/>
  <c r="AI96403" i="1"/>
  <c r="AJ96403" i="1"/>
  <c r="AK96403" i="1"/>
  <c r="AL96403" i="1"/>
  <c r="AM96403" i="1"/>
  <c r="AN96403" i="1"/>
  <c r="AO96403" i="1"/>
  <c r="AP96403" i="1"/>
  <c r="AQ96403" i="1"/>
  <c r="AR96403" i="1"/>
  <c r="AH96404" i="1"/>
  <c r="AI96404" i="1"/>
  <c r="AJ96404" i="1"/>
  <c r="AK96404" i="1"/>
  <c r="AL96404" i="1"/>
  <c r="AM96404" i="1"/>
  <c r="AN96404" i="1"/>
  <c r="AO96404" i="1"/>
  <c r="AP96404" i="1"/>
  <c r="AQ96404" i="1"/>
  <c r="AR96404" i="1"/>
  <c r="AH96405" i="1"/>
  <c r="AI96405" i="1"/>
  <c r="AJ96405" i="1"/>
  <c r="AK96405" i="1"/>
  <c r="AL96405" i="1"/>
  <c r="AM96405" i="1"/>
  <c r="AN96405" i="1"/>
  <c r="AO96405" i="1"/>
  <c r="AP96405" i="1"/>
  <c r="AQ96405" i="1"/>
  <c r="AR96405" i="1"/>
  <c r="AH96406" i="1"/>
  <c r="AI96406" i="1"/>
  <c r="AJ96406" i="1"/>
  <c r="AK96406" i="1"/>
  <c r="AL96406" i="1"/>
  <c r="AM96406" i="1"/>
  <c r="AN96406" i="1"/>
  <c r="AO96406" i="1"/>
  <c r="AP96406" i="1"/>
  <c r="AQ96406" i="1"/>
  <c r="AR96406" i="1"/>
  <c r="AH96407" i="1"/>
  <c r="AI96407" i="1"/>
  <c r="AJ96407" i="1"/>
  <c r="AK96407" i="1"/>
  <c r="AL96407" i="1"/>
  <c r="AM96407" i="1"/>
  <c r="AN96407" i="1"/>
  <c r="AO96407" i="1"/>
  <c r="AP96407" i="1"/>
  <c r="AQ96407" i="1"/>
  <c r="AR96407" i="1"/>
  <c r="AH96408" i="1"/>
  <c r="AI96408" i="1"/>
  <c r="AJ96408" i="1"/>
  <c r="AK96408" i="1"/>
  <c r="AL96408" i="1"/>
  <c r="AM96408" i="1"/>
  <c r="AN96408" i="1"/>
  <c r="AO96408" i="1"/>
  <c r="AP96408" i="1"/>
  <c r="AQ96408" i="1"/>
  <c r="AR96408" i="1"/>
  <c r="AH96409" i="1"/>
  <c r="AI96409" i="1"/>
  <c r="AJ96409" i="1"/>
  <c r="AK96409" i="1"/>
  <c r="AL96409" i="1"/>
  <c r="AM96409" i="1"/>
  <c r="AN96409" i="1"/>
  <c r="AO96409" i="1"/>
  <c r="AP96409" i="1"/>
  <c r="AQ96409" i="1"/>
  <c r="AR96409" i="1"/>
  <c r="AH96410" i="1"/>
  <c r="AI96410" i="1"/>
  <c r="AJ96410" i="1"/>
  <c r="AK96410" i="1"/>
  <c r="AL96410" i="1"/>
  <c r="AM96410" i="1"/>
  <c r="AN96410" i="1"/>
  <c r="AO96410" i="1"/>
  <c r="AP96410" i="1"/>
  <c r="AQ96410" i="1"/>
  <c r="AR96410" i="1"/>
  <c r="AH96411" i="1"/>
  <c r="AI96411" i="1"/>
  <c r="AJ96411" i="1"/>
  <c r="AK96411" i="1"/>
  <c r="AL96411" i="1"/>
  <c r="AM96411" i="1"/>
  <c r="AN96411" i="1"/>
  <c r="AO96411" i="1"/>
  <c r="AP96411" i="1"/>
  <c r="AQ96411" i="1"/>
  <c r="AR96411" i="1"/>
  <c r="AH96412" i="1"/>
  <c r="AI96412" i="1"/>
  <c r="AJ96412" i="1"/>
  <c r="AK96412" i="1"/>
  <c r="AL96412" i="1"/>
  <c r="AM96412" i="1"/>
  <c r="AN96412" i="1"/>
  <c r="AO96412" i="1"/>
  <c r="AP96412" i="1"/>
  <c r="AQ96412" i="1"/>
  <c r="AR96412" i="1"/>
  <c r="AH96413" i="1"/>
  <c r="AI96413" i="1"/>
  <c r="AJ96413" i="1"/>
  <c r="AK96413" i="1"/>
  <c r="AL96413" i="1"/>
  <c r="AM96413" i="1"/>
  <c r="AN96413" i="1"/>
  <c r="AO96413" i="1"/>
  <c r="AP96413" i="1"/>
  <c r="AQ96413" i="1"/>
  <c r="AR96413" i="1"/>
  <c r="AH96414" i="1"/>
  <c r="AI96414" i="1"/>
  <c r="AJ96414" i="1"/>
  <c r="AK96414" i="1"/>
  <c r="AL96414" i="1"/>
  <c r="AM96414" i="1"/>
  <c r="AN96414" i="1"/>
  <c r="AO96414" i="1"/>
  <c r="AP96414" i="1"/>
  <c r="AQ96414" i="1"/>
  <c r="AR96414" i="1"/>
  <c r="AH96415" i="1"/>
  <c r="AI96415" i="1"/>
  <c r="AJ96415" i="1"/>
  <c r="AK96415" i="1"/>
  <c r="AL96415" i="1"/>
  <c r="AM96415" i="1"/>
  <c r="AN96415" i="1"/>
  <c r="AO96415" i="1"/>
  <c r="AP96415" i="1"/>
  <c r="AQ96415" i="1"/>
  <c r="AR96415" i="1"/>
  <c r="AH96416" i="1"/>
  <c r="AI96416" i="1"/>
  <c r="AJ96416" i="1"/>
  <c r="AK96416" i="1"/>
  <c r="AL96416" i="1"/>
  <c r="AM96416" i="1"/>
  <c r="AN96416" i="1"/>
  <c r="AO96416" i="1"/>
  <c r="AP96416" i="1"/>
  <c r="AQ96416" i="1"/>
  <c r="AR96416" i="1"/>
  <c r="AH96417" i="1"/>
  <c r="AI96417" i="1"/>
  <c r="AJ96417" i="1"/>
  <c r="AK96417" i="1"/>
  <c r="AL96417" i="1"/>
  <c r="AM96417" i="1"/>
  <c r="AN96417" i="1"/>
  <c r="AO96417" i="1"/>
  <c r="AP96417" i="1"/>
  <c r="AQ96417" i="1"/>
  <c r="AR96417" i="1"/>
  <c r="AH96418" i="1"/>
  <c r="AI96418" i="1"/>
  <c r="AJ96418" i="1"/>
  <c r="AK96418" i="1"/>
  <c r="AL96418" i="1"/>
  <c r="AM96418" i="1"/>
  <c r="AN96418" i="1"/>
  <c r="AO96418" i="1"/>
  <c r="AP96418" i="1"/>
  <c r="AQ96418" i="1"/>
  <c r="AR96418" i="1"/>
  <c r="AH96419" i="1"/>
  <c r="AI96419" i="1"/>
  <c r="AJ96419" i="1"/>
  <c r="AK96419" i="1"/>
  <c r="AL96419" i="1"/>
  <c r="AM96419" i="1"/>
  <c r="AN96419" i="1"/>
  <c r="AO96419" i="1"/>
  <c r="AP96419" i="1"/>
  <c r="AQ96419" i="1"/>
  <c r="AR96419" i="1"/>
  <c r="AH96420" i="1"/>
  <c r="AI96420" i="1"/>
  <c r="AJ96420" i="1"/>
  <c r="AK96420" i="1"/>
  <c r="AL96420" i="1"/>
  <c r="AM96420" i="1"/>
  <c r="AN96420" i="1"/>
  <c r="AO96420" i="1"/>
  <c r="AP96420" i="1"/>
  <c r="AQ96420" i="1"/>
  <c r="AR96420" i="1"/>
  <c r="AH96421" i="1"/>
  <c r="AI96421" i="1"/>
  <c r="AJ96421" i="1"/>
  <c r="AK96421" i="1"/>
  <c r="AL96421" i="1"/>
  <c r="AM96421" i="1"/>
  <c r="AN96421" i="1"/>
  <c r="AO96421" i="1"/>
  <c r="AP96421" i="1"/>
  <c r="AQ96421" i="1"/>
  <c r="AR96421" i="1"/>
  <c r="AH96422" i="1"/>
  <c r="AI96422" i="1"/>
  <c r="AJ96422" i="1"/>
  <c r="AK96422" i="1"/>
  <c r="AL96422" i="1"/>
  <c r="AM96422" i="1"/>
  <c r="AN96422" i="1"/>
  <c r="AO96422" i="1"/>
  <c r="AP96422" i="1"/>
  <c r="AQ96422" i="1"/>
  <c r="AR96422" i="1"/>
  <c r="AH96423" i="1"/>
  <c r="AI96423" i="1"/>
  <c r="AJ96423" i="1"/>
  <c r="AK96423" i="1"/>
  <c r="AL96423" i="1"/>
  <c r="AM96423" i="1"/>
  <c r="AN96423" i="1"/>
  <c r="AO96423" i="1"/>
  <c r="AP96423" i="1"/>
  <c r="AQ96423" i="1"/>
  <c r="AR96423" i="1"/>
  <c r="AH96424" i="1"/>
  <c r="AI96424" i="1"/>
  <c r="AJ96424" i="1"/>
  <c r="AK96424" i="1"/>
  <c r="AL96424" i="1"/>
  <c r="AM96424" i="1"/>
  <c r="AN96424" i="1"/>
  <c r="AO96424" i="1"/>
  <c r="AP96424" i="1"/>
  <c r="AQ96424" i="1"/>
  <c r="AR96424" i="1"/>
  <c r="AH96425" i="1"/>
  <c r="AI96425" i="1"/>
  <c r="AJ96425" i="1"/>
  <c r="AK96425" i="1"/>
  <c r="AL96425" i="1"/>
  <c r="AM96425" i="1"/>
  <c r="AN96425" i="1"/>
  <c r="AO96425" i="1"/>
  <c r="AP96425" i="1"/>
  <c r="AQ96425" i="1"/>
  <c r="AR96425" i="1"/>
  <c r="AH96426" i="1"/>
  <c r="AI96426" i="1"/>
  <c r="AJ96426" i="1"/>
  <c r="AK96426" i="1"/>
  <c r="AL96426" i="1"/>
  <c r="AM96426" i="1"/>
  <c r="AN96426" i="1"/>
  <c r="AO96426" i="1"/>
  <c r="AP96426" i="1"/>
  <c r="AQ96426" i="1"/>
  <c r="AR96426" i="1"/>
  <c r="AH96427" i="1"/>
  <c r="AI96427" i="1"/>
  <c r="AJ96427" i="1"/>
  <c r="AK96427" i="1"/>
  <c r="AL96427" i="1"/>
  <c r="AM96427" i="1"/>
  <c r="AN96427" i="1"/>
  <c r="AO96427" i="1"/>
  <c r="AP96427" i="1"/>
  <c r="AQ96427" i="1"/>
  <c r="AR96427" i="1"/>
  <c r="AH96428" i="1"/>
  <c r="AI96428" i="1"/>
  <c r="AJ96428" i="1"/>
  <c r="AK96428" i="1"/>
  <c r="AL96428" i="1"/>
  <c r="AM96428" i="1"/>
  <c r="AN96428" i="1"/>
  <c r="AO96428" i="1"/>
  <c r="AP96428" i="1"/>
  <c r="AQ96428" i="1"/>
  <c r="AR96428" i="1"/>
  <c r="AH96429" i="1"/>
  <c r="AI96429" i="1"/>
  <c r="AJ96429" i="1"/>
  <c r="AK96429" i="1"/>
  <c r="AL96429" i="1"/>
  <c r="AM96429" i="1"/>
  <c r="AN96429" i="1"/>
  <c r="AO96429" i="1"/>
  <c r="AP96429" i="1"/>
  <c r="AQ96429" i="1"/>
  <c r="AR96429" i="1"/>
  <c r="AH96430" i="1"/>
  <c r="AI96430" i="1"/>
  <c r="AJ96430" i="1"/>
  <c r="AK96430" i="1"/>
  <c r="AL96430" i="1"/>
  <c r="AM96430" i="1"/>
  <c r="AN96430" i="1"/>
  <c r="AO96430" i="1"/>
  <c r="AP96430" i="1"/>
  <c r="AQ96430" i="1"/>
  <c r="AR96430" i="1"/>
  <c r="AH96431" i="1"/>
  <c r="AI96431" i="1"/>
  <c r="AJ96431" i="1"/>
  <c r="AK96431" i="1"/>
  <c r="AL96431" i="1"/>
  <c r="AM96431" i="1"/>
  <c r="AN96431" i="1"/>
  <c r="AO96431" i="1"/>
  <c r="AP96431" i="1"/>
  <c r="AQ96431" i="1"/>
  <c r="AR96431" i="1"/>
  <c r="AH96432" i="1"/>
  <c r="AI96432" i="1"/>
  <c r="AJ96432" i="1"/>
  <c r="AK96432" i="1"/>
  <c r="AL96432" i="1"/>
  <c r="AM96432" i="1"/>
  <c r="AN96432" i="1"/>
  <c r="AO96432" i="1"/>
  <c r="AP96432" i="1"/>
  <c r="AQ96432" i="1"/>
  <c r="AR96432" i="1"/>
  <c r="AH96433" i="1"/>
  <c r="AI96433" i="1"/>
  <c r="AJ96433" i="1"/>
  <c r="AK96433" i="1"/>
  <c r="AL96433" i="1"/>
  <c r="AM96433" i="1"/>
  <c r="AN96433" i="1"/>
  <c r="AO96433" i="1"/>
  <c r="AP96433" i="1"/>
  <c r="AQ96433" i="1"/>
  <c r="AR96433" i="1"/>
  <c r="AH96434" i="1"/>
  <c r="AI96434" i="1"/>
  <c r="AJ96434" i="1"/>
  <c r="AK96434" i="1"/>
  <c r="AL96434" i="1"/>
  <c r="AM96434" i="1"/>
  <c r="AN96434" i="1"/>
  <c r="AO96434" i="1"/>
  <c r="AP96434" i="1"/>
  <c r="AQ96434" i="1"/>
  <c r="AR96434" i="1"/>
  <c r="AH96435" i="1"/>
  <c r="AI96435" i="1"/>
  <c r="AJ96435" i="1"/>
  <c r="AK96435" i="1"/>
  <c r="AL96435" i="1"/>
  <c r="AM96435" i="1"/>
  <c r="AN96435" i="1"/>
  <c r="AO96435" i="1"/>
  <c r="AP96435" i="1"/>
  <c r="AQ96435" i="1"/>
  <c r="AR96435" i="1"/>
  <c r="AH96436" i="1"/>
  <c r="AI96436" i="1"/>
  <c r="AJ96436" i="1"/>
  <c r="AK96436" i="1"/>
  <c r="AL96436" i="1"/>
  <c r="AM96436" i="1"/>
  <c r="AN96436" i="1"/>
  <c r="AO96436" i="1"/>
  <c r="AP96436" i="1"/>
  <c r="AQ96436" i="1"/>
  <c r="AR96436" i="1"/>
  <c r="AH96437" i="1"/>
  <c r="AI96437" i="1"/>
  <c r="AJ96437" i="1"/>
  <c r="AK96437" i="1"/>
  <c r="AL96437" i="1"/>
  <c r="AM96437" i="1"/>
  <c r="AN96437" i="1"/>
  <c r="AO96437" i="1"/>
  <c r="AP96437" i="1"/>
  <c r="AQ96437" i="1"/>
  <c r="AR96437" i="1"/>
  <c r="AH96438" i="1"/>
  <c r="AI96438" i="1"/>
  <c r="AJ96438" i="1"/>
  <c r="AK96438" i="1"/>
  <c r="AL96438" i="1"/>
  <c r="AM96438" i="1"/>
  <c r="AN96438" i="1"/>
  <c r="AO96438" i="1"/>
  <c r="AP96438" i="1"/>
  <c r="AQ96438" i="1"/>
  <c r="AR96438" i="1"/>
  <c r="AH96439" i="1"/>
  <c r="AI96439" i="1"/>
  <c r="AJ96439" i="1"/>
  <c r="AK96439" i="1"/>
  <c r="AL96439" i="1"/>
  <c r="AM96439" i="1"/>
  <c r="AN96439" i="1"/>
  <c r="AO96439" i="1"/>
  <c r="AP96439" i="1"/>
  <c r="AQ96439" i="1"/>
  <c r="AR96439" i="1"/>
  <c r="AH96440" i="1"/>
  <c r="AI96440" i="1"/>
  <c r="AJ96440" i="1"/>
  <c r="AK96440" i="1"/>
  <c r="AL96440" i="1"/>
  <c r="AM96440" i="1"/>
  <c r="AN96440" i="1"/>
  <c r="AO96440" i="1"/>
  <c r="AP96440" i="1"/>
  <c r="AQ96440" i="1"/>
  <c r="AR96440" i="1"/>
  <c r="AH96441" i="1"/>
  <c r="AI96441" i="1"/>
  <c r="AJ96441" i="1"/>
  <c r="AK96441" i="1"/>
  <c r="AL96441" i="1"/>
  <c r="AM96441" i="1"/>
  <c r="AN96441" i="1"/>
  <c r="AO96441" i="1"/>
  <c r="AP96441" i="1"/>
  <c r="AQ96441" i="1"/>
  <c r="AR96441" i="1"/>
  <c r="AH96442" i="1"/>
  <c r="AI96442" i="1"/>
  <c r="AJ96442" i="1"/>
  <c r="AK96442" i="1"/>
  <c r="AL96442" i="1"/>
  <c r="AM96442" i="1"/>
  <c r="AN96442" i="1"/>
  <c r="AO96442" i="1"/>
  <c r="AP96442" i="1"/>
  <c r="AQ96442" i="1"/>
  <c r="AR96442" i="1"/>
  <c r="AH96443" i="1"/>
  <c r="AI96443" i="1"/>
  <c r="AJ96443" i="1"/>
  <c r="AK96443" i="1"/>
  <c r="AL96443" i="1"/>
  <c r="AM96443" i="1"/>
  <c r="AN96443" i="1"/>
  <c r="AO96443" i="1"/>
  <c r="AP96443" i="1"/>
  <c r="AQ96443" i="1"/>
  <c r="AR96443" i="1"/>
  <c r="AH96444" i="1"/>
  <c r="AI96444" i="1"/>
  <c r="AJ96444" i="1"/>
  <c r="AK96444" i="1"/>
  <c r="AL96444" i="1"/>
  <c r="AM96444" i="1"/>
  <c r="AN96444" i="1"/>
  <c r="AO96444" i="1"/>
  <c r="AP96444" i="1"/>
  <c r="AQ96444" i="1"/>
  <c r="AR96444" i="1"/>
  <c r="AH96445" i="1"/>
  <c r="AI96445" i="1"/>
  <c r="AJ96445" i="1"/>
  <c r="AK96445" i="1"/>
  <c r="AL96445" i="1"/>
  <c r="AM96445" i="1"/>
  <c r="AN96445" i="1"/>
  <c r="AO96445" i="1"/>
  <c r="AP96445" i="1"/>
  <c r="AQ96445" i="1"/>
  <c r="AR96445" i="1"/>
  <c r="AH96446" i="1"/>
  <c r="AI96446" i="1"/>
  <c r="AJ96446" i="1"/>
  <c r="AK96446" i="1"/>
  <c r="AL96446" i="1"/>
  <c r="AM96446" i="1"/>
  <c r="AN96446" i="1"/>
  <c r="AO96446" i="1"/>
  <c r="AP96446" i="1"/>
  <c r="AQ96446" i="1"/>
  <c r="AR96446" i="1"/>
  <c r="AH96447" i="1"/>
  <c r="AI96447" i="1"/>
  <c r="AJ96447" i="1"/>
  <c r="AK96447" i="1"/>
  <c r="AL96447" i="1"/>
  <c r="AM96447" i="1"/>
  <c r="AN96447" i="1"/>
  <c r="AO96447" i="1"/>
  <c r="AP96447" i="1"/>
  <c r="AQ96447" i="1"/>
  <c r="AR96447" i="1"/>
  <c r="AH96448" i="1"/>
  <c r="AI96448" i="1"/>
  <c r="AJ96448" i="1"/>
  <c r="AK96448" i="1"/>
  <c r="AL96448" i="1"/>
  <c r="AM96448" i="1"/>
  <c r="AN96448" i="1"/>
  <c r="AO96448" i="1"/>
  <c r="AP96448" i="1"/>
  <c r="AQ96448" i="1"/>
  <c r="AR96448" i="1"/>
  <c r="AH96449" i="1"/>
  <c r="AI96449" i="1"/>
  <c r="AJ96449" i="1"/>
  <c r="AK96449" i="1"/>
  <c r="AL96449" i="1"/>
  <c r="AM96449" i="1"/>
  <c r="AN96449" i="1"/>
  <c r="AO96449" i="1"/>
  <c r="AP96449" i="1"/>
  <c r="AQ96449" i="1"/>
  <c r="AR96449" i="1"/>
  <c r="AH96450" i="1"/>
  <c r="AI96450" i="1"/>
  <c r="AJ96450" i="1"/>
  <c r="AK96450" i="1"/>
  <c r="AL96450" i="1"/>
  <c r="AM96450" i="1"/>
  <c r="AN96450" i="1"/>
  <c r="AO96450" i="1"/>
  <c r="AP96450" i="1"/>
  <c r="AQ96450" i="1"/>
  <c r="AR96450" i="1"/>
  <c r="AH96451" i="1"/>
  <c r="AI96451" i="1"/>
  <c r="AJ96451" i="1"/>
  <c r="AK96451" i="1"/>
  <c r="AL96451" i="1"/>
  <c r="AM96451" i="1"/>
  <c r="AN96451" i="1"/>
  <c r="AO96451" i="1"/>
  <c r="AP96451" i="1"/>
  <c r="AQ96451" i="1"/>
  <c r="AR96451" i="1"/>
  <c r="AH96452" i="1"/>
  <c r="AI96452" i="1"/>
  <c r="AJ96452" i="1"/>
  <c r="AK96452" i="1"/>
  <c r="AL96452" i="1"/>
  <c r="AM96452" i="1"/>
  <c r="AN96452" i="1"/>
  <c r="AO96452" i="1"/>
  <c r="AP96452" i="1"/>
  <c r="AQ96452" i="1"/>
  <c r="AR96452" i="1"/>
  <c r="AH96453" i="1"/>
  <c r="AI96453" i="1"/>
  <c r="AJ96453" i="1"/>
  <c r="AK96453" i="1"/>
  <c r="AL96453" i="1"/>
  <c r="AM96453" i="1"/>
  <c r="AN96453" i="1"/>
  <c r="AO96453" i="1"/>
  <c r="AP96453" i="1"/>
  <c r="AQ96453" i="1"/>
  <c r="AR96453" i="1"/>
  <c r="AH96454" i="1"/>
  <c r="AI96454" i="1"/>
  <c r="AJ96454" i="1"/>
  <c r="AK96454" i="1"/>
  <c r="AL96454" i="1"/>
  <c r="AM96454" i="1"/>
  <c r="AN96454" i="1"/>
  <c r="AO96454" i="1"/>
  <c r="AP96454" i="1"/>
  <c r="AQ96454" i="1"/>
  <c r="AR96454" i="1"/>
  <c r="AH96455" i="1"/>
  <c r="AI96455" i="1"/>
  <c r="AJ96455" i="1"/>
  <c r="AK96455" i="1"/>
  <c r="AL96455" i="1"/>
  <c r="AM96455" i="1"/>
  <c r="AN96455" i="1"/>
  <c r="AO96455" i="1"/>
  <c r="AP96455" i="1"/>
  <c r="AQ96455" i="1"/>
  <c r="AR96455" i="1"/>
  <c r="AH96456" i="1"/>
  <c r="AI96456" i="1"/>
  <c r="AJ96456" i="1"/>
  <c r="AK96456" i="1"/>
  <c r="AL96456" i="1"/>
  <c r="AM96456" i="1"/>
  <c r="AN96456" i="1"/>
  <c r="AO96456" i="1"/>
  <c r="AP96456" i="1"/>
  <c r="AQ96456" i="1"/>
  <c r="AR96456" i="1"/>
  <c r="AH96457" i="1"/>
  <c r="AI96457" i="1"/>
  <c r="AJ96457" i="1"/>
  <c r="AK96457" i="1"/>
  <c r="AL96457" i="1"/>
  <c r="AM96457" i="1"/>
  <c r="AN96457" i="1"/>
  <c r="AO96457" i="1"/>
  <c r="AP96457" i="1"/>
  <c r="AQ96457" i="1"/>
  <c r="AR96457" i="1"/>
  <c r="AH96458" i="1"/>
  <c r="AI96458" i="1"/>
  <c r="AJ96458" i="1"/>
  <c r="AK96458" i="1"/>
  <c r="AL96458" i="1"/>
  <c r="AM96458" i="1"/>
  <c r="AN96458" i="1"/>
  <c r="AO96458" i="1"/>
  <c r="AP96458" i="1"/>
  <c r="AQ96458" i="1"/>
  <c r="AR96458" i="1"/>
  <c r="AH96459" i="1"/>
  <c r="AI96459" i="1"/>
  <c r="AJ96459" i="1"/>
  <c r="AK96459" i="1"/>
  <c r="AL96459" i="1"/>
  <c r="AM96459" i="1"/>
  <c r="AN96459" i="1"/>
  <c r="AO96459" i="1"/>
  <c r="AP96459" i="1"/>
  <c r="AQ96459" i="1"/>
  <c r="AR96459" i="1"/>
  <c r="AH96460" i="1"/>
  <c r="AI96460" i="1"/>
  <c r="AJ96460" i="1"/>
  <c r="AK96460" i="1"/>
  <c r="AL96460" i="1"/>
  <c r="AM96460" i="1"/>
  <c r="AN96460" i="1"/>
  <c r="AO96460" i="1"/>
  <c r="AP96460" i="1"/>
  <c r="AQ96460" i="1"/>
  <c r="AR96460" i="1"/>
  <c r="AH96461" i="1"/>
  <c r="AI96461" i="1"/>
  <c r="AJ96461" i="1"/>
  <c r="AK96461" i="1"/>
  <c r="AL96461" i="1"/>
  <c r="AM96461" i="1"/>
  <c r="AN96461" i="1"/>
  <c r="AO96461" i="1"/>
  <c r="AP96461" i="1"/>
  <c r="AQ96461" i="1"/>
  <c r="AR96461" i="1"/>
  <c r="AH96462" i="1"/>
  <c r="AI96462" i="1"/>
  <c r="AJ96462" i="1"/>
  <c r="AK96462" i="1"/>
  <c r="AL96462" i="1"/>
  <c r="AM96462" i="1"/>
  <c r="AN96462" i="1"/>
  <c r="AO96462" i="1"/>
  <c r="AP96462" i="1"/>
  <c r="AQ96462" i="1"/>
  <c r="AR96462" i="1"/>
  <c r="AH96463" i="1"/>
  <c r="AI96463" i="1"/>
  <c r="AJ96463" i="1"/>
  <c r="AK96463" i="1"/>
  <c r="AL96463" i="1"/>
  <c r="AM96463" i="1"/>
  <c r="AN96463" i="1"/>
  <c r="AO96463" i="1"/>
  <c r="AP96463" i="1"/>
  <c r="AQ96463" i="1"/>
  <c r="AR96463" i="1"/>
  <c r="AH96464" i="1"/>
  <c r="AI96464" i="1"/>
  <c r="AJ96464" i="1"/>
  <c r="AK96464" i="1"/>
  <c r="AL96464" i="1"/>
  <c r="AM96464" i="1"/>
  <c r="AN96464" i="1"/>
  <c r="AO96464" i="1"/>
  <c r="AP96464" i="1"/>
  <c r="AQ96464" i="1"/>
  <c r="AR96464" i="1"/>
  <c r="AH96465" i="1"/>
  <c r="AI96465" i="1"/>
  <c r="AJ96465" i="1"/>
  <c r="AK96465" i="1"/>
  <c r="AL96465" i="1"/>
  <c r="AM96465" i="1"/>
  <c r="AN96465" i="1"/>
  <c r="AO96465" i="1"/>
  <c r="AP96465" i="1"/>
  <c r="AQ96465" i="1"/>
  <c r="AR96465" i="1"/>
  <c r="AH96466" i="1"/>
  <c r="AI96466" i="1"/>
  <c r="AJ96466" i="1"/>
  <c r="AK96466" i="1"/>
  <c r="AL96466" i="1"/>
  <c r="AM96466" i="1"/>
  <c r="AN96466" i="1"/>
  <c r="AO96466" i="1"/>
  <c r="AP96466" i="1"/>
  <c r="AQ96466" i="1"/>
  <c r="AR96466" i="1"/>
  <c r="AH96467" i="1"/>
  <c r="AI96467" i="1"/>
  <c r="AJ96467" i="1"/>
  <c r="AK96467" i="1"/>
  <c r="AL96467" i="1"/>
  <c r="AM96467" i="1"/>
  <c r="AN96467" i="1"/>
  <c r="AO96467" i="1"/>
  <c r="AP96467" i="1"/>
  <c r="AQ96467" i="1"/>
  <c r="AR96467" i="1"/>
  <c r="AH96468" i="1"/>
  <c r="AI96468" i="1"/>
  <c r="AJ96468" i="1"/>
  <c r="AK96468" i="1"/>
  <c r="AL96468" i="1"/>
  <c r="AM96468" i="1"/>
  <c r="AN96468" i="1"/>
  <c r="AO96468" i="1"/>
  <c r="AP96468" i="1"/>
  <c r="AQ96468" i="1"/>
  <c r="AR96468" i="1"/>
  <c r="AH96469" i="1"/>
  <c r="AI96469" i="1"/>
  <c r="AJ96469" i="1"/>
  <c r="AK96469" i="1"/>
  <c r="AL96469" i="1"/>
  <c r="AM96469" i="1"/>
  <c r="AN96469" i="1"/>
  <c r="AO96469" i="1"/>
  <c r="AP96469" i="1"/>
  <c r="AQ96469" i="1"/>
  <c r="AR96469" i="1"/>
  <c r="AH96470" i="1"/>
  <c r="AI96470" i="1"/>
  <c r="AJ96470" i="1"/>
  <c r="AK96470" i="1"/>
  <c r="AL96470" i="1"/>
  <c r="AM96470" i="1"/>
  <c r="AN96470" i="1"/>
  <c r="AO96470" i="1"/>
  <c r="AP96470" i="1"/>
  <c r="AQ96470" i="1"/>
  <c r="AR96470" i="1"/>
  <c r="AH96471" i="1"/>
  <c r="AI96471" i="1"/>
  <c r="AJ96471" i="1"/>
  <c r="AK96471" i="1"/>
  <c r="AL96471" i="1"/>
  <c r="AM96471" i="1"/>
  <c r="AN96471" i="1"/>
  <c r="AO96471" i="1"/>
  <c r="AP96471" i="1"/>
  <c r="AQ96471" i="1"/>
  <c r="AR96471" i="1"/>
  <c r="AH96472" i="1"/>
  <c r="AI96472" i="1"/>
  <c r="AJ96472" i="1"/>
  <c r="AK96472" i="1"/>
  <c r="AL96472" i="1"/>
  <c r="AM96472" i="1"/>
  <c r="AN96472" i="1"/>
  <c r="AO96472" i="1"/>
  <c r="AP96472" i="1"/>
  <c r="AQ96472" i="1"/>
  <c r="AR96472" i="1"/>
  <c r="AH96473" i="1"/>
  <c r="AI96473" i="1"/>
  <c r="AJ96473" i="1"/>
  <c r="AK96473" i="1"/>
  <c r="AL96473" i="1"/>
  <c r="AM96473" i="1"/>
  <c r="AN96473" i="1"/>
  <c r="AO96473" i="1"/>
  <c r="AP96473" i="1"/>
  <c r="AQ96473" i="1"/>
  <c r="AR96473" i="1"/>
  <c r="AH96474" i="1"/>
  <c r="AI96474" i="1"/>
  <c r="AJ96474" i="1"/>
  <c r="AK96474" i="1"/>
  <c r="AL96474" i="1"/>
  <c r="AM96474" i="1"/>
  <c r="AN96474" i="1"/>
  <c r="AO96474" i="1"/>
  <c r="AP96474" i="1"/>
  <c r="AQ96474" i="1"/>
  <c r="AR96474" i="1"/>
  <c r="AH96475" i="1"/>
  <c r="AI96475" i="1"/>
  <c r="AJ96475" i="1"/>
  <c r="AK96475" i="1"/>
  <c r="AL96475" i="1"/>
  <c r="AM96475" i="1"/>
  <c r="AN96475" i="1"/>
  <c r="AO96475" i="1"/>
  <c r="AP96475" i="1"/>
  <c r="AQ96475" i="1"/>
  <c r="AR96475" i="1"/>
  <c r="AH96476" i="1"/>
  <c r="AI96476" i="1"/>
  <c r="AJ96476" i="1"/>
  <c r="AK96476" i="1"/>
  <c r="AL96476" i="1"/>
  <c r="AM96476" i="1"/>
  <c r="AN96476" i="1"/>
  <c r="AO96476" i="1"/>
  <c r="AP96476" i="1"/>
  <c r="AQ96476" i="1"/>
  <c r="AR96476" i="1"/>
  <c r="AH96477" i="1"/>
  <c r="AI96477" i="1"/>
  <c r="AJ96477" i="1"/>
  <c r="AK96477" i="1"/>
  <c r="AL96477" i="1"/>
  <c r="AM96477" i="1"/>
  <c r="AN96477" i="1"/>
  <c r="AO96477" i="1"/>
  <c r="AP96477" i="1"/>
  <c r="AQ96477" i="1"/>
  <c r="AR96477" i="1"/>
  <c r="AH96478" i="1"/>
  <c r="AI96478" i="1"/>
  <c r="AJ96478" i="1"/>
  <c r="AK96478" i="1"/>
  <c r="AL96478" i="1"/>
  <c r="AM96478" i="1"/>
  <c r="AN96478" i="1"/>
  <c r="AO96478" i="1"/>
  <c r="AP96478" i="1"/>
  <c r="AQ96478" i="1"/>
  <c r="AR96478" i="1"/>
  <c r="AH96479" i="1"/>
  <c r="AI96479" i="1"/>
  <c r="AJ96479" i="1"/>
  <c r="AK96479" i="1"/>
  <c r="AL96479" i="1"/>
  <c r="AM96479" i="1"/>
  <c r="AN96479" i="1"/>
  <c r="AO96479" i="1"/>
  <c r="AP96479" i="1"/>
  <c r="AQ96479" i="1"/>
  <c r="AR96479" i="1"/>
  <c r="AH96480" i="1"/>
  <c r="AI96480" i="1"/>
  <c r="AJ96480" i="1"/>
  <c r="AK96480" i="1"/>
  <c r="AL96480" i="1"/>
  <c r="AM96480" i="1"/>
  <c r="AN96480" i="1"/>
  <c r="AO96480" i="1"/>
  <c r="AP96480" i="1"/>
  <c r="AQ96480" i="1"/>
  <c r="AR96480" i="1"/>
  <c r="AH96481" i="1"/>
  <c r="AI96481" i="1"/>
  <c r="AJ96481" i="1"/>
  <c r="AK96481" i="1"/>
  <c r="AL96481" i="1"/>
  <c r="AM96481" i="1"/>
  <c r="AN96481" i="1"/>
  <c r="AO96481" i="1"/>
  <c r="AP96481" i="1"/>
  <c r="AQ96481" i="1"/>
  <c r="AR96481" i="1"/>
  <c r="AH96482" i="1"/>
  <c r="AI96482" i="1"/>
  <c r="AJ96482" i="1"/>
  <c r="AK96482" i="1"/>
  <c r="AL96482" i="1"/>
  <c r="AM96482" i="1"/>
  <c r="AN96482" i="1"/>
  <c r="AO96482" i="1"/>
  <c r="AP96482" i="1"/>
  <c r="AQ96482" i="1"/>
  <c r="AR96482" i="1"/>
  <c r="AH96483" i="1"/>
  <c r="AI96483" i="1"/>
  <c r="AJ96483" i="1"/>
  <c r="AK96483" i="1"/>
  <c r="AL96483" i="1"/>
  <c r="AM96483" i="1"/>
  <c r="AN96483" i="1"/>
  <c r="AO96483" i="1"/>
  <c r="AP96483" i="1"/>
  <c r="AQ96483" i="1"/>
  <c r="AR96483" i="1"/>
  <c r="AH96484" i="1"/>
  <c r="AI96484" i="1"/>
  <c r="AJ96484" i="1"/>
  <c r="AK96484" i="1"/>
  <c r="AL96484" i="1"/>
  <c r="AM96484" i="1"/>
  <c r="AN96484" i="1"/>
  <c r="AO96484" i="1"/>
  <c r="AP96484" i="1"/>
  <c r="AQ96484" i="1"/>
  <c r="AR96484" i="1"/>
  <c r="AH96485" i="1"/>
  <c r="AI96485" i="1"/>
  <c r="AJ96485" i="1"/>
  <c r="AK96485" i="1"/>
  <c r="AL96485" i="1"/>
  <c r="AM96485" i="1"/>
  <c r="AN96485" i="1"/>
  <c r="AO96485" i="1"/>
  <c r="AP96485" i="1"/>
  <c r="AQ96485" i="1"/>
  <c r="AR96485" i="1"/>
  <c r="AH96486" i="1"/>
  <c r="AI96486" i="1"/>
  <c r="AJ96486" i="1"/>
  <c r="AK96486" i="1"/>
  <c r="AL96486" i="1"/>
  <c r="AM96486" i="1"/>
  <c r="AN96486" i="1"/>
  <c r="AO96486" i="1"/>
  <c r="AP96486" i="1"/>
  <c r="AQ96486" i="1"/>
  <c r="AR96486" i="1"/>
  <c r="AH96487" i="1"/>
  <c r="AI96487" i="1"/>
  <c r="AJ96487" i="1"/>
  <c r="AK96487" i="1"/>
  <c r="AL96487" i="1"/>
  <c r="AM96487" i="1"/>
  <c r="AN96487" i="1"/>
  <c r="AO96487" i="1"/>
  <c r="AP96487" i="1"/>
  <c r="AQ96487" i="1"/>
  <c r="AR96487" i="1"/>
  <c r="AH96488" i="1"/>
  <c r="AI96488" i="1"/>
  <c r="AJ96488" i="1"/>
  <c r="AK96488" i="1"/>
  <c r="AL96488" i="1"/>
  <c r="AM96488" i="1"/>
  <c r="AN96488" i="1"/>
  <c r="AO96488" i="1"/>
  <c r="AP96488" i="1"/>
  <c r="AQ96488" i="1"/>
  <c r="AR96488" i="1"/>
  <c r="AH96489" i="1"/>
  <c r="AI96489" i="1"/>
  <c r="AJ96489" i="1"/>
  <c r="AK96489" i="1"/>
  <c r="AL96489" i="1"/>
  <c r="AM96489" i="1"/>
  <c r="AN96489" i="1"/>
  <c r="AO96489" i="1"/>
  <c r="AP96489" i="1"/>
  <c r="AQ96489" i="1"/>
  <c r="AR96489" i="1"/>
  <c r="AH96490" i="1"/>
  <c r="AI96490" i="1"/>
  <c r="AJ96490" i="1"/>
  <c r="AK96490" i="1"/>
  <c r="AL96490" i="1"/>
  <c r="AM96490" i="1"/>
  <c r="AN96490" i="1"/>
  <c r="AO96490" i="1"/>
  <c r="AP96490" i="1"/>
  <c r="AQ96490" i="1"/>
  <c r="AR96490" i="1"/>
  <c r="AH96491" i="1"/>
  <c r="AI96491" i="1"/>
  <c r="AJ96491" i="1"/>
  <c r="AK96491" i="1"/>
  <c r="AL96491" i="1"/>
  <c r="AM96491" i="1"/>
  <c r="AN96491" i="1"/>
  <c r="AO96491" i="1"/>
  <c r="AP96491" i="1"/>
  <c r="AQ96491" i="1"/>
  <c r="AR96491" i="1"/>
  <c r="AH96492" i="1"/>
  <c r="AI96492" i="1"/>
  <c r="AJ96492" i="1"/>
  <c r="AK96492" i="1"/>
  <c r="AL96492" i="1"/>
  <c r="AM96492" i="1"/>
  <c r="AN96492" i="1"/>
  <c r="AO96492" i="1"/>
  <c r="AP96492" i="1"/>
  <c r="AQ96492" i="1"/>
  <c r="AR96492" i="1"/>
  <c r="AH96493" i="1"/>
  <c r="AI96493" i="1"/>
  <c r="AJ96493" i="1"/>
  <c r="AK96493" i="1"/>
  <c r="AL96493" i="1"/>
  <c r="AM96493" i="1"/>
  <c r="AN96493" i="1"/>
  <c r="AO96493" i="1"/>
  <c r="AP96493" i="1"/>
  <c r="AQ96493" i="1"/>
  <c r="AR96493" i="1"/>
  <c r="AH96494" i="1"/>
  <c r="AI96494" i="1"/>
  <c r="AJ96494" i="1"/>
  <c r="AK96494" i="1"/>
  <c r="AL96494" i="1"/>
  <c r="AM96494" i="1"/>
  <c r="AN96494" i="1"/>
  <c r="AO96494" i="1"/>
  <c r="AP96494" i="1"/>
  <c r="AQ96494" i="1"/>
  <c r="AR96494" i="1"/>
  <c r="AH96495" i="1"/>
  <c r="AI96495" i="1"/>
  <c r="AJ96495" i="1"/>
  <c r="AK96495" i="1"/>
  <c r="AL96495" i="1"/>
  <c r="AM96495" i="1"/>
  <c r="AN96495" i="1"/>
  <c r="AO96495" i="1"/>
  <c r="AP96495" i="1"/>
  <c r="AQ96495" i="1"/>
  <c r="AR96495" i="1"/>
  <c r="AH96496" i="1"/>
  <c r="AI96496" i="1"/>
  <c r="AJ96496" i="1"/>
  <c r="AK96496" i="1"/>
  <c r="AL96496" i="1"/>
  <c r="AM96496" i="1"/>
  <c r="AN96496" i="1"/>
  <c r="AO96496" i="1"/>
  <c r="AP96496" i="1"/>
  <c r="AQ96496" i="1"/>
  <c r="AR96496" i="1"/>
  <c r="AH96497" i="1"/>
  <c r="AI96497" i="1"/>
  <c r="AJ96497" i="1"/>
  <c r="AK96497" i="1"/>
  <c r="AL96497" i="1"/>
  <c r="AM96497" i="1"/>
  <c r="AN96497" i="1"/>
  <c r="AO96497" i="1"/>
  <c r="AP96497" i="1"/>
  <c r="AQ96497" i="1"/>
  <c r="AR96497" i="1"/>
  <c r="AH96498" i="1"/>
  <c r="AI96498" i="1"/>
  <c r="AJ96498" i="1"/>
  <c r="AK96498" i="1"/>
  <c r="AL96498" i="1"/>
  <c r="AM96498" i="1"/>
  <c r="AN96498" i="1"/>
  <c r="AO96498" i="1"/>
  <c r="AP96498" i="1"/>
  <c r="AQ96498" i="1"/>
  <c r="AR96498" i="1"/>
  <c r="AH96499" i="1"/>
  <c r="AI96499" i="1"/>
  <c r="AJ96499" i="1"/>
  <c r="AK96499" i="1"/>
  <c r="AL96499" i="1"/>
  <c r="AM96499" i="1"/>
  <c r="AN96499" i="1"/>
  <c r="AO96499" i="1"/>
  <c r="AP96499" i="1"/>
  <c r="AQ96499" i="1"/>
  <c r="AR96499" i="1"/>
  <c r="AH96500" i="1"/>
  <c r="AI96500" i="1"/>
  <c r="AJ96500" i="1"/>
  <c r="AK96500" i="1"/>
  <c r="AL96500" i="1"/>
  <c r="AM96500" i="1"/>
  <c r="AN96500" i="1"/>
  <c r="AO96500" i="1"/>
  <c r="AP96500" i="1"/>
  <c r="AQ96500" i="1"/>
  <c r="AR96500" i="1"/>
  <c r="AH96501" i="1"/>
  <c r="AI96501" i="1"/>
  <c r="AJ96501" i="1"/>
  <c r="AK96501" i="1"/>
  <c r="AL96501" i="1"/>
  <c r="AM96501" i="1"/>
  <c r="AN96501" i="1"/>
  <c r="AO96501" i="1"/>
  <c r="AP96501" i="1"/>
  <c r="AQ96501" i="1"/>
  <c r="AR96501" i="1"/>
  <c r="AH96502" i="1"/>
  <c r="AI96502" i="1"/>
  <c r="AJ96502" i="1"/>
  <c r="AK96502" i="1"/>
  <c r="AL96502" i="1"/>
  <c r="AM96502" i="1"/>
  <c r="AN96502" i="1"/>
  <c r="AO96502" i="1"/>
  <c r="AP96502" i="1"/>
  <c r="AQ96502" i="1"/>
  <c r="AR96502" i="1"/>
  <c r="AH96503" i="1"/>
  <c r="AI96503" i="1"/>
  <c r="AJ96503" i="1"/>
  <c r="AK96503" i="1"/>
  <c r="AL96503" i="1"/>
  <c r="AM96503" i="1"/>
  <c r="AN96503" i="1"/>
  <c r="AO96503" i="1"/>
  <c r="AP96503" i="1"/>
  <c r="AQ96503" i="1"/>
  <c r="AR96503" i="1"/>
  <c r="AH96504" i="1"/>
  <c r="AI96504" i="1"/>
  <c r="AJ96504" i="1"/>
  <c r="AK96504" i="1"/>
  <c r="AL96504" i="1"/>
  <c r="AM96504" i="1"/>
  <c r="AN96504" i="1"/>
  <c r="AO96504" i="1"/>
  <c r="AP96504" i="1"/>
  <c r="AQ96504" i="1"/>
  <c r="AR96504" i="1"/>
  <c r="AH96505" i="1"/>
  <c r="AI96505" i="1"/>
  <c r="AJ96505" i="1"/>
  <c r="AK96505" i="1"/>
  <c r="AL96505" i="1"/>
  <c r="AM96505" i="1"/>
  <c r="AN96505" i="1"/>
  <c r="AO96505" i="1"/>
  <c r="AP96505" i="1"/>
  <c r="AQ96505" i="1"/>
  <c r="AR96505" i="1"/>
  <c r="AH96506" i="1"/>
  <c r="AI96506" i="1"/>
  <c r="AJ96506" i="1"/>
  <c r="AK96506" i="1"/>
  <c r="AL96506" i="1"/>
  <c r="AM96506" i="1"/>
  <c r="AN96506" i="1"/>
  <c r="AO96506" i="1"/>
  <c r="AP96506" i="1"/>
  <c r="AQ96506" i="1"/>
  <c r="AR96506" i="1"/>
  <c r="AH96507" i="1"/>
  <c r="AI96507" i="1"/>
  <c r="AJ96507" i="1"/>
  <c r="AK96507" i="1"/>
  <c r="AL96507" i="1"/>
  <c r="AM96507" i="1"/>
  <c r="AN96507" i="1"/>
  <c r="AO96507" i="1"/>
  <c r="AP96507" i="1"/>
  <c r="AQ96507" i="1"/>
  <c r="AR96507" i="1"/>
  <c r="AH96508" i="1"/>
  <c r="AI96508" i="1"/>
  <c r="AJ96508" i="1"/>
  <c r="AK96508" i="1"/>
  <c r="AL96508" i="1"/>
  <c r="AM96508" i="1"/>
  <c r="AN96508" i="1"/>
  <c r="AO96508" i="1"/>
  <c r="AP96508" i="1"/>
  <c r="AQ96508" i="1"/>
  <c r="AR96508" i="1"/>
  <c r="AH96509" i="1"/>
  <c r="AI96509" i="1"/>
  <c r="AJ96509" i="1"/>
  <c r="AK96509" i="1"/>
  <c r="AL96509" i="1"/>
  <c r="AM96509" i="1"/>
  <c r="AN96509" i="1"/>
  <c r="AO96509" i="1"/>
  <c r="AP96509" i="1"/>
  <c r="AQ96509" i="1"/>
  <c r="AR96509" i="1"/>
  <c r="AH96510" i="1"/>
  <c r="AI96510" i="1"/>
  <c r="AJ96510" i="1"/>
  <c r="AK96510" i="1"/>
  <c r="AL96510" i="1"/>
  <c r="AM96510" i="1"/>
  <c r="AN96510" i="1"/>
  <c r="AO96510" i="1"/>
  <c r="AP96510" i="1"/>
  <c r="AQ96510" i="1"/>
  <c r="AR96510" i="1"/>
  <c r="AH96511" i="1"/>
  <c r="AI96511" i="1"/>
  <c r="AJ96511" i="1"/>
  <c r="AK96511" i="1"/>
  <c r="AL96511" i="1"/>
  <c r="AM96511" i="1"/>
  <c r="AN96511" i="1"/>
  <c r="AO96511" i="1"/>
  <c r="AP96511" i="1"/>
  <c r="AQ96511" i="1"/>
  <c r="AR96511" i="1"/>
  <c r="AH96512" i="1"/>
  <c r="AI96512" i="1"/>
  <c r="AJ96512" i="1"/>
  <c r="AK96512" i="1"/>
  <c r="AL96512" i="1"/>
  <c r="AM96512" i="1"/>
  <c r="AN96512" i="1"/>
  <c r="AO96512" i="1"/>
  <c r="AP96512" i="1"/>
  <c r="AQ96512" i="1"/>
  <c r="AR96512" i="1"/>
  <c r="AH96513" i="1"/>
  <c r="AI96513" i="1"/>
  <c r="AJ96513" i="1"/>
  <c r="AK96513" i="1"/>
  <c r="AL96513" i="1"/>
  <c r="AM96513" i="1"/>
  <c r="AN96513" i="1"/>
  <c r="AO96513" i="1"/>
  <c r="AP96513" i="1"/>
  <c r="AQ96513" i="1"/>
  <c r="AR96513" i="1"/>
  <c r="AH96514" i="1"/>
  <c r="AI96514" i="1"/>
  <c r="AJ96514" i="1"/>
  <c r="AK96514" i="1"/>
  <c r="AL96514" i="1"/>
  <c r="AM96514" i="1"/>
  <c r="AN96514" i="1"/>
  <c r="AO96514" i="1"/>
  <c r="AP96514" i="1"/>
  <c r="AQ96514" i="1"/>
  <c r="AR96514" i="1"/>
  <c r="AH96515" i="1"/>
  <c r="AI96515" i="1"/>
  <c r="AJ96515" i="1"/>
  <c r="AK96515" i="1"/>
  <c r="AL96515" i="1"/>
  <c r="AM96515" i="1"/>
  <c r="AN96515" i="1"/>
  <c r="AO96515" i="1"/>
  <c r="AP96515" i="1"/>
  <c r="AQ96515" i="1"/>
  <c r="AR96515" i="1"/>
  <c r="AH96516" i="1"/>
  <c r="AI96516" i="1"/>
  <c r="AJ96516" i="1"/>
  <c r="AK96516" i="1"/>
  <c r="AL96516" i="1"/>
  <c r="AM96516" i="1"/>
  <c r="AN96516" i="1"/>
  <c r="AO96516" i="1"/>
  <c r="AP96516" i="1"/>
  <c r="AQ96516" i="1"/>
  <c r="AR96516" i="1"/>
  <c r="AH96517" i="1"/>
  <c r="AI96517" i="1"/>
  <c r="AJ96517" i="1"/>
  <c r="AK96517" i="1"/>
  <c r="AL96517" i="1"/>
  <c r="AM96517" i="1"/>
  <c r="AN96517" i="1"/>
  <c r="AO96517" i="1"/>
  <c r="AP96517" i="1"/>
  <c r="AQ96517" i="1"/>
  <c r="AR96517" i="1"/>
  <c r="AH96518" i="1"/>
  <c r="AI96518" i="1"/>
  <c r="AJ96518" i="1"/>
  <c r="AK96518" i="1"/>
  <c r="AL96518" i="1"/>
  <c r="AM96518" i="1"/>
  <c r="AN96518" i="1"/>
  <c r="AO96518" i="1"/>
  <c r="AP96518" i="1"/>
  <c r="AQ96518" i="1"/>
  <c r="AR96518" i="1"/>
  <c r="AH96519" i="1"/>
  <c r="AI96519" i="1"/>
  <c r="AJ96519" i="1"/>
  <c r="AK96519" i="1"/>
  <c r="AL96519" i="1"/>
  <c r="AM96519" i="1"/>
  <c r="AN96519" i="1"/>
  <c r="AO96519" i="1"/>
  <c r="AP96519" i="1"/>
  <c r="AQ96519" i="1"/>
  <c r="AR96519" i="1"/>
  <c r="AH96520" i="1"/>
  <c r="AI96520" i="1"/>
  <c r="AJ96520" i="1"/>
  <c r="AK96520" i="1"/>
  <c r="AL96520" i="1"/>
  <c r="AM96520" i="1"/>
  <c r="AN96520" i="1"/>
  <c r="AO96520" i="1"/>
  <c r="AP96520" i="1"/>
  <c r="AQ96520" i="1"/>
  <c r="AR96520" i="1"/>
  <c r="AH96521" i="1"/>
  <c r="AI96521" i="1"/>
  <c r="AJ96521" i="1"/>
  <c r="AK96521" i="1"/>
  <c r="AL96521" i="1"/>
  <c r="AM96521" i="1"/>
  <c r="AN96521" i="1"/>
  <c r="AO96521" i="1"/>
  <c r="AP96521" i="1"/>
  <c r="AQ96521" i="1"/>
  <c r="AR96521" i="1"/>
  <c r="AH96522" i="1"/>
  <c r="AI96522" i="1"/>
  <c r="AJ96522" i="1"/>
  <c r="AK96522" i="1"/>
  <c r="AL96522" i="1"/>
  <c r="AM96522" i="1"/>
  <c r="AN96522" i="1"/>
  <c r="AO96522" i="1"/>
  <c r="AP96522" i="1"/>
  <c r="AQ96522" i="1"/>
  <c r="AR96522" i="1"/>
  <c r="AH96523" i="1"/>
  <c r="AI96523" i="1"/>
  <c r="AJ96523" i="1"/>
  <c r="AK96523" i="1"/>
  <c r="AL96523" i="1"/>
  <c r="AM96523" i="1"/>
  <c r="AN96523" i="1"/>
  <c r="AO96523" i="1"/>
  <c r="AP96523" i="1"/>
  <c r="AQ96523" i="1"/>
  <c r="AR96523" i="1"/>
  <c r="AH96524" i="1"/>
  <c r="AI96524" i="1"/>
  <c r="AJ96524" i="1"/>
  <c r="AK96524" i="1"/>
  <c r="AL96524" i="1"/>
  <c r="AM96524" i="1"/>
  <c r="AN96524" i="1"/>
  <c r="AO96524" i="1"/>
  <c r="AP96524" i="1"/>
  <c r="AQ96524" i="1"/>
  <c r="AR96524" i="1"/>
  <c r="AH96525" i="1"/>
  <c r="AI96525" i="1"/>
  <c r="AJ96525" i="1"/>
  <c r="AK96525" i="1"/>
  <c r="AL96525" i="1"/>
  <c r="AM96525" i="1"/>
  <c r="AN96525" i="1"/>
  <c r="AO96525" i="1"/>
  <c r="AP96525" i="1"/>
  <c r="AQ96525" i="1"/>
  <c r="AR96525" i="1"/>
  <c r="AH96526" i="1"/>
  <c r="AI96526" i="1"/>
  <c r="AJ96526" i="1"/>
  <c r="AK96526" i="1"/>
  <c r="AL96526" i="1"/>
  <c r="AM96526" i="1"/>
  <c r="AN96526" i="1"/>
  <c r="AO96526" i="1"/>
  <c r="AP96526" i="1"/>
  <c r="AQ96526" i="1"/>
  <c r="AR96526" i="1"/>
  <c r="AH96527" i="1"/>
  <c r="AI96527" i="1"/>
  <c r="AJ96527" i="1"/>
  <c r="AK96527" i="1"/>
  <c r="AL96527" i="1"/>
  <c r="AM96527" i="1"/>
  <c r="AN96527" i="1"/>
  <c r="AO96527" i="1"/>
  <c r="AP96527" i="1"/>
  <c r="AQ96527" i="1"/>
  <c r="AR96527" i="1"/>
  <c r="AH96528" i="1"/>
  <c r="AI96528" i="1"/>
  <c r="AJ96528" i="1"/>
  <c r="AK96528" i="1"/>
  <c r="AL96528" i="1"/>
  <c r="AM96528" i="1"/>
  <c r="AN96528" i="1"/>
  <c r="AO96528" i="1"/>
  <c r="AP96528" i="1"/>
  <c r="AQ96528" i="1"/>
  <c r="AR96528" i="1"/>
  <c r="AH96529" i="1"/>
  <c r="AI96529" i="1"/>
  <c r="AJ96529" i="1"/>
  <c r="AK96529" i="1"/>
  <c r="AL96529" i="1"/>
  <c r="AM96529" i="1"/>
  <c r="AN96529" i="1"/>
  <c r="AO96529" i="1"/>
  <c r="AP96529" i="1"/>
  <c r="AQ96529" i="1"/>
  <c r="AR96529" i="1"/>
  <c r="AH96530" i="1"/>
  <c r="AI96530" i="1"/>
  <c r="AJ96530" i="1"/>
  <c r="AK96530" i="1"/>
  <c r="AL96530" i="1"/>
  <c r="AM96530" i="1"/>
  <c r="AN96530" i="1"/>
  <c r="AO96530" i="1"/>
  <c r="AP96530" i="1"/>
  <c r="AQ96530" i="1"/>
  <c r="AR96530" i="1"/>
  <c r="AH96531" i="1"/>
  <c r="AI96531" i="1"/>
  <c r="AJ96531" i="1"/>
  <c r="AK96531" i="1"/>
  <c r="AL96531" i="1"/>
  <c r="AM96531" i="1"/>
  <c r="AN96531" i="1"/>
  <c r="AO96531" i="1"/>
  <c r="AP96531" i="1"/>
  <c r="AQ96531" i="1"/>
  <c r="AR96531" i="1"/>
  <c r="AH96532" i="1"/>
  <c r="AI96532" i="1"/>
  <c r="AJ96532" i="1"/>
  <c r="AK96532" i="1"/>
  <c r="AL96532" i="1"/>
  <c r="AM96532" i="1"/>
  <c r="AN96532" i="1"/>
  <c r="AO96532" i="1"/>
  <c r="AP96532" i="1"/>
  <c r="AQ96532" i="1"/>
  <c r="AR96532" i="1"/>
  <c r="AH96533" i="1"/>
  <c r="AI96533" i="1"/>
  <c r="AJ96533" i="1"/>
  <c r="AK96533" i="1"/>
  <c r="AL96533" i="1"/>
  <c r="AM96533" i="1"/>
  <c r="AN96533" i="1"/>
  <c r="AO96533" i="1"/>
  <c r="AP96533" i="1"/>
  <c r="AQ96533" i="1"/>
  <c r="AR96533" i="1"/>
  <c r="AH96534" i="1"/>
  <c r="AI96534" i="1"/>
  <c r="AJ96534" i="1"/>
  <c r="AK96534" i="1"/>
  <c r="AL96534" i="1"/>
  <c r="AM96534" i="1"/>
  <c r="AN96534" i="1"/>
  <c r="AO96534" i="1"/>
  <c r="AP96534" i="1"/>
  <c r="AQ96534" i="1"/>
  <c r="AR96534" i="1"/>
  <c r="AH96535" i="1"/>
  <c r="AI96535" i="1"/>
  <c r="AJ96535" i="1"/>
  <c r="AK96535" i="1"/>
  <c r="AL96535" i="1"/>
  <c r="AM96535" i="1"/>
  <c r="AN96535" i="1"/>
  <c r="AO96535" i="1"/>
  <c r="AP96535" i="1"/>
  <c r="AQ96535" i="1"/>
  <c r="AR96535" i="1"/>
  <c r="AH96536" i="1"/>
  <c r="AI96536" i="1"/>
  <c r="AJ96536" i="1"/>
  <c r="AK96536" i="1"/>
  <c r="AL96536" i="1"/>
  <c r="AM96536" i="1"/>
  <c r="AN96536" i="1"/>
  <c r="AO96536" i="1"/>
  <c r="AP96536" i="1"/>
  <c r="AQ96536" i="1"/>
  <c r="AR96536" i="1"/>
  <c r="AH96537" i="1"/>
  <c r="AI96537" i="1"/>
  <c r="AJ96537" i="1"/>
  <c r="AK96537" i="1"/>
  <c r="AL96537" i="1"/>
  <c r="AM96537" i="1"/>
  <c r="AN96537" i="1"/>
  <c r="AO96537" i="1"/>
  <c r="AP96537" i="1"/>
  <c r="AQ96537" i="1"/>
  <c r="AR96537" i="1"/>
  <c r="AH96538" i="1"/>
  <c r="AI96538" i="1"/>
  <c r="AJ96538" i="1"/>
  <c r="AK96538" i="1"/>
  <c r="AL96538" i="1"/>
  <c r="AM96538" i="1"/>
  <c r="AN96538" i="1"/>
  <c r="AO96538" i="1"/>
  <c r="AP96538" i="1"/>
  <c r="AQ96538" i="1"/>
  <c r="AR96538" i="1"/>
  <c r="AH96539" i="1"/>
  <c r="AI96539" i="1"/>
  <c r="AJ96539" i="1"/>
  <c r="AK96539" i="1"/>
  <c r="AL96539" i="1"/>
  <c r="AM96539" i="1"/>
  <c r="AN96539" i="1"/>
  <c r="AO96539" i="1"/>
  <c r="AP96539" i="1"/>
  <c r="AQ96539" i="1"/>
  <c r="AR96539" i="1"/>
  <c r="AH96540" i="1"/>
  <c r="AI96540" i="1"/>
  <c r="AJ96540" i="1"/>
  <c r="AK96540" i="1"/>
  <c r="AL96540" i="1"/>
  <c r="AM96540" i="1"/>
  <c r="AN96540" i="1"/>
  <c r="AO96540" i="1"/>
  <c r="AP96540" i="1"/>
  <c r="AQ96540" i="1"/>
  <c r="AR96540" i="1"/>
  <c r="AH96541" i="1"/>
  <c r="AI96541" i="1"/>
  <c r="AJ96541" i="1"/>
  <c r="AK96541" i="1"/>
  <c r="AL96541" i="1"/>
  <c r="AM96541" i="1"/>
  <c r="AN96541" i="1"/>
  <c r="AO96541" i="1"/>
  <c r="AP96541" i="1"/>
  <c r="AQ96541" i="1"/>
  <c r="AR96541" i="1"/>
  <c r="AH96542" i="1"/>
  <c r="AI96542" i="1"/>
  <c r="AJ96542" i="1"/>
  <c r="AK96542" i="1"/>
  <c r="AL96542" i="1"/>
  <c r="AM96542" i="1"/>
  <c r="AN96542" i="1"/>
  <c r="AO96542" i="1"/>
  <c r="AP96542" i="1"/>
  <c r="AQ96542" i="1"/>
  <c r="AR96542" i="1"/>
  <c r="AH96543" i="1"/>
  <c r="AI96543" i="1"/>
  <c r="AJ96543" i="1"/>
  <c r="AK96543" i="1"/>
  <c r="AL96543" i="1"/>
  <c r="AM96543" i="1"/>
  <c r="AN96543" i="1"/>
  <c r="AO96543" i="1"/>
  <c r="AP96543" i="1"/>
  <c r="AQ96543" i="1"/>
  <c r="AR96543" i="1"/>
  <c r="AH96544" i="1"/>
  <c r="AI96544" i="1"/>
  <c r="AJ96544" i="1"/>
  <c r="AK96544" i="1"/>
  <c r="AL96544" i="1"/>
  <c r="AM96544" i="1"/>
  <c r="AN96544" i="1"/>
  <c r="AO96544" i="1"/>
  <c r="AP96544" i="1"/>
  <c r="AQ96544" i="1"/>
  <c r="AR96544" i="1"/>
  <c r="AH96545" i="1"/>
  <c r="AI96545" i="1"/>
  <c r="AJ96545" i="1"/>
  <c r="AK96545" i="1"/>
  <c r="AL96545" i="1"/>
  <c r="AM96545" i="1"/>
  <c r="AN96545" i="1"/>
  <c r="AO96545" i="1"/>
  <c r="AP96545" i="1"/>
  <c r="AQ96545" i="1"/>
  <c r="AR96545" i="1"/>
  <c r="AH96546" i="1"/>
  <c r="AI96546" i="1"/>
  <c r="AJ96546" i="1"/>
  <c r="AK96546" i="1"/>
  <c r="AL96546" i="1"/>
  <c r="AM96546" i="1"/>
  <c r="AN96546" i="1"/>
  <c r="AO96546" i="1"/>
  <c r="AP96546" i="1"/>
  <c r="AQ96546" i="1"/>
  <c r="AR96546" i="1"/>
  <c r="AH96547" i="1"/>
  <c r="AI96547" i="1"/>
  <c r="AJ96547" i="1"/>
  <c r="AK96547" i="1"/>
  <c r="AL96547" i="1"/>
  <c r="AM96547" i="1"/>
  <c r="AN96547" i="1"/>
  <c r="AO96547" i="1"/>
  <c r="AP96547" i="1"/>
  <c r="AQ96547" i="1"/>
  <c r="AR96547" i="1"/>
  <c r="AH96548" i="1"/>
  <c r="AI96548" i="1"/>
  <c r="AJ96548" i="1"/>
  <c r="AK96548" i="1"/>
  <c r="AL96548" i="1"/>
  <c r="AM96548" i="1"/>
  <c r="AN96548" i="1"/>
  <c r="AO96548" i="1"/>
  <c r="AP96548" i="1"/>
  <c r="AQ96548" i="1"/>
  <c r="AR96548" i="1"/>
  <c r="AH96549" i="1"/>
  <c r="AI96549" i="1"/>
  <c r="AJ96549" i="1"/>
  <c r="AK96549" i="1"/>
  <c r="AL96549" i="1"/>
  <c r="AM96549" i="1"/>
  <c r="AN96549" i="1"/>
  <c r="AO96549" i="1"/>
  <c r="AP96549" i="1"/>
  <c r="AQ96549" i="1"/>
  <c r="AR96549" i="1"/>
  <c r="AH96550" i="1"/>
  <c r="AI96550" i="1"/>
  <c r="AJ96550" i="1"/>
  <c r="AK96550" i="1"/>
  <c r="AL96550" i="1"/>
  <c r="AM96550" i="1"/>
  <c r="AN96550" i="1"/>
  <c r="AO96550" i="1"/>
  <c r="AP96550" i="1"/>
  <c r="AQ96550" i="1"/>
  <c r="AR96550" i="1"/>
  <c r="AH96551" i="1"/>
  <c r="AI96551" i="1"/>
  <c r="AJ96551" i="1"/>
  <c r="AK96551" i="1"/>
  <c r="AL96551" i="1"/>
  <c r="AM96551" i="1"/>
  <c r="AN96551" i="1"/>
  <c r="AO96551" i="1"/>
  <c r="AP96551" i="1"/>
  <c r="AQ96551" i="1"/>
  <c r="AR96551" i="1"/>
  <c r="AH96552" i="1"/>
  <c r="AI96552" i="1"/>
  <c r="AJ96552" i="1"/>
  <c r="AK96552" i="1"/>
  <c r="AL96552" i="1"/>
  <c r="AM96552" i="1"/>
  <c r="AN96552" i="1"/>
  <c r="AO96552" i="1"/>
  <c r="AP96552" i="1"/>
  <c r="AQ96552" i="1"/>
  <c r="AR96552" i="1"/>
  <c r="AH96553" i="1"/>
  <c r="AI96553" i="1"/>
  <c r="AJ96553" i="1"/>
  <c r="AK96553" i="1"/>
  <c r="AL96553" i="1"/>
  <c r="AM96553" i="1"/>
  <c r="AN96553" i="1"/>
  <c r="AO96553" i="1"/>
  <c r="AP96553" i="1"/>
  <c r="AQ96553" i="1"/>
  <c r="AR96553" i="1"/>
  <c r="AH96554" i="1"/>
  <c r="AI96554" i="1"/>
  <c r="AJ96554" i="1"/>
  <c r="AK96554" i="1"/>
  <c r="AL96554" i="1"/>
  <c r="AM96554" i="1"/>
  <c r="AN96554" i="1"/>
  <c r="AO96554" i="1"/>
  <c r="AP96554" i="1"/>
  <c r="AQ96554" i="1"/>
  <c r="AR96554" i="1"/>
  <c r="AH96555" i="1"/>
  <c r="AI96555" i="1"/>
  <c r="AJ96555" i="1"/>
  <c r="AK96555" i="1"/>
  <c r="AL96555" i="1"/>
  <c r="AM96555" i="1"/>
  <c r="AN96555" i="1"/>
  <c r="AO96555" i="1"/>
  <c r="AP96555" i="1"/>
  <c r="AQ96555" i="1"/>
  <c r="AR96555" i="1"/>
  <c r="AH96556" i="1"/>
  <c r="AI96556" i="1"/>
  <c r="AJ96556" i="1"/>
  <c r="AK96556" i="1"/>
  <c r="AL96556" i="1"/>
  <c r="AM96556" i="1"/>
  <c r="AN96556" i="1"/>
  <c r="AO96556" i="1"/>
  <c r="AP96556" i="1"/>
  <c r="AQ96556" i="1"/>
  <c r="AR96556" i="1"/>
  <c r="AH96557" i="1"/>
  <c r="AI96557" i="1"/>
  <c r="AJ96557" i="1"/>
  <c r="AK96557" i="1"/>
  <c r="AL96557" i="1"/>
  <c r="AM96557" i="1"/>
  <c r="AN96557" i="1"/>
  <c r="AO96557" i="1"/>
  <c r="AP96557" i="1"/>
  <c r="AQ96557" i="1"/>
  <c r="AR96557" i="1"/>
  <c r="AH96558" i="1"/>
  <c r="AI96558" i="1"/>
  <c r="AJ96558" i="1"/>
  <c r="AK96558" i="1"/>
  <c r="AL96558" i="1"/>
  <c r="AM96558" i="1"/>
  <c r="AN96558" i="1"/>
  <c r="AO96558" i="1"/>
  <c r="AP96558" i="1"/>
  <c r="AQ96558" i="1"/>
  <c r="AR96558" i="1"/>
  <c r="AH96559" i="1"/>
  <c r="AI96559" i="1"/>
  <c r="AJ96559" i="1"/>
  <c r="AK96559" i="1"/>
  <c r="AL96559" i="1"/>
  <c r="AM96559" i="1"/>
  <c r="AN96559" i="1"/>
  <c r="AO96559" i="1"/>
  <c r="AP96559" i="1"/>
  <c r="AQ96559" i="1"/>
  <c r="AR96559" i="1"/>
  <c r="AH96560" i="1"/>
  <c r="AI96560" i="1"/>
  <c r="AJ96560" i="1"/>
  <c r="AK96560" i="1"/>
  <c r="AL96560" i="1"/>
  <c r="AM96560" i="1"/>
  <c r="AN96560" i="1"/>
  <c r="AO96560" i="1"/>
  <c r="AP96560" i="1"/>
  <c r="AQ96560" i="1"/>
  <c r="AR96560" i="1"/>
  <c r="AH96561" i="1"/>
  <c r="AI96561" i="1"/>
  <c r="AJ96561" i="1"/>
  <c r="AK96561" i="1"/>
  <c r="AL96561" i="1"/>
  <c r="AM96561" i="1"/>
  <c r="AN96561" i="1"/>
  <c r="AO96561" i="1"/>
  <c r="AP96561" i="1"/>
  <c r="AQ96561" i="1"/>
  <c r="AR96561" i="1"/>
  <c r="AH96562" i="1"/>
  <c r="AI96562" i="1"/>
  <c r="AJ96562" i="1"/>
  <c r="AK96562" i="1"/>
  <c r="AL96562" i="1"/>
  <c r="AM96562" i="1"/>
  <c r="AN96562" i="1"/>
  <c r="AO96562" i="1"/>
  <c r="AP96562" i="1"/>
  <c r="AQ96562" i="1"/>
  <c r="AR96562" i="1"/>
  <c r="AH96563" i="1"/>
  <c r="AI96563" i="1"/>
  <c r="AJ96563" i="1"/>
  <c r="AK96563" i="1"/>
  <c r="AL96563" i="1"/>
  <c r="AM96563" i="1"/>
  <c r="AN96563" i="1"/>
  <c r="AO96563" i="1"/>
  <c r="AP96563" i="1"/>
  <c r="AQ96563" i="1"/>
  <c r="AR96563" i="1"/>
  <c r="AH96564" i="1"/>
  <c r="AI96564" i="1"/>
  <c r="AJ96564" i="1"/>
  <c r="AK96564" i="1"/>
  <c r="AL96564" i="1"/>
  <c r="AM96564" i="1"/>
  <c r="AN96564" i="1"/>
  <c r="AO96564" i="1"/>
  <c r="AP96564" i="1"/>
  <c r="AQ96564" i="1"/>
  <c r="AR96564" i="1"/>
  <c r="AH96565" i="1"/>
  <c r="AI96565" i="1"/>
  <c r="AJ96565" i="1"/>
  <c r="AK96565" i="1"/>
  <c r="AL96565" i="1"/>
  <c r="AM96565" i="1"/>
  <c r="AN96565" i="1"/>
  <c r="AO96565" i="1"/>
  <c r="AP96565" i="1"/>
  <c r="AQ96565" i="1"/>
  <c r="AR96565" i="1"/>
  <c r="AH96566" i="1"/>
  <c r="AI96566" i="1"/>
  <c r="AJ96566" i="1"/>
  <c r="AK96566" i="1"/>
  <c r="AL96566" i="1"/>
  <c r="AM96566" i="1"/>
  <c r="AN96566" i="1"/>
  <c r="AO96566" i="1"/>
  <c r="AP96566" i="1"/>
  <c r="AQ96566" i="1"/>
  <c r="AR96566" i="1"/>
  <c r="AH96567" i="1"/>
  <c r="AI96567" i="1"/>
  <c r="AJ96567" i="1"/>
  <c r="AK96567" i="1"/>
  <c r="AL96567" i="1"/>
  <c r="AM96567" i="1"/>
  <c r="AN96567" i="1"/>
  <c r="AO96567" i="1"/>
  <c r="AP96567" i="1"/>
  <c r="AQ96567" i="1"/>
  <c r="AR96567" i="1"/>
  <c r="AH96568" i="1"/>
  <c r="AI96568" i="1"/>
  <c r="AJ96568" i="1"/>
  <c r="AK96568" i="1"/>
  <c r="AL96568" i="1"/>
  <c r="AM96568" i="1"/>
  <c r="AN96568" i="1"/>
  <c r="AO96568" i="1"/>
  <c r="AP96568" i="1"/>
  <c r="AQ96568" i="1"/>
  <c r="AR96568" i="1"/>
  <c r="AH96569" i="1"/>
  <c r="AI96569" i="1"/>
  <c r="AJ96569" i="1"/>
  <c r="AK96569" i="1"/>
  <c r="AL96569" i="1"/>
  <c r="AM96569" i="1"/>
  <c r="AN96569" i="1"/>
  <c r="AO96569" i="1"/>
  <c r="AP96569" i="1"/>
  <c r="AQ96569" i="1"/>
  <c r="AR96569" i="1"/>
  <c r="AH96570" i="1"/>
  <c r="AI96570" i="1"/>
  <c r="AJ96570" i="1"/>
  <c r="AK96570" i="1"/>
  <c r="AL96570" i="1"/>
  <c r="AM96570" i="1"/>
  <c r="AN96570" i="1"/>
  <c r="AO96570" i="1"/>
  <c r="AP96570" i="1"/>
  <c r="AQ96570" i="1"/>
  <c r="AR96570" i="1"/>
  <c r="AH96571" i="1"/>
  <c r="AI96571" i="1"/>
  <c r="AJ96571" i="1"/>
  <c r="AK96571" i="1"/>
  <c r="AL96571" i="1"/>
  <c r="AM96571" i="1"/>
  <c r="AN96571" i="1"/>
  <c r="AO96571" i="1"/>
  <c r="AP96571" i="1"/>
  <c r="AQ96571" i="1"/>
  <c r="AR96571" i="1"/>
  <c r="AH96572" i="1"/>
  <c r="AI96572" i="1"/>
  <c r="AJ96572" i="1"/>
  <c r="AK96572" i="1"/>
  <c r="AL96572" i="1"/>
  <c r="AM96572" i="1"/>
  <c r="AN96572" i="1"/>
  <c r="AO96572" i="1"/>
  <c r="AP96572" i="1"/>
  <c r="AQ96572" i="1"/>
  <c r="AR96572" i="1"/>
  <c r="AH96573" i="1"/>
  <c r="AI96573" i="1"/>
  <c r="AJ96573" i="1"/>
  <c r="AK96573" i="1"/>
  <c r="AL96573" i="1"/>
  <c r="AM96573" i="1"/>
  <c r="AN96573" i="1"/>
  <c r="AO96573" i="1"/>
  <c r="AP96573" i="1"/>
  <c r="AQ96573" i="1"/>
  <c r="AR96573" i="1"/>
  <c r="AH96574" i="1"/>
  <c r="AI96574" i="1"/>
  <c r="AJ96574" i="1"/>
  <c r="AK96574" i="1"/>
  <c r="AL96574" i="1"/>
  <c r="AM96574" i="1"/>
  <c r="AN96574" i="1"/>
  <c r="AO96574" i="1"/>
  <c r="AP96574" i="1"/>
  <c r="AQ96574" i="1"/>
  <c r="AR96574" i="1"/>
  <c r="AH96575" i="1"/>
  <c r="AI96575" i="1"/>
  <c r="AJ96575" i="1"/>
  <c r="AK96575" i="1"/>
  <c r="AL96575" i="1"/>
  <c r="AM96575" i="1"/>
  <c r="AN96575" i="1"/>
  <c r="AO96575" i="1"/>
  <c r="AP96575" i="1"/>
  <c r="AQ96575" i="1"/>
  <c r="AR96575" i="1"/>
  <c r="AH96576" i="1"/>
  <c r="AI96576" i="1"/>
  <c r="AJ96576" i="1"/>
  <c r="AK96576" i="1"/>
  <c r="AL96576" i="1"/>
  <c r="AM96576" i="1"/>
  <c r="AN96576" i="1"/>
  <c r="AO96576" i="1"/>
  <c r="AP96576" i="1"/>
  <c r="AQ96576" i="1"/>
  <c r="AR96576" i="1"/>
  <c r="AH96577" i="1"/>
  <c r="AI96577" i="1"/>
  <c r="AJ96577" i="1"/>
  <c r="AK96577" i="1"/>
  <c r="AL96577" i="1"/>
  <c r="AM96577" i="1"/>
  <c r="AN96577" i="1"/>
  <c r="AO96577" i="1"/>
  <c r="AP96577" i="1"/>
  <c r="AQ96577" i="1"/>
  <c r="AR96577" i="1"/>
  <c r="AH96578" i="1"/>
  <c r="AI96578" i="1"/>
  <c r="AJ96578" i="1"/>
  <c r="AK96578" i="1"/>
  <c r="AL96578" i="1"/>
  <c r="AM96578" i="1"/>
  <c r="AN96578" i="1"/>
  <c r="AO96578" i="1"/>
  <c r="AP96578" i="1"/>
  <c r="AQ96578" i="1"/>
  <c r="AR96578" i="1"/>
  <c r="AH96579" i="1"/>
  <c r="AI96579" i="1"/>
  <c r="AJ96579" i="1"/>
  <c r="AK96579" i="1"/>
  <c r="AL96579" i="1"/>
  <c r="AM96579" i="1"/>
  <c r="AN96579" i="1"/>
  <c r="AO96579" i="1"/>
  <c r="AP96579" i="1"/>
  <c r="AQ96579" i="1"/>
  <c r="AR96579" i="1"/>
  <c r="AH96580" i="1"/>
  <c r="AI96580" i="1"/>
  <c r="AJ96580" i="1"/>
  <c r="AK96580" i="1"/>
  <c r="AL96580" i="1"/>
  <c r="AM96580" i="1"/>
  <c r="AN96580" i="1"/>
  <c r="AO96580" i="1"/>
  <c r="AP96580" i="1"/>
  <c r="AQ96580" i="1"/>
  <c r="AR96580" i="1"/>
  <c r="AH96581" i="1"/>
  <c r="AI96581" i="1"/>
  <c r="AJ96581" i="1"/>
  <c r="AK96581" i="1"/>
  <c r="AL96581" i="1"/>
  <c r="AM96581" i="1"/>
  <c r="AN96581" i="1"/>
  <c r="AO96581" i="1"/>
  <c r="AP96581" i="1"/>
  <c r="AQ96581" i="1"/>
  <c r="AR96581" i="1"/>
  <c r="AH96582" i="1"/>
  <c r="AI96582" i="1"/>
  <c r="AJ96582" i="1"/>
  <c r="AK96582" i="1"/>
  <c r="AL96582" i="1"/>
  <c r="AM96582" i="1"/>
  <c r="AN96582" i="1"/>
  <c r="AO96582" i="1"/>
  <c r="AP96582" i="1"/>
  <c r="AQ96582" i="1"/>
  <c r="AR96582" i="1"/>
  <c r="AH96583" i="1"/>
  <c r="AI96583" i="1"/>
  <c r="AJ96583" i="1"/>
  <c r="AK96583" i="1"/>
  <c r="AL96583" i="1"/>
  <c r="AM96583" i="1"/>
  <c r="AN96583" i="1"/>
  <c r="AO96583" i="1"/>
  <c r="AP96583" i="1"/>
  <c r="AQ96583" i="1"/>
  <c r="AR96583" i="1"/>
  <c r="AH96584" i="1"/>
  <c r="AI96584" i="1"/>
  <c r="AJ96584" i="1"/>
  <c r="AK96584" i="1"/>
  <c r="AL96584" i="1"/>
  <c r="AM96584" i="1"/>
  <c r="AN96584" i="1"/>
  <c r="AO96584" i="1"/>
  <c r="AP96584" i="1"/>
  <c r="AQ96584" i="1"/>
  <c r="AR96584" i="1"/>
  <c r="AH96585" i="1"/>
  <c r="AI96585" i="1"/>
  <c r="AJ96585" i="1"/>
  <c r="AK96585" i="1"/>
  <c r="AL96585" i="1"/>
  <c r="AM96585" i="1"/>
  <c r="AN96585" i="1"/>
  <c r="AO96585" i="1"/>
  <c r="AP96585" i="1"/>
  <c r="AQ96585" i="1"/>
  <c r="AR96585" i="1"/>
  <c r="AH96586" i="1"/>
  <c r="AI96586" i="1"/>
  <c r="AJ96586" i="1"/>
  <c r="AK96586" i="1"/>
  <c r="AL96586" i="1"/>
  <c r="AM96586" i="1"/>
  <c r="AN96586" i="1"/>
  <c r="AO96586" i="1"/>
  <c r="AP96586" i="1"/>
  <c r="AQ96586" i="1"/>
  <c r="AR96586" i="1"/>
  <c r="AH96587" i="1"/>
  <c r="AI96587" i="1"/>
  <c r="AJ96587" i="1"/>
  <c r="AK96587" i="1"/>
  <c r="AL96587" i="1"/>
  <c r="AM96587" i="1"/>
  <c r="AN96587" i="1"/>
  <c r="AO96587" i="1"/>
  <c r="AP96587" i="1"/>
  <c r="AQ96587" i="1"/>
  <c r="AR96587" i="1"/>
  <c r="AH96588" i="1"/>
  <c r="AI96588" i="1"/>
  <c r="AJ96588" i="1"/>
  <c r="AK96588" i="1"/>
  <c r="AL96588" i="1"/>
  <c r="AM96588" i="1"/>
  <c r="AN96588" i="1"/>
  <c r="AO96588" i="1"/>
  <c r="AP96588" i="1"/>
  <c r="AQ96588" i="1"/>
  <c r="AR96588" i="1"/>
  <c r="AH96589" i="1"/>
  <c r="AI96589" i="1"/>
  <c r="AJ96589" i="1"/>
  <c r="AK96589" i="1"/>
  <c r="AL96589" i="1"/>
  <c r="AM96589" i="1"/>
  <c r="AN96589" i="1"/>
  <c r="AO96589" i="1"/>
  <c r="AP96589" i="1"/>
  <c r="AQ96589" i="1"/>
  <c r="AR96589" i="1"/>
  <c r="AH96590" i="1"/>
  <c r="AI96590" i="1"/>
  <c r="AJ96590" i="1"/>
  <c r="AK96590" i="1"/>
  <c r="AL96590" i="1"/>
  <c r="AM96590" i="1"/>
  <c r="AN96590" i="1"/>
  <c r="AO96590" i="1"/>
  <c r="AP96590" i="1"/>
  <c r="AQ96590" i="1"/>
  <c r="AR96590" i="1"/>
  <c r="AH96591" i="1"/>
  <c r="AI96591" i="1"/>
  <c r="AJ96591" i="1"/>
  <c r="AK96591" i="1"/>
  <c r="AL96591" i="1"/>
  <c r="AM96591" i="1"/>
  <c r="AN96591" i="1"/>
  <c r="AO96591" i="1"/>
  <c r="AP96591" i="1"/>
  <c r="AQ96591" i="1"/>
  <c r="AR96591" i="1"/>
  <c r="AH96592" i="1"/>
  <c r="AI96592" i="1"/>
  <c r="AJ96592" i="1"/>
  <c r="AK96592" i="1"/>
  <c r="AL96592" i="1"/>
  <c r="AM96592" i="1"/>
  <c r="AN96592" i="1"/>
  <c r="AO96592" i="1"/>
  <c r="AP96592" i="1"/>
  <c r="AQ96592" i="1"/>
  <c r="AR96592" i="1"/>
  <c r="AH96593" i="1"/>
  <c r="AI96593" i="1"/>
  <c r="AJ96593" i="1"/>
  <c r="AK96593" i="1"/>
  <c r="AL96593" i="1"/>
  <c r="AM96593" i="1"/>
  <c r="AN96593" i="1"/>
  <c r="AO96593" i="1"/>
  <c r="AP96593" i="1"/>
  <c r="AQ96593" i="1"/>
  <c r="AR96593" i="1"/>
  <c r="AH96594" i="1"/>
  <c r="AI96594" i="1"/>
  <c r="AJ96594" i="1"/>
  <c r="AK96594" i="1"/>
  <c r="AL96594" i="1"/>
  <c r="AM96594" i="1"/>
  <c r="AN96594" i="1"/>
  <c r="AO96594" i="1"/>
  <c r="AP96594" i="1"/>
  <c r="AQ96594" i="1"/>
  <c r="AR96594" i="1"/>
  <c r="AH96595" i="1"/>
  <c r="AI96595" i="1"/>
  <c r="AJ96595" i="1"/>
  <c r="AK96595" i="1"/>
  <c r="AL96595" i="1"/>
  <c r="AM96595" i="1"/>
  <c r="AN96595" i="1"/>
  <c r="AO96595" i="1"/>
  <c r="AP96595" i="1"/>
  <c r="AQ96595" i="1"/>
  <c r="AR96595" i="1"/>
  <c r="AH96596" i="1"/>
  <c r="AI96596" i="1"/>
  <c r="AJ96596" i="1"/>
  <c r="AK96596" i="1"/>
  <c r="AL96596" i="1"/>
  <c r="AM96596" i="1"/>
  <c r="AN96596" i="1"/>
  <c r="AO96596" i="1"/>
  <c r="AP96596" i="1"/>
  <c r="AQ96596" i="1"/>
  <c r="AR96596" i="1"/>
  <c r="AH96597" i="1"/>
  <c r="AI96597" i="1"/>
  <c r="AJ96597" i="1"/>
  <c r="AK96597" i="1"/>
  <c r="AL96597" i="1"/>
  <c r="AM96597" i="1"/>
  <c r="AN96597" i="1"/>
  <c r="AO96597" i="1"/>
  <c r="AP96597" i="1"/>
  <c r="AQ96597" i="1"/>
  <c r="AR96597" i="1"/>
  <c r="AH96598" i="1"/>
  <c r="AI96598" i="1"/>
  <c r="AJ96598" i="1"/>
  <c r="AK96598" i="1"/>
  <c r="AL96598" i="1"/>
  <c r="AM96598" i="1"/>
  <c r="AN96598" i="1"/>
  <c r="AO96598" i="1"/>
  <c r="AP96598" i="1"/>
  <c r="AQ96598" i="1"/>
  <c r="AR96598" i="1"/>
  <c r="AH96599" i="1"/>
  <c r="AI96599" i="1"/>
  <c r="AJ96599" i="1"/>
  <c r="AK96599" i="1"/>
  <c r="AL96599" i="1"/>
  <c r="AM96599" i="1"/>
  <c r="AN96599" i="1"/>
  <c r="AO96599" i="1"/>
  <c r="AP96599" i="1"/>
  <c r="AQ96599" i="1"/>
  <c r="AR96599" i="1"/>
  <c r="AH96600" i="1"/>
  <c r="AI96600" i="1"/>
  <c r="AJ96600" i="1"/>
  <c r="AK96600" i="1"/>
  <c r="AL96600" i="1"/>
  <c r="AM96600" i="1"/>
  <c r="AN96600" i="1"/>
  <c r="AO96600" i="1"/>
  <c r="AP96600" i="1"/>
  <c r="AQ96600" i="1"/>
  <c r="AR96600" i="1"/>
  <c r="AH96601" i="1"/>
  <c r="AI96601" i="1"/>
  <c r="AJ96601" i="1"/>
  <c r="AK96601" i="1"/>
  <c r="AL96601" i="1"/>
  <c r="AM96601" i="1"/>
  <c r="AN96601" i="1"/>
  <c r="AO96601" i="1"/>
  <c r="AP96601" i="1"/>
  <c r="AQ96601" i="1"/>
  <c r="AR96601" i="1"/>
  <c r="AH96602" i="1"/>
  <c r="AI96602" i="1"/>
  <c r="AJ96602" i="1"/>
  <c r="AK96602" i="1"/>
  <c r="AL96602" i="1"/>
  <c r="AM96602" i="1"/>
  <c r="AN96602" i="1"/>
  <c r="AO96602" i="1"/>
  <c r="AP96602" i="1"/>
  <c r="AQ96602" i="1"/>
  <c r="AR96602" i="1"/>
  <c r="AH96603" i="1"/>
  <c r="AI96603" i="1"/>
  <c r="AJ96603" i="1"/>
  <c r="AK96603" i="1"/>
  <c r="AL96603" i="1"/>
  <c r="AM96603" i="1"/>
  <c r="AN96603" i="1"/>
  <c r="AO96603" i="1"/>
  <c r="AP96603" i="1"/>
  <c r="AQ96603" i="1"/>
  <c r="AR96603" i="1"/>
  <c r="AH96604" i="1"/>
  <c r="AI96604" i="1"/>
  <c r="AJ96604" i="1"/>
  <c r="AK96604" i="1"/>
  <c r="AL96604" i="1"/>
  <c r="AM96604" i="1"/>
  <c r="AN96604" i="1"/>
  <c r="AO96604" i="1"/>
  <c r="AP96604" i="1"/>
  <c r="AQ96604" i="1"/>
  <c r="AR96604" i="1"/>
  <c r="AH96605" i="1"/>
  <c r="AI96605" i="1"/>
  <c r="AJ96605" i="1"/>
  <c r="AK96605" i="1"/>
  <c r="AL96605" i="1"/>
  <c r="AM96605" i="1"/>
  <c r="AN96605" i="1"/>
  <c r="AO96605" i="1"/>
  <c r="AP96605" i="1"/>
  <c r="AQ96605" i="1"/>
  <c r="AR96605" i="1"/>
  <c r="AH96606" i="1"/>
  <c r="AI96606" i="1"/>
  <c r="AJ96606" i="1"/>
  <c r="AK96606" i="1"/>
  <c r="AL96606" i="1"/>
  <c r="AM96606" i="1"/>
  <c r="AN96606" i="1"/>
  <c r="AO96606" i="1"/>
  <c r="AP96606" i="1"/>
  <c r="AQ96606" i="1"/>
  <c r="AR96606" i="1"/>
  <c r="AH96607" i="1"/>
  <c r="AI96607" i="1"/>
  <c r="AJ96607" i="1"/>
  <c r="AK96607" i="1"/>
  <c r="AL96607" i="1"/>
  <c r="AM96607" i="1"/>
  <c r="AN96607" i="1"/>
  <c r="AO96607" i="1"/>
  <c r="AP96607" i="1"/>
  <c r="AQ96607" i="1"/>
  <c r="AR96607" i="1"/>
  <c r="AH96608" i="1"/>
  <c r="AI96608" i="1"/>
  <c r="AJ96608" i="1"/>
  <c r="AK96608" i="1"/>
  <c r="AL96608" i="1"/>
  <c r="AM96608" i="1"/>
  <c r="AN96608" i="1"/>
  <c r="AO96608" i="1"/>
  <c r="AP96608" i="1"/>
  <c r="AQ96608" i="1"/>
  <c r="AR96608" i="1"/>
  <c r="AH96609" i="1"/>
  <c r="AI96609" i="1"/>
  <c r="AJ96609" i="1"/>
  <c r="AK96609" i="1"/>
  <c r="AL96609" i="1"/>
  <c r="AM96609" i="1"/>
  <c r="AN96609" i="1"/>
  <c r="AO96609" i="1"/>
  <c r="AP96609" i="1"/>
  <c r="AQ96609" i="1"/>
  <c r="AR96609" i="1"/>
  <c r="AH96610" i="1"/>
  <c r="AI96610" i="1"/>
  <c r="AJ96610" i="1"/>
  <c r="AK96610" i="1"/>
  <c r="AL96610" i="1"/>
  <c r="AM96610" i="1"/>
  <c r="AN96610" i="1"/>
  <c r="AO96610" i="1"/>
  <c r="AP96610" i="1"/>
  <c r="AQ96610" i="1"/>
  <c r="AR96610" i="1"/>
  <c r="AH96611" i="1"/>
  <c r="AI96611" i="1"/>
  <c r="AJ96611" i="1"/>
  <c r="AK96611" i="1"/>
  <c r="AL96611" i="1"/>
  <c r="AM96611" i="1"/>
  <c r="AN96611" i="1"/>
  <c r="AO96611" i="1"/>
  <c r="AP96611" i="1"/>
  <c r="AQ96611" i="1"/>
  <c r="AR96611" i="1"/>
  <c r="AH96612" i="1"/>
  <c r="AI96612" i="1"/>
  <c r="AJ96612" i="1"/>
  <c r="AK96612" i="1"/>
  <c r="AL96612" i="1"/>
  <c r="AM96612" i="1"/>
  <c r="AN96612" i="1"/>
  <c r="AO96612" i="1"/>
  <c r="AP96612" i="1"/>
  <c r="AQ96612" i="1"/>
  <c r="AR96612" i="1"/>
  <c r="AH96613" i="1"/>
  <c r="AI96613" i="1"/>
  <c r="AJ96613" i="1"/>
  <c r="AK96613" i="1"/>
  <c r="AL96613" i="1"/>
  <c r="AM96613" i="1"/>
  <c r="AN96613" i="1"/>
  <c r="AO96613" i="1"/>
  <c r="AP96613" i="1"/>
  <c r="AQ96613" i="1"/>
  <c r="AR96613" i="1"/>
  <c r="AH96614" i="1"/>
  <c r="AI96614" i="1"/>
  <c r="AJ96614" i="1"/>
  <c r="AK96614" i="1"/>
  <c r="AL96614" i="1"/>
  <c r="AM96614" i="1"/>
  <c r="AN96614" i="1"/>
  <c r="AO96614" i="1"/>
  <c r="AP96614" i="1"/>
  <c r="AQ96614" i="1"/>
  <c r="AR96614" i="1"/>
  <c r="AH96615" i="1"/>
  <c r="AI96615" i="1"/>
  <c r="AJ96615" i="1"/>
  <c r="AK96615" i="1"/>
  <c r="AL96615" i="1"/>
  <c r="AM96615" i="1"/>
  <c r="AN96615" i="1"/>
  <c r="AO96615" i="1"/>
  <c r="AP96615" i="1"/>
  <c r="AQ96615" i="1"/>
  <c r="AR96615" i="1"/>
  <c r="AH96616" i="1"/>
  <c r="AI96616" i="1"/>
  <c r="AJ96616" i="1"/>
  <c r="AK96616" i="1"/>
  <c r="AL96616" i="1"/>
  <c r="AM96616" i="1"/>
  <c r="AN96616" i="1"/>
  <c r="AO96616" i="1"/>
  <c r="AP96616" i="1"/>
  <c r="AQ96616" i="1"/>
  <c r="AR96616" i="1"/>
  <c r="AH96617" i="1"/>
  <c r="AI96617" i="1"/>
  <c r="AJ96617" i="1"/>
  <c r="AK96617" i="1"/>
  <c r="AL96617" i="1"/>
  <c r="AM96617" i="1"/>
  <c r="AN96617" i="1"/>
  <c r="AO96617" i="1"/>
  <c r="AP96617" i="1"/>
  <c r="AQ96617" i="1"/>
  <c r="AR96617" i="1"/>
  <c r="AH96618" i="1"/>
  <c r="AI96618" i="1"/>
  <c r="AJ96618" i="1"/>
  <c r="AK96618" i="1"/>
  <c r="AL96618" i="1"/>
  <c r="AM96618" i="1"/>
  <c r="AN96618" i="1"/>
  <c r="AO96618" i="1"/>
  <c r="AP96618" i="1"/>
  <c r="AQ96618" i="1"/>
  <c r="AR96618" i="1"/>
  <c r="AH96619" i="1"/>
  <c r="AI96619" i="1"/>
  <c r="AJ96619" i="1"/>
  <c r="AK96619" i="1"/>
  <c r="AL96619" i="1"/>
  <c r="AM96619" i="1"/>
  <c r="AN96619" i="1"/>
  <c r="AO96619" i="1"/>
  <c r="AP96619" i="1"/>
  <c r="AQ96619" i="1"/>
  <c r="AR96619" i="1"/>
  <c r="AH96620" i="1"/>
  <c r="AI96620" i="1"/>
  <c r="AJ96620" i="1"/>
  <c r="AK96620" i="1"/>
  <c r="AL96620" i="1"/>
  <c r="AM96620" i="1"/>
  <c r="AN96620" i="1"/>
  <c r="AO96620" i="1"/>
  <c r="AP96620" i="1"/>
  <c r="AQ96620" i="1"/>
  <c r="AR96620" i="1"/>
  <c r="AH96621" i="1"/>
  <c r="AI96621" i="1"/>
  <c r="AJ96621" i="1"/>
  <c r="AK96621" i="1"/>
  <c r="AL96621" i="1"/>
  <c r="AM96621" i="1"/>
  <c r="AN96621" i="1"/>
  <c r="AO96621" i="1"/>
  <c r="AP96621" i="1"/>
  <c r="AQ96621" i="1"/>
  <c r="AR96621" i="1"/>
  <c r="AH96622" i="1"/>
  <c r="AI96622" i="1"/>
  <c r="AJ96622" i="1"/>
  <c r="AK96622" i="1"/>
  <c r="AL96622" i="1"/>
  <c r="AM96622" i="1"/>
  <c r="AN96622" i="1"/>
  <c r="AO96622" i="1"/>
  <c r="AP96622" i="1"/>
  <c r="AQ96622" i="1"/>
  <c r="AR96622" i="1"/>
  <c r="AH96623" i="1"/>
  <c r="AI96623" i="1"/>
  <c r="AJ96623" i="1"/>
  <c r="AK96623" i="1"/>
  <c r="AL96623" i="1"/>
  <c r="AM96623" i="1"/>
  <c r="AN96623" i="1"/>
  <c r="AO96623" i="1"/>
  <c r="AP96623" i="1"/>
  <c r="AQ96623" i="1"/>
  <c r="AR96623" i="1"/>
  <c r="AH96624" i="1"/>
  <c r="AI96624" i="1"/>
  <c r="AJ96624" i="1"/>
  <c r="AK96624" i="1"/>
  <c r="AL96624" i="1"/>
  <c r="AM96624" i="1"/>
  <c r="AN96624" i="1"/>
  <c r="AO96624" i="1"/>
  <c r="AP96624" i="1"/>
  <c r="AQ96624" i="1"/>
  <c r="AR96624" i="1"/>
  <c r="AH96625" i="1"/>
  <c r="AI96625" i="1"/>
  <c r="AJ96625" i="1"/>
  <c r="AK96625" i="1"/>
  <c r="AL96625" i="1"/>
  <c r="AM96625" i="1"/>
  <c r="AN96625" i="1"/>
  <c r="AO96625" i="1"/>
  <c r="AP96625" i="1"/>
  <c r="AQ96625" i="1"/>
  <c r="AR96625" i="1"/>
  <c r="AH96626" i="1"/>
  <c r="AI96626" i="1"/>
  <c r="AJ96626" i="1"/>
  <c r="AK96626" i="1"/>
  <c r="AL96626" i="1"/>
  <c r="AM96626" i="1"/>
  <c r="AN96626" i="1"/>
  <c r="AO96626" i="1"/>
  <c r="AP96626" i="1"/>
  <c r="AQ96626" i="1"/>
  <c r="AR96626" i="1"/>
  <c r="AH96627" i="1"/>
  <c r="AI96627" i="1"/>
  <c r="AJ96627" i="1"/>
  <c r="AK96627" i="1"/>
  <c r="AL96627" i="1"/>
  <c r="AM96627" i="1"/>
  <c r="AN96627" i="1"/>
  <c r="AO96627" i="1"/>
  <c r="AP96627" i="1"/>
  <c r="AQ96627" i="1"/>
  <c r="AR96627" i="1"/>
  <c r="AH96628" i="1"/>
  <c r="AI96628" i="1"/>
  <c r="AJ96628" i="1"/>
  <c r="AK96628" i="1"/>
  <c r="AL96628" i="1"/>
  <c r="AM96628" i="1"/>
  <c r="AN96628" i="1"/>
  <c r="AO96628" i="1"/>
  <c r="AP96628" i="1"/>
  <c r="AQ96628" i="1"/>
  <c r="AR96628" i="1"/>
  <c r="AH96629" i="1"/>
  <c r="AI96629" i="1"/>
  <c r="AJ96629" i="1"/>
  <c r="AK96629" i="1"/>
  <c r="AL96629" i="1"/>
  <c r="AM96629" i="1"/>
  <c r="AN96629" i="1"/>
  <c r="AO96629" i="1"/>
  <c r="AP96629" i="1"/>
  <c r="AQ96629" i="1"/>
  <c r="AR96629" i="1"/>
  <c r="AH96630" i="1"/>
  <c r="AI96630" i="1"/>
  <c r="AJ96630" i="1"/>
  <c r="AK96630" i="1"/>
  <c r="AL96630" i="1"/>
  <c r="AM96630" i="1"/>
  <c r="AN96630" i="1"/>
  <c r="AO96630" i="1"/>
  <c r="AP96630" i="1"/>
  <c r="AQ96630" i="1"/>
  <c r="AR96630" i="1"/>
  <c r="AH96631" i="1"/>
  <c r="AI96631" i="1"/>
  <c r="AJ96631" i="1"/>
  <c r="AK96631" i="1"/>
  <c r="AL96631" i="1"/>
  <c r="AM96631" i="1"/>
  <c r="AN96631" i="1"/>
  <c r="AO96631" i="1"/>
  <c r="AP96631" i="1"/>
  <c r="AQ96631" i="1"/>
  <c r="AR96631" i="1"/>
  <c r="AH96632" i="1"/>
  <c r="AI96632" i="1"/>
  <c r="AJ96632" i="1"/>
  <c r="AK96632" i="1"/>
  <c r="AL96632" i="1"/>
  <c r="AM96632" i="1"/>
  <c r="AN96632" i="1"/>
  <c r="AO96632" i="1"/>
  <c r="AP96632" i="1"/>
  <c r="AQ96632" i="1"/>
  <c r="AR96632" i="1"/>
  <c r="AH96633" i="1"/>
  <c r="AI96633" i="1"/>
  <c r="AJ96633" i="1"/>
  <c r="AK96633" i="1"/>
  <c r="AL96633" i="1"/>
  <c r="AM96633" i="1"/>
  <c r="AN96633" i="1"/>
  <c r="AO96633" i="1"/>
  <c r="AP96633" i="1"/>
  <c r="AQ96633" i="1"/>
  <c r="AR96633" i="1"/>
  <c r="AH96634" i="1"/>
  <c r="AI96634" i="1"/>
  <c r="AJ96634" i="1"/>
  <c r="AK96634" i="1"/>
  <c r="AL96634" i="1"/>
  <c r="AM96634" i="1"/>
  <c r="AN96634" i="1"/>
  <c r="AO96634" i="1"/>
  <c r="AP96634" i="1"/>
  <c r="AQ96634" i="1"/>
  <c r="AR96634" i="1"/>
  <c r="AH96635" i="1"/>
  <c r="AI96635" i="1"/>
  <c r="AJ96635" i="1"/>
  <c r="AK96635" i="1"/>
  <c r="AL96635" i="1"/>
  <c r="AM96635" i="1"/>
  <c r="AN96635" i="1"/>
  <c r="AO96635" i="1"/>
  <c r="AP96635" i="1"/>
  <c r="AQ96635" i="1"/>
  <c r="AR96635" i="1"/>
  <c r="AH96636" i="1"/>
  <c r="AI96636" i="1"/>
  <c r="AJ96636" i="1"/>
  <c r="AK96636" i="1"/>
  <c r="AL96636" i="1"/>
  <c r="AM96636" i="1"/>
  <c r="AN96636" i="1"/>
  <c r="AO96636" i="1"/>
  <c r="AP96636" i="1"/>
  <c r="AQ96636" i="1"/>
  <c r="AR96636" i="1"/>
  <c r="AH96637" i="1"/>
  <c r="AI96637" i="1"/>
  <c r="AJ96637" i="1"/>
  <c r="AK96637" i="1"/>
  <c r="AL96637" i="1"/>
  <c r="AM96637" i="1"/>
  <c r="AN96637" i="1"/>
  <c r="AO96637" i="1"/>
  <c r="AP96637" i="1"/>
  <c r="AQ96637" i="1"/>
  <c r="AR96637" i="1"/>
  <c r="AH96638" i="1"/>
  <c r="AI96638" i="1"/>
  <c r="AJ96638" i="1"/>
  <c r="AK96638" i="1"/>
  <c r="AL96638" i="1"/>
  <c r="AM96638" i="1"/>
  <c r="AN96638" i="1"/>
  <c r="AO96638" i="1"/>
  <c r="AP96638" i="1"/>
  <c r="AQ96638" i="1"/>
  <c r="AR96638" i="1"/>
  <c r="AH96639" i="1"/>
  <c r="AI96639" i="1"/>
  <c r="AJ96639" i="1"/>
  <c r="AK96639" i="1"/>
  <c r="AL96639" i="1"/>
  <c r="AM96639" i="1"/>
  <c r="AN96639" i="1"/>
  <c r="AO96639" i="1"/>
  <c r="AP96639" i="1"/>
  <c r="AQ96639" i="1"/>
  <c r="AR96639" i="1"/>
  <c r="AH96640" i="1"/>
  <c r="AI96640" i="1"/>
  <c r="AJ96640" i="1"/>
  <c r="AK96640" i="1"/>
  <c r="AL96640" i="1"/>
  <c r="AM96640" i="1"/>
  <c r="AN96640" i="1"/>
  <c r="AO96640" i="1"/>
  <c r="AP96640" i="1"/>
  <c r="AQ96640" i="1"/>
  <c r="AR96640" i="1"/>
  <c r="AH96641" i="1"/>
  <c r="AI96641" i="1"/>
  <c r="AJ96641" i="1"/>
  <c r="AK96641" i="1"/>
  <c r="AL96641" i="1"/>
  <c r="AM96641" i="1"/>
  <c r="AN96641" i="1"/>
  <c r="AO96641" i="1"/>
  <c r="AP96641" i="1"/>
  <c r="AQ96641" i="1"/>
  <c r="AR96641" i="1"/>
  <c r="AH96642" i="1"/>
  <c r="AI96642" i="1"/>
  <c r="AJ96642" i="1"/>
  <c r="AK96642" i="1"/>
  <c r="AL96642" i="1"/>
  <c r="AM96642" i="1"/>
  <c r="AN96642" i="1"/>
  <c r="AO96642" i="1"/>
  <c r="AP96642" i="1"/>
  <c r="AQ96642" i="1"/>
  <c r="AR96642" i="1"/>
  <c r="AH96643" i="1"/>
  <c r="AI96643" i="1"/>
  <c r="AJ96643" i="1"/>
  <c r="AK96643" i="1"/>
  <c r="AL96643" i="1"/>
  <c r="AM96643" i="1"/>
  <c r="AN96643" i="1"/>
  <c r="AO96643" i="1"/>
  <c r="AP96643" i="1"/>
  <c r="AQ96643" i="1"/>
  <c r="AR96643" i="1"/>
  <c r="AH96644" i="1"/>
  <c r="AI96644" i="1"/>
  <c r="AJ96644" i="1"/>
  <c r="AK96644" i="1"/>
  <c r="AL96644" i="1"/>
  <c r="AM96644" i="1"/>
  <c r="AN96644" i="1"/>
  <c r="AO96644" i="1"/>
  <c r="AP96644" i="1"/>
  <c r="AQ96644" i="1"/>
  <c r="AR96644" i="1"/>
  <c r="AH96645" i="1"/>
  <c r="AI96645" i="1"/>
  <c r="AJ96645" i="1"/>
  <c r="AK96645" i="1"/>
  <c r="AL96645" i="1"/>
  <c r="AM96645" i="1"/>
  <c r="AN96645" i="1"/>
  <c r="AO96645" i="1"/>
  <c r="AP96645" i="1"/>
  <c r="AQ96645" i="1"/>
  <c r="AR96645" i="1"/>
  <c r="AH96646" i="1"/>
  <c r="AI96646" i="1"/>
  <c r="AJ96646" i="1"/>
  <c r="AK96646" i="1"/>
  <c r="AL96646" i="1"/>
  <c r="AM96646" i="1"/>
  <c r="AN96646" i="1"/>
  <c r="AO96646" i="1"/>
  <c r="AP96646" i="1"/>
  <c r="AQ96646" i="1"/>
  <c r="AR96646" i="1"/>
  <c r="AH96647" i="1"/>
  <c r="AI96647" i="1"/>
  <c r="AJ96647" i="1"/>
  <c r="AK96647" i="1"/>
  <c r="AL96647" i="1"/>
  <c r="AM96647" i="1"/>
  <c r="AN96647" i="1"/>
  <c r="AO96647" i="1"/>
  <c r="AP96647" i="1"/>
  <c r="AQ96647" i="1"/>
  <c r="AR96647" i="1"/>
  <c r="AH96648" i="1"/>
  <c r="AI96648" i="1"/>
  <c r="AJ96648" i="1"/>
  <c r="AK96648" i="1"/>
  <c r="AL96648" i="1"/>
  <c r="AM96648" i="1"/>
  <c r="AN96648" i="1"/>
  <c r="AO96648" i="1"/>
  <c r="AP96648" i="1"/>
  <c r="AQ96648" i="1"/>
  <c r="AR96648" i="1"/>
  <c r="AH96649" i="1"/>
  <c r="AI96649" i="1"/>
  <c r="AJ96649" i="1"/>
  <c r="AK96649" i="1"/>
  <c r="AL96649" i="1"/>
  <c r="AM96649" i="1"/>
  <c r="AN96649" i="1"/>
  <c r="AO96649" i="1"/>
  <c r="AP96649" i="1"/>
  <c r="AQ96649" i="1"/>
  <c r="AR96649" i="1"/>
  <c r="AH96650" i="1"/>
  <c r="AI96650" i="1"/>
  <c r="AJ96650" i="1"/>
  <c r="AK96650" i="1"/>
  <c r="AL96650" i="1"/>
  <c r="AM96650" i="1"/>
  <c r="AN96650" i="1"/>
  <c r="AO96650" i="1"/>
  <c r="AP96650" i="1"/>
  <c r="AQ96650" i="1"/>
  <c r="AR96650" i="1"/>
  <c r="AH96651" i="1"/>
  <c r="AI96651" i="1"/>
  <c r="AJ96651" i="1"/>
  <c r="AK96651" i="1"/>
  <c r="AL96651" i="1"/>
  <c r="AM96651" i="1"/>
  <c r="AN96651" i="1"/>
  <c r="AO96651" i="1"/>
  <c r="AP96651" i="1"/>
  <c r="AQ96651" i="1"/>
  <c r="AR96651" i="1"/>
  <c r="AH96652" i="1"/>
  <c r="AI96652" i="1"/>
  <c r="AJ96652" i="1"/>
  <c r="AK96652" i="1"/>
  <c r="AL96652" i="1"/>
  <c r="AM96652" i="1"/>
  <c r="AN96652" i="1"/>
  <c r="AO96652" i="1"/>
  <c r="AP96652" i="1"/>
  <c r="AQ96652" i="1"/>
  <c r="AR96652" i="1"/>
  <c r="AH96653" i="1"/>
  <c r="AI96653" i="1"/>
  <c r="AJ96653" i="1"/>
  <c r="AK96653" i="1"/>
  <c r="AL96653" i="1"/>
  <c r="AM96653" i="1"/>
  <c r="AN96653" i="1"/>
  <c r="AO96653" i="1"/>
  <c r="AP96653" i="1"/>
  <c r="AQ96653" i="1"/>
  <c r="AR96653" i="1"/>
  <c r="AH96654" i="1"/>
  <c r="AI96654" i="1"/>
  <c r="AJ96654" i="1"/>
  <c r="AK96654" i="1"/>
  <c r="AL96654" i="1"/>
  <c r="AM96654" i="1"/>
  <c r="AN96654" i="1"/>
  <c r="AO96654" i="1"/>
  <c r="AP96654" i="1"/>
  <c r="AQ96654" i="1"/>
  <c r="AR96654" i="1"/>
  <c r="AH96655" i="1"/>
  <c r="AI96655" i="1"/>
  <c r="AJ96655" i="1"/>
  <c r="AK96655" i="1"/>
  <c r="AL96655" i="1"/>
  <c r="AM96655" i="1"/>
  <c r="AN96655" i="1"/>
  <c r="AO96655" i="1"/>
  <c r="AP96655" i="1"/>
  <c r="AQ96655" i="1"/>
  <c r="AR96655" i="1"/>
  <c r="AH96656" i="1"/>
  <c r="AI96656" i="1"/>
  <c r="AJ96656" i="1"/>
  <c r="AK96656" i="1"/>
  <c r="AL96656" i="1"/>
  <c r="AM96656" i="1"/>
  <c r="AN96656" i="1"/>
  <c r="AO96656" i="1"/>
  <c r="AP96656" i="1"/>
  <c r="AQ96656" i="1"/>
  <c r="AR96656" i="1"/>
  <c r="AH96657" i="1"/>
  <c r="AI96657" i="1"/>
  <c r="AJ96657" i="1"/>
  <c r="AK96657" i="1"/>
  <c r="AL96657" i="1"/>
  <c r="AM96657" i="1"/>
  <c r="AN96657" i="1"/>
  <c r="AO96657" i="1"/>
  <c r="AP96657" i="1"/>
  <c r="AQ96657" i="1"/>
  <c r="AR96657" i="1"/>
  <c r="AH96658" i="1"/>
  <c r="AI96658" i="1"/>
  <c r="AJ96658" i="1"/>
  <c r="AK96658" i="1"/>
  <c r="AL96658" i="1"/>
  <c r="AM96658" i="1"/>
  <c r="AN96658" i="1"/>
  <c r="AO96658" i="1"/>
  <c r="AP96658" i="1"/>
  <c r="AQ96658" i="1"/>
  <c r="AR96658" i="1"/>
  <c r="AH96659" i="1"/>
  <c r="AI96659" i="1"/>
  <c r="AJ96659" i="1"/>
  <c r="AK96659" i="1"/>
  <c r="AL96659" i="1"/>
  <c r="AM96659" i="1"/>
  <c r="AN96659" i="1"/>
  <c r="AO96659" i="1"/>
  <c r="AP96659" i="1"/>
  <c r="AQ96659" i="1"/>
  <c r="AR96659" i="1"/>
  <c r="AH96660" i="1"/>
  <c r="AI96660" i="1"/>
  <c r="AJ96660" i="1"/>
  <c r="AK96660" i="1"/>
  <c r="AL96660" i="1"/>
  <c r="AM96660" i="1"/>
  <c r="AN96660" i="1"/>
  <c r="AO96660" i="1"/>
  <c r="AP96660" i="1"/>
  <c r="AQ96660" i="1"/>
  <c r="AR96660" i="1"/>
  <c r="AH96661" i="1"/>
  <c r="AI96661" i="1"/>
  <c r="AJ96661" i="1"/>
  <c r="AK96661" i="1"/>
  <c r="AL96661" i="1"/>
  <c r="AM96661" i="1"/>
  <c r="AN96661" i="1"/>
  <c r="AO96661" i="1"/>
  <c r="AP96661" i="1"/>
  <c r="AQ96661" i="1"/>
  <c r="AR96661" i="1"/>
  <c r="AH96662" i="1"/>
  <c r="AI96662" i="1"/>
  <c r="AJ96662" i="1"/>
  <c r="AK96662" i="1"/>
  <c r="AL96662" i="1"/>
  <c r="AM96662" i="1"/>
  <c r="AN96662" i="1"/>
  <c r="AO96662" i="1"/>
  <c r="AP96662" i="1"/>
  <c r="AQ96662" i="1"/>
  <c r="AR96662" i="1"/>
  <c r="AH96663" i="1"/>
  <c r="AI96663" i="1"/>
  <c r="AJ96663" i="1"/>
  <c r="AK96663" i="1"/>
  <c r="AL96663" i="1"/>
  <c r="AM96663" i="1"/>
  <c r="AN96663" i="1"/>
  <c r="AO96663" i="1"/>
  <c r="AP96663" i="1"/>
  <c r="AQ96663" i="1"/>
  <c r="AR96663" i="1"/>
  <c r="AH96664" i="1"/>
  <c r="AI96664" i="1"/>
  <c r="AJ96664" i="1"/>
  <c r="AK96664" i="1"/>
  <c r="AL96664" i="1"/>
  <c r="AM96664" i="1"/>
  <c r="AN96664" i="1"/>
  <c r="AO96664" i="1"/>
  <c r="AP96664" i="1"/>
  <c r="AQ96664" i="1"/>
  <c r="AR96664" i="1"/>
  <c r="AH96665" i="1"/>
  <c r="AI96665" i="1"/>
  <c r="AJ96665" i="1"/>
  <c r="AK96665" i="1"/>
  <c r="AL96665" i="1"/>
  <c r="AM96665" i="1"/>
  <c r="AN96665" i="1"/>
  <c r="AO96665" i="1"/>
  <c r="AP96665" i="1"/>
  <c r="AQ96665" i="1"/>
  <c r="AR96665" i="1"/>
  <c r="AH96666" i="1"/>
  <c r="AI96666" i="1"/>
  <c r="AJ96666" i="1"/>
  <c r="AK96666" i="1"/>
  <c r="AL96666" i="1"/>
  <c r="AM96666" i="1"/>
  <c r="AN96666" i="1"/>
  <c r="AO96666" i="1"/>
  <c r="AP96666" i="1"/>
  <c r="AQ96666" i="1"/>
  <c r="AR96666" i="1"/>
  <c r="AH96667" i="1"/>
  <c r="AI96667" i="1"/>
  <c r="AJ96667" i="1"/>
  <c r="AK96667" i="1"/>
  <c r="AL96667" i="1"/>
  <c r="AM96667" i="1"/>
  <c r="AN96667" i="1"/>
  <c r="AO96667" i="1"/>
  <c r="AP96667" i="1"/>
  <c r="AQ96667" i="1"/>
  <c r="AR96667" i="1"/>
  <c r="AH96668" i="1"/>
  <c r="AI96668" i="1"/>
  <c r="AJ96668" i="1"/>
  <c r="AK96668" i="1"/>
  <c r="AL96668" i="1"/>
  <c r="AM96668" i="1"/>
  <c r="AN96668" i="1"/>
  <c r="AO96668" i="1"/>
  <c r="AP96668" i="1"/>
  <c r="AQ96668" i="1"/>
  <c r="AR96668" i="1"/>
  <c r="AH96669" i="1"/>
  <c r="AI96669" i="1"/>
  <c r="AJ96669" i="1"/>
  <c r="AK96669" i="1"/>
  <c r="AL96669" i="1"/>
  <c r="AM96669" i="1"/>
  <c r="AN96669" i="1"/>
  <c r="AO96669" i="1"/>
  <c r="AP96669" i="1"/>
  <c r="AQ96669" i="1"/>
  <c r="AR96669" i="1"/>
  <c r="AH96670" i="1"/>
  <c r="AI96670" i="1"/>
  <c r="AJ96670" i="1"/>
  <c r="AK96670" i="1"/>
  <c r="AL96670" i="1"/>
  <c r="AM96670" i="1"/>
  <c r="AN96670" i="1"/>
  <c r="AO96670" i="1"/>
  <c r="AP96670" i="1"/>
  <c r="AQ96670" i="1"/>
  <c r="AR96670" i="1"/>
  <c r="AH96671" i="1"/>
  <c r="AI96671" i="1"/>
  <c r="AJ96671" i="1"/>
  <c r="AK96671" i="1"/>
  <c r="AL96671" i="1"/>
  <c r="AM96671" i="1"/>
  <c r="AN96671" i="1"/>
  <c r="AO96671" i="1"/>
  <c r="AP96671" i="1"/>
  <c r="AQ96671" i="1"/>
  <c r="AR96671" i="1"/>
  <c r="AH96672" i="1"/>
  <c r="AI96672" i="1"/>
  <c r="AJ96672" i="1"/>
  <c r="AK96672" i="1"/>
  <c r="AL96672" i="1"/>
  <c r="AM96672" i="1"/>
  <c r="AN96672" i="1"/>
  <c r="AO96672" i="1"/>
  <c r="AP96672" i="1"/>
  <c r="AQ96672" i="1"/>
  <c r="AR96672" i="1"/>
  <c r="AH96673" i="1"/>
  <c r="AI96673" i="1"/>
  <c r="AJ96673" i="1"/>
  <c r="AK96673" i="1"/>
  <c r="AL96673" i="1"/>
  <c r="AM96673" i="1"/>
  <c r="AN96673" i="1"/>
  <c r="AO96673" i="1"/>
  <c r="AP96673" i="1"/>
  <c r="AQ96673" i="1"/>
  <c r="AR96673" i="1"/>
  <c r="AH96674" i="1"/>
  <c r="AI96674" i="1"/>
  <c r="AJ96674" i="1"/>
  <c r="AK96674" i="1"/>
  <c r="AL96674" i="1"/>
  <c r="AM96674" i="1"/>
  <c r="AN96674" i="1"/>
  <c r="AO96674" i="1"/>
  <c r="AP96674" i="1"/>
  <c r="AQ96674" i="1"/>
  <c r="AR96674" i="1"/>
  <c r="AH96675" i="1"/>
  <c r="AI96675" i="1"/>
  <c r="AJ96675" i="1"/>
  <c r="AK96675" i="1"/>
  <c r="AL96675" i="1"/>
  <c r="AM96675" i="1"/>
  <c r="AN96675" i="1"/>
  <c r="AO96675" i="1"/>
  <c r="AP96675" i="1"/>
  <c r="AQ96675" i="1"/>
  <c r="AR96675" i="1"/>
  <c r="AH96676" i="1"/>
  <c r="AI96676" i="1"/>
  <c r="AJ96676" i="1"/>
  <c r="AK96676" i="1"/>
  <c r="AL96676" i="1"/>
  <c r="AM96676" i="1"/>
  <c r="AN96676" i="1"/>
  <c r="AO96676" i="1"/>
  <c r="AP96676" i="1"/>
  <c r="AQ96676" i="1"/>
  <c r="AR96676" i="1"/>
  <c r="AH96677" i="1"/>
  <c r="AI96677" i="1"/>
  <c r="AJ96677" i="1"/>
  <c r="AK96677" i="1"/>
  <c r="AL96677" i="1"/>
  <c r="AM96677" i="1"/>
  <c r="AN96677" i="1"/>
  <c r="AO96677" i="1"/>
  <c r="AP96677" i="1"/>
  <c r="AQ96677" i="1"/>
  <c r="AR96677" i="1"/>
  <c r="AH96678" i="1"/>
  <c r="AI96678" i="1"/>
  <c r="AJ96678" i="1"/>
  <c r="AK96678" i="1"/>
  <c r="AL96678" i="1"/>
  <c r="AM96678" i="1"/>
  <c r="AN96678" i="1"/>
  <c r="AO96678" i="1"/>
  <c r="AP96678" i="1"/>
  <c r="AQ96678" i="1"/>
  <c r="AR96678" i="1"/>
  <c r="AH96679" i="1"/>
  <c r="AI96679" i="1"/>
  <c r="AJ96679" i="1"/>
  <c r="AK96679" i="1"/>
  <c r="AL96679" i="1"/>
  <c r="AM96679" i="1"/>
  <c r="AN96679" i="1"/>
  <c r="AO96679" i="1"/>
  <c r="AP96679" i="1"/>
  <c r="AQ96679" i="1"/>
  <c r="AR96679" i="1"/>
  <c r="AH96680" i="1"/>
  <c r="AI96680" i="1"/>
  <c r="AJ96680" i="1"/>
  <c r="AK96680" i="1"/>
  <c r="AL96680" i="1"/>
  <c r="AM96680" i="1"/>
  <c r="AN96680" i="1"/>
  <c r="AO96680" i="1"/>
  <c r="AP96680" i="1"/>
  <c r="AQ96680" i="1"/>
  <c r="AR96680" i="1"/>
  <c r="AH96681" i="1"/>
  <c r="AI96681" i="1"/>
  <c r="AJ96681" i="1"/>
  <c r="AK96681" i="1"/>
  <c r="AL96681" i="1"/>
  <c r="AM96681" i="1"/>
  <c r="AN96681" i="1"/>
  <c r="AO96681" i="1"/>
  <c r="AP96681" i="1"/>
  <c r="AQ96681" i="1"/>
  <c r="AR96681" i="1"/>
  <c r="AH96682" i="1"/>
  <c r="AI96682" i="1"/>
  <c r="AJ96682" i="1"/>
  <c r="AK96682" i="1"/>
  <c r="AL96682" i="1"/>
  <c r="AM96682" i="1"/>
  <c r="AN96682" i="1"/>
  <c r="AO96682" i="1"/>
  <c r="AP96682" i="1"/>
  <c r="AQ96682" i="1"/>
  <c r="AR96682" i="1"/>
  <c r="AH96683" i="1"/>
  <c r="AI96683" i="1"/>
  <c r="AJ96683" i="1"/>
  <c r="AK96683" i="1"/>
  <c r="AL96683" i="1"/>
  <c r="AM96683" i="1"/>
  <c r="AN96683" i="1"/>
  <c r="AO96683" i="1"/>
  <c r="AP96683" i="1"/>
  <c r="AQ96683" i="1"/>
  <c r="AR96683" i="1"/>
  <c r="AH96684" i="1"/>
  <c r="AI96684" i="1"/>
  <c r="AJ96684" i="1"/>
  <c r="AK96684" i="1"/>
  <c r="AL96684" i="1"/>
  <c r="AM96684" i="1"/>
  <c r="AN96684" i="1"/>
  <c r="AO96684" i="1"/>
  <c r="AP96684" i="1"/>
  <c r="AQ96684" i="1"/>
  <c r="AR96684" i="1"/>
  <c r="AH96685" i="1"/>
  <c r="AI96685" i="1"/>
  <c r="AJ96685" i="1"/>
  <c r="AK96685" i="1"/>
  <c r="AL96685" i="1"/>
  <c r="AM96685" i="1"/>
  <c r="AN96685" i="1"/>
  <c r="AO96685" i="1"/>
  <c r="AP96685" i="1"/>
  <c r="AQ96685" i="1"/>
  <c r="AR96685" i="1"/>
  <c r="AH96686" i="1"/>
  <c r="AI96686" i="1"/>
  <c r="AJ96686" i="1"/>
  <c r="AK96686" i="1"/>
  <c r="AL96686" i="1"/>
  <c r="AM96686" i="1"/>
  <c r="AN96686" i="1"/>
  <c r="AO96686" i="1"/>
  <c r="AP96686" i="1"/>
  <c r="AQ96686" i="1"/>
  <c r="AR96686" i="1"/>
  <c r="AH96687" i="1"/>
  <c r="AI96687" i="1"/>
  <c r="AJ96687" i="1"/>
  <c r="AK96687" i="1"/>
  <c r="AL96687" i="1"/>
  <c r="AM96687" i="1"/>
  <c r="AN96687" i="1"/>
  <c r="AO96687" i="1"/>
  <c r="AP96687" i="1"/>
  <c r="AQ96687" i="1"/>
  <c r="AR96687" i="1"/>
  <c r="AH96688" i="1"/>
  <c r="AI96688" i="1"/>
  <c r="AJ96688" i="1"/>
  <c r="AK96688" i="1"/>
  <c r="AL96688" i="1"/>
  <c r="AM96688" i="1"/>
  <c r="AN96688" i="1"/>
  <c r="AO96688" i="1"/>
  <c r="AP96688" i="1"/>
  <c r="AQ96688" i="1"/>
  <c r="AR96688" i="1"/>
  <c r="AH96689" i="1"/>
  <c r="AI96689" i="1"/>
  <c r="AJ96689" i="1"/>
  <c r="AK96689" i="1"/>
  <c r="AL96689" i="1"/>
  <c r="AM96689" i="1"/>
  <c r="AN96689" i="1"/>
  <c r="AO96689" i="1"/>
  <c r="AP96689" i="1"/>
  <c r="AQ96689" i="1"/>
  <c r="AR96689" i="1"/>
  <c r="AH96690" i="1"/>
  <c r="AI96690" i="1"/>
  <c r="AJ96690" i="1"/>
  <c r="AK96690" i="1"/>
  <c r="AL96690" i="1"/>
  <c r="AM96690" i="1"/>
  <c r="AN96690" i="1"/>
  <c r="AO96690" i="1"/>
  <c r="AP96690" i="1"/>
  <c r="AQ96690" i="1"/>
  <c r="AR96690" i="1"/>
  <c r="AH96691" i="1"/>
  <c r="AI96691" i="1"/>
  <c r="AJ96691" i="1"/>
  <c r="AK96691" i="1"/>
  <c r="AL96691" i="1"/>
  <c r="AM96691" i="1"/>
  <c r="AN96691" i="1"/>
  <c r="AO96691" i="1"/>
  <c r="AP96691" i="1"/>
  <c r="AQ96691" i="1"/>
  <c r="AR96691" i="1"/>
  <c r="AH96692" i="1"/>
  <c r="AI96692" i="1"/>
  <c r="AJ96692" i="1"/>
  <c r="AK96692" i="1"/>
  <c r="AL96692" i="1"/>
  <c r="AM96692" i="1"/>
  <c r="AN96692" i="1"/>
  <c r="AO96692" i="1"/>
  <c r="AP96692" i="1"/>
  <c r="AQ96692" i="1"/>
  <c r="AR96692" i="1"/>
  <c r="AH96693" i="1"/>
  <c r="AI96693" i="1"/>
  <c r="AJ96693" i="1"/>
  <c r="AK96693" i="1"/>
  <c r="AL96693" i="1"/>
  <c r="AM96693" i="1"/>
  <c r="AN96693" i="1"/>
  <c r="AO96693" i="1"/>
  <c r="AP96693" i="1"/>
  <c r="AQ96693" i="1"/>
  <c r="AR96693" i="1"/>
  <c r="AH96694" i="1"/>
  <c r="AI96694" i="1"/>
  <c r="AJ96694" i="1"/>
  <c r="AK96694" i="1"/>
  <c r="AL96694" i="1"/>
  <c r="AM96694" i="1"/>
  <c r="AN96694" i="1"/>
  <c r="AO96694" i="1"/>
  <c r="AP96694" i="1"/>
  <c r="AQ96694" i="1"/>
  <c r="AR96694" i="1"/>
  <c r="AH96695" i="1"/>
  <c r="AI96695" i="1"/>
  <c r="AJ96695" i="1"/>
  <c r="AK96695" i="1"/>
  <c r="AL96695" i="1"/>
  <c r="AM96695" i="1"/>
  <c r="AN96695" i="1"/>
  <c r="AO96695" i="1"/>
  <c r="AP96695" i="1"/>
  <c r="AQ96695" i="1"/>
  <c r="AR96695" i="1"/>
  <c r="AH96696" i="1"/>
  <c r="AI96696" i="1"/>
  <c r="AJ96696" i="1"/>
  <c r="AK96696" i="1"/>
  <c r="AL96696" i="1"/>
  <c r="AM96696" i="1"/>
  <c r="AN96696" i="1"/>
  <c r="AO96696" i="1"/>
  <c r="AP96696" i="1"/>
  <c r="AQ96696" i="1"/>
  <c r="AR96696" i="1"/>
  <c r="AH96697" i="1"/>
  <c r="AI96697" i="1"/>
  <c r="AJ96697" i="1"/>
  <c r="AK96697" i="1"/>
  <c r="AL96697" i="1"/>
  <c r="AM96697" i="1"/>
  <c r="AN96697" i="1"/>
  <c r="AO96697" i="1"/>
  <c r="AP96697" i="1"/>
  <c r="AQ96697" i="1"/>
  <c r="AR96697" i="1"/>
  <c r="AH96698" i="1"/>
  <c r="AI96698" i="1"/>
  <c r="AJ96698" i="1"/>
  <c r="AK96698" i="1"/>
  <c r="AL96698" i="1"/>
  <c r="AM96698" i="1"/>
  <c r="AN96698" i="1"/>
  <c r="AO96698" i="1"/>
  <c r="AP96698" i="1"/>
  <c r="AQ96698" i="1"/>
  <c r="AR96698" i="1"/>
  <c r="AH96699" i="1"/>
  <c r="AI96699" i="1"/>
  <c r="AJ96699" i="1"/>
  <c r="AK96699" i="1"/>
  <c r="AL96699" i="1"/>
  <c r="AM96699" i="1"/>
  <c r="AN96699" i="1"/>
  <c r="AO96699" i="1"/>
  <c r="AP96699" i="1"/>
  <c r="AQ96699" i="1"/>
  <c r="AR96699" i="1"/>
  <c r="AH96700" i="1"/>
  <c r="AI96700" i="1"/>
  <c r="AJ96700" i="1"/>
  <c r="AK96700" i="1"/>
  <c r="AL96700" i="1"/>
  <c r="AM96700" i="1"/>
  <c r="AN96700" i="1"/>
  <c r="AO96700" i="1"/>
  <c r="AP96700" i="1"/>
  <c r="AQ96700" i="1"/>
  <c r="AR96700" i="1"/>
  <c r="AH96701" i="1"/>
  <c r="AI96701" i="1"/>
  <c r="AJ96701" i="1"/>
  <c r="AK96701" i="1"/>
  <c r="AL96701" i="1"/>
  <c r="AM96701" i="1"/>
  <c r="AN96701" i="1"/>
  <c r="AO96701" i="1"/>
  <c r="AP96701" i="1"/>
  <c r="AQ96701" i="1"/>
  <c r="AR96701" i="1"/>
  <c r="AH96702" i="1"/>
  <c r="AI96702" i="1"/>
  <c r="AJ96702" i="1"/>
  <c r="AK96702" i="1"/>
  <c r="AL96702" i="1"/>
  <c r="AM96702" i="1"/>
  <c r="AN96702" i="1"/>
  <c r="AO96702" i="1"/>
  <c r="AP96702" i="1"/>
  <c r="AQ96702" i="1"/>
  <c r="AR96702" i="1"/>
  <c r="AH96703" i="1"/>
  <c r="AI96703" i="1"/>
  <c r="AJ96703" i="1"/>
  <c r="AK96703" i="1"/>
  <c r="AL96703" i="1"/>
  <c r="AM96703" i="1"/>
  <c r="AN96703" i="1"/>
  <c r="AO96703" i="1"/>
  <c r="AP96703" i="1"/>
  <c r="AQ96703" i="1"/>
  <c r="AR96703" i="1"/>
  <c r="AH96704" i="1"/>
  <c r="AI96704" i="1"/>
  <c r="AJ96704" i="1"/>
  <c r="AK96704" i="1"/>
  <c r="AL96704" i="1"/>
  <c r="AM96704" i="1"/>
  <c r="AN96704" i="1"/>
  <c r="AO96704" i="1"/>
  <c r="AP96704" i="1"/>
  <c r="AQ96704" i="1"/>
  <c r="AR96704" i="1"/>
  <c r="AH96705" i="1"/>
  <c r="AI96705" i="1"/>
  <c r="AJ96705" i="1"/>
  <c r="AK96705" i="1"/>
  <c r="AL96705" i="1"/>
  <c r="AM96705" i="1"/>
  <c r="AN96705" i="1"/>
  <c r="AO96705" i="1"/>
  <c r="AP96705" i="1"/>
  <c r="AQ96705" i="1"/>
  <c r="AR96705" i="1"/>
  <c r="AH96706" i="1"/>
  <c r="AI96706" i="1"/>
  <c r="AJ96706" i="1"/>
  <c r="AK96706" i="1"/>
  <c r="AL96706" i="1"/>
  <c r="AM96706" i="1"/>
  <c r="AN96706" i="1"/>
  <c r="AO96706" i="1"/>
  <c r="AP96706" i="1"/>
  <c r="AQ96706" i="1"/>
  <c r="AR96706" i="1"/>
  <c r="AH96707" i="1"/>
  <c r="AI96707" i="1"/>
  <c r="AJ96707" i="1"/>
  <c r="AK96707" i="1"/>
  <c r="AL96707" i="1"/>
  <c r="AM96707" i="1"/>
  <c r="AN96707" i="1"/>
  <c r="AO96707" i="1"/>
  <c r="AP96707" i="1"/>
  <c r="AQ96707" i="1"/>
  <c r="AR96707" i="1"/>
  <c r="AH96708" i="1"/>
  <c r="AI96708" i="1"/>
  <c r="AJ96708" i="1"/>
  <c r="AK96708" i="1"/>
  <c r="AL96708" i="1"/>
  <c r="AM96708" i="1"/>
  <c r="AN96708" i="1"/>
  <c r="AO96708" i="1"/>
  <c r="AP96708" i="1"/>
  <c r="AQ96708" i="1"/>
  <c r="AR96708" i="1"/>
  <c r="AH96709" i="1"/>
  <c r="AI96709" i="1"/>
  <c r="AJ96709" i="1"/>
  <c r="AK96709" i="1"/>
  <c r="AL96709" i="1"/>
  <c r="AM96709" i="1"/>
  <c r="AN96709" i="1"/>
  <c r="AO96709" i="1"/>
  <c r="AP96709" i="1"/>
  <c r="AQ96709" i="1"/>
  <c r="AR96709" i="1"/>
  <c r="AH96710" i="1"/>
  <c r="AI96710" i="1"/>
  <c r="AJ96710" i="1"/>
  <c r="AK96710" i="1"/>
  <c r="AL96710" i="1"/>
  <c r="AM96710" i="1"/>
  <c r="AN96710" i="1"/>
  <c r="AO96710" i="1"/>
  <c r="AP96710" i="1"/>
  <c r="AQ96710" i="1"/>
  <c r="AR96710" i="1"/>
  <c r="AH96711" i="1"/>
  <c r="AI96711" i="1"/>
  <c r="AJ96711" i="1"/>
  <c r="AK96711" i="1"/>
  <c r="AL96711" i="1"/>
  <c r="AM96711" i="1"/>
  <c r="AN96711" i="1"/>
  <c r="AO96711" i="1"/>
  <c r="AP96711" i="1"/>
  <c r="AQ96711" i="1"/>
  <c r="AR96711" i="1"/>
  <c r="AH96712" i="1"/>
  <c r="AI96712" i="1"/>
  <c r="AJ96712" i="1"/>
  <c r="AK96712" i="1"/>
  <c r="AL96712" i="1"/>
  <c r="AM96712" i="1"/>
  <c r="AN96712" i="1"/>
  <c r="AO96712" i="1"/>
  <c r="AP96712" i="1"/>
  <c r="AQ96712" i="1"/>
  <c r="AR96712" i="1"/>
  <c r="AH96713" i="1"/>
  <c r="AI96713" i="1"/>
  <c r="AJ96713" i="1"/>
  <c r="AK96713" i="1"/>
  <c r="AL96713" i="1"/>
  <c r="AM96713" i="1"/>
  <c r="AN96713" i="1"/>
  <c r="AO96713" i="1"/>
  <c r="AP96713" i="1"/>
  <c r="AQ96713" i="1"/>
  <c r="AR96713" i="1"/>
  <c r="AH96714" i="1"/>
  <c r="AI96714" i="1"/>
  <c r="AJ96714" i="1"/>
  <c r="AK96714" i="1"/>
  <c r="AL96714" i="1"/>
  <c r="AM96714" i="1"/>
  <c r="AN96714" i="1"/>
  <c r="AO96714" i="1"/>
  <c r="AP96714" i="1"/>
  <c r="AQ96714" i="1"/>
  <c r="AR96714" i="1"/>
  <c r="AH96715" i="1"/>
  <c r="AI96715" i="1"/>
  <c r="AJ96715" i="1"/>
  <c r="AK96715" i="1"/>
  <c r="AL96715" i="1"/>
  <c r="AM96715" i="1"/>
  <c r="AN96715" i="1"/>
  <c r="AO96715" i="1"/>
  <c r="AP96715" i="1"/>
  <c r="AQ96715" i="1"/>
  <c r="AR96715" i="1"/>
  <c r="AH96716" i="1"/>
  <c r="AI96716" i="1"/>
  <c r="AJ96716" i="1"/>
  <c r="AK96716" i="1"/>
  <c r="AL96716" i="1"/>
  <c r="AM96716" i="1"/>
  <c r="AN96716" i="1"/>
  <c r="AO96716" i="1"/>
  <c r="AP96716" i="1"/>
  <c r="AQ96716" i="1"/>
  <c r="AR96716" i="1"/>
  <c r="AH96717" i="1"/>
  <c r="AI96717" i="1"/>
  <c r="AJ96717" i="1"/>
  <c r="AK96717" i="1"/>
  <c r="AL96717" i="1"/>
  <c r="AM96717" i="1"/>
  <c r="AN96717" i="1"/>
  <c r="AO96717" i="1"/>
  <c r="AP96717" i="1"/>
  <c r="AQ96717" i="1"/>
  <c r="AR96717" i="1"/>
  <c r="AH96718" i="1"/>
  <c r="AI96718" i="1"/>
  <c r="AJ96718" i="1"/>
  <c r="AK96718" i="1"/>
  <c r="AL96718" i="1"/>
  <c r="AM96718" i="1"/>
  <c r="AN96718" i="1"/>
  <c r="AO96718" i="1"/>
  <c r="AP96718" i="1"/>
  <c r="AQ96718" i="1"/>
  <c r="AR96718" i="1"/>
  <c r="AH96719" i="1"/>
  <c r="AI96719" i="1"/>
  <c r="AJ96719" i="1"/>
  <c r="AK96719" i="1"/>
  <c r="AL96719" i="1"/>
  <c r="AM96719" i="1"/>
  <c r="AN96719" i="1"/>
  <c r="AO96719" i="1"/>
  <c r="AP96719" i="1"/>
  <c r="AQ96719" i="1"/>
  <c r="AR96719" i="1"/>
  <c r="AH96720" i="1"/>
  <c r="AI96720" i="1"/>
  <c r="AJ96720" i="1"/>
  <c r="AK96720" i="1"/>
  <c r="AL96720" i="1"/>
  <c r="AM96720" i="1"/>
  <c r="AN96720" i="1"/>
  <c r="AO96720" i="1"/>
  <c r="AP96720" i="1"/>
  <c r="AQ96720" i="1"/>
  <c r="AR96720" i="1"/>
  <c r="AH96721" i="1"/>
  <c r="AI96721" i="1"/>
  <c r="AJ96721" i="1"/>
  <c r="AK96721" i="1"/>
  <c r="AL96721" i="1"/>
  <c r="AM96721" i="1"/>
  <c r="AN96721" i="1"/>
  <c r="AO96721" i="1"/>
  <c r="AP96721" i="1"/>
  <c r="AQ96721" i="1"/>
  <c r="AR96721" i="1"/>
  <c r="AH96722" i="1"/>
  <c r="AI96722" i="1"/>
  <c r="AJ96722" i="1"/>
  <c r="AK96722" i="1"/>
  <c r="AL96722" i="1"/>
  <c r="AM96722" i="1"/>
  <c r="AN96722" i="1"/>
  <c r="AO96722" i="1"/>
  <c r="AP96722" i="1"/>
  <c r="AQ96722" i="1"/>
  <c r="AR96722" i="1"/>
  <c r="AH96723" i="1"/>
  <c r="AI96723" i="1"/>
  <c r="AJ96723" i="1"/>
  <c r="AK96723" i="1"/>
  <c r="AL96723" i="1"/>
  <c r="AM96723" i="1"/>
  <c r="AN96723" i="1"/>
  <c r="AO96723" i="1"/>
  <c r="AP96723" i="1"/>
  <c r="AQ96723" i="1"/>
  <c r="AR96723" i="1"/>
  <c r="AH96724" i="1"/>
  <c r="AI96724" i="1"/>
  <c r="AJ96724" i="1"/>
  <c r="AK96724" i="1"/>
  <c r="AL96724" i="1"/>
  <c r="AM96724" i="1"/>
  <c r="AN96724" i="1"/>
  <c r="AO96724" i="1"/>
  <c r="AP96724" i="1"/>
  <c r="AQ96724" i="1"/>
  <c r="AR96724" i="1"/>
  <c r="AH96725" i="1"/>
  <c r="AI96725" i="1"/>
  <c r="AJ96725" i="1"/>
  <c r="AK96725" i="1"/>
  <c r="AL96725" i="1"/>
  <c r="AM96725" i="1"/>
  <c r="AN96725" i="1"/>
  <c r="AO96725" i="1"/>
  <c r="AP96725" i="1"/>
  <c r="AQ96725" i="1"/>
  <c r="AR96725" i="1"/>
  <c r="AH96726" i="1"/>
  <c r="AI96726" i="1"/>
  <c r="AJ96726" i="1"/>
  <c r="AK96726" i="1"/>
  <c r="AL96726" i="1"/>
  <c r="AM96726" i="1"/>
  <c r="AN96726" i="1"/>
  <c r="AO96726" i="1"/>
  <c r="AP96726" i="1"/>
  <c r="AQ96726" i="1"/>
  <c r="AR96726" i="1"/>
  <c r="AH96727" i="1"/>
  <c r="AI96727" i="1"/>
  <c r="AJ96727" i="1"/>
  <c r="AK96727" i="1"/>
  <c r="AL96727" i="1"/>
  <c r="AM96727" i="1"/>
  <c r="AN96727" i="1"/>
  <c r="AO96727" i="1"/>
  <c r="AP96727" i="1"/>
  <c r="AQ96727" i="1"/>
  <c r="AR96727" i="1"/>
  <c r="AH96728" i="1"/>
  <c r="AI96728" i="1"/>
  <c r="AJ96728" i="1"/>
  <c r="AK96728" i="1"/>
  <c r="AL96728" i="1"/>
  <c r="AM96728" i="1"/>
  <c r="AN96728" i="1"/>
  <c r="AO96728" i="1"/>
  <c r="AP96728" i="1"/>
  <c r="AQ96728" i="1"/>
  <c r="AR96728" i="1"/>
  <c r="AH96729" i="1"/>
  <c r="AI96729" i="1"/>
  <c r="AJ96729" i="1"/>
  <c r="AK96729" i="1"/>
  <c r="AL96729" i="1"/>
  <c r="AM96729" i="1"/>
  <c r="AN96729" i="1"/>
  <c r="AO96729" i="1"/>
  <c r="AP96729" i="1"/>
  <c r="AQ96729" i="1"/>
  <c r="AR96729" i="1"/>
  <c r="AH96730" i="1"/>
  <c r="AI96730" i="1"/>
  <c r="AJ96730" i="1"/>
  <c r="AK96730" i="1"/>
  <c r="AL96730" i="1"/>
  <c r="AM96730" i="1"/>
  <c r="AN96730" i="1"/>
  <c r="AO96730" i="1"/>
  <c r="AP96730" i="1"/>
  <c r="AQ96730" i="1"/>
  <c r="AR96730" i="1"/>
  <c r="AH96731" i="1"/>
  <c r="AI96731" i="1"/>
  <c r="AJ96731" i="1"/>
  <c r="AK96731" i="1"/>
  <c r="AL96731" i="1"/>
  <c r="AM96731" i="1"/>
  <c r="AN96731" i="1"/>
  <c r="AO96731" i="1"/>
  <c r="AP96731" i="1"/>
  <c r="AQ96731" i="1"/>
  <c r="AR96731" i="1"/>
  <c r="AH96732" i="1"/>
  <c r="AI96732" i="1"/>
  <c r="AJ96732" i="1"/>
  <c r="AK96732" i="1"/>
  <c r="AL96732" i="1"/>
  <c r="AM96732" i="1"/>
  <c r="AN96732" i="1"/>
  <c r="AO96732" i="1"/>
  <c r="AP96732" i="1"/>
  <c r="AQ96732" i="1"/>
  <c r="AR96732" i="1"/>
  <c r="AH96733" i="1"/>
  <c r="AI96733" i="1"/>
  <c r="AJ96733" i="1"/>
  <c r="AK96733" i="1"/>
  <c r="AL96733" i="1"/>
  <c r="AM96733" i="1"/>
  <c r="AN96733" i="1"/>
  <c r="AO96733" i="1"/>
  <c r="AP96733" i="1"/>
  <c r="AQ96733" i="1"/>
  <c r="AR96733" i="1"/>
  <c r="AH96734" i="1"/>
  <c r="AI96734" i="1"/>
  <c r="AJ96734" i="1"/>
  <c r="AK96734" i="1"/>
  <c r="AL96734" i="1"/>
  <c r="AM96734" i="1"/>
  <c r="AN96734" i="1"/>
  <c r="AO96734" i="1"/>
  <c r="AP96734" i="1"/>
  <c r="AQ96734" i="1"/>
  <c r="AR96734" i="1"/>
  <c r="AH96735" i="1"/>
  <c r="AI96735" i="1"/>
  <c r="AJ96735" i="1"/>
  <c r="AK96735" i="1"/>
  <c r="AL96735" i="1"/>
  <c r="AM96735" i="1"/>
  <c r="AN96735" i="1"/>
  <c r="AO96735" i="1"/>
  <c r="AP96735" i="1"/>
  <c r="AQ96735" i="1"/>
  <c r="AR96735" i="1"/>
  <c r="AH96736" i="1"/>
  <c r="AI96736" i="1"/>
  <c r="AJ96736" i="1"/>
  <c r="AK96736" i="1"/>
  <c r="AL96736" i="1"/>
  <c r="AM96736" i="1"/>
  <c r="AN96736" i="1"/>
  <c r="AO96736" i="1"/>
  <c r="AP96736" i="1"/>
  <c r="AQ96736" i="1"/>
  <c r="AR96736" i="1"/>
  <c r="AH96737" i="1"/>
  <c r="AI96737" i="1"/>
  <c r="AJ96737" i="1"/>
  <c r="AK96737" i="1"/>
  <c r="AL96737" i="1"/>
  <c r="AM96737" i="1"/>
  <c r="AN96737" i="1"/>
  <c r="AO96737" i="1"/>
  <c r="AP96737" i="1"/>
  <c r="AQ96737" i="1"/>
  <c r="AR96737" i="1"/>
  <c r="AH96738" i="1"/>
  <c r="AI96738" i="1"/>
  <c r="AJ96738" i="1"/>
  <c r="AK96738" i="1"/>
  <c r="AL96738" i="1"/>
  <c r="AM96738" i="1"/>
  <c r="AN96738" i="1"/>
  <c r="AO96738" i="1"/>
  <c r="AP96738" i="1"/>
  <c r="AQ96738" i="1"/>
  <c r="AR96738" i="1"/>
  <c r="AH96739" i="1"/>
  <c r="AI96739" i="1"/>
  <c r="AJ96739" i="1"/>
  <c r="AK96739" i="1"/>
  <c r="AL96739" i="1"/>
  <c r="AM96739" i="1"/>
  <c r="AN96739" i="1"/>
  <c r="AO96739" i="1"/>
  <c r="AP96739" i="1"/>
  <c r="AQ96739" i="1"/>
  <c r="AR96739" i="1"/>
  <c r="AH96740" i="1"/>
  <c r="AI96740" i="1"/>
  <c r="AJ96740" i="1"/>
  <c r="AK96740" i="1"/>
  <c r="AL96740" i="1"/>
  <c r="AM96740" i="1"/>
  <c r="AN96740" i="1"/>
  <c r="AO96740" i="1"/>
  <c r="AP96740" i="1"/>
  <c r="AQ96740" i="1"/>
  <c r="AR96740" i="1"/>
  <c r="AH96741" i="1"/>
  <c r="AI96741" i="1"/>
  <c r="AJ96741" i="1"/>
  <c r="AK96741" i="1"/>
  <c r="AL96741" i="1"/>
  <c r="AM96741" i="1"/>
  <c r="AN96741" i="1"/>
  <c r="AO96741" i="1"/>
  <c r="AP96741" i="1"/>
  <c r="AQ96741" i="1"/>
  <c r="AR96741" i="1"/>
  <c r="AH96742" i="1"/>
  <c r="AI96742" i="1"/>
  <c r="AJ96742" i="1"/>
  <c r="AK96742" i="1"/>
  <c r="AL96742" i="1"/>
  <c r="AM96742" i="1"/>
  <c r="AN96742" i="1"/>
  <c r="AO96742" i="1"/>
  <c r="AP96742" i="1"/>
  <c r="AQ96742" i="1"/>
  <c r="AR96742" i="1"/>
  <c r="AH96743" i="1"/>
  <c r="AI96743" i="1"/>
  <c r="AJ96743" i="1"/>
  <c r="AK96743" i="1"/>
  <c r="AL96743" i="1"/>
  <c r="AM96743" i="1"/>
  <c r="AN96743" i="1"/>
  <c r="AO96743" i="1"/>
  <c r="AP96743" i="1"/>
  <c r="AQ96743" i="1"/>
  <c r="AR96743" i="1"/>
  <c r="AH96744" i="1"/>
  <c r="AI96744" i="1"/>
  <c r="AJ96744" i="1"/>
  <c r="AK96744" i="1"/>
  <c r="AL96744" i="1"/>
  <c r="AM96744" i="1"/>
  <c r="AN96744" i="1"/>
  <c r="AO96744" i="1"/>
  <c r="AP96744" i="1"/>
  <c r="AQ96744" i="1"/>
  <c r="AR96744" i="1"/>
  <c r="AH96745" i="1"/>
  <c r="AI96745" i="1"/>
  <c r="AJ96745" i="1"/>
  <c r="AK96745" i="1"/>
  <c r="AL96745" i="1"/>
  <c r="AM96745" i="1"/>
  <c r="AN96745" i="1"/>
  <c r="AO96745" i="1"/>
  <c r="AP96745" i="1"/>
  <c r="AQ96745" i="1"/>
  <c r="AR96745" i="1"/>
  <c r="AH96746" i="1"/>
  <c r="AI96746" i="1"/>
  <c r="AJ96746" i="1"/>
  <c r="AK96746" i="1"/>
  <c r="AL96746" i="1"/>
  <c r="AM96746" i="1"/>
  <c r="AN96746" i="1"/>
  <c r="AO96746" i="1"/>
  <c r="AP96746" i="1"/>
  <c r="AQ96746" i="1"/>
  <c r="AR96746" i="1"/>
  <c r="AH96747" i="1"/>
  <c r="AI96747" i="1"/>
  <c r="AJ96747" i="1"/>
  <c r="AK96747" i="1"/>
  <c r="AL96747" i="1"/>
  <c r="AM96747" i="1"/>
  <c r="AN96747" i="1"/>
  <c r="AO96747" i="1"/>
  <c r="AP96747" i="1"/>
  <c r="AQ96747" i="1"/>
  <c r="AR96747" i="1"/>
  <c r="AH96748" i="1"/>
  <c r="AI96748" i="1"/>
  <c r="AJ96748" i="1"/>
  <c r="AK96748" i="1"/>
  <c r="AL96748" i="1"/>
  <c r="AM96748" i="1"/>
  <c r="AN96748" i="1"/>
  <c r="AO96748" i="1"/>
  <c r="AP96748" i="1"/>
  <c r="AQ96748" i="1"/>
  <c r="AR96748" i="1"/>
  <c r="AH96749" i="1"/>
  <c r="AI96749" i="1"/>
  <c r="AJ96749" i="1"/>
  <c r="AK96749" i="1"/>
  <c r="AL96749" i="1"/>
  <c r="AM96749" i="1"/>
  <c r="AN96749" i="1"/>
  <c r="AO96749" i="1"/>
  <c r="AP96749" i="1"/>
  <c r="AQ96749" i="1"/>
  <c r="AR96749" i="1"/>
  <c r="AH96750" i="1"/>
  <c r="AI96750" i="1"/>
  <c r="AJ96750" i="1"/>
  <c r="AK96750" i="1"/>
  <c r="AL96750" i="1"/>
  <c r="AM96750" i="1"/>
  <c r="AN96750" i="1"/>
  <c r="AO96750" i="1"/>
  <c r="AP96750" i="1"/>
  <c r="AQ96750" i="1"/>
  <c r="AR96750" i="1"/>
  <c r="AH96751" i="1"/>
  <c r="AI96751" i="1"/>
  <c r="AJ96751" i="1"/>
  <c r="AK96751" i="1"/>
  <c r="AL96751" i="1"/>
  <c r="AM96751" i="1"/>
  <c r="AN96751" i="1"/>
  <c r="AO96751" i="1"/>
  <c r="AP96751" i="1"/>
  <c r="AQ96751" i="1"/>
  <c r="AR96751" i="1"/>
  <c r="AH96752" i="1"/>
  <c r="AI96752" i="1"/>
  <c r="AJ96752" i="1"/>
  <c r="AK96752" i="1"/>
  <c r="AL96752" i="1"/>
  <c r="AM96752" i="1"/>
  <c r="AN96752" i="1"/>
  <c r="AO96752" i="1"/>
  <c r="AP96752" i="1"/>
  <c r="AQ96752" i="1"/>
  <c r="AR96752" i="1"/>
  <c r="AH96753" i="1"/>
  <c r="AI96753" i="1"/>
  <c r="AJ96753" i="1"/>
  <c r="AK96753" i="1"/>
  <c r="AL96753" i="1"/>
  <c r="AM96753" i="1"/>
  <c r="AN96753" i="1"/>
  <c r="AO96753" i="1"/>
  <c r="AP96753" i="1"/>
  <c r="AQ96753" i="1"/>
  <c r="AR96753" i="1"/>
  <c r="AH96754" i="1"/>
  <c r="AI96754" i="1"/>
  <c r="AJ96754" i="1"/>
  <c r="AK96754" i="1"/>
  <c r="AL96754" i="1"/>
  <c r="AM96754" i="1"/>
  <c r="AN96754" i="1"/>
  <c r="AO96754" i="1"/>
  <c r="AP96754" i="1"/>
  <c r="AQ96754" i="1"/>
  <c r="AR96754" i="1"/>
  <c r="AH96755" i="1"/>
  <c r="AI96755" i="1"/>
  <c r="AJ96755" i="1"/>
  <c r="AK96755" i="1"/>
  <c r="AL96755" i="1"/>
  <c r="AM96755" i="1"/>
  <c r="AN96755" i="1"/>
  <c r="AO96755" i="1"/>
  <c r="AP96755" i="1"/>
  <c r="AQ96755" i="1"/>
  <c r="AR96755" i="1"/>
  <c r="AH96756" i="1"/>
  <c r="AI96756" i="1"/>
  <c r="AJ96756" i="1"/>
  <c r="AK96756" i="1"/>
  <c r="AL96756" i="1"/>
  <c r="AM96756" i="1"/>
  <c r="AN96756" i="1"/>
  <c r="AO96756" i="1"/>
  <c r="AP96756" i="1"/>
  <c r="AQ96756" i="1"/>
  <c r="AR96756" i="1"/>
  <c r="AH96757" i="1"/>
  <c r="AI96757" i="1"/>
  <c r="AJ96757" i="1"/>
  <c r="AK96757" i="1"/>
  <c r="AL96757" i="1"/>
  <c r="AM96757" i="1"/>
  <c r="AN96757" i="1"/>
  <c r="AO96757" i="1"/>
  <c r="AP96757" i="1"/>
  <c r="AQ96757" i="1"/>
  <c r="AR96757" i="1"/>
  <c r="AH96758" i="1"/>
  <c r="AI96758" i="1"/>
  <c r="AJ96758" i="1"/>
  <c r="AK96758" i="1"/>
  <c r="AL96758" i="1"/>
  <c r="AM96758" i="1"/>
  <c r="AN96758" i="1"/>
  <c r="AO96758" i="1"/>
  <c r="AP96758" i="1"/>
  <c r="AQ96758" i="1"/>
  <c r="AR96758" i="1"/>
  <c r="AH96759" i="1"/>
  <c r="AI96759" i="1"/>
  <c r="AJ96759" i="1"/>
  <c r="AK96759" i="1"/>
  <c r="AL96759" i="1"/>
  <c r="AM96759" i="1"/>
  <c r="AN96759" i="1"/>
  <c r="AO96759" i="1"/>
  <c r="AP96759" i="1"/>
  <c r="AQ96759" i="1"/>
  <c r="AR96759" i="1"/>
  <c r="AH96760" i="1"/>
  <c r="AI96760" i="1"/>
  <c r="AJ96760" i="1"/>
  <c r="AK96760" i="1"/>
  <c r="AL96760" i="1"/>
  <c r="AM96760" i="1"/>
  <c r="AN96760" i="1"/>
  <c r="AO96760" i="1"/>
  <c r="AP96760" i="1"/>
  <c r="AQ96760" i="1"/>
  <c r="AR96760" i="1"/>
  <c r="AH96761" i="1"/>
  <c r="AI96761" i="1"/>
  <c r="AJ96761" i="1"/>
  <c r="AK96761" i="1"/>
  <c r="AL96761" i="1"/>
  <c r="AM96761" i="1"/>
  <c r="AN96761" i="1"/>
  <c r="AO96761" i="1"/>
  <c r="AP96761" i="1"/>
  <c r="AQ96761" i="1"/>
  <c r="AR96761" i="1"/>
  <c r="AH96762" i="1"/>
  <c r="AI96762" i="1"/>
  <c r="AJ96762" i="1"/>
  <c r="AK96762" i="1"/>
  <c r="AL96762" i="1"/>
  <c r="AM96762" i="1"/>
  <c r="AN96762" i="1"/>
  <c r="AO96762" i="1"/>
  <c r="AP96762" i="1"/>
  <c r="AQ96762" i="1"/>
  <c r="AR96762" i="1"/>
  <c r="AH96763" i="1"/>
  <c r="AI96763" i="1"/>
  <c r="AJ96763" i="1"/>
  <c r="AK96763" i="1"/>
  <c r="AL96763" i="1"/>
  <c r="AM96763" i="1"/>
  <c r="AN96763" i="1"/>
  <c r="AO96763" i="1"/>
  <c r="AP96763" i="1"/>
  <c r="AQ96763" i="1"/>
  <c r="AR96763" i="1"/>
  <c r="AH96764" i="1"/>
  <c r="AI96764" i="1"/>
  <c r="AJ96764" i="1"/>
  <c r="AK96764" i="1"/>
  <c r="AL96764" i="1"/>
  <c r="AM96764" i="1"/>
  <c r="AN96764" i="1"/>
  <c r="AO96764" i="1"/>
  <c r="AP96764" i="1"/>
  <c r="AQ96764" i="1"/>
  <c r="AR96764" i="1"/>
  <c r="AH96765" i="1"/>
  <c r="AI96765" i="1"/>
  <c r="AJ96765" i="1"/>
  <c r="AK96765" i="1"/>
  <c r="AL96765" i="1"/>
  <c r="AM96765" i="1"/>
  <c r="AN96765" i="1"/>
  <c r="AO96765" i="1"/>
  <c r="AP96765" i="1"/>
  <c r="AQ96765" i="1"/>
  <c r="AR96765" i="1"/>
  <c r="AH96766" i="1"/>
  <c r="AI96766" i="1"/>
  <c r="AJ96766" i="1"/>
  <c r="AK96766" i="1"/>
  <c r="AL96766" i="1"/>
  <c r="AM96766" i="1"/>
  <c r="AN96766" i="1"/>
  <c r="AO96766" i="1"/>
  <c r="AP96766" i="1"/>
  <c r="AQ96766" i="1"/>
  <c r="AR96766" i="1"/>
  <c r="AH96767" i="1"/>
  <c r="AI96767" i="1"/>
  <c r="AJ96767" i="1"/>
  <c r="AK96767" i="1"/>
  <c r="AL96767" i="1"/>
  <c r="AM96767" i="1"/>
  <c r="AN96767" i="1"/>
  <c r="AO96767" i="1"/>
  <c r="AP96767" i="1"/>
  <c r="AQ96767" i="1"/>
  <c r="AR96767" i="1"/>
  <c r="AH96768" i="1"/>
  <c r="AI96768" i="1"/>
  <c r="AJ96768" i="1"/>
  <c r="AK96768" i="1"/>
  <c r="AL96768" i="1"/>
  <c r="AM96768" i="1"/>
  <c r="AN96768" i="1"/>
  <c r="AO96768" i="1"/>
  <c r="AP96768" i="1"/>
  <c r="AQ96768" i="1"/>
  <c r="AR96768" i="1"/>
  <c r="AH96769" i="1"/>
  <c r="AI96769" i="1"/>
  <c r="AJ96769" i="1"/>
  <c r="AK96769" i="1"/>
  <c r="AL96769" i="1"/>
  <c r="AM96769" i="1"/>
  <c r="AN96769" i="1"/>
  <c r="AO96769" i="1"/>
  <c r="AP96769" i="1"/>
  <c r="AQ96769" i="1"/>
  <c r="AR96769" i="1"/>
  <c r="AH96770" i="1"/>
  <c r="AI96770" i="1"/>
  <c r="AJ96770" i="1"/>
  <c r="AK96770" i="1"/>
  <c r="AL96770" i="1"/>
  <c r="AM96770" i="1"/>
  <c r="AN96770" i="1"/>
  <c r="AO96770" i="1"/>
  <c r="AP96770" i="1"/>
  <c r="AQ96770" i="1"/>
  <c r="AR96770" i="1"/>
  <c r="AH96771" i="1"/>
  <c r="AI96771" i="1"/>
  <c r="AJ96771" i="1"/>
  <c r="AK96771" i="1"/>
  <c r="AL96771" i="1"/>
  <c r="AM96771" i="1"/>
  <c r="AN96771" i="1"/>
  <c r="AO96771" i="1"/>
  <c r="AP96771" i="1"/>
  <c r="AQ96771" i="1"/>
  <c r="AR96771" i="1"/>
  <c r="AH96772" i="1"/>
  <c r="AI96772" i="1"/>
  <c r="AJ96772" i="1"/>
  <c r="AK96772" i="1"/>
  <c r="AL96772" i="1"/>
  <c r="AM96772" i="1"/>
  <c r="AN96772" i="1"/>
  <c r="AO96772" i="1"/>
  <c r="AP96772" i="1"/>
  <c r="AQ96772" i="1"/>
  <c r="AR96772" i="1"/>
  <c r="AH96773" i="1"/>
  <c r="AI96773" i="1"/>
  <c r="AJ96773" i="1"/>
  <c r="AK96773" i="1"/>
  <c r="AL96773" i="1"/>
  <c r="AM96773" i="1"/>
  <c r="AN96773" i="1"/>
  <c r="AO96773" i="1"/>
  <c r="AP96773" i="1"/>
  <c r="AQ96773" i="1"/>
  <c r="AR96773" i="1"/>
  <c r="AH96774" i="1"/>
  <c r="AI96774" i="1"/>
  <c r="AJ96774" i="1"/>
  <c r="AK96774" i="1"/>
  <c r="AL96774" i="1"/>
  <c r="AM96774" i="1"/>
  <c r="AN96774" i="1"/>
  <c r="AO96774" i="1"/>
  <c r="AP96774" i="1"/>
  <c r="AQ96774" i="1"/>
  <c r="AR96774" i="1"/>
  <c r="AH96775" i="1"/>
  <c r="AI96775" i="1"/>
  <c r="AJ96775" i="1"/>
  <c r="AK96775" i="1"/>
  <c r="AL96775" i="1"/>
  <c r="AM96775" i="1"/>
  <c r="AN96775" i="1"/>
  <c r="AO96775" i="1"/>
  <c r="AP96775" i="1"/>
  <c r="AQ96775" i="1"/>
  <c r="AR96775" i="1"/>
  <c r="AH96776" i="1"/>
  <c r="AI96776" i="1"/>
  <c r="AJ96776" i="1"/>
  <c r="AK96776" i="1"/>
  <c r="AL96776" i="1"/>
  <c r="AM96776" i="1"/>
  <c r="AN96776" i="1"/>
  <c r="AO96776" i="1"/>
  <c r="AP96776" i="1"/>
  <c r="AQ96776" i="1"/>
  <c r="AR96776" i="1"/>
  <c r="AH96777" i="1"/>
  <c r="AI96777" i="1"/>
  <c r="AJ96777" i="1"/>
  <c r="AK96777" i="1"/>
  <c r="AL96777" i="1"/>
  <c r="AM96777" i="1"/>
  <c r="AN96777" i="1"/>
  <c r="AO96777" i="1"/>
  <c r="AP96777" i="1"/>
  <c r="AQ96777" i="1"/>
  <c r="AR96777" i="1"/>
  <c r="AH96778" i="1"/>
  <c r="AI96778" i="1"/>
  <c r="AJ96778" i="1"/>
  <c r="AK96778" i="1"/>
  <c r="AL96778" i="1"/>
  <c r="AM96778" i="1"/>
  <c r="AN96778" i="1"/>
  <c r="AO96778" i="1"/>
  <c r="AP96778" i="1"/>
  <c r="AQ96778" i="1"/>
  <c r="AR96778" i="1"/>
  <c r="AH96779" i="1"/>
  <c r="AI96779" i="1"/>
  <c r="AJ96779" i="1"/>
  <c r="AK96779" i="1"/>
  <c r="AL96779" i="1"/>
  <c r="AM96779" i="1"/>
  <c r="AN96779" i="1"/>
  <c r="AO96779" i="1"/>
  <c r="AP96779" i="1"/>
  <c r="AQ96779" i="1"/>
  <c r="AR96779" i="1"/>
  <c r="AH96780" i="1"/>
  <c r="AI96780" i="1"/>
  <c r="AJ96780" i="1"/>
  <c r="AK96780" i="1"/>
  <c r="AL96780" i="1"/>
  <c r="AM96780" i="1"/>
  <c r="AN96780" i="1"/>
  <c r="AO96780" i="1"/>
  <c r="AP96780" i="1"/>
  <c r="AQ96780" i="1"/>
  <c r="AR96780" i="1"/>
  <c r="AH96781" i="1"/>
  <c r="AI96781" i="1"/>
  <c r="AJ96781" i="1"/>
  <c r="AK96781" i="1"/>
  <c r="AL96781" i="1"/>
  <c r="AM96781" i="1"/>
  <c r="AN96781" i="1"/>
  <c r="AO96781" i="1"/>
  <c r="AP96781" i="1"/>
  <c r="AQ96781" i="1"/>
  <c r="AR96781" i="1"/>
  <c r="AH96782" i="1"/>
  <c r="AI96782" i="1"/>
  <c r="AJ96782" i="1"/>
  <c r="AK96782" i="1"/>
  <c r="AL96782" i="1"/>
  <c r="AM96782" i="1"/>
  <c r="AN96782" i="1"/>
  <c r="AO96782" i="1"/>
  <c r="AP96782" i="1"/>
  <c r="AQ96782" i="1"/>
  <c r="AR96782" i="1"/>
  <c r="AH96783" i="1"/>
  <c r="AI96783" i="1"/>
  <c r="AJ96783" i="1"/>
  <c r="AK96783" i="1"/>
  <c r="AL96783" i="1"/>
  <c r="AM96783" i="1"/>
  <c r="AN96783" i="1"/>
  <c r="AO96783" i="1"/>
  <c r="AP96783" i="1"/>
  <c r="AQ96783" i="1"/>
  <c r="AR96783" i="1"/>
  <c r="AH96784" i="1"/>
  <c r="AI96784" i="1"/>
  <c r="AJ96784" i="1"/>
  <c r="AK96784" i="1"/>
  <c r="AL96784" i="1"/>
  <c r="AM96784" i="1"/>
  <c r="AN96784" i="1"/>
  <c r="AO96784" i="1"/>
  <c r="AP96784" i="1"/>
  <c r="AQ96784" i="1"/>
  <c r="AR96784" i="1"/>
  <c r="AH96785" i="1"/>
  <c r="AI96785" i="1"/>
  <c r="AJ96785" i="1"/>
  <c r="AK96785" i="1"/>
  <c r="AL96785" i="1"/>
  <c r="AM96785" i="1"/>
  <c r="AN96785" i="1"/>
  <c r="AO96785" i="1"/>
  <c r="AP96785" i="1"/>
  <c r="AQ96785" i="1"/>
  <c r="AR96785" i="1"/>
  <c r="AH96786" i="1"/>
  <c r="AI96786" i="1"/>
  <c r="AJ96786" i="1"/>
  <c r="AK96786" i="1"/>
  <c r="AL96786" i="1"/>
  <c r="AM96786" i="1"/>
  <c r="AN96786" i="1"/>
  <c r="AO96786" i="1"/>
  <c r="AP96786" i="1"/>
  <c r="AQ96786" i="1"/>
  <c r="AR96786" i="1"/>
  <c r="AH96787" i="1"/>
  <c r="AI96787" i="1"/>
  <c r="AJ96787" i="1"/>
  <c r="AK96787" i="1"/>
  <c r="AL96787" i="1"/>
  <c r="AM96787" i="1"/>
  <c r="AN96787" i="1"/>
  <c r="AO96787" i="1"/>
  <c r="AP96787" i="1"/>
  <c r="AQ96787" i="1"/>
  <c r="AR96787" i="1"/>
  <c r="AH96788" i="1"/>
  <c r="AI96788" i="1"/>
  <c r="AJ96788" i="1"/>
  <c r="AK96788" i="1"/>
  <c r="AL96788" i="1"/>
  <c r="AM96788" i="1"/>
  <c r="AN96788" i="1"/>
  <c r="AO96788" i="1"/>
  <c r="AP96788" i="1"/>
  <c r="AQ96788" i="1"/>
  <c r="AR96788" i="1"/>
  <c r="AH96789" i="1"/>
  <c r="AI96789" i="1"/>
  <c r="AJ96789" i="1"/>
  <c r="AK96789" i="1"/>
  <c r="AL96789" i="1"/>
  <c r="AM96789" i="1"/>
  <c r="AN96789" i="1"/>
  <c r="AO96789" i="1"/>
  <c r="AP96789" i="1"/>
  <c r="AQ96789" i="1"/>
  <c r="AR96789" i="1"/>
  <c r="AH96790" i="1"/>
  <c r="AI96790" i="1"/>
  <c r="AJ96790" i="1"/>
  <c r="AK96790" i="1"/>
  <c r="AL96790" i="1"/>
  <c r="AM96790" i="1"/>
  <c r="AN96790" i="1"/>
  <c r="AO96790" i="1"/>
  <c r="AP96790" i="1"/>
  <c r="AQ96790" i="1"/>
  <c r="AR96790" i="1"/>
  <c r="AH96791" i="1"/>
  <c r="AI96791" i="1"/>
  <c r="AJ96791" i="1"/>
  <c r="AK96791" i="1"/>
  <c r="AL96791" i="1"/>
  <c r="AM96791" i="1"/>
  <c r="AN96791" i="1"/>
  <c r="AO96791" i="1"/>
  <c r="AP96791" i="1"/>
  <c r="AQ96791" i="1"/>
  <c r="AR96791" i="1"/>
  <c r="AH96792" i="1"/>
  <c r="AI96792" i="1"/>
  <c r="AJ96792" i="1"/>
  <c r="AK96792" i="1"/>
  <c r="AL96792" i="1"/>
  <c r="AM96792" i="1"/>
  <c r="AN96792" i="1"/>
  <c r="AO96792" i="1"/>
  <c r="AP96792" i="1"/>
  <c r="AQ96792" i="1"/>
  <c r="AR96792" i="1"/>
  <c r="AH96793" i="1"/>
  <c r="AI96793" i="1"/>
  <c r="AJ96793" i="1"/>
  <c r="AK96793" i="1"/>
  <c r="AL96793" i="1"/>
  <c r="AM96793" i="1"/>
  <c r="AN96793" i="1"/>
  <c r="AO96793" i="1"/>
  <c r="AP96793" i="1"/>
  <c r="AQ96793" i="1"/>
  <c r="AR96793" i="1"/>
  <c r="AH96794" i="1"/>
  <c r="AI96794" i="1"/>
  <c r="AJ96794" i="1"/>
  <c r="AK96794" i="1"/>
  <c r="AL96794" i="1"/>
  <c r="AM96794" i="1"/>
  <c r="AN96794" i="1"/>
  <c r="AO96794" i="1"/>
  <c r="AP96794" i="1"/>
  <c r="AQ96794" i="1"/>
  <c r="AR96794" i="1"/>
  <c r="AH96795" i="1"/>
  <c r="AI96795" i="1"/>
  <c r="AJ96795" i="1"/>
  <c r="AK96795" i="1"/>
  <c r="AL96795" i="1"/>
  <c r="AM96795" i="1"/>
  <c r="AN96795" i="1"/>
  <c r="AO96795" i="1"/>
  <c r="AP96795" i="1"/>
  <c r="AQ96795" i="1"/>
  <c r="AR96795" i="1"/>
  <c r="AH96796" i="1"/>
  <c r="AI96796" i="1"/>
  <c r="AJ96796" i="1"/>
  <c r="AK96796" i="1"/>
  <c r="AL96796" i="1"/>
  <c r="AM96796" i="1"/>
  <c r="AN96796" i="1"/>
  <c r="AO96796" i="1"/>
  <c r="AP96796" i="1"/>
  <c r="AQ96796" i="1"/>
  <c r="AR96796" i="1"/>
  <c r="AH96797" i="1"/>
  <c r="AI96797" i="1"/>
  <c r="AJ96797" i="1"/>
  <c r="AK96797" i="1"/>
  <c r="AL96797" i="1"/>
  <c r="AM96797" i="1"/>
  <c r="AN96797" i="1"/>
  <c r="AO96797" i="1"/>
  <c r="AP96797" i="1"/>
  <c r="AQ96797" i="1"/>
  <c r="AR96797" i="1"/>
  <c r="AH96798" i="1"/>
  <c r="AI96798" i="1"/>
  <c r="AJ96798" i="1"/>
  <c r="AK96798" i="1"/>
  <c r="AL96798" i="1"/>
  <c r="AM96798" i="1"/>
  <c r="AN96798" i="1"/>
  <c r="AO96798" i="1"/>
  <c r="AP96798" i="1"/>
  <c r="AQ96798" i="1"/>
  <c r="AR96798" i="1"/>
  <c r="AH96799" i="1"/>
  <c r="AI96799" i="1"/>
  <c r="AJ96799" i="1"/>
  <c r="AK96799" i="1"/>
  <c r="AL96799" i="1"/>
  <c r="AM96799" i="1"/>
  <c r="AN96799" i="1"/>
  <c r="AO96799" i="1"/>
  <c r="AP96799" i="1"/>
  <c r="AQ96799" i="1"/>
  <c r="AR96799" i="1"/>
  <c r="AH96800" i="1"/>
  <c r="AI96800" i="1"/>
  <c r="AJ96800" i="1"/>
  <c r="AK96800" i="1"/>
  <c r="AL96800" i="1"/>
  <c r="AM96800" i="1"/>
  <c r="AN96800" i="1"/>
  <c r="AO96800" i="1"/>
  <c r="AP96800" i="1"/>
  <c r="AQ96800" i="1"/>
  <c r="AR96800" i="1"/>
  <c r="AH96801" i="1"/>
  <c r="AI96801" i="1"/>
  <c r="AJ96801" i="1"/>
  <c r="AK96801" i="1"/>
  <c r="AL96801" i="1"/>
  <c r="AM96801" i="1"/>
  <c r="AN96801" i="1"/>
  <c r="AO96801" i="1"/>
  <c r="AP96801" i="1"/>
  <c r="AQ96801" i="1"/>
  <c r="AR96801" i="1"/>
  <c r="AH96802" i="1"/>
  <c r="AI96802" i="1"/>
  <c r="AJ96802" i="1"/>
  <c r="AK96802" i="1"/>
  <c r="AL96802" i="1"/>
  <c r="AM96802" i="1"/>
  <c r="AN96802" i="1"/>
  <c r="AO96802" i="1"/>
  <c r="AP96802" i="1"/>
  <c r="AQ96802" i="1"/>
  <c r="AR96802" i="1"/>
  <c r="AH96803" i="1"/>
  <c r="AI96803" i="1"/>
  <c r="AJ96803" i="1"/>
  <c r="AK96803" i="1"/>
  <c r="AL96803" i="1"/>
  <c r="AM96803" i="1"/>
  <c r="AN96803" i="1"/>
  <c r="AO96803" i="1"/>
  <c r="AP96803" i="1"/>
  <c r="AQ96803" i="1"/>
  <c r="AR96803" i="1"/>
  <c r="AH96804" i="1"/>
  <c r="AI96804" i="1"/>
  <c r="AJ96804" i="1"/>
  <c r="AK96804" i="1"/>
  <c r="AL96804" i="1"/>
  <c r="AM96804" i="1"/>
  <c r="AN96804" i="1"/>
  <c r="AO96804" i="1"/>
  <c r="AP96804" i="1"/>
  <c r="AQ96804" i="1"/>
  <c r="AR96804" i="1"/>
  <c r="AH96805" i="1"/>
  <c r="AI96805" i="1"/>
  <c r="AJ96805" i="1"/>
  <c r="AK96805" i="1"/>
  <c r="AL96805" i="1"/>
  <c r="AM96805" i="1"/>
  <c r="AN96805" i="1"/>
  <c r="AO96805" i="1"/>
  <c r="AP96805" i="1"/>
  <c r="AQ96805" i="1"/>
  <c r="AR96805" i="1"/>
  <c r="AH96806" i="1"/>
  <c r="AI96806" i="1"/>
  <c r="AJ96806" i="1"/>
  <c r="AK96806" i="1"/>
  <c r="AL96806" i="1"/>
  <c r="AM96806" i="1"/>
  <c r="AN96806" i="1"/>
  <c r="AO96806" i="1"/>
  <c r="AP96806" i="1"/>
  <c r="AQ96806" i="1"/>
  <c r="AR96806" i="1"/>
  <c r="AH96807" i="1"/>
  <c r="AI96807" i="1"/>
  <c r="AJ96807" i="1"/>
  <c r="AK96807" i="1"/>
  <c r="AL96807" i="1"/>
  <c r="AM96807" i="1"/>
  <c r="AN96807" i="1"/>
  <c r="AO96807" i="1"/>
  <c r="AP96807" i="1"/>
  <c r="AQ96807" i="1"/>
  <c r="AR96807" i="1"/>
  <c r="AH96808" i="1"/>
  <c r="AI96808" i="1"/>
  <c r="AJ96808" i="1"/>
  <c r="AK96808" i="1"/>
  <c r="AL96808" i="1"/>
  <c r="AM96808" i="1"/>
  <c r="AN96808" i="1"/>
  <c r="AO96808" i="1"/>
  <c r="AP96808" i="1"/>
  <c r="AQ96808" i="1"/>
  <c r="AR96808" i="1"/>
  <c r="AH96809" i="1"/>
  <c r="AI96809" i="1"/>
  <c r="AJ96809" i="1"/>
  <c r="AK96809" i="1"/>
  <c r="AL96809" i="1"/>
  <c r="AM96809" i="1"/>
  <c r="AN96809" i="1"/>
  <c r="AO96809" i="1"/>
  <c r="AP96809" i="1"/>
  <c r="AQ96809" i="1"/>
  <c r="AR96809" i="1"/>
  <c r="AH96810" i="1"/>
  <c r="AI96810" i="1"/>
  <c r="AJ96810" i="1"/>
  <c r="AK96810" i="1"/>
  <c r="AL96810" i="1"/>
  <c r="AM96810" i="1"/>
  <c r="AN96810" i="1"/>
  <c r="AO96810" i="1"/>
  <c r="AP96810" i="1"/>
  <c r="AQ96810" i="1"/>
  <c r="AR96810" i="1"/>
  <c r="AH96811" i="1"/>
  <c r="AI96811" i="1"/>
  <c r="AJ96811" i="1"/>
  <c r="AK96811" i="1"/>
  <c r="AL96811" i="1"/>
  <c r="AM96811" i="1"/>
  <c r="AN96811" i="1"/>
  <c r="AO96811" i="1"/>
  <c r="AP96811" i="1"/>
  <c r="AQ96811" i="1"/>
  <c r="AR96811" i="1"/>
  <c r="AH96812" i="1"/>
  <c r="AI96812" i="1"/>
  <c r="AJ96812" i="1"/>
  <c r="AK96812" i="1"/>
  <c r="AL96812" i="1"/>
  <c r="AM96812" i="1"/>
  <c r="AN96812" i="1"/>
  <c r="AO96812" i="1"/>
  <c r="AP96812" i="1"/>
  <c r="AQ96812" i="1"/>
  <c r="AR96812" i="1"/>
  <c r="AH96813" i="1"/>
  <c r="AI96813" i="1"/>
  <c r="AJ96813" i="1"/>
  <c r="AK96813" i="1"/>
  <c r="AL96813" i="1"/>
  <c r="AM96813" i="1"/>
  <c r="AN96813" i="1"/>
  <c r="AO96813" i="1"/>
  <c r="AP96813" i="1"/>
  <c r="AQ96813" i="1"/>
  <c r="AR96813" i="1"/>
  <c r="AH96814" i="1"/>
  <c r="AI96814" i="1"/>
  <c r="AJ96814" i="1"/>
  <c r="AK96814" i="1"/>
  <c r="AL96814" i="1"/>
  <c r="AM96814" i="1"/>
  <c r="AN96814" i="1"/>
  <c r="AO96814" i="1"/>
  <c r="AP96814" i="1"/>
  <c r="AQ96814" i="1"/>
  <c r="AR96814" i="1"/>
  <c r="AH96815" i="1"/>
  <c r="AI96815" i="1"/>
  <c r="AJ96815" i="1"/>
  <c r="AK96815" i="1"/>
  <c r="AL96815" i="1"/>
  <c r="AM96815" i="1"/>
  <c r="AN96815" i="1"/>
  <c r="AO96815" i="1"/>
  <c r="AP96815" i="1"/>
  <c r="AQ96815" i="1"/>
  <c r="AR96815" i="1"/>
  <c r="AH96816" i="1"/>
  <c r="AI96816" i="1"/>
  <c r="AJ96816" i="1"/>
  <c r="AK96816" i="1"/>
  <c r="AL96816" i="1"/>
  <c r="AM96816" i="1"/>
  <c r="AN96816" i="1"/>
  <c r="AO96816" i="1"/>
  <c r="AP96816" i="1"/>
  <c r="AQ96816" i="1"/>
  <c r="AR96816" i="1"/>
  <c r="AH96817" i="1"/>
  <c r="AI96817" i="1"/>
  <c r="AJ96817" i="1"/>
  <c r="AK96817" i="1"/>
  <c r="AL96817" i="1"/>
  <c r="AM96817" i="1"/>
  <c r="AN96817" i="1"/>
  <c r="AO96817" i="1"/>
  <c r="AP96817" i="1"/>
  <c r="AQ96817" i="1"/>
  <c r="AR96817" i="1"/>
  <c r="AH96818" i="1"/>
  <c r="AI96818" i="1"/>
  <c r="AJ96818" i="1"/>
  <c r="AK96818" i="1"/>
  <c r="AL96818" i="1"/>
  <c r="AM96818" i="1"/>
  <c r="AN96818" i="1"/>
  <c r="AO96818" i="1"/>
  <c r="AP96818" i="1"/>
  <c r="AQ96818" i="1"/>
  <c r="AR96818" i="1"/>
  <c r="AH96819" i="1"/>
  <c r="AI96819" i="1"/>
  <c r="AJ96819" i="1"/>
  <c r="AK96819" i="1"/>
  <c r="AL96819" i="1"/>
  <c r="AM96819" i="1"/>
  <c r="AN96819" i="1"/>
  <c r="AO96819" i="1"/>
  <c r="AP96819" i="1"/>
  <c r="AQ96819" i="1"/>
  <c r="AR96819" i="1"/>
  <c r="AH96820" i="1"/>
  <c r="AI96820" i="1"/>
  <c r="AJ96820" i="1"/>
  <c r="AK96820" i="1"/>
  <c r="AL96820" i="1"/>
  <c r="AM96820" i="1"/>
  <c r="AN96820" i="1"/>
  <c r="AO96820" i="1"/>
  <c r="AP96820" i="1"/>
  <c r="AQ96820" i="1"/>
  <c r="AR96820" i="1"/>
  <c r="AH96821" i="1"/>
  <c r="AI96821" i="1"/>
  <c r="AJ96821" i="1"/>
  <c r="AK96821" i="1"/>
  <c r="AL96821" i="1"/>
  <c r="AM96821" i="1"/>
  <c r="AN96821" i="1"/>
  <c r="AO96821" i="1"/>
  <c r="AP96821" i="1"/>
  <c r="AQ96821" i="1"/>
  <c r="AR96821" i="1"/>
  <c r="AH96822" i="1"/>
  <c r="AI96822" i="1"/>
  <c r="AJ96822" i="1"/>
  <c r="AK96822" i="1"/>
  <c r="AL96822" i="1"/>
  <c r="AM96822" i="1"/>
  <c r="AN96822" i="1"/>
  <c r="AO96822" i="1"/>
  <c r="AP96822" i="1"/>
  <c r="AQ96822" i="1"/>
  <c r="AR96822" i="1"/>
  <c r="AH96823" i="1"/>
  <c r="AI96823" i="1"/>
  <c r="AJ96823" i="1"/>
  <c r="AK96823" i="1"/>
  <c r="AL96823" i="1"/>
  <c r="AM96823" i="1"/>
  <c r="AN96823" i="1"/>
  <c r="AO96823" i="1"/>
  <c r="AP96823" i="1"/>
  <c r="AQ96823" i="1"/>
  <c r="AR96823" i="1"/>
  <c r="AH96824" i="1"/>
  <c r="AI96824" i="1"/>
  <c r="AJ96824" i="1"/>
  <c r="AK96824" i="1"/>
  <c r="AL96824" i="1"/>
  <c r="AM96824" i="1"/>
  <c r="AN96824" i="1"/>
  <c r="AO96824" i="1"/>
  <c r="AP96824" i="1"/>
  <c r="AQ96824" i="1"/>
  <c r="AR96824" i="1"/>
  <c r="AH96825" i="1"/>
  <c r="AI96825" i="1"/>
  <c r="AJ96825" i="1"/>
  <c r="AK96825" i="1"/>
  <c r="AL96825" i="1"/>
  <c r="AM96825" i="1"/>
  <c r="AN96825" i="1"/>
  <c r="AO96825" i="1"/>
  <c r="AP96825" i="1"/>
  <c r="AQ96825" i="1"/>
  <c r="AR96825" i="1"/>
  <c r="AH96826" i="1"/>
  <c r="AI96826" i="1"/>
  <c r="AJ96826" i="1"/>
  <c r="AK96826" i="1"/>
  <c r="AL96826" i="1"/>
  <c r="AM96826" i="1"/>
  <c r="AN96826" i="1"/>
  <c r="AO96826" i="1"/>
  <c r="AP96826" i="1"/>
  <c r="AQ96826" i="1"/>
  <c r="AR96826" i="1"/>
  <c r="AH96827" i="1"/>
  <c r="AI96827" i="1"/>
  <c r="AJ96827" i="1"/>
  <c r="AK96827" i="1"/>
  <c r="AL96827" i="1"/>
  <c r="AM96827" i="1"/>
  <c r="AN96827" i="1"/>
  <c r="AO96827" i="1"/>
  <c r="AP96827" i="1"/>
  <c r="AQ96827" i="1"/>
  <c r="AR96827" i="1"/>
  <c r="AH96828" i="1"/>
  <c r="AI96828" i="1"/>
  <c r="AJ96828" i="1"/>
  <c r="AK96828" i="1"/>
  <c r="AL96828" i="1"/>
  <c r="AM96828" i="1"/>
  <c r="AN96828" i="1"/>
  <c r="AO96828" i="1"/>
  <c r="AP96828" i="1"/>
  <c r="AQ96828" i="1"/>
  <c r="AR96828" i="1"/>
  <c r="AH96829" i="1"/>
  <c r="AI96829" i="1"/>
  <c r="AJ96829" i="1"/>
  <c r="AK96829" i="1"/>
  <c r="AL96829" i="1"/>
  <c r="AM96829" i="1"/>
  <c r="AN96829" i="1"/>
  <c r="AO96829" i="1"/>
  <c r="AP96829" i="1"/>
  <c r="AQ96829" i="1"/>
  <c r="AR96829" i="1"/>
  <c r="AH96830" i="1"/>
  <c r="AI96830" i="1"/>
  <c r="AJ96830" i="1"/>
  <c r="AK96830" i="1"/>
  <c r="AL96830" i="1"/>
  <c r="AM96830" i="1"/>
  <c r="AN96830" i="1"/>
  <c r="AO96830" i="1"/>
  <c r="AP96830" i="1"/>
  <c r="AQ96830" i="1"/>
  <c r="AR96830" i="1"/>
  <c r="AH96831" i="1"/>
  <c r="AI96831" i="1"/>
  <c r="AJ96831" i="1"/>
  <c r="AK96831" i="1"/>
  <c r="AL96831" i="1"/>
  <c r="AM96831" i="1"/>
  <c r="AN96831" i="1"/>
  <c r="AO96831" i="1"/>
  <c r="AP96831" i="1"/>
  <c r="AQ96831" i="1"/>
  <c r="AR96831" i="1"/>
  <c r="AH96832" i="1"/>
  <c r="AI96832" i="1"/>
  <c r="AJ96832" i="1"/>
  <c r="AK96832" i="1"/>
  <c r="AL96832" i="1"/>
  <c r="AM96832" i="1"/>
  <c r="AN96832" i="1"/>
  <c r="AO96832" i="1"/>
  <c r="AP96832" i="1"/>
  <c r="AQ96832" i="1"/>
  <c r="AR96832" i="1"/>
  <c r="AH96833" i="1"/>
  <c r="AI96833" i="1"/>
  <c r="AJ96833" i="1"/>
  <c r="AK96833" i="1"/>
  <c r="AL96833" i="1"/>
  <c r="AM96833" i="1"/>
  <c r="AN96833" i="1"/>
  <c r="AO96833" i="1"/>
  <c r="AP96833" i="1"/>
  <c r="AQ96833" i="1"/>
  <c r="AR96833" i="1"/>
  <c r="AH96834" i="1"/>
  <c r="AI96834" i="1"/>
  <c r="AJ96834" i="1"/>
  <c r="AK96834" i="1"/>
  <c r="AL96834" i="1"/>
  <c r="AM96834" i="1"/>
  <c r="AN96834" i="1"/>
  <c r="AO96834" i="1"/>
  <c r="AP96834" i="1"/>
  <c r="AQ96834" i="1"/>
  <c r="AR96834" i="1"/>
  <c r="AH96835" i="1"/>
  <c r="AI96835" i="1"/>
  <c r="AJ96835" i="1"/>
  <c r="AK96835" i="1"/>
  <c r="AL96835" i="1"/>
  <c r="AM96835" i="1"/>
  <c r="AN96835" i="1"/>
  <c r="AO96835" i="1"/>
  <c r="AP96835" i="1"/>
  <c r="AQ96835" i="1"/>
  <c r="AR96835" i="1"/>
  <c r="AH96836" i="1"/>
  <c r="AI96836" i="1"/>
  <c r="AJ96836" i="1"/>
  <c r="AK96836" i="1"/>
  <c r="AL96836" i="1"/>
  <c r="AM96836" i="1"/>
  <c r="AN96836" i="1"/>
  <c r="AO96836" i="1"/>
  <c r="AP96836" i="1"/>
  <c r="AQ96836" i="1"/>
  <c r="AR96836" i="1"/>
  <c r="AH96837" i="1"/>
  <c r="AI96837" i="1"/>
  <c r="AJ96837" i="1"/>
  <c r="AK96837" i="1"/>
  <c r="AL96837" i="1"/>
  <c r="AM96837" i="1"/>
  <c r="AN96837" i="1"/>
  <c r="AO96837" i="1"/>
  <c r="AP96837" i="1"/>
  <c r="AQ96837" i="1"/>
  <c r="AR96837" i="1"/>
  <c r="AH96838" i="1"/>
  <c r="AI96838" i="1"/>
  <c r="AJ96838" i="1"/>
  <c r="AK96838" i="1"/>
  <c r="AL96838" i="1"/>
  <c r="AM96838" i="1"/>
  <c r="AN96838" i="1"/>
  <c r="AO96838" i="1"/>
  <c r="AP96838" i="1"/>
  <c r="AQ96838" i="1"/>
  <c r="AR96838" i="1"/>
  <c r="AH96839" i="1"/>
  <c r="AI96839" i="1"/>
  <c r="AJ96839" i="1"/>
  <c r="AK96839" i="1"/>
  <c r="AL96839" i="1"/>
  <c r="AM96839" i="1"/>
  <c r="AN96839" i="1"/>
  <c r="AO96839" i="1"/>
  <c r="AP96839" i="1"/>
  <c r="AQ96839" i="1"/>
  <c r="AR96839" i="1"/>
  <c r="AH96840" i="1"/>
  <c r="AI96840" i="1"/>
  <c r="AJ96840" i="1"/>
  <c r="AK96840" i="1"/>
  <c r="AL96840" i="1"/>
  <c r="AM96840" i="1"/>
  <c r="AN96840" i="1"/>
  <c r="AO96840" i="1"/>
  <c r="AP96840" i="1"/>
  <c r="AQ96840" i="1"/>
  <c r="AR96840" i="1"/>
  <c r="AH96841" i="1"/>
  <c r="AI96841" i="1"/>
  <c r="AJ96841" i="1"/>
  <c r="AK96841" i="1"/>
  <c r="AL96841" i="1"/>
  <c r="AM96841" i="1"/>
  <c r="AN96841" i="1"/>
  <c r="AO96841" i="1"/>
  <c r="AP96841" i="1"/>
  <c r="AQ96841" i="1"/>
  <c r="AR96841" i="1"/>
  <c r="AH96842" i="1"/>
  <c r="AI96842" i="1"/>
  <c r="AJ96842" i="1"/>
  <c r="AK96842" i="1"/>
  <c r="AL96842" i="1"/>
  <c r="AM96842" i="1"/>
  <c r="AN96842" i="1"/>
  <c r="AO96842" i="1"/>
  <c r="AP96842" i="1"/>
  <c r="AQ96842" i="1"/>
  <c r="AR96842" i="1"/>
  <c r="AH96843" i="1"/>
  <c r="AI96843" i="1"/>
  <c r="AJ96843" i="1"/>
  <c r="AK96843" i="1"/>
  <c r="AL96843" i="1"/>
  <c r="AM96843" i="1"/>
  <c r="AN96843" i="1"/>
  <c r="AO96843" i="1"/>
  <c r="AP96843" i="1"/>
  <c r="AQ96843" i="1"/>
  <c r="AR96843" i="1"/>
  <c r="AH96844" i="1"/>
  <c r="AI96844" i="1"/>
  <c r="AJ96844" i="1"/>
  <c r="AK96844" i="1"/>
  <c r="AL96844" i="1"/>
  <c r="AM96844" i="1"/>
  <c r="AN96844" i="1"/>
  <c r="AO96844" i="1"/>
  <c r="AP96844" i="1"/>
  <c r="AQ96844" i="1"/>
  <c r="AR96844" i="1"/>
  <c r="AH96845" i="1"/>
  <c r="AI96845" i="1"/>
  <c r="AJ96845" i="1"/>
  <c r="AK96845" i="1"/>
  <c r="AL96845" i="1"/>
  <c r="AM96845" i="1"/>
  <c r="AN96845" i="1"/>
  <c r="AO96845" i="1"/>
  <c r="AP96845" i="1"/>
  <c r="AQ96845" i="1"/>
  <c r="AR96845" i="1"/>
  <c r="AH96846" i="1"/>
  <c r="AI96846" i="1"/>
  <c r="AJ96846" i="1"/>
  <c r="AK96846" i="1"/>
  <c r="AL96846" i="1"/>
  <c r="AM96846" i="1"/>
  <c r="AN96846" i="1"/>
  <c r="AO96846" i="1"/>
  <c r="AP96846" i="1"/>
  <c r="AQ96846" i="1"/>
  <c r="AR96846" i="1"/>
  <c r="AH96847" i="1"/>
  <c r="AI96847" i="1"/>
  <c r="AJ96847" i="1"/>
  <c r="AK96847" i="1"/>
  <c r="AL96847" i="1"/>
  <c r="AM96847" i="1"/>
  <c r="AN96847" i="1"/>
  <c r="AO96847" i="1"/>
  <c r="AP96847" i="1"/>
  <c r="AQ96847" i="1"/>
  <c r="AR96847" i="1"/>
  <c r="AH96848" i="1"/>
  <c r="AI96848" i="1"/>
  <c r="AJ96848" i="1"/>
  <c r="AK96848" i="1"/>
  <c r="AL96848" i="1"/>
  <c r="AM96848" i="1"/>
  <c r="AN96848" i="1"/>
  <c r="AO96848" i="1"/>
  <c r="AP96848" i="1"/>
  <c r="AQ96848" i="1"/>
  <c r="AR96848" i="1"/>
  <c r="AH96849" i="1"/>
  <c r="AI96849" i="1"/>
  <c r="AJ96849" i="1"/>
  <c r="AK96849" i="1"/>
  <c r="AL96849" i="1"/>
  <c r="AM96849" i="1"/>
  <c r="AN96849" i="1"/>
  <c r="AO96849" i="1"/>
  <c r="AP96849" i="1"/>
  <c r="AQ96849" i="1"/>
  <c r="AR96849" i="1"/>
  <c r="AH96850" i="1"/>
  <c r="AI96850" i="1"/>
  <c r="AJ96850" i="1"/>
  <c r="AK96850" i="1"/>
  <c r="AL96850" i="1"/>
  <c r="AM96850" i="1"/>
  <c r="AN96850" i="1"/>
  <c r="AO96850" i="1"/>
  <c r="AP96850" i="1"/>
  <c r="AQ96850" i="1"/>
  <c r="AR96850" i="1"/>
  <c r="AH96851" i="1"/>
  <c r="AI96851" i="1"/>
  <c r="AJ96851" i="1"/>
  <c r="AK96851" i="1"/>
  <c r="AL96851" i="1"/>
  <c r="AM96851" i="1"/>
  <c r="AN96851" i="1"/>
  <c r="AO96851" i="1"/>
  <c r="AP96851" i="1"/>
  <c r="AQ96851" i="1"/>
  <c r="AR96851" i="1"/>
  <c r="AH96852" i="1"/>
  <c r="AI96852" i="1"/>
  <c r="AJ96852" i="1"/>
  <c r="AK96852" i="1"/>
  <c r="AL96852" i="1"/>
  <c r="AM96852" i="1"/>
  <c r="AN96852" i="1"/>
  <c r="AO96852" i="1"/>
  <c r="AP96852" i="1"/>
  <c r="AQ96852" i="1"/>
  <c r="AR96852" i="1"/>
  <c r="AH96853" i="1"/>
  <c r="AI96853" i="1"/>
  <c r="AJ96853" i="1"/>
  <c r="AK96853" i="1"/>
  <c r="AL96853" i="1"/>
  <c r="AM96853" i="1"/>
  <c r="AN96853" i="1"/>
  <c r="AO96853" i="1"/>
  <c r="AP96853" i="1"/>
  <c r="AQ96853" i="1"/>
  <c r="AR96853" i="1"/>
  <c r="AH96854" i="1"/>
  <c r="AI96854" i="1"/>
  <c r="AJ96854" i="1"/>
  <c r="AK96854" i="1"/>
  <c r="AL96854" i="1"/>
  <c r="AM96854" i="1"/>
  <c r="AN96854" i="1"/>
  <c r="AO96854" i="1"/>
  <c r="AP96854" i="1"/>
  <c r="AQ96854" i="1"/>
  <c r="AR96854" i="1"/>
  <c r="AH96855" i="1"/>
  <c r="AI96855" i="1"/>
  <c r="AJ96855" i="1"/>
  <c r="AK96855" i="1"/>
  <c r="AL96855" i="1"/>
  <c r="AM96855" i="1"/>
  <c r="AN96855" i="1"/>
  <c r="AO96855" i="1"/>
  <c r="AP96855" i="1"/>
  <c r="AQ96855" i="1"/>
  <c r="AR96855" i="1"/>
  <c r="AH96856" i="1"/>
  <c r="AI96856" i="1"/>
  <c r="AJ96856" i="1"/>
  <c r="AK96856" i="1"/>
  <c r="AL96856" i="1"/>
  <c r="AM96856" i="1"/>
  <c r="AN96856" i="1"/>
  <c r="AO96856" i="1"/>
  <c r="AP96856" i="1"/>
  <c r="AQ96856" i="1"/>
  <c r="AR96856" i="1"/>
  <c r="AH96857" i="1"/>
  <c r="AI96857" i="1"/>
  <c r="AJ96857" i="1"/>
  <c r="AK96857" i="1"/>
  <c r="AL96857" i="1"/>
  <c r="AM96857" i="1"/>
  <c r="AN96857" i="1"/>
  <c r="AO96857" i="1"/>
  <c r="AP96857" i="1"/>
  <c r="AQ96857" i="1"/>
  <c r="AR96857" i="1"/>
  <c r="AH96858" i="1"/>
  <c r="AI96858" i="1"/>
  <c r="AJ96858" i="1"/>
  <c r="AK96858" i="1"/>
  <c r="AL96858" i="1"/>
  <c r="AM96858" i="1"/>
  <c r="AN96858" i="1"/>
  <c r="AO96858" i="1"/>
  <c r="AP96858" i="1"/>
  <c r="AQ96858" i="1"/>
  <c r="AR96858" i="1"/>
  <c r="AH96859" i="1"/>
  <c r="AI96859" i="1"/>
  <c r="AJ96859" i="1"/>
  <c r="AK96859" i="1"/>
  <c r="AL96859" i="1"/>
  <c r="AM96859" i="1"/>
  <c r="AN96859" i="1"/>
  <c r="AO96859" i="1"/>
  <c r="AP96859" i="1"/>
  <c r="AQ96859" i="1"/>
  <c r="AR96859" i="1"/>
  <c r="AH96860" i="1"/>
  <c r="AI96860" i="1"/>
  <c r="AJ96860" i="1"/>
  <c r="AK96860" i="1"/>
  <c r="AL96860" i="1"/>
  <c r="AM96860" i="1"/>
  <c r="AN96860" i="1"/>
  <c r="AO96860" i="1"/>
  <c r="AP96860" i="1"/>
  <c r="AQ96860" i="1"/>
  <c r="AR96860" i="1"/>
  <c r="AH96861" i="1"/>
  <c r="AI96861" i="1"/>
  <c r="AJ96861" i="1"/>
  <c r="AK96861" i="1"/>
  <c r="AL96861" i="1"/>
  <c r="AM96861" i="1"/>
  <c r="AN96861" i="1"/>
  <c r="AO96861" i="1"/>
  <c r="AP96861" i="1"/>
  <c r="AQ96861" i="1"/>
  <c r="AR96861" i="1"/>
  <c r="AH96862" i="1"/>
  <c r="AI96862" i="1"/>
  <c r="AJ96862" i="1"/>
  <c r="AK96862" i="1"/>
  <c r="AL96862" i="1"/>
  <c r="AM96862" i="1"/>
  <c r="AN96862" i="1"/>
  <c r="AO96862" i="1"/>
  <c r="AP96862" i="1"/>
  <c r="AQ96862" i="1"/>
  <c r="AR96862" i="1"/>
  <c r="AH96863" i="1"/>
  <c r="AI96863" i="1"/>
  <c r="AJ96863" i="1"/>
  <c r="AK96863" i="1"/>
  <c r="AL96863" i="1"/>
  <c r="AM96863" i="1"/>
  <c r="AN96863" i="1"/>
  <c r="AO96863" i="1"/>
  <c r="AP96863" i="1"/>
  <c r="AQ96863" i="1"/>
  <c r="AR96863" i="1"/>
  <c r="AH96864" i="1"/>
  <c r="AI96864" i="1"/>
  <c r="AJ96864" i="1"/>
  <c r="AK96864" i="1"/>
  <c r="AL96864" i="1"/>
  <c r="AM96864" i="1"/>
  <c r="AN96864" i="1"/>
  <c r="AO96864" i="1"/>
  <c r="AP96864" i="1"/>
  <c r="AQ96864" i="1"/>
  <c r="AR96864" i="1"/>
  <c r="AH96865" i="1"/>
  <c r="AI96865" i="1"/>
  <c r="AJ96865" i="1"/>
  <c r="AK96865" i="1"/>
  <c r="AL96865" i="1"/>
  <c r="AM96865" i="1"/>
  <c r="AN96865" i="1"/>
  <c r="AO96865" i="1"/>
  <c r="AP96865" i="1"/>
  <c r="AQ96865" i="1"/>
  <c r="AR96865" i="1"/>
  <c r="AH96866" i="1"/>
  <c r="AI96866" i="1"/>
  <c r="AJ96866" i="1"/>
  <c r="AK96866" i="1"/>
  <c r="AL96866" i="1"/>
  <c r="AM96866" i="1"/>
  <c r="AN96866" i="1"/>
  <c r="AO96866" i="1"/>
  <c r="AP96866" i="1"/>
  <c r="AQ96866" i="1"/>
  <c r="AR96866" i="1"/>
  <c r="AH96867" i="1"/>
  <c r="AI96867" i="1"/>
  <c r="AJ96867" i="1"/>
  <c r="AK96867" i="1"/>
  <c r="AL96867" i="1"/>
  <c r="AM96867" i="1"/>
  <c r="AN96867" i="1"/>
  <c r="AO96867" i="1"/>
  <c r="AP96867" i="1"/>
  <c r="AQ96867" i="1"/>
  <c r="AR96867" i="1"/>
  <c r="AH96868" i="1"/>
  <c r="AI96868" i="1"/>
  <c r="AJ96868" i="1"/>
  <c r="AK96868" i="1"/>
  <c r="AL96868" i="1"/>
  <c r="AM96868" i="1"/>
  <c r="AN96868" i="1"/>
  <c r="AO96868" i="1"/>
  <c r="AP96868" i="1"/>
  <c r="AQ96868" i="1"/>
  <c r="AR96868" i="1"/>
  <c r="AH96869" i="1"/>
  <c r="AI96869" i="1"/>
  <c r="AJ96869" i="1"/>
  <c r="AK96869" i="1"/>
  <c r="AL96869" i="1"/>
  <c r="AM96869" i="1"/>
  <c r="AN96869" i="1"/>
  <c r="AO96869" i="1"/>
  <c r="AP96869" i="1"/>
  <c r="AQ96869" i="1"/>
  <c r="AR96869" i="1"/>
  <c r="AH96870" i="1"/>
  <c r="AI96870" i="1"/>
  <c r="AJ96870" i="1"/>
  <c r="AK96870" i="1"/>
  <c r="AL96870" i="1"/>
  <c r="AM96870" i="1"/>
  <c r="AN96870" i="1"/>
  <c r="AO96870" i="1"/>
  <c r="AP96870" i="1"/>
  <c r="AQ96870" i="1"/>
  <c r="AR96870" i="1"/>
  <c r="AH96871" i="1"/>
  <c r="AI96871" i="1"/>
  <c r="AJ96871" i="1"/>
  <c r="AK96871" i="1"/>
  <c r="AL96871" i="1"/>
  <c r="AM96871" i="1"/>
  <c r="AN96871" i="1"/>
  <c r="AO96871" i="1"/>
  <c r="AP96871" i="1"/>
  <c r="AQ96871" i="1"/>
  <c r="AR96871" i="1"/>
  <c r="AH96872" i="1"/>
  <c r="AI96872" i="1"/>
  <c r="AJ96872" i="1"/>
  <c r="AK96872" i="1"/>
  <c r="AL96872" i="1"/>
  <c r="AM96872" i="1"/>
  <c r="AN96872" i="1"/>
  <c r="AO96872" i="1"/>
  <c r="AP96872" i="1"/>
  <c r="AQ96872" i="1"/>
  <c r="AR96872" i="1"/>
  <c r="AH96873" i="1"/>
  <c r="AI96873" i="1"/>
  <c r="AJ96873" i="1"/>
  <c r="AK96873" i="1"/>
  <c r="AL96873" i="1"/>
  <c r="AM96873" i="1"/>
  <c r="AN96873" i="1"/>
  <c r="AO96873" i="1"/>
  <c r="AP96873" i="1"/>
  <c r="AQ96873" i="1"/>
  <c r="AR96873" i="1"/>
  <c r="AH96874" i="1"/>
  <c r="AI96874" i="1"/>
  <c r="AJ96874" i="1"/>
  <c r="AK96874" i="1"/>
  <c r="AL96874" i="1"/>
  <c r="AM96874" i="1"/>
  <c r="AN96874" i="1"/>
  <c r="AO96874" i="1"/>
  <c r="AP96874" i="1"/>
  <c r="AQ96874" i="1"/>
  <c r="AR96874" i="1"/>
  <c r="AH96875" i="1"/>
  <c r="AI96875" i="1"/>
  <c r="AJ96875" i="1"/>
  <c r="AK96875" i="1"/>
  <c r="AL96875" i="1"/>
  <c r="AM96875" i="1"/>
  <c r="AN96875" i="1"/>
  <c r="AO96875" i="1"/>
  <c r="AP96875" i="1"/>
  <c r="AQ96875" i="1"/>
  <c r="AR96875" i="1"/>
  <c r="AH96876" i="1"/>
  <c r="AI96876" i="1"/>
  <c r="AJ96876" i="1"/>
  <c r="AK96876" i="1"/>
  <c r="AL96876" i="1"/>
  <c r="AM96876" i="1"/>
  <c r="AN96876" i="1"/>
  <c r="AO96876" i="1"/>
  <c r="AP96876" i="1"/>
  <c r="AQ96876" i="1"/>
  <c r="AR96876" i="1"/>
  <c r="AH96877" i="1"/>
  <c r="AI96877" i="1"/>
  <c r="AJ96877" i="1"/>
  <c r="AK96877" i="1"/>
  <c r="AL96877" i="1"/>
  <c r="AM96877" i="1"/>
  <c r="AN96877" i="1"/>
  <c r="AO96877" i="1"/>
  <c r="AP96877" i="1"/>
  <c r="AQ96877" i="1"/>
  <c r="AR96877" i="1"/>
  <c r="AH96878" i="1"/>
  <c r="AI96878" i="1"/>
  <c r="AJ96878" i="1"/>
  <c r="AK96878" i="1"/>
  <c r="AL96878" i="1"/>
  <c r="AM96878" i="1"/>
  <c r="AN96878" i="1"/>
  <c r="AO96878" i="1"/>
  <c r="AP96878" i="1"/>
  <c r="AQ96878" i="1"/>
  <c r="AR96878" i="1"/>
  <c r="AH96879" i="1"/>
  <c r="AI96879" i="1"/>
  <c r="AJ96879" i="1"/>
  <c r="AK96879" i="1"/>
  <c r="AL96879" i="1"/>
  <c r="AM96879" i="1"/>
  <c r="AN96879" i="1"/>
  <c r="AO96879" i="1"/>
  <c r="AP96879" i="1"/>
  <c r="AQ96879" i="1"/>
  <c r="AR96879" i="1"/>
  <c r="AH96880" i="1"/>
  <c r="AI96880" i="1"/>
  <c r="AJ96880" i="1"/>
  <c r="AK96880" i="1"/>
  <c r="AL96880" i="1"/>
  <c r="AM96880" i="1"/>
  <c r="AN96880" i="1"/>
  <c r="AO96880" i="1"/>
  <c r="AP96880" i="1"/>
  <c r="AQ96880" i="1"/>
  <c r="AR96880" i="1"/>
  <c r="AH96881" i="1"/>
  <c r="AI96881" i="1"/>
  <c r="AJ96881" i="1"/>
  <c r="AK96881" i="1"/>
  <c r="AL96881" i="1"/>
  <c r="AM96881" i="1"/>
  <c r="AN96881" i="1"/>
  <c r="AO96881" i="1"/>
  <c r="AP96881" i="1"/>
  <c r="AQ96881" i="1"/>
  <c r="AR96881" i="1"/>
  <c r="AH96882" i="1"/>
  <c r="AI96882" i="1"/>
  <c r="AJ96882" i="1"/>
  <c r="AK96882" i="1"/>
  <c r="AL96882" i="1"/>
  <c r="AM96882" i="1"/>
  <c r="AN96882" i="1"/>
  <c r="AO96882" i="1"/>
  <c r="AP96882" i="1"/>
  <c r="AQ96882" i="1"/>
  <c r="AR96882" i="1"/>
  <c r="AH96883" i="1"/>
  <c r="AI96883" i="1"/>
  <c r="AJ96883" i="1"/>
  <c r="AK96883" i="1"/>
  <c r="AL96883" i="1"/>
  <c r="AM96883" i="1"/>
  <c r="AN96883" i="1"/>
  <c r="AO96883" i="1"/>
  <c r="AP96883" i="1"/>
  <c r="AQ96883" i="1"/>
  <c r="AR96883" i="1"/>
  <c r="AH96884" i="1"/>
  <c r="AI96884" i="1"/>
  <c r="AJ96884" i="1"/>
  <c r="AK96884" i="1"/>
  <c r="AL96884" i="1"/>
  <c r="AM96884" i="1"/>
  <c r="AN96884" i="1"/>
  <c r="AO96884" i="1"/>
  <c r="AP96884" i="1"/>
  <c r="AQ96884" i="1"/>
  <c r="AR96884" i="1"/>
  <c r="AH96885" i="1"/>
  <c r="AI96885" i="1"/>
  <c r="AJ96885" i="1"/>
  <c r="AK96885" i="1"/>
  <c r="AL96885" i="1"/>
  <c r="AM96885" i="1"/>
  <c r="AN96885" i="1"/>
  <c r="AO96885" i="1"/>
  <c r="AP96885" i="1"/>
  <c r="AQ96885" i="1"/>
  <c r="AR96885" i="1"/>
  <c r="AH96886" i="1"/>
  <c r="AI96886" i="1"/>
  <c r="AJ96886" i="1"/>
  <c r="AK96886" i="1"/>
  <c r="AL96886" i="1"/>
  <c r="AM96886" i="1"/>
  <c r="AN96886" i="1"/>
  <c r="AO96886" i="1"/>
  <c r="AP96886" i="1"/>
  <c r="AQ96886" i="1"/>
  <c r="AR96886" i="1"/>
  <c r="AH96887" i="1"/>
  <c r="AI96887" i="1"/>
  <c r="AJ96887" i="1"/>
  <c r="AK96887" i="1"/>
  <c r="AL96887" i="1"/>
  <c r="AM96887" i="1"/>
  <c r="AN96887" i="1"/>
  <c r="AO96887" i="1"/>
  <c r="AP96887" i="1"/>
  <c r="AQ96887" i="1"/>
  <c r="AR96887" i="1"/>
  <c r="AH96888" i="1"/>
  <c r="AI96888" i="1"/>
  <c r="AJ96888" i="1"/>
  <c r="AK96888" i="1"/>
  <c r="AL96888" i="1"/>
  <c r="AM96888" i="1"/>
  <c r="AN96888" i="1"/>
  <c r="AO96888" i="1"/>
  <c r="AP96888" i="1"/>
  <c r="AQ96888" i="1"/>
  <c r="AR96888" i="1"/>
  <c r="AH96889" i="1"/>
  <c r="AI96889" i="1"/>
  <c r="AJ96889" i="1"/>
  <c r="AK96889" i="1"/>
  <c r="AL96889" i="1"/>
  <c r="AM96889" i="1"/>
  <c r="AN96889" i="1"/>
  <c r="AO96889" i="1"/>
  <c r="AP96889" i="1"/>
  <c r="AQ96889" i="1"/>
  <c r="AR96889" i="1"/>
  <c r="AH96890" i="1"/>
  <c r="AI96890" i="1"/>
  <c r="AJ96890" i="1"/>
  <c r="AK96890" i="1"/>
  <c r="AL96890" i="1"/>
  <c r="AM96890" i="1"/>
  <c r="AN96890" i="1"/>
  <c r="AO96890" i="1"/>
  <c r="AP96890" i="1"/>
  <c r="AQ96890" i="1"/>
  <c r="AR96890" i="1"/>
  <c r="AH96891" i="1"/>
  <c r="AI96891" i="1"/>
  <c r="AJ96891" i="1"/>
  <c r="AK96891" i="1"/>
  <c r="AL96891" i="1"/>
  <c r="AM96891" i="1"/>
  <c r="AN96891" i="1"/>
  <c r="AO96891" i="1"/>
  <c r="AP96891" i="1"/>
  <c r="AQ96891" i="1"/>
  <c r="AR96891" i="1"/>
  <c r="AH96892" i="1"/>
  <c r="AI96892" i="1"/>
  <c r="AJ96892" i="1"/>
  <c r="AK96892" i="1"/>
  <c r="AL96892" i="1"/>
  <c r="AM96892" i="1"/>
  <c r="AN96892" i="1"/>
  <c r="AO96892" i="1"/>
  <c r="AP96892" i="1"/>
  <c r="AQ96892" i="1"/>
  <c r="AR96892" i="1"/>
  <c r="AH96893" i="1"/>
  <c r="AI96893" i="1"/>
  <c r="AJ96893" i="1"/>
  <c r="AK96893" i="1"/>
  <c r="AL96893" i="1"/>
  <c r="AM96893" i="1"/>
  <c r="AN96893" i="1"/>
  <c r="AO96893" i="1"/>
  <c r="AP96893" i="1"/>
  <c r="AQ96893" i="1"/>
  <c r="AR96893" i="1"/>
  <c r="AH96894" i="1"/>
  <c r="AI96894" i="1"/>
  <c r="AJ96894" i="1"/>
  <c r="AK96894" i="1"/>
  <c r="AL96894" i="1"/>
  <c r="AM96894" i="1"/>
  <c r="AN96894" i="1"/>
  <c r="AO96894" i="1"/>
  <c r="AP96894" i="1"/>
  <c r="AQ96894" i="1"/>
  <c r="AR96894" i="1"/>
  <c r="AH96895" i="1"/>
  <c r="AI96895" i="1"/>
  <c r="AJ96895" i="1"/>
  <c r="AK96895" i="1"/>
  <c r="AL96895" i="1"/>
  <c r="AM96895" i="1"/>
  <c r="AN96895" i="1"/>
  <c r="AO96895" i="1"/>
  <c r="AP96895" i="1"/>
  <c r="AQ96895" i="1"/>
  <c r="AR96895" i="1"/>
  <c r="AH96896" i="1"/>
  <c r="AI96896" i="1"/>
  <c r="AJ96896" i="1"/>
  <c r="AK96896" i="1"/>
  <c r="AL96896" i="1"/>
  <c r="AM96896" i="1"/>
  <c r="AN96896" i="1"/>
  <c r="AO96896" i="1"/>
  <c r="AP96896" i="1"/>
  <c r="AQ96896" i="1"/>
  <c r="AR96896" i="1"/>
  <c r="AH96897" i="1"/>
  <c r="AI96897" i="1"/>
  <c r="AJ96897" i="1"/>
  <c r="AK96897" i="1"/>
  <c r="AL96897" i="1"/>
  <c r="AM96897" i="1"/>
  <c r="AN96897" i="1"/>
  <c r="AO96897" i="1"/>
  <c r="AP96897" i="1"/>
  <c r="AQ96897" i="1"/>
  <c r="AR96897" i="1"/>
  <c r="AH96898" i="1"/>
  <c r="AI96898" i="1"/>
  <c r="AJ96898" i="1"/>
  <c r="AK96898" i="1"/>
  <c r="AL96898" i="1"/>
  <c r="AM96898" i="1"/>
  <c r="AN96898" i="1"/>
  <c r="AO96898" i="1"/>
  <c r="AP96898" i="1"/>
  <c r="AQ96898" i="1"/>
  <c r="AR96898" i="1"/>
  <c r="AH96899" i="1"/>
  <c r="AI96899" i="1"/>
  <c r="AJ96899" i="1"/>
  <c r="AK96899" i="1"/>
  <c r="AL96899" i="1"/>
  <c r="AM96899" i="1"/>
  <c r="AN96899" i="1"/>
  <c r="AO96899" i="1"/>
  <c r="AP96899" i="1"/>
  <c r="AQ96899" i="1"/>
  <c r="AR96899" i="1"/>
  <c r="AH96900" i="1"/>
  <c r="AI96900" i="1"/>
  <c r="AJ96900" i="1"/>
  <c r="AK96900" i="1"/>
  <c r="AL96900" i="1"/>
  <c r="AM96900" i="1"/>
  <c r="AN96900" i="1"/>
  <c r="AO96900" i="1"/>
  <c r="AP96900" i="1"/>
  <c r="AQ96900" i="1"/>
  <c r="AR96900" i="1"/>
  <c r="AH96901" i="1"/>
  <c r="AI96901" i="1"/>
  <c r="AJ96901" i="1"/>
  <c r="AK96901" i="1"/>
  <c r="AL96901" i="1"/>
  <c r="AM96901" i="1"/>
  <c r="AN96901" i="1"/>
  <c r="AO96901" i="1"/>
  <c r="AP96901" i="1"/>
  <c r="AQ96901" i="1"/>
  <c r="AR96901" i="1"/>
  <c r="AH96902" i="1"/>
  <c r="AI96902" i="1"/>
  <c r="AJ96902" i="1"/>
  <c r="AK96902" i="1"/>
  <c r="AL96902" i="1"/>
  <c r="AM96902" i="1"/>
  <c r="AN96902" i="1"/>
  <c r="AO96902" i="1"/>
  <c r="AP96902" i="1"/>
  <c r="AQ96902" i="1"/>
  <c r="AR96902" i="1"/>
  <c r="AH96903" i="1"/>
  <c r="AI96903" i="1"/>
  <c r="AJ96903" i="1"/>
  <c r="AK96903" i="1"/>
  <c r="AL96903" i="1"/>
  <c r="AM96903" i="1"/>
  <c r="AN96903" i="1"/>
  <c r="AO96903" i="1"/>
  <c r="AP96903" i="1"/>
  <c r="AQ96903" i="1"/>
  <c r="AR96903" i="1"/>
  <c r="AH96904" i="1"/>
  <c r="AI96904" i="1"/>
  <c r="AJ96904" i="1"/>
  <c r="AK96904" i="1"/>
  <c r="AL96904" i="1"/>
  <c r="AM96904" i="1"/>
  <c r="AN96904" i="1"/>
  <c r="AO96904" i="1"/>
  <c r="AP96904" i="1"/>
  <c r="AQ96904" i="1"/>
  <c r="AR96904" i="1"/>
  <c r="AH96905" i="1"/>
  <c r="AI96905" i="1"/>
  <c r="AJ96905" i="1"/>
  <c r="AK96905" i="1"/>
  <c r="AL96905" i="1"/>
  <c r="AM96905" i="1"/>
  <c r="AN96905" i="1"/>
  <c r="AO96905" i="1"/>
  <c r="AP96905" i="1"/>
  <c r="AQ96905" i="1"/>
  <c r="AR96905" i="1"/>
  <c r="AH96906" i="1"/>
  <c r="AI96906" i="1"/>
  <c r="AJ96906" i="1"/>
  <c r="AK96906" i="1"/>
  <c r="AL96906" i="1"/>
  <c r="AM96906" i="1"/>
  <c r="AN96906" i="1"/>
  <c r="AO96906" i="1"/>
  <c r="AP96906" i="1"/>
  <c r="AQ96906" i="1"/>
  <c r="AR96906" i="1"/>
  <c r="AH96907" i="1"/>
  <c r="AI96907" i="1"/>
  <c r="AJ96907" i="1"/>
  <c r="AK96907" i="1"/>
  <c r="AL96907" i="1"/>
  <c r="AM96907" i="1"/>
  <c r="AN96907" i="1"/>
  <c r="AO96907" i="1"/>
  <c r="AP96907" i="1"/>
  <c r="AQ96907" i="1"/>
  <c r="AR96907" i="1"/>
  <c r="AH96908" i="1"/>
  <c r="AI96908" i="1"/>
  <c r="AJ96908" i="1"/>
  <c r="AK96908" i="1"/>
  <c r="AL96908" i="1"/>
  <c r="AM96908" i="1"/>
  <c r="AN96908" i="1"/>
  <c r="AO96908" i="1"/>
  <c r="AP96908" i="1"/>
  <c r="AQ96908" i="1"/>
  <c r="AR96908" i="1"/>
  <c r="AH96909" i="1"/>
  <c r="AI96909" i="1"/>
  <c r="AJ96909" i="1"/>
  <c r="AK96909" i="1"/>
  <c r="AL96909" i="1"/>
  <c r="AM96909" i="1"/>
  <c r="AN96909" i="1"/>
  <c r="AO96909" i="1"/>
  <c r="AP96909" i="1"/>
  <c r="AQ96909" i="1"/>
  <c r="AR96909" i="1"/>
  <c r="AH96910" i="1"/>
  <c r="AI96910" i="1"/>
  <c r="AJ96910" i="1"/>
  <c r="AK96910" i="1"/>
  <c r="AL96910" i="1"/>
  <c r="AM96910" i="1"/>
  <c r="AN96910" i="1"/>
  <c r="AO96910" i="1"/>
  <c r="AP96910" i="1"/>
  <c r="AQ96910" i="1"/>
  <c r="AR96910" i="1"/>
  <c r="AH96911" i="1"/>
  <c r="AI96911" i="1"/>
  <c r="AJ96911" i="1"/>
  <c r="AK96911" i="1"/>
  <c r="AL96911" i="1"/>
  <c r="AM96911" i="1"/>
  <c r="AN96911" i="1"/>
  <c r="AO96911" i="1"/>
  <c r="AP96911" i="1"/>
  <c r="AQ96911" i="1"/>
  <c r="AR96911" i="1"/>
  <c r="AH96912" i="1"/>
  <c r="AI96912" i="1"/>
  <c r="AJ96912" i="1"/>
  <c r="AK96912" i="1"/>
  <c r="AL96912" i="1"/>
  <c r="AM96912" i="1"/>
  <c r="AN96912" i="1"/>
  <c r="AO96912" i="1"/>
  <c r="AP96912" i="1"/>
  <c r="AQ96912" i="1"/>
  <c r="AR96912" i="1"/>
  <c r="AH96913" i="1"/>
  <c r="AI96913" i="1"/>
  <c r="AJ96913" i="1"/>
  <c r="AK96913" i="1"/>
  <c r="AL96913" i="1"/>
  <c r="AM96913" i="1"/>
  <c r="AN96913" i="1"/>
  <c r="AO96913" i="1"/>
  <c r="AP96913" i="1"/>
  <c r="AQ96913" i="1"/>
  <c r="AR96913" i="1"/>
  <c r="AH96914" i="1"/>
  <c r="AI96914" i="1"/>
  <c r="AJ96914" i="1"/>
  <c r="AK96914" i="1"/>
  <c r="AL96914" i="1"/>
  <c r="AM96914" i="1"/>
  <c r="AN96914" i="1"/>
  <c r="AO96914" i="1"/>
  <c r="AP96914" i="1"/>
  <c r="AQ96914" i="1"/>
  <c r="AR96914" i="1"/>
  <c r="AH96915" i="1"/>
  <c r="AI96915" i="1"/>
  <c r="AJ96915" i="1"/>
  <c r="AK96915" i="1"/>
  <c r="AL96915" i="1"/>
  <c r="AM96915" i="1"/>
  <c r="AN96915" i="1"/>
  <c r="AO96915" i="1"/>
  <c r="AP96915" i="1"/>
  <c r="AQ96915" i="1"/>
  <c r="AR96915" i="1"/>
  <c r="AH96916" i="1"/>
  <c r="AI96916" i="1"/>
  <c r="AJ96916" i="1"/>
  <c r="AK96916" i="1"/>
  <c r="AL96916" i="1"/>
  <c r="AM96916" i="1"/>
  <c r="AN96916" i="1"/>
  <c r="AO96916" i="1"/>
  <c r="AP96916" i="1"/>
  <c r="AQ96916" i="1"/>
  <c r="AR96916" i="1"/>
  <c r="AH96917" i="1"/>
  <c r="AI96917" i="1"/>
  <c r="AJ96917" i="1"/>
  <c r="AK96917" i="1"/>
  <c r="AL96917" i="1"/>
  <c r="AM96917" i="1"/>
  <c r="AN96917" i="1"/>
  <c r="AO96917" i="1"/>
  <c r="AP96917" i="1"/>
  <c r="AQ96917" i="1"/>
  <c r="AR96917" i="1"/>
  <c r="AH96918" i="1"/>
  <c r="AI96918" i="1"/>
  <c r="AJ96918" i="1"/>
  <c r="AK96918" i="1"/>
  <c r="AL96918" i="1"/>
  <c r="AM96918" i="1"/>
  <c r="AN96918" i="1"/>
  <c r="AO96918" i="1"/>
  <c r="AP96918" i="1"/>
  <c r="AQ96918" i="1"/>
  <c r="AR96918" i="1"/>
  <c r="AH96919" i="1"/>
  <c r="AI96919" i="1"/>
  <c r="AJ96919" i="1"/>
  <c r="AK96919" i="1"/>
  <c r="AL96919" i="1"/>
  <c r="AM96919" i="1"/>
  <c r="AN96919" i="1"/>
  <c r="AO96919" i="1"/>
  <c r="AP96919" i="1"/>
  <c r="AQ96919" i="1"/>
  <c r="AR96919" i="1"/>
  <c r="AH96920" i="1"/>
  <c r="AI96920" i="1"/>
  <c r="AJ96920" i="1"/>
  <c r="AK96920" i="1"/>
  <c r="AL96920" i="1"/>
  <c r="AM96920" i="1"/>
  <c r="AN96920" i="1"/>
  <c r="AO96920" i="1"/>
  <c r="AP96920" i="1"/>
  <c r="AQ96920" i="1"/>
  <c r="AR96920" i="1"/>
  <c r="AH96921" i="1"/>
  <c r="AI96921" i="1"/>
  <c r="AJ96921" i="1"/>
  <c r="AK96921" i="1"/>
  <c r="AL96921" i="1"/>
  <c r="AM96921" i="1"/>
  <c r="AN96921" i="1"/>
  <c r="AO96921" i="1"/>
  <c r="AP96921" i="1"/>
  <c r="AQ96921" i="1"/>
  <c r="AR96921" i="1"/>
  <c r="AH96922" i="1"/>
  <c r="AI96922" i="1"/>
  <c r="AJ96922" i="1"/>
  <c r="AK96922" i="1"/>
  <c r="AL96922" i="1"/>
  <c r="AM96922" i="1"/>
  <c r="AN96922" i="1"/>
  <c r="AO96922" i="1"/>
  <c r="AP96922" i="1"/>
  <c r="AQ96922" i="1"/>
  <c r="AR96922" i="1"/>
  <c r="AH96923" i="1"/>
  <c r="AI96923" i="1"/>
  <c r="AJ96923" i="1"/>
  <c r="AK96923" i="1"/>
  <c r="AL96923" i="1"/>
  <c r="AM96923" i="1"/>
  <c r="AN96923" i="1"/>
  <c r="AO96923" i="1"/>
  <c r="AP96923" i="1"/>
  <c r="AQ96923" i="1"/>
  <c r="AR96923" i="1"/>
  <c r="AH96924" i="1"/>
  <c r="AI96924" i="1"/>
  <c r="AJ96924" i="1"/>
  <c r="AK96924" i="1"/>
  <c r="AL96924" i="1"/>
  <c r="AM96924" i="1"/>
  <c r="AN96924" i="1"/>
  <c r="AO96924" i="1"/>
  <c r="AP96924" i="1"/>
  <c r="AQ96924" i="1"/>
  <c r="AR96924" i="1"/>
  <c r="AH96925" i="1"/>
  <c r="AI96925" i="1"/>
  <c r="AJ96925" i="1"/>
  <c r="AK96925" i="1"/>
  <c r="AL96925" i="1"/>
  <c r="AM96925" i="1"/>
  <c r="AN96925" i="1"/>
  <c r="AO96925" i="1"/>
  <c r="AP96925" i="1"/>
  <c r="AQ96925" i="1"/>
  <c r="AR96925" i="1"/>
  <c r="AH96926" i="1"/>
  <c r="AI96926" i="1"/>
  <c r="AJ96926" i="1"/>
  <c r="AK96926" i="1"/>
  <c r="AL96926" i="1"/>
  <c r="AM96926" i="1"/>
  <c r="AN96926" i="1"/>
  <c r="AO96926" i="1"/>
  <c r="AP96926" i="1"/>
  <c r="AQ96926" i="1"/>
  <c r="AR96926" i="1"/>
  <c r="AH96927" i="1"/>
  <c r="AI96927" i="1"/>
  <c r="AJ96927" i="1"/>
  <c r="AK96927" i="1"/>
  <c r="AL96927" i="1"/>
  <c r="AM96927" i="1"/>
  <c r="AN96927" i="1"/>
  <c r="AO96927" i="1"/>
  <c r="AP96927" i="1"/>
  <c r="AQ96927" i="1"/>
  <c r="AR96927" i="1"/>
  <c r="AH96928" i="1"/>
  <c r="AI96928" i="1"/>
  <c r="AJ96928" i="1"/>
  <c r="AK96928" i="1"/>
  <c r="AL96928" i="1"/>
  <c r="AM96928" i="1"/>
  <c r="AN96928" i="1"/>
  <c r="AO96928" i="1"/>
  <c r="AP96928" i="1"/>
  <c r="AQ96928" i="1"/>
  <c r="AR96928" i="1"/>
  <c r="AH96929" i="1"/>
  <c r="AI96929" i="1"/>
  <c r="AJ96929" i="1"/>
  <c r="AK96929" i="1"/>
  <c r="AL96929" i="1"/>
  <c r="AM96929" i="1"/>
  <c r="AN96929" i="1"/>
  <c r="AO96929" i="1"/>
  <c r="AP96929" i="1"/>
  <c r="AQ96929" i="1"/>
  <c r="AR96929" i="1"/>
  <c r="AH96930" i="1"/>
  <c r="AI96930" i="1"/>
  <c r="AJ96930" i="1"/>
  <c r="AK96930" i="1"/>
  <c r="AL96930" i="1"/>
  <c r="AM96930" i="1"/>
  <c r="AN96930" i="1"/>
  <c r="AO96930" i="1"/>
  <c r="AP96930" i="1"/>
  <c r="AQ96930" i="1"/>
  <c r="AR96930" i="1"/>
  <c r="AH96931" i="1"/>
  <c r="AI96931" i="1"/>
  <c r="AJ96931" i="1"/>
  <c r="AK96931" i="1"/>
  <c r="AL96931" i="1"/>
  <c r="AM96931" i="1"/>
  <c r="AN96931" i="1"/>
  <c r="AO96931" i="1"/>
  <c r="AP96931" i="1"/>
  <c r="AQ96931" i="1"/>
  <c r="AR96931" i="1"/>
  <c r="AH96932" i="1"/>
  <c r="AI96932" i="1"/>
  <c r="AJ96932" i="1"/>
  <c r="AK96932" i="1"/>
  <c r="AL96932" i="1"/>
  <c r="AM96932" i="1"/>
  <c r="AN96932" i="1"/>
  <c r="AO96932" i="1"/>
  <c r="AP96932" i="1"/>
  <c r="AQ96932" i="1"/>
  <c r="AR96932" i="1"/>
  <c r="AH96933" i="1"/>
  <c r="AI96933" i="1"/>
  <c r="AJ96933" i="1"/>
  <c r="AK96933" i="1"/>
  <c r="AL96933" i="1"/>
  <c r="AM96933" i="1"/>
  <c r="AN96933" i="1"/>
  <c r="AO96933" i="1"/>
  <c r="AP96933" i="1"/>
  <c r="AQ96933" i="1"/>
  <c r="AR96933" i="1"/>
  <c r="AH96934" i="1"/>
  <c r="AI96934" i="1"/>
  <c r="AJ96934" i="1"/>
  <c r="AK96934" i="1"/>
  <c r="AL96934" i="1"/>
  <c r="AM96934" i="1"/>
  <c r="AN96934" i="1"/>
  <c r="AO96934" i="1"/>
  <c r="AP96934" i="1"/>
  <c r="AQ96934" i="1"/>
  <c r="AR96934" i="1"/>
  <c r="AH96935" i="1"/>
  <c r="AI96935" i="1"/>
  <c r="AJ96935" i="1"/>
  <c r="AK96935" i="1"/>
  <c r="AL96935" i="1"/>
  <c r="AM96935" i="1"/>
  <c r="AN96935" i="1"/>
  <c r="AO96935" i="1"/>
  <c r="AP96935" i="1"/>
  <c r="AQ96935" i="1"/>
  <c r="AR96935" i="1"/>
  <c r="AH96936" i="1"/>
  <c r="AI96936" i="1"/>
  <c r="AJ96936" i="1"/>
  <c r="AK96936" i="1"/>
  <c r="AL96936" i="1"/>
  <c r="AM96936" i="1"/>
  <c r="AN96936" i="1"/>
  <c r="AO96936" i="1"/>
  <c r="AP96936" i="1"/>
  <c r="AQ96936" i="1"/>
  <c r="AR96936" i="1"/>
  <c r="AH96937" i="1"/>
  <c r="AI96937" i="1"/>
  <c r="AJ96937" i="1"/>
  <c r="AK96937" i="1"/>
  <c r="AL96937" i="1"/>
  <c r="AM96937" i="1"/>
  <c r="AN96937" i="1"/>
  <c r="AO96937" i="1"/>
  <c r="AP96937" i="1"/>
  <c r="AQ96937" i="1"/>
  <c r="AR96937" i="1"/>
  <c r="AH96938" i="1"/>
  <c r="AI96938" i="1"/>
  <c r="AJ96938" i="1"/>
  <c r="AK96938" i="1"/>
  <c r="AL96938" i="1"/>
  <c r="AM96938" i="1"/>
  <c r="AN96938" i="1"/>
  <c r="AO96938" i="1"/>
  <c r="AP96938" i="1"/>
  <c r="AQ96938" i="1"/>
  <c r="AR96938" i="1"/>
  <c r="AH96939" i="1"/>
  <c r="AI96939" i="1"/>
  <c r="AJ96939" i="1"/>
  <c r="AK96939" i="1"/>
  <c r="AL96939" i="1"/>
  <c r="AM96939" i="1"/>
  <c r="AN96939" i="1"/>
  <c r="AO96939" i="1"/>
  <c r="AP96939" i="1"/>
  <c r="AQ96939" i="1"/>
  <c r="AR96939" i="1"/>
  <c r="AH96940" i="1"/>
  <c r="AI96940" i="1"/>
  <c r="AJ96940" i="1"/>
  <c r="AK96940" i="1"/>
  <c r="AL96940" i="1"/>
  <c r="AM96940" i="1"/>
  <c r="AN96940" i="1"/>
  <c r="AO96940" i="1"/>
  <c r="AP96940" i="1"/>
  <c r="AQ96940" i="1"/>
  <c r="AR96940" i="1"/>
  <c r="AH96941" i="1"/>
  <c r="AI96941" i="1"/>
  <c r="AJ96941" i="1"/>
  <c r="AK96941" i="1"/>
  <c r="AL96941" i="1"/>
  <c r="AM96941" i="1"/>
  <c r="AN96941" i="1"/>
  <c r="AO96941" i="1"/>
  <c r="AP96941" i="1"/>
  <c r="AQ96941" i="1"/>
  <c r="AR96941" i="1"/>
  <c r="AH96942" i="1"/>
  <c r="AI96942" i="1"/>
  <c r="AJ96942" i="1"/>
  <c r="AK96942" i="1"/>
  <c r="AL96942" i="1"/>
  <c r="AM96942" i="1"/>
  <c r="AN96942" i="1"/>
  <c r="AO96942" i="1"/>
  <c r="AP96942" i="1"/>
  <c r="AQ96942" i="1"/>
  <c r="AR96942" i="1"/>
  <c r="AH96943" i="1"/>
  <c r="AI96943" i="1"/>
  <c r="AJ96943" i="1"/>
  <c r="AK96943" i="1"/>
  <c r="AL96943" i="1"/>
  <c r="AM96943" i="1"/>
  <c r="AN96943" i="1"/>
  <c r="AO96943" i="1"/>
  <c r="AP96943" i="1"/>
  <c r="AQ96943" i="1"/>
  <c r="AR96943" i="1"/>
  <c r="AH96944" i="1"/>
  <c r="AI96944" i="1"/>
  <c r="AJ96944" i="1"/>
  <c r="AK96944" i="1"/>
  <c r="AL96944" i="1"/>
  <c r="AM96944" i="1"/>
  <c r="AN96944" i="1"/>
  <c r="AO96944" i="1"/>
  <c r="AP96944" i="1"/>
  <c r="AQ96944" i="1"/>
  <c r="AR96944" i="1"/>
  <c r="AH96945" i="1"/>
  <c r="AI96945" i="1"/>
  <c r="AJ96945" i="1"/>
  <c r="AK96945" i="1"/>
  <c r="AL96945" i="1"/>
  <c r="AM96945" i="1"/>
  <c r="AN96945" i="1"/>
  <c r="AO96945" i="1"/>
  <c r="AP96945" i="1"/>
  <c r="AQ96945" i="1"/>
  <c r="AR96945" i="1"/>
  <c r="AH96946" i="1"/>
  <c r="AI96946" i="1"/>
  <c r="AJ96946" i="1"/>
  <c r="AK96946" i="1"/>
  <c r="AL96946" i="1"/>
  <c r="AM96946" i="1"/>
  <c r="AN96946" i="1"/>
  <c r="AO96946" i="1"/>
  <c r="AP96946" i="1"/>
  <c r="AQ96946" i="1"/>
  <c r="AR96946" i="1"/>
  <c r="AH96947" i="1"/>
  <c r="AI96947" i="1"/>
  <c r="AJ96947" i="1"/>
  <c r="AK96947" i="1"/>
  <c r="AL96947" i="1"/>
  <c r="AM96947" i="1"/>
  <c r="AN96947" i="1"/>
  <c r="AO96947" i="1"/>
  <c r="AP96947" i="1"/>
  <c r="AQ96947" i="1"/>
  <c r="AR96947" i="1"/>
  <c r="AH96948" i="1"/>
  <c r="AI96948" i="1"/>
  <c r="AJ96948" i="1"/>
  <c r="AK96948" i="1"/>
  <c r="AL96948" i="1"/>
  <c r="AM96948" i="1"/>
  <c r="AN96948" i="1"/>
  <c r="AO96948" i="1"/>
  <c r="AP96948" i="1"/>
  <c r="AQ96948" i="1"/>
  <c r="AR96948" i="1"/>
  <c r="AH96949" i="1"/>
  <c r="AI96949" i="1"/>
  <c r="AJ96949" i="1"/>
  <c r="AK96949" i="1"/>
  <c r="AL96949" i="1"/>
  <c r="AM96949" i="1"/>
  <c r="AN96949" i="1"/>
  <c r="AO96949" i="1"/>
  <c r="AP96949" i="1"/>
  <c r="AQ96949" i="1"/>
  <c r="AR96949" i="1"/>
  <c r="AH96950" i="1"/>
  <c r="AI96950" i="1"/>
  <c r="AJ96950" i="1"/>
  <c r="AK96950" i="1"/>
  <c r="AL96950" i="1"/>
  <c r="AM96950" i="1"/>
  <c r="AN96950" i="1"/>
  <c r="AO96950" i="1"/>
  <c r="AP96950" i="1"/>
  <c r="AQ96950" i="1"/>
  <c r="AR96950" i="1"/>
  <c r="AH96951" i="1"/>
  <c r="AI96951" i="1"/>
  <c r="AJ96951" i="1"/>
  <c r="AK96951" i="1"/>
  <c r="AL96951" i="1"/>
  <c r="AM96951" i="1"/>
  <c r="AN96951" i="1"/>
  <c r="AO96951" i="1"/>
  <c r="AP96951" i="1"/>
  <c r="AQ96951" i="1"/>
  <c r="AR96951" i="1"/>
  <c r="AH96952" i="1"/>
  <c r="AI96952" i="1"/>
  <c r="AJ96952" i="1"/>
  <c r="AK96952" i="1"/>
  <c r="AL96952" i="1"/>
  <c r="AM96952" i="1"/>
  <c r="AN96952" i="1"/>
  <c r="AO96952" i="1"/>
  <c r="AP96952" i="1"/>
  <c r="AQ96952" i="1"/>
  <c r="AR96952" i="1"/>
  <c r="AH96953" i="1"/>
  <c r="AI96953" i="1"/>
  <c r="AJ96953" i="1"/>
  <c r="AK96953" i="1"/>
  <c r="AL96953" i="1"/>
  <c r="AM96953" i="1"/>
  <c r="AN96953" i="1"/>
  <c r="AO96953" i="1"/>
  <c r="AP96953" i="1"/>
  <c r="AQ96953" i="1"/>
  <c r="AR96953" i="1"/>
  <c r="AH96954" i="1"/>
  <c r="AI96954" i="1"/>
  <c r="AJ96954" i="1"/>
  <c r="AK96954" i="1"/>
  <c r="AL96954" i="1"/>
  <c r="AM96954" i="1"/>
  <c r="AN96954" i="1"/>
  <c r="AO96954" i="1"/>
  <c r="AP96954" i="1"/>
  <c r="AQ96954" i="1"/>
  <c r="AR96954" i="1"/>
  <c r="AH96955" i="1"/>
  <c r="AI96955" i="1"/>
  <c r="AJ96955" i="1"/>
  <c r="AK96955" i="1"/>
  <c r="AL96955" i="1"/>
  <c r="AM96955" i="1"/>
  <c r="AN96955" i="1"/>
  <c r="AO96955" i="1"/>
  <c r="AP96955" i="1"/>
  <c r="AQ96955" i="1"/>
  <c r="AR96955" i="1"/>
  <c r="AH96956" i="1"/>
  <c r="AI96956" i="1"/>
  <c r="AJ96956" i="1"/>
  <c r="AK96956" i="1"/>
  <c r="AL96956" i="1"/>
  <c r="AM96956" i="1"/>
  <c r="AN96956" i="1"/>
  <c r="AO96956" i="1"/>
  <c r="AP96956" i="1"/>
  <c r="AQ96956" i="1"/>
  <c r="AR96956" i="1"/>
  <c r="AH96957" i="1"/>
  <c r="AI96957" i="1"/>
  <c r="AJ96957" i="1"/>
  <c r="AK96957" i="1"/>
  <c r="AL96957" i="1"/>
  <c r="AM96957" i="1"/>
  <c r="AN96957" i="1"/>
  <c r="AO96957" i="1"/>
  <c r="AP96957" i="1"/>
  <c r="AQ96957" i="1"/>
  <c r="AR96957" i="1"/>
  <c r="AH96958" i="1"/>
  <c r="AI96958" i="1"/>
  <c r="AJ96958" i="1"/>
  <c r="AK96958" i="1"/>
  <c r="AL96958" i="1"/>
  <c r="AM96958" i="1"/>
  <c r="AN96958" i="1"/>
  <c r="AO96958" i="1"/>
  <c r="AP96958" i="1"/>
  <c r="AQ96958" i="1"/>
  <c r="AR96958" i="1"/>
  <c r="AH96959" i="1"/>
  <c r="AI96959" i="1"/>
  <c r="AJ96959" i="1"/>
  <c r="AK96959" i="1"/>
  <c r="AL96959" i="1"/>
  <c r="AM96959" i="1"/>
  <c r="AN96959" i="1"/>
  <c r="AO96959" i="1"/>
  <c r="AP96959" i="1"/>
  <c r="AQ96959" i="1"/>
  <c r="AR96959" i="1"/>
  <c r="AH96960" i="1"/>
  <c r="AI96960" i="1"/>
  <c r="AJ96960" i="1"/>
  <c r="AK96960" i="1"/>
  <c r="AL96960" i="1"/>
  <c r="AM96960" i="1"/>
  <c r="AN96960" i="1"/>
  <c r="AO96960" i="1"/>
  <c r="AP96960" i="1"/>
  <c r="AQ96960" i="1"/>
  <c r="AR96960" i="1"/>
  <c r="AH96961" i="1"/>
  <c r="AI96961" i="1"/>
  <c r="AJ96961" i="1"/>
  <c r="AK96961" i="1"/>
  <c r="AL96961" i="1"/>
  <c r="AM96961" i="1"/>
  <c r="AN96961" i="1"/>
  <c r="AO96961" i="1"/>
  <c r="AP96961" i="1"/>
  <c r="AQ96961" i="1"/>
  <c r="AR96961" i="1"/>
  <c r="AH96962" i="1"/>
  <c r="AI96962" i="1"/>
  <c r="AJ96962" i="1"/>
  <c r="AK96962" i="1"/>
  <c r="AL96962" i="1"/>
  <c r="AM96962" i="1"/>
  <c r="AN96962" i="1"/>
  <c r="AO96962" i="1"/>
  <c r="AP96962" i="1"/>
  <c r="AQ96962" i="1"/>
  <c r="AR96962" i="1"/>
  <c r="AH96963" i="1"/>
  <c r="AI96963" i="1"/>
  <c r="AJ96963" i="1"/>
  <c r="AK96963" i="1"/>
  <c r="AL96963" i="1"/>
  <c r="AM96963" i="1"/>
  <c r="AN96963" i="1"/>
  <c r="AO96963" i="1"/>
  <c r="AP96963" i="1"/>
  <c r="AQ96963" i="1"/>
  <c r="AR96963" i="1"/>
  <c r="AH96964" i="1"/>
  <c r="AI96964" i="1"/>
  <c r="AJ96964" i="1"/>
  <c r="AK96964" i="1"/>
  <c r="AL96964" i="1"/>
  <c r="AM96964" i="1"/>
  <c r="AN96964" i="1"/>
  <c r="AO96964" i="1"/>
  <c r="AP96964" i="1"/>
  <c r="AQ96964" i="1"/>
  <c r="AR96964" i="1"/>
  <c r="AH96965" i="1"/>
  <c r="AI96965" i="1"/>
  <c r="AJ96965" i="1"/>
  <c r="AK96965" i="1"/>
  <c r="AL96965" i="1"/>
  <c r="AM96965" i="1"/>
  <c r="AN96965" i="1"/>
  <c r="AO96965" i="1"/>
  <c r="AP96965" i="1"/>
  <c r="AQ96965" i="1"/>
  <c r="AR96965" i="1"/>
  <c r="AH96966" i="1"/>
  <c r="AI96966" i="1"/>
  <c r="AJ96966" i="1"/>
  <c r="AK96966" i="1"/>
  <c r="AL96966" i="1"/>
  <c r="AM96966" i="1"/>
  <c r="AN96966" i="1"/>
  <c r="AO96966" i="1"/>
  <c r="AP96966" i="1"/>
  <c r="AQ96966" i="1"/>
  <c r="AR96966" i="1"/>
  <c r="AH96967" i="1"/>
  <c r="AI96967" i="1"/>
  <c r="AJ96967" i="1"/>
  <c r="AK96967" i="1"/>
  <c r="AL96967" i="1"/>
  <c r="AM96967" i="1"/>
  <c r="AN96967" i="1"/>
  <c r="AO96967" i="1"/>
  <c r="AP96967" i="1"/>
  <c r="AQ96967" i="1"/>
  <c r="AR96967" i="1"/>
  <c r="AH96968" i="1"/>
  <c r="AI96968" i="1"/>
  <c r="AJ96968" i="1"/>
  <c r="AK96968" i="1"/>
  <c r="AL96968" i="1"/>
  <c r="AM96968" i="1"/>
  <c r="AN96968" i="1"/>
  <c r="AO96968" i="1"/>
  <c r="AP96968" i="1"/>
  <c r="AQ96968" i="1"/>
  <c r="AR96968" i="1"/>
  <c r="AH96969" i="1"/>
  <c r="AI96969" i="1"/>
  <c r="AJ96969" i="1"/>
  <c r="AK96969" i="1"/>
  <c r="AL96969" i="1"/>
  <c r="AM96969" i="1"/>
  <c r="AN96969" i="1"/>
  <c r="AO96969" i="1"/>
  <c r="AP96969" i="1"/>
  <c r="AQ96969" i="1"/>
  <c r="AR96969" i="1"/>
  <c r="AH96970" i="1"/>
  <c r="AI96970" i="1"/>
  <c r="AJ96970" i="1"/>
  <c r="AK96970" i="1"/>
  <c r="AL96970" i="1"/>
  <c r="AM96970" i="1"/>
  <c r="AN96970" i="1"/>
  <c r="AO96970" i="1"/>
  <c r="AP96970" i="1"/>
  <c r="AQ96970" i="1"/>
  <c r="AR96970" i="1"/>
  <c r="AH96971" i="1"/>
  <c r="AI96971" i="1"/>
  <c r="AJ96971" i="1"/>
  <c r="AK96971" i="1"/>
  <c r="AL96971" i="1"/>
  <c r="AM96971" i="1"/>
  <c r="AN96971" i="1"/>
  <c r="AO96971" i="1"/>
  <c r="AP96971" i="1"/>
  <c r="AQ96971" i="1"/>
  <c r="AR96971" i="1"/>
  <c r="AH96972" i="1"/>
  <c r="AI96972" i="1"/>
  <c r="AJ96972" i="1"/>
  <c r="AK96972" i="1"/>
  <c r="AL96972" i="1"/>
  <c r="AM96972" i="1"/>
  <c r="AN96972" i="1"/>
  <c r="AO96972" i="1"/>
  <c r="AP96972" i="1"/>
  <c r="AQ96972" i="1"/>
  <c r="AR96972" i="1"/>
  <c r="AH96973" i="1"/>
  <c r="AI96973" i="1"/>
  <c r="AJ96973" i="1"/>
  <c r="AK96973" i="1"/>
  <c r="AL96973" i="1"/>
  <c r="AM96973" i="1"/>
  <c r="AN96973" i="1"/>
  <c r="AO96973" i="1"/>
  <c r="AP96973" i="1"/>
  <c r="AQ96973" i="1"/>
  <c r="AR96973" i="1"/>
  <c r="AH96974" i="1"/>
  <c r="AI96974" i="1"/>
  <c r="AJ96974" i="1"/>
  <c r="AK96974" i="1"/>
  <c r="AL96974" i="1"/>
  <c r="AM96974" i="1"/>
  <c r="AN96974" i="1"/>
  <c r="AO96974" i="1"/>
  <c r="AP96974" i="1"/>
  <c r="AQ96974" i="1"/>
  <c r="AR96974" i="1"/>
  <c r="AH96975" i="1"/>
  <c r="AI96975" i="1"/>
  <c r="AJ96975" i="1"/>
  <c r="AK96975" i="1"/>
  <c r="AL96975" i="1"/>
  <c r="AM96975" i="1"/>
  <c r="AN96975" i="1"/>
  <c r="AO96975" i="1"/>
  <c r="AP96975" i="1"/>
  <c r="AQ96975" i="1"/>
  <c r="AR96975" i="1"/>
  <c r="AH96976" i="1"/>
  <c r="AI96976" i="1"/>
  <c r="AJ96976" i="1"/>
  <c r="AK96976" i="1"/>
  <c r="AL96976" i="1"/>
  <c r="AM96976" i="1"/>
  <c r="AN96976" i="1"/>
  <c r="AO96976" i="1"/>
  <c r="AP96976" i="1"/>
  <c r="AQ96976" i="1"/>
  <c r="AR96976" i="1"/>
  <c r="AH96977" i="1"/>
  <c r="AI96977" i="1"/>
  <c r="AJ96977" i="1"/>
  <c r="AK96977" i="1"/>
  <c r="AL96977" i="1"/>
  <c r="AM96977" i="1"/>
  <c r="AN96977" i="1"/>
  <c r="AO96977" i="1"/>
  <c r="AP96977" i="1"/>
  <c r="AQ96977" i="1"/>
  <c r="AR96977" i="1"/>
  <c r="AH96978" i="1"/>
  <c r="AI96978" i="1"/>
  <c r="AJ96978" i="1"/>
  <c r="AK96978" i="1"/>
  <c r="AL96978" i="1"/>
  <c r="AM96978" i="1"/>
  <c r="AN96978" i="1"/>
  <c r="AO96978" i="1"/>
  <c r="AP96978" i="1"/>
  <c r="AQ96978" i="1"/>
  <c r="AR96978" i="1"/>
  <c r="AH96979" i="1"/>
  <c r="AI96979" i="1"/>
  <c r="AJ96979" i="1"/>
  <c r="AK96979" i="1"/>
  <c r="AL96979" i="1"/>
  <c r="AM96979" i="1"/>
  <c r="AN96979" i="1"/>
  <c r="AO96979" i="1"/>
  <c r="AP96979" i="1"/>
  <c r="AQ96979" i="1"/>
  <c r="AR96979" i="1"/>
  <c r="AH96980" i="1"/>
  <c r="AI96980" i="1"/>
  <c r="AJ96980" i="1"/>
  <c r="AK96980" i="1"/>
  <c r="AL96980" i="1"/>
  <c r="AM96980" i="1"/>
  <c r="AN96980" i="1"/>
  <c r="AO96980" i="1"/>
  <c r="AP96980" i="1"/>
  <c r="AQ96980" i="1"/>
  <c r="AR96980" i="1"/>
  <c r="AH96981" i="1"/>
  <c r="AI96981" i="1"/>
  <c r="AJ96981" i="1"/>
  <c r="AK96981" i="1"/>
  <c r="AL96981" i="1"/>
  <c r="AM96981" i="1"/>
  <c r="AN96981" i="1"/>
  <c r="AO96981" i="1"/>
  <c r="AP96981" i="1"/>
  <c r="AQ96981" i="1"/>
  <c r="AR96981" i="1"/>
  <c r="AH96982" i="1"/>
  <c r="AI96982" i="1"/>
  <c r="AJ96982" i="1"/>
  <c r="AK96982" i="1"/>
  <c r="AL96982" i="1"/>
  <c r="AM96982" i="1"/>
  <c r="AN96982" i="1"/>
  <c r="AO96982" i="1"/>
  <c r="AP96982" i="1"/>
  <c r="AQ96982" i="1"/>
  <c r="AR96982" i="1"/>
  <c r="AH96983" i="1"/>
  <c r="AI96983" i="1"/>
  <c r="AJ96983" i="1"/>
  <c r="AK96983" i="1"/>
  <c r="AL96983" i="1"/>
  <c r="AM96983" i="1"/>
  <c r="AN96983" i="1"/>
  <c r="AO96983" i="1"/>
  <c r="AP96983" i="1"/>
  <c r="AQ96983" i="1"/>
  <c r="AR96983" i="1"/>
  <c r="AH96984" i="1"/>
  <c r="AI96984" i="1"/>
  <c r="AJ96984" i="1"/>
  <c r="AK96984" i="1"/>
  <c r="AL96984" i="1"/>
  <c r="AM96984" i="1"/>
  <c r="AN96984" i="1"/>
  <c r="AO96984" i="1"/>
  <c r="AP96984" i="1"/>
  <c r="AQ96984" i="1"/>
  <c r="AR96984" i="1"/>
  <c r="AH96985" i="1"/>
  <c r="AI96985" i="1"/>
  <c r="AJ96985" i="1"/>
  <c r="AK96985" i="1"/>
  <c r="AL96985" i="1"/>
  <c r="AM96985" i="1"/>
  <c r="AN96985" i="1"/>
  <c r="AO96985" i="1"/>
  <c r="AP96985" i="1"/>
  <c r="AQ96985" i="1"/>
  <c r="AR96985" i="1"/>
  <c r="AH96986" i="1"/>
  <c r="AI96986" i="1"/>
  <c r="AJ96986" i="1"/>
  <c r="AK96986" i="1"/>
  <c r="AL96986" i="1"/>
  <c r="AM96986" i="1"/>
  <c r="AN96986" i="1"/>
  <c r="AO96986" i="1"/>
  <c r="AP96986" i="1"/>
  <c r="AQ96986" i="1"/>
  <c r="AR96986" i="1"/>
  <c r="AH96987" i="1"/>
  <c r="AI96987" i="1"/>
  <c r="AJ96987" i="1"/>
  <c r="AK96987" i="1"/>
  <c r="AL96987" i="1"/>
  <c r="AM96987" i="1"/>
  <c r="AN96987" i="1"/>
  <c r="AO96987" i="1"/>
  <c r="AP96987" i="1"/>
  <c r="AQ96987" i="1"/>
  <c r="AR96987" i="1"/>
  <c r="AH96988" i="1"/>
  <c r="AI96988" i="1"/>
  <c r="AJ96988" i="1"/>
  <c r="AK96988" i="1"/>
  <c r="AL96988" i="1"/>
  <c r="AM96988" i="1"/>
  <c r="AN96988" i="1"/>
  <c r="AO96988" i="1"/>
  <c r="AP96988" i="1"/>
  <c r="AQ96988" i="1"/>
  <c r="AR96988" i="1"/>
  <c r="AH96989" i="1"/>
  <c r="AI96989" i="1"/>
  <c r="AJ96989" i="1"/>
  <c r="AK96989" i="1"/>
  <c r="AL96989" i="1"/>
  <c r="AM96989" i="1"/>
  <c r="AN96989" i="1"/>
  <c r="AO96989" i="1"/>
  <c r="AP96989" i="1"/>
  <c r="AQ96989" i="1"/>
  <c r="AR96989" i="1"/>
  <c r="AH96990" i="1"/>
  <c r="AI96990" i="1"/>
  <c r="AJ96990" i="1"/>
  <c r="AK96990" i="1"/>
  <c r="AL96990" i="1"/>
  <c r="AM96990" i="1"/>
  <c r="AN96990" i="1"/>
  <c r="AO96990" i="1"/>
  <c r="AP96990" i="1"/>
  <c r="AQ96990" i="1"/>
  <c r="AR96990" i="1"/>
  <c r="AH96991" i="1"/>
  <c r="AI96991" i="1"/>
  <c r="AJ96991" i="1"/>
  <c r="AK96991" i="1"/>
  <c r="AL96991" i="1"/>
  <c r="AM96991" i="1"/>
  <c r="AN96991" i="1"/>
  <c r="AO96991" i="1"/>
  <c r="AP96991" i="1"/>
  <c r="AQ96991" i="1"/>
  <c r="AR96991" i="1"/>
  <c r="AH96992" i="1"/>
  <c r="AI96992" i="1"/>
  <c r="AJ96992" i="1"/>
  <c r="AK96992" i="1"/>
  <c r="AL96992" i="1"/>
  <c r="AM96992" i="1"/>
  <c r="AN96992" i="1"/>
  <c r="AO96992" i="1"/>
  <c r="AP96992" i="1"/>
  <c r="AQ96992" i="1"/>
  <c r="AR96992" i="1"/>
  <c r="AH96993" i="1"/>
  <c r="AI96993" i="1"/>
  <c r="AJ96993" i="1"/>
  <c r="AK96993" i="1"/>
  <c r="AL96993" i="1"/>
  <c r="AM96993" i="1"/>
  <c r="AN96993" i="1"/>
  <c r="AO96993" i="1"/>
  <c r="AP96993" i="1"/>
  <c r="AQ96993" i="1"/>
  <c r="AR96993" i="1"/>
  <c r="AH96994" i="1"/>
  <c r="AI96994" i="1"/>
  <c r="AJ96994" i="1"/>
  <c r="AK96994" i="1"/>
  <c r="AL96994" i="1"/>
  <c r="AM96994" i="1"/>
  <c r="AN96994" i="1"/>
  <c r="AO96994" i="1"/>
  <c r="AP96994" i="1"/>
  <c r="AQ96994" i="1"/>
  <c r="AR96994" i="1"/>
  <c r="AH96995" i="1"/>
  <c r="AI96995" i="1"/>
  <c r="AJ96995" i="1"/>
  <c r="AK96995" i="1"/>
  <c r="AL96995" i="1"/>
  <c r="AM96995" i="1"/>
  <c r="AN96995" i="1"/>
  <c r="AO96995" i="1"/>
  <c r="AP96995" i="1"/>
  <c r="AQ96995" i="1"/>
  <c r="AR96995" i="1"/>
  <c r="AH96996" i="1"/>
  <c r="AI96996" i="1"/>
  <c r="AJ96996" i="1"/>
  <c r="AK96996" i="1"/>
  <c r="AL96996" i="1"/>
  <c r="AM96996" i="1"/>
  <c r="AN96996" i="1"/>
  <c r="AO96996" i="1"/>
  <c r="AP96996" i="1"/>
  <c r="AQ96996" i="1"/>
  <c r="AR96996" i="1"/>
  <c r="AH96997" i="1"/>
  <c r="AI96997" i="1"/>
  <c r="AJ96997" i="1"/>
  <c r="AK96997" i="1"/>
  <c r="AL96997" i="1"/>
  <c r="AM96997" i="1"/>
  <c r="AN96997" i="1"/>
  <c r="AO96997" i="1"/>
  <c r="AP96997" i="1"/>
  <c r="AQ96997" i="1"/>
  <c r="AR96997" i="1"/>
  <c r="AH96998" i="1"/>
  <c r="AI96998" i="1"/>
  <c r="AJ96998" i="1"/>
  <c r="AK96998" i="1"/>
  <c r="AL96998" i="1"/>
  <c r="AM96998" i="1"/>
  <c r="AN96998" i="1"/>
  <c r="AO96998" i="1"/>
  <c r="AP96998" i="1"/>
  <c r="AQ96998" i="1"/>
  <c r="AR96998" i="1"/>
  <c r="AH96999" i="1"/>
  <c r="AI96999" i="1"/>
  <c r="AJ96999" i="1"/>
  <c r="AK96999" i="1"/>
  <c r="AL96999" i="1"/>
  <c r="AM96999" i="1"/>
  <c r="AN96999" i="1"/>
  <c r="AO96999" i="1"/>
  <c r="AP96999" i="1"/>
  <c r="AQ96999" i="1"/>
  <c r="AR96999" i="1"/>
  <c r="AH97000" i="1"/>
  <c r="AI97000" i="1"/>
  <c r="AJ97000" i="1"/>
  <c r="AK97000" i="1"/>
  <c r="AL97000" i="1"/>
  <c r="AM97000" i="1"/>
  <c r="AN97000" i="1"/>
  <c r="AO97000" i="1"/>
  <c r="AP97000" i="1"/>
  <c r="AQ97000" i="1"/>
  <c r="AR97000" i="1"/>
  <c r="AH97001" i="1"/>
  <c r="AI97001" i="1"/>
  <c r="AJ97001" i="1"/>
  <c r="AK97001" i="1"/>
  <c r="AL97001" i="1"/>
  <c r="AM97001" i="1"/>
  <c r="AN97001" i="1"/>
  <c r="AO97001" i="1"/>
  <c r="AP97001" i="1"/>
  <c r="AQ97001" i="1"/>
  <c r="AR97001" i="1"/>
  <c r="AH97002" i="1"/>
  <c r="AI97002" i="1"/>
  <c r="AJ97002" i="1"/>
  <c r="AK97002" i="1"/>
  <c r="AL97002" i="1"/>
  <c r="AM97002" i="1"/>
  <c r="AN97002" i="1"/>
  <c r="AO97002" i="1"/>
  <c r="AP97002" i="1"/>
  <c r="AQ97002" i="1"/>
  <c r="AR97002" i="1"/>
  <c r="AH97003" i="1"/>
  <c r="AI97003" i="1"/>
  <c r="AJ97003" i="1"/>
  <c r="AK97003" i="1"/>
  <c r="AL97003" i="1"/>
  <c r="AM97003" i="1"/>
  <c r="AN97003" i="1"/>
  <c r="AO97003" i="1"/>
  <c r="AP97003" i="1"/>
  <c r="AQ97003" i="1"/>
  <c r="AR97003" i="1"/>
  <c r="AH97004" i="1"/>
  <c r="AI97004" i="1"/>
  <c r="AJ97004" i="1"/>
  <c r="AK97004" i="1"/>
  <c r="AL97004" i="1"/>
  <c r="AM97004" i="1"/>
  <c r="AN97004" i="1"/>
  <c r="AO97004" i="1"/>
  <c r="AP97004" i="1"/>
  <c r="AQ97004" i="1"/>
  <c r="AR97004" i="1"/>
  <c r="AH97005" i="1"/>
  <c r="AI97005" i="1"/>
  <c r="AJ97005" i="1"/>
  <c r="AK97005" i="1"/>
  <c r="AL97005" i="1"/>
  <c r="AM97005" i="1"/>
  <c r="AN97005" i="1"/>
  <c r="AO97005" i="1"/>
  <c r="AP97005" i="1"/>
  <c r="AQ97005" i="1"/>
  <c r="AR97005" i="1"/>
  <c r="AH97006" i="1"/>
  <c r="AI97006" i="1"/>
  <c r="AJ97006" i="1"/>
  <c r="AK97006" i="1"/>
  <c r="AL97006" i="1"/>
  <c r="AM97006" i="1"/>
  <c r="AN97006" i="1"/>
  <c r="AO97006" i="1"/>
  <c r="AP97006" i="1"/>
  <c r="AQ97006" i="1"/>
  <c r="AR97006" i="1"/>
  <c r="AH97007" i="1"/>
  <c r="AI97007" i="1"/>
  <c r="AJ97007" i="1"/>
  <c r="AK97007" i="1"/>
  <c r="AL97007" i="1"/>
  <c r="AM97007" i="1"/>
  <c r="AN97007" i="1"/>
  <c r="AO97007" i="1"/>
  <c r="AP97007" i="1"/>
  <c r="AQ97007" i="1"/>
  <c r="AR97007" i="1"/>
  <c r="AH97008" i="1"/>
  <c r="AI97008" i="1"/>
  <c r="AJ97008" i="1"/>
  <c r="AK97008" i="1"/>
  <c r="AL97008" i="1"/>
  <c r="AM97008" i="1"/>
  <c r="AN97008" i="1"/>
  <c r="AO97008" i="1"/>
  <c r="AP97008" i="1"/>
  <c r="AQ97008" i="1"/>
  <c r="AR97008" i="1"/>
  <c r="AH97009" i="1"/>
  <c r="AI97009" i="1"/>
  <c r="AJ97009" i="1"/>
  <c r="AK97009" i="1"/>
  <c r="AL97009" i="1"/>
  <c r="AM97009" i="1"/>
  <c r="AN97009" i="1"/>
  <c r="AO97009" i="1"/>
  <c r="AP97009" i="1"/>
  <c r="AQ97009" i="1"/>
  <c r="AR97009" i="1"/>
  <c r="AH97010" i="1"/>
  <c r="AI97010" i="1"/>
  <c r="AJ97010" i="1"/>
  <c r="AK97010" i="1"/>
  <c r="AL97010" i="1"/>
  <c r="AM97010" i="1"/>
  <c r="AN97010" i="1"/>
  <c r="AO97010" i="1"/>
  <c r="AP97010" i="1"/>
  <c r="AQ97010" i="1"/>
  <c r="AR97010" i="1"/>
  <c r="AH97011" i="1"/>
  <c r="AI97011" i="1"/>
  <c r="AJ97011" i="1"/>
  <c r="AK97011" i="1"/>
  <c r="AL97011" i="1"/>
  <c r="AM97011" i="1"/>
  <c r="AN97011" i="1"/>
  <c r="AO97011" i="1"/>
  <c r="AP97011" i="1"/>
  <c r="AQ97011" i="1"/>
  <c r="AR97011" i="1"/>
  <c r="AH97012" i="1"/>
  <c r="AI97012" i="1"/>
  <c r="AJ97012" i="1"/>
  <c r="AK97012" i="1"/>
  <c r="AL97012" i="1"/>
  <c r="AM97012" i="1"/>
  <c r="AN97012" i="1"/>
  <c r="AO97012" i="1"/>
  <c r="AP97012" i="1"/>
  <c r="AQ97012" i="1"/>
  <c r="AR97012" i="1"/>
  <c r="AH97013" i="1"/>
  <c r="AI97013" i="1"/>
  <c r="AJ97013" i="1"/>
  <c r="AK97013" i="1"/>
  <c r="AL97013" i="1"/>
  <c r="AM97013" i="1"/>
  <c r="AN97013" i="1"/>
  <c r="AO97013" i="1"/>
  <c r="AP97013" i="1"/>
  <c r="AQ97013" i="1"/>
  <c r="AR97013" i="1"/>
  <c r="AH97014" i="1"/>
  <c r="AI97014" i="1"/>
  <c r="AJ97014" i="1"/>
  <c r="AK97014" i="1"/>
  <c r="AL97014" i="1"/>
  <c r="AM97014" i="1"/>
  <c r="AN97014" i="1"/>
  <c r="AO97014" i="1"/>
  <c r="AP97014" i="1"/>
  <c r="AQ97014" i="1"/>
  <c r="AR97014" i="1"/>
  <c r="AH97015" i="1"/>
  <c r="AI97015" i="1"/>
  <c r="AJ97015" i="1"/>
  <c r="AK97015" i="1"/>
  <c r="AL97015" i="1"/>
  <c r="AM97015" i="1"/>
  <c r="AN97015" i="1"/>
  <c r="AO97015" i="1"/>
  <c r="AP97015" i="1"/>
  <c r="AQ97015" i="1"/>
  <c r="AR97015" i="1"/>
  <c r="AH97016" i="1"/>
  <c r="AI97016" i="1"/>
  <c r="AJ97016" i="1"/>
  <c r="AK97016" i="1"/>
  <c r="AL97016" i="1"/>
  <c r="AM97016" i="1"/>
  <c r="AN97016" i="1"/>
  <c r="AO97016" i="1"/>
  <c r="AP97016" i="1"/>
  <c r="AQ97016" i="1"/>
  <c r="AR97016" i="1"/>
  <c r="AH97017" i="1"/>
  <c r="AI97017" i="1"/>
  <c r="AJ97017" i="1"/>
  <c r="AK97017" i="1"/>
  <c r="AL97017" i="1"/>
  <c r="AM97017" i="1"/>
  <c r="AN97017" i="1"/>
  <c r="AO97017" i="1"/>
  <c r="AP97017" i="1"/>
  <c r="AQ97017" i="1"/>
  <c r="AR97017" i="1"/>
  <c r="AH97018" i="1"/>
  <c r="AI97018" i="1"/>
  <c r="AJ97018" i="1"/>
  <c r="AK97018" i="1"/>
  <c r="AL97018" i="1"/>
  <c r="AM97018" i="1"/>
  <c r="AN97018" i="1"/>
  <c r="AO97018" i="1"/>
  <c r="AP97018" i="1"/>
  <c r="AQ97018" i="1"/>
  <c r="AR97018" i="1"/>
  <c r="AH97019" i="1"/>
  <c r="AI97019" i="1"/>
  <c r="AJ97019" i="1"/>
  <c r="AK97019" i="1"/>
  <c r="AL97019" i="1"/>
  <c r="AM97019" i="1"/>
  <c r="AN97019" i="1"/>
  <c r="AO97019" i="1"/>
  <c r="AP97019" i="1"/>
  <c r="AQ97019" i="1"/>
  <c r="AR97019" i="1"/>
  <c r="AH97020" i="1"/>
  <c r="AI97020" i="1"/>
  <c r="AJ97020" i="1"/>
  <c r="AK97020" i="1"/>
  <c r="AL97020" i="1"/>
  <c r="AM97020" i="1"/>
  <c r="AN97020" i="1"/>
  <c r="AO97020" i="1"/>
  <c r="AP97020" i="1"/>
  <c r="AQ97020" i="1"/>
  <c r="AR97020" i="1"/>
  <c r="AH97021" i="1"/>
  <c r="AI97021" i="1"/>
  <c r="AJ97021" i="1"/>
  <c r="AK97021" i="1"/>
  <c r="AL97021" i="1"/>
  <c r="AM97021" i="1"/>
  <c r="AN97021" i="1"/>
  <c r="AO97021" i="1"/>
  <c r="AP97021" i="1"/>
  <c r="AQ97021" i="1"/>
  <c r="AR97021" i="1"/>
  <c r="AH97022" i="1"/>
  <c r="AI97022" i="1"/>
  <c r="AJ97022" i="1"/>
  <c r="AK97022" i="1"/>
  <c r="AL97022" i="1"/>
  <c r="AM97022" i="1"/>
  <c r="AN97022" i="1"/>
  <c r="AO97022" i="1"/>
  <c r="AP97022" i="1"/>
  <c r="AQ97022" i="1"/>
  <c r="AR97022" i="1"/>
  <c r="AH97023" i="1"/>
  <c r="AI97023" i="1"/>
  <c r="AJ97023" i="1"/>
  <c r="AK97023" i="1"/>
  <c r="AL97023" i="1"/>
  <c r="AM97023" i="1"/>
  <c r="AN97023" i="1"/>
  <c r="AO97023" i="1"/>
  <c r="AP97023" i="1"/>
  <c r="AQ97023" i="1"/>
  <c r="AR97023" i="1"/>
  <c r="AH97024" i="1"/>
  <c r="AI97024" i="1"/>
  <c r="AJ97024" i="1"/>
  <c r="AK97024" i="1"/>
  <c r="AL97024" i="1"/>
  <c r="AM97024" i="1"/>
  <c r="AN97024" i="1"/>
  <c r="AO97024" i="1"/>
  <c r="AP97024" i="1"/>
  <c r="AQ97024" i="1"/>
  <c r="AR97024" i="1"/>
  <c r="AH97025" i="1"/>
  <c r="AI97025" i="1"/>
  <c r="AJ97025" i="1"/>
  <c r="AK97025" i="1"/>
  <c r="AL97025" i="1"/>
  <c r="AM97025" i="1"/>
  <c r="AN97025" i="1"/>
  <c r="AO97025" i="1"/>
  <c r="AP97025" i="1"/>
  <c r="AQ97025" i="1"/>
  <c r="AR97025" i="1"/>
  <c r="AH97026" i="1"/>
  <c r="AI97026" i="1"/>
  <c r="AJ97026" i="1"/>
  <c r="AK97026" i="1"/>
  <c r="AL97026" i="1"/>
  <c r="AM97026" i="1"/>
  <c r="AN97026" i="1"/>
  <c r="AO97026" i="1"/>
  <c r="AP97026" i="1"/>
  <c r="AQ97026" i="1"/>
  <c r="AR97026" i="1"/>
  <c r="AH97027" i="1"/>
  <c r="AI97027" i="1"/>
  <c r="AJ97027" i="1"/>
  <c r="AK97027" i="1"/>
  <c r="AL97027" i="1"/>
  <c r="AM97027" i="1"/>
  <c r="AN97027" i="1"/>
  <c r="AO97027" i="1"/>
  <c r="AP97027" i="1"/>
  <c r="AQ97027" i="1"/>
  <c r="AR97027" i="1"/>
  <c r="AH97028" i="1"/>
  <c r="AI97028" i="1"/>
  <c r="AJ97028" i="1"/>
  <c r="AK97028" i="1"/>
  <c r="AL97028" i="1"/>
  <c r="AM97028" i="1"/>
  <c r="AN97028" i="1"/>
  <c r="AO97028" i="1"/>
  <c r="AP97028" i="1"/>
  <c r="AQ97028" i="1"/>
  <c r="AR97028" i="1"/>
  <c r="AH97029" i="1"/>
  <c r="AI97029" i="1"/>
  <c r="AJ97029" i="1"/>
  <c r="AK97029" i="1"/>
  <c r="AL97029" i="1"/>
  <c r="AM97029" i="1"/>
  <c r="AN97029" i="1"/>
  <c r="AO97029" i="1"/>
  <c r="AP97029" i="1"/>
  <c r="AQ97029" i="1"/>
  <c r="AR97029" i="1"/>
  <c r="AH97030" i="1"/>
  <c r="AI97030" i="1"/>
  <c r="AJ97030" i="1"/>
  <c r="AK97030" i="1"/>
  <c r="AL97030" i="1"/>
  <c r="AM97030" i="1"/>
  <c r="AN97030" i="1"/>
  <c r="AO97030" i="1"/>
  <c r="AP97030" i="1"/>
  <c r="AQ97030" i="1"/>
  <c r="AR97030" i="1"/>
  <c r="AH97031" i="1"/>
  <c r="AI97031" i="1"/>
  <c r="AJ97031" i="1"/>
  <c r="AK97031" i="1"/>
  <c r="AL97031" i="1"/>
  <c r="AM97031" i="1"/>
  <c r="AN97031" i="1"/>
  <c r="AO97031" i="1"/>
  <c r="AP97031" i="1"/>
  <c r="AQ97031" i="1"/>
  <c r="AR97031" i="1"/>
  <c r="AH97032" i="1"/>
  <c r="AI97032" i="1"/>
  <c r="AJ97032" i="1"/>
  <c r="AK97032" i="1"/>
  <c r="AL97032" i="1"/>
  <c r="AM97032" i="1"/>
  <c r="AN97032" i="1"/>
  <c r="AO97032" i="1"/>
  <c r="AP97032" i="1"/>
  <c r="AQ97032" i="1"/>
  <c r="AR97032" i="1"/>
  <c r="AH97033" i="1"/>
  <c r="AI97033" i="1"/>
  <c r="AJ97033" i="1"/>
  <c r="AK97033" i="1"/>
  <c r="AL97033" i="1"/>
  <c r="AM97033" i="1"/>
  <c r="AN97033" i="1"/>
  <c r="AO97033" i="1"/>
  <c r="AP97033" i="1"/>
  <c r="AQ97033" i="1"/>
  <c r="AR97033" i="1"/>
  <c r="AH97034" i="1"/>
  <c r="AI97034" i="1"/>
  <c r="AJ97034" i="1"/>
  <c r="AK97034" i="1"/>
  <c r="AL97034" i="1"/>
  <c r="AM97034" i="1"/>
  <c r="AN97034" i="1"/>
  <c r="AO97034" i="1"/>
  <c r="AP97034" i="1"/>
  <c r="AQ97034" i="1"/>
  <c r="AR97034" i="1"/>
  <c r="AH97035" i="1"/>
  <c r="AI97035" i="1"/>
  <c r="AJ97035" i="1"/>
  <c r="AK97035" i="1"/>
  <c r="AL97035" i="1"/>
  <c r="AM97035" i="1"/>
  <c r="AN97035" i="1"/>
  <c r="AO97035" i="1"/>
  <c r="AP97035" i="1"/>
  <c r="AQ97035" i="1"/>
  <c r="AR97035" i="1"/>
  <c r="AH97036" i="1"/>
  <c r="AI97036" i="1"/>
  <c r="AJ97036" i="1"/>
  <c r="AK97036" i="1"/>
  <c r="AL97036" i="1"/>
  <c r="AM97036" i="1"/>
  <c r="AN97036" i="1"/>
  <c r="AO97036" i="1"/>
  <c r="AP97036" i="1"/>
  <c r="AQ97036" i="1"/>
  <c r="AR97036" i="1"/>
  <c r="AH97037" i="1"/>
  <c r="AI97037" i="1"/>
  <c r="AJ97037" i="1"/>
  <c r="AK97037" i="1"/>
  <c r="AL97037" i="1"/>
  <c r="AM97037" i="1"/>
  <c r="AN97037" i="1"/>
  <c r="AO97037" i="1"/>
  <c r="AP97037" i="1"/>
  <c r="AQ97037" i="1"/>
  <c r="AR97037" i="1"/>
  <c r="AH97038" i="1"/>
  <c r="AI97038" i="1"/>
  <c r="AJ97038" i="1"/>
  <c r="AK97038" i="1"/>
  <c r="AL97038" i="1"/>
  <c r="AM97038" i="1"/>
  <c r="AN97038" i="1"/>
  <c r="AO97038" i="1"/>
  <c r="AP97038" i="1"/>
  <c r="AQ97038" i="1"/>
  <c r="AR97038" i="1"/>
  <c r="AH97039" i="1"/>
  <c r="AI97039" i="1"/>
  <c r="AJ97039" i="1"/>
  <c r="AK97039" i="1"/>
  <c r="AL97039" i="1"/>
  <c r="AM97039" i="1"/>
  <c r="AN97039" i="1"/>
  <c r="AO97039" i="1"/>
  <c r="AP97039" i="1"/>
  <c r="AQ97039" i="1"/>
  <c r="AR97039" i="1"/>
  <c r="AH97040" i="1"/>
  <c r="AI97040" i="1"/>
  <c r="AJ97040" i="1"/>
  <c r="AK97040" i="1"/>
  <c r="AL97040" i="1"/>
  <c r="AM97040" i="1"/>
  <c r="AN97040" i="1"/>
  <c r="AO97040" i="1"/>
  <c r="AP97040" i="1"/>
  <c r="AQ97040" i="1"/>
  <c r="AR97040" i="1"/>
  <c r="AH97041" i="1"/>
  <c r="AI97041" i="1"/>
  <c r="AJ97041" i="1"/>
  <c r="AK97041" i="1"/>
  <c r="AL97041" i="1"/>
  <c r="AM97041" i="1"/>
  <c r="AN97041" i="1"/>
  <c r="AO97041" i="1"/>
  <c r="AP97041" i="1"/>
  <c r="AQ97041" i="1"/>
  <c r="AR97041" i="1"/>
  <c r="AH97042" i="1"/>
  <c r="AI97042" i="1"/>
  <c r="AJ97042" i="1"/>
  <c r="AK97042" i="1"/>
  <c r="AL97042" i="1"/>
  <c r="AM97042" i="1"/>
  <c r="AN97042" i="1"/>
  <c r="AO97042" i="1"/>
  <c r="AP97042" i="1"/>
  <c r="AQ97042" i="1"/>
  <c r="AR97042" i="1"/>
  <c r="AH97043" i="1"/>
  <c r="AI97043" i="1"/>
  <c r="AJ97043" i="1"/>
  <c r="AK97043" i="1"/>
  <c r="AL97043" i="1"/>
  <c r="AM97043" i="1"/>
  <c r="AN97043" i="1"/>
  <c r="AO97043" i="1"/>
  <c r="AP97043" i="1"/>
  <c r="AQ97043" i="1"/>
  <c r="AR97043" i="1"/>
  <c r="AH97044" i="1"/>
  <c r="AI97044" i="1"/>
  <c r="AJ97044" i="1"/>
  <c r="AK97044" i="1"/>
  <c r="AL97044" i="1"/>
  <c r="AM97044" i="1"/>
  <c r="AN97044" i="1"/>
  <c r="AO97044" i="1"/>
  <c r="AP97044" i="1"/>
  <c r="AQ97044" i="1"/>
  <c r="AR97044" i="1"/>
  <c r="AH97045" i="1"/>
  <c r="AI97045" i="1"/>
  <c r="AJ97045" i="1"/>
  <c r="AK97045" i="1"/>
  <c r="AL97045" i="1"/>
  <c r="AM97045" i="1"/>
  <c r="AN97045" i="1"/>
  <c r="AO97045" i="1"/>
  <c r="AP97045" i="1"/>
  <c r="AQ97045" i="1"/>
  <c r="AR97045" i="1"/>
  <c r="AH97046" i="1"/>
  <c r="AI97046" i="1"/>
  <c r="AJ97046" i="1"/>
  <c r="AK97046" i="1"/>
  <c r="AL97046" i="1"/>
  <c r="AM97046" i="1"/>
  <c r="AN97046" i="1"/>
  <c r="AO97046" i="1"/>
  <c r="AP97046" i="1"/>
  <c r="AQ97046" i="1"/>
  <c r="AR97046" i="1"/>
  <c r="AH97047" i="1"/>
  <c r="AI97047" i="1"/>
  <c r="AJ97047" i="1"/>
  <c r="AK97047" i="1"/>
  <c r="AL97047" i="1"/>
  <c r="AM97047" i="1"/>
  <c r="AN97047" i="1"/>
  <c r="AO97047" i="1"/>
  <c r="AP97047" i="1"/>
  <c r="AQ97047" i="1"/>
  <c r="AR97047" i="1"/>
  <c r="AH97048" i="1"/>
  <c r="AI97048" i="1"/>
  <c r="AJ97048" i="1"/>
  <c r="AK97048" i="1"/>
  <c r="AL97048" i="1"/>
  <c r="AM97048" i="1"/>
  <c r="AN97048" i="1"/>
  <c r="AO97048" i="1"/>
  <c r="AP97048" i="1"/>
  <c r="AQ97048" i="1"/>
  <c r="AR97048" i="1"/>
  <c r="AH97049" i="1"/>
  <c r="AI97049" i="1"/>
  <c r="AJ97049" i="1"/>
  <c r="AK97049" i="1"/>
  <c r="AL97049" i="1"/>
  <c r="AM97049" i="1"/>
  <c r="AN97049" i="1"/>
  <c r="AO97049" i="1"/>
  <c r="AP97049" i="1"/>
  <c r="AQ97049" i="1"/>
  <c r="AR97049" i="1"/>
  <c r="AH97050" i="1"/>
  <c r="AI97050" i="1"/>
  <c r="AJ97050" i="1"/>
  <c r="AK97050" i="1"/>
  <c r="AL97050" i="1"/>
  <c r="AM97050" i="1"/>
  <c r="AN97050" i="1"/>
  <c r="AO97050" i="1"/>
  <c r="AP97050" i="1"/>
  <c r="AQ97050" i="1"/>
  <c r="AR97050" i="1"/>
  <c r="AH97051" i="1"/>
  <c r="AI97051" i="1"/>
  <c r="AJ97051" i="1"/>
  <c r="AK97051" i="1"/>
  <c r="AL97051" i="1"/>
  <c r="AM97051" i="1"/>
  <c r="AN97051" i="1"/>
  <c r="AO97051" i="1"/>
  <c r="AP97051" i="1"/>
  <c r="AQ97051" i="1"/>
  <c r="AR97051" i="1"/>
  <c r="AH97052" i="1"/>
  <c r="AI97052" i="1"/>
  <c r="AJ97052" i="1"/>
  <c r="AK97052" i="1"/>
  <c r="AL97052" i="1"/>
  <c r="AM97052" i="1"/>
  <c r="AN97052" i="1"/>
  <c r="AO97052" i="1"/>
  <c r="AP97052" i="1"/>
  <c r="AQ97052" i="1"/>
  <c r="AR97052" i="1"/>
  <c r="AH97053" i="1"/>
  <c r="AI97053" i="1"/>
  <c r="AJ97053" i="1"/>
  <c r="AK97053" i="1"/>
  <c r="AL97053" i="1"/>
  <c r="AM97053" i="1"/>
  <c r="AN97053" i="1"/>
  <c r="AO97053" i="1"/>
  <c r="AP97053" i="1"/>
  <c r="AQ97053" i="1"/>
  <c r="AR97053" i="1"/>
  <c r="AH97054" i="1"/>
  <c r="AI97054" i="1"/>
  <c r="AJ97054" i="1"/>
  <c r="AK97054" i="1"/>
  <c r="AL97054" i="1"/>
  <c r="AM97054" i="1"/>
  <c r="AN97054" i="1"/>
  <c r="AO97054" i="1"/>
  <c r="AP97054" i="1"/>
  <c r="AQ97054" i="1"/>
  <c r="AR97054" i="1"/>
  <c r="AH97055" i="1"/>
  <c r="AI97055" i="1"/>
  <c r="AJ97055" i="1"/>
  <c r="AK97055" i="1"/>
  <c r="AL97055" i="1"/>
  <c r="AM97055" i="1"/>
  <c r="AN97055" i="1"/>
  <c r="AO97055" i="1"/>
  <c r="AP97055" i="1"/>
  <c r="AQ97055" i="1"/>
  <c r="AR97055" i="1"/>
  <c r="AH97056" i="1"/>
  <c r="AI97056" i="1"/>
  <c r="AJ97056" i="1"/>
  <c r="AK97056" i="1"/>
  <c r="AL97056" i="1"/>
  <c r="AM97056" i="1"/>
  <c r="AN97056" i="1"/>
  <c r="AO97056" i="1"/>
  <c r="AP97056" i="1"/>
  <c r="AQ97056" i="1"/>
  <c r="AR97056" i="1"/>
  <c r="AH97057" i="1"/>
  <c r="AI97057" i="1"/>
  <c r="AJ97057" i="1"/>
  <c r="AK97057" i="1"/>
  <c r="AL97057" i="1"/>
  <c r="AM97057" i="1"/>
  <c r="AN97057" i="1"/>
  <c r="AO97057" i="1"/>
  <c r="AP97057" i="1"/>
  <c r="AQ97057" i="1"/>
  <c r="AR97057" i="1"/>
  <c r="AH97058" i="1"/>
  <c r="AI97058" i="1"/>
  <c r="AJ97058" i="1"/>
  <c r="AK97058" i="1"/>
  <c r="AL97058" i="1"/>
  <c r="AM97058" i="1"/>
  <c r="AN97058" i="1"/>
  <c r="AO97058" i="1"/>
  <c r="AP97058" i="1"/>
  <c r="AQ97058" i="1"/>
  <c r="AR97058" i="1"/>
  <c r="AH97059" i="1"/>
  <c r="AI97059" i="1"/>
  <c r="AJ97059" i="1"/>
  <c r="AK97059" i="1"/>
  <c r="AL97059" i="1"/>
  <c r="AM97059" i="1"/>
  <c r="AN97059" i="1"/>
  <c r="AO97059" i="1"/>
  <c r="AP97059" i="1"/>
  <c r="AQ97059" i="1"/>
  <c r="AR97059" i="1"/>
  <c r="AH97060" i="1"/>
  <c r="AI97060" i="1"/>
  <c r="AJ97060" i="1"/>
  <c r="AK97060" i="1"/>
  <c r="AL97060" i="1"/>
  <c r="AM97060" i="1"/>
  <c r="AN97060" i="1"/>
  <c r="AO97060" i="1"/>
  <c r="AP97060" i="1"/>
  <c r="AQ97060" i="1"/>
  <c r="AR97060" i="1"/>
  <c r="AH97061" i="1"/>
  <c r="AI97061" i="1"/>
  <c r="AJ97061" i="1"/>
  <c r="AK97061" i="1"/>
  <c r="AL97061" i="1"/>
  <c r="AM97061" i="1"/>
  <c r="AN97061" i="1"/>
  <c r="AO97061" i="1"/>
  <c r="AP97061" i="1"/>
  <c r="AQ97061" i="1"/>
  <c r="AR97061" i="1"/>
  <c r="AH97062" i="1"/>
  <c r="AI97062" i="1"/>
  <c r="AJ97062" i="1"/>
  <c r="AK97062" i="1"/>
  <c r="AL97062" i="1"/>
  <c r="AM97062" i="1"/>
  <c r="AN97062" i="1"/>
  <c r="AO97062" i="1"/>
  <c r="AP97062" i="1"/>
  <c r="AQ97062" i="1"/>
  <c r="AR97062" i="1"/>
  <c r="AH97063" i="1"/>
  <c r="AI97063" i="1"/>
  <c r="AJ97063" i="1"/>
  <c r="AK97063" i="1"/>
  <c r="AL97063" i="1"/>
  <c r="AM97063" i="1"/>
  <c r="AN97063" i="1"/>
  <c r="AO97063" i="1"/>
  <c r="AP97063" i="1"/>
  <c r="AQ97063" i="1"/>
  <c r="AR97063" i="1"/>
  <c r="AH97064" i="1"/>
  <c r="AI97064" i="1"/>
  <c r="AJ97064" i="1"/>
  <c r="AK97064" i="1"/>
  <c r="AL97064" i="1"/>
  <c r="AM97064" i="1"/>
  <c r="AN97064" i="1"/>
  <c r="AO97064" i="1"/>
  <c r="AP97064" i="1"/>
  <c r="AQ97064" i="1"/>
  <c r="AR97064" i="1"/>
  <c r="AH97065" i="1"/>
  <c r="AI97065" i="1"/>
  <c r="AJ97065" i="1"/>
  <c r="AK97065" i="1"/>
  <c r="AL97065" i="1"/>
  <c r="AM97065" i="1"/>
  <c r="AN97065" i="1"/>
  <c r="AO97065" i="1"/>
  <c r="AP97065" i="1"/>
  <c r="AQ97065" i="1"/>
  <c r="AR97065" i="1"/>
  <c r="AH97066" i="1"/>
  <c r="AI97066" i="1"/>
  <c r="AJ97066" i="1"/>
  <c r="AK97066" i="1"/>
  <c r="AL97066" i="1"/>
  <c r="AM97066" i="1"/>
  <c r="AN97066" i="1"/>
  <c r="AO97066" i="1"/>
  <c r="AP97066" i="1"/>
  <c r="AQ97066" i="1"/>
  <c r="AR97066" i="1"/>
  <c r="AH97067" i="1"/>
  <c r="AI97067" i="1"/>
  <c r="AJ97067" i="1"/>
  <c r="AK97067" i="1"/>
  <c r="AL97067" i="1"/>
  <c r="AM97067" i="1"/>
  <c r="AN97067" i="1"/>
  <c r="AO97067" i="1"/>
  <c r="AP97067" i="1"/>
  <c r="AQ97067" i="1"/>
  <c r="AR97067" i="1"/>
  <c r="AH97068" i="1"/>
  <c r="AI97068" i="1"/>
  <c r="AJ97068" i="1"/>
  <c r="AK97068" i="1"/>
  <c r="AL97068" i="1"/>
  <c r="AM97068" i="1"/>
  <c r="AN97068" i="1"/>
  <c r="AO97068" i="1"/>
  <c r="AP97068" i="1"/>
  <c r="AQ97068" i="1"/>
  <c r="AR97068" i="1"/>
  <c r="AH97069" i="1"/>
  <c r="AI97069" i="1"/>
  <c r="AJ97069" i="1"/>
  <c r="AK97069" i="1"/>
  <c r="AL97069" i="1"/>
  <c r="AM97069" i="1"/>
  <c r="AN97069" i="1"/>
  <c r="AO97069" i="1"/>
  <c r="AP97069" i="1"/>
  <c r="AQ97069" i="1"/>
  <c r="AR97069" i="1"/>
  <c r="AH97070" i="1"/>
  <c r="AI97070" i="1"/>
  <c r="AJ97070" i="1"/>
  <c r="AK97070" i="1"/>
  <c r="AL97070" i="1"/>
  <c r="AM97070" i="1"/>
  <c r="AN97070" i="1"/>
  <c r="AO97070" i="1"/>
  <c r="AP97070" i="1"/>
  <c r="AQ97070" i="1"/>
  <c r="AR97070" i="1"/>
  <c r="AH97071" i="1"/>
  <c r="AI97071" i="1"/>
  <c r="AJ97071" i="1"/>
  <c r="AK97071" i="1"/>
  <c r="AL97071" i="1"/>
  <c r="AM97071" i="1"/>
  <c r="AN97071" i="1"/>
  <c r="AO97071" i="1"/>
  <c r="AP97071" i="1"/>
  <c r="AQ97071" i="1"/>
  <c r="AR97071" i="1"/>
  <c r="AH97072" i="1"/>
  <c r="AI97072" i="1"/>
  <c r="AJ97072" i="1"/>
  <c r="AK97072" i="1"/>
  <c r="AL97072" i="1"/>
  <c r="AM97072" i="1"/>
  <c r="AN97072" i="1"/>
  <c r="AO97072" i="1"/>
  <c r="AP97072" i="1"/>
  <c r="AQ97072" i="1"/>
  <c r="AR97072" i="1"/>
  <c r="AH97073" i="1"/>
  <c r="AI97073" i="1"/>
  <c r="AJ97073" i="1"/>
  <c r="AK97073" i="1"/>
  <c r="AL97073" i="1"/>
  <c r="AM97073" i="1"/>
  <c r="AN97073" i="1"/>
  <c r="AO97073" i="1"/>
  <c r="AP97073" i="1"/>
  <c r="AQ97073" i="1"/>
  <c r="AR97073" i="1"/>
  <c r="AH97074" i="1"/>
  <c r="AI97074" i="1"/>
  <c r="AJ97074" i="1"/>
  <c r="AK97074" i="1"/>
  <c r="AL97074" i="1"/>
  <c r="AM97074" i="1"/>
  <c r="AN97074" i="1"/>
  <c r="AO97074" i="1"/>
  <c r="AP97074" i="1"/>
  <c r="AQ97074" i="1"/>
  <c r="AR97074" i="1"/>
  <c r="AH97075" i="1"/>
  <c r="AI97075" i="1"/>
  <c r="AJ97075" i="1"/>
  <c r="AK97075" i="1"/>
  <c r="AL97075" i="1"/>
  <c r="AM97075" i="1"/>
  <c r="AN97075" i="1"/>
  <c r="AO97075" i="1"/>
  <c r="AP97075" i="1"/>
  <c r="AQ97075" i="1"/>
  <c r="AR97075" i="1"/>
  <c r="AH97076" i="1"/>
  <c r="AI97076" i="1"/>
  <c r="AJ97076" i="1"/>
  <c r="AK97076" i="1"/>
  <c r="AL97076" i="1"/>
  <c r="AM97076" i="1"/>
  <c r="AN97076" i="1"/>
  <c r="AO97076" i="1"/>
  <c r="AP97076" i="1"/>
  <c r="AQ97076" i="1"/>
  <c r="AR97076" i="1"/>
  <c r="AH97077" i="1"/>
  <c r="AI97077" i="1"/>
  <c r="AJ97077" i="1"/>
  <c r="AK97077" i="1"/>
  <c r="AL97077" i="1"/>
  <c r="AM97077" i="1"/>
  <c r="AN97077" i="1"/>
  <c r="AO97077" i="1"/>
  <c r="AP97077" i="1"/>
  <c r="AQ97077" i="1"/>
  <c r="AR97077" i="1"/>
  <c r="AH97078" i="1"/>
  <c r="AI97078" i="1"/>
  <c r="AJ97078" i="1"/>
  <c r="AK97078" i="1"/>
  <c r="AL97078" i="1"/>
  <c r="AM97078" i="1"/>
  <c r="AN97078" i="1"/>
  <c r="AO97078" i="1"/>
  <c r="AP97078" i="1"/>
  <c r="AQ97078" i="1"/>
  <c r="AR97078" i="1"/>
  <c r="AH97079" i="1"/>
  <c r="AI97079" i="1"/>
  <c r="AJ97079" i="1"/>
  <c r="AK97079" i="1"/>
  <c r="AL97079" i="1"/>
  <c r="AM97079" i="1"/>
  <c r="AN97079" i="1"/>
  <c r="AO97079" i="1"/>
  <c r="AP97079" i="1"/>
  <c r="AQ97079" i="1"/>
  <c r="AR97079" i="1"/>
  <c r="AH97080" i="1"/>
  <c r="AI97080" i="1"/>
  <c r="AJ97080" i="1"/>
  <c r="AK97080" i="1"/>
  <c r="AL97080" i="1"/>
  <c r="AM97080" i="1"/>
  <c r="AN97080" i="1"/>
  <c r="AO97080" i="1"/>
  <c r="AP97080" i="1"/>
  <c r="AQ97080" i="1"/>
  <c r="AR97080" i="1"/>
  <c r="AH97081" i="1"/>
  <c r="AI97081" i="1"/>
  <c r="AJ97081" i="1"/>
  <c r="AK97081" i="1"/>
  <c r="AL97081" i="1"/>
  <c r="AM97081" i="1"/>
  <c r="AN97081" i="1"/>
  <c r="AO97081" i="1"/>
  <c r="AP97081" i="1"/>
  <c r="AQ97081" i="1"/>
  <c r="AR97081" i="1"/>
  <c r="AH97082" i="1"/>
  <c r="AI97082" i="1"/>
  <c r="AJ97082" i="1"/>
  <c r="AK97082" i="1"/>
  <c r="AL97082" i="1"/>
  <c r="AM97082" i="1"/>
  <c r="AN97082" i="1"/>
  <c r="AO97082" i="1"/>
  <c r="AP97082" i="1"/>
  <c r="AQ97082" i="1"/>
  <c r="AR97082" i="1"/>
  <c r="AH97083" i="1"/>
  <c r="AI97083" i="1"/>
  <c r="AJ97083" i="1"/>
  <c r="AK97083" i="1"/>
  <c r="AL97083" i="1"/>
  <c r="AM97083" i="1"/>
  <c r="AN97083" i="1"/>
  <c r="AO97083" i="1"/>
  <c r="AP97083" i="1"/>
  <c r="AQ97083" i="1"/>
  <c r="AR97083" i="1"/>
  <c r="AH97084" i="1"/>
  <c r="AI97084" i="1"/>
  <c r="AJ97084" i="1"/>
  <c r="AK97084" i="1"/>
  <c r="AL97084" i="1"/>
  <c r="AM97084" i="1"/>
  <c r="AN97084" i="1"/>
  <c r="AO97084" i="1"/>
  <c r="AP97084" i="1"/>
  <c r="AQ97084" i="1"/>
  <c r="AR97084" i="1"/>
  <c r="AH97085" i="1"/>
  <c r="AI97085" i="1"/>
  <c r="AJ97085" i="1"/>
  <c r="AK97085" i="1"/>
  <c r="AL97085" i="1"/>
  <c r="AM97085" i="1"/>
  <c r="AN97085" i="1"/>
  <c r="AO97085" i="1"/>
  <c r="AP97085" i="1"/>
  <c r="AQ97085" i="1"/>
  <c r="AR97085" i="1"/>
  <c r="AH97086" i="1"/>
  <c r="AI97086" i="1"/>
  <c r="AJ97086" i="1"/>
  <c r="AK97086" i="1"/>
  <c r="AL97086" i="1"/>
  <c r="AM97086" i="1"/>
  <c r="AN97086" i="1"/>
  <c r="AO97086" i="1"/>
  <c r="AP97086" i="1"/>
  <c r="AQ97086" i="1"/>
  <c r="AR97086" i="1"/>
  <c r="AH97087" i="1"/>
  <c r="AI97087" i="1"/>
  <c r="AJ97087" i="1"/>
  <c r="AK97087" i="1"/>
  <c r="AL97087" i="1"/>
  <c r="AM97087" i="1"/>
  <c r="AN97087" i="1"/>
  <c r="AO97087" i="1"/>
  <c r="AP97087" i="1"/>
  <c r="AQ97087" i="1"/>
  <c r="AR97087" i="1"/>
  <c r="AH97088" i="1"/>
  <c r="AI97088" i="1"/>
  <c r="AJ97088" i="1"/>
  <c r="AK97088" i="1"/>
  <c r="AL97088" i="1"/>
  <c r="AM97088" i="1"/>
  <c r="AN97088" i="1"/>
  <c r="AO97088" i="1"/>
  <c r="AP97088" i="1"/>
  <c r="AQ97088" i="1"/>
  <c r="AR97088" i="1"/>
  <c r="AH97089" i="1"/>
  <c r="AI97089" i="1"/>
  <c r="AJ97089" i="1"/>
  <c r="AK97089" i="1"/>
  <c r="AL97089" i="1"/>
  <c r="AM97089" i="1"/>
  <c r="AN97089" i="1"/>
  <c r="AO97089" i="1"/>
  <c r="AP97089" i="1"/>
  <c r="AQ97089" i="1"/>
  <c r="AR97089" i="1"/>
  <c r="AH97090" i="1"/>
  <c r="AI97090" i="1"/>
  <c r="AJ97090" i="1"/>
  <c r="AK97090" i="1"/>
  <c r="AL97090" i="1"/>
  <c r="AM97090" i="1"/>
  <c r="AN97090" i="1"/>
  <c r="AO97090" i="1"/>
  <c r="AP97090" i="1"/>
  <c r="AQ97090" i="1"/>
  <c r="AR97090" i="1"/>
  <c r="AH97091" i="1"/>
  <c r="AI97091" i="1"/>
  <c r="AJ97091" i="1"/>
  <c r="AK97091" i="1"/>
  <c r="AL97091" i="1"/>
  <c r="AM97091" i="1"/>
  <c r="AN97091" i="1"/>
  <c r="AO97091" i="1"/>
  <c r="AP97091" i="1"/>
  <c r="AQ97091" i="1"/>
  <c r="AR97091" i="1"/>
  <c r="AH97092" i="1"/>
  <c r="AI97092" i="1"/>
  <c r="AJ97092" i="1"/>
  <c r="AK97092" i="1"/>
  <c r="AL97092" i="1"/>
  <c r="AM97092" i="1"/>
  <c r="AN97092" i="1"/>
  <c r="AO97092" i="1"/>
  <c r="AP97092" i="1"/>
  <c r="AQ97092" i="1"/>
  <c r="AR97092" i="1"/>
  <c r="AH97093" i="1"/>
  <c r="AI97093" i="1"/>
  <c r="AJ97093" i="1"/>
  <c r="AK97093" i="1"/>
  <c r="AL97093" i="1"/>
  <c r="AM97093" i="1"/>
  <c r="AN97093" i="1"/>
  <c r="AO97093" i="1"/>
  <c r="AP97093" i="1"/>
  <c r="AQ97093" i="1"/>
  <c r="AR97093" i="1"/>
  <c r="AH97094" i="1"/>
  <c r="AI97094" i="1"/>
  <c r="AJ97094" i="1"/>
  <c r="AK97094" i="1"/>
  <c r="AL97094" i="1"/>
  <c r="AM97094" i="1"/>
  <c r="AN97094" i="1"/>
  <c r="AO97094" i="1"/>
  <c r="AP97094" i="1"/>
  <c r="AQ97094" i="1"/>
  <c r="AR97094" i="1"/>
  <c r="AH97095" i="1"/>
  <c r="AI97095" i="1"/>
  <c r="AJ97095" i="1"/>
  <c r="AK97095" i="1"/>
  <c r="AL97095" i="1"/>
  <c r="AM97095" i="1"/>
  <c r="AN97095" i="1"/>
  <c r="AO97095" i="1"/>
  <c r="AP97095" i="1"/>
  <c r="AQ97095" i="1"/>
  <c r="AR97095" i="1"/>
  <c r="AH97096" i="1"/>
  <c r="AI97096" i="1"/>
  <c r="AJ97096" i="1"/>
  <c r="AK97096" i="1"/>
  <c r="AL97096" i="1"/>
  <c r="AM97096" i="1"/>
  <c r="AN97096" i="1"/>
  <c r="AO97096" i="1"/>
  <c r="AP97096" i="1"/>
  <c r="AQ97096" i="1"/>
  <c r="AR97096" i="1"/>
  <c r="AH97097" i="1"/>
  <c r="AI97097" i="1"/>
  <c r="AJ97097" i="1"/>
  <c r="AK97097" i="1"/>
  <c r="AL97097" i="1"/>
  <c r="AM97097" i="1"/>
  <c r="AN97097" i="1"/>
  <c r="AO97097" i="1"/>
  <c r="AP97097" i="1"/>
  <c r="AQ97097" i="1"/>
  <c r="AR97097" i="1"/>
  <c r="AH97098" i="1"/>
  <c r="AI97098" i="1"/>
  <c r="AJ97098" i="1"/>
  <c r="AK97098" i="1"/>
  <c r="AL97098" i="1"/>
  <c r="AM97098" i="1"/>
  <c r="AN97098" i="1"/>
  <c r="AO97098" i="1"/>
  <c r="AP97098" i="1"/>
  <c r="AQ97098" i="1"/>
  <c r="AR97098" i="1"/>
  <c r="AH97099" i="1"/>
  <c r="AI97099" i="1"/>
  <c r="AJ97099" i="1"/>
  <c r="AK97099" i="1"/>
  <c r="AL97099" i="1"/>
  <c r="AM97099" i="1"/>
  <c r="AN97099" i="1"/>
  <c r="AO97099" i="1"/>
  <c r="AP97099" i="1"/>
  <c r="AQ97099" i="1"/>
  <c r="AR97099" i="1"/>
  <c r="AH97100" i="1"/>
  <c r="AI97100" i="1"/>
  <c r="AJ97100" i="1"/>
  <c r="AK97100" i="1"/>
  <c r="AL97100" i="1"/>
  <c r="AM97100" i="1"/>
  <c r="AN97100" i="1"/>
  <c r="AO97100" i="1"/>
  <c r="AP97100" i="1"/>
  <c r="AQ97100" i="1"/>
  <c r="AR97100" i="1"/>
  <c r="AH97101" i="1"/>
  <c r="AI97101" i="1"/>
  <c r="AJ97101" i="1"/>
  <c r="AK97101" i="1"/>
  <c r="AL97101" i="1"/>
  <c r="AM97101" i="1"/>
  <c r="AN97101" i="1"/>
  <c r="AO97101" i="1"/>
  <c r="AP97101" i="1"/>
  <c r="AQ97101" i="1"/>
  <c r="AR97101" i="1"/>
  <c r="AH97102" i="1"/>
  <c r="AI97102" i="1"/>
  <c r="AJ97102" i="1"/>
  <c r="AK97102" i="1"/>
  <c r="AL97102" i="1"/>
  <c r="AM97102" i="1"/>
  <c r="AN97102" i="1"/>
  <c r="AO97102" i="1"/>
  <c r="AP97102" i="1"/>
  <c r="AQ97102" i="1"/>
  <c r="AR97102" i="1"/>
  <c r="AH97103" i="1"/>
  <c r="AI97103" i="1"/>
  <c r="AJ97103" i="1"/>
  <c r="AK97103" i="1"/>
  <c r="AL97103" i="1"/>
  <c r="AM97103" i="1"/>
  <c r="AN97103" i="1"/>
  <c r="AO97103" i="1"/>
  <c r="AP97103" i="1"/>
  <c r="AQ97103" i="1"/>
  <c r="AR97103" i="1"/>
  <c r="AH97104" i="1"/>
  <c r="AI97104" i="1"/>
  <c r="AJ97104" i="1"/>
  <c r="AK97104" i="1"/>
  <c r="AL97104" i="1"/>
  <c r="AM97104" i="1"/>
  <c r="AN97104" i="1"/>
  <c r="AO97104" i="1"/>
  <c r="AP97104" i="1"/>
  <c r="AQ97104" i="1"/>
  <c r="AR97104" i="1"/>
  <c r="AH97105" i="1"/>
  <c r="AI97105" i="1"/>
  <c r="AJ97105" i="1"/>
  <c r="AK97105" i="1"/>
  <c r="AL97105" i="1"/>
  <c r="AM97105" i="1"/>
  <c r="AN97105" i="1"/>
  <c r="AO97105" i="1"/>
  <c r="AP97105" i="1"/>
  <c r="AQ97105" i="1"/>
  <c r="AR97105" i="1"/>
  <c r="AH97106" i="1"/>
  <c r="AI97106" i="1"/>
  <c r="AJ97106" i="1"/>
  <c r="AK97106" i="1"/>
  <c r="AL97106" i="1"/>
  <c r="AM97106" i="1"/>
  <c r="AN97106" i="1"/>
  <c r="AO97106" i="1"/>
  <c r="AP97106" i="1"/>
  <c r="AQ97106" i="1"/>
  <c r="AR97106" i="1"/>
  <c r="AH97107" i="1"/>
  <c r="AI97107" i="1"/>
  <c r="AJ97107" i="1"/>
  <c r="AK97107" i="1"/>
  <c r="AL97107" i="1"/>
  <c r="AM97107" i="1"/>
  <c r="AN97107" i="1"/>
  <c r="AO97107" i="1"/>
  <c r="AP97107" i="1"/>
  <c r="AQ97107" i="1"/>
  <c r="AR97107" i="1"/>
  <c r="AH97108" i="1"/>
  <c r="AI97108" i="1"/>
  <c r="AJ97108" i="1"/>
  <c r="AK97108" i="1"/>
  <c r="AL97108" i="1"/>
  <c r="AM97108" i="1"/>
  <c r="AN97108" i="1"/>
  <c r="AO97108" i="1"/>
  <c r="AP97108" i="1"/>
  <c r="AQ97108" i="1"/>
  <c r="AR97108" i="1"/>
  <c r="AH97109" i="1"/>
  <c r="AI97109" i="1"/>
  <c r="AJ97109" i="1"/>
  <c r="AK97109" i="1"/>
  <c r="AL97109" i="1"/>
  <c r="AM97109" i="1"/>
  <c r="AN97109" i="1"/>
  <c r="AO97109" i="1"/>
  <c r="AP97109" i="1"/>
  <c r="AQ97109" i="1"/>
  <c r="AR97109" i="1"/>
  <c r="AH97110" i="1"/>
  <c r="AI97110" i="1"/>
  <c r="AJ97110" i="1"/>
  <c r="AK97110" i="1"/>
  <c r="AL97110" i="1"/>
  <c r="AM97110" i="1"/>
  <c r="AN97110" i="1"/>
  <c r="AO97110" i="1"/>
  <c r="AP97110" i="1"/>
  <c r="AQ97110" i="1"/>
  <c r="AR97110" i="1"/>
  <c r="AH97111" i="1"/>
  <c r="AI97111" i="1"/>
  <c r="AJ97111" i="1"/>
  <c r="AK97111" i="1"/>
  <c r="AL97111" i="1"/>
  <c r="AM97111" i="1"/>
  <c r="AN97111" i="1"/>
  <c r="AO97111" i="1"/>
  <c r="AP97111" i="1"/>
  <c r="AQ97111" i="1"/>
  <c r="AR97111" i="1"/>
  <c r="AH97112" i="1"/>
  <c r="AI97112" i="1"/>
  <c r="AJ97112" i="1"/>
  <c r="AK97112" i="1"/>
  <c r="AL97112" i="1"/>
  <c r="AM97112" i="1"/>
  <c r="AN97112" i="1"/>
  <c r="AO97112" i="1"/>
  <c r="AP97112" i="1"/>
  <c r="AQ97112" i="1"/>
  <c r="AR97112" i="1"/>
  <c r="AH97113" i="1"/>
  <c r="AI97113" i="1"/>
  <c r="AJ97113" i="1"/>
  <c r="AK97113" i="1"/>
  <c r="AL97113" i="1"/>
  <c r="AM97113" i="1"/>
  <c r="AN97113" i="1"/>
  <c r="AO97113" i="1"/>
  <c r="AP97113" i="1"/>
  <c r="AQ97113" i="1"/>
  <c r="AR97113" i="1"/>
  <c r="AH97114" i="1"/>
  <c r="AI97114" i="1"/>
  <c r="AJ97114" i="1"/>
  <c r="AK97114" i="1"/>
  <c r="AL97114" i="1"/>
  <c r="AM97114" i="1"/>
  <c r="AN97114" i="1"/>
  <c r="AO97114" i="1"/>
  <c r="AP97114" i="1"/>
  <c r="AQ97114" i="1"/>
  <c r="AR97114" i="1"/>
  <c r="AH97115" i="1"/>
  <c r="AI97115" i="1"/>
  <c r="AJ97115" i="1"/>
  <c r="AK97115" i="1"/>
  <c r="AL97115" i="1"/>
  <c r="AM97115" i="1"/>
  <c r="AN97115" i="1"/>
  <c r="AO97115" i="1"/>
  <c r="AP97115" i="1"/>
  <c r="AQ97115" i="1"/>
  <c r="AR97115" i="1"/>
  <c r="AH97116" i="1"/>
  <c r="AI97116" i="1"/>
  <c r="AJ97116" i="1"/>
  <c r="AK97116" i="1"/>
  <c r="AL97116" i="1"/>
  <c r="AM97116" i="1"/>
  <c r="AN97116" i="1"/>
  <c r="AO97116" i="1"/>
  <c r="AP97116" i="1"/>
  <c r="AQ97116" i="1"/>
  <c r="AR97116" i="1"/>
  <c r="AH97117" i="1"/>
  <c r="AI97117" i="1"/>
  <c r="AJ97117" i="1"/>
  <c r="AK97117" i="1"/>
  <c r="AL97117" i="1"/>
  <c r="AM97117" i="1"/>
  <c r="AN97117" i="1"/>
  <c r="AO97117" i="1"/>
  <c r="AP97117" i="1"/>
  <c r="AQ97117" i="1"/>
  <c r="AR97117" i="1"/>
  <c r="AH97118" i="1"/>
  <c r="AI97118" i="1"/>
  <c r="AJ97118" i="1"/>
  <c r="AK97118" i="1"/>
  <c r="AL97118" i="1"/>
  <c r="AM97118" i="1"/>
  <c r="AN97118" i="1"/>
  <c r="AO97118" i="1"/>
  <c r="AP97118" i="1"/>
  <c r="AQ97118" i="1"/>
  <c r="AR97118" i="1"/>
  <c r="AH97119" i="1"/>
  <c r="AI97119" i="1"/>
  <c r="AJ97119" i="1"/>
  <c r="AK97119" i="1"/>
  <c r="AL97119" i="1"/>
  <c r="AM97119" i="1"/>
  <c r="AN97119" i="1"/>
  <c r="AO97119" i="1"/>
  <c r="AP97119" i="1"/>
  <c r="AQ97119" i="1"/>
  <c r="AR97119" i="1"/>
  <c r="AH97120" i="1"/>
  <c r="AI97120" i="1"/>
  <c r="AJ97120" i="1"/>
  <c r="AK97120" i="1"/>
  <c r="AL97120" i="1"/>
  <c r="AM97120" i="1"/>
  <c r="AN97120" i="1"/>
  <c r="AO97120" i="1"/>
  <c r="AP97120" i="1"/>
  <c r="AQ97120" i="1"/>
  <c r="AR97120" i="1"/>
  <c r="AH97121" i="1"/>
  <c r="AI97121" i="1"/>
  <c r="AJ97121" i="1"/>
  <c r="AK97121" i="1"/>
  <c r="AL97121" i="1"/>
  <c r="AM97121" i="1"/>
  <c r="AN97121" i="1"/>
  <c r="AO97121" i="1"/>
  <c r="AP97121" i="1"/>
  <c r="AQ97121" i="1"/>
  <c r="AR97121" i="1"/>
  <c r="AH97122" i="1"/>
  <c r="AI97122" i="1"/>
  <c r="AJ97122" i="1"/>
  <c r="AK97122" i="1"/>
  <c r="AL97122" i="1"/>
  <c r="AM97122" i="1"/>
  <c r="AN97122" i="1"/>
  <c r="AO97122" i="1"/>
  <c r="AP97122" i="1"/>
  <c r="AQ97122" i="1"/>
  <c r="AR97122" i="1"/>
  <c r="AH97123" i="1"/>
  <c r="AI97123" i="1"/>
  <c r="AJ97123" i="1"/>
  <c r="AK97123" i="1"/>
  <c r="AL97123" i="1"/>
  <c r="AM97123" i="1"/>
  <c r="AN97123" i="1"/>
  <c r="AO97123" i="1"/>
  <c r="AP97123" i="1"/>
  <c r="AQ97123" i="1"/>
  <c r="AR97123" i="1"/>
  <c r="AH97124" i="1"/>
  <c r="AI97124" i="1"/>
  <c r="AJ97124" i="1"/>
  <c r="AK97124" i="1"/>
  <c r="AL97124" i="1"/>
  <c r="AM97124" i="1"/>
  <c r="AN97124" i="1"/>
  <c r="AO97124" i="1"/>
  <c r="AP97124" i="1"/>
  <c r="AQ97124" i="1"/>
  <c r="AR97124" i="1"/>
  <c r="AH97125" i="1"/>
  <c r="AI97125" i="1"/>
  <c r="AJ97125" i="1"/>
  <c r="AK97125" i="1"/>
  <c r="AL97125" i="1"/>
  <c r="AM97125" i="1"/>
  <c r="AN97125" i="1"/>
  <c r="AO97125" i="1"/>
  <c r="AP97125" i="1"/>
  <c r="AQ97125" i="1"/>
  <c r="AR97125" i="1"/>
  <c r="AH97126" i="1"/>
  <c r="AI97126" i="1"/>
  <c r="AJ97126" i="1"/>
  <c r="AK97126" i="1"/>
  <c r="AL97126" i="1"/>
  <c r="AM97126" i="1"/>
  <c r="AN97126" i="1"/>
  <c r="AO97126" i="1"/>
  <c r="AP97126" i="1"/>
  <c r="AQ97126" i="1"/>
  <c r="AR97126" i="1"/>
  <c r="AH97127" i="1"/>
  <c r="AI97127" i="1"/>
  <c r="AJ97127" i="1"/>
  <c r="AK97127" i="1"/>
  <c r="AL97127" i="1"/>
  <c r="AM97127" i="1"/>
  <c r="AN97127" i="1"/>
  <c r="AO97127" i="1"/>
  <c r="AP97127" i="1"/>
  <c r="AQ97127" i="1"/>
  <c r="AR97127" i="1"/>
  <c r="AH97128" i="1"/>
  <c r="AI97128" i="1"/>
  <c r="AJ97128" i="1"/>
  <c r="AK97128" i="1"/>
  <c r="AL97128" i="1"/>
  <c r="AM97128" i="1"/>
  <c r="AN97128" i="1"/>
  <c r="AO97128" i="1"/>
  <c r="AP97128" i="1"/>
  <c r="AQ97128" i="1"/>
  <c r="AR97128" i="1"/>
  <c r="AH97129" i="1"/>
  <c r="AI97129" i="1"/>
  <c r="AJ97129" i="1"/>
  <c r="AK97129" i="1"/>
  <c r="AL97129" i="1"/>
  <c r="AM97129" i="1"/>
  <c r="AN97129" i="1"/>
  <c r="AO97129" i="1"/>
  <c r="AP97129" i="1"/>
  <c r="AQ97129" i="1"/>
  <c r="AR97129" i="1"/>
  <c r="AH97130" i="1"/>
  <c r="AI97130" i="1"/>
  <c r="AJ97130" i="1"/>
  <c r="AK97130" i="1"/>
  <c r="AL97130" i="1"/>
  <c r="AM97130" i="1"/>
  <c r="AN97130" i="1"/>
  <c r="AO97130" i="1"/>
  <c r="AP97130" i="1"/>
  <c r="AQ97130" i="1"/>
  <c r="AR97130" i="1"/>
  <c r="AH97131" i="1"/>
  <c r="AI97131" i="1"/>
  <c r="AJ97131" i="1"/>
  <c r="AK97131" i="1"/>
  <c r="AL97131" i="1"/>
  <c r="AM97131" i="1"/>
  <c r="AN97131" i="1"/>
  <c r="AO97131" i="1"/>
  <c r="AP97131" i="1"/>
  <c r="AQ97131" i="1"/>
  <c r="AR97131" i="1"/>
  <c r="AH97132" i="1"/>
  <c r="AI97132" i="1"/>
  <c r="AJ97132" i="1"/>
  <c r="AK97132" i="1"/>
  <c r="AL97132" i="1"/>
  <c r="AM97132" i="1"/>
  <c r="AN97132" i="1"/>
  <c r="AO97132" i="1"/>
  <c r="AP97132" i="1"/>
  <c r="AQ97132" i="1"/>
  <c r="AR97132" i="1"/>
  <c r="AH97133" i="1"/>
  <c r="AI97133" i="1"/>
  <c r="AJ97133" i="1"/>
  <c r="AK97133" i="1"/>
  <c r="AL97133" i="1"/>
  <c r="AM97133" i="1"/>
  <c r="AN97133" i="1"/>
  <c r="AO97133" i="1"/>
  <c r="AP97133" i="1"/>
  <c r="AQ97133" i="1"/>
  <c r="AR97133" i="1"/>
  <c r="AH97134" i="1"/>
  <c r="AI97134" i="1"/>
  <c r="AJ97134" i="1"/>
  <c r="AK97134" i="1"/>
  <c r="AL97134" i="1"/>
  <c r="AM97134" i="1"/>
  <c r="AN97134" i="1"/>
  <c r="AO97134" i="1"/>
  <c r="AP97134" i="1"/>
  <c r="AQ97134" i="1"/>
  <c r="AR97134" i="1"/>
  <c r="AH97135" i="1"/>
  <c r="AI97135" i="1"/>
  <c r="AJ97135" i="1"/>
  <c r="AK97135" i="1"/>
  <c r="AL97135" i="1"/>
  <c r="AM97135" i="1"/>
  <c r="AN97135" i="1"/>
  <c r="AO97135" i="1"/>
  <c r="AP97135" i="1"/>
  <c r="AQ97135" i="1"/>
  <c r="AR97135" i="1"/>
  <c r="AH97136" i="1"/>
  <c r="AI97136" i="1"/>
  <c r="AJ97136" i="1"/>
  <c r="AK97136" i="1"/>
  <c r="AL97136" i="1"/>
  <c r="AM97136" i="1"/>
  <c r="AN97136" i="1"/>
  <c r="AO97136" i="1"/>
  <c r="AP97136" i="1"/>
  <c r="AQ97136" i="1"/>
  <c r="AR97136" i="1"/>
  <c r="AH97137" i="1"/>
  <c r="AI97137" i="1"/>
  <c r="AJ97137" i="1"/>
  <c r="AK97137" i="1"/>
  <c r="AL97137" i="1"/>
  <c r="AM97137" i="1"/>
  <c r="AN97137" i="1"/>
  <c r="AO97137" i="1"/>
  <c r="AP97137" i="1"/>
  <c r="AQ97137" i="1"/>
  <c r="AR97137" i="1"/>
  <c r="AH97138" i="1"/>
  <c r="AI97138" i="1"/>
  <c r="AJ97138" i="1"/>
  <c r="AK97138" i="1"/>
  <c r="AL97138" i="1"/>
  <c r="AM97138" i="1"/>
  <c r="AN97138" i="1"/>
  <c r="AO97138" i="1"/>
  <c r="AP97138" i="1"/>
  <c r="AQ97138" i="1"/>
  <c r="AR97138" i="1"/>
  <c r="AH97139" i="1"/>
  <c r="AI97139" i="1"/>
  <c r="AJ97139" i="1"/>
  <c r="AK97139" i="1"/>
  <c r="AL97139" i="1"/>
  <c r="AM97139" i="1"/>
  <c r="AN97139" i="1"/>
  <c r="AO97139" i="1"/>
  <c r="AP97139" i="1"/>
  <c r="AQ97139" i="1"/>
  <c r="AR97139" i="1"/>
  <c r="AH97140" i="1"/>
  <c r="AI97140" i="1"/>
  <c r="AJ97140" i="1"/>
  <c r="AK97140" i="1"/>
  <c r="AL97140" i="1"/>
  <c r="AM97140" i="1"/>
  <c r="AN97140" i="1"/>
  <c r="AO97140" i="1"/>
  <c r="AP97140" i="1"/>
  <c r="AQ97140" i="1"/>
  <c r="AR97140" i="1"/>
  <c r="AH97141" i="1"/>
  <c r="AI97141" i="1"/>
  <c r="AJ97141" i="1"/>
  <c r="AK97141" i="1"/>
  <c r="AL97141" i="1"/>
  <c r="AM97141" i="1"/>
  <c r="AN97141" i="1"/>
  <c r="AO97141" i="1"/>
  <c r="AP97141" i="1"/>
  <c r="AQ97141" i="1"/>
  <c r="AR97141" i="1"/>
  <c r="AH97142" i="1"/>
  <c r="AI97142" i="1"/>
  <c r="AJ97142" i="1"/>
  <c r="AK97142" i="1"/>
  <c r="AL97142" i="1"/>
  <c r="AM97142" i="1"/>
  <c r="AN97142" i="1"/>
  <c r="AO97142" i="1"/>
  <c r="AP97142" i="1"/>
  <c r="AQ97142" i="1"/>
  <c r="AR97142" i="1"/>
  <c r="AH97143" i="1"/>
  <c r="AI97143" i="1"/>
  <c r="AJ97143" i="1"/>
  <c r="AK97143" i="1"/>
  <c r="AL97143" i="1"/>
  <c r="AM97143" i="1"/>
  <c r="AN97143" i="1"/>
  <c r="AO97143" i="1"/>
  <c r="AP97143" i="1"/>
  <c r="AQ97143" i="1"/>
  <c r="AR97143" i="1"/>
  <c r="AH97144" i="1"/>
  <c r="AI97144" i="1"/>
  <c r="AJ97144" i="1"/>
  <c r="AK97144" i="1"/>
  <c r="AL97144" i="1"/>
  <c r="AM97144" i="1"/>
  <c r="AN97144" i="1"/>
  <c r="AO97144" i="1"/>
  <c r="AP97144" i="1"/>
  <c r="AQ97144" i="1"/>
  <c r="AR97144" i="1"/>
  <c r="AH97145" i="1"/>
  <c r="AI97145" i="1"/>
  <c r="AJ97145" i="1"/>
  <c r="AK97145" i="1"/>
  <c r="AL97145" i="1"/>
  <c r="AM97145" i="1"/>
  <c r="AN97145" i="1"/>
  <c r="AO97145" i="1"/>
  <c r="AP97145" i="1"/>
  <c r="AQ97145" i="1"/>
  <c r="AR97145" i="1"/>
  <c r="AH97146" i="1"/>
  <c r="AI97146" i="1"/>
  <c r="AJ97146" i="1"/>
  <c r="AK97146" i="1"/>
  <c r="AL97146" i="1"/>
  <c r="AM97146" i="1"/>
  <c r="AN97146" i="1"/>
  <c r="AO97146" i="1"/>
  <c r="AP97146" i="1"/>
  <c r="AQ97146" i="1"/>
  <c r="AR97146" i="1"/>
  <c r="AH97147" i="1"/>
  <c r="AI97147" i="1"/>
  <c r="AJ97147" i="1"/>
  <c r="AK97147" i="1"/>
  <c r="AL97147" i="1"/>
  <c r="AM97147" i="1"/>
  <c r="AN97147" i="1"/>
  <c r="AO97147" i="1"/>
  <c r="AP97147" i="1"/>
  <c r="AQ97147" i="1"/>
  <c r="AR97147" i="1"/>
  <c r="AH97148" i="1"/>
  <c r="AI97148" i="1"/>
  <c r="AJ97148" i="1"/>
  <c r="AK97148" i="1"/>
  <c r="AL97148" i="1"/>
  <c r="AM97148" i="1"/>
  <c r="AN97148" i="1"/>
  <c r="AO97148" i="1"/>
  <c r="AP97148" i="1"/>
  <c r="AQ97148" i="1"/>
  <c r="AR97148" i="1"/>
  <c r="AH97149" i="1"/>
  <c r="AI97149" i="1"/>
  <c r="AJ97149" i="1"/>
  <c r="AK97149" i="1"/>
  <c r="AL97149" i="1"/>
  <c r="AM97149" i="1"/>
  <c r="AN97149" i="1"/>
  <c r="AO97149" i="1"/>
  <c r="AP97149" i="1"/>
  <c r="AQ97149" i="1"/>
  <c r="AR97149" i="1"/>
  <c r="AH97150" i="1"/>
  <c r="AI97150" i="1"/>
  <c r="AJ97150" i="1"/>
  <c r="AK97150" i="1"/>
  <c r="AL97150" i="1"/>
  <c r="AM97150" i="1"/>
  <c r="AN97150" i="1"/>
  <c r="AO97150" i="1"/>
  <c r="AP97150" i="1"/>
  <c r="AQ97150" i="1"/>
  <c r="AR97150" i="1"/>
  <c r="AH97151" i="1"/>
  <c r="AI97151" i="1"/>
  <c r="AJ97151" i="1"/>
  <c r="AK97151" i="1"/>
  <c r="AL97151" i="1"/>
  <c r="AM97151" i="1"/>
  <c r="AN97151" i="1"/>
  <c r="AO97151" i="1"/>
  <c r="AP97151" i="1"/>
  <c r="AQ97151" i="1"/>
  <c r="AR97151" i="1"/>
  <c r="AH97152" i="1"/>
  <c r="AI97152" i="1"/>
  <c r="AJ97152" i="1"/>
  <c r="AK97152" i="1"/>
  <c r="AL97152" i="1"/>
  <c r="AM97152" i="1"/>
  <c r="AN97152" i="1"/>
  <c r="AO97152" i="1"/>
  <c r="AP97152" i="1"/>
  <c r="AQ97152" i="1"/>
  <c r="AR97152" i="1"/>
  <c r="AH97153" i="1"/>
  <c r="AI97153" i="1"/>
  <c r="AJ97153" i="1"/>
  <c r="AK97153" i="1"/>
  <c r="AL97153" i="1"/>
  <c r="AM97153" i="1"/>
  <c r="AN97153" i="1"/>
  <c r="AO97153" i="1"/>
  <c r="AP97153" i="1"/>
  <c r="AQ97153" i="1"/>
  <c r="AR97153" i="1"/>
  <c r="AH97154" i="1"/>
  <c r="AI97154" i="1"/>
  <c r="AJ97154" i="1"/>
  <c r="AK97154" i="1"/>
  <c r="AL97154" i="1"/>
  <c r="AM97154" i="1"/>
  <c r="AN97154" i="1"/>
  <c r="AO97154" i="1"/>
  <c r="AP97154" i="1"/>
  <c r="AQ97154" i="1"/>
  <c r="AR97154" i="1"/>
  <c r="AH97155" i="1"/>
  <c r="AI97155" i="1"/>
  <c r="AJ97155" i="1"/>
  <c r="AK97155" i="1"/>
  <c r="AL97155" i="1"/>
  <c r="AM97155" i="1"/>
  <c r="AN97155" i="1"/>
  <c r="AO97155" i="1"/>
  <c r="AP97155" i="1"/>
  <c r="AQ97155" i="1"/>
  <c r="AR97155" i="1"/>
  <c r="AH97156" i="1"/>
  <c r="AI97156" i="1"/>
  <c r="AJ97156" i="1"/>
  <c r="AK97156" i="1"/>
  <c r="AL97156" i="1"/>
  <c r="AM97156" i="1"/>
  <c r="AN97156" i="1"/>
  <c r="AO97156" i="1"/>
  <c r="AP97156" i="1"/>
  <c r="AQ97156" i="1"/>
  <c r="AR97156" i="1"/>
  <c r="AH97157" i="1"/>
  <c r="AI97157" i="1"/>
  <c r="AJ97157" i="1"/>
  <c r="AK97157" i="1"/>
  <c r="AL97157" i="1"/>
  <c r="AM97157" i="1"/>
  <c r="AN97157" i="1"/>
  <c r="AO97157" i="1"/>
  <c r="AP97157" i="1"/>
  <c r="AQ97157" i="1"/>
  <c r="AR97157" i="1"/>
  <c r="AH97158" i="1"/>
  <c r="AI97158" i="1"/>
  <c r="AJ97158" i="1"/>
  <c r="AK97158" i="1"/>
  <c r="AL97158" i="1"/>
  <c r="AM97158" i="1"/>
  <c r="AN97158" i="1"/>
  <c r="AO97158" i="1"/>
  <c r="AP97158" i="1"/>
  <c r="AQ97158" i="1"/>
  <c r="AR97158" i="1"/>
  <c r="AH97159" i="1"/>
  <c r="AI97159" i="1"/>
  <c r="AJ97159" i="1"/>
  <c r="AK97159" i="1"/>
  <c r="AL97159" i="1"/>
  <c r="AM97159" i="1"/>
  <c r="AN97159" i="1"/>
  <c r="AO97159" i="1"/>
  <c r="AP97159" i="1"/>
  <c r="AQ97159" i="1"/>
  <c r="AR97159" i="1"/>
  <c r="AH97160" i="1"/>
  <c r="AI97160" i="1"/>
  <c r="AJ97160" i="1"/>
  <c r="AK97160" i="1"/>
  <c r="AL97160" i="1"/>
  <c r="AM97160" i="1"/>
  <c r="AN97160" i="1"/>
  <c r="AO97160" i="1"/>
  <c r="AP97160" i="1"/>
  <c r="AQ97160" i="1"/>
  <c r="AR97160" i="1"/>
  <c r="AH97161" i="1"/>
  <c r="AI97161" i="1"/>
  <c r="AJ97161" i="1"/>
  <c r="AK97161" i="1"/>
  <c r="AL97161" i="1"/>
  <c r="AM97161" i="1"/>
  <c r="AN97161" i="1"/>
  <c r="AO97161" i="1"/>
  <c r="AP97161" i="1"/>
  <c r="AQ97161" i="1"/>
  <c r="AR97161" i="1"/>
  <c r="AH97162" i="1"/>
  <c r="AI97162" i="1"/>
  <c r="AJ97162" i="1"/>
  <c r="AK97162" i="1"/>
  <c r="AL97162" i="1"/>
  <c r="AM97162" i="1"/>
  <c r="AN97162" i="1"/>
  <c r="AO97162" i="1"/>
  <c r="AP97162" i="1"/>
  <c r="AQ97162" i="1"/>
  <c r="AR97162" i="1"/>
  <c r="AH97163" i="1"/>
  <c r="AI97163" i="1"/>
  <c r="AJ97163" i="1"/>
  <c r="AK97163" i="1"/>
  <c r="AL97163" i="1"/>
  <c r="AM97163" i="1"/>
  <c r="AN97163" i="1"/>
  <c r="AO97163" i="1"/>
  <c r="AP97163" i="1"/>
  <c r="AQ97163" i="1"/>
  <c r="AR97163" i="1"/>
  <c r="AH97164" i="1"/>
  <c r="AI97164" i="1"/>
  <c r="AJ97164" i="1"/>
  <c r="AK97164" i="1"/>
  <c r="AL97164" i="1"/>
  <c r="AM97164" i="1"/>
  <c r="AN97164" i="1"/>
  <c r="AO97164" i="1"/>
  <c r="AP97164" i="1"/>
  <c r="AQ97164" i="1"/>
  <c r="AR97164" i="1"/>
  <c r="AH97165" i="1"/>
  <c r="AI97165" i="1"/>
  <c r="AJ97165" i="1"/>
  <c r="AK97165" i="1"/>
  <c r="AL97165" i="1"/>
  <c r="AM97165" i="1"/>
  <c r="AN97165" i="1"/>
  <c r="AO97165" i="1"/>
  <c r="AP97165" i="1"/>
  <c r="AQ97165" i="1"/>
  <c r="AR97165" i="1"/>
  <c r="AH97166" i="1"/>
  <c r="AI97166" i="1"/>
  <c r="AJ97166" i="1"/>
  <c r="AK97166" i="1"/>
  <c r="AL97166" i="1"/>
  <c r="AM97166" i="1"/>
  <c r="AN97166" i="1"/>
  <c r="AO97166" i="1"/>
  <c r="AP97166" i="1"/>
  <c r="AQ97166" i="1"/>
  <c r="AR97166" i="1"/>
  <c r="AH97167" i="1"/>
  <c r="AI97167" i="1"/>
  <c r="AJ97167" i="1"/>
  <c r="AK97167" i="1"/>
  <c r="AL97167" i="1"/>
  <c r="AM97167" i="1"/>
  <c r="AN97167" i="1"/>
  <c r="AO97167" i="1"/>
  <c r="AP97167" i="1"/>
  <c r="AQ97167" i="1"/>
  <c r="AR97167" i="1"/>
  <c r="AH97168" i="1"/>
  <c r="AI97168" i="1"/>
  <c r="AJ97168" i="1"/>
  <c r="AK97168" i="1"/>
  <c r="AL97168" i="1"/>
  <c r="AM97168" i="1"/>
  <c r="AN97168" i="1"/>
  <c r="AO97168" i="1"/>
  <c r="AP97168" i="1"/>
  <c r="AQ97168" i="1"/>
  <c r="AR97168" i="1"/>
  <c r="AH97169" i="1"/>
  <c r="AI97169" i="1"/>
  <c r="AJ97169" i="1"/>
  <c r="AK97169" i="1"/>
  <c r="AL97169" i="1"/>
  <c r="AM97169" i="1"/>
  <c r="AN97169" i="1"/>
  <c r="AO97169" i="1"/>
  <c r="AP97169" i="1"/>
  <c r="AQ97169" i="1"/>
  <c r="AR97169" i="1"/>
  <c r="AH97170" i="1"/>
  <c r="AI97170" i="1"/>
  <c r="AJ97170" i="1"/>
  <c r="AK97170" i="1"/>
  <c r="AL97170" i="1"/>
  <c r="AM97170" i="1"/>
  <c r="AN97170" i="1"/>
  <c r="AO97170" i="1"/>
  <c r="AP97170" i="1"/>
  <c r="AQ97170" i="1"/>
  <c r="AR97170" i="1"/>
  <c r="AH97171" i="1"/>
  <c r="AI97171" i="1"/>
  <c r="AJ97171" i="1"/>
  <c r="AK97171" i="1"/>
  <c r="AL97171" i="1"/>
  <c r="AM97171" i="1"/>
  <c r="AN97171" i="1"/>
  <c r="AO97171" i="1"/>
  <c r="AP97171" i="1"/>
  <c r="AQ97171" i="1"/>
  <c r="AR97171" i="1"/>
  <c r="AH97172" i="1"/>
  <c r="AI97172" i="1"/>
  <c r="AJ97172" i="1"/>
  <c r="AK97172" i="1"/>
  <c r="AL97172" i="1"/>
  <c r="AM97172" i="1"/>
  <c r="AN97172" i="1"/>
  <c r="AO97172" i="1"/>
  <c r="AP97172" i="1"/>
  <c r="AQ97172" i="1"/>
  <c r="AR97172" i="1"/>
  <c r="AH97173" i="1"/>
  <c r="AI97173" i="1"/>
  <c r="AJ97173" i="1"/>
  <c r="AK97173" i="1"/>
  <c r="AL97173" i="1"/>
  <c r="AM97173" i="1"/>
  <c r="AN97173" i="1"/>
  <c r="AO97173" i="1"/>
  <c r="AP97173" i="1"/>
  <c r="AQ97173" i="1"/>
  <c r="AR97173" i="1"/>
  <c r="AH97174" i="1"/>
  <c r="AI97174" i="1"/>
  <c r="AJ97174" i="1"/>
  <c r="AK97174" i="1"/>
  <c r="AL97174" i="1"/>
  <c r="AM97174" i="1"/>
  <c r="AN97174" i="1"/>
  <c r="AO97174" i="1"/>
  <c r="AP97174" i="1"/>
  <c r="AQ97174" i="1"/>
  <c r="AR97174" i="1"/>
  <c r="AH97175" i="1"/>
  <c r="AI97175" i="1"/>
  <c r="AJ97175" i="1"/>
  <c r="AK97175" i="1"/>
  <c r="AL97175" i="1"/>
  <c r="AM97175" i="1"/>
  <c r="AN97175" i="1"/>
  <c r="AO97175" i="1"/>
  <c r="AP97175" i="1"/>
  <c r="AQ97175" i="1"/>
  <c r="AR97175" i="1"/>
  <c r="AH97176" i="1"/>
  <c r="AI97176" i="1"/>
  <c r="AJ97176" i="1"/>
  <c r="AK97176" i="1"/>
  <c r="AL97176" i="1"/>
  <c r="AM97176" i="1"/>
  <c r="AN97176" i="1"/>
  <c r="AO97176" i="1"/>
  <c r="AP97176" i="1"/>
  <c r="AQ97176" i="1"/>
  <c r="AR97176" i="1"/>
  <c r="AH97177" i="1"/>
  <c r="AI97177" i="1"/>
  <c r="AJ97177" i="1"/>
  <c r="AK97177" i="1"/>
  <c r="AL97177" i="1"/>
  <c r="AM97177" i="1"/>
  <c r="AN97177" i="1"/>
  <c r="AO97177" i="1"/>
  <c r="AP97177" i="1"/>
  <c r="AQ97177" i="1"/>
  <c r="AR97177" i="1"/>
  <c r="AH97178" i="1"/>
  <c r="AI97178" i="1"/>
  <c r="AJ97178" i="1"/>
  <c r="AK97178" i="1"/>
  <c r="AL97178" i="1"/>
  <c r="AM97178" i="1"/>
  <c r="AN97178" i="1"/>
  <c r="AO97178" i="1"/>
  <c r="AP97178" i="1"/>
  <c r="AQ97178" i="1"/>
  <c r="AR97178" i="1"/>
  <c r="AH97179" i="1"/>
  <c r="AI97179" i="1"/>
  <c r="AJ97179" i="1"/>
  <c r="AK97179" i="1"/>
  <c r="AL97179" i="1"/>
  <c r="AM97179" i="1"/>
  <c r="AN97179" i="1"/>
  <c r="AO97179" i="1"/>
  <c r="AP97179" i="1"/>
  <c r="AQ97179" i="1"/>
  <c r="AR97179" i="1"/>
  <c r="AH97180" i="1"/>
  <c r="AI97180" i="1"/>
  <c r="AJ97180" i="1"/>
  <c r="AK97180" i="1"/>
  <c r="AL97180" i="1"/>
  <c r="AM97180" i="1"/>
  <c r="AN97180" i="1"/>
  <c r="AO97180" i="1"/>
  <c r="AP97180" i="1"/>
  <c r="AQ97180" i="1"/>
  <c r="AR97180" i="1"/>
  <c r="AH97181" i="1"/>
  <c r="AI97181" i="1"/>
  <c r="AJ97181" i="1"/>
  <c r="AK97181" i="1"/>
  <c r="AL97181" i="1"/>
  <c r="AM97181" i="1"/>
  <c r="AN97181" i="1"/>
  <c r="AO97181" i="1"/>
  <c r="AP97181" i="1"/>
  <c r="AQ97181" i="1"/>
  <c r="AR97181" i="1"/>
  <c r="AH97182" i="1"/>
  <c r="AI97182" i="1"/>
  <c r="AJ97182" i="1"/>
  <c r="AK97182" i="1"/>
  <c r="AL97182" i="1"/>
  <c r="AM97182" i="1"/>
  <c r="AN97182" i="1"/>
  <c r="AO97182" i="1"/>
  <c r="AP97182" i="1"/>
  <c r="AQ97182" i="1"/>
  <c r="AR97182" i="1"/>
  <c r="AH97183" i="1"/>
  <c r="AI97183" i="1"/>
  <c r="AJ97183" i="1"/>
  <c r="AK97183" i="1"/>
  <c r="AL97183" i="1"/>
  <c r="AM97183" i="1"/>
  <c r="AN97183" i="1"/>
  <c r="AO97183" i="1"/>
  <c r="AP97183" i="1"/>
  <c r="AQ97183" i="1"/>
  <c r="AR97183" i="1"/>
  <c r="AH97184" i="1"/>
  <c r="AI97184" i="1"/>
  <c r="AJ97184" i="1"/>
  <c r="AK97184" i="1"/>
  <c r="AL97184" i="1"/>
  <c r="AM97184" i="1"/>
  <c r="AN97184" i="1"/>
  <c r="AO97184" i="1"/>
  <c r="AP97184" i="1"/>
  <c r="AQ97184" i="1"/>
  <c r="AR97184" i="1"/>
  <c r="AH97185" i="1"/>
  <c r="AI97185" i="1"/>
  <c r="AJ97185" i="1"/>
  <c r="AK97185" i="1"/>
  <c r="AL97185" i="1"/>
  <c r="AM97185" i="1"/>
  <c r="AN97185" i="1"/>
  <c r="AO97185" i="1"/>
  <c r="AP97185" i="1"/>
  <c r="AQ97185" i="1"/>
  <c r="AR97185" i="1"/>
  <c r="AH97186" i="1"/>
  <c r="AI97186" i="1"/>
  <c r="AJ97186" i="1"/>
  <c r="AK97186" i="1"/>
  <c r="AL97186" i="1"/>
  <c r="AM97186" i="1"/>
  <c r="AN97186" i="1"/>
  <c r="AO97186" i="1"/>
  <c r="AP97186" i="1"/>
  <c r="AQ97186" i="1"/>
  <c r="AR97186" i="1"/>
  <c r="AH97187" i="1"/>
  <c r="AI97187" i="1"/>
  <c r="AJ97187" i="1"/>
  <c r="AK97187" i="1"/>
  <c r="AL97187" i="1"/>
  <c r="AM97187" i="1"/>
  <c r="AN97187" i="1"/>
  <c r="AO97187" i="1"/>
  <c r="AP97187" i="1"/>
  <c r="AQ97187" i="1"/>
  <c r="AR97187" i="1"/>
  <c r="AH97188" i="1"/>
  <c r="AI97188" i="1"/>
  <c r="AJ97188" i="1"/>
  <c r="AK97188" i="1"/>
  <c r="AL97188" i="1"/>
  <c r="AM97188" i="1"/>
  <c r="AN97188" i="1"/>
  <c r="AO97188" i="1"/>
  <c r="AP97188" i="1"/>
  <c r="AQ97188" i="1"/>
  <c r="AR97188" i="1"/>
  <c r="AH97189" i="1"/>
  <c r="AI97189" i="1"/>
  <c r="AJ97189" i="1"/>
  <c r="AK97189" i="1"/>
  <c r="AL97189" i="1"/>
  <c r="AM97189" i="1"/>
  <c r="AN97189" i="1"/>
  <c r="AO97189" i="1"/>
  <c r="AP97189" i="1"/>
  <c r="AQ97189" i="1"/>
  <c r="AR97189" i="1"/>
  <c r="AH97190" i="1"/>
  <c r="AI97190" i="1"/>
  <c r="AJ97190" i="1"/>
  <c r="AK97190" i="1"/>
  <c r="AL97190" i="1"/>
  <c r="AM97190" i="1"/>
  <c r="AN97190" i="1"/>
  <c r="AO97190" i="1"/>
  <c r="AP97190" i="1"/>
  <c r="AQ97190" i="1"/>
  <c r="AR97190" i="1"/>
  <c r="AH97191" i="1"/>
  <c r="AI97191" i="1"/>
  <c r="AJ97191" i="1"/>
  <c r="AK97191" i="1"/>
  <c r="AL97191" i="1"/>
  <c r="AM97191" i="1"/>
  <c r="AN97191" i="1"/>
  <c r="AO97191" i="1"/>
  <c r="AP97191" i="1"/>
  <c r="AQ97191" i="1"/>
  <c r="AR97191" i="1"/>
  <c r="AH97192" i="1"/>
  <c r="AI97192" i="1"/>
  <c r="AJ97192" i="1"/>
  <c r="AK97192" i="1"/>
  <c r="AL97192" i="1"/>
  <c r="AM97192" i="1"/>
  <c r="AN97192" i="1"/>
  <c r="AO97192" i="1"/>
  <c r="AP97192" i="1"/>
  <c r="AQ97192" i="1"/>
  <c r="AR97192" i="1"/>
  <c r="AH97193" i="1"/>
  <c r="AI97193" i="1"/>
  <c r="AJ97193" i="1"/>
  <c r="AK97193" i="1"/>
  <c r="AL97193" i="1"/>
  <c r="AM97193" i="1"/>
  <c r="AN97193" i="1"/>
  <c r="AO97193" i="1"/>
  <c r="AP97193" i="1"/>
  <c r="AQ97193" i="1"/>
  <c r="AR97193" i="1"/>
  <c r="AH97194" i="1"/>
  <c r="AI97194" i="1"/>
  <c r="AJ97194" i="1"/>
  <c r="AK97194" i="1"/>
  <c r="AL97194" i="1"/>
  <c r="AM97194" i="1"/>
  <c r="AN97194" i="1"/>
  <c r="AO97194" i="1"/>
  <c r="AP97194" i="1"/>
  <c r="AQ97194" i="1"/>
  <c r="AR97194" i="1"/>
  <c r="AH97195" i="1"/>
  <c r="AI97195" i="1"/>
  <c r="AJ97195" i="1"/>
  <c r="AK97195" i="1"/>
  <c r="AL97195" i="1"/>
  <c r="AM97195" i="1"/>
  <c r="AN97195" i="1"/>
  <c r="AO97195" i="1"/>
  <c r="AP97195" i="1"/>
  <c r="AQ97195" i="1"/>
  <c r="AR97195" i="1"/>
  <c r="AH97196" i="1"/>
  <c r="AI97196" i="1"/>
  <c r="AJ97196" i="1"/>
  <c r="AK97196" i="1"/>
  <c r="AL97196" i="1"/>
  <c r="AM97196" i="1"/>
  <c r="AN97196" i="1"/>
  <c r="AO97196" i="1"/>
  <c r="AP97196" i="1"/>
  <c r="AQ97196" i="1"/>
  <c r="AR97196" i="1"/>
  <c r="AH97197" i="1"/>
  <c r="AI97197" i="1"/>
  <c r="AJ97197" i="1"/>
  <c r="AK97197" i="1"/>
  <c r="AL97197" i="1"/>
  <c r="AM97197" i="1"/>
  <c r="AN97197" i="1"/>
  <c r="AO97197" i="1"/>
  <c r="AP97197" i="1"/>
  <c r="AQ97197" i="1"/>
  <c r="AR97197" i="1"/>
  <c r="AH97198" i="1"/>
  <c r="AI97198" i="1"/>
  <c r="AJ97198" i="1"/>
  <c r="AK97198" i="1"/>
  <c r="AL97198" i="1"/>
  <c r="AM97198" i="1"/>
  <c r="AN97198" i="1"/>
  <c r="AO97198" i="1"/>
  <c r="AP97198" i="1"/>
  <c r="AQ97198" i="1"/>
  <c r="AR97198" i="1"/>
  <c r="AH97199" i="1"/>
  <c r="AI97199" i="1"/>
  <c r="AJ97199" i="1"/>
  <c r="AK97199" i="1"/>
  <c r="AL97199" i="1"/>
  <c r="AM97199" i="1"/>
  <c r="AN97199" i="1"/>
  <c r="AO97199" i="1"/>
  <c r="AP97199" i="1"/>
  <c r="AQ97199" i="1"/>
  <c r="AR97199" i="1"/>
  <c r="AH97200" i="1"/>
  <c r="AI97200" i="1"/>
  <c r="AJ97200" i="1"/>
  <c r="AK97200" i="1"/>
  <c r="AL97200" i="1"/>
  <c r="AM97200" i="1"/>
  <c r="AN97200" i="1"/>
  <c r="AO97200" i="1"/>
  <c r="AP97200" i="1"/>
  <c r="AQ97200" i="1"/>
  <c r="AR97200" i="1"/>
  <c r="AH97201" i="1"/>
  <c r="AI97201" i="1"/>
  <c r="AJ97201" i="1"/>
  <c r="AK97201" i="1"/>
  <c r="AL97201" i="1"/>
  <c r="AM97201" i="1"/>
  <c r="AN97201" i="1"/>
  <c r="AO97201" i="1"/>
  <c r="AP97201" i="1"/>
  <c r="AQ97201" i="1"/>
  <c r="AR97201" i="1"/>
  <c r="AH97202" i="1"/>
  <c r="AI97202" i="1"/>
  <c r="AJ97202" i="1"/>
  <c r="AK97202" i="1"/>
  <c r="AL97202" i="1"/>
  <c r="AM97202" i="1"/>
  <c r="AN97202" i="1"/>
  <c r="AO97202" i="1"/>
  <c r="AP97202" i="1"/>
  <c r="AQ97202" i="1"/>
  <c r="AR97202" i="1"/>
  <c r="AH97203" i="1"/>
  <c r="AI97203" i="1"/>
  <c r="AJ97203" i="1"/>
  <c r="AK97203" i="1"/>
  <c r="AL97203" i="1"/>
  <c r="AM97203" i="1"/>
  <c r="AN97203" i="1"/>
  <c r="AO97203" i="1"/>
  <c r="AP97203" i="1"/>
  <c r="AQ97203" i="1"/>
  <c r="AR97203" i="1"/>
  <c r="AH97204" i="1"/>
  <c r="AI97204" i="1"/>
  <c r="AJ97204" i="1"/>
  <c r="AK97204" i="1"/>
  <c r="AL97204" i="1"/>
  <c r="AM97204" i="1"/>
  <c r="AN97204" i="1"/>
  <c r="AO97204" i="1"/>
  <c r="AP97204" i="1"/>
  <c r="AQ97204" i="1"/>
  <c r="AR97204" i="1"/>
  <c r="AH97205" i="1"/>
  <c r="AI97205" i="1"/>
  <c r="AJ97205" i="1"/>
  <c r="AK97205" i="1"/>
  <c r="AL97205" i="1"/>
  <c r="AM97205" i="1"/>
  <c r="AN97205" i="1"/>
  <c r="AO97205" i="1"/>
  <c r="AP97205" i="1"/>
  <c r="AQ97205" i="1"/>
  <c r="AR97205" i="1"/>
  <c r="AH97206" i="1"/>
  <c r="AI97206" i="1"/>
  <c r="AJ97206" i="1"/>
  <c r="AK97206" i="1"/>
  <c r="AL97206" i="1"/>
  <c r="AM97206" i="1"/>
  <c r="AN97206" i="1"/>
  <c r="AO97206" i="1"/>
  <c r="AP97206" i="1"/>
  <c r="AQ97206" i="1"/>
  <c r="AR97206" i="1"/>
  <c r="AH97207" i="1"/>
  <c r="AI97207" i="1"/>
  <c r="AJ97207" i="1"/>
  <c r="AK97207" i="1"/>
  <c r="AL97207" i="1"/>
  <c r="AM97207" i="1"/>
  <c r="AN97207" i="1"/>
  <c r="AO97207" i="1"/>
  <c r="AP97207" i="1"/>
  <c r="AQ97207" i="1"/>
  <c r="AR97207" i="1"/>
  <c r="AH97208" i="1"/>
  <c r="AI97208" i="1"/>
  <c r="AJ97208" i="1"/>
  <c r="AK97208" i="1"/>
  <c r="AL97208" i="1"/>
  <c r="AM97208" i="1"/>
  <c r="AN97208" i="1"/>
  <c r="AO97208" i="1"/>
  <c r="AP97208" i="1"/>
  <c r="AQ97208" i="1"/>
  <c r="AR97208" i="1"/>
  <c r="AH97209" i="1"/>
  <c r="AI97209" i="1"/>
  <c r="AJ97209" i="1"/>
  <c r="AK97209" i="1"/>
  <c r="AL97209" i="1"/>
  <c r="AM97209" i="1"/>
  <c r="AN97209" i="1"/>
  <c r="AO97209" i="1"/>
  <c r="AP97209" i="1"/>
  <c r="AQ97209" i="1"/>
  <c r="AR97209" i="1"/>
  <c r="AH97210" i="1"/>
  <c r="AI97210" i="1"/>
  <c r="AJ97210" i="1"/>
  <c r="AK97210" i="1"/>
  <c r="AL97210" i="1"/>
  <c r="AM97210" i="1"/>
  <c r="AN97210" i="1"/>
  <c r="AO97210" i="1"/>
  <c r="AP97210" i="1"/>
  <c r="AQ97210" i="1"/>
  <c r="AR97210" i="1"/>
  <c r="AH97211" i="1"/>
  <c r="AI97211" i="1"/>
  <c r="AJ97211" i="1"/>
  <c r="AK97211" i="1"/>
  <c r="AL97211" i="1"/>
  <c r="AM97211" i="1"/>
  <c r="AN97211" i="1"/>
  <c r="AO97211" i="1"/>
  <c r="AP97211" i="1"/>
  <c r="AQ97211" i="1"/>
  <c r="AR97211" i="1"/>
  <c r="AH97212" i="1"/>
  <c r="AI97212" i="1"/>
  <c r="AJ97212" i="1"/>
  <c r="AK97212" i="1"/>
  <c r="AL97212" i="1"/>
  <c r="AM97212" i="1"/>
  <c r="AN97212" i="1"/>
  <c r="AO97212" i="1"/>
  <c r="AP97212" i="1"/>
  <c r="AQ97212" i="1"/>
  <c r="AR97212" i="1"/>
  <c r="AH97213" i="1"/>
  <c r="AI97213" i="1"/>
  <c r="AJ97213" i="1"/>
  <c r="AK97213" i="1"/>
  <c r="AL97213" i="1"/>
  <c r="AM97213" i="1"/>
  <c r="AN97213" i="1"/>
  <c r="AO97213" i="1"/>
  <c r="AP97213" i="1"/>
  <c r="AQ97213" i="1"/>
  <c r="AR97213" i="1"/>
  <c r="AH97214" i="1"/>
  <c r="AI97214" i="1"/>
  <c r="AJ97214" i="1"/>
  <c r="AK97214" i="1"/>
  <c r="AL97214" i="1"/>
  <c r="AM97214" i="1"/>
  <c r="AN97214" i="1"/>
  <c r="AO97214" i="1"/>
  <c r="AP97214" i="1"/>
  <c r="AQ97214" i="1"/>
  <c r="AR97214" i="1"/>
  <c r="AH97215" i="1"/>
  <c r="AI97215" i="1"/>
  <c r="AJ97215" i="1"/>
  <c r="AK97215" i="1"/>
  <c r="AL97215" i="1"/>
  <c r="AM97215" i="1"/>
  <c r="AN97215" i="1"/>
  <c r="AO97215" i="1"/>
  <c r="AP97215" i="1"/>
  <c r="AQ97215" i="1"/>
  <c r="AR97215" i="1"/>
  <c r="AH97216" i="1"/>
  <c r="AI97216" i="1"/>
  <c r="AJ97216" i="1"/>
  <c r="AK97216" i="1"/>
  <c r="AL97216" i="1"/>
  <c r="AM97216" i="1"/>
  <c r="AN97216" i="1"/>
  <c r="AO97216" i="1"/>
  <c r="AP97216" i="1"/>
  <c r="AQ97216" i="1"/>
  <c r="AR97216" i="1"/>
  <c r="AH97217" i="1"/>
  <c r="AI97217" i="1"/>
  <c r="AJ97217" i="1"/>
  <c r="AK97217" i="1"/>
  <c r="AL97217" i="1"/>
  <c r="AM97217" i="1"/>
  <c r="AN97217" i="1"/>
  <c r="AO97217" i="1"/>
  <c r="AP97217" i="1"/>
  <c r="AQ97217" i="1"/>
  <c r="AR97217" i="1"/>
  <c r="AH97218" i="1"/>
  <c r="AI97218" i="1"/>
  <c r="AJ97218" i="1"/>
  <c r="AK97218" i="1"/>
  <c r="AL97218" i="1"/>
  <c r="AM97218" i="1"/>
  <c r="AN97218" i="1"/>
  <c r="AO97218" i="1"/>
  <c r="AP97218" i="1"/>
  <c r="AQ97218" i="1"/>
  <c r="AR97218" i="1"/>
  <c r="AH97219" i="1"/>
  <c r="AI97219" i="1"/>
  <c r="AJ97219" i="1"/>
  <c r="AK97219" i="1"/>
  <c r="AL97219" i="1"/>
  <c r="AM97219" i="1"/>
  <c r="AN97219" i="1"/>
  <c r="AO97219" i="1"/>
  <c r="AP97219" i="1"/>
  <c r="AQ97219" i="1"/>
  <c r="AR97219" i="1"/>
  <c r="AH97220" i="1"/>
  <c r="AI97220" i="1"/>
  <c r="AJ97220" i="1"/>
  <c r="AK97220" i="1"/>
  <c r="AL97220" i="1"/>
  <c r="AM97220" i="1"/>
  <c r="AN97220" i="1"/>
  <c r="AO97220" i="1"/>
  <c r="AP97220" i="1"/>
  <c r="AQ97220" i="1"/>
  <c r="AR97220" i="1"/>
  <c r="AH97221" i="1"/>
  <c r="AI97221" i="1"/>
  <c r="AJ97221" i="1"/>
  <c r="AK97221" i="1"/>
  <c r="AL97221" i="1"/>
  <c r="AM97221" i="1"/>
  <c r="AN97221" i="1"/>
  <c r="AO97221" i="1"/>
  <c r="AP97221" i="1"/>
  <c r="AQ97221" i="1"/>
  <c r="AR97221" i="1"/>
  <c r="AH97222" i="1"/>
  <c r="AI97222" i="1"/>
  <c r="AJ97222" i="1"/>
  <c r="AK97222" i="1"/>
  <c r="AL97222" i="1"/>
  <c r="AM97222" i="1"/>
  <c r="AN97222" i="1"/>
  <c r="AO97222" i="1"/>
  <c r="AP97222" i="1"/>
  <c r="AQ97222" i="1"/>
  <c r="AR97222" i="1"/>
  <c r="AH97223" i="1"/>
  <c r="AI97223" i="1"/>
  <c r="AJ97223" i="1"/>
  <c r="AK97223" i="1"/>
  <c r="AL97223" i="1"/>
  <c r="AM97223" i="1"/>
  <c r="AN97223" i="1"/>
  <c r="AO97223" i="1"/>
  <c r="AP97223" i="1"/>
  <c r="AQ97223" i="1"/>
  <c r="AR97223" i="1"/>
  <c r="AH97224" i="1"/>
  <c r="AI97224" i="1"/>
  <c r="AJ97224" i="1"/>
  <c r="AK97224" i="1"/>
  <c r="AL97224" i="1"/>
  <c r="AM97224" i="1"/>
  <c r="AN97224" i="1"/>
  <c r="AO97224" i="1"/>
  <c r="AP97224" i="1"/>
  <c r="AQ97224" i="1"/>
  <c r="AR97224" i="1"/>
  <c r="AH97225" i="1"/>
  <c r="AI97225" i="1"/>
  <c r="AJ97225" i="1"/>
  <c r="AK97225" i="1"/>
  <c r="AL97225" i="1"/>
  <c r="AM97225" i="1"/>
  <c r="AN97225" i="1"/>
  <c r="AO97225" i="1"/>
  <c r="AP97225" i="1"/>
  <c r="AQ97225" i="1"/>
  <c r="AR97225" i="1"/>
  <c r="AH97226" i="1"/>
  <c r="AI97226" i="1"/>
  <c r="AJ97226" i="1"/>
  <c r="AK97226" i="1"/>
  <c r="AL97226" i="1"/>
  <c r="AM97226" i="1"/>
  <c r="AN97226" i="1"/>
  <c r="AO97226" i="1"/>
  <c r="AP97226" i="1"/>
  <c r="AQ97226" i="1"/>
  <c r="AR97226" i="1"/>
  <c r="AH97227" i="1"/>
  <c r="AI97227" i="1"/>
  <c r="AJ97227" i="1"/>
  <c r="AK97227" i="1"/>
  <c r="AL97227" i="1"/>
  <c r="AM97227" i="1"/>
  <c r="AN97227" i="1"/>
  <c r="AO97227" i="1"/>
  <c r="AP97227" i="1"/>
  <c r="AQ97227" i="1"/>
  <c r="AR97227" i="1"/>
  <c r="AH97228" i="1"/>
  <c r="AI97228" i="1"/>
  <c r="AJ97228" i="1"/>
  <c r="AK97228" i="1"/>
  <c r="AL97228" i="1"/>
  <c r="AM97228" i="1"/>
  <c r="AN97228" i="1"/>
  <c r="AO97228" i="1"/>
  <c r="AP97228" i="1"/>
  <c r="AQ97228" i="1"/>
  <c r="AR97228" i="1"/>
  <c r="AH97229" i="1"/>
  <c r="AI97229" i="1"/>
  <c r="AJ97229" i="1"/>
  <c r="AK97229" i="1"/>
  <c r="AL97229" i="1"/>
  <c r="AM97229" i="1"/>
  <c r="AN97229" i="1"/>
  <c r="AO97229" i="1"/>
  <c r="AP97229" i="1"/>
  <c r="AQ97229" i="1"/>
  <c r="AR97229" i="1"/>
  <c r="AH97230" i="1"/>
  <c r="AI97230" i="1"/>
  <c r="AJ97230" i="1"/>
  <c r="AK97230" i="1"/>
  <c r="AL97230" i="1"/>
  <c r="AM97230" i="1"/>
  <c r="AN97230" i="1"/>
  <c r="AO97230" i="1"/>
  <c r="AP97230" i="1"/>
  <c r="AQ97230" i="1"/>
  <c r="AR97230" i="1"/>
  <c r="AH97231" i="1"/>
  <c r="AI97231" i="1"/>
  <c r="AJ97231" i="1"/>
  <c r="AK97231" i="1"/>
  <c r="AL97231" i="1"/>
  <c r="AM97231" i="1"/>
  <c r="AN97231" i="1"/>
  <c r="AO97231" i="1"/>
  <c r="AP97231" i="1"/>
  <c r="AQ97231" i="1"/>
  <c r="AR97231" i="1"/>
  <c r="AH97232" i="1"/>
  <c r="AI97232" i="1"/>
  <c r="AJ97232" i="1"/>
  <c r="AK97232" i="1"/>
  <c r="AL97232" i="1"/>
  <c r="AM97232" i="1"/>
  <c r="AN97232" i="1"/>
  <c r="AO97232" i="1"/>
  <c r="AP97232" i="1"/>
  <c r="AQ97232" i="1"/>
  <c r="AR97232" i="1"/>
  <c r="AH97233" i="1"/>
  <c r="AI97233" i="1"/>
  <c r="AJ97233" i="1"/>
  <c r="AK97233" i="1"/>
  <c r="AL97233" i="1"/>
  <c r="AM97233" i="1"/>
  <c r="AN97233" i="1"/>
  <c r="AO97233" i="1"/>
  <c r="AP97233" i="1"/>
  <c r="AQ97233" i="1"/>
  <c r="AR97233" i="1"/>
  <c r="AH97234" i="1"/>
  <c r="AI97234" i="1"/>
  <c r="AJ97234" i="1"/>
  <c r="AK97234" i="1"/>
  <c r="AL97234" i="1"/>
  <c r="AM97234" i="1"/>
  <c r="AN97234" i="1"/>
  <c r="AO97234" i="1"/>
  <c r="AP97234" i="1"/>
  <c r="AQ97234" i="1"/>
  <c r="AR97234" i="1"/>
  <c r="AH97235" i="1"/>
  <c r="AI97235" i="1"/>
  <c r="AJ97235" i="1"/>
  <c r="AK97235" i="1"/>
  <c r="AL97235" i="1"/>
  <c r="AM97235" i="1"/>
  <c r="AN97235" i="1"/>
  <c r="AO97235" i="1"/>
  <c r="AP97235" i="1"/>
  <c r="AQ97235" i="1"/>
  <c r="AR97235" i="1"/>
  <c r="AH97236" i="1"/>
  <c r="AI97236" i="1"/>
  <c r="AJ97236" i="1"/>
  <c r="AK97236" i="1"/>
  <c r="AL97236" i="1"/>
  <c r="AM97236" i="1"/>
  <c r="AN97236" i="1"/>
  <c r="AO97236" i="1"/>
  <c r="AP97236" i="1"/>
  <c r="AQ97236" i="1"/>
  <c r="AR97236" i="1"/>
  <c r="AH97237" i="1"/>
  <c r="AI97237" i="1"/>
  <c r="AJ97237" i="1"/>
  <c r="AK97237" i="1"/>
  <c r="AL97237" i="1"/>
  <c r="AM97237" i="1"/>
  <c r="AN97237" i="1"/>
  <c r="AO97237" i="1"/>
  <c r="AP97237" i="1"/>
  <c r="AQ97237" i="1"/>
  <c r="AR97237" i="1"/>
  <c r="AH97238" i="1"/>
  <c r="AI97238" i="1"/>
  <c r="AJ97238" i="1"/>
  <c r="AK97238" i="1"/>
  <c r="AL97238" i="1"/>
  <c r="AM97238" i="1"/>
  <c r="AN97238" i="1"/>
  <c r="AO97238" i="1"/>
  <c r="AP97238" i="1"/>
  <c r="AQ97238" i="1"/>
  <c r="AR97238" i="1"/>
  <c r="AH97239" i="1"/>
  <c r="AI97239" i="1"/>
  <c r="AJ97239" i="1"/>
  <c r="AK97239" i="1"/>
  <c r="AL97239" i="1"/>
  <c r="AM97239" i="1"/>
  <c r="AN97239" i="1"/>
  <c r="AO97239" i="1"/>
  <c r="AP97239" i="1"/>
  <c r="AQ97239" i="1"/>
  <c r="AR97239" i="1"/>
  <c r="AH97240" i="1"/>
  <c r="AI97240" i="1"/>
  <c r="AJ97240" i="1"/>
  <c r="AK97240" i="1"/>
  <c r="AL97240" i="1"/>
  <c r="AM97240" i="1"/>
  <c r="AN97240" i="1"/>
  <c r="AO97240" i="1"/>
  <c r="AP97240" i="1"/>
  <c r="AQ97240" i="1"/>
  <c r="AR97240" i="1"/>
  <c r="AH97241" i="1"/>
  <c r="AI97241" i="1"/>
  <c r="AJ97241" i="1"/>
  <c r="AK97241" i="1"/>
  <c r="AL97241" i="1"/>
  <c r="AM97241" i="1"/>
  <c r="AN97241" i="1"/>
  <c r="AO97241" i="1"/>
  <c r="AP97241" i="1"/>
  <c r="AQ97241" i="1"/>
  <c r="AR97241" i="1"/>
  <c r="AH97242" i="1"/>
  <c r="AI97242" i="1"/>
  <c r="AJ97242" i="1"/>
  <c r="AK97242" i="1"/>
  <c r="AL97242" i="1"/>
  <c r="AM97242" i="1"/>
  <c r="AN97242" i="1"/>
  <c r="AO97242" i="1"/>
  <c r="AP97242" i="1"/>
  <c r="AQ97242" i="1"/>
  <c r="AR97242" i="1"/>
  <c r="AH97243" i="1"/>
  <c r="AI97243" i="1"/>
  <c r="AJ97243" i="1"/>
  <c r="AK97243" i="1"/>
  <c r="AL97243" i="1"/>
  <c r="AM97243" i="1"/>
  <c r="AN97243" i="1"/>
  <c r="AO97243" i="1"/>
  <c r="AP97243" i="1"/>
  <c r="AQ97243" i="1"/>
  <c r="AR97243" i="1"/>
  <c r="AH97244" i="1"/>
  <c r="AI97244" i="1"/>
  <c r="AJ97244" i="1"/>
  <c r="AK97244" i="1"/>
  <c r="AL97244" i="1"/>
  <c r="AM97244" i="1"/>
  <c r="AN97244" i="1"/>
  <c r="AO97244" i="1"/>
  <c r="AP97244" i="1"/>
  <c r="AQ97244" i="1"/>
  <c r="AR97244" i="1"/>
  <c r="AH97245" i="1"/>
  <c r="AI97245" i="1"/>
  <c r="AJ97245" i="1"/>
  <c r="AK97245" i="1"/>
  <c r="AL97245" i="1"/>
  <c r="AM97245" i="1"/>
  <c r="AN97245" i="1"/>
  <c r="AO97245" i="1"/>
  <c r="AP97245" i="1"/>
  <c r="AQ97245" i="1"/>
  <c r="AR97245" i="1"/>
  <c r="AH97246" i="1"/>
  <c r="AI97246" i="1"/>
  <c r="AJ97246" i="1"/>
  <c r="AK97246" i="1"/>
  <c r="AL97246" i="1"/>
  <c r="AM97246" i="1"/>
  <c r="AN97246" i="1"/>
  <c r="AO97246" i="1"/>
  <c r="AP97246" i="1"/>
  <c r="AQ97246" i="1"/>
  <c r="AR97246" i="1"/>
  <c r="AH97247" i="1"/>
  <c r="AI97247" i="1"/>
  <c r="AJ97247" i="1"/>
  <c r="AK97247" i="1"/>
  <c r="AL97247" i="1"/>
  <c r="AM97247" i="1"/>
  <c r="AN97247" i="1"/>
  <c r="AO97247" i="1"/>
  <c r="AP97247" i="1"/>
  <c r="AQ97247" i="1"/>
  <c r="AR97247" i="1"/>
  <c r="AH97248" i="1"/>
  <c r="AI97248" i="1"/>
  <c r="AJ97248" i="1"/>
  <c r="AK97248" i="1"/>
  <c r="AL97248" i="1"/>
  <c r="AM97248" i="1"/>
  <c r="AN97248" i="1"/>
  <c r="AO97248" i="1"/>
  <c r="AP97248" i="1"/>
  <c r="AQ97248" i="1"/>
  <c r="AR97248" i="1"/>
  <c r="AH97249" i="1"/>
  <c r="AI97249" i="1"/>
  <c r="AJ97249" i="1"/>
  <c r="AK97249" i="1"/>
  <c r="AL97249" i="1"/>
  <c r="AM97249" i="1"/>
  <c r="AN97249" i="1"/>
  <c r="AO97249" i="1"/>
  <c r="AP97249" i="1"/>
  <c r="AQ97249" i="1"/>
  <c r="AR97249" i="1"/>
  <c r="AH97250" i="1"/>
  <c r="AI97250" i="1"/>
  <c r="AJ97250" i="1"/>
  <c r="AK97250" i="1"/>
  <c r="AL97250" i="1"/>
  <c r="AM97250" i="1"/>
  <c r="AN97250" i="1"/>
  <c r="AO97250" i="1"/>
  <c r="AP97250" i="1"/>
  <c r="AQ97250" i="1"/>
  <c r="AR97250" i="1"/>
  <c r="AH97251" i="1"/>
  <c r="AI97251" i="1"/>
  <c r="AJ97251" i="1"/>
  <c r="AK97251" i="1"/>
  <c r="AL97251" i="1"/>
  <c r="AM97251" i="1"/>
  <c r="AN97251" i="1"/>
  <c r="AO97251" i="1"/>
  <c r="AP97251" i="1"/>
  <c r="AQ97251" i="1"/>
  <c r="AR97251" i="1"/>
  <c r="AH97252" i="1"/>
  <c r="AI97252" i="1"/>
  <c r="AJ97252" i="1"/>
  <c r="AK97252" i="1"/>
  <c r="AL97252" i="1"/>
  <c r="AM97252" i="1"/>
  <c r="AN97252" i="1"/>
  <c r="AO97252" i="1"/>
  <c r="AP97252" i="1"/>
  <c r="AQ97252" i="1"/>
  <c r="AR97252" i="1"/>
  <c r="AH97253" i="1"/>
  <c r="AI97253" i="1"/>
  <c r="AJ97253" i="1"/>
  <c r="AK97253" i="1"/>
  <c r="AL97253" i="1"/>
  <c r="AM97253" i="1"/>
  <c r="AN97253" i="1"/>
  <c r="AO97253" i="1"/>
  <c r="AP97253" i="1"/>
  <c r="AQ97253" i="1"/>
  <c r="AR97253" i="1"/>
  <c r="AH97254" i="1"/>
  <c r="AI97254" i="1"/>
  <c r="AJ97254" i="1"/>
  <c r="AK97254" i="1"/>
  <c r="AL97254" i="1"/>
  <c r="AM97254" i="1"/>
  <c r="AN97254" i="1"/>
  <c r="AO97254" i="1"/>
  <c r="AP97254" i="1"/>
  <c r="AQ97254" i="1"/>
  <c r="AR97254" i="1"/>
  <c r="AH97255" i="1"/>
  <c r="AI97255" i="1"/>
  <c r="AJ97255" i="1"/>
  <c r="AK97255" i="1"/>
  <c r="AL97255" i="1"/>
  <c r="AM97255" i="1"/>
  <c r="AN97255" i="1"/>
  <c r="AO97255" i="1"/>
  <c r="AP97255" i="1"/>
  <c r="AQ97255" i="1"/>
  <c r="AR97255" i="1"/>
  <c r="AH97256" i="1"/>
  <c r="AI97256" i="1"/>
  <c r="AJ97256" i="1"/>
  <c r="AK97256" i="1"/>
  <c r="AL97256" i="1"/>
  <c r="AM97256" i="1"/>
  <c r="AN97256" i="1"/>
  <c r="AO97256" i="1"/>
  <c r="AP97256" i="1"/>
  <c r="AQ97256" i="1"/>
  <c r="AR97256" i="1"/>
  <c r="AH97257" i="1"/>
  <c r="AI97257" i="1"/>
  <c r="AJ97257" i="1"/>
  <c r="AK97257" i="1"/>
  <c r="AL97257" i="1"/>
  <c r="AM97257" i="1"/>
  <c r="AN97257" i="1"/>
  <c r="AO97257" i="1"/>
  <c r="AP97257" i="1"/>
  <c r="AQ97257" i="1"/>
  <c r="AR97257" i="1"/>
  <c r="AH97258" i="1"/>
  <c r="AI97258" i="1"/>
  <c r="AJ97258" i="1"/>
  <c r="AK97258" i="1"/>
  <c r="AL97258" i="1"/>
  <c r="AM97258" i="1"/>
  <c r="AN97258" i="1"/>
  <c r="AO97258" i="1"/>
  <c r="AP97258" i="1"/>
  <c r="AQ97258" i="1"/>
  <c r="AR97258" i="1"/>
  <c r="AH97259" i="1"/>
  <c r="AI97259" i="1"/>
  <c r="AJ97259" i="1"/>
  <c r="AK97259" i="1"/>
  <c r="AL97259" i="1"/>
  <c r="AM97259" i="1"/>
  <c r="AN97259" i="1"/>
  <c r="AO97259" i="1"/>
  <c r="AP97259" i="1"/>
  <c r="AQ97259" i="1"/>
  <c r="AR97259" i="1"/>
  <c r="AH97260" i="1"/>
  <c r="AI97260" i="1"/>
  <c r="AJ97260" i="1"/>
  <c r="AK97260" i="1"/>
  <c r="AL97260" i="1"/>
  <c r="AM97260" i="1"/>
  <c r="AN97260" i="1"/>
  <c r="AO97260" i="1"/>
  <c r="AP97260" i="1"/>
  <c r="AQ97260" i="1"/>
  <c r="AR97260" i="1"/>
  <c r="AH97261" i="1"/>
  <c r="AI97261" i="1"/>
  <c r="AJ97261" i="1"/>
  <c r="AK97261" i="1"/>
  <c r="AL97261" i="1"/>
  <c r="AM97261" i="1"/>
  <c r="AN97261" i="1"/>
  <c r="AO97261" i="1"/>
  <c r="AP97261" i="1"/>
  <c r="AQ97261" i="1"/>
  <c r="AR97261" i="1"/>
  <c r="AH97262" i="1"/>
  <c r="AI97262" i="1"/>
  <c r="AJ97262" i="1"/>
  <c r="AK97262" i="1"/>
  <c r="AL97262" i="1"/>
  <c r="AM97262" i="1"/>
  <c r="AN97262" i="1"/>
  <c r="AO97262" i="1"/>
  <c r="AP97262" i="1"/>
  <c r="AQ97262" i="1"/>
  <c r="AR97262" i="1"/>
  <c r="AH97263" i="1"/>
  <c r="AI97263" i="1"/>
  <c r="AJ97263" i="1"/>
  <c r="AK97263" i="1"/>
  <c r="AL97263" i="1"/>
  <c r="AM97263" i="1"/>
  <c r="AN97263" i="1"/>
  <c r="AO97263" i="1"/>
  <c r="AP97263" i="1"/>
  <c r="AQ97263" i="1"/>
  <c r="AR97263" i="1"/>
  <c r="AH97264" i="1"/>
  <c r="AI97264" i="1"/>
  <c r="AJ97264" i="1"/>
  <c r="AK97264" i="1"/>
  <c r="AL97264" i="1"/>
  <c r="AM97264" i="1"/>
  <c r="AN97264" i="1"/>
  <c r="AO97264" i="1"/>
  <c r="AP97264" i="1"/>
  <c r="AQ97264" i="1"/>
  <c r="AR97264" i="1"/>
  <c r="AH97265" i="1"/>
  <c r="AI97265" i="1"/>
  <c r="AJ97265" i="1"/>
  <c r="AK97265" i="1"/>
  <c r="AL97265" i="1"/>
  <c r="AM97265" i="1"/>
  <c r="AN97265" i="1"/>
  <c r="AO97265" i="1"/>
  <c r="AP97265" i="1"/>
  <c r="AQ97265" i="1"/>
  <c r="AR97265" i="1"/>
  <c r="AH97266" i="1"/>
  <c r="AI97266" i="1"/>
  <c r="AJ97266" i="1"/>
  <c r="AK97266" i="1"/>
  <c r="AL97266" i="1"/>
  <c r="AM97266" i="1"/>
  <c r="AN97266" i="1"/>
  <c r="AO97266" i="1"/>
  <c r="AP97266" i="1"/>
  <c r="AQ97266" i="1"/>
  <c r="AR97266" i="1"/>
  <c r="AH97267" i="1"/>
  <c r="AI97267" i="1"/>
  <c r="AJ97267" i="1"/>
  <c r="AK97267" i="1"/>
  <c r="AL97267" i="1"/>
  <c r="AM97267" i="1"/>
  <c r="AN97267" i="1"/>
  <c r="AO97267" i="1"/>
  <c r="AP97267" i="1"/>
  <c r="AQ97267" i="1"/>
  <c r="AR97267" i="1"/>
  <c r="AH97268" i="1"/>
  <c r="AI97268" i="1"/>
  <c r="AJ97268" i="1"/>
  <c r="AK97268" i="1"/>
  <c r="AL97268" i="1"/>
  <c r="AM97268" i="1"/>
  <c r="AN97268" i="1"/>
  <c r="AO97268" i="1"/>
  <c r="AP97268" i="1"/>
  <c r="AQ97268" i="1"/>
  <c r="AR97268" i="1"/>
  <c r="AH97269" i="1"/>
  <c r="AI97269" i="1"/>
  <c r="AJ97269" i="1"/>
  <c r="AK97269" i="1"/>
  <c r="AL97269" i="1"/>
  <c r="AM97269" i="1"/>
  <c r="AN97269" i="1"/>
  <c r="AO97269" i="1"/>
  <c r="AP97269" i="1"/>
  <c r="AQ97269" i="1"/>
  <c r="AR97269" i="1"/>
  <c r="AH97270" i="1"/>
  <c r="AI97270" i="1"/>
  <c r="AJ97270" i="1"/>
  <c r="AK97270" i="1"/>
  <c r="AL97270" i="1"/>
  <c r="AM97270" i="1"/>
  <c r="AN97270" i="1"/>
  <c r="AO97270" i="1"/>
  <c r="AP97270" i="1"/>
  <c r="AQ97270" i="1"/>
  <c r="AR97270" i="1"/>
  <c r="AH97271" i="1"/>
  <c r="AI97271" i="1"/>
  <c r="AJ97271" i="1"/>
  <c r="AK97271" i="1"/>
  <c r="AL97271" i="1"/>
  <c r="AM97271" i="1"/>
  <c r="AN97271" i="1"/>
  <c r="AO97271" i="1"/>
  <c r="AP97271" i="1"/>
  <c r="AQ97271" i="1"/>
  <c r="AR97271" i="1"/>
  <c r="AH97272" i="1"/>
  <c r="AI97272" i="1"/>
  <c r="AJ97272" i="1"/>
  <c r="AK97272" i="1"/>
  <c r="AL97272" i="1"/>
  <c r="AM97272" i="1"/>
  <c r="AN97272" i="1"/>
  <c r="AO97272" i="1"/>
  <c r="AP97272" i="1"/>
  <c r="AQ97272" i="1"/>
  <c r="AR97272" i="1"/>
  <c r="AH97273" i="1"/>
  <c r="AI97273" i="1"/>
  <c r="AJ97273" i="1"/>
  <c r="AK97273" i="1"/>
  <c r="AL97273" i="1"/>
  <c r="AM97273" i="1"/>
  <c r="AN97273" i="1"/>
  <c r="AO97273" i="1"/>
  <c r="AP97273" i="1"/>
  <c r="AQ97273" i="1"/>
  <c r="AR97273" i="1"/>
  <c r="AH97274" i="1"/>
  <c r="AI97274" i="1"/>
  <c r="AJ97274" i="1"/>
  <c r="AK97274" i="1"/>
  <c r="AL97274" i="1"/>
  <c r="AM97274" i="1"/>
  <c r="AN97274" i="1"/>
  <c r="AO97274" i="1"/>
  <c r="AP97274" i="1"/>
  <c r="AQ97274" i="1"/>
  <c r="AR97274" i="1"/>
  <c r="AH97275" i="1"/>
  <c r="AI97275" i="1"/>
  <c r="AJ97275" i="1"/>
  <c r="AK97275" i="1"/>
  <c r="AL97275" i="1"/>
  <c r="AM97275" i="1"/>
  <c r="AN97275" i="1"/>
  <c r="AO97275" i="1"/>
  <c r="AP97275" i="1"/>
  <c r="AQ97275" i="1"/>
  <c r="AR97275" i="1"/>
  <c r="AH97276" i="1"/>
  <c r="AI97276" i="1"/>
  <c r="AJ97276" i="1"/>
  <c r="AK97276" i="1"/>
  <c r="AL97276" i="1"/>
  <c r="AM97276" i="1"/>
  <c r="AN97276" i="1"/>
  <c r="AO97276" i="1"/>
  <c r="AP97276" i="1"/>
  <c r="AQ97276" i="1"/>
  <c r="AR97276" i="1"/>
  <c r="AH97277" i="1"/>
  <c r="AI97277" i="1"/>
  <c r="AJ97277" i="1"/>
  <c r="AK97277" i="1"/>
  <c r="AL97277" i="1"/>
  <c r="AM97277" i="1"/>
  <c r="AN97277" i="1"/>
  <c r="AO97277" i="1"/>
  <c r="AP97277" i="1"/>
  <c r="AQ97277" i="1"/>
  <c r="AR97277" i="1"/>
  <c r="AH97278" i="1"/>
  <c r="AI97278" i="1"/>
  <c r="AJ97278" i="1"/>
  <c r="AK97278" i="1"/>
  <c r="AL97278" i="1"/>
  <c r="AM97278" i="1"/>
  <c r="AN97278" i="1"/>
  <c r="AO97278" i="1"/>
  <c r="AP97278" i="1"/>
  <c r="AQ97278" i="1"/>
  <c r="AR97278" i="1"/>
  <c r="AH97279" i="1"/>
  <c r="AI97279" i="1"/>
  <c r="AJ97279" i="1"/>
  <c r="AK97279" i="1"/>
  <c r="AL97279" i="1"/>
  <c r="AM97279" i="1"/>
  <c r="AN97279" i="1"/>
  <c r="AO97279" i="1"/>
  <c r="AP97279" i="1"/>
  <c r="AQ97279" i="1"/>
  <c r="AR97279" i="1"/>
  <c r="AH97280" i="1"/>
  <c r="AI97280" i="1"/>
  <c r="AJ97280" i="1"/>
  <c r="AK97280" i="1"/>
  <c r="AL97280" i="1"/>
  <c r="AM97280" i="1"/>
  <c r="AN97280" i="1"/>
  <c r="AO97280" i="1"/>
  <c r="AP97280" i="1"/>
  <c r="AQ97280" i="1"/>
  <c r="AR97280" i="1"/>
  <c r="AH97281" i="1"/>
  <c r="AI97281" i="1"/>
  <c r="AJ97281" i="1"/>
  <c r="AK97281" i="1"/>
  <c r="AL97281" i="1"/>
  <c r="AM97281" i="1"/>
  <c r="AN97281" i="1"/>
  <c r="AO97281" i="1"/>
  <c r="AP97281" i="1"/>
  <c r="AQ97281" i="1"/>
  <c r="AR97281" i="1"/>
  <c r="AH97282" i="1"/>
  <c r="AI97282" i="1"/>
  <c r="AJ97282" i="1"/>
  <c r="AK97282" i="1"/>
  <c r="AL97282" i="1"/>
  <c r="AM97282" i="1"/>
  <c r="AN97282" i="1"/>
  <c r="AO97282" i="1"/>
  <c r="AP97282" i="1"/>
  <c r="AQ97282" i="1"/>
  <c r="AR97282" i="1"/>
  <c r="AH97283" i="1"/>
  <c r="AI97283" i="1"/>
  <c r="AJ97283" i="1"/>
  <c r="AK97283" i="1"/>
  <c r="AL97283" i="1"/>
  <c r="AM97283" i="1"/>
  <c r="AN97283" i="1"/>
  <c r="AO97283" i="1"/>
  <c r="AP97283" i="1"/>
  <c r="AQ97283" i="1"/>
  <c r="AR97283" i="1"/>
  <c r="AH97284" i="1"/>
  <c r="AI97284" i="1"/>
  <c r="AJ97284" i="1"/>
  <c r="AK97284" i="1"/>
  <c r="AL97284" i="1"/>
  <c r="AM97284" i="1"/>
  <c r="AN97284" i="1"/>
  <c r="AO97284" i="1"/>
  <c r="AP97284" i="1"/>
  <c r="AQ97284" i="1"/>
  <c r="AR97284" i="1"/>
  <c r="AH97285" i="1"/>
  <c r="AI97285" i="1"/>
  <c r="AJ97285" i="1"/>
  <c r="AK97285" i="1"/>
  <c r="AL97285" i="1"/>
  <c r="AM97285" i="1"/>
  <c r="AN97285" i="1"/>
  <c r="AO97285" i="1"/>
  <c r="AP97285" i="1"/>
  <c r="AQ97285" i="1"/>
  <c r="AR97285" i="1"/>
  <c r="AH97286" i="1"/>
  <c r="AI97286" i="1"/>
  <c r="AJ97286" i="1"/>
  <c r="AK97286" i="1"/>
  <c r="AL97286" i="1"/>
  <c r="AM97286" i="1"/>
  <c r="AN97286" i="1"/>
  <c r="AO97286" i="1"/>
  <c r="AP97286" i="1"/>
  <c r="AQ97286" i="1"/>
  <c r="AR97286" i="1"/>
  <c r="AH97287" i="1"/>
  <c r="AI97287" i="1"/>
  <c r="AJ97287" i="1"/>
  <c r="AK97287" i="1"/>
  <c r="AL97287" i="1"/>
  <c r="AM97287" i="1"/>
  <c r="AN97287" i="1"/>
  <c r="AO97287" i="1"/>
  <c r="AP97287" i="1"/>
  <c r="AQ97287" i="1"/>
  <c r="AR97287" i="1"/>
  <c r="AH97288" i="1"/>
  <c r="AI97288" i="1"/>
  <c r="AJ97288" i="1"/>
  <c r="AK97288" i="1"/>
  <c r="AL97288" i="1"/>
  <c r="AM97288" i="1"/>
  <c r="AN97288" i="1"/>
  <c r="AO97288" i="1"/>
  <c r="AP97288" i="1"/>
  <c r="AQ97288" i="1"/>
  <c r="AR97288" i="1"/>
  <c r="AH97289" i="1"/>
  <c r="AI97289" i="1"/>
  <c r="AJ97289" i="1"/>
  <c r="AK97289" i="1"/>
  <c r="AL97289" i="1"/>
  <c r="AM97289" i="1"/>
  <c r="AN97289" i="1"/>
  <c r="AO97289" i="1"/>
  <c r="AP97289" i="1"/>
  <c r="AQ97289" i="1"/>
  <c r="AR97289" i="1"/>
  <c r="AH97290" i="1"/>
  <c r="AI97290" i="1"/>
  <c r="AJ97290" i="1"/>
  <c r="AK97290" i="1"/>
  <c r="AL97290" i="1"/>
  <c r="AM97290" i="1"/>
  <c r="AN97290" i="1"/>
  <c r="AO97290" i="1"/>
  <c r="AP97290" i="1"/>
  <c r="AQ97290" i="1"/>
  <c r="AR97290" i="1"/>
  <c r="AH97291" i="1"/>
  <c r="AI97291" i="1"/>
  <c r="AJ97291" i="1"/>
  <c r="AK97291" i="1"/>
  <c r="AL97291" i="1"/>
  <c r="AM97291" i="1"/>
  <c r="AN97291" i="1"/>
  <c r="AO97291" i="1"/>
  <c r="AP97291" i="1"/>
  <c r="AQ97291" i="1"/>
  <c r="AR97291" i="1"/>
  <c r="AH97292" i="1"/>
  <c r="AI97292" i="1"/>
  <c r="AJ97292" i="1"/>
  <c r="AK97292" i="1"/>
  <c r="AL97292" i="1"/>
  <c r="AM97292" i="1"/>
  <c r="AN97292" i="1"/>
  <c r="AO97292" i="1"/>
  <c r="AP97292" i="1"/>
  <c r="AQ97292" i="1"/>
  <c r="AR97292" i="1"/>
  <c r="AH97293" i="1"/>
  <c r="AI97293" i="1"/>
  <c r="AJ97293" i="1"/>
  <c r="AK97293" i="1"/>
  <c r="AL97293" i="1"/>
  <c r="AM97293" i="1"/>
  <c r="AN97293" i="1"/>
  <c r="AO97293" i="1"/>
  <c r="AP97293" i="1"/>
  <c r="AQ97293" i="1"/>
  <c r="AR97293" i="1"/>
  <c r="AH97294" i="1"/>
  <c r="AI97294" i="1"/>
  <c r="AJ97294" i="1"/>
  <c r="AK97294" i="1"/>
  <c r="AL97294" i="1"/>
  <c r="AM97294" i="1"/>
  <c r="AN97294" i="1"/>
  <c r="AO97294" i="1"/>
  <c r="AP97294" i="1"/>
  <c r="AQ97294" i="1"/>
  <c r="AR97294" i="1"/>
  <c r="AH97295" i="1"/>
  <c r="AI97295" i="1"/>
  <c r="AJ97295" i="1"/>
  <c r="AK97295" i="1"/>
  <c r="AL97295" i="1"/>
  <c r="AM97295" i="1"/>
  <c r="AN97295" i="1"/>
  <c r="AO97295" i="1"/>
  <c r="AP97295" i="1"/>
  <c r="AQ97295" i="1"/>
  <c r="AR97295" i="1"/>
  <c r="AH97296" i="1"/>
  <c r="AI97296" i="1"/>
  <c r="AJ97296" i="1"/>
  <c r="AK97296" i="1"/>
  <c r="AL97296" i="1"/>
  <c r="AM97296" i="1"/>
  <c r="AN97296" i="1"/>
  <c r="AO97296" i="1"/>
  <c r="AP97296" i="1"/>
  <c r="AQ97296" i="1"/>
  <c r="AR97296" i="1"/>
  <c r="AH97297" i="1"/>
  <c r="AI97297" i="1"/>
  <c r="AJ97297" i="1"/>
  <c r="AK97297" i="1"/>
  <c r="AL97297" i="1"/>
  <c r="AM97297" i="1"/>
  <c r="AN97297" i="1"/>
  <c r="AO97297" i="1"/>
  <c r="AP97297" i="1"/>
  <c r="AQ97297" i="1"/>
  <c r="AR97297" i="1"/>
  <c r="AH97298" i="1"/>
  <c r="AI97298" i="1"/>
  <c r="AJ97298" i="1"/>
  <c r="AK97298" i="1"/>
  <c r="AL97298" i="1"/>
  <c r="AM97298" i="1"/>
  <c r="AN97298" i="1"/>
  <c r="AO97298" i="1"/>
  <c r="AP97298" i="1"/>
  <c r="AQ97298" i="1"/>
  <c r="AR97298" i="1"/>
  <c r="AH97299" i="1"/>
  <c r="AI97299" i="1"/>
  <c r="AJ97299" i="1"/>
  <c r="AK97299" i="1"/>
  <c r="AL97299" i="1"/>
  <c r="AM97299" i="1"/>
  <c r="AN97299" i="1"/>
  <c r="AO97299" i="1"/>
  <c r="AP97299" i="1"/>
  <c r="AQ97299" i="1"/>
  <c r="AR97299" i="1"/>
  <c r="AH97300" i="1"/>
  <c r="AI97300" i="1"/>
  <c r="AJ97300" i="1"/>
  <c r="AK97300" i="1"/>
  <c r="AL97300" i="1"/>
  <c r="AM97300" i="1"/>
  <c r="AN97300" i="1"/>
  <c r="AO97300" i="1"/>
  <c r="AP97300" i="1"/>
  <c r="AQ97300" i="1"/>
  <c r="AR97300" i="1"/>
  <c r="AH97301" i="1"/>
  <c r="AI97301" i="1"/>
  <c r="AJ97301" i="1"/>
  <c r="AK97301" i="1"/>
  <c r="AL97301" i="1"/>
  <c r="AM97301" i="1"/>
  <c r="AN97301" i="1"/>
  <c r="AO97301" i="1"/>
  <c r="AP97301" i="1"/>
  <c r="AQ97301" i="1"/>
  <c r="AR97301" i="1"/>
  <c r="AH97302" i="1"/>
  <c r="AI97302" i="1"/>
  <c r="AJ97302" i="1"/>
  <c r="AK97302" i="1"/>
  <c r="AL97302" i="1"/>
  <c r="AM97302" i="1"/>
  <c r="AN97302" i="1"/>
  <c r="AO97302" i="1"/>
  <c r="AP97302" i="1"/>
  <c r="AQ97302" i="1"/>
  <c r="AR97302" i="1"/>
  <c r="AH97303" i="1"/>
  <c r="AI97303" i="1"/>
  <c r="AJ97303" i="1"/>
  <c r="AK97303" i="1"/>
  <c r="AL97303" i="1"/>
  <c r="AM97303" i="1"/>
  <c r="AN97303" i="1"/>
  <c r="AO97303" i="1"/>
  <c r="AP97303" i="1"/>
  <c r="AQ97303" i="1"/>
  <c r="AR97303" i="1"/>
  <c r="AH97304" i="1"/>
  <c r="AI97304" i="1"/>
  <c r="AJ97304" i="1"/>
  <c r="AK97304" i="1"/>
  <c r="AL97304" i="1"/>
  <c r="AM97304" i="1"/>
  <c r="AN97304" i="1"/>
  <c r="AO97304" i="1"/>
  <c r="AP97304" i="1"/>
  <c r="AQ97304" i="1"/>
  <c r="AR97304" i="1"/>
  <c r="AH97305" i="1"/>
  <c r="AI97305" i="1"/>
  <c r="AJ97305" i="1"/>
  <c r="AK97305" i="1"/>
  <c r="AL97305" i="1"/>
  <c r="AM97305" i="1"/>
  <c r="AN97305" i="1"/>
  <c r="AO97305" i="1"/>
  <c r="AP97305" i="1"/>
  <c r="AQ97305" i="1"/>
  <c r="AR97305" i="1"/>
  <c r="AH97306" i="1"/>
  <c r="AI97306" i="1"/>
  <c r="AJ97306" i="1"/>
  <c r="AK97306" i="1"/>
  <c r="AL97306" i="1"/>
  <c r="AM97306" i="1"/>
  <c r="AN97306" i="1"/>
  <c r="AO97306" i="1"/>
  <c r="AP97306" i="1"/>
  <c r="AQ97306" i="1"/>
  <c r="AR97306" i="1"/>
  <c r="AH97307" i="1"/>
  <c r="AI97307" i="1"/>
  <c r="AJ97307" i="1"/>
  <c r="AK97307" i="1"/>
  <c r="AL97307" i="1"/>
  <c r="AM97307" i="1"/>
  <c r="AN97307" i="1"/>
  <c r="AO97307" i="1"/>
  <c r="AP97307" i="1"/>
  <c r="AQ97307" i="1"/>
  <c r="AR97307" i="1"/>
  <c r="AH97308" i="1"/>
  <c r="AI97308" i="1"/>
  <c r="AJ97308" i="1"/>
  <c r="AK97308" i="1"/>
  <c r="AL97308" i="1"/>
  <c r="AM97308" i="1"/>
  <c r="AN97308" i="1"/>
  <c r="AO97308" i="1"/>
  <c r="AP97308" i="1"/>
  <c r="AQ97308" i="1"/>
  <c r="AR97308" i="1"/>
  <c r="AH97309" i="1"/>
  <c r="AI97309" i="1"/>
  <c r="AJ97309" i="1"/>
  <c r="AK97309" i="1"/>
  <c r="AL97309" i="1"/>
  <c r="AM97309" i="1"/>
  <c r="AN97309" i="1"/>
  <c r="AO97309" i="1"/>
  <c r="AP97309" i="1"/>
  <c r="AQ97309" i="1"/>
  <c r="AR97309" i="1"/>
  <c r="AH97310" i="1"/>
  <c r="AI97310" i="1"/>
  <c r="AJ97310" i="1"/>
  <c r="AK97310" i="1"/>
  <c r="AL97310" i="1"/>
  <c r="AM97310" i="1"/>
  <c r="AN97310" i="1"/>
  <c r="AO97310" i="1"/>
  <c r="AP97310" i="1"/>
  <c r="AQ97310" i="1"/>
  <c r="AR97310" i="1"/>
  <c r="AH97311" i="1"/>
  <c r="AI97311" i="1"/>
  <c r="AJ97311" i="1"/>
  <c r="AK97311" i="1"/>
  <c r="AL97311" i="1"/>
  <c r="AM97311" i="1"/>
  <c r="AN97311" i="1"/>
  <c r="AO97311" i="1"/>
  <c r="AP97311" i="1"/>
  <c r="AQ97311" i="1"/>
  <c r="AR97311" i="1"/>
  <c r="AH97312" i="1"/>
  <c r="AI97312" i="1"/>
  <c r="AJ97312" i="1"/>
  <c r="AK97312" i="1"/>
  <c r="AL97312" i="1"/>
  <c r="AM97312" i="1"/>
  <c r="AN97312" i="1"/>
  <c r="AO97312" i="1"/>
  <c r="AP97312" i="1"/>
  <c r="AQ97312" i="1"/>
  <c r="AR97312" i="1"/>
  <c r="AH97313" i="1"/>
  <c r="AI97313" i="1"/>
  <c r="AJ97313" i="1"/>
  <c r="AK97313" i="1"/>
  <c r="AL97313" i="1"/>
  <c r="AM97313" i="1"/>
  <c r="AN97313" i="1"/>
  <c r="AO97313" i="1"/>
  <c r="AP97313" i="1"/>
  <c r="AQ97313" i="1"/>
  <c r="AR97313" i="1"/>
  <c r="AH97314" i="1"/>
  <c r="AI97314" i="1"/>
  <c r="AJ97314" i="1"/>
  <c r="AK97314" i="1"/>
  <c r="AL97314" i="1"/>
  <c r="AM97314" i="1"/>
  <c r="AN97314" i="1"/>
  <c r="AO97314" i="1"/>
  <c r="AP97314" i="1"/>
  <c r="AQ97314" i="1"/>
  <c r="AR97314" i="1"/>
  <c r="AH97315" i="1"/>
  <c r="AI97315" i="1"/>
  <c r="AJ97315" i="1"/>
  <c r="AK97315" i="1"/>
  <c r="AL97315" i="1"/>
  <c r="AM97315" i="1"/>
  <c r="AN97315" i="1"/>
  <c r="AO97315" i="1"/>
  <c r="AP97315" i="1"/>
  <c r="AQ97315" i="1"/>
  <c r="AR97315" i="1"/>
  <c r="AH97316" i="1"/>
  <c r="AI97316" i="1"/>
  <c r="AJ97316" i="1"/>
  <c r="AK97316" i="1"/>
  <c r="AL97316" i="1"/>
  <c r="AM97316" i="1"/>
  <c r="AN97316" i="1"/>
  <c r="AO97316" i="1"/>
  <c r="AP97316" i="1"/>
  <c r="AQ97316" i="1"/>
  <c r="AR97316" i="1"/>
  <c r="AH97317" i="1"/>
  <c r="AI97317" i="1"/>
  <c r="AJ97317" i="1"/>
  <c r="AK97317" i="1"/>
  <c r="AL97317" i="1"/>
  <c r="AM97317" i="1"/>
  <c r="AN97317" i="1"/>
  <c r="AO97317" i="1"/>
  <c r="AP97317" i="1"/>
  <c r="AQ97317" i="1"/>
  <c r="AR97317" i="1"/>
  <c r="AH97318" i="1"/>
  <c r="AI97318" i="1"/>
  <c r="AJ97318" i="1"/>
  <c r="AK97318" i="1"/>
  <c r="AL97318" i="1"/>
  <c r="AM97318" i="1"/>
  <c r="AN97318" i="1"/>
  <c r="AO97318" i="1"/>
  <c r="AP97318" i="1"/>
  <c r="AQ97318" i="1"/>
  <c r="AR97318" i="1"/>
  <c r="AH97319" i="1"/>
  <c r="AI97319" i="1"/>
  <c r="AJ97319" i="1"/>
  <c r="AK97319" i="1"/>
  <c r="AL97319" i="1"/>
  <c r="AM97319" i="1"/>
  <c r="AN97319" i="1"/>
  <c r="AO97319" i="1"/>
  <c r="AP97319" i="1"/>
  <c r="AQ97319" i="1"/>
  <c r="AR97319" i="1"/>
  <c r="AH97320" i="1"/>
  <c r="AI97320" i="1"/>
  <c r="AJ97320" i="1"/>
  <c r="AK97320" i="1"/>
  <c r="AL97320" i="1"/>
  <c r="AM97320" i="1"/>
  <c r="AN97320" i="1"/>
  <c r="AO97320" i="1"/>
  <c r="AP97320" i="1"/>
  <c r="AQ97320" i="1"/>
  <c r="AR97320" i="1"/>
  <c r="AH97321" i="1"/>
  <c r="AI97321" i="1"/>
  <c r="AJ97321" i="1"/>
  <c r="AK97321" i="1"/>
  <c r="AL97321" i="1"/>
  <c r="AM97321" i="1"/>
  <c r="AN97321" i="1"/>
  <c r="AO97321" i="1"/>
  <c r="AP97321" i="1"/>
  <c r="AQ97321" i="1"/>
  <c r="AR97321" i="1"/>
  <c r="AH97322" i="1"/>
  <c r="AI97322" i="1"/>
  <c r="AJ97322" i="1"/>
  <c r="AK97322" i="1"/>
  <c r="AL97322" i="1"/>
  <c r="AM97322" i="1"/>
  <c r="AN97322" i="1"/>
  <c r="AO97322" i="1"/>
  <c r="AP97322" i="1"/>
  <c r="AQ97322" i="1"/>
  <c r="AR97322" i="1"/>
  <c r="AH97323" i="1"/>
  <c r="AI97323" i="1"/>
  <c r="AJ97323" i="1"/>
  <c r="AK97323" i="1"/>
  <c r="AL97323" i="1"/>
  <c r="AM97323" i="1"/>
  <c r="AN97323" i="1"/>
  <c r="AO97323" i="1"/>
  <c r="AP97323" i="1"/>
  <c r="AQ97323" i="1"/>
  <c r="AR97323" i="1"/>
  <c r="AH97324" i="1"/>
  <c r="AI97324" i="1"/>
  <c r="AJ97324" i="1"/>
  <c r="AK97324" i="1"/>
  <c r="AL97324" i="1"/>
  <c r="AM97324" i="1"/>
  <c r="AN97324" i="1"/>
  <c r="AO97324" i="1"/>
  <c r="AP97324" i="1"/>
  <c r="AQ97324" i="1"/>
  <c r="AR97324" i="1"/>
  <c r="AH97325" i="1"/>
  <c r="AI97325" i="1"/>
  <c r="AJ97325" i="1"/>
  <c r="AK97325" i="1"/>
  <c r="AL97325" i="1"/>
  <c r="AM97325" i="1"/>
  <c r="AN97325" i="1"/>
  <c r="AO97325" i="1"/>
  <c r="AP97325" i="1"/>
  <c r="AQ97325" i="1"/>
  <c r="AR97325" i="1"/>
  <c r="AH97326" i="1"/>
  <c r="AI97326" i="1"/>
  <c r="AJ97326" i="1"/>
  <c r="AK97326" i="1"/>
  <c r="AL97326" i="1"/>
  <c r="AM97326" i="1"/>
  <c r="AN97326" i="1"/>
  <c r="AO97326" i="1"/>
  <c r="AP97326" i="1"/>
  <c r="AQ97326" i="1"/>
  <c r="AR97326" i="1"/>
  <c r="AH97327" i="1"/>
  <c r="AI97327" i="1"/>
  <c r="AJ97327" i="1"/>
  <c r="AK97327" i="1"/>
  <c r="AL97327" i="1"/>
  <c r="AM97327" i="1"/>
  <c r="AN97327" i="1"/>
  <c r="AO97327" i="1"/>
  <c r="AP97327" i="1"/>
  <c r="AQ97327" i="1"/>
  <c r="AR97327" i="1"/>
  <c r="AH97328" i="1"/>
  <c r="AI97328" i="1"/>
  <c r="AJ97328" i="1"/>
  <c r="AK97328" i="1"/>
  <c r="AL97328" i="1"/>
  <c r="AM97328" i="1"/>
  <c r="AN97328" i="1"/>
  <c r="AO97328" i="1"/>
  <c r="AP97328" i="1"/>
  <c r="AQ97328" i="1"/>
  <c r="AR97328" i="1"/>
  <c r="AH97329" i="1"/>
  <c r="AI97329" i="1"/>
  <c r="AJ97329" i="1"/>
  <c r="AK97329" i="1"/>
  <c r="AL97329" i="1"/>
  <c r="AM97329" i="1"/>
  <c r="AN97329" i="1"/>
  <c r="AO97329" i="1"/>
  <c r="AP97329" i="1"/>
  <c r="AQ97329" i="1"/>
  <c r="AR97329" i="1"/>
  <c r="AH97330" i="1"/>
  <c r="AI97330" i="1"/>
  <c r="AJ97330" i="1"/>
  <c r="AK97330" i="1"/>
  <c r="AL97330" i="1"/>
  <c r="AM97330" i="1"/>
  <c r="AN97330" i="1"/>
  <c r="AO97330" i="1"/>
  <c r="AP97330" i="1"/>
  <c r="AQ97330" i="1"/>
  <c r="AR97330" i="1"/>
  <c r="AH97331" i="1"/>
  <c r="AI97331" i="1"/>
  <c r="AJ97331" i="1"/>
  <c r="AK97331" i="1"/>
  <c r="AL97331" i="1"/>
  <c r="AM97331" i="1"/>
  <c r="AN97331" i="1"/>
  <c r="AO97331" i="1"/>
  <c r="AP97331" i="1"/>
  <c r="AQ97331" i="1"/>
  <c r="AR97331" i="1"/>
  <c r="AH97332" i="1"/>
  <c r="AI97332" i="1"/>
  <c r="AJ97332" i="1"/>
  <c r="AK97332" i="1"/>
  <c r="AL97332" i="1"/>
  <c r="AM97332" i="1"/>
  <c r="AN97332" i="1"/>
  <c r="AO97332" i="1"/>
  <c r="AP97332" i="1"/>
  <c r="AQ97332" i="1"/>
  <c r="AR97332" i="1"/>
  <c r="AH97333" i="1"/>
  <c r="AI97333" i="1"/>
  <c r="AJ97333" i="1"/>
  <c r="AK97333" i="1"/>
  <c r="AL97333" i="1"/>
  <c r="AM97333" i="1"/>
  <c r="AN97333" i="1"/>
  <c r="AO97333" i="1"/>
  <c r="AP97333" i="1"/>
  <c r="AQ97333" i="1"/>
  <c r="AR97333" i="1"/>
  <c r="AH97334" i="1"/>
  <c r="AI97334" i="1"/>
  <c r="AJ97334" i="1"/>
  <c r="AK97334" i="1"/>
  <c r="AL97334" i="1"/>
  <c r="AM97334" i="1"/>
  <c r="AN97334" i="1"/>
  <c r="AO97334" i="1"/>
  <c r="AP97334" i="1"/>
  <c r="AQ97334" i="1"/>
  <c r="AR97334" i="1"/>
  <c r="AH97335" i="1"/>
  <c r="AI97335" i="1"/>
  <c r="AJ97335" i="1"/>
  <c r="AK97335" i="1"/>
  <c r="AL97335" i="1"/>
  <c r="AM97335" i="1"/>
  <c r="AN97335" i="1"/>
  <c r="AO97335" i="1"/>
  <c r="AP97335" i="1"/>
  <c r="AQ97335" i="1"/>
  <c r="AR97335" i="1"/>
  <c r="AH97336" i="1"/>
  <c r="AI97336" i="1"/>
  <c r="AJ97336" i="1"/>
  <c r="AK97336" i="1"/>
  <c r="AL97336" i="1"/>
  <c r="AM97336" i="1"/>
  <c r="AN97336" i="1"/>
  <c r="AO97336" i="1"/>
  <c r="AP97336" i="1"/>
  <c r="AQ97336" i="1"/>
  <c r="AR97336" i="1"/>
  <c r="AH97337" i="1"/>
  <c r="AI97337" i="1"/>
  <c r="AJ97337" i="1"/>
  <c r="AK97337" i="1"/>
  <c r="AL97337" i="1"/>
  <c r="AM97337" i="1"/>
  <c r="AN97337" i="1"/>
  <c r="AO97337" i="1"/>
  <c r="AP97337" i="1"/>
  <c r="AQ97337" i="1"/>
  <c r="AR97337" i="1"/>
  <c r="AH97338" i="1"/>
  <c r="AI97338" i="1"/>
  <c r="AJ97338" i="1"/>
  <c r="AK97338" i="1"/>
  <c r="AL97338" i="1"/>
  <c r="AM97338" i="1"/>
  <c r="AN97338" i="1"/>
  <c r="AO97338" i="1"/>
  <c r="AP97338" i="1"/>
  <c r="AQ97338" i="1"/>
  <c r="AR97338" i="1"/>
  <c r="AH97339" i="1"/>
  <c r="AI97339" i="1"/>
  <c r="AJ97339" i="1"/>
  <c r="AK97339" i="1"/>
  <c r="AL97339" i="1"/>
  <c r="AM97339" i="1"/>
  <c r="AN97339" i="1"/>
  <c r="AO97339" i="1"/>
  <c r="AP97339" i="1"/>
  <c r="AQ97339" i="1"/>
  <c r="AR97339" i="1"/>
  <c r="AH97340" i="1"/>
  <c r="AI97340" i="1"/>
  <c r="AJ97340" i="1"/>
  <c r="AK97340" i="1"/>
  <c r="AL97340" i="1"/>
  <c r="AM97340" i="1"/>
  <c r="AN97340" i="1"/>
  <c r="AO97340" i="1"/>
  <c r="AP97340" i="1"/>
  <c r="AQ97340" i="1"/>
  <c r="AR97340" i="1"/>
  <c r="AH97341" i="1"/>
  <c r="AI97341" i="1"/>
  <c r="AJ97341" i="1"/>
  <c r="AK97341" i="1"/>
  <c r="AL97341" i="1"/>
  <c r="AM97341" i="1"/>
  <c r="AN97341" i="1"/>
  <c r="AO97341" i="1"/>
  <c r="AP97341" i="1"/>
  <c r="AQ97341" i="1"/>
  <c r="AR97341" i="1"/>
  <c r="AH97342" i="1"/>
  <c r="AI97342" i="1"/>
  <c r="AJ97342" i="1"/>
  <c r="AK97342" i="1"/>
  <c r="AL97342" i="1"/>
  <c r="AM97342" i="1"/>
  <c r="AN97342" i="1"/>
  <c r="AO97342" i="1"/>
  <c r="AP97342" i="1"/>
  <c r="AQ97342" i="1"/>
  <c r="AR97342" i="1"/>
  <c r="AH97343" i="1"/>
  <c r="AI97343" i="1"/>
  <c r="AJ97343" i="1"/>
  <c r="AK97343" i="1"/>
  <c r="AL97343" i="1"/>
  <c r="AM97343" i="1"/>
  <c r="AN97343" i="1"/>
  <c r="AO97343" i="1"/>
  <c r="AP97343" i="1"/>
  <c r="AQ97343" i="1"/>
  <c r="AR97343" i="1"/>
  <c r="AH97344" i="1"/>
  <c r="AI97344" i="1"/>
  <c r="AJ97344" i="1"/>
  <c r="AK97344" i="1"/>
  <c r="AL97344" i="1"/>
  <c r="AM97344" i="1"/>
  <c r="AN97344" i="1"/>
  <c r="AO97344" i="1"/>
  <c r="AP97344" i="1"/>
  <c r="AQ97344" i="1"/>
  <c r="AR97344" i="1"/>
  <c r="AH97345" i="1"/>
  <c r="AI97345" i="1"/>
  <c r="AJ97345" i="1"/>
  <c r="AK97345" i="1"/>
  <c r="AL97345" i="1"/>
  <c r="AM97345" i="1"/>
  <c r="AN97345" i="1"/>
  <c r="AO97345" i="1"/>
  <c r="AP97345" i="1"/>
  <c r="AQ97345" i="1"/>
  <c r="AR97345" i="1"/>
  <c r="AH97346" i="1"/>
  <c r="AI97346" i="1"/>
  <c r="AJ97346" i="1"/>
  <c r="AK97346" i="1"/>
  <c r="AL97346" i="1"/>
  <c r="AM97346" i="1"/>
  <c r="AN97346" i="1"/>
  <c r="AO97346" i="1"/>
  <c r="AP97346" i="1"/>
  <c r="AQ97346" i="1"/>
  <c r="AR97346" i="1"/>
  <c r="AH97347" i="1"/>
  <c r="AI97347" i="1"/>
  <c r="AJ97347" i="1"/>
  <c r="AK97347" i="1"/>
  <c r="AL97347" i="1"/>
  <c r="AM97347" i="1"/>
  <c r="AN97347" i="1"/>
  <c r="AO97347" i="1"/>
  <c r="AP97347" i="1"/>
  <c r="AQ97347" i="1"/>
  <c r="AR97347" i="1"/>
  <c r="AH97348" i="1"/>
  <c r="AI97348" i="1"/>
  <c r="AJ97348" i="1"/>
  <c r="AK97348" i="1"/>
  <c r="AL97348" i="1"/>
  <c r="AM97348" i="1"/>
  <c r="AN97348" i="1"/>
  <c r="AO97348" i="1"/>
  <c r="AP97348" i="1"/>
  <c r="AQ97348" i="1"/>
  <c r="AR97348" i="1"/>
  <c r="AH97349" i="1"/>
  <c r="AI97349" i="1"/>
  <c r="AJ97349" i="1"/>
  <c r="AK97349" i="1"/>
  <c r="AL97349" i="1"/>
  <c r="AM97349" i="1"/>
  <c r="AN97349" i="1"/>
  <c r="AO97349" i="1"/>
  <c r="AP97349" i="1"/>
  <c r="AQ97349" i="1"/>
  <c r="AR97349" i="1"/>
  <c r="AH97350" i="1"/>
  <c r="AI97350" i="1"/>
  <c r="AJ97350" i="1"/>
  <c r="AK97350" i="1"/>
  <c r="AL97350" i="1"/>
  <c r="AM97350" i="1"/>
  <c r="AN97350" i="1"/>
  <c r="AO97350" i="1"/>
  <c r="AP97350" i="1"/>
  <c r="AQ97350" i="1"/>
  <c r="AR97350" i="1"/>
  <c r="AH97351" i="1"/>
  <c r="AI97351" i="1"/>
  <c r="AJ97351" i="1"/>
  <c r="AK97351" i="1"/>
  <c r="AL97351" i="1"/>
  <c r="AM97351" i="1"/>
  <c r="AN97351" i="1"/>
  <c r="AO97351" i="1"/>
  <c r="AP97351" i="1"/>
  <c r="AQ97351" i="1"/>
  <c r="AR97351" i="1"/>
  <c r="AH97352" i="1"/>
  <c r="AI97352" i="1"/>
  <c r="AJ97352" i="1"/>
  <c r="AK97352" i="1"/>
  <c r="AL97352" i="1"/>
  <c r="AM97352" i="1"/>
  <c r="AN97352" i="1"/>
  <c r="AO97352" i="1"/>
  <c r="AP97352" i="1"/>
  <c r="AQ97352" i="1"/>
  <c r="AR97352" i="1"/>
  <c r="AH97353" i="1"/>
  <c r="AI97353" i="1"/>
  <c r="AJ97353" i="1"/>
  <c r="AK97353" i="1"/>
  <c r="AL97353" i="1"/>
  <c r="AM97353" i="1"/>
  <c r="AN97353" i="1"/>
  <c r="AO97353" i="1"/>
  <c r="AP97353" i="1"/>
  <c r="AQ97353" i="1"/>
  <c r="AR97353" i="1"/>
  <c r="AH97354" i="1"/>
  <c r="AI97354" i="1"/>
  <c r="AJ97354" i="1"/>
  <c r="AK97354" i="1"/>
  <c r="AL97354" i="1"/>
  <c r="AM97354" i="1"/>
  <c r="AN97354" i="1"/>
  <c r="AO97354" i="1"/>
  <c r="AP97354" i="1"/>
  <c r="AQ97354" i="1"/>
  <c r="AR97354" i="1"/>
  <c r="AH97355" i="1"/>
  <c r="AI97355" i="1"/>
  <c r="AJ97355" i="1"/>
  <c r="AK97355" i="1"/>
  <c r="AL97355" i="1"/>
  <c r="AM97355" i="1"/>
  <c r="AN97355" i="1"/>
  <c r="AO97355" i="1"/>
  <c r="AP97355" i="1"/>
  <c r="AQ97355" i="1"/>
  <c r="AR97355" i="1"/>
  <c r="AH97356" i="1"/>
  <c r="AI97356" i="1"/>
  <c r="AJ97356" i="1"/>
  <c r="AK97356" i="1"/>
  <c r="AL97356" i="1"/>
  <c r="AM97356" i="1"/>
  <c r="AN97356" i="1"/>
  <c r="AO97356" i="1"/>
  <c r="AP97356" i="1"/>
  <c r="AQ97356" i="1"/>
  <c r="AR97356" i="1"/>
  <c r="AH97357" i="1"/>
  <c r="AI97357" i="1"/>
  <c r="AJ97357" i="1"/>
  <c r="AK97357" i="1"/>
  <c r="AL97357" i="1"/>
  <c r="AM97357" i="1"/>
  <c r="AN97357" i="1"/>
  <c r="AO97357" i="1"/>
  <c r="AP97357" i="1"/>
  <c r="AQ97357" i="1"/>
  <c r="AR97357" i="1"/>
  <c r="AH97358" i="1"/>
  <c r="AI97358" i="1"/>
  <c r="AJ97358" i="1"/>
  <c r="AK97358" i="1"/>
  <c r="AL97358" i="1"/>
  <c r="AM97358" i="1"/>
  <c r="AN97358" i="1"/>
  <c r="AO97358" i="1"/>
  <c r="AP97358" i="1"/>
  <c r="AQ97358" i="1"/>
  <c r="AR97358" i="1"/>
  <c r="AH97359" i="1"/>
  <c r="AI97359" i="1"/>
  <c r="AJ97359" i="1"/>
  <c r="AK97359" i="1"/>
  <c r="AL97359" i="1"/>
  <c r="AM97359" i="1"/>
  <c r="AN97359" i="1"/>
  <c r="AO97359" i="1"/>
  <c r="AP97359" i="1"/>
  <c r="AQ97359" i="1"/>
  <c r="AR97359" i="1"/>
  <c r="AH97360" i="1"/>
  <c r="AI97360" i="1"/>
  <c r="AJ97360" i="1"/>
  <c r="AK97360" i="1"/>
  <c r="AL97360" i="1"/>
  <c r="AM97360" i="1"/>
  <c r="AN97360" i="1"/>
  <c r="AO97360" i="1"/>
  <c r="AP97360" i="1"/>
  <c r="AQ97360" i="1"/>
  <c r="AR97360" i="1"/>
  <c r="AH97361" i="1"/>
  <c r="AI97361" i="1"/>
  <c r="AJ97361" i="1"/>
  <c r="AK97361" i="1"/>
  <c r="AL97361" i="1"/>
  <c r="AM97361" i="1"/>
  <c r="AN97361" i="1"/>
  <c r="AO97361" i="1"/>
  <c r="AP97361" i="1"/>
  <c r="AQ97361" i="1"/>
  <c r="AR97361" i="1"/>
  <c r="AH97362" i="1"/>
  <c r="AI97362" i="1"/>
  <c r="AJ97362" i="1"/>
  <c r="AK97362" i="1"/>
  <c r="AL97362" i="1"/>
  <c r="AM97362" i="1"/>
  <c r="AN97362" i="1"/>
  <c r="AO97362" i="1"/>
  <c r="AP97362" i="1"/>
  <c r="AQ97362" i="1"/>
  <c r="AR97362" i="1"/>
  <c r="AH97363" i="1"/>
  <c r="AI97363" i="1"/>
  <c r="AJ97363" i="1"/>
  <c r="AK97363" i="1"/>
  <c r="AL97363" i="1"/>
  <c r="AM97363" i="1"/>
  <c r="AN97363" i="1"/>
  <c r="AO97363" i="1"/>
  <c r="AP97363" i="1"/>
  <c r="AQ97363" i="1"/>
  <c r="AR97363" i="1"/>
  <c r="AH97364" i="1"/>
  <c r="AI97364" i="1"/>
  <c r="AJ97364" i="1"/>
  <c r="AK97364" i="1"/>
  <c r="AL97364" i="1"/>
  <c r="AM97364" i="1"/>
  <c r="AN97364" i="1"/>
  <c r="AO97364" i="1"/>
  <c r="AP97364" i="1"/>
  <c r="AQ97364" i="1"/>
  <c r="AR97364" i="1"/>
  <c r="AH97365" i="1"/>
  <c r="AI97365" i="1"/>
  <c r="AJ97365" i="1"/>
  <c r="AK97365" i="1"/>
  <c r="AL97365" i="1"/>
  <c r="AM97365" i="1"/>
  <c r="AN97365" i="1"/>
  <c r="AO97365" i="1"/>
  <c r="AP97365" i="1"/>
  <c r="AQ97365" i="1"/>
  <c r="AR97365" i="1"/>
  <c r="AH97366" i="1"/>
  <c r="AI97366" i="1"/>
  <c r="AJ97366" i="1"/>
  <c r="AK97366" i="1"/>
  <c r="AL97366" i="1"/>
  <c r="AM97366" i="1"/>
  <c r="AN97366" i="1"/>
  <c r="AO97366" i="1"/>
  <c r="AP97366" i="1"/>
  <c r="AQ97366" i="1"/>
  <c r="AR97366" i="1"/>
  <c r="AH97367" i="1"/>
  <c r="AI97367" i="1"/>
  <c r="AJ97367" i="1"/>
  <c r="AK97367" i="1"/>
  <c r="AL97367" i="1"/>
  <c r="AM97367" i="1"/>
  <c r="AN97367" i="1"/>
  <c r="AO97367" i="1"/>
  <c r="AP97367" i="1"/>
  <c r="AQ97367" i="1"/>
  <c r="AR97367" i="1"/>
  <c r="AH97368" i="1"/>
  <c r="AI97368" i="1"/>
  <c r="AJ97368" i="1"/>
  <c r="AK97368" i="1"/>
  <c r="AL97368" i="1"/>
  <c r="AM97368" i="1"/>
  <c r="AN97368" i="1"/>
  <c r="AO97368" i="1"/>
  <c r="AP97368" i="1"/>
  <c r="AQ97368" i="1"/>
  <c r="AR97368" i="1"/>
  <c r="AH97369" i="1"/>
  <c r="AI97369" i="1"/>
  <c r="AJ97369" i="1"/>
  <c r="AK97369" i="1"/>
  <c r="AL97369" i="1"/>
  <c r="AM97369" i="1"/>
  <c r="AN97369" i="1"/>
  <c r="AO97369" i="1"/>
  <c r="AP97369" i="1"/>
  <c r="AQ97369" i="1"/>
  <c r="AR97369" i="1"/>
  <c r="AH97370" i="1"/>
  <c r="AI97370" i="1"/>
  <c r="AJ97370" i="1"/>
  <c r="AK97370" i="1"/>
  <c r="AL97370" i="1"/>
  <c r="AM97370" i="1"/>
  <c r="AN97370" i="1"/>
  <c r="AO97370" i="1"/>
  <c r="AP97370" i="1"/>
  <c r="AQ97370" i="1"/>
  <c r="AR97370" i="1"/>
  <c r="AH97371" i="1"/>
  <c r="AI97371" i="1"/>
  <c r="AJ97371" i="1"/>
  <c r="AK97371" i="1"/>
  <c r="AL97371" i="1"/>
  <c r="AM97371" i="1"/>
  <c r="AN97371" i="1"/>
  <c r="AO97371" i="1"/>
  <c r="AP97371" i="1"/>
  <c r="AQ97371" i="1"/>
  <c r="AR97371" i="1"/>
  <c r="AH97372" i="1"/>
  <c r="AI97372" i="1"/>
  <c r="AJ97372" i="1"/>
  <c r="AK97372" i="1"/>
  <c r="AL97372" i="1"/>
  <c r="AM97372" i="1"/>
  <c r="AN97372" i="1"/>
  <c r="AO97372" i="1"/>
  <c r="AP97372" i="1"/>
  <c r="AQ97372" i="1"/>
  <c r="AR97372" i="1"/>
  <c r="AH97373" i="1"/>
  <c r="AI97373" i="1"/>
  <c r="AJ97373" i="1"/>
  <c r="AK97373" i="1"/>
  <c r="AL97373" i="1"/>
  <c r="AM97373" i="1"/>
  <c r="AN97373" i="1"/>
  <c r="AO97373" i="1"/>
  <c r="AP97373" i="1"/>
  <c r="AQ97373" i="1"/>
  <c r="AR97373" i="1"/>
  <c r="AH97374" i="1"/>
  <c r="AI97374" i="1"/>
  <c r="AJ97374" i="1"/>
  <c r="AK97374" i="1"/>
  <c r="AL97374" i="1"/>
  <c r="AM97374" i="1"/>
  <c r="AN97374" i="1"/>
  <c r="AO97374" i="1"/>
  <c r="AP97374" i="1"/>
  <c r="AQ97374" i="1"/>
  <c r="AR97374" i="1"/>
  <c r="AH97375" i="1"/>
  <c r="AI97375" i="1"/>
  <c r="AJ97375" i="1"/>
  <c r="AK97375" i="1"/>
  <c r="AL97375" i="1"/>
  <c r="AM97375" i="1"/>
  <c r="AN97375" i="1"/>
  <c r="AO97375" i="1"/>
  <c r="AP97375" i="1"/>
  <c r="AQ97375" i="1"/>
  <c r="AR97375" i="1"/>
  <c r="AH97376" i="1"/>
  <c r="AI97376" i="1"/>
  <c r="AJ97376" i="1"/>
  <c r="AK97376" i="1"/>
  <c r="AL97376" i="1"/>
  <c r="AM97376" i="1"/>
  <c r="AN97376" i="1"/>
  <c r="AO97376" i="1"/>
  <c r="AP97376" i="1"/>
  <c r="AQ97376" i="1"/>
  <c r="AR97376" i="1"/>
  <c r="AH97377" i="1"/>
  <c r="AI97377" i="1"/>
  <c r="AJ97377" i="1"/>
  <c r="AK97377" i="1"/>
  <c r="AL97377" i="1"/>
  <c r="AM97377" i="1"/>
  <c r="AN97377" i="1"/>
  <c r="AO97377" i="1"/>
  <c r="AP97377" i="1"/>
  <c r="AQ97377" i="1"/>
  <c r="AR97377" i="1"/>
  <c r="AH97378" i="1"/>
  <c r="AI97378" i="1"/>
  <c r="AJ97378" i="1"/>
  <c r="AK97378" i="1"/>
  <c r="AL97378" i="1"/>
  <c r="AM97378" i="1"/>
  <c r="AN97378" i="1"/>
  <c r="AO97378" i="1"/>
  <c r="AP97378" i="1"/>
  <c r="AQ97378" i="1"/>
  <c r="AR97378" i="1"/>
  <c r="AH97379" i="1"/>
  <c r="AI97379" i="1"/>
  <c r="AJ97379" i="1"/>
  <c r="AK97379" i="1"/>
  <c r="AL97379" i="1"/>
  <c r="AM97379" i="1"/>
  <c r="AN97379" i="1"/>
  <c r="AO97379" i="1"/>
  <c r="AP97379" i="1"/>
  <c r="AQ97379" i="1"/>
  <c r="AR97379" i="1"/>
  <c r="AH97380" i="1"/>
  <c r="AI97380" i="1"/>
  <c r="AJ97380" i="1"/>
  <c r="AK97380" i="1"/>
  <c r="AL97380" i="1"/>
  <c r="AM97380" i="1"/>
  <c r="AN97380" i="1"/>
  <c r="AO97380" i="1"/>
  <c r="AP97380" i="1"/>
  <c r="AQ97380" i="1"/>
  <c r="AR97380" i="1"/>
  <c r="AH97381" i="1"/>
  <c r="AI97381" i="1"/>
  <c r="AJ97381" i="1"/>
  <c r="AK97381" i="1"/>
  <c r="AL97381" i="1"/>
  <c r="AM97381" i="1"/>
  <c r="AN97381" i="1"/>
  <c r="AO97381" i="1"/>
  <c r="AP97381" i="1"/>
  <c r="AQ97381" i="1"/>
  <c r="AR97381" i="1"/>
  <c r="AH97382" i="1"/>
  <c r="AI97382" i="1"/>
  <c r="AJ97382" i="1"/>
  <c r="AK97382" i="1"/>
  <c r="AL97382" i="1"/>
  <c r="AM97382" i="1"/>
  <c r="AN97382" i="1"/>
  <c r="AO97382" i="1"/>
  <c r="AP97382" i="1"/>
  <c r="AQ97382" i="1"/>
  <c r="AR97382" i="1"/>
  <c r="AH97383" i="1"/>
  <c r="AI97383" i="1"/>
  <c r="AJ97383" i="1"/>
  <c r="AK97383" i="1"/>
  <c r="AL97383" i="1"/>
  <c r="AM97383" i="1"/>
  <c r="AN97383" i="1"/>
  <c r="AO97383" i="1"/>
  <c r="AP97383" i="1"/>
  <c r="AQ97383" i="1"/>
  <c r="AR97383" i="1"/>
  <c r="AH97384" i="1"/>
  <c r="AI97384" i="1"/>
  <c r="AJ97384" i="1"/>
  <c r="AK97384" i="1"/>
  <c r="AL97384" i="1"/>
  <c r="AM97384" i="1"/>
  <c r="AN97384" i="1"/>
  <c r="AO97384" i="1"/>
  <c r="AP97384" i="1"/>
  <c r="AQ97384" i="1"/>
  <c r="AR97384" i="1"/>
  <c r="AH97385" i="1"/>
  <c r="AI97385" i="1"/>
  <c r="AJ97385" i="1"/>
  <c r="AK97385" i="1"/>
  <c r="AL97385" i="1"/>
  <c r="AM97385" i="1"/>
  <c r="AN97385" i="1"/>
  <c r="AO97385" i="1"/>
  <c r="AP97385" i="1"/>
  <c r="AQ97385" i="1"/>
  <c r="AR97385" i="1"/>
  <c r="AH97386" i="1"/>
  <c r="AI97386" i="1"/>
  <c r="AJ97386" i="1"/>
  <c r="AK97386" i="1"/>
  <c r="AL97386" i="1"/>
  <c r="AM97386" i="1"/>
  <c r="AN97386" i="1"/>
  <c r="AO97386" i="1"/>
  <c r="AP97386" i="1"/>
  <c r="AQ97386" i="1"/>
  <c r="AR97386" i="1"/>
  <c r="AH97387" i="1"/>
  <c r="AI97387" i="1"/>
  <c r="AJ97387" i="1"/>
  <c r="AK97387" i="1"/>
  <c r="AL97387" i="1"/>
  <c r="AM97387" i="1"/>
  <c r="AN97387" i="1"/>
  <c r="AO97387" i="1"/>
  <c r="AP97387" i="1"/>
  <c r="AQ97387" i="1"/>
  <c r="AR97387" i="1"/>
  <c r="AH97388" i="1"/>
  <c r="AI97388" i="1"/>
  <c r="AJ97388" i="1"/>
  <c r="AK97388" i="1"/>
  <c r="AL97388" i="1"/>
  <c r="AM97388" i="1"/>
  <c r="AN97388" i="1"/>
  <c r="AO97388" i="1"/>
  <c r="AP97388" i="1"/>
  <c r="AQ97388" i="1"/>
  <c r="AR97388" i="1"/>
  <c r="AH97389" i="1"/>
  <c r="AI97389" i="1"/>
  <c r="AJ97389" i="1"/>
  <c r="AK97389" i="1"/>
  <c r="AL97389" i="1"/>
  <c r="AM97389" i="1"/>
  <c r="AN97389" i="1"/>
  <c r="AO97389" i="1"/>
  <c r="AP97389" i="1"/>
  <c r="AQ97389" i="1"/>
  <c r="AR97389" i="1"/>
  <c r="AH97390" i="1"/>
  <c r="AI97390" i="1"/>
  <c r="AJ97390" i="1"/>
  <c r="AK97390" i="1"/>
  <c r="AL97390" i="1"/>
  <c r="AM97390" i="1"/>
  <c r="AN97390" i="1"/>
  <c r="AO97390" i="1"/>
  <c r="AP97390" i="1"/>
  <c r="AQ97390" i="1"/>
  <c r="AR97390" i="1"/>
  <c r="AH97391" i="1"/>
  <c r="AI97391" i="1"/>
  <c r="AJ97391" i="1"/>
  <c r="AK97391" i="1"/>
  <c r="AL97391" i="1"/>
  <c r="AM97391" i="1"/>
  <c r="AN97391" i="1"/>
  <c r="AO97391" i="1"/>
  <c r="AP97391" i="1"/>
  <c r="AQ97391" i="1"/>
  <c r="AR97391" i="1"/>
  <c r="AH97392" i="1"/>
  <c r="AI97392" i="1"/>
  <c r="AJ97392" i="1"/>
  <c r="AK97392" i="1"/>
  <c r="AL97392" i="1"/>
  <c r="AM97392" i="1"/>
  <c r="AN97392" i="1"/>
  <c r="AO97392" i="1"/>
  <c r="AP97392" i="1"/>
  <c r="AQ97392" i="1"/>
  <c r="AR97392" i="1"/>
  <c r="AH97393" i="1"/>
  <c r="AI97393" i="1"/>
  <c r="AJ97393" i="1"/>
  <c r="AK97393" i="1"/>
  <c r="AL97393" i="1"/>
  <c r="AM97393" i="1"/>
  <c r="AN97393" i="1"/>
  <c r="AO97393" i="1"/>
  <c r="AP97393" i="1"/>
  <c r="AQ97393" i="1"/>
  <c r="AR97393" i="1"/>
  <c r="AH97394" i="1"/>
  <c r="AI97394" i="1"/>
  <c r="AJ97394" i="1"/>
  <c r="AK97394" i="1"/>
  <c r="AL97394" i="1"/>
  <c r="AM97394" i="1"/>
  <c r="AN97394" i="1"/>
  <c r="AO97394" i="1"/>
  <c r="AP97394" i="1"/>
  <c r="AQ97394" i="1"/>
  <c r="AR97394" i="1"/>
  <c r="AH97395" i="1"/>
  <c r="AI97395" i="1"/>
  <c r="AJ97395" i="1"/>
  <c r="AK97395" i="1"/>
  <c r="AL97395" i="1"/>
  <c r="AM97395" i="1"/>
  <c r="AN97395" i="1"/>
  <c r="AO97395" i="1"/>
  <c r="AP97395" i="1"/>
  <c r="AQ97395" i="1"/>
  <c r="AR97395" i="1"/>
  <c r="AH97396" i="1"/>
  <c r="AI97396" i="1"/>
  <c r="AJ97396" i="1"/>
  <c r="AK97396" i="1"/>
  <c r="AL97396" i="1"/>
  <c r="AM97396" i="1"/>
  <c r="AN97396" i="1"/>
  <c r="AO97396" i="1"/>
  <c r="AP97396" i="1"/>
  <c r="AQ97396" i="1"/>
  <c r="AR97396" i="1"/>
  <c r="AH97397" i="1"/>
  <c r="AI97397" i="1"/>
  <c r="AJ97397" i="1"/>
  <c r="AK97397" i="1"/>
  <c r="AL97397" i="1"/>
  <c r="AM97397" i="1"/>
  <c r="AN97397" i="1"/>
  <c r="AO97397" i="1"/>
  <c r="AP97397" i="1"/>
  <c r="AQ97397" i="1"/>
  <c r="AR97397" i="1"/>
  <c r="AH97398" i="1"/>
  <c r="AI97398" i="1"/>
  <c r="AJ97398" i="1"/>
  <c r="AK97398" i="1"/>
  <c r="AL97398" i="1"/>
  <c r="AM97398" i="1"/>
  <c r="AN97398" i="1"/>
  <c r="AO97398" i="1"/>
  <c r="AP97398" i="1"/>
  <c r="AQ97398" i="1"/>
  <c r="AR97398" i="1"/>
  <c r="AH97399" i="1"/>
  <c r="AI97399" i="1"/>
  <c r="AJ97399" i="1"/>
  <c r="AK97399" i="1"/>
  <c r="AL97399" i="1"/>
  <c r="AM97399" i="1"/>
  <c r="AN97399" i="1"/>
  <c r="AO97399" i="1"/>
  <c r="AP97399" i="1"/>
  <c r="AQ97399" i="1"/>
  <c r="AR97399" i="1"/>
  <c r="AH97400" i="1"/>
  <c r="AI97400" i="1"/>
  <c r="AJ97400" i="1"/>
  <c r="AK97400" i="1"/>
  <c r="AL97400" i="1"/>
  <c r="AM97400" i="1"/>
  <c r="AN97400" i="1"/>
  <c r="AO97400" i="1"/>
  <c r="AP97400" i="1"/>
  <c r="AQ97400" i="1"/>
  <c r="AR97400" i="1"/>
  <c r="AH97401" i="1"/>
  <c r="AI97401" i="1"/>
  <c r="AJ97401" i="1"/>
  <c r="AK97401" i="1"/>
  <c r="AL97401" i="1"/>
  <c r="AM97401" i="1"/>
  <c r="AN97401" i="1"/>
  <c r="AO97401" i="1"/>
  <c r="AP97401" i="1"/>
  <c r="AQ97401" i="1"/>
  <c r="AR97401" i="1"/>
  <c r="AH97402" i="1"/>
  <c r="AI97402" i="1"/>
  <c r="AJ97402" i="1"/>
  <c r="AK97402" i="1"/>
  <c r="AL97402" i="1"/>
  <c r="AM97402" i="1"/>
  <c r="AN97402" i="1"/>
  <c r="AO97402" i="1"/>
  <c r="AP97402" i="1"/>
  <c r="AQ97402" i="1"/>
  <c r="AR97402" i="1"/>
  <c r="AH97403" i="1"/>
  <c r="AI97403" i="1"/>
  <c r="AJ97403" i="1"/>
  <c r="AK97403" i="1"/>
  <c r="AL97403" i="1"/>
  <c r="AM97403" i="1"/>
  <c r="AN97403" i="1"/>
  <c r="AO97403" i="1"/>
  <c r="AP97403" i="1"/>
  <c r="AQ97403" i="1"/>
  <c r="AR97403" i="1"/>
  <c r="AH97404" i="1"/>
  <c r="AI97404" i="1"/>
  <c r="AJ97404" i="1"/>
  <c r="AK97404" i="1"/>
  <c r="AL97404" i="1"/>
  <c r="AM97404" i="1"/>
  <c r="AN97404" i="1"/>
  <c r="AO97404" i="1"/>
  <c r="AP97404" i="1"/>
  <c r="AQ97404" i="1"/>
  <c r="AR97404" i="1"/>
  <c r="AH97405" i="1"/>
  <c r="AI97405" i="1"/>
  <c r="AJ97405" i="1"/>
  <c r="AK97405" i="1"/>
  <c r="AL97405" i="1"/>
  <c r="AM97405" i="1"/>
  <c r="AN97405" i="1"/>
  <c r="AO97405" i="1"/>
  <c r="AP97405" i="1"/>
  <c r="AQ97405" i="1"/>
  <c r="AR97405" i="1"/>
  <c r="AH97406" i="1"/>
  <c r="AI97406" i="1"/>
  <c r="AJ97406" i="1"/>
  <c r="AK97406" i="1"/>
  <c r="AL97406" i="1"/>
  <c r="AM97406" i="1"/>
  <c r="AN97406" i="1"/>
  <c r="AO97406" i="1"/>
  <c r="AP97406" i="1"/>
  <c r="AQ97406" i="1"/>
  <c r="AR97406" i="1"/>
  <c r="AH97407" i="1"/>
  <c r="AI97407" i="1"/>
  <c r="AJ97407" i="1"/>
  <c r="AK97407" i="1"/>
  <c r="AL97407" i="1"/>
  <c r="AM97407" i="1"/>
  <c r="AN97407" i="1"/>
  <c r="AO97407" i="1"/>
  <c r="AP97407" i="1"/>
  <c r="AQ97407" i="1"/>
  <c r="AR97407" i="1"/>
  <c r="AH97408" i="1"/>
  <c r="AI97408" i="1"/>
  <c r="AJ97408" i="1"/>
  <c r="AK97408" i="1"/>
  <c r="AL97408" i="1"/>
  <c r="AM97408" i="1"/>
  <c r="AN97408" i="1"/>
  <c r="AO97408" i="1"/>
  <c r="AP97408" i="1"/>
  <c r="AQ97408" i="1"/>
  <c r="AR97408" i="1"/>
  <c r="AH97409" i="1"/>
  <c r="AI97409" i="1"/>
  <c r="AJ97409" i="1"/>
  <c r="AK97409" i="1"/>
  <c r="AL97409" i="1"/>
  <c r="AM97409" i="1"/>
  <c r="AN97409" i="1"/>
  <c r="AO97409" i="1"/>
  <c r="AP97409" i="1"/>
  <c r="AQ97409" i="1"/>
  <c r="AR97409" i="1"/>
  <c r="AH97410" i="1"/>
  <c r="AI97410" i="1"/>
  <c r="AJ97410" i="1"/>
  <c r="AK97410" i="1"/>
  <c r="AL97410" i="1"/>
  <c r="AM97410" i="1"/>
  <c r="AN97410" i="1"/>
  <c r="AO97410" i="1"/>
  <c r="AP97410" i="1"/>
  <c r="AQ97410" i="1"/>
  <c r="AR97410" i="1"/>
  <c r="AH97411" i="1"/>
  <c r="AI97411" i="1"/>
  <c r="AJ97411" i="1"/>
  <c r="AK97411" i="1"/>
  <c r="AL97411" i="1"/>
  <c r="AM97411" i="1"/>
  <c r="AN97411" i="1"/>
  <c r="AO97411" i="1"/>
  <c r="AP97411" i="1"/>
  <c r="AQ97411" i="1"/>
  <c r="AR97411" i="1"/>
  <c r="AH97412" i="1"/>
  <c r="AI97412" i="1"/>
  <c r="AJ97412" i="1"/>
  <c r="AK97412" i="1"/>
  <c r="AL97412" i="1"/>
  <c r="AM97412" i="1"/>
  <c r="AN97412" i="1"/>
  <c r="AO97412" i="1"/>
  <c r="AP97412" i="1"/>
  <c r="AQ97412" i="1"/>
  <c r="AR97412" i="1"/>
  <c r="AH97413" i="1"/>
  <c r="AI97413" i="1"/>
  <c r="AJ97413" i="1"/>
  <c r="AK97413" i="1"/>
  <c r="AL97413" i="1"/>
  <c r="AM97413" i="1"/>
  <c r="AN97413" i="1"/>
  <c r="AO97413" i="1"/>
  <c r="AP97413" i="1"/>
  <c r="AQ97413" i="1"/>
  <c r="AR97413" i="1"/>
  <c r="AH97414" i="1"/>
  <c r="AI97414" i="1"/>
  <c r="AJ97414" i="1"/>
  <c r="AK97414" i="1"/>
  <c r="AL97414" i="1"/>
  <c r="AM97414" i="1"/>
  <c r="AN97414" i="1"/>
  <c r="AO97414" i="1"/>
  <c r="AP97414" i="1"/>
  <c r="AQ97414" i="1"/>
  <c r="AR97414" i="1"/>
  <c r="AH97415" i="1"/>
  <c r="AI97415" i="1"/>
  <c r="AJ97415" i="1"/>
  <c r="AK97415" i="1"/>
  <c r="AL97415" i="1"/>
  <c r="AM97415" i="1"/>
  <c r="AN97415" i="1"/>
  <c r="AO97415" i="1"/>
  <c r="AP97415" i="1"/>
  <c r="AQ97415" i="1"/>
  <c r="AR97415" i="1"/>
  <c r="AH97416" i="1"/>
  <c r="AI97416" i="1"/>
  <c r="AJ97416" i="1"/>
  <c r="AK97416" i="1"/>
  <c r="AL97416" i="1"/>
  <c r="AM97416" i="1"/>
  <c r="AN97416" i="1"/>
  <c r="AO97416" i="1"/>
  <c r="AP97416" i="1"/>
  <c r="AQ97416" i="1"/>
  <c r="AR97416" i="1"/>
  <c r="AH97417" i="1"/>
  <c r="AI97417" i="1"/>
  <c r="AJ97417" i="1"/>
  <c r="AK97417" i="1"/>
  <c r="AL97417" i="1"/>
  <c r="AM97417" i="1"/>
  <c r="AN97417" i="1"/>
  <c r="AO97417" i="1"/>
  <c r="AP97417" i="1"/>
  <c r="AQ97417" i="1"/>
  <c r="AR97417" i="1"/>
  <c r="AH97418" i="1"/>
  <c r="AI97418" i="1"/>
  <c r="AJ97418" i="1"/>
  <c r="AK97418" i="1"/>
  <c r="AL97418" i="1"/>
  <c r="AM97418" i="1"/>
  <c r="AN97418" i="1"/>
  <c r="AO97418" i="1"/>
  <c r="AP97418" i="1"/>
  <c r="AQ97418" i="1"/>
  <c r="AR97418" i="1"/>
  <c r="AH97419" i="1"/>
  <c r="AI97419" i="1"/>
  <c r="AJ97419" i="1"/>
  <c r="AK97419" i="1"/>
  <c r="AL97419" i="1"/>
  <c r="AM97419" i="1"/>
  <c r="AN97419" i="1"/>
  <c r="AO97419" i="1"/>
  <c r="AP97419" i="1"/>
  <c r="AQ97419" i="1"/>
  <c r="AR97419" i="1"/>
  <c r="AH97420" i="1"/>
  <c r="AI97420" i="1"/>
  <c r="AJ97420" i="1"/>
  <c r="AK97420" i="1"/>
  <c r="AL97420" i="1"/>
  <c r="AM97420" i="1"/>
  <c r="AN97420" i="1"/>
  <c r="AO97420" i="1"/>
  <c r="AP97420" i="1"/>
  <c r="AQ97420" i="1"/>
  <c r="AR97420" i="1"/>
  <c r="AH97421" i="1"/>
  <c r="AI97421" i="1"/>
  <c r="AJ97421" i="1"/>
  <c r="AK97421" i="1"/>
  <c r="AL97421" i="1"/>
  <c r="AM97421" i="1"/>
  <c r="AN97421" i="1"/>
  <c r="AO97421" i="1"/>
  <c r="AP97421" i="1"/>
  <c r="AQ97421" i="1"/>
  <c r="AR97421" i="1"/>
  <c r="AH97422" i="1"/>
  <c r="AI97422" i="1"/>
  <c r="AJ97422" i="1"/>
  <c r="AK97422" i="1"/>
  <c r="AL97422" i="1"/>
  <c r="AM97422" i="1"/>
  <c r="AN97422" i="1"/>
  <c r="AO97422" i="1"/>
  <c r="AP97422" i="1"/>
  <c r="AQ97422" i="1"/>
  <c r="AR97422" i="1"/>
  <c r="AH97423" i="1"/>
  <c r="AI97423" i="1"/>
  <c r="AJ97423" i="1"/>
  <c r="AK97423" i="1"/>
  <c r="AL97423" i="1"/>
  <c r="AM97423" i="1"/>
  <c r="AN97423" i="1"/>
  <c r="AO97423" i="1"/>
  <c r="AP97423" i="1"/>
  <c r="AQ97423" i="1"/>
  <c r="AR97423" i="1"/>
  <c r="AH97424" i="1"/>
  <c r="AI97424" i="1"/>
  <c r="AJ97424" i="1"/>
  <c r="AK97424" i="1"/>
  <c r="AL97424" i="1"/>
  <c r="AM97424" i="1"/>
  <c r="AN97424" i="1"/>
  <c r="AO97424" i="1"/>
  <c r="AP97424" i="1"/>
  <c r="AQ97424" i="1"/>
  <c r="AR97424" i="1"/>
  <c r="AH97425" i="1"/>
  <c r="AI97425" i="1"/>
  <c r="AJ97425" i="1"/>
  <c r="AK97425" i="1"/>
  <c r="AL97425" i="1"/>
  <c r="AM97425" i="1"/>
  <c r="AN97425" i="1"/>
  <c r="AO97425" i="1"/>
  <c r="AP97425" i="1"/>
  <c r="AQ97425" i="1"/>
  <c r="AR97425" i="1"/>
  <c r="AH97426" i="1"/>
  <c r="AI97426" i="1"/>
  <c r="AJ97426" i="1"/>
  <c r="AK97426" i="1"/>
  <c r="AL97426" i="1"/>
  <c r="AM97426" i="1"/>
  <c r="AN97426" i="1"/>
  <c r="AO97426" i="1"/>
  <c r="AP97426" i="1"/>
  <c r="AQ97426" i="1"/>
  <c r="AR97426" i="1"/>
  <c r="AH97427" i="1"/>
  <c r="AI97427" i="1"/>
  <c r="AJ97427" i="1"/>
  <c r="AK97427" i="1"/>
  <c r="AL97427" i="1"/>
  <c r="AM97427" i="1"/>
  <c r="AN97427" i="1"/>
  <c r="AO97427" i="1"/>
  <c r="AP97427" i="1"/>
  <c r="AQ97427" i="1"/>
  <c r="AR97427" i="1"/>
  <c r="AH97428" i="1"/>
  <c r="AI97428" i="1"/>
  <c r="AJ97428" i="1"/>
  <c r="AK97428" i="1"/>
  <c r="AL97428" i="1"/>
  <c r="AM97428" i="1"/>
  <c r="AN97428" i="1"/>
  <c r="AO97428" i="1"/>
  <c r="AP97428" i="1"/>
  <c r="AQ97428" i="1"/>
  <c r="AR97428" i="1"/>
  <c r="AH97429" i="1"/>
  <c r="AI97429" i="1"/>
  <c r="AJ97429" i="1"/>
  <c r="AK97429" i="1"/>
  <c r="AL97429" i="1"/>
  <c r="AM97429" i="1"/>
  <c r="AN97429" i="1"/>
  <c r="AO97429" i="1"/>
  <c r="AP97429" i="1"/>
  <c r="AQ97429" i="1"/>
  <c r="AR97429" i="1"/>
  <c r="AH97430" i="1"/>
  <c r="AI97430" i="1"/>
  <c r="AJ97430" i="1"/>
  <c r="AK97430" i="1"/>
  <c r="AL97430" i="1"/>
  <c r="AM97430" i="1"/>
  <c r="AN97430" i="1"/>
  <c r="AO97430" i="1"/>
  <c r="AP97430" i="1"/>
  <c r="AQ97430" i="1"/>
  <c r="AR97430" i="1"/>
  <c r="AH97431" i="1"/>
  <c r="AI97431" i="1"/>
  <c r="AJ97431" i="1"/>
  <c r="AK97431" i="1"/>
  <c r="AL97431" i="1"/>
  <c r="AM97431" i="1"/>
  <c r="AN97431" i="1"/>
  <c r="AO97431" i="1"/>
  <c r="AP97431" i="1"/>
  <c r="AQ97431" i="1"/>
  <c r="AR97431" i="1"/>
  <c r="AH97432" i="1"/>
  <c r="AI97432" i="1"/>
  <c r="AJ97432" i="1"/>
  <c r="AK97432" i="1"/>
  <c r="AL97432" i="1"/>
  <c r="AM97432" i="1"/>
  <c r="AN97432" i="1"/>
  <c r="AO97432" i="1"/>
  <c r="AP97432" i="1"/>
  <c r="AQ97432" i="1"/>
  <c r="AR97432" i="1"/>
  <c r="AH97433" i="1"/>
  <c r="AI97433" i="1"/>
  <c r="AJ97433" i="1"/>
  <c r="AK97433" i="1"/>
  <c r="AL97433" i="1"/>
  <c r="AM97433" i="1"/>
  <c r="AN97433" i="1"/>
  <c r="AO97433" i="1"/>
  <c r="AP97433" i="1"/>
  <c r="AQ97433" i="1"/>
  <c r="AR97433" i="1"/>
  <c r="AH97434" i="1"/>
  <c r="AI97434" i="1"/>
  <c r="AJ97434" i="1"/>
  <c r="AK97434" i="1"/>
  <c r="AL97434" i="1"/>
  <c r="AM97434" i="1"/>
  <c r="AN97434" i="1"/>
  <c r="AO97434" i="1"/>
  <c r="AP97434" i="1"/>
  <c r="AQ97434" i="1"/>
  <c r="AR97434" i="1"/>
  <c r="AH97435" i="1"/>
  <c r="AI97435" i="1"/>
  <c r="AJ97435" i="1"/>
  <c r="AK97435" i="1"/>
  <c r="AL97435" i="1"/>
  <c r="AM97435" i="1"/>
  <c r="AN97435" i="1"/>
  <c r="AO97435" i="1"/>
  <c r="AP97435" i="1"/>
  <c r="AQ97435" i="1"/>
  <c r="AR97435" i="1"/>
  <c r="AH97436" i="1"/>
  <c r="AI97436" i="1"/>
  <c r="AJ97436" i="1"/>
  <c r="AK97436" i="1"/>
  <c r="AL97436" i="1"/>
  <c r="AM97436" i="1"/>
  <c r="AN97436" i="1"/>
  <c r="AO97436" i="1"/>
  <c r="AP97436" i="1"/>
  <c r="AQ97436" i="1"/>
  <c r="AR97436" i="1"/>
  <c r="AH97437" i="1"/>
  <c r="AI97437" i="1"/>
  <c r="AJ97437" i="1"/>
  <c r="AK97437" i="1"/>
  <c r="AL97437" i="1"/>
  <c r="AM97437" i="1"/>
  <c r="AN97437" i="1"/>
  <c r="AO97437" i="1"/>
  <c r="AP97437" i="1"/>
  <c r="AQ97437" i="1"/>
  <c r="AR97437" i="1"/>
  <c r="AH97438" i="1"/>
  <c r="AI97438" i="1"/>
  <c r="AJ97438" i="1"/>
  <c r="AK97438" i="1"/>
  <c r="AL97438" i="1"/>
  <c r="AM97438" i="1"/>
  <c r="AN97438" i="1"/>
  <c r="AO97438" i="1"/>
  <c r="AP97438" i="1"/>
  <c r="AQ97438" i="1"/>
  <c r="AR97438" i="1"/>
  <c r="AH97439" i="1"/>
  <c r="AI97439" i="1"/>
  <c r="AJ97439" i="1"/>
  <c r="AK97439" i="1"/>
  <c r="AL97439" i="1"/>
  <c r="AM97439" i="1"/>
  <c r="AN97439" i="1"/>
  <c r="AO97439" i="1"/>
  <c r="AP97439" i="1"/>
  <c r="AQ97439" i="1"/>
  <c r="AR97439" i="1"/>
  <c r="AH97440" i="1"/>
  <c r="AI97440" i="1"/>
  <c r="AJ97440" i="1"/>
  <c r="AK97440" i="1"/>
  <c r="AL97440" i="1"/>
  <c r="AM97440" i="1"/>
  <c r="AN97440" i="1"/>
  <c r="AO97440" i="1"/>
  <c r="AP97440" i="1"/>
  <c r="AQ97440" i="1"/>
  <c r="AR97440" i="1"/>
  <c r="AH97441" i="1"/>
  <c r="AI97441" i="1"/>
  <c r="AJ97441" i="1"/>
  <c r="AK97441" i="1"/>
  <c r="AL97441" i="1"/>
  <c r="AM97441" i="1"/>
  <c r="AN97441" i="1"/>
  <c r="AO97441" i="1"/>
  <c r="AP97441" i="1"/>
  <c r="AQ97441" i="1"/>
  <c r="AR97441" i="1"/>
  <c r="AH97442" i="1"/>
  <c r="AI97442" i="1"/>
  <c r="AJ97442" i="1"/>
  <c r="AK97442" i="1"/>
  <c r="AL97442" i="1"/>
  <c r="AM97442" i="1"/>
  <c r="AN97442" i="1"/>
  <c r="AO97442" i="1"/>
  <c r="AP97442" i="1"/>
  <c r="AQ97442" i="1"/>
  <c r="AR97442" i="1"/>
  <c r="AH97443" i="1"/>
  <c r="AI97443" i="1"/>
  <c r="AJ97443" i="1"/>
  <c r="AK97443" i="1"/>
  <c r="AL97443" i="1"/>
  <c r="AM97443" i="1"/>
  <c r="AN97443" i="1"/>
  <c r="AO97443" i="1"/>
  <c r="AP97443" i="1"/>
  <c r="AQ97443" i="1"/>
  <c r="AR97443" i="1"/>
  <c r="AH97444" i="1"/>
  <c r="AI97444" i="1"/>
  <c r="AJ97444" i="1"/>
  <c r="AK97444" i="1"/>
  <c r="AL97444" i="1"/>
  <c r="AM97444" i="1"/>
  <c r="AN97444" i="1"/>
  <c r="AO97444" i="1"/>
  <c r="AP97444" i="1"/>
  <c r="AQ97444" i="1"/>
  <c r="AR97444" i="1"/>
  <c r="AH97445" i="1"/>
  <c r="AI97445" i="1"/>
  <c r="AJ97445" i="1"/>
  <c r="AK97445" i="1"/>
  <c r="AL97445" i="1"/>
  <c r="AM97445" i="1"/>
  <c r="AN97445" i="1"/>
  <c r="AO97445" i="1"/>
  <c r="AP97445" i="1"/>
  <c r="AQ97445" i="1"/>
  <c r="AR97445" i="1"/>
  <c r="AH97446" i="1"/>
  <c r="AI97446" i="1"/>
  <c r="AJ97446" i="1"/>
  <c r="AK97446" i="1"/>
  <c r="AL97446" i="1"/>
  <c r="AM97446" i="1"/>
  <c r="AN97446" i="1"/>
  <c r="AO97446" i="1"/>
  <c r="AP97446" i="1"/>
  <c r="AQ97446" i="1"/>
  <c r="AR97446" i="1"/>
  <c r="AH97447" i="1"/>
  <c r="AI97447" i="1"/>
  <c r="AJ97447" i="1"/>
  <c r="AK97447" i="1"/>
  <c r="AL97447" i="1"/>
  <c r="AM97447" i="1"/>
  <c r="AN97447" i="1"/>
  <c r="AO97447" i="1"/>
  <c r="AP97447" i="1"/>
  <c r="AQ97447" i="1"/>
  <c r="AR97447" i="1"/>
  <c r="AH97448" i="1"/>
  <c r="AI97448" i="1"/>
  <c r="AJ97448" i="1"/>
  <c r="AK97448" i="1"/>
  <c r="AL97448" i="1"/>
  <c r="AM97448" i="1"/>
  <c r="AN97448" i="1"/>
  <c r="AO97448" i="1"/>
  <c r="AP97448" i="1"/>
  <c r="AQ97448" i="1"/>
  <c r="AR97448" i="1"/>
  <c r="AH97449" i="1"/>
  <c r="AI97449" i="1"/>
  <c r="AJ97449" i="1"/>
  <c r="AK97449" i="1"/>
  <c r="AL97449" i="1"/>
  <c r="AM97449" i="1"/>
  <c r="AN97449" i="1"/>
  <c r="AO97449" i="1"/>
  <c r="AP97449" i="1"/>
  <c r="AQ97449" i="1"/>
  <c r="AR97449" i="1"/>
  <c r="AH97450" i="1"/>
  <c r="AI97450" i="1"/>
  <c r="AJ97450" i="1"/>
  <c r="AK97450" i="1"/>
  <c r="AL97450" i="1"/>
  <c r="AM97450" i="1"/>
  <c r="AN97450" i="1"/>
  <c r="AO97450" i="1"/>
  <c r="AP97450" i="1"/>
  <c r="AQ97450" i="1"/>
  <c r="AR97450" i="1"/>
  <c r="AH97451" i="1"/>
  <c r="AI97451" i="1"/>
  <c r="AJ97451" i="1"/>
  <c r="AK97451" i="1"/>
  <c r="AL97451" i="1"/>
  <c r="AM97451" i="1"/>
  <c r="AN97451" i="1"/>
  <c r="AO97451" i="1"/>
  <c r="AP97451" i="1"/>
  <c r="AQ97451" i="1"/>
  <c r="AR97451" i="1"/>
  <c r="AH97452" i="1"/>
  <c r="AI97452" i="1"/>
  <c r="AJ97452" i="1"/>
  <c r="AK97452" i="1"/>
  <c r="AL97452" i="1"/>
  <c r="AM97452" i="1"/>
  <c r="AN97452" i="1"/>
  <c r="AO97452" i="1"/>
  <c r="AP97452" i="1"/>
  <c r="AQ97452" i="1"/>
  <c r="AR97452" i="1"/>
  <c r="AH97453" i="1"/>
  <c r="AI97453" i="1"/>
  <c r="AJ97453" i="1"/>
  <c r="AK97453" i="1"/>
  <c r="AL97453" i="1"/>
  <c r="AM97453" i="1"/>
  <c r="AN97453" i="1"/>
  <c r="AO97453" i="1"/>
  <c r="AP97453" i="1"/>
  <c r="AQ97453" i="1"/>
  <c r="AR97453" i="1"/>
  <c r="AH97454" i="1"/>
  <c r="AI97454" i="1"/>
  <c r="AJ97454" i="1"/>
  <c r="AK97454" i="1"/>
  <c r="AL97454" i="1"/>
  <c r="AM97454" i="1"/>
  <c r="AN97454" i="1"/>
  <c r="AO97454" i="1"/>
  <c r="AP97454" i="1"/>
  <c r="AQ97454" i="1"/>
  <c r="AR97454" i="1"/>
  <c r="AH97455" i="1"/>
  <c r="AI97455" i="1"/>
  <c r="AJ97455" i="1"/>
  <c r="AK97455" i="1"/>
  <c r="AL97455" i="1"/>
  <c r="AM97455" i="1"/>
  <c r="AN97455" i="1"/>
  <c r="AO97455" i="1"/>
  <c r="AP97455" i="1"/>
  <c r="AQ97455" i="1"/>
  <c r="AR97455" i="1"/>
  <c r="AH97456" i="1"/>
  <c r="AI97456" i="1"/>
  <c r="AJ97456" i="1"/>
  <c r="AK97456" i="1"/>
  <c r="AL97456" i="1"/>
  <c r="AM97456" i="1"/>
  <c r="AN97456" i="1"/>
  <c r="AO97456" i="1"/>
  <c r="AP97456" i="1"/>
  <c r="AQ97456" i="1"/>
  <c r="AR97456" i="1"/>
  <c r="AH97457" i="1"/>
  <c r="AI97457" i="1"/>
  <c r="AJ97457" i="1"/>
  <c r="AK97457" i="1"/>
  <c r="AL97457" i="1"/>
  <c r="AM97457" i="1"/>
  <c r="AN97457" i="1"/>
  <c r="AO97457" i="1"/>
  <c r="AP97457" i="1"/>
  <c r="AQ97457" i="1"/>
  <c r="AR97457" i="1"/>
  <c r="AH97458" i="1"/>
  <c r="AI97458" i="1"/>
  <c r="AJ97458" i="1"/>
  <c r="AK97458" i="1"/>
  <c r="AL97458" i="1"/>
  <c r="AM97458" i="1"/>
  <c r="AN97458" i="1"/>
  <c r="AO97458" i="1"/>
  <c r="AP97458" i="1"/>
  <c r="AQ97458" i="1"/>
  <c r="AR97458" i="1"/>
  <c r="AH97459" i="1"/>
  <c r="AI97459" i="1"/>
  <c r="AJ97459" i="1"/>
  <c r="AK97459" i="1"/>
  <c r="AL97459" i="1"/>
  <c r="AM97459" i="1"/>
  <c r="AN97459" i="1"/>
  <c r="AO97459" i="1"/>
  <c r="AP97459" i="1"/>
  <c r="AQ97459" i="1"/>
  <c r="AR97459" i="1"/>
  <c r="AH97460" i="1"/>
  <c r="AI97460" i="1"/>
  <c r="AJ97460" i="1"/>
  <c r="AK97460" i="1"/>
  <c r="AL97460" i="1"/>
  <c r="AM97460" i="1"/>
  <c r="AN97460" i="1"/>
  <c r="AO97460" i="1"/>
  <c r="AP97460" i="1"/>
  <c r="AQ97460" i="1"/>
  <c r="AR97460" i="1"/>
  <c r="AH97461" i="1"/>
  <c r="AI97461" i="1"/>
  <c r="AJ97461" i="1"/>
  <c r="AK97461" i="1"/>
  <c r="AL97461" i="1"/>
  <c r="AM97461" i="1"/>
  <c r="AN97461" i="1"/>
  <c r="AO97461" i="1"/>
  <c r="AP97461" i="1"/>
  <c r="AQ97461" i="1"/>
  <c r="AR97461" i="1"/>
  <c r="AH97462" i="1"/>
  <c r="AI97462" i="1"/>
  <c r="AJ97462" i="1"/>
  <c r="AK97462" i="1"/>
  <c r="AL97462" i="1"/>
  <c r="AM97462" i="1"/>
  <c r="AN97462" i="1"/>
  <c r="AO97462" i="1"/>
  <c r="AP97462" i="1"/>
  <c r="AQ97462" i="1"/>
  <c r="AR97462" i="1"/>
  <c r="AH97463" i="1"/>
  <c r="AI97463" i="1"/>
  <c r="AJ97463" i="1"/>
  <c r="AK97463" i="1"/>
  <c r="AL97463" i="1"/>
  <c r="AM97463" i="1"/>
  <c r="AN97463" i="1"/>
  <c r="AO97463" i="1"/>
  <c r="AP97463" i="1"/>
  <c r="AQ97463" i="1"/>
  <c r="AR97463" i="1"/>
  <c r="AH97464" i="1"/>
  <c r="AI97464" i="1"/>
  <c r="AJ97464" i="1"/>
  <c r="AK97464" i="1"/>
  <c r="AL97464" i="1"/>
  <c r="AM97464" i="1"/>
  <c r="AN97464" i="1"/>
  <c r="AO97464" i="1"/>
  <c r="AP97464" i="1"/>
  <c r="AQ97464" i="1"/>
  <c r="AR97464" i="1"/>
  <c r="AH97465" i="1"/>
  <c r="AI97465" i="1"/>
  <c r="AJ97465" i="1"/>
  <c r="AK97465" i="1"/>
  <c r="AL97465" i="1"/>
  <c r="AM97465" i="1"/>
  <c r="AN97465" i="1"/>
  <c r="AO97465" i="1"/>
  <c r="AP97465" i="1"/>
  <c r="AQ97465" i="1"/>
  <c r="AR97465" i="1"/>
  <c r="AH97466" i="1"/>
  <c r="AI97466" i="1"/>
  <c r="AJ97466" i="1"/>
  <c r="AK97466" i="1"/>
  <c r="AL97466" i="1"/>
  <c r="AM97466" i="1"/>
  <c r="AN97466" i="1"/>
  <c r="AO97466" i="1"/>
  <c r="AP97466" i="1"/>
  <c r="AQ97466" i="1"/>
  <c r="AR97466" i="1"/>
  <c r="AH97467" i="1"/>
  <c r="AI97467" i="1"/>
  <c r="AJ97467" i="1"/>
  <c r="AK97467" i="1"/>
  <c r="AL97467" i="1"/>
  <c r="AM97467" i="1"/>
  <c r="AN97467" i="1"/>
  <c r="AO97467" i="1"/>
  <c r="AP97467" i="1"/>
  <c r="AQ97467" i="1"/>
  <c r="AR97467" i="1"/>
  <c r="AH97468" i="1"/>
  <c r="AI97468" i="1"/>
  <c r="AJ97468" i="1"/>
  <c r="AK97468" i="1"/>
  <c r="AL97468" i="1"/>
  <c r="AM97468" i="1"/>
  <c r="AN97468" i="1"/>
  <c r="AO97468" i="1"/>
  <c r="AP97468" i="1"/>
  <c r="AQ97468" i="1"/>
  <c r="AR97468" i="1"/>
  <c r="AH97469" i="1"/>
  <c r="AI97469" i="1"/>
  <c r="AJ97469" i="1"/>
  <c r="AK97469" i="1"/>
  <c r="AL97469" i="1"/>
  <c r="AM97469" i="1"/>
  <c r="AN97469" i="1"/>
  <c r="AO97469" i="1"/>
  <c r="AP97469" i="1"/>
  <c r="AQ97469" i="1"/>
  <c r="AR97469" i="1"/>
  <c r="AH97470" i="1"/>
  <c r="AI97470" i="1"/>
  <c r="AJ97470" i="1"/>
  <c r="AK97470" i="1"/>
  <c r="AL97470" i="1"/>
  <c r="AM97470" i="1"/>
  <c r="AN97470" i="1"/>
  <c r="AO97470" i="1"/>
  <c r="AP97470" i="1"/>
  <c r="AQ97470" i="1"/>
  <c r="AR97470" i="1"/>
  <c r="AH97471" i="1"/>
  <c r="AI97471" i="1"/>
  <c r="AJ97471" i="1"/>
  <c r="AK97471" i="1"/>
  <c r="AL97471" i="1"/>
  <c r="AM97471" i="1"/>
  <c r="AN97471" i="1"/>
  <c r="AO97471" i="1"/>
  <c r="AP97471" i="1"/>
  <c r="AQ97471" i="1"/>
  <c r="AR97471" i="1"/>
  <c r="AH97472" i="1"/>
  <c r="AI97472" i="1"/>
  <c r="AJ97472" i="1"/>
  <c r="AK97472" i="1"/>
  <c r="AL97472" i="1"/>
  <c r="AM97472" i="1"/>
  <c r="AN97472" i="1"/>
  <c r="AO97472" i="1"/>
  <c r="AP97472" i="1"/>
  <c r="AQ97472" i="1"/>
  <c r="AR97472" i="1"/>
  <c r="AH97473" i="1"/>
  <c r="AI97473" i="1"/>
  <c r="AJ97473" i="1"/>
  <c r="AK97473" i="1"/>
  <c r="AL97473" i="1"/>
  <c r="AM97473" i="1"/>
  <c r="AN97473" i="1"/>
  <c r="AO97473" i="1"/>
  <c r="AP97473" i="1"/>
  <c r="AQ97473" i="1"/>
  <c r="AR97473" i="1"/>
  <c r="AH97474" i="1"/>
  <c r="AI97474" i="1"/>
  <c r="AJ97474" i="1"/>
  <c r="AK97474" i="1"/>
  <c r="AL97474" i="1"/>
  <c r="AM97474" i="1"/>
  <c r="AN97474" i="1"/>
  <c r="AO97474" i="1"/>
  <c r="AP97474" i="1"/>
  <c r="AQ97474" i="1"/>
  <c r="AR97474" i="1"/>
  <c r="AH97475" i="1"/>
  <c r="AI97475" i="1"/>
  <c r="AJ97475" i="1"/>
  <c r="AK97475" i="1"/>
  <c r="AL97475" i="1"/>
  <c r="AM97475" i="1"/>
  <c r="AN97475" i="1"/>
  <c r="AO97475" i="1"/>
  <c r="AP97475" i="1"/>
  <c r="AQ97475" i="1"/>
  <c r="AR97475" i="1"/>
  <c r="AH97476" i="1"/>
  <c r="AI97476" i="1"/>
  <c r="AJ97476" i="1"/>
  <c r="AK97476" i="1"/>
  <c r="AL97476" i="1"/>
  <c r="AM97476" i="1"/>
  <c r="AN97476" i="1"/>
  <c r="AO97476" i="1"/>
  <c r="AP97476" i="1"/>
  <c r="AQ97476" i="1"/>
  <c r="AR97476" i="1"/>
  <c r="AH97477" i="1"/>
  <c r="AI97477" i="1"/>
  <c r="AJ97477" i="1"/>
  <c r="AK97477" i="1"/>
  <c r="AL97477" i="1"/>
  <c r="AM97477" i="1"/>
  <c r="AN97477" i="1"/>
  <c r="AO97477" i="1"/>
  <c r="AP97477" i="1"/>
  <c r="AQ97477" i="1"/>
  <c r="AR97477" i="1"/>
  <c r="AH97478" i="1"/>
  <c r="AI97478" i="1"/>
  <c r="AJ97478" i="1"/>
  <c r="AK97478" i="1"/>
  <c r="AL97478" i="1"/>
  <c r="AM97478" i="1"/>
  <c r="AN97478" i="1"/>
  <c r="AO97478" i="1"/>
  <c r="AP97478" i="1"/>
  <c r="AQ97478" i="1"/>
  <c r="AR97478" i="1"/>
  <c r="AH97479" i="1"/>
  <c r="AI97479" i="1"/>
  <c r="AJ97479" i="1"/>
  <c r="AK97479" i="1"/>
  <c r="AL97479" i="1"/>
  <c r="AM97479" i="1"/>
  <c r="AN97479" i="1"/>
  <c r="AO97479" i="1"/>
  <c r="AP97479" i="1"/>
  <c r="AQ97479" i="1"/>
  <c r="AR97479" i="1"/>
  <c r="AH97480" i="1"/>
  <c r="AI97480" i="1"/>
  <c r="AJ97480" i="1"/>
  <c r="AK97480" i="1"/>
  <c r="AL97480" i="1"/>
  <c r="AM97480" i="1"/>
  <c r="AN97480" i="1"/>
  <c r="AO97480" i="1"/>
  <c r="AP97480" i="1"/>
  <c r="AQ97480" i="1"/>
  <c r="AR97480" i="1"/>
  <c r="AH97481" i="1"/>
  <c r="AI97481" i="1"/>
  <c r="AJ97481" i="1"/>
  <c r="AK97481" i="1"/>
  <c r="AL97481" i="1"/>
  <c r="AM97481" i="1"/>
  <c r="AN97481" i="1"/>
  <c r="AO97481" i="1"/>
  <c r="AP97481" i="1"/>
  <c r="AQ97481" i="1"/>
  <c r="AR97481" i="1"/>
  <c r="AH97482" i="1"/>
  <c r="AI97482" i="1"/>
  <c r="AJ97482" i="1"/>
  <c r="AK97482" i="1"/>
  <c r="AL97482" i="1"/>
  <c r="AM97482" i="1"/>
  <c r="AN97482" i="1"/>
  <c r="AO97482" i="1"/>
  <c r="AP97482" i="1"/>
  <c r="AQ97482" i="1"/>
  <c r="AR97482" i="1"/>
  <c r="AH97483" i="1"/>
  <c r="AI97483" i="1"/>
  <c r="AJ97483" i="1"/>
  <c r="AK97483" i="1"/>
  <c r="AL97483" i="1"/>
  <c r="AM97483" i="1"/>
  <c r="AN97483" i="1"/>
  <c r="AO97483" i="1"/>
  <c r="AP97483" i="1"/>
  <c r="AQ97483" i="1"/>
  <c r="AR97483" i="1"/>
  <c r="AH97484" i="1"/>
  <c r="AI97484" i="1"/>
  <c r="AJ97484" i="1"/>
  <c r="AK97484" i="1"/>
  <c r="AL97484" i="1"/>
  <c r="AM97484" i="1"/>
  <c r="AN97484" i="1"/>
  <c r="AO97484" i="1"/>
  <c r="AP97484" i="1"/>
  <c r="AQ97484" i="1"/>
  <c r="AR97484" i="1"/>
  <c r="AH97485" i="1"/>
  <c r="AI97485" i="1"/>
  <c r="AJ97485" i="1"/>
  <c r="AK97485" i="1"/>
  <c r="AL97485" i="1"/>
  <c r="AM97485" i="1"/>
  <c r="AN97485" i="1"/>
  <c r="AO97485" i="1"/>
  <c r="AP97485" i="1"/>
  <c r="AQ97485" i="1"/>
  <c r="AR97485" i="1"/>
  <c r="AH97486" i="1"/>
  <c r="AI97486" i="1"/>
  <c r="AJ97486" i="1"/>
  <c r="AK97486" i="1"/>
  <c r="AL97486" i="1"/>
  <c r="AM97486" i="1"/>
  <c r="AN97486" i="1"/>
  <c r="AO97486" i="1"/>
  <c r="AP97486" i="1"/>
  <c r="AQ97486" i="1"/>
  <c r="AR97486" i="1"/>
  <c r="AH97487" i="1"/>
  <c r="AI97487" i="1"/>
  <c r="AJ97487" i="1"/>
  <c r="AK97487" i="1"/>
  <c r="AL97487" i="1"/>
  <c r="AM97487" i="1"/>
  <c r="AN97487" i="1"/>
  <c r="AO97487" i="1"/>
  <c r="AP97487" i="1"/>
  <c r="AQ97487" i="1"/>
  <c r="AR97487" i="1"/>
  <c r="AH97488" i="1"/>
  <c r="AI97488" i="1"/>
  <c r="AJ97488" i="1"/>
  <c r="AK97488" i="1"/>
  <c r="AL97488" i="1"/>
  <c r="AM97488" i="1"/>
  <c r="AN97488" i="1"/>
  <c r="AO97488" i="1"/>
  <c r="AP97488" i="1"/>
  <c r="AQ97488" i="1"/>
  <c r="AR97488" i="1"/>
  <c r="AH97489" i="1"/>
  <c r="AI97489" i="1"/>
  <c r="AJ97489" i="1"/>
  <c r="AK97489" i="1"/>
  <c r="AL97489" i="1"/>
  <c r="AM97489" i="1"/>
  <c r="AN97489" i="1"/>
  <c r="AO97489" i="1"/>
  <c r="AP97489" i="1"/>
  <c r="AQ97489" i="1"/>
  <c r="AR97489" i="1"/>
  <c r="AH97490" i="1"/>
  <c r="AI97490" i="1"/>
  <c r="AJ97490" i="1"/>
  <c r="AK97490" i="1"/>
  <c r="AL97490" i="1"/>
  <c r="AM97490" i="1"/>
  <c r="AN97490" i="1"/>
  <c r="AO97490" i="1"/>
  <c r="AP97490" i="1"/>
  <c r="AQ97490" i="1"/>
  <c r="AR97490" i="1"/>
  <c r="AH97491" i="1"/>
  <c r="AI97491" i="1"/>
  <c r="AJ97491" i="1"/>
  <c r="AK97491" i="1"/>
  <c r="AL97491" i="1"/>
  <c r="AM97491" i="1"/>
  <c r="AN97491" i="1"/>
  <c r="AO97491" i="1"/>
  <c r="AP97491" i="1"/>
  <c r="AQ97491" i="1"/>
  <c r="AR97491" i="1"/>
  <c r="AH97492" i="1"/>
  <c r="AI97492" i="1"/>
  <c r="AJ97492" i="1"/>
  <c r="AK97492" i="1"/>
  <c r="AL97492" i="1"/>
  <c r="AM97492" i="1"/>
  <c r="AN97492" i="1"/>
  <c r="AO97492" i="1"/>
  <c r="AP97492" i="1"/>
  <c r="AQ97492" i="1"/>
  <c r="AR97492" i="1"/>
  <c r="AH97493" i="1"/>
  <c r="AI97493" i="1"/>
  <c r="AJ97493" i="1"/>
  <c r="AK97493" i="1"/>
  <c r="AL97493" i="1"/>
  <c r="AM97493" i="1"/>
  <c r="AN97493" i="1"/>
  <c r="AO97493" i="1"/>
  <c r="AP97493" i="1"/>
  <c r="AQ97493" i="1"/>
  <c r="AR97493" i="1"/>
  <c r="AH97494" i="1"/>
  <c r="AI97494" i="1"/>
  <c r="AJ97494" i="1"/>
  <c r="AK97494" i="1"/>
  <c r="AL97494" i="1"/>
  <c r="AM97494" i="1"/>
  <c r="AN97494" i="1"/>
  <c r="AO97494" i="1"/>
  <c r="AP97494" i="1"/>
  <c r="AQ97494" i="1"/>
  <c r="AR97494" i="1"/>
  <c r="AH97495" i="1"/>
  <c r="AI97495" i="1"/>
  <c r="AJ97495" i="1"/>
  <c r="AK97495" i="1"/>
  <c r="AL97495" i="1"/>
  <c r="AM97495" i="1"/>
  <c r="AN97495" i="1"/>
  <c r="AO97495" i="1"/>
  <c r="AP97495" i="1"/>
  <c r="AQ97495" i="1"/>
  <c r="AR97495" i="1"/>
  <c r="AH97496" i="1"/>
  <c r="AI97496" i="1"/>
  <c r="AJ97496" i="1"/>
  <c r="AK97496" i="1"/>
  <c r="AL97496" i="1"/>
  <c r="AM97496" i="1"/>
  <c r="AN97496" i="1"/>
  <c r="AO97496" i="1"/>
  <c r="AP97496" i="1"/>
  <c r="AQ97496" i="1"/>
  <c r="AR97496" i="1"/>
  <c r="AH97497" i="1"/>
  <c r="AI97497" i="1"/>
  <c r="AJ97497" i="1"/>
  <c r="AK97497" i="1"/>
  <c r="AL97497" i="1"/>
  <c r="AM97497" i="1"/>
  <c r="AN97497" i="1"/>
  <c r="AO97497" i="1"/>
  <c r="AP97497" i="1"/>
  <c r="AQ97497" i="1"/>
  <c r="AR97497" i="1"/>
  <c r="AH97498" i="1"/>
  <c r="AI97498" i="1"/>
  <c r="AJ97498" i="1"/>
  <c r="AK97498" i="1"/>
  <c r="AL97498" i="1"/>
  <c r="AM97498" i="1"/>
  <c r="AN97498" i="1"/>
  <c r="AO97498" i="1"/>
  <c r="AP97498" i="1"/>
  <c r="AQ97498" i="1"/>
  <c r="AR97498" i="1"/>
  <c r="AH97499" i="1"/>
  <c r="AI97499" i="1"/>
  <c r="AJ97499" i="1"/>
  <c r="AK97499" i="1"/>
  <c r="AL97499" i="1"/>
  <c r="AM97499" i="1"/>
  <c r="AN97499" i="1"/>
  <c r="AO97499" i="1"/>
  <c r="AP97499" i="1"/>
  <c r="AQ97499" i="1"/>
  <c r="AR97499" i="1"/>
  <c r="AH97500" i="1"/>
  <c r="AI97500" i="1"/>
  <c r="AJ97500" i="1"/>
  <c r="AK97500" i="1"/>
  <c r="AL97500" i="1"/>
  <c r="AM97500" i="1"/>
  <c r="AN97500" i="1"/>
  <c r="AO97500" i="1"/>
  <c r="AP97500" i="1"/>
  <c r="AQ97500" i="1"/>
  <c r="AR97500" i="1"/>
  <c r="AH97501" i="1"/>
  <c r="AI97501" i="1"/>
  <c r="AJ97501" i="1"/>
  <c r="AK97501" i="1"/>
  <c r="AL97501" i="1"/>
  <c r="AM97501" i="1"/>
  <c r="AN97501" i="1"/>
  <c r="AO97501" i="1"/>
  <c r="AP97501" i="1"/>
  <c r="AQ97501" i="1"/>
  <c r="AR97501" i="1"/>
  <c r="AH97502" i="1"/>
  <c r="AI97502" i="1"/>
  <c r="AJ97502" i="1"/>
  <c r="AK97502" i="1"/>
  <c r="AL97502" i="1"/>
  <c r="AM97502" i="1"/>
  <c r="AN97502" i="1"/>
  <c r="AO97502" i="1"/>
  <c r="AP97502" i="1"/>
  <c r="AQ97502" i="1"/>
  <c r="AR97502" i="1"/>
  <c r="AH97503" i="1"/>
  <c r="AI97503" i="1"/>
  <c r="AJ97503" i="1"/>
  <c r="AK97503" i="1"/>
  <c r="AL97503" i="1"/>
  <c r="AM97503" i="1"/>
  <c r="AN97503" i="1"/>
  <c r="AO97503" i="1"/>
  <c r="AP97503" i="1"/>
  <c r="AQ97503" i="1"/>
  <c r="AR97503" i="1"/>
  <c r="AH97504" i="1"/>
  <c r="AI97504" i="1"/>
  <c r="AJ97504" i="1"/>
  <c r="AK97504" i="1"/>
  <c r="AL97504" i="1"/>
  <c r="AM97504" i="1"/>
  <c r="AN97504" i="1"/>
  <c r="AO97504" i="1"/>
  <c r="AP97504" i="1"/>
  <c r="AQ97504" i="1"/>
  <c r="AR97504" i="1"/>
  <c r="AH97505" i="1"/>
  <c r="AI97505" i="1"/>
  <c r="AJ97505" i="1"/>
  <c r="AK97505" i="1"/>
  <c r="AL97505" i="1"/>
  <c r="AM97505" i="1"/>
  <c r="AN97505" i="1"/>
  <c r="AO97505" i="1"/>
  <c r="AP97505" i="1"/>
  <c r="AQ97505" i="1"/>
  <c r="AR97505" i="1"/>
  <c r="AH97506" i="1"/>
  <c r="AI97506" i="1"/>
  <c r="AJ97506" i="1"/>
  <c r="AK97506" i="1"/>
  <c r="AL97506" i="1"/>
  <c r="AM97506" i="1"/>
  <c r="AN97506" i="1"/>
  <c r="AO97506" i="1"/>
  <c r="AP97506" i="1"/>
  <c r="AQ97506" i="1"/>
  <c r="AR97506" i="1"/>
  <c r="AH97507" i="1"/>
  <c r="AI97507" i="1"/>
  <c r="AJ97507" i="1"/>
  <c r="AK97507" i="1"/>
  <c r="AL97507" i="1"/>
  <c r="AM97507" i="1"/>
  <c r="AN97507" i="1"/>
  <c r="AO97507" i="1"/>
  <c r="AP97507" i="1"/>
  <c r="AQ97507" i="1"/>
  <c r="AR97507" i="1"/>
  <c r="AH97508" i="1"/>
  <c r="AI97508" i="1"/>
  <c r="AJ97508" i="1"/>
  <c r="AK97508" i="1"/>
  <c r="AL97508" i="1"/>
  <c r="AM97508" i="1"/>
  <c r="AN97508" i="1"/>
  <c r="AO97508" i="1"/>
  <c r="AP97508" i="1"/>
  <c r="AQ97508" i="1"/>
  <c r="AR97508" i="1"/>
  <c r="AH97509" i="1"/>
  <c r="AI97509" i="1"/>
  <c r="AJ97509" i="1"/>
  <c r="AK97509" i="1"/>
  <c r="AL97509" i="1"/>
  <c r="AM97509" i="1"/>
  <c r="AN97509" i="1"/>
  <c r="AO97509" i="1"/>
  <c r="AP97509" i="1"/>
  <c r="AQ97509" i="1"/>
  <c r="AR97509" i="1"/>
  <c r="AH97510" i="1"/>
  <c r="AI97510" i="1"/>
  <c r="AJ97510" i="1"/>
  <c r="AK97510" i="1"/>
  <c r="AL97510" i="1"/>
  <c r="AM97510" i="1"/>
  <c r="AN97510" i="1"/>
  <c r="AO97510" i="1"/>
  <c r="AP97510" i="1"/>
  <c r="AQ97510" i="1"/>
  <c r="AR97510" i="1"/>
  <c r="AH97511" i="1"/>
  <c r="AI97511" i="1"/>
  <c r="AJ97511" i="1"/>
  <c r="AK97511" i="1"/>
  <c r="AL97511" i="1"/>
  <c r="AM97511" i="1"/>
  <c r="AN97511" i="1"/>
  <c r="AO97511" i="1"/>
  <c r="AP97511" i="1"/>
  <c r="AQ97511" i="1"/>
  <c r="AR97511" i="1"/>
  <c r="AH97512" i="1"/>
  <c r="AI97512" i="1"/>
  <c r="AJ97512" i="1"/>
  <c r="AK97512" i="1"/>
  <c r="AL97512" i="1"/>
  <c r="AM97512" i="1"/>
  <c r="AN97512" i="1"/>
  <c r="AO97512" i="1"/>
  <c r="AP97512" i="1"/>
  <c r="AQ97512" i="1"/>
  <c r="AR97512" i="1"/>
  <c r="AH97513" i="1"/>
  <c r="AI97513" i="1"/>
  <c r="AJ97513" i="1"/>
  <c r="AK97513" i="1"/>
  <c r="AL97513" i="1"/>
  <c r="AM97513" i="1"/>
  <c r="AN97513" i="1"/>
  <c r="AO97513" i="1"/>
  <c r="AP97513" i="1"/>
  <c r="AQ97513" i="1"/>
  <c r="AR97513" i="1"/>
  <c r="AH97514" i="1"/>
  <c r="AI97514" i="1"/>
  <c r="AJ97514" i="1"/>
  <c r="AK97514" i="1"/>
  <c r="AL97514" i="1"/>
  <c r="AM97514" i="1"/>
  <c r="AN97514" i="1"/>
  <c r="AO97514" i="1"/>
  <c r="AP97514" i="1"/>
  <c r="AQ97514" i="1"/>
  <c r="AR97514" i="1"/>
  <c r="AH97515" i="1"/>
  <c r="AI97515" i="1"/>
  <c r="AJ97515" i="1"/>
  <c r="AK97515" i="1"/>
  <c r="AL97515" i="1"/>
  <c r="AM97515" i="1"/>
  <c r="AN97515" i="1"/>
  <c r="AO97515" i="1"/>
  <c r="AP97515" i="1"/>
  <c r="AQ97515" i="1"/>
  <c r="AR97515" i="1"/>
  <c r="AH97516" i="1"/>
  <c r="AI97516" i="1"/>
  <c r="AJ97516" i="1"/>
  <c r="AK97516" i="1"/>
  <c r="AL97516" i="1"/>
  <c r="AM97516" i="1"/>
  <c r="AN97516" i="1"/>
  <c r="AO97516" i="1"/>
  <c r="AP97516" i="1"/>
  <c r="AQ97516" i="1"/>
  <c r="AR97516" i="1"/>
  <c r="AH97517" i="1"/>
  <c r="AI97517" i="1"/>
  <c r="AJ97517" i="1"/>
  <c r="AK97517" i="1"/>
  <c r="AL97517" i="1"/>
  <c r="AM97517" i="1"/>
  <c r="AN97517" i="1"/>
  <c r="AO97517" i="1"/>
  <c r="AP97517" i="1"/>
  <c r="AQ97517" i="1"/>
  <c r="AR97517" i="1"/>
  <c r="AH97518" i="1"/>
  <c r="AI97518" i="1"/>
  <c r="AJ97518" i="1"/>
  <c r="AK97518" i="1"/>
  <c r="AL97518" i="1"/>
  <c r="AM97518" i="1"/>
  <c r="AN97518" i="1"/>
  <c r="AO97518" i="1"/>
  <c r="AP97518" i="1"/>
  <c r="AQ97518" i="1"/>
  <c r="AR97518" i="1"/>
  <c r="AH97519" i="1"/>
  <c r="AI97519" i="1"/>
  <c r="AJ97519" i="1"/>
  <c r="AK97519" i="1"/>
  <c r="AL97519" i="1"/>
  <c r="AM97519" i="1"/>
  <c r="AN97519" i="1"/>
  <c r="AO97519" i="1"/>
  <c r="AP97519" i="1"/>
  <c r="AQ97519" i="1"/>
  <c r="AR97519" i="1"/>
  <c r="AH97520" i="1"/>
  <c r="AI97520" i="1"/>
  <c r="AJ97520" i="1"/>
  <c r="AK97520" i="1"/>
  <c r="AL97520" i="1"/>
  <c r="AM97520" i="1"/>
  <c r="AN97520" i="1"/>
  <c r="AO97520" i="1"/>
  <c r="AP97520" i="1"/>
  <c r="AQ97520" i="1"/>
  <c r="AR97520" i="1"/>
  <c r="AH97521" i="1"/>
  <c r="AI97521" i="1"/>
  <c r="AJ97521" i="1"/>
  <c r="AK97521" i="1"/>
  <c r="AL97521" i="1"/>
  <c r="AM97521" i="1"/>
  <c r="AN97521" i="1"/>
  <c r="AO97521" i="1"/>
  <c r="AP97521" i="1"/>
  <c r="AQ97521" i="1"/>
  <c r="AR97521" i="1"/>
  <c r="AH97522" i="1"/>
  <c r="AI97522" i="1"/>
  <c r="AJ97522" i="1"/>
  <c r="AK97522" i="1"/>
  <c r="AL97522" i="1"/>
  <c r="AM97522" i="1"/>
  <c r="AN97522" i="1"/>
  <c r="AO97522" i="1"/>
  <c r="AP97522" i="1"/>
  <c r="AQ97522" i="1"/>
  <c r="AR97522" i="1"/>
  <c r="AH97523" i="1"/>
  <c r="AI97523" i="1"/>
  <c r="AJ97523" i="1"/>
  <c r="AK97523" i="1"/>
  <c r="AL97523" i="1"/>
  <c r="AM97523" i="1"/>
  <c r="AN97523" i="1"/>
  <c r="AO97523" i="1"/>
  <c r="AP97523" i="1"/>
  <c r="AQ97523" i="1"/>
  <c r="AR97523" i="1"/>
  <c r="AH97524" i="1"/>
  <c r="AI97524" i="1"/>
  <c r="AJ97524" i="1"/>
  <c r="AK97524" i="1"/>
  <c r="AL97524" i="1"/>
  <c r="AM97524" i="1"/>
  <c r="AN97524" i="1"/>
  <c r="AO97524" i="1"/>
  <c r="AP97524" i="1"/>
  <c r="AQ97524" i="1"/>
  <c r="AR97524" i="1"/>
  <c r="AH97525" i="1"/>
  <c r="AI97525" i="1"/>
  <c r="AJ97525" i="1"/>
  <c r="AK97525" i="1"/>
  <c r="AL97525" i="1"/>
  <c r="AM97525" i="1"/>
  <c r="AN97525" i="1"/>
  <c r="AO97525" i="1"/>
  <c r="AP97525" i="1"/>
  <c r="AQ97525" i="1"/>
  <c r="AR97525" i="1"/>
  <c r="AH97526" i="1"/>
  <c r="AI97526" i="1"/>
  <c r="AJ97526" i="1"/>
  <c r="AK97526" i="1"/>
  <c r="AL97526" i="1"/>
  <c r="AM97526" i="1"/>
  <c r="AN97526" i="1"/>
  <c r="AO97526" i="1"/>
  <c r="AP97526" i="1"/>
  <c r="AQ97526" i="1"/>
  <c r="AR97526" i="1"/>
  <c r="AH97527" i="1"/>
  <c r="AI97527" i="1"/>
  <c r="AJ97527" i="1"/>
  <c r="AK97527" i="1"/>
  <c r="AL97527" i="1"/>
  <c r="AM97527" i="1"/>
  <c r="AN97527" i="1"/>
  <c r="AO97527" i="1"/>
  <c r="AP97527" i="1"/>
  <c r="AQ97527" i="1"/>
  <c r="AR97527" i="1"/>
  <c r="AH97528" i="1"/>
  <c r="AI97528" i="1"/>
  <c r="AJ97528" i="1"/>
  <c r="AK97528" i="1"/>
  <c r="AL97528" i="1"/>
  <c r="AM97528" i="1"/>
  <c r="AN97528" i="1"/>
  <c r="AO97528" i="1"/>
  <c r="AP97528" i="1"/>
  <c r="AQ97528" i="1"/>
  <c r="AR97528" i="1"/>
  <c r="AH97529" i="1"/>
  <c r="AI97529" i="1"/>
  <c r="AJ97529" i="1"/>
  <c r="AK97529" i="1"/>
  <c r="AL97529" i="1"/>
  <c r="AM97529" i="1"/>
  <c r="AN97529" i="1"/>
  <c r="AO97529" i="1"/>
  <c r="AP97529" i="1"/>
  <c r="AQ97529" i="1"/>
  <c r="AR97529" i="1"/>
  <c r="AH97530" i="1"/>
  <c r="AI97530" i="1"/>
  <c r="AJ97530" i="1"/>
  <c r="AK97530" i="1"/>
  <c r="AL97530" i="1"/>
  <c r="AM97530" i="1"/>
  <c r="AN97530" i="1"/>
  <c r="AO97530" i="1"/>
  <c r="AP97530" i="1"/>
  <c r="AQ97530" i="1"/>
  <c r="AR97530" i="1"/>
  <c r="AH97531" i="1"/>
  <c r="AI97531" i="1"/>
  <c r="AJ97531" i="1"/>
  <c r="AK97531" i="1"/>
  <c r="AL97531" i="1"/>
  <c r="AM97531" i="1"/>
  <c r="AN97531" i="1"/>
  <c r="AO97531" i="1"/>
  <c r="AP97531" i="1"/>
  <c r="AQ97531" i="1"/>
  <c r="AR97531" i="1"/>
  <c r="AH97532" i="1"/>
  <c r="AI97532" i="1"/>
  <c r="AJ97532" i="1"/>
  <c r="AK97532" i="1"/>
  <c r="AL97532" i="1"/>
  <c r="AM97532" i="1"/>
  <c r="AN97532" i="1"/>
  <c r="AO97532" i="1"/>
  <c r="AP97532" i="1"/>
  <c r="AQ97532" i="1"/>
  <c r="AR97532" i="1"/>
  <c r="AH97533" i="1"/>
  <c r="AI97533" i="1"/>
  <c r="AJ97533" i="1"/>
  <c r="AK97533" i="1"/>
  <c r="AL97533" i="1"/>
  <c r="AM97533" i="1"/>
  <c r="AN97533" i="1"/>
  <c r="AO97533" i="1"/>
  <c r="AP97533" i="1"/>
  <c r="AQ97533" i="1"/>
  <c r="AR97533" i="1"/>
  <c r="AH97534" i="1"/>
  <c r="AI97534" i="1"/>
  <c r="AJ97534" i="1"/>
  <c r="AK97534" i="1"/>
  <c r="AL97534" i="1"/>
  <c r="AM97534" i="1"/>
  <c r="AN97534" i="1"/>
  <c r="AO97534" i="1"/>
  <c r="AP97534" i="1"/>
  <c r="AQ97534" i="1"/>
  <c r="AR97534" i="1"/>
  <c r="AH97535" i="1"/>
  <c r="AI97535" i="1"/>
  <c r="AJ97535" i="1"/>
  <c r="AK97535" i="1"/>
  <c r="AL97535" i="1"/>
  <c r="AM97535" i="1"/>
  <c r="AN97535" i="1"/>
  <c r="AO97535" i="1"/>
  <c r="AP97535" i="1"/>
  <c r="AQ97535" i="1"/>
  <c r="AR97535" i="1"/>
  <c r="AH97536" i="1"/>
  <c r="AI97536" i="1"/>
  <c r="AJ97536" i="1"/>
  <c r="AK97536" i="1"/>
  <c r="AL97536" i="1"/>
  <c r="AM97536" i="1"/>
  <c r="AN97536" i="1"/>
  <c r="AO97536" i="1"/>
  <c r="AP97536" i="1"/>
  <c r="AQ97536" i="1"/>
  <c r="AR97536" i="1"/>
  <c r="AH97537" i="1"/>
  <c r="AI97537" i="1"/>
  <c r="AJ97537" i="1"/>
  <c r="AK97537" i="1"/>
  <c r="AL97537" i="1"/>
  <c r="AM97537" i="1"/>
  <c r="AN97537" i="1"/>
  <c r="AO97537" i="1"/>
  <c r="AP97537" i="1"/>
  <c r="AQ97537" i="1"/>
  <c r="AR97537" i="1"/>
  <c r="AH97538" i="1"/>
  <c r="AI97538" i="1"/>
  <c r="AJ97538" i="1"/>
  <c r="AK97538" i="1"/>
  <c r="AL97538" i="1"/>
  <c r="AM97538" i="1"/>
  <c r="AN97538" i="1"/>
  <c r="AO97538" i="1"/>
  <c r="AP97538" i="1"/>
  <c r="AQ97538" i="1"/>
  <c r="AR97538" i="1"/>
  <c r="AH97539" i="1"/>
  <c r="AI97539" i="1"/>
  <c r="AJ97539" i="1"/>
  <c r="AK97539" i="1"/>
  <c r="AL97539" i="1"/>
  <c r="AM97539" i="1"/>
  <c r="AN97539" i="1"/>
  <c r="AO97539" i="1"/>
  <c r="AP97539" i="1"/>
  <c r="AQ97539" i="1"/>
  <c r="AR97539" i="1"/>
  <c r="AH97540" i="1"/>
  <c r="AI97540" i="1"/>
  <c r="AJ97540" i="1"/>
  <c r="AK97540" i="1"/>
  <c r="AL97540" i="1"/>
  <c r="AM97540" i="1"/>
  <c r="AN97540" i="1"/>
  <c r="AO97540" i="1"/>
  <c r="AP97540" i="1"/>
  <c r="AQ97540" i="1"/>
  <c r="AR97540" i="1"/>
  <c r="AH97541" i="1"/>
  <c r="AI97541" i="1"/>
  <c r="AJ97541" i="1"/>
  <c r="AK97541" i="1"/>
  <c r="AL97541" i="1"/>
  <c r="AM97541" i="1"/>
  <c r="AN97541" i="1"/>
  <c r="AO97541" i="1"/>
  <c r="AP97541" i="1"/>
  <c r="AQ97541" i="1"/>
  <c r="AR97541" i="1"/>
  <c r="AH97542" i="1"/>
  <c r="AI97542" i="1"/>
  <c r="AJ97542" i="1"/>
  <c r="AK97542" i="1"/>
  <c r="AL97542" i="1"/>
  <c r="AM97542" i="1"/>
  <c r="AN97542" i="1"/>
  <c r="AO97542" i="1"/>
  <c r="AP97542" i="1"/>
  <c r="AQ97542" i="1"/>
  <c r="AR97542" i="1"/>
  <c r="AH97543" i="1"/>
  <c r="AI97543" i="1"/>
  <c r="AJ97543" i="1"/>
  <c r="AK97543" i="1"/>
  <c r="AL97543" i="1"/>
  <c r="AM97543" i="1"/>
  <c r="AN97543" i="1"/>
  <c r="AO97543" i="1"/>
  <c r="AP97543" i="1"/>
  <c r="AQ97543" i="1"/>
  <c r="AR97543" i="1"/>
  <c r="AH97544" i="1"/>
  <c r="AI97544" i="1"/>
  <c r="AJ97544" i="1"/>
  <c r="AK97544" i="1"/>
  <c r="AL97544" i="1"/>
  <c r="AM97544" i="1"/>
  <c r="AN97544" i="1"/>
  <c r="AO97544" i="1"/>
  <c r="AP97544" i="1"/>
  <c r="AQ97544" i="1"/>
  <c r="AR97544" i="1"/>
  <c r="AH97545" i="1"/>
  <c r="AI97545" i="1"/>
  <c r="AJ97545" i="1"/>
  <c r="AK97545" i="1"/>
  <c r="AL97545" i="1"/>
  <c r="AM97545" i="1"/>
  <c r="AN97545" i="1"/>
  <c r="AO97545" i="1"/>
  <c r="AP97545" i="1"/>
  <c r="AQ97545" i="1"/>
  <c r="AR97545" i="1"/>
  <c r="AH97546" i="1"/>
  <c r="AI97546" i="1"/>
  <c r="AJ97546" i="1"/>
  <c r="AK97546" i="1"/>
  <c r="AL97546" i="1"/>
  <c r="AM97546" i="1"/>
  <c r="AN97546" i="1"/>
  <c r="AO97546" i="1"/>
  <c r="AP97546" i="1"/>
  <c r="AQ97546" i="1"/>
  <c r="AR97546" i="1"/>
  <c r="AH97547" i="1"/>
  <c r="AI97547" i="1"/>
  <c r="AJ97547" i="1"/>
  <c r="AK97547" i="1"/>
  <c r="AL97547" i="1"/>
  <c r="AM97547" i="1"/>
  <c r="AN97547" i="1"/>
  <c r="AO97547" i="1"/>
  <c r="AP97547" i="1"/>
  <c r="AQ97547" i="1"/>
  <c r="AR97547" i="1"/>
  <c r="AH97548" i="1"/>
  <c r="AI97548" i="1"/>
  <c r="AJ97548" i="1"/>
  <c r="AK97548" i="1"/>
  <c r="AL97548" i="1"/>
  <c r="AM97548" i="1"/>
  <c r="AN97548" i="1"/>
  <c r="AO97548" i="1"/>
  <c r="AP97548" i="1"/>
  <c r="AQ97548" i="1"/>
  <c r="AR97548" i="1"/>
  <c r="AH97549" i="1"/>
  <c r="AI97549" i="1"/>
  <c r="AJ97549" i="1"/>
  <c r="AK97549" i="1"/>
  <c r="AL97549" i="1"/>
  <c r="AM97549" i="1"/>
  <c r="AN97549" i="1"/>
  <c r="AO97549" i="1"/>
  <c r="AP97549" i="1"/>
  <c r="AQ97549" i="1"/>
  <c r="AR97549" i="1"/>
  <c r="AH97550" i="1"/>
  <c r="AI97550" i="1"/>
  <c r="AJ97550" i="1"/>
  <c r="AK97550" i="1"/>
  <c r="AL97550" i="1"/>
  <c r="AM97550" i="1"/>
  <c r="AN97550" i="1"/>
  <c r="AO97550" i="1"/>
  <c r="AP97550" i="1"/>
  <c r="AQ97550" i="1"/>
  <c r="AR97550" i="1"/>
  <c r="AH97551" i="1"/>
  <c r="AI97551" i="1"/>
  <c r="AJ97551" i="1"/>
  <c r="AK97551" i="1"/>
  <c r="AL97551" i="1"/>
  <c r="AM97551" i="1"/>
  <c r="AN97551" i="1"/>
  <c r="AO97551" i="1"/>
  <c r="AP97551" i="1"/>
  <c r="AQ97551" i="1"/>
  <c r="AR97551" i="1"/>
  <c r="AH97552" i="1"/>
  <c r="AI97552" i="1"/>
  <c r="AJ97552" i="1"/>
  <c r="AK97552" i="1"/>
  <c r="AL97552" i="1"/>
  <c r="AM97552" i="1"/>
  <c r="AN97552" i="1"/>
  <c r="AO97552" i="1"/>
  <c r="AP97552" i="1"/>
  <c r="AQ97552" i="1"/>
  <c r="AR97552" i="1"/>
  <c r="AH97553" i="1"/>
  <c r="AI97553" i="1"/>
  <c r="AJ97553" i="1"/>
  <c r="AK97553" i="1"/>
  <c r="AL97553" i="1"/>
  <c r="AM97553" i="1"/>
  <c r="AN97553" i="1"/>
  <c r="AO97553" i="1"/>
  <c r="AP97553" i="1"/>
  <c r="AQ97553" i="1"/>
  <c r="AR97553" i="1"/>
  <c r="AH97554" i="1"/>
  <c r="AI97554" i="1"/>
  <c r="AJ97554" i="1"/>
  <c r="AK97554" i="1"/>
  <c r="AL97554" i="1"/>
  <c r="AM97554" i="1"/>
  <c r="AN97554" i="1"/>
  <c r="AO97554" i="1"/>
  <c r="AP97554" i="1"/>
  <c r="AQ97554" i="1"/>
  <c r="AR97554" i="1"/>
  <c r="AH97555" i="1"/>
  <c r="AI97555" i="1"/>
  <c r="AJ97555" i="1"/>
  <c r="AK97555" i="1"/>
  <c r="AL97555" i="1"/>
  <c r="AM97555" i="1"/>
  <c r="AN97555" i="1"/>
  <c r="AO97555" i="1"/>
  <c r="AP97555" i="1"/>
  <c r="AQ97555" i="1"/>
  <c r="AR97555" i="1"/>
  <c r="AH97556" i="1"/>
  <c r="AI97556" i="1"/>
  <c r="AJ97556" i="1"/>
  <c r="AK97556" i="1"/>
  <c r="AL97556" i="1"/>
  <c r="AM97556" i="1"/>
  <c r="AN97556" i="1"/>
  <c r="AO97556" i="1"/>
  <c r="AP97556" i="1"/>
  <c r="AQ97556" i="1"/>
  <c r="AR97556" i="1"/>
  <c r="AH97557" i="1"/>
  <c r="AI97557" i="1"/>
  <c r="AJ97557" i="1"/>
  <c r="AK97557" i="1"/>
  <c r="AL97557" i="1"/>
  <c r="AM97557" i="1"/>
  <c r="AN97557" i="1"/>
  <c r="AO97557" i="1"/>
  <c r="AP97557" i="1"/>
  <c r="AQ97557" i="1"/>
  <c r="AR97557" i="1"/>
  <c r="AH97558" i="1"/>
  <c r="AI97558" i="1"/>
  <c r="AJ97558" i="1"/>
  <c r="AK97558" i="1"/>
  <c r="AL97558" i="1"/>
  <c r="AM97558" i="1"/>
  <c r="AN97558" i="1"/>
  <c r="AO97558" i="1"/>
  <c r="AP97558" i="1"/>
  <c r="AQ97558" i="1"/>
  <c r="AR97558" i="1"/>
  <c r="AH97559" i="1"/>
  <c r="AI97559" i="1"/>
  <c r="AJ97559" i="1"/>
  <c r="AK97559" i="1"/>
  <c r="AL97559" i="1"/>
  <c r="AM97559" i="1"/>
  <c r="AN97559" i="1"/>
  <c r="AO97559" i="1"/>
  <c r="AP97559" i="1"/>
  <c r="AQ97559" i="1"/>
  <c r="AR97559" i="1"/>
  <c r="AH97560" i="1"/>
  <c r="AI97560" i="1"/>
  <c r="AJ97560" i="1"/>
  <c r="AK97560" i="1"/>
  <c r="AL97560" i="1"/>
  <c r="AM97560" i="1"/>
  <c r="AN97560" i="1"/>
  <c r="AO97560" i="1"/>
  <c r="AP97560" i="1"/>
  <c r="AQ97560" i="1"/>
  <c r="AR97560" i="1"/>
  <c r="AH97561" i="1"/>
  <c r="AI97561" i="1"/>
  <c r="AJ97561" i="1"/>
  <c r="AK97561" i="1"/>
  <c r="AL97561" i="1"/>
  <c r="AM97561" i="1"/>
  <c r="AN97561" i="1"/>
  <c r="AO97561" i="1"/>
  <c r="AP97561" i="1"/>
  <c r="AQ97561" i="1"/>
  <c r="AR97561" i="1"/>
  <c r="AH97562" i="1"/>
  <c r="AI97562" i="1"/>
  <c r="AJ97562" i="1"/>
  <c r="AK97562" i="1"/>
  <c r="AL97562" i="1"/>
  <c r="AM97562" i="1"/>
  <c r="AN97562" i="1"/>
  <c r="AO97562" i="1"/>
  <c r="AP97562" i="1"/>
  <c r="AQ97562" i="1"/>
  <c r="AR97562" i="1"/>
  <c r="AH97563" i="1"/>
  <c r="AI97563" i="1"/>
  <c r="AJ97563" i="1"/>
  <c r="AK97563" i="1"/>
  <c r="AL97563" i="1"/>
  <c r="AM97563" i="1"/>
  <c r="AN97563" i="1"/>
  <c r="AO97563" i="1"/>
  <c r="AP97563" i="1"/>
  <c r="AQ97563" i="1"/>
  <c r="AR97563" i="1"/>
  <c r="AH97564" i="1"/>
  <c r="AI97564" i="1"/>
  <c r="AJ97564" i="1"/>
  <c r="AK97564" i="1"/>
  <c r="AL97564" i="1"/>
  <c r="AM97564" i="1"/>
  <c r="AN97564" i="1"/>
  <c r="AO97564" i="1"/>
  <c r="AP97564" i="1"/>
  <c r="AQ97564" i="1"/>
  <c r="AR97564" i="1"/>
  <c r="AH97565" i="1"/>
  <c r="AI97565" i="1"/>
  <c r="AJ97565" i="1"/>
  <c r="AK97565" i="1"/>
  <c r="AL97565" i="1"/>
  <c r="AM97565" i="1"/>
  <c r="AN97565" i="1"/>
  <c r="AO97565" i="1"/>
  <c r="AP97565" i="1"/>
  <c r="AQ97565" i="1"/>
  <c r="AR97565" i="1"/>
  <c r="AH97566" i="1"/>
  <c r="AI97566" i="1"/>
  <c r="AJ97566" i="1"/>
  <c r="AK97566" i="1"/>
  <c r="AL97566" i="1"/>
  <c r="AM97566" i="1"/>
  <c r="AN97566" i="1"/>
  <c r="AO97566" i="1"/>
  <c r="AP97566" i="1"/>
  <c r="AQ97566" i="1"/>
  <c r="AR97566" i="1"/>
  <c r="AH97567" i="1"/>
  <c r="AI97567" i="1"/>
  <c r="AJ97567" i="1"/>
  <c r="AK97567" i="1"/>
  <c r="AL97567" i="1"/>
  <c r="AM97567" i="1"/>
  <c r="AN97567" i="1"/>
  <c r="AO97567" i="1"/>
  <c r="AP97567" i="1"/>
  <c r="AQ97567" i="1"/>
  <c r="AR97567" i="1"/>
  <c r="AH97568" i="1"/>
  <c r="AI97568" i="1"/>
  <c r="AJ97568" i="1"/>
  <c r="AK97568" i="1"/>
  <c r="AL97568" i="1"/>
  <c r="AM97568" i="1"/>
  <c r="AN97568" i="1"/>
  <c r="AO97568" i="1"/>
  <c r="AP97568" i="1"/>
  <c r="AQ97568" i="1"/>
  <c r="AR97568" i="1"/>
  <c r="AH97569" i="1"/>
  <c r="AI97569" i="1"/>
  <c r="AJ97569" i="1"/>
  <c r="AK97569" i="1"/>
  <c r="AL97569" i="1"/>
  <c r="AM97569" i="1"/>
  <c r="AN97569" i="1"/>
  <c r="AO97569" i="1"/>
  <c r="AP97569" i="1"/>
  <c r="AQ97569" i="1"/>
  <c r="AR97569" i="1"/>
  <c r="AH97570" i="1"/>
  <c r="AI97570" i="1"/>
  <c r="AJ97570" i="1"/>
  <c r="AK97570" i="1"/>
  <c r="AL97570" i="1"/>
  <c r="AM97570" i="1"/>
  <c r="AN97570" i="1"/>
  <c r="AO97570" i="1"/>
  <c r="AP97570" i="1"/>
  <c r="AQ97570" i="1"/>
  <c r="AR97570" i="1"/>
  <c r="AH97571" i="1"/>
  <c r="AI97571" i="1"/>
  <c r="AJ97571" i="1"/>
  <c r="AK97571" i="1"/>
  <c r="AL97571" i="1"/>
  <c r="AM97571" i="1"/>
  <c r="AN97571" i="1"/>
  <c r="AO97571" i="1"/>
  <c r="AP97571" i="1"/>
  <c r="AQ97571" i="1"/>
  <c r="AR97571" i="1"/>
  <c r="AH97572" i="1"/>
  <c r="AI97572" i="1"/>
  <c r="AJ97572" i="1"/>
  <c r="AK97572" i="1"/>
  <c r="AL97572" i="1"/>
  <c r="AM97572" i="1"/>
  <c r="AN97572" i="1"/>
  <c r="AO97572" i="1"/>
  <c r="AP97572" i="1"/>
  <c r="AQ97572" i="1"/>
  <c r="AR97572" i="1"/>
  <c r="AH97573" i="1"/>
  <c r="AI97573" i="1"/>
  <c r="AJ97573" i="1"/>
  <c r="AK97573" i="1"/>
  <c r="AL97573" i="1"/>
  <c r="AM97573" i="1"/>
  <c r="AN97573" i="1"/>
  <c r="AO97573" i="1"/>
  <c r="AP97573" i="1"/>
  <c r="AQ97573" i="1"/>
  <c r="AR97573" i="1"/>
  <c r="AH97574" i="1"/>
  <c r="AI97574" i="1"/>
  <c r="AJ97574" i="1"/>
  <c r="AK97574" i="1"/>
  <c r="AL97574" i="1"/>
  <c r="AM97574" i="1"/>
  <c r="AN97574" i="1"/>
  <c r="AO97574" i="1"/>
  <c r="AP97574" i="1"/>
  <c r="AQ97574" i="1"/>
  <c r="AR97574" i="1"/>
  <c r="AH97575" i="1"/>
  <c r="AI97575" i="1"/>
  <c r="AJ97575" i="1"/>
  <c r="AK97575" i="1"/>
  <c r="AL97575" i="1"/>
  <c r="AM97575" i="1"/>
  <c r="AN97575" i="1"/>
  <c r="AO97575" i="1"/>
  <c r="AP97575" i="1"/>
  <c r="AQ97575" i="1"/>
  <c r="AR97575" i="1"/>
  <c r="AH97576" i="1"/>
  <c r="AI97576" i="1"/>
  <c r="AJ97576" i="1"/>
  <c r="AK97576" i="1"/>
  <c r="AL97576" i="1"/>
  <c r="AM97576" i="1"/>
  <c r="AN97576" i="1"/>
  <c r="AO97576" i="1"/>
  <c r="AP97576" i="1"/>
  <c r="AQ97576" i="1"/>
  <c r="AR97576" i="1"/>
  <c r="AH97577" i="1"/>
  <c r="AI97577" i="1"/>
  <c r="AJ97577" i="1"/>
  <c r="AK97577" i="1"/>
  <c r="AL97577" i="1"/>
  <c r="AM97577" i="1"/>
  <c r="AN97577" i="1"/>
  <c r="AO97577" i="1"/>
  <c r="AP97577" i="1"/>
  <c r="AQ97577" i="1"/>
  <c r="AR97577" i="1"/>
  <c r="AH97578" i="1"/>
  <c r="AI97578" i="1"/>
  <c r="AJ97578" i="1"/>
  <c r="AK97578" i="1"/>
  <c r="AL97578" i="1"/>
  <c r="AM97578" i="1"/>
  <c r="AN97578" i="1"/>
  <c r="AO97578" i="1"/>
  <c r="AP97578" i="1"/>
  <c r="AQ97578" i="1"/>
  <c r="AR97578" i="1"/>
  <c r="AH97579" i="1"/>
  <c r="AI97579" i="1"/>
  <c r="AJ97579" i="1"/>
  <c r="AK97579" i="1"/>
  <c r="AL97579" i="1"/>
  <c r="AM97579" i="1"/>
  <c r="AN97579" i="1"/>
  <c r="AO97579" i="1"/>
  <c r="AP97579" i="1"/>
  <c r="AQ97579" i="1"/>
  <c r="AR97579" i="1"/>
  <c r="AH97580" i="1"/>
  <c r="AI97580" i="1"/>
  <c r="AJ97580" i="1"/>
  <c r="AK97580" i="1"/>
  <c r="AL97580" i="1"/>
  <c r="AM97580" i="1"/>
  <c r="AN97580" i="1"/>
  <c r="AO97580" i="1"/>
  <c r="AP97580" i="1"/>
  <c r="AQ97580" i="1"/>
  <c r="AR97580" i="1"/>
  <c r="AH97581" i="1"/>
  <c r="AI97581" i="1"/>
  <c r="AJ97581" i="1"/>
  <c r="AK97581" i="1"/>
  <c r="AL97581" i="1"/>
  <c r="AM97581" i="1"/>
  <c r="AN97581" i="1"/>
  <c r="AO97581" i="1"/>
  <c r="AP97581" i="1"/>
  <c r="AQ97581" i="1"/>
  <c r="AR97581" i="1"/>
  <c r="AH97582" i="1"/>
  <c r="AI97582" i="1"/>
  <c r="AJ97582" i="1"/>
  <c r="AK97582" i="1"/>
  <c r="AL97582" i="1"/>
  <c r="AM97582" i="1"/>
  <c r="AN97582" i="1"/>
  <c r="AO97582" i="1"/>
  <c r="AP97582" i="1"/>
  <c r="AQ97582" i="1"/>
  <c r="AR97582" i="1"/>
  <c r="AH97583" i="1"/>
  <c r="AI97583" i="1"/>
  <c r="AJ97583" i="1"/>
  <c r="AK97583" i="1"/>
  <c r="AL97583" i="1"/>
  <c r="AM97583" i="1"/>
  <c r="AN97583" i="1"/>
  <c r="AO97583" i="1"/>
  <c r="AP97583" i="1"/>
  <c r="AQ97583" i="1"/>
  <c r="AR97583" i="1"/>
  <c r="AH97584" i="1"/>
  <c r="AI97584" i="1"/>
  <c r="AJ97584" i="1"/>
  <c r="AK97584" i="1"/>
  <c r="AL97584" i="1"/>
  <c r="AM97584" i="1"/>
  <c r="AN97584" i="1"/>
  <c r="AO97584" i="1"/>
  <c r="AP97584" i="1"/>
  <c r="AQ97584" i="1"/>
  <c r="AR97584" i="1"/>
  <c r="AH97585" i="1"/>
  <c r="AI97585" i="1"/>
  <c r="AJ97585" i="1"/>
  <c r="AK97585" i="1"/>
  <c r="AL97585" i="1"/>
  <c r="AM97585" i="1"/>
  <c r="AN97585" i="1"/>
  <c r="AO97585" i="1"/>
  <c r="AP97585" i="1"/>
  <c r="AQ97585" i="1"/>
  <c r="AR97585" i="1"/>
  <c r="AH97586" i="1"/>
  <c r="AI97586" i="1"/>
  <c r="AJ97586" i="1"/>
  <c r="AK97586" i="1"/>
  <c r="AL97586" i="1"/>
  <c r="AM97586" i="1"/>
  <c r="AN97586" i="1"/>
  <c r="AO97586" i="1"/>
  <c r="AP97586" i="1"/>
  <c r="AQ97586" i="1"/>
  <c r="AR97586" i="1"/>
  <c r="AH97587" i="1"/>
  <c r="AI97587" i="1"/>
  <c r="AJ97587" i="1"/>
  <c r="AK97587" i="1"/>
  <c r="AL97587" i="1"/>
  <c r="AM97587" i="1"/>
  <c r="AN97587" i="1"/>
  <c r="AO97587" i="1"/>
  <c r="AP97587" i="1"/>
  <c r="AQ97587" i="1"/>
  <c r="AR97587" i="1"/>
  <c r="AH97588" i="1"/>
  <c r="AI97588" i="1"/>
  <c r="AJ97588" i="1"/>
  <c r="AK97588" i="1"/>
  <c r="AL97588" i="1"/>
  <c r="AM97588" i="1"/>
  <c r="AN97588" i="1"/>
  <c r="AO97588" i="1"/>
  <c r="AP97588" i="1"/>
  <c r="AQ97588" i="1"/>
  <c r="AR97588" i="1"/>
  <c r="AH97589" i="1"/>
  <c r="AI97589" i="1"/>
  <c r="AJ97589" i="1"/>
  <c r="AK97589" i="1"/>
  <c r="AL97589" i="1"/>
  <c r="AM97589" i="1"/>
  <c r="AN97589" i="1"/>
  <c r="AO97589" i="1"/>
  <c r="AP97589" i="1"/>
  <c r="AQ97589" i="1"/>
  <c r="AR97589" i="1"/>
  <c r="AH97590" i="1"/>
  <c r="AI97590" i="1"/>
  <c r="AJ97590" i="1"/>
  <c r="AK97590" i="1"/>
  <c r="AL97590" i="1"/>
  <c r="AM97590" i="1"/>
  <c r="AN97590" i="1"/>
  <c r="AO97590" i="1"/>
  <c r="AP97590" i="1"/>
  <c r="AQ97590" i="1"/>
  <c r="AR97590" i="1"/>
  <c r="AH97591" i="1"/>
  <c r="AI97591" i="1"/>
  <c r="AJ97591" i="1"/>
  <c r="AK97591" i="1"/>
  <c r="AL97591" i="1"/>
  <c r="AM97591" i="1"/>
  <c r="AN97591" i="1"/>
  <c r="AO97591" i="1"/>
  <c r="AP97591" i="1"/>
  <c r="AQ97591" i="1"/>
  <c r="AR97591" i="1"/>
  <c r="AH97592" i="1"/>
  <c r="AI97592" i="1"/>
  <c r="AJ97592" i="1"/>
  <c r="AK97592" i="1"/>
  <c r="AL97592" i="1"/>
  <c r="AM97592" i="1"/>
  <c r="AN97592" i="1"/>
  <c r="AO97592" i="1"/>
  <c r="AP97592" i="1"/>
  <c r="AQ97592" i="1"/>
  <c r="AR97592" i="1"/>
  <c r="AH97593" i="1"/>
  <c r="AI97593" i="1"/>
  <c r="AJ97593" i="1"/>
  <c r="AK97593" i="1"/>
  <c r="AL97593" i="1"/>
  <c r="AM97593" i="1"/>
  <c r="AN97593" i="1"/>
  <c r="AO97593" i="1"/>
  <c r="AP97593" i="1"/>
  <c r="AQ97593" i="1"/>
  <c r="AR97593" i="1"/>
  <c r="AH97594" i="1"/>
  <c r="AI97594" i="1"/>
  <c r="AJ97594" i="1"/>
  <c r="AK97594" i="1"/>
  <c r="AL97594" i="1"/>
  <c r="AM97594" i="1"/>
  <c r="AN97594" i="1"/>
  <c r="AO97594" i="1"/>
  <c r="AP97594" i="1"/>
  <c r="AQ97594" i="1"/>
  <c r="AR97594" i="1"/>
  <c r="AH97595" i="1"/>
  <c r="AI97595" i="1"/>
  <c r="AJ97595" i="1"/>
  <c r="AK97595" i="1"/>
  <c r="AL97595" i="1"/>
  <c r="AM97595" i="1"/>
  <c r="AN97595" i="1"/>
  <c r="AO97595" i="1"/>
  <c r="AP97595" i="1"/>
  <c r="AQ97595" i="1"/>
  <c r="AR97595" i="1"/>
  <c r="AH97596" i="1"/>
  <c r="AI97596" i="1"/>
  <c r="AJ97596" i="1"/>
  <c r="AK97596" i="1"/>
  <c r="AL97596" i="1"/>
  <c r="AM97596" i="1"/>
  <c r="AN97596" i="1"/>
  <c r="AO97596" i="1"/>
  <c r="AP97596" i="1"/>
  <c r="AQ97596" i="1"/>
  <c r="AR97596" i="1"/>
  <c r="AH97597" i="1"/>
  <c r="AI97597" i="1"/>
  <c r="AJ97597" i="1"/>
  <c r="AK97597" i="1"/>
  <c r="AL97597" i="1"/>
  <c r="AM97597" i="1"/>
  <c r="AN97597" i="1"/>
  <c r="AO97597" i="1"/>
  <c r="AP97597" i="1"/>
  <c r="AQ97597" i="1"/>
  <c r="AR97597" i="1"/>
  <c r="AH97598" i="1"/>
  <c r="AI97598" i="1"/>
  <c r="AJ97598" i="1"/>
  <c r="AK97598" i="1"/>
  <c r="AL97598" i="1"/>
  <c r="AM97598" i="1"/>
  <c r="AN97598" i="1"/>
  <c r="AO97598" i="1"/>
  <c r="AP97598" i="1"/>
  <c r="AQ97598" i="1"/>
  <c r="AR97598" i="1"/>
  <c r="AH97599" i="1"/>
  <c r="AI97599" i="1"/>
  <c r="AJ97599" i="1"/>
  <c r="AK97599" i="1"/>
  <c r="AL97599" i="1"/>
  <c r="AM97599" i="1"/>
  <c r="AN97599" i="1"/>
  <c r="AO97599" i="1"/>
  <c r="AP97599" i="1"/>
  <c r="AQ97599" i="1"/>
  <c r="AR97599" i="1"/>
  <c r="AH97600" i="1"/>
  <c r="AI97600" i="1"/>
  <c r="AJ97600" i="1"/>
  <c r="AK97600" i="1"/>
  <c r="AL97600" i="1"/>
  <c r="AM97600" i="1"/>
  <c r="AN97600" i="1"/>
  <c r="AO97600" i="1"/>
  <c r="AP97600" i="1"/>
  <c r="AQ97600" i="1"/>
  <c r="AR97600" i="1"/>
  <c r="AH97601" i="1"/>
  <c r="AI97601" i="1"/>
  <c r="AJ97601" i="1"/>
  <c r="AK97601" i="1"/>
  <c r="AL97601" i="1"/>
  <c r="AM97601" i="1"/>
  <c r="AN97601" i="1"/>
  <c r="AO97601" i="1"/>
  <c r="AP97601" i="1"/>
  <c r="AQ97601" i="1"/>
  <c r="AR97601" i="1"/>
  <c r="AH97602" i="1"/>
  <c r="AI97602" i="1"/>
  <c r="AJ97602" i="1"/>
  <c r="AK97602" i="1"/>
  <c r="AL97602" i="1"/>
  <c r="AM97602" i="1"/>
  <c r="AN97602" i="1"/>
  <c r="AO97602" i="1"/>
  <c r="AP97602" i="1"/>
  <c r="AQ97602" i="1"/>
  <c r="AR97602" i="1"/>
  <c r="AH97603" i="1"/>
  <c r="AI97603" i="1"/>
  <c r="AJ97603" i="1"/>
  <c r="AK97603" i="1"/>
  <c r="AL97603" i="1"/>
  <c r="AM97603" i="1"/>
  <c r="AN97603" i="1"/>
  <c r="AO97603" i="1"/>
  <c r="AP97603" i="1"/>
  <c r="AQ97603" i="1"/>
  <c r="AR97603" i="1"/>
  <c r="AH97604" i="1"/>
  <c r="AI97604" i="1"/>
  <c r="AJ97604" i="1"/>
  <c r="AK97604" i="1"/>
  <c r="AL97604" i="1"/>
  <c r="AM97604" i="1"/>
  <c r="AN97604" i="1"/>
  <c r="AO97604" i="1"/>
  <c r="AP97604" i="1"/>
  <c r="AQ97604" i="1"/>
  <c r="AR97604" i="1"/>
  <c r="AH97605" i="1"/>
  <c r="AI97605" i="1"/>
  <c r="AJ97605" i="1"/>
  <c r="AK97605" i="1"/>
  <c r="AL97605" i="1"/>
  <c r="AM97605" i="1"/>
  <c r="AN97605" i="1"/>
  <c r="AO97605" i="1"/>
  <c r="AP97605" i="1"/>
  <c r="AQ97605" i="1"/>
  <c r="AR97605" i="1"/>
  <c r="AH97606" i="1"/>
  <c r="AI97606" i="1"/>
  <c r="AJ97606" i="1"/>
  <c r="AK97606" i="1"/>
  <c r="AL97606" i="1"/>
  <c r="AM97606" i="1"/>
  <c r="AN97606" i="1"/>
  <c r="AO97606" i="1"/>
  <c r="AP97606" i="1"/>
  <c r="AQ97606" i="1"/>
  <c r="AR97606" i="1"/>
  <c r="AH97607" i="1"/>
  <c r="AI97607" i="1"/>
  <c r="AJ97607" i="1"/>
  <c r="AK97607" i="1"/>
  <c r="AL97607" i="1"/>
  <c r="AM97607" i="1"/>
  <c r="AN97607" i="1"/>
  <c r="AO97607" i="1"/>
  <c r="AP97607" i="1"/>
  <c r="AQ97607" i="1"/>
  <c r="AR97607" i="1"/>
  <c r="AH97608" i="1"/>
  <c r="AI97608" i="1"/>
  <c r="AJ97608" i="1"/>
  <c r="AK97608" i="1"/>
  <c r="AL97608" i="1"/>
  <c r="AM97608" i="1"/>
  <c r="AN97608" i="1"/>
  <c r="AO97608" i="1"/>
  <c r="AP97608" i="1"/>
  <c r="AQ97608" i="1"/>
  <c r="AR97608" i="1"/>
  <c r="AH97609" i="1"/>
  <c r="AI97609" i="1"/>
  <c r="AJ97609" i="1"/>
  <c r="AK97609" i="1"/>
  <c r="AL97609" i="1"/>
  <c r="AM97609" i="1"/>
  <c r="AN97609" i="1"/>
  <c r="AO97609" i="1"/>
  <c r="AP97609" i="1"/>
  <c r="AQ97609" i="1"/>
  <c r="AR97609" i="1"/>
  <c r="AH97610" i="1"/>
  <c r="AI97610" i="1"/>
  <c r="AJ97610" i="1"/>
  <c r="AK97610" i="1"/>
  <c r="AL97610" i="1"/>
  <c r="AM97610" i="1"/>
  <c r="AN97610" i="1"/>
  <c r="AO97610" i="1"/>
  <c r="AP97610" i="1"/>
  <c r="AQ97610" i="1"/>
  <c r="AR97610" i="1"/>
  <c r="AH97611" i="1"/>
  <c r="AI97611" i="1"/>
  <c r="AJ97611" i="1"/>
  <c r="AK97611" i="1"/>
  <c r="AL97611" i="1"/>
  <c r="AM97611" i="1"/>
  <c r="AN97611" i="1"/>
  <c r="AO97611" i="1"/>
  <c r="AP97611" i="1"/>
  <c r="AQ97611" i="1"/>
  <c r="AR97611" i="1"/>
  <c r="AH97612" i="1"/>
  <c r="AI97612" i="1"/>
  <c r="AJ97612" i="1"/>
  <c r="AK97612" i="1"/>
  <c r="AL97612" i="1"/>
  <c r="AM97612" i="1"/>
  <c r="AN97612" i="1"/>
  <c r="AO97612" i="1"/>
  <c r="AP97612" i="1"/>
  <c r="AQ97612" i="1"/>
  <c r="AR97612" i="1"/>
  <c r="AH97613" i="1"/>
  <c r="AI97613" i="1"/>
  <c r="AJ97613" i="1"/>
  <c r="AK97613" i="1"/>
  <c r="AL97613" i="1"/>
  <c r="AM97613" i="1"/>
  <c r="AN97613" i="1"/>
  <c r="AO97613" i="1"/>
  <c r="AP97613" i="1"/>
  <c r="AQ97613" i="1"/>
  <c r="AR97613" i="1"/>
  <c r="AH97614" i="1"/>
  <c r="AI97614" i="1"/>
  <c r="AJ97614" i="1"/>
  <c r="AK97614" i="1"/>
  <c r="AL97614" i="1"/>
  <c r="AM97614" i="1"/>
  <c r="AN97614" i="1"/>
  <c r="AO97614" i="1"/>
  <c r="AP97614" i="1"/>
  <c r="AQ97614" i="1"/>
  <c r="AR97614" i="1"/>
  <c r="AH97615" i="1"/>
  <c r="AI97615" i="1"/>
  <c r="AJ97615" i="1"/>
  <c r="AK97615" i="1"/>
  <c r="AL97615" i="1"/>
  <c r="AM97615" i="1"/>
  <c r="AN97615" i="1"/>
  <c r="AO97615" i="1"/>
  <c r="AP97615" i="1"/>
  <c r="AQ97615" i="1"/>
  <c r="AR97615" i="1"/>
  <c r="AH97616" i="1"/>
  <c r="AI97616" i="1"/>
  <c r="AJ97616" i="1"/>
  <c r="AK97616" i="1"/>
  <c r="AL97616" i="1"/>
  <c r="AM97616" i="1"/>
  <c r="AN97616" i="1"/>
  <c r="AO97616" i="1"/>
  <c r="AP97616" i="1"/>
  <c r="AQ97616" i="1"/>
  <c r="AR97616" i="1"/>
  <c r="AH97617" i="1"/>
  <c r="AI97617" i="1"/>
  <c r="AJ97617" i="1"/>
  <c r="AK97617" i="1"/>
  <c r="AL97617" i="1"/>
  <c r="AM97617" i="1"/>
  <c r="AN97617" i="1"/>
  <c r="AO97617" i="1"/>
  <c r="AP97617" i="1"/>
  <c r="AQ97617" i="1"/>
  <c r="AR97617" i="1"/>
  <c r="AH97618" i="1"/>
  <c r="AI97618" i="1"/>
  <c r="AJ97618" i="1"/>
  <c r="AK97618" i="1"/>
  <c r="AL97618" i="1"/>
  <c r="AM97618" i="1"/>
  <c r="AN97618" i="1"/>
  <c r="AO97618" i="1"/>
  <c r="AP97618" i="1"/>
  <c r="AQ97618" i="1"/>
  <c r="AR97618" i="1"/>
  <c r="AH97619" i="1"/>
  <c r="AI97619" i="1"/>
  <c r="AJ97619" i="1"/>
  <c r="AK97619" i="1"/>
  <c r="AL97619" i="1"/>
  <c r="AM97619" i="1"/>
  <c r="AN97619" i="1"/>
  <c r="AO97619" i="1"/>
  <c r="AP97619" i="1"/>
  <c r="AQ97619" i="1"/>
  <c r="AR97619" i="1"/>
  <c r="AH97620" i="1"/>
  <c r="AI97620" i="1"/>
  <c r="AJ97620" i="1"/>
  <c r="AK97620" i="1"/>
  <c r="AL97620" i="1"/>
  <c r="AM97620" i="1"/>
  <c r="AN97620" i="1"/>
  <c r="AO97620" i="1"/>
  <c r="AP97620" i="1"/>
  <c r="AQ97620" i="1"/>
  <c r="AR97620" i="1"/>
  <c r="AH97621" i="1"/>
  <c r="AI97621" i="1"/>
  <c r="AJ97621" i="1"/>
  <c r="AK97621" i="1"/>
  <c r="AL97621" i="1"/>
  <c r="AM97621" i="1"/>
  <c r="AN97621" i="1"/>
  <c r="AO97621" i="1"/>
  <c r="AP97621" i="1"/>
  <c r="AQ97621" i="1"/>
  <c r="AR97621" i="1"/>
  <c r="AH97622" i="1"/>
  <c r="AI97622" i="1"/>
  <c r="AJ97622" i="1"/>
  <c r="AK97622" i="1"/>
  <c r="AL97622" i="1"/>
  <c r="AM97622" i="1"/>
  <c r="AN97622" i="1"/>
  <c r="AO97622" i="1"/>
  <c r="AP97622" i="1"/>
  <c r="AQ97622" i="1"/>
  <c r="AR97622" i="1"/>
  <c r="AH97623" i="1"/>
  <c r="AI97623" i="1"/>
  <c r="AJ97623" i="1"/>
  <c r="AK97623" i="1"/>
  <c r="AL97623" i="1"/>
  <c r="AM97623" i="1"/>
  <c r="AN97623" i="1"/>
  <c r="AO97623" i="1"/>
  <c r="AP97623" i="1"/>
  <c r="AQ97623" i="1"/>
  <c r="AR97623" i="1"/>
  <c r="AH97624" i="1"/>
  <c r="AI97624" i="1"/>
  <c r="AJ97624" i="1"/>
  <c r="AK97624" i="1"/>
  <c r="AL97624" i="1"/>
  <c r="AM97624" i="1"/>
  <c r="AN97624" i="1"/>
  <c r="AO97624" i="1"/>
  <c r="AP97624" i="1"/>
  <c r="AQ97624" i="1"/>
  <c r="AR97624" i="1"/>
  <c r="AH97625" i="1"/>
  <c r="AI97625" i="1"/>
  <c r="AJ97625" i="1"/>
  <c r="AK97625" i="1"/>
  <c r="AL97625" i="1"/>
  <c r="AM97625" i="1"/>
  <c r="AN97625" i="1"/>
  <c r="AO97625" i="1"/>
  <c r="AP97625" i="1"/>
  <c r="AQ97625" i="1"/>
  <c r="AR97625" i="1"/>
  <c r="AH97626" i="1"/>
  <c r="AI97626" i="1"/>
  <c r="AJ97626" i="1"/>
  <c r="AK97626" i="1"/>
  <c r="AL97626" i="1"/>
  <c r="AM97626" i="1"/>
  <c r="AN97626" i="1"/>
  <c r="AO97626" i="1"/>
  <c r="AP97626" i="1"/>
  <c r="AQ97626" i="1"/>
  <c r="AR97626" i="1"/>
  <c r="AH97627" i="1"/>
  <c r="AI97627" i="1"/>
  <c r="AJ97627" i="1"/>
  <c r="AK97627" i="1"/>
  <c r="AL97627" i="1"/>
  <c r="AM97627" i="1"/>
  <c r="AN97627" i="1"/>
  <c r="AO97627" i="1"/>
  <c r="AP97627" i="1"/>
  <c r="AQ97627" i="1"/>
  <c r="AR97627" i="1"/>
  <c r="AH97628" i="1"/>
  <c r="AI97628" i="1"/>
  <c r="AJ97628" i="1"/>
  <c r="AK97628" i="1"/>
  <c r="AL97628" i="1"/>
  <c r="AM97628" i="1"/>
  <c r="AN97628" i="1"/>
  <c r="AO97628" i="1"/>
  <c r="AP97628" i="1"/>
  <c r="AQ97628" i="1"/>
  <c r="AR97628" i="1"/>
  <c r="AH97629" i="1"/>
  <c r="AI97629" i="1"/>
  <c r="AJ97629" i="1"/>
  <c r="AK97629" i="1"/>
  <c r="AL97629" i="1"/>
  <c r="AM97629" i="1"/>
  <c r="AN97629" i="1"/>
  <c r="AO97629" i="1"/>
  <c r="AP97629" i="1"/>
  <c r="AQ97629" i="1"/>
  <c r="AR97629" i="1"/>
  <c r="AH97630" i="1"/>
  <c r="AI97630" i="1"/>
  <c r="AJ97630" i="1"/>
  <c r="AK97630" i="1"/>
  <c r="AL97630" i="1"/>
  <c r="AM97630" i="1"/>
  <c r="AN97630" i="1"/>
  <c r="AO97630" i="1"/>
  <c r="AP97630" i="1"/>
  <c r="AQ97630" i="1"/>
  <c r="AR97630" i="1"/>
  <c r="AH97631" i="1"/>
  <c r="AI97631" i="1"/>
  <c r="AJ97631" i="1"/>
  <c r="AK97631" i="1"/>
  <c r="AL97631" i="1"/>
  <c r="AM97631" i="1"/>
  <c r="AN97631" i="1"/>
  <c r="AO97631" i="1"/>
  <c r="AP97631" i="1"/>
  <c r="AQ97631" i="1"/>
  <c r="AR97631" i="1"/>
  <c r="AH97632" i="1"/>
  <c r="AI97632" i="1"/>
  <c r="AJ97632" i="1"/>
  <c r="AK97632" i="1"/>
  <c r="AL97632" i="1"/>
  <c r="AM97632" i="1"/>
  <c r="AN97632" i="1"/>
  <c r="AO97632" i="1"/>
  <c r="AP97632" i="1"/>
  <c r="AQ97632" i="1"/>
  <c r="AR97632" i="1"/>
  <c r="AH97633" i="1"/>
  <c r="AI97633" i="1"/>
  <c r="AJ97633" i="1"/>
  <c r="AK97633" i="1"/>
  <c r="AL97633" i="1"/>
  <c r="AM97633" i="1"/>
  <c r="AN97633" i="1"/>
  <c r="AO97633" i="1"/>
  <c r="AP97633" i="1"/>
  <c r="AQ97633" i="1"/>
  <c r="AR97633" i="1"/>
  <c r="AH97634" i="1"/>
  <c r="AI97634" i="1"/>
  <c r="AJ97634" i="1"/>
  <c r="AK97634" i="1"/>
  <c r="AL97634" i="1"/>
  <c r="AM97634" i="1"/>
  <c r="AN97634" i="1"/>
  <c r="AO97634" i="1"/>
  <c r="AP97634" i="1"/>
  <c r="AQ97634" i="1"/>
  <c r="AR97634" i="1"/>
  <c r="AH97635" i="1"/>
  <c r="AI97635" i="1"/>
  <c r="AJ97635" i="1"/>
  <c r="AK97635" i="1"/>
  <c r="AL97635" i="1"/>
  <c r="AM97635" i="1"/>
  <c r="AN97635" i="1"/>
  <c r="AO97635" i="1"/>
  <c r="AP97635" i="1"/>
  <c r="AQ97635" i="1"/>
  <c r="AR97635" i="1"/>
  <c r="AH97636" i="1"/>
  <c r="AI97636" i="1"/>
  <c r="AJ97636" i="1"/>
  <c r="AK97636" i="1"/>
  <c r="AL97636" i="1"/>
  <c r="AM97636" i="1"/>
  <c r="AN97636" i="1"/>
  <c r="AO97636" i="1"/>
  <c r="AP97636" i="1"/>
  <c r="AQ97636" i="1"/>
  <c r="AR97636" i="1"/>
  <c r="AH97637" i="1"/>
  <c r="AI97637" i="1"/>
  <c r="AJ97637" i="1"/>
  <c r="AK97637" i="1"/>
  <c r="AL97637" i="1"/>
  <c r="AM97637" i="1"/>
  <c r="AN97637" i="1"/>
  <c r="AO97637" i="1"/>
  <c r="AP97637" i="1"/>
  <c r="AQ97637" i="1"/>
  <c r="AR97637" i="1"/>
  <c r="AH97638" i="1"/>
  <c r="AI97638" i="1"/>
  <c r="AJ97638" i="1"/>
  <c r="AK97638" i="1"/>
  <c r="AL97638" i="1"/>
  <c r="AM97638" i="1"/>
  <c r="AN97638" i="1"/>
  <c r="AO97638" i="1"/>
  <c r="AP97638" i="1"/>
  <c r="AQ97638" i="1"/>
  <c r="AR97638" i="1"/>
  <c r="AH97639" i="1"/>
  <c r="AI97639" i="1"/>
  <c r="AJ97639" i="1"/>
  <c r="AK97639" i="1"/>
  <c r="AL97639" i="1"/>
  <c r="AM97639" i="1"/>
  <c r="AN97639" i="1"/>
  <c r="AO97639" i="1"/>
  <c r="AP97639" i="1"/>
  <c r="AQ97639" i="1"/>
  <c r="AR97639" i="1"/>
  <c r="AH97640" i="1"/>
  <c r="AI97640" i="1"/>
  <c r="AJ97640" i="1"/>
  <c r="AK97640" i="1"/>
  <c r="AL97640" i="1"/>
  <c r="AM97640" i="1"/>
  <c r="AN97640" i="1"/>
  <c r="AO97640" i="1"/>
  <c r="AP97640" i="1"/>
  <c r="AQ97640" i="1"/>
  <c r="AR97640" i="1"/>
  <c r="AH97641" i="1"/>
  <c r="AI97641" i="1"/>
  <c r="AJ97641" i="1"/>
  <c r="AK97641" i="1"/>
  <c r="AL97641" i="1"/>
  <c r="AM97641" i="1"/>
  <c r="AN97641" i="1"/>
  <c r="AO97641" i="1"/>
  <c r="AP97641" i="1"/>
  <c r="AQ97641" i="1"/>
  <c r="AR97641" i="1"/>
  <c r="AH97642" i="1"/>
  <c r="AI97642" i="1"/>
  <c r="AJ97642" i="1"/>
  <c r="AK97642" i="1"/>
  <c r="AL97642" i="1"/>
  <c r="AM97642" i="1"/>
  <c r="AN97642" i="1"/>
  <c r="AO97642" i="1"/>
  <c r="AP97642" i="1"/>
  <c r="AQ97642" i="1"/>
  <c r="AR97642" i="1"/>
  <c r="AH97643" i="1"/>
  <c r="AI97643" i="1"/>
  <c r="AJ97643" i="1"/>
  <c r="AK97643" i="1"/>
  <c r="AL97643" i="1"/>
  <c r="AM97643" i="1"/>
  <c r="AN97643" i="1"/>
  <c r="AO97643" i="1"/>
  <c r="AP97643" i="1"/>
  <c r="AQ97643" i="1"/>
  <c r="AR97643" i="1"/>
  <c r="AH97644" i="1"/>
  <c r="AI97644" i="1"/>
  <c r="AJ97644" i="1"/>
  <c r="AK97644" i="1"/>
  <c r="AL97644" i="1"/>
  <c r="AM97644" i="1"/>
  <c r="AN97644" i="1"/>
  <c r="AO97644" i="1"/>
  <c r="AP97644" i="1"/>
  <c r="AQ97644" i="1"/>
  <c r="AR97644" i="1"/>
  <c r="AH97645" i="1"/>
  <c r="AI97645" i="1"/>
  <c r="AJ97645" i="1"/>
  <c r="AK97645" i="1"/>
  <c r="AL97645" i="1"/>
  <c r="AM97645" i="1"/>
  <c r="AN97645" i="1"/>
  <c r="AO97645" i="1"/>
  <c r="AP97645" i="1"/>
  <c r="AQ97645" i="1"/>
  <c r="AR97645" i="1"/>
  <c r="AH97646" i="1"/>
  <c r="AI97646" i="1"/>
  <c r="AJ97646" i="1"/>
  <c r="AK97646" i="1"/>
  <c r="AL97646" i="1"/>
  <c r="AM97646" i="1"/>
  <c r="AN97646" i="1"/>
  <c r="AO97646" i="1"/>
  <c r="AP97646" i="1"/>
  <c r="AQ97646" i="1"/>
  <c r="AR97646" i="1"/>
  <c r="AH97647" i="1"/>
  <c r="AI97647" i="1"/>
  <c r="AJ97647" i="1"/>
  <c r="AK97647" i="1"/>
  <c r="AL97647" i="1"/>
  <c r="AM97647" i="1"/>
  <c r="AN97647" i="1"/>
  <c r="AO97647" i="1"/>
  <c r="AP97647" i="1"/>
  <c r="AQ97647" i="1"/>
  <c r="AR97647" i="1"/>
  <c r="AH97648" i="1"/>
  <c r="AI97648" i="1"/>
  <c r="AJ97648" i="1"/>
  <c r="AK97648" i="1"/>
  <c r="AL97648" i="1"/>
  <c r="AM97648" i="1"/>
  <c r="AN97648" i="1"/>
  <c r="AO97648" i="1"/>
  <c r="AP97648" i="1"/>
  <c r="AQ97648" i="1"/>
  <c r="AR97648" i="1"/>
  <c r="AH97649" i="1"/>
  <c r="AI97649" i="1"/>
  <c r="AJ97649" i="1"/>
  <c r="AK97649" i="1"/>
  <c r="AL97649" i="1"/>
  <c r="AM97649" i="1"/>
  <c r="AN97649" i="1"/>
  <c r="AO97649" i="1"/>
  <c r="AP97649" i="1"/>
  <c r="AQ97649" i="1"/>
  <c r="AR97649" i="1"/>
  <c r="AH97650" i="1"/>
  <c r="AI97650" i="1"/>
  <c r="AJ97650" i="1"/>
  <c r="AK97650" i="1"/>
  <c r="AL97650" i="1"/>
  <c r="AM97650" i="1"/>
  <c r="AN97650" i="1"/>
  <c r="AO97650" i="1"/>
  <c r="AP97650" i="1"/>
  <c r="AQ97650" i="1"/>
  <c r="AR97650" i="1"/>
  <c r="AH97651" i="1"/>
  <c r="AI97651" i="1"/>
  <c r="AJ97651" i="1"/>
  <c r="AK97651" i="1"/>
  <c r="AL97651" i="1"/>
  <c r="AM97651" i="1"/>
  <c r="AN97651" i="1"/>
  <c r="AO97651" i="1"/>
  <c r="AP97651" i="1"/>
  <c r="AQ97651" i="1"/>
  <c r="AR97651" i="1"/>
  <c r="AH97652" i="1"/>
  <c r="AI97652" i="1"/>
  <c r="AJ97652" i="1"/>
  <c r="AK97652" i="1"/>
  <c r="AL97652" i="1"/>
  <c r="AM97652" i="1"/>
  <c r="AN97652" i="1"/>
  <c r="AO97652" i="1"/>
  <c r="AP97652" i="1"/>
  <c r="AQ97652" i="1"/>
  <c r="AR97652" i="1"/>
  <c r="AH97653" i="1"/>
  <c r="AI97653" i="1"/>
  <c r="AJ97653" i="1"/>
  <c r="AK97653" i="1"/>
  <c r="AL97653" i="1"/>
  <c r="AM97653" i="1"/>
  <c r="AN97653" i="1"/>
  <c r="AO97653" i="1"/>
  <c r="AP97653" i="1"/>
  <c r="AQ97653" i="1"/>
  <c r="AR97653" i="1"/>
  <c r="AH97654" i="1"/>
  <c r="AI97654" i="1"/>
  <c r="AJ97654" i="1"/>
  <c r="AK97654" i="1"/>
  <c r="AL97654" i="1"/>
  <c r="AM97654" i="1"/>
  <c r="AN97654" i="1"/>
  <c r="AO97654" i="1"/>
  <c r="AP97654" i="1"/>
  <c r="AQ97654" i="1"/>
  <c r="AR97654" i="1"/>
  <c r="AH97655" i="1"/>
  <c r="AI97655" i="1"/>
  <c r="AJ97655" i="1"/>
  <c r="AK97655" i="1"/>
  <c r="AL97655" i="1"/>
  <c r="AM97655" i="1"/>
  <c r="AN97655" i="1"/>
  <c r="AO97655" i="1"/>
  <c r="AP97655" i="1"/>
  <c r="AQ97655" i="1"/>
  <c r="AR97655" i="1"/>
  <c r="AH97656" i="1"/>
  <c r="AI97656" i="1"/>
  <c r="AJ97656" i="1"/>
  <c r="AK97656" i="1"/>
  <c r="AL97656" i="1"/>
  <c r="AM97656" i="1"/>
  <c r="AN97656" i="1"/>
  <c r="AO97656" i="1"/>
  <c r="AP97656" i="1"/>
  <c r="AQ97656" i="1"/>
  <c r="AR97656" i="1"/>
  <c r="AH97657" i="1"/>
  <c r="AI97657" i="1"/>
  <c r="AJ97657" i="1"/>
  <c r="AK97657" i="1"/>
  <c r="AL97657" i="1"/>
  <c r="AM97657" i="1"/>
  <c r="AN97657" i="1"/>
  <c r="AO97657" i="1"/>
  <c r="AP97657" i="1"/>
  <c r="AQ97657" i="1"/>
  <c r="AR97657" i="1"/>
  <c r="AH97658" i="1"/>
  <c r="AI97658" i="1"/>
  <c r="AJ97658" i="1"/>
  <c r="AK97658" i="1"/>
  <c r="AL97658" i="1"/>
  <c r="AM97658" i="1"/>
  <c r="AN97658" i="1"/>
  <c r="AO97658" i="1"/>
  <c r="AP97658" i="1"/>
  <c r="AQ97658" i="1"/>
  <c r="AR97658" i="1"/>
  <c r="AH97659" i="1"/>
  <c r="AI97659" i="1"/>
  <c r="AJ97659" i="1"/>
  <c r="AK97659" i="1"/>
  <c r="AL97659" i="1"/>
  <c r="AM97659" i="1"/>
  <c r="AN97659" i="1"/>
  <c r="AO97659" i="1"/>
  <c r="AP97659" i="1"/>
  <c r="AQ97659" i="1"/>
  <c r="AR97659" i="1"/>
  <c r="AH97660" i="1"/>
  <c r="AI97660" i="1"/>
  <c r="AJ97660" i="1"/>
  <c r="AK97660" i="1"/>
  <c r="AL97660" i="1"/>
  <c r="AM97660" i="1"/>
  <c r="AN97660" i="1"/>
  <c r="AO97660" i="1"/>
  <c r="AP97660" i="1"/>
  <c r="AQ97660" i="1"/>
  <c r="AR97660" i="1"/>
  <c r="AH97661" i="1"/>
  <c r="AI97661" i="1"/>
  <c r="AJ97661" i="1"/>
  <c r="AK97661" i="1"/>
  <c r="AL97661" i="1"/>
  <c r="AM97661" i="1"/>
  <c r="AN97661" i="1"/>
  <c r="AO97661" i="1"/>
  <c r="AP97661" i="1"/>
  <c r="AQ97661" i="1"/>
  <c r="AR97661" i="1"/>
  <c r="AH97662" i="1"/>
  <c r="AI97662" i="1"/>
  <c r="AJ97662" i="1"/>
  <c r="AK97662" i="1"/>
  <c r="AL97662" i="1"/>
  <c r="AM97662" i="1"/>
  <c r="AN97662" i="1"/>
  <c r="AO97662" i="1"/>
  <c r="AP97662" i="1"/>
  <c r="AQ97662" i="1"/>
  <c r="AR97662" i="1"/>
  <c r="AH97663" i="1"/>
  <c r="AI97663" i="1"/>
  <c r="AJ97663" i="1"/>
  <c r="AK97663" i="1"/>
  <c r="AL97663" i="1"/>
  <c r="AM97663" i="1"/>
  <c r="AN97663" i="1"/>
  <c r="AO97663" i="1"/>
  <c r="AP97663" i="1"/>
  <c r="AQ97663" i="1"/>
  <c r="AR97663" i="1"/>
  <c r="AH97664" i="1"/>
  <c r="AI97664" i="1"/>
  <c r="AJ97664" i="1"/>
  <c r="AK97664" i="1"/>
  <c r="AL97664" i="1"/>
  <c r="AM97664" i="1"/>
  <c r="AN97664" i="1"/>
  <c r="AO97664" i="1"/>
  <c r="AP97664" i="1"/>
  <c r="AQ97664" i="1"/>
  <c r="AR97664" i="1"/>
  <c r="AH97665" i="1"/>
  <c r="AI97665" i="1"/>
  <c r="AJ97665" i="1"/>
  <c r="AK97665" i="1"/>
  <c r="AL97665" i="1"/>
  <c r="AM97665" i="1"/>
  <c r="AN97665" i="1"/>
  <c r="AO97665" i="1"/>
  <c r="AP97665" i="1"/>
  <c r="AQ97665" i="1"/>
  <c r="AR97665" i="1"/>
  <c r="AH97666" i="1"/>
  <c r="AI97666" i="1"/>
  <c r="AJ97666" i="1"/>
  <c r="AK97666" i="1"/>
  <c r="AL97666" i="1"/>
  <c r="AM97666" i="1"/>
  <c r="AN97666" i="1"/>
  <c r="AO97666" i="1"/>
  <c r="AP97666" i="1"/>
  <c r="AQ97666" i="1"/>
  <c r="AR97666" i="1"/>
  <c r="AH97667" i="1"/>
  <c r="AI97667" i="1"/>
  <c r="AJ97667" i="1"/>
  <c r="AK97667" i="1"/>
  <c r="AL97667" i="1"/>
  <c r="AM97667" i="1"/>
  <c r="AN97667" i="1"/>
  <c r="AO97667" i="1"/>
  <c r="AP97667" i="1"/>
  <c r="AQ97667" i="1"/>
  <c r="AR97667" i="1"/>
  <c r="AH97668" i="1"/>
  <c r="AI97668" i="1"/>
  <c r="AJ97668" i="1"/>
  <c r="AK97668" i="1"/>
  <c r="AL97668" i="1"/>
  <c r="AM97668" i="1"/>
  <c r="AN97668" i="1"/>
  <c r="AO97668" i="1"/>
  <c r="AP97668" i="1"/>
  <c r="AQ97668" i="1"/>
  <c r="AR97668" i="1"/>
  <c r="AH97669" i="1"/>
  <c r="AI97669" i="1"/>
  <c r="AJ97669" i="1"/>
  <c r="AK97669" i="1"/>
  <c r="AL97669" i="1"/>
  <c r="AM97669" i="1"/>
  <c r="AN97669" i="1"/>
  <c r="AO97669" i="1"/>
  <c r="AP97669" i="1"/>
  <c r="AQ97669" i="1"/>
  <c r="AR97669" i="1"/>
  <c r="AH97670" i="1"/>
  <c r="AI97670" i="1"/>
  <c r="AJ97670" i="1"/>
  <c r="AK97670" i="1"/>
  <c r="AL97670" i="1"/>
  <c r="AM97670" i="1"/>
  <c r="AN97670" i="1"/>
  <c r="AO97670" i="1"/>
  <c r="AP97670" i="1"/>
  <c r="AQ97670" i="1"/>
  <c r="AR97670" i="1"/>
  <c r="AH97671" i="1"/>
  <c r="AI97671" i="1"/>
  <c r="AJ97671" i="1"/>
  <c r="AK97671" i="1"/>
  <c r="AL97671" i="1"/>
  <c r="AM97671" i="1"/>
  <c r="AN97671" i="1"/>
  <c r="AO97671" i="1"/>
  <c r="AP97671" i="1"/>
  <c r="AQ97671" i="1"/>
  <c r="AR97671" i="1"/>
  <c r="AH97672" i="1"/>
  <c r="AI97672" i="1"/>
  <c r="AJ97672" i="1"/>
  <c r="AK97672" i="1"/>
  <c r="AL97672" i="1"/>
  <c r="AM97672" i="1"/>
  <c r="AN97672" i="1"/>
  <c r="AO97672" i="1"/>
  <c r="AP97672" i="1"/>
  <c r="AQ97672" i="1"/>
  <c r="AR97672" i="1"/>
  <c r="AH97673" i="1"/>
  <c r="AI97673" i="1"/>
  <c r="AJ97673" i="1"/>
  <c r="AK97673" i="1"/>
  <c r="AL97673" i="1"/>
  <c r="AM97673" i="1"/>
  <c r="AN97673" i="1"/>
  <c r="AO97673" i="1"/>
  <c r="AP97673" i="1"/>
  <c r="AQ97673" i="1"/>
  <c r="AR97673" i="1"/>
  <c r="AH97674" i="1"/>
  <c r="AI97674" i="1"/>
  <c r="AJ97674" i="1"/>
  <c r="AK97674" i="1"/>
  <c r="AL97674" i="1"/>
  <c r="AM97674" i="1"/>
  <c r="AN97674" i="1"/>
  <c r="AO97674" i="1"/>
  <c r="AP97674" i="1"/>
  <c r="AQ97674" i="1"/>
  <c r="AR97674" i="1"/>
  <c r="AH97675" i="1"/>
  <c r="AI97675" i="1"/>
  <c r="AJ97675" i="1"/>
  <c r="AK97675" i="1"/>
  <c r="AL97675" i="1"/>
  <c r="AM97675" i="1"/>
  <c r="AN97675" i="1"/>
  <c r="AO97675" i="1"/>
  <c r="AP97675" i="1"/>
  <c r="AQ97675" i="1"/>
  <c r="AR97675" i="1"/>
  <c r="AH97676" i="1"/>
  <c r="AI97676" i="1"/>
  <c r="AJ97676" i="1"/>
  <c r="AK97676" i="1"/>
  <c r="AL97676" i="1"/>
  <c r="AM97676" i="1"/>
  <c r="AN97676" i="1"/>
  <c r="AO97676" i="1"/>
  <c r="AP97676" i="1"/>
  <c r="AQ97676" i="1"/>
  <c r="AR97676" i="1"/>
  <c r="AH97677" i="1"/>
  <c r="AI97677" i="1"/>
  <c r="AJ97677" i="1"/>
  <c r="AK97677" i="1"/>
  <c r="AL97677" i="1"/>
  <c r="AM97677" i="1"/>
  <c r="AN97677" i="1"/>
  <c r="AO97677" i="1"/>
  <c r="AP97677" i="1"/>
  <c r="AQ97677" i="1"/>
  <c r="AR97677" i="1"/>
  <c r="AH97678" i="1"/>
  <c r="AI97678" i="1"/>
  <c r="AJ97678" i="1"/>
  <c r="AK97678" i="1"/>
  <c r="AL97678" i="1"/>
  <c r="AM97678" i="1"/>
  <c r="AN97678" i="1"/>
  <c r="AO97678" i="1"/>
  <c r="AP97678" i="1"/>
  <c r="AQ97678" i="1"/>
  <c r="AR97678" i="1"/>
  <c r="AH97679" i="1"/>
  <c r="AI97679" i="1"/>
  <c r="AJ97679" i="1"/>
  <c r="AK97679" i="1"/>
  <c r="AL97679" i="1"/>
  <c r="AM97679" i="1"/>
  <c r="AN97679" i="1"/>
  <c r="AO97679" i="1"/>
  <c r="AP97679" i="1"/>
  <c r="AQ97679" i="1"/>
  <c r="AR97679" i="1"/>
  <c r="AH97680" i="1"/>
  <c r="AI97680" i="1"/>
  <c r="AJ97680" i="1"/>
  <c r="AK97680" i="1"/>
  <c r="AL97680" i="1"/>
  <c r="AM97680" i="1"/>
  <c r="AN97680" i="1"/>
  <c r="AO97680" i="1"/>
  <c r="AP97680" i="1"/>
  <c r="AQ97680" i="1"/>
  <c r="AR97680" i="1"/>
  <c r="AH97681" i="1"/>
  <c r="AI97681" i="1"/>
  <c r="AJ97681" i="1"/>
  <c r="AK97681" i="1"/>
  <c r="AL97681" i="1"/>
  <c r="AM97681" i="1"/>
  <c r="AN97681" i="1"/>
  <c r="AO97681" i="1"/>
  <c r="AP97681" i="1"/>
  <c r="AQ97681" i="1"/>
  <c r="AR97681" i="1"/>
  <c r="AH97682" i="1"/>
  <c r="AI97682" i="1"/>
  <c r="AJ97682" i="1"/>
  <c r="AK97682" i="1"/>
  <c r="AL97682" i="1"/>
  <c r="AM97682" i="1"/>
  <c r="AN97682" i="1"/>
  <c r="AO97682" i="1"/>
  <c r="AP97682" i="1"/>
  <c r="AQ97682" i="1"/>
  <c r="AR97682" i="1"/>
  <c r="AH97683" i="1"/>
  <c r="AI97683" i="1"/>
  <c r="AJ97683" i="1"/>
  <c r="AK97683" i="1"/>
  <c r="AL97683" i="1"/>
  <c r="AM97683" i="1"/>
  <c r="AN97683" i="1"/>
  <c r="AO97683" i="1"/>
  <c r="AP97683" i="1"/>
  <c r="AQ97683" i="1"/>
  <c r="AR97683" i="1"/>
  <c r="AH97684" i="1"/>
  <c r="AI97684" i="1"/>
  <c r="AJ97684" i="1"/>
  <c r="AK97684" i="1"/>
  <c r="AL97684" i="1"/>
  <c r="AM97684" i="1"/>
  <c r="AN97684" i="1"/>
  <c r="AO97684" i="1"/>
  <c r="AP97684" i="1"/>
  <c r="AQ97684" i="1"/>
  <c r="AR97684" i="1"/>
  <c r="AH97685" i="1"/>
  <c r="AI97685" i="1"/>
  <c r="AJ97685" i="1"/>
  <c r="AK97685" i="1"/>
  <c r="AL97685" i="1"/>
  <c r="AM97685" i="1"/>
  <c r="AN97685" i="1"/>
  <c r="AO97685" i="1"/>
  <c r="AP97685" i="1"/>
  <c r="AQ97685" i="1"/>
  <c r="AR97685" i="1"/>
  <c r="AH97686" i="1"/>
  <c r="AI97686" i="1"/>
  <c r="AJ97686" i="1"/>
  <c r="AK97686" i="1"/>
  <c r="AL97686" i="1"/>
  <c r="AM97686" i="1"/>
  <c r="AN97686" i="1"/>
  <c r="AO97686" i="1"/>
  <c r="AP97686" i="1"/>
  <c r="AQ97686" i="1"/>
  <c r="AR97686" i="1"/>
  <c r="AH97687" i="1"/>
  <c r="AI97687" i="1"/>
  <c r="AJ97687" i="1"/>
  <c r="AK97687" i="1"/>
  <c r="AL97687" i="1"/>
  <c r="AM97687" i="1"/>
  <c r="AN97687" i="1"/>
  <c r="AO97687" i="1"/>
  <c r="AP97687" i="1"/>
  <c r="AQ97687" i="1"/>
  <c r="AR97687" i="1"/>
  <c r="AH97688" i="1"/>
  <c r="AI97688" i="1"/>
  <c r="AJ97688" i="1"/>
  <c r="AK97688" i="1"/>
  <c r="AL97688" i="1"/>
  <c r="AM97688" i="1"/>
  <c r="AN97688" i="1"/>
  <c r="AO97688" i="1"/>
  <c r="AP97688" i="1"/>
  <c r="AQ97688" i="1"/>
  <c r="AR97688" i="1"/>
  <c r="AH97689" i="1"/>
  <c r="AI97689" i="1"/>
  <c r="AJ97689" i="1"/>
  <c r="AK97689" i="1"/>
  <c r="AL97689" i="1"/>
  <c r="AM97689" i="1"/>
  <c r="AN97689" i="1"/>
  <c r="AO97689" i="1"/>
  <c r="AP97689" i="1"/>
  <c r="AQ97689" i="1"/>
  <c r="AR97689" i="1"/>
  <c r="AH97690" i="1"/>
  <c r="AI97690" i="1"/>
  <c r="AJ97690" i="1"/>
  <c r="AK97690" i="1"/>
  <c r="AL97690" i="1"/>
  <c r="AM97690" i="1"/>
  <c r="AN97690" i="1"/>
  <c r="AO97690" i="1"/>
  <c r="AP97690" i="1"/>
  <c r="AQ97690" i="1"/>
  <c r="AR97690" i="1"/>
  <c r="AH97691" i="1"/>
  <c r="AI97691" i="1"/>
  <c r="AJ97691" i="1"/>
  <c r="AK97691" i="1"/>
  <c r="AL97691" i="1"/>
  <c r="AM97691" i="1"/>
  <c r="AN97691" i="1"/>
  <c r="AO97691" i="1"/>
  <c r="AP97691" i="1"/>
  <c r="AQ97691" i="1"/>
  <c r="AR97691" i="1"/>
  <c r="AH97692" i="1"/>
  <c r="AI97692" i="1"/>
  <c r="AJ97692" i="1"/>
  <c r="AK97692" i="1"/>
  <c r="AL97692" i="1"/>
  <c r="AM97692" i="1"/>
  <c r="AN97692" i="1"/>
  <c r="AO97692" i="1"/>
  <c r="AP97692" i="1"/>
  <c r="AQ97692" i="1"/>
  <c r="AR97692" i="1"/>
  <c r="AH97693" i="1"/>
  <c r="AI97693" i="1"/>
  <c r="AJ97693" i="1"/>
  <c r="AK97693" i="1"/>
  <c r="AL97693" i="1"/>
  <c r="AM97693" i="1"/>
  <c r="AN97693" i="1"/>
  <c r="AO97693" i="1"/>
  <c r="AP97693" i="1"/>
  <c r="AQ97693" i="1"/>
  <c r="AR97693" i="1"/>
  <c r="AH97694" i="1"/>
  <c r="AI97694" i="1"/>
  <c r="AJ97694" i="1"/>
  <c r="AK97694" i="1"/>
  <c r="AL97694" i="1"/>
  <c r="AM97694" i="1"/>
  <c r="AN97694" i="1"/>
  <c r="AO97694" i="1"/>
  <c r="AP97694" i="1"/>
  <c r="AQ97694" i="1"/>
  <c r="AR97694" i="1"/>
  <c r="AH97695" i="1"/>
  <c r="AI97695" i="1"/>
  <c r="AJ97695" i="1"/>
  <c r="AK97695" i="1"/>
  <c r="AL97695" i="1"/>
  <c r="AM97695" i="1"/>
  <c r="AN97695" i="1"/>
  <c r="AO97695" i="1"/>
  <c r="AP97695" i="1"/>
  <c r="AQ97695" i="1"/>
  <c r="AR97695" i="1"/>
  <c r="AH97696" i="1"/>
  <c r="AI97696" i="1"/>
  <c r="AJ97696" i="1"/>
  <c r="AK97696" i="1"/>
  <c r="AL97696" i="1"/>
  <c r="AM97696" i="1"/>
  <c r="AN97696" i="1"/>
  <c r="AO97696" i="1"/>
  <c r="AP97696" i="1"/>
  <c r="AQ97696" i="1"/>
  <c r="AR97696" i="1"/>
  <c r="AH97697" i="1"/>
  <c r="AI97697" i="1"/>
  <c r="AJ97697" i="1"/>
  <c r="AK97697" i="1"/>
  <c r="AL97697" i="1"/>
  <c r="AM97697" i="1"/>
  <c r="AN97697" i="1"/>
  <c r="AO97697" i="1"/>
  <c r="AP97697" i="1"/>
  <c r="AQ97697" i="1"/>
  <c r="AR97697" i="1"/>
  <c r="AH97698" i="1"/>
  <c r="AI97698" i="1"/>
  <c r="AJ97698" i="1"/>
  <c r="AK97698" i="1"/>
  <c r="AL97698" i="1"/>
  <c r="AM97698" i="1"/>
  <c r="AN97698" i="1"/>
  <c r="AO97698" i="1"/>
  <c r="AP97698" i="1"/>
  <c r="AQ97698" i="1"/>
  <c r="AR97698" i="1"/>
  <c r="AH97699" i="1"/>
  <c r="AI97699" i="1"/>
  <c r="AJ97699" i="1"/>
  <c r="AK97699" i="1"/>
  <c r="AL97699" i="1"/>
  <c r="AM97699" i="1"/>
  <c r="AN97699" i="1"/>
  <c r="AO97699" i="1"/>
  <c r="AP97699" i="1"/>
  <c r="AQ97699" i="1"/>
  <c r="AR97699" i="1"/>
  <c r="AH97700" i="1"/>
  <c r="AI97700" i="1"/>
  <c r="AJ97700" i="1"/>
  <c r="AK97700" i="1"/>
  <c r="AL97700" i="1"/>
  <c r="AM97700" i="1"/>
  <c r="AN97700" i="1"/>
  <c r="AO97700" i="1"/>
  <c r="AP97700" i="1"/>
  <c r="AQ97700" i="1"/>
  <c r="AR97700" i="1"/>
  <c r="AH97701" i="1"/>
  <c r="AI97701" i="1"/>
  <c r="AJ97701" i="1"/>
  <c r="AK97701" i="1"/>
  <c r="AL97701" i="1"/>
  <c r="AM97701" i="1"/>
  <c r="AN97701" i="1"/>
  <c r="AO97701" i="1"/>
  <c r="AP97701" i="1"/>
  <c r="AQ97701" i="1"/>
  <c r="AR97701" i="1"/>
  <c r="AH97702" i="1"/>
  <c r="AI97702" i="1"/>
  <c r="AJ97702" i="1"/>
  <c r="AK97702" i="1"/>
  <c r="AL97702" i="1"/>
  <c r="AM97702" i="1"/>
  <c r="AN97702" i="1"/>
  <c r="AO97702" i="1"/>
  <c r="AP97702" i="1"/>
  <c r="AQ97702" i="1"/>
  <c r="AR97702" i="1"/>
  <c r="AH97703" i="1"/>
  <c r="AI97703" i="1"/>
  <c r="AJ97703" i="1"/>
  <c r="AK97703" i="1"/>
  <c r="AL97703" i="1"/>
  <c r="AM97703" i="1"/>
  <c r="AN97703" i="1"/>
  <c r="AO97703" i="1"/>
  <c r="AP97703" i="1"/>
  <c r="AQ97703" i="1"/>
  <c r="AR97703" i="1"/>
  <c r="AH97704" i="1"/>
  <c r="AI97704" i="1"/>
  <c r="AJ97704" i="1"/>
  <c r="AK97704" i="1"/>
  <c r="AL97704" i="1"/>
  <c r="AM97704" i="1"/>
  <c r="AN97704" i="1"/>
  <c r="AO97704" i="1"/>
  <c r="AP97704" i="1"/>
  <c r="AQ97704" i="1"/>
  <c r="AR97704" i="1"/>
  <c r="AH97705" i="1"/>
  <c r="AI97705" i="1"/>
  <c r="AJ97705" i="1"/>
  <c r="AK97705" i="1"/>
  <c r="AL97705" i="1"/>
  <c r="AM97705" i="1"/>
  <c r="AN97705" i="1"/>
  <c r="AO97705" i="1"/>
  <c r="AP97705" i="1"/>
  <c r="AQ97705" i="1"/>
  <c r="AR97705" i="1"/>
  <c r="AH97706" i="1"/>
  <c r="AI97706" i="1"/>
  <c r="AJ97706" i="1"/>
  <c r="AK97706" i="1"/>
  <c r="AL97706" i="1"/>
  <c r="AM97706" i="1"/>
  <c r="AN97706" i="1"/>
  <c r="AO97706" i="1"/>
  <c r="AP97706" i="1"/>
  <c r="AQ97706" i="1"/>
  <c r="AR97706" i="1"/>
  <c r="AH97707" i="1"/>
  <c r="AI97707" i="1"/>
  <c r="AJ97707" i="1"/>
  <c r="AK97707" i="1"/>
  <c r="AL97707" i="1"/>
  <c r="AM97707" i="1"/>
  <c r="AN97707" i="1"/>
  <c r="AO97707" i="1"/>
  <c r="AP97707" i="1"/>
  <c r="AQ97707" i="1"/>
  <c r="AR97707" i="1"/>
  <c r="AH97708" i="1"/>
  <c r="AI97708" i="1"/>
  <c r="AJ97708" i="1"/>
  <c r="AK97708" i="1"/>
  <c r="AL97708" i="1"/>
  <c r="AM97708" i="1"/>
  <c r="AN97708" i="1"/>
  <c r="AO97708" i="1"/>
  <c r="AP97708" i="1"/>
  <c r="AQ97708" i="1"/>
  <c r="AR97708" i="1"/>
  <c r="AH97709" i="1"/>
  <c r="AI97709" i="1"/>
  <c r="AJ97709" i="1"/>
  <c r="AK97709" i="1"/>
  <c r="AL97709" i="1"/>
  <c r="AM97709" i="1"/>
  <c r="AN97709" i="1"/>
  <c r="AO97709" i="1"/>
  <c r="AP97709" i="1"/>
  <c r="AQ97709" i="1"/>
  <c r="AR97709" i="1"/>
  <c r="AH97710" i="1"/>
  <c r="AI97710" i="1"/>
  <c r="AJ97710" i="1"/>
  <c r="AK97710" i="1"/>
  <c r="AL97710" i="1"/>
  <c r="AM97710" i="1"/>
  <c r="AN97710" i="1"/>
  <c r="AO97710" i="1"/>
  <c r="AP97710" i="1"/>
  <c r="AQ97710" i="1"/>
  <c r="AR97710" i="1"/>
  <c r="AH97711" i="1"/>
  <c r="AI97711" i="1"/>
  <c r="AJ97711" i="1"/>
  <c r="AK97711" i="1"/>
  <c r="AL97711" i="1"/>
  <c r="AM97711" i="1"/>
  <c r="AN97711" i="1"/>
  <c r="AO97711" i="1"/>
  <c r="AP97711" i="1"/>
  <c r="AQ97711" i="1"/>
  <c r="AR97711" i="1"/>
  <c r="AH97712" i="1"/>
  <c r="AI97712" i="1"/>
  <c r="AJ97712" i="1"/>
  <c r="AK97712" i="1"/>
  <c r="AL97712" i="1"/>
  <c r="AM97712" i="1"/>
  <c r="AN97712" i="1"/>
  <c r="AO97712" i="1"/>
  <c r="AP97712" i="1"/>
  <c r="AQ97712" i="1"/>
  <c r="AR97712" i="1"/>
  <c r="AH97713" i="1"/>
  <c r="AI97713" i="1"/>
  <c r="AJ97713" i="1"/>
  <c r="AK97713" i="1"/>
  <c r="AL97713" i="1"/>
  <c r="AM97713" i="1"/>
  <c r="AN97713" i="1"/>
  <c r="AO97713" i="1"/>
  <c r="AP97713" i="1"/>
  <c r="AQ97713" i="1"/>
  <c r="AR97713" i="1"/>
  <c r="AH97714" i="1"/>
  <c r="AI97714" i="1"/>
  <c r="AJ97714" i="1"/>
  <c r="AK97714" i="1"/>
  <c r="AL97714" i="1"/>
  <c r="AM97714" i="1"/>
  <c r="AN97714" i="1"/>
  <c r="AO97714" i="1"/>
  <c r="AP97714" i="1"/>
  <c r="AQ97714" i="1"/>
  <c r="AR97714" i="1"/>
  <c r="AH97715" i="1"/>
  <c r="AI97715" i="1"/>
  <c r="AJ97715" i="1"/>
  <c r="AK97715" i="1"/>
  <c r="AL97715" i="1"/>
  <c r="AM97715" i="1"/>
  <c r="AN97715" i="1"/>
  <c r="AO97715" i="1"/>
  <c r="AP97715" i="1"/>
  <c r="AQ97715" i="1"/>
  <c r="AR97715" i="1"/>
  <c r="AH97716" i="1"/>
  <c r="AI97716" i="1"/>
  <c r="AJ97716" i="1"/>
  <c r="AK97716" i="1"/>
  <c r="AL97716" i="1"/>
  <c r="AM97716" i="1"/>
  <c r="AN97716" i="1"/>
  <c r="AO97716" i="1"/>
  <c r="AP97716" i="1"/>
  <c r="AQ97716" i="1"/>
  <c r="AR97716" i="1"/>
  <c r="AH97717" i="1"/>
  <c r="AI97717" i="1"/>
  <c r="AJ97717" i="1"/>
  <c r="AK97717" i="1"/>
  <c r="AL97717" i="1"/>
  <c r="AM97717" i="1"/>
  <c r="AN97717" i="1"/>
  <c r="AO97717" i="1"/>
  <c r="AP97717" i="1"/>
  <c r="AQ97717" i="1"/>
  <c r="AR97717" i="1"/>
  <c r="AH97718" i="1"/>
  <c r="AI97718" i="1"/>
  <c r="AJ97718" i="1"/>
  <c r="AK97718" i="1"/>
  <c r="AL97718" i="1"/>
  <c r="AM97718" i="1"/>
  <c r="AN97718" i="1"/>
  <c r="AO97718" i="1"/>
  <c r="AP97718" i="1"/>
  <c r="AQ97718" i="1"/>
  <c r="AR97718" i="1"/>
  <c r="AH97719" i="1"/>
  <c r="AI97719" i="1"/>
  <c r="AJ97719" i="1"/>
  <c r="AK97719" i="1"/>
  <c r="AL97719" i="1"/>
  <c r="AM97719" i="1"/>
  <c r="AN97719" i="1"/>
  <c r="AO97719" i="1"/>
  <c r="AP97719" i="1"/>
  <c r="AQ97719" i="1"/>
  <c r="AR97719" i="1"/>
  <c r="AH97720" i="1"/>
  <c r="AI97720" i="1"/>
  <c r="AJ97720" i="1"/>
  <c r="AK97720" i="1"/>
  <c r="AL97720" i="1"/>
  <c r="AM97720" i="1"/>
  <c r="AN97720" i="1"/>
  <c r="AO97720" i="1"/>
  <c r="AP97720" i="1"/>
  <c r="AQ97720" i="1"/>
  <c r="AR97720" i="1"/>
  <c r="AH97721" i="1"/>
  <c r="AI97721" i="1"/>
  <c r="AJ97721" i="1"/>
  <c r="AK97721" i="1"/>
  <c r="AL97721" i="1"/>
  <c r="AM97721" i="1"/>
  <c r="AN97721" i="1"/>
  <c r="AO97721" i="1"/>
  <c r="AP97721" i="1"/>
  <c r="AQ97721" i="1"/>
  <c r="AR97721" i="1"/>
  <c r="AH97722" i="1"/>
  <c r="AI97722" i="1"/>
  <c r="AJ97722" i="1"/>
  <c r="AK97722" i="1"/>
  <c r="AL97722" i="1"/>
  <c r="AM97722" i="1"/>
  <c r="AN97722" i="1"/>
  <c r="AO97722" i="1"/>
  <c r="AP97722" i="1"/>
  <c r="AQ97722" i="1"/>
  <c r="AR97722" i="1"/>
  <c r="AH97723" i="1"/>
  <c r="AI97723" i="1"/>
  <c r="AJ97723" i="1"/>
  <c r="AK97723" i="1"/>
  <c r="AL97723" i="1"/>
  <c r="AM97723" i="1"/>
  <c r="AN97723" i="1"/>
  <c r="AO97723" i="1"/>
  <c r="AP97723" i="1"/>
  <c r="AQ97723" i="1"/>
  <c r="AR97723" i="1"/>
  <c r="AH97724" i="1"/>
  <c r="AI97724" i="1"/>
  <c r="AJ97724" i="1"/>
  <c r="AK97724" i="1"/>
  <c r="AL97724" i="1"/>
  <c r="AM97724" i="1"/>
  <c r="AN97724" i="1"/>
  <c r="AO97724" i="1"/>
  <c r="AP97724" i="1"/>
  <c r="AQ97724" i="1"/>
  <c r="AR97724" i="1"/>
  <c r="AH97725" i="1"/>
  <c r="AI97725" i="1"/>
  <c r="AJ97725" i="1"/>
  <c r="AK97725" i="1"/>
  <c r="AL97725" i="1"/>
  <c r="AM97725" i="1"/>
  <c r="AN97725" i="1"/>
  <c r="AO97725" i="1"/>
  <c r="AP97725" i="1"/>
  <c r="AQ97725" i="1"/>
  <c r="AR97725" i="1"/>
  <c r="AH97726" i="1"/>
  <c r="AI97726" i="1"/>
  <c r="AJ97726" i="1"/>
  <c r="AK97726" i="1"/>
  <c r="AL97726" i="1"/>
  <c r="AM97726" i="1"/>
  <c r="AN97726" i="1"/>
  <c r="AO97726" i="1"/>
  <c r="AP97726" i="1"/>
  <c r="AQ97726" i="1"/>
  <c r="AR97726" i="1"/>
  <c r="AH97727" i="1"/>
  <c r="AI97727" i="1"/>
  <c r="AJ97727" i="1"/>
  <c r="AK97727" i="1"/>
  <c r="AL97727" i="1"/>
  <c r="AM97727" i="1"/>
  <c r="AN97727" i="1"/>
  <c r="AO97727" i="1"/>
  <c r="AP97727" i="1"/>
  <c r="AQ97727" i="1"/>
  <c r="AR97727" i="1"/>
  <c r="AH97728" i="1"/>
  <c r="AI97728" i="1"/>
  <c r="AJ97728" i="1"/>
  <c r="AK97728" i="1"/>
  <c r="AL97728" i="1"/>
  <c r="AM97728" i="1"/>
  <c r="AN97728" i="1"/>
  <c r="AO97728" i="1"/>
  <c r="AP97728" i="1"/>
  <c r="AQ97728" i="1"/>
  <c r="AR97728" i="1"/>
  <c r="AH97729" i="1"/>
  <c r="AI97729" i="1"/>
  <c r="AJ97729" i="1"/>
  <c r="AK97729" i="1"/>
  <c r="AL97729" i="1"/>
  <c r="AM97729" i="1"/>
  <c r="AN97729" i="1"/>
  <c r="AO97729" i="1"/>
  <c r="AP97729" i="1"/>
  <c r="AQ97729" i="1"/>
  <c r="AR97729" i="1"/>
  <c r="AH97730" i="1"/>
  <c r="AI97730" i="1"/>
  <c r="AJ97730" i="1"/>
  <c r="AK97730" i="1"/>
  <c r="AL97730" i="1"/>
  <c r="AM97730" i="1"/>
  <c r="AN97730" i="1"/>
  <c r="AO97730" i="1"/>
  <c r="AP97730" i="1"/>
  <c r="AQ97730" i="1"/>
  <c r="AR97730" i="1"/>
  <c r="AH97731" i="1"/>
  <c r="AI97731" i="1"/>
  <c r="AJ97731" i="1"/>
  <c r="AK97731" i="1"/>
  <c r="AL97731" i="1"/>
  <c r="AM97731" i="1"/>
  <c r="AN97731" i="1"/>
  <c r="AO97731" i="1"/>
  <c r="AP97731" i="1"/>
  <c r="AQ97731" i="1"/>
  <c r="AR97731" i="1"/>
  <c r="AH97732" i="1"/>
  <c r="AI97732" i="1"/>
  <c r="AJ97732" i="1"/>
  <c r="AK97732" i="1"/>
  <c r="AL97732" i="1"/>
  <c r="AM97732" i="1"/>
  <c r="AN97732" i="1"/>
  <c r="AO97732" i="1"/>
  <c r="AP97732" i="1"/>
  <c r="AQ97732" i="1"/>
  <c r="AR97732" i="1"/>
  <c r="AH97733" i="1"/>
  <c r="AI97733" i="1"/>
  <c r="AJ97733" i="1"/>
  <c r="AK97733" i="1"/>
  <c r="AL97733" i="1"/>
  <c r="AM97733" i="1"/>
  <c r="AN97733" i="1"/>
  <c r="AO97733" i="1"/>
  <c r="AP97733" i="1"/>
  <c r="AQ97733" i="1"/>
  <c r="AR97733" i="1"/>
  <c r="AH97734" i="1"/>
  <c r="AI97734" i="1"/>
  <c r="AJ97734" i="1"/>
  <c r="AK97734" i="1"/>
  <c r="AL97734" i="1"/>
  <c r="AM97734" i="1"/>
  <c r="AN97734" i="1"/>
  <c r="AO97734" i="1"/>
  <c r="AP97734" i="1"/>
  <c r="AQ97734" i="1"/>
  <c r="AR97734" i="1"/>
  <c r="AH97735" i="1"/>
  <c r="AI97735" i="1"/>
  <c r="AJ97735" i="1"/>
  <c r="AK97735" i="1"/>
  <c r="AL97735" i="1"/>
  <c r="AM97735" i="1"/>
  <c r="AN97735" i="1"/>
  <c r="AO97735" i="1"/>
  <c r="AP97735" i="1"/>
  <c r="AQ97735" i="1"/>
  <c r="AR97735" i="1"/>
  <c r="AH97736" i="1"/>
  <c r="AI97736" i="1"/>
  <c r="AJ97736" i="1"/>
  <c r="AK97736" i="1"/>
  <c r="AL97736" i="1"/>
  <c r="AM97736" i="1"/>
  <c r="AN97736" i="1"/>
  <c r="AO97736" i="1"/>
  <c r="AP97736" i="1"/>
  <c r="AQ97736" i="1"/>
  <c r="AR97736" i="1"/>
  <c r="AH97737" i="1"/>
  <c r="AI97737" i="1"/>
  <c r="AJ97737" i="1"/>
  <c r="AK97737" i="1"/>
  <c r="AL97737" i="1"/>
  <c r="AM97737" i="1"/>
  <c r="AN97737" i="1"/>
  <c r="AO97737" i="1"/>
  <c r="AP97737" i="1"/>
  <c r="AQ97737" i="1"/>
  <c r="AR97737" i="1"/>
  <c r="AH97738" i="1"/>
  <c r="AI97738" i="1"/>
  <c r="AJ97738" i="1"/>
  <c r="AK97738" i="1"/>
  <c r="AL97738" i="1"/>
  <c r="AM97738" i="1"/>
  <c r="AN97738" i="1"/>
  <c r="AO97738" i="1"/>
  <c r="AP97738" i="1"/>
  <c r="AQ97738" i="1"/>
  <c r="AR97738" i="1"/>
  <c r="AH97739" i="1"/>
  <c r="AI97739" i="1"/>
  <c r="AJ97739" i="1"/>
  <c r="AK97739" i="1"/>
  <c r="AL97739" i="1"/>
  <c r="AM97739" i="1"/>
  <c r="AN97739" i="1"/>
  <c r="AO97739" i="1"/>
  <c r="AP97739" i="1"/>
  <c r="AQ97739" i="1"/>
  <c r="AR97739" i="1"/>
  <c r="AH97740" i="1"/>
  <c r="AI97740" i="1"/>
  <c r="AJ97740" i="1"/>
  <c r="AK97740" i="1"/>
  <c r="AL97740" i="1"/>
  <c r="AM97740" i="1"/>
  <c r="AN97740" i="1"/>
  <c r="AO97740" i="1"/>
  <c r="AP97740" i="1"/>
  <c r="AQ97740" i="1"/>
  <c r="AR97740" i="1"/>
  <c r="AH97741" i="1"/>
  <c r="AI97741" i="1"/>
  <c r="AJ97741" i="1"/>
  <c r="AK97741" i="1"/>
  <c r="AL97741" i="1"/>
  <c r="AM97741" i="1"/>
  <c r="AN97741" i="1"/>
  <c r="AO97741" i="1"/>
  <c r="AP97741" i="1"/>
  <c r="AQ97741" i="1"/>
  <c r="AR97741" i="1"/>
  <c r="AH97742" i="1"/>
  <c r="AI97742" i="1"/>
  <c r="AJ97742" i="1"/>
  <c r="AK97742" i="1"/>
  <c r="AL97742" i="1"/>
  <c r="AM97742" i="1"/>
  <c r="AN97742" i="1"/>
  <c r="AO97742" i="1"/>
  <c r="AP97742" i="1"/>
  <c r="AQ97742" i="1"/>
  <c r="AR97742" i="1"/>
  <c r="AH97743" i="1"/>
  <c r="AI97743" i="1"/>
  <c r="AJ97743" i="1"/>
  <c r="AK97743" i="1"/>
  <c r="AL97743" i="1"/>
  <c r="AM97743" i="1"/>
  <c r="AN97743" i="1"/>
  <c r="AO97743" i="1"/>
  <c r="AP97743" i="1"/>
  <c r="AQ97743" i="1"/>
  <c r="AR97743" i="1"/>
  <c r="AH97744" i="1"/>
  <c r="AI97744" i="1"/>
  <c r="AJ97744" i="1"/>
  <c r="AK97744" i="1"/>
  <c r="AL97744" i="1"/>
  <c r="AM97744" i="1"/>
  <c r="AN97744" i="1"/>
  <c r="AO97744" i="1"/>
  <c r="AP97744" i="1"/>
  <c r="AQ97744" i="1"/>
  <c r="AR97744" i="1"/>
  <c r="AH97745" i="1"/>
  <c r="AI97745" i="1"/>
  <c r="AJ97745" i="1"/>
  <c r="AK97745" i="1"/>
  <c r="AL97745" i="1"/>
  <c r="AM97745" i="1"/>
  <c r="AN97745" i="1"/>
  <c r="AO97745" i="1"/>
  <c r="AP97745" i="1"/>
  <c r="AQ97745" i="1"/>
  <c r="AR97745" i="1"/>
  <c r="AH97746" i="1"/>
  <c r="AI97746" i="1"/>
  <c r="AJ97746" i="1"/>
  <c r="AK97746" i="1"/>
  <c r="AL97746" i="1"/>
  <c r="AM97746" i="1"/>
  <c r="AN97746" i="1"/>
  <c r="AO97746" i="1"/>
  <c r="AP97746" i="1"/>
  <c r="AQ97746" i="1"/>
  <c r="AR97746" i="1"/>
  <c r="AH97747" i="1"/>
  <c r="AI97747" i="1"/>
  <c r="AJ97747" i="1"/>
  <c r="AK97747" i="1"/>
  <c r="AL97747" i="1"/>
  <c r="AM97747" i="1"/>
  <c r="AN97747" i="1"/>
  <c r="AO97747" i="1"/>
  <c r="AP97747" i="1"/>
  <c r="AQ97747" i="1"/>
  <c r="AR97747" i="1"/>
  <c r="AH97748" i="1"/>
  <c r="AI97748" i="1"/>
  <c r="AJ97748" i="1"/>
  <c r="AK97748" i="1"/>
  <c r="AL97748" i="1"/>
  <c r="AM97748" i="1"/>
  <c r="AN97748" i="1"/>
  <c r="AO97748" i="1"/>
  <c r="AP97748" i="1"/>
  <c r="AQ97748" i="1"/>
  <c r="AR97748" i="1"/>
  <c r="AH97749" i="1"/>
  <c r="AI97749" i="1"/>
  <c r="AJ97749" i="1"/>
  <c r="AK97749" i="1"/>
  <c r="AL97749" i="1"/>
  <c r="AM97749" i="1"/>
  <c r="AN97749" i="1"/>
  <c r="AO97749" i="1"/>
  <c r="AP97749" i="1"/>
  <c r="AQ97749" i="1"/>
  <c r="AR97749" i="1"/>
  <c r="AH97750" i="1"/>
  <c r="AI97750" i="1"/>
  <c r="AJ97750" i="1"/>
  <c r="AK97750" i="1"/>
  <c r="AL97750" i="1"/>
  <c r="AM97750" i="1"/>
  <c r="AN97750" i="1"/>
  <c r="AO97750" i="1"/>
  <c r="AP97750" i="1"/>
  <c r="AQ97750" i="1"/>
  <c r="AR97750" i="1"/>
  <c r="AH97751" i="1"/>
  <c r="AI97751" i="1"/>
  <c r="AJ97751" i="1"/>
  <c r="AK97751" i="1"/>
  <c r="AL97751" i="1"/>
  <c r="AM97751" i="1"/>
  <c r="AN97751" i="1"/>
  <c r="AO97751" i="1"/>
  <c r="AP97751" i="1"/>
  <c r="AQ97751" i="1"/>
  <c r="AR97751" i="1"/>
  <c r="AH97752" i="1"/>
  <c r="AI97752" i="1"/>
  <c r="AJ97752" i="1"/>
  <c r="AK97752" i="1"/>
  <c r="AL97752" i="1"/>
  <c r="AM97752" i="1"/>
  <c r="AN97752" i="1"/>
  <c r="AO97752" i="1"/>
  <c r="AP97752" i="1"/>
  <c r="AQ97752" i="1"/>
  <c r="AR97752" i="1"/>
  <c r="AH97753" i="1"/>
  <c r="AI97753" i="1"/>
  <c r="AJ97753" i="1"/>
  <c r="AK97753" i="1"/>
  <c r="AL97753" i="1"/>
  <c r="AM97753" i="1"/>
  <c r="AN97753" i="1"/>
  <c r="AO97753" i="1"/>
  <c r="AP97753" i="1"/>
  <c r="AQ97753" i="1"/>
  <c r="AR97753" i="1"/>
  <c r="AH97754" i="1"/>
  <c r="AI97754" i="1"/>
  <c r="AJ97754" i="1"/>
  <c r="AK97754" i="1"/>
  <c r="AL97754" i="1"/>
  <c r="AM97754" i="1"/>
  <c r="AN97754" i="1"/>
  <c r="AO97754" i="1"/>
  <c r="AP97754" i="1"/>
  <c r="AQ97754" i="1"/>
  <c r="AR97754" i="1"/>
  <c r="AH97755" i="1"/>
  <c r="AI97755" i="1"/>
  <c r="AJ97755" i="1"/>
  <c r="AK97755" i="1"/>
  <c r="AL97755" i="1"/>
  <c r="AM97755" i="1"/>
  <c r="AN97755" i="1"/>
  <c r="AO97755" i="1"/>
  <c r="AP97755" i="1"/>
  <c r="AQ97755" i="1"/>
  <c r="AR97755" i="1"/>
  <c r="AH97756" i="1"/>
  <c r="AI97756" i="1"/>
  <c r="AJ97756" i="1"/>
  <c r="AK97756" i="1"/>
  <c r="AL97756" i="1"/>
  <c r="AM97756" i="1"/>
  <c r="AN97756" i="1"/>
  <c r="AO97756" i="1"/>
  <c r="AP97756" i="1"/>
  <c r="AQ97756" i="1"/>
  <c r="AR97756" i="1"/>
  <c r="AH97757" i="1"/>
  <c r="AI97757" i="1"/>
  <c r="AJ97757" i="1"/>
  <c r="AK97757" i="1"/>
  <c r="AL97757" i="1"/>
  <c r="AM97757" i="1"/>
  <c r="AN97757" i="1"/>
  <c r="AO97757" i="1"/>
  <c r="AP97757" i="1"/>
  <c r="AQ97757" i="1"/>
  <c r="AR97757" i="1"/>
  <c r="AH97758" i="1"/>
  <c r="AI97758" i="1"/>
  <c r="AJ97758" i="1"/>
  <c r="AK97758" i="1"/>
  <c r="AL97758" i="1"/>
  <c r="AM97758" i="1"/>
  <c r="AN97758" i="1"/>
  <c r="AO97758" i="1"/>
  <c r="AP97758" i="1"/>
  <c r="AQ97758" i="1"/>
  <c r="AR97758" i="1"/>
  <c r="AH97759" i="1"/>
  <c r="AI97759" i="1"/>
  <c r="AJ97759" i="1"/>
  <c r="AK97759" i="1"/>
  <c r="AL97759" i="1"/>
  <c r="AM97759" i="1"/>
  <c r="AN97759" i="1"/>
  <c r="AO97759" i="1"/>
  <c r="AP97759" i="1"/>
  <c r="AQ97759" i="1"/>
  <c r="AR97759" i="1"/>
  <c r="AH97760" i="1"/>
  <c r="AI97760" i="1"/>
  <c r="AJ97760" i="1"/>
  <c r="AK97760" i="1"/>
  <c r="AL97760" i="1"/>
  <c r="AM97760" i="1"/>
  <c r="AN97760" i="1"/>
  <c r="AO97760" i="1"/>
  <c r="AP97760" i="1"/>
  <c r="AQ97760" i="1"/>
  <c r="AR97760" i="1"/>
  <c r="AH97761" i="1"/>
  <c r="AI97761" i="1"/>
  <c r="AJ97761" i="1"/>
  <c r="AK97761" i="1"/>
  <c r="AL97761" i="1"/>
  <c r="AM97761" i="1"/>
  <c r="AN97761" i="1"/>
  <c r="AO97761" i="1"/>
  <c r="AP97761" i="1"/>
  <c r="AQ97761" i="1"/>
  <c r="AR97761" i="1"/>
  <c r="AH97762" i="1"/>
  <c r="AI97762" i="1"/>
  <c r="AJ97762" i="1"/>
  <c r="AK97762" i="1"/>
  <c r="AL97762" i="1"/>
  <c r="AM97762" i="1"/>
  <c r="AN97762" i="1"/>
  <c r="AO97762" i="1"/>
  <c r="AP97762" i="1"/>
  <c r="AQ97762" i="1"/>
  <c r="AR97762" i="1"/>
  <c r="AH97763" i="1"/>
  <c r="AI97763" i="1"/>
  <c r="AJ97763" i="1"/>
  <c r="AK97763" i="1"/>
  <c r="AL97763" i="1"/>
  <c r="AM97763" i="1"/>
  <c r="AN97763" i="1"/>
  <c r="AO97763" i="1"/>
  <c r="AP97763" i="1"/>
  <c r="AQ97763" i="1"/>
  <c r="AR97763" i="1"/>
  <c r="AH97764" i="1"/>
  <c r="AI97764" i="1"/>
  <c r="AJ97764" i="1"/>
  <c r="AK97764" i="1"/>
  <c r="AL97764" i="1"/>
  <c r="AM97764" i="1"/>
  <c r="AN97764" i="1"/>
  <c r="AO97764" i="1"/>
  <c r="AP97764" i="1"/>
  <c r="AQ97764" i="1"/>
  <c r="AR97764" i="1"/>
  <c r="AH97765" i="1"/>
  <c r="AI97765" i="1"/>
  <c r="AJ97765" i="1"/>
  <c r="AK97765" i="1"/>
  <c r="AL97765" i="1"/>
  <c r="AM97765" i="1"/>
  <c r="AN97765" i="1"/>
  <c r="AO97765" i="1"/>
  <c r="AP97765" i="1"/>
  <c r="AQ97765" i="1"/>
  <c r="AR97765" i="1"/>
  <c r="AH97766" i="1"/>
  <c r="AI97766" i="1"/>
  <c r="AJ97766" i="1"/>
  <c r="AK97766" i="1"/>
  <c r="AL97766" i="1"/>
  <c r="AM97766" i="1"/>
  <c r="AN97766" i="1"/>
  <c r="AO97766" i="1"/>
  <c r="AP97766" i="1"/>
  <c r="AQ97766" i="1"/>
  <c r="AR97766" i="1"/>
  <c r="AH97767" i="1"/>
  <c r="AI97767" i="1"/>
  <c r="AJ97767" i="1"/>
  <c r="AK97767" i="1"/>
  <c r="AL97767" i="1"/>
  <c r="AM97767" i="1"/>
  <c r="AN97767" i="1"/>
  <c r="AO97767" i="1"/>
  <c r="AP97767" i="1"/>
  <c r="AQ97767" i="1"/>
  <c r="AR97767" i="1"/>
  <c r="AH97768" i="1"/>
  <c r="AI97768" i="1"/>
  <c r="AJ97768" i="1"/>
  <c r="AK97768" i="1"/>
  <c r="AL97768" i="1"/>
  <c r="AM97768" i="1"/>
  <c r="AN97768" i="1"/>
  <c r="AO97768" i="1"/>
  <c r="AP97768" i="1"/>
  <c r="AQ97768" i="1"/>
  <c r="AR97768" i="1"/>
  <c r="AH97769" i="1"/>
  <c r="AI97769" i="1"/>
  <c r="AJ97769" i="1"/>
  <c r="AK97769" i="1"/>
  <c r="AL97769" i="1"/>
  <c r="AM97769" i="1"/>
  <c r="AN97769" i="1"/>
  <c r="AO97769" i="1"/>
  <c r="AP97769" i="1"/>
  <c r="AQ97769" i="1"/>
  <c r="AR97769" i="1"/>
  <c r="AH97770" i="1"/>
  <c r="AI97770" i="1"/>
  <c r="AJ97770" i="1"/>
  <c r="AK97770" i="1"/>
  <c r="AL97770" i="1"/>
  <c r="AM97770" i="1"/>
  <c r="AN97770" i="1"/>
  <c r="AO97770" i="1"/>
  <c r="AP97770" i="1"/>
  <c r="AQ97770" i="1"/>
  <c r="AR97770" i="1"/>
  <c r="AH97771" i="1"/>
  <c r="AI97771" i="1"/>
  <c r="AJ97771" i="1"/>
  <c r="AK97771" i="1"/>
  <c r="AL97771" i="1"/>
  <c r="AM97771" i="1"/>
  <c r="AN97771" i="1"/>
  <c r="AO97771" i="1"/>
  <c r="AP97771" i="1"/>
  <c r="AQ97771" i="1"/>
  <c r="AR97771" i="1"/>
  <c r="AH97772" i="1"/>
  <c r="AI97772" i="1"/>
  <c r="AJ97772" i="1"/>
  <c r="AK97772" i="1"/>
  <c r="AL97772" i="1"/>
  <c r="AM97772" i="1"/>
  <c r="AN97772" i="1"/>
  <c r="AO97772" i="1"/>
  <c r="AP97772" i="1"/>
  <c r="AQ97772" i="1"/>
  <c r="AR97772" i="1"/>
  <c r="AH97773" i="1"/>
  <c r="AI97773" i="1"/>
  <c r="AJ97773" i="1"/>
  <c r="AK97773" i="1"/>
  <c r="AL97773" i="1"/>
  <c r="AM97773" i="1"/>
  <c r="AN97773" i="1"/>
  <c r="AO97773" i="1"/>
  <c r="AP97773" i="1"/>
  <c r="AQ97773" i="1"/>
  <c r="AR97773" i="1"/>
  <c r="AH97774" i="1"/>
  <c r="AI97774" i="1"/>
  <c r="AJ97774" i="1"/>
  <c r="AK97774" i="1"/>
  <c r="AL97774" i="1"/>
  <c r="AM97774" i="1"/>
  <c r="AN97774" i="1"/>
  <c r="AO97774" i="1"/>
  <c r="AP97774" i="1"/>
  <c r="AQ97774" i="1"/>
  <c r="AR97774" i="1"/>
  <c r="AH97775" i="1"/>
  <c r="AI97775" i="1"/>
  <c r="AJ97775" i="1"/>
  <c r="AK97775" i="1"/>
  <c r="AL97775" i="1"/>
  <c r="AM97775" i="1"/>
  <c r="AN97775" i="1"/>
  <c r="AO97775" i="1"/>
  <c r="AP97775" i="1"/>
  <c r="AQ97775" i="1"/>
  <c r="AR97775" i="1"/>
  <c r="AH97776" i="1"/>
  <c r="AI97776" i="1"/>
  <c r="AJ97776" i="1"/>
  <c r="AK97776" i="1"/>
  <c r="AL97776" i="1"/>
  <c r="AM97776" i="1"/>
  <c r="AN97776" i="1"/>
  <c r="AO97776" i="1"/>
  <c r="AP97776" i="1"/>
  <c r="AQ97776" i="1"/>
  <c r="AR97776" i="1"/>
  <c r="AH97777" i="1"/>
  <c r="AI97777" i="1"/>
  <c r="AJ97777" i="1"/>
  <c r="AK97777" i="1"/>
  <c r="AL97777" i="1"/>
  <c r="AM97777" i="1"/>
  <c r="AN97777" i="1"/>
  <c r="AO97777" i="1"/>
  <c r="AP97777" i="1"/>
  <c r="AQ97777" i="1"/>
  <c r="AR97777" i="1"/>
  <c r="AH97778" i="1"/>
  <c r="AI97778" i="1"/>
  <c r="AJ97778" i="1"/>
  <c r="AK97778" i="1"/>
  <c r="AL97778" i="1"/>
  <c r="AM97778" i="1"/>
  <c r="AN97778" i="1"/>
  <c r="AO97778" i="1"/>
  <c r="AP97778" i="1"/>
  <c r="AQ97778" i="1"/>
  <c r="AR97778" i="1"/>
  <c r="AH97779" i="1"/>
  <c r="AI97779" i="1"/>
  <c r="AJ97779" i="1"/>
  <c r="AK97779" i="1"/>
  <c r="AL97779" i="1"/>
  <c r="AM97779" i="1"/>
  <c r="AN97779" i="1"/>
  <c r="AO97779" i="1"/>
  <c r="AP97779" i="1"/>
  <c r="AQ97779" i="1"/>
  <c r="AR97779" i="1"/>
  <c r="AH97780" i="1"/>
  <c r="AI97780" i="1"/>
  <c r="AJ97780" i="1"/>
  <c r="AK97780" i="1"/>
  <c r="AL97780" i="1"/>
  <c r="AM97780" i="1"/>
  <c r="AN97780" i="1"/>
  <c r="AO97780" i="1"/>
  <c r="AP97780" i="1"/>
  <c r="AQ97780" i="1"/>
  <c r="AR97780" i="1"/>
  <c r="AH97781" i="1"/>
  <c r="AI97781" i="1"/>
  <c r="AJ97781" i="1"/>
  <c r="AK97781" i="1"/>
  <c r="AL97781" i="1"/>
  <c r="AM97781" i="1"/>
  <c r="AN97781" i="1"/>
  <c r="AO97781" i="1"/>
  <c r="AP97781" i="1"/>
  <c r="AQ97781" i="1"/>
  <c r="AR97781" i="1"/>
  <c r="AH97782" i="1"/>
  <c r="AI97782" i="1"/>
  <c r="AJ97782" i="1"/>
  <c r="AK97782" i="1"/>
  <c r="AL97782" i="1"/>
  <c r="AM97782" i="1"/>
  <c r="AN97782" i="1"/>
  <c r="AO97782" i="1"/>
  <c r="AP97782" i="1"/>
  <c r="AQ97782" i="1"/>
  <c r="AR97782" i="1"/>
  <c r="AH97783" i="1"/>
  <c r="AI97783" i="1"/>
  <c r="AJ97783" i="1"/>
  <c r="AK97783" i="1"/>
  <c r="AL97783" i="1"/>
  <c r="AM97783" i="1"/>
  <c r="AN97783" i="1"/>
  <c r="AO97783" i="1"/>
  <c r="AP97783" i="1"/>
  <c r="AQ97783" i="1"/>
  <c r="AR97783" i="1"/>
  <c r="AH97784" i="1"/>
  <c r="AI97784" i="1"/>
  <c r="AJ97784" i="1"/>
  <c r="AK97784" i="1"/>
  <c r="AL97784" i="1"/>
  <c r="AM97784" i="1"/>
  <c r="AN97784" i="1"/>
  <c r="AO97784" i="1"/>
  <c r="AP97784" i="1"/>
  <c r="AQ97784" i="1"/>
  <c r="AR97784" i="1"/>
  <c r="AH97785" i="1"/>
  <c r="AI97785" i="1"/>
  <c r="AJ97785" i="1"/>
  <c r="AK97785" i="1"/>
  <c r="AL97785" i="1"/>
  <c r="AM97785" i="1"/>
  <c r="AN97785" i="1"/>
  <c r="AO97785" i="1"/>
  <c r="AP97785" i="1"/>
  <c r="AQ97785" i="1"/>
  <c r="AR97785" i="1"/>
  <c r="AH97786" i="1"/>
  <c r="AI97786" i="1"/>
  <c r="AJ97786" i="1"/>
  <c r="AK97786" i="1"/>
  <c r="AL97786" i="1"/>
  <c r="AM97786" i="1"/>
  <c r="AN97786" i="1"/>
  <c r="AO97786" i="1"/>
  <c r="AP97786" i="1"/>
  <c r="AQ97786" i="1"/>
  <c r="AR97786" i="1"/>
  <c r="AH97787" i="1"/>
  <c r="AI97787" i="1"/>
  <c r="AJ97787" i="1"/>
  <c r="AK97787" i="1"/>
  <c r="AL97787" i="1"/>
  <c r="AM97787" i="1"/>
  <c r="AN97787" i="1"/>
  <c r="AO97787" i="1"/>
  <c r="AP97787" i="1"/>
  <c r="AQ97787" i="1"/>
  <c r="AR97787" i="1"/>
  <c r="AH97788" i="1"/>
  <c r="AI97788" i="1"/>
  <c r="AJ97788" i="1"/>
  <c r="AK97788" i="1"/>
  <c r="AL97788" i="1"/>
  <c r="AM97788" i="1"/>
  <c r="AN97788" i="1"/>
  <c r="AO97788" i="1"/>
  <c r="AP97788" i="1"/>
  <c r="AQ97788" i="1"/>
  <c r="AR97788" i="1"/>
  <c r="AH97789" i="1"/>
  <c r="AI97789" i="1"/>
  <c r="AJ97789" i="1"/>
  <c r="AK97789" i="1"/>
  <c r="AL97789" i="1"/>
  <c r="AM97789" i="1"/>
  <c r="AN97789" i="1"/>
  <c r="AO97789" i="1"/>
  <c r="AP97789" i="1"/>
  <c r="AQ97789" i="1"/>
  <c r="AR97789" i="1"/>
  <c r="AH97790" i="1"/>
  <c r="AI97790" i="1"/>
  <c r="AJ97790" i="1"/>
  <c r="AK97790" i="1"/>
  <c r="AL97790" i="1"/>
  <c r="AM97790" i="1"/>
  <c r="AN97790" i="1"/>
  <c r="AO97790" i="1"/>
  <c r="AP97790" i="1"/>
  <c r="AQ97790" i="1"/>
  <c r="AR97790" i="1"/>
  <c r="AH97791" i="1"/>
  <c r="AI97791" i="1"/>
  <c r="AJ97791" i="1"/>
  <c r="AK97791" i="1"/>
  <c r="AL97791" i="1"/>
  <c r="AM97791" i="1"/>
  <c r="AN97791" i="1"/>
  <c r="AO97791" i="1"/>
  <c r="AP97791" i="1"/>
  <c r="AQ97791" i="1"/>
  <c r="AR97791" i="1"/>
  <c r="AH97792" i="1"/>
  <c r="AI97792" i="1"/>
  <c r="AJ97792" i="1"/>
  <c r="AK97792" i="1"/>
  <c r="AL97792" i="1"/>
  <c r="AM97792" i="1"/>
  <c r="AN97792" i="1"/>
  <c r="AO97792" i="1"/>
  <c r="AP97792" i="1"/>
  <c r="AQ97792" i="1"/>
  <c r="AR97792" i="1"/>
  <c r="AH97793" i="1"/>
  <c r="AI97793" i="1"/>
  <c r="AJ97793" i="1"/>
  <c r="AK97793" i="1"/>
  <c r="AL97793" i="1"/>
  <c r="AM97793" i="1"/>
  <c r="AN97793" i="1"/>
  <c r="AO97793" i="1"/>
  <c r="AP97793" i="1"/>
  <c r="AQ97793" i="1"/>
  <c r="AR97793" i="1"/>
  <c r="AH97794" i="1"/>
  <c r="AI97794" i="1"/>
  <c r="AJ97794" i="1"/>
  <c r="AK97794" i="1"/>
  <c r="AL97794" i="1"/>
  <c r="AM97794" i="1"/>
  <c r="AN97794" i="1"/>
  <c r="AO97794" i="1"/>
  <c r="AP97794" i="1"/>
  <c r="AQ97794" i="1"/>
  <c r="AR97794" i="1"/>
  <c r="AH97795" i="1"/>
  <c r="AI97795" i="1"/>
  <c r="AJ97795" i="1"/>
  <c r="AK97795" i="1"/>
  <c r="AL97795" i="1"/>
  <c r="AM97795" i="1"/>
  <c r="AN97795" i="1"/>
  <c r="AO97795" i="1"/>
  <c r="AP97795" i="1"/>
  <c r="AQ97795" i="1"/>
  <c r="AR97795" i="1"/>
  <c r="AH97796" i="1"/>
  <c r="AI97796" i="1"/>
  <c r="AJ97796" i="1"/>
  <c r="AK97796" i="1"/>
  <c r="AL97796" i="1"/>
  <c r="AM97796" i="1"/>
  <c r="AN97796" i="1"/>
  <c r="AO97796" i="1"/>
  <c r="AP97796" i="1"/>
  <c r="AQ97796" i="1"/>
  <c r="AR97796" i="1"/>
  <c r="AH97797" i="1"/>
  <c r="AI97797" i="1"/>
  <c r="AJ97797" i="1"/>
  <c r="AK97797" i="1"/>
  <c r="AL97797" i="1"/>
  <c r="AM97797" i="1"/>
  <c r="AN97797" i="1"/>
  <c r="AO97797" i="1"/>
  <c r="AP97797" i="1"/>
  <c r="AQ97797" i="1"/>
  <c r="AR97797" i="1"/>
  <c r="AH97798" i="1"/>
  <c r="AI97798" i="1"/>
  <c r="AJ97798" i="1"/>
  <c r="AK97798" i="1"/>
  <c r="AL97798" i="1"/>
  <c r="AM97798" i="1"/>
  <c r="AN97798" i="1"/>
  <c r="AO97798" i="1"/>
  <c r="AP97798" i="1"/>
  <c r="AQ97798" i="1"/>
  <c r="AR97798" i="1"/>
  <c r="AH97799" i="1"/>
  <c r="AI97799" i="1"/>
  <c r="AJ97799" i="1"/>
  <c r="AK97799" i="1"/>
  <c r="AL97799" i="1"/>
  <c r="AM97799" i="1"/>
  <c r="AN97799" i="1"/>
  <c r="AO97799" i="1"/>
  <c r="AP97799" i="1"/>
  <c r="AQ97799" i="1"/>
  <c r="AR97799" i="1"/>
  <c r="AH97800" i="1"/>
  <c r="AI97800" i="1"/>
  <c r="AJ97800" i="1"/>
  <c r="AK97800" i="1"/>
  <c r="AL97800" i="1"/>
  <c r="AM97800" i="1"/>
  <c r="AN97800" i="1"/>
  <c r="AO97800" i="1"/>
  <c r="AP97800" i="1"/>
  <c r="AQ97800" i="1"/>
  <c r="AR97800" i="1"/>
  <c r="AH97801" i="1"/>
  <c r="AI97801" i="1"/>
  <c r="AJ97801" i="1"/>
  <c r="AK97801" i="1"/>
  <c r="AL97801" i="1"/>
  <c r="AM97801" i="1"/>
  <c r="AN97801" i="1"/>
  <c r="AO97801" i="1"/>
  <c r="AP97801" i="1"/>
  <c r="AQ97801" i="1"/>
  <c r="AR97801" i="1"/>
  <c r="AH97802" i="1"/>
  <c r="AI97802" i="1"/>
  <c r="AJ97802" i="1"/>
  <c r="AK97802" i="1"/>
  <c r="AL97802" i="1"/>
  <c r="AM97802" i="1"/>
  <c r="AN97802" i="1"/>
  <c r="AO97802" i="1"/>
  <c r="AP97802" i="1"/>
  <c r="AQ97802" i="1"/>
  <c r="AR97802" i="1"/>
  <c r="AH97803" i="1"/>
  <c r="AI97803" i="1"/>
  <c r="AJ97803" i="1"/>
  <c r="AK97803" i="1"/>
  <c r="AL97803" i="1"/>
  <c r="AM97803" i="1"/>
  <c r="AN97803" i="1"/>
  <c r="AO97803" i="1"/>
  <c r="AP97803" i="1"/>
  <c r="AQ97803" i="1"/>
  <c r="AR97803" i="1"/>
  <c r="AH97804" i="1"/>
  <c r="AI97804" i="1"/>
  <c r="AJ97804" i="1"/>
  <c r="AK97804" i="1"/>
  <c r="AL97804" i="1"/>
  <c r="AM97804" i="1"/>
  <c r="AN97804" i="1"/>
  <c r="AO97804" i="1"/>
  <c r="AP97804" i="1"/>
  <c r="AQ97804" i="1"/>
  <c r="AR97804" i="1"/>
  <c r="AH97805" i="1"/>
  <c r="AI97805" i="1"/>
  <c r="AJ97805" i="1"/>
  <c r="AK97805" i="1"/>
  <c r="AL97805" i="1"/>
  <c r="AM97805" i="1"/>
  <c r="AN97805" i="1"/>
  <c r="AO97805" i="1"/>
  <c r="AP97805" i="1"/>
  <c r="AQ97805" i="1"/>
  <c r="AR97805" i="1"/>
  <c r="AH97806" i="1"/>
  <c r="AI97806" i="1"/>
  <c r="AJ97806" i="1"/>
  <c r="AK97806" i="1"/>
  <c r="AL97806" i="1"/>
  <c r="AM97806" i="1"/>
  <c r="AN97806" i="1"/>
  <c r="AO97806" i="1"/>
  <c r="AP97806" i="1"/>
  <c r="AQ97806" i="1"/>
  <c r="AR97806" i="1"/>
  <c r="AH97807" i="1"/>
  <c r="AI97807" i="1"/>
  <c r="AJ97807" i="1"/>
  <c r="AK97807" i="1"/>
  <c r="AL97807" i="1"/>
  <c r="AM97807" i="1"/>
  <c r="AN97807" i="1"/>
  <c r="AO97807" i="1"/>
  <c r="AP97807" i="1"/>
  <c r="AQ97807" i="1"/>
  <c r="AR97807" i="1"/>
  <c r="AH97808" i="1"/>
  <c r="AI97808" i="1"/>
  <c r="AJ97808" i="1"/>
  <c r="AK97808" i="1"/>
  <c r="AL97808" i="1"/>
  <c r="AM97808" i="1"/>
  <c r="AN97808" i="1"/>
  <c r="AO97808" i="1"/>
  <c r="AP97808" i="1"/>
  <c r="AQ97808" i="1"/>
  <c r="AR97808" i="1"/>
  <c r="AH97809" i="1"/>
  <c r="AI97809" i="1"/>
  <c r="AJ97809" i="1"/>
  <c r="AK97809" i="1"/>
  <c r="AL97809" i="1"/>
  <c r="AM97809" i="1"/>
  <c r="AN97809" i="1"/>
  <c r="AO97809" i="1"/>
  <c r="AP97809" i="1"/>
  <c r="AQ97809" i="1"/>
  <c r="AR97809" i="1"/>
  <c r="AH97810" i="1"/>
  <c r="AI97810" i="1"/>
  <c r="AJ97810" i="1"/>
  <c r="AK97810" i="1"/>
  <c r="AL97810" i="1"/>
  <c r="AM97810" i="1"/>
  <c r="AN97810" i="1"/>
  <c r="AO97810" i="1"/>
  <c r="AP97810" i="1"/>
  <c r="AQ97810" i="1"/>
  <c r="AR97810" i="1"/>
  <c r="AH97811" i="1"/>
  <c r="AI97811" i="1"/>
  <c r="AJ97811" i="1"/>
  <c r="AK97811" i="1"/>
  <c r="AL97811" i="1"/>
  <c r="AM97811" i="1"/>
  <c r="AN97811" i="1"/>
  <c r="AO97811" i="1"/>
  <c r="AP97811" i="1"/>
  <c r="AQ97811" i="1"/>
  <c r="AR97811" i="1"/>
  <c r="AH97812" i="1"/>
  <c r="AI97812" i="1"/>
  <c r="AJ97812" i="1"/>
  <c r="AK97812" i="1"/>
  <c r="AL97812" i="1"/>
  <c r="AM97812" i="1"/>
  <c r="AN97812" i="1"/>
  <c r="AO97812" i="1"/>
  <c r="AP97812" i="1"/>
  <c r="AQ97812" i="1"/>
  <c r="AR97812" i="1"/>
  <c r="AH97813" i="1"/>
  <c r="AI97813" i="1"/>
  <c r="AJ97813" i="1"/>
  <c r="AK97813" i="1"/>
  <c r="AL97813" i="1"/>
  <c r="AM97813" i="1"/>
  <c r="AN97813" i="1"/>
  <c r="AO97813" i="1"/>
  <c r="AP97813" i="1"/>
  <c r="AQ97813" i="1"/>
  <c r="AR97813" i="1"/>
  <c r="AH97814" i="1"/>
  <c r="AI97814" i="1"/>
  <c r="AJ97814" i="1"/>
  <c r="AK97814" i="1"/>
  <c r="AL97814" i="1"/>
  <c r="AM97814" i="1"/>
  <c r="AN97814" i="1"/>
  <c r="AO97814" i="1"/>
  <c r="AP97814" i="1"/>
  <c r="AQ97814" i="1"/>
  <c r="AR97814" i="1"/>
  <c r="AH97815" i="1"/>
  <c r="AI97815" i="1"/>
  <c r="AJ97815" i="1"/>
  <c r="AK97815" i="1"/>
  <c r="AL97815" i="1"/>
  <c r="AM97815" i="1"/>
  <c r="AN97815" i="1"/>
  <c r="AO97815" i="1"/>
  <c r="AP97815" i="1"/>
  <c r="AQ97815" i="1"/>
  <c r="AR97815" i="1"/>
  <c r="AH97816" i="1"/>
  <c r="AI97816" i="1"/>
  <c r="AJ97816" i="1"/>
  <c r="AK97816" i="1"/>
  <c r="AL97816" i="1"/>
  <c r="AM97816" i="1"/>
  <c r="AN97816" i="1"/>
  <c r="AO97816" i="1"/>
  <c r="AP97816" i="1"/>
  <c r="AQ97816" i="1"/>
  <c r="AR97816" i="1"/>
  <c r="AH97817" i="1"/>
  <c r="AI97817" i="1"/>
  <c r="AJ97817" i="1"/>
  <c r="AK97817" i="1"/>
  <c r="AL97817" i="1"/>
  <c r="AM97817" i="1"/>
  <c r="AN97817" i="1"/>
  <c r="AO97817" i="1"/>
  <c r="AP97817" i="1"/>
  <c r="AQ97817" i="1"/>
  <c r="AR97817" i="1"/>
  <c r="AH97818" i="1"/>
  <c r="AI97818" i="1"/>
  <c r="AJ97818" i="1"/>
  <c r="AK97818" i="1"/>
  <c r="AL97818" i="1"/>
  <c r="AM97818" i="1"/>
  <c r="AN97818" i="1"/>
  <c r="AO97818" i="1"/>
  <c r="AP97818" i="1"/>
  <c r="AQ97818" i="1"/>
  <c r="AR97818" i="1"/>
  <c r="AH97819" i="1"/>
  <c r="AI97819" i="1"/>
  <c r="AJ97819" i="1"/>
  <c r="AK97819" i="1"/>
  <c r="AL97819" i="1"/>
  <c r="AM97819" i="1"/>
  <c r="AN97819" i="1"/>
  <c r="AO97819" i="1"/>
  <c r="AP97819" i="1"/>
  <c r="AQ97819" i="1"/>
  <c r="AR97819" i="1"/>
  <c r="AH97820" i="1"/>
  <c r="AI97820" i="1"/>
  <c r="AJ97820" i="1"/>
  <c r="AK97820" i="1"/>
  <c r="AL97820" i="1"/>
  <c r="AM97820" i="1"/>
  <c r="AN97820" i="1"/>
  <c r="AO97820" i="1"/>
  <c r="AP97820" i="1"/>
  <c r="AQ97820" i="1"/>
  <c r="AR97820" i="1"/>
  <c r="AH97821" i="1"/>
  <c r="AI97821" i="1"/>
  <c r="AJ97821" i="1"/>
  <c r="AK97821" i="1"/>
  <c r="AL97821" i="1"/>
  <c r="AM97821" i="1"/>
  <c r="AN97821" i="1"/>
  <c r="AO97821" i="1"/>
  <c r="AP97821" i="1"/>
  <c r="AQ97821" i="1"/>
  <c r="AR97821" i="1"/>
  <c r="AH97822" i="1"/>
  <c r="AI97822" i="1"/>
  <c r="AJ97822" i="1"/>
  <c r="AK97822" i="1"/>
  <c r="AL97822" i="1"/>
  <c r="AM97822" i="1"/>
  <c r="AN97822" i="1"/>
  <c r="AO97822" i="1"/>
  <c r="AP97822" i="1"/>
  <c r="AQ97822" i="1"/>
  <c r="AR97822" i="1"/>
  <c r="AH97823" i="1"/>
  <c r="AI97823" i="1"/>
  <c r="AJ97823" i="1"/>
  <c r="AK97823" i="1"/>
  <c r="AL97823" i="1"/>
  <c r="AM97823" i="1"/>
  <c r="AN97823" i="1"/>
  <c r="AO97823" i="1"/>
  <c r="AP97823" i="1"/>
  <c r="AQ97823" i="1"/>
  <c r="AR97823" i="1"/>
  <c r="AH97824" i="1"/>
  <c r="AI97824" i="1"/>
  <c r="AJ97824" i="1"/>
  <c r="AK97824" i="1"/>
  <c r="AL97824" i="1"/>
  <c r="AM97824" i="1"/>
  <c r="AN97824" i="1"/>
  <c r="AO97824" i="1"/>
  <c r="AP97824" i="1"/>
  <c r="AQ97824" i="1"/>
  <c r="AR97824" i="1"/>
  <c r="AH97825" i="1"/>
  <c r="AI97825" i="1"/>
  <c r="AJ97825" i="1"/>
  <c r="AK97825" i="1"/>
  <c r="AL97825" i="1"/>
  <c r="AM97825" i="1"/>
  <c r="AN97825" i="1"/>
  <c r="AO97825" i="1"/>
  <c r="AP97825" i="1"/>
  <c r="AQ97825" i="1"/>
  <c r="AR97825" i="1"/>
  <c r="AH97826" i="1"/>
  <c r="AI97826" i="1"/>
  <c r="AJ97826" i="1"/>
  <c r="AK97826" i="1"/>
  <c r="AL97826" i="1"/>
  <c r="AM97826" i="1"/>
  <c r="AN97826" i="1"/>
  <c r="AO97826" i="1"/>
  <c r="AP97826" i="1"/>
  <c r="AQ97826" i="1"/>
  <c r="AR97826" i="1"/>
  <c r="AH97827" i="1"/>
  <c r="AI97827" i="1"/>
  <c r="AJ97827" i="1"/>
  <c r="AK97827" i="1"/>
  <c r="AL97827" i="1"/>
  <c r="AM97827" i="1"/>
  <c r="AN97827" i="1"/>
  <c r="AO97827" i="1"/>
  <c r="AP97827" i="1"/>
  <c r="AQ97827" i="1"/>
  <c r="AR97827" i="1"/>
  <c r="AH97828" i="1"/>
  <c r="AI97828" i="1"/>
  <c r="AJ97828" i="1"/>
  <c r="AK97828" i="1"/>
  <c r="AL97828" i="1"/>
  <c r="AM97828" i="1"/>
  <c r="AN97828" i="1"/>
  <c r="AO97828" i="1"/>
  <c r="AP97828" i="1"/>
  <c r="AQ97828" i="1"/>
  <c r="AR97828" i="1"/>
  <c r="AH97829" i="1"/>
  <c r="AI97829" i="1"/>
  <c r="AJ97829" i="1"/>
  <c r="AK97829" i="1"/>
  <c r="AL97829" i="1"/>
  <c r="AM97829" i="1"/>
  <c r="AN97829" i="1"/>
  <c r="AO97829" i="1"/>
  <c r="AP97829" i="1"/>
  <c r="AQ97829" i="1"/>
  <c r="AR97829" i="1"/>
  <c r="AH97830" i="1"/>
  <c r="AI97830" i="1"/>
  <c r="AJ97830" i="1"/>
  <c r="AK97830" i="1"/>
  <c r="AL97830" i="1"/>
  <c r="AM97830" i="1"/>
  <c r="AN97830" i="1"/>
  <c r="AO97830" i="1"/>
  <c r="AP97830" i="1"/>
  <c r="AQ97830" i="1"/>
  <c r="AR97830" i="1"/>
  <c r="AH97831" i="1"/>
  <c r="AI97831" i="1"/>
  <c r="AJ97831" i="1"/>
  <c r="AK97831" i="1"/>
  <c r="AL97831" i="1"/>
  <c r="AM97831" i="1"/>
  <c r="AN97831" i="1"/>
  <c r="AO97831" i="1"/>
  <c r="AP97831" i="1"/>
  <c r="AQ97831" i="1"/>
  <c r="AR97831" i="1"/>
  <c r="AH97832" i="1"/>
  <c r="AI97832" i="1"/>
  <c r="AJ97832" i="1"/>
  <c r="AK97832" i="1"/>
  <c r="AL97832" i="1"/>
  <c r="AM97832" i="1"/>
  <c r="AN97832" i="1"/>
  <c r="AO97832" i="1"/>
  <c r="AP97832" i="1"/>
  <c r="AQ97832" i="1"/>
  <c r="AR97832" i="1"/>
  <c r="AH97833" i="1"/>
  <c r="AI97833" i="1"/>
  <c r="AJ97833" i="1"/>
  <c r="AK97833" i="1"/>
  <c r="AL97833" i="1"/>
  <c r="AM97833" i="1"/>
  <c r="AN97833" i="1"/>
  <c r="AO97833" i="1"/>
  <c r="AP97833" i="1"/>
  <c r="AQ97833" i="1"/>
  <c r="AR97833" i="1"/>
  <c r="AH97834" i="1"/>
  <c r="AI97834" i="1"/>
  <c r="AJ97834" i="1"/>
  <c r="AK97834" i="1"/>
  <c r="AL97834" i="1"/>
  <c r="AM97834" i="1"/>
  <c r="AN97834" i="1"/>
  <c r="AO97834" i="1"/>
  <c r="AP97834" i="1"/>
  <c r="AQ97834" i="1"/>
  <c r="AR97834" i="1"/>
  <c r="AH97835" i="1"/>
  <c r="AI97835" i="1"/>
  <c r="AJ97835" i="1"/>
  <c r="AK97835" i="1"/>
  <c r="AL97835" i="1"/>
  <c r="AM97835" i="1"/>
  <c r="AN97835" i="1"/>
  <c r="AO97835" i="1"/>
  <c r="AP97835" i="1"/>
  <c r="AQ97835" i="1"/>
  <c r="AR97835" i="1"/>
  <c r="AH97836" i="1"/>
  <c r="AI97836" i="1"/>
  <c r="AJ97836" i="1"/>
  <c r="AK97836" i="1"/>
  <c r="AL97836" i="1"/>
  <c r="AM97836" i="1"/>
  <c r="AN97836" i="1"/>
  <c r="AO97836" i="1"/>
  <c r="AP97836" i="1"/>
  <c r="AQ97836" i="1"/>
  <c r="AR97836" i="1"/>
  <c r="AH97837" i="1"/>
  <c r="AI97837" i="1"/>
  <c r="AJ97837" i="1"/>
  <c r="AK97837" i="1"/>
  <c r="AL97837" i="1"/>
  <c r="AM97837" i="1"/>
  <c r="AN97837" i="1"/>
  <c r="AO97837" i="1"/>
  <c r="AP97837" i="1"/>
  <c r="AQ97837" i="1"/>
  <c r="AR97837" i="1"/>
  <c r="AH97838" i="1"/>
  <c r="AI97838" i="1"/>
  <c r="AJ97838" i="1"/>
  <c r="AK97838" i="1"/>
  <c r="AL97838" i="1"/>
  <c r="AM97838" i="1"/>
  <c r="AN97838" i="1"/>
  <c r="AO97838" i="1"/>
  <c r="AP97838" i="1"/>
  <c r="AQ97838" i="1"/>
  <c r="AR97838" i="1"/>
  <c r="AH97839" i="1"/>
  <c r="AI97839" i="1"/>
  <c r="AJ97839" i="1"/>
  <c r="AK97839" i="1"/>
  <c r="AL97839" i="1"/>
  <c r="AM97839" i="1"/>
  <c r="AN97839" i="1"/>
  <c r="AO97839" i="1"/>
  <c r="AP97839" i="1"/>
  <c r="AQ97839" i="1"/>
  <c r="AR97839" i="1"/>
  <c r="AH97840" i="1"/>
  <c r="AI97840" i="1"/>
  <c r="AJ97840" i="1"/>
  <c r="AK97840" i="1"/>
  <c r="AL97840" i="1"/>
  <c r="AM97840" i="1"/>
  <c r="AN97840" i="1"/>
  <c r="AO97840" i="1"/>
  <c r="AP97840" i="1"/>
  <c r="AQ97840" i="1"/>
  <c r="AR97840" i="1"/>
  <c r="AH97841" i="1"/>
  <c r="AI97841" i="1"/>
  <c r="AJ97841" i="1"/>
  <c r="AK97841" i="1"/>
  <c r="AL97841" i="1"/>
  <c r="AM97841" i="1"/>
  <c r="AN97841" i="1"/>
  <c r="AO97841" i="1"/>
  <c r="AP97841" i="1"/>
  <c r="AQ97841" i="1"/>
  <c r="AR97841" i="1"/>
  <c r="AH97842" i="1"/>
  <c r="AI97842" i="1"/>
  <c r="AJ97842" i="1"/>
  <c r="AK97842" i="1"/>
  <c r="AL97842" i="1"/>
  <c r="AM97842" i="1"/>
  <c r="AN97842" i="1"/>
  <c r="AO97842" i="1"/>
  <c r="AP97842" i="1"/>
  <c r="AQ97842" i="1"/>
  <c r="AR97842" i="1"/>
  <c r="AH97843" i="1"/>
  <c r="AI97843" i="1"/>
  <c r="AJ97843" i="1"/>
  <c r="AK97843" i="1"/>
  <c r="AL97843" i="1"/>
  <c r="AM97843" i="1"/>
  <c r="AN97843" i="1"/>
  <c r="AO97843" i="1"/>
  <c r="AP97843" i="1"/>
  <c r="AQ97843" i="1"/>
  <c r="AR97843" i="1"/>
  <c r="AH97844" i="1"/>
  <c r="AI97844" i="1"/>
  <c r="AJ97844" i="1"/>
  <c r="AK97844" i="1"/>
  <c r="AL97844" i="1"/>
  <c r="AM97844" i="1"/>
  <c r="AN97844" i="1"/>
  <c r="AO97844" i="1"/>
  <c r="AP97844" i="1"/>
  <c r="AQ97844" i="1"/>
  <c r="AR97844" i="1"/>
  <c r="AH97845" i="1"/>
  <c r="AI97845" i="1"/>
  <c r="AJ97845" i="1"/>
  <c r="AK97845" i="1"/>
  <c r="AL97845" i="1"/>
  <c r="AM97845" i="1"/>
  <c r="AN97845" i="1"/>
  <c r="AO97845" i="1"/>
  <c r="AP97845" i="1"/>
  <c r="AQ97845" i="1"/>
  <c r="AR97845" i="1"/>
  <c r="AH97846" i="1"/>
  <c r="AI97846" i="1"/>
  <c r="AJ97846" i="1"/>
  <c r="AK97846" i="1"/>
  <c r="AL97846" i="1"/>
  <c r="AM97846" i="1"/>
  <c r="AN97846" i="1"/>
  <c r="AO97846" i="1"/>
  <c r="AP97846" i="1"/>
  <c r="AQ97846" i="1"/>
  <c r="AR97846" i="1"/>
  <c r="AH97847" i="1"/>
  <c r="AI97847" i="1"/>
  <c r="AJ97847" i="1"/>
  <c r="AK97847" i="1"/>
  <c r="AL97847" i="1"/>
  <c r="AM97847" i="1"/>
  <c r="AN97847" i="1"/>
  <c r="AO97847" i="1"/>
  <c r="AP97847" i="1"/>
  <c r="AQ97847" i="1"/>
  <c r="AR97847" i="1"/>
  <c r="AH97848" i="1"/>
  <c r="AI97848" i="1"/>
  <c r="AJ97848" i="1"/>
  <c r="AK97848" i="1"/>
  <c r="AL97848" i="1"/>
  <c r="AM97848" i="1"/>
  <c r="AN97848" i="1"/>
  <c r="AO97848" i="1"/>
  <c r="AP97848" i="1"/>
  <c r="AQ97848" i="1"/>
  <c r="AR97848" i="1"/>
  <c r="AH97849" i="1"/>
  <c r="AI97849" i="1"/>
  <c r="AJ97849" i="1"/>
  <c r="AK97849" i="1"/>
  <c r="AL97849" i="1"/>
  <c r="AM97849" i="1"/>
  <c r="AN97849" i="1"/>
  <c r="AO97849" i="1"/>
  <c r="AP97849" i="1"/>
  <c r="AQ97849" i="1"/>
  <c r="AR97849" i="1"/>
  <c r="AH97850" i="1"/>
  <c r="AI97850" i="1"/>
  <c r="AJ97850" i="1"/>
  <c r="AK97850" i="1"/>
  <c r="AL97850" i="1"/>
  <c r="AM97850" i="1"/>
  <c r="AN97850" i="1"/>
  <c r="AO97850" i="1"/>
  <c r="AP97850" i="1"/>
  <c r="AQ97850" i="1"/>
  <c r="AR97850" i="1"/>
  <c r="AH97851" i="1"/>
  <c r="AI97851" i="1"/>
  <c r="AJ97851" i="1"/>
  <c r="AK97851" i="1"/>
  <c r="AL97851" i="1"/>
  <c r="AM97851" i="1"/>
  <c r="AN97851" i="1"/>
  <c r="AO97851" i="1"/>
  <c r="AP97851" i="1"/>
  <c r="AQ97851" i="1"/>
  <c r="AR97851" i="1"/>
  <c r="AH97852" i="1"/>
  <c r="AI97852" i="1"/>
  <c r="AJ97852" i="1"/>
  <c r="AK97852" i="1"/>
  <c r="AL97852" i="1"/>
  <c r="AM97852" i="1"/>
  <c r="AN97852" i="1"/>
  <c r="AO97852" i="1"/>
  <c r="AP97852" i="1"/>
  <c r="AQ97852" i="1"/>
  <c r="AR97852" i="1"/>
  <c r="AH97853" i="1"/>
  <c r="AI97853" i="1"/>
  <c r="AJ97853" i="1"/>
  <c r="AK97853" i="1"/>
  <c r="AL97853" i="1"/>
  <c r="AM97853" i="1"/>
  <c r="AN97853" i="1"/>
  <c r="AO97853" i="1"/>
  <c r="AP97853" i="1"/>
  <c r="AQ97853" i="1"/>
  <c r="AR97853" i="1"/>
  <c r="AH97854" i="1"/>
  <c r="AI97854" i="1"/>
  <c r="AJ97854" i="1"/>
  <c r="AK97854" i="1"/>
  <c r="AL97854" i="1"/>
  <c r="AM97854" i="1"/>
  <c r="AN97854" i="1"/>
  <c r="AO97854" i="1"/>
  <c r="AP97854" i="1"/>
  <c r="AQ97854" i="1"/>
  <c r="AR97854" i="1"/>
  <c r="AH97855" i="1"/>
  <c r="AI97855" i="1"/>
  <c r="AJ97855" i="1"/>
  <c r="AK97855" i="1"/>
  <c r="AL97855" i="1"/>
  <c r="AM97855" i="1"/>
  <c r="AN97855" i="1"/>
  <c r="AO97855" i="1"/>
  <c r="AP97855" i="1"/>
  <c r="AQ97855" i="1"/>
  <c r="AR97855" i="1"/>
  <c r="AH97856" i="1"/>
  <c r="AI97856" i="1"/>
  <c r="AJ97856" i="1"/>
  <c r="AK97856" i="1"/>
  <c r="AL97856" i="1"/>
  <c r="AM97856" i="1"/>
  <c r="AN97856" i="1"/>
  <c r="AO97856" i="1"/>
  <c r="AP97856" i="1"/>
  <c r="AQ97856" i="1"/>
  <c r="AR97856" i="1"/>
  <c r="AH97857" i="1"/>
  <c r="AI97857" i="1"/>
  <c r="AJ97857" i="1"/>
  <c r="AK97857" i="1"/>
  <c r="AL97857" i="1"/>
  <c r="AM97857" i="1"/>
  <c r="AN97857" i="1"/>
  <c r="AO97857" i="1"/>
  <c r="AP97857" i="1"/>
  <c r="AQ97857" i="1"/>
  <c r="AR97857" i="1"/>
  <c r="AH97858" i="1"/>
  <c r="AI97858" i="1"/>
  <c r="AJ97858" i="1"/>
  <c r="AK97858" i="1"/>
  <c r="AL97858" i="1"/>
  <c r="AM97858" i="1"/>
  <c r="AN97858" i="1"/>
  <c r="AO97858" i="1"/>
  <c r="AP97858" i="1"/>
  <c r="AQ97858" i="1"/>
  <c r="AR97858" i="1"/>
  <c r="AH97859" i="1"/>
  <c r="AI97859" i="1"/>
  <c r="AJ97859" i="1"/>
  <c r="AK97859" i="1"/>
  <c r="AL97859" i="1"/>
  <c r="AM97859" i="1"/>
  <c r="AN97859" i="1"/>
  <c r="AO97859" i="1"/>
  <c r="AP97859" i="1"/>
  <c r="AQ97859" i="1"/>
  <c r="AR97859" i="1"/>
  <c r="AH97860" i="1"/>
  <c r="AI97860" i="1"/>
  <c r="AJ97860" i="1"/>
  <c r="AK97860" i="1"/>
  <c r="AL97860" i="1"/>
  <c r="AM97860" i="1"/>
  <c r="AN97860" i="1"/>
  <c r="AO97860" i="1"/>
  <c r="AP97860" i="1"/>
  <c r="AQ97860" i="1"/>
  <c r="AR97860" i="1"/>
  <c r="AH97861" i="1"/>
  <c r="AI97861" i="1"/>
  <c r="AJ97861" i="1"/>
  <c r="AK97861" i="1"/>
  <c r="AL97861" i="1"/>
  <c r="AM97861" i="1"/>
  <c r="AN97861" i="1"/>
  <c r="AO97861" i="1"/>
  <c r="AP97861" i="1"/>
  <c r="AQ97861" i="1"/>
  <c r="AR97861" i="1"/>
  <c r="AH97862" i="1"/>
  <c r="AI97862" i="1"/>
  <c r="AJ97862" i="1"/>
  <c r="AK97862" i="1"/>
  <c r="AL97862" i="1"/>
  <c r="AM97862" i="1"/>
  <c r="AN97862" i="1"/>
  <c r="AO97862" i="1"/>
  <c r="AP97862" i="1"/>
  <c r="AQ97862" i="1"/>
  <c r="AR97862" i="1"/>
  <c r="AH97863" i="1"/>
  <c r="AI97863" i="1"/>
  <c r="AJ97863" i="1"/>
  <c r="AK97863" i="1"/>
  <c r="AL97863" i="1"/>
  <c r="AM97863" i="1"/>
  <c r="AN97863" i="1"/>
  <c r="AO97863" i="1"/>
  <c r="AP97863" i="1"/>
  <c r="AQ97863" i="1"/>
  <c r="AR97863" i="1"/>
  <c r="AH97864" i="1"/>
  <c r="AI97864" i="1"/>
  <c r="AJ97864" i="1"/>
  <c r="AK97864" i="1"/>
  <c r="AL97864" i="1"/>
  <c r="AM97864" i="1"/>
  <c r="AN97864" i="1"/>
  <c r="AO97864" i="1"/>
  <c r="AP97864" i="1"/>
  <c r="AQ97864" i="1"/>
  <c r="AR97864" i="1"/>
  <c r="AH97865" i="1"/>
  <c r="AI97865" i="1"/>
  <c r="AJ97865" i="1"/>
  <c r="AK97865" i="1"/>
  <c r="AL97865" i="1"/>
  <c r="AM97865" i="1"/>
  <c r="AN97865" i="1"/>
  <c r="AO97865" i="1"/>
  <c r="AP97865" i="1"/>
  <c r="AQ97865" i="1"/>
  <c r="AR97865" i="1"/>
  <c r="AH97866" i="1"/>
  <c r="AI97866" i="1"/>
  <c r="AJ97866" i="1"/>
  <c r="AK97866" i="1"/>
  <c r="AL97866" i="1"/>
  <c r="AM97866" i="1"/>
  <c r="AN97866" i="1"/>
  <c r="AO97866" i="1"/>
  <c r="AP97866" i="1"/>
  <c r="AQ97866" i="1"/>
  <c r="AR97866" i="1"/>
  <c r="AH97867" i="1"/>
  <c r="AI97867" i="1"/>
  <c r="AJ97867" i="1"/>
  <c r="AK97867" i="1"/>
  <c r="AL97867" i="1"/>
  <c r="AM97867" i="1"/>
  <c r="AN97867" i="1"/>
  <c r="AO97867" i="1"/>
  <c r="AP97867" i="1"/>
  <c r="AQ97867" i="1"/>
  <c r="AR97867" i="1"/>
  <c r="AH97868" i="1"/>
  <c r="AI97868" i="1"/>
  <c r="AJ97868" i="1"/>
  <c r="AK97868" i="1"/>
  <c r="AL97868" i="1"/>
  <c r="AM97868" i="1"/>
  <c r="AN97868" i="1"/>
  <c r="AO97868" i="1"/>
  <c r="AP97868" i="1"/>
  <c r="AQ97868" i="1"/>
  <c r="AR97868" i="1"/>
  <c r="AH97869" i="1"/>
  <c r="AI97869" i="1"/>
  <c r="AJ97869" i="1"/>
  <c r="AK97869" i="1"/>
  <c r="AL97869" i="1"/>
  <c r="AM97869" i="1"/>
  <c r="AN97869" i="1"/>
  <c r="AO97869" i="1"/>
  <c r="AP97869" i="1"/>
  <c r="AQ97869" i="1"/>
  <c r="AR97869" i="1"/>
  <c r="AH97870" i="1"/>
  <c r="AI97870" i="1"/>
  <c r="AJ97870" i="1"/>
  <c r="AK97870" i="1"/>
  <c r="AL97870" i="1"/>
  <c r="AM97870" i="1"/>
  <c r="AN97870" i="1"/>
  <c r="AO97870" i="1"/>
  <c r="AP97870" i="1"/>
  <c r="AQ97870" i="1"/>
  <c r="AR97870" i="1"/>
  <c r="AH97871" i="1"/>
  <c r="AI97871" i="1"/>
  <c r="AJ97871" i="1"/>
  <c r="AK97871" i="1"/>
  <c r="AL97871" i="1"/>
  <c r="AM97871" i="1"/>
  <c r="AN97871" i="1"/>
  <c r="AO97871" i="1"/>
  <c r="AP97871" i="1"/>
  <c r="AQ97871" i="1"/>
  <c r="AR97871" i="1"/>
  <c r="AH97872" i="1"/>
  <c r="AI97872" i="1"/>
  <c r="AJ97872" i="1"/>
  <c r="AK97872" i="1"/>
  <c r="AL97872" i="1"/>
  <c r="AM97872" i="1"/>
  <c r="AN97872" i="1"/>
  <c r="AO97872" i="1"/>
  <c r="AP97872" i="1"/>
  <c r="AQ97872" i="1"/>
  <c r="AR97872" i="1"/>
  <c r="AH97873" i="1"/>
  <c r="AI97873" i="1"/>
  <c r="AJ97873" i="1"/>
  <c r="AK97873" i="1"/>
  <c r="AL97873" i="1"/>
  <c r="AM97873" i="1"/>
  <c r="AN97873" i="1"/>
  <c r="AO97873" i="1"/>
  <c r="AP97873" i="1"/>
  <c r="AQ97873" i="1"/>
  <c r="AR97873" i="1"/>
  <c r="AH97874" i="1"/>
  <c r="AI97874" i="1"/>
  <c r="AJ97874" i="1"/>
  <c r="AK97874" i="1"/>
  <c r="AL97874" i="1"/>
  <c r="AM97874" i="1"/>
  <c r="AN97874" i="1"/>
  <c r="AO97874" i="1"/>
  <c r="AP97874" i="1"/>
  <c r="AQ97874" i="1"/>
  <c r="AR97874" i="1"/>
  <c r="AH97875" i="1"/>
  <c r="AI97875" i="1"/>
  <c r="AJ97875" i="1"/>
  <c r="AK97875" i="1"/>
  <c r="AL97875" i="1"/>
  <c r="AM97875" i="1"/>
  <c r="AN97875" i="1"/>
  <c r="AO97875" i="1"/>
  <c r="AP97875" i="1"/>
  <c r="AQ97875" i="1"/>
  <c r="AR97875" i="1"/>
  <c r="AH97876" i="1"/>
  <c r="AI97876" i="1"/>
  <c r="AJ97876" i="1"/>
  <c r="AK97876" i="1"/>
  <c r="AL97876" i="1"/>
  <c r="AM97876" i="1"/>
  <c r="AN97876" i="1"/>
  <c r="AO97876" i="1"/>
  <c r="AP97876" i="1"/>
  <c r="AQ97876" i="1"/>
  <c r="AR97876" i="1"/>
  <c r="AH97877" i="1"/>
  <c r="AI97877" i="1"/>
  <c r="AJ97877" i="1"/>
  <c r="AK97877" i="1"/>
  <c r="AL97877" i="1"/>
  <c r="AM97877" i="1"/>
  <c r="AN97877" i="1"/>
  <c r="AO97877" i="1"/>
  <c r="AP97877" i="1"/>
  <c r="AQ97877" i="1"/>
  <c r="AR97877" i="1"/>
  <c r="AH97878" i="1"/>
  <c r="AI97878" i="1"/>
  <c r="AJ97878" i="1"/>
  <c r="AK97878" i="1"/>
  <c r="AL97878" i="1"/>
  <c r="AM97878" i="1"/>
  <c r="AN97878" i="1"/>
  <c r="AO97878" i="1"/>
  <c r="AP97878" i="1"/>
  <c r="AQ97878" i="1"/>
  <c r="AR97878" i="1"/>
  <c r="AH97879" i="1"/>
  <c r="AI97879" i="1"/>
  <c r="AJ97879" i="1"/>
  <c r="AK97879" i="1"/>
  <c r="AL97879" i="1"/>
  <c r="AM97879" i="1"/>
  <c r="AN97879" i="1"/>
  <c r="AO97879" i="1"/>
  <c r="AP97879" i="1"/>
  <c r="AQ97879" i="1"/>
  <c r="AR97879" i="1"/>
  <c r="AH97880" i="1"/>
  <c r="AI97880" i="1"/>
  <c r="AJ97880" i="1"/>
  <c r="AK97880" i="1"/>
  <c r="AL97880" i="1"/>
  <c r="AM97880" i="1"/>
  <c r="AN97880" i="1"/>
  <c r="AO97880" i="1"/>
  <c r="AP97880" i="1"/>
  <c r="AQ97880" i="1"/>
  <c r="AR97880" i="1"/>
  <c r="AH97881" i="1"/>
  <c r="AI97881" i="1"/>
  <c r="AJ97881" i="1"/>
  <c r="AK97881" i="1"/>
  <c r="AL97881" i="1"/>
  <c r="AM97881" i="1"/>
  <c r="AN97881" i="1"/>
  <c r="AO97881" i="1"/>
  <c r="AP97881" i="1"/>
  <c r="AQ97881" i="1"/>
  <c r="AR97881" i="1"/>
  <c r="AH97882" i="1"/>
  <c r="AI97882" i="1"/>
  <c r="AJ97882" i="1"/>
  <c r="AK97882" i="1"/>
  <c r="AL97882" i="1"/>
  <c r="AM97882" i="1"/>
  <c r="AN97882" i="1"/>
  <c r="AO97882" i="1"/>
  <c r="AP97882" i="1"/>
  <c r="AQ97882" i="1"/>
  <c r="AR97882" i="1"/>
  <c r="AH97883" i="1"/>
  <c r="AI97883" i="1"/>
  <c r="AJ97883" i="1"/>
  <c r="AK97883" i="1"/>
  <c r="AL97883" i="1"/>
  <c r="AM97883" i="1"/>
  <c r="AN97883" i="1"/>
  <c r="AO97883" i="1"/>
  <c r="AP97883" i="1"/>
  <c r="AQ97883" i="1"/>
  <c r="AR97883" i="1"/>
  <c r="AH97884" i="1"/>
  <c r="AI97884" i="1"/>
  <c r="AJ97884" i="1"/>
  <c r="AK97884" i="1"/>
  <c r="AL97884" i="1"/>
  <c r="AM97884" i="1"/>
  <c r="AN97884" i="1"/>
  <c r="AO97884" i="1"/>
  <c r="AP97884" i="1"/>
  <c r="AQ97884" i="1"/>
  <c r="AR97884" i="1"/>
  <c r="AH97885" i="1"/>
  <c r="AI97885" i="1"/>
  <c r="AJ97885" i="1"/>
  <c r="AK97885" i="1"/>
  <c r="AL97885" i="1"/>
  <c r="AM97885" i="1"/>
  <c r="AN97885" i="1"/>
  <c r="AO97885" i="1"/>
  <c r="AP97885" i="1"/>
  <c r="AQ97885" i="1"/>
  <c r="AR97885" i="1"/>
  <c r="AH97886" i="1"/>
  <c r="AI97886" i="1"/>
  <c r="AJ97886" i="1"/>
  <c r="AK97886" i="1"/>
  <c r="AL97886" i="1"/>
  <c r="AM97886" i="1"/>
  <c r="AN97886" i="1"/>
  <c r="AO97886" i="1"/>
  <c r="AP97886" i="1"/>
  <c r="AQ97886" i="1"/>
  <c r="AR97886" i="1"/>
  <c r="AH97887" i="1"/>
  <c r="AI97887" i="1"/>
  <c r="AJ97887" i="1"/>
  <c r="AK97887" i="1"/>
  <c r="AL97887" i="1"/>
  <c r="AM97887" i="1"/>
  <c r="AN97887" i="1"/>
  <c r="AO97887" i="1"/>
  <c r="AP97887" i="1"/>
  <c r="AQ97887" i="1"/>
  <c r="AR97887" i="1"/>
  <c r="AH97888" i="1"/>
  <c r="AI97888" i="1"/>
  <c r="AJ97888" i="1"/>
  <c r="AK97888" i="1"/>
  <c r="AL97888" i="1"/>
  <c r="AM97888" i="1"/>
  <c r="AN97888" i="1"/>
  <c r="AO97888" i="1"/>
  <c r="AP97888" i="1"/>
  <c r="AQ97888" i="1"/>
  <c r="AR97888" i="1"/>
  <c r="AH97889" i="1"/>
  <c r="AI97889" i="1"/>
  <c r="AJ97889" i="1"/>
  <c r="AK97889" i="1"/>
  <c r="AL97889" i="1"/>
  <c r="AM97889" i="1"/>
  <c r="AN97889" i="1"/>
  <c r="AO97889" i="1"/>
  <c r="AP97889" i="1"/>
  <c r="AQ97889" i="1"/>
  <c r="AR97889" i="1"/>
  <c r="AH97890" i="1"/>
  <c r="AI97890" i="1"/>
  <c r="AJ97890" i="1"/>
  <c r="AK97890" i="1"/>
  <c r="AL97890" i="1"/>
  <c r="AM97890" i="1"/>
  <c r="AN97890" i="1"/>
  <c r="AO97890" i="1"/>
  <c r="AP97890" i="1"/>
  <c r="AQ97890" i="1"/>
  <c r="AR97890" i="1"/>
  <c r="AH97891" i="1"/>
  <c r="AI97891" i="1"/>
  <c r="AJ97891" i="1"/>
  <c r="AK97891" i="1"/>
  <c r="AL97891" i="1"/>
  <c r="AM97891" i="1"/>
  <c r="AN97891" i="1"/>
  <c r="AO97891" i="1"/>
  <c r="AP97891" i="1"/>
  <c r="AQ97891" i="1"/>
  <c r="AR97891" i="1"/>
  <c r="AH97892" i="1"/>
  <c r="AI97892" i="1"/>
  <c r="AJ97892" i="1"/>
  <c r="AK97892" i="1"/>
  <c r="AL97892" i="1"/>
  <c r="AM97892" i="1"/>
  <c r="AN97892" i="1"/>
  <c r="AO97892" i="1"/>
  <c r="AP97892" i="1"/>
  <c r="AQ97892" i="1"/>
  <c r="AR97892" i="1"/>
  <c r="AH97893" i="1"/>
  <c r="AI97893" i="1"/>
  <c r="AJ97893" i="1"/>
  <c r="AK97893" i="1"/>
  <c r="AL97893" i="1"/>
  <c r="AM97893" i="1"/>
  <c r="AN97893" i="1"/>
  <c r="AO97893" i="1"/>
  <c r="AP97893" i="1"/>
  <c r="AQ97893" i="1"/>
  <c r="AR97893" i="1"/>
  <c r="AH97894" i="1"/>
  <c r="AI97894" i="1"/>
  <c r="AJ97894" i="1"/>
  <c r="AK97894" i="1"/>
  <c r="AL97894" i="1"/>
  <c r="AM97894" i="1"/>
  <c r="AN97894" i="1"/>
  <c r="AO97894" i="1"/>
  <c r="AP97894" i="1"/>
  <c r="AQ97894" i="1"/>
  <c r="AR97894" i="1"/>
  <c r="AH97895" i="1"/>
  <c r="AI97895" i="1"/>
  <c r="AJ97895" i="1"/>
  <c r="AK97895" i="1"/>
  <c r="AL97895" i="1"/>
  <c r="AM97895" i="1"/>
  <c r="AN97895" i="1"/>
  <c r="AO97895" i="1"/>
  <c r="AP97895" i="1"/>
  <c r="AQ97895" i="1"/>
  <c r="AR97895" i="1"/>
  <c r="AH97896" i="1"/>
  <c r="AI97896" i="1"/>
  <c r="AJ97896" i="1"/>
  <c r="AK97896" i="1"/>
  <c r="AL97896" i="1"/>
  <c r="AM97896" i="1"/>
  <c r="AN97896" i="1"/>
  <c r="AO97896" i="1"/>
  <c r="AP97896" i="1"/>
  <c r="AQ97896" i="1"/>
  <c r="AR97896" i="1"/>
  <c r="AH97897" i="1"/>
  <c r="AI97897" i="1"/>
  <c r="AJ97897" i="1"/>
  <c r="AK97897" i="1"/>
  <c r="AL97897" i="1"/>
  <c r="AM97897" i="1"/>
  <c r="AN97897" i="1"/>
  <c r="AO97897" i="1"/>
  <c r="AP97897" i="1"/>
  <c r="AQ97897" i="1"/>
  <c r="AR97897" i="1"/>
  <c r="AH97898" i="1"/>
  <c r="AI97898" i="1"/>
  <c r="AJ97898" i="1"/>
  <c r="AK97898" i="1"/>
  <c r="AL97898" i="1"/>
  <c r="AM97898" i="1"/>
  <c r="AN97898" i="1"/>
  <c r="AO97898" i="1"/>
  <c r="AP97898" i="1"/>
  <c r="AQ97898" i="1"/>
  <c r="AR97898" i="1"/>
  <c r="AH97899" i="1"/>
  <c r="AI97899" i="1"/>
  <c r="AJ97899" i="1"/>
  <c r="AK97899" i="1"/>
  <c r="AL97899" i="1"/>
  <c r="AM97899" i="1"/>
  <c r="AN97899" i="1"/>
  <c r="AO97899" i="1"/>
  <c r="AP97899" i="1"/>
  <c r="AQ97899" i="1"/>
  <c r="AR97899" i="1"/>
  <c r="AH97900" i="1"/>
  <c r="AI97900" i="1"/>
  <c r="AJ97900" i="1"/>
  <c r="AK97900" i="1"/>
  <c r="AL97900" i="1"/>
  <c r="AM97900" i="1"/>
  <c r="AN97900" i="1"/>
  <c r="AO97900" i="1"/>
  <c r="AP97900" i="1"/>
  <c r="AQ97900" i="1"/>
  <c r="AR97900" i="1"/>
  <c r="AH97901" i="1"/>
  <c r="AI97901" i="1"/>
  <c r="AJ97901" i="1"/>
  <c r="AK97901" i="1"/>
  <c r="AL97901" i="1"/>
  <c r="AM97901" i="1"/>
  <c r="AN97901" i="1"/>
  <c r="AO97901" i="1"/>
  <c r="AP97901" i="1"/>
  <c r="AQ97901" i="1"/>
  <c r="AR97901" i="1"/>
  <c r="AH97902" i="1"/>
  <c r="AI97902" i="1"/>
  <c r="AJ97902" i="1"/>
  <c r="AK97902" i="1"/>
  <c r="AL97902" i="1"/>
  <c r="AM97902" i="1"/>
  <c r="AN97902" i="1"/>
  <c r="AO97902" i="1"/>
  <c r="AP97902" i="1"/>
  <c r="AQ97902" i="1"/>
  <c r="AR97902" i="1"/>
  <c r="AH97903" i="1"/>
  <c r="AI97903" i="1"/>
  <c r="AJ97903" i="1"/>
  <c r="AK97903" i="1"/>
  <c r="AL97903" i="1"/>
  <c r="AM97903" i="1"/>
  <c r="AN97903" i="1"/>
  <c r="AO97903" i="1"/>
  <c r="AP97903" i="1"/>
  <c r="AQ97903" i="1"/>
  <c r="AR97903" i="1"/>
  <c r="AH97904" i="1"/>
  <c r="AI97904" i="1"/>
  <c r="AJ97904" i="1"/>
  <c r="AK97904" i="1"/>
  <c r="AL97904" i="1"/>
  <c r="AM97904" i="1"/>
  <c r="AN97904" i="1"/>
  <c r="AO97904" i="1"/>
  <c r="AP97904" i="1"/>
  <c r="AQ97904" i="1"/>
  <c r="AR97904" i="1"/>
  <c r="AH97905" i="1"/>
  <c r="AI97905" i="1"/>
  <c r="AJ97905" i="1"/>
  <c r="AK97905" i="1"/>
  <c r="AL97905" i="1"/>
  <c r="AM97905" i="1"/>
  <c r="AN97905" i="1"/>
  <c r="AO97905" i="1"/>
  <c r="AP97905" i="1"/>
  <c r="AQ97905" i="1"/>
  <c r="AR97905" i="1"/>
  <c r="AH97906" i="1"/>
  <c r="AI97906" i="1"/>
  <c r="AJ97906" i="1"/>
  <c r="AK97906" i="1"/>
  <c r="AL97906" i="1"/>
  <c r="AM97906" i="1"/>
  <c r="AN97906" i="1"/>
  <c r="AO97906" i="1"/>
  <c r="AP97906" i="1"/>
  <c r="AQ97906" i="1"/>
  <c r="AR97906" i="1"/>
  <c r="AH97907" i="1"/>
  <c r="AI97907" i="1"/>
  <c r="AJ97907" i="1"/>
  <c r="AK97907" i="1"/>
  <c r="AL97907" i="1"/>
  <c r="AM97907" i="1"/>
  <c r="AN97907" i="1"/>
  <c r="AO97907" i="1"/>
  <c r="AP97907" i="1"/>
  <c r="AQ97907" i="1"/>
  <c r="AR97907" i="1"/>
  <c r="AH97908" i="1"/>
  <c r="AI97908" i="1"/>
  <c r="AJ97908" i="1"/>
  <c r="AK97908" i="1"/>
  <c r="AL97908" i="1"/>
  <c r="AM97908" i="1"/>
  <c r="AN97908" i="1"/>
  <c r="AO97908" i="1"/>
  <c r="AP97908" i="1"/>
  <c r="AQ97908" i="1"/>
  <c r="AR97908" i="1"/>
  <c r="AH97909" i="1"/>
  <c r="AI97909" i="1"/>
  <c r="AJ97909" i="1"/>
  <c r="AK97909" i="1"/>
  <c r="AL97909" i="1"/>
  <c r="AM97909" i="1"/>
  <c r="AN97909" i="1"/>
  <c r="AO97909" i="1"/>
  <c r="AP97909" i="1"/>
  <c r="AQ97909" i="1"/>
  <c r="AR97909" i="1"/>
  <c r="AH97910" i="1"/>
  <c r="AI97910" i="1"/>
  <c r="AJ97910" i="1"/>
  <c r="AK97910" i="1"/>
  <c r="AL97910" i="1"/>
  <c r="AM97910" i="1"/>
  <c r="AN97910" i="1"/>
  <c r="AO97910" i="1"/>
  <c r="AP97910" i="1"/>
  <c r="AQ97910" i="1"/>
  <c r="AR97910" i="1"/>
  <c r="AH97911" i="1"/>
  <c r="AI97911" i="1"/>
  <c r="AJ97911" i="1"/>
  <c r="AK97911" i="1"/>
  <c r="AL97911" i="1"/>
  <c r="AM97911" i="1"/>
  <c r="AN97911" i="1"/>
  <c r="AO97911" i="1"/>
  <c r="AP97911" i="1"/>
  <c r="AQ97911" i="1"/>
  <c r="AR97911" i="1"/>
  <c r="AH97912" i="1"/>
  <c r="AI97912" i="1"/>
  <c r="AJ97912" i="1"/>
  <c r="AK97912" i="1"/>
  <c r="AL97912" i="1"/>
  <c r="AM97912" i="1"/>
  <c r="AN97912" i="1"/>
  <c r="AO97912" i="1"/>
  <c r="AP97912" i="1"/>
  <c r="AQ97912" i="1"/>
  <c r="AR97912" i="1"/>
  <c r="AH97913" i="1"/>
  <c r="AI97913" i="1"/>
  <c r="AJ97913" i="1"/>
  <c r="AK97913" i="1"/>
  <c r="AL97913" i="1"/>
  <c r="AM97913" i="1"/>
  <c r="AN97913" i="1"/>
  <c r="AO97913" i="1"/>
  <c r="AP97913" i="1"/>
  <c r="AQ97913" i="1"/>
  <c r="AR97913" i="1"/>
  <c r="AH97914" i="1"/>
  <c r="AI97914" i="1"/>
  <c r="AJ97914" i="1"/>
  <c r="AK97914" i="1"/>
  <c r="AL97914" i="1"/>
  <c r="AM97914" i="1"/>
  <c r="AN97914" i="1"/>
  <c r="AO97914" i="1"/>
  <c r="AP97914" i="1"/>
  <c r="AQ97914" i="1"/>
  <c r="AR97914" i="1"/>
  <c r="AH97915" i="1"/>
  <c r="AI97915" i="1"/>
  <c r="AJ97915" i="1"/>
  <c r="AK97915" i="1"/>
  <c r="AL97915" i="1"/>
  <c r="AM97915" i="1"/>
  <c r="AN97915" i="1"/>
  <c r="AO97915" i="1"/>
  <c r="AP97915" i="1"/>
  <c r="AQ97915" i="1"/>
  <c r="AR97915" i="1"/>
  <c r="AH97916" i="1"/>
  <c r="AI97916" i="1"/>
  <c r="AJ97916" i="1"/>
  <c r="AK97916" i="1"/>
  <c r="AL97916" i="1"/>
  <c r="AM97916" i="1"/>
  <c r="AN97916" i="1"/>
  <c r="AO97916" i="1"/>
  <c r="AP97916" i="1"/>
  <c r="AQ97916" i="1"/>
  <c r="AR97916" i="1"/>
  <c r="AH97917" i="1"/>
  <c r="AI97917" i="1"/>
  <c r="AJ97917" i="1"/>
  <c r="AK97917" i="1"/>
  <c r="AL97917" i="1"/>
  <c r="AM97917" i="1"/>
  <c r="AN97917" i="1"/>
  <c r="AO97917" i="1"/>
  <c r="AP97917" i="1"/>
  <c r="AQ97917" i="1"/>
  <c r="AR97917" i="1"/>
  <c r="AH97918" i="1"/>
  <c r="AI97918" i="1"/>
  <c r="AJ97918" i="1"/>
  <c r="AK97918" i="1"/>
  <c r="AL97918" i="1"/>
  <c r="AM97918" i="1"/>
  <c r="AN97918" i="1"/>
  <c r="AO97918" i="1"/>
  <c r="AP97918" i="1"/>
  <c r="AQ97918" i="1"/>
  <c r="AR97918" i="1"/>
  <c r="AH97919" i="1"/>
  <c r="AI97919" i="1"/>
  <c r="AJ97919" i="1"/>
  <c r="AK97919" i="1"/>
  <c r="AL97919" i="1"/>
  <c r="AM97919" i="1"/>
  <c r="AN97919" i="1"/>
  <c r="AO97919" i="1"/>
  <c r="AP97919" i="1"/>
  <c r="AQ97919" i="1"/>
  <c r="AR97919" i="1"/>
  <c r="AH97920" i="1"/>
  <c r="AI97920" i="1"/>
  <c r="AJ97920" i="1"/>
  <c r="AK97920" i="1"/>
  <c r="AL97920" i="1"/>
  <c r="AM97920" i="1"/>
  <c r="AN97920" i="1"/>
  <c r="AO97920" i="1"/>
  <c r="AP97920" i="1"/>
  <c r="AQ97920" i="1"/>
  <c r="AR97920" i="1"/>
  <c r="AH97921" i="1"/>
  <c r="AI97921" i="1"/>
  <c r="AJ97921" i="1"/>
  <c r="AK97921" i="1"/>
  <c r="AL97921" i="1"/>
  <c r="AM97921" i="1"/>
  <c r="AN97921" i="1"/>
  <c r="AO97921" i="1"/>
  <c r="AP97921" i="1"/>
  <c r="AQ97921" i="1"/>
  <c r="AR97921" i="1"/>
  <c r="AH97922" i="1"/>
  <c r="AI97922" i="1"/>
  <c r="AJ97922" i="1"/>
  <c r="AK97922" i="1"/>
  <c r="AL97922" i="1"/>
  <c r="AM97922" i="1"/>
  <c r="AN97922" i="1"/>
  <c r="AO97922" i="1"/>
  <c r="AP97922" i="1"/>
  <c r="AQ97922" i="1"/>
  <c r="AR97922" i="1"/>
  <c r="AH97923" i="1"/>
  <c r="AI97923" i="1"/>
  <c r="AJ97923" i="1"/>
  <c r="AK97923" i="1"/>
  <c r="AL97923" i="1"/>
  <c r="AM97923" i="1"/>
  <c r="AN97923" i="1"/>
  <c r="AO97923" i="1"/>
  <c r="AP97923" i="1"/>
  <c r="AQ97923" i="1"/>
  <c r="AR97923" i="1"/>
  <c r="AH97924" i="1"/>
  <c r="AI97924" i="1"/>
  <c r="AJ97924" i="1"/>
  <c r="AK97924" i="1"/>
  <c r="AL97924" i="1"/>
  <c r="AM97924" i="1"/>
  <c r="AN97924" i="1"/>
  <c r="AO97924" i="1"/>
  <c r="AP97924" i="1"/>
  <c r="AQ97924" i="1"/>
  <c r="AR97924" i="1"/>
  <c r="AH97925" i="1"/>
  <c r="AI97925" i="1"/>
  <c r="AJ97925" i="1"/>
  <c r="AK97925" i="1"/>
  <c r="AL97925" i="1"/>
  <c r="AM97925" i="1"/>
  <c r="AN97925" i="1"/>
  <c r="AO97925" i="1"/>
  <c r="AP97925" i="1"/>
  <c r="AQ97925" i="1"/>
  <c r="AR97925" i="1"/>
  <c r="AH97926" i="1"/>
  <c r="AI97926" i="1"/>
  <c r="AJ97926" i="1"/>
  <c r="AK97926" i="1"/>
  <c r="AL97926" i="1"/>
  <c r="AM97926" i="1"/>
  <c r="AN97926" i="1"/>
  <c r="AO97926" i="1"/>
  <c r="AP97926" i="1"/>
  <c r="AQ97926" i="1"/>
  <c r="AR97926" i="1"/>
  <c r="AH97927" i="1"/>
  <c r="AI97927" i="1"/>
  <c r="AJ97927" i="1"/>
  <c r="AK97927" i="1"/>
  <c r="AL97927" i="1"/>
  <c r="AM97927" i="1"/>
  <c r="AN97927" i="1"/>
  <c r="AO97927" i="1"/>
  <c r="AP97927" i="1"/>
  <c r="AQ97927" i="1"/>
  <c r="AR97927" i="1"/>
  <c r="AH97928" i="1"/>
  <c r="AI97928" i="1"/>
  <c r="AJ97928" i="1"/>
  <c r="AK97928" i="1"/>
  <c r="AL97928" i="1"/>
  <c r="AM97928" i="1"/>
  <c r="AN97928" i="1"/>
  <c r="AO97928" i="1"/>
  <c r="AP97928" i="1"/>
  <c r="AQ97928" i="1"/>
  <c r="AR97928" i="1"/>
  <c r="AH97929" i="1"/>
  <c r="AI97929" i="1"/>
  <c r="AJ97929" i="1"/>
  <c r="AK97929" i="1"/>
  <c r="AL97929" i="1"/>
  <c r="AM97929" i="1"/>
  <c r="AN97929" i="1"/>
  <c r="AO97929" i="1"/>
  <c r="AP97929" i="1"/>
  <c r="AQ97929" i="1"/>
  <c r="AR97929" i="1"/>
  <c r="AH97930" i="1"/>
  <c r="AI97930" i="1"/>
  <c r="AJ97930" i="1"/>
  <c r="AK97930" i="1"/>
  <c r="AL97930" i="1"/>
  <c r="AM97930" i="1"/>
  <c r="AN97930" i="1"/>
  <c r="AO97930" i="1"/>
  <c r="AP97930" i="1"/>
  <c r="AQ97930" i="1"/>
  <c r="AR97930" i="1"/>
  <c r="AH97931" i="1"/>
  <c r="AI97931" i="1"/>
  <c r="AJ97931" i="1"/>
  <c r="AK97931" i="1"/>
  <c r="AL97931" i="1"/>
  <c r="AM97931" i="1"/>
  <c r="AN97931" i="1"/>
  <c r="AO97931" i="1"/>
  <c r="AP97931" i="1"/>
  <c r="AQ97931" i="1"/>
  <c r="AR97931" i="1"/>
  <c r="AH97932" i="1"/>
  <c r="AI97932" i="1"/>
  <c r="AJ97932" i="1"/>
  <c r="AK97932" i="1"/>
  <c r="AL97932" i="1"/>
  <c r="AM97932" i="1"/>
  <c r="AN97932" i="1"/>
  <c r="AO97932" i="1"/>
  <c r="AP97932" i="1"/>
  <c r="AQ97932" i="1"/>
  <c r="AR97932" i="1"/>
  <c r="AH97933" i="1"/>
  <c r="AI97933" i="1"/>
  <c r="AJ97933" i="1"/>
  <c r="AK97933" i="1"/>
  <c r="AL97933" i="1"/>
  <c r="AM97933" i="1"/>
  <c r="AN97933" i="1"/>
  <c r="AO97933" i="1"/>
  <c r="AP97933" i="1"/>
  <c r="AQ97933" i="1"/>
  <c r="AR97933" i="1"/>
  <c r="AH97934" i="1"/>
  <c r="AI97934" i="1"/>
  <c r="AJ97934" i="1"/>
  <c r="AK97934" i="1"/>
  <c r="AL97934" i="1"/>
  <c r="AM97934" i="1"/>
  <c r="AN97934" i="1"/>
  <c r="AO97934" i="1"/>
  <c r="AP97934" i="1"/>
  <c r="AQ97934" i="1"/>
  <c r="AR97934" i="1"/>
  <c r="AH97935" i="1"/>
  <c r="AI97935" i="1"/>
  <c r="AJ97935" i="1"/>
  <c r="AK97935" i="1"/>
  <c r="AL97935" i="1"/>
  <c r="AM97935" i="1"/>
  <c r="AN97935" i="1"/>
  <c r="AO97935" i="1"/>
  <c r="AP97935" i="1"/>
  <c r="AQ97935" i="1"/>
  <c r="AR97935" i="1"/>
  <c r="AH97936" i="1"/>
  <c r="AI97936" i="1"/>
  <c r="AJ97936" i="1"/>
  <c r="AK97936" i="1"/>
  <c r="AL97936" i="1"/>
  <c r="AM97936" i="1"/>
  <c r="AN97936" i="1"/>
  <c r="AO97936" i="1"/>
  <c r="AP97936" i="1"/>
  <c r="AQ97936" i="1"/>
  <c r="AR97936" i="1"/>
  <c r="AH97937" i="1"/>
  <c r="AI97937" i="1"/>
  <c r="AJ97937" i="1"/>
  <c r="AK97937" i="1"/>
  <c r="AL97937" i="1"/>
  <c r="AM97937" i="1"/>
  <c r="AN97937" i="1"/>
  <c r="AO97937" i="1"/>
  <c r="AP97937" i="1"/>
  <c r="AQ97937" i="1"/>
  <c r="AR97937" i="1"/>
  <c r="AH97938" i="1"/>
  <c r="AI97938" i="1"/>
  <c r="AJ97938" i="1"/>
  <c r="AK97938" i="1"/>
  <c r="AL97938" i="1"/>
  <c r="AM97938" i="1"/>
  <c r="AN97938" i="1"/>
  <c r="AO97938" i="1"/>
  <c r="AP97938" i="1"/>
  <c r="AQ97938" i="1"/>
  <c r="AR97938" i="1"/>
  <c r="AH97939" i="1"/>
  <c r="AI97939" i="1"/>
  <c r="AJ97939" i="1"/>
  <c r="AK97939" i="1"/>
  <c r="AL97939" i="1"/>
  <c r="AM97939" i="1"/>
  <c r="AN97939" i="1"/>
  <c r="AO97939" i="1"/>
  <c r="AP97939" i="1"/>
  <c r="AQ97939" i="1"/>
  <c r="AR97939" i="1"/>
  <c r="AH97940" i="1"/>
  <c r="AI97940" i="1"/>
  <c r="AJ97940" i="1"/>
  <c r="AK97940" i="1"/>
  <c r="AL97940" i="1"/>
  <c r="AM97940" i="1"/>
  <c r="AN97940" i="1"/>
  <c r="AO97940" i="1"/>
  <c r="AP97940" i="1"/>
  <c r="AQ97940" i="1"/>
  <c r="AR97940" i="1"/>
  <c r="AH97941" i="1"/>
  <c r="AI97941" i="1"/>
  <c r="AJ97941" i="1"/>
  <c r="AK97941" i="1"/>
  <c r="AL97941" i="1"/>
  <c r="AM97941" i="1"/>
  <c r="AN97941" i="1"/>
  <c r="AO97941" i="1"/>
  <c r="AP97941" i="1"/>
  <c r="AQ97941" i="1"/>
  <c r="AR97941" i="1"/>
  <c r="AH97942" i="1"/>
  <c r="AI97942" i="1"/>
  <c r="AJ97942" i="1"/>
  <c r="AK97942" i="1"/>
  <c r="AL97942" i="1"/>
  <c r="AM97942" i="1"/>
  <c r="AN97942" i="1"/>
  <c r="AO97942" i="1"/>
  <c r="AP97942" i="1"/>
  <c r="AQ97942" i="1"/>
  <c r="AR97942" i="1"/>
  <c r="AH97943" i="1"/>
  <c r="AI97943" i="1"/>
  <c r="AJ97943" i="1"/>
  <c r="AK97943" i="1"/>
  <c r="AL97943" i="1"/>
  <c r="AM97943" i="1"/>
  <c r="AN97943" i="1"/>
  <c r="AO97943" i="1"/>
  <c r="AP97943" i="1"/>
  <c r="AQ97943" i="1"/>
  <c r="AR97943" i="1"/>
  <c r="AH97944" i="1"/>
  <c r="AI97944" i="1"/>
  <c r="AJ97944" i="1"/>
  <c r="AK97944" i="1"/>
  <c r="AL97944" i="1"/>
  <c r="AM97944" i="1"/>
  <c r="AN97944" i="1"/>
  <c r="AO97944" i="1"/>
  <c r="AP97944" i="1"/>
  <c r="AQ97944" i="1"/>
  <c r="AR97944" i="1"/>
  <c r="AH97945" i="1"/>
  <c r="AI97945" i="1"/>
  <c r="AJ97945" i="1"/>
  <c r="AK97945" i="1"/>
  <c r="AL97945" i="1"/>
  <c r="AM97945" i="1"/>
  <c r="AN97945" i="1"/>
  <c r="AO97945" i="1"/>
  <c r="AP97945" i="1"/>
  <c r="AQ97945" i="1"/>
  <c r="AR97945" i="1"/>
  <c r="AH97946" i="1"/>
  <c r="AI97946" i="1"/>
  <c r="AJ97946" i="1"/>
  <c r="AK97946" i="1"/>
  <c r="AL97946" i="1"/>
  <c r="AM97946" i="1"/>
  <c r="AN97946" i="1"/>
  <c r="AO97946" i="1"/>
  <c r="AP97946" i="1"/>
  <c r="AQ97946" i="1"/>
  <c r="AR97946" i="1"/>
  <c r="AH97947" i="1"/>
  <c r="AI97947" i="1"/>
  <c r="AJ97947" i="1"/>
  <c r="AK97947" i="1"/>
  <c r="AL97947" i="1"/>
  <c r="AM97947" i="1"/>
  <c r="AN97947" i="1"/>
  <c r="AO97947" i="1"/>
  <c r="AP97947" i="1"/>
  <c r="AQ97947" i="1"/>
  <c r="AR97947" i="1"/>
  <c r="AH97948" i="1"/>
  <c r="AI97948" i="1"/>
  <c r="AJ97948" i="1"/>
  <c r="AK97948" i="1"/>
  <c r="AL97948" i="1"/>
  <c r="AM97948" i="1"/>
  <c r="AN97948" i="1"/>
  <c r="AO97948" i="1"/>
  <c r="AP97948" i="1"/>
  <c r="AQ97948" i="1"/>
  <c r="AR97948" i="1"/>
  <c r="AH97949" i="1"/>
  <c r="AI97949" i="1"/>
  <c r="AJ97949" i="1"/>
  <c r="AK97949" i="1"/>
  <c r="AL97949" i="1"/>
  <c r="AM97949" i="1"/>
  <c r="AN97949" i="1"/>
  <c r="AO97949" i="1"/>
  <c r="AP97949" i="1"/>
  <c r="AQ97949" i="1"/>
  <c r="AR97949" i="1"/>
  <c r="AH97950" i="1"/>
  <c r="AI97950" i="1"/>
  <c r="AJ97950" i="1"/>
  <c r="AK97950" i="1"/>
  <c r="AL97950" i="1"/>
  <c r="AM97950" i="1"/>
  <c r="AN97950" i="1"/>
  <c r="AO97950" i="1"/>
  <c r="AP97950" i="1"/>
  <c r="AQ97950" i="1"/>
  <c r="AR97950" i="1"/>
  <c r="AH97951" i="1"/>
  <c r="AI97951" i="1"/>
  <c r="AJ97951" i="1"/>
  <c r="AK97951" i="1"/>
  <c r="AL97951" i="1"/>
  <c r="AM97951" i="1"/>
  <c r="AN97951" i="1"/>
  <c r="AO97951" i="1"/>
  <c r="AP97951" i="1"/>
  <c r="AQ97951" i="1"/>
  <c r="AR97951" i="1"/>
  <c r="AH97952" i="1"/>
  <c r="AI97952" i="1"/>
  <c r="AJ97952" i="1"/>
  <c r="AK97952" i="1"/>
  <c r="AL97952" i="1"/>
  <c r="AM97952" i="1"/>
  <c r="AN97952" i="1"/>
  <c r="AO97952" i="1"/>
  <c r="AP97952" i="1"/>
  <c r="AQ97952" i="1"/>
  <c r="AR97952" i="1"/>
  <c r="AH97953" i="1"/>
  <c r="AI97953" i="1"/>
  <c r="AJ97953" i="1"/>
  <c r="AK97953" i="1"/>
  <c r="AL97953" i="1"/>
  <c r="AM97953" i="1"/>
  <c r="AN97953" i="1"/>
  <c r="AO97953" i="1"/>
  <c r="AP97953" i="1"/>
  <c r="AQ97953" i="1"/>
  <c r="AR97953" i="1"/>
  <c r="AH97954" i="1"/>
  <c r="AI97954" i="1"/>
  <c r="AJ97954" i="1"/>
  <c r="AK97954" i="1"/>
  <c r="AL97954" i="1"/>
  <c r="AM97954" i="1"/>
  <c r="AN97954" i="1"/>
  <c r="AO97954" i="1"/>
  <c r="AP97954" i="1"/>
  <c r="AQ97954" i="1"/>
  <c r="AR97954" i="1"/>
  <c r="AH97955" i="1"/>
  <c r="AI97955" i="1"/>
  <c r="AJ97955" i="1"/>
  <c r="AK97955" i="1"/>
  <c r="AL97955" i="1"/>
  <c r="AM97955" i="1"/>
  <c r="AN97955" i="1"/>
  <c r="AO97955" i="1"/>
  <c r="AP97955" i="1"/>
  <c r="AQ97955" i="1"/>
  <c r="AR97955" i="1"/>
  <c r="AH97956" i="1"/>
  <c r="AI97956" i="1"/>
  <c r="AJ97956" i="1"/>
  <c r="AK97956" i="1"/>
  <c r="AL97956" i="1"/>
  <c r="AM97956" i="1"/>
  <c r="AN97956" i="1"/>
  <c r="AO97956" i="1"/>
  <c r="AP97956" i="1"/>
  <c r="AQ97956" i="1"/>
  <c r="AR97956" i="1"/>
  <c r="AH97957" i="1"/>
  <c r="AI97957" i="1"/>
  <c r="AJ97957" i="1"/>
  <c r="AK97957" i="1"/>
  <c r="AL97957" i="1"/>
  <c r="AM97957" i="1"/>
  <c r="AN97957" i="1"/>
  <c r="AO97957" i="1"/>
  <c r="AP97957" i="1"/>
  <c r="AQ97957" i="1"/>
  <c r="AR97957" i="1"/>
  <c r="AH97958" i="1"/>
  <c r="AI97958" i="1"/>
  <c r="AJ97958" i="1"/>
  <c r="AK97958" i="1"/>
  <c r="AL97958" i="1"/>
  <c r="AM97958" i="1"/>
  <c r="AN97958" i="1"/>
  <c r="AO97958" i="1"/>
  <c r="AP97958" i="1"/>
  <c r="AQ97958" i="1"/>
  <c r="AR97958" i="1"/>
  <c r="AH97959" i="1"/>
  <c r="AI97959" i="1"/>
  <c r="AJ97959" i="1"/>
  <c r="AK97959" i="1"/>
  <c r="AL97959" i="1"/>
  <c r="AM97959" i="1"/>
  <c r="AN97959" i="1"/>
  <c r="AO97959" i="1"/>
  <c r="AP97959" i="1"/>
  <c r="AQ97959" i="1"/>
  <c r="AR97959" i="1"/>
  <c r="AH97960" i="1"/>
  <c r="AI97960" i="1"/>
  <c r="AJ97960" i="1"/>
  <c r="AK97960" i="1"/>
  <c r="AL97960" i="1"/>
  <c r="AM97960" i="1"/>
  <c r="AN97960" i="1"/>
  <c r="AO97960" i="1"/>
  <c r="AP97960" i="1"/>
  <c r="AQ97960" i="1"/>
  <c r="AR97960" i="1"/>
  <c r="AH97961" i="1"/>
  <c r="AI97961" i="1"/>
  <c r="AJ97961" i="1"/>
  <c r="AK97961" i="1"/>
  <c r="AL97961" i="1"/>
  <c r="AM97961" i="1"/>
  <c r="AN97961" i="1"/>
  <c r="AO97961" i="1"/>
  <c r="AP97961" i="1"/>
  <c r="AQ97961" i="1"/>
  <c r="AR97961" i="1"/>
  <c r="AH97962" i="1"/>
  <c r="AI97962" i="1"/>
  <c r="AJ97962" i="1"/>
  <c r="AK97962" i="1"/>
  <c r="AL97962" i="1"/>
  <c r="AM97962" i="1"/>
  <c r="AN97962" i="1"/>
  <c r="AO97962" i="1"/>
  <c r="AP97962" i="1"/>
  <c r="AQ97962" i="1"/>
  <c r="AR97962" i="1"/>
  <c r="AH97963" i="1"/>
  <c r="AI97963" i="1"/>
  <c r="AJ97963" i="1"/>
  <c r="AK97963" i="1"/>
  <c r="AL97963" i="1"/>
  <c r="AM97963" i="1"/>
  <c r="AN97963" i="1"/>
  <c r="AO97963" i="1"/>
  <c r="AP97963" i="1"/>
  <c r="AQ97963" i="1"/>
  <c r="AR97963" i="1"/>
  <c r="AH97964" i="1"/>
  <c r="AI97964" i="1"/>
  <c r="AJ97964" i="1"/>
  <c r="AK97964" i="1"/>
  <c r="AL97964" i="1"/>
  <c r="AM97964" i="1"/>
  <c r="AN97964" i="1"/>
  <c r="AO97964" i="1"/>
  <c r="AP97964" i="1"/>
  <c r="AQ97964" i="1"/>
  <c r="AR97964" i="1"/>
  <c r="AH97965" i="1"/>
  <c r="AI97965" i="1"/>
  <c r="AJ97965" i="1"/>
  <c r="AK97965" i="1"/>
  <c r="AL97965" i="1"/>
  <c r="AM97965" i="1"/>
  <c r="AN97965" i="1"/>
  <c r="AO97965" i="1"/>
  <c r="AP97965" i="1"/>
  <c r="AQ97965" i="1"/>
  <c r="AR97965" i="1"/>
  <c r="AH97966" i="1"/>
  <c r="AI97966" i="1"/>
  <c r="AJ97966" i="1"/>
  <c r="AK97966" i="1"/>
  <c r="AL97966" i="1"/>
  <c r="AM97966" i="1"/>
  <c r="AN97966" i="1"/>
  <c r="AO97966" i="1"/>
  <c r="AP97966" i="1"/>
  <c r="AQ97966" i="1"/>
  <c r="AR97966" i="1"/>
  <c r="AH97967" i="1"/>
  <c r="AI97967" i="1"/>
  <c r="AJ97967" i="1"/>
  <c r="AK97967" i="1"/>
  <c r="AL97967" i="1"/>
  <c r="AM97967" i="1"/>
  <c r="AN97967" i="1"/>
  <c r="AO97967" i="1"/>
  <c r="AP97967" i="1"/>
  <c r="AQ97967" i="1"/>
  <c r="AR97967" i="1"/>
  <c r="AH97968" i="1"/>
  <c r="AI97968" i="1"/>
  <c r="AJ97968" i="1"/>
  <c r="AK97968" i="1"/>
  <c r="AL97968" i="1"/>
  <c r="AM97968" i="1"/>
  <c r="AN97968" i="1"/>
  <c r="AO97968" i="1"/>
  <c r="AP97968" i="1"/>
  <c r="AQ97968" i="1"/>
  <c r="AR97968" i="1"/>
  <c r="AH97969" i="1"/>
  <c r="AI97969" i="1"/>
  <c r="AJ97969" i="1"/>
  <c r="AK97969" i="1"/>
  <c r="AL97969" i="1"/>
  <c r="AM97969" i="1"/>
  <c r="AN97969" i="1"/>
  <c r="AO97969" i="1"/>
  <c r="AP97969" i="1"/>
  <c r="AQ97969" i="1"/>
  <c r="AR97969" i="1"/>
  <c r="AH97970" i="1"/>
  <c r="AI97970" i="1"/>
  <c r="AJ97970" i="1"/>
  <c r="AK97970" i="1"/>
  <c r="AL97970" i="1"/>
  <c r="AM97970" i="1"/>
  <c r="AN97970" i="1"/>
  <c r="AO97970" i="1"/>
  <c r="AP97970" i="1"/>
  <c r="AQ97970" i="1"/>
  <c r="AR97970" i="1"/>
  <c r="AH97971" i="1"/>
  <c r="AI97971" i="1"/>
  <c r="AJ97971" i="1"/>
  <c r="AK97971" i="1"/>
  <c r="AL97971" i="1"/>
  <c r="AM97971" i="1"/>
  <c r="AN97971" i="1"/>
  <c r="AO97971" i="1"/>
  <c r="AP97971" i="1"/>
  <c r="AQ97971" i="1"/>
  <c r="AR97971" i="1"/>
  <c r="AH97972" i="1"/>
  <c r="AI97972" i="1"/>
  <c r="AJ97972" i="1"/>
  <c r="AK97972" i="1"/>
  <c r="AL97972" i="1"/>
  <c r="AM97972" i="1"/>
  <c r="AN97972" i="1"/>
  <c r="AO97972" i="1"/>
  <c r="AP97972" i="1"/>
  <c r="AQ97972" i="1"/>
  <c r="AR97972" i="1"/>
  <c r="AH97973" i="1"/>
  <c r="AI97973" i="1"/>
  <c r="AJ97973" i="1"/>
  <c r="AK97973" i="1"/>
  <c r="AL97973" i="1"/>
  <c r="AM97973" i="1"/>
  <c r="AN97973" i="1"/>
  <c r="AO97973" i="1"/>
  <c r="AP97973" i="1"/>
  <c r="AQ97973" i="1"/>
  <c r="AR97973" i="1"/>
  <c r="AH97974" i="1"/>
  <c r="AI97974" i="1"/>
  <c r="AJ97974" i="1"/>
  <c r="AK97974" i="1"/>
  <c r="AL97974" i="1"/>
  <c r="AM97974" i="1"/>
  <c r="AN97974" i="1"/>
  <c r="AO97974" i="1"/>
  <c r="AP97974" i="1"/>
  <c r="AQ97974" i="1"/>
  <c r="AR97974" i="1"/>
  <c r="AH97975" i="1"/>
  <c r="AI97975" i="1"/>
  <c r="AJ97975" i="1"/>
  <c r="AK97975" i="1"/>
  <c r="AL97975" i="1"/>
  <c r="AM97975" i="1"/>
  <c r="AN97975" i="1"/>
  <c r="AO97975" i="1"/>
  <c r="AP97975" i="1"/>
  <c r="AQ97975" i="1"/>
  <c r="AR97975" i="1"/>
  <c r="AH97976" i="1"/>
  <c r="AI97976" i="1"/>
  <c r="AJ97976" i="1"/>
  <c r="AK97976" i="1"/>
  <c r="AL97976" i="1"/>
  <c r="AM97976" i="1"/>
  <c r="AN97976" i="1"/>
  <c r="AO97976" i="1"/>
  <c r="AP97976" i="1"/>
  <c r="AQ97976" i="1"/>
  <c r="AR97976" i="1"/>
  <c r="AH97977" i="1"/>
  <c r="AI97977" i="1"/>
  <c r="AJ97977" i="1"/>
  <c r="AK97977" i="1"/>
  <c r="AL97977" i="1"/>
  <c r="AM97977" i="1"/>
  <c r="AN97977" i="1"/>
  <c r="AO97977" i="1"/>
  <c r="AP97977" i="1"/>
  <c r="AQ97977" i="1"/>
  <c r="AR97977" i="1"/>
  <c r="AH97978" i="1"/>
  <c r="AI97978" i="1"/>
  <c r="AJ97978" i="1"/>
  <c r="AK97978" i="1"/>
  <c r="AL97978" i="1"/>
  <c r="AM97978" i="1"/>
  <c r="AN97978" i="1"/>
  <c r="AO97978" i="1"/>
  <c r="AP97978" i="1"/>
  <c r="AQ97978" i="1"/>
  <c r="AR97978" i="1"/>
  <c r="AH97979" i="1"/>
  <c r="AI97979" i="1"/>
  <c r="AJ97979" i="1"/>
  <c r="AK97979" i="1"/>
  <c r="AL97979" i="1"/>
  <c r="AM97979" i="1"/>
  <c r="AN97979" i="1"/>
  <c r="AO97979" i="1"/>
  <c r="AP97979" i="1"/>
  <c r="AQ97979" i="1"/>
  <c r="AR97979" i="1"/>
  <c r="AH97980" i="1"/>
  <c r="AI97980" i="1"/>
  <c r="AJ97980" i="1"/>
  <c r="AK97980" i="1"/>
  <c r="AL97980" i="1"/>
  <c r="AM97980" i="1"/>
  <c r="AN97980" i="1"/>
  <c r="AO97980" i="1"/>
  <c r="AP97980" i="1"/>
  <c r="AQ97980" i="1"/>
  <c r="AR97980" i="1"/>
  <c r="AH97981" i="1"/>
  <c r="AI97981" i="1"/>
  <c r="AJ97981" i="1"/>
  <c r="AK97981" i="1"/>
  <c r="AL97981" i="1"/>
  <c r="AM97981" i="1"/>
  <c r="AN97981" i="1"/>
  <c r="AO97981" i="1"/>
  <c r="AP97981" i="1"/>
  <c r="AQ97981" i="1"/>
  <c r="AR97981" i="1"/>
  <c r="AH97982" i="1"/>
  <c r="AI97982" i="1"/>
  <c r="AJ97982" i="1"/>
  <c r="AK97982" i="1"/>
  <c r="AL97982" i="1"/>
  <c r="AM97982" i="1"/>
  <c r="AN97982" i="1"/>
  <c r="AO97982" i="1"/>
  <c r="AP97982" i="1"/>
  <c r="AQ97982" i="1"/>
  <c r="AR97982" i="1"/>
  <c r="AH97983" i="1"/>
  <c r="AI97983" i="1"/>
  <c r="AJ97983" i="1"/>
  <c r="AK97983" i="1"/>
  <c r="AL97983" i="1"/>
  <c r="AM97983" i="1"/>
  <c r="AN97983" i="1"/>
  <c r="AO97983" i="1"/>
  <c r="AP97983" i="1"/>
  <c r="AQ97983" i="1"/>
  <c r="AR97983" i="1"/>
  <c r="AH97984" i="1"/>
  <c r="AI97984" i="1"/>
  <c r="AJ97984" i="1"/>
  <c r="AK97984" i="1"/>
  <c r="AL97984" i="1"/>
  <c r="AM97984" i="1"/>
  <c r="AN97984" i="1"/>
  <c r="AO97984" i="1"/>
  <c r="AP97984" i="1"/>
  <c r="AQ97984" i="1"/>
  <c r="AR97984" i="1"/>
  <c r="AH97985" i="1"/>
  <c r="AI97985" i="1"/>
  <c r="AJ97985" i="1"/>
  <c r="AK97985" i="1"/>
  <c r="AL97985" i="1"/>
  <c r="AM97985" i="1"/>
  <c r="AN97985" i="1"/>
  <c r="AO97985" i="1"/>
  <c r="AP97985" i="1"/>
  <c r="AQ97985" i="1"/>
  <c r="AR97985" i="1"/>
  <c r="AH97986" i="1"/>
  <c r="AI97986" i="1"/>
  <c r="AJ97986" i="1"/>
  <c r="AK97986" i="1"/>
  <c r="AL97986" i="1"/>
  <c r="AM97986" i="1"/>
  <c r="AN97986" i="1"/>
  <c r="AO97986" i="1"/>
  <c r="AP97986" i="1"/>
  <c r="AQ97986" i="1"/>
  <c r="AR97986" i="1"/>
  <c r="AH97987" i="1"/>
  <c r="AI97987" i="1"/>
  <c r="AJ97987" i="1"/>
  <c r="AK97987" i="1"/>
  <c r="AL97987" i="1"/>
  <c r="AM97987" i="1"/>
  <c r="AN97987" i="1"/>
  <c r="AO97987" i="1"/>
  <c r="AP97987" i="1"/>
  <c r="AQ97987" i="1"/>
  <c r="AR97987" i="1"/>
  <c r="AH97988" i="1"/>
  <c r="AI97988" i="1"/>
  <c r="AJ97988" i="1"/>
  <c r="AK97988" i="1"/>
  <c r="AL97988" i="1"/>
  <c r="AM97988" i="1"/>
  <c r="AN97988" i="1"/>
  <c r="AO97988" i="1"/>
  <c r="AP97988" i="1"/>
  <c r="AQ97988" i="1"/>
  <c r="AR97988" i="1"/>
  <c r="AH97989" i="1"/>
  <c r="AI97989" i="1"/>
  <c r="AJ97989" i="1"/>
  <c r="AK97989" i="1"/>
  <c r="AL97989" i="1"/>
  <c r="AM97989" i="1"/>
  <c r="AN97989" i="1"/>
  <c r="AO97989" i="1"/>
  <c r="AP97989" i="1"/>
  <c r="AQ97989" i="1"/>
  <c r="AR97989" i="1"/>
  <c r="AH97990" i="1"/>
  <c r="AI97990" i="1"/>
  <c r="AJ97990" i="1"/>
  <c r="AK97990" i="1"/>
  <c r="AL97990" i="1"/>
  <c r="AM97990" i="1"/>
  <c r="AN97990" i="1"/>
  <c r="AO97990" i="1"/>
  <c r="AP97990" i="1"/>
  <c r="AQ97990" i="1"/>
  <c r="AR97990" i="1"/>
  <c r="AH97991" i="1"/>
  <c r="AI97991" i="1"/>
  <c r="AJ97991" i="1"/>
  <c r="AK97991" i="1"/>
  <c r="AL97991" i="1"/>
  <c r="AM97991" i="1"/>
  <c r="AN97991" i="1"/>
  <c r="AO97991" i="1"/>
  <c r="AP97991" i="1"/>
  <c r="AQ97991" i="1"/>
  <c r="AR97991" i="1"/>
  <c r="AH97992" i="1"/>
  <c r="AI97992" i="1"/>
  <c r="AJ97992" i="1"/>
  <c r="AK97992" i="1"/>
  <c r="AL97992" i="1"/>
  <c r="AM97992" i="1"/>
  <c r="AN97992" i="1"/>
  <c r="AO97992" i="1"/>
  <c r="AP97992" i="1"/>
  <c r="AQ97992" i="1"/>
  <c r="AR97992" i="1"/>
  <c r="AH97993" i="1"/>
  <c r="AI97993" i="1"/>
  <c r="AJ97993" i="1"/>
  <c r="AK97993" i="1"/>
  <c r="AL97993" i="1"/>
  <c r="AM97993" i="1"/>
  <c r="AN97993" i="1"/>
  <c r="AO97993" i="1"/>
  <c r="AP97993" i="1"/>
  <c r="AQ97993" i="1"/>
  <c r="AR97993" i="1"/>
  <c r="AH97994" i="1"/>
  <c r="AI97994" i="1"/>
  <c r="AJ97994" i="1"/>
  <c r="AK97994" i="1"/>
  <c r="AL97994" i="1"/>
  <c r="AM97994" i="1"/>
  <c r="AN97994" i="1"/>
  <c r="AO97994" i="1"/>
  <c r="AP97994" i="1"/>
  <c r="AQ97994" i="1"/>
  <c r="AR97994" i="1"/>
  <c r="AH97995" i="1"/>
  <c r="AI97995" i="1"/>
  <c r="AJ97995" i="1"/>
  <c r="AK97995" i="1"/>
  <c r="AL97995" i="1"/>
  <c r="AM97995" i="1"/>
  <c r="AN97995" i="1"/>
  <c r="AO97995" i="1"/>
  <c r="AP97995" i="1"/>
  <c r="AQ97995" i="1"/>
  <c r="AR97995" i="1"/>
  <c r="AH97996" i="1"/>
  <c r="AI97996" i="1"/>
  <c r="AJ97996" i="1"/>
  <c r="AK97996" i="1"/>
  <c r="AL97996" i="1"/>
  <c r="AM97996" i="1"/>
  <c r="AN97996" i="1"/>
  <c r="AO97996" i="1"/>
  <c r="AP97996" i="1"/>
  <c r="AQ97996" i="1"/>
  <c r="AR97996" i="1"/>
  <c r="AH97997" i="1"/>
  <c r="AI97997" i="1"/>
  <c r="AJ97997" i="1"/>
  <c r="AK97997" i="1"/>
  <c r="AL97997" i="1"/>
  <c r="AM97997" i="1"/>
  <c r="AN97997" i="1"/>
  <c r="AO97997" i="1"/>
  <c r="AP97997" i="1"/>
  <c r="AQ97997" i="1"/>
  <c r="AR97997" i="1"/>
  <c r="AH97998" i="1"/>
  <c r="AI97998" i="1"/>
  <c r="AJ97998" i="1"/>
  <c r="AK97998" i="1"/>
  <c r="AL97998" i="1"/>
  <c r="AM97998" i="1"/>
  <c r="AN97998" i="1"/>
  <c r="AO97998" i="1"/>
  <c r="AP97998" i="1"/>
  <c r="AQ97998" i="1"/>
  <c r="AR97998" i="1"/>
  <c r="AH97999" i="1"/>
  <c r="AI97999" i="1"/>
  <c r="AJ97999" i="1"/>
  <c r="AK97999" i="1"/>
  <c r="AL97999" i="1"/>
  <c r="AM97999" i="1"/>
  <c r="AN97999" i="1"/>
  <c r="AO97999" i="1"/>
  <c r="AP97999" i="1"/>
  <c r="AQ97999" i="1"/>
  <c r="AR97999" i="1"/>
  <c r="AH98000" i="1"/>
  <c r="AI98000" i="1"/>
  <c r="AJ98000" i="1"/>
  <c r="AK98000" i="1"/>
  <c r="AL98000" i="1"/>
  <c r="AM98000" i="1"/>
  <c r="AN98000" i="1"/>
  <c r="AO98000" i="1"/>
  <c r="AP98000" i="1"/>
  <c r="AQ98000" i="1"/>
  <c r="AR98000" i="1"/>
  <c r="AH98001" i="1"/>
  <c r="AI98001" i="1"/>
  <c r="AJ98001" i="1"/>
  <c r="AK98001" i="1"/>
  <c r="AL98001" i="1"/>
  <c r="AM98001" i="1"/>
  <c r="AN98001" i="1"/>
  <c r="AO98001" i="1"/>
  <c r="AP98001" i="1"/>
  <c r="AQ98001" i="1"/>
  <c r="AR98001" i="1"/>
  <c r="AH98002" i="1"/>
  <c r="AI98002" i="1"/>
  <c r="AJ98002" i="1"/>
  <c r="AK98002" i="1"/>
  <c r="AL98002" i="1"/>
  <c r="AM98002" i="1"/>
  <c r="AN98002" i="1"/>
  <c r="AO98002" i="1"/>
  <c r="AP98002" i="1"/>
  <c r="AQ98002" i="1"/>
  <c r="AR98002" i="1"/>
  <c r="AH98003" i="1"/>
  <c r="AI98003" i="1"/>
  <c r="AJ98003" i="1"/>
  <c r="AK98003" i="1"/>
  <c r="AL98003" i="1"/>
  <c r="AM98003" i="1"/>
  <c r="AN98003" i="1"/>
  <c r="AO98003" i="1"/>
  <c r="AP98003" i="1"/>
  <c r="AQ98003" i="1"/>
  <c r="AR98003" i="1"/>
  <c r="AH98004" i="1"/>
  <c r="AI98004" i="1"/>
  <c r="AJ98004" i="1"/>
  <c r="AK98004" i="1"/>
  <c r="AL98004" i="1"/>
  <c r="AM98004" i="1"/>
  <c r="AN98004" i="1"/>
  <c r="AO98004" i="1"/>
  <c r="AP98004" i="1"/>
  <c r="AQ98004" i="1"/>
  <c r="AR98004" i="1"/>
  <c r="AH98005" i="1"/>
  <c r="AI98005" i="1"/>
  <c r="AJ98005" i="1"/>
  <c r="AK98005" i="1"/>
  <c r="AL98005" i="1"/>
  <c r="AM98005" i="1"/>
  <c r="AN98005" i="1"/>
  <c r="AO98005" i="1"/>
  <c r="AP98005" i="1"/>
  <c r="AQ98005" i="1"/>
  <c r="AR98005" i="1"/>
  <c r="AH98006" i="1"/>
  <c r="AI98006" i="1"/>
  <c r="AJ98006" i="1"/>
  <c r="AK98006" i="1"/>
  <c r="AL98006" i="1"/>
  <c r="AM98006" i="1"/>
  <c r="AN98006" i="1"/>
  <c r="AO98006" i="1"/>
  <c r="AP98006" i="1"/>
  <c r="AQ98006" i="1"/>
  <c r="AR98006" i="1"/>
  <c r="AH98007" i="1"/>
  <c r="AI98007" i="1"/>
  <c r="AJ98007" i="1"/>
  <c r="AK98007" i="1"/>
  <c r="AL98007" i="1"/>
  <c r="AM98007" i="1"/>
  <c r="AN98007" i="1"/>
  <c r="AO98007" i="1"/>
  <c r="AP98007" i="1"/>
  <c r="AQ98007" i="1"/>
  <c r="AR98007" i="1"/>
  <c r="AH98008" i="1"/>
  <c r="AI98008" i="1"/>
  <c r="AJ98008" i="1"/>
  <c r="AK98008" i="1"/>
  <c r="AL98008" i="1"/>
  <c r="AM98008" i="1"/>
  <c r="AN98008" i="1"/>
  <c r="AO98008" i="1"/>
  <c r="AP98008" i="1"/>
  <c r="AQ98008" i="1"/>
  <c r="AR98008" i="1"/>
  <c r="AH98009" i="1"/>
  <c r="AI98009" i="1"/>
  <c r="AJ98009" i="1"/>
  <c r="AK98009" i="1"/>
  <c r="AL98009" i="1"/>
  <c r="AM98009" i="1"/>
  <c r="AN98009" i="1"/>
  <c r="AO98009" i="1"/>
  <c r="AP98009" i="1"/>
  <c r="AQ98009" i="1"/>
  <c r="AR98009" i="1"/>
  <c r="AH98010" i="1"/>
  <c r="AI98010" i="1"/>
  <c r="AJ98010" i="1"/>
  <c r="AK98010" i="1"/>
  <c r="AL98010" i="1"/>
  <c r="AM98010" i="1"/>
  <c r="AN98010" i="1"/>
  <c r="AO98010" i="1"/>
  <c r="AP98010" i="1"/>
  <c r="AQ98010" i="1"/>
  <c r="AR98010" i="1"/>
  <c r="AH98011" i="1"/>
  <c r="AI98011" i="1"/>
  <c r="AJ98011" i="1"/>
  <c r="AK98011" i="1"/>
  <c r="AL98011" i="1"/>
  <c r="AM98011" i="1"/>
  <c r="AN98011" i="1"/>
  <c r="AO98011" i="1"/>
  <c r="AP98011" i="1"/>
  <c r="AQ98011" i="1"/>
  <c r="AR98011" i="1"/>
  <c r="AH98012" i="1"/>
  <c r="AI98012" i="1"/>
  <c r="AJ98012" i="1"/>
  <c r="AK98012" i="1"/>
  <c r="AL98012" i="1"/>
  <c r="AM98012" i="1"/>
  <c r="AN98012" i="1"/>
  <c r="AO98012" i="1"/>
  <c r="AP98012" i="1"/>
  <c r="AQ98012" i="1"/>
  <c r="AR98012" i="1"/>
  <c r="AH98013" i="1"/>
  <c r="AI98013" i="1"/>
  <c r="AJ98013" i="1"/>
  <c r="AK98013" i="1"/>
  <c r="AL98013" i="1"/>
  <c r="AM98013" i="1"/>
  <c r="AN98013" i="1"/>
  <c r="AO98013" i="1"/>
  <c r="AP98013" i="1"/>
  <c r="AQ98013" i="1"/>
  <c r="AR98013" i="1"/>
  <c r="AH98014" i="1"/>
  <c r="AI98014" i="1"/>
  <c r="AJ98014" i="1"/>
  <c r="AK98014" i="1"/>
  <c r="AL98014" i="1"/>
  <c r="AM98014" i="1"/>
  <c r="AN98014" i="1"/>
  <c r="AO98014" i="1"/>
  <c r="AP98014" i="1"/>
  <c r="AQ98014" i="1"/>
  <c r="AR98014" i="1"/>
  <c r="AH98015" i="1"/>
  <c r="AI98015" i="1"/>
  <c r="AJ98015" i="1"/>
  <c r="AK98015" i="1"/>
  <c r="AL98015" i="1"/>
  <c r="AM98015" i="1"/>
  <c r="AN98015" i="1"/>
  <c r="AO98015" i="1"/>
  <c r="AP98015" i="1"/>
  <c r="AQ98015" i="1"/>
  <c r="AR98015" i="1"/>
  <c r="AH98016" i="1"/>
  <c r="AI98016" i="1"/>
  <c r="AJ98016" i="1"/>
  <c r="AK98016" i="1"/>
  <c r="AL98016" i="1"/>
  <c r="AM98016" i="1"/>
  <c r="AN98016" i="1"/>
  <c r="AO98016" i="1"/>
  <c r="AP98016" i="1"/>
  <c r="AQ98016" i="1"/>
  <c r="AR98016" i="1"/>
  <c r="AH98017" i="1"/>
  <c r="AI98017" i="1"/>
  <c r="AJ98017" i="1"/>
  <c r="AK98017" i="1"/>
  <c r="AL98017" i="1"/>
  <c r="AM98017" i="1"/>
  <c r="AN98017" i="1"/>
  <c r="AO98017" i="1"/>
  <c r="AP98017" i="1"/>
  <c r="AQ98017" i="1"/>
  <c r="AR98017" i="1"/>
  <c r="AH98018" i="1"/>
  <c r="AI98018" i="1"/>
  <c r="AJ98018" i="1"/>
  <c r="AK98018" i="1"/>
  <c r="AL98018" i="1"/>
  <c r="AM98018" i="1"/>
  <c r="AN98018" i="1"/>
  <c r="AO98018" i="1"/>
  <c r="AP98018" i="1"/>
  <c r="AQ98018" i="1"/>
  <c r="AR98018" i="1"/>
  <c r="AH98019" i="1"/>
  <c r="AI98019" i="1"/>
  <c r="AJ98019" i="1"/>
  <c r="AK98019" i="1"/>
  <c r="AL98019" i="1"/>
  <c r="AM98019" i="1"/>
  <c r="AN98019" i="1"/>
  <c r="AO98019" i="1"/>
  <c r="AP98019" i="1"/>
  <c r="AQ98019" i="1"/>
  <c r="AR98019" i="1"/>
  <c r="AH98020" i="1"/>
  <c r="AI98020" i="1"/>
  <c r="AJ98020" i="1"/>
  <c r="AK98020" i="1"/>
  <c r="AL98020" i="1"/>
  <c r="AM98020" i="1"/>
  <c r="AN98020" i="1"/>
  <c r="AO98020" i="1"/>
  <c r="AP98020" i="1"/>
  <c r="AQ98020" i="1"/>
  <c r="AR98020" i="1"/>
  <c r="AH98021" i="1"/>
  <c r="AI98021" i="1"/>
  <c r="AJ98021" i="1"/>
  <c r="AK98021" i="1"/>
  <c r="AL98021" i="1"/>
  <c r="AM98021" i="1"/>
  <c r="AN98021" i="1"/>
  <c r="AO98021" i="1"/>
  <c r="AP98021" i="1"/>
  <c r="AQ98021" i="1"/>
  <c r="AR98021" i="1"/>
  <c r="AH98022" i="1"/>
  <c r="AI98022" i="1"/>
  <c r="AJ98022" i="1"/>
  <c r="AK98022" i="1"/>
  <c r="AL98022" i="1"/>
  <c r="AM98022" i="1"/>
  <c r="AN98022" i="1"/>
  <c r="AO98022" i="1"/>
  <c r="AP98022" i="1"/>
  <c r="AQ98022" i="1"/>
  <c r="AR98022" i="1"/>
  <c r="AH98023" i="1"/>
  <c r="AI98023" i="1"/>
  <c r="AJ98023" i="1"/>
  <c r="AK98023" i="1"/>
  <c r="AL98023" i="1"/>
  <c r="AM98023" i="1"/>
  <c r="AN98023" i="1"/>
  <c r="AO98023" i="1"/>
  <c r="AP98023" i="1"/>
  <c r="AQ98023" i="1"/>
  <c r="AR98023" i="1"/>
  <c r="AH98024" i="1"/>
  <c r="AI98024" i="1"/>
  <c r="AJ98024" i="1"/>
  <c r="AK98024" i="1"/>
  <c r="AL98024" i="1"/>
  <c r="AM98024" i="1"/>
  <c r="AN98024" i="1"/>
  <c r="AO98024" i="1"/>
  <c r="AP98024" i="1"/>
  <c r="AQ98024" i="1"/>
  <c r="AR98024" i="1"/>
  <c r="AH98025" i="1"/>
  <c r="AI98025" i="1"/>
  <c r="AJ98025" i="1"/>
  <c r="AK98025" i="1"/>
  <c r="AL98025" i="1"/>
  <c r="AM98025" i="1"/>
  <c r="AN98025" i="1"/>
  <c r="AO98025" i="1"/>
  <c r="AP98025" i="1"/>
  <c r="AQ98025" i="1"/>
  <c r="AR98025" i="1"/>
  <c r="AH98026" i="1"/>
  <c r="AI98026" i="1"/>
  <c r="AJ98026" i="1"/>
  <c r="AK98026" i="1"/>
  <c r="AL98026" i="1"/>
  <c r="AM98026" i="1"/>
  <c r="AN98026" i="1"/>
  <c r="AO98026" i="1"/>
  <c r="AP98026" i="1"/>
  <c r="AQ98026" i="1"/>
  <c r="AR98026" i="1"/>
  <c r="AH98027" i="1"/>
  <c r="AI98027" i="1"/>
  <c r="AJ98027" i="1"/>
  <c r="AK98027" i="1"/>
  <c r="AL98027" i="1"/>
  <c r="AM98027" i="1"/>
  <c r="AN98027" i="1"/>
  <c r="AO98027" i="1"/>
  <c r="AP98027" i="1"/>
  <c r="AQ98027" i="1"/>
  <c r="AR98027" i="1"/>
  <c r="AH98028" i="1"/>
  <c r="AI98028" i="1"/>
  <c r="AJ98028" i="1"/>
  <c r="AK98028" i="1"/>
  <c r="AL98028" i="1"/>
  <c r="AM98028" i="1"/>
  <c r="AN98028" i="1"/>
  <c r="AO98028" i="1"/>
  <c r="AP98028" i="1"/>
  <c r="AQ98028" i="1"/>
  <c r="AR98028" i="1"/>
  <c r="AH98029" i="1"/>
  <c r="AI98029" i="1"/>
  <c r="AJ98029" i="1"/>
  <c r="AK98029" i="1"/>
  <c r="AL98029" i="1"/>
  <c r="AM98029" i="1"/>
  <c r="AN98029" i="1"/>
  <c r="AO98029" i="1"/>
  <c r="AP98029" i="1"/>
  <c r="AQ98029" i="1"/>
  <c r="AR98029" i="1"/>
  <c r="AH98030" i="1"/>
  <c r="AI98030" i="1"/>
  <c r="AJ98030" i="1"/>
  <c r="AK98030" i="1"/>
  <c r="AL98030" i="1"/>
  <c r="AM98030" i="1"/>
  <c r="AN98030" i="1"/>
  <c r="AO98030" i="1"/>
  <c r="AP98030" i="1"/>
  <c r="AQ98030" i="1"/>
  <c r="AR98030" i="1"/>
  <c r="AH98031" i="1"/>
  <c r="AI98031" i="1"/>
  <c r="AJ98031" i="1"/>
  <c r="AK98031" i="1"/>
  <c r="AL98031" i="1"/>
  <c r="AM98031" i="1"/>
  <c r="AN98031" i="1"/>
  <c r="AO98031" i="1"/>
  <c r="AP98031" i="1"/>
  <c r="AQ98031" i="1"/>
  <c r="AR98031" i="1"/>
  <c r="AH98032" i="1"/>
  <c r="AI98032" i="1"/>
  <c r="AJ98032" i="1"/>
  <c r="AK98032" i="1"/>
  <c r="AL98032" i="1"/>
  <c r="AM98032" i="1"/>
  <c r="AN98032" i="1"/>
  <c r="AO98032" i="1"/>
  <c r="AP98032" i="1"/>
  <c r="AQ98032" i="1"/>
  <c r="AR98032" i="1"/>
  <c r="AH98033" i="1"/>
  <c r="AI98033" i="1"/>
  <c r="AJ98033" i="1"/>
  <c r="AK98033" i="1"/>
  <c r="AL98033" i="1"/>
  <c r="AM98033" i="1"/>
  <c r="AN98033" i="1"/>
  <c r="AO98033" i="1"/>
  <c r="AP98033" i="1"/>
  <c r="AQ98033" i="1"/>
  <c r="AR98033" i="1"/>
  <c r="AH98034" i="1"/>
  <c r="AI98034" i="1"/>
  <c r="AJ98034" i="1"/>
  <c r="AK98034" i="1"/>
  <c r="AL98034" i="1"/>
  <c r="AM98034" i="1"/>
  <c r="AN98034" i="1"/>
  <c r="AO98034" i="1"/>
  <c r="AP98034" i="1"/>
  <c r="AQ98034" i="1"/>
  <c r="AR98034" i="1"/>
  <c r="AH98035" i="1"/>
  <c r="AI98035" i="1"/>
  <c r="AJ98035" i="1"/>
  <c r="AK98035" i="1"/>
  <c r="AL98035" i="1"/>
  <c r="AM98035" i="1"/>
  <c r="AN98035" i="1"/>
  <c r="AO98035" i="1"/>
  <c r="AP98035" i="1"/>
  <c r="AQ98035" i="1"/>
  <c r="AR98035" i="1"/>
  <c r="AH98036" i="1"/>
  <c r="AI98036" i="1"/>
  <c r="AJ98036" i="1"/>
  <c r="AK98036" i="1"/>
  <c r="AL98036" i="1"/>
  <c r="AM98036" i="1"/>
  <c r="AN98036" i="1"/>
  <c r="AO98036" i="1"/>
  <c r="AP98036" i="1"/>
  <c r="AQ98036" i="1"/>
  <c r="AR98036" i="1"/>
  <c r="AH98037" i="1"/>
  <c r="AI98037" i="1"/>
  <c r="AJ98037" i="1"/>
  <c r="AK98037" i="1"/>
  <c r="AL98037" i="1"/>
  <c r="AM98037" i="1"/>
  <c r="AN98037" i="1"/>
  <c r="AO98037" i="1"/>
  <c r="AP98037" i="1"/>
  <c r="AQ98037" i="1"/>
  <c r="AR98037" i="1"/>
  <c r="AH98038" i="1"/>
  <c r="AI98038" i="1"/>
  <c r="AJ98038" i="1"/>
  <c r="AK98038" i="1"/>
  <c r="AL98038" i="1"/>
  <c r="AM98038" i="1"/>
  <c r="AN98038" i="1"/>
  <c r="AO98038" i="1"/>
  <c r="AP98038" i="1"/>
  <c r="AQ98038" i="1"/>
  <c r="AR98038" i="1"/>
  <c r="AH98039" i="1"/>
  <c r="AI98039" i="1"/>
  <c r="AJ98039" i="1"/>
  <c r="AK98039" i="1"/>
  <c r="AL98039" i="1"/>
  <c r="AM98039" i="1"/>
  <c r="AN98039" i="1"/>
  <c r="AO98039" i="1"/>
  <c r="AP98039" i="1"/>
  <c r="AQ98039" i="1"/>
  <c r="AR98039" i="1"/>
  <c r="AH98040" i="1"/>
  <c r="AI98040" i="1"/>
  <c r="AJ98040" i="1"/>
  <c r="AK98040" i="1"/>
  <c r="AL98040" i="1"/>
  <c r="AM98040" i="1"/>
  <c r="AN98040" i="1"/>
  <c r="AO98040" i="1"/>
  <c r="AP98040" i="1"/>
  <c r="AQ98040" i="1"/>
  <c r="AR98040" i="1"/>
  <c r="AH98041" i="1"/>
  <c r="AI98041" i="1"/>
  <c r="AJ98041" i="1"/>
  <c r="AK98041" i="1"/>
  <c r="AL98041" i="1"/>
  <c r="AM98041" i="1"/>
  <c r="AN98041" i="1"/>
  <c r="AO98041" i="1"/>
  <c r="AP98041" i="1"/>
  <c r="AQ98041" i="1"/>
  <c r="AR98041" i="1"/>
  <c r="AH98042" i="1"/>
  <c r="AI98042" i="1"/>
  <c r="AJ98042" i="1"/>
  <c r="AK98042" i="1"/>
  <c r="AL98042" i="1"/>
  <c r="AM98042" i="1"/>
  <c r="AN98042" i="1"/>
  <c r="AO98042" i="1"/>
  <c r="AP98042" i="1"/>
  <c r="AQ98042" i="1"/>
  <c r="AR98042" i="1"/>
  <c r="AH98043" i="1"/>
  <c r="AI98043" i="1"/>
  <c r="AJ98043" i="1"/>
  <c r="AK98043" i="1"/>
  <c r="AL98043" i="1"/>
  <c r="AM98043" i="1"/>
  <c r="AN98043" i="1"/>
  <c r="AO98043" i="1"/>
  <c r="AP98043" i="1"/>
  <c r="AQ98043" i="1"/>
  <c r="AR98043" i="1"/>
  <c r="AH98044" i="1"/>
  <c r="AI98044" i="1"/>
  <c r="AJ98044" i="1"/>
  <c r="AK98044" i="1"/>
  <c r="AL98044" i="1"/>
  <c r="AM98044" i="1"/>
  <c r="AN98044" i="1"/>
  <c r="AO98044" i="1"/>
  <c r="AP98044" i="1"/>
  <c r="AQ98044" i="1"/>
  <c r="AR98044" i="1"/>
  <c r="AH98045" i="1"/>
  <c r="AI98045" i="1"/>
  <c r="AJ98045" i="1"/>
  <c r="AK98045" i="1"/>
  <c r="AL98045" i="1"/>
  <c r="AM98045" i="1"/>
  <c r="AN98045" i="1"/>
  <c r="AO98045" i="1"/>
  <c r="AP98045" i="1"/>
  <c r="AQ98045" i="1"/>
  <c r="AR98045" i="1"/>
  <c r="AH98046" i="1"/>
  <c r="AI98046" i="1"/>
  <c r="AJ98046" i="1"/>
  <c r="AK98046" i="1"/>
  <c r="AL98046" i="1"/>
  <c r="AM98046" i="1"/>
  <c r="AN98046" i="1"/>
  <c r="AO98046" i="1"/>
  <c r="AP98046" i="1"/>
  <c r="AQ98046" i="1"/>
  <c r="AR98046" i="1"/>
  <c r="AH98047" i="1"/>
  <c r="AI98047" i="1"/>
  <c r="AJ98047" i="1"/>
  <c r="AK98047" i="1"/>
  <c r="AL98047" i="1"/>
  <c r="AM98047" i="1"/>
  <c r="AN98047" i="1"/>
  <c r="AO98047" i="1"/>
  <c r="AP98047" i="1"/>
  <c r="AQ98047" i="1"/>
  <c r="AR98047" i="1"/>
  <c r="AH98048" i="1"/>
  <c r="AI98048" i="1"/>
  <c r="AJ98048" i="1"/>
  <c r="AK98048" i="1"/>
  <c r="AL98048" i="1"/>
  <c r="AM98048" i="1"/>
  <c r="AN98048" i="1"/>
  <c r="AO98048" i="1"/>
  <c r="AP98048" i="1"/>
  <c r="AQ98048" i="1"/>
  <c r="AR98048" i="1"/>
  <c r="AH98049" i="1"/>
  <c r="AI98049" i="1"/>
  <c r="AJ98049" i="1"/>
  <c r="AK98049" i="1"/>
  <c r="AL98049" i="1"/>
  <c r="AM98049" i="1"/>
  <c r="AN98049" i="1"/>
  <c r="AO98049" i="1"/>
  <c r="AP98049" i="1"/>
  <c r="AQ98049" i="1"/>
  <c r="AR98049" i="1"/>
  <c r="AH98050" i="1"/>
  <c r="AI98050" i="1"/>
  <c r="AJ98050" i="1"/>
  <c r="AK98050" i="1"/>
  <c r="AL98050" i="1"/>
  <c r="AM98050" i="1"/>
  <c r="AN98050" i="1"/>
  <c r="AO98050" i="1"/>
  <c r="AP98050" i="1"/>
  <c r="AQ98050" i="1"/>
  <c r="AR98050" i="1"/>
  <c r="AH98051" i="1"/>
  <c r="AI98051" i="1"/>
  <c r="AJ98051" i="1"/>
  <c r="AK98051" i="1"/>
  <c r="AL98051" i="1"/>
  <c r="AM98051" i="1"/>
  <c r="AN98051" i="1"/>
  <c r="AO98051" i="1"/>
  <c r="AP98051" i="1"/>
  <c r="AQ98051" i="1"/>
  <c r="AR98051" i="1"/>
  <c r="AH98052" i="1"/>
  <c r="AI98052" i="1"/>
  <c r="AJ98052" i="1"/>
  <c r="AK98052" i="1"/>
  <c r="AL98052" i="1"/>
  <c r="AM98052" i="1"/>
  <c r="AN98052" i="1"/>
  <c r="AO98052" i="1"/>
  <c r="AP98052" i="1"/>
  <c r="AQ98052" i="1"/>
  <c r="AR98052" i="1"/>
  <c r="AH98053" i="1"/>
  <c r="AI98053" i="1"/>
  <c r="AJ98053" i="1"/>
  <c r="AK98053" i="1"/>
  <c r="AL98053" i="1"/>
  <c r="AM98053" i="1"/>
  <c r="AN98053" i="1"/>
  <c r="AO98053" i="1"/>
  <c r="AP98053" i="1"/>
  <c r="AQ98053" i="1"/>
  <c r="AR98053" i="1"/>
  <c r="AH98054" i="1"/>
  <c r="AI98054" i="1"/>
  <c r="AJ98054" i="1"/>
  <c r="AK98054" i="1"/>
  <c r="AL98054" i="1"/>
  <c r="AM98054" i="1"/>
  <c r="AN98054" i="1"/>
  <c r="AO98054" i="1"/>
  <c r="AP98054" i="1"/>
  <c r="AQ98054" i="1"/>
  <c r="AR98054" i="1"/>
  <c r="AH98055" i="1"/>
  <c r="AI98055" i="1"/>
  <c r="AJ98055" i="1"/>
  <c r="AK98055" i="1"/>
  <c r="AL98055" i="1"/>
  <c r="AM98055" i="1"/>
  <c r="AN98055" i="1"/>
  <c r="AO98055" i="1"/>
  <c r="AP98055" i="1"/>
  <c r="AQ98055" i="1"/>
  <c r="AR98055" i="1"/>
  <c r="AH98056" i="1"/>
  <c r="AI98056" i="1"/>
  <c r="AJ98056" i="1"/>
  <c r="AK98056" i="1"/>
  <c r="AL98056" i="1"/>
  <c r="AM98056" i="1"/>
  <c r="AN98056" i="1"/>
  <c r="AO98056" i="1"/>
  <c r="AP98056" i="1"/>
  <c r="AQ98056" i="1"/>
  <c r="AR98056" i="1"/>
  <c r="AH98057" i="1"/>
  <c r="AI98057" i="1"/>
  <c r="AJ98057" i="1"/>
  <c r="AK98057" i="1"/>
  <c r="AL98057" i="1"/>
  <c r="AM98057" i="1"/>
  <c r="AN98057" i="1"/>
  <c r="AO98057" i="1"/>
  <c r="AP98057" i="1"/>
  <c r="AQ98057" i="1"/>
  <c r="AR98057" i="1"/>
  <c r="AH98058" i="1"/>
  <c r="AI98058" i="1"/>
  <c r="AJ98058" i="1"/>
  <c r="AK98058" i="1"/>
  <c r="AL98058" i="1"/>
  <c r="AM98058" i="1"/>
  <c r="AN98058" i="1"/>
  <c r="AO98058" i="1"/>
  <c r="AP98058" i="1"/>
  <c r="AQ98058" i="1"/>
  <c r="AR98058" i="1"/>
  <c r="AH98059" i="1"/>
  <c r="AI98059" i="1"/>
  <c r="AJ98059" i="1"/>
  <c r="AK98059" i="1"/>
  <c r="AL98059" i="1"/>
  <c r="AM98059" i="1"/>
  <c r="AN98059" i="1"/>
  <c r="AO98059" i="1"/>
  <c r="AP98059" i="1"/>
  <c r="AQ98059" i="1"/>
  <c r="AR98059" i="1"/>
  <c r="AH98060" i="1"/>
  <c r="AI98060" i="1"/>
  <c r="AJ98060" i="1"/>
  <c r="AK98060" i="1"/>
  <c r="AL98060" i="1"/>
  <c r="AM98060" i="1"/>
  <c r="AN98060" i="1"/>
  <c r="AO98060" i="1"/>
  <c r="AP98060" i="1"/>
  <c r="AQ98060" i="1"/>
  <c r="AR98060" i="1"/>
  <c r="AH98061" i="1"/>
  <c r="AI98061" i="1"/>
  <c r="AJ98061" i="1"/>
  <c r="AK98061" i="1"/>
  <c r="AL98061" i="1"/>
  <c r="AM98061" i="1"/>
  <c r="AN98061" i="1"/>
  <c r="AO98061" i="1"/>
  <c r="AP98061" i="1"/>
  <c r="AQ98061" i="1"/>
  <c r="AR98061" i="1"/>
  <c r="AH98062" i="1"/>
  <c r="AI98062" i="1"/>
  <c r="AJ98062" i="1"/>
  <c r="AK98062" i="1"/>
  <c r="AL98062" i="1"/>
  <c r="AM98062" i="1"/>
  <c r="AN98062" i="1"/>
  <c r="AO98062" i="1"/>
  <c r="AP98062" i="1"/>
  <c r="AQ98062" i="1"/>
  <c r="AR98062" i="1"/>
  <c r="AH98063" i="1"/>
  <c r="AI98063" i="1"/>
  <c r="AJ98063" i="1"/>
  <c r="AK98063" i="1"/>
  <c r="AL98063" i="1"/>
  <c r="AM98063" i="1"/>
  <c r="AN98063" i="1"/>
  <c r="AO98063" i="1"/>
  <c r="AP98063" i="1"/>
  <c r="AQ98063" i="1"/>
  <c r="AR98063" i="1"/>
  <c r="AH98064" i="1"/>
  <c r="AI98064" i="1"/>
  <c r="AJ98064" i="1"/>
  <c r="AK98064" i="1"/>
  <c r="AL98064" i="1"/>
  <c r="AM98064" i="1"/>
  <c r="AN98064" i="1"/>
  <c r="AO98064" i="1"/>
  <c r="AP98064" i="1"/>
  <c r="AQ98064" i="1"/>
  <c r="AR98064" i="1"/>
  <c r="AH98065" i="1"/>
  <c r="AI98065" i="1"/>
  <c r="AJ98065" i="1"/>
  <c r="AK98065" i="1"/>
  <c r="AL98065" i="1"/>
  <c r="AM98065" i="1"/>
  <c r="AN98065" i="1"/>
  <c r="AO98065" i="1"/>
  <c r="AP98065" i="1"/>
  <c r="AQ98065" i="1"/>
  <c r="AR98065" i="1"/>
  <c r="AH98066" i="1"/>
  <c r="AI98066" i="1"/>
  <c r="AJ98066" i="1"/>
  <c r="AK98066" i="1"/>
  <c r="AL98066" i="1"/>
  <c r="AM98066" i="1"/>
  <c r="AN98066" i="1"/>
  <c r="AO98066" i="1"/>
  <c r="AP98066" i="1"/>
  <c r="AQ98066" i="1"/>
  <c r="AR98066" i="1"/>
  <c r="AH98067" i="1"/>
  <c r="AI98067" i="1"/>
  <c r="AJ98067" i="1"/>
  <c r="AK98067" i="1"/>
  <c r="AL98067" i="1"/>
  <c r="AM98067" i="1"/>
  <c r="AN98067" i="1"/>
  <c r="AO98067" i="1"/>
  <c r="AP98067" i="1"/>
  <c r="AQ98067" i="1"/>
  <c r="AR98067" i="1"/>
  <c r="AH98068" i="1"/>
  <c r="AI98068" i="1"/>
  <c r="AJ98068" i="1"/>
  <c r="AK98068" i="1"/>
  <c r="AL98068" i="1"/>
  <c r="AM98068" i="1"/>
  <c r="AN98068" i="1"/>
  <c r="AO98068" i="1"/>
  <c r="AP98068" i="1"/>
  <c r="AQ98068" i="1"/>
  <c r="AR98068" i="1"/>
  <c r="AH98069" i="1"/>
  <c r="AI98069" i="1"/>
  <c r="AJ98069" i="1"/>
  <c r="AK98069" i="1"/>
  <c r="AL98069" i="1"/>
  <c r="AM98069" i="1"/>
  <c r="AN98069" i="1"/>
  <c r="AO98069" i="1"/>
  <c r="AP98069" i="1"/>
  <c r="AQ98069" i="1"/>
  <c r="AR98069" i="1"/>
  <c r="AH98070" i="1"/>
  <c r="AI98070" i="1"/>
  <c r="AJ98070" i="1"/>
  <c r="AK98070" i="1"/>
  <c r="AL98070" i="1"/>
  <c r="AM98070" i="1"/>
  <c r="AN98070" i="1"/>
  <c r="AO98070" i="1"/>
  <c r="AP98070" i="1"/>
  <c r="AQ98070" i="1"/>
  <c r="AR98070" i="1"/>
  <c r="AH98071" i="1"/>
  <c r="AI98071" i="1"/>
  <c r="AJ98071" i="1"/>
  <c r="AK98071" i="1"/>
  <c r="AL98071" i="1"/>
  <c r="AM98071" i="1"/>
  <c r="AN98071" i="1"/>
  <c r="AO98071" i="1"/>
  <c r="AP98071" i="1"/>
  <c r="AQ98071" i="1"/>
  <c r="AR98071" i="1"/>
  <c r="AH98072" i="1"/>
  <c r="AI98072" i="1"/>
  <c r="AJ98072" i="1"/>
  <c r="AK98072" i="1"/>
  <c r="AL98072" i="1"/>
  <c r="AM98072" i="1"/>
  <c r="AN98072" i="1"/>
  <c r="AO98072" i="1"/>
  <c r="AP98072" i="1"/>
  <c r="AQ98072" i="1"/>
  <c r="AR98072" i="1"/>
  <c r="AH98073" i="1"/>
  <c r="AI98073" i="1"/>
  <c r="AJ98073" i="1"/>
  <c r="AK98073" i="1"/>
  <c r="AL98073" i="1"/>
  <c r="AM98073" i="1"/>
  <c r="AN98073" i="1"/>
  <c r="AO98073" i="1"/>
  <c r="AP98073" i="1"/>
  <c r="AQ98073" i="1"/>
  <c r="AR98073" i="1"/>
  <c r="AH98074" i="1"/>
  <c r="AI98074" i="1"/>
  <c r="AJ98074" i="1"/>
  <c r="AK98074" i="1"/>
  <c r="AL98074" i="1"/>
  <c r="AM98074" i="1"/>
  <c r="AN98074" i="1"/>
  <c r="AO98074" i="1"/>
  <c r="AP98074" i="1"/>
  <c r="AQ98074" i="1"/>
  <c r="AR98074" i="1"/>
  <c r="AH98075" i="1"/>
  <c r="AI98075" i="1"/>
  <c r="AJ98075" i="1"/>
  <c r="AK98075" i="1"/>
  <c r="AL98075" i="1"/>
  <c r="AM98075" i="1"/>
  <c r="AN98075" i="1"/>
  <c r="AO98075" i="1"/>
  <c r="AP98075" i="1"/>
  <c r="AQ98075" i="1"/>
  <c r="AR98075" i="1"/>
  <c r="AH98076" i="1"/>
  <c r="AI98076" i="1"/>
  <c r="AJ98076" i="1"/>
  <c r="AK98076" i="1"/>
  <c r="AL98076" i="1"/>
  <c r="AM98076" i="1"/>
  <c r="AN98076" i="1"/>
  <c r="AO98076" i="1"/>
  <c r="AP98076" i="1"/>
  <c r="AQ98076" i="1"/>
  <c r="AR98076" i="1"/>
  <c r="AH98077" i="1"/>
  <c r="AI98077" i="1"/>
  <c r="AJ98077" i="1"/>
  <c r="AK98077" i="1"/>
  <c r="AL98077" i="1"/>
  <c r="AM98077" i="1"/>
  <c r="AN98077" i="1"/>
  <c r="AO98077" i="1"/>
  <c r="AP98077" i="1"/>
  <c r="AQ98077" i="1"/>
  <c r="AR98077" i="1"/>
  <c r="AH98078" i="1"/>
  <c r="AI98078" i="1"/>
  <c r="AJ98078" i="1"/>
  <c r="AK98078" i="1"/>
  <c r="AL98078" i="1"/>
  <c r="AM98078" i="1"/>
  <c r="AN98078" i="1"/>
  <c r="AO98078" i="1"/>
  <c r="AP98078" i="1"/>
  <c r="AQ98078" i="1"/>
  <c r="AR98078" i="1"/>
  <c r="AH98079" i="1"/>
  <c r="AI98079" i="1"/>
  <c r="AJ98079" i="1"/>
  <c r="AK98079" i="1"/>
  <c r="AL98079" i="1"/>
  <c r="AM98079" i="1"/>
  <c r="AN98079" i="1"/>
  <c r="AO98079" i="1"/>
  <c r="AP98079" i="1"/>
  <c r="AQ98079" i="1"/>
  <c r="AR98079" i="1"/>
  <c r="AH98080" i="1"/>
  <c r="AI98080" i="1"/>
  <c r="AJ98080" i="1"/>
  <c r="AK98080" i="1"/>
  <c r="AL98080" i="1"/>
  <c r="AM98080" i="1"/>
  <c r="AN98080" i="1"/>
  <c r="AO98080" i="1"/>
  <c r="AP98080" i="1"/>
  <c r="AQ98080" i="1"/>
  <c r="AR98080" i="1"/>
  <c r="AH98081" i="1"/>
  <c r="AI98081" i="1"/>
  <c r="AJ98081" i="1"/>
  <c r="AK98081" i="1"/>
  <c r="AL98081" i="1"/>
  <c r="AM98081" i="1"/>
  <c r="AN98081" i="1"/>
  <c r="AO98081" i="1"/>
  <c r="AP98081" i="1"/>
  <c r="AQ98081" i="1"/>
  <c r="AR98081" i="1"/>
  <c r="AH98082" i="1"/>
  <c r="AI98082" i="1"/>
  <c r="AJ98082" i="1"/>
  <c r="AK98082" i="1"/>
  <c r="AL98082" i="1"/>
  <c r="AM98082" i="1"/>
  <c r="AN98082" i="1"/>
  <c r="AO98082" i="1"/>
  <c r="AP98082" i="1"/>
  <c r="AQ98082" i="1"/>
  <c r="AR98082" i="1"/>
  <c r="AH98083" i="1"/>
  <c r="AI98083" i="1"/>
  <c r="AJ98083" i="1"/>
  <c r="AK98083" i="1"/>
  <c r="AL98083" i="1"/>
  <c r="AM98083" i="1"/>
  <c r="AN98083" i="1"/>
  <c r="AO98083" i="1"/>
  <c r="AP98083" i="1"/>
  <c r="AQ98083" i="1"/>
  <c r="AR98083" i="1"/>
  <c r="AH98084" i="1"/>
  <c r="AI98084" i="1"/>
  <c r="AJ98084" i="1"/>
  <c r="AK98084" i="1"/>
  <c r="AL98084" i="1"/>
  <c r="AM98084" i="1"/>
  <c r="AN98084" i="1"/>
  <c r="AO98084" i="1"/>
  <c r="AP98084" i="1"/>
  <c r="AQ98084" i="1"/>
  <c r="AR98084" i="1"/>
  <c r="AH98085" i="1"/>
  <c r="AI98085" i="1"/>
  <c r="AJ98085" i="1"/>
  <c r="AK98085" i="1"/>
  <c r="AL98085" i="1"/>
  <c r="AM98085" i="1"/>
  <c r="AN98085" i="1"/>
  <c r="AO98085" i="1"/>
  <c r="AP98085" i="1"/>
  <c r="AQ98085" i="1"/>
  <c r="AR98085" i="1"/>
  <c r="AH98086" i="1"/>
  <c r="AI98086" i="1"/>
  <c r="AJ98086" i="1"/>
  <c r="AK98086" i="1"/>
  <c r="AL98086" i="1"/>
  <c r="AM98086" i="1"/>
  <c r="AN98086" i="1"/>
  <c r="AO98086" i="1"/>
  <c r="AP98086" i="1"/>
  <c r="AQ98086" i="1"/>
  <c r="AR98086" i="1"/>
  <c r="AH98087" i="1"/>
  <c r="AI98087" i="1"/>
  <c r="AJ98087" i="1"/>
  <c r="AK98087" i="1"/>
  <c r="AL98087" i="1"/>
  <c r="AM98087" i="1"/>
  <c r="AN98087" i="1"/>
  <c r="AO98087" i="1"/>
  <c r="AP98087" i="1"/>
  <c r="AQ98087" i="1"/>
  <c r="AR98087" i="1"/>
  <c r="AH98088" i="1"/>
  <c r="AI98088" i="1"/>
  <c r="AJ98088" i="1"/>
  <c r="AK98088" i="1"/>
  <c r="AL98088" i="1"/>
  <c r="AM98088" i="1"/>
  <c r="AN98088" i="1"/>
  <c r="AO98088" i="1"/>
  <c r="AP98088" i="1"/>
  <c r="AQ98088" i="1"/>
  <c r="AR98088" i="1"/>
  <c r="AH98089" i="1"/>
  <c r="AI98089" i="1"/>
  <c r="AJ98089" i="1"/>
  <c r="AK98089" i="1"/>
  <c r="AL98089" i="1"/>
  <c r="AM98089" i="1"/>
  <c r="AN98089" i="1"/>
  <c r="AO98089" i="1"/>
  <c r="AP98089" i="1"/>
  <c r="AQ98089" i="1"/>
  <c r="AR98089" i="1"/>
  <c r="AH98090" i="1"/>
  <c r="AI98090" i="1"/>
  <c r="AJ98090" i="1"/>
  <c r="AK98090" i="1"/>
  <c r="AL98090" i="1"/>
  <c r="AM98090" i="1"/>
  <c r="AN98090" i="1"/>
  <c r="AO98090" i="1"/>
  <c r="AP98090" i="1"/>
  <c r="AQ98090" i="1"/>
  <c r="AR98090" i="1"/>
  <c r="AH98091" i="1"/>
  <c r="AI98091" i="1"/>
  <c r="AJ98091" i="1"/>
  <c r="AK98091" i="1"/>
  <c r="AL98091" i="1"/>
  <c r="AM98091" i="1"/>
  <c r="AN98091" i="1"/>
  <c r="AO98091" i="1"/>
  <c r="AP98091" i="1"/>
  <c r="AQ98091" i="1"/>
  <c r="AR98091" i="1"/>
  <c r="AH98092" i="1"/>
  <c r="AI98092" i="1"/>
  <c r="AJ98092" i="1"/>
  <c r="AK98092" i="1"/>
  <c r="AL98092" i="1"/>
  <c r="AM98092" i="1"/>
  <c r="AN98092" i="1"/>
  <c r="AO98092" i="1"/>
  <c r="AP98092" i="1"/>
  <c r="AQ98092" i="1"/>
  <c r="AR98092" i="1"/>
  <c r="AH98093" i="1"/>
  <c r="AI98093" i="1"/>
  <c r="AJ98093" i="1"/>
  <c r="AK98093" i="1"/>
  <c r="AL98093" i="1"/>
  <c r="AM98093" i="1"/>
  <c r="AN98093" i="1"/>
  <c r="AO98093" i="1"/>
  <c r="AP98093" i="1"/>
  <c r="AQ98093" i="1"/>
  <c r="AR98093" i="1"/>
  <c r="AH98094" i="1"/>
  <c r="AI98094" i="1"/>
  <c r="AJ98094" i="1"/>
  <c r="AK98094" i="1"/>
  <c r="AL98094" i="1"/>
  <c r="AM98094" i="1"/>
  <c r="AN98094" i="1"/>
  <c r="AO98094" i="1"/>
  <c r="AP98094" i="1"/>
  <c r="AQ98094" i="1"/>
  <c r="AR98094" i="1"/>
  <c r="AH98095" i="1"/>
  <c r="AI98095" i="1"/>
  <c r="AJ98095" i="1"/>
  <c r="AK98095" i="1"/>
  <c r="AL98095" i="1"/>
  <c r="AM98095" i="1"/>
  <c r="AN98095" i="1"/>
  <c r="AO98095" i="1"/>
  <c r="AP98095" i="1"/>
  <c r="AQ98095" i="1"/>
  <c r="AR98095" i="1"/>
  <c r="AH98096" i="1"/>
  <c r="AI98096" i="1"/>
  <c r="AJ98096" i="1"/>
  <c r="AK98096" i="1"/>
  <c r="AL98096" i="1"/>
  <c r="AM98096" i="1"/>
  <c r="AN98096" i="1"/>
  <c r="AO98096" i="1"/>
  <c r="AP98096" i="1"/>
  <c r="AQ98096" i="1"/>
  <c r="AR98096" i="1"/>
  <c r="AH98097" i="1"/>
  <c r="AI98097" i="1"/>
  <c r="AJ98097" i="1"/>
  <c r="AK98097" i="1"/>
  <c r="AL98097" i="1"/>
  <c r="AM98097" i="1"/>
  <c r="AN98097" i="1"/>
  <c r="AO98097" i="1"/>
  <c r="AP98097" i="1"/>
  <c r="AQ98097" i="1"/>
  <c r="AR98097" i="1"/>
  <c r="AH98098" i="1"/>
  <c r="AI98098" i="1"/>
  <c r="AJ98098" i="1"/>
  <c r="AK98098" i="1"/>
  <c r="AL98098" i="1"/>
  <c r="AM98098" i="1"/>
  <c r="AN98098" i="1"/>
  <c r="AO98098" i="1"/>
  <c r="AP98098" i="1"/>
  <c r="AQ98098" i="1"/>
  <c r="AR98098" i="1"/>
  <c r="AH98099" i="1"/>
  <c r="AI98099" i="1"/>
  <c r="AJ98099" i="1"/>
  <c r="AK98099" i="1"/>
  <c r="AL98099" i="1"/>
  <c r="AM98099" i="1"/>
  <c r="AN98099" i="1"/>
  <c r="AO98099" i="1"/>
  <c r="AP98099" i="1"/>
  <c r="AQ98099" i="1"/>
  <c r="AR98099" i="1"/>
  <c r="AH98100" i="1"/>
  <c r="AI98100" i="1"/>
  <c r="AJ98100" i="1"/>
  <c r="AK98100" i="1"/>
  <c r="AL98100" i="1"/>
  <c r="AM98100" i="1"/>
  <c r="AN98100" i="1"/>
  <c r="AO98100" i="1"/>
  <c r="AP98100" i="1"/>
  <c r="AQ98100" i="1"/>
  <c r="AR98100" i="1"/>
  <c r="AH98101" i="1"/>
  <c r="AI98101" i="1"/>
  <c r="AJ98101" i="1"/>
  <c r="AK98101" i="1"/>
  <c r="AL98101" i="1"/>
  <c r="AM98101" i="1"/>
  <c r="AN98101" i="1"/>
  <c r="AO98101" i="1"/>
  <c r="AP98101" i="1"/>
  <c r="AQ98101" i="1"/>
  <c r="AR98101" i="1"/>
  <c r="AH98102" i="1"/>
  <c r="AI98102" i="1"/>
  <c r="AJ98102" i="1"/>
  <c r="AK98102" i="1"/>
  <c r="AL98102" i="1"/>
  <c r="AM98102" i="1"/>
  <c r="AN98102" i="1"/>
  <c r="AO98102" i="1"/>
  <c r="AP98102" i="1"/>
  <c r="AQ98102" i="1"/>
  <c r="AR98102" i="1"/>
  <c r="AH98103" i="1"/>
  <c r="AI98103" i="1"/>
  <c r="AJ98103" i="1"/>
  <c r="AK98103" i="1"/>
  <c r="AL98103" i="1"/>
  <c r="AM98103" i="1"/>
  <c r="AN98103" i="1"/>
  <c r="AO98103" i="1"/>
  <c r="AP98103" i="1"/>
  <c r="AQ98103" i="1"/>
  <c r="AR98103" i="1"/>
  <c r="AH98104" i="1"/>
  <c r="AI98104" i="1"/>
  <c r="AJ98104" i="1"/>
  <c r="AK98104" i="1"/>
  <c r="AL98104" i="1"/>
  <c r="AM98104" i="1"/>
  <c r="AN98104" i="1"/>
  <c r="AO98104" i="1"/>
  <c r="AP98104" i="1"/>
  <c r="AQ98104" i="1"/>
  <c r="AR98104" i="1"/>
  <c r="AH98105" i="1"/>
  <c r="AI98105" i="1"/>
  <c r="AJ98105" i="1"/>
  <c r="AK98105" i="1"/>
  <c r="AL98105" i="1"/>
  <c r="AM98105" i="1"/>
  <c r="AN98105" i="1"/>
  <c r="AO98105" i="1"/>
  <c r="AP98105" i="1"/>
  <c r="AQ98105" i="1"/>
  <c r="AR98105" i="1"/>
  <c r="AH98106" i="1"/>
  <c r="AI98106" i="1"/>
  <c r="AJ98106" i="1"/>
  <c r="AK98106" i="1"/>
  <c r="AL98106" i="1"/>
  <c r="AM98106" i="1"/>
  <c r="AN98106" i="1"/>
  <c r="AO98106" i="1"/>
  <c r="AP98106" i="1"/>
  <c r="AQ98106" i="1"/>
  <c r="AR98106" i="1"/>
  <c r="AH98107" i="1"/>
  <c r="AI98107" i="1"/>
  <c r="AJ98107" i="1"/>
  <c r="AK98107" i="1"/>
  <c r="AL98107" i="1"/>
  <c r="AM98107" i="1"/>
  <c r="AN98107" i="1"/>
  <c r="AO98107" i="1"/>
  <c r="AP98107" i="1"/>
  <c r="AQ98107" i="1"/>
  <c r="AR98107" i="1"/>
  <c r="AH98108" i="1"/>
  <c r="AI98108" i="1"/>
  <c r="AJ98108" i="1"/>
  <c r="AK98108" i="1"/>
  <c r="AL98108" i="1"/>
  <c r="AM98108" i="1"/>
  <c r="AN98108" i="1"/>
  <c r="AO98108" i="1"/>
  <c r="AP98108" i="1"/>
  <c r="AQ98108" i="1"/>
  <c r="AR98108" i="1"/>
  <c r="AH98109" i="1"/>
  <c r="AI98109" i="1"/>
  <c r="AJ98109" i="1"/>
  <c r="AK98109" i="1"/>
  <c r="AL98109" i="1"/>
  <c r="AM98109" i="1"/>
  <c r="AN98109" i="1"/>
  <c r="AO98109" i="1"/>
  <c r="AP98109" i="1"/>
  <c r="AQ98109" i="1"/>
  <c r="AR98109" i="1"/>
  <c r="AH98110" i="1"/>
  <c r="AI98110" i="1"/>
  <c r="AJ98110" i="1"/>
  <c r="AK98110" i="1"/>
  <c r="AL98110" i="1"/>
  <c r="AM98110" i="1"/>
  <c r="AN98110" i="1"/>
  <c r="AO98110" i="1"/>
  <c r="AP98110" i="1"/>
  <c r="AQ98110" i="1"/>
  <c r="AR98110" i="1"/>
  <c r="AH98111" i="1"/>
  <c r="AI98111" i="1"/>
  <c r="AJ98111" i="1"/>
  <c r="AK98111" i="1"/>
  <c r="AL98111" i="1"/>
  <c r="AM98111" i="1"/>
  <c r="AN98111" i="1"/>
  <c r="AO98111" i="1"/>
  <c r="AP98111" i="1"/>
  <c r="AQ98111" i="1"/>
  <c r="AR98111" i="1"/>
  <c r="AH98112" i="1"/>
  <c r="AI98112" i="1"/>
  <c r="AJ98112" i="1"/>
  <c r="AK98112" i="1"/>
  <c r="AL98112" i="1"/>
  <c r="AM98112" i="1"/>
  <c r="AN98112" i="1"/>
  <c r="AO98112" i="1"/>
  <c r="AP98112" i="1"/>
  <c r="AQ98112" i="1"/>
  <c r="AR98112" i="1"/>
  <c r="AH98113" i="1"/>
  <c r="AI98113" i="1"/>
  <c r="AJ98113" i="1"/>
  <c r="AK98113" i="1"/>
  <c r="AL98113" i="1"/>
  <c r="AM98113" i="1"/>
  <c r="AN98113" i="1"/>
  <c r="AO98113" i="1"/>
  <c r="AP98113" i="1"/>
  <c r="AQ98113" i="1"/>
  <c r="AR98113" i="1"/>
  <c r="AH98114" i="1"/>
  <c r="AI98114" i="1"/>
  <c r="AJ98114" i="1"/>
  <c r="AK98114" i="1"/>
  <c r="AL98114" i="1"/>
  <c r="AM98114" i="1"/>
  <c r="AN98114" i="1"/>
  <c r="AO98114" i="1"/>
  <c r="AP98114" i="1"/>
  <c r="AQ98114" i="1"/>
  <c r="AR98114" i="1"/>
  <c r="AH98115" i="1"/>
  <c r="AI98115" i="1"/>
  <c r="AJ98115" i="1"/>
  <c r="AK98115" i="1"/>
  <c r="AL98115" i="1"/>
  <c r="AM98115" i="1"/>
  <c r="AN98115" i="1"/>
  <c r="AO98115" i="1"/>
  <c r="AP98115" i="1"/>
  <c r="AQ98115" i="1"/>
  <c r="AR98115" i="1"/>
  <c r="AH98116" i="1"/>
  <c r="AI98116" i="1"/>
  <c r="AJ98116" i="1"/>
  <c r="AK98116" i="1"/>
  <c r="AL98116" i="1"/>
  <c r="AM98116" i="1"/>
  <c r="AN98116" i="1"/>
  <c r="AO98116" i="1"/>
  <c r="AP98116" i="1"/>
  <c r="AQ98116" i="1"/>
  <c r="AR98116" i="1"/>
  <c r="AH98117" i="1"/>
  <c r="AI98117" i="1"/>
  <c r="AJ98117" i="1"/>
  <c r="AK98117" i="1"/>
  <c r="AL98117" i="1"/>
  <c r="AM98117" i="1"/>
  <c r="AN98117" i="1"/>
  <c r="AO98117" i="1"/>
  <c r="AP98117" i="1"/>
  <c r="AQ98117" i="1"/>
  <c r="AR98117" i="1"/>
  <c r="AH98118" i="1"/>
  <c r="AI98118" i="1"/>
  <c r="AJ98118" i="1"/>
  <c r="AK98118" i="1"/>
  <c r="AL98118" i="1"/>
  <c r="AM98118" i="1"/>
  <c r="AN98118" i="1"/>
  <c r="AO98118" i="1"/>
  <c r="AP98118" i="1"/>
  <c r="AQ98118" i="1"/>
  <c r="AR98118" i="1"/>
  <c r="AH98119" i="1"/>
  <c r="AI98119" i="1"/>
  <c r="AJ98119" i="1"/>
  <c r="AK98119" i="1"/>
  <c r="AL98119" i="1"/>
  <c r="AM98119" i="1"/>
  <c r="AN98119" i="1"/>
  <c r="AO98119" i="1"/>
  <c r="AP98119" i="1"/>
  <c r="AQ98119" i="1"/>
  <c r="AR98119" i="1"/>
  <c r="AH98120" i="1"/>
  <c r="AI98120" i="1"/>
  <c r="AJ98120" i="1"/>
  <c r="AK98120" i="1"/>
  <c r="AL98120" i="1"/>
  <c r="AM98120" i="1"/>
  <c r="AN98120" i="1"/>
  <c r="AO98120" i="1"/>
  <c r="AP98120" i="1"/>
  <c r="AQ98120" i="1"/>
  <c r="AR98120" i="1"/>
  <c r="AH98121" i="1"/>
  <c r="AI98121" i="1"/>
  <c r="AJ98121" i="1"/>
  <c r="AK98121" i="1"/>
  <c r="AL98121" i="1"/>
  <c r="AM98121" i="1"/>
  <c r="AN98121" i="1"/>
  <c r="AO98121" i="1"/>
  <c r="AP98121" i="1"/>
  <c r="AQ98121" i="1"/>
  <c r="AR98121" i="1"/>
  <c r="AH98122" i="1"/>
  <c r="AI98122" i="1"/>
  <c r="AJ98122" i="1"/>
  <c r="AK98122" i="1"/>
  <c r="AL98122" i="1"/>
  <c r="AM98122" i="1"/>
  <c r="AN98122" i="1"/>
  <c r="AO98122" i="1"/>
  <c r="AP98122" i="1"/>
  <c r="AQ98122" i="1"/>
  <c r="AR98122" i="1"/>
  <c r="AH98123" i="1"/>
  <c r="AI98123" i="1"/>
  <c r="AJ98123" i="1"/>
  <c r="AK98123" i="1"/>
  <c r="AL98123" i="1"/>
  <c r="AM98123" i="1"/>
  <c r="AN98123" i="1"/>
  <c r="AO98123" i="1"/>
  <c r="AP98123" i="1"/>
  <c r="AQ98123" i="1"/>
  <c r="AR98123" i="1"/>
  <c r="AH98124" i="1"/>
  <c r="AI98124" i="1"/>
  <c r="AJ98124" i="1"/>
  <c r="AK98124" i="1"/>
  <c r="AL98124" i="1"/>
  <c r="AM98124" i="1"/>
  <c r="AN98124" i="1"/>
  <c r="AO98124" i="1"/>
  <c r="AP98124" i="1"/>
  <c r="AQ98124" i="1"/>
  <c r="AR98124" i="1"/>
  <c r="AH98125" i="1"/>
  <c r="AI98125" i="1"/>
  <c r="AJ98125" i="1"/>
  <c r="AK98125" i="1"/>
  <c r="AL98125" i="1"/>
  <c r="AM98125" i="1"/>
  <c r="AN98125" i="1"/>
  <c r="AO98125" i="1"/>
  <c r="AP98125" i="1"/>
  <c r="AQ98125" i="1"/>
  <c r="AR98125" i="1"/>
  <c r="AH98126" i="1"/>
  <c r="AI98126" i="1"/>
  <c r="AJ98126" i="1"/>
  <c r="AK98126" i="1"/>
  <c r="AL98126" i="1"/>
  <c r="AM98126" i="1"/>
  <c r="AN98126" i="1"/>
  <c r="AO98126" i="1"/>
  <c r="AP98126" i="1"/>
  <c r="AQ98126" i="1"/>
  <c r="AR98126" i="1"/>
  <c r="AH98127" i="1"/>
  <c r="AI98127" i="1"/>
  <c r="AJ98127" i="1"/>
  <c r="AK98127" i="1"/>
  <c r="AL98127" i="1"/>
  <c r="AM98127" i="1"/>
  <c r="AN98127" i="1"/>
  <c r="AO98127" i="1"/>
  <c r="AP98127" i="1"/>
  <c r="AQ98127" i="1"/>
  <c r="AR98127" i="1"/>
  <c r="AH98128" i="1"/>
  <c r="AI98128" i="1"/>
  <c r="AJ98128" i="1"/>
  <c r="AK98128" i="1"/>
  <c r="AL98128" i="1"/>
  <c r="AM98128" i="1"/>
  <c r="AN98128" i="1"/>
  <c r="AO98128" i="1"/>
  <c r="AP98128" i="1"/>
  <c r="AQ98128" i="1"/>
  <c r="AR98128" i="1"/>
  <c r="AH98129" i="1"/>
  <c r="AI98129" i="1"/>
  <c r="AJ98129" i="1"/>
  <c r="AK98129" i="1"/>
  <c r="AL98129" i="1"/>
  <c r="AM98129" i="1"/>
  <c r="AN98129" i="1"/>
  <c r="AO98129" i="1"/>
  <c r="AP98129" i="1"/>
  <c r="AQ98129" i="1"/>
  <c r="AR98129" i="1"/>
  <c r="AH98130" i="1"/>
  <c r="AI98130" i="1"/>
  <c r="AJ98130" i="1"/>
  <c r="AK98130" i="1"/>
  <c r="AL98130" i="1"/>
  <c r="AM98130" i="1"/>
  <c r="AN98130" i="1"/>
  <c r="AO98130" i="1"/>
  <c r="AP98130" i="1"/>
  <c r="AQ98130" i="1"/>
  <c r="AR98130" i="1"/>
  <c r="AH98131" i="1"/>
  <c r="AI98131" i="1"/>
  <c r="AJ98131" i="1"/>
  <c r="AK98131" i="1"/>
  <c r="AL98131" i="1"/>
  <c r="AM98131" i="1"/>
  <c r="AN98131" i="1"/>
  <c r="AO98131" i="1"/>
  <c r="AP98131" i="1"/>
  <c r="AQ98131" i="1"/>
  <c r="AR98131" i="1"/>
  <c r="AH98132" i="1"/>
  <c r="AI98132" i="1"/>
  <c r="AJ98132" i="1"/>
  <c r="AK98132" i="1"/>
  <c r="AL98132" i="1"/>
  <c r="AM98132" i="1"/>
  <c r="AN98132" i="1"/>
  <c r="AO98132" i="1"/>
  <c r="AP98132" i="1"/>
  <c r="AQ98132" i="1"/>
  <c r="AR98132" i="1"/>
  <c r="AH98133" i="1"/>
  <c r="AI98133" i="1"/>
  <c r="AJ98133" i="1"/>
  <c r="AK98133" i="1"/>
  <c r="AL98133" i="1"/>
  <c r="AM98133" i="1"/>
  <c r="AN98133" i="1"/>
  <c r="AO98133" i="1"/>
  <c r="AP98133" i="1"/>
  <c r="AQ98133" i="1"/>
  <c r="AR98133" i="1"/>
  <c r="AH98134" i="1"/>
  <c r="AI98134" i="1"/>
  <c r="AJ98134" i="1"/>
  <c r="AK98134" i="1"/>
  <c r="AL98134" i="1"/>
  <c r="AM98134" i="1"/>
  <c r="AN98134" i="1"/>
  <c r="AO98134" i="1"/>
  <c r="AP98134" i="1"/>
  <c r="AQ98134" i="1"/>
  <c r="AR98134" i="1"/>
  <c r="AH98135" i="1"/>
  <c r="AI98135" i="1"/>
  <c r="AJ98135" i="1"/>
  <c r="AK98135" i="1"/>
  <c r="AL98135" i="1"/>
  <c r="AM98135" i="1"/>
  <c r="AN98135" i="1"/>
  <c r="AO98135" i="1"/>
  <c r="AP98135" i="1"/>
  <c r="AQ98135" i="1"/>
  <c r="AR98135" i="1"/>
  <c r="AH98136" i="1"/>
  <c r="AI98136" i="1"/>
  <c r="AJ98136" i="1"/>
  <c r="AK98136" i="1"/>
  <c r="AL98136" i="1"/>
  <c r="AM98136" i="1"/>
  <c r="AN98136" i="1"/>
  <c r="AO98136" i="1"/>
  <c r="AP98136" i="1"/>
  <c r="AQ98136" i="1"/>
  <c r="AR98136" i="1"/>
  <c r="AH98137" i="1"/>
  <c r="AI98137" i="1"/>
  <c r="AJ98137" i="1"/>
  <c r="AK98137" i="1"/>
  <c r="AL98137" i="1"/>
  <c r="AM98137" i="1"/>
  <c r="AN98137" i="1"/>
  <c r="AO98137" i="1"/>
  <c r="AP98137" i="1"/>
  <c r="AQ98137" i="1"/>
  <c r="AR98137" i="1"/>
  <c r="AH98138" i="1"/>
  <c r="AI98138" i="1"/>
  <c r="AJ98138" i="1"/>
  <c r="AK98138" i="1"/>
  <c r="AL98138" i="1"/>
  <c r="AM98138" i="1"/>
  <c r="AN98138" i="1"/>
  <c r="AO98138" i="1"/>
  <c r="AP98138" i="1"/>
  <c r="AQ98138" i="1"/>
  <c r="AR98138" i="1"/>
  <c r="AH98139" i="1"/>
  <c r="AI98139" i="1"/>
  <c r="AJ98139" i="1"/>
  <c r="AK98139" i="1"/>
  <c r="AL98139" i="1"/>
  <c r="AM98139" i="1"/>
  <c r="AN98139" i="1"/>
  <c r="AO98139" i="1"/>
  <c r="AP98139" i="1"/>
  <c r="AQ98139" i="1"/>
  <c r="AR98139" i="1"/>
  <c r="AH98140" i="1"/>
  <c r="AI98140" i="1"/>
  <c r="AJ98140" i="1"/>
  <c r="AK98140" i="1"/>
  <c r="AL98140" i="1"/>
  <c r="AM98140" i="1"/>
  <c r="AN98140" i="1"/>
  <c r="AO98140" i="1"/>
  <c r="AP98140" i="1"/>
  <c r="AQ98140" i="1"/>
  <c r="AR98140" i="1"/>
  <c r="AH98141" i="1"/>
  <c r="AI98141" i="1"/>
  <c r="AJ98141" i="1"/>
  <c r="AK98141" i="1"/>
  <c r="AL98141" i="1"/>
  <c r="AM98141" i="1"/>
  <c r="AN98141" i="1"/>
  <c r="AO98141" i="1"/>
  <c r="AP98141" i="1"/>
  <c r="AQ98141" i="1"/>
  <c r="AR98141" i="1"/>
  <c r="AH98142" i="1"/>
  <c r="AI98142" i="1"/>
  <c r="AJ98142" i="1"/>
  <c r="AK98142" i="1"/>
  <c r="AL98142" i="1"/>
  <c r="AM98142" i="1"/>
  <c r="AN98142" i="1"/>
  <c r="AO98142" i="1"/>
  <c r="AP98142" i="1"/>
  <c r="AQ98142" i="1"/>
  <c r="AR98142" i="1"/>
  <c r="AH98143" i="1"/>
  <c r="AI98143" i="1"/>
  <c r="AJ98143" i="1"/>
  <c r="AK98143" i="1"/>
  <c r="AL98143" i="1"/>
  <c r="AM98143" i="1"/>
  <c r="AN98143" i="1"/>
  <c r="AO98143" i="1"/>
  <c r="AP98143" i="1"/>
  <c r="AQ98143" i="1"/>
  <c r="AR98143" i="1"/>
  <c r="AH98144" i="1"/>
  <c r="AI98144" i="1"/>
  <c r="AJ98144" i="1"/>
  <c r="AK98144" i="1"/>
  <c r="AL98144" i="1"/>
  <c r="AM98144" i="1"/>
  <c r="AN98144" i="1"/>
  <c r="AO98144" i="1"/>
  <c r="AP98144" i="1"/>
  <c r="AQ98144" i="1"/>
  <c r="AR98144" i="1"/>
  <c r="AH98145" i="1"/>
  <c r="AI98145" i="1"/>
  <c r="AJ98145" i="1"/>
  <c r="AK98145" i="1"/>
  <c r="AL98145" i="1"/>
  <c r="AM98145" i="1"/>
  <c r="AN98145" i="1"/>
  <c r="AO98145" i="1"/>
  <c r="AP98145" i="1"/>
  <c r="AQ98145" i="1"/>
  <c r="AR98145" i="1"/>
  <c r="AH98146" i="1"/>
  <c r="AI98146" i="1"/>
  <c r="AJ98146" i="1"/>
  <c r="AK98146" i="1"/>
  <c r="AL98146" i="1"/>
  <c r="AM98146" i="1"/>
  <c r="AN98146" i="1"/>
  <c r="AO98146" i="1"/>
  <c r="AP98146" i="1"/>
  <c r="AQ98146" i="1"/>
  <c r="AR98146" i="1"/>
  <c r="AH98147" i="1"/>
  <c r="AI98147" i="1"/>
  <c r="AJ98147" i="1"/>
  <c r="AK98147" i="1"/>
  <c r="AL98147" i="1"/>
  <c r="AM98147" i="1"/>
  <c r="AN98147" i="1"/>
  <c r="AO98147" i="1"/>
  <c r="AP98147" i="1"/>
  <c r="AQ98147" i="1"/>
  <c r="AR98147" i="1"/>
  <c r="AH98148" i="1"/>
  <c r="AI98148" i="1"/>
  <c r="AJ98148" i="1"/>
  <c r="AK98148" i="1"/>
  <c r="AL98148" i="1"/>
  <c r="AM98148" i="1"/>
  <c r="AN98148" i="1"/>
  <c r="AO98148" i="1"/>
  <c r="AP98148" i="1"/>
  <c r="AQ98148" i="1"/>
  <c r="AR98148" i="1"/>
  <c r="AH98149" i="1"/>
  <c r="AI98149" i="1"/>
  <c r="AJ98149" i="1"/>
  <c r="AK98149" i="1"/>
  <c r="AL98149" i="1"/>
  <c r="AM98149" i="1"/>
  <c r="AN98149" i="1"/>
  <c r="AO98149" i="1"/>
  <c r="AP98149" i="1"/>
  <c r="AQ98149" i="1"/>
  <c r="AR98149" i="1"/>
  <c r="AH98150" i="1"/>
  <c r="AI98150" i="1"/>
  <c r="AJ98150" i="1"/>
  <c r="AK98150" i="1"/>
  <c r="AL98150" i="1"/>
  <c r="AM98150" i="1"/>
  <c r="AN98150" i="1"/>
  <c r="AO98150" i="1"/>
  <c r="AP98150" i="1"/>
  <c r="AQ98150" i="1"/>
  <c r="AR98150" i="1"/>
  <c r="AH98151" i="1"/>
  <c r="AI98151" i="1"/>
  <c r="AJ98151" i="1"/>
  <c r="AK98151" i="1"/>
  <c r="AL98151" i="1"/>
  <c r="AM98151" i="1"/>
  <c r="AN98151" i="1"/>
  <c r="AO98151" i="1"/>
  <c r="AP98151" i="1"/>
  <c r="AQ98151" i="1"/>
  <c r="AR98151" i="1"/>
  <c r="AH98152" i="1"/>
  <c r="AI98152" i="1"/>
  <c r="AJ98152" i="1"/>
  <c r="AK98152" i="1"/>
  <c r="AL98152" i="1"/>
  <c r="AM98152" i="1"/>
  <c r="AN98152" i="1"/>
  <c r="AO98152" i="1"/>
  <c r="AP98152" i="1"/>
  <c r="AQ98152" i="1"/>
  <c r="AR98152" i="1"/>
  <c r="AH98153" i="1"/>
  <c r="AI98153" i="1"/>
  <c r="AJ98153" i="1"/>
  <c r="AK98153" i="1"/>
  <c r="AL98153" i="1"/>
  <c r="AM98153" i="1"/>
  <c r="AN98153" i="1"/>
  <c r="AO98153" i="1"/>
  <c r="AP98153" i="1"/>
  <c r="AQ98153" i="1"/>
  <c r="AR98153" i="1"/>
  <c r="AH98154" i="1"/>
  <c r="AI98154" i="1"/>
  <c r="AJ98154" i="1"/>
  <c r="AK98154" i="1"/>
  <c r="AL98154" i="1"/>
  <c r="AM98154" i="1"/>
  <c r="AN98154" i="1"/>
  <c r="AO98154" i="1"/>
  <c r="AP98154" i="1"/>
  <c r="AQ98154" i="1"/>
  <c r="AR98154" i="1"/>
  <c r="AH98155" i="1"/>
  <c r="AI98155" i="1"/>
  <c r="AJ98155" i="1"/>
  <c r="AK98155" i="1"/>
  <c r="AL98155" i="1"/>
  <c r="AM98155" i="1"/>
  <c r="AN98155" i="1"/>
  <c r="AO98155" i="1"/>
  <c r="AP98155" i="1"/>
  <c r="AQ98155" i="1"/>
  <c r="AR98155" i="1"/>
  <c r="AH98156" i="1"/>
  <c r="AI98156" i="1"/>
  <c r="AJ98156" i="1"/>
  <c r="AK98156" i="1"/>
  <c r="AL98156" i="1"/>
  <c r="AM98156" i="1"/>
  <c r="AN98156" i="1"/>
  <c r="AO98156" i="1"/>
  <c r="AP98156" i="1"/>
  <c r="AQ98156" i="1"/>
  <c r="AR98156" i="1"/>
  <c r="AH98157" i="1"/>
  <c r="AI98157" i="1"/>
  <c r="AJ98157" i="1"/>
  <c r="AK98157" i="1"/>
  <c r="AL98157" i="1"/>
  <c r="AM98157" i="1"/>
  <c r="AN98157" i="1"/>
  <c r="AO98157" i="1"/>
  <c r="AP98157" i="1"/>
  <c r="AQ98157" i="1"/>
  <c r="AR98157" i="1"/>
  <c r="AH98158" i="1"/>
  <c r="AI98158" i="1"/>
  <c r="AJ98158" i="1"/>
  <c r="AK98158" i="1"/>
  <c r="AL98158" i="1"/>
  <c r="AM98158" i="1"/>
  <c r="AN98158" i="1"/>
  <c r="AO98158" i="1"/>
  <c r="AP98158" i="1"/>
  <c r="AQ98158" i="1"/>
  <c r="AR98158" i="1"/>
  <c r="AH98159" i="1"/>
  <c r="AI98159" i="1"/>
  <c r="AJ98159" i="1"/>
  <c r="AK98159" i="1"/>
  <c r="AL98159" i="1"/>
  <c r="AM98159" i="1"/>
  <c r="AN98159" i="1"/>
  <c r="AO98159" i="1"/>
  <c r="AP98159" i="1"/>
  <c r="AQ98159" i="1"/>
  <c r="AR98159" i="1"/>
  <c r="AH98160" i="1"/>
  <c r="AI98160" i="1"/>
  <c r="AJ98160" i="1"/>
  <c r="AK98160" i="1"/>
  <c r="AL98160" i="1"/>
  <c r="AM98160" i="1"/>
  <c r="AN98160" i="1"/>
  <c r="AO98160" i="1"/>
  <c r="AP98160" i="1"/>
  <c r="AQ98160" i="1"/>
  <c r="AR98160" i="1"/>
  <c r="AH98161" i="1"/>
  <c r="AI98161" i="1"/>
  <c r="AJ98161" i="1"/>
  <c r="AK98161" i="1"/>
  <c r="AL98161" i="1"/>
  <c r="AM98161" i="1"/>
  <c r="AN98161" i="1"/>
  <c r="AO98161" i="1"/>
  <c r="AP98161" i="1"/>
  <c r="AQ98161" i="1"/>
  <c r="AR98161" i="1"/>
  <c r="AH98162" i="1"/>
  <c r="AI98162" i="1"/>
  <c r="AJ98162" i="1"/>
  <c r="AK98162" i="1"/>
  <c r="AL98162" i="1"/>
  <c r="AM98162" i="1"/>
  <c r="AN98162" i="1"/>
  <c r="AO98162" i="1"/>
  <c r="AP98162" i="1"/>
  <c r="AQ98162" i="1"/>
  <c r="AR98162" i="1"/>
  <c r="AH98163" i="1"/>
  <c r="AI98163" i="1"/>
  <c r="AJ98163" i="1"/>
  <c r="AK98163" i="1"/>
  <c r="AL98163" i="1"/>
  <c r="AM98163" i="1"/>
  <c r="AN98163" i="1"/>
  <c r="AO98163" i="1"/>
  <c r="AP98163" i="1"/>
  <c r="AQ98163" i="1"/>
  <c r="AR98163" i="1"/>
  <c r="AH98164" i="1"/>
  <c r="AI98164" i="1"/>
  <c r="AJ98164" i="1"/>
  <c r="AK98164" i="1"/>
  <c r="AL98164" i="1"/>
  <c r="AM98164" i="1"/>
  <c r="AN98164" i="1"/>
  <c r="AO98164" i="1"/>
  <c r="AP98164" i="1"/>
  <c r="AQ98164" i="1"/>
  <c r="AR98164" i="1"/>
  <c r="AH98165" i="1"/>
  <c r="AI98165" i="1"/>
  <c r="AJ98165" i="1"/>
  <c r="AK98165" i="1"/>
  <c r="AL98165" i="1"/>
  <c r="AM98165" i="1"/>
  <c r="AN98165" i="1"/>
  <c r="AO98165" i="1"/>
  <c r="AP98165" i="1"/>
  <c r="AQ98165" i="1"/>
  <c r="AR98165" i="1"/>
  <c r="AH98166" i="1"/>
  <c r="AI98166" i="1"/>
  <c r="AJ98166" i="1"/>
  <c r="AK98166" i="1"/>
  <c r="AL98166" i="1"/>
  <c r="AM98166" i="1"/>
  <c r="AN98166" i="1"/>
  <c r="AO98166" i="1"/>
  <c r="AP98166" i="1"/>
  <c r="AQ98166" i="1"/>
  <c r="AR98166" i="1"/>
  <c r="AH98167" i="1"/>
  <c r="AI98167" i="1"/>
  <c r="AJ98167" i="1"/>
  <c r="AK98167" i="1"/>
  <c r="AL98167" i="1"/>
  <c r="AM98167" i="1"/>
  <c r="AN98167" i="1"/>
  <c r="AO98167" i="1"/>
  <c r="AP98167" i="1"/>
  <c r="AQ98167" i="1"/>
  <c r="AR98167" i="1"/>
  <c r="AH98168" i="1"/>
  <c r="AI98168" i="1"/>
  <c r="AJ98168" i="1"/>
  <c r="AK98168" i="1"/>
  <c r="AL98168" i="1"/>
  <c r="AM98168" i="1"/>
  <c r="AN98168" i="1"/>
  <c r="AO98168" i="1"/>
  <c r="AP98168" i="1"/>
  <c r="AQ98168" i="1"/>
  <c r="AR98168" i="1"/>
  <c r="AH98169" i="1"/>
  <c r="AI98169" i="1"/>
  <c r="AJ98169" i="1"/>
  <c r="AK98169" i="1"/>
  <c r="AL98169" i="1"/>
  <c r="AM98169" i="1"/>
  <c r="AN98169" i="1"/>
  <c r="AO98169" i="1"/>
  <c r="AP98169" i="1"/>
  <c r="AQ98169" i="1"/>
  <c r="AR98169" i="1"/>
  <c r="AH98170" i="1"/>
  <c r="AI98170" i="1"/>
  <c r="AJ98170" i="1"/>
  <c r="AK98170" i="1"/>
  <c r="AL98170" i="1"/>
  <c r="AM98170" i="1"/>
  <c r="AN98170" i="1"/>
  <c r="AO98170" i="1"/>
  <c r="AP98170" i="1"/>
  <c r="AQ98170" i="1"/>
  <c r="AR98170" i="1"/>
  <c r="AH98171" i="1"/>
  <c r="AI98171" i="1"/>
  <c r="AJ98171" i="1"/>
  <c r="AK98171" i="1"/>
  <c r="AL98171" i="1"/>
  <c r="AM98171" i="1"/>
  <c r="AN98171" i="1"/>
  <c r="AO98171" i="1"/>
  <c r="AP98171" i="1"/>
  <c r="AQ98171" i="1"/>
  <c r="AR98171" i="1"/>
  <c r="AH98172" i="1"/>
  <c r="AI98172" i="1"/>
  <c r="AJ98172" i="1"/>
  <c r="AK98172" i="1"/>
  <c r="AL98172" i="1"/>
  <c r="AM98172" i="1"/>
  <c r="AN98172" i="1"/>
  <c r="AO98172" i="1"/>
  <c r="AP98172" i="1"/>
  <c r="AQ98172" i="1"/>
  <c r="AR98172" i="1"/>
  <c r="AH98173" i="1"/>
  <c r="AI98173" i="1"/>
  <c r="AJ98173" i="1"/>
  <c r="AK98173" i="1"/>
  <c r="AL98173" i="1"/>
  <c r="AM98173" i="1"/>
  <c r="AN98173" i="1"/>
  <c r="AO98173" i="1"/>
  <c r="AP98173" i="1"/>
  <c r="AQ98173" i="1"/>
  <c r="AR98173" i="1"/>
  <c r="AH98174" i="1"/>
  <c r="AI98174" i="1"/>
  <c r="AJ98174" i="1"/>
  <c r="AK98174" i="1"/>
  <c r="AL98174" i="1"/>
  <c r="AM98174" i="1"/>
  <c r="AN98174" i="1"/>
  <c r="AO98174" i="1"/>
  <c r="AP98174" i="1"/>
  <c r="AQ98174" i="1"/>
  <c r="AR98174" i="1"/>
  <c r="AH98175" i="1"/>
  <c r="AI98175" i="1"/>
  <c r="AJ98175" i="1"/>
  <c r="AK98175" i="1"/>
  <c r="AL98175" i="1"/>
  <c r="AM98175" i="1"/>
  <c r="AN98175" i="1"/>
  <c r="AO98175" i="1"/>
  <c r="AP98175" i="1"/>
  <c r="AQ98175" i="1"/>
  <c r="AR98175" i="1"/>
  <c r="AH98176" i="1"/>
  <c r="AI98176" i="1"/>
  <c r="AJ98176" i="1"/>
  <c r="AK98176" i="1"/>
  <c r="AL98176" i="1"/>
  <c r="AM98176" i="1"/>
  <c r="AN98176" i="1"/>
  <c r="AO98176" i="1"/>
  <c r="AP98176" i="1"/>
  <c r="AQ98176" i="1"/>
  <c r="AR98176" i="1"/>
  <c r="AH98177" i="1"/>
  <c r="AI98177" i="1"/>
  <c r="AJ98177" i="1"/>
  <c r="AK98177" i="1"/>
  <c r="AL98177" i="1"/>
  <c r="AM98177" i="1"/>
  <c r="AN98177" i="1"/>
  <c r="AO98177" i="1"/>
  <c r="AP98177" i="1"/>
  <c r="AQ98177" i="1"/>
  <c r="AR98177" i="1"/>
  <c r="AH98178" i="1"/>
  <c r="AI98178" i="1"/>
  <c r="AJ98178" i="1"/>
  <c r="AK98178" i="1"/>
  <c r="AL98178" i="1"/>
  <c r="AM98178" i="1"/>
  <c r="AN98178" i="1"/>
  <c r="AO98178" i="1"/>
  <c r="AP98178" i="1"/>
  <c r="AQ98178" i="1"/>
  <c r="AR98178" i="1"/>
  <c r="AH98179" i="1"/>
  <c r="AI98179" i="1"/>
  <c r="AJ98179" i="1"/>
  <c r="AK98179" i="1"/>
  <c r="AL98179" i="1"/>
  <c r="AM98179" i="1"/>
  <c r="AN98179" i="1"/>
  <c r="AO98179" i="1"/>
  <c r="AP98179" i="1"/>
  <c r="AQ98179" i="1"/>
  <c r="AR98179" i="1"/>
  <c r="AH98180" i="1"/>
  <c r="AI98180" i="1"/>
  <c r="AJ98180" i="1"/>
  <c r="AK98180" i="1"/>
  <c r="AL98180" i="1"/>
  <c r="AM98180" i="1"/>
  <c r="AN98180" i="1"/>
  <c r="AO98180" i="1"/>
  <c r="AP98180" i="1"/>
  <c r="AQ98180" i="1"/>
  <c r="AR98180" i="1"/>
  <c r="AH98181" i="1"/>
  <c r="AI98181" i="1"/>
  <c r="AJ98181" i="1"/>
  <c r="AK98181" i="1"/>
  <c r="AL98181" i="1"/>
  <c r="AM98181" i="1"/>
  <c r="AN98181" i="1"/>
  <c r="AO98181" i="1"/>
  <c r="AP98181" i="1"/>
  <c r="AQ98181" i="1"/>
  <c r="AR98181" i="1"/>
  <c r="AH98182" i="1"/>
  <c r="AI98182" i="1"/>
  <c r="AJ98182" i="1"/>
  <c r="AK98182" i="1"/>
  <c r="AL98182" i="1"/>
  <c r="AM98182" i="1"/>
  <c r="AN98182" i="1"/>
  <c r="AO98182" i="1"/>
  <c r="AP98182" i="1"/>
  <c r="AQ98182" i="1"/>
  <c r="AR98182" i="1"/>
  <c r="AH98183" i="1"/>
  <c r="AI98183" i="1"/>
  <c r="AJ98183" i="1"/>
  <c r="AK98183" i="1"/>
  <c r="AL98183" i="1"/>
  <c r="AM98183" i="1"/>
  <c r="AN98183" i="1"/>
  <c r="AO98183" i="1"/>
  <c r="AP98183" i="1"/>
  <c r="AQ98183" i="1"/>
  <c r="AR98183" i="1"/>
  <c r="AH98184" i="1"/>
  <c r="AI98184" i="1"/>
  <c r="AJ98184" i="1"/>
  <c r="AK98184" i="1"/>
  <c r="AL98184" i="1"/>
  <c r="AM98184" i="1"/>
  <c r="AN98184" i="1"/>
  <c r="AO98184" i="1"/>
  <c r="AP98184" i="1"/>
  <c r="AQ98184" i="1"/>
  <c r="AR98184" i="1"/>
  <c r="AH98185" i="1"/>
  <c r="AI98185" i="1"/>
  <c r="AJ98185" i="1"/>
  <c r="AK98185" i="1"/>
  <c r="AL98185" i="1"/>
  <c r="AM98185" i="1"/>
  <c r="AN98185" i="1"/>
  <c r="AO98185" i="1"/>
  <c r="AP98185" i="1"/>
  <c r="AQ98185" i="1"/>
  <c r="AR98185" i="1"/>
  <c r="AH98186" i="1"/>
  <c r="AI98186" i="1"/>
  <c r="AJ98186" i="1"/>
  <c r="AK98186" i="1"/>
  <c r="AL98186" i="1"/>
  <c r="AM98186" i="1"/>
  <c r="AN98186" i="1"/>
  <c r="AO98186" i="1"/>
  <c r="AP98186" i="1"/>
  <c r="AQ98186" i="1"/>
  <c r="AR98186" i="1"/>
  <c r="AH98187" i="1"/>
  <c r="AI98187" i="1"/>
  <c r="AJ98187" i="1"/>
  <c r="AK98187" i="1"/>
  <c r="AL98187" i="1"/>
  <c r="AM98187" i="1"/>
  <c r="AN98187" i="1"/>
  <c r="AO98187" i="1"/>
  <c r="AP98187" i="1"/>
  <c r="AQ98187" i="1"/>
  <c r="AR98187" i="1"/>
  <c r="AH98188" i="1"/>
  <c r="AI98188" i="1"/>
  <c r="AJ98188" i="1"/>
  <c r="AK98188" i="1"/>
  <c r="AL98188" i="1"/>
  <c r="AM98188" i="1"/>
  <c r="AN98188" i="1"/>
  <c r="AO98188" i="1"/>
  <c r="AP98188" i="1"/>
  <c r="AQ98188" i="1"/>
  <c r="AR98188" i="1"/>
  <c r="AH98189" i="1"/>
  <c r="AI98189" i="1"/>
  <c r="AJ98189" i="1"/>
  <c r="AK98189" i="1"/>
  <c r="AL98189" i="1"/>
  <c r="AM98189" i="1"/>
  <c r="AN98189" i="1"/>
  <c r="AO98189" i="1"/>
  <c r="AP98189" i="1"/>
  <c r="AQ98189" i="1"/>
  <c r="AR98189" i="1"/>
  <c r="AH98190" i="1"/>
  <c r="AI98190" i="1"/>
  <c r="AJ98190" i="1"/>
  <c r="AK98190" i="1"/>
  <c r="AL98190" i="1"/>
  <c r="AM98190" i="1"/>
  <c r="AN98190" i="1"/>
  <c r="AO98190" i="1"/>
  <c r="AP98190" i="1"/>
  <c r="AQ98190" i="1"/>
  <c r="AR98190" i="1"/>
  <c r="AH98191" i="1"/>
  <c r="AI98191" i="1"/>
  <c r="AJ98191" i="1"/>
  <c r="AK98191" i="1"/>
  <c r="AL98191" i="1"/>
  <c r="AM98191" i="1"/>
  <c r="AN98191" i="1"/>
  <c r="AO98191" i="1"/>
  <c r="AP98191" i="1"/>
  <c r="AQ98191" i="1"/>
  <c r="AR98191" i="1"/>
  <c r="AH98192" i="1"/>
  <c r="AI98192" i="1"/>
  <c r="AJ98192" i="1"/>
  <c r="AK98192" i="1"/>
  <c r="AL98192" i="1"/>
  <c r="AM98192" i="1"/>
  <c r="AN98192" i="1"/>
  <c r="AO98192" i="1"/>
  <c r="AP98192" i="1"/>
  <c r="AQ98192" i="1"/>
  <c r="AR98192" i="1"/>
  <c r="AH98193" i="1"/>
  <c r="AI98193" i="1"/>
  <c r="AJ98193" i="1"/>
  <c r="AK98193" i="1"/>
  <c r="AL98193" i="1"/>
  <c r="AM98193" i="1"/>
  <c r="AN98193" i="1"/>
  <c r="AO98193" i="1"/>
  <c r="AP98193" i="1"/>
  <c r="AQ98193" i="1"/>
  <c r="AR98193" i="1"/>
  <c r="AH98194" i="1"/>
  <c r="AI98194" i="1"/>
  <c r="AJ98194" i="1"/>
  <c r="AK98194" i="1"/>
  <c r="AL98194" i="1"/>
  <c r="AM98194" i="1"/>
  <c r="AN98194" i="1"/>
  <c r="AO98194" i="1"/>
  <c r="AP98194" i="1"/>
  <c r="AQ98194" i="1"/>
  <c r="AR98194" i="1"/>
  <c r="AH98195" i="1"/>
  <c r="AI98195" i="1"/>
  <c r="AJ98195" i="1"/>
  <c r="AK98195" i="1"/>
  <c r="AL98195" i="1"/>
  <c r="AM98195" i="1"/>
  <c r="AN98195" i="1"/>
  <c r="AO98195" i="1"/>
  <c r="AP98195" i="1"/>
  <c r="AQ98195" i="1"/>
  <c r="AR98195" i="1"/>
  <c r="AH98196" i="1"/>
  <c r="AI98196" i="1"/>
  <c r="AJ98196" i="1"/>
  <c r="AK98196" i="1"/>
  <c r="AL98196" i="1"/>
  <c r="AM98196" i="1"/>
  <c r="AN98196" i="1"/>
  <c r="AO98196" i="1"/>
  <c r="AP98196" i="1"/>
  <c r="AQ98196" i="1"/>
  <c r="AR98196" i="1"/>
  <c r="AH98197" i="1"/>
  <c r="AI98197" i="1"/>
  <c r="AJ98197" i="1"/>
  <c r="AK98197" i="1"/>
  <c r="AL98197" i="1"/>
  <c r="AM98197" i="1"/>
  <c r="AN98197" i="1"/>
  <c r="AO98197" i="1"/>
  <c r="AP98197" i="1"/>
  <c r="AQ98197" i="1"/>
  <c r="AR98197" i="1"/>
  <c r="AH98198" i="1"/>
  <c r="AI98198" i="1"/>
  <c r="AJ98198" i="1"/>
  <c r="AK98198" i="1"/>
  <c r="AL98198" i="1"/>
  <c r="AM98198" i="1"/>
  <c r="AN98198" i="1"/>
  <c r="AO98198" i="1"/>
  <c r="AP98198" i="1"/>
  <c r="AQ98198" i="1"/>
  <c r="AR98198" i="1"/>
  <c r="AH98199" i="1"/>
  <c r="AI98199" i="1"/>
  <c r="AJ98199" i="1"/>
  <c r="AK98199" i="1"/>
  <c r="AL98199" i="1"/>
  <c r="AM98199" i="1"/>
  <c r="AN98199" i="1"/>
  <c r="AO98199" i="1"/>
  <c r="AP98199" i="1"/>
  <c r="AQ98199" i="1"/>
  <c r="AR98199" i="1"/>
  <c r="AH98200" i="1"/>
  <c r="AI98200" i="1"/>
  <c r="AJ98200" i="1"/>
  <c r="AK98200" i="1"/>
  <c r="AL98200" i="1"/>
  <c r="AM98200" i="1"/>
  <c r="AN98200" i="1"/>
  <c r="AO98200" i="1"/>
  <c r="AP98200" i="1"/>
  <c r="AQ98200" i="1"/>
  <c r="AR98200" i="1"/>
  <c r="AH98201" i="1"/>
  <c r="AI98201" i="1"/>
  <c r="AJ98201" i="1"/>
  <c r="AK98201" i="1"/>
  <c r="AL98201" i="1"/>
  <c r="AM98201" i="1"/>
  <c r="AN98201" i="1"/>
  <c r="AO98201" i="1"/>
  <c r="AP98201" i="1"/>
  <c r="AQ98201" i="1"/>
  <c r="AR98201" i="1"/>
  <c r="AH98202" i="1"/>
  <c r="AI98202" i="1"/>
  <c r="AJ98202" i="1"/>
  <c r="AK98202" i="1"/>
  <c r="AL98202" i="1"/>
  <c r="AM98202" i="1"/>
  <c r="AN98202" i="1"/>
  <c r="AO98202" i="1"/>
  <c r="AP98202" i="1"/>
  <c r="AQ98202" i="1"/>
  <c r="AR98202" i="1"/>
  <c r="AH98203" i="1"/>
  <c r="AI98203" i="1"/>
  <c r="AJ98203" i="1"/>
  <c r="AK98203" i="1"/>
  <c r="AL98203" i="1"/>
  <c r="AM98203" i="1"/>
  <c r="AN98203" i="1"/>
  <c r="AO98203" i="1"/>
  <c r="AP98203" i="1"/>
  <c r="AQ98203" i="1"/>
  <c r="AR98203" i="1"/>
  <c r="AH98204" i="1"/>
  <c r="AI98204" i="1"/>
  <c r="AJ98204" i="1"/>
  <c r="AK98204" i="1"/>
  <c r="AL98204" i="1"/>
  <c r="AM98204" i="1"/>
  <c r="AN98204" i="1"/>
  <c r="AO98204" i="1"/>
  <c r="AP98204" i="1"/>
  <c r="AQ98204" i="1"/>
  <c r="AR98204" i="1"/>
  <c r="AH98205" i="1"/>
  <c r="AI98205" i="1"/>
  <c r="AJ98205" i="1"/>
  <c r="AK98205" i="1"/>
  <c r="AL98205" i="1"/>
  <c r="AM98205" i="1"/>
  <c r="AN98205" i="1"/>
  <c r="AO98205" i="1"/>
  <c r="AP98205" i="1"/>
  <c r="AQ98205" i="1"/>
  <c r="AR98205" i="1"/>
  <c r="AH98206" i="1"/>
  <c r="AI98206" i="1"/>
  <c r="AJ98206" i="1"/>
  <c r="AK98206" i="1"/>
  <c r="AL98206" i="1"/>
  <c r="AM98206" i="1"/>
  <c r="AN98206" i="1"/>
  <c r="AO98206" i="1"/>
  <c r="AP98206" i="1"/>
  <c r="AQ98206" i="1"/>
  <c r="AR98206" i="1"/>
  <c r="AH98207" i="1"/>
  <c r="AI98207" i="1"/>
  <c r="AJ98207" i="1"/>
  <c r="AK98207" i="1"/>
  <c r="AL98207" i="1"/>
  <c r="AM98207" i="1"/>
  <c r="AN98207" i="1"/>
  <c r="AO98207" i="1"/>
  <c r="AP98207" i="1"/>
  <c r="AQ98207" i="1"/>
  <c r="AR98207" i="1"/>
  <c r="AH98208" i="1"/>
  <c r="AI98208" i="1"/>
  <c r="AJ98208" i="1"/>
  <c r="AK98208" i="1"/>
  <c r="AL98208" i="1"/>
  <c r="AM98208" i="1"/>
  <c r="AN98208" i="1"/>
  <c r="AO98208" i="1"/>
  <c r="AP98208" i="1"/>
  <c r="AQ98208" i="1"/>
  <c r="AR98208" i="1"/>
  <c r="AH98209" i="1"/>
  <c r="AI98209" i="1"/>
  <c r="AJ98209" i="1"/>
  <c r="AK98209" i="1"/>
  <c r="AL98209" i="1"/>
  <c r="AM98209" i="1"/>
  <c r="AN98209" i="1"/>
  <c r="AO98209" i="1"/>
  <c r="AP98209" i="1"/>
  <c r="AQ98209" i="1"/>
  <c r="AR98209" i="1"/>
  <c r="AH98210" i="1"/>
  <c r="AI98210" i="1"/>
  <c r="AJ98210" i="1"/>
  <c r="AK98210" i="1"/>
  <c r="AL98210" i="1"/>
  <c r="AM98210" i="1"/>
  <c r="AN98210" i="1"/>
  <c r="AO98210" i="1"/>
  <c r="AP98210" i="1"/>
  <c r="AQ98210" i="1"/>
  <c r="AR98210" i="1"/>
  <c r="AH98211" i="1"/>
  <c r="AI98211" i="1"/>
  <c r="AJ98211" i="1"/>
  <c r="AK98211" i="1"/>
  <c r="AL98211" i="1"/>
  <c r="AM98211" i="1"/>
  <c r="AN98211" i="1"/>
  <c r="AO98211" i="1"/>
  <c r="AP98211" i="1"/>
  <c r="AQ98211" i="1"/>
  <c r="AR98211" i="1"/>
  <c r="AH98212" i="1"/>
  <c r="AI98212" i="1"/>
  <c r="AJ98212" i="1"/>
  <c r="AK98212" i="1"/>
  <c r="AL98212" i="1"/>
  <c r="AM98212" i="1"/>
  <c r="AN98212" i="1"/>
  <c r="AO98212" i="1"/>
  <c r="AP98212" i="1"/>
  <c r="AQ98212" i="1"/>
  <c r="AR98212" i="1"/>
  <c r="AH98213" i="1"/>
  <c r="AI98213" i="1"/>
  <c r="AJ98213" i="1"/>
  <c r="AK98213" i="1"/>
  <c r="AL98213" i="1"/>
  <c r="AM98213" i="1"/>
  <c r="AN98213" i="1"/>
  <c r="AO98213" i="1"/>
  <c r="AP98213" i="1"/>
  <c r="AQ98213" i="1"/>
  <c r="AR98213" i="1"/>
  <c r="AH98214" i="1"/>
  <c r="AI98214" i="1"/>
  <c r="AJ98214" i="1"/>
  <c r="AK98214" i="1"/>
  <c r="AL98214" i="1"/>
  <c r="AM98214" i="1"/>
  <c r="AN98214" i="1"/>
  <c r="AO98214" i="1"/>
  <c r="AP98214" i="1"/>
  <c r="AQ98214" i="1"/>
  <c r="AR98214" i="1"/>
  <c r="AH98215" i="1"/>
  <c r="AI98215" i="1"/>
  <c r="AJ98215" i="1"/>
  <c r="AK98215" i="1"/>
  <c r="AL98215" i="1"/>
  <c r="AM98215" i="1"/>
  <c r="AN98215" i="1"/>
  <c r="AO98215" i="1"/>
  <c r="AP98215" i="1"/>
  <c r="AQ98215" i="1"/>
  <c r="AR98215" i="1"/>
  <c r="AH98216" i="1"/>
  <c r="AI98216" i="1"/>
  <c r="AJ98216" i="1"/>
  <c r="AK98216" i="1"/>
  <c r="AL98216" i="1"/>
  <c r="AM98216" i="1"/>
  <c r="AN98216" i="1"/>
  <c r="AO98216" i="1"/>
  <c r="AP98216" i="1"/>
  <c r="AQ98216" i="1"/>
  <c r="AR98216" i="1"/>
  <c r="AH98217" i="1"/>
  <c r="AI98217" i="1"/>
  <c r="AJ98217" i="1"/>
  <c r="AK98217" i="1"/>
  <c r="AL98217" i="1"/>
  <c r="AM98217" i="1"/>
  <c r="AN98217" i="1"/>
  <c r="AO98217" i="1"/>
  <c r="AP98217" i="1"/>
  <c r="AQ98217" i="1"/>
  <c r="AR98217" i="1"/>
  <c r="AH98218" i="1"/>
  <c r="AI98218" i="1"/>
  <c r="AJ98218" i="1"/>
  <c r="AK98218" i="1"/>
  <c r="AL98218" i="1"/>
  <c r="AM98218" i="1"/>
  <c r="AN98218" i="1"/>
  <c r="AO98218" i="1"/>
  <c r="AP98218" i="1"/>
  <c r="AQ98218" i="1"/>
  <c r="AR98218" i="1"/>
  <c r="AH98219" i="1"/>
  <c r="AI98219" i="1"/>
  <c r="AJ98219" i="1"/>
  <c r="AK98219" i="1"/>
  <c r="AL98219" i="1"/>
  <c r="AM98219" i="1"/>
  <c r="AN98219" i="1"/>
  <c r="AO98219" i="1"/>
  <c r="AP98219" i="1"/>
  <c r="AQ98219" i="1"/>
  <c r="AR98219" i="1"/>
  <c r="AH98220" i="1"/>
  <c r="AI98220" i="1"/>
  <c r="AJ98220" i="1"/>
  <c r="AK98220" i="1"/>
  <c r="AL98220" i="1"/>
  <c r="AM98220" i="1"/>
  <c r="AN98220" i="1"/>
  <c r="AO98220" i="1"/>
  <c r="AP98220" i="1"/>
  <c r="AQ98220" i="1"/>
  <c r="AR98220" i="1"/>
  <c r="AH98221" i="1"/>
  <c r="AI98221" i="1"/>
  <c r="AJ98221" i="1"/>
  <c r="AK98221" i="1"/>
  <c r="AL98221" i="1"/>
  <c r="AM98221" i="1"/>
  <c r="AN98221" i="1"/>
  <c r="AO98221" i="1"/>
  <c r="AP98221" i="1"/>
  <c r="AQ98221" i="1"/>
  <c r="AR98221" i="1"/>
  <c r="AH98222" i="1"/>
  <c r="AI98222" i="1"/>
  <c r="AJ98222" i="1"/>
  <c r="AK98222" i="1"/>
  <c r="AL98222" i="1"/>
  <c r="AM98222" i="1"/>
  <c r="AN98222" i="1"/>
  <c r="AO98222" i="1"/>
  <c r="AP98222" i="1"/>
  <c r="AQ98222" i="1"/>
  <c r="AR98222" i="1"/>
  <c r="AH98223" i="1"/>
  <c r="AI98223" i="1"/>
  <c r="AJ98223" i="1"/>
  <c r="AK98223" i="1"/>
  <c r="AL98223" i="1"/>
  <c r="AM98223" i="1"/>
  <c r="AN98223" i="1"/>
  <c r="AO98223" i="1"/>
  <c r="AP98223" i="1"/>
  <c r="AQ98223" i="1"/>
  <c r="AR98223" i="1"/>
  <c r="AH98224" i="1"/>
  <c r="AI98224" i="1"/>
  <c r="AJ98224" i="1"/>
  <c r="AK98224" i="1"/>
  <c r="AL98224" i="1"/>
  <c r="AM98224" i="1"/>
  <c r="AN98224" i="1"/>
  <c r="AO98224" i="1"/>
  <c r="AP98224" i="1"/>
  <c r="AQ98224" i="1"/>
  <c r="AR98224" i="1"/>
  <c r="AH98225" i="1"/>
  <c r="AI98225" i="1"/>
  <c r="AJ98225" i="1"/>
  <c r="AK98225" i="1"/>
  <c r="AL98225" i="1"/>
  <c r="AM98225" i="1"/>
  <c r="AN98225" i="1"/>
  <c r="AO98225" i="1"/>
  <c r="AP98225" i="1"/>
  <c r="AQ98225" i="1"/>
  <c r="AR98225" i="1"/>
  <c r="AH98226" i="1"/>
  <c r="AI98226" i="1"/>
  <c r="AJ98226" i="1"/>
  <c r="AK98226" i="1"/>
  <c r="AL98226" i="1"/>
  <c r="AM98226" i="1"/>
  <c r="AN98226" i="1"/>
  <c r="AO98226" i="1"/>
  <c r="AP98226" i="1"/>
  <c r="AQ98226" i="1"/>
  <c r="AR98226" i="1"/>
  <c r="AH98227" i="1"/>
  <c r="AI98227" i="1"/>
  <c r="AJ98227" i="1"/>
  <c r="AK98227" i="1"/>
  <c r="AL98227" i="1"/>
  <c r="AM98227" i="1"/>
  <c r="AN98227" i="1"/>
  <c r="AO98227" i="1"/>
  <c r="AP98227" i="1"/>
  <c r="AQ98227" i="1"/>
  <c r="AR98227" i="1"/>
  <c r="AH98228" i="1"/>
  <c r="AI98228" i="1"/>
  <c r="AJ98228" i="1"/>
  <c r="AK98228" i="1"/>
  <c r="AL98228" i="1"/>
  <c r="AM98228" i="1"/>
  <c r="AN98228" i="1"/>
  <c r="AO98228" i="1"/>
  <c r="AP98228" i="1"/>
  <c r="AQ98228" i="1"/>
  <c r="AR98228" i="1"/>
  <c r="AH98229" i="1"/>
  <c r="AI98229" i="1"/>
  <c r="AJ98229" i="1"/>
  <c r="AK98229" i="1"/>
  <c r="AL98229" i="1"/>
  <c r="AM98229" i="1"/>
  <c r="AN98229" i="1"/>
  <c r="AO98229" i="1"/>
  <c r="AP98229" i="1"/>
  <c r="AQ98229" i="1"/>
  <c r="AR98229" i="1"/>
  <c r="AH98230" i="1"/>
  <c r="AI98230" i="1"/>
  <c r="AJ98230" i="1"/>
  <c r="AK98230" i="1"/>
  <c r="AL98230" i="1"/>
  <c r="AM98230" i="1"/>
  <c r="AN98230" i="1"/>
  <c r="AO98230" i="1"/>
  <c r="AP98230" i="1"/>
  <c r="AQ98230" i="1"/>
  <c r="AR98230" i="1"/>
  <c r="AH98231" i="1"/>
  <c r="AI98231" i="1"/>
  <c r="AJ98231" i="1"/>
  <c r="AK98231" i="1"/>
  <c r="AL98231" i="1"/>
  <c r="AM98231" i="1"/>
  <c r="AN98231" i="1"/>
  <c r="AO98231" i="1"/>
  <c r="AP98231" i="1"/>
  <c r="AQ98231" i="1"/>
  <c r="AR98231" i="1"/>
  <c r="AH98232" i="1"/>
  <c r="AI98232" i="1"/>
  <c r="AJ98232" i="1"/>
  <c r="AK98232" i="1"/>
  <c r="AL98232" i="1"/>
  <c r="AM98232" i="1"/>
  <c r="AN98232" i="1"/>
  <c r="AO98232" i="1"/>
  <c r="AP98232" i="1"/>
  <c r="AQ98232" i="1"/>
  <c r="AR98232" i="1"/>
  <c r="AH98233" i="1"/>
  <c r="AI98233" i="1"/>
  <c r="AJ98233" i="1"/>
  <c r="AK98233" i="1"/>
  <c r="AL98233" i="1"/>
  <c r="AM98233" i="1"/>
  <c r="AN98233" i="1"/>
  <c r="AO98233" i="1"/>
  <c r="AP98233" i="1"/>
  <c r="AQ98233" i="1"/>
  <c r="AR98233" i="1"/>
  <c r="AH98234" i="1"/>
  <c r="AI98234" i="1"/>
  <c r="AJ98234" i="1"/>
  <c r="AK98234" i="1"/>
  <c r="AL98234" i="1"/>
  <c r="AM98234" i="1"/>
  <c r="AN98234" i="1"/>
  <c r="AO98234" i="1"/>
  <c r="AP98234" i="1"/>
  <c r="AQ98234" i="1"/>
  <c r="AR98234" i="1"/>
  <c r="AH98235" i="1"/>
  <c r="AI98235" i="1"/>
  <c r="AJ98235" i="1"/>
  <c r="AK98235" i="1"/>
  <c r="AL98235" i="1"/>
  <c r="AM98235" i="1"/>
  <c r="AN98235" i="1"/>
  <c r="AO98235" i="1"/>
  <c r="AP98235" i="1"/>
  <c r="AQ98235" i="1"/>
  <c r="AR98235" i="1"/>
  <c r="AH98236" i="1"/>
  <c r="AI98236" i="1"/>
  <c r="AJ98236" i="1"/>
  <c r="AK98236" i="1"/>
  <c r="AL98236" i="1"/>
  <c r="AM98236" i="1"/>
  <c r="AN98236" i="1"/>
  <c r="AO98236" i="1"/>
  <c r="AP98236" i="1"/>
  <c r="AQ98236" i="1"/>
  <c r="AR98236" i="1"/>
  <c r="AH98237" i="1"/>
  <c r="AI98237" i="1"/>
  <c r="AJ98237" i="1"/>
  <c r="AK98237" i="1"/>
  <c r="AL98237" i="1"/>
  <c r="AM98237" i="1"/>
  <c r="AN98237" i="1"/>
  <c r="AO98237" i="1"/>
  <c r="AP98237" i="1"/>
  <c r="AQ98237" i="1"/>
  <c r="AR98237" i="1"/>
  <c r="AH98238" i="1"/>
  <c r="AI98238" i="1"/>
  <c r="AJ98238" i="1"/>
  <c r="AK98238" i="1"/>
  <c r="AL98238" i="1"/>
  <c r="AM98238" i="1"/>
  <c r="AN98238" i="1"/>
  <c r="AO98238" i="1"/>
  <c r="AP98238" i="1"/>
  <c r="AQ98238" i="1"/>
  <c r="AR98238" i="1"/>
  <c r="AH98239" i="1"/>
  <c r="AI98239" i="1"/>
  <c r="AJ98239" i="1"/>
  <c r="AK98239" i="1"/>
  <c r="AL98239" i="1"/>
  <c r="AM98239" i="1"/>
  <c r="AN98239" i="1"/>
  <c r="AO98239" i="1"/>
  <c r="AP98239" i="1"/>
  <c r="AQ98239" i="1"/>
  <c r="AR98239" i="1"/>
  <c r="AH98240" i="1"/>
  <c r="AI98240" i="1"/>
  <c r="AJ98240" i="1"/>
  <c r="AK98240" i="1"/>
  <c r="AL98240" i="1"/>
  <c r="AM98240" i="1"/>
  <c r="AN98240" i="1"/>
  <c r="AO98240" i="1"/>
  <c r="AP98240" i="1"/>
  <c r="AQ98240" i="1"/>
  <c r="AR98240" i="1"/>
  <c r="AH98241" i="1"/>
  <c r="AI98241" i="1"/>
  <c r="AJ98241" i="1"/>
  <c r="AK98241" i="1"/>
  <c r="AL98241" i="1"/>
  <c r="AM98241" i="1"/>
  <c r="AN98241" i="1"/>
  <c r="AO98241" i="1"/>
  <c r="AP98241" i="1"/>
  <c r="AQ98241" i="1"/>
  <c r="AR98241" i="1"/>
  <c r="AH98242" i="1"/>
  <c r="AI98242" i="1"/>
  <c r="AJ98242" i="1"/>
  <c r="AK98242" i="1"/>
  <c r="AL98242" i="1"/>
  <c r="AM98242" i="1"/>
  <c r="AN98242" i="1"/>
  <c r="AO98242" i="1"/>
  <c r="AP98242" i="1"/>
  <c r="AQ98242" i="1"/>
  <c r="AR98242" i="1"/>
  <c r="AH98243" i="1"/>
  <c r="AI98243" i="1"/>
  <c r="AJ98243" i="1"/>
  <c r="AK98243" i="1"/>
  <c r="AL98243" i="1"/>
  <c r="AM98243" i="1"/>
  <c r="AN98243" i="1"/>
  <c r="AO98243" i="1"/>
  <c r="AP98243" i="1"/>
  <c r="AQ98243" i="1"/>
  <c r="AR98243" i="1"/>
  <c r="AH98244" i="1"/>
  <c r="AI98244" i="1"/>
  <c r="AJ98244" i="1"/>
  <c r="AK98244" i="1"/>
  <c r="AL98244" i="1"/>
  <c r="AM98244" i="1"/>
  <c r="AN98244" i="1"/>
  <c r="AO98244" i="1"/>
  <c r="AP98244" i="1"/>
  <c r="AQ98244" i="1"/>
  <c r="AR98244" i="1"/>
  <c r="AH98245" i="1"/>
  <c r="AI98245" i="1"/>
  <c r="AJ98245" i="1"/>
  <c r="AK98245" i="1"/>
  <c r="AL98245" i="1"/>
  <c r="AM98245" i="1"/>
  <c r="AN98245" i="1"/>
  <c r="AO98245" i="1"/>
  <c r="AP98245" i="1"/>
  <c r="AQ98245" i="1"/>
  <c r="AR98245" i="1"/>
  <c r="AH98246" i="1"/>
  <c r="AI98246" i="1"/>
  <c r="AJ98246" i="1"/>
  <c r="AK98246" i="1"/>
  <c r="AL98246" i="1"/>
  <c r="AM98246" i="1"/>
  <c r="AN98246" i="1"/>
  <c r="AO98246" i="1"/>
  <c r="AP98246" i="1"/>
  <c r="AQ98246" i="1"/>
  <c r="AR98246" i="1"/>
  <c r="AH98247" i="1"/>
  <c r="AI98247" i="1"/>
  <c r="AJ98247" i="1"/>
  <c r="AK98247" i="1"/>
  <c r="AL98247" i="1"/>
  <c r="AM98247" i="1"/>
  <c r="AN98247" i="1"/>
  <c r="AO98247" i="1"/>
  <c r="AP98247" i="1"/>
  <c r="AQ98247" i="1"/>
  <c r="AR98247" i="1"/>
  <c r="AH98248" i="1"/>
  <c r="AI98248" i="1"/>
  <c r="AJ98248" i="1"/>
  <c r="AK98248" i="1"/>
  <c r="AL98248" i="1"/>
  <c r="AM98248" i="1"/>
  <c r="AN98248" i="1"/>
  <c r="AO98248" i="1"/>
  <c r="AP98248" i="1"/>
  <c r="AQ98248" i="1"/>
  <c r="AR98248" i="1"/>
  <c r="AH98249" i="1"/>
  <c r="AI98249" i="1"/>
  <c r="AJ98249" i="1"/>
  <c r="AK98249" i="1"/>
  <c r="AL98249" i="1"/>
  <c r="AM98249" i="1"/>
  <c r="AN98249" i="1"/>
  <c r="AO98249" i="1"/>
  <c r="AP98249" i="1"/>
  <c r="AQ98249" i="1"/>
  <c r="AR98249" i="1"/>
  <c r="AH98250" i="1"/>
  <c r="AI98250" i="1"/>
  <c r="AJ98250" i="1"/>
  <c r="AK98250" i="1"/>
  <c r="AL98250" i="1"/>
  <c r="AM98250" i="1"/>
  <c r="AN98250" i="1"/>
  <c r="AO98250" i="1"/>
  <c r="AP98250" i="1"/>
  <c r="AQ98250" i="1"/>
  <c r="AR98250" i="1"/>
  <c r="AH98251" i="1"/>
  <c r="AI98251" i="1"/>
  <c r="AJ98251" i="1"/>
  <c r="AK98251" i="1"/>
  <c r="AL98251" i="1"/>
  <c r="AM98251" i="1"/>
  <c r="AN98251" i="1"/>
  <c r="AO98251" i="1"/>
  <c r="AP98251" i="1"/>
  <c r="AQ98251" i="1"/>
  <c r="AR98251" i="1"/>
  <c r="AH98252" i="1"/>
  <c r="AI98252" i="1"/>
  <c r="AJ98252" i="1"/>
  <c r="AK98252" i="1"/>
  <c r="AL98252" i="1"/>
  <c r="AM98252" i="1"/>
  <c r="AN98252" i="1"/>
  <c r="AO98252" i="1"/>
  <c r="AP98252" i="1"/>
  <c r="AQ98252" i="1"/>
  <c r="AR98252" i="1"/>
  <c r="AH98253" i="1"/>
  <c r="AI98253" i="1"/>
  <c r="AJ98253" i="1"/>
  <c r="AK98253" i="1"/>
  <c r="AL98253" i="1"/>
  <c r="AM98253" i="1"/>
  <c r="AN98253" i="1"/>
  <c r="AO98253" i="1"/>
  <c r="AP98253" i="1"/>
  <c r="AQ98253" i="1"/>
  <c r="AR98253" i="1"/>
  <c r="AH98254" i="1"/>
  <c r="AI98254" i="1"/>
  <c r="AJ98254" i="1"/>
  <c r="AK98254" i="1"/>
  <c r="AL98254" i="1"/>
  <c r="AM98254" i="1"/>
  <c r="AN98254" i="1"/>
  <c r="AO98254" i="1"/>
  <c r="AP98254" i="1"/>
  <c r="AQ98254" i="1"/>
  <c r="AR98254" i="1"/>
  <c r="AH98255" i="1"/>
  <c r="AI98255" i="1"/>
  <c r="AJ98255" i="1"/>
  <c r="AK98255" i="1"/>
  <c r="AL98255" i="1"/>
  <c r="AM98255" i="1"/>
  <c r="AN98255" i="1"/>
  <c r="AO98255" i="1"/>
  <c r="AP98255" i="1"/>
  <c r="AQ98255" i="1"/>
  <c r="AR98255" i="1"/>
  <c r="AH98256" i="1"/>
  <c r="AI98256" i="1"/>
  <c r="AJ98256" i="1"/>
  <c r="AK98256" i="1"/>
  <c r="AL98256" i="1"/>
  <c r="AM98256" i="1"/>
  <c r="AN98256" i="1"/>
  <c r="AO98256" i="1"/>
  <c r="AP98256" i="1"/>
  <c r="AQ98256" i="1"/>
  <c r="AR98256" i="1"/>
  <c r="AH98257" i="1"/>
  <c r="AI98257" i="1"/>
  <c r="AJ98257" i="1"/>
  <c r="AK98257" i="1"/>
  <c r="AL98257" i="1"/>
  <c r="AM98257" i="1"/>
  <c r="AN98257" i="1"/>
  <c r="AO98257" i="1"/>
  <c r="AP98257" i="1"/>
  <c r="AQ98257" i="1"/>
  <c r="AR98257" i="1"/>
  <c r="AH98258" i="1"/>
  <c r="AI98258" i="1"/>
  <c r="AJ98258" i="1"/>
  <c r="AK98258" i="1"/>
  <c r="AL98258" i="1"/>
  <c r="AM98258" i="1"/>
  <c r="AN98258" i="1"/>
  <c r="AO98258" i="1"/>
  <c r="AP98258" i="1"/>
  <c r="AQ98258" i="1"/>
  <c r="AR98258" i="1"/>
  <c r="AH98259" i="1"/>
  <c r="AI98259" i="1"/>
  <c r="AJ98259" i="1"/>
  <c r="AK98259" i="1"/>
  <c r="AL98259" i="1"/>
  <c r="AM98259" i="1"/>
  <c r="AN98259" i="1"/>
  <c r="AO98259" i="1"/>
  <c r="AP98259" i="1"/>
  <c r="AQ98259" i="1"/>
  <c r="AR98259" i="1"/>
  <c r="AH98260" i="1"/>
  <c r="AI98260" i="1"/>
  <c r="AJ98260" i="1"/>
  <c r="AK98260" i="1"/>
  <c r="AL98260" i="1"/>
  <c r="AM98260" i="1"/>
  <c r="AN98260" i="1"/>
  <c r="AO98260" i="1"/>
  <c r="AP98260" i="1"/>
  <c r="AQ98260" i="1"/>
  <c r="AR98260" i="1"/>
  <c r="AH98261" i="1"/>
  <c r="AI98261" i="1"/>
  <c r="AJ98261" i="1"/>
  <c r="AK98261" i="1"/>
  <c r="AL98261" i="1"/>
  <c r="AM98261" i="1"/>
  <c r="AN98261" i="1"/>
  <c r="AO98261" i="1"/>
  <c r="AP98261" i="1"/>
  <c r="AQ98261" i="1"/>
  <c r="AR98261" i="1"/>
  <c r="AH98262" i="1"/>
  <c r="AI98262" i="1"/>
  <c r="AJ98262" i="1"/>
  <c r="AK98262" i="1"/>
  <c r="AL98262" i="1"/>
  <c r="AM98262" i="1"/>
  <c r="AN98262" i="1"/>
  <c r="AO98262" i="1"/>
  <c r="AP98262" i="1"/>
  <c r="AQ98262" i="1"/>
  <c r="AR98262" i="1"/>
  <c r="AH98263" i="1"/>
  <c r="AI98263" i="1"/>
  <c r="AJ98263" i="1"/>
  <c r="AK98263" i="1"/>
  <c r="AL98263" i="1"/>
  <c r="AM98263" i="1"/>
  <c r="AN98263" i="1"/>
  <c r="AO98263" i="1"/>
  <c r="AP98263" i="1"/>
  <c r="AQ98263" i="1"/>
  <c r="AR98263" i="1"/>
  <c r="AH98264" i="1"/>
  <c r="AI98264" i="1"/>
  <c r="AJ98264" i="1"/>
  <c r="AK98264" i="1"/>
  <c r="AL98264" i="1"/>
  <c r="AM98264" i="1"/>
  <c r="AN98264" i="1"/>
  <c r="AO98264" i="1"/>
  <c r="AP98264" i="1"/>
  <c r="AQ98264" i="1"/>
  <c r="AR98264" i="1"/>
  <c r="AH98265" i="1"/>
  <c r="AI98265" i="1"/>
  <c r="AJ98265" i="1"/>
  <c r="AK98265" i="1"/>
  <c r="AL98265" i="1"/>
  <c r="AM98265" i="1"/>
  <c r="AN98265" i="1"/>
  <c r="AO98265" i="1"/>
  <c r="AP98265" i="1"/>
  <c r="AQ98265" i="1"/>
  <c r="AR98265" i="1"/>
  <c r="AH98266" i="1"/>
  <c r="AI98266" i="1"/>
  <c r="AJ98266" i="1"/>
  <c r="AK98266" i="1"/>
  <c r="AL98266" i="1"/>
  <c r="AM98266" i="1"/>
  <c r="AN98266" i="1"/>
  <c r="AO98266" i="1"/>
  <c r="AP98266" i="1"/>
  <c r="AQ98266" i="1"/>
  <c r="AR98266" i="1"/>
  <c r="AH98267" i="1"/>
  <c r="AI98267" i="1"/>
  <c r="AJ98267" i="1"/>
  <c r="AK98267" i="1"/>
  <c r="AL98267" i="1"/>
  <c r="AM98267" i="1"/>
  <c r="AN98267" i="1"/>
  <c r="AO98267" i="1"/>
  <c r="AP98267" i="1"/>
  <c r="AQ98267" i="1"/>
  <c r="AR98267" i="1"/>
  <c r="AH98268" i="1"/>
  <c r="AI98268" i="1"/>
  <c r="AJ98268" i="1"/>
  <c r="AK98268" i="1"/>
  <c r="AL98268" i="1"/>
  <c r="AM98268" i="1"/>
  <c r="AN98268" i="1"/>
  <c r="AO98268" i="1"/>
  <c r="AP98268" i="1"/>
  <c r="AQ98268" i="1"/>
  <c r="AR98268" i="1"/>
  <c r="AH98269" i="1"/>
  <c r="AI98269" i="1"/>
  <c r="AJ98269" i="1"/>
  <c r="AK98269" i="1"/>
  <c r="AL98269" i="1"/>
  <c r="AM98269" i="1"/>
  <c r="AN98269" i="1"/>
  <c r="AO98269" i="1"/>
  <c r="AP98269" i="1"/>
  <c r="AQ98269" i="1"/>
  <c r="AR98269" i="1"/>
  <c r="AH98270" i="1"/>
  <c r="AI98270" i="1"/>
  <c r="AJ98270" i="1"/>
  <c r="AK98270" i="1"/>
  <c r="AL98270" i="1"/>
  <c r="AM98270" i="1"/>
  <c r="AN98270" i="1"/>
  <c r="AO98270" i="1"/>
  <c r="AP98270" i="1"/>
  <c r="AQ98270" i="1"/>
  <c r="AR98270" i="1"/>
  <c r="AH98271" i="1"/>
  <c r="AI98271" i="1"/>
  <c r="AJ98271" i="1"/>
  <c r="AK98271" i="1"/>
  <c r="AL98271" i="1"/>
  <c r="AM98271" i="1"/>
  <c r="AN98271" i="1"/>
  <c r="AO98271" i="1"/>
  <c r="AP98271" i="1"/>
  <c r="AQ98271" i="1"/>
  <c r="AR98271" i="1"/>
  <c r="AH98272" i="1"/>
  <c r="AI98272" i="1"/>
  <c r="AJ98272" i="1"/>
  <c r="AK98272" i="1"/>
  <c r="AL98272" i="1"/>
  <c r="AM98272" i="1"/>
  <c r="AN98272" i="1"/>
  <c r="AO98272" i="1"/>
  <c r="AP98272" i="1"/>
  <c r="AQ98272" i="1"/>
  <c r="AR98272" i="1"/>
  <c r="AH98273" i="1"/>
  <c r="AI98273" i="1"/>
  <c r="AJ98273" i="1"/>
  <c r="AK98273" i="1"/>
  <c r="AL98273" i="1"/>
  <c r="AM98273" i="1"/>
  <c r="AN98273" i="1"/>
  <c r="AO98273" i="1"/>
  <c r="AP98273" i="1"/>
  <c r="AQ98273" i="1"/>
  <c r="AR98273" i="1"/>
  <c r="AH98274" i="1"/>
  <c r="AI98274" i="1"/>
  <c r="AJ98274" i="1"/>
  <c r="AK98274" i="1"/>
  <c r="AL98274" i="1"/>
  <c r="AM98274" i="1"/>
  <c r="AN98274" i="1"/>
  <c r="AO98274" i="1"/>
  <c r="AP98274" i="1"/>
  <c r="AQ98274" i="1"/>
  <c r="AR98274" i="1"/>
  <c r="AH98275" i="1"/>
  <c r="AI98275" i="1"/>
  <c r="AJ98275" i="1"/>
  <c r="AK98275" i="1"/>
  <c r="AL98275" i="1"/>
  <c r="AM98275" i="1"/>
  <c r="AN98275" i="1"/>
  <c r="AO98275" i="1"/>
  <c r="AP98275" i="1"/>
  <c r="AQ98275" i="1"/>
  <c r="AR98275" i="1"/>
  <c r="AH98276" i="1"/>
  <c r="AI98276" i="1"/>
  <c r="AJ98276" i="1"/>
  <c r="AK98276" i="1"/>
  <c r="AL98276" i="1"/>
  <c r="AM98276" i="1"/>
  <c r="AN98276" i="1"/>
  <c r="AO98276" i="1"/>
  <c r="AP98276" i="1"/>
  <c r="AQ98276" i="1"/>
  <c r="AR98276" i="1"/>
  <c r="AH98277" i="1"/>
  <c r="AI98277" i="1"/>
  <c r="AJ98277" i="1"/>
  <c r="AK98277" i="1"/>
  <c r="AL98277" i="1"/>
  <c r="AM98277" i="1"/>
  <c r="AN98277" i="1"/>
  <c r="AO98277" i="1"/>
  <c r="AP98277" i="1"/>
  <c r="AQ98277" i="1"/>
  <c r="AR98277" i="1"/>
  <c r="AH98278" i="1"/>
  <c r="AI98278" i="1"/>
  <c r="AJ98278" i="1"/>
  <c r="AK98278" i="1"/>
  <c r="AL98278" i="1"/>
  <c r="AM98278" i="1"/>
  <c r="AN98278" i="1"/>
  <c r="AO98278" i="1"/>
  <c r="AP98278" i="1"/>
  <c r="AQ98278" i="1"/>
  <c r="AR98278" i="1"/>
  <c r="AH98279" i="1"/>
  <c r="AI98279" i="1"/>
  <c r="AJ98279" i="1"/>
  <c r="AK98279" i="1"/>
  <c r="AL98279" i="1"/>
  <c r="AM98279" i="1"/>
  <c r="AN98279" i="1"/>
  <c r="AO98279" i="1"/>
  <c r="AP98279" i="1"/>
  <c r="AQ98279" i="1"/>
  <c r="AR98279" i="1"/>
  <c r="AH98280" i="1"/>
  <c r="AI98280" i="1"/>
  <c r="AJ98280" i="1"/>
  <c r="AK98280" i="1"/>
  <c r="AL98280" i="1"/>
  <c r="AM98280" i="1"/>
  <c r="AN98280" i="1"/>
  <c r="AO98280" i="1"/>
  <c r="AP98280" i="1"/>
  <c r="AQ98280" i="1"/>
  <c r="AR98280" i="1"/>
  <c r="AH98281" i="1"/>
  <c r="AI98281" i="1"/>
  <c r="AJ98281" i="1"/>
  <c r="AK98281" i="1"/>
  <c r="AL98281" i="1"/>
  <c r="AM98281" i="1"/>
  <c r="AN98281" i="1"/>
  <c r="AO98281" i="1"/>
  <c r="AP98281" i="1"/>
  <c r="AQ98281" i="1"/>
  <c r="AR98281" i="1"/>
  <c r="AH98282" i="1"/>
  <c r="AI98282" i="1"/>
  <c r="AJ98282" i="1"/>
  <c r="AK98282" i="1"/>
  <c r="AL98282" i="1"/>
  <c r="AM98282" i="1"/>
  <c r="AN98282" i="1"/>
  <c r="AO98282" i="1"/>
  <c r="AP98282" i="1"/>
  <c r="AQ98282" i="1"/>
  <c r="AR98282" i="1"/>
  <c r="AH98283" i="1"/>
  <c r="AI98283" i="1"/>
  <c r="AJ98283" i="1"/>
  <c r="AK98283" i="1"/>
  <c r="AL98283" i="1"/>
  <c r="AM98283" i="1"/>
  <c r="AN98283" i="1"/>
  <c r="AO98283" i="1"/>
  <c r="AP98283" i="1"/>
  <c r="AQ98283" i="1"/>
  <c r="AR98283" i="1"/>
  <c r="AH98284" i="1"/>
  <c r="AI98284" i="1"/>
  <c r="AJ98284" i="1"/>
  <c r="AK98284" i="1"/>
  <c r="AL98284" i="1"/>
  <c r="AM98284" i="1"/>
  <c r="AN98284" i="1"/>
  <c r="AO98284" i="1"/>
  <c r="AP98284" i="1"/>
  <c r="AQ98284" i="1"/>
  <c r="AR98284" i="1"/>
  <c r="AH98285" i="1"/>
  <c r="AI98285" i="1"/>
  <c r="AJ98285" i="1"/>
  <c r="AK98285" i="1"/>
  <c r="AL98285" i="1"/>
  <c r="AM98285" i="1"/>
  <c r="AN98285" i="1"/>
  <c r="AO98285" i="1"/>
  <c r="AP98285" i="1"/>
  <c r="AQ98285" i="1"/>
  <c r="AR98285" i="1"/>
  <c r="AH98286" i="1"/>
  <c r="AI98286" i="1"/>
  <c r="AJ98286" i="1"/>
  <c r="AK98286" i="1"/>
  <c r="AL98286" i="1"/>
  <c r="AM98286" i="1"/>
  <c r="AN98286" i="1"/>
  <c r="AO98286" i="1"/>
  <c r="AP98286" i="1"/>
  <c r="AQ98286" i="1"/>
  <c r="AR98286" i="1"/>
  <c r="AH98287" i="1"/>
  <c r="AI98287" i="1"/>
  <c r="AJ98287" i="1"/>
  <c r="AK98287" i="1"/>
  <c r="AL98287" i="1"/>
  <c r="AM98287" i="1"/>
  <c r="AN98287" i="1"/>
  <c r="AO98287" i="1"/>
  <c r="AP98287" i="1"/>
  <c r="AQ98287" i="1"/>
  <c r="AR98287" i="1"/>
  <c r="AH98288" i="1"/>
  <c r="AI98288" i="1"/>
  <c r="AJ98288" i="1"/>
  <c r="AK98288" i="1"/>
  <c r="AL98288" i="1"/>
  <c r="AM98288" i="1"/>
  <c r="AN98288" i="1"/>
  <c r="AO98288" i="1"/>
  <c r="AP98288" i="1"/>
  <c r="AQ98288" i="1"/>
  <c r="AR98288" i="1"/>
  <c r="AH98289" i="1"/>
  <c r="AI98289" i="1"/>
  <c r="AJ98289" i="1"/>
  <c r="AK98289" i="1"/>
  <c r="AL98289" i="1"/>
  <c r="AM98289" i="1"/>
  <c r="AN98289" i="1"/>
  <c r="AO98289" i="1"/>
  <c r="AP98289" i="1"/>
  <c r="AQ98289" i="1"/>
  <c r="AR98289" i="1"/>
  <c r="AH98290" i="1"/>
  <c r="AI98290" i="1"/>
  <c r="AJ98290" i="1"/>
  <c r="AK98290" i="1"/>
  <c r="AL98290" i="1"/>
  <c r="AM98290" i="1"/>
  <c r="AN98290" i="1"/>
  <c r="AO98290" i="1"/>
  <c r="AP98290" i="1"/>
  <c r="AQ98290" i="1"/>
  <c r="AR98290" i="1"/>
  <c r="AH98291" i="1"/>
  <c r="AI98291" i="1"/>
  <c r="AJ98291" i="1"/>
  <c r="AK98291" i="1"/>
  <c r="AL98291" i="1"/>
  <c r="AM98291" i="1"/>
  <c r="AN98291" i="1"/>
  <c r="AO98291" i="1"/>
  <c r="AP98291" i="1"/>
  <c r="AQ98291" i="1"/>
  <c r="AR98291" i="1"/>
  <c r="AH98292" i="1"/>
  <c r="AI98292" i="1"/>
  <c r="AJ98292" i="1"/>
  <c r="AK98292" i="1"/>
  <c r="AL98292" i="1"/>
  <c r="AM98292" i="1"/>
  <c r="AN98292" i="1"/>
  <c r="AO98292" i="1"/>
  <c r="AP98292" i="1"/>
  <c r="AQ98292" i="1"/>
  <c r="AR98292" i="1"/>
  <c r="AH98293" i="1"/>
  <c r="AI98293" i="1"/>
  <c r="AJ98293" i="1"/>
  <c r="AK98293" i="1"/>
  <c r="AL98293" i="1"/>
  <c r="AM98293" i="1"/>
  <c r="AN98293" i="1"/>
  <c r="AO98293" i="1"/>
  <c r="AP98293" i="1"/>
  <c r="AQ98293" i="1"/>
  <c r="AR98293" i="1"/>
  <c r="AH98294" i="1"/>
  <c r="AI98294" i="1"/>
  <c r="AJ98294" i="1"/>
  <c r="AK98294" i="1"/>
  <c r="AL98294" i="1"/>
  <c r="AM98294" i="1"/>
  <c r="AN98294" i="1"/>
  <c r="AO98294" i="1"/>
  <c r="AP98294" i="1"/>
  <c r="AQ98294" i="1"/>
  <c r="AR98294" i="1"/>
  <c r="AH98295" i="1"/>
  <c r="AI98295" i="1"/>
  <c r="AJ98295" i="1"/>
  <c r="AK98295" i="1"/>
  <c r="AL98295" i="1"/>
  <c r="AM98295" i="1"/>
  <c r="AN98295" i="1"/>
  <c r="AO98295" i="1"/>
  <c r="AP98295" i="1"/>
  <c r="AQ98295" i="1"/>
  <c r="AR98295" i="1"/>
  <c r="AH98296" i="1"/>
  <c r="AI98296" i="1"/>
  <c r="AJ98296" i="1"/>
  <c r="AK98296" i="1"/>
  <c r="AL98296" i="1"/>
  <c r="AM98296" i="1"/>
  <c r="AN98296" i="1"/>
  <c r="AO98296" i="1"/>
  <c r="AP98296" i="1"/>
  <c r="AQ98296" i="1"/>
  <c r="AR98296" i="1"/>
  <c r="AH98297" i="1"/>
  <c r="AI98297" i="1"/>
  <c r="AJ98297" i="1"/>
  <c r="AK98297" i="1"/>
  <c r="AL98297" i="1"/>
  <c r="AM98297" i="1"/>
  <c r="AN98297" i="1"/>
  <c r="AO98297" i="1"/>
  <c r="AP98297" i="1"/>
  <c r="AQ98297" i="1"/>
  <c r="AR98297" i="1"/>
  <c r="AH98298" i="1"/>
  <c r="AI98298" i="1"/>
  <c r="AJ98298" i="1"/>
  <c r="AK98298" i="1"/>
  <c r="AL98298" i="1"/>
  <c r="AM98298" i="1"/>
  <c r="AN98298" i="1"/>
  <c r="AO98298" i="1"/>
  <c r="AP98298" i="1"/>
  <c r="AQ98298" i="1"/>
  <c r="AR98298" i="1"/>
  <c r="AH98299" i="1"/>
  <c r="AI98299" i="1"/>
  <c r="AJ98299" i="1"/>
  <c r="AK98299" i="1"/>
  <c r="AL98299" i="1"/>
  <c r="AM98299" i="1"/>
  <c r="AN98299" i="1"/>
  <c r="AO98299" i="1"/>
  <c r="AP98299" i="1"/>
  <c r="AQ98299" i="1"/>
  <c r="AR98299" i="1"/>
  <c r="AH98300" i="1"/>
  <c r="AI98300" i="1"/>
  <c r="AJ98300" i="1"/>
  <c r="AK98300" i="1"/>
  <c r="AL98300" i="1"/>
  <c r="AM98300" i="1"/>
  <c r="AN98300" i="1"/>
  <c r="AO98300" i="1"/>
  <c r="AP98300" i="1"/>
  <c r="AQ98300" i="1"/>
  <c r="AR98300" i="1"/>
  <c r="AH98301" i="1"/>
  <c r="AI98301" i="1"/>
  <c r="AJ98301" i="1"/>
  <c r="AK98301" i="1"/>
  <c r="AL98301" i="1"/>
  <c r="AM98301" i="1"/>
  <c r="AN98301" i="1"/>
  <c r="AO98301" i="1"/>
  <c r="AP98301" i="1"/>
  <c r="AQ98301" i="1"/>
  <c r="AR98301" i="1"/>
  <c r="AH98302" i="1"/>
  <c r="AI98302" i="1"/>
  <c r="AJ98302" i="1"/>
  <c r="AK98302" i="1"/>
  <c r="AL98302" i="1"/>
  <c r="AM98302" i="1"/>
  <c r="AN98302" i="1"/>
  <c r="AO98302" i="1"/>
  <c r="AP98302" i="1"/>
  <c r="AQ98302" i="1"/>
  <c r="AR98302" i="1"/>
  <c r="AH98303" i="1"/>
  <c r="AI98303" i="1"/>
  <c r="AJ98303" i="1"/>
  <c r="AK98303" i="1"/>
  <c r="AL98303" i="1"/>
  <c r="AM98303" i="1"/>
  <c r="AN98303" i="1"/>
  <c r="AO98303" i="1"/>
  <c r="AP98303" i="1"/>
  <c r="AQ98303" i="1"/>
  <c r="AR98303" i="1"/>
  <c r="AH98304" i="1"/>
  <c r="AI98304" i="1"/>
  <c r="AJ98304" i="1"/>
  <c r="AK98304" i="1"/>
  <c r="AL98304" i="1"/>
  <c r="AM98304" i="1"/>
  <c r="AN98304" i="1"/>
  <c r="AO98304" i="1"/>
  <c r="AP98304" i="1"/>
  <c r="AQ98304" i="1"/>
  <c r="AR98304" i="1"/>
  <c r="AH98305" i="1"/>
  <c r="AI98305" i="1"/>
  <c r="AJ98305" i="1"/>
  <c r="AK98305" i="1"/>
  <c r="AL98305" i="1"/>
  <c r="AM98305" i="1"/>
  <c r="AN98305" i="1"/>
  <c r="AO98305" i="1"/>
  <c r="AP98305" i="1"/>
  <c r="AQ98305" i="1"/>
  <c r="AR98305" i="1"/>
  <c r="AH98306" i="1"/>
  <c r="AI98306" i="1"/>
  <c r="AJ98306" i="1"/>
  <c r="AK98306" i="1"/>
  <c r="AL98306" i="1"/>
  <c r="AM98306" i="1"/>
  <c r="AN98306" i="1"/>
  <c r="AO98306" i="1"/>
  <c r="AP98306" i="1"/>
  <c r="AQ98306" i="1"/>
  <c r="AR98306" i="1"/>
  <c r="AH98307" i="1"/>
  <c r="AI98307" i="1"/>
  <c r="AJ98307" i="1"/>
  <c r="AK98307" i="1"/>
  <c r="AL98307" i="1"/>
  <c r="AM98307" i="1"/>
  <c r="AN98307" i="1"/>
  <c r="AO98307" i="1"/>
  <c r="AP98307" i="1"/>
  <c r="AQ98307" i="1"/>
  <c r="AR98307" i="1"/>
  <c r="AH98308" i="1"/>
  <c r="AI98308" i="1"/>
  <c r="AJ98308" i="1"/>
  <c r="AK98308" i="1"/>
  <c r="AL98308" i="1"/>
  <c r="AM98308" i="1"/>
  <c r="AN98308" i="1"/>
  <c r="AO98308" i="1"/>
  <c r="AP98308" i="1"/>
  <c r="AQ98308" i="1"/>
  <c r="AR98308" i="1"/>
  <c r="AH98309" i="1"/>
  <c r="AI98309" i="1"/>
  <c r="AJ98309" i="1"/>
  <c r="AK98309" i="1"/>
  <c r="AL98309" i="1"/>
  <c r="AM98309" i="1"/>
  <c r="AN98309" i="1"/>
  <c r="AO98309" i="1"/>
  <c r="AP98309" i="1"/>
  <c r="AQ98309" i="1"/>
  <c r="AR98309" i="1"/>
  <c r="AH98310" i="1"/>
  <c r="AI98310" i="1"/>
  <c r="AJ98310" i="1"/>
  <c r="AK98310" i="1"/>
  <c r="AL98310" i="1"/>
  <c r="AM98310" i="1"/>
  <c r="AN98310" i="1"/>
  <c r="AO98310" i="1"/>
  <c r="AP98310" i="1"/>
  <c r="AQ98310" i="1"/>
  <c r="AR98310" i="1"/>
  <c r="AH98311" i="1"/>
  <c r="AI98311" i="1"/>
  <c r="AJ98311" i="1"/>
  <c r="AK98311" i="1"/>
  <c r="AL98311" i="1"/>
  <c r="AM98311" i="1"/>
  <c r="AN98311" i="1"/>
  <c r="AO98311" i="1"/>
  <c r="AP98311" i="1"/>
  <c r="AQ98311" i="1"/>
  <c r="AR98311" i="1"/>
  <c r="AH98312" i="1"/>
  <c r="AI98312" i="1"/>
  <c r="AJ98312" i="1"/>
  <c r="AK98312" i="1"/>
  <c r="AL98312" i="1"/>
  <c r="AM98312" i="1"/>
  <c r="AN98312" i="1"/>
  <c r="AO98312" i="1"/>
  <c r="AP98312" i="1"/>
  <c r="AQ98312" i="1"/>
  <c r="AR98312" i="1"/>
  <c r="AH98313" i="1"/>
  <c r="AI98313" i="1"/>
  <c r="AJ98313" i="1"/>
  <c r="AK98313" i="1"/>
  <c r="AL98313" i="1"/>
  <c r="AM98313" i="1"/>
  <c r="AN98313" i="1"/>
  <c r="AO98313" i="1"/>
  <c r="AP98313" i="1"/>
  <c r="AQ98313" i="1"/>
  <c r="AR98313" i="1"/>
  <c r="AH98314" i="1"/>
  <c r="AI98314" i="1"/>
  <c r="AJ98314" i="1"/>
  <c r="AK98314" i="1"/>
  <c r="AL98314" i="1"/>
  <c r="AM98314" i="1"/>
  <c r="AN98314" i="1"/>
  <c r="AO98314" i="1"/>
  <c r="AP98314" i="1"/>
  <c r="AQ98314" i="1"/>
  <c r="AR98314" i="1"/>
  <c r="AH98315" i="1"/>
  <c r="AI98315" i="1"/>
  <c r="AJ98315" i="1"/>
  <c r="AK98315" i="1"/>
  <c r="AL98315" i="1"/>
  <c r="AM98315" i="1"/>
  <c r="AN98315" i="1"/>
  <c r="AO98315" i="1"/>
  <c r="AP98315" i="1"/>
  <c r="AQ98315" i="1"/>
  <c r="AR98315" i="1"/>
  <c r="AH98316" i="1"/>
  <c r="AI98316" i="1"/>
  <c r="AJ98316" i="1"/>
  <c r="AK98316" i="1"/>
  <c r="AL98316" i="1"/>
  <c r="AM98316" i="1"/>
  <c r="AN98316" i="1"/>
  <c r="AO98316" i="1"/>
  <c r="AP98316" i="1"/>
  <c r="AQ98316" i="1"/>
  <c r="AR98316" i="1"/>
  <c r="AH98317" i="1"/>
  <c r="AI98317" i="1"/>
  <c r="AJ98317" i="1"/>
  <c r="AK98317" i="1"/>
  <c r="AL98317" i="1"/>
  <c r="AM98317" i="1"/>
  <c r="AN98317" i="1"/>
  <c r="AO98317" i="1"/>
  <c r="AP98317" i="1"/>
  <c r="AQ98317" i="1"/>
  <c r="AR98317" i="1"/>
  <c r="AH98318" i="1"/>
  <c r="AI98318" i="1"/>
  <c r="AJ98318" i="1"/>
  <c r="AK98318" i="1"/>
  <c r="AL98318" i="1"/>
  <c r="AM98318" i="1"/>
  <c r="AN98318" i="1"/>
  <c r="AO98318" i="1"/>
  <c r="AP98318" i="1"/>
  <c r="AQ98318" i="1"/>
  <c r="AR98318" i="1"/>
  <c r="AH98319" i="1"/>
  <c r="AI98319" i="1"/>
  <c r="AJ98319" i="1"/>
  <c r="AK98319" i="1"/>
  <c r="AL98319" i="1"/>
  <c r="AM98319" i="1"/>
  <c r="AN98319" i="1"/>
  <c r="AO98319" i="1"/>
  <c r="AP98319" i="1"/>
  <c r="AQ98319" i="1"/>
  <c r="AR98319" i="1"/>
  <c r="AH98320" i="1"/>
  <c r="AI98320" i="1"/>
  <c r="AJ98320" i="1"/>
  <c r="AK98320" i="1"/>
  <c r="AL98320" i="1"/>
  <c r="AM98320" i="1"/>
  <c r="AN98320" i="1"/>
  <c r="AO98320" i="1"/>
  <c r="AP98320" i="1"/>
  <c r="AQ98320" i="1"/>
  <c r="AR98320" i="1"/>
  <c r="AH98321" i="1"/>
  <c r="AI98321" i="1"/>
  <c r="AJ98321" i="1"/>
  <c r="AK98321" i="1"/>
  <c r="AL98321" i="1"/>
  <c r="AM98321" i="1"/>
  <c r="AN98321" i="1"/>
  <c r="AO98321" i="1"/>
  <c r="AP98321" i="1"/>
  <c r="AQ98321" i="1"/>
  <c r="AR98321" i="1"/>
  <c r="AH98322" i="1"/>
  <c r="AI98322" i="1"/>
  <c r="AJ98322" i="1"/>
  <c r="AK98322" i="1"/>
  <c r="AL98322" i="1"/>
  <c r="AM98322" i="1"/>
  <c r="AN98322" i="1"/>
  <c r="AO98322" i="1"/>
  <c r="AP98322" i="1"/>
  <c r="AQ98322" i="1"/>
  <c r="AR98322" i="1"/>
  <c r="AH98323" i="1"/>
  <c r="AI98323" i="1"/>
  <c r="AJ98323" i="1"/>
  <c r="AK98323" i="1"/>
  <c r="AL98323" i="1"/>
  <c r="AM98323" i="1"/>
  <c r="AN98323" i="1"/>
  <c r="AO98323" i="1"/>
  <c r="AP98323" i="1"/>
  <c r="AQ98323" i="1"/>
  <c r="AR98323" i="1"/>
  <c r="AH98324" i="1"/>
  <c r="AI98324" i="1"/>
  <c r="AJ98324" i="1"/>
  <c r="AK98324" i="1"/>
  <c r="AL98324" i="1"/>
  <c r="AM98324" i="1"/>
  <c r="AN98324" i="1"/>
  <c r="AO98324" i="1"/>
  <c r="AP98324" i="1"/>
  <c r="AQ98324" i="1"/>
  <c r="AR98324" i="1"/>
  <c r="AH98325" i="1"/>
  <c r="AI98325" i="1"/>
  <c r="AJ98325" i="1"/>
  <c r="AK98325" i="1"/>
  <c r="AL98325" i="1"/>
  <c r="AM98325" i="1"/>
  <c r="AN98325" i="1"/>
  <c r="AO98325" i="1"/>
  <c r="AP98325" i="1"/>
  <c r="AQ98325" i="1"/>
  <c r="AR98325" i="1"/>
  <c r="AH98326" i="1"/>
  <c r="AI98326" i="1"/>
  <c r="AJ98326" i="1"/>
  <c r="AK98326" i="1"/>
  <c r="AL98326" i="1"/>
  <c r="AM98326" i="1"/>
  <c r="AN98326" i="1"/>
  <c r="AO98326" i="1"/>
  <c r="AP98326" i="1"/>
  <c r="AQ98326" i="1"/>
  <c r="AR98326" i="1"/>
  <c r="AH98327" i="1"/>
  <c r="AI98327" i="1"/>
  <c r="AJ98327" i="1"/>
  <c r="AK98327" i="1"/>
  <c r="AL98327" i="1"/>
  <c r="AM98327" i="1"/>
  <c r="AN98327" i="1"/>
  <c r="AO98327" i="1"/>
  <c r="AP98327" i="1"/>
  <c r="AQ98327" i="1"/>
  <c r="AR98327" i="1"/>
  <c r="AH98328" i="1"/>
  <c r="AI98328" i="1"/>
  <c r="AJ98328" i="1"/>
  <c r="AK98328" i="1"/>
  <c r="AL98328" i="1"/>
  <c r="AM98328" i="1"/>
  <c r="AN98328" i="1"/>
  <c r="AO98328" i="1"/>
  <c r="AP98328" i="1"/>
  <c r="AQ98328" i="1"/>
  <c r="AR98328" i="1"/>
  <c r="AH98329" i="1"/>
  <c r="AI98329" i="1"/>
  <c r="AJ98329" i="1"/>
  <c r="AK98329" i="1"/>
  <c r="AL98329" i="1"/>
  <c r="AM98329" i="1"/>
  <c r="AN98329" i="1"/>
  <c r="AO98329" i="1"/>
  <c r="AP98329" i="1"/>
  <c r="AQ98329" i="1"/>
  <c r="AR98329" i="1"/>
  <c r="AH98330" i="1"/>
  <c r="AI98330" i="1"/>
  <c r="AJ98330" i="1"/>
  <c r="AK98330" i="1"/>
  <c r="AL98330" i="1"/>
  <c r="AM98330" i="1"/>
  <c r="AN98330" i="1"/>
  <c r="AO98330" i="1"/>
  <c r="AP98330" i="1"/>
  <c r="AQ98330" i="1"/>
  <c r="AR98330" i="1"/>
  <c r="AH98331" i="1"/>
  <c r="AI98331" i="1"/>
  <c r="AJ98331" i="1"/>
  <c r="AK98331" i="1"/>
  <c r="AL98331" i="1"/>
  <c r="AM98331" i="1"/>
  <c r="AN98331" i="1"/>
  <c r="AO98331" i="1"/>
  <c r="AP98331" i="1"/>
  <c r="AQ98331" i="1"/>
  <c r="AR98331" i="1"/>
  <c r="AH98332" i="1"/>
  <c r="AI98332" i="1"/>
  <c r="AJ98332" i="1"/>
  <c r="AK98332" i="1"/>
  <c r="AL98332" i="1"/>
  <c r="AM98332" i="1"/>
  <c r="AN98332" i="1"/>
  <c r="AO98332" i="1"/>
  <c r="AP98332" i="1"/>
  <c r="AQ98332" i="1"/>
  <c r="AR98332" i="1"/>
  <c r="AH98333" i="1"/>
  <c r="AI98333" i="1"/>
  <c r="AJ98333" i="1"/>
  <c r="AK98333" i="1"/>
  <c r="AL98333" i="1"/>
  <c r="AM98333" i="1"/>
  <c r="AN98333" i="1"/>
  <c r="AO98333" i="1"/>
  <c r="AP98333" i="1"/>
  <c r="AQ98333" i="1"/>
  <c r="AR98333" i="1"/>
  <c r="AH98334" i="1"/>
  <c r="AI98334" i="1"/>
  <c r="AJ98334" i="1"/>
  <c r="AK98334" i="1"/>
  <c r="AL98334" i="1"/>
  <c r="AM98334" i="1"/>
  <c r="AN98334" i="1"/>
  <c r="AO98334" i="1"/>
  <c r="AP98334" i="1"/>
  <c r="AQ98334" i="1"/>
  <c r="AR98334" i="1"/>
  <c r="AH98335" i="1"/>
  <c r="AI98335" i="1"/>
  <c r="AJ98335" i="1"/>
  <c r="AK98335" i="1"/>
  <c r="AL98335" i="1"/>
  <c r="AM98335" i="1"/>
  <c r="AN98335" i="1"/>
  <c r="AO98335" i="1"/>
  <c r="AP98335" i="1"/>
  <c r="AQ98335" i="1"/>
  <c r="AR98335" i="1"/>
  <c r="AH98336" i="1"/>
  <c r="AI98336" i="1"/>
  <c r="AJ98336" i="1"/>
  <c r="AK98336" i="1"/>
  <c r="AL98336" i="1"/>
  <c r="AM98336" i="1"/>
  <c r="AN98336" i="1"/>
  <c r="AO98336" i="1"/>
  <c r="AP98336" i="1"/>
  <c r="AQ98336" i="1"/>
  <c r="AR98336" i="1"/>
  <c r="AH98337" i="1"/>
  <c r="AI98337" i="1"/>
  <c r="AJ98337" i="1"/>
  <c r="AK98337" i="1"/>
  <c r="AL98337" i="1"/>
  <c r="AM98337" i="1"/>
  <c r="AN98337" i="1"/>
  <c r="AO98337" i="1"/>
  <c r="AP98337" i="1"/>
  <c r="AQ98337" i="1"/>
  <c r="AR98337" i="1"/>
  <c r="AH98338" i="1"/>
  <c r="AI98338" i="1"/>
  <c r="AJ98338" i="1"/>
  <c r="AK98338" i="1"/>
  <c r="AL98338" i="1"/>
  <c r="AM98338" i="1"/>
  <c r="AN98338" i="1"/>
  <c r="AO98338" i="1"/>
  <c r="AP98338" i="1"/>
  <c r="AQ98338" i="1"/>
  <c r="AR98338" i="1"/>
  <c r="AH98339" i="1"/>
  <c r="AI98339" i="1"/>
  <c r="AJ98339" i="1"/>
  <c r="AK98339" i="1"/>
  <c r="AL98339" i="1"/>
  <c r="AM98339" i="1"/>
  <c r="AN98339" i="1"/>
  <c r="AO98339" i="1"/>
  <c r="AP98339" i="1"/>
  <c r="AQ98339" i="1"/>
  <c r="AR98339" i="1"/>
  <c r="AH98340" i="1"/>
  <c r="AI98340" i="1"/>
  <c r="AJ98340" i="1"/>
  <c r="AK98340" i="1"/>
  <c r="AL98340" i="1"/>
  <c r="AM98340" i="1"/>
  <c r="AN98340" i="1"/>
  <c r="AO98340" i="1"/>
  <c r="AP98340" i="1"/>
  <c r="AQ98340" i="1"/>
  <c r="AR98340" i="1"/>
  <c r="AH98341" i="1"/>
  <c r="AI98341" i="1"/>
  <c r="AJ98341" i="1"/>
  <c r="AK98341" i="1"/>
  <c r="AL98341" i="1"/>
  <c r="AM98341" i="1"/>
  <c r="AN98341" i="1"/>
  <c r="AO98341" i="1"/>
  <c r="AP98341" i="1"/>
  <c r="AQ98341" i="1"/>
  <c r="AR98341" i="1"/>
  <c r="AH98342" i="1"/>
  <c r="AI98342" i="1"/>
  <c r="AJ98342" i="1"/>
  <c r="AK98342" i="1"/>
  <c r="AL98342" i="1"/>
  <c r="AM98342" i="1"/>
  <c r="AN98342" i="1"/>
  <c r="AO98342" i="1"/>
  <c r="AP98342" i="1"/>
  <c r="AQ98342" i="1"/>
  <c r="AR98342" i="1"/>
  <c r="AH98343" i="1"/>
  <c r="AI98343" i="1"/>
  <c r="AJ98343" i="1"/>
  <c r="AK98343" i="1"/>
  <c r="AL98343" i="1"/>
  <c r="AM98343" i="1"/>
  <c r="AN98343" i="1"/>
  <c r="AO98343" i="1"/>
  <c r="AP98343" i="1"/>
  <c r="AQ98343" i="1"/>
  <c r="AR98343" i="1"/>
  <c r="AH98344" i="1"/>
  <c r="AI98344" i="1"/>
  <c r="AJ98344" i="1"/>
  <c r="AK98344" i="1"/>
  <c r="AL98344" i="1"/>
  <c r="AM98344" i="1"/>
  <c r="AN98344" i="1"/>
  <c r="AO98344" i="1"/>
  <c r="AP98344" i="1"/>
  <c r="AQ98344" i="1"/>
  <c r="AR98344" i="1"/>
  <c r="AH98345" i="1"/>
  <c r="AI98345" i="1"/>
  <c r="AJ98345" i="1"/>
  <c r="AK98345" i="1"/>
  <c r="AL98345" i="1"/>
  <c r="AM98345" i="1"/>
  <c r="AN98345" i="1"/>
  <c r="AO98345" i="1"/>
  <c r="AP98345" i="1"/>
  <c r="AQ98345" i="1"/>
  <c r="AR98345" i="1"/>
  <c r="AH98346" i="1"/>
  <c r="AI98346" i="1"/>
  <c r="AJ98346" i="1"/>
  <c r="AK98346" i="1"/>
  <c r="AL98346" i="1"/>
  <c r="AM98346" i="1"/>
  <c r="AN98346" i="1"/>
  <c r="AO98346" i="1"/>
  <c r="AP98346" i="1"/>
  <c r="AQ98346" i="1"/>
  <c r="AR98346" i="1"/>
  <c r="AH98347" i="1"/>
  <c r="AI98347" i="1"/>
  <c r="AJ98347" i="1"/>
  <c r="AK98347" i="1"/>
  <c r="AL98347" i="1"/>
  <c r="AM98347" i="1"/>
  <c r="AN98347" i="1"/>
  <c r="AO98347" i="1"/>
  <c r="AP98347" i="1"/>
  <c r="AQ98347" i="1"/>
  <c r="AR98347" i="1"/>
  <c r="AH98348" i="1"/>
  <c r="AI98348" i="1"/>
  <c r="AJ98348" i="1"/>
  <c r="AK98348" i="1"/>
  <c r="AL98348" i="1"/>
  <c r="AM98348" i="1"/>
  <c r="AN98348" i="1"/>
  <c r="AO98348" i="1"/>
  <c r="AP98348" i="1"/>
  <c r="AQ98348" i="1"/>
  <c r="AR98348" i="1"/>
  <c r="AH98349" i="1"/>
  <c r="AI98349" i="1"/>
  <c r="AJ98349" i="1"/>
  <c r="AK98349" i="1"/>
  <c r="AL98349" i="1"/>
  <c r="AM98349" i="1"/>
  <c r="AN98349" i="1"/>
  <c r="AO98349" i="1"/>
  <c r="AP98349" i="1"/>
  <c r="AQ98349" i="1"/>
  <c r="AR98349" i="1"/>
  <c r="AH98350" i="1"/>
  <c r="AI98350" i="1"/>
  <c r="AJ98350" i="1"/>
  <c r="AK98350" i="1"/>
  <c r="AL98350" i="1"/>
  <c r="AM98350" i="1"/>
  <c r="AN98350" i="1"/>
  <c r="AO98350" i="1"/>
  <c r="AP98350" i="1"/>
  <c r="AQ98350" i="1"/>
  <c r="AR98350" i="1"/>
  <c r="AH98351" i="1"/>
  <c r="AI98351" i="1"/>
  <c r="AJ98351" i="1"/>
  <c r="AK98351" i="1"/>
  <c r="AL98351" i="1"/>
  <c r="AM98351" i="1"/>
  <c r="AN98351" i="1"/>
  <c r="AO98351" i="1"/>
  <c r="AP98351" i="1"/>
  <c r="AQ98351" i="1"/>
  <c r="AR98351" i="1"/>
  <c r="AH98352" i="1"/>
  <c r="AI98352" i="1"/>
  <c r="AJ98352" i="1"/>
  <c r="AK98352" i="1"/>
  <c r="AL98352" i="1"/>
  <c r="AM98352" i="1"/>
  <c r="AN98352" i="1"/>
  <c r="AO98352" i="1"/>
  <c r="AP98352" i="1"/>
  <c r="AQ98352" i="1"/>
  <c r="AR98352" i="1"/>
  <c r="AH98353" i="1"/>
  <c r="AI98353" i="1"/>
  <c r="AJ98353" i="1"/>
  <c r="AK98353" i="1"/>
  <c r="AL98353" i="1"/>
  <c r="AM98353" i="1"/>
  <c r="AN98353" i="1"/>
  <c r="AO98353" i="1"/>
  <c r="AP98353" i="1"/>
  <c r="AQ98353" i="1"/>
  <c r="AR98353" i="1"/>
  <c r="AH98354" i="1"/>
  <c r="AI98354" i="1"/>
  <c r="AJ98354" i="1"/>
  <c r="AK98354" i="1"/>
  <c r="AL98354" i="1"/>
  <c r="AM98354" i="1"/>
  <c r="AN98354" i="1"/>
  <c r="AO98354" i="1"/>
  <c r="AP98354" i="1"/>
  <c r="AQ98354" i="1"/>
  <c r="AR98354" i="1"/>
  <c r="AH98355" i="1"/>
  <c r="AI98355" i="1"/>
  <c r="AJ98355" i="1"/>
  <c r="AK98355" i="1"/>
  <c r="AL98355" i="1"/>
  <c r="AM98355" i="1"/>
  <c r="AN98355" i="1"/>
  <c r="AO98355" i="1"/>
  <c r="AP98355" i="1"/>
  <c r="AQ98355" i="1"/>
  <c r="AR98355" i="1"/>
  <c r="AH98356" i="1"/>
  <c r="AI98356" i="1"/>
  <c r="AJ98356" i="1"/>
  <c r="AK98356" i="1"/>
  <c r="AL98356" i="1"/>
  <c r="AM98356" i="1"/>
  <c r="AN98356" i="1"/>
  <c r="AO98356" i="1"/>
  <c r="AP98356" i="1"/>
  <c r="AQ98356" i="1"/>
  <c r="AR98356" i="1"/>
  <c r="AH98357" i="1"/>
  <c r="AI98357" i="1"/>
  <c r="AJ98357" i="1"/>
  <c r="AK98357" i="1"/>
  <c r="AL98357" i="1"/>
  <c r="AM98357" i="1"/>
  <c r="AN98357" i="1"/>
  <c r="AO98357" i="1"/>
  <c r="AP98357" i="1"/>
  <c r="AQ98357" i="1"/>
  <c r="AR98357" i="1"/>
  <c r="AH98358" i="1"/>
  <c r="AI98358" i="1"/>
  <c r="AJ98358" i="1"/>
  <c r="AK98358" i="1"/>
  <c r="AL98358" i="1"/>
  <c r="AM98358" i="1"/>
  <c r="AN98358" i="1"/>
  <c r="AO98358" i="1"/>
  <c r="AP98358" i="1"/>
  <c r="AQ98358" i="1"/>
  <c r="AR98358" i="1"/>
  <c r="AH98359" i="1"/>
  <c r="AI98359" i="1"/>
  <c r="AJ98359" i="1"/>
  <c r="AK98359" i="1"/>
  <c r="AL98359" i="1"/>
  <c r="AM98359" i="1"/>
  <c r="AN98359" i="1"/>
  <c r="AO98359" i="1"/>
  <c r="AP98359" i="1"/>
  <c r="AQ98359" i="1"/>
  <c r="AR98359" i="1"/>
  <c r="AH98360" i="1"/>
  <c r="AI98360" i="1"/>
  <c r="AJ98360" i="1"/>
  <c r="AK98360" i="1"/>
  <c r="AL98360" i="1"/>
  <c r="AM98360" i="1"/>
  <c r="AN98360" i="1"/>
  <c r="AO98360" i="1"/>
  <c r="AP98360" i="1"/>
  <c r="AQ98360" i="1"/>
  <c r="AR98360" i="1"/>
  <c r="AH98361" i="1"/>
  <c r="AI98361" i="1"/>
  <c r="AJ98361" i="1"/>
  <c r="AK98361" i="1"/>
  <c r="AL98361" i="1"/>
  <c r="AM98361" i="1"/>
  <c r="AN98361" i="1"/>
  <c r="AO98361" i="1"/>
  <c r="AP98361" i="1"/>
  <c r="AQ98361" i="1"/>
  <c r="AR98361" i="1"/>
  <c r="AH98362" i="1"/>
  <c r="AI98362" i="1"/>
  <c r="AJ98362" i="1"/>
  <c r="AK98362" i="1"/>
  <c r="AL98362" i="1"/>
  <c r="AM98362" i="1"/>
  <c r="AN98362" i="1"/>
  <c r="AO98362" i="1"/>
  <c r="AP98362" i="1"/>
  <c r="AQ98362" i="1"/>
  <c r="AR98362" i="1"/>
  <c r="AH98363" i="1"/>
  <c r="AI98363" i="1"/>
  <c r="AJ98363" i="1"/>
  <c r="AK98363" i="1"/>
  <c r="AL98363" i="1"/>
  <c r="AM98363" i="1"/>
  <c r="AN98363" i="1"/>
  <c r="AO98363" i="1"/>
  <c r="AP98363" i="1"/>
  <c r="AQ98363" i="1"/>
  <c r="AR98363" i="1"/>
  <c r="AH98364" i="1"/>
  <c r="AI98364" i="1"/>
  <c r="AJ98364" i="1"/>
  <c r="AK98364" i="1"/>
  <c r="AL98364" i="1"/>
  <c r="AM98364" i="1"/>
  <c r="AN98364" i="1"/>
  <c r="AO98364" i="1"/>
  <c r="AP98364" i="1"/>
  <c r="AQ98364" i="1"/>
  <c r="AR98364" i="1"/>
  <c r="AH98365" i="1"/>
  <c r="AI98365" i="1"/>
  <c r="AJ98365" i="1"/>
  <c r="AK98365" i="1"/>
  <c r="AL98365" i="1"/>
  <c r="AM98365" i="1"/>
  <c r="AN98365" i="1"/>
  <c r="AO98365" i="1"/>
  <c r="AP98365" i="1"/>
  <c r="AQ98365" i="1"/>
  <c r="AR98365" i="1"/>
  <c r="AH98366" i="1"/>
  <c r="AI98366" i="1"/>
  <c r="AJ98366" i="1"/>
  <c r="AK98366" i="1"/>
  <c r="AL98366" i="1"/>
  <c r="AM98366" i="1"/>
  <c r="AN98366" i="1"/>
  <c r="AO98366" i="1"/>
  <c r="AP98366" i="1"/>
  <c r="AQ98366" i="1"/>
  <c r="AR98366" i="1"/>
  <c r="AH98367" i="1"/>
  <c r="AI98367" i="1"/>
  <c r="AJ98367" i="1"/>
  <c r="AK98367" i="1"/>
  <c r="AL98367" i="1"/>
  <c r="AM98367" i="1"/>
  <c r="AN98367" i="1"/>
  <c r="AO98367" i="1"/>
  <c r="AP98367" i="1"/>
  <c r="AQ98367" i="1"/>
  <c r="AR98367" i="1"/>
  <c r="AH98368" i="1"/>
  <c r="AI98368" i="1"/>
  <c r="AJ98368" i="1"/>
  <c r="AK98368" i="1"/>
  <c r="AL98368" i="1"/>
  <c r="AM98368" i="1"/>
  <c r="AN98368" i="1"/>
  <c r="AO98368" i="1"/>
  <c r="AP98368" i="1"/>
  <c r="AQ98368" i="1"/>
  <c r="AR98368" i="1"/>
  <c r="AH98369" i="1"/>
  <c r="AI98369" i="1"/>
  <c r="AJ98369" i="1"/>
  <c r="AK98369" i="1"/>
  <c r="AL98369" i="1"/>
  <c r="AM98369" i="1"/>
  <c r="AN98369" i="1"/>
  <c r="AO98369" i="1"/>
  <c r="AP98369" i="1"/>
  <c r="AQ98369" i="1"/>
  <c r="AR98369" i="1"/>
  <c r="AH98370" i="1"/>
  <c r="AI98370" i="1"/>
  <c r="AJ98370" i="1"/>
  <c r="AK98370" i="1"/>
  <c r="AL98370" i="1"/>
  <c r="AM98370" i="1"/>
  <c r="AN98370" i="1"/>
  <c r="AO98370" i="1"/>
  <c r="AP98370" i="1"/>
  <c r="AQ98370" i="1"/>
  <c r="AR98370" i="1"/>
  <c r="AH98371" i="1"/>
  <c r="AI98371" i="1"/>
  <c r="AJ98371" i="1"/>
  <c r="AK98371" i="1"/>
  <c r="AL98371" i="1"/>
  <c r="AM98371" i="1"/>
  <c r="AN98371" i="1"/>
  <c r="AO98371" i="1"/>
  <c r="AP98371" i="1"/>
  <c r="AQ98371" i="1"/>
  <c r="AR98371" i="1"/>
  <c r="AH98372" i="1"/>
  <c r="AI98372" i="1"/>
  <c r="AJ98372" i="1"/>
  <c r="AK98372" i="1"/>
  <c r="AL98372" i="1"/>
  <c r="AM98372" i="1"/>
  <c r="AN98372" i="1"/>
  <c r="AO98372" i="1"/>
  <c r="AP98372" i="1"/>
  <c r="AQ98372" i="1"/>
  <c r="AR98372" i="1"/>
  <c r="AH98373" i="1"/>
  <c r="AI98373" i="1"/>
  <c r="AJ98373" i="1"/>
  <c r="AK98373" i="1"/>
  <c r="AL98373" i="1"/>
  <c r="AM98373" i="1"/>
  <c r="AN98373" i="1"/>
  <c r="AO98373" i="1"/>
  <c r="AP98373" i="1"/>
  <c r="AQ98373" i="1"/>
  <c r="AR98373" i="1"/>
  <c r="AH98374" i="1"/>
  <c r="AI98374" i="1"/>
  <c r="AJ98374" i="1"/>
  <c r="AK98374" i="1"/>
  <c r="AL98374" i="1"/>
  <c r="AM98374" i="1"/>
  <c r="AN98374" i="1"/>
  <c r="AO98374" i="1"/>
  <c r="AP98374" i="1"/>
  <c r="AQ98374" i="1"/>
  <c r="AR98374" i="1"/>
  <c r="AH98375" i="1"/>
  <c r="AI98375" i="1"/>
  <c r="AJ98375" i="1"/>
  <c r="AK98375" i="1"/>
  <c r="AL98375" i="1"/>
  <c r="AM98375" i="1"/>
  <c r="AN98375" i="1"/>
  <c r="AO98375" i="1"/>
  <c r="AP98375" i="1"/>
  <c r="AQ98375" i="1"/>
  <c r="AR98375" i="1"/>
  <c r="AH98376" i="1"/>
  <c r="AI98376" i="1"/>
  <c r="AJ98376" i="1"/>
  <c r="AK98376" i="1"/>
  <c r="AL98376" i="1"/>
  <c r="AM98376" i="1"/>
  <c r="AN98376" i="1"/>
  <c r="AO98376" i="1"/>
  <c r="AP98376" i="1"/>
  <c r="AQ98376" i="1"/>
  <c r="AR98376" i="1"/>
  <c r="AH98377" i="1"/>
  <c r="AI98377" i="1"/>
  <c r="AJ98377" i="1"/>
  <c r="AK98377" i="1"/>
  <c r="AL98377" i="1"/>
  <c r="AM98377" i="1"/>
  <c r="AN98377" i="1"/>
  <c r="AO98377" i="1"/>
  <c r="AP98377" i="1"/>
  <c r="AQ98377" i="1"/>
  <c r="AR98377" i="1"/>
  <c r="AH98378" i="1"/>
  <c r="AI98378" i="1"/>
  <c r="AJ98378" i="1"/>
  <c r="AK98378" i="1"/>
  <c r="AL98378" i="1"/>
  <c r="AM98378" i="1"/>
  <c r="AN98378" i="1"/>
  <c r="AO98378" i="1"/>
  <c r="AP98378" i="1"/>
  <c r="AQ98378" i="1"/>
  <c r="AR98378" i="1"/>
  <c r="AH98379" i="1"/>
  <c r="AI98379" i="1"/>
  <c r="AJ98379" i="1"/>
  <c r="AK98379" i="1"/>
  <c r="AL98379" i="1"/>
  <c r="AM98379" i="1"/>
  <c r="AN98379" i="1"/>
  <c r="AO98379" i="1"/>
  <c r="AP98379" i="1"/>
  <c r="AQ98379" i="1"/>
  <c r="AR98379" i="1"/>
  <c r="AH98380" i="1"/>
  <c r="AI98380" i="1"/>
  <c r="AJ98380" i="1"/>
  <c r="AK98380" i="1"/>
  <c r="AL98380" i="1"/>
  <c r="AM98380" i="1"/>
  <c r="AN98380" i="1"/>
  <c r="AO98380" i="1"/>
  <c r="AP98380" i="1"/>
  <c r="AQ98380" i="1"/>
  <c r="AR98380" i="1"/>
  <c r="AH98381" i="1"/>
  <c r="AI98381" i="1"/>
  <c r="AJ98381" i="1"/>
  <c r="AK98381" i="1"/>
  <c r="AL98381" i="1"/>
  <c r="AM98381" i="1"/>
  <c r="AN98381" i="1"/>
  <c r="AO98381" i="1"/>
  <c r="AP98381" i="1"/>
  <c r="AQ98381" i="1"/>
  <c r="AR98381" i="1"/>
  <c r="AH98382" i="1"/>
  <c r="AI98382" i="1"/>
  <c r="AJ98382" i="1"/>
  <c r="AK98382" i="1"/>
  <c r="AL98382" i="1"/>
  <c r="AM98382" i="1"/>
  <c r="AN98382" i="1"/>
  <c r="AO98382" i="1"/>
  <c r="AP98382" i="1"/>
  <c r="AQ98382" i="1"/>
  <c r="AR98382" i="1"/>
  <c r="AH98383" i="1"/>
  <c r="AI98383" i="1"/>
  <c r="AJ98383" i="1"/>
  <c r="AK98383" i="1"/>
  <c r="AL98383" i="1"/>
  <c r="AM98383" i="1"/>
  <c r="AN98383" i="1"/>
  <c r="AO98383" i="1"/>
  <c r="AP98383" i="1"/>
  <c r="AQ98383" i="1"/>
  <c r="AR98383" i="1"/>
  <c r="AH98384" i="1"/>
  <c r="AI98384" i="1"/>
  <c r="AJ98384" i="1"/>
  <c r="AK98384" i="1"/>
  <c r="AL98384" i="1"/>
  <c r="AM98384" i="1"/>
  <c r="AN98384" i="1"/>
  <c r="AO98384" i="1"/>
  <c r="AP98384" i="1"/>
  <c r="AQ98384" i="1"/>
  <c r="AR98384" i="1"/>
  <c r="AH98385" i="1"/>
  <c r="AI98385" i="1"/>
  <c r="AJ98385" i="1"/>
  <c r="AK98385" i="1"/>
  <c r="AL98385" i="1"/>
  <c r="AM98385" i="1"/>
  <c r="AN98385" i="1"/>
  <c r="AO98385" i="1"/>
  <c r="AP98385" i="1"/>
  <c r="AQ98385" i="1"/>
  <c r="AR98385" i="1"/>
  <c r="AH98386" i="1"/>
  <c r="AI98386" i="1"/>
  <c r="AJ98386" i="1"/>
  <c r="AK98386" i="1"/>
  <c r="AL98386" i="1"/>
  <c r="AM98386" i="1"/>
  <c r="AN98386" i="1"/>
  <c r="AO98386" i="1"/>
  <c r="AP98386" i="1"/>
  <c r="AQ98386" i="1"/>
  <c r="AR98386" i="1"/>
  <c r="AH98387" i="1"/>
  <c r="AI98387" i="1"/>
  <c r="AJ98387" i="1"/>
  <c r="AK98387" i="1"/>
  <c r="AL98387" i="1"/>
  <c r="AM98387" i="1"/>
  <c r="AN98387" i="1"/>
  <c r="AO98387" i="1"/>
  <c r="AP98387" i="1"/>
  <c r="AQ98387" i="1"/>
  <c r="AR98387" i="1"/>
  <c r="AH98388" i="1"/>
  <c r="AI98388" i="1"/>
  <c r="AJ98388" i="1"/>
  <c r="AK98388" i="1"/>
  <c r="AL98388" i="1"/>
  <c r="AM98388" i="1"/>
  <c r="AN98388" i="1"/>
  <c r="AO98388" i="1"/>
  <c r="AP98388" i="1"/>
  <c r="AQ98388" i="1"/>
  <c r="AR98388" i="1"/>
  <c r="AH98389" i="1"/>
  <c r="AI98389" i="1"/>
  <c r="AJ98389" i="1"/>
  <c r="AK98389" i="1"/>
  <c r="AL98389" i="1"/>
  <c r="AM98389" i="1"/>
  <c r="AN98389" i="1"/>
  <c r="AO98389" i="1"/>
  <c r="AP98389" i="1"/>
  <c r="AQ98389" i="1"/>
  <c r="AR98389" i="1"/>
  <c r="AH98390" i="1"/>
  <c r="AI98390" i="1"/>
  <c r="AJ98390" i="1"/>
  <c r="AK98390" i="1"/>
  <c r="AL98390" i="1"/>
  <c r="AM98390" i="1"/>
  <c r="AN98390" i="1"/>
  <c r="AO98390" i="1"/>
  <c r="AP98390" i="1"/>
  <c r="AQ98390" i="1"/>
  <c r="AR98390" i="1"/>
  <c r="AH98391" i="1"/>
  <c r="AI98391" i="1"/>
  <c r="AJ98391" i="1"/>
  <c r="AK98391" i="1"/>
  <c r="AL98391" i="1"/>
  <c r="AM98391" i="1"/>
  <c r="AN98391" i="1"/>
  <c r="AO98391" i="1"/>
  <c r="AP98391" i="1"/>
  <c r="AQ98391" i="1"/>
  <c r="AR98391" i="1"/>
  <c r="AH98392" i="1"/>
  <c r="AI98392" i="1"/>
  <c r="AJ98392" i="1"/>
  <c r="AK98392" i="1"/>
  <c r="AL98392" i="1"/>
  <c r="AM98392" i="1"/>
  <c r="AN98392" i="1"/>
  <c r="AO98392" i="1"/>
  <c r="AP98392" i="1"/>
  <c r="AQ98392" i="1"/>
  <c r="AR98392" i="1"/>
  <c r="AH98393" i="1"/>
  <c r="AI98393" i="1"/>
  <c r="AJ98393" i="1"/>
  <c r="AK98393" i="1"/>
  <c r="AL98393" i="1"/>
  <c r="AM98393" i="1"/>
  <c r="AN98393" i="1"/>
  <c r="AO98393" i="1"/>
  <c r="AP98393" i="1"/>
  <c r="AQ98393" i="1"/>
  <c r="AR98393" i="1"/>
  <c r="AH98394" i="1"/>
  <c r="AI98394" i="1"/>
  <c r="AJ98394" i="1"/>
  <c r="AK98394" i="1"/>
  <c r="AL98394" i="1"/>
  <c r="AM98394" i="1"/>
  <c r="AN98394" i="1"/>
  <c r="AO98394" i="1"/>
  <c r="AP98394" i="1"/>
  <c r="AQ98394" i="1"/>
  <c r="AR98394" i="1"/>
  <c r="AH98395" i="1"/>
  <c r="AI98395" i="1"/>
  <c r="AJ98395" i="1"/>
  <c r="AK98395" i="1"/>
  <c r="AL98395" i="1"/>
  <c r="AM98395" i="1"/>
  <c r="AN98395" i="1"/>
  <c r="AO98395" i="1"/>
  <c r="AP98395" i="1"/>
  <c r="AQ98395" i="1"/>
  <c r="AR98395" i="1"/>
  <c r="AH98396" i="1"/>
  <c r="AI98396" i="1"/>
  <c r="AJ98396" i="1"/>
  <c r="AK98396" i="1"/>
  <c r="AL98396" i="1"/>
  <c r="AM98396" i="1"/>
  <c r="AN98396" i="1"/>
  <c r="AO98396" i="1"/>
  <c r="AP98396" i="1"/>
  <c r="AQ98396" i="1"/>
  <c r="AR98396" i="1"/>
  <c r="AH98397" i="1"/>
  <c r="AI98397" i="1"/>
  <c r="AJ98397" i="1"/>
  <c r="AK98397" i="1"/>
  <c r="AL98397" i="1"/>
  <c r="AM98397" i="1"/>
  <c r="AN98397" i="1"/>
  <c r="AO98397" i="1"/>
  <c r="AP98397" i="1"/>
  <c r="AQ98397" i="1"/>
  <c r="AR98397" i="1"/>
  <c r="AH98398" i="1"/>
  <c r="AI98398" i="1"/>
  <c r="AJ98398" i="1"/>
  <c r="AK98398" i="1"/>
  <c r="AL98398" i="1"/>
  <c r="AM98398" i="1"/>
  <c r="AN98398" i="1"/>
  <c r="AO98398" i="1"/>
  <c r="AP98398" i="1"/>
  <c r="AQ98398" i="1"/>
  <c r="AR98398" i="1"/>
  <c r="AH98399" i="1"/>
  <c r="AI98399" i="1"/>
  <c r="AJ98399" i="1"/>
  <c r="AK98399" i="1"/>
  <c r="AL98399" i="1"/>
  <c r="AM98399" i="1"/>
  <c r="AN98399" i="1"/>
  <c r="AO98399" i="1"/>
  <c r="AP98399" i="1"/>
  <c r="AQ98399" i="1"/>
  <c r="AR98399" i="1"/>
  <c r="AH98400" i="1"/>
  <c r="AI98400" i="1"/>
  <c r="AJ98400" i="1"/>
  <c r="AK98400" i="1"/>
  <c r="AL98400" i="1"/>
  <c r="AM98400" i="1"/>
  <c r="AN98400" i="1"/>
  <c r="AO98400" i="1"/>
  <c r="AP98400" i="1"/>
  <c r="AQ98400" i="1"/>
  <c r="AR98400" i="1"/>
  <c r="AH98401" i="1"/>
  <c r="AI98401" i="1"/>
  <c r="AJ98401" i="1"/>
  <c r="AK98401" i="1"/>
  <c r="AL98401" i="1"/>
  <c r="AM98401" i="1"/>
  <c r="AN98401" i="1"/>
  <c r="AO98401" i="1"/>
  <c r="AP98401" i="1"/>
  <c r="AQ98401" i="1"/>
  <c r="AR98401" i="1"/>
  <c r="AH98402" i="1"/>
  <c r="AI98402" i="1"/>
  <c r="AJ98402" i="1"/>
  <c r="AK98402" i="1"/>
  <c r="AL98402" i="1"/>
  <c r="AM98402" i="1"/>
  <c r="AN98402" i="1"/>
  <c r="AO98402" i="1"/>
  <c r="AP98402" i="1"/>
  <c r="AQ98402" i="1"/>
  <c r="AR98402" i="1"/>
  <c r="AH98403" i="1"/>
  <c r="AI98403" i="1"/>
  <c r="AJ98403" i="1"/>
  <c r="AK98403" i="1"/>
  <c r="AL98403" i="1"/>
  <c r="AM98403" i="1"/>
  <c r="AN98403" i="1"/>
  <c r="AO98403" i="1"/>
  <c r="AP98403" i="1"/>
  <c r="AQ98403" i="1"/>
  <c r="AR98403" i="1"/>
  <c r="AH98404" i="1"/>
  <c r="AI98404" i="1"/>
  <c r="AJ98404" i="1"/>
  <c r="AK98404" i="1"/>
  <c r="AL98404" i="1"/>
  <c r="AM98404" i="1"/>
  <c r="AN98404" i="1"/>
  <c r="AO98404" i="1"/>
  <c r="AP98404" i="1"/>
  <c r="AQ98404" i="1"/>
  <c r="AR98404" i="1"/>
  <c r="AH98405" i="1"/>
  <c r="AI98405" i="1"/>
  <c r="AJ98405" i="1"/>
  <c r="AK98405" i="1"/>
  <c r="AL98405" i="1"/>
  <c r="AM98405" i="1"/>
  <c r="AN98405" i="1"/>
  <c r="AO98405" i="1"/>
  <c r="AP98405" i="1"/>
  <c r="AQ98405" i="1"/>
  <c r="AR98405" i="1"/>
  <c r="AH98406" i="1"/>
  <c r="AI98406" i="1"/>
  <c r="AJ98406" i="1"/>
  <c r="AK98406" i="1"/>
  <c r="AL98406" i="1"/>
  <c r="AM98406" i="1"/>
  <c r="AN98406" i="1"/>
  <c r="AO98406" i="1"/>
  <c r="AP98406" i="1"/>
  <c r="AQ98406" i="1"/>
  <c r="AR98406" i="1"/>
  <c r="AH98407" i="1"/>
  <c r="AI98407" i="1"/>
  <c r="AJ98407" i="1"/>
  <c r="AK98407" i="1"/>
  <c r="AL98407" i="1"/>
  <c r="AM98407" i="1"/>
  <c r="AN98407" i="1"/>
  <c r="AO98407" i="1"/>
  <c r="AP98407" i="1"/>
  <c r="AQ98407" i="1"/>
  <c r="AR98407" i="1"/>
  <c r="AH98408" i="1"/>
  <c r="AI98408" i="1"/>
  <c r="AJ98408" i="1"/>
  <c r="AK98408" i="1"/>
  <c r="AL98408" i="1"/>
  <c r="AM98408" i="1"/>
  <c r="AN98408" i="1"/>
  <c r="AO98408" i="1"/>
  <c r="AP98408" i="1"/>
  <c r="AQ98408" i="1"/>
  <c r="AR98408" i="1"/>
  <c r="AH98409" i="1"/>
  <c r="AI98409" i="1"/>
  <c r="AJ98409" i="1"/>
  <c r="AK98409" i="1"/>
  <c r="AL98409" i="1"/>
  <c r="AM98409" i="1"/>
  <c r="AN98409" i="1"/>
  <c r="AO98409" i="1"/>
  <c r="AP98409" i="1"/>
  <c r="AQ98409" i="1"/>
  <c r="AR98409" i="1"/>
  <c r="AH98410" i="1"/>
  <c r="AI98410" i="1"/>
  <c r="AJ98410" i="1"/>
  <c r="AK98410" i="1"/>
  <c r="AL98410" i="1"/>
  <c r="AM98410" i="1"/>
  <c r="AN98410" i="1"/>
  <c r="AO98410" i="1"/>
  <c r="AP98410" i="1"/>
  <c r="AQ98410" i="1"/>
  <c r="AR98410" i="1"/>
  <c r="AH98411" i="1"/>
  <c r="AI98411" i="1"/>
  <c r="AJ98411" i="1"/>
  <c r="AK98411" i="1"/>
  <c r="AL98411" i="1"/>
  <c r="AM98411" i="1"/>
  <c r="AN98411" i="1"/>
  <c r="AO98411" i="1"/>
  <c r="AP98411" i="1"/>
  <c r="AQ98411" i="1"/>
  <c r="AR98411" i="1"/>
  <c r="AH98412" i="1"/>
  <c r="AI98412" i="1"/>
  <c r="AJ98412" i="1"/>
  <c r="AK98412" i="1"/>
  <c r="AL98412" i="1"/>
  <c r="AM98412" i="1"/>
  <c r="AN98412" i="1"/>
  <c r="AO98412" i="1"/>
  <c r="AP98412" i="1"/>
  <c r="AQ98412" i="1"/>
  <c r="AR98412" i="1"/>
  <c r="AH98413" i="1"/>
  <c r="AI98413" i="1"/>
  <c r="AJ98413" i="1"/>
  <c r="AK98413" i="1"/>
  <c r="AL98413" i="1"/>
  <c r="AM98413" i="1"/>
  <c r="AN98413" i="1"/>
  <c r="AO98413" i="1"/>
  <c r="AP98413" i="1"/>
  <c r="AQ98413" i="1"/>
  <c r="AR98413" i="1"/>
  <c r="AH98414" i="1"/>
  <c r="AI98414" i="1"/>
  <c r="AJ98414" i="1"/>
  <c r="AK98414" i="1"/>
  <c r="AL98414" i="1"/>
  <c r="AM98414" i="1"/>
  <c r="AN98414" i="1"/>
  <c r="AO98414" i="1"/>
  <c r="AP98414" i="1"/>
  <c r="AQ98414" i="1"/>
  <c r="AR98414" i="1"/>
  <c r="AH98415" i="1"/>
  <c r="AI98415" i="1"/>
  <c r="AJ98415" i="1"/>
  <c r="AK98415" i="1"/>
  <c r="AL98415" i="1"/>
  <c r="AM98415" i="1"/>
  <c r="AN98415" i="1"/>
  <c r="AO98415" i="1"/>
  <c r="AP98415" i="1"/>
  <c r="AQ98415" i="1"/>
  <c r="AR98415" i="1"/>
  <c r="AH98416" i="1"/>
  <c r="AI98416" i="1"/>
  <c r="AJ98416" i="1"/>
  <c r="AK98416" i="1"/>
  <c r="AL98416" i="1"/>
  <c r="AM98416" i="1"/>
  <c r="AN98416" i="1"/>
  <c r="AO98416" i="1"/>
  <c r="AP98416" i="1"/>
  <c r="AQ98416" i="1"/>
  <c r="AR98416" i="1"/>
  <c r="AH98417" i="1"/>
  <c r="AI98417" i="1"/>
  <c r="AJ98417" i="1"/>
  <c r="AK98417" i="1"/>
  <c r="AL98417" i="1"/>
  <c r="AM98417" i="1"/>
  <c r="AN98417" i="1"/>
  <c r="AO98417" i="1"/>
  <c r="AP98417" i="1"/>
  <c r="AQ98417" i="1"/>
  <c r="AR98417" i="1"/>
  <c r="AH98418" i="1"/>
  <c r="AI98418" i="1"/>
  <c r="AJ98418" i="1"/>
  <c r="AK98418" i="1"/>
  <c r="AL98418" i="1"/>
  <c r="AM98418" i="1"/>
  <c r="AN98418" i="1"/>
  <c r="AO98418" i="1"/>
  <c r="AP98418" i="1"/>
  <c r="AQ98418" i="1"/>
  <c r="AR98418" i="1"/>
  <c r="AH98419" i="1"/>
  <c r="AI98419" i="1"/>
  <c r="AJ98419" i="1"/>
  <c r="AK98419" i="1"/>
  <c r="AL98419" i="1"/>
  <c r="AM98419" i="1"/>
  <c r="AN98419" i="1"/>
  <c r="AO98419" i="1"/>
  <c r="AP98419" i="1"/>
  <c r="AQ98419" i="1"/>
  <c r="AR98419" i="1"/>
  <c r="AH98420" i="1"/>
  <c r="AI98420" i="1"/>
  <c r="AJ98420" i="1"/>
  <c r="AK98420" i="1"/>
  <c r="AL98420" i="1"/>
  <c r="AM98420" i="1"/>
  <c r="AN98420" i="1"/>
  <c r="AO98420" i="1"/>
  <c r="AP98420" i="1"/>
  <c r="AQ98420" i="1"/>
  <c r="AR98420" i="1"/>
  <c r="AH98421" i="1"/>
  <c r="AI98421" i="1"/>
  <c r="AJ98421" i="1"/>
  <c r="AK98421" i="1"/>
  <c r="AL98421" i="1"/>
  <c r="AM98421" i="1"/>
  <c r="AN98421" i="1"/>
  <c r="AO98421" i="1"/>
  <c r="AP98421" i="1"/>
  <c r="AQ98421" i="1"/>
  <c r="AR98421" i="1"/>
  <c r="AH98422" i="1"/>
  <c r="AI98422" i="1"/>
  <c r="AJ98422" i="1"/>
  <c r="AK98422" i="1"/>
  <c r="AL98422" i="1"/>
  <c r="AM98422" i="1"/>
  <c r="AN98422" i="1"/>
  <c r="AO98422" i="1"/>
  <c r="AP98422" i="1"/>
  <c r="AQ98422" i="1"/>
  <c r="AR98422" i="1"/>
  <c r="AH98423" i="1"/>
  <c r="AI98423" i="1"/>
  <c r="AJ98423" i="1"/>
  <c r="AK98423" i="1"/>
  <c r="AL98423" i="1"/>
  <c r="AM98423" i="1"/>
  <c r="AN98423" i="1"/>
  <c r="AO98423" i="1"/>
  <c r="AP98423" i="1"/>
  <c r="AQ98423" i="1"/>
  <c r="AR98423" i="1"/>
  <c r="AH98424" i="1"/>
  <c r="AI98424" i="1"/>
  <c r="AJ98424" i="1"/>
  <c r="AK98424" i="1"/>
  <c r="AL98424" i="1"/>
  <c r="AM98424" i="1"/>
  <c r="AN98424" i="1"/>
  <c r="AO98424" i="1"/>
  <c r="AP98424" i="1"/>
  <c r="AQ98424" i="1"/>
  <c r="AR98424" i="1"/>
  <c r="AH98425" i="1"/>
  <c r="AI98425" i="1"/>
  <c r="AJ98425" i="1"/>
  <c r="AK98425" i="1"/>
  <c r="AL98425" i="1"/>
  <c r="AM98425" i="1"/>
  <c r="AN98425" i="1"/>
  <c r="AO98425" i="1"/>
  <c r="AP98425" i="1"/>
  <c r="AQ98425" i="1"/>
  <c r="AR98425" i="1"/>
  <c r="AH98426" i="1"/>
  <c r="AI98426" i="1"/>
  <c r="AJ98426" i="1"/>
  <c r="AK98426" i="1"/>
  <c r="AL98426" i="1"/>
  <c r="AM98426" i="1"/>
  <c r="AN98426" i="1"/>
  <c r="AO98426" i="1"/>
  <c r="AP98426" i="1"/>
  <c r="AQ98426" i="1"/>
  <c r="AR98426" i="1"/>
  <c r="AH98427" i="1"/>
  <c r="AI98427" i="1"/>
  <c r="AJ98427" i="1"/>
  <c r="AK98427" i="1"/>
  <c r="AL98427" i="1"/>
  <c r="AM98427" i="1"/>
  <c r="AN98427" i="1"/>
  <c r="AO98427" i="1"/>
  <c r="AP98427" i="1"/>
  <c r="AQ98427" i="1"/>
  <c r="AR98427" i="1"/>
  <c r="AH98428" i="1"/>
  <c r="AI98428" i="1"/>
  <c r="AJ98428" i="1"/>
  <c r="AK98428" i="1"/>
  <c r="AL98428" i="1"/>
  <c r="AM98428" i="1"/>
  <c r="AN98428" i="1"/>
  <c r="AO98428" i="1"/>
  <c r="AP98428" i="1"/>
  <c r="AQ98428" i="1"/>
  <c r="AR98428" i="1"/>
  <c r="AH98429" i="1"/>
  <c r="AI98429" i="1"/>
  <c r="AJ98429" i="1"/>
  <c r="AK98429" i="1"/>
  <c r="AL98429" i="1"/>
  <c r="AM98429" i="1"/>
  <c r="AN98429" i="1"/>
  <c r="AO98429" i="1"/>
  <c r="AP98429" i="1"/>
  <c r="AQ98429" i="1"/>
  <c r="AR98429" i="1"/>
  <c r="AH98430" i="1"/>
  <c r="AI98430" i="1"/>
  <c r="AJ98430" i="1"/>
  <c r="AK98430" i="1"/>
  <c r="AL98430" i="1"/>
  <c r="AM98430" i="1"/>
  <c r="AN98430" i="1"/>
  <c r="AO98430" i="1"/>
  <c r="AP98430" i="1"/>
  <c r="AQ98430" i="1"/>
  <c r="AR98430" i="1"/>
  <c r="AH98431" i="1"/>
  <c r="AI98431" i="1"/>
  <c r="AJ98431" i="1"/>
  <c r="AK98431" i="1"/>
  <c r="AL98431" i="1"/>
  <c r="AM98431" i="1"/>
  <c r="AN98431" i="1"/>
  <c r="AO98431" i="1"/>
  <c r="AP98431" i="1"/>
  <c r="AQ98431" i="1"/>
  <c r="AR98431" i="1"/>
  <c r="AH98432" i="1"/>
  <c r="AI98432" i="1"/>
  <c r="AJ98432" i="1"/>
  <c r="AK98432" i="1"/>
  <c r="AL98432" i="1"/>
  <c r="AM98432" i="1"/>
  <c r="AN98432" i="1"/>
  <c r="AO98432" i="1"/>
  <c r="AP98432" i="1"/>
  <c r="AQ98432" i="1"/>
  <c r="AR98432" i="1"/>
  <c r="AH98433" i="1"/>
  <c r="AI98433" i="1"/>
  <c r="AJ98433" i="1"/>
  <c r="AK98433" i="1"/>
  <c r="AL98433" i="1"/>
  <c r="AM98433" i="1"/>
  <c r="AN98433" i="1"/>
  <c r="AO98433" i="1"/>
  <c r="AP98433" i="1"/>
  <c r="AQ98433" i="1"/>
  <c r="AR98433" i="1"/>
  <c r="AH98434" i="1"/>
  <c r="AI98434" i="1"/>
  <c r="AJ98434" i="1"/>
  <c r="AK98434" i="1"/>
  <c r="AL98434" i="1"/>
  <c r="AM98434" i="1"/>
  <c r="AN98434" i="1"/>
  <c r="AO98434" i="1"/>
  <c r="AP98434" i="1"/>
  <c r="AQ98434" i="1"/>
  <c r="AR98434" i="1"/>
  <c r="AH98435" i="1"/>
  <c r="AI98435" i="1"/>
  <c r="AJ98435" i="1"/>
  <c r="AK98435" i="1"/>
  <c r="AL98435" i="1"/>
  <c r="AM98435" i="1"/>
  <c r="AN98435" i="1"/>
  <c r="AO98435" i="1"/>
  <c r="AP98435" i="1"/>
  <c r="AQ98435" i="1"/>
  <c r="AR98435" i="1"/>
  <c r="AH98436" i="1"/>
  <c r="AI98436" i="1"/>
  <c r="AJ98436" i="1"/>
  <c r="AK98436" i="1"/>
  <c r="AL98436" i="1"/>
  <c r="AM98436" i="1"/>
  <c r="AN98436" i="1"/>
  <c r="AO98436" i="1"/>
  <c r="AP98436" i="1"/>
  <c r="AQ98436" i="1"/>
  <c r="AR98436" i="1"/>
  <c r="AH98437" i="1"/>
  <c r="AI98437" i="1"/>
  <c r="AJ98437" i="1"/>
  <c r="AK98437" i="1"/>
  <c r="AL98437" i="1"/>
  <c r="AM98437" i="1"/>
  <c r="AN98437" i="1"/>
  <c r="AO98437" i="1"/>
  <c r="AP98437" i="1"/>
  <c r="AQ98437" i="1"/>
  <c r="AR98437" i="1"/>
  <c r="AH98438" i="1"/>
  <c r="AI98438" i="1"/>
  <c r="AJ98438" i="1"/>
  <c r="AK98438" i="1"/>
  <c r="AL98438" i="1"/>
  <c r="AM98438" i="1"/>
  <c r="AN98438" i="1"/>
  <c r="AO98438" i="1"/>
  <c r="AP98438" i="1"/>
  <c r="AQ98438" i="1"/>
  <c r="AR98438" i="1"/>
  <c r="AH98439" i="1"/>
  <c r="AI98439" i="1"/>
  <c r="AJ98439" i="1"/>
  <c r="AK98439" i="1"/>
  <c r="AL98439" i="1"/>
  <c r="AM98439" i="1"/>
  <c r="AN98439" i="1"/>
  <c r="AO98439" i="1"/>
  <c r="AP98439" i="1"/>
  <c r="AQ98439" i="1"/>
  <c r="AR98439" i="1"/>
  <c r="AH98440" i="1"/>
  <c r="AI98440" i="1"/>
  <c r="AJ98440" i="1"/>
  <c r="AK98440" i="1"/>
  <c r="AL98440" i="1"/>
  <c r="AM98440" i="1"/>
  <c r="AN98440" i="1"/>
  <c r="AO98440" i="1"/>
  <c r="AP98440" i="1"/>
  <c r="AQ98440" i="1"/>
  <c r="AR98440" i="1"/>
  <c r="AH98441" i="1"/>
  <c r="AI98441" i="1"/>
  <c r="AJ98441" i="1"/>
  <c r="AK98441" i="1"/>
  <c r="AL98441" i="1"/>
  <c r="AM98441" i="1"/>
  <c r="AN98441" i="1"/>
  <c r="AO98441" i="1"/>
  <c r="AP98441" i="1"/>
  <c r="AQ98441" i="1"/>
  <c r="AR98441" i="1"/>
  <c r="AH98442" i="1"/>
  <c r="AI98442" i="1"/>
  <c r="AJ98442" i="1"/>
  <c r="AK98442" i="1"/>
  <c r="AL98442" i="1"/>
  <c r="AM98442" i="1"/>
  <c r="AN98442" i="1"/>
  <c r="AO98442" i="1"/>
  <c r="AP98442" i="1"/>
  <c r="AQ98442" i="1"/>
  <c r="AR98442" i="1"/>
  <c r="AH98443" i="1"/>
  <c r="AI98443" i="1"/>
  <c r="AJ98443" i="1"/>
  <c r="AK98443" i="1"/>
  <c r="AL98443" i="1"/>
  <c r="AM98443" i="1"/>
  <c r="AN98443" i="1"/>
  <c r="AO98443" i="1"/>
  <c r="AP98443" i="1"/>
  <c r="AQ98443" i="1"/>
  <c r="AR98443" i="1"/>
  <c r="AH98444" i="1"/>
  <c r="AI98444" i="1"/>
  <c r="AJ98444" i="1"/>
  <c r="AK98444" i="1"/>
  <c r="AL98444" i="1"/>
  <c r="AM98444" i="1"/>
  <c r="AN98444" i="1"/>
  <c r="AO98444" i="1"/>
  <c r="AP98444" i="1"/>
  <c r="AQ98444" i="1"/>
  <c r="AR98444" i="1"/>
  <c r="AH98445" i="1"/>
  <c r="AI98445" i="1"/>
  <c r="AJ98445" i="1"/>
  <c r="AK98445" i="1"/>
  <c r="AL98445" i="1"/>
  <c r="AM98445" i="1"/>
  <c r="AN98445" i="1"/>
  <c r="AO98445" i="1"/>
  <c r="AP98445" i="1"/>
  <c r="AQ98445" i="1"/>
  <c r="AR98445" i="1"/>
  <c r="AH98446" i="1"/>
  <c r="AI98446" i="1"/>
  <c r="AJ98446" i="1"/>
  <c r="AK98446" i="1"/>
  <c r="AL98446" i="1"/>
  <c r="AM98446" i="1"/>
  <c r="AN98446" i="1"/>
  <c r="AO98446" i="1"/>
  <c r="AP98446" i="1"/>
  <c r="AQ98446" i="1"/>
  <c r="AR98446" i="1"/>
  <c r="AH98447" i="1"/>
  <c r="AI98447" i="1"/>
  <c r="AJ98447" i="1"/>
  <c r="AK98447" i="1"/>
  <c r="AL98447" i="1"/>
  <c r="AM98447" i="1"/>
  <c r="AN98447" i="1"/>
  <c r="AO98447" i="1"/>
  <c r="AP98447" i="1"/>
  <c r="AQ98447" i="1"/>
  <c r="AR98447" i="1"/>
  <c r="AH98448" i="1"/>
  <c r="AI98448" i="1"/>
  <c r="AJ98448" i="1"/>
  <c r="AK98448" i="1"/>
  <c r="AL98448" i="1"/>
  <c r="AM98448" i="1"/>
  <c r="AN98448" i="1"/>
  <c r="AO98448" i="1"/>
  <c r="AP98448" i="1"/>
  <c r="AQ98448" i="1"/>
  <c r="AR98448" i="1"/>
  <c r="AH98449" i="1"/>
  <c r="AI98449" i="1"/>
  <c r="AJ98449" i="1"/>
  <c r="AK98449" i="1"/>
  <c r="AL98449" i="1"/>
  <c r="AM98449" i="1"/>
  <c r="AN98449" i="1"/>
  <c r="AO98449" i="1"/>
  <c r="AP98449" i="1"/>
  <c r="AQ98449" i="1"/>
  <c r="AR98449" i="1"/>
  <c r="AH98450" i="1"/>
  <c r="AI98450" i="1"/>
  <c r="AJ98450" i="1"/>
  <c r="AK98450" i="1"/>
  <c r="AL98450" i="1"/>
  <c r="AM98450" i="1"/>
  <c r="AN98450" i="1"/>
  <c r="AO98450" i="1"/>
  <c r="AP98450" i="1"/>
  <c r="AQ98450" i="1"/>
  <c r="AR98450" i="1"/>
  <c r="AH98451" i="1"/>
  <c r="AI98451" i="1"/>
  <c r="AJ98451" i="1"/>
  <c r="AK98451" i="1"/>
  <c r="AL98451" i="1"/>
  <c r="AM98451" i="1"/>
  <c r="AN98451" i="1"/>
  <c r="AO98451" i="1"/>
  <c r="AP98451" i="1"/>
  <c r="AQ98451" i="1"/>
  <c r="AR98451" i="1"/>
  <c r="AH98452" i="1"/>
  <c r="AI98452" i="1"/>
  <c r="AJ98452" i="1"/>
  <c r="AK98452" i="1"/>
  <c r="AL98452" i="1"/>
  <c r="AM98452" i="1"/>
  <c r="AN98452" i="1"/>
  <c r="AO98452" i="1"/>
  <c r="AP98452" i="1"/>
  <c r="AQ98452" i="1"/>
  <c r="AR98452" i="1"/>
  <c r="AH98453" i="1"/>
  <c r="AI98453" i="1"/>
  <c r="AJ98453" i="1"/>
  <c r="AK98453" i="1"/>
  <c r="AL98453" i="1"/>
  <c r="AM98453" i="1"/>
  <c r="AN98453" i="1"/>
  <c r="AO98453" i="1"/>
  <c r="AP98453" i="1"/>
  <c r="AQ98453" i="1"/>
  <c r="AR98453" i="1"/>
  <c r="AH98454" i="1"/>
  <c r="AI98454" i="1"/>
  <c r="AJ98454" i="1"/>
  <c r="AK98454" i="1"/>
  <c r="AL98454" i="1"/>
  <c r="AM98454" i="1"/>
  <c r="AN98454" i="1"/>
  <c r="AO98454" i="1"/>
  <c r="AP98454" i="1"/>
  <c r="AQ98454" i="1"/>
  <c r="AR98454" i="1"/>
  <c r="AH98455" i="1"/>
  <c r="AI98455" i="1"/>
  <c r="AJ98455" i="1"/>
  <c r="AK98455" i="1"/>
  <c r="AL98455" i="1"/>
  <c r="AM98455" i="1"/>
  <c r="AN98455" i="1"/>
  <c r="AO98455" i="1"/>
  <c r="AP98455" i="1"/>
  <c r="AQ98455" i="1"/>
  <c r="AR98455" i="1"/>
  <c r="AH98456" i="1"/>
  <c r="AI98456" i="1"/>
  <c r="AJ98456" i="1"/>
  <c r="AK98456" i="1"/>
  <c r="AL98456" i="1"/>
  <c r="AM98456" i="1"/>
  <c r="AN98456" i="1"/>
  <c r="AO98456" i="1"/>
  <c r="AP98456" i="1"/>
  <c r="AQ98456" i="1"/>
  <c r="AR98456" i="1"/>
  <c r="AH98457" i="1"/>
  <c r="AI98457" i="1"/>
  <c r="AJ98457" i="1"/>
  <c r="AK98457" i="1"/>
  <c r="AL98457" i="1"/>
  <c r="AM98457" i="1"/>
  <c r="AN98457" i="1"/>
  <c r="AO98457" i="1"/>
  <c r="AP98457" i="1"/>
  <c r="AQ98457" i="1"/>
  <c r="AR98457" i="1"/>
  <c r="AH98458" i="1"/>
  <c r="AI98458" i="1"/>
  <c r="AJ98458" i="1"/>
  <c r="AK98458" i="1"/>
  <c r="AL98458" i="1"/>
  <c r="AM98458" i="1"/>
  <c r="AN98458" i="1"/>
  <c r="AO98458" i="1"/>
  <c r="AP98458" i="1"/>
  <c r="AQ98458" i="1"/>
  <c r="AR98458" i="1"/>
  <c r="AH98459" i="1"/>
  <c r="AI98459" i="1"/>
  <c r="AJ98459" i="1"/>
  <c r="AK98459" i="1"/>
  <c r="AL98459" i="1"/>
  <c r="AM98459" i="1"/>
  <c r="AN98459" i="1"/>
  <c r="AO98459" i="1"/>
  <c r="AP98459" i="1"/>
  <c r="AQ98459" i="1"/>
  <c r="AR98459" i="1"/>
  <c r="AH98460" i="1"/>
  <c r="AI98460" i="1"/>
  <c r="AJ98460" i="1"/>
  <c r="AK98460" i="1"/>
  <c r="AL98460" i="1"/>
  <c r="AM98460" i="1"/>
  <c r="AN98460" i="1"/>
  <c r="AO98460" i="1"/>
  <c r="AP98460" i="1"/>
  <c r="AQ98460" i="1"/>
  <c r="AR98460" i="1"/>
  <c r="AH98461" i="1"/>
  <c r="AI98461" i="1"/>
  <c r="AJ98461" i="1"/>
  <c r="AK98461" i="1"/>
  <c r="AL98461" i="1"/>
  <c r="AM98461" i="1"/>
  <c r="AN98461" i="1"/>
  <c r="AO98461" i="1"/>
  <c r="AP98461" i="1"/>
  <c r="AQ98461" i="1"/>
  <c r="AR98461" i="1"/>
  <c r="AH98462" i="1"/>
  <c r="AI98462" i="1"/>
  <c r="AJ98462" i="1"/>
  <c r="AK98462" i="1"/>
  <c r="AL98462" i="1"/>
  <c r="AM98462" i="1"/>
  <c r="AN98462" i="1"/>
  <c r="AO98462" i="1"/>
  <c r="AP98462" i="1"/>
  <c r="AQ98462" i="1"/>
  <c r="AR98462" i="1"/>
  <c r="AH98463" i="1"/>
  <c r="AI98463" i="1"/>
  <c r="AJ98463" i="1"/>
  <c r="AK98463" i="1"/>
  <c r="AL98463" i="1"/>
  <c r="AM98463" i="1"/>
  <c r="AN98463" i="1"/>
  <c r="AO98463" i="1"/>
  <c r="AP98463" i="1"/>
  <c r="AQ98463" i="1"/>
  <c r="AR98463" i="1"/>
  <c r="AH98464" i="1"/>
  <c r="AI98464" i="1"/>
  <c r="AJ98464" i="1"/>
  <c r="AK98464" i="1"/>
  <c r="AL98464" i="1"/>
  <c r="AM98464" i="1"/>
  <c r="AN98464" i="1"/>
  <c r="AO98464" i="1"/>
  <c r="AP98464" i="1"/>
  <c r="AQ98464" i="1"/>
  <c r="AR98464" i="1"/>
  <c r="AH98465" i="1"/>
  <c r="AI98465" i="1"/>
  <c r="AJ98465" i="1"/>
  <c r="AK98465" i="1"/>
  <c r="AL98465" i="1"/>
  <c r="AM98465" i="1"/>
  <c r="AN98465" i="1"/>
  <c r="AO98465" i="1"/>
  <c r="AP98465" i="1"/>
  <c r="AQ98465" i="1"/>
  <c r="AR98465" i="1"/>
  <c r="AH98466" i="1"/>
  <c r="AI98466" i="1"/>
  <c r="AJ98466" i="1"/>
  <c r="AK98466" i="1"/>
  <c r="AL98466" i="1"/>
  <c r="AM98466" i="1"/>
  <c r="AN98466" i="1"/>
  <c r="AO98466" i="1"/>
  <c r="AP98466" i="1"/>
  <c r="AQ98466" i="1"/>
  <c r="AR98466" i="1"/>
  <c r="AH98467" i="1"/>
  <c r="AI98467" i="1"/>
  <c r="AJ98467" i="1"/>
  <c r="AK98467" i="1"/>
  <c r="AL98467" i="1"/>
  <c r="AM98467" i="1"/>
  <c r="AN98467" i="1"/>
  <c r="AO98467" i="1"/>
  <c r="AP98467" i="1"/>
  <c r="AQ98467" i="1"/>
  <c r="AR98467" i="1"/>
  <c r="AH98468" i="1"/>
  <c r="AI98468" i="1"/>
  <c r="AJ98468" i="1"/>
  <c r="AK98468" i="1"/>
  <c r="AL98468" i="1"/>
  <c r="AM98468" i="1"/>
  <c r="AN98468" i="1"/>
  <c r="AO98468" i="1"/>
  <c r="AP98468" i="1"/>
  <c r="AQ98468" i="1"/>
  <c r="AR98468" i="1"/>
  <c r="AH98469" i="1"/>
  <c r="AI98469" i="1"/>
  <c r="AJ98469" i="1"/>
  <c r="AK98469" i="1"/>
  <c r="AL98469" i="1"/>
  <c r="AM98469" i="1"/>
  <c r="AN98469" i="1"/>
  <c r="AO98469" i="1"/>
  <c r="AP98469" i="1"/>
  <c r="AQ98469" i="1"/>
  <c r="AR98469" i="1"/>
  <c r="AH98470" i="1"/>
  <c r="AI98470" i="1"/>
  <c r="AJ98470" i="1"/>
  <c r="AK98470" i="1"/>
  <c r="AL98470" i="1"/>
  <c r="AM98470" i="1"/>
  <c r="AN98470" i="1"/>
  <c r="AO98470" i="1"/>
  <c r="AP98470" i="1"/>
  <c r="AQ98470" i="1"/>
  <c r="AR98470" i="1"/>
  <c r="AH98471" i="1"/>
  <c r="AI98471" i="1"/>
  <c r="AJ98471" i="1"/>
  <c r="AK98471" i="1"/>
  <c r="AL98471" i="1"/>
  <c r="AM98471" i="1"/>
  <c r="AN98471" i="1"/>
  <c r="AO98471" i="1"/>
  <c r="AP98471" i="1"/>
  <c r="AQ98471" i="1"/>
  <c r="AR98471" i="1"/>
  <c r="AH98472" i="1"/>
  <c r="AI98472" i="1"/>
  <c r="AJ98472" i="1"/>
  <c r="AK98472" i="1"/>
  <c r="AL98472" i="1"/>
  <c r="AM98472" i="1"/>
  <c r="AN98472" i="1"/>
  <c r="AO98472" i="1"/>
  <c r="AP98472" i="1"/>
  <c r="AQ98472" i="1"/>
  <c r="AR98472" i="1"/>
  <c r="AH98473" i="1"/>
  <c r="AI98473" i="1"/>
  <c r="AJ98473" i="1"/>
  <c r="AK98473" i="1"/>
  <c r="AL98473" i="1"/>
  <c r="AM98473" i="1"/>
  <c r="AN98473" i="1"/>
  <c r="AO98473" i="1"/>
  <c r="AP98473" i="1"/>
  <c r="AQ98473" i="1"/>
  <c r="AR98473" i="1"/>
  <c r="AH98474" i="1"/>
  <c r="AI98474" i="1"/>
  <c r="AJ98474" i="1"/>
  <c r="AK98474" i="1"/>
  <c r="AL98474" i="1"/>
  <c r="AM98474" i="1"/>
  <c r="AN98474" i="1"/>
  <c r="AO98474" i="1"/>
  <c r="AP98474" i="1"/>
  <c r="AQ98474" i="1"/>
  <c r="AR98474" i="1"/>
  <c r="AH98475" i="1"/>
  <c r="AI98475" i="1"/>
  <c r="AJ98475" i="1"/>
  <c r="AK98475" i="1"/>
  <c r="AL98475" i="1"/>
  <c r="AM98475" i="1"/>
  <c r="AN98475" i="1"/>
  <c r="AO98475" i="1"/>
  <c r="AP98475" i="1"/>
  <c r="AQ98475" i="1"/>
  <c r="AR98475" i="1"/>
  <c r="AH98476" i="1"/>
  <c r="AI98476" i="1"/>
  <c r="AJ98476" i="1"/>
  <c r="AK98476" i="1"/>
  <c r="AL98476" i="1"/>
  <c r="AM98476" i="1"/>
  <c r="AN98476" i="1"/>
  <c r="AO98476" i="1"/>
  <c r="AP98476" i="1"/>
  <c r="AQ98476" i="1"/>
  <c r="AR98476" i="1"/>
  <c r="AH98477" i="1"/>
  <c r="AI98477" i="1"/>
  <c r="AJ98477" i="1"/>
  <c r="AK98477" i="1"/>
  <c r="AL98477" i="1"/>
  <c r="AM98477" i="1"/>
  <c r="AN98477" i="1"/>
  <c r="AO98477" i="1"/>
  <c r="AP98477" i="1"/>
  <c r="AQ98477" i="1"/>
  <c r="AR98477" i="1"/>
  <c r="AH98478" i="1"/>
  <c r="AI98478" i="1"/>
  <c r="AJ98478" i="1"/>
  <c r="AK98478" i="1"/>
  <c r="AL98478" i="1"/>
  <c r="AM98478" i="1"/>
  <c r="AN98478" i="1"/>
  <c r="AO98478" i="1"/>
  <c r="AP98478" i="1"/>
  <c r="AQ98478" i="1"/>
  <c r="AR98478" i="1"/>
  <c r="AH98479" i="1"/>
  <c r="AI98479" i="1"/>
  <c r="AJ98479" i="1"/>
  <c r="AK98479" i="1"/>
  <c r="AL98479" i="1"/>
  <c r="AM98479" i="1"/>
  <c r="AN98479" i="1"/>
  <c r="AO98479" i="1"/>
  <c r="AP98479" i="1"/>
  <c r="AQ98479" i="1"/>
  <c r="AR98479" i="1"/>
  <c r="AH98480" i="1"/>
  <c r="AI98480" i="1"/>
  <c r="AJ98480" i="1"/>
  <c r="AK98480" i="1"/>
  <c r="AL98480" i="1"/>
  <c r="AM98480" i="1"/>
  <c r="AN98480" i="1"/>
  <c r="AO98480" i="1"/>
  <c r="AP98480" i="1"/>
  <c r="AQ98480" i="1"/>
  <c r="AR98480" i="1"/>
  <c r="AH98481" i="1"/>
  <c r="AI98481" i="1"/>
  <c r="AJ98481" i="1"/>
  <c r="AK98481" i="1"/>
  <c r="AL98481" i="1"/>
  <c r="AM98481" i="1"/>
  <c r="AN98481" i="1"/>
  <c r="AO98481" i="1"/>
  <c r="AP98481" i="1"/>
  <c r="AQ98481" i="1"/>
  <c r="AR98481" i="1"/>
  <c r="AH98482" i="1"/>
  <c r="AI98482" i="1"/>
  <c r="AJ98482" i="1"/>
  <c r="AK98482" i="1"/>
  <c r="AL98482" i="1"/>
  <c r="AM98482" i="1"/>
  <c r="AN98482" i="1"/>
  <c r="AO98482" i="1"/>
  <c r="AP98482" i="1"/>
  <c r="AQ98482" i="1"/>
  <c r="AR98482" i="1"/>
  <c r="AH98483" i="1"/>
  <c r="AI98483" i="1"/>
  <c r="AJ98483" i="1"/>
  <c r="AK98483" i="1"/>
  <c r="AL98483" i="1"/>
  <c r="AM98483" i="1"/>
  <c r="AN98483" i="1"/>
  <c r="AO98483" i="1"/>
  <c r="AP98483" i="1"/>
  <c r="AQ98483" i="1"/>
  <c r="AR98483" i="1"/>
  <c r="AH98484" i="1"/>
  <c r="AI98484" i="1"/>
  <c r="AJ98484" i="1"/>
  <c r="AK98484" i="1"/>
  <c r="AL98484" i="1"/>
  <c r="AM98484" i="1"/>
  <c r="AN98484" i="1"/>
  <c r="AO98484" i="1"/>
  <c r="AP98484" i="1"/>
  <c r="AQ98484" i="1"/>
  <c r="AR98484" i="1"/>
  <c r="AH98485" i="1"/>
  <c r="AI98485" i="1"/>
  <c r="AJ98485" i="1"/>
  <c r="AK98485" i="1"/>
  <c r="AL98485" i="1"/>
  <c r="AM98485" i="1"/>
  <c r="AN98485" i="1"/>
  <c r="AO98485" i="1"/>
  <c r="AP98485" i="1"/>
  <c r="AQ98485" i="1"/>
  <c r="AR98485" i="1"/>
  <c r="AH98486" i="1"/>
  <c r="AI98486" i="1"/>
  <c r="AJ98486" i="1"/>
  <c r="AK98486" i="1"/>
  <c r="AL98486" i="1"/>
  <c r="AM98486" i="1"/>
  <c r="AN98486" i="1"/>
  <c r="AO98486" i="1"/>
  <c r="AP98486" i="1"/>
  <c r="AQ98486" i="1"/>
  <c r="AR98486" i="1"/>
  <c r="AH98487" i="1"/>
  <c r="AI98487" i="1"/>
  <c r="AJ98487" i="1"/>
  <c r="AK98487" i="1"/>
  <c r="AL98487" i="1"/>
  <c r="AM98487" i="1"/>
  <c r="AN98487" i="1"/>
  <c r="AO98487" i="1"/>
  <c r="AP98487" i="1"/>
  <c r="AQ98487" i="1"/>
  <c r="AR98487" i="1"/>
  <c r="AH98488" i="1"/>
  <c r="AI98488" i="1"/>
  <c r="AJ98488" i="1"/>
  <c r="AK98488" i="1"/>
  <c r="AL98488" i="1"/>
  <c r="AM98488" i="1"/>
  <c r="AN98488" i="1"/>
  <c r="AO98488" i="1"/>
  <c r="AP98488" i="1"/>
  <c r="AQ98488" i="1"/>
  <c r="AR98488" i="1"/>
  <c r="AH98489" i="1"/>
  <c r="AI98489" i="1"/>
  <c r="AJ98489" i="1"/>
  <c r="AK98489" i="1"/>
  <c r="AL98489" i="1"/>
  <c r="AM98489" i="1"/>
  <c r="AN98489" i="1"/>
  <c r="AO98489" i="1"/>
  <c r="AP98489" i="1"/>
  <c r="AQ98489" i="1"/>
  <c r="AR98489" i="1"/>
  <c r="AH98490" i="1"/>
  <c r="AI98490" i="1"/>
  <c r="AJ98490" i="1"/>
  <c r="AK98490" i="1"/>
  <c r="AL98490" i="1"/>
  <c r="AM98490" i="1"/>
  <c r="AN98490" i="1"/>
  <c r="AO98490" i="1"/>
  <c r="AP98490" i="1"/>
  <c r="AQ98490" i="1"/>
  <c r="AR98490" i="1"/>
  <c r="AH98491" i="1"/>
  <c r="AI98491" i="1"/>
  <c r="AJ98491" i="1"/>
  <c r="AK98491" i="1"/>
  <c r="AL98491" i="1"/>
  <c r="AM98491" i="1"/>
  <c r="AN98491" i="1"/>
  <c r="AO98491" i="1"/>
  <c r="AP98491" i="1"/>
  <c r="AQ98491" i="1"/>
  <c r="AR98491" i="1"/>
  <c r="AH98492" i="1"/>
  <c r="AI98492" i="1"/>
  <c r="AJ98492" i="1"/>
  <c r="AK98492" i="1"/>
  <c r="AL98492" i="1"/>
  <c r="AM98492" i="1"/>
  <c r="AN98492" i="1"/>
  <c r="AO98492" i="1"/>
  <c r="AP98492" i="1"/>
  <c r="AQ98492" i="1"/>
  <c r="AR98492" i="1"/>
  <c r="AH98493" i="1"/>
  <c r="AI98493" i="1"/>
  <c r="AJ98493" i="1"/>
  <c r="AK98493" i="1"/>
  <c r="AL98493" i="1"/>
  <c r="AM98493" i="1"/>
  <c r="AN98493" i="1"/>
  <c r="AO98493" i="1"/>
  <c r="AP98493" i="1"/>
  <c r="AQ98493" i="1"/>
  <c r="AR98493" i="1"/>
  <c r="AH98494" i="1"/>
  <c r="AI98494" i="1"/>
  <c r="AJ98494" i="1"/>
  <c r="AK98494" i="1"/>
  <c r="AL98494" i="1"/>
  <c r="AM98494" i="1"/>
  <c r="AN98494" i="1"/>
  <c r="AO98494" i="1"/>
  <c r="AP98494" i="1"/>
  <c r="AQ98494" i="1"/>
  <c r="AR98494" i="1"/>
  <c r="AH98495" i="1"/>
  <c r="AI98495" i="1"/>
  <c r="AJ98495" i="1"/>
  <c r="AK98495" i="1"/>
  <c r="AL98495" i="1"/>
  <c r="AM98495" i="1"/>
  <c r="AN98495" i="1"/>
  <c r="AO98495" i="1"/>
  <c r="AP98495" i="1"/>
  <c r="AQ98495" i="1"/>
  <c r="AR98495" i="1"/>
  <c r="AH98496" i="1"/>
  <c r="AI98496" i="1"/>
  <c r="AJ98496" i="1"/>
  <c r="AK98496" i="1"/>
  <c r="AL98496" i="1"/>
  <c r="AM98496" i="1"/>
  <c r="AN98496" i="1"/>
  <c r="AO98496" i="1"/>
  <c r="AP98496" i="1"/>
  <c r="AQ98496" i="1"/>
  <c r="AR98496" i="1"/>
  <c r="AH98497" i="1"/>
  <c r="AI98497" i="1"/>
  <c r="AJ98497" i="1"/>
  <c r="AK98497" i="1"/>
  <c r="AL98497" i="1"/>
  <c r="AM98497" i="1"/>
  <c r="AN98497" i="1"/>
  <c r="AO98497" i="1"/>
  <c r="AP98497" i="1"/>
  <c r="AQ98497" i="1"/>
  <c r="AR98497" i="1"/>
  <c r="AH98498" i="1"/>
  <c r="AI98498" i="1"/>
  <c r="AJ98498" i="1"/>
  <c r="AK98498" i="1"/>
  <c r="AL98498" i="1"/>
  <c r="AM98498" i="1"/>
  <c r="AN98498" i="1"/>
  <c r="AO98498" i="1"/>
  <c r="AP98498" i="1"/>
  <c r="AQ98498" i="1"/>
  <c r="AR98498" i="1"/>
  <c r="AH98499" i="1"/>
  <c r="AI98499" i="1"/>
  <c r="AJ98499" i="1"/>
  <c r="AK98499" i="1"/>
  <c r="AL98499" i="1"/>
  <c r="AM98499" i="1"/>
  <c r="AN98499" i="1"/>
  <c r="AO98499" i="1"/>
  <c r="AP98499" i="1"/>
  <c r="AQ98499" i="1"/>
  <c r="AR98499" i="1"/>
  <c r="AH98500" i="1"/>
  <c r="AI98500" i="1"/>
  <c r="AJ98500" i="1"/>
  <c r="AK98500" i="1"/>
  <c r="AL98500" i="1"/>
  <c r="AM98500" i="1"/>
  <c r="AN98500" i="1"/>
  <c r="AO98500" i="1"/>
  <c r="AP98500" i="1"/>
  <c r="AQ98500" i="1"/>
  <c r="AR98500" i="1"/>
  <c r="AH98501" i="1"/>
  <c r="AI98501" i="1"/>
  <c r="AJ98501" i="1"/>
  <c r="AK98501" i="1"/>
  <c r="AL98501" i="1"/>
  <c r="AM98501" i="1"/>
  <c r="AN98501" i="1"/>
  <c r="AO98501" i="1"/>
  <c r="AP98501" i="1"/>
  <c r="AQ98501" i="1"/>
  <c r="AR98501" i="1"/>
  <c r="AH98502" i="1"/>
  <c r="AI98502" i="1"/>
  <c r="AJ98502" i="1"/>
  <c r="AK98502" i="1"/>
  <c r="AL98502" i="1"/>
  <c r="AM98502" i="1"/>
  <c r="AN98502" i="1"/>
  <c r="AO98502" i="1"/>
  <c r="AP98502" i="1"/>
  <c r="AQ98502" i="1"/>
  <c r="AR98502" i="1"/>
  <c r="AH98503" i="1"/>
  <c r="AI98503" i="1"/>
  <c r="AJ98503" i="1"/>
  <c r="AK98503" i="1"/>
  <c r="AL98503" i="1"/>
  <c r="AM98503" i="1"/>
  <c r="AN98503" i="1"/>
  <c r="AO98503" i="1"/>
  <c r="AP98503" i="1"/>
  <c r="AQ98503" i="1"/>
  <c r="AR98503" i="1"/>
  <c r="AH98504" i="1"/>
  <c r="AI98504" i="1"/>
  <c r="AJ98504" i="1"/>
  <c r="AK98504" i="1"/>
  <c r="AL98504" i="1"/>
  <c r="AM98504" i="1"/>
  <c r="AN98504" i="1"/>
  <c r="AO98504" i="1"/>
  <c r="AP98504" i="1"/>
  <c r="AQ98504" i="1"/>
  <c r="AR98504" i="1"/>
  <c r="AH98505" i="1"/>
  <c r="AI98505" i="1"/>
  <c r="AJ98505" i="1"/>
  <c r="AK98505" i="1"/>
  <c r="AL98505" i="1"/>
  <c r="AM98505" i="1"/>
  <c r="AN98505" i="1"/>
  <c r="AO98505" i="1"/>
  <c r="AP98505" i="1"/>
  <c r="AQ98505" i="1"/>
  <c r="AR98505" i="1"/>
  <c r="AH98506" i="1"/>
  <c r="AI98506" i="1"/>
  <c r="AJ98506" i="1"/>
  <c r="AK98506" i="1"/>
  <c r="AL98506" i="1"/>
  <c r="AM98506" i="1"/>
  <c r="AN98506" i="1"/>
  <c r="AO98506" i="1"/>
  <c r="AP98506" i="1"/>
  <c r="AQ98506" i="1"/>
  <c r="AR98506" i="1"/>
  <c r="AH98507" i="1"/>
  <c r="AI98507" i="1"/>
  <c r="AJ98507" i="1"/>
  <c r="AK98507" i="1"/>
  <c r="AL98507" i="1"/>
  <c r="AM98507" i="1"/>
  <c r="AN98507" i="1"/>
  <c r="AO98507" i="1"/>
  <c r="AP98507" i="1"/>
  <c r="AQ98507" i="1"/>
  <c r="AR98507" i="1"/>
  <c r="AH98508" i="1"/>
  <c r="AI98508" i="1"/>
  <c r="AJ98508" i="1"/>
  <c r="AK98508" i="1"/>
  <c r="AL98508" i="1"/>
  <c r="AM98508" i="1"/>
  <c r="AN98508" i="1"/>
  <c r="AO98508" i="1"/>
  <c r="AP98508" i="1"/>
  <c r="AQ98508" i="1"/>
  <c r="AR98508" i="1"/>
  <c r="AH98509" i="1"/>
  <c r="AI98509" i="1"/>
  <c r="AJ98509" i="1"/>
  <c r="AK98509" i="1"/>
  <c r="AL98509" i="1"/>
  <c r="AM98509" i="1"/>
  <c r="AN98509" i="1"/>
  <c r="AO98509" i="1"/>
  <c r="AP98509" i="1"/>
  <c r="AQ98509" i="1"/>
  <c r="AR98509" i="1"/>
  <c r="AH98510" i="1"/>
  <c r="AI98510" i="1"/>
  <c r="AJ98510" i="1"/>
  <c r="AK98510" i="1"/>
  <c r="AL98510" i="1"/>
  <c r="AM98510" i="1"/>
  <c r="AN98510" i="1"/>
  <c r="AO98510" i="1"/>
  <c r="AP98510" i="1"/>
  <c r="AQ98510" i="1"/>
  <c r="AR98510" i="1"/>
  <c r="AH98511" i="1"/>
  <c r="AI98511" i="1"/>
  <c r="AJ98511" i="1"/>
  <c r="AK98511" i="1"/>
  <c r="AL98511" i="1"/>
  <c r="AM98511" i="1"/>
  <c r="AN98511" i="1"/>
  <c r="AO98511" i="1"/>
  <c r="AP98511" i="1"/>
  <c r="AQ98511" i="1"/>
  <c r="AR98511" i="1"/>
  <c r="AH98512" i="1"/>
  <c r="AI98512" i="1"/>
  <c r="AJ98512" i="1"/>
  <c r="AK98512" i="1"/>
  <c r="AL98512" i="1"/>
  <c r="AM98512" i="1"/>
  <c r="AN98512" i="1"/>
  <c r="AO98512" i="1"/>
  <c r="AP98512" i="1"/>
  <c r="AQ98512" i="1"/>
  <c r="AR98512" i="1"/>
  <c r="AH98513" i="1"/>
  <c r="AI98513" i="1"/>
  <c r="AJ98513" i="1"/>
  <c r="AK98513" i="1"/>
  <c r="AL98513" i="1"/>
  <c r="AM98513" i="1"/>
  <c r="AN98513" i="1"/>
  <c r="AO98513" i="1"/>
  <c r="AP98513" i="1"/>
  <c r="AQ98513" i="1"/>
  <c r="AR98513" i="1"/>
  <c r="AH98514" i="1"/>
  <c r="AI98514" i="1"/>
  <c r="AJ98514" i="1"/>
  <c r="AK98514" i="1"/>
  <c r="AL98514" i="1"/>
  <c r="AM98514" i="1"/>
  <c r="AN98514" i="1"/>
  <c r="AO98514" i="1"/>
  <c r="AP98514" i="1"/>
  <c r="AQ98514" i="1"/>
  <c r="AR98514" i="1"/>
  <c r="AH98515" i="1"/>
  <c r="AI98515" i="1"/>
  <c r="AJ98515" i="1"/>
  <c r="AK98515" i="1"/>
  <c r="AL98515" i="1"/>
  <c r="AM98515" i="1"/>
  <c r="AN98515" i="1"/>
  <c r="AO98515" i="1"/>
  <c r="AP98515" i="1"/>
  <c r="AQ98515" i="1"/>
  <c r="AR98515" i="1"/>
  <c r="AH98516" i="1"/>
  <c r="AI98516" i="1"/>
  <c r="AJ98516" i="1"/>
  <c r="AK98516" i="1"/>
  <c r="AL98516" i="1"/>
  <c r="AM98516" i="1"/>
  <c r="AN98516" i="1"/>
  <c r="AO98516" i="1"/>
  <c r="AP98516" i="1"/>
  <c r="AQ98516" i="1"/>
  <c r="AR98516" i="1"/>
  <c r="AH98517" i="1"/>
  <c r="AI98517" i="1"/>
  <c r="AJ98517" i="1"/>
  <c r="AK98517" i="1"/>
  <c r="AL98517" i="1"/>
  <c r="AM98517" i="1"/>
  <c r="AN98517" i="1"/>
  <c r="AO98517" i="1"/>
  <c r="AP98517" i="1"/>
  <c r="AQ98517" i="1"/>
  <c r="AR98517" i="1"/>
  <c r="AH98518" i="1"/>
  <c r="AI98518" i="1"/>
  <c r="AJ98518" i="1"/>
  <c r="AK98518" i="1"/>
  <c r="AL98518" i="1"/>
  <c r="AM98518" i="1"/>
  <c r="AN98518" i="1"/>
  <c r="AO98518" i="1"/>
  <c r="AP98518" i="1"/>
  <c r="AQ98518" i="1"/>
  <c r="AR98518" i="1"/>
  <c r="AH98519" i="1"/>
  <c r="AI98519" i="1"/>
  <c r="AJ98519" i="1"/>
  <c r="AK98519" i="1"/>
  <c r="AL98519" i="1"/>
  <c r="AM98519" i="1"/>
  <c r="AN98519" i="1"/>
  <c r="AO98519" i="1"/>
  <c r="AP98519" i="1"/>
  <c r="AQ98519" i="1"/>
  <c r="AR98519" i="1"/>
  <c r="AH98520" i="1"/>
  <c r="AI98520" i="1"/>
  <c r="AJ98520" i="1"/>
  <c r="AK98520" i="1"/>
  <c r="AL98520" i="1"/>
  <c r="AM98520" i="1"/>
  <c r="AN98520" i="1"/>
  <c r="AO98520" i="1"/>
  <c r="AP98520" i="1"/>
  <c r="AQ98520" i="1"/>
  <c r="AR98520" i="1"/>
  <c r="AH98521" i="1"/>
  <c r="AI98521" i="1"/>
  <c r="AJ98521" i="1"/>
  <c r="AK98521" i="1"/>
  <c r="AL98521" i="1"/>
  <c r="AM98521" i="1"/>
  <c r="AN98521" i="1"/>
  <c r="AO98521" i="1"/>
  <c r="AP98521" i="1"/>
  <c r="AQ98521" i="1"/>
  <c r="AR98521" i="1"/>
  <c r="AH98522" i="1"/>
  <c r="AI98522" i="1"/>
  <c r="AJ98522" i="1"/>
  <c r="AK98522" i="1"/>
  <c r="AL98522" i="1"/>
  <c r="AM98522" i="1"/>
  <c r="AN98522" i="1"/>
  <c r="AO98522" i="1"/>
  <c r="AP98522" i="1"/>
  <c r="AQ98522" i="1"/>
  <c r="AR98522" i="1"/>
  <c r="AH98523" i="1"/>
  <c r="AI98523" i="1"/>
  <c r="AJ98523" i="1"/>
  <c r="AK98523" i="1"/>
  <c r="AL98523" i="1"/>
  <c r="AM98523" i="1"/>
  <c r="AN98523" i="1"/>
  <c r="AO98523" i="1"/>
  <c r="AP98523" i="1"/>
  <c r="AQ98523" i="1"/>
  <c r="AR98523" i="1"/>
  <c r="AH98524" i="1"/>
  <c r="AI98524" i="1"/>
  <c r="AJ98524" i="1"/>
  <c r="AK98524" i="1"/>
  <c r="AL98524" i="1"/>
  <c r="AM98524" i="1"/>
  <c r="AN98524" i="1"/>
  <c r="AO98524" i="1"/>
  <c r="AP98524" i="1"/>
  <c r="AQ98524" i="1"/>
  <c r="AR98524" i="1"/>
  <c r="AH98525" i="1"/>
  <c r="AI98525" i="1"/>
  <c r="AJ98525" i="1"/>
  <c r="AK98525" i="1"/>
  <c r="AL98525" i="1"/>
  <c r="AM98525" i="1"/>
  <c r="AN98525" i="1"/>
  <c r="AO98525" i="1"/>
  <c r="AP98525" i="1"/>
  <c r="AQ98525" i="1"/>
  <c r="AR98525" i="1"/>
  <c r="AH98526" i="1"/>
  <c r="AI98526" i="1"/>
  <c r="AJ98526" i="1"/>
  <c r="AK98526" i="1"/>
  <c r="AL98526" i="1"/>
  <c r="AM98526" i="1"/>
  <c r="AN98526" i="1"/>
  <c r="AO98526" i="1"/>
  <c r="AP98526" i="1"/>
  <c r="AQ98526" i="1"/>
  <c r="AR98526" i="1"/>
  <c r="AH98527" i="1"/>
  <c r="AI98527" i="1"/>
  <c r="AJ98527" i="1"/>
  <c r="AK98527" i="1"/>
  <c r="AL98527" i="1"/>
  <c r="AM98527" i="1"/>
  <c r="AN98527" i="1"/>
  <c r="AO98527" i="1"/>
  <c r="AP98527" i="1"/>
  <c r="AQ98527" i="1"/>
  <c r="AR98527" i="1"/>
  <c r="AH98528" i="1"/>
  <c r="AI98528" i="1"/>
  <c r="AJ98528" i="1"/>
  <c r="AK98528" i="1"/>
  <c r="AL98528" i="1"/>
  <c r="AM98528" i="1"/>
  <c r="AN98528" i="1"/>
  <c r="AO98528" i="1"/>
  <c r="AP98528" i="1"/>
  <c r="AQ98528" i="1"/>
  <c r="AR98528" i="1"/>
  <c r="AH98529" i="1"/>
  <c r="AI98529" i="1"/>
  <c r="AJ98529" i="1"/>
  <c r="AK98529" i="1"/>
  <c r="AL98529" i="1"/>
  <c r="AM98529" i="1"/>
  <c r="AN98529" i="1"/>
  <c r="AO98529" i="1"/>
  <c r="AP98529" i="1"/>
  <c r="AQ98529" i="1"/>
  <c r="AR98529" i="1"/>
  <c r="AH98530" i="1"/>
  <c r="AI98530" i="1"/>
  <c r="AJ98530" i="1"/>
  <c r="AK98530" i="1"/>
  <c r="AL98530" i="1"/>
  <c r="AM98530" i="1"/>
  <c r="AN98530" i="1"/>
  <c r="AO98530" i="1"/>
  <c r="AP98530" i="1"/>
  <c r="AQ98530" i="1"/>
  <c r="AR98530" i="1"/>
  <c r="AH98531" i="1"/>
  <c r="AI98531" i="1"/>
  <c r="AJ98531" i="1"/>
  <c r="AK98531" i="1"/>
  <c r="AL98531" i="1"/>
  <c r="AM98531" i="1"/>
  <c r="AN98531" i="1"/>
  <c r="AO98531" i="1"/>
  <c r="AP98531" i="1"/>
  <c r="AQ98531" i="1"/>
  <c r="AR98531" i="1"/>
  <c r="AH98532" i="1"/>
  <c r="AI98532" i="1"/>
  <c r="AJ98532" i="1"/>
  <c r="AK98532" i="1"/>
  <c r="AL98532" i="1"/>
  <c r="AM98532" i="1"/>
  <c r="AN98532" i="1"/>
  <c r="AO98532" i="1"/>
  <c r="AP98532" i="1"/>
  <c r="AQ98532" i="1"/>
  <c r="AR98532" i="1"/>
  <c r="AH98533" i="1"/>
  <c r="AI98533" i="1"/>
  <c r="AJ98533" i="1"/>
  <c r="AK98533" i="1"/>
  <c r="AL98533" i="1"/>
  <c r="AM98533" i="1"/>
  <c r="AN98533" i="1"/>
  <c r="AO98533" i="1"/>
  <c r="AP98533" i="1"/>
  <c r="AQ98533" i="1"/>
  <c r="AR98533" i="1"/>
  <c r="AH98534" i="1"/>
  <c r="AI98534" i="1"/>
  <c r="AJ98534" i="1"/>
  <c r="AK98534" i="1"/>
  <c r="AL98534" i="1"/>
  <c r="AM98534" i="1"/>
  <c r="AN98534" i="1"/>
  <c r="AO98534" i="1"/>
  <c r="AP98534" i="1"/>
  <c r="AQ98534" i="1"/>
  <c r="AR98534" i="1"/>
  <c r="AH98535" i="1"/>
  <c r="AI98535" i="1"/>
  <c r="AJ98535" i="1"/>
  <c r="AK98535" i="1"/>
  <c r="AL98535" i="1"/>
  <c r="AM98535" i="1"/>
  <c r="AN98535" i="1"/>
  <c r="AO98535" i="1"/>
  <c r="AP98535" i="1"/>
  <c r="AQ98535" i="1"/>
  <c r="AR98535" i="1"/>
  <c r="AH98536" i="1"/>
  <c r="AI98536" i="1"/>
  <c r="AJ98536" i="1"/>
  <c r="AK98536" i="1"/>
  <c r="AL98536" i="1"/>
  <c r="AM98536" i="1"/>
  <c r="AN98536" i="1"/>
  <c r="AO98536" i="1"/>
  <c r="AP98536" i="1"/>
  <c r="AQ98536" i="1"/>
  <c r="AR98536" i="1"/>
  <c r="AH98537" i="1"/>
  <c r="AI98537" i="1"/>
  <c r="AJ98537" i="1"/>
  <c r="AK98537" i="1"/>
  <c r="AL98537" i="1"/>
  <c r="AM98537" i="1"/>
  <c r="AN98537" i="1"/>
  <c r="AO98537" i="1"/>
  <c r="AP98537" i="1"/>
  <c r="AQ98537" i="1"/>
  <c r="AR98537" i="1"/>
  <c r="AH98538" i="1"/>
  <c r="AI98538" i="1"/>
  <c r="AJ98538" i="1"/>
  <c r="AK98538" i="1"/>
  <c r="AL98538" i="1"/>
  <c r="AM98538" i="1"/>
  <c r="AN98538" i="1"/>
  <c r="AO98538" i="1"/>
  <c r="AP98538" i="1"/>
  <c r="AQ98538" i="1"/>
  <c r="AR98538" i="1"/>
  <c r="AH98539" i="1"/>
  <c r="AI98539" i="1"/>
  <c r="AJ98539" i="1"/>
  <c r="AK98539" i="1"/>
  <c r="AL98539" i="1"/>
  <c r="AM98539" i="1"/>
  <c r="AN98539" i="1"/>
  <c r="AO98539" i="1"/>
  <c r="AP98539" i="1"/>
  <c r="AQ98539" i="1"/>
  <c r="AR98539" i="1"/>
  <c r="AH98540" i="1"/>
  <c r="AI98540" i="1"/>
  <c r="AJ98540" i="1"/>
  <c r="AK98540" i="1"/>
  <c r="AL98540" i="1"/>
  <c r="AM98540" i="1"/>
  <c r="AN98540" i="1"/>
  <c r="AO98540" i="1"/>
  <c r="AP98540" i="1"/>
  <c r="AQ98540" i="1"/>
  <c r="AR98540" i="1"/>
  <c r="AH98541" i="1"/>
  <c r="AI98541" i="1"/>
  <c r="AJ98541" i="1"/>
  <c r="AK98541" i="1"/>
  <c r="AL98541" i="1"/>
  <c r="AM98541" i="1"/>
  <c r="AN98541" i="1"/>
  <c r="AO98541" i="1"/>
  <c r="AP98541" i="1"/>
  <c r="AQ98541" i="1"/>
  <c r="AR98541" i="1"/>
  <c r="AH98542" i="1"/>
  <c r="AI98542" i="1"/>
  <c r="AJ98542" i="1"/>
  <c r="AK98542" i="1"/>
  <c r="AL98542" i="1"/>
  <c r="AM98542" i="1"/>
  <c r="AN98542" i="1"/>
  <c r="AO98542" i="1"/>
  <c r="AP98542" i="1"/>
  <c r="AQ98542" i="1"/>
  <c r="AR98542" i="1"/>
  <c r="AH98543" i="1"/>
  <c r="AI98543" i="1"/>
  <c r="AJ98543" i="1"/>
  <c r="AK98543" i="1"/>
  <c r="AL98543" i="1"/>
  <c r="AM98543" i="1"/>
  <c r="AN98543" i="1"/>
  <c r="AO98543" i="1"/>
  <c r="AP98543" i="1"/>
  <c r="AQ98543" i="1"/>
  <c r="AR98543" i="1"/>
  <c r="AH98544" i="1"/>
  <c r="AI98544" i="1"/>
  <c r="AJ98544" i="1"/>
  <c r="AK98544" i="1"/>
  <c r="AL98544" i="1"/>
  <c r="AM98544" i="1"/>
  <c r="AN98544" i="1"/>
  <c r="AO98544" i="1"/>
  <c r="AP98544" i="1"/>
  <c r="AQ98544" i="1"/>
  <c r="AR98544" i="1"/>
  <c r="AH98545" i="1"/>
  <c r="AI98545" i="1"/>
  <c r="AJ98545" i="1"/>
  <c r="AK98545" i="1"/>
  <c r="AL98545" i="1"/>
  <c r="AM98545" i="1"/>
  <c r="AN98545" i="1"/>
  <c r="AO98545" i="1"/>
  <c r="AP98545" i="1"/>
  <c r="AQ98545" i="1"/>
  <c r="AR98545" i="1"/>
  <c r="AH98546" i="1"/>
  <c r="AI98546" i="1"/>
  <c r="AJ98546" i="1"/>
  <c r="AK98546" i="1"/>
  <c r="AL98546" i="1"/>
  <c r="AM98546" i="1"/>
  <c r="AN98546" i="1"/>
  <c r="AO98546" i="1"/>
  <c r="AP98546" i="1"/>
  <c r="AQ98546" i="1"/>
  <c r="AR98546" i="1"/>
  <c r="AH98547" i="1"/>
  <c r="AI98547" i="1"/>
  <c r="AJ98547" i="1"/>
  <c r="AK98547" i="1"/>
  <c r="AL98547" i="1"/>
  <c r="AM98547" i="1"/>
  <c r="AN98547" i="1"/>
  <c r="AO98547" i="1"/>
  <c r="AP98547" i="1"/>
  <c r="AQ98547" i="1"/>
  <c r="AR98547" i="1"/>
  <c r="AH98548" i="1"/>
  <c r="AI98548" i="1"/>
  <c r="AJ98548" i="1"/>
  <c r="AK98548" i="1"/>
  <c r="AL98548" i="1"/>
  <c r="AM98548" i="1"/>
  <c r="AN98548" i="1"/>
  <c r="AO98548" i="1"/>
  <c r="AP98548" i="1"/>
  <c r="AQ98548" i="1"/>
  <c r="AR98548" i="1"/>
  <c r="AH98549" i="1"/>
  <c r="AI98549" i="1"/>
  <c r="AJ98549" i="1"/>
  <c r="AK98549" i="1"/>
  <c r="AL98549" i="1"/>
  <c r="AM98549" i="1"/>
  <c r="AN98549" i="1"/>
  <c r="AO98549" i="1"/>
  <c r="AP98549" i="1"/>
  <c r="AQ98549" i="1"/>
  <c r="AR98549" i="1"/>
  <c r="AH98550" i="1"/>
  <c r="AI98550" i="1"/>
  <c r="AJ98550" i="1"/>
  <c r="AK98550" i="1"/>
  <c r="AL98550" i="1"/>
  <c r="AM98550" i="1"/>
  <c r="AN98550" i="1"/>
  <c r="AO98550" i="1"/>
  <c r="AP98550" i="1"/>
  <c r="AQ98550" i="1"/>
  <c r="AR98550" i="1"/>
  <c r="AH98551" i="1"/>
  <c r="AI98551" i="1"/>
  <c r="AJ98551" i="1"/>
  <c r="AK98551" i="1"/>
  <c r="AL98551" i="1"/>
  <c r="AM98551" i="1"/>
  <c r="AN98551" i="1"/>
  <c r="AO98551" i="1"/>
  <c r="AP98551" i="1"/>
  <c r="AQ98551" i="1"/>
  <c r="AR98551" i="1"/>
  <c r="AH98552" i="1"/>
  <c r="AI98552" i="1"/>
  <c r="AJ98552" i="1"/>
  <c r="AK98552" i="1"/>
  <c r="AL98552" i="1"/>
  <c r="AM98552" i="1"/>
  <c r="AN98552" i="1"/>
  <c r="AO98552" i="1"/>
  <c r="AP98552" i="1"/>
  <c r="AQ98552" i="1"/>
  <c r="AR98552" i="1"/>
  <c r="AH98553" i="1"/>
  <c r="AI98553" i="1"/>
  <c r="AJ98553" i="1"/>
  <c r="AK98553" i="1"/>
  <c r="AL98553" i="1"/>
  <c r="AM98553" i="1"/>
  <c r="AN98553" i="1"/>
  <c r="AO98553" i="1"/>
  <c r="AP98553" i="1"/>
  <c r="AQ98553" i="1"/>
  <c r="AR98553" i="1"/>
  <c r="AH98554" i="1"/>
  <c r="AI98554" i="1"/>
  <c r="AJ98554" i="1"/>
  <c r="AK98554" i="1"/>
  <c r="AL98554" i="1"/>
  <c r="AM98554" i="1"/>
  <c r="AN98554" i="1"/>
  <c r="AO98554" i="1"/>
  <c r="AP98554" i="1"/>
  <c r="AQ98554" i="1"/>
  <c r="AR98554" i="1"/>
  <c r="AH98555" i="1"/>
  <c r="AI98555" i="1"/>
  <c r="AJ98555" i="1"/>
  <c r="AK98555" i="1"/>
  <c r="AL98555" i="1"/>
  <c r="AM98555" i="1"/>
  <c r="AN98555" i="1"/>
  <c r="AO98555" i="1"/>
  <c r="AP98555" i="1"/>
  <c r="AQ98555" i="1"/>
  <c r="AR98555" i="1"/>
  <c r="AH98556" i="1"/>
  <c r="AI98556" i="1"/>
  <c r="AJ98556" i="1"/>
  <c r="AK98556" i="1"/>
  <c r="AL98556" i="1"/>
  <c r="AM98556" i="1"/>
  <c r="AN98556" i="1"/>
  <c r="AO98556" i="1"/>
  <c r="AP98556" i="1"/>
  <c r="AQ98556" i="1"/>
  <c r="AR98556" i="1"/>
  <c r="AH98557" i="1"/>
  <c r="AI98557" i="1"/>
  <c r="AJ98557" i="1"/>
  <c r="AK98557" i="1"/>
  <c r="AL98557" i="1"/>
  <c r="AM98557" i="1"/>
  <c r="AN98557" i="1"/>
  <c r="AO98557" i="1"/>
  <c r="AP98557" i="1"/>
  <c r="AQ98557" i="1"/>
  <c r="AR98557" i="1"/>
  <c r="AH98558" i="1"/>
  <c r="AI98558" i="1"/>
  <c r="AJ98558" i="1"/>
  <c r="AK98558" i="1"/>
  <c r="AL98558" i="1"/>
  <c r="AM98558" i="1"/>
  <c r="AN98558" i="1"/>
  <c r="AO98558" i="1"/>
  <c r="AP98558" i="1"/>
  <c r="AQ98558" i="1"/>
  <c r="AR98558" i="1"/>
  <c r="AH98559" i="1"/>
  <c r="AI98559" i="1"/>
  <c r="AJ98559" i="1"/>
  <c r="AK98559" i="1"/>
  <c r="AL98559" i="1"/>
  <c r="AM98559" i="1"/>
  <c r="AN98559" i="1"/>
  <c r="AO98559" i="1"/>
  <c r="AP98559" i="1"/>
  <c r="AQ98559" i="1"/>
  <c r="AR98559" i="1"/>
  <c r="AH98560" i="1"/>
  <c r="AI98560" i="1"/>
  <c r="AJ98560" i="1"/>
  <c r="AK98560" i="1"/>
  <c r="AL98560" i="1"/>
  <c r="AM98560" i="1"/>
  <c r="AN98560" i="1"/>
  <c r="AO98560" i="1"/>
  <c r="AP98560" i="1"/>
  <c r="AQ98560" i="1"/>
  <c r="AR98560" i="1"/>
  <c r="AH98561" i="1"/>
  <c r="AI98561" i="1"/>
  <c r="AJ98561" i="1"/>
  <c r="AK98561" i="1"/>
  <c r="AL98561" i="1"/>
  <c r="AM98561" i="1"/>
  <c r="AN98561" i="1"/>
  <c r="AO98561" i="1"/>
  <c r="AP98561" i="1"/>
  <c r="AQ98561" i="1"/>
  <c r="AR98561" i="1"/>
  <c r="AH98562" i="1"/>
  <c r="AI98562" i="1"/>
  <c r="AJ98562" i="1"/>
  <c r="AK98562" i="1"/>
  <c r="AL98562" i="1"/>
  <c r="AM98562" i="1"/>
  <c r="AN98562" i="1"/>
  <c r="AO98562" i="1"/>
  <c r="AP98562" i="1"/>
  <c r="AQ98562" i="1"/>
  <c r="AR98562" i="1"/>
  <c r="AH98563" i="1"/>
  <c r="AI98563" i="1"/>
  <c r="AJ98563" i="1"/>
  <c r="AK98563" i="1"/>
  <c r="AL98563" i="1"/>
  <c r="AM98563" i="1"/>
  <c r="AN98563" i="1"/>
  <c r="AO98563" i="1"/>
  <c r="AP98563" i="1"/>
  <c r="AQ98563" i="1"/>
  <c r="AR98563" i="1"/>
  <c r="AH98564" i="1"/>
  <c r="AI98564" i="1"/>
  <c r="AJ98564" i="1"/>
  <c r="AK98564" i="1"/>
  <c r="AL98564" i="1"/>
  <c r="AM98564" i="1"/>
  <c r="AN98564" i="1"/>
  <c r="AO98564" i="1"/>
  <c r="AP98564" i="1"/>
  <c r="AQ98564" i="1"/>
  <c r="AR98564" i="1"/>
  <c r="AH98565" i="1"/>
  <c r="AI98565" i="1"/>
  <c r="AJ98565" i="1"/>
  <c r="AK98565" i="1"/>
  <c r="AL98565" i="1"/>
  <c r="AM98565" i="1"/>
  <c r="AN98565" i="1"/>
  <c r="AO98565" i="1"/>
  <c r="AP98565" i="1"/>
  <c r="AQ98565" i="1"/>
  <c r="AR98565" i="1"/>
  <c r="AH98566" i="1"/>
  <c r="AI98566" i="1"/>
  <c r="AJ98566" i="1"/>
  <c r="AK98566" i="1"/>
  <c r="AL98566" i="1"/>
  <c r="AM98566" i="1"/>
  <c r="AN98566" i="1"/>
  <c r="AO98566" i="1"/>
  <c r="AP98566" i="1"/>
  <c r="AQ98566" i="1"/>
  <c r="AR98566" i="1"/>
  <c r="AH98567" i="1"/>
  <c r="AI98567" i="1"/>
  <c r="AJ98567" i="1"/>
  <c r="AK98567" i="1"/>
  <c r="AL98567" i="1"/>
  <c r="AM98567" i="1"/>
  <c r="AN98567" i="1"/>
  <c r="AO98567" i="1"/>
  <c r="AP98567" i="1"/>
  <c r="AQ98567" i="1"/>
  <c r="AR98567" i="1"/>
  <c r="AH98568" i="1"/>
  <c r="AI98568" i="1"/>
  <c r="AJ98568" i="1"/>
  <c r="AK98568" i="1"/>
  <c r="AL98568" i="1"/>
  <c r="AM98568" i="1"/>
  <c r="AN98568" i="1"/>
  <c r="AO98568" i="1"/>
  <c r="AP98568" i="1"/>
  <c r="AQ98568" i="1"/>
  <c r="AR98568" i="1"/>
  <c r="AH98569" i="1"/>
  <c r="AI98569" i="1"/>
  <c r="AJ98569" i="1"/>
  <c r="AK98569" i="1"/>
  <c r="AL98569" i="1"/>
  <c r="AM98569" i="1"/>
  <c r="AN98569" i="1"/>
  <c r="AO98569" i="1"/>
  <c r="AP98569" i="1"/>
  <c r="AQ98569" i="1"/>
  <c r="AR98569" i="1"/>
  <c r="AH98570" i="1"/>
  <c r="AI98570" i="1"/>
  <c r="AJ98570" i="1"/>
  <c r="AK98570" i="1"/>
  <c r="AL98570" i="1"/>
  <c r="AM98570" i="1"/>
  <c r="AN98570" i="1"/>
  <c r="AO98570" i="1"/>
  <c r="AP98570" i="1"/>
  <c r="AQ98570" i="1"/>
  <c r="AR98570" i="1"/>
  <c r="AH98571" i="1"/>
  <c r="AI98571" i="1"/>
  <c r="AJ98571" i="1"/>
  <c r="AK98571" i="1"/>
  <c r="AL98571" i="1"/>
  <c r="AM98571" i="1"/>
  <c r="AN98571" i="1"/>
  <c r="AO98571" i="1"/>
  <c r="AP98571" i="1"/>
  <c r="AQ98571" i="1"/>
  <c r="AR98571" i="1"/>
  <c r="AH98572" i="1"/>
  <c r="AI98572" i="1"/>
  <c r="AJ98572" i="1"/>
  <c r="AK98572" i="1"/>
  <c r="AL98572" i="1"/>
  <c r="AM98572" i="1"/>
  <c r="AN98572" i="1"/>
  <c r="AO98572" i="1"/>
  <c r="AP98572" i="1"/>
  <c r="AQ98572" i="1"/>
  <c r="AR98572" i="1"/>
  <c r="AH98573" i="1"/>
  <c r="AI98573" i="1"/>
  <c r="AJ98573" i="1"/>
  <c r="AK98573" i="1"/>
  <c r="AL98573" i="1"/>
  <c r="AM98573" i="1"/>
  <c r="AN98573" i="1"/>
  <c r="AO98573" i="1"/>
  <c r="AP98573" i="1"/>
  <c r="AQ98573" i="1"/>
  <c r="AR98573" i="1"/>
  <c r="AH98574" i="1"/>
  <c r="AI98574" i="1"/>
  <c r="AJ98574" i="1"/>
  <c r="AK98574" i="1"/>
  <c r="AL98574" i="1"/>
  <c r="AM98574" i="1"/>
  <c r="AN98574" i="1"/>
  <c r="AO98574" i="1"/>
  <c r="AP98574" i="1"/>
  <c r="AQ98574" i="1"/>
  <c r="AR98574" i="1"/>
  <c r="AH98575" i="1"/>
  <c r="AI98575" i="1"/>
  <c r="AJ98575" i="1"/>
  <c r="AK98575" i="1"/>
  <c r="AL98575" i="1"/>
  <c r="AM98575" i="1"/>
  <c r="AN98575" i="1"/>
  <c r="AO98575" i="1"/>
  <c r="AP98575" i="1"/>
  <c r="AQ98575" i="1"/>
  <c r="AR98575" i="1"/>
  <c r="AH98576" i="1"/>
  <c r="AI98576" i="1"/>
  <c r="AJ98576" i="1"/>
  <c r="AK98576" i="1"/>
  <c r="AL98576" i="1"/>
  <c r="AM98576" i="1"/>
  <c r="AN98576" i="1"/>
  <c r="AO98576" i="1"/>
  <c r="AP98576" i="1"/>
  <c r="AQ98576" i="1"/>
  <c r="AR98576" i="1"/>
  <c r="AH98577" i="1"/>
  <c r="AI98577" i="1"/>
  <c r="AJ98577" i="1"/>
  <c r="AK98577" i="1"/>
  <c r="AL98577" i="1"/>
  <c r="AM98577" i="1"/>
  <c r="AN98577" i="1"/>
  <c r="AO98577" i="1"/>
  <c r="AP98577" i="1"/>
  <c r="AQ98577" i="1"/>
  <c r="AR98577" i="1"/>
  <c r="AH98578" i="1"/>
  <c r="AI98578" i="1"/>
  <c r="AJ98578" i="1"/>
  <c r="AK98578" i="1"/>
  <c r="AL98578" i="1"/>
  <c r="AM98578" i="1"/>
  <c r="AN98578" i="1"/>
  <c r="AO98578" i="1"/>
  <c r="AP98578" i="1"/>
  <c r="AQ98578" i="1"/>
  <c r="AR98578" i="1"/>
  <c r="AH98579" i="1"/>
  <c r="AI98579" i="1"/>
  <c r="AJ98579" i="1"/>
  <c r="AK98579" i="1"/>
  <c r="AL98579" i="1"/>
  <c r="AM98579" i="1"/>
  <c r="AN98579" i="1"/>
  <c r="AO98579" i="1"/>
  <c r="AP98579" i="1"/>
  <c r="AQ98579" i="1"/>
  <c r="AR98579" i="1"/>
  <c r="AH98580" i="1"/>
  <c r="AI98580" i="1"/>
  <c r="AJ98580" i="1"/>
  <c r="AK98580" i="1"/>
  <c r="AL98580" i="1"/>
  <c r="AM98580" i="1"/>
  <c r="AN98580" i="1"/>
  <c r="AO98580" i="1"/>
  <c r="AP98580" i="1"/>
  <c r="AQ98580" i="1"/>
  <c r="AR98580" i="1"/>
  <c r="AH98581" i="1"/>
  <c r="AI98581" i="1"/>
  <c r="AJ98581" i="1"/>
  <c r="AK98581" i="1"/>
  <c r="AL98581" i="1"/>
  <c r="AM98581" i="1"/>
  <c r="AN98581" i="1"/>
  <c r="AO98581" i="1"/>
  <c r="AP98581" i="1"/>
  <c r="AQ98581" i="1"/>
  <c r="AR98581" i="1"/>
  <c r="AH98582" i="1"/>
  <c r="AI98582" i="1"/>
  <c r="AJ98582" i="1"/>
  <c r="AK98582" i="1"/>
  <c r="AL98582" i="1"/>
  <c r="AM98582" i="1"/>
  <c r="AN98582" i="1"/>
  <c r="AO98582" i="1"/>
  <c r="AP98582" i="1"/>
  <c r="AQ98582" i="1"/>
  <c r="AR98582" i="1"/>
  <c r="AH98583" i="1"/>
  <c r="AI98583" i="1"/>
  <c r="AJ98583" i="1"/>
  <c r="AK98583" i="1"/>
  <c r="AL98583" i="1"/>
  <c r="AM98583" i="1"/>
  <c r="AN98583" i="1"/>
  <c r="AO98583" i="1"/>
  <c r="AP98583" i="1"/>
  <c r="AQ98583" i="1"/>
  <c r="AR98583" i="1"/>
  <c r="AH98584" i="1"/>
  <c r="AI98584" i="1"/>
  <c r="AJ98584" i="1"/>
  <c r="AK98584" i="1"/>
  <c r="AL98584" i="1"/>
  <c r="AM98584" i="1"/>
  <c r="AN98584" i="1"/>
  <c r="AO98584" i="1"/>
  <c r="AP98584" i="1"/>
  <c r="AQ98584" i="1"/>
  <c r="AR98584" i="1"/>
  <c r="AH98585" i="1"/>
  <c r="AI98585" i="1"/>
  <c r="AJ98585" i="1"/>
  <c r="AK98585" i="1"/>
  <c r="AL98585" i="1"/>
  <c r="AM98585" i="1"/>
  <c r="AN98585" i="1"/>
  <c r="AO98585" i="1"/>
  <c r="AP98585" i="1"/>
  <c r="AQ98585" i="1"/>
  <c r="AR98585" i="1"/>
  <c r="AH98586" i="1"/>
  <c r="AI98586" i="1"/>
  <c r="AJ98586" i="1"/>
  <c r="AK98586" i="1"/>
  <c r="AL98586" i="1"/>
  <c r="AM98586" i="1"/>
  <c r="AN98586" i="1"/>
  <c r="AO98586" i="1"/>
  <c r="AP98586" i="1"/>
  <c r="AQ98586" i="1"/>
  <c r="AR98586" i="1"/>
  <c r="AH98587" i="1"/>
  <c r="AI98587" i="1"/>
  <c r="AJ98587" i="1"/>
  <c r="AK98587" i="1"/>
  <c r="AL98587" i="1"/>
  <c r="AM98587" i="1"/>
  <c r="AN98587" i="1"/>
  <c r="AO98587" i="1"/>
  <c r="AP98587" i="1"/>
  <c r="AQ98587" i="1"/>
  <c r="AR98587" i="1"/>
  <c r="AH98588" i="1"/>
  <c r="AI98588" i="1"/>
  <c r="AJ98588" i="1"/>
  <c r="AK98588" i="1"/>
  <c r="AL98588" i="1"/>
  <c r="AM98588" i="1"/>
  <c r="AN98588" i="1"/>
  <c r="AO98588" i="1"/>
  <c r="AP98588" i="1"/>
  <c r="AQ98588" i="1"/>
  <c r="AR98588" i="1"/>
  <c r="AH98589" i="1"/>
  <c r="AI98589" i="1"/>
  <c r="AJ98589" i="1"/>
  <c r="AK98589" i="1"/>
  <c r="AL98589" i="1"/>
  <c r="AM98589" i="1"/>
  <c r="AN98589" i="1"/>
  <c r="AO98589" i="1"/>
  <c r="AP98589" i="1"/>
  <c r="AQ98589" i="1"/>
  <c r="AR98589" i="1"/>
  <c r="AH98590" i="1"/>
  <c r="AI98590" i="1"/>
  <c r="AJ98590" i="1"/>
  <c r="AK98590" i="1"/>
  <c r="AL98590" i="1"/>
  <c r="AM98590" i="1"/>
  <c r="AN98590" i="1"/>
  <c r="AO98590" i="1"/>
  <c r="AP98590" i="1"/>
  <c r="AQ98590" i="1"/>
  <c r="AR98590" i="1"/>
  <c r="AH98591" i="1"/>
  <c r="AI98591" i="1"/>
  <c r="AJ98591" i="1"/>
  <c r="AK98591" i="1"/>
  <c r="AL98591" i="1"/>
  <c r="AM98591" i="1"/>
  <c r="AN98591" i="1"/>
  <c r="AO98591" i="1"/>
  <c r="AP98591" i="1"/>
  <c r="AQ98591" i="1"/>
  <c r="AR98591" i="1"/>
  <c r="AH98592" i="1"/>
  <c r="AI98592" i="1"/>
  <c r="AJ98592" i="1"/>
  <c r="AK98592" i="1"/>
  <c r="AL98592" i="1"/>
  <c r="AM98592" i="1"/>
  <c r="AN98592" i="1"/>
  <c r="AO98592" i="1"/>
  <c r="AP98592" i="1"/>
  <c r="AQ98592" i="1"/>
  <c r="AR98592" i="1"/>
  <c r="AH98593" i="1"/>
  <c r="AI98593" i="1"/>
  <c r="AJ98593" i="1"/>
  <c r="AK98593" i="1"/>
  <c r="AL98593" i="1"/>
  <c r="AM98593" i="1"/>
  <c r="AN98593" i="1"/>
  <c r="AO98593" i="1"/>
  <c r="AP98593" i="1"/>
  <c r="AQ98593" i="1"/>
  <c r="AR98593" i="1"/>
  <c r="AH98594" i="1"/>
  <c r="AI98594" i="1"/>
  <c r="AJ98594" i="1"/>
  <c r="AK98594" i="1"/>
  <c r="AL98594" i="1"/>
  <c r="AM98594" i="1"/>
  <c r="AN98594" i="1"/>
  <c r="AO98594" i="1"/>
  <c r="AP98594" i="1"/>
  <c r="AQ98594" i="1"/>
  <c r="AR98594" i="1"/>
  <c r="AH98595" i="1"/>
  <c r="AI98595" i="1"/>
  <c r="AJ98595" i="1"/>
  <c r="AK98595" i="1"/>
  <c r="AL98595" i="1"/>
  <c r="AM98595" i="1"/>
  <c r="AN98595" i="1"/>
  <c r="AO98595" i="1"/>
  <c r="AP98595" i="1"/>
  <c r="AQ98595" i="1"/>
  <c r="AR98595" i="1"/>
  <c r="AH98596" i="1"/>
  <c r="AI98596" i="1"/>
  <c r="AJ98596" i="1"/>
  <c r="AK98596" i="1"/>
  <c r="AL98596" i="1"/>
  <c r="AM98596" i="1"/>
  <c r="AN98596" i="1"/>
  <c r="AO98596" i="1"/>
  <c r="AP98596" i="1"/>
  <c r="AQ98596" i="1"/>
  <c r="AR98596" i="1"/>
  <c r="AH98597" i="1"/>
  <c r="AI98597" i="1"/>
  <c r="AJ98597" i="1"/>
  <c r="AK98597" i="1"/>
  <c r="AL98597" i="1"/>
  <c r="AM98597" i="1"/>
  <c r="AN98597" i="1"/>
  <c r="AO98597" i="1"/>
  <c r="AP98597" i="1"/>
  <c r="AQ98597" i="1"/>
  <c r="AR98597" i="1"/>
  <c r="AH98598" i="1"/>
  <c r="AI98598" i="1"/>
  <c r="AJ98598" i="1"/>
  <c r="AK98598" i="1"/>
  <c r="AL98598" i="1"/>
  <c r="AM98598" i="1"/>
  <c r="AN98598" i="1"/>
  <c r="AO98598" i="1"/>
  <c r="AP98598" i="1"/>
  <c r="AQ98598" i="1"/>
  <c r="AR98598" i="1"/>
  <c r="AH98599" i="1"/>
  <c r="AI98599" i="1"/>
  <c r="AJ98599" i="1"/>
  <c r="AK98599" i="1"/>
  <c r="AL98599" i="1"/>
  <c r="AM98599" i="1"/>
  <c r="AN98599" i="1"/>
  <c r="AO98599" i="1"/>
  <c r="AP98599" i="1"/>
  <c r="AQ98599" i="1"/>
  <c r="AR98599" i="1"/>
  <c r="AH98600" i="1"/>
  <c r="AI98600" i="1"/>
  <c r="AJ98600" i="1"/>
  <c r="AK98600" i="1"/>
  <c r="AL98600" i="1"/>
  <c r="AM98600" i="1"/>
  <c r="AN98600" i="1"/>
  <c r="AO98600" i="1"/>
  <c r="AP98600" i="1"/>
  <c r="AQ98600" i="1"/>
  <c r="AR98600" i="1"/>
  <c r="AH98601" i="1"/>
  <c r="AI98601" i="1"/>
  <c r="AJ98601" i="1"/>
  <c r="AK98601" i="1"/>
  <c r="AL98601" i="1"/>
  <c r="AM98601" i="1"/>
  <c r="AN98601" i="1"/>
  <c r="AO98601" i="1"/>
  <c r="AP98601" i="1"/>
  <c r="AQ98601" i="1"/>
  <c r="AR98601" i="1"/>
  <c r="AH98602" i="1"/>
  <c r="AI98602" i="1"/>
  <c r="AJ98602" i="1"/>
  <c r="AK98602" i="1"/>
  <c r="AL98602" i="1"/>
  <c r="AM98602" i="1"/>
  <c r="AN98602" i="1"/>
  <c r="AO98602" i="1"/>
  <c r="AP98602" i="1"/>
  <c r="AQ98602" i="1"/>
  <c r="AR98602" i="1"/>
  <c r="AH98603" i="1"/>
  <c r="AI98603" i="1"/>
  <c r="AJ98603" i="1"/>
  <c r="AK98603" i="1"/>
  <c r="AL98603" i="1"/>
  <c r="AM98603" i="1"/>
  <c r="AN98603" i="1"/>
  <c r="AO98603" i="1"/>
  <c r="AP98603" i="1"/>
  <c r="AQ98603" i="1"/>
  <c r="AR98603" i="1"/>
  <c r="AH98604" i="1"/>
  <c r="AI98604" i="1"/>
  <c r="AJ98604" i="1"/>
  <c r="AK98604" i="1"/>
  <c r="AL98604" i="1"/>
  <c r="AM98604" i="1"/>
  <c r="AN98604" i="1"/>
  <c r="AO98604" i="1"/>
  <c r="AP98604" i="1"/>
  <c r="AQ98604" i="1"/>
  <c r="AR98604" i="1"/>
  <c r="AH98605" i="1"/>
  <c r="AI98605" i="1"/>
  <c r="AJ98605" i="1"/>
  <c r="AK98605" i="1"/>
  <c r="AL98605" i="1"/>
  <c r="AM98605" i="1"/>
  <c r="AN98605" i="1"/>
  <c r="AO98605" i="1"/>
  <c r="AP98605" i="1"/>
  <c r="AQ98605" i="1"/>
  <c r="AR98605" i="1"/>
  <c r="AH98606" i="1"/>
  <c r="AI98606" i="1"/>
  <c r="AJ98606" i="1"/>
  <c r="AK98606" i="1"/>
  <c r="AL98606" i="1"/>
  <c r="AM98606" i="1"/>
  <c r="AN98606" i="1"/>
  <c r="AO98606" i="1"/>
  <c r="AP98606" i="1"/>
  <c r="AQ98606" i="1"/>
  <c r="AR98606" i="1"/>
  <c r="AH98607" i="1"/>
  <c r="AI98607" i="1"/>
  <c r="AJ98607" i="1"/>
  <c r="AK98607" i="1"/>
  <c r="AL98607" i="1"/>
  <c r="AM98607" i="1"/>
  <c r="AN98607" i="1"/>
  <c r="AO98607" i="1"/>
  <c r="AP98607" i="1"/>
  <c r="AQ98607" i="1"/>
  <c r="AR98607" i="1"/>
  <c r="AH98608" i="1"/>
  <c r="AI98608" i="1"/>
  <c r="AJ98608" i="1"/>
  <c r="AK98608" i="1"/>
  <c r="AL98608" i="1"/>
  <c r="AM98608" i="1"/>
  <c r="AN98608" i="1"/>
  <c r="AO98608" i="1"/>
  <c r="AP98608" i="1"/>
  <c r="AQ98608" i="1"/>
  <c r="AR98608" i="1"/>
  <c r="AH98609" i="1"/>
  <c r="AI98609" i="1"/>
  <c r="AJ98609" i="1"/>
  <c r="AK98609" i="1"/>
  <c r="AL98609" i="1"/>
  <c r="AM98609" i="1"/>
  <c r="AN98609" i="1"/>
  <c r="AO98609" i="1"/>
  <c r="AP98609" i="1"/>
  <c r="AQ98609" i="1"/>
  <c r="AR98609" i="1"/>
  <c r="AH98610" i="1"/>
  <c r="AI98610" i="1"/>
  <c r="AJ98610" i="1"/>
  <c r="AK98610" i="1"/>
  <c r="AL98610" i="1"/>
  <c r="AM98610" i="1"/>
  <c r="AN98610" i="1"/>
  <c r="AO98610" i="1"/>
  <c r="AP98610" i="1"/>
  <c r="AQ98610" i="1"/>
  <c r="AR98610" i="1"/>
  <c r="AH98611" i="1"/>
  <c r="AI98611" i="1"/>
  <c r="AJ98611" i="1"/>
  <c r="AK98611" i="1"/>
  <c r="AL98611" i="1"/>
  <c r="AM98611" i="1"/>
  <c r="AN98611" i="1"/>
  <c r="AO98611" i="1"/>
  <c r="AP98611" i="1"/>
  <c r="AQ98611" i="1"/>
  <c r="AR98611" i="1"/>
  <c r="AH98612" i="1"/>
  <c r="AI98612" i="1"/>
  <c r="AJ98612" i="1"/>
  <c r="AK98612" i="1"/>
  <c r="AL98612" i="1"/>
  <c r="AM98612" i="1"/>
  <c r="AN98612" i="1"/>
  <c r="AO98612" i="1"/>
  <c r="AP98612" i="1"/>
  <c r="AQ98612" i="1"/>
  <c r="AR98612" i="1"/>
  <c r="AH98613" i="1"/>
  <c r="AI98613" i="1"/>
  <c r="AJ98613" i="1"/>
  <c r="AK98613" i="1"/>
  <c r="AL98613" i="1"/>
  <c r="AM98613" i="1"/>
  <c r="AN98613" i="1"/>
  <c r="AO98613" i="1"/>
  <c r="AP98613" i="1"/>
  <c r="AQ98613" i="1"/>
  <c r="AR98613" i="1"/>
  <c r="AH98614" i="1"/>
  <c r="AI98614" i="1"/>
  <c r="AJ98614" i="1"/>
  <c r="AK98614" i="1"/>
  <c r="AL98614" i="1"/>
  <c r="AM98614" i="1"/>
  <c r="AN98614" i="1"/>
  <c r="AO98614" i="1"/>
  <c r="AP98614" i="1"/>
  <c r="AQ98614" i="1"/>
  <c r="AR98614" i="1"/>
  <c r="AH98615" i="1"/>
  <c r="AI98615" i="1"/>
  <c r="AJ98615" i="1"/>
  <c r="AK98615" i="1"/>
  <c r="AL98615" i="1"/>
  <c r="AM98615" i="1"/>
  <c r="AN98615" i="1"/>
  <c r="AO98615" i="1"/>
  <c r="AP98615" i="1"/>
  <c r="AQ98615" i="1"/>
  <c r="AR98615" i="1"/>
  <c r="AH98616" i="1"/>
  <c r="AI98616" i="1"/>
  <c r="AJ98616" i="1"/>
  <c r="AK98616" i="1"/>
  <c r="AL98616" i="1"/>
  <c r="AM98616" i="1"/>
  <c r="AN98616" i="1"/>
  <c r="AO98616" i="1"/>
  <c r="AP98616" i="1"/>
  <c r="AQ98616" i="1"/>
  <c r="AR98616" i="1"/>
  <c r="AH98617" i="1"/>
  <c r="AI98617" i="1"/>
  <c r="AJ98617" i="1"/>
  <c r="AK98617" i="1"/>
  <c r="AL98617" i="1"/>
  <c r="AM98617" i="1"/>
  <c r="AN98617" i="1"/>
  <c r="AO98617" i="1"/>
  <c r="AP98617" i="1"/>
  <c r="AQ98617" i="1"/>
  <c r="AR98617" i="1"/>
  <c r="AH98618" i="1"/>
  <c r="AI98618" i="1"/>
  <c r="AJ98618" i="1"/>
  <c r="AK98618" i="1"/>
  <c r="AL98618" i="1"/>
  <c r="AM98618" i="1"/>
  <c r="AN98618" i="1"/>
  <c r="AO98618" i="1"/>
  <c r="AP98618" i="1"/>
  <c r="AQ98618" i="1"/>
  <c r="AR98618" i="1"/>
  <c r="AH98619" i="1"/>
  <c r="AI98619" i="1"/>
  <c r="AJ98619" i="1"/>
  <c r="AK98619" i="1"/>
  <c r="AL98619" i="1"/>
  <c r="AM98619" i="1"/>
  <c r="AN98619" i="1"/>
  <c r="AO98619" i="1"/>
  <c r="AP98619" i="1"/>
  <c r="AQ98619" i="1"/>
  <c r="AR98619" i="1"/>
  <c r="AH98620" i="1"/>
  <c r="AI98620" i="1"/>
  <c r="AJ98620" i="1"/>
  <c r="AK98620" i="1"/>
  <c r="AL98620" i="1"/>
  <c r="AM98620" i="1"/>
  <c r="AN98620" i="1"/>
  <c r="AO98620" i="1"/>
  <c r="AP98620" i="1"/>
  <c r="AQ98620" i="1"/>
  <c r="AR98620" i="1"/>
  <c r="AH98621" i="1"/>
  <c r="AI98621" i="1"/>
  <c r="AJ98621" i="1"/>
  <c r="AK98621" i="1"/>
  <c r="AL98621" i="1"/>
  <c r="AM98621" i="1"/>
  <c r="AN98621" i="1"/>
  <c r="AO98621" i="1"/>
  <c r="AP98621" i="1"/>
  <c r="AQ98621" i="1"/>
  <c r="AR98621" i="1"/>
  <c r="AH98622" i="1"/>
  <c r="AI98622" i="1"/>
  <c r="AJ98622" i="1"/>
  <c r="AK98622" i="1"/>
  <c r="AL98622" i="1"/>
  <c r="AM98622" i="1"/>
  <c r="AN98622" i="1"/>
  <c r="AO98622" i="1"/>
  <c r="AP98622" i="1"/>
  <c r="AQ98622" i="1"/>
  <c r="AR98622" i="1"/>
  <c r="AH98623" i="1"/>
  <c r="AI98623" i="1"/>
  <c r="AJ98623" i="1"/>
  <c r="AK98623" i="1"/>
  <c r="AL98623" i="1"/>
  <c r="AM98623" i="1"/>
  <c r="AN98623" i="1"/>
  <c r="AO98623" i="1"/>
  <c r="AP98623" i="1"/>
  <c r="AQ98623" i="1"/>
  <c r="AR98623" i="1"/>
  <c r="AH98624" i="1"/>
  <c r="AI98624" i="1"/>
  <c r="AJ98624" i="1"/>
  <c r="AK98624" i="1"/>
  <c r="AL98624" i="1"/>
  <c r="AM98624" i="1"/>
  <c r="AN98624" i="1"/>
  <c r="AO98624" i="1"/>
  <c r="AP98624" i="1"/>
  <c r="AQ98624" i="1"/>
  <c r="AR98624" i="1"/>
  <c r="AH98625" i="1"/>
  <c r="AI98625" i="1"/>
  <c r="AJ98625" i="1"/>
  <c r="AK98625" i="1"/>
  <c r="AL98625" i="1"/>
  <c r="AM98625" i="1"/>
  <c r="AN98625" i="1"/>
  <c r="AO98625" i="1"/>
  <c r="AP98625" i="1"/>
  <c r="AQ98625" i="1"/>
  <c r="AR98625" i="1"/>
  <c r="AH98626" i="1"/>
  <c r="AI98626" i="1"/>
  <c r="AJ98626" i="1"/>
  <c r="AK98626" i="1"/>
  <c r="AL98626" i="1"/>
  <c r="AM98626" i="1"/>
  <c r="AN98626" i="1"/>
  <c r="AO98626" i="1"/>
  <c r="AP98626" i="1"/>
  <c r="AQ98626" i="1"/>
  <c r="AR98626" i="1"/>
  <c r="AH98627" i="1"/>
  <c r="AI98627" i="1"/>
  <c r="AJ98627" i="1"/>
  <c r="AK98627" i="1"/>
  <c r="AL98627" i="1"/>
  <c r="AM98627" i="1"/>
  <c r="AN98627" i="1"/>
  <c r="AO98627" i="1"/>
  <c r="AP98627" i="1"/>
  <c r="AQ98627" i="1"/>
  <c r="AR98627" i="1"/>
  <c r="AH98628" i="1"/>
  <c r="AI98628" i="1"/>
  <c r="AJ98628" i="1"/>
  <c r="AK98628" i="1"/>
  <c r="AL98628" i="1"/>
  <c r="AM98628" i="1"/>
  <c r="AN98628" i="1"/>
  <c r="AO98628" i="1"/>
  <c r="AP98628" i="1"/>
  <c r="AQ98628" i="1"/>
  <c r="AR98628" i="1"/>
  <c r="AH98629" i="1"/>
  <c r="AI98629" i="1"/>
  <c r="AJ98629" i="1"/>
  <c r="AK98629" i="1"/>
  <c r="AL98629" i="1"/>
  <c r="AM98629" i="1"/>
  <c r="AN98629" i="1"/>
  <c r="AO98629" i="1"/>
  <c r="AP98629" i="1"/>
  <c r="AQ98629" i="1"/>
  <c r="AR98629" i="1"/>
  <c r="AH98630" i="1"/>
  <c r="AI98630" i="1"/>
  <c r="AJ98630" i="1"/>
  <c r="AK98630" i="1"/>
  <c r="AL98630" i="1"/>
  <c r="AM98630" i="1"/>
  <c r="AN98630" i="1"/>
  <c r="AO98630" i="1"/>
  <c r="AP98630" i="1"/>
  <c r="AQ98630" i="1"/>
  <c r="AR98630" i="1"/>
  <c r="AH98631" i="1"/>
  <c r="AI98631" i="1"/>
  <c r="AJ98631" i="1"/>
  <c r="AK98631" i="1"/>
  <c r="AL98631" i="1"/>
  <c r="AM98631" i="1"/>
  <c r="AN98631" i="1"/>
  <c r="AO98631" i="1"/>
  <c r="AP98631" i="1"/>
  <c r="AQ98631" i="1"/>
  <c r="AR98631" i="1"/>
  <c r="AH98632" i="1"/>
  <c r="AI98632" i="1"/>
  <c r="AJ98632" i="1"/>
  <c r="AK98632" i="1"/>
  <c r="AL98632" i="1"/>
  <c r="AM98632" i="1"/>
  <c r="AN98632" i="1"/>
  <c r="AO98632" i="1"/>
  <c r="AP98632" i="1"/>
  <c r="AQ98632" i="1"/>
  <c r="AR98632" i="1"/>
  <c r="AH98633" i="1"/>
  <c r="AI98633" i="1"/>
  <c r="AJ98633" i="1"/>
  <c r="AK98633" i="1"/>
  <c r="AL98633" i="1"/>
  <c r="AM98633" i="1"/>
  <c r="AN98633" i="1"/>
  <c r="AO98633" i="1"/>
  <c r="AP98633" i="1"/>
  <c r="AQ98633" i="1"/>
  <c r="AR98633" i="1"/>
  <c r="AH98634" i="1"/>
  <c r="AI98634" i="1"/>
  <c r="AJ98634" i="1"/>
  <c r="AK98634" i="1"/>
  <c r="AL98634" i="1"/>
  <c r="AM98634" i="1"/>
  <c r="AN98634" i="1"/>
  <c r="AO98634" i="1"/>
  <c r="AP98634" i="1"/>
  <c r="AQ98634" i="1"/>
  <c r="AR98634" i="1"/>
  <c r="AH98635" i="1"/>
  <c r="AI98635" i="1"/>
  <c r="AJ98635" i="1"/>
  <c r="AK98635" i="1"/>
  <c r="AL98635" i="1"/>
  <c r="AM98635" i="1"/>
  <c r="AN98635" i="1"/>
  <c r="AO98635" i="1"/>
  <c r="AP98635" i="1"/>
  <c r="AQ98635" i="1"/>
  <c r="AR98635" i="1"/>
  <c r="AH98636" i="1"/>
  <c r="AI98636" i="1"/>
  <c r="AJ98636" i="1"/>
  <c r="AK98636" i="1"/>
  <c r="AL98636" i="1"/>
  <c r="AM98636" i="1"/>
  <c r="AN98636" i="1"/>
  <c r="AO98636" i="1"/>
  <c r="AP98636" i="1"/>
  <c r="AQ98636" i="1"/>
  <c r="AR98636" i="1"/>
  <c r="AH98637" i="1"/>
  <c r="AI98637" i="1"/>
  <c r="AJ98637" i="1"/>
  <c r="AK98637" i="1"/>
  <c r="AL98637" i="1"/>
  <c r="AM98637" i="1"/>
  <c r="AN98637" i="1"/>
  <c r="AO98637" i="1"/>
  <c r="AP98637" i="1"/>
  <c r="AQ98637" i="1"/>
  <c r="AR98637" i="1"/>
  <c r="AH98638" i="1"/>
  <c r="AI98638" i="1"/>
  <c r="AJ98638" i="1"/>
  <c r="AK98638" i="1"/>
  <c r="AL98638" i="1"/>
  <c r="AM98638" i="1"/>
  <c r="AN98638" i="1"/>
  <c r="AO98638" i="1"/>
  <c r="AP98638" i="1"/>
  <c r="AQ98638" i="1"/>
  <c r="AR98638" i="1"/>
  <c r="AH98639" i="1"/>
  <c r="AI98639" i="1"/>
  <c r="AJ98639" i="1"/>
  <c r="AK98639" i="1"/>
  <c r="AL98639" i="1"/>
  <c r="AM98639" i="1"/>
  <c r="AN98639" i="1"/>
  <c r="AO98639" i="1"/>
  <c r="AP98639" i="1"/>
  <c r="AQ98639" i="1"/>
  <c r="AR98639" i="1"/>
  <c r="AH98640" i="1"/>
  <c r="AI98640" i="1"/>
  <c r="AJ98640" i="1"/>
  <c r="AK98640" i="1"/>
  <c r="AL98640" i="1"/>
  <c r="AM98640" i="1"/>
  <c r="AN98640" i="1"/>
  <c r="AO98640" i="1"/>
  <c r="AP98640" i="1"/>
  <c r="AQ98640" i="1"/>
  <c r="AR98640" i="1"/>
  <c r="AH98641" i="1"/>
  <c r="AI98641" i="1"/>
  <c r="AJ98641" i="1"/>
  <c r="AK98641" i="1"/>
  <c r="AL98641" i="1"/>
  <c r="AM98641" i="1"/>
  <c r="AN98641" i="1"/>
  <c r="AO98641" i="1"/>
  <c r="AP98641" i="1"/>
  <c r="AQ98641" i="1"/>
  <c r="AR98641" i="1"/>
  <c r="AH98642" i="1"/>
  <c r="AI98642" i="1"/>
  <c r="AJ98642" i="1"/>
  <c r="AK98642" i="1"/>
  <c r="AL98642" i="1"/>
  <c r="AM98642" i="1"/>
  <c r="AN98642" i="1"/>
  <c r="AO98642" i="1"/>
  <c r="AP98642" i="1"/>
  <c r="AQ98642" i="1"/>
  <c r="AR98642" i="1"/>
  <c r="AH98643" i="1"/>
  <c r="AI98643" i="1"/>
  <c r="AJ98643" i="1"/>
  <c r="AK98643" i="1"/>
  <c r="AL98643" i="1"/>
  <c r="AM98643" i="1"/>
  <c r="AN98643" i="1"/>
  <c r="AO98643" i="1"/>
  <c r="AP98643" i="1"/>
  <c r="AQ98643" i="1"/>
  <c r="AR98643" i="1"/>
  <c r="AH98644" i="1"/>
  <c r="AI98644" i="1"/>
  <c r="AJ98644" i="1"/>
  <c r="AK98644" i="1"/>
  <c r="AL98644" i="1"/>
  <c r="AM98644" i="1"/>
  <c r="AN98644" i="1"/>
  <c r="AO98644" i="1"/>
  <c r="AP98644" i="1"/>
  <c r="AQ98644" i="1"/>
  <c r="AR98644" i="1"/>
  <c r="AH98645" i="1"/>
  <c r="AI98645" i="1"/>
  <c r="AJ98645" i="1"/>
  <c r="AK98645" i="1"/>
  <c r="AL98645" i="1"/>
  <c r="AM98645" i="1"/>
  <c r="AN98645" i="1"/>
  <c r="AO98645" i="1"/>
  <c r="AP98645" i="1"/>
  <c r="AQ98645" i="1"/>
  <c r="AR98645" i="1"/>
  <c r="AH98646" i="1"/>
  <c r="AI98646" i="1"/>
  <c r="AJ98646" i="1"/>
  <c r="AK98646" i="1"/>
  <c r="AL98646" i="1"/>
  <c r="AM98646" i="1"/>
  <c r="AN98646" i="1"/>
  <c r="AO98646" i="1"/>
  <c r="AP98646" i="1"/>
  <c r="AQ98646" i="1"/>
  <c r="AR98646" i="1"/>
  <c r="AH98647" i="1"/>
  <c r="AI98647" i="1"/>
  <c r="AJ98647" i="1"/>
  <c r="AK98647" i="1"/>
  <c r="AL98647" i="1"/>
  <c r="AM98647" i="1"/>
  <c r="AN98647" i="1"/>
  <c r="AO98647" i="1"/>
  <c r="AP98647" i="1"/>
  <c r="AQ98647" i="1"/>
  <c r="AR98647" i="1"/>
  <c r="AH98648" i="1"/>
  <c r="AI98648" i="1"/>
  <c r="AJ98648" i="1"/>
  <c r="AK98648" i="1"/>
  <c r="AL98648" i="1"/>
  <c r="AM98648" i="1"/>
  <c r="AN98648" i="1"/>
  <c r="AO98648" i="1"/>
  <c r="AP98648" i="1"/>
  <c r="AQ98648" i="1"/>
  <c r="AR98648" i="1"/>
  <c r="AH98649" i="1"/>
  <c r="AI98649" i="1"/>
  <c r="AJ98649" i="1"/>
  <c r="AK98649" i="1"/>
  <c r="AL98649" i="1"/>
  <c r="AM98649" i="1"/>
  <c r="AN98649" i="1"/>
  <c r="AO98649" i="1"/>
  <c r="AP98649" i="1"/>
  <c r="AQ98649" i="1"/>
  <c r="AR98649" i="1"/>
  <c r="AH98650" i="1"/>
  <c r="AI98650" i="1"/>
  <c r="AJ98650" i="1"/>
  <c r="AK98650" i="1"/>
  <c r="AL98650" i="1"/>
  <c r="AM98650" i="1"/>
  <c r="AN98650" i="1"/>
  <c r="AO98650" i="1"/>
  <c r="AP98650" i="1"/>
  <c r="AQ98650" i="1"/>
  <c r="AR98650" i="1"/>
  <c r="AH98651" i="1"/>
  <c r="AI98651" i="1"/>
  <c r="AJ98651" i="1"/>
  <c r="AK98651" i="1"/>
  <c r="AL98651" i="1"/>
  <c r="AM98651" i="1"/>
  <c r="AN98651" i="1"/>
  <c r="AO98651" i="1"/>
  <c r="AP98651" i="1"/>
  <c r="AQ98651" i="1"/>
  <c r="AR98651" i="1"/>
  <c r="AH98652" i="1"/>
  <c r="AI98652" i="1"/>
  <c r="AJ98652" i="1"/>
  <c r="AK98652" i="1"/>
  <c r="AL98652" i="1"/>
  <c r="AM98652" i="1"/>
  <c r="AN98652" i="1"/>
  <c r="AO98652" i="1"/>
  <c r="AP98652" i="1"/>
  <c r="AQ98652" i="1"/>
  <c r="AR98652" i="1"/>
  <c r="AH98653" i="1"/>
  <c r="AI98653" i="1"/>
  <c r="AJ98653" i="1"/>
  <c r="AK98653" i="1"/>
  <c r="AL98653" i="1"/>
  <c r="AM98653" i="1"/>
  <c r="AN98653" i="1"/>
  <c r="AO98653" i="1"/>
  <c r="AP98653" i="1"/>
  <c r="AQ98653" i="1"/>
  <c r="AR98653" i="1"/>
  <c r="AH98654" i="1"/>
  <c r="AI98654" i="1"/>
  <c r="AJ98654" i="1"/>
  <c r="AK98654" i="1"/>
  <c r="AL98654" i="1"/>
  <c r="AM98654" i="1"/>
  <c r="AN98654" i="1"/>
  <c r="AO98654" i="1"/>
  <c r="AP98654" i="1"/>
  <c r="AQ98654" i="1"/>
  <c r="AR98654" i="1"/>
  <c r="AH98655" i="1"/>
  <c r="AI98655" i="1"/>
  <c r="AJ98655" i="1"/>
  <c r="AK98655" i="1"/>
  <c r="AL98655" i="1"/>
  <c r="AM98655" i="1"/>
  <c r="AN98655" i="1"/>
  <c r="AO98655" i="1"/>
  <c r="AP98655" i="1"/>
  <c r="AQ98655" i="1"/>
  <c r="AR98655" i="1"/>
  <c r="AH98656" i="1"/>
  <c r="AI98656" i="1"/>
  <c r="AJ98656" i="1"/>
  <c r="AK98656" i="1"/>
  <c r="AL98656" i="1"/>
  <c r="AM98656" i="1"/>
  <c r="AN98656" i="1"/>
  <c r="AO98656" i="1"/>
  <c r="AP98656" i="1"/>
  <c r="AQ98656" i="1"/>
  <c r="AR98656" i="1"/>
  <c r="AH98657" i="1"/>
  <c r="AI98657" i="1"/>
  <c r="AJ98657" i="1"/>
  <c r="AK98657" i="1"/>
  <c r="AL98657" i="1"/>
  <c r="AM98657" i="1"/>
  <c r="AN98657" i="1"/>
  <c r="AO98657" i="1"/>
  <c r="AP98657" i="1"/>
  <c r="AQ98657" i="1"/>
  <c r="AR98657" i="1"/>
  <c r="AH98658" i="1"/>
  <c r="AI98658" i="1"/>
  <c r="AJ98658" i="1"/>
  <c r="AK98658" i="1"/>
  <c r="AL98658" i="1"/>
  <c r="AM98658" i="1"/>
  <c r="AN98658" i="1"/>
  <c r="AO98658" i="1"/>
  <c r="AP98658" i="1"/>
  <c r="AQ98658" i="1"/>
  <c r="AR98658" i="1"/>
  <c r="AH98659" i="1"/>
  <c r="AI98659" i="1"/>
  <c r="AJ98659" i="1"/>
  <c r="AK98659" i="1"/>
  <c r="AL98659" i="1"/>
  <c r="AM98659" i="1"/>
  <c r="AN98659" i="1"/>
  <c r="AO98659" i="1"/>
  <c r="AP98659" i="1"/>
  <c r="AQ98659" i="1"/>
  <c r="AR98659" i="1"/>
  <c r="AH98660" i="1"/>
  <c r="AI98660" i="1"/>
  <c r="AJ98660" i="1"/>
  <c r="AK98660" i="1"/>
  <c r="AL98660" i="1"/>
  <c r="AM98660" i="1"/>
  <c r="AN98660" i="1"/>
  <c r="AO98660" i="1"/>
  <c r="AP98660" i="1"/>
  <c r="AQ98660" i="1"/>
  <c r="AR98660" i="1"/>
  <c r="AH98661" i="1"/>
  <c r="AI98661" i="1"/>
  <c r="AJ98661" i="1"/>
  <c r="AK98661" i="1"/>
  <c r="AL98661" i="1"/>
  <c r="AM98661" i="1"/>
  <c r="AN98661" i="1"/>
  <c r="AO98661" i="1"/>
  <c r="AP98661" i="1"/>
  <c r="AQ98661" i="1"/>
  <c r="AR98661" i="1"/>
  <c r="AH98662" i="1"/>
  <c r="AI98662" i="1"/>
  <c r="AJ98662" i="1"/>
  <c r="AK98662" i="1"/>
  <c r="AL98662" i="1"/>
  <c r="AM98662" i="1"/>
  <c r="AN98662" i="1"/>
  <c r="AO98662" i="1"/>
  <c r="AP98662" i="1"/>
  <c r="AQ98662" i="1"/>
  <c r="AR98662" i="1"/>
  <c r="AH98663" i="1"/>
  <c r="AI98663" i="1"/>
  <c r="AJ98663" i="1"/>
  <c r="AK98663" i="1"/>
  <c r="AL98663" i="1"/>
  <c r="AM98663" i="1"/>
  <c r="AN98663" i="1"/>
  <c r="AO98663" i="1"/>
  <c r="AP98663" i="1"/>
  <c r="AQ98663" i="1"/>
  <c r="AR98663" i="1"/>
  <c r="AH98664" i="1"/>
  <c r="AI98664" i="1"/>
  <c r="AJ98664" i="1"/>
  <c r="AK98664" i="1"/>
  <c r="AL98664" i="1"/>
  <c r="AM98664" i="1"/>
  <c r="AN98664" i="1"/>
  <c r="AO98664" i="1"/>
  <c r="AP98664" i="1"/>
  <c r="AQ98664" i="1"/>
  <c r="AR98664" i="1"/>
  <c r="AH98665" i="1"/>
  <c r="AI98665" i="1"/>
  <c r="AJ98665" i="1"/>
  <c r="AK98665" i="1"/>
  <c r="AL98665" i="1"/>
  <c r="AM98665" i="1"/>
  <c r="AN98665" i="1"/>
  <c r="AO98665" i="1"/>
  <c r="AP98665" i="1"/>
  <c r="AQ98665" i="1"/>
  <c r="AR98665" i="1"/>
  <c r="AH98666" i="1"/>
  <c r="AI98666" i="1"/>
  <c r="AJ98666" i="1"/>
  <c r="AK98666" i="1"/>
  <c r="AL98666" i="1"/>
  <c r="AM98666" i="1"/>
  <c r="AN98666" i="1"/>
  <c r="AO98666" i="1"/>
  <c r="AP98666" i="1"/>
  <c r="AQ98666" i="1"/>
  <c r="AR98666" i="1"/>
  <c r="AH98667" i="1"/>
  <c r="AI98667" i="1"/>
  <c r="AJ98667" i="1"/>
  <c r="AK98667" i="1"/>
  <c r="AL98667" i="1"/>
  <c r="AM98667" i="1"/>
  <c r="AN98667" i="1"/>
  <c r="AO98667" i="1"/>
  <c r="AP98667" i="1"/>
  <c r="AQ98667" i="1"/>
  <c r="AR98667" i="1"/>
  <c r="AH98668" i="1"/>
  <c r="AI98668" i="1"/>
  <c r="AJ98668" i="1"/>
  <c r="AK98668" i="1"/>
  <c r="AL98668" i="1"/>
  <c r="AM98668" i="1"/>
  <c r="AN98668" i="1"/>
  <c r="AO98668" i="1"/>
  <c r="AP98668" i="1"/>
  <c r="AQ98668" i="1"/>
  <c r="AR98668" i="1"/>
  <c r="AH98669" i="1"/>
  <c r="AI98669" i="1"/>
  <c r="AJ98669" i="1"/>
  <c r="AK98669" i="1"/>
  <c r="AL98669" i="1"/>
  <c r="AM98669" i="1"/>
  <c r="AN98669" i="1"/>
  <c r="AO98669" i="1"/>
  <c r="AP98669" i="1"/>
  <c r="AQ98669" i="1"/>
  <c r="AR98669" i="1"/>
  <c r="AH98670" i="1"/>
  <c r="AI98670" i="1"/>
  <c r="AJ98670" i="1"/>
  <c r="AK98670" i="1"/>
  <c r="AL98670" i="1"/>
  <c r="AM98670" i="1"/>
  <c r="AN98670" i="1"/>
  <c r="AO98670" i="1"/>
  <c r="AP98670" i="1"/>
  <c r="AQ98670" i="1"/>
  <c r="AR98670" i="1"/>
  <c r="AH98671" i="1"/>
  <c r="AI98671" i="1"/>
  <c r="AJ98671" i="1"/>
  <c r="AK98671" i="1"/>
  <c r="AL98671" i="1"/>
  <c r="AM98671" i="1"/>
  <c r="AN98671" i="1"/>
  <c r="AO98671" i="1"/>
  <c r="AP98671" i="1"/>
  <c r="AQ98671" i="1"/>
  <c r="AR98671" i="1"/>
  <c r="AH98672" i="1"/>
  <c r="AI98672" i="1"/>
  <c r="AJ98672" i="1"/>
  <c r="AK98672" i="1"/>
  <c r="AL98672" i="1"/>
  <c r="AM98672" i="1"/>
  <c r="AN98672" i="1"/>
  <c r="AO98672" i="1"/>
  <c r="AP98672" i="1"/>
  <c r="AQ98672" i="1"/>
  <c r="AR98672" i="1"/>
  <c r="AH98673" i="1"/>
  <c r="AI98673" i="1"/>
  <c r="AJ98673" i="1"/>
  <c r="AK98673" i="1"/>
  <c r="AL98673" i="1"/>
  <c r="AM98673" i="1"/>
  <c r="AN98673" i="1"/>
  <c r="AO98673" i="1"/>
  <c r="AP98673" i="1"/>
  <c r="AQ98673" i="1"/>
  <c r="AR98673" i="1"/>
  <c r="AH98674" i="1"/>
  <c r="AI98674" i="1"/>
  <c r="AJ98674" i="1"/>
  <c r="AK98674" i="1"/>
  <c r="AL98674" i="1"/>
  <c r="AM98674" i="1"/>
  <c r="AN98674" i="1"/>
  <c r="AO98674" i="1"/>
  <c r="AP98674" i="1"/>
  <c r="AQ98674" i="1"/>
  <c r="AR98674" i="1"/>
  <c r="AH98675" i="1"/>
  <c r="AI98675" i="1"/>
  <c r="AJ98675" i="1"/>
  <c r="AK98675" i="1"/>
  <c r="AL98675" i="1"/>
  <c r="AM98675" i="1"/>
  <c r="AN98675" i="1"/>
  <c r="AO98675" i="1"/>
  <c r="AP98675" i="1"/>
  <c r="AQ98675" i="1"/>
  <c r="AR98675" i="1"/>
  <c r="AH98676" i="1"/>
  <c r="AI98676" i="1"/>
  <c r="AJ98676" i="1"/>
  <c r="AK98676" i="1"/>
  <c r="AL98676" i="1"/>
  <c r="AM98676" i="1"/>
  <c r="AN98676" i="1"/>
  <c r="AO98676" i="1"/>
  <c r="AP98676" i="1"/>
  <c r="AQ98676" i="1"/>
  <c r="AR98676" i="1"/>
  <c r="AH98677" i="1"/>
  <c r="AI98677" i="1"/>
  <c r="AJ98677" i="1"/>
  <c r="AK98677" i="1"/>
  <c r="AL98677" i="1"/>
  <c r="AM98677" i="1"/>
  <c r="AN98677" i="1"/>
  <c r="AO98677" i="1"/>
  <c r="AP98677" i="1"/>
  <c r="AQ98677" i="1"/>
  <c r="AR98677" i="1"/>
  <c r="AH98678" i="1"/>
  <c r="AI98678" i="1"/>
  <c r="AJ98678" i="1"/>
  <c r="AK98678" i="1"/>
  <c r="AL98678" i="1"/>
  <c r="AM98678" i="1"/>
  <c r="AN98678" i="1"/>
  <c r="AO98678" i="1"/>
  <c r="AP98678" i="1"/>
  <c r="AQ98678" i="1"/>
  <c r="AR98678" i="1"/>
  <c r="AH98679" i="1"/>
  <c r="AI98679" i="1"/>
  <c r="AJ98679" i="1"/>
  <c r="AK98679" i="1"/>
  <c r="AL98679" i="1"/>
  <c r="AM98679" i="1"/>
  <c r="AN98679" i="1"/>
  <c r="AO98679" i="1"/>
  <c r="AP98679" i="1"/>
  <c r="AQ98679" i="1"/>
  <c r="AR98679" i="1"/>
  <c r="AH98680" i="1"/>
  <c r="AI98680" i="1"/>
  <c r="AJ98680" i="1"/>
  <c r="AK98680" i="1"/>
  <c r="AL98680" i="1"/>
  <c r="AM98680" i="1"/>
  <c r="AN98680" i="1"/>
  <c r="AO98680" i="1"/>
  <c r="AP98680" i="1"/>
  <c r="AQ98680" i="1"/>
  <c r="AR98680" i="1"/>
  <c r="AH98681" i="1"/>
  <c r="AI98681" i="1"/>
  <c r="AJ98681" i="1"/>
  <c r="AK98681" i="1"/>
  <c r="AL98681" i="1"/>
  <c r="AM98681" i="1"/>
  <c r="AN98681" i="1"/>
  <c r="AO98681" i="1"/>
  <c r="AP98681" i="1"/>
  <c r="AQ98681" i="1"/>
  <c r="AR98681" i="1"/>
  <c r="AH98682" i="1"/>
  <c r="AI98682" i="1"/>
  <c r="AJ98682" i="1"/>
  <c r="AK98682" i="1"/>
  <c r="AL98682" i="1"/>
  <c r="AM98682" i="1"/>
  <c r="AN98682" i="1"/>
  <c r="AO98682" i="1"/>
  <c r="AP98682" i="1"/>
  <c r="AQ98682" i="1"/>
  <c r="AR98682" i="1"/>
  <c r="AH98683" i="1"/>
  <c r="AI98683" i="1"/>
  <c r="AJ98683" i="1"/>
  <c r="AK98683" i="1"/>
  <c r="AL98683" i="1"/>
  <c r="AM98683" i="1"/>
  <c r="AN98683" i="1"/>
  <c r="AO98683" i="1"/>
  <c r="AP98683" i="1"/>
  <c r="AQ98683" i="1"/>
  <c r="AR98683" i="1"/>
  <c r="AH98684" i="1"/>
  <c r="AI98684" i="1"/>
  <c r="AJ98684" i="1"/>
  <c r="AK98684" i="1"/>
  <c r="AL98684" i="1"/>
  <c r="AM98684" i="1"/>
  <c r="AN98684" i="1"/>
  <c r="AO98684" i="1"/>
  <c r="AP98684" i="1"/>
  <c r="AQ98684" i="1"/>
  <c r="AR98684" i="1"/>
  <c r="AH98685" i="1"/>
  <c r="AI98685" i="1"/>
  <c r="AJ98685" i="1"/>
  <c r="AK98685" i="1"/>
  <c r="AL98685" i="1"/>
  <c r="AM98685" i="1"/>
  <c r="AN98685" i="1"/>
  <c r="AO98685" i="1"/>
  <c r="AP98685" i="1"/>
  <c r="AQ98685" i="1"/>
  <c r="AR98685" i="1"/>
  <c r="AH98686" i="1"/>
  <c r="AI98686" i="1"/>
  <c r="AJ98686" i="1"/>
  <c r="AK98686" i="1"/>
  <c r="AL98686" i="1"/>
  <c r="AM98686" i="1"/>
  <c r="AN98686" i="1"/>
  <c r="AO98686" i="1"/>
  <c r="AP98686" i="1"/>
  <c r="AQ98686" i="1"/>
  <c r="AR98686" i="1"/>
  <c r="AH98687" i="1"/>
  <c r="AI98687" i="1"/>
  <c r="AJ98687" i="1"/>
  <c r="AK98687" i="1"/>
  <c r="AL98687" i="1"/>
  <c r="AM98687" i="1"/>
  <c r="AN98687" i="1"/>
  <c r="AO98687" i="1"/>
  <c r="AP98687" i="1"/>
  <c r="AQ98687" i="1"/>
  <c r="AR98687" i="1"/>
  <c r="AH98688" i="1"/>
  <c r="AI98688" i="1"/>
  <c r="AJ98688" i="1"/>
  <c r="AK98688" i="1"/>
  <c r="AL98688" i="1"/>
  <c r="AM98688" i="1"/>
  <c r="AN98688" i="1"/>
  <c r="AO98688" i="1"/>
  <c r="AP98688" i="1"/>
  <c r="AQ98688" i="1"/>
  <c r="AR98688" i="1"/>
  <c r="AH98689" i="1"/>
  <c r="AI98689" i="1"/>
  <c r="AJ98689" i="1"/>
  <c r="AK98689" i="1"/>
  <c r="AL98689" i="1"/>
  <c r="AM98689" i="1"/>
  <c r="AN98689" i="1"/>
  <c r="AO98689" i="1"/>
  <c r="AP98689" i="1"/>
  <c r="AQ98689" i="1"/>
  <c r="AR98689" i="1"/>
  <c r="AH98690" i="1"/>
  <c r="AI98690" i="1"/>
  <c r="AJ98690" i="1"/>
  <c r="AK98690" i="1"/>
  <c r="AL98690" i="1"/>
  <c r="AM98690" i="1"/>
  <c r="AN98690" i="1"/>
  <c r="AO98690" i="1"/>
  <c r="AP98690" i="1"/>
  <c r="AQ98690" i="1"/>
  <c r="AR98690" i="1"/>
  <c r="AH98691" i="1"/>
  <c r="AI98691" i="1"/>
  <c r="AJ98691" i="1"/>
  <c r="AK98691" i="1"/>
  <c r="AL98691" i="1"/>
  <c r="AM98691" i="1"/>
  <c r="AN98691" i="1"/>
  <c r="AO98691" i="1"/>
  <c r="AP98691" i="1"/>
  <c r="AQ98691" i="1"/>
  <c r="AR98691" i="1"/>
  <c r="AH98692" i="1"/>
  <c r="AI98692" i="1"/>
  <c r="AJ98692" i="1"/>
  <c r="AK98692" i="1"/>
  <c r="AL98692" i="1"/>
  <c r="AM98692" i="1"/>
  <c r="AN98692" i="1"/>
  <c r="AO98692" i="1"/>
  <c r="AP98692" i="1"/>
  <c r="AQ98692" i="1"/>
  <c r="AR98692" i="1"/>
  <c r="AH98693" i="1"/>
  <c r="AI98693" i="1"/>
  <c r="AJ98693" i="1"/>
  <c r="AK98693" i="1"/>
  <c r="AL98693" i="1"/>
  <c r="AM98693" i="1"/>
  <c r="AN98693" i="1"/>
  <c r="AO98693" i="1"/>
  <c r="AP98693" i="1"/>
  <c r="AQ98693" i="1"/>
  <c r="AR98693" i="1"/>
  <c r="AH98694" i="1"/>
  <c r="AI98694" i="1"/>
  <c r="AJ98694" i="1"/>
  <c r="AK98694" i="1"/>
  <c r="AL98694" i="1"/>
  <c r="AM98694" i="1"/>
  <c r="AN98694" i="1"/>
  <c r="AO98694" i="1"/>
  <c r="AP98694" i="1"/>
  <c r="AQ98694" i="1"/>
  <c r="AR98694" i="1"/>
  <c r="AH98695" i="1"/>
  <c r="AI98695" i="1"/>
  <c r="AJ98695" i="1"/>
  <c r="AK98695" i="1"/>
  <c r="AL98695" i="1"/>
  <c r="AM98695" i="1"/>
  <c r="AN98695" i="1"/>
  <c r="AO98695" i="1"/>
  <c r="AP98695" i="1"/>
  <c r="AQ98695" i="1"/>
  <c r="AR98695" i="1"/>
  <c r="AH98696" i="1"/>
  <c r="AI98696" i="1"/>
  <c r="AJ98696" i="1"/>
  <c r="AK98696" i="1"/>
  <c r="AL98696" i="1"/>
  <c r="AM98696" i="1"/>
  <c r="AN98696" i="1"/>
  <c r="AO98696" i="1"/>
  <c r="AP98696" i="1"/>
  <c r="AQ98696" i="1"/>
  <c r="AR98696" i="1"/>
  <c r="AH98697" i="1"/>
  <c r="AI98697" i="1"/>
  <c r="AJ98697" i="1"/>
  <c r="AK98697" i="1"/>
  <c r="AL98697" i="1"/>
  <c r="AM98697" i="1"/>
  <c r="AN98697" i="1"/>
  <c r="AO98697" i="1"/>
  <c r="AP98697" i="1"/>
  <c r="AQ98697" i="1"/>
  <c r="AR98697" i="1"/>
  <c r="AH98698" i="1"/>
  <c r="AI98698" i="1"/>
  <c r="AJ98698" i="1"/>
  <c r="AK98698" i="1"/>
  <c r="AL98698" i="1"/>
  <c r="AM98698" i="1"/>
  <c r="AN98698" i="1"/>
  <c r="AO98698" i="1"/>
  <c r="AP98698" i="1"/>
  <c r="AQ98698" i="1"/>
  <c r="AR98698" i="1"/>
  <c r="AH98699" i="1"/>
  <c r="AI98699" i="1"/>
  <c r="AJ98699" i="1"/>
  <c r="AK98699" i="1"/>
  <c r="AL98699" i="1"/>
  <c r="AM98699" i="1"/>
  <c r="AN98699" i="1"/>
  <c r="AO98699" i="1"/>
  <c r="AP98699" i="1"/>
  <c r="AQ98699" i="1"/>
  <c r="AR98699" i="1"/>
  <c r="AH98700" i="1"/>
  <c r="AI98700" i="1"/>
  <c r="AJ98700" i="1"/>
  <c r="AK98700" i="1"/>
  <c r="AL98700" i="1"/>
  <c r="AM98700" i="1"/>
  <c r="AN98700" i="1"/>
  <c r="AO98700" i="1"/>
  <c r="AP98700" i="1"/>
  <c r="AQ98700" i="1"/>
  <c r="AR98700" i="1"/>
  <c r="AH98701" i="1"/>
  <c r="AI98701" i="1"/>
  <c r="AJ98701" i="1"/>
  <c r="AK98701" i="1"/>
  <c r="AL98701" i="1"/>
  <c r="AM98701" i="1"/>
  <c r="AN98701" i="1"/>
  <c r="AO98701" i="1"/>
  <c r="AP98701" i="1"/>
  <c r="AQ98701" i="1"/>
  <c r="AR98701" i="1"/>
  <c r="AH98702" i="1"/>
  <c r="AI98702" i="1"/>
  <c r="AJ98702" i="1"/>
  <c r="AK98702" i="1"/>
  <c r="AL98702" i="1"/>
  <c r="AM98702" i="1"/>
  <c r="AN98702" i="1"/>
  <c r="AO98702" i="1"/>
  <c r="AP98702" i="1"/>
  <c r="AQ98702" i="1"/>
  <c r="AR98702" i="1"/>
  <c r="AH98703" i="1"/>
  <c r="AI98703" i="1"/>
  <c r="AJ98703" i="1"/>
  <c r="AK98703" i="1"/>
  <c r="AL98703" i="1"/>
  <c r="AM98703" i="1"/>
  <c r="AN98703" i="1"/>
  <c r="AO98703" i="1"/>
  <c r="AP98703" i="1"/>
  <c r="AQ98703" i="1"/>
  <c r="AR98703" i="1"/>
  <c r="AH98704" i="1"/>
  <c r="AI98704" i="1"/>
  <c r="AJ98704" i="1"/>
  <c r="AK98704" i="1"/>
  <c r="AL98704" i="1"/>
  <c r="AM98704" i="1"/>
  <c r="AN98704" i="1"/>
  <c r="AO98704" i="1"/>
  <c r="AP98704" i="1"/>
  <c r="AQ98704" i="1"/>
  <c r="AR98704" i="1"/>
  <c r="AH98705" i="1"/>
  <c r="AI98705" i="1"/>
  <c r="AJ98705" i="1"/>
  <c r="AK98705" i="1"/>
  <c r="AL98705" i="1"/>
  <c r="AM98705" i="1"/>
  <c r="AN98705" i="1"/>
  <c r="AO98705" i="1"/>
  <c r="AP98705" i="1"/>
  <c r="AQ98705" i="1"/>
  <c r="AR98705" i="1"/>
  <c r="AH98706" i="1"/>
  <c r="AI98706" i="1"/>
  <c r="AJ98706" i="1"/>
  <c r="AK98706" i="1"/>
  <c r="AL98706" i="1"/>
  <c r="AM98706" i="1"/>
  <c r="AN98706" i="1"/>
  <c r="AO98706" i="1"/>
  <c r="AP98706" i="1"/>
  <c r="AQ98706" i="1"/>
  <c r="AR98706" i="1"/>
  <c r="AH98707" i="1"/>
  <c r="AI98707" i="1"/>
  <c r="AJ98707" i="1"/>
  <c r="AK98707" i="1"/>
  <c r="AL98707" i="1"/>
  <c r="AM98707" i="1"/>
  <c r="AN98707" i="1"/>
  <c r="AO98707" i="1"/>
  <c r="AP98707" i="1"/>
  <c r="AQ98707" i="1"/>
  <c r="AR98707" i="1"/>
  <c r="AH98708" i="1"/>
  <c r="AI98708" i="1"/>
  <c r="AJ98708" i="1"/>
  <c r="AK98708" i="1"/>
  <c r="AL98708" i="1"/>
  <c r="AM98708" i="1"/>
  <c r="AN98708" i="1"/>
  <c r="AO98708" i="1"/>
  <c r="AP98708" i="1"/>
  <c r="AQ98708" i="1"/>
  <c r="AR98708" i="1"/>
  <c r="AH98709" i="1"/>
  <c r="AI98709" i="1"/>
  <c r="AJ98709" i="1"/>
  <c r="AK98709" i="1"/>
  <c r="AL98709" i="1"/>
  <c r="AM98709" i="1"/>
  <c r="AN98709" i="1"/>
  <c r="AO98709" i="1"/>
  <c r="AP98709" i="1"/>
  <c r="AQ98709" i="1"/>
  <c r="AR98709" i="1"/>
  <c r="AH98710" i="1"/>
  <c r="AI98710" i="1"/>
  <c r="AJ98710" i="1"/>
  <c r="AK98710" i="1"/>
  <c r="AL98710" i="1"/>
  <c r="AM98710" i="1"/>
  <c r="AN98710" i="1"/>
  <c r="AO98710" i="1"/>
  <c r="AP98710" i="1"/>
  <c r="AQ98710" i="1"/>
  <c r="AR98710" i="1"/>
  <c r="AH98711" i="1"/>
  <c r="AI98711" i="1"/>
  <c r="AJ98711" i="1"/>
  <c r="AK98711" i="1"/>
  <c r="AL98711" i="1"/>
  <c r="AM98711" i="1"/>
  <c r="AN98711" i="1"/>
  <c r="AO98711" i="1"/>
  <c r="AP98711" i="1"/>
  <c r="AQ98711" i="1"/>
  <c r="AR98711" i="1"/>
  <c r="AH98712" i="1"/>
  <c r="AI98712" i="1"/>
  <c r="AJ98712" i="1"/>
  <c r="AK98712" i="1"/>
  <c r="AL98712" i="1"/>
  <c r="AM98712" i="1"/>
  <c r="AN98712" i="1"/>
  <c r="AO98712" i="1"/>
  <c r="AP98712" i="1"/>
  <c r="AQ98712" i="1"/>
  <c r="AR98712" i="1"/>
  <c r="AH98713" i="1"/>
  <c r="AI98713" i="1"/>
  <c r="AJ98713" i="1"/>
  <c r="AK98713" i="1"/>
  <c r="AL98713" i="1"/>
  <c r="AM98713" i="1"/>
  <c r="AN98713" i="1"/>
  <c r="AO98713" i="1"/>
  <c r="AP98713" i="1"/>
  <c r="AQ98713" i="1"/>
  <c r="AR98713" i="1"/>
  <c r="AH98714" i="1"/>
  <c r="AI98714" i="1"/>
  <c r="AJ98714" i="1"/>
  <c r="AK98714" i="1"/>
  <c r="AL98714" i="1"/>
  <c r="AM98714" i="1"/>
  <c r="AN98714" i="1"/>
  <c r="AO98714" i="1"/>
  <c r="AP98714" i="1"/>
  <c r="AQ98714" i="1"/>
  <c r="AR98714" i="1"/>
  <c r="AH98715" i="1"/>
  <c r="AI98715" i="1"/>
  <c r="AJ98715" i="1"/>
  <c r="AK98715" i="1"/>
  <c r="AL98715" i="1"/>
  <c r="AM98715" i="1"/>
  <c r="AN98715" i="1"/>
  <c r="AO98715" i="1"/>
  <c r="AP98715" i="1"/>
  <c r="AQ98715" i="1"/>
  <c r="AR98715" i="1"/>
  <c r="AH98716" i="1"/>
  <c r="AI98716" i="1"/>
  <c r="AJ98716" i="1"/>
  <c r="AK98716" i="1"/>
  <c r="AL98716" i="1"/>
  <c r="AM98716" i="1"/>
  <c r="AN98716" i="1"/>
  <c r="AO98716" i="1"/>
  <c r="AP98716" i="1"/>
  <c r="AQ98716" i="1"/>
  <c r="AR98716" i="1"/>
  <c r="AH98717" i="1"/>
  <c r="AI98717" i="1"/>
  <c r="AJ98717" i="1"/>
  <c r="AK98717" i="1"/>
  <c r="AL98717" i="1"/>
  <c r="AM98717" i="1"/>
  <c r="AN98717" i="1"/>
  <c r="AO98717" i="1"/>
  <c r="AP98717" i="1"/>
  <c r="AQ98717" i="1"/>
  <c r="AR98717" i="1"/>
  <c r="AH98718" i="1"/>
  <c r="AI98718" i="1"/>
  <c r="AJ98718" i="1"/>
  <c r="AK98718" i="1"/>
  <c r="AL98718" i="1"/>
  <c r="AM98718" i="1"/>
  <c r="AN98718" i="1"/>
  <c r="AO98718" i="1"/>
  <c r="AP98718" i="1"/>
  <c r="AQ98718" i="1"/>
  <c r="AR98718" i="1"/>
  <c r="AH98719" i="1"/>
  <c r="AI98719" i="1"/>
  <c r="AJ98719" i="1"/>
  <c r="AK98719" i="1"/>
  <c r="AL98719" i="1"/>
  <c r="AM98719" i="1"/>
  <c r="AN98719" i="1"/>
  <c r="AO98719" i="1"/>
  <c r="AP98719" i="1"/>
  <c r="AQ98719" i="1"/>
  <c r="AR98719" i="1"/>
  <c r="AH98720" i="1"/>
  <c r="AI98720" i="1"/>
  <c r="AJ98720" i="1"/>
  <c r="AK98720" i="1"/>
  <c r="AL98720" i="1"/>
  <c r="AM98720" i="1"/>
  <c r="AN98720" i="1"/>
  <c r="AO98720" i="1"/>
  <c r="AP98720" i="1"/>
  <c r="AQ98720" i="1"/>
  <c r="AR98720" i="1"/>
  <c r="AH98721" i="1"/>
  <c r="AI98721" i="1"/>
  <c r="AJ98721" i="1"/>
  <c r="AK98721" i="1"/>
  <c r="AL98721" i="1"/>
  <c r="AM98721" i="1"/>
  <c r="AN98721" i="1"/>
  <c r="AO98721" i="1"/>
  <c r="AP98721" i="1"/>
  <c r="AQ98721" i="1"/>
  <c r="AR98721" i="1"/>
  <c r="AH98722" i="1"/>
  <c r="AI98722" i="1"/>
  <c r="AJ98722" i="1"/>
  <c r="AK98722" i="1"/>
  <c r="AL98722" i="1"/>
  <c r="AM98722" i="1"/>
  <c r="AN98722" i="1"/>
  <c r="AO98722" i="1"/>
  <c r="AP98722" i="1"/>
  <c r="AQ98722" i="1"/>
  <c r="AR98722" i="1"/>
  <c r="AH98723" i="1"/>
  <c r="AI98723" i="1"/>
  <c r="AJ98723" i="1"/>
  <c r="AK98723" i="1"/>
  <c r="AL98723" i="1"/>
  <c r="AM98723" i="1"/>
  <c r="AN98723" i="1"/>
  <c r="AO98723" i="1"/>
  <c r="AP98723" i="1"/>
  <c r="AQ98723" i="1"/>
  <c r="AR98723" i="1"/>
  <c r="AH98724" i="1"/>
  <c r="AI98724" i="1"/>
  <c r="AJ98724" i="1"/>
  <c r="AK98724" i="1"/>
  <c r="AL98724" i="1"/>
  <c r="AM98724" i="1"/>
  <c r="AN98724" i="1"/>
  <c r="AO98724" i="1"/>
  <c r="AP98724" i="1"/>
  <c r="AQ98724" i="1"/>
  <c r="AR98724" i="1"/>
  <c r="AH98725" i="1"/>
  <c r="AI98725" i="1"/>
  <c r="AJ98725" i="1"/>
  <c r="AK98725" i="1"/>
  <c r="AL98725" i="1"/>
  <c r="AM98725" i="1"/>
  <c r="AN98725" i="1"/>
  <c r="AO98725" i="1"/>
  <c r="AP98725" i="1"/>
  <c r="AQ98725" i="1"/>
  <c r="AR98725" i="1"/>
  <c r="AH98726" i="1"/>
  <c r="AI98726" i="1"/>
  <c r="AJ98726" i="1"/>
  <c r="AK98726" i="1"/>
  <c r="AL98726" i="1"/>
  <c r="AM98726" i="1"/>
  <c r="AN98726" i="1"/>
  <c r="AO98726" i="1"/>
  <c r="AP98726" i="1"/>
  <c r="AQ98726" i="1"/>
  <c r="AR98726" i="1"/>
  <c r="AH98727" i="1"/>
  <c r="AI98727" i="1"/>
  <c r="AJ98727" i="1"/>
  <c r="AK98727" i="1"/>
  <c r="AL98727" i="1"/>
  <c r="AM98727" i="1"/>
  <c r="AN98727" i="1"/>
  <c r="AO98727" i="1"/>
  <c r="AP98727" i="1"/>
  <c r="AQ98727" i="1"/>
  <c r="AR98727" i="1"/>
  <c r="AH98728" i="1"/>
  <c r="AI98728" i="1"/>
  <c r="AJ98728" i="1"/>
  <c r="AK98728" i="1"/>
  <c r="AL98728" i="1"/>
  <c r="AM98728" i="1"/>
  <c r="AN98728" i="1"/>
  <c r="AO98728" i="1"/>
  <c r="AP98728" i="1"/>
  <c r="AQ98728" i="1"/>
  <c r="AR98728" i="1"/>
  <c r="AH98729" i="1"/>
  <c r="AI98729" i="1"/>
  <c r="AJ98729" i="1"/>
  <c r="AK98729" i="1"/>
  <c r="AL98729" i="1"/>
  <c r="AM98729" i="1"/>
  <c r="AN98729" i="1"/>
  <c r="AO98729" i="1"/>
  <c r="AP98729" i="1"/>
  <c r="AQ98729" i="1"/>
  <c r="AR98729" i="1"/>
  <c r="AH98730" i="1"/>
  <c r="AI98730" i="1"/>
  <c r="AJ98730" i="1"/>
  <c r="AK98730" i="1"/>
  <c r="AL98730" i="1"/>
  <c r="AM98730" i="1"/>
  <c r="AN98730" i="1"/>
  <c r="AO98730" i="1"/>
  <c r="AP98730" i="1"/>
  <c r="AQ98730" i="1"/>
  <c r="AR98730" i="1"/>
  <c r="AH98731" i="1"/>
  <c r="AI98731" i="1"/>
  <c r="AJ98731" i="1"/>
  <c r="AK98731" i="1"/>
  <c r="AL98731" i="1"/>
  <c r="AM98731" i="1"/>
  <c r="AN98731" i="1"/>
  <c r="AO98731" i="1"/>
  <c r="AP98731" i="1"/>
  <c r="AQ98731" i="1"/>
  <c r="AR98731" i="1"/>
  <c r="AH98732" i="1"/>
  <c r="AI98732" i="1"/>
  <c r="AJ98732" i="1"/>
  <c r="AK98732" i="1"/>
  <c r="AL98732" i="1"/>
  <c r="AM98732" i="1"/>
  <c r="AN98732" i="1"/>
  <c r="AO98732" i="1"/>
  <c r="AP98732" i="1"/>
  <c r="AQ98732" i="1"/>
  <c r="AR98732" i="1"/>
  <c r="AH98733" i="1"/>
  <c r="AI98733" i="1"/>
  <c r="AJ98733" i="1"/>
  <c r="AK98733" i="1"/>
  <c r="AL98733" i="1"/>
  <c r="AM98733" i="1"/>
  <c r="AN98733" i="1"/>
  <c r="AO98733" i="1"/>
  <c r="AP98733" i="1"/>
  <c r="AQ98733" i="1"/>
  <c r="AR98733" i="1"/>
  <c r="AH98734" i="1"/>
  <c r="AI98734" i="1"/>
  <c r="AJ98734" i="1"/>
  <c r="AK98734" i="1"/>
  <c r="AL98734" i="1"/>
  <c r="AM98734" i="1"/>
  <c r="AN98734" i="1"/>
  <c r="AO98734" i="1"/>
  <c r="AP98734" i="1"/>
  <c r="AQ98734" i="1"/>
  <c r="AR98734" i="1"/>
  <c r="AH98735" i="1"/>
  <c r="AI98735" i="1"/>
  <c r="AJ98735" i="1"/>
  <c r="AK98735" i="1"/>
  <c r="AL98735" i="1"/>
  <c r="AM98735" i="1"/>
  <c r="AN98735" i="1"/>
  <c r="AO98735" i="1"/>
  <c r="AP98735" i="1"/>
  <c r="AQ98735" i="1"/>
  <c r="AR98735" i="1"/>
  <c r="AH98736" i="1"/>
  <c r="AI98736" i="1"/>
  <c r="AJ98736" i="1"/>
  <c r="AK98736" i="1"/>
  <c r="AL98736" i="1"/>
  <c r="AM98736" i="1"/>
  <c r="AN98736" i="1"/>
  <c r="AO98736" i="1"/>
  <c r="AP98736" i="1"/>
  <c r="AQ98736" i="1"/>
  <c r="AR98736" i="1"/>
  <c r="AH98737" i="1"/>
  <c r="AI98737" i="1"/>
  <c r="AJ98737" i="1"/>
  <c r="AK98737" i="1"/>
  <c r="AL98737" i="1"/>
  <c r="AM98737" i="1"/>
  <c r="AN98737" i="1"/>
  <c r="AO98737" i="1"/>
  <c r="AP98737" i="1"/>
  <c r="AQ98737" i="1"/>
  <c r="AR98737" i="1"/>
  <c r="AH98738" i="1"/>
  <c r="AI98738" i="1"/>
  <c r="AJ98738" i="1"/>
  <c r="AK98738" i="1"/>
  <c r="AL98738" i="1"/>
  <c r="AM98738" i="1"/>
  <c r="AN98738" i="1"/>
  <c r="AO98738" i="1"/>
  <c r="AP98738" i="1"/>
  <c r="AQ98738" i="1"/>
  <c r="AR98738" i="1"/>
  <c r="AH98739" i="1"/>
  <c r="AI98739" i="1"/>
  <c r="AJ98739" i="1"/>
  <c r="AK98739" i="1"/>
  <c r="AL98739" i="1"/>
  <c r="AM98739" i="1"/>
  <c r="AN98739" i="1"/>
  <c r="AO98739" i="1"/>
  <c r="AP98739" i="1"/>
  <c r="AQ98739" i="1"/>
  <c r="AR98739" i="1"/>
  <c r="AH98740" i="1"/>
  <c r="AI98740" i="1"/>
  <c r="AJ98740" i="1"/>
  <c r="AK98740" i="1"/>
  <c r="AL98740" i="1"/>
  <c r="AM98740" i="1"/>
  <c r="AN98740" i="1"/>
  <c r="AO98740" i="1"/>
  <c r="AP98740" i="1"/>
  <c r="AQ98740" i="1"/>
  <c r="AR98740" i="1"/>
  <c r="AH98741" i="1"/>
  <c r="AI98741" i="1"/>
  <c r="AJ98741" i="1"/>
  <c r="AK98741" i="1"/>
  <c r="AL98741" i="1"/>
  <c r="AM98741" i="1"/>
  <c r="AN98741" i="1"/>
  <c r="AO98741" i="1"/>
  <c r="AP98741" i="1"/>
  <c r="AQ98741" i="1"/>
  <c r="AR98741" i="1"/>
  <c r="AH98742" i="1"/>
  <c r="AI98742" i="1"/>
  <c r="AJ98742" i="1"/>
  <c r="AK98742" i="1"/>
  <c r="AL98742" i="1"/>
  <c r="AM98742" i="1"/>
  <c r="AN98742" i="1"/>
  <c r="AO98742" i="1"/>
  <c r="AP98742" i="1"/>
  <c r="AQ98742" i="1"/>
  <c r="AR98742" i="1"/>
  <c r="AH98743" i="1"/>
  <c r="AI98743" i="1"/>
  <c r="AJ98743" i="1"/>
  <c r="AK98743" i="1"/>
  <c r="AL98743" i="1"/>
  <c r="AM98743" i="1"/>
  <c r="AN98743" i="1"/>
  <c r="AO98743" i="1"/>
  <c r="AP98743" i="1"/>
  <c r="AQ98743" i="1"/>
  <c r="AR98743" i="1"/>
  <c r="AH98744" i="1"/>
  <c r="AI98744" i="1"/>
  <c r="AJ98744" i="1"/>
  <c r="AK98744" i="1"/>
  <c r="AL98744" i="1"/>
  <c r="AM98744" i="1"/>
  <c r="AN98744" i="1"/>
  <c r="AO98744" i="1"/>
  <c r="AP98744" i="1"/>
  <c r="AQ98744" i="1"/>
  <c r="AR98744" i="1"/>
  <c r="AH98745" i="1"/>
  <c r="AI98745" i="1"/>
  <c r="AJ98745" i="1"/>
  <c r="AK98745" i="1"/>
  <c r="AL98745" i="1"/>
  <c r="AM98745" i="1"/>
  <c r="AN98745" i="1"/>
  <c r="AO98745" i="1"/>
  <c r="AP98745" i="1"/>
  <c r="AQ98745" i="1"/>
  <c r="AR98745" i="1"/>
  <c r="AH98746" i="1"/>
  <c r="AI98746" i="1"/>
  <c r="AJ98746" i="1"/>
  <c r="AK98746" i="1"/>
  <c r="AL98746" i="1"/>
  <c r="AM98746" i="1"/>
  <c r="AN98746" i="1"/>
  <c r="AO98746" i="1"/>
  <c r="AP98746" i="1"/>
  <c r="AQ98746" i="1"/>
  <c r="AR98746" i="1"/>
  <c r="AH98747" i="1"/>
  <c r="AI98747" i="1"/>
  <c r="AJ98747" i="1"/>
  <c r="AK98747" i="1"/>
  <c r="AL98747" i="1"/>
  <c r="AM98747" i="1"/>
  <c r="AN98747" i="1"/>
  <c r="AO98747" i="1"/>
  <c r="AP98747" i="1"/>
  <c r="AQ98747" i="1"/>
  <c r="AR98747" i="1"/>
  <c r="AH98748" i="1"/>
  <c r="AI98748" i="1"/>
  <c r="AJ98748" i="1"/>
  <c r="AK98748" i="1"/>
  <c r="AL98748" i="1"/>
  <c r="AM98748" i="1"/>
  <c r="AN98748" i="1"/>
  <c r="AO98748" i="1"/>
  <c r="AP98748" i="1"/>
  <c r="AQ98748" i="1"/>
  <c r="AR98748" i="1"/>
  <c r="AH98749" i="1"/>
  <c r="AI98749" i="1"/>
  <c r="AJ98749" i="1"/>
  <c r="AK98749" i="1"/>
  <c r="AL98749" i="1"/>
  <c r="AM98749" i="1"/>
  <c r="AN98749" i="1"/>
  <c r="AO98749" i="1"/>
  <c r="AP98749" i="1"/>
  <c r="AQ98749" i="1"/>
  <c r="AR98749" i="1"/>
  <c r="AH98750" i="1"/>
  <c r="AI98750" i="1"/>
  <c r="AJ98750" i="1"/>
  <c r="AK98750" i="1"/>
  <c r="AL98750" i="1"/>
  <c r="AM98750" i="1"/>
  <c r="AN98750" i="1"/>
  <c r="AO98750" i="1"/>
  <c r="AP98750" i="1"/>
  <c r="AQ98750" i="1"/>
  <c r="AR98750" i="1"/>
  <c r="AH98751" i="1"/>
  <c r="AI98751" i="1"/>
  <c r="AJ98751" i="1"/>
  <c r="AK98751" i="1"/>
  <c r="AL98751" i="1"/>
  <c r="AM98751" i="1"/>
  <c r="AN98751" i="1"/>
  <c r="AO98751" i="1"/>
  <c r="AP98751" i="1"/>
  <c r="AQ98751" i="1"/>
  <c r="AR98751" i="1"/>
  <c r="AH98752" i="1"/>
  <c r="AI98752" i="1"/>
  <c r="AJ98752" i="1"/>
  <c r="AK98752" i="1"/>
  <c r="AL98752" i="1"/>
  <c r="AM98752" i="1"/>
  <c r="AN98752" i="1"/>
  <c r="AO98752" i="1"/>
  <c r="AP98752" i="1"/>
  <c r="AQ98752" i="1"/>
  <c r="AR98752" i="1"/>
  <c r="AH98753" i="1"/>
  <c r="AI98753" i="1"/>
  <c r="AJ98753" i="1"/>
  <c r="AK98753" i="1"/>
  <c r="AL98753" i="1"/>
  <c r="AM98753" i="1"/>
  <c r="AN98753" i="1"/>
  <c r="AO98753" i="1"/>
  <c r="AP98753" i="1"/>
  <c r="AQ98753" i="1"/>
  <c r="AR98753" i="1"/>
  <c r="AH98754" i="1"/>
  <c r="AI98754" i="1"/>
  <c r="AJ98754" i="1"/>
  <c r="AK98754" i="1"/>
  <c r="AL98754" i="1"/>
  <c r="AM98754" i="1"/>
  <c r="AN98754" i="1"/>
  <c r="AO98754" i="1"/>
  <c r="AP98754" i="1"/>
  <c r="AQ98754" i="1"/>
  <c r="AR98754" i="1"/>
  <c r="AH98755" i="1"/>
  <c r="AI98755" i="1"/>
  <c r="AJ98755" i="1"/>
  <c r="AK98755" i="1"/>
  <c r="AL98755" i="1"/>
  <c r="AM98755" i="1"/>
  <c r="AN98755" i="1"/>
  <c r="AO98755" i="1"/>
  <c r="AP98755" i="1"/>
  <c r="AQ98755" i="1"/>
  <c r="AR98755" i="1"/>
  <c r="AH98756" i="1"/>
  <c r="AI98756" i="1"/>
  <c r="AJ98756" i="1"/>
  <c r="AK98756" i="1"/>
  <c r="AL98756" i="1"/>
  <c r="AM98756" i="1"/>
  <c r="AN98756" i="1"/>
  <c r="AO98756" i="1"/>
  <c r="AP98756" i="1"/>
  <c r="AQ98756" i="1"/>
  <c r="AR98756" i="1"/>
  <c r="AH98757" i="1"/>
  <c r="AI98757" i="1"/>
  <c r="AJ98757" i="1"/>
  <c r="AK98757" i="1"/>
  <c r="AL98757" i="1"/>
  <c r="AM98757" i="1"/>
  <c r="AN98757" i="1"/>
  <c r="AO98757" i="1"/>
  <c r="AP98757" i="1"/>
  <c r="AQ98757" i="1"/>
  <c r="AR98757" i="1"/>
  <c r="AH98758" i="1"/>
  <c r="AI98758" i="1"/>
  <c r="AJ98758" i="1"/>
  <c r="AK98758" i="1"/>
  <c r="AL98758" i="1"/>
  <c r="AM98758" i="1"/>
  <c r="AN98758" i="1"/>
  <c r="AO98758" i="1"/>
  <c r="AP98758" i="1"/>
  <c r="AQ98758" i="1"/>
  <c r="AR98758" i="1"/>
  <c r="AH98759" i="1"/>
  <c r="AI98759" i="1"/>
  <c r="AJ98759" i="1"/>
  <c r="AK98759" i="1"/>
  <c r="AL98759" i="1"/>
  <c r="AM98759" i="1"/>
  <c r="AN98759" i="1"/>
  <c r="AO98759" i="1"/>
  <c r="AP98759" i="1"/>
  <c r="AQ98759" i="1"/>
  <c r="AR98759" i="1"/>
  <c r="AH98760" i="1"/>
  <c r="AI98760" i="1"/>
  <c r="AJ98760" i="1"/>
  <c r="AK98760" i="1"/>
  <c r="AL98760" i="1"/>
  <c r="AM98760" i="1"/>
  <c r="AN98760" i="1"/>
  <c r="AO98760" i="1"/>
  <c r="AP98760" i="1"/>
  <c r="AQ98760" i="1"/>
  <c r="AR98760" i="1"/>
  <c r="AH98761" i="1"/>
  <c r="AI98761" i="1"/>
  <c r="AJ98761" i="1"/>
  <c r="AK98761" i="1"/>
  <c r="AL98761" i="1"/>
  <c r="AM98761" i="1"/>
  <c r="AN98761" i="1"/>
  <c r="AO98761" i="1"/>
  <c r="AP98761" i="1"/>
  <c r="AQ98761" i="1"/>
  <c r="AR98761" i="1"/>
  <c r="AH98762" i="1"/>
  <c r="AI98762" i="1"/>
  <c r="AJ98762" i="1"/>
  <c r="AK98762" i="1"/>
  <c r="AL98762" i="1"/>
  <c r="AM98762" i="1"/>
  <c r="AN98762" i="1"/>
  <c r="AO98762" i="1"/>
  <c r="AP98762" i="1"/>
  <c r="AQ98762" i="1"/>
  <c r="AR98762" i="1"/>
  <c r="AH98763" i="1"/>
  <c r="AI98763" i="1"/>
  <c r="AJ98763" i="1"/>
  <c r="AK98763" i="1"/>
  <c r="AL98763" i="1"/>
  <c r="AM98763" i="1"/>
  <c r="AN98763" i="1"/>
  <c r="AO98763" i="1"/>
  <c r="AP98763" i="1"/>
  <c r="AQ98763" i="1"/>
  <c r="AR98763" i="1"/>
  <c r="AH98764" i="1"/>
  <c r="AI98764" i="1"/>
  <c r="AJ98764" i="1"/>
  <c r="AK98764" i="1"/>
  <c r="AL98764" i="1"/>
  <c r="AM98764" i="1"/>
  <c r="AN98764" i="1"/>
  <c r="AO98764" i="1"/>
  <c r="AP98764" i="1"/>
  <c r="AQ98764" i="1"/>
  <c r="AR98764" i="1"/>
  <c r="AH98765" i="1"/>
  <c r="AI98765" i="1"/>
  <c r="AJ98765" i="1"/>
  <c r="AK98765" i="1"/>
  <c r="AL98765" i="1"/>
  <c r="AM98765" i="1"/>
  <c r="AN98765" i="1"/>
  <c r="AO98765" i="1"/>
  <c r="AP98765" i="1"/>
  <c r="AQ98765" i="1"/>
  <c r="AR98765" i="1"/>
  <c r="AH98766" i="1"/>
  <c r="AI98766" i="1"/>
  <c r="AJ98766" i="1"/>
  <c r="AK98766" i="1"/>
  <c r="AL98766" i="1"/>
  <c r="AM98766" i="1"/>
  <c r="AN98766" i="1"/>
  <c r="AO98766" i="1"/>
  <c r="AP98766" i="1"/>
  <c r="AQ98766" i="1"/>
  <c r="AR98766" i="1"/>
  <c r="AH98767" i="1"/>
  <c r="AI98767" i="1"/>
  <c r="AJ98767" i="1"/>
  <c r="AK98767" i="1"/>
  <c r="AL98767" i="1"/>
  <c r="AM98767" i="1"/>
  <c r="AN98767" i="1"/>
  <c r="AO98767" i="1"/>
  <c r="AP98767" i="1"/>
  <c r="AQ98767" i="1"/>
  <c r="AR98767" i="1"/>
  <c r="AH98768" i="1"/>
  <c r="AI98768" i="1"/>
  <c r="AJ98768" i="1"/>
  <c r="AK98768" i="1"/>
  <c r="AL98768" i="1"/>
  <c r="AM98768" i="1"/>
  <c r="AN98768" i="1"/>
  <c r="AO98768" i="1"/>
  <c r="AP98768" i="1"/>
  <c r="AQ98768" i="1"/>
  <c r="AR98768" i="1"/>
  <c r="AH98769" i="1"/>
  <c r="AI98769" i="1"/>
  <c r="AJ98769" i="1"/>
  <c r="AK98769" i="1"/>
  <c r="AL98769" i="1"/>
  <c r="AM98769" i="1"/>
  <c r="AN98769" i="1"/>
  <c r="AO98769" i="1"/>
  <c r="AP98769" i="1"/>
  <c r="AQ98769" i="1"/>
  <c r="AR98769" i="1"/>
  <c r="AH98770" i="1"/>
  <c r="AI98770" i="1"/>
  <c r="AJ98770" i="1"/>
  <c r="AK98770" i="1"/>
  <c r="AL98770" i="1"/>
  <c r="AM98770" i="1"/>
  <c r="AN98770" i="1"/>
  <c r="AO98770" i="1"/>
  <c r="AP98770" i="1"/>
  <c r="AQ98770" i="1"/>
  <c r="AR98770" i="1"/>
  <c r="AH98771" i="1"/>
  <c r="AI98771" i="1"/>
  <c r="AJ98771" i="1"/>
  <c r="AK98771" i="1"/>
  <c r="AL98771" i="1"/>
  <c r="AM98771" i="1"/>
  <c r="AN98771" i="1"/>
  <c r="AO98771" i="1"/>
  <c r="AP98771" i="1"/>
  <c r="AQ98771" i="1"/>
  <c r="AR98771" i="1"/>
  <c r="AH98772" i="1"/>
  <c r="AI98772" i="1"/>
  <c r="AJ98772" i="1"/>
  <c r="AK98772" i="1"/>
  <c r="AL98772" i="1"/>
  <c r="AM98772" i="1"/>
  <c r="AN98772" i="1"/>
  <c r="AO98772" i="1"/>
  <c r="AP98772" i="1"/>
  <c r="AQ98772" i="1"/>
  <c r="AR98772" i="1"/>
  <c r="AH98773" i="1"/>
  <c r="AI98773" i="1"/>
  <c r="AJ98773" i="1"/>
  <c r="AK98773" i="1"/>
  <c r="AL98773" i="1"/>
  <c r="AM98773" i="1"/>
  <c r="AN98773" i="1"/>
  <c r="AO98773" i="1"/>
  <c r="AP98773" i="1"/>
  <c r="AQ98773" i="1"/>
  <c r="AR98773" i="1"/>
  <c r="AH98774" i="1"/>
  <c r="AI98774" i="1"/>
  <c r="AJ98774" i="1"/>
  <c r="AK98774" i="1"/>
  <c r="AL98774" i="1"/>
  <c r="AM98774" i="1"/>
  <c r="AN98774" i="1"/>
  <c r="AO98774" i="1"/>
  <c r="AP98774" i="1"/>
  <c r="AQ98774" i="1"/>
  <c r="AR98774" i="1"/>
  <c r="AH98775" i="1"/>
  <c r="AI98775" i="1"/>
  <c r="AJ98775" i="1"/>
  <c r="AK98775" i="1"/>
  <c r="AL98775" i="1"/>
  <c r="AM98775" i="1"/>
  <c r="AN98775" i="1"/>
  <c r="AO98775" i="1"/>
  <c r="AP98775" i="1"/>
  <c r="AQ98775" i="1"/>
  <c r="AR98775" i="1"/>
  <c r="AH98776" i="1"/>
  <c r="AI98776" i="1"/>
  <c r="AJ98776" i="1"/>
  <c r="AK98776" i="1"/>
  <c r="AL98776" i="1"/>
  <c r="AM98776" i="1"/>
  <c r="AN98776" i="1"/>
  <c r="AO98776" i="1"/>
  <c r="AP98776" i="1"/>
  <c r="AQ98776" i="1"/>
  <c r="AR98776" i="1"/>
  <c r="AH98777" i="1"/>
  <c r="AI98777" i="1"/>
  <c r="AJ98777" i="1"/>
  <c r="AK98777" i="1"/>
  <c r="AL98777" i="1"/>
  <c r="AM98777" i="1"/>
  <c r="AN98777" i="1"/>
  <c r="AO98777" i="1"/>
  <c r="AP98777" i="1"/>
  <c r="AQ98777" i="1"/>
  <c r="AR98777" i="1"/>
  <c r="AH98778" i="1"/>
  <c r="AI98778" i="1"/>
  <c r="AJ98778" i="1"/>
  <c r="AK98778" i="1"/>
  <c r="AL98778" i="1"/>
  <c r="AM98778" i="1"/>
  <c r="AN98778" i="1"/>
  <c r="AO98778" i="1"/>
  <c r="AP98778" i="1"/>
  <c r="AQ98778" i="1"/>
  <c r="AR98778" i="1"/>
  <c r="AH98779" i="1"/>
  <c r="AI98779" i="1"/>
  <c r="AJ98779" i="1"/>
  <c r="AK98779" i="1"/>
  <c r="AL98779" i="1"/>
  <c r="AM98779" i="1"/>
  <c r="AN98779" i="1"/>
  <c r="AO98779" i="1"/>
  <c r="AP98779" i="1"/>
  <c r="AQ98779" i="1"/>
  <c r="AR98779" i="1"/>
  <c r="AH98780" i="1"/>
  <c r="AI98780" i="1"/>
  <c r="AJ98780" i="1"/>
  <c r="AK98780" i="1"/>
  <c r="AL98780" i="1"/>
  <c r="AM98780" i="1"/>
  <c r="AN98780" i="1"/>
  <c r="AO98780" i="1"/>
  <c r="AP98780" i="1"/>
  <c r="AQ98780" i="1"/>
  <c r="AR98780" i="1"/>
  <c r="AH98781" i="1"/>
  <c r="AI98781" i="1"/>
  <c r="AJ98781" i="1"/>
  <c r="AK98781" i="1"/>
  <c r="AL98781" i="1"/>
  <c r="AM98781" i="1"/>
  <c r="AN98781" i="1"/>
  <c r="AO98781" i="1"/>
  <c r="AP98781" i="1"/>
  <c r="AQ98781" i="1"/>
  <c r="AR98781" i="1"/>
  <c r="AH98782" i="1"/>
  <c r="AI98782" i="1"/>
  <c r="AJ98782" i="1"/>
  <c r="AK98782" i="1"/>
  <c r="AL98782" i="1"/>
  <c r="AM98782" i="1"/>
  <c r="AN98782" i="1"/>
  <c r="AO98782" i="1"/>
  <c r="AP98782" i="1"/>
  <c r="AQ98782" i="1"/>
  <c r="AR98782" i="1"/>
  <c r="AH98783" i="1"/>
  <c r="AI98783" i="1"/>
  <c r="AJ98783" i="1"/>
  <c r="AK98783" i="1"/>
  <c r="AL98783" i="1"/>
  <c r="AM98783" i="1"/>
  <c r="AN98783" i="1"/>
  <c r="AO98783" i="1"/>
  <c r="AP98783" i="1"/>
  <c r="AQ98783" i="1"/>
  <c r="AR98783" i="1"/>
  <c r="AH98784" i="1"/>
  <c r="AI98784" i="1"/>
  <c r="AJ98784" i="1"/>
  <c r="AK98784" i="1"/>
  <c r="AL98784" i="1"/>
  <c r="AM98784" i="1"/>
  <c r="AN98784" i="1"/>
  <c r="AO98784" i="1"/>
  <c r="AP98784" i="1"/>
  <c r="AQ98784" i="1"/>
  <c r="AR98784" i="1"/>
  <c r="AH98785" i="1"/>
  <c r="AI98785" i="1"/>
  <c r="AJ98785" i="1"/>
  <c r="AK98785" i="1"/>
  <c r="AL98785" i="1"/>
  <c r="AM98785" i="1"/>
  <c r="AN98785" i="1"/>
  <c r="AO98785" i="1"/>
  <c r="AP98785" i="1"/>
  <c r="AQ98785" i="1"/>
  <c r="AR98785" i="1"/>
  <c r="AH98786" i="1"/>
  <c r="AI98786" i="1"/>
  <c r="AJ98786" i="1"/>
  <c r="AK98786" i="1"/>
  <c r="AL98786" i="1"/>
  <c r="AM98786" i="1"/>
  <c r="AN98786" i="1"/>
  <c r="AO98786" i="1"/>
  <c r="AP98786" i="1"/>
  <c r="AQ98786" i="1"/>
  <c r="AR98786" i="1"/>
  <c r="AH98787" i="1"/>
  <c r="AI98787" i="1"/>
  <c r="AJ98787" i="1"/>
  <c r="AK98787" i="1"/>
  <c r="AL98787" i="1"/>
  <c r="AM98787" i="1"/>
  <c r="AN98787" i="1"/>
  <c r="AO98787" i="1"/>
  <c r="AP98787" i="1"/>
  <c r="AQ98787" i="1"/>
  <c r="AR98787" i="1"/>
  <c r="AH98788" i="1"/>
  <c r="AI98788" i="1"/>
  <c r="AJ98788" i="1"/>
  <c r="AK98788" i="1"/>
  <c r="AL98788" i="1"/>
  <c r="AM98788" i="1"/>
  <c r="AN98788" i="1"/>
  <c r="AO98788" i="1"/>
  <c r="AP98788" i="1"/>
  <c r="AQ98788" i="1"/>
  <c r="AR98788" i="1"/>
  <c r="AH98789" i="1"/>
  <c r="AI98789" i="1"/>
  <c r="AJ98789" i="1"/>
  <c r="AK98789" i="1"/>
  <c r="AL98789" i="1"/>
  <c r="AM98789" i="1"/>
  <c r="AN98789" i="1"/>
  <c r="AO98789" i="1"/>
  <c r="AP98789" i="1"/>
  <c r="AQ98789" i="1"/>
  <c r="AR98789" i="1"/>
  <c r="AH98790" i="1"/>
  <c r="AI98790" i="1"/>
  <c r="AJ98790" i="1"/>
  <c r="AK98790" i="1"/>
  <c r="AL98790" i="1"/>
  <c r="AM98790" i="1"/>
  <c r="AN98790" i="1"/>
  <c r="AO98790" i="1"/>
  <c r="AP98790" i="1"/>
  <c r="AQ98790" i="1"/>
  <c r="AR98790" i="1"/>
  <c r="AH98791" i="1"/>
  <c r="AI98791" i="1"/>
  <c r="AJ98791" i="1"/>
  <c r="AK98791" i="1"/>
  <c r="AL98791" i="1"/>
  <c r="AM98791" i="1"/>
  <c r="AN98791" i="1"/>
  <c r="AO98791" i="1"/>
  <c r="AP98791" i="1"/>
  <c r="AQ98791" i="1"/>
  <c r="AR98791" i="1"/>
  <c r="AH98792" i="1"/>
  <c r="AI98792" i="1"/>
  <c r="AJ98792" i="1"/>
  <c r="AK98792" i="1"/>
  <c r="AL98792" i="1"/>
  <c r="AM98792" i="1"/>
  <c r="AN98792" i="1"/>
  <c r="AO98792" i="1"/>
  <c r="AP98792" i="1"/>
  <c r="AQ98792" i="1"/>
  <c r="AR98792" i="1"/>
  <c r="AH98793" i="1"/>
  <c r="AI98793" i="1"/>
  <c r="AJ98793" i="1"/>
  <c r="AK98793" i="1"/>
  <c r="AL98793" i="1"/>
  <c r="AM98793" i="1"/>
  <c r="AN98793" i="1"/>
  <c r="AO98793" i="1"/>
  <c r="AP98793" i="1"/>
  <c r="AQ98793" i="1"/>
  <c r="AR98793" i="1"/>
  <c r="AH98794" i="1"/>
  <c r="AI98794" i="1"/>
  <c r="AJ98794" i="1"/>
  <c r="AK98794" i="1"/>
  <c r="AL98794" i="1"/>
  <c r="AM98794" i="1"/>
  <c r="AN98794" i="1"/>
  <c r="AO98794" i="1"/>
  <c r="AP98794" i="1"/>
  <c r="AQ98794" i="1"/>
  <c r="AR98794" i="1"/>
  <c r="AH98795" i="1"/>
  <c r="AI98795" i="1"/>
  <c r="AJ98795" i="1"/>
  <c r="AK98795" i="1"/>
  <c r="AL98795" i="1"/>
  <c r="AM98795" i="1"/>
  <c r="AN98795" i="1"/>
  <c r="AO98795" i="1"/>
  <c r="AP98795" i="1"/>
  <c r="AQ98795" i="1"/>
  <c r="AR98795" i="1"/>
  <c r="AH98796" i="1"/>
  <c r="AI98796" i="1"/>
  <c r="AJ98796" i="1"/>
  <c r="AK98796" i="1"/>
  <c r="AL98796" i="1"/>
  <c r="AM98796" i="1"/>
  <c r="AN98796" i="1"/>
  <c r="AO98796" i="1"/>
  <c r="AP98796" i="1"/>
  <c r="AQ98796" i="1"/>
  <c r="AR98796" i="1"/>
  <c r="AH98797" i="1"/>
  <c r="AI98797" i="1"/>
  <c r="AJ98797" i="1"/>
  <c r="AK98797" i="1"/>
  <c r="AL98797" i="1"/>
  <c r="AM98797" i="1"/>
  <c r="AN98797" i="1"/>
  <c r="AO98797" i="1"/>
  <c r="AP98797" i="1"/>
  <c r="AQ98797" i="1"/>
  <c r="AR98797" i="1"/>
  <c r="AH98798" i="1"/>
  <c r="AI98798" i="1"/>
  <c r="AJ98798" i="1"/>
  <c r="AK98798" i="1"/>
  <c r="AL98798" i="1"/>
  <c r="AM98798" i="1"/>
  <c r="AN98798" i="1"/>
  <c r="AO98798" i="1"/>
  <c r="AP98798" i="1"/>
  <c r="AQ98798" i="1"/>
  <c r="AR98798" i="1"/>
  <c r="AH98799" i="1"/>
  <c r="AI98799" i="1"/>
  <c r="AJ98799" i="1"/>
  <c r="AK98799" i="1"/>
  <c r="AL98799" i="1"/>
  <c r="AM98799" i="1"/>
  <c r="AN98799" i="1"/>
  <c r="AO98799" i="1"/>
  <c r="AP98799" i="1"/>
  <c r="AQ98799" i="1"/>
  <c r="AR98799" i="1"/>
  <c r="AH98800" i="1"/>
  <c r="AI98800" i="1"/>
  <c r="AJ98800" i="1"/>
  <c r="AK98800" i="1"/>
  <c r="AL98800" i="1"/>
  <c r="AM98800" i="1"/>
  <c r="AN98800" i="1"/>
  <c r="AO98800" i="1"/>
  <c r="AP98800" i="1"/>
  <c r="AQ98800" i="1"/>
  <c r="AR98800" i="1"/>
  <c r="AH98801" i="1"/>
  <c r="AI98801" i="1"/>
  <c r="AJ98801" i="1"/>
  <c r="AK98801" i="1"/>
  <c r="AL98801" i="1"/>
  <c r="AM98801" i="1"/>
  <c r="AN98801" i="1"/>
  <c r="AO98801" i="1"/>
  <c r="AP98801" i="1"/>
  <c r="AQ98801" i="1"/>
  <c r="AR98801" i="1"/>
  <c r="AH98802" i="1"/>
  <c r="AI98802" i="1"/>
  <c r="AJ98802" i="1"/>
  <c r="AK98802" i="1"/>
  <c r="AL98802" i="1"/>
  <c r="AM98802" i="1"/>
  <c r="AN98802" i="1"/>
  <c r="AO98802" i="1"/>
  <c r="AP98802" i="1"/>
  <c r="AQ98802" i="1"/>
  <c r="AR98802" i="1"/>
  <c r="AH98803" i="1"/>
  <c r="AI98803" i="1"/>
  <c r="AJ98803" i="1"/>
  <c r="AK98803" i="1"/>
  <c r="AL98803" i="1"/>
  <c r="AM98803" i="1"/>
  <c r="AN98803" i="1"/>
  <c r="AO98803" i="1"/>
  <c r="AP98803" i="1"/>
  <c r="AQ98803" i="1"/>
  <c r="AR98803" i="1"/>
  <c r="AH98804" i="1"/>
  <c r="AI98804" i="1"/>
  <c r="AJ98804" i="1"/>
  <c r="AK98804" i="1"/>
  <c r="AL98804" i="1"/>
  <c r="AM98804" i="1"/>
  <c r="AN98804" i="1"/>
  <c r="AO98804" i="1"/>
  <c r="AP98804" i="1"/>
  <c r="AQ98804" i="1"/>
  <c r="AR98804" i="1"/>
  <c r="AH98805" i="1"/>
  <c r="AI98805" i="1"/>
  <c r="AJ98805" i="1"/>
  <c r="AK98805" i="1"/>
  <c r="AL98805" i="1"/>
  <c r="AM98805" i="1"/>
  <c r="AN98805" i="1"/>
  <c r="AO98805" i="1"/>
  <c r="AP98805" i="1"/>
  <c r="AQ98805" i="1"/>
  <c r="AR98805" i="1"/>
  <c r="AH98806" i="1"/>
  <c r="AI98806" i="1"/>
  <c r="AJ98806" i="1"/>
  <c r="AK98806" i="1"/>
  <c r="AL98806" i="1"/>
  <c r="AM98806" i="1"/>
  <c r="AN98806" i="1"/>
  <c r="AO98806" i="1"/>
  <c r="AP98806" i="1"/>
  <c r="AQ98806" i="1"/>
  <c r="AR98806" i="1"/>
  <c r="AH98807" i="1"/>
  <c r="AI98807" i="1"/>
  <c r="AJ98807" i="1"/>
  <c r="AK98807" i="1"/>
  <c r="AL98807" i="1"/>
  <c r="AM98807" i="1"/>
  <c r="AN98807" i="1"/>
  <c r="AO98807" i="1"/>
  <c r="AP98807" i="1"/>
  <c r="AQ98807" i="1"/>
  <c r="AR98807" i="1"/>
  <c r="AH98808" i="1"/>
  <c r="AI98808" i="1"/>
  <c r="AJ98808" i="1"/>
  <c r="AK98808" i="1"/>
  <c r="AL98808" i="1"/>
  <c r="AM98808" i="1"/>
  <c r="AN98808" i="1"/>
  <c r="AO98808" i="1"/>
  <c r="AP98808" i="1"/>
  <c r="AQ98808" i="1"/>
  <c r="AR98808" i="1"/>
  <c r="AH98809" i="1"/>
  <c r="AI98809" i="1"/>
  <c r="AJ98809" i="1"/>
  <c r="AK98809" i="1"/>
  <c r="AL98809" i="1"/>
  <c r="AM98809" i="1"/>
  <c r="AN98809" i="1"/>
  <c r="AO98809" i="1"/>
  <c r="AP98809" i="1"/>
  <c r="AQ98809" i="1"/>
  <c r="AR98809" i="1"/>
  <c r="AH98810" i="1"/>
  <c r="AI98810" i="1"/>
  <c r="AJ98810" i="1"/>
  <c r="AK98810" i="1"/>
  <c r="AL98810" i="1"/>
  <c r="AM98810" i="1"/>
  <c r="AN98810" i="1"/>
  <c r="AO98810" i="1"/>
  <c r="AP98810" i="1"/>
  <c r="AQ98810" i="1"/>
  <c r="AR98810" i="1"/>
  <c r="AH98811" i="1"/>
  <c r="AI98811" i="1"/>
  <c r="AJ98811" i="1"/>
  <c r="AK98811" i="1"/>
  <c r="AL98811" i="1"/>
  <c r="AM98811" i="1"/>
  <c r="AN98811" i="1"/>
  <c r="AO98811" i="1"/>
  <c r="AP98811" i="1"/>
  <c r="AQ98811" i="1"/>
  <c r="AR98811" i="1"/>
  <c r="AH98812" i="1"/>
  <c r="AI98812" i="1"/>
  <c r="AJ98812" i="1"/>
  <c r="AK98812" i="1"/>
  <c r="AL98812" i="1"/>
  <c r="AM98812" i="1"/>
  <c r="AN98812" i="1"/>
  <c r="AO98812" i="1"/>
  <c r="AP98812" i="1"/>
  <c r="AQ98812" i="1"/>
  <c r="AR98812" i="1"/>
  <c r="AH98813" i="1"/>
  <c r="AI98813" i="1"/>
  <c r="AJ98813" i="1"/>
  <c r="AK98813" i="1"/>
  <c r="AL98813" i="1"/>
  <c r="AM98813" i="1"/>
  <c r="AN98813" i="1"/>
  <c r="AO98813" i="1"/>
  <c r="AP98813" i="1"/>
  <c r="AQ98813" i="1"/>
  <c r="AR98813" i="1"/>
  <c r="AH98814" i="1"/>
  <c r="AI98814" i="1"/>
  <c r="AJ98814" i="1"/>
  <c r="AK98814" i="1"/>
  <c r="AL98814" i="1"/>
  <c r="AM98814" i="1"/>
  <c r="AN98814" i="1"/>
  <c r="AO98814" i="1"/>
  <c r="AP98814" i="1"/>
  <c r="AQ98814" i="1"/>
  <c r="AR98814" i="1"/>
  <c r="AH98815" i="1"/>
  <c r="AI98815" i="1"/>
  <c r="AJ98815" i="1"/>
  <c r="AK98815" i="1"/>
  <c r="AL98815" i="1"/>
  <c r="AM98815" i="1"/>
  <c r="AN98815" i="1"/>
  <c r="AO98815" i="1"/>
  <c r="AP98815" i="1"/>
  <c r="AQ98815" i="1"/>
  <c r="AR98815" i="1"/>
  <c r="AH98816" i="1"/>
  <c r="AI98816" i="1"/>
  <c r="AJ98816" i="1"/>
  <c r="AK98816" i="1"/>
  <c r="AL98816" i="1"/>
  <c r="AM98816" i="1"/>
  <c r="AN98816" i="1"/>
  <c r="AO98816" i="1"/>
  <c r="AP98816" i="1"/>
  <c r="AQ98816" i="1"/>
  <c r="AR98816" i="1"/>
  <c r="AH98817" i="1"/>
  <c r="AI98817" i="1"/>
  <c r="AJ98817" i="1"/>
  <c r="AK98817" i="1"/>
  <c r="AL98817" i="1"/>
  <c r="AM98817" i="1"/>
  <c r="AN98817" i="1"/>
  <c r="AO98817" i="1"/>
  <c r="AP98817" i="1"/>
  <c r="AQ98817" i="1"/>
  <c r="AR98817" i="1"/>
  <c r="AH98818" i="1"/>
  <c r="AI98818" i="1"/>
  <c r="AJ98818" i="1"/>
  <c r="AK98818" i="1"/>
  <c r="AL98818" i="1"/>
  <c r="AM98818" i="1"/>
  <c r="AN98818" i="1"/>
  <c r="AO98818" i="1"/>
  <c r="AP98818" i="1"/>
  <c r="AQ98818" i="1"/>
  <c r="AR98818" i="1"/>
  <c r="AH98819" i="1"/>
  <c r="AI98819" i="1"/>
  <c r="AJ98819" i="1"/>
  <c r="AK98819" i="1"/>
  <c r="AL98819" i="1"/>
  <c r="AM98819" i="1"/>
  <c r="AN98819" i="1"/>
  <c r="AO98819" i="1"/>
  <c r="AP98819" i="1"/>
  <c r="AQ98819" i="1"/>
  <c r="AR98819" i="1"/>
  <c r="AH98820" i="1"/>
  <c r="AI98820" i="1"/>
  <c r="AJ98820" i="1"/>
  <c r="AK98820" i="1"/>
  <c r="AL98820" i="1"/>
  <c r="AM98820" i="1"/>
  <c r="AN98820" i="1"/>
  <c r="AO98820" i="1"/>
  <c r="AP98820" i="1"/>
  <c r="AQ98820" i="1"/>
  <c r="AR98820" i="1"/>
  <c r="AH98821" i="1"/>
  <c r="AI98821" i="1"/>
  <c r="AJ98821" i="1"/>
  <c r="AK98821" i="1"/>
  <c r="AL98821" i="1"/>
  <c r="AM98821" i="1"/>
  <c r="AN98821" i="1"/>
  <c r="AO98821" i="1"/>
  <c r="AP98821" i="1"/>
  <c r="AQ98821" i="1"/>
  <c r="AR98821" i="1"/>
  <c r="AH98822" i="1"/>
  <c r="AI98822" i="1"/>
  <c r="AJ98822" i="1"/>
  <c r="AK98822" i="1"/>
  <c r="AL98822" i="1"/>
  <c r="AM98822" i="1"/>
  <c r="AN98822" i="1"/>
  <c r="AO98822" i="1"/>
  <c r="AP98822" i="1"/>
  <c r="AQ98822" i="1"/>
  <c r="AR98822" i="1"/>
  <c r="AH98823" i="1"/>
  <c r="AI98823" i="1"/>
  <c r="AJ98823" i="1"/>
  <c r="AK98823" i="1"/>
  <c r="AL98823" i="1"/>
  <c r="AM98823" i="1"/>
  <c r="AN98823" i="1"/>
  <c r="AO98823" i="1"/>
  <c r="AP98823" i="1"/>
  <c r="AQ98823" i="1"/>
  <c r="AR98823" i="1"/>
  <c r="AH98824" i="1"/>
  <c r="AI98824" i="1"/>
  <c r="AJ98824" i="1"/>
  <c r="AK98824" i="1"/>
  <c r="AL98824" i="1"/>
  <c r="AM98824" i="1"/>
  <c r="AN98824" i="1"/>
  <c r="AO98824" i="1"/>
  <c r="AP98824" i="1"/>
  <c r="AQ98824" i="1"/>
  <c r="AR98824" i="1"/>
  <c r="AH98825" i="1"/>
  <c r="AI98825" i="1"/>
  <c r="AJ98825" i="1"/>
  <c r="AK98825" i="1"/>
  <c r="AL98825" i="1"/>
  <c r="AM98825" i="1"/>
  <c r="AN98825" i="1"/>
  <c r="AO98825" i="1"/>
  <c r="AP98825" i="1"/>
  <c r="AQ98825" i="1"/>
  <c r="AR98825" i="1"/>
  <c r="AH98826" i="1"/>
  <c r="AI98826" i="1"/>
  <c r="AJ98826" i="1"/>
  <c r="AK98826" i="1"/>
  <c r="AL98826" i="1"/>
  <c r="AM98826" i="1"/>
  <c r="AN98826" i="1"/>
  <c r="AO98826" i="1"/>
  <c r="AP98826" i="1"/>
  <c r="AQ98826" i="1"/>
  <c r="AR98826" i="1"/>
  <c r="AH98827" i="1"/>
  <c r="AI98827" i="1"/>
  <c r="AJ98827" i="1"/>
  <c r="AK98827" i="1"/>
  <c r="AL98827" i="1"/>
  <c r="AM98827" i="1"/>
  <c r="AN98827" i="1"/>
  <c r="AO98827" i="1"/>
  <c r="AP98827" i="1"/>
  <c r="AQ98827" i="1"/>
  <c r="AR98827" i="1"/>
  <c r="AH98828" i="1"/>
  <c r="AI98828" i="1"/>
  <c r="AJ98828" i="1"/>
  <c r="AK98828" i="1"/>
  <c r="AL98828" i="1"/>
  <c r="AM98828" i="1"/>
  <c r="AN98828" i="1"/>
  <c r="AO98828" i="1"/>
  <c r="AP98828" i="1"/>
  <c r="AQ98828" i="1"/>
  <c r="AR98828" i="1"/>
  <c r="AH98829" i="1"/>
  <c r="AI98829" i="1"/>
  <c r="AJ98829" i="1"/>
  <c r="AK98829" i="1"/>
  <c r="AL98829" i="1"/>
  <c r="AM98829" i="1"/>
  <c r="AN98829" i="1"/>
  <c r="AO98829" i="1"/>
  <c r="AP98829" i="1"/>
  <c r="AQ98829" i="1"/>
  <c r="AR98829" i="1"/>
  <c r="AH98830" i="1"/>
  <c r="AI98830" i="1"/>
  <c r="AJ98830" i="1"/>
  <c r="AK98830" i="1"/>
  <c r="AL98830" i="1"/>
  <c r="AM98830" i="1"/>
  <c r="AN98830" i="1"/>
  <c r="AO98830" i="1"/>
  <c r="AP98830" i="1"/>
  <c r="AQ98830" i="1"/>
  <c r="AR98830" i="1"/>
  <c r="AH98831" i="1"/>
  <c r="AI98831" i="1"/>
  <c r="AJ98831" i="1"/>
  <c r="AK98831" i="1"/>
  <c r="AL98831" i="1"/>
  <c r="AM98831" i="1"/>
  <c r="AN98831" i="1"/>
  <c r="AO98831" i="1"/>
  <c r="AP98831" i="1"/>
  <c r="AQ98831" i="1"/>
  <c r="AR98831" i="1"/>
  <c r="AH98832" i="1"/>
  <c r="AI98832" i="1"/>
  <c r="AJ98832" i="1"/>
  <c r="AK98832" i="1"/>
  <c r="AL98832" i="1"/>
  <c r="AM98832" i="1"/>
  <c r="AN98832" i="1"/>
  <c r="AO98832" i="1"/>
  <c r="AP98832" i="1"/>
  <c r="AQ98832" i="1"/>
  <c r="AR98832" i="1"/>
  <c r="AH98833" i="1"/>
  <c r="AI98833" i="1"/>
  <c r="AJ98833" i="1"/>
  <c r="AK98833" i="1"/>
  <c r="AL98833" i="1"/>
  <c r="AM98833" i="1"/>
  <c r="AN98833" i="1"/>
  <c r="AO98833" i="1"/>
  <c r="AP98833" i="1"/>
  <c r="AQ98833" i="1"/>
  <c r="AR98833" i="1"/>
  <c r="AH98834" i="1"/>
  <c r="AI98834" i="1"/>
  <c r="AJ98834" i="1"/>
  <c r="AK98834" i="1"/>
  <c r="AL98834" i="1"/>
  <c r="AM98834" i="1"/>
  <c r="AN98834" i="1"/>
  <c r="AO98834" i="1"/>
  <c r="AP98834" i="1"/>
  <c r="AQ98834" i="1"/>
  <c r="AR98834" i="1"/>
  <c r="AH98835" i="1"/>
  <c r="AI98835" i="1"/>
  <c r="AJ98835" i="1"/>
  <c r="AK98835" i="1"/>
  <c r="AL98835" i="1"/>
  <c r="AM98835" i="1"/>
  <c r="AN98835" i="1"/>
  <c r="AO98835" i="1"/>
  <c r="AP98835" i="1"/>
  <c r="AQ98835" i="1"/>
  <c r="AR98835" i="1"/>
  <c r="AH98836" i="1"/>
  <c r="AI98836" i="1"/>
  <c r="AJ98836" i="1"/>
  <c r="AK98836" i="1"/>
  <c r="AL98836" i="1"/>
  <c r="AM98836" i="1"/>
  <c r="AN98836" i="1"/>
  <c r="AO98836" i="1"/>
  <c r="AP98836" i="1"/>
  <c r="AQ98836" i="1"/>
  <c r="AR98836" i="1"/>
  <c r="AH98837" i="1"/>
  <c r="AI98837" i="1"/>
  <c r="AJ98837" i="1"/>
  <c r="AK98837" i="1"/>
  <c r="AL98837" i="1"/>
  <c r="AM98837" i="1"/>
  <c r="AN98837" i="1"/>
  <c r="AO98837" i="1"/>
  <c r="AP98837" i="1"/>
  <c r="AQ98837" i="1"/>
  <c r="AR98837" i="1"/>
  <c r="AH98838" i="1"/>
  <c r="AI98838" i="1"/>
  <c r="AJ98838" i="1"/>
  <c r="AK98838" i="1"/>
  <c r="AL98838" i="1"/>
  <c r="AM98838" i="1"/>
  <c r="AN98838" i="1"/>
  <c r="AO98838" i="1"/>
  <c r="AP98838" i="1"/>
  <c r="AQ98838" i="1"/>
  <c r="AR98838" i="1"/>
  <c r="AH98839" i="1"/>
  <c r="AI98839" i="1"/>
  <c r="AJ98839" i="1"/>
  <c r="AK98839" i="1"/>
  <c r="AL98839" i="1"/>
  <c r="AM98839" i="1"/>
  <c r="AN98839" i="1"/>
  <c r="AO98839" i="1"/>
  <c r="AP98839" i="1"/>
  <c r="AQ98839" i="1"/>
  <c r="AR98839" i="1"/>
  <c r="AH98840" i="1"/>
  <c r="AI98840" i="1"/>
  <c r="AJ98840" i="1"/>
  <c r="AK98840" i="1"/>
  <c r="AL98840" i="1"/>
  <c r="AM98840" i="1"/>
  <c r="AN98840" i="1"/>
  <c r="AO98840" i="1"/>
  <c r="AP98840" i="1"/>
  <c r="AQ98840" i="1"/>
  <c r="AR98840" i="1"/>
  <c r="AH98841" i="1"/>
  <c r="AI98841" i="1"/>
  <c r="AJ98841" i="1"/>
  <c r="AK98841" i="1"/>
  <c r="AL98841" i="1"/>
  <c r="AM98841" i="1"/>
  <c r="AN98841" i="1"/>
  <c r="AO98841" i="1"/>
  <c r="AP98841" i="1"/>
  <c r="AQ98841" i="1"/>
  <c r="AR98841" i="1"/>
  <c r="AH98842" i="1"/>
  <c r="AI98842" i="1"/>
  <c r="AJ98842" i="1"/>
  <c r="AK98842" i="1"/>
  <c r="AL98842" i="1"/>
  <c r="AM98842" i="1"/>
  <c r="AN98842" i="1"/>
  <c r="AO98842" i="1"/>
  <c r="AP98842" i="1"/>
  <c r="AQ98842" i="1"/>
  <c r="AR98842" i="1"/>
  <c r="AH98843" i="1"/>
  <c r="AI98843" i="1"/>
  <c r="AJ98843" i="1"/>
  <c r="AK98843" i="1"/>
  <c r="AL98843" i="1"/>
  <c r="AM98843" i="1"/>
  <c r="AN98843" i="1"/>
  <c r="AO98843" i="1"/>
  <c r="AP98843" i="1"/>
  <c r="AQ98843" i="1"/>
  <c r="AR98843" i="1"/>
  <c r="AH98844" i="1"/>
  <c r="AI98844" i="1"/>
  <c r="AJ98844" i="1"/>
  <c r="AK98844" i="1"/>
  <c r="AL98844" i="1"/>
  <c r="AM98844" i="1"/>
  <c r="AN98844" i="1"/>
  <c r="AO98844" i="1"/>
  <c r="AP98844" i="1"/>
  <c r="AQ98844" i="1"/>
  <c r="AR98844" i="1"/>
  <c r="AH98845" i="1"/>
  <c r="AI98845" i="1"/>
  <c r="AJ98845" i="1"/>
  <c r="AK98845" i="1"/>
  <c r="AL98845" i="1"/>
  <c r="AM98845" i="1"/>
  <c r="AN98845" i="1"/>
  <c r="AO98845" i="1"/>
  <c r="AP98845" i="1"/>
  <c r="AQ98845" i="1"/>
  <c r="AR98845" i="1"/>
  <c r="AH98846" i="1"/>
  <c r="AI98846" i="1"/>
  <c r="AJ98846" i="1"/>
  <c r="AK98846" i="1"/>
  <c r="AL98846" i="1"/>
  <c r="AM98846" i="1"/>
  <c r="AN98846" i="1"/>
  <c r="AO98846" i="1"/>
  <c r="AP98846" i="1"/>
  <c r="AQ98846" i="1"/>
  <c r="AR98846" i="1"/>
  <c r="AH98847" i="1"/>
  <c r="AI98847" i="1"/>
  <c r="AJ98847" i="1"/>
  <c r="AK98847" i="1"/>
  <c r="AL98847" i="1"/>
  <c r="AM98847" i="1"/>
  <c r="AN98847" i="1"/>
  <c r="AO98847" i="1"/>
  <c r="AP98847" i="1"/>
  <c r="AQ98847" i="1"/>
  <c r="AR98847" i="1"/>
  <c r="AH98848" i="1"/>
  <c r="AI98848" i="1"/>
  <c r="AJ98848" i="1"/>
  <c r="AK98848" i="1"/>
  <c r="AL98848" i="1"/>
  <c r="AM98848" i="1"/>
  <c r="AN98848" i="1"/>
  <c r="AO98848" i="1"/>
  <c r="AP98848" i="1"/>
  <c r="AQ98848" i="1"/>
  <c r="AR98848" i="1"/>
  <c r="AH98849" i="1"/>
  <c r="AI98849" i="1"/>
  <c r="AJ98849" i="1"/>
  <c r="AK98849" i="1"/>
  <c r="AL98849" i="1"/>
  <c r="AM98849" i="1"/>
  <c r="AN98849" i="1"/>
  <c r="AO98849" i="1"/>
  <c r="AP98849" i="1"/>
  <c r="AQ98849" i="1"/>
  <c r="AR98849" i="1"/>
  <c r="AH98850" i="1"/>
  <c r="AI98850" i="1"/>
  <c r="AJ98850" i="1"/>
  <c r="AK98850" i="1"/>
  <c r="AL98850" i="1"/>
  <c r="AM98850" i="1"/>
  <c r="AN98850" i="1"/>
  <c r="AO98850" i="1"/>
  <c r="AP98850" i="1"/>
  <c r="AQ98850" i="1"/>
  <c r="AR98850" i="1"/>
  <c r="AH98851" i="1"/>
  <c r="AI98851" i="1"/>
  <c r="AJ98851" i="1"/>
  <c r="AK98851" i="1"/>
  <c r="AL98851" i="1"/>
  <c r="AM98851" i="1"/>
  <c r="AN98851" i="1"/>
  <c r="AO98851" i="1"/>
  <c r="AP98851" i="1"/>
  <c r="AQ98851" i="1"/>
  <c r="AR98851" i="1"/>
  <c r="AH98852" i="1"/>
  <c r="AI98852" i="1"/>
  <c r="AJ98852" i="1"/>
  <c r="AK98852" i="1"/>
  <c r="AL98852" i="1"/>
  <c r="AM98852" i="1"/>
  <c r="AN98852" i="1"/>
  <c r="AO98852" i="1"/>
  <c r="AP98852" i="1"/>
  <c r="AQ98852" i="1"/>
  <c r="AR98852" i="1"/>
  <c r="AH98853" i="1"/>
  <c r="AI98853" i="1"/>
  <c r="AJ98853" i="1"/>
  <c r="AK98853" i="1"/>
  <c r="AL98853" i="1"/>
  <c r="AM98853" i="1"/>
  <c r="AN98853" i="1"/>
  <c r="AO98853" i="1"/>
  <c r="AP98853" i="1"/>
  <c r="AQ98853" i="1"/>
  <c r="AR98853" i="1"/>
  <c r="AH98854" i="1"/>
  <c r="AI98854" i="1"/>
  <c r="AJ98854" i="1"/>
  <c r="AK98854" i="1"/>
  <c r="AL98854" i="1"/>
  <c r="AM98854" i="1"/>
  <c r="AN98854" i="1"/>
  <c r="AO98854" i="1"/>
  <c r="AP98854" i="1"/>
  <c r="AQ98854" i="1"/>
  <c r="AR98854" i="1"/>
  <c r="AH98855" i="1"/>
  <c r="AI98855" i="1"/>
  <c r="AJ98855" i="1"/>
  <c r="AK98855" i="1"/>
  <c r="AL98855" i="1"/>
  <c r="AM98855" i="1"/>
  <c r="AN98855" i="1"/>
  <c r="AO98855" i="1"/>
  <c r="AP98855" i="1"/>
  <c r="AQ98855" i="1"/>
  <c r="AR98855" i="1"/>
  <c r="AH98856" i="1"/>
  <c r="AI98856" i="1"/>
  <c r="AJ98856" i="1"/>
  <c r="AK98856" i="1"/>
  <c r="AL98856" i="1"/>
  <c r="AM98856" i="1"/>
  <c r="AN98856" i="1"/>
  <c r="AO98856" i="1"/>
  <c r="AP98856" i="1"/>
  <c r="AQ98856" i="1"/>
  <c r="AR98856" i="1"/>
  <c r="AH98857" i="1"/>
  <c r="AI98857" i="1"/>
  <c r="AJ98857" i="1"/>
  <c r="AK98857" i="1"/>
  <c r="AL98857" i="1"/>
  <c r="AM98857" i="1"/>
  <c r="AN98857" i="1"/>
  <c r="AO98857" i="1"/>
  <c r="AP98857" i="1"/>
  <c r="AQ98857" i="1"/>
  <c r="AR98857" i="1"/>
  <c r="AH98858" i="1"/>
  <c r="AI98858" i="1"/>
  <c r="AJ98858" i="1"/>
  <c r="AK98858" i="1"/>
  <c r="AL98858" i="1"/>
  <c r="AM98858" i="1"/>
  <c r="AN98858" i="1"/>
  <c r="AO98858" i="1"/>
  <c r="AP98858" i="1"/>
  <c r="AQ98858" i="1"/>
  <c r="AR98858" i="1"/>
  <c r="AH98859" i="1"/>
  <c r="AI98859" i="1"/>
  <c r="AJ98859" i="1"/>
  <c r="AK98859" i="1"/>
  <c r="AL98859" i="1"/>
  <c r="AM98859" i="1"/>
  <c r="AN98859" i="1"/>
  <c r="AO98859" i="1"/>
  <c r="AP98859" i="1"/>
  <c r="AQ98859" i="1"/>
  <c r="AR98859" i="1"/>
  <c r="AH98860" i="1"/>
  <c r="AI98860" i="1"/>
  <c r="AJ98860" i="1"/>
  <c r="AK98860" i="1"/>
  <c r="AL98860" i="1"/>
  <c r="AM98860" i="1"/>
  <c r="AN98860" i="1"/>
  <c r="AO98860" i="1"/>
  <c r="AP98860" i="1"/>
  <c r="AQ98860" i="1"/>
  <c r="AR98860" i="1"/>
  <c r="AH98861" i="1"/>
  <c r="AI98861" i="1"/>
  <c r="AJ98861" i="1"/>
  <c r="AK98861" i="1"/>
  <c r="AL98861" i="1"/>
  <c r="AM98861" i="1"/>
  <c r="AN98861" i="1"/>
  <c r="AO98861" i="1"/>
  <c r="AP98861" i="1"/>
  <c r="AQ98861" i="1"/>
  <c r="AR98861" i="1"/>
  <c r="AH98862" i="1"/>
  <c r="AI98862" i="1"/>
  <c r="AJ98862" i="1"/>
  <c r="AK98862" i="1"/>
  <c r="AL98862" i="1"/>
  <c r="AM98862" i="1"/>
  <c r="AN98862" i="1"/>
  <c r="AO98862" i="1"/>
  <c r="AP98862" i="1"/>
  <c r="AQ98862" i="1"/>
  <c r="AR98862" i="1"/>
  <c r="AH98863" i="1"/>
  <c r="AI98863" i="1"/>
  <c r="AJ98863" i="1"/>
  <c r="AK98863" i="1"/>
  <c r="AL98863" i="1"/>
  <c r="AM98863" i="1"/>
  <c r="AN98863" i="1"/>
  <c r="AO98863" i="1"/>
  <c r="AP98863" i="1"/>
  <c r="AQ98863" i="1"/>
  <c r="AR98863" i="1"/>
  <c r="AH98864" i="1"/>
  <c r="AI98864" i="1"/>
  <c r="AJ98864" i="1"/>
  <c r="AK98864" i="1"/>
  <c r="AL98864" i="1"/>
  <c r="AM98864" i="1"/>
  <c r="AN98864" i="1"/>
  <c r="AO98864" i="1"/>
  <c r="AP98864" i="1"/>
  <c r="AQ98864" i="1"/>
  <c r="AR98864" i="1"/>
  <c r="AH98865" i="1"/>
  <c r="AI98865" i="1"/>
  <c r="AJ98865" i="1"/>
  <c r="AK98865" i="1"/>
  <c r="AL98865" i="1"/>
  <c r="AM98865" i="1"/>
  <c r="AN98865" i="1"/>
  <c r="AO98865" i="1"/>
  <c r="AP98865" i="1"/>
  <c r="AQ98865" i="1"/>
  <c r="AR98865" i="1"/>
  <c r="AH98866" i="1"/>
  <c r="AI98866" i="1"/>
  <c r="AJ98866" i="1"/>
  <c r="AK98866" i="1"/>
  <c r="AL98866" i="1"/>
  <c r="AM98866" i="1"/>
  <c r="AN98866" i="1"/>
  <c r="AO98866" i="1"/>
  <c r="AP98866" i="1"/>
  <c r="AQ98866" i="1"/>
  <c r="AR98866" i="1"/>
  <c r="AH98867" i="1"/>
  <c r="AI98867" i="1"/>
  <c r="AJ98867" i="1"/>
  <c r="AK98867" i="1"/>
  <c r="AL98867" i="1"/>
  <c r="AM98867" i="1"/>
  <c r="AN98867" i="1"/>
  <c r="AO98867" i="1"/>
  <c r="AP98867" i="1"/>
  <c r="AQ98867" i="1"/>
  <c r="AR98867" i="1"/>
  <c r="AH98868" i="1"/>
  <c r="AI98868" i="1"/>
  <c r="AJ98868" i="1"/>
  <c r="AK98868" i="1"/>
  <c r="AL98868" i="1"/>
  <c r="AM98868" i="1"/>
  <c r="AN98868" i="1"/>
  <c r="AO98868" i="1"/>
  <c r="AP98868" i="1"/>
  <c r="AQ98868" i="1"/>
  <c r="AR98868" i="1"/>
  <c r="AH98869" i="1"/>
  <c r="AI98869" i="1"/>
  <c r="AJ98869" i="1"/>
  <c r="AK98869" i="1"/>
  <c r="AL98869" i="1"/>
  <c r="AM98869" i="1"/>
  <c r="AN98869" i="1"/>
  <c r="AO98869" i="1"/>
  <c r="AP98869" i="1"/>
  <c r="AQ98869" i="1"/>
  <c r="AR98869" i="1"/>
  <c r="AH98870" i="1"/>
  <c r="AI98870" i="1"/>
  <c r="AJ98870" i="1"/>
  <c r="AK98870" i="1"/>
  <c r="AL98870" i="1"/>
  <c r="AM98870" i="1"/>
  <c r="AN98870" i="1"/>
  <c r="AO98870" i="1"/>
  <c r="AP98870" i="1"/>
  <c r="AQ98870" i="1"/>
  <c r="AR98870" i="1"/>
  <c r="AH98871" i="1"/>
  <c r="AI98871" i="1"/>
  <c r="AJ98871" i="1"/>
  <c r="AK98871" i="1"/>
  <c r="AL98871" i="1"/>
  <c r="AM98871" i="1"/>
  <c r="AN98871" i="1"/>
  <c r="AO98871" i="1"/>
  <c r="AP98871" i="1"/>
  <c r="AQ98871" i="1"/>
  <c r="AR98871" i="1"/>
  <c r="AH98872" i="1"/>
  <c r="AI98872" i="1"/>
  <c r="AJ98872" i="1"/>
  <c r="AK98872" i="1"/>
  <c r="AL98872" i="1"/>
  <c r="AM98872" i="1"/>
  <c r="AN98872" i="1"/>
  <c r="AO98872" i="1"/>
  <c r="AP98872" i="1"/>
  <c r="AQ98872" i="1"/>
  <c r="AR98872" i="1"/>
  <c r="AH98873" i="1"/>
  <c r="AI98873" i="1"/>
  <c r="AJ98873" i="1"/>
  <c r="AK98873" i="1"/>
  <c r="AL98873" i="1"/>
  <c r="AM98873" i="1"/>
  <c r="AN98873" i="1"/>
  <c r="AO98873" i="1"/>
  <c r="AP98873" i="1"/>
  <c r="AQ98873" i="1"/>
  <c r="AR98873" i="1"/>
  <c r="AH98874" i="1"/>
  <c r="AI98874" i="1"/>
  <c r="AJ98874" i="1"/>
  <c r="AK98874" i="1"/>
  <c r="AL98874" i="1"/>
  <c r="AM98874" i="1"/>
  <c r="AN98874" i="1"/>
  <c r="AO98874" i="1"/>
  <c r="AP98874" i="1"/>
  <c r="AQ98874" i="1"/>
  <c r="AR98874" i="1"/>
  <c r="AH98875" i="1"/>
  <c r="AI98875" i="1"/>
  <c r="AJ98875" i="1"/>
  <c r="AK98875" i="1"/>
  <c r="AL98875" i="1"/>
  <c r="AM98875" i="1"/>
  <c r="AN98875" i="1"/>
  <c r="AO98875" i="1"/>
  <c r="AP98875" i="1"/>
  <c r="AQ98875" i="1"/>
  <c r="AR98875" i="1"/>
  <c r="AH98876" i="1"/>
  <c r="AI98876" i="1"/>
  <c r="AJ98876" i="1"/>
  <c r="AK98876" i="1"/>
  <c r="AL98876" i="1"/>
  <c r="AM98876" i="1"/>
  <c r="AN98876" i="1"/>
  <c r="AO98876" i="1"/>
  <c r="AP98876" i="1"/>
  <c r="AQ98876" i="1"/>
  <c r="AR98876" i="1"/>
  <c r="AH98877" i="1"/>
  <c r="AI98877" i="1"/>
  <c r="AJ98877" i="1"/>
  <c r="AK98877" i="1"/>
  <c r="AL98877" i="1"/>
  <c r="AM98877" i="1"/>
  <c r="AN98877" i="1"/>
  <c r="AO98877" i="1"/>
  <c r="AP98877" i="1"/>
  <c r="AQ98877" i="1"/>
  <c r="AR98877" i="1"/>
  <c r="AH98878" i="1"/>
  <c r="AI98878" i="1"/>
  <c r="AJ98878" i="1"/>
  <c r="AK98878" i="1"/>
  <c r="AL98878" i="1"/>
  <c r="AM98878" i="1"/>
  <c r="AN98878" i="1"/>
  <c r="AO98878" i="1"/>
  <c r="AP98878" i="1"/>
  <c r="AQ98878" i="1"/>
  <c r="AR98878" i="1"/>
  <c r="AH98879" i="1"/>
  <c r="AI98879" i="1"/>
  <c r="AJ98879" i="1"/>
  <c r="AK98879" i="1"/>
  <c r="AL98879" i="1"/>
  <c r="AM98879" i="1"/>
  <c r="AN98879" i="1"/>
  <c r="AO98879" i="1"/>
  <c r="AP98879" i="1"/>
  <c r="AQ98879" i="1"/>
  <c r="AR98879" i="1"/>
  <c r="AH98880" i="1"/>
  <c r="AI98880" i="1"/>
  <c r="AJ98880" i="1"/>
  <c r="AK98880" i="1"/>
  <c r="AL98880" i="1"/>
  <c r="AM98880" i="1"/>
  <c r="AN98880" i="1"/>
  <c r="AO98880" i="1"/>
  <c r="AP98880" i="1"/>
  <c r="AQ98880" i="1"/>
  <c r="AR98880" i="1"/>
  <c r="AH98881" i="1"/>
  <c r="AI98881" i="1"/>
  <c r="AJ98881" i="1"/>
  <c r="AK98881" i="1"/>
  <c r="AL98881" i="1"/>
  <c r="AM98881" i="1"/>
  <c r="AN98881" i="1"/>
  <c r="AO98881" i="1"/>
  <c r="AP98881" i="1"/>
  <c r="AQ98881" i="1"/>
  <c r="AR98881" i="1"/>
  <c r="AH98882" i="1"/>
  <c r="AI98882" i="1"/>
  <c r="AJ98882" i="1"/>
  <c r="AK98882" i="1"/>
  <c r="AL98882" i="1"/>
  <c r="AM98882" i="1"/>
  <c r="AN98882" i="1"/>
  <c r="AO98882" i="1"/>
  <c r="AP98882" i="1"/>
  <c r="AQ98882" i="1"/>
  <c r="AR98882" i="1"/>
  <c r="AH98883" i="1"/>
  <c r="AI98883" i="1"/>
  <c r="AJ98883" i="1"/>
  <c r="AK98883" i="1"/>
  <c r="AL98883" i="1"/>
  <c r="AM98883" i="1"/>
  <c r="AN98883" i="1"/>
  <c r="AO98883" i="1"/>
  <c r="AP98883" i="1"/>
  <c r="AQ98883" i="1"/>
  <c r="AR98883" i="1"/>
  <c r="AH98884" i="1"/>
  <c r="AI98884" i="1"/>
  <c r="AJ98884" i="1"/>
  <c r="AK98884" i="1"/>
  <c r="AL98884" i="1"/>
  <c r="AM98884" i="1"/>
  <c r="AN98884" i="1"/>
  <c r="AO98884" i="1"/>
  <c r="AP98884" i="1"/>
  <c r="AQ98884" i="1"/>
  <c r="AR98884" i="1"/>
  <c r="AH98885" i="1"/>
  <c r="AI98885" i="1"/>
  <c r="AJ98885" i="1"/>
  <c r="AK98885" i="1"/>
  <c r="AL98885" i="1"/>
  <c r="AM98885" i="1"/>
  <c r="AN98885" i="1"/>
  <c r="AO98885" i="1"/>
  <c r="AP98885" i="1"/>
  <c r="AQ98885" i="1"/>
  <c r="AR98885" i="1"/>
  <c r="AH98886" i="1"/>
  <c r="AI98886" i="1"/>
  <c r="AJ98886" i="1"/>
  <c r="AK98886" i="1"/>
  <c r="AL98886" i="1"/>
  <c r="AM98886" i="1"/>
  <c r="AN98886" i="1"/>
  <c r="AO98886" i="1"/>
  <c r="AP98886" i="1"/>
  <c r="AQ98886" i="1"/>
  <c r="AR98886" i="1"/>
  <c r="AH98887" i="1"/>
  <c r="AI98887" i="1"/>
  <c r="AJ98887" i="1"/>
  <c r="AK98887" i="1"/>
  <c r="AL98887" i="1"/>
  <c r="AM98887" i="1"/>
  <c r="AN98887" i="1"/>
  <c r="AO98887" i="1"/>
  <c r="AP98887" i="1"/>
  <c r="AQ98887" i="1"/>
  <c r="AR98887" i="1"/>
  <c r="AH98888" i="1"/>
  <c r="AI98888" i="1"/>
  <c r="AJ98888" i="1"/>
  <c r="AK98888" i="1"/>
  <c r="AL98888" i="1"/>
  <c r="AM98888" i="1"/>
  <c r="AN98888" i="1"/>
  <c r="AO98888" i="1"/>
  <c r="AP98888" i="1"/>
  <c r="AQ98888" i="1"/>
  <c r="AR98888" i="1"/>
  <c r="AH98889" i="1"/>
  <c r="AI98889" i="1"/>
  <c r="AJ98889" i="1"/>
  <c r="AK98889" i="1"/>
  <c r="AL98889" i="1"/>
  <c r="AM98889" i="1"/>
  <c r="AN98889" i="1"/>
  <c r="AO98889" i="1"/>
  <c r="AP98889" i="1"/>
  <c r="AQ98889" i="1"/>
  <c r="AR98889" i="1"/>
  <c r="AH98890" i="1"/>
  <c r="AI98890" i="1"/>
  <c r="AJ98890" i="1"/>
  <c r="AK98890" i="1"/>
  <c r="AL98890" i="1"/>
  <c r="AM98890" i="1"/>
  <c r="AN98890" i="1"/>
  <c r="AO98890" i="1"/>
  <c r="AP98890" i="1"/>
  <c r="AQ98890" i="1"/>
  <c r="AR98890" i="1"/>
  <c r="AH98891" i="1"/>
  <c r="AI98891" i="1"/>
  <c r="AJ98891" i="1"/>
  <c r="AK98891" i="1"/>
  <c r="AL98891" i="1"/>
  <c r="AM98891" i="1"/>
  <c r="AN98891" i="1"/>
  <c r="AO98891" i="1"/>
  <c r="AP98891" i="1"/>
  <c r="AQ98891" i="1"/>
  <c r="AR98891" i="1"/>
  <c r="AH98892" i="1"/>
  <c r="AI98892" i="1"/>
  <c r="AJ98892" i="1"/>
  <c r="AK98892" i="1"/>
  <c r="AL98892" i="1"/>
  <c r="AM98892" i="1"/>
  <c r="AN98892" i="1"/>
  <c r="AO98892" i="1"/>
  <c r="AP98892" i="1"/>
  <c r="AQ98892" i="1"/>
  <c r="AR98892" i="1"/>
  <c r="AH98893" i="1"/>
  <c r="AI98893" i="1"/>
  <c r="AJ98893" i="1"/>
  <c r="AK98893" i="1"/>
  <c r="AL98893" i="1"/>
  <c r="AM98893" i="1"/>
  <c r="AN98893" i="1"/>
  <c r="AO98893" i="1"/>
  <c r="AP98893" i="1"/>
  <c r="AQ98893" i="1"/>
  <c r="AR98893" i="1"/>
  <c r="AH98894" i="1"/>
  <c r="AI98894" i="1"/>
  <c r="AJ98894" i="1"/>
  <c r="AK98894" i="1"/>
  <c r="AL98894" i="1"/>
  <c r="AM98894" i="1"/>
  <c r="AN98894" i="1"/>
  <c r="AO98894" i="1"/>
  <c r="AP98894" i="1"/>
  <c r="AQ98894" i="1"/>
  <c r="AR98894" i="1"/>
  <c r="AH98895" i="1"/>
  <c r="AI98895" i="1"/>
  <c r="AJ98895" i="1"/>
  <c r="AK98895" i="1"/>
  <c r="AL98895" i="1"/>
  <c r="AM98895" i="1"/>
  <c r="AN98895" i="1"/>
  <c r="AO98895" i="1"/>
  <c r="AP98895" i="1"/>
  <c r="AQ98895" i="1"/>
  <c r="AR98895" i="1"/>
  <c r="AH98896" i="1"/>
  <c r="AI98896" i="1"/>
  <c r="AJ98896" i="1"/>
  <c r="AK98896" i="1"/>
  <c r="AL98896" i="1"/>
  <c r="AM98896" i="1"/>
  <c r="AN98896" i="1"/>
  <c r="AO98896" i="1"/>
  <c r="AP98896" i="1"/>
  <c r="AQ98896" i="1"/>
  <c r="AR98896" i="1"/>
  <c r="AH98897" i="1"/>
  <c r="AI98897" i="1"/>
  <c r="AJ98897" i="1"/>
  <c r="AK98897" i="1"/>
  <c r="AL98897" i="1"/>
  <c r="AM98897" i="1"/>
  <c r="AN98897" i="1"/>
  <c r="AO98897" i="1"/>
  <c r="AP98897" i="1"/>
  <c r="AQ98897" i="1"/>
  <c r="AR98897" i="1"/>
  <c r="AH98898" i="1"/>
  <c r="AI98898" i="1"/>
  <c r="AJ98898" i="1"/>
  <c r="AK98898" i="1"/>
  <c r="AL98898" i="1"/>
  <c r="AM98898" i="1"/>
  <c r="AN98898" i="1"/>
  <c r="AO98898" i="1"/>
  <c r="AP98898" i="1"/>
  <c r="AQ98898" i="1"/>
  <c r="AR98898" i="1"/>
  <c r="AH98899" i="1"/>
  <c r="AI98899" i="1"/>
  <c r="AJ98899" i="1"/>
  <c r="AK98899" i="1"/>
  <c r="AL98899" i="1"/>
  <c r="AM98899" i="1"/>
  <c r="AN98899" i="1"/>
  <c r="AO98899" i="1"/>
  <c r="AP98899" i="1"/>
  <c r="AQ98899" i="1"/>
  <c r="AR98899" i="1"/>
  <c r="AH98900" i="1"/>
  <c r="AI98900" i="1"/>
  <c r="AJ98900" i="1"/>
  <c r="AK98900" i="1"/>
  <c r="AL98900" i="1"/>
  <c r="AM98900" i="1"/>
  <c r="AN98900" i="1"/>
  <c r="AO98900" i="1"/>
  <c r="AP98900" i="1"/>
  <c r="AQ98900" i="1"/>
  <c r="AR98900" i="1"/>
  <c r="AH98901" i="1"/>
  <c r="AI98901" i="1"/>
  <c r="AJ98901" i="1"/>
  <c r="AK98901" i="1"/>
  <c r="AL98901" i="1"/>
  <c r="AM98901" i="1"/>
  <c r="AN98901" i="1"/>
  <c r="AO98901" i="1"/>
  <c r="AP98901" i="1"/>
  <c r="AQ98901" i="1"/>
  <c r="AR98901" i="1"/>
  <c r="AH98902" i="1"/>
  <c r="AI98902" i="1"/>
  <c r="AJ98902" i="1"/>
  <c r="AK98902" i="1"/>
  <c r="AL98902" i="1"/>
  <c r="AM98902" i="1"/>
  <c r="AN98902" i="1"/>
  <c r="AO98902" i="1"/>
  <c r="AP98902" i="1"/>
  <c r="AQ98902" i="1"/>
  <c r="AR98902" i="1"/>
  <c r="AH98903" i="1"/>
  <c r="AI98903" i="1"/>
  <c r="AJ98903" i="1"/>
  <c r="AK98903" i="1"/>
  <c r="AL98903" i="1"/>
  <c r="AM98903" i="1"/>
  <c r="AN98903" i="1"/>
  <c r="AO98903" i="1"/>
  <c r="AP98903" i="1"/>
  <c r="AQ98903" i="1"/>
  <c r="AR98903" i="1"/>
  <c r="AH98904" i="1"/>
  <c r="AI98904" i="1"/>
  <c r="AJ98904" i="1"/>
  <c r="AK98904" i="1"/>
  <c r="AL98904" i="1"/>
  <c r="AM98904" i="1"/>
  <c r="AN98904" i="1"/>
  <c r="AO98904" i="1"/>
  <c r="AP98904" i="1"/>
  <c r="AQ98904" i="1"/>
  <c r="AR98904" i="1"/>
  <c r="AH98905" i="1"/>
  <c r="AI98905" i="1"/>
  <c r="AJ98905" i="1"/>
  <c r="AK98905" i="1"/>
  <c r="AL98905" i="1"/>
  <c r="AM98905" i="1"/>
  <c r="AN98905" i="1"/>
  <c r="AO98905" i="1"/>
  <c r="AP98905" i="1"/>
  <c r="AQ98905" i="1"/>
  <c r="AR98905" i="1"/>
  <c r="AH98906" i="1"/>
  <c r="AI98906" i="1"/>
  <c r="AJ98906" i="1"/>
  <c r="AK98906" i="1"/>
  <c r="AL98906" i="1"/>
  <c r="AM98906" i="1"/>
  <c r="AN98906" i="1"/>
  <c r="AO98906" i="1"/>
  <c r="AP98906" i="1"/>
  <c r="AQ98906" i="1"/>
  <c r="AR98906" i="1"/>
  <c r="AH98907" i="1"/>
  <c r="AI98907" i="1"/>
  <c r="AJ98907" i="1"/>
  <c r="AK98907" i="1"/>
  <c r="AL98907" i="1"/>
  <c r="AM98907" i="1"/>
  <c r="AN98907" i="1"/>
  <c r="AO98907" i="1"/>
  <c r="AP98907" i="1"/>
  <c r="AQ98907" i="1"/>
  <c r="AR98907" i="1"/>
  <c r="AH98908" i="1"/>
  <c r="AI98908" i="1"/>
  <c r="AJ98908" i="1"/>
  <c r="AK98908" i="1"/>
  <c r="AL98908" i="1"/>
  <c r="AM98908" i="1"/>
  <c r="AN98908" i="1"/>
  <c r="AO98908" i="1"/>
  <c r="AP98908" i="1"/>
  <c r="AQ98908" i="1"/>
  <c r="AR98908" i="1"/>
  <c r="AH98909" i="1"/>
  <c r="AI98909" i="1"/>
  <c r="AJ98909" i="1"/>
  <c r="AK98909" i="1"/>
  <c r="AL98909" i="1"/>
  <c r="AM98909" i="1"/>
  <c r="AN98909" i="1"/>
  <c r="AO98909" i="1"/>
  <c r="AP98909" i="1"/>
  <c r="AQ98909" i="1"/>
  <c r="AR98909" i="1"/>
  <c r="AH98910" i="1"/>
  <c r="AI98910" i="1"/>
  <c r="AJ98910" i="1"/>
  <c r="AK98910" i="1"/>
  <c r="AL98910" i="1"/>
  <c r="AM98910" i="1"/>
  <c r="AN98910" i="1"/>
  <c r="AO98910" i="1"/>
  <c r="AP98910" i="1"/>
  <c r="AQ98910" i="1"/>
  <c r="AR98910" i="1"/>
  <c r="AH98911" i="1"/>
  <c r="AI98911" i="1"/>
  <c r="AJ98911" i="1"/>
  <c r="AK98911" i="1"/>
  <c r="AL98911" i="1"/>
  <c r="AM98911" i="1"/>
  <c r="AN98911" i="1"/>
  <c r="AO98911" i="1"/>
  <c r="AP98911" i="1"/>
  <c r="AQ98911" i="1"/>
  <c r="AR98911" i="1"/>
  <c r="AH98912" i="1"/>
  <c r="AI98912" i="1"/>
  <c r="AJ98912" i="1"/>
  <c r="AK98912" i="1"/>
  <c r="AL98912" i="1"/>
  <c r="AM98912" i="1"/>
  <c r="AN98912" i="1"/>
  <c r="AO98912" i="1"/>
  <c r="AP98912" i="1"/>
  <c r="AQ98912" i="1"/>
  <c r="AR98912" i="1"/>
  <c r="AH98913" i="1"/>
  <c r="AI98913" i="1"/>
  <c r="AJ98913" i="1"/>
  <c r="AK98913" i="1"/>
  <c r="AL98913" i="1"/>
  <c r="AM98913" i="1"/>
  <c r="AN98913" i="1"/>
  <c r="AO98913" i="1"/>
  <c r="AP98913" i="1"/>
  <c r="AQ98913" i="1"/>
  <c r="AR98913" i="1"/>
  <c r="AH98914" i="1"/>
  <c r="AI98914" i="1"/>
  <c r="AJ98914" i="1"/>
  <c r="AK98914" i="1"/>
  <c r="AL98914" i="1"/>
  <c r="AM98914" i="1"/>
  <c r="AN98914" i="1"/>
  <c r="AO98914" i="1"/>
  <c r="AP98914" i="1"/>
  <c r="AQ98914" i="1"/>
  <c r="AR98914" i="1"/>
  <c r="AH98915" i="1"/>
  <c r="AI98915" i="1"/>
  <c r="AJ98915" i="1"/>
  <c r="AK98915" i="1"/>
  <c r="AL98915" i="1"/>
  <c r="AM98915" i="1"/>
  <c r="AN98915" i="1"/>
  <c r="AO98915" i="1"/>
  <c r="AP98915" i="1"/>
  <c r="AQ98915" i="1"/>
  <c r="AR98915" i="1"/>
  <c r="AH98916" i="1"/>
  <c r="AI98916" i="1"/>
  <c r="AJ98916" i="1"/>
  <c r="AK98916" i="1"/>
  <c r="AL98916" i="1"/>
  <c r="AM98916" i="1"/>
  <c r="AN98916" i="1"/>
  <c r="AO98916" i="1"/>
  <c r="AP98916" i="1"/>
  <c r="AQ98916" i="1"/>
  <c r="AR98916" i="1"/>
  <c r="AH98917" i="1"/>
  <c r="AI98917" i="1"/>
  <c r="AJ98917" i="1"/>
  <c r="AK98917" i="1"/>
  <c r="AL98917" i="1"/>
  <c r="AM98917" i="1"/>
  <c r="AN98917" i="1"/>
  <c r="AO98917" i="1"/>
  <c r="AP98917" i="1"/>
  <c r="AQ98917" i="1"/>
  <c r="AR98917" i="1"/>
  <c r="AH98918" i="1"/>
  <c r="AI98918" i="1"/>
  <c r="AJ98918" i="1"/>
  <c r="AK98918" i="1"/>
  <c r="AL98918" i="1"/>
  <c r="AM98918" i="1"/>
  <c r="AN98918" i="1"/>
  <c r="AO98918" i="1"/>
  <c r="AP98918" i="1"/>
  <c r="AQ98918" i="1"/>
  <c r="AR98918" i="1"/>
  <c r="AH98919" i="1"/>
  <c r="AI98919" i="1"/>
  <c r="AJ98919" i="1"/>
  <c r="AK98919" i="1"/>
  <c r="AL98919" i="1"/>
  <c r="AM98919" i="1"/>
  <c r="AN98919" i="1"/>
  <c r="AO98919" i="1"/>
  <c r="AP98919" i="1"/>
  <c r="AQ98919" i="1"/>
  <c r="AR98919" i="1"/>
  <c r="AH98920" i="1"/>
  <c r="AI98920" i="1"/>
  <c r="AJ98920" i="1"/>
  <c r="AK98920" i="1"/>
  <c r="AL98920" i="1"/>
  <c r="AM98920" i="1"/>
  <c r="AN98920" i="1"/>
  <c r="AO98920" i="1"/>
  <c r="AP98920" i="1"/>
  <c r="AQ98920" i="1"/>
  <c r="AR98920" i="1"/>
  <c r="AH98921" i="1"/>
  <c r="AI98921" i="1"/>
  <c r="AJ98921" i="1"/>
  <c r="AK98921" i="1"/>
  <c r="AL98921" i="1"/>
  <c r="AM98921" i="1"/>
  <c r="AN98921" i="1"/>
  <c r="AO98921" i="1"/>
  <c r="AP98921" i="1"/>
  <c r="AQ98921" i="1"/>
  <c r="AR98921" i="1"/>
  <c r="AH98922" i="1"/>
  <c r="AI98922" i="1"/>
  <c r="AJ98922" i="1"/>
  <c r="AK98922" i="1"/>
  <c r="AL98922" i="1"/>
  <c r="AM98922" i="1"/>
  <c r="AN98922" i="1"/>
  <c r="AO98922" i="1"/>
  <c r="AP98922" i="1"/>
  <c r="AQ98922" i="1"/>
  <c r="AR98922" i="1"/>
  <c r="AH98923" i="1"/>
  <c r="AI98923" i="1"/>
  <c r="AJ98923" i="1"/>
  <c r="AK98923" i="1"/>
  <c r="AL98923" i="1"/>
  <c r="AM98923" i="1"/>
  <c r="AN98923" i="1"/>
  <c r="AO98923" i="1"/>
  <c r="AP98923" i="1"/>
  <c r="AQ98923" i="1"/>
  <c r="AR98923" i="1"/>
  <c r="AH98924" i="1"/>
  <c r="AI98924" i="1"/>
  <c r="AJ98924" i="1"/>
  <c r="AK98924" i="1"/>
  <c r="AL98924" i="1"/>
  <c r="AM98924" i="1"/>
  <c r="AN98924" i="1"/>
  <c r="AO98924" i="1"/>
  <c r="AP98924" i="1"/>
  <c r="AQ98924" i="1"/>
  <c r="AR98924" i="1"/>
  <c r="AH98925" i="1"/>
  <c r="AI98925" i="1"/>
  <c r="AJ98925" i="1"/>
  <c r="AK98925" i="1"/>
  <c r="AL98925" i="1"/>
  <c r="AM98925" i="1"/>
  <c r="AN98925" i="1"/>
  <c r="AO98925" i="1"/>
  <c r="AP98925" i="1"/>
  <c r="AQ98925" i="1"/>
  <c r="AR98925" i="1"/>
  <c r="AH98926" i="1"/>
  <c r="AI98926" i="1"/>
  <c r="AJ98926" i="1"/>
  <c r="AK98926" i="1"/>
  <c r="AL98926" i="1"/>
  <c r="AM98926" i="1"/>
  <c r="AN98926" i="1"/>
  <c r="AO98926" i="1"/>
  <c r="AP98926" i="1"/>
  <c r="AQ98926" i="1"/>
  <c r="AR98926" i="1"/>
  <c r="AH98927" i="1"/>
  <c r="AI98927" i="1"/>
  <c r="AJ98927" i="1"/>
  <c r="AK98927" i="1"/>
  <c r="AL98927" i="1"/>
  <c r="AM98927" i="1"/>
  <c r="AN98927" i="1"/>
  <c r="AO98927" i="1"/>
  <c r="AP98927" i="1"/>
  <c r="AQ98927" i="1"/>
  <c r="AR98927" i="1"/>
  <c r="AH98928" i="1"/>
  <c r="AI98928" i="1"/>
  <c r="AJ98928" i="1"/>
  <c r="AK98928" i="1"/>
  <c r="AL98928" i="1"/>
  <c r="AM98928" i="1"/>
  <c r="AN98928" i="1"/>
  <c r="AO98928" i="1"/>
  <c r="AP98928" i="1"/>
  <c r="AQ98928" i="1"/>
  <c r="AR98928" i="1"/>
  <c r="AH98929" i="1"/>
  <c r="AI98929" i="1"/>
  <c r="AJ98929" i="1"/>
  <c r="AK98929" i="1"/>
  <c r="AL98929" i="1"/>
  <c r="AM98929" i="1"/>
  <c r="AN98929" i="1"/>
  <c r="AO98929" i="1"/>
  <c r="AP98929" i="1"/>
  <c r="AQ98929" i="1"/>
  <c r="AR98929" i="1"/>
  <c r="AH98930" i="1"/>
  <c r="AI98930" i="1"/>
  <c r="AJ98930" i="1"/>
  <c r="AK98930" i="1"/>
  <c r="AL98930" i="1"/>
  <c r="AM98930" i="1"/>
  <c r="AN98930" i="1"/>
  <c r="AO98930" i="1"/>
  <c r="AP98930" i="1"/>
  <c r="AQ98930" i="1"/>
  <c r="AR98930" i="1"/>
  <c r="AH98931" i="1"/>
  <c r="AI98931" i="1"/>
  <c r="AJ98931" i="1"/>
  <c r="AK98931" i="1"/>
  <c r="AL98931" i="1"/>
  <c r="AM98931" i="1"/>
  <c r="AN98931" i="1"/>
  <c r="AO98931" i="1"/>
  <c r="AP98931" i="1"/>
  <c r="AQ98931" i="1"/>
  <c r="AR98931" i="1"/>
  <c r="AH98932" i="1"/>
  <c r="AI98932" i="1"/>
  <c r="AJ98932" i="1"/>
  <c r="AK98932" i="1"/>
  <c r="AL98932" i="1"/>
  <c r="AM98932" i="1"/>
  <c r="AN98932" i="1"/>
  <c r="AO98932" i="1"/>
  <c r="AP98932" i="1"/>
  <c r="AQ98932" i="1"/>
  <c r="AR98932" i="1"/>
  <c r="AH98933" i="1"/>
  <c r="AI98933" i="1"/>
  <c r="AJ98933" i="1"/>
  <c r="AK98933" i="1"/>
  <c r="AL98933" i="1"/>
  <c r="AM98933" i="1"/>
  <c r="AN98933" i="1"/>
  <c r="AO98933" i="1"/>
  <c r="AP98933" i="1"/>
  <c r="AQ98933" i="1"/>
  <c r="AR98933" i="1"/>
  <c r="AH98934" i="1"/>
  <c r="AI98934" i="1"/>
  <c r="AJ98934" i="1"/>
  <c r="AK98934" i="1"/>
  <c r="AL98934" i="1"/>
  <c r="AM98934" i="1"/>
  <c r="AN98934" i="1"/>
  <c r="AO98934" i="1"/>
  <c r="AP98934" i="1"/>
  <c r="AQ98934" i="1"/>
  <c r="AR98934" i="1"/>
  <c r="AH98935" i="1"/>
  <c r="AI98935" i="1"/>
  <c r="AJ98935" i="1"/>
  <c r="AK98935" i="1"/>
  <c r="AL98935" i="1"/>
  <c r="AM98935" i="1"/>
  <c r="AN98935" i="1"/>
  <c r="AO98935" i="1"/>
  <c r="AP98935" i="1"/>
  <c r="AQ98935" i="1"/>
  <c r="AR98935" i="1"/>
  <c r="AH98936" i="1"/>
  <c r="AI98936" i="1"/>
  <c r="AJ98936" i="1"/>
  <c r="AK98936" i="1"/>
  <c r="AL98936" i="1"/>
  <c r="AM98936" i="1"/>
  <c r="AN98936" i="1"/>
  <c r="AO98936" i="1"/>
  <c r="AP98936" i="1"/>
  <c r="AQ98936" i="1"/>
  <c r="AR98936" i="1"/>
  <c r="AH98937" i="1"/>
  <c r="AI98937" i="1"/>
  <c r="AJ98937" i="1"/>
  <c r="AK98937" i="1"/>
  <c r="AL98937" i="1"/>
  <c r="AM98937" i="1"/>
  <c r="AN98937" i="1"/>
  <c r="AO98937" i="1"/>
  <c r="AP98937" i="1"/>
  <c r="AQ98937" i="1"/>
  <c r="AR98937" i="1"/>
  <c r="AH98938" i="1"/>
  <c r="AI98938" i="1"/>
  <c r="AJ98938" i="1"/>
  <c r="AK98938" i="1"/>
  <c r="AL98938" i="1"/>
  <c r="AM98938" i="1"/>
  <c r="AN98938" i="1"/>
  <c r="AO98938" i="1"/>
  <c r="AP98938" i="1"/>
  <c r="AQ98938" i="1"/>
  <c r="AR98938" i="1"/>
  <c r="AH98939" i="1"/>
  <c r="AI98939" i="1"/>
  <c r="AJ98939" i="1"/>
  <c r="AK98939" i="1"/>
  <c r="AL98939" i="1"/>
  <c r="AM98939" i="1"/>
  <c r="AN98939" i="1"/>
  <c r="AO98939" i="1"/>
  <c r="AP98939" i="1"/>
  <c r="AQ98939" i="1"/>
  <c r="AR98939" i="1"/>
  <c r="AH98940" i="1"/>
  <c r="AI98940" i="1"/>
  <c r="AJ98940" i="1"/>
  <c r="AK98940" i="1"/>
  <c r="AL98940" i="1"/>
  <c r="AM98940" i="1"/>
  <c r="AN98940" i="1"/>
  <c r="AO98940" i="1"/>
  <c r="AP98940" i="1"/>
  <c r="AQ98940" i="1"/>
  <c r="AR98940" i="1"/>
  <c r="AH98941" i="1"/>
  <c r="AI98941" i="1"/>
  <c r="AJ98941" i="1"/>
  <c r="AK98941" i="1"/>
  <c r="AL98941" i="1"/>
  <c r="AM98941" i="1"/>
  <c r="AN98941" i="1"/>
  <c r="AO98941" i="1"/>
  <c r="AP98941" i="1"/>
  <c r="AQ98941" i="1"/>
  <c r="AR98941" i="1"/>
  <c r="AH98942" i="1"/>
  <c r="AI98942" i="1"/>
  <c r="AJ98942" i="1"/>
  <c r="AK98942" i="1"/>
  <c r="AL98942" i="1"/>
  <c r="AM98942" i="1"/>
  <c r="AN98942" i="1"/>
  <c r="AO98942" i="1"/>
  <c r="AP98942" i="1"/>
  <c r="AQ98942" i="1"/>
  <c r="AR98942" i="1"/>
  <c r="AH98943" i="1"/>
  <c r="AI98943" i="1"/>
  <c r="AJ98943" i="1"/>
  <c r="AK98943" i="1"/>
  <c r="AL98943" i="1"/>
  <c r="AM98943" i="1"/>
  <c r="AN98943" i="1"/>
  <c r="AO98943" i="1"/>
  <c r="AP98943" i="1"/>
  <c r="AQ98943" i="1"/>
  <c r="AR98943" i="1"/>
  <c r="AH98944" i="1"/>
  <c r="AI98944" i="1"/>
  <c r="AJ98944" i="1"/>
  <c r="AK98944" i="1"/>
  <c r="AL98944" i="1"/>
  <c r="AM98944" i="1"/>
  <c r="AN98944" i="1"/>
  <c r="AO98944" i="1"/>
  <c r="AP98944" i="1"/>
  <c r="AQ98944" i="1"/>
  <c r="AR98944" i="1"/>
  <c r="AH98945" i="1"/>
  <c r="AI98945" i="1"/>
  <c r="AJ98945" i="1"/>
  <c r="AK98945" i="1"/>
  <c r="AL98945" i="1"/>
  <c r="AM98945" i="1"/>
  <c r="AN98945" i="1"/>
  <c r="AO98945" i="1"/>
  <c r="AP98945" i="1"/>
  <c r="AQ98945" i="1"/>
  <c r="AR98945" i="1"/>
  <c r="AH98946" i="1"/>
  <c r="AI98946" i="1"/>
  <c r="AJ98946" i="1"/>
  <c r="AK98946" i="1"/>
  <c r="AL98946" i="1"/>
  <c r="AM98946" i="1"/>
  <c r="AN98946" i="1"/>
  <c r="AO98946" i="1"/>
  <c r="AP98946" i="1"/>
  <c r="AQ98946" i="1"/>
  <c r="AR98946" i="1"/>
  <c r="AH98947" i="1"/>
  <c r="AI98947" i="1"/>
  <c r="AJ98947" i="1"/>
  <c r="AK98947" i="1"/>
  <c r="AL98947" i="1"/>
  <c r="AM98947" i="1"/>
  <c r="AN98947" i="1"/>
  <c r="AO98947" i="1"/>
  <c r="AP98947" i="1"/>
  <c r="AQ98947" i="1"/>
  <c r="AR98947" i="1"/>
  <c r="AH98948" i="1"/>
  <c r="AI98948" i="1"/>
  <c r="AJ98948" i="1"/>
  <c r="AK98948" i="1"/>
  <c r="AL98948" i="1"/>
  <c r="AM98948" i="1"/>
  <c r="AN98948" i="1"/>
  <c r="AO98948" i="1"/>
  <c r="AP98948" i="1"/>
  <c r="AQ98948" i="1"/>
  <c r="AR98948" i="1"/>
  <c r="AH98949" i="1"/>
  <c r="AI98949" i="1"/>
  <c r="AJ98949" i="1"/>
  <c r="AK98949" i="1"/>
  <c r="AL98949" i="1"/>
  <c r="AM98949" i="1"/>
  <c r="AN98949" i="1"/>
  <c r="AO98949" i="1"/>
  <c r="AP98949" i="1"/>
  <c r="AQ98949" i="1"/>
  <c r="AR98949" i="1"/>
  <c r="AH98950" i="1"/>
  <c r="AI98950" i="1"/>
  <c r="AJ98950" i="1"/>
  <c r="AK98950" i="1"/>
  <c r="AL98950" i="1"/>
  <c r="AM98950" i="1"/>
  <c r="AN98950" i="1"/>
  <c r="AO98950" i="1"/>
  <c r="AP98950" i="1"/>
  <c r="AQ98950" i="1"/>
  <c r="AR98950" i="1"/>
  <c r="AH98951" i="1"/>
  <c r="AI98951" i="1"/>
  <c r="AJ98951" i="1"/>
  <c r="AK98951" i="1"/>
  <c r="AL98951" i="1"/>
  <c r="AM98951" i="1"/>
  <c r="AN98951" i="1"/>
  <c r="AO98951" i="1"/>
  <c r="AP98951" i="1"/>
  <c r="AQ98951" i="1"/>
  <c r="AR98951" i="1"/>
  <c r="AH98952" i="1"/>
  <c r="AI98952" i="1"/>
  <c r="AJ98952" i="1"/>
  <c r="AK98952" i="1"/>
  <c r="AL98952" i="1"/>
  <c r="AM98952" i="1"/>
  <c r="AN98952" i="1"/>
  <c r="AO98952" i="1"/>
  <c r="AP98952" i="1"/>
  <c r="AQ98952" i="1"/>
  <c r="AR98952" i="1"/>
  <c r="AH98953" i="1"/>
  <c r="AI98953" i="1"/>
  <c r="AJ98953" i="1"/>
  <c r="AK98953" i="1"/>
  <c r="AL98953" i="1"/>
  <c r="AM98953" i="1"/>
  <c r="AN98953" i="1"/>
  <c r="AO98953" i="1"/>
  <c r="AP98953" i="1"/>
  <c r="AQ98953" i="1"/>
  <c r="AR98953" i="1"/>
  <c r="AH98954" i="1"/>
  <c r="AI98954" i="1"/>
  <c r="AJ98954" i="1"/>
  <c r="AK98954" i="1"/>
  <c r="AL98954" i="1"/>
  <c r="AM98954" i="1"/>
  <c r="AN98954" i="1"/>
  <c r="AO98954" i="1"/>
  <c r="AP98954" i="1"/>
  <c r="AQ98954" i="1"/>
  <c r="AR98954" i="1"/>
  <c r="AH98955" i="1"/>
  <c r="AI98955" i="1"/>
  <c r="AJ98955" i="1"/>
  <c r="AK98955" i="1"/>
  <c r="AL98955" i="1"/>
  <c r="AM98955" i="1"/>
  <c r="AN98955" i="1"/>
  <c r="AO98955" i="1"/>
  <c r="AP98955" i="1"/>
  <c r="AQ98955" i="1"/>
  <c r="AR98955" i="1"/>
  <c r="AH98956" i="1"/>
  <c r="AI98956" i="1"/>
  <c r="AJ98956" i="1"/>
  <c r="AK98956" i="1"/>
  <c r="AL98956" i="1"/>
  <c r="AM98956" i="1"/>
  <c r="AN98956" i="1"/>
  <c r="AO98956" i="1"/>
  <c r="AP98956" i="1"/>
  <c r="AQ98956" i="1"/>
  <c r="AR98956" i="1"/>
  <c r="AH98957" i="1"/>
  <c r="AI98957" i="1"/>
  <c r="AJ98957" i="1"/>
  <c r="AK98957" i="1"/>
  <c r="AL98957" i="1"/>
  <c r="AM98957" i="1"/>
  <c r="AN98957" i="1"/>
  <c r="AO98957" i="1"/>
  <c r="AP98957" i="1"/>
  <c r="AQ98957" i="1"/>
  <c r="AR98957" i="1"/>
  <c r="AH98958" i="1"/>
  <c r="AI98958" i="1"/>
  <c r="AJ98958" i="1"/>
  <c r="AK98958" i="1"/>
  <c r="AL98958" i="1"/>
  <c r="AM98958" i="1"/>
  <c r="AN98958" i="1"/>
  <c r="AO98958" i="1"/>
  <c r="AP98958" i="1"/>
  <c r="AQ98958" i="1"/>
  <c r="AR98958" i="1"/>
  <c r="AH98959" i="1"/>
  <c r="AI98959" i="1"/>
  <c r="AJ98959" i="1"/>
  <c r="AK98959" i="1"/>
  <c r="AL98959" i="1"/>
  <c r="AM98959" i="1"/>
  <c r="AN98959" i="1"/>
  <c r="AO98959" i="1"/>
  <c r="AP98959" i="1"/>
  <c r="AQ98959" i="1"/>
  <c r="AR98959" i="1"/>
  <c r="AH98960" i="1"/>
  <c r="AI98960" i="1"/>
  <c r="AJ98960" i="1"/>
  <c r="AK98960" i="1"/>
  <c r="AL98960" i="1"/>
  <c r="AM98960" i="1"/>
  <c r="AN98960" i="1"/>
  <c r="AO98960" i="1"/>
  <c r="AP98960" i="1"/>
  <c r="AQ98960" i="1"/>
  <c r="AR98960" i="1"/>
  <c r="AH98961" i="1"/>
  <c r="AI98961" i="1"/>
  <c r="AJ98961" i="1"/>
  <c r="AK98961" i="1"/>
  <c r="AL98961" i="1"/>
  <c r="AM98961" i="1"/>
  <c r="AN98961" i="1"/>
  <c r="AO98961" i="1"/>
  <c r="AP98961" i="1"/>
  <c r="AQ98961" i="1"/>
  <c r="AR98961" i="1"/>
  <c r="AH98962" i="1"/>
  <c r="AI98962" i="1"/>
  <c r="AJ98962" i="1"/>
  <c r="AK98962" i="1"/>
  <c r="AL98962" i="1"/>
  <c r="AM98962" i="1"/>
  <c r="AN98962" i="1"/>
  <c r="AO98962" i="1"/>
  <c r="AP98962" i="1"/>
  <c r="AQ98962" i="1"/>
  <c r="AR98962" i="1"/>
  <c r="AH98963" i="1"/>
  <c r="AI98963" i="1"/>
  <c r="AJ98963" i="1"/>
  <c r="AK98963" i="1"/>
  <c r="AL98963" i="1"/>
  <c r="AM98963" i="1"/>
  <c r="AN98963" i="1"/>
  <c r="AO98963" i="1"/>
  <c r="AP98963" i="1"/>
  <c r="AQ98963" i="1"/>
  <c r="AR98963" i="1"/>
  <c r="AH98964" i="1"/>
  <c r="AI98964" i="1"/>
  <c r="AJ98964" i="1"/>
  <c r="AK98964" i="1"/>
  <c r="AL98964" i="1"/>
  <c r="AM98964" i="1"/>
  <c r="AN98964" i="1"/>
  <c r="AO98964" i="1"/>
  <c r="AP98964" i="1"/>
  <c r="AQ98964" i="1"/>
  <c r="AR98964" i="1"/>
  <c r="AH98965" i="1"/>
  <c r="AI98965" i="1"/>
  <c r="AJ98965" i="1"/>
  <c r="AK98965" i="1"/>
  <c r="AL98965" i="1"/>
  <c r="AM98965" i="1"/>
  <c r="AN98965" i="1"/>
  <c r="AO98965" i="1"/>
  <c r="AP98965" i="1"/>
  <c r="AQ98965" i="1"/>
  <c r="AR98965" i="1"/>
  <c r="AH98966" i="1"/>
  <c r="AI98966" i="1"/>
  <c r="AJ98966" i="1"/>
  <c r="AK98966" i="1"/>
  <c r="AL98966" i="1"/>
  <c r="AM98966" i="1"/>
  <c r="AN98966" i="1"/>
  <c r="AO98966" i="1"/>
  <c r="AP98966" i="1"/>
  <c r="AQ98966" i="1"/>
  <c r="AR98966" i="1"/>
  <c r="AH98967" i="1"/>
  <c r="AI98967" i="1"/>
  <c r="AJ98967" i="1"/>
  <c r="AK98967" i="1"/>
  <c r="AL98967" i="1"/>
  <c r="AM98967" i="1"/>
  <c r="AN98967" i="1"/>
  <c r="AO98967" i="1"/>
  <c r="AP98967" i="1"/>
  <c r="AQ98967" i="1"/>
  <c r="AR98967" i="1"/>
  <c r="AH98968" i="1"/>
  <c r="AI98968" i="1"/>
  <c r="AJ98968" i="1"/>
  <c r="AK98968" i="1"/>
  <c r="AL98968" i="1"/>
  <c r="AM98968" i="1"/>
  <c r="AN98968" i="1"/>
  <c r="AO98968" i="1"/>
  <c r="AP98968" i="1"/>
  <c r="AQ98968" i="1"/>
  <c r="AR98968" i="1"/>
  <c r="AH98969" i="1"/>
  <c r="AI98969" i="1"/>
  <c r="AJ98969" i="1"/>
  <c r="AK98969" i="1"/>
  <c r="AL98969" i="1"/>
  <c r="AM98969" i="1"/>
  <c r="AN98969" i="1"/>
  <c r="AO98969" i="1"/>
  <c r="AP98969" i="1"/>
  <c r="AQ98969" i="1"/>
  <c r="AR98969" i="1"/>
  <c r="AH98970" i="1"/>
  <c r="AI98970" i="1"/>
  <c r="AJ98970" i="1"/>
  <c r="AK98970" i="1"/>
  <c r="AL98970" i="1"/>
  <c r="AM98970" i="1"/>
  <c r="AN98970" i="1"/>
  <c r="AO98970" i="1"/>
  <c r="AP98970" i="1"/>
  <c r="AQ98970" i="1"/>
  <c r="AR98970" i="1"/>
  <c r="AH98971" i="1"/>
  <c r="AI98971" i="1"/>
  <c r="AJ98971" i="1"/>
  <c r="AK98971" i="1"/>
  <c r="AL98971" i="1"/>
  <c r="AM98971" i="1"/>
  <c r="AN98971" i="1"/>
  <c r="AO98971" i="1"/>
  <c r="AP98971" i="1"/>
  <c r="AQ98971" i="1"/>
  <c r="AR98971" i="1"/>
  <c r="AH98972" i="1"/>
  <c r="AI98972" i="1"/>
  <c r="AJ98972" i="1"/>
  <c r="AK98972" i="1"/>
  <c r="AL98972" i="1"/>
  <c r="AM98972" i="1"/>
  <c r="AN98972" i="1"/>
  <c r="AO98972" i="1"/>
  <c r="AP98972" i="1"/>
  <c r="AQ98972" i="1"/>
  <c r="AR98972" i="1"/>
  <c r="AH98973" i="1"/>
  <c r="AI98973" i="1"/>
  <c r="AJ98973" i="1"/>
  <c r="AK98973" i="1"/>
  <c r="AL98973" i="1"/>
  <c r="AM98973" i="1"/>
  <c r="AN98973" i="1"/>
  <c r="AO98973" i="1"/>
  <c r="AP98973" i="1"/>
  <c r="AQ98973" i="1"/>
  <c r="AR98973" i="1"/>
  <c r="AH98974" i="1"/>
  <c r="AI98974" i="1"/>
  <c r="AJ98974" i="1"/>
  <c r="AK98974" i="1"/>
  <c r="AL98974" i="1"/>
  <c r="AM98974" i="1"/>
  <c r="AN98974" i="1"/>
  <c r="AO98974" i="1"/>
  <c r="AP98974" i="1"/>
  <c r="AQ98974" i="1"/>
  <c r="AR98974" i="1"/>
  <c r="AH98975" i="1"/>
  <c r="AI98975" i="1"/>
  <c r="AJ98975" i="1"/>
  <c r="AK98975" i="1"/>
  <c r="AL98975" i="1"/>
  <c r="AM98975" i="1"/>
  <c r="AN98975" i="1"/>
  <c r="AO98975" i="1"/>
  <c r="AP98975" i="1"/>
  <c r="AQ98975" i="1"/>
  <c r="AR98975" i="1"/>
  <c r="AH98976" i="1"/>
  <c r="AI98976" i="1"/>
  <c r="AJ98976" i="1"/>
  <c r="AK98976" i="1"/>
  <c r="AL98976" i="1"/>
  <c r="AM98976" i="1"/>
  <c r="AN98976" i="1"/>
  <c r="AO98976" i="1"/>
  <c r="AP98976" i="1"/>
  <c r="AQ98976" i="1"/>
  <c r="AR98976" i="1"/>
  <c r="AH98977" i="1"/>
  <c r="AI98977" i="1"/>
  <c r="AJ98977" i="1"/>
  <c r="AK98977" i="1"/>
  <c r="AL98977" i="1"/>
  <c r="AM98977" i="1"/>
  <c r="AN98977" i="1"/>
  <c r="AO98977" i="1"/>
  <c r="AP98977" i="1"/>
  <c r="AQ98977" i="1"/>
  <c r="AR98977" i="1"/>
  <c r="AH98978" i="1"/>
  <c r="AI98978" i="1"/>
  <c r="AJ98978" i="1"/>
  <c r="AK98978" i="1"/>
  <c r="AL98978" i="1"/>
  <c r="AM98978" i="1"/>
  <c r="AN98978" i="1"/>
  <c r="AO98978" i="1"/>
  <c r="AP98978" i="1"/>
  <c r="AQ98978" i="1"/>
  <c r="AR98978" i="1"/>
  <c r="AH98979" i="1"/>
  <c r="AI98979" i="1"/>
  <c r="AJ98979" i="1"/>
  <c r="AK98979" i="1"/>
  <c r="AL98979" i="1"/>
  <c r="AM98979" i="1"/>
  <c r="AN98979" i="1"/>
  <c r="AO98979" i="1"/>
  <c r="AP98979" i="1"/>
  <c r="AQ98979" i="1"/>
  <c r="AR98979" i="1"/>
  <c r="AH98980" i="1"/>
  <c r="AI98980" i="1"/>
  <c r="AJ98980" i="1"/>
  <c r="AK98980" i="1"/>
  <c r="AL98980" i="1"/>
  <c r="AM98980" i="1"/>
  <c r="AN98980" i="1"/>
  <c r="AO98980" i="1"/>
  <c r="AP98980" i="1"/>
  <c r="AQ98980" i="1"/>
  <c r="AR98980" i="1"/>
  <c r="AH98981" i="1"/>
  <c r="AI98981" i="1"/>
  <c r="AJ98981" i="1"/>
  <c r="AK98981" i="1"/>
  <c r="AL98981" i="1"/>
  <c r="AM98981" i="1"/>
  <c r="AN98981" i="1"/>
  <c r="AO98981" i="1"/>
  <c r="AP98981" i="1"/>
  <c r="AQ98981" i="1"/>
  <c r="AR98981" i="1"/>
  <c r="AH98982" i="1"/>
  <c r="AI98982" i="1"/>
  <c r="AJ98982" i="1"/>
  <c r="AK98982" i="1"/>
  <c r="AL98982" i="1"/>
  <c r="AM98982" i="1"/>
  <c r="AN98982" i="1"/>
  <c r="AO98982" i="1"/>
  <c r="AP98982" i="1"/>
  <c r="AQ98982" i="1"/>
  <c r="AR98982" i="1"/>
  <c r="AH98983" i="1"/>
  <c r="AI98983" i="1"/>
  <c r="AJ98983" i="1"/>
  <c r="AK98983" i="1"/>
  <c r="AL98983" i="1"/>
  <c r="AM98983" i="1"/>
  <c r="AN98983" i="1"/>
  <c r="AO98983" i="1"/>
  <c r="AP98983" i="1"/>
  <c r="AQ98983" i="1"/>
  <c r="AR98983" i="1"/>
  <c r="AH98984" i="1"/>
  <c r="AI98984" i="1"/>
  <c r="AJ98984" i="1"/>
  <c r="AK98984" i="1"/>
  <c r="AL98984" i="1"/>
  <c r="AM98984" i="1"/>
  <c r="AN98984" i="1"/>
  <c r="AO98984" i="1"/>
  <c r="AP98984" i="1"/>
  <c r="AQ98984" i="1"/>
  <c r="AR98984" i="1"/>
  <c r="AH98985" i="1"/>
  <c r="AI98985" i="1"/>
  <c r="AJ98985" i="1"/>
  <c r="AK98985" i="1"/>
  <c r="AL98985" i="1"/>
  <c r="AM98985" i="1"/>
  <c r="AN98985" i="1"/>
  <c r="AO98985" i="1"/>
  <c r="AP98985" i="1"/>
  <c r="AQ98985" i="1"/>
  <c r="AR98985" i="1"/>
  <c r="AH98986" i="1"/>
  <c r="AI98986" i="1"/>
  <c r="AJ98986" i="1"/>
  <c r="AK98986" i="1"/>
  <c r="AL98986" i="1"/>
  <c r="AM98986" i="1"/>
  <c r="AN98986" i="1"/>
  <c r="AO98986" i="1"/>
  <c r="AP98986" i="1"/>
  <c r="AQ98986" i="1"/>
  <c r="AR98986" i="1"/>
  <c r="AH98987" i="1"/>
  <c r="AI98987" i="1"/>
  <c r="AJ98987" i="1"/>
  <c r="AK98987" i="1"/>
  <c r="AL98987" i="1"/>
  <c r="AM98987" i="1"/>
  <c r="AN98987" i="1"/>
  <c r="AO98987" i="1"/>
  <c r="AP98987" i="1"/>
  <c r="AQ98987" i="1"/>
  <c r="AR98987" i="1"/>
  <c r="AH98988" i="1"/>
  <c r="AI98988" i="1"/>
  <c r="AJ98988" i="1"/>
  <c r="AK98988" i="1"/>
  <c r="AL98988" i="1"/>
  <c r="AM98988" i="1"/>
  <c r="AN98988" i="1"/>
  <c r="AO98988" i="1"/>
  <c r="AP98988" i="1"/>
  <c r="AQ98988" i="1"/>
  <c r="AR98988" i="1"/>
  <c r="AH98989" i="1"/>
  <c r="AI98989" i="1"/>
  <c r="AJ98989" i="1"/>
  <c r="AK98989" i="1"/>
  <c r="AL98989" i="1"/>
  <c r="AM98989" i="1"/>
  <c r="AN98989" i="1"/>
  <c r="AO98989" i="1"/>
  <c r="AP98989" i="1"/>
  <c r="AQ98989" i="1"/>
  <c r="AR98989" i="1"/>
  <c r="AH98990" i="1"/>
  <c r="AI98990" i="1"/>
  <c r="AJ98990" i="1"/>
  <c r="AK98990" i="1"/>
  <c r="AL98990" i="1"/>
  <c r="AM98990" i="1"/>
  <c r="AN98990" i="1"/>
  <c r="AO98990" i="1"/>
  <c r="AP98990" i="1"/>
  <c r="AQ98990" i="1"/>
  <c r="AR98990" i="1"/>
  <c r="AH98991" i="1"/>
  <c r="AI98991" i="1"/>
  <c r="AJ98991" i="1"/>
  <c r="AK98991" i="1"/>
  <c r="AL98991" i="1"/>
  <c r="AM98991" i="1"/>
  <c r="AN98991" i="1"/>
  <c r="AO98991" i="1"/>
  <c r="AP98991" i="1"/>
  <c r="AQ98991" i="1"/>
  <c r="AR98991" i="1"/>
  <c r="AH98992" i="1"/>
  <c r="AI98992" i="1"/>
  <c r="AJ98992" i="1"/>
  <c r="AK98992" i="1"/>
  <c r="AL98992" i="1"/>
  <c r="AM98992" i="1"/>
  <c r="AN98992" i="1"/>
  <c r="AO98992" i="1"/>
  <c r="AP98992" i="1"/>
  <c r="AQ98992" i="1"/>
  <c r="AR98992" i="1"/>
  <c r="AH98993" i="1"/>
  <c r="AI98993" i="1"/>
  <c r="AJ98993" i="1"/>
  <c r="AK98993" i="1"/>
  <c r="AL98993" i="1"/>
  <c r="AM98993" i="1"/>
  <c r="AN98993" i="1"/>
  <c r="AO98993" i="1"/>
  <c r="AP98993" i="1"/>
  <c r="AQ98993" i="1"/>
  <c r="AR98993" i="1"/>
  <c r="AH98994" i="1"/>
  <c r="AI98994" i="1"/>
  <c r="AJ98994" i="1"/>
  <c r="AK98994" i="1"/>
  <c r="AL98994" i="1"/>
  <c r="AM98994" i="1"/>
  <c r="AN98994" i="1"/>
  <c r="AO98994" i="1"/>
  <c r="AP98994" i="1"/>
  <c r="AQ98994" i="1"/>
  <c r="AR98994" i="1"/>
  <c r="AH98995" i="1"/>
  <c r="AI98995" i="1"/>
  <c r="AJ98995" i="1"/>
  <c r="AK98995" i="1"/>
  <c r="AL98995" i="1"/>
  <c r="AM98995" i="1"/>
  <c r="AN98995" i="1"/>
  <c r="AO98995" i="1"/>
  <c r="AP98995" i="1"/>
  <c r="AQ98995" i="1"/>
  <c r="AR98995" i="1"/>
  <c r="AH98996" i="1"/>
  <c r="AI98996" i="1"/>
  <c r="AJ98996" i="1"/>
  <c r="AK98996" i="1"/>
  <c r="AL98996" i="1"/>
  <c r="AM98996" i="1"/>
  <c r="AN98996" i="1"/>
  <c r="AO98996" i="1"/>
  <c r="AP98996" i="1"/>
  <c r="AQ98996" i="1"/>
  <c r="AR98996" i="1"/>
  <c r="AH98997" i="1"/>
  <c r="AI98997" i="1"/>
  <c r="AJ98997" i="1"/>
  <c r="AK98997" i="1"/>
  <c r="AL98997" i="1"/>
  <c r="AM98997" i="1"/>
  <c r="AN98997" i="1"/>
  <c r="AO98997" i="1"/>
  <c r="AP98997" i="1"/>
  <c r="AQ98997" i="1"/>
  <c r="AR98997" i="1"/>
  <c r="AH98998" i="1"/>
  <c r="AI98998" i="1"/>
  <c r="AJ98998" i="1"/>
  <c r="AK98998" i="1"/>
  <c r="AL98998" i="1"/>
  <c r="AM98998" i="1"/>
  <c r="AN98998" i="1"/>
  <c r="AO98998" i="1"/>
  <c r="AP98998" i="1"/>
  <c r="AQ98998" i="1"/>
  <c r="AR98998" i="1"/>
  <c r="AH98999" i="1"/>
  <c r="AI98999" i="1"/>
  <c r="AJ98999" i="1"/>
  <c r="AK98999" i="1"/>
  <c r="AL98999" i="1"/>
  <c r="AM98999" i="1"/>
  <c r="AN98999" i="1"/>
  <c r="AO98999" i="1"/>
  <c r="AP98999" i="1"/>
  <c r="AQ98999" i="1"/>
  <c r="AR98999" i="1"/>
  <c r="AH99000" i="1"/>
  <c r="AI99000" i="1"/>
  <c r="AJ99000" i="1"/>
  <c r="AK99000" i="1"/>
  <c r="AL99000" i="1"/>
  <c r="AM99000" i="1"/>
  <c r="AN99000" i="1"/>
  <c r="AO99000" i="1"/>
  <c r="AP99000" i="1"/>
  <c r="AQ99000" i="1"/>
  <c r="AR99000" i="1"/>
  <c r="AH99001" i="1"/>
  <c r="AI99001" i="1"/>
  <c r="AJ99001" i="1"/>
  <c r="AK99001" i="1"/>
  <c r="AL99001" i="1"/>
  <c r="AM99001" i="1"/>
  <c r="AN99001" i="1"/>
  <c r="AO99001" i="1"/>
  <c r="AP99001" i="1"/>
  <c r="AQ99001" i="1"/>
  <c r="AR99001" i="1"/>
  <c r="AH99002" i="1"/>
  <c r="AI99002" i="1"/>
  <c r="AJ99002" i="1"/>
  <c r="AK99002" i="1"/>
  <c r="AL99002" i="1"/>
  <c r="AM99002" i="1"/>
  <c r="AN99002" i="1"/>
  <c r="AO99002" i="1"/>
  <c r="AP99002" i="1"/>
  <c r="AQ99002" i="1"/>
  <c r="AR99002" i="1"/>
  <c r="AH99003" i="1"/>
  <c r="AI99003" i="1"/>
  <c r="AJ99003" i="1"/>
  <c r="AK99003" i="1"/>
  <c r="AL99003" i="1"/>
  <c r="AM99003" i="1"/>
  <c r="AN99003" i="1"/>
  <c r="AO99003" i="1"/>
  <c r="AP99003" i="1"/>
  <c r="AQ99003" i="1"/>
  <c r="AR99003" i="1"/>
  <c r="AH99004" i="1"/>
  <c r="AI99004" i="1"/>
  <c r="AJ99004" i="1"/>
  <c r="AK99004" i="1"/>
  <c r="AL99004" i="1"/>
  <c r="AM99004" i="1"/>
  <c r="AN99004" i="1"/>
  <c r="AO99004" i="1"/>
  <c r="AP99004" i="1"/>
  <c r="AQ99004" i="1"/>
  <c r="AR99004" i="1"/>
  <c r="AH99005" i="1"/>
  <c r="AI99005" i="1"/>
  <c r="AJ99005" i="1"/>
  <c r="AK99005" i="1"/>
  <c r="AL99005" i="1"/>
  <c r="AM99005" i="1"/>
  <c r="AN99005" i="1"/>
  <c r="AO99005" i="1"/>
  <c r="AP99005" i="1"/>
  <c r="AQ99005" i="1"/>
  <c r="AR99005" i="1"/>
  <c r="AH99006" i="1"/>
  <c r="AI99006" i="1"/>
  <c r="AJ99006" i="1"/>
  <c r="AK99006" i="1"/>
  <c r="AL99006" i="1"/>
  <c r="AM99006" i="1"/>
  <c r="AN99006" i="1"/>
  <c r="AO99006" i="1"/>
  <c r="AP99006" i="1"/>
  <c r="AQ99006" i="1"/>
  <c r="AR99006" i="1"/>
  <c r="AH99007" i="1"/>
  <c r="AI99007" i="1"/>
  <c r="AJ99007" i="1"/>
  <c r="AK99007" i="1"/>
  <c r="AL99007" i="1"/>
  <c r="AM99007" i="1"/>
  <c r="AN99007" i="1"/>
  <c r="AO99007" i="1"/>
  <c r="AP99007" i="1"/>
  <c r="AQ99007" i="1"/>
  <c r="AR99007" i="1"/>
  <c r="AH99008" i="1"/>
  <c r="AI99008" i="1"/>
  <c r="AJ99008" i="1"/>
  <c r="AK99008" i="1"/>
  <c r="AL99008" i="1"/>
  <c r="AM99008" i="1"/>
  <c r="AN99008" i="1"/>
  <c r="AO99008" i="1"/>
  <c r="AP99008" i="1"/>
  <c r="AQ99008" i="1"/>
  <c r="AR99008" i="1"/>
  <c r="AH99009" i="1"/>
  <c r="AI99009" i="1"/>
  <c r="AJ99009" i="1"/>
  <c r="AK99009" i="1"/>
  <c r="AL99009" i="1"/>
  <c r="AM99009" i="1"/>
  <c r="AN99009" i="1"/>
  <c r="AO99009" i="1"/>
  <c r="AP99009" i="1"/>
  <c r="AQ99009" i="1"/>
  <c r="AR99009" i="1"/>
  <c r="AH99010" i="1"/>
  <c r="AI99010" i="1"/>
  <c r="AJ99010" i="1"/>
  <c r="AK99010" i="1"/>
  <c r="AL99010" i="1"/>
  <c r="AM99010" i="1"/>
  <c r="AN99010" i="1"/>
  <c r="AO99010" i="1"/>
  <c r="AP99010" i="1"/>
  <c r="AQ99010" i="1"/>
  <c r="AR99010" i="1"/>
  <c r="AH99011" i="1"/>
  <c r="AI99011" i="1"/>
  <c r="AJ99011" i="1"/>
  <c r="AK99011" i="1"/>
  <c r="AL99011" i="1"/>
  <c r="AM99011" i="1"/>
  <c r="AN99011" i="1"/>
  <c r="AO99011" i="1"/>
  <c r="AP99011" i="1"/>
  <c r="AQ99011" i="1"/>
  <c r="AR99011" i="1"/>
  <c r="AH99012" i="1"/>
  <c r="AI99012" i="1"/>
  <c r="AJ99012" i="1"/>
  <c r="AK99012" i="1"/>
  <c r="AL99012" i="1"/>
  <c r="AM99012" i="1"/>
  <c r="AN99012" i="1"/>
  <c r="AO99012" i="1"/>
  <c r="AP99012" i="1"/>
  <c r="AQ99012" i="1"/>
  <c r="AR99012" i="1"/>
  <c r="AH99013" i="1"/>
  <c r="AI99013" i="1"/>
  <c r="AJ99013" i="1"/>
  <c r="AK99013" i="1"/>
  <c r="AL99013" i="1"/>
  <c r="AM99013" i="1"/>
  <c r="AN99013" i="1"/>
  <c r="AO99013" i="1"/>
  <c r="AP99013" i="1"/>
  <c r="AQ99013" i="1"/>
  <c r="AR99013" i="1"/>
  <c r="AH99014" i="1"/>
  <c r="AI99014" i="1"/>
  <c r="AJ99014" i="1"/>
  <c r="AK99014" i="1"/>
  <c r="AL99014" i="1"/>
  <c r="AM99014" i="1"/>
  <c r="AN99014" i="1"/>
  <c r="AO99014" i="1"/>
  <c r="AP99014" i="1"/>
  <c r="AQ99014" i="1"/>
  <c r="AR99014" i="1"/>
  <c r="AH99015" i="1"/>
  <c r="AI99015" i="1"/>
  <c r="AJ99015" i="1"/>
  <c r="AK99015" i="1"/>
  <c r="AL99015" i="1"/>
  <c r="AM99015" i="1"/>
  <c r="AN99015" i="1"/>
  <c r="AO99015" i="1"/>
  <c r="AP99015" i="1"/>
  <c r="AQ99015" i="1"/>
  <c r="AR99015" i="1"/>
  <c r="AH99016" i="1"/>
  <c r="AI99016" i="1"/>
  <c r="AJ99016" i="1"/>
  <c r="AK99016" i="1"/>
  <c r="AL99016" i="1"/>
  <c r="AM99016" i="1"/>
  <c r="AN99016" i="1"/>
  <c r="AO99016" i="1"/>
  <c r="AP99016" i="1"/>
  <c r="AQ99016" i="1"/>
  <c r="AR99016" i="1"/>
  <c r="AH99017" i="1"/>
  <c r="AI99017" i="1"/>
  <c r="AJ99017" i="1"/>
  <c r="AK99017" i="1"/>
  <c r="AL99017" i="1"/>
  <c r="AM99017" i="1"/>
  <c r="AN99017" i="1"/>
  <c r="AO99017" i="1"/>
  <c r="AP99017" i="1"/>
  <c r="AQ99017" i="1"/>
  <c r="AR99017" i="1"/>
  <c r="AH99018" i="1"/>
  <c r="AI99018" i="1"/>
  <c r="AJ99018" i="1"/>
  <c r="AK99018" i="1"/>
  <c r="AL99018" i="1"/>
  <c r="AM99018" i="1"/>
  <c r="AN99018" i="1"/>
  <c r="AO99018" i="1"/>
  <c r="AP99018" i="1"/>
  <c r="AQ99018" i="1"/>
  <c r="AR99018" i="1"/>
  <c r="AH99019" i="1"/>
  <c r="AI99019" i="1"/>
  <c r="AJ99019" i="1"/>
  <c r="AK99019" i="1"/>
  <c r="AL99019" i="1"/>
  <c r="AM99019" i="1"/>
  <c r="AN99019" i="1"/>
  <c r="AO99019" i="1"/>
  <c r="AP99019" i="1"/>
  <c r="AQ99019" i="1"/>
  <c r="AR99019" i="1"/>
  <c r="AH99020" i="1"/>
  <c r="AI99020" i="1"/>
  <c r="AJ99020" i="1"/>
  <c r="AK99020" i="1"/>
  <c r="AL99020" i="1"/>
  <c r="AM99020" i="1"/>
  <c r="AN99020" i="1"/>
  <c r="AO99020" i="1"/>
  <c r="AP99020" i="1"/>
  <c r="AQ99020" i="1"/>
  <c r="AR99020" i="1"/>
  <c r="AH99021" i="1"/>
  <c r="AI99021" i="1"/>
  <c r="AJ99021" i="1"/>
  <c r="AK99021" i="1"/>
  <c r="AL99021" i="1"/>
  <c r="AM99021" i="1"/>
  <c r="AN99021" i="1"/>
  <c r="AO99021" i="1"/>
  <c r="AP99021" i="1"/>
  <c r="AQ99021" i="1"/>
  <c r="AR99021" i="1"/>
  <c r="AH99022" i="1"/>
  <c r="AI99022" i="1"/>
  <c r="AJ99022" i="1"/>
  <c r="AK99022" i="1"/>
  <c r="AL99022" i="1"/>
  <c r="AM99022" i="1"/>
  <c r="AN99022" i="1"/>
  <c r="AO99022" i="1"/>
  <c r="AP99022" i="1"/>
  <c r="AQ99022" i="1"/>
  <c r="AR99022" i="1"/>
  <c r="AH99023" i="1"/>
  <c r="AI99023" i="1"/>
  <c r="AJ99023" i="1"/>
  <c r="AK99023" i="1"/>
  <c r="AL99023" i="1"/>
  <c r="AM99023" i="1"/>
  <c r="AN99023" i="1"/>
  <c r="AO99023" i="1"/>
  <c r="AP99023" i="1"/>
  <c r="AQ99023" i="1"/>
  <c r="AR99023" i="1"/>
  <c r="AH99024" i="1"/>
  <c r="AI99024" i="1"/>
  <c r="AJ99024" i="1"/>
  <c r="AK99024" i="1"/>
  <c r="AL99024" i="1"/>
  <c r="AM99024" i="1"/>
  <c r="AN99024" i="1"/>
  <c r="AO99024" i="1"/>
  <c r="AP99024" i="1"/>
  <c r="AQ99024" i="1"/>
  <c r="AR99024" i="1"/>
  <c r="AH99025" i="1"/>
  <c r="AI99025" i="1"/>
  <c r="AJ99025" i="1"/>
  <c r="AK99025" i="1"/>
  <c r="AL99025" i="1"/>
  <c r="AM99025" i="1"/>
  <c r="AN99025" i="1"/>
  <c r="AO99025" i="1"/>
  <c r="AP99025" i="1"/>
  <c r="AQ99025" i="1"/>
  <c r="AR99025" i="1"/>
  <c r="AH99026" i="1"/>
  <c r="AI99026" i="1"/>
  <c r="AJ99026" i="1"/>
  <c r="AK99026" i="1"/>
  <c r="AL99026" i="1"/>
  <c r="AM99026" i="1"/>
  <c r="AN99026" i="1"/>
  <c r="AO99026" i="1"/>
  <c r="AP99026" i="1"/>
  <c r="AQ99026" i="1"/>
  <c r="AR99026" i="1"/>
  <c r="AH99027" i="1"/>
  <c r="AI99027" i="1"/>
  <c r="AJ99027" i="1"/>
  <c r="AK99027" i="1"/>
  <c r="AL99027" i="1"/>
  <c r="AM99027" i="1"/>
  <c r="AN99027" i="1"/>
  <c r="AO99027" i="1"/>
  <c r="AP99027" i="1"/>
  <c r="AQ99027" i="1"/>
  <c r="AR99027" i="1"/>
  <c r="AH99028" i="1"/>
  <c r="AI99028" i="1"/>
  <c r="AJ99028" i="1"/>
  <c r="AK99028" i="1"/>
  <c r="AL99028" i="1"/>
  <c r="AM99028" i="1"/>
  <c r="AN99028" i="1"/>
  <c r="AO99028" i="1"/>
  <c r="AP99028" i="1"/>
  <c r="AQ99028" i="1"/>
  <c r="AR99028" i="1"/>
  <c r="AH99029" i="1"/>
  <c r="AI99029" i="1"/>
  <c r="AJ99029" i="1"/>
  <c r="AK99029" i="1"/>
  <c r="AL99029" i="1"/>
  <c r="AM99029" i="1"/>
  <c r="AN99029" i="1"/>
  <c r="AO99029" i="1"/>
  <c r="AP99029" i="1"/>
  <c r="AQ99029" i="1"/>
  <c r="AR99029" i="1"/>
  <c r="AH99030" i="1"/>
  <c r="AI99030" i="1"/>
  <c r="AJ99030" i="1"/>
  <c r="AK99030" i="1"/>
  <c r="AL99030" i="1"/>
  <c r="AM99030" i="1"/>
  <c r="AN99030" i="1"/>
  <c r="AO99030" i="1"/>
  <c r="AP99030" i="1"/>
  <c r="AQ99030" i="1"/>
  <c r="AR99030" i="1"/>
  <c r="AH99031" i="1"/>
  <c r="AI99031" i="1"/>
  <c r="AJ99031" i="1"/>
  <c r="AK99031" i="1"/>
  <c r="AL99031" i="1"/>
  <c r="AM99031" i="1"/>
  <c r="AN99031" i="1"/>
  <c r="AO99031" i="1"/>
  <c r="AP99031" i="1"/>
  <c r="AQ99031" i="1"/>
  <c r="AR99031" i="1"/>
  <c r="AH99032" i="1"/>
  <c r="AI99032" i="1"/>
  <c r="AJ99032" i="1"/>
  <c r="AK99032" i="1"/>
  <c r="AL99032" i="1"/>
  <c r="AM99032" i="1"/>
  <c r="AN99032" i="1"/>
  <c r="AO99032" i="1"/>
  <c r="AP99032" i="1"/>
  <c r="AQ99032" i="1"/>
  <c r="AR99032" i="1"/>
  <c r="AH99033" i="1"/>
  <c r="AI99033" i="1"/>
  <c r="AJ99033" i="1"/>
  <c r="AK99033" i="1"/>
  <c r="AL99033" i="1"/>
  <c r="AM99033" i="1"/>
  <c r="AN99033" i="1"/>
  <c r="AO99033" i="1"/>
  <c r="AP99033" i="1"/>
  <c r="AQ99033" i="1"/>
  <c r="AR99033" i="1"/>
  <c r="AH99034" i="1"/>
  <c r="AI99034" i="1"/>
  <c r="AJ99034" i="1"/>
  <c r="AK99034" i="1"/>
  <c r="AL99034" i="1"/>
  <c r="AM99034" i="1"/>
  <c r="AN99034" i="1"/>
  <c r="AO99034" i="1"/>
  <c r="AP99034" i="1"/>
  <c r="AQ99034" i="1"/>
  <c r="AR99034" i="1"/>
  <c r="AH99035" i="1"/>
  <c r="AI99035" i="1"/>
  <c r="AJ99035" i="1"/>
  <c r="AK99035" i="1"/>
  <c r="AL99035" i="1"/>
  <c r="AM99035" i="1"/>
  <c r="AN99035" i="1"/>
  <c r="AO99035" i="1"/>
  <c r="AP99035" i="1"/>
  <c r="AQ99035" i="1"/>
  <c r="AR99035" i="1"/>
  <c r="AH99036" i="1"/>
  <c r="AI99036" i="1"/>
  <c r="AJ99036" i="1"/>
  <c r="AK99036" i="1"/>
  <c r="AL99036" i="1"/>
  <c r="AM99036" i="1"/>
  <c r="AN99036" i="1"/>
  <c r="AO99036" i="1"/>
  <c r="AP99036" i="1"/>
  <c r="AQ99036" i="1"/>
  <c r="AR99036" i="1"/>
  <c r="AH99037" i="1"/>
  <c r="AI99037" i="1"/>
  <c r="AJ99037" i="1"/>
  <c r="AK99037" i="1"/>
  <c r="AL99037" i="1"/>
  <c r="AM99037" i="1"/>
  <c r="AN99037" i="1"/>
  <c r="AO99037" i="1"/>
  <c r="AP99037" i="1"/>
  <c r="AQ99037" i="1"/>
  <c r="AR99037" i="1"/>
  <c r="AH99038" i="1"/>
  <c r="AI99038" i="1"/>
  <c r="AJ99038" i="1"/>
  <c r="AK99038" i="1"/>
  <c r="AL99038" i="1"/>
  <c r="AM99038" i="1"/>
  <c r="AN99038" i="1"/>
  <c r="AO99038" i="1"/>
  <c r="AP99038" i="1"/>
  <c r="AQ99038" i="1"/>
  <c r="AR99038" i="1"/>
  <c r="AH99039" i="1"/>
  <c r="AI99039" i="1"/>
  <c r="AJ99039" i="1"/>
  <c r="AK99039" i="1"/>
  <c r="AL99039" i="1"/>
  <c r="AM99039" i="1"/>
  <c r="AN99039" i="1"/>
  <c r="AO99039" i="1"/>
  <c r="AP99039" i="1"/>
  <c r="AQ99039" i="1"/>
  <c r="AR99039" i="1"/>
  <c r="AH99040" i="1"/>
  <c r="AI99040" i="1"/>
  <c r="AJ99040" i="1"/>
  <c r="AK99040" i="1"/>
  <c r="AL99040" i="1"/>
  <c r="AM99040" i="1"/>
  <c r="AN99040" i="1"/>
  <c r="AO99040" i="1"/>
  <c r="AP99040" i="1"/>
  <c r="AQ99040" i="1"/>
  <c r="AR99040" i="1"/>
  <c r="AH99041" i="1"/>
  <c r="AI99041" i="1"/>
  <c r="AJ99041" i="1"/>
  <c r="AK99041" i="1"/>
  <c r="AL99041" i="1"/>
  <c r="AM99041" i="1"/>
  <c r="AN99041" i="1"/>
  <c r="AO99041" i="1"/>
  <c r="AP99041" i="1"/>
  <c r="AQ99041" i="1"/>
  <c r="AR99041" i="1"/>
  <c r="AH99042" i="1"/>
  <c r="AI99042" i="1"/>
  <c r="AJ99042" i="1"/>
  <c r="AK99042" i="1"/>
  <c r="AL99042" i="1"/>
  <c r="AM99042" i="1"/>
  <c r="AN99042" i="1"/>
  <c r="AO99042" i="1"/>
  <c r="AP99042" i="1"/>
  <c r="AQ99042" i="1"/>
  <c r="AR99042" i="1"/>
  <c r="AH99043" i="1"/>
  <c r="AI99043" i="1"/>
  <c r="AJ99043" i="1"/>
  <c r="AK99043" i="1"/>
  <c r="AL99043" i="1"/>
  <c r="AM99043" i="1"/>
  <c r="AN99043" i="1"/>
  <c r="AO99043" i="1"/>
  <c r="AP99043" i="1"/>
  <c r="AQ99043" i="1"/>
  <c r="AR99043" i="1"/>
  <c r="AH99044" i="1"/>
  <c r="AI99044" i="1"/>
  <c r="AJ99044" i="1"/>
  <c r="AK99044" i="1"/>
  <c r="AL99044" i="1"/>
  <c r="AM99044" i="1"/>
  <c r="AN99044" i="1"/>
  <c r="AO99044" i="1"/>
  <c r="AP99044" i="1"/>
  <c r="AQ99044" i="1"/>
  <c r="AR99044" i="1"/>
  <c r="AH99045" i="1"/>
  <c r="AI99045" i="1"/>
  <c r="AJ99045" i="1"/>
  <c r="AK99045" i="1"/>
  <c r="AL99045" i="1"/>
  <c r="AM99045" i="1"/>
  <c r="AN99045" i="1"/>
  <c r="AO99045" i="1"/>
  <c r="AP99045" i="1"/>
  <c r="AQ99045" i="1"/>
  <c r="AR99045" i="1"/>
  <c r="AH99046" i="1"/>
  <c r="AI99046" i="1"/>
  <c r="AJ99046" i="1"/>
  <c r="AK99046" i="1"/>
  <c r="AL99046" i="1"/>
  <c r="AM99046" i="1"/>
  <c r="AN99046" i="1"/>
  <c r="AO99046" i="1"/>
  <c r="AP99046" i="1"/>
  <c r="AQ99046" i="1"/>
  <c r="AR99046" i="1"/>
  <c r="AH99047" i="1"/>
  <c r="AI99047" i="1"/>
  <c r="AJ99047" i="1"/>
  <c r="AK99047" i="1"/>
  <c r="AL99047" i="1"/>
  <c r="AM99047" i="1"/>
  <c r="AN99047" i="1"/>
  <c r="AO99047" i="1"/>
  <c r="AP99047" i="1"/>
  <c r="AQ99047" i="1"/>
  <c r="AR99047" i="1"/>
  <c r="AH99048" i="1"/>
  <c r="AI99048" i="1"/>
  <c r="AJ99048" i="1"/>
  <c r="AK99048" i="1"/>
  <c r="AL99048" i="1"/>
  <c r="AM99048" i="1"/>
  <c r="AN99048" i="1"/>
  <c r="AO99048" i="1"/>
  <c r="AP99048" i="1"/>
  <c r="AQ99048" i="1"/>
  <c r="AR99048" i="1"/>
  <c r="AH99049" i="1"/>
  <c r="AI99049" i="1"/>
  <c r="AJ99049" i="1"/>
  <c r="AK99049" i="1"/>
  <c r="AL99049" i="1"/>
  <c r="AM99049" i="1"/>
  <c r="AN99049" i="1"/>
  <c r="AO99049" i="1"/>
  <c r="AP99049" i="1"/>
  <c r="AQ99049" i="1"/>
  <c r="AR99049" i="1"/>
  <c r="AH99050" i="1"/>
  <c r="AI99050" i="1"/>
  <c r="AJ99050" i="1"/>
  <c r="AK99050" i="1"/>
  <c r="AL99050" i="1"/>
  <c r="AM99050" i="1"/>
  <c r="AN99050" i="1"/>
  <c r="AO99050" i="1"/>
  <c r="AP99050" i="1"/>
  <c r="AQ99050" i="1"/>
  <c r="AR99050" i="1"/>
  <c r="AH99051" i="1"/>
  <c r="AI99051" i="1"/>
  <c r="AJ99051" i="1"/>
  <c r="AK99051" i="1"/>
  <c r="AL99051" i="1"/>
  <c r="AM99051" i="1"/>
  <c r="AN99051" i="1"/>
  <c r="AO99051" i="1"/>
  <c r="AP99051" i="1"/>
  <c r="AQ99051" i="1"/>
  <c r="AR99051" i="1"/>
  <c r="AH99052" i="1"/>
  <c r="AI99052" i="1"/>
  <c r="AJ99052" i="1"/>
  <c r="AK99052" i="1"/>
  <c r="AL99052" i="1"/>
  <c r="AM99052" i="1"/>
  <c r="AN99052" i="1"/>
  <c r="AO99052" i="1"/>
  <c r="AP99052" i="1"/>
  <c r="AQ99052" i="1"/>
  <c r="AR99052" i="1"/>
  <c r="AH99053" i="1"/>
  <c r="AI99053" i="1"/>
  <c r="AJ99053" i="1"/>
  <c r="AK99053" i="1"/>
  <c r="AL99053" i="1"/>
  <c r="AM99053" i="1"/>
  <c r="AN99053" i="1"/>
  <c r="AO99053" i="1"/>
  <c r="AP99053" i="1"/>
  <c r="AQ99053" i="1"/>
  <c r="AR99053" i="1"/>
  <c r="AH99054" i="1"/>
  <c r="AI99054" i="1"/>
  <c r="AJ99054" i="1"/>
  <c r="AK99054" i="1"/>
  <c r="AL99054" i="1"/>
  <c r="AM99054" i="1"/>
  <c r="AN99054" i="1"/>
  <c r="AO99054" i="1"/>
  <c r="AP99054" i="1"/>
  <c r="AQ99054" i="1"/>
  <c r="AR99054" i="1"/>
  <c r="AH99055" i="1"/>
  <c r="AI99055" i="1"/>
  <c r="AJ99055" i="1"/>
  <c r="AK99055" i="1"/>
  <c r="AL99055" i="1"/>
  <c r="AM99055" i="1"/>
  <c r="AN99055" i="1"/>
  <c r="AO99055" i="1"/>
  <c r="AP99055" i="1"/>
  <c r="AQ99055" i="1"/>
  <c r="AR99055" i="1"/>
  <c r="AH99056" i="1"/>
  <c r="AI99056" i="1"/>
  <c r="AJ99056" i="1"/>
  <c r="AK99056" i="1"/>
  <c r="AL99056" i="1"/>
  <c r="AM99056" i="1"/>
  <c r="AN99056" i="1"/>
  <c r="AO99056" i="1"/>
  <c r="AP99056" i="1"/>
  <c r="AQ99056" i="1"/>
  <c r="AR99056" i="1"/>
  <c r="AH99057" i="1"/>
  <c r="AI99057" i="1"/>
  <c r="AJ99057" i="1"/>
  <c r="AK99057" i="1"/>
  <c r="AL99057" i="1"/>
  <c r="AM99057" i="1"/>
  <c r="AN99057" i="1"/>
  <c r="AO99057" i="1"/>
  <c r="AP99057" i="1"/>
  <c r="AQ99057" i="1"/>
  <c r="AR99057" i="1"/>
  <c r="AH99058" i="1"/>
  <c r="AI99058" i="1"/>
  <c r="AJ99058" i="1"/>
  <c r="AK99058" i="1"/>
  <c r="AL99058" i="1"/>
  <c r="AM99058" i="1"/>
  <c r="AN99058" i="1"/>
  <c r="AO99058" i="1"/>
  <c r="AP99058" i="1"/>
  <c r="AQ99058" i="1"/>
  <c r="AR99058" i="1"/>
  <c r="AH99059" i="1"/>
  <c r="AI99059" i="1"/>
  <c r="AJ99059" i="1"/>
  <c r="AK99059" i="1"/>
  <c r="AL99059" i="1"/>
  <c r="AM99059" i="1"/>
  <c r="AN99059" i="1"/>
  <c r="AO99059" i="1"/>
  <c r="AP99059" i="1"/>
  <c r="AQ99059" i="1"/>
  <c r="AR99059" i="1"/>
  <c r="AH99060" i="1"/>
  <c r="AI99060" i="1"/>
  <c r="AJ99060" i="1"/>
  <c r="AK99060" i="1"/>
  <c r="AL99060" i="1"/>
  <c r="AM99060" i="1"/>
  <c r="AN99060" i="1"/>
  <c r="AO99060" i="1"/>
  <c r="AP99060" i="1"/>
  <c r="AQ99060" i="1"/>
  <c r="AR99060" i="1"/>
  <c r="AH99061" i="1"/>
  <c r="AI99061" i="1"/>
  <c r="AJ99061" i="1"/>
  <c r="AK99061" i="1"/>
  <c r="AL99061" i="1"/>
  <c r="AM99061" i="1"/>
  <c r="AN99061" i="1"/>
  <c r="AO99061" i="1"/>
  <c r="AP99061" i="1"/>
  <c r="AQ99061" i="1"/>
  <c r="AR99061" i="1"/>
  <c r="AH99062" i="1"/>
  <c r="AI99062" i="1"/>
  <c r="AJ99062" i="1"/>
  <c r="AK99062" i="1"/>
  <c r="AL99062" i="1"/>
  <c r="AM99062" i="1"/>
  <c r="AN99062" i="1"/>
  <c r="AO99062" i="1"/>
  <c r="AP99062" i="1"/>
  <c r="AQ99062" i="1"/>
  <c r="AR99062" i="1"/>
  <c r="AH99063" i="1"/>
  <c r="AI99063" i="1"/>
  <c r="AJ99063" i="1"/>
  <c r="AK99063" i="1"/>
  <c r="AL99063" i="1"/>
  <c r="AM99063" i="1"/>
  <c r="AN99063" i="1"/>
  <c r="AO99063" i="1"/>
  <c r="AP99063" i="1"/>
  <c r="AQ99063" i="1"/>
  <c r="AR99063" i="1"/>
  <c r="AH99064" i="1"/>
  <c r="AI99064" i="1"/>
  <c r="AJ99064" i="1"/>
  <c r="AK99064" i="1"/>
  <c r="AL99064" i="1"/>
  <c r="AM99064" i="1"/>
  <c r="AN99064" i="1"/>
  <c r="AO99064" i="1"/>
  <c r="AP99064" i="1"/>
  <c r="AQ99064" i="1"/>
  <c r="AR99064" i="1"/>
  <c r="AH99065" i="1"/>
  <c r="AI99065" i="1"/>
  <c r="AJ99065" i="1"/>
  <c r="AK99065" i="1"/>
  <c r="AL99065" i="1"/>
  <c r="AM99065" i="1"/>
  <c r="AN99065" i="1"/>
  <c r="AO99065" i="1"/>
  <c r="AP99065" i="1"/>
  <c r="AQ99065" i="1"/>
  <c r="AR99065" i="1"/>
  <c r="AH99066" i="1"/>
  <c r="AI99066" i="1"/>
  <c r="AJ99066" i="1"/>
  <c r="AK99066" i="1"/>
  <c r="AL99066" i="1"/>
  <c r="AM99066" i="1"/>
  <c r="AN99066" i="1"/>
  <c r="AO99066" i="1"/>
  <c r="AP99066" i="1"/>
  <c r="AQ99066" i="1"/>
  <c r="AR99066" i="1"/>
  <c r="AH99067" i="1"/>
  <c r="AI99067" i="1"/>
  <c r="AJ99067" i="1"/>
  <c r="AK99067" i="1"/>
  <c r="AL99067" i="1"/>
  <c r="AM99067" i="1"/>
  <c r="AN99067" i="1"/>
  <c r="AO99067" i="1"/>
  <c r="AP99067" i="1"/>
  <c r="AQ99067" i="1"/>
  <c r="AR99067" i="1"/>
  <c r="AH99068" i="1"/>
  <c r="AI99068" i="1"/>
  <c r="AJ99068" i="1"/>
  <c r="AK99068" i="1"/>
  <c r="AL99068" i="1"/>
  <c r="AM99068" i="1"/>
  <c r="AN99068" i="1"/>
  <c r="AO99068" i="1"/>
  <c r="AP99068" i="1"/>
  <c r="AQ99068" i="1"/>
  <c r="AR99068" i="1"/>
  <c r="AH99069" i="1"/>
  <c r="AI99069" i="1"/>
  <c r="AJ99069" i="1"/>
  <c r="AK99069" i="1"/>
  <c r="AL99069" i="1"/>
  <c r="AM99069" i="1"/>
  <c r="AN99069" i="1"/>
  <c r="AO99069" i="1"/>
  <c r="AP99069" i="1"/>
  <c r="AQ99069" i="1"/>
  <c r="AR99069" i="1"/>
  <c r="AH99070" i="1"/>
  <c r="AI99070" i="1"/>
  <c r="AJ99070" i="1"/>
  <c r="AK99070" i="1"/>
  <c r="AL99070" i="1"/>
  <c r="AM99070" i="1"/>
  <c r="AN99070" i="1"/>
  <c r="AO99070" i="1"/>
  <c r="AP99070" i="1"/>
  <c r="AQ99070" i="1"/>
  <c r="AR99070" i="1"/>
  <c r="AH99071" i="1"/>
  <c r="AI99071" i="1"/>
  <c r="AJ99071" i="1"/>
  <c r="AK99071" i="1"/>
  <c r="AL99071" i="1"/>
  <c r="AM99071" i="1"/>
  <c r="AN99071" i="1"/>
  <c r="AO99071" i="1"/>
  <c r="AP99071" i="1"/>
  <c r="AQ99071" i="1"/>
  <c r="AR99071" i="1"/>
  <c r="AH99072" i="1"/>
  <c r="AI99072" i="1"/>
  <c r="AJ99072" i="1"/>
  <c r="AK99072" i="1"/>
  <c r="AL99072" i="1"/>
  <c r="AM99072" i="1"/>
  <c r="AN99072" i="1"/>
  <c r="AO99072" i="1"/>
  <c r="AP99072" i="1"/>
  <c r="AQ99072" i="1"/>
  <c r="AR99072" i="1"/>
  <c r="AH99073" i="1"/>
  <c r="AI99073" i="1"/>
  <c r="AJ99073" i="1"/>
  <c r="AK99073" i="1"/>
  <c r="AL99073" i="1"/>
  <c r="AM99073" i="1"/>
  <c r="AN99073" i="1"/>
  <c r="AO99073" i="1"/>
  <c r="AP99073" i="1"/>
  <c r="AQ99073" i="1"/>
  <c r="AR99073" i="1"/>
  <c r="AH99074" i="1"/>
  <c r="AI99074" i="1"/>
  <c r="AJ99074" i="1"/>
  <c r="AK99074" i="1"/>
  <c r="AL99074" i="1"/>
  <c r="AM99074" i="1"/>
  <c r="AN99074" i="1"/>
  <c r="AO99074" i="1"/>
  <c r="AP99074" i="1"/>
  <c r="AQ99074" i="1"/>
  <c r="AR99074" i="1"/>
  <c r="AH99075" i="1"/>
  <c r="AI99075" i="1"/>
  <c r="AJ99075" i="1"/>
  <c r="AK99075" i="1"/>
  <c r="AL99075" i="1"/>
  <c r="AM99075" i="1"/>
  <c r="AN99075" i="1"/>
  <c r="AO99075" i="1"/>
  <c r="AP99075" i="1"/>
  <c r="AQ99075" i="1"/>
  <c r="AR99075" i="1"/>
  <c r="AH99076" i="1"/>
  <c r="AI99076" i="1"/>
  <c r="AJ99076" i="1"/>
  <c r="AK99076" i="1"/>
  <c r="AL99076" i="1"/>
  <c r="AM99076" i="1"/>
  <c r="AN99076" i="1"/>
  <c r="AO99076" i="1"/>
  <c r="AP99076" i="1"/>
  <c r="AQ99076" i="1"/>
  <c r="AR99076" i="1"/>
  <c r="AH99077" i="1"/>
  <c r="AI99077" i="1"/>
  <c r="AJ99077" i="1"/>
  <c r="AK99077" i="1"/>
  <c r="AL99077" i="1"/>
  <c r="AM99077" i="1"/>
  <c r="AN99077" i="1"/>
  <c r="AO99077" i="1"/>
  <c r="AP99077" i="1"/>
  <c r="AQ99077" i="1"/>
  <c r="AR99077" i="1"/>
  <c r="AH99078" i="1"/>
  <c r="AI99078" i="1"/>
  <c r="AJ99078" i="1"/>
  <c r="AK99078" i="1"/>
  <c r="AL99078" i="1"/>
  <c r="AM99078" i="1"/>
  <c r="AN99078" i="1"/>
  <c r="AO99078" i="1"/>
  <c r="AP99078" i="1"/>
  <c r="AQ99078" i="1"/>
  <c r="AR99078" i="1"/>
  <c r="AH99079" i="1"/>
  <c r="AI99079" i="1"/>
  <c r="AJ99079" i="1"/>
  <c r="AK99079" i="1"/>
  <c r="AL99079" i="1"/>
  <c r="AM99079" i="1"/>
  <c r="AN99079" i="1"/>
  <c r="AO99079" i="1"/>
  <c r="AP99079" i="1"/>
  <c r="AQ99079" i="1"/>
  <c r="AR99079" i="1"/>
  <c r="AH99080" i="1"/>
  <c r="AI99080" i="1"/>
  <c r="AJ99080" i="1"/>
  <c r="AK99080" i="1"/>
  <c r="AL99080" i="1"/>
  <c r="AM99080" i="1"/>
  <c r="AN99080" i="1"/>
  <c r="AO99080" i="1"/>
  <c r="AP99080" i="1"/>
  <c r="AQ99080" i="1"/>
  <c r="AR99080" i="1"/>
  <c r="AH99081" i="1"/>
  <c r="AI99081" i="1"/>
  <c r="AJ99081" i="1"/>
  <c r="AK99081" i="1"/>
  <c r="AL99081" i="1"/>
  <c r="AM99081" i="1"/>
  <c r="AN99081" i="1"/>
  <c r="AO99081" i="1"/>
  <c r="AP99081" i="1"/>
  <c r="AQ99081" i="1"/>
  <c r="AR99081" i="1"/>
  <c r="AH99082" i="1"/>
  <c r="AI99082" i="1"/>
  <c r="AJ99082" i="1"/>
  <c r="AK99082" i="1"/>
  <c r="AL99082" i="1"/>
  <c r="AM99082" i="1"/>
  <c r="AN99082" i="1"/>
  <c r="AO99082" i="1"/>
  <c r="AP99082" i="1"/>
  <c r="AQ99082" i="1"/>
  <c r="AR99082" i="1"/>
  <c r="AH99083" i="1"/>
  <c r="AI99083" i="1"/>
  <c r="AJ99083" i="1"/>
  <c r="AK99083" i="1"/>
  <c r="AL99083" i="1"/>
  <c r="AM99083" i="1"/>
  <c r="AN99083" i="1"/>
  <c r="AO99083" i="1"/>
  <c r="AP99083" i="1"/>
  <c r="AQ99083" i="1"/>
  <c r="AR99083" i="1"/>
  <c r="AH99084" i="1"/>
  <c r="AI99084" i="1"/>
  <c r="AJ99084" i="1"/>
  <c r="AK99084" i="1"/>
  <c r="AL99084" i="1"/>
  <c r="AM99084" i="1"/>
  <c r="AN99084" i="1"/>
  <c r="AO99084" i="1"/>
  <c r="AP99084" i="1"/>
  <c r="AQ99084" i="1"/>
  <c r="AR99084" i="1"/>
  <c r="AH99085" i="1"/>
  <c r="AI99085" i="1"/>
  <c r="AJ99085" i="1"/>
  <c r="AK99085" i="1"/>
  <c r="AL99085" i="1"/>
  <c r="AM99085" i="1"/>
  <c r="AN99085" i="1"/>
  <c r="AO99085" i="1"/>
  <c r="AP99085" i="1"/>
  <c r="AQ99085" i="1"/>
  <c r="AR99085" i="1"/>
  <c r="AH99086" i="1"/>
  <c r="AI99086" i="1"/>
  <c r="AJ99086" i="1"/>
  <c r="AK99086" i="1"/>
  <c r="AL99086" i="1"/>
  <c r="AM99086" i="1"/>
  <c r="AN99086" i="1"/>
  <c r="AO99086" i="1"/>
  <c r="AP99086" i="1"/>
  <c r="AQ99086" i="1"/>
  <c r="AR99086" i="1"/>
  <c r="AH99087" i="1"/>
  <c r="AI99087" i="1"/>
  <c r="AJ99087" i="1"/>
  <c r="AK99087" i="1"/>
  <c r="AL99087" i="1"/>
  <c r="AM99087" i="1"/>
  <c r="AN99087" i="1"/>
  <c r="AO99087" i="1"/>
  <c r="AP99087" i="1"/>
  <c r="AQ99087" i="1"/>
  <c r="AR99087" i="1"/>
  <c r="AH99088" i="1"/>
  <c r="AI99088" i="1"/>
  <c r="AJ99088" i="1"/>
  <c r="AK99088" i="1"/>
  <c r="AL99088" i="1"/>
  <c r="AM99088" i="1"/>
  <c r="AN99088" i="1"/>
  <c r="AO99088" i="1"/>
  <c r="AP99088" i="1"/>
  <c r="AQ99088" i="1"/>
  <c r="AR99088" i="1"/>
  <c r="AH99089" i="1"/>
  <c r="AI99089" i="1"/>
  <c r="AJ99089" i="1"/>
  <c r="AK99089" i="1"/>
  <c r="AL99089" i="1"/>
  <c r="AM99089" i="1"/>
  <c r="AN99089" i="1"/>
  <c r="AO99089" i="1"/>
  <c r="AP99089" i="1"/>
  <c r="AQ99089" i="1"/>
  <c r="AR99089" i="1"/>
  <c r="AH99090" i="1"/>
  <c r="AI99090" i="1"/>
  <c r="AJ99090" i="1"/>
  <c r="AK99090" i="1"/>
  <c r="AL99090" i="1"/>
  <c r="AM99090" i="1"/>
  <c r="AN99090" i="1"/>
  <c r="AO99090" i="1"/>
  <c r="AP99090" i="1"/>
  <c r="AQ99090" i="1"/>
  <c r="AR99090" i="1"/>
  <c r="AH99091" i="1"/>
  <c r="AI99091" i="1"/>
  <c r="AJ99091" i="1"/>
  <c r="AK99091" i="1"/>
  <c r="AL99091" i="1"/>
  <c r="AM99091" i="1"/>
  <c r="AN99091" i="1"/>
  <c r="AO99091" i="1"/>
  <c r="AP99091" i="1"/>
  <c r="AQ99091" i="1"/>
  <c r="AR99091" i="1"/>
  <c r="AH99092" i="1"/>
  <c r="AI99092" i="1"/>
  <c r="AJ99092" i="1"/>
  <c r="AK99092" i="1"/>
  <c r="AL99092" i="1"/>
  <c r="AM99092" i="1"/>
  <c r="AN99092" i="1"/>
  <c r="AO99092" i="1"/>
  <c r="AP99092" i="1"/>
  <c r="AQ99092" i="1"/>
  <c r="AR99092" i="1"/>
  <c r="AH99093" i="1"/>
  <c r="AI99093" i="1"/>
  <c r="AJ99093" i="1"/>
  <c r="AK99093" i="1"/>
  <c r="AL99093" i="1"/>
  <c r="AM99093" i="1"/>
  <c r="AN99093" i="1"/>
  <c r="AO99093" i="1"/>
  <c r="AP99093" i="1"/>
  <c r="AQ99093" i="1"/>
  <c r="AR99093" i="1"/>
  <c r="AH99094" i="1"/>
  <c r="AI99094" i="1"/>
  <c r="AJ99094" i="1"/>
  <c r="AK99094" i="1"/>
  <c r="AL99094" i="1"/>
  <c r="AM99094" i="1"/>
  <c r="AN99094" i="1"/>
  <c r="AO99094" i="1"/>
  <c r="AP99094" i="1"/>
  <c r="AQ99094" i="1"/>
  <c r="AR99094" i="1"/>
  <c r="AH99095" i="1"/>
  <c r="AI99095" i="1"/>
  <c r="AJ99095" i="1"/>
  <c r="AK99095" i="1"/>
  <c r="AL99095" i="1"/>
  <c r="AM99095" i="1"/>
  <c r="AN99095" i="1"/>
  <c r="AO99095" i="1"/>
  <c r="AP99095" i="1"/>
  <c r="AQ99095" i="1"/>
  <c r="AR99095" i="1"/>
  <c r="AH99096" i="1"/>
  <c r="AI99096" i="1"/>
  <c r="AJ99096" i="1"/>
  <c r="AK99096" i="1"/>
  <c r="AL99096" i="1"/>
  <c r="AM99096" i="1"/>
  <c r="AN99096" i="1"/>
  <c r="AO99096" i="1"/>
  <c r="AP99096" i="1"/>
  <c r="AQ99096" i="1"/>
  <c r="AR99096" i="1"/>
  <c r="AH99097" i="1"/>
  <c r="AI99097" i="1"/>
  <c r="AJ99097" i="1"/>
  <c r="AK99097" i="1"/>
  <c r="AL99097" i="1"/>
  <c r="AM99097" i="1"/>
  <c r="AN99097" i="1"/>
  <c r="AO99097" i="1"/>
  <c r="AP99097" i="1"/>
  <c r="AQ99097" i="1"/>
  <c r="AR99097" i="1"/>
  <c r="AH99098" i="1"/>
  <c r="AI99098" i="1"/>
  <c r="AJ99098" i="1"/>
  <c r="AK99098" i="1"/>
  <c r="AL99098" i="1"/>
  <c r="AM99098" i="1"/>
  <c r="AN99098" i="1"/>
  <c r="AO99098" i="1"/>
  <c r="AP99098" i="1"/>
  <c r="AQ99098" i="1"/>
  <c r="AR99098" i="1"/>
  <c r="AH99099" i="1"/>
  <c r="AI99099" i="1"/>
  <c r="AJ99099" i="1"/>
  <c r="AK99099" i="1"/>
  <c r="AL99099" i="1"/>
  <c r="AM99099" i="1"/>
  <c r="AN99099" i="1"/>
  <c r="AO99099" i="1"/>
  <c r="AP99099" i="1"/>
  <c r="AQ99099" i="1"/>
  <c r="AR99099" i="1"/>
  <c r="AH99100" i="1"/>
  <c r="AI99100" i="1"/>
  <c r="AJ99100" i="1"/>
  <c r="AK99100" i="1"/>
  <c r="AL99100" i="1"/>
  <c r="AM99100" i="1"/>
  <c r="AN99100" i="1"/>
  <c r="AO99100" i="1"/>
  <c r="AP99100" i="1"/>
  <c r="AQ99100" i="1"/>
  <c r="AR99100" i="1"/>
  <c r="AH99101" i="1"/>
  <c r="AI99101" i="1"/>
  <c r="AJ99101" i="1"/>
  <c r="AK99101" i="1"/>
  <c r="AL99101" i="1"/>
  <c r="AM99101" i="1"/>
  <c r="AN99101" i="1"/>
  <c r="AO99101" i="1"/>
  <c r="AP99101" i="1"/>
  <c r="AQ99101" i="1"/>
  <c r="AR99101" i="1"/>
  <c r="AH99102" i="1"/>
  <c r="AI99102" i="1"/>
  <c r="AJ99102" i="1"/>
  <c r="AK99102" i="1"/>
  <c r="AL99102" i="1"/>
  <c r="AM99102" i="1"/>
  <c r="AN99102" i="1"/>
  <c r="AO99102" i="1"/>
  <c r="AP99102" i="1"/>
  <c r="AQ99102" i="1"/>
  <c r="AR99102" i="1"/>
  <c r="AH99103" i="1"/>
  <c r="AI99103" i="1"/>
  <c r="AJ99103" i="1"/>
  <c r="AK99103" i="1"/>
  <c r="AL99103" i="1"/>
  <c r="AM99103" i="1"/>
  <c r="AN99103" i="1"/>
  <c r="AO99103" i="1"/>
  <c r="AP99103" i="1"/>
  <c r="AQ99103" i="1"/>
  <c r="AR99103" i="1"/>
  <c r="AH99104" i="1"/>
  <c r="AI99104" i="1"/>
  <c r="AJ99104" i="1"/>
  <c r="AK99104" i="1"/>
  <c r="AL99104" i="1"/>
  <c r="AM99104" i="1"/>
  <c r="AN99104" i="1"/>
  <c r="AO99104" i="1"/>
  <c r="AP99104" i="1"/>
  <c r="AQ99104" i="1"/>
  <c r="AR99104" i="1"/>
  <c r="AH99105" i="1"/>
  <c r="AI99105" i="1"/>
  <c r="AJ99105" i="1"/>
  <c r="AK99105" i="1"/>
  <c r="AL99105" i="1"/>
  <c r="AM99105" i="1"/>
  <c r="AN99105" i="1"/>
  <c r="AO99105" i="1"/>
  <c r="AP99105" i="1"/>
  <c r="AQ99105" i="1"/>
  <c r="AR99105" i="1"/>
  <c r="AH99106" i="1"/>
  <c r="AI99106" i="1"/>
  <c r="AJ99106" i="1"/>
  <c r="AK99106" i="1"/>
  <c r="AL99106" i="1"/>
  <c r="AM99106" i="1"/>
  <c r="AN99106" i="1"/>
  <c r="AO99106" i="1"/>
  <c r="AP99106" i="1"/>
  <c r="AQ99106" i="1"/>
  <c r="AR99106" i="1"/>
  <c r="AH99107" i="1"/>
  <c r="AI99107" i="1"/>
  <c r="AJ99107" i="1"/>
  <c r="AK99107" i="1"/>
  <c r="AL99107" i="1"/>
  <c r="AM99107" i="1"/>
  <c r="AN99107" i="1"/>
  <c r="AO99107" i="1"/>
  <c r="AP99107" i="1"/>
  <c r="AQ99107" i="1"/>
  <c r="AR99107" i="1"/>
  <c r="AH99108" i="1"/>
  <c r="AI99108" i="1"/>
  <c r="AJ99108" i="1"/>
  <c r="AK99108" i="1"/>
  <c r="AL99108" i="1"/>
  <c r="AM99108" i="1"/>
  <c r="AN99108" i="1"/>
  <c r="AO99108" i="1"/>
  <c r="AP99108" i="1"/>
  <c r="AQ99108" i="1"/>
  <c r="AR99108" i="1"/>
  <c r="AH99109" i="1"/>
  <c r="AI99109" i="1"/>
  <c r="AJ99109" i="1"/>
  <c r="AK99109" i="1"/>
  <c r="AL99109" i="1"/>
  <c r="AM99109" i="1"/>
  <c r="AN99109" i="1"/>
  <c r="AO99109" i="1"/>
  <c r="AP99109" i="1"/>
  <c r="AQ99109" i="1"/>
  <c r="AR99109" i="1"/>
  <c r="AH99110" i="1"/>
  <c r="AI99110" i="1"/>
  <c r="AJ99110" i="1"/>
  <c r="AK99110" i="1"/>
  <c r="AL99110" i="1"/>
  <c r="AM99110" i="1"/>
  <c r="AN99110" i="1"/>
  <c r="AO99110" i="1"/>
  <c r="AP99110" i="1"/>
  <c r="AQ99110" i="1"/>
  <c r="AR99110" i="1"/>
  <c r="AH99111" i="1"/>
  <c r="AI99111" i="1"/>
  <c r="AJ99111" i="1"/>
  <c r="AK99111" i="1"/>
  <c r="AL99111" i="1"/>
  <c r="AM99111" i="1"/>
  <c r="AN99111" i="1"/>
  <c r="AO99111" i="1"/>
  <c r="AP99111" i="1"/>
  <c r="AQ99111" i="1"/>
  <c r="AR99111" i="1"/>
  <c r="AH99112" i="1"/>
  <c r="AI99112" i="1"/>
  <c r="AJ99112" i="1"/>
  <c r="AK99112" i="1"/>
  <c r="AL99112" i="1"/>
  <c r="AM99112" i="1"/>
  <c r="AN99112" i="1"/>
  <c r="AO99112" i="1"/>
  <c r="AP99112" i="1"/>
  <c r="AQ99112" i="1"/>
  <c r="AR99112" i="1"/>
  <c r="AH99113" i="1"/>
  <c r="AI99113" i="1"/>
  <c r="AJ99113" i="1"/>
  <c r="AK99113" i="1"/>
  <c r="AL99113" i="1"/>
  <c r="AM99113" i="1"/>
  <c r="AN99113" i="1"/>
  <c r="AO99113" i="1"/>
  <c r="AP99113" i="1"/>
  <c r="AQ99113" i="1"/>
  <c r="AR99113" i="1"/>
  <c r="AH99114" i="1"/>
  <c r="AI99114" i="1"/>
  <c r="AJ99114" i="1"/>
  <c r="AK99114" i="1"/>
  <c r="AL99114" i="1"/>
  <c r="AM99114" i="1"/>
  <c r="AN99114" i="1"/>
  <c r="AO99114" i="1"/>
  <c r="AP99114" i="1"/>
  <c r="AQ99114" i="1"/>
  <c r="AR99114" i="1"/>
  <c r="AH99115" i="1"/>
  <c r="AI99115" i="1"/>
  <c r="AJ99115" i="1"/>
  <c r="AK99115" i="1"/>
  <c r="AL99115" i="1"/>
  <c r="AM99115" i="1"/>
  <c r="AN99115" i="1"/>
  <c r="AO99115" i="1"/>
  <c r="AP99115" i="1"/>
  <c r="AQ99115" i="1"/>
  <c r="AR99115" i="1"/>
  <c r="AH99116" i="1"/>
  <c r="AI99116" i="1"/>
  <c r="AJ99116" i="1"/>
  <c r="AK99116" i="1"/>
  <c r="AL99116" i="1"/>
  <c r="AM99116" i="1"/>
  <c r="AN99116" i="1"/>
  <c r="AO99116" i="1"/>
  <c r="AP99116" i="1"/>
  <c r="AQ99116" i="1"/>
  <c r="AR99116" i="1"/>
  <c r="AH99117" i="1"/>
  <c r="AI99117" i="1"/>
  <c r="AJ99117" i="1"/>
  <c r="AK99117" i="1"/>
  <c r="AL99117" i="1"/>
  <c r="AM99117" i="1"/>
  <c r="AN99117" i="1"/>
  <c r="AO99117" i="1"/>
  <c r="AP99117" i="1"/>
  <c r="AQ99117" i="1"/>
  <c r="AR99117" i="1"/>
  <c r="AH99118" i="1"/>
  <c r="AI99118" i="1"/>
  <c r="AJ99118" i="1"/>
  <c r="AK99118" i="1"/>
  <c r="AL99118" i="1"/>
  <c r="AM99118" i="1"/>
  <c r="AN99118" i="1"/>
  <c r="AO99118" i="1"/>
  <c r="AP99118" i="1"/>
  <c r="AQ99118" i="1"/>
  <c r="AR99118" i="1"/>
  <c r="AH99119" i="1"/>
  <c r="AI99119" i="1"/>
  <c r="AJ99119" i="1"/>
  <c r="AK99119" i="1"/>
  <c r="AL99119" i="1"/>
  <c r="AM99119" i="1"/>
  <c r="AN99119" i="1"/>
  <c r="AO99119" i="1"/>
  <c r="AP99119" i="1"/>
  <c r="AQ99119" i="1"/>
  <c r="AR99119" i="1"/>
  <c r="AH99120" i="1"/>
  <c r="AI99120" i="1"/>
  <c r="AJ99120" i="1"/>
  <c r="AK99120" i="1"/>
  <c r="AL99120" i="1"/>
  <c r="AM99120" i="1"/>
  <c r="AN99120" i="1"/>
  <c r="AO99120" i="1"/>
  <c r="AP99120" i="1"/>
  <c r="AQ99120" i="1"/>
  <c r="AR99120" i="1"/>
  <c r="AH99121" i="1"/>
  <c r="AI99121" i="1"/>
  <c r="AJ99121" i="1"/>
  <c r="AK99121" i="1"/>
  <c r="AL99121" i="1"/>
  <c r="AM99121" i="1"/>
  <c r="AN99121" i="1"/>
  <c r="AO99121" i="1"/>
  <c r="AP99121" i="1"/>
  <c r="AQ99121" i="1"/>
  <c r="AR99121" i="1"/>
  <c r="AH99122" i="1"/>
  <c r="AI99122" i="1"/>
  <c r="AJ99122" i="1"/>
  <c r="AK99122" i="1"/>
  <c r="AL99122" i="1"/>
  <c r="AM99122" i="1"/>
  <c r="AN99122" i="1"/>
  <c r="AO99122" i="1"/>
  <c r="AP99122" i="1"/>
  <c r="AQ99122" i="1"/>
  <c r="AR99122" i="1"/>
  <c r="AH99123" i="1"/>
  <c r="AI99123" i="1"/>
  <c r="AJ99123" i="1"/>
  <c r="AK99123" i="1"/>
  <c r="AL99123" i="1"/>
  <c r="AM99123" i="1"/>
  <c r="AN99123" i="1"/>
  <c r="AO99123" i="1"/>
  <c r="AP99123" i="1"/>
  <c r="AQ99123" i="1"/>
  <c r="AR99123" i="1"/>
  <c r="AH99124" i="1"/>
  <c r="AI99124" i="1"/>
  <c r="AJ99124" i="1"/>
  <c r="AK99124" i="1"/>
  <c r="AL99124" i="1"/>
  <c r="AM99124" i="1"/>
  <c r="AN99124" i="1"/>
  <c r="AO99124" i="1"/>
  <c r="AP99124" i="1"/>
  <c r="AQ99124" i="1"/>
  <c r="AR99124" i="1"/>
  <c r="AH99125" i="1"/>
  <c r="AI99125" i="1"/>
  <c r="AJ99125" i="1"/>
  <c r="AK99125" i="1"/>
  <c r="AL99125" i="1"/>
  <c r="AM99125" i="1"/>
  <c r="AN99125" i="1"/>
  <c r="AO99125" i="1"/>
  <c r="AP99125" i="1"/>
  <c r="AQ99125" i="1"/>
  <c r="AR99125" i="1"/>
  <c r="AH99126" i="1"/>
  <c r="AI99126" i="1"/>
  <c r="AJ99126" i="1"/>
  <c r="AK99126" i="1"/>
  <c r="AL99126" i="1"/>
  <c r="AM99126" i="1"/>
  <c r="AN99126" i="1"/>
  <c r="AO99126" i="1"/>
  <c r="AP99126" i="1"/>
  <c r="AQ99126" i="1"/>
  <c r="AR99126" i="1"/>
  <c r="AH99127" i="1"/>
  <c r="AI99127" i="1"/>
  <c r="AJ99127" i="1"/>
  <c r="AK99127" i="1"/>
  <c r="AL99127" i="1"/>
  <c r="AM99127" i="1"/>
  <c r="AN99127" i="1"/>
  <c r="AO99127" i="1"/>
  <c r="AP99127" i="1"/>
  <c r="AQ99127" i="1"/>
  <c r="AR99127" i="1"/>
  <c r="AH99128" i="1"/>
  <c r="AI99128" i="1"/>
  <c r="AJ99128" i="1"/>
  <c r="AK99128" i="1"/>
  <c r="AL99128" i="1"/>
  <c r="AM99128" i="1"/>
  <c r="AN99128" i="1"/>
  <c r="AO99128" i="1"/>
  <c r="AP99128" i="1"/>
  <c r="AQ99128" i="1"/>
  <c r="AR99128" i="1"/>
  <c r="AH99129" i="1"/>
  <c r="AI99129" i="1"/>
  <c r="AJ99129" i="1"/>
  <c r="AK99129" i="1"/>
  <c r="AL99129" i="1"/>
  <c r="AM99129" i="1"/>
  <c r="AN99129" i="1"/>
  <c r="AO99129" i="1"/>
  <c r="AP99129" i="1"/>
  <c r="AQ99129" i="1"/>
  <c r="AR99129" i="1"/>
  <c r="AH99130" i="1"/>
  <c r="AI99130" i="1"/>
  <c r="AJ99130" i="1"/>
  <c r="AK99130" i="1"/>
  <c r="AL99130" i="1"/>
  <c r="AM99130" i="1"/>
  <c r="AN99130" i="1"/>
  <c r="AO99130" i="1"/>
  <c r="AP99130" i="1"/>
  <c r="AQ99130" i="1"/>
  <c r="AR99130" i="1"/>
  <c r="AH99131" i="1"/>
  <c r="AI99131" i="1"/>
  <c r="AJ99131" i="1"/>
  <c r="AK99131" i="1"/>
  <c r="AL99131" i="1"/>
  <c r="AM99131" i="1"/>
  <c r="AN99131" i="1"/>
  <c r="AO99131" i="1"/>
  <c r="AP99131" i="1"/>
  <c r="AQ99131" i="1"/>
  <c r="AR99131" i="1"/>
  <c r="AH99132" i="1"/>
  <c r="AI99132" i="1"/>
  <c r="AJ99132" i="1"/>
  <c r="AK99132" i="1"/>
  <c r="AL99132" i="1"/>
  <c r="AM99132" i="1"/>
  <c r="AN99132" i="1"/>
  <c r="AO99132" i="1"/>
  <c r="AP99132" i="1"/>
  <c r="AQ99132" i="1"/>
  <c r="AR99132" i="1"/>
  <c r="AH99133" i="1"/>
  <c r="AI99133" i="1"/>
  <c r="AJ99133" i="1"/>
  <c r="AK99133" i="1"/>
  <c r="AL99133" i="1"/>
  <c r="AM99133" i="1"/>
  <c r="AN99133" i="1"/>
  <c r="AO99133" i="1"/>
  <c r="AP99133" i="1"/>
  <c r="AQ99133" i="1"/>
  <c r="AR99133" i="1"/>
  <c r="AH99134" i="1"/>
  <c r="AI99134" i="1"/>
  <c r="AJ99134" i="1"/>
  <c r="AK99134" i="1"/>
  <c r="AL99134" i="1"/>
  <c r="AM99134" i="1"/>
  <c r="AN99134" i="1"/>
  <c r="AO99134" i="1"/>
  <c r="AP99134" i="1"/>
  <c r="AQ99134" i="1"/>
  <c r="AR99134" i="1"/>
  <c r="AH99135" i="1"/>
  <c r="AI99135" i="1"/>
  <c r="AJ99135" i="1"/>
  <c r="AK99135" i="1"/>
  <c r="AL99135" i="1"/>
  <c r="AM99135" i="1"/>
  <c r="AN99135" i="1"/>
  <c r="AO99135" i="1"/>
  <c r="AP99135" i="1"/>
  <c r="AQ99135" i="1"/>
  <c r="AR99135" i="1"/>
  <c r="AH99136" i="1"/>
  <c r="AI99136" i="1"/>
  <c r="AJ99136" i="1"/>
  <c r="AK99136" i="1"/>
  <c r="AL99136" i="1"/>
  <c r="AM99136" i="1"/>
  <c r="AN99136" i="1"/>
  <c r="AO99136" i="1"/>
  <c r="AP99136" i="1"/>
  <c r="AQ99136" i="1"/>
  <c r="AR99136" i="1"/>
  <c r="AH99137" i="1"/>
  <c r="AI99137" i="1"/>
  <c r="AJ99137" i="1"/>
  <c r="AK99137" i="1"/>
  <c r="AL99137" i="1"/>
  <c r="AM99137" i="1"/>
  <c r="AN99137" i="1"/>
  <c r="AO99137" i="1"/>
  <c r="AP99137" i="1"/>
  <c r="AQ99137" i="1"/>
  <c r="AR99137" i="1"/>
  <c r="AH99138" i="1"/>
  <c r="AI99138" i="1"/>
  <c r="AJ99138" i="1"/>
  <c r="AK99138" i="1"/>
  <c r="AL99138" i="1"/>
  <c r="AM99138" i="1"/>
  <c r="AN99138" i="1"/>
  <c r="AO99138" i="1"/>
  <c r="AP99138" i="1"/>
  <c r="AQ99138" i="1"/>
  <c r="AR99138" i="1"/>
  <c r="AH99139" i="1"/>
  <c r="AI99139" i="1"/>
  <c r="AJ99139" i="1"/>
  <c r="AK99139" i="1"/>
  <c r="AL99139" i="1"/>
  <c r="AM99139" i="1"/>
  <c r="AN99139" i="1"/>
  <c r="AO99139" i="1"/>
  <c r="AP99139" i="1"/>
  <c r="AQ99139" i="1"/>
  <c r="AR99139" i="1"/>
  <c r="AH99140" i="1"/>
  <c r="AI99140" i="1"/>
  <c r="AJ99140" i="1"/>
  <c r="AK99140" i="1"/>
  <c r="AL99140" i="1"/>
  <c r="AM99140" i="1"/>
  <c r="AN99140" i="1"/>
  <c r="AO99140" i="1"/>
  <c r="AP99140" i="1"/>
  <c r="AQ99140" i="1"/>
  <c r="AR99140" i="1"/>
  <c r="AH99141" i="1"/>
  <c r="AI99141" i="1"/>
  <c r="AJ99141" i="1"/>
  <c r="AK99141" i="1"/>
  <c r="AL99141" i="1"/>
  <c r="AM99141" i="1"/>
  <c r="AN99141" i="1"/>
  <c r="AO99141" i="1"/>
  <c r="AP99141" i="1"/>
  <c r="AQ99141" i="1"/>
  <c r="AR99141" i="1"/>
  <c r="AH99142" i="1"/>
  <c r="AI99142" i="1"/>
  <c r="AJ99142" i="1"/>
  <c r="AK99142" i="1"/>
  <c r="AL99142" i="1"/>
  <c r="AM99142" i="1"/>
  <c r="AN99142" i="1"/>
  <c r="AO99142" i="1"/>
  <c r="AP99142" i="1"/>
  <c r="AQ99142" i="1"/>
  <c r="AR99142" i="1"/>
  <c r="AH99143" i="1"/>
  <c r="AI99143" i="1"/>
  <c r="AJ99143" i="1"/>
  <c r="AK99143" i="1"/>
  <c r="AL99143" i="1"/>
  <c r="AM99143" i="1"/>
  <c r="AN99143" i="1"/>
  <c r="AO99143" i="1"/>
  <c r="AP99143" i="1"/>
  <c r="AQ99143" i="1"/>
  <c r="AR99143" i="1"/>
  <c r="AH99144" i="1"/>
  <c r="AI99144" i="1"/>
  <c r="AJ99144" i="1"/>
  <c r="AK99144" i="1"/>
  <c r="AL99144" i="1"/>
  <c r="AM99144" i="1"/>
  <c r="AN99144" i="1"/>
  <c r="AO99144" i="1"/>
  <c r="AP99144" i="1"/>
  <c r="AQ99144" i="1"/>
  <c r="AR99144" i="1"/>
  <c r="AH99145" i="1"/>
  <c r="AI99145" i="1"/>
  <c r="AJ99145" i="1"/>
  <c r="AK99145" i="1"/>
  <c r="AL99145" i="1"/>
  <c r="AM99145" i="1"/>
  <c r="AN99145" i="1"/>
  <c r="AO99145" i="1"/>
  <c r="AP99145" i="1"/>
  <c r="AQ99145" i="1"/>
  <c r="AR99145" i="1"/>
  <c r="AH99146" i="1"/>
  <c r="AI99146" i="1"/>
  <c r="AJ99146" i="1"/>
  <c r="AK99146" i="1"/>
  <c r="AL99146" i="1"/>
  <c r="AM99146" i="1"/>
  <c r="AN99146" i="1"/>
  <c r="AO99146" i="1"/>
  <c r="AP99146" i="1"/>
  <c r="AQ99146" i="1"/>
  <c r="AR99146" i="1"/>
  <c r="AH99147" i="1"/>
  <c r="AI99147" i="1"/>
  <c r="AJ99147" i="1"/>
  <c r="AK99147" i="1"/>
  <c r="AL99147" i="1"/>
  <c r="AM99147" i="1"/>
  <c r="AN99147" i="1"/>
  <c r="AO99147" i="1"/>
  <c r="AP99147" i="1"/>
  <c r="AQ99147" i="1"/>
  <c r="AR99147" i="1"/>
  <c r="AH99148" i="1"/>
  <c r="AI99148" i="1"/>
  <c r="AJ99148" i="1"/>
  <c r="AK99148" i="1"/>
  <c r="AL99148" i="1"/>
  <c r="AM99148" i="1"/>
  <c r="AN99148" i="1"/>
  <c r="AO99148" i="1"/>
  <c r="AP99148" i="1"/>
  <c r="AQ99148" i="1"/>
  <c r="AR99148" i="1"/>
  <c r="AH99149" i="1"/>
  <c r="AI99149" i="1"/>
  <c r="AJ99149" i="1"/>
  <c r="AK99149" i="1"/>
  <c r="AL99149" i="1"/>
  <c r="AM99149" i="1"/>
  <c r="AN99149" i="1"/>
  <c r="AO99149" i="1"/>
  <c r="AP99149" i="1"/>
  <c r="AQ99149" i="1"/>
  <c r="AR99149" i="1"/>
  <c r="AH99150" i="1"/>
  <c r="AI99150" i="1"/>
  <c r="AJ99150" i="1"/>
  <c r="AK99150" i="1"/>
  <c r="AL99150" i="1"/>
  <c r="AM99150" i="1"/>
  <c r="AN99150" i="1"/>
  <c r="AO99150" i="1"/>
  <c r="AP99150" i="1"/>
  <c r="AQ99150" i="1"/>
  <c r="AR99150" i="1"/>
  <c r="AH99151" i="1"/>
  <c r="AI99151" i="1"/>
  <c r="AJ99151" i="1"/>
  <c r="AK99151" i="1"/>
  <c r="AL99151" i="1"/>
  <c r="AM99151" i="1"/>
  <c r="AN99151" i="1"/>
  <c r="AO99151" i="1"/>
  <c r="AP99151" i="1"/>
  <c r="AQ99151" i="1"/>
  <c r="AR99151" i="1"/>
  <c r="AH99152" i="1"/>
  <c r="AI99152" i="1"/>
  <c r="AJ99152" i="1"/>
  <c r="AK99152" i="1"/>
  <c r="AL99152" i="1"/>
  <c r="AM99152" i="1"/>
  <c r="AN99152" i="1"/>
  <c r="AO99152" i="1"/>
  <c r="AP99152" i="1"/>
  <c r="AQ99152" i="1"/>
  <c r="AR99152" i="1"/>
  <c r="AH99153" i="1"/>
  <c r="AI99153" i="1"/>
  <c r="AJ99153" i="1"/>
  <c r="AK99153" i="1"/>
  <c r="AL99153" i="1"/>
  <c r="AM99153" i="1"/>
  <c r="AN99153" i="1"/>
  <c r="AO99153" i="1"/>
  <c r="AP99153" i="1"/>
  <c r="AQ99153" i="1"/>
  <c r="AR99153" i="1"/>
  <c r="AH99154" i="1"/>
  <c r="AI99154" i="1"/>
  <c r="AJ99154" i="1"/>
  <c r="AK99154" i="1"/>
  <c r="AL99154" i="1"/>
  <c r="AM99154" i="1"/>
  <c r="AN99154" i="1"/>
  <c r="AO99154" i="1"/>
  <c r="AP99154" i="1"/>
  <c r="AQ99154" i="1"/>
  <c r="AR99154" i="1"/>
  <c r="AH99155" i="1"/>
  <c r="AI99155" i="1"/>
  <c r="AJ99155" i="1"/>
  <c r="AK99155" i="1"/>
  <c r="AL99155" i="1"/>
  <c r="AM99155" i="1"/>
  <c r="AN99155" i="1"/>
  <c r="AO99155" i="1"/>
  <c r="AP99155" i="1"/>
  <c r="AQ99155" i="1"/>
  <c r="AR99155" i="1"/>
  <c r="AH99156" i="1"/>
  <c r="AI99156" i="1"/>
  <c r="AJ99156" i="1"/>
  <c r="AK99156" i="1"/>
  <c r="AL99156" i="1"/>
  <c r="AM99156" i="1"/>
  <c r="AN99156" i="1"/>
  <c r="AO99156" i="1"/>
  <c r="AP99156" i="1"/>
  <c r="AQ99156" i="1"/>
  <c r="AR99156" i="1"/>
  <c r="AH99157" i="1"/>
  <c r="AI99157" i="1"/>
  <c r="AJ99157" i="1"/>
  <c r="AK99157" i="1"/>
  <c r="AL99157" i="1"/>
  <c r="AM99157" i="1"/>
  <c r="AN99157" i="1"/>
  <c r="AO99157" i="1"/>
  <c r="AP99157" i="1"/>
  <c r="AQ99157" i="1"/>
  <c r="AR99157" i="1"/>
  <c r="AH99158" i="1"/>
  <c r="AI99158" i="1"/>
  <c r="AJ99158" i="1"/>
  <c r="AK99158" i="1"/>
  <c r="AL99158" i="1"/>
  <c r="AM99158" i="1"/>
  <c r="AN99158" i="1"/>
  <c r="AO99158" i="1"/>
  <c r="AP99158" i="1"/>
  <c r="AQ99158" i="1"/>
  <c r="AR99158" i="1"/>
  <c r="AH99159" i="1"/>
  <c r="AI99159" i="1"/>
  <c r="AJ99159" i="1"/>
  <c r="AK99159" i="1"/>
  <c r="AL99159" i="1"/>
  <c r="AM99159" i="1"/>
  <c r="AN99159" i="1"/>
  <c r="AO99159" i="1"/>
  <c r="AP99159" i="1"/>
  <c r="AQ99159" i="1"/>
  <c r="AR99159" i="1"/>
  <c r="AH99160" i="1"/>
  <c r="AI99160" i="1"/>
  <c r="AJ99160" i="1"/>
  <c r="AK99160" i="1"/>
  <c r="AL99160" i="1"/>
  <c r="AM99160" i="1"/>
  <c r="AN99160" i="1"/>
  <c r="AO99160" i="1"/>
  <c r="AP99160" i="1"/>
  <c r="AQ99160" i="1"/>
  <c r="AR99160" i="1"/>
  <c r="AH99161" i="1"/>
  <c r="AI99161" i="1"/>
  <c r="AJ99161" i="1"/>
  <c r="AK99161" i="1"/>
  <c r="AL99161" i="1"/>
  <c r="AM99161" i="1"/>
  <c r="AN99161" i="1"/>
  <c r="AO99161" i="1"/>
  <c r="AP99161" i="1"/>
  <c r="AQ99161" i="1"/>
  <c r="AR99161" i="1"/>
  <c r="AH99162" i="1"/>
  <c r="AI99162" i="1"/>
  <c r="AJ99162" i="1"/>
  <c r="AK99162" i="1"/>
  <c r="AL99162" i="1"/>
  <c r="AM99162" i="1"/>
  <c r="AN99162" i="1"/>
  <c r="AO99162" i="1"/>
  <c r="AP99162" i="1"/>
  <c r="AQ99162" i="1"/>
  <c r="AR99162" i="1"/>
  <c r="AH99163" i="1"/>
  <c r="AI99163" i="1"/>
  <c r="AJ99163" i="1"/>
  <c r="AK99163" i="1"/>
  <c r="AL99163" i="1"/>
  <c r="AM99163" i="1"/>
  <c r="AN99163" i="1"/>
  <c r="AO99163" i="1"/>
  <c r="AP99163" i="1"/>
  <c r="AQ99163" i="1"/>
  <c r="AR99163" i="1"/>
  <c r="AH99164" i="1"/>
  <c r="AI99164" i="1"/>
  <c r="AJ99164" i="1"/>
  <c r="AK99164" i="1"/>
  <c r="AL99164" i="1"/>
  <c r="AM99164" i="1"/>
  <c r="AN99164" i="1"/>
  <c r="AO99164" i="1"/>
  <c r="AP99164" i="1"/>
  <c r="AQ99164" i="1"/>
  <c r="AR99164" i="1"/>
  <c r="AH99165" i="1"/>
  <c r="AI99165" i="1"/>
  <c r="AJ99165" i="1"/>
  <c r="AK99165" i="1"/>
  <c r="AL99165" i="1"/>
  <c r="AM99165" i="1"/>
  <c r="AN99165" i="1"/>
  <c r="AO99165" i="1"/>
  <c r="AP99165" i="1"/>
  <c r="AQ99165" i="1"/>
  <c r="AR99165" i="1"/>
  <c r="AH99166" i="1"/>
  <c r="AI99166" i="1"/>
  <c r="AJ99166" i="1"/>
  <c r="AK99166" i="1"/>
  <c r="AL99166" i="1"/>
  <c r="AM99166" i="1"/>
  <c r="AN99166" i="1"/>
  <c r="AO99166" i="1"/>
  <c r="AP99166" i="1"/>
  <c r="AQ99166" i="1"/>
  <c r="AR99166" i="1"/>
  <c r="AH99167" i="1"/>
  <c r="AI99167" i="1"/>
  <c r="AJ99167" i="1"/>
  <c r="AK99167" i="1"/>
  <c r="AL99167" i="1"/>
  <c r="AM99167" i="1"/>
  <c r="AN99167" i="1"/>
  <c r="AO99167" i="1"/>
  <c r="AP99167" i="1"/>
  <c r="AQ99167" i="1"/>
  <c r="AR99167" i="1"/>
  <c r="AH99168" i="1"/>
  <c r="AI99168" i="1"/>
  <c r="AJ99168" i="1"/>
  <c r="AK99168" i="1"/>
  <c r="AL99168" i="1"/>
  <c r="AM99168" i="1"/>
  <c r="AN99168" i="1"/>
  <c r="AO99168" i="1"/>
  <c r="AP99168" i="1"/>
  <c r="AQ99168" i="1"/>
  <c r="AR99168" i="1"/>
  <c r="AH99169" i="1"/>
  <c r="AI99169" i="1"/>
  <c r="AJ99169" i="1"/>
  <c r="AK99169" i="1"/>
  <c r="AL99169" i="1"/>
  <c r="AM99169" i="1"/>
  <c r="AN99169" i="1"/>
  <c r="AO99169" i="1"/>
  <c r="AP99169" i="1"/>
  <c r="AQ99169" i="1"/>
  <c r="AR99169" i="1"/>
  <c r="AH99170" i="1"/>
  <c r="AI99170" i="1"/>
  <c r="AJ99170" i="1"/>
  <c r="AK99170" i="1"/>
  <c r="AL99170" i="1"/>
  <c r="AM99170" i="1"/>
  <c r="AN99170" i="1"/>
  <c r="AO99170" i="1"/>
  <c r="AP99170" i="1"/>
  <c r="AQ99170" i="1"/>
  <c r="AR99170" i="1"/>
  <c r="AH99171" i="1"/>
  <c r="AI99171" i="1"/>
  <c r="AJ99171" i="1"/>
  <c r="AK99171" i="1"/>
  <c r="AL99171" i="1"/>
  <c r="AM99171" i="1"/>
  <c r="AN99171" i="1"/>
  <c r="AO99171" i="1"/>
  <c r="AP99171" i="1"/>
  <c r="AQ99171" i="1"/>
  <c r="AR99171" i="1"/>
  <c r="AH99172" i="1"/>
  <c r="AI99172" i="1"/>
  <c r="AJ99172" i="1"/>
  <c r="AK99172" i="1"/>
  <c r="AL99172" i="1"/>
  <c r="AM99172" i="1"/>
  <c r="AN99172" i="1"/>
  <c r="AO99172" i="1"/>
  <c r="AP99172" i="1"/>
  <c r="AQ99172" i="1"/>
  <c r="AR99172" i="1"/>
  <c r="AH99173" i="1"/>
  <c r="AI99173" i="1"/>
  <c r="AJ99173" i="1"/>
  <c r="AK99173" i="1"/>
  <c r="AL99173" i="1"/>
  <c r="AM99173" i="1"/>
  <c r="AN99173" i="1"/>
  <c r="AO99173" i="1"/>
  <c r="AP99173" i="1"/>
  <c r="AQ99173" i="1"/>
  <c r="AR99173" i="1"/>
  <c r="AH99174" i="1"/>
  <c r="AI99174" i="1"/>
  <c r="AJ99174" i="1"/>
  <c r="AK99174" i="1"/>
  <c r="AL99174" i="1"/>
  <c r="AM99174" i="1"/>
  <c r="AN99174" i="1"/>
  <c r="AO99174" i="1"/>
  <c r="AP99174" i="1"/>
  <c r="AQ99174" i="1"/>
  <c r="AR99174" i="1"/>
  <c r="AH99175" i="1"/>
  <c r="AI99175" i="1"/>
  <c r="AJ99175" i="1"/>
  <c r="AK99175" i="1"/>
  <c r="AL99175" i="1"/>
  <c r="AM99175" i="1"/>
  <c r="AN99175" i="1"/>
  <c r="AO99175" i="1"/>
  <c r="AP99175" i="1"/>
  <c r="AQ99175" i="1"/>
  <c r="AR99175" i="1"/>
  <c r="AH99176" i="1"/>
  <c r="AI99176" i="1"/>
  <c r="AJ99176" i="1"/>
  <c r="AK99176" i="1"/>
  <c r="AL99176" i="1"/>
  <c r="AM99176" i="1"/>
  <c r="AN99176" i="1"/>
  <c r="AO99176" i="1"/>
  <c r="AP99176" i="1"/>
  <c r="AQ99176" i="1"/>
  <c r="AR99176" i="1"/>
  <c r="AH99177" i="1"/>
  <c r="AI99177" i="1"/>
  <c r="AJ99177" i="1"/>
  <c r="AK99177" i="1"/>
  <c r="AL99177" i="1"/>
  <c r="AM99177" i="1"/>
  <c r="AN99177" i="1"/>
  <c r="AO99177" i="1"/>
  <c r="AP99177" i="1"/>
  <c r="AQ99177" i="1"/>
  <c r="AR99177" i="1"/>
  <c r="AH99178" i="1"/>
  <c r="AI99178" i="1"/>
  <c r="AJ99178" i="1"/>
  <c r="AK99178" i="1"/>
  <c r="AL99178" i="1"/>
  <c r="AM99178" i="1"/>
  <c r="AN99178" i="1"/>
  <c r="AO99178" i="1"/>
  <c r="AP99178" i="1"/>
  <c r="AQ99178" i="1"/>
  <c r="AR99178" i="1"/>
  <c r="AH99179" i="1"/>
  <c r="AI99179" i="1"/>
  <c r="AJ99179" i="1"/>
  <c r="AK99179" i="1"/>
  <c r="AL99179" i="1"/>
  <c r="AM99179" i="1"/>
  <c r="AN99179" i="1"/>
  <c r="AO99179" i="1"/>
  <c r="AP99179" i="1"/>
  <c r="AQ99179" i="1"/>
  <c r="AR99179" i="1"/>
  <c r="AH99180" i="1"/>
  <c r="AI99180" i="1"/>
  <c r="AJ99180" i="1"/>
  <c r="AK99180" i="1"/>
  <c r="AL99180" i="1"/>
  <c r="AM99180" i="1"/>
  <c r="AN99180" i="1"/>
  <c r="AO99180" i="1"/>
  <c r="AP99180" i="1"/>
  <c r="AQ99180" i="1"/>
  <c r="AR99180" i="1"/>
  <c r="AH99181" i="1"/>
  <c r="AI99181" i="1"/>
  <c r="AJ99181" i="1"/>
  <c r="AK99181" i="1"/>
  <c r="AL99181" i="1"/>
  <c r="AM99181" i="1"/>
  <c r="AN99181" i="1"/>
  <c r="AO99181" i="1"/>
  <c r="AP99181" i="1"/>
  <c r="AQ99181" i="1"/>
  <c r="AR99181" i="1"/>
  <c r="AH99182" i="1"/>
  <c r="AI99182" i="1"/>
  <c r="AJ99182" i="1"/>
  <c r="AK99182" i="1"/>
  <c r="AL99182" i="1"/>
  <c r="AM99182" i="1"/>
  <c r="AN99182" i="1"/>
  <c r="AO99182" i="1"/>
  <c r="AP99182" i="1"/>
  <c r="AQ99182" i="1"/>
  <c r="AR99182" i="1"/>
  <c r="AH99183" i="1"/>
  <c r="AI99183" i="1"/>
  <c r="AJ99183" i="1"/>
  <c r="AK99183" i="1"/>
  <c r="AL99183" i="1"/>
  <c r="AM99183" i="1"/>
  <c r="AN99183" i="1"/>
  <c r="AO99183" i="1"/>
  <c r="AP99183" i="1"/>
  <c r="AQ99183" i="1"/>
  <c r="AR99183" i="1"/>
  <c r="AH99184" i="1"/>
  <c r="AI99184" i="1"/>
  <c r="AJ99184" i="1"/>
  <c r="AK99184" i="1"/>
  <c r="AL99184" i="1"/>
  <c r="AM99184" i="1"/>
  <c r="AN99184" i="1"/>
  <c r="AO99184" i="1"/>
  <c r="AP99184" i="1"/>
  <c r="AQ99184" i="1"/>
  <c r="AR99184" i="1"/>
  <c r="AH99185" i="1"/>
  <c r="AI99185" i="1"/>
  <c r="AJ99185" i="1"/>
  <c r="AK99185" i="1"/>
  <c r="AL99185" i="1"/>
  <c r="AM99185" i="1"/>
  <c r="AN99185" i="1"/>
  <c r="AO99185" i="1"/>
  <c r="AP99185" i="1"/>
  <c r="AQ99185" i="1"/>
  <c r="AR99185" i="1"/>
  <c r="AH99186" i="1"/>
  <c r="AI99186" i="1"/>
  <c r="AJ99186" i="1"/>
  <c r="AK99186" i="1"/>
  <c r="AL99186" i="1"/>
  <c r="AM99186" i="1"/>
  <c r="AN99186" i="1"/>
  <c r="AO99186" i="1"/>
  <c r="AP99186" i="1"/>
  <c r="AQ99186" i="1"/>
  <c r="AR99186" i="1"/>
  <c r="AH99187" i="1"/>
  <c r="AI99187" i="1"/>
  <c r="AJ99187" i="1"/>
  <c r="AK99187" i="1"/>
  <c r="AL99187" i="1"/>
  <c r="AM99187" i="1"/>
  <c r="AN99187" i="1"/>
  <c r="AO99187" i="1"/>
  <c r="AP99187" i="1"/>
  <c r="AQ99187" i="1"/>
  <c r="AR99187" i="1"/>
  <c r="AH99188" i="1"/>
  <c r="AI99188" i="1"/>
  <c r="AJ99188" i="1"/>
  <c r="AK99188" i="1"/>
  <c r="AL99188" i="1"/>
  <c r="AM99188" i="1"/>
  <c r="AN99188" i="1"/>
  <c r="AO99188" i="1"/>
  <c r="AP99188" i="1"/>
  <c r="AQ99188" i="1"/>
  <c r="AR99188" i="1"/>
  <c r="AH99189" i="1"/>
  <c r="AI99189" i="1"/>
  <c r="AJ99189" i="1"/>
  <c r="AK99189" i="1"/>
  <c r="AL99189" i="1"/>
  <c r="AM99189" i="1"/>
  <c r="AN99189" i="1"/>
  <c r="AO99189" i="1"/>
  <c r="AP99189" i="1"/>
  <c r="AQ99189" i="1"/>
  <c r="AR99189" i="1"/>
  <c r="AH99190" i="1"/>
  <c r="AI99190" i="1"/>
  <c r="AJ99190" i="1"/>
  <c r="AK99190" i="1"/>
  <c r="AL99190" i="1"/>
  <c r="AM99190" i="1"/>
  <c r="AN99190" i="1"/>
  <c r="AO99190" i="1"/>
  <c r="AP99190" i="1"/>
  <c r="AQ99190" i="1"/>
  <c r="AR99190" i="1"/>
  <c r="AH99191" i="1"/>
  <c r="AI99191" i="1"/>
  <c r="AJ99191" i="1"/>
  <c r="AK99191" i="1"/>
  <c r="AL99191" i="1"/>
  <c r="AM99191" i="1"/>
  <c r="AN99191" i="1"/>
  <c r="AO99191" i="1"/>
  <c r="AP99191" i="1"/>
  <c r="AQ99191" i="1"/>
  <c r="AR99191" i="1"/>
  <c r="AH99192" i="1"/>
  <c r="AI99192" i="1"/>
  <c r="AJ99192" i="1"/>
  <c r="AK99192" i="1"/>
  <c r="AL99192" i="1"/>
  <c r="AM99192" i="1"/>
  <c r="AN99192" i="1"/>
  <c r="AO99192" i="1"/>
  <c r="AP99192" i="1"/>
  <c r="AQ99192" i="1"/>
  <c r="AR99192" i="1"/>
  <c r="AH99193" i="1"/>
  <c r="AI99193" i="1"/>
  <c r="AJ99193" i="1"/>
  <c r="AK99193" i="1"/>
  <c r="AL99193" i="1"/>
  <c r="AM99193" i="1"/>
  <c r="AN99193" i="1"/>
  <c r="AO99193" i="1"/>
  <c r="AP99193" i="1"/>
  <c r="AQ99193" i="1"/>
  <c r="AR99193" i="1"/>
  <c r="AH99194" i="1"/>
  <c r="AI99194" i="1"/>
  <c r="AJ99194" i="1"/>
  <c r="AK99194" i="1"/>
  <c r="AL99194" i="1"/>
  <c r="AM99194" i="1"/>
  <c r="AN99194" i="1"/>
  <c r="AO99194" i="1"/>
  <c r="AP99194" i="1"/>
  <c r="AQ99194" i="1"/>
  <c r="AR99194" i="1"/>
  <c r="AH99195" i="1"/>
  <c r="AI99195" i="1"/>
  <c r="AJ99195" i="1"/>
  <c r="AK99195" i="1"/>
  <c r="AL99195" i="1"/>
  <c r="AM99195" i="1"/>
  <c r="AN99195" i="1"/>
  <c r="AO99195" i="1"/>
  <c r="AP99195" i="1"/>
  <c r="AQ99195" i="1"/>
  <c r="AR99195" i="1"/>
  <c r="AH99196" i="1"/>
  <c r="AI99196" i="1"/>
  <c r="AJ99196" i="1"/>
  <c r="AK99196" i="1"/>
  <c r="AL99196" i="1"/>
  <c r="AM99196" i="1"/>
  <c r="AN99196" i="1"/>
  <c r="AO99196" i="1"/>
  <c r="AP99196" i="1"/>
  <c r="AQ99196" i="1"/>
  <c r="AR99196" i="1"/>
  <c r="AH99197" i="1"/>
  <c r="AI99197" i="1"/>
  <c r="AJ99197" i="1"/>
  <c r="AK99197" i="1"/>
  <c r="AL99197" i="1"/>
  <c r="AM99197" i="1"/>
  <c r="AN99197" i="1"/>
  <c r="AO99197" i="1"/>
  <c r="AP99197" i="1"/>
  <c r="AQ99197" i="1"/>
  <c r="AR99197" i="1"/>
  <c r="AH99198" i="1"/>
  <c r="AI99198" i="1"/>
  <c r="AJ99198" i="1"/>
  <c r="AK99198" i="1"/>
  <c r="AL99198" i="1"/>
  <c r="AM99198" i="1"/>
  <c r="AN99198" i="1"/>
  <c r="AO99198" i="1"/>
  <c r="AP99198" i="1"/>
  <c r="AQ99198" i="1"/>
  <c r="AR99198" i="1"/>
  <c r="AH99199" i="1"/>
  <c r="AI99199" i="1"/>
  <c r="AJ99199" i="1"/>
  <c r="AK99199" i="1"/>
  <c r="AL99199" i="1"/>
  <c r="AM99199" i="1"/>
  <c r="AN99199" i="1"/>
  <c r="AO99199" i="1"/>
  <c r="AP99199" i="1"/>
  <c r="AQ99199" i="1"/>
  <c r="AR99199" i="1"/>
  <c r="AH99200" i="1"/>
  <c r="AI99200" i="1"/>
  <c r="AJ99200" i="1"/>
  <c r="AK99200" i="1"/>
  <c r="AL99200" i="1"/>
  <c r="AM99200" i="1"/>
  <c r="AN99200" i="1"/>
  <c r="AO99200" i="1"/>
  <c r="AP99200" i="1"/>
  <c r="AQ99200" i="1"/>
  <c r="AR99200" i="1"/>
  <c r="AH99201" i="1"/>
  <c r="AI99201" i="1"/>
  <c r="AJ99201" i="1"/>
  <c r="AK99201" i="1"/>
  <c r="AL99201" i="1"/>
  <c r="AM99201" i="1"/>
  <c r="AN99201" i="1"/>
  <c r="AO99201" i="1"/>
  <c r="AP99201" i="1"/>
  <c r="AQ99201" i="1"/>
  <c r="AR99201" i="1"/>
  <c r="AH99202" i="1"/>
  <c r="AI99202" i="1"/>
  <c r="AJ99202" i="1"/>
  <c r="AK99202" i="1"/>
  <c r="AL99202" i="1"/>
  <c r="AM99202" i="1"/>
  <c r="AN99202" i="1"/>
  <c r="AO99202" i="1"/>
  <c r="AP99202" i="1"/>
  <c r="AQ99202" i="1"/>
  <c r="AR99202" i="1"/>
  <c r="AH99203" i="1"/>
  <c r="AI99203" i="1"/>
  <c r="AJ99203" i="1"/>
  <c r="AK99203" i="1"/>
  <c r="AL99203" i="1"/>
  <c r="AM99203" i="1"/>
  <c r="AN99203" i="1"/>
  <c r="AO99203" i="1"/>
  <c r="AP99203" i="1"/>
  <c r="AQ99203" i="1"/>
  <c r="AR99203" i="1"/>
  <c r="AH99204" i="1"/>
  <c r="AI99204" i="1"/>
  <c r="AJ99204" i="1"/>
  <c r="AK99204" i="1"/>
  <c r="AL99204" i="1"/>
  <c r="AM99204" i="1"/>
  <c r="AN99204" i="1"/>
  <c r="AO99204" i="1"/>
  <c r="AP99204" i="1"/>
  <c r="AQ99204" i="1"/>
  <c r="AR99204" i="1"/>
  <c r="AH99205" i="1"/>
  <c r="AI99205" i="1"/>
  <c r="AJ99205" i="1"/>
  <c r="AK99205" i="1"/>
  <c r="AL99205" i="1"/>
  <c r="AM99205" i="1"/>
  <c r="AN99205" i="1"/>
  <c r="AO99205" i="1"/>
  <c r="AP99205" i="1"/>
  <c r="AQ99205" i="1"/>
  <c r="AR99205" i="1"/>
  <c r="AH99206" i="1"/>
  <c r="AI99206" i="1"/>
  <c r="AJ99206" i="1"/>
  <c r="AK99206" i="1"/>
  <c r="AL99206" i="1"/>
  <c r="AM99206" i="1"/>
  <c r="AN99206" i="1"/>
  <c r="AO99206" i="1"/>
  <c r="AP99206" i="1"/>
  <c r="AQ99206" i="1"/>
  <c r="AR99206" i="1"/>
  <c r="AH99207" i="1"/>
  <c r="AI99207" i="1"/>
  <c r="AJ99207" i="1"/>
  <c r="AK99207" i="1"/>
  <c r="AL99207" i="1"/>
  <c r="AM99207" i="1"/>
  <c r="AN99207" i="1"/>
  <c r="AO99207" i="1"/>
  <c r="AP99207" i="1"/>
  <c r="AQ99207" i="1"/>
  <c r="AR99207" i="1"/>
  <c r="AH99208" i="1"/>
  <c r="AI99208" i="1"/>
  <c r="AJ99208" i="1"/>
  <c r="AK99208" i="1"/>
  <c r="AL99208" i="1"/>
  <c r="AM99208" i="1"/>
  <c r="AN99208" i="1"/>
  <c r="AO99208" i="1"/>
  <c r="AP99208" i="1"/>
  <c r="AQ99208" i="1"/>
  <c r="AR99208" i="1"/>
  <c r="AH99209" i="1"/>
  <c r="AI99209" i="1"/>
  <c r="AJ99209" i="1"/>
  <c r="AK99209" i="1"/>
  <c r="AL99209" i="1"/>
  <c r="AM99209" i="1"/>
  <c r="AN99209" i="1"/>
  <c r="AO99209" i="1"/>
  <c r="AP99209" i="1"/>
  <c r="AQ99209" i="1"/>
  <c r="AR99209" i="1"/>
  <c r="AH99210" i="1"/>
  <c r="AI99210" i="1"/>
  <c r="AJ99210" i="1"/>
  <c r="AK99210" i="1"/>
  <c r="AL99210" i="1"/>
  <c r="AM99210" i="1"/>
  <c r="AN99210" i="1"/>
  <c r="AO99210" i="1"/>
  <c r="AP99210" i="1"/>
  <c r="AQ99210" i="1"/>
  <c r="AR99210" i="1"/>
  <c r="AH99211" i="1"/>
  <c r="AI99211" i="1"/>
  <c r="AJ99211" i="1"/>
  <c r="AK99211" i="1"/>
  <c r="AL99211" i="1"/>
  <c r="AM99211" i="1"/>
  <c r="AN99211" i="1"/>
  <c r="AO99211" i="1"/>
  <c r="AP99211" i="1"/>
  <c r="AQ99211" i="1"/>
  <c r="AR99211" i="1"/>
  <c r="AH99212" i="1"/>
  <c r="AI99212" i="1"/>
  <c r="AJ99212" i="1"/>
  <c r="AK99212" i="1"/>
  <c r="AL99212" i="1"/>
  <c r="AM99212" i="1"/>
  <c r="AN99212" i="1"/>
  <c r="AO99212" i="1"/>
  <c r="AP99212" i="1"/>
  <c r="AQ99212" i="1"/>
  <c r="AR99212" i="1"/>
  <c r="AH99213" i="1"/>
  <c r="AI99213" i="1"/>
  <c r="AJ99213" i="1"/>
  <c r="AK99213" i="1"/>
  <c r="AL99213" i="1"/>
  <c r="AM99213" i="1"/>
  <c r="AN99213" i="1"/>
  <c r="AO99213" i="1"/>
  <c r="AP99213" i="1"/>
  <c r="AQ99213" i="1"/>
  <c r="AR99213" i="1"/>
  <c r="AH99214" i="1"/>
  <c r="AI99214" i="1"/>
  <c r="AJ99214" i="1"/>
  <c r="AK99214" i="1"/>
  <c r="AL99214" i="1"/>
  <c r="AM99214" i="1"/>
  <c r="AN99214" i="1"/>
  <c r="AO99214" i="1"/>
  <c r="AP99214" i="1"/>
  <c r="AQ99214" i="1"/>
  <c r="AR99214" i="1"/>
  <c r="AH99215" i="1"/>
  <c r="AI99215" i="1"/>
  <c r="AJ99215" i="1"/>
  <c r="AK99215" i="1"/>
  <c r="AL99215" i="1"/>
  <c r="AM99215" i="1"/>
  <c r="AN99215" i="1"/>
  <c r="AO99215" i="1"/>
  <c r="AP99215" i="1"/>
  <c r="AQ99215" i="1"/>
  <c r="AR99215" i="1"/>
  <c r="AH99216" i="1"/>
  <c r="AI99216" i="1"/>
  <c r="AJ99216" i="1"/>
  <c r="AK99216" i="1"/>
  <c r="AL99216" i="1"/>
  <c r="AM99216" i="1"/>
  <c r="AN99216" i="1"/>
  <c r="AO99216" i="1"/>
  <c r="AP99216" i="1"/>
  <c r="AQ99216" i="1"/>
  <c r="AR99216" i="1"/>
  <c r="AH99217" i="1"/>
  <c r="AI99217" i="1"/>
  <c r="AJ99217" i="1"/>
  <c r="AK99217" i="1"/>
  <c r="AL99217" i="1"/>
  <c r="AM99217" i="1"/>
  <c r="AN99217" i="1"/>
  <c r="AO99217" i="1"/>
  <c r="AP99217" i="1"/>
  <c r="AQ99217" i="1"/>
  <c r="AR99217" i="1"/>
  <c r="AH99218" i="1"/>
  <c r="AI99218" i="1"/>
  <c r="AJ99218" i="1"/>
  <c r="AK99218" i="1"/>
  <c r="AL99218" i="1"/>
  <c r="AM99218" i="1"/>
  <c r="AN99218" i="1"/>
  <c r="AO99218" i="1"/>
  <c r="AP99218" i="1"/>
  <c r="AQ99218" i="1"/>
  <c r="AR99218" i="1"/>
  <c r="AH99219" i="1"/>
  <c r="AI99219" i="1"/>
  <c r="AJ99219" i="1"/>
  <c r="AK99219" i="1"/>
  <c r="AL99219" i="1"/>
  <c r="AM99219" i="1"/>
  <c r="AN99219" i="1"/>
  <c r="AO99219" i="1"/>
  <c r="AP99219" i="1"/>
  <c r="AQ99219" i="1"/>
  <c r="AR99219" i="1"/>
  <c r="AH99220" i="1"/>
  <c r="AI99220" i="1"/>
  <c r="AJ99220" i="1"/>
  <c r="AK99220" i="1"/>
  <c r="AL99220" i="1"/>
  <c r="AM99220" i="1"/>
  <c r="AN99220" i="1"/>
  <c r="AO99220" i="1"/>
  <c r="AP99220" i="1"/>
  <c r="AQ99220" i="1"/>
  <c r="AR99220" i="1"/>
  <c r="AH99221" i="1"/>
  <c r="AI99221" i="1"/>
  <c r="AJ99221" i="1"/>
  <c r="AK99221" i="1"/>
  <c r="AL99221" i="1"/>
  <c r="AM99221" i="1"/>
  <c r="AN99221" i="1"/>
  <c r="AO99221" i="1"/>
  <c r="AP99221" i="1"/>
  <c r="AQ99221" i="1"/>
  <c r="AR99221" i="1"/>
  <c r="AH99222" i="1"/>
  <c r="AI99222" i="1"/>
  <c r="AJ99222" i="1"/>
  <c r="AK99222" i="1"/>
  <c r="AL99222" i="1"/>
  <c r="AM99222" i="1"/>
  <c r="AN99222" i="1"/>
  <c r="AO99222" i="1"/>
  <c r="AP99222" i="1"/>
  <c r="AQ99222" i="1"/>
  <c r="AR99222" i="1"/>
  <c r="AH99223" i="1"/>
  <c r="AI99223" i="1"/>
  <c r="AJ99223" i="1"/>
  <c r="AK99223" i="1"/>
  <c r="AL99223" i="1"/>
  <c r="AM99223" i="1"/>
  <c r="AN99223" i="1"/>
  <c r="AO99223" i="1"/>
  <c r="AP99223" i="1"/>
  <c r="AQ99223" i="1"/>
  <c r="AR99223" i="1"/>
  <c r="AH99224" i="1"/>
  <c r="AI99224" i="1"/>
  <c r="AJ99224" i="1"/>
  <c r="AK99224" i="1"/>
  <c r="AL99224" i="1"/>
  <c r="AM99224" i="1"/>
  <c r="AN99224" i="1"/>
  <c r="AO99224" i="1"/>
  <c r="AP99224" i="1"/>
  <c r="AQ99224" i="1"/>
  <c r="AR99224" i="1"/>
  <c r="AH99225" i="1"/>
  <c r="AI99225" i="1"/>
  <c r="AJ99225" i="1"/>
  <c r="AK99225" i="1"/>
  <c r="AL99225" i="1"/>
  <c r="AM99225" i="1"/>
  <c r="AN99225" i="1"/>
  <c r="AO99225" i="1"/>
  <c r="AP99225" i="1"/>
  <c r="AQ99225" i="1"/>
  <c r="AR99225" i="1"/>
  <c r="AH99226" i="1"/>
  <c r="AI99226" i="1"/>
  <c r="AJ99226" i="1"/>
  <c r="AK99226" i="1"/>
  <c r="AL99226" i="1"/>
  <c r="AM99226" i="1"/>
  <c r="AN99226" i="1"/>
  <c r="AO99226" i="1"/>
  <c r="AP99226" i="1"/>
  <c r="AQ99226" i="1"/>
  <c r="AR99226" i="1"/>
  <c r="AH99227" i="1"/>
  <c r="AI99227" i="1"/>
  <c r="AJ99227" i="1"/>
  <c r="AK99227" i="1"/>
  <c r="AL99227" i="1"/>
  <c r="AM99227" i="1"/>
  <c r="AN99227" i="1"/>
  <c r="AO99227" i="1"/>
  <c r="AP99227" i="1"/>
  <c r="AQ99227" i="1"/>
  <c r="AR99227" i="1"/>
  <c r="AH99228" i="1"/>
  <c r="AI99228" i="1"/>
  <c r="AJ99228" i="1"/>
  <c r="AK99228" i="1"/>
  <c r="AL99228" i="1"/>
  <c r="AM99228" i="1"/>
  <c r="AN99228" i="1"/>
  <c r="AO99228" i="1"/>
  <c r="AP99228" i="1"/>
  <c r="AQ99228" i="1"/>
  <c r="AR99228" i="1"/>
  <c r="AH99229" i="1"/>
  <c r="AI99229" i="1"/>
  <c r="AJ99229" i="1"/>
  <c r="AK99229" i="1"/>
  <c r="AL99229" i="1"/>
  <c r="AM99229" i="1"/>
  <c r="AN99229" i="1"/>
  <c r="AO99229" i="1"/>
  <c r="AP99229" i="1"/>
  <c r="AQ99229" i="1"/>
  <c r="AR99229" i="1"/>
  <c r="AH99230" i="1"/>
  <c r="AI99230" i="1"/>
  <c r="AJ99230" i="1"/>
  <c r="AK99230" i="1"/>
  <c r="AL99230" i="1"/>
  <c r="AM99230" i="1"/>
  <c r="AN99230" i="1"/>
  <c r="AO99230" i="1"/>
  <c r="AP99230" i="1"/>
  <c r="AQ99230" i="1"/>
  <c r="AR99230" i="1"/>
  <c r="AH99231" i="1"/>
  <c r="AI99231" i="1"/>
  <c r="AJ99231" i="1"/>
  <c r="AK99231" i="1"/>
  <c r="AL99231" i="1"/>
  <c r="AM99231" i="1"/>
  <c r="AN99231" i="1"/>
  <c r="AO99231" i="1"/>
  <c r="AP99231" i="1"/>
  <c r="AQ99231" i="1"/>
  <c r="AR99231" i="1"/>
  <c r="AH99232" i="1"/>
  <c r="AI99232" i="1"/>
  <c r="AJ99232" i="1"/>
  <c r="AK99232" i="1"/>
  <c r="AL99232" i="1"/>
  <c r="AM99232" i="1"/>
  <c r="AN99232" i="1"/>
  <c r="AO99232" i="1"/>
  <c r="AP99232" i="1"/>
  <c r="AQ99232" i="1"/>
  <c r="AR99232" i="1"/>
  <c r="AH99233" i="1"/>
  <c r="AI99233" i="1"/>
  <c r="AJ99233" i="1"/>
  <c r="AK99233" i="1"/>
  <c r="AL99233" i="1"/>
  <c r="AM99233" i="1"/>
  <c r="AN99233" i="1"/>
  <c r="AO99233" i="1"/>
  <c r="AP99233" i="1"/>
  <c r="AQ99233" i="1"/>
  <c r="AR99233" i="1"/>
  <c r="AH99234" i="1"/>
  <c r="AI99234" i="1"/>
  <c r="AJ99234" i="1"/>
  <c r="AK99234" i="1"/>
  <c r="AL99234" i="1"/>
  <c r="AM99234" i="1"/>
  <c r="AN99234" i="1"/>
  <c r="AO99234" i="1"/>
  <c r="AP99234" i="1"/>
  <c r="AQ99234" i="1"/>
  <c r="AR99234" i="1"/>
  <c r="AH99235" i="1"/>
  <c r="AI99235" i="1"/>
  <c r="AJ99235" i="1"/>
  <c r="AK99235" i="1"/>
  <c r="AL99235" i="1"/>
  <c r="AM99235" i="1"/>
  <c r="AN99235" i="1"/>
  <c r="AO99235" i="1"/>
  <c r="AP99235" i="1"/>
  <c r="AQ99235" i="1"/>
  <c r="AR99235" i="1"/>
  <c r="AH99236" i="1"/>
  <c r="AI99236" i="1"/>
  <c r="AJ99236" i="1"/>
  <c r="AK99236" i="1"/>
  <c r="AL99236" i="1"/>
  <c r="AM99236" i="1"/>
  <c r="AN99236" i="1"/>
  <c r="AO99236" i="1"/>
  <c r="AP99236" i="1"/>
  <c r="AQ99236" i="1"/>
  <c r="AR99236" i="1"/>
  <c r="AH99237" i="1"/>
  <c r="AI99237" i="1"/>
  <c r="AJ99237" i="1"/>
  <c r="AK99237" i="1"/>
  <c r="AL99237" i="1"/>
  <c r="AM99237" i="1"/>
  <c r="AN99237" i="1"/>
  <c r="AO99237" i="1"/>
  <c r="AP99237" i="1"/>
  <c r="AQ99237" i="1"/>
  <c r="AR99237" i="1"/>
  <c r="AH99238" i="1"/>
  <c r="AI99238" i="1"/>
  <c r="AJ99238" i="1"/>
  <c r="AK99238" i="1"/>
  <c r="AL99238" i="1"/>
  <c r="AM99238" i="1"/>
  <c r="AN99238" i="1"/>
  <c r="AO99238" i="1"/>
  <c r="AP99238" i="1"/>
  <c r="AQ99238" i="1"/>
  <c r="AR99238" i="1"/>
  <c r="AH99239" i="1"/>
  <c r="AI99239" i="1"/>
  <c r="AJ99239" i="1"/>
  <c r="AK99239" i="1"/>
  <c r="AL99239" i="1"/>
  <c r="AM99239" i="1"/>
  <c r="AN99239" i="1"/>
  <c r="AO99239" i="1"/>
  <c r="AP99239" i="1"/>
  <c r="AQ99239" i="1"/>
  <c r="AR99239" i="1"/>
  <c r="AH99240" i="1"/>
  <c r="AI99240" i="1"/>
  <c r="AJ99240" i="1"/>
  <c r="AK99240" i="1"/>
  <c r="AL99240" i="1"/>
  <c r="AM99240" i="1"/>
  <c r="AN99240" i="1"/>
  <c r="AO99240" i="1"/>
  <c r="AP99240" i="1"/>
  <c r="AQ99240" i="1"/>
  <c r="AR99240" i="1"/>
  <c r="AH99241" i="1"/>
  <c r="AI99241" i="1"/>
  <c r="AJ99241" i="1"/>
  <c r="AK99241" i="1"/>
  <c r="AL99241" i="1"/>
  <c r="AM99241" i="1"/>
  <c r="AN99241" i="1"/>
  <c r="AO99241" i="1"/>
  <c r="AP99241" i="1"/>
  <c r="AQ99241" i="1"/>
  <c r="AR99241" i="1"/>
  <c r="AH99242" i="1"/>
  <c r="AI99242" i="1"/>
  <c r="AJ99242" i="1"/>
  <c r="AK99242" i="1"/>
  <c r="AL99242" i="1"/>
  <c r="AM99242" i="1"/>
  <c r="AN99242" i="1"/>
  <c r="AO99242" i="1"/>
  <c r="AP99242" i="1"/>
  <c r="AQ99242" i="1"/>
  <c r="AR99242" i="1"/>
  <c r="AH99243" i="1"/>
  <c r="AI99243" i="1"/>
  <c r="AJ99243" i="1"/>
  <c r="AK99243" i="1"/>
  <c r="AL99243" i="1"/>
  <c r="AM99243" i="1"/>
  <c r="AN99243" i="1"/>
  <c r="AO99243" i="1"/>
  <c r="AP99243" i="1"/>
  <c r="AQ99243" i="1"/>
  <c r="AR99243" i="1"/>
  <c r="AH99244" i="1"/>
  <c r="AI99244" i="1"/>
  <c r="AJ99244" i="1"/>
  <c r="AK99244" i="1"/>
  <c r="AL99244" i="1"/>
  <c r="AM99244" i="1"/>
  <c r="AN99244" i="1"/>
  <c r="AO99244" i="1"/>
  <c r="AP99244" i="1"/>
  <c r="AQ99244" i="1"/>
  <c r="AR99244" i="1"/>
  <c r="AH99245" i="1"/>
  <c r="AI99245" i="1"/>
  <c r="AJ99245" i="1"/>
  <c r="AK99245" i="1"/>
  <c r="AL99245" i="1"/>
  <c r="AM99245" i="1"/>
  <c r="AN99245" i="1"/>
  <c r="AO99245" i="1"/>
  <c r="AP99245" i="1"/>
  <c r="AQ99245" i="1"/>
  <c r="AR99245" i="1"/>
  <c r="AH99246" i="1"/>
  <c r="AI99246" i="1"/>
  <c r="AJ99246" i="1"/>
  <c r="AK99246" i="1"/>
  <c r="AL99246" i="1"/>
  <c r="AM99246" i="1"/>
  <c r="AN99246" i="1"/>
  <c r="AO99246" i="1"/>
  <c r="AP99246" i="1"/>
  <c r="AQ99246" i="1"/>
  <c r="AR99246" i="1"/>
  <c r="AH99247" i="1"/>
  <c r="AI99247" i="1"/>
  <c r="AJ99247" i="1"/>
  <c r="AK99247" i="1"/>
  <c r="AL99247" i="1"/>
  <c r="AM99247" i="1"/>
  <c r="AN99247" i="1"/>
  <c r="AO99247" i="1"/>
  <c r="AP99247" i="1"/>
  <c r="AQ99247" i="1"/>
  <c r="AR99247" i="1"/>
  <c r="AH99248" i="1"/>
  <c r="AI99248" i="1"/>
  <c r="AJ99248" i="1"/>
  <c r="AK99248" i="1"/>
  <c r="AL99248" i="1"/>
  <c r="AM99248" i="1"/>
  <c r="AN99248" i="1"/>
  <c r="AO99248" i="1"/>
  <c r="AP99248" i="1"/>
  <c r="AQ99248" i="1"/>
  <c r="AR99248" i="1"/>
  <c r="AH99249" i="1"/>
  <c r="AI99249" i="1"/>
  <c r="AJ99249" i="1"/>
  <c r="AK99249" i="1"/>
  <c r="AL99249" i="1"/>
  <c r="AM99249" i="1"/>
  <c r="AN99249" i="1"/>
  <c r="AO99249" i="1"/>
  <c r="AP99249" i="1"/>
  <c r="AQ99249" i="1"/>
  <c r="AR99249" i="1"/>
  <c r="AH99250" i="1"/>
  <c r="AI99250" i="1"/>
  <c r="AJ99250" i="1"/>
  <c r="AK99250" i="1"/>
  <c r="AL99250" i="1"/>
  <c r="AM99250" i="1"/>
  <c r="AN99250" i="1"/>
  <c r="AO99250" i="1"/>
  <c r="AP99250" i="1"/>
  <c r="AQ99250" i="1"/>
  <c r="AR99250" i="1"/>
  <c r="AH99251" i="1"/>
  <c r="AI99251" i="1"/>
  <c r="AJ99251" i="1"/>
  <c r="AK99251" i="1"/>
  <c r="AL99251" i="1"/>
  <c r="AM99251" i="1"/>
  <c r="AN99251" i="1"/>
  <c r="AO99251" i="1"/>
  <c r="AP99251" i="1"/>
  <c r="AQ99251" i="1"/>
  <c r="AR99251" i="1"/>
  <c r="AH99252" i="1"/>
  <c r="AI99252" i="1"/>
  <c r="AJ99252" i="1"/>
  <c r="AK99252" i="1"/>
  <c r="AL99252" i="1"/>
  <c r="AM99252" i="1"/>
  <c r="AN99252" i="1"/>
  <c r="AO99252" i="1"/>
  <c r="AP99252" i="1"/>
  <c r="AQ99252" i="1"/>
  <c r="AR99252" i="1"/>
  <c r="AH99253" i="1"/>
  <c r="AI99253" i="1"/>
  <c r="AJ99253" i="1"/>
  <c r="AK99253" i="1"/>
  <c r="AL99253" i="1"/>
  <c r="AM99253" i="1"/>
  <c r="AN99253" i="1"/>
  <c r="AO99253" i="1"/>
  <c r="AP99253" i="1"/>
  <c r="AQ99253" i="1"/>
  <c r="AR99253" i="1"/>
  <c r="AH99254" i="1"/>
  <c r="AI99254" i="1"/>
  <c r="AJ99254" i="1"/>
  <c r="AK99254" i="1"/>
  <c r="AL99254" i="1"/>
  <c r="AM99254" i="1"/>
  <c r="AN99254" i="1"/>
  <c r="AO99254" i="1"/>
  <c r="AP99254" i="1"/>
  <c r="AQ99254" i="1"/>
  <c r="AR99254" i="1"/>
  <c r="AH99255" i="1"/>
  <c r="AI99255" i="1"/>
  <c r="AJ99255" i="1"/>
  <c r="AK99255" i="1"/>
  <c r="AL99255" i="1"/>
  <c r="AM99255" i="1"/>
  <c r="AN99255" i="1"/>
  <c r="AO99255" i="1"/>
  <c r="AP99255" i="1"/>
  <c r="AQ99255" i="1"/>
  <c r="AR99255" i="1"/>
  <c r="AH99256" i="1"/>
  <c r="AI99256" i="1"/>
  <c r="AJ99256" i="1"/>
  <c r="AK99256" i="1"/>
  <c r="AL99256" i="1"/>
  <c r="AM99256" i="1"/>
  <c r="AN99256" i="1"/>
  <c r="AO99256" i="1"/>
  <c r="AP99256" i="1"/>
  <c r="AQ99256" i="1"/>
  <c r="AR99256" i="1"/>
  <c r="AH99257" i="1"/>
  <c r="AI99257" i="1"/>
  <c r="AJ99257" i="1"/>
  <c r="AK99257" i="1"/>
  <c r="AL99257" i="1"/>
  <c r="AM99257" i="1"/>
  <c r="AN99257" i="1"/>
  <c r="AO99257" i="1"/>
  <c r="AP99257" i="1"/>
  <c r="AQ99257" i="1"/>
  <c r="AR99257" i="1"/>
  <c r="AH99258" i="1"/>
  <c r="AI99258" i="1"/>
  <c r="AJ99258" i="1"/>
  <c r="AK99258" i="1"/>
  <c r="AL99258" i="1"/>
  <c r="AM99258" i="1"/>
  <c r="AN99258" i="1"/>
  <c r="AO99258" i="1"/>
  <c r="AP99258" i="1"/>
  <c r="AQ99258" i="1"/>
  <c r="AR99258" i="1"/>
  <c r="AH99259" i="1"/>
  <c r="AI99259" i="1"/>
  <c r="AJ99259" i="1"/>
  <c r="AK99259" i="1"/>
  <c r="AL99259" i="1"/>
  <c r="AM99259" i="1"/>
  <c r="AN99259" i="1"/>
  <c r="AO99259" i="1"/>
  <c r="AP99259" i="1"/>
  <c r="AQ99259" i="1"/>
  <c r="AR99259" i="1"/>
  <c r="AH99260" i="1"/>
  <c r="AI99260" i="1"/>
  <c r="AJ99260" i="1"/>
  <c r="AK99260" i="1"/>
  <c r="AL99260" i="1"/>
  <c r="AM99260" i="1"/>
  <c r="AN99260" i="1"/>
  <c r="AO99260" i="1"/>
  <c r="AP99260" i="1"/>
  <c r="AQ99260" i="1"/>
  <c r="AR99260" i="1"/>
  <c r="AH99261" i="1"/>
  <c r="AI99261" i="1"/>
  <c r="AJ99261" i="1"/>
  <c r="AK99261" i="1"/>
  <c r="AL99261" i="1"/>
  <c r="AM99261" i="1"/>
  <c r="AN99261" i="1"/>
  <c r="AO99261" i="1"/>
  <c r="AP99261" i="1"/>
  <c r="AQ99261" i="1"/>
  <c r="AR99261" i="1"/>
  <c r="AH99262" i="1"/>
  <c r="AI99262" i="1"/>
  <c r="AJ99262" i="1"/>
  <c r="AK99262" i="1"/>
  <c r="AL99262" i="1"/>
  <c r="AM99262" i="1"/>
  <c r="AN99262" i="1"/>
  <c r="AO99262" i="1"/>
  <c r="AP99262" i="1"/>
  <c r="AQ99262" i="1"/>
  <c r="AR99262" i="1"/>
  <c r="AH99263" i="1"/>
  <c r="AI99263" i="1"/>
  <c r="AJ99263" i="1"/>
  <c r="AK99263" i="1"/>
  <c r="AL99263" i="1"/>
  <c r="AM99263" i="1"/>
  <c r="AN99263" i="1"/>
  <c r="AO99263" i="1"/>
  <c r="AP99263" i="1"/>
  <c r="AQ99263" i="1"/>
  <c r="AR99263" i="1"/>
  <c r="AH99264" i="1"/>
  <c r="AI99264" i="1"/>
  <c r="AJ99264" i="1"/>
  <c r="AK99264" i="1"/>
  <c r="AL99264" i="1"/>
  <c r="AM99264" i="1"/>
  <c r="AN99264" i="1"/>
  <c r="AO99264" i="1"/>
  <c r="AP99264" i="1"/>
  <c r="AQ99264" i="1"/>
  <c r="AR99264" i="1"/>
  <c r="AH99265" i="1"/>
  <c r="AI99265" i="1"/>
  <c r="AJ99265" i="1"/>
  <c r="AK99265" i="1"/>
  <c r="AL99265" i="1"/>
  <c r="AM99265" i="1"/>
  <c r="AN99265" i="1"/>
  <c r="AO99265" i="1"/>
  <c r="AP99265" i="1"/>
  <c r="AQ99265" i="1"/>
  <c r="AR99265" i="1"/>
  <c r="AH99266" i="1"/>
  <c r="AI99266" i="1"/>
  <c r="AJ99266" i="1"/>
  <c r="AK99266" i="1"/>
  <c r="AL99266" i="1"/>
  <c r="AM99266" i="1"/>
  <c r="AN99266" i="1"/>
  <c r="AO99266" i="1"/>
  <c r="AP99266" i="1"/>
  <c r="AQ99266" i="1"/>
  <c r="AR99266" i="1"/>
  <c r="AH99267" i="1"/>
  <c r="AI99267" i="1"/>
  <c r="AJ99267" i="1"/>
  <c r="AK99267" i="1"/>
  <c r="AL99267" i="1"/>
  <c r="AM99267" i="1"/>
  <c r="AN99267" i="1"/>
  <c r="AO99267" i="1"/>
  <c r="AP99267" i="1"/>
  <c r="AQ99267" i="1"/>
  <c r="AR99267" i="1"/>
  <c r="AH99268" i="1"/>
  <c r="AI99268" i="1"/>
  <c r="AJ99268" i="1"/>
  <c r="AK99268" i="1"/>
  <c r="AL99268" i="1"/>
  <c r="AM99268" i="1"/>
  <c r="AN99268" i="1"/>
  <c r="AO99268" i="1"/>
  <c r="AP99268" i="1"/>
  <c r="AQ99268" i="1"/>
  <c r="AR99268" i="1"/>
  <c r="AH99269" i="1"/>
  <c r="AI99269" i="1"/>
  <c r="AJ99269" i="1"/>
  <c r="AK99269" i="1"/>
  <c r="AL99269" i="1"/>
  <c r="AM99269" i="1"/>
  <c r="AN99269" i="1"/>
  <c r="AO99269" i="1"/>
  <c r="AP99269" i="1"/>
  <c r="AQ99269" i="1"/>
  <c r="AR99269" i="1"/>
  <c r="AH99270" i="1"/>
  <c r="AI99270" i="1"/>
  <c r="AJ99270" i="1"/>
  <c r="AK99270" i="1"/>
  <c r="AL99270" i="1"/>
  <c r="AM99270" i="1"/>
  <c r="AN99270" i="1"/>
  <c r="AO99270" i="1"/>
  <c r="AP99270" i="1"/>
  <c r="AQ99270" i="1"/>
  <c r="AR99270" i="1"/>
  <c r="AH99271" i="1"/>
  <c r="AI99271" i="1"/>
  <c r="AJ99271" i="1"/>
  <c r="AK99271" i="1"/>
  <c r="AL99271" i="1"/>
  <c r="AM99271" i="1"/>
  <c r="AN99271" i="1"/>
  <c r="AO99271" i="1"/>
  <c r="AP99271" i="1"/>
  <c r="AQ99271" i="1"/>
  <c r="AR99271" i="1"/>
  <c r="AH99272" i="1"/>
  <c r="AI99272" i="1"/>
  <c r="AJ99272" i="1"/>
  <c r="AK99272" i="1"/>
  <c r="AL99272" i="1"/>
  <c r="AM99272" i="1"/>
  <c r="AN99272" i="1"/>
  <c r="AO99272" i="1"/>
  <c r="AP99272" i="1"/>
  <c r="AQ99272" i="1"/>
  <c r="AR99272" i="1"/>
  <c r="AH99273" i="1"/>
  <c r="AI99273" i="1"/>
  <c r="AJ99273" i="1"/>
  <c r="AK99273" i="1"/>
  <c r="AL99273" i="1"/>
  <c r="AM99273" i="1"/>
  <c r="AN99273" i="1"/>
  <c r="AO99273" i="1"/>
  <c r="AP99273" i="1"/>
  <c r="AQ99273" i="1"/>
  <c r="AR99273" i="1"/>
  <c r="AH99274" i="1"/>
  <c r="AI99274" i="1"/>
  <c r="AJ99274" i="1"/>
  <c r="AK99274" i="1"/>
  <c r="AL99274" i="1"/>
  <c r="AM99274" i="1"/>
  <c r="AN99274" i="1"/>
  <c r="AO99274" i="1"/>
  <c r="AP99274" i="1"/>
  <c r="AQ99274" i="1"/>
  <c r="AR99274" i="1"/>
  <c r="AH99275" i="1"/>
  <c r="AI99275" i="1"/>
  <c r="AJ99275" i="1"/>
  <c r="AK99275" i="1"/>
  <c r="AL99275" i="1"/>
  <c r="AM99275" i="1"/>
  <c r="AN99275" i="1"/>
  <c r="AO99275" i="1"/>
  <c r="AP99275" i="1"/>
  <c r="AQ99275" i="1"/>
  <c r="AR99275" i="1"/>
  <c r="AH99276" i="1"/>
  <c r="AI99276" i="1"/>
  <c r="AJ99276" i="1"/>
  <c r="AK99276" i="1"/>
  <c r="AL99276" i="1"/>
  <c r="AM99276" i="1"/>
  <c r="AN99276" i="1"/>
  <c r="AO99276" i="1"/>
  <c r="AP99276" i="1"/>
  <c r="AQ99276" i="1"/>
  <c r="AR99276" i="1"/>
  <c r="AH99277" i="1"/>
  <c r="AI99277" i="1"/>
  <c r="AJ99277" i="1"/>
  <c r="AK99277" i="1"/>
  <c r="AL99277" i="1"/>
  <c r="AM99277" i="1"/>
  <c r="AN99277" i="1"/>
  <c r="AO99277" i="1"/>
  <c r="AP99277" i="1"/>
  <c r="AQ99277" i="1"/>
  <c r="AR99277" i="1"/>
  <c r="AH99278" i="1"/>
  <c r="AI99278" i="1"/>
  <c r="AJ99278" i="1"/>
  <c r="AK99278" i="1"/>
  <c r="AL99278" i="1"/>
  <c r="AM99278" i="1"/>
  <c r="AN99278" i="1"/>
  <c r="AO99278" i="1"/>
  <c r="AP99278" i="1"/>
  <c r="AQ99278" i="1"/>
  <c r="AR99278" i="1"/>
  <c r="AH99279" i="1"/>
  <c r="AI99279" i="1"/>
  <c r="AJ99279" i="1"/>
  <c r="AK99279" i="1"/>
  <c r="AL99279" i="1"/>
  <c r="AM99279" i="1"/>
  <c r="AN99279" i="1"/>
  <c r="AO99279" i="1"/>
  <c r="AP99279" i="1"/>
  <c r="AQ99279" i="1"/>
  <c r="AR99279" i="1"/>
  <c r="AH99280" i="1"/>
  <c r="AI99280" i="1"/>
  <c r="AJ99280" i="1"/>
  <c r="AK99280" i="1"/>
  <c r="AL99280" i="1"/>
  <c r="AM99280" i="1"/>
  <c r="AN99280" i="1"/>
  <c r="AO99280" i="1"/>
  <c r="AP99280" i="1"/>
  <c r="AQ99280" i="1"/>
  <c r="AR99280" i="1"/>
  <c r="AH99281" i="1"/>
  <c r="AI99281" i="1"/>
  <c r="AJ99281" i="1"/>
  <c r="AK99281" i="1"/>
  <c r="AL99281" i="1"/>
  <c r="AM99281" i="1"/>
  <c r="AN99281" i="1"/>
  <c r="AO99281" i="1"/>
  <c r="AP99281" i="1"/>
  <c r="AQ99281" i="1"/>
  <c r="AR99281" i="1"/>
  <c r="AH99282" i="1"/>
  <c r="AI99282" i="1"/>
  <c r="AJ99282" i="1"/>
  <c r="AK99282" i="1"/>
  <c r="AL99282" i="1"/>
  <c r="AM99282" i="1"/>
  <c r="AN99282" i="1"/>
  <c r="AO99282" i="1"/>
  <c r="AP99282" i="1"/>
  <c r="AQ99282" i="1"/>
  <c r="AR99282" i="1"/>
  <c r="AH99283" i="1"/>
  <c r="AI99283" i="1"/>
  <c r="AJ99283" i="1"/>
  <c r="AK99283" i="1"/>
  <c r="AL99283" i="1"/>
  <c r="AM99283" i="1"/>
  <c r="AN99283" i="1"/>
  <c r="AO99283" i="1"/>
  <c r="AP99283" i="1"/>
  <c r="AQ99283" i="1"/>
  <c r="AR99283" i="1"/>
  <c r="AH99284" i="1"/>
  <c r="AI99284" i="1"/>
  <c r="AJ99284" i="1"/>
  <c r="AK99284" i="1"/>
  <c r="AL99284" i="1"/>
  <c r="AM99284" i="1"/>
  <c r="AN99284" i="1"/>
  <c r="AO99284" i="1"/>
  <c r="AP99284" i="1"/>
  <c r="AQ99284" i="1"/>
  <c r="AR99284" i="1"/>
  <c r="AH99285" i="1"/>
  <c r="AI99285" i="1"/>
  <c r="AJ99285" i="1"/>
  <c r="AK99285" i="1"/>
  <c r="AL99285" i="1"/>
  <c r="AM99285" i="1"/>
  <c r="AN99285" i="1"/>
  <c r="AO99285" i="1"/>
  <c r="AP99285" i="1"/>
  <c r="AQ99285" i="1"/>
  <c r="AR99285" i="1"/>
  <c r="AH99286" i="1"/>
  <c r="AI99286" i="1"/>
  <c r="AJ99286" i="1"/>
  <c r="AK99286" i="1"/>
  <c r="AL99286" i="1"/>
  <c r="AM99286" i="1"/>
  <c r="AN99286" i="1"/>
  <c r="AO99286" i="1"/>
  <c r="AP99286" i="1"/>
  <c r="AQ99286" i="1"/>
  <c r="AR99286" i="1"/>
  <c r="AH99287" i="1"/>
  <c r="AI99287" i="1"/>
  <c r="AJ99287" i="1"/>
  <c r="AK99287" i="1"/>
  <c r="AL99287" i="1"/>
  <c r="AM99287" i="1"/>
  <c r="AN99287" i="1"/>
  <c r="AO99287" i="1"/>
  <c r="AP99287" i="1"/>
  <c r="AQ99287" i="1"/>
  <c r="AR99287" i="1"/>
  <c r="AH99288" i="1"/>
  <c r="AI99288" i="1"/>
  <c r="AJ99288" i="1"/>
  <c r="AK99288" i="1"/>
  <c r="AL99288" i="1"/>
  <c r="AM99288" i="1"/>
  <c r="AN99288" i="1"/>
  <c r="AO99288" i="1"/>
  <c r="AP99288" i="1"/>
  <c r="AQ99288" i="1"/>
  <c r="AR99288" i="1"/>
  <c r="AH99289" i="1"/>
  <c r="AI99289" i="1"/>
  <c r="AJ99289" i="1"/>
  <c r="AK99289" i="1"/>
  <c r="AL99289" i="1"/>
  <c r="AM99289" i="1"/>
  <c r="AN99289" i="1"/>
  <c r="AO99289" i="1"/>
  <c r="AP99289" i="1"/>
  <c r="AQ99289" i="1"/>
  <c r="AR99289" i="1"/>
  <c r="AH99290" i="1"/>
  <c r="AI99290" i="1"/>
  <c r="AJ99290" i="1"/>
  <c r="AK99290" i="1"/>
  <c r="AL99290" i="1"/>
  <c r="AM99290" i="1"/>
  <c r="AN99290" i="1"/>
  <c r="AO99290" i="1"/>
  <c r="AP99290" i="1"/>
  <c r="AQ99290" i="1"/>
  <c r="AR99290" i="1"/>
  <c r="AH99291" i="1"/>
  <c r="AI99291" i="1"/>
  <c r="AJ99291" i="1"/>
  <c r="AK99291" i="1"/>
  <c r="AL99291" i="1"/>
  <c r="AM99291" i="1"/>
  <c r="AN99291" i="1"/>
  <c r="AO99291" i="1"/>
  <c r="AP99291" i="1"/>
  <c r="AQ99291" i="1"/>
  <c r="AR99291" i="1"/>
  <c r="AH99292" i="1"/>
  <c r="AI99292" i="1"/>
  <c r="AJ99292" i="1"/>
  <c r="AK99292" i="1"/>
  <c r="AL99292" i="1"/>
  <c r="AM99292" i="1"/>
  <c r="AN99292" i="1"/>
  <c r="AO99292" i="1"/>
  <c r="AP99292" i="1"/>
  <c r="AQ99292" i="1"/>
  <c r="AR99292" i="1"/>
  <c r="AH99293" i="1"/>
  <c r="AI99293" i="1"/>
  <c r="AJ99293" i="1"/>
  <c r="AK99293" i="1"/>
  <c r="AL99293" i="1"/>
  <c r="AM99293" i="1"/>
  <c r="AN99293" i="1"/>
  <c r="AO99293" i="1"/>
  <c r="AP99293" i="1"/>
  <c r="AQ99293" i="1"/>
  <c r="AR99293" i="1"/>
  <c r="AH99294" i="1"/>
  <c r="AI99294" i="1"/>
  <c r="AJ99294" i="1"/>
  <c r="AK99294" i="1"/>
  <c r="AL99294" i="1"/>
  <c r="AM99294" i="1"/>
  <c r="AN99294" i="1"/>
  <c r="AO99294" i="1"/>
  <c r="AP99294" i="1"/>
  <c r="AQ99294" i="1"/>
  <c r="AR99294" i="1"/>
  <c r="AH99295" i="1"/>
  <c r="AI99295" i="1"/>
  <c r="AJ99295" i="1"/>
  <c r="AK99295" i="1"/>
  <c r="AL99295" i="1"/>
  <c r="AM99295" i="1"/>
  <c r="AN99295" i="1"/>
  <c r="AO99295" i="1"/>
  <c r="AP99295" i="1"/>
  <c r="AQ99295" i="1"/>
  <c r="AR99295" i="1"/>
  <c r="AH99296" i="1"/>
  <c r="AI99296" i="1"/>
  <c r="AJ99296" i="1"/>
  <c r="AK99296" i="1"/>
  <c r="AL99296" i="1"/>
  <c r="AM99296" i="1"/>
  <c r="AN99296" i="1"/>
  <c r="AO99296" i="1"/>
  <c r="AP99296" i="1"/>
  <c r="AQ99296" i="1"/>
  <c r="AR99296" i="1"/>
  <c r="AH99297" i="1"/>
  <c r="AI99297" i="1"/>
  <c r="AJ99297" i="1"/>
  <c r="AK99297" i="1"/>
  <c r="AL99297" i="1"/>
  <c r="AM99297" i="1"/>
  <c r="AN99297" i="1"/>
  <c r="AO99297" i="1"/>
  <c r="AP99297" i="1"/>
  <c r="AQ99297" i="1"/>
  <c r="AR99297" i="1"/>
  <c r="AH99298" i="1"/>
  <c r="AI99298" i="1"/>
  <c r="AJ99298" i="1"/>
  <c r="AK99298" i="1"/>
  <c r="AL99298" i="1"/>
  <c r="AM99298" i="1"/>
  <c r="AN99298" i="1"/>
  <c r="AO99298" i="1"/>
  <c r="AP99298" i="1"/>
  <c r="AQ99298" i="1"/>
  <c r="AR99298" i="1"/>
  <c r="AH99299" i="1"/>
  <c r="AI99299" i="1"/>
  <c r="AJ99299" i="1"/>
  <c r="AK99299" i="1"/>
  <c r="AL99299" i="1"/>
  <c r="AM99299" i="1"/>
  <c r="AN99299" i="1"/>
  <c r="AO99299" i="1"/>
  <c r="AP99299" i="1"/>
  <c r="AQ99299" i="1"/>
  <c r="AR99299" i="1"/>
  <c r="AH99300" i="1"/>
  <c r="AI99300" i="1"/>
  <c r="AJ99300" i="1"/>
  <c r="AK99300" i="1"/>
  <c r="AL99300" i="1"/>
  <c r="AM99300" i="1"/>
  <c r="AN99300" i="1"/>
  <c r="AO99300" i="1"/>
  <c r="AP99300" i="1"/>
  <c r="AQ99300" i="1"/>
  <c r="AR99300" i="1"/>
  <c r="AH99301" i="1"/>
  <c r="AI99301" i="1"/>
  <c r="AJ99301" i="1"/>
  <c r="AK99301" i="1"/>
  <c r="AL99301" i="1"/>
  <c r="AM99301" i="1"/>
  <c r="AN99301" i="1"/>
  <c r="AO99301" i="1"/>
  <c r="AP99301" i="1"/>
  <c r="AQ99301" i="1"/>
  <c r="AR99301" i="1"/>
  <c r="AH99302" i="1"/>
  <c r="AI99302" i="1"/>
  <c r="AJ99302" i="1"/>
  <c r="AK99302" i="1"/>
  <c r="AL99302" i="1"/>
  <c r="AM99302" i="1"/>
  <c r="AN99302" i="1"/>
  <c r="AO99302" i="1"/>
  <c r="AP99302" i="1"/>
  <c r="AQ99302" i="1"/>
  <c r="AR99302" i="1"/>
  <c r="AH99303" i="1"/>
  <c r="AI99303" i="1"/>
  <c r="AJ99303" i="1"/>
  <c r="AK99303" i="1"/>
  <c r="AL99303" i="1"/>
  <c r="AM99303" i="1"/>
  <c r="AN99303" i="1"/>
  <c r="AO99303" i="1"/>
  <c r="AP99303" i="1"/>
  <c r="AQ99303" i="1"/>
  <c r="AR99303" i="1"/>
  <c r="AH99304" i="1"/>
  <c r="AI99304" i="1"/>
  <c r="AJ99304" i="1"/>
  <c r="AK99304" i="1"/>
  <c r="AL99304" i="1"/>
  <c r="AM99304" i="1"/>
  <c r="AN99304" i="1"/>
  <c r="AO99304" i="1"/>
  <c r="AP99304" i="1"/>
  <c r="AQ99304" i="1"/>
  <c r="AR99304" i="1"/>
  <c r="AH99305" i="1"/>
  <c r="AI99305" i="1"/>
  <c r="AJ99305" i="1"/>
  <c r="AK99305" i="1"/>
  <c r="AL99305" i="1"/>
  <c r="AM99305" i="1"/>
  <c r="AN99305" i="1"/>
  <c r="AO99305" i="1"/>
  <c r="AP99305" i="1"/>
  <c r="AQ99305" i="1"/>
  <c r="AR99305" i="1"/>
  <c r="AH99306" i="1"/>
  <c r="AI99306" i="1"/>
  <c r="AJ99306" i="1"/>
  <c r="AK99306" i="1"/>
  <c r="AL99306" i="1"/>
  <c r="AM99306" i="1"/>
  <c r="AN99306" i="1"/>
  <c r="AO99306" i="1"/>
  <c r="AP99306" i="1"/>
  <c r="AQ99306" i="1"/>
  <c r="AR99306" i="1"/>
  <c r="AH99307" i="1"/>
  <c r="AI99307" i="1"/>
  <c r="AJ99307" i="1"/>
  <c r="AK99307" i="1"/>
  <c r="AL99307" i="1"/>
  <c r="AM99307" i="1"/>
  <c r="AN99307" i="1"/>
  <c r="AO99307" i="1"/>
  <c r="AP99307" i="1"/>
  <c r="AQ99307" i="1"/>
  <c r="AR99307" i="1"/>
  <c r="AH99308" i="1"/>
  <c r="AI99308" i="1"/>
  <c r="AJ99308" i="1"/>
  <c r="AK99308" i="1"/>
  <c r="AL99308" i="1"/>
  <c r="AM99308" i="1"/>
  <c r="AN99308" i="1"/>
  <c r="AO99308" i="1"/>
  <c r="AP99308" i="1"/>
  <c r="AQ99308" i="1"/>
  <c r="AR99308" i="1"/>
  <c r="AH99309" i="1"/>
  <c r="AI99309" i="1"/>
  <c r="AJ99309" i="1"/>
  <c r="AK99309" i="1"/>
  <c r="AL99309" i="1"/>
  <c r="AM99309" i="1"/>
  <c r="AN99309" i="1"/>
  <c r="AO99309" i="1"/>
  <c r="AP99309" i="1"/>
  <c r="AQ99309" i="1"/>
  <c r="AR99309" i="1"/>
  <c r="AH99310" i="1"/>
  <c r="AI99310" i="1"/>
  <c r="AJ99310" i="1"/>
  <c r="AK99310" i="1"/>
  <c r="AL99310" i="1"/>
  <c r="AM99310" i="1"/>
  <c r="AN99310" i="1"/>
  <c r="AO99310" i="1"/>
  <c r="AP99310" i="1"/>
  <c r="AQ99310" i="1"/>
  <c r="AR99310" i="1"/>
  <c r="AH99311" i="1"/>
  <c r="AI99311" i="1"/>
  <c r="AJ99311" i="1"/>
  <c r="AK99311" i="1"/>
  <c r="AL99311" i="1"/>
  <c r="AM99311" i="1"/>
  <c r="AN99311" i="1"/>
  <c r="AO99311" i="1"/>
  <c r="AP99311" i="1"/>
  <c r="AQ99311" i="1"/>
  <c r="AR99311" i="1"/>
  <c r="AH99312" i="1"/>
  <c r="AI99312" i="1"/>
  <c r="AJ99312" i="1"/>
  <c r="AK99312" i="1"/>
  <c r="AL99312" i="1"/>
  <c r="AM99312" i="1"/>
  <c r="AN99312" i="1"/>
  <c r="AO99312" i="1"/>
  <c r="AP99312" i="1"/>
  <c r="AQ99312" i="1"/>
  <c r="AR99312" i="1"/>
  <c r="AH99313" i="1"/>
  <c r="AI99313" i="1"/>
  <c r="AJ99313" i="1"/>
  <c r="AK99313" i="1"/>
  <c r="AL99313" i="1"/>
  <c r="AM99313" i="1"/>
  <c r="AN99313" i="1"/>
  <c r="AO99313" i="1"/>
  <c r="AP99313" i="1"/>
  <c r="AQ99313" i="1"/>
  <c r="AR99313" i="1"/>
  <c r="AH99314" i="1"/>
  <c r="AI99314" i="1"/>
  <c r="AJ99314" i="1"/>
  <c r="AK99314" i="1"/>
  <c r="AL99314" i="1"/>
  <c r="AM99314" i="1"/>
  <c r="AN99314" i="1"/>
  <c r="AO99314" i="1"/>
  <c r="AP99314" i="1"/>
  <c r="AQ99314" i="1"/>
  <c r="AR99314" i="1"/>
  <c r="AH99315" i="1"/>
  <c r="AI99315" i="1"/>
  <c r="AJ99315" i="1"/>
  <c r="AK99315" i="1"/>
  <c r="AL99315" i="1"/>
  <c r="AM99315" i="1"/>
  <c r="AN99315" i="1"/>
  <c r="AO99315" i="1"/>
  <c r="AP99315" i="1"/>
  <c r="AQ99315" i="1"/>
  <c r="AR99315" i="1"/>
  <c r="AH99316" i="1"/>
  <c r="AI99316" i="1"/>
  <c r="AJ99316" i="1"/>
  <c r="AK99316" i="1"/>
  <c r="AL99316" i="1"/>
  <c r="AM99316" i="1"/>
  <c r="AN99316" i="1"/>
  <c r="AO99316" i="1"/>
  <c r="AP99316" i="1"/>
  <c r="AQ99316" i="1"/>
  <c r="AR99316" i="1"/>
  <c r="AH99317" i="1"/>
  <c r="AI99317" i="1"/>
  <c r="AJ99317" i="1"/>
  <c r="AK99317" i="1"/>
  <c r="AL99317" i="1"/>
  <c r="AM99317" i="1"/>
  <c r="AN99317" i="1"/>
  <c r="AO99317" i="1"/>
  <c r="AP99317" i="1"/>
  <c r="AQ99317" i="1"/>
  <c r="AR99317" i="1"/>
  <c r="AH99318" i="1"/>
  <c r="AI99318" i="1"/>
  <c r="AJ99318" i="1"/>
  <c r="AK99318" i="1"/>
  <c r="AL99318" i="1"/>
  <c r="AM99318" i="1"/>
  <c r="AN99318" i="1"/>
  <c r="AO99318" i="1"/>
  <c r="AP99318" i="1"/>
  <c r="AQ99318" i="1"/>
  <c r="AR99318" i="1"/>
  <c r="AH99319" i="1"/>
  <c r="AI99319" i="1"/>
  <c r="AJ99319" i="1"/>
  <c r="AK99319" i="1"/>
  <c r="AL99319" i="1"/>
  <c r="AM99319" i="1"/>
  <c r="AN99319" i="1"/>
  <c r="AO99319" i="1"/>
  <c r="AP99319" i="1"/>
  <c r="AQ99319" i="1"/>
  <c r="AR99319" i="1"/>
  <c r="AH99320" i="1"/>
  <c r="AI99320" i="1"/>
  <c r="AJ99320" i="1"/>
  <c r="AK99320" i="1"/>
  <c r="AL99320" i="1"/>
  <c r="AM99320" i="1"/>
  <c r="AN99320" i="1"/>
  <c r="AO99320" i="1"/>
  <c r="AP99320" i="1"/>
  <c r="AQ99320" i="1"/>
  <c r="AR99320" i="1"/>
  <c r="AH99321" i="1"/>
  <c r="AI99321" i="1"/>
  <c r="AJ99321" i="1"/>
  <c r="AK99321" i="1"/>
  <c r="AL99321" i="1"/>
  <c r="AM99321" i="1"/>
  <c r="AN99321" i="1"/>
  <c r="AO99321" i="1"/>
  <c r="AP99321" i="1"/>
  <c r="AQ99321" i="1"/>
  <c r="AR99321" i="1"/>
  <c r="AH99322" i="1"/>
  <c r="AI99322" i="1"/>
  <c r="AJ99322" i="1"/>
  <c r="AK99322" i="1"/>
  <c r="AL99322" i="1"/>
  <c r="AM99322" i="1"/>
  <c r="AN99322" i="1"/>
  <c r="AO99322" i="1"/>
  <c r="AP99322" i="1"/>
  <c r="AQ99322" i="1"/>
  <c r="AR99322" i="1"/>
  <c r="AH99323" i="1"/>
  <c r="AI99323" i="1"/>
  <c r="AJ99323" i="1"/>
  <c r="AK99323" i="1"/>
  <c r="AL99323" i="1"/>
  <c r="AM99323" i="1"/>
  <c r="AN99323" i="1"/>
  <c r="AO99323" i="1"/>
  <c r="AP99323" i="1"/>
  <c r="AQ99323" i="1"/>
  <c r="AR99323" i="1"/>
  <c r="AH99324" i="1"/>
  <c r="AI99324" i="1"/>
  <c r="AJ99324" i="1"/>
  <c r="AK99324" i="1"/>
  <c r="AL99324" i="1"/>
  <c r="AM99324" i="1"/>
  <c r="AN99324" i="1"/>
  <c r="AO99324" i="1"/>
  <c r="AP99324" i="1"/>
  <c r="AQ99324" i="1"/>
  <c r="AR99324" i="1"/>
  <c r="AH99325" i="1"/>
  <c r="AI99325" i="1"/>
  <c r="AJ99325" i="1"/>
  <c r="AK99325" i="1"/>
  <c r="AL99325" i="1"/>
  <c r="AM99325" i="1"/>
  <c r="AN99325" i="1"/>
  <c r="AO99325" i="1"/>
  <c r="AP99325" i="1"/>
  <c r="AQ99325" i="1"/>
  <c r="AR99325" i="1"/>
  <c r="AH99326" i="1"/>
  <c r="AI99326" i="1"/>
  <c r="AJ99326" i="1"/>
  <c r="AK99326" i="1"/>
  <c r="AL99326" i="1"/>
  <c r="AM99326" i="1"/>
  <c r="AN99326" i="1"/>
  <c r="AO99326" i="1"/>
  <c r="AP99326" i="1"/>
  <c r="AQ99326" i="1"/>
  <c r="AR99326" i="1"/>
  <c r="AH99327" i="1"/>
  <c r="AI99327" i="1"/>
  <c r="AJ99327" i="1"/>
  <c r="AK99327" i="1"/>
  <c r="AL99327" i="1"/>
  <c r="AM99327" i="1"/>
  <c r="AN99327" i="1"/>
  <c r="AO99327" i="1"/>
  <c r="AP99327" i="1"/>
  <c r="AQ99327" i="1"/>
  <c r="AR99327" i="1"/>
  <c r="AH99328" i="1"/>
  <c r="AI99328" i="1"/>
  <c r="AJ99328" i="1"/>
  <c r="AK99328" i="1"/>
  <c r="AL99328" i="1"/>
  <c r="AM99328" i="1"/>
  <c r="AN99328" i="1"/>
  <c r="AO99328" i="1"/>
  <c r="AP99328" i="1"/>
  <c r="AQ99328" i="1"/>
  <c r="AR99328" i="1"/>
  <c r="AH99329" i="1"/>
  <c r="AI99329" i="1"/>
  <c r="AJ99329" i="1"/>
  <c r="AK99329" i="1"/>
  <c r="AL99329" i="1"/>
  <c r="AM99329" i="1"/>
  <c r="AN99329" i="1"/>
  <c r="AO99329" i="1"/>
  <c r="AP99329" i="1"/>
  <c r="AQ99329" i="1"/>
  <c r="AR99329" i="1"/>
  <c r="AH99330" i="1"/>
  <c r="AI99330" i="1"/>
  <c r="AJ99330" i="1"/>
  <c r="AK99330" i="1"/>
  <c r="AL99330" i="1"/>
  <c r="AM99330" i="1"/>
  <c r="AN99330" i="1"/>
  <c r="AO99330" i="1"/>
  <c r="AP99330" i="1"/>
  <c r="AQ99330" i="1"/>
  <c r="AR99330" i="1"/>
  <c r="AH99331" i="1"/>
  <c r="AI99331" i="1"/>
  <c r="AJ99331" i="1"/>
  <c r="AK99331" i="1"/>
  <c r="AL99331" i="1"/>
  <c r="AM99331" i="1"/>
  <c r="AN99331" i="1"/>
  <c r="AO99331" i="1"/>
  <c r="AP99331" i="1"/>
  <c r="AQ99331" i="1"/>
  <c r="AR99331" i="1"/>
  <c r="AH99332" i="1"/>
  <c r="AI99332" i="1"/>
  <c r="AJ99332" i="1"/>
  <c r="AK99332" i="1"/>
  <c r="AL99332" i="1"/>
  <c r="AM99332" i="1"/>
  <c r="AN99332" i="1"/>
  <c r="AO99332" i="1"/>
  <c r="AP99332" i="1"/>
  <c r="AQ99332" i="1"/>
  <c r="AR99332" i="1"/>
  <c r="AH99333" i="1"/>
  <c r="AI99333" i="1"/>
  <c r="AJ99333" i="1"/>
  <c r="AK99333" i="1"/>
  <c r="AL99333" i="1"/>
  <c r="AM99333" i="1"/>
  <c r="AN99333" i="1"/>
  <c r="AO99333" i="1"/>
  <c r="AP99333" i="1"/>
  <c r="AQ99333" i="1"/>
  <c r="AR99333" i="1"/>
  <c r="AH99334" i="1"/>
  <c r="AI99334" i="1"/>
  <c r="AJ99334" i="1"/>
  <c r="AK99334" i="1"/>
  <c r="AL99334" i="1"/>
  <c r="AM99334" i="1"/>
  <c r="AN99334" i="1"/>
  <c r="AO99334" i="1"/>
  <c r="AP99334" i="1"/>
  <c r="AQ99334" i="1"/>
  <c r="AR99334" i="1"/>
  <c r="AH99335" i="1"/>
  <c r="AI99335" i="1"/>
  <c r="AJ99335" i="1"/>
  <c r="AK99335" i="1"/>
  <c r="AL99335" i="1"/>
  <c r="AM99335" i="1"/>
  <c r="AN99335" i="1"/>
  <c r="AO99335" i="1"/>
  <c r="AP99335" i="1"/>
  <c r="AQ99335" i="1"/>
  <c r="AR99335" i="1"/>
  <c r="AH99336" i="1"/>
  <c r="AI99336" i="1"/>
  <c r="AJ99336" i="1"/>
  <c r="AK99336" i="1"/>
  <c r="AL99336" i="1"/>
  <c r="AM99336" i="1"/>
  <c r="AN99336" i="1"/>
  <c r="AO99336" i="1"/>
  <c r="AP99336" i="1"/>
  <c r="AQ99336" i="1"/>
  <c r="AR99336" i="1"/>
  <c r="AH99337" i="1"/>
  <c r="AI99337" i="1"/>
  <c r="AJ99337" i="1"/>
  <c r="AK99337" i="1"/>
  <c r="AL99337" i="1"/>
  <c r="AM99337" i="1"/>
  <c r="AN99337" i="1"/>
  <c r="AO99337" i="1"/>
  <c r="AP99337" i="1"/>
  <c r="AQ99337" i="1"/>
  <c r="AR99337" i="1"/>
  <c r="AH99338" i="1"/>
  <c r="AI99338" i="1"/>
  <c r="AJ99338" i="1"/>
  <c r="AK99338" i="1"/>
  <c r="AL99338" i="1"/>
  <c r="AM99338" i="1"/>
  <c r="AN99338" i="1"/>
  <c r="AO99338" i="1"/>
  <c r="AP99338" i="1"/>
  <c r="AQ99338" i="1"/>
  <c r="AR99338" i="1"/>
  <c r="AH99339" i="1"/>
  <c r="AI99339" i="1"/>
  <c r="AJ99339" i="1"/>
  <c r="AK99339" i="1"/>
  <c r="AL99339" i="1"/>
  <c r="AM99339" i="1"/>
  <c r="AN99339" i="1"/>
  <c r="AO99339" i="1"/>
  <c r="AP99339" i="1"/>
  <c r="AQ99339" i="1"/>
  <c r="AR99339" i="1"/>
  <c r="AH99340" i="1"/>
  <c r="AI99340" i="1"/>
  <c r="AJ99340" i="1"/>
  <c r="AK99340" i="1"/>
  <c r="AL99340" i="1"/>
  <c r="AM99340" i="1"/>
  <c r="AN99340" i="1"/>
  <c r="AO99340" i="1"/>
  <c r="AP99340" i="1"/>
  <c r="AQ99340" i="1"/>
  <c r="AR99340" i="1"/>
  <c r="AH99341" i="1"/>
  <c r="AI99341" i="1"/>
  <c r="AJ99341" i="1"/>
  <c r="AK99341" i="1"/>
  <c r="AL99341" i="1"/>
  <c r="AM99341" i="1"/>
  <c r="AN99341" i="1"/>
  <c r="AO99341" i="1"/>
  <c r="AP99341" i="1"/>
  <c r="AQ99341" i="1"/>
  <c r="AR99341" i="1"/>
  <c r="AH99342" i="1"/>
  <c r="AI99342" i="1"/>
  <c r="AJ99342" i="1"/>
  <c r="AK99342" i="1"/>
  <c r="AL99342" i="1"/>
  <c r="AM99342" i="1"/>
  <c r="AN99342" i="1"/>
  <c r="AO99342" i="1"/>
  <c r="AP99342" i="1"/>
  <c r="AQ99342" i="1"/>
  <c r="AR99342" i="1"/>
  <c r="AH99343" i="1"/>
  <c r="AI99343" i="1"/>
  <c r="AJ99343" i="1"/>
  <c r="AK99343" i="1"/>
  <c r="AL99343" i="1"/>
  <c r="AM99343" i="1"/>
  <c r="AN99343" i="1"/>
  <c r="AO99343" i="1"/>
  <c r="AP99343" i="1"/>
  <c r="AQ99343" i="1"/>
  <c r="AR99343" i="1"/>
  <c r="AH99344" i="1"/>
  <c r="AI99344" i="1"/>
  <c r="AJ99344" i="1"/>
  <c r="AK99344" i="1"/>
  <c r="AL99344" i="1"/>
  <c r="AM99344" i="1"/>
  <c r="AN99344" i="1"/>
  <c r="AO99344" i="1"/>
  <c r="AP99344" i="1"/>
  <c r="AQ99344" i="1"/>
  <c r="AR99344" i="1"/>
  <c r="AH99345" i="1"/>
  <c r="AI99345" i="1"/>
  <c r="AJ99345" i="1"/>
  <c r="AK99345" i="1"/>
  <c r="AL99345" i="1"/>
  <c r="AM99345" i="1"/>
  <c r="AN99345" i="1"/>
  <c r="AO99345" i="1"/>
  <c r="AP99345" i="1"/>
  <c r="AQ99345" i="1"/>
  <c r="AR99345" i="1"/>
  <c r="AH99346" i="1"/>
  <c r="AI99346" i="1"/>
  <c r="AJ99346" i="1"/>
  <c r="AK99346" i="1"/>
  <c r="AL99346" i="1"/>
  <c r="AM99346" i="1"/>
  <c r="AN99346" i="1"/>
  <c r="AO99346" i="1"/>
  <c r="AP99346" i="1"/>
  <c r="AQ99346" i="1"/>
  <c r="AR99346" i="1"/>
  <c r="AH99347" i="1"/>
  <c r="AI99347" i="1"/>
  <c r="AJ99347" i="1"/>
  <c r="AK99347" i="1"/>
  <c r="AL99347" i="1"/>
  <c r="AM99347" i="1"/>
  <c r="AN99347" i="1"/>
  <c r="AO99347" i="1"/>
  <c r="AP99347" i="1"/>
  <c r="AQ99347" i="1"/>
  <c r="AR99347" i="1"/>
  <c r="AH99348" i="1"/>
  <c r="AI99348" i="1"/>
  <c r="AJ99348" i="1"/>
  <c r="AK99348" i="1"/>
  <c r="AL99348" i="1"/>
  <c r="AM99348" i="1"/>
  <c r="AN99348" i="1"/>
  <c r="AO99348" i="1"/>
  <c r="AP99348" i="1"/>
  <c r="AQ99348" i="1"/>
  <c r="AR99348" i="1"/>
  <c r="AH99349" i="1"/>
  <c r="AI99349" i="1"/>
  <c r="AJ99349" i="1"/>
  <c r="AK99349" i="1"/>
  <c r="AL99349" i="1"/>
  <c r="AM99349" i="1"/>
  <c r="AN99349" i="1"/>
  <c r="AO99349" i="1"/>
  <c r="AP99349" i="1"/>
  <c r="AQ99349" i="1"/>
  <c r="AR99349" i="1"/>
  <c r="AH99350" i="1"/>
  <c r="AI99350" i="1"/>
  <c r="AJ99350" i="1"/>
  <c r="AK99350" i="1"/>
  <c r="AL99350" i="1"/>
  <c r="AM99350" i="1"/>
  <c r="AN99350" i="1"/>
  <c r="AO99350" i="1"/>
  <c r="AP99350" i="1"/>
  <c r="AQ99350" i="1"/>
  <c r="AR99350" i="1"/>
  <c r="AH99351" i="1"/>
  <c r="AI99351" i="1"/>
  <c r="AJ99351" i="1"/>
  <c r="AK99351" i="1"/>
  <c r="AL99351" i="1"/>
  <c r="AM99351" i="1"/>
  <c r="AN99351" i="1"/>
  <c r="AO99351" i="1"/>
  <c r="AP99351" i="1"/>
  <c r="AQ99351" i="1"/>
  <c r="AR99351" i="1"/>
  <c r="AH99352" i="1"/>
  <c r="AI99352" i="1"/>
  <c r="AJ99352" i="1"/>
  <c r="AK99352" i="1"/>
  <c r="AL99352" i="1"/>
  <c r="AM99352" i="1"/>
  <c r="AN99352" i="1"/>
  <c r="AO99352" i="1"/>
  <c r="AP99352" i="1"/>
  <c r="AQ99352" i="1"/>
  <c r="AR99352" i="1"/>
  <c r="AH99353" i="1"/>
  <c r="AI99353" i="1"/>
  <c r="AJ99353" i="1"/>
  <c r="AK99353" i="1"/>
  <c r="AL99353" i="1"/>
  <c r="AM99353" i="1"/>
  <c r="AN99353" i="1"/>
  <c r="AO99353" i="1"/>
  <c r="AP99353" i="1"/>
  <c r="AQ99353" i="1"/>
  <c r="AR99353" i="1"/>
  <c r="AH99354" i="1"/>
  <c r="AI99354" i="1"/>
  <c r="AJ99354" i="1"/>
  <c r="AK99354" i="1"/>
  <c r="AL99354" i="1"/>
  <c r="AM99354" i="1"/>
  <c r="AN99354" i="1"/>
  <c r="AO99354" i="1"/>
  <c r="AP99354" i="1"/>
  <c r="AQ99354" i="1"/>
  <c r="AR99354" i="1"/>
  <c r="AH99355" i="1"/>
  <c r="AI99355" i="1"/>
  <c r="AJ99355" i="1"/>
  <c r="AK99355" i="1"/>
  <c r="AL99355" i="1"/>
  <c r="AM99355" i="1"/>
  <c r="AN99355" i="1"/>
  <c r="AO99355" i="1"/>
  <c r="AP99355" i="1"/>
  <c r="AQ99355" i="1"/>
  <c r="AR99355" i="1"/>
  <c r="AH99356" i="1"/>
  <c r="AI99356" i="1"/>
  <c r="AJ99356" i="1"/>
  <c r="AK99356" i="1"/>
  <c r="AL99356" i="1"/>
  <c r="AM99356" i="1"/>
  <c r="AN99356" i="1"/>
  <c r="AO99356" i="1"/>
  <c r="AP99356" i="1"/>
  <c r="AQ99356" i="1"/>
  <c r="AR99356" i="1"/>
  <c r="AH99357" i="1"/>
  <c r="AI99357" i="1"/>
  <c r="AJ99357" i="1"/>
  <c r="AK99357" i="1"/>
  <c r="AL99357" i="1"/>
  <c r="AM99357" i="1"/>
  <c r="AN99357" i="1"/>
  <c r="AO99357" i="1"/>
  <c r="AP99357" i="1"/>
  <c r="AQ99357" i="1"/>
  <c r="AR99357" i="1"/>
  <c r="AH99358" i="1"/>
  <c r="AI99358" i="1"/>
  <c r="AJ99358" i="1"/>
  <c r="AK99358" i="1"/>
  <c r="AL99358" i="1"/>
  <c r="AM99358" i="1"/>
  <c r="AN99358" i="1"/>
  <c r="AO99358" i="1"/>
  <c r="AP99358" i="1"/>
  <c r="AQ99358" i="1"/>
  <c r="AR99358" i="1"/>
  <c r="AH99359" i="1"/>
  <c r="AI99359" i="1"/>
  <c r="AJ99359" i="1"/>
  <c r="AK99359" i="1"/>
  <c r="AL99359" i="1"/>
  <c r="AM99359" i="1"/>
  <c r="AN99359" i="1"/>
  <c r="AO99359" i="1"/>
  <c r="AP99359" i="1"/>
  <c r="AQ99359" i="1"/>
  <c r="AR99359" i="1"/>
  <c r="AH99360" i="1"/>
  <c r="AI99360" i="1"/>
  <c r="AJ99360" i="1"/>
  <c r="AK99360" i="1"/>
  <c r="AL99360" i="1"/>
  <c r="AM99360" i="1"/>
  <c r="AN99360" i="1"/>
  <c r="AO99360" i="1"/>
  <c r="AP99360" i="1"/>
  <c r="AQ99360" i="1"/>
  <c r="AR99360" i="1"/>
  <c r="AH99361" i="1"/>
  <c r="AI99361" i="1"/>
  <c r="AJ99361" i="1"/>
  <c r="AK99361" i="1"/>
  <c r="AL99361" i="1"/>
  <c r="AM99361" i="1"/>
  <c r="AN99361" i="1"/>
  <c r="AO99361" i="1"/>
  <c r="AP99361" i="1"/>
  <c r="AQ99361" i="1"/>
  <c r="AR99361" i="1"/>
  <c r="AH99362" i="1"/>
  <c r="AI99362" i="1"/>
  <c r="AJ99362" i="1"/>
  <c r="AK99362" i="1"/>
  <c r="AL99362" i="1"/>
  <c r="AM99362" i="1"/>
  <c r="AN99362" i="1"/>
  <c r="AO99362" i="1"/>
  <c r="AP99362" i="1"/>
  <c r="AQ99362" i="1"/>
  <c r="AR99362" i="1"/>
  <c r="AH99363" i="1"/>
  <c r="AI99363" i="1"/>
  <c r="AJ99363" i="1"/>
  <c r="AK99363" i="1"/>
  <c r="AL99363" i="1"/>
  <c r="AM99363" i="1"/>
  <c r="AN99363" i="1"/>
  <c r="AO99363" i="1"/>
  <c r="AP99363" i="1"/>
  <c r="AQ99363" i="1"/>
  <c r="AR99363" i="1"/>
  <c r="AH99364" i="1"/>
  <c r="AI99364" i="1"/>
  <c r="AJ99364" i="1"/>
  <c r="AK99364" i="1"/>
  <c r="AL99364" i="1"/>
  <c r="AM99364" i="1"/>
  <c r="AN99364" i="1"/>
  <c r="AO99364" i="1"/>
  <c r="AP99364" i="1"/>
  <c r="AQ99364" i="1"/>
  <c r="AR99364" i="1"/>
  <c r="AH99365" i="1"/>
  <c r="AI99365" i="1"/>
  <c r="AJ99365" i="1"/>
  <c r="AK99365" i="1"/>
  <c r="AL99365" i="1"/>
  <c r="AM99365" i="1"/>
  <c r="AN99365" i="1"/>
  <c r="AO99365" i="1"/>
  <c r="AP99365" i="1"/>
  <c r="AQ99365" i="1"/>
  <c r="AR99365" i="1"/>
  <c r="AH99366" i="1"/>
  <c r="AI99366" i="1"/>
  <c r="AJ99366" i="1"/>
  <c r="AK99366" i="1"/>
  <c r="AL99366" i="1"/>
  <c r="AM99366" i="1"/>
  <c r="AN99366" i="1"/>
  <c r="AO99366" i="1"/>
  <c r="AP99366" i="1"/>
  <c r="AQ99366" i="1"/>
  <c r="AR99366" i="1"/>
  <c r="AH99367" i="1"/>
  <c r="AI99367" i="1"/>
  <c r="AJ99367" i="1"/>
  <c r="AK99367" i="1"/>
  <c r="AL99367" i="1"/>
  <c r="AM99367" i="1"/>
  <c r="AN99367" i="1"/>
  <c r="AO99367" i="1"/>
  <c r="AP99367" i="1"/>
  <c r="AQ99367" i="1"/>
  <c r="AR99367" i="1"/>
  <c r="AH99368" i="1"/>
  <c r="AI99368" i="1"/>
  <c r="AJ99368" i="1"/>
  <c r="AK99368" i="1"/>
  <c r="AL99368" i="1"/>
  <c r="AM99368" i="1"/>
  <c r="AN99368" i="1"/>
  <c r="AO99368" i="1"/>
  <c r="AP99368" i="1"/>
  <c r="AQ99368" i="1"/>
  <c r="AR99368" i="1"/>
  <c r="AH99369" i="1"/>
  <c r="AI99369" i="1"/>
  <c r="AJ99369" i="1"/>
  <c r="AK99369" i="1"/>
  <c r="AL99369" i="1"/>
  <c r="AM99369" i="1"/>
  <c r="AN99369" i="1"/>
  <c r="AO99369" i="1"/>
  <c r="AP99369" i="1"/>
  <c r="AQ99369" i="1"/>
  <c r="AR99369" i="1"/>
  <c r="AH99370" i="1"/>
  <c r="AI99370" i="1"/>
  <c r="AJ99370" i="1"/>
  <c r="AK99370" i="1"/>
  <c r="AL99370" i="1"/>
  <c r="AM99370" i="1"/>
  <c r="AN99370" i="1"/>
  <c r="AO99370" i="1"/>
  <c r="AP99370" i="1"/>
  <c r="AQ99370" i="1"/>
  <c r="AR99370" i="1"/>
  <c r="AH99371" i="1"/>
  <c r="AI99371" i="1"/>
  <c r="AJ99371" i="1"/>
  <c r="AK99371" i="1"/>
  <c r="AL99371" i="1"/>
  <c r="AM99371" i="1"/>
  <c r="AN99371" i="1"/>
  <c r="AO99371" i="1"/>
  <c r="AP99371" i="1"/>
  <c r="AQ99371" i="1"/>
  <c r="AR99371" i="1"/>
  <c r="AH99372" i="1"/>
  <c r="AI99372" i="1"/>
  <c r="AJ99372" i="1"/>
  <c r="AK99372" i="1"/>
  <c r="AL99372" i="1"/>
  <c r="AM99372" i="1"/>
  <c r="AN99372" i="1"/>
  <c r="AO99372" i="1"/>
  <c r="AP99372" i="1"/>
  <c r="AQ99372" i="1"/>
  <c r="AR99372" i="1"/>
  <c r="AH99373" i="1"/>
  <c r="AI99373" i="1"/>
  <c r="AJ99373" i="1"/>
  <c r="AK99373" i="1"/>
  <c r="AL99373" i="1"/>
  <c r="AM99373" i="1"/>
  <c r="AN99373" i="1"/>
  <c r="AO99373" i="1"/>
  <c r="AP99373" i="1"/>
  <c r="AQ99373" i="1"/>
  <c r="AR99373" i="1"/>
  <c r="AH99374" i="1"/>
  <c r="AI99374" i="1"/>
  <c r="AJ99374" i="1"/>
  <c r="AK99374" i="1"/>
  <c r="AL99374" i="1"/>
  <c r="AM99374" i="1"/>
  <c r="AN99374" i="1"/>
  <c r="AO99374" i="1"/>
  <c r="AP99374" i="1"/>
  <c r="AQ99374" i="1"/>
  <c r="AR99374" i="1"/>
  <c r="AH99375" i="1"/>
  <c r="AI99375" i="1"/>
  <c r="AJ99375" i="1"/>
  <c r="AK99375" i="1"/>
  <c r="AL99375" i="1"/>
  <c r="AM99375" i="1"/>
  <c r="AN99375" i="1"/>
  <c r="AO99375" i="1"/>
  <c r="AP99375" i="1"/>
  <c r="AQ99375" i="1"/>
  <c r="AR99375" i="1"/>
  <c r="AH99376" i="1"/>
  <c r="AI99376" i="1"/>
  <c r="AJ99376" i="1"/>
  <c r="AK99376" i="1"/>
  <c r="AL99376" i="1"/>
  <c r="AM99376" i="1"/>
  <c r="AN99376" i="1"/>
  <c r="AO99376" i="1"/>
  <c r="AP99376" i="1"/>
  <c r="AQ99376" i="1"/>
  <c r="AR99376" i="1"/>
  <c r="AH99377" i="1"/>
  <c r="AI99377" i="1"/>
  <c r="AJ99377" i="1"/>
  <c r="AK99377" i="1"/>
  <c r="AL99377" i="1"/>
  <c r="AM99377" i="1"/>
  <c r="AN99377" i="1"/>
  <c r="AO99377" i="1"/>
  <c r="AP99377" i="1"/>
  <c r="AQ99377" i="1"/>
  <c r="AR99377" i="1"/>
  <c r="AH99378" i="1"/>
  <c r="AI99378" i="1"/>
  <c r="AJ99378" i="1"/>
  <c r="AK99378" i="1"/>
  <c r="AL99378" i="1"/>
  <c r="AM99378" i="1"/>
  <c r="AN99378" i="1"/>
  <c r="AO99378" i="1"/>
  <c r="AP99378" i="1"/>
  <c r="AQ99378" i="1"/>
  <c r="AR99378" i="1"/>
  <c r="AH99379" i="1"/>
  <c r="AI99379" i="1"/>
  <c r="AJ99379" i="1"/>
  <c r="AK99379" i="1"/>
  <c r="AL99379" i="1"/>
  <c r="AM99379" i="1"/>
  <c r="AN99379" i="1"/>
  <c r="AO99379" i="1"/>
  <c r="AP99379" i="1"/>
  <c r="AQ99379" i="1"/>
  <c r="AR99379" i="1"/>
  <c r="AH99380" i="1"/>
  <c r="AI99380" i="1"/>
  <c r="AJ99380" i="1"/>
  <c r="AK99380" i="1"/>
  <c r="AL99380" i="1"/>
  <c r="AM99380" i="1"/>
  <c r="AN99380" i="1"/>
  <c r="AO99380" i="1"/>
  <c r="AP99380" i="1"/>
  <c r="AQ99380" i="1"/>
  <c r="AR99380" i="1"/>
  <c r="AH99381" i="1"/>
  <c r="AI99381" i="1"/>
  <c r="AJ99381" i="1"/>
  <c r="AK99381" i="1"/>
  <c r="AL99381" i="1"/>
  <c r="AM99381" i="1"/>
  <c r="AN99381" i="1"/>
  <c r="AO99381" i="1"/>
  <c r="AP99381" i="1"/>
  <c r="AQ99381" i="1"/>
  <c r="AR99381" i="1"/>
  <c r="AH99382" i="1"/>
  <c r="AI99382" i="1"/>
  <c r="AJ99382" i="1"/>
  <c r="AK99382" i="1"/>
  <c r="AL99382" i="1"/>
  <c r="AM99382" i="1"/>
  <c r="AN99382" i="1"/>
  <c r="AO99382" i="1"/>
  <c r="AP99382" i="1"/>
  <c r="AQ99382" i="1"/>
  <c r="AR99382" i="1"/>
  <c r="AH99383" i="1"/>
  <c r="AI99383" i="1"/>
  <c r="AJ99383" i="1"/>
  <c r="AK99383" i="1"/>
  <c r="AL99383" i="1"/>
  <c r="AM99383" i="1"/>
  <c r="AN99383" i="1"/>
  <c r="AO99383" i="1"/>
  <c r="AP99383" i="1"/>
  <c r="AQ99383" i="1"/>
  <c r="AR99383" i="1"/>
  <c r="AH99384" i="1"/>
  <c r="AI99384" i="1"/>
  <c r="AJ99384" i="1"/>
  <c r="AK99384" i="1"/>
  <c r="AL99384" i="1"/>
  <c r="AM99384" i="1"/>
  <c r="AN99384" i="1"/>
  <c r="AO99384" i="1"/>
  <c r="AP99384" i="1"/>
  <c r="AQ99384" i="1"/>
  <c r="AR99384" i="1"/>
  <c r="AH99385" i="1"/>
  <c r="AI99385" i="1"/>
  <c r="AJ99385" i="1"/>
  <c r="AK99385" i="1"/>
  <c r="AL99385" i="1"/>
  <c r="AM99385" i="1"/>
  <c r="AN99385" i="1"/>
  <c r="AO99385" i="1"/>
  <c r="AP99385" i="1"/>
  <c r="AQ99385" i="1"/>
  <c r="AR99385" i="1"/>
  <c r="AH99386" i="1"/>
  <c r="AI99386" i="1"/>
  <c r="AJ99386" i="1"/>
  <c r="AK99386" i="1"/>
  <c r="AL99386" i="1"/>
  <c r="AM99386" i="1"/>
  <c r="AN99386" i="1"/>
  <c r="AO99386" i="1"/>
  <c r="AP99386" i="1"/>
  <c r="AQ99386" i="1"/>
  <c r="AR99386" i="1"/>
  <c r="AH99387" i="1"/>
  <c r="AI99387" i="1"/>
  <c r="AJ99387" i="1"/>
  <c r="AK99387" i="1"/>
  <c r="AL99387" i="1"/>
  <c r="AM99387" i="1"/>
  <c r="AN99387" i="1"/>
  <c r="AO99387" i="1"/>
  <c r="AP99387" i="1"/>
  <c r="AQ99387" i="1"/>
  <c r="AR99387" i="1"/>
  <c r="AH99388" i="1"/>
  <c r="AI99388" i="1"/>
  <c r="AJ99388" i="1"/>
  <c r="AK99388" i="1"/>
  <c r="AL99388" i="1"/>
  <c r="AM99388" i="1"/>
  <c r="AN99388" i="1"/>
  <c r="AO99388" i="1"/>
  <c r="AP99388" i="1"/>
  <c r="AQ99388" i="1"/>
  <c r="AR99388" i="1"/>
  <c r="AH99389" i="1"/>
  <c r="AI99389" i="1"/>
  <c r="AJ99389" i="1"/>
  <c r="AK99389" i="1"/>
  <c r="AL99389" i="1"/>
  <c r="AM99389" i="1"/>
  <c r="AN99389" i="1"/>
  <c r="AO99389" i="1"/>
  <c r="AP99389" i="1"/>
  <c r="AQ99389" i="1"/>
  <c r="AR99389" i="1"/>
  <c r="AH99390" i="1"/>
  <c r="AI99390" i="1"/>
  <c r="AJ99390" i="1"/>
  <c r="AK99390" i="1"/>
  <c r="AL99390" i="1"/>
  <c r="AM99390" i="1"/>
  <c r="AN99390" i="1"/>
  <c r="AO99390" i="1"/>
  <c r="AP99390" i="1"/>
  <c r="AQ99390" i="1"/>
  <c r="AR99390" i="1"/>
  <c r="AH99391" i="1"/>
  <c r="AI99391" i="1"/>
  <c r="AJ99391" i="1"/>
  <c r="AK99391" i="1"/>
  <c r="AL99391" i="1"/>
  <c r="AM99391" i="1"/>
  <c r="AN99391" i="1"/>
  <c r="AO99391" i="1"/>
  <c r="AP99391" i="1"/>
  <c r="AQ99391" i="1"/>
  <c r="AR99391" i="1"/>
  <c r="AH99392" i="1"/>
  <c r="AI99392" i="1"/>
  <c r="AJ99392" i="1"/>
  <c r="AK99392" i="1"/>
  <c r="AL99392" i="1"/>
  <c r="AM99392" i="1"/>
  <c r="AN99392" i="1"/>
  <c r="AO99392" i="1"/>
  <c r="AP99392" i="1"/>
  <c r="AQ99392" i="1"/>
  <c r="AR99392" i="1"/>
  <c r="AH99393" i="1"/>
  <c r="AI99393" i="1"/>
  <c r="AJ99393" i="1"/>
  <c r="AK99393" i="1"/>
  <c r="AL99393" i="1"/>
  <c r="AM99393" i="1"/>
  <c r="AN99393" i="1"/>
  <c r="AO99393" i="1"/>
  <c r="AP99393" i="1"/>
  <c r="AQ99393" i="1"/>
  <c r="AR99393" i="1"/>
  <c r="AH99394" i="1"/>
  <c r="AI99394" i="1"/>
  <c r="AJ99394" i="1"/>
  <c r="AK99394" i="1"/>
  <c r="AL99394" i="1"/>
  <c r="AM99394" i="1"/>
  <c r="AN99394" i="1"/>
  <c r="AO99394" i="1"/>
  <c r="AP99394" i="1"/>
  <c r="AQ99394" i="1"/>
  <c r="AR99394" i="1"/>
  <c r="AH99395" i="1"/>
  <c r="AI99395" i="1"/>
  <c r="AJ99395" i="1"/>
  <c r="AK99395" i="1"/>
  <c r="AL99395" i="1"/>
  <c r="AM99395" i="1"/>
  <c r="AN99395" i="1"/>
  <c r="AO99395" i="1"/>
  <c r="AP99395" i="1"/>
  <c r="AQ99395" i="1"/>
  <c r="AR99395" i="1"/>
  <c r="AH99396" i="1"/>
  <c r="AI99396" i="1"/>
  <c r="AJ99396" i="1"/>
  <c r="AK99396" i="1"/>
  <c r="AL99396" i="1"/>
  <c r="AM99396" i="1"/>
  <c r="AN99396" i="1"/>
  <c r="AO99396" i="1"/>
  <c r="AP99396" i="1"/>
  <c r="AQ99396" i="1"/>
  <c r="AR99396" i="1"/>
  <c r="AH99397" i="1"/>
  <c r="AI99397" i="1"/>
  <c r="AJ99397" i="1"/>
  <c r="AK99397" i="1"/>
  <c r="AL99397" i="1"/>
  <c r="AM99397" i="1"/>
  <c r="AN99397" i="1"/>
  <c r="AO99397" i="1"/>
  <c r="AP99397" i="1"/>
  <c r="AQ99397" i="1"/>
  <c r="AR99397" i="1"/>
  <c r="AH99398" i="1"/>
  <c r="AI99398" i="1"/>
  <c r="AJ99398" i="1"/>
  <c r="AK99398" i="1"/>
  <c r="AL99398" i="1"/>
  <c r="AM99398" i="1"/>
  <c r="AN99398" i="1"/>
  <c r="AO99398" i="1"/>
  <c r="AP99398" i="1"/>
  <c r="AQ99398" i="1"/>
  <c r="AR99398" i="1"/>
  <c r="AH99399" i="1"/>
  <c r="AI99399" i="1"/>
  <c r="AJ99399" i="1"/>
  <c r="AK99399" i="1"/>
  <c r="AL99399" i="1"/>
  <c r="AM99399" i="1"/>
  <c r="AN99399" i="1"/>
  <c r="AO99399" i="1"/>
  <c r="AP99399" i="1"/>
  <c r="AQ99399" i="1"/>
  <c r="AR99399" i="1"/>
  <c r="AH99400" i="1"/>
  <c r="AI99400" i="1"/>
  <c r="AJ99400" i="1"/>
  <c r="AK99400" i="1"/>
  <c r="AL99400" i="1"/>
  <c r="AM99400" i="1"/>
  <c r="AN99400" i="1"/>
  <c r="AO99400" i="1"/>
  <c r="AP99400" i="1"/>
  <c r="AQ99400" i="1"/>
  <c r="AR99400" i="1"/>
  <c r="AH99401" i="1"/>
  <c r="AI99401" i="1"/>
  <c r="AJ99401" i="1"/>
  <c r="AK99401" i="1"/>
  <c r="AL99401" i="1"/>
  <c r="AM99401" i="1"/>
  <c r="AN99401" i="1"/>
  <c r="AO99401" i="1"/>
  <c r="AP99401" i="1"/>
  <c r="AQ99401" i="1"/>
  <c r="AR99401" i="1"/>
  <c r="AH99402" i="1"/>
  <c r="AI99402" i="1"/>
  <c r="AJ99402" i="1"/>
  <c r="AK99402" i="1"/>
  <c r="AL99402" i="1"/>
  <c r="AM99402" i="1"/>
  <c r="AN99402" i="1"/>
  <c r="AO99402" i="1"/>
  <c r="AP99402" i="1"/>
  <c r="AQ99402" i="1"/>
  <c r="AR99402" i="1"/>
  <c r="AH99403" i="1"/>
  <c r="AI99403" i="1"/>
  <c r="AJ99403" i="1"/>
  <c r="AK99403" i="1"/>
  <c r="AL99403" i="1"/>
  <c r="AM99403" i="1"/>
  <c r="AN99403" i="1"/>
  <c r="AO99403" i="1"/>
  <c r="AP99403" i="1"/>
  <c r="AQ99403" i="1"/>
  <c r="AR99403" i="1"/>
  <c r="AH99404" i="1"/>
  <c r="AI99404" i="1"/>
  <c r="AJ99404" i="1"/>
  <c r="AK99404" i="1"/>
  <c r="AL99404" i="1"/>
  <c r="AM99404" i="1"/>
  <c r="AN99404" i="1"/>
  <c r="AO99404" i="1"/>
  <c r="AP99404" i="1"/>
  <c r="AQ99404" i="1"/>
  <c r="AR99404" i="1"/>
  <c r="AH99405" i="1"/>
  <c r="AI99405" i="1"/>
  <c r="AJ99405" i="1"/>
  <c r="AK99405" i="1"/>
  <c r="AL99405" i="1"/>
  <c r="AM99405" i="1"/>
  <c r="AN99405" i="1"/>
  <c r="AO99405" i="1"/>
  <c r="AP99405" i="1"/>
  <c r="AQ99405" i="1"/>
  <c r="AR99405" i="1"/>
  <c r="AH99406" i="1"/>
  <c r="AI99406" i="1"/>
  <c r="AJ99406" i="1"/>
  <c r="AK99406" i="1"/>
  <c r="AL99406" i="1"/>
  <c r="AM99406" i="1"/>
  <c r="AN99406" i="1"/>
  <c r="AO99406" i="1"/>
  <c r="AP99406" i="1"/>
  <c r="AQ99406" i="1"/>
  <c r="AR99406" i="1"/>
  <c r="AH99407" i="1"/>
  <c r="AI99407" i="1"/>
  <c r="AJ99407" i="1"/>
  <c r="AK99407" i="1"/>
  <c r="AL99407" i="1"/>
  <c r="AM99407" i="1"/>
  <c r="AN99407" i="1"/>
  <c r="AO99407" i="1"/>
  <c r="AP99407" i="1"/>
  <c r="AQ99407" i="1"/>
  <c r="AR99407" i="1"/>
  <c r="AH99408" i="1"/>
  <c r="AI99408" i="1"/>
  <c r="AJ99408" i="1"/>
  <c r="AK99408" i="1"/>
  <c r="AL99408" i="1"/>
  <c r="AM99408" i="1"/>
  <c r="AN99408" i="1"/>
  <c r="AO99408" i="1"/>
  <c r="AP99408" i="1"/>
  <c r="AQ99408" i="1"/>
  <c r="AR99408" i="1"/>
  <c r="AH99409" i="1"/>
  <c r="AI99409" i="1"/>
  <c r="AJ99409" i="1"/>
  <c r="AK99409" i="1"/>
  <c r="AL99409" i="1"/>
  <c r="AM99409" i="1"/>
  <c r="AN99409" i="1"/>
  <c r="AO99409" i="1"/>
  <c r="AP99409" i="1"/>
  <c r="AQ99409" i="1"/>
  <c r="AR99409" i="1"/>
  <c r="AH99410" i="1"/>
  <c r="AI99410" i="1"/>
  <c r="AJ99410" i="1"/>
  <c r="AK99410" i="1"/>
  <c r="AL99410" i="1"/>
  <c r="AM99410" i="1"/>
  <c r="AN99410" i="1"/>
  <c r="AO99410" i="1"/>
  <c r="AP99410" i="1"/>
  <c r="AQ99410" i="1"/>
  <c r="AR99410" i="1"/>
  <c r="AH99411" i="1"/>
  <c r="AI99411" i="1"/>
  <c r="AJ99411" i="1"/>
  <c r="AK99411" i="1"/>
  <c r="AL99411" i="1"/>
  <c r="AM99411" i="1"/>
  <c r="AN99411" i="1"/>
  <c r="AO99411" i="1"/>
  <c r="AP99411" i="1"/>
  <c r="AQ99411" i="1"/>
  <c r="AR99411" i="1"/>
  <c r="AH99412" i="1"/>
  <c r="AI99412" i="1"/>
  <c r="AJ99412" i="1"/>
  <c r="AK99412" i="1"/>
  <c r="AL99412" i="1"/>
  <c r="AM99412" i="1"/>
  <c r="AN99412" i="1"/>
  <c r="AO99412" i="1"/>
  <c r="AP99412" i="1"/>
  <c r="AQ99412" i="1"/>
  <c r="AR99412" i="1"/>
  <c r="AH99413" i="1"/>
  <c r="AI99413" i="1"/>
  <c r="AJ99413" i="1"/>
  <c r="AK99413" i="1"/>
  <c r="AL99413" i="1"/>
  <c r="AM99413" i="1"/>
  <c r="AN99413" i="1"/>
  <c r="AO99413" i="1"/>
  <c r="AP99413" i="1"/>
  <c r="AQ99413" i="1"/>
  <c r="AR99413" i="1"/>
  <c r="AH99414" i="1"/>
  <c r="AI99414" i="1"/>
  <c r="AJ99414" i="1"/>
  <c r="AK99414" i="1"/>
  <c r="AL99414" i="1"/>
  <c r="AM99414" i="1"/>
  <c r="AN99414" i="1"/>
  <c r="AO99414" i="1"/>
  <c r="AP99414" i="1"/>
  <c r="AQ99414" i="1"/>
  <c r="AR99414" i="1"/>
  <c r="AH99415" i="1"/>
  <c r="AI99415" i="1"/>
  <c r="AJ99415" i="1"/>
  <c r="AK99415" i="1"/>
  <c r="AL99415" i="1"/>
  <c r="AM99415" i="1"/>
  <c r="AN99415" i="1"/>
  <c r="AO99415" i="1"/>
  <c r="AP99415" i="1"/>
  <c r="AQ99415" i="1"/>
  <c r="AR99415" i="1"/>
  <c r="AH99416" i="1"/>
  <c r="AI99416" i="1"/>
  <c r="AJ99416" i="1"/>
  <c r="AK99416" i="1"/>
  <c r="AL99416" i="1"/>
  <c r="AM99416" i="1"/>
  <c r="AN99416" i="1"/>
  <c r="AO99416" i="1"/>
  <c r="AP99416" i="1"/>
  <c r="AQ99416" i="1"/>
  <c r="AR99416" i="1"/>
  <c r="AH99417" i="1"/>
  <c r="AI99417" i="1"/>
  <c r="AJ99417" i="1"/>
  <c r="AK99417" i="1"/>
  <c r="AL99417" i="1"/>
  <c r="AM99417" i="1"/>
  <c r="AN99417" i="1"/>
  <c r="AO99417" i="1"/>
  <c r="AP99417" i="1"/>
  <c r="AQ99417" i="1"/>
  <c r="AR99417" i="1"/>
  <c r="AH99418" i="1"/>
  <c r="AI99418" i="1"/>
  <c r="AJ99418" i="1"/>
  <c r="AK99418" i="1"/>
  <c r="AL99418" i="1"/>
  <c r="AM99418" i="1"/>
  <c r="AN99418" i="1"/>
  <c r="AO99418" i="1"/>
  <c r="AP99418" i="1"/>
  <c r="AQ99418" i="1"/>
  <c r="AR99418" i="1"/>
  <c r="AH99419" i="1"/>
  <c r="AI99419" i="1"/>
  <c r="AJ99419" i="1"/>
  <c r="AK99419" i="1"/>
  <c r="AL99419" i="1"/>
  <c r="AM99419" i="1"/>
  <c r="AN99419" i="1"/>
  <c r="AO99419" i="1"/>
  <c r="AP99419" i="1"/>
  <c r="AQ99419" i="1"/>
  <c r="AR99419" i="1"/>
  <c r="AH99420" i="1"/>
  <c r="AI99420" i="1"/>
  <c r="AJ99420" i="1"/>
  <c r="AK99420" i="1"/>
  <c r="AL99420" i="1"/>
  <c r="AM99420" i="1"/>
  <c r="AN99420" i="1"/>
  <c r="AO99420" i="1"/>
  <c r="AP99420" i="1"/>
  <c r="AQ99420" i="1"/>
  <c r="AR99420" i="1"/>
  <c r="AH99421" i="1"/>
  <c r="AI99421" i="1"/>
  <c r="AJ99421" i="1"/>
  <c r="AK99421" i="1"/>
  <c r="AL99421" i="1"/>
  <c r="AM99421" i="1"/>
  <c r="AN99421" i="1"/>
  <c r="AO99421" i="1"/>
  <c r="AP99421" i="1"/>
  <c r="AQ99421" i="1"/>
  <c r="AR99421" i="1"/>
  <c r="AH99422" i="1"/>
  <c r="AI99422" i="1"/>
  <c r="AJ99422" i="1"/>
  <c r="AK99422" i="1"/>
  <c r="AL99422" i="1"/>
  <c r="AM99422" i="1"/>
  <c r="AN99422" i="1"/>
  <c r="AO99422" i="1"/>
  <c r="AP99422" i="1"/>
  <c r="AQ99422" i="1"/>
  <c r="AR99422" i="1"/>
  <c r="AH99423" i="1"/>
  <c r="AI99423" i="1"/>
  <c r="AJ99423" i="1"/>
  <c r="AK99423" i="1"/>
  <c r="AL99423" i="1"/>
  <c r="AM99423" i="1"/>
  <c r="AN99423" i="1"/>
  <c r="AO99423" i="1"/>
  <c r="AP99423" i="1"/>
  <c r="AQ99423" i="1"/>
  <c r="AR99423" i="1"/>
  <c r="AH99424" i="1"/>
  <c r="AI99424" i="1"/>
  <c r="AJ99424" i="1"/>
  <c r="AK99424" i="1"/>
  <c r="AL99424" i="1"/>
  <c r="AM99424" i="1"/>
  <c r="AN99424" i="1"/>
  <c r="AO99424" i="1"/>
  <c r="AP99424" i="1"/>
  <c r="AQ99424" i="1"/>
  <c r="AR99424" i="1"/>
  <c r="AH99425" i="1"/>
  <c r="AI99425" i="1"/>
  <c r="AJ99425" i="1"/>
  <c r="AK99425" i="1"/>
  <c r="AL99425" i="1"/>
  <c r="AM99425" i="1"/>
  <c r="AN99425" i="1"/>
  <c r="AO99425" i="1"/>
  <c r="AP99425" i="1"/>
  <c r="AQ99425" i="1"/>
  <c r="AR99425" i="1"/>
  <c r="AH99426" i="1"/>
  <c r="AI99426" i="1"/>
  <c r="AJ99426" i="1"/>
  <c r="AK99426" i="1"/>
  <c r="AL99426" i="1"/>
  <c r="AM99426" i="1"/>
  <c r="AN99426" i="1"/>
  <c r="AO99426" i="1"/>
  <c r="AP99426" i="1"/>
  <c r="AQ99426" i="1"/>
  <c r="AR99426" i="1"/>
  <c r="AH99427" i="1"/>
  <c r="AI99427" i="1"/>
  <c r="AJ99427" i="1"/>
  <c r="AK99427" i="1"/>
  <c r="AL99427" i="1"/>
  <c r="AM99427" i="1"/>
  <c r="AN99427" i="1"/>
  <c r="AO99427" i="1"/>
  <c r="AP99427" i="1"/>
  <c r="AQ99427" i="1"/>
  <c r="AR99427" i="1"/>
  <c r="AH99428" i="1"/>
  <c r="AI99428" i="1"/>
  <c r="AJ99428" i="1"/>
  <c r="AK99428" i="1"/>
  <c r="AL99428" i="1"/>
  <c r="AM99428" i="1"/>
  <c r="AN99428" i="1"/>
  <c r="AO99428" i="1"/>
  <c r="AP99428" i="1"/>
  <c r="AQ99428" i="1"/>
  <c r="AR99428" i="1"/>
  <c r="AH99429" i="1"/>
  <c r="AI99429" i="1"/>
  <c r="AJ99429" i="1"/>
  <c r="AK99429" i="1"/>
  <c r="AL99429" i="1"/>
  <c r="AM99429" i="1"/>
  <c r="AN99429" i="1"/>
  <c r="AO99429" i="1"/>
  <c r="AP99429" i="1"/>
  <c r="AQ99429" i="1"/>
  <c r="AR99429" i="1"/>
  <c r="AH99430" i="1"/>
  <c r="AI99430" i="1"/>
  <c r="AJ99430" i="1"/>
  <c r="AK99430" i="1"/>
  <c r="AL99430" i="1"/>
  <c r="AM99430" i="1"/>
  <c r="AN99430" i="1"/>
  <c r="AO99430" i="1"/>
  <c r="AP99430" i="1"/>
  <c r="AQ99430" i="1"/>
  <c r="AR99430" i="1"/>
  <c r="AH99431" i="1"/>
  <c r="AI99431" i="1"/>
  <c r="AJ99431" i="1"/>
  <c r="AK99431" i="1"/>
  <c r="AL99431" i="1"/>
  <c r="AM99431" i="1"/>
  <c r="AN99431" i="1"/>
  <c r="AO99431" i="1"/>
  <c r="AP99431" i="1"/>
  <c r="AQ99431" i="1"/>
  <c r="AR99431" i="1"/>
  <c r="AH99432" i="1"/>
  <c r="AI99432" i="1"/>
  <c r="AJ99432" i="1"/>
  <c r="AK99432" i="1"/>
  <c r="AL99432" i="1"/>
  <c r="AM99432" i="1"/>
  <c r="AN99432" i="1"/>
  <c r="AO99432" i="1"/>
  <c r="AP99432" i="1"/>
  <c r="AQ99432" i="1"/>
  <c r="AR99432" i="1"/>
  <c r="AH99433" i="1"/>
  <c r="AI99433" i="1"/>
  <c r="AJ99433" i="1"/>
  <c r="AK99433" i="1"/>
  <c r="AL99433" i="1"/>
  <c r="AM99433" i="1"/>
  <c r="AN99433" i="1"/>
  <c r="AO99433" i="1"/>
  <c r="AP99433" i="1"/>
  <c r="AQ99433" i="1"/>
  <c r="AR99433" i="1"/>
  <c r="AH99434" i="1"/>
  <c r="AI99434" i="1"/>
  <c r="AJ99434" i="1"/>
  <c r="AK99434" i="1"/>
  <c r="AL99434" i="1"/>
  <c r="AM99434" i="1"/>
  <c r="AN99434" i="1"/>
  <c r="AO99434" i="1"/>
  <c r="AP99434" i="1"/>
  <c r="AQ99434" i="1"/>
  <c r="AR99434" i="1"/>
  <c r="AH99435" i="1"/>
  <c r="AI99435" i="1"/>
  <c r="AJ99435" i="1"/>
  <c r="AK99435" i="1"/>
  <c r="AL99435" i="1"/>
  <c r="AM99435" i="1"/>
  <c r="AN99435" i="1"/>
  <c r="AO99435" i="1"/>
  <c r="AP99435" i="1"/>
  <c r="AQ99435" i="1"/>
  <c r="AR99435" i="1"/>
  <c r="AH99436" i="1"/>
  <c r="AI99436" i="1"/>
  <c r="AJ99436" i="1"/>
  <c r="AK99436" i="1"/>
  <c r="AL99436" i="1"/>
  <c r="AM99436" i="1"/>
  <c r="AN99436" i="1"/>
  <c r="AO99436" i="1"/>
  <c r="AP99436" i="1"/>
  <c r="AQ99436" i="1"/>
  <c r="AR99436" i="1"/>
  <c r="AH99437" i="1"/>
  <c r="AI99437" i="1"/>
  <c r="AJ99437" i="1"/>
  <c r="AK99437" i="1"/>
  <c r="AL99437" i="1"/>
  <c r="AM99437" i="1"/>
  <c r="AN99437" i="1"/>
  <c r="AO99437" i="1"/>
  <c r="AP99437" i="1"/>
  <c r="AQ99437" i="1"/>
  <c r="AR99437" i="1"/>
  <c r="AH99438" i="1"/>
  <c r="AI99438" i="1"/>
  <c r="AJ99438" i="1"/>
  <c r="AK99438" i="1"/>
  <c r="AL99438" i="1"/>
  <c r="AM99438" i="1"/>
  <c r="AN99438" i="1"/>
  <c r="AO99438" i="1"/>
  <c r="AP99438" i="1"/>
  <c r="AQ99438" i="1"/>
  <c r="AR99438" i="1"/>
  <c r="AH99439" i="1"/>
  <c r="AI99439" i="1"/>
  <c r="AJ99439" i="1"/>
  <c r="AK99439" i="1"/>
  <c r="AL99439" i="1"/>
  <c r="AM99439" i="1"/>
  <c r="AN99439" i="1"/>
  <c r="AO99439" i="1"/>
  <c r="AP99439" i="1"/>
  <c r="AQ99439" i="1"/>
  <c r="AR99439" i="1"/>
  <c r="AH99440" i="1"/>
  <c r="AI99440" i="1"/>
  <c r="AJ99440" i="1"/>
  <c r="AK99440" i="1"/>
  <c r="AL99440" i="1"/>
  <c r="AM99440" i="1"/>
  <c r="AN99440" i="1"/>
  <c r="AO99440" i="1"/>
  <c r="AP99440" i="1"/>
  <c r="AQ99440" i="1"/>
  <c r="AR99440" i="1"/>
  <c r="AH99441" i="1"/>
  <c r="AI99441" i="1"/>
  <c r="AJ99441" i="1"/>
  <c r="AK99441" i="1"/>
  <c r="AL99441" i="1"/>
  <c r="AM99441" i="1"/>
  <c r="AN99441" i="1"/>
  <c r="AO99441" i="1"/>
  <c r="AP99441" i="1"/>
  <c r="AQ99441" i="1"/>
  <c r="AR99441" i="1"/>
  <c r="AH99442" i="1"/>
  <c r="AI99442" i="1"/>
  <c r="AJ99442" i="1"/>
  <c r="AK99442" i="1"/>
  <c r="AL99442" i="1"/>
  <c r="AM99442" i="1"/>
  <c r="AN99442" i="1"/>
  <c r="AO99442" i="1"/>
  <c r="AP99442" i="1"/>
  <c r="AQ99442" i="1"/>
  <c r="AR99442" i="1"/>
  <c r="AH99443" i="1"/>
  <c r="AI99443" i="1"/>
  <c r="AJ99443" i="1"/>
  <c r="AK99443" i="1"/>
  <c r="AL99443" i="1"/>
  <c r="AM99443" i="1"/>
  <c r="AN99443" i="1"/>
  <c r="AO99443" i="1"/>
  <c r="AP99443" i="1"/>
  <c r="AQ99443" i="1"/>
  <c r="AR99443" i="1"/>
  <c r="AH99444" i="1"/>
  <c r="AI99444" i="1"/>
  <c r="AJ99444" i="1"/>
  <c r="AK99444" i="1"/>
  <c r="AL99444" i="1"/>
  <c r="AM99444" i="1"/>
  <c r="AN99444" i="1"/>
  <c r="AO99444" i="1"/>
  <c r="AP99444" i="1"/>
  <c r="AQ99444" i="1"/>
  <c r="AR99444" i="1"/>
  <c r="AH99445" i="1"/>
  <c r="AI99445" i="1"/>
  <c r="AJ99445" i="1"/>
  <c r="AK99445" i="1"/>
  <c r="AL99445" i="1"/>
  <c r="AM99445" i="1"/>
  <c r="AN99445" i="1"/>
  <c r="AO99445" i="1"/>
  <c r="AP99445" i="1"/>
  <c r="AQ99445" i="1"/>
  <c r="AR99445" i="1"/>
  <c r="AH99446" i="1"/>
  <c r="AI99446" i="1"/>
  <c r="AJ99446" i="1"/>
  <c r="AK99446" i="1"/>
  <c r="AL99446" i="1"/>
  <c r="AM99446" i="1"/>
  <c r="AN99446" i="1"/>
  <c r="AO99446" i="1"/>
  <c r="AP99446" i="1"/>
  <c r="AQ99446" i="1"/>
  <c r="AR99446" i="1"/>
  <c r="AH99447" i="1"/>
  <c r="AI99447" i="1"/>
  <c r="AJ99447" i="1"/>
  <c r="AK99447" i="1"/>
  <c r="AL99447" i="1"/>
  <c r="AM99447" i="1"/>
  <c r="AN99447" i="1"/>
  <c r="AO99447" i="1"/>
  <c r="AP99447" i="1"/>
  <c r="AQ99447" i="1"/>
  <c r="AR99447" i="1"/>
  <c r="AH99448" i="1"/>
  <c r="AI99448" i="1"/>
  <c r="AJ99448" i="1"/>
  <c r="AK99448" i="1"/>
  <c r="AL99448" i="1"/>
  <c r="AM99448" i="1"/>
  <c r="AN99448" i="1"/>
  <c r="AO99448" i="1"/>
  <c r="AP99448" i="1"/>
  <c r="AQ99448" i="1"/>
  <c r="AR99448" i="1"/>
  <c r="AH99449" i="1"/>
  <c r="AI99449" i="1"/>
  <c r="AJ99449" i="1"/>
  <c r="AK99449" i="1"/>
  <c r="AL99449" i="1"/>
  <c r="AM99449" i="1"/>
  <c r="AN99449" i="1"/>
  <c r="AO99449" i="1"/>
  <c r="AP99449" i="1"/>
  <c r="AQ99449" i="1"/>
  <c r="AR99449" i="1"/>
  <c r="AH99450" i="1"/>
  <c r="AI99450" i="1"/>
  <c r="AJ99450" i="1"/>
  <c r="AK99450" i="1"/>
  <c r="AL99450" i="1"/>
  <c r="AM99450" i="1"/>
  <c r="AN99450" i="1"/>
  <c r="AO99450" i="1"/>
  <c r="AP99450" i="1"/>
  <c r="AQ99450" i="1"/>
  <c r="AR99450" i="1"/>
  <c r="AH99451" i="1"/>
  <c r="AI99451" i="1"/>
  <c r="AJ99451" i="1"/>
  <c r="AK99451" i="1"/>
  <c r="AL99451" i="1"/>
  <c r="AM99451" i="1"/>
  <c r="AN99451" i="1"/>
  <c r="AO99451" i="1"/>
  <c r="AP99451" i="1"/>
  <c r="AQ99451" i="1"/>
  <c r="AR99451" i="1"/>
  <c r="AH99452" i="1"/>
  <c r="AI99452" i="1"/>
  <c r="AJ99452" i="1"/>
  <c r="AK99452" i="1"/>
  <c r="AL99452" i="1"/>
  <c r="AM99452" i="1"/>
  <c r="AN99452" i="1"/>
  <c r="AO99452" i="1"/>
  <c r="AP99452" i="1"/>
  <c r="AQ99452" i="1"/>
  <c r="AR99452" i="1"/>
  <c r="AH99453" i="1"/>
  <c r="AI99453" i="1"/>
  <c r="AJ99453" i="1"/>
  <c r="AK99453" i="1"/>
  <c r="AL99453" i="1"/>
  <c r="AM99453" i="1"/>
  <c r="AN99453" i="1"/>
  <c r="AO99453" i="1"/>
  <c r="AP99453" i="1"/>
  <c r="AQ99453" i="1"/>
  <c r="AR99453" i="1"/>
  <c r="AH99454" i="1"/>
  <c r="AI99454" i="1"/>
  <c r="AJ99454" i="1"/>
  <c r="AK99454" i="1"/>
  <c r="AL99454" i="1"/>
  <c r="AM99454" i="1"/>
  <c r="AN99454" i="1"/>
  <c r="AO99454" i="1"/>
  <c r="AP99454" i="1"/>
  <c r="AQ99454" i="1"/>
  <c r="AR99454" i="1"/>
  <c r="AH99455" i="1"/>
  <c r="AI99455" i="1"/>
  <c r="AJ99455" i="1"/>
  <c r="AK99455" i="1"/>
  <c r="AL99455" i="1"/>
  <c r="AM99455" i="1"/>
  <c r="AN99455" i="1"/>
  <c r="AO99455" i="1"/>
  <c r="AP99455" i="1"/>
  <c r="AQ99455" i="1"/>
  <c r="AR99455" i="1"/>
  <c r="AH99456" i="1"/>
  <c r="AI99456" i="1"/>
  <c r="AJ99456" i="1"/>
  <c r="AK99456" i="1"/>
  <c r="AL99456" i="1"/>
  <c r="AM99456" i="1"/>
  <c r="AN99456" i="1"/>
  <c r="AO99456" i="1"/>
  <c r="AP99456" i="1"/>
  <c r="AQ99456" i="1"/>
  <c r="AR99456" i="1"/>
  <c r="AH99457" i="1"/>
  <c r="AI99457" i="1"/>
  <c r="AJ99457" i="1"/>
  <c r="AK99457" i="1"/>
  <c r="AL99457" i="1"/>
  <c r="AM99457" i="1"/>
  <c r="AN99457" i="1"/>
  <c r="AO99457" i="1"/>
  <c r="AP99457" i="1"/>
  <c r="AQ99457" i="1"/>
  <c r="AR99457" i="1"/>
  <c r="AH99458" i="1"/>
  <c r="AI99458" i="1"/>
  <c r="AJ99458" i="1"/>
  <c r="AK99458" i="1"/>
  <c r="AL99458" i="1"/>
  <c r="AM99458" i="1"/>
  <c r="AN99458" i="1"/>
  <c r="AO99458" i="1"/>
  <c r="AP99458" i="1"/>
  <c r="AQ99458" i="1"/>
  <c r="AR99458" i="1"/>
  <c r="AH99459" i="1"/>
  <c r="AI99459" i="1"/>
  <c r="AJ99459" i="1"/>
  <c r="AK99459" i="1"/>
  <c r="AL99459" i="1"/>
  <c r="AM99459" i="1"/>
  <c r="AN99459" i="1"/>
  <c r="AO99459" i="1"/>
  <c r="AP99459" i="1"/>
  <c r="AQ99459" i="1"/>
  <c r="AR99459" i="1"/>
  <c r="AH99460" i="1"/>
  <c r="AI99460" i="1"/>
  <c r="AJ99460" i="1"/>
  <c r="AK99460" i="1"/>
  <c r="AL99460" i="1"/>
  <c r="AM99460" i="1"/>
  <c r="AN99460" i="1"/>
  <c r="AO99460" i="1"/>
  <c r="AP99460" i="1"/>
  <c r="AQ99460" i="1"/>
  <c r="AR99460" i="1"/>
  <c r="AH99461" i="1"/>
  <c r="AI99461" i="1"/>
  <c r="AJ99461" i="1"/>
  <c r="AK99461" i="1"/>
  <c r="AL99461" i="1"/>
  <c r="AM99461" i="1"/>
  <c r="AN99461" i="1"/>
  <c r="AO99461" i="1"/>
  <c r="AP99461" i="1"/>
  <c r="AQ99461" i="1"/>
  <c r="AR99461" i="1"/>
  <c r="AH99462" i="1"/>
  <c r="AI99462" i="1"/>
  <c r="AJ99462" i="1"/>
  <c r="AK99462" i="1"/>
  <c r="AL99462" i="1"/>
  <c r="AM99462" i="1"/>
  <c r="AN99462" i="1"/>
  <c r="AO99462" i="1"/>
  <c r="AP99462" i="1"/>
  <c r="AQ99462" i="1"/>
  <c r="AR99462" i="1"/>
  <c r="AH99463" i="1"/>
  <c r="AI99463" i="1"/>
  <c r="AJ99463" i="1"/>
  <c r="AK99463" i="1"/>
  <c r="AL99463" i="1"/>
  <c r="AM99463" i="1"/>
  <c r="AN99463" i="1"/>
  <c r="AO99463" i="1"/>
  <c r="AP99463" i="1"/>
  <c r="AQ99463" i="1"/>
  <c r="AR99463" i="1"/>
  <c r="AH99464" i="1"/>
  <c r="AI99464" i="1"/>
  <c r="AJ99464" i="1"/>
  <c r="AK99464" i="1"/>
  <c r="AL99464" i="1"/>
  <c r="AM99464" i="1"/>
  <c r="AN99464" i="1"/>
  <c r="AO99464" i="1"/>
  <c r="AP99464" i="1"/>
  <c r="AQ99464" i="1"/>
  <c r="AR99464" i="1"/>
  <c r="AH99465" i="1"/>
  <c r="AI99465" i="1"/>
  <c r="AJ99465" i="1"/>
  <c r="AK99465" i="1"/>
  <c r="AL99465" i="1"/>
  <c r="AM99465" i="1"/>
  <c r="AN99465" i="1"/>
  <c r="AO99465" i="1"/>
  <c r="AP99465" i="1"/>
  <c r="AQ99465" i="1"/>
  <c r="AR99465" i="1"/>
  <c r="AH99466" i="1"/>
  <c r="AI99466" i="1"/>
  <c r="AJ99466" i="1"/>
  <c r="AK99466" i="1"/>
  <c r="AL99466" i="1"/>
  <c r="AM99466" i="1"/>
  <c r="AN99466" i="1"/>
  <c r="AO99466" i="1"/>
  <c r="AP99466" i="1"/>
  <c r="AQ99466" i="1"/>
  <c r="AR99466" i="1"/>
  <c r="AH99467" i="1"/>
  <c r="AI99467" i="1"/>
  <c r="AJ99467" i="1"/>
  <c r="AK99467" i="1"/>
  <c r="AL99467" i="1"/>
  <c r="AM99467" i="1"/>
  <c r="AN99467" i="1"/>
  <c r="AO99467" i="1"/>
  <c r="AP99467" i="1"/>
  <c r="AQ99467" i="1"/>
  <c r="AR99467" i="1"/>
  <c r="AH99468" i="1"/>
  <c r="AI99468" i="1"/>
  <c r="AJ99468" i="1"/>
  <c r="AK99468" i="1"/>
  <c r="AL99468" i="1"/>
  <c r="AM99468" i="1"/>
  <c r="AN99468" i="1"/>
  <c r="AO99468" i="1"/>
  <c r="AP99468" i="1"/>
  <c r="AQ99468" i="1"/>
  <c r="AR99468" i="1"/>
  <c r="AH99469" i="1"/>
  <c r="AI99469" i="1"/>
  <c r="AJ99469" i="1"/>
  <c r="AK99469" i="1"/>
  <c r="AL99469" i="1"/>
  <c r="AM99469" i="1"/>
  <c r="AN99469" i="1"/>
  <c r="AO99469" i="1"/>
  <c r="AP99469" i="1"/>
  <c r="AQ99469" i="1"/>
  <c r="AR99469" i="1"/>
  <c r="AH99470" i="1"/>
  <c r="AI99470" i="1"/>
  <c r="AJ99470" i="1"/>
  <c r="AK99470" i="1"/>
  <c r="AL99470" i="1"/>
  <c r="AM99470" i="1"/>
  <c r="AN99470" i="1"/>
  <c r="AO99470" i="1"/>
  <c r="AP99470" i="1"/>
  <c r="AQ99470" i="1"/>
  <c r="AR99470" i="1"/>
  <c r="AH99471" i="1"/>
  <c r="AI99471" i="1"/>
  <c r="AJ99471" i="1"/>
  <c r="AK99471" i="1"/>
  <c r="AL99471" i="1"/>
  <c r="AM99471" i="1"/>
  <c r="AN99471" i="1"/>
  <c r="AO99471" i="1"/>
  <c r="AP99471" i="1"/>
  <c r="AQ99471" i="1"/>
  <c r="AR99471" i="1"/>
  <c r="AH99472" i="1"/>
  <c r="AI99472" i="1"/>
  <c r="AJ99472" i="1"/>
  <c r="AK99472" i="1"/>
  <c r="AL99472" i="1"/>
  <c r="AM99472" i="1"/>
  <c r="AN99472" i="1"/>
  <c r="AO99472" i="1"/>
  <c r="AP99472" i="1"/>
  <c r="AQ99472" i="1"/>
  <c r="AR99472" i="1"/>
  <c r="AH99473" i="1"/>
  <c r="AI99473" i="1"/>
  <c r="AJ99473" i="1"/>
  <c r="AK99473" i="1"/>
  <c r="AL99473" i="1"/>
  <c r="AM99473" i="1"/>
  <c r="AN99473" i="1"/>
  <c r="AO99473" i="1"/>
  <c r="AP99473" i="1"/>
  <c r="AQ99473" i="1"/>
  <c r="AR99473" i="1"/>
  <c r="AH99474" i="1"/>
  <c r="AI99474" i="1"/>
  <c r="AJ99474" i="1"/>
  <c r="AK99474" i="1"/>
  <c r="AL99474" i="1"/>
  <c r="AM99474" i="1"/>
  <c r="AN99474" i="1"/>
  <c r="AO99474" i="1"/>
  <c r="AP99474" i="1"/>
  <c r="AQ99474" i="1"/>
  <c r="AR99474" i="1"/>
  <c r="AH99475" i="1"/>
  <c r="AI99475" i="1"/>
  <c r="AJ99475" i="1"/>
  <c r="AK99475" i="1"/>
  <c r="AL99475" i="1"/>
  <c r="AM99475" i="1"/>
  <c r="AN99475" i="1"/>
  <c r="AO99475" i="1"/>
  <c r="AP99475" i="1"/>
  <c r="AQ99475" i="1"/>
  <c r="AR99475" i="1"/>
  <c r="AH99476" i="1"/>
  <c r="AI99476" i="1"/>
  <c r="AJ99476" i="1"/>
  <c r="AK99476" i="1"/>
  <c r="AL99476" i="1"/>
  <c r="AM99476" i="1"/>
  <c r="AN99476" i="1"/>
  <c r="AO99476" i="1"/>
  <c r="AP99476" i="1"/>
  <c r="AQ99476" i="1"/>
  <c r="AR99476" i="1"/>
  <c r="AH99477" i="1"/>
  <c r="AI99477" i="1"/>
  <c r="AJ99477" i="1"/>
  <c r="AK99477" i="1"/>
  <c r="AL99477" i="1"/>
  <c r="AM99477" i="1"/>
  <c r="AN99477" i="1"/>
  <c r="AO99477" i="1"/>
  <c r="AP99477" i="1"/>
  <c r="AQ99477" i="1"/>
  <c r="AR99477" i="1"/>
  <c r="AH99478" i="1"/>
  <c r="AI99478" i="1"/>
  <c r="AJ99478" i="1"/>
  <c r="AK99478" i="1"/>
  <c r="AL99478" i="1"/>
  <c r="AM99478" i="1"/>
  <c r="AN99478" i="1"/>
  <c r="AO99478" i="1"/>
  <c r="AP99478" i="1"/>
  <c r="AQ99478" i="1"/>
  <c r="AR99478" i="1"/>
  <c r="AH99479" i="1"/>
  <c r="AI99479" i="1"/>
  <c r="AJ99479" i="1"/>
  <c r="AK99479" i="1"/>
  <c r="AL99479" i="1"/>
  <c r="AM99479" i="1"/>
  <c r="AN99479" i="1"/>
  <c r="AO99479" i="1"/>
  <c r="AP99479" i="1"/>
  <c r="AQ99479" i="1"/>
  <c r="AR99479" i="1"/>
  <c r="AH99480" i="1"/>
  <c r="AI99480" i="1"/>
  <c r="AJ99480" i="1"/>
  <c r="AK99480" i="1"/>
  <c r="AL99480" i="1"/>
  <c r="AM99480" i="1"/>
  <c r="AN99480" i="1"/>
  <c r="AO99480" i="1"/>
  <c r="AP99480" i="1"/>
  <c r="AQ99480" i="1"/>
  <c r="AR99480" i="1"/>
  <c r="AH99481" i="1"/>
  <c r="AI99481" i="1"/>
  <c r="AJ99481" i="1"/>
  <c r="AK99481" i="1"/>
  <c r="AL99481" i="1"/>
  <c r="AM99481" i="1"/>
  <c r="AN99481" i="1"/>
  <c r="AO99481" i="1"/>
  <c r="AP99481" i="1"/>
  <c r="AQ99481" i="1"/>
  <c r="AR99481" i="1"/>
  <c r="AH99482" i="1"/>
  <c r="AI99482" i="1"/>
  <c r="AJ99482" i="1"/>
  <c r="AK99482" i="1"/>
  <c r="AL99482" i="1"/>
  <c r="AM99482" i="1"/>
  <c r="AN99482" i="1"/>
  <c r="AO99482" i="1"/>
  <c r="AP99482" i="1"/>
  <c r="AQ99482" i="1"/>
  <c r="AR99482" i="1"/>
  <c r="AH99483" i="1"/>
  <c r="AI99483" i="1"/>
  <c r="AJ99483" i="1"/>
  <c r="AK99483" i="1"/>
  <c r="AL99483" i="1"/>
  <c r="AM99483" i="1"/>
  <c r="AN99483" i="1"/>
  <c r="AO99483" i="1"/>
  <c r="AP99483" i="1"/>
  <c r="AQ99483" i="1"/>
  <c r="AR99483" i="1"/>
  <c r="AH99484" i="1"/>
  <c r="AI99484" i="1"/>
  <c r="AJ99484" i="1"/>
  <c r="AK99484" i="1"/>
  <c r="AL99484" i="1"/>
  <c r="AM99484" i="1"/>
  <c r="AN99484" i="1"/>
  <c r="AO99484" i="1"/>
  <c r="AP99484" i="1"/>
  <c r="AQ99484" i="1"/>
  <c r="AR99484" i="1"/>
  <c r="AH99485" i="1"/>
  <c r="AI99485" i="1"/>
  <c r="AJ99485" i="1"/>
  <c r="AK99485" i="1"/>
  <c r="AL99485" i="1"/>
  <c r="AM99485" i="1"/>
  <c r="AN99485" i="1"/>
  <c r="AO99485" i="1"/>
  <c r="AP99485" i="1"/>
  <c r="AQ99485" i="1"/>
  <c r="AR99485" i="1"/>
  <c r="AH99486" i="1"/>
  <c r="AI99486" i="1"/>
  <c r="AJ99486" i="1"/>
  <c r="AK99486" i="1"/>
  <c r="AL99486" i="1"/>
  <c r="AM99486" i="1"/>
  <c r="AN99486" i="1"/>
  <c r="AO99486" i="1"/>
  <c r="AP99486" i="1"/>
  <c r="AQ99486" i="1"/>
  <c r="AR99486" i="1"/>
  <c r="AH99487" i="1"/>
  <c r="AI99487" i="1"/>
  <c r="AJ99487" i="1"/>
  <c r="AK99487" i="1"/>
  <c r="AL99487" i="1"/>
  <c r="AM99487" i="1"/>
  <c r="AN99487" i="1"/>
  <c r="AO99487" i="1"/>
  <c r="AP99487" i="1"/>
  <c r="AQ99487" i="1"/>
  <c r="AR99487" i="1"/>
  <c r="AH99488" i="1"/>
  <c r="AI99488" i="1"/>
  <c r="AJ99488" i="1"/>
  <c r="AK99488" i="1"/>
  <c r="AL99488" i="1"/>
  <c r="AM99488" i="1"/>
  <c r="AN99488" i="1"/>
  <c r="AO99488" i="1"/>
  <c r="AP99488" i="1"/>
  <c r="AQ99488" i="1"/>
  <c r="AR99488" i="1"/>
  <c r="AH99489" i="1"/>
  <c r="AI99489" i="1"/>
  <c r="AJ99489" i="1"/>
  <c r="AK99489" i="1"/>
  <c r="AL99489" i="1"/>
  <c r="AM99489" i="1"/>
  <c r="AN99489" i="1"/>
  <c r="AO99489" i="1"/>
  <c r="AP99489" i="1"/>
  <c r="AQ99489" i="1"/>
  <c r="AR99489" i="1"/>
  <c r="AH99490" i="1"/>
  <c r="AI99490" i="1"/>
  <c r="AJ99490" i="1"/>
  <c r="AK99490" i="1"/>
  <c r="AL99490" i="1"/>
  <c r="AM99490" i="1"/>
  <c r="AN99490" i="1"/>
  <c r="AO99490" i="1"/>
  <c r="AP99490" i="1"/>
  <c r="AQ99490" i="1"/>
  <c r="AR99490" i="1"/>
  <c r="AH99491" i="1"/>
  <c r="AI99491" i="1"/>
  <c r="AJ99491" i="1"/>
  <c r="AK99491" i="1"/>
  <c r="AL99491" i="1"/>
  <c r="AM99491" i="1"/>
  <c r="AN99491" i="1"/>
  <c r="AO99491" i="1"/>
  <c r="AP99491" i="1"/>
  <c r="AQ99491" i="1"/>
  <c r="AR99491" i="1"/>
  <c r="AH99492" i="1"/>
  <c r="AI99492" i="1"/>
  <c r="AJ99492" i="1"/>
  <c r="AK99492" i="1"/>
  <c r="AL99492" i="1"/>
  <c r="AM99492" i="1"/>
  <c r="AN99492" i="1"/>
  <c r="AO99492" i="1"/>
  <c r="AP99492" i="1"/>
  <c r="AQ99492" i="1"/>
  <c r="AR99492" i="1"/>
  <c r="AH99493" i="1"/>
  <c r="AI99493" i="1"/>
  <c r="AJ99493" i="1"/>
  <c r="AK99493" i="1"/>
  <c r="AL99493" i="1"/>
  <c r="AM99493" i="1"/>
  <c r="AN99493" i="1"/>
  <c r="AO99493" i="1"/>
  <c r="AP99493" i="1"/>
  <c r="AQ99493" i="1"/>
  <c r="AR99493" i="1"/>
  <c r="AH99494" i="1"/>
  <c r="AI99494" i="1"/>
  <c r="AJ99494" i="1"/>
  <c r="AK99494" i="1"/>
  <c r="AL99494" i="1"/>
  <c r="AM99494" i="1"/>
  <c r="AN99494" i="1"/>
  <c r="AO99494" i="1"/>
  <c r="AP99494" i="1"/>
  <c r="AQ99494" i="1"/>
  <c r="AR99494" i="1"/>
  <c r="AH99495" i="1"/>
  <c r="AI99495" i="1"/>
  <c r="AJ99495" i="1"/>
  <c r="AK99495" i="1"/>
  <c r="AL99495" i="1"/>
  <c r="AM99495" i="1"/>
  <c r="AN99495" i="1"/>
  <c r="AO99495" i="1"/>
  <c r="AP99495" i="1"/>
  <c r="AQ99495" i="1"/>
  <c r="AR99495" i="1"/>
  <c r="AH99496" i="1"/>
  <c r="AI99496" i="1"/>
  <c r="AJ99496" i="1"/>
  <c r="AK99496" i="1"/>
  <c r="AL99496" i="1"/>
  <c r="AM99496" i="1"/>
  <c r="AN99496" i="1"/>
  <c r="AO99496" i="1"/>
  <c r="AP99496" i="1"/>
  <c r="AQ99496" i="1"/>
  <c r="AR99496" i="1"/>
  <c r="AH99497" i="1"/>
  <c r="AI99497" i="1"/>
  <c r="AJ99497" i="1"/>
  <c r="AK99497" i="1"/>
  <c r="AL99497" i="1"/>
  <c r="AM99497" i="1"/>
  <c r="AN99497" i="1"/>
  <c r="AO99497" i="1"/>
  <c r="AP99497" i="1"/>
  <c r="AQ99497" i="1"/>
  <c r="AR99497" i="1"/>
  <c r="AH99498" i="1"/>
  <c r="AI99498" i="1"/>
  <c r="AJ99498" i="1"/>
  <c r="AK99498" i="1"/>
  <c r="AL99498" i="1"/>
  <c r="AM99498" i="1"/>
  <c r="AN99498" i="1"/>
  <c r="AO99498" i="1"/>
  <c r="AP99498" i="1"/>
  <c r="AQ99498" i="1"/>
  <c r="AR99498" i="1"/>
  <c r="AH99499" i="1"/>
  <c r="AI99499" i="1"/>
  <c r="AJ99499" i="1"/>
  <c r="AK99499" i="1"/>
  <c r="AL99499" i="1"/>
  <c r="AM99499" i="1"/>
  <c r="AN99499" i="1"/>
  <c r="AO99499" i="1"/>
  <c r="AP99499" i="1"/>
  <c r="AQ99499" i="1"/>
  <c r="AR99499" i="1"/>
  <c r="AH99500" i="1"/>
  <c r="AI99500" i="1"/>
  <c r="AJ99500" i="1"/>
  <c r="AK99500" i="1"/>
  <c r="AL99500" i="1"/>
  <c r="AM99500" i="1"/>
  <c r="AN99500" i="1"/>
  <c r="AO99500" i="1"/>
  <c r="AP99500" i="1"/>
  <c r="AQ99500" i="1"/>
  <c r="AR99500" i="1"/>
  <c r="AH99501" i="1"/>
  <c r="AI99501" i="1"/>
  <c r="AJ99501" i="1"/>
  <c r="AK99501" i="1"/>
  <c r="AL99501" i="1"/>
  <c r="AM99501" i="1"/>
  <c r="AN99501" i="1"/>
  <c r="AO99501" i="1"/>
  <c r="AP99501" i="1"/>
  <c r="AQ99501" i="1"/>
  <c r="AR99501" i="1"/>
  <c r="AH99502" i="1"/>
  <c r="AI99502" i="1"/>
  <c r="AJ99502" i="1"/>
  <c r="AK99502" i="1"/>
  <c r="AL99502" i="1"/>
  <c r="AM99502" i="1"/>
  <c r="AN99502" i="1"/>
  <c r="AO99502" i="1"/>
  <c r="AP99502" i="1"/>
  <c r="AQ99502" i="1"/>
  <c r="AR99502" i="1"/>
  <c r="AH99503" i="1"/>
  <c r="AI99503" i="1"/>
  <c r="AJ99503" i="1"/>
  <c r="AK99503" i="1"/>
  <c r="AL99503" i="1"/>
  <c r="AM99503" i="1"/>
  <c r="AN99503" i="1"/>
  <c r="AO99503" i="1"/>
  <c r="AP99503" i="1"/>
  <c r="AQ99503" i="1"/>
  <c r="AR99503" i="1"/>
  <c r="AH99504" i="1"/>
  <c r="AI99504" i="1"/>
  <c r="AJ99504" i="1"/>
  <c r="AK99504" i="1"/>
  <c r="AL99504" i="1"/>
  <c r="AM99504" i="1"/>
  <c r="AN99504" i="1"/>
  <c r="AO99504" i="1"/>
  <c r="AP99504" i="1"/>
  <c r="AQ99504" i="1"/>
  <c r="AR99504" i="1"/>
  <c r="AH99505" i="1"/>
  <c r="AI99505" i="1"/>
  <c r="AJ99505" i="1"/>
  <c r="AK99505" i="1"/>
  <c r="AL99505" i="1"/>
  <c r="AM99505" i="1"/>
  <c r="AN99505" i="1"/>
  <c r="AO99505" i="1"/>
  <c r="AP99505" i="1"/>
  <c r="AQ99505" i="1"/>
  <c r="AR99505" i="1"/>
  <c r="AH99506" i="1"/>
  <c r="AI99506" i="1"/>
  <c r="AJ99506" i="1"/>
  <c r="AK99506" i="1"/>
  <c r="AL99506" i="1"/>
  <c r="AM99506" i="1"/>
  <c r="AN99506" i="1"/>
  <c r="AO99506" i="1"/>
  <c r="AP99506" i="1"/>
  <c r="AQ99506" i="1"/>
  <c r="AR99506" i="1"/>
  <c r="AH99507" i="1"/>
  <c r="AI99507" i="1"/>
  <c r="AJ99507" i="1"/>
  <c r="AK99507" i="1"/>
  <c r="AL99507" i="1"/>
  <c r="AM99507" i="1"/>
  <c r="AN99507" i="1"/>
  <c r="AO99507" i="1"/>
  <c r="AP99507" i="1"/>
  <c r="AQ99507" i="1"/>
  <c r="AR99507" i="1"/>
  <c r="AH99508" i="1"/>
  <c r="AI99508" i="1"/>
  <c r="AJ99508" i="1"/>
  <c r="AK99508" i="1"/>
  <c r="AL99508" i="1"/>
  <c r="AM99508" i="1"/>
  <c r="AN99508" i="1"/>
  <c r="AO99508" i="1"/>
  <c r="AP99508" i="1"/>
  <c r="AQ99508" i="1"/>
  <c r="AR99508" i="1"/>
  <c r="AH99509" i="1"/>
  <c r="AI99509" i="1"/>
  <c r="AJ99509" i="1"/>
  <c r="AK99509" i="1"/>
  <c r="AL99509" i="1"/>
  <c r="AM99509" i="1"/>
  <c r="AN99509" i="1"/>
  <c r="AO99509" i="1"/>
  <c r="AP99509" i="1"/>
  <c r="AQ99509" i="1"/>
  <c r="AR99509" i="1"/>
  <c r="AH99510" i="1"/>
  <c r="AI99510" i="1"/>
  <c r="AJ99510" i="1"/>
  <c r="AK99510" i="1"/>
  <c r="AL99510" i="1"/>
  <c r="AM99510" i="1"/>
  <c r="AN99510" i="1"/>
  <c r="AO99510" i="1"/>
  <c r="AP99510" i="1"/>
  <c r="AQ99510" i="1"/>
  <c r="AR99510" i="1"/>
  <c r="AH99511" i="1"/>
  <c r="AI99511" i="1"/>
  <c r="AJ99511" i="1"/>
  <c r="AK99511" i="1"/>
  <c r="AL99511" i="1"/>
  <c r="AM99511" i="1"/>
  <c r="AN99511" i="1"/>
  <c r="AO99511" i="1"/>
  <c r="AP99511" i="1"/>
  <c r="AQ99511" i="1"/>
  <c r="AR99511" i="1"/>
  <c r="AH99512" i="1"/>
  <c r="AI99512" i="1"/>
  <c r="AJ99512" i="1"/>
  <c r="AK99512" i="1"/>
  <c r="AL99512" i="1"/>
  <c r="AM99512" i="1"/>
  <c r="AN99512" i="1"/>
  <c r="AO99512" i="1"/>
  <c r="AP99512" i="1"/>
  <c r="AQ99512" i="1"/>
  <c r="AR99512" i="1"/>
  <c r="AH99513" i="1"/>
  <c r="AI99513" i="1"/>
  <c r="AJ99513" i="1"/>
  <c r="AK99513" i="1"/>
  <c r="AL99513" i="1"/>
  <c r="AM99513" i="1"/>
  <c r="AN99513" i="1"/>
  <c r="AO99513" i="1"/>
  <c r="AP99513" i="1"/>
  <c r="AQ99513" i="1"/>
  <c r="AR99513" i="1"/>
  <c r="AH99514" i="1"/>
  <c r="AI99514" i="1"/>
  <c r="AJ99514" i="1"/>
  <c r="AK99514" i="1"/>
  <c r="AL99514" i="1"/>
  <c r="AM99514" i="1"/>
  <c r="AN99514" i="1"/>
  <c r="AO99514" i="1"/>
  <c r="AP99514" i="1"/>
  <c r="AQ99514" i="1"/>
  <c r="AR99514" i="1"/>
  <c r="AH99515" i="1"/>
  <c r="AI99515" i="1"/>
  <c r="AJ99515" i="1"/>
  <c r="AK99515" i="1"/>
  <c r="AL99515" i="1"/>
  <c r="AM99515" i="1"/>
  <c r="AN99515" i="1"/>
  <c r="AO99515" i="1"/>
  <c r="AP99515" i="1"/>
  <c r="AQ99515" i="1"/>
  <c r="AR99515" i="1"/>
  <c r="AH99516" i="1"/>
  <c r="AI99516" i="1"/>
  <c r="AJ99516" i="1"/>
  <c r="AK99516" i="1"/>
  <c r="AL99516" i="1"/>
  <c r="AM99516" i="1"/>
  <c r="AN99516" i="1"/>
  <c r="AO99516" i="1"/>
  <c r="AP99516" i="1"/>
  <c r="AQ99516" i="1"/>
  <c r="AR99516" i="1"/>
  <c r="AH99517" i="1"/>
  <c r="AI99517" i="1"/>
  <c r="AJ99517" i="1"/>
  <c r="AK99517" i="1"/>
  <c r="AL99517" i="1"/>
  <c r="AM99517" i="1"/>
  <c r="AN99517" i="1"/>
  <c r="AO99517" i="1"/>
  <c r="AP99517" i="1"/>
  <c r="AQ99517" i="1"/>
  <c r="AR99517" i="1"/>
  <c r="AH99518" i="1"/>
  <c r="AI99518" i="1"/>
  <c r="AJ99518" i="1"/>
  <c r="AK99518" i="1"/>
  <c r="AL99518" i="1"/>
  <c r="AM99518" i="1"/>
  <c r="AN99518" i="1"/>
  <c r="AO99518" i="1"/>
  <c r="AP99518" i="1"/>
  <c r="AQ99518" i="1"/>
  <c r="AR99518" i="1"/>
  <c r="AH99519" i="1"/>
  <c r="AI99519" i="1"/>
  <c r="AJ99519" i="1"/>
  <c r="AK99519" i="1"/>
  <c r="AL99519" i="1"/>
  <c r="AM99519" i="1"/>
  <c r="AN99519" i="1"/>
  <c r="AO99519" i="1"/>
  <c r="AP99519" i="1"/>
  <c r="AQ99519" i="1"/>
  <c r="AR99519" i="1"/>
  <c r="AH99520" i="1"/>
  <c r="AI99520" i="1"/>
  <c r="AJ99520" i="1"/>
  <c r="AK99520" i="1"/>
  <c r="AL99520" i="1"/>
  <c r="AM99520" i="1"/>
  <c r="AN99520" i="1"/>
  <c r="AO99520" i="1"/>
  <c r="AP99520" i="1"/>
  <c r="AQ99520" i="1"/>
  <c r="AR99520" i="1"/>
  <c r="AH99521" i="1"/>
  <c r="AI99521" i="1"/>
  <c r="AJ99521" i="1"/>
  <c r="AK99521" i="1"/>
  <c r="AL99521" i="1"/>
  <c r="AM99521" i="1"/>
  <c r="AN99521" i="1"/>
  <c r="AO99521" i="1"/>
  <c r="AP99521" i="1"/>
  <c r="AQ99521" i="1"/>
  <c r="AR99521" i="1"/>
  <c r="AH99522" i="1"/>
  <c r="AI99522" i="1"/>
  <c r="AJ99522" i="1"/>
  <c r="AK99522" i="1"/>
  <c r="AL99522" i="1"/>
  <c r="AM99522" i="1"/>
  <c r="AN99522" i="1"/>
  <c r="AO99522" i="1"/>
  <c r="AP99522" i="1"/>
  <c r="AQ99522" i="1"/>
  <c r="AR99522" i="1"/>
  <c r="AH99523" i="1"/>
  <c r="AI99523" i="1"/>
  <c r="AJ99523" i="1"/>
  <c r="AK99523" i="1"/>
  <c r="AL99523" i="1"/>
  <c r="AM99523" i="1"/>
  <c r="AN99523" i="1"/>
  <c r="AO99523" i="1"/>
  <c r="AP99523" i="1"/>
  <c r="AQ99523" i="1"/>
  <c r="AR99523" i="1"/>
  <c r="AH99524" i="1"/>
  <c r="AI99524" i="1"/>
  <c r="AJ99524" i="1"/>
  <c r="AK99524" i="1"/>
  <c r="AL99524" i="1"/>
  <c r="AM99524" i="1"/>
  <c r="AN99524" i="1"/>
  <c r="AO99524" i="1"/>
  <c r="AP99524" i="1"/>
  <c r="AQ99524" i="1"/>
  <c r="AR99524" i="1"/>
  <c r="AH99525" i="1"/>
  <c r="AI99525" i="1"/>
  <c r="AJ99525" i="1"/>
  <c r="AK99525" i="1"/>
  <c r="AL99525" i="1"/>
  <c r="AM99525" i="1"/>
  <c r="AN99525" i="1"/>
  <c r="AO99525" i="1"/>
  <c r="AP99525" i="1"/>
  <c r="AQ99525" i="1"/>
  <c r="AR99525" i="1"/>
  <c r="AH99526" i="1"/>
  <c r="AI99526" i="1"/>
  <c r="AJ99526" i="1"/>
  <c r="AK99526" i="1"/>
  <c r="AL99526" i="1"/>
  <c r="AM99526" i="1"/>
  <c r="AN99526" i="1"/>
  <c r="AO99526" i="1"/>
  <c r="AP99526" i="1"/>
  <c r="AQ99526" i="1"/>
  <c r="AR99526" i="1"/>
  <c r="AH99527" i="1"/>
  <c r="AI99527" i="1"/>
  <c r="AJ99527" i="1"/>
  <c r="AK99527" i="1"/>
  <c r="AL99527" i="1"/>
  <c r="AM99527" i="1"/>
  <c r="AN99527" i="1"/>
  <c r="AO99527" i="1"/>
  <c r="AP99527" i="1"/>
  <c r="AQ99527" i="1"/>
  <c r="AR99527" i="1"/>
  <c r="AH99528" i="1"/>
  <c r="AI99528" i="1"/>
  <c r="AJ99528" i="1"/>
  <c r="AK99528" i="1"/>
  <c r="AL99528" i="1"/>
  <c r="AM99528" i="1"/>
  <c r="AN99528" i="1"/>
  <c r="AO99528" i="1"/>
  <c r="AP99528" i="1"/>
  <c r="AQ99528" i="1"/>
  <c r="AR99528" i="1"/>
  <c r="AH99529" i="1"/>
  <c r="AI99529" i="1"/>
  <c r="AJ99529" i="1"/>
  <c r="AK99529" i="1"/>
  <c r="AL99529" i="1"/>
  <c r="AM99529" i="1"/>
  <c r="AN99529" i="1"/>
  <c r="AO99529" i="1"/>
  <c r="AP99529" i="1"/>
  <c r="AQ99529" i="1"/>
  <c r="AR99529" i="1"/>
  <c r="AH99530" i="1"/>
  <c r="AI99530" i="1"/>
  <c r="AJ99530" i="1"/>
  <c r="AK99530" i="1"/>
  <c r="AL99530" i="1"/>
  <c r="AM99530" i="1"/>
  <c r="AN99530" i="1"/>
  <c r="AO99530" i="1"/>
  <c r="AP99530" i="1"/>
  <c r="AQ99530" i="1"/>
  <c r="AR99530" i="1"/>
  <c r="AH99531" i="1"/>
  <c r="AI99531" i="1"/>
  <c r="AJ99531" i="1"/>
  <c r="AK99531" i="1"/>
  <c r="AL99531" i="1"/>
  <c r="AM99531" i="1"/>
  <c r="AN99531" i="1"/>
  <c r="AO99531" i="1"/>
  <c r="AP99531" i="1"/>
  <c r="AQ99531" i="1"/>
  <c r="AR99531" i="1"/>
  <c r="AH99532" i="1"/>
  <c r="AI99532" i="1"/>
  <c r="AJ99532" i="1"/>
  <c r="AK99532" i="1"/>
  <c r="AL99532" i="1"/>
  <c r="AM99532" i="1"/>
  <c r="AN99532" i="1"/>
  <c r="AO99532" i="1"/>
  <c r="AP99532" i="1"/>
  <c r="AQ99532" i="1"/>
  <c r="AR99532" i="1"/>
  <c r="AH99533" i="1"/>
  <c r="AI99533" i="1"/>
  <c r="AJ99533" i="1"/>
  <c r="AK99533" i="1"/>
  <c r="AL99533" i="1"/>
  <c r="AM99533" i="1"/>
  <c r="AN99533" i="1"/>
  <c r="AO99533" i="1"/>
  <c r="AP99533" i="1"/>
  <c r="AQ99533" i="1"/>
  <c r="AR99533" i="1"/>
  <c r="AH99534" i="1"/>
  <c r="AI99534" i="1"/>
  <c r="AJ99534" i="1"/>
  <c r="AK99534" i="1"/>
  <c r="AL99534" i="1"/>
  <c r="AM99534" i="1"/>
  <c r="AN99534" i="1"/>
  <c r="AO99534" i="1"/>
  <c r="AP99534" i="1"/>
  <c r="AQ99534" i="1"/>
  <c r="AR99534" i="1"/>
  <c r="AH99535" i="1"/>
  <c r="AI99535" i="1"/>
  <c r="AJ99535" i="1"/>
  <c r="AK99535" i="1"/>
  <c r="AL99535" i="1"/>
  <c r="AM99535" i="1"/>
  <c r="AN99535" i="1"/>
  <c r="AO99535" i="1"/>
  <c r="AP99535" i="1"/>
  <c r="AQ99535" i="1"/>
  <c r="AR99535" i="1"/>
  <c r="AH99536" i="1"/>
  <c r="AI99536" i="1"/>
  <c r="AJ99536" i="1"/>
  <c r="AK99536" i="1"/>
  <c r="AL99536" i="1"/>
  <c r="AM99536" i="1"/>
  <c r="AN99536" i="1"/>
  <c r="AO99536" i="1"/>
  <c r="AP99536" i="1"/>
  <c r="AQ99536" i="1"/>
  <c r="AR99536" i="1"/>
  <c r="AH99537" i="1"/>
  <c r="AI99537" i="1"/>
  <c r="AJ99537" i="1"/>
  <c r="AK99537" i="1"/>
  <c r="AL99537" i="1"/>
  <c r="AM99537" i="1"/>
  <c r="AN99537" i="1"/>
  <c r="AO99537" i="1"/>
  <c r="AP99537" i="1"/>
  <c r="AQ99537" i="1"/>
  <c r="AR99537" i="1"/>
  <c r="AH99538" i="1"/>
  <c r="AI99538" i="1"/>
  <c r="AJ99538" i="1"/>
  <c r="AK99538" i="1"/>
  <c r="AL99538" i="1"/>
  <c r="AM99538" i="1"/>
  <c r="AN99538" i="1"/>
  <c r="AO99538" i="1"/>
  <c r="AP99538" i="1"/>
  <c r="AQ99538" i="1"/>
  <c r="AR99538" i="1"/>
  <c r="AH99539" i="1"/>
  <c r="AI99539" i="1"/>
  <c r="AJ99539" i="1"/>
  <c r="AK99539" i="1"/>
  <c r="AL99539" i="1"/>
  <c r="AM99539" i="1"/>
  <c r="AN99539" i="1"/>
  <c r="AO99539" i="1"/>
  <c r="AP99539" i="1"/>
  <c r="AQ99539" i="1"/>
  <c r="AR99539" i="1"/>
  <c r="AH99540" i="1"/>
  <c r="AI99540" i="1"/>
  <c r="AJ99540" i="1"/>
  <c r="AK99540" i="1"/>
  <c r="AL99540" i="1"/>
  <c r="AM99540" i="1"/>
  <c r="AN99540" i="1"/>
  <c r="AO99540" i="1"/>
  <c r="AP99540" i="1"/>
  <c r="AQ99540" i="1"/>
  <c r="AR99540" i="1"/>
  <c r="AH99541" i="1"/>
  <c r="AI99541" i="1"/>
  <c r="AJ99541" i="1"/>
  <c r="AK99541" i="1"/>
  <c r="AL99541" i="1"/>
  <c r="AM99541" i="1"/>
  <c r="AN99541" i="1"/>
  <c r="AO99541" i="1"/>
  <c r="AP99541" i="1"/>
  <c r="AQ99541" i="1"/>
  <c r="AR99541" i="1"/>
  <c r="AH99542" i="1"/>
  <c r="AI99542" i="1"/>
  <c r="AJ99542" i="1"/>
  <c r="AK99542" i="1"/>
  <c r="AL99542" i="1"/>
  <c r="AM99542" i="1"/>
  <c r="AN99542" i="1"/>
  <c r="AO99542" i="1"/>
  <c r="AP99542" i="1"/>
  <c r="AQ99542" i="1"/>
  <c r="AR99542" i="1"/>
  <c r="AH99543" i="1"/>
  <c r="AI99543" i="1"/>
  <c r="AJ99543" i="1"/>
  <c r="AK99543" i="1"/>
  <c r="AL99543" i="1"/>
  <c r="AM99543" i="1"/>
  <c r="AN99543" i="1"/>
  <c r="AO99543" i="1"/>
  <c r="AP99543" i="1"/>
  <c r="AQ99543" i="1"/>
  <c r="AR99543" i="1"/>
  <c r="AH99544" i="1"/>
  <c r="AI99544" i="1"/>
  <c r="AJ99544" i="1"/>
  <c r="AK99544" i="1"/>
  <c r="AL99544" i="1"/>
  <c r="AM99544" i="1"/>
  <c r="AN99544" i="1"/>
  <c r="AO99544" i="1"/>
  <c r="AP99544" i="1"/>
  <c r="AQ99544" i="1"/>
  <c r="AR99544" i="1"/>
  <c r="AH99545" i="1"/>
  <c r="AI99545" i="1"/>
  <c r="AJ99545" i="1"/>
  <c r="AK99545" i="1"/>
  <c r="AL99545" i="1"/>
  <c r="AM99545" i="1"/>
  <c r="AN99545" i="1"/>
  <c r="AO99545" i="1"/>
  <c r="AP99545" i="1"/>
  <c r="AQ99545" i="1"/>
  <c r="AR99545" i="1"/>
  <c r="AH99546" i="1"/>
  <c r="AI99546" i="1"/>
  <c r="AJ99546" i="1"/>
  <c r="AK99546" i="1"/>
  <c r="AL99546" i="1"/>
  <c r="AM99546" i="1"/>
  <c r="AN99546" i="1"/>
  <c r="AO99546" i="1"/>
  <c r="AP99546" i="1"/>
  <c r="AQ99546" i="1"/>
  <c r="AR99546" i="1"/>
  <c r="AH99547" i="1"/>
  <c r="AI99547" i="1"/>
  <c r="AJ99547" i="1"/>
  <c r="AK99547" i="1"/>
  <c r="AL99547" i="1"/>
  <c r="AM99547" i="1"/>
  <c r="AN99547" i="1"/>
  <c r="AO99547" i="1"/>
  <c r="AP99547" i="1"/>
  <c r="AQ99547" i="1"/>
  <c r="AR99547" i="1"/>
  <c r="AH99548" i="1"/>
  <c r="AI99548" i="1"/>
  <c r="AJ99548" i="1"/>
  <c r="AK99548" i="1"/>
  <c r="AL99548" i="1"/>
  <c r="AM99548" i="1"/>
  <c r="AN99548" i="1"/>
  <c r="AO99548" i="1"/>
  <c r="AP99548" i="1"/>
  <c r="AQ99548" i="1"/>
  <c r="AR99548" i="1"/>
  <c r="AH99549" i="1"/>
  <c r="AI99549" i="1"/>
  <c r="AJ99549" i="1"/>
  <c r="AK99549" i="1"/>
  <c r="AL99549" i="1"/>
  <c r="AM99549" i="1"/>
  <c r="AN99549" i="1"/>
  <c r="AO99549" i="1"/>
  <c r="AP99549" i="1"/>
  <c r="AQ99549" i="1"/>
  <c r="AR99549" i="1"/>
  <c r="AH99550" i="1"/>
  <c r="AI99550" i="1"/>
  <c r="AJ99550" i="1"/>
  <c r="AK99550" i="1"/>
  <c r="AL99550" i="1"/>
  <c r="AM99550" i="1"/>
  <c r="AN99550" i="1"/>
  <c r="AO99550" i="1"/>
  <c r="AP99550" i="1"/>
  <c r="AQ99550" i="1"/>
  <c r="AR99550" i="1"/>
  <c r="AH99551" i="1"/>
  <c r="AI99551" i="1"/>
  <c r="AJ99551" i="1"/>
  <c r="AK99551" i="1"/>
  <c r="AL99551" i="1"/>
  <c r="AM99551" i="1"/>
  <c r="AN99551" i="1"/>
  <c r="AO99551" i="1"/>
  <c r="AP99551" i="1"/>
  <c r="AQ99551" i="1"/>
  <c r="AR99551" i="1"/>
  <c r="AH99552" i="1"/>
  <c r="AI99552" i="1"/>
  <c r="AJ99552" i="1"/>
  <c r="AK99552" i="1"/>
  <c r="AL99552" i="1"/>
  <c r="AM99552" i="1"/>
  <c r="AN99552" i="1"/>
  <c r="AO99552" i="1"/>
  <c r="AP99552" i="1"/>
  <c r="AQ99552" i="1"/>
  <c r="AR99552" i="1"/>
  <c r="AH99553" i="1"/>
  <c r="AI99553" i="1"/>
  <c r="AJ99553" i="1"/>
  <c r="AK99553" i="1"/>
  <c r="AL99553" i="1"/>
  <c r="AM99553" i="1"/>
  <c r="AN99553" i="1"/>
  <c r="AO99553" i="1"/>
  <c r="AP99553" i="1"/>
  <c r="AQ99553" i="1"/>
  <c r="AR99553" i="1"/>
  <c r="AH99554" i="1"/>
  <c r="AI99554" i="1"/>
  <c r="AJ99554" i="1"/>
  <c r="AK99554" i="1"/>
  <c r="AL99554" i="1"/>
  <c r="AM99554" i="1"/>
  <c r="AN99554" i="1"/>
  <c r="AO99554" i="1"/>
  <c r="AP99554" i="1"/>
  <c r="AQ99554" i="1"/>
  <c r="AR99554" i="1"/>
  <c r="AH99555" i="1"/>
  <c r="AI99555" i="1"/>
  <c r="AJ99555" i="1"/>
  <c r="AK99555" i="1"/>
  <c r="AL99555" i="1"/>
  <c r="AM99555" i="1"/>
  <c r="AN99555" i="1"/>
  <c r="AO99555" i="1"/>
  <c r="AP99555" i="1"/>
  <c r="AQ99555" i="1"/>
  <c r="AR99555" i="1"/>
  <c r="AH99556" i="1"/>
  <c r="AI99556" i="1"/>
  <c r="AJ99556" i="1"/>
  <c r="AK99556" i="1"/>
  <c r="AL99556" i="1"/>
  <c r="AM99556" i="1"/>
  <c r="AN99556" i="1"/>
  <c r="AO99556" i="1"/>
  <c r="AP99556" i="1"/>
  <c r="AQ99556" i="1"/>
  <c r="AR99556" i="1"/>
  <c r="AH99557" i="1"/>
  <c r="AI99557" i="1"/>
  <c r="AJ99557" i="1"/>
  <c r="AK99557" i="1"/>
  <c r="AL99557" i="1"/>
  <c r="AM99557" i="1"/>
  <c r="AN99557" i="1"/>
  <c r="AO99557" i="1"/>
  <c r="AP99557" i="1"/>
  <c r="AQ99557" i="1"/>
  <c r="AR99557" i="1"/>
  <c r="AH99558" i="1"/>
  <c r="AI99558" i="1"/>
  <c r="AJ99558" i="1"/>
  <c r="AK99558" i="1"/>
  <c r="AL99558" i="1"/>
  <c r="AM99558" i="1"/>
  <c r="AN99558" i="1"/>
  <c r="AO99558" i="1"/>
  <c r="AP99558" i="1"/>
  <c r="AQ99558" i="1"/>
  <c r="AR99558" i="1"/>
  <c r="AH99559" i="1"/>
  <c r="AI99559" i="1"/>
  <c r="AJ99559" i="1"/>
  <c r="AK99559" i="1"/>
  <c r="AL99559" i="1"/>
  <c r="AM99559" i="1"/>
  <c r="AN99559" i="1"/>
  <c r="AO99559" i="1"/>
  <c r="AP99559" i="1"/>
  <c r="AQ99559" i="1"/>
  <c r="AR99559" i="1"/>
  <c r="AH99560" i="1"/>
  <c r="AI99560" i="1"/>
  <c r="AJ99560" i="1"/>
  <c r="AK99560" i="1"/>
  <c r="AL99560" i="1"/>
  <c r="AM99560" i="1"/>
  <c r="AN99560" i="1"/>
  <c r="AO99560" i="1"/>
  <c r="AP99560" i="1"/>
  <c r="AQ99560" i="1"/>
  <c r="AR99560" i="1"/>
  <c r="AH99561" i="1"/>
  <c r="AI99561" i="1"/>
  <c r="AJ99561" i="1"/>
  <c r="AK99561" i="1"/>
  <c r="AL99561" i="1"/>
  <c r="AM99561" i="1"/>
  <c r="AN99561" i="1"/>
  <c r="AO99561" i="1"/>
  <c r="AP99561" i="1"/>
  <c r="AQ99561" i="1"/>
  <c r="AR99561" i="1"/>
  <c r="AH99562" i="1"/>
  <c r="AI99562" i="1"/>
  <c r="AJ99562" i="1"/>
  <c r="AK99562" i="1"/>
  <c r="AL99562" i="1"/>
  <c r="AM99562" i="1"/>
  <c r="AN99562" i="1"/>
  <c r="AO99562" i="1"/>
  <c r="AP99562" i="1"/>
  <c r="AQ99562" i="1"/>
  <c r="AR99562" i="1"/>
  <c r="AH99563" i="1"/>
  <c r="AI99563" i="1"/>
  <c r="AJ99563" i="1"/>
  <c r="AK99563" i="1"/>
  <c r="AL99563" i="1"/>
  <c r="AM99563" i="1"/>
  <c r="AN99563" i="1"/>
  <c r="AO99563" i="1"/>
  <c r="AP99563" i="1"/>
  <c r="AQ99563" i="1"/>
  <c r="AR99563" i="1"/>
  <c r="AH99564" i="1"/>
  <c r="AI99564" i="1"/>
  <c r="AJ99564" i="1"/>
  <c r="AK99564" i="1"/>
  <c r="AL99564" i="1"/>
  <c r="AM99564" i="1"/>
  <c r="AN99564" i="1"/>
  <c r="AO99564" i="1"/>
  <c r="AP99564" i="1"/>
  <c r="AQ99564" i="1"/>
  <c r="AR99564" i="1"/>
  <c r="AH99565" i="1"/>
  <c r="AI99565" i="1"/>
  <c r="AJ99565" i="1"/>
  <c r="AK99565" i="1"/>
  <c r="AL99565" i="1"/>
  <c r="AM99565" i="1"/>
  <c r="AN99565" i="1"/>
  <c r="AO99565" i="1"/>
  <c r="AP99565" i="1"/>
  <c r="AQ99565" i="1"/>
  <c r="AR99565" i="1"/>
  <c r="AH99566" i="1"/>
  <c r="AI99566" i="1"/>
  <c r="AJ99566" i="1"/>
  <c r="AK99566" i="1"/>
  <c r="AL99566" i="1"/>
  <c r="AM99566" i="1"/>
  <c r="AN99566" i="1"/>
  <c r="AO99566" i="1"/>
  <c r="AP99566" i="1"/>
  <c r="AQ99566" i="1"/>
  <c r="AR99566" i="1"/>
  <c r="AH99567" i="1"/>
  <c r="AI99567" i="1"/>
  <c r="AJ99567" i="1"/>
  <c r="AK99567" i="1"/>
  <c r="AL99567" i="1"/>
  <c r="AM99567" i="1"/>
  <c r="AN99567" i="1"/>
  <c r="AO99567" i="1"/>
  <c r="AP99567" i="1"/>
  <c r="AQ99567" i="1"/>
  <c r="AR99567" i="1"/>
  <c r="AH99568" i="1"/>
  <c r="AI99568" i="1"/>
  <c r="AJ99568" i="1"/>
  <c r="AK99568" i="1"/>
  <c r="AL99568" i="1"/>
  <c r="AM99568" i="1"/>
  <c r="AN99568" i="1"/>
  <c r="AO99568" i="1"/>
  <c r="AP99568" i="1"/>
  <c r="AQ99568" i="1"/>
  <c r="AR99568" i="1"/>
  <c r="AH99569" i="1"/>
  <c r="AI99569" i="1"/>
  <c r="AJ99569" i="1"/>
  <c r="AK99569" i="1"/>
  <c r="AL99569" i="1"/>
  <c r="AM99569" i="1"/>
  <c r="AN99569" i="1"/>
  <c r="AO99569" i="1"/>
  <c r="AP99569" i="1"/>
  <c r="AQ99569" i="1"/>
  <c r="AR99569" i="1"/>
  <c r="AH99570" i="1"/>
  <c r="AI99570" i="1"/>
  <c r="AJ99570" i="1"/>
  <c r="AK99570" i="1"/>
  <c r="AL99570" i="1"/>
  <c r="AM99570" i="1"/>
  <c r="AN99570" i="1"/>
  <c r="AO99570" i="1"/>
  <c r="AP99570" i="1"/>
  <c r="AQ99570" i="1"/>
  <c r="AR99570" i="1"/>
  <c r="AH99571" i="1"/>
  <c r="AI99571" i="1"/>
  <c r="AJ99571" i="1"/>
  <c r="AK99571" i="1"/>
  <c r="AL99571" i="1"/>
  <c r="AM99571" i="1"/>
  <c r="AN99571" i="1"/>
  <c r="AO99571" i="1"/>
  <c r="AP99571" i="1"/>
  <c r="AQ99571" i="1"/>
  <c r="AR99571" i="1"/>
  <c r="AH99572" i="1"/>
  <c r="AI99572" i="1"/>
  <c r="AJ99572" i="1"/>
  <c r="AK99572" i="1"/>
  <c r="AL99572" i="1"/>
  <c r="AM99572" i="1"/>
  <c r="AN99572" i="1"/>
  <c r="AO99572" i="1"/>
  <c r="AP99572" i="1"/>
  <c r="AQ99572" i="1"/>
  <c r="AR99572" i="1"/>
  <c r="AH99573" i="1"/>
  <c r="AI99573" i="1"/>
  <c r="AJ99573" i="1"/>
  <c r="AK99573" i="1"/>
  <c r="AL99573" i="1"/>
  <c r="AM99573" i="1"/>
  <c r="AN99573" i="1"/>
  <c r="AO99573" i="1"/>
  <c r="AP99573" i="1"/>
  <c r="AQ99573" i="1"/>
  <c r="AR99573" i="1"/>
  <c r="AH99574" i="1"/>
  <c r="AI99574" i="1"/>
  <c r="AJ99574" i="1"/>
  <c r="AK99574" i="1"/>
  <c r="AL99574" i="1"/>
  <c r="AM99574" i="1"/>
  <c r="AN99574" i="1"/>
  <c r="AO99574" i="1"/>
  <c r="AP99574" i="1"/>
  <c r="AQ99574" i="1"/>
  <c r="AR99574" i="1"/>
  <c r="AH99575" i="1"/>
  <c r="AI99575" i="1"/>
  <c r="AJ99575" i="1"/>
  <c r="AK99575" i="1"/>
  <c r="AL99575" i="1"/>
  <c r="AM99575" i="1"/>
  <c r="AN99575" i="1"/>
  <c r="AO99575" i="1"/>
  <c r="AP99575" i="1"/>
  <c r="AQ99575" i="1"/>
  <c r="AR99575" i="1"/>
  <c r="AH99576" i="1"/>
  <c r="AI99576" i="1"/>
  <c r="AJ99576" i="1"/>
  <c r="AK99576" i="1"/>
  <c r="AL99576" i="1"/>
  <c r="AM99576" i="1"/>
  <c r="AN99576" i="1"/>
  <c r="AO99576" i="1"/>
  <c r="AP99576" i="1"/>
  <c r="AQ99576" i="1"/>
  <c r="AR99576" i="1"/>
  <c r="AH99577" i="1"/>
  <c r="AI99577" i="1"/>
  <c r="AJ99577" i="1"/>
  <c r="AK99577" i="1"/>
  <c r="AL99577" i="1"/>
  <c r="AM99577" i="1"/>
  <c r="AN99577" i="1"/>
  <c r="AO99577" i="1"/>
  <c r="AP99577" i="1"/>
  <c r="AQ99577" i="1"/>
  <c r="AR99577" i="1"/>
  <c r="AH99578" i="1"/>
  <c r="AI99578" i="1"/>
  <c r="AJ99578" i="1"/>
  <c r="AK99578" i="1"/>
  <c r="AL99578" i="1"/>
  <c r="AM99578" i="1"/>
  <c r="AN99578" i="1"/>
  <c r="AO99578" i="1"/>
  <c r="AP99578" i="1"/>
  <c r="AQ99578" i="1"/>
  <c r="AR99578" i="1"/>
  <c r="AH99579" i="1"/>
  <c r="AI99579" i="1"/>
  <c r="AJ99579" i="1"/>
  <c r="AK99579" i="1"/>
  <c r="AL99579" i="1"/>
  <c r="AM99579" i="1"/>
  <c r="AN99579" i="1"/>
  <c r="AO99579" i="1"/>
  <c r="AP99579" i="1"/>
  <c r="AQ99579" i="1"/>
  <c r="AR99579" i="1"/>
  <c r="AH99580" i="1"/>
  <c r="AI99580" i="1"/>
  <c r="AJ99580" i="1"/>
  <c r="AK99580" i="1"/>
  <c r="AL99580" i="1"/>
  <c r="AM99580" i="1"/>
  <c r="AN99580" i="1"/>
  <c r="AO99580" i="1"/>
  <c r="AP99580" i="1"/>
  <c r="AQ99580" i="1"/>
  <c r="AR99580" i="1"/>
  <c r="AH99581" i="1"/>
  <c r="AI99581" i="1"/>
  <c r="AJ99581" i="1"/>
  <c r="AK99581" i="1"/>
  <c r="AL99581" i="1"/>
  <c r="AM99581" i="1"/>
  <c r="AN99581" i="1"/>
  <c r="AO99581" i="1"/>
  <c r="AP99581" i="1"/>
  <c r="AQ99581" i="1"/>
  <c r="AR99581" i="1"/>
  <c r="AH99582" i="1"/>
  <c r="AI99582" i="1"/>
  <c r="AJ99582" i="1"/>
  <c r="AK99582" i="1"/>
  <c r="AL99582" i="1"/>
  <c r="AM99582" i="1"/>
  <c r="AN99582" i="1"/>
  <c r="AO99582" i="1"/>
  <c r="AP99582" i="1"/>
  <c r="AQ99582" i="1"/>
  <c r="AR99582" i="1"/>
  <c r="AH99583" i="1"/>
  <c r="AI99583" i="1"/>
  <c r="AJ99583" i="1"/>
  <c r="AK99583" i="1"/>
  <c r="AL99583" i="1"/>
  <c r="AM99583" i="1"/>
  <c r="AN99583" i="1"/>
  <c r="AO99583" i="1"/>
  <c r="AP99583" i="1"/>
  <c r="AQ99583" i="1"/>
  <c r="AR99583" i="1"/>
  <c r="AH99584" i="1"/>
  <c r="AI99584" i="1"/>
  <c r="AJ99584" i="1"/>
  <c r="AK99584" i="1"/>
  <c r="AL99584" i="1"/>
  <c r="AM99584" i="1"/>
  <c r="AN99584" i="1"/>
  <c r="AO99584" i="1"/>
  <c r="AP99584" i="1"/>
  <c r="AQ99584" i="1"/>
  <c r="AR99584" i="1"/>
  <c r="AH99585" i="1"/>
  <c r="AI99585" i="1"/>
  <c r="AJ99585" i="1"/>
  <c r="AK99585" i="1"/>
  <c r="AL99585" i="1"/>
  <c r="AM99585" i="1"/>
  <c r="AN99585" i="1"/>
  <c r="AO99585" i="1"/>
  <c r="AP99585" i="1"/>
  <c r="AQ99585" i="1"/>
  <c r="AR99585" i="1"/>
  <c r="AH99586" i="1"/>
  <c r="AI99586" i="1"/>
  <c r="AJ99586" i="1"/>
  <c r="AK99586" i="1"/>
  <c r="AL99586" i="1"/>
  <c r="AM99586" i="1"/>
  <c r="AN99586" i="1"/>
  <c r="AO99586" i="1"/>
  <c r="AP99586" i="1"/>
  <c r="AQ99586" i="1"/>
  <c r="AR99586" i="1"/>
  <c r="AH99587" i="1"/>
  <c r="AI99587" i="1"/>
  <c r="AJ99587" i="1"/>
  <c r="AK99587" i="1"/>
  <c r="AL99587" i="1"/>
  <c r="AM99587" i="1"/>
  <c r="AN99587" i="1"/>
  <c r="AO99587" i="1"/>
  <c r="AP99587" i="1"/>
  <c r="AQ99587" i="1"/>
  <c r="AR99587" i="1"/>
  <c r="AH99588" i="1"/>
  <c r="AI99588" i="1"/>
  <c r="AJ99588" i="1"/>
  <c r="AK99588" i="1"/>
  <c r="AL99588" i="1"/>
  <c r="AM99588" i="1"/>
  <c r="AN99588" i="1"/>
  <c r="AO99588" i="1"/>
  <c r="AP99588" i="1"/>
  <c r="AQ99588" i="1"/>
  <c r="AR99588" i="1"/>
  <c r="AH99589" i="1"/>
  <c r="AI99589" i="1"/>
  <c r="AJ99589" i="1"/>
  <c r="AK99589" i="1"/>
  <c r="AL99589" i="1"/>
  <c r="AM99589" i="1"/>
  <c r="AN99589" i="1"/>
  <c r="AO99589" i="1"/>
  <c r="AP99589" i="1"/>
  <c r="AQ99589" i="1"/>
  <c r="AR99589" i="1"/>
  <c r="AH99590" i="1"/>
  <c r="AI99590" i="1"/>
  <c r="AJ99590" i="1"/>
  <c r="AK99590" i="1"/>
  <c r="AL99590" i="1"/>
  <c r="AM99590" i="1"/>
  <c r="AN99590" i="1"/>
  <c r="AO99590" i="1"/>
  <c r="AP99590" i="1"/>
  <c r="AQ99590" i="1"/>
  <c r="AR99590" i="1"/>
  <c r="AH99591" i="1"/>
  <c r="AI99591" i="1"/>
  <c r="AJ99591" i="1"/>
  <c r="AK99591" i="1"/>
  <c r="AL99591" i="1"/>
  <c r="AM99591" i="1"/>
  <c r="AN99591" i="1"/>
  <c r="AO99591" i="1"/>
  <c r="AP99591" i="1"/>
  <c r="AQ99591" i="1"/>
  <c r="AR99591" i="1"/>
  <c r="AH99592" i="1"/>
  <c r="AI99592" i="1"/>
  <c r="AJ99592" i="1"/>
  <c r="AK99592" i="1"/>
  <c r="AL99592" i="1"/>
  <c r="AM99592" i="1"/>
  <c r="AN99592" i="1"/>
  <c r="AO99592" i="1"/>
  <c r="AP99592" i="1"/>
  <c r="AQ99592" i="1"/>
  <c r="AR99592" i="1"/>
  <c r="AH99593" i="1"/>
  <c r="AI99593" i="1"/>
  <c r="AJ99593" i="1"/>
  <c r="AK99593" i="1"/>
  <c r="AL99593" i="1"/>
  <c r="AM99593" i="1"/>
  <c r="AN99593" i="1"/>
  <c r="AO99593" i="1"/>
  <c r="AP99593" i="1"/>
  <c r="AQ99593" i="1"/>
  <c r="AR99593" i="1"/>
  <c r="AH99594" i="1"/>
  <c r="AI99594" i="1"/>
  <c r="AJ99594" i="1"/>
  <c r="AK99594" i="1"/>
  <c r="AL99594" i="1"/>
  <c r="AM99594" i="1"/>
  <c r="AN99594" i="1"/>
  <c r="AO99594" i="1"/>
  <c r="AP99594" i="1"/>
  <c r="AQ99594" i="1"/>
  <c r="AR99594" i="1"/>
  <c r="AH99595" i="1"/>
  <c r="AI99595" i="1"/>
  <c r="AJ99595" i="1"/>
  <c r="AK99595" i="1"/>
  <c r="AL99595" i="1"/>
  <c r="AM99595" i="1"/>
  <c r="AN99595" i="1"/>
  <c r="AO99595" i="1"/>
  <c r="AP99595" i="1"/>
  <c r="AQ99595" i="1"/>
  <c r="AR99595" i="1"/>
  <c r="AH99596" i="1"/>
  <c r="AI99596" i="1"/>
  <c r="AJ99596" i="1"/>
  <c r="AK99596" i="1"/>
  <c r="AL99596" i="1"/>
  <c r="AM99596" i="1"/>
  <c r="AN99596" i="1"/>
  <c r="AO99596" i="1"/>
  <c r="AP99596" i="1"/>
  <c r="AQ99596" i="1"/>
  <c r="AR99596" i="1"/>
  <c r="AH99597" i="1"/>
  <c r="AI99597" i="1"/>
  <c r="AJ99597" i="1"/>
  <c r="AK99597" i="1"/>
  <c r="AL99597" i="1"/>
  <c r="AM99597" i="1"/>
  <c r="AN99597" i="1"/>
  <c r="AO99597" i="1"/>
  <c r="AP99597" i="1"/>
  <c r="AQ99597" i="1"/>
  <c r="AR99597" i="1"/>
  <c r="AH99598" i="1"/>
  <c r="AI99598" i="1"/>
  <c r="AJ99598" i="1"/>
  <c r="AK99598" i="1"/>
  <c r="AL99598" i="1"/>
  <c r="AM99598" i="1"/>
  <c r="AN99598" i="1"/>
  <c r="AO99598" i="1"/>
  <c r="AP99598" i="1"/>
  <c r="AQ99598" i="1"/>
  <c r="AR99598" i="1"/>
  <c r="AH99599" i="1"/>
  <c r="AI99599" i="1"/>
  <c r="AJ99599" i="1"/>
  <c r="AK99599" i="1"/>
  <c r="AL99599" i="1"/>
  <c r="AM99599" i="1"/>
  <c r="AN99599" i="1"/>
  <c r="AO99599" i="1"/>
  <c r="AP99599" i="1"/>
  <c r="AQ99599" i="1"/>
  <c r="AR99599" i="1"/>
  <c r="AH99600" i="1"/>
  <c r="AI99600" i="1"/>
  <c r="AJ99600" i="1"/>
  <c r="AK99600" i="1"/>
  <c r="AL99600" i="1"/>
  <c r="AM99600" i="1"/>
  <c r="AN99600" i="1"/>
  <c r="AO99600" i="1"/>
  <c r="AP99600" i="1"/>
  <c r="AQ99600" i="1"/>
  <c r="AR99600" i="1"/>
  <c r="AH99601" i="1"/>
  <c r="AI99601" i="1"/>
  <c r="AJ99601" i="1"/>
  <c r="AK99601" i="1"/>
  <c r="AL99601" i="1"/>
  <c r="AM99601" i="1"/>
  <c r="AN99601" i="1"/>
  <c r="AO99601" i="1"/>
  <c r="AP99601" i="1"/>
  <c r="AQ99601" i="1"/>
  <c r="AR99601" i="1"/>
  <c r="AH99602" i="1"/>
  <c r="AI99602" i="1"/>
  <c r="AJ99602" i="1"/>
  <c r="AK99602" i="1"/>
  <c r="AL99602" i="1"/>
  <c r="AM99602" i="1"/>
  <c r="AN99602" i="1"/>
  <c r="AO99602" i="1"/>
  <c r="AP99602" i="1"/>
  <c r="AQ99602" i="1"/>
  <c r="AR99602" i="1"/>
  <c r="AH99603" i="1"/>
  <c r="AI99603" i="1"/>
  <c r="AJ99603" i="1"/>
  <c r="AK99603" i="1"/>
  <c r="AL99603" i="1"/>
  <c r="AM99603" i="1"/>
  <c r="AN99603" i="1"/>
  <c r="AO99603" i="1"/>
  <c r="AP99603" i="1"/>
  <c r="AQ99603" i="1"/>
  <c r="AR99603" i="1"/>
  <c r="AH99604" i="1"/>
  <c r="AI99604" i="1"/>
  <c r="AJ99604" i="1"/>
  <c r="AK99604" i="1"/>
  <c r="AL99604" i="1"/>
  <c r="AM99604" i="1"/>
  <c r="AN99604" i="1"/>
  <c r="AO99604" i="1"/>
  <c r="AP99604" i="1"/>
  <c r="AQ99604" i="1"/>
  <c r="AR99604" i="1"/>
  <c r="AH99605" i="1"/>
  <c r="AI99605" i="1"/>
  <c r="AJ99605" i="1"/>
  <c r="AK99605" i="1"/>
  <c r="AL99605" i="1"/>
  <c r="AM99605" i="1"/>
  <c r="AN99605" i="1"/>
  <c r="AO99605" i="1"/>
  <c r="AP99605" i="1"/>
  <c r="AQ99605" i="1"/>
  <c r="AR99605" i="1"/>
  <c r="AH99606" i="1"/>
  <c r="AI99606" i="1"/>
  <c r="AJ99606" i="1"/>
  <c r="AK99606" i="1"/>
  <c r="AL99606" i="1"/>
  <c r="AM99606" i="1"/>
  <c r="AN99606" i="1"/>
  <c r="AO99606" i="1"/>
  <c r="AP99606" i="1"/>
  <c r="AQ99606" i="1"/>
  <c r="AR99606" i="1"/>
  <c r="AH99607" i="1"/>
  <c r="AI99607" i="1"/>
  <c r="AJ99607" i="1"/>
  <c r="AK99607" i="1"/>
  <c r="AL99607" i="1"/>
  <c r="AM99607" i="1"/>
  <c r="AN99607" i="1"/>
  <c r="AO99607" i="1"/>
  <c r="AP99607" i="1"/>
  <c r="AQ99607" i="1"/>
  <c r="AR99607" i="1"/>
  <c r="AH99608" i="1"/>
  <c r="AI99608" i="1"/>
  <c r="AJ99608" i="1"/>
  <c r="AK99608" i="1"/>
  <c r="AL99608" i="1"/>
  <c r="AM99608" i="1"/>
  <c r="AN99608" i="1"/>
  <c r="AO99608" i="1"/>
  <c r="AP99608" i="1"/>
  <c r="AQ99608" i="1"/>
  <c r="AR99608" i="1"/>
  <c r="AH99609" i="1"/>
  <c r="AI99609" i="1"/>
  <c r="AJ99609" i="1"/>
  <c r="AK99609" i="1"/>
  <c r="AL99609" i="1"/>
  <c r="AM99609" i="1"/>
  <c r="AN99609" i="1"/>
  <c r="AO99609" i="1"/>
  <c r="AP99609" i="1"/>
  <c r="AQ99609" i="1"/>
  <c r="AR99609" i="1"/>
  <c r="AH99610" i="1"/>
  <c r="AI99610" i="1"/>
  <c r="AJ99610" i="1"/>
  <c r="AK99610" i="1"/>
  <c r="AL99610" i="1"/>
  <c r="AM99610" i="1"/>
  <c r="AN99610" i="1"/>
  <c r="AO99610" i="1"/>
  <c r="AP99610" i="1"/>
  <c r="AQ99610" i="1"/>
  <c r="AR99610" i="1"/>
  <c r="AH99611" i="1"/>
  <c r="AI99611" i="1"/>
  <c r="AJ99611" i="1"/>
  <c r="AK99611" i="1"/>
  <c r="AL99611" i="1"/>
  <c r="AM99611" i="1"/>
  <c r="AN99611" i="1"/>
  <c r="AO99611" i="1"/>
  <c r="AP99611" i="1"/>
  <c r="AQ99611" i="1"/>
  <c r="AR99611" i="1"/>
  <c r="AH99612" i="1"/>
  <c r="AI99612" i="1"/>
  <c r="AJ99612" i="1"/>
  <c r="AK99612" i="1"/>
  <c r="AL99612" i="1"/>
  <c r="AM99612" i="1"/>
  <c r="AN99612" i="1"/>
  <c r="AO99612" i="1"/>
  <c r="AP99612" i="1"/>
  <c r="AQ99612" i="1"/>
  <c r="AR99612" i="1"/>
  <c r="AH99613" i="1"/>
  <c r="AI99613" i="1"/>
  <c r="AJ99613" i="1"/>
  <c r="AK99613" i="1"/>
  <c r="AL99613" i="1"/>
  <c r="AM99613" i="1"/>
  <c r="AN99613" i="1"/>
  <c r="AO99613" i="1"/>
  <c r="AP99613" i="1"/>
  <c r="AQ99613" i="1"/>
  <c r="AR99613" i="1"/>
  <c r="AH99614" i="1"/>
  <c r="AI99614" i="1"/>
  <c r="AJ99614" i="1"/>
  <c r="AK99614" i="1"/>
  <c r="AL99614" i="1"/>
  <c r="AM99614" i="1"/>
  <c r="AN99614" i="1"/>
  <c r="AO99614" i="1"/>
  <c r="AP99614" i="1"/>
  <c r="AQ99614" i="1"/>
  <c r="AR99614" i="1"/>
  <c r="AH99615" i="1"/>
  <c r="AI99615" i="1"/>
  <c r="AJ99615" i="1"/>
  <c r="AK99615" i="1"/>
  <c r="AL99615" i="1"/>
  <c r="AM99615" i="1"/>
  <c r="AN99615" i="1"/>
  <c r="AO99615" i="1"/>
  <c r="AP99615" i="1"/>
  <c r="AQ99615" i="1"/>
  <c r="AR99615" i="1"/>
  <c r="AH99616" i="1"/>
  <c r="AI99616" i="1"/>
  <c r="AJ99616" i="1"/>
  <c r="AK99616" i="1"/>
  <c r="AL99616" i="1"/>
  <c r="AM99616" i="1"/>
  <c r="AN99616" i="1"/>
  <c r="AO99616" i="1"/>
  <c r="AP99616" i="1"/>
  <c r="AQ99616" i="1"/>
  <c r="AR99616" i="1"/>
  <c r="AH99617" i="1"/>
  <c r="AI99617" i="1"/>
  <c r="AJ99617" i="1"/>
  <c r="AK99617" i="1"/>
  <c r="AL99617" i="1"/>
  <c r="AM99617" i="1"/>
  <c r="AN99617" i="1"/>
  <c r="AO99617" i="1"/>
  <c r="AP99617" i="1"/>
  <c r="AQ99617" i="1"/>
  <c r="AR99617" i="1"/>
  <c r="AH99618" i="1"/>
  <c r="AI99618" i="1"/>
  <c r="AJ99618" i="1"/>
  <c r="AK99618" i="1"/>
  <c r="AL99618" i="1"/>
  <c r="AM99618" i="1"/>
  <c r="AN99618" i="1"/>
  <c r="AO99618" i="1"/>
  <c r="AP99618" i="1"/>
  <c r="AQ99618" i="1"/>
  <c r="AR99618" i="1"/>
  <c r="AH99619" i="1"/>
  <c r="AI99619" i="1"/>
  <c r="AJ99619" i="1"/>
  <c r="AK99619" i="1"/>
  <c r="AL99619" i="1"/>
  <c r="AM99619" i="1"/>
  <c r="AN99619" i="1"/>
  <c r="AO99619" i="1"/>
  <c r="AP99619" i="1"/>
  <c r="AQ99619" i="1"/>
  <c r="AR99619" i="1"/>
  <c r="AH99620" i="1"/>
  <c r="AI99620" i="1"/>
  <c r="AJ99620" i="1"/>
  <c r="AK99620" i="1"/>
  <c r="AL99620" i="1"/>
  <c r="AM99620" i="1"/>
  <c r="AN99620" i="1"/>
  <c r="AO99620" i="1"/>
  <c r="AP99620" i="1"/>
  <c r="AQ99620" i="1"/>
  <c r="AR99620" i="1"/>
  <c r="AH99621" i="1"/>
  <c r="AI99621" i="1"/>
  <c r="AJ99621" i="1"/>
  <c r="AK99621" i="1"/>
  <c r="AL99621" i="1"/>
  <c r="AM99621" i="1"/>
  <c r="AN99621" i="1"/>
  <c r="AO99621" i="1"/>
  <c r="AP99621" i="1"/>
  <c r="AQ99621" i="1"/>
  <c r="AR99621" i="1"/>
  <c r="AH99622" i="1"/>
  <c r="AI99622" i="1"/>
  <c r="AJ99622" i="1"/>
  <c r="AK99622" i="1"/>
  <c r="AL99622" i="1"/>
  <c r="AM99622" i="1"/>
  <c r="AN99622" i="1"/>
  <c r="AO99622" i="1"/>
  <c r="AP99622" i="1"/>
  <c r="AQ99622" i="1"/>
  <c r="AR99622" i="1"/>
  <c r="AH99623" i="1"/>
  <c r="AI99623" i="1"/>
  <c r="AJ99623" i="1"/>
  <c r="AK99623" i="1"/>
  <c r="AL99623" i="1"/>
  <c r="AM99623" i="1"/>
  <c r="AN99623" i="1"/>
  <c r="AO99623" i="1"/>
  <c r="AP99623" i="1"/>
  <c r="AQ99623" i="1"/>
  <c r="AR99623" i="1"/>
  <c r="AH99624" i="1"/>
  <c r="AI99624" i="1"/>
  <c r="AJ99624" i="1"/>
  <c r="AK99624" i="1"/>
  <c r="AL99624" i="1"/>
  <c r="AM99624" i="1"/>
  <c r="AN99624" i="1"/>
  <c r="AO99624" i="1"/>
  <c r="AP99624" i="1"/>
  <c r="AQ99624" i="1"/>
  <c r="AR99624" i="1"/>
  <c r="AH99625" i="1"/>
  <c r="AI99625" i="1"/>
  <c r="AJ99625" i="1"/>
  <c r="AK99625" i="1"/>
  <c r="AL99625" i="1"/>
  <c r="AM99625" i="1"/>
  <c r="AN99625" i="1"/>
  <c r="AO99625" i="1"/>
  <c r="AP99625" i="1"/>
  <c r="AQ99625" i="1"/>
  <c r="AR99625" i="1"/>
  <c r="AH99626" i="1"/>
  <c r="AI99626" i="1"/>
  <c r="AJ99626" i="1"/>
  <c r="AK99626" i="1"/>
  <c r="AL99626" i="1"/>
  <c r="AM99626" i="1"/>
  <c r="AN99626" i="1"/>
  <c r="AO99626" i="1"/>
  <c r="AP99626" i="1"/>
  <c r="AQ99626" i="1"/>
  <c r="AR99626" i="1"/>
  <c r="AH99627" i="1"/>
  <c r="AI99627" i="1"/>
  <c r="AJ99627" i="1"/>
  <c r="AK99627" i="1"/>
  <c r="AL99627" i="1"/>
  <c r="AM99627" i="1"/>
  <c r="AN99627" i="1"/>
  <c r="AO99627" i="1"/>
  <c r="AP99627" i="1"/>
  <c r="AQ99627" i="1"/>
  <c r="AR99627" i="1"/>
  <c r="AH99628" i="1"/>
  <c r="AI99628" i="1"/>
  <c r="AJ99628" i="1"/>
  <c r="AK99628" i="1"/>
  <c r="AL99628" i="1"/>
  <c r="AM99628" i="1"/>
  <c r="AN99628" i="1"/>
  <c r="AO99628" i="1"/>
  <c r="AP99628" i="1"/>
  <c r="AQ99628" i="1"/>
  <c r="AR99628" i="1"/>
  <c r="AH99629" i="1"/>
  <c r="AI99629" i="1"/>
  <c r="AJ99629" i="1"/>
  <c r="AK99629" i="1"/>
  <c r="AL99629" i="1"/>
  <c r="AM99629" i="1"/>
  <c r="AN99629" i="1"/>
  <c r="AO99629" i="1"/>
  <c r="AP99629" i="1"/>
  <c r="AQ99629" i="1"/>
  <c r="AR99629" i="1"/>
  <c r="AH99630" i="1"/>
  <c r="AI99630" i="1"/>
  <c r="AJ99630" i="1"/>
  <c r="AK99630" i="1"/>
  <c r="AL99630" i="1"/>
  <c r="AM99630" i="1"/>
  <c r="AN99630" i="1"/>
  <c r="AO99630" i="1"/>
  <c r="AP99630" i="1"/>
  <c r="AQ99630" i="1"/>
  <c r="AR99630" i="1"/>
  <c r="AH99631" i="1"/>
  <c r="AI99631" i="1"/>
  <c r="AJ99631" i="1"/>
  <c r="AK99631" i="1"/>
  <c r="AL99631" i="1"/>
  <c r="AM99631" i="1"/>
  <c r="AN99631" i="1"/>
  <c r="AO99631" i="1"/>
  <c r="AP99631" i="1"/>
  <c r="AQ99631" i="1"/>
  <c r="AR99631" i="1"/>
  <c r="AH99632" i="1"/>
  <c r="AI99632" i="1"/>
  <c r="AJ99632" i="1"/>
  <c r="AK99632" i="1"/>
  <c r="AL99632" i="1"/>
  <c r="AM99632" i="1"/>
  <c r="AN99632" i="1"/>
  <c r="AO99632" i="1"/>
  <c r="AP99632" i="1"/>
  <c r="AQ99632" i="1"/>
  <c r="AR99632" i="1"/>
  <c r="AH99633" i="1"/>
  <c r="AI99633" i="1"/>
  <c r="AJ99633" i="1"/>
  <c r="AK99633" i="1"/>
  <c r="AL99633" i="1"/>
  <c r="AM99633" i="1"/>
  <c r="AN99633" i="1"/>
  <c r="AO99633" i="1"/>
  <c r="AP99633" i="1"/>
  <c r="AQ99633" i="1"/>
  <c r="AR99633" i="1"/>
  <c r="AH99634" i="1"/>
  <c r="AI99634" i="1"/>
  <c r="AJ99634" i="1"/>
  <c r="AK99634" i="1"/>
  <c r="AL99634" i="1"/>
  <c r="AM99634" i="1"/>
  <c r="AN99634" i="1"/>
  <c r="AO99634" i="1"/>
  <c r="AP99634" i="1"/>
  <c r="AQ99634" i="1"/>
  <c r="AR99634" i="1"/>
  <c r="AH99635" i="1"/>
  <c r="AI99635" i="1"/>
  <c r="AJ99635" i="1"/>
  <c r="AK99635" i="1"/>
  <c r="AL99635" i="1"/>
  <c r="AM99635" i="1"/>
  <c r="AN99635" i="1"/>
  <c r="AO99635" i="1"/>
  <c r="AP99635" i="1"/>
  <c r="AQ99635" i="1"/>
  <c r="AR99635" i="1"/>
  <c r="AH99636" i="1"/>
  <c r="AI99636" i="1"/>
  <c r="AJ99636" i="1"/>
  <c r="AK99636" i="1"/>
  <c r="AL99636" i="1"/>
  <c r="AM99636" i="1"/>
  <c r="AN99636" i="1"/>
  <c r="AO99636" i="1"/>
  <c r="AP99636" i="1"/>
  <c r="AQ99636" i="1"/>
  <c r="AR99636" i="1"/>
  <c r="AH99637" i="1"/>
  <c r="AI99637" i="1"/>
  <c r="AJ99637" i="1"/>
  <c r="AK99637" i="1"/>
  <c r="AL99637" i="1"/>
  <c r="AM99637" i="1"/>
  <c r="AN99637" i="1"/>
  <c r="AO99637" i="1"/>
  <c r="AP99637" i="1"/>
  <c r="AQ99637" i="1"/>
  <c r="AR99637" i="1"/>
  <c r="AH99638" i="1"/>
  <c r="AI99638" i="1"/>
  <c r="AJ99638" i="1"/>
  <c r="AK99638" i="1"/>
  <c r="AL99638" i="1"/>
  <c r="AM99638" i="1"/>
  <c r="AN99638" i="1"/>
  <c r="AO99638" i="1"/>
  <c r="AP99638" i="1"/>
  <c r="AQ99638" i="1"/>
  <c r="AR99638" i="1"/>
  <c r="AH99639" i="1"/>
  <c r="AI99639" i="1"/>
  <c r="AJ99639" i="1"/>
  <c r="AK99639" i="1"/>
  <c r="AL99639" i="1"/>
  <c r="AM99639" i="1"/>
  <c r="AN99639" i="1"/>
  <c r="AO99639" i="1"/>
  <c r="AP99639" i="1"/>
  <c r="AQ99639" i="1"/>
  <c r="AR99639" i="1"/>
  <c r="AH99640" i="1"/>
  <c r="AI99640" i="1"/>
  <c r="AJ99640" i="1"/>
  <c r="AK99640" i="1"/>
  <c r="AL99640" i="1"/>
  <c r="AM99640" i="1"/>
  <c r="AN99640" i="1"/>
  <c r="AO99640" i="1"/>
  <c r="AP99640" i="1"/>
  <c r="AQ99640" i="1"/>
  <c r="AR99640" i="1"/>
  <c r="AH99641" i="1"/>
  <c r="AI99641" i="1"/>
  <c r="AJ99641" i="1"/>
  <c r="AK99641" i="1"/>
  <c r="AL99641" i="1"/>
  <c r="AM99641" i="1"/>
  <c r="AN99641" i="1"/>
  <c r="AO99641" i="1"/>
  <c r="AP99641" i="1"/>
  <c r="AQ99641" i="1"/>
  <c r="AR99641" i="1"/>
  <c r="AH99642" i="1"/>
  <c r="AI99642" i="1"/>
  <c r="AJ99642" i="1"/>
  <c r="AK99642" i="1"/>
  <c r="AL99642" i="1"/>
  <c r="AM99642" i="1"/>
  <c r="AN99642" i="1"/>
  <c r="AO99642" i="1"/>
  <c r="AP99642" i="1"/>
  <c r="AQ99642" i="1"/>
  <c r="AR99642" i="1"/>
  <c r="AH99643" i="1"/>
  <c r="AI99643" i="1"/>
  <c r="AJ99643" i="1"/>
  <c r="AK99643" i="1"/>
  <c r="AL99643" i="1"/>
  <c r="AM99643" i="1"/>
  <c r="AN99643" i="1"/>
  <c r="AO99643" i="1"/>
  <c r="AP99643" i="1"/>
  <c r="AQ99643" i="1"/>
  <c r="AR99643" i="1"/>
  <c r="AH99644" i="1"/>
  <c r="AI99644" i="1"/>
  <c r="AJ99644" i="1"/>
  <c r="AK99644" i="1"/>
  <c r="AL99644" i="1"/>
  <c r="AM99644" i="1"/>
  <c r="AN99644" i="1"/>
  <c r="AO99644" i="1"/>
  <c r="AP99644" i="1"/>
  <c r="AQ99644" i="1"/>
  <c r="AR99644" i="1"/>
  <c r="AH99645" i="1"/>
  <c r="AI99645" i="1"/>
  <c r="AJ99645" i="1"/>
  <c r="AK99645" i="1"/>
  <c r="AL99645" i="1"/>
  <c r="AM99645" i="1"/>
  <c r="AN99645" i="1"/>
  <c r="AO99645" i="1"/>
  <c r="AP99645" i="1"/>
  <c r="AQ99645" i="1"/>
  <c r="AR99645" i="1"/>
  <c r="AH99646" i="1"/>
  <c r="AI99646" i="1"/>
  <c r="AJ99646" i="1"/>
  <c r="AK99646" i="1"/>
  <c r="AL99646" i="1"/>
  <c r="AM99646" i="1"/>
  <c r="AN99646" i="1"/>
  <c r="AO99646" i="1"/>
  <c r="AP99646" i="1"/>
  <c r="AQ99646" i="1"/>
  <c r="AR99646" i="1"/>
  <c r="AH99647" i="1"/>
  <c r="AI99647" i="1"/>
  <c r="AJ99647" i="1"/>
  <c r="AK99647" i="1"/>
  <c r="AL99647" i="1"/>
  <c r="AM99647" i="1"/>
  <c r="AN99647" i="1"/>
  <c r="AO99647" i="1"/>
  <c r="AP99647" i="1"/>
  <c r="AQ99647" i="1"/>
  <c r="AR99647" i="1"/>
  <c r="AH99648" i="1"/>
  <c r="AI99648" i="1"/>
  <c r="AJ99648" i="1"/>
  <c r="AK99648" i="1"/>
  <c r="AL99648" i="1"/>
  <c r="AM99648" i="1"/>
  <c r="AN99648" i="1"/>
  <c r="AO99648" i="1"/>
  <c r="AP99648" i="1"/>
  <c r="AQ99648" i="1"/>
  <c r="AR99648" i="1"/>
  <c r="AH99649" i="1"/>
  <c r="AI99649" i="1"/>
  <c r="AJ99649" i="1"/>
  <c r="AK99649" i="1"/>
  <c r="AL99649" i="1"/>
  <c r="AM99649" i="1"/>
  <c r="AN99649" i="1"/>
  <c r="AO99649" i="1"/>
  <c r="AP99649" i="1"/>
  <c r="AQ99649" i="1"/>
  <c r="AR99649" i="1"/>
  <c r="AH99650" i="1"/>
  <c r="AI99650" i="1"/>
  <c r="AJ99650" i="1"/>
  <c r="AK99650" i="1"/>
  <c r="AL99650" i="1"/>
  <c r="AM99650" i="1"/>
  <c r="AN99650" i="1"/>
  <c r="AO99650" i="1"/>
  <c r="AP99650" i="1"/>
  <c r="AQ99650" i="1"/>
  <c r="AR99650" i="1"/>
  <c r="AH99651" i="1"/>
  <c r="AI99651" i="1"/>
  <c r="AJ99651" i="1"/>
  <c r="AK99651" i="1"/>
  <c r="AL99651" i="1"/>
  <c r="AM99651" i="1"/>
  <c r="AN99651" i="1"/>
  <c r="AO99651" i="1"/>
  <c r="AP99651" i="1"/>
  <c r="AQ99651" i="1"/>
  <c r="AR99651" i="1"/>
  <c r="AH99652" i="1"/>
  <c r="AI99652" i="1"/>
  <c r="AJ99652" i="1"/>
  <c r="AK99652" i="1"/>
  <c r="AL99652" i="1"/>
  <c r="AM99652" i="1"/>
  <c r="AN99652" i="1"/>
  <c r="AO99652" i="1"/>
  <c r="AP99652" i="1"/>
  <c r="AQ99652" i="1"/>
  <c r="AR99652" i="1"/>
  <c r="AH99653" i="1"/>
  <c r="AI99653" i="1"/>
  <c r="AJ99653" i="1"/>
  <c r="AK99653" i="1"/>
  <c r="AL99653" i="1"/>
  <c r="AM99653" i="1"/>
  <c r="AN99653" i="1"/>
  <c r="AO99653" i="1"/>
  <c r="AP99653" i="1"/>
  <c r="AQ99653" i="1"/>
  <c r="AR99653" i="1"/>
  <c r="AH99654" i="1"/>
  <c r="AI99654" i="1"/>
  <c r="AJ99654" i="1"/>
  <c r="AK99654" i="1"/>
  <c r="AL99654" i="1"/>
  <c r="AM99654" i="1"/>
  <c r="AN99654" i="1"/>
  <c r="AO99654" i="1"/>
  <c r="AP99654" i="1"/>
  <c r="AQ99654" i="1"/>
  <c r="AR99654" i="1"/>
  <c r="AH99655" i="1"/>
  <c r="AI99655" i="1"/>
  <c r="AJ99655" i="1"/>
  <c r="AK99655" i="1"/>
  <c r="AL99655" i="1"/>
  <c r="AM99655" i="1"/>
  <c r="AN99655" i="1"/>
  <c r="AO99655" i="1"/>
  <c r="AP99655" i="1"/>
  <c r="AQ99655" i="1"/>
  <c r="AR99655" i="1"/>
  <c r="AH99656" i="1"/>
  <c r="AI99656" i="1"/>
  <c r="AJ99656" i="1"/>
  <c r="AK99656" i="1"/>
  <c r="AL99656" i="1"/>
  <c r="AM99656" i="1"/>
  <c r="AN99656" i="1"/>
  <c r="AO99656" i="1"/>
  <c r="AP99656" i="1"/>
  <c r="AQ99656" i="1"/>
  <c r="AR99656" i="1"/>
  <c r="AH99657" i="1"/>
  <c r="AI99657" i="1"/>
  <c r="AJ99657" i="1"/>
  <c r="AK99657" i="1"/>
  <c r="AL99657" i="1"/>
  <c r="AM99657" i="1"/>
  <c r="AN99657" i="1"/>
  <c r="AO99657" i="1"/>
  <c r="AP99657" i="1"/>
  <c r="AQ99657" i="1"/>
  <c r="AR99657" i="1"/>
  <c r="AH99658" i="1"/>
  <c r="AI99658" i="1"/>
  <c r="AJ99658" i="1"/>
  <c r="AK99658" i="1"/>
  <c r="AL99658" i="1"/>
  <c r="AM99658" i="1"/>
  <c r="AN99658" i="1"/>
  <c r="AO99658" i="1"/>
  <c r="AP99658" i="1"/>
  <c r="AQ99658" i="1"/>
  <c r="AR99658" i="1"/>
  <c r="AH99659" i="1"/>
  <c r="AI99659" i="1"/>
  <c r="AJ99659" i="1"/>
  <c r="AK99659" i="1"/>
  <c r="AL99659" i="1"/>
  <c r="AM99659" i="1"/>
  <c r="AN99659" i="1"/>
  <c r="AO99659" i="1"/>
  <c r="AP99659" i="1"/>
  <c r="AQ99659" i="1"/>
  <c r="AR99659" i="1"/>
  <c r="AH99660" i="1"/>
  <c r="AI99660" i="1"/>
  <c r="AJ99660" i="1"/>
  <c r="AK99660" i="1"/>
  <c r="AL99660" i="1"/>
  <c r="AM99660" i="1"/>
  <c r="AN99660" i="1"/>
  <c r="AO99660" i="1"/>
  <c r="AP99660" i="1"/>
  <c r="AQ99660" i="1"/>
  <c r="AR99660" i="1"/>
  <c r="AH99661" i="1"/>
  <c r="AI99661" i="1"/>
  <c r="AJ99661" i="1"/>
  <c r="AK99661" i="1"/>
  <c r="AL99661" i="1"/>
  <c r="AM99661" i="1"/>
  <c r="AN99661" i="1"/>
  <c r="AO99661" i="1"/>
  <c r="AP99661" i="1"/>
  <c r="AQ99661" i="1"/>
  <c r="AR99661" i="1"/>
  <c r="AH99662" i="1"/>
  <c r="AI99662" i="1"/>
  <c r="AJ99662" i="1"/>
  <c r="AK99662" i="1"/>
  <c r="AL99662" i="1"/>
  <c r="AM99662" i="1"/>
  <c r="AN99662" i="1"/>
  <c r="AO99662" i="1"/>
  <c r="AP99662" i="1"/>
  <c r="AQ99662" i="1"/>
  <c r="AR99662" i="1"/>
  <c r="AH99663" i="1"/>
  <c r="AI99663" i="1"/>
  <c r="AJ99663" i="1"/>
  <c r="AK99663" i="1"/>
  <c r="AL99663" i="1"/>
  <c r="AM99663" i="1"/>
  <c r="AN99663" i="1"/>
  <c r="AO99663" i="1"/>
  <c r="AP99663" i="1"/>
  <c r="AQ99663" i="1"/>
  <c r="AR99663" i="1"/>
  <c r="AH99664" i="1"/>
  <c r="AI99664" i="1"/>
  <c r="AJ99664" i="1"/>
  <c r="AK99664" i="1"/>
  <c r="AL99664" i="1"/>
  <c r="AM99664" i="1"/>
  <c r="AN99664" i="1"/>
  <c r="AO99664" i="1"/>
  <c r="AP99664" i="1"/>
  <c r="AQ99664" i="1"/>
  <c r="AR99664" i="1"/>
  <c r="AH99665" i="1"/>
  <c r="AI99665" i="1"/>
  <c r="AJ99665" i="1"/>
  <c r="AK99665" i="1"/>
  <c r="AL99665" i="1"/>
  <c r="AM99665" i="1"/>
  <c r="AN99665" i="1"/>
  <c r="AO99665" i="1"/>
  <c r="AP99665" i="1"/>
  <c r="AQ99665" i="1"/>
  <c r="AR99665" i="1"/>
  <c r="AH99666" i="1"/>
  <c r="AI99666" i="1"/>
  <c r="AJ99666" i="1"/>
  <c r="AK99666" i="1"/>
  <c r="AL99666" i="1"/>
  <c r="AM99666" i="1"/>
  <c r="AN99666" i="1"/>
  <c r="AO99666" i="1"/>
  <c r="AP99666" i="1"/>
  <c r="AQ99666" i="1"/>
  <c r="AR99666" i="1"/>
  <c r="AH99667" i="1"/>
  <c r="AI99667" i="1"/>
  <c r="AJ99667" i="1"/>
  <c r="AK99667" i="1"/>
  <c r="AL99667" i="1"/>
  <c r="AM99667" i="1"/>
  <c r="AN99667" i="1"/>
  <c r="AO99667" i="1"/>
  <c r="AP99667" i="1"/>
  <c r="AQ99667" i="1"/>
  <c r="AR99667" i="1"/>
  <c r="AH99668" i="1"/>
  <c r="AI99668" i="1"/>
  <c r="AJ99668" i="1"/>
  <c r="AK99668" i="1"/>
  <c r="AL99668" i="1"/>
  <c r="AM99668" i="1"/>
  <c r="AN99668" i="1"/>
  <c r="AO99668" i="1"/>
  <c r="AP99668" i="1"/>
  <c r="AQ99668" i="1"/>
  <c r="AR99668" i="1"/>
  <c r="AH99669" i="1"/>
  <c r="AI99669" i="1"/>
  <c r="AJ99669" i="1"/>
  <c r="AK99669" i="1"/>
  <c r="AL99669" i="1"/>
  <c r="AM99669" i="1"/>
  <c r="AN99669" i="1"/>
  <c r="AO99669" i="1"/>
  <c r="AP99669" i="1"/>
  <c r="AQ99669" i="1"/>
  <c r="AR99669" i="1"/>
  <c r="AH99670" i="1"/>
  <c r="AI99670" i="1"/>
  <c r="AJ99670" i="1"/>
  <c r="AK99670" i="1"/>
  <c r="AL99670" i="1"/>
  <c r="AM99670" i="1"/>
  <c r="AN99670" i="1"/>
  <c r="AO99670" i="1"/>
  <c r="AP99670" i="1"/>
  <c r="AQ99670" i="1"/>
  <c r="AR99670" i="1"/>
  <c r="AH99671" i="1"/>
  <c r="AI99671" i="1"/>
  <c r="AJ99671" i="1"/>
  <c r="AK99671" i="1"/>
  <c r="AL99671" i="1"/>
  <c r="AM99671" i="1"/>
  <c r="AN99671" i="1"/>
  <c r="AO99671" i="1"/>
  <c r="AP99671" i="1"/>
  <c r="AQ99671" i="1"/>
  <c r="AR99671" i="1"/>
  <c r="AH99672" i="1"/>
  <c r="AI99672" i="1"/>
  <c r="AJ99672" i="1"/>
  <c r="AK99672" i="1"/>
  <c r="AL99672" i="1"/>
  <c r="AM99672" i="1"/>
  <c r="AN99672" i="1"/>
  <c r="AO99672" i="1"/>
  <c r="AP99672" i="1"/>
  <c r="AQ99672" i="1"/>
  <c r="AR99672" i="1"/>
  <c r="AH99673" i="1"/>
  <c r="AI99673" i="1"/>
  <c r="AJ99673" i="1"/>
  <c r="AK99673" i="1"/>
  <c r="AL99673" i="1"/>
  <c r="AM99673" i="1"/>
  <c r="AN99673" i="1"/>
  <c r="AO99673" i="1"/>
  <c r="AP99673" i="1"/>
  <c r="AQ99673" i="1"/>
  <c r="AR99673" i="1"/>
  <c r="AH99674" i="1"/>
  <c r="AI99674" i="1"/>
  <c r="AJ99674" i="1"/>
  <c r="AK99674" i="1"/>
  <c r="AL99674" i="1"/>
  <c r="AM99674" i="1"/>
  <c r="AN99674" i="1"/>
  <c r="AO99674" i="1"/>
  <c r="AP99674" i="1"/>
  <c r="AQ99674" i="1"/>
  <c r="AR99674" i="1"/>
  <c r="AH99675" i="1"/>
  <c r="AI99675" i="1"/>
  <c r="AJ99675" i="1"/>
  <c r="AK99675" i="1"/>
  <c r="AL99675" i="1"/>
  <c r="AM99675" i="1"/>
  <c r="AN99675" i="1"/>
  <c r="AO99675" i="1"/>
  <c r="AP99675" i="1"/>
  <c r="AQ99675" i="1"/>
  <c r="AR99675" i="1"/>
  <c r="AH99676" i="1"/>
  <c r="AI99676" i="1"/>
  <c r="AJ99676" i="1"/>
  <c r="AK99676" i="1"/>
  <c r="AL99676" i="1"/>
  <c r="AM99676" i="1"/>
  <c r="AN99676" i="1"/>
  <c r="AO99676" i="1"/>
  <c r="AP99676" i="1"/>
  <c r="AQ99676" i="1"/>
  <c r="AR99676" i="1"/>
  <c r="AH99677" i="1"/>
  <c r="AI99677" i="1"/>
  <c r="AJ99677" i="1"/>
  <c r="AK99677" i="1"/>
  <c r="AL99677" i="1"/>
  <c r="AM99677" i="1"/>
  <c r="AN99677" i="1"/>
  <c r="AO99677" i="1"/>
  <c r="AP99677" i="1"/>
  <c r="AQ99677" i="1"/>
  <c r="AR99677" i="1"/>
  <c r="AH99678" i="1"/>
  <c r="AI99678" i="1"/>
  <c r="AJ99678" i="1"/>
  <c r="AK99678" i="1"/>
  <c r="AL99678" i="1"/>
  <c r="AM99678" i="1"/>
  <c r="AN99678" i="1"/>
  <c r="AO99678" i="1"/>
  <c r="AP99678" i="1"/>
  <c r="AQ99678" i="1"/>
  <c r="AR99678" i="1"/>
  <c r="AH99679" i="1"/>
  <c r="AI99679" i="1"/>
  <c r="AJ99679" i="1"/>
  <c r="AK99679" i="1"/>
  <c r="AL99679" i="1"/>
  <c r="AM99679" i="1"/>
  <c r="AN99679" i="1"/>
  <c r="AO99679" i="1"/>
  <c r="AP99679" i="1"/>
  <c r="AQ99679" i="1"/>
  <c r="AR99679" i="1"/>
  <c r="AH99680" i="1"/>
  <c r="AI99680" i="1"/>
  <c r="AJ99680" i="1"/>
  <c r="AK99680" i="1"/>
  <c r="AL99680" i="1"/>
  <c r="AM99680" i="1"/>
  <c r="AN99680" i="1"/>
  <c r="AO99680" i="1"/>
  <c r="AP99680" i="1"/>
  <c r="AQ99680" i="1"/>
  <c r="AR99680" i="1"/>
  <c r="AH99681" i="1"/>
  <c r="AI99681" i="1"/>
  <c r="AJ99681" i="1"/>
  <c r="AK99681" i="1"/>
  <c r="AL99681" i="1"/>
  <c r="AM99681" i="1"/>
  <c r="AN99681" i="1"/>
  <c r="AO99681" i="1"/>
  <c r="AP99681" i="1"/>
  <c r="AQ99681" i="1"/>
  <c r="AR99681" i="1"/>
  <c r="AH99682" i="1"/>
  <c r="AI99682" i="1"/>
  <c r="AJ99682" i="1"/>
  <c r="AK99682" i="1"/>
  <c r="AL99682" i="1"/>
  <c r="AM99682" i="1"/>
  <c r="AN99682" i="1"/>
  <c r="AO99682" i="1"/>
  <c r="AP99682" i="1"/>
  <c r="AQ99682" i="1"/>
  <c r="AR99682" i="1"/>
  <c r="AH99683" i="1"/>
  <c r="AI99683" i="1"/>
  <c r="AJ99683" i="1"/>
  <c r="AK99683" i="1"/>
  <c r="AL99683" i="1"/>
  <c r="AM99683" i="1"/>
  <c r="AN99683" i="1"/>
  <c r="AO99683" i="1"/>
  <c r="AP99683" i="1"/>
  <c r="AQ99683" i="1"/>
  <c r="AR99683" i="1"/>
  <c r="AH99684" i="1"/>
  <c r="AI99684" i="1"/>
  <c r="AJ99684" i="1"/>
  <c r="AK99684" i="1"/>
  <c r="AL99684" i="1"/>
  <c r="AM99684" i="1"/>
  <c r="AN99684" i="1"/>
  <c r="AO99684" i="1"/>
  <c r="AP99684" i="1"/>
  <c r="AQ99684" i="1"/>
  <c r="AR99684" i="1"/>
  <c r="AH99685" i="1"/>
  <c r="AI99685" i="1"/>
  <c r="AJ99685" i="1"/>
  <c r="AK99685" i="1"/>
  <c r="AL99685" i="1"/>
  <c r="AM99685" i="1"/>
  <c r="AN99685" i="1"/>
  <c r="AO99685" i="1"/>
  <c r="AP99685" i="1"/>
  <c r="AQ99685" i="1"/>
  <c r="AR99685" i="1"/>
  <c r="AH99686" i="1"/>
  <c r="AI99686" i="1"/>
  <c r="AJ99686" i="1"/>
  <c r="AK99686" i="1"/>
  <c r="AL99686" i="1"/>
  <c r="AM99686" i="1"/>
  <c r="AN99686" i="1"/>
  <c r="AO99686" i="1"/>
  <c r="AP99686" i="1"/>
  <c r="AQ99686" i="1"/>
  <c r="AR99686" i="1"/>
  <c r="AH99687" i="1"/>
  <c r="AI99687" i="1"/>
  <c r="AJ99687" i="1"/>
  <c r="AK99687" i="1"/>
  <c r="AL99687" i="1"/>
  <c r="AM99687" i="1"/>
  <c r="AN99687" i="1"/>
  <c r="AO99687" i="1"/>
  <c r="AP99687" i="1"/>
  <c r="AQ99687" i="1"/>
  <c r="AR99687" i="1"/>
  <c r="AH99688" i="1"/>
  <c r="AI99688" i="1"/>
  <c r="AJ99688" i="1"/>
  <c r="AK99688" i="1"/>
  <c r="AL99688" i="1"/>
  <c r="AM99688" i="1"/>
  <c r="AN99688" i="1"/>
  <c r="AO99688" i="1"/>
  <c r="AP99688" i="1"/>
  <c r="AQ99688" i="1"/>
  <c r="AR99688" i="1"/>
  <c r="AH99689" i="1"/>
  <c r="AI99689" i="1"/>
  <c r="AJ99689" i="1"/>
  <c r="AK99689" i="1"/>
  <c r="AL99689" i="1"/>
  <c r="AM99689" i="1"/>
  <c r="AN99689" i="1"/>
  <c r="AO99689" i="1"/>
  <c r="AP99689" i="1"/>
  <c r="AQ99689" i="1"/>
  <c r="AR99689" i="1"/>
  <c r="AH99690" i="1"/>
  <c r="AI99690" i="1"/>
  <c r="AJ99690" i="1"/>
  <c r="AK99690" i="1"/>
  <c r="AL99690" i="1"/>
  <c r="AM99690" i="1"/>
  <c r="AN99690" i="1"/>
  <c r="AO99690" i="1"/>
  <c r="AP99690" i="1"/>
  <c r="AQ99690" i="1"/>
  <c r="AR99690" i="1"/>
  <c r="AH99691" i="1"/>
  <c r="AI99691" i="1"/>
  <c r="AJ99691" i="1"/>
  <c r="AK99691" i="1"/>
  <c r="AL99691" i="1"/>
  <c r="AM99691" i="1"/>
  <c r="AN99691" i="1"/>
  <c r="AO99691" i="1"/>
  <c r="AP99691" i="1"/>
  <c r="AQ99691" i="1"/>
  <c r="AR99691" i="1"/>
  <c r="AH99692" i="1"/>
  <c r="AI99692" i="1"/>
  <c r="AJ99692" i="1"/>
  <c r="AK99692" i="1"/>
  <c r="AL99692" i="1"/>
  <c r="AM99692" i="1"/>
  <c r="AN99692" i="1"/>
  <c r="AO99692" i="1"/>
  <c r="AP99692" i="1"/>
  <c r="AQ99692" i="1"/>
  <c r="AR99692" i="1"/>
  <c r="AH99693" i="1"/>
  <c r="AI99693" i="1"/>
  <c r="AJ99693" i="1"/>
  <c r="AK99693" i="1"/>
  <c r="AL99693" i="1"/>
  <c r="AM99693" i="1"/>
  <c r="AN99693" i="1"/>
  <c r="AO99693" i="1"/>
  <c r="AP99693" i="1"/>
  <c r="AQ99693" i="1"/>
  <c r="AR99693" i="1"/>
  <c r="AH99694" i="1"/>
  <c r="AI99694" i="1"/>
  <c r="AJ99694" i="1"/>
  <c r="AK99694" i="1"/>
  <c r="AL99694" i="1"/>
  <c r="AM99694" i="1"/>
  <c r="AN99694" i="1"/>
  <c r="AO99694" i="1"/>
  <c r="AP99694" i="1"/>
  <c r="AQ99694" i="1"/>
  <c r="AR99694" i="1"/>
  <c r="AH99695" i="1"/>
  <c r="AI99695" i="1"/>
  <c r="AJ99695" i="1"/>
  <c r="AK99695" i="1"/>
  <c r="AL99695" i="1"/>
  <c r="AM99695" i="1"/>
  <c r="AN99695" i="1"/>
  <c r="AO99695" i="1"/>
  <c r="AP99695" i="1"/>
  <c r="AQ99695" i="1"/>
  <c r="AR99695" i="1"/>
  <c r="AH99696" i="1"/>
  <c r="AI99696" i="1"/>
  <c r="AJ99696" i="1"/>
  <c r="AK99696" i="1"/>
  <c r="AL99696" i="1"/>
  <c r="AM99696" i="1"/>
  <c r="AN99696" i="1"/>
  <c r="AO99696" i="1"/>
  <c r="AP99696" i="1"/>
  <c r="AQ99696" i="1"/>
  <c r="AR99696" i="1"/>
  <c r="AH99697" i="1"/>
  <c r="AI99697" i="1"/>
  <c r="AJ99697" i="1"/>
  <c r="AK99697" i="1"/>
  <c r="AL99697" i="1"/>
  <c r="AM99697" i="1"/>
  <c r="AN99697" i="1"/>
  <c r="AO99697" i="1"/>
  <c r="AP99697" i="1"/>
  <c r="AQ99697" i="1"/>
  <c r="AR99697" i="1"/>
  <c r="AH99698" i="1"/>
  <c r="AI99698" i="1"/>
  <c r="AJ99698" i="1"/>
  <c r="AK99698" i="1"/>
  <c r="AL99698" i="1"/>
  <c r="AM99698" i="1"/>
  <c r="AN99698" i="1"/>
  <c r="AO99698" i="1"/>
  <c r="AP99698" i="1"/>
  <c r="AQ99698" i="1"/>
  <c r="AR99698" i="1"/>
  <c r="AH99699" i="1"/>
  <c r="AI99699" i="1"/>
  <c r="AJ99699" i="1"/>
  <c r="AK99699" i="1"/>
  <c r="AL99699" i="1"/>
  <c r="AM99699" i="1"/>
  <c r="AN99699" i="1"/>
  <c r="AO99699" i="1"/>
  <c r="AP99699" i="1"/>
  <c r="AQ99699" i="1"/>
  <c r="AR99699" i="1"/>
  <c r="AH99700" i="1"/>
  <c r="AI99700" i="1"/>
  <c r="AJ99700" i="1"/>
  <c r="AK99700" i="1"/>
  <c r="AL99700" i="1"/>
  <c r="AM99700" i="1"/>
  <c r="AN99700" i="1"/>
  <c r="AO99700" i="1"/>
  <c r="AP99700" i="1"/>
  <c r="AQ99700" i="1"/>
  <c r="AR99700" i="1"/>
  <c r="AH99701" i="1"/>
  <c r="AI99701" i="1"/>
  <c r="AJ99701" i="1"/>
  <c r="AK99701" i="1"/>
  <c r="AL99701" i="1"/>
  <c r="AM99701" i="1"/>
  <c r="AN99701" i="1"/>
  <c r="AO99701" i="1"/>
  <c r="AP99701" i="1"/>
  <c r="AQ99701" i="1"/>
  <c r="AR99701" i="1"/>
  <c r="AH99702" i="1"/>
  <c r="AI99702" i="1"/>
  <c r="AJ99702" i="1"/>
  <c r="AK99702" i="1"/>
  <c r="AL99702" i="1"/>
  <c r="AM99702" i="1"/>
  <c r="AN99702" i="1"/>
  <c r="AO99702" i="1"/>
  <c r="AP99702" i="1"/>
  <c r="AQ99702" i="1"/>
  <c r="AR99702" i="1"/>
  <c r="AH99703" i="1"/>
  <c r="AI99703" i="1"/>
  <c r="AJ99703" i="1"/>
  <c r="AK99703" i="1"/>
  <c r="AL99703" i="1"/>
  <c r="AM99703" i="1"/>
  <c r="AN99703" i="1"/>
  <c r="AO99703" i="1"/>
  <c r="AP99703" i="1"/>
  <c r="AQ99703" i="1"/>
  <c r="AR99703" i="1"/>
  <c r="AH99704" i="1"/>
  <c r="AI99704" i="1"/>
  <c r="AJ99704" i="1"/>
  <c r="AK99704" i="1"/>
  <c r="AL99704" i="1"/>
  <c r="AM99704" i="1"/>
  <c r="AN99704" i="1"/>
  <c r="AO99704" i="1"/>
  <c r="AP99704" i="1"/>
  <c r="AQ99704" i="1"/>
  <c r="AR99704" i="1"/>
  <c r="AH99705" i="1"/>
  <c r="AI99705" i="1"/>
  <c r="AJ99705" i="1"/>
  <c r="AK99705" i="1"/>
  <c r="AL99705" i="1"/>
  <c r="AM99705" i="1"/>
  <c r="AN99705" i="1"/>
  <c r="AO99705" i="1"/>
  <c r="AP99705" i="1"/>
  <c r="AQ99705" i="1"/>
  <c r="AR99705" i="1"/>
  <c r="AH99706" i="1"/>
  <c r="AI99706" i="1"/>
  <c r="AJ99706" i="1"/>
  <c r="AK99706" i="1"/>
  <c r="AL99706" i="1"/>
  <c r="AM99706" i="1"/>
  <c r="AN99706" i="1"/>
  <c r="AO99706" i="1"/>
  <c r="AP99706" i="1"/>
  <c r="AQ99706" i="1"/>
  <c r="AR99706" i="1"/>
  <c r="AH99707" i="1"/>
  <c r="AI99707" i="1"/>
  <c r="AJ99707" i="1"/>
  <c r="AK99707" i="1"/>
  <c r="AL99707" i="1"/>
  <c r="AM99707" i="1"/>
  <c r="AN99707" i="1"/>
  <c r="AO99707" i="1"/>
  <c r="AP99707" i="1"/>
  <c r="AQ99707" i="1"/>
  <c r="AR99707" i="1"/>
  <c r="AH99708" i="1"/>
  <c r="AI99708" i="1"/>
  <c r="AJ99708" i="1"/>
  <c r="AK99708" i="1"/>
  <c r="AL99708" i="1"/>
  <c r="AM99708" i="1"/>
  <c r="AN99708" i="1"/>
  <c r="AO99708" i="1"/>
  <c r="AP99708" i="1"/>
  <c r="AQ99708" i="1"/>
  <c r="AR99708" i="1"/>
  <c r="AH99709" i="1"/>
  <c r="AI99709" i="1"/>
  <c r="AJ99709" i="1"/>
  <c r="AK99709" i="1"/>
  <c r="AL99709" i="1"/>
  <c r="AM99709" i="1"/>
  <c r="AN99709" i="1"/>
  <c r="AO99709" i="1"/>
  <c r="AP99709" i="1"/>
  <c r="AQ99709" i="1"/>
  <c r="AR99709" i="1"/>
  <c r="AH99710" i="1"/>
  <c r="AI99710" i="1"/>
  <c r="AJ99710" i="1"/>
  <c r="AK99710" i="1"/>
  <c r="AL99710" i="1"/>
  <c r="AM99710" i="1"/>
  <c r="AN99710" i="1"/>
  <c r="AO99710" i="1"/>
  <c r="AP99710" i="1"/>
  <c r="AQ99710" i="1"/>
  <c r="AR99710" i="1"/>
  <c r="AH99711" i="1"/>
  <c r="AI99711" i="1"/>
  <c r="AJ99711" i="1"/>
  <c r="AK99711" i="1"/>
  <c r="AL99711" i="1"/>
  <c r="AM99711" i="1"/>
  <c r="AN99711" i="1"/>
  <c r="AO99711" i="1"/>
  <c r="AP99711" i="1"/>
  <c r="AQ99711" i="1"/>
  <c r="AR99711" i="1"/>
  <c r="AH99712" i="1"/>
  <c r="AI99712" i="1"/>
  <c r="AJ99712" i="1"/>
  <c r="AK99712" i="1"/>
  <c r="AL99712" i="1"/>
  <c r="AM99712" i="1"/>
  <c r="AN99712" i="1"/>
  <c r="AO99712" i="1"/>
  <c r="AP99712" i="1"/>
  <c r="AQ99712" i="1"/>
  <c r="AR99712" i="1"/>
  <c r="AH99713" i="1"/>
  <c r="AI99713" i="1"/>
  <c r="AJ99713" i="1"/>
  <c r="AK99713" i="1"/>
  <c r="AL99713" i="1"/>
  <c r="AM99713" i="1"/>
  <c r="AN99713" i="1"/>
  <c r="AO99713" i="1"/>
  <c r="AP99713" i="1"/>
  <c r="AQ99713" i="1"/>
  <c r="AR99713" i="1"/>
  <c r="AH99714" i="1"/>
  <c r="AI99714" i="1"/>
  <c r="AJ99714" i="1"/>
  <c r="AK99714" i="1"/>
  <c r="AL99714" i="1"/>
  <c r="AM99714" i="1"/>
  <c r="AN99714" i="1"/>
  <c r="AO99714" i="1"/>
  <c r="AP99714" i="1"/>
  <c r="AQ99714" i="1"/>
  <c r="AR99714" i="1"/>
  <c r="AH99715" i="1"/>
  <c r="AI99715" i="1"/>
  <c r="AJ99715" i="1"/>
  <c r="AK99715" i="1"/>
  <c r="AL99715" i="1"/>
  <c r="AM99715" i="1"/>
  <c r="AN99715" i="1"/>
  <c r="AO99715" i="1"/>
  <c r="AP99715" i="1"/>
  <c r="AQ99715" i="1"/>
  <c r="AR99715" i="1"/>
  <c r="AH99716" i="1"/>
  <c r="AI99716" i="1"/>
  <c r="AJ99716" i="1"/>
  <c r="AK99716" i="1"/>
  <c r="AL99716" i="1"/>
  <c r="AM99716" i="1"/>
  <c r="AN99716" i="1"/>
  <c r="AO99716" i="1"/>
  <c r="AP99716" i="1"/>
  <c r="AQ99716" i="1"/>
  <c r="AR99716" i="1"/>
  <c r="AH99717" i="1"/>
  <c r="AI99717" i="1"/>
  <c r="AJ99717" i="1"/>
  <c r="AK99717" i="1"/>
  <c r="AL99717" i="1"/>
  <c r="AM99717" i="1"/>
  <c r="AN99717" i="1"/>
  <c r="AO99717" i="1"/>
  <c r="AP99717" i="1"/>
  <c r="AQ99717" i="1"/>
  <c r="AR99717" i="1"/>
  <c r="AH99718" i="1"/>
  <c r="AI99718" i="1"/>
  <c r="AJ99718" i="1"/>
  <c r="AK99718" i="1"/>
  <c r="AL99718" i="1"/>
  <c r="AM99718" i="1"/>
  <c r="AN99718" i="1"/>
  <c r="AO99718" i="1"/>
  <c r="AP99718" i="1"/>
  <c r="AQ99718" i="1"/>
  <c r="AR99718" i="1"/>
  <c r="AH99719" i="1"/>
  <c r="AI99719" i="1"/>
  <c r="AJ99719" i="1"/>
  <c r="AK99719" i="1"/>
  <c r="AL99719" i="1"/>
  <c r="AM99719" i="1"/>
  <c r="AN99719" i="1"/>
  <c r="AO99719" i="1"/>
  <c r="AP99719" i="1"/>
  <c r="AQ99719" i="1"/>
  <c r="AR99719" i="1"/>
  <c r="AH99720" i="1"/>
  <c r="AI99720" i="1"/>
  <c r="AJ99720" i="1"/>
  <c r="AK99720" i="1"/>
  <c r="AL99720" i="1"/>
  <c r="AM99720" i="1"/>
  <c r="AN99720" i="1"/>
  <c r="AO99720" i="1"/>
  <c r="AP99720" i="1"/>
  <c r="AQ99720" i="1"/>
  <c r="AR99720" i="1"/>
  <c r="AH99721" i="1"/>
  <c r="AI99721" i="1"/>
  <c r="AJ99721" i="1"/>
  <c r="AK99721" i="1"/>
  <c r="AL99721" i="1"/>
  <c r="AM99721" i="1"/>
  <c r="AN99721" i="1"/>
  <c r="AO99721" i="1"/>
  <c r="AP99721" i="1"/>
  <c r="AQ99721" i="1"/>
  <c r="AR99721" i="1"/>
  <c r="AH99722" i="1"/>
  <c r="AI99722" i="1"/>
  <c r="AJ99722" i="1"/>
  <c r="AK99722" i="1"/>
  <c r="AL99722" i="1"/>
  <c r="AM99722" i="1"/>
  <c r="AN99722" i="1"/>
  <c r="AO99722" i="1"/>
  <c r="AP99722" i="1"/>
  <c r="AQ99722" i="1"/>
  <c r="AR99722" i="1"/>
  <c r="AH99723" i="1"/>
  <c r="AI99723" i="1"/>
  <c r="AJ99723" i="1"/>
  <c r="AK99723" i="1"/>
  <c r="AL99723" i="1"/>
  <c r="AM99723" i="1"/>
  <c r="AN99723" i="1"/>
  <c r="AO99723" i="1"/>
  <c r="AP99723" i="1"/>
  <c r="AQ99723" i="1"/>
  <c r="AR99723" i="1"/>
  <c r="AH99724" i="1"/>
  <c r="AI99724" i="1"/>
  <c r="AJ99724" i="1"/>
  <c r="AK99724" i="1"/>
  <c r="AL99724" i="1"/>
  <c r="AM99724" i="1"/>
  <c r="AN99724" i="1"/>
  <c r="AO99724" i="1"/>
  <c r="AP99724" i="1"/>
  <c r="AQ99724" i="1"/>
  <c r="AR99724" i="1"/>
  <c r="AH99725" i="1"/>
  <c r="AI99725" i="1"/>
  <c r="AJ99725" i="1"/>
  <c r="AK99725" i="1"/>
  <c r="AL99725" i="1"/>
  <c r="AM99725" i="1"/>
  <c r="AN99725" i="1"/>
  <c r="AO99725" i="1"/>
  <c r="AP99725" i="1"/>
  <c r="AQ99725" i="1"/>
  <c r="AR99725" i="1"/>
  <c r="AH99726" i="1"/>
  <c r="AI99726" i="1"/>
  <c r="AJ99726" i="1"/>
  <c r="AK99726" i="1"/>
  <c r="AL99726" i="1"/>
  <c r="AM99726" i="1"/>
  <c r="AN99726" i="1"/>
  <c r="AO99726" i="1"/>
  <c r="AP99726" i="1"/>
  <c r="AQ99726" i="1"/>
  <c r="AR99726" i="1"/>
  <c r="AH99727" i="1"/>
  <c r="AI99727" i="1"/>
  <c r="AJ99727" i="1"/>
  <c r="AK99727" i="1"/>
  <c r="AL99727" i="1"/>
  <c r="AM99727" i="1"/>
  <c r="AN99727" i="1"/>
  <c r="AO99727" i="1"/>
  <c r="AP99727" i="1"/>
  <c r="AQ99727" i="1"/>
  <c r="AR99727" i="1"/>
  <c r="AH99728" i="1"/>
  <c r="AI99728" i="1"/>
  <c r="AJ99728" i="1"/>
  <c r="AK99728" i="1"/>
  <c r="AL99728" i="1"/>
  <c r="AM99728" i="1"/>
  <c r="AN99728" i="1"/>
  <c r="AO99728" i="1"/>
  <c r="AP99728" i="1"/>
  <c r="AQ99728" i="1"/>
  <c r="AR99728" i="1"/>
  <c r="AH99729" i="1"/>
  <c r="AI99729" i="1"/>
  <c r="AJ99729" i="1"/>
  <c r="AK99729" i="1"/>
  <c r="AL99729" i="1"/>
  <c r="AM99729" i="1"/>
  <c r="AN99729" i="1"/>
  <c r="AO99729" i="1"/>
  <c r="AP99729" i="1"/>
  <c r="AQ99729" i="1"/>
  <c r="AR99729" i="1"/>
  <c r="AH99730" i="1"/>
  <c r="AI99730" i="1"/>
  <c r="AJ99730" i="1"/>
  <c r="AK99730" i="1"/>
  <c r="AL99730" i="1"/>
  <c r="AM99730" i="1"/>
  <c r="AN99730" i="1"/>
  <c r="AO99730" i="1"/>
  <c r="AP99730" i="1"/>
  <c r="AQ99730" i="1"/>
  <c r="AR99730" i="1"/>
  <c r="AH99731" i="1"/>
  <c r="AI99731" i="1"/>
  <c r="AJ99731" i="1"/>
  <c r="AK99731" i="1"/>
  <c r="AL99731" i="1"/>
  <c r="AM99731" i="1"/>
  <c r="AN99731" i="1"/>
  <c r="AO99731" i="1"/>
  <c r="AP99731" i="1"/>
  <c r="AQ99731" i="1"/>
  <c r="AR99731" i="1"/>
  <c r="AH99732" i="1"/>
  <c r="AI99732" i="1"/>
  <c r="AJ99732" i="1"/>
  <c r="AK99732" i="1"/>
  <c r="AL99732" i="1"/>
  <c r="AM99732" i="1"/>
  <c r="AN99732" i="1"/>
  <c r="AO99732" i="1"/>
  <c r="AP99732" i="1"/>
  <c r="AQ99732" i="1"/>
  <c r="AR99732" i="1"/>
  <c r="AH99733" i="1"/>
  <c r="AI99733" i="1"/>
  <c r="AJ99733" i="1"/>
  <c r="AK99733" i="1"/>
  <c r="AL99733" i="1"/>
  <c r="AM99733" i="1"/>
  <c r="AN99733" i="1"/>
  <c r="AO99733" i="1"/>
  <c r="AP99733" i="1"/>
  <c r="AQ99733" i="1"/>
  <c r="AR99733" i="1"/>
  <c r="AH99734" i="1"/>
  <c r="AI99734" i="1"/>
  <c r="AJ99734" i="1"/>
  <c r="AK99734" i="1"/>
  <c r="AL99734" i="1"/>
  <c r="AM99734" i="1"/>
  <c r="AN99734" i="1"/>
  <c r="AO99734" i="1"/>
  <c r="AP99734" i="1"/>
  <c r="AQ99734" i="1"/>
  <c r="AR99734" i="1"/>
  <c r="AH99735" i="1"/>
  <c r="AI99735" i="1"/>
  <c r="AJ99735" i="1"/>
  <c r="AK99735" i="1"/>
  <c r="AL99735" i="1"/>
  <c r="AM99735" i="1"/>
  <c r="AN99735" i="1"/>
  <c r="AO99735" i="1"/>
  <c r="AP99735" i="1"/>
  <c r="AQ99735" i="1"/>
  <c r="AR99735" i="1"/>
  <c r="AH99736" i="1"/>
  <c r="AI99736" i="1"/>
  <c r="AJ99736" i="1"/>
  <c r="AK99736" i="1"/>
  <c r="AL99736" i="1"/>
  <c r="AM99736" i="1"/>
  <c r="AN99736" i="1"/>
  <c r="AO99736" i="1"/>
  <c r="AP99736" i="1"/>
  <c r="AQ99736" i="1"/>
  <c r="AR99736" i="1"/>
  <c r="AH99737" i="1"/>
  <c r="AI99737" i="1"/>
  <c r="AJ99737" i="1"/>
  <c r="AK99737" i="1"/>
  <c r="AL99737" i="1"/>
  <c r="AM99737" i="1"/>
  <c r="AN99737" i="1"/>
  <c r="AO99737" i="1"/>
  <c r="AP99737" i="1"/>
  <c r="AQ99737" i="1"/>
  <c r="AR99737" i="1"/>
  <c r="AH99738" i="1"/>
  <c r="AI99738" i="1"/>
  <c r="AJ99738" i="1"/>
  <c r="AK99738" i="1"/>
  <c r="AL99738" i="1"/>
  <c r="AM99738" i="1"/>
  <c r="AN99738" i="1"/>
  <c r="AO99738" i="1"/>
  <c r="AP99738" i="1"/>
  <c r="AQ99738" i="1"/>
  <c r="AR99738" i="1"/>
  <c r="AH99739" i="1"/>
  <c r="AI99739" i="1"/>
  <c r="AJ99739" i="1"/>
  <c r="AK99739" i="1"/>
  <c r="AL99739" i="1"/>
  <c r="AM99739" i="1"/>
  <c r="AN99739" i="1"/>
  <c r="AO99739" i="1"/>
  <c r="AP99739" i="1"/>
  <c r="AQ99739" i="1"/>
  <c r="AR99739" i="1"/>
  <c r="AH99740" i="1"/>
  <c r="AI99740" i="1"/>
  <c r="AJ99740" i="1"/>
  <c r="AK99740" i="1"/>
  <c r="AL99740" i="1"/>
  <c r="AM99740" i="1"/>
  <c r="AN99740" i="1"/>
  <c r="AO99740" i="1"/>
  <c r="AP99740" i="1"/>
  <c r="AQ99740" i="1"/>
  <c r="AR99740" i="1"/>
  <c r="AH99741" i="1"/>
  <c r="AI99741" i="1"/>
  <c r="AJ99741" i="1"/>
  <c r="AK99741" i="1"/>
  <c r="AL99741" i="1"/>
  <c r="AM99741" i="1"/>
  <c r="AN99741" i="1"/>
  <c r="AO99741" i="1"/>
  <c r="AP99741" i="1"/>
  <c r="AQ99741" i="1"/>
  <c r="AR99741" i="1"/>
  <c r="AH99742" i="1"/>
  <c r="AI99742" i="1"/>
  <c r="AJ99742" i="1"/>
  <c r="AK99742" i="1"/>
  <c r="AL99742" i="1"/>
  <c r="AM99742" i="1"/>
  <c r="AN99742" i="1"/>
  <c r="AO99742" i="1"/>
  <c r="AP99742" i="1"/>
  <c r="AQ99742" i="1"/>
  <c r="AR99742" i="1"/>
  <c r="AH99743" i="1"/>
  <c r="AI99743" i="1"/>
  <c r="AJ99743" i="1"/>
  <c r="AK99743" i="1"/>
  <c r="AL99743" i="1"/>
  <c r="AM99743" i="1"/>
  <c r="AN99743" i="1"/>
  <c r="AO99743" i="1"/>
  <c r="AP99743" i="1"/>
  <c r="AQ99743" i="1"/>
  <c r="AR99743" i="1"/>
  <c r="AH99744" i="1"/>
  <c r="AI99744" i="1"/>
  <c r="AJ99744" i="1"/>
  <c r="AK99744" i="1"/>
  <c r="AL99744" i="1"/>
  <c r="AM99744" i="1"/>
  <c r="AN99744" i="1"/>
  <c r="AO99744" i="1"/>
  <c r="AP99744" i="1"/>
  <c r="AQ99744" i="1"/>
  <c r="AR99744" i="1"/>
  <c r="AH99745" i="1"/>
  <c r="AI99745" i="1"/>
  <c r="AJ99745" i="1"/>
  <c r="AK99745" i="1"/>
  <c r="AL99745" i="1"/>
  <c r="AM99745" i="1"/>
  <c r="AN99745" i="1"/>
  <c r="AO99745" i="1"/>
  <c r="AP99745" i="1"/>
  <c r="AQ99745" i="1"/>
  <c r="AR99745" i="1"/>
  <c r="AH99746" i="1"/>
  <c r="AI99746" i="1"/>
  <c r="AJ99746" i="1"/>
  <c r="AK99746" i="1"/>
  <c r="AL99746" i="1"/>
  <c r="AM99746" i="1"/>
  <c r="AN99746" i="1"/>
  <c r="AO99746" i="1"/>
  <c r="AP99746" i="1"/>
  <c r="AQ99746" i="1"/>
  <c r="AR99746" i="1"/>
  <c r="AH99747" i="1"/>
  <c r="AI99747" i="1"/>
  <c r="AJ99747" i="1"/>
  <c r="AK99747" i="1"/>
  <c r="AL99747" i="1"/>
  <c r="AM99747" i="1"/>
  <c r="AN99747" i="1"/>
  <c r="AO99747" i="1"/>
  <c r="AP99747" i="1"/>
  <c r="AQ99747" i="1"/>
  <c r="AR99747" i="1"/>
  <c r="AH99748" i="1"/>
  <c r="AI99748" i="1"/>
  <c r="AJ99748" i="1"/>
  <c r="AK99748" i="1"/>
  <c r="AL99748" i="1"/>
  <c r="AM99748" i="1"/>
  <c r="AN99748" i="1"/>
  <c r="AO99748" i="1"/>
  <c r="AP99748" i="1"/>
  <c r="AQ99748" i="1"/>
  <c r="AR99748" i="1"/>
  <c r="AH99749" i="1"/>
  <c r="AI99749" i="1"/>
  <c r="AJ99749" i="1"/>
  <c r="AK99749" i="1"/>
  <c r="AL99749" i="1"/>
  <c r="AM99749" i="1"/>
  <c r="AN99749" i="1"/>
  <c r="AO99749" i="1"/>
  <c r="AP99749" i="1"/>
  <c r="AQ99749" i="1"/>
  <c r="AR99749" i="1"/>
  <c r="AH99750" i="1"/>
  <c r="AI99750" i="1"/>
  <c r="AJ99750" i="1"/>
  <c r="AK99750" i="1"/>
  <c r="AL99750" i="1"/>
  <c r="AM99750" i="1"/>
  <c r="AN99750" i="1"/>
  <c r="AO99750" i="1"/>
  <c r="AP99750" i="1"/>
  <c r="AQ99750" i="1"/>
  <c r="AR99750" i="1"/>
  <c r="AH99751" i="1"/>
  <c r="AI99751" i="1"/>
  <c r="AJ99751" i="1"/>
  <c r="AK99751" i="1"/>
  <c r="AL99751" i="1"/>
  <c r="AM99751" i="1"/>
  <c r="AN99751" i="1"/>
  <c r="AO99751" i="1"/>
  <c r="AP99751" i="1"/>
  <c r="AQ99751" i="1"/>
  <c r="AR99751" i="1"/>
  <c r="AH99752" i="1"/>
  <c r="AI99752" i="1"/>
  <c r="AJ99752" i="1"/>
  <c r="AK99752" i="1"/>
  <c r="AL99752" i="1"/>
  <c r="AM99752" i="1"/>
  <c r="AN99752" i="1"/>
  <c r="AO99752" i="1"/>
  <c r="AP99752" i="1"/>
  <c r="AQ99752" i="1"/>
  <c r="AR99752" i="1"/>
  <c r="AH99753" i="1"/>
  <c r="AI99753" i="1"/>
  <c r="AJ99753" i="1"/>
  <c r="AK99753" i="1"/>
  <c r="AL99753" i="1"/>
  <c r="AM99753" i="1"/>
  <c r="AN99753" i="1"/>
  <c r="AO99753" i="1"/>
  <c r="AP99753" i="1"/>
  <c r="AQ99753" i="1"/>
  <c r="AR99753" i="1"/>
  <c r="AH99754" i="1"/>
  <c r="AI99754" i="1"/>
  <c r="AJ99754" i="1"/>
  <c r="AK99754" i="1"/>
  <c r="AL99754" i="1"/>
  <c r="AM99754" i="1"/>
  <c r="AN99754" i="1"/>
  <c r="AO99754" i="1"/>
  <c r="AP99754" i="1"/>
  <c r="AQ99754" i="1"/>
  <c r="AR99754" i="1"/>
  <c r="AH99755" i="1"/>
  <c r="AI99755" i="1"/>
  <c r="AJ99755" i="1"/>
  <c r="AK99755" i="1"/>
  <c r="AL99755" i="1"/>
  <c r="AM99755" i="1"/>
  <c r="AN99755" i="1"/>
  <c r="AO99755" i="1"/>
  <c r="AP99755" i="1"/>
  <c r="AQ99755" i="1"/>
  <c r="AR99755" i="1"/>
  <c r="AH99756" i="1"/>
  <c r="AI99756" i="1"/>
  <c r="AJ99756" i="1"/>
  <c r="AK99756" i="1"/>
  <c r="AL99756" i="1"/>
  <c r="AM99756" i="1"/>
  <c r="AN99756" i="1"/>
  <c r="AO99756" i="1"/>
  <c r="AP99756" i="1"/>
  <c r="AQ99756" i="1"/>
  <c r="AR99756" i="1"/>
  <c r="AH99757" i="1"/>
  <c r="AI99757" i="1"/>
  <c r="AJ99757" i="1"/>
  <c r="AK99757" i="1"/>
  <c r="AL99757" i="1"/>
  <c r="AM99757" i="1"/>
  <c r="AN99757" i="1"/>
  <c r="AO99757" i="1"/>
  <c r="AP99757" i="1"/>
  <c r="AQ99757" i="1"/>
  <c r="AR99757" i="1"/>
  <c r="AH99758" i="1"/>
  <c r="AI99758" i="1"/>
  <c r="AJ99758" i="1"/>
  <c r="AK99758" i="1"/>
  <c r="AL99758" i="1"/>
  <c r="AM99758" i="1"/>
  <c r="AN99758" i="1"/>
  <c r="AO99758" i="1"/>
  <c r="AP99758" i="1"/>
  <c r="AQ99758" i="1"/>
  <c r="AR99758" i="1"/>
  <c r="AH99759" i="1"/>
  <c r="AI99759" i="1"/>
  <c r="AJ99759" i="1"/>
  <c r="AK99759" i="1"/>
  <c r="AL99759" i="1"/>
  <c r="AM99759" i="1"/>
  <c r="AN99759" i="1"/>
  <c r="AO99759" i="1"/>
  <c r="AP99759" i="1"/>
  <c r="AQ99759" i="1"/>
  <c r="AR99759" i="1"/>
  <c r="AH99760" i="1"/>
  <c r="AI99760" i="1"/>
  <c r="AJ99760" i="1"/>
  <c r="AK99760" i="1"/>
  <c r="AL99760" i="1"/>
  <c r="AM99760" i="1"/>
  <c r="AN99760" i="1"/>
  <c r="AO99760" i="1"/>
  <c r="AP99760" i="1"/>
  <c r="AQ99760" i="1"/>
  <c r="AR99760" i="1"/>
  <c r="AH99761" i="1"/>
  <c r="AI99761" i="1"/>
  <c r="AJ99761" i="1"/>
  <c r="AK99761" i="1"/>
  <c r="AL99761" i="1"/>
  <c r="AM99761" i="1"/>
  <c r="AN99761" i="1"/>
  <c r="AO99761" i="1"/>
  <c r="AP99761" i="1"/>
  <c r="AQ99761" i="1"/>
  <c r="AR99761" i="1"/>
  <c r="AH99762" i="1"/>
  <c r="AI99762" i="1"/>
  <c r="AJ99762" i="1"/>
  <c r="AK99762" i="1"/>
  <c r="AL99762" i="1"/>
  <c r="AM99762" i="1"/>
  <c r="AN99762" i="1"/>
  <c r="AO99762" i="1"/>
  <c r="AP99762" i="1"/>
  <c r="AQ99762" i="1"/>
  <c r="AR99762" i="1"/>
  <c r="AH99763" i="1"/>
  <c r="AI99763" i="1"/>
  <c r="AJ99763" i="1"/>
  <c r="AK99763" i="1"/>
  <c r="AL99763" i="1"/>
  <c r="AM99763" i="1"/>
  <c r="AN99763" i="1"/>
  <c r="AO99763" i="1"/>
  <c r="AP99763" i="1"/>
  <c r="AQ99763" i="1"/>
  <c r="AR99763" i="1"/>
  <c r="AH99764" i="1"/>
  <c r="AI99764" i="1"/>
  <c r="AJ99764" i="1"/>
  <c r="AK99764" i="1"/>
  <c r="AL99764" i="1"/>
  <c r="AM99764" i="1"/>
  <c r="AN99764" i="1"/>
  <c r="AO99764" i="1"/>
  <c r="AP99764" i="1"/>
  <c r="AQ99764" i="1"/>
  <c r="AR99764" i="1"/>
  <c r="AH99765" i="1"/>
  <c r="AI99765" i="1"/>
  <c r="AJ99765" i="1"/>
  <c r="AK99765" i="1"/>
  <c r="AL99765" i="1"/>
  <c r="AM99765" i="1"/>
  <c r="AN99765" i="1"/>
  <c r="AO99765" i="1"/>
  <c r="AP99765" i="1"/>
  <c r="AQ99765" i="1"/>
  <c r="AR99765" i="1"/>
  <c r="AH99766" i="1"/>
  <c r="AI99766" i="1"/>
  <c r="AJ99766" i="1"/>
  <c r="AK99766" i="1"/>
  <c r="AL99766" i="1"/>
  <c r="AM99766" i="1"/>
  <c r="AN99766" i="1"/>
  <c r="AO99766" i="1"/>
  <c r="AP99766" i="1"/>
  <c r="AQ99766" i="1"/>
  <c r="AR99766" i="1"/>
  <c r="AH99767" i="1"/>
  <c r="AI99767" i="1"/>
  <c r="AJ99767" i="1"/>
  <c r="AK99767" i="1"/>
  <c r="AL99767" i="1"/>
  <c r="AM99767" i="1"/>
  <c r="AN99767" i="1"/>
  <c r="AO99767" i="1"/>
  <c r="AP99767" i="1"/>
  <c r="AQ99767" i="1"/>
  <c r="AR99767" i="1"/>
  <c r="AH99768" i="1"/>
  <c r="AI99768" i="1"/>
  <c r="AJ99768" i="1"/>
  <c r="AK99768" i="1"/>
  <c r="AL99768" i="1"/>
  <c r="AM99768" i="1"/>
  <c r="AN99768" i="1"/>
  <c r="AO99768" i="1"/>
  <c r="AP99768" i="1"/>
  <c r="AQ99768" i="1"/>
  <c r="AR99768" i="1"/>
  <c r="AH99769" i="1"/>
  <c r="AI99769" i="1"/>
  <c r="AJ99769" i="1"/>
  <c r="AK99769" i="1"/>
  <c r="AL99769" i="1"/>
  <c r="AM99769" i="1"/>
  <c r="AN99769" i="1"/>
  <c r="AO99769" i="1"/>
  <c r="AP99769" i="1"/>
  <c r="AQ99769" i="1"/>
  <c r="AR99769" i="1"/>
  <c r="AH99770" i="1"/>
  <c r="AI99770" i="1"/>
  <c r="AJ99770" i="1"/>
  <c r="AK99770" i="1"/>
  <c r="AL99770" i="1"/>
  <c r="AM99770" i="1"/>
  <c r="AN99770" i="1"/>
  <c r="AO99770" i="1"/>
  <c r="AP99770" i="1"/>
  <c r="AQ99770" i="1"/>
  <c r="AR99770" i="1"/>
  <c r="AH99771" i="1"/>
  <c r="AI99771" i="1"/>
  <c r="AJ99771" i="1"/>
  <c r="AK99771" i="1"/>
  <c r="AL99771" i="1"/>
  <c r="AM99771" i="1"/>
  <c r="AN99771" i="1"/>
  <c r="AO99771" i="1"/>
  <c r="AP99771" i="1"/>
  <c r="AQ99771" i="1"/>
  <c r="AR99771" i="1"/>
  <c r="AH99772" i="1"/>
  <c r="AI99772" i="1"/>
  <c r="AJ99772" i="1"/>
  <c r="AK99772" i="1"/>
  <c r="AL99772" i="1"/>
  <c r="AM99772" i="1"/>
  <c r="AN99772" i="1"/>
  <c r="AO99772" i="1"/>
  <c r="AP99772" i="1"/>
  <c r="AQ99772" i="1"/>
  <c r="AR99772" i="1"/>
  <c r="AH99773" i="1"/>
  <c r="AI99773" i="1"/>
  <c r="AJ99773" i="1"/>
  <c r="AK99773" i="1"/>
  <c r="AL99773" i="1"/>
  <c r="AM99773" i="1"/>
  <c r="AN99773" i="1"/>
  <c r="AO99773" i="1"/>
  <c r="AP99773" i="1"/>
  <c r="AQ99773" i="1"/>
  <c r="AR99773" i="1"/>
  <c r="AH99774" i="1"/>
  <c r="AI99774" i="1"/>
  <c r="AJ99774" i="1"/>
  <c r="AK99774" i="1"/>
  <c r="AL99774" i="1"/>
  <c r="AM99774" i="1"/>
  <c r="AN99774" i="1"/>
  <c r="AO99774" i="1"/>
  <c r="AP99774" i="1"/>
  <c r="AQ99774" i="1"/>
  <c r="AR99774" i="1"/>
  <c r="AH99775" i="1"/>
  <c r="AI99775" i="1"/>
  <c r="AJ99775" i="1"/>
  <c r="AK99775" i="1"/>
  <c r="AL99775" i="1"/>
  <c r="AM99775" i="1"/>
  <c r="AN99775" i="1"/>
  <c r="AO99775" i="1"/>
  <c r="AP99775" i="1"/>
  <c r="AQ99775" i="1"/>
  <c r="AR99775" i="1"/>
  <c r="AH99776" i="1"/>
  <c r="AI99776" i="1"/>
  <c r="AJ99776" i="1"/>
  <c r="AK99776" i="1"/>
  <c r="AL99776" i="1"/>
  <c r="AM99776" i="1"/>
  <c r="AN99776" i="1"/>
  <c r="AO99776" i="1"/>
  <c r="AP99776" i="1"/>
  <c r="AQ99776" i="1"/>
  <c r="AR99776" i="1"/>
  <c r="AH99777" i="1"/>
  <c r="AI99777" i="1"/>
  <c r="AJ99777" i="1"/>
  <c r="AK99777" i="1"/>
  <c r="AL99777" i="1"/>
  <c r="AM99777" i="1"/>
  <c r="AN99777" i="1"/>
  <c r="AO99777" i="1"/>
  <c r="AP99777" i="1"/>
  <c r="AQ99777" i="1"/>
  <c r="AR99777" i="1"/>
  <c r="AH99778" i="1"/>
  <c r="AI99778" i="1"/>
  <c r="AJ99778" i="1"/>
  <c r="AK99778" i="1"/>
  <c r="AL99778" i="1"/>
  <c r="AM99778" i="1"/>
  <c r="AN99778" i="1"/>
  <c r="AO99778" i="1"/>
  <c r="AP99778" i="1"/>
  <c r="AQ99778" i="1"/>
  <c r="AR99778" i="1"/>
  <c r="AH99779" i="1"/>
  <c r="AI99779" i="1"/>
  <c r="AJ99779" i="1"/>
  <c r="AK99779" i="1"/>
  <c r="AL99779" i="1"/>
  <c r="AM99779" i="1"/>
  <c r="AN99779" i="1"/>
  <c r="AO99779" i="1"/>
  <c r="AP99779" i="1"/>
  <c r="AQ99779" i="1"/>
  <c r="AR99779" i="1"/>
  <c r="AH99780" i="1"/>
  <c r="AI99780" i="1"/>
  <c r="AJ99780" i="1"/>
  <c r="AK99780" i="1"/>
  <c r="AL99780" i="1"/>
  <c r="AM99780" i="1"/>
  <c r="AN99780" i="1"/>
  <c r="AO99780" i="1"/>
  <c r="AP99780" i="1"/>
  <c r="AQ99780" i="1"/>
  <c r="AR99780" i="1"/>
  <c r="AH99781" i="1"/>
  <c r="AI99781" i="1"/>
  <c r="AJ99781" i="1"/>
  <c r="AK99781" i="1"/>
  <c r="AL99781" i="1"/>
  <c r="AM99781" i="1"/>
  <c r="AN99781" i="1"/>
  <c r="AO99781" i="1"/>
  <c r="AP99781" i="1"/>
  <c r="AQ99781" i="1"/>
  <c r="AR99781" i="1"/>
  <c r="AH99782" i="1"/>
  <c r="AI99782" i="1"/>
  <c r="AJ99782" i="1"/>
  <c r="AK99782" i="1"/>
  <c r="AL99782" i="1"/>
  <c r="AM99782" i="1"/>
  <c r="AN99782" i="1"/>
  <c r="AO99782" i="1"/>
  <c r="AP99782" i="1"/>
  <c r="AQ99782" i="1"/>
  <c r="AR99782" i="1"/>
  <c r="AH99783" i="1"/>
  <c r="AI99783" i="1"/>
  <c r="AJ99783" i="1"/>
  <c r="AK99783" i="1"/>
  <c r="AL99783" i="1"/>
  <c r="AM99783" i="1"/>
  <c r="AN99783" i="1"/>
  <c r="AO99783" i="1"/>
  <c r="AP99783" i="1"/>
  <c r="AQ99783" i="1"/>
  <c r="AR99783" i="1"/>
  <c r="AH99784" i="1"/>
  <c r="AI99784" i="1"/>
  <c r="AJ99784" i="1"/>
  <c r="AK99784" i="1"/>
  <c r="AL99784" i="1"/>
  <c r="AM99784" i="1"/>
  <c r="AN99784" i="1"/>
  <c r="AO99784" i="1"/>
  <c r="AP99784" i="1"/>
  <c r="AQ99784" i="1"/>
  <c r="AR99784" i="1"/>
  <c r="AH99785" i="1"/>
  <c r="AI99785" i="1"/>
  <c r="AJ99785" i="1"/>
  <c r="AK99785" i="1"/>
  <c r="AL99785" i="1"/>
  <c r="AM99785" i="1"/>
  <c r="AN99785" i="1"/>
  <c r="AO99785" i="1"/>
  <c r="AP99785" i="1"/>
  <c r="AQ99785" i="1"/>
  <c r="AR99785" i="1"/>
  <c r="AH99786" i="1"/>
  <c r="AI99786" i="1"/>
  <c r="AJ99786" i="1"/>
  <c r="AK99786" i="1"/>
  <c r="AL99786" i="1"/>
  <c r="AM99786" i="1"/>
  <c r="AN99786" i="1"/>
  <c r="AO99786" i="1"/>
  <c r="AP99786" i="1"/>
  <c r="AQ99786" i="1"/>
  <c r="AR99786" i="1"/>
  <c r="AH99787" i="1"/>
  <c r="AI99787" i="1"/>
  <c r="AJ99787" i="1"/>
  <c r="AK99787" i="1"/>
  <c r="AL99787" i="1"/>
  <c r="AM99787" i="1"/>
  <c r="AN99787" i="1"/>
  <c r="AO99787" i="1"/>
  <c r="AP99787" i="1"/>
  <c r="AQ99787" i="1"/>
  <c r="AR99787" i="1"/>
  <c r="AH99788" i="1"/>
  <c r="AI99788" i="1"/>
  <c r="AJ99788" i="1"/>
  <c r="AK99788" i="1"/>
  <c r="AL99788" i="1"/>
  <c r="AM99788" i="1"/>
  <c r="AN99788" i="1"/>
  <c r="AO99788" i="1"/>
  <c r="AP99788" i="1"/>
  <c r="AQ99788" i="1"/>
  <c r="AR99788" i="1"/>
  <c r="AH99789" i="1"/>
  <c r="AI99789" i="1"/>
  <c r="AJ99789" i="1"/>
  <c r="AK99789" i="1"/>
  <c r="AL99789" i="1"/>
  <c r="AM99789" i="1"/>
  <c r="AN99789" i="1"/>
  <c r="AO99789" i="1"/>
  <c r="AP99789" i="1"/>
  <c r="AQ99789" i="1"/>
  <c r="AR99789" i="1"/>
  <c r="AH99790" i="1"/>
  <c r="AI99790" i="1"/>
  <c r="AJ99790" i="1"/>
  <c r="AK99790" i="1"/>
  <c r="AL99790" i="1"/>
  <c r="AM99790" i="1"/>
  <c r="AN99790" i="1"/>
  <c r="AO99790" i="1"/>
  <c r="AP99790" i="1"/>
  <c r="AQ99790" i="1"/>
  <c r="AR99790" i="1"/>
  <c r="AH99791" i="1"/>
  <c r="AI99791" i="1"/>
  <c r="AJ99791" i="1"/>
  <c r="AK99791" i="1"/>
  <c r="AL99791" i="1"/>
  <c r="AM99791" i="1"/>
  <c r="AN99791" i="1"/>
  <c r="AO99791" i="1"/>
  <c r="AP99791" i="1"/>
  <c r="AQ99791" i="1"/>
  <c r="AR99791" i="1"/>
  <c r="AH99792" i="1"/>
  <c r="AI99792" i="1"/>
  <c r="AJ99792" i="1"/>
  <c r="AK99792" i="1"/>
  <c r="AL99792" i="1"/>
  <c r="AM99792" i="1"/>
  <c r="AN99792" i="1"/>
  <c r="AO99792" i="1"/>
  <c r="AP99792" i="1"/>
  <c r="AQ99792" i="1"/>
  <c r="AR99792" i="1"/>
  <c r="AH99793" i="1"/>
  <c r="AI99793" i="1"/>
  <c r="AJ99793" i="1"/>
  <c r="AK99793" i="1"/>
  <c r="AL99793" i="1"/>
  <c r="AM99793" i="1"/>
  <c r="AN99793" i="1"/>
  <c r="AO99793" i="1"/>
  <c r="AP99793" i="1"/>
  <c r="AQ99793" i="1"/>
  <c r="AR99793" i="1"/>
  <c r="AH99794" i="1"/>
  <c r="AI99794" i="1"/>
  <c r="AJ99794" i="1"/>
  <c r="AK99794" i="1"/>
  <c r="AL99794" i="1"/>
  <c r="AM99794" i="1"/>
  <c r="AN99794" i="1"/>
  <c r="AO99794" i="1"/>
  <c r="AP99794" i="1"/>
  <c r="AQ99794" i="1"/>
  <c r="AR99794" i="1"/>
  <c r="AH99795" i="1"/>
  <c r="AI99795" i="1"/>
  <c r="AJ99795" i="1"/>
  <c r="AK99795" i="1"/>
  <c r="AL99795" i="1"/>
  <c r="AM99795" i="1"/>
  <c r="AN99795" i="1"/>
  <c r="AO99795" i="1"/>
  <c r="AP99795" i="1"/>
  <c r="AQ99795" i="1"/>
  <c r="AR99795" i="1"/>
  <c r="AH99796" i="1"/>
  <c r="AI99796" i="1"/>
  <c r="AJ99796" i="1"/>
  <c r="AK99796" i="1"/>
  <c r="AL99796" i="1"/>
  <c r="AM99796" i="1"/>
  <c r="AN99796" i="1"/>
  <c r="AO99796" i="1"/>
  <c r="AP99796" i="1"/>
  <c r="AQ99796" i="1"/>
  <c r="AR99796" i="1"/>
  <c r="AH99797" i="1"/>
  <c r="AI99797" i="1"/>
  <c r="AJ99797" i="1"/>
  <c r="AK99797" i="1"/>
  <c r="AL99797" i="1"/>
  <c r="AM99797" i="1"/>
  <c r="AN99797" i="1"/>
  <c r="AO99797" i="1"/>
  <c r="AP99797" i="1"/>
  <c r="AQ99797" i="1"/>
  <c r="AR99797" i="1"/>
  <c r="AH99798" i="1"/>
  <c r="AI99798" i="1"/>
  <c r="AJ99798" i="1"/>
  <c r="AK99798" i="1"/>
  <c r="AL99798" i="1"/>
  <c r="AM99798" i="1"/>
  <c r="AN99798" i="1"/>
  <c r="AO99798" i="1"/>
  <c r="AP99798" i="1"/>
  <c r="AQ99798" i="1"/>
  <c r="AR99798" i="1"/>
  <c r="AH99799" i="1"/>
  <c r="AI99799" i="1"/>
  <c r="AJ99799" i="1"/>
  <c r="AK99799" i="1"/>
  <c r="AL99799" i="1"/>
  <c r="AM99799" i="1"/>
  <c r="AN99799" i="1"/>
  <c r="AO99799" i="1"/>
  <c r="AP99799" i="1"/>
  <c r="AQ99799" i="1"/>
  <c r="AR99799" i="1"/>
  <c r="AH99800" i="1"/>
  <c r="AI99800" i="1"/>
  <c r="AJ99800" i="1"/>
  <c r="AK99800" i="1"/>
  <c r="AL99800" i="1"/>
  <c r="AM99800" i="1"/>
  <c r="AN99800" i="1"/>
  <c r="AO99800" i="1"/>
  <c r="AP99800" i="1"/>
  <c r="AQ99800" i="1"/>
  <c r="AR99800" i="1"/>
  <c r="AH99801" i="1"/>
  <c r="AI99801" i="1"/>
  <c r="AJ99801" i="1"/>
  <c r="AK99801" i="1"/>
  <c r="AL99801" i="1"/>
  <c r="AM99801" i="1"/>
  <c r="AN99801" i="1"/>
  <c r="AO99801" i="1"/>
  <c r="AP99801" i="1"/>
  <c r="AQ99801" i="1"/>
  <c r="AR99801" i="1"/>
  <c r="AH99802" i="1"/>
  <c r="AI99802" i="1"/>
  <c r="AJ99802" i="1"/>
  <c r="AK99802" i="1"/>
  <c r="AL99802" i="1"/>
  <c r="AM99802" i="1"/>
  <c r="AN99802" i="1"/>
  <c r="AO99802" i="1"/>
  <c r="AP99802" i="1"/>
  <c r="AQ99802" i="1"/>
  <c r="AR99802" i="1"/>
  <c r="AH99803" i="1"/>
  <c r="AI99803" i="1"/>
  <c r="AJ99803" i="1"/>
  <c r="AK99803" i="1"/>
  <c r="AL99803" i="1"/>
  <c r="AM99803" i="1"/>
  <c r="AN99803" i="1"/>
  <c r="AO99803" i="1"/>
  <c r="AP99803" i="1"/>
  <c r="AQ99803" i="1"/>
  <c r="AR99803" i="1"/>
  <c r="AH99804" i="1"/>
  <c r="AI99804" i="1"/>
  <c r="AJ99804" i="1"/>
  <c r="AK99804" i="1"/>
  <c r="AL99804" i="1"/>
  <c r="AM99804" i="1"/>
  <c r="AN99804" i="1"/>
  <c r="AO99804" i="1"/>
  <c r="AP99804" i="1"/>
  <c r="AQ99804" i="1"/>
  <c r="AR99804" i="1"/>
  <c r="AH99805" i="1"/>
  <c r="AI99805" i="1"/>
  <c r="AJ99805" i="1"/>
  <c r="AK99805" i="1"/>
  <c r="AL99805" i="1"/>
  <c r="AM99805" i="1"/>
  <c r="AN99805" i="1"/>
  <c r="AO99805" i="1"/>
  <c r="AP99805" i="1"/>
  <c r="AQ99805" i="1"/>
  <c r="AR99805" i="1"/>
  <c r="AH99806" i="1"/>
  <c r="AI99806" i="1"/>
  <c r="AJ99806" i="1"/>
  <c r="AK99806" i="1"/>
  <c r="AL99806" i="1"/>
  <c r="AM99806" i="1"/>
  <c r="AN99806" i="1"/>
  <c r="AO99806" i="1"/>
  <c r="AP99806" i="1"/>
  <c r="AQ99806" i="1"/>
  <c r="AR99806" i="1"/>
  <c r="AH99807" i="1"/>
  <c r="AI99807" i="1"/>
  <c r="AJ99807" i="1"/>
  <c r="AK99807" i="1"/>
  <c r="AL99807" i="1"/>
  <c r="AM99807" i="1"/>
  <c r="AN99807" i="1"/>
  <c r="AO99807" i="1"/>
  <c r="AP99807" i="1"/>
  <c r="AQ99807" i="1"/>
  <c r="AR99807" i="1"/>
  <c r="AH99808" i="1"/>
  <c r="AI99808" i="1"/>
  <c r="AJ99808" i="1"/>
  <c r="AK99808" i="1"/>
  <c r="AL99808" i="1"/>
  <c r="AM99808" i="1"/>
  <c r="AN99808" i="1"/>
  <c r="AO99808" i="1"/>
  <c r="AP99808" i="1"/>
  <c r="AQ99808" i="1"/>
  <c r="AR99808" i="1"/>
  <c r="AH99809" i="1"/>
  <c r="AI99809" i="1"/>
  <c r="AJ99809" i="1"/>
  <c r="AK99809" i="1"/>
  <c r="AL99809" i="1"/>
  <c r="AM99809" i="1"/>
  <c r="AN99809" i="1"/>
  <c r="AO99809" i="1"/>
  <c r="AP99809" i="1"/>
  <c r="AQ99809" i="1"/>
  <c r="AR99809" i="1"/>
  <c r="AH99810" i="1"/>
  <c r="AI99810" i="1"/>
  <c r="AJ99810" i="1"/>
  <c r="AK99810" i="1"/>
  <c r="AL99810" i="1"/>
  <c r="AM99810" i="1"/>
  <c r="AN99810" i="1"/>
  <c r="AO99810" i="1"/>
  <c r="AP99810" i="1"/>
  <c r="AQ99810" i="1"/>
  <c r="AR99810" i="1"/>
  <c r="AH99811" i="1"/>
  <c r="AI99811" i="1"/>
  <c r="AJ99811" i="1"/>
  <c r="AK99811" i="1"/>
  <c r="AL99811" i="1"/>
  <c r="AM99811" i="1"/>
  <c r="AN99811" i="1"/>
  <c r="AO99811" i="1"/>
  <c r="AP99811" i="1"/>
  <c r="AQ99811" i="1"/>
  <c r="AR99811" i="1"/>
  <c r="AH99812" i="1"/>
  <c r="AI99812" i="1"/>
  <c r="AJ99812" i="1"/>
  <c r="AK99812" i="1"/>
  <c r="AL99812" i="1"/>
  <c r="AM99812" i="1"/>
  <c r="AN99812" i="1"/>
  <c r="AO99812" i="1"/>
  <c r="AP99812" i="1"/>
  <c r="AQ99812" i="1"/>
  <c r="AR99812" i="1"/>
  <c r="AH99813" i="1"/>
  <c r="AI99813" i="1"/>
  <c r="AJ99813" i="1"/>
  <c r="AK99813" i="1"/>
  <c r="AL99813" i="1"/>
  <c r="AM99813" i="1"/>
  <c r="AN99813" i="1"/>
  <c r="AO99813" i="1"/>
  <c r="AP99813" i="1"/>
  <c r="AQ99813" i="1"/>
  <c r="AR99813" i="1"/>
  <c r="AH99814" i="1"/>
  <c r="AI99814" i="1"/>
  <c r="AJ99814" i="1"/>
  <c r="AK99814" i="1"/>
  <c r="AL99814" i="1"/>
  <c r="AM99814" i="1"/>
  <c r="AN99814" i="1"/>
  <c r="AO99814" i="1"/>
  <c r="AP99814" i="1"/>
  <c r="AQ99814" i="1"/>
  <c r="AR99814" i="1"/>
  <c r="AH99815" i="1"/>
  <c r="AI99815" i="1"/>
  <c r="AJ99815" i="1"/>
  <c r="AK99815" i="1"/>
  <c r="AL99815" i="1"/>
  <c r="AM99815" i="1"/>
  <c r="AN99815" i="1"/>
  <c r="AO99815" i="1"/>
  <c r="AP99815" i="1"/>
  <c r="AQ99815" i="1"/>
  <c r="AR99815" i="1"/>
  <c r="AH99816" i="1"/>
  <c r="AI99816" i="1"/>
  <c r="AJ99816" i="1"/>
  <c r="AK99816" i="1"/>
  <c r="AL99816" i="1"/>
  <c r="AM99816" i="1"/>
  <c r="AN99816" i="1"/>
  <c r="AO99816" i="1"/>
  <c r="AP99816" i="1"/>
  <c r="AQ99816" i="1"/>
  <c r="AR99816" i="1"/>
  <c r="AH99817" i="1"/>
  <c r="AI99817" i="1"/>
  <c r="AJ99817" i="1"/>
  <c r="AK99817" i="1"/>
  <c r="AL99817" i="1"/>
  <c r="AM99817" i="1"/>
  <c r="AN99817" i="1"/>
  <c r="AO99817" i="1"/>
  <c r="AP99817" i="1"/>
  <c r="AQ99817" i="1"/>
  <c r="AR99817" i="1"/>
  <c r="AH99818" i="1"/>
  <c r="AI99818" i="1"/>
  <c r="AJ99818" i="1"/>
  <c r="AK99818" i="1"/>
  <c r="AL99818" i="1"/>
  <c r="AM99818" i="1"/>
  <c r="AN99818" i="1"/>
  <c r="AO99818" i="1"/>
  <c r="AP99818" i="1"/>
  <c r="AQ99818" i="1"/>
  <c r="AR99818" i="1"/>
  <c r="AH99819" i="1"/>
  <c r="AI99819" i="1"/>
  <c r="AJ99819" i="1"/>
  <c r="AK99819" i="1"/>
  <c r="AL99819" i="1"/>
  <c r="AM99819" i="1"/>
  <c r="AN99819" i="1"/>
  <c r="AO99819" i="1"/>
  <c r="AP99819" i="1"/>
  <c r="AQ99819" i="1"/>
  <c r="AR99819" i="1"/>
  <c r="AH99820" i="1"/>
  <c r="AI99820" i="1"/>
  <c r="AJ99820" i="1"/>
  <c r="AK99820" i="1"/>
  <c r="AL99820" i="1"/>
  <c r="AM99820" i="1"/>
  <c r="AN99820" i="1"/>
  <c r="AO99820" i="1"/>
  <c r="AP99820" i="1"/>
  <c r="AQ99820" i="1"/>
  <c r="AR99820" i="1"/>
  <c r="AH99821" i="1"/>
  <c r="AI99821" i="1"/>
  <c r="AJ99821" i="1"/>
  <c r="AK99821" i="1"/>
  <c r="AL99821" i="1"/>
  <c r="AM99821" i="1"/>
  <c r="AN99821" i="1"/>
  <c r="AO99821" i="1"/>
  <c r="AP99821" i="1"/>
  <c r="AQ99821" i="1"/>
  <c r="AR99821" i="1"/>
  <c r="AH99822" i="1"/>
  <c r="AI99822" i="1"/>
  <c r="AJ99822" i="1"/>
  <c r="AK99822" i="1"/>
  <c r="AL99822" i="1"/>
  <c r="AM99822" i="1"/>
  <c r="AN99822" i="1"/>
  <c r="AO99822" i="1"/>
  <c r="AP99822" i="1"/>
  <c r="AQ99822" i="1"/>
  <c r="AR99822" i="1"/>
  <c r="AH99823" i="1"/>
  <c r="AI99823" i="1"/>
  <c r="AJ99823" i="1"/>
  <c r="AK99823" i="1"/>
  <c r="AL99823" i="1"/>
  <c r="AM99823" i="1"/>
  <c r="AN99823" i="1"/>
  <c r="AO99823" i="1"/>
  <c r="AP99823" i="1"/>
  <c r="AQ99823" i="1"/>
  <c r="AR99823" i="1"/>
  <c r="AH99824" i="1"/>
  <c r="AI99824" i="1"/>
  <c r="AJ99824" i="1"/>
  <c r="AK99824" i="1"/>
  <c r="AL99824" i="1"/>
  <c r="AM99824" i="1"/>
  <c r="AN99824" i="1"/>
  <c r="AO99824" i="1"/>
  <c r="AP99824" i="1"/>
  <c r="AQ99824" i="1"/>
  <c r="AR99824" i="1"/>
  <c r="AH99825" i="1"/>
  <c r="AI99825" i="1"/>
  <c r="AJ99825" i="1"/>
  <c r="AK99825" i="1"/>
  <c r="AL99825" i="1"/>
  <c r="AM99825" i="1"/>
  <c r="AN99825" i="1"/>
  <c r="AO99825" i="1"/>
  <c r="AP99825" i="1"/>
  <c r="AQ99825" i="1"/>
  <c r="AR99825" i="1"/>
  <c r="AH99826" i="1"/>
  <c r="AI99826" i="1"/>
  <c r="AJ99826" i="1"/>
  <c r="AK99826" i="1"/>
  <c r="AL99826" i="1"/>
  <c r="AM99826" i="1"/>
  <c r="AN99826" i="1"/>
  <c r="AO99826" i="1"/>
  <c r="AP99826" i="1"/>
  <c r="AQ99826" i="1"/>
  <c r="AR99826" i="1"/>
  <c r="AH99827" i="1"/>
  <c r="AI99827" i="1"/>
  <c r="AJ99827" i="1"/>
  <c r="AK99827" i="1"/>
  <c r="AL99827" i="1"/>
  <c r="AM99827" i="1"/>
  <c r="AN99827" i="1"/>
  <c r="AO99827" i="1"/>
  <c r="AP99827" i="1"/>
  <c r="AQ99827" i="1"/>
  <c r="AR99827" i="1"/>
  <c r="AH99828" i="1"/>
  <c r="AI99828" i="1"/>
  <c r="AJ99828" i="1"/>
  <c r="AK99828" i="1"/>
  <c r="AL99828" i="1"/>
  <c r="AM99828" i="1"/>
  <c r="AN99828" i="1"/>
  <c r="AO99828" i="1"/>
  <c r="AP99828" i="1"/>
  <c r="AQ99828" i="1"/>
  <c r="AR99828" i="1"/>
  <c r="AH99829" i="1"/>
  <c r="AI99829" i="1"/>
  <c r="AJ99829" i="1"/>
  <c r="AK99829" i="1"/>
  <c r="AL99829" i="1"/>
  <c r="AM99829" i="1"/>
  <c r="AN99829" i="1"/>
  <c r="AO99829" i="1"/>
  <c r="AP99829" i="1"/>
  <c r="AQ99829" i="1"/>
  <c r="AR99829" i="1"/>
  <c r="AH99830" i="1"/>
  <c r="AI99830" i="1"/>
  <c r="AJ99830" i="1"/>
  <c r="AK99830" i="1"/>
  <c r="AL99830" i="1"/>
  <c r="AM99830" i="1"/>
  <c r="AN99830" i="1"/>
  <c r="AO99830" i="1"/>
  <c r="AP99830" i="1"/>
  <c r="AQ99830" i="1"/>
  <c r="AR99830" i="1"/>
  <c r="AH99831" i="1"/>
  <c r="AI99831" i="1"/>
  <c r="AJ99831" i="1"/>
  <c r="AK99831" i="1"/>
  <c r="AL99831" i="1"/>
  <c r="AM99831" i="1"/>
  <c r="AN99831" i="1"/>
  <c r="AO99831" i="1"/>
  <c r="AP99831" i="1"/>
  <c r="AQ99831" i="1"/>
  <c r="AR99831" i="1"/>
  <c r="AH99832" i="1"/>
  <c r="AI99832" i="1"/>
  <c r="AJ99832" i="1"/>
  <c r="AK99832" i="1"/>
  <c r="AL99832" i="1"/>
  <c r="AM99832" i="1"/>
  <c r="AN99832" i="1"/>
  <c r="AO99832" i="1"/>
  <c r="AP99832" i="1"/>
  <c r="AQ99832" i="1"/>
  <c r="AR99832" i="1"/>
  <c r="AH99833" i="1"/>
  <c r="AI99833" i="1"/>
  <c r="AJ99833" i="1"/>
  <c r="AK99833" i="1"/>
  <c r="AL99833" i="1"/>
  <c r="AM99833" i="1"/>
  <c r="AN99833" i="1"/>
  <c r="AO99833" i="1"/>
  <c r="AP99833" i="1"/>
  <c r="AQ99833" i="1"/>
  <c r="AR99833" i="1"/>
  <c r="AH99834" i="1"/>
  <c r="AI99834" i="1"/>
  <c r="AJ99834" i="1"/>
  <c r="AK99834" i="1"/>
  <c r="AL99834" i="1"/>
  <c r="AM99834" i="1"/>
  <c r="AN99834" i="1"/>
  <c r="AO99834" i="1"/>
  <c r="AP99834" i="1"/>
  <c r="AQ99834" i="1"/>
  <c r="AR99834" i="1"/>
  <c r="AH99835" i="1"/>
  <c r="AI99835" i="1"/>
  <c r="AJ99835" i="1"/>
  <c r="AK99835" i="1"/>
  <c r="AL99835" i="1"/>
  <c r="AM99835" i="1"/>
  <c r="AN99835" i="1"/>
  <c r="AO99835" i="1"/>
  <c r="AP99835" i="1"/>
  <c r="AQ99835" i="1"/>
  <c r="AR99835" i="1"/>
  <c r="AH99836" i="1"/>
  <c r="AI99836" i="1"/>
  <c r="AJ99836" i="1"/>
  <c r="AK99836" i="1"/>
  <c r="AL99836" i="1"/>
  <c r="AM99836" i="1"/>
  <c r="AN99836" i="1"/>
  <c r="AO99836" i="1"/>
  <c r="AP99836" i="1"/>
  <c r="AQ99836" i="1"/>
  <c r="AR99836" i="1"/>
  <c r="AH99837" i="1"/>
  <c r="AI99837" i="1"/>
  <c r="AJ99837" i="1"/>
  <c r="AK99837" i="1"/>
  <c r="AL99837" i="1"/>
  <c r="AM99837" i="1"/>
  <c r="AN99837" i="1"/>
  <c r="AO99837" i="1"/>
  <c r="AP99837" i="1"/>
  <c r="AQ99837" i="1"/>
  <c r="AR99837" i="1"/>
  <c r="AH99838" i="1"/>
  <c r="AI99838" i="1"/>
  <c r="AJ99838" i="1"/>
  <c r="AK99838" i="1"/>
  <c r="AL99838" i="1"/>
  <c r="AM99838" i="1"/>
  <c r="AN99838" i="1"/>
  <c r="AO99838" i="1"/>
  <c r="AP99838" i="1"/>
  <c r="AQ99838" i="1"/>
  <c r="AR99838" i="1"/>
  <c r="AH99839" i="1"/>
  <c r="AI99839" i="1"/>
  <c r="AJ99839" i="1"/>
  <c r="AK99839" i="1"/>
  <c r="AL99839" i="1"/>
  <c r="AM99839" i="1"/>
  <c r="AN99839" i="1"/>
  <c r="AO99839" i="1"/>
  <c r="AP99839" i="1"/>
  <c r="AQ99839" i="1"/>
  <c r="AR99839" i="1"/>
  <c r="AH99840" i="1"/>
  <c r="AI99840" i="1"/>
  <c r="AJ99840" i="1"/>
  <c r="AK99840" i="1"/>
  <c r="AL99840" i="1"/>
  <c r="AM99840" i="1"/>
  <c r="AN99840" i="1"/>
  <c r="AO99840" i="1"/>
  <c r="AP99840" i="1"/>
  <c r="AQ99840" i="1"/>
  <c r="AR99840" i="1"/>
  <c r="AH99841" i="1"/>
  <c r="AI99841" i="1"/>
  <c r="AJ99841" i="1"/>
  <c r="AK99841" i="1"/>
  <c r="AL99841" i="1"/>
  <c r="AM99841" i="1"/>
  <c r="AN99841" i="1"/>
  <c r="AO99841" i="1"/>
  <c r="AP99841" i="1"/>
  <c r="AQ99841" i="1"/>
  <c r="AR99841" i="1"/>
  <c r="AH99842" i="1"/>
  <c r="AI99842" i="1"/>
  <c r="AJ99842" i="1"/>
  <c r="AK99842" i="1"/>
  <c r="AL99842" i="1"/>
  <c r="AM99842" i="1"/>
  <c r="AN99842" i="1"/>
  <c r="AO99842" i="1"/>
  <c r="AP99842" i="1"/>
  <c r="AQ99842" i="1"/>
  <c r="AR99842" i="1"/>
  <c r="AH99843" i="1"/>
  <c r="AI99843" i="1"/>
  <c r="AJ99843" i="1"/>
  <c r="AK99843" i="1"/>
  <c r="AL99843" i="1"/>
  <c r="AM99843" i="1"/>
  <c r="AN99843" i="1"/>
  <c r="AO99843" i="1"/>
  <c r="AP99843" i="1"/>
  <c r="AQ99843" i="1"/>
  <c r="AR99843" i="1"/>
  <c r="AH99844" i="1"/>
  <c r="AI99844" i="1"/>
  <c r="AJ99844" i="1"/>
  <c r="AK99844" i="1"/>
  <c r="AL99844" i="1"/>
  <c r="AM99844" i="1"/>
  <c r="AN99844" i="1"/>
  <c r="AO99844" i="1"/>
  <c r="AP99844" i="1"/>
  <c r="AQ99844" i="1"/>
  <c r="AR99844" i="1"/>
  <c r="AH99845" i="1"/>
  <c r="AI99845" i="1"/>
  <c r="AJ99845" i="1"/>
  <c r="AK99845" i="1"/>
  <c r="AL99845" i="1"/>
  <c r="AM99845" i="1"/>
  <c r="AN99845" i="1"/>
  <c r="AO99845" i="1"/>
  <c r="AP99845" i="1"/>
  <c r="AQ99845" i="1"/>
  <c r="AR99845" i="1"/>
  <c r="AH99846" i="1"/>
  <c r="AI99846" i="1"/>
  <c r="AJ99846" i="1"/>
  <c r="AK99846" i="1"/>
  <c r="AL99846" i="1"/>
  <c r="AM99846" i="1"/>
  <c r="AN99846" i="1"/>
  <c r="AO99846" i="1"/>
  <c r="AP99846" i="1"/>
  <c r="AQ99846" i="1"/>
  <c r="AR99846" i="1"/>
  <c r="AH99847" i="1"/>
  <c r="AI99847" i="1"/>
  <c r="AJ99847" i="1"/>
  <c r="AK99847" i="1"/>
  <c r="AL99847" i="1"/>
  <c r="AM99847" i="1"/>
  <c r="AN99847" i="1"/>
  <c r="AO99847" i="1"/>
  <c r="AP99847" i="1"/>
  <c r="AQ99847" i="1"/>
  <c r="AR99847" i="1"/>
  <c r="AH99848" i="1"/>
  <c r="AI99848" i="1"/>
  <c r="AJ99848" i="1"/>
  <c r="AK99848" i="1"/>
  <c r="AL99848" i="1"/>
  <c r="AM99848" i="1"/>
  <c r="AN99848" i="1"/>
  <c r="AO99848" i="1"/>
  <c r="AP99848" i="1"/>
  <c r="AQ99848" i="1"/>
  <c r="AR99848" i="1"/>
  <c r="AH99849" i="1"/>
  <c r="AI99849" i="1"/>
  <c r="AJ99849" i="1"/>
  <c r="AK99849" i="1"/>
  <c r="AL99849" i="1"/>
  <c r="AM99849" i="1"/>
  <c r="AN99849" i="1"/>
  <c r="AO99849" i="1"/>
  <c r="AP99849" i="1"/>
  <c r="AQ99849" i="1"/>
  <c r="AR99849" i="1"/>
  <c r="AH99850" i="1"/>
  <c r="AI99850" i="1"/>
  <c r="AJ99850" i="1"/>
  <c r="AK99850" i="1"/>
  <c r="AL99850" i="1"/>
  <c r="AM99850" i="1"/>
  <c r="AN99850" i="1"/>
  <c r="AO99850" i="1"/>
  <c r="AP99850" i="1"/>
  <c r="AQ99850" i="1"/>
  <c r="AR99850" i="1"/>
  <c r="AH99851" i="1"/>
  <c r="AI99851" i="1"/>
  <c r="AJ99851" i="1"/>
  <c r="AK99851" i="1"/>
  <c r="AL99851" i="1"/>
  <c r="AM99851" i="1"/>
  <c r="AN99851" i="1"/>
  <c r="AO99851" i="1"/>
  <c r="AP99851" i="1"/>
  <c r="AQ99851" i="1"/>
  <c r="AR99851" i="1"/>
  <c r="AH99852" i="1"/>
  <c r="AI99852" i="1"/>
  <c r="AJ99852" i="1"/>
  <c r="AK99852" i="1"/>
  <c r="AL99852" i="1"/>
  <c r="AM99852" i="1"/>
  <c r="AN99852" i="1"/>
  <c r="AO99852" i="1"/>
  <c r="AP99852" i="1"/>
  <c r="AQ99852" i="1"/>
  <c r="AR99852" i="1"/>
  <c r="AH99853" i="1"/>
  <c r="AI99853" i="1"/>
  <c r="AJ99853" i="1"/>
  <c r="AK99853" i="1"/>
  <c r="AL99853" i="1"/>
  <c r="AM99853" i="1"/>
  <c r="AN99853" i="1"/>
  <c r="AO99853" i="1"/>
  <c r="AP99853" i="1"/>
  <c r="AQ99853" i="1"/>
  <c r="AR99853" i="1"/>
  <c r="AH99854" i="1"/>
  <c r="AI99854" i="1"/>
  <c r="AJ99854" i="1"/>
  <c r="AK99854" i="1"/>
  <c r="AL99854" i="1"/>
  <c r="AM99854" i="1"/>
  <c r="AN99854" i="1"/>
  <c r="AO99854" i="1"/>
  <c r="AP99854" i="1"/>
  <c r="AQ99854" i="1"/>
  <c r="AR99854" i="1"/>
  <c r="AH99855" i="1"/>
  <c r="AI99855" i="1"/>
  <c r="AJ99855" i="1"/>
  <c r="AK99855" i="1"/>
  <c r="AL99855" i="1"/>
  <c r="AM99855" i="1"/>
  <c r="AN99855" i="1"/>
  <c r="AO99855" i="1"/>
  <c r="AP99855" i="1"/>
  <c r="AQ99855" i="1"/>
  <c r="AR99855" i="1"/>
  <c r="AH99856" i="1"/>
  <c r="AI99856" i="1"/>
  <c r="AJ99856" i="1"/>
  <c r="AK99856" i="1"/>
  <c r="AL99856" i="1"/>
  <c r="AM99856" i="1"/>
  <c r="AN99856" i="1"/>
  <c r="AO99856" i="1"/>
  <c r="AP99856" i="1"/>
  <c r="AQ99856" i="1"/>
  <c r="AR99856" i="1"/>
  <c r="AH99857" i="1"/>
  <c r="AI99857" i="1"/>
  <c r="AJ99857" i="1"/>
  <c r="AK99857" i="1"/>
  <c r="AL99857" i="1"/>
  <c r="AM99857" i="1"/>
  <c r="AN99857" i="1"/>
  <c r="AO99857" i="1"/>
  <c r="AP99857" i="1"/>
  <c r="AQ99857" i="1"/>
  <c r="AR99857" i="1"/>
  <c r="AH99858" i="1"/>
  <c r="AI99858" i="1"/>
  <c r="AJ99858" i="1"/>
  <c r="AK99858" i="1"/>
  <c r="AL99858" i="1"/>
  <c r="AM99858" i="1"/>
  <c r="AN99858" i="1"/>
  <c r="AO99858" i="1"/>
  <c r="AP99858" i="1"/>
  <c r="AQ99858" i="1"/>
  <c r="AR99858" i="1"/>
  <c r="AH99859" i="1"/>
  <c r="AI99859" i="1"/>
  <c r="AJ99859" i="1"/>
  <c r="AK99859" i="1"/>
  <c r="AL99859" i="1"/>
  <c r="AM99859" i="1"/>
  <c r="AN99859" i="1"/>
  <c r="AO99859" i="1"/>
  <c r="AP99859" i="1"/>
  <c r="AQ99859" i="1"/>
  <c r="AR99859" i="1"/>
  <c r="AH99860" i="1"/>
  <c r="AI99860" i="1"/>
  <c r="AJ99860" i="1"/>
  <c r="AK99860" i="1"/>
  <c r="AL99860" i="1"/>
  <c r="AM99860" i="1"/>
  <c r="AN99860" i="1"/>
  <c r="AO99860" i="1"/>
  <c r="AP99860" i="1"/>
  <c r="AQ99860" i="1"/>
  <c r="AR99860" i="1"/>
  <c r="AH99861" i="1"/>
  <c r="AI99861" i="1"/>
  <c r="AJ99861" i="1"/>
  <c r="AK99861" i="1"/>
  <c r="AL99861" i="1"/>
  <c r="AM99861" i="1"/>
  <c r="AN99861" i="1"/>
  <c r="AO99861" i="1"/>
  <c r="AP99861" i="1"/>
  <c r="AQ99861" i="1"/>
  <c r="AR99861" i="1"/>
  <c r="AH99862" i="1"/>
  <c r="AI99862" i="1"/>
  <c r="AJ99862" i="1"/>
  <c r="AK99862" i="1"/>
  <c r="AL99862" i="1"/>
  <c r="AM99862" i="1"/>
  <c r="AN99862" i="1"/>
  <c r="AO99862" i="1"/>
  <c r="AP99862" i="1"/>
  <c r="AQ99862" i="1"/>
  <c r="AR99862" i="1"/>
  <c r="AH99863" i="1"/>
  <c r="AI99863" i="1"/>
  <c r="AJ99863" i="1"/>
  <c r="AK99863" i="1"/>
  <c r="AL99863" i="1"/>
  <c r="AM99863" i="1"/>
  <c r="AN99863" i="1"/>
  <c r="AO99863" i="1"/>
  <c r="AP99863" i="1"/>
  <c r="AQ99863" i="1"/>
  <c r="AR99863" i="1"/>
  <c r="AH99864" i="1"/>
  <c r="AI99864" i="1"/>
  <c r="AJ99864" i="1"/>
  <c r="AK99864" i="1"/>
  <c r="AL99864" i="1"/>
  <c r="AM99864" i="1"/>
  <c r="AN99864" i="1"/>
  <c r="AO99864" i="1"/>
  <c r="AP99864" i="1"/>
  <c r="AQ99864" i="1"/>
  <c r="AR99864" i="1"/>
  <c r="AH99865" i="1"/>
  <c r="AI99865" i="1"/>
  <c r="AJ99865" i="1"/>
  <c r="AK99865" i="1"/>
  <c r="AL99865" i="1"/>
  <c r="AM99865" i="1"/>
  <c r="AN99865" i="1"/>
  <c r="AO99865" i="1"/>
  <c r="AP99865" i="1"/>
  <c r="AQ99865" i="1"/>
  <c r="AR99865" i="1"/>
  <c r="AH99866" i="1"/>
  <c r="AI99866" i="1"/>
  <c r="AJ99866" i="1"/>
  <c r="AK99866" i="1"/>
  <c r="AL99866" i="1"/>
  <c r="AM99866" i="1"/>
  <c r="AN99866" i="1"/>
  <c r="AO99866" i="1"/>
  <c r="AP99866" i="1"/>
  <c r="AQ99866" i="1"/>
  <c r="AR99866" i="1"/>
  <c r="AH99867" i="1"/>
  <c r="AI99867" i="1"/>
  <c r="AJ99867" i="1"/>
  <c r="AK99867" i="1"/>
  <c r="AL99867" i="1"/>
  <c r="AM99867" i="1"/>
  <c r="AN99867" i="1"/>
  <c r="AO99867" i="1"/>
  <c r="AP99867" i="1"/>
  <c r="AQ99867" i="1"/>
  <c r="AR99867" i="1"/>
  <c r="AH99868" i="1"/>
  <c r="AI99868" i="1"/>
  <c r="AJ99868" i="1"/>
  <c r="AK99868" i="1"/>
  <c r="AL99868" i="1"/>
  <c r="AM99868" i="1"/>
  <c r="AN99868" i="1"/>
  <c r="AO99868" i="1"/>
  <c r="AP99868" i="1"/>
  <c r="AQ99868" i="1"/>
  <c r="AR99868" i="1"/>
  <c r="AH99869" i="1"/>
  <c r="AI99869" i="1"/>
  <c r="AJ99869" i="1"/>
  <c r="AK99869" i="1"/>
  <c r="AL99869" i="1"/>
  <c r="AM99869" i="1"/>
  <c r="AN99869" i="1"/>
  <c r="AO99869" i="1"/>
  <c r="AP99869" i="1"/>
  <c r="AQ99869" i="1"/>
  <c r="AR99869" i="1"/>
  <c r="AH99870" i="1"/>
  <c r="AI99870" i="1"/>
  <c r="AJ99870" i="1"/>
  <c r="AK99870" i="1"/>
  <c r="AL99870" i="1"/>
  <c r="AM99870" i="1"/>
  <c r="AN99870" i="1"/>
  <c r="AO99870" i="1"/>
  <c r="AP99870" i="1"/>
  <c r="AQ99870" i="1"/>
  <c r="AR99870" i="1"/>
  <c r="AH99871" i="1"/>
  <c r="AI99871" i="1"/>
  <c r="AJ99871" i="1"/>
  <c r="AK99871" i="1"/>
  <c r="AL99871" i="1"/>
  <c r="AM99871" i="1"/>
  <c r="AN99871" i="1"/>
  <c r="AO99871" i="1"/>
  <c r="AP99871" i="1"/>
  <c r="AQ99871" i="1"/>
  <c r="AR99871" i="1"/>
  <c r="AH99872" i="1"/>
  <c r="AI99872" i="1"/>
  <c r="AJ99872" i="1"/>
  <c r="AK99872" i="1"/>
  <c r="AL99872" i="1"/>
  <c r="AM99872" i="1"/>
  <c r="AN99872" i="1"/>
  <c r="AO99872" i="1"/>
  <c r="AP99872" i="1"/>
  <c r="AQ99872" i="1"/>
  <c r="AR99872" i="1"/>
  <c r="AH99873" i="1"/>
  <c r="AI99873" i="1"/>
  <c r="AJ99873" i="1"/>
  <c r="AK99873" i="1"/>
  <c r="AL99873" i="1"/>
  <c r="AM99873" i="1"/>
  <c r="AN99873" i="1"/>
  <c r="AO99873" i="1"/>
  <c r="AP99873" i="1"/>
  <c r="AQ99873" i="1"/>
  <c r="AR99873" i="1"/>
  <c r="AH99874" i="1"/>
  <c r="AI99874" i="1"/>
  <c r="AJ99874" i="1"/>
  <c r="AK99874" i="1"/>
  <c r="AL99874" i="1"/>
  <c r="AM99874" i="1"/>
  <c r="AN99874" i="1"/>
  <c r="AO99874" i="1"/>
  <c r="AP99874" i="1"/>
  <c r="AQ99874" i="1"/>
  <c r="AR99874" i="1"/>
  <c r="AH99875" i="1"/>
  <c r="AI99875" i="1"/>
  <c r="AJ99875" i="1"/>
  <c r="AK99875" i="1"/>
  <c r="AL99875" i="1"/>
  <c r="AM99875" i="1"/>
  <c r="AN99875" i="1"/>
  <c r="AO99875" i="1"/>
  <c r="AP99875" i="1"/>
  <c r="AQ99875" i="1"/>
  <c r="AR99875" i="1"/>
  <c r="AH99876" i="1"/>
  <c r="AI99876" i="1"/>
  <c r="AJ99876" i="1"/>
  <c r="AK99876" i="1"/>
  <c r="AL99876" i="1"/>
  <c r="AM99876" i="1"/>
  <c r="AN99876" i="1"/>
  <c r="AO99876" i="1"/>
  <c r="AP99876" i="1"/>
  <c r="AQ99876" i="1"/>
  <c r="AR99876" i="1"/>
  <c r="AH99877" i="1"/>
  <c r="AI99877" i="1"/>
  <c r="AJ99877" i="1"/>
  <c r="AK99877" i="1"/>
  <c r="AL99877" i="1"/>
  <c r="AM99877" i="1"/>
  <c r="AN99877" i="1"/>
  <c r="AO99877" i="1"/>
  <c r="AP99877" i="1"/>
  <c r="AQ99877" i="1"/>
  <c r="AR99877" i="1"/>
  <c r="AH99878" i="1"/>
  <c r="AI99878" i="1"/>
  <c r="AJ99878" i="1"/>
  <c r="AK99878" i="1"/>
  <c r="AL99878" i="1"/>
  <c r="AM99878" i="1"/>
  <c r="AN99878" i="1"/>
  <c r="AO99878" i="1"/>
  <c r="AP99878" i="1"/>
  <c r="AQ99878" i="1"/>
  <c r="AR99878" i="1"/>
  <c r="AH99879" i="1"/>
  <c r="AI99879" i="1"/>
  <c r="AJ99879" i="1"/>
  <c r="AK99879" i="1"/>
  <c r="AL99879" i="1"/>
  <c r="AM99879" i="1"/>
  <c r="AN99879" i="1"/>
  <c r="AO99879" i="1"/>
  <c r="AP99879" i="1"/>
  <c r="AQ99879" i="1"/>
  <c r="AR99879" i="1"/>
  <c r="AH99880" i="1"/>
  <c r="AI99880" i="1"/>
  <c r="AJ99880" i="1"/>
  <c r="AK99880" i="1"/>
  <c r="AL99880" i="1"/>
  <c r="AM99880" i="1"/>
  <c r="AN99880" i="1"/>
  <c r="AO99880" i="1"/>
  <c r="AP99880" i="1"/>
  <c r="AQ99880" i="1"/>
  <c r="AR99880" i="1"/>
  <c r="AH99881" i="1"/>
  <c r="AI99881" i="1"/>
  <c r="AJ99881" i="1"/>
  <c r="AK99881" i="1"/>
  <c r="AL99881" i="1"/>
  <c r="AM99881" i="1"/>
  <c r="AN99881" i="1"/>
  <c r="AO99881" i="1"/>
  <c r="AP99881" i="1"/>
  <c r="AQ99881" i="1"/>
  <c r="AR99881" i="1"/>
  <c r="AH99882" i="1"/>
  <c r="AI99882" i="1"/>
  <c r="AJ99882" i="1"/>
  <c r="AK99882" i="1"/>
  <c r="AL99882" i="1"/>
  <c r="AM99882" i="1"/>
  <c r="AN99882" i="1"/>
  <c r="AO99882" i="1"/>
  <c r="AP99882" i="1"/>
  <c r="AQ99882" i="1"/>
  <c r="AR99882" i="1"/>
  <c r="AH99883" i="1"/>
  <c r="AI99883" i="1"/>
  <c r="AJ99883" i="1"/>
  <c r="AK99883" i="1"/>
  <c r="AL99883" i="1"/>
  <c r="AM99883" i="1"/>
  <c r="AN99883" i="1"/>
  <c r="AO99883" i="1"/>
  <c r="AP99883" i="1"/>
  <c r="AQ99883" i="1"/>
  <c r="AR99883" i="1"/>
  <c r="AH99884" i="1"/>
  <c r="AI99884" i="1"/>
  <c r="AJ99884" i="1"/>
  <c r="AK99884" i="1"/>
  <c r="AL99884" i="1"/>
  <c r="AM99884" i="1"/>
  <c r="AN99884" i="1"/>
  <c r="AO99884" i="1"/>
  <c r="AP99884" i="1"/>
  <c r="AQ99884" i="1"/>
  <c r="AR99884" i="1"/>
  <c r="AH99885" i="1"/>
  <c r="AI99885" i="1"/>
  <c r="AJ99885" i="1"/>
  <c r="AK99885" i="1"/>
  <c r="AL99885" i="1"/>
  <c r="AM99885" i="1"/>
  <c r="AN99885" i="1"/>
  <c r="AO99885" i="1"/>
  <c r="AP99885" i="1"/>
  <c r="AQ99885" i="1"/>
  <c r="AR99885" i="1"/>
  <c r="AH99886" i="1"/>
  <c r="AI99886" i="1"/>
  <c r="AJ99886" i="1"/>
  <c r="AK99886" i="1"/>
  <c r="AL99886" i="1"/>
  <c r="AM99886" i="1"/>
  <c r="AN99886" i="1"/>
  <c r="AO99886" i="1"/>
  <c r="AP99886" i="1"/>
  <c r="AQ99886" i="1"/>
  <c r="AR99886" i="1"/>
  <c r="AH99887" i="1"/>
  <c r="AI99887" i="1"/>
  <c r="AJ99887" i="1"/>
  <c r="AK99887" i="1"/>
  <c r="AL99887" i="1"/>
  <c r="AM99887" i="1"/>
  <c r="AN99887" i="1"/>
  <c r="AO99887" i="1"/>
  <c r="AP99887" i="1"/>
  <c r="AQ99887" i="1"/>
  <c r="AR99887" i="1"/>
  <c r="AH99888" i="1"/>
  <c r="AI99888" i="1"/>
  <c r="AJ99888" i="1"/>
  <c r="AK99888" i="1"/>
  <c r="AL99888" i="1"/>
  <c r="AM99888" i="1"/>
  <c r="AN99888" i="1"/>
  <c r="AO99888" i="1"/>
  <c r="AP99888" i="1"/>
  <c r="AQ99888" i="1"/>
  <c r="AR99888" i="1"/>
  <c r="AH99889" i="1"/>
  <c r="AI99889" i="1"/>
  <c r="AJ99889" i="1"/>
  <c r="AK99889" i="1"/>
  <c r="AL99889" i="1"/>
  <c r="AM99889" i="1"/>
  <c r="AN99889" i="1"/>
  <c r="AO99889" i="1"/>
  <c r="AP99889" i="1"/>
  <c r="AQ99889" i="1"/>
  <c r="AR99889" i="1"/>
  <c r="AH99890" i="1"/>
  <c r="AI99890" i="1"/>
  <c r="AJ99890" i="1"/>
  <c r="AK99890" i="1"/>
  <c r="AL99890" i="1"/>
  <c r="AM99890" i="1"/>
  <c r="AN99890" i="1"/>
  <c r="AO99890" i="1"/>
  <c r="AP99890" i="1"/>
  <c r="AQ99890" i="1"/>
  <c r="AR99890" i="1"/>
  <c r="AH99891" i="1"/>
  <c r="AI99891" i="1"/>
  <c r="AJ99891" i="1"/>
  <c r="AK99891" i="1"/>
  <c r="AL99891" i="1"/>
  <c r="AM99891" i="1"/>
  <c r="AN99891" i="1"/>
  <c r="AO99891" i="1"/>
  <c r="AP99891" i="1"/>
  <c r="AQ99891" i="1"/>
  <c r="AR99891" i="1"/>
  <c r="AH99892" i="1"/>
  <c r="AI99892" i="1"/>
  <c r="AJ99892" i="1"/>
  <c r="AK99892" i="1"/>
  <c r="AL99892" i="1"/>
  <c r="AM99892" i="1"/>
  <c r="AN99892" i="1"/>
  <c r="AO99892" i="1"/>
  <c r="AP99892" i="1"/>
  <c r="AQ99892" i="1"/>
  <c r="AR99892" i="1"/>
  <c r="AH99893" i="1"/>
  <c r="AI99893" i="1"/>
  <c r="AJ99893" i="1"/>
  <c r="AK99893" i="1"/>
  <c r="AL99893" i="1"/>
  <c r="AM99893" i="1"/>
  <c r="AN99893" i="1"/>
  <c r="AO99893" i="1"/>
  <c r="AP99893" i="1"/>
  <c r="AQ99893" i="1"/>
  <c r="AR99893" i="1"/>
  <c r="AH99894" i="1"/>
  <c r="AI99894" i="1"/>
  <c r="AJ99894" i="1"/>
  <c r="AK99894" i="1"/>
  <c r="AL99894" i="1"/>
  <c r="AM99894" i="1"/>
  <c r="AN99894" i="1"/>
  <c r="AO99894" i="1"/>
  <c r="AP99894" i="1"/>
  <c r="AQ99894" i="1"/>
  <c r="AR99894" i="1"/>
  <c r="AH99895" i="1"/>
  <c r="AI99895" i="1"/>
  <c r="AJ99895" i="1"/>
  <c r="AK99895" i="1"/>
  <c r="AL99895" i="1"/>
  <c r="AM99895" i="1"/>
  <c r="AN99895" i="1"/>
  <c r="AO99895" i="1"/>
  <c r="AP99895" i="1"/>
  <c r="AQ99895" i="1"/>
  <c r="AR99895" i="1"/>
  <c r="AH99896" i="1"/>
  <c r="AI99896" i="1"/>
  <c r="AJ99896" i="1"/>
  <c r="AK99896" i="1"/>
  <c r="AL99896" i="1"/>
  <c r="AM99896" i="1"/>
  <c r="AN99896" i="1"/>
  <c r="AO99896" i="1"/>
  <c r="AP99896" i="1"/>
  <c r="AQ99896" i="1"/>
  <c r="AR99896" i="1"/>
  <c r="AH99897" i="1"/>
  <c r="AI99897" i="1"/>
  <c r="AJ99897" i="1"/>
  <c r="AK99897" i="1"/>
  <c r="AL99897" i="1"/>
  <c r="AM99897" i="1"/>
  <c r="AN99897" i="1"/>
  <c r="AO99897" i="1"/>
  <c r="AP99897" i="1"/>
  <c r="AQ99897" i="1"/>
  <c r="AR99897" i="1"/>
  <c r="AH99898" i="1"/>
  <c r="AI99898" i="1"/>
  <c r="AJ99898" i="1"/>
  <c r="AK99898" i="1"/>
  <c r="AL99898" i="1"/>
  <c r="AM99898" i="1"/>
  <c r="AN99898" i="1"/>
  <c r="AO99898" i="1"/>
  <c r="AP99898" i="1"/>
  <c r="AQ99898" i="1"/>
  <c r="AR99898" i="1"/>
  <c r="AH99899" i="1"/>
  <c r="AI99899" i="1"/>
  <c r="AJ99899" i="1"/>
  <c r="AK99899" i="1"/>
  <c r="AL99899" i="1"/>
  <c r="AM99899" i="1"/>
  <c r="AN99899" i="1"/>
  <c r="AO99899" i="1"/>
  <c r="AP99899" i="1"/>
  <c r="AQ99899" i="1"/>
  <c r="AR99899" i="1"/>
  <c r="AH99900" i="1"/>
  <c r="AI99900" i="1"/>
  <c r="AJ99900" i="1"/>
  <c r="AK99900" i="1"/>
  <c r="AL99900" i="1"/>
  <c r="AM99900" i="1"/>
  <c r="AN99900" i="1"/>
  <c r="AO99900" i="1"/>
  <c r="AP99900" i="1"/>
  <c r="AQ99900" i="1"/>
  <c r="AR99900" i="1"/>
  <c r="AH99901" i="1"/>
  <c r="AI99901" i="1"/>
  <c r="AJ99901" i="1"/>
  <c r="AK99901" i="1"/>
  <c r="AL99901" i="1"/>
  <c r="AM99901" i="1"/>
  <c r="AN99901" i="1"/>
  <c r="AO99901" i="1"/>
  <c r="AP99901" i="1"/>
  <c r="AQ99901" i="1"/>
  <c r="AR99901" i="1"/>
  <c r="AH99902" i="1"/>
  <c r="AI99902" i="1"/>
  <c r="AJ99902" i="1"/>
  <c r="AK99902" i="1"/>
  <c r="AL99902" i="1"/>
  <c r="AM99902" i="1"/>
  <c r="AN99902" i="1"/>
  <c r="AO99902" i="1"/>
  <c r="AP99902" i="1"/>
  <c r="AQ99902" i="1"/>
  <c r="AR99902" i="1"/>
  <c r="AH99903" i="1"/>
  <c r="AI99903" i="1"/>
  <c r="AJ99903" i="1"/>
  <c r="AK99903" i="1"/>
  <c r="AL99903" i="1"/>
  <c r="AM99903" i="1"/>
  <c r="AN99903" i="1"/>
  <c r="AO99903" i="1"/>
  <c r="AP99903" i="1"/>
  <c r="AQ99903" i="1"/>
  <c r="AR99903" i="1"/>
  <c r="AH99904" i="1"/>
  <c r="AI99904" i="1"/>
  <c r="AJ99904" i="1"/>
  <c r="AK99904" i="1"/>
  <c r="AL99904" i="1"/>
  <c r="AM99904" i="1"/>
  <c r="AN99904" i="1"/>
  <c r="AO99904" i="1"/>
  <c r="AP99904" i="1"/>
  <c r="AQ99904" i="1"/>
  <c r="AR99904" i="1"/>
  <c r="AH99905" i="1"/>
  <c r="AI99905" i="1"/>
  <c r="AJ99905" i="1"/>
  <c r="AK99905" i="1"/>
  <c r="AL99905" i="1"/>
  <c r="AM99905" i="1"/>
  <c r="AN99905" i="1"/>
  <c r="AO99905" i="1"/>
  <c r="AP99905" i="1"/>
  <c r="AQ99905" i="1"/>
  <c r="AR99905" i="1"/>
  <c r="AH99906" i="1"/>
  <c r="AI99906" i="1"/>
  <c r="AJ99906" i="1"/>
  <c r="AK99906" i="1"/>
  <c r="AL99906" i="1"/>
  <c r="AM99906" i="1"/>
  <c r="AN99906" i="1"/>
  <c r="AO99906" i="1"/>
  <c r="AP99906" i="1"/>
  <c r="AQ99906" i="1"/>
  <c r="AR99906" i="1"/>
  <c r="AH99907" i="1"/>
  <c r="AI99907" i="1"/>
  <c r="AJ99907" i="1"/>
  <c r="AK99907" i="1"/>
  <c r="AL99907" i="1"/>
  <c r="AM99907" i="1"/>
  <c r="AN99907" i="1"/>
  <c r="AO99907" i="1"/>
  <c r="AP99907" i="1"/>
  <c r="AQ99907" i="1"/>
  <c r="AR99907" i="1"/>
  <c r="AH99908" i="1"/>
  <c r="AI99908" i="1"/>
  <c r="AJ99908" i="1"/>
  <c r="AK99908" i="1"/>
  <c r="AL99908" i="1"/>
  <c r="AM99908" i="1"/>
  <c r="AN99908" i="1"/>
  <c r="AO99908" i="1"/>
  <c r="AP99908" i="1"/>
  <c r="AQ99908" i="1"/>
  <c r="AR99908" i="1"/>
  <c r="AH99909" i="1"/>
  <c r="AI99909" i="1"/>
  <c r="AJ99909" i="1"/>
  <c r="AK99909" i="1"/>
  <c r="AL99909" i="1"/>
  <c r="AM99909" i="1"/>
  <c r="AN99909" i="1"/>
  <c r="AO99909" i="1"/>
  <c r="AP99909" i="1"/>
  <c r="AQ99909" i="1"/>
  <c r="AR99909" i="1"/>
  <c r="AH99910" i="1"/>
  <c r="AI99910" i="1"/>
  <c r="AJ99910" i="1"/>
  <c r="AK99910" i="1"/>
  <c r="AL99910" i="1"/>
  <c r="AM99910" i="1"/>
  <c r="AN99910" i="1"/>
  <c r="AO99910" i="1"/>
  <c r="AP99910" i="1"/>
  <c r="AQ99910" i="1"/>
  <c r="AR99910" i="1"/>
  <c r="AH99911" i="1"/>
  <c r="AI99911" i="1"/>
  <c r="AJ99911" i="1"/>
  <c r="AK99911" i="1"/>
  <c r="AL99911" i="1"/>
  <c r="AM99911" i="1"/>
  <c r="AN99911" i="1"/>
  <c r="AO99911" i="1"/>
  <c r="AP99911" i="1"/>
  <c r="AQ99911" i="1"/>
  <c r="AR99911" i="1"/>
  <c r="AH99912" i="1"/>
  <c r="AI99912" i="1"/>
  <c r="AJ99912" i="1"/>
  <c r="AK99912" i="1"/>
  <c r="AL99912" i="1"/>
  <c r="AM99912" i="1"/>
  <c r="AN99912" i="1"/>
  <c r="AO99912" i="1"/>
  <c r="AP99912" i="1"/>
  <c r="AQ99912" i="1"/>
  <c r="AR99912" i="1"/>
  <c r="AH99913" i="1"/>
  <c r="AI99913" i="1"/>
  <c r="AJ99913" i="1"/>
  <c r="AK99913" i="1"/>
  <c r="AL99913" i="1"/>
  <c r="AM99913" i="1"/>
  <c r="AN99913" i="1"/>
  <c r="AO99913" i="1"/>
  <c r="AP99913" i="1"/>
  <c r="AQ99913" i="1"/>
  <c r="AR99913" i="1"/>
  <c r="AH99914" i="1"/>
  <c r="AI99914" i="1"/>
  <c r="AJ99914" i="1"/>
  <c r="AK99914" i="1"/>
  <c r="AL99914" i="1"/>
  <c r="AM99914" i="1"/>
  <c r="AN99914" i="1"/>
  <c r="AO99914" i="1"/>
  <c r="AP99914" i="1"/>
  <c r="AQ99914" i="1"/>
  <c r="AR99914" i="1"/>
  <c r="AH99915" i="1"/>
  <c r="AI99915" i="1"/>
  <c r="AJ99915" i="1"/>
  <c r="AK99915" i="1"/>
  <c r="AL99915" i="1"/>
  <c r="AM99915" i="1"/>
  <c r="AN99915" i="1"/>
  <c r="AO99915" i="1"/>
  <c r="AP99915" i="1"/>
  <c r="AQ99915" i="1"/>
  <c r="AR99915" i="1"/>
  <c r="AH99916" i="1"/>
  <c r="AI99916" i="1"/>
  <c r="AJ99916" i="1"/>
  <c r="AK99916" i="1"/>
  <c r="AL99916" i="1"/>
  <c r="AM99916" i="1"/>
  <c r="AN99916" i="1"/>
  <c r="AO99916" i="1"/>
  <c r="AP99916" i="1"/>
  <c r="AQ99916" i="1"/>
  <c r="AR99916" i="1"/>
  <c r="AH99917" i="1"/>
  <c r="AI99917" i="1"/>
  <c r="AJ99917" i="1"/>
  <c r="AK99917" i="1"/>
  <c r="AL99917" i="1"/>
  <c r="AM99917" i="1"/>
  <c r="AN99917" i="1"/>
  <c r="AO99917" i="1"/>
  <c r="AP99917" i="1"/>
  <c r="AQ99917" i="1"/>
  <c r="AR99917" i="1"/>
  <c r="AH99918" i="1"/>
  <c r="AI99918" i="1"/>
  <c r="AJ99918" i="1"/>
  <c r="AK99918" i="1"/>
  <c r="AL99918" i="1"/>
  <c r="AM99918" i="1"/>
  <c r="AN99918" i="1"/>
  <c r="AO99918" i="1"/>
  <c r="AP99918" i="1"/>
  <c r="AQ99918" i="1"/>
  <c r="AR99918" i="1"/>
  <c r="AH99919" i="1"/>
  <c r="AI99919" i="1"/>
  <c r="AJ99919" i="1"/>
  <c r="AK99919" i="1"/>
  <c r="AL99919" i="1"/>
  <c r="AM99919" i="1"/>
  <c r="AN99919" i="1"/>
  <c r="AO99919" i="1"/>
  <c r="AP99919" i="1"/>
  <c r="AQ99919" i="1"/>
  <c r="AR99919" i="1"/>
  <c r="AH99920" i="1"/>
  <c r="AI99920" i="1"/>
  <c r="AJ99920" i="1"/>
  <c r="AK99920" i="1"/>
  <c r="AL99920" i="1"/>
  <c r="AM99920" i="1"/>
  <c r="AN99920" i="1"/>
  <c r="AO99920" i="1"/>
  <c r="AP99920" i="1"/>
  <c r="AQ99920" i="1"/>
  <c r="AR99920" i="1"/>
  <c r="AH99921" i="1"/>
  <c r="AI99921" i="1"/>
  <c r="AJ99921" i="1"/>
  <c r="AK99921" i="1"/>
  <c r="AL99921" i="1"/>
  <c r="AM99921" i="1"/>
  <c r="AN99921" i="1"/>
  <c r="AO99921" i="1"/>
  <c r="AP99921" i="1"/>
  <c r="AQ99921" i="1"/>
  <c r="AR99921" i="1"/>
  <c r="AH99922" i="1"/>
  <c r="AI99922" i="1"/>
  <c r="AJ99922" i="1"/>
  <c r="AK99922" i="1"/>
  <c r="AL99922" i="1"/>
  <c r="AM99922" i="1"/>
  <c r="AN99922" i="1"/>
  <c r="AO99922" i="1"/>
  <c r="AP99922" i="1"/>
  <c r="AQ99922" i="1"/>
  <c r="AR99922" i="1"/>
  <c r="AH99923" i="1"/>
  <c r="AI99923" i="1"/>
  <c r="AJ99923" i="1"/>
  <c r="AK99923" i="1"/>
  <c r="AL99923" i="1"/>
  <c r="AM99923" i="1"/>
  <c r="AN99923" i="1"/>
  <c r="AO99923" i="1"/>
  <c r="AP99923" i="1"/>
  <c r="AQ99923" i="1"/>
  <c r="AR99923" i="1"/>
  <c r="AH99924" i="1"/>
  <c r="AI99924" i="1"/>
  <c r="AJ99924" i="1"/>
  <c r="AK99924" i="1"/>
  <c r="AL99924" i="1"/>
  <c r="AM99924" i="1"/>
  <c r="AN99924" i="1"/>
  <c r="AO99924" i="1"/>
  <c r="AP99924" i="1"/>
  <c r="AQ99924" i="1"/>
  <c r="AR99924" i="1"/>
  <c r="AH99925" i="1"/>
  <c r="AI99925" i="1"/>
  <c r="AJ99925" i="1"/>
  <c r="AK99925" i="1"/>
  <c r="AL99925" i="1"/>
  <c r="AM99925" i="1"/>
  <c r="AN99925" i="1"/>
  <c r="AO99925" i="1"/>
  <c r="AP99925" i="1"/>
  <c r="AQ99925" i="1"/>
  <c r="AR99925" i="1"/>
  <c r="AH99926" i="1"/>
  <c r="AI99926" i="1"/>
  <c r="AJ99926" i="1"/>
  <c r="AK99926" i="1"/>
  <c r="AL99926" i="1"/>
  <c r="AM99926" i="1"/>
  <c r="AN99926" i="1"/>
  <c r="AO99926" i="1"/>
  <c r="AP99926" i="1"/>
  <c r="AQ99926" i="1"/>
  <c r="AR99926" i="1"/>
  <c r="AH99927" i="1"/>
  <c r="AI99927" i="1"/>
  <c r="AJ99927" i="1"/>
  <c r="AK99927" i="1"/>
  <c r="AL99927" i="1"/>
  <c r="AM99927" i="1"/>
  <c r="AN99927" i="1"/>
  <c r="AO99927" i="1"/>
  <c r="AP99927" i="1"/>
  <c r="AQ99927" i="1"/>
  <c r="AR99927" i="1"/>
  <c r="AH99928" i="1"/>
  <c r="AI99928" i="1"/>
  <c r="AJ99928" i="1"/>
  <c r="AK99928" i="1"/>
  <c r="AL99928" i="1"/>
  <c r="AM99928" i="1"/>
  <c r="AN99928" i="1"/>
  <c r="AO99928" i="1"/>
  <c r="AP99928" i="1"/>
  <c r="AQ99928" i="1"/>
  <c r="AR99928" i="1"/>
  <c r="AH99929" i="1"/>
  <c r="AI99929" i="1"/>
  <c r="AJ99929" i="1"/>
  <c r="AK99929" i="1"/>
  <c r="AL99929" i="1"/>
  <c r="AM99929" i="1"/>
  <c r="AN99929" i="1"/>
  <c r="AO99929" i="1"/>
  <c r="AP99929" i="1"/>
  <c r="AQ99929" i="1"/>
  <c r="AR99929" i="1"/>
  <c r="AH99930" i="1"/>
  <c r="AI99930" i="1"/>
  <c r="AJ99930" i="1"/>
  <c r="AK99930" i="1"/>
  <c r="AL99930" i="1"/>
  <c r="AM99930" i="1"/>
  <c r="AN99930" i="1"/>
  <c r="AO99930" i="1"/>
  <c r="AP99930" i="1"/>
  <c r="AQ99930" i="1"/>
  <c r="AR99930" i="1"/>
  <c r="AH99931" i="1"/>
  <c r="AI99931" i="1"/>
  <c r="AJ99931" i="1"/>
  <c r="AK99931" i="1"/>
  <c r="AL99931" i="1"/>
  <c r="AM99931" i="1"/>
  <c r="AN99931" i="1"/>
  <c r="AO99931" i="1"/>
  <c r="AP99931" i="1"/>
  <c r="AQ99931" i="1"/>
  <c r="AR99931" i="1"/>
  <c r="AH99932" i="1"/>
  <c r="AI99932" i="1"/>
  <c r="AJ99932" i="1"/>
  <c r="AK99932" i="1"/>
  <c r="AL99932" i="1"/>
  <c r="AM99932" i="1"/>
  <c r="AN99932" i="1"/>
  <c r="AO99932" i="1"/>
  <c r="AP99932" i="1"/>
  <c r="AQ99932" i="1"/>
  <c r="AR99932" i="1"/>
  <c r="AH99933" i="1"/>
  <c r="AI99933" i="1"/>
  <c r="AJ99933" i="1"/>
  <c r="AK99933" i="1"/>
  <c r="AL99933" i="1"/>
  <c r="AM99933" i="1"/>
  <c r="AN99933" i="1"/>
  <c r="AO99933" i="1"/>
  <c r="AP99933" i="1"/>
  <c r="AQ99933" i="1"/>
  <c r="AR99933" i="1"/>
  <c r="AH99934" i="1"/>
  <c r="AI99934" i="1"/>
  <c r="AJ99934" i="1"/>
  <c r="AK99934" i="1"/>
  <c r="AL99934" i="1"/>
  <c r="AM99934" i="1"/>
  <c r="AN99934" i="1"/>
  <c r="AO99934" i="1"/>
  <c r="AP99934" i="1"/>
  <c r="AQ99934" i="1"/>
  <c r="AR99934" i="1"/>
  <c r="AH99935" i="1"/>
  <c r="AI99935" i="1"/>
  <c r="AJ99935" i="1"/>
  <c r="AK99935" i="1"/>
  <c r="AL99935" i="1"/>
  <c r="AM99935" i="1"/>
  <c r="AN99935" i="1"/>
  <c r="AO99935" i="1"/>
  <c r="AP99935" i="1"/>
  <c r="AQ99935" i="1"/>
  <c r="AR99935" i="1"/>
  <c r="AH99936" i="1"/>
  <c r="AI99936" i="1"/>
  <c r="AJ99936" i="1"/>
  <c r="AK99936" i="1"/>
  <c r="AL99936" i="1"/>
  <c r="AM99936" i="1"/>
  <c r="AN99936" i="1"/>
  <c r="AO99936" i="1"/>
  <c r="AP99936" i="1"/>
  <c r="AQ99936" i="1"/>
  <c r="AR99936" i="1"/>
  <c r="AH99937" i="1"/>
  <c r="AI99937" i="1"/>
  <c r="AJ99937" i="1"/>
  <c r="AK99937" i="1"/>
  <c r="AL99937" i="1"/>
  <c r="AM99937" i="1"/>
  <c r="AN99937" i="1"/>
  <c r="AO99937" i="1"/>
  <c r="AP99937" i="1"/>
  <c r="AQ99937" i="1"/>
  <c r="AR99937" i="1"/>
  <c r="AH99938" i="1"/>
  <c r="AI99938" i="1"/>
  <c r="AJ99938" i="1"/>
  <c r="AK99938" i="1"/>
  <c r="AL99938" i="1"/>
  <c r="AM99938" i="1"/>
  <c r="AN99938" i="1"/>
  <c r="AO99938" i="1"/>
  <c r="AP99938" i="1"/>
  <c r="AQ99938" i="1"/>
  <c r="AR99938" i="1"/>
  <c r="AH99939" i="1"/>
  <c r="AI99939" i="1"/>
  <c r="AJ99939" i="1"/>
  <c r="AK99939" i="1"/>
  <c r="AL99939" i="1"/>
  <c r="AM99939" i="1"/>
  <c r="AN99939" i="1"/>
  <c r="AO99939" i="1"/>
  <c r="AP99939" i="1"/>
  <c r="AQ99939" i="1"/>
  <c r="AR99939" i="1"/>
  <c r="AH99940" i="1"/>
  <c r="AI99940" i="1"/>
  <c r="AJ99940" i="1"/>
  <c r="AK99940" i="1"/>
  <c r="AL99940" i="1"/>
  <c r="AM99940" i="1"/>
  <c r="AN99940" i="1"/>
  <c r="AO99940" i="1"/>
  <c r="AP99940" i="1"/>
  <c r="AQ99940" i="1"/>
  <c r="AR99940" i="1"/>
  <c r="AH99941" i="1"/>
  <c r="AI99941" i="1"/>
  <c r="AJ99941" i="1"/>
  <c r="AK99941" i="1"/>
  <c r="AL99941" i="1"/>
  <c r="AM99941" i="1"/>
  <c r="AN99941" i="1"/>
  <c r="AO99941" i="1"/>
  <c r="AP99941" i="1"/>
  <c r="AQ99941" i="1"/>
  <c r="AR99941" i="1"/>
  <c r="AH99942" i="1"/>
  <c r="AI99942" i="1"/>
  <c r="AJ99942" i="1"/>
  <c r="AK99942" i="1"/>
  <c r="AL99942" i="1"/>
  <c r="AM99942" i="1"/>
  <c r="AN99942" i="1"/>
  <c r="AO99942" i="1"/>
  <c r="AP99942" i="1"/>
  <c r="AQ99942" i="1"/>
  <c r="AR99942" i="1"/>
  <c r="AH99943" i="1"/>
  <c r="AI99943" i="1"/>
  <c r="AJ99943" i="1"/>
  <c r="AK99943" i="1"/>
  <c r="AL99943" i="1"/>
  <c r="AM99943" i="1"/>
  <c r="AN99943" i="1"/>
  <c r="AO99943" i="1"/>
  <c r="AP99943" i="1"/>
  <c r="AQ99943" i="1"/>
  <c r="AR99943" i="1"/>
  <c r="AH99944" i="1"/>
  <c r="AI99944" i="1"/>
  <c r="AJ99944" i="1"/>
  <c r="AK99944" i="1"/>
  <c r="AL99944" i="1"/>
  <c r="AM99944" i="1"/>
  <c r="AN99944" i="1"/>
  <c r="AO99944" i="1"/>
  <c r="AP99944" i="1"/>
  <c r="AQ99944" i="1"/>
  <c r="AR99944" i="1"/>
  <c r="AH99945" i="1"/>
  <c r="AI99945" i="1"/>
  <c r="AJ99945" i="1"/>
  <c r="AK99945" i="1"/>
  <c r="AL99945" i="1"/>
  <c r="AM99945" i="1"/>
  <c r="AN99945" i="1"/>
  <c r="AO99945" i="1"/>
  <c r="AP99945" i="1"/>
  <c r="AQ99945" i="1"/>
  <c r="AR99945" i="1"/>
  <c r="AH99946" i="1"/>
  <c r="AI99946" i="1"/>
  <c r="AJ99946" i="1"/>
  <c r="AK99946" i="1"/>
  <c r="AL99946" i="1"/>
  <c r="AM99946" i="1"/>
  <c r="AN99946" i="1"/>
  <c r="AO99946" i="1"/>
  <c r="AP99946" i="1"/>
  <c r="AQ99946" i="1"/>
  <c r="AR99946" i="1"/>
  <c r="AH99947" i="1"/>
  <c r="AI99947" i="1"/>
  <c r="AJ99947" i="1"/>
  <c r="AK99947" i="1"/>
  <c r="AL99947" i="1"/>
  <c r="AM99947" i="1"/>
  <c r="AN99947" i="1"/>
  <c r="AO99947" i="1"/>
  <c r="AP99947" i="1"/>
  <c r="AQ99947" i="1"/>
  <c r="AR99947" i="1"/>
  <c r="AH99948" i="1"/>
  <c r="AI99948" i="1"/>
  <c r="AJ99948" i="1"/>
  <c r="AK99948" i="1"/>
  <c r="AL99948" i="1"/>
  <c r="AM99948" i="1"/>
  <c r="AN99948" i="1"/>
  <c r="AO99948" i="1"/>
  <c r="AP99948" i="1"/>
  <c r="AQ99948" i="1"/>
  <c r="AR99948" i="1"/>
  <c r="AH99949" i="1"/>
  <c r="AI99949" i="1"/>
  <c r="AJ99949" i="1"/>
  <c r="AK99949" i="1"/>
  <c r="AL99949" i="1"/>
  <c r="AM99949" i="1"/>
  <c r="AN99949" i="1"/>
  <c r="AO99949" i="1"/>
  <c r="AP99949" i="1"/>
  <c r="AQ99949" i="1"/>
  <c r="AR99949" i="1"/>
  <c r="AH99950" i="1"/>
  <c r="AI99950" i="1"/>
  <c r="AJ99950" i="1"/>
  <c r="AK99950" i="1"/>
  <c r="AL99950" i="1"/>
  <c r="AM99950" i="1"/>
  <c r="AN99950" i="1"/>
  <c r="AO99950" i="1"/>
  <c r="AP99950" i="1"/>
  <c r="AQ99950" i="1"/>
  <c r="AR99950" i="1"/>
  <c r="AH99951" i="1"/>
  <c r="AI99951" i="1"/>
  <c r="AJ99951" i="1"/>
  <c r="AK99951" i="1"/>
  <c r="AL99951" i="1"/>
  <c r="AM99951" i="1"/>
  <c r="AN99951" i="1"/>
  <c r="AO99951" i="1"/>
  <c r="AP99951" i="1"/>
  <c r="AQ99951" i="1"/>
  <c r="AR99951" i="1"/>
  <c r="AH99952" i="1"/>
  <c r="AI99952" i="1"/>
  <c r="AJ99952" i="1"/>
  <c r="AK99952" i="1"/>
  <c r="AL99952" i="1"/>
  <c r="AM99952" i="1"/>
  <c r="AN99952" i="1"/>
  <c r="AO99952" i="1"/>
  <c r="AP99952" i="1"/>
  <c r="AQ99952" i="1"/>
  <c r="AR99952" i="1"/>
  <c r="AH99953" i="1"/>
  <c r="AI99953" i="1"/>
  <c r="AJ99953" i="1"/>
  <c r="AK99953" i="1"/>
  <c r="AL99953" i="1"/>
  <c r="AM99953" i="1"/>
  <c r="AN99953" i="1"/>
  <c r="AO99953" i="1"/>
  <c r="AP99953" i="1"/>
  <c r="AQ99953" i="1"/>
  <c r="AR99953" i="1"/>
  <c r="AH99954" i="1"/>
  <c r="AI99954" i="1"/>
  <c r="AJ99954" i="1"/>
  <c r="AK99954" i="1"/>
  <c r="AL99954" i="1"/>
  <c r="AM99954" i="1"/>
  <c r="AN99954" i="1"/>
  <c r="AO99954" i="1"/>
  <c r="AP99954" i="1"/>
  <c r="AQ99954" i="1"/>
  <c r="AR99954" i="1"/>
  <c r="AH99955" i="1"/>
  <c r="AI99955" i="1"/>
  <c r="AJ99955" i="1"/>
  <c r="AK99955" i="1"/>
  <c r="AL99955" i="1"/>
  <c r="AM99955" i="1"/>
  <c r="AN99955" i="1"/>
  <c r="AO99955" i="1"/>
  <c r="AP99955" i="1"/>
  <c r="AQ99955" i="1"/>
  <c r="AR99955" i="1"/>
  <c r="AH99956" i="1"/>
  <c r="AI99956" i="1"/>
  <c r="AJ99956" i="1"/>
  <c r="AK99956" i="1"/>
  <c r="AL99956" i="1"/>
  <c r="AM99956" i="1"/>
  <c r="AN99956" i="1"/>
  <c r="AO99956" i="1"/>
  <c r="AP99956" i="1"/>
  <c r="AQ99956" i="1"/>
  <c r="AR99956" i="1"/>
  <c r="AH99957" i="1"/>
  <c r="AI99957" i="1"/>
  <c r="AJ99957" i="1"/>
  <c r="AK99957" i="1"/>
  <c r="AL99957" i="1"/>
  <c r="AM99957" i="1"/>
  <c r="AN99957" i="1"/>
  <c r="AO99957" i="1"/>
  <c r="AP99957" i="1"/>
  <c r="AQ99957" i="1"/>
  <c r="AR99957" i="1"/>
  <c r="AH99958" i="1"/>
  <c r="AI99958" i="1"/>
  <c r="AJ99958" i="1"/>
  <c r="AK99958" i="1"/>
  <c r="AL99958" i="1"/>
  <c r="AM99958" i="1"/>
  <c r="AN99958" i="1"/>
  <c r="AO99958" i="1"/>
  <c r="AP99958" i="1"/>
  <c r="AQ99958" i="1"/>
  <c r="AR99958" i="1"/>
  <c r="AH99959" i="1"/>
  <c r="AI99959" i="1"/>
  <c r="AJ99959" i="1"/>
  <c r="AK99959" i="1"/>
  <c r="AL99959" i="1"/>
  <c r="AM99959" i="1"/>
  <c r="AN99959" i="1"/>
  <c r="AO99959" i="1"/>
  <c r="AP99959" i="1"/>
  <c r="AQ99959" i="1"/>
  <c r="AR99959" i="1"/>
  <c r="AH99960" i="1"/>
  <c r="AI99960" i="1"/>
  <c r="AJ99960" i="1"/>
  <c r="AK99960" i="1"/>
  <c r="AL99960" i="1"/>
  <c r="AM99960" i="1"/>
  <c r="AN99960" i="1"/>
  <c r="AO99960" i="1"/>
  <c r="AP99960" i="1"/>
  <c r="AQ99960" i="1"/>
  <c r="AR99960" i="1"/>
  <c r="AH99961" i="1"/>
  <c r="AI99961" i="1"/>
  <c r="AJ99961" i="1"/>
  <c r="AK99961" i="1"/>
  <c r="AL99961" i="1"/>
  <c r="AM99961" i="1"/>
  <c r="AN99961" i="1"/>
  <c r="AO99961" i="1"/>
  <c r="AP99961" i="1"/>
  <c r="AQ99961" i="1"/>
  <c r="AR99961" i="1"/>
  <c r="AH99962" i="1"/>
  <c r="AI99962" i="1"/>
  <c r="AJ99962" i="1"/>
  <c r="AK99962" i="1"/>
  <c r="AL99962" i="1"/>
  <c r="AM99962" i="1"/>
  <c r="AN99962" i="1"/>
  <c r="AO99962" i="1"/>
  <c r="AP99962" i="1"/>
  <c r="AQ99962" i="1"/>
  <c r="AR99962" i="1"/>
  <c r="AH99963" i="1"/>
  <c r="AI99963" i="1"/>
  <c r="AJ99963" i="1"/>
  <c r="AK99963" i="1"/>
  <c r="AL99963" i="1"/>
  <c r="AM99963" i="1"/>
  <c r="AN99963" i="1"/>
  <c r="AO99963" i="1"/>
  <c r="AP99963" i="1"/>
  <c r="AQ99963" i="1"/>
  <c r="AR99963" i="1"/>
  <c r="AH99964" i="1"/>
  <c r="AI99964" i="1"/>
  <c r="AJ99964" i="1"/>
  <c r="AK99964" i="1"/>
  <c r="AL99964" i="1"/>
  <c r="AM99964" i="1"/>
  <c r="AN99964" i="1"/>
  <c r="AO99964" i="1"/>
  <c r="AP99964" i="1"/>
  <c r="AQ99964" i="1"/>
  <c r="AR99964" i="1"/>
  <c r="AH99965" i="1"/>
  <c r="AI99965" i="1"/>
  <c r="AJ99965" i="1"/>
  <c r="AK99965" i="1"/>
  <c r="AL99965" i="1"/>
  <c r="AM99965" i="1"/>
  <c r="AN99965" i="1"/>
  <c r="AO99965" i="1"/>
  <c r="AP99965" i="1"/>
  <c r="AQ99965" i="1"/>
  <c r="AR99965" i="1"/>
  <c r="AH99966" i="1"/>
  <c r="AI99966" i="1"/>
  <c r="AJ99966" i="1"/>
  <c r="AK99966" i="1"/>
  <c r="AL99966" i="1"/>
  <c r="AM99966" i="1"/>
  <c r="AN99966" i="1"/>
  <c r="AO99966" i="1"/>
  <c r="AP99966" i="1"/>
  <c r="AQ99966" i="1"/>
  <c r="AR99966" i="1"/>
  <c r="AH99967" i="1"/>
  <c r="AI99967" i="1"/>
  <c r="AJ99967" i="1"/>
  <c r="AK99967" i="1"/>
  <c r="AL99967" i="1"/>
  <c r="AM99967" i="1"/>
  <c r="AN99967" i="1"/>
  <c r="AO99967" i="1"/>
  <c r="AP99967" i="1"/>
  <c r="AQ99967" i="1"/>
  <c r="AR99967" i="1"/>
  <c r="AH99968" i="1"/>
  <c r="AI99968" i="1"/>
  <c r="AJ99968" i="1"/>
  <c r="AK99968" i="1"/>
  <c r="AL99968" i="1"/>
  <c r="AM99968" i="1"/>
  <c r="AN99968" i="1"/>
  <c r="AO99968" i="1"/>
  <c r="AP99968" i="1"/>
  <c r="AQ99968" i="1"/>
  <c r="AR99968" i="1"/>
  <c r="AH99969" i="1"/>
  <c r="AI99969" i="1"/>
  <c r="AJ99969" i="1"/>
  <c r="AK99969" i="1"/>
  <c r="AL99969" i="1"/>
  <c r="AM99969" i="1"/>
  <c r="AN99969" i="1"/>
  <c r="AO99969" i="1"/>
  <c r="AP99969" i="1"/>
  <c r="AQ99969" i="1"/>
  <c r="AR99969" i="1"/>
  <c r="AH99970" i="1"/>
  <c r="AI99970" i="1"/>
  <c r="AJ99970" i="1"/>
  <c r="AK99970" i="1"/>
  <c r="AL99970" i="1"/>
  <c r="AM99970" i="1"/>
  <c r="AN99970" i="1"/>
  <c r="AO99970" i="1"/>
  <c r="AP99970" i="1"/>
  <c r="AQ99970" i="1"/>
  <c r="AR99970" i="1"/>
  <c r="AH99971" i="1"/>
  <c r="AI99971" i="1"/>
  <c r="AJ99971" i="1"/>
  <c r="AK99971" i="1"/>
  <c r="AL99971" i="1"/>
  <c r="AM99971" i="1"/>
  <c r="AN99971" i="1"/>
  <c r="AO99971" i="1"/>
  <c r="AP99971" i="1"/>
  <c r="AQ99971" i="1"/>
  <c r="AR99971" i="1"/>
  <c r="AH99972" i="1"/>
  <c r="AI99972" i="1"/>
  <c r="AJ99972" i="1"/>
  <c r="AK99972" i="1"/>
  <c r="AL99972" i="1"/>
  <c r="AM99972" i="1"/>
  <c r="AN99972" i="1"/>
  <c r="AO99972" i="1"/>
  <c r="AP99972" i="1"/>
  <c r="AQ99972" i="1"/>
  <c r="AR99972" i="1"/>
  <c r="AH99973" i="1"/>
  <c r="AI99973" i="1"/>
  <c r="AJ99973" i="1"/>
  <c r="AK99973" i="1"/>
  <c r="AL99973" i="1"/>
  <c r="AM99973" i="1"/>
  <c r="AN99973" i="1"/>
  <c r="AO99973" i="1"/>
  <c r="AP99973" i="1"/>
  <c r="AQ99973" i="1"/>
  <c r="AR99973" i="1"/>
  <c r="AH99974" i="1"/>
  <c r="AI99974" i="1"/>
  <c r="AJ99974" i="1"/>
  <c r="AK99974" i="1"/>
  <c r="AL99974" i="1"/>
  <c r="AM99974" i="1"/>
  <c r="AN99974" i="1"/>
  <c r="AO99974" i="1"/>
  <c r="AP99974" i="1"/>
  <c r="AQ99974" i="1"/>
  <c r="AR99974" i="1"/>
  <c r="AH99975" i="1"/>
  <c r="AI99975" i="1"/>
  <c r="AJ99975" i="1"/>
  <c r="AK99975" i="1"/>
  <c r="AL99975" i="1"/>
  <c r="AM99975" i="1"/>
  <c r="AN99975" i="1"/>
  <c r="AO99975" i="1"/>
  <c r="AP99975" i="1"/>
  <c r="AQ99975" i="1"/>
  <c r="AR99975" i="1"/>
  <c r="AH99976" i="1"/>
  <c r="AI99976" i="1"/>
  <c r="AJ99976" i="1"/>
  <c r="AK99976" i="1"/>
  <c r="AL99976" i="1"/>
  <c r="AM99976" i="1"/>
  <c r="AN99976" i="1"/>
  <c r="AO99976" i="1"/>
  <c r="AP99976" i="1"/>
  <c r="AQ99976" i="1"/>
  <c r="AR99976" i="1"/>
  <c r="AH99977" i="1"/>
  <c r="AI99977" i="1"/>
  <c r="AJ99977" i="1"/>
  <c r="AK99977" i="1"/>
  <c r="AL99977" i="1"/>
  <c r="AM99977" i="1"/>
  <c r="AN99977" i="1"/>
  <c r="AO99977" i="1"/>
  <c r="AP99977" i="1"/>
  <c r="AQ99977" i="1"/>
  <c r="AR99977" i="1"/>
  <c r="AH99978" i="1"/>
  <c r="AI99978" i="1"/>
  <c r="AJ99978" i="1"/>
  <c r="AK99978" i="1"/>
  <c r="AL99978" i="1"/>
  <c r="AM99978" i="1"/>
  <c r="AN99978" i="1"/>
  <c r="AO99978" i="1"/>
  <c r="AP99978" i="1"/>
  <c r="AQ99978" i="1"/>
  <c r="AR99978" i="1"/>
  <c r="AH99979" i="1"/>
  <c r="AI99979" i="1"/>
  <c r="AJ99979" i="1"/>
  <c r="AK99979" i="1"/>
  <c r="AL99979" i="1"/>
  <c r="AM99979" i="1"/>
  <c r="AN99979" i="1"/>
  <c r="AO99979" i="1"/>
  <c r="AP99979" i="1"/>
  <c r="AQ99979" i="1"/>
  <c r="AR99979" i="1"/>
  <c r="AH99980" i="1"/>
  <c r="AI99980" i="1"/>
  <c r="AJ99980" i="1"/>
  <c r="AK99980" i="1"/>
  <c r="AL99980" i="1"/>
  <c r="AM99980" i="1"/>
  <c r="AN99980" i="1"/>
  <c r="AO99980" i="1"/>
  <c r="AP99980" i="1"/>
  <c r="AQ99980" i="1"/>
  <c r="AR99980" i="1"/>
  <c r="AH99981" i="1"/>
  <c r="AI99981" i="1"/>
  <c r="AJ99981" i="1"/>
  <c r="AK99981" i="1"/>
  <c r="AL99981" i="1"/>
  <c r="AM99981" i="1"/>
  <c r="AN99981" i="1"/>
  <c r="AO99981" i="1"/>
  <c r="AP99981" i="1"/>
  <c r="AQ99981" i="1"/>
  <c r="AR99981" i="1"/>
  <c r="AH99982" i="1"/>
  <c r="AI99982" i="1"/>
  <c r="AJ99982" i="1"/>
  <c r="AK99982" i="1"/>
  <c r="AL99982" i="1"/>
  <c r="AM99982" i="1"/>
  <c r="AN99982" i="1"/>
  <c r="AO99982" i="1"/>
  <c r="AP99982" i="1"/>
  <c r="AQ99982" i="1"/>
  <c r="AR99982" i="1"/>
  <c r="AH99983" i="1"/>
  <c r="AI99983" i="1"/>
  <c r="AJ99983" i="1"/>
  <c r="AK99983" i="1"/>
  <c r="AL99983" i="1"/>
  <c r="AM99983" i="1"/>
  <c r="AN99983" i="1"/>
  <c r="AO99983" i="1"/>
  <c r="AP99983" i="1"/>
  <c r="AQ99983" i="1"/>
  <c r="AR99983" i="1"/>
  <c r="AH99984" i="1"/>
  <c r="AI99984" i="1"/>
  <c r="AJ99984" i="1"/>
  <c r="AK99984" i="1"/>
  <c r="AL99984" i="1"/>
  <c r="AM99984" i="1"/>
  <c r="AN99984" i="1"/>
  <c r="AO99984" i="1"/>
  <c r="AP99984" i="1"/>
  <c r="AQ99984" i="1"/>
  <c r="AR99984" i="1"/>
  <c r="AH99985" i="1"/>
  <c r="AI99985" i="1"/>
  <c r="AJ99985" i="1"/>
  <c r="AK99985" i="1"/>
  <c r="AL99985" i="1"/>
  <c r="AM99985" i="1"/>
  <c r="AN99985" i="1"/>
  <c r="AO99985" i="1"/>
  <c r="AP99985" i="1"/>
  <c r="AQ99985" i="1"/>
  <c r="AR99985" i="1"/>
  <c r="AH99986" i="1"/>
  <c r="AI99986" i="1"/>
  <c r="AJ99986" i="1"/>
  <c r="AK99986" i="1"/>
  <c r="AL99986" i="1"/>
  <c r="AM99986" i="1"/>
  <c r="AN99986" i="1"/>
  <c r="AO99986" i="1"/>
  <c r="AP99986" i="1"/>
  <c r="AQ99986" i="1"/>
  <c r="AR99986" i="1"/>
  <c r="AH99987" i="1"/>
  <c r="AI99987" i="1"/>
  <c r="AJ99987" i="1"/>
  <c r="AK99987" i="1"/>
  <c r="AL99987" i="1"/>
  <c r="AM99987" i="1"/>
  <c r="AN99987" i="1"/>
  <c r="AO99987" i="1"/>
  <c r="AP99987" i="1"/>
  <c r="AQ99987" i="1"/>
  <c r="AR99987" i="1"/>
  <c r="AH99988" i="1"/>
  <c r="AI99988" i="1"/>
  <c r="AJ99988" i="1"/>
  <c r="AK99988" i="1"/>
  <c r="AL99988" i="1"/>
  <c r="AM99988" i="1"/>
  <c r="AN99988" i="1"/>
  <c r="AO99988" i="1"/>
  <c r="AP99988" i="1"/>
  <c r="AQ99988" i="1"/>
  <c r="AR99988" i="1"/>
  <c r="AH99989" i="1"/>
  <c r="AI99989" i="1"/>
  <c r="AJ99989" i="1"/>
  <c r="AK99989" i="1"/>
  <c r="AL99989" i="1"/>
  <c r="AM99989" i="1"/>
  <c r="AN99989" i="1"/>
  <c r="AO99989" i="1"/>
  <c r="AP99989" i="1"/>
  <c r="AQ99989" i="1"/>
  <c r="AR99989" i="1"/>
  <c r="AH99990" i="1"/>
  <c r="AI99990" i="1"/>
  <c r="AJ99990" i="1"/>
  <c r="AK99990" i="1"/>
  <c r="AL99990" i="1"/>
  <c r="AM99990" i="1"/>
  <c r="AN99990" i="1"/>
  <c r="AO99990" i="1"/>
  <c r="AP99990" i="1"/>
  <c r="AQ99990" i="1"/>
  <c r="AR99990" i="1"/>
  <c r="AH99991" i="1"/>
  <c r="AI99991" i="1"/>
  <c r="AJ99991" i="1"/>
  <c r="AK99991" i="1"/>
  <c r="AL99991" i="1"/>
  <c r="AM99991" i="1"/>
  <c r="AN99991" i="1"/>
  <c r="AO99991" i="1"/>
  <c r="AP99991" i="1"/>
  <c r="AQ99991" i="1"/>
  <c r="AR99991" i="1"/>
  <c r="AH99992" i="1"/>
  <c r="AI99992" i="1"/>
  <c r="AJ99992" i="1"/>
  <c r="AK99992" i="1"/>
  <c r="AL99992" i="1"/>
  <c r="AM99992" i="1"/>
  <c r="AN99992" i="1"/>
  <c r="AO99992" i="1"/>
  <c r="AP99992" i="1"/>
  <c r="AQ99992" i="1"/>
  <c r="AR99992" i="1"/>
  <c r="AH99993" i="1"/>
  <c r="AI99993" i="1"/>
  <c r="AJ99993" i="1"/>
  <c r="AK99993" i="1"/>
  <c r="AL99993" i="1"/>
  <c r="AM99993" i="1"/>
  <c r="AN99993" i="1"/>
  <c r="AO99993" i="1"/>
  <c r="AP99993" i="1"/>
  <c r="AQ99993" i="1"/>
  <c r="AR99993" i="1"/>
  <c r="AH99994" i="1"/>
  <c r="AI99994" i="1"/>
  <c r="AJ99994" i="1"/>
  <c r="AK99994" i="1"/>
  <c r="AL99994" i="1"/>
  <c r="AM99994" i="1"/>
  <c r="AN99994" i="1"/>
  <c r="AO99994" i="1"/>
  <c r="AP99994" i="1"/>
  <c r="AQ99994" i="1"/>
  <c r="AR99994" i="1"/>
  <c r="AH99995" i="1"/>
  <c r="AI99995" i="1"/>
  <c r="AJ99995" i="1"/>
  <c r="AK99995" i="1"/>
  <c r="AL99995" i="1"/>
  <c r="AM99995" i="1"/>
  <c r="AN99995" i="1"/>
  <c r="AO99995" i="1"/>
  <c r="AP99995" i="1"/>
  <c r="AQ99995" i="1"/>
  <c r="AR99995" i="1"/>
  <c r="AH99996" i="1"/>
  <c r="AI99996" i="1"/>
  <c r="AJ99996" i="1"/>
  <c r="AK99996" i="1"/>
  <c r="AL99996" i="1"/>
  <c r="AM99996" i="1"/>
  <c r="AN99996" i="1"/>
  <c r="AO99996" i="1"/>
  <c r="AP99996" i="1"/>
  <c r="AQ99996" i="1"/>
  <c r="AR99996" i="1"/>
  <c r="AH99997" i="1"/>
  <c r="AI99997" i="1"/>
  <c r="AJ99997" i="1"/>
  <c r="AK99997" i="1"/>
  <c r="AL99997" i="1"/>
  <c r="AM99997" i="1"/>
  <c r="AN99997" i="1"/>
  <c r="AO99997" i="1"/>
  <c r="AP99997" i="1"/>
  <c r="AQ99997" i="1"/>
  <c r="AR99997" i="1"/>
  <c r="AH99998" i="1"/>
  <c r="AI99998" i="1"/>
  <c r="AJ99998" i="1"/>
  <c r="AK99998" i="1"/>
  <c r="AL99998" i="1"/>
  <c r="AM99998" i="1"/>
  <c r="AN99998" i="1"/>
  <c r="AO99998" i="1"/>
  <c r="AP99998" i="1"/>
  <c r="AQ99998" i="1"/>
  <c r="AR99998" i="1"/>
  <c r="AH99999" i="1"/>
  <c r="AI99999" i="1"/>
  <c r="AJ99999" i="1"/>
  <c r="AK99999" i="1"/>
  <c r="AL99999" i="1"/>
  <c r="AM99999" i="1"/>
  <c r="AN99999" i="1"/>
  <c r="AO99999" i="1"/>
  <c r="AP99999" i="1"/>
  <c r="AQ99999" i="1"/>
  <c r="AR99999" i="1"/>
  <c r="AH100000" i="1"/>
  <c r="AI100000" i="1"/>
  <c r="AJ100000" i="1"/>
  <c r="AK100000" i="1"/>
  <c r="AL100000" i="1"/>
  <c r="AM100000" i="1"/>
  <c r="AN100000" i="1"/>
  <c r="AO100000" i="1"/>
  <c r="AP100000" i="1"/>
  <c r="AQ100000" i="1"/>
  <c r="AR100000" i="1"/>
  <c r="AH100001" i="1"/>
  <c r="AI100001" i="1"/>
  <c r="AJ100001" i="1"/>
  <c r="AK100001" i="1"/>
  <c r="AL100001" i="1"/>
  <c r="AM100001" i="1"/>
  <c r="AN100001" i="1"/>
  <c r="AO100001" i="1"/>
  <c r="AP100001" i="1"/>
  <c r="AQ100001" i="1"/>
  <c r="AR100001" i="1"/>
  <c r="AH100002" i="1"/>
  <c r="AI100002" i="1"/>
  <c r="AJ100002" i="1"/>
  <c r="AK100002" i="1"/>
  <c r="AL100002" i="1"/>
  <c r="AM100002" i="1"/>
  <c r="AN100002" i="1"/>
  <c r="AO100002" i="1"/>
  <c r="AP100002" i="1"/>
  <c r="AQ100002" i="1"/>
  <c r="AR100002" i="1"/>
  <c r="AH100003" i="1"/>
  <c r="AI100003" i="1"/>
  <c r="AJ100003" i="1"/>
  <c r="AK100003" i="1"/>
  <c r="AL100003" i="1"/>
  <c r="AM100003" i="1"/>
  <c r="AN100003" i="1"/>
  <c r="AO100003" i="1"/>
  <c r="AP100003" i="1"/>
  <c r="AQ100003" i="1"/>
  <c r="AR100003" i="1"/>
  <c r="AH100004" i="1"/>
  <c r="AI100004" i="1"/>
  <c r="AJ100004" i="1"/>
  <c r="AK100004" i="1"/>
  <c r="AL100004" i="1"/>
  <c r="AM100004" i="1"/>
  <c r="AN100004" i="1"/>
  <c r="AO100004" i="1"/>
  <c r="AP100004" i="1"/>
  <c r="AQ100004" i="1"/>
  <c r="AR100004" i="1"/>
  <c r="AH100005" i="1"/>
  <c r="AI100005" i="1"/>
  <c r="AJ100005" i="1"/>
  <c r="AK100005" i="1"/>
  <c r="AL100005" i="1"/>
  <c r="AM100005" i="1"/>
  <c r="AN100005" i="1"/>
  <c r="AO100005" i="1"/>
  <c r="AP100005" i="1"/>
  <c r="AQ100005" i="1"/>
  <c r="AR100005" i="1"/>
  <c r="AH100006" i="1"/>
  <c r="AI100006" i="1"/>
  <c r="AJ100006" i="1"/>
  <c r="AK100006" i="1"/>
  <c r="AL100006" i="1"/>
  <c r="AM100006" i="1"/>
  <c r="AN100006" i="1"/>
  <c r="AO100006" i="1"/>
  <c r="AP100006" i="1"/>
  <c r="AQ100006" i="1"/>
  <c r="AR100006" i="1"/>
  <c r="AH100007" i="1"/>
  <c r="AI100007" i="1"/>
  <c r="AJ100007" i="1"/>
  <c r="AK100007" i="1"/>
  <c r="AL100007" i="1"/>
  <c r="AM100007" i="1"/>
  <c r="AN100007" i="1"/>
  <c r="AO100007" i="1"/>
  <c r="AP100007" i="1"/>
  <c r="AQ100007" i="1"/>
  <c r="AR100007" i="1"/>
  <c r="AH100008" i="1"/>
  <c r="AI100008" i="1"/>
  <c r="AJ100008" i="1"/>
  <c r="AK100008" i="1"/>
  <c r="AL100008" i="1"/>
  <c r="AM100008" i="1"/>
  <c r="AN100008" i="1"/>
  <c r="AO100008" i="1"/>
  <c r="AP100008" i="1"/>
  <c r="AQ100008" i="1"/>
  <c r="AR100008" i="1"/>
  <c r="AH100009" i="1"/>
  <c r="AI100009" i="1"/>
  <c r="AJ100009" i="1"/>
  <c r="AK100009" i="1"/>
  <c r="AL100009" i="1"/>
  <c r="AM100009" i="1"/>
  <c r="AN100009" i="1"/>
  <c r="AO100009" i="1"/>
  <c r="AP100009" i="1"/>
  <c r="AQ100009" i="1"/>
  <c r="AR100009" i="1"/>
  <c r="AH100010" i="1"/>
  <c r="AI100010" i="1"/>
  <c r="AJ100010" i="1"/>
  <c r="AK100010" i="1"/>
  <c r="AL100010" i="1"/>
  <c r="AM100010" i="1"/>
  <c r="AN100010" i="1"/>
  <c r="AO100010" i="1"/>
  <c r="AP100010" i="1"/>
  <c r="AQ100010" i="1"/>
  <c r="AR100010" i="1"/>
  <c r="AH100011" i="1"/>
  <c r="AI100011" i="1"/>
  <c r="AJ100011" i="1"/>
  <c r="AK100011" i="1"/>
  <c r="AL100011" i="1"/>
  <c r="AM100011" i="1"/>
  <c r="AN100011" i="1"/>
  <c r="AO100011" i="1"/>
  <c r="AP100011" i="1"/>
  <c r="AQ100011" i="1"/>
  <c r="AR100011" i="1"/>
  <c r="AH100012" i="1"/>
  <c r="AI100012" i="1"/>
  <c r="AJ100012" i="1"/>
  <c r="AK100012" i="1"/>
  <c r="AL100012" i="1"/>
  <c r="AM100012" i="1"/>
  <c r="AN100012" i="1"/>
  <c r="AO100012" i="1"/>
  <c r="AP100012" i="1"/>
  <c r="AQ100012" i="1"/>
  <c r="AR100012" i="1"/>
  <c r="AH100013" i="1"/>
  <c r="AI100013" i="1"/>
  <c r="AJ100013" i="1"/>
  <c r="AK100013" i="1"/>
  <c r="AL100013" i="1"/>
  <c r="AM100013" i="1"/>
  <c r="AN100013" i="1"/>
  <c r="AO100013" i="1"/>
  <c r="AP100013" i="1"/>
  <c r="AQ100013" i="1"/>
  <c r="AR100013" i="1"/>
  <c r="AH100014" i="1"/>
  <c r="AI100014" i="1"/>
  <c r="AJ100014" i="1"/>
  <c r="AK100014" i="1"/>
  <c r="AL100014" i="1"/>
  <c r="AM100014" i="1"/>
  <c r="AN100014" i="1"/>
  <c r="AO100014" i="1"/>
  <c r="AP100014" i="1"/>
  <c r="AQ100014" i="1"/>
  <c r="AR100014" i="1"/>
  <c r="AH100015" i="1"/>
  <c r="AI100015" i="1"/>
  <c r="AJ100015" i="1"/>
  <c r="AK100015" i="1"/>
  <c r="AL100015" i="1"/>
  <c r="AM100015" i="1"/>
  <c r="AN100015" i="1"/>
  <c r="AO100015" i="1"/>
  <c r="AP100015" i="1"/>
  <c r="AQ100015" i="1"/>
  <c r="AR100015" i="1"/>
  <c r="AH100016" i="1"/>
  <c r="AI100016" i="1"/>
  <c r="AJ100016" i="1"/>
  <c r="AK100016" i="1"/>
  <c r="AL100016" i="1"/>
  <c r="AM100016" i="1"/>
  <c r="AN100016" i="1"/>
  <c r="AO100016" i="1"/>
  <c r="AP100016" i="1"/>
  <c r="AQ100016" i="1"/>
  <c r="AR100016" i="1"/>
  <c r="AH100017" i="1"/>
  <c r="AI100017" i="1"/>
  <c r="AJ100017" i="1"/>
  <c r="AK100017" i="1"/>
  <c r="AL100017" i="1"/>
  <c r="AM100017" i="1"/>
  <c r="AN100017" i="1"/>
  <c r="AO100017" i="1"/>
  <c r="AP100017" i="1"/>
  <c r="AQ100017" i="1"/>
  <c r="AR100017" i="1"/>
  <c r="AH100018" i="1"/>
  <c r="AI100018" i="1"/>
  <c r="AJ100018" i="1"/>
  <c r="AK100018" i="1"/>
  <c r="AL100018" i="1"/>
  <c r="AM100018" i="1"/>
  <c r="AN100018" i="1"/>
  <c r="AO100018" i="1"/>
  <c r="AP100018" i="1"/>
  <c r="AQ100018" i="1"/>
  <c r="AR100018" i="1"/>
  <c r="AH100019" i="1"/>
  <c r="AI100019" i="1"/>
  <c r="AJ100019" i="1"/>
  <c r="AK100019" i="1"/>
  <c r="AL100019" i="1"/>
  <c r="AM100019" i="1"/>
  <c r="AN100019" i="1"/>
  <c r="AO100019" i="1"/>
  <c r="AP100019" i="1"/>
  <c r="AQ100019" i="1"/>
  <c r="AR100019" i="1"/>
  <c r="AH100020" i="1"/>
  <c r="AI100020" i="1"/>
  <c r="AJ100020" i="1"/>
  <c r="AK100020" i="1"/>
  <c r="AL100020" i="1"/>
  <c r="AM100020" i="1"/>
  <c r="AN100020" i="1"/>
  <c r="AO100020" i="1"/>
  <c r="AP100020" i="1"/>
  <c r="AQ100020" i="1"/>
  <c r="AR100020" i="1"/>
  <c r="AH100021" i="1"/>
  <c r="AI100021" i="1"/>
  <c r="AJ100021" i="1"/>
  <c r="AK100021" i="1"/>
  <c r="AL100021" i="1"/>
  <c r="AM100021" i="1"/>
  <c r="AN100021" i="1"/>
  <c r="AO100021" i="1"/>
  <c r="AP100021" i="1"/>
  <c r="AQ100021" i="1"/>
  <c r="AR100021" i="1"/>
  <c r="AH100022" i="1"/>
  <c r="AI100022" i="1"/>
  <c r="AJ100022" i="1"/>
  <c r="AK100022" i="1"/>
  <c r="AL100022" i="1"/>
  <c r="AM100022" i="1"/>
  <c r="AN100022" i="1"/>
  <c r="AO100022" i="1"/>
  <c r="AP100022" i="1"/>
  <c r="AQ100022" i="1"/>
  <c r="AR100022" i="1"/>
  <c r="AH100023" i="1"/>
  <c r="AI100023" i="1"/>
  <c r="AJ100023" i="1"/>
  <c r="AK100023" i="1"/>
  <c r="AL100023" i="1"/>
  <c r="AM100023" i="1"/>
  <c r="AN100023" i="1"/>
  <c r="AO100023" i="1"/>
  <c r="AP100023" i="1"/>
  <c r="AQ100023" i="1"/>
  <c r="AR100023" i="1"/>
  <c r="AH100024" i="1"/>
  <c r="AI100024" i="1"/>
  <c r="AJ100024" i="1"/>
  <c r="AK100024" i="1"/>
  <c r="AL100024" i="1"/>
  <c r="AM100024" i="1"/>
  <c r="AN100024" i="1"/>
  <c r="AO100024" i="1"/>
  <c r="AP100024" i="1"/>
  <c r="AQ100024" i="1"/>
  <c r="AR100024" i="1"/>
  <c r="AH100025" i="1"/>
  <c r="AI100025" i="1"/>
  <c r="AJ100025" i="1"/>
  <c r="AK100025" i="1"/>
  <c r="AL100025" i="1"/>
  <c r="AM100025" i="1"/>
  <c r="AN100025" i="1"/>
  <c r="AO100025" i="1"/>
  <c r="AP100025" i="1"/>
  <c r="AQ100025" i="1"/>
  <c r="AR100025" i="1"/>
  <c r="AH100026" i="1"/>
  <c r="AI100026" i="1"/>
  <c r="AJ100026" i="1"/>
  <c r="AK100026" i="1"/>
  <c r="AL100026" i="1"/>
  <c r="AM100026" i="1"/>
  <c r="AN100026" i="1"/>
  <c r="AO100026" i="1"/>
  <c r="AP100026" i="1"/>
  <c r="AQ100026" i="1"/>
  <c r="AR100026" i="1"/>
  <c r="AH100027" i="1"/>
  <c r="AI100027" i="1"/>
  <c r="AJ100027" i="1"/>
  <c r="AK100027" i="1"/>
  <c r="AL100027" i="1"/>
  <c r="AM100027" i="1"/>
  <c r="AN100027" i="1"/>
  <c r="AO100027" i="1"/>
  <c r="AP100027" i="1"/>
  <c r="AQ100027" i="1"/>
  <c r="AR100027" i="1"/>
  <c r="AH100028" i="1"/>
  <c r="AI100028" i="1"/>
  <c r="AJ100028" i="1"/>
  <c r="AK100028" i="1"/>
  <c r="AL100028" i="1"/>
  <c r="AM100028" i="1"/>
  <c r="AN100028" i="1"/>
  <c r="AO100028" i="1"/>
  <c r="AP100028" i="1"/>
  <c r="AQ100028" i="1"/>
  <c r="AR100028" i="1"/>
  <c r="AH100029" i="1"/>
  <c r="AI100029" i="1"/>
  <c r="AJ100029" i="1"/>
  <c r="AK100029" i="1"/>
  <c r="AL100029" i="1"/>
  <c r="AM100029" i="1"/>
  <c r="AN100029" i="1"/>
  <c r="AO100029" i="1"/>
  <c r="AP100029" i="1"/>
  <c r="AQ100029" i="1"/>
  <c r="AR100029" i="1"/>
  <c r="AH100030" i="1"/>
  <c r="AI100030" i="1"/>
  <c r="AJ100030" i="1"/>
  <c r="AK100030" i="1"/>
  <c r="AL100030" i="1"/>
  <c r="AM100030" i="1"/>
  <c r="AN100030" i="1"/>
  <c r="AO100030" i="1"/>
  <c r="AP100030" i="1"/>
  <c r="AQ100030" i="1"/>
  <c r="AR100030" i="1"/>
  <c r="AH100031" i="1"/>
  <c r="AI100031" i="1"/>
  <c r="AJ100031" i="1"/>
  <c r="AK100031" i="1"/>
  <c r="AL100031" i="1"/>
  <c r="AM100031" i="1"/>
  <c r="AN100031" i="1"/>
  <c r="AO100031" i="1"/>
  <c r="AP100031" i="1"/>
  <c r="AQ100031" i="1"/>
  <c r="AR100031" i="1"/>
  <c r="AH100032" i="1"/>
  <c r="AI100032" i="1"/>
  <c r="AJ100032" i="1"/>
  <c r="AK100032" i="1"/>
  <c r="AL100032" i="1"/>
  <c r="AM100032" i="1"/>
  <c r="AN100032" i="1"/>
  <c r="AO100032" i="1"/>
  <c r="AP100032" i="1"/>
  <c r="AQ100032" i="1"/>
  <c r="AR100032" i="1"/>
  <c r="AH100033" i="1"/>
  <c r="AI100033" i="1"/>
  <c r="AJ100033" i="1"/>
  <c r="AK100033" i="1"/>
  <c r="AL100033" i="1"/>
  <c r="AM100033" i="1"/>
  <c r="AN100033" i="1"/>
  <c r="AO100033" i="1"/>
  <c r="AP100033" i="1"/>
  <c r="AQ100033" i="1"/>
  <c r="AR100033" i="1"/>
  <c r="AH100034" i="1"/>
  <c r="AI100034" i="1"/>
  <c r="AJ100034" i="1"/>
  <c r="AK100034" i="1"/>
  <c r="AL100034" i="1"/>
  <c r="AM100034" i="1"/>
  <c r="AN100034" i="1"/>
  <c r="AO100034" i="1"/>
  <c r="AP100034" i="1"/>
  <c r="AQ100034" i="1"/>
  <c r="AR100034" i="1"/>
  <c r="AH100035" i="1"/>
  <c r="AI100035" i="1"/>
  <c r="AJ100035" i="1"/>
  <c r="AK100035" i="1"/>
  <c r="AL100035" i="1"/>
  <c r="AM100035" i="1"/>
  <c r="AN100035" i="1"/>
  <c r="AO100035" i="1"/>
  <c r="AP100035" i="1"/>
  <c r="AQ100035" i="1"/>
  <c r="AR100035" i="1"/>
  <c r="AH100036" i="1"/>
  <c r="AI100036" i="1"/>
  <c r="AJ100036" i="1"/>
  <c r="AK100036" i="1"/>
  <c r="AL100036" i="1"/>
  <c r="AM100036" i="1"/>
  <c r="AN100036" i="1"/>
  <c r="AO100036" i="1"/>
  <c r="AP100036" i="1"/>
  <c r="AQ100036" i="1"/>
  <c r="AR100036" i="1"/>
  <c r="AH100037" i="1"/>
  <c r="AI100037" i="1"/>
  <c r="AJ100037" i="1"/>
  <c r="AK100037" i="1"/>
  <c r="AL100037" i="1"/>
  <c r="AM100037" i="1"/>
  <c r="AN100037" i="1"/>
  <c r="AO100037" i="1"/>
  <c r="AP100037" i="1"/>
  <c r="AQ100037" i="1"/>
  <c r="AR100037" i="1"/>
  <c r="AH100038" i="1"/>
  <c r="AI100038" i="1"/>
  <c r="AJ100038" i="1"/>
  <c r="AK100038" i="1"/>
  <c r="AL100038" i="1"/>
  <c r="AM100038" i="1"/>
  <c r="AN100038" i="1"/>
  <c r="AO100038" i="1"/>
  <c r="AP100038" i="1"/>
  <c r="AQ100038" i="1"/>
  <c r="AR100038" i="1"/>
  <c r="AH100039" i="1"/>
  <c r="AI100039" i="1"/>
  <c r="AJ100039" i="1"/>
  <c r="AK100039" i="1"/>
  <c r="AL100039" i="1"/>
  <c r="AM100039" i="1"/>
  <c r="AN100039" i="1"/>
  <c r="AO100039" i="1"/>
  <c r="AP100039" i="1"/>
  <c r="AQ100039" i="1"/>
  <c r="AR100039" i="1"/>
  <c r="AH100040" i="1"/>
  <c r="AI100040" i="1"/>
  <c r="AJ100040" i="1"/>
  <c r="AK100040" i="1"/>
  <c r="AL100040" i="1"/>
  <c r="AM100040" i="1"/>
  <c r="AN100040" i="1"/>
  <c r="AO100040" i="1"/>
  <c r="AP100040" i="1"/>
  <c r="AQ100040" i="1"/>
  <c r="AR100040" i="1"/>
  <c r="AH100041" i="1"/>
  <c r="AI100041" i="1"/>
  <c r="AJ100041" i="1"/>
  <c r="AK100041" i="1"/>
  <c r="AL100041" i="1"/>
  <c r="AM100041" i="1"/>
  <c r="AN100041" i="1"/>
  <c r="AO100041" i="1"/>
  <c r="AP100041" i="1"/>
  <c r="AQ100041" i="1"/>
  <c r="AR100041" i="1"/>
  <c r="AH100042" i="1"/>
  <c r="AI100042" i="1"/>
  <c r="AJ100042" i="1"/>
  <c r="AK100042" i="1"/>
  <c r="AL100042" i="1"/>
  <c r="AM100042" i="1"/>
  <c r="AN100042" i="1"/>
  <c r="AO100042" i="1"/>
  <c r="AP100042" i="1"/>
  <c r="AQ100042" i="1"/>
  <c r="AR100042" i="1"/>
  <c r="AH100043" i="1"/>
  <c r="AI100043" i="1"/>
  <c r="AJ100043" i="1"/>
  <c r="AK100043" i="1"/>
  <c r="AL100043" i="1"/>
  <c r="AM100043" i="1"/>
  <c r="AN100043" i="1"/>
  <c r="AO100043" i="1"/>
  <c r="AP100043" i="1"/>
  <c r="AQ100043" i="1"/>
  <c r="AR100043" i="1"/>
  <c r="AH100044" i="1"/>
  <c r="AI100044" i="1"/>
  <c r="AJ100044" i="1"/>
  <c r="AK100044" i="1"/>
  <c r="AL100044" i="1"/>
  <c r="AM100044" i="1"/>
  <c r="AN100044" i="1"/>
  <c r="AO100044" i="1"/>
  <c r="AP100044" i="1"/>
  <c r="AQ100044" i="1"/>
  <c r="AR100044" i="1"/>
  <c r="AH100045" i="1"/>
  <c r="AI100045" i="1"/>
  <c r="AJ100045" i="1"/>
  <c r="AK100045" i="1"/>
  <c r="AL100045" i="1"/>
  <c r="AM100045" i="1"/>
  <c r="AN100045" i="1"/>
  <c r="AO100045" i="1"/>
  <c r="AP100045" i="1"/>
  <c r="AQ100045" i="1"/>
  <c r="AR100045" i="1"/>
  <c r="AH100046" i="1"/>
  <c r="AI100046" i="1"/>
  <c r="AJ100046" i="1"/>
  <c r="AK100046" i="1"/>
  <c r="AL100046" i="1"/>
  <c r="AM100046" i="1"/>
  <c r="AN100046" i="1"/>
  <c r="AO100046" i="1"/>
  <c r="AP100046" i="1"/>
  <c r="AQ100046" i="1"/>
  <c r="AR100046" i="1"/>
  <c r="AH100047" i="1"/>
  <c r="AI100047" i="1"/>
  <c r="AJ100047" i="1"/>
  <c r="AK100047" i="1"/>
  <c r="AL100047" i="1"/>
  <c r="AM100047" i="1"/>
  <c r="AN100047" i="1"/>
  <c r="AO100047" i="1"/>
  <c r="AP100047" i="1"/>
  <c r="AQ100047" i="1"/>
  <c r="AR100047" i="1"/>
  <c r="AH100048" i="1"/>
  <c r="AI100048" i="1"/>
  <c r="AJ100048" i="1"/>
  <c r="AK100048" i="1"/>
  <c r="AL100048" i="1"/>
  <c r="AM100048" i="1"/>
  <c r="AN100048" i="1"/>
  <c r="AO100048" i="1"/>
  <c r="AP100048" i="1"/>
  <c r="AQ100048" i="1"/>
  <c r="AR100048" i="1"/>
  <c r="AH100049" i="1"/>
  <c r="AI100049" i="1"/>
  <c r="AJ100049" i="1"/>
  <c r="AK100049" i="1"/>
  <c r="AL100049" i="1"/>
  <c r="AM100049" i="1"/>
  <c r="AN100049" i="1"/>
  <c r="AO100049" i="1"/>
  <c r="AP100049" i="1"/>
  <c r="AQ100049" i="1"/>
  <c r="AR100049" i="1"/>
  <c r="AH100050" i="1"/>
  <c r="AI100050" i="1"/>
  <c r="AJ100050" i="1"/>
  <c r="AK100050" i="1"/>
  <c r="AL100050" i="1"/>
  <c r="AM100050" i="1"/>
  <c r="AN100050" i="1"/>
  <c r="AO100050" i="1"/>
  <c r="AP100050" i="1"/>
  <c r="AQ100050" i="1"/>
  <c r="AR100050" i="1"/>
  <c r="AH100051" i="1"/>
  <c r="AI100051" i="1"/>
  <c r="AJ100051" i="1"/>
  <c r="AK100051" i="1"/>
  <c r="AL100051" i="1"/>
  <c r="AM100051" i="1"/>
  <c r="AN100051" i="1"/>
  <c r="AO100051" i="1"/>
  <c r="AP100051" i="1"/>
  <c r="AQ100051" i="1"/>
  <c r="AR100051" i="1"/>
  <c r="AH100052" i="1"/>
  <c r="AI100052" i="1"/>
  <c r="AJ100052" i="1"/>
  <c r="AK100052" i="1"/>
  <c r="AL100052" i="1"/>
  <c r="AM100052" i="1"/>
  <c r="AN100052" i="1"/>
  <c r="AO100052" i="1"/>
  <c r="AP100052" i="1"/>
  <c r="AQ100052" i="1"/>
  <c r="AR100052" i="1"/>
  <c r="AH100053" i="1"/>
  <c r="AI100053" i="1"/>
  <c r="AJ100053" i="1"/>
  <c r="AK100053" i="1"/>
  <c r="AL100053" i="1"/>
  <c r="AM100053" i="1"/>
  <c r="AN100053" i="1"/>
  <c r="AO100053" i="1"/>
  <c r="AP100053" i="1"/>
  <c r="AQ100053" i="1"/>
  <c r="AR100053" i="1"/>
  <c r="AH100054" i="1"/>
  <c r="AI100054" i="1"/>
  <c r="AJ100054" i="1"/>
  <c r="AK100054" i="1"/>
  <c r="AL100054" i="1"/>
  <c r="AM100054" i="1"/>
  <c r="AN100054" i="1"/>
  <c r="AO100054" i="1"/>
  <c r="AP100054" i="1"/>
  <c r="AQ100054" i="1"/>
  <c r="AR100054" i="1"/>
  <c r="AH100055" i="1"/>
  <c r="AI100055" i="1"/>
  <c r="AJ100055" i="1"/>
  <c r="AK100055" i="1"/>
  <c r="AL100055" i="1"/>
  <c r="AM100055" i="1"/>
  <c r="AN100055" i="1"/>
  <c r="AO100055" i="1"/>
  <c r="AP100055" i="1"/>
  <c r="AQ100055" i="1"/>
  <c r="AR100055" i="1"/>
  <c r="AH100056" i="1"/>
  <c r="AI100056" i="1"/>
  <c r="AJ100056" i="1"/>
  <c r="AK100056" i="1"/>
  <c r="AL100056" i="1"/>
  <c r="AM100056" i="1"/>
  <c r="AN100056" i="1"/>
  <c r="AO100056" i="1"/>
  <c r="AP100056" i="1"/>
  <c r="AQ100056" i="1"/>
  <c r="AR100056" i="1"/>
  <c r="AH100057" i="1"/>
  <c r="AI100057" i="1"/>
  <c r="AJ100057" i="1"/>
  <c r="AK100057" i="1"/>
  <c r="AL100057" i="1"/>
  <c r="AM100057" i="1"/>
  <c r="AN100057" i="1"/>
  <c r="AO100057" i="1"/>
  <c r="AP100057" i="1"/>
  <c r="AQ100057" i="1"/>
  <c r="AR100057" i="1"/>
  <c r="AH100058" i="1"/>
  <c r="AI100058" i="1"/>
  <c r="AJ100058" i="1"/>
  <c r="AK100058" i="1"/>
  <c r="AL100058" i="1"/>
  <c r="AM100058" i="1"/>
  <c r="AN100058" i="1"/>
  <c r="AO100058" i="1"/>
  <c r="AP100058" i="1"/>
  <c r="AQ100058" i="1"/>
  <c r="AR100058" i="1"/>
  <c r="AH100059" i="1"/>
  <c r="AI100059" i="1"/>
  <c r="AJ100059" i="1"/>
  <c r="AK100059" i="1"/>
  <c r="AL100059" i="1"/>
  <c r="AM100059" i="1"/>
  <c r="AN100059" i="1"/>
  <c r="AO100059" i="1"/>
  <c r="AP100059" i="1"/>
  <c r="AQ100059" i="1"/>
  <c r="AR100059" i="1"/>
  <c r="AH100060" i="1"/>
  <c r="AI100060" i="1"/>
  <c r="AJ100060" i="1"/>
  <c r="AK100060" i="1"/>
  <c r="AL100060" i="1"/>
  <c r="AM100060" i="1"/>
  <c r="AN100060" i="1"/>
  <c r="AO100060" i="1"/>
  <c r="AP100060" i="1"/>
  <c r="AQ100060" i="1"/>
  <c r="AR100060" i="1"/>
  <c r="AH100061" i="1"/>
  <c r="AI100061" i="1"/>
  <c r="AJ100061" i="1"/>
  <c r="AK100061" i="1"/>
  <c r="AL100061" i="1"/>
  <c r="AM100061" i="1"/>
  <c r="AN100061" i="1"/>
  <c r="AO100061" i="1"/>
  <c r="AP100061" i="1"/>
  <c r="AQ100061" i="1"/>
  <c r="AR100061" i="1"/>
  <c r="AH100062" i="1"/>
  <c r="AI100062" i="1"/>
  <c r="AJ100062" i="1"/>
  <c r="AK100062" i="1"/>
  <c r="AL100062" i="1"/>
  <c r="AM100062" i="1"/>
  <c r="AN100062" i="1"/>
  <c r="AO100062" i="1"/>
  <c r="AP100062" i="1"/>
  <c r="AQ100062" i="1"/>
  <c r="AR100062" i="1"/>
  <c r="AH100063" i="1"/>
  <c r="AI100063" i="1"/>
  <c r="AJ100063" i="1"/>
  <c r="AK100063" i="1"/>
  <c r="AL100063" i="1"/>
  <c r="AM100063" i="1"/>
  <c r="AN100063" i="1"/>
  <c r="AO100063" i="1"/>
  <c r="AP100063" i="1"/>
  <c r="AQ100063" i="1"/>
  <c r="AR100063" i="1"/>
  <c r="AH100064" i="1"/>
  <c r="AI100064" i="1"/>
  <c r="AJ100064" i="1"/>
  <c r="AK100064" i="1"/>
  <c r="AL100064" i="1"/>
  <c r="AM100064" i="1"/>
  <c r="AN100064" i="1"/>
  <c r="AO100064" i="1"/>
  <c r="AP100064" i="1"/>
  <c r="AQ100064" i="1"/>
  <c r="AR100064" i="1"/>
  <c r="AH100065" i="1"/>
  <c r="AI100065" i="1"/>
  <c r="AJ100065" i="1"/>
  <c r="AK100065" i="1"/>
  <c r="AL100065" i="1"/>
  <c r="AM100065" i="1"/>
  <c r="AN100065" i="1"/>
  <c r="AO100065" i="1"/>
  <c r="AP100065" i="1"/>
  <c r="AQ100065" i="1"/>
  <c r="AR100065" i="1"/>
  <c r="AH100066" i="1"/>
  <c r="AI100066" i="1"/>
  <c r="AJ100066" i="1"/>
  <c r="AK100066" i="1"/>
  <c r="AL100066" i="1"/>
  <c r="AM100066" i="1"/>
  <c r="AN100066" i="1"/>
  <c r="AO100066" i="1"/>
  <c r="AP100066" i="1"/>
  <c r="AQ100066" i="1"/>
  <c r="AR100066" i="1"/>
  <c r="AH100067" i="1"/>
  <c r="AI100067" i="1"/>
  <c r="AJ100067" i="1"/>
  <c r="AK100067" i="1"/>
  <c r="AL100067" i="1"/>
  <c r="AM100067" i="1"/>
  <c r="AN100067" i="1"/>
  <c r="AO100067" i="1"/>
  <c r="AP100067" i="1"/>
  <c r="AQ100067" i="1"/>
  <c r="AR100067" i="1"/>
  <c r="AH100068" i="1"/>
  <c r="AI100068" i="1"/>
  <c r="AJ100068" i="1"/>
  <c r="AK100068" i="1"/>
  <c r="AL100068" i="1"/>
  <c r="AM100068" i="1"/>
  <c r="AN100068" i="1"/>
  <c r="AO100068" i="1"/>
  <c r="AP100068" i="1"/>
  <c r="AQ100068" i="1"/>
  <c r="AR100068" i="1"/>
  <c r="AH100069" i="1"/>
  <c r="AI100069" i="1"/>
  <c r="AJ100069" i="1"/>
  <c r="AK100069" i="1"/>
  <c r="AL100069" i="1"/>
  <c r="AM100069" i="1"/>
  <c r="AN100069" i="1"/>
  <c r="AO100069" i="1"/>
  <c r="AP100069" i="1"/>
  <c r="AQ100069" i="1"/>
  <c r="AR100069" i="1"/>
  <c r="AH100070" i="1"/>
  <c r="AI100070" i="1"/>
  <c r="AJ100070" i="1"/>
  <c r="AK100070" i="1"/>
  <c r="AL100070" i="1"/>
  <c r="AM100070" i="1"/>
  <c r="AN100070" i="1"/>
  <c r="AO100070" i="1"/>
  <c r="AP100070" i="1"/>
  <c r="AQ100070" i="1"/>
  <c r="AR100070" i="1"/>
  <c r="AH100071" i="1"/>
  <c r="AI100071" i="1"/>
  <c r="AJ100071" i="1"/>
  <c r="AK100071" i="1"/>
  <c r="AL100071" i="1"/>
  <c r="AM100071" i="1"/>
  <c r="AN100071" i="1"/>
  <c r="AO100071" i="1"/>
  <c r="AP100071" i="1"/>
  <c r="AQ100071" i="1"/>
  <c r="AR100071" i="1"/>
  <c r="AH100072" i="1"/>
  <c r="AI100072" i="1"/>
  <c r="AJ100072" i="1"/>
  <c r="AK100072" i="1"/>
  <c r="AL100072" i="1"/>
  <c r="AM100072" i="1"/>
  <c r="AN100072" i="1"/>
  <c r="AO100072" i="1"/>
  <c r="AP100072" i="1"/>
  <c r="AQ100072" i="1"/>
  <c r="AR100072" i="1"/>
  <c r="AH100073" i="1"/>
  <c r="AI100073" i="1"/>
  <c r="AJ100073" i="1"/>
  <c r="AK100073" i="1"/>
  <c r="AL100073" i="1"/>
  <c r="AM100073" i="1"/>
  <c r="AN100073" i="1"/>
  <c r="AO100073" i="1"/>
  <c r="AP100073" i="1"/>
  <c r="AQ100073" i="1"/>
  <c r="AR100073" i="1"/>
  <c r="AH100074" i="1"/>
  <c r="AI100074" i="1"/>
  <c r="AJ100074" i="1"/>
  <c r="AK100074" i="1"/>
  <c r="AL100074" i="1"/>
  <c r="AM100074" i="1"/>
  <c r="AN100074" i="1"/>
  <c r="AO100074" i="1"/>
  <c r="AP100074" i="1"/>
  <c r="AQ100074" i="1"/>
  <c r="AR100074" i="1"/>
  <c r="AH100075" i="1"/>
  <c r="AI100075" i="1"/>
  <c r="AJ100075" i="1"/>
  <c r="AK100075" i="1"/>
  <c r="AL100075" i="1"/>
  <c r="AM100075" i="1"/>
  <c r="AN100075" i="1"/>
  <c r="AO100075" i="1"/>
  <c r="AP100075" i="1"/>
  <c r="AQ100075" i="1"/>
  <c r="AR100075" i="1"/>
  <c r="AH100076" i="1"/>
  <c r="AI100076" i="1"/>
  <c r="AJ100076" i="1"/>
  <c r="AK100076" i="1"/>
  <c r="AL100076" i="1"/>
  <c r="AM100076" i="1"/>
  <c r="AN100076" i="1"/>
  <c r="AO100076" i="1"/>
  <c r="AP100076" i="1"/>
  <c r="AQ100076" i="1"/>
  <c r="AR100076" i="1"/>
  <c r="AH100077" i="1"/>
  <c r="AI100077" i="1"/>
  <c r="AJ100077" i="1"/>
  <c r="AK100077" i="1"/>
  <c r="AL100077" i="1"/>
  <c r="AM100077" i="1"/>
  <c r="AN100077" i="1"/>
  <c r="AO100077" i="1"/>
  <c r="AP100077" i="1"/>
  <c r="AQ100077" i="1"/>
  <c r="AR100077" i="1"/>
  <c r="AH100078" i="1"/>
  <c r="AI100078" i="1"/>
  <c r="AJ100078" i="1"/>
  <c r="AK100078" i="1"/>
  <c r="AL100078" i="1"/>
  <c r="AM100078" i="1"/>
  <c r="AN100078" i="1"/>
  <c r="AO100078" i="1"/>
  <c r="AP100078" i="1"/>
  <c r="AQ100078" i="1"/>
  <c r="AR100078" i="1"/>
  <c r="AH100079" i="1"/>
  <c r="AI100079" i="1"/>
  <c r="AJ100079" i="1"/>
  <c r="AK100079" i="1"/>
  <c r="AL100079" i="1"/>
  <c r="AM100079" i="1"/>
  <c r="AN100079" i="1"/>
  <c r="AO100079" i="1"/>
  <c r="AP100079" i="1"/>
  <c r="AQ100079" i="1"/>
  <c r="AR100079" i="1"/>
  <c r="AH100080" i="1"/>
  <c r="AI100080" i="1"/>
  <c r="AJ100080" i="1"/>
  <c r="AK100080" i="1"/>
  <c r="AL100080" i="1"/>
  <c r="AM100080" i="1"/>
  <c r="AN100080" i="1"/>
  <c r="AO100080" i="1"/>
  <c r="AP100080" i="1"/>
  <c r="AQ100080" i="1"/>
  <c r="AR100080" i="1"/>
  <c r="AH100081" i="1"/>
  <c r="AI100081" i="1"/>
  <c r="AJ100081" i="1"/>
  <c r="AK100081" i="1"/>
  <c r="AL100081" i="1"/>
  <c r="AM100081" i="1"/>
  <c r="AN100081" i="1"/>
  <c r="AO100081" i="1"/>
  <c r="AP100081" i="1"/>
  <c r="AQ100081" i="1"/>
  <c r="AR100081" i="1"/>
  <c r="AH100082" i="1"/>
  <c r="AI100082" i="1"/>
  <c r="AJ100082" i="1"/>
  <c r="AK100082" i="1"/>
  <c r="AL100082" i="1"/>
  <c r="AM100082" i="1"/>
  <c r="AN100082" i="1"/>
  <c r="AO100082" i="1"/>
  <c r="AP100082" i="1"/>
  <c r="AQ100082" i="1"/>
  <c r="AR100082" i="1"/>
  <c r="AH100083" i="1"/>
  <c r="AI100083" i="1"/>
  <c r="AJ100083" i="1"/>
  <c r="AK100083" i="1"/>
  <c r="AL100083" i="1"/>
  <c r="AM100083" i="1"/>
  <c r="AN100083" i="1"/>
  <c r="AO100083" i="1"/>
  <c r="AP100083" i="1"/>
  <c r="AQ100083" i="1"/>
  <c r="AR100083" i="1"/>
  <c r="AH100084" i="1"/>
  <c r="AI100084" i="1"/>
  <c r="AJ100084" i="1"/>
  <c r="AK100084" i="1"/>
  <c r="AL100084" i="1"/>
  <c r="AM100084" i="1"/>
  <c r="AN100084" i="1"/>
  <c r="AO100084" i="1"/>
  <c r="AP100084" i="1"/>
  <c r="AQ100084" i="1"/>
  <c r="AR100084" i="1"/>
  <c r="AH100085" i="1"/>
  <c r="AI100085" i="1"/>
  <c r="AJ100085" i="1"/>
  <c r="AK100085" i="1"/>
  <c r="AL100085" i="1"/>
  <c r="AM100085" i="1"/>
  <c r="AN100085" i="1"/>
  <c r="AO100085" i="1"/>
  <c r="AP100085" i="1"/>
  <c r="AQ100085" i="1"/>
  <c r="AR100085" i="1"/>
  <c r="AH100086" i="1"/>
  <c r="AI100086" i="1"/>
  <c r="AJ100086" i="1"/>
  <c r="AK100086" i="1"/>
  <c r="AL100086" i="1"/>
  <c r="AM100086" i="1"/>
  <c r="AN100086" i="1"/>
  <c r="AO100086" i="1"/>
  <c r="AP100086" i="1"/>
  <c r="AQ100086" i="1"/>
  <c r="AR100086" i="1"/>
  <c r="AH100087" i="1"/>
  <c r="AI100087" i="1"/>
  <c r="AJ100087" i="1"/>
  <c r="AK100087" i="1"/>
  <c r="AL100087" i="1"/>
  <c r="AM100087" i="1"/>
  <c r="AN100087" i="1"/>
  <c r="AO100087" i="1"/>
  <c r="AP100087" i="1"/>
  <c r="AQ100087" i="1"/>
  <c r="AR100087" i="1"/>
  <c r="AH100088" i="1"/>
  <c r="AI100088" i="1"/>
  <c r="AJ100088" i="1"/>
  <c r="AK100088" i="1"/>
  <c r="AL100088" i="1"/>
  <c r="AM100088" i="1"/>
  <c r="AN100088" i="1"/>
  <c r="AO100088" i="1"/>
  <c r="AP100088" i="1"/>
  <c r="AQ100088" i="1"/>
  <c r="AR100088" i="1"/>
  <c r="AH100089" i="1"/>
  <c r="AI100089" i="1"/>
  <c r="AJ100089" i="1"/>
  <c r="AK100089" i="1"/>
  <c r="AL100089" i="1"/>
  <c r="AM100089" i="1"/>
  <c r="AN100089" i="1"/>
  <c r="AO100089" i="1"/>
  <c r="AP100089" i="1"/>
  <c r="AQ100089" i="1"/>
  <c r="AR100089" i="1"/>
  <c r="AH100090" i="1"/>
  <c r="AI100090" i="1"/>
  <c r="AJ100090" i="1"/>
  <c r="AK100090" i="1"/>
  <c r="AL100090" i="1"/>
  <c r="AM100090" i="1"/>
  <c r="AN100090" i="1"/>
  <c r="AO100090" i="1"/>
  <c r="AP100090" i="1"/>
  <c r="AQ100090" i="1"/>
  <c r="AR100090" i="1"/>
  <c r="AH100091" i="1"/>
  <c r="AI100091" i="1"/>
  <c r="AJ100091" i="1"/>
  <c r="AK100091" i="1"/>
  <c r="AL100091" i="1"/>
  <c r="AM100091" i="1"/>
  <c r="AN100091" i="1"/>
  <c r="AO100091" i="1"/>
  <c r="AP100091" i="1"/>
  <c r="AQ100091" i="1"/>
  <c r="AR100091" i="1"/>
  <c r="AH100092" i="1"/>
  <c r="AI100092" i="1"/>
  <c r="AJ100092" i="1"/>
  <c r="AK100092" i="1"/>
  <c r="AL100092" i="1"/>
  <c r="AM100092" i="1"/>
  <c r="AN100092" i="1"/>
  <c r="AO100092" i="1"/>
  <c r="AP100092" i="1"/>
  <c r="AQ100092" i="1"/>
  <c r="AR100092" i="1"/>
  <c r="AH100093" i="1"/>
  <c r="AI100093" i="1"/>
  <c r="AJ100093" i="1"/>
  <c r="AK100093" i="1"/>
  <c r="AL100093" i="1"/>
  <c r="AM100093" i="1"/>
  <c r="AN100093" i="1"/>
  <c r="AO100093" i="1"/>
  <c r="AP100093" i="1"/>
  <c r="AQ100093" i="1"/>
  <c r="AR100093" i="1"/>
  <c r="AH100094" i="1"/>
  <c r="AI100094" i="1"/>
  <c r="AJ100094" i="1"/>
  <c r="AK100094" i="1"/>
  <c r="AL100094" i="1"/>
  <c r="AM100094" i="1"/>
  <c r="AN100094" i="1"/>
  <c r="AO100094" i="1"/>
  <c r="AP100094" i="1"/>
  <c r="AQ100094" i="1"/>
  <c r="AR100094" i="1"/>
  <c r="AH100095" i="1"/>
  <c r="AI100095" i="1"/>
  <c r="AJ100095" i="1"/>
  <c r="AK100095" i="1"/>
  <c r="AL100095" i="1"/>
  <c r="AM100095" i="1"/>
  <c r="AN100095" i="1"/>
  <c r="AO100095" i="1"/>
  <c r="AP100095" i="1"/>
  <c r="AQ100095" i="1"/>
  <c r="AR100095" i="1"/>
  <c r="AH100096" i="1"/>
  <c r="AI100096" i="1"/>
  <c r="AJ100096" i="1"/>
  <c r="AK100096" i="1"/>
  <c r="AL100096" i="1"/>
  <c r="AM100096" i="1"/>
  <c r="AN100096" i="1"/>
  <c r="AO100096" i="1"/>
  <c r="AP100096" i="1"/>
  <c r="AQ100096" i="1"/>
  <c r="AR100096" i="1"/>
  <c r="AH100097" i="1"/>
  <c r="AI100097" i="1"/>
  <c r="AJ100097" i="1"/>
  <c r="AK100097" i="1"/>
  <c r="AL100097" i="1"/>
  <c r="AM100097" i="1"/>
  <c r="AN100097" i="1"/>
  <c r="AO100097" i="1"/>
  <c r="AP100097" i="1"/>
  <c r="AQ100097" i="1"/>
  <c r="AR100097" i="1"/>
  <c r="AH100098" i="1"/>
  <c r="AI100098" i="1"/>
  <c r="AJ100098" i="1"/>
  <c r="AK100098" i="1"/>
  <c r="AL100098" i="1"/>
  <c r="AM100098" i="1"/>
  <c r="AN100098" i="1"/>
  <c r="AO100098" i="1"/>
  <c r="AP100098" i="1"/>
  <c r="AQ100098" i="1"/>
  <c r="AR100098" i="1"/>
  <c r="AH100099" i="1"/>
  <c r="AI100099" i="1"/>
  <c r="AJ100099" i="1"/>
  <c r="AK100099" i="1"/>
  <c r="AL100099" i="1"/>
  <c r="AM100099" i="1"/>
  <c r="AN100099" i="1"/>
  <c r="AO100099" i="1"/>
  <c r="AP100099" i="1"/>
  <c r="AQ100099" i="1"/>
  <c r="AR100099" i="1"/>
  <c r="AH100100" i="1"/>
  <c r="AI100100" i="1"/>
  <c r="AJ100100" i="1"/>
  <c r="AK100100" i="1"/>
  <c r="AL100100" i="1"/>
  <c r="AM100100" i="1"/>
  <c r="AN100100" i="1"/>
  <c r="AO100100" i="1"/>
  <c r="AP100100" i="1"/>
  <c r="AQ100100" i="1"/>
  <c r="AR100100" i="1"/>
  <c r="AH100101" i="1"/>
  <c r="AI100101" i="1"/>
  <c r="AJ100101" i="1"/>
  <c r="AK100101" i="1"/>
  <c r="AL100101" i="1"/>
  <c r="AM100101" i="1"/>
  <c r="AN100101" i="1"/>
  <c r="AO100101" i="1"/>
  <c r="AP100101" i="1"/>
  <c r="AQ100101" i="1"/>
  <c r="AR100101" i="1"/>
  <c r="AH100102" i="1"/>
  <c r="AI100102" i="1"/>
  <c r="AJ100102" i="1"/>
  <c r="AK100102" i="1"/>
  <c r="AL100102" i="1"/>
  <c r="AM100102" i="1"/>
  <c r="AN100102" i="1"/>
  <c r="AO100102" i="1"/>
  <c r="AP100102" i="1"/>
  <c r="AQ100102" i="1"/>
  <c r="AR100102" i="1"/>
  <c r="AH100103" i="1"/>
  <c r="AI100103" i="1"/>
  <c r="AJ100103" i="1"/>
  <c r="AK100103" i="1"/>
  <c r="AL100103" i="1"/>
  <c r="AM100103" i="1"/>
  <c r="AN100103" i="1"/>
  <c r="AO100103" i="1"/>
  <c r="AP100103" i="1"/>
  <c r="AQ100103" i="1"/>
  <c r="AR100103" i="1"/>
  <c r="AH100104" i="1"/>
  <c r="AI100104" i="1"/>
  <c r="AJ100104" i="1"/>
  <c r="AK100104" i="1"/>
  <c r="AL100104" i="1"/>
  <c r="AM100104" i="1"/>
  <c r="AN100104" i="1"/>
  <c r="AO100104" i="1"/>
  <c r="AP100104" i="1"/>
  <c r="AQ100104" i="1"/>
  <c r="AR100104" i="1"/>
  <c r="AH100105" i="1"/>
  <c r="AI100105" i="1"/>
  <c r="AJ100105" i="1"/>
  <c r="AK100105" i="1"/>
  <c r="AL100105" i="1"/>
  <c r="AM100105" i="1"/>
  <c r="AN100105" i="1"/>
  <c r="AO100105" i="1"/>
  <c r="AP100105" i="1"/>
  <c r="AQ100105" i="1"/>
  <c r="AR100105" i="1"/>
  <c r="AH100106" i="1"/>
  <c r="AI100106" i="1"/>
  <c r="AJ100106" i="1"/>
  <c r="AK100106" i="1"/>
  <c r="AL100106" i="1"/>
  <c r="AM100106" i="1"/>
  <c r="AN100106" i="1"/>
  <c r="AO100106" i="1"/>
  <c r="AP100106" i="1"/>
  <c r="AQ100106" i="1"/>
  <c r="AR100106" i="1"/>
  <c r="AH100107" i="1"/>
  <c r="AI100107" i="1"/>
  <c r="AJ100107" i="1"/>
  <c r="AK100107" i="1"/>
  <c r="AL100107" i="1"/>
  <c r="AM100107" i="1"/>
  <c r="AN100107" i="1"/>
  <c r="AO100107" i="1"/>
  <c r="AP100107" i="1"/>
  <c r="AQ100107" i="1"/>
  <c r="AR100107" i="1"/>
  <c r="AH100108" i="1"/>
  <c r="AI100108" i="1"/>
  <c r="AJ100108" i="1"/>
  <c r="AK100108" i="1"/>
  <c r="AL100108" i="1"/>
  <c r="AM100108" i="1"/>
  <c r="AN100108" i="1"/>
  <c r="AO100108" i="1"/>
  <c r="AP100108" i="1"/>
  <c r="AQ100108" i="1"/>
  <c r="AR100108" i="1"/>
  <c r="AH100109" i="1"/>
  <c r="AI100109" i="1"/>
  <c r="AJ100109" i="1"/>
  <c r="AK100109" i="1"/>
  <c r="AL100109" i="1"/>
  <c r="AM100109" i="1"/>
  <c r="AN100109" i="1"/>
  <c r="AO100109" i="1"/>
  <c r="AP100109" i="1"/>
  <c r="AQ100109" i="1"/>
  <c r="AR100109" i="1"/>
  <c r="AH100110" i="1"/>
  <c r="AI100110" i="1"/>
  <c r="AJ100110" i="1"/>
  <c r="AK100110" i="1"/>
  <c r="AL100110" i="1"/>
  <c r="AM100110" i="1"/>
  <c r="AN100110" i="1"/>
  <c r="AO100110" i="1"/>
  <c r="AP100110" i="1"/>
  <c r="AQ100110" i="1"/>
  <c r="AR100110" i="1"/>
  <c r="AH100111" i="1"/>
  <c r="AI100111" i="1"/>
  <c r="AJ100111" i="1"/>
  <c r="AK100111" i="1"/>
  <c r="AL100111" i="1"/>
  <c r="AM100111" i="1"/>
  <c r="AN100111" i="1"/>
  <c r="AO100111" i="1"/>
  <c r="AP100111" i="1"/>
  <c r="AQ100111" i="1"/>
  <c r="AR100111" i="1"/>
  <c r="AH100112" i="1"/>
  <c r="AI100112" i="1"/>
  <c r="AJ100112" i="1"/>
  <c r="AK100112" i="1"/>
  <c r="AL100112" i="1"/>
  <c r="AM100112" i="1"/>
  <c r="AN100112" i="1"/>
  <c r="AO100112" i="1"/>
  <c r="AP100112" i="1"/>
  <c r="AQ100112" i="1"/>
  <c r="AR100112" i="1"/>
  <c r="AH100113" i="1"/>
  <c r="AI100113" i="1"/>
  <c r="AJ100113" i="1"/>
  <c r="AK100113" i="1"/>
  <c r="AL100113" i="1"/>
  <c r="AM100113" i="1"/>
  <c r="AN100113" i="1"/>
  <c r="AO100113" i="1"/>
  <c r="AP100113" i="1"/>
  <c r="AQ100113" i="1"/>
  <c r="AR100113" i="1"/>
  <c r="AH100114" i="1"/>
  <c r="AI100114" i="1"/>
  <c r="AJ100114" i="1"/>
  <c r="AK100114" i="1"/>
  <c r="AL100114" i="1"/>
  <c r="AM100114" i="1"/>
  <c r="AN100114" i="1"/>
  <c r="AO100114" i="1"/>
  <c r="AP100114" i="1"/>
  <c r="AQ100114" i="1"/>
  <c r="AR100114" i="1"/>
  <c r="AH100115" i="1"/>
  <c r="AI100115" i="1"/>
  <c r="AJ100115" i="1"/>
  <c r="AK100115" i="1"/>
  <c r="AL100115" i="1"/>
  <c r="AM100115" i="1"/>
  <c r="AN100115" i="1"/>
  <c r="AO100115" i="1"/>
  <c r="AP100115" i="1"/>
  <c r="AQ100115" i="1"/>
  <c r="AR100115" i="1"/>
  <c r="AH100116" i="1"/>
  <c r="AI100116" i="1"/>
  <c r="AJ100116" i="1"/>
  <c r="AK100116" i="1"/>
  <c r="AL100116" i="1"/>
  <c r="AM100116" i="1"/>
  <c r="AN100116" i="1"/>
  <c r="AO100116" i="1"/>
  <c r="AP100116" i="1"/>
  <c r="AQ100116" i="1"/>
  <c r="AR100116" i="1"/>
  <c r="AH100117" i="1"/>
  <c r="AI100117" i="1"/>
  <c r="AJ100117" i="1"/>
  <c r="AK100117" i="1"/>
  <c r="AL100117" i="1"/>
  <c r="AM100117" i="1"/>
  <c r="AN100117" i="1"/>
  <c r="AO100117" i="1"/>
  <c r="AP100117" i="1"/>
  <c r="AQ100117" i="1"/>
  <c r="AR100117" i="1"/>
  <c r="AH100118" i="1"/>
  <c r="AI100118" i="1"/>
  <c r="AJ100118" i="1"/>
  <c r="AK100118" i="1"/>
  <c r="AL100118" i="1"/>
  <c r="AM100118" i="1"/>
  <c r="AN100118" i="1"/>
  <c r="AO100118" i="1"/>
  <c r="AP100118" i="1"/>
  <c r="AQ100118" i="1"/>
  <c r="AR100118" i="1"/>
  <c r="AH100119" i="1"/>
  <c r="AI100119" i="1"/>
  <c r="AJ100119" i="1"/>
  <c r="AK100119" i="1"/>
  <c r="AL100119" i="1"/>
  <c r="AM100119" i="1"/>
  <c r="AN100119" i="1"/>
  <c r="AO100119" i="1"/>
  <c r="AP100119" i="1"/>
  <c r="AQ100119" i="1"/>
  <c r="AR100119" i="1"/>
  <c r="AH100120" i="1"/>
  <c r="AI100120" i="1"/>
  <c r="AJ100120" i="1"/>
  <c r="AK100120" i="1"/>
  <c r="AL100120" i="1"/>
  <c r="AM100120" i="1"/>
  <c r="AN100120" i="1"/>
  <c r="AO100120" i="1"/>
  <c r="AP100120" i="1"/>
  <c r="AQ100120" i="1"/>
  <c r="AR100120" i="1"/>
  <c r="AH100121" i="1"/>
  <c r="AI100121" i="1"/>
  <c r="AJ100121" i="1"/>
  <c r="AK100121" i="1"/>
  <c r="AL100121" i="1"/>
  <c r="AM100121" i="1"/>
  <c r="AN100121" i="1"/>
  <c r="AO100121" i="1"/>
  <c r="AP100121" i="1"/>
  <c r="AQ100121" i="1"/>
  <c r="AR100121" i="1"/>
  <c r="AH100122" i="1"/>
  <c r="AI100122" i="1"/>
  <c r="AJ100122" i="1"/>
  <c r="AK100122" i="1"/>
  <c r="AL100122" i="1"/>
  <c r="AM100122" i="1"/>
  <c r="AN100122" i="1"/>
  <c r="AO100122" i="1"/>
  <c r="AP100122" i="1"/>
  <c r="AQ100122" i="1"/>
  <c r="AR100122" i="1"/>
  <c r="AH100123" i="1"/>
  <c r="AI100123" i="1"/>
  <c r="AJ100123" i="1"/>
  <c r="AK100123" i="1"/>
  <c r="AL100123" i="1"/>
  <c r="AM100123" i="1"/>
  <c r="AN100123" i="1"/>
  <c r="AO100123" i="1"/>
  <c r="AP100123" i="1"/>
  <c r="AQ100123" i="1"/>
  <c r="AR100123" i="1"/>
  <c r="AH100124" i="1"/>
  <c r="AI100124" i="1"/>
  <c r="AJ100124" i="1"/>
  <c r="AK100124" i="1"/>
  <c r="AL100124" i="1"/>
  <c r="AM100124" i="1"/>
  <c r="AN100124" i="1"/>
  <c r="AO100124" i="1"/>
  <c r="AP100124" i="1"/>
  <c r="AQ100124" i="1"/>
  <c r="AR100124" i="1"/>
  <c r="AH100125" i="1"/>
  <c r="AI100125" i="1"/>
  <c r="AJ100125" i="1"/>
  <c r="AK100125" i="1"/>
  <c r="AL100125" i="1"/>
  <c r="AM100125" i="1"/>
  <c r="AN100125" i="1"/>
  <c r="AO100125" i="1"/>
  <c r="AP100125" i="1"/>
  <c r="AQ100125" i="1"/>
  <c r="AR100125" i="1"/>
  <c r="AH100126" i="1"/>
  <c r="AI100126" i="1"/>
  <c r="AJ100126" i="1"/>
  <c r="AK100126" i="1"/>
  <c r="AL100126" i="1"/>
  <c r="AM100126" i="1"/>
  <c r="AN100126" i="1"/>
  <c r="AO100126" i="1"/>
  <c r="AP100126" i="1"/>
  <c r="AQ100126" i="1"/>
  <c r="AR100126" i="1"/>
  <c r="AH100127" i="1"/>
  <c r="AI100127" i="1"/>
  <c r="AJ100127" i="1"/>
  <c r="AK100127" i="1"/>
  <c r="AL100127" i="1"/>
  <c r="AM100127" i="1"/>
  <c r="AN100127" i="1"/>
  <c r="AO100127" i="1"/>
  <c r="AP100127" i="1"/>
  <c r="AQ100127" i="1"/>
  <c r="AR100127" i="1"/>
  <c r="AH100128" i="1"/>
  <c r="AI100128" i="1"/>
  <c r="AJ100128" i="1"/>
  <c r="AK100128" i="1"/>
  <c r="AL100128" i="1"/>
  <c r="AM100128" i="1"/>
  <c r="AN100128" i="1"/>
  <c r="AO100128" i="1"/>
  <c r="AP100128" i="1"/>
  <c r="AQ100128" i="1"/>
  <c r="AR100128" i="1"/>
  <c r="AH100129" i="1"/>
  <c r="AI100129" i="1"/>
  <c r="AJ100129" i="1"/>
  <c r="AK100129" i="1"/>
  <c r="AL100129" i="1"/>
  <c r="AM100129" i="1"/>
  <c r="AN100129" i="1"/>
  <c r="AO100129" i="1"/>
  <c r="AP100129" i="1"/>
  <c r="AQ100129" i="1"/>
  <c r="AR100129" i="1"/>
  <c r="AH100130" i="1"/>
  <c r="AI100130" i="1"/>
  <c r="AJ100130" i="1"/>
  <c r="AK100130" i="1"/>
  <c r="AL100130" i="1"/>
  <c r="AM100130" i="1"/>
  <c r="AN100130" i="1"/>
  <c r="AO100130" i="1"/>
  <c r="AP100130" i="1"/>
  <c r="AQ100130" i="1"/>
  <c r="AR100130" i="1"/>
  <c r="AH100131" i="1"/>
  <c r="AI100131" i="1"/>
  <c r="AJ100131" i="1"/>
  <c r="AK100131" i="1"/>
  <c r="AL100131" i="1"/>
  <c r="AM100131" i="1"/>
  <c r="AN100131" i="1"/>
  <c r="AO100131" i="1"/>
  <c r="AP100131" i="1"/>
  <c r="AQ100131" i="1"/>
  <c r="AR100131" i="1"/>
  <c r="AH100132" i="1"/>
  <c r="AI100132" i="1"/>
  <c r="AJ100132" i="1"/>
  <c r="AK100132" i="1"/>
  <c r="AL100132" i="1"/>
  <c r="AM100132" i="1"/>
  <c r="AN100132" i="1"/>
  <c r="AO100132" i="1"/>
  <c r="AP100132" i="1"/>
  <c r="AQ100132" i="1"/>
  <c r="AR100132" i="1"/>
  <c r="AH100133" i="1"/>
  <c r="AI100133" i="1"/>
  <c r="AJ100133" i="1"/>
  <c r="AK100133" i="1"/>
  <c r="AL100133" i="1"/>
  <c r="AM100133" i="1"/>
  <c r="AN100133" i="1"/>
  <c r="AO100133" i="1"/>
  <c r="AP100133" i="1"/>
  <c r="AQ100133" i="1"/>
  <c r="AR100133" i="1"/>
  <c r="AH100134" i="1"/>
  <c r="AI100134" i="1"/>
  <c r="AJ100134" i="1"/>
  <c r="AK100134" i="1"/>
  <c r="AL100134" i="1"/>
  <c r="AM100134" i="1"/>
  <c r="AN100134" i="1"/>
  <c r="AO100134" i="1"/>
  <c r="AP100134" i="1"/>
  <c r="AQ100134" i="1"/>
  <c r="AR100134" i="1"/>
  <c r="AH100135" i="1"/>
  <c r="AI100135" i="1"/>
  <c r="AJ100135" i="1"/>
  <c r="AK100135" i="1"/>
  <c r="AL100135" i="1"/>
  <c r="AM100135" i="1"/>
  <c r="AN100135" i="1"/>
  <c r="AO100135" i="1"/>
  <c r="AP100135" i="1"/>
  <c r="AQ100135" i="1"/>
  <c r="AR100135" i="1"/>
  <c r="AH100136" i="1"/>
  <c r="AI100136" i="1"/>
  <c r="AJ100136" i="1"/>
  <c r="AK100136" i="1"/>
  <c r="AL100136" i="1"/>
  <c r="AM100136" i="1"/>
  <c r="AN100136" i="1"/>
  <c r="AO100136" i="1"/>
  <c r="AP100136" i="1"/>
  <c r="AQ100136" i="1"/>
  <c r="AR100136" i="1"/>
  <c r="AH100137" i="1"/>
  <c r="AI100137" i="1"/>
  <c r="AJ100137" i="1"/>
  <c r="AK100137" i="1"/>
  <c r="AL100137" i="1"/>
  <c r="AM100137" i="1"/>
  <c r="AN100137" i="1"/>
  <c r="AO100137" i="1"/>
  <c r="AP100137" i="1"/>
  <c r="AQ100137" i="1"/>
  <c r="AR100137" i="1"/>
  <c r="AH100138" i="1"/>
  <c r="AI100138" i="1"/>
  <c r="AJ100138" i="1"/>
  <c r="AK100138" i="1"/>
  <c r="AL100138" i="1"/>
  <c r="AM100138" i="1"/>
  <c r="AN100138" i="1"/>
  <c r="AO100138" i="1"/>
  <c r="AP100138" i="1"/>
  <c r="AQ100138" i="1"/>
  <c r="AR100138" i="1"/>
  <c r="AH100139" i="1"/>
  <c r="AI100139" i="1"/>
  <c r="AJ100139" i="1"/>
  <c r="AK100139" i="1"/>
  <c r="AL100139" i="1"/>
  <c r="AM100139" i="1"/>
  <c r="AN100139" i="1"/>
  <c r="AO100139" i="1"/>
  <c r="AP100139" i="1"/>
  <c r="AQ100139" i="1"/>
  <c r="AR100139" i="1"/>
  <c r="AH100140" i="1"/>
  <c r="AI100140" i="1"/>
  <c r="AJ100140" i="1"/>
  <c r="AK100140" i="1"/>
  <c r="AL100140" i="1"/>
  <c r="AM100140" i="1"/>
  <c r="AN100140" i="1"/>
  <c r="AO100140" i="1"/>
  <c r="AP100140" i="1"/>
  <c r="AQ100140" i="1"/>
  <c r="AR100140" i="1"/>
  <c r="AH100141" i="1"/>
  <c r="AI100141" i="1"/>
  <c r="AJ100141" i="1"/>
  <c r="AK100141" i="1"/>
  <c r="AL100141" i="1"/>
  <c r="AM100141" i="1"/>
  <c r="AN100141" i="1"/>
  <c r="AO100141" i="1"/>
  <c r="AP100141" i="1"/>
  <c r="AQ100141" i="1"/>
  <c r="AR100141" i="1"/>
  <c r="AH100142" i="1"/>
  <c r="AI100142" i="1"/>
  <c r="AJ100142" i="1"/>
  <c r="AK100142" i="1"/>
  <c r="AL100142" i="1"/>
  <c r="AM100142" i="1"/>
  <c r="AN100142" i="1"/>
  <c r="AO100142" i="1"/>
  <c r="AP100142" i="1"/>
  <c r="AQ100142" i="1"/>
  <c r="AR100142" i="1"/>
  <c r="AH100143" i="1"/>
  <c r="AI100143" i="1"/>
  <c r="AJ100143" i="1"/>
  <c r="AK100143" i="1"/>
  <c r="AL100143" i="1"/>
  <c r="AM100143" i="1"/>
  <c r="AN100143" i="1"/>
  <c r="AO100143" i="1"/>
  <c r="AP100143" i="1"/>
  <c r="AQ100143" i="1"/>
  <c r="AR100143" i="1"/>
  <c r="AH100144" i="1"/>
  <c r="AI100144" i="1"/>
  <c r="AJ100144" i="1"/>
  <c r="AK100144" i="1"/>
  <c r="AL100144" i="1"/>
  <c r="AM100144" i="1"/>
  <c r="AN100144" i="1"/>
  <c r="AO100144" i="1"/>
  <c r="AP100144" i="1"/>
  <c r="AQ100144" i="1"/>
  <c r="AR100144" i="1"/>
  <c r="AH100145" i="1"/>
  <c r="AI100145" i="1"/>
  <c r="AJ100145" i="1"/>
  <c r="AK100145" i="1"/>
  <c r="AL100145" i="1"/>
  <c r="AM100145" i="1"/>
  <c r="AN100145" i="1"/>
  <c r="AO100145" i="1"/>
  <c r="AP100145" i="1"/>
  <c r="AQ100145" i="1"/>
  <c r="AR100145" i="1"/>
  <c r="AH100146" i="1"/>
  <c r="AI100146" i="1"/>
  <c r="AJ100146" i="1"/>
  <c r="AK100146" i="1"/>
  <c r="AL100146" i="1"/>
  <c r="AM100146" i="1"/>
  <c r="AN100146" i="1"/>
  <c r="AO100146" i="1"/>
  <c r="AP100146" i="1"/>
  <c r="AQ100146" i="1"/>
  <c r="AR100146" i="1"/>
  <c r="AH100147" i="1"/>
  <c r="AI100147" i="1"/>
  <c r="AJ100147" i="1"/>
  <c r="AK100147" i="1"/>
  <c r="AL100147" i="1"/>
  <c r="AM100147" i="1"/>
  <c r="AN100147" i="1"/>
  <c r="AO100147" i="1"/>
  <c r="AP100147" i="1"/>
  <c r="AQ100147" i="1"/>
  <c r="AR100147" i="1"/>
  <c r="AH100148" i="1"/>
  <c r="AI100148" i="1"/>
  <c r="AJ100148" i="1"/>
  <c r="AK100148" i="1"/>
  <c r="AL100148" i="1"/>
  <c r="AM100148" i="1"/>
  <c r="AN100148" i="1"/>
  <c r="AO100148" i="1"/>
  <c r="AP100148" i="1"/>
  <c r="AQ100148" i="1"/>
  <c r="AR100148" i="1"/>
  <c r="AH100149" i="1"/>
  <c r="AI100149" i="1"/>
  <c r="AJ100149" i="1"/>
  <c r="AK100149" i="1"/>
  <c r="AL100149" i="1"/>
  <c r="AM100149" i="1"/>
  <c r="AN100149" i="1"/>
  <c r="AO100149" i="1"/>
  <c r="AP100149" i="1"/>
  <c r="AQ100149" i="1"/>
  <c r="AR100149" i="1"/>
  <c r="AH100150" i="1"/>
  <c r="AI100150" i="1"/>
  <c r="AJ100150" i="1"/>
  <c r="AK100150" i="1"/>
  <c r="AL100150" i="1"/>
  <c r="AM100150" i="1"/>
  <c r="AN100150" i="1"/>
  <c r="AO100150" i="1"/>
  <c r="AP100150" i="1"/>
  <c r="AQ100150" i="1"/>
  <c r="AR100150" i="1"/>
  <c r="AH100151" i="1"/>
  <c r="AI100151" i="1"/>
  <c r="AJ100151" i="1"/>
  <c r="AK100151" i="1"/>
  <c r="AL100151" i="1"/>
  <c r="AM100151" i="1"/>
  <c r="AN100151" i="1"/>
  <c r="AO100151" i="1"/>
  <c r="AP100151" i="1"/>
  <c r="AQ100151" i="1"/>
  <c r="AR100151" i="1"/>
  <c r="AH100152" i="1"/>
  <c r="AI100152" i="1"/>
  <c r="AJ100152" i="1"/>
  <c r="AK100152" i="1"/>
  <c r="AL100152" i="1"/>
  <c r="AM100152" i="1"/>
  <c r="AN100152" i="1"/>
  <c r="AO100152" i="1"/>
  <c r="AP100152" i="1"/>
  <c r="AQ100152" i="1"/>
  <c r="AR100152" i="1"/>
  <c r="AH100153" i="1"/>
  <c r="AI100153" i="1"/>
  <c r="AJ100153" i="1"/>
  <c r="AK100153" i="1"/>
  <c r="AL100153" i="1"/>
  <c r="AM100153" i="1"/>
  <c r="AN100153" i="1"/>
  <c r="AO100153" i="1"/>
  <c r="AP100153" i="1"/>
  <c r="AQ100153" i="1"/>
  <c r="AR100153" i="1"/>
  <c r="AH100154" i="1"/>
  <c r="AI100154" i="1"/>
  <c r="AJ100154" i="1"/>
  <c r="AK100154" i="1"/>
  <c r="AL100154" i="1"/>
  <c r="AM100154" i="1"/>
  <c r="AN100154" i="1"/>
  <c r="AO100154" i="1"/>
  <c r="AP100154" i="1"/>
  <c r="AQ100154" i="1"/>
  <c r="AR100154" i="1"/>
  <c r="AH100155" i="1"/>
  <c r="AI100155" i="1"/>
  <c r="AJ100155" i="1"/>
  <c r="AK100155" i="1"/>
  <c r="AL100155" i="1"/>
  <c r="AM100155" i="1"/>
  <c r="AN100155" i="1"/>
  <c r="AO100155" i="1"/>
  <c r="AP100155" i="1"/>
  <c r="AQ100155" i="1"/>
  <c r="AR100155" i="1"/>
  <c r="AH100156" i="1"/>
  <c r="AI100156" i="1"/>
  <c r="AJ100156" i="1"/>
  <c r="AK100156" i="1"/>
  <c r="AL100156" i="1"/>
  <c r="AM100156" i="1"/>
  <c r="AN100156" i="1"/>
  <c r="AO100156" i="1"/>
  <c r="AP100156" i="1"/>
  <c r="AQ100156" i="1"/>
  <c r="AR100156" i="1"/>
  <c r="AH100157" i="1"/>
  <c r="AI100157" i="1"/>
  <c r="AJ100157" i="1"/>
  <c r="AK100157" i="1"/>
  <c r="AL100157" i="1"/>
  <c r="AM100157" i="1"/>
  <c r="AN100157" i="1"/>
  <c r="AO100157" i="1"/>
  <c r="AP100157" i="1"/>
  <c r="AQ100157" i="1"/>
  <c r="AR100157" i="1"/>
  <c r="AH100158" i="1"/>
  <c r="AI100158" i="1"/>
  <c r="AJ100158" i="1"/>
  <c r="AK100158" i="1"/>
  <c r="AL100158" i="1"/>
  <c r="AM100158" i="1"/>
  <c r="AN100158" i="1"/>
  <c r="AO100158" i="1"/>
  <c r="AP100158" i="1"/>
  <c r="AQ100158" i="1"/>
  <c r="AR100158" i="1"/>
  <c r="AH100159" i="1"/>
  <c r="AI100159" i="1"/>
  <c r="AJ100159" i="1"/>
  <c r="AK100159" i="1"/>
  <c r="AL100159" i="1"/>
  <c r="AM100159" i="1"/>
  <c r="AN100159" i="1"/>
  <c r="AO100159" i="1"/>
  <c r="AP100159" i="1"/>
  <c r="AQ100159" i="1"/>
  <c r="AR100159" i="1"/>
  <c r="AH100160" i="1"/>
  <c r="AI100160" i="1"/>
  <c r="AJ100160" i="1"/>
  <c r="AK100160" i="1"/>
  <c r="AL100160" i="1"/>
  <c r="AM100160" i="1"/>
  <c r="AN100160" i="1"/>
  <c r="AO100160" i="1"/>
  <c r="AP100160" i="1"/>
  <c r="AQ100160" i="1"/>
  <c r="AR100160" i="1"/>
  <c r="AH100161" i="1"/>
  <c r="AI100161" i="1"/>
  <c r="AJ100161" i="1"/>
  <c r="AK100161" i="1"/>
  <c r="AL100161" i="1"/>
  <c r="AM100161" i="1"/>
  <c r="AN100161" i="1"/>
  <c r="AO100161" i="1"/>
  <c r="AP100161" i="1"/>
  <c r="AQ100161" i="1"/>
  <c r="AR100161" i="1"/>
  <c r="AH100162" i="1"/>
  <c r="AI100162" i="1"/>
  <c r="AJ100162" i="1"/>
  <c r="AK100162" i="1"/>
  <c r="AL100162" i="1"/>
  <c r="AM100162" i="1"/>
  <c r="AN100162" i="1"/>
  <c r="AO100162" i="1"/>
  <c r="AP100162" i="1"/>
  <c r="AQ100162" i="1"/>
  <c r="AR100162" i="1"/>
  <c r="AH100163" i="1"/>
  <c r="AI100163" i="1"/>
  <c r="AJ100163" i="1"/>
  <c r="AK100163" i="1"/>
  <c r="AL100163" i="1"/>
  <c r="AM100163" i="1"/>
  <c r="AN100163" i="1"/>
  <c r="AO100163" i="1"/>
  <c r="AP100163" i="1"/>
  <c r="AQ100163" i="1"/>
  <c r="AR100163" i="1"/>
  <c r="AH100164" i="1"/>
  <c r="AI100164" i="1"/>
  <c r="AJ100164" i="1"/>
  <c r="AK100164" i="1"/>
  <c r="AL100164" i="1"/>
  <c r="AM100164" i="1"/>
  <c r="AN100164" i="1"/>
  <c r="AO100164" i="1"/>
  <c r="AP100164" i="1"/>
  <c r="AQ100164" i="1"/>
  <c r="AR100164" i="1"/>
  <c r="AH100165" i="1"/>
  <c r="AI100165" i="1"/>
  <c r="AJ100165" i="1"/>
  <c r="AK100165" i="1"/>
  <c r="AL100165" i="1"/>
  <c r="AM100165" i="1"/>
  <c r="AN100165" i="1"/>
  <c r="AO100165" i="1"/>
  <c r="AP100165" i="1"/>
  <c r="AQ100165" i="1"/>
  <c r="AR100165" i="1"/>
  <c r="AH100166" i="1"/>
  <c r="AI100166" i="1"/>
  <c r="AJ100166" i="1"/>
  <c r="AK100166" i="1"/>
  <c r="AL100166" i="1"/>
  <c r="AM100166" i="1"/>
  <c r="AN100166" i="1"/>
  <c r="AO100166" i="1"/>
  <c r="AP100166" i="1"/>
  <c r="AQ100166" i="1"/>
  <c r="AR100166" i="1"/>
  <c r="AH100167" i="1"/>
  <c r="AI100167" i="1"/>
  <c r="AJ100167" i="1"/>
  <c r="AK100167" i="1"/>
  <c r="AL100167" i="1"/>
  <c r="AM100167" i="1"/>
  <c r="AN100167" i="1"/>
  <c r="AO100167" i="1"/>
  <c r="AP100167" i="1"/>
  <c r="AQ100167" i="1"/>
  <c r="AR100167" i="1"/>
  <c r="AH100168" i="1"/>
  <c r="AI100168" i="1"/>
  <c r="AJ100168" i="1"/>
  <c r="AK100168" i="1"/>
  <c r="AL100168" i="1"/>
  <c r="AM100168" i="1"/>
  <c r="AN100168" i="1"/>
  <c r="AO100168" i="1"/>
  <c r="AP100168" i="1"/>
  <c r="AQ100168" i="1"/>
  <c r="AR100168" i="1"/>
  <c r="AH100169" i="1"/>
  <c r="AI100169" i="1"/>
  <c r="AJ100169" i="1"/>
  <c r="AK100169" i="1"/>
  <c r="AL100169" i="1"/>
  <c r="AM100169" i="1"/>
  <c r="AN100169" i="1"/>
  <c r="AO100169" i="1"/>
  <c r="AP100169" i="1"/>
  <c r="AQ100169" i="1"/>
  <c r="AR100169" i="1"/>
  <c r="AH100170" i="1"/>
  <c r="AI100170" i="1"/>
  <c r="AJ100170" i="1"/>
  <c r="AK100170" i="1"/>
  <c r="AL100170" i="1"/>
  <c r="AM100170" i="1"/>
  <c r="AN100170" i="1"/>
  <c r="AO100170" i="1"/>
  <c r="AP100170" i="1"/>
  <c r="AQ100170" i="1"/>
  <c r="AR100170" i="1"/>
  <c r="AH100171" i="1"/>
  <c r="AI100171" i="1"/>
  <c r="AJ100171" i="1"/>
  <c r="AK100171" i="1"/>
  <c r="AL100171" i="1"/>
  <c r="AM100171" i="1"/>
  <c r="AN100171" i="1"/>
  <c r="AO100171" i="1"/>
  <c r="AP100171" i="1"/>
  <c r="AQ100171" i="1"/>
  <c r="AR100171" i="1"/>
  <c r="AH100172" i="1"/>
  <c r="AI100172" i="1"/>
  <c r="AJ100172" i="1"/>
  <c r="AK100172" i="1"/>
  <c r="AL100172" i="1"/>
  <c r="AM100172" i="1"/>
  <c r="AN100172" i="1"/>
  <c r="AO100172" i="1"/>
  <c r="AP100172" i="1"/>
  <c r="AQ100172" i="1"/>
  <c r="AR100172" i="1"/>
  <c r="AH100173" i="1"/>
  <c r="AI100173" i="1"/>
  <c r="AJ100173" i="1"/>
  <c r="AK100173" i="1"/>
  <c r="AL100173" i="1"/>
  <c r="AM100173" i="1"/>
  <c r="AN100173" i="1"/>
  <c r="AO100173" i="1"/>
  <c r="AP100173" i="1"/>
  <c r="AQ100173" i="1"/>
  <c r="AR100173" i="1"/>
  <c r="AH100174" i="1"/>
  <c r="AI100174" i="1"/>
  <c r="AJ100174" i="1"/>
  <c r="AK100174" i="1"/>
  <c r="AL100174" i="1"/>
  <c r="AM100174" i="1"/>
  <c r="AN100174" i="1"/>
  <c r="AO100174" i="1"/>
  <c r="AP100174" i="1"/>
  <c r="AQ100174" i="1"/>
  <c r="AR100174" i="1"/>
  <c r="AH100175" i="1"/>
  <c r="AI100175" i="1"/>
  <c r="AJ100175" i="1"/>
  <c r="AK100175" i="1"/>
  <c r="AL100175" i="1"/>
  <c r="AM100175" i="1"/>
  <c r="AN100175" i="1"/>
  <c r="AO100175" i="1"/>
  <c r="AP100175" i="1"/>
  <c r="AQ100175" i="1"/>
  <c r="AR100175" i="1"/>
  <c r="AH100176" i="1"/>
  <c r="AI100176" i="1"/>
  <c r="AJ100176" i="1"/>
  <c r="AK100176" i="1"/>
  <c r="AL100176" i="1"/>
  <c r="AM100176" i="1"/>
  <c r="AN100176" i="1"/>
  <c r="AO100176" i="1"/>
  <c r="AP100176" i="1"/>
  <c r="AQ100176" i="1"/>
  <c r="AR100176" i="1"/>
  <c r="AH100177" i="1"/>
  <c r="AI100177" i="1"/>
  <c r="AJ100177" i="1"/>
  <c r="AK100177" i="1"/>
  <c r="AL100177" i="1"/>
  <c r="AM100177" i="1"/>
  <c r="AN100177" i="1"/>
  <c r="AO100177" i="1"/>
  <c r="AP100177" i="1"/>
  <c r="AQ100177" i="1"/>
  <c r="AR100177" i="1"/>
  <c r="AH100178" i="1"/>
  <c r="AI100178" i="1"/>
  <c r="AJ100178" i="1"/>
  <c r="AK100178" i="1"/>
  <c r="AL100178" i="1"/>
  <c r="AM100178" i="1"/>
  <c r="AN100178" i="1"/>
  <c r="AO100178" i="1"/>
  <c r="AP100178" i="1"/>
  <c r="AQ100178" i="1"/>
  <c r="AR100178" i="1"/>
  <c r="AH100179" i="1"/>
  <c r="AI100179" i="1"/>
  <c r="AJ100179" i="1"/>
  <c r="AK100179" i="1"/>
  <c r="AL100179" i="1"/>
  <c r="AM100179" i="1"/>
  <c r="AN100179" i="1"/>
  <c r="AO100179" i="1"/>
  <c r="AP100179" i="1"/>
  <c r="AQ100179" i="1"/>
  <c r="AR100179" i="1"/>
  <c r="AH100180" i="1"/>
  <c r="AI100180" i="1"/>
  <c r="AJ100180" i="1"/>
  <c r="AK100180" i="1"/>
  <c r="AL100180" i="1"/>
  <c r="AM100180" i="1"/>
  <c r="AN100180" i="1"/>
  <c r="AO100180" i="1"/>
  <c r="AP100180" i="1"/>
  <c r="AQ100180" i="1"/>
  <c r="AR100180" i="1"/>
  <c r="AH100181" i="1"/>
  <c r="AI100181" i="1"/>
  <c r="AJ100181" i="1"/>
  <c r="AK100181" i="1"/>
  <c r="AL100181" i="1"/>
  <c r="AM100181" i="1"/>
  <c r="AN100181" i="1"/>
  <c r="AO100181" i="1"/>
  <c r="AP100181" i="1"/>
  <c r="AQ100181" i="1"/>
  <c r="AR100181" i="1"/>
  <c r="AH100182" i="1"/>
  <c r="AI100182" i="1"/>
  <c r="AJ100182" i="1"/>
  <c r="AK100182" i="1"/>
  <c r="AL100182" i="1"/>
  <c r="AM100182" i="1"/>
  <c r="AN100182" i="1"/>
  <c r="AO100182" i="1"/>
  <c r="AP100182" i="1"/>
  <c r="AQ100182" i="1"/>
  <c r="AR100182" i="1"/>
  <c r="AH100183" i="1"/>
  <c r="AI100183" i="1"/>
  <c r="AJ100183" i="1"/>
  <c r="AK100183" i="1"/>
  <c r="AL100183" i="1"/>
  <c r="AM100183" i="1"/>
  <c r="AN100183" i="1"/>
  <c r="AO100183" i="1"/>
  <c r="AP100183" i="1"/>
  <c r="AQ100183" i="1"/>
  <c r="AR100183" i="1"/>
  <c r="AH100184" i="1"/>
  <c r="AI100184" i="1"/>
  <c r="AJ100184" i="1"/>
  <c r="AK100184" i="1"/>
  <c r="AL100184" i="1"/>
  <c r="AM100184" i="1"/>
  <c r="AN100184" i="1"/>
  <c r="AO100184" i="1"/>
  <c r="AP100184" i="1"/>
  <c r="AQ100184" i="1"/>
  <c r="AR100184" i="1"/>
  <c r="AH100185" i="1"/>
  <c r="AI100185" i="1"/>
  <c r="AJ100185" i="1"/>
  <c r="AK100185" i="1"/>
  <c r="AL100185" i="1"/>
  <c r="AM100185" i="1"/>
  <c r="AN100185" i="1"/>
  <c r="AO100185" i="1"/>
  <c r="AP100185" i="1"/>
  <c r="AQ100185" i="1"/>
  <c r="AR100185" i="1"/>
  <c r="AH100186" i="1"/>
  <c r="AI100186" i="1"/>
  <c r="AJ100186" i="1"/>
  <c r="AK100186" i="1"/>
  <c r="AL100186" i="1"/>
  <c r="AM100186" i="1"/>
  <c r="AN100186" i="1"/>
  <c r="AO100186" i="1"/>
  <c r="AP100186" i="1"/>
  <c r="AQ100186" i="1"/>
  <c r="AR100186" i="1"/>
  <c r="AH100187" i="1"/>
  <c r="AI100187" i="1"/>
  <c r="AJ100187" i="1"/>
  <c r="AK100187" i="1"/>
  <c r="AL100187" i="1"/>
  <c r="AM100187" i="1"/>
  <c r="AN100187" i="1"/>
  <c r="AO100187" i="1"/>
  <c r="AP100187" i="1"/>
  <c r="AQ100187" i="1"/>
  <c r="AR100187" i="1"/>
  <c r="AH100188" i="1"/>
  <c r="AI100188" i="1"/>
  <c r="AJ100188" i="1"/>
  <c r="AK100188" i="1"/>
  <c r="AL100188" i="1"/>
  <c r="AM100188" i="1"/>
  <c r="AN100188" i="1"/>
  <c r="AO100188" i="1"/>
  <c r="AP100188" i="1"/>
  <c r="AQ100188" i="1"/>
  <c r="AR100188" i="1"/>
  <c r="AH100189" i="1"/>
  <c r="AI100189" i="1"/>
  <c r="AJ100189" i="1"/>
  <c r="AK100189" i="1"/>
  <c r="AL100189" i="1"/>
  <c r="AM100189" i="1"/>
  <c r="AN100189" i="1"/>
  <c r="AO100189" i="1"/>
  <c r="AP100189" i="1"/>
  <c r="AQ100189" i="1"/>
  <c r="AR100189" i="1"/>
  <c r="AH100190" i="1"/>
  <c r="AI100190" i="1"/>
  <c r="AJ100190" i="1"/>
  <c r="AK100190" i="1"/>
  <c r="AL100190" i="1"/>
  <c r="AM100190" i="1"/>
  <c r="AN100190" i="1"/>
  <c r="AO100190" i="1"/>
  <c r="AP100190" i="1"/>
  <c r="AQ100190" i="1"/>
  <c r="AR100190" i="1"/>
  <c r="AH100191" i="1"/>
  <c r="AI100191" i="1"/>
  <c r="AJ100191" i="1"/>
  <c r="AK100191" i="1"/>
  <c r="AL100191" i="1"/>
  <c r="AM100191" i="1"/>
  <c r="AN100191" i="1"/>
  <c r="AO100191" i="1"/>
  <c r="AP100191" i="1"/>
  <c r="AQ100191" i="1"/>
  <c r="AR100191" i="1"/>
  <c r="AH100192" i="1"/>
  <c r="AI100192" i="1"/>
  <c r="AJ100192" i="1"/>
  <c r="AK100192" i="1"/>
  <c r="AL100192" i="1"/>
  <c r="AM100192" i="1"/>
  <c r="AN100192" i="1"/>
  <c r="AO100192" i="1"/>
  <c r="AP100192" i="1"/>
  <c r="AQ100192" i="1"/>
  <c r="AR100192" i="1"/>
  <c r="AH100193" i="1"/>
  <c r="AI100193" i="1"/>
  <c r="AJ100193" i="1"/>
  <c r="AK100193" i="1"/>
  <c r="AL100193" i="1"/>
  <c r="AM100193" i="1"/>
  <c r="AN100193" i="1"/>
  <c r="AO100193" i="1"/>
  <c r="AP100193" i="1"/>
  <c r="AQ100193" i="1"/>
  <c r="AR100193" i="1"/>
  <c r="AH100194" i="1"/>
  <c r="AI100194" i="1"/>
  <c r="AJ100194" i="1"/>
  <c r="AK100194" i="1"/>
  <c r="AL100194" i="1"/>
  <c r="AM100194" i="1"/>
  <c r="AN100194" i="1"/>
  <c r="AO100194" i="1"/>
  <c r="AP100194" i="1"/>
  <c r="AQ100194" i="1"/>
  <c r="AR100194" i="1"/>
  <c r="AH100195" i="1"/>
  <c r="AI100195" i="1"/>
  <c r="AJ100195" i="1"/>
  <c r="AK100195" i="1"/>
  <c r="AL100195" i="1"/>
  <c r="AM100195" i="1"/>
  <c r="AN100195" i="1"/>
  <c r="AO100195" i="1"/>
  <c r="AP100195" i="1"/>
  <c r="AQ100195" i="1"/>
  <c r="AR100195" i="1"/>
  <c r="AH100196" i="1"/>
  <c r="AI100196" i="1"/>
  <c r="AJ100196" i="1"/>
  <c r="AK100196" i="1"/>
  <c r="AL100196" i="1"/>
  <c r="AM100196" i="1"/>
  <c r="AN100196" i="1"/>
  <c r="AO100196" i="1"/>
  <c r="AP100196" i="1"/>
  <c r="AQ100196" i="1"/>
  <c r="AR100196" i="1"/>
  <c r="AH100197" i="1"/>
  <c r="AI100197" i="1"/>
  <c r="AJ100197" i="1"/>
  <c r="AK100197" i="1"/>
  <c r="AL100197" i="1"/>
  <c r="AM100197" i="1"/>
  <c r="AN100197" i="1"/>
  <c r="AO100197" i="1"/>
  <c r="AP100197" i="1"/>
  <c r="AQ100197" i="1"/>
  <c r="AR100197" i="1"/>
  <c r="AH100198" i="1"/>
  <c r="AI100198" i="1"/>
  <c r="AJ100198" i="1"/>
  <c r="AK100198" i="1"/>
  <c r="AL100198" i="1"/>
  <c r="AM100198" i="1"/>
  <c r="AN100198" i="1"/>
  <c r="AO100198" i="1"/>
  <c r="AP100198" i="1"/>
  <c r="AQ100198" i="1"/>
  <c r="AR100198" i="1"/>
  <c r="AH100199" i="1"/>
  <c r="AI100199" i="1"/>
  <c r="AJ100199" i="1"/>
  <c r="AK100199" i="1"/>
  <c r="AL100199" i="1"/>
  <c r="AM100199" i="1"/>
  <c r="AN100199" i="1"/>
  <c r="AO100199" i="1"/>
  <c r="AP100199" i="1"/>
  <c r="AQ100199" i="1"/>
  <c r="AR100199" i="1"/>
  <c r="AH100200" i="1"/>
  <c r="AI100200" i="1"/>
  <c r="AJ100200" i="1"/>
  <c r="AK100200" i="1"/>
  <c r="AL100200" i="1"/>
  <c r="AM100200" i="1"/>
  <c r="AN100200" i="1"/>
  <c r="AO100200" i="1"/>
  <c r="AP100200" i="1"/>
  <c r="AQ100200" i="1"/>
  <c r="AR100200" i="1"/>
  <c r="AH100201" i="1"/>
  <c r="AI100201" i="1"/>
  <c r="AJ100201" i="1"/>
  <c r="AK100201" i="1"/>
  <c r="AL100201" i="1"/>
  <c r="AM100201" i="1"/>
  <c r="AN100201" i="1"/>
  <c r="AO100201" i="1"/>
  <c r="AP100201" i="1"/>
  <c r="AQ100201" i="1"/>
  <c r="AR100201" i="1"/>
  <c r="AH100202" i="1"/>
  <c r="AI100202" i="1"/>
  <c r="AJ100202" i="1"/>
  <c r="AK100202" i="1"/>
  <c r="AL100202" i="1"/>
  <c r="AM100202" i="1"/>
  <c r="AN100202" i="1"/>
  <c r="AO100202" i="1"/>
  <c r="AP100202" i="1"/>
  <c r="AQ100202" i="1"/>
  <c r="AR100202" i="1"/>
  <c r="AH100203" i="1"/>
  <c r="AI100203" i="1"/>
  <c r="AJ100203" i="1"/>
  <c r="AK100203" i="1"/>
  <c r="AL100203" i="1"/>
  <c r="AM100203" i="1"/>
  <c r="AN100203" i="1"/>
  <c r="AO100203" i="1"/>
  <c r="AP100203" i="1"/>
  <c r="AQ100203" i="1"/>
  <c r="AR100203" i="1"/>
  <c r="AH100204" i="1"/>
  <c r="AI100204" i="1"/>
  <c r="AJ100204" i="1"/>
  <c r="AK100204" i="1"/>
  <c r="AL100204" i="1"/>
  <c r="AM100204" i="1"/>
  <c r="AN100204" i="1"/>
  <c r="AO100204" i="1"/>
  <c r="AP100204" i="1"/>
  <c r="AQ100204" i="1"/>
  <c r="AR100204" i="1"/>
  <c r="AH100205" i="1"/>
  <c r="AI100205" i="1"/>
  <c r="AJ100205" i="1"/>
  <c r="AK100205" i="1"/>
  <c r="AL100205" i="1"/>
  <c r="AM100205" i="1"/>
  <c r="AN100205" i="1"/>
  <c r="AO100205" i="1"/>
  <c r="AP100205" i="1"/>
  <c r="AQ100205" i="1"/>
  <c r="AR100205" i="1"/>
  <c r="AH100206" i="1"/>
  <c r="AI100206" i="1"/>
  <c r="AJ100206" i="1"/>
  <c r="AK100206" i="1"/>
  <c r="AL100206" i="1"/>
  <c r="AM100206" i="1"/>
  <c r="AN100206" i="1"/>
  <c r="AO100206" i="1"/>
  <c r="AP100206" i="1"/>
  <c r="AQ100206" i="1"/>
  <c r="AR100206" i="1"/>
  <c r="AH100207" i="1"/>
  <c r="AI100207" i="1"/>
  <c r="AJ100207" i="1"/>
  <c r="AK100207" i="1"/>
  <c r="AL100207" i="1"/>
  <c r="AM100207" i="1"/>
  <c r="AN100207" i="1"/>
  <c r="AO100207" i="1"/>
  <c r="AP100207" i="1"/>
  <c r="AQ100207" i="1"/>
  <c r="AR100207" i="1"/>
  <c r="AH100208" i="1"/>
  <c r="AI100208" i="1"/>
  <c r="AJ100208" i="1"/>
  <c r="AK100208" i="1"/>
  <c r="AL100208" i="1"/>
  <c r="AM100208" i="1"/>
  <c r="AN100208" i="1"/>
  <c r="AO100208" i="1"/>
  <c r="AP100208" i="1"/>
  <c r="AQ100208" i="1"/>
  <c r="AR100208" i="1"/>
  <c r="AH100209" i="1"/>
  <c r="AI100209" i="1"/>
  <c r="AJ100209" i="1"/>
  <c r="AK100209" i="1"/>
  <c r="AL100209" i="1"/>
  <c r="AM100209" i="1"/>
  <c r="AN100209" i="1"/>
  <c r="AO100209" i="1"/>
  <c r="AP100209" i="1"/>
  <c r="AQ100209" i="1"/>
  <c r="AR100209" i="1"/>
  <c r="AH100210" i="1"/>
  <c r="AI100210" i="1"/>
  <c r="AJ100210" i="1"/>
  <c r="AK100210" i="1"/>
  <c r="AL100210" i="1"/>
  <c r="AM100210" i="1"/>
  <c r="AN100210" i="1"/>
  <c r="AO100210" i="1"/>
  <c r="AP100210" i="1"/>
  <c r="AQ100210" i="1"/>
  <c r="AR100210" i="1"/>
  <c r="AH100211" i="1"/>
  <c r="AI100211" i="1"/>
  <c r="AJ100211" i="1"/>
  <c r="AK100211" i="1"/>
  <c r="AL100211" i="1"/>
  <c r="AM100211" i="1"/>
  <c r="AN100211" i="1"/>
  <c r="AO100211" i="1"/>
  <c r="AP100211" i="1"/>
  <c r="AQ100211" i="1"/>
  <c r="AR100211" i="1"/>
  <c r="AH100212" i="1"/>
  <c r="AI100212" i="1"/>
  <c r="AJ100212" i="1"/>
  <c r="AK100212" i="1"/>
  <c r="AL100212" i="1"/>
  <c r="AM100212" i="1"/>
  <c r="AN100212" i="1"/>
  <c r="AO100212" i="1"/>
  <c r="AP100212" i="1"/>
  <c r="AQ100212" i="1"/>
  <c r="AR100212" i="1"/>
  <c r="AH100213" i="1"/>
  <c r="AI100213" i="1"/>
  <c r="AJ100213" i="1"/>
  <c r="AK100213" i="1"/>
  <c r="AL100213" i="1"/>
  <c r="AM100213" i="1"/>
  <c r="AN100213" i="1"/>
  <c r="AO100213" i="1"/>
  <c r="AP100213" i="1"/>
  <c r="AQ100213" i="1"/>
  <c r="AR100213" i="1"/>
  <c r="AH100214" i="1"/>
  <c r="AI100214" i="1"/>
  <c r="AJ100214" i="1"/>
  <c r="AK100214" i="1"/>
  <c r="AL100214" i="1"/>
  <c r="AM100214" i="1"/>
  <c r="AN100214" i="1"/>
  <c r="AO100214" i="1"/>
  <c r="AP100214" i="1"/>
  <c r="AQ100214" i="1"/>
  <c r="AR100214" i="1"/>
  <c r="AH100215" i="1"/>
  <c r="AI100215" i="1"/>
  <c r="AJ100215" i="1"/>
  <c r="AK100215" i="1"/>
  <c r="AL100215" i="1"/>
  <c r="AM100215" i="1"/>
  <c r="AN100215" i="1"/>
  <c r="AO100215" i="1"/>
  <c r="AP100215" i="1"/>
  <c r="AQ100215" i="1"/>
  <c r="AR100215" i="1"/>
  <c r="AH100216" i="1"/>
  <c r="AI100216" i="1"/>
  <c r="AJ100216" i="1"/>
  <c r="AK100216" i="1"/>
  <c r="AL100216" i="1"/>
  <c r="AM100216" i="1"/>
  <c r="AN100216" i="1"/>
  <c r="AO100216" i="1"/>
  <c r="AP100216" i="1"/>
  <c r="AQ100216" i="1"/>
  <c r="AR100216" i="1"/>
  <c r="AH100217" i="1"/>
  <c r="AI100217" i="1"/>
  <c r="AJ100217" i="1"/>
  <c r="AK100217" i="1"/>
  <c r="AL100217" i="1"/>
  <c r="AM100217" i="1"/>
  <c r="AN100217" i="1"/>
  <c r="AO100217" i="1"/>
  <c r="AP100217" i="1"/>
  <c r="AQ100217" i="1"/>
  <c r="AR100217" i="1"/>
  <c r="AH100218" i="1"/>
  <c r="AI100218" i="1"/>
  <c r="AJ100218" i="1"/>
  <c r="AK100218" i="1"/>
  <c r="AL100218" i="1"/>
  <c r="AM100218" i="1"/>
  <c r="AN100218" i="1"/>
  <c r="AO100218" i="1"/>
  <c r="AP100218" i="1"/>
  <c r="AQ100218" i="1"/>
  <c r="AR100218" i="1"/>
  <c r="AH100219" i="1"/>
  <c r="AI100219" i="1"/>
  <c r="AJ100219" i="1"/>
  <c r="AK100219" i="1"/>
  <c r="AL100219" i="1"/>
  <c r="AM100219" i="1"/>
  <c r="AN100219" i="1"/>
  <c r="AO100219" i="1"/>
  <c r="AP100219" i="1"/>
  <c r="AQ100219" i="1"/>
  <c r="AR100219" i="1"/>
  <c r="AH100220" i="1"/>
  <c r="AI100220" i="1"/>
  <c r="AJ100220" i="1"/>
  <c r="AK100220" i="1"/>
  <c r="AL100220" i="1"/>
  <c r="AM100220" i="1"/>
  <c r="AN100220" i="1"/>
  <c r="AO100220" i="1"/>
  <c r="AP100220" i="1"/>
  <c r="AQ100220" i="1"/>
  <c r="AR100220" i="1"/>
  <c r="AH100221" i="1"/>
  <c r="AI100221" i="1"/>
  <c r="AJ100221" i="1"/>
  <c r="AK100221" i="1"/>
  <c r="AL100221" i="1"/>
  <c r="AM100221" i="1"/>
  <c r="AN100221" i="1"/>
  <c r="AO100221" i="1"/>
  <c r="AP100221" i="1"/>
  <c r="AQ100221" i="1"/>
  <c r="AR100221" i="1"/>
  <c r="AH100222" i="1"/>
  <c r="AI100222" i="1"/>
  <c r="AJ100222" i="1"/>
  <c r="AK100222" i="1"/>
  <c r="AL100222" i="1"/>
  <c r="AM100222" i="1"/>
  <c r="AN100222" i="1"/>
  <c r="AO100222" i="1"/>
  <c r="AP100222" i="1"/>
  <c r="AQ100222" i="1"/>
  <c r="AR100222" i="1"/>
  <c r="AH100223" i="1"/>
  <c r="AI100223" i="1"/>
  <c r="AJ100223" i="1"/>
  <c r="AK100223" i="1"/>
  <c r="AL100223" i="1"/>
  <c r="AM100223" i="1"/>
  <c r="AN100223" i="1"/>
  <c r="AO100223" i="1"/>
  <c r="AP100223" i="1"/>
  <c r="AQ100223" i="1"/>
  <c r="AR100223" i="1"/>
  <c r="AH100224" i="1"/>
  <c r="AI100224" i="1"/>
  <c r="AJ100224" i="1"/>
  <c r="AK100224" i="1"/>
  <c r="AL100224" i="1"/>
  <c r="AM100224" i="1"/>
  <c r="AN100224" i="1"/>
  <c r="AO100224" i="1"/>
  <c r="AP100224" i="1"/>
  <c r="AQ100224" i="1"/>
  <c r="AR100224" i="1"/>
  <c r="AH100225" i="1"/>
  <c r="AI100225" i="1"/>
  <c r="AJ100225" i="1"/>
  <c r="AK100225" i="1"/>
  <c r="AL100225" i="1"/>
  <c r="AM100225" i="1"/>
  <c r="AN100225" i="1"/>
  <c r="AO100225" i="1"/>
  <c r="AP100225" i="1"/>
  <c r="AQ100225" i="1"/>
  <c r="AR100225" i="1"/>
  <c r="AH100226" i="1"/>
  <c r="AI100226" i="1"/>
  <c r="AJ100226" i="1"/>
  <c r="AK100226" i="1"/>
  <c r="AL100226" i="1"/>
  <c r="AM100226" i="1"/>
  <c r="AN100226" i="1"/>
  <c r="AO100226" i="1"/>
  <c r="AP100226" i="1"/>
  <c r="AQ100226" i="1"/>
  <c r="AR100226" i="1"/>
  <c r="AH100227" i="1"/>
  <c r="AI100227" i="1"/>
  <c r="AJ100227" i="1"/>
  <c r="AK100227" i="1"/>
  <c r="AL100227" i="1"/>
  <c r="AM100227" i="1"/>
  <c r="AN100227" i="1"/>
  <c r="AO100227" i="1"/>
  <c r="AP100227" i="1"/>
  <c r="AQ100227" i="1"/>
  <c r="AR100227" i="1"/>
  <c r="AH100228" i="1"/>
  <c r="AI100228" i="1"/>
  <c r="AJ100228" i="1"/>
  <c r="AK100228" i="1"/>
  <c r="AL100228" i="1"/>
  <c r="AM100228" i="1"/>
  <c r="AN100228" i="1"/>
  <c r="AO100228" i="1"/>
  <c r="AP100228" i="1"/>
  <c r="AQ100228" i="1"/>
  <c r="AR100228" i="1"/>
  <c r="AH100229" i="1"/>
  <c r="AI100229" i="1"/>
  <c r="AJ100229" i="1"/>
  <c r="AK100229" i="1"/>
  <c r="AL100229" i="1"/>
  <c r="AM100229" i="1"/>
  <c r="AN100229" i="1"/>
  <c r="AO100229" i="1"/>
  <c r="AP100229" i="1"/>
  <c r="AQ100229" i="1"/>
  <c r="AR100229" i="1"/>
  <c r="AH100230" i="1"/>
  <c r="AI100230" i="1"/>
  <c r="AJ100230" i="1"/>
  <c r="AK100230" i="1"/>
  <c r="AL100230" i="1"/>
  <c r="AM100230" i="1"/>
  <c r="AN100230" i="1"/>
  <c r="AO100230" i="1"/>
  <c r="AP100230" i="1"/>
  <c r="AQ100230" i="1"/>
  <c r="AR100230" i="1"/>
  <c r="AH100231" i="1"/>
  <c r="AI100231" i="1"/>
  <c r="AJ100231" i="1"/>
  <c r="AK100231" i="1"/>
  <c r="AL100231" i="1"/>
  <c r="AM100231" i="1"/>
  <c r="AN100231" i="1"/>
  <c r="AO100231" i="1"/>
  <c r="AP100231" i="1"/>
  <c r="AQ100231" i="1"/>
  <c r="AR100231" i="1"/>
  <c r="AH100232" i="1"/>
  <c r="AI100232" i="1"/>
  <c r="AJ100232" i="1"/>
  <c r="AK100232" i="1"/>
  <c r="AL100232" i="1"/>
  <c r="AM100232" i="1"/>
  <c r="AN100232" i="1"/>
  <c r="AO100232" i="1"/>
  <c r="AP100232" i="1"/>
  <c r="AQ100232" i="1"/>
  <c r="AR100232" i="1"/>
  <c r="AH100233" i="1"/>
  <c r="AI100233" i="1"/>
  <c r="AJ100233" i="1"/>
  <c r="AK100233" i="1"/>
  <c r="AL100233" i="1"/>
  <c r="AM100233" i="1"/>
  <c r="AN100233" i="1"/>
  <c r="AO100233" i="1"/>
  <c r="AP100233" i="1"/>
  <c r="AQ100233" i="1"/>
  <c r="AR100233" i="1"/>
  <c r="AH100234" i="1"/>
  <c r="AI100234" i="1"/>
  <c r="AJ100234" i="1"/>
  <c r="AK100234" i="1"/>
  <c r="AL100234" i="1"/>
  <c r="AM100234" i="1"/>
  <c r="AN100234" i="1"/>
  <c r="AO100234" i="1"/>
  <c r="AP100234" i="1"/>
  <c r="AQ100234" i="1"/>
  <c r="AR100234" i="1"/>
  <c r="AH100235" i="1"/>
  <c r="AI100235" i="1"/>
  <c r="AJ100235" i="1"/>
  <c r="AK100235" i="1"/>
  <c r="AL100235" i="1"/>
  <c r="AM100235" i="1"/>
  <c r="AN100235" i="1"/>
  <c r="AO100235" i="1"/>
  <c r="AP100235" i="1"/>
  <c r="AQ100235" i="1"/>
  <c r="AR100235" i="1"/>
  <c r="AH100236" i="1"/>
  <c r="AI100236" i="1"/>
  <c r="AJ100236" i="1"/>
  <c r="AK100236" i="1"/>
  <c r="AL100236" i="1"/>
  <c r="AM100236" i="1"/>
  <c r="AN100236" i="1"/>
  <c r="AO100236" i="1"/>
  <c r="AP100236" i="1"/>
  <c r="AQ100236" i="1"/>
  <c r="AR100236" i="1"/>
  <c r="AH100237" i="1"/>
  <c r="AI100237" i="1"/>
  <c r="AJ100237" i="1"/>
  <c r="AK100237" i="1"/>
  <c r="AL100237" i="1"/>
  <c r="AM100237" i="1"/>
  <c r="AN100237" i="1"/>
  <c r="AO100237" i="1"/>
  <c r="AP100237" i="1"/>
  <c r="AQ100237" i="1"/>
  <c r="AR100237" i="1"/>
  <c r="AH100238" i="1"/>
  <c r="AI100238" i="1"/>
  <c r="AJ100238" i="1"/>
  <c r="AK100238" i="1"/>
  <c r="AL100238" i="1"/>
  <c r="AM100238" i="1"/>
  <c r="AN100238" i="1"/>
  <c r="AO100238" i="1"/>
  <c r="AP100238" i="1"/>
  <c r="AQ100238" i="1"/>
  <c r="AR100238" i="1"/>
  <c r="AH100239" i="1"/>
  <c r="AI100239" i="1"/>
  <c r="AJ100239" i="1"/>
  <c r="AK100239" i="1"/>
  <c r="AL100239" i="1"/>
  <c r="AM100239" i="1"/>
  <c r="AN100239" i="1"/>
  <c r="AO100239" i="1"/>
  <c r="AP100239" i="1"/>
  <c r="AQ100239" i="1"/>
  <c r="AR100239" i="1"/>
  <c r="AH100240" i="1"/>
  <c r="AI100240" i="1"/>
  <c r="AJ100240" i="1"/>
  <c r="AK100240" i="1"/>
  <c r="AL100240" i="1"/>
  <c r="AM100240" i="1"/>
  <c r="AN100240" i="1"/>
  <c r="AO100240" i="1"/>
  <c r="AP100240" i="1"/>
  <c r="AQ100240" i="1"/>
  <c r="AR100240" i="1"/>
  <c r="AH100241" i="1"/>
  <c r="AI100241" i="1"/>
  <c r="AJ100241" i="1"/>
  <c r="AK100241" i="1"/>
  <c r="AL100241" i="1"/>
  <c r="AM100241" i="1"/>
  <c r="AN100241" i="1"/>
  <c r="AO100241" i="1"/>
  <c r="AP100241" i="1"/>
  <c r="AQ100241" i="1"/>
  <c r="AR100241" i="1"/>
  <c r="AH100242" i="1"/>
  <c r="AI100242" i="1"/>
  <c r="AJ100242" i="1"/>
  <c r="AK100242" i="1"/>
  <c r="AL100242" i="1"/>
  <c r="AM100242" i="1"/>
  <c r="AN100242" i="1"/>
  <c r="AO100242" i="1"/>
  <c r="AP100242" i="1"/>
  <c r="AQ100242" i="1"/>
  <c r="AR100242" i="1"/>
  <c r="AH100243" i="1"/>
  <c r="AI100243" i="1"/>
  <c r="AJ100243" i="1"/>
  <c r="AK100243" i="1"/>
  <c r="AL100243" i="1"/>
  <c r="AM100243" i="1"/>
  <c r="AN100243" i="1"/>
  <c r="AO100243" i="1"/>
  <c r="AP100243" i="1"/>
  <c r="AQ100243" i="1"/>
  <c r="AR100243" i="1"/>
  <c r="AH100244" i="1"/>
  <c r="AI100244" i="1"/>
  <c r="AJ100244" i="1"/>
  <c r="AK100244" i="1"/>
  <c r="AL100244" i="1"/>
  <c r="AM100244" i="1"/>
  <c r="AN100244" i="1"/>
  <c r="AO100244" i="1"/>
  <c r="AP100244" i="1"/>
  <c r="AQ100244" i="1"/>
  <c r="AR100244" i="1"/>
  <c r="AH100245" i="1"/>
  <c r="AI100245" i="1"/>
  <c r="AJ100245" i="1"/>
  <c r="AK100245" i="1"/>
  <c r="AL100245" i="1"/>
  <c r="AM100245" i="1"/>
  <c r="AN100245" i="1"/>
  <c r="AO100245" i="1"/>
  <c r="AP100245" i="1"/>
  <c r="AQ100245" i="1"/>
  <c r="AR100245" i="1"/>
  <c r="AH100246" i="1"/>
  <c r="AI100246" i="1"/>
  <c r="AJ100246" i="1"/>
  <c r="AK100246" i="1"/>
  <c r="AL100246" i="1"/>
  <c r="AM100246" i="1"/>
  <c r="AN100246" i="1"/>
  <c r="AO100246" i="1"/>
  <c r="AP100246" i="1"/>
  <c r="AQ100246" i="1"/>
  <c r="AR100246" i="1"/>
  <c r="AH100247" i="1"/>
  <c r="AI100247" i="1"/>
  <c r="AJ100247" i="1"/>
  <c r="AK100247" i="1"/>
  <c r="AL100247" i="1"/>
  <c r="AM100247" i="1"/>
  <c r="AN100247" i="1"/>
  <c r="AO100247" i="1"/>
  <c r="AP100247" i="1"/>
  <c r="AQ100247" i="1"/>
  <c r="AR100247" i="1"/>
  <c r="AH100248" i="1"/>
  <c r="AI100248" i="1"/>
  <c r="AJ100248" i="1"/>
  <c r="AK100248" i="1"/>
  <c r="AL100248" i="1"/>
  <c r="AM100248" i="1"/>
  <c r="AN100248" i="1"/>
  <c r="AO100248" i="1"/>
  <c r="AP100248" i="1"/>
  <c r="AQ100248" i="1"/>
  <c r="AR100248" i="1"/>
  <c r="AH100249" i="1"/>
  <c r="AI100249" i="1"/>
  <c r="AJ100249" i="1"/>
  <c r="AK100249" i="1"/>
  <c r="AL100249" i="1"/>
  <c r="AM100249" i="1"/>
  <c r="AN100249" i="1"/>
  <c r="AO100249" i="1"/>
  <c r="AP100249" i="1"/>
  <c r="AQ100249" i="1"/>
  <c r="AR100249" i="1"/>
  <c r="AH100250" i="1"/>
  <c r="AI100250" i="1"/>
  <c r="AJ100250" i="1"/>
  <c r="AK100250" i="1"/>
  <c r="AL100250" i="1"/>
  <c r="AM100250" i="1"/>
  <c r="AN100250" i="1"/>
  <c r="AO100250" i="1"/>
  <c r="AP100250" i="1"/>
  <c r="AQ100250" i="1"/>
  <c r="AR100250" i="1"/>
  <c r="AH100251" i="1"/>
  <c r="AI100251" i="1"/>
  <c r="AJ100251" i="1"/>
  <c r="AK100251" i="1"/>
  <c r="AL100251" i="1"/>
  <c r="AM100251" i="1"/>
  <c r="AN100251" i="1"/>
  <c r="AO100251" i="1"/>
  <c r="AP100251" i="1"/>
  <c r="AQ100251" i="1"/>
  <c r="AR100251" i="1"/>
  <c r="AH100252" i="1"/>
  <c r="AI100252" i="1"/>
  <c r="AJ100252" i="1"/>
  <c r="AK100252" i="1"/>
  <c r="AL100252" i="1"/>
  <c r="AM100252" i="1"/>
  <c r="AN100252" i="1"/>
  <c r="AO100252" i="1"/>
  <c r="AP100252" i="1"/>
  <c r="AQ100252" i="1"/>
  <c r="AR100252" i="1"/>
  <c r="AH100253" i="1"/>
  <c r="AI100253" i="1"/>
  <c r="AJ100253" i="1"/>
  <c r="AK100253" i="1"/>
  <c r="AL100253" i="1"/>
  <c r="AM100253" i="1"/>
  <c r="AN100253" i="1"/>
  <c r="AO100253" i="1"/>
  <c r="AP100253" i="1"/>
  <c r="AQ100253" i="1"/>
  <c r="AR100253" i="1"/>
  <c r="AH100254" i="1"/>
  <c r="AI100254" i="1"/>
  <c r="AJ100254" i="1"/>
  <c r="AK100254" i="1"/>
  <c r="AL100254" i="1"/>
  <c r="AM100254" i="1"/>
  <c r="AN100254" i="1"/>
  <c r="AO100254" i="1"/>
  <c r="AP100254" i="1"/>
  <c r="AQ100254" i="1"/>
  <c r="AR100254" i="1"/>
  <c r="AH100255" i="1"/>
  <c r="AI100255" i="1"/>
  <c r="AJ100255" i="1"/>
  <c r="AK100255" i="1"/>
  <c r="AL100255" i="1"/>
  <c r="AM100255" i="1"/>
  <c r="AN100255" i="1"/>
  <c r="AO100255" i="1"/>
  <c r="AP100255" i="1"/>
  <c r="AQ100255" i="1"/>
  <c r="AR100255" i="1"/>
  <c r="AH100256" i="1"/>
  <c r="AI100256" i="1"/>
  <c r="AJ100256" i="1"/>
  <c r="AK100256" i="1"/>
  <c r="AL100256" i="1"/>
  <c r="AM100256" i="1"/>
  <c r="AN100256" i="1"/>
  <c r="AO100256" i="1"/>
  <c r="AP100256" i="1"/>
  <c r="AQ100256" i="1"/>
  <c r="AR100256" i="1"/>
  <c r="AH100257" i="1"/>
  <c r="AI100257" i="1"/>
  <c r="AJ100257" i="1"/>
  <c r="AK100257" i="1"/>
  <c r="AL100257" i="1"/>
  <c r="AM100257" i="1"/>
  <c r="AN100257" i="1"/>
  <c r="AO100257" i="1"/>
  <c r="AP100257" i="1"/>
  <c r="AQ100257" i="1"/>
  <c r="AR100257" i="1"/>
  <c r="AH100258" i="1"/>
  <c r="AI100258" i="1"/>
  <c r="AJ100258" i="1"/>
  <c r="AK100258" i="1"/>
  <c r="AL100258" i="1"/>
  <c r="AM100258" i="1"/>
  <c r="AN100258" i="1"/>
  <c r="AO100258" i="1"/>
  <c r="AP100258" i="1"/>
  <c r="AQ100258" i="1"/>
  <c r="AR100258" i="1"/>
  <c r="AH100259" i="1"/>
  <c r="AI100259" i="1"/>
  <c r="AJ100259" i="1"/>
  <c r="AK100259" i="1"/>
  <c r="AL100259" i="1"/>
  <c r="AM100259" i="1"/>
  <c r="AN100259" i="1"/>
  <c r="AO100259" i="1"/>
  <c r="AP100259" i="1"/>
  <c r="AQ100259" i="1"/>
  <c r="AR100259" i="1"/>
  <c r="AH100260" i="1"/>
  <c r="AI100260" i="1"/>
  <c r="AJ100260" i="1"/>
  <c r="AK100260" i="1"/>
  <c r="AL100260" i="1"/>
  <c r="AM100260" i="1"/>
  <c r="AN100260" i="1"/>
  <c r="AO100260" i="1"/>
  <c r="AP100260" i="1"/>
  <c r="AQ100260" i="1"/>
  <c r="AR100260" i="1"/>
  <c r="AH100261" i="1"/>
  <c r="AI100261" i="1"/>
  <c r="AJ100261" i="1"/>
  <c r="AK100261" i="1"/>
  <c r="AL100261" i="1"/>
  <c r="AM100261" i="1"/>
  <c r="AN100261" i="1"/>
  <c r="AO100261" i="1"/>
  <c r="AP100261" i="1"/>
  <c r="AQ100261" i="1"/>
  <c r="AR100261" i="1"/>
  <c r="AH100262" i="1"/>
  <c r="AI100262" i="1"/>
  <c r="AJ100262" i="1"/>
  <c r="AK100262" i="1"/>
  <c r="AL100262" i="1"/>
  <c r="AM100262" i="1"/>
  <c r="AN100262" i="1"/>
  <c r="AO100262" i="1"/>
  <c r="AP100262" i="1"/>
  <c r="AQ100262" i="1"/>
  <c r="AR100262" i="1"/>
  <c r="AH100263" i="1"/>
  <c r="AI100263" i="1"/>
  <c r="AJ100263" i="1"/>
  <c r="AK100263" i="1"/>
  <c r="AL100263" i="1"/>
  <c r="AM100263" i="1"/>
  <c r="AN100263" i="1"/>
  <c r="AO100263" i="1"/>
  <c r="AP100263" i="1"/>
  <c r="AQ100263" i="1"/>
  <c r="AR100263" i="1"/>
  <c r="AH100264" i="1"/>
  <c r="AI100264" i="1"/>
  <c r="AJ100264" i="1"/>
  <c r="AK100264" i="1"/>
  <c r="AL100264" i="1"/>
  <c r="AM100264" i="1"/>
  <c r="AN100264" i="1"/>
  <c r="AO100264" i="1"/>
  <c r="AP100264" i="1"/>
  <c r="AQ100264" i="1"/>
  <c r="AR100264" i="1"/>
  <c r="AH100265" i="1"/>
  <c r="AI100265" i="1"/>
  <c r="AJ100265" i="1"/>
  <c r="AK100265" i="1"/>
  <c r="AL100265" i="1"/>
  <c r="AM100265" i="1"/>
  <c r="AN100265" i="1"/>
  <c r="AO100265" i="1"/>
  <c r="AP100265" i="1"/>
  <c r="AQ100265" i="1"/>
  <c r="AR100265" i="1"/>
  <c r="AH100266" i="1"/>
  <c r="AI100266" i="1"/>
  <c r="AJ100266" i="1"/>
  <c r="AK100266" i="1"/>
  <c r="AL100266" i="1"/>
  <c r="AM100266" i="1"/>
  <c r="AN100266" i="1"/>
  <c r="AO100266" i="1"/>
  <c r="AP100266" i="1"/>
  <c r="AQ100266" i="1"/>
  <c r="AR100266" i="1"/>
  <c r="AH100267" i="1"/>
  <c r="AI100267" i="1"/>
  <c r="AJ100267" i="1"/>
  <c r="AK100267" i="1"/>
  <c r="AL100267" i="1"/>
  <c r="AM100267" i="1"/>
  <c r="AN100267" i="1"/>
  <c r="AO100267" i="1"/>
  <c r="AP100267" i="1"/>
  <c r="AQ100267" i="1"/>
  <c r="AR100267" i="1"/>
  <c r="AH100268" i="1"/>
  <c r="AI100268" i="1"/>
  <c r="AJ100268" i="1"/>
  <c r="AK100268" i="1"/>
  <c r="AL100268" i="1"/>
  <c r="AM100268" i="1"/>
  <c r="AN100268" i="1"/>
  <c r="AO100268" i="1"/>
  <c r="AP100268" i="1"/>
  <c r="AQ100268" i="1"/>
  <c r="AR100268" i="1"/>
  <c r="AH100269" i="1"/>
  <c r="AI100269" i="1"/>
  <c r="AJ100269" i="1"/>
  <c r="AK100269" i="1"/>
  <c r="AL100269" i="1"/>
  <c r="AM100269" i="1"/>
  <c r="AN100269" i="1"/>
  <c r="AO100269" i="1"/>
  <c r="AP100269" i="1"/>
  <c r="AQ100269" i="1"/>
  <c r="AR100269" i="1"/>
  <c r="AH100270" i="1"/>
  <c r="AI100270" i="1"/>
  <c r="AJ100270" i="1"/>
  <c r="AK100270" i="1"/>
  <c r="AL100270" i="1"/>
  <c r="AM100270" i="1"/>
  <c r="AN100270" i="1"/>
  <c r="AO100270" i="1"/>
  <c r="AP100270" i="1"/>
  <c r="AQ100270" i="1"/>
  <c r="AR100270" i="1"/>
  <c r="AH100271" i="1"/>
  <c r="AI100271" i="1"/>
  <c r="AJ100271" i="1"/>
  <c r="AK100271" i="1"/>
  <c r="AL100271" i="1"/>
  <c r="AM100271" i="1"/>
  <c r="AN100271" i="1"/>
  <c r="AO100271" i="1"/>
  <c r="AP100271" i="1"/>
  <c r="AQ100271" i="1"/>
  <c r="AR100271" i="1"/>
  <c r="AH100272" i="1"/>
  <c r="AI100272" i="1"/>
  <c r="AJ100272" i="1"/>
  <c r="AK100272" i="1"/>
  <c r="AL100272" i="1"/>
  <c r="AM100272" i="1"/>
  <c r="AN100272" i="1"/>
  <c r="AO100272" i="1"/>
  <c r="AP100272" i="1"/>
  <c r="AQ100272" i="1"/>
  <c r="AR100272" i="1"/>
  <c r="AH100273" i="1"/>
  <c r="AI100273" i="1"/>
  <c r="AJ100273" i="1"/>
  <c r="AK100273" i="1"/>
  <c r="AL100273" i="1"/>
  <c r="AM100273" i="1"/>
  <c r="AN100273" i="1"/>
  <c r="AO100273" i="1"/>
  <c r="AP100273" i="1"/>
  <c r="AQ100273" i="1"/>
  <c r="AR100273" i="1"/>
  <c r="AH100274" i="1"/>
  <c r="AI100274" i="1"/>
  <c r="AJ100274" i="1"/>
  <c r="AK100274" i="1"/>
  <c r="AL100274" i="1"/>
  <c r="AM100274" i="1"/>
  <c r="AN100274" i="1"/>
  <c r="AO100274" i="1"/>
  <c r="AP100274" i="1"/>
  <c r="AQ100274" i="1"/>
  <c r="AR100274" i="1"/>
  <c r="AH100275" i="1"/>
  <c r="AI100275" i="1"/>
  <c r="AJ100275" i="1"/>
  <c r="AK100275" i="1"/>
  <c r="AL100275" i="1"/>
  <c r="AM100275" i="1"/>
  <c r="AN100275" i="1"/>
  <c r="AO100275" i="1"/>
  <c r="AP100275" i="1"/>
  <c r="AQ100275" i="1"/>
  <c r="AR100275" i="1"/>
  <c r="AH100276" i="1"/>
  <c r="AI100276" i="1"/>
  <c r="AJ100276" i="1"/>
  <c r="AK100276" i="1"/>
  <c r="AL100276" i="1"/>
  <c r="AM100276" i="1"/>
  <c r="AN100276" i="1"/>
  <c r="AO100276" i="1"/>
  <c r="AP100276" i="1"/>
  <c r="AQ100276" i="1"/>
  <c r="AR100276" i="1"/>
  <c r="AH100277" i="1"/>
  <c r="AI100277" i="1"/>
  <c r="AJ100277" i="1"/>
  <c r="AK100277" i="1"/>
  <c r="AL100277" i="1"/>
  <c r="AM100277" i="1"/>
  <c r="AN100277" i="1"/>
  <c r="AO100277" i="1"/>
  <c r="AP100277" i="1"/>
  <c r="AQ100277" i="1"/>
  <c r="AR100277" i="1"/>
  <c r="AH100278" i="1"/>
  <c r="AI100278" i="1"/>
  <c r="AJ100278" i="1"/>
  <c r="AK100278" i="1"/>
  <c r="AL100278" i="1"/>
  <c r="AM100278" i="1"/>
  <c r="AN100278" i="1"/>
  <c r="AO100278" i="1"/>
  <c r="AP100278" i="1"/>
  <c r="AQ100278" i="1"/>
  <c r="AR100278" i="1"/>
  <c r="AH100279" i="1"/>
  <c r="AI100279" i="1"/>
  <c r="AJ100279" i="1"/>
  <c r="AK100279" i="1"/>
  <c r="AL100279" i="1"/>
  <c r="AM100279" i="1"/>
  <c r="AN100279" i="1"/>
  <c r="AO100279" i="1"/>
  <c r="AP100279" i="1"/>
  <c r="AQ100279" i="1"/>
  <c r="AR100279" i="1"/>
  <c r="AH100280" i="1"/>
  <c r="AI100280" i="1"/>
  <c r="AJ100280" i="1"/>
  <c r="AK100280" i="1"/>
  <c r="AL100280" i="1"/>
  <c r="AM100280" i="1"/>
  <c r="AN100280" i="1"/>
  <c r="AO100280" i="1"/>
  <c r="AP100280" i="1"/>
  <c r="AQ100280" i="1"/>
  <c r="AR100280" i="1"/>
  <c r="AH100281" i="1"/>
  <c r="AI100281" i="1"/>
  <c r="AJ100281" i="1"/>
  <c r="AK100281" i="1"/>
  <c r="AL100281" i="1"/>
  <c r="AM100281" i="1"/>
  <c r="AN100281" i="1"/>
  <c r="AO100281" i="1"/>
  <c r="AP100281" i="1"/>
  <c r="AQ100281" i="1"/>
  <c r="AR100281" i="1"/>
  <c r="AH100282" i="1"/>
  <c r="AI100282" i="1"/>
  <c r="AJ100282" i="1"/>
  <c r="AK100282" i="1"/>
  <c r="AL100282" i="1"/>
  <c r="AM100282" i="1"/>
  <c r="AN100282" i="1"/>
  <c r="AO100282" i="1"/>
  <c r="AP100282" i="1"/>
  <c r="AQ100282" i="1"/>
  <c r="AR100282" i="1"/>
  <c r="AH100283" i="1"/>
  <c r="AI100283" i="1"/>
  <c r="AJ100283" i="1"/>
  <c r="AK100283" i="1"/>
  <c r="AL100283" i="1"/>
  <c r="AM100283" i="1"/>
  <c r="AN100283" i="1"/>
  <c r="AO100283" i="1"/>
  <c r="AP100283" i="1"/>
  <c r="AQ100283" i="1"/>
  <c r="AR100283" i="1"/>
  <c r="AH100284" i="1"/>
  <c r="AI100284" i="1"/>
  <c r="AJ100284" i="1"/>
  <c r="AK100284" i="1"/>
  <c r="AL100284" i="1"/>
  <c r="AM100284" i="1"/>
  <c r="AN100284" i="1"/>
  <c r="AO100284" i="1"/>
  <c r="AP100284" i="1"/>
  <c r="AQ100284" i="1"/>
  <c r="AR100284" i="1"/>
  <c r="AH100285" i="1"/>
  <c r="AI100285" i="1"/>
  <c r="AJ100285" i="1"/>
  <c r="AK100285" i="1"/>
  <c r="AL100285" i="1"/>
  <c r="AM100285" i="1"/>
  <c r="AN100285" i="1"/>
  <c r="AO100285" i="1"/>
  <c r="AP100285" i="1"/>
  <c r="AQ100285" i="1"/>
  <c r="AR100285" i="1"/>
  <c r="AH100286" i="1"/>
  <c r="AI100286" i="1"/>
  <c r="AJ100286" i="1"/>
  <c r="AK100286" i="1"/>
  <c r="AL100286" i="1"/>
  <c r="AM100286" i="1"/>
  <c r="AN100286" i="1"/>
  <c r="AO100286" i="1"/>
  <c r="AP100286" i="1"/>
  <c r="AQ100286" i="1"/>
  <c r="AR100286" i="1"/>
  <c r="AH100287" i="1"/>
  <c r="AI100287" i="1"/>
  <c r="AJ100287" i="1"/>
  <c r="AK100287" i="1"/>
  <c r="AL100287" i="1"/>
  <c r="AM100287" i="1"/>
  <c r="AN100287" i="1"/>
  <c r="AO100287" i="1"/>
  <c r="AP100287" i="1"/>
  <c r="AQ100287" i="1"/>
  <c r="AR100287" i="1"/>
  <c r="AH100288" i="1"/>
  <c r="AI100288" i="1"/>
  <c r="AJ100288" i="1"/>
  <c r="AK100288" i="1"/>
  <c r="AL100288" i="1"/>
  <c r="AM100288" i="1"/>
  <c r="AN100288" i="1"/>
  <c r="AO100288" i="1"/>
  <c r="AP100288" i="1"/>
  <c r="AQ100288" i="1"/>
  <c r="AR100288" i="1"/>
  <c r="AH100289" i="1"/>
  <c r="AI100289" i="1"/>
  <c r="AJ100289" i="1"/>
  <c r="AK100289" i="1"/>
  <c r="AL100289" i="1"/>
  <c r="AM100289" i="1"/>
  <c r="AN100289" i="1"/>
  <c r="AO100289" i="1"/>
  <c r="AP100289" i="1"/>
  <c r="AQ100289" i="1"/>
  <c r="AR100289" i="1"/>
  <c r="AH100290" i="1"/>
  <c r="AI100290" i="1"/>
  <c r="AJ100290" i="1"/>
  <c r="AK100290" i="1"/>
  <c r="AL100290" i="1"/>
  <c r="AM100290" i="1"/>
  <c r="AN100290" i="1"/>
  <c r="AO100290" i="1"/>
  <c r="AP100290" i="1"/>
  <c r="AQ100290" i="1"/>
  <c r="AR100290" i="1"/>
  <c r="AH100291" i="1"/>
  <c r="AI100291" i="1"/>
  <c r="AJ100291" i="1"/>
  <c r="AK100291" i="1"/>
  <c r="AL100291" i="1"/>
  <c r="AM100291" i="1"/>
  <c r="AN100291" i="1"/>
  <c r="AO100291" i="1"/>
  <c r="AP100291" i="1"/>
  <c r="AQ100291" i="1"/>
  <c r="AR100291" i="1"/>
  <c r="AH100292" i="1"/>
  <c r="AI100292" i="1"/>
  <c r="AJ100292" i="1"/>
  <c r="AK100292" i="1"/>
  <c r="AL100292" i="1"/>
  <c r="AM100292" i="1"/>
  <c r="AN100292" i="1"/>
  <c r="AO100292" i="1"/>
  <c r="AP100292" i="1"/>
  <c r="AQ100292" i="1"/>
  <c r="AR100292" i="1"/>
  <c r="AH100293" i="1"/>
  <c r="AI100293" i="1"/>
  <c r="AJ100293" i="1"/>
  <c r="AK100293" i="1"/>
  <c r="AL100293" i="1"/>
  <c r="AM100293" i="1"/>
  <c r="AN100293" i="1"/>
  <c r="AO100293" i="1"/>
  <c r="AP100293" i="1"/>
  <c r="AQ100293" i="1"/>
  <c r="AR100293" i="1"/>
  <c r="AH100294" i="1"/>
  <c r="AI100294" i="1"/>
  <c r="AJ100294" i="1"/>
  <c r="AK100294" i="1"/>
  <c r="AL100294" i="1"/>
  <c r="AM100294" i="1"/>
  <c r="AN100294" i="1"/>
  <c r="AO100294" i="1"/>
  <c r="AP100294" i="1"/>
  <c r="AQ100294" i="1"/>
  <c r="AR100294" i="1"/>
  <c r="AH100295" i="1"/>
  <c r="AI100295" i="1"/>
  <c r="AJ100295" i="1"/>
  <c r="AK100295" i="1"/>
  <c r="AL100295" i="1"/>
  <c r="AM100295" i="1"/>
  <c r="AN100295" i="1"/>
  <c r="AO100295" i="1"/>
  <c r="AP100295" i="1"/>
  <c r="AQ100295" i="1"/>
  <c r="AR100295" i="1"/>
  <c r="AH100296" i="1"/>
  <c r="AI100296" i="1"/>
  <c r="AJ100296" i="1"/>
  <c r="AK100296" i="1"/>
  <c r="AL100296" i="1"/>
  <c r="AM100296" i="1"/>
  <c r="AN100296" i="1"/>
  <c r="AO100296" i="1"/>
  <c r="AP100296" i="1"/>
  <c r="AQ100296" i="1"/>
  <c r="AR100296" i="1"/>
  <c r="AH100297" i="1"/>
  <c r="AI100297" i="1"/>
  <c r="AJ100297" i="1"/>
  <c r="AK100297" i="1"/>
  <c r="AL100297" i="1"/>
  <c r="AM100297" i="1"/>
  <c r="AN100297" i="1"/>
  <c r="AO100297" i="1"/>
  <c r="AP100297" i="1"/>
  <c r="AQ100297" i="1"/>
  <c r="AR100297" i="1"/>
  <c r="AH100298" i="1"/>
  <c r="AI100298" i="1"/>
  <c r="AJ100298" i="1"/>
  <c r="AK100298" i="1"/>
  <c r="AL100298" i="1"/>
  <c r="AM100298" i="1"/>
  <c r="AN100298" i="1"/>
  <c r="AO100298" i="1"/>
  <c r="AP100298" i="1"/>
  <c r="AQ100298" i="1"/>
  <c r="AR100298" i="1"/>
  <c r="AH100299" i="1"/>
  <c r="AI100299" i="1"/>
  <c r="AJ100299" i="1"/>
  <c r="AK100299" i="1"/>
  <c r="AL100299" i="1"/>
  <c r="AM100299" i="1"/>
  <c r="AN100299" i="1"/>
  <c r="AO100299" i="1"/>
  <c r="AP100299" i="1"/>
  <c r="AQ100299" i="1"/>
  <c r="AR100299" i="1"/>
  <c r="AH100300" i="1"/>
  <c r="AI100300" i="1"/>
  <c r="AJ100300" i="1"/>
  <c r="AK100300" i="1"/>
  <c r="AL100300" i="1"/>
  <c r="AM100300" i="1"/>
  <c r="AN100300" i="1"/>
  <c r="AO100300" i="1"/>
  <c r="AP100300" i="1"/>
  <c r="AQ100300" i="1"/>
  <c r="AR100300" i="1"/>
  <c r="AH100301" i="1"/>
  <c r="AI100301" i="1"/>
  <c r="AJ100301" i="1"/>
  <c r="AK100301" i="1"/>
  <c r="AL100301" i="1"/>
  <c r="AM100301" i="1"/>
  <c r="AN100301" i="1"/>
  <c r="AO100301" i="1"/>
  <c r="AP100301" i="1"/>
  <c r="AQ100301" i="1"/>
  <c r="AR100301" i="1"/>
  <c r="AH100302" i="1"/>
  <c r="AI100302" i="1"/>
  <c r="AJ100302" i="1"/>
  <c r="AK100302" i="1"/>
  <c r="AL100302" i="1"/>
  <c r="AM100302" i="1"/>
  <c r="AN100302" i="1"/>
  <c r="AO100302" i="1"/>
  <c r="AP100302" i="1"/>
  <c r="AQ100302" i="1"/>
  <c r="AR100302" i="1"/>
  <c r="AH100303" i="1"/>
  <c r="AI100303" i="1"/>
  <c r="AJ100303" i="1"/>
  <c r="AK100303" i="1"/>
  <c r="AL100303" i="1"/>
  <c r="AM100303" i="1"/>
  <c r="AN100303" i="1"/>
  <c r="AO100303" i="1"/>
  <c r="AP100303" i="1"/>
  <c r="AQ100303" i="1"/>
  <c r="AR100303" i="1"/>
  <c r="AH100304" i="1"/>
  <c r="AI100304" i="1"/>
  <c r="AJ100304" i="1"/>
  <c r="AK100304" i="1"/>
  <c r="AL100304" i="1"/>
  <c r="AM100304" i="1"/>
  <c r="AN100304" i="1"/>
  <c r="AO100304" i="1"/>
  <c r="AP100304" i="1"/>
  <c r="AQ100304" i="1"/>
  <c r="AR100304" i="1"/>
  <c r="AH100305" i="1"/>
  <c r="AI100305" i="1"/>
  <c r="AJ100305" i="1"/>
  <c r="AK100305" i="1"/>
  <c r="AL100305" i="1"/>
  <c r="AM100305" i="1"/>
  <c r="AN100305" i="1"/>
  <c r="AO100305" i="1"/>
  <c r="AP100305" i="1"/>
  <c r="AQ100305" i="1"/>
  <c r="AR100305" i="1"/>
  <c r="AH100306" i="1"/>
  <c r="AI100306" i="1"/>
  <c r="AJ100306" i="1"/>
  <c r="AK100306" i="1"/>
  <c r="AL100306" i="1"/>
  <c r="AM100306" i="1"/>
  <c r="AN100306" i="1"/>
  <c r="AO100306" i="1"/>
  <c r="AP100306" i="1"/>
  <c r="AQ100306" i="1"/>
  <c r="AR100306" i="1"/>
  <c r="AH100307" i="1"/>
  <c r="AI100307" i="1"/>
  <c r="AJ100307" i="1"/>
  <c r="AK100307" i="1"/>
  <c r="AL100307" i="1"/>
  <c r="AM100307" i="1"/>
  <c r="AN100307" i="1"/>
  <c r="AO100307" i="1"/>
  <c r="AP100307" i="1"/>
  <c r="AQ100307" i="1"/>
  <c r="AR100307" i="1"/>
  <c r="AH100308" i="1"/>
  <c r="AI100308" i="1"/>
  <c r="AJ100308" i="1"/>
  <c r="AK100308" i="1"/>
  <c r="AL100308" i="1"/>
  <c r="AM100308" i="1"/>
  <c r="AN100308" i="1"/>
  <c r="AO100308" i="1"/>
  <c r="AP100308" i="1"/>
  <c r="AQ100308" i="1"/>
  <c r="AR100308" i="1"/>
  <c r="AH100309" i="1"/>
  <c r="AI100309" i="1"/>
  <c r="AJ100309" i="1"/>
  <c r="AK100309" i="1"/>
  <c r="AL100309" i="1"/>
  <c r="AM100309" i="1"/>
  <c r="AN100309" i="1"/>
  <c r="AO100309" i="1"/>
  <c r="AP100309" i="1"/>
  <c r="AQ100309" i="1"/>
  <c r="AR100309" i="1"/>
  <c r="AH100310" i="1"/>
  <c r="AI100310" i="1"/>
  <c r="AJ100310" i="1"/>
  <c r="AK100310" i="1"/>
  <c r="AL100310" i="1"/>
  <c r="AM100310" i="1"/>
  <c r="AN100310" i="1"/>
  <c r="AO100310" i="1"/>
  <c r="AP100310" i="1"/>
  <c r="AQ100310" i="1"/>
  <c r="AR100310" i="1"/>
  <c r="AH100311" i="1"/>
  <c r="AI100311" i="1"/>
  <c r="AJ100311" i="1"/>
  <c r="AK100311" i="1"/>
  <c r="AL100311" i="1"/>
  <c r="AM100311" i="1"/>
  <c r="AN100311" i="1"/>
  <c r="AO100311" i="1"/>
  <c r="AP100311" i="1"/>
  <c r="AQ100311" i="1"/>
  <c r="AR100311" i="1"/>
  <c r="AH100312" i="1"/>
  <c r="AI100312" i="1"/>
  <c r="AJ100312" i="1"/>
  <c r="AK100312" i="1"/>
  <c r="AL100312" i="1"/>
  <c r="AM100312" i="1"/>
  <c r="AN100312" i="1"/>
  <c r="AO100312" i="1"/>
  <c r="AP100312" i="1"/>
  <c r="AQ100312" i="1"/>
  <c r="AR100312" i="1"/>
  <c r="AH100313" i="1"/>
  <c r="AI100313" i="1"/>
  <c r="AJ100313" i="1"/>
  <c r="AK100313" i="1"/>
  <c r="AL100313" i="1"/>
  <c r="AM100313" i="1"/>
  <c r="AN100313" i="1"/>
  <c r="AO100313" i="1"/>
  <c r="AP100313" i="1"/>
  <c r="AQ100313" i="1"/>
  <c r="AR100313" i="1"/>
  <c r="AH100314" i="1"/>
  <c r="AI100314" i="1"/>
  <c r="AJ100314" i="1"/>
  <c r="AK100314" i="1"/>
  <c r="AL100314" i="1"/>
  <c r="AM100314" i="1"/>
  <c r="AN100314" i="1"/>
  <c r="AO100314" i="1"/>
  <c r="AP100314" i="1"/>
  <c r="AQ100314" i="1"/>
  <c r="AR100314" i="1"/>
  <c r="AH100315" i="1"/>
  <c r="AI100315" i="1"/>
  <c r="AJ100315" i="1"/>
  <c r="AK100315" i="1"/>
  <c r="AL100315" i="1"/>
  <c r="AM100315" i="1"/>
  <c r="AN100315" i="1"/>
  <c r="AO100315" i="1"/>
  <c r="AP100315" i="1"/>
  <c r="AQ100315" i="1"/>
  <c r="AR100315" i="1"/>
  <c r="AH100316" i="1"/>
  <c r="AI100316" i="1"/>
  <c r="AJ100316" i="1"/>
  <c r="AK100316" i="1"/>
  <c r="AL100316" i="1"/>
  <c r="AM100316" i="1"/>
  <c r="AN100316" i="1"/>
  <c r="AO100316" i="1"/>
  <c r="AP100316" i="1"/>
  <c r="AQ100316" i="1"/>
  <c r="AR100316" i="1"/>
  <c r="AH100317" i="1"/>
  <c r="AI100317" i="1"/>
  <c r="AJ100317" i="1"/>
  <c r="AK100317" i="1"/>
  <c r="AL100317" i="1"/>
  <c r="AM100317" i="1"/>
  <c r="AN100317" i="1"/>
  <c r="AO100317" i="1"/>
  <c r="AP100317" i="1"/>
  <c r="AQ100317" i="1"/>
  <c r="AR100317" i="1"/>
  <c r="AH100318" i="1"/>
  <c r="AI100318" i="1"/>
  <c r="AJ100318" i="1"/>
  <c r="AK100318" i="1"/>
  <c r="AL100318" i="1"/>
  <c r="AM100318" i="1"/>
  <c r="AN100318" i="1"/>
  <c r="AO100318" i="1"/>
  <c r="AP100318" i="1"/>
  <c r="AQ100318" i="1"/>
  <c r="AR100318" i="1"/>
  <c r="AH100319" i="1"/>
  <c r="AI100319" i="1"/>
  <c r="AJ100319" i="1"/>
  <c r="AK100319" i="1"/>
  <c r="AL100319" i="1"/>
  <c r="AM100319" i="1"/>
  <c r="AN100319" i="1"/>
  <c r="AO100319" i="1"/>
  <c r="AP100319" i="1"/>
  <c r="AQ100319" i="1"/>
  <c r="AR100319" i="1"/>
  <c r="AH100320" i="1"/>
  <c r="AI100320" i="1"/>
  <c r="AJ100320" i="1"/>
  <c r="AK100320" i="1"/>
  <c r="AL100320" i="1"/>
  <c r="AM100320" i="1"/>
  <c r="AN100320" i="1"/>
  <c r="AO100320" i="1"/>
  <c r="AP100320" i="1"/>
  <c r="AQ100320" i="1"/>
  <c r="AR100320" i="1"/>
  <c r="AH100321" i="1"/>
  <c r="AI100321" i="1"/>
  <c r="AJ100321" i="1"/>
  <c r="AK100321" i="1"/>
  <c r="AL100321" i="1"/>
  <c r="AM100321" i="1"/>
  <c r="AN100321" i="1"/>
  <c r="AO100321" i="1"/>
  <c r="AP100321" i="1"/>
  <c r="AQ100321" i="1"/>
  <c r="AR100321" i="1"/>
  <c r="AH100322" i="1"/>
  <c r="AI100322" i="1"/>
  <c r="AJ100322" i="1"/>
  <c r="AK100322" i="1"/>
  <c r="AL100322" i="1"/>
  <c r="AM100322" i="1"/>
  <c r="AN100322" i="1"/>
  <c r="AO100322" i="1"/>
  <c r="AP100322" i="1"/>
  <c r="AQ100322" i="1"/>
  <c r="AR100322" i="1"/>
  <c r="AH100323" i="1"/>
  <c r="AI100323" i="1"/>
  <c r="AJ100323" i="1"/>
  <c r="AK100323" i="1"/>
  <c r="AL100323" i="1"/>
  <c r="AM100323" i="1"/>
  <c r="AN100323" i="1"/>
  <c r="AO100323" i="1"/>
  <c r="AP100323" i="1"/>
  <c r="AQ100323" i="1"/>
  <c r="AR100323" i="1"/>
  <c r="AH100324" i="1"/>
  <c r="AI100324" i="1"/>
  <c r="AJ100324" i="1"/>
  <c r="AK100324" i="1"/>
  <c r="AL100324" i="1"/>
  <c r="AM100324" i="1"/>
  <c r="AN100324" i="1"/>
  <c r="AO100324" i="1"/>
  <c r="AP100324" i="1"/>
  <c r="AQ100324" i="1"/>
  <c r="AR100324" i="1"/>
  <c r="AH100325" i="1"/>
  <c r="AI100325" i="1"/>
  <c r="AJ100325" i="1"/>
  <c r="AK100325" i="1"/>
  <c r="AL100325" i="1"/>
  <c r="AM100325" i="1"/>
  <c r="AN100325" i="1"/>
  <c r="AO100325" i="1"/>
  <c r="AP100325" i="1"/>
  <c r="AQ100325" i="1"/>
  <c r="AR100325" i="1"/>
  <c r="AH100326" i="1"/>
  <c r="AI100326" i="1"/>
  <c r="AJ100326" i="1"/>
  <c r="AK100326" i="1"/>
  <c r="AL100326" i="1"/>
  <c r="AM100326" i="1"/>
  <c r="AN100326" i="1"/>
  <c r="AO100326" i="1"/>
  <c r="AP100326" i="1"/>
  <c r="AQ100326" i="1"/>
  <c r="AR100326" i="1"/>
  <c r="AH100327" i="1"/>
  <c r="AI100327" i="1"/>
  <c r="AJ100327" i="1"/>
  <c r="AK100327" i="1"/>
  <c r="AL100327" i="1"/>
  <c r="AM100327" i="1"/>
  <c r="AN100327" i="1"/>
  <c r="AO100327" i="1"/>
  <c r="AP100327" i="1"/>
  <c r="AQ100327" i="1"/>
  <c r="AR100327" i="1"/>
  <c r="AH100328" i="1"/>
  <c r="AI100328" i="1"/>
  <c r="AJ100328" i="1"/>
  <c r="AK100328" i="1"/>
  <c r="AL100328" i="1"/>
  <c r="AM100328" i="1"/>
  <c r="AN100328" i="1"/>
  <c r="AO100328" i="1"/>
  <c r="AP100328" i="1"/>
  <c r="AQ100328" i="1"/>
  <c r="AR100328" i="1"/>
  <c r="AH100329" i="1"/>
  <c r="AI100329" i="1"/>
  <c r="AJ100329" i="1"/>
  <c r="AK100329" i="1"/>
  <c r="AL100329" i="1"/>
  <c r="AM100329" i="1"/>
  <c r="AN100329" i="1"/>
  <c r="AO100329" i="1"/>
  <c r="AP100329" i="1"/>
  <c r="AQ100329" i="1"/>
  <c r="AR100329" i="1"/>
  <c r="AH100330" i="1"/>
  <c r="AI100330" i="1"/>
  <c r="AJ100330" i="1"/>
  <c r="AK100330" i="1"/>
  <c r="AL100330" i="1"/>
  <c r="AM100330" i="1"/>
  <c r="AN100330" i="1"/>
  <c r="AO100330" i="1"/>
  <c r="AP100330" i="1"/>
  <c r="AQ100330" i="1"/>
  <c r="AR100330" i="1"/>
  <c r="AH100331" i="1"/>
  <c r="AI100331" i="1"/>
  <c r="AJ100331" i="1"/>
  <c r="AK100331" i="1"/>
  <c r="AL100331" i="1"/>
  <c r="AM100331" i="1"/>
  <c r="AN100331" i="1"/>
  <c r="AO100331" i="1"/>
  <c r="AP100331" i="1"/>
  <c r="AQ100331" i="1"/>
  <c r="AR100331" i="1"/>
  <c r="AH100332" i="1"/>
  <c r="AI100332" i="1"/>
  <c r="AJ100332" i="1"/>
  <c r="AK100332" i="1"/>
  <c r="AL100332" i="1"/>
  <c r="AM100332" i="1"/>
  <c r="AN100332" i="1"/>
  <c r="AO100332" i="1"/>
  <c r="AP100332" i="1"/>
  <c r="AQ100332" i="1"/>
  <c r="AR100332" i="1"/>
  <c r="AH100333" i="1"/>
  <c r="AI100333" i="1"/>
  <c r="AJ100333" i="1"/>
  <c r="AK100333" i="1"/>
  <c r="AL100333" i="1"/>
  <c r="AM100333" i="1"/>
  <c r="AN100333" i="1"/>
  <c r="AO100333" i="1"/>
  <c r="AP100333" i="1"/>
  <c r="AQ100333" i="1"/>
  <c r="AR100333" i="1"/>
  <c r="AH100334" i="1"/>
  <c r="AI100334" i="1"/>
  <c r="AJ100334" i="1"/>
  <c r="AK100334" i="1"/>
  <c r="AL100334" i="1"/>
  <c r="AM100334" i="1"/>
  <c r="AN100334" i="1"/>
  <c r="AO100334" i="1"/>
  <c r="AP100334" i="1"/>
  <c r="AQ100334" i="1"/>
  <c r="AR100334" i="1"/>
  <c r="AH100335" i="1"/>
  <c r="AI100335" i="1"/>
  <c r="AJ100335" i="1"/>
  <c r="AK100335" i="1"/>
  <c r="AL100335" i="1"/>
  <c r="AM100335" i="1"/>
  <c r="AN100335" i="1"/>
  <c r="AO100335" i="1"/>
  <c r="AP100335" i="1"/>
  <c r="AQ100335" i="1"/>
  <c r="AR100335" i="1"/>
  <c r="AH100336" i="1"/>
  <c r="AI100336" i="1"/>
  <c r="AJ100336" i="1"/>
  <c r="AK100336" i="1"/>
  <c r="AL100336" i="1"/>
  <c r="AM100336" i="1"/>
  <c r="AN100336" i="1"/>
  <c r="AO100336" i="1"/>
  <c r="AP100336" i="1"/>
  <c r="AQ100336" i="1"/>
  <c r="AR100336" i="1"/>
  <c r="AH100337" i="1"/>
  <c r="AI100337" i="1"/>
  <c r="AJ100337" i="1"/>
  <c r="AK100337" i="1"/>
  <c r="AL100337" i="1"/>
  <c r="AM100337" i="1"/>
  <c r="AN100337" i="1"/>
  <c r="AO100337" i="1"/>
  <c r="AP100337" i="1"/>
  <c r="AQ100337" i="1"/>
  <c r="AR100337" i="1"/>
  <c r="AH100338" i="1"/>
  <c r="AI100338" i="1"/>
  <c r="AJ100338" i="1"/>
  <c r="AK100338" i="1"/>
  <c r="AL100338" i="1"/>
  <c r="AM100338" i="1"/>
  <c r="AN100338" i="1"/>
  <c r="AO100338" i="1"/>
  <c r="AP100338" i="1"/>
  <c r="AQ100338" i="1"/>
  <c r="AR100338" i="1"/>
  <c r="AH100339" i="1"/>
  <c r="AI100339" i="1"/>
  <c r="AJ100339" i="1"/>
  <c r="AK100339" i="1"/>
  <c r="AL100339" i="1"/>
  <c r="AM100339" i="1"/>
  <c r="AN100339" i="1"/>
  <c r="AO100339" i="1"/>
  <c r="AP100339" i="1"/>
  <c r="AQ100339" i="1"/>
  <c r="AR100339" i="1"/>
  <c r="AH100340" i="1"/>
  <c r="AI100340" i="1"/>
  <c r="AJ100340" i="1"/>
  <c r="AK100340" i="1"/>
  <c r="AL100340" i="1"/>
  <c r="AM100340" i="1"/>
  <c r="AN100340" i="1"/>
  <c r="AO100340" i="1"/>
  <c r="AP100340" i="1"/>
  <c r="AQ100340" i="1"/>
  <c r="AR100340" i="1"/>
  <c r="AH100341" i="1"/>
  <c r="AI100341" i="1"/>
  <c r="AJ100341" i="1"/>
  <c r="AK100341" i="1"/>
  <c r="AL100341" i="1"/>
  <c r="AM100341" i="1"/>
  <c r="AN100341" i="1"/>
  <c r="AO100341" i="1"/>
  <c r="AP100341" i="1"/>
  <c r="AQ100341" i="1"/>
  <c r="AR100341" i="1"/>
  <c r="AH100342" i="1"/>
  <c r="AI100342" i="1"/>
  <c r="AJ100342" i="1"/>
  <c r="AK100342" i="1"/>
  <c r="AL100342" i="1"/>
  <c r="AM100342" i="1"/>
  <c r="AN100342" i="1"/>
  <c r="AO100342" i="1"/>
  <c r="AP100342" i="1"/>
  <c r="AQ100342" i="1"/>
  <c r="AR100342" i="1"/>
  <c r="AH100343" i="1"/>
  <c r="AI100343" i="1"/>
  <c r="AJ100343" i="1"/>
  <c r="AK100343" i="1"/>
  <c r="AL100343" i="1"/>
  <c r="AM100343" i="1"/>
  <c r="AN100343" i="1"/>
  <c r="AO100343" i="1"/>
  <c r="AP100343" i="1"/>
  <c r="AQ100343" i="1"/>
  <c r="AR100343" i="1"/>
  <c r="AH100344" i="1"/>
  <c r="AI100344" i="1"/>
  <c r="AJ100344" i="1"/>
  <c r="AK100344" i="1"/>
  <c r="AL100344" i="1"/>
  <c r="AM100344" i="1"/>
  <c r="AN100344" i="1"/>
  <c r="AO100344" i="1"/>
  <c r="AP100344" i="1"/>
  <c r="AQ100344" i="1"/>
  <c r="AR100344" i="1"/>
  <c r="AH100345" i="1"/>
  <c r="AI100345" i="1"/>
  <c r="AJ100345" i="1"/>
  <c r="AK100345" i="1"/>
  <c r="AL100345" i="1"/>
  <c r="AM100345" i="1"/>
  <c r="AN100345" i="1"/>
  <c r="AO100345" i="1"/>
  <c r="AP100345" i="1"/>
  <c r="AQ100345" i="1"/>
  <c r="AR100345" i="1"/>
  <c r="AH100346" i="1"/>
  <c r="AI100346" i="1"/>
  <c r="AJ100346" i="1"/>
  <c r="AK100346" i="1"/>
  <c r="AL100346" i="1"/>
  <c r="AM100346" i="1"/>
  <c r="AN100346" i="1"/>
  <c r="AO100346" i="1"/>
  <c r="AP100346" i="1"/>
  <c r="AQ100346" i="1"/>
  <c r="AR100346" i="1"/>
  <c r="AH100347" i="1"/>
  <c r="AI100347" i="1"/>
  <c r="AJ100347" i="1"/>
  <c r="AK100347" i="1"/>
  <c r="AL100347" i="1"/>
  <c r="AM100347" i="1"/>
  <c r="AN100347" i="1"/>
  <c r="AO100347" i="1"/>
  <c r="AP100347" i="1"/>
  <c r="AQ100347" i="1"/>
  <c r="AR100347" i="1"/>
  <c r="AH100348" i="1"/>
  <c r="AI100348" i="1"/>
  <c r="AJ100348" i="1"/>
  <c r="AK100348" i="1"/>
  <c r="AL100348" i="1"/>
  <c r="AM100348" i="1"/>
  <c r="AN100348" i="1"/>
  <c r="AO100348" i="1"/>
  <c r="AP100348" i="1"/>
  <c r="AQ100348" i="1"/>
  <c r="AR100348" i="1"/>
  <c r="AH100349" i="1"/>
  <c r="AI100349" i="1"/>
  <c r="AJ100349" i="1"/>
  <c r="AK100349" i="1"/>
  <c r="AL100349" i="1"/>
  <c r="AM100349" i="1"/>
  <c r="AN100349" i="1"/>
  <c r="AO100349" i="1"/>
  <c r="AP100349" i="1"/>
  <c r="AQ100349" i="1"/>
  <c r="AR100349" i="1"/>
  <c r="AH100350" i="1"/>
  <c r="AI100350" i="1"/>
  <c r="AJ100350" i="1"/>
  <c r="AK100350" i="1"/>
  <c r="AL100350" i="1"/>
  <c r="AM100350" i="1"/>
  <c r="AN100350" i="1"/>
  <c r="AO100350" i="1"/>
  <c r="AP100350" i="1"/>
  <c r="AQ100350" i="1"/>
  <c r="AR100350" i="1"/>
  <c r="AH100351" i="1"/>
  <c r="AI100351" i="1"/>
  <c r="AJ100351" i="1"/>
  <c r="AK100351" i="1"/>
  <c r="AL100351" i="1"/>
  <c r="AM100351" i="1"/>
  <c r="AN100351" i="1"/>
  <c r="AO100351" i="1"/>
  <c r="AP100351" i="1"/>
  <c r="AQ100351" i="1"/>
  <c r="AR100351" i="1"/>
  <c r="AH100352" i="1"/>
  <c r="AI100352" i="1"/>
  <c r="AJ100352" i="1"/>
  <c r="AK100352" i="1"/>
  <c r="AL100352" i="1"/>
  <c r="AM100352" i="1"/>
  <c r="AN100352" i="1"/>
  <c r="AO100352" i="1"/>
  <c r="AP100352" i="1"/>
  <c r="AQ100352" i="1"/>
  <c r="AR100352" i="1"/>
  <c r="AH100353" i="1"/>
  <c r="AI100353" i="1"/>
  <c r="AJ100353" i="1"/>
  <c r="AK100353" i="1"/>
  <c r="AL100353" i="1"/>
  <c r="AM100353" i="1"/>
  <c r="AN100353" i="1"/>
  <c r="AO100353" i="1"/>
  <c r="AP100353" i="1"/>
  <c r="AQ100353" i="1"/>
  <c r="AR100353" i="1"/>
  <c r="AH100354" i="1"/>
  <c r="AI100354" i="1"/>
  <c r="AJ100354" i="1"/>
  <c r="AK100354" i="1"/>
  <c r="AL100354" i="1"/>
  <c r="AM100354" i="1"/>
  <c r="AN100354" i="1"/>
  <c r="AO100354" i="1"/>
  <c r="AP100354" i="1"/>
  <c r="AQ100354" i="1"/>
  <c r="AR100354" i="1"/>
  <c r="AH100355" i="1"/>
  <c r="AI100355" i="1"/>
  <c r="AJ100355" i="1"/>
  <c r="AK100355" i="1"/>
  <c r="AL100355" i="1"/>
  <c r="AM100355" i="1"/>
  <c r="AN100355" i="1"/>
  <c r="AO100355" i="1"/>
  <c r="AP100355" i="1"/>
  <c r="AQ100355" i="1"/>
  <c r="AR100355" i="1"/>
  <c r="AH100356" i="1"/>
  <c r="AI100356" i="1"/>
  <c r="AJ100356" i="1"/>
  <c r="AK100356" i="1"/>
  <c r="AL100356" i="1"/>
  <c r="AM100356" i="1"/>
  <c r="AN100356" i="1"/>
  <c r="AO100356" i="1"/>
  <c r="AP100356" i="1"/>
  <c r="AQ100356" i="1"/>
  <c r="AR100356" i="1"/>
  <c r="AH100357" i="1"/>
  <c r="AI100357" i="1"/>
  <c r="AJ100357" i="1"/>
  <c r="AK100357" i="1"/>
  <c r="AL100357" i="1"/>
  <c r="AM100357" i="1"/>
  <c r="AN100357" i="1"/>
  <c r="AO100357" i="1"/>
  <c r="AP100357" i="1"/>
  <c r="AQ100357" i="1"/>
  <c r="AR100357" i="1"/>
  <c r="AH100358" i="1"/>
  <c r="AI100358" i="1"/>
  <c r="AJ100358" i="1"/>
  <c r="AK100358" i="1"/>
  <c r="AL100358" i="1"/>
  <c r="AM100358" i="1"/>
  <c r="AN100358" i="1"/>
  <c r="AO100358" i="1"/>
  <c r="AP100358" i="1"/>
  <c r="AQ100358" i="1"/>
  <c r="AR100358" i="1"/>
  <c r="AH100359" i="1"/>
  <c r="AI100359" i="1"/>
  <c r="AJ100359" i="1"/>
  <c r="AK100359" i="1"/>
  <c r="AL100359" i="1"/>
  <c r="AM100359" i="1"/>
  <c r="AN100359" i="1"/>
  <c r="AO100359" i="1"/>
  <c r="AP100359" i="1"/>
  <c r="AQ100359" i="1"/>
  <c r="AR100359" i="1"/>
  <c r="AH100360" i="1"/>
  <c r="AI100360" i="1"/>
  <c r="AJ100360" i="1"/>
  <c r="AK100360" i="1"/>
  <c r="AL100360" i="1"/>
  <c r="AM100360" i="1"/>
  <c r="AN100360" i="1"/>
  <c r="AO100360" i="1"/>
  <c r="AP100360" i="1"/>
  <c r="AQ100360" i="1"/>
  <c r="AR100360" i="1"/>
  <c r="AH100361" i="1"/>
  <c r="AI100361" i="1"/>
  <c r="AJ100361" i="1"/>
  <c r="AK100361" i="1"/>
  <c r="AL100361" i="1"/>
  <c r="AM100361" i="1"/>
  <c r="AN100361" i="1"/>
  <c r="AO100361" i="1"/>
  <c r="AP100361" i="1"/>
  <c r="AQ100361" i="1"/>
  <c r="AR100361" i="1"/>
  <c r="AH100362" i="1"/>
  <c r="AI100362" i="1"/>
  <c r="AJ100362" i="1"/>
  <c r="AK100362" i="1"/>
  <c r="AL100362" i="1"/>
  <c r="AM100362" i="1"/>
  <c r="AN100362" i="1"/>
  <c r="AO100362" i="1"/>
  <c r="AP100362" i="1"/>
  <c r="AQ100362" i="1"/>
  <c r="AR100362" i="1"/>
  <c r="AH100363" i="1"/>
  <c r="AI100363" i="1"/>
  <c r="AJ100363" i="1"/>
  <c r="AK100363" i="1"/>
  <c r="AL100363" i="1"/>
  <c r="AM100363" i="1"/>
  <c r="AN100363" i="1"/>
  <c r="AO100363" i="1"/>
  <c r="AP100363" i="1"/>
  <c r="AQ100363" i="1"/>
  <c r="AR100363" i="1"/>
  <c r="AH100364" i="1"/>
  <c r="AI100364" i="1"/>
  <c r="AJ100364" i="1"/>
  <c r="AK100364" i="1"/>
  <c r="AL100364" i="1"/>
  <c r="AM100364" i="1"/>
  <c r="AN100364" i="1"/>
  <c r="AO100364" i="1"/>
  <c r="AP100364" i="1"/>
  <c r="AQ100364" i="1"/>
  <c r="AR100364" i="1"/>
  <c r="AH100365" i="1"/>
  <c r="AI100365" i="1"/>
  <c r="AJ100365" i="1"/>
  <c r="AK100365" i="1"/>
  <c r="AL100365" i="1"/>
  <c r="AM100365" i="1"/>
  <c r="AN100365" i="1"/>
  <c r="AO100365" i="1"/>
  <c r="AP100365" i="1"/>
  <c r="AQ100365" i="1"/>
  <c r="AR100365" i="1"/>
  <c r="AH100366" i="1"/>
  <c r="AI100366" i="1"/>
  <c r="AJ100366" i="1"/>
  <c r="AK100366" i="1"/>
  <c r="AL100366" i="1"/>
  <c r="AM100366" i="1"/>
  <c r="AN100366" i="1"/>
  <c r="AO100366" i="1"/>
  <c r="AP100366" i="1"/>
  <c r="AQ100366" i="1"/>
  <c r="AR100366" i="1"/>
  <c r="AH100367" i="1"/>
  <c r="AI100367" i="1"/>
  <c r="AJ100367" i="1"/>
  <c r="AK100367" i="1"/>
  <c r="AL100367" i="1"/>
  <c r="AM100367" i="1"/>
  <c r="AN100367" i="1"/>
  <c r="AO100367" i="1"/>
  <c r="AP100367" i="1"/>
  <c r="AQ100367" i="1"/>
  <c r="AR100367" i="1"/>
  <c r="AH100368" i="1"/>
  <c r="AI100368" i="1"/>
  <c r="AJ100368" i="1"/>
  <c r="AK100368" i="1"/>
  <c r="AL100368" i="1"/>
  <c r="AM100368" i="1"/>
  <c r="AN100368" i="1"/>
  <c r="AO100368" i="1"/>
  <c r="AP100368" i="1"/>
  <c r="AQ100368" i="1"/>
  <c r="AR100368" i="1"/>
  <c r="AH100369" i="1"/>
  <c r="AI100369" i="1"/>
  <c r="AJ100369" i="1"/>
  <c r="AK100369" i="1"/>
  <c r="AL100369" i="1"/>
  <c r="AM100369" i="1"/>
  <c r="AN100369" i="1"/>
  <c r="AO100369" i="1"/>
  <c r="AP100369" i="1"/>
  <c r="AQ100369" i="1"/>
  <c r="AR100369" i="1"/>
  <c r="AH100370" i="1"/>
  <c r="AI100370" i="1"/>
  <c r="AJ100370" i="1"/>
  <c r="AK100370" i="1"/>
  <c r="AL100370" i="1"/>
  <c r="AM100370" i="1"/>
  <c r="AN100370" i="1"/>
  <c r="AO100370" i="1"/>
  <c r="AP100370" i="1"/>
  <c r="AQ100370" i="1"/>
  <c r="AR100370" i="1"/>
  <c r="AH100371" i="1"/>
  <c r="AI100371" i="1"/>
  <c r="AJ100371" i="1"/>
  <c r="AK100371" i="1"/>
  <c r="AL100371" i="1"/>
  <c r="AM100371" i="1"/>
  <c r="AN100371" i="1"/>
  <c r="AO100371" i="1"/>
  <c r="AP100371" i="1"/>
  <c r="AQ100371" i="1"/>
  <c r="AR100371" i="1"/>
  <c r="AH100372" i="1"/>
  <c r="AI100372" i="1"/>
  <c r="AJ100372" i="1"/>
  <c r="AK100372" i="1"/>
  <c r="AL100372" i="1"/>
  <c r="AM100372" i="1"/>
  <c r="AN100372" i="1"/>
  <c r="AO100372" i="1"/>
  <c r="AP100372" i="1"/>
  <c r="AQ100372" i="1"/>
  <c r="AR100372" i="1"/>
  <c r="AH100373" i="1"/>
  <c r="AI100373" i="1"/>
  <c r="AJ100373" i="1"/>
  <c r="AK100373" i="1"/>
  <c r="AL100373" i="1"/>
  <c r="AM100373" i="1"/>
  <c r="AN100373" i="1"/>
  <c r="AO100373" i="1"/>
  <c r="AP100373" i="1"/>
  <c r="AQ100373" i="1"/>
  <c r="AR100373" i="1"/>
  <c r="AH100374" i="1"/>
  <c r="AI100374" i="1"/>
  <c r="AJ100374" i="1"/>
  <c r="AK100374" i="1"/>
  <c r="AL100374" i="1"/>
  <c r="AM100374" i="1"/>
  <c r="AN100374" i="1"/>
  <c r="AO100374" i="1"/>
  <c r="AP100374" i="1"/>
  <c r="AQ100374" i="1"/>
  <c r="AR100374" i="1"/>
  <c r="AH100375" i="1"/>
  <c r="AI100375" i="1"/>
  <c r="AJ100375" i="1"/>
  <c r="AK100375" i="1"/>
  <c r="AL100375" i="1"/>
  <c r="AM100375" i="1"/>
  <c r="AN100375" i="1"/>
  <c r="AO100375" i="1"/>
  <c r="AP100375" i="1"/>
  <c r="AQ100375" i="1"/>
  <c r="AR100375" i="1"/>
  <c r="AH100376" i="1"/>
  <c r="AI100376" i="1"/>
  <c r="AJ100376" i="1"/>
  <c r="AK100376" i="1"/>
  <c r="AL100376" i="1"/>
  <c r="AM100376" i="1"/>
  <c r="AN100376" i="1"/>
  <c r="AO100376" i="1"/>
  <c r="AP100376" i="1"/>
  <c r="AQ100376" i="1"/>
  <c r="AR100376" i="1"/>
  <c r="AH100377" i="1"/>
  <c r="AI100377" i="1"/>
  <c r="AJ100377" i="1"/>
  <c r="AK100377" i="1"/>
  <c r="AL100377" i="1"/>
  <c r="AM100377" i="1"/>
  <c r="AN100377" i="1"/>
  <c r="AO100377" i="1"/>
  <c r="AP100377" i="1"/>
  <c r="AQ100377" i="1"/>
  <c r="AR100377" i="1"/>
  <c r="AH100378" i="1"/>
  <c r="AI100378" i="1"/>
  <c r="AJ100378" i="1"/>
  <c r="AK100378" i="1"/>
  <c r="AL100378" i="1"/>
  <c r="AM100378" i="1"/>
  <c r="AN100378" i="1"/>
  <c r="AO100378" i="1"/>
  <c r="AP100378" i="1"/>
  <c r="AQ100378" i="1"/>
  <c r="AR100378" i="1"/>
  <c r="AH100379" i="1"/>
  <c r="AI100379" i="1"/>
  <c r="AJ100379" i="1"/>
  <c r="AK100379" i="1"/>
  <c r="AL100379" i="1"/>
  <c r="AM100379" i="1"/>
  <c r="AN100379" i="1"/>
  <c r="AO100379" i="1"/>
  <c r="AP100379" i="1"/>
  <c r="AQ100379" i="1"/>
  <c r="AR100379" i="1"/>
  <c r="AH100380" i="1"/>
  <c r="AI100380" i="1"/>
  <c r="AJ100380" i="1"/>
  <c r="AK100380" i="1"/>
  <c r="AL100380" i="1"/>
  <c r="AM100380" i="1"/>
  <c r="AN100380" i="1"/>
  <c r="AO100380" i="1"/>
  <c r="AP100380" i="1"/>
  <c r="AQ100380" i="1"/>
  <c r="AR100380" i="1"/>
  <c r="AH100381" i="1"/>
  <c r="AI100381" i="1"/>
  <c r="AJ100381" i="1"/>
  <c r="AK100381" i="1"/>
  <c r="AL100381" i="1"/>
  <c r="AM100381" i="1"/>
  <c r="AN100381" i="1"/>
  <c r="AO100381" i="1"/>
  <c r="AP100381" i="1"/>
  <c r="AQ100381" i="1"/>
  <c r="AR100381" i="1"/>
  <c r="AH100382" i="1"/>
  <c r="AI100382" i="1"/>
  <c r="AJ100382" i="1"/>
  <c r="AK100382" i="1"/>
  <c r="AL100382" i="1"/>
  <c r="AM100382" i="1"/>
  <c r="AN100382" i="1"/>
  <c r="AO100382" i="1"/>
  <c r="AP100382" i="1"/>
  <c r="AQ100382" i="1"/>
  <c r="AR100382" i="1"/>
  <c r="AH100383" i="1"/>
  <c r="AI100383" i="1"/>
  <c r="AJ100383" i="1"/>
  <c r="AK100383" i="1"/>
  <c r="AL100383" i="1"/>
  <c r="AM100383" i="1"/>
  <c r="AN100383" i="1"/>
  <c r="AO100383" i="1"/>
  <c r="AP100383" i="1"/>
  <c r="AQ100383" i="1"/>
  <c r="AR100383" i="1"/>
  <c r="AH100384" i="1"/>
  <c r="AI100384" i="1"/>
  <c r="AJ100384" i="1"/>
  <c r="AK100384" i="1"/>
  <c r="AL100384" i="1"/>
  <c r="AM100384" i="1"/>
  <c r="AN100384" i="1"/>
  <c r="AO100384" i="1"/>
  <c r="AP100384" i="1"/>
  <c r="AQ100384" i="1"/>
  <c r="AR100384" i="1"/>
  <c r="AH100385" i="1"/>
  <c r="AI100385" i="1"/>
  <c r="AJ100385" i="1"/>
  <c r="AK100385" i="1"/>
  <c r="AL100385" i="1"/>
  <c r="AM100385" i="1"/>
  <c r="AN100385" i="1"/>
  <c r="AO100385" i="1"/>
  <c r="AP100385" i="1"/>
  <c r="AQ100385" i="1"/>
  <c r="AR100385" i="1"/>
  <c r="AH100386" i="1"/>
  <c r="AI100386" i="1"/>
  <c r="AJ100386" i="1"/>
  <c r="AK100386" i="1"/>
  <c r="AL100386" i="1"/>
  <c r="AM100386" i="1"/>
  <c r="AN100386" i="1"/>
  <c r="AO100386" i="1"/>
  <c r="AP100386" i="1"/>
  <c r="AQ100386" i="1"/>
  <c r="AR100386" i="1"/>
  <c r="AH100387" i="1"/>
  <c r="AI100387" i="1"/>
  <c r="AJ100387" i="1"/>
  <c r="AK100387" i="1"/>
  <c r="AL100387" i="1"/>
  <c r="AM100387" i="1"/>
  <c r="AN100387" i="1"/>
  <c r="AO100387" i="1"/>
  <c r="AP100387" i="1"/>
  <c r="AQ100387" i="1"/>
  <c r="AR100387" i="1"/>
  <c r="AH100388" i="1"/>
  <c r="AI100388" i="1"/>
  <c r="AJ100388" i="1"/>
  <c r="AK100388" i="1"/>
  <c r="AL100388" i="1"/>
  <c r="AM100388" i="1"/>
  <c r="AN100388" i="1"/>
  <c r="AO100388" i="1"/>
  <c r="AP100388" i="1"/>
  <c r="AQ100388" i="1"/>
  <c r="AR100388" i="1"/>
  <c r="AH100389" i="1"/>
  <c r="AI100389" i="1"/>
  <c r="AJ100389" i="1"/>
  <c r="AK100389" i="1"/>
  <c r="AL100389" i="1"/>
  <c r="AM100389" i="1"/>
  <c r="AN100389" i="1"/>
  <c r="AO100389" i="1"/>
  <c r="AP100389" i="1"/>
  <c r="AQ100389" i="1"/>
  <c r="AR100389" i="1"/>
  <c r="AH100390" i="1"/>
  <c r="AI100390" i="1"/>
  <c r="AJ100390" i="1"/>
  <c r="AK100390" i="1"/>
  <c r="AL100390" i="1"/>
  <c r="AM100390" i="1"/>
  <c r="AN100390" i="1"/>
  <c r="AO100390" i="1"/>
  <c r="AP100390" i="1"/>
  <c r="AQ100390" i="1"/>
  <c r="AR100390" i="1"/>
  <c r="AH100391" i="1"/>
  <c r="AI100391" i="1"/>
  <c r="AJ100391" i="1"/>
  <c r="AK100391" i="1"/>
  <c r="AL100391" i="1"/>
  <c r="AM100391" i="1"/>
  <c r="AN100391" i="1"/>
  <c r="AO100391" i="1"/>
  <c r="AP100391" i="1"/>
  <c r="AQ100391" i="1"/>
  <c r="AR100391" i="1"/>
  <c r="AH100392" i="1"/>
  <c r="AI100392" i="1"/>
  <c r="AJ100392" i="1"/>
  <c r="AK100392" i="1"/>
  <c r="AL100392" i="1"/>
  <c r="AM100392" i="1"/>
  <c r="AN100392" i="1"/>
  <c r="AO100392" i="1"/>
  <c r="AP100392" i="1"/>
  <c r="AQ100392" i="1"/>
  <c r="AR100392" i="1"/>
  <c r="AH100393" i="1"/>
  <c r="AI100393" i="1"/>
  <c r="AJ100393" i="1"/>
  <c r="AK100393" i="1"/>
  <c r="AL100393" i="1"/>
  <c r="AM100393" i="1"/>
  <c r="AN100393" i="1"/>
  <c r="AO100393" i="1"/>
  <c r="AP100393" i="1"/>
  <c r="AQ100393" i="1"/>
  <c r="AR100393" i="1"/>
  <c r="AH100394" i="1"/>
  <c r="AI100394" i="1"/>
  <c r="AJ100394" i="1"/>
  <c r="AK100394" i="1"/>
  <c r="AL100394" i="1"/>
  <c r="AM100394" i="1"/>
  <c r="AN100394" i="1"/>
  <c r="AO100394" i="1"/>
  <c r="AP100394" i="1"/>
  <c r="AQ100394" i="1"/>
  <c r="AR100394" i="1"/>
  <c r="AH100395" i="1"/>
  <c r="AI100395" i="1"/>
  <c r="AJ100395" i="1"/>
  <c r="AK100395" i="1"/>
  <c r="AL100395" i="1"/>
  <c r="AM100395" i="1"/>
  <c r="AN100395" i="1"/>
  <c r="AO100395" i="1"/>
  <c r="AP100395" i="1"/>
  <c r="AQ100395" i="1"/>
  <c r="AR100395" i="1"/>
  <c r="AH100396" i="1"/>
  <c r="AI100396" i="1"/>
  <c r="AJ100396" i="1"/>
  <c r="AK100396" i="1"/>
  <c r="AL100396" i="1"/>
  <c r="AM100396" i="1"/>
  <c r="AN100396" i="1"/>
  <c r="AO100396" i="1"/>
  <c r="AP100396" i="1"/>
  <c r="AQ100396" i="1"/>
  <c r="AR100396" i="1"/>
  <c r="AH100397" i="1"/>
  <c r="AI100397" i="1"/>
  <c r="AJ100397" i="1"/>
  <c r="AK100397" i="1"/>
  <c r="AL100397" i="1"/>
  <c r="AM100397" i="1"/>
  <c r="AN100397" i="1"/>
  <c r="AO100397" i="1"/>
  <c r="AP100397" i="1"/>
  <c r="AQ100397" i="1"/>
  <c r="AR100397" i="1"/>
  <c r="AH100398" i="1"/>
  <c r="AI100398" i="1"/>
  <c r="AJ100398" i="1"/>
  <c r="AK100398" i="1"/>
  <c r="AL100398" i="1"/>
  <c r="AM100398" i="1"/>
  <c r="AN100398" i="1"/>
  <c r="AO100398" i="1"/>
  <c r="AP100398" i="1"/>
  <c r="AQ100398" i="1"/>
  <c r="AR100398" i="1"/>
  <c r="AH100399" i="1"/>
  <c r="AI100399" i="1"/>
  <c r="AJ100399" i="1"/>
  <c r="AK100399" i="1"/>
  <c r="AL100399" i="1"/>
  <c r="AM100399" i="1"/>
  <c r="AN100399" i="1"/>
  <c r="AO100399" i="1"/>
  <c r="AP100399" i="1"/>
  <c r="AQ100399" i="1"/>
  <c r="AR100399" i="1"/>
  <c r="AH100400" i="1"/>
  <c r="AI100400" i="1"/>
  <c r="AJ100400" i="1"/>
  <c r="AK100400" i="1"/>
  <c r="AL100400" i="1"/>
  <c r="AM100400" i="1"/>
  <c r="AN100400" i="1"/>
  <c r="AO100400" i="1"/>
  <c r="AP100400" i="1"/>
  <c r="AQ100400" i="1"/>
  <c r="AR100400" i="1"/>
  <c r="AH100401" i="1"/>
  <c r="AI100401" i="1"/>
  <c r="AJ100401" i="1"/>
  <c r="AK100401" i="1"/>
  <c r="AL100401" i="1"/>
  <c r="AM100401" i="1"/>
  <c r="AN100401" i="1"/>
  <c r="AO100401" i="1"/>
  <c r="AP100401" i="1"/>
  <c r="AQ100401" i="1"/>
  <c r="AR100401" i="1"/>
  <c r="AH100402" i="1"/>
  <c r="AI100402" i="1"/>
  <c r="AJ100402" i="1"/>
  <c r="AK100402" i="1"/>
  <c r="AL100402" i="1"/>
  <c r="AM100402" i="1"/>
  <c r="AN100402" i="1"/>
  <c r="AO100402" i="1"/>
  <c r="AP100402" i="1"/>
  <c r="AQ100402" i="1"/>
  <c r="AR100402" i="1"/>
  <c r="AH100403" i="1"/>
  <c r="AI100403" i="1"/>
  <c r="AJ100403" i="1"/>
  <c r="AK100403" i="1"/>
  <c r="AL100403" i="1"/>
  <c r="AM100403" i="1"/>
  <c r="AN100403" i="1"/>
  <c r="AO100403" i="1"/>
  <c r="AP100403" i="1"/>
  <c r="AQ100403" i="1"/>
  <c r="AR100403" i="1"/>
  <c r="AH100404" i="1"/>
  <c r="AI100404" i="1"/>
  <c r="AJ100404" i="1"/>
  <c r="AK100404" i="1"/>
  <c r="AL100404" i="1"/>
  <c r="AM100404" i="1"/>
  <c r="AN100404" i="1"/>
  <c r="AO100404" i="1"/>
  <c r="AP100404" i="1"/>
  <c r="AQ100404" i="1"/>
  <c r="AR100404" i="1"/>
  <c r="AH100405" i="1"/>
  <c r="AI100405" i="1"/>
  <c r="AJ100405" i="1"/>
  <c r="AK100405" i="1"/>
  <c r="AL100405" i="1"/>
  <c r="AM100405" i="1"/>
  <c r="AN100405" i="1"/>
  <c r="AO100405" i="1"/>
  <c r="AP100405" i="1"/>
  <c r="AQ100405" i="1"/>
  <c r="AR100405" i="1"/>
  <c r="AH100406" i="1"/>
  <c r="AI100406" i="1"/>
  <c r="AJ100406" i="1"/>
  <c r="AK100406" i="1"/>
  <c r="AL100406" i="1"/>
  <c r="AM100406" i="1"/>
  <c r="AN100406" i="1"/>
  <c r="AO100406" i="1"/>
  <c r="AP100406" i="1"/>
  <c r="AQ100406" i="1"/>
  <c r="AR100406" i="1"/>
  <c r="AH100407" i="1"/>
  <c r="AI100407" i="1"/>
  <c r="AJ100407" i="1"/>
  <c r="AK100407" i="1"/>
  <c r="AL100407" i="1"/>
  <c r="AM100407" i="1"/>
  <c r="AN100407" i="1"/>
  <c r="AO100407" i="1"/>
  <c r="AP100407" i="1"/>
  <c r="AQ100407" i="1"/>
  <c r="AR100407" i="1"/>
  <c r="AH100408" i="1"/>
  <c r="AI100408" i="1"/>
  <c r="AJ100408" i="1"/>
  <c r="AK100408" i="1"/>
  <c r="AL100408" i="1"/>
  <c r="AM100408" i="1"/>
  <c r="AN100408" i="1"/>
  <c r="AO100408" i="1"/>
  <c r="AP100408" i="1"/>
  <c r="AQ100408" i="1"/>
  <c r="AR100408" i="1"/>
  <c r="AH100409" i="1"/>
  <c r="AI100409" i="1"/>
  <c r="AJ100409" i="1"/>
  <c r="AK100409" i="1"/>
  <c r="AL100409" i="1"/>
  <c r="AM100409" i="1"/>
  <c r="AN100409" i="1"/>
  <c r="AO100409" i="1"/>
  <c r="AP100409" i="1"/>
  <c r="AQ100409" i="1"/>
  <c r="AR100409" i="1"/>
  <c r="AH100410" i="1"/>
  <c r="AI100410" i="1"/>
  <c r="AJ100410" i="1"/>
  <c r="AK100410" i="1"/>
  <c r="AL100410" i="1"/>
  <c r="AM100410" i="1"/>
  <c r="AN100410" i="1"/>
  <c r="AO100410" i="1"/>
  <c r="AP100410" i="1"/>
  <c r="AQ100410" i="1"/>
  <c r="AR100410" i="1"/>
  <c r="AH100411" i="1"/>
  <c r="AI100411" i="1"/>
  <c r="AJ100411" i="1"/>
  <c r="AK100411" i="1"/>
  <c r="AL100411" i="1"/>
  <c r="AM100411" i="1"/>
  <c r="AN100411" i="1"/>
  <c r="AO100411" i="1"/>
  <c r="AP100411" i="1"/>
  <c r="AQ100411" i="1"/>
  <c r="AR100411" i="1"/>
  <c r="AH100412" i="1"/>
  <c r="AI100412" i="1"/>
  <c r="AJ100412" i="1"/>
  <c r="AK100412" i="1"/>
  <c r="AL100412" i="1"/>
  <c r="AM100412" i="1"/>
  <c r="AN100412" i="1"/>
  <c r="AO100412" i="1"/>
  <c r="AP100412" i="1"/>
  <c r="AQ100412" i="1"/>
  <c r="AR100412" i="1"/>
  <c r="AH100413" i="1"/>
  <c r="AI100413" i="1"/>
  <c r="AJ100413" i="1"/>
  <c r="AK100413" i="1"/>
  <c r="AL100413" i="1"/>
  <c r="AM100413" i="1"/>
  <c r="AN100413" i="1"/>
  <c r="AO100413" i="1"/>
  <c r="AP100413" i="1"/>
  <c r="AQ100413" i="1"/>
  <c r="AR100413" i="1"/>
  <c r="AH100414" i="1"/>
  <c r="AI100414" i="1"/>
  <c r="AJ100414" i="1"/>
  <c r="AK100414" i="1"/>
  <c r="AL100414" i="1"/>
  <c r="AM100414" i="1"/>
  <c r="AN100414" i="1"/>
  <c r="AO100414" i="1"/>
  <c r="AP100414" i="1"/>
  <c r="AQ100414" i="1"/>
  <c r="AR100414" i="1"/>
  <c r="AH100415" i="1"/>
  <c r="AI100415" i="1"/>
  <c r="AJ100415" i="1"/>
  <c r="AK100415" i="1"/>
  <c r="AL100415" i="1"/>
  <c r="AM100415" i="1"/>
  <c r="AN100415" i="1"/>
  <c r="AO100415" i="1"/>
  <c r="AP100415" i="1"/>
  <c r="AQ100415" i="1"/>
  <c r="AR100415" i="1"/>
  <c r="AH100416" i="1"/>
  <c r="AI100416" i="1"/>
  <c r="AJ100416" i="1"/>
  <c r="AK100416" i="1"/>
  <c r="AL100416" i="1"/>
  <c r="AM100416" i="1"/>
  <c r="AN100416" i="1"/>
  <c r="AO100416" i="1"/>
  <c r="AP100416" i="1"/>
  <c r="AQ100416" i="1"/>
  <c r="AR100416" i="1"/>
  <c r="AH100417" i="1"/>
  <c r="AI100417" i="1"/>
  <c r="AJ100417" i="1"/>
  <c r="AK100417" i="1"/>
  <c r="AL100417" i="1"/>
  <c r="AM100417" i="1"/>
  <c r="AN100417" i="1"/>
  <c r="AO100417" i="1"/>
  <c r="AP100417" i="1"/>
  <c r="AQ100417" i="1"/>
  <c r="AR100417" i="1"/>
  <c r="AH100418" i="1"/>
  <c r="AI100418" i="1"/>
  <c r="AJ100418" i="1"/>
  <c r="AK100418" i="1"/>
  <c r="AL100418" i="1"/>
  <c r="AM100418" i="1"/>
  <c r="AN100418" i="1"/>
  <c r="AO100418" i="1"/>
  <c r="AP100418" i="1"/>
  <c r="AQ100418" i="1"/>
  <c r="AR100418" i="1"/>
  <c r="AH100419" i="1"/>
  <c r="AI100419" i="1"/>
  <c r="AJ100419" i="1"/>
  <c r="AK100419" i="1"/>
  <c r="AL100419" i="1"/>
  <c r="AM100419" i="1"/>
  <c r="AN100419" i="1"/>
  <c r="AO100419" i="1"/>
  <c r="AP100419" i="1"/>
  <c r="AQ100419" i="1"/>
  <c r="AR100419" i="1"/>
  <c r="AH100420" i="1"/>
  <c r="AI100420" i="1"/>
  <c r="AJ100420" i="1"/>
  <c r="AK100420" i="1"/>
  <c r="AL100420" i="1"/>
  <c r="AM100420" i="1"/>
  <c r="AN100420" i="1"/>
  <c r="AO100420" i="1"/>
  <c r="AP100420" i="1"/>
  <c r="AQ100420" i="1"/>
  <c r="AR100420" i="1"/>
  <c r="AH100421" i="1"/>
  <c r="AI100421" i="1"/>
  <c r="AJ100421" i="1"/>
  <c r="AK100421" i="1"/>
  <c r="AL100421" i="1"/>
  <c r="AM100421" i="1"/>
  <c r="AN100421" i="1"/>
  <c r="AO100421" i="1"/>
  <c r="AP100421" i="1"/>
  <c r="AQ100421" i="1"/>
  <c r="AR100421" i="1"/>
  <c r="AH100422" i="1"/>
  <c r="AI100422" i="1"/>
  <c r="AJ100422" i="1"/>
  <c r="AK100422" i="1"/>
  <c r="AL100422" i="1"/>
  <c r="AM100422" i="1"/>
  <c r="AN100422" i="1"/>
  <c r="AO100422" i="1"/>
  <c r="AP100422" i="1"/>
  <c r="AQ100422" i="1"/>
  <c r="AR100422" i="1"/>
  <c r="AH100423" i="1"/>
  <c r="AI100423" i="1"/>
  <c r="AJ100423" i="1"/>
  <c r="AK100423" i="1"/>
  <c r="AL100423" i="1"/>
  <c r="AM100423" i="1"/>
  <c r="AN100423" i="1"/>
  <c r="AO100423" i="1"/>
  <c r="AP100423" i="1"/>
  <c r="AQ100423" i="1"/>
  <c r="AR100423" i="1"/>
  <c r="AH100424" i="1"/>
  <c r="AI100424" i="1"/>
  <c r="AJ100424" i="1"/>
  <c r="AK100424" i="1"/>
  <c r="AL100424" i="1"/>
  <c r="AM100424" i="1"/>
  <c r="AN100424" i="1"/>
  <c r="AO100424" i="1"/>
  <c r="AP100424" i="1"/>
  <c r="AQ100424" i="1"/>
  <c r="AR100424" i="1"/>
  <c r="AH100425" i="1"/>
  <c r="AI100425" i="1"/>
  <c r="AJ100425" i="1"/>
  <c r="AK100425" i="1"/>
  <c r="AL100425" i="1"/>
  <c r="AM100425" i="1"/>
  <c r="AN100425" i="1"/>
  <c r="AO100425" i="1"/>
  <c r="AP100425" i="1"/>
  <c r="AQ100425" i="1"/>
  <c r="AR100425" i="1"/>
  <c r="AH100426" i="1"/>
  <c r="AI100426" i="1"/>
  <c r="AJ100426" i="1"/>
  <c r="AK100426" i="1"/>
  <c r="AL100426" i="1"/>
  <c r="AM100426" i="1"/>
  <c r="AN100426" i="1"/>
  <c r="AO100426" i="1"/>
  <c r="AP100426" i="1"/>
  <c r="AQ100426" i="1"/>
  <c r="AR100426" i="1"/>
  <c r="AH100427" i="1"/>
  <c r="AI100427" i="1"/>
  <c r="AJ100427" i="1"/>
  <c r="AK100427" i="1"/>
  <c r="AL100427" i="1"/>
  <c r="AM100427" i="1"/>
  <c r="AN100427" i="1"/>
  <c r="AO100427" i="1"/>
  <c r="AP100427" i="1"/>
  <c r="AQ100427" i="1"/>
  <c r="AR100427" i="1"/>
  <c r="AH100428" i="1"/>
  <c r="AI100428" i="1"/>
  <c r="AJ100428" i="1"/>
  <c r="AK100428" i="1"/>
  <c r="AL100428" i="1"/>
  <c r="AM100428" i="1"/>
  <c r="AN100428" i="1"/>
  <c r="AO100428" i="1"/>
  <c r="AP100428" i="1"/>
  <c r="AQ100428" i="1"/>
  <c r="AR100428" i="1"/>
  <c r="AH100429" i="1"/>
  <c r="AI100429" i="1"/>
  <c r="AJ100429" i="1"/>
  <c r="AK100429" i="1"/>
  <c r="AL100429" i="1"/>
  <c r="AM100429" i="1"/>
  <c r="AN100429" i="1"/>
  <c r="AO100429" i="1"/>
  <c r="AP100429" i="1"/>
  <c r="AQ100429" i="1"/>
  <c r="AR100429" i="1"/>
  <c r="AH100430" i="1"/>
  <c r="AI100430" i="1"/>
  <c r="AJ100430" i="1"/>
  <c r="AK100430" i="1"/>
  <c r="AL100430" i="1"/>
  <c r="AM100430" i="1"/>
  <c r="AN100430" i="1"/>
  <c r="AO100430" i="1"/>
  <c r="AP100430" i="1"/>
  <c r="AQ100430" i="1"/>
  <c r="AR100430" i="1"/>
  <c r="AH100431" i="1"/>
  <c r="AI100431" i="1"/>
  <c r="AJ100431" i="1"/>
  <c r="AK100431" i="1"/>
  <c r="AL100431" i="1"/>
  <c r="AM100431" i="1"/>
  <c r="AN100431" i="1"/>
  <c r="AO100431" i="1"/>
  <c r="AP100431" i="1"/>
  <c r="AQ100431" i="1"/>
  <c r="AR100431" i="1"/>
  <c r="AH100432" i="1"/>
  <c r="AI100432" i="1"/>
  <c r="AJ100432" i="1"/>
  <c r="AK100432" i="1"/>
  <c r="AL100432" i="1"/>
  <c r="AM100432" i="1"/>
  <c r="AN100432" i="1"/>
  <c r="AO100432" i="1"/>
  <c r="AP100432" i="1"/>
  <c r="AQ100432" i="1"/>
  <c r="AR100432" i="1"/>
  <c r="AH100433" i="1"/>
  <c r="AI100433" i="1"/>
  <c r="AJ100433" i="1"/>
  <c r="AK100433" i="1"/>
  <c r="AL100433" i="1"/>
  <c r="AM100433" i="1"/>
  <c r="AN100433" i="1"/>
  <c r="AO100433" i="1"/>
  <c r="AP100433" i="1"/>
  <c r="AQ100433" i="1"/>
  <c r="AR100433" i="1"/>
  <c r="AH100434" i="1"/>
  <c r="AI100434" i="1"/>
  <c r="AJ100434" i="1"/>
  <c r="AK100434" i="1"/>
  <c r="AL100434" i="1"/>
  <c r="AM100434" i="1"/>
  <c r="AN100434" i="1"/>
  <c r="AO100434" i="1"/>
  <c r="AP100434" i="1"/>
  <c r="AQ100434" i="1"/>
  <c r="AR100434" i="1"/>
  <c r="AH100435" i="1"/>
  <c r="AI100435" i="1"/>
  <c r="AJ100435" i="1"/>
  <c r="AK100435" i="1"/>
  <c r="AL100435" i="1"/>
  <c r="AM100435" i="1"/>
  <c r="AN100435" i="1"/>
  <c r="AO100435" i="1"/>
  <c r="AP100435" i="1"/>
  <c r="AQ100435" i="1"/>
  <c r="AR100435" i="1"/>
  <c r="AH100436" i="1"/>
  <c r="AI100436" i="1"/>
  <c r="AJ100436" i="1"/>
  <c r="AK100436" i="1"/>
  <c r="AL100436" i="1"/>
  <c r="AM100436" i="1"/>
  <c r="AN100436" i="1"/>
  <c r="AO100436" i="1"/>
  <c r="AP100436" i="1"/>
  <c r="AQ100436" i="1"/>
  <c r="AR100436" i="1"/>
  <c r="AH100437" i="1"/>
  <c r="AI100437" i="1"/>
  <c r="AJ100437" i="1"/>
  <c r="AK100437" i="1"/>
  <c r="AL100437" i="1"/>
  <c r="AM100437" i="1"/>
  <c r="AN100437" i="1"/>
  <c r="AO100437" i="1"/>
  <c r="AP100437" i="1"/>
  <c r="AQ100437" i="1"/>
  <c r="AR100437" i="1"/>
  <c r="AH100438" i="1"/>
  <c r="AI100438" i="1"/>
  <c r="AJ100438" i="1"/>
  <c r="AK100438" i="1"/>
  <c r="AL100438" i="1"/>
  <c r="AM100438" i="1"/>
  <c r="AN100438" i="1"/>
  <c r="AO100438" i="1"/>
  <c r="AP100438" i="1"/>
  <c r="AQ100438" i="1"/>
  <c r="AR100438" i="1"/>
  <c r="AH100439" i="1"/>
  <c r="AI100439" i="1"/>
  <c r="AJ100439" i="1"/>
  <c r="AK100439" i="1"/>
  <c r="AL100439" i="1"/>
  <c r="AM100439" i="1"/>
  <c r="AN100439" i="1"/>
  <c r="AO100439" i="1"/>
  <c r="AP100439" i="1"/>
  <c r="AQ100439" i="1"/>
  <c r="AR100439" i="1"/>
  <c r="AH100440" i="1"/>
  <c r="AI100440" i="1"/>
  <c r="AJ100440" i="1"/>
  <c r="AK100440" i="1"/>
  <c r="AL100440" i="1"/>
  <c r="AM100440" i="1"/>
  <c r="AN100440" i="1"/>
  <c r="AO100440" i="1"/>
  <c r="AP100440" i="1"/>
  <c r="AQ100440" i="1"/>
  <c r="AR100440" i="1"/>
  <c r="AH100441" i="1"/>
  <c r="AI100441" i="1"/>
  <c r="AJ100441" i="1"/>
  <c r="AK100441" i="1"/>
  <c r="AL100441" i="1"/>
  <c r="AM100441" i="1"/>
  <c r="AN100441" i="1"/>
  <c r="AO100441" i="1"/>
  <c r="AP100441" i="1"/>
  <c r="AQ100441" i="1"/>
  <c r="AR100441" i="1"/>
  <c r="AH100442" i="1"/>
  <c r="AI100442" i="1"/>
  <c r="AJ100442" i="1"/>
  <c r="AK100442" i="1"/>
  <c r="AL100442" i="1"/>
  <c r="AM100442" i="1"/>
  <c r="AN100442" i="1"/>
  <c r="AO100442" i="1"/>
  <c r="AP100442" i="1"/>
  <c r="AQ100442" i="1"/>
  <c r="AR100442" i="1"/>
  <c r="AH100443" i="1"/>
  <c r="AI100443" i="1"/>
  <c r="AJ100443" i="1"/>
  <c r="AK100443" i="1"/>
  <c r="AL100443" i="1"/>
  <c r="AM100443" i="1"/>
  <c r="AN100443" i="1"/>
  <c r="AO100443" i="1"/>
  <c r="AP100443" i="1"/>
  <c r="AQ100443" i="1"/>
  <c r="AR100443" i="1"/>
  <c r="AH100444" i="1"/>
  <c r="AI100444" i="1"/>
  <c r="AJ100444" i="1"/>
  <c r="AK100444" i="1"/>
  <c r="AL100444" i="1"/>
  <c r="AM100444" i="1"/>
  <c r="AN100444" i="1"/>
  <c r="AO100444" i="1"/>
  <c r="AP100444" i="1"/>
  <c r="AQ100444" i="1"/>
  <c r="AR100444" i="1"/>
  <c r="AH100445" i="1"/>
  <c r="AI100445" i="1"/>
  <c r="AJ100445" i="1"/>
  <c r="AK100445" i="1"/>
  <c r="AL100445" i="1"/>
  <c r="AM100445" i="1"/>
  <c r="AN100445" i="1"/>
  <c r="AO100445" i="1"/>
  <c r="AP100445" i="1"/>
  <c r="AQ100445" i="1"/>
  <c r="AR100445" i="1"/>
  <c r="AH100446" i="1"/>
  <c r="AI100446" i="1"/>
  <c r="AJ100446" i="1"/>
  <c r="AK100446" i="1"/>
  <c r="AL100446" i="1"/>
  <c r="AM100446" i="1"/>
  <c r="AN100446" i="1"/>
  <c r="AO100446" i="1"/>
  <c r="AP100446" i="1"/>
  <c r="AQ100446" i="1"/>
  <c r="AR100446" i="1"/>
  <c r="AH100447" i="1"/>
  <c r="AI100447" i="1"/>
  <c r="AJ100447" i="1"/>
  <c r="AK100447" i="1"/>
  <c r="AL100447" i="1"/>
  <c r="AM100447" i="1"/>
  <c r="AN100447" i="1"/>
  <c r="AO100447" i="1"/>
  <c r="AP100447" i="1"/>
  <c r="AQ100447" i="1"/>
  <c r="AR100447" i="1"/>
  <c r="AH100448" i="1"/>
  <c r="AI100448" i="1"/>
  <c r="AJ100448" i="1"/>
  <c r="AK100448" i="1"/>
  <c r="AL100448" i="1"/>
  <c r="AM100448" i="1"/>
  <c r="AN100448" i="1"/>
  <c r="AO100448" i="1"/>
  <c r="AP100448" i="1"/>
  <c r="AQ100448" i="1"/>
  <c r="AR100448" i="1"/>
  <c r="AH100449" i="1"/>
  <c r="AI100449" i="1"/>
  <c r="AJ100449" i="1"/>
  <c r="AK100449" i="1"/>
  <c r="AL100449" i="1"/>
  <c r="AM100449" i="1"/>
  <c r="AN100449" i="1"/>
  <c r="AO100449" i="1"/>
  <c r="AP100449" i="1"/>
  <c r="AQ100449" i="1"/>
  <c r="AR100449" i="1"/>
  <c r="AH100450" i="1"/>
  <c r="AI100450" i="1"/>
  <c r="AJ100450" i="1"/>
  <c r="AK100450" i="1"/>
  <c r="AL100450" i="1"/>
  <c r="AM100450" i="1"/>
  <c r="AN100450" i="1"/>
  <c r="AO100450" i="1"/>
  <c r="AP100450" i="1"/>
  <c r="AQ100450" i="1"/>
  <c r="AR100450" i="1"/>
  <c r="AH100451" i="1"/>
  <c r="AI100451" i="1"/>
  <c r="AJ100451" i="1"/>
  <c r="AK100451" i="1"/>
  <c r="AL100451" i="1"/>
  <c r="AM100451" i="1"/>
  <c r="AN100451" i="1"/>
  <c r="AO100451" i="1"/>
  <c r="AP100451" i="1"/>
  <c r="AQ100451" i="1"/>
  <c r="AR100451" i="1"/>
  <c r="AH100452" i="1"/>
  <c r="AI100452" i="1"/>
  <c r="AJ100452" i="1"/>
  <c r="AK100452" i="1"/>
  <c r="AL100452" i="1"/>
  <c r="AM100452" i="1"/>
  <c r="AN100452" i="1"/>
  <c r="AO100452" i="1"/>
  <c r="AP100452" i="1"/>
  <c r="AQ100452" i="1"/>
  <c r="AR100452" i="1"/>
  <c r="AH100453" i="1"/>
  <c r="AI100453" i="1"/>
  <c r="AJ100453" i="1"/>
  <c r="AK100453" i="1"/>
  <c r="AL100453" i="1"/>
  <c r="AM100453" i="1"/>
  <c r="AN100453" i="1"/>
  <c r="AO100453" i="1"/>
  <c r="AP100453" i="1"/>
  <c r="AQ100453" i="1"/>
  <c r="AR100453" i="1"/>
  <c r="AH100454" i="1"/>
  <c r="AI100454" i="1"/>
  <c r="AJ100454" i="1"/>
  <c r="AK100454" i="1"/>
  <c r="AL100454" i="1"/>
  <c r="AM100454" i="1"/>
  <c r="AN100454" i="1"/>
  <c r="AO100454" i="1"/>
  <c r="AP100454" i="1"/>
  <c r="AQ100454" i="1"/>
  <c r="AR100454" i="1"/>
  <c r="AH100455" i="1"/>
  <c r="AI100455" i="1"/>
  <c r="AJ100455" i="1"/>
  <c r="AK100455" i="1"/>
  <c r="AL100455" i="1"/>
  <c r="AM100455" i="1"/>
  <c r="AN100455" i="1"/>
  <c r="AO100455" i="1"/>
  <c r="AP100455" i="1"/>
  <c r="AQ100455" i="1"/>
  <c r="AR100455" i="1"/>
  <c r="AH100456" i="1"/>
  <c r="AI100456" i="1"/>
  <c r="AJ100456" i="1"/>
  <c r="AK100456" i="1"/>
  <c r="AL100456" i="1"/>
  <c r="AM100456" i="1"/>
  <c r="AN100456" i="1"/>
  <c r="AO100456" i="1"/>
  <c r="AP100456" i="1"/>
  <c r="AQ100456" i="1"/>
  <c r="AR100456" i="1"/>
  <c r="AH100457" i="1"/>
  <c r="AI100457" i="1"/>
  <c r="AJ100457" i="1"/>
  <c r="AK100457" i="1"/>
  <c r="AL100457" i="1"/>
  <c r="AM100457" i="1"/>
  <c r="AN100457" i="1"/>
  <c r="AO100457" i="1"/>
  <c r="AP100457" i="1"/>
  <c r="AQ100457" i="1"/>
  <c r="AR100457" i="1"/>
  <c r="AH100458" i="1"/>
  <c r="AI100458" i="1"/>
  <c r="AJ100458" i="1"/>
  <c r="AK100458" i="1"/>
  <c r="AL100458" i="1"/>
  <c r="AM100458" i="1"/>
  <c r="AN100458" i="1"/>
  <c r="AO100458" i="1"/>
  <c r="AP100458" i="1"/>
  <c r="AQ100458" i="1"/>
  <c r="AR100458" i="1"/>
  <c r="AH100459" i="1"/>
  <c r="AI100459" i="1"/>
  <c r="AJ100459" i="1"/>
  <c r="AK100459" i="1"/>
  <c r="AL100459" i="1"/>
  <c r="AM100459" i="1"/>
  <c r="AN100459" i="1"/>
  <c r="AO100459" i="1"/>
  <c r="AP100459" i="1"/>
  <c r="AQ100459" i="1"/>
  <c r="AR100459" i="1"/>
  <c r="AH100460" i="1"/>
  <c r="AI100460" i="1"/>
  <c r="AJ100460" i="1"/>
  <c r="AK100460" i="1"/>
  <c r="AL100460" i="1"/>
  <c r="AM100460" i="1"/>
  <c r="AN100460" i="1"/>
  <c r="AO100460" i="1"/>
  <c r="AP100460" i="1"/>
  <c r="AQ100460" i="1"/>
  <c r="AR100460" i="1"/>
  <c r="AH100461" i="1"/>
  <c r="AI100461" i="1"/>
  <c r="AJ100461" i="1"/>
  <c r="AK100461" i="1"/>
  <c r="AL100461" i="1"/>
  <c r="AM100461" i="1"/>
  <c r="AN100461" i="1"/>
  <c r="AO100461" i="1"/>
  <c r="AP100461" i="1"/>
  <c r="AQ100461" i="1"/>
  <c r="AR100461" i="1"/>
  <c r="AH100462" i="1"/>
  <c r="AI100462" i="1"/>
  <c r="AJ100462" i="1"/>
  <c r="AK100462" i="1"/>
  <c r="AL100462" i="1"/>
  <c r="AM100462" i="1"/>
  <c r="AN100462" i="1"/>
  <c r="AO100462" i="1"/>
  <c r="AP100462" i="1"/>
  <c r="AQ100462" i="1"/>
  <c r="AR100462" i="1"/>
  <c r="AH100463" i="1"/>
  <c r="AI100463" i="1"/>
  <c r="AJ100463" i="1"/>
  <c r="AK100463" i="1"/>
  <c r="AL100463" i="1"/>
  <c r="AM100463" i="1"/>
  <c r="AN100463" i="1"/>
  <c r="AO100463" i="1"/>
  <c r="AP100463" i="1"/>
  <c r="AQ100463" i="1"/>
  <c r="AR100463" i="1"/>
  <c r="AH100464" i="1"/>
  <c r="AI100464" i="1"/>
  <c r="AJ100464" i="1"/>
  <c r="AK100464" i="1"/>
  <c r="AL100464" i="1"/>
  <c r="AM100464" i="1"/>
  <c r="AN100464" i="1"/>
  <c r="AO100464" i="1"/>
  <c r="AP100464" i="1"/>
  <c r="AQ100464" i="1"/>
  <c r="AR100464" i="1"/>
  <c r="AH100465" i="1"/>
  <c r="AI100465" i="1"/>
  <c r="AJ100465" i="1"/>
  <c r="AK100465" i="1"/>
  <c r="AL100465" i="1"/>
  <c r="AM100465" i="1"/>
  <c r="AN100465" i="1"/>
  <c r="AO100465" i="1"/>
  <c r="AP100465" i="1"/>
  <c r="AQ100465" i="1"/>
  <c r="AR100465" i="1"/>
  <c r="AH100466" i="1"/>
  <c r="AI100466" i="1"/>
  <c r="AJ100466" i="1"/>
  <c r="AK100466" i="1"/>
  <c r="AL100466" i="1"/>
  <c r="AM100466" i="1"/>
  <c r="AN100466" i="1"/>
  <c r="AO100466" i="1"/>
  <c r="AP100466" i="1"/>
  <c r="AQ100466" i="1"/>
  <c r="AR100466" i="1"/>
  <c r="AH100467" i="1"/>
  <c r="AI100467" i="1"/>
  <c r="AJ100467" i="1"/>
  <c r="AK100467" i="1"/>
  <c r="AL100467" i="1"/>
  <c r="AM100467" i="1"/>
  <c r="AN100467" i="1"/>
  <c r="AO100467" i="1"/>
  <c r="AP100467" i="1"/>
  <c r="AQ100467" i="1"/>
  <c r="AR100467" i="1"/>
  <c r="AH100468" i="1"/>
  <c r="AI100468" i="1"/>
  <c r="AJ100468" i="1"/>
  <c r="AK100468" i="1"/>
  <c r="AL100468" i="1"/>
  <c r="AM100468" i="1"/>
  <c r="AN100468" i="1"/>
  <c r="AO100468" i="1"/>
  <c r="AP100468" i="1"/>
  <c r="AQ100468" i="1"/>
  <c r="AR100468" i="1"/>
  <c r="AH100469" i="1"/>
  <c r="AI100469" i="1"/>
  <c r="AJ100469" i="1"/>
  <c r="AK100469" i="1"/>
  <c r="AL100469" i="1"/>
  <c r="AM100469" i="1"/>
  <c r="AN100469" i="1"/>
  <c r="AO100469" i="1"/>
  <c r="AP100469" i="1"/>
  <c r="AQ100469" i="1"/>
  <c r="AR100469" i="1"/>
  <c r="AH100470" i="1"/>
  <c r="AI100470" i="1"/>
  <c r="AJ100470" i="1"/>
  <c r="AK100470" i="1"/>
  <c r="AL100470" i="1"/>
  <c r="AM100470" i="1"/>
  <c r="AN100470" i="1"/>
  <c r="AO100470" i="1"/>
  <c r="AP100470" i="1"/>
  <c r="AQ100470" i="1"/>
  <c r="AR100470" i="1"/>
  <c r="AH100471" i="1"/>
  <c r="AI100471" i="1"/>
  <c r="AJ100471" i="1"/>
  <c r="AK100471" i="1"/>
  <c r="AL100471" i="1"/>
  <c r="AM100471" i="1"/>
  <c r="AN100471" i="1"/>
  <c r="AO100471" i="1"/>
  <c r="AP100471" i="1"/>
  <c r="AQ100471" i="1"/>
  <c r="AR100471" i="1"/>
  <c r="AH100472" i="1"/>
  <c r="AI100472" i="1"/>
  <c r="AJ100472" i="1"/>
  <c r="AK100472" i="1"/>
  <c r="AL100472" i="1"/>
  <c r="AM100472" i="1"/>
  <c r="AN100472" i="1"/>
  <c r="AO100472" i="1"/>
  <c r="AP100472" i="1"/>
  <c r="AQ100472" i="1"/>
  <c r="AR100472" i="1"/>
  <c r="AH100473" i="1"/>
  <c r="AI100473" i="1"/>
  <c r="AJ100473" i="1"/>
  <c r="AK100473" i="1"/>
  <c r="AL100473" i="1"/>
  <c r="AM100473" i="1"/>
  <c r="AN100473" i="1"/>
  <c r="AO100473" i="1"/>
  <c r="AP100473" i="1"/>
  <c r="AQ100473" i="1"/>
  <c r="AR100473" i="1"/>
  <c r="AH100474" i="1"/>
  <c r="AI100474" i="1"/>
  <c r="AJ100474" i="1"/>
  <c r="AK100474" i="1"/>
  <c r="AL100474" i="1"/>
  <c r="AM100474" i="1"/>
  <c r="AN100474" i="1"/>
  <c r="AO100474" i="1"/>
  <c r="AP100474" i="1"/>
  <c r="AQ100474" i="1"/>
  <c r="AR100474" i="1"/>
  <c r="AH100475" i="1"/>
  <c r="AI100475" i="1"/>
  <c r="AJ100475" i="1"/>
  <c r="AK100475" i="1"/>
  <c r="AL100475" i="1"/>
  <c r="AM100475" i="1"/>
  <c r="AN100475" i="1"/>
  <c r="AO100475" i="1"/>
  <c r="AP100475" i="1"/>
  <c r="AQ100475" i="1"/>
  <c r="AR100475" i="1"/>
  <c r="AH100476" i="1"/>
  <c r="AI100476" i="1"/>
  <c r="AJ100476" i="1"/>
  <c r="AK100476" i="1"/>
  <c r="AL100476" i="1"/>
  <c r="AM100476" i="1"/>
  <c r="AN100476" i="1"/>
  <c r="AO100476" i="1"/>
  <c r="AP100476" i="1"/>
  <c r="AQ100476" i="1"/>
  <c r="AR100476" i="1"/>
  <c r="AH100477" i="1"/>
  <c r="AI100477" i="1"/>
  <c r="AJ100477" i="1"/>
  <c r="AK100477" i="1"/>
  <c r="AL100477" i="1"/>
  <c r="AM100477" i="1"/>
  <c r="AN100477" i="1"/>
  <c r="AO100477" i="1"/>
  <c r="AP100477" i="1"/>
  <c r="AQ100477" i="1"/>
  <c r="AR100477" i="1"/>
  <c r="AH100478" i="1"/>
  <c r="AI100478" i="1"/>
  <c r="AJ100478" i="1"/>
  <c r="AK100478" i="1"/>
  <c r="AL100478" i="1"/>
  <c r="AM100478" i="1"/>
  <c r="AN100478" i="1"/>
  <c r="AO100478" i="1"/>
  <c r="AP100478" i="1"/>
  <c r="AQ100478" i="1"/>
  <c r="AR100478" i="1"/>
  <c r="AH100479" i="1"/>
  <c r="AI100479" i="1"/>
  <c r="AJ100479" i="1"/>
  <c r="AK100479" i="1"/>
  <c r="AL100479" i="1"/>
  <c r="AM100479" i="1"/>
  <c r="AN100479" i="1"/>
  <c r="AO100479" i="1"/>
  <c r="AP100479" i="1"/>
  <c r="AQ100479" i="1"/>
  <c r="AR100479" i="1"/>
  <c r="AH100480" i="1"/>
  <c r="AI100480" i="1"/>
  <c r="AJ100480" i="1"/>
  <c r="AK100480" i="1"/>
  <c r="AL100480" i="1"/>
  <c r="AM100480" i="1"/>
  <c r="AN100480" i="1"/>
  <c r="AO100480" i="1"/>
  <c r="AP100480" i="1"/>
  <c r="AQ100480" i="1"/>
  <c r="AR100480" i="1"/>
  <c r="AH100481" i="1"/>
  <c r="AI100481" i="1"/>
  <c r="AJ100481" i="1"/>
  <c r="AK100481" i="1"/>
  <c r="AL100481" i="1"/>
  <c r="AM100481" i="1"/>
  <c r="AN100481" i="1"/>
  <c r="AO100481" i="1"/>
  <c r="AP100481" i="1"/>
  <c r="AQ100481" i="1"/>
  <c r="AR100481" i="1"/>
  <c r="AH100482" i="1"/>
  <c r="AI100482" i="1"/>
  <c r="AJ100482" i="1"/>
  <c r="AK100482" i="1"/>
  <c r="AL100482" i="1"/>
  <c r="AM100482" i="1"/>
  <c r="AN100482" i="1"/>
  <c r="AO100482" i="1"/>
  <c r="AP100482" i="1"/>
  <c r="AQ100482" i="1"/>
  <c r="AR100482" i="1"/>
  <c r="AH100483" i="1"/>
  <c r="AI100483" i="1"/>
  <c r="AJ100483" i="1"/>
  <c r="AK100483" i="1"/>
  <c r="AL100483" i="1"/>
  <c r="AM100483" i="1"/>
  <c r="AN100483" i="1"/>
  <c r="AO100483" i="1"/>
  <c r="AP100483" i="1"/>
  <c r="AQ100483" i="1"/>
  <c r="AR100483" i="1"/>
  <c r="AH100484" i="1"/>
  <c r="AI100484" i="1"/>
  <c r="AJ100484" i="1"/>
  <c r="AK100484" i="1"/>
  <c r="AL100484" i="1"/>
  <c r="AM100484" i="1"/>
  <c r="AN100484" i="1"/>
  <c r="AO100484" i="1"/>
  <c r="AP100484" i="1"/>
  <c r="AQ100484" i="1"/>
  <c r="AR100484" i="1"/>
  <c r="AH100485" i="1"/>
  <c r="AI100485" i="1"/>
  <c r="AJ100485" i="1"/>
  <c r="AK100485" i="1"/>
  <c r="AL100485" i="1"/>
  <c r="AM100485" i="1"/>
  <c r="AN100485" i="1"/>
  <c r="AO100485" i="1"/>
  <c r="AP100485" i="1"/>
  <c r="AQ100485" i="1"/>
  <c r="AR100485" i="1"/>
  <c r="AH100486" i="1"/>
  <c r="AI100486" i="1"/>
  <c r="AJ100486" i="1"/>
  <c r="AK100486" i="1"/>
  <c r="AL100486" i="1"/>
  <c r="AM100486" i="1"/>
  <c r="AN100486" i="1"/>
  <c r="AO100486" i="1"/>
  <c r="AP100486" i="1"/>
  <c r="AQ100486" i="1"/>
  <c r="AR100486" i="1"/>
  <c r="AH100487" i="1"/>
  <c r="AI100487" i="1"/>
  <c r="AJ100487" i="1"/>
  <c r="AK100487" i="1"/>
  <c r="AL100487" i="1"/>
  <c r="AM100487" i="1"/>
  <c r="AN100487" i="1"/>
  <c r="AO100487" i="1"/>
  <c r="AP100487" i="1"/>
  <c r="AQ100487" i="1"/>
  <c r="AR100487" i="1"/>
  <c r="AH100488" i="1"/>
  <c r="AI100488" i="1"/>
  <c r="AJ100488" i="1"/>
  <c r="AK100488" i="1"/>
  <c r="AL100488" i="1"/>
  <c r="AM100488" i="1"/>
  <c r="AN100488" i="1"/>
  <c r="AO100488" i="1"/>
  <c r="AP100488" i="1"/>
  <c r="AQ100488" i="1"/>
  <c r="AR100488" i="1"/>
  <c r="AH100489" i="1"/>
  <c r="AI100489" i="1"/>
  <c r="AJ100489" i="1"/>
  <c r="AK100489" i="1"/>
  <c r="AL100489" i="1"/>
  <c r="AM100489" i="1"/>
  <c r="AN100489" i="1"/>
  <c r="AO100489" i="1"/>
  <c r="AP100489" i="1"/>
  <c r="AQ100489" i="1"/>
  <c r="AR100489" i="1"/>
  <c r="AH100490" i="1"/>
  <c r="AI100490" i="1"/>
  <c r="AJ100490" i="1"/>
  <c r="AK100490" i="1"/>
  <c r="AL100490" i="1"/>
  <c r="AM100490" i="1"/>
  <c r="AN100490" i="1"/>
  <c r="AO100490" i="1"/>
  <c r="AP100490" i="1"/>
  <c r="AQ100490" i="1"/>
  <c r="AR100490" i="1"/>
  <c r="AH100491" i="1"/>
  <c r="AI100491" i="1"/>
  <c r="AJ100491" i="1"/>
  <c r="AK100491" i="1"/>
  <c r="AL100491" i="1"/>
  <c r="AM100491" i="1"/>
  <c r="AN100491" i="1"/>
  <c r="AO100491" i="1"/>
  <c r="AP100491" i="1"/>
  <c r="AQ100491" i="1"/>
  <c r="AR100491" i="1"/>
  <c r="AH100492" i="1"/>
  <c r="AI100492" i="1"/>
  <c r="AJ100492" i="1"/>
  <c r="AK100492" i="1"/>
  <c r="AL100492" i="1"/>
  <c r="AM100492" i="1"/>
  <c r="AN100492" i="1"/>
  <c r="AO100492" i="1"/>
  <c r="AP100492" i="1"/>
  <c r="AQ100492" i="1"/>
  <c r="AR100492" i="1"/>
  <c r="AH100493" i="1"/>
  <c r="AI100493" i="1"/>
  <c r="AJ100493" i="1"/>
  <c r="AK100493" i="1"/>
  <c r="AL100493" i="1"/>
  <c r="AM100493" i="1"/>
  <c r="AN100493" i="1"/>
  <c r="AO100493" i="1"/>
  <c r="AP100493" i="1"/>
  <c r="AQ100493" i="1"/>
  <c r="AR100493" i="1"/>
  <c r="AH100494" i="1"/>
  <c r="AI100494" i="1"/>
  <c r="AJ100494" i="1"/>
  <c r="AK100494" i="1"/>
  <c r="AL100494" i="1"/>
  <c r="AM100494" i="1"/>
  <c r="AN100494" i="1"/>
  <c r="AO100494" i="1"/>
  <c r="AP100494" i="1"/>
  <c r="AQ100494" i="1"/>
  <c r="AR100494" i="1"/>
  <c r="AH100495" i="1"/>
  <c r="AI100495" i="1"/>
  <c r="AJ100495" i="1"/>
  <c r="AK100495" i="1"/>
  <c r="AL100495" i="1"/>
  <c r="AM100495" i="1"/>
  <c r="AN100495" i="1"/>
  <c r="AO100495" i="1"/>
  <c r="AP100495" i="1"/>
  <c r="AQ100495" i="1"/>
  <c r="AR100495" i="1"/>
  <c r="AH100496" i="1"/>
  <c r="AI100496" i="1"/>
  <c r="AJ100496" i="1"/>
  <c r="AK100496" i="1"/>
  <c r="AL100496" i="1"/>
  <c r="AM100496" i="1"/>
  <c r="AN100496" i="1"/>
  <c r="AO100496" i="1"/>
  <c r="AP100496" i="1"/>
  <c r="AQ100496" i="1"/>
  <c r="AR100496" i="1"/>
  <c r="AH100497" i="1"/>
  <c r="AI100497" i="1"/>
  <c r="AJ100497" i="1"/>
  <c r="AK100497" i="1"/>
  <c r="AL100497" i="1"/>
  <c r="AM100497" i="1"/>
  <c r="AN100497" i="1"/>
  <c r="AO100497" i="1"/>
  <c r="AP100497" i="1"/>
  <c r="AQ100497" i="1"/>
  <c r="AR100497" i="1"/>
  <c r="AH100498" i="1"/>
  <c r="AI100498" i="1"/>
  <c r="AJ100498" i="1"/>
  <c r="AK100498" i="1"/>
  <c r="AL100498" i="1"/>
  <c r="AM100498" i="1"/>
  <c r="AN100498" i="1"/>
  <c r="AO100498" i="1"/>
  <c r="AP100498" i="1"/>
  <c r="AQ100498" i="1"/>
  <c r="AR100498" i="1"/>
  <c r="AH100499" i="1"/>
  <c r="AI100499" i="1"/>
  <c r="AJ100499" i="1"/>
  <c r="AK100499" i="1"/>
  <c r="AL100499" i="1"/>
  <c r="AM100499" i="1"/>
  <c r="AN100499" i="1"/>
  <c r="AO100499" i="1"/>
  <c r="AP100499" i="1"/>
  <c r="AQ100499" i="1"/>
  <c r="AR100499" i="1"/>
  <c r="AH100500" i="1"/>
  <c r="AI100500" i="1"/>
  <c r="AJ100500" i="1"/>
  <c r="AK100500" i="1"/>
  <c r="AL100500" i="1"/>
  <c r="AM100500" i="1"/>
  <c r="AN100500" i="1"/>
  <c r="AO100500" i="1"/>
  <c r="AP100500" i="1"/>
  <c r="AQ100500" i="1"/>
  <c r="AR100500" i="1"/>
  <c r="AH100501" i="1"/>
  <c r="AI100501" i="1"/>
  <c r="AJ100501" i="1"/>
  <c r="AK100501" i="1"/>
  <c r="AL100501" i="1"/>
  <c r="AM100501" i="1"/>
  <c r="AN100501" i="1"/>
  <c r="AO100501" i="1"/>
  <c r="AP100501" i="1"/>
  <c r="AQ100501" i="1"/>
  <c r="AR100501" i="1"/>
  <c r="AH100502" i="1"/>
  <c r="AI100502" i="1"/>
  <c r="AJ100502" i="1"/>
  <c r="AK100502" i="1"/>
  <c r="AL100502" i="1"/>
  <c r="AM100502" i="1"/>
  <c r="AN100502" i="1"/>
  <c r="AO100502" i="1"/>
  <c r="AP100502" i="1"/>
  <c r="AQ100502" i="1"/>
  <c r="AR100502" i="1"/>
  <c r="AH100503" i="1"/>
  <c r="AI100503" i="1"/>
  <c r="AJ100503" i="1"/>
  <c r="AK100503" i="1"/>
  <c r="AL100503" i="1"/>
  <c r="AM100503" i="1"/>
  <c r="AN100503" i="1"/>
  <c r="AO100503" i="1"/>
  <c r="AP100503" i="1"/>
  <c r="AQ100503" i="1"/>
  <c r="AR100503" i="1"/>
  <c r="AH100504" i="1"/>
  <c r="AI100504" i="1"/>
  <c r="AJ100504" i="1"/>
  <c r="AK100504" i="1"/>
  <c r="AL100504" i="1"/>
  <c r="AM100504" i="1"/>
  <c r="AN100504" i="1"/>
  <c r="AO100504" i="1"/>
  <c r="AP100504" i="1"/>
  <c r="AQ100504" i="1"/>
  <c r="AR100504" i="1"/>
  <c r="AH100505" i="1"/>
  <c r="AI100505" i="1"/>
  <c r="AJ100505" i="1"/>
  <c r="AK100505" i="1"/>
  <c r="AL100505" i="1"/>
  <c r="AM100505" i="1"/>
  <c r="AN100505" i="1"/>
  <c r="AO100505" i="1"/>
  <c r="AP100505" i="1"/>
  <c r="AQ100505" i="1"/>
  <c r="AR100505" i="1"/>
  <c r="AH100506" i="1"/>
  <c r="AI100506" i="1"/>
  <c r="AJ100506" i="1"/>
  <c r="AK100506" i="1"/>
  <c r="AL100506" i="1"/>
  <c r="AM100506" i="1"/>
  <c r="AN100506" i="1"/>
  <c r="AO100506" i="1"/>
  <c r="AP100506" i="1"/>
  <c r="AQ100506" i="1"/>
  <c r="AR100506" i="1"/>
  <c r="AH100507" i="1"/>
  <c r="AI100507" i="1"/>
  <c r="AJ100507" i="1"/>
  <c r="AK100507" i="1"/>
  <c r="AL100507" i="1"/>
  <c r="AM100507" i="1"/>
  <c r="AN100507" i="1"/>
  <c r="AO100507" i="1"/>
  <c r="AP100507" i="1"/>
  <c r="AQ100507" i="1"/>
  <c r="AR100507" i="1"/>
  <c r="AH100508" i="1"/>
  <c r="AI100508" i="1"/>
  <c r="AJ100508" i="1"/>
  <c r="AK100508" i="1"/>
  <c r="AL100508" i="1"/>
  <c r="AM100508" i="1"/>
  <c r="AN100508" i="1"/>
  <c r="AO100508" i="1"/>
  <c r="AP100508" i="1"/>
  <c r="AQ100508" i="1"/>
  <c r="AR100508" i="1"/>
  <c r="AH100509" i="1"/>
  <c r="AI100509" i="1"/>
  <c r="AJ100509" i="1"/>
  <c r="AK100509" i="1"/>
  <c r="AL100509" i="1"/>
  <c r="AM100509" i="1"/>
  <c r="AN100509" i="1"/>
  <c r="AO100509" i="1"/>
  <c r="AP100509" i="1"/>
  <c r="AQ100509" i="1"/>
  <c r="AR100509" i="1"/>
  <c r="AH100510" i="1"/>
  <c r="AI100510" i="1"/>
  <c r="AJ100510" i="1"/>
  <c r="AK100510" i="1"/>
  <c r="AL100510" i="1"/>
  <c r="AM100510" i="1"/>
  <c r="AN100510" i="1"/>
  <c r="AO100510" i="1"/>
  <c r="AP100510" i="1"/>
  <c r="AQ100510" i="1"/>
  <c r="AR100510" i="1"/>
  <c r="AH100511" i="1"/>
  <c r="AI100511" i="1"/>
  <c r="AJ100511" i="1"/>
  <c r="AK100511" i="1"/>
  <c r="AL100511" i="1"/>
  <c r="AM100511" i="1"/>
  <c r="AN100511" i="1"/>
  <c r="AO100511" i="1"/>
  <c r="AP100511" i="1"/>
  <c r="AQ100511" i="1"/>
  <c r="AR100511" i="1"/>
  <c r="AH100512" i="1"/>
  <c r="AI100512" i="1"/>
  <c r="AJ100512" i="1"/>
  <c r="AK100512" i="1"/>
  <c r="AL100512" i="1"/>
  <c r="AM100512" i="1"/>
  <c r="AN100512" i="1"/>
  <c r="AO100512" i="1"/>
  <c r="AP100512" i="1"/>
  <c r="AQ100512" i="1"/>
  <c r="AR100512" i="1"/>
  <c r="AH100513" i="1"/>
  <c r="AI100513" i="1"/>
  <c r="AJ100513" i="1"/>
  <c r="AK100513" i="1"/>
  <c r="AL100513" i="1"/>
  <c r="AM100513" i="1"/>
  <c r="AN100513" i="1"/>
  <c r="AO100513" i="1"/>
  <c r="AP100513" i="1"/>
  <c r="AQ100513" i="1"/>
  <c r="AR100513" i="1"/>
  <c r="AH100514" i="1"/>
  <c r="AI100514" i="1"/>
  <c r="AJ100514" i="1"/>
  <c r="AK100514" i="1"/>
  <c r="AL100514" i="1"/>
  <c r="AM100514" i="1"/>
  <c r="AN100514" i="1"/>
  <c r="AO100514" i="1"/>
  <c r="AP100514" i="1"/>
  <c r="AQ100514" i="1"/>
  <c r="AR100514" i="1"/>
  <c r="AH100515" i="1"/>
  <c r="AI100515" i="1"/>
  <c r="AJ100515" i="1"/>
  <c r="AK100515" i="1"/>
  <c r="AL100515" i="1"/>
  <c r="AM100515" i="1"/>
  <c r="AN100515" i="1"/>
  <c r="AO100515" i="1"/>
  <c r="AP100515" i="1"/>
  <c r="AQ100515" i="1"/>
  <c r="AR100515" i="1"/>
  <c r="AH100516" i="1"/>
  <c r="AI100516" i="1"/>
  <c r="AJ100516" i="1"/>
  <c r="AK100516" i="1"/>
  <c r="AL100516" i="1"/>
  <c r="AM100516" i="1"/>
  <c r="AN100516" i="1"/>
  <c r="AO100516" i="1"/>
  <c r="AP100516" i="1"/>
  <c r="AQ100516" i="1"/>
  <c r="AR100516" i="1"/>
  <c r="AH100517" i="1"/>
  <c r="AI100517" i="1"/>
  <c r="AJ100517" i="1"/>
  <c r="AK100517" i="1"/>
  <c r="AL100517" i="1"/>
  <c r="AM100517" i="1"/>
  <c r="AN100517" i="1"/>
  <c r="AO100517" i="1"/>
  <c r="AP100517" i="1"/>
  <c r="AQ100517" i="1"/>
  <c r="AR100517" i="1"/>
  <c r="AH100518" i="1"/>
  <c r="AI100518" i="1"/>
  <c r="AJ100518" i="1"/>
  <c r="AK100518" i="1"/>
  <c r="AL100518" i="1"/>
  <c r="AM100518" i="1"/>
  <c r="AN100518" i="1"/>
  <c r="AO100518" i="1"/>
  <c r="AP100518" i="1"/>
  <c r="AQ100518" i="1"/>
  <c r="AR100518" i="1"/>
  <c r="AH100519" i="1"/>
  <c r="AI100519" i="1"/>
  <c r="AJ100519" i="1"/>
  <c r="AK100519" i="1"/>
  <c r="AL100519" i="1"/>
  <c r="AM100519" i="1"/>
  <c r="AN100519" i="1"/>
  <c r="AO100519" i="1"/>
  <c r="AP100519" i="1"/>
  <c r="AQ100519" i="1"/>
  <c r="AR100519" i="1"/>
  <c r="AH100520" i="1"/>
  <c r="AI100520" i="1"/>
  <c r="AJ100520" i="1"/>
  <c r="AK100520" i="1"/>
  <c r="AL100520" i="1"/>
  <c r="AM100520" i="1"/>
  <c r="AN100520" i="1"/>
  <c r="AO100520" i="1"/>
  <c r="AP100520" i="1"/>
  <c r="AQ100520" i="1"/>
  <c r="AR100520" i="1"/>
  <c r="AH100521" i="1"/>
  <c r="AI100521" i="1"/>
  <c r="AJ100521" i="1"/>
  <c r="AK100521" i="1"/>
  <c r="AL100521" i="1"/>
  <c r="AM100521" i="1"/>
  <c r="AN100521" i="1"/>
  <c r="AO100521" i="1"/>
  <c r="AP100521" i="1"/>
  <c r="AQ100521" i="1"/>
  <c r="AR100521" i="1"/>
  <c r="AH100522" i="1"/>
  <c r="AI100522" i="1"/>
  <c r="AJ100522" i="1"/>
  <c r="AK100522" i="1"/>
  <c r="AL100522" i="1"/>
  <c r="AM100522" i="1"/>
  <c r="AN100522" i="1"/>
  <c r="AO100522" i="1"/>
  <c r="AP100522" i="1"/>
  <c r="AQ100522" i="1"/>
  <c r="AR100522" i="1"/>
  <c r="AH100523" i="1"/>
  <c r="AI100523" i="1"/>
  <c r="AJ100523" i="1"/>
  <c r="AK100523" i="1"/>
  <c r="AL100523" i="1"/>
  <c r="AM100523" i="1"/>
  <c r="AN100523" i="1"/>
  <c r="AO100523" i="1"/>
  <c r="AP100523" i="1"/>
  <c r="AQ100523" i="1"/>
  <c r="AR100523" i="1"/>
  <c r="AH100524" i="1"/>
  <c r="AI100524" i="1"/>
  <c r="AJ100524" i="1"/>
  <c r="AK100524" i="1"/>
  <c r="AL100524" i="1"/>
  <c r="AM100524" i="1"/>
  <c r="AN100524" i="1"/>
  <c r="AO100524" i="1"/>
  <c r="AP100524" i="1"/>
  <c r="AQ100524" i="1"/>
  <c r="AR100524" i="1"/>
  <c r="AH100525" i="1"/>
  <c r="AI100525" i="1"/>
  <c r="AJ100525" i="1"/>
  <c r="AK100525" i="1"/>
  <c r="AL100525" i="1"/>
  <c r="AM100525" i="1"/>
  <c r="AN100525" i="1"/>
  <c r="AO100525" i="1"/>
  <c r="AP100525" i="1"/>
  <c r="AQ100525" i="1"/>
  <c r="AR100525" i="1"/>
  <c r="AH100526" i="1"/>
  <c r="AI100526" i="1"/>
  <c r="AJ100526" i="1"/>
  <c r="AK100526" i="1"/>
  <c r="AL100526" i="1"/>
  <c r="AM100526" i="1"/>
  <c r="AN100526" i="1"/>
  <c r="AO100526" i="1"/>
  <c r="AP100526" i="1"/>
  <c r="AQ100526" i="1"/>
  <c r="AR100526" i="1"/>
  <c r="AH100527" i="1"/>
  <c r="AI100527" i="1"/>
  <c r="AJ100527" i="1"/>
  <c r="AK100527" i="1"/>
  <c r="AL100527" i="1"/>
  <c r="AM100527" i="1"/>
  <c r="AN100527" i="1"/>
  <c r="AO100527" i="1"/>
  <c r="AP100527" i="1"/>
  <c r="AQ100527" i="1"/>
  <c r="AR100527" i="1"/>
  <c r="AH100528" i="1"/>
  <c r="AI100528" i="1"/>
  <c r="AJ100528" i="1"/>
  <c r="AK100528" i="1"/>
  <c r="AL100528" i="1"/>
  <c r="AM100528" i="1"/>
  <c r="AN100528" i="1"/>
  <c r="AO100528" i="1"/>
  <c r="AP100528" i="1"/>
  <c r="AQ100528" i="1"/>
  <c r="AR100528" i="1"/>
  <c r="AH100529" i="1"/>
  <c r="AI100529" i="1"/>
  <c r="AJ100529" i="1"/>
  <c r="AK100529" i="1"/>
  <c r="AL100529" i="1"/>
  <c r="AM100529" i="1"/>
  <c r="AN100529" i="1"/>
  <c r="AO100529" i="1"/>
  <c r="AP100529" i="1"/>
  <c r="AQ100529" i="1"/>
  <c r="AR100529" i="1"/>
  <c r="AH100530" i="1"/>
  <c r="AI100530" i="1"/>
  <c r="AJ100530" i="1"/>
  <c r="AK100530" i="1"/>
  <c r="AL100530" i="1"/>
  <c r="AM100530" i="1"/>
  <c r="AN100530" i="1"/>
  <c r="AO100530" i="1"/>
  <c r="AP100530" i="1"/>
  <c r="AQ100530" i="1"/>
  <c r="AR100530" i="1"/>
  <c r="AH100531" i="1"/>
  <c r="AI100531" i="1"/>
  <c r="AJ100531" i="1"/>
  <c r="AK100531" i="1"/>
  <c r="AL100531" i="1"/>
  <c r="AM100531" i="1"/>
  <c r="AN100531" i="1"/>
  <c r="AO100531" i="1"/>
  <c r="AP100531" i="1"/>
  <c r="AQ100531" i="1"/>
  <c r="AR100531" i="1"/>
  <c r="AH100532" i="1"/>
  <c r="AI100532" i="1"/>
  <c r="AJ100532" i="1"/>
  <c r="AK100532" i="1"/>
  <c r="AL100532" i="1"/>
  <c r="AM100532" i="1"/>
  <c r="AN100532" i="1"/>
  <c r="AO100532" i="1"/>
  <c r="AP100532" i="1"/>
  <c r="AQ100532" i="1"/>
  <c r="AR100532" i="1"/>
  <c r="AH100533" i="1"/>
  <c r="AI100533" i="1"/>
  <c r="AJ100533" i="1"/>
  <c r="AK100533" i="1"/>
  <c r="AL100533" i="1"/>
  <c r="AM100533" i="1"/>
  <c r="AN100533" i="1"/>
  <c r="AO100533" i="1"/>
  <c r="AP100533" i="1"/>
  <c r="AQ100533" i="1"/>
  <c r="AR100533" i="1"/>
  <c r="AH100534" i="1"/>
  <c r="AI100534" i="1"/>
  <c r="AJ100534" i="1"/>
  <c r="AK100534" i="1"/>
  <c r="AL100534" i="1"/>
  <c r="AM100534" i="1"/>
  <c r="AN100534" i="1"/>
  <c r="AO100534" i="1"/>
  <c r="AP100534" i="1"/>
  <c r="AQ100534" i="1"/>
  <c r="AR100534" i="1"/>
  <c r="AH100535" i="1"/>
  <c r="AI100535" i="1"/>
  <c r="AJ100535" i="1"/>
  <c r="AK100535" i="1"/>
  <c r="AL100535" i="1"/>
  <c r="AM100535" i="1"/>
  <c r="AN100535" i="1"/>
  <c r="AO100535" i="1"/>
  <c r="AP100535" i="1"/>
  <c r="AQ100535" i="1"/>
  <c r="AR100535" i="1"/>
  <c r="AH100536" i="1"/>
  <c r="AI100536" i="1"/>
  <c r="AJ100536" i="1"/>
  <c r="AK100536" i="1"/>
  <c r="AL100536" i="1"/>
  <c r="AM100536" i="1"/>
  <c r="AN100536" i="1"/>
  <c r="AO100536" i="1"/>
  <c r="AP100536" i="1"/>
  <c r="AQ100536" i="1"/>
  <c r="AR100536" i="1"/>
  <c r="AH100537" i="1"/>
  <c r="AI100537" i="1"/>
  <c r="AJ100537" i="1"/>
  <c r="AK100537" i="1"/>
  <c r="AL100537" i="1"/>
  <c r="AM100537" i="1"/>
  <c r="AN100537" i="1"/>
  <c r="AO100537" i="1"/>
  <c r="AP100537" i="1"/>
  <c r="AQ100537" i="1"/>
  <c r="AR100537" i="1"/>
  <c r="AH100538" i="1"/>
  <c r="AI100538" i="1"/>
  <c r="AJ100538" i="1"/>
  <c r="AK100538" i="1"/>
  <c r="AL100538" i="1"/>
  <c r="AM100538" i="1"/>
  <c r="AN100538" i="1"/>
  <c r="AO100538" i="1"/>
  <c r="AP100538" i="1"/>
  <c r="AQ100538" i="1"/>
  <c r="AR100538" i="1"/>
  <c r="AH100539" i="1"/>
  <c r="AI100539" i="1"/>
  <c r="AJ100539" i="1"/>
  <c r="AK100539" i="1"/>
  <c r="AL100539" i="1"/>
  <c r="AM100539" i="1"/>
  <c r="AN100539" i="1"/>
  <c r="AO100539" i="1"/>
  <c r="AP100539" i="1"/>
  <c r="AQ100539" i="1"/>
  <c r="AR100539" i="1"/>
  <c r="AH100540" i="1"/>
  <c r="AI100540" i="1"/>
  <c r="AJ100540" i="1"/>
  <c r="AK100540" i="1"/>
  <c r="AL100540" i="1"/>
  <c r="AM100540" i="1"/>
  <c r="AN100540" i="1"/>
  <c r="AO100540" i="1"/>
  <c r="AP100540" i="1"/>
  <c r="AQ100540" i="1"/>
  <c r="AR100540" i="1"/>
  <c r="AH100541" i="1"/>
  <c r="AI100541" i="1"/>
  <c r="AJ100541" i="1"/>
  <c r="AK100541" i="1"/>
  <c r="AL100541" i="1"/>
  <c r="AM100541" i="1"/>
  <c r="AN100541" i="1"/>
  <c r="AO100541" i="1"/>
  <c r="AP100541" i="1"/>
  <c r="AQ100541" i="1"/>
  <c r="AR100541" i="1"/>
  <c r="AH100542" i="1"/>
  <c r="AI100542" i="1"/>
  <c r="AJ100542" i="1"/>
  <c r="AK100542" i="1"/>
  <c r="AL100542" i="1"/>
  <c r="AM100542" i="1"/>
  <c r="AN100542" i="1"/>
  <c r="AO100542" i="1"/>
  <c r="AP100542" i="1"/>
  <c r="AQ100542" i="1"/>
  <c r="AR100542" i="1"/>
  <c r="AH100543" i="1"/>
  <c r="AI100543" i="1"/>
  <c r="AJ100543" i="1"/>
  <c r="AK100543" i="1"/>
  <c r="AL100543" i="1"/>
  <c r="AM100543" i="1"/>
  <c r="AN100543" i="1"/>
  <c r="AO100543" i="1"/>
  <c r="AP100543" i="1"/>
  <c r="AQ100543" i="1"/>
  <c r="AR100543" i="1"/>
  <c r="AH100544" i="1"/>
  <c r="AI100544" i="1"/>
  <c r="AJ100544" i="1"/>
  <c r="AK100544" i="1"/>
  <c r="AL100544" i="1"/>
  <c r="AM100544" i="1"/>
  <c r="AN100544" i="1"/>
  <c r="AO100544" i="1"/>
  <c r="AP100544" i="1"/>
  <c r="AQ100544" i="1"/>
  <c r="AR100544" i="1"/>
  <c r="AH100545" i="1"/>
  <c r="AI100545" i="1"/>
  <c r="AJ100545" i="1"/>
  <c r="AK100545" i="1"/>
  <c r="AL100545" i="1"/>
  <c r="AM100545" i="1"/>
  <c r="AN100545" i="1"/>
  <c r="AO100545" i="1"/>
  <c r="AP100545" i="1"/>
  <c r="AQ100545" i="1"/>
  <c r="AR100545" i="1"/>
  <c r="AH100546" i="1"/>
  <c r="AI100546" i="1"/>
  <c r="AJ100546" i="1"/>
  <c r="AK100546" i="1"/>
  <c r="AL100546" i="1"/>
  <c r="AM100546" i="1"/>
  <c r="AN100546" i="1"/>
  <c r="AO100546" i="1"/>
  <c r="AP100546" i="1"/>
  <c r="AQ100546" i="1"/>
  <c r="AR100546" i="1"/>
  <c r="AH100547" i="1"/>
  <c r="AI100547" i="1"/>
  <c r="AJ100547" i="1"/>
  <c r="AK100547" i="1"/>
  <c r="AL100547" i="1"/>
  <c r="AM100547" i="1"/>
  <c r="AN100547" i="1"/>
  <c r="AO100547" i="1"/>
  <c r="AP100547" i="1"/>
  <c r="AQ100547" i="1"/>
  <c r="AR100547" i="1"/>
  <c r="AH100548" i="1"/>
  <c r="AI100548" i="1"/>
  <c r="AJ100548" i="1"/>
  <c r="AK100548" i="1"/>
  <c r="AL100548" i="1"/>
  <c r="AM100548" i="1"/>
  <c r="AN100548" i="1"/>
  <c r="AO100548" i="1"/>
  <c r="AP100548" i="1"/>
  <c r="AQ100548" i="1"/>
  <c r="AR100548" i="1"/>
  <c r="AH100549" i="1"/>
  <c r="AI100549" i="1"/>
  <c r="AJ100549" i="1"/>
  <c r="AK100549" i="1"/>
  <c r="AL100549" i="1"/>
  <c r="AM100549" i="1"/>
  <c r="AN100549" i="1"/>
  <c r="AO100549" i="1"/>
  <c r="AP100549" i="1"/>
  <c r="AQ100549" i="1"/>
  <c r="AR100549" i="1"/>
  <c r="AH100550" i="1"/>
  <c r="AI100550" i="1"/>
  <c r="AJ100550" i="1"/>
  <c r="AK100550" i="1"/>
  <c r="AL100550" i="1"/>
  <c r="AM100550" i="1"/>
  <c r="AN100550" i="1"/>
  <c r="AO100550" i="1"/>
  <c r="AP100550" i="1"/>
  <c r="AQ100550" i="1"/>
  <c r="AR100550" i="1"/>
  <c r="AH100551" i="1"/>
  <c r="AI100551" i="1"/>
  <c r="AJ100551" i="1"/>
  <c r="AK100551" i="1"/>
  <c r="AL100551" i="1"/>
  <c r="AM100551" i="1"/>
  <c r="AN100551" i="1"/>
  <c r="AO100551" i="1"/>
  <c r="AP100551" i="1"/>
  <c r="AQ100551" i="1"/>
  <c r="AR100551" i="1"/>
  <c r="AH100552" i="1"/>
  <c r="AI100552" i="1"/>
  <c r="AJ100552" i="1"/>
  <c r="AK100552" i="1"/>
  <c r="AL100552" i="1"/>
  <c r="AM100552" i="1"/>
  <c r="AN100552" i="1"/>
  <c r="AO100552" i="1"/>
  <c r="AP100552" i="1"/>
  <c r="AQ100552" i="1"/>
  <c r="AR100552" i="1"/>
  <c r="AH100553" i="1"/>
  <c r="AI100553" i="1"/>
  <c r="AJ100553" i="1"/>
  <c r="AK100553" i="1"/>
  <c r="AL100553" i="1"/>
  <c r="AM100553" i="1"/>
  <c r="AN100553" i="1"/>
  <c r="AO100553" i="1"/>
  <c r="AP100553" i="1"/>
  <c r="AQ100553" i="1"/>
  <c r="AR100553" i="1"/>
  <c r="AH100554" i="1"/>
  <c r="AI100554" i="1"/>
  <c r="AJ100554" i="1"/>
  <c r="AK100554" i="1"/>
  <c r="AL100554" i="1"/>
  <c r="AM100554" i="1"/>
  <c r="AN100554" i="1"/>
  <c r="AO100554" i="1"/>
  <c r="AP100554" i="1"/>
  <c r="AQ100554" i="1"/>
  <c r="AR100554" i="1"/>
  <c r="AH100555" i="1"/>
  <c r="AI100555" i="1"/>
  <c r="AJ100555" i="1"/>
  <c r="AK100555" i="1"/>
  <c r="AL100555" i="1"/>
  <c r="AM100555" i="1"/>
  <c r="AN100555" i="1"/>
  <c r="AO100555" i="1"/>
  <c r="AP100555" i="1"/>
  <c r="AQ100555" i="1"/>
  <c r="AR100555" i="1"/>
  <c r="AH100556" i="1"/>
  <c r="AI100556" i="1"/>
  <c r="AJ100556" i="1"/>
  <c r="AK100556" i="1"/>
  <c r="AL100556" i="1"/>
  <c r="AM100556" i="1"/>
  <c r="AN100556" i="1"/>
  <c r="AO100556" i="1"/>
  <c r="AP100556" i="1"/>
  <c r="AQ100556" i="1"/>
  <c r="AR100556" i="1"/>
  <c r="AH100557" i="1"/>
  <c r="AI100557" i="1"/>
  <c r="AJ100557" i="1"/>
  <c r="AK100557" i="1"/>
  <c r="AL100557" i="1"/>
  <c r="AM100557" i="1"/>
  <c r="AN100557" i="1"/>
  <c r="AO100557" i="1"/>
  <c r="AP100557" i="1"/>
  <c r="AQ100557" i="1"/>
  <c r="AR100557" i="1"/>
  <c r="AH100558" i="1"/>
  <c r="AI100558" i="1"/>
  <c r="AJ100558" i="1"/>
  <c r="AK100558" i="1"/>
  <c r="AL100558" i="1"/>
  <c r="AM100558" i="1"/>
  <c r="AN100558" i="1"/>
  <c r="AO100558" i="1"/>
  <c r="AP100558" i="1"/>
  <c r="AQ100558" i="1"/>
  <c r="AR100558" i="1"/>
  <c r="AH100559" i="1"/>
  <c r="AI100559" i="1"/>
  <c r="AJ100559" i="1"/>
  <c r="AK100559" i="1"/>
  <c r="AL100559" i="1"/>
  <c r="AM100559" i="1"/>
  <c r="AN100559" i="1"/>
  <c r="AO100559" i="1"/>
  <c r="AP100559" i="1"/>
  <c r="AQ100559" i="1"/>
  <c r="AR100559" i="1"/>
  <c r="AH100560" i="1"/>
  <c r="AI100560" i="1"/>
  <c r="AJ100560" i="1"/>
  <c r="AK100560" i="1"/>
  <c r="AL100560" i="1"/>
  <c r="AM100560" i="1"/>
  <c r="AN100560" i="1"/>
  <c r="AO100560" i="1"/>
  <c r="AP100560" i="1"/>
  <c r="AQ100560" i="1"/>
  <c r="AR100560" i="1"/>
  <c r="AH100561" i="1"/>
  <c r="AI100561" i="1"/>
  <c r="AJ100561" i="1"/>
  <c r="AK100561" i="1"/>
  <c r="AL100561" i="1"/>
  <c r="AM100561" i="1"/>
  <c r="AN100561" i="1"/>
  <c r="AO100561" i="1"/>
  <c r="AP100561" i="1"/>
  <c r="AQ100561" i="1"/>
  <c r="AR100561" i="1"/>
  <c r="AH100562" i="1"/>
  <c r="AI100562" i="1"/>
  <c r="AJ100562" i="1"/>
  <c r="AK100562" i="1"/>
  <c r="AL100562" i="1"/>
  <c r="AM100562" i="1"/>
  <c r="AN100562" i="1"/>
  <c r="AO100562" i="1"/>
  <c r="AP100562" i="1"/>
  <c r="AQ100562" i="1"/>
  <c r="AR100562" i="1"/>
  <c r="AH100563" i="1"/>
  <c r="AI100563" i="1"/>
  <c r="AJ100563" i="1"/>
  <c r="AK100563" i="1"/>
  <c r="AL100563" i="1"/>
  <c r="AM100563" i="1"/>
  <c r="AN100563" i="1"/>
  <c r="AO100563" i="1"/>
  <c r="AP100563" i="1"/>
  <c r="AQ100563" i="1"/>
  <c r="AR100563" i="1"/>
  <c r="AH100564" i="1"/>
  <c r="AI100564" i="1"/>
  <c r="AJ100564" i="1"/>
  <c r="AK100564" i="1"/>
  <c r="AL100564" i="1"/>
  <c r="AM100564" i="1"/>
  <c r="AN100564" i="1"/>
  <c r="AO100564" i="1"/>
  <c r="AP100564" i="1"/>
  <c r="AQ100564" i="1"/>
  <c r="AR100564" i="1"/>
  <c r="AH100565" i="1"/>
  <c r="AI100565" i="1"/>
  <c r="AJ100565" i="1"/>
  <c r="AK100565" i="1"/>
  <c r="AL100565" i="1"/>
  <c r="AM100565" i="1"/>
  <c r="AN100565" i="1"/>
  <c r="AO100565" i="1"/>
  <c r="AP100565" i="1"/>
  <c r="AQ100565" i="1"/>
  <c r="AR100565" i="1"/>
  <c r="AH100566" i="1"/>
  <c r="AI100566" i="1"/>
  <c r="AJ100566" i="1"/>
  <c r="AK100566" i="1"/>
  <c r="AL100566" i="1"/>
  <c r="AM100566" i="1"/>
  <c r="AN100566" i="1"/>
  <c r="AO100566" i="1"/>
  <c r="AP100566" i="1"/>
  <c r="AQ100566" i="1"/>
  <c r="AR100566" i="1"/>
  <c r="AH100567" i="1"/>
  <c r="AI100567" i="1"/>
  <c r="AJ100567" i="1"/>
  <c r="AK100567" i="1"/>
  <c r="AL100567" i="1"/>
  <c r="AM100567" i="1"/>
  <c r="AN100567" i="1"/>
  <c r="AO100567" i="1"/>
  <c r="AP100567" i="1"/>
  <c r="AQ100567" i="1"/>
  <c r="AR100567" i="1"/>
  <c r="AH100568" i="1"/>
  <c r="AI100568" i="1"/>
  <c r="AJ100568" i="1"/>
  <c r="AK100568" i="1"/>
  <c r="AL100568" i="1"/>
  <c r="AM100568" i="1"/>
  <c r="AN100568" i="1"/>
  <c r="AO100568" i="1"/>
  <c r="AP100568" i="1"/>
  <c r="AQ100568" i="1"/>
  <c r="AR100568" i="1"/>
  <c r="AH100569" i="1"/>
  <c r="AI100569" i="1"/>
  <c r="AJ100569" i="1"/>
  <c r="AK100569" i="1"/>
  <c r="AL100569" i="1"/>
  <c r="AM100569" i="1"/>
  <c r="AN100569" i="1"/>
  <c r="AO100569" i="1"/>
  <c r="AP100569" i="1"/>
  <c r="AQ100569" i="1"/>
  <c r="AR100569" i="1"/>
  <c r="AH100570" i="1"/>
  <c r="AI100570" i="1"/>
  <c r="AJ100570" i="1"/>
  <c r="AK100570" i="1"/>
  <c r="AL100570" i="1"/>
  <c r="AM100570" i="1"/>
  <c r="AN100570" i="1"/>
  <c r="AO100570" i="1"/>
  <c r="AP100570" i="1"/>
  <c r="AQ100570" i="1"/>
  <c r="AR100570" i="1"/>
  <c r="AH100571" i="1"/>
  <c r="AI100571" i="1"/>
  <c r="AJ100571" i="1"/>
  <c r="AK100571" i="1"/>
  <c r="AL100571" i="1"/>
  <c r="AM100571" i="1"/>
  <c r="AN100571" i="1"/>
  <c r="AO100571" i="1"/>
  <c r="AP100571" i="1"/>
  <c r="AQ100571" i="1"/>
  <c r="AR100571" i="1"/>
  <c r="AH100572" i="1"/>
  <c r="AI100572" i="1"/>
  <c r="AJ100572" i="1"/>
  <c r="AK100572" i="1"/>
  <c r="AL100572" i="1"/>
  <c r="AM100572" i="1"/>
  <c r="AN100572" i="1"/>
  <c r="AO100572" i="1"/>
  <c r="AP100572" i="1"/>
  <c r="AQ100572" i="1"/>
  <c r="AR100572" i="1"/>
  <c r="AH100573" i="1"/>
  <c r="AI100573" i="1"/>
  <c r="AJ100573" i="1"/>
  <c r="AK100573" i="1"/>
  <c r="AL100573" i="1"/>
  <c r="AM100573" i="1"/>
  <c r="AN100573" i="1"/>
  <c r="AO100573" i="1"/>
  <c r="AP100573" i="1"/>
  <c r="AQ100573" i="1"/>
  <c r="AR100573" i="1"/>
  <c r="AH100574" i="1"/>
  <c r="AI100574" i="1"/>
  <c r="AJ100574" i="1"/>
  <c r="AK100574" i="1"/>
  <c r="AL100574" i="1"/>
  <c r="AM100574" i="1"/>
  <c r="AN100574" i="1"/>
  <c r="AO100574" i="1"/>
  <c r="AP100574" i="1"/>
  <c r="AQ100574" i="1"/>
  <c r="AR100574" i="1"/>
  <c r="AH100575" i="1"/>
  <c r="AI100575" i="1"/>
  <c r="AJ100575" i="1"/>
  <c r="AK100575" i="1"/>
  <c r="AL100575" i="1"/>
  <c r="AM100575" i="1"/>
  <c r="AN100575" i="1"/>
  <c r="AO100575" i="1"/>
  <c r="AP100575" i="1"/>
  <c r="AQ100575" i="1"/>
  <c r="AR100575" i="1"/>
  <c r="AH100576" i="1"/>
  <c r="AI100576" i="1"/>
  <c r="AJ100576" i="1"/>
  <c r="AK100576" i="1"/>
  <c r="AL100576" i="1"/>
  <c r="AM100576" i="1"/>
  <c r="AN100576" i="1"/>
  <c r="AO100576" i="1"/>
  <c r="AP100576" i="1"/>
  <c r="AQ100576" i="1"/>
  <c r="AR100576" i="1"/>
  <c r="AH100577" i="1"/>
  <c r="AI100577" i="1"/>
  <c r="AJ100577" i="1"/>
  <c r="AK100577" i="1"/>
  <c r="AL100577" i="1"/>
  <c r="AM100577" i="1"/>
  <c r="AN100577" i="1"/>
  <c r="AO100577" i="1"/>
  <c r="AP100577" i="1"/>
  <c r="AQ100577" i="1"/>
  <c r="AR100577" i="1"/>
  <c r="AH100578" i="1"/>
  <c r="AI100578" i="1"/>
  <c r="AJ100578" i="1"/>
  <c r="AK100578" i="1"/>
  <c r="AL100578" i="1"/>
  <c r="AM100578" i="1"/>
  <c r="AN100578" i="1"/>
  <c r="AO100578" i="1"/>
  <c r="AP100578" i="1"/>
  <c r="AQ100578" i="1"/>
  <c r="AR100578" i="1"/>
  <c r="AH100579" i="1"/>
  <c r="AI100579" i="1"/>
  <c r="AJ100579" i="1"/>
  <c r="AK100579" i="1"/>
  <c r="AL100579" i="1"/>
  <c r="AM100579" i="1"/>
  <c r="AN100579" i="1"/>
  <c r="AO100579" i="1"/>
  <c r="AP100579" i="1"/>
  <c r="AQ100579" i="1"/>
  <c r="AR100579" i="1"/>
  <c r="AH100580" i="1"/>
  <c r="AI100580" i="1"/>
  <c r="AJ100580" i="1"/>
  <c r="AK100580" i="1"/>
  <c r="AL100580" i="1"/>
  <c r="AM100580" i="1"/>
  <c r="AN100580" i="1"/>
  <c r="AO100580" i="1"/>
  <c r="AP100580" i="1"/>
  <c r="AQ100580" i="1"/>
  <c r="AR100580" i="1"/>
  <c r="AH100581" i="1"/>
  <c r="AI100581" i="1"/>
  <c r="AJ100581" i="1"/>
  <c r="AK100581" i="1"/>
  <c r="AL100581" i="1"/>
  <c r="AM100581" i="1"/>
  <c r="AN100581" i="1"/>
  <c r="AO100581" i="1"/>
  <c r="AP100581" i="1"/>
  <c r="AQ100581" i="1"/>
  <c r="AR100581" i="1"/>
  <c r="AH100582" i="1"/>
  <c r="AI100582" i="1"/>
  <c r="AJ100582" i="1"/>
  <c r="AK100582" i="1"/>
  <c r="AL100582" i="1"/>
  <c r="AM100582" i="1"/>
  <c r="AN100582" i="1"/>
  <c r="AO100582" i="1"/>
  <c r="AP100582" i="1"/>
  <c r="AQ100582" i="1"/>
  <c r="AR100582" i="1"/>
  <c r="AH100583" i="1"/>
  <c r="AI100583" i="1"/>
  <c r="AJ100583" i="1"/>
  <c r="AK100583" i="1"/>
  <c r="AL100583" i="1"/>
  <c r="AM100583" i="1"/>
  <c r="AN100583" i="1"/>
  <c r="AO100583" i="1"/>
  <c r="AP100583" i="1"/>
  <c r="AQ100583" i="1"/>
  <c r="AR100583" i="1"/>
  <c r="AH100584" i="1"/>
  <c r="AI100584" i="1"/>
  <c r="AJ100584" i="1"/>
  <c r="AK100584" i="1"/>
  <c r="AL100584" i="1"/>
  <c r="AM100584" i="1"/>
  <c r="AN100584" i="1"/>
  <c r="AO100584" i="1"/>
  <c r="AP100584" i="1"/>
  <c r="AQ100584" i="1"/>
  <c r="AR100584" i="1"/>
  <c r="AH100585" i="1"/>
  <c r="AI100585" i="1"/>
  <c r="AJ100585" i="1"/>
  <c r="AK100585" i="1"/>
  <c r="AL100585" i="1"/>
  <c r="AM100585" i="1"/>
  <c r="AN100585" i="1"/>
  <c r="AO100585" i="1"/>
  <c r="AP100585" i="1"/>
  <c r="AQ100585" i="1"/>
  <c r="AR100585" i="1"/>
  <c r="AH100586" i="1"/>
  <c r="AI100586" i="1"/>
  <c r="AJ100586" i="1"/>
  <c r="AK100586" i="1"/>
  <c r="AL100586" i="1"/>
  <c r="AM100586" i="1"/>
  <c r="AN100586" i="1"/>
  <c r="AO100586" i="1"/>
  <c r="AP100586" i="1"/>
  <c r="AQ100586" i="1"/>
  <c r="AR100586" i="1"/>
  <c r="AH100587" i="1"/>
  <c r="AI100587" i="1"/>
  <c r="AJ100587" i="1"/>
  <c r="AK100587" i="1"/>
  <c r="AL100587" i="1"/>
  <c r="AM100587" i="1"/>
  <c r="AN100587" i="1"/>
  <c r="AO100587" i="1"/>
  <c r="AP100587" i="1"/>
  <c r="AQ100587" i="1"/>
  <c r="AR100587" i="1"/>
  <c r="AH100588" i="1"/>
  <c r="AI100588" i="1"/>
  <c r="AJ100588" i="1"/>
  <c r="AK100588" i="1"/>
  <c r="AL100588" i="1"/>
  <c r="AM100588" i="1"/>
  <c r="AN100588" i="1"/>
  <c r="AO100588" i="1"/>
  <c r="AP100588" i="1"/>
  <c r="AQ100588" i="1"/>
  <c r="AR100588" i="1"/>
  <c r="AH100589" i="1"/>
  <c r="AI100589" i="1"/>
  <c r="AJ100589" i="1"/>
  <c r="AK100589" i="1"/>
  <c r="AL100589" i="1"/>
  <c r="AM100589" i="1"/>
  <c r="AN100589" i="1"/>
  <c r="AO100589" i="1"/>
  <c r="AP100589" i="1"/>
  <c r="AQ100589" i="1"/>
  <c r="AR100589" i="1"/>
  <c r="AH100590" i="1"/>
  <c r="AI100590" i="1"/>
  <c r="AJ100590" i="1"/>
  <c r="AK100590" i="1"/>
  <c r="AL100590" i="1"/>
  <c r="AM100590" i="1"/>
  <c r="AN100590" i="1"/>
  <c r="AO100590" i="1"/>
  <c r="AP100590" i="1"/>
  <c r="AQ100590" i="1"/>
  <c r="AR100590" i="1"/>
  <c r="AH100591" i="1"/>
  <c r="AI100591" i="1"/>
  <c r="AJ100591" i="1"/>
  <c r="AK100591" i="1"/>
  <c r="AL100591" i="1"/>
  <c r="AM100591" i="1"/>
  <c r="AN100591" i="1"/>
  <c r="AO100591" i="1"/>
  <c r="AP100591" i="1"/>
  <c r="AQ100591" i="1"/>
  <c r="AR100591" i="1"/>
  <c r="AH100592" i="1"/>
  <c r="AI100592" i="1"/>
  <c r="AJ100592" i="1"/>
  <c r="AK100592" i="1"/>
  <c r="AL100592" i="1"/>
  <c r="AM100592" i="1"/>
  <c r="AN100592" i="1"/>
  <c r="AO100592" i="1"/>
  <c r="AP100592" i="1"/>
  <c r="AQ100592" i="1"/>
  <c r="AR100592" i="1"/>
  <c r="AH100593" i="1"/>
  <c r="AI100593" i="1"/>
  <c r="AJ100593" i="1"/>
  <c r="AK100593" i="1"/>
  <c r="AL100593" i="1"/>
  <c r="AM100593" i="1"/>
  <c r="AN100593" i="1"/>
  <c r="AO100593" i="1"/>
  <c r="AP100593" i="1"/>
  <c r="AQ100593" i="1"/>
  <c r="AR100593" i="1"/>
  <c r="AH100594" i="1"/>
  <c r="AI100594" i="1"/>
  <c r="AJ100594" i="1"/>
  <c r="AK100594" i="1"/>
  <c r="AL100594" i="1"/>
  <c r="AM100594" i="1"/>
  <c r="AN100594" i="1"/>
  <c r="AO100594" i="1"/>
  <c r="AP100594" i="1"/>
  <c r="AQ100594" i="1"/>
  <c r="AR100594" i="1"/>
  <c r="AH100595" i="1"/>
  <c r="AI100595" i="1"/>
  <c r="AJ100595" i="1"/>
  <c r="AK100595" i="1"/>
  <c r="AL100595" i="1"/>
  <c r="AM100595" i="1"/>
  <c r="AN100595" i="1"/>
  <c r="AO100595" i="1"/>
  <c r="AP100595" i="1"/>
  <c r="AQ100595" i="1"/>
  <c r="AR100595" i="1"/>
  <c r="AH100596" i="1"/>
  <c r="AI100596" i="1"/>
  <c r="AJ100596" i="1"/>
  <c r="AK100596" i="1"/>
  <c r="AL100596" i="1"/>
  <c r="AM100596" i="1"/>
  <c r="AN100596" i="1"/>
  <c r="AO100596" i="1"/>
  <c r="AP100596" i="1"/>
  <c r="AQ100596" i="1"/>
  <c r="AR100596" i="1"/>
  <c r="AH100597" i="1"/>
  <c r="AI100597" i="1"/>
  <c r="AJ100597" i="1"/>
  <c r="AK100597" i="1"/>
  <c r="AL100597" i="1"/>
  <c r="AM100597" i="1"/>
  <c r="AN100597" i="1"/>
  <c r="AO100597" i="1"/>
  <c r="AP100597" i="1"/>
  <c r="AQ100597" i="1"/>
  <c r="AR100597" i="1"/>
  <c r="AH100598" i="1"/>
  <c r="AI100598" i="1"/>
  <c r="AJ100598" i="1"/>
  <c r="AK100598" i="1"/>
  <c r="AL100598" i="1"/>
  <c r="AM100598" i="1"/>
  <c r="AN100598" i="1"/>
  <c r="AO100598" i="1"/>
  <c r="AP100598" i="1"/>
  <c r="AQ100598" i="1"/>
  <c r="AR100598" i="1"/>
  <c r="AH100599" i="1"/>
  <c r="AI100599" i="1"/>
  <c r="AJ100599" i="1"/>
  <c r="AK100599" i="1"/>
  <c r="AL100599" i="1"/>
  <c r="AM100599" i="1"/>
  <c r="AN100599" i="1"/>
  <c r="AO100599" i="1"/>
  <c r="AP100599" i="1"/>
  <c r="AQ100599" i="1"/>
  <c r="AR100599" i="1"/>
  <c r="AH100600" i="1"/>
  <c r="AI100600" i="1"/>
  <c r="AJ100600" i="1"/>
  <c r="AK100600" i="1"/>
  <c r="AL100600" i="1"/>
  <c r="AM100600" i="1"/>
  <c r="AN100600" i="1"/>
  <c r="AO100600" i="1"/>
  <c r="AP100600" i="1"/>
  <c r="AQ100600" i="1"/>
  <c r="AR100600" i="1"/>
  <c r="AH100601" i="1"/>
  <c r="AI100601" i="1"/>
  <c r="AJ100601" i="1"/>
  <c r="AK100601" i="1"/>
  <c r="AL100601" i="1"/>
  <c r="AM100601" i="1"/>
  <c r="AN100601" i="1"/>
  <c r="AO100601" i="1"/>
  <c r="AP100601" i="1"/>
  <c r="AQ100601" i="1"/>
  <c r="AR100601" i="1"/>
  <c r="AH100602" i="1"/>
  <c r="AI100602" i="1"/>
  <c r="AJ100602" i="1"/>
  <c r="AK100602" i="1"/>
  <c r="AL100602" i="1"/>
  <c r="AM100602" i="1"/>
  <c r="AN100602" i="1"/>
  <c r="AO100602" i="1"/>
  <c r="AP100602" i="1"/>
  <c r="AQ100602" i="1"/>
  <c r="AR100602" i="1"/>
  <c r="AH100603" i="1"/>
  <c r="AI100603" i="1"/>
  <c r="AJ100603" i="1"/>
  <c r="AK100603" i="1"/>
  <c r="AL100603" i="1"/>
  <c r="AM100603" i="1"/>
  <c r="AN100603" i="1"/>
  <c r="AO100603" i="1"/>
  <c r="AP100603" i="1"/>
  <c r="AQ100603" i="1"/>
  <c r="AR100603" i="1"/>
  <c r="AH100604" i="1"/>
  <c r="AI100604" i="1"/>
  <c r="AJ100604" i="1"/>
  <c r="AK100604" i="1"/>
  <c r="AL100604" i="1"/>
  <c r="AM100604" i="1"/>
  <c r="AN100604" i="1"/>
  <c r="AO100604" i="1"/>
  <c r="AP100604" i="1"/>
  <c r="AQ100604" i="1"/>
  <c r="AR100604" i="1"/>
  <c r="AH100605" i="1"/>
  <c r="AI100605" i="1"/>
  <c r="AJ100605" i="1"/>
  <c r="AK100605" i="1"/>
  <c r="AL100605" i="1"/>
  <c r="AM100605" i="1"/>
  <c r="AN100605" i="1"/>
  <c r="AO100605" i="1"/>
  <c r="AP100605" i="1"/>
  <c r="AQ100605" i="1"/>
  <c r="AR100605" i="1"/>
  <c r="AH100606" i="1"/>
  <c r="AI100606" i="1"/>
  <c r="AJ100606" i="1"/>
  <c r="AK100606" i="1"/>
  <c r="AL100606" i="1"/>
  <c r="AM100606" i="1"/>
  <c r="AN100606" i="1"/>
  <c r="AO100606" i="1"/>
  <c r="AP100606" i="1"/>
  <c r="AQ100606" i="1"/>
  <c r="AR100606" i="1"/>
  <c r="AH100607" i="1"/>
  <c r="AI100607" i="1"/>
  <c r="AJ100607" i="1"/>
  <c r="AK100607" i="1"/>
  <c r="AL100607" i="1"/>
  <c r="AM100607" i="1"/>
  <c r="AN100607" i="1"/>
  <c r="AO100607" i="1"/>
  <c r="AP100607" i="1"/>
  <c r="AQ100607" i="1"/>
  <c r="AR100607" i="1"/>
  <c r="AH100608" i="1"/>
  <c r="AI100608" i="1"/>
  <c r="AJ100608" i="1"/>
  <c r="AK100608" i="1"/>
  <c r="AL100608" i="1"/>
  <c r="AM100608" i="1"/>
  <c r="AN100608" i="1"/>
  <c r="AO100608" i="1"/>
  <c r="AP100608" i="1"/>
  <c r="AQ100608" i="1"/>
  <c r="AR100608" i="1"/>
  <c r="AH100609" i="1"/>
  <c r="AI100609" i="1"/>
  <c r="AJ100609" i="1"/>
  <c r="AK100609" i="1"/>
  <c r="AL100609" i="1"/>
  <c r="AM100609" i="1"/>
  <c r="AN100609" i="1"/>
  <c r="AO100609" i="1"/>
  <c r="AP100609" i="1"/>
  <c r="AQ100609" i="1"/>
  <c r="AR100609" i="1"/>
  <c r="AH100610" i="1"/>
  <c r="AI100610" i="1"/>
  <c r="AJ100610" i="1"/>
  <c r="AK100610" i="1"/>
  <c r="AL100610" i="1"/>
  <c r="AM100610" i="1"/>
  <c r="AN100610" i="1"/>
  <c r="AO100610" i="1"/>
  <c r="AP100610" i="1"/>
  <c r="AQ100610" i="1"/>
  <c r="AR100610" i="1"/>
  <c r="AH100611" i="1"/>
  <c r="AI100611" i="1"/>
  <c r="AJ100611" i="1"/>
  <c r="AK100611" i="1"/>
  <c r="AL100611" i="1"/>
  <c r="AM100611" i="1"/>
  <c r="AN100611" i="1"/>
  <c r="AO100611" i="1"/>
  <c r="AP100611" i="1"/>
  <c r="AQ100611" i="1"/>
  <c r="AR100611" i="1"/>
  <c r="AH100612" i="1"/>
  <c r="AI100612" i="1"/>
  <c r="AJ100612" i="1"/>
  <c r="AK100612" i="1"/>
  <c r="AL100612" i="1"/>
  <c r="AM100612" i="1"/>
  <c r="AN100612" i="1"/>
  <c r="AO100612" i="1"/>
  <c r="AP100612" i="1"/>
  <c r="AQ100612" i="1"/>
  <c r="AR100612" i="1"/>
  <c r="AH100613" i="1"/>
  <c r="AI100613" i="1"/>
  <c r="AJ100613" i="1"/>
  <c r="AK100613" i="1"/>
  <c r="AL100613" i="1"/>
  <c r="AM100613" i="1"/>
  <c r="AN100613" i="1"/>
  <c r="AO100613" i="1"/>
  <c r="AP100613" i="1"/>
  <c r="AQ100613" i="1"/>
  <c r="AR100613" i="1"/>
  <c r="AH100614" i="1"/>
  <c r="AI100614" i="1"/>
  <c r="AJ100614" i="1"/>
  <c r="AK100614" i="1"/>
  <c r="AL100614" i="1"/>
  <c r="AM100614" i="1"/>
  <c r="AN100614" i="1"/>
  <c r="AO100614" i="1"/>
  <c r="AP100614" i="1"/>
  <c r="AQ100614" i="1"/>
  <c r="AR100614" i="1"/>
  <c r="AH100615" i="1"/>
  <c r="AI100615" i="1"/>
  <c r="AJ100615" i="1"/>
  <c r="AK100615" i="1"/>
  <c r="AL100615" i="1"/>
  <c r="AM100615" i="1"/>
  <c r="AN100615" i="1"/>
  <c r="AO100615" i="1"/>
  <c r="AP100615" i="1"/>
  <c r="AQ100615" i="1"/>
  <c r="AR100615" i="1"/>
  <c r="AH100616" i="1"/>
  <c r="AI100616" i="1"/>
  <c r="AJ100616" i="1"/>
  <c r="AK100616" i="1"/>
  <c r="AL100616" i="1"/>
  <c r="AM100616" i="1"/>
  <c r="AN100616" i="1"/>
  <c r="AO100616" i="1"/>
  <c r="AP100616" i="1"/>
  <c r="AQ100616" i="1"/>
  <c r="AR100616" i="1"/>
  <c r="AH100617" i="1"/>
  <c r="AI100617" i="1"/>
  <c r="AJ100617" i="1"/>
  <c r="AK100617" i="1"/>
  <c r="AL100617" i="1"/>
  <c r="AM100617" i="1"/>
  <c r="AN100617" i="1"/>
  <c r="AO100617" i="1"/>
  <c r="AP100617" i="1"/>
  <c r="AQ100617" i="1"/>
  <c r="AR100617" i="1"/>
  <c r="AH100618" i="1"/>
  <c r="AI100618" i="1"/>
  <c r="AJ100618" i="1"/>
  <c r="AK100618" i="1"/>
  <c r="AL100618" i="1"/>
  <c r="AM100618" i="1"/>
  <c r="AN100618" i="1"/>
  <c r="AO100618" i="1"/>
  <c r="AP100618" i="1"/>
  <c r="AQ100618" i="1"/>
  <c r="AR100618" i="1"/>
  <c r="AH100619" i="1"/>
  <c r="AI100619" i="1"/>
  <c r="AJ100619" i="1"/>
  <c r="AK100619" i="1"/>
  <c r="AL100619" i="1"/>
  <c r="AM100619" i="1"/>
  <c r="AN100619" i="1"/>
  <c r="AO100619" i="1"/>
  <c r="AP100619" i="1"/>
  <c r="AQ100619" i="1"/>
  <c r="AR100619" i="1"/>
  <c r="AH100620" i="1"/>
  <c r="AI100620" i="1"/>
  <c r="AJ100620" i="1"/>
  <c r="AK100620" i="1"/>
  <c r="AL100620" i="1"/>
  <c r="AM100620" i="1"/>
  <c r="AN100620" i="1"/>
  <c r="AO100620" i="1"/>
  <c r="AP100620" i="1"/>
  <c r="AQ100620" i="1"/>
  <c r="AR100620" i="1"/>
  <c r="AH100621" i="1"/>
  <c r="AI100621" i="1"/>
  <c r="AJ100621" i="1"/>
  <c r="AK100621" i="1"/>
  <c r="AL100621" i="1"/>
  <c r="AM100621" i="1"/>
  <c r="AN100621" i="1"/>
  <c r="AO100621" i="1"/>
  <c r="AP100621" i="1"/>
  <c r="AQ100621" i="1"/>
  <c r="AR100621" i="1"/>
  <c r="AH100622" i="1"/>
  <c r="AI100622" i="1"/>
  <c r="AJ100622" i="1"/>
  <c r="AK100622" i="1"/>
  <c r="AL100622" i="1"/>
  <c r="AM100622" i="1"/>
  <c r="AN100622" i="1"/>
  <c r="AO100622" i="1"/>
  <c r="AP100622" i="1"/>
  <c r="AQ100622" i="1"/>
  <c r="AR100622" i="1"/>
  <c r="AH100623" i="1"/>
  <c r="AI100623" i="1"/>
  <c r="AJ100623" i="1"/>
  <c r="AK100623" i="1"/>
  <c r="AL100623" i="1"/>
  <c r="AM100623" i="1"/>
  <c r="AN100623" i="1"/>
  <c r="AO100623" i="1"/>
  <c r="AP100623" i="1"/>
  <c r="AQ100623" i="1"/>
  <c r="AR100623" i="1"/>
  <c r="AH100624" i="1"/>
  <c r="AI100624" i="1"/>
  <c r="AJ100624" i="1"/>
  <c r="AK100624" i="1"/>
  <c r="AL100624" i="1"/>
  <c r="AM100624" i="1"/>
  <c r="AN100624" i="1"/>
  <c r="AO100624" i="1"/>
  <c r="AP100624" i="1"/>
  <c r="AQ100624" i="1"/>
  <c r="AR100624" i="1"/>
  <c r="AH100625" i="1"/>
  <c r="AI100625" i="1"/>
  <c r="AJ100625" i="1"/>
  <c r="AK100625" i="1"/>
  <c r="AL100625" i="1"/>
  <c r="AM100625" i="1"/>
  <c r="AN100625" i="1"/>
  <c r="AO100625" i="1"/>
  <c r="AP100625" i="1"/>
  <c r="AQ100625" i="1"/>
  <c r="AR100625" i="1"/>
  <c r="AH100626" i="1"/>
  <c r="AI100626" i="1"/>
  <c r="AJ100626" i="1"/>
  <c r="AK100626" i="1"/>
  <c r="AL100626" i="1"/>
  <c r="AM100626" i="1"/>
  <c r="AN100626" i="1"/>
  <c r="AO100626" i="1"/>
  <c r="AP100626" i="1"/>
  <c r="AQ100626" i="1"/>
  <c r="AR100626" i="1"/>
  <c r="AH100627" i="1"/>
  <c r="AI100627" i="1"/>
  <c r="AJ100627" i="1"/>
  <c r="AK100627" i="1"/>
  <c r="AL100627" i="1"/>
  <c r="AM100627" i="1"/>
  <c r="AN100627" i="1"/>
  <c r="AO100627" i="1"/>
  <c r="AP100627" i="1"/>
  <c r="AQ100627" i="1"/>
  <c r="AR100627" i="1"/>
  <c r="AH100628" i="1"/>
  <c r="AI100628" i="1"/>
  <c r="AJ100628" i="1"/>
  <c r="AK100628" i="1"/>
  <c r="AL100628" i="1"/>
  <c r="AM100628" i="1"/>
  <c r="AN100628" i="1"/>
  <c r="AO100628" i="1"/>
  <c r="AP100628" i="1"/>
  <c r="AQ100628" i="1"/>
  <c r="AR100628" i="1"/>
  <c r="AH100629" i="1"/>
  <c r="AI100629" i="1"/>
  <c r="AJ100629" i="1"/>
  <c r="AK100629" i="1"/>
  <c r="AL100629" i="1"/>
  <c r="AM100629" i="1"/>
  <c r="AN100629" i="1"/>
  <c r="AO100629" i="1"/>
  <c r="AP100629" i="1"/>
  <c r="AQ100629" i="1"/>
  <c r="AR100629" i="1"/>
  <c r="AH100630" i="1"/>
  <c r="AI100630" i="1"/>
  <c r="AJ100630" i="1"/>
  <c r="AK100630" i="1"/>
  <c r="AL100630" i="1"/>
  <c r="AM100630" i="1"/>
  <c r="AN100630" i="1"/>
  <c r="AO100630" i="1"/>
  <c r="AP100630" i="1"/>
  <c r="AQ100630" i="1"/>
  <c r="AR100630" i="1"/>
  <c r="AH100631" i="1"/>
  <c r="AI100631" i="1"/>
  <c r="AJ100631" i="1"/>
  <c r="AK100631" i="1"/>
  <c r="AL100631" i="1"/>
  <c r="AM100631" i="1"/>
  <c r="AN100631" i="1"/>
  <c r="AO100631" i="1"/>
  <c r="AP100631" i="1"/>
  <c r="AQ100631" i="1"/>
  <c r="AR100631" i="1"/>
  <c r="AH100632" i="1"/>
  <c r="AI100632" i="1"/>
  <c r="AJ100632" i="1"/>
  <c r="AK100632" i="1"/>
  <c r="AL100632" i="1"/>
  <c r="AM100632" i="1"/>
  <c r="AN100632" i="1"/>
  <c r="AO100632" i="1"/>
  <c r="AP100632" i="1"/>
  <c r="AQ100632" i="1"/>
  <c r="AR100632" i="1"/>
  <c r="AH100633" i="1"/>
  <c r="AI100633" i="1"/>
  <c r="AJ100633" i="1"/>
  <c r="AK100633" i="1"/>
  <c r="AL100633" i="1"/>
  <c r="AM100633" i="1"/>
  <c r="AN100633" i="1"/>
  <c r="AO100633" i="1"/>
  <c r="AP100633" i="1"/>
  <c r="AQ100633" i="1"/>
  <c r="AR100633" i="1"/>
  <c r="AH100634" i="1"/>
  <c r="AI100634" i="1"/>
  <c r="AJ100634" i="1"/>
  <c r="AK100634" i="1"/>
  <c r="AL100634" i="1"/>
  <c r="AM100634" i="1"/>
  <c r="AN100634" i="1"/>
  <c r="AO100634" i="1"/>
  <c r="AP100634" i="1"/>
  <c r="AQ100634" i="1"/>
  <c r="AR100634" i="1"/>
  <c r="AH100635" i="1"/>
  <c r="AI100635" i="1"/>
  <c r="AJ100635" i="1"/>
  <c r="AK100635" i="1"/>
  <c r="AL100635" i="1"/>
  <c r="AM100635" i="1"/>
  <c r="AN100635" i="1"/>
  <c r="AO100635" i="1"/>
  <c r="AP100635" i="1"/>
  <c r="AQ100635" i="1"/>
  <c r="AR100635" i="1"/>
  <c r="AH100636" i="1"/>
  <c r="AI100636" i="1"/>
  <c r="AJ100636" i="1"/>
  <c r="AK100636" i="1"/>
  <c r="AL100636" i="1"/>
  <c r="AM100636" i="1"/>
  <c r="AN100636" i="1"/>
  <c r="AO100636" i="1"/>
  <c r="AP100636" i="1"/>
  <c r="AQ100636" i="1"/>
  <c r="AR100636" i="1"/>
  <c r="AH100637" i="1"/>
  <c r="AI100637" i="1"/>
  <c r="AJ100637" i="1"/>
  <c r="AK100637" i="1"/>
  <c r="AL100637" i="1"/>
  <c r="AM100637" i="1"/>
  <c r="AN100637" i="1"/>
  <c r="AO100637" i="1"/>
  <c r="AP100637" i="1"/>
  <c r="AQ100637" i="1"/>
  <c r="AR100637" i="1"/>
  <c r="AH100638" i="1"/>
  <c r="AI100638" i="1"/>
  <c r="AJ100638" i="1"/>
  <c r="AK100638" i="1"/>
  <c r="AL100638" i="1"/>
  <c r="AM100638" i="1"/>
  <c r="AN100638" i="1"/>
  <c r="AO100638" i="1"/>
  <c r="AP100638" i="1"/>
  <c r="AQ100638" i="1"/>
  <c r="AR100638" i="1"/>
  <c r="AH100639" i="1"/>
  <c r="AI100639" i="1"/>
  <c r="AJ100639" i="1"/>
  <c r="AK100639" i="1"/>
  <c r="AL100639" i="1"/>
  <c r="AM100639" i="1"/>
  <c r="AN100639" i="1"/>
  <c r="AO100639" i="1"/>
  <c r="AP100639" i="1"/>
  <c r="AQ100639" i="1"/>
  <c r="AR100639" i="1"/>
  <c r="AH100640" i="1"/>
  <c r="AI100640" i="1"/>
  <c r="AJ100640" i="1"/>
  <c r="AK100640" i="1"/>
  <c r="AL100640" i="1"/>
  <c r="AM100640" i="1"/>
  <c r="AN100640" i="1"/>
  <c r="AO100640" i="1"/>
  <c r="AP100640" i="1"/>
  <c r="AQ100640" i="1"/>
  <c r="AR100640" i="1"/>
  <c r="AH100641" i="1"/>
  <c r="AI100641" i="1"/>
  <c r="AJ100641" i="1"/>
  <c r="AK100641" i="1"/>
  <c r="AL100641" i="1"/>
  <c r="AM100641" i="1"/>
  <c r="AN100641" i="1"/>
  <c r="AO100641" i="1"/>
  <c r="AP100641" i="1"/>
  <c r="AQ100641" i="1"/>
  <c r="AR100641" i="1"/>
  <c r="AH100642" i="1"/>
  <c r="AI100642" i="1"/>
  <c r="AJ100642" i="1"/>
  <c r="AK100642" i="1"/>
  <c r="AL100642" i="1"/>
  <c r="AM100642" i="1"/>
  <c r="AN100642" i="1"/>
  <c r="AO100642" i="1"/>
  <c r="AP100642" i="1"/>
  <c r="AQ100642" i="1"/>
  <c r="AR100642" i="1"/>
  <c r="AH100643" i="1"/>
  <c r="AI100643" i="1"/>
  <c r="AJ100643" i="1"/>
  <c r="AK100643" i="1"/>
  <c r="AL100643" i="1"/>
  <c r="AM100643" i="1"/>
  <c r="AN100643" i="1"/>
  <c r="AO100643" i="1"/>
  <c r="AP100643" i="1"/>
  <c r="AQ100643" i="1"/>
  <c r="AR100643" i="1"/>
  <c r="AH100644" i="1"/>
  <c r="AI100644" i="1"/>
  <c r="AJ100644" i="1"/>
  <c r="AK100644" i="1"/>
  <c r="AL100644" i="1"/>
  <c r="AM100644" i="1"/>
  <c r="AN100644" i="1"/>
  <c r="AO100644" i="1"/>
  <c r="AP100644" i="1"/>
  <c r="AQ100644" i="1"/>
  <c r="AR100644" i="1"/>
  <c r="AH100645" i="1"/>
  <c r="AI100645" i="1"/>
  <c r="AJ100645" i="1"/>
  <c r="AK100645" i="1"/>
  <c r="AL100645" i="1"/>
  <c r="AM100645" i="1"/>
  <c r="AN100645" i="1"/>
  <c r="AO100645" i="1"/>
  <c r="AP100645" i="1"/>
  <c r="AQ100645" i="1"/>
  <c r="AR100645" i="1"/>
  <c r="AH100646" i="1"/>
  <c r="AI100646" i="1"/>
  <c r="AJ100646" i="1"/>
  <c r="AK100646" i="1"/>
  <c r="AL100646" i="1"/>
  <c r="AM100646" i="1"/>
  <c r="AN100646" i="1"/>
  <c r="AO100646" i="1"/>
  <c r="AP100646" i="1"/>
  <c r="AQ100646" i="1"/>
  <c r="AR100646" i="1"/>
  <c r="AH100647" i="1"/>
  <c r="AI100647" i="1"/>
  <c r="AJ100647" i="1"/>
  <c r="AK100647" i="1"/>
  <c r="AL100647" i="1"/>
  <c r="AM100647" i="1"/>
  <c r="AN100647" i="1"/>
  <c r="AO100647" i="1"/>
  <c r="AP100647" i="1"/>
  <c r="AQ100647" i="1"/>
  <c r="AR100647" i="1"/>
  <c r="AH100648" i="1"/>
  <c r="AI100648" i="1"/>
  <c r="AJ100648" i="1"/>
  <c r="AK100648" i="1"/>
  <c r="AL100648" i="1"/>
  <c r="AM100648" i="1"/>
  <c r="AN100648" i="1"/>
  <c r="AO100648" i="1"/>
  <c r="AP100648" i="1"/>
  <c r="AQ100648" i="1"/>
  <c r="AR100648" i="1"/>
  <c r="AH100649" i="1"/>
  <c r="AI100649" i="1"/>
  <c r="AJ100649" i="1"/>
  <c r="AK100649" i="1"/>
  <c r="AL100649" i="1"/>
  <c r="AM100649" i="1"/>
  <c r="AN100649" i="1"/>
  <c r="AO100649" i="1"/>
  <c r="AP100649" i="1"/>
  <c r="AQ100649" i="1"/>
  <c r="AR100649" i="1"/>
  <c r="AH100650" i="1"/>
  <c r="AI100650" i="1"/>
  <c r="AJ100650" i="1"/>
  <c r="AK100650" i="1"/>
  <c r="AL100650" i="1"/>
  <c r="AM100650" i="1"/>
  <c r="AN100650" i="1"/>
  <c r="AO100650" i="1"/>
  <c r="AP100650" i="1"/>
  <c r="AQ100650" i="1"/>
  <c r="AR100650" i="1"/>
  <c r="AH100651" i="1"/>
  <c r="AI100651" i="1"/>
  <c r="AJ100651" i="1"/>
  <c r="AK100651" i="1"/>
  <c r="AL100651" i="1"/>
  <c r="AM100651" i="1"/>
  <c r="AN100651" i="1"/>
  <c r="AO100651" i="1"/>
  <c r="AP100651" i="1"/>
  <c r="AQ100651" i="1"/>
  <c r="AR100651" i="1"/>
  <c r="AH100652" i="1"/>
  <c r="AI100652" i="1"/>
  <c r="AJ100652" i="1"/>
  <c r="AK100652" i="1"/>
  <c r="AL100652" i="1"/>
  <c r="AM100652" i="1"/>
  <c r="AN100652" i="1"/>
  <c r="AO100652" i="1"/>
  <c r="AP100652" i="1"/>
  <c r="AQ100652" i="1"/>
  <c r="AR100652" i="1"/>
  <c r="AH100653" i="1"/>
  <c r="AI100653" i="1"/>
  <c r="AJ100653" i="1"/>
  <c r="AK100653" i="1"/>
  <c r="AL100653" i="1"/>
  <c r="AM100653" i="1"/>
  <c r="AN100653" i="1"/>
  <c r="AO100653" i="1"/>
  <c r="AP100653" i="1"/>
  <c r="AQ100653" i="1"/>
  <c r="AR100653" i="1"/>
  <c r="AH100654" i="1"/>
  <c r="AI100654" i="1"/>
  <c r="AJ100654" i="1"/>
  <c r="AK100654" i="1"/>
  <c r="AL100654" i="1"/>
  <c r="AM100654" i="1"/>
  <c r="AN100654" i="1"/>
  <c r="AO100654" i="1"/>
  <c r="AP100654" i="1"/>
  <c r="AQ100654" i="1"/>
  <c r="AR100654" i="1"/>
  <c r="AH100655" i="1"/>
  <c r="AI100655" i="1"/>
  <c r="AJ100655" i="1"/>
  <c r="AK100655" i="1"/>
  <c r="AL100655" i="1"/>
  <c r="AM100655" i="1"/>
  <c r="AN100655" i="1"/>
  <c r="AO100655" i="1"/>
  <c r="AP100655" i="1"/>
  <c r="AQ100655" i="1"/>
  <c r="AR100655" i="1"/>
  <c r="AH100656" i="1"/>
  <c r="AI100656" i="1"/>
  <c r="AJ100656" i="1"/>
  <c r="AK100656" i="1"/>
  <c r="AL100656" i="1"/>
  <c r="AM100656" i="1"/>
  <c r="AN100656" i="1"/>
  <c r="AO100656" i="1"/>
  <c r="AP100656" i="1"/>
  <c r="AQ100656" i="1"/>
  <c r="AR100656" i="1"/>
  <c r="AH100657" i="1"/>
  <c r="AI100657" i="1"/>
  <c r="AJ100657" i="1"/>
  <c r="AK100657" i="1"/>
  <c r="AL100657" i="1"/>
  <c r="AM100657" i="1"/>
  <c r="AN100657" i="1"/>
  <c r="AO100657" i="1"/>
  <c r="AP100657" i="1"/>
  <c r="AQ100657" i="1"/>
  <c r="AR100657" i="1"/>
  <c r="AH100658" i="1"/>
  <c r="AI100658" i="1"/>
  <c r="AJ100658" i="1"/>
  <c r="AK100658" i="1"/>
  <c r="AL100658" i="1"/>
  <c r="AM100658" i="1"/>
  <c r="AN100658" i="1"/>
  <c r="AO100658" i="1"/>
  <c r="AP100658" i="1"/>
  <c r="AQ100658" i="1"/>
  <c r="AR100658" i="1"/>
  <c r="AH100659" i="1"/>
  <c r="AI100659" i="1"/>
  <c r="AJ100659" i="1"/>
  <c r="AK100659" i="1"/>
  <c r="AL100659" i="1"/>
  <c r="AM100659" i="1"/>
  <c r="AN100659" i="1"/>
  <c r="AO100659" i="1"/>
  <c r="AP100659" i="1"/>
  <c r="AQ100659" i="1"/>
  <c r="AR100659" i="1"/>
  <c r="AH100660" i="1"/>
  <c r="AI100660" i="1"/>
  <c r="AJ100660" i="1"/>
  <c r="AK100660" i="1"/>
  <c r="AL100660" i="1"/>
  <c r="AM100660" i="1"/>
  <c r="AN100660" i="1"/>
  <c r="AO100660" i="1"/>
  <c r="AP100660" i="1"/>
  <c r="AQ100660" i="1"/>
  <c r="AR100660" i="1"/>
  <c r="AH100661" i="1"/>
  <c r="AI100661" i="1"/>
  <c r="AJ100661" i="1"/>
  <c r="AK100661" i="1"/>
  <c r="AL100661" i="1"/>
  <c r="AM100661" i="1"/>
  <c r="AN100661" i="1"/>
  <c r="AO100661" i="1"/>
  <c r="AP100661" i="1"/>
  <c r="AQ100661" i="1"/>
  <c r="AR100661" i="1"/>
  <c r="AH100662" i="1"/>
  <c r="AI100662" i="1"/>
  <c r="AJ100662" i="1"/>
  <c r="AK100662" i="1"/>
  <c r="AL100662" i="1"/>
  <c r="AM100662" i="1"/>
  <c r="AN100662" i="1"/>
  <c r="AO100662" i="1"/>
  <c r="AP100662" i="1"/>
  <c r="AQ100662" i="1"/>
  <c r="AR100662" i="1"/>
  <c r="AH100663" i="1"/>
  <c r="AI100663" i="1"/>
  <c r="AJ100663" i="1"/>
  <c r="AK100663" i="1"/>
  <c r="AL100663" i="1"/>
  <c r="AM100663" i="1"/>
  <c r="AN100663" i="1"/>
  <c r="AO100663" i="1"/>
  <c r="AP100663" i="1"/>
  <c r="AQ100663" i="1"/>
  <c r="AR100663" i="1"/>
  <c r="AH100664" i="1"/>
  <c r="AI100664" i="1"/>
  <c r="AJ100664" i="1"/>
  <c r="AK100664" i="1"/>
  <c r="AL100664" i="1"/>
  <c r="AM100664" i="1"/>
  <c r="AN100664" i="1"/>
  <c r="AO100664" i="1"/>
  <c r="AP100664" i="1"/>
  <c r="AQ100664" i="1"/>
  <c r="AR100664" i="1"/>
  <c r="AH100665" i="1"/>
  <c r="AI100665" i="1"/>
  <c r="AJ100665" i="1"/>
  <c r="AK100665" i="1"/>
  <c r="AL100665" i="1"/>
  <c r="AM100665" i="1"/>
  <c r="AN100665" i="1"/>
  <c r="AO100665" i="1"/>
  <c r="AP100665" i="1"/>
  <c r="AQ100665" i="1"/>
  <c r="AR100665" i="1"/>
  <c r="AH100666" i="1"/>
  <c r="AI100666" i="1"/>
  <c r="AJ100666" i="1"/>
  <c r="AK100666" i="1"/>
  <c r="AL100666" i="1"/>
  <c r="AM100666" i="1"/>
  <c r="AN100666" i="1"/>
  <c r="AO100666" i="1"/>
  <c r="AP100666" i="1"/>
  <c r="AQ100666" i="1"/>
  <c r="AR100666" i="1"/>
  <c r="AH100667" i="1"/>
  <c r="AI100667" i="1"/>
  <c r="AJ100667" i="1"/>
  <c r="AK100667" i="1"/>
  <c r="AL100667" i="1"/>
  <c r="AM100667" i="1"/>
  <c r="AN100667" i="1"/>
  <c r="AO100667" i="1"/>
  <c r="AP100667" i="1"/>
  <c r="AQ100667" i="1"/>
  <c r="AR100667" i="1"/>
  <c r="AH100668" i="1"/>
  <c r="AI100668" i="1"/>
  <c r="AJ100668" i="1"/>
  <c r="AK100668" i="1"/>
  <c r="AL100668" i="1"/>
  <c r="AM100668" i="1"/>
  <c r="AN100668" i="1"/>
  <c r="AO100668" i="1"/>
  <c r="AP100668" i="1"/>
  <c r="AQ100668" i="1"/>
  <c r="AR100668" i="1"/>
  <c r="AH100669" i="1"/>
  <c r="AI100669" i="1"/>
  <c r="AJ100669" i="1"/>
  <c r="AK100669" i="1"/>
  <c r="AL100669" i="1"/>
  <c r="AM100669" i="1"/>
  <c r="AN100669" i="1"/>
  <c r="AO100669" i="1"/>
  <c r="AP100669" i="1"/>
  <c r="AQ100669" i="1"/>
  <c r="AR100669" i="1"/>
  <c r="AH100670" i="1"/>
  <c r="AI100670" i="1"/>
  <c r="AJ100670" i="1"/>
  <c r="AK100670" i="1"/>
  <c r="AL100670" i="1"/>
  <c r="AM100670" i="1"/>
  <c r="AN100670" i="1"/>
  <c r="AO100670" i="1"/>
  <c r="AP100670" i="1"/>
  <c r="AQ100670" i="1"/>
  <c r="AR100670" i="1"/>
  <c r="AH100671" i="1"/>
  <c r="AI100671" i="1"/>
  <c r="AJ100671" i="1"/>
  <c r="AK100671" i="1"/>
  <c r="AL100671" i="1"/>
  <c r="AM100671" i="1"/>
  <c r="AN100671" i="1"/>
  <c r="AO100671" i="1"/>
  <c r="AP100671" i="1"/>
  <c r="AQ100671" i="1"/>
  <c r="AR100671" i="1"/>
  <c r="AH100672" i="1"/>
  <c r="AI100672" i="1"/>
  <c r="AJ100672" i="1"/>
  <c r="AK100672" i="1"/>
  <c r="AL100672" i="1"/>
  <c r="AM100672" i="1"/>
  <c r="AN100672" i="1"/>
  <c r="AO100672" i="1"/>
  <c r="AP100672" i="1"/>
  <c r="AQ100672" i="1"/>
  <c r="AR100672" i="1"/>
  <c r="AH100673" i="1"/>
  <c r="AI100673" i="1"/>
  <c r="AJ100673" i="1"/>
  <c r="AK100673" i="1"/>
  <c r="AL100673" i="1"/>
  <c r="AM100673" i="1"/>
  <c r="AN100673" i="1"/>
  <c r="AO100673" i="1"/>
  <c r="AP100673" i="1"/>
  <c r="AQ100673" i="1"/>
  <c r="AR100673" i="1"/>
  <c r="AH100674" i="1"/>
  <c r="AI100674" i="1"/>
  <c r="AJ100674" i="1"/>
  <c r="AK100674" i="1"/>
  <c r="AL100674" i="1"/>
  <c r="AM100674" i="1"/>
  <c r="AN100674" i="1"/>
  <c r="AO100674" i="1"/>
  <c r="AP100674" i="1"/>
  <c r="AQ100674" i="1"/>
  <c r="AR100674" i="1"/>
  <c r="AH100675" i="1"/>
  <c r="AI100675" i="1"/>
  <c r="AJ100675" i="1"/>
  <c r="AK100675" i="1"/>
  <c r="AL100675" i="1"/>
  <c r="AM100675" i="1"/>
  <c r="AN100675" i="1"/>
  <c r="AO100675" i="1"/>
  <c r="AP100675" i="1"/>
  <c r="AQ100675" i="1"/>
  <c r="AR100675" i="1"/>
  <c r="AH100676" i="1"/>
  <c r="AI100676" i="1"/>
  <c r="AJ100676" i="1"/>
  <c r="AK100676" i="1"/>
  <c r="AL100676" i="1"/>
  <c r="AM100676" i="1"/>
  <c r="AN100676" i="1"/>
  <c r="AO100676" i="1"/>
  <c r="AP100676" i="1"/>
  <c r="AQ100676" i="1"/>
  <c r="AR100676" i="1"/>
  <c r="AH100677" i="1"/>
  <c r="AI100677" i="1"/>
  <c r="AJ100677" i="1"/>
  <c r="AK100677" i="1"/>
  <c r="AL100677" i="1"/>
  <c r="AM100677" i="1"/>
  <c r="AN100677" i="1"/>
  <c r="AO100677" i="1"/>
  <c r="AP100677" i="1"/>
  <c r="AQ100677" i="1"/>
  <c r="AR100677" i="1"/>
  <c r="AH100678" i="1"/>
  <c r="AI100678" i="1"/>
  <c r="AJ100678" i="1"/>
  <c r="AK100678" i="1"/>
  <c r="AL100678" i="1"/>
  <c r="AM100678" i="1"/>
  <c r="AN100678" i="1"/>
  <c r="AO100678" i="1"/>
  <c r="AP100678" i="1"/>
  <c r="AQ100678" i="1"/>
  <c r="AR100678" i="1"/>
  <c r="AH100679" i="1"/>
  <c r="AI100679" i="1"/>
  <c r="AJ100679" i="1"/>
  <c r="AK100679" i="1"/>
  <c r="AL100679" i="1"/>
  <c r="AM100679" i="1"/>
  <c r="AN100679" i="1"/>
  <c r="AO100679" i="1"/>
  <c r="AP100679" i="1"/>
  <c r="AQ100679" i="1"/>
  <c r="AR100679" i="1"/>
  <c r="AH100680" i="1"/>
  <c r="AI100680" i="1"/>
  <c r="AJ100680" i="1"/>
  <c r="AK100680" i="1"/>
  <c r="AL100680" i="1"/>
  <c r="AM100680" i="1"/>
  <c r="AN100680" i="1"/>
  <c r="AO100680" i="1"/>
  <c r="AP100680" i="1"/>
  <c r="AQ100680" i="1"/>
  <c r="AR100680" i="1"/>
  <c r="AH100681" i="1"/>
  <c r="AI100681" i="1"/>
  <c r="AJ100681" i="1"/>
  <c r="AK100681" i="1"/>
  <c r="AL100681" i="1"/>
  <c r="AM100681" i="1"/>
  <c r="AN100681" i="1"/>
  <c r="AO100681" i="1"/>
  <c r="AP100681" i="1"/>
  <c r="AQ100681" i="1"/>
  <c r="AR100681" i="1"/>
  <c r="AH100682" i="1"/>
  <c r="AI100682" i="1"/>
  <c r="AJ100682" i="1"/>
  <c r="AK100682" i="1"/>
  <c r="AL100682" i="1"/>
  <c r="AM100682" i="1"/>
  <c r="AN100682" i="1"/>
  <c r="AO100682" i="1"/>
  <c r="AP100682" i="1"/>
  <c r="AQ100682" i="1"/>
  <c r="AR100682" i="1"/>
  <c r="AH100683" i="1"/>
  <c r="AI100683" i="1"/>
  <c r="AJ100683" i="1"/>
  <c r="AK100683" i="1"/>
  <c r="AL100683" i="1"/>
  <c r="AM100683" i="1"/>
  <c r="AN100683" i="1"/>
  <c r="AO100683" i="1"/>
  <c r="AP100683" i="1"/>
  <c r="AQ100683" i="1"/>
  <c r="AR100683" i="1"/>
  <c r="AH100684" i="1"/>
  <c r="AI100684" i="1"/>
  <c r="AJ100684" i="1"/>
  <c r="AK100684" i="1"/>
  <c r="AL100684" i="1"/>
  <c r="AM100684" i="1"/>
  <c r="AN100684" i="1"/>
  <c r="AO100684" i="1"/>
  <c r="AP100684" i="1"/>
  <c r="AQ100684" i="1"/>
  <c r="AR100684" i="1"/>
  <c r="AH100685" i="1"/>
  <c r="AI100685" i="1"/>
  <c r="AJ100685" i="1"/>
  <c r="AK100685" i="1"/>
  <c r="AL100685" i="1"/>
  <c r="AM100685" i="1"/>
  <c r="AN100685" i="1"/>
  <c r="AO100685" i="1"/>
  <c r="AP100685" i="1"/>
  <c r="AQ100685" i="1"/>
  <c r="AR100685" i="1"/>
  <c r="AH100686" i="1"/>
  <c r="AI100686" i="1"/>
  <c r="AJ100686" i="1"/>
  <c r="AK100686" i="1"/>
  <c r="AL100686" i="1"/>
  <c r="AM100686" i="1"/>
  <c r="AN100686" i="1"/>
  <c r="AO100686" i="1"/>
  <c r="AP100686" i="1"/>
  <c r="AQ100686" i="1"/>
  <c r="AR100686" i="1"/>
  <c r="AH100687" i="1"/>
  <c r="AI100687" i="1"/>
  <c r="AJ100687" i="1"/>
  <c r="AK100687" i="1"/>
  <c r="AL100687" i="1"/>
  <c r="AM100687" i="1"/>
  <c r="AN100687" i="1"/>
  <c r="AO100687" i="1"/>
  <c r="AP100687" i="1"/>
  <c r="AQ100687" i="1"/>
  <c r="AR100687" i="1"/>
  <c r="AH100688" i="1"/>
  <c r="AI100688" i="1"/>
  <c r="AJ100688" i="1"/>
  <c r="AK100688" i="1"/>
  <c r="AL100688" i="1"/>
  <c r="AM100688" i="1"/>
  <c r="AN100688" i="1"/>
  <c r="AO100688" i="1"/>
  <c r="AP100688" i="1"/>
  <c r="AQ100688" i="1"/>
  <c r="AR100688" i="1"/>
  <c r="AH100689" i="1"/>
  <c r="AI100689" i="1"/>
  <c r="AJ100689" i="1"/>
  <c r="AK100689" i="1"/>
  <c r="AL100689" i="1"/>
  <c r="AM100689" i="1"/>
  <c r="AN100689" i="1"/>
  <c r="AO100689" i="1"/>
  <c r="AP100689" i="1"/>
  <c r="AQ100689" i="1"/>
  <c r="AR100689" i="1"/>
  <c r="AH100690" i="1"/>
  <c r="AI100690" i="1"/>
  <c r="AJ100690" i="1"/>
  <c r="AK100690" i="1"/>
  <c r="AL100690" i="1"/>
  <c r="AM100690" i="1"/>
  <c r="AN100690" i="1"/>
  <c r="AO100690" i="1"/>
  <c r="AP100690" i="1"/>
  <c r="AQ100690" i="1"/>
  <c r="AR100690" i="1"/>
  <c r="AH100691" i="1"/>
  <c r="AI100691" i="1"/>
  <c r="AJ100691" i="1"/>
  <c r="AK100691" i="1"/>
  <c r="AL100691" i="1"/>
  <c r="AM100691" i="1"/>
  <c r="AN100691" i="1"/>
  <c r="AO100691" i="1"/>
  <c r="AP100691" i="1"/>
  <c r="AQ100691" i="1"/>
  <c r="AR100691" i="1"/>
  <c r="AH100692" i="1"/>
  <c r="AI100692" i="1"/>
  <c r="AJ100692" i="1"/>
  <c r="AK100692" i="1"/>
  <c r="AL100692" i="1"/>
  <c r="AM100692" i="1"/>
  <c r="AN100692" i="1"/>
  <c r="AO100692" i="1"/>
  <c r="AP100692" i="1"/>
  <c r="AQ100692" i="1"/>
  <c r="AR100692" i="1"/>
  <c r="AH100693" i="1"/>
  <c r="AI100693" i="1"/>
  <c r="AJ100693" i="1"/>
  <c r="AK100693" i="1"/>
  <c r="AL100693" i="1"/>
  <c r="AM100693" i="1"/>
  <c r="AN100693" i="1"/>
  <c r="AO100693" i="1"/>
  <c r="AP100693" i="1"/>
  <c r="AQ100693" i="1"/>
  <c r="AR100693" i="1"/>
  <c r="AH100694" i="1"/>
  <c r="AI100694" i="1"/>
  <c r="AJ100694" i="1"/>
  <c r="AK100694" i="1"/>
  <c r="AL100694" i="1"/>
  <c r="AM100694" i="1"/>
  <c r="AN100694" i="1"/>
  <c r="AO100694" i="1"/>
  <c r="AP100694" i="1"/>
  <c r="AQ100694" i="1"/>
  <c r="AR100694" i="1"/>
  <c r="AH100695" i="1"/>
  <c r="AI100695" i="1"/>
  <c r="AJ100695" i="1"/>
  <c r="AK100695" i="1"/>
  <c r="AL100695" i="1"/>
  <c r="AM100695" i="1"/>
  <c r="AN100695" i="1"/>
  <c r="AO100695" i="1"/>
  <c r="AP100695" i="1"/>
  <c r="AQ100695" i="1"/>
  <c r="AR100695" i="1"/>
  <c r="AH100696" i="1"/>
  <c r="AI100696" i="1"/>
  <c r="AJ100696" i="1"/>
  <c r="AK100696" i="1"/>
  <c r="AL100696" i="1"/>
  <c r="AM100696" i="1"/>
  <c r="AN100696" i="1"/>
  <c r="AO100696" i="1"/>
  <c r="AP100696" i="1"/>
  <c r="AQ100696" i="1"/>
  <c r="AR100696" i="1"/>
  <c r="AH100697" i="1"/>
  <c r="AI100697" i="1"/>
  <c r="AJ100697" i="1"/>
  <c r="AK100697" i="1"/>
  <c r="AL100697" i="1"/>
  <c r="AM100697" i="1"/>
  <c r="AN100697" i="1"/>
  <c r="AO100697" i="1"/>
  <c r="AP100697" i="1"/>
  <c r="AQ100697" i="1"/>
  <c r="AR100697" i="1"/>
  <c r="AH100698" i="1"/>
  <c r="AI100698" i="1"/>
  <c r="AJ100698" i="1"/>
  <c r="AK100698" i="1"/>
  <c r="AL100698" i="1"/>
  <c r="AM100698" i="1"/>
  <c r="AN100698" i="1"/>
  <c r="AO100698" i="1"/>
  <c r="AP100698" i="1"/>
  <c r="AQ100698" i="1"/>
  <c r="AR100698" i="1"/>
  <c r="AH100699" i="1"/>
  <c r="AI100699" i="1"/>
  <c r="AJ100699" i="1"/>
  <c r="AK100699" i="1"/>
  <c r="AL100699" i="1"/>
  <c r="AM100699" i="1"/>
  <c r="AN100699" i="1"/>
  <c r="AO100699" i="1"/>
  <c r="AP100699" i="1"/>
  <c r="AQ100699" i="1"/>
  <c r="AR100699" i="1"/>
  <c r="AH100700" i="1"/>
  <c r="AI100700" i="1"/>
  <c r="AJ100700" i="1"/>
  <c r="AK100700" i="1"/>
  <c r="AL100700" i="1"/>
  <c r="AM100700" i="1"/>
  <c r="AN100700" i="1"/>
  <c r="AO100700" i="1"/>
  <c r="AP100700" i="1"/>
  <c r="AQ100700" i="1"/>
  <c r="AR100700" i="1"/>
  <c r="AH100701" i="1"/>
  <c r="AI100701" i="1"/>
  <c r="AJ100701" i="1"/>
  <c r="AK100701" i="1"/>
  <c r="AL100701" i="1"/>
  <c r="AM100701" i="1"/>
  <c r="AN100701" i="1"/>
  <c r="AO100701" i="1"/>
  <c r="AP100701" i="1"/>
  <c r="AQ100701" i="1"/>
  <c r="AR100701" i="1"/>
  <c r="AH100702" i="1"/>
  <c r="AI100702" i="1"/>
  <c r="AJ100702" i="1"/>
  <c r="AK100702" i="1"/>
  <c r="AL100702" i="1"/>
  <c r="AM100702" i="1"/>
  <c r="AN100702" i="1"/>
  <c r="AO100702" i="1"/>
  <c r="AP100702" i="1"/>
  <c r="AQ100702" i="1"/>
  <c r="AR100702" i="1"/>
  <c r="AH100703" i="1"/>
  <c r="AI100703" i="1"/>
  <c r="AJ100703" i="1"/>
  <c r="AK100703" i="1"/>
  <c r="AL100703" i="1"/>
  <c r="AM100703" i="1"/>
  <c r="AN100703" i="1"/>
  <c r="AO100703" i="1"/>
  <c r="AP100703" i="1"/>
  <c r="AQ100703" i="1"/>
  <c r="AR100703" i="1"/>
  <c r="AH100704" i="1"/>
  <c r="AI100704" i="1"/>
  <c r="AJ100704" i="1"/>
  <c r="AK100704" i="1"/>
  <c r="AL100704" i="1"/>
  <c r="AM100704" i="1"/>
  <c r="AN100704" i="1"/>
  <c r="AO100704" i="1"/>
  <c r="AP100704" i="1"/>
  <c r="AQ100704" i="1"/>
  <c r="AR100704" i="1"/>
  <c r="AH100705" i="1"/>
  <c r="AI100705" i="1"/>
  <c r="AJ100705" i="1"/>
  <c r="AK100705" i="1"/>
  <c r="AL100705" i="1"/>
  <c r="AM100705" i="1"/>
  <c r="AN100705" i="1"/>
  <c r="AO100705" i="1"/>
  <c r="AP100705" i="1"/>
  <c r="AQ100705" i="1"/>
  <c r="AR100705" i="1"/>
  <c r="AH100706" i="1"/>
  <c r="AI100706" i="1"/>
  <c r="AJ100706" i="1"/>
  <c r="AK100706" i="1"/>
  <c r="AL100706" i="1"/>
  <c r="AM100706" i="1"/>
  <c r="AN100706" i="1"/>
  <c r="AO100706" i="1"/>
  <c r="AP100706" i="1"/>
  <c r="AQ100706" i="1"/>
  <c r="AR100706" i="1"/>
  <c r="AH100707" i="1"/>
  <c r="AI100707" i="1"/>
  <c r="AJ100707" i="1"/>
  <c r="AK100707" i="1"/>
  <c r="AL100707" i="1"/>
  <c r="AM100707" i="1"/>
  <c r="AN100707" i="1"/>
  <c r="AO100707" i="1"/>
  <c r="AP100707" i="1"/>
  <c r="AQ100707" i="1"/>
  <c r="AR100707" i="1"/>
  <c r="AH100708" i="1"/>
  <c r="AI100708" i="1"/>
  <c r="AJ100708" i="1"/>
  <c r="AK100708" i="1"/>
  <c r="AL100708" i="1"/>
  <c r="AM100708" i="1"/>
  <c r="AN100708" i="1"/>
  <c r="AO100708" i="1"/>
  <c r="AP100708" i="1"/>
  <c r="AQ100708" i="1"/>
  <c r="AR100708" i="1"/>
  <c r="AH100709" i="1"/>
  <c r="AI100709" i="1"/>
  <c r="AJ100709" i="1"/>
  <c r="AK100709" i="1"/>
  <c r="AL100709" i="1"/>
  <c r="AM100709" i="1"/>
  <c r="AN100709" i="1"/>
  <c r="AO100709" i="1"/>
  <c r="AP100709" i="1"/>
  <c r="AQ100709" i="1"/>
  <c r="AR100709" i="1"/>
  <c r="AH100710" i="1"/>
  <c r="AI100710" i="1"/>
  <c r="AJ100710" i="1"/>
  <c r="AK100710" i="1"/>
  <c r="AL100710" i="1"/>
  <c r="AM100710" i="1"/>
  <c r="AN100710" i="1"/>
  <c r="AO100710" i="1"/>
  <c r="AP100710" i="1"/>
  <c r="AQ100710" i="1"/>
  <c r="AR100710" i="1"/>
  <c r="AH100711" i="1"/>
  <c r="AI100711" i="1"/>
  <c r="AJ100711" i="1"/>
  <c r="AK100711" i="1"/>
  <c r="AL100711" i="1"/>
  <c r="AM100711" i="1"/>
  <c r="AN100711" i="1"/>
  <c r="AO100711" i="1"/>
  <c r="AP100711" i="1"/>
  <c r="AQ100711" i="1"/>
  <c r="AR100711" i="1"/>
  <c r="AH100712" i="1"/>
  <c r="AI100712" i="1"/>
  <c r="AJ100712" i="1"/>
  <c r="AK100712" i="1"/>
  <c r="AL100712" i="1"/>
  <c r="AM100712" i="1"/>
  <c r="AN100712" i="1"/>
  <c r="AO100712" i="1"/>
  <c r="AP100712" i="1"/>
  <c r="AQ100712" i="1"/>
  <c r="AR100712" i="1"/>
  <c r="AH100713" i="1"/>
  <c r="AI100713" i="1"/>
  <c r="AJ100713" i="1"/>
  <c r="AK100713" i="1"/>
  <c r="AL100713" i="1"/>
  <c r="AM100713" i="1"/>
  <c r="AN100713" i="1"/>
  <c r="AO100713" i="1"/>
  <c r="AP100713" i="1"/>
  <c r="AQ100713" i="1"/>
  <c r="AR100713" i="1"/>
  <c r="AH100714" i="1"/>
  <c r="AI100714" i="1"/>
  <c r="AJ100714" i="1"/>
  <c r="AK100714" i="1"/>
  <c r="AL100714" i="1"/>
  <c r="AM100714" i="1"/>
  <c r="AN100714" i="1"/>
  <c r="AO100714" i="1"/>
  <c r="AP100714" i="1"/>
  <c r="AQ100714" i="1"/>
  <c r="AR100714" i="1"/>
  <c r="AH100715" i="1"/>
  <c r="AI100715" i="1"/>
  <c r="AJ100715" i="1"/>
  <c r="AK100715" i="1"/>
  <c r="AL100715" i="1"/>
  <c r="AM100715" i="1"/>
  <c r="AN100715" i="1"/>
  <c r="AO100715" i="1"/>
  <c r="AP100715" i="1"/>
  <c r="AQ100715" i="1"/>
  <c r="AR100715" i="1"/>
  <c r="AH100716" i="1"/>
  <c r="AI100716" i="1"/>
  <c r="AJ100716" i="1"/>
  <c r="AK100716" i="1"/>
  <c r="AL100716" i="1"/>
  <c r="AM100716" i="1"/>
  <c r="AN100716" i="1"/>
  <c r="AO100716" i="1"/>
  <c r="AP100716" i="1"/>
  <c r="AQ100716" i="1"/>
  <c r="AR100716" i="1"/>
  <c r="AH100717" i="1"/>
  <c r="AI100717" i="1"/>
  <c r="AJ100717" i="1"/>
  <c r="AK100717" i="1"/>
  <c r="AL100717" i="1"/>
  <c r="AM100717" i="1"/>
  <c r="AN100717" i="1"/>
  <c r="AO100717" i="1"/>
  <c r="AP100717" i="1"/>
  <c r="AQ100717" i="1"/>
  <c r="AR100717" i="1"/>
  <c r="AH100718" i="1"/>
  <c r="AI100718" i="1"/>
  <c r="AJ100718" i="1"/>
  <c r="AK100718" i="1"/>
  <c r="AL100718" i="1"/>
  <c r="AM100718" i="1"/>
  <c r="AN100718" i="1"/>
  <c r="AO100718" i="1"/>
  <c r="AP100718" i="1"/>
  <c r="AQ100718" i="1"/>
  <c r="AR100718" i="1"/>
  <c r="AH100719" i="1"/>
  <c r="AI100719" i="1"/>
  <c r="AJ100719" i="1"/>
  <c r="AK100719" i="1"/>
  <c r="AL100719" i="1"/>
  <c r="AM100719" i="1"/>
  <c r="AN100719" i="1"/>
  <c r="AO100719" i="1"/>
  <c r="AP100719" i="1"/>
  <c r="AQ100719" i="1"/>
  <c r="AR100719" i="1"/>
  <c r="AH100720" i="1"/>
  <c r="AI100720" i="1"/>
  <c r="AJ100720" i="1"/>
  <c r="AK100720" i="1"/>
  <c r="AL100720" i="1"/>
  <c r="AM100720" i="1"/>
  <c r="AN100720" i="1"/>
  <c r="AO100720" i="1"/>
  <c r="AP100720" i="1"/>
  <c r="AQ100720" i="1"/>
  <c r="AR100720" i="1"/>
  <c r="AH100721" i="1"/>
  <c r="AI100721" i="1"/>
  <c r="AJ100721" i="1"/>
  <c r="AK100721" i="1"/>
  <c r="AL100721" i="1"/>
  <c r="AM100721" i="1"/>
  <c r="AN100721" i="1"/>
  <c r="AO100721" i="1"/>
  <c r="AP100721" i="1"/>
  <c r="AQ100721" i="1"/>
  <c r="AR100721" i="1"/>
  <c r="AH100722" i="1"/>
  <c r="AI100722" i="1"/>
  <c r="AJ100722" i="1"/>
  <c r="AK100722" i="1"/>
  <c r="AL100722" i="1"/>
  <c r="AM100722" i="1"/>
  <c r="AN100722" i="1"/>
  <c r="AO100722" i="1"/>
  <c r="AP100722" i="1"/>
  <c r="AQ100722" i="1"/>
  <c r="AR100722" i="1"/>
  <c r="AH100723" i="1"/>
  <c r="AI100723" i="1"/>
  <c r="AJ100723" i="1"/>
  <c r="AK100723" i="1"/>
  <c r="AL100723" i="1"/>
  <c r="AM100723" i="1"/>
  <c r="AN100723" i="1"/>
  <c r="AO100723" i="1"/>
  <c r="AP100723" i="1"/>
  <c r="AQ100723" i="1"/>
  <c r="AR100723" i="1"/>
  <c r="AH100724" i="1"/>
  <c r="AI100724" i="1"/>
  <c r="AJ100724" i="1"/>
  <c r="AK100724" i="1"/>
  <c r="AL100724" i="1"/>
  <c r="AM100724" i="1"/>
  <c r="AN100724" i="1"/>
  <c r="AO100724" i="1"/>
  <c r="AP100724" i="1"/>
  <c r="AQ100724" i="1"/>
  <c r="AR100724" i="1"/>
  <c r="AH100725" i="1"/>
  <c r="AI100725" i="1"/>
  <c r="AJ100725" i="1"/>
  <c r="AK100725" i="1"/>
  <c r="AL100725" i="1"/>
  <c r="AM100725" i="1"/>
  <c r="AN100725" i="1"/>
  <c r="AO100725" i="1"/>
  <c r="AP100725" i="1"/>
  <c r="AQ100725" i="1"/>
  <c r="AR100725" i="1"/>
  <c r="AH100726" i="1"/>
  <c r="AI100726" i="1"/>
  <c r="AJ100726" i="1"/>
  <c r="AK100726" i="1"/>
  <c r="AL100726" i="1"/>
  <c r="AM100726" i="1"/>
  <c r="AN100726" i="1"/>
  <c r="AO100726" i="1"/>
  <c r="AP100726" i="1"/>
  <c r="AQ100726" i="1"/>
  <c r="AR100726" i="1"/>
  <c r="AH100727" i="1"/>
  <c r="AI100727" i="1"/>
  <c r="AJ100727" i="1"/>
  <c r="AK100727" i="1"/>
  <c r="AL100727" i="1"/>
  <c r="AM100727" i="1"/>
  <c r="AN100727" i="1"/>
  <c r="AO100727" i="1"/>
  <c r="AP100727" i="1"/>
  <c r="AQ100727" i="1"/>
  <c r="AR100727" i="1"/>
  <c r="AH100728" i="1"/>
  <c r="AI100728" i="1"/>
  <c r="AJ100728" i="1"/>
  <c r="AK100728" i="1"/>
  <c r="AL100728" i="1"/>
  <c r="AM100728" i="1"/>
  <c r="AN100728" i="1"/>
  <c r="AO100728" i="1"/>
  <c r="AP100728" i="1"/>
  <c r="AQ100728" i="1"/>
  <c r="AR100728" i="1"/>
  <c r="AH100729" i="1"/>
  <c r="AI100729" i="1"/>
  <c r="AJ100729" i="1"/>
  <c r="AK100729" i="1"/>
  <c r="AL100729" i="1"/>
  <c r="AM100729" i="1"/>
  <c r="AN100729" i="1"/>
  <c r="AO100729" i="1"/>
  <c r="AP100729" i="1"/>
  <c r="AQ100729" i="1"/>
  <c r="AR100729" i="1"/>
  <c r="AH100730" i="1"/>
  <c r="AI100730" i="1"/>
  <c r="AJ100730" i="1"/>
  <c r="AK100730" i="1"/>
  <c r="AL100730" i="1"/>
  <c r="AM100730" i="1"/>
  <c r="AN100730" i="1"/>
  <c r="AO100730" i="1"/>
  <c r="AP100730" i="1"/>
  <c r="AQ100730" i="1"/>
  <c r="AR100730" i="1"/>
  <c r="AH100731" i="1"/>
  <c r="AI100731" i="1"/>
  <c r="AJ100731" i="1"/>
  <c r="AK100731" i="1"/>
  <c r="AL100731" i="1"/>
  <c r="AM100731" i="1"/>
  <c r="AN100731" i="1"/>
  <c r="AO100731" i="1"/>
  <c r="AP100731" i="1"/>
  <c r="AQ100731" i="1"/>
  <c r="AR100731" i="1"/>
  <c r="AH100732" i="1"/>
  <c r="AI100732" i="1"/>
  <c r="AJ100732" i="1"/>
  <c r="AK100732" i="1"/>
  <c r="AL100732" i="1"/>
  <c r="AM100732" i="1"/>
  <c r="AN100732" i="1"/>
  <c r="AO100732" i="1"/>
  <c r="AP100732" i="1"/>
  <c r="AQ100732" i="1"/>
  <c r="AR100732" i="1"/>
  <c r="AH100733" i="1"/>
  <c r="AI100733" i="1"/>
  <c r="AJ100733" i="1"/>
  <c r="AK100733" i="1"/>
  <c r="AL100733" i="1"/>
  <c r="AM100733" i="1"/>
  <c r="AN100733" i="1"/>
  <c r="AO100733" i="1"/>
  <c r="AP100733" i="1"/>
  <c r="AQ100733" i="1"/>
  <c r="AR100733" i="1"/>
  <c r="AH100734" i="1"/>
  <c r="AI100734" i="1"/>
  <c r="AJ100734" i="1"/>
  <c r="AK100734" i="1"/>
  <c r="AL100734" i="1"/>
  <c r="AM100734" i="1"/>
  <c r="AN100734" i="1"/>
  <c r="AO100734" i="1"/>
  <c r="AP100734" i="1"/>
  <c r="AQ100734" i="1"/>
  <c r="AR100734" i="1"/>
  <c r="AH100735" i="1"/>
  <c r="AI100735" i="1"/>
  <c r="AJ100735" i="1"/>
  <c r="AK100735" i="1"/>
  <c r="AL100735" i="1"/>
  <c r="AM100735" i="1"/>
  <c r="AN100735" i="1"/>
  <c r="AO100735" i="1"/>
  <c r="AP100735" i="1"/>
  <c r="AQ100735" i="1"/>
  <c r="AR100735" i="1"/>
  <c r="AH100736" i="1"/>
  <c r="AI100736" i="1"/>
  <c r="AJ100736" i="1"/>
  <c r="AK100736" i="1"/>
  <c r="AL100736" i="1"/>
  <c r="AM100736" i="1"/>
  <c r="AN100736" i="1"/>
  <c r="AO100736" i="1"/>
  <c r="AP100736" i="1"/>
  <c r="AQ100736" i="1"/>
  <c r="AR100736" i="1"/>
  <c r="AH100737" i="1"/>
  <c r="AI100737" i="1"/>
  <c r="AJ100737" i="1"/>
  <c r="AK100737" i="1"/>
  <c r="AL100737" i="1"/>
  <c r="AM100737" i="1"/>
  <c r="AN100737" i="1"/>
  <c r="AO100737" i="1"/>
  <c r="AP100737" i="1"/>
  <c r="AQ100737" i="1"/>
  <c r="AR100737" i="1"/>
  <c r="AH100738" i="1"/>
  <c r="AI100738" i="1"/>
  <c r="AJ100738" i="1"/>
  <c r="AK100738" i="1"/>
  <c r="AL100738" i="1"/>
  <c r="AM100738" i="1"/>
  <c r="AN100738" i="1"/>
  <c r="AO100738" i="1"/>
  <c r="AP100738" i="1"/>
  <c r="AQ100738" i="1"/>
  <c r="AR100738" i="1"/>
  <c r="AH100739" i="1"/>
  <c r="AI100739" i="1"/>
  <c r="AJ100739" i="1"/>
  <c r="AK100739" i="1"/>
  <c r="AL100739" i="1"/>
  <c r="AM100739" i="1"/>
  <c r="AN100739" i="1"/>
  <c r="AO100739" i="1"/>
  <c r="AP100739" i="1"/>
  <c r="AQ100739" i="1"/>
  <c r="AR100739" i="1"/>
  <c r="AH100740" i="1"/>
  <c r="AI100740" i="1"/>
  <c r="AJ100740" i="1"/>
  <c r="AK100740" i="1"/>
  <c r="AL100740" i="1"/>
  <c r="AM100740" i="1"/>
  <c r="AN100740" i="1"/>
  <c r="AO100740" i="1"/>
  <c r="AP100740" i="1"/>
  <c r="AQ100740" i="1"/>
  <c r="AR100740" i="1"/>
  <c r="AH100741" i="1"/>
  <c r="AI100741" i="1"/>
  <c r="AJ100741" i="1"/>
  <c r="AK100741" i="1"/>
  <c r="AL100741" i="1"/>
  <c r="AM100741" i="1"/>
  <c r="AN100741" i="1"/>
  <c r="AO100741" i="1"/>
  <c r="AP100741" i="1"/>
  <c r="AQ100741" i="1"/>
  <c r="AR100741" i="1"/>
  <c r="AH100742" i="1"/>
  <c r="AI100742" i="1"/>
  <c r="AJ100742" i="1"/>
  <c r="AK100742" i="1"/>
  <c r="AL100742" i="1"/>
  <c r="AM100742" i="1"/>
  <c r="AN100742" i="1"/>
  <c r="AO100742" i="1"/>
  <c r="AP100742" i="1"/>
  <c r="AQ100742" i="1"/>
  <c r="AR100742" i="1"/>
  <c r="AH100743" i="1"/>
  <c r="AI100743" i="1"/>
  <c r="AJ100743" i="1"/>
  <c r="AK100743" i="1"/>
  <c r="AL100743" i="1"/>
  <c r="AM100743" i="1"/>
  <c r="AN100743" i="1"/>
  <c r="AO100743" i="1"/>
  <c r="AP100743" i="1"/>
  <c r="AQ100743" i="1"/>
  <c r="AR100743" i="1"/>
  <c r="AH100744" i="1"/>
  <c r="AI100744" i="1"/>
  <c r="AJ100744" i="1"/>
  <c r="AK100744" i="1"/>
  <c r="AL100744" i="1"/>
  <c r="AM100744" i="1"/>
  <c r="AN100744" i="1"/>
  <c r="AO100744" i="1"/>
  <c r="AP100744" i="1"/>
  <c r="AQ100744" i="1"/>
  <c r="AR100744" i="1"/>
  <c r="AH100745" i="1"/>
  <c r="AI100745" i="1"/>
  <c r="AJ100745" i="1"/>
  <c r="AK100745" i="1"/>
  <c r="AL100745" i="1"/>
  <c r="AM100745" i="1"/>
  <c r="AN100745" i="1"/>
  <c r="AO100745" i="1"/>
  <c r="AP100745" i="1"/>
  <c r="AQ100745" i="1"/>
  <c r="AR100745" i="1"/>
  <c r="AH100746" i="1"/>
  <c r="AI100746" i="1"/>
  <c r="AJ100746" i="1"/>
  <c r="AK100746" i="1"/>
  <c r="AL100746" i="1"/>
  <c r="AM100746" i="1"/>
  <c r="AN100746" i="1"/>
  <c r="AO100746" i="1"/>
  <c r="AP100746" i="1"/>
  <c r="AQ100746" i="1"/>
  <c r="AR100746" i="1"/>
  <c r="AH100747" i="1"/>
  <c r="AI100747" i="1"/>
  <c r="AJ100747" i="1"/>
  <c r="AK100747" i="1"/>
  <c r="AL100747" i="1"/>
  <c r="AM100747" i="1"/>
  <c r="AN100747" i="1"/>
  <c r="AO100747" i="1"/>
  <c r="AP100747" i="1"/>
  <c r="AQ100747" i="1"/>
  <c r="AR100747" i="1"/>
  <c r="AH100748" i="1"/>
  <c r="AI100748" i="1"/>
  <c r="AJ100748" i="1"/>
  <c r="AK100748" i="1"/>
  <c r="AL100748" i="1"/>
  <c r="AM100748" i="1"/>
  <c r="AN100748" i="1"/>
  <c r="AO100748" i="1"/>
  <c r="AP100748" i="1"/>
  <c r="AQ100748" i="1"/>
  <c r="AR100748" i="1"/>
  <c r="AH100749" i="1"/>
  <c r="AI100749" i="1"/>
  <c r="AJ100749" i="1"/>
  <c r="AK100749" i="1"/>
  <c r="AL100749" i="1"/>
  <c r="AM100749" i="1"/>
  <c r="AN100749" i="1"/>
  <c r="AO100749" i="1"/>
  <c r="AP100749" i="1"/>
  <c r="AQ100749" i="1"/>
  <c r="AR100749" i="1"/>
  <c r="AH100750" i="1"/>
  <c r="AI100750" i="1"/>
  <c r="AJ100750" i="1"/>
  <c r="AK100750" i="1"/>
  <c r="AL100750" i="1"/>
  <c r="AM100750" i="1"/>
  <c r="AN100750" i="1"/>
  <c r="AO100750" i="1"/>
  <c r="AP100750" i="1"/>
  <c r="AQ100750" i="1"/>
  <c r="AR100750" i="1"/>
  <c r="AH100751" i="1"/>
  <c r="AI100751" i="1"/>
  <c r="AJ100751" i="1"/>
  <c r="AK100751" i="1"/>
  <c r="AL100751" i="1"/>
  <c r="AM100751" i="1"/>
  <c r="AN100751" i="1"/>
  <c r="AO100751" i="1"/>
  <c r="AP100751" i="1"/>
  <c r="AQ100751" i="1"/>
  <c r="AR100751" i="1"/>
  <c r="AH100752" i="1"/>
  <c r="AI100752" i="1"/>
  <c r="AJ100752" i="1"/>
  <c r="AK100752" i="1"/>
  <c r="AL100752" i="1"/>
  <c r="AM100752" i="1"/>
  <c r="AN100752" i="1"/>
  <c r="AO100752" i="1"/>
  <c r="AP100752" i="1"/>
  <c r="AQ100752" i="1"/>
  <c r="AR100752" i="1"/>
  <c r="AH100753" i="1"/>
  <c r="AI100753" i="1"/>
  <c r="AJ100753" i="1"/>
  <c r="AK100753" i="1"/>
  <c r="AL100753" i="1"/>
  <c r="AM100753" i="1"/>
  <c r="AN100753" i="1"/>
  <c r="AO100753" i="1"/>
  <c r="AP100753" i="1"/>
  <c r="AQ100753" i="1"/>
  <c r="AR100753" i="1"/>
  <c r="AH100754" i="1"/>
  <c r="AI100754" i="1"/>
  <c r="AJ100754" i="1"/>
  <c r="AK100754" i="1"/>
  <c r="AL100754" i="1"/>
  <c r="AM100754" i="1"/>
  <c r="AN100754" i="1"/>
  <c r="AO100754" i="1"/>
  <c r="AP100754" i="1"/>
  <c r="AQ100754" i="1"/>
  <c r="AR100754" i="1"/>
  <c r="AH100755" i="1"/>
  <c r="AI100755" i="1"/>
  <c r="AJ100755" i="1"/>
  <c r="AK100755" i="1"/>
  <c r="AL100755" i="1"/>
  <c r="AM100755" i="1"/>
  <c r="AN100755" i="1"/>
  <c r="AO100755" i="1"/>
  <c r="AP100755" i="1"/>
  <c r="AQ100755" i="1"/>
  <c r="AR100755" i="1"/>
  <c r="AH100756" i="1"/>
  <c r="AI100756" i="1"/>
  <c r="AJ100756" i="1"/>
  <c r="AK100756" i="1"/>
  <c r="AL100756" i="1"/>
  <c r="AM100756" i="1"/>
  <c r="AN100756" i="1"/>
  <c r="AO100756" i="1"/>
  <c r="AP100756" i="1"/>
  <c r="AQ100756" i="1"/>
  <c r="AR100756" i="1"/>
  <c r="AH100757" i="1"/>
  <c r="AI100757" i="1"/>
  <c r="AJ100757" i="1"/>
  <c r="AK100757" i="1"/>
  <c r="AL100757" i="1"/>
  <c r="AM100757" i="1"/>
  <c r="AN100757" i="1"/>
  <c r="AO100757" i="1"/>
  <c r="AP100757" i="1"/>
  <c r="AQ100757" i="1"/>
  <c r="AR100757" i="1"/>
  <c r="AH100758" i="1"/>
  <c r="AI100758" i="1"/>
  <c r="AJ100758" i="1"/>
  <c r="AK100758" i="1"/>
  <c r="AL100758" i="1"/>
  <c r="AM100758" i="1"/>
  <c r="AN100758" i="1"/>
  <c r="AO100758" i="1"/>
  <c r="AP100758" i="1"/>
  <c r="AQ100758" i="1"/>
  <c r="AR100758" i="1"/>
  <c r="AH100759" i="1"/>
  <c r="AI100759" i="1"/>
  <c r="AJ100759" i="1"/>
  <c r="AK100759" i="1"/>
  <c r="AL100759" i="1"/>
  <c r="AM100759" i="1"/>
  <c r="AN100759" i="1"/>
  <c r="AO100759" i="1"/>
  <c r="AP100759" i="1"/>
  <c r="AQ100759" i="1"/>
  <c r="AR100759" i="1"/>
  <c r="AH100760" i="1"/>
  <c r="AI100760" i="1"/>
  <c r="AJ100760" i="1"/>
  <c r="AK100760" i="1"/>
  <c r="AL100760" i="1"/>
  <c r="AM100760" i="1"/>
  <c r="AN100760" i="1"/>
  <c r="AO100760" i="1"/>
  <c r="AP100760" i="1"/>
  <c r="AQ100760" i="1"/>
  <c r="AR100760" i="1"/>
  <c r="AH100761" i="1"/>
  <c r="AI100761" i="1"/>
  <c r="AJ100761" i="1"/>
  <c r="AK100761" i="1"/>
  <c r="AL100761" i="1"/>
  <c r="AM100761" i="1"/>
  <c r="AN100761" i="1"/>
  <c r="AO100761" i="1"/>
  <c r="AP100761" i="1"/>
  <c r="AQ100761" i="1"/>
  <c r="AR100761" i="1"/>
  <c r="AH100762" i="1"/>
  <c r="AI100762" i="1"/>
  <c r="AJ100762" i="1"/>
  <c r="AK100762" i="1"/>
  <c r="AL100762" i="1"/>
  <c r="AM100762" i="1"/>
  <c r="AN100762" i="1"/>
  <c r="AO100762" i="1"/>
  <c r="AP100762" i="1"/>
  <c r="AQ100762" i="1"/>
  <c r="AR100762" i="1"/>
  <c r="AH100763" i="1"/>
  <c r="AI100763" i="1"/>
  <c r="AJ100763" i="1"/>
  <c r="AK100763" i="1"/>
  <c r="AL100763" i="1"/>
  <c r="AM100763" i="1"/>
  <c r="AN100763" i="1"/>
  <c r="AO100763" i="1"/>
  <c r="AP100763" i="1"/>
  <c r="AQ100763" i="1"/>
  <c r="AR100763" i="1"/>
  <c r="AH100764" i="1"/>
  <c r="AI100764" i="1"/>
  <c r="AJ100764" i="1"/>
  <c r="AK100764" i="1"/>
  <c r="AL100764" i="1"/>
  <c r="AM100764" i="1"/>
  <c r="AN100764" i="1"/>
  <c r="AO100764" i="1"/>
  <c r="AP100764" i="1"/>
  <c r="AQ100764" i="1"/>
  <c r="AR100764" i="1"/>
  <c r="AH100765" i="1"/>
  <c r="AI100765" i="1"/>
  <c r="AJ100765" i="1"/>
  <c r="AK100765" i="1"/>
  <c r="AL100765" i="1"/>
  <c r="AM100765" i="1"/>
  <c r="AN100765" i="1"/>
  <c r="AO100765" i="1"/>
  <c r="AP100765" i="1"/>
  <c r="AQ100765" i="1"/>
  <c r="AR100765" i="1"/>
  <c r="AH100766" i="1"/>
  <c r="AI100766" i="1"/>
  <c r="AJ100766" i="1"/>
  <c r="AK100766" i="1"/>
  <c r="AL100766" i="1"/>
  <c r="AM100766" i="1"/>
  <c r="AN100766" i="1"/>
  <c r="AO100766" i="1"/>
  <c r="AP100766" i="1"/>
  <c r="AQ100766" i="1"/>
  <c r="AR100766" i="1"/>
  <c r="AH100767" i="1"/>
  <c r="AI100767" i="1"/>
  <c r="AJ100767" i="1"/>
  <c r="AK100767" i="1"/>
  <c r="AL100767" i="1"/>
  <c r="AM100767" i="1"/>
  <c r="AN100767" i="1"/>
  <c r="AO100767" i="1"/>
  <c r="AP100767" i="1"/>
  <c r="AQ100767" i="1"/>
  <c r="AR100767" i="1"/>
  <c r="AH100768" i="1"/>
  <c r="AI100768" i="1"/>
  <c r="AJ100768" i="1"/>
  <c r="AK100768" i="1"/>
  <c r="AL100768" i="1"/>
  <c r="AM100768" i="1"/>
  <c r="AN100768" i="1"/>
  <c r="AO100768" i="1"/>
  <c r="AP100768" i="1"/>
  <c r="AQ100768" i="1"/>
  <c r="AR100768" i="1"/>
  <c r="AH100769" i="1"/>
  <c r="AI100769" i="1"/>
  <c r="AJ100769" i="1"/>
  <c r="AK100769" i="1"/>
  <c r="AL100769" i="1"/>
  <c r="AM100769" i="1"/>
  <c r="AN100769" i="1"/>
  <c r="AO100769" i="1"/>
  <c r="AP100769" i="1"/>
  <c r="AQ100769" i="1"/>
  <c r="AR100769" i="1"/>
  <c r="AH100770" i="1"/>
  <c r="AI100770" i="1"/>
  <c r="AJ100770" i="1"/>
  <c r="AK100770" i="1"/>
  <c r="AL100770" i="1"/>
  <c r="AM100770" i="1"/>
  <c r="AN100770" i="1"/>
  <c r="AO100770" i="1"/>
  <c r="AP100770" i="1"/>
  <c r="AQ100770" i="1"/>
  <c r="AR100770" i="1"/>
  <c r="AH100771" i="1"/>
  <c r="AI100771" i="1"/>
  <c r="AJ100771" i="1"/>
  <c r="AK100771" i="1"/>
  <c r="AL100771" i="1"/>
  <c r="AM100771" i="1"/>
  <c r="AN100771" i="1"/>
  <c r="AO100771" i="1"/>
  <c r="AP100771" i="1"/>
  <c r="AQ100771" i="1"/>
  <c r="AR100771" i="1"/>
  <c r="AH100772" i="1"/>
  <c r="AI100772" i="1"/>
  <c r="AJ100772" i="1"/>
  <c r="AK100772" i="1"/>
  <c r="AL100772" i="1"/>
  <c r="AM100772" i="1"/>
  <c r="AN100772" i="1"/>
  <c r="AO100772" i="1"/>
  <c r="AP100772" i="1"/>
  <c r="AQ100772" i="1"/>
  <c r="AR100772" i="1"/>
  <c r="AH100773" i="1"/>
  <c r="AI100773" i="1"/>
  <c r="AJ100773" i="1"/>
  <c r="AK100773" i="1"/>
  <c r="AL100773" i="1"/>
  <c r="AM100773" i="1"/>
  <c r="AN100773" i="1"/>
  <c r="AO100773" i="1"/>
  <c r="AP100773" i="1"/>
  <c r="AQ100773" i="1"/>
  <c r="AR100773" i="1"/>
  <c r="AH100774" i="1"/>
  <c r="AI100774" i="1"/>
  <c r="AJ100774" i="1"/>
  <c r="AK100774" i="1"/>
  <c r="AL100774" i="1"/>
  <c r="AM100774" i="1"/>
  <c r="AN100774" i="1"/>
  <c r="AO100774" i="1"/>
  <c r="AP100774" i="1"/>
  <c r="AQ100774" i="1"/>
  <c r="AR100774" i="1"/>
  <c r="AH100775" i="1"/>
  <c r="AI100775" i="1"/>
  <c r="AJ100775" i="1"/>
  <c r="AK100775" i="1"/>
  <c r="AL100775" i="1"/>
  <c r="AM100775" i="1"/>
  <c r="AN100775" i="1"/>
  <c r="AO100775" i="1"/>
  <c r="AP100775" i="1"/>
  <c r="AQ100775" i="1"/>
  <c r="AR100775" i="1"/>
  <c r="AH100776" i="1"/>
  <c r="AI100776" i="1"/>
  <c r="AJ100776" i="1"/>
  <c r="AK100776" i="1"/>
  <c r="AL100776" i="1"/>
  <c r="AM100776" i="1"/>
  <c r="AN100776" i="1"/>
  <c r="AO100776" i="1"/>
  <c r="AP100776" i="1"/>
  <c r="AQ100776" i="1"/>
  <c r="AR100776" i="1"/>
  <c r="AH100777" i="1"/>
  <c r="AI100777" i="1"/>
  <c r="AJ100777" i="1"/>
  <c r="AK100777" i="1"/>
  <c r="AL100777" i="1"/>
  <c r="AM100777" i="1"/>
  <c r="AN100777" i="1"/>
  <c r="AO100777" i="1"/>
  <c r="AP100777" i="1"/>
  <c r="AQ100777" i="1"/>
  <c r="AR100777" i="1"/>
  <c r="AH100778" i="1"/>
  <c r="AI100778" i="1"/>
  <c r="AJ100778" i="1"/>
  <c r="AK100778" i="1"/>
  <c r="AL100778" i="1"/>
  <c r="AM100778" i="1"/>
  <c r="AN100778" i="1"/>
  <c r="AO100778" i="1"/>
  <c r="AP100778" i="1"/>
  <c r="AQ100778" i="1"/>
  <c r="AR100778" i="1"/>
  <c r="AH100779" i="1"/>
  <c r="AI100779" i="1"/>
  <c r="AJ100779" i="1"/>
  <c r="AK100779" i="1"/>
  <c r="AL100779" i="1"/>
  <c r="AM100779" i="1"/>
  <c r="AN100779" i="1"/>
  <c r="AO100779" i="1"/>
  <c r="AP100779" i="1"/>
  <c r="AQ100779" i="1"/>
  <c r="AR100779" i="1"/>
  <c r="AH100780" i="1"/>
  <c r="AI100780" i="1"/>
  <c r="AJ100780" i="1"/>
  <c r="AK100780" i="1"/>
  <c r="AL100780" i="1"/>
  <c r="AM100780" i="1"/>
  <c r="AN100780" i="1"/>
  <c r="AO100780" i="1"/>
  <c r="AP100780" i="1"/>
  <c r="AQ100780" i="1"/>
  <c r="AR100780" i="1"/>
  <c r="AH100781" i="1"/>
  <c r="AI100781" i="1"/>
  <c r="AJ100781" i="1"/>
  <c r="AK100781" i="1"/>
  <c r="AL100781" i="1"/>
  <c r="AM100781" i="1"/>
  <c r="AN100781" i="1"/>
  <c r="AO100781" i="1"/>
  <c r="AP100781" i="1"/>
  <c r="AQ100781" i="1"/>
  <c r="AR100781" i="1"/>
  <c r="AH100782" i="1"/>
  <c r="AI100782" i="1"/>
  <c r="AJ100782" i="1"/>
  <c r="AK100782" i="1"/>
  <c r="AL100782" i="1"/>
  <c r="AM100782" i="1"/>
  <c r="AN100782" i="1"/>
  <c r="AO100782" i="1"/>
  <c r="AP100782" i="1"/>
  <c r="AQ100782" i="1"/>
  <c r="AR100782" i="1"/>
  <c r="AH100783" i="1"/>
  <c r="AI100783" i="1"/>
  <c r="AJ100783" i="1"/>
  <c r="AK100783" i="1"/>
  <c r="AL100783" i="1"/>
  <c r="AM100783" i="1"/>
  <c r="AN100783" i="1"/>
  <c r="AO100783" i="1"/>
  <c r="AP100783" i="1"/>
  <c r="AQ100783" i="1"/>
  <c r="AR100783" i="1"/>
  <c r="AH100784" i="1"/>
  <c r="AI100784" i="1"/>
  <c r="AJ100784" i="1"/>
  <c r="AK100784" i="1"/>
  <c r="AL100784" i="1"/>
  <c r="AM100784" i="1"/>
  <c r="AN100784" i="1"/>
  <c r="AO100784" i="1"/>
  <c r="AP100784" i="1"/>
  <c r="AQ100784" i="1"/>
  <c r="AR100784" i="1"/>
  <c r="AH100785" i="1"/>
  <c r="AI100785" i="1"/>
  <c r="AJ100785" i="1"/>
  <c r="AK100785" i="1"/>
  <c r="AL100785" i="1"/>
  <c r="AM100785" i="1"/>
  <c r="AN100785" i="1"/>
  <c r="AO100785" i="1"/>
  <c r="AP100785" i="1"/>
  <c r="AQ100785" i="1"/>
  <c r="AR100785" i="1"/>
  <c r="AH100786" i="1"/>
  <c r="AI100786" i="1"/>
  <c r="AJ100786" i="1"/>
  <c r="AK100786" i="1"/>
  <c r="AL100786" i="1"/>
  <c r="AM100786" i="1"/>
  <c r="AN100786" i="1"/>
  <c r="AO100786" i="1"/>
  <c r="AP100786" i="1"/>
  <c r="AQ100786" i="1"/>
  <c r="AR100786" i="1"/>
  <c r="AH100787" i="1"/>
  <c r="AI100787" i="1"/>
  <c r="AJ100787" i="1"/>
  <c r="AK100787" i="1"/>
  <c r="AL100787" i="1"/>
  <c r="AM100787" i="1"/>
  <c r="AN100787" i="1"/>
  <c r="AO100787" i="1"/>
  <c r="AP100787" i="1"/>
  <c r="AQ100787" i="1"/>
  <c r="AR100787" i="1"/>
  <c r="AH100788" i="1"/>
  <c r="AI100788" i="1"/>
  <c r="AJ100788" i="1"/>
  <c r="AK100788" i="1"/>
  <c r="AL100788" i="1"/>
  <c r="AM100788" i="1"/>
  <c r="AN100788" i="1"/>
  <c r="AO100788" i="1"/>
  <c r="AP100788" i="1"/>
  <c r="AQ100788" i="1"/>
  <c r="AR100788" i="1"/>
  <c r="AH100789" i="1"/>
  <c r="AI100789" i="1"/>
  <c r="AJ100789" i="1"/>
  <c r="AK100789" i="1"/>
  <c r="AL100789" i="1"/>
  <c r="AM100789" i="1"/>
  <c r="AN100789" i="1"/>
  <c r="AO100789" i="1"/>
  <c r="AP100789" i="1"/>
  <c r="AQ100789" i="1"/>
  <c r="AR100789" i="1"/>
  <c r="AH100790" i="1"/>
  <c r="AI100790" i="1"/>
  <c r="AJ100790" i="1"/>
  <c r="AK100790" i="1"/>
  <c r="AL100790" i="1"/>
  <c r="AM100790" i="1"/>
  <c r="AN100790" i="1"/>
  <c r="AO100790" i="1"/>
  <c r="AP100790" i="1"/>
  <c r="AQ100790" i="1"/>
  <c r="AR100790" i="1"/>
  <c r="AH100791" i="1"/>
  <c r="AI100791" i="1"/>
  <c r="AJ100791" i="1"/>
  <c r="AK100791" i="1"/>
  <c r="AL100791" i="1"/>
  <c r="AM100791" i="1"/>
  <c r="AN100791" i="1"/>
  <c r="AO100791" i="1"/>
  <c r="AP100791" i="1"/>
  <c r="AQ100791" i="1"/>
  <c r="AR100791" i="1"/>
  <c r="AH100792" i="1"/>
  <c r="AI100792" i="1"/>
  <c r="AJ100792" i="1"/>
  <c r="AK100792" i="1"/>
  <c r="AL100792" i="1"/>
  <c r="AM100792" i="1"/>
  <c r="AN100792" i="1"/>
  <c r="AO100792" i="1"/>
  <c r="AP100792" i="1"/>
  <c r="AQ100792" i="1"/>
  <c r="AR100792" i="1"/>
  <c r="AH100793" i="1"/>
  <c r="AI100793" i="1"/>
  <c r="AJ100793" i="1"/>
  <c r="AK100793" i="1"/>
  <c r="AL100793" i="1"/>
  <c r="AM100793" i="1"/>
  <c r="AN100793" i="1"/>
  <c r="AO100793" i="1"/>
  <c r="AP100793" i="1"/>
  <c r="AQ100793" i="1"/>
  <c r="AR100793" i="1"/>
  <c r="AH100794" i="1"/>
  <c r="AI100794" i="1"/>
  <c r="AJ100794" i="1"/>
  <c r="AK100794" i="1"/>
  <c r="AL100794" i="1"/>
  <c r="AM100794" i="1"/>
  <c r="AN100794" i="1"/>
  <c r="AO100794" i="1"/>
  <c r="AP100794" i="1"/>
  <c r="AQ100794" i="1"/>
  <c r="AR100794" i="1"/>
  <c r="AH100795" i="1"/>
  <c r="AI100795" i="1"/>
  <c r="AJ100795" i="1"/>
  <c r="AK100795" i="1"/>
  <c r="AL100795" i="1"/>
  <c r="AM100795" i="1"/>
  <c r="AN100795" i="1"/>
  <c r="AO100795" i="1"/>
  <c r="AP100795" i="1"/>
  <c r="AQ100795" i="1"/>
  <c r="AR100795" i="1"/>
  <c r="AH100796" i="1"/>
  <c r="AI100796" i="1"/>
  <c r="AJ100796" i="1"/>
  <c r="AK100796" i="1"/>
  <c r="AL100796" i="1"/>
  <c r="AM100796" i="1"/>
  <c r="AN100796" i="1"/>
  <c r="AO100796" i="1"/>
  <c r="AP100796" i="1"/>
  <c r="AQ100796" i="1"/>
  <c r="AR100796" i="1"/>
  <c r="AH100797" i="1"/>
  <c r="AI100797" i="1"/>
  <c r="AJ100797" i="1"/>
  <c r="AK100797" i="1"/>
  <c r="AL100797" i="1"/>
  <c r="AM100797" i="1"/>
  <c r="AN100797" i="1"/>
  <c r="AO100797" i="1"/>
  <c r="AP100797" i="1"/>
  <c r="AQ100797" i="1"/>
  <c r="AR100797" i="1"/>
  <c r="AH100798" i="1"/>
  <c r="AI100798" i="1"/>
  <c r="AJ100798" i="1"/>
  <c r="AK100798" i="1"/>
  <c r="AL100798" i="1"/>
  <c r="AM100798" i="1"/>
  <c r="AN100798" i="1"/>
  <c r="AO100798" i="1"/>
  <c r="AP100798" i="1"/>
  <c r="AQ100798" i="1"/>
  <c r="AR100798" i="1"/>
  <c r="AH100799" i="1"/>
  <c r="AI100799" i="1"/>
  <c r="AJ100799" i="1"/>
  <c r="AK100799" i="1"/>
  <c r="AL100799" i="1"/>
  <c r="AM100799" i="1"/>
  <c r="AN100799" i="1"/>
  <c r="AO100799" i="1"/>
  <c r="AP100799" i="1"/>
  <c r="AQ100799" i="1"/>
  <c r="AR100799" i="1"/>
  <c r="AH100800" i="1"/>
  <c r="AI100800" i="1"/>
  <c r="AJ100800" i="1"/>
  <c r="AK100800" i="1"/>
  <c r="AL100800" i="1"/>
  <c r="AM100800" i="1"/>
  <c r="AN100800" i="1"/>
  <c r="AO100800" i="1"/>
  <c r="AP100800" i="1"/>
  <c r="AQ100800" i="1"/>
  <c r="AR100800" i="1"/>
  <c r="AH100801" i="1"/>
  <c r="AI100801" i="1"/>
  <c r="AJ100801" i="1"/>
  <c r="AK100801" i="1"/>
  <c r="AL100801" i="1"/>
  <c r="AM100801" i="1"/>
  <c r="AN100801" i="1"/>
  <c r="AO100801" i="1"/>
  <c r="AP100801" i="1"/>
  <c r="AQ100801" i="1"/>
  <c r="AR100801" i="1"/>
  <c r="AH100802" i="1"/>
  <c r="AI100802" i="1"/>
  <c r="AJ100802" i="1"/>
  <c r="AK100802" i="1"/>
  <c r="AL100802" i="1"/>
  <c r="AM100802" i="1"/>
  <c r="AN100802" i="1"/>
  <c r="AO100802" i="1"/>
  <c r="AP100802" i="1"/>
  <c r="AQ100802" i="1"/>
  <c r="AR100802" i="1"/>
  <c r="AH100803" i="1"/>
  <c r="AI100803" i="1"/>
  <c r="AJ100803" i="1"/>
  <c r="AK100803" i="1"/>
  <c r="AL100803" i="1"/>
  <c r="AM100803" i="1"/>
  <c r="AN100803" i="1"/>
  <c r="AO100803" i="1"/>
  <c r="AP100803" i="1"/>
  <c r="AQ100803" i="1"/>
  <c r="AR100803" i="1"/>
  <c r="AH100804" i="1"/>
  <c r="AI100804" i="1"/>
  <c r="AJ100804" i="1"/>
  <c r="AK100804" i="1"/>
  <c r="AL100804" i="1"/>
  <c r="AM100804" i="1"/>
  <c r="AN100804" i="1"/>
  <c r="AO100804" i="1"/>
  <c r="AP100804" i="1"/>
  <c r="AQ100804" i="1"/>
  <c r="AR100804" i="1"/>
  <c r="AH100805" i="1"/>
  <c r="AI100805" i="1"/>
  <c r="AJ100805" i="1"/>
  <c r="AK100805" i="1"/>
  <c r="AL100805" i="1"/>
  <c r="AM100805" i="1"/>
  <c r="AN100805" i="1"/>
  <c r="AO100805" i="1"/>
  <c r="AP100805" i="1"/>
  <c r="AQ100805" i="1"/>
  <c r="AR100805" i="1"/>
  <c r="AH100806" i="1"/>
  <c r="AI100806" i="1"/>
  <c r="AJ100806" i="1"/>
  <c r="AK100806" i="1"/>
  <c r="AL100806" i="1"/>
  <c r="AM100806" i="1"/>
  <c r="AN100806" i="1"/>
  <c r="AO100806" i="1"/>
  <c r="AP100806" i="1"/>
  <c r="AQ100806" i="1"/>
  <c r="AR100806" i="1"/>
  <c r="AH100807" i="1"/>
  <c r="AI100807" i="1"/>
  <c r="AJ100807" i="1"/>
  <c r="AK100807" i="1"/>
  <c r="AL100807" i="1"/>
  <c r="AM100807" i="1"/>
  <c r="AN100807" i="1"/>
  <c r="AO100807" i="1"/>
  <c r="AP100807" i="1"/>
  <c r="AQ100807" i="1"/>
  <c r="AR100807" i="1"/>
  <c r="AH100808" i="1"/>
  <c r="AI100808" i="1"/>
  <c r="AJ100808" i="1"/>
  <c r="AK100808" i="1"/>
  <c r="AL100808" i="1"/>
  <c r="AM100808" i="1"/>
  <c r="AN100808" i="1"/>
  <c r="AO100808" i="1"/>
  <c r="AP100808" i="1"/>
  <c r="AQ100808" i="1"/>
  <c r="AR100808" i="1"/>
  <c r="AH100809" i="1"/>
  <c r="AI100809" i="1"/>
  <c r="AJ100809" i="1"/>
  <c r="AK100809" i="1"/>
  <c r="AL100809" i="1"/>
  <c r="AM100809" i="1"/>
  <c r="AN100809" i="1"/>
  <c r="AO100809" i="1"/>
  <c r="AP100809" i="1"/>
  <c r="AQ100809" i="1"/>
  <c r="AR100809" i="1"/>
  <c r="AH100810" i="1"/>
  <c r="AI100810" i="1"/>
  <c r="AJ100810" i="1"/>
  <c r="AK100810" i="1"/>
  <c r="AL100810" i="1"/>
  <c r="AM100810" i="1"/>
  <c r="AN100810" i="1"/>
  <c r="AO100810" i="1"/>
  <c r="AP100810" i="1"/>
  <c r="AQ100810" i="1"/>
  <c r="AR100810" i="1"/>
  <c r="AH100811" i="1"/>
  <c r="AI100811" i="1"/>
  <c r="AJ100811" i="1"/>
  <c r="AK100811" i="1"/>
  <c r="AL100811" i="1"/>
  <c r="AM100811" i="1"/>
  <c r="AN100811" i="1"/>
  <c r="AO100811" i="1"/>
  <c r="AP100811" i="1"/>
  <c r="AQ100811" i="1"/>
  <c r="AR100811" i="1"/>
  <c r="AH100812" i="1"/>
  <c r="AI100812" i="1"/>
  <c r="AJ100812" i="1"/>
  <c r="AK100812" i="1"/>
  <c r="AL100812" i="1"/>
  <c r="AM100812" i="1"/>
  <c r="AN100812" i="1"/>
  <c r="AO100812" i="1"/>
  <c r="AP100812" i="1"/>
  <c r="AQ100812" i="1"/>
  <c r="AR100812" i="1"/>
  <c r="AH100813" i="1"/>
  <c r="AI100813" i="1"/>
  <c r="AJ100813" i="1"/>
  <c r="AK100813" i="1"/>
  <c r="AL100813" i="1"/>
  <c r="AM100813" i="1"/>
  <c r="AN100813" i="1"/>
  <c r="AO100813" i="1"/>
  <c r="AP100813" i="1"/>
  <c r="AQ100813" i="1"/>
  <c r="AR100813" i="1"/>
  <c r="AH100814" i="1"/>
  <c r="AI100814" i="1"/>
  <c r="AJ100814" i="1"/>
  <c r="AK100814" i="1"/>
  <c r="AL100814" i="1"/>
  <c r="AM100814" i="1"/>
  <c r="AN100814" i="1"/>
  <c r="AO100814" i="1"/>
  <c r="AP100814" i="1"/>
  <c r="AQ100814" i="1"/>
  <c r="AR100814" i="1"/>
  <c r="AH100815" i="1"/>
  <c r="AI100815" i="1"/>
  <c r="AJ100815" i="1"/>
  <c r="AK100815" i="1"/>
  <c r="AL100815" i="1"/>
  <c r="AM100815" i="1"/>
  <c r="AN100815" i="1"/>
  <c r="AO100815" i="1"/>
  <c r="AP100815" i="1"/>
  <c r="AQ100815" i="1"/>
  <c r="AR100815" i="1"/>
  <c r="AH100816" i="1"/>
  <c r="AI100816" i="1"/>
  <c r="AJ100816" i="1"/>
  <c r="AK100816" i="1"/>
  <c r="AL100816" i="1"/>
  <c r="AM100816" i="1"/>
  <c r="AN100816" i="1"/>
  <c r="AO100816" i="1"/>
  <c r="AP100816" i="1"/>
  <c r="AQ100816" i="1"/>
  <c r="AR100816" i="1"/>
  <c r="AH100817" i="1"/>
  <c r="AI100817" i="1"/>
  <c r="AJ100817" i="1"/>
  <c r="AK100817" i="1"/>
  <c r="AL100817" i="1"/>
  <c r="AM100817" i="1"/>
  <c r="AN100817" i="1"/>
  <c r="AO100817" i="1"/>
  <c r="AP100817" i="1"/>
  <c r="AQ100817" i="1"/>
  <c r="AR100817" i="1"/>
  <c r="AH100818" i="1"/>
  <c r="AI100818" i="1"/>
  <c r="AJ100818" i="1"/>
  <c r="AK100818" i="1"/>
  <c r="AL100818" i="1"/>
  <c r="AM100818" i="1"/>
  <c r="AN100818" i="1"/>
  <c r="AO100818" i="1"/>
  <c r="AP100818" i="1"/>
  <c r="AQ100818" i="1"/>
  <c r="AR100818" i="1"/>
  <c r="AH100819" i="1"/>
  <c r="AI100819" i="1"/>
  <c r="AJ100819" i="1"/>
  <c r="AK100819" i="1"/>
  <c r="AL100819" i="1"/>
  <c r="AM100819" i="1"/>
  <c r="AN100819" i="1"/>
  <c r="AO100819" i="1"/>
  <c r="AP100819" i="1"/>
  <c r="AQ100819" i="1"/>
  <c r="AR100819" i="1"/>
  <c r="AH100820" i="1"/>
  <c r="AI100820" i="1"/>
  <c r="AJ100820" i="1"/>
  <c r="AK100820" i="1"/>
  <c r="AL100820" i="1"/>
  <c r="AM100820" i="1"/>
  <c r="AN100820" i="1"/>
  <c r="AO100820" i="1"/>
  <c r="AP100820" i="1"/>
  <c r="AQ100820" i="1"/>
  <c r="AR100820" i="1"/>
  <c r="AH100821" i="1"/>
  <c r="AI100821" i="1"/>
  <c r="AJ100821" i="1"/>
  <c r="AK100821" i="1"/>
  <c r="AL100821" i="1"/>
  <c r="AM100821" i="1"/>
  <c r="AN100821" i="1"/>
  <c r="AO100821" i="1"/>
  <c r="AP100821" i="1"/>
  <c r="AQ100821" i="1"/>
  <c r="AR100821" i="1"/>
  <c r="AH100822" i="1"/>
  <c r="AI100822" i="1"/>
  <c r="AJ100822" i="1"/>
  <c r="AK100822" i="1"/>
  <c r="AL100822" i="1"/>
  <c r="AM100822" i="1"/>
  <c r="AN100822" i="1"/>
  <c r="AO100822" i="1"/>
  <c r="AP100822" i="1"/>
  <c r="AQ100822" i="1"/>
  <c r="AR100822" i="1"/>
  <c r="AH100823" i="1"/>
  <c r="AI100823" i="1"/>
  <c r="AJ100823" i="1"/>
  <c r="AK100823" i="1"/>
  <c r="AL100823" i="1"/>
  <c r="AM100823" i="1"/>
  <c r="AN100823" i="1"/>
  <c r="AO100823" i="1"/>
  <c r="AP100823" i="1"/>
  <c r="AQ100823" i="1"/>
  <c r="AR100823" i="1"/>
  <c r="AH100824" i="1"/>
  <c r="AI100824" i="1"/>
  <c r="AJ100824" i="1"/>
  <c r="AK100824" i="1"/>
  <c r="AL100824" i="1"/>
  <c r="AM100824" i="1"/>
  <c r="AN100824" i="1"/>
  <c r="AO100824" i="1"/>
  <c r="AP100824" i="1"/>
  <c r="AQ100824" i="1"/>
  <c r="AR100824" i="1"/>
  <c r="AH100825" i="1"/>
  <c r="AI100825" i="1"/>
  <c r="AJ100825" i="1"/>
  <c r="AK100825" i="1"/>
  <c r="AL100825" i="1"/>
  <c r="AM100825" i="1"/>
  <c r="AN100825" i="1"/>
  <c r="AO100825" i="1"/>
  <c r="AP100825" i="1"/>
  <c r="AQ100825" i="1"/>
  <c r="AR100825" i="1"/>
  <c r="AH100826" i="1"/>
  <c r="AI100826" i="1"/>
  <c r="AJ100826" i="1"/>
  <c r="AK100826" i="1"/>
  <c r="AL100826" i="1"/>
  <c r="AM100826" i="1"/>
  <c r="AN100826" i="1"/>
  <c r="AO100826" i="1"/>
  <c r="AP100826" i="1"/>
  <c r="AQ100826" i="1"/>
  <c r="AR100826" i="1"/>
  <c r="AH100827" i="1"/>
  <c r="AI100827" i="1"/>
  <c r="AJ100827" i="1"/>
  <c r="AK100827" i="1"/>
  <c r="AL100827" i="1"/>
  <c r="AM100827" i="1"/>
  <c r="AN100827" i="1"/>
  <c r="AO100827" i="1"/>
  <c r="AP100827" i="1"/>
  <c r="AQ100827" i="1"/>
  <c r="AR100827" i="1"/>
  <c r="AH100828" i="1"/>
  <c r="AI100828" i="1"/>
  <c r="AJ100828" i="1"/>
  <c r="AK100828" i="1"/>
  <c r="AL100828" i="1"/>
  <c r="AM100828" i="1"/>
  <c r="AN100828" i="1"/>
  <c r="AO100828" i="1"/>
  <c r="AP100828" i="1"/>
  <c r="AQ100828" i="1"/>
  <c r="AR100828" i="1"/>
  <c r="AH100829" i="1"/>
  <c r="AI100829" i="1"/>
  <c r="AJ100829" i="1"/>
  <c r="AK100829" i="1"/>
  <c r="AL100829" i="1"/>
  <c r="AM100829" i="1"/>
  <c r="AN100829" i="1"/>
  <c r="AO100829" i="1"/>
  <c r="AP100829" i="1"/>
  <c r="AQ100829" i="1"/>
  <c r="AR100829" i="1"/>
  <c r="AH100830" i="1"/>
  <c r="AI100830" i="1"/>
  <c r="AJ100830" i="1"/>
  <c r="AK100830" i="1"/>
  <c r="AL100830" i="1"/>
  <c r="AM100830" i="1"/>
  <c r="AN100830" i="1"/>
  <c r="AO100830" i="1"/>
  <c r="AP100830" i="1"/>
  <c r="AQ100830" i="1"/>
  <c r="AR100830" i="1"/>
  <c r="AH100831" i="1"/>
  <c r="AI100831" i="1"/>
  <c r="AJ100831" i="1"/>
  <c r="AK100831" i="1"/>
  <c r="AL100831" i="1"/>
  <c r="AM100831" i="1"/>
  <c r="AN100831" i="1"/>
  <c r="AO100831" i="1"/>
  <c r="AP100831" i="1"/>
  <c r="AQ100831" i="1"/>
  <c r="AR100831" i="1"/>
  <c r="AH100832" i="1"/>
  <c r="AI100832" i="1"/>
  <c r="AJ100832" i="1"/>
  <c r="AK100832" i="1"/>
  <c r="AL100832" i="1"/>
  <c r="AM100832" i="1"/>
  <c r="AN100832" i="1"/>
  <c r="AO100832" i="1"/>
  <c r="AP100832" i="1"/>
  <c r="AQ100832" i="1"/>
  <c r="AR100832" i="1"/>
  <c r="AH100833" i="1"/>
  <c r="AI100833" i="1"/>
  <c r="AJ100833" i="1"/>
  <c r="AK100833" i="1"/>
  <c r="AL100833" i="1"/>
  <c r="AM100833" i="1"/>
  <c r="AN100833" i="1"/>
  <c r="AO100833" i="1"/>
  <c r="AP100833" i="1"/>
  <c r="AQ100833" i="1"/>
  <c r="AR100833" i="1"/>
  <c r="AH100834" i="1"/>
  <c r="AI100834" i="1"/>
  <c r="AJ100834" i="1"/>
  <c r="AK100834" i="1"/>
  <c r="AL100834" i="1"/>
  <c r="AM100834" i="1"/>
  <c r="AN100834" i="1"/>
  <c r="AO100834" i="1"/>
  <c r="AP100834" i="1"/>
  <c r="AQ100834" i="1"/>
  <c r="AR100834" i="1"/>
  <c r="AH100835" i="1"/>
  <c r="AI100835" i="1"/>
  <c r="AJ100835" i="1"/>
  <c r="AK100835" i="1"/>
  <c r="AL100835" i="1"/>
  <c r="AM100835" i="1"/>
  <c r="AN100835" i="1"/>
  <c r="AO100835" i="1"/>
  <c r="AP100835" i="1"/>
  <c r="AQ100835" i="1"/>
  <c r="AR100835" i="1"/>
  <c r="AH100836" i="1"/>
  <c r="AI100836" i="1"/>
  <c r="AJ100836" i="1"/>
  <c r="AK100836" i="1"/>
  <c r="AL100836" i="1"/>
  <c r="AM100836" i="1"/>
  <c r="AN100836" i="1"/>
  <c r="AO100836" i="1"/>
  <c r="AP100836" i="1"/>
  <c r="AQ100836" i="1"/>
  <c r="AR100836" i="1"/>
  <c r="AH100837" i="1"/>
  <c r="AI100837" i="1"/>
  <c r="AJ100837" i="1"/>
  <c r="AK100837" i="1"/>
  <c r="AL100837" i="1"/>
  <c r="AM100837" i="1"/>
  <c r="AN100837" i="1"/>
  <c r="AO100837" i="1"/>
  <c r="AP100837" i="1"/>
  <c r="AQ100837" i="1"/>
  <c r="AR100837" i="1"/>
  <c r="AH100838" i="1"/>
  <c r="AI100838" i="1"/>
  <c r="AJ100838" i="1"/>
  <c r="AK100838" i="1"/>
  <c r="AL100838" i="1"/>
  <c r="AM100838" i="1"/>
  <c r="AN100838" i="1"/>
  <c r="AO100838" i="1"/>
  <c r="AP100838" i="1"/>
  <c r="AQ100838" i="1"/>
  <c r="AR100838" i="1"/>
  <c r="AH100839" i="1"/>
  <c r="AI100839" i="1"/>
  <c r="AJ100839" i="1"/>
  <c r="AK100839" i="1"/>
  <c r="AL100839" i="1"/>
  <c r="AM100839" i="1"/>
  <c r="AN100839" i="1"/>
  <c r="AO100839" i="1"/>
  <c r="AP100839" i="1"/>
  <c r="AQ100839" i="1"/>
  <c r="AR100839" i="1"/>
  <c r="AH100840" i="1"/>
  <c r="AI100840" i="1"/>
  <c r="AJ100840" i="1"/>
  <c r="AK100840" i="1"/>
  <c r="AL100840" i="1"/>
  <c r="AM100840" i="1"/>
  <c r="AN100840" i="1"/>
  <c r="AO100840" i="1"/>
  <c r="AP100840" i="1"/>
  <c r="AQ100840" i="1"/>
  <c r="AR100840" i="1"/>
  <c r="AH100841" i="1"/>
  <c r="AI100841" i="1"/>
  <c r="AJ100841" i="1"/>
  <c r="AK100841" i="1"/>
  <c r="AL100841" i="1"/>
  <c r="AM100841" i="1"/>
  <c r="AN100841" i="1"/>
  <c r="AO100841" i="1"/>
  <c r="AP100841" i="1"/>
  <c r="AQ100841" i="1"/>
  <c r="AR100841" i="1"/>
  <c r="AH100842" i="1"/>
  <c r="AI100842" i="1"/>
  <c r="AJ100842" i="1"/>
  <c r="AK100842" i="1"/>
  <c r="AL100842" i="1"/>
  <c r="AM100842" i="1"/>
  <c r="AN100842" i="1"/>
  <c r="AO100842" i="1"/>
  <c r="AP100842" i="1"/>
  <c r="AQ100842" i="1"/>
  <c r="AR100842" i="1"/>
  <c r="AH100843" i="1"/>
  <c r="AI100843" i="1"/>
  <c r="AJ100843" i="1"/>
  <c r="AK100843" i="1"/>
  <c r="AL100843" i="1"/>
  <c r="AM100843" i="1"/>
  <c r="AN100843" i="1"/>
  <c r="AO100843" i="1"/>
  <c r="AP100843" i="1"/>
  <c r="AQ100843" i="1"/>
  <c r="AR100843" i="1"/>
  <c r="AH100844" i="1"/>
  <c r="AI100844" i="1"/>
  <c r="AJ100844" i="1"/>
  <c r="AK100844" i="1"/>
  <c r="AL100844" i="1"/>
  <c r="AM100844" i="1"/>
  <c r="AN100844" i="1"/>
  <c r="AO100844" i="1"/>
  <c r="AP100844" i="1"/>
  <c r="AQ100844" i="1"/>
  <c r="AR100844" i="1"/>
  <c r="AH100845" i="1"/>
  <c r="AI100845" i="1"/>
  <c r="AJ100845" i="1"/>
  <c r="AK100845" i="1"/>
  <c r="AL100845" i="1"/>
  <c r="AM100845" i="1"/>
  <c r="AN100845" i="1"/>
  <c r="AO100845" i="1"/>
  <c r="AP100845" i="1"/>
  <c r="AQ100845" i="1"/>
  <c r="AR100845" i="1"/>
  <c r="AH100846" i="1"/>
  <c r="AI100846" i="1"/>
  <c r="AJ100846" i="1"/>
  <c r="AK100846" i="1"/>
  <c r="AL100846" i="1"/>
  <c r="AM100846" i="1"/>
  <c r="AN100846" i="1"/>
  <c r="AO100846" i="1"/>
  <c r="AP100846" i="1"/>
  <c r="AQ100846" i="1"/>
  <c r="AR100846" i="1"/>
  <c r="AH100847" i="1"/>
  <c r="AI100847" i="1"/>
  <c r="AJ100847" i="1"/>
  <c r="AK100847" i="1"/>
  <c r="AL100847" i="1"/>
  <c r="AM100847" i="1"/>
  <c r="AN100847" i="1"/>
  <c r="AO100847" i="1"/>
  <c r="AP100847" i="1"/>
  <c r="AQ100847" i="1"/>
  <c r="AR100847" i="1"/>
  <c r="AH100848" i="1"/>
  <c r="AI100848" i="1"/>
  <c r="AJ100848" i="1"/>
  <c r="AK100848" i="1"/>
  <c r="AL100848" i="1"/>
  <c r="AM100848" i="1"/>
  <c r="AN100848" i="1"/>
  <c r="AO100848" i="1"/>
  <c r="AP100848" i="1"/>
  <c r="AQ100848" i="1"/>
  <c r="AR100848" i="1"/>
  <c r="AH100849" i="1"/>
  <c r="AI100849" i="1"/>
  <c r="AJ100849" i="1"/>
  <c r="AK100849" i="1"/>
  <c r="AL100849" i="1"/>
  <c r="AM100849" i="1"/>
  <c r="AN100849" i="1"/>
  <c r="AO100849" i="1"/>
  <c r="AP100849" i="1"/>
  <c r="AQ100849" i="1"/>
  <c r="AR100849" i="1"/>
  <c r="AH100850" i="1"/>
  <c r="AI100850" i="1"/>
  <c r="AJ100850" i="1"/>
  <c r="AK100850" i="1"/>
  <c r="AL100850" i="1"/>
  <c r="AM100850" i="1"/>
  <c r="AN100850" i="1"/>
  <c r="AO100850" i="1"/>
  <c r="AP100850" i="1"/>
  <c r="AQ100850" i="1"/>
  <c r="AR100850" i="1"/>
  <c r="AH100851" i="1"/>
  <c r="AI100851" i="1"/>
  <c r="AJ100851" i="1"/>
  <c r="AK100851" i="1"/>
  <c r="AL100851" i="1"/>
  <c r="AM100851" i="1"/>
  <c r="AN100851" i="1"/>
  <c r="AO100851" i="1"/>
  <c r="AP100851" i="1"/>
  <c r="AQ100851" i="1"/>
  <c r="AR100851" i="1"/>
  <c r="AH100852" i="1"/>
  <c r="AI100852" i="1"/>
  <c r="AJ100852" i="1"/>
  <c r="AK100852" i="1"/>
  <c r="AL100852" i="1"/>
  <c r="AM100852" i="1"/>
  <c r="AN100852" i="1"/>
  <c r="AO100852" i="1"/>
  <c r="AP100852" i="1"/>
  <c r="AQ100852" i="1"/>
  <c r="AR100852" i="1"/>
  <c r="AH100853" i="1"/>
  <c r="AI100853" i="1"/>
  <c r="AJ100853" i="1"/>
  <c r="AK100853" i="1"/>
  <c r="AL100853" i="1"/>
  <c r="AM100853" i="1"/>
  <c r="AN100853" i="1"/>
  <c r="AO100853" i="1"/>
  <c r="AP100853" i="1"/>
  <c r="AQ100853" i="1"/>
  <c r="AR100853" i="1"/>
  <c r="AH100854" i="1"/>
  <c r="AI100854" i="1"/>
  <c r="AJ100854" i="1"/>
  <c r="AK100854" i="1"/>
  <c r="AL100854" i="1"/>
  <c r="AM100854" i="1"/>
  <c r="AN100854" i="1"/>
  <c r="AO100854" i="1"/>
  <c r="AP100854" i="1"/>
  <c r="AQ100854" i="1"/>
  <c r="AR100854" i="1"/>
  <c r="AH100855" i="1"/>
  <c r="AI100855" i="1"/>
  <c r="AJ100855" i="1"/>
  <c r="AK100855" i="1"/>
  <c r="AL100855" i="1"/>
  <c r="AM100855" i="1"/>
  <c r="AN100855" i="1"/>
  <c r="AO100855" i="1"/>
  <c r="AP100855" i="1"/>
  <c r="AQ100855" i="1"/>
  <c r="AR100855" i="1"/>
  <c r="AH100856" i="1"/>
  <c r="AI100856" i="1"/>
  <c r="AJ100856" i="1"/>
  <c r="AK100856" i="1"/>
  <c r="AL100856" i="1"/>
  <c r="AM100856" i="1"/>
  <c r="AN100856" i="1"/>
  <c r="AO100856" i="1"/>
  <c r="AP100856" i="1"/>
  <c r="AQ100856" i="1"/>
  <c r="AR100856" i="1"/>
  <c r="AH100857" i="1"/>
  <c r="AI100857" i="1"/>
  <c r="AJ100857" i="1"/>
  <c r="AK100857" i="1"/>
  <c r="AL100857" i="1"/>
  <c r="AM100857" i="1"/>
  <c r="AN100857" i="1"/>
  <c r="AO100857" i="1"/>
  <c r="AP100857" i="1"/>
  <c r="AQ100857" i="1"/>
  <c r="AR100857" i="1"/>
  <c r="AH100858" i="1"/>
  <c r="AI100858" i="1"/>
  <c r="AJ100858" i="1"/>
  <c r="AK100858" i="1"/>
  <c r="AL100858" i="1"/>
  <c r="AM100858" i="1"/>
  <c r="AN100858" i="1"/>
  <c r="AO100858" i="1"/>
  <c r="AP100858" i="1"/>
  <c r="AQ100858" i="1"/>
  <c r="AR100858" i="1"/>
  <c r="AH100859" i="1"/>
  <c r="AI100859" i="1"/>
  <c r="AJ100859" i="1"/>
  <c r="AK100859" i="1"/>
  <c r="AL100859" i="1"/>
  <c r="AM100859" i="1"/>
  <c r="AN100859" i="1"/>
  <c r="AO100859" i="1"/>
  <c r="AP100859" i="1"/>
  <c r="AQ100859" i="1"/>
  <c r="AR100859" i="1"/>
  <c r="AH100860" i="1"/>
  <c r="AI100860" i="1"/>
  <c r="AJ100860" i="1"/>
  <c r="AK100860" i="1"/>
  <c r="AL100860" i="1"/>
  <c r="AM100860" i="1"/>
  <c r="AN100860" i="1"/>
  <c r="AO100860" i="1"/>
  <c r="AP100860" i="1"/>
  <c r="AQ100860" i="1"/>
  <c r="AR100860" i="1"/>
  <c r="AH100861" i="1"/>
  <c r="AI100861" i="1"/>
  <c r="AJ100861" i="1"/>
  <c r="AK100861" i="1"/>
  <c r="AL100861" i="1"/>
  <c r="AM100861" i="1"/>
  <c r="AN100861" i="1"/>
  <c r="AO100861" i="1"/>
  <c r="AP100861" i="1"/>
  <c r="AQ100861" i="1"/>
  <c r="AR100861" i="1"/>
  <c r="AH100862" i="1"/>
  <c r="AI100862" i="1"/>
  <c r="AJ100862" i="1"/>
  <c r="AK100862" i="1"/>
  <c r="AL100862" i="1"/>
  <c r="AM100862" i="1"/>
  <c r="AN100862" i="1"/>
  <c r="AO100862" i="1"/>
  <c r="AP100862" i="1"/>
  <c r="AQ100862" i="1"/>
  <c r="AR100862" i="1"/>
  <c r="AH100863" i="1"/>
  <c r="AI100863" i="1"/>
  <c r="AJ100863" i="1"/>
  <c r="AK100863" i="1"/>
  <c r="AL100863" i="1"/>
  <c r="AM100863" i="1"/>
  <c r="AN100863" i="1"/>
  <c r="AO100863" i="1"/>
  <c r="AP100863" i="1"/>
  <c r="AQ100863" i="1"/>
  <c r="AR100863" i="1"/>
  <c r="AH100864" i="1"/>
  <c r="AI100864" i="1"/>
  <c r="AJ100864" i="1"/>
  <c r="AK100864" i="1"/>
  <c r="AL100864" i="1"/>
  <c r="AM100864" i="1"/>
  <c r="AN100864" i="1"/>
  <c r="AO100864" i="1"/>
  <c r="AP100864" i="1"/>
  <c r="AQ100864" i="1"/>
  <c r="AR100864" i="1"/>
  <c r="AH100865" i="1"/>
  <c r="AI100865" i="1"/>
  <c r="AJ100865" i="1"/>
  <c r="AK100865" i="1"/>
  <c r="AL100865" i="1"/>
  <c r="AM100865" i="1"/>
  <c r="AN100865" i="1"/>
  <c r="AO100865" i="1"/>
  <c r="AP100865" i="1"/>
  <c r="AQ100865" i="1"/>
  <c r="AR100865" i="1"/>
  <c r="AH100866" i="1"/>
  <c r="AI100866" i="1"/>
  <c r="AJ100866" i="1"/>
  <c r="AK100866" i="1"/>
  <c r="AL100866" i="1"/>
  <c r="AM100866" i="1"/>
  <c r="AN100866" i="1"/>
  <c r="AO100866" i="1"/>
  <c r="AP100866" i="1"/>
  <c r="AQ100866" i="1"/>
  <c r="AR100866" i="1"/>
  <c r="AH100867" i="1"/>
  <c r="AI100867" i="1"/>
  <c r="AJ100867" i="1"/>
  <c r="AK100867" i="1"/>
  <c r="AL100867" i="1"/>
  <c r="AM100867" i="1"/>
  <c r="AN100867" i="1"/>
  <c r="AO100867" i="1"/>
  <c r="AP100867" i="1"/>
  <c r="AQ100867" i="1"/>
  <c r="AR100867" i="1"/>
  <c r="AH100868" i="1"/>
  <c r="AI100868" i="1"/>
  <c r="AJ100868" i="1"/>
  <c r="AK100868" i="1"/>
  <c r="AL100868" i="1"/>
  <c r="AM100868" i="1"/>
  <c r="AN100868" i="1"/>
  <c r="AO100868" i="1"/>
  <c r="AP100868" i="1"/>
  <c r="AQ100868" i="1"/>
  <c r="AR100868" i="1"/>
  <c r="AH100869" i="1"/>
  <c r="AI100869" i="1"/>
  <c r="AJ100869" i="1"/>
  <c r="AK100869" i="1"/>
  <c r="AL100869" i="1"/>
  <c r="AM100869" i="1"/>
  <c r="AN100869" i="1"/>
  <c r="AO100869" i="1"/>
  <c r="AP100869" i="1"/>
  <c r="AQ100869" i="1"/>
  <c r="AR100869" i="1"/>
  <c r="AH100870" i="1"/>
  <c r="AI100870" i="1"/>
  <c r="AJ100870" i="1"/>
  <c r="AK100870" i="1"/>
  <c r="AL100870" i="1"/>
  <c r="AM100870" i="1"/>
  <c r="AN100870" i="1"/>
  <c r="AO100870" i="1"/>
  <c r="AP100870" i="1"/>
  <c r="AQ100870" i="1"/>
  <c r="AR100870" i="1"/>
  <c r="AH100871" i="1"/>
  <c r="AI100871" i="1"/>
  <c r="AJ100871" i="1"/>
  <c r="AK100871" i="1"/>
  <c r="AL100871" i="1"/>
  <c r="AM100871" i="1"/>
  <c r="AN100871" i="1"/>
  <c r="AO100871" i="1"/>
  <c r="AP100871" i="1"/>
  <c r="AQ100871" i="1"/>
  <c r="AR100871" i="1"/>
  <c r="AH100872" i="1"/>
  <c r="AI100872" i="1"/>
  <c r="AJ100872" i="1"/>
  <c r="AK100872" i="1"/>
  <c r="AL100872" i="1"/>
  <c r="AM100872" i="1"/>
  <c r="AN100872" i="1"/>
  <c r="AO100872" i="1"/>
  <c r="AP100872" i="1"/>
  <c r="AQ100872" i="1"/>
  <c r="AR100872" i="1"/>
  <c r="AH100873" i="1"/>
  <c r="AI100873" i="1"/>
  <c r="AJ100873" i="1"/>
  <c r="AK100873" i="1"/>
  <c r="AL100873" i="1"/>
  <c r="AM100873" i="1"/>
  <c r="AN100873" i="1"/>
  <c r="AO100873" i="1"/>
  <c r="AP100873" i="1"/>
  <c r="AQ100873" i="1"/>
  <c r="AR100873" i="1"/>
  <c r="AH100874" i="1"/>
  <c r="AI100874" i="1"/>
  <c r="AJ100874" i="1"/>
  <c r="AK100874" i="1"/>
  <c r="AL100874" i="1"/>
  <c r="AM100874" i="1"/>
  <c r="AN100874" i="1"/>
  <c r="AO100874" i="1"/>
  <c r="AP100874" i="1"/>
  <c r="AQ100874" i="1"/>
  <c r="AR100874" i="1"/>
  <c r="AH100875" i="1"/>
  <c r="AI100875" i="1"/>
  <c r="AJ100875" i="1"/>
  <c r="AK100875" i="1"/>
  <c r="AL100875" i="1"/>
  <c r="AM100875" i="1"/>
  <c r="AN100875" i="1"/>
  <c r="AO100875" i="1"/>
  <c r="AP100875" i="1"/>
  <c r="AQ100875" i="1"/>
  <c r="AR100875" i="1"/>
  <c r="AH100876" i="1"/>
  <c r="AI100876" i="1"/>
  <c r="AJ100876" i="1"/>
  <c r="AK100876" i="1"/>
  <c r="AL100876" i="1"/>
  <c r="AM100876" i="1"/>
  <c r="AN100876" i="1"/>
  <c r="AO100876" i="1"/>
  <c r="AP100876" i="1"/>
  <c r="AQ100876" i="1"/>
  <c r="AR100876" i="1"/>
  <c r="AH100877" i="1"/>
  <c r="AI100877" i="1"/>
  <c r="AJ100877" i="1"/>
  <c r="AK100877" i="1"/>
  <c r="AL100877" i="1"/>
  <c r="AM100877" i="1"/>
  <c r="AN100877" i="1"/>
  <c r="AO100877" i="1"/>
  <c r="AP100877" i="1"/>
  <c r="AQ100877" i="1"/>
  <c r="AR100877" i="1"/>
  <c r="AH100878" i="1"/>
  <c r="AI100878" i="1"/>
  <c r="AJ100878" i="1"/>
  <c r="AK100878" i="1"/>
  <c r="AL100878" i="1"/>
  <c r="AM100878" i="1"/>
  <c r="AN100878" i="1"/>
  <c r="AO100878" i="1"/>
  <c r="AP100878" i="1"/>
  <c r="AQ100878" i="1"/>
  <c r="AR100878" i="1"/>
  <c r="AH100879" i="1"/>
  <c r="AI100879" i="1"/>
  <c r="AJ100879" i="1"/>
  <c r="AK100879" i="1"/>
  <c r="AL100879" i="1"/>
  <c r="AM100879" i="1"/>
  <c r="AN100879" i="1"/>
  <c r="AO100879" i="1"/>
  <c r="AP100879" i="1"/>
  <c r="AQ100879" i="1"/>
  <c r="AR100879" i="1"/>
  <c r="AH100880" i="1"/>
  <c r="AI100880" i="1"/>
  <c r="AJ100880" i="1"/>
  <c r="AK100880" i="1"/>
  <c r="AL100880" i="1"/>
  <c r="AM100880" i="1"/>
  <c r="AN100880" i="1"/>
  <c r="AO100880" i="1"/>
  <c r="AP100880" i="1"/>
  <c r="AQ100880" i="1"/>
  <c r="AR100880" i="1"/>
  <c r="AH100881" i="1"/>
  <c r="AI100881" i="1"/>
  <c r="AJ100881" i="1"/>
  <c r="AK100881" i="1"/>
  <c r="AL100881" i="1"/>
  <c r="AM100881" i="1"/>
  <c r="AN100881" i="1"/>
  <c r="AO100881" i="1"/>
  <c r="AP100881" i="1"/>
  <c r="AQ100881" i="1"/>
  <c r="AR100881" i="1"/>
  <c r="AH100882" i="1"/>
  <c r="AI100882" i="1"/>
  <c r="AJ100882" i="1"/>
  <c r="AK100882" i="1"/>
  <c r="AL100882" i="1"/>
  <c r="AM100882" i="1"/>
  <c r="AN100882" i="1"/>
  <c r="AO100882" i="1"/>
  <c r="AP100882" i="1"/>
  <c r="AQ100882" i="1"/>
  <c r="AR100882" i="1"/>
  <c r="AH100883" i="1"/>
  <c r="AI100883" i="1"/>
  <c r="AJ100883" i="1"/>
  <c r="AK100883" i="1"/>
  <c r="AL100883" i="1"/>
  <c r="AM100883" i="1"/>
  <c r="AN100883" i="1"/>
  <c r="AO100883" i="1"/>
  <c r="AP100883" i="1"/>
  <c r="AQ100883" i="1"/>
  <c r="AR100883" i="1"/>
  <c r="AH100884" i="1"/>
  <c r="AI100884" i="1"/>
  <c r="AJ100884" i="1"/>
  <c r="AK100884" i="1"/>
  <c r="AL100884" i="1"/>
  <c r="AM100884" i="1"/>
  <c r="AN100884" i="1"/>
  <c r="AO100884" i="1"/>
  <c r="AP100884" i="1"/>
  <c r="AQ100884" i="1"/>
  <c r="AR100884" i="1"/>
  <c r="AH100885" i="1"/>
  <c r="AI100885" i="1"/>
  <c r="AJ100885" i="1"/>
  <c r="AK100885" i="1"/>
  <c r="AL100885" i="1"/>
  <c r="AM100885" i="1"/>
  <c r="AN100885" i="1"/>
  <c r="AO100885" i="1"/>
  <c r="AP100885" i="1"/>
  <c r="AQ100885" i="1"/>
  <c r="AR100885" i="1"/>
  <c r="AH100886" i="1"/>
  <c r="AI100886" i="1"/>
  <c r="AJ100886" i="1"/>
  <c r="AK100886" i="1"/>
  <c r="AL100886" i="1"/>
  <c r="AM100886" i="1"/>
  <c r="AN100886" i="1"/>
  <c r="AO100886" i="1"/>
  <c r="AP100886" i="1"/>
  <c r="AQ100886" i="1"/>
  <c r="AR100886" i="1"/>
  <c r="AH100887" i="1"/>
  <c r="AI100887" i="1"/>
  <c r="AJ100887" i="1"/>
  <c r="AK100887" i="1"/>
  <c r="AL100887" i="1"/>
  <c r="AM100887" i="1"/>
  <c r="AN100887" i="1"/>
  <c r="AO100887" i="1"/>
  <c r="AP100887" i="1"/>
  <c r="AQ100887" i="1"/>
  <c r="AR100887" i="1"/>
  <c r="AH100888" i="1"/>
  <c r="AI100888" i="1"/>
  <c r="AJ100888" i="1"/>
  <c r="AK100888" i="1"/>
  <c r="AL100888" i="1"/>
  <c r="AM100888" i="1"/>
  <c r="AN100888" i="1"/>
  <c r="AO100888" i="1"/>
  <c r="AP100888" i="1"/>
  <c r="AQ100888" i="1"/>
  <c r="AR100888" i="1"/>
  <c r="AH100889" i="1"/>
  <c r="AI100889" i="1"/>
  <c r="AJ100889" i="1"/>
  <c r="AK100889" i="1"/>
  <c r="AL100889" i="1"/>
  <c r="AM100889" i="1"/>
  <c r="AN100889" i="1"/>
  <c r="AO100889" i="1"/>
  <c r="AP100889" i="1"/>
  <c r="AQ100889" i="1"/>
  <c r="AR100889" i="1"/>
  <c r="AH100890" i="1"/>
  <c r="AI100890" i="1"/>
  <c r="AJ100890" i="1"/>
  <c r="AK100890" i="1"/>
  <c r="AL100890" i="1"/>
  <c r="AM100890" i="1"/>
  <c r="AN100890" i="1"/>
  <c r="AO100890" i="1"/>
  <c r="AP100890" i="1"/>
  <c r="AQ100890" i="1"/>
  <c r="AR100890" i="1"/>
  <c r="AH100891" i="1"/>
  <c r="AI100891" i="1"/>
  <c r="AJ100891" i="1"/>
  <c r="AK100891" i="1"/>
  <c r="AL100891" i="1"/>
  <c r="AM100891" i="1"/>
  <c r="AN100891" i="1"/>
  <c r="AO100891" i="1"/>
  <c r="AP100891" i="1"/>
  <c r="AQ100891" i="1"/>
  <c r="AR100891" i="1"/>
  <c r="AH100892" i="1"/>
  <c r="AI100892" i="1"/>
  <c r="AJ100892" i="1"/>
  <c r="AK100892" i="1"/>
  <c r="AL100892" i="1"/>
  <c r="AM100892" i="1"/>
  <c r="AN100892" i="1"/>
  <c r="AO100892" i="1"/>
  <c r="AP100892" i="1"/>
  <c r="AQ100892" i="1"/>
  <c r="AR100892" i="1"/>
  <c r="AH100893" i="1"/>
  <c r="AI100893" i="1"/>
  <c r="AJ100893" i="1"/>
  <c r="AK100893" i="1"/>
  <c r="AL100893" i="1"/>
  <c r="AM100893" i="1"/>
  <c r="AN100893" i="1"/>
  <c r="AO100893" i="1"/>
  <c r="AP100893" i="1"/>
  <c r="AQ100893" i="1"/>
  <c r="AR100893" i="1"/>
  <c r="AH100894" i="1"/>
  <c r="AI100894" i="1"/>
  <c r="AJ100894" i="1"/>
  <c r="AK100894" i="1"/>
  <c r="AL100894" i="1"/>
  <c r="AM100894" i="1"/>
  <c r="AN100894" i="1"/>
  <c r="AO100894" i="1"/>
  <c r="AP100894" i="1"/>
  <c r="AQ100894" i="1"/>
  <c r="AR100894" i="1"/>
  <c r="AH100895" i="1"/>
  <c r="AI100895" i="1"/>
  <c r="AJ100895" i="1"/>
  <c r="AK100895" i="1"/>
  <c r="AL100895" i="1"/>
  <c r="AM100895" i="1"/>
  <c r="AN100895" i="1"/>
  <c r="AO100895" i="1"/>
  <c r="AP100895" i="1"/>
  <c r="AQ100895" i="1"/>
  <c r="AR100895" i="1"/>
  <c r="AH100896" i="1"/>
  <c r="AI100896" i="1"/>
  <c r="AJ100896" i="1"/>
  <c r="AK100896" i="1"/>
  <c r="AL100896" i="1"/>
  <c r="AM100896" i="1"/>
  <c r="AN100896" i="1"/>
  <c r="AO100896" i="1"/>
  <c r="AP100896" i="1"/>
  <c r="AQ100896" i="1"/>
  <c r="AR100896" i="1"/>
  <c r="AH100897" i="1"/>
  <c r="AI100897" i="1"/>
  <c r="AJ100897" i="1"/>
  <c r="AK100897" i="1"/>
  <c r="AL100897" i="1"/>
  <c r="AM100897" i="1"/>
  <c r="AN100897" i="1"/>
  <c r="AO100897" i="1"/>
  <c r="AP100897" i="1"/>
  <c r="AQ100897" i="1"/>
  <c r="AR100897" i="1"/>
  <c r="AH100898" i="1"/>
  <c r="AI100898" i="1"/>
  <c r="AJ100898" i="1"/>
  <c r="AK100898" i="1"/>
  <c r="AL100898" i="1"/>
  <c r="AM100898" i="1"/>
  <c r="AN100898" i="1"/>
  <c r="AO100898" i="1"/>
  <c r="AP100898" i="1"/>
  <c r="AQ100898" i="1"/>
  <c r="AR100898" i="1"/>
  <c r="AH100899" i="1"/>
  <c r="AI100899" i="1"/>
  <c r="AJ100899" i="1"/>
  <c r="AK100899" i="1"/>
  <c r="AL100899" i="1"/>
  <c r="AM100899" i="1"/>
  <c r="AN100899" i="1"/>
  <c r="AO100899" i="1"/>
  <c r="AP100899" i="1"/>
  <c r="AQ100899" i="1"/>
  <c r="AR100899" i="1"/>
  <c r="AH100900" i="1"/>
  <c r="AI100900" i="1"/>
  <c r="AJ100900" i="1"/>
  <c r="AK100900" i="1"/>
  <c r="AL100900" i="1"/>
  <c r="AM100900" i="1"/>
  <c r="AN100900" i="1"/>
  <c r="AO100900" i="1"/>
  <c r="AP100900" i="1"/>
  <c r="AQ100900" i="1"/>
  <c r="AR100900" i="1"/>
  <c r="AH100901" i="1"/>
  <c r="AI100901" i="1"/>
  <c r="AJ100901" i="1"/>
  <c r="AK100901" i="1"/>
  <c r="AL100901" i="1"/>
  <c r="AM100901" i="1"/>
  <c r="AN100901" i="1"/>
  <c r="AO100901" i="1"/>
  <c r="AP100901" i="1"/>
  <c r="AQ100901" i="1"/>
  <c r="AR100901" i="1"/>
  <c r="AH100902" i="1"/>
  <c r="AI100902" i="1"/>
  <c r="AJ100902" i="1"/>
  <c r="AK100902" i="1"/>
  <c r="AL100902" i="1"/>
  <c r="AM100902" i="1"/>
  <c r="AN100902" i="1"/>
  <c r="AO100902" i="1"/>
  <c r="AP100902" i="1"/>
  <c r="AQ100902" i="1"/>
  <c r="AR100902" i="1"/>
  <c r="AH100903" i="1"/>
  <c r="AI100903" i="1"/>
  <c r="AJ100903" i="1"/>
  <c r="AK100903" i="1"/>
  <c r="AL100903" i="1"/>
  <c r="AM100903" i="1"/>
  <c r="AN100903" i="1"/>
  <c r="AO100903" i="1"/>
  <c r="AP100903" i="1"/>
  <c r="AQ100903" i="1"/>
  <c r="AR100903" i="1"/>
  <c r="AH100904" i="1"/>
  <c r="AI100904" i="1"/>
  <c r="AJ100904" i="1"/>
  <c r="AK100904" i="1"/>
  <c r="AL100904" i="1"/>
  <c r="AM100904" i="1"/>
  <c r="AN100904" i="1"/>
  <c r="AO100904" i="1"/>
  <c r="AP100904" i="1"/>
  <c r="AQ100904" i="1"/>
  <c r="AR100904" i="1"/>
  <c r="AH100905" i="1"/>
  <c r="AI100905" i="1"/>
  <c r="AJ100905" i="1"/>
  <c r="AK100905" i="1"/>
  <c r="AL100905" i="1"/>
  <c r="AM100905" i="1"/>
  <c r="AN100905" i="1"/>
  <c r="AO100905" i="1"/>
  <c r="AP100905" i="1"/>
  <c r="AQ100905" i="1"/>
  <c r="AR100905" i="1"/>
  <c r="AH100906" i="1"/>
  <c r="AI100906" i="1"/>
  <c r="AJ100906" i="1"/>
  <c r="AK100906" i="1"/>
  <c r="AL100906" i="1"/>
  <c r="AM100906" i="1"/>
  <c r="AN100906" i="1"/>
  <c r="AO100906" i="1"/>
  <c r="AP100906" i="1"/>
  <c r="AQ100906" i="1"/>
  <c r="AR100906" i="1"/>
  <c r="AH100907" i="1"/>
  <c r="AI100907" i="1"/>
  <c r="AJ100907" i="1"/>
  <c r="AK100907" i="1"/>
  <c r="AL100907" i="1"/>
  <c r="AM100907" i="1"/>
  <c r="AN100907" i="1"/>
  <c r="AO100907" i="1"/>
  <c r="AP100907" i="1"/>
  <c r="AQ100907" i="1"/>
  <c r="AR100907" i="1"/>
  <c r="AH100908" i="1"/>
  <c r="AI100908" i="1"/>
  <c r="AJ100908" i="1"/>
  <c r="AK100908" i="1"/>
  <c r="AL100908" i="1"/>
  <c r="AM100908" i="1"/>
  <c r="AN100908" i="1"/>
  <c r="AO100908" i="1"/>
  <c r="AP100908" i="1"/>
  <c r="AQ100908" i="1"/>
  <c r="AR100908" i="1"/>
  <c r="AH100909" i="1"/>
  <c r="AI100909" i="1"/>
  <c r="AJ100909" i="1"/>
  <c r="AK100909" i="1"/>
  <c r="AL100909" i="1"/>
  <c r="AM100909" i="1"/>
  <c r="AN100909" i="1"/>
  <c r="AO100909" i="1"/>
  <c r="AP100909" i="1"/>
  <c r="AQ100909" i="1"/>
  <c r="AR100909" i="1"/>
  <c r="AH100910" i="1"/>
  <c r="AI100910" i="1"/>
  <c r="AJ100910" i="1"/>
  <c r="AK100910" i="1"/>
  <c r="AL100910" i="1"/>
  <c r="AM100910" i="1"/>
  <c r="AN100910" i="1"/>
  <c r="AO100910" i="1"/>
  <c r="AP100910" i="1"/>
  <c r="AQ100910" i="1"/>
  <c r="AR100910" i="1"/>
  <c r="AH100911" i="1"/>
  <c r="AI100911" i="1"/>
  <c r="AJ100911" i="1"/>
  <c r="AK100911" i="1"/>
  <c r="AL100911" i="1"/>
  <c r="AM100911" i="1"/>
  <c r="AN100911" i="1"/>
  <c r="AO100911" i="1"/>
  <c r="AP100911" i="1"/>
  <c r="AQ100911" i="1"/>
  <c r="AR100911" i="1"/>
  <c r="AH100912" i="1"/>
  <c r="AI100912" i="1"/>
  <c r="AJ100912" i="1"/>
  <c r="AK100912" i="1"/>
  <c r="AL100912" i="1"/>
  <c r="AM100912" i="1"/>
  <c r="AN100912" i="1"/>
  <c r="AO100912" i="1"/>
  <c r="AP100912" i="1"/>
  <c r="AQ100912" i="1"/>
  <c r="AR100912" i="1"/>
  <c r="AH100913" i="1"/>
  <c r="AI100913" i="1"/>
  <c r="AJ100913" i="1"/>
  <c r="AK100913" i="1"/>
  <c r="AL100913" i="1"/>
  <c r="AM100913" i="1"/>
  <c r="AN100913" i="1"/>
  <c r="AO100913" i="1"/>
  <c r="AP100913" i="1"/>
  <c r="AQ100913" i="1"/>
  <c r="AR100913" i="1"/>
  <c r="AH100914" i="1"/>
  <c r="AI100914" i="1"/>
  <c r="AJ100914" i="1"/>
  <c r="AK100914" i="1"/>
  <c r="AL100914" i="1"/>
  <c r="AM100914" i="1"/>
  <c r="AN100914" i="1"/>
  <c r="AO100914" i="1"/>
  <c r="AP100914" i="1"/>
  <c r="AQ100914" i="1"/>
  <c r="AR100914" i="1"/>
  <c r="AH100915" i="1"/>
  <c r="AI100915" i="1"/>
  <c r="AJ100915" i="1"/>
  <c r="AK100915" i="1"/>
  <c r="AL100915" i="1"/>
  <c r="AM100915" i="1"/>
  <c r="AN100915" i="1"/>
  <c r="AO100915" i="1"/>
  <c r="AP100915" i="1"/>
  <c r="AQ100915" i="1"/>
  <c r="AR100915" i="1"/>
  <c r="AH100916" i="1"/>
  <c r="AI100916" i="1"/>
  <c r="AJ100916" i="1"/>
  <c r="AK100916" i="1"/>
  <c r="AL100916" i="1"/>
  <c r="AM100916" i="1"/>
  <c r="AN100916" i="1"/>
  <c r="AO100916" i="1"/>
  <c r="AP100916" i="1"/>
  <c r="AQ100916" i="1"/>
  <c r="AR100916" i="1"/>
  <c r="AH100917" i="1"/>
  <c r="AI100917" i="1"/>
  <c r="AJ100917" i="1"/>
  <c r="AK100917" i="1"/>
  <c r="AL100917" i="1"/>
  <c r="AM100917" i="1"/>
  <c r="AN100917" i="1"/>
  <c r="AO100917" i="1"/>
  <c r="AP100917" i="1"/>
  <c r="AQ100917" i="1"/>
  <c r="AR100917" i="1"/>
  <c r="AH100918" i="1"/>
  <c r="AI100918" i="1"/>
  <c r="AJ100918" i="1"/>
  <c r="AK100918" i="1"/>
  <c r="AL100918" i="1"/>
  <c r="AM100918" i="1"/>
  <c r="AN100918" i="1"/>
  <c r="AO100918" i="1"/>
  <c r="AP100918" i="1"/>
  <c r="AQ100918" i="1"/>
  <c r="AR100918" i="1"/>
  <c r="AH100919" i="1"/>
  <c r="AI100919" i="1"/>
  <c r="AJ100919" i="1"/>
  <c r="AK100919" i="1"/>
  <c r="AL100919" i="1"/>
  <c r="AM100919" i="1"/>
  <c r="AN100919" i="1"/>
  <c r="AO100919" i="1"/>
  <c r="AP100919" i="1"/>
  <c r="AQ100919" i="1"/>
  <c r="AR100919" i="1"/>
  <c r="AH100920" i="1"/>
  <c r="AI100920" i="1"/>
  <c r="AJ100920" i="1"/>
  <c r="AK100920" i="1"/>
  <c r="AL100920" i="1"/>
  <c r="AM100920" i="1"/>
  <c r="AN100920" i="1"/>
  <c r="AO100920" i="1"/>
  <c r="AP100920" i="1"/>
  <c r="AQ100920" i="1"/>
  <c r="AR100920" i="1"/>
  <c r="AH100921" i="1"/>
  <c r="AI100921" i="1"/>
  <c r="AJ100921" i="1"/>
  <c r="AK100921" i="1"/>
  <c r="AL100921" i="1"/>
  <c r="AM100921" i="1"/>
  <c r="AN100921" i="1"/>
  <c r="AO100921" i="1"/>
  <c r="AP100921" i="1"/>
  <c r="AQ100921" i="1"/>
  <c r="AR100921" i="1"/>
  <c r="AH100922" i="1"/>
  <c r="AI100922" i="1"/>
  <c r="AJ100922" i="1"/>
  <c r="AK100922" i="1"/>
  <c r="AL100922" i="1"/>
  <c r="AM100922" i="1"/>
  <c r="AN100922" i="1"/>
  <c r="AO100922" i="1"/>
  <c r="AP100922" i="1"/>
  <c r="AQ100922" i="1"/>
  <c r="AR100922" i="1"/>
  <c r="AH100923" i="1"/>
  <c r="AI100923" i="1"/>
  <c r="AJ100923" i="1"/>
  <c r="AK100923" i="1"/>
  <c r="AL100923" i="1"/>
  <c r="AM100923" i="1"/>
  <c r="AN100923" i="1"/>
  <c r="AO100923" i="1"/>
  <c r="AP100923" i="1"/>
  <c r="AQ100923" i="1"/>
  <c r="AR100923" i="1"/>
  <c r="AH100924" i="1"/>
  <c r="AI100924" i="1"/>
  <c r="AJ100924" i="1"/>
  <c r="AK100924" i="1"/>
  <c r="AL100924" i="1"/>
  <c r="AM100924" i="1"/>
  <c r="AN100924" i="1"/>
  <c r="AO100924" i="1"/>
  <c r="AP100924" i="1"/>
  <c r="AQ100924" i="1"/>
  <c r="AR100924" i="1"/>
  <c r="AH100925" i="1"/>
  <c r="AI100925" i="1"/>
  <c r="AJ100925" i="1"/>
  <c r="AK100925" i="1"/>
  <c r="AL100925" i="1"/>
  <c r="AM100925" i="1"/>
  <c r="AN100925" i="1"/>
  <c r="AO100925" i="1"/>
  <c r="AP100925" i="1"/>
  <c r="AQ100925" i="1"/>
  <c r="AR100925" i="1"/>
  <c r="AH100926" i="1"/>
  <c r="AI100926" i="1"/>
  <c r="AJ100926" i="1"/>
  <c r="AK100926" i="1"/>
  <c r="AL100926" i="1"/>
  <c r="AM100926" i="1"/>
  <c r="AN100926" i="1"/>
  <c r="AO100926" i="1"/>
  <c r="AP100926" i="1"/>
  <c r="AQ100926" i="1"/>
  <c r="AR100926" i="1"/>
  <c r="AH100927" i="1"/>
  <c r="AI100927" i="1"/>
  <c r="AJ100927" i="1"/>
  <c r="AK100927" i="1"/>
  <c r="AL100927" i="1"/>
  <c r="AM100927" i="1"/>
  <c r="AN100927" i="1"/>
  <c r="AO100927" i="1"/>
  <c r="AP100927" i="1"/>
  <c r="AQ100927" i="1"/>
  <c r="AR100927" i="1"/>
  <c r="AH100928" i="1"/>
  <c r="AI100928" i="1"/>
  <c r="AJ100928" i="1"/>
  <c r="AK100928" i="1"/>
  <c r="AL100928" i="1"/>
  <c r="AM100928" i="1"/>
  <c r="AN100928" i="1"/>
  <c r="AO100928" i="1"/>
  <c r="AP100928" i="1"/>
  <c r="AQ100928" i="1"/>
  <c r="AR100928" i="1"/>
  <c r="AH100929" i="1"/>
  <c r="AI100929" i="1"/>
  <c r="AJ100929" i="1"/>
  <c r="AK100929" i="1"/>
  <c r="AL100929" i="1"/>
  <c r="AM100929" i="1"/>
  <c r="AN100929" i="1"/>
  <c r="AO100929" i="1"/>
  <c r="AP100929" i="1"/>
  <c r="AQ100929" i="1"/>
  <c r="AR100929" i="1"/>
  <c r="AH100930" i="1"/>
  <c r="AI100930" i="1"/>
  <c r="AJ100930" i="1"/>
  <c r="AK100930" i="1"/>
  <c r="AL100930" i="1"/>
  <c r="AM100930" i="1"/>
  <c r="AN100930" i="1"/>
  <c r="AO100930" i="1"/>
  <c r="AP100930" i="1"/>
  <c r="AQ100930" i="1"/>
  <c r="AR100930" i="1"/>
  <c r="AH100931" i="1"/>
  <c r="AI100931" i="1"/>
  <c r="AJ100931" i="1"/>
  <c r="AK100931" i="1"/>
  <c r="AL100931" i="1"/>
  <c r="AM100931" i="1"/>
  <c r="AN100931" i="1"/>
  <c r="AO100931" i="1"/>
  <c r="AP100931" i="1"/>
  <c r="AQ100931" i="1"/>
  <c r="AR100931" i="1"/>
  <c r="AH100932" i="1"/>
  <c r="AI100932" i="1"/>
  <c r="AJ100932" i="1"/>
  <c r="AK100932" i="1"/>
  <c r="AL100932" i="1"/>
  <c r="AM100932" i="1"/>
  <c r="AN100932" i="1"/>
  <c r="AO100932" i="1"/>
  <c r="AP100932" i="1"/>
  <c r="AQ100932" i="1"/>
  <c r="AR100932" i="1"/>
  <c r="AH100933" i="1"/>
  <c r="AI100933" i="1"/>
  <c r="AJ100933" i="1"/>
  <c r="AK100933" i="1"/>
  <c r="AL100933" i="1"/>
  <c r="AM100933" i="1"/>
  <c r="AN100933" i="1"/>
  <c r="AO100933" i="1"/>
  <c r="AP100933" i="1"/>
  <c r="AQ100933" i="1"/>
  <c r="AR100933" i="1"/>
  <c r="AH100934" i="1"/>
  <c r="AI100934" i="1"/>
  <c r="AJ100934" i="1"/>
  <c r="AK100934" i="1"/>
  <c r="AL100934" i="1"/>
  <c r="AM100934" i="1"/>
  <c r="AN100934" i="1"/>
  <c r="AO100934" i="1"/>
  <c r="AP100934" i="1"/>
  <c r="AQ100934" i="1"/>
  <c r="AR100934" i="1"/>
  <c r="AH100935" i="1"/>
  <c r="AI100935" i="1"/>
  <c r="AJ100935" i="1"/>
  <c r="AK100935" i="1"/>
  <c r="AL100935" i="1"/>
  <c r="AM100935" i="1"/>
  <c r="AN100935" i="1"/>
  <c r="AO100935" i="1"/>
  <c r="AP100935" i="1"/>
  <c r="AQ100935" i="1"/>
  <c r="AR100935" i="1"/>
  <c r="AH100936" i="1"/>
  <c r="AI100936" i="1"/>
  <c r="AJ100936" i="1"/>
  <c r="AK100936" i="1"/>
  <c r="AL100936" i="1"/>
  <c r="AM100936" i="1"/>
  <c r="AN100936" i="1"/>
  <c r="AO100936" i="1"/>
  <c r="AP100936" i="1"/>
  <c r="AQ100936" i="1"/>
  <c r="AR100936" i="1"/>
  <c r="AH100937" i="1"/>
  <c r="AI100937" i="1"/>
  <c r="AJ100937" i="1"/>
  <c r="AK100937" i="1"/>
  <c r="AL100937" i="1"/>
  <c r="AM100937" i="1"/>
  <c r="AN100937" i="1"/>
  <c r="AO100937" i="1"/>
  <c r="AP100937" i="1"/>
  <c r="AQ100937" i="1"/>
  <c r="AR100937" i="1"/>
  <c r="AH100938" i="1"/>
  <c r="AI100938" i="1"/>
  <c r="AJ100938" i="1"/>
  <c r="AK100938" i="1"/>
  <c r="AL100938" i="1"/>
  <c r="AM100938" i="1"/>
  <c r="AN100938" i="1"/>
  <c r="AO100938" i="1"/>
  <c r="AP100938" i="1"/>
  <c r="AQ100938" i="1"/>
  <c r="AR100938" i="1"/>
  <c r="AH100939" i="1"/>
  <c r="AI100939" i="1"/>
  <c r="AJ100939" i="1"/>
  <c r="AK100939" i="1"/>
  <c r="AL100939" i="1"/>
  <c r="AM100939" i="1"/>
  <c r="AN100939" i="1"/>
  <c r="AO100939" i="1"/>
  <c r="AP100939" i="1"/>
  <c r="AQ100939" i="1"/>
  <c r="AR100939" i="1"/>
  <c r="AH100940" i="1"/>
  <c r="AI100940" i="1"/>
  <c r="AJ100940" i="1"/>
  <c r="AK100940" i="1"/>
  <c r="AL100940" i="1"/>
  <c r="AM100940" i="1"/>
  <c r="AN100940" i="1"/>
  <c r="AO100940" i="1"/>
  <c r="AP100940" i="1"/>
  <c r="AQ100940" i="1"/>
  <c r="AR100940" i="1"/>
  <c r="AH100941" i="1"/>
  <c r="AI100941" i="1"/>
  <c r="AJ100941" i="1"/>
  <c r="AK100941" i="1"/>
  <c r="AL100941" i="1"/>
  <c r="AM100941" i="1"/>
  <c r="AN100941" i="1"/>
  <c r="AO100941" i="1"/>
  <c r="AP100941" i="1"/>
  <c r="AQ100941" i="1"/>
  <c r="AR100941" i="1"/>
  <c r="AH100942" i="1"/>
  <c r="AI100942" i="1"/>
  <c r="AJ100942" i="1"/>
  <c r="AK100942" i="1"/>
  <c r="AL100942" i="1"/>
  <c r="AM100942" i="1"/>
  <c r="AN100942" i="1"/>
  <c r="AO100942" i="1"/>
  <c r="AP100942" i="1"/>
  <c r="AQ100942" i="1"/>
  <c r="AR100942" i="1"/>
  <c r="AH100943" i="1"/>
  <c r="AI100943" i="1"/>
  <c r="AJ100943" i="1"/>
  <c r="AK100943" i="1"/>
  <c r="AL100943" i="1"/>
  <c r="AM100943" i="1"/>
  <c r="AN100943" i="1"/>
  <c r="AO100943" i="1"/>
  <c r="AP100943" i="1"/>
  <c r="AQ100943" i="1"/>
  <c r="AR100943" i="1"/>
  <c r="AH100944" i="1"/>
  <c r="AI100944" i="1"/>
  <c r="AJ100944" i="1"/>
  <c r="AK100944" i="1"/>
  <c r="AL100944" i="1"/>
  <c r="AM100944" i="1"/>
  <c r="AN100944" i="1"/>
  <c r="AO100944" i="1"/>
  <c r="AP100944" i="1"/>
  <c r="AQ100944" i="1"/>
  <c r="AR100944" i="1"/>
  <c r="AH100945" i="1"/>
  <c r="AI100945" i="1"/>
  <c r="AJ100945" i="1"/>
  <c r="AK100945" i="1"/>
  <c r="AL100945" i="1"/>
  <c r="AM100945" i="1"/>
  <c r="AN100945" i="1"/>
  <c r="AO100945" i="1"/>
  <c r="AP100945" i="1"/>
  <c r="AQ100945" i="1"/>
  <c r="AR100945" i="1"/>
  <c r="AH100946" i="1"/>
  <c r="AI100946" i="1"/>
  <c r="AJ100946" i="1"/>
  <c r="AK100946" i="1"/>
  <c r="AL100946" i="1"/>
  <c r="AM100946" i="1"/>
  <c r="AN100946" i="1"/>
  <c r="AO100946" i="1"/>
  <c r="AP100946" i="1"/>
  <c r="AQ100946" i="1"/>
  <c r="AR100946" i="1"/>
  <c r="AH100947" i="1"/>
  <c r="AI100947" i="1"/>
  <c r="AJ100947" i="1"/>
  <c r="AK100947" i="1"/>
  <c r="AL100947" i="1"/>
  <c r="AM100947" i="1"/>
  <c r="AN100947" i="1"/>
  <c r="AO100947" i="1"/>
  <c r="AP100947" i="1"/>
  <c r="AQ100947" i="1"/>
  <c r="AR100947" i="1"/>
  <c r="AH100948" i="1"/>
  <c r="AI100948" i="1"/>
  <c r="AJ100948" i="1"/>
  <c r="AK100948" i="1"/>
  <c r="AL100948" i="1"/>
  <c r="AM100948" i="1"/>
  <c r="AN100948" i="1"/>
  <c r="AO100948" i="1"/>
  <c r="AP100948" i="1"/>
  <c r="AQ100948" i="1"/>
  <c r="AR100948" i="1"/>
  <c r="AH100949" i="1"/>
  <c r="AI100949" i="1"/>
  <c r="AJ100949" i="1"/>
  <c r="AK100949" i="1"/>
  <c r="AL100949" i="1"/>
  <c r="AM100949" i="1"/>
  <c r="AN100949" i="1"/>
  <c r="AO100949" i="1"/>
  <c r="AP100949" i="1"/>
  <c r="AQ100949" i="1"/>
  <c r="AR100949" i="1"/>
  <c r="AH100950" i="1"/>
  <c r="AI100950" i="1"/>
  <c r="AJ100950" i="1"/>
  <c r="AK100950" i="1"/>
  <c r="AL100950" i="1"/>
  <c r="AM100950" i="1"/>
  <c r="AN100950" i="1"/>
  <c r="AO100950" i="1"/>
  <c r="AP100950" i="1"/>
  <c r="AQ100950" i="1"/>
  <c r="AR100950" i="1"/>
  <c r="AH100951" i="1"/>
  <c r="AI100951" i="1"/>
  <c r="AJ100951" i="1"/>
  <c r="AK100951" i="1"/>
  <c r="AL100951" i="1"/>
  <c r="AM100951" i="1"/>
  <c r="AN100951" i="1"/>
  <c r="AO100951" i="1"/>
  <c r="AP100951" i="1"/>
  <c r="AQ100951" i="1"/>
  <c r="AR100951" i="1"/>
  <c r="AH100952" i="1"/>
  <c r="AI100952" i="1"/>
  <c r="AJ100952" i="1"/>
  <c r="AK100952" i="1"/>
  <c r="AL100952" i="1"/>
  <c r="AM100952" i="1"/>
  <c r="AN100952" i="1"/>
  <c r="AO100952" i="1"/>
  <c r="AP100952" i="1"/>
  <c r="AQ100952" i="1"/>
  <c r="AR100952" i="1"/>
  <c r="AH100953" i="1"/>
  <c r="AI100953" i="1"/>
  <c r="AJ100953" i="1"/>
  <c r="AK100953" i="1"/>
  <c r="AL100953" i="1"/>
  <c r="AM100953" i="1"/>
  <c r="AN100953" i="1"/>
  <c r="AO100953" i="1"/>
  <c r="AP100953" i="1"/>
  <c r="AQ100953" i="1"/>
  <c r="AR100953" i="1"/>
  <c r="AH100954" i="1"/>
  <c r="AI100954" i="1"/>
  <c r="AJ100954" i="1"/>
  <c r="AK100954" i="1"/>
  <c r="AL100954" i="1"/>
  <c r="AM100954" i="1"/>
  <c r="AN100954" i="1"/>
  <c r="AO100954" i="1"/>
  <c r="AP100954" i="1"/>
  <c r="AQ100954" i="1"/>
  <c r="AR100954" i="1"/>
  <c r="AH100955" i="1"/>
  <c r="AI100955" i="1"/>
  <c r="AJ100955" i="1"/>
  <c r="AK100955" i="1"/>
  <c r="AL100955" i="1"/>
  <c r="AM100955" i="1"/>
  <c r="AN100955" i="1"/>
  <c r="AO100955" i="1"/>
  <c r="AP100955" i="1"/>
  <c r="AQ100955" i="1"/>
  <c r="AR100955" i="1"/>
  <c r="AH100956" i="1"/>
  <c r="AI100956" i="1"/>
  <c r="AJ100956" i="1"/>
  <c r="AK100956" i="1"/>
  <c r="AL100956" i="1"/>
  <c r="AM100956" i="1"/>
  <c r="AN100956" i="1"/>
  <c r="AO100956" i="1"/>
  <c r="AP100956" i="1"/>
  <c r="AQ100956" i="1"/>
  <c r="AR100956" i="1"/>
  <c r="AH100957" i="1"/>
  <c r="AI100957" i="1"/>
  <c r="AJ100957" i="1"/>
  <c r="AK100957" i="1"/>
  <c r="AL100957" i="1"/>
  <c r="AM100957" i="1"/>
  <c r="AN100957" i="1"/>
  <c r="AO100957" i="1"/>
  <c r="AP100957" i="1"/>
  <c r="AQ100957" i="1"/>
  <c r="AR100957" i="1"/>
  <c r="AH100958" i="1"/>
  <c r="AI100958" i="1"/>
  <c r="AJ100958" i="1"/>
  <c r="AK100958" i="1"/>
  <c r="AL100958" i="1"/>
  <c r="AM100958" i="1"/>
  <c r="AN100958" i="1"/>
  <c r="AO100958" i="1"/>
  <c r="AP100958" i="1"/>
  <c r="AQ100958" i="1"/>
  <c r="AR100958" i="1"/>
  <c r="AH100959" i="1"/>
  <c r="AI100959" i="1"/>
  <c r="AJ100959" i="1"/>
  <c r="AK100959" i="1"/>
  <c r="AL100959" i="1"/>
  <c r="AM100959" i="1"/>
  <c r="AN100959" i="1"/>
  <c r="AO100959" i="1"/>
  <c r="AP100959" i="1"/>
  <c r="AQ100959" i="1"/>
  <c r="AR100959" i="1"/>
  <c r="AH100960" i="1"/>
  <c r="AI100960" i="1"/>
  <c r="AJ100960" i="1"/>
  <c r="AK100960" i="1"/>
  <c r="AL100960" i="1"/>
  <c r="AM100960" i="1"/>
  <c r="AN100960" i="1"/>
  <c r="AO100960" i="1"/>
  <c r="AP100960" i="1"/>
  <c r="AQ100960" i="1"/>
  <c r="AR100960" i="1"/>
  <c r="AH100961" i="1"/>
  <c r="AI100961" i="1"/>
  <c r="AJ100961" i="1"/>
  <c r="AK100961" i="1"/>
  <c r="AL100961" i="1"/>
  <c r="AM100961" i="1"/>
  <c r="AN100961" i="1"/>
  <c r="AO100961" i="1"/>
  <c r="AP100961" i="1"/>
  <c r="AQ100961" i="1"/>
  <c r="AR100961" i="1"/>
  <c r="AH100962" i="1"/>
  <c r="AI100962" i="1"/>
  <c r="AJ100962" i="1"/>
  <c r="AK100962" i="1"/>
  <c r="AL100962" i="1"/>
  <c r="AM100962" i="1"/>
  <c r="AN100962" i="1"/>
  <c r="AO100962" i="1"/>
  <c r="AP100962" i="1"/>
  <c r="AQ100962" i="1"/>
  <c r="AR100962" i="1"/>
  <c r="AH100963" i="1"/>
  <c r="AI100963" i="1"/>
  <c r="AJ100963" i="1"/>
  <c r="AK100963" i="1"/>
  <c r="AL100963" i="1"/>
  <c r="AM100963" i="1"/>
  <c r="AN100963" i="1"/>
  <c r="AO100963" i="1"/>
  <c r="AP100963" i="1"/>
  <c r="AQ100963" i="1"/>
  <c r="AR100963" i="1"/>
  <c r="AH100964" i="1"/>
  <c r="AI100964" i="1"/>
  <c r="AJ100964" i="1"/>
  <c r="AK100964" i="1"/>
  <c r="AL100964" i="1"/>
  <c r="AM100964" i="1"/>
  <c r="AN100964" i="1"/>
  <c r="AO100964" i="1"/>
  <c r="AP100964" i="1"/>
  <c r="AQ100964" i="1"/>
  <c r="AR100964" i="1"/>
  <c r="AH100965" i="1"/>
  <c r="AI100965" i="1"/>
  <c r="AJ100965" i="1"/>
  <c r="AK100965" i="1"/>
  <c r="AL100965" i="1"/>
  <c r="AM100965" i="1"/>
  <c r="AN100965" i="1"/>
  <c r="AO100965" i="1"/>
  <c r="AP100965" i="1"/>
  <c r="AQ100965" i="1"/>
  <c r="AR100965" i="1"/>
  <c r="AH100966" i="1"/>
  <c r="AI100966" i="1"/>
  <c r="AJ100966" i="1"/>
  <c r="AK100966" i="1"/>
  <c r="AL100966" i="1"/>
  <c r="AM100966" i="1"/>
  <c r="AN100966" i="1"/>
  <c r="AO100966" i="1"/>
  <c r="AP100966" i="1"/>
  <c r="AQ100966" i="1"/>
  <c r="AR100966" i="1"/>
  <c r="AH100967" i="1"/>
  <c r="AI100967" i="1"/>
  <c r="AJ100967" i="1"/>
  <c r="AK100967" i="1"/>
  <c r="AL100967" i="1"/>
  <c r="AM100967" i="1"/>
  <c r="AN100967" i="1"/>
  <c r="AO100967" i="1"/>
  <c r="AP100967" i="1"/>
  <c r="AQ100967" i="1"/>
  <c r="AR100967" i="1"/>
  <c r="AH100968" i="1"/>
  <c r="AI100968" i="1"/>
  <c r="AJ100968" i="1"/>
  <c r="AK100968" i="1"/>
  <c r="AL100968" i="1"/>
  <c r="AM100968" i="1"/>
  <c r="AN100968" i="1"/>
  <c r="AO100968" i="1"/>
  <c r="AP100968" i="1"/>
  <c r="AQ100968" i="1"/>
  <c r="AR100968" i="1"/>
  <c r="AH100969" i="1"/>
  <c r="AI100969" i="1"/>
  <c r="AJ100969" i="1"/>
  <c r="AK100969" i="1"/>
  <c r="AL100969" i="1"/>
  <c r="AM100969" i="1"/>
  <c r="AN100969" i="1"/>
  <c r="AO100969" i="1"/>
  <c r="AP100969" i="1"/>
  <c r="AQ100969" i="1"/>
  <c r="AR100969" i="1"/>
  <c r="AH100970" i="1"/>
  <c r="AI100970" i="1"/>
  <c r="AJ100970" i="1"/>
  <c r="AK100970" i="1"/>
  <c r="AL100970" i="1"/>
  <c r="AM100970" i="1"/>
  <c r="AN100970" i="1"/>
  <c r="AO100970" i="1"/>
  <c r="AP100970" i="1"/>
  <c r="AQ100970" i="1"/>
  <c r="AR100970" i="1"/>
  <c r="AH100971" i="1"/>
  <c r="AI100971" i="1"/>
  <c r="AJ100971" i="1"/>
  <c r="AK100971" i="1"/>
  <c r="AL100971" i="1"/>
  <c r="AM100971" i="1"/>
  <c r="AN100971" i="1"/>
  <c r="AO100971" i="1"/>
  <c r="AP100971" i="1"/>
  <c r="AQ100971" i="1"/>
  <c r="AR100971" i="1"/>
  <c r="AH100972" i="1"/>
  <c r="AI100972" i="1"/>
  <c r="AJ100972" i="1"/>
  <c r="AK100972" i="1"/>
  <c r="AL100972" i="1"/>
  <c r="AM100972" i="1"/>
  <c r="AN100972" i="1"/>
  <c r="AO100972" i="1"/>
  <c r="AP100972" i="1"/>
  <c r="AQ100972" i="1"/>
  <c r="AR100972" i="1"/>
  <c r="AH100973" i="1"/>
  <c r="AI100973" i="1"/>
  <c r="AJ100973" i="1"/>
  <c r="AK100973" i="1"/>
  <c r="AL100973" i="1"/>
  <c r="AM100973" i="1"/>
  <c r="AN100973" i="1"/>
  <c r="AO100973" i="1"/>
  <c r="AP100973" i="1"/>
  <c r="AQ100973" i="1"/>
  <c r="AR100973" i="1"/>
  <c r="AH100974" i="1"/>
  <c r="AI100974" i="1"/>
  <c r="AJ100974" i="1"/>
  <c r="AK100974" i="1"/>
  <c r="AL100974" i="1"/>
  <c r="AM100974" i="1"/>
  <c r="AN100974" i="1"/>
  <c r="AO100974" i="1"/>
  <c r="AP100974" i="1"/>
  <c r="AQ100974" i="1"/>
  <c r="AR100974" i="1"/>
  <c r="AH100975" i="1"/>
  <c r="AI100975" i="1"/>
  <c r="AJ100975" i="1"/>
  <c r="AK100975" i="1"/>
  <c r="AL100975" i="1"/>
  <c r="AM100975" i="1"/>
  <c r="AN100975" i="1"/>
  <c r="AO100975" i="1"/>
  <c r="AP100975" i="1"/>
  <c r="AQ100975" i="1"/>
  <c r="AR100975" i="1"/>
  <c r="AH100976" i="1"/>
  <c r="AI100976" i="1"/>
  <c r="AJ100976" i="1"/>
  <c r="AK100976" i="1"/>
  <c r="AL100976" i="1"/>
  <c r="AM100976" i="1"/>
  <c r="AN100976" i="1"/>
  <c r="AO100976" i="1"/>
  <c r="AP100976" i="1"/>
  <c r="AQ100976" i="1"/>
  <c r="AR100976" i="1"/>
  <c r="AH100977" i="1"/>
  <c r="AI100977" i="1"/>
  <c r="AJ100977" i="1"/>
  <c r="AK100977" i="1"/>
  <c r="AL100977" i="1"/>
  <c r="AM100977" i="1"/>
  <c r="AN100977" i="1"/>
  <c r="AO100977" i="1"/>
  <c r="AP100977" i="1"/>
  <c r="AQ100977" i="1"/>
  <c r="AR100977" i="1"/>
  <c r="AH100978" i="1"/>
  <c r="AI100978" i="1"/>
  <c r="AJ100978" i="1"/>
  <c r="AK100978" i="1"/>
  <c r="AL100978" i="1"/>
  <c r="AM100978" i="1"/>
  <c r="AN100978" i="1"/>
  <c r="AO100978" i="1"/>
  <c r="AP100978" i="1"/>
  <c r="AQ100978" i="1"/>
  <c r="AR100978" i="1"/>
  <c r="AH100979" i="1"/>
  <c r="AI100979" i="1"/>
  <c r="AJ100979" i="1"/>
  <c r="AK100979" i="1"/>
  <c r="AL100979" i="1"/>
  <c r="AM100979" i="1"/>
  <c r="AN100979" i="1"/>
  <c r="AO100979" i="1"/>
  <c r="AP100979" i="1"/>
  <c r="AQ100979" i="1"/>
  <c r="AR100979" i="1"/>
  <c r="AH100980" i="1"/>
  <c r="AI100980" i="1"/>
  <c r="AJ100980" i="1"/>
  <c r="AK100980" i="1"/>
  <c r="AL100980" i="1"/>
  <c r="AM100980" i="1"/>
  <c r="AN100980" i="1"/>
  <c r="AO100980" i="1"/>
  <c r="AP100980" i="1"/>
  <c r="AQ100980" i="1"/>
  <c r="AR100980" i="1"/>
  <c r="AH100981" i="1"/>
  <c r="AI100981" i="1"/>
  <c r="AJ100981" i="1"/>
  <c r="AK100981" i="1"/>
  <c r="AL100981" i="1"/>
  <c r="AM100981" i="1"/>
  <c r="AN100981" i="1"/>
  <c r="AO100981" i="1"/>
  <c r="AP100981" i="1"/>
  <c r="AQ100981" i="1"/>
  <c r="AR100981" i="1"/>
  <c r="AH100982" i="1"/>
  <c r="AI100982" i="1"/>
  <c r="AJ100982" i="1"/>
  <c r="AK100982" i="1"/>
  <c r="AL100982" i="1"/>
  <c r="AM100982" i="1"/>
  <c r="AN100982" i="1"/>
  <c r="AO100982" i="1"/>
  <c r="AP100982" i="1"/>
  <c r="AQ100982" i="1"/>
  <c r="AR100982" i="1"/>
  <c r="AH100983" i="1"/>
  <c r="AI100983" i="1"/>
  <c r="AJ100983" i="1"/>
  <c r="AK100983" i="1"/>
  <c r="AL100983" i="1"/>
  <c r="AM100983" i="1"/>
  <c r="AN100983" i="1"/>
  <c r="AO100983" i="1"/>
  <c r="AP100983" i="1"/>
  <c r="AQ100983" i="1"/>
  <c r="AR100983" i="1"/>
  <c r="AH100984" i="1"/>
  <c r="AI100984" i="1"/>
  <c r="AJ100984" i="1"/>
  <c r="AK100984" i="1"/>
  <c r="AL100984" i="1"/>
  <c r="AM100984" i="1"/>
  <c r="AN100984" i="1"/>
  <c r="AO100984" i="1"/>
  <c r="AP100984" i="1"/>
  <c r="AQ100984" i="1"/>
  <c r="AR100984" i="1"/>
  <c r="AH100985" i="1"/>
  <c r="AI100985" i="1"/>
  <c r="AJ100985" i="1"/>
  <c r="AK100985" i="1"/>
  <c r="AL100985" i="1"/>
  <c r="AM100985" i="1"/>
  <c r="AN100985" i="1"/>
  <c r="AO100985" i="1"/>
  <c r="AP100985" i="1"/>
  <c r="AQ100985" i="1"/>
  <c r="AR100985" i="1"/>
  <c r="AH100986" i="1"/>
  <c r="AI100986" i="1"/>
  <c r="AJ100986" i="1"/>
  <c r="AK100986" i="1"/>
  <c r="AL100986" i="1"/>
  <c r="AM100986" i="1"/>
  <c r="AN100986" i="1"/>
  <c r="AO100986" i="1"/>
  <c r="AP100986" i="1"/>
  <c r="AQ100986" i="1"/>
  <c r="AR100986" i="1"/>
  <c r="AH100987" i="1"/>
  <c r="AI100987" i="1"/>
  <c r="AJ100987" i="1"/>
  <c r="AK100987" i="1"/>
  <c r="AL100987" i="1"/>
  <c r="AM100987" i="1"/>
  <c r="AN100987" i="1"/>
  <c r="AO100987" i="1"/>
  <c r="AP100987" i="1"/>
  <c r="AQ100987" i="1"/>
  <c r="AR100987" i="1"/>
  <c r="AH100988" i="1"/>
  <c r="AI100988" i="1"/>
  <c r="AJ100988" i="1"/>
  <c r="AK100988" i="1"/>
  <c r="AL100988" i="1"/>
  <c r="AM100988" i="1"/>
  <c r="AN100988" i="1"/>
  <c r="AO100988" i="1"/>
  <c r="AP100988" i="1"/>
  <c r="AQ100988" i="1"/>
  <c r="AR100988" i="1"/>
  <c r="AH100989" i="1"/>
  <c r="AI100989" i="1"/>
  <c r="AJ100989" i="1"/>
  <c r="AK100989" i="1"/>
  <c r="AL100989" i="1"/>
  <c r="AM100989" i="1"/>
  <c r="AN100989" i="1"/>
  <c r="AO100989" i="1"/>
  <c r="AP100989" i="1"/>
  <c r="AQ100989" i="1"/>
  <c r="AR100989" i="1"/>
  <c r="AH100990" i="1"/>
  <c r="AI100990" i="1"/>
  <c r="AJ100990" i="1"/>
  <c r="AK100990" i="1"/>
  <c r="AL100990" i="1"/>
  <c r="AM100990" i="1"/>
  <c r="AN100990" i="1"/>
  <c r="AO100990" i="1"/>
  <c r="AP100990" i="1"/>
  <c r="AQ100990" i="1"/>
  <c r="AR100990" i="1"/>
  <c r="AH100991" i="1"/>
  <c r="AI100991" i="1"/>
  <c r="AJ100991" i="1"/>
  <c r="AK100991" i="1"/>
  <c r="AL100991" i="1"/>
  <c r="AM100991" i="1"/>
  <c r="AN100991" i="1"/>
  <c r="AO100991" i="1"/>
  <c r="AP100991" i="1"/>
  <c r="AQ100991" i="1"/>
  <c r="AR100991" i="1"/>
  <c r="AH100992" i="1"/>
  <c r="AI100992" i="1"/>
  <c r="AJ100992" i="1"/>
  <c r="AK100992" i="1"/>
  <c r="AL100992" i="1"/>
  <c r="AM100992" i="1"/>
  <c r="AN100992" i="1"/>
  <c r="AO100992" i="1"/>
  <c r="AP100992" i="1"/>
  <c r="AQ100992" i="1"/>
  <c r="AR100992" i="1"/>
  <c r="AH100993" i="1"/>
  <c r="AI100993" i="1"/>
  <c r="AJ100993" i="1"/>
  <c r="AK100993" i="1"/>
  <c r="AL100993" i="1"/>
  <c r="AM100993" i="1"/>
  <c r="AN100993" i="1"/>
  <c r="AO100993" i="1"/>
  <c r="AP100993" i="1"/>
  <c r="AQ100993" i="1"/>
  <c r="AR100993" i="1"/>
  <c r="AH100994" i="1"/>
  <c r="AI100994" i="1"/>
  <c r="AJ100994" i="1"/>
  <c r="AK100994" i="1"/>
  <c r="AL100994" i="1"/>
  <c r="AM100994" i="1"/>
  <c r="AN100994" i="1"/>
  <c r="AO100994" i="1"/>
  <c r="AP100994" i="1"/>
  <c r="AQ100994" i="1"/>
  <c r="AR100994" i="1"/>
  <c r="AH100995" i="1"/>
  <c r="AI100995" i="1"/>
  <c r="AJ100995" i="1"/>
  <c r="AK100995" i="1"/>
  <c r="AL100995" i="1"/>
  <c r="AM100995" i="1"/>
  <c r="AN100995" i="1"/>
  <c r="AO100995" i="1"/>
  <c r="AP100995" i="1"/>
  <c r="AQ100995" i="1"/>
  <c r="AR100995" i="1"/>
  <c r="AH100996" i="1"/>
  <c r="AI100996" i="1"/>
  <c r="AJ100996" i="1"/>
  <c r="AK100996" i="1"/>
  <c r="AL100996" i="1"/>
  <c r="AM100996" i="1"/>
  <c r="AN100996" i="1"/>
  <c r="AO100996" i="1"/>
  <c r="AP100996" i="1"/>
  <c r="AQ100996" i="1"/>
  <c r="AR100996" i="1"/>
  <c r="AH100997" i="1"/>
  <c r="AI100997" i="1"/>
  <c r="AJ100997" i="1"/>
  <c r="AK100997" i="1"/>
  <c r="AL100997" i="1"/>
  <c r="AM100997" i="1"/>
  <c r="AN100997" i="1"/>
  <c r="AO100997" i="1"/>
  <c r="AP100997" i="1"/>
  <c r="AQ100997" i="1"/>
  <c r="AR100997" i="1"/>
  <c r="AH100998" i="1"/>
  <c r="AI100998" i="1"/>
  <c r="AJ100998" i="1"/>
  <c r="AK100998" i="1"/>
  <c r="AL100998" i="1"/>
  <c r="AM100998" i="1"/>
  <c r="AN100998" i="1"/>
  <c r="AO100998" i="1"/>
  <c r="AP100998" i="1"/>
  <c r="AQ100998" i="1"/>
  <c r="AR100998" i="1"/>
  <c r="AH100999" i="1"/>
  <c r="AI100999" i="1"/>
  <c r="AJ100999" i="1"/>
  <c r="AK100999" i="1"/>
  <c r="AL100999" i="1"/>
  <c r="AM100999" i="1"/>
  <c r="AN100999" i="1"/>
  <c r="AO100999" i="1"/>
  <c r="AP100999" i="1"/>
  <c r="AQ100999" i="1"/>
  <c r="AR100999" i="1"/>
  <c r="AH101000" i="1"/>
  <c r="AI101000" i="1"/>
  <c r="AJ101000" i="1"/>
  <c r="AK101000" i="1"/>
  <c r="AL101000" i="1"/>
  <c r="AM101000" i="1"/>
  <c r="AN101000" i="1"/>
  <c r="AO101000" i="1"/>
  <c r="AP101000" i="1"/>
  <c r="AQ101000" i="1"/>
  <c r="AR101000" i="1"/>
  <c r="AH101001" i="1"/>
  <c r="AI101001" i="1"/>
  <c r="AJ101001" i="1"/>
  <c r="AK101001" i="1"/>
  <c r="AL101001" i="1"/>
  <c r="AM101001" i="1"/>
  <c r="AN101001" i="1"/>
  <c r="AO101001" i="1"/>
  <c r="AP101001" i="1"/>
  <c r="AQ101001" i="1"/>
  <c r="AR101001" i="1"/>
  <c r="AH101002" i="1"/>
  <c r="AI101002" i="1"/>
  <c r="AJ101002" i="1"/>
  <c r="AK101002" i="1"/>
  <c r="AL101002" i="1"/>
  <c r="AM101002" i="1"/>
  <c r="AN101002" i="1"/>
  <c r="AO101002" i="1"/>
  <c r="AP101002" i="1"/>
  <c r="AQ101002" i="1"/>
  <c r="AR101002" i="1"/>
  <c r="AH101003" i="1"/>
  <c r="AI101003" i="1"/>
  <c r="AJ101003" i="1"/>
  <c r="AK101003" i="1"/>
  <c r="AL101003" i="1"/>
  <c r="AM101003" i="1"/>
  <c r="AN101003" i="1"/>
  <c r="AO101003" i="1"/>
  <c r="AP101003" i="1"/>
  <c r="AQ101003" i="1"/>
  <c r="AR101003" i="1"/>
  <c r="AH101004" i="1"/>
  <c r="AI101004" i="1"/>
  <c r="AJ101004" i="1"/>
  <c r="AK101004" i="1"/>
  <c r="AL101004" i="1"/>
  <c r="AM101004" i="1"/>
  <c r="AN101004" i="1"/>
  <c r="AO101004" i="1"/>
  <c r="AP101004" i="1"/>
  <c r="AQ101004" i="1"/>
  <c r="AR101004" i="1"/>
  <c r="AH101005" i="1"/>
  <c r="AI101005" i="1"/>
  <c r="AJ101005" i="1"/>
  <c r="AK101005" i="1"/>
  <c r="AL101005" i="1"/>
  <c r="AM101005" i="1"/>
  <c r="AN101005" i="1"/>
  <c r="AO101005" i="1"/>
  <c r="AP101005" i="1"/>
  <c r="AQ101005" i="1"/>
  <c r="AR101005" i="1"/>
  <c r="AH101006" i="1"/>
  <c r="AI101006" i="1"/>
  <c r="AJ101006" i="1"/>
  <c r="AK101006" i="1"/>
  <c r="AL101006" i="1"/>
  <c r="AM101006" i="1"/>
  <c r="AN101006" i="1"/>
  <c r="AO101006" i="1"/>
  <c r="AP101006" i="1"/>
  <c r="AQ101006" i="1"/>
  <c r="AR101006" i="1"/>
  <c r="AH101007" i="1"/>
  <c r="AI101007" i="1"/>
  <c r="AJ101007" i="1"/>
  <c r="AK101007" i="1"/>
  <c r="AL101007" i="1"/>
  <c r="AM101007" i="1"/>
  <c r="AN101007" i="1"/>
  <c r="AO101007" i="1"/>
  <c r="AP101007" i="1"/>
  <c r="AQ101007" i="1"/>
  <c r="AR101007" i="1"/>
  <c r="AH101008" i="1"/>
  <c r="AI101008" i="1"/>
  <c r="AJ101008" i="1"/>
  <c r="AK101008" i="1"/>
  <c r="AL101008" i="1"/>
  <c r="AM101008" i="1"/>
  <c r="AN101008" i="1"/>
  <c r="AO101008" i="1"/>
  <c r="AP101008" i="1"/>
  <c r="AQ101008" i="1"/>
  <c r="AR101008" i="1"/>
  <c r="AH101009" i="1"/>
  <c r="AI101009" i="1"/>
  <c r="AJ101009" i="1"/>
  <c r="AK101009" i="1"/>
  <c r="AL101009" i="1"/>
  <c r="AM101009" i="1"/>
  <c r="AN101009" i="1"/>
  <c r="AO101009" i="1"/>
  <c r="AP101009" i="1"/>
  <c r="AQ101009" i="1"/>
  <c r="AR101009" i="1"/>
  <c r="AH101010" i="1"/>
  <c r="AI101010" i="1"/>
  <c r="AJ101010" i="1"/>
  <c r="AK101010" i="1"/>
  <c r="AL101010" i="1"/>
  <c r="AM101010" i="1"/>
  <c r="AN101010" i="1"/>
  <c r="AO101010" i="1"/>
  <c r="AP101010" i="1"/>
  <c r="AQ101010" i="1"/>
  <c r="AR101010" i="1"/>
  <c r="AH101011" i="1"/>
  <c r="AI101011" i="1"/>
  <c r="AJ101011" i="1"/>
  <c r="AK101011" i="1"/>
  <c r="AL101011" i="1"/>
  <c r="AM101011" i="1"/>
  <c r="AN101011" i="1"/>
  <c r="AO101011" i="1"/>
  <c r="AP101011" i="1"/>
  <c r="AQ101011" i="1"/>
  <c r="AR101011" i="1"/>
  <c r="AH101012" i="1"/>
  <c r="AI101012" i="1"/>
  <c r="AJ101012" i="1"/>
  <c r="AK101012" i="1"/>
  <c r="AL101012" i="1"/>
  <c r="AM101012" i="1"/>
  <c r="AN101012" i="1"/>
  <c r="AO101012" i="1"/>
  <c r="AP101012" i="1"/>
  <c r="AQ101012" i="1"/>
  <c r="AR101012" i="1"/>
  <c r="AH101013" i="1"/>
  <c r="AI101013" i="1"/>
  <c r="AJ101013" i="1"/>
  <c r="AK101013" i="1"/>
  <c r="AL101013" i="1"/>
  <c r="AM101013" i="1"/>
  <c r="AN101013" i="1"/>
  <c r="AO101013" i="1"/>
  <c r="AP101013" i="1"/>
  <c r="AQ101013" i="1"/>
  <c r="AR101013" i="1"/>
  <c r="AH101014" i="1"/>
  <c r="AI101014" i="1"/>
  <c r="AJ101014" i="1"/>
  <c r="AK101014" i="1"/>
  <c r="AL101014" i="1"/>
  <c r="AM101014" i="1"/>
  <c r="AN101014" i="1"/>
  <c r="AO101014" i="1"/>
  <c r="AP101014" i="1"/>
  <c r="AQ101014" i="1"/>
  <c r="AR101014" i="1"/>
  <c r="AH101015" i="1"/>
  <c r="AI101015" i="1"/>
  <c r="AJ101015" i="1"/>
  <c r="AK101015" i="1"/>
  <c r="AL101015" i="1"/>
  <c r="AM101015" i="1"/>
  <c r="AN101015" i="1"/>
  <c r="AO101015" i="1"/>
  <c r="AP101015" i="1"/>
  <c r="AQ101015" i="1"/>
  <c r="AR101015" i="1"/>
  <c r="AH101016" i="1"/>
  <c r="AI101016" i="1"/>
  <c r="AJ101016" i="1"/>
  <c r="AK101016" i="1"/>
  <c r="AL101016" i="1"/>
  <c r="AM101016" i="1"/>
  <c r="AN101016" i="1"/>
  <c r="AO101016" i="1"/>
  <c r="AP101016" i="1"/>
  <c r="AQ101016" i="1"/>
  <c r="AR101016" i="1"/>
  <c r="AH101017" i="1"/>
  <c r="AI101017" i="1"/>
  <c r="AJ101017" i="1"/>
  <c r="AK101017" i="1"/>
  <c r="AL101017" i="1"/>
  <c r="AM101017" i="1"/>
  <c r="AN101017" i="1"/>
  <c r="AO101017" i="1"/>
  <c r="AP101017" i="1"/>
  <c r="AQ101017" i="1"/>
  <c r="AR101017" i="1"/>
  <c r="AH101018" i="1"/>
  <c r="AI101018" i="1"/>
  <c r="AJ101018" i="1"/>
  <c r="AK101018" i="1"/>
  <c r="AL101018" i="1"/>
  <c r="AM101018" i="1"/>
  <c r="AN101018" i="1"/>
  <c r="AO101018" i="1"/>
  <c r="AP101018" i="1"/>
  <c r="AQ101018" i="1"/>
  <c r="AR101018" i="1"/>
  <c r="AH101019" i="1"/>
  <c r="AI101019" i="1"/>
  <c r="AJ101019" i="1"/>
  <c r="AK101019" i="1"/>
  <c r="AL101019" i="1"/>
  <c r="AM101019" i="1"/>
  <c r="AN101019" i="1"/>
  <c r="AO101019" i="1"/>
  <c r="AP101019" i="1"/>
  <c r="AQ101019" i="1"/>
  <c r="AR101019" i="1"/>
  <c r="AH101020" i="1"/>
  <c r="AI101020" i="1"/>
  <c r="AJ101020" i="1"/>
  <c r="AK101020" i="1"/>
  <c r="AL101020" i="1"/>
  <c r="AM101020" i="1"/>
  <c r="AN101020" i="1"/>
  <c r="AO101020" i="1"/>
  <c r="AP101020" i="1"/>
  <c r="AQ101020" i="1"/>
  <c r="AR101020" i="1"/>
  <c r="AH101021" i="1"/>
  <c r="AI101021" i="1"/>
  <c r="AJ101021" i="1"/>
  <c r="AK101021" i="1"/>
  <c r="AL101021" i="1"/>
  <c r="AM101021" i="1"/>
  <c r="AN101021" i="1"/>
  <c r="AO101021" i="1"/>
  <c r="AP101021" i="1"/>
  <c r="AQ101021" i="1"/>
  <c r="AR101021" i="1"/>
  <c r="AH101022" i="1"/>
  <c r="AI101022" i="1"/>
  <c r="AJ101022" i="1"/>
  <c r="AK101022" i="1"/>
  <c r="AL101022" i="1"/>
  <c r="AM101022" i="1"/>
  <c r="AN101022" i="1"/>
  <c r="AO101022" i="1"/>
  <c r="AP101022" i="1"/>
  <c r="AQ101022" i="1"/>
  <c r="AR101022" i="1"/>
  <c r="AH101023" i="1"/>
  <c r="AI101023" i="1"/>
  <c r="AJ101023" i="1"/>
  <c r="AK101023" i="1"/>
  <c r="AL101023" i="1"/>
  <c r="AM101023" i="1"/>
  <c r="AN101023" i="1"/>
  <c r="AO101023" i="1"/>
  <c r="AP101023" i="1"/>
  <c r="AQ101023" i="1"/>
  <c r="AR101023" i="1"/>
  <c r="AH101024" i="1"/>
  <c r="AI101024" i="1"/>
  <c r="AJ101024" i="1"/>
  <c r="AK101024" i="1"/>
  <c r="AL101024" i="1"/>
  <c r="AM101024" i="1"/>
  <c r="AN101024" i="1"/>
  <c r="AO101024" i="1"/>
  <c r="AP101024" i="1"/>
  <c r="AQ101024" i="1"/>
  <c r="AR101024" i="1"/>
  <c r="AH101025" i="1"/>
  <c r="AI101025" i="1"/>
  <c r="AJ101025" i="1"/>
  <c r="AK101025" i="1"/>
  <c r="AL101025" i="1"/>
  <c r="AM101025" i="1"/>
  <c r="AN101025" i="1"/>
  <c r="AO101025" i="1"/>
  <c r="AP101025" i="1"/>
  <c r="AQ101025" i="1"/>
  <c r="AR101025" i="1"/>
  <c r="AH101026" i="1"/>
  <c r="AI101026" i="1"/>
  <c r="AJ101026" i="1"/>
  <c r="AK101026" i="1"/>
  <c r="AL101026" i="1"/>
  <c r="AM101026" i="1"/>
  <c r="AN101026" i="1"/>
  <c r="AO101026" i="1"/>
  <c r="AP101026" i="1"/>
  <c r="AQ101026" i="1"/>
  <c r="AR101026" i="1"/>
  <c r="AH101027" i="1"/>
  <c r="AI101027" i="1"/>
  <c r="AJ101027" i="1"/>
  <c r="AK101027" i="1"/>
  <c r="AL101027" i="1"/>
  <c r="AM101027" i="1"/>
  <c r="AN101027" i="1"/>
  <c r="AO101027" i="1"/>
  <c r="AP101027" i="1"/>
  <c r="AQ101027" i="1"/>
  <c r="AR101027" i="1"/>
  <c r="AH101028" i="1"/>
  <c r="AI101028" i="1"/>
  <c r="AJ101028" i="1"/>
  <c r="AK101028" i="1"/>
  <c r="AL101028" i="1"/>
  <c r="AM101028" i="1"/>
  <c r="AN101028" i="1"/>
  <c r="AO101028" i="1"/>
  <c r="AP101028" i="1"/>
  <c r="AQ101028" i="1"/>
  <c r="AR101028" i="1"/>
  <c r="AH101029" i="1"/>
  <c r="AI101029" i="1"/>
  <c r="AJ101029" i="1"/>
  <c r="AK101029" i="1"/>
  <c r="AL101029" i="1"/>
  <c r="AM101029" i="1"/>
  <c r="AN101029" i="1"/>
  <c r="AO101029" i="1"/>
  <c r="AP101029" i="1"/>
  <c r="AQ101029" i="1"/>
  <c r="AR101029" i="1"/>
  <c r="AH101030" i="1"/>
  <c r="AI101030" i="1"/>
  <c r="AJ101030" i="1"/>
  <c r="AK101030" i="1"/>
  <c r="AL101030" i="1"/>
  <c r="AM101030" i="1"/>
  <c r="AN101030" i="1"/>
  <c r="AO101030" i="1"/>
  <c r="AP101030" i="1"/>
  <c r="AQ101030" i="1"/>
  <c r="AR101030" i="1"/>
  <c r="AH101031" i="1"/>
  <c r="AI101031" i="1"/>
  <c r="AJ101031" i="1"/>
  <c r="AK101031" i="1"/>
  <c r="AL101031" i="1"/>
  <c r="AM101031" i="1"/>
  <c r="AN101031" i="1"/>
  <c r="AO101031" i="1"/>
  <c r="AP101031" i="1"/>
  <c r="AQ101031" i="1"/>
  <c r="AR101031" i="1"/>
  <c r="AH101032" i="1"/>
  <c r="AI101032" i="1"/>
  <c r="AJ101032" i="1"/>
  <c r="AK101032" i="1"/>
  <c r="AL101032" i="1"/>
  <c r="AM101032" i="1"/>
  <c r="AN101032" i="1"/>
  <c r="AO101032" i="1"/>
  <c r="AP101032" i="1"/>
  <c r="AQ101032" i="1"/>
  <c r="AR101032" i="1"/>
  <c r="AH101033" i="1"/>
  <c r="AI101033" i="1"/>
  <c r="AJ101033" i="1"/>
  <c r="AK101033" i="1"/>
  <c r="AL101033" i="1"/>
  <c r="AM101033" i="1"/>
  <c r="AN101033" i="1"/>
  <c r="AO101033" i="1"/>
  <c r="AP101033" i="1"/>
  <c r="AQ101033" i="1"/>
  <c r="AR101033" i="1"/>
  <c r="AH101034" i="1"/>
  <c r="AI101034" i="1"/>
  <c r="AJ101034" i="1"/>
  <c r="AK101034" i="1"/>
  <c r="AL101034" i="1"/>
  <c r="AM101034" i="1"/>
  <c r="AN101034" i="1"/>
  <c r="AO101034" i="1"/>
  <c r="AP101034" i="1"/>
  <c r="AQ101034" i="1"/>
  <c r="AR101034" i="1"/>
  <c r="AH101035" i="1"/>
  <c r="AI101035" i="1"/>
  <c r="AJ101035" i="1"/>
  <c r="AK101035" i="1"/>
  <c r="AL101035" i="1"/>
  <c r="AM101035" i="1"/>
  <c r="AN101035" i="1"/>
  <c r="AO101035" i="1"/>
  <c r="AP101035" i="1"/>
  <c r="AQ101035" i="1"/>
  <c r="AR101035" i="1"/>
  <c r="AH101036" i="1"/>
  <c r="AI101036" i="1"/>
  <c r="AJ101036" i="1"/>
  <c r="AK101036" i="1"/>
  <c r="AL101036" i="1"/>
  <c r="AM101036" i="1"/>
  <c r="AN101036" i="1"/>
  <c r="AO101036" i="1"/>
  <c r="AP101036" i="1"/>
  <c r="AQ101036" i="1"/>
  <c r="AR101036" i="1"/>
  <c r="AH101037" i="1"/>
  <c r="AI101037" i="1"/>
  <c r="AJ101037" i="1"/>
  <c r="AK101037" i="1"/>
  <c r="AL101037" i="1"/>
  <c r="AM101037" i="1"/>
  <c r="AN101037" i="1"/>
  <c r="AO101037" i="1"/>
  <c r="AP101037" i="1"/>
  <c r="AQ101037" i="1"/>
  <c r="AR101037" i="1"/>
  <c r="AH101038" i="1"/>
  <c r="AI101038" i="1"/>
  <c r="AJ101038" i="1"/>
  <c r="AK101038" i="1"/>
  <c r="AL101038" i="1"/>
  <c r="AM101038" i="1"/>
  <c r="AN101038" i="1"/>
  <c r="AO101038" i="1"/>
  <c r="AP101038" i="1"/>
  <c r="AQ101038" i="1"/>
  <c r="AR101038" i="1"/>
  <c r="AH101039" i="1"/>
  <c r="AI101039" i="1"/>
  <c r="AJ101039" i="1"/>
  <c r="AK101039" i="1"/>
  <c r="AL101039" i="1"/>
  <c r="AM101039" i="1"/>
  <c r="AN101039" i="1"/>
  <c r="AO101039" i="1"/>
  <c r="AP101039" i="1"/>
  <c r="AQ101039" i="1"/>
  <c r="AR101039" i="1"/>
  <c r="AH101040" i="1"/>
  <c r="AI101040" i="1"/>
  <c r="AJ101040" i="1"/>
  <c r="AK101040" i="1"/>
  <c r="AL101040" i="1"/>
  <c r="AM101040" i="1"/>
  <c r="AN101040" i="1"/>
  <c r="AO101040" i="1"/>
  <c r="AP101040" i="1"/>
  <c r="AQ101040" i="1"/>
  <c r="AR101040" i="1"/>
  <c r="AH101041" i="1"/>
  <c r="AI101041" i="1"/>
  <c r="AJ101041" i="1"/>
  <c r="AK101041" i="1"/>
  <c r="AL101041" i="1"/>
  <c r="AM101041" i="1"/>
  <c r="AN101041" i="1"/>
  <c r="AO101041" i="1"/>
  <c r="AP101041" i="1"/>
  <c r="AQ101041" i="1"/>
  <c r="AR101041" i="1"/>
  <c r="AH101042" i="1"/>
  <c r="AI101042" i="1"/>
  <c r="AJ101042" i="1"/>
  <c r="AK101042" i="1"/>
  <c r="AL101042" i="1"/>
  <c r="AM101042" i="1"/>
  <c r="AN101042" i="1"/>
  <c r="AO101042" i="1"/>
  <c r="AP101042" i="1"/>
  <c r="AQ101042" i="1"/>
  <c r="AR101042" i="1"/>
  <c r="AH101043" i="1"/>
  <c r="AI101043" i="1"/>
  <c r="AJ101043" i="1"/>
  <c r="AK101043" i="1"/>
  <c r="AL101043" i="1"/>
  <c r="AM101043" i="1"/>
  <c r="AN101043" i="1"/>
  <c r="AO101043" i="1"/>
  <c r="AP101043" i="1"/>
  <c r="AQ101043" i="1"/>
  <c r="AR101043" i="1"/>
  <c r="AH101044" i="1"/>
  <c r="AI101044" i="1"/>
  <c r="AJ101044" i="1"/>
  <c r="AK101044" i="1"/>
  <c r="AL101044" i="1"/>
  <c r="AM101044" i="1"/>
  <c r="AN101044" i="1"/>
  <c r="AO101044" i="1"/>
  <c r="AP101044" i="1"/>
  <c r="AQ101044" i="1"/>
  <c r="AR101044" i="1"/>
  <c r="AH101045" i="1"/>
  <c r="AI101045" i="1"/>
  <c r="AJ101045" i="1"/>
  <c r="AK101045" i="1"/>
  <c r="AL101045" i="1"/>
  <c r="AM101045" i="1"/>
  <c r="AN101045" i="1"/>
  <c r="AO101045" i="1"/>
  <c r="AP101045" i="1"/>
  <c r="AQ101045" i="1"/>
  <c r="AR101045" i="1"/>
  <c r="AH101046" i="1"/>
  <c r="AI101046" i="1"/>
  <c r="AJ101046" i="1"/>
  <c r="AK101046" i="1"/>
  <c r="AL101046" i="1"/>
  <c r="AM101046" i="1"/>
  <c r="AN101046" i="1"/>
  <c r="AO101046" i="1"/>
  <c r="AP101046" i="1"/>
  <c r="AQ101046" i="1"/>
  <c r="AR101046" i="1"/>
  <c r="AH101047" i="1"/>
  <c r="AI101047" i="1"/>
  <c r="AJ101047" i="1"/>
  <c r="AK101047" i="1"/>
  <c r="AL101047" i="1"/>
  <c r="AM101047" i="1"/>
  <c r="AN101047" i="1"/>
  <c r="AO101047" i="1"/>
  <c r="AP101047" i="1"/>
  <c r="AQ101047" i="1"/>
  <c r="AR101047" i="1"/>
  <c r="AH101048" i="1"/>
  <c r="AI101048" i="1"/>
  <c r="AJ101048" i="1"/>
  <c r="AK101048" i="1"/>
  <c r="AL101048" i="1"/>
  <c r="AM101048" i="1"/>
  <c r="AN101048" i="1"/>
  <c r="AO101048" i="1"/>
  <c r="AP101048" i="1"/>
  <c r="AQ101048" i="1"/>
  <c r="AR101048" i="1"/>
  <c r="AH101049" i="1"/>
  <c r="AI101049" i="1"/>
  <c r="AJ101049" i="1"/>
  <c r="AK101049" i="1"/>
  <c r="AL101049" i="1"/>
  <c r="AM101049" i="1"/>
  <c r="AN101049" i="1"/>
  <c r="AO101049" i="1"/>
  <c r="AP101049" i="1"/>
  <c r="AQ101049" i="1"/>
  <c r="AR101049" i="1"/>
  <c r="AH101050" i="1"/>
  <c r="AI101050" i="1"/>
  <c r="AJ101050" i="1"/>
  <c r="AK101050" i="1"/>
  <c r="AL101050" i="1"/>
  <c r="AM101050" i="1"/>
  <c r="AN101050" i="1"/>
  <c r="AO101050" i="1"/>
  <c r="AP101050" i="1"/>
  <c r="AQ101050" i="1"/>
  <c r="AR101050" i="1"/>
  <c r="AH101051" i="1"/>
  <c r="AI101051" i="1"/>
  <c r="AJ101051" i="1"/>
  <c r="AK101051" i="1"/>
  <c r="AL101051" i="1"/>
  <c r="AM101051" i="1"/>
  <c r="AN101051" i="1"/>
  <c r="AO101051" i="1"/>
  <c r="AP101051" i="1"/>
  <c r="AQ101051" i="1"/>
  <c r="AR101051" i="1"/>
  <c r="AH101052" i="1"/>
  <c r="AI101052" i="1"/>
  <c r="AJ101052" i="1"/>
  <c r="AK101052" i="1"/>
  <c r="AL101052" i="1"/>
  <c r="AM101052" i="1"/>
  <c r="AN101052" i="1"/>
  <c r="AO101052" i="1"/>
  <c r="AP101052" i="1"/>
  <c r="AQ101052" i="1"/>
  <c r="AR101052" i="1"/>
  <c r="AH101053" i="1"/>
  <c r="AI101053" i="1"/>
  <c r="AJ101053" i="1"/>
  <c r="AK101053" i="1"/>
  <c r="AL101053" i="1"/>
  <c r="AM101053" i="1"/>
  <c r="AN101053" i="1"/>
  <c r="AO101053" i="1"/>
  <c r="AP101053" i="1"/>
  <c r="AQ101053" i="1"/>
  <c r="AR101053" i="1"/>
  <c r="AH101054" i="1"/>
  <c r="AI101054" i="1"/>
  <c r="AJ101054" i="1"/>
  <c r="AK101054" i="1"/>
  <c r="AL101054" i="1"/>
  <c r="AM101054" i="1"/>
  <c r="AN101054" i="1"/>
  <c r="AO101054" i="1"/>
  <c r="AP101054" i="1"/>
  <c r="AQ101054" i="1"/>
  <c r="AR101054" i="1"/>
  <c r="AH101055" i="1"/>
  <c r="AI101055" i="1"/>
  <c r="AJ101055" i="1"/>
  <c r="AK101055" i="1"/>
  <c r="AL101055" i="1"/>
  <c r="AM101055" i="1"/>
  <c r="AN101055" i="1"/>
  <c r="AO101055" i="1"/>
  <c r="AP101055" i="1"/>
  <c r="AQ101055" i="1"/>
  <c r="AR101055" i="1"/>
  <c r="AH101056" i="1"/>
  <c r="AI101056" i="1"/>
  <c r="AJ101056" i="1"/>
  <c r="AK101056" i="1"/>
  <c r="AL101056" i="1"/>
  <c r="AM101056" i="1"/>
  <c r="AN101056" i="1"/>
  <c r="AO101056" i="1"/>
  <c r="AP101056" i="1"/>
  <c r="AQ101056" i="1"/>
  <c r="AR101056" i="1"/>
  <c r="AH101057" i="1"/>
  <c r="AI101057" i="1"/>
  <c r="AJ101057" i="1"/>
  <c r="AK101057" i="1"/>
  <c r="AL101057" i="1"/>
  <c r="AM101057" i="1"/>
  <c r="AN101057" i="1"/>
  <c r="AO101057" i="1"/>
  <c r="AP101057" i="1"/>
  <c r="AQ101057" i="1"/>
  <c r="AR101057" i="1"/>
  <c r="AH101058" i="1"/>
  <c r="AI101058" i="1"/>
  <c r="AJ101058" i="1"/>
  <c r="AK101058" i="1"/>
  <c r="AL101058" i="1"/>
  <c r="AM101058" i="1"/>
  <c r="AN101058" i="1"/>
  <c r="AO101058" i="1"/>
  <c r="AP101058" i="1"/>
  <c r="AQ101058" i="1"/>
  <c r="AR101058" i="1"/>
  <c r="AH101059" i="1"/>
  <c r="AI101059" i="1"/>
  <c r="AJ101059" i="1"/>
  <c r="AK101059" i="1"/>
  <c r="AL101059" i="1"/>
  <c r="AM101059" i="1"/>
  <c r="AN101059" i="1"/>
  <c r="AO101059" i="1"/>
  <c r="AP101059" i="1"/>
  <c r="AQ101059" i="1"/>
  <c r="AR101059" i="1"/>
  <c r="AH101060" i="1"/>
  <c r="AI101060" i="1"/>
  <c r="AJ101060" i="1"/>
  <c r="AK101060" i="1"/>
  <c r="AL101060" i="1"/>
  <c r="AM101060" i="1"/>
  <c r="AN101060" i="1"/>
  <c r="AO101060" i="1"/>
  <c r="AP101060" i="1"/>
  <c r="AQ101060" i="1"/>
  <c r="AR101060" i="1"/>
  <c r="AH101061" i="1"/>
  <c r="AI101061" i="1"/>
  <c r="AJ101061" i="1"/>
  <c r="AK101061" i="1"/>
  <c r="AL101061" i="1"/>
  <c r="AM101061" i="1"/>
  <c r="AN101061" i="1"/>
  <c r="AO101061" i="1"/>
  <c r="AP101061" i="1"/>
  <c r="AQ101061" i="1"/>
  <c r="AR101061" i="1"/>
  <c r="AH101062" i="1"/>
  <c r="AI101062" i="1"/>
  <c r="AJ101062" i="1"/>
  <c r="AK101062" i="1"/>
  <c r="AL101062" i="1"/>
  <c r="AM101062" i="1"/>
  <c r="AN101062" i="1"/>
  <c r="AO101062" i="1"/>
  <c r="AP101062" i="1"/>
  <c r="AQ101062" i="1"/>
  <c r="AR101062" i="1"/>
  <c r="AH101063" i="1"/>
  <c r="AI101063" i="1"/>
  <c r="AJ101063" i="1"/>
  <c r="AK101063" i="1"/>
  <c r="AL101063" i="1"/>
  <c r="AM101063" i="1"/>
  <c r="AN101063" i="1"/>
  <c r="AO101063" i="1"/>
  <c r="AP101063" i="1"/>
  <c r="AQ101063" i="1"/>
  <c r="AR101063" i="1"/>
  <c r="AH101064" i="1"/>
  <c r="AI101064" i="1"/>
  <c r="AJ101064" i="1"/>
  <c r="AK101064" i="1"/>
  <c r="AL101064" i="1"/>
  <c r="AM101064" i="1"/>
  <c r="AN101064" i="1"/>
  <c r="AO101064" i="1"/>
  <c r="AP101064" i="1"/>
  <c r="AQ101064" i="1"/>
  <c r="AR101064" i="1"/>
  <c r="AH101065" i="1"/>
  <c r="AI101065" i="1"/>
  <c r="AJ101065" i="1"/>
  <c r="AK101065" i="1"/>
  <c r="AL101065" i="1"/>
  <c r="AM101065" i="1"/>
  <c r="AN101065" i="1"/>
  <c r="AO101065" i="1"/>
  <c r="AP101065" i="1"/>
  <c r="AQ101065" i="1"/>
  <c r="AR101065" i="1"/>
  <c r="AH101066" i="1"/>
  <c r="AI101066" i="1"/>
  <c r="AJ101066" i="1"/>
  <c r="AK101066" i="1"/>
  <c r="AL101066" i="1"/>
  <c r="AM101066" i="1"/>
  <c r="AN101066" i="1"/>
  <c r="AO101066" i="1"/>
  <c r="AP101066" i="1"/>
  <c r="AQ101066" i="1"/>
  <c r="AR101066" i="1"/>
  <c r="AH101067" i="1"/>
  <c r="AI101067" i="1"/>
  <c r="AJ101067" i="1"/>
  <c r="AK101067" i="1"/>
  <c r="AL101067" i="1"/>
  <c r="AM101067" i="1"/>
  <c r="AN101067" i="1"/>
  <c r="AO101067" i="1"/>
  <c r="AP101067" i="1"/>
  <c r="AQ101067" i="1"/>
  <c r="AR101067" i="1"/>
  <c r="AH101068" i="1"/>
  <c r="AI101068" i="1"/>
  <c r="AJ101068" i="1"/>
  <c r="AK101068" i="1"/>
  <c r="AL101068" i="1"/>
  <c r="AM101068" i="1"/>
  <c r="AN101068" i="1"/>
  <c r="AO101068" i="1"/>
  <c r="AP101068" i="1"/>
  <c r="AQ101068" i="1"/>
  <c r="AR101068" i="1"/>
  <c r="AH101069" i="1"/>
  <c r="AI101069" i="1"/>
  <c r="AJ101069" i="1"/>
  <c r="AK101069" i="1"/>
  <c r="AL101069" i="1"/>
  <c r="AM101069" i="1"/>
  <c r="AN101069" i="1"/>
  <c r="AO101069" i="1"/>
  <c r="AP101069" i="1"/>
  <c r="AQ101069" i="1"/>
  <c r="AR101069" i="1"/>
  <c r="AH101070" i="1"/>
  <c r="AI101070" i="1"/>
  <c r="AJ101070" i="1"/>
  <c r="AK101070" i="1"/>
  <c r="AL101070" i="1"/>
  <c r="AM101070" i="1"/>
  <c r="AN101070" i="1"/>
  <c r="AO101070" i="1"/>
  <c r="AP101070" i="1"/>
  <c r="AQ101070" i="1"/>
  <c r="AR101070" i="1"/>
  <c r="AH101071" i="1"/>
  <c r="AI101071" i="1"/>
  <c r="AJ101071" i="1"/>
  <c r="AK101071" i="1"/>
  <c r="AL101071" i="1"/>
  <c r="AM101071" i="1"/>
  <c r="AN101071" i="1"/>
  <c r="AO101071" i="1"/>
  <c r="AP101071" i="1"/>
  <c r="AQ101071" i="1"/>
  <c r="AR101071" i="1"/>
  <c r="AH101072" i="1"/>
  <c r="AI101072" i="1"/>
  <c r="AJ101072" i="1"/>
  <c r="AK101072" i="1"/>
  <c r="AL101072" i="1"/>
  <c r="AM101072" i="1"/>
  <c r="AN101072" i="1"/>
  <c r="AO101072" i="1"/>
  <c r="AP101072" i="1"/>
  <c r="AQ101072" i="1"/>
  <c r="AR101072" i="1"/>
  <c r="AH101073" i="1"/>
  <c r="AI101073" i="1"/>
  <c r="AJ101073" i="1"/>
  <c r="AK101073" i="1"/>
  <c r="AL101073" i="1"/>
  <c r="AM101073" i="1"/>
  <c r="AN101073" i="1"/>
  <c r="AO101073" i="1"/>
  <c r="AP101073" i="1"/>
  <c r="AQ101073" i="1"/>
  <c r="AR101073" i="1"/>
  <c r="AH101074" i="1"/>
  <c r="AI101074" i="1"/>
  <c r="AJ101074" i="1"/>
  <c r="AK101074" i="1"/>
  <c r="AL101074" i="1"/>
  <c r="AM101074" i="1"/>
  <c r="AN101074" i="1"/>
  <c r="AO101074" i="1"/>
  <c r="AP101074" i="1"/>
  <c r="AQ101074" i="1"/>
  <c r="AR101074" i="1"/>
  <c r="AH101075" i="1"/>
  <c r="AI101075" i="1"/>
  <c r="AJ101075" i="1"/>
  <c r="AK101075" i="1"/>
  <c r="AL101075" i="1"/>
  <c r="AM101075" i="1"/>
  <c r="AN101075" i="1"/>
  <c r="AO101075" i="1"/>
  <c r="AP101075" i="1"/>
  <c r="AQ101075" i="1"/>
  <c r="AR101075" i="1"/>
  <c r="AH101076" i="1"/>
  <c r="AI101076" i="1"/>
  <c r="AJ101076" i="1"/>
  <c r="AK101076" i="1"/>
  <c r="AL101076" i="1"/>
  <c r="AM101076" i="1"/>
  <c r="AN101076" i="1"/>
  <c r="AO101076" i="1"/>
  <c r="AP101076" i="1"/>
  <c r="AQ101076" i="1"/>
  <c r="AR101076" i="1"/>
  <c r="AH101077" i="1"/>
  <c r="AI101077" i="1"/>
  <c r="AJ101077" i="1"/>
  <c r="AK101077" i="1"/>
  <c r="AL101077" i="1"/>
  <c r="AM101077" i="1"/>
  <c r="AN101077" i="1"/>
  <c r="AO101077" i="1"/>
  <c r="AP101077" i="1"/>
  <c r="AQ101077" i="1"/>
  <c r="AR101077" i="1"/>
  <c r="AH101078" i="1"/>
  <c r="AI101078" i="1"/>
  <c r="AJ101078" i="1"/>
  <c r="AK101078" i="1"/>
  <c r="AL101078" i="1"/>
  <c r="AM101078" i="1"/>
  <c r="AN101078" i="1"/>
  <c r="AO101078" i="1"/>
  <c r="AP101078" i="1"/>
  <c r="AQ101078" i="1"/>
  <c r="AR101078" i="1"/>
  <c r="AH101079" i="1"/>
  <c r="AI101079" i="1"/>
  <c r="AJ101079" i="1"/>
  <c r="AK101079" i="1"/>
  <c r="AL101079" i="1"/>
  <c r="AM101079" i="1"/>
  <c r="AN101079" i="1"/>
  <c r="AO101079" i="1"/>
  <c r="AP101079" i="1"/>
  <c r="AQ101079" i="1"/>
  <c r="AR101079" i="1"/>
  <c r="AH101080" i="1"/>
  <c r="AI101080" i="1"/>
  <c r="AJ101080" i="1"/>
  <c r="AK101080" i="1"/>
  <c r="AL101080" i="1"/>
  <c r="AM101080" i="1"/>
  <c r="AN101080" i="1"/>
  <c r="AO101080" i="1"/>
  <c r="AP101080" i="1"/>
  <c r="AQ101080" i="1"/>
  <c r="AR101080" i="1"/>
  <c r="AH101081" i="1"/>
  <c r="AI101081" i="1"/>
  <c r="AJ101081" i="1"/>
  <c r="AK101081" i="1"/>
  <c r="AL101081" i="1"/>
  <c r="AM101081" i="1"/>
  <c r="AN101081" i="1"/>
  <c r="AO101081" i="1"/>
  <c r="AP101081" i="1"/>
  <c r="AQ101081" i="1"/>
  <c r="AR101081" i="1"/>
  <c r="AH101082" i="1"/>
  <c r="AI101082" i="1"/>
  <c r="AJ101082" i="1"/>
  <c r="AK101082" i="1"/>
  <c r="AL101082" i="1"/>
  <c r="AM101082" i="1"/>
  <c r="AN101082" i="1"/>
  <c r="AO101082" i="1"/>
  <c r="AP101082" i="1"/>
  <c r="AQ101082" i="1"/>
  <c r="AR101082" i="1"/>
  <c r="AH101083" i="1"/>
  <c r="AI101083" i="1"/>
  <c r="AJ101083" i="1"/>
  <c r="AK101083" i="1"/>
  <c r="AL101083" i="1"/>
  <c r="AM101083" i="1"/>
  <c r="AN101083" i="1"/>
  <c r="AO101083" i="1"/>
  <c r="AP101083" i="1"/>
  <c r="AQ101083" i="1"/>
  <c r="AR101083" i="1"/>
  <c r="AH101084" i="1"/>
  <c r="AI101084" i="1"/>
  <c r="AJ101084" i="1"/>
  <c r="AK101084" i="1"/>
  <c r="AL101084" i="1"/>
  <c r="AM101084" i="1"/>
  <c r="AN101084" i="1"/>
  <c r="AO101084" i="1"/>
  <c r="AP101084" i="1"/>
  <c r="AQ101084" i="1"/>
  <c r="AR101084" i="1"/>
  <c r="AH101085" i="1"/>
  <c r="AI101085" i="1"/>
  <c r="AJ101085" i="1"/>
  <c r="AK101085" i="1"/>
  <c r="AL101085" i="1"/>
  <c r="AM101085" i="1"/>
  <c r="AN101085" i="1"/>
  <c r="AO101085" i="1"/>
  <c r="AP101085" i="1"/>
  <c r="AQ101085" i="1"/>
  <c r="AR101085" i="1"/>
  <c r="AH101086" i="1"/>
  <c r="AI101086" i="1"/>
  <c r="AJ101086" i="1"/>
  <c r="AK101086" i="1"/>
  <c r="AL101086" i="1"/>
  <c r="AM101086" i="1"/>
  <c r="AN101086" i="1"/>
  <c r="AO101086" i="1"/>
  <c r="AP101086" i="1"/>
  <c r="AQ101086" i="1"/>
  <c r="AR101086" i="1"/>
  <c r="AH101087" i="1"/>
  <c r="AI101087" i="1"/>
  <c r="AJ101087" i="1"/>
  <c r="AK101087" i="1"/>
  <c r="AL101087" i="1"/>
  <c r="AM101087" i="1"/>
  <c r="AN101087" i="1"/>
  <c r="AO101087" i="1"/>
  <c r="AP101087" i="1"/>
  <c r="AQ101087" i="1"/>
  <c r="AR101087" i="1"/>
  <c r="AH101088" i="1"/>
  <c r="AI101088" i="1"/>
  <c r="AJ101088" i="1"/>
  <c r="AK101088" i="1"/>
  <c r="AL101088" i="1"/>
  <c r="AM101088" i="1"/>
  <c r="AN101088" i="1"/>
  <c r="AO101088" i="1"/>
  <c r="AP101088" i="1"/>
  <c r="AQ101088" i="1"/>
  <c r="AR101088" i="1"/>
  <c r="AH101089" i="1"/>
  <c r="AI101089" i="1"/>
  <c r="AJ101089" i="1"/>
  <c r="AK101089" i="1"/>
  <c r="AL101089" i="1"/>
  <c r="AM101089" i="1"/>
  <c r="AN101089" i="1"/>
  <c r="AO101089" i="1"/>
  <c r="AP101089" i="1"/>
  <c r="AQ101089" i="1"/>
  <c r="AR101089" i="1"/>
  <c r="AH101090" i="1"/>
  <c r="AI101090" i="1"/>
  <c r="AJ101090" i="1"/>
  <c r="AK101090" i="1"/>
  <c r="AL101090" i="1"/>
  <c r="AM101090" i="1"/>
  <c r="AN101090" i="1"/>
  <c r="AO101090" i="1"/>
  <c r="AP101090" i="1"/>
  <c r="AQ101090" i="1"/>
  <c r="AR101090" i="1"/>
  <c r="AH101091" i="1"/>
  <c r="AI101091" i="1"/>
  <c r="AJ101091" i="1"/>
  <c r="AK101091" i="1"/>
  <c r="AL101091" i="1"/>
  <c r="AM101091" i="1"/>
  <c r="AN101091" i="1"/>
  <c r="AO101091" i="1"/>
  <c r="AP101091" i="1"/>
  <c r="AQ101091" i="1"/>
  <c r="AR101091" i="1"/>
  <c r="AH101092" i="1"/>
  <c r="AI101092" i="1"/>
  <c r="AJ101092" i="1"/>
  <c r="AK101092" i="1"/>
  <c r="AL101092" i="1"/>
  <c r="AM101092" i="1"/>
  <c r="AN101092" i="1"/>
  <c r="AO101092" i="1"/>
  <c r="AP101092" i="1"/>
  <c r="AQ101092" i="1"/>
  <c r="AR101092" i="1"/>
  <c r="AH101093" i="1"/>
  <c r="AI101093" i="1"/>
  <c r="AJ101093" i="1"/>
  <c r="AK101093" i="1"/>
  <c r="AL101093" i="1"/>
  <c r="AM101093" i="1"/>
  <c r="AN101093" i="1"/>
  <c r="AO101093" i="1"/>
  <c r="AP101093" i="1"/>
  <c r="AQ101093" i="1"/>
  <c r="AR101093" i="1"/>
  <c r="AH101094" i="1"/>
  <c r="AI101094" i="1"/>
  <c r="AJ101094" i="1"/>
  <c r="AK101094" i="1"/>
  <c r="AL101094" i="1"/>
  <c r="AM101094" i="1"/>
  <c r="AN101094" i="1"/>
  <c r="AO101094" i="1"/>
  <c r="AP101094" i="1"/>
  <c r="AQ101094" i="1"/>
  <c r="AR101094" i="1"/>
  <c r="AH101095" i="1"/>
  <c r="AI101095" i="1"/>
  <c r="AJ101095" i="1"/>
  <c r="AK101095" i="1"/>
  <c r="AL101095" i="1"/>
  <c r="AM101095" i="1"/>
  <c r="AN101095" i="1"/>
  <c r="AO101095" i="1"/>
  <c r="AP101095" i="1"/>
  <c r="AQ101095" i="1"/>
  <c r="AR101095" i="1"/>
  <c r="AH101096" i="1"/>
  <c r="AI101096" i="1"/>
  <c r="AJ101096" i="1"/>
  <c r="AK101096" i="1"/>
  <c r="AL101096" i="1"/>
  <c r="AM101096" i="1"/>
  <c r="AN101096" i="1"/>
  <c r="AO101096" i="1"/>
  <c r="AP101096" i="1"/>
  <c r="AQ101096" i="1"/>
  <c r="AR101096" i="1"/>
  <c r="AH101097" i="1"/>
  <c r="AI101097" i="1"/>
  <c r="AJ101097" i="1"/>
  <c r="AK101097" i="1"/>
  <c r="AL101097" i="1"/>
  <c r="AM101097" i="1"/>
  <c r="AN101097" i="1"/>
  <c r="AO101097" i="1"/>
  <c r="AP101097" i="1"/>
  <c r="AQ101097" i="1"/>
  <c r="AR101097" i="1"/>
  <c r="AH101098" i="1"/>
  <c r="AI101098" i="1"/>
  <c r="AJ101098" i="1"/>
  <c r="AK101098" i="1"/>
  <c r="AL101098" i="1"/>
  <c r="AM101098" i="1"/>
  <c r="AN101098" i="1"/>
  <c r="AO101098" i="1"/>
  <c r="AP101098" i="1"/>
  <c r="AQ101098" i="1"/>
  <c r="AR101098" i="1"/>
  <c r="AH101099" i="1"/>
  <c r="AI101099" i="1"/>
  <c r="AJ101099" i="1"/>
  <c r="AK101099" i="1"/>
  <c r="AL101099" i="1"/>
  <c r="AM101099" i="1"/>
  <c r="AN101099" i="1"/>
  <c r="AO101099" i="1"/>
  <c r="AP101099" i="1"/>
  <c r="AQ101099" i="1"/>
  <c r="AR101099" i="1"/>
  <c r="AH101100" i="1"/>
  <c r="AI101100" i="1"/>
  <c r="AJ101100" i="1"/>
  <c r="AK101100" i="1"/>
  <c r="AL101100" i="1"/>
  <c r="AM101100" i="1"/>
  <c r="AN101100" i="1"/>
  <c r="AO101100" i="1"/>
  <c r="AP101100" i="1"/>
  <c r="AQ101100" i="1"/>
  <c r="AR101100" i="1"/>
  <c r="AH101101" i="1"/>
  <c r="AI101101" i="1"/>
  <c r="AJ101101" i="1"/>
  <c r="AK101101" i="1"/>
  <c r="AL101101" i="1"/>
  <c r="AM101101" i="1"/>
  <c r="AN101101" i="1"/>
  <c r="AO101101" i="1"/>
  <c r="AP101101" i="1"/>
  <c r="AQ101101" i="1"/>
  <c r="AR101101" i="1"/>
  <c r="AH101102" i="1"/>
  <c r="AI101102" i="1"/>
  <c r="AJ101102" i="1"/>
  <c r="AK101102" i="1"/>
  <c r="AL101102" i="1"/>
  <c r="AM101102" i="1"/>
  <c r="AN101102" i="1"/>
  <c r="AO101102" i="1"/>
  <c r="AP101102" i="1"/>
  <c r="AQ101102" i="1"/>
  <c r="AR101102" i="1"/>
  <c r="AH101103" i="1"/>
  <c r="AI101103" i="1"/>
  <c r="AJ101103" i="1"/>
  <c r="AK101103" i="1"/>
  <c r="AL101103" i="1"/>
  <c r="AM101103" i="1"/>
  <c r="AN101103" i="1"/>
  <c r="AO101103" i="1"/>
  <c r="AP101103" i="1"/>
  <c r="AQ101103" i="1"/>
  <c r="AR101103" i="1"/>
  <c r="AH101104" i="1"/>
  <c r="AI101104" i="1"/>
  <c r="AJ101104" i="1"/>
  <c r="AK101104" i="1"/>
  <c r="AL101104" i="1"/>
  <c r="AM101104" i="1"/>
  <c r="AN101104" i="1"/>
  <c r="AO101104" i="1"/>
  <c r="AP101104" i="1"/>
  <c r="AQ101104" i="1"/>
  <c r="AR101104" i="1"/>
  <c r="AH101105" i="1"/>
  <c r="AI101105" i="1"/>
  <c r="AJ101105" i="1"/>
  <c r="AK101105" i="1"/>
  <c r="AL101105" i="1"/>
  <c r="AM101105" i="1"/>
  <c r="AN101105" i="1"/>
  <c r="AO101105" i="1"/>
  <c r="AP101105" i="1"/>
  <c r="AQ101105" i="1"/>
  <c r="AR101105" i="1"/>
  <c r="AH101106" i="1"/>
  <c r="AI101106" i="1"/>
  <c r="AJ101106" i="1"/>
  <c r="AK101106" i="1"/>
  <c r="AL101106" i="1"/>
  <c r="AM101106" i="1"/>
  <c r="AN101106" i="1"/>
  <c r="AO101106" i="1"/>
  <c r="AP101106" i="1"/>
  <c r="AQ101106" i="1"/>
  <c r="AR101106" i="1"/>
  <c r="AH101107" i="1"/>
  <c r="AI101107" i="1"/>
  <c r="AJ101107" i="1"/>
  <c r="AK101107" i="1"/>
  <c r="AL101107" i="1"/>
  <c r="AM101107" i="1"/>
  <c r="AN101107" i="1"/>
  <c r="AO101107" i="1"/>
  <c r="AP101107" i="1"/>
  <c r="AQ101107" i="1"/>
  <c r="AR101107" i="1"/>
  <c r="AH101108" i="1"/>
  <c r="AI101108" i="1"/>
  <c r="AJ101108" i="1"/>
  <c r="AK101108" i="1"/>
  <c r="AL101108" i="1"/>
  <c r="AM101108" i="1"/>
  <c r="AN101108" i="1"/>
  <c r="AO101108" i="1"/>
  <c r="AP101108" i="1"/>
  <c r="AQ101108" i="1"/>
  <c r="AR101108" i="1"/>
  <c r="AH101109" i="1"/>
  <c r="AI101109" i="1"/>
  <c r="AJ101109" i="1"/>
  <c r="AK101109" i="1"/>
  <c r="AL101109" i="1"/>
  <c r="AM101109" i="1"/>
  <c r="AN101109" i="1"/>
  <c r="AO101109" i="1"/>
  <c r="AP101109" i="1"/>
  <c r="AQ101109" i="1"/>
  <c r="AR101109" i="1"/>
  <c r="AH101110" i="1"/>
  <c r="AI101110" i="1"/>
  <c r="AJ101110" i="1"/>
  <c r="AK101110" i="1"/>
  <c r="AL101110" i="1"/>
  <c r="AM101110" i="1"/>
  <c r="AN101110" i="1"/>
  <c r="AO101110" i="1"/>
  <c r="AP101110" i="1"/>
  <c r="AQ101110" i="1"/>
  <c r="AR101110" i="1"/>
  <c r="AH101111" i="1"/>
  <c r="AI101111" i="1"/>
  <c r="AJ101111" i="1"/>
  <c r="AK101111" i="1"/>
  <c r="AL101111" i="1"/>
  <c r="AM101111" i="1"/>
  <c r="AN101111" i="1"/>
  <c r="AO101111" i="1"/>
  <c r="AP101111" i="1"/>
  <c r="AQ101111" i="1"/>
  <c r="AR101111" i="1"/>
  <c r="AH101112" i="1"/>
  <c r="AI101112" i="1"/>
  <c r="AJ101112" i="1"/>
  <c r="AK101112" i="1"/>
  <c r="AL101112" i="1"/>
  <c r="AM101112" i="1"/>
  <c r="AN101112" i="1"/>
  <c r="AO101112" i="1"/>
  <c r="AP101112" i="1"/>
  <c r="AQ101112" i="1"/>
  <c r="AR101112" i="1"/>
  <c r="AH101113" i="1"/>
  <c r="AI101113" i="1"/>
  <c r="AJ101113" i="1"/>
  <c r="AK101113" i="1"/>
  <c r="AL101113" i="1"/>
  <c r="AM101113" i="1"/>
  <c r="AN101113" i="1"/>
  <c r="AO101113" i="1"/>
  <c r="AP101113" i="1"/>
  <c r="AQ101113" i="1"/>
  <c r="AR101113" i="1"/>
  <c r="AH101114" i="1"/>
  <c r="AI101114" i="1"/>
  <c r="AJ101114" i="1"/>
  <c r="AK101114" i="1"/>
  <c r="AL101114" i="1"/>
  <c r="AM101114" i="1"/>
  <c r="AN101114" i="1"/>
  <c r="AO101114" i="1"/>
  <c r="AP101114" i="1"/>
  <c r="AQ101114" i="1"/>
  <c r="AR101114" i="1"/>
  <c r="AH101115" i="1"/>
  <c r="AI101115" i="1"/>
  <c r="AJ101115" i="1"/>
  <c r="AK101115" i="1"/>
  <c r="AL101115" i="1"/>
  <c r="AM101115" i="1"/>
  <c r="AN101115" i="1"/>
  <c r="AO101115" i="1"/>
  <c r="AP101115" i="1"/>
  <c r="AQ101115" i="1"/>
  <c r="AR101115" i="1"/>
  <c r="AH101116" i="1"/>
  <c r="AI101116" i="1"/>
  <c r="AJ101116" i="1"/>
  <c r="AK101116" i="1"/>
  <c r="AL101116" i="1"/>
  <c r="AM101116" i="1"/>
  <c r="AN101116" i="1"/>
  <c r="AO101116" i="1"/>
  <c r="AP101116" i="1"/>
  <c r="AQ101116" i="1"/>
  <c r="AR101116" i="1"/>
  <c r="AH101117" i="1"/>
  <c r="AI101117" i="1"/>
  <c r="AJ101117" i="1"/>
  <c r="AK101117" i="1"/>
  <c r="AL101117" i="1"/>
  <c r="AM101117" i="1"/>
  <c r="AN101117" i="1"/>
  <c r="AO101117" i="1"/>
  <c r="AP101117" i="1"/>
  <c r="AQ101117" i="1"/>
  <c r="AR101117" i="1"/>
  <c r="AH101118" i="1"/>
  <c r="AI101118" i="1"/>
  <c r="AJ101118" i="1"/>
  <c r="AK101118" i="1"/>
  <c r="AL101118" i="1"/>
  <c r="AM101118" i="1"/>
  <c r="AN101118" i="1"/>
  <c r="AO101118" i="1"/>
  <c r="AP101118" i="1"/>
  <c r="AQ101118" i="1"/>
  <c r="AR101118" i="1"/>
  <c r="AH101119" i="1"/>
  <c r="AI101119" i="1"/>
  <c r="AJ101119" i="1"/>
  <c r="AK101119" i="1"/>
  <c r="AL101119" i="1"/>
  <c r="AM101119" i="1"/>
  <c r="AN101119" i="1"/>
  <c r="AO101119" i="1"/>
  <c r="AP101119" i="1"/>
  <c r="AQ101119" i="1"/>
  <c r="AR101119" i="1"/>
  <c r="AH101120" i="1"/>
  <c r="AI101120" i="1"/>
  <c r="AJ101120" i="1"/>
  <c r="AK101120" i="1"/>
  <c r="AL101120" i="1"/>
  <c r="AM101120" i="1"/>
  <c r="AN101120" i="1"/>
  <c r="AO101120" i="1"/>
  <c r="AP101120" i="1"/>
  <c r="AQ101120" i="1"/>
  <c r="AR101120" i="1"/>
  <c r="AH101121" i="1"/>
  <c r="AI101121" i="1"/>
  <c r="AJ101121" i="1"/>
  <c r="AK101121" i="1"/>
  <c r="AL101121" i="1"/>
  <c r="AM101121" i="1"/>
  <c r="AN101121" i="1"/>
  <c r="AO101121" i="1"/>
  <c r="AP101121" i="1"/>
  <c r="AQ101121" i="1"/>
  <c r="AR101121" i="1"/>
  <c r="AH101122" i="1"/>
  <c r="AI101122" i="1"/>
  <c r="AJ101122" i="1"/>
  <c r="AK101122" i="1"/>
  <c r="AL101122" i="1"/>
  <c r="AM101122" i="1"/>
  <c r="AN101122" i="1"/>
  <c r="AO101122" i="1"/>
  <c r="AP101122" i="1"/>
  <c r="AQ101122" i="1"/>
  <c r="AR101122" i="1"/>
  <c r="AH101123" i="1"/>
  <c r="AI101123" i="1"/>
  <c r="AJ101123" i="1"/>
  <c r="AK101123" i="1"/>
  <c r="AL101123" i="1"/>
  <c r="AM101123" i="1"/>
  <c r="AN101123" i="1"/>
  <c r="AO101123" i="1"/>
  <c r="AP101123" i="1"/>
  <c r="AQ101123" i="1"/>
  <c r="AR101123" i="1"/>
  <c r="AH101124" i="1"/>
  <c r="AI101124" i="1"/>
  <c r="AJ101124" i="1"/>
  <c r="AK101124" i="1"/>
  <c r="AL101124" i="1"/>
  <c r="AM101124" i="1"/>
  <c r="AN101124" i="1"/>
  <c r="AO101124" i="1"/>
  <c r="AP101124" i="1"/>
  <c r="AQ101124" i="1"/>
  <c r="AR101124" i="1"/>
  <c r="AH101125" i="1"/>
  <c r="AI101125" i="1"/>
  <c r="AJ101125" i="1"/>
  <c r="AK101125" i="1"/>
  <c r="AL101125" i="1"/>
  <c r="AM101125" i="1"/>
  <c r="AN101125" i="1"/>
  <c r="AO101125" i="1"/>
  <c r="AP101125" i="1"/>
  <c r="AQ101125" i="1"/>
  <c r="AR101125" i="1"/>
  <c r="AH101126" i="1"/>
  <c r="AI101126" i="1"/>
  <c r="AJ101126" i="1"/>
  <c r="AK101126" i="1"/>
  <c r="AL101126" i="1"/>
  <c r="AM101126" i="1"/>
  <c r="AN101126" i="1"/>
  <c r="AO101126" i="1"/>
  <c r="AP101126" i="1"/>
  <c r="AQ101126" i="1"/>
  <c r="AR101126" i="1"/>
  <c r="AH101127" i="1"/>
  <c r="AI101127" i="1"/>
  <c r="AJ101127" i="1"/>
  <c r="AK101127" i="1"/>
  <c r="AL101127" i="1"/>
  <c r="AM101127" i="1"/>
  <c r="AN101127" i="1"/>
  <c r="AO101127" i="1"/>
  <c r="AP101127" i="1"/>
  <c r="AQ101127" i="1"/>
  <c r="AR101127" i="1"/>
  <c r="AH101128" i="1"/>
  <c r="AI101128" i="1"/>
  <c r="AJ101128" i="1"/>
  <c r="AK101128" i="1"/>
  <c r="AL101128" i="1"/>
  <c r="AM101128" i="1"/>
  <c r="AN101128" i="1"/>
  <c r="AO101128" i="1"/>
  <c r="AP101128" i="1"/>
  <c r="AQ101128" i="1"/>
  <c r="AR101128" i="1"/>
  <c r="AH101129" i="1"/>
  <c r="AI101129" i="1"/>
  <c r="AJ101129" i="1"/>
  <c r="AK101129" i="1"/>
  <c r="AL101129" i="1"/>
  <c r="AM101129" i="1"/>
  <c r="AN101129" i="1"/>
  <c r="AO101129" i="1"/>
  <c r="AP101129" i="1"/>
  <c r="AQ101129" i="1"/>
  <c r="AR101129" i="1"/>
  <c r="AH101130" i="1"/>
  <c r="AI101130" i="1"/>
  <c r="AJ101130" i="1"/>
  <c r="AK101130" i="1"/>
  <c r="AL101130" i="1"/>
  <c r="AM101130" i="1"/>
  <c r="AN101130" i="1"/>
  <c r="AO101130" i="1"/>
  <c r="AP101130" i="1"/>
  <c r="AQ101130" i="1"/>
  <c r="AR101130" i="1"/>
  <c r="AH101131" i="1"/>
  <c r="AI101131" i="1"/>
  <c r="AJ101131" i="1"/>
  <c r="AK101131" i="1"/>
  <c r="AL101131" i="1"/>
  <c r="AM101131" i="1"/>
  <c r="AN101131" i="1"/>
  <c r="AO101131" i="1"/>
  <c r="AP101131" i="1"/>
  <c r="AQ101131" i="1"/>
  <c r="AR101131" i="1"/>
  <c r="AH101132" i="1"/>
  <c r="AI101132" i="1"/>
  <c r="AJ101132" i="1"/>
  <c r="AK101132" i="1"/>
  <c r="AL101132" i="1"/>
  <c r="AM101132" i="1"/>
  <c r="AN101132" i="1"/>
  <c r="AO101132" i="1"/>
  <c r="AP101132" i="1"/>
  <c r="AQ101132" i="1"/>
  <c r="AR101132" i="1"/>
  <c r="AH101133" i="1"/>
  <c r="AI101133" i="1"/>
  <c r="AJ101133" i="1"/>
  <c r="AK101133" i="1"/>
  <c r="AL101133" i="1"/>
  <c r="AM101133" i="1"/>
  <c r="AN101133" i="1"/>
  <c r="AO101133" i="1"/>
  <c r="AP101133" i="1"/>
  <c r="AQ101133" i="1"/>
  <c r="AR101133" i="1"/>
  <c r="AH101134" i="1"/>
  <c r="AI101134" i="1"/>
  <c r="AJ101134" i="1"/>
  <c r="AK101134" i="1"/>
  <c r="AL101134" i="1"/>
  <c r="AM101134" i="1"/>
  <c r="AN101134" i="1"/>
  <c r="AO101134" i="1"/>
  <c r="AP101134" i="1"/>
  <c r="AQ101134" i="1"/>
  <c r="AR101134" i="1"/>
  <c r="AH101135" i="1"/>
  <c r="AI101135" i="1"/>
  <c r="AJ101135" i="1"/>
  <c r="AK101135" i="1"/>
  <c r="AL101135" i="1"/>
  <c r="AM101135" i="1"/>
  <c r="AN101135" i="1"/>
  <c r="AO101135" i="1"/>
  <c r="AP101135" i="1"/>
  <c r="AQ101135" i="1"/>
  <c r="AR101135" i="1"/>
  <c r="AH101136" i="1"/>
  <c r="AI101136" i="1"/>
  <c r="AJ101136" i="1"/>
  <c r="AK101136" i="1"/>
  <c r="AL101136" i="1"/>
  <c r="AM101136" i="1"/>
  <c r="AN101136" i="1"/>
  <c r="AO101136" i="1"/>
  <c r="AP101136" i="1"/>
  <c r="AQ101136" i="1"/>
  <c r="AR101136" i="1"/>
  <c r="AH101137" i="1"/>
  <c r="AI101137" i="1"/>
  <c r="AJ101137" i="1"/>
  <c r="AK101137" i="1"/>
  <c r="AL101137" i="1"/>
  <c r="AM101137" i="1"/>
  <c r="AN101137" i="1"/>
  <c r="AO101137" i="1"/>
  <c r="AP101137" i="1"/>
  <c r="AQ101137" i="1"/>
  <c r="AR101137" i="1"/>
  <c r="AH101138" i="1"/>
  <c r="AI101138" i="1"/>
  <c r="AJ101138" i="1"/>
  <c r="AK101138" i="1"/>
  <c r="AL101138" i="1"/>
  <c r="AM101138" i="1"/>
  <c r="AN101138" i="1"/>
  <c r="AO101138" i="1"/>
  <c r="AP101138" i="1"/>
  <c r="AQ101138" i="1"/>
  <c r="AR101138" i="1"/>
  <c r="AH101139" i="1"/>
  <c r="AI101139" i="1"/>
  <c r="AJ101139" i="1"/>
  <c r="AK101139" i="1"/>
  <c r="AL101139" i="1"/>
  <c r="AM101139" i="1"/>
  <c r="AN101139" i="1"/>
  <c r="AO101139" i="1"/>
  <c r="AP101139" i="1"/>
  <c r="AQ101139" i="1"/>
  <c r="AR101139" i="1"/>
  <c r="AH101140" i="1"/>
  <c r="AI101140" i="1"/>
  <c r="AJ101140" i="1"/>
  <c r="AK101140" i="1"/>
  <c r="AL101140" i="1"/>
  <c r="AM101140" i="1"/>
  <c r="AN101140" i="1"/>
  <c r="AO101140" i="1"/>
  <c r="AP101140" i="1"/>
  <c r="AQ101140" i="1"/>
  <c r="AR101140" i="1"/>
  <c r="AH101141" i="1"/>
  <c r="AI101141" i="1"/>
  <c r="AJ101141" i="1"/>
  <c r="AK101141" i="1"/>
  <c r="AL101141" i="1"/>
  <c r="AM101141" i="1"/>
  <c r="AN101141" i="1"/>
  <c r="AO101141" i="1"/>
  <c r="AP101141" i="1"/>
  <c r="AQ101141" i="1"/>
  <c r="AR101141" i="1"/>
  <c r="AH101142" i="1"/>
  <c r="AI101142" i="1"/>
  <c r="AJ101142" i="1"/>
  <c r="AK101142" i="1"/>
  <c r="AL101142" i="1"/>
  <c r="AM101142" i="1"/>
  <c r="AN101142" i="1"/>
  <c r="AO101142" i="1"/>
  <c r="AP101142" i="1"/>
  <c r="AQ101142" i="1"/>
  <c r="AR101142" i="1"/>
  <c r="AH101143" i="1"/>
  <c r="AI101143" i="1"/>
  <c r="AJ101143" i="1"/>
  <c r="AK101143" i="1"/>
  <c r="AL101143" i="1"/>
  <c r="AM101143" i="1"/>
  <c r="AN101143" i="1"/>
  <c r="AO101143" i="1"/>
  <c r="AP101143" i="1"/>
  <c r="AQ101143" i="1"/>
  <c r="AR101143" i="1"/>
  <c r="AH101144" i="1"/>
  <c r="AI101144" i="1"/>
  <c r="AJ101144" i="1"/>
  <c r="AK101144" i="1"/>
  <c r="AL101144" i="1"/>
  <c r="AM101144" i="1"/>
  <c r="AN101144" i="1"/>
  <c r="AO101144" i="1"/>
  <c r="AP101144" i="1"/>
  <c r="AQ101144" i="1"/>
  <c r="AR101144" i="1"/>
  <c r="AH101145" i="1"/>
  <c r="AI101145" i="1"/>
  <c r="AJ101145" i="1"/>
  <c r="AK101145" i="1"/>
  <c r="AL101145" i="1"/>
  <c r="AM101145" i="1"/>
  <c r="AN101145" i="1"/>
  <c r="AO101145" i="1"/>
  <c r="AP101145" i="1"/>
  <c r="AQ101145" i="1"/>
  <c r="AR101145" i="1"/>
  <c r="AH101146" i="1"/>
  <c r="AI101146" i="1"/>
  <c r="AJ101146" i="1"/>
  <c r="AK101146" i="1"/>
  <c r="AL101146" i="1"/>
  <c r="AM101146" i="1"/>
  <c r="AN101146" i="1"/>
  <c r="AO101146" i="1"/>
  <c r="AP101146" i="1"/>
  <c r="AQ101146" i="1"/>
  <c r="AR101146" i="1"/>
  <c r="AH101147" i="1"/>
  <c r="AI101147" i="1"/>
  <c r="AJ101147" i="1"/>
  <c r="AK101147" i="1"/>
  <c r="AL101147" i="1"/>
  <c r="AM101147" i="1"/>
  <c r="AN101147" i="1"/>
  <c r="AO101147" i="1"/>
  <c r="AP101147" i="1"/>
  <c r="AQ101147" i="1"/>
  <c r="AR101147" i="1"/>
  <c r="AH101148" i="1"/>
  <c r="AI101148" i="1"/>
  <c r="AJ101148" i="1"/>
  <c r="AK101148" i="1"/>
  <c r="AL101148" i="1"/>
  <c r="AM101148" i="1"/>
  <c r="AN101148" i="1"/>
  <c r="AO101148" i="1"/>
  <c r="AP101148" i="1"/>
  <c r="AQ101148" i="1"/>
  <c r="AR101148" i="1"/>
  <c r="AH101149" i="1"/>
  <c r="AI101149" i="1"/>
  <c r="AJ101149" i="1"/>
  <c r="AK101149" i="1"/>
  <c r="AL101149" i="1"/>
  <c r="AM101149" i="1"/>
  <c r="AN101149" i="1"/>
  <c r="AO101149" i="1"/>
  <c r="AP101149" i="1"/>
  <c r="AQ101149" i="1"/>
  <c r="AR101149" i="1"/>
  <c r="AH101150" i="1"/>
  <c r="AI101150" i="1"/>
  <c r="AJ101150" i="1"/>
  <c r="AK101150" i="1"/>
  <c r="AL101150" i="1"/>
  <c r="AM101150" i="1"/>
  <c r="AN101150" i="1"/>
  <c r="AO101150" i="1"/>
  <c r="AP101150" i="1"/>
  <c r="AQ101150" i="1"/>
  <c r="AR101150" i="1"/>
  <c r="AH101151" i="1"/>
  <c r="AI101151" i="1"/>
  <c r="AJ101151" i="1"/>
  <c r="AK101151" i="1"/>
  <c r="AL101151" i="1"/>
  <c r="AM101151" i="1"/>
  <c r="AN101151" i="1"/>
  <c r="AO101151" i="1"/>
  <c r="AP101151" i="1"/>
  <c r="AQ101151" i="1"/>
  <c r="AR101151" i="1"/>
  <c r="AH101152" i="1"/>
  <c r="AI101152" i="1"/>
  <c r="AJ101152" i="1"/>
  <c r="AK101152" i="1"/>
  <c r="AL101152" i="1"/>
  <c r="AM101152" i="1"/>
  <c r="AN101152" i="1"/>
  <c r="AO101152" i="1"/>
  <c r="AP101152" i="1"/>
  <c r="AQ101152" i="1"/>
  <c r="AR101152" i="1"/>
  <c r="AH101153" i="1"/>
  <c r="AI101153" i="1"/>
  <c r="AJ101153" i="1"/>
  <c r="AK101153" i="1"/>
  <c r="AL101153" i="1"/>
  <c r="AM101153" i="1"/>
  <c r="AN101153" i="1"/>
  <c r="AO101153" i="1"/>
  <c r="AP101153" i="1"/>
  <c r="AQ101153" i="1"/>
  <c r="AR101153" i="1"/>
  <c r="AH101154" i="1"/>
  <c r="AI101154" i="1"/>
  <c r="AJ101154" i="1"/>
  <c r="AK101154" i="1"/>
  <c r="AL101154" i="1"/>
  <c r="AM101154" i="1"/>
  <c r="AN101154" i="1"/>
  <c r="AO101154" i="1"/>
  <c r="AP101154" i="1"/>
  <c r="AQ101154" i="1"/>
  <c r="AR101154" i="1"/>
  <c r="AH101155" i="1"/>
  <c r="AI101155" i="1"/>
  <c r="AJ101155" i="1"/>
  <c r="AK101155" i="1"/>
  <c r="AL101155" i="1"/>
  <c r="AM101155" i="1"/>
  <c r="AN101155" i="1"/>
  <c r="AO101155" i="1"/>
  <c r="AP101155" i="1"/>
  <c r="AQ101155" i="1"/>
  <c r="AR101155" i="1"/>
  <c r="AH101156" i="1"/>
  <c r="AI101156" i="1"/>
  <c r="AJ101156" i="1"/>
  <c r="AK101156" i="1"/>
  <c r="AL101156" i="1"/>
  <c r="AM101156" i="1"/>
  <c r="AN101156" i="1"/>
  <c r="AO101156" i="1"/>
  <c r="AP101156" i="1"/>
  <c r="AQ101156" i="1"/>
  <c r="AR101156" i="1"/>
  <c r="AH101157" i="1"/>
  <c r="AI101157" i="1"/>
  <c r="AJ101157" i="1"/>
  <c r="AK101157" i="1"/>
  <c r="AL101157" i="1"/>
  <c r="AM101157" i="1"/>
  <c r="AN101157" i="1"/>
  <c r="AO101157" i="1"/>
  <c r="AP101157" i="1"/>
  <c r="AQ101157" i="1"/>
  <c r="AR101157" i="1"/>
  <c r="AH101158" i="1"/>
  <c r="AI101158" i="1"/>
  <c r="AJ101158" i="1"/>
  <c r="AK101158" i="1"/>
  <c r="AL101158" i="1"/>
  <c r="AM101158" i="1"/>
  <c r="AN101158" i="1"/>
  <c r="AO101158" i="1"/>
  <c r="AP101158" i="1"/>
  <c r="AQ101158" i="1"/>
  <c r="AR101158" i="1"/>
  <c r="AH101159" i="1"/>
  <c r="AI101159" i="1"/>
  <c r="AJ101159" i="1"/>
  <c r="AK101159" i="1"/>
  <c r="AL101159" i="1"/>
  <c r="AM101159" i="1"/>
  <c r="AN101159" i="1"/>
  <c r="AO101159" i="1"/>
  <c r="AP101159" i="1"/>
  <c r="AQ101159" i="1"/>
  <c r="AR101159" i="1"/>
  <c r="AH101160" i="1"/>
  <c r="AI101160" i="1"/>
  <c r="AJ101160" i="1"/>
  <c r="AK101160" i="1"/>
  <c r="AL101160" i="1"/>
  <c r="AM101160" i="1"/>
  <c r="AN101160" i="1"/>
  <c r="AO101160" i="1"/>
  <c r="AP101160" i="1"/>
  <c r="AQ101160" i="1"/>
  <c r="AR101160" i="1"/>
  <c r="AH101161" i="1"/>
  <c r="AI101161" i="1"/>
  <c r="AJ101161" i="1"/>
  <c r="AK101161" i="1"/>
  <c r="AL101161" i="1"/>
  <c r="AM101161" i="1"/>
  <c r="AN101161" i="1"/>
  <c r="AO101161" i="1"/>
  <c r="AP101161" i="1"/>
  <c r="AQ101161" i="1"/>
  <c r="AR101161" i="1"/>
  <c r="AH101162" i="1"/>
  <c r="AI101162" i="1"/>
  <c r="AJ101162" i="1"/>
  <c r="AK101162" i="1"/>
  <c r="AL101162" i="1"/>
  <c r="AM101162" i="1"/>
  <c r="AN101162" i="1"/>
  <c r="AO101162" i="1"/>
  <c r="AP101162" i="1"/>
  <c r="AQ101162" i="1"/>
  <c r="AR101162" i="1"/>
  <c r="AH101163" i="1"/>
  <c r="AI101163" i="1"/>
  <c r="AJ101163" i="1"/>
  <c r="AK101163" i="1"/>
  <c r="AL101163" i="1"/>
  <c r="AM101163" i="1"/>
  <c r="AN101163" i="1"/>
  <c r="AO101163" i="1"/>
  <c r="AP101163" i="1"/>
  <c r="AQ101163" i="1"/>
  <c r="AR101163" i="1"/>
  <c r="AH101164" i="1"/>
  <c r="AI101164" i="1"/>
  <c r="AJ101164" i="1"/>
  <c r="AK101164" i="1"/>
  <c r="AL101164" i="1"/>
  <c r="AM101164" i="1"/>
  <c r="AN101164" i="1"/>
  <c r="AO101164" i="1"/>
  <c r="AP101164" i="1"/>
  <c r="AQ101164" i="1"/>
  <c r="AR101164" i="1"/>
  <c r="AH101165" i="1"/>
  <c r="AI101165" i="1"/>
  <c r="AJ101165" i="1"/>
  <c r="AK101165" i="1"/>
  <c r="AL101165" i="1"/>
  <c r="AM101165" i="1"/>
  <c r="AN101165" i="1"/>
  <c r="AO101165" i="1"/>
  <c r="AP101165" i="1"/>
  <c r="AQ101165" i="1"/>
  <c r="AR101165" i="1"/>
  <c r="AH101166" i="1"/>
  <c r="AI101166" i="1"/>
  <c r="AJ101166" i="1"/>
  <c r="AK101166" i="1"/>
  <c r="AL101166" i="1"/>
  <c r="AM101166" i="1"/>
  <c r="AN101166" i="1"/>
  <c r="AO101166" i="1"/>
  <c r="AP101166" i="1"/>
  <c r="AQ101166" i="1"/>
  <c r="AR101166" i="1"/>
  <c r="AH101167" i="1"/>
  <c r="AI101167" i="1"/>
  <c r="AJ101167" i="1"/>
  <c r="AK101167" i="1"/>
  <c r="AL101167" i="1"/>
  <c r="AM101167" i="1"/>
  <c r="AN101167" i="1"/>
  <c r="AO101167" i="1"/>
  <c r="AP101167" i="1"/>
  <c r="AQ101167" i="1"/>
  <c r="AR101167" i="1"/>
  <c r="AH101168" i="1"/>
  <c r="AI101168" i="1"/>
  <c r="AJ101168" i="1"/>
  <c r="AK101168" i="1"/>
  <c r="AL101168" i="1"/>
  <c r="AM101168" i="1"/>
  <c r="AN101168" i="1"/>
  <c r="AO101168" i="1"/>
  <c r="AP101168" i="1"/>
  <c r="AQ101168" i="1"/>
  <c r="AR101168" i="1"/>
  <c r="AH101169" i="1"/>
  <c r="AI101169" i="1"/>
  <c r="AJ101169" i="1"/>
  <c r="AK101169" i="1"/>
  <c r="AL101169" i="1"/>
  <c r="AM101169" i="1"/>
  <c r="AN101169" i="1"/>
  <c r="AO101169" i="1"/>
  <c r="AP101169" i="1"/>
  <c r="AQ101169" i="1"/>
  <c r="AR101169" i="1"/>
  <c r="AH101170" i="1"/>
  <c r="AI101170" i="1"/>
  <c r="AJ101170" i="1"/>
  <c r="AK101170" i="1"/>
  <c r="AL101170" i="1"/>
  <c r="AM101170" i="1"/>
  <c r="AN101170" i="1"/>
  <c r="AO101170" i="1"/>
  <c r="AP101170" i="1"/>
  <c r="AQ101170" i="1"/>
  <c r="AR101170" i="1"/>
  <c r="AH101171" i="1"/>
  <c r="AI101171" i="1"/>
  <c r="AJ101171" i="1"/>
  <c r="AK101171" i="1"/>
  <c r="AL101171" i="1"/>
  <c r="AM101171" i="1"/>
  <c r="AN101171" i="1"/>
  <c r="AO101171" i="1"/>
  <c r="AP101171" i="1"/>
  <c r="AQ101171" i="1"/>
  <c r="AR101171" i="1"/>
  <c r="AH101172" i="1"/>
  <c r="AI101172" i="1"/>
  <c r="AJ101172" i="1"/>
  <c r="AK101172" i="1"/>
  <c r="AL101172" i="1"/>
  <c r="AM101172" i="1"/>
  <c r="AN101172" i="1"/>
  <c r="AO101172" i="1"/>
  <c r="AP101172" i="1"/>
  <c r="AQ101172" i="1"/>
  <c r="AR101172" i="1"/>
  <c r="AH101173" i="1"/>
  <c r="AI101173" i="1"/>
  <c r="AJ101173" i="1"/>
  <c r="AK101173" i="1"/>
  <c r="AL101173" i="1"/>
  <c r="AM101173" i="1"/>
  <c r="AN101173" i="1"/>
  <c r="AO101173" i="1"/>
  <c r="AP101173" i="1"/>
  <c r="AQ101173" i="1"/>
  <c r="AR101173" i="1"/>
  <c r="AH101174" i="1"/>
  <c r="AI101174" i="1"/>
  <c r="AJ101174" i="1"/>
  <c r="AK101174" i="1"/>
  <c r="AL101174" i="1"/>
  <c r="AM101174" i="1"/>
  <c r="AN101174" i="1"/>
  <c r="AO101174" i="1"/>
  <c r="AP101174" i="1"/>
  <c r="AQ101174" i="1"/>
  <c r="AR101174" i="1"/>
  <c r="AH101175" i="1"/>
  <c r="AI101175" i="1"/>
  <c r="AJ101175" i="1"/>
  <c r="AK101175" i="1"/>
  <c r="AL101175" i="1"/>
  <c r="AM101175" i="1"/>
  <c r="AN101175" i="1"/>
  <c r="AO101175" i="1"/>
  <c r="AP101175" i="1"/>
  <c r="AQ101175" i="1"/>
  <c r="AR101175" i="1"/>
  <c r="AH101176" i="1"/>
  <c r="AI101176" i="1"/>
  <c r="AJ101176" i="1"/>
  <c r="AK101176" i="1"/>
  <c r="AL101176" i="1"/>
  <c r="AM101176" i="1"/>
  <c r="AN101176" i="1"/>
  <c r="AO101176" i="1"/>
  <c r="AP101176" i="1"/>
  <c r="AQ101176" i="1"/>
  <c r="AR101176" i="1"/>
  <c r="AH101177" i="1"/>
  <c r="AI101177" i="1"/>
  <c r="AJ101177" i="1"/>
  <c r="AK101177" i="1"/>
  <c r="AL101177" i="1"/>
  <c r="AM101177" i="1"/>
  <c r="AN101177" i="1"/>
  <c r="AO101177" i="1"/>
  <c r="AP101177" i="1"/>
  <c r="AQ101177" i="1"/>
  <c r="AR101177" i="1"/>
  <c r="AH101178" i="1"/>
  <c r="AI101178" i="1"/>
  <c r="AJ101178" i="1"/>
  <c r="AK101178" i="1"/>
  <c r="AL101178" i="1"/>
  <c r="AM101178" i="1"/>
  <c r="AN101178" i="1"/>
  <c r="AO101178" i="1"/>
  <c r="AP101178" i="1"/>
  <c r="AQ101178" i="1"/>
  <c r="AR101178" i="1"/>
  <c r="AH101179" i="1"/>
  <c r="AI101179" i="1"/>
  <c r="AJ101179" i="1"/>
  <c r="AK101179" i="1"/>
  <c r="AL101179" i="1"/>
  <c r="AM101179" i="1"/>
  <c r="AN101179" i="1"/>
  <c r="AO101179" i="1"/>
  <c r="AP101179" i="1"/>
  <c r="AQ101179" i="1"/>
  <c r="AR101179" i="1"/>
  <c r="AH101180" i="1"/>
  <c r="AI101180" i="1"/>
  <c r="AJ101180" i="1"/>
  <c r="AK101180" i="1"/>
  <c r="AL101180" i="1"/>
  <c r="AM101180" i="1"/>
  <c r="AN101180" i="1"/>
  <c r="AO101180" i="1"/>
  <c r="AP101180" i="1"/>
  <c r="AQ101180" i="1"/>
  <c r="AR101180" i="1"/>
  <c r="AH101181" i="1"/>
  <c r="AI101181" i="1"/>
  <c r="AJ101181" i="1"/>
  <c r="AK101181" i="1"/>
  <c r="AL101181" i="1"/>
  <c r="AM101181" i="1"/>
  <c r="AN101181" i="1"/>
  <c r="AO101181" i="1"/>
  <c r="AP101181" i="1"/>
  <c r="AQ101181" i="1"/>
  <c r="AR101181" i="1"/>
  <c r="AH101182" i="1"/>
  <c r="AI101182" i="1"/>
  <c r="AJ101182" i="1"/>
  <c r="AK101182" i="1"/>
  <c r="AL101182" i="1"/>
  <c r="AM101182" i="1"/>
  <c r="AN101182" i="1"/>
  <c r="AO101182" i="1"/>
  <c r="AP101182" i="1"/>
  <c r="AQ101182" i="1"/>
  <c r="AR101182" i="1"/>
  <c r="AH101183" i="1"/>
  <c r="AI101183" i="1"/>
  <c r="AJ101183" i="1"/>
  <c r="AK101183" i="1"/>
  <c r="AL101183" i="1"/>
  <c r="AM101183" i="1"/>
  <c r="AN101183" i="1"/>
  <c r="AO101183" i="1"/>
  <c r="AP101183" i="1"/>
  <c r="AQ101183" i="1"/>
  <c r="AR101183" i="1"/>
  <c r="AH101184" i="1"/>
  <c r="AI101184" i="1"/>
  <c r="AJ101184" i="1"/>
  <c r="AK101184" i="1"/>
  <c r="AL101184" i="1"/>
  <c r="AM101184" i="1"/>
  <c r="AN101184" i="1"/>
  <c r="AO101184" i="1"/>
  <c r="AP101184" i="1"/>
  <c r="AQ101184" i="1"/>
  <c r="AR101184" i="1"/>
  <c r="AH101185" i="1"/>
  <c r="AI101185" i="1"/>
  <c r="AJ101185" i="1"/>
  <c r="AK101185" i="1"/>
  <c r="AL101185" i="1"/>
  <c r="AM101185" i="1"/>
  <c r="AN101185" i="1"/>
  <c r="AO101185" i="1"/>
  <c r="AP101185" i="1"/>
  <c r="AQ101185" i="1"/>
  <c r="AR101185" i="1"/>
  <c r="AH101186" i="1"/>
  <c r="AI101186" i="1"/>
  <c r="AJ101186" i="1"/>
  <c r="AK101186" i="1"/>
  <c r="AL101186" i="1"/>
  <c r="AM101186" i="1"/>
  <c r="AN101186" i="1"/>
  <c r="AO101186" i="1"/>
  <c r="AP101186" i="1"/>
  <c r="AQ101186" i="1"/>
  <c r="AR101186" i="1"/>
  <c r="AH101187" i="1"/>
  <c r="AI101187" i="1"/>
  <c r="AJ101187" i="1"/>
  <c r="AK101187" i="1"/>
  <c r="AL101187" i="1"/>
  <c r="AM101187" i="1"/>
  <c r="AN101187" i="1"/>
  <c r="AO101187" i="1"/>
  <c r="AP101187" i="1"/>
  <c r="AQ101187" i="1"/>
  <c r="AR101187" i="1"/>
  <c r="AH101188" i="1"/>
  <c r="AI101188" i="1"/>
  <c r="AJ101188" i="1"/>
  <c r="AK101188" i="1"/>
  <c r="AL101188" i="1"/>
  <c r="AM101188" i="1"/>
  <c r="AN101188" i="1"/>
  <c r="AO101188" i="1"/>
  <c r="AP101188" i="1"/>
  <c r="AQ101188" i="1"/>
  <c r="AR101188" i="1"/>
  <c r="AH101189" i="1"/>
  <c r="AI101189" i="1"/>
  <c r="AJ101189" i="1"/>
  <c r="AK101189" i="1"/>
  <c r="AL101189" i="1"/>
  <c r="AM101189" i="1"/>
  <c r="AN101189" i="1"/>
  <c r="AO101189" i="1"/>
  <c r="AP101189" i="1"/>
  <c r="AQ101189" i="1"/>
  <c r="AR101189" i="1"/>
  <c r="AH101190" i="1"/>
  <c r="AI101190" i="1"/>
  <c r="AJ101190" i="1"/>
  <c r="AK101190" i="1"/>
  <c r="AL101190" i="1"/>
  <c r="AM101190" i="1"/>
  <c r="AN101190" i="1"/>
  <c r="AO101190" i="1"/>
  <c r="AP101190" i="1"/>
  <c r="AQ101190" i="1"/>
  <c r="AR101190" i="1"/>
  <c r="AH101191" i="1"/>
  <c r="AI101191" i="1"/>
  <c r="AJ101191" i="1"/>
  <c r="AK101191" i="1"/>
  <c r="AL101191" i="1"/>
  <c r="AM101191" i="1"/>
  <c r="AN101191" i="1"/>
  <c r="AO101191" i="1"/>
  <c r="AP101191" i="1"/>
  <c r="AQ101191" i="1"/>
  <c r="AR101191" i="1"/>
  <c r="AH101192" i="1"/>
  <c r="AI101192" i="1"/>
  <c r="AJ101192" i="1"/>
  <c r="AK101192" i="1"/>
  <c r="AL101192" i="1"/>
  <c r="AM101192" i="1"/>
  <c r="AN101192" i="1"/>
  <c r="AO101192" i="1"/>
  <c r="AP101192" i="1"/>
  <c r="AQ101192" i="1"/>
  <c r="AR101192" i="1"/>
  <c r="AH101193" i="1"/>
  <c r="AI101193" i="1"/>
  <c r="AJ101193" i="1"/>
  <c r="AK101193" i="1"/>
  <c r="AL101193" i="1"/>
  <c r="AM101193" i="1"/>
  <c r="AN101193" i="1"/>
  <c r="AO101193" i="1"/>
  <c r="AP101193" i="1"/>
  <c r="AQ101193" i="1"/>
  <c r="AR101193" i="1"/>
  <c r="AH101194" i="1"/>
  <c r="AI101194" i="1"/>
  <c r="AJ101194" i="1"/>
  <c r="AK101194" i="1"/>
  <c r="AL101194" i="1"/>
  <c r="AM101194" i="1"/>
  <c r="AN101194" i="1"/>
  <c r="AO101194" i="1"/>
  <c r="AP101194" i="1"/>
  <c r="AQ101194" i="1"/>
  <c r="AR101194" i="1"/>
  <c r="AH101195" i="1"/>
  <c r="AI101195" i="1"/>
  <c r="AJ101195" i="1"/>
  <c r="AK101195" i="1"/>
  <c r="AL101195" i="1"/>
  <c r="AM101195" i="1"/>
  <c r="AN101195" i="1"/>
  <c r="AO101195" i="1"/>
  <c r="AP101195" i="1"/>
  <c r="AQ101195" i="1"/>
  <c r="AR101195" i="1"/>
  <c r="AH101196" i="1"/>
  <c r="AI101196" i="1"/>
  <c r="AJ101196" i="1"/>
  <c r="AK101196" i="1"/>
  <c r="AL101196" i="1"/>
  <c r="AM101196" i="1"/>
  <c r="AN101196" i="1"/>
  <c r="AO101196" i="1"/>
  <c r="AP101196" i="1"/>
  <c r="AQ101196" i="1"/>
  <c r="AR101196" i="1"/>
  <c r="AH101197" i="1"/>
  <c r="AI101197" i="1"/>
  <c r="AJ101197" i="1"/>
  <c r="AK101197" i="1"/>
  <c r="AL101197" i="1"/>
  <c r="AM101197" i="1"/>
  <c r="AN101197" i="1"/>
  <c r="AO101197" i="1"/>
  <c r="AP101197" i="1"/>
  <c r="AQ101197" i="1"/>
  <c r="AR101197" i="1"/>
  <c r="AH101198" i="1"/>
  <c r="AI101198" i="1"/>
  <c r="AJ101198" i="1"/>
  <c r="AK101198" i="1"/>
  <c r="AL101198" i="1"/>
  <c r="AM101198" i="1"/>
  <c r="AN101198" i="1"/>
  <c r="AO101198" i="1"/>
  <c r="AP101198" i="1"/>
  <c r="AQ101198" i="1"/>
  <c r="AR101198" i="1"/>
  <c r="AH101199" i="1"/>
  <c r="AI101199" i="1"/>
  <c r="AJ101199" i="1"/>
  <c r="AK101199" i="1"/>
  <c r="AL101199" i="1"/>
  <c r="AM101199" i="1"/>
  <c r="AN101199" i="1"/>
  <c r="AO101199" i="1"/>
  <c r="AP101199" i="1"/>
  <c r="AQ101199" i="1"/>
  <c r="AR101199" i="1"/>
  <c r="AH101200" i="1"/>
  <c r="AI101200" i="1"/>
  <c r="AJ101200" i="1"/>
  <c r="AK101200" i="1"/>
  <c r="AL101200" i="1"/>
  <c r="AM101200" i="1"/>
  <c r="AN101200" i="1"/>
  <c r="AO101200" i="1"/>
  <c r="AP101200" i="1"/>
  <c r="AQ101200" i="1"/>
  <c r="AR101200" i="1"/>
  <c r="AH101201" i="1"/>
  <c r="AI101201" i="1"/>
  <c r="AJ101201" i="1"/>
  <c r="AK101201" i="1"/>
  <c r="AL101201" i="1"/>
  <c r="AM101201" i="1"/>
  <c r="AN101201" i="1"/>
  <c r="AO101201" i="1"/>
  <c r="AP101201" i="1"/>
  <c r="AQ101201" i="1"/>
  <c r="AR101201" i="1"/>
  <c r="AH101202" i="1"/>
  <c r="AI101202" i="1"/>
  <c r="AJ101202" i="1"/>
  <c r="AK101202" i="1"/>
  <c r="AL101202" i="1"/>
  <c r="AM101202" i="1"/>
  <c r="AN101202" i="1"/>
  <c r="AO101202" i="1"/>
  <c r="AP101202" i="1"/>
  <c r="AQ101202" i="1"/>
  <c r="AR101202" i="1"/>
  <c r="AH101203" i="1"/>
  <c r="AI101203" i="1"/>
  <c r="AJ101203" i="1"/>
  <c r="AK101203" i="1"/>
  <c r="AL101203" i="1"/>
  <c r="AM101203" i="1"/>
  <c r="AN101203" i="1"/>
  <c r="AO101203" i="1"/>
  <c r="AP101203" i="1"/>
  <c r="AQ101203" i="1"/>
  <c r="AR101203" i="1"/>
  <c r="AH101204" i="1"/>
  <c r="AI101204" i="1"/>
  <c r="AJ101204" i="1"/>
  <c r="AK101204" i="1"/>
  <c r="AL101204" i="1"/>
  <c r="AM101204" i="1"/>
  <c r="AN101204" i="1"/>
  <c r="AO101204" i="1"/>
  <c r="AP101204" i="1"/>
  <c r="AQ101204" i="1"/>
  <c r="AR101204" i="1"/>
  <c r="AH101205" i="1"/>
  <c r="AI101205" i="1"/>
  <c r="AJ101205" i="1"/>
  <c r="AK101205" i="1"/>
  <c r="AL101205" i="1"/>
  <c r="AM101205" i="1"/>
  <c r="AN101205" i="1"/>
  <c r="AO101205" i="1"/>
  <c r="AP101205" i="1"/>
  <c r="AQ101205" i="1"/>
  <c r="AR101205" i="1"/>
  <c r="AH101206" i="1"/>
  <c r="AI101206" i="1"/>
  <c r="AJ101206" i="1"/>
  <c r="AK101206" i="1"/>
  <c r="AL101206" i="1"/>
  <c r="AM101206" i="1"/>
  <c r="AN101206" i="1"/>
  <c r="AO101206" i="1"/>
  <c r="AP101206" i="1"/>
  <c r="AQ101206" i="1"/>
  <c r="AR101206" i="1"/>
  <c r="AH101207" i="1"/>
  <c r="AI101207" i="1"/>
  <c r="AJ101207" i="1"/>
  <c r="AK101207" i="1"/>
  <c r="AL101207" i="1"/>
  <c r="AM101207" i="1"/>
  <c r="AN101207" i="1"/>
  <c r="AO101207" i="1"/>
  <c r="AP101207" i="1"/>
  <c r="AQ101207" i="1"/>
  <c r="AR101207" i="1"/>
  <c r="AH101208" i="1"/>
  <c r="AI101208" i="1"/>
  <c r="AJ101208" i="1"/>
  <c r="AK101208" i="1"/>
  <c r="AL101208" i="1"/>
  <c r="AM101208" i="1"/>
  <c r="AN101208" i="1"/>
  <c r="AO101208" i="1"/>
  <c r="AP101208" i="1"/>
  <c r="AQ101208" i="1"/>
  <c r="AR101208" i="1"/>
  <c r="AH101209" i="1"/>
  <c r="AI101209" i="1"/>
  <c r="AJ101209" i="1"/>
  <c r="AK101209" i="1"/>
  <c r="AL101209" i="1"/>
  <c r="AM101209" i="1"/>
  <c r="AN101209" i="1"/>
  <c r="AO101209" i="1"/>
  <c r="AP101209" i="1"/>
  <c r="AQ101209" i="1"/>
  <c r="AR101209" i="1"/>
  <c r="AH101210" i="1"/>
  <c r="AI101210" i="1"/>
  <c r="AJ101210" i="1"/>
  <c r="AK101210" i="1"/>
  <c r="AL101210" i="1"/>
  <c r="AM101210" i="1"/>
  <c r="AN101210" i="1"/>
  <c r="AO101210" i="1"/>
  <c r="AP101210" i="1"/>
  <c r="AQ101210" i="1"/>
  <c r="AR101210" i="1"/>
  <c r="AH101211" i="1"/>
  <c r="AI101211" i="1"/>
  <c r="AJ101211" i="1"/>
  <c r="AK101211" i="1"/>
  <c r="AL101211" i="1"/>
  <c r="AM101211" i="1"/>
  <c r="AN101211" i="1"/>
  <c r="AO101211" i="1"/>
  <c r="AP101211" i="1"/>
  <c r="AQ101211" i="1"/>
  <c r="AR101211" i="1"/>
  <c r="AH101212" i="1"/>
  <c r="AI101212" i="1"/>
  <c r="AJ101212" i="1"/>
  <c r="AK101212" i="1"/>
  <c r="AL101212" i="1"/>
  <c r="AM101212" i="1"/>
  <c r="AN101212" i="1"/>
  <c r="AO101212" i="1"/>
  <c r="AP101212" i="1"/>
  <c r="AQ101212" i="1"/>
  <c r="AR101212" i="1"/>
  <c r="AH101213" i="1"/>
  <c r="AI101213" i="1"/>
  <c r="AJ101213" i="1"/>
  <c r="AK101213" i="1"/>
  <c r="AL101213" i="1"/>
  <c r="AM101213" i="1"/>
  <c r="AN101213" i="1"/>
  <c r="AO101213" i="1"/>
  <c r="AP101213" i="1"/>
  <c r="AQ101213" i="1"/>
  <c r="AR101213" i="1"/>
  <c r="AH101214" i="1"/>
  <c r="AI101214" i="1"/>
  <c r="AJ101214" i="1"/>
  <c r="AK101214" i="1"/>
  <c r="AL101214" i="1"/>
  <c r="AM101214" i="1"/>
  <c r="AN101214" i="1"/>
  <c r="AO101214" i="1"/>
  <c r="AP101214" i="1"/>
  <c r="AQ101214" i="1"/>
  <c r="AR101214" i="1"/>
  <c r="AH101215" i="1"/>
  <c r="AI101215" i="1"/>
  <c r="AJ101215" i="1"/>
  <c r="AK101215" i="1"/>
  <c r="AL101215" i="1"/>
  <c r="AM101215" i="1"/>
  <c r="AN101215" i="1"/>
  <c r="AO101215" i="1"/>
  <c r="AP101215" i="1"/>
  <c r="AQ101215" i="1"/>
  <c r="AR101215" i="1"/>
  <c r="AH101216" i="1"/>
  <c r="AI101216" i="1"/>
  <c r="AJ101216" i="1"/>
  <c r="AK101216" i="1"/>
  <c r="AL101216" i="1"/>
  <c r="AM101216" i="1"/>
  <c r="AN101216" i="1"/>
  <c r="AO101216" i="1"/>
  <c r="AP101216" i="1"/>
  <c r="AQ101216" i="1"/>
  <c r="AR101216" i="1"/>
  <c r="AH101217" i="1"/>
  <c r="AI101217" i="1"/>
  <c r="AJ101217" i="1"/>
  <c r="AK101217" i="1"/>
  <c r="AL101217" i="1"/>
  <c r="AM101217" i="1"/>
  <c r="AN101217" i="1"/>
  <c r="AO101217" i="1"/>
  <c r="AP101217" i="1"/>
  <c r="AQ101217" i="1"/>
  <c r="AR101217" i="1"/>
  <c r="AH101218" i="1"/>
  <c r="AI101218" i="1"/>
  <c r="AJ101218" i="1"/>
  <c r="AK101218" i="1"/>
  <c r="AL101218" i="1"/>
  <c r="AM101218" i="1"/>
  <c r="AN101218" i="1"/>
  <c r="AO101218" i="1"/>
  <c r="AP101218" i="1"/>
  <c r="AQ101218" i="1"/>
  <c r="AR101218" i="1"/>
  <c r="AH101219" i="1"/>
  <c r="AI101219" i="1"/>
  <c r="AJ101219" i="1"/>
  <c r="AK101219" i="1"/>
  <c r="AL101219" i="1"/>
  <c r="AM101219" i="1"/>
  <c r="AN101219" i="1"/>
  <c r="AO101219" i="1"/>
  <c r="AP101219" i="1"/>
  <c r="AQ101219" i="1"/>
  <c r="AR101219" i="1"/>
  <c r="AH101220" i="1"/>
  <c r="AI101220" i="1"/>
  <c r="AJ101220" i="1"/>
  <c r="AK101220" i="1"/>
  <c r="AL101220" i="1"/>
  <c r="AM101220" i="1"/>
  <c r="AN101220" i="1"/>
  <c r="AO101220" i="1"/>
  <c r="AP101220" i="1"/>
  <c r="AQ101220" i="1"/>
  <c r="AR101220" i="1"/>
  <c r="AH101221" i="1"/>
  <c r="AI101221" i="1"/>
  <c r="AJ101221" i="1"/>
  <c r="AK101221" i="1"/>
  <c r="AL101221" i="1"/>
  <c r="AM101221" i="1"/>
  <c r="AN101221" i="1"/>
  <c r="AO101221" i="1"/>
  <c r="AP101221" i="1"/>
  <c r="AQ101221" i="1"/>
  <c r="AR101221" i="1"/>
  <c r="AH101222" i="1"/>
  <c r="AI101222" i="1"/>
  <c r="AJ101222" i="1"/>
  <c r="AK101222" i="1"/>
  <c r="AL101222" i="1"/>
  <c r="AM101222" i="1"/>
  <c r="AN101222" i="1"/>
  <c r="AO101222" i="1"/>
  <c r="AP101222" i="1"/>
  <c r="AQ101222" i="1"/>
  <c r="AR101222" i="1"/>
  <c r="AH101223" i="1"/>
  <c r="AI101223" i="1"/>
  <c r="AJ101223" i="1"/>
  <c r="AK101223" i="1"/>
  <c r="AL101223" i="1"/>
  <c r="AM101223" i="1"/>
  <c r="AN101223" i="1"/>
  <c r="AO101223" i="1"/>
  <c r="AP101223" i="1"/>
  <c r="AQ101223" i="1"/>
  <c r="AR101223" i="1"/>
  <c r="AH101224" i="1"/>
  <c r="AI101224" i="1"/>
  <c r="AJ101224" i="1"/>
  <c r="AK101224" i="1"/>
  <c r="AL101224" i="1"/>
  <c r="AM101224" i="1"/>
  <c r="AN101224" i="1"/>
  <c r="AO101224" i="1"/>
  <c r="AP101224" i="1"/>
  <c r="AQ101224" i="1"/>
  <c r="AR101224" i="1"/>
  <c r="AH101225" i="1"/>
  <c r="AI101225" i="1"/>
  <c r="AJ101225" i="1"/>
  <c r="AK101225" i="1"/>
  <c r="AL101225" i="1"/>
  <c r="AM101225" i="1"/>
  <c r="AN101225" i="1"/>
  <c r="AO101225" i="1"/>
  <c r="AP101225" i="1"/>
  <c r="AQ101225" i="1"/>
  <c r="AR101225" i="1"/>
  <c r="AH101226" i="1"/>
  <c r="AI101226" i="1"/>
  <c r="AJ101226" i="1"/>
  <c r="AK101226" i="1"/>
  <c r="AL101226" i="1"/>
  <c r="AM101226" i="1"/>
  <c r="AN101226" i="1"/>
  <c r="AO101226" i="1"/>
  <c r="AP101226" i="1"/>
  <c r="AQ101226" i="1"/>
  <c r="AR101226" i="1"/>
  <c r="AH101227" i="1"/>
  <c r="AI101227" i="1"/>
  <c r="AJ101227" i="1"/>
  <c r="AK101227" i="1"/>
  <c r="AL101227" i="1"/>
  <c r="AM101227" i="1"/>
  <c r="AN101227" i="1"/>
  <c r="AO101227" i="1"/>
  <c r="AP101227" i="1"/>
  <c r="AQ101227" i="1"/>
  <c r="AR101227" i="1"/>
  <c r="AH101228" i="1"/>
  <c r="AI101228" i="1"/>
  <c r="AJ101228" i="1"/>
  <c r="AK101228" i="1"/>
  <c r="AL101228" i="1"/>
  <c r="AM101228" i="1"/>
  <c r="AN101228" i="1"/>
  <c r="AO101228" i="1"/>
  <c r="AP101228" i="1"/>
  <c r="AQ101228" i="1"/>
  <c r="AR101228" i="1"/>
  <c r="AH101229" i="1"/>
  <c r="AI101229" i="1"/>
  <c r="AJ101229" i="1"/>
  <c r="AK101229" i="1"/>
  <c r="AL101229" i="1"/>
  <c r="AM101229" i="1"/>
  <c r="AN101229" i="1"/>
  <c r="AO101229" i="1"/>
  <c r="AP101229" i="1"/>
  <c r="AQ101229" i="1"/>
  <c r="AR101229" i="1"/>
  <c r="AH101230" i="1"/>
  <c r="AI101230" i="1"/>
  <c r="AJ101230" i="1"/>
  <c r="AK101230" i="1"/>
  <c r="AL101230" i="1"/>
  <c r="AM101230" i="1"/>
  <c r="AN101230" i="1"/>
  <c r="AO101230" i="1"/>
  <c r="AP101230" i="1"/>
  <c r="AQ101230" i="1"/>
  <c r="AR101230" i="1"/>
  <c r="AH101231" i="1"/>
  <c r="AI101231" i="1"/>
  <c r="AJ101231" i="1"/>
  <c r="AK101231" i="1"/>
  <c r="AL101231" i="1"/>
  <c r="AM101231" i="1"/>
  <c r="AN101231" i="1"/>
  <c r="AO101231" i="1"/>
  <c r="AP101231" i="1"/>
  <c r="AQ101231" i="1"/>
  <c r="AR101231" i="1"/>
  <c r="AH101232" i="1"/>
  <c r="AI101232" i="1"/>
  <c r="AJ101232" i="1"/>
  <c r="AK101232" i="1"/>
  <c r="AL101232" i="1"/>
  <c r="AM101232" i="1"/>
  <c r="AN101232" i="1"/>
  <c r="AO101232" i="1"/>
  <c r="AP101232" i="1"/>
  <c r="AQ101232" i="1"/>
  <c r="AR101232" i="1"/>
  <c r="AH101233" i="1"/>
  <c r="AI101233" i="1"/>
  <c r="AJ101233" i="1"/>
  <c r="AK101233" i="1"/>
  <c r="AL101233" i="1"/>
  <c r="AM101233" i="1"/>
  <c r="AN101233" i="1"/>
  <c r="AO101233" i="1"/>
  <c r="AP101233" i="1"/>
  <c r="AQ101233" i="1"/>
  <c r="AR101233" i="1"/>
  <c r="AH101234" i="1"/>
  <c r="AI101234" i="1"/>
  <c r="AJ101234" i="1"/>
  <c r="AK101234" i="1"/>
  <c r="AL101234" i="1"/>
  <c r="AM101234" i="1"/>
  <c r="AN101234" i="1"/>
  <c r="AO101234" i="1"/>
  <c r="AP101234" i="1"/>
  <c r="AQ101234" i="1"/>
  <c r="AR101234" i="1"/>
  <c r="AH101235" i="1"/>
  <c r="AI101235" i="1"/>
  <c r="AJ101235" i="1"/>
  <c r="AK101235" i="1"/>
  <c r="AL101235" i="1"/>
  <c r="AM101235" i="1"/>
  <c r="AN101235" i="1"/>
  <c r="AO101235" i="1"/>
  <c r="AP101235" i="1"/>
  <c r="AQ101235" i="1"/>
  <c r="AR101235" i="1"/>
  <c r="AH101236" i="1"/>
  <c r="AI101236" i="1"/>
  <c r="AJ101236" i="1"/>
  <c r="AK101236" i="1"/>
  <c r="AL101236" i="1"/>
  <c r="AM101236" i="1"/>
  <c r="AN101236" i="1"/>
  <c r="AO101236" i="1"/>
  <c r="AP101236" i="1"/>
  <c r="AQ101236" i="1"/>
  <c r="AR101236" i="1"/>
  <c r="AH101237" i="1"/>
  <c r="AI101237" i="1"/>
  <c r="AJ101237" i="1"/>
  <c r="AK101237" i="1"/>
  <c r="AL101237" i="1"/>
  <c r="AM101237" i="1"/>
  <c r="AN101237" i="1"/>
  <c r="AO101237" i="1"/>
  <c r="AP101237" i="1"/>
  <c r="AQ101237" i="1"/>
  <c r="AR101237" i="1"/>
  <c r="AH101238" i="1"/>
  <c r="AI101238" i="1"/>
  <c r="AJ101238" i="1"/>
  <c r="AK101238" i="1"/>
  <c r="AL101238" i="1"/>
  <c r="AM101238" i="1"/>
  <c r="AN101238" i="1"/>
  <c r="AO101238" i="1"/>
  <c r="AP101238" i="1"/>
  <c r="AQ101238" i="1"/>
  <c r="AR101238" i="1"/>
  <c r="AH101239" i="1"/>
  <c r="AI101239" i="1"/>
  <c r="AJ101239" i="1"/>
  <c r="AK101239" i="1"/>
  <c r="AL101239" i="1"/>
  <c r="AM101239" i="1"/>
  <c r="AN101239" i="1"/>
  <c r="AO101239" i="1"/>
  <c r="AP101239" i="1"/>
  <c r="AQ101239" i="1"/>
  <c r="AR101239" i="1"/>
  <c r="AH101240" i="1"/>
  <c r="AI101240" i="1"/>
  <c r="AJ101240" i="1"/>
  <c r="AK101240" i="1"/>
  <c r="AL101240" i="1"/>
  <c r="AM101240" i="1"/>
  <c r="AN101240" i="1"/>
  <c r="AO101240" i="1"/>
  <c r="AP101240" i="1"/>
  <c r="AQ101240" i="1"/>
  <c r="AR101240" i="1"/>
  <c r="AH101241" i="1"/>
  <c r="AI101241" i="1"/>
  <c r="AJ101241" i="1"/>
  <c r="AK101241" i="1"/>
  <c r="AL101241" i="1"/>
  <c r="AM101241" i="1"/>
  <c r="AN101241" i="1"/>
  <c r="AO101241" i="1"/>
  <c r="AP101241" i="1"/>
  <c r="AQ101241" i="1"/>
  <c r="AR101241" i="1"/>
  <c r="AH101242" i="1"/>
  <c r="AI101242" i="1"/>
  <c r="AJ101242" i="1"/>
  <c r="AK101242" i="1"/>
  <c r="AL101242" i="1"/>
  <c r="AM101242" i="1"/>
  <c r="AN101242" i="1"/>
  <c r="AO101242" i="1"/>
  <c r="AP101242" i="1"/>
  <c r="AQ101242" i="1"/>
  <c r="AR101242" i="1"/>
  <c r="AH101243" i="1"/>
  <c r="AI101243" i="1"/>
  <c r="AJ101243" i="1"/>
  <c r="AK101243" i="1"/>
  <c r="AL101243" i="1"/>
  <c r="AM101243" i="1"/>
  <c r="AN101243" i="1"/>
  <c r="AO101243" i="1"/>
  <c r="AP101243" i="1"/>
  <c r="AQ101243" i="1"/>
  <c r="AR101243" i="1"/>
  <c r="AH101244" i="1"/>
  <c r="AI101244" i="1"/>
  <c r="AJ101244" i="1"/>
  <c r="AK101244" i="1"/>
  <c r="AL101244" i="1"/>
  <c r="AM101244" i="1"/>
  <c r="AN101244" i="1"/>
  <c r="AO101244" i="1"/>
  <c r="AP101244" i="1"/>
  <c r="AQ101244" i="1"/>
  <c r="AR101244" i="1"/>
  <c r="AH101245" i="1"/>
  <c r="AI101245" i="1"/>
  <c r="AJ101245" i="1"/>
  <c r="AK101245" i="1"/>
  <c r="AL101245" i="1"/>
  <c r="AM101245" i="1"/>
  <c r="AN101245" i="1"/>
  <c r="AO101245" i="1"/>
  <c r="AP101245" i="1"/>
  <c r="AQ101245" i="1"/>
  <c r="AR101245" i="1"/>
  <c r="AH101246" i="1"/>
  <c r="AI101246" i="1"/>
  <c r="AJ101246" i="1"/>
  <c r="AK101246" i="1"/>
  <c r="AL101246" i="1"/>
  <c r="AM101246" i="1"/>
  <c r="AN101246" i="1"/>
  <c r="AO101246" i="1"/>
  <c r="AP101246" i="1"/>
  <c r="AQ101246" i="1"/>
  <c r="AR101246" i="1"/>
  <c r="AH101247" i="1"/>
  <c r="AI101247" i="1"/>
  <c r="AJ101247" i="1"/>
  <c r="AK101247" i="1"/>
  <c r="AL101247" i="1"/>
  <c r="AM101247" i="1"/>
  <c r="AN101247" i="1"/>
  <c r="AO101247" i="1"/>
  <c r="AP101247" i="1"/>
  <c r="AQ101247" i="1"/>
  <c r="AR101247" i="1"/>
  <c r="AH101248" i="1"/>
  <c r="AI101248" i="1"/>
  <c r="AJ101248" i="1"/>
  <c r="AK101248" i="1"/>
  <c r="AL101248" i="1"/>
  <c r="AM101248" i="1"/>
  <c r="AN101248" i="1"/>
  <c r="AO101248" i="1"/>
  <c r="AP101248" i="1"/>
  <c r="AQ101248" i="1"/>
  <c r="AR101248" i="1"/>
  <c r="AH101249" i="1"/>
  <c r="AI101249" i="1"/>
  <c r="AJ101249" i="1"/>
  <c r="AK101249" i="1"/>
  <c r="AL101249" i="1"/>
  <c r="AM101249" i="1"/>
  <c r="AN101249" i="1"/>
  <c r="AO101249" i="1"/>
  <c r="AP101249" i="1"/>
  <c r="AQ101249" i="1"/>
  <c r="AR101249" i="1"/>
  <c r="AH101250" i="1"/>
  <c r="AI101250" i="1"/>
  <c r="AJ101250" i="1"/>
  <c r="AK101250" i="1"/>
  <c r="AL101250" i="1"/>
  <c r="AM101250" i="1"/>
  <c r="AN101250" i="1"/>
  <c r="AO101250" i="1"/>
  <c r="AP101250" i="1"/>
  <c r="AQ101250" i="1"/>
  <c r="AR101250" i="1"/>
  <c r="AH101251" i="1"/>
  <c r="AI101251" i="1"/>
  <c r="AJ101251" i="1"/>
  <c r="AK101251" i="1"/>
  <c r="AL101251" i="1"/>
  <c r="AM101251" i="1"/>
  <c r="AN101251" i="1"/>
  <c r="AO101251" i="1"/>
  <c r="AP101251" i="1"/>
  <c r="AQ101251" i="1"/>
  <c r="AR101251" i="1"/>
  <c r="AH101252" i="1"/>
  <c r="AI101252" i="1"/>
  <c r="AJ101252" i="1"/>
  <c r="AK101252" i="1"/>
  <c r="AL101252" i="1"/>
  <c r="AM101252" i="1"/>
  <c r="AN101252" i="1"/>
  <c r="AO101252" i="1"/>
  <c r="AP101252" i="1"/>
  <c r="AQ101252" i="1"/>
  <c r="AR101252" i="1"/>
  <c r="AH101253" i="1"/>
  <c r="AI101253" i="1"/>
  <c r="AJ101253" i="1"/>
  <c r="AK101253" i="1"/>
  <c r="AL101253" i="1"/>
  <c r="AM101253" i="1"/>
  <c r="AN101253" i="1"/>
  <c r="AO101253" i="1"/>
  <c r="AP101253" i="1"/>
  <c r="AQ101253" i="1"/>
  <c r="AR101253" i="1"/>
  <c r="AH101254" i="1"/>
  <c r="AI101254" i="1"/>
  <c r="AJ101254" i="1"/>
  <c r="AK101254" i="1"/>
  <c r="AL101254" i="1"/>
  <c r="AM101254" i="1"/>
  <c r="AN101254" i="1"/>
  <c r="AO101254" i="1"/>
  <c r="AP101254" i="1"/>
  <c r="AQ101254" i="1"/>
  <c r="AR101254" i="1"/>
  <c r="AH101255" i="1"/>
  <c r="AI101255" i="1"/>
  <c r="AJ101255" i="1"/>
  <c r="AK101255" i="1"/>
  <c r="AL101255" i="1"/>
  <c r="AM101255" i="1"/>
  <c r="AN101255" i="1"/>
  <c r="AO101255" i="1"/>
  <c r="AP101255" i="1"/>
  <c r="AQ101255" i="1"/>
  <c r="AR101255" i="1"/>
  <c r="AH101256" i="1"/>
  <c r="AI101256" i="1"/>
  <c r="AJ101256" i="1"/>
  <c r="AK101256" i="1"/>
  <c r="AL101256" i="1"/>
  <c r="AM101256" i="1"/>
  <c r="AN101256" i="1"/>
  <c r="AO101256" i="1"/>
  <c r="AP101256" i="1"/>
  <c r="AQ101256" i="1"/>
  <c r="AR101256" i="1"/>
  <c r="AH101257" i="1"/>
  <c r="AI101257" i="1"/>
  <c r="AJ101257" i="1"/>
  <c r="AK101257" i="1"/>
  <c r="AL101257" i="1"/>
  <c r="AM101257" i="1"/>
  <c r="AN101257" i="1"/>
  <c r="AO101257" i="1"/>
  <c r="AP101257" i="1"/>
  <c r="AQ101257" i="1"/>
  <c r="AR101257" i="1"/>
  <c r="AH101258" i="1"/>
  <c r="AI101258" i="1"/>
  <c r="AJ101258" i="1"/>
  <c r="AK101258" i="1"/>
  <c r="AL101258" i="1"/>
  <c r="AM101258" i="1"/>
  <c r="AN101258" i="1"/>
  <c r="AO101258" i="1"/>
  <c r="AP101258" i="1"/>
  <c r="AQ101258" i="1"/>
  <c r="AR101258" i="1"/>
  <c r="AH101259" i="1"/>
  <c r="AI101259" i="1"/>
  <c r="AJ101259" i="1"/>
  <c r="AK101259" i="1"/>
  <c r="AL101259" i="1"/>
  <c r="AM101259" i="1"/>
  <c r="AN101259" i="1"/>
  <c r="AO101259" i="1"/>
  <c r="AP101259" i="1"/>
  <c r="AQ101259" i="1"/>
  <c r="AR101259" i="1"/>
  <c r="AH101260" i="1"/>
  <c r="AI101260" i="1"/>
  <c r="AJ101260" i="1"/>
  <c r="AK101260" i="1"/>
  <c r="AL101260" i="1"/>
  <c r="AM101260" i="1"/>
  <c r="AN101260" i="1"/>
  <c r="AO101260" i="1"/>
  <c r="AP101260" i="1"/>
  <c r="AQ101260" i="1"/>
  <c r="AR101260" i="1"/>
  <c r="AH101261" i="1"/>
  <c r="AI101261" i="1"/>
  <c r="AJ101261" i="1"/>
  <c r="AK101261" i="1"/>
  <c r="AL101261" i="1"/>
  <c r="AM101261" i="1"/>
  <c r="AN101261" i="1"/>
  <c r="AO101261" i="1"/>
  <c r="AP101261" i="1"/>
  <c r="AQ101261" i="1"/>
  <c r="AR101261" i="1"/>
  <c r="AH101262" i="1"/>
  <c r="AI101262" i="1"/>
  <c r="AJ101262" i="1"/>
  <c r="AK101262" i="1"/>
  <c r="AL101262" i="1"/>
  <c r="AM101262" i="1"/>
  <c r="AN101262" i="1"/>
  <c r="AO101262" i="1"/>
  <c r="AP101262" i="1"/>
  <c r="AQ101262" i="1"/>
  <c r="AR101262" i="1"/>
  <c r="AH101263" i="1"/>
  <c r="AI101263" i="1"/>
  <c r="AJ101263" i="1"/>
  <c r="AK101263" i="1"/>
  <c r="AL101263" i="1"/>
  <c r="AM101263" i="1"/>
  <c r="AN101263" i="1"/>
  <c r="AO101263" i="1"/>
  <c r="AP101263" i="1"/>
  <c r="AQ101263" i="1"/>
  <c r="AR101263" i="1"/>
  <c r="AH101264" i="1"/>
  <c r="AI101264" i="1"/>
  <c r="AJ101264" i="1"/>
  <c r="AK101264" i="1"/>
  <c r="AL101264" i="1"/>
  <c r="AM101264" i="1"/>
  <c r="AN101264" i="1"/>
  <c r="AO101264" i="1"/>
  <c r="AP101264" i="1"/>
  <c r="AQ101264" i="1"/>
  <c r="AR101264" i="1"/>
  <c r="AH101265" i="1"/>
  <c r="AI101265" i="1"/>
  <c r="AJ101265" i="1"/>
  <c r="AK101265" i="1"/>
  <c r="AL101265" i="1"/>
  <c r="AM101265" i="1"/>
  <c r="AN101265" i="1"/>
  <c r="AO101265" i="1"/>
  <c r="AP101265" i="1"/>
  <c r="AQ101265" i="1"/>
  <c r="AR101265" i="1"/>
  <c r="AH101266" i="1"/>
  <c r="AI101266" i="1"/>
  <c r="AJ101266" i="1"/>
  <c r="AK101266" i="1"/>
  <c r="AL101266" i="1"/>
  <c r="AM101266" i="1"/>
  <c r="AN101266" i="1"/>
  <c r="AO101266" i="1"/>
  <c r="AP101266" i="1"/>
  <c r="AQ101266" i="1"/>
  <c r="AR101266" i="1"/>
  <c r="AH101267" i="1"/>
  <c r="AI101267" i="1"/>
  <c r="AJ101267" i="1"/>
  <c r="AK101267" i="1"/>
  <c r="AL101267" i="1"/>
  <c r="AM101267" i="1"/>
  <c r="AN101267" i="1"/>
  <c r="AO101267" i="1"/>
  <c r="AP101267" i="1"/>
  <c r="AQ101267" i="1"/>
  <c r="AR101267" i="1"/>
  <c r="AH101268" i="1"/>
  <c r="AI101268" i="1"/>
  <c r="AJ101268" i="1"/>
  <c r="AK101268" i="1"/>
  <c r="AL101268" i="1"/>
  <c r="AM101268" i="1"/>
  <c r="AN101268" i="1"/>
  <c r="AO101268" i="1"/>
  <c r="AP101268" i="1"/>
  <c r="AQ101268" i="1"/>
  <c r="AR101268" i="1"/>
  <c r="AH101269" i="1"/>
  <c r="AI101269" i="1"/>
  <c r="AJ101269" i="1"/>
  <c r="AK101269" i="1"/>
  <c r="AL101269" i="1"/>
  <c r="AM101269" i="1"/>
  <c r="AN101269" i="1"/>
  <c r="AO101269" i="1"/>
  <c r="AP101269" i="1"/>
  <c r="AQ101269" i="1"/>
  <c r="AR101269" i="1"/>
  <c r="AH101270" i="1"/>
  <c r="AI101270" i="1"/>
  <c r="AJ101270" i="1"/>
  <c r="AK101270" i="1"/>
  <c r="AL101270" i="1"/>
  <c r="AM101270" i="1"/>
  <c r="AN101270" i="1"/>
  <c r="AO101270" i="1"/>
  <c r="AP101270" i="1"/>
  <c r="AQ101270" i="1"/>
  <c r="AR101270" i="1"/>
  <c r="AH101271" i="1"/>
  <c r="AI101271" i="1"/>
  <c r="AJ101271" i="1"/>
  <c r="AK101271" i="1"/>
  <c r="AL101271" i="1"/>
  <c r="AM101271" i="1"/>
  <c r="AN101271" i="1"/>
  <c r="AO101271" i="1"/>
  <c r="AP101271" i="1"/>
  <c r="AQ101271" i="1"/>
  <c r="AR101271" i="1"/>
  <c r="AH101272" i="1"/>
  <c r="AI101272" i="1"/>
  <c r="AJ101272" i="1"/>
  <c r="AK101272" i="1"/>
  <c r="AL101272" i="1"/>
  <c r="AM101272" i="1"/>
  <c r="AN101272" i="1"/>
  <c r="AO101272" i="1"/>
  <c r="AP101272" i="1"/>
  <c r="AQ101272" i="1"/>
  <c r="AR101272" i="1"/>
  <c r="AH101273" i="1"/>
  <c r="AI101273" i="1"/>
  <c r="AJ101273" i="1"/>
  <c r="AK101273" i="1"/>
  <c r="AL101273" i="1"/>
  <c r="AM101273" i="1"/>
  <c r="AN101273" i="1"/>
  <c r="AO101273" i="1"/>
  <c r="AP101273" i="1"/>
  <c r="AQ101273" i="1"/>
  <c r="AR101273" i="1"/>
  <c r="AH101274" i="1"/>
  <c r="AI101274" i="1"/>
  <c r="AJ101274" i="1"/>
  <c r="AK101274" i="1"/>
  <c r="AL101274" i="1"/>
  <c r="AM101274" i="1"/>
  <c r="AN101274" i="1"/>
  <c r="AO101274" i="1"/>
  <c r="AP101274" i="1"/>
  <c r="AQ101274" i="1"/>
  <c r="AR101274" i="1"/>
  <c r="AH101275" i="1"/>
  <c r="AI101275" i="1"/>
  <c r="AJ101275" i="1"/>
  <c r="AK101275" i="1"/>
  <c r="AL101275" i="1"/>
  <c r="AM101275" i="1"/>
  <c r="AN101275" i="1"/>
  <c r="AO101275" i="1"/>
  <c r="AP101275" i="1"/>
  <c r="AQ101275" i="1"/>
  <c r="AR101275" i="1"/>
  <c r="AH101276" i="1"/>
  <c r="AI101276" i="1"/>
  <c r="AJ101276" i="1"/>
  <c r="AK101276" i="1"/>
  <c r="AL101276" i="1"/>
  <c r="AM101276" i="1"/>
  <c r="AN101276" i="1"/>
  <c r="AO101276" i="1"/>
  <c r="AP101276" i="1"/>
  <c r="AQ101276" i="1"/>
  <c r="AR101276" i="1"/>
  <c r="AH101277" i="1"/>
  <c r="AI101277" i="1"/>
  <c r="AJ101277" i="1"/>
  <c r="AK101277" i="1"/>
  <c r="AL101277" i="1"/>
  <c r="AM101277" i="1"/>
  <c r="AN101277" i="1"/>
  <c r="AO101277" i="1"/>
  <c r="AP101277" i="1"/>
  <c r="AQ101277" i="1"/>
  <c r="AR101277" i="1"/>
  <c r="AH101278" i="1"/>
  <c r="AI101278" i="1"/>
  <c r="AJ101278" i="1"/>
  <c r="AK101278" i="1"/>
  <c r="AL101278" i="1"/>
  <c r="AM101278" i="1"/>
  <c r="AN101278" i="1"/>
  <c r="AO101278" i="1"/>
  <c r="AP101278" i="1"/>
  <c r="AQ101278" i="1"/>
  <c r="AR101278" i="1"/>
  <c r="AH101279" i="1"/>
  <c r="AI101279" i="1"/>
  <c r="AJ101279" i="1"/>
  <c r="AK101279" i="1"/>
  <c r="AL101279" i="1"/>
  <c r="AM101279" i="1"/>
  <c r="AN101279" i="1"/>
  <c r="AO101279" i="1"/>
  <c r="AP101279" i="1"/>
  <c r="AQ101279" i="1"/>
  <c r="AR101279" i="1"/>
  <c r="AH101280" i="1"/>
  <c r="AI101280" i="1"/>
  <c r="AJ101280" i="1"/>
  <c r="AK101280" i="1"/>
  <c r="AL101280" i="1"/>
  <c r="AM101280" i="1"/>
  <c r="AN101280" i="1"/>
  <c r="AO101280" i="1"/>
  <c r="AP101280" i="1"/>
  <c r="AQ101280" i="1"/>
  <c r="AR101280" i="1"/>
  <c r="AH101281" i="1"/>
  <c r="AI101281" i="1"/>
  <c r="AJ101281" i="1"/>
  <c r="AK101281" i="1"/>
  <c r="AL101281" i="1"/>
  <c r="AM101281" i="1"/>
  <c r="AN101281" i="1"/>
  <c r="AO101281" i="1"/>
  <c r="AP101281" i="1"/>
  <c r="AQ101281" i="1"/>
  <c r="AR101281" i="1"/>
  <c r="AH101282" i="1"/>
  <c r="AI101282" i="1"/>
  <c r="AJ101282" i="1"/>
  <c r="AK101282" i="1"/>
  <c r="AL101282" i="1"/>
  <c r="AM101282" i="1"/>
  <c r="AN101282" i="1"/>
  <c r="AO101282" i="1"/>
  <c r="AP101282" i="1"/>
  <c r="AQ101282" i="1"/>
  <c r="AR101282" i="1"/>
  <c r="AH101283" i="1"/>
  <c r="AI101283" i="1"/>
  <c r="AJ101283" i="1"/>
  <c r="AK101283" i="1"/>
  <c r="AL101283" i="1"/>
  <c r="AM101283" i="1"/>
  <c r="AN101283" i="1"/>
  <c r="AO101283" i="1"/>
  <c r="AP101283" i="1"/>
  <c r="AQ101283" i="1"/>
  <c r="AR101283" i="1"/>
  <c r="AH101284" i="1"/>
  <c r="AI101284" i="1"/>
  <c r="AJ101284" i="1"/>
  <c r="AK101284" i="1"/>
  <c r="AL101284" i="1"/>
  <c r="AM101284" i="1"/>
  <c r="AN101284" i="1"/>
  <c r="AO101284" i="1"/>
  <c r="AP101284" i="1"/>
  <c r="AQ101284" i="1"/>
  <c r="AR101284" i="1"/>
  <c r="AH101285" i="1"/>
  <c r="AI101285" i="1"/>
  <c r="AJ101285" i="1"/>
  <c r="AK101285" i="1"/>
  <c r="AL101285" i="1"/>
  <c r="AM101285" i="1"/>
  <c r="AN101285" i="1"/>
  <c r="AO101285" i="1"/>
  <c r="AP101285" i="1"/>
  <c r="AQ101285" i="1"/>
  <c r="AR101285" i="1"/>
  <c r="AH101286" i="1"/>
  <c r="AI101286" i="1"/>
  <c r="AJ101286" i="1"/>
  <c r="AK101286" i="1"/>
  <c r="AL101286" i="1"/>
  <c r="AM101286" i="1"/>
  <c r="AN101286" i="1"/>
  <c r="AO101286" i="1"/>
  <c r="AP101286" i="1"/>
  <c r="AQ101286" i="1"/>
  <c r="AR101286" i="1"/>
  <c r="AH101287" i="1"/>
  <c r="AI101287" i="1"/>
  <c r="AJ101287" i="1"/>
  <c r="AK101287" i="1"/>
  <c r="AL101287" i="1"/>
  <c r="AM101287" i="1"/>
  <c r="AN101287" i="1"/>
  <c r="AO101287" i="1"/>
  <c r="AP101287" i="1"/>
  <c r="AQ101287" i="1"/>
  <c r="AR101287" i="1"/>
  <c r="AH101288" i="1"/>
  <c r="AI101288" i="1"/>
  <c r="AJ101288" i="1"/>
  <c r="AK101288" i="1"/>
  <c r="AL101288" i="1"/>
  <c r="AM101288" i="1"/>
  <c r="AN101288" i="1"/>
  <c r="AO101288" i="1"/>
  <c r="AP101288" i="1"/>
  <c r="AQ101288" i="1"/>
  <c r="AR101288" i="1"/>
  <c r="AH101289" i="1"/>
  <c r="AI101289" i="1"/>
  <c r="AJ101289" i="1"/>
  <c r="AK101289" i="1"/>
  <c r="AL101289" i="1"/>
  <c r="AM101289" i="1"/>
  <c r="AN101289" i="1"/>
  <c r="AO101289" i="1"/>
  <c r="AP101289" i="1"/>
  <c r="AQ101289" i="1"/>
  <c r="AR101289" i="1"/>
  <c r="AH101290" i="1"/>
  <c r="AI101290" i="1"/>
  <c r="AJ101290" i="1"/>
  <c r="AK101290" i="1"/>
  <c r="AL101290" i="1"/>
  <c r="AM101290" i="1"/>
  <c r="AN101290" i="1"/>
  <c r="AO101290" i="1"/>
  <c r="AP101290" i="1"/>
  <c r="AQ101290" i="1"/>
  <c r="AR101290" i="1"/>
  <c r="AH101291" i="1"/>
  <c r="AI101291" i="1"/>
  <c r="AJ101291" i="1"/>
  <c r="AK101291" i="1"/>
  <c r="AL101291" i="1"/>
  <c r="AM101291" i="1"/>
  <c r="AN101291" i="1"/>
  <c r="AO101291" i="1"/>
  <c r="AP101291" i="1"/>
  <c r="AQ101291" i="1"/>
  <c r="AR101291" i="1"/>
  <c r="AH101292" i="1"/>
  <c r="AI101292" i="1"/>
  <c r="AJ101292" i="1"/>
  <c r="AK101292" i="1"/>
  <c r="AL101292" i="1"/>
  <c r="AM101292" i="1"/>
  <c r="AN101292" i="1"/>
  <c r="AO101292" i="1"/>
  <c r="AP101292" i="1"/>
  <c r="AQ101292" i="1"/>
  <c r="AR101292" i="1"/>
  <c r="AH101293" i="1"/>
  <c r="AI101293" i="1"/>
  <c r="AJ101293" i="1"/>
  <c r="AK101293" i="1"/>
  <c r="AL101293" i="1"/>
  <c r="AM101293" i="1"/>
  <c r="AN101293" i="1"/>
  <c r="AO101293" i="1"/>
  <c r="AP101293" i="1"/>
  <c r="AQ101293" i="1"/>
  <c r="AR101293" i="1"/>
  <c r="AH101294" i="1"/>
  <c r="AI101294" i="1"/>
  <c r="AJ101294" i="1"/>
  <c r="AK101294" i="1"/>
  <c r="AL101294" i="1"/>
  <c r="AM101294" i="1"/>
  <c r="AN101294" i="1"/>
  <c r="AO101294" i="1"/>
  <c r="AP101294" i="1"/>
  <c r="AQ101294" i="1"/>
  <c r="AR101294" i="1"/>
  <c r="AH101295" i="1"/>
  <c r="AI101295" i="1"/>
  <c r="AJ101295" i="1"/>
  <c r="AK101295" i="1"/>
  <c r="AL101295" i="1"/>
  <c r="AM101295" i="1"/>
  <c r="AN101295" i="1"/>
  <c r="AO101295" i="1"/>
  <c r="AP101295" i="1"/>
  <c r="AQ101295" i="1"/>
  <c r="AR101295" i="1"/>
  <c r="AH101296" i="1"/>
  <c r="AI101296" i="1"/>
  <c r="AJ101296" i="1"/>
  <c r="AK101296" i="1"/>
  <c r="AL101296" i="1"/>
  <c r="AM101296" i="1"/>
  <c r="AN101296" i="1"/>
  <c r="AO101296" i="1"/>
  <c r="AP101296" i="1"/>
  <c r="AQ101296" i="1"/>
  <c r="AR101296" i="1"/>
  <c r="AH101297" i="1"/>
  <c r="AI101297" i="1"/>
  <c r="AJ101297" i="1"/>
  <c r="AK101297" i="1"/>
  <c r="AL101297" i="1"/>
  <c r="AM101297" i="1"/>
  <c r="AN101297" i="1"/>
  <c r="AO101297" i="1"/>
  <c r="AP101297" i="1"/>
  <c r="AQ101297" i="1"/>
  <c r="AR101297" i="1"/>
  <c r="AH101298" i="1"/>
  <c r="AI101298" i="1"/>
  <c r="AJ101298" i="1"/>
  <c r="AK101298" i="1"/>
  <c r="AL101298" i="1"/>
  <c r="AM101298" i="1"/>
  <c r="AN101298" i="1"/>
  <c r="AO101298" i="1"/>
  <c r="AP101298" i="1"/>
  <c r="AQ101298" i="1"/>
  <c r="AR101298" i="1"/>
  <c r="AH101299" i="1"/>
  <c r="AI101299" i="1"/>
  <c r="AJ101299" i="1"/>
  <c r="AK101299" i="1"/>
  <c r="AL101299" i="1"/>
  <c r="AM101299" i="1"/>
  <c r="AN101299" i="1"/>
  <c r="AO101299" i="1"/>
  <c r="AP101299" i="1"/>
  <c r="AQ101299" i="1"/>
  <c r="AR101299" i="1"/>
  <c r="AH101300" i="1"/>
  <c r="AI101300" i="1"/>
  <c r="AJ101300" i="1"/>
  <c r="AK101300" i="1"/>
  <c r="AL101300" i="1"/>
  <c r="AM101300" i="1"/>
  <c r="AN101300" i="1"/>
  <c r="AO101300" i="1"/>
  <c r="AP101300" i="1"/>
  <c r="AQ101300" i="1"/>
  <c r="AR101300" i="1"/>
  <c r="AH101301" i="1"/>
  <c r="AI101301" i="1"/>
  <c r="AJ101301" i="1"/>
  <c r="AK101301" i="1"/>
  <c r="AL101301" i="1"/>
  <c r="AM101301" i="1"/>
  <c r="AN101301" i="1"/>
  <c r="AO101301" i="1"/>
  <c r="AP101301" i="1"/>
  <c r="AQ101301" i="1"/>
  <c r="AR101301" i="1"/>
  <c r="AH101302" i="1"/>
  <c r="AI101302" i="1"/>
  <c r="AJ101302" i="1"/>
  <c r="AK101302" i="1"/>
  <c r="AL101302" i="1"/>
  <c r="AM101302" i="1"/>
  <c r="AN101302" i="1"/>
  <c r="AO101302" i="1"/>
  <c r="AP101302" i="1"/>
  <c r="AQ101302" i="1"/>
  <c r="AR101302" i="1"/>
  <c r="AH101303" i="1"/>
  <c r="AI101303" i="1"/>
  <c r="AJ101303" i="1"/>
  <c r="AK101303" i="1"/>
  <c r="AL101303" i="1"/>
  <c r="AM101303" i="1"/>
  <c r="AN101303" i="1"/>
  <c r="AO101303" i="1"/>
  <c r="AP101303" i="1"/>
  <c r="AQ101303" i="1"/>
  <c r="AR101303" i="1"/>
  <c r="AH101304" i="1"/>
  <c r="AI101304" i="1"/>
  <c r="AJ101304" i="1"/>
  <c r="AK101304" i="1"/>
  <c r="AL101304" i="1"/>
  <c r="AM101304" i="1"/>
  <c r="AN101304" i="1"/>
  <c r="AO101304" i="1"/>
  <c r="AP101304" i="1"/>
  <c r="AQ101304" i="1"/>
  <c r="AR101304" i="1"/>
  <c r="AH101305" i="1"/>
  <c r="AI101305" i="1"/>
  <c r="AJ101305" i="1"/>
  <c r="AK101305" i="1"/>
  <c r="AL101305" i="1"/>
  <c r="AM101305" i="1"/>
  <c r="AN101305" i="1"/>
  <c r="AO101305" i="1"/>
  <c r="AP101305" i="1"/>
  <c r="AQ101305" i="1"/>
  <c r="AR101305" i="1"/>
  <c r="AH101306" i="1"/>
  <c r="AI101306" i="1"/>
  <c r="AJ101306" i="1"/>
  <c r="AK101306" i="1"/>
  <c r="AL101306" i="1"/>
  <c r="AM101306" i="1"/>
  <c r="AN101306" i="1"/>
  <c r="AO101306" i="1"/>
  <c r="AP101306" i="1"/>
  <c r="AQ101306" i="1"/>
  <c r="AR101306" i="1"/>
  <c r="AH101307" i="1"/>
  <c r="AI101307" i="1"/>
  <c r="AJ101307" i="1"/>
  <c r="AK101307" i="1"/>
  <c r="AL101307" i="1"/>
  <c r="AM101307" i="1"/>
  <c r="AN101307" i="1"/>
  <c r="AO101307" i="1"/>
  <c r="AP101307" i="1"/>
  <c r="AQ101307" i="1"/>
  <c r="AR101307" i="1"/>
  <c r="AH101308" i="1"/>
  <c r="AI101308" i="1"/>
  <c r="AJ101308" i="1"/>
  <c r="AK101308" i="1"/>
  <c r="AL101308" i="1"/>
  <c r="AM101308" i="1"/>
  <c r="AN101308" i="1"/>
  <c r="AO101308" i="1"/>
  <c r="AP101308" i="1"/>
  <c r="AQ101308" i="1"/>
  <c r="AR101308" i="1"/>
  <c r="AH101309" i="1"/>
  <c r="AI101309" i="1"/>
  <c r="AJ101309" i="1"/>
  <c r="AK101309" i="1"/>
  <c r="AL101309" i="1"/>
  <c r="AM101309" i="1"/>
  <c r="AN101309" i="1"/>
  <c r="AO101309" i="1"/>
  <c r="AP101309" i="1"/>
  <c r="AQ101309" i="1"/>
  <c r="AR101309" i="1"/>
  <c r="AH101310" i="1"/>
  <c r="AI101310" i="1"/>
  <c r="AJ101310" i="1"/>
  <c r="AK101310" i="1"/>
  <c r="AL101310" i="1"/>
  <c r="AM101310" i="1"/>
  <c r="AN101310" i="1"/>
  <c r="AO101310" i="1"/>
  <c r="AP101310" i="1"/>
  <c r="AQ101310" i="1"/>
  <c r="AR101310" i="1"/>
  <c r="AH101311" i="1"/>
  <c r="AI101311" i="1"/>
  <c r="AJ101311" i="1"/>
  <c r="AK101311" i="1"/>
  <c r="AL101311" i="1"/>
  <c r="AM101311" i="1"/>
  <c r="AN101311" i="1"/>
  <c r="AO101311" i="1"/>
  <c r="AP101311" i="1"/>
  <c r="AQ101311" i="1"/>
  <c r="AR101311" i="1"/>
  <c r="AH101312" i="1"/>
  <c r="AI101312" i="1"/>
  <c r="AJ101312" i="1"/>
  <c r="AK101312" i="1"/>
  <c r="AL101312" i="1"/>
  <c r="AM101312" i="1"/>
  <c r="AN101312" i="1"/>
  <c r="AO101312" i="1"/>
  <c r="AP101312" i="1"/>
  <c r="AQ101312" i="1"/>
  <c r="AR101312" i="1"/>
  <c r="AH101313" i="1"/>
  <c r="AI101313" i="1"/>
  <c r="AJ101313" i="1"/>
  <c r="AK101313" i="1"/>
  <c r="AL101313" i="1"/>
  <c r="AM101313" i="1"/>
  <c r="AN101313" i="1"/>
  <c r="AO101313" i="1"/>
  <c r="AP101313" i="1"/>
  <c r="AQ101313" i="1"/>
  <c r="AR101313" i="1"/>
  <c r="AH101314" i="1"/>
  <c r="AI101314" i="1"/>
  <c r="AJ101314" i="1"/>
  <c r="AK101314" i="1"/>
  <c r="AL101314" i="1"/>
  <c r="AM101314" i="1"/>
  <c r="AN101314" i="1"/>
  <c r="AO101314" i="1"/>
  <c r="AP101314" i="1"/>
  <c r="AQ101314" i="1"/>
  <c r="AR101314" i="1"/>
  <c r="AH101315" i="1"/>
  <c r="AI101315" i="1"/>
  <c r="AJ101315" i="1"/>
  <c r="AK101315" i="1"/>
  <c r="AL101315" i="1"/>
  <c r="AM101315" i="1"/>
  <c r="AN101315" i="1"/>
  <c r="AO101315" i="1"/>
  <c r="AP101315" i="1"/>
  <c r="AQ101315" i="1"/>
  <c r="AR101315" i="1"/>
  <c r="AH101316" i="1"/>
  <c r="AI101316" i="1"/>
  <c r="AJ101316" i="1"/>
  <c r="AK101316" i="1"/>
  <c r="AL101316" i="1"/>
  <c r="AM101316" i="1"/>
  <c r="AN101316" i="1"/>
  <c r="AO101316" i="1"/>
  <c r="AP101316" i="1"/>
  <c r="AQ101316" i="1"/>
  <c r="AR101316" i="1"/>
  <c r="AH101317" i="1"/>
  <c r="AI101317" i="1"/>
  <c r="AJ101317" i="1"/>
  <c r="AK101317" i="1"/>
  <c r="AL101317" i="1"/>
  <c r="AM101317" i="1"/>
  <c r="AN101317" i="1"/>
  <c r="AO101317" i="1"/>
  <c r="AP101317" i="1"/>
  <c r="AQ101317" i="1"/>
  <c r="AR101317" i="1"/>
  <c r="AH101318" i="1"/>
  <c r="AI101318" i="1"/>
  <c r="AJ101318" i="1"/>
  <c r="AK101318" i="1"/>
  <c r="AL101318" i="1"/>
  <c r="AM101318" i="1"/>
  <c r="AN101318" i="1"/>
  <c r="AO101318" i="1"/>
  <c r="AP101318" i="1"/>
  <c r="AQ101318" i="1"/>
  <c r="AR101318" i="1"/>
  <c r="AH101319" i="1"/>
  <c r="AI101319" i="1"/>
  <c r="AJ101319" i="1"/>
  <c r="AK101319" i="1"/>
  <c r="AL101319" i="1"/>
  <c r="AM101319" i="1"/>
  <c r="AN101319" i="1"/>
  <c r="AO101319" i="1"/>
  <c r="AP101319" i="1"/>
  <c r="AQ101319" i="1"/>
  <c r="AR101319" i="1"/>
  <c r="AH101320" i="1"/>
  <c r="AI101320" i="1"/>
  <c r="AJ101320" i="1"/>
  <c r="AK101320" i="1"/>
  <c r="AL101320" i="1"/>
  <c r="AM101320" i="1"/>
  <c r="AN101320" i="1"/>
  <c r="AO101320" i="1"/>
  <c r="AP101320" i="1"/>
  <c r="AQ101320" i="1"/>
  <c r="AR101320" i="1"/>
  <c r="AH101321" i="1"/>
  <c r="AI101321" i="1"/>
  <c r="AJ101321" i="1"/>
  <c r="AK101321" i="1"/>
  <c r="AL101321" i="1"/>
  <c r="AM101321" i="1"/>
  <c r="AN101321" i="1"/>
  <c r="AO101321" i="1"/>
  <c r="AP101321" i="1"/>
  <c r="AQ101321" i="1"/>
  <c r="AR101321" i="1"/>
  <c r="AH101322" i="1"/>
  <c r="AI101322" i="1"/>
  <c r="AJ101322" i="1"/>
  <c r="AK101322" i="1"/>
  <c r="AL101322" i="1"/>
  <c r="AM101322" i="1"/>
  <c r="AN101322" i="1"/>
  <c r="AO101322" i="1"/>
  <c r="AP101322" i="1"/>
  <c r="AQ101322" i="1"/>
  <c r="AR101322" i="1"/>
  <c r="AH101323" i="1"/>
  <c r="AI101323" i="1"/>
  <c r="AJ101323" i="1"/>
  <c r="AK101323" i="1"/>
  <c r="AL101323" i="1"/>
  <c r="AM101323" i="1"/>
  <c r="AN101323" i="1"/>
  <c r="AO101323" i="1"/>
  <c r="AP101323" i="1"/>
  <c r="AQ101323" i="1"/>
  <c r="AR101323" i="1"/>
  <c r="AH101324" i="1"/>
  <c r="AI101324" i="1"/>
  <c r="AJ101324" i="1"/>
  <c r="AK101324" i="1"/>
  <c r="AL101324" i="1"/>
  <c r="AM101324" i="1"/>
  <c r="AN101324" i="1"/>
  <c r="AO101324" i="1"/>
  <c r="AP101324" i="1"/>
  <c r="AQ101324" i="1"/>
  <c r="AR101324" i="1"/>
  <c r="AH101325" i="1"/>
  <c r="AI101325" i="1"/>
  <c r="AJ101325" i="1"/>
  <c r="AK101325" i="1"/>
  <c r="AL101325" i="1"/>
  <c r="AM101325" i="1"/>
  <c r="AN101325" i="1"/>
  <c r="AO101325" i="1"/>
  <c r="AP101325" i="1"/>
  <c r="AQ101325" i="1"/>
  <c r="AR101325" i="1"/>
  <c r="AH101326" i="1"/>
  <c r="AI101326" i="1"/>
  <c r="AJ101326" i="1"/>
  <c r="AK101326" i="1"/>
  <c r="AL101326" i="1"/>
  <c r="AM101326" i="1"/>
  <c r="AN101326" i="1"/>
  <c r="AO101326" i="1"/>
  <c r="AP101326" i="1"/>
  <c r="AQ101326" i="1"/>
  <c r="AR101326" i="1"/>
  <c r="AH101327" i="1"/>
  <c r="AI101327" i="1"/>
  <c r="AJ101327" i="1"/>
  <c r="AK101327" i="1"/>
  <c r="AL101327" i="1"/>
  <c r="AM101327" i="1"/>
  <c r="AN101327" i="1"/>
  <c r="AO101327" i="1"/>
  <c r="AP101327" i="1"/>
  <c r="AQ101327" i="1"/>
  <c r="AR101327" i="1"/>
  <c r="AH101328" i="1"/>
  <c r="AI101328" i="1"/>
  <c r="AJ101328" i="1"/>
  <c r="AK101328" i="1"/>
  <c r="AL101328" i="1"/>
  <c r="AM101328" i="1"/>
  <c r="AN101328" i="1"/>
  <c r="AO101328" i="1"/>
  <c r="AP101328" i="1"/>
  <c r="AQ101328" i="1"/>
  <c r="AR101328" i="1"/>
  <c r="AH101329" i="1"/>
  <c r="AI101329" i="1"/>
  <c r="AJ101329" i="1"/>
  <c r="AK101329" i="1"/>
  <c r="AL101329" i="1"/>
  <c r="AM101329" i="1"/>
  <c r="AN101329" i="1"/>
  <c r="AO101329" i="1"/>
  <c r="AP101329" i="1"/>
  <c r="AQ101329" i="1"/>
  <c r="AR101329" i="1"/>
  <c r="AH101330" i="1"/>
  <c r="AI101330" i="1"/>
  <c r="AJ101330" i="1"/>
  <c r="AK101330" i="1"/>
  <c r="AL101330" i="1"/>
  <c r="AM101330" i="1"/>
  <c r="AN101330" i="1"/>
  <c r="AO101330" i="1"/>
  <c r="AP101330" i="1"/>
  <c r="AQ101330" i="1"/>
  <c r="AR101330" i="1"/>
  <c r="AH101331" i="1"/>
  <c r="AI101331" i="1"/>
  <c r="AJ101331" i="1"/>
  <c r="AK101331" i="1"/>
  <c r="AL101331" i="1"/>
  <c r="AM101331" i="1"/>
  <c r="AN101331" i="1"/>
  <c r="AO101331" i="1"/>
  <c r="AP101331" i="1"/>
  <c r="AQ101331" i="1"/>
  <c r="AR101331" i="1"/>
  <c r="AH101332" i="1"/>
  <c r="AI101332" i="1"/>
  <c r="AJ101332" i="1"/>
  <c r="AK101332" i="1"/>
  <c r="AL101332" i="1"/>
  <c r="AM101332" i="1"/>
  <c r="AN101332" i="1"/>
  <c r="AO101332" i="1"/>
  <c r="AP101332" i="1"/>
  <c r="AQ101332" i="1"/>
  <c r="AR101332" i="1"/>
  <c r="AH101333" i="1"/>
  <c r="AI101333" i="1"/>
  <c r="AJ101333" i="1"/>
  <c r="AK101333" i="1"/>
  <c r="AL101333" i="1"/>
  <c r="AM101333" i="1"/>
  <c r="AN101333" i="1"/>
  <c r="AO101333" i="1"/>
  <c r="AP101333" i="1"/>
  <c r="AQ101333" i="1"/>
  <c r="AR101333" i="1"/>
  <c r="AH101334" i="1"/>
  <c r="AI101334" i="1"/>
  <c r="AJ101334" i="1"/>
  <c r="AK101334" i="1"/>
  <c r="AL101334" i="1"/>
  <c r="AM101334" i="1"/>
  <c r="AN101334" i="1"/>
  <c r="AO101334" i="1"/>
  <c r="AP101334" i="1"/>
  <c r="AQ101334" i="1"/>
  <c r="AR101334" i="1"/>
  <c r="AH101335" i="1"/>
  <c r="AI101335" i="1"/>
  <c r="AJ101335" i="1"/>
  <c r="AK101335" i="1"/>
  <c r="AL101335" i="1"/>
  <c r="AM101335" i="1"/>
  <c r="AN101335" i="1"/>
  <c r="AO101335" i="1"/>
  <c r="AP101335" i="1"/>
  <c r="AQ101335" i="1"/>
  <c r="AR101335" i="1"/>
  <c r="AH101336" i="1"/>
  <c r="AI101336" i="1"/>
  <c r="AJ101336" i="1"/>
  <c r="AK101336" i="1"/>
  <c r="AL101336" i="1"/>
  <c r="AM101336" i="1"/>
  <c r="AN101336" i="1"/>
  <c r="AO101336" i="1"/>
  <c r="AP101336" i="1"/>
  <c r="AQ101336" i="1"/>
  <c r="AR101336" i="1"/>
  <c r="AH101337" i="1"/>
  <c r="AI101337" i="1"/>
  <c r="AJ101337" i="1"/>
  <c r="AK101337" i="1"/>
  <c r="AL101337" i="1"/>
  <c r="AM101337" i="1"/>
  <c r="AN101337" i="1"/>
  <c r="AO101337" i="1"/>
  <c r="AP101337" i="1"/>
  <c r="AQ101337" i="1"/>
  <c r="AR101337" i="1"/>
  <c r="AH101338" i="1"/>
  <c r="AI101338" i="1"/>
  <c r="AJ101338" i="1"/>
  <c r="AK101338" i="1"/>
  <c r="AL101338" i="1"/>
  <c r="AM101338" i="1"/>
  <c r="AN101338" i="1"/>
  <c r="AO101338" i="1"/>
  <c r="AP101338" i="1"/>
  <c r="AQ101338" i="1"/>
  <c r="AR101338" i="1"/>
  <c r="AH101339" i="1"/>
  <c r="AI101339" i="1"/>
  <c r="AJ101339" i="1"/>
  <c r="AK101339" i="1"/>
  <c r="AL101339" i="1"/>
  <c r="AM101339" i="1"/>
  <c r="AN101339" i="1"/>
  <c r="AO101339" i="1"/>
  <c r="AP101339" i="1"/>
  <c r="AQ101339" i="1"/>
  <c r="AR101339" i="1"/>
  <c r="AH101340" i="1"/>
  <c r="AI101340" i="1"/>
  <c r="AJ101340" i="1"/>
  <c r="AK101340" i="1"/>
  <c r="AL101340" i="1"/>
  <c r="AM101340" i="1"/>
  <c r="AN101340" i="1"/>
  <c r="AO101340" i="1"/>
  <c r="AP101340" i="1"/>
  <c r="AQ101340" i="1"/>
  <c r="AR101340" i="1"/>
  <c r="AH101341" i="1"/>
  <c r="AI101341" i="1"/>
  <c r="AJ101341" i="1"/>
  <c r="AK101341" i="1"/>
  <c r="AL101341" i="1"/>
  <c r="AM101341" i="1"/>
  <c r="AN101341" i="1"/>
  <c r="AO101341" i="1"/>
  <c r="AP101341" i="1"/>
  <c r="AQ101341" i="1"/>
  <c r="AR101341" i="1"/>
  <c r="AH101342" i="1"/>
  <c r="AI101342" i="1"/>
  <c r="AJ101342" i="1"/>
  <c r="AK101342" i="1"/>
  <c r="AL101342" i="1"/>
  <c r="AM101342" i="1"/>
  <c r="AN101342" i="1"/>
  <c r="AO101342" i="1"/>
  <c r="AP101342" i="1"/>
  <c r="AQ101342" i="1"/>
  <c r="AR101342" i="1"/>
  <c r="AH101343" i="1"/>
  <c r="AI101343" i="1"/>
  <c r="AJ101343" i="1"/>
  <c r="AK101343" i="1"/>
  <c r="AL101343" i="1"/>
  <c r="AM101343" i="1"/>
  <c r="AN101343" i="1"/>
  <c r="AO101343" i="1"/>
  <c r="AP101343" i="1"/>
  <c r="AQ101343" i="1"/>
  <c r="AR101343" i="1"/>
  <c r="AH101344" i="1"/>
  <c r="AI101344" i="1"/>
  <c r="AJ101344" i="1"/>
  <c r="AK101344" i="1"/>
  <c r="AL101344" i="1"/>
  <c r="AM101344" i="1"/>
  <c r="AN101344" i="1"/>
  <c r="AO101344" i="1"/>
  <c r="AP101344" i="1"/>
  <c r="AQ101344" i="1"/>
  <c r="AR101344" i="1"/>
  <c r="AH101345" i="1"/>
  <c r="AI101345" i="1"/>
  <c r="AJ101345" i="1"/>
  <c r="AK101345" i="1"/>
  <c r="AL101345" i="1"/>
  <c r="AM101345" i="1"/>
  <c r="AN101345" i="1"/>
  <c r="AO101345" i="1"/>
  <c r="AP101345" i="1"/>
  <c r="AQ101345" i="1"/>
  <c r="AR101345" i="1"/>
  <c r="AH101346" i="1"/>
  <c r="AI101346" i="1"/>
  <c r="AJ101346" i="1"/>
  <c r="AK101346" i="1"/>
  <c r="AL101346" i="1"/>
  <c r="AM101346" i="1"/>
  <c r="AN101346" i="1"/>
  <c r="AO101346" i="1"/>
  <c r="AP101346" i="1"/>
  <c r="AQ101346" i="1"/>
  <c r="AR101346" i="1"/>
  <c r="AH101347" i="1"/>
  <c r="AI101347" i="1"/>
  <c r="AJ101347" i="1"/>
  <c r="AK101347" i="1"/>
  <c r="AL101347" i="1"/>
  <c r="AM101347" i="1"/>
  <c r="AN101347" i="1"/>
  <c r="AO101347" i="1"/>
  <c r="AP101347" i="1"/>
  <c r="AQ101347" i="1"/>
  <c r="AR101347" i="1"/>
  <c r="AH101348" i="1"/>
  <c r="AI101348" i="1"/>
  <c r="AJ101348" i="1"/>
  <c r="AK101348" i="1"/>
  <c r="AL101348" i="1"/>
  <c r="AM101348" i="1"/>
  <c r="AN101348" i="1"/>
  <c r="AO101348" i="1"/>
  <c r="AP101348" i="1"/>
  <c r="AQ101348" i="1"/>
  <c r="AR101348" i="1"/>
  <c r="AH101349" i="1"/>
  <c r="AI101349" i="1"/>
  <c r="AJ101349" i="1"/>
  <c r="AK101349" i="1"/>
  <c r="AL101349" i="1"/>
  <c r="AM101349" i="1"/>
  <c r="AN101349" i="1"/>
  <c r="AO101349" i="1"/>
  <c r="AP101349" i="1"/>
  <c r="AQ101349" i="1"/>
  <c r="AR101349" i="1"/>
  <c r="AH101350" i="1"/>
  <c r="AI101350" i="1"/>
  <c r="AJ101350" i="1"/>
  <c r="AK101350" i="1"/>
  <c r="AL101350" i="1"/>
  <c r="AM101350" i="1"/>
  <c r="AN101350" i="1"/>
  <c r="AO101350" i="1"/>
  <c r="AP101350" i="1"/>
  <c r="AQ101350" i="1"/>
  <c r="AR101350" i="1"/>
  <c r="AH101351" i="1"/>
  <c r="AI101351" i="1"/>
  <c r="AJ101351" i="1"/>
  <c r="AK101351" i="1"/>
  <c r="AL101351" i="1"/>
  <c r="AM101351" i="1"/>
  <c r="AN101351" i="1"/>
  <c r="AO101351" i="1"/>
  <c r="AP101351" i="1"/>
  <c r="AQ101351" i="1"/>
  <c r="AR101351" i="1"/>
  <c r="AH101352" i="1"/>
  <c r="AI101352" i="1"/>
  <c r="AJ101352" i="1"/>
  <c r="AK101352" i="1"/>
  <c r="AL101352" i="1"/>
  <c r="AM101352" i="1"/>
  <c r="AN101352" i="1"/>
  <c r="AO101352" i="1"/>
  <c r="AP101352" i="1"/>
  <c r="AQ101352" i="1"/>
  <c r="AR101352" i="1"/>
  <c r="AH101353" i="1"/>
  <c r="AI101353" i="1"/>
  <c r="AJ101353" i="1"/>
  <c r="AK101353" i="1"/>
  <c r="AL101353" i="1"/>
  <c r="AM101353" i="1"/>
  <c r="AN101353" i="1"/>
  <c r="AO101353" i="1"/>
  <c r="AP101353" i="1"/>
  <c r="AQ101353" i="1"/>
  <c r="AR101353" i="1"/>
  <c r="AH101354" i="1"/>
  <c r="AI101354" i="1"/>
  <c r="AJ101354" i="1"/>
  <c r="AK101354" i="1"/>
  <c r="AL101354" i="1"/>
  <c r="AM101354" i="1"/>
  <c r="AN101354" i="1"/>
  <c r="AO101354" i="1"/>
  <c r="AP101354" i="1"/>
  <c r="AQ101354" i="1"/>
  <c r="AR101354" i="1"/>
  <c r="AH101355" i="1"/>
  <c r="AI101355" i="1"/>
  <c r="AJ101355" i="1"/>
  <c r="AK101355" i="1"/>
  <c r="AL101355" i="1"/>
  <c r="AM101355" i="1"/>
  <c r="AN101355" i="1"/>
  <c r="AO101355" i="1"/>
  <c r="AP101355" i="1"/>
  <c r="AQ101355" i="1"/>
  <c r="AR101355" i="1"/>
  <c r="AH101356" i="1"/>
  <c r="AI101356" i="1"/>
  <c r="AJ101356" i="1"/>
  <c r="AK101356" i="1"/>
  <c r="AL101356" i="1"/>
  <c r="AM101356" i="1"/>
  <c r="AN101356" i="1"/>
  <c r="AO101356" i="1"/>
  <c r="AP101356" i="1"/>
  <c r="AQ101356" i="1"/>
  <c r="AR101356" i="1"/>
  <c r="AH101357" i="1"/>
  <c r="AI101357" i="1"/>
  <c r="AJ101357" i="1"/>
  <c r="AK101357" i="1"/>
  <c r="AL101357" i="1"/>
  <c r="AM101357" i="1"/>
  <c r="AN101357" i="1"/>
  <c r="AO101357" i="1"/>
  <c r="AP101357" i="1"/>
  <c r="AQ101357" i="1"/>
  <c r="AR101357" i="1"/>
  <c r="AH101358" i="1"/>
  <c r="AI101358" i="1"/>
  <c r="AJ101358" i="1"/>
  <c r="AK101358" i="1"/>
  <c r="AL101358" i="1"/>
  <c r="AM101358" i="1"/>
  <c r="AN101358" i="1"/>
  <c r="AO101358" i="1"/>
  <c r="AP101358" i="1"/>
  <c r="AQ101358" i="1"/>
  <c r="AR101358" i="1"/>
  <c r="AH101359" i="1"/>
  <c r="AI101359" i="1"/>
  <c r="AJ101359" i="1"/>
  <c r="AK101359" i="1"/>
  <c r="AL101359" i="1"/>
  <c r="AM101359" i="1"/>
  <c r="AN101359" i="1"/>
  <c r="AO101359" i="1"/>
  <c r="AP101359" i="1"/>
  <c r="AQ101359" i="1"/>
  <c r="AR101359" i="1"/>
  <c r="AH101360" i="1"/>
  <c r="AI101360" i="1"/>
  <c r="AJ101360" i="1"/>
  <c r="AK101360" i="1"/>
  <c r="AL101360" i="1"/>
  <c r="AM101360" i="1"/>
  <c r="AN101360" i="1"/>
  <c r="AO101360" i="1"/>
  <c r="AP101360" i="1"/>
  <c r="AQ101360" i="1"/>
  <c r="AR101360" i="1"/>
  <c r="AH101361" i="1"/>
  <c r="AI101361" i="1"/>
  <c r="AJ101361" i="1"/>
  <c r="AK101361" i="1"/>
  <c r="AL101361" i="1"/>
  <c r="AM101361" i="1"/>
  <c r="AN101361" i="1"/>
  <c r="AO101361" i="1"/>
  <c r="AP101361" i="1"/>
  <c r="AQ101361" i="1"/>
  <c r="AR101361" i="1"/>
  <c r="AH101362" i="1"/>
  <c r="AI101362" i="1"/>
  <c r="AJ101362" i="1"/>
  <c r="AK101362" i="1"/>
  <c r="AL101362" i="1"/>
  <c r="AM101362" i="1"/>
  <c r="AN101362" i="1"/>
  <c r="AO101362" i="1"/>
  <c r="AP101362" i="1"/>
  <c r="AQ101362" i="1"/>
  <c r="AR101362" i="1"/>
  <c r="AH101363" i="1"/>
  <c r="AI101363" i="1"/>
  <c r="AJ101363" i="1"/>
  <c r="AK101363" i="1"/>
  <c r="AL101363" i="1"/>
  <c r="AM101363" i="1"/>
  <c r="AN101363" i="1"/>
  <c r="AO101363" i="1"/>
  <c r="AP101363" i="1"/>
  <c r="AQ101363" i="1"/>
  <c r="AR101363" i="1"/>
  <c r="AH101364" i="1"/>
  <c r="AI101364" i="1"/>
  <c r="AJ101364" i="1"/>
  <c r="AK101364" i="1"/>
  <c r="AL101364" i="1"/>
  <c r="AM101364" i="1"/>
  <c r="AN101364" i="1"/>
  <c r="AO101364" i="1"/>
  <c r="AP101364" i="1"/>
  <c r="AQ101364" i="1"/>
  <c r="AR101364" i="1"/>
  <c r="AH101365" i="1"/>
  <c r="AI101365" i="1"/>
  <c r="AJ101365" i="1"/>
  <c r="AK101365" i="1"/>
  <c r="AL101365" i="1"/>
  <c r="AM101365" i="1"/>
  <c r="AN101365" i="1"/>
  <c r="AO101365" i="1"/>
  <c r="AP101365" i="1"/>
  <c r="AQ101365" i="1"/>
  <c r="AR101365" i="1"/>
  <c r="AH101366" i="1"/>
  <c r="AI101366" i="1"/>
  <c r="AJ101366" i="1"/>
  <c r="AK101366" i="1"/>
  <c r="AL101366" i="1"/>
  <c r="AM101366" i="1"/>
  <c r="AN101366" i="1"/>
  <c r="AO101366" i="1"/>
  <c r="AP101366" i="1"/>
  <c r="AQ101366" i="1"/>
  <c r="AR101366" i="1"/>
  <c r="AH101367" i="1"/>
  <c r="AI101367" i="1"/>
  <c r="AJ101367" i="1"/>
  <c r="AK101367" i="1"/>
  <c r="AL101367" i="1"/>
  <c r="AM101367" i="1"/>
  <c r="AN101367" i="1"/>
  <c r="AO101367" i="1"/>
  <c r="AP101367" i="1"/>
  <c r="AQ101367" i="1"/>
  <c r="AR101367" i="1"/>
  <c r="AH101368" i="1"/>
  <c r="AI101368" i="1"/>
  <c r="AJ101368" i="1"/>
  <c r="AK101368" i="1"/>
  <c r="AL101368" i="1"/>
  <c r="AM101368" i="1"/>
  <c r="AN101368" i="1"/>
  <c r="AO101368" i="1"/>
  <c r="AP101368" i="1"/>
  <c r="AQ101368" i="1"/>
  <c r="AR101368" i="1"/>
  <c r="AH101369" i="1"/>
  <c r="AI101369" i="1"/>
  <c r="AJ101369" i="1"/>
  <c r="AK101369" i="1"/>
  <c r="AL101369" i="1"/>
  <c r="AM101369" i="1"/>
  <c r="AN101369" i="1"/>
  <c r="AO101369" i="1"/>
  <c r="AP101369" i="1"/>
  <c r="AQ101369" i="1"/>
  <c r="AR101369" i="1"/>
  <c r="AH101370" i="1"/>
  <c r="AI101370" i="1"/>
  <c r="AJ101370" i="1"/>
  <c r="AK101370" i="1"/>
  <c r="AL101370" i="1"/>
  <c r="AM101370" i="1"/>
  <c r="AN101370" i="1"/>
  <c r="AO101370" i="1"/>
  <c r="AP101370" i="1"/>
  <c r="AQ101370" i="1"/>
  <c r="AR101370" i="1"/>
  <c r="AH101371" i="1"/>
  <c r="AI101371" i="1"/>
  <c r="AJ101371" i="1"/>
  <c r="AK101371" i="1"/>
  <c r="AL101371" i="1"/>
  <c r="AM101371" i="1"/>
  <c r="AN101371" i="1"/>
  <c r="AO101371" i="1"/>
  <c r="AP101371" i="1"/>
  <c r="AQ101371" i="1"/>
  <c r="AR101371" i="1"/>
  <c r="AH101372" i="1"/>
  <c r="AI101372" i="1"/>
  <c r="AJ101372" i="1"/>
  <c r="AK101372" i="1"/>
  <c r="AL101372" i="1"/>
  <c r="AM101372" i="1"/>
  <c r="AN101372" i="1"/>
  <c r="AO101372" i="1"/>
  <c r="AP101372" i="1"/>
  <c r="AQ101372" i="1"/>
  <c r="AR101372" i="1"/>
  <c r="AH101373" i="1"/>
  <c r="AI101373" i="1"/>
  <c r="AJ101373" i="1"/>
  <c r="AK101373" i="1"/>
  <c r="AL101373" i="1"/>
  <c r="AM101373" i="1"/>
  <c r="AN101373" i="1"/>
  <c r="AO101373" i="1"/>
  <c r="AP101373" i="1"/>
  <c r="AQ101373" i="1"/>
  <c r="AR101373" i="1"/>
  <c r="AH101374" i="1"/>
  <c r="AI101374" i="1"/>
  <c r="AJ101374" i="1"/>
  <c r="AK101374" i="1"/>
  <c r="AL101374" i="1"/>
  <c r="AM101374" i="1"/>
  <c r="AN101374" i="1"/>
  <c r="AO101374" i="1"/>
  <c r="AP101374" i="1"/>
  <c r="AQ101374" i="1"/>
  <c r="AR101374" i="1"/>
  <c r="AH101375" i="1"/>
  <c r="AI101375" i="1"/>
  <c r="AJ101375" i="1"/>
  <c r="AK101375" i="1"/>
  <c r="AL101375" i="1"/>
  <c r="AM101375" i="1"/>
  <c r="AN101375" i="1"/>
  <c r="AO101375" i="1"/>
  <c r="AP101375" i="1"/>
  <c r="AQ101375" i="1"/>
  <c r="AR101375" i="1"/>
  <c r="AH101376" i="1"/>
  <c r="AI101376" i="1"/>
  <c r="AJ101376" i="1"/>
  <c r="AK101376" i="1"/>
  <c r="AL101376" i="1"/>
  <c r="AM101376" i="1"/>
  <c r="AN101376" i="1"/>
  <c r="AO101376" i="1"/>
  <c r="AP101376" i="1"/>
  <c r="AQ101376" i="1"/>
  <c r="AR101376" i="1"/>
  <c r="AH101377" i="1"/>
  <c r="AI101377" i="1"/>
  <c r="AJ101377" i="1"/>
  <c r="AK101377" i="1"/>
  <c r="AL101377" i="1"/>
  <c r="AM101377" i="1"/>
  <c r="AN101377" i="1"/>
  <c r="AO101377" i="1"/>
  <c r="AP101377" i="1"/>
  <c r="AQ101377" i="1"/>
  <c r="AR101377" i="1"/>
  <c r="AH101378" i="1"/>
  <c r="AI101378" i="1"/>
  <c r="AJ101378" i="1"/>
  <c r="AK101378" i="1"/>
  <c r="AL101378" i="1"/>
  <c r="AM101378" i="1"/>
  <c r="AN101378" i="1"/>
  <c r="AO101378" i="1"/>
  <c r="AP101378" i="1"/>
  <c r="AQ101378" i="1"/>
  <c r="AR101378" i="1"/>
  <c r="AH101379" i="1"/>
  <c r="AI101379" i="1"/>
  <c r="AJ101379" i="1"/>
  <c r="AK101379" i="1"/>
  <c r="AL101379" i="1"/>
  <c r="AM101379" i="1"/>
  <c r="AN101379" i="1"/>
  <c r="AO101379" i="1"/>
  <c r="AP101379" i="1"/>
  <c r="AQ101379" i="1"/>
  <c r="AR101379" i="1"/>
  <c r="AH101380" i="1"/>
  <c r="AI101380" i="1"/>
  <c r="AJ101380" i="1"/>
  <c r="AK101380" i="1"/>
  <c r="AL101380" i="1"/>
  <c r="AM101380" i="1"/>
  <c r="AN101380" i="1"/>
  <c r="AO101380" i="1"/>
  <c r="AP101380" i="1"/>
  <c r="AQ101380" i="1"/>
  <c r="AR101380" i="1"/>
  <c r="AH101381" i="1"/>
  <c r="AI101381" i="1"/>
  <c r="AJ101381" i="1"/>
  <c r="AK101381" i="1"/>
  <c r="AL101381" i="1"/>
  <c r="AM101381" i="1"/>
  <c r="AN101381" i="1"/>
  <c r="AO101381" i="1"/>
  <c r="AP101381" i="1"/>
  <c r="AQ101381" i="1"/>
  <c r="AR101381" i="1"/>
  <c r="AH101382" i="1"/>
  <c r="AI101382" i="1"/>
  <c r="AJ101382" i="1"/>
  <c r="AK101382" i="1"/>
  <c r="AL101382" i="1"/>
  <c r="AM101382" i="1"/>
  <c r="AN101382" i="1"/>
  <c r="AO101382" i="1"/>
  <c r="AP101382" i="1"/>
  <c r="AQ101382" i="1"/>
  <c r="AR101382" i="1"/>
  <c r="AH101383" i="1"/>
  <c r="AI101383" i="1"/>
  <c r="AJ101383" i="1"/>
  <c r="AK101383" i="1"/>
  <c r="AL101383" i="1"/>
  <c r="AM101383" i="1"/>
  <c r="AN101383" i="1"/>
  <c r="AO101383" i="1"/>
  <c r="AP101383" i="1"/>
  <c r="AQ101383" i="1"/>
  <c r="AR101383" i="1"/>
  <c r="AH101384" i="1"/>
  <c r="AI101384" i="1"/>
  <c r="AJ101384" i="1"/>
  <c r="AK101384" i="1"/>
  <c r="AL101384" i="1"/>
  <c r="AM101384" i="1"/>
  <c r="AN101384" i="1"/>
  <c r="AO101384" i="1"/>
  <c r="AP101384" i="1"/>
  <c r="AQ101384" i="1"/>
  <c r="AR101384" i="1"/>
  <c r="AH101385" i="1"/>
  <c r="AI101385" i="1"/>
  <c r="AJ101385" i="1"/>
  <c r="AK101385" i="1"/>
  <c r="AL101385" i="1"/>
  <c r="AM101385" i="1"/>
  <c r="AN101385" i="1"/>
  <c r="AO101385" i="1"/>
  <c r="AP101385" i="1"/>
  <c r="AQ101385" i="1"/>
  <c r="AR101385" i="1"/>
  <c r="AH101386" i="1"/>
  <c r="AI101386" i="1"/>
  <c r="AJ101386" i="1"/>
  <c r="AK101386" i="1"/>
  <c r="AL101386" i="1"/>
  <c r="AM101386" i="1"/>
  <c r="AN101386" i="1"/>
  <c r="AO101386" i="1"/>
  <c r="AP101386" i="1"/>
  <c r="AQ101386" i="1"/>
  <c r="AR101386" i="1"/>
  <c r="AH101387" i="1"/>
  <c r="AI101387" i="1"/>
  <c r="AJ101387" i="1"/>
  <c r="AK101387" i="1"/>
  <c r="AL101387" i="1"/>
  <c r="AM101387" i="1"/>
  <c r="AN101387" i="1"/>
  <c r="AO101387" i="1"/>
  <c r="AP101387" i="1"/>
  <c r="AQ101387" i="1"/>
  <c r="AR101387" i="1"/>
  <c r="AH101388" i="1"/>
  <c r="AI101388" i="1"/>
  <c r="AJ101388" i="1"/>
  <c r="AK101388" i="1"/>
  <c r="AL101388" i="1"/>
  <c r="AM101388" i="1"/>
  <c r="AN101388" i="1"/>
  <c r="AO101388" i="1"/>
  <c r="AP101388" i="1"/>
  <c r="AQ101388" i="1"/>
  <c r="AR101388" i="1"/>
  <c r="AH101389" i="1"/>
  <c r="AI101389" i="1"/>
  <c r="AJ101389" i="1"/>
  <c r="AK101389" i="1"/>
  <c r="AL101389" i="1"/>
  <c r="AM101389" i="1"/>
  <c r="AN101389" i="1"/>
  <c r="AO101389" i="1"/>
  <c r="AP101389" i="1"/>
  <c r="AQ101389" i="1"/>
  <c r="AR101389" i="1"/>
  <c r="AH101390" i="1"/>
  <c r="AI101390" i="1"/>
  <c r="AJ101390" i="1"/>
  <c r="AK101390" i="1"/>
  <c r="AL101390" i="1"/>
  <c r="AM101390" i="1"/>
  <c r="AN101390" i="1"/>
  <c r="AO101390" i="1"/>
  <c r="AP101390" i="1"/>
  <c r="AQ101390" i="1"/>
  <c r="AR101390" i="1"/>
  <c r="AH101391" i="1"/>
  <c r="AI101391" i="1"/>
  <c r="AJ101391" i="1"/>
  <c r="AK101391" i="1"/>
  <c r="AL101391" i="1"/>
  <c r="AM101391" i="1"/>
  <c r="AN101391" i="1"/>
  <c r="AO101391" i="1"/>
  <c r="AP101391" i="1"/>
  <c r="AQ101391" i="1"/>
  <c r="AR101391" i="1"/>
  <c r="AH101392" i="1"/>
  <c r="AI101392" i="1"/>
  <c r="AJ101392" i="1"/>
  <c r="AK101392" i="1"/>
  <c r="AL101392" i="1"/>
  <c r="AM101392" i="1"/>
  <c r="AN101392" i="1"/>
  <c r="AO101392" i="1"/>
  <c r="AP101392" i="1"/>
  <c r="AQ101392" i="1"/>
  <c r="AR101392" i="1"/>
  <c r="AH101393" i="1"/>
  <c r="AI101393" i="1"/>
  <c r="AJ101393" i="1"/>
  <c r="AK101393" i="1"/>
  <c r="AL101393" i="1"/>
  <c r="AM101393" i="1"/>
  <c r="AN101393" i="1"/>
  <c r="AO101393" i="1"/>
  <c r="AP101393" i="1"/>
  <c r="AQ101393" i="1"/>
  <c r="AR101393" i="1"/>
  <c r="AH101394" i="1"/>
  <c r="AI101394" i="1"/>
  <c r="AJ101394" i="1"/>
  <c r="AK101394" i="1"/>
  <c r="AL101394" i="1"/>
  <c r="AM101394" i="1"/>
  <c r="AN101394" i="1"/>
  <c r="AO101394" i="1"/>
  <c r="AP101394" i="1"/>
  <c r="AQ101394" i="1"/>
  <c r="AR101394" i="1"/>
  <c r="AH101395" i="1"/>
  <c r="AI101395" i="1"/>
  <c r="AJ101395" i="1"/>
  <c r="AK101395" i="1"/>
  <c r="AL101395" i="1"/>
  <c r="AM101395" i="1"/>
  <c r="AN101395" i="1"/>
  <c r="AO101395" i="1"/>
  <c r="AP101395" i="1"/>
  <c r="AQ101395" i="1"/>
  <c r="AR101395" i="1"/>
  <c r="AH101396" i="1"/>
  <c r="AI101396" i="1"/>
  <c r="AJ101396" i="1"/>
  <c r="AK101396" i="1"/>
  <c r="AL101396" i="1"/>
  <c r="AM101396" i="1"/>
  <c r="AN101396" i="1"/>
  <c r="AO101396" i="1"/>
  <c r="AP101396" i="1"/>
  <c r="AQ101396" i="1"/>
  <c r="AR101396" i="1"/>
  <c r="AH101397" i="1"/>
  <c r="AI101397" i="1"/>
  <c r="AJ101397" i="1"/>
  <c r="AK101397" i="1"/>
  <c r="AL101397" i="1"/>
  <c r="AM101397" i="1"/>
  <c r="AN101397" i="1"/>
  <c r="AO101397" i="1"/>
  <c r="AP101397" i="1"/>
  <c r="AQ101397" i="1"/>
  <c r="AR101397" i="1"/>
  <c r="AH101398" i="1"/>
  <c r="AI101398" i="1"/>
  <c r="AJ101398" i="1"/>
  <c r="AK101398" i="1"/>
  <c r="AL101398" i="1"/>
  <c r="AM101398" i="1"/>
  <c r="AN101398" i="1"/>
  <c r="AO101398" i="1"/>
  <c r="AP101398" i="1"/>
  <c r="AQ101398" i="1"/>
  <c r="AR101398" i="1"/>
  <c r="AH101399" i="1"/>
  <c r="AI101399" i="1"/>
  <c r="AJ101399" i="1"/>
  <c r="AK101399" i="1"/>
  <c r="AL101399" i="1"/>
  <c r="AM101399" i="1"/>
  <c r="AN101399" i="1"/>
  <c r="AO101399" i="1"/>
  <c r="AP101399" i="1"/>
  <c r="AQ101399" i="1"/>
  <c r="AR101399" i="1"/>
  <c r="AH101400" i="1"/>
  <c r="AI101400" i="1"/>
  <c r="AJ101400" i="1"/>
  <c r="AK101400" i="1"/>
  <c r="AL101400" i="1"/>
  <c r="AM101400" i="1"/>
  <c r="AN101400" i="1"/>
  <c r="AO101400" i="1"/>
  <c r="AP101400" i="1"/>
  <c r="AQ101400" i="1"/>
  <c r="AR101400" i="1"/>
  <c r="AH101401" i="1"/>
  <c r="AI101401" i="1"/>
  <c r="AJ101401" i="1"/>
  <c r="AK101401" i="1"/>
  <c r="AL101401" i="1"/>
  <c r="AM101401" i="1"/>
  <c r="AN101401" i="1"/>
  <c r="AO101401" i="1"/>
  <c r="AP101401" i="1"/>
  <c r="AQ101401" i="1"/>
  <c r="AR101401" i="1"/>
  <c r="AH101402" i="1"/>
  <c r="AI101402" i="1"/>
  <c r="AJ101402" i="1"/>
  <c r="AK101402" i="1"/>
  <c r="AL101402" i="1"/>
  <c r="AM101402" i="1"/>
  <c r="AN101402" i="1"/>
  <c r="AO101402" i="1"/>
  <c r="AP101402" i="1"/>
  <c r="AQ101402" i="1"/>
  <c r="AR101402" i="1"/>
  <c r="AH101403" i="1"/>
  <c r="AI101403" i="1"/>
  <c r="AJ101403" i="1"/>
  <c r="AK101403" i="1"/>
  <c r="AL101403" i="1"/>
  <c r="AM101403" i="1"/>
  <c r="AN101403" i="1"/>
  <c r="AO101403" i="1"/>
  <c r="AP101403" i="1"/>
  <c r="AQ101403" i="1"/>
  <c r="AR101403" i="1"/>
  <c r="AH101404" i="1"/>
  <c r="AI101404" i="1"/>
  <c r="AJ101404" i="1"/>
  <c r="AK101404" i="1"/>
  <c r="AL101404" i="1"/>
  <c r="AM101404" i="1"/>
  <c r="AN101404" i="1"/>
  <c r="AO101404" i="1"/>
  <c r="AP101404" i="1"/>
  <c r="AQ101404" i="1"/>
  <c r="AR101404" i="1"/>
  <c r="AH101405" i="1"/>
  <c r="AI101405" i="1"/>
  <c r="AJ101405" i="1"/>
  <c r="AK101405" i="1"/>
  <c r="AL101405" i="1"/>
  <c r="AM101405" i="1"/>
  <c r="AN101405" i="1"/>
  <c r="AO101405" i="1"/>
  <c r="AP101405" i="1"/>
  <c r="AQ101405" i="1"/>
  <c r="AR101405" i="1"/>
  <c r="AH101406" i="1"/>
  <c r="AI101406" i="1"/>
  <c r="AJ101406" i="1"/>
  <c r="AK101406" i="1"/>
  <c r="AL101406" i="1"/>
  <c r="AM101406" i="1"/>
  <c r="AN101406" i="1"/>
  <c r="AO101406" i="1"/>
  <c r="AP101406" i="1"/>
  <c r="AQ101406" i="1"/>
  <c r="AR101406" i="1"/>
  <c r="AH101407" i="1"/>
  <c r="AI101407" i="1"/>
  <c r="AJ101407" i="1"/>
  <c r="AK101407" i="1"/>
  <c r="AL101407" i="1"/>
  <c r="AM101407" i="1"/>
  <c r="AN101407" i="1"/>
  <c r="AO101407" i="1"/>
  <c r="AP101407" i="1"/>
  <c r="AQ101407" i="1"/>
  <c r="AR101407" i="1"/>
  <c r="AH101408" i="1"/>
  <c r="AI101408" i="1"/>
  <c r="AJ101408" i="1"/>
  <c r="AK101408" i="1"/>
  <c r="AL101408" i="1"/>
  <c r="AM101408" i="1"/>
  <c r="AN101408" i="1"/>
  <c r="AO101408" i="1"/>
  <c r="AP101408" i="1"/>
  <c r="AQ101408" i="1"/>
  <c r="AR101408" i="1"/>
  <c r="AH101409" i="1"/>
  <c r="AI101409" i="1"/>
  <c r="AJ101409" i="1"/>
  <c r="AK101409" i="1"/>
  <c r="AL101409" i="1"/>
  <c r="AM101409" i="1"/>
  <c r="AN101409" i="1"/>
  <c r="AO101409" i="1"/>
  <c r="AP101409" i="1"/>
  <c r="AQ101409" i="1"/>
  <c r="AR101409" i="1"/>
  <c r="AH101410" i="1"/>
  <c r="AI101410" i="1"/>
  <c r="AJ101410" i="1"/>
  <c r="AK101410" i="1"/>
  <c r="AL101410" i="1"/>
  <c r="AM101410" i="1"/>
  <c r="AN101410" i="1"/>
  <c r="AO101410" i="1"/>
  <c r="AP101410" i="1"/>
  <c r="AQ101410" i="1"/>
  <c r="AR101410" i="1"/>
  <c r="AH101411" i="1"/>
  <c r="AI101411" i="1"/>
  <c r="AJ101411" i="1"/>
  <c r="AK101411" i="1"/>
  <c r="AL101411" i="1"/>
  <c r="AM101411" i="1"/>
  <c r="AN101411" i="1"/>
  <c r="AO101411" i="1"/>
  <c r="AP101411" i="1"/>
  <c r="AQ101411" i="1"/>
  <c r="AR101411" i="1"/>
  <c r="AH101412" i="1"/>
  <c r="AI101412" i="1"/>
  <c r="AJ101412" i="1"/>
  <c r="AK101412" i="1"/>
  <c r="AL101412" i="1"/>
  <c r="AM101412" i="1"/>
  <c r="AN101412" i="1"/>
  <c r="AO101412" i="1"/>
  <c r="AP101412" i="1"/>
  <c r="AQ101412" i="1"/>
  <c r="AR101412" i="1"/>
  <c r="AH101413" i="1"/>
  <c r="AI101413" i="1"/>
  <c r="AJ101413" i="1"/>
  <c r="AK101413" i="1"/>
  <c r="AL101413" i="1"/>
  <c r="AM101413" i="1"/>
  <c r="AN101413" i="1"/>
  <c r="AO101413" i="1"/>
  <c r="AP101413" i="1"/>
  <c r="AQ101413" i="1"/>
  <c r="AR101413" i="1"/>
  <c r="AH101414" i="1"/>
  <c r="AI101414" i="1"/>
  <c r="AJ101414" i="1"/>
  <c r="AK101414" i="1"/>
  <c r="AL101414" i="1"/>
  <c r="AM101414" i="1"/>
  <c r="AN101414" i="1"/>
  <c r="AO101414" i="1"/>
  <c r="AP101414" i="1"/>
  <c r="AQ101414" i="1"/>
  <c r="AR101414" i="1"/>
  <c r="AH101415" i="1"/>
  <c r="AI101415" i="1"/>
  <c r="AJ101415" i="1"/>
  <c r="AK101415" i="1"/>
  <c r="AL101415" i="1"/>
  <c r="AM101415" i="1"/>
  <c r="AN101415" i="1"/>
  <c r="AO101415" i="1"/>
  <c r="AP101415" i="1"/>
  <c r="AQ101415" i="1"/>
  <c r="AR101415" i="1"/>
  <c r="AH101416" i="1"/>
  <c r="AI101416" i="1"/>
  <c r="AJ101416" i="1"/>
  <c r="AK101416" i="1"/>
  <c r="AL101416" i="1"/>
  <c r="AM101416" i="1"/>
  <c r="AN101416" i="1"/>
  <c r="AO101416" i="1"/>
  <c r="AP101416" i="1"/>
  <c r="AQ101416" i="1"/>
  <c r="AR101416" i="1"/>
  <c r="AH101417" i="1"/>
  <c r="AI101417" i="1"/>
  <c r="AJ101417" i="1"/>
  <c r="AK101417" i="1"/>
  <c r="AL101417" i="1"/>
  <c r="AM101417" i="1"/>
  <c r="AN101417" i="1"/>
  <c r="AO101417" i="1"/>
  <c r="AP101417" i="1"/>
  <c r="AQ101417" i="1"/>
  <c r="AR101417" i="1"/>
  <c r="AH101418" i="1"/>
  <c r="AI101418" i="1"/>
  <c r="AJ101418" i="1"/>
  <c r="AK101418" i="1"/>
  <c r="AL101418" i="1"/>
  <c r="AM101418" i="1"/>
  <c r="AN101418" i="1"/>
  <c r="AO101418" i="1"/>
  <c r="AP101418" i="1"/>
  <c r="AQ101418" i="1"/>
  <c r="AR101418" i="1"/>
  <c r="AH101419" i="1"/>
  <c r="AI101419" i="1"/>
  <c r="AJ101419" i="1"/>
  <c r="AK101419" i="1"/>
  <c r="AL101419" i="1"/>
  <c r="AM101419" i="1"/>
  <c r="AN101419" i="1"/>
  <c r="AO101419" i="1"/>
  <c r="AP101419" i="1"/>
  <c r="AQ101419" i="1"/>
  <c r="AR101419" i="1"/>
  <c r="AH101420" i="1"/>
  <c r="AI101420" i="1"/>
  <c r="AJ101420" i="1"/>
  <c r="AK101420" i="1"/>
  <c r="AL101420" i="1"/>
  <c r="AM101420" i="1"/>
  <c r="AN101420" i="1"/>
  <c r="AO101420" i="1"/>
  <c r="AP101420" i="1"/>
  <c r="AQ101420" i="1"/>
  <c r="AR101420" i="1"/>
  <c r="AH101421" i="1"/>
  <c r="AI101421" i="1"/>
  <c r="AJ101421" i="1"/>
  <c r="AK101421" i="1"/>
  <c r="AL101421" i="1"/>
  <c r="AM101421" i="1"/>
  <c r="AN101421" i="1"/>
  <c r="AO101421" i="1"/>
  <c r="AP101421" i="1"/>
  <c r="AQ101421" i="1"/>
  <c r="AR101421" i="1"/>
  <c r="AH101422" i="1"/>
  <c r="AI101422" i="1"/>
  <c r="AJ101422" i="1"/>
  <c r="AK101422" i="1"/>
  <c r="AL101422" i="1"/>
  <c r="AM101422" i="1"/>
  <c r="AN101422" i="1"/>
  <c r="AO101422" i="1"/>
  <c r="AP101422" i="1"/>
  <c r="AQ101422" i="1"/>
  <c r="AR101422" i="1"/>
  <c r="AH101423" i="1"/>
  <c r="AI101423" i="1"/>
  <c r="AJ101423" i="1"/>
  <c r="AK101423" i="1"/>
  <c r="AL101423" i="1"/>
  <c r="AM101423" i="1"/>
  <c r="AN101423" i="1"/>
  <c r="AO101423" i="1"/>
  <c r="AP101423" i="1"/>
  <c r="AQ101423" i="1"/>
  <c r="AR101423" i="1"/>
  <c r="AH101424" i="1"/>
  <c r="AI101424" i="1"/>
  <c r="AJ101424" i="1"/>
  <c r="AK101424" i="1"/>
  <c r="AL101424" i="1"/>
  <c r="AM101424" i="1"/>
  <c r="AN101424" i="1"/>
  <c r="AO101424" i="1"/>
  <c r="AP101424" i="1"/>
  <c r="AQ101424" i="1"/>
  <c r="AR101424" i="1"/>
  <c r="AH101425" i="1"/>
  <c r="AI101425" i="1"/>
  <c r="AJ101425" i="1"/>
  <c r="AK101425" i="1"/>
  <c r="AL101425" i="1"/>
  <c r="AM101425" i="1"/>
  <c r="AN101425" i="1"/>
  <c r="AO101425" i="1"/>
  <c r="AP101425" i="1"/>
  <c r="AQ101425" i="1"/>
  <c r="AR101425" i="1"/>
  <c r="AH101426" i="1"/>
  <c r="AI101426" i="1"/>
  <c r="AJ101426" i="1"/>
  <c r="AK101426" i="1"/>
  <c r="AL101426" i="1"/>
  <c r="AM101426" i="1"/>
  <c r="AN101426" i="1"/>
  <c r="AO101426" i="1"/>
  <c r="AP101426" i="1"/>
  <c r="AQ101426" i="1"/>
  <c r="AR101426" i="1"/>
  <c r="AH101427" i="1"/>
  <c r="AI101427" i="1"/>
  <c r="AJ101427" i="1"/>
  <c r="AK101427" i="1"/>
  <c r="AL101427" i="1"/>
  <c r="AM101427" i="1"/>
  <c r="AN101427" i="1"/>
  <c r="AO101427" i="1"/>
  <c r="AP101427" i="1"/>
  <c r="AQ101427" i="1"/>
  <c r="AR101427" i="1"/>
  <c r="AH101428" i="1"/>
  <c r="AI101428" i="1"/>
  <c r="AJ101428" i="1"/>
  <c r="AK101428" i="1"/>
  <c r="AL101428" i="1"/>
  <c r="AM101428" i="1"/>
  <c r="AN101428" i="1"/>
  <c r="AO101428" i="1"/>
  <c r="AP101428" i="1"/>
  <c r="AQ101428" i="1"/>
  <c r="AR101428" i="1"/>
  <c r="AH101429" i="1"/>
  <c r="AI101429" i="1"/>
  <c r="AJ101429" i="1"/>
  <c r="AK101429" i="1"/>
  <c r="AL101429" i="1"/>
  <c r="AM101429" i="1"/>
  <c r="AN101429" i="1"/>
  <c r="AO101429" i="1"/>
  <c r="AP101429" i="1"/>
  <c r="AQ101429" i="1"/>
  <c r="AR101429" i="1"/>
  <c r="AH101430" i="1"/>
  <c r="AI101430" i="1"/>
  <c r="AJ101430" i="1"/>
  <c r="AK101430" i="1"/>
  <c r="AL101430" i="1"/>
  <c r="AM101430" i="1"/>
  <c r="AN101430" i="1"/>
  <c r="AO101430" i="1"/>
  <c r="AP101430" i="1"/>
  <c r="AQ101430" i="1"/>
  <c r="AR101430" i="1"/>
  <c r="AH101431" i="1"/>
  <c r="AI101431" i="1"/>
  <c r="AJ101431" i="1"/>
  <c r="AK101431" i="1"/>
  <c r="AL101431" i="1"/>
  <c r="AM101431" i="1"/>
  <c r="AN101431" i="1"/>
  <c r="AO101431" i="1"/>
  <c r="AP101431" i="1"/>
  <c r="AQ101431" i="1"/>
  <c r="AR101431" i="1"/>
  <c r="AH101432" i="1"/>
  <c r="AI101432" i="1"/>
  <c r="AJ101432" i="1"/>
  <c r="AK101432" i="1"/>
  <c r="AL101432" i="1"/>
  <c r="AM101432" i="1"/>
  <c r="AN101432" i="1"/>
  <c r="AO101432" i="1"/>
  <c r="AP101432" i="1"/>
  <c r="AQ101432" i="1"/>
  <c r="AR101432" i="1"/>
  <c r="AH101433" i="1"/>
  <c r="AI101433" i="1"/>
  <c r="AJ101433" i="1"/>
  <c r="AK101433" i="1"/>
  <c r="AL101433" i="1"/>
  <c r="AM101433" i="1"/>
  <c r="AN101433" i="1"/>
  <c r="AO101433" i="1"/>
  <c r="AP101433" i="1"/>
  <c r="AQ101433" i="1"/>
  <c r="AR101433" i="1"/>
  <c r="AH101434" i="1"/>
  <c r="AI101434" i="1"/>
  <c r="AJ101434" i="1"/>
  <c r="AK101434" i="1"/>
  <c r="AL101434" i="1"/>
  <c r="AM101434" i="1"/>
  <c r="AN101434" i="1"/>
  <c r="AO101434" i="1"/>
  <c r="AP101434" i="1"/>
  <c r="AQ101434" i="1"/>
  <c r="AR101434" i="1"/>
  <c r="AH101435" i="1"/>
  <c r="AI101435" i="1"/>
  <c r="AJ101435" i="1"/>
  <c r="AK101435" i="1"/>
  <c r="AL101435" i="1"/>
  <c r="AM101435" i="1"/>
  <c r="AN101435" i="1"/>
  <c r="AO101435" i="1"/>
  <c r="AP101435" i="1"/>
  <c r="AQ101435" i="1"/>
  <c r="AR101435" i="1"/>
  <c r="AH101436" i="1"/>
  <c r="AI101436" i="1"/>
  <c r="AJ101436" i="1"/>
  <c r="AK101436" i="1"/>
  <c r="AL101436" i="1"/>
  <c r="AM101436" i="1"/>
  <c r="AN101436" i="1"/>
  <c r="AO101436" i="1"/>
  <c r="AP101436" i="1"/>
  <c r="AQ101436" i="1"/>
  <c r="AR101436" i="1"/>
  <c r="AH101437" i="1"/>
  <c r="AI101437" i="1"/>
  <c r="AJ101437" i="1"/>
  <c r="AK101437" i="1"/>
  <c r="AL101437" i="1"/>
  <c r="AM101437" i="1"/>
  <c r="AN101437" i="1"/>
  <c r="AO101437" i="1"/>
  <c r="AP101437" i="1"/>
  <c r="AQ101437" i="1"/>
  <c r="AR101437" i="1"/>
  <c r="AH101438" i="1"/>
  <c r="AI101438" i="1"/>
  <c r="AJ101438" i="1"/>
  <c r="AK101438" i="1"/>
  <c r="AL101438" i="1"/>
  <c r="AM101438" i="1"/>
  <c r="AN101438" i="1"/>
  <c r="AO101438" i="1"/>
  <c r="AP101438" i="1"/>
  <c r="AQ101438" i="1"/>
  <c r="AR101438" i="1"/>
  <c r="AH101439" i="1"/>
  <c r="AI101439" i="1"/>
  <c r="AJ101439" i="1"/>
  <c r="AK101439" i="1"/>
  <c r="AL101439" i="1"/>
  <c r="AM101439" i="1"/>
  <c r="AN101439" i="1"/>
  <c r="AO101439" i="1"/>
  <c r="AP101439" i="1"/>
  <c r="AQ101439" i="1"/>
  <c r="AR101439" i="1"/>
  <c r="AH101440" i="1"/>
  <c r="AI101440" i="1"/>
  <c r="AJ101440" i="1"/>
  <c r="AK101440" i="1"/>
  <c r="AL101440" i="1"/>
  <c r="AM101440" i="1"/>
  <c r="AN101440" i="1"/>
  <c r="AO101440" i="1"/>
  <c r="AP101440" i="1"/>
  <c r="AQ101440" i="1"/>
  <c r="AR101440" i="1"/>
  <c r="AH101441" i="1"/>
  <c r="AI101441" i="1"/>
  <c r="AJ101441" i="1"/>
  <c r="AK101441" i="1"/>
  <c r="AL101441" i="1"/>
  <c r="AM101441" i="1"/>
  <c r="AN101441" i="1"/>
  <c r="AO101441" i="1"/>
  <c r="AP101441" i="1"/>
  <c r="AQ101441" i="1"/>
  <c r="AR101441" i="1"/>
  <c r="AH101442" i="1"/>
  <c r="AI101442" i="1"/>
  <c r="AJ101442" i="1"/>
  <c r="AK101442" i="1"/>
  <c r="AL101442" i="1"/>
  <c r="AM101442" i="1"/>
  <c r="AN101442" i="1"/>
  <c r="AO101442" i="1"/>
  <c r="AP101442" i="1"/>
  <c r="AQ101442" i="1"/>
  <c r="AR101442" i="1"/>
  <c r="AH101443" i="1"/>
  <c r="AI101443" i="1"/>
  <c r="AJ101443" i="1"/>
  <c r="AK101443" i="1"/>
  <c r="AL101443" i="1"/>
  <c r="AM101443" i="1"/>
  <c r="AN101443" i="1"/>
  <c r="AO101443" i="1"/>
  <c r="AP101443" i="1"/>
  <c r="AQ101443" i="1"/>
  <c r="AR101443" i="1"/>
  <c r="AH101444" i="1"/>
  <c r="AI101444" i="1"/>
  <c r="AJ101444" i="1"/>
  <c r="AK101444" i="1"/>
  <c r="AL101444" i="1"/>
  <c r="AM101444" i="1"/>
  <c r="AN101444" i="1"/>
  <c r="AO101444" i="1"/>
  <c r="AP101444" i="1"/>
  <c r="AQ101444" i="1"/>
  <c r="AR101444" i="1"/>
  <c r="AH101445" i="1"/>
  <c r="AI101445" i="1"/>
  <c r="AJ101445" i="1"/>
  <c r="AK101445" i="1"/>
  <c r="AL101445" i="1"/>
  <c r="AM101445" i="1"/>
  <c r="AN101445" i="1"/>
  <c r="AO101445" i="1"/>
  <c r="AP101445" i="1"/>
  <c r="AQ101445" i="1"/>
  <c r="AR101445" i="1"/>
  <c r="AH101446" i="1"/>
  <c r="AI101446" i="1"/>
  <c r="AJ101446" i="1"/>
  <c r="AK101446" i="1"/>
  <c r="AL101446" i="1"/>
  <c r="AM101446" i="1"/>
  <c r="AN101446" i="1"/>
  <c r="AO101446" i="1"/>
  <c r="AP101446" i="1"/>
  <c r="AQ101446" i="1"/>
  <c r="AR101446" i="1"/>
  <c r="AH101447" i="1"/>
  <c r="AI101447" i="1"/>
  <c r="AJ101447" i="1"/>
  <c r="AK101447" i="1"/>
  <c r="AL101447" i="1"/>
  <c r="AM101447" i="1"/>
  <c r="AN101447" i="1"/>
  <c r="AO101447" i="1"/>
  <c r="AP101447" i="1"/>
  <c r="AQ101447" i="1"/>
  <c r="AR101447" i="1"/>
  <c r="AH101448" i="1"/>
  <c r="AI101448" i="1"/>
  <c r="AJ101448" i="1"/>
  <c r="AK101448" i="1"/>
  <c r="AL101448" i="1"/>
  <c r="AM101448" i="1"/>
  <c r="AN101448" i="1"/>
  <c r="AO101448" i="1"/>
  <c r="AP101448" i="1"/>
  <c r="AQ101448" i="1"/>
  <c r="AR101448" i="1"/>
  <c r="AH101449" i="1"/>
  <c r="AI101449" i="1"/>
  <c r="AJ101449" i="1"/>
  <c r="AK101449" i="1"/>
  <c r="AL101449" i="1"/>
  <c r="AM101449" i="1"/>
  <c r="AN101449" i="1"/>
  <c r="AO101449" i="1"/>
  <c r="AP101449" i="1"/>
  <c r="AQ101449" i="1"/>
  <c r="AR101449" i="1"/>
  <c r="AH101450" i="1"/>
  <c r="AI101450" i="1"/>
  <c r="AJ101450" i="1"/>
  <c r="AK101450" i="1"/>
  <c r="AL101450" i="1"/>
  <c r="AM101450" i="1"/>
  <c r="AN101450" i="1"/>
  <c r="AO101450" i="1"/>
  <c r="AP101450" i="1"/>
  <c r="AQ101450" i="1"/>
  <c r="AR101450" i="1"/>
  <c r="AH101451" i="1"/>
  <c r="AI101451" i="1"/>
  <c r="AJ101451" i="1"/>
  <c r="AK101451" i="1"/>
  <c r="AL101451" i="1"/>
  <c r="AM101451" i="1"/>
  <c r="AN101451" i="1"/>
  <c r="AO101451" i="1"/>
  <c r="AP101451" i="1"/>
  <c r="AQ101451" i="1"/>
  <c r="AR101451" i="1"/>
  <c r="AH101452" i="1"/>
  <c r="AI101452" i="1"/>
  <c r="AJ101452" i="1"/>
  <c r="AK101452" i="1"/>
  <c r="AL101452" i="1"/>
  <c r="AM101452" i="1"/>
  <c r="AN101452" i="1"/>
  <c r="AO101452" i="1"/>
  <c r="AP101452" i="1"/>
  <c r="AQ101452" i="1"/>
  <c r="AR101452" i="1"/>
  <c r="AH101453" i="1"/>
  <c r="AI101453" i="1"/>
  <c r="AJ101453" i="1"/>
  <c r="AK101453" i="1"/>
  <c r="AL101453" i="1"/>
  <c r="AM101453" i="1"/>
  <c r="AN101453" i="1"/>
  <c r="AO101453" i="1"/>
  <c r="AP101453" i="1"/>
  <c r="AQ101453" i="1"/>
  <c r="AR101453" i="1"/>
  <c r="AH101454" i="1"/>
  <c r="AI101454" i="1"/>
  <c r="AJ101454" i="1"/>
  <c r="AK101454" i="1"/>
  <c r="AL101454" i="1"/>
  <c r="AM101454" i="1"/>
  <c r="AN101454" i="1"/>
  <c r="AO101454" i="1"/>
  <c r="AP101454" i="1"/>
  <c r="AQ101454" i="1"/>
  <c r="AR101454" i="1"/>
  <c r="AH101455" i="1"/>
  <c r="AI101455" i="1"/>
  <c r="AJ101455" i="1"/>
  <c r="AK101455" i="1"/>
  <c r="AL101455" i="1"/>
  <c r="AM101455" i="1"/>
  <c r="AN101455" i="1"/>
  <c r="AO101455" i="1"/>
  <c r="AP101455" i="1"/>
  <c r="AQ101455" i="1"/>
  <c r="AR101455" i="1"/>
  <c r="AH101456" i="1"/>
  <c r="AI101456" i="1"/>
  <c r="AJ101456" i="1"/>
  <c r="AK101456" i="1"/>
  <c r="AL101456" i="1"/>
  <c r="AM101456" i="1"/>
  <c r="AN101456" i="1"/>
  <c r="AO101456" i="1"/>
  <c r="AP101456" i="1"/>
  <c r="AQ101456" i="1"/>
  <c r="AR101456" i="1"/>
  <c r="AH101457" i="1"/>
  <c r="AI101457" i="1"/>
  <c r="AJ101457" i="1"/>
  <c r="AK101457" i="1"/>
  <c r="AL101457" i="1"/>
  <c r="AM101457" i="1"/>
  <c r="AN101457" i="1"/>
  <c r="AO101457" i="1"/>
  <c r="AP101457" i="1"/>
  <c r="AQ101457" i="1"/>
  <c r="AR101457" i="1"/>
  <c r="AH101458" i="1"/>
  <c r="AI101458" i="1"/>
  <c r="AJ101458" i="1"/>
  <c r="AK101458" i="1"/>
  <c r="AL101458" i="1"/>
  <c r="AM101458" i="1"/>
  <c r="AN101458" i="1"/>
  <c r="AO101458" i="1"/>
  <c r="AP101458" i="1"/>
  <c r="AQ101458" i="1"/>
  <c r="AR101458" i="1"/>
  <c r="AH101459" i="1"/>
  <c r="AI101459" i="1"/>
  <c r="AJ101459" i="1"/>
  <c r="AK101459" i="1"/>
  <c r="AL101459" i="1"/>
  <c r="AM101459" i="1"/>
  <c r="AN101459" i="1"/>
  <c r="AO101459" i="1"/>
  <c r="AP101459" i="1"/>
  <c r="AQ101459" i="1"/>
  <c r="AR101459" i="1"/>
  <c r="AH101460" i="1"/>
  <c r="AI101460" i="1"/>
  <c r="AJ101460" i="1"/>
  <c r="AK101460" i="1"/>
  <c r="AL101460" i="1"/>
  <c r="AM101460" i="1"/>
  <c r="AN101460" i="1"/>
  <c r="AO101460" i="1"/>
  <c r="AP101460" i="1"/>
  <c r="AQ101460" i="1"/>
  <c r="AR101460" i="1"/>
  <c r="AH101461" i="1"/>
  <c r="AI101461" i="1"/>
  <c r="AJ101461" i="1"/>
  <c r="AK101461" i="1"/>
  <c r="AL101461" i="1"/>
  <c r="AM101461" i="1"/>
  <c r="AN101461" i="1"/>
  <c r="AO101461" i="1"/>
  <c r="AP101461" i="1"/>
  <c r="AQ101461" i="1"/>
  <c r="AR101461" i="1"/>
  <c r="AH101462" i="1"/>
  <c r="AI101462" i="1"/>
  <c r="AJ101462" i="1"/>
  <c r="AK101462" i="1"/>
  <c r="AL101462" i="1"/>
  <c r="AM101462" i="1"/>
  <c r="AN101462" i="1"/>
  <c r="AO101462" i="1"/>
  <c r="AP101462" i="1"/>
  <c r="AQ101462" i="1"/>
  <c r="AR101462" i="1"/>
  <c r="AH101463" i="1"/>
  <c r="AI101463" i="1"/>
  <c r="AJ101463" i="1"/>
  <c r="AK101463" i="1"/>
  <c r="AL101463" i="1"/>
  <c r="AM101463" i="1"/>
  <c r="AN101463" i="1"/>
  <c r="AO101463" i="1"/>
  <c r="AP101463" i="1"/>
  <c r="AQ101463" i="1"/>
  <c r="AR101463" i="1"/>
  <c r="AH101464" i="1"/>
  <c r="AI101464" i="1"/>
  <c r="AJ101464" i="1"/>
  <c r="AK101464" i="1"/>
  <c r="AL101464" i="1"/>
  <c r="AM101464" i="1"/>
  <c r="AN101464" i="1"/>
  <c r="AO101464" i="1"/>
  <c r="AP101464" i="1"/>
  <c r="AQ101464" i="1"/>
  <c r="AR101464" i="1"/>
  <c r="AH101465" i="1"/>
  <c r="AI101465" i="1"/>
  <c r="AJ101465" i="1"/>
  <c r="AK101465" i="1"/>
  <c r="AL101465" i="1"/>
  <c r="AM101465" i="1"/>
  <c r="AN101465" i="1"/>
  <c r="AO101465" i="1"/>
  <c r="AP101465" i="1"/>
  <c r="AQ101465" i="1"/>
  <c r="AR101465" i="1"/>
  <c r="AH101466" i="1"/>
  <c r="AI101466" i="1"/>
  <c r="AJ101466" i="1"/>
  <c r="AK101466" i="1"/>
  <c r="AL101466" i="1"/>
  <c r="AM101466" i="1"/>
  <c r="AN101466" i="1"/>
  <c r="AO101466" i="1"/>
  <c r="AP101466" i="1"/>
  <c r="AQ101466" i="1"/>
  <c r="AR101466" i="1"/>
  <c r="AH101467" i="1"/>
  <c r="AI101467" i="1"/>
  <c r="AJ101467" i="1"/>
  <c r="AK101467" i="1"/>
  <c r="AL101467" i="1"/>
  <c r="AM101467" i="1"/>
  <c r="AN101467" i="1"/>
  <c r="AO101467" i="1"/>
  <c r="AP101467" i="1"/>
  <c r="AQ101467" i="1"/>
  <c r="AR101467" i="1"/>
  <c r="AH101468" i="1"/>
  <c r="AI101468" i="1"/>
  <c r="AJ101468" i="1"/>
  <c r="AK101468" i="1"/>
  <c r="AL101468" i="1"/>
  <c r="AM101468" i="1"/>
  <c r="AN101468" i="1"/>
  <c r="AO101468" i="1"/>
  <c r="AP101468" i="1"/>
  <c r="AQ101468" i="1"/>
  <c r="AR101468" i="1"/>
  <c r="AH101469" i="1"/>
  <c r="AI101469" i="1"/>
  <c r="AJ101469" i="1"/>
  <c r="AK101469" i="1"/>
  <c r="AL101469" i="1"/>
  <c r="AM101469" i="1"/>
  <c r="AN101469" i="1"/>
  <c r="AO101469" i="1"/>
  <c r="AP101469" i="1"/>
  <c r="AQ101469" i="1"/>
  <c r="AR101469" i="1"/>
  <c r="AH101470" i="1"/>
  <c r="AI101470" i="1"/>
  <c r="AJ101470" i="1"/>
  <c r="AK101470" i="1"/>
  <c r="AL101470" i="1"/>
  <c r="AM101470" i="1"/>
  <c r="AN101470" i="1"/>
  <c r="AO101470" i="1"/>
  <c r="AP101470" i="1"/>
  <c r="AQ101470" i="1"/>
  <c r="AR101470" i="1"/>
  <c r="AH101471" i="1"/>
  <c r="AI101471" i="1"/>
  <c r="AJ101471" i="1"/>
  <c r="AK101471" i="1"/>
  <c r="AL101471" i="1"/>
  <c r="AM101471" i="1"/>
  <c r="AN101471" i="1"/>
  <c r="AO101471" i="1"/>
  <c r="AP101471" i="1"/>
  <c r="AQ101471" i="1"/>
  <c r="AR101471" i="1"/>
  <c r="AH101472" i="1"/>
  <c r="AI101472" i="1"/>
  <c r="AJ101472" i="1"/>
  <c r="AK101472" i="1"/>
  <c r="AL101472" i="1"/>
  <c r="AM101472" i="1"/>
  <c r="AN101472" i="1"/>
  <c r="AO101472" i="1"/>
  <c r="AP101472" i="1"/>
  <c r="AQ101472" i="1"/>
  <c r="AR101472" i="1"/>
  <c r="AH101473" i="1"/>
  <c r="AI101473" i="1"/>
  <c r="AJ101473" i="1"/>
  <c r="AK101473" i="1"/>
  <c r="AL101473" i="1"/>
  <c r="AM101473" i="1"/>
  <c r="AN101473" i="1"/>
  <c r="AO101473" i="1"/>
  <c r="AP101473" i="1"/>
  <c r="AQ101473" i="1"/>
  <c r="AR101473" i="1"/>
  <c r="AH101474" i="1"/>
  <c r="AI101474" i="1"/>
  <c r="AJ101474" i="1"/>
  <c r="AK101474" i="1"/>
  <c r="AL101474" i="1"/>
  <c r="AM101474" i="1"/>
  <c r="AN101474" i="1"/>
  <c r="AO101474" i="1"/>
  <c r="AP101474" i="1"/>
  <c r="AQ101474" i="1"/>
  <c r="AR101474" i="1"/>
  <c r="AH101475" i="1"/>
  <c r="AI101475" i="1"/>
  <c r="AJ101475" i="1"/>
  <c r="AK101475" i="1"/>
  <c r="AL101475" i="1"/>
  <c r="AM101475" i="1"/>
  <c r="AN101475" i="1"/>
  <c r="AO101475" i="1"/>
  <c r="AP101475" i="1"/>
  <c r="AQ101475" i="1"/>
  <c r="AR101475" i="1"/>
  <c r="AH101476" i="1"/>
  <c r="AI101476" i="1"/>
  <c r="AJ101476" i="1"/>
  <c r="AK101476" i="1"/>
  <c r="AL101476" i="1"/>
  <c r="AM101476" i="1"/>
  <c r="AN101476" i="1"/>
  <c r="AO101476" i="1"/>
  <c r="AP101476" i="1"/>
  <c r="AQ101476" i="1"/>
  <c r="AR101476" i="1"/>
  <c r="AH101477" i="1"/>
  <c r="AI101477" i="1"/>
  <c r="AJ101477" i="1"/>
  <c r="AK101477" i="1"/>
  <c r="AL101477" i="1"/>
  <c r="AM101477" i="1"/>
  <c r="AN101477" i="1"/>
  <c r="AO101477" i="1"/>
  <c r="AP101477" i="1"/>
  <c r="AQ101477" i="1"/>
  <c r="AR101477" i="1"/>
  <c r="AH101478" i="1"/>
  <c r="AI101478" i="1"/>
  <c r="AJ101478" i="1"/>
  <c r="AK101478" i="1"/>
  <c r="AL101478" i="1"/>
  <c r="AM101478" i="1"/>
  <c r="AN101478" i="1"/>
  <c r="AO101478" i="1"/>
  <c r="AP101478" i="1"/>
  <c r="AQ101478" i="1"/>
  <c r="AR101478" i="1"/>
  <c r="AH101479" i="1"/>
  <c r="AI101479" i="1"/>
  <c r="AJ101479" i="1"/>
  <c r="AK101479" i="1"/>
  <c r="AL101479" i="1"/>
  <c r="AM101479" i="1"/>
  <c r="AN101479" i="1"/>
  <c r="AO101479" i="1"/>
  <c r="AP101479" i="1"/>
  <c r="AQ101479" i="1"/>
  <c r="AR101479" i="1"/>
  <c r="AH101480" i="1"/>
  <c r="AI101480" i="1"/>
  <c r="AJ101480" i="1"/>
  <c r="AK101480" i="1"/>
  <c r="AL101480" i="1"/>
  <c r="AM101480" i="1"/>
  <c r="AN101480" i="1"/>
  <c r="AO101480" i="1"/>
  <c r="AP101480" i="1"/>
  <c r="AQ101480" i="1"/>
  <c r="AR101480" i="1"/>
  <c r="AH101481" i="1"/>
  <c r="AI101481" i="1"/>
  <c r="AJ101481" i="1"/>
  <c r="AK101481" i="1"/>
  <c r="AL101481" i="1"/>
  <c r="AM101481" i="1"/>
  <c r="AN101481" i="1"/>
  <c r="AO101481" i="1"/>
  <c r="AP101481" i="1"/>
  <c r="AQ101481" i="1"/>
  <c r="AR101481" i="1"/>
  <c r="AH101482" i="1"/>
  <c r="AI101482" i="1"/>
  <c r="AJ101482" i="1"/>
  <c r="AK101482" i="1"/>
  <c r="AL101482" i="1"/>
  <c r="AM101482" i="1"/>
  <c r="AN101482" i="1"/>
  <c r="AO101482" i="1"/>
  <c r="AP101482" i="1"/>
  <c r="AQ101482" i="1"/>
  <c r="AR101482" i="1"/>
  <c r="AH101483" i="1"/>
  <c r="AI101483" i="1"/>
  <c r="AJ101483" i="1"/>
  <c r="AK101483" i="1"/>
  <c r="AL101483" i="1"/>
  <c r="AM101483" i="1"/>
  <c r="AN101483" i="1"/>
  <c r="AO101483" i="1"/>
  <c r="AP101483" i="1"/>
  <c r="AQ101483" i="1"/>
  <c r="AR101483" i="1"/>
  <c r="AH101484" i="1"/>
  <c r="AI101484" i="1"/>
  <c r="AJ101484" i="1"/>
  <c r="AK101484" i="1"/>
  <c r="AL101484" i="1"/>
  <c r="AM101484" i="1"/>
  <c r="AN101484" i="1"/>
  <c r="AO101484" i="1"/>
  <c r="AP101484" i="1"/>
  <c r="AQ101484" i="1"/>
  <c r="AR101484" i="1"/>
  <c r="AH101485" i="1"/>
  <c r="AI101485" i="1"/>
  <c r="AJ101485" i="1"/>
  <c r="AK101485" i="1"/>
  <c r="AL101485" i="1"/>
  <c r="AM101485" i="1"/>
  <c r="AN101485" i="1"/>
  <c r="AO101485" i="1"/>
  <c r="AP101485" i="1"/>
  <c r="AQ101485" i="1"/>
  <c r="AR101485" i="1"/>
  <c r="AH101486" i="1"/>
  <c r="AI101486" i="1"/>
  <c r="AJ101486" i="1"/>
  <c r="AK101486" i="1"/>
  <c r="AL101486" i="1"/>
  <c r="AM101486" i="1"/>
  <c r="AN101486" i="1"/>
  <c r="AO101486" i="1"/>
  <c r="AP101486" i="1"/>
  <c r="AQ101486" i="1"/>
  <c r="AR101486" i="1"/>
  <c r="AH101487" i="1"/>
  <c r="AI101487" i="1"/>
  <c r="AJ101487" i="1"/>
  <c r="AK101487" i="1"/>
  <c r="AL101487" i="1"/>
  <c r="AM101487" i="1"/>
  <c r="AN101487" i="1"/>
  <c r="AO101487" i="1"/>
  <c r="AP101487" i="1"/>
  <c r="AQ101487" i="1"/>
  <c r="AR101487" i="1"/>
  <c r="AH101488" i="1"/>
  <c r="AI101488" i="1"/>
  <c r="AJ101488" i="1"/>
  <c r="AK101488" i="1"/>
  <c r="AL101488" i="1"/>
  <c r="AM101488" i="1"/>
  <c r="AN101488" i="1"/>
  <c r="AO101488" i="1"/>
  <c r="AP101488" i="1"/>
  <c r="AQ101488" i="1"/>
  <c r="AR101488" i="1"/>
  <c r="AH101489" i="1"/>
  <c r="AI101489" i="1"/>
  <c r="AJ101489" i="1"/>
  <c r="AK101489" i="1"/>
  <c r="AL101489" i="1"/>
  <c r="AM101489" i="1"/>
  <c r="AN101489" i="1"/>
  <c r="AO101489" i="1"/>
  <c r="AP101489" i="1"/>
  <c r="AQ101489" i="1"/>
  <c r="AR101489" i="1"/>
  <c r="AH101490" i="1"/>
  <c r="AI101490" i="1"/>
  <c r="AJ101490" i="1"/>
  <c r="AK101490" i="1"/>
  <c r="AL101490" i="1"/>
  <c r="AM101490" i="1"/>
  <c r="AN101490" i="1"/>
  <c r="AO101490" i="1"/>
  <c r="AP101490" i="1"/>
  <c r="AQ101490" i="1"/>
  <c r="AR101490" i="1"/>
  <c r="AH101491" i="1"/>
  <c r="AI101491" i="1"/>
  <c r="AJ101491" i="1"/>
  <c r="AK101491" i="1"/>
  <c r="AL101491" i="1"/>
  <c r="AM101491" i="1"/>
  <c r="AN101491" i="1"/>
  <c r="AO101491" i="1"/>
  <c r="AP101491" i="1"/>
  <c r="AQ101491" i="1"/>
  <c r="AR101491" i="1"/>
  <c r="AH101492" i="1"/>
  <c r="AI101492" i="1"/>
  <c r="AJ101492" i="1"/>
  <c r="AK101492" i="1"/>
  <c r="AL101492" i="1"/>
  <c r="AM101492" i="1"/>
  <c r="AN101492" i="1"/>
  <c r="AO101492" i="1"/>
  <c r="AP101492" i="1"/>
  <c r="AQ101492" i="1"/>
  <c r="AR101492" i="1"/>
  <c r="AH101493" i="1"/>
  <c r="AI101493" i="1"/>
  <c r="AJ101493" i="1"/>
  <c r="AK101493" i="1"/>
  <c r="AL101493" i="1"/>
  <c r="AM101493" i="1"/>
  <c r="AN101493" i="1"/>
  <c r="AO101493" i="1"/>
  <c r="AP101493" i="1"/>
  <c r="AQ101493" i="1"/>
  <c r="AR101493" i="1"/>
  <c r="AH101494" i="1"/>
  <c r="AI101494" i="1"/>
  <c r="AJ101494" i="1"/>
  <c r="AK101494" i="1"/>
  <c r="AL101494" i="1"/>
  <c r="AM101494" i="1"/>
  <c r="AN101494" i="1"/>
  <c r="AO101494" i="1"/>
  <c r="AP101494" i="1"/>
  <c r="AQ101494" i="1"/>
  <c r="AR101494" i="1"/>
  <c r="AH101495" i="1"/>
  <c r="AI101495" i="1"/>
  <c r="AJ101495" i="1"/>
  <c r="AK101495" i="1"/>
  <c r="AL101495" i="1"/>
  <c r="AM101495" i="1"/>
  <c r="AN101495" i="1"/>
  <c r="AO101495" i="1"/>
  <c r="AP101495" i="1"/>
  <c r="AQ101495" i="1"/>
  <c r="AR101495" i="1"/>
  <c r="AH101496" i="1"/>
  <c r="AI101496" i="1"/>
  <c r="AJ101496" i="1"/>
  <c r="AK101496" i="1"/>
  <c r="AL101496" i="1"/>
  <c r="AM101496" i="1"/>
  <c r="AN101496" i="1"/>
  <c r="AO101496" i="1"/>
  <c r="AP101496" i="1"/>
  <c r="AQ101496" i="1"/>
  <c r="AR101496" i="1"/>
  <c r="AH101497" i="1"/>
  <c r="AI101497" i="1"/>
  <c r="AJ101497" i="1"/>
  <c r="AK101497" i="1"/>
  <c r="AL101497" i="1"/>
  <c r="AM101497" i="1"/>
  <c r="AN101497" i="1"/>
  <c r="AO101497" i="1"/>
  <c r="AP101497" i="1"/>
  <c r="AQ101497" i="1"/>
  <c r="AR101497" i="1"/>
  <c r="AH101498" i="1"/>
  <c r="AI101498" i="1"/>
  <c r="AJ101498" i="1"/>
  <c r="AK101498" i="1"/>
  <c r="AL101498" i="1"/>
  <c r="AM101498" i="1"/>
  <c r="AN101498" i="1"/>
  <c r="AO101498" i="1"/>
  <c r="AP101498" i="1"/>
  <c r="AQ101498" i="1"/>
  <c r="AR101498" i="1"/>
  <c r="AH101499" i="1"/>
  <c r="AI101499" i="1"/>
  <c r="AJ101499" i="1"/>
  <c r="AK101499" i="1"/>
  <c r="AL101499" i="1"/>
  <c r="AM101499" i="1"/>
  <c r="AN101499" i="1"/>
  <c r="AO101499" i="1"/>
  <c r="AP101499" i="1"/>
  <c r="AQ101499" i="1"/>
  <c r="AR101499" i="1"/>
  <c r="AH101500" i="1"/>
  <c r="AI101500" i="1"/>
  <c r="AJ101500" i="1"/>
  <c r="AK101500" i="1"/>
  <c r="AL101500" i="1"/>
  <c r="AM101500" i="1"/>
  <c r="AN101500" i="1"/>
  <c r="AO101500" i="1"/>
  <c r="AP101500" i="1"/>
  <c r="AQ101500" i="1"/>
  <c r="AR101500" i="1"/>
  <c r="AH101501" i="1"/>
  <c r="AI101501" i="1"/>
  <c r="AJ101501" i="1"/>
  <c r="AK101501" i="1"/>
  <c r="AL101501" i="1"/>
  <c r="AM101501" i="1"/>
  <c r="AN101501" i="1"/>
  <c r="AO101501" i="1"/>
  <c r="AP101501" i="1"/>
  <c r="AQ101501" i="1"/>
  <c r="AR101501" i="1"/>
  <c r="AH101502" i="1"/>
  <c r="AI101502" i="1"/>
  <c r="AJ101502" i="1"/>
  <c r="AK101502" i="1"/>
  <c r="AL101502" i="1"/>
  <c r="AM101502" i="1"/>
  <c r="AN101502" i="1"/>
  <c r="AO101502" i="1"/>
  <c r="AP101502" i="1"/>
  <c r="AQ101502" i="1"/>
  <c r="AR101502" i="1"/>
  <c r="AH101503" i="1"/>
  <c r="AI101503" i="1"/>
  <c r="AJ101503" i="1"/>
  <c r="AK101503" i="1"/>
  <c r="AL101503" i="1"/>
  <c r="AM101503" i="1"/>
  <c r="AN101503" i="1"/>
  <c r="AO101503" i="1"/>
  <c r="AP101503" i="1"/>
  <c r="AQ101503" i="1"/>
  <c r="AR101503" i="1"/>
  <c r="AH101504" i="1"/>
  <c r="AI101504" i="1"/>
  <c r="AJ101504" i="1"/>
  <c r="AK101504" i="1"/>
  <c r="AL101504" i="1"/>
  <c r="AM101504" i="1"/>
  <c r="AN101504" i="1"/>
  <c r="AO101504" i="1"/>
  <c r="AP101504" i="1"/>
  <c r="AQ101504" i="1"/>
  <c r="AR101504" i="1"/>
  <c r="AH101505" i="1"/>
  <c r="AI101505" i="1"/>
  <c r="AJ101505" i="1"/>
  <c r="AK101505" i="1"/>
  <c r="AL101505" i="1"/>
  <c r="AM101505" i="1"/>
  <c r="AN101505" i="1"/>
  <c r="AO101505" i="1"/>
  <c r="AP101505" i="1"/>
  <c r="AQ101505" i="1"/>
  <c r="AR101505" i="1"/>
  <c r="AH101506" i="1"/>
  <c r="AI101506" i="1"/>
  <c r="AJ101506" i="1"/>
  <c r="AK101506" i="1"/>
  <c r="AL101506" i="1"/>
  <c r="AM101506" i="1"/>
  <c r="AN101506" i="1"/>
  <c r="AO101506" i="1"/>
  <c r="AP101506" i="1"/>
  <c r="AQ101506" i="1"/>
  <c r="AR101506" i="1"/>
  <c r="AH101507" i="1"/>
  <c r="AI101507" i="1"/>
  <c r="AJ101507" i="1"/>
  <c r="AK101507" i="1"/>
  <c r="AL101507" i="1"/>
  <c r="AM101507" i="1"/>
  <c r="AN101507" i="1"/>
  <c r="AO101507" i="1"/>
  <c r="AP101507" i="1"/>
  <c r="AQ101507" i="1"/>
  <c r="AR101507" i="1"/>
  <c r="AH101508" i="1"/>
  <c r="AI101508" i="1"/>
  <c r="AJ101508" i="1"/>
  <c r="AK101508" i="1"/>
  <c r="AL101508" i="1"/>
  <c r="AM101508" i="1"/>
  <c r="AN101508" i="1"/>
  <c r="AO101508" i="1"/>
  <c r="AP101508" i="1"/>
  <c r="AQ101508" i="1"/>
  <c r="AR101508" i="1"/>
  <c r="AH101509" i="1"/>
  <c r="AI101509" i="1"/>
  <c r="AJ101509" i="1"/>
  <c r="AK101509" i="1"/>
  <c r="AL101509" i="1"/>
  <c r="AM101509" i="1"/>
  <c r="AN101509" i="1"/>
  <c r="AO101509" i="1"/>
  <c r="AP101509" i="1"/>
  <c r="AQ101509" i="1"/>
  <c r="AR101509" i="1"/>
  <c r="AH101510" i="1"/>
  <c r="AI101510" i="1"/>
  <c r="AJ101510" i="1"/>
  <c r="AK101510" i="1"/>
  <c r="AL101510" i="1"/>
  <c r="AM101510" i="1"/>
  <c r="AN101510" i="1"/>
  <c r="AO101510" i="1"/>
  <c r="AP101510" i="1"/>
  <c r="AQ101510" i="1"/>
  <c r="AR101510" i="1"/>
  <c r="AH101511" i="1"/>
  <c r="AI101511" i="1"/>
  <c r="AJ101511" i="1"/>
  <c r="AK101511" i="1"/>
  <c r="AL101511" i="1"/>
  <c r="AM101511" i="1"/>
  <c r="AN101511" i="1"/>
  <c r="AO101511" i="1"/>
  <c r="AP101511" i="1"/>
  <c r="AQ101511" i="1"/>
  <c r="AR101511" i="1"/>
  <c r="AH101512" i="1"/>
  <c r="AI101512" i="1"/>
  <c r="AJ101512" i="1"/>
  <c r="AK101512" i="1"/>
  <c r="AL101512" i="1"/>
  <c r="AM101512" i="1"/>
  <c r="AN101512" i="1"/>
  <c r="AO101512" i="1"/>
  <c r="AP101512" i="1"/>
  <c r="AQ101512" i="1"/>
  <c r="AR101512" i="1"/>
  <c r="AH101513" i="1"/>
  <c r="AI101513" i="1"/>
  <c r="AJ101513" i="1"/>
  <c r="AK101513" i="1"/>
  <c r="AL101513" i="1"/>
  <c r="AM101513" i="1"/>
  <c r="AN101513" i="1"/>
  <c r="AO101513" i="1"/>
  <c r="AP101513" i="1"/>
  <c r="AQ101513" i="1"/>
  <c r="AR101513" i="1"/>
  <c r="AH101514" i="1"/>
  <c r="AI101514" i="1"/>
  <c r="AJ101514" i="1"/>
  <c r="AK101514" i="1"/>
  <c r="AL101514" i="1"/>
  <c r="AM101514" i="1"/>
  <c r="AN101514" i="1"/>
  <c r="AO101514" i="1"/>
  <c r="AP101514" i="1"/>
  <c r="AQ101514" i="1"/>
  <c r="AR101514" i="1"/>
  <c r="AH101515" i="1"/>
  <c r="AI101515" i="1"/>
  <c r="AJ101515" i="1"/>
  <c r="AK101515" i="1"/>
  <c r="AL101515" i="1"/>
  <c r="AM101515" i="1"/>
  <c r="AN101515" i="1"/>
  <c r="AO101515" i="1"/>
  <c r="AP101515" i="1"/>
  <c r="AQ101515" i="1"/>
  <c r="AR101515" i="1"/>
  <c r="AH101516" i="1"/>
  <c r="AI101516" i="1"/>
  <c r="AJ101516" i="1"/>
  <c r="AK101516" i="1"/>
  <c r="AL101516" i="1"/>
  <c r="AM101516" i="1"/>
  <c r="AN101516" i="1"/>
  <c r="AO101516" i="1"/>
  <c r="AP101516" i="1"/>
  <c r="AQ101516" i="1"/>
  <c r="AR101516" i="1"/>
  <c r="AH101517" i="1"/>
  <c r="AI101517" i="1"/>
  <c r="AJ101517" i="1"/>
  <c r="AK101517" i="1"/>
  <c r="AL101517" i="1"/>
  <c r="AM101517" i="1"/>
  <c r="AN101517" i="1"/>
  <c r="AO101517" i="1"/>
  <c r="AP101517" i="1"/>
  <c r="AQ101517" i="1"/>
  <c r="AR101517" i="1"/>
  <c r="AH101518" i="1"/>
  <c r="AI101518" i="1"/>
  <c r="AJ101518" i="1"/>
  <c r="AK101518" i="1"/>
  <c r="AL101518" i="1"/>
  <c r="AM101518" i="1"/>
  <c r="AN101518" i="1"/>
  <c r="AO101518" i="1"/>
  <c r="AP101518" i="1"/>
  <c r="AQ101518" i="1"/>
  <c r="AR101518" i="1"/>
  <c r="AH101519" i="1"/>
  <c r="AI101519" i="1"/>
  <c r="AJ101519" i="1"/>
  <c r="AK101519" i="1"/>
  <c r="AL101519" i="1"/>
  <c r="AM101519" i="1"/>
  <c r="AN101519" i="1"/>
  <c r="AO101519" i="1"/>
  <c r="AP101519" i="1"/>
  <c r="AQ101519" i="1"/>
  <c r="AR101519" i="1"/>
  <c r="AH101520" i="1"/>
  <c r="AI101520" i="1"/>
  <c r="AJ101520" i="1"/>
  <c r="AK101520" i="1"/>
  <c r="AL101520" i="1"/>
  <c r="AM101520" i="1"/>
  <c r="AN101520" i="1"/>
  <c r="AO101520" i="1"/>
  <c r="AP101520" i="1"/>
  <c r="AQ101520" i="1"/>
  <c r="AR101520" i="1"/>
  <c r="AH101521" i="1"/>
  <c r="AI101521" i="1"/>
  <c r="AJ101521" i="1"/>
  <c r="AK101521" i="1"/>
  <c r="AL101521" i="1"/>
  <c r="AM101521" i="1"/>
  <c r="AN101521" i="1"/>
  <c r="AO101521" i="1"/>
  <c r="AP101521" i="1"/>
  <c r="AQ101521" i="1"/>
  <c r="AR101521" i="1"/>
  <c r="AH101522" i="1"/>
  <c r="AI101522" i="1"/>
  <c r="AJ101522" i="1"/>
  <c r="AK101522" i="1"/>
  <c r="AL101522" i="1"/>
  <c r="AM101522" i="1"/>
  <c r="AN101522" i="1"/>
  <c r="AO101522" i="1"/>
  <c r="AP101522" i="1"/>
  <c r="AQ101522" i="1"/>
  <c r="AR101522" i="1"/>
  <c r="AH101523" i="1"/>
  <c r="AI101523" i="1"/>
  <c r="AJ101523" i="1"/>
  <c r="AK101523" i="1"/>
  <c r="AL101523" i="1"/>
  <c r="AM101523" i="1"/>
  <c r="AN101523" i="1"/>
  <c r="AO101523" i="1"/>
  <c r="AP101523" i="1"/>
  <c r="AQ101523" i="1"/>
  <c r="AR101523" i="1"/>
  <c r="AH101524" i="1"/>
  <c r="AI101524" i="1"/>
  <c r="AJ101524" i="1"/>
  <c r="AK101524" i="1"/>
  <c r="AL101524" i="1"/>
  <c r="AM101524" i="1"/>
  <c r="AN101524" i="1"/>
  <c r="AO101524" i="1"/>
  <c r="AP101524" i="1"/>
  <c r="AQ101524" i="1"/>
  <c r="AR101524" i="1"/>
  <c r="AH101525" i="1"/>
  <c r="AI101525" i="1"/>
  <c r="AJ101525" i="1"/>
  <c r="AK101525" i="1"/>
  <c r="AL101525" i="1"/>
  <c r="AM101525" i="1"/>
  <c r="AN101525" i="1"/>
  <c r="AO101525" i="1"/>
  <c r="AP101525" i="1"/>
  <c r="AQ101525" i="1"/>
  <c r="AR101525" i="1"/>
  <c r="AH101526" i="1"/>
  <c r="AI101526" i="1"/>
  <c r="AJ101526" i="1"/>
  <c r="AK101526" i="1"/>
  <c r="AL101526" i="1"/>
  <c r="AM101526" i="1"/>
  <c r="AN101526" i="1"/>
  <c r="AO101526" i="1"/>
  <c r="AP101526" i="1"/>
  <c r="AQ101526" i="1"/>
  <c r="AR101526" i="1"/>
  <c r="AH101527" i="1"/>
  <c r="AI101527" i="1"/>
  <c r="AJ101527" i="1"/>
  <c r="AK101527" i="1"/>
  <c r="AL101527" i="1"/>
  <c r="AM101527" i="1"/>
  <c r="AN101527" i="1"/>
  <c r="AO101527" i="1"/>
  <c r="AP101527" i="1"/>
  <c r="AQ101527" i="1"/>
  <c r="AR101527" i="1"/>
  <c r="AH101528" i="1"/>
  <c r="AI101528" i="1"/>
  <c r="AJ101528" i="1"/>
  <c r="AK101528" i="1"/>
  <c r="AL101528" i="1"/>
  <c r="AM101528" i="1"/>
  <c r="AN101528" i="1"/>
  <c r="AO101528" i="1"/>
  <c r="AP101528" i="1"/>
  <c r="AQ101528" i="1"/>
  <c r="AR101528" i="1"/>
  <c r="AH101529" i="1"/>
  <c r="AI101529" i="1"/>
  <c r="AJ101529" i="1"/>
  <c r="AK101529" i="1"/>
  <c r="AL101529" i="1"/>
  <c r="AM101529" i="1"/>
  <c r="AN101529" i="1"/>
  <c r="AO101529" i="1"/>
  <c r="AP101529" i="1"/>
  <c r="AQ101529" i="1"/>
  <c r="AR101529" i="1"/>
  <c r="AH101530" i="1"/>
  <c r="AI101530" i="1"/>
  <c r="AJ101530" i="1"/>
  <c r="AK101530" i="1"/>
  <c r="AL101530" i="1"/>
  <c r="AM101530" i="1"/>
  <c r="AN101530" i="1"/>
  <c r="AO101530" i="1"/>
  <c r="AP101530" i="1"/>
  <c r="AQ101530" i="1"/>
  <c r="AR101530" i="1"/>
  <c r="AH101531" i="1"/>
  <c r="AI101531" i="1"/>
  <c r="AJ101531" i="1"/>
  <c r="AK101531" i="1"/>
  <c r="AL101531" i="1"/>
  <c r="AM101531" i="1"/>
  <c r="AN101531" i="1"/>
  <c r="AO101531" i="1"/>
  <c r="AP101531" i="1"/>
  <c r="AQ101531" i="1"/>
  <c r="AR101531" i="1"/>
  <c r="AH101532" i="1"/>
  <c r="AI101532" i="1"/>
  <c r="AJ101532" i="1"/>
  <c r="AK101532" i="1"/>
  <c r="AL101532" i="1"/>
  <c r="AM101532" i="1"/>
  <c r="AN101532" i="1"/>
  <c r="AO101532" i="1"/>
  <c r="AP101532" i="1"/>
  <c r="AQ101532" i="1"/>
  <c r="AR101532" i="1"/>
  <c r="AH101533" i="1"/>
  <c r="AI101533" i="1"/>
  <c r="AJ101533" i="1"/>
  <c r="AK101533" i="1"/>
  <c r="AL101533" i="1"/>
  <c r="AM101533" i="1"/>
  <c r="AN101533" i="1"/>
  <c r="AO101533" i="1"/>
  <c r="AP101533" i="1"/>
  <c r="AQ101533" i="1"/>
  <c r="AR101533" i="1"/>
  <c r="AH101534" i="1"/>
  <c r="AI101534" i="1"/>
  <c r="AJ101534" i="1"/>
  <c r="AK101534" i="1"/>
  <c r="AL101534" i="1"/>
  <c r="AM101534" i="1"/>
  <c r="AN101534" i="1"/>
  <c r="AO101534" i="1"/>
  <c r="AP101534" i="1"/>
  <c r="AQ101534" i="1"/>
  <c r="AR101534" i="1"/>
  <c r="AH101535" i="1"/>
  <c r="AI101535" i="1"/>
  <c r="AJ101535" i="1"/>
  <c r="AK101535" i="1"/>
  <c r="AL101535" i="1"/>
  <c r="AM101535" i="1"/>
  <c r="AN101535" i="1"/>
  <c r="AO101535" i="1"/>
  <c r="AP101535" i="1"/>
  <c r="AQ101535" i="1"/>
  <c r="AR101535" i="1"/>
  <c r="AH101536" i="1"/>
  <c r="AI101536" i="1"/>
  <c r="AJ101536" i="1"/>
  <c r="AK101536" i="1"/>
  <c r="AL101536" i="1"/>
  <c r="AM101536" i="1"/>
  <c r="AN101536" i="1"/>
  <c r="AO101536" i="1"/>
  <c r="AP101536" i="1"/>
  <c r="AQ101536" i="1"/>
  <c r="AR101536" i="1"/>
  <c r="AH101537" i="1"/>
  <c r="AI101537" i="1"/>
  <c r="AJ101537" i="1"/>
  <c r="AK101537" i="1"/>
  <c r="AL101537" i="1"/>
  <c r="AM101537" i="1"/>
  <c r="AN101537" i="1"/>
  <c r="AO101537" i="1"/>
  <c r="AP101537" i="1"/>
  <c r="AQ101537" i="1"/>
  <c r="AR101537" i="1"/>
  <c r="AH101538" i="1"/>
  <c r="AI101538" i="1"/>
  <c r="AJ101538" i="1"/>
  <c r="AK101538" i="1"/>
  <c r="AL101538" i="1"/>
  <c r="AM101538" i="1"/>
  <c r="AN101538" i="1"/>
  <c r="AO101538" i="1"/>
  <c r="AP101538" i="1"/>
  <c r="AQ101538" i="1"/>
  <c r="AR101538" i="1"/>
  <c r="AH101539" i="1"/>
  <c r="AI101539" i="1"/>
  <c r="AJ101539" i="1"/>
  <c r="AK101539" i="1"/>
  <c r="AL101539" i="1"/>
  <c r="AM101539" i="1"/>
  <c r="AN101539" i="1"/>
  <c r="AO101539" i="1"/>
  <c r="AP101539" i="1"/>
  <c r="AQ101539" i="1"/>
  <c r="AR101539" i="1"/>
  <c r="AH101540" i="1"/>
  <c r="AI101540" i="1"/>
  <c r="AJ101540" i="1"/>
  <c r="AK101540" i="1"/>
  <c r="AL101540" i="1"/>
  <c r="AM101540" i="1"/>
  <c r="AN101540" i="1"/>
  <c r="AO101540" i="1"/>
  <c r="AP101540" i="1"/>
  <c r="AQ101540" i="1"/>
  <c r="AR101540" i="1"/>
  <c r="AH101541" i="1"/>
  <c r="AI101541" i="1"/>
  <c r="AJ101541" i="1"/>
  <c r="AK101541" i="1"/>
  <c r="AL101541" i="1"/>
  <c r="AM101541" i="1"/>
  <c r="AN101541" i="1"/>
  <c r="AO101541" i="1"/>
  <c r="AP101541" i="1"/>
  <c r="AQ101541" i="1"/>
  <c r="AR101541" i="1"/>
  <c r="AH101542" i="1"/>
  <c r="AI101542" i="1"/>
  <c r="AJ101542" i="1"/>
  <c r="AK101542" i="1"/>
  <c r="AL101542" i="1"/>
  <c r="AM101542" i="1"/>
  <c r="AN101542" i="1"/>
  <c r="AO101542" i="1"/>
  <c r="AP101542" i="1"/>
  <c r="AQ101542" i="1"/>
  <c r="AR101542" i="1"/>
  <c r="AH101543" i="1"/>
  <c r="AI101543" i="1"/>
  <c r="AJ101543" i="1"/>
  <c r="AK101543" i="1"/>
  <c r="AL101543" i="1"/>
  <c r="AM101543" i="1"/>
  <c r="AN101543" i="1"/>
  <c r="AO101543" i="1"/>
  <c r="AP101543" i="1"/>
  <c r="AQ101543" i="1"/>
  <c r="AR101543" i="1"/>
  <c r="AH101544" i="1"/>
  <c r="AI101544" i="1"/>
  <c r="AJ101544" i="1"/>
  <c r="AK101544" i="1"/>
  <c r="AL101544" i="1"/>
  <c r="AM101544" i="1"/>
  <c r="AN101544" i="1"/>
  <c r="AO101544" i="1"/>
  <c r="AP101544" i="1"/>
  <c r="AQ101544" i="1"/>
  <c r="AR101544" i="1"/>
  <c r="AH101545" i="1"/>
  <c r="AI101545" i="1"/>
  <c r="AJ101545" i="1"/>
  <c r="AK101545" i="1"/>
  <c r="AL101545" i="1"/>
  <c r="AM101545" i="1"/>
  <c r="AN101545" i="1"/>
  <c r="AO101545" i="1"/>
  <c r="AP101545" i="1"/>
  <c r="AQ101545" i="1"/>
  <c r="AR101545" i="1"/>
  <c r="AH101546" i="1"/>
  <c r="AI101546" i="1"/>
  <c r="AJ101546" i="1"/>
  <c r="AK101546" i="1"/>
  <c r="AL101546" i="1"/>
  <c r="AM101546" i="1"/>
  <c r="AN101546" i="1"/>
  <c r="AO101546" i="1"/>
  <c r="AP101546" i="1"/>
  <c r="AQ101546" i="1"/>
  <c r="AR101546" i="1"/>
  <c r="AH101547" i="1"/>
  <c r="AI101547" i="1"/>
  <c r="AJ101547" i="1"/>
  <c r="AK101547" i="1"/>
  <c r="AL101547" i="1"/>
  <c r="AM101547" i="1"/>
  <c r="AN101547" i="1"/>
  <c r="AO101547" i="1"/>
  <c r="AP101547" i="1"/>
  <c r="AQ101547" i="1"/>
  <c r="AR101547" i="1"/>
  <c r="AH101548" i="1"/>
  <c r="AI101548" i="1"/>
  <c r="AJ101548" i="1"/>
  <c r="AK101548" i="1"/>
  <c r="AL101548" i="1"/>
  <c r="AM101548" i="1"/>
  <c r="AN101548" i="1"/>
  <c r="AO101548" i="1"/>
  <c r="AP101548" i="1"/>
  <c r="AQ101548" i="1"/>
  <c r="AR101548" i="1"/>
  <c r="AH101549" i="1"/>
  <c r="AI101549" i="1"/>
  <c r="AJ101549" i="1"/>
  <c r="AK101549" i="1"/>
  <c r="AL101549" i="1"/>
  <c r="AM101549" i="1"/>
  <c r="AN101549" i="1"/>
  <c r="AO101549" i="1"/>
  <c r="AP101549" i="1"/>
  <c r="AQ101549" i="1"/>
  <c r="AR101549" i="1"/>
  <c r="AH101550" i="1"/>
  <c r="AI101550" i="1"/>
  <c r="AJ101550" i="1"/>
  <c r="AK101550" i="1"/>
  <c r="AL101550" i="1"/>
  <c r="AM101550" i="1"/>
  <c r="AN101550" i="1"/>
  <c r="AO101550" i="1"/>
  <c r="AP101550" i="1"/>
  <c r="AQ101550" i="1"/>
  <c r="AR101550" i="1"/>
  <c r="AH101551" i="1"/>
  <c r="AI101551" i="1"/>
  <c r="AJ101551" i="1"/>
  <c r="AK101551" i="1"/>
  <c r="AL101551" i="1"/>
  <c r="AM101551" i="1"/>
  <c r="AN101551" i="1"/>
  <c r="AO101551" i="1"/>
  <c r="AP101551" i="1"/>
  <c r="AQ101551" i="1"/>
  <c r="AR101551" i="1"/>
  <c r="AH101552" i="1"/>
  <c r="AI101552" i="1"/>
  <c r="AJ101552" i="1"/>
  <c r="AK101552" i="1"/>
  <c r="AL101552" i="1"/>
  <c r="AM101552" i="1"/>
  <c r="AN101552" i="1"/>
  <c r="AO101552" i="1"/>
  <c r="AP101552" i="1"/>
  <c r="AQ101552" i="1"/>
  <c r="AR101552" i="1"/>
  <c r="AH101553" i="1"/>
  <c r="AI101553" i="1"/>
  <c r="AJ101553" i="1"/>
  <c r="AK101553" i="1"/>
  <c r="AL101553" i="1"/>
  <c r="AM101553" i="1"/>
  <c r="AN101553" i="1"/>
  <c r="AO101553" i="1"/>
  <c r="AP101553" i="1"/>
  <c r="AQ101553" i="1"/>
  <c r="AR101553" i="1"/>
  <c r="AH101554" i="1"/>
  <c r="AI101554" i="1"/>
  <c r="AJ101554" i="1"/>
  <c r="AK101554" i="1"/>
  <c r="AL101554" i="1"/>
  <c r="AM101554" i="1"/>
  <c r="AN101554" i="1"/>
  <c r="AO101554" i="1"/>
  <c r="AP101554" i="1"/>
  <c r="AQ101554" i="1"/>
  <c r="AR101554" i="1"/>
  <c r="AH101555" i="1"/>
  <c r="AI101555" i="1"/>
  <c r="AJ101555" i="1"/>
  <c r="AK101555" i="1"/>
  <c r="AL101555" i="1"/>
  <c r="AM101555" i="1"/>
  <c r="AN101555" i="1"/>
  <c r="AO101555" i="1"/>
  <c r="AP101555" i="1"/>
  <c r="AQ101555" i="1"/>
  <c r="AR101555" i="1"/>
  <c r="AH101556" i="1"/>
  <c r="AI101556" i="1"/>
  <c r="AJ101556" i="1"/>
  <c r="AK101556" i="1"/>
  <c r="AL101556" i="1"/>
  <c r="AM101556" i="1"/>
  <c r="AN101556" i="1"/>
  <c r="AO101556" i="1"/>
  <c r="AP101556" i="1"/>
  <c r="AQ101556" i="1"/>
  <c r="AR101556" i="1"/>
  <c r="AH101557" i="1"/>
  <c r="AI101557" i="1"/>
  <c r="AJ101557" i="1"/>
  <c r="AK101557" i="1"/>
  <c r="AL101557" i="1"/>
  <c r="AM101557" i="1"/>
  <c r="AN101557" i="1"/>
  <c r="AO101557" i="1"/>
  <c r="AP101557" i="1"/>
  <c r="AQ101557" i="1"/>
  <c r="AR101557" i="1"/>
  <c r="AH101558" i="1"/>
  <c r="AI101558" i="1"/>
  <c r="AJ101558" i="1"/>
  <c r="AK101558" i="1"/>
  <c r="AL101558" i="1"/>
  <c r="AM101558" i="1"/>
  <c r="AN101558" i="1"/>
  <c r="AO101558" i="1"/>
  <c r="AP101558" i="1"/>
  <c r="AQ101558" i="1"/>
  <c r="AR101558" i="1"/>
  <c r="AH101559" i="1"/>
  <c r="AI101559" i="1"/>
  <c r="AJ101559" i="1"/>
  <c r="AK101559" i="1"/>
  <c r="AL101559" i="1"/>
  <c r="AM101559" i="1"/>
  <c r="AN101559" i="1"/>
  <c r="AO101559" i="1"/>
  <c r="AP101559" i="1"/>
  <c r="AQ101559" i="1"/>
  <c r="AR101559" i="1"/>
  <c r="AH101560" i="1"/>
  <c r="AI101560" i="1"/>
  <c r="AJ101560" i="1"/>
  <c r="AK101560" i="1"/>
  <c r="AL101560" i="1"/>
  <c r="AM101560" i="1"/>
  <c r="AN101560" i="1"/>
  <c r="AO101560" i="1"/>
  <c r="AP101560" i="1"/>
  <c r="AQ101560" i="1"/>
  <c r="AR101560" i="1"/>
  <c r="AH101561" i="1"/>
  <c r="AI101561" i="1"/>
  <c r="AJ101561" i="1"/>
  <c r="AK101561" i="1"/>
  <c r="AL101561" i="1"/>
  <c r="AM101561" i="1"/>
  <c r="AN101561" i="1"/>
  <c r="AO101561" i="1"/>
  <c r="AP101561" i="1"/>
  <c r="AQ101561" i="1"/>
  <c r="AR101561" i="1"/>
  <c r="AH101562" i="1"/>
  <c r="AI101562" i="1"/>
  <c r="AJ101562" i="1"/>
  <c r="AK101562" i="1"/>
  <c r="AL101562" i="1"/>
  <c r="AM101562" i="1"/>
  <c r="AN101562" i="1"/>
  <c r="AO101562" i="1"/>
  <c r="AP101562" i="1"/>
  <c r="AQ101562" i="1"/>
  <c r="AR101562" i="1"/>
  <c r="AH101563" i="1"/>
  <c r="AI101563" i="1"/>
  <c r="AJ101563" i="1"/>
  <c r="AK101563" i="1"/>
  <c r="AL101563" i="1"/>
  <c r="AM101563" i="1"/>
  <c r="AN101563" i="1"/>
  <c r="AO101563" i="1"/>
  <c r="AP101563" i="1"/>
  <c r="AQ101563" i="1"/>
  <c r="AR101563" i="1"/>
  <c r="AH101564" i="1"/>
  <c r="AI101564" i="1"/>
  <c r="AJ101564" i="1"/>
  <c r="AK101564" i="1"/>
  <c r="AL101564" i="1"/>
  <c r="AM101564" i="1"/>
  <c r="AN101564" i="1"/>
  <c r="AO101564" i="1"/>
  <c r="AP101564" i="1"/>
  <c r="AQ101564" i="1"/>
  <c r="AR101564" i="1"/>
  <c r="AH101565" i="1"/>
  <c r="AI101565" i="1"/>
  <c r="AJ101565" i="1"/>
  <c r="AK101565" i="1"/>
  <c r="AL101565" i="1"/>
  <c r="AM101565" i="1"/>
  <c r="AN101565" i="1"/>
  <c r="AO101565" i="1"/>
  <c r="AP101565" i="1"/>
  <c r="AQ101565" i="1"/>
  <c r="AR101565" i="1"/>
  <c r="AH101566" i="1"/>
  <c r="AI101566" i="1"/>
  <c r="AJ101566" i="1"/>
  <c r="AK101566" i="1"/>
  <c r="AL101566" i="1"/>
  <c r="AM101566" i="1"/>
  <c r="AN101566" i="1"/>
  <c r="AO101566" i="1"/>
  <c r="AP101566" i="1"/>
  <c r="AQ101566" i="1"/>
  <c r="AR101566" i="1"/>
  <c r="AH101567" i="1"/>
  <c r="AI101567" i="1"/>
  <c r="AJ101567" i="1"/>
  <c r="AK101567" i="1"/>
  <c r="AL101567" i="1"/>
  <c r="AM101567" i="1"/>
  <c r="AN101567" i="1"/>
  <c r="AO101567" i="1"/>
  <c r="AP101567" i="1"/>
  <c r="AQ101567" i="1"/>
  <c r="AR101567" i="1"/>
  <c r="AH101568" i="1"/>
  <c r="AI101568" i="1"/>
  <c r="AJ101568" i="1"/>
  <c r="AK101568" i="1"/>
  <c r="AL101568" i="1"/>
  <c r="AM101568" i="1"/>
  <c r="AN101568" i="1"/>
  <c r="AO101568" i="1"/>
  <c r="AP101568" i="1"/>
  <c r="AQ101568" i="1"/>
  <c r="AR101568" i="1"/>
  <c r="AH101569" i="1"/>
  <c r="AI101569" i="1"/>
  <c r="AJ101569" i="1"/>
  <c r="AK101569" i="1"/>
  <c r="AL101569" i="1"/>
  <c r="AM101569" i="1"/>
  <c r="AN101569" i="1"/>
  <c r="AO101569" i="1"/>
  <c r="AP101569" i="1"/>
  <c r="AQ101569" i="1"/>
  <c r="AR101569" i="1"/>
  <c r="AH101570" i="1"/>
  <c r="AI101570" i="1"/>
  <c r="AJ101570" i="1"/>
  <c r="AK101570" i="1"/>
  <c r="AL101570" i="1"/>
  <c r="AM101570" i="1"/>
  <c r="AN101570" i="1"/>
  <c r="AO101570" i="1"/>
  <c r="AP101570" i="1"/>
  <c r="AQ101570" i="1"/>
  <c r="AR101570" i="1"/>
  <c r="AH101571" i="1"/>
  <c r="AI101571" i="1"/>
  <c r="AJ101571" i="1"/>
  <c r="AK101571" i="1"/>
  <c r="AL101571" i="1"/>
  <c r="AM101571" i="1"/>
  <c r="AN101571" i="1"/>
  <c r="AO101571" i="1"/>
  <c r="AP101571" i="1"/>
  <c r="AQ101571" i="1"/>
  <c r="AR101571" i="1"/>
  <c r="AH101572" i="1"/>
  <c r="AI101572" i="1"/>
  <c r="AJ101572" i="1"/>
  <c r="AK101572" i="1"/>
  <c r="AL101572" i="1"/>
  <c r="AM101572" i="1"/>
  <c r="AN101572" i="1"/>
  <c r="AO101572" i="1"/>
  <c r="AP101572" i="1"/>
  <c r="AQ101572" i="1"/>
  <c r="AR101572" i="1"/>
  <c r="AH101573" i="1"/>
  <c r="AI101573" i="1"/>
  <c r="AJ101573" i="1"/>
  <c r="AK101573" i="1"/>
  <c r="AL101573" i="1"/>
  <c r="AM101573" i="1"/>
  <c r="AN101573" i="1"/>
  <c r="AO101573" i="1"/>
  <c r="AP101573" i="1"/>
  <c r="AQ101573" i="1"/>
  <c r="AR101573" i="1"/>
  <c r="AH101574" i="1"/>
  <c r="AI101574" i="1"/>
  <c r="AJ101574" i="1"/>
  <c r="AK101574" i="1"/>
  <c r="AL101574" i="1"/>
  <c r="AM101574" i="1"/>
  <c r="AN101574" i="1"/>
  <c r="AO101574" i="1"/>
  <c r="AP101574" i="1"/>
  <c r="AQ101574" i="1"/>
  <c r="AR101574" i="1"/>
  <c r="AH101575" i="1"/>
  <c r="AI101575" i="1"/>
  <c r="AJ101575" i="1"/>
  <c r="AK101575" i="1"/>
  <c r="AL101575" i="1"/>
  <c r="AM101575" i="1"/>
  <c r="AN101575" i="1"/>
  <c r="AO101575" i="1"/>
  <c r="AP101575" i="1"/>
  <c r="AQ101575" i="1"/>
  <c r="AR101575" i="1"/>
  <c r="AH101576" i="1"/>
  <c r="AI101576" i="1"/>
  <c r="AJ101576" i="1"/>
  <c r="AK101576" i="1"/>
  <c r="AL101576" i="1"/>
  <c r="AM101576" i="1"/>
  <c r="AN101576" i="1"/>
  <c r="AO101576" i="1"/>
  <c r="AP101576" i="1"/>
  <c r="AQ101576" i="1"/>
  <c r="AR101576" i="1"/>
  <c r="AH101577" i="1"/>
  <c r="AI101577" i="1"/>
  <c r="AJ101577" i="1"/>
  <c r="AK101577" i="1"/>
  <c r="AL101577" i="1"/>
  <c r="AM101577" i="1"/>
  <c r="AN101577" i="1"/>
  <c r="AO101577" i="1"/>
  <c r="AP101577" i="1"/>
  <c r="AQ101577" i="1"/>
  <c r="AR101577" i="1"/>
  <c r="AH101578" i="1"/>
  <c r="AI101578" i="1"/>
  <c r="AJ101578" i="1"/>
  <c r="AK101578" i="1"/>
  <c r="AL101578" i="1"/>
  <c r="AM101578" i="1"/>
  <c r="AN101578" i="1"/>
  <c r="AO101578" i="1"/>
  <c r="AP101578" i="1"/>
  <c r="AQ101578" i="1"/>
  <c r="AR101578" i="1"/>
  <c r="AH101579" i="1"/>
  <c r="AI101579" i="1"/>
  <c r="AJ101579" i="1"/>
  <c r="AK101579" i="1"/>
  <c r="AL101579" i="1"/>
  <c r="AM101579" i="1"/>
  <c r="AN101579" i="1"/>
  <c r="AO101579" i="1"/>
  <c r="AP101579" i="1"/>
  <c r="AQ101579" i="1"/>
  <c r="AR101579" i="1"/>
  <c r="AH101580" i="1"/>
  <c r="AI101580" i="1"/>
  <c r="AJ101580" i="1"/>
  <c r="AK101580" i="1"/>
  <c r="AL101580" i="1"/>
  <c r="AM101580" i="1"/>
  <c r="AN101580" i="1"/>
  <c r="AO101580" i="1"/>
  <c r="AP101580" i="1"/>
  <c r="AQ101580" i="1"/>
  <c r="AR101580" i="1"/>
  <c r="AH101581" i="1"/>
  <c r="AI101581" i="1"/>
  <c r="AJ101581" i="1"/>
  <c r="AK101581" i="1"/>
  <c r="AL101581" i="1"/>
  <c r="AM101581" i="1"/>
  <c r="AN101581" i="1"/>
  <c r="AO101581" i="1"/>
  <c r="AP101581" i="1"/>
  <c r="AQ101581" i="1"/>
  <c r="AR101581" i="1"/>
  <c r="AH101582" i="1"/>
  <c r="AI101582" i="1"/>
  <c r="AJ101582" i="1"/>
  <c r="AK101582" i="1"/>
  <c r="AL101582" i="1"/>
  <c r="AM101582" i="1"/>
  <c r="AN101582" i="1"/>
  <c r="AO101582" i="1"/>
  <c r="AP101582" i="1"/>
  <c r="AQ101582" i="1"/>
  <c r="AR101582" i="1"/>
  <c r="AH101583" i="1"/>
  <c r="AI101583" i="1"/>
  <c r="AJ101583" i="1"/>
  <c r="AK101583" i="1"/>
  <c r="AL101583" i="1"/>
  <c r="AM101583" i="1"/>
  <c r="AN101583" i="1"/>
  <c r="AO101583" i="1"/>
  <c r="AP101583" i="1"/>
  <c r="AQ101583" i="1"/>
  <c r="AR101583" i="1"/>
  <c r="AH101584" i="1"/>
  <c r="AI101584" i="1"/>
  <c r="AJ101584" i="1"/>
  <c r="AK101584" i="1"/>
  <c r="AL101584" i="1"/>
  <c r="AM101584" i="1"/>
  <c r="AN101584" i="1"/>
  <c r="AO101584" i="1"/>
  <c r="AP101584" i="1"/>
  <c r="AQ101584" i="1"/>
  <c r="AR101584" i="1"/>
  <c r="AH101585" i="1"/>
  <c r="AI101585" i="1"/>
  <c r="AJ101585" i="1"/>
  <c r="AK101585" i="1"/>
  <c r="AL101585" i="1"/>
  <c r="AM101585" i="1"/>
  <c r="AN101585" i="1"/>
  <c r="AO101585" i="1"/>
  <c r="AP101585" i="1"/>
  <c r="AQ101585" i="1"/>
  <c r="AR101585" i="1"/>
  <c r="AH101586" i="1"/>
  <c r="AI101586" i="1"/>
  <c r="AJ101586" i="1"/>
  <c r="AK101586" i="1"/>
  <c r="AL101586" i="1"/>
  <c r="AM101586" i="1"/>
  <c r="AN101586" i="1"/>
  <c r="AO101586" i="1"/>
  <c r="AP101586" i="1"/>
  <c r="AQ101586" i="1"/>
  <c r="AR101586" i="1"/>
  <c r="AH101587" i="1"/>
  <c r="AI101587" i="1"/>
  <c r="AJ101587" i="1"/>
  <c r="AK101587" i="1"/>
  <c r="AL101587" i="1"/>
  <c r="AM101587" i="1"/>
  <c r="AN101587" i="1"/>
  <c r="AO101587" i="1"/>
  <c r="AP101587" i="1"/>
  <c r="AQ101587" i="1"/>
  <c r="AR101587" i="1"/>
  <c r="AH101588" i="1"/>
  <c r="AI101588" i="1"/>
  <c r="AJ101588" i="1"/>
  <c r="AK101588" i="1"/>
  <c r="AL101588" i="1"/>
  <c r="AM101588" i="1"/>
  <c r="AN101588" i="1"/>
  <c r="AO101588" i="1"/>
  <c r="AP101588" i="1"/>
  <c r="AQ101588" i="1"/>
  <c r="AR101588" i="1"/>
  <c r="AH101589" i="1"/>
  <c r="AI101589" i="1"/>
  <c r="AJ101589" i="1"/>
  <c r="AK101589" i="1"/>
  <c r="AL101589" i="1"/>
  <c r="AM101589" i="1"/>
  <c r="AN101589" i="1"/>
  <c r="AO101589" i="1"/>
  <c r="AP101589" i="1"/>
  <c r="AQ101589" i="1"/>
  <c r="AR101589" i="1"/>
  <c r="AH101590" i="1"/>
  <c r="AI101590" i="1"/>
  <c r="AJ101590" i="1"/>
  <c r="AK101590" i="1"/>
  <c r="AL101590" i="1"/>
  <c r="AM101590" i="1"/>
  <c r="AN101590" i="1"/>
  <c r="AO101590" i="1"/>
  <c r="AP101590" i="1"/>
  <c r="AQ101590" i="1"/>
  <c r="AR101590" i="1"/>
  <c r="AH101591" i="1"/>
  <c r="AI101591" i="1"/>
  <c r="AJ101591" i="1"/>
  <c r="AK101591" i="1"/>
  <c r="AL101591" i="1"/>
  <c r="AM101591" i="1"/>
  <c r="AN101591" i="1"/>
  <c r="AO101591" i="1"/>
  <c r="AP101591" i="1"/>
  <c r="AQ101591" i="1"/>
  <c r="AR101591" i="1"/>
  <c r="AH101592" i="1"/>
  <c r="AI101592" i="1"/>
  <c r="AJ101592" i="1"/>
  <c r="AK101592" i="1"/>
  <c r="AL101592" i="1"/>
  <c r="AM101592" i="1"/>
  <c r="AN101592" i="1"/>
  <c r="AO101592" i="1"/>
  <c r="AP101592" i="1"/>
  <c r="AQ101592" i="1"/>
  <c r="AR101592" i="1"/>
  <c r="AH101593" i="1"/>
  <c r="AI101593" i="1"/>
  <c r="AJ101593" i="1"/>
  <c r="AK101593" i="1"/>
  <c r="AL101593" i="1"/>
  <c r="AM101593" i="1"/>
  <c r="AN101593" i="1"/>
  <c r="AO101593" i="1"/>
  <c r="AP101593" i="1"/>
  <c r="AQ101593" i="1"/>
  <c r="AR101593" i="1"/>
  <c r="AH101594" i="1"/>
  <c r="AI101594" i="1"/>
  <c r="AJ101594" i="1"/>
  <c r="AK101594" i="1"/>
  <c r="AL101594" i="1"/>
  <c r="AM101594" i="1"/>
  <c r="AN101594" i="1"/>
  <c r="AO101594" i="1"/>
  <c r="AP101594" i="1"/>
  <c r="AQ101594" i="1"/>
  <c r="AR101594" i="1"/>
  <c r="AH101595" i="1"/>
  <c r="AI101595" i="1"/>
  <c r="AJ101595" i="1"/>
  <c r="AK101595" i="1"/>
  <c r="AL101595" i="1"/>
  <c r="AM101595" i="1"/>
  <c r="AN101595" i="1"/>
  <c r="AO101595" i="1"/>
  <c r="AP101595" i="1"/>
  <c r="AQ101595" i="1"/>
  <c r="AR101595" i="1"/>
  <c r="AH101596" i="1"/>
  <c r="AI101596" i="1"/>
  <c r="AJ101596" i="1"/>
  <c r="AK101596" i="1"/>
  <c r="AL101596" i="1"/>
  <c r="AM101596" i="1"/>
  <c r="AN101596" i="1"/>
  <c r="AO101596" i="1"/>
  <c r="AP101596" i="1"/>
  <c r="AQ101596" i="1"/>
  <c r="AR101596" i="1"/>
  <c r="AH101597" i="1"/>
  <c r="AI101597" i="1"/>
  <c r="AJ101597" i="1"/>
  <c r="AK101597" i="1"/>
  <c r="AL101597" i="1"/>
  <c r="AM101597" i="1"/>
  <c r="AN101597" i="1"/>
  <c r="AO101597" i="1"/>
  <c r="AP101597" i="1"/>
  <c r="AQ101597" i="1"/>
  <c r="AR101597" i="1"/>
  <c r="AH101598" i="1"/>
  <c r="AI101598" i="1"/>
  <c r="AJ101598" i="1"/>
  <c r="AK101598" i="1"/>
  <c r="AL101598" i="1"/>
  <c r="AM101598" i="1"/>
  <c r="AN101598" i="1"/>
  <c r="AO101598" i="1"/>
  <c r="AP101598" i="1"/>
  <c r="AQ101598" i="1"/>
  <c r="AR101598" i="1"/>
  <c r="AH101599" i="1"/>
  <c r="AI101599" i="1"/>
  <c r="AJ101599" i="1"/>
  <c r="AK101599" i="1"/>
  <c r="AL101599" i="1"/>
  <c r="AM101599" i="1"/>
  <c r="AN101599" i="1"/>
  <c r="AO101599" i="1"/>
  <c r="AP101599" i="1"/>
  <c r="AQ101599" i="1"/>
  <c r="AR101599" i="1"/>
  <c r="AH101600" i="1"/>
  <c r="AI101600" i="1"/>
  <c r="AJ101600" i="1"/>
  <c r="AK101600" i="1"/>
  <c r="AL101600" i="1"/>
  <c r="AM101600" i="1"/>
  <c r="AN101600" i="1"/>
  <c r="AO101600" i="1"/>
  <c r="AP101600" i="1"/>
  <c r="AQ101600" i="1"/>
  <c r="AR101600" i="1"/>
  <c r="AH101601" i="1"/>
  <c r="AI101601" i="1"/>
  <c r="AJ101601" i="1"/>
  <c r="AK101601" i="1"/>
  <c r="AL101601" i="1"/>
  <c r="AM101601" i="1"/>
  <c r="AN101601" i="1"/>
  <c r="AO101601" i="1"/>
  <c r="AP101601" i="1"/>
  <c r="AQ101601" i="1"/>
  <c r="AR101601" i="1"/>
  <c r="AH101602" i="1"/>
  <c r="AI101602" i="1"/>
  <c r="AJ101602" i="1"/>
  <c r="AK101602" i="1"/>
  <c r="AL101602" i="1"/>
  <c r="AM101602" i="1"/>
  <c r="AN101602" i="1"/>
  <c r="AO101602" i="1"/>
  <c r="AP101602" i="1"/>
  <c r="AQ101602" i="1"/>
  <c r="AR101602" i="1"/>
  <c r="AH101603" i="1"/>
  <c r="AI101603" i="1"/>
  <c r="AJ101603" i="1"/>
  <c r="AK101603" i="1"/>
  <c r="AL101603" i="1"/>
  <c r="AM101603" i="1"/>
  <c r="AN101603" i="1"/>
  <c r="AO101603" i="1"/>
  <c r="AP101603" i="1"/>
  <c r="AQ101603" i="1"/>
  <c r="AR101603" i="1"/>
  <c r="AH101604" i="1"/>
  <c r="AI101604" i="1"/>
  <c r="AJ101604" i="1"/>
  <c r="AK101604" i="1"/>
  <c r="AL101604" i="1"/>
  <c r="AM101604" i="1"/>
  <c r="AN101604" i="1"/>
  <c r="AO101604" i="1"/>
  <c r="AP101604" i="1"/>
  <c r="AQ101604" i="1"/>
  <c r="AR101604" i="1"/>
  <c r="AH101605" i="1"/>
  <c r="AI101605" i="1"/>
  <c r="AJ101605" i="1"/>
  <c r="AK101605" i="1"/>
  <c r="AL101605" i="1"/>
  <c r="AM101605" i="1"/>
  <c r="AN101605" i="1"/>
  <c r="AO101605" i="1"/>
  <c r="AP101605" i="1"/>
  <c r="AQ101605" i="1"/>
  <c r="AR101605" i="1"/>
  <c r="AH101606" i="1"/>
  <c r="AI101606" i="1"/>
  <c r="AJ101606" i="1"/>
  <c r="AK101606" i="1"/>
  <c r="AL101606" i="1"/>
  <c r="AM101606" i="1"/>
  <c r="AN101606" i="1"/>
  <c r="AO101606" i="1"/>
  <c r="AP101606" i="1"/>
  <c r="AQ101606" i="1"/>
  <c r="AR101606" i="1"/>
  <c r="AH101607" i="1"/>
  <c r="AI101607" i="1"/>
  <c r="AJ101607" i="1"/>
  <c r="AK101607" i="1"/>
  <c r="AL101607" i="1"/>
  <c r="AM101607" i="1"/>
  <c r="AN101607" i="1"/>
  <c r="AO101607" i="1"/>
  <c r="AP101607" i="1"/>
  <c r="AQ101607" i="1"/>
  <c r="AR101607" i="1"/>
  <c r="AH101608" i="1"/>
  <c r="AI101608" i="1"/>
  <c r="AJ101608" i="1"/>
  <c r="AK101608" i="1"/>
  <c r="AL101608" i="1"/>
  <c r="AM101608" i="1"/>
  <c r="AN101608" i="1"/>
  <c r="AO101608" i="1"/>
  <c r="AP101608" i="1"/>
  <c r="AQ101608" i="1"/>
  <c r="AR101608" i="1"/>
  <c r="AH101609" i="1"/>
  <c r="AI101609" i="1"/>
  <c r="AJ101609" i="1"/>
  <c r="AK101609" i="1"/>
  <c r="AL101609" i="1"/>
  <c r="AM101609" i="1"/>
  <c r="AN101609" i="1"/>
  <c r="AO101609" i="1"/>
  <c r="AP101609" i="1"/>
  <c r="AQ101609" i="1"/>
  <c r="AR101609" i="1"/>
  <c r="AH101610" i="1"/>
  <c r="AI101610" i="1"/>
  <c r="AJ101610" i="1"/>
  <c r="AK101610" i="1"/>
  <c r="AL101610" i="1"/>
  <c r="AM101610" i="1"/>
  <c r="AN101610" i="1"/>
  <c r="AO101610" i="1"/>
  <c r="AP101610" i="1"/>
  <c r="AQ101610" i="1"/>
  <c r="AR101610" i="1"/>
  <c r="AH101611" i="1"/>
  <c r="AI101611" i="1"/>
  <c r="AJ101611" i="1"/>
  <c r="AK101611" i="1"/>
  <c r="AL101611" i="1"/>
  <c r="AM101611" i="1"/>
  <c r="AN101611" i="1"/>
  <c r="AO101611" i="1"/>
  <c r="AP101611" i="1"/>
  <c r="AQ101611" i="1"/>
  <c r="AR101611" i="1"/>
  <c r="AH101612" i="1"/>
  <c r="AI101612" i="1"/>
  <c r="AJ101612" i="1"/>
  <c r="AK101612" i="1"/>
  <c r="AL101612" i="1"/>
  <c r="AM101612" i="1"/>
  <c r="AN101612" i="1"/>
  <c r="AO101612" i="1"/>
  <c r="AP101612" i="1"/>
  <c r="AQ101612" i="1"/>
  <c r="AR101612" i="1"/>
  <c r="AH101613" i="1"/>
  <c r="AI101613" i="1"/>
  <c r="AJ101613" i="1"/>
  <c r="AK101613" i="1"/>
  <c r="AL101613" i="1"/>
  <c r="AM101613" i="1"/>
  <c r="AN101613" i="1"/>
  <c r="AO101613" i="1"/>
  <c r="AP101613" i="1"/>
  <c r="AQ101613" i="1"/>
  <c r="AR101613" i="1"/>
  <c r="AH101614" i="1"/>
  <c r="AI101614" i="1"/>
  <c r="AJ101614" i="1"/>
  <c r="AK101614" i="1"/>
  <c r="AL101614" i="1"/>
  <c r="AM101614" i="1"/>
  <c r="AN101614" i="1"/>
  <c r="AO101614" i="1"/>
  <c r="AP101614" i="1"/>
  <c r="AQ101614" i="1"/>
  <c r="AR101614" i="1"/>
  <c r="AH101615" i="1"/>
  <c r="AI101615" i="1"/>
  <c r="AJ101615" i="1"/>
  <c r="AK101615" i="1"/>
  <c r="AL101615" i="1"/>
  <c r="AM101615" i="1"/>
  <c r="AN101615" i="1"/>
  <c r="AO101615" i="1"/>
  <c r="AP101615" i="1"/>
  <c r="AQ101615" i="1"/>
  <c r="AR101615" i="1"/>
  <c r="AH101616" i="1"/>
  <c r="AI101616" i="1"/>
  <c r="AJ101616" i="1"/>
  <c r="AK101616" i="1"/>
  <c r="AL101616" i="1"/>
  <c r="AM101616" i="1"/>
  <c r="AN101616" i="1"/>
  <c r="AO101616" i="1"/>
  <c r="AP101616" i="1"/>
  <c r="AQ101616" i="1"/>
  <c r="AR101616" i="1"/>
  <c r="AH101617" i="1"/>
  <c r="AI101617" i="1"/>
  <c r="AJ101617" i="1"/>
  <c r="AK101617" i="1"/>
  <c r="AL101617" i="1"/>
  <c r="AM101617" i="1"/>
  <c r="AN101617" i="1"/>
  <c r="AO101617" i="1"/>
  <c r="AP101617" i="1"/>
  <c r="AQ101617" i="1"/>
  <c r="AR101617" i="1"/>
  <c r="AH101618" i="1"/>
  <c r="AI101618" i="1"/>
  <c r="AJ101618" i="1"/>
  <c r="AK101618" i="1"/>
  <c r="AL101618" i="1"/>
  <c r="AM101618" i="1"/>
  <c r="AN101618" i="1"/>
  <c r="AO101618" i="1"/>
  <c r="AP101618" i="1"/>
  <c r="AQ101618" i="1"/>
  <c r="AR101618" i="1"/>
  <c r="AH101619" i="1"/>
  <c r="AI101619" i="1"/>
  <c r="AJ101619" i="1"/>
  <c r="AK101619" i="1"/>
  <c r="AL101619" i="1"/>
  <c r="AM101619" i="1"/>
  <c r="AN101619" i="1"/>
  <c r="AO101619" i="1"/>
  <c r="AP101619" i="1"/>
  <c r="AQ101619" i="1"/>
  <c r="AR101619" i="1"/>
  <c r="AH101620" i="1"/>
  <c r="AI101620" i="1"/>
  <c r="AJ101620" i="1"/>
  <c r="AK101620" i="1"/>
  <c r="AL101620" i="1"/>
  <c r="AM101620" i="1"/>
  <c r="AN101620" i="1"/>
  <c r="AO101620" i="1"/>
  <c r="AP101620" i="1"/>
  <c r="AQ101620" i="1"/>
  <c r="AR101620" i="1"/>
  <c r="AH101621" i="1"/>
  <c r="AI101621" i="1"/>
  <c r="AJ101621" i="1"/>
  <c r="AK101621" i="1"/>
  <c r="AL101621" i="1"/>
  <c r="AM101621" i="1"/>
  <c r="AN101621" i="1"/>
  <c r="AO101621" i="1"/>
  <c r="AP101621" i="1"/>
  <c r="AQ101621" i="1"/>
  <c r="AR101621" i="1"/>
  <c r="AH101622" i="1"/>
  <c r="AI101622" i="1"/>
  <c r="AJ101622" i="1"/>
  <c r="AK101622" i="1"/>
  <c r="AL101622" i="1"/>
  <c r="AM101622" i="1"/>
  <c r="AN101622" i="1"/>
  <c r="AO101622" i="1"/>
  <c r="AP101622" i="1"/>
  <c r="AQ101622" i="1"/>
  <c r="AR101622" i="1"/>
  <c r="AH101623" i="1"/>
  <c r="AI101623" i="1"/>
  <c r="AJ101623" i="1"/>
  <c r="AK101623" i="1"/>
  <c r="AL101623" i="1"/>
  <c r="AM101623" i="1"/>
  <c r="AN101623" i="1"/>
  <c r="AO101623" i="1"/>
  <c r="AP101623" i="1"/>
  <c r="AQ101623" i="1"/>
  <c r="AR101623" i="1"/>
  <c r="AH101624" i="1"/>
  <c r="AI101624" i="1"/>
  <c r="AJ101624" i="1"/>
  <c r="AK101624" i="1"/>
  <c r="AL101624" i="1"/>
  <c r="AM101624" i="1"/>
  <c r="AN101624" i="1"/>
  <c r="AO101624" i="1"/>
  <c r="AP101624" i="1"/>
  <c r="AQ101624" i="1"/>
  <c r="AR101624" i="1"/>
  <c r="AH101625" i="1"/>
  <c r="AI101625" i="1"/>
  <c r="AJ101625" i="1"/>
  <c r="AK101625" i="1"/>
  <c r="AL101625" i="1"/>
  <c r="AM101625" i="1"/>
  <c r="AN101625" i="1"/>
  <c r="AO101625" i="1"/>
  <c r="AP101625" i="1"/>
  <c r="AQ101625" i="1"/>
  <c r="AR101625" i="1"/>
  <c r="AH101626" i="1"/>
  <c r="AI101626" i="1"/>
  <c r="AJ101626" i="1"/>
  <c r="AK101626" i="1"/>
  <c r="AL101626" i="1"/>
  <c r="AM101626" i="1"/>
  <c r="AN101626" i="1"/>
  <c r="AO101626" i="1"/>
  <c r="AP101626" i="1"/>
  <c r="AQ101626" i="1"/>
  <c r="AR101626" i="1"/>
  <c r="AH101627" i="1"/>
  <c r="AI101627" i="1"/>
  <c r="AJ101627" i="1"/>
  <c r="AK101627" i="1"/>
  <c r="AL101627" i="1"/>
  <c r="AM101627" i="1"/>
  <c r="AN101627" i="1"/>
  <c r="AO101627" i="1"/>
  <c r="AP101627" i="1"/>
  <c r="AQ101627" i="1"/>
  <c r="AR101627" i="1"/>
  <c r="AH101628" i="1"/>
  <c r="AI101628" i="1"/>
  <c r="AJ101628" i="1"/>
  <c r="AK101628" i="1"/>
  <c r="AL101628" i="1"/>
  <c r="AM101628" i="1"/>
  <c r="AN101628" i="1"/>
  <c r="AO101628" i="1"/>
  <c r="AP101628" i="1"/>
  <c r="AQ101628" i="1"/>
  <c r="AR101628" i="1"/>
  <c r="AH101629" i="1"/>
  <c r="AI101629" i="1"/>
  <c r="AJ101629" i="1"/>
  <c r="AK101629" i="1"/>
  <c r="AL101629" i="1"/>
  <c r="AM101629" i="1"/>
  <c r="AN101629" i="1"/>
  <c r="AO101629" i="1"/>
  <c r="AP101629" i="1"/>
  <c r="AQ101629" i="1"/>
  <c r="AR101629" i="1"/>
  <c r="AH101630" i="1"/>
  <c r="AI101630" i="1"/>
  <c r="AJ101630" i="1"/>
  <c r="AK101630" i="1"/>
  <c r="AL101630" i="1"/>
  <c r="AM101630" i="1"/>
  <c r="AN101630" i="1"/>
  <c r="AO101630" i="1"/>
  <c r="AP101630" i="1"/>
  <c r="AQ101630" i="1"/>
  <c r="AR101630" i="1"/>
  <c r="AH101631" i="1"/>
  <c r="AI101631" i="1"/>
  <c r="AJ101631" i="1"/>
  <c r="AK101631" i="1"/>
  <c r="AL101631" i="1"/>
  <c r="AM101631" i="1"/>
  <c r="AN101631" i="1"/>
  <c r="AO101631" i="1"/>
  <c r="AP101631" i="1"/>
  <c r="AQ101631" i="1"/>
  <c r="AR101631" i="1"/>
  <c r="AH101632" i="1"/>
  <c r="AI101632" i="1"/>
  <c r="AJ101632" i="1"/>
  <c r="AK101632" i="1"/>
  <c r="AL101632" i="1"/>
  <c r="AM101632" i="1"/>
  <c r="AN101632" i="1"/>
  <c r="AO101632" i="1"/>
  <c r="AP101632" i="1"/>
  <c r="AQ101632" i="1"/>
  <c r="AR101632" i="1"/>
  <c r="AH101633" i="1"/>
  <c r="AI101633" i="1"/>
  <c r="AJ101633" i="1"/>
  <c r="AK101633" i="1"/>
  <c r="AL101633" i="1"/>
  <c r="AM101633" i="1"/>
  <c r="AN101633" i="1"/>
  <c r="AO101633" i="1"/>
  <c r="AP101633" i="1"/>
  <c r="AQ101633" i="1"/>
  <c r="AR101633" i="1"/>
  <c r="AH101634" i="1"/>
  <c r="AI101634" i="1"/>
  <c r="AJ101634" i="1"/>
  <c r="AK101634" i="1"/>
  <c r="AL101634" i="1"/>
  <c r="AM101634" i="1"/>
  <c r="AN101634" i="1"/>
  <c r="AO101634" i="1"/>
  <c r="AP101634" i="1"/>
  <c r="AQ101634" i="1"/>
  <c r="AR101634" i="1"/>
  <c r="AH101635" i="1"/>
  <c r="AI101635" i="1"/>
  <c r="AJ101635" i="1"/>
  <c r="AK101635" i="1"/>
  <c r="AL101635" i="1"/>
  <c r="AM101635" i="1"/>
  <c r="AN101635" i="1"/>
  <c r="AO101635" i="1"/>
  <c r="AP101635" i="1"/>
  <c r="AQ101635" i="1"/>
  <c r="AR101635" i="1"/>
  <c r="AH101636" i="1"/>
  <c r="AI101636" i="1"/>
  <c r="AJ101636" i="1"/>
  <c r="AK101636" i="1"/>
  <c r="AL101636" i="1"/>
  <c r="AM101636" i="1"/>
  <c r="AN101636" i="1"/>
  <c r="AO101636" i="1"/>
  <c r="AP101636" i="1"/>
  <c r="AQ101636" i="1"/>
  <c r="AR101636" i="1"/>
  <c r="AH101637" i="1"/>
  <c r="AI101637" i="1"/>
  <c r="AJ101637" i="1"/>
  <c r="AK101637" i="1"/>
  <c r="AL101637" i="1"/>
  <c r="AM101637" i="1"/>
  <c r="AN101637" i="1"/>
  <c r="AO101637" i="1"/>
  <c r="AP101637" i="1"/>
  <c r="AQ101637" i="1"/>
  <c r="AR101637" i="1"/>
  <c r="AH101638" i="1"/>
  <c r="AI101638" i="1"/>
  <c r="AJ101638" i="1"/>
  <c r="AK101638" i="1"/>
  <c r="AL101638" i="1"/>
  <c r="AM101638" i="1"/>
  <c r="AN101638" i="1"/>
  <c r="AO101638" i="1"/>
  <c r="AP101638" i="1"/>
  <c r="AQ101638" i="1"/>
  <c r="AR101638" i="1"/>
  <c r="AH101639" i="1"/>
  <c r="AI101639" i="1"/>
  <c r="AJ101639" i="1"/>
  <c r="AK101639" i="1"/>
  <c r="AL101639" i="1"/>
  <c r="AM101639" i="1"/>
  <c r="AN101639" i="1"/>
  <c r="AO101639" i="1"/>
  <c r="AP101639" i="1"/>
  <c r="AQ101639" i="1"/>
  <c r="AR101639" i="1"/>
  <c r="AH101640" i="1"/>
  <c r="AI101640" i="1"/>
  <c r="AJ101640" i="1"/>
  <c r="AK101640" i="1"/>
  <c r="AL101640" i="1"/>
  <c r="AM101640" i="1"/>
  <c r="AN101640" i="1"/>
  <c r="AO101640" i="1"/>
  <c r="AP101640" i="1"/>
  <c r="AQ101640" i="1"/>
  <c r="AR101640" i="1"/>
  <c r="AH101641" i="1"/>
  <c r="AI101641" i="1"/>
  <c r="AJ101641" i="1"/>
  <c r="AK101641" i="1"/>
  <c r="AL101641" i="1"/>
  <c r="AM101641" i="1"/>
  <c r="AN101641" i="1"/>
  <c r="AO101641" i="1"/>
  <c r="AP101641" i="1"/>
  <c r="AQ101641" i="1"/>
  <c r="AR101641" i="1"/>
  <c r="AH101642" i="1"/>
  <c r="AI101642" i="1"/>
  <c r="AJ101642" i="1"/>
  <c r="AK101642" i="1"/>
  <c r="AL101642" i="1"/>
  <c r="AM101642" i="1"/>
  <c r="AN101642" i="1"/>
  <c r="AO101642" i="1"/>
  <c r="AP101642" i="1"/>
  <c r="AQ101642" i="1"/>
  <c r="AR101642" i="1"/>
  <c r="AH101643" i="1"/>
  <c r="AI101643" i="1"/>
  <c r="AJ101643" i="1"/>
  <c r="AK101643" i="1"/>
  <c r="AL101643" i="1"/>
  <c r="AM101643" i="1"/>
  <c r="AN101643" i="1"/>
  <c r="AO101643" i="1"/>
  <c r="AP101643" i="1"/>
  <c r="AQ101643" i="1"/>
  <c r="AR101643" i="1"/>
  <c r="AH101644" i="1"/>
  <c r="AI101644" i="1"/>
  <c r="AJ101644" i="1"/>
  <c r="AK101644" i="1"/>
  <c r="AL101644" i="1"/>
  <c r="AM101644" i="1"/>
  <c r="AN101644" i="1"/>
  <c r="AO101644" i="1"/>
  <c r="AP101644" i="1"/>
  <c r="AQ101644" i="1"/>
  <c r="AR101644" i="1"/>
  <c r="AH101645" i="1"/>
  <c r="AI101645" i="1"/>
  <c r="AJ101645" i="1"/>
  <c r="AK101645" i="1"/>
  <c r="AL101645" i="1"/>
  <c r="AM101645" i="1"/>
  <c r="AN101645" i="1"/>
  <c r="AO101645" i="1"/>
  <c r="AP101645" i="1"/>
  <c r="AQ101645" i="1"/>
  <c r="AR101645" i="1"/>
  <c r="AH101646" i="1"/>
  <c r="AI101646" i="1"/>
  <c r="AJ101646" i="1"/>
  <c r="AK101646" i="1"/>
  <c r="AL101646" i="1"/>
  <c r="AM101646" i="1"/>
  <c r="AN101646" i="1"/>
  <c r="AO101646" i="1"/>
  <c r="AP101646" i="1"/>
  <c r="AQ101646" i="1"/>
  <c r="AR101646" i="1"/>
  <c r="AH101647" i="1"/>
  <c r="AI101647" i="1"/>
  <c r="AJ101647" i="1"/>
  <c r="AK101647" i="1"/>
  <c r="AL101647" i="1"/>
  <c r="AM101647" i="1"/>
  <c r="AN101647" i="1"/>
  <c r="AO101647" i="1"/>
  <c r="AP101647" i="1"/>
  <c r="AQ101647" i="1"/>
  <c r="AR101647" i="1"/>
  <c r="AH101648" i="1"/>
  <c r="AI101648" i="1"/>
  <c r="AJ101648" i="1"/>
  <c r="AK101648" i="1"/>
  <c r="AL101648" i="1"/>
  <c r="AM101648" i="1"/>
  <c r="AN101648" i="1"/>
  <c r="AO101648" i="1"/>
  <c r="AP101648" i="1"/>
  <c r="AQ101648" i="1"/>
  <c r="AR101648" i="1"/>
  <c r="AH101649" i="1"/>
  <c r="AI101649" i="1"/>
  <c r="AJ101649" i="1"/>
  <c r="AK101649" i="1"/>
  <c r="AL101649" i="1"/>
  <c r="AM101649" i="1"/>
  <c r="AN101649" i="1"/>
  <c r="AO101649" i="1"/>
  <c r="AP101649" i="1"/>
  <c r="AQ101649" i="1"/>
  <c r="AR101649" i="1"/>
  <c r="AH101650" i="1"/>
  <c r="AI101650" i="1"/>
  <c r="AJ101650" i="1"/>
  <c r="AK101650" i="1"/>
  <c r="AL101650" i="1"/>
  <c r="AM101650" i="1"/>
  <c r="AN101650" i="1"/>
  <c r="AO101650" i="1"/>
  <c r="AP101650" i="1"/>
  <c r="AQ101650" i="1"/>
  <c r="AR101650" i="1"/>
  <c r="AH101651" i="1"/>
  <c r="AI101651" i="1"/>
  <c r="AJ101651" i="1"/>
  <c r="AK101651" i="1"/>
  <c r="AL101651" i="1"/>
  <c r="AM101651" i="1"/>
  <c r="AN101651" i="1"/>
  <c r="AO101651" i="1"/>
  <c r="AP101651" i="1"/>
  <c r="AQ101651" i="1"/>
  <c r="AR101651" i="1"/>
  <c r="AH101652" i="1"/>
  <c r="AI101652" i="1"/>
  <c r="AJ101652" i="1"/>
  <c r="AK101652" i="1"/>
  <c r="AL101652" i="1"/>
  <c r="AM101652" i="1"/>
  <c r="AN101652" i="1"/>
  <c r="AO101652" i="1"/>
  <c r="AP101652" i="1"/>
  <c r="AQ101652" i="1"/>
  <c r="AR101652" i="1"/>
  <c r="AH101653" i="1"/>
  <c r="AI101653" i="1"/>
  <c r="AJ101653" i="1"/>
  <c r="AK101653" i="1"/>
  <c r="AL101653" i="1"/>
  <c r="AM101653" i="1"/>
  <c r="AN101653" i="1"/>
  <c r="AO101653" i="1"/>
  <c r="AP101653" i="1"/>
  <c r="AQ101653" i="1"/>
  <c r="AR101653" i="1"/>
  <c r="AH101654" i="1"/>
  <c r="AI101654" i="1"/>
  <c r="AJ101654" i="1"/>
  <c r="AK101654" i="1"/>
  <c r="AL101654" i="1"/>
  <c r="AM101654" i="1"/>
  <c r="AN101654" i="1"/>
  <c r="AO101654" i="1"/>
  <c r="AP101654" i="1"/>
  <c r="AQ101654" i="1"/>
  <c r="AR101654" i="1"/>
  <c r="AH101655" i="1"/>
  <c r="AI101655" i="1"/>
  <c r="AJ101655" i="1"/>
  <c r="AK101655" i="1"/>
  <c r="AL101655" i="1"/>
  <c r="AM101655" i="1"/>
  <c r="AN101655" i="1"/>
  <c r="AO101655" i="1"/>
  <c r="AP101655" i="1"/>
  <c r="AQ101655" i="1"/>
  <c r="AR101655" i="1"/>
  <c r="AH101656" i="1"/>
  <c r="AI101656" i="1"/>
  <c r="AJ101656" i="1"/>
  <c r="AK101656" i="1"/>
  <c r="AL101656" i="1"/>
  <c r="AM101656" i="1"/>
  <c r="AN101656" i="1"/>
  <c r="AO101656" i="1"/>
  <c r="AP101656" i="1"/>
  <c r="AQ101656" i="1"/>
  <c r="AR101656" i="1"/>
  <c r="AH101657" i="1"/>
  <c r="AI101657" i="1"/>
  <c r="AJ101657" i="1"/>
  <c r="AK101657" i="1"/>
  <c r="AL101657" i="1"/>
  <c r="AM101657" i="1"/>
  <c r="AN101657" i="1"/>
  <c r="AO101657" i="1"/>
  <c r="AP101657" i="1"/>
  <c r="AQ101657" i="1"/>
  <c r="AR101657" i="1"/>
  <c r="AH101658" i="1"/>
  <c r="AI101658" i="1"/>
  <c r="AJ101658" i="1"/>
  <c r="AK101658" i="1"/>
  <c r="AL101658" i="1"/>
  <c r="AM101658" i="1"/>
  <c r="AN101658" i="1"/>
  <c r="AO101658" i="1"/>
  <c r="AP101658" i="1"/>
  <c r="AQ101658" i="1"/>
  <c r="AR101658" i="1"/>
  <c r="AH101659" i="1"/>
  <c r="AI101659" i="1"/>
  <c r="AJ101659" i="1"/>
  <c r="AK101659" i="1"/>
  <c r="AL101659" i="1"/>
  <c r="AM101659" i="1"/>
  <c r="AN101659" i="1"/>
  <c r="AO101659" i="1"/>
  <c r="AP101659" i="1"/>
  <c r="AQ101659" i="1"/>
  <c r="AR101659" i="1"/>
  <c r="AH101660" i="1"/>
  <c r="AI101660" i="1"/>
  <c r="AJ101660" i="1"/>
  <c r="AK101660" i="1"/>
  <c r="AL101660" i="1"/>
  <c r="AM101660" i="1"/>
  <c r="AN101660" i="1"/>
  <c r="AO101660" i="1"/>
  <c r="AP101660" i="1"/>
  <c r="AQ101660" i="1"/>
  <c r="AR101660" i="1"/>
  <c r="AH101661" i="1"/>
  <c r="AI101661" i="1"/>
  <c r="AJ101661" i="1"/>
  <c r="AK101661" i="1"/>
  <c r="AL101661" i="1"/>
  <c r="AM101661" i="1"/>
  <c r="AN101661" i="1"/>
  <c r="AO101661" i="1"/>
  <c r="AP101661" i="1"/>
  <c r="AQ101661" i="1"/>
  <c r="AR101661" i="1"/>
  <c r="AH101662" i="1"/>
  <c r="AI101662" i="1"/>
  <c r="AJ101662" i="1"/>
  <c r="AK101662" i="1"/>
  <c r="AL101662" i="1"/>
  <c r="AM101662" i="1"/>
  <c r="AN101662" i="1"/>
  <c r="AO101662" i="1"/>
  <c r="AP101662" i="1"/>
  <c r="AQ101662" i="1"/>
  <c r="AR101662" i="1"/>
  <c r="AH101663" i="1"/>
  <c r="AI101663" i="1"/>
  <c r="AJ101663" i="1"/>
  <c r="AK101663" i="1"/>
  <c r="AL101663" i="1"/>
  <c r="AM101663" i="1"/>
  <c r="AN101663" i="1"/>
  <c r="AO101663" i="1"/>
  <c r="AP101663" i="1"/>
  <c r="AQ101663" i="1"/>
  <c r="AR101663" i="1"/>
  <c r="AH101664" i="1"/>
  <c r="AI101664" i="1"/>
  <c r="AJ101664" i="1"/>
  <c r="AK101664" i="1"/>
  <c r="AL101664" i="1"/>
  <c r="AM101664" i="1"/>
  <c r="AN101664" i="1"/>
  <c r="AO101664" i="1"/>
  <c r="AP101664" i="1"/>
  <c r="AQ101664" i="1"/>
  <c r="AR101664" i="1"/>
  <c r="AH101665" i="1"/>
  <c r="AI101665" i="1"/>
  <c r="AJ101665" i="1"/>
  <c r="AK101665" i="1"/>
  <c r="AL101665" i="1"/>
  <c r="AM101665" i="1"/>
  <c r="AN101665" i="1"/>
  <c r="AO101665" i="1"/>
  <c r="AP101665" i="1"/>
  <c r="AQ101665" i="1"/>
  <c r="AR101665" i="1"/>
  <c r="AH101666" i="1"/>
  <c r="AI101666" i="1"/>
  <c r="AJ101666" i="1"/>
  <c r="AK101666" i="1"/>
  <c r="AL101666" i="1"/>
  <c r="AM101666" i="1"/>
  <c r="AN101666" i="1"/>
  <c r="AO101666" i="1"/>
  <c r="AP101666" i="1"/>
  <c r="AQ101666" i="1"/>
  <c r="AR101666" i="1"/>
  <c r="AH101667" i="1"/>
  <c r="AI101667" i="1"/>
  <c r="AJ101667" i="1"/>
  <c r="AK101667" i="1"/>
  <c r="AL101667" i="1"/>
  <c r="AM101667" i="1"/>
  <c r="AN101667" i="1"/>
  <c r="AO101667" i="1"/>
  <c r="AP101667" i="1"/>
  <c r="AQ101667" i="1"/>
  <c r="AR101667" i="1"/>
  <c r="AH101668" i="1"/>
  <c r="AI101668" i="1"/>
  <c r="AJ101668" i="1"/>
  <c r="AK101668" i="1"/>
  <c r="AL101668" i="1"/>
  <c r="AM101668" i="1"/>
  <c r="AN101668" i="1"/>
  <c r="AO101668" i="1"/>
  <c r="AP101668" i="1"/>
  <c r="AQ101668" i="1"/>
  <c r="AR101668" i="1"/>
  <c r="AH101669" i="1"/>
  <c r="AI101669" i="1"/>
  <c r="AJ101669" i="1"/>
  <c r="AK101669" i="1"/>
  <c r="AL101669" i="1"/>
  <c r="AM101669" i="1"/>
  <c r="AN101669" i="1"/>
  <c r="AO101669" i="1"/>
  <c r="AP101669" i="1"/>
  <c r="AQ101669" i="1"/>
  <c r="AR101669" i="1"/>
  <c r="AH101670" i="1"/>
  <c r="AI101670" i="1"/>
  <c r="AJ101670" i="1"/>
  <c r="AK101670" i="1"/>
  <c r="AL101670" i="1"/>
  <c r="AM101670" i="1"/>
  <c r="AN101670" i="1"/>
  <c r="AO101670" i="1"/>
  <c r="AP101670" i="1"/>
  <c r="AQ101670" i="1"/>
  <c r="AR101670" i="1"/>
  <c r="AH101671" i="1"/>
  <c r="AI101671" i="1"/>
  <c r="AJ101671" i="1"/>
  <c r="AK101671" i="1"/>
  <c r="AL101671" i="1"/>
  <c r="AM101671" i="1"/>
  <c r="AN101671" i="1"/>
  <c r="AO101671" i="1"/>
  <c r="AP101671" i="1"/>
  <c r="AQ101671" i="1"/>
  <c r="AR101671" i="1"/>
  <c r="AH101672" i="1"/>
  <c r="AI101672" i="1"/>
  <c r="AJ101672" i="1"/>
  <c r="AK101672" i="1"/>
  <c r="AL101672" i="1"/>
  <c r="AM101672" i="1"/>
  <c r="AN101672" i="1"/>
  <c r="AO101672" i="1"/>
  <c r="AP101672" i="1"/>
  <c r="AQ101672" i="1"/>
  <c r="AR101672" i="1"/>
  <c r="AH101673" i="1"/>
  <c r="AI101673" i="1"/>
  <c r="AJ101673" i="1"/>
  <c r="AK101673" i="1"/>
  <c r="AL101673" i="1"/>
  <c r="AM101673" i="1"/>
  <c r="AN101673" i="1"/>
  <c r="AO101673" i="1"/>
  <c r="AP101673" i="1"/>
  <c r="AQ101673" i="1"/>
  <c r="AR101673" i="1"/>
  <c r="AH101674" i="1"/>
  <c r="AI101674" i="1"/>
  <c r="AJ101674" i="1"/>
  <c r="AK101674" i="1"/>
  <c r="AL101674" i="1"/>
  <c r="AM101674" i="1"/>
  <c r="AN101674" i="1"/>
  <c r="AO101674" i="1"/>
  <c r="AP101674" i="1"/>
  <c r="AQ101674" i="1"/>
  <c r="AR101674" i="1"/>
  <c r="AH101675" i="1"/>
  <c r="AI101675" i="1"/>
  <c r="AJ101675" i="1"/>
  <c r="AK101675" i="1"/>
  <c r="AL101675" i="1"/>
  <c r="AM101675" i="1"/>
  <c r="AN101675" i="1"/>
  <c r="AO101675" i="1"/>
  <c r="AP101675" i="1"/>
  <c r="AQ101675" i="1"/>
  <c r="AR101675" i="1"/>
  <c r="AH101676" i="1"/>
  <c r="AI101676" i="1"/>
  <c r="AJ101676" i="1"/>
  <c r="AK101676" i="1"/>
  <c r="AL101676" i="1"/>
  <c r="AM101676" i="1"/>
  <c r="AN101676" i="1"/>
  <c r="AO101676" i="1"/>
  <c r="AP101676" i="1"/>
  <c r="AQ101676" i="1"/>
  <c r="AR101676" i="1"/>
  <c r="AH101677" i="1"/>
  <c r="AI101677" i="1"/>
  <c r="AJ101677" i="1"/>
  <c r="AK101677" i="1"/>
  <c r="AL101677" i="1"/>
  <c r="AM101677" i="1"/>
  <c r="AN101677" i="1"/>
  <c r="AO101677" i="1"/>
  <c r="AP101677" i="1"/>
  <c r="AQ101677" i="1"/>
  <c r="AR101677" i="1"/>
  <c r="AH101678" i="1"/>
  <c r="AI101678" i="1"/>
  <c r="AJ101678" i="1"/>
  <c r="AK101678" i="1"/>
  <c r="AL101678" i="1"/>
  <c r="AM101678" i="1"/>
  <c r="AN101678" i="1"/>
  <c r="AO101678" i="1"/>
  <c r="AP101678" i="1"/>
  <c r="AQ101678" i="1"/>
  <c r="AR101678" i="1"/>
  <c r="AH101679" i="1"/>
  <c r="AI101679" i="1"/>
  <c r="AJ101679" i="1"/>
  <c r="AK101679" i="1"/>
  <c r="AL101679" i="1"/>
  <c r="AM101679" i="1"/>
  <c r="AN101679" i="1"/>
  <c r="AO101679" i="1"/>
  <c r="AP101679" i="1"/>
  <c r="AQ101679" i="1"/>
  <c r="AR101679" i="1"/>
  <c r="AH101680" i="1"/>
  <c r="AI101680" i="1"/>
  <c r="AJ101680" i="1"/>
  <c r="AK101680" i="1"/>
  <c r="AL101680" i="1"/>
  <c r="AM101680" i="1"/>
  <c r="AN101680" i="1"/>
  <c r="AO101680" i="1"/>
  <c r="AP101680" i="1"/>
  <c r="AQ101680" i="1"/>
  <c r="AR101680" i="1"/>
  <c r="AH101681" i="1"/>
  <c r="AI101681" i="1"/>
  <c r="AJ101681" i="1"/>
  <c r="AK101681" i="1"/>
  <c r="AL101681" i="1"/>
  <c r="AM101681" i="1"/>
  <c r="AN101681" i="1"/>
  <c r="AO101681" i="1"/>
  <c r="AP101681" i="1"/>
  <c r="AQ101681" i="1"/>
  <c r="AR101681" i="1"/>
  <c r="AH101682" i="1"/>
  <c r="AI101682" i="1"/>
  <c r="AJ101682" i="1"/>
  <c r="AK101682" i="1"/>
  <c r="AL101682" i="1"/>
  <c r="AM101682" i="1"/>
  <c r="AN101682" i="1"/>
  <c r="AO101682" i="1"/>
  <c r="AP101682" i="1"/>
  <c r="AQ101682" i="1"/>
  <c r="AR101682" i="1"/>
  <c r="AH101683" i="1"/>
  <c r="AI101683" i="1"/>
  <c r="AJ101683" i="1"/>
  <c r="AK101683" i="1"/>
  <c r="AL101683" i="1"/>
  <c r="AM101683" i="1"/>
  <c r="AN101683" i="1"/>
  <c r="AO101683" i="1"/>
  <c r="AP101683" i="1"/>
  <c r="AQ101683" i="1"/>
  <c r="AR101683" i="1"/>
  <c r="AH101684" i="1"/>
  <c r="AI101684" i="1"/>
  <c r="AJ101684" i="1"/>
  <c r="AK101684" i="1"/>
  <c r="AL101684" i="1"/>
  <c r="AM101684" i="1"/>
  <c r="AN101684" i="1"/>
  <c r="AO101684" i="1"/>
  <c r="AP101684" i="1"/>
  <c r="AQ101684" i="1"/>
  <c r="AR101684" i="1"/>
  <c r="AH101685" i="1"/>
  <c r="AI101685" i="1"/>
  <c r="AJ101685" i="1"/>
  <c r="AK101685" i="1"/>
  <c r="AL101685" i="1"/>
  <c r="AM101685" i="1"/>
  <c r="AN101685" i="1"/>
  <c r="AO101685" i="1"/>
  <c r="AP101685" i="1"/>
  <c r="AQ101685" i="1"/>
  <c r="AR101685" i="1"/>
  <c r="AH101686" i="1"/>
  <c r="AI101686" i="1"/>
  <c r="AJ101686" i="1"/>
  <c r="AK101686" i="1"/>
  <c r="AL101686" i="1"/>
  <c r="AM101686" i="1"/>
  <c r="AN101686" i="1"/>
  <c r="AO101686" i="1"/>
  <c r="AP101686" i="1"/>
  <c r="AQ101686" i="1"/>
  <c r="AR101686" i="1"/>
  <c r="AH101687" i="1"/>
  <c r="AI101687" i="1"/>
  <c r="AJ101687" i="1"/>
  <c r="AK101687" i="1"/>
  <c r="AL101687" i="1"/>
  <c r="AM101687" i="1"/>
  <c r="AN101687" i="1"/>
  <c r="AO101687" i="1"/>
  <c r="AP101687" i="1"/>
  <c r="AQ101687" i="1"/>
  <c r="AR101687" i="1"/>
  <c r="AH101688" i="1"/>
  <c r="AI101688" i="1"/>
  <c r="AJ101688" i="1"/>
  <c r="AK101688" i="1"/>
  <c r="AL101688" i="1"/>
  <c r="AM101688" i="1"/>
  <c r="AN101688" i="1"/>
  <c r="AO101688" i="1"/>
  <c r="AP101688" i="1"/>
  <c r="AQ101688" i="1"/>
  <c r="AR101688" i="1"/>
  <c r="AH101689" i="1"/>
  <c r="AI101689" i="1"/>
  <c r="AJ101689" i="1"/>
  <c r="AK101689" i="1"/>
  <c r="AL101689" i="1"/>
  <c r="AM101689" i="1"/>
  <c r="AN101689" i="1"/>
  <c r="AO101689" i="1"/>
  <c r="AP101689" i="1"/>
  <c r="AQ101689" i="1"/>
  <c r="AR101689" i="1"/>
  <c r="AH101690" i="1"/>
  <c r="AI101690" i="1"/>
  <c r="AJ101690" i="1"/>
  <c r="AK101690" i="1"/>
  <c r="AL101690" i="1"/>
  <c r="AM101690" i="1"/>
  <c r="AN101690" i="1"/>
  <c r="AO101690" i="1"/>
  <c r="AP101690" i="1"/>
  <c r="AQ101690" i="1"/>
  <c r="AR101690" i="1"/>
  <c r="AH101691" i="1"/>
  <c r="AI101691" i="1"/>
  <c r="AJ101691" i="1"/>
  <c r="AK101691" i="1"/>
  <c r="AL101691" i="1"/>
  <c r="AM101691" i="1"/>
  <c r="AN101691" i="1"/>
  <c r="AO101691" i="1"/>
  <c r="AP101691" i="1"/>
  <c r="AQ101691" i="1"/>
  <c r="AR101691" i="1"/>
  <c r="AH101692" i="1"/>
  <c r="AI101692" i="1"/>
  <c r="AJ101692" i="1"/>
  <c r="AK101692" i="1"/>
  <c r="AL101692" i="1"/>
  <c r="AM101692" i="1"/>
  <c r="AN101692" i="1"/>
  <c r="AO101692" i="1"/>
  <c r="AP101692" i="1"/>
  <c r="AQ101692" i="1"/>
  <c r="AR101692" i="1"/>
  <c r="AH101693" i="1"/>
  <c r="AI101693" i="1"/>
  <c r="AJ101693" i="1"/>
  <c r="AK101693" i="1"/>
  <c r="AL101693" i="1"/>
  <c r="AM101693" i="1"/>
  <c r="AN101693" i="1"/>
  <c r="AO101693" i="1"/>
  <c r="AP101693" i="1"/>
  <c r="AQ101693" i="1"/>
  <c r="AR101693" i="1"/>
  <c r="AH101694" i="1"/>
  <c r="AI101694" i="1"/>
  <c r="AJ101694" i="1"/>
  <c r="AK101694" i="1"/>
  <c r="AL101694" i="1"/>
  <c r="AM101694" i="1"/>
  <c r="AN101694" i="1"/>
  <c r="AO101694" i="1"/>
  <c r="AP101694" i="1"/>
  <c r="AQ101694" i="1"/>
  <c r="AR101694" i="1"/>
  <c r="AH101695" i="1"/>
  <c r="AI101695" i="1"/>
  <c r="AJ101695" i="1"/>
  <c r="AK101695" i="1"/>
  <c r="AL101695" i="1"/>
  <c r="AM101695" i="1"/>
  <c r="AN101695" i="1"/>
  <c r="AO101695" i="1"/>
  <c r="AP101695" i="1"/>
  <c r="AQ101695" i="1"/>
  <c r="AR101695" i="1"/>
  <c r="AH101696" i="1"/>
  <c r="AI101696" i="1"/>
  <c r="AJ101696" i="1"/>
  <c r="AK101696" i="1"/>
  <c r="AL101696" i="1"/>
  <c r="AM101696" i="1"/>
  <c r="AN101696" i="1"/>
  <c r="AO101696" i="1"/>
  <c r="AP101696" i="1"/>
  <c r="AQ101696" i="1"/>
  <c r="AR101696" i="1"/>
  <c r="AH101697" i="1"/>
  <c r="AI101697" i="1"/>
  <c r="AJ101697" i="1"/>
  <c r="AK101697" i="1"/>
  <c r="AL101697" i="1"/>
  <c r="AM101697" i="1"/>
  <c r="AN101697" i="1"/>
  <c r="AO101697" i="1"/>
  <c r="AP101697" i="1"/>
  <c r="AQ101697" i="1"/>
  <c r="AR101697" i="1"/>
  <c r="AH101698" i="1"/>
  <c r="AI101698" i="1"/>
  <c r="AJ101698" i="1"/>
  <c r="AK101698" i="1"/>
  <c r="AL101698" i="1"/>
  <c r="AM101698" i="1"/>
  <c r="AN101698" i="1"/>
  <c r="AO101698" i="1"/>
  <c r="AP101698" i="1"/>
  <c r="AQ101698" i="1"/>
  <c r="AR101698" i="1"/>
  <c r="AH101699" i="1"/>
  <c r="AI101699" i="1"/>
  <c r="AJ101699" i="1"/>
  <c r="AK101699" i="1"/>
  <c r="AL101699" i="1"/>
  <c r="AM101699" i="1"/>
  <c r="AN101699" i="1"/>
  <c r="AO101699" i="1"/>
  <c r="AP101699" i="1"/>
  <c r="AQ101699" i="1"/>
  <c r="AR101699" i="1"/>
  <c r="AH101700" i="1"/>
  <c r="AI101700" i="1"/>
  <c r="AJ101700" i="1"/>
  <c r="AK101700" i="1"/>
  <c r="AL101700" i="1"/>
  <c r="AM101700" i="1"/>
  <c r="AN101700" i="1"/>
  <c r="AO101700" i="1"/>
  <c r="AP101700" i="1"/>
  <c r="AQ101700" i="1"/>
  <c r="AR101700" i="1"/>
  <c r="AH101701" i="1"/>
  <c r="AI101701" i="1"/>
  <c r="AJ101701" i="1"/>
  <c r="AK101701" i="1"/>
  <c r="AL101701" i="1"/>
  <c r="AM101701" i="1"/>
  <c r="AN101701" i="1"/>
  <c r="AO101701" i="1"/>
  <c r="AP101701" i="1"/>
  <c r="AQ101701" i="1"/>
  <c r="AR101701" i="1"/>
  <c r="AH101702" i="1"/>
  <c r="AI101702" i="1"/>
  <c r="AJ101702" i="1"/>
  <c r="AK101702" i="1"/>
  <c r="AL101702" i="1"/>
  <c r="AM101702" i="1"/>
  <c r="AN101702" i="1"/>
  <c r="AO101702" i="1"/>
  <c r="AP101702" i="1"/>
  <c r="AQ101702" i="1"/>
  <c r="AR101702" i="1"/>
  <c r="AH101703" i="1"/>
  <c r="AI101703" i="1"/>
  <c r="AJ101703" i="1"/>
  <c r="AK101703" i="1"/>
  <c r="AL101703" i="1"/>
  <c r="AM101703" i="1"/>
  <c r="AN101703" i="1"/>
  <c r="AO101703" i="1"/>
  <c r="AP101703" i="1"/>
  <c r="AQ101703" i="1"/>
  <c r="AR101703" i="1"/>
  <c r="AH101704" i="1"/>
  <c r="AI101704" i="1"/>
  <c r="AJ101704" i="1"/>
  <c r="AK101704" i="1"/>
  <c r="AL101704" i="1"/>
  <c r="AM101704" i="1"/>
  <c r="AN101704" i="1"/>
  <c r="AO101704" i="1"/>
  <c r="AP101704" i="1"/>
  <c r="AQ101704" i="1"/>
  <c r="AR101704" i="1"/>
  <c r="AH101705" i="1"/>
  <c r="AI101705" i="1"/>
  <c r="AJ101705" i="1"/>
  <c r="AK101705" i="1"/>
  <c r="AL101705" i="1"/>
  <c r="AM101705" i="1"/>
  <c r="AN101705" i="1"/>
  <c r="AO101705" i="1"/>
  <c r="AP101705" i="1"/>
  <c r="AQ101705" i="1"/>
  <c r="AR101705" i="1"/>
  <c r="AH101706" i="1"/>
  <c r="AI101706" i="1"/>
  <c r="AJ101706" i="1"/>
  <c r="AK101706" i="1"/>
  <c r="AL101706" i="1"/>
  <c r="AM101706" i="1"/>
  <c r="AN101706" i="1"/>
  <c r="AO101706" i="1"/>
  <c r="AP101706" i="1"/>
  <c r="AQ101706" i="1"/>
  <c r="AR101706" i="1"/>
  <c r="AH101707" i="1"/>
  <c r="AI101707" i="1"/>
  <c r="AJ101707" i="1"/>
  <c r="AK101707" i="1"/>
  <c r="AL101707" i="1"/>
  <c r="AM101707" i="1"/>
  <c r="AN101707" i="1"/>
  <c r="AO101707" i="1"/>
  <c r="AP101707" i="1"/>
  <c r="AQ101707" i="1"/>
  <c r="AR101707" i="1"/>
  <c r="AH101708" i="1"/>
  <c r="AI101708" i="1"/>
  <c r="AJ101708" i="1"/>
  <c r="AK101708" i="1"/>
  <c r="AL101708" i="1"/>
  <c r="AM101708" i="1"/>
  <c r="AN101708" i="1"/>
  <c r="AO101708" i="1"/>
  <c r="AP101708" i="1"/>
  <c r="AQ101708" i="1"/>
  <c r="AR101708" i="1"/>
  <c r="AH101709" i="1"/>
  <c r="AI101709" i="1"/>
  <c r="AJ101709" i="1"/>
  <c r="AK101709" i="1"/>
  <c r="AL101709" i="1"/>
  <c r="AM101709" i="1"/>
  <c r="AN101709" i="1"/>
  <c r="AO101709" i="1"/>
  <c r="AP101709" i="1"/>
  <c r="AQ101709" i="1"/>
  <c r="AR101709" i="1"/>
  <c r="AH101710" i="1"/>
  <c r="AI101710" i="1"/>
  <c r="AJ101710" i="1"/>
  <c r="AK101710" i="1"/>
  <c r="AL101710" i="1"/>
  <c r="AM101710" i="1"/>
  <c r="AN101710" i="1"/>
  <c r="AO101710" i="1"/>
  <c r="AP101710" i="1"/>
  <c r="AQ101710" i="1"/>
  <c r="AR101710" i="1"/>
  <c r="AH101711" i="1"/>
  <c r="AI101711" i="1"/>
  <c r="AJ101711" i="1"/>
  <c r="AK101711" i="1"/>
  <c r="AL101711" i="1"/>
  <c r="AM101711" i="1"/>
  <c r="AN101711" i="1"/>
  <c r="AO101711" i="1"/>
  <c r="AP101711" i="1"/>
  <c r="AQ101711" i="1"/>
  <c r="AR101711" i="1"/>
  <c r="AH101712" i="1"/>
  <c r="AI101712" i="1"/>
  <c r="AJ101712" i="1"/>
  <c r="AK101712" i="1"/>
  <c r="AL101712" i="1"/>
  <c r="AM101712" i="1"/>
  <c r="AN101712" i="1"/>
  <c r="AO101712" i="1"/>
  <c r="AP101712" i="1"/>
  <c r="AQ101712" i="1"/>
  <c r="AR101712" i="1"/>
  <c r="AH101713" i="1"/>
  <c r="AI101713" i="1"/>
  <c r="AJ101713" i="1"/>
  <c r="AK101713" i="1"/>
  <c r="AL101713" i="1"/>
  <c r="AM101713" i="1"/>
  <c r="AN101713" i="1"/>
  <c r="AO101713" i="1"/>
  <c r="AP101713" i="1"/>
  <c r="AQ101713" i="1"/>
  <c r="AR101713" i="1"/>
  <c r="AH101714" i="1"/>
  <c r="AI101714" i="1"/>
  <c r="AJ101714" i="1"/>
  <c r="AK101714" i="1"/>
  <c r="AL101714" i="1"/>
  <c r="AM101714" i="1"/>
  <c r="AN101714" i="1"/>
  <c r="AO101714" i="1"/>
  <c r="AP101714" i="1"/>
  <c r="AQ101714" i="1"/>
  <c r="AR101714" i="1"/>
  <c r="AH101715" i="1"/>
  <c r="AI101715" i="1"/>
  <c r="AJ101715" i="1"/>
  <c r="AK101715" i="1"/>
  <c r="AL101715" i="1"/>
  <c r="AM101715" i="1"/>
  <c r="AN101715" i="1"/>
  <c r="AO101715" i="1"/>
  <c r="AP101715" i="1"/>
  <c r="AQ101715" i="1"/>
  <c r="AR101715" i="1"/>
  <c r="AH101716" i="1"/>
  <c r="AI101716" i="1"/>
  <c r="AJ101716" i="1"/>
  <c r="AK101716" i="1"/>
  <c r="AL101716" i="1"/>
  <c r="AM101716" i="1"/>
  <c r="AN101716" i="1"/>
  <c r="AO101716" i="1"/>
  <c r="AP101716" i="1"/>
  <c r="AQ101716" i="1"/>
  <c r="AR101716" i="1"/>
  <c r="AH101717" i="1"/>
  <c r="AI101717" i="1"/>
  <c r="AJ101717" i="1"/>
  <c r="AK101717" i="1"/>
  <c r="AL101717" i="1"/>
  <c r="AM101717" i="1"/>
  <c r="AN101717" i="1"/>
  <c r="AO101717" i="1"/>
  <c r="AP101717" i="1"/>
  <c r="AQ101717" i="1"/>
  <c r="AR101717" i="1"/>
  <c r="AH101718" i="1"/>
  <c r="AI101718" i="1"/>
  <c r="AJ101718" i="1"/>
  <c r="AK101718" i="1"/>
  <c r="AL101718" i="1"/>
  <c r="AM101718" i="1"/>
  <c r="AN101718" i="1"/>
  <c r="AO101718" i="1"/>
  <c r="AP101718" i="1"/>
  <c r="AQ101718" i="1"/>
  <c r="AR101718" i="1"/>
  <c r="AH101719" i="1"/>
  <c r="AI101719" i="1"/>
  <c r="AJ101719" i="1"/>
  <c r="AK101719" i="1"/>
  <c r="AL101719" i="1"/>
  <c r="AM101719" i="1"/>
  <c r="AN101719" i="1"/>
  <c r="AO101719" i="1"/>
  <c r="AP101719" i="1"/>
  <c r="AQ101719" i="1"/>
  <c r="AR101719" i="1"/>
  <c r="AH101720" i="1"/>
  <c r="AI101720" i="1"/>
  <c r="AJ101720" i="1"/>
  <c r="AK101720" i="1"/>
  <c r="AL101720" i="1"/>
  <c r="AM101720" i="1"/>
  <c r="AN101720" i="1"/>
  <c r="AO101720" i="1"/>
  <c r="AP101720" i="1"/>
  <c r="AQ101720" i="1"/>
  <c r="AR101720" i="1"/>
  <c r="AH101721" i="1"/>
  <c r="AI101721" i="1"/>
  <c r="AJ101721" i="1"/>
  <c r="AK101721" i="1"/>
  <c r="AL101721" i="1"/>
  <c r="AM101721" i="1"/>
  <c r="AN101721" i="1"/>
  <c r="AO101721" i="1"/>
  <c r="AP101721" i="1"/>
  <c r="AQ101721" i="1"/>
  <c r="AR101721" i="1"/>
  <c r="AH101722" i="1"/>
  <c r="AI101722" i="1"/>
  <c r="AJ101722" i="1"/>
  <c r="AK101722" i="1"/>
  <c r="AL101722" i="1"/>
  <c r="AM101722" i="1"/>
  <c r="AN101722" i="1"/>
  <c r="AO101722" i="1"/>
  <c r="AP101722" i="1"/>
  <c r="AQ101722" i="1"/>
  <c r="AR101722" i="1"/>
  <c r="AH101723" i="1"/>
  <c r="AI101723" i="1"/>
  <c r="AJ101723" i="1"/>
  <c r="AK101723" i="1"/>
  <c r="AL101723" i="1"/>
  <c r="AM101723" i="1"/>
  <c r="AN101723" i="1"/>
  <c r="AO101723" i="1"/>
  <c r="AP101723" i="1"/>
  <c r="AQ101723" i="1"/>
  <c r="AR101723" i="1"/>
  <c r="AH101724" i="1"/>
  <c r="AI101724" i="1"/>
  <c r="AJ101724" i="1"/>
  <c r="AK101724" i="1"/>
  <c r="AL101724" i="1"/>
  <c r="AM101724" i="1"/>
  <c r="AN101724" i="1"/>
  <c r="AO101724" i="1"/>
  <c r="AP101724" i="1"/>
  <c r="AQ101724" i="1"/>
  <c r="AR101724" i="1"/>
  <c r="AH101725" i="1"/>
  <c r="AI101725" i="1"/>
  <c r="AJ101725" i="1"/>
  <c r="AK101725" i="1"/>
  <c r="AL101725" i="1"/>
  <c r="AM101725" i="1"/>
  <c r="AN101725" i="1"/>
  <c r="AO101725" i="1"/>
  <c r="AP101725" i="1"/>
  <c r="AQ101725" i="1"/>
  <c r="AR101725" i="1"/>
  <c r="AH101726" i="1"/>
  <c r="AI101726" i="1"/>
  <c r="AJ101726" i="1"/>
  <c r="AK101726" i="1"/>
  <c r="AL101726" i="1"/>
  <c r="AM101726" i="1"/>
  <c r="AN101726" i="1"/>
  <c r="AO101726" i="1"/>
  <c r="AP101726" i="1"/>
  <c r="AQ101726" i="1"/>
  <c r="AR101726" i="1"/>
  <c r="AH101727" i="1"/>
  <c r="AI101727" i="1"/>
  <c r="AJ101727" i="1"/>
  <c r="AK101727" i="1"/>
  <c r="AL101727" i="1"/>
  <c r="AM101727" i="1"/>
  <c r="AN101727" i="1"/>
  <c r="AO101727" i="1"/>
  <c r="AP101727" i="1"/>
  <c r="AQ101727" i="1"/>
  <c r="AR101727" i="1"/>
  <c r="AH101728" i="1"/>
  <c r="AI101728" i="1"/>
  <c r="AJ101728" i="1"/>
  <c r="AK101728" i="1"/>
  <c r="AL101728" i="1"/>
  <c r="AM101728" i="1"/>
  <c r="AN101728" i="1"/>
  <c r="AO101728" i="1"/>
  <c r="AP101728" i="1"/>
  <c r="AQ101728" i="1"/>
  <c r="AR101728" i="1"/>
  <c r="AH101729" i="1"/>
  <c r="AI101729" i="1"/>
  <c r="AJ101729" i="1"/>
  <c r="AK101729" i="1"/>
  <c r="AL101729" i="1"/>
  <c r="AM101729" i="1"/>
  <c r="AN101729" i="1"/>
  <c r="AO101729" i="1"/>
  <c r="AP101729" i="1"/>
  <c r="AQ101729" i="1"/>
  <c r="AR101729" i="1"/>
  <c r="AH101730" i="1"/>
  <c r="AI101730" i="1"/>
  <c r="AJ101730" i="1"/>
  <c r="AK101730" i="1"/>
  <c r="AL101730" i="1"/>
  <c r="AM101730" i="1"/>
  <c r="AN101730" i="1"/>
  <c r="AO101730" i="1"/>
  <c r="AP101730" i="1"/>
  <c r="AQ101730" i="1"/>
  <c r="AR101730" i="1"/>
  <c r="AH101731" i="1"/>
  <c r="AI101731" i="1"/>
  <c r="AJ101731" i="1"/>
  <c r="AK101731" i="1"/>
  <c r="AL101731" i="1"/>
  <c r="AM101731" i="1"/>
  <c r="AN101731" i="1"/>
  <c r="AO101731" i="1"/>
  <c r="AP101731" i="1"/>
  <c r="AQ101731" i="1"/>
  <c r="AR101731" i="1"/>
  <c r="AH101732" i="1"/>
  <c r="AI101732" i="1"/>
  <c r="AJ101732" i="1"/>
  <c r="AK101732" i="1"/>
  <c r="AL101732" i="1"/>
  <c r="AM101732" i="1"/>
  <c r="AN101732" i="1"/>
  <c r="AO101732" i="1"/>
  <c r="AP101732" i="1"/>
  <c r="AQ101732" i="1"/>
  <c r="AR101732" i="1"/>
  <c r="AH101733" i="1"/>
  <c r="AI101733" i="1"/>
  <c r="AJ101733" i="1"/>
  <c r="AK101733" i="1"/>
  <c r="AL101733" i="1"/>
  <c r="AM101733" i="1"/>
  <c r="AN101733" i="1"/>
  <c r="AO101733" i="1"/>
  <c r="AP101733" i="1"/>
  <c r="AQ101733" i="1"/>
  <c r="AR101733" i="1"/>
  <c r="AH101734" i="1"/>
  <c r="AI101734" i="1"/>
  <c r="AJ101734" i="1"/>
  <c r="AK101734" i="1"/>
  <c r="AL101734" i="1"/>
  <c r="AM101734" i="1"/>
  <c r="AN101734" i="1"/>
  <c r="AO101734" i="1"/>
  <c r="AP101734" i="1"/>
  <c r="AQ101734" i="1"/>
  <c r="AR101734" i="1"/>
  <c r="AH101735" i="1"/>
  <c r="AI101735" i="1"/>
  <c r="AJ101735" i="1"/>
  <c r="AK101735" i="1"/>
  <c r="AL101735" i="1"/>
  <c r="AM101735" i="1"/>
  <c r="AN101735" i="1"/>
  <c r="AO101735" i="1"/>
  <c r="AP101735" i="1"/>
  <c r="AQ101735" i="1"/>
  <c r="AR101735" i="1"/>
  <c r="AH101736" i="1"/>
  <c r="AI101736" i="1"/>
  <c r="AJ101736" i="1"/>
  <c r="AK101736" i="1"/>
  <c r="AL101736" i="1"/>
  <c r="AM101736" i="1"/>
  <c r="AN101736" i="1"/>
  <c r="AO101736" i="1"/>
  <c r="AP101736" i="1"/>
  <c r="AQ101736" i="1"/>
  <c r="AR101736" i="1"/>
  <c r="AH101737" i="1"/>
  <c r="AI101737" i="1"/>
  <c r="AJ101737" i="1"/>
  <c r="AK101737" i="1"/>
  <c r="AL101737" i="1"/>
  <c r="AM101737" i="1"/>
  <c r="AN101737" i="1"/>
  <c r="AO101737" i="1"/>
  <c r="AP101737" i="1"/>
  <c r="AQ101737" i="1"/>
  <c r="AR101737" i="1"/>
  <c r="AH101738" i="1"/>
  <c r="AI101738" i="1"/>
  <c r="AJ101738" i="1"/>
  <c r="AK101738" i="1"/>
  <c r="AL101738" i="1"/>
  <c r="AM101738" i="1"/>
  <c r="AN101738" i="1"/>
  <c r="AO101738" i="1"/>
  <c r="AP101738" i="1"/>
  <c r="AQ101738" i="1"/>
  <c r="AR101738" i="1"/>
  <c r="AH101739" i="1"/>
  <c r="AI101739" i="1"/>
  <c r="AJ101739" i="1"/>
  <c r="AK101739" i="1"/>
  <c r="AL101739" i="1"/>
  <c r="AM101739" i="1"/>
  <c r="AN101739" i="1"/>
  <c r="AO101739" i="1"/>
  <c r="AP101739" i="1"/>
  <c r="AQ101739" i="1"/>
  <c r="AR101739" i="1"/>
  <c r="AH101740" i="1"/>
  <c r="AI101740" i="1"/>
  <c r="AJ101740" i="1"/>
  <c r="AK101740" i="1"/>
  <c r="AL101740" i="1"/>
  <c r="AM101740" i="1"/>
  <c r="AN101740" i="1"/>
  <c r="AO101740" i="1"/>
  <c r="AP101740" i="1"/>
  <c r="AQ101740" i="1"/>
  <c r="AR101740" i="1"/>
  <c r="AH101741" i="1"/>
  <c r="AI101741" i="1"/>
  <c r="AJ101741" i="1"/>
  <c r="AK101741" i="1"/>
  <c r="AL101741" i="1"/>
  <c r="AM101741" i="1"/>
  <c r="AN101741" i="1"/>
  <c r="AO101741" i="1"/>
  <c r="AP101741" i="1"/>
  <c r="AQ101741" i="1"/>
  <c r="AR101741" i="1"/>
  <c r="AH101742" i="1"/>
  <c r="AI101742" i="1"/>
  <c r="AJ101742" i="1"/>
  <c r="AK101742" i="1"/>
  <c r="AL101742" i="1"/>
  <c r="AM101742" i="1"/>
  <c r="AN101742" i="1"/>
  <c r="AO101742" i="1"/>
  <c r="AP101742" i="1"/>
  <c r="AQ101742" i="1"/>
  <c r="AR101742" i="1"/>
  <c r="AH101743" i="1"/>
  <c r="AI101743" i="1"/>
  <c r="AJ101743" i="1"/>
  <c r="AK101743" i="1"/>
  <c r="AL101743" i="1"/>
  <c r="AM101743" i="1"/>
  <c r="AN101743" i="1"/>
  <c r="AO101743" i="1"/>
  <c r="AP101743" i="1"/>
  <c r="AQ101743" i="1"/>
  <c r="AR101743" i="1"/>
  <c r="AH101744" i="1"/>
  <c r="AI101744" i="1"/>
  <c r="AJ101744" i="1"/>
  <c r="AK101744" i="1"/>
  <c r="AL101744" i="1"/>
  <c r="AM101744" i="1"/>
  <c r="AN101744" i="1"/>
  <c r="AO101744" i="1"/>
  <c r="AP101744" i="1"/>
  <c r="AQ101744" i="1"/>
  <c r="AR101744" i="1"/>
  <c r="AH101745" i="1"/>
  <c r="AI101745" i="1"/>
  <c r="AJ101745" i="1"/>
  <c r="AK101745" i="1"/>
  <c r="AL101745" i="1"/>
  <c r="AM101745" i="1"/>
  <c r="AN101745" i="1"/>
  <c r="AO101745" i="1"/>
  <c r="AP101745" i="1"/>
  <c r="AQ101745" i="1"/>
  <c r="AR101745" i="1"/>
  <c r="AH101746" i="1"/>
  <c r="AI101746" i="1"/>
  <c r="AJ101746" i="1"/>
  <c r="AK101746" i="1"/>
  <c r="AL101746" i="1"/>
  <c r="AM101746" i="1"/>
  <c r="AN101746" i="1"/>
  <c r="AO101746" i="1"/>
  <c r="AP101746" i="1"/>
  <c r="AQ101746" i="1"/>
  <c r="AR101746" i="1"/>
  <c r="AH101747" i="1"/>
  <c r="AI101747" i="1"/>
  <c r="AJ101747" i="1"/>
  <c r="AK101747" i="1"/>
  <c r="AL101747" i="1"/>
  <c r="AM101747" i="1"/>
  <c r="AN101747" i="1"/>
  <c r="AO101747" i="1"/>
  <c r="AP101747" i="1"/>
  <c r="AQ101747" i="1"/>
  <c r="AR101747" i="1"/>
  <c r="AH101748" i="1"/>
  <c r="AI101748" i="1"/>
  <c r="AJ101748" i="1"/>
  <c r="AK101748" i="1"/>
  <c r="AL101748" i="1"/>
  <c r="AM101748" i="1"/>
  <c r="AN101748" i="1"/>
  <c r="AO101748" i="1"/>
  <c r="AP101748" i="1"/>
  <c r="AQ101748" i="1"/>
  <c r="AR101748" i="1"/>
  <c r="AH101749" i="1"/>
  <c r="AI101749" i="1"/>
  <c r="AJ101749" i="1"/>
  <c r="AK101749" i="1"/>
  <c r="AL101749" i="1"/>
  <c r="AM101749" i="1"/>
  <c r="AN101749" i="1"/>
  <c r="AO101749" i="1"/>
  <c r="AP101749" i="1"/>
  <c r="AQ101749" i="1"/>
  <c r="AR101749" i="1"/>
  <c r="AH101750" i="1"/>
  <c r="AI101750" i="1"/>
  <c r="AJ101750" i="1"/>
  <c r="AK101750" i="1"/>
  <c r="AL101750" i="1"/>
  <c r="AM101750" i="1"/>
  <c r="AN101750" i="1"/>
  <c r="AO101750" i="1"/>
  <c r="AP101750" i="1"/>
  <c r="AQ101750" i="1"/>
  <c r="AR101750" i="1"/>
  <c r="AH101751" i="1"/>
  <c r="AI101751" i="1"/>
  <c r="AJ101751" i="1"/>
  <c r="AK101751" i="1"/>
  <c r="AL101751" i="1"/>
  <c r="AM101751" i="1"/>
  <c r="AN101751" i="1"/>
  <c r="AO101751" i="1"/>
  <c r="AP101751" i="1"/>
  <c r="AQ101751" i="1"/>
  <c r="AR101751" i="1"/>
  <c r="AH101752" i="1"/>
  <c r="AI101752" i="1"/>
  <c r="AJ101752" i="1"/>
  <c r="AK101752" i="1"/>
  <c r="AL101752" i="1"/>
  <c r="AM101752" i="1"/>
  <c r="AN101752" i="1"/>
  <c r="AO101752" i="1"/>
  <c r="AP101752" i="1"/>
  <c r="AQ101752" i="1"/>
  <c r="AR101752" i="1"/>
  <c r="AH101753" i="1"/>
  <c r="AI101753" i="1"/>
  <c r="AJ101753" i="1"/>
  <c r="AK101753" i="1"/>
  <c r="AL101753" i="1"/>
  <c r="AM101753" i="1"/>
  <c r="AN101753" i="1"/>
  <c r="AO101753" i="1"/>
  <c r="AP101753" i="1"/>
  <c r="AQ101753" i="1"/>
  <c r="AR101753" i="1"/>
  <c r="AH101754" i="1"/>
  <c r="AI101754" i="1"/>
  <c r="AJ101754" i="1"/>
  <c r="AK101754" i="1"/>
  <c r="AL101754" i="1"/>
  <c r="AM101754" i="1"/>
  <c r="AN101754" i="1"/>
  <c r="AO101754" i="1"/>
  <c r="AP101754" i="1"/>
  <c r="AQ101754" i="1"/>
  <c r="AR101754" i="1"/>
  <c r="AH101755" i="1"/>
  <c r="AI101755" i="1"/>
  <c r="AJ101755" i="1"/>
  <c r="AK101755" i="1"/>
  <c r="AL101755" i="1"/>
  <c r="AM101755" i="1"/>
  <c r="AN101755" i="1"/>
  <c r="AO101755" i="1"/>
  <c r="AP101755" i="1"/>
  <c r="AQ101755" i="1"/>
  <c r="AR101755" i="1"/>
  <c r="AH101756" i="1"/>
  <c r="AI101756" i="1"/>
  <c r="AJ101756" i="1"/>
  <c r="AK101756" i="1"/>
  <c r="AL101756" i="1"/>
  <c r="AM101756" i="1"/>
  <c r="AN101756" i="1"/>
  <c r="AO101756" i="1"/>
  <c r="AP101756" i="1"/>
  <c r="AQ101756" i="1"/>
  <c r="AR101756" i="1"/>
  <c r="AH101757" i="1"/>
  <c r="AI101757" i="1"/>
  <c r="AJ101757" i="1"/>
  <c r="AK101757" i="1"/>
  <c r="AL101757" i="1"/>
  <c r="AM101757" i="1"/>
  <c r="AN101757" i="1"/>
  <c r="AO101757" i="1"/>
  <c r="AP101757" i="1"/>
  <c r="AQ101757" i="1"/>
  <c r="AR101757" i="1"/>
  <c r="AH101758" i="1"/>
  <c r="AI101758" i="1"/>
  <c r="AJ101758" i="1"/>
  <c r="AK101758" i="1"/>
  <c r="AL101758" i="1"/>
  <c r="AM101758" i="1"/>
  <c r="AN101758" i="1"/>
  <c r="AO101758" i="1"/>
  <c r="AP101758" i="1"/>
  <c r="AQ101758" i="1"/>
  <c r="AR101758" i="1"/>
  <c r="AH101759" i="1"/>
  <c r="AI101759" i="1"/>
  <c r="AJ101759" i="1"/>
  <c r="AK101759" i="1"/>
  <c r="AL101759" i="1"/>
  <c r="AM101759" i="1"/>
  <c r="AN101759" i="1"/>
  <c r="AO101759" i="1"/>
  <c r="AP101759" i="1"/>
  <c r="AQ101759" i="1"/>
  <c r="AR101759" i="1"/>
  <c r="AH101760" i="1"/>
  <c r="AI101760" i="1"/>
  <c r="AJ101760" i="1"/>
  <c r="AK101760" i="1"/>
  <c r="AL101760" i="1"/>
  <c r="AM101760" i="1"/>
  <c r="AN101760" i="1"/>
  <c r="AO101760" i="1"/>
  <c r="AP101760" i="1"/>
  <c r="AQ101760" i="1"/>
  <c r="AR101760" i="1"/>
  <c r="AH101761" i="1"/>
  <c r="AI101761" i="1"/>
  <c r="AJ101761" i="1"/>
  <c r="AK101761" i="1"/>
  <c r="AL101761" i="1"/>
  <c r="AM101761" i="1"/>
  <c r="AN101761" i="1"/>
  <c r="AO101761" i="1"/>
  <c r="AP101761" i="1"/>
  <c r="AQ101761" i="1"/>
  <c r="AR101761" i="1"/>
  <c r="AH101762" i="1"/>
  <c r="AI101762" i="1"/>
  <c r="AJ101762" i="1"/>
  <c r="AK101762" i="1"/>
  <c r="AL101762" i="1"/>
  <c r="AM101762" i="1"/>
  <c r="AN101762" i="1"/>
  <c r="AO101762" i="1"/>
  <c r="AP101762" i="1"/>
  <c r="AQ101762" i="1"/>
  <c r="AR101762" i="1"/>
  <c r="AH101763" i="1"/>
  <c r="AI101763" i="1"/>
  <c r="AJ101763" i="1"/>
  <c r="AK101763" i="1"/>
  <c r="AL101763" i="1"/>
  <c r="AM101763" i="1"/>
  <c r="AN101763" i="1"/>
  <c r="AO101763" i="1"/>
  <c r="AP101763" i="1"/>
  <c r="AQ101763" i="1"/>
  <c r="AR101763" i="1"/>
  <c r="AH101764" i="1"/>
  <c r="AI101764" i="1"/>
  <c r="AJ101764" i="1"/>
  <c r="AK101764" i="1"/>
  <c r="AL101764" i="1"/>
  <c r="AM101764" i="1"/>
  <c r="AN101764" i="1"/>
  <c r="AO101764" i="1"/>
  <c r="AP101764" i="1"/>
  <c r="AQ101764" i="1"/>
  <c r="AR101764" i="1"/>
  <c r="AH101765" i="1"/>
  <c r="AI101765" i="1"/>
  <c r="AJ101765" i="1"/>
  <c r="AK101765" i="1"/>
  <c r="AL101765" i="1"/>
  <c r="AM101765" i="1"/>
  <c r="AN101765" i="1"/>
  <c r="AO101765" i="1"/>
  <c r="AP101765" i="1"/>
  <c r="AQ101765" i="1"/>
  <c r="AR101765" i="1"/>
  <c r="AH101766" i="1"/>
  <c r="AI101766" i="1"/>
  <c r="AJ101766" i="1"/>
  <c r="AK101766" i="1"/>
  <c r="AL101766" i="1"/>
  <c r="AM101766" i="1"/>
  <c r="AN101766" i="1"/>
  <c r="AO101766" i="1"/>
  <c r="AP101766" i="1"/>
  <c r="AQ101766" i="1"/>
  <c r="AR101766" i="1"/>
  <c r="AH101767" i="1"/>
  <c r="AI101767" i="1"/>
  <c r="AJ101767" i="1"/>
  <c r="AK101767" i="1"/>
  <c r="AL101767" i="1"/>
  <c r="AM101767" i="1"/>
  <c r="AN101767" i="1"/>
  <c r="AO101767" i="1"/>
  <c r="AP101767" i="1"/>
  <c r="AQ101767" i="1"/>
  <c r="AR101767" i="1"/>
  <c r="AH101768" i="1"/>
  <c r="AI101768" i="1"/>
  <c r="AJ101768" i="1"/>
  <c r="AK101768" i="1"/>
  <c r="AL101768" i="1"/>
  <c r="AM101768" i="1"/>
  <c r="AN101768" i="1"/>
  <c r="AO101768" i="1"/>
  <c r="AP101768" i="1"/>
  <c r="AQ101768" i="1"/>
  <c r="AR101768" i="1"/>
  <c r="AH101769" i="1"/>
  <c r="AI101769" i="1"/>
  <c r="AJ101769" i="1"/>
  <c r="AK101769" i="1"/>
  <c r="AL101769" i="1"/>
  <c r="AM101769" i="1"/>
  <c r="AN101769" i="1"/>
  <c r="AO101769" i="1"/>
  <c r="AP101769" i="1"/>
  <c r="AQ101769" i="1"/>
  <c r="AR101769" i="1"/>
  <c r="AH101770" i="1"/>
  <c r="AI101770" i="1"/>
  <c r="AJ101770" i="1"/>
  <c r="AK101770" i="1"/>
  <c r="AL101770" i="1"/>
  <c r="AM101770" i="1"/>
  <c r="AN101770" i="1"/>
  <c r="AO101770" i="1"/>
  <c r="AP101770" i="1"/>
  <c r="AQ101770" i="1"/>
  <c r="AR101770" i="1"/>
  <c r="AH101771" i="1"/>
  <c r="AI101771" i="1"/>
  <c r="AJ101771" i="1"/>
  <c r="AK101771" i="1"/>
  <c r="AL101771" i="1"/>
  <c r="AM101771" i="1"/>
  <c r="AN101771" i="1"/>
  <c r="AO101771" i="1"/>
  <c r="AP101771" i="1"/>
  <c r="AQ101771" i="1"/>
  <c r="AR101771" i="1"/>
  <c r="AH101772" i="1"/>
  <c r="AI101772" i="1"/>
  <c r="AJ101772" i="1"/>
  <c r="AK101772" i="1"/>
  <c r="AL101772" i="1"/>
  <c r="AM101772" i="1"/>
  <c r="AN101772" i="1"/>
  <c r="AO101772" i="1"/>
  <c r="AP101772" i="1"/>
  <c r="AQ101772" i="1"/>
  <c r="AR101772" i="1"/>
  <c r="AH101773" i="1"/>
  <c r="AI101773" i="1"/>
  <c r="AJ101773" i="1"/>
  <c r="AK101773" i="1"/>
  <c r="AL101773" i="1"/>
  <c r="AM101773" i="1"/>
  <c r="AN101773" i="1"/>
  <c r="AO101773" i="1"/>
  <c r="AP101773" i="1"/>
  <c r="AQ101773" i="1"/>
  <c r="AR101773" i="1"/>
  <c r="AH101774" i="1"/>
  <c r="AI101774" i="1"/>
  <c r="AJ101774" i="1"/>
  <c r="AK101774" i="1"/>
  <c r="AL101774" i="1"/>
  <c r="AM101774" i="1"/>
  <c r="AN101774" i="1"/>
  <c r="AO101774" i="1"/>
  <c r="AP101774" i="1"/>
  <c r="AQ101774" i="1"/>
  <c r="AR101774" i="1"/>
  <c r="AH101775" i="1"/>
  <c r="AI101775" i="1"/>
  <c r="AJ101775" i="1"/>
  <c r="AK101775" i="1"/>
  <c r="AL101775" i="1"/>
  <c r="AM101775" i="1"/>
  <c r="AN101775" i="1"/>
  <c r="AO101775" i="1"/>
  <c r="AP101775" i="1"/>
  <c r="AQ101775" i="1"/>
  <c r="AR101775" i="1"/>
  <c r="AH101776" i="1"/>
  <c r="AI101776" i="1"/>
  <c r="AJ101776" i="1"/>
  <c r="AK101776" i="1"/>
  <c r="AL101776" i="1"/>
  <c r="AM101776" i="1"/>
  <c r="AN101776" i="1"/>
  <c r="AO101776" i="1"/>
  <c r="AP101776" i="1"/>
  <c r="AQ101776" i="1"/>
  <c r="AR101776" i="1"/>
  <c r="AH101777" i="1"/>
  <c r="AI101777" i="1"/>
  <c r="AJ101777" i="1"/>
  <c r="AK101777" i="1"/>
  <c r="AL101777" i="1"/>
  <c r="AM101777" i="1"/>
  <c r="AN101777" i="1"/>
  <c r="AO101777" i="1"/>
  <c r="AP101777" i="1"/>
  <c r="AQ101777" i="1"/>
  <c r="AR101777" i="1"/>
  <c r="AH101778" i="1"/>
  <c r="AI101778" i="1"/>
  <c r="AJ101778" i="1"/>
  <c r="AK101778" i="1"/>
  <c r="AL101778" i="1"/>
  <c r="AM101778" i="1"/>
  <c r="AN101778" i="1"/>
  <c r="AO101778" i="1"/>
  <c r="AP101778" i="1"/>
  <c r="AQ101778" i="1"/>
  <c r="AR101778" i="1"/>
  <c r="AH101779" i="1"/>
  <c r="AI101779" i="1"/>
  <c r="AJ101779" i="1"/>
  <c r="AK101779" i="1"/>
  <c r="AL101779" i="1"/>
  <c r="AM101779" i="1"/>
  <c r="AN101779" i="1"/>
  <c r="AO101779" i="1"/>
  <c r="AP101779" i="1"/>
  <c r="AQ101779" i="1"/>
  <c r="AR101779" i="1"/>
  <c r="AH101780" i="1"/>
  <c r="AI101780" i="1"/>
  <c r="AJ101780" i="1"/>
  <c r="AK101780" i="1"/>
  <c r="AL101780" i="1"/>
  <c r="AM101780" i="1"/>
  <c r="AN101780" i="1"/>
  <c r="AO101780" i="1"/>
  <c r="AP101780" i="1"/>
  <c r="AQ101780" i="1"/>
  <c r="AR101780" i="1"/>
  <c r="AH101781" i="1"/>
  <c r="AI101781" i="1"/>
  <c r="AJ101781" i="1"/>
  <c r="AK101781" i="1"/>
  <c r="AL101781" i="1"/>
  <c r="AM101781" i="1"/>
  <c r="AN101781" i="1"/>
  <c r="AO101781" i="1"/>
  <c r="AP101781" i="1"/>
  <c r="AQ101781" i="1"/>
  <c r="AR101781" i="1"/>
  <c r="AH101782" i="1"/>
  <c r="AI101782" i="1"/>
  <c r="AJ101782" i="1"/>
  <c r="AK101782" i="1"/>
  <c r="AL101782" i="1"/>
  <c r="AM101782" i="1"/>
  <c r="AN101782" i="1"/>
  <c r="AO101782" i="1"/>
  <c r="AP101782" i="1"/>
  <c r="AQ101782" i="1"/>
  <c r="AR101782" i="1"/>
  <c r="AH101783" i="1"/>
  <c r="AI101783" i="1"/>
  <c r="AJ101783" i="1"/>
  <c r="AK101783" i="1"/>
  <c r="AL101783" i="1"/>
  <c r="AM101783" i="1"/>
  <c r="AN101783" i="1"/>
  <c r="AO101783" i="1"/>
  <c r="AP101783" i="1"/>
  <c r="AQ101783" i="1"/>
  <c r="AR101783" i="1"/>
  <c r="AH101784" i="1"/>
  <c r="AI101784" i="1"/>
  <c r="AJ101784" i="1"/>
  <c r="AK101784" i="1"/>
  <c r="AL101784" i="1"/>
  <c r="AM101784" i="1"/>
  <c r="AN101784" i="1"/>
  <c r="AO101784" i="1"/>
  <c r="AP101784" i="1"/>
  <c r="AQ101784" i="1"/>
  <c r="AR101784" i="1"/>
  <c r="AH101785" i="1"/>
  <c r="AI101785" i="1"/>
  <c r="AJ101785" i="1"/>
  <c r="AK101785" i="1"/>
  <c r="AL101785" i="1"/>
  <c r="AM101785" i="1"/>
  <c r="AN101785" i="1"/>
  <c r="AO101785" i="1"/>
  <c r="AP101785" i="1"/>
  <c r="AQ101785" i="1"/>
  <c r="AR101785" i="1"/>
  <c r="AH101786" i="1"/>
  <c r="AI101786" i="1"/>
  <c r="AJ101786" i="1"/>
  <c r="AK101786" i="1"/>
  <c r="AL101786" i="1"/>
  <c r="AM101786" i="1"/>
  <c r="AN101786" i="1"/>
  <c r="AO101786" i="1"/>
  <c r="AP101786" i="1"/>
  <c r="AQ101786" i="1"/>
  <c r="AR101786" i="1"/>
  <c r="AH101787" i="1"/>
  <c r="AI101787" i="1"/>
  <c r="AJ101787" i="1"/>
  <c r="AK101787" i="1"/>
  <c r="AL101787" i="1"/>
  <c r="AM101787" i="1"/>
  <c r="AN101787" i="1"/>
  <c r="AO101787" i="1"/>
  <c r="AP101787" i="1"/>
  <c r="AQ101787" i="1"/>
  <c r="AR101787" i="1"/>
  <c r="AH101788" i="1"/>
  <c r="AI101788" i="1"/>
  <c r="AJ101788" i="1"/>
  <c r="AK101788" i="1"/>
  <c r="AL101788" i="1"/>
  <c r="AM101788" i="1"/>
  <c r="AN101788" i="1"/>
  <c r="AO101788" i="1"/>
  <c r="AP101788" i="1"/>
  <c r="AQ101788" i="1"/>
  <c r="AR101788" i="1"/>
  <c r="AH101789" i="1"/>
  <c r="AI101789" i="1"/>
  <c r="AJ101789" i="1"/>
  <c r="AK101789" i="1"/>
  <c r="AL101789" i="1"/>
  <c r="AM101789" i="1"/>
  <c r="AN101789" i="1"/>
  <c r="AO101789" i="1"/>
  <c r="AP101789" i="1"/>
  <c r="AQ101789" i="1"/>
  <c r="AR101789" i="1"/>
  <c r="AH101790" i="1"/>
  <c r="AI101790" i="1"/>
  <c r="AJ101790" i="1"/>
  <c r="AK101790" i="1"/>
  <c r="AL101790" i="1"/>
  <c r="AM101790" i="1"/>
  <c r="AN101790" i="1"/>
  <c r="AO101790" i="1"/>
  <c r="AP101790" i="1"/>
  <c r="AQ101790" i="1"/>
  <c r="AR101790" i="1"/>
  <c r="AH101791" i="1"/>
  <c r="AI101791" i="1"/>
  <c r="AJ101791" i="1"/>
  <c r="AK101791" i="1"/>
  <c r="AL101791" i="1"/>
  <c r="AM101791" i="1"/>
  <c r="AN101791" i="1"/>
  <c r="AO101791" i="1"/>
  <c r="AP101791" i="1"/>
  <c r="AQ101791" i="1"/>
  <c r="AR101791" i="1"/>
  <c r="AH101792" i="1"/>
  <c r="AI101792" i="1"/>
  <c r="AJ101792" i="1"/>
  <c r="AK101792" i="1"/>
  <c r="AL101792" i="1"/>
  <c r="AM101792" i="1"/>
  <c r="AN101792" i="1"/>
  <c r="AO101792" i="1"/>
  <c r="AP101792" i="1"/>
  <c r="AQ101792" i="1"/>
  <c r="AR101792" i="1"/>
  <c r="AH101793" i="1"/>
  <c r="AI101793" i="1"/>
  <c r="AJ101793" i="1"/>
  <c r="AK101793" i="1"/>
  <c r="AL101793" i="1"/>
  <c r="AM101793" i="1"/>
  <c r="AN101793" i="1"/>
  <c r="AO101793" i="1"/>
  <c r="AP101793" i="1"/>
  <c r="AQ101793" i="1"/>
  <c r="AR101793" i="1"/>
  <c r="AH101794" i="1"/>
  <c r="AI101794" i="1"/>
  <c r="AJ101794" i="1"/>
  <c r="AK101794" i="1"/>
  <c r="AL101794" i="1"/>
  <c r="AM101794" i="1"/>
  <c r="AN101794" i="1"/>
  <c r="AO101794" i="1"/>
  <c r="AP101794" i="1"/>
  <c r="AQ101794" i="1"/>
  <c r="AR101794" i="1"/>
  <c r="AH101795" i="1"/>
  <c r="AI101795" i="1"/>
  <c r="AJ101795" i="1"/>
  <c r="AK101795" i="1"/>
  <c r="AL101795" i="1"/>
  <c r="AM101795" i="1"/>
  <c r="AN101795" i="1"/>
  <c r="AO101795" i="1"/>
  <c r="AP101795" i="1"/>
  <c r="AQ101795" i="1"/>
  <c r="AR101795" i="1"/>
  <c r="AH101796" i="1"/>
  <c r="AI101796" i="1"/>
  <c r="AJ101796" i="1"/>
  <c r="AK101796" i="1"/>
  <c r="AL101796" i="1"/>
  <c r="AM101796" i="1"/>
  <c r="AN101796" i="1"/>
  <c r="AO101796" i="1"/>
  <c r="AP101796" i="1"/>
  <c r="AQ101796" i="1"/>
  <c r="AR101796" i="1"/>
  <c r="AH101797" i="1"/>
  <c r="AI101797" i="1"/>
  <c r="AJ101797" i="1"/>
  <c r="AK101797" i="1"/>
  <c r="AL101797" i="1"/>
  <c r="AM101797" i="1"/>
  <c r="AN101797" i="1"/>
  <c r="AO101797" i="1"/>
  <c r="AP101797" i="1"/>
  <c r="AQ101797" i="1"/>
  <c r="AR101797" i="1"/>
  <c r="AH101798" i="1"/>
  <c r="AI101798" i="1"/>
  <c r="AJ101798" i="1"/>
  <c r="AK101798" i="1"/>
  <c r="AL101798" i="1"/>
  <c r="AM101798" i="1"/>
  <c r="AN101798" i="1"/>
  <c r="AO101798" i="1"/>
  <c r="AP101798" i="1"/>
  <c r="AQ101798" i="1"/>
  <c r="AR101798" i="1"/>
  <c r="AH101799" i="1"/>
  <c r="AI101799" i="1"/>
  <c r="AJ101799" i="1"/>
  <c r="AK101799" i="1"/>
  <c r="AL101799" i="1"/>
  <c r="AM101799" i="1"/>
  <c r="AN101799" i="1"/>
  <c r="AO101799" i="1"/>
  <c r="AP101799" i="1"/>
  <c r="AQ101799" i="1"/>
  <c r="AR101799" i="1"/>
  <c r="AH101800" i="1"/>
  <c r="AI101800" i="1"/>
  <c r="AJ101800" i="1"/>
  <c r="AK101800" i="1"/>
  <c r="AL101800" i="1"/>
  <c r="AM101800" i="1"/>
  <c r="AN101800" i="1"/>
  <c r="AO101800" i="1"/>
  <c r="AP101800" i="1"/>
  <c r="AQ101800" i="1"/>
  <c r="AR101800" i="1"/>
  <c r="AH101801" i="1"/>
  <c r="AI101801" i="1"/>
  <c r="AJ101801" i="1"/>
  <c r="AK101801" i="1"/>
  <c r="AL101801" i="1"/>
  <c r="AM101801" i="1"/>
  <c r="AN101801" i="1"/>
  <c r="AO101801" i="1"/>
  <c r="AP101801" i="1"/>
  <c r="AQ101801" i="1"/>
  <c r="AR101801" i="1"/>
  <c r="AH101802" i="1"/>
  <c r="AI101802" i="1"/>
  <c r="AJ101802" i="1"/>
  <c r="AK101802" i="1"/>
  <c r="AL101802" i="1"/>
  <c r="AM101802" i="1"/>
  <c r="AN101802" i="1"/>
  <c r="AO101802" i="1"/>
  <c r="AP101802" i="1"/>
  <c r="AQ101802" i="1"/>
  <c r="AR101802" i="1"/>
  <c r="AH101803" i="1"/>
  <c r="AI101803" i="1"/>
  <c r="AJ101803" i="1"/>
  <c r="AK101803" i="1"/>
  <c r="AL101803" i="1"/>
  <c r="AM101803" i="1"/>
  <c r="AN101803" i="1"/>
  <c r="AO101803" i="1"/>
  <c r="AP101803" i="1"/>
  <c r="AQ101803" i="1"/>
  <c r="AR101803" i="1"/>
  <c r="AH101804" i="1"/>
  <c r="AI101804" i="1"/>
  <c r="AJ101804" i="1"/>
  <c r="AK101804" i="1"/>
  <c r="AL101804" i="1"/>
  <c r="AM101804" i="1"/>
  <c r="AN101804" i="1"/>
  <c r="AO101804" i="1"/>
  <c r="AP101804" i="1"/>
  <c r="AQ101804" i="1"/>
  <c r="AR101804" i="1"/>
  <c r="AH101805" i="1"/>
  <c r="AI101805" i="1"/>
  <c r="AJ101805" i="1"/>
  <c r="AK101805" i="1"/>
  <c r="AL101805" i="1"/>
  <c r="AM101805" i="1"/>
  <c r="AN101805" i="1"/>
  <c r="AO101805" i="1"/>
  <c r="AP101805" i="1"/>
  <c r="AQ101805" i="1"/>
  <c r="AR101805" i="1"/>
  <c r="AH101806" i="1"/>
  <c r="AI101806" i="1"/>
  <c r="AJ101806" i="1"/>
  <c r="AK101806" i="1"/>
  <c r="AL101806" i="1"/>
  <c r="AM101806" i="1"/>
  <c r="AN101806" i="1"/>
  <c r="AO101806" i="1"/>
  <c r="AP101806" i="1"/>
  <c r="AQ101806" i="1"/>
  <c r="AR101806" i="1"/>
  <c r="AH101807" i="1"/>
  <c r="AI101807" i="1"/>
  <c r="AJ101807" i="1"/>
  <c r="AK101807" i="1"/>
  <c r="AL101807" i="1"/>
  <c r="AM101807" i="1"/>
  <c r="AN101807" i="1"/>
  <c r="AO101807" i="1"/>
  <c r="AP101807" i="1"/>
  <c r="AQ101807" i="1"/>
  <c r="AR101807" i="1"/>
  <c r="AH101808" i="1"/>
  <c r="AI101808" i="1"/>
  <c r="AJ101808" i="1"/>
  <c r="AK101808" i="1"/>
  <c r="AL101808" i="1"/>
  <c r="AM101808" i="1"/>
  <c r="AN101808" i="1"/>
  <c r="AO101808" i="1"/>
  <c r="AP101808" i="1"/>
  <c r="AQ101808" i="1"/>
  <c r="AR101808" i="1"/>
  <c r="AH101809" i="1"/>
  <c r="AI101809" i="1"/>
  <c r="AJ101809" i="1"/>
  <c r="AK101809" i="1"/>
  <c r="AL101809" i="1"/>
  <c r="AM101809" i="1"/>
  <c r="AN101809" i="1"/>
  <c r="AO101809" i="1"/>
  <c r="AP101809" i="1"/>
  <c r="AQ101809" i="1"/>
  <c r="AR101809" i="1"/>
  <c r="AH101810" i="1"/>
  <c r="AI101810" i="1"/>
  <c r="AJ101810" i="1"/>
  <c r="AK101810" i="1"/>
  <c r="AL101810" i="1"/>
  <c r="AM101810" i="1"/>
  <c r="AN101810" i="1"/>
  <c r="AO101810" i="1"/>
  <c r="AP101810" i="1"/>
  <c r="AQ101810" i="1"/>
  <c r="AR101810" i="1"/>
  <c r="AH101811" i="1"/>
  <c r="AI101811" i="1"/>
  <c r="AJ101811" i="1"/>
  <c r="AK101811" i="1"/>
  <c r="AL101811" i="1"/>
  <c r="AM101811" i="1"/>
  <c r="AN101811" i="1"/>
  <c r="AO101811" i="1"/>
  <c r="AP101811" i="1"/>
  <c r="AQ101811" i="1"/>
  <c r="AR101811" i="1"/>
  <c r="AH101812" i="1"/>
  <c r="AI101812" i="1"/>
  <c r="AJ101812" i="1"/>
  <c r="AK101812" i="1"/>
  <c r="AL101812" i="1"/>
  <c r="AM101812" i="1"/>
  <c r="AN101812" i="1"/>
  <c r="AO101812" i="1"/>
  <c r="AP101812" i="1"/>
  <c r="AQ101812" i="1"/>
  <c r="AR101812" i="1"/>
  <c r="AH101813" i="1"/>
  <c r="AI101813" i="1"/>
  <c r="AJ101813" i="1"/>
  <c r="AK101813" i="1"/>
  <c r="AL101813" i="1"/>
  <c r="AM101813" i="1"/>
  <c r="AN101813" i="1"/>
  <c r="AO101813" i="1"/>
  <c r="AP101813" i="1"/>
  <c r="AQ101813" i="1"/>
  <c r="AR101813" i="1"/>
  <c r="AH101814" i="1"/>
  <c r="AI101814" i="1"/>
  <c r="AJ101814" i="1"/>
  <c r="AK101814" i="1"/>
  <c r="AL101814" i="1"/>
  <c r="AM101814" i="1"/>
  <c r="AN101814" i="1"/>
  <c r="AO101814" i="1"/>
  <c r="AP101814" i="1"/>
  <c r="AQ101814" i="1"/>
  <c r="AR101814" i="1"/>
  <c r="AH101815" i="1"/>
  <c r="AI101815" i="1"/>
  <c r="AJ101815" i="1"/>
  <c r="AK101815" i="1"/>
  <c r="AL101815" i="1"/>
  <c r="AM101815" i="1"/>
  <c r="AN101815" i="1"/>
  <c r="AO101815" i="1"/>
  <c r="AP101815" i="1"/>
  <c r="AQ101815" i="1"/>
  <c r="AR101815" i="1"/>
  <c r="AH101816" i="1"/>
  <c r="AI101816" i="1"/>
  <c r="AJ101816" i="1"/>
  <c r="AK101816" i="1"/>
  <c r="AL101816" i="1"/>
  <c r="AM101816" i="1"/>
  <c r="AN101816" i="1"/>
  <c r="AO101816" i="1"/>
  <c r="AP101816" i="1"/>
  <c r="AQ101816" i="1"/>
  <c r="AR101816" i="1"/>
  <c r="AH101817" i="1"/>
  <c r="AI101817" i="1"/>
  <c r="AJ101817" i="1"/>
  <c r="AK101817" i="1"/>
  <c r="AL101817" i="1"/>
  <c r="AM101817" i="1"/>
  <c r="AN101817" i="1"/>
  <c r="AO101817" i="1"/>
  <c r="AP101817" i="1"/>
  <c r="AQ101817" i="1"/>
  <c r="AR101817" i="1"/>
  <c r="AH101818" i="1"/>
  <c r="AI101818" i="1"/>
  <c r="AJ101818" i="1"/>
  <c r="AK101818" i="1"/>
  <c r="AL101818" i="1"/>
  <c r="AM101818" i="1"/>
  <c r="AN101818" i="1"/>
  <c r="AO101818" i="1"/>
  <c r="AP101818" i="1"/>
  <c r="AQ101818" i="1"/>
  <c r="AR101818" i="1"/>
  <c r="AH101819" i="1"/>
  <c r="AI101819" i="1"/>
  <c r="AJ101819" i="1"/>
  <c r="AK101819" i="1"/>
  <c r="AL101819" i="1"/>
  <c r="AM101819" i="1"/>
  <c r="AN101819" i="1"/>
  <c r="AO101819" i="1"/>
  <c r="AP101819" i="1"/>
  <c r="AQ101819" i="1"/>
  <c r="AR101819" i="1"/>
  <c r="AH101820" i="1"/>
  <c r="AI101820" i="1"/>
  <c r="AJ101820" i="1"/>
  <c r="AK101820" i="1"/>
  <c r="AL101820" i="1"/>
  <c r="AM101820" i="1"/>
  <c r="AN101820" i="1"/>
  <c r="AO101820" i="1"/>
  <c r="AP101820" i="1"/>
  <c r="AQ101820" i="1"/>
  <c r="AR101820" i="1"/>
  <c r="AH101821" i="1"/>
  <c r="AI101821" i="1"/>
  <c r="AJ101821" i="1"/>
  <c r="AK101821" i="1"/>
  <c r="AL101821" i="1"/>
  <c r="AM101821" i="1"/>
  <c r="AN101821" i="1"/>
  <c r="AO101821" i="1"/>
  <c r="AP101821" i="1"/>
  <c r="AQ101821" i="1"/>
  <c r="AR101821" i="1"/>
  <c r="AH101822" i="1"/>
  <c r="AI101822" i="1"/>
  <c r="AJ101822" i="1"/>
  <c r="AK101822" i="1"/>
  <c r="AL101822" i="1"/>
  <c r="AM101822" i="1"/>
  <c r="AN101822" i="1"/>
  <c r="AO101822" i="1"/>
  <c r="AP101822" i="1"/>
  <c r="AQ101822" i="1"/>
  <c r="AR101822" i="1"/>
  <c r="AH101823" i="1"/>
  <c r="AI101823" i="1"/>
  <c r="AJ101823" i="1"/>
  <c r="AK101823" i="1"/>
  <c r="AL101823" i="1"/>
  <c r="AM101823" i="1"/>
  <c r="AN101823" i="1"/>
  <c r="AO101823" i="1"/>
  <c r="AP101823" i="1"/>
  <c r="AQ101823" i="1"/>
  <c r="AR101823" i="1"/>
  <c r="AH101824" i="1"/>
  <c r="AI101824" i="1"/>
  <c r="AJ101824" i="1"/>
  <c r="AK101824" i="1"/>
  <c r="AL101824" i="1"/>
  <c r="AM101824" i="1"/>
  <c r="AN101824" i="1"/>
  <c r="AO101824" i="1"/>
  <c r="AP101824" i="1"/>
  <c r="AQ101824" i="1"/>
  <c r="AR101824" i="1"/>
  <c r="AH101825" i="1"/>
  <c r="AI101825" i="1"/>
  <c r="AJ101825" i="1"/>
  <c r="AK101825" i="1"/>
  <c r="AL101825" i="1"/>
  <c r="AM101825" i="1"/>
  <c r="AN101825" i="1"/>
  <c r="AO101825" i="1"/>
  <c r="AP101825" i="1"/>
  <c r="AQ101825" i="1"/>
  <c r="AR101825" i="1"/>
  <c r="AH101826" i="1"/>
  <c r="AI101826" i="1"/>
  <c r="AJ101826" i="1"/>
  <c r="AK101826" i="1"/>
  <c r="AL101826" i="1"/>
  <c r="AM101826" i="1"/>
  <c r="AN101826" i="1"/>
  <c r="AO101826" i="1"/>
  <c r="AP101826" i="1"/>
  <c r="AQ101826" i="1"/>
  <c r="AR101826" i="1"/>
  <c r="AH101827" i="1"/>
  <c r="AI101827" i="1"/>
  <c r="AJ101827" i="1"/>
  <c r="AK101827" i="1"/>
  <c r="AL101827" i="1"/>
  <c r="AM101827" i="1"/>
  <c r="AN101827" i="1"/>
  <c r="AO101827" i="1"/>
  <c r="AP101827" i="1"/>
  <c r="AQ101827" i="1"/>
  <c r="AR101827" i="1"/>
  <c r="AH101828" i="1"/>
  <c r="AI101828" i="1"/>
  <c r="AJ101828" i="1"/>
  <c r="AK101828" i="1"/>
  <c r="AL101828" i="1"/>
  <c r="AM101828" i="1"/>
  <c r="AN101828" i="1"/>
  <c r="AO101828" i="1"/>
  <c r="AP101828" i="1"/>
  <c r="AQ101828" i="1"/>
  <c r="AR101828" i="1"/>
  <c r="AH101829" i="1"/>
  <c r="AI101829" i="1"/>
  <c r="AJ101829" i="1"/>
  <c r="AK101829" i="1"/>
  <c r="AL101829" i="1"/>
  <c r="AM101829" i="1"/>
  <c r="AN101829" i="1"/>
  <c r="AO101829" i="1"/>
  <c r="AP101829" i="1"/>
  <c r="AQ101829" i="1"/>
  <c r="AR101829" i="1"/>
  <c r="AH101830" i="1"/>
  <c r="AI101830" i="1"/>
  <c r="AJ101830" i="1"/>
  <c r="AK101830" i="1"/>
  <c r="AL101830" i="1"/>
  <c r="AM101830" i="1"/>
  <c r="AN101830" i="1"/>
  <c r="AO101830" i="1"/>
  <c r="AP101830" i="1"/>
  <c r="AQ101830" i="1"/>
  <c r="AR101830" i="1"/>
  <c r="AH101831" i="1"/>
  <c r="AI101831" i="1"/>
  <c r="AJ101831" i="1"/>
  <c r="AK101831" i="1"/>
  <c r="AL101831" i="1"/>
  <c r="AM101831" i="1"/>
  <c r="AN101831" i="1"/>
  <c r="AO101831" i="1"/>
  <c r="AP101831" i="1"/>
  <c r="AQ101831" i="1"/>
  <c r="AR101831" i="1"/>
  <c r="AH101832" i="1"/>
  <c r="AI101832" i="1"/>
  <c r="AJ101832" i="1"/>
  <c r="AK101832" i="1"/>
  <c r="AL101832" i="1"/>
  <c r="AM101832" i="1"/>
  <c r="AN101832" i="1"/>
  <c r="AO101832" i="1"/>
  <c r="AP101832" i="1"/>
  <c r="AQ101832" i="1"/>
  <c r="AR101832" i="1"/>
  <c r="AH101833" i="1"/>
  <c r="AI101833" i="1"/>
  <c r="AJ101833" i="1"/>
  <c r="AK101833" i="1"/>
  <c r="AL101833" i="1"/>
  <c r="AM101833" i="1"/>
  <c r="AN101833" i="1"/>
  <c r="AO101833" i="1"/>
  <c r="AP101833" i="1"/>
  <c r="AQ101833" i="1"/>
  <c r="AR101833" i="1"/>
  <c r="AH101834" i="1"/>
  <c r="AI101834" i="1"/>
  <c r="AJ101834" i="1"/>
  <c r="AK101834" i="1"/>
  <c r="AL101834" i="1"/>
  <c r="AM101834" i="1"/>
  <c r="AN101834" i="1"/>
  <c r="AO101834" i="1"/>
  <c r="AP101834" i="1"/>
  <c r="AQ101834" i="1"/>
  <c r="AR101834" i="1"/>
  <c r="AH101835" i="1"/>
  <c r="AI101835" i="1"/>
  <c r="AJ101835" i="1"/>
  <c r="AK101835" i="1"/>
  <c r="AL101835" i="1"/>
  <c r="AM101835" i="1"/>
  <c r="AN101835" i="1"/>
  <c r="AO101835" i="1"/>
  <c r="AP101835" i="1"/>
  <c r="AQ101835" i="1"/>
  <c r="AR101835" i="1"/>
  <c r="AH101836" i="1"/>
  <c r="AI101836" i="1"/>
  <c r="AJ101836" i="1"/>
  <c r="AK101836" i="1"/>
  <c r="AL101836" i="1"/>
  <c r="AM101836" i="1"/>
  <c r="AN101836" i="1"/>
  <c r="AO101836" i="1"/>
  <c r="AP101836" i="1"/>
  <c r="AQ101836" i="1"/>
  <c r="AR101836" i="1"/>
  <c r="AH101837" i="1"/>
  <c r="AI101837" i="1"/>
  <c r="AJ101837" i="1"/>
  <c r="AK101837" i="1"/>
  <c r="AL101837" i="1"/>
  <c r="AM101837" i="1"/>
  <c r="AN101837" i="1"/>
  <c r="AO101837" i="1"/>
  <c r="AP101837" i="1"/>
  <c r="AQ101837" i="1"/>
  <c r="AR101837" i="1"/>
  <c r="AH101838" i="1"/>
  <c r="AI101838" i="1"/>
  <c r="AJ101838" i="1"/>
  <c r="AK101838" i="1"/>
  <c r="AL101838" i="1"/>
  <c r="AM101838" i="1"/>
  <c r="AN101838" i="1"/>
  <c r="AO101838" i="1"/>
  <c r="AP101838" i="1"/>
  <c r="AQ101838" i="1"/>
  <c r="AR101838" i="1"/>
  <c r="AH101839" i="1"/>
  <c r="AI101839" i="1"/>
  <c r="AJ101839" i="1"/>
  <c r="AK101839" i="1"/>
  <c r="AL101839" i="1"/>
  <c r="AM101839" i="1"/>
  <c r="AN101839" i="1"/>
  <c r="AO101839" i="1"/>
  <c r="AP101839" i="1"/>
  <c r="AQ101839" i="1"/>
  <c r="AR101839" i="1"/>
  <c r="AH101840" i="1"/>
  <c r="AI101840" i="1"/>
  <c r="AJ101840" i="1"/>
  <c r="AK101840" i="1"/>
  <c r="AL101840" i="1"/>
  <c r="AM101840" i="1"/>
  <c r="AN101840" i="1"/>
  <c r="AO101840" i="1"/>
  <c r="AP101840" i="1"/>
  <c r="AQ101840" i="1"/>
  <c r="AR101840" i="1"/>
  <c r="AH101841" i="1"/>
  <c r="AI101841" i="1"/>
  <c r="AJ101841" i="1"/>
  <c r="AK101841" i="1"/>
  <c r="AL101841" i="1"/>
  <c r="AM101841" i="1"/>
  <c r="AN101841" i="1"/>
  <c r="AO101841" i="1"/>
  <c r="AP101841" i="1"/>
  <c r="AQ101841" i="1"/>
  <c r="AR101841" i="1"/>
  <c r="AH101842" i="1"/>
  <c r="AI101842" i="1"/>
  <c r="AJ101842" i="1"/>
  <c r="AK101842" i="1"/>
  <c r="AL101842" i="1"/>
  <c r="AM101842" i="1"/>
  <c r="AN101842" i="1"/>
  <c r="AO101842" i="1"/>
  <c r="AP101842" i="1"/>
  <c r="AQ101842" i="1"/>
  <c r="AR101842" i="1"/>
  <c r="AH101843" i="1"/>
  <c r="AI101843" i="1"/>
  <c r="AJ101843" i="1"/>
  <c r="AK101843" i="1"/>
  <c r="AL101843" i="1"/>
  <c r="AM101843" i="1"/>
  <c r="AN101843" i="1"/>
  <c r="AO101843" i="1"/>
  <c r="AP101843" i="1"/>
  <c r="AQ101843" i="1"/>
  <c r="AR101843" i="1"/>
  <c r="AH101844" i="1"/>
  <c r="AI101844" i="1"/>
  <c r="AJ101844" i="1"/>
  <c r="AK101844" i="1"/>
  <c r="AL101844" i="1"/>
  <c r="AM101844" i="1"/>
  <c r="AN101844" i="1"/>
  <c r="AO101844" i="1"/>
  <c r="AP101844" i="1"/>
  <c r="AQ101844" i="1"/>
  <c r="AR101844" i="1"/>
  <c r="AH101845" i="1"/>
  <c r="AI101845" i="1"/>
  <c r="AJ101845" i="1"/>
  <c r="AK101845" i="1"/>
  <c r="AL101845" i="1"/>
  <c r="AM101845" i="1"/>
  <c r="AN101845" i="1"/>
  <c r="AO101845" i="1"/>
  <c r="AP101845" i="1"/>
  <c r="AQ101845" i="1"/>
  <c r="AR101845" i="1"/>
  <c r="AH101846" i="1"/>
  <c r="AI101846" i="1"/>
  <c r="AJ101846" i="1"/>
  <c r="AK101846" i="1"/>
  <c r="AL101846" i="1"/>
  <c r="AM101846" i="1"/>
  <c r="AN101846" i="1"/>
  <c r="AO101846" i="1"/>
  <c r="AP101846" i="1"/>
  <c r="AQ101846" i="1"/>
  <c r="AR101846" i="1"/>
  <c r="AH101847" i="1"/>
  <c r="AI101847" i="1"/>
  <c r="AJ101847" i="1"/>
  <c r="AK101847" i="1"/>
  <c r="AL101847" i="1"/>
  <c r="AM101847" i="1"/>
  <c r="AN101847" i="1"/>
  <c r="AO101847" i="1"/>
  <c r="AP101847" i="1"/>
  <c r="AQ101847" i="1"/>
  <c r="AR101847" i="1"/>
  <c r="AH101848" i="1"/>
  <c r="AI101848" i="1"/>
  <c r="AJ101848" i="1"/>
  <c r="AK101848" i="1"/>
  <c r="AL101848" i="1"/>
  <c r="AM101848" i="1"/>
  <c r="AN101848" i="1"/>
  <c r="AO101848" i="1"/>
  <c r="AP101848" i="1"/>
  <c r="AQ101848" i="1"/>
  <c r="AR101848" i="1"/>
  <c r="AH101849" i="1"/>
  <c r="AI101849" i="1"/>
  <c r="AJ101849" i="1"/>
  <c r="AK101849" i="1"/>
  <c r="AL101849" i="1"/>
  <c r="AM101849" i="1"/>
  <c r="AN101849" i="1"/>
  <c r="AO101849" i="1"/>
  <c r="AP101849" i="1"/>
  <c r="AQ101849" i="1"/>
  <c r="AR101849" i="1"/>
  <c r="AH101850" i="1"/>
  <c r="AI101850" i="1"/>
  <c r="AJ101850" i="1"/>
  <c r="AK101850" i="1"/>
  <c r="AL101850" i="1"/>
  <c r="AM101850" i="1"/>
  <c r="AN101850" i="1"/>
  <c r="AO101850" i="1"/>
  <c r="AP101850" i="1"/>
  <c r="AQ101850" i="1"/>
  <c r="AR101850" i="1"/>
  <c r="AH101851" i="1"/>
  <c r="AI101851" i="1"/>
  <c r="AJ101851" i="1"/>
  <c r="AK101851" i="1"/>
  <c r="AL101851" i="1"/>
  <c r="AM101851" i="1"/>
  <c r="AN101851" i="1"/>
  <c r="AO101851" i="1"/>
  <c r="AP101851" i="1"/>
  <c r="AQ101851" i="1"/>
  <c r="AR101851" i="1"/>
  <c r="AH101852" i="1"/>
  <c r="AI101852" i="1"/>
  <c r="AJ101852" i="1"/>
  <c r="AK101852" i="1"/>
  <c r="AL101852" i="1"/>
  <c r="AM101852" i="1"/>
  <c r="AN101852" i="1"/>
  <c r="AO101852" i="1"/>
  <c r="AP101852" i="1"/>
  <c r="AQ101852" i="1"/>
  <c r="AR101852" i="1"/>
  <c r="AH101853" i="1"/>
  <c r="AI101853" i="1"/>
  <c r="AJ101853" i="1"/>
  <c r="AK101853" i="1"/>
  <c r="AL101853" i="1"/>
  <c r="AM101853" i="1"/>
  <c r="AN101853" i="1"/>
  <c r="AO101853" i="1"/>
  <c r="AP101853" i="1"/>
  <c r="AQ101853" i="1"/>
  <c r="AR101853" i="1"/>
  <c r="AH101854" i="1"/>
  <c r="AI101854" i="1"/>
  <c r="AJ101854" i="1"/>
  <c r="AK101854" i="1"/>
  <c r="AL101854" i="1"/>
  <c r="AM101854" i="1"/>
  <c r="AN101854" i="1"/>
  <c r="AO101854" i="1"/>
  <c r="AP101854" i="1"/>
  <c r="AQ101854" i="1"/>
  <c r="AR101854" i="1"/>
  <c r="AH101855" i="1"/>
  <c r="AI101855" i="1"/>
  <c r="AJ101855" i="1"/>
  <c r="AK101855" i="1"/>
  <c r="AL101855" i="1"/>
  <c r="AM101855" i="1"/>
  <c r="AN101855" i="1"/>
  <c r="AO101855" i="1"/>
  <c r="AP101855" i="1"/>
  <c r="AQ101855" i="1"/>
  <c r="AR101855" i="1"/>
  <c r="AH101856" i="1"/>
  <c r="AI101856" i="1"/>
  <c r="AJ101856" i="1"/>
  <c r="AK101856" i="1"/>
  <c r="AL101856" i="1"/>
  <c r="AM101856" i="1"/>
  <c r="AN101856" i="1"/>
  <c r="AO101856" i="1"/>
  <c r="AP101856" i="1"/>
  <c r="AQ101856" i="1"/>
  <c r="AR101856" i="1"/>
  <c r="AH101857" i="1"/>
  <c r="AI101857" i="1"/>
  <c r="AJ101857" i="1"/>
  <c r="AK101857" i="1"/>
  <c r="AL101857" i="1"/>
  <c r="AM101857" i="1"/>
  <c r="AN101857" i="1"/>
  <c r="AO101857" i="1"/>
  <c r="AP101857" i="1"/>
  <c r="AQ101857" i="1"/>
  <c r="AR101857" i="1"/>
  <c r="AH101858" i="1"/>
  <c r="AI101858" i="1"/>
  <c r="AJ101858" i="1"/>
  <c r="AK101858" i="1"/>
  <c r="AL101858" i="1"/>
  <c r="AM101858" i="1"/>
  <c r="AN101858" i="1"/>
  <c r="AO101858" i="1"/>
  <c r="AP101858" i="1"/>
  <c r="AQ101858" i="1"/>
  <c r="AR101858" i="1"/>
  <c r="AH101859" i="1"/>
  <c r="AI101859" i="1"/>
  <c r="AJ101859" i="1"/>
  <c r="AK101859" i="1"/>
  <c r="AL101859" i="1"/>
  <c r="AM101859" i="1"/>
  <c r="AN101859" i="1"/>
  <c r="AO101859" i="1"/>
  <c r="AP101859" i="1"/>
  <c r="AQ101859" i="1"/>
  <c r="AR101859" i="1"/>
  <c r="AH101860" i="1"/>
  <c r="AI101860" i="1"/>
  <c r="AJ101860" i="1"/>
  <c r="AK101860" i="1"/>
  <c r="AL101860" i="1"/>
  <c r="AM101860" i="1"/>
  <c r="AN101860" i="1"/>
  <c r="AO101860" i="1"/>
  <c r="AP101860" i="1"/>
  <c r="AQ101860" i="1"/>
  <c r="AR101860" i="1"/>
  <c r="AH101861" i="1"/>
  <c r="AI101861" i="1"/>
  <c r="AJ101861" i="1"/>
  <c r="AK101861" i="1"/>
  <c r="AL101861" i="1"/>
  <c r="AM101861" i="1"/>
  <c r="AN101861" i="1"/>
  <c r="AO101861" i="1"/>
  <c r="AP101861" i="1"/>
  <c r="AQ101861" i="1"/>
  <c r="AR101861" i="1"/>
  <c r="AH101862" i="1"/>
  <c r="AI101862" i="1"/>
  <c r="AJ101862" i="1"/>
  <c r="AK101862" i="1"/>
  <c r="AL101862" i="1"/>
  <c r="AM101862" i="1"/>
  <c r="AN101862" i="1"/>
  <c r="AO101862" i="1"/>
  <c r="AP101862" i="1"/>
  <c r="AQ101862" i="1"/>
  <c r="AR101862" i="1"/>
  <c r="AH101863" i="1"/>
  <c r="AI101863" i="1"/>
  <c r="AJ101863" i="1"/>
  <c r="AK101863" i="1"/>
  <c r="AL101863" i="1"/>
  <c r="AM101863" i="1"/>
  <c r="AN101863" i="1"/>
  <c r="AO101863" i="1"/>
  <c r="AP101863" i="1"/>
  <c r="AQ101863" i="1"/>
  <c r="AR101863" i="1"/>
  <c r="AH101864" i="1"/>
  <c r="AI101864" i="1"/>
  <c r="AJ101864" i="1"/>
  <c r="AK101864" i="1"/>
  <c r="AL101864" i="1"/>
  <c r="AM101864" i="1"/>
  <c r="AN101864" i="1"/>
  <c r="AO101864" i="1"/>
  <c r="AP101864" i="1"/>
  <c r="AQ101864" i="1"/>
  <c r="AR101864" i="1"/>
  <c r="AH101865" i="1"/>
  <c r="AI101865" i="1"/>
  <c r="AJ101865" i="1"/>
  <c r="AK101865" i="1"/>
  <c r="AL101865" i="1"/>
  <c r="AM101865" i="1"/>
  <c r="AN101865" i="1"/>
  <c r="AO101865" i="1"/>
  <c r="AP101865" i="1"/>
  <c r="AQ101865" i="1"/>
  <c r="AR101865" i="1"/>
  <c r="AH101866" i="1"/>
  <c r="AI101866" i="1"/>
  <c r="AJ101866" i="1"/>
  <c r="AK101866" i="1"/>
  <c r="AL101866" i="1"/>
  <c r="AM101866" i="1"/>
  <c r="AN101866" i="1"/>
  <c r="AO101866" i="1"/>
  <c r="AP101866" i="1"/>
  <c r="AQ101866" i="1"/>
  <c r="AR101866" i="1"/>
  <c r="AH101867" i="1"/>
  <c r="AI101867" i="1"/>
  <c r="AJ101867" i="1"/>
  <c r="AK101867" i="1"/>
  <c r="AL101867" i="1"/>
  <c r="AM101867" i="1"/>
  <c r="AN101867" i="1"/>
  <c r="AO101867" i="1"/>
  <c r="AP101867" i="1"/>
  <c r="AQ101867" i="1"/>
  <c r="AR101867" i="1"/>
  <c r="AH101868" i="1"/>
  <c r="AI101868" i="1"/>
  <c r="AJ101868" i="1"/>
  <c r="AK101868" i="1"/>
  <c r="AL101868" i="1"/>
  <c r="AM101868" i="1"/>
  <c r="AN101868" i="1"/>
  <c r="AO101868" i="1"/>
  <c r="AP101868" i="1"/>
  <c r="AQ101868" i="1"/>
  <c r="AR101868" i="1"/>
  <c r="AH101869" i="1"/>
  <c r="AI101869" i="1"/>
  <c r="AJ101869" i="1"/>
  <c r="AK101869" i="1"/>
  <c r="AL101869" i="1"/>
  <c r="AM101869" i="1"/>
  <c r="AN101869" i="1"/>
  <c r="AO101869" i="1"/>
  <c r="AP101869" i="1"/>
  <c r="AQ101869" i="1"/>
  <c r="AR101869" i="1"/>
  <c r="AH101870" i="1"/>
  <c r="AI101870" i="1"/>
  <c r="AJ101870" i="1"/>
  <c r="AK101870" i="1"/>
  <c r="AL101870" i="1"/>
  <c r="AM101870" i="1"/>
  <c r="AN101870" i="1"/>
  <c r="AO101870" i="1"/>
  <c r="AP101870" i="1"/>
  <c r="AQ101870" i="1"/>
  <c r="AR101870" i="1"/>
  <c r="AH101871" i="1"/>
  <c r="AI101871" i="1"/>
  <c r="AJ101871" i="1"/>
  <c r="AK101871" i="1"/>
  <c r="AL101871" i="1"/>
  <c r="AM101871" i="1"/>
  <c r="AN101871" i="1"/>
  <c r="AO101871" i="1"/>
  <c r="AP101871" i="1"/>
  <c r="AQ101871" i="1"/>
  <c r="AR101871" i="1"/>
  <c r="AH101872" i="1"/>
  <c r="AI101872" i="1"/>
  <c r="AJ101872" i="1"/>
  <c r="AK101872" i="1"/>
  <c r="AL101872" i="1"/>
  <c r="AM101872" i="1"/>
  <c r="AN101872" i="1"/>
  <c r="AO101872" i="1"/>
  <c r="AP101872" i="1"/>
  <c r="AQ101872" i="1"/>
  <c r="AR101872" i="1"/>
  <c r="AH101873" i="1"/>
  <c r="AI101873" i="1"/>
  <c r="AJ101873" i="1"/>
  <c r="AK101873" i="1"/>
  <c r="AL101873" i="1"/>
  <c r="AM101873" i="1"/>
  <c r="AN101873" i="1"/>
  <c r="AO101873" i="1"/>
  <c r="AP101873" i="1"/>
  <c r="AQ101873" i="1"/>
  <c r="AR101873" i="1"/>
  <c r="AH101874" i="1"/>
  <c r="AI101874" i="1"/>
  <c r="AJ101874" i="1"/>
  <c r="AK101874" i="1"/>
  <c r="AL101874" i="1"/>
  <c r="AM101874" i="1"/>
  <c r="AN101874" i="1"/>
  <c r="AO101874" i="1"/>
  <c r="AP101874" i="1"/>
  <c r="AQ101874" i="1"/>
  <c r="AR101874" i="1"/>
  <c r="AH101875" i="1"/>
  <c r="AI101875" i="1"/>
  <c r="AJ101875" i="1"/>
  <c r="AK101875" i="1"/>
  <c r="AL101875" i="1"/>
  <c r="AM101875" i="1"/>
  <c r="AN101875" i="1"/>
  <c r="AO101875" i="1"/>
  <c r="AP101875" i="1"/>
  <c r="AQ101875" i="1"/>
  <c r="AR101875" i="1"/>
  <c r="AH101876" i="1"/>
  <c r="AI101876" i="1"/>
  <c r="AJ101876" i="1"/>
  <c r="AK101876" i="1"/>
  <c r="AL101876" i="1"/>
  <c r="AM101876" i="1"/>
  <c r="AN101876" i="1"/>
  <c r="AO101876" i="1"/>
  <c r="AP101876" i="1"/>
  <c r="AQ101876" i="1"/>
  <c r="AR101876" i="1"/>
  <c r="AH101877" i="1"/>
  <c r="AI101877" i="1"/>
  <c r="AJ101877" i="1"/>
  <c r="AK101877" i="1"/>
  <c r="AL101877" i="1"/>
  <c r="AM101877" i="1"/>
  <c r="AN101877" i="1"/>
  <c r="AO101877" i="1"/>
  <c r="AP101877" i="1"/>
  <c r="AQ101877" i="1"/>
  <c r="AR101877" i="1"/>
  <c r="AH101878" i="1"/>
  <c r="AI101878" i="1"/>
  <c r="AJ101878" i="1"/>
  <c r="AK101878" i="1"/>
  <c r="AL101878" i="1"/>
  <c r="AM101878" i="1"/>
  <c r="AN101878" i="1"/>
  <c r="AO101878" i="1"/>
  <c r="AP101878" i="1"/>
  <c r="AQ101878" i="1"/>
  <c r="AR101878" i="1"/>
  <c r="AH101879" i="1"/>
  <c r="AI101879" i="1"/>
  <c r="AJ101879" i="1"/>
  <c r="AK101879" i="1"/>
  <c r="AL101879" i="1"/>
  <c r="AM101879" i="1"/>
  <c r="AN101879" i="1"/>
  <c r="AO101879" i="1"/>
  <c r="AP101879" i="1"/>
  <c r="AQ101879" i="1"/>
  <c r="AR101879" i="1"/>
  <c r="AH101880" i="1"/>
  <c r="AI101880" i="1"/>
  <c r="AJ101880" i="1"/>
  <c r="AK101880" i="1"/>
  <c r="AL101880" i="1"/>
  <c r="AM101880" i="1"/>
  <c r="AN101880" i="1"/>
  <c r="AO101880" i="1"/>
  <c r="AP101880" i="1"/>
  <c r="AQ101880" i="1"/>
  <c r="AR101880" i="1"/>
  <c r="AH101881" i="1"/>
  <c r="AI101881" i="1"/>
  <c r="AJ101881" i="1"/>
  <c r="AK101881" i="1"/>
  <c r="AL101881" i="1"/>
  <c r="AM101881" i="1"/>
  <c r="AN101881" i="1"/>
  <c r="AO101881" i="1"/>
  <c r="AP101881" i="1"/>
  <c r="AQ101881" i="1"/>
  <c r="AR101881" i="1"/>
  <c r="AH101882" i="1"/>
  <c r="AI101882" i="1"/>
  <c r="AJ101882" i="1"/>
  <c r="AK101882" i="1"/>
  <c r="AL101882" i="1"/>
  <c r="AM101882" i="1"/>
  <c r="AN101882" i="1"/>
  <c r="AO101882" i="1"/>
  <c r="AP101882" i="1"/>
  <c r="AQ101882" i="1"/>
  <c r="AR101882" i="1"/>
  <c r="AH101883" i="1"/>
  <c r="AI101883" i="1"/>
  <c r="AJ101883" i="1"/>
  <c r="AK101883" i="1"/>
  <c r="AL101883" i="1"/>
  <c r="AM101883" i="1"/>
  <c r="AN101883" i="1"/>
  <c r="AO101883" i="1"/>
  <c r="AP101883" i="1"/>
  <c r="AQ101883" i="1"/>
  <c r="AR101883" i="1"/>
  <c r="AH101884" i="1"/>
  <c r="AI101884" i="1"/>
  <c r="AJ101884" i="1"/>
  <c r="AK101884" i="1"/>
  <c r="AL101884" i="1"/>
  <c r="AM101884" i="1"/>
  <c r="AN101884" i="1"/>
  <c r="AO101884" i="1"/>
  <c r="AP101884" i="1"/>
  <c r="AQ101884" i="1"/>
  <c r="AR101884" i="1"/>
  <c r="AH101885" i="1"/>
  <c r="AI101885" i="1"/>
  <c r="AJ101885" i="1"/>
  <c r="AK101885" i="1"/>
  <c r="AL101885" i="1"/>
  <c r="AM101885" i="1"/>
  <c r="AN101885" i="1"/>
  <c r="AO101885" i="1"/>
  <c r="AP101885" i="1"/>
  <c r="AQ101885" i="1"/>
  <c r="AR101885" i="1"/>
  <c r="AH101886" i="1"/>
  <c r="AI101886" i="1"/>
  <c r="AJ101886" i="1"/>
  <c r="AK101886" i="1"/>
  <c r="AL101886" i="1"/>
  <c r="AM101886" i="1"/>
  <c r="AN101886" i="1"/>
  <c r="AO101886" i="1"/>
  <c r="AP101886" i="1"/>
  <c r="AQ101886" i="1"/>
  <c r="AR101886" i="1"/>
  <c r="AH101887" i="1"/>
  <c r="AI101887" i="1"/>
  <c r="AJ101887" i="1"/>
  <c r="AK101887" i="1"/>
  <c r="AL101887" i="1"/>
  <c r="AM101887" i="1"/>
  <c r="AN101887" i="1"/>
  <c r="AO101887" i="1"/>
  <c r="AP101887" i="1"/>
  <c r="AQ101887" i="1"/>
  <c r="AR101887" i="1"/>
  <c r="AH101888" i="1"/>
  <c r="AI101888" i="1"/>
  <c r="AJ101888" i="1"/>
  <c r="AK101888" i="1"/>
  <c r="AL101888" i="1"/>
  <c r="AM101888" i="1"/>
  <c r="AN101888" i="1"/>
  <c r="AO101888" i="1"/>
  <c r="AP101888" i="1"/>
  <c r="AQ101888" i="1"/>
  <c r="AR101888" i="1"/>
  <c r="AH101889" i="1"/>
  <c r="AI101889" i="1"/>
  <c r="AJ101889" i="1"/>
  <c r="AK101889" i="1"/>
  <c r="AL101889" i="1"/>
  <c r="AM101889" i="1"/>
  <c r="AN101889" i="1"/>
  <c r="AO101889" i="1"/>
  <c r="AP101889" i="1"/>
  <c r="AQ101889" i="1"/>
  <c r="AR101889" i="1"/>
  <c r="AH101890" i="1"/>
  <c r="AI101890" i="1"/>
  <c r="AJ101890" i="1"/>
  <c r="AK101890" i="1"/>
  <c r="AL101890" i="1"/>
  <c r="AM101890" i="1"/>
  <c r="AN101890" i="1"/>
  <c r="AO101890" i="1"/>
  <c r="AP101890" i="1"/>
  <c r="AQ101890" i="1"/>
  <c r="AR101890" i="1"/>
  <c r="AH101891" i="1"/>
  <c r="AI101891" i="1"/>
  <c r="AJ101891" i="1"/>
  <c r="AK101891" i="1"/>
  <c r="AL101891" i="1"/>
  <c r="AM101891" i="1"/>
  <c r="AN101891" i="1"/>
  <c r="AO101891" i="1"/>
  <c r="AP101891" i="1"/>
  <c r="AQ101891" i="1"/>
  <c r="AR101891" i="1"/>
  <c r="AH101892" i="1"/>
  <c r="AI101892" i="1"/>
  <c r="AJ101892" i="1"/>
  <c r="AK101892" i="1"/>
  <c r="AL101892" i="1"/>
  <c r="AM101892" i="1"/>
  <c r="AN101892" i="1"/>
  <c r="AO101892" i="1"/>
  <c r="AP101892" i="1"/>
  <c r="AQ101892" i="1"/>
  <c r="AR101892" i="1"/>
  <c r="AH101893" i="1"/>
  <c r="AI101893" i="1"/>
  <c r="AJ101893" i="1"/>
  <c r="AK101893" i="1"/>
  <c r="AL101893" i="1"/>
  <c r="AM101893" i="1"/>
  <c r="AN101893" i="1"/>
  <c r="AO101893" i="1"/>
  <c r="AP101893" i="1"/>
  <c r="AQ101893" i="1"/>
  <c r="AR101893" i="1"/>
  <c r="AH101894" i="1"/>
  <c r="AI101894" i="1"/>
  <c r="AJ101894" i="1"/>
  <c r="AK101894" i="1"/>
  <c r="AL101894" i="1"/>
  <c r="AM101894" i="1"/>
  <c r="AN101894" i="1"/>
  <c r="AO101894" i="1"/>
  <c r="AP101894" i="1"/>
  <c r="AQ101894" i="1"/>
  <c r="AR101894" i="1"/>
  <c r="AH101895" i="1"/>
  <c r="AI101895" i="1"/>
  <c r="AJ101895" i="1"/>
  <c r="AK101895" i="1"/>
  <c r="AL101895" i="1"/>
  <c r="AM101895" i="1"/>
  <c r="AN101895" i="1"/>
  <c r="AO101895" i="1"/>
  <c r="AP101895" i="1"/>
  <c r="AQ101895" i="1"/>
  <c r="AR101895" i="1"/>
  <c r="AH101896" i="1"/>
  <c r="AI101896" i="1"/>
  <c r="AJ101896" i="1"/>
  <c r="AK101896" i="1"/>
  <c r="AL101896" i="1"/>
  <c r="AM101896" i="1"/>
  <c r="AN101896" i="1"/>
  <c r="AO101896" i="1"/>
  <c r="AP101896" i="1"/>
  <c r="AQ101896" i="1"/>
  <c r="AR101896" i="1"/>
  <c r="AH101897" i="1"/>
  <c r="AI101897" i="1"/>
  <c r="AJ101897" i="1"/>
  <c r="AK101897" i="1"/>
  <c r="AL101897" i="1"/>
  <c r="AM101897" i="1"/>
  <c r="AN101897" i="1"/>
  <c r="AO101897" i="1"/>
  <c r="AP101897" i="1"/>
  <c r="AQ101897" i="1"/>
  <c r="AR101897" i="1"/>
  <c r="AH101898" i="1"/>
  <c r="AI101898" i="1"/>
  <c r="AJ101898" i="1"/>
  <c r="AK101898" i="1"/>
  <c r="AL101898" i="1"/>
  <c r="AM101898" i="1"/>
  <c r="AN101898" i="1"/>
  <c r="AO101898" i="1"/>
  <c r="AP101898" i="1"/>
  <c r="AQ101898" i="1"/>
  <c r="AR101898" i="1"/>
  <c r="AH101899" i="1"/>
  <c r="AI101899" i="1"/>
  <c r="AJ101899" i="1"/>
  <c r="AK101899" i="1"/>
  <c r="AL101899" i="1"/>
  <c r="AM101899" i="1"/>
  <c r="AN101899" i="1"/>
  <c r="AO101899" i="1"/>
  <c r="AP101899" i="1"/>
  <c r="AQ101899" i="1"/>
  <c r="AR101899" i="1"/>
  <c r="AH101900" i="1"/>
  <c r="AI101900" i="1"/>
  <c r="AJ101900" i="1"/>
  <c r="AK101900" i="1"/>
  <c r="AL101900" i="1"/>
  <c r="AM101900" i="1"/>
  <c r="AN101900" i="1"/>
  <c r="AO101900" i="1"/>
  <c r="AP101900" i="1"/>
  <c r="AQ101900" i="1"/>
  <c r="AR101900" i="1"/>
  <c r="AH101901" i="1"/>
  <c r="AI101901" i="1"/>
  <c r="AJ101901" i="1"/>
  <c r="AK101901" i="1"/>
  <c r="AL101901" i="1"/>
  <c r="AM101901" i="1"/>
  <c r="AN101901" i="1"/>
  <c r="AO101901" i="1"/>
  <c r="AP101901" i="1"/>
  <c r="AQ101901" i="1"/>
  <c r="AR101901" i="1"/>
  <c r="AH101902" i="1"/>
  <c r="AI101902" i="1"/>
  <c r="AJ101902" i="1"/>
  <c r="AK101902" i="1"/>
  <c r="AL101902" i="1"/>
  <c r="AM101902" i="1"/>
  <c r="AN101902" i="1"/>
  <c r="AO101902" i="1"/>
  <c r="AP101902" i="1"/>
  <c r="AQ101902" i="1"/>
  <c r="AR101902" i="1"/>
  <c r="AH101903" i="1"/>
  <c r="AI101903" i="1"/>
  <c r="AJ101903" i="1"/>
  <c r="AK101903" i="1"/>
  <c r="AL101903" i="1"/>
  <c r="AM101903" i="1"/>
  <c r="AN101903" i="1"/>
  <c r="AO101903" i="1"/>
  <c r="AP101903" i="1"/>
  <c r="AQ101903" i="1"/>
  <c r="AR101903" i="1"/>
  <c r="AH101904" i="1"/>
  <c r="AI101904" i="1"/>
  <c r="AJ101904" i="1"/>
  <c r="AK101904" i="1"/>
  <c r="AL101904" i="1"/>
  <c r="AM101904" i="1"/>
  <c r="AN101904" i="1"/>
  <c r="AO101904" i="1"/>
  <c r="AP101904" i="1"/>
  <c r="AQ101904" i="1"/>
  <c r="AR101904" i="1"/>
  <c r="AH101905" i="1"/>
  <c r="AI101905" i="1"/>
  <c r="AJ101905" i="1"/>
  <c r="AK101905" i="1"/>
  <c r="AL101905" i="1"/>
  <c r="AM101905" i="1"/>
  <c r="AN101905" i="1"/>
  <c r="AO101905" i="1"/>
  <c r="AP101905" i="1"/>
  <c r="AQ101905" i="1"/>
  <c r="AR101905" i="1"/>
  <c r="AH101906" i="1"/>
  <c r="AI101906" i="1"/>
  <c r="AJ101906" i="1"/>
  <c r="AK101906" i="1"/>
  <c r="AL101906" i="1"/>
  <c r="AM101906" i="1"/>
  <c r="AN101906" i="1"/>
  <c r="AO101906" i="1"/>
  <c r="AP101906" i="1"/>
  <c r="AQ101906" i="1"/>
  <c r="AR101906" i="1"/>
  <c r="AH101907" i="1"/>
  <c r="AI101907" i="1"/>
  <c r="AJ101907" i="1"/>
  <c r="AK101907" i="1"/>
  <c r="AL101907" i="1"/>
  <c r="AM101907" i="1"/>
  <c r="AN101907" i="1"/>
  <c r="AO101907" i="1"/>
  <c r="AP101907" i="1"/>
  <c r="AQ101907" i="1"/>
  <c r="AR101907" i="1"/>
  <c r="AH101908" i="1"/>
  <c r="AI101908" i="1"/>
  <c r="AJ101908" i="1"/>
  <c r="AK101908" i="1"/>
  <c r="AL101908" i="1"/>
  <c r="AM101908" i="1"/>
  <c r="AN101908" i="1"/>
  <c r="AO101908" i="1"/>
  <c r="AP101908" i="1"/>
  <c r="AQ101908" i="1"/>
  <c r="AR101908" i="1"/>
  <c r="AH101909" i="1"/>
  <c r="AI101909" i="1"/>
  <c r="AJ101909" i="1"/>
  <c r="AK101909" i="1"/>
  <c r="AL101909" i="1"/>
  <c r="AM101909" i="1"/>
  <c r="AN101909" i="1"/>
  <c r="AO101909" i="1"/>
  <c r="AP101909" i="1"/>
  <c r="AQ101909" i="1"/>
  <c r="AR101909" i="1"/>
  <c r="AH101910" i="1"/>
  <c r="AI101910" i="1"/>
  <c r="AJ101910" i="1"/>
  <c r="AK101910" i="1"/>
  <c r="AL101910" i="1"/>
  <c r="AM101910" i="1"/>
  <c r="AN101910" i="1"/>
  <c r="AO101910" i="1"/>
  <c r="AP101910" i="1"/>
  <c r="AQ101910" i="1"/>
  <c r="AR101910" i="1"/>
  <c r="AH101911" i="1"/>
  <c r="AI101911" i="1"/>
  <c r="AJ101911" i="1"/>
  <c r="AK101911" i="1"/>
  <c r="AL101911" i="1"/>
  <c r="AM101911" i="1"/>
  <c r="AN101911" i="1"/>
  <c r="AO101911" i="1"/>
  <c r="AP101911" i="1"/>
  <c r="AQ101911" i="1"/>
  <c r="AR101911" i="1"/>
  <c r="AH101912" i="1"/>
  <c r="AI101912" i="1"/>
  <c r="AJ101912" i="1"/>
  <c r="AK101912" i="1"/>
  <c r="AL101912" i="1"/>
  <c r="AM101912" i="1"/>
  <c r="AN101912" i="1"/>
  <c r="AO101912" i="1"/>
  <c r="AP101912" i="1"/>
  <c r="AQ101912" i="1"/>
  <c r="AR101912" i="1"/>
  <c r="AH101913" i="1"/>
  <c r="AI101913" i="1"/>
  <c r="AJ101913" i="1"/>
  <c r="AK101913" i="1"/>
  <c r="AL101913" i="1"/>
  <c r="AM101913" i="1"/>
  <c r="AN101913" i="1"/>
  <c r="AO101913" i="1"/>
  <c r="AP101913" i="1"/>
  <c r="AQ101913" i="1"/>
  <c r="AR101913" i="1"/>
  <c r="AH101914" i="1"/>
  <c r="AI101914" i="1"/>
  <c r="AJ101914" i="1"/>
  <c r="AK101914" i="1"/>
  <c r="AL101914" i="1"/>
  <c r="AM101914" i="1"/>
  <c r="AN101914" i="1"/>
  <c r="AO101914" i="1"/>
  <c r="AP101914" i="1"/>
  <c r="AQ101914" i="1"/>
  <c r="AR101914" i="1"/>
  <c r="AH101915" i="1"/>
  <c r="AI101915" i="1"/>
  <c r="AJ101915" i="1"/>
  <c r="AK101915" i="1"/>
  <c r="AL101915" i="1"/>
  <c r="AM101915" i="1"/>
  <c r="AN101915" i="1"/>
  <c r="AO101915" i="1"/>
  <c r="AP101915" i="1"/>
  <c r="AQ101915" i="1"/>
  <c r="AR101915" i="1"/>
  <c r="AH101916" i="1"/>
  <c r="AI101916" i="1"/>
  <c r="AJ101916" i="1"/>
  <c r="AK101916" i="1"/>
  <c r="AL101916" i="1"/>
  <c r="AM101916" i="1"/>
  <c r="AN101916" i="1"/>
  <c r="AO101916" i="1"/>
  <c r="AP101916" i="1"/>
  <c r="AQ101916" i="1"/>
  <c r="AR101916" i="1"/>
  <c r="AH101917" i="1"/>
  <c r="AI101917" i="1"/>
  <c r="AJ101917" i="1"/>
  <c r="AK101917" i="1"/>
  <c r="AL101917" i="1"/>
  <c r="AM101917" i="1"/>
  <c r="AN101917" i="1"/>
  <c r="AO101917" i="1"/>
  <c r="AP101917" i="1"/>
  <c r="AQ101917" i="1"/>
  <c r="AR101917" i="1"/>
  <c r="AH101918" i="1"/>
  <c r="AI101918" i="1"/>
  <c r="AJ101918" i="1"/>
  <c r="AK101918" i="1"/>
  <c r="AL101918" i="1"/>
  <c r="AM101918" i="1"/>
  <c r="AN101918" i="1"/>
  <c r="AO101918" i="1"/>
  <c r="AP101918" i="1"/>
  <c r="AQ101918" i="1"/>
  <c r="AR101918" i="1"/>
  <c r="AH101919" i="1"/>
  <c r="AI101919" i="1"/>
  <c r="AJ101919" i="1"/>
  <c r="AK101919" i="1"/>
  <c r="AL101919" i="1"/>
  <c r="AM101919" i="1"/>
  <c r="AN101919" i="1"/>
  <c r="AO101919" i="1"/>
  <c r="AP101919" i="1"/>
  <c r="AQ101919" i="1"/>
  <c r="AR101919" i="1"/>
  <c r="AH101920" i="1"/>
  <c r="AI101920" i="1"/>
  <c r="AJ101920" i="1"/>
  <c r="AK101920" i="1"/>
  <c r="AL101920" i="1"/>
  <c r="AM101920" i="1"/>
  <c r="AN101920" i="1"/>
  <c r="AO101920" i="1"/>
  <c r="AP101920" i="1"/>
  <c r="AQ101920" i="1"/>
  <c r="AR101920" i="1"/>
  <c r="AH101921" i="1"/>
  <c r="AI101921" i="1"/>
  <c r="AJ101921" i="1"/>
  <c r="AK101921" i="1"/>
  <c r="AL101921" i="1"/>
  <c r="AM101921" i="1"/>
  <c r="AN101921" i="1"/>
  <c r="AO101921" i="1"/>
  <c r="AP101921" i="1"/>
  <c r="AQ101921" i="1"/>
  <c r="AR101921" i="1"/>
  <c r="AH101922" i="1"/>
  <c r="AI101922" i="1"/>
  <c r="AJ101922" i="1"/>
  <c r="AK101922" i="1"/>
  <c r="AL101922" i="1"/>
  <c r="AM101922" i="1"/>
  <c r="AN101922" i="1"/>
  <c r="AO101922" i="1"/>
  <c r="AP101922" i="1"/>
  <c r="AQ101922" i="1"/>
  <c r="AR101922" i="1"/>
  <c r="AH101923" i="1"/>
  <c r="AI101923" i="1"/>
  <c r="AJ101923" i="1"/>
  <c r="AK101923" i="1"/>
  <c r="AL101923" i="1"/>
  <c r="AM101923" i="1"/>
  <c r="AN101923" i="1"/>
  <c r="AO101923" i="1"/>
  <c r="AP101923" i="1"/>
  <c r="AQ101923" i="1"/>
  <c r="AR101923" i="1"/>
  <c r="AH101924" i="1"/>
  <c r="AI101924" i="1"/>
  <c r="AJ101924" i="1"/>
  <c r="AK101924" i="1"/>
  <c r="AL101924" i="1"/>
  <c r="AM101924" i="1"/>
  <c r="AN101924" i="1"/>
  <c r="AO101924" i="1"/>
  <c r="AP101924" i="1"/>
  <c r="AQ101924" i="1"/>
  <c r="AR101924" i="1"/>
  <c r="AH101925" i="1"/>
  <c r="AI101925" i="1"/>
  <c r="AJ101925" i="1"/>
  <c r="AK101925" i="1"/>
  <c r="AL101925" i="1"/>
  <c r="AM101925" i="1"/>
  <c r="AN101925" i="1"/>
  <c r="AO101925" i="1"/>
  <c r="AP101925" i="1"/>
  <c r="AQ101925" i="1"/>
  <c r="AR101925" i="1"/>
  <c r="AH101926" i="1"/>
  <c r="AI101926" i="1"/>
  <c r="AJ101926" i="1"/>
  <c r="AK101926" i="1"/>
  <c r="AL101926" i="1"/>
  <c r="AM101926" i="1"/>
  <c r="AN101926" i="1"/>
  <c r="AO101926" i="1"/>
  <c r="AP101926" i="1"/>
  <c r="AQ101926" i="1"/>
  <c r="AR101926" i="1"/>
  <c r="AH101927" i="1"/>
  <c r="AI101927" i="1"/>
  <c r="AJ101927" i="1"/>
  <c r="AK101927" i="1"/>
  <c r="AL101927" i="1"/>
  <c r="AM101927" i="1"/>
  <c r="AN101927" i="1"/>
  <c r="AO101927" i="1"/>
  <c r="AP101927" i="1"/>
  <c r="AQ101927" i="1"/>
  <c r="AR101927" i="1"/>
  <c r="AH101928" i="1"/>
  <c r="AI101928" i="1"/>
  <c r="AJ101928" i="1"/>
  <c r="AK101928" i="1"/>
  <c r="AL101928" i="1"/>
  <c r="AM101928" i="1"/>
  <c r="AN101928" i="1"/>
  <c r="AO101928" i="1"/>
  <c r="AP101928" i="1"/>
  <c r="AQ101928" i="1"/>
  <c r="AR101928" i="1"/>
  <c r="AH101929" i="1"/>
  <c r="AI101929" i="1"/>
  <c r="AJ101929" i="1"/>
  <c r="AK101929" i="1"/>
  <c r="AL101929" i="1"/>
  <c r="AM101929" i="1"/>
  <c r="AN101929" i="1"/>
  <c r="AO101929" i="1"/>
  <c r="AP101929" i="1"/>
  <c r="AQ101929" i="1"/>
  <c r="AR101929" i="1"/>
  <c r="AH101930" i="1"/>
  <c r="AI101930" i="1"/>
  <c r="AJ101930" i="1"/>
  <c r="AK101930" i="1"/>
  <c r="AL101930" i="1"/>
  <c r="AM101930" i="1"/>
  <c r="AN101930" i="1"/>
  <c r="AO101930" i="1"/>
  <c r="AP101930" i="1"/>
  <c r="AQ101930" i="1"/>
  <c r="AR101930" i="1"/>
  <c r="AH101931" i="1"/>
  <c r="AI101931" i="1"/>
  <c r="AJ101931" i="1"/>
  <c r="AK101931" i="1"/>
  <c r="AL101931" i="1"/>
  <c r="AM101931" i="1"/>
  <c r="AN101931" i="1"/>
  <c r="AO101931" i="1"/>
  <c r="AP101931" i="1"/>
  <c r="AQ101931" i="1"/>
  <c r="AR101931" i="1"/>
  <c r="AH101932" i="1"/>
  <c r="AI101932" i="1"/>
  <c r="AJ101932" i="1"/>
  <c r="AK101932" i="1"/>
  <c r="AL101932" i="1"/>
  <c r="AM101932" i="1"/>
  <c r="AN101932" i="1"/>
  <c r="AO101932" i="1"/>
  <c r="AP101932" i="1"/>
  <c r="AQ101932" i="1"/>
  <c r="AR101932" i="1"/>
  <c r="AH101933" i="1"/>
  <c r="AI101933" i="1"/>
  <c r="AJ101933" i="1"/>
  <c r="AK101933" i="1"/>
  <c r="AL101933" i="1"/>
  <c r="AM101933" i="1"/>
  <c r="AN101933" i="1"/>
  <c r="AO101933" i="1"/>
  <c r="AP101933" i="1"/>
  <c r="AQ101933" i="1"/>
  <c r="AR101933" i="1"/>
  <c r="AH101934" i="1"/>
  <c r="AI101934" i="1"/>
  <c r="AJ101934" i="1"/>
  <c r="AK101934" i="1"/>
  <c r="AL101934" i="1"/>
  <c r="AM101934" i="1"/>
  <c r="AN101934" i="1"/>
  <c r="AO101934" i="1"/>
  <c r="AP101934" i="1"/>
  <c r="AQ101934" i="1"/>
  <c r="AR101934" i="1"/>
  <c r="AH101935" i="1"/>
  <c r="AI101935" i="1"/>
  <c r="AJ101935" i="1"/>
  <c r="AK101935" i="1"/>
  <c r="AL101935" i="1"/>
  <c r="AM101935" i="1"/>
  <c r="AN101935" i="1"/>
  <c r="AO101935" i="1"/>
  <c r="AP101935" i="1"/>
  <c r="AQ101935" i="1"/>
  <c r="AR101935" i="1"/>
  <c r="AH101936" i="1"/>
  <c r="AI101936" i="1"/>
  <c r="AJ101936" i="1"/>
  <c r="AK101936" i="1"/>
  <c r="AL101936" i="1"/>
  <c r="AM101936" i="1"/>
  <c r="AN101936" i="1"/>
  <c r="AO101936" i="1"/>
  <c r="AP101936" i="1"/>
  <c r="AQ101936" i="1"/>
  <c r="AR101936" i="1"/>
  <c r="AH101937" i="1"/>
  <c r="AI101937" i="1"/>
  <c r="AJ101937" i="1"/>
  <c r="AK101937" i="1"/>
  <c r="AL101937" i="1"/>
  <c r="AM101937" i="1"/>
  <c r="AN101937" i="1"/>
  <c r="AO101937" i="1"/>
  <c r="AP101937" i="1"/>
  <c r="AQ101937" i="1"/>
  <c r="AR101937" i="1"/>
  <c r="AH101938" i="1"/>
  <c r="AI101938" i="1"/>
  <c r="AJ101938" i="1"/>
  <c r="AK101938" i="1"/>
  <c r="AL101938" i="1"/>
  <c r="AM101938" i="1"/>
  <c r="AN101938" i="1"/>
  <c r="AO101938" i="1"/>
  <c r="AP101938" i="1"/>
  <c r="AQ101938" i="1"/>
  <c r="AR101938" i="1"/>
  <c r="AH101939" i="1"/>
  <c r="AI101939" i="1"/>
  <c r="AJ101939" i="1"/>
  <c r="AK101939" i="1"/>
  <c r="AL101939" i="1"/>
  <c r="AM101939" i="1"/>
  <c r="AN101939" i="1"/>
  <c r="AO101939" i="1"/>
  <c r="AP101939" i="1"/>
  <c r="AQ101939" i="1"/>
  <c r="AR101939" i="1"/>
  <c r="AH101940" i="1"/>
  <c r="AI101940" i="1"/>
  <c r="AJ101940" i="1"/>
  <c r="AK101940" i="1"/>
  <c r="AL101940" i="1"/>
  <c r="AM101940" i="1"/>
  <c r="AN101940" i="1"/>
  <c r="AO101940" i="1"/>
  <c r="AP101940" i="1"/>
  <c r="AQ101940" i="1"/>
  <c r="AR101940" i="1"/>
  <c r="AH101941" i="1"/>
  <c r="AI101941" i="1"/>
  <c r="AJ101941" i="1"/>
  <c r="AK101941" i="1"/>
  <c r="AL101941" i="1"/>
  <c r="AM101941" i="1"/>
  <c r="AN101941" i="1"/>
  <c r="AO101941" i="1"/>
  <c r="AP101941" i="1"/>
  <c r="AQ101941" i="1"/>
  <c r="AR101941" i="1"/>
  <c r="AH101942" i="1"/>
  <c r="AI101942" i="1"/>
  <c r="AJ101942" i="1"/>
  <c r="AK101942" i="1"/>
  <c r="AL101942" i="1"/>
  <c r="AM101942" i="1"/>
  <c r="AN101942" i="1"/>
  <c r="AO101942" i="1"/>
  <c r="AP101942" i="1"/>
  <c r="AQ101942" i="1"/>
  <c r="AR101942" i="1"/>
  <c r="AH101943" i="1"/>
  <c r="AI101943" i="1"/>
  <c r="AJ101943" i="1"/>
  <c r="AK101943" i="1"/>
  <c r="AL101943" i="1"/>
  <c r="AM101943" i="1"/>
  <c r="AN101943" i="1"/>
  <c r="AO101943" i="1"/>
  <c r="AP101943" i="1"/>
  <c r="AQ101943" i="1"/>
  <c r="AR101943" i="1"/>
  <c r="AH101944" i="1"/>
  <c r="AI101944" i="1"/>
  <c r="AJ101944" i="1"/>
  <c r="AK101944" i="1"/>
  <c r="AL101944" i="1"/>
  <c r="AM101944" i="1"/>
  <c r="AN101944" i="1"/>
  <c r="AO101944" i="1"/>
  <c r="AP101944" i="1"/>
  <c r="AQ101944" i="1"/>
  <c r="AR101944" i="1"/>
  <c r="AH101945" i="1"/>
  <c r="AI101945" i="1"/>
  <c r="AJ101945" i="1"/>
  <c r="AK101945" i="1"/>
  <c r="AL101945" i="1"/>
  <c r="AM101945" i="1"/>
  <c r="AN101945" i="1"/>
  <c r="AO101945" i="1"/>
  <c r="AP101945" i="1"/>
  <c r="AQ101945" i="1"/>
  <c r="AR101945" i="1"/>
  <c r="AH101946" i="1"/>
  <c r="AI101946" i="1"/>
  <c r="AJ101946" i="1"/>
  <c r="AK101946" i="1"/>
  <c r="AL101946" i="1"/>
  <c r="AM101946" i="1"/>
  <c r="AN101946" i="1"/>
  <c r="AO101946" i="1"/>
  <c r="AP101946" i="1"/>
  <c r="AQ101946" i="1"/>
  <c r="AR101946" i="1"/>
  <c r="AH101947" i="1"/>
  <c r="AI101947" i="1"/>
  <c r="AJ101947" i="1"/>
  <c r="AK101947" i="1"/>
  <c r="AL101947" i="1"/>
  <c r="AM101947" i="1"/>
  <c r="AN101947" i="1"/>
  <c r="AO101947" i="1"/>
  <c r="AP101947" i="1"/>
  <c r="AQ101947" i="1"/>
  <c r="AR101947" i="1"/>
  <c r="AH101948" i="1"/>
  <c r="AI101948" i="1"/>
  <c r="AJ101948" i="1"/>
  <c r="AK101948" i="1"/>
  <c r="AL101948" i="1"/>
  <c r="AM101948" i="1"/>
  <c r="AN101948" i="1"/>
  <c r="AO101948" i="1"/>
  <c r="AP101948" i="1"/>
  <c r="AQ101948" i="1"/>
  <c r="AR101948" i="1"/>
  <c r="AH101949" i="1"/>
  <c r="AI101949" i="1"/>
  <c r="AJ101949" i="1"/>
  <c r="AK101949" i="1"/>
  <c r="AL101949" i="1"/>
  <c r="AM101949" i="1"/>
  <c r="AN101949" i="1"/>
  <c r="AO101949" i="1"/>
  <c r="AP101949" i="1"/>
  <c r="AQ101949" i="1"/>
  <c r="AR101949" i="1"/>
  <c r="AH101950" i="1"/>
  <c r="AI101950" i="1"/>
  <c r="AJ101950" i="1"/>
  <c r="AK101950" i="1"/>
  <c r="AL101950" i="1"/>
  <c r="AM101950" i="1"/>
  <c r="AN101950" i="1"/>
  <c r="AO101950" i="1"/>
  <c r="AP101950" i="1"/>
  <c r="AQ101950" i="1"/>
  <c r="AR101950" i="1"/>
  <c r="AH101951" i="1"/>
  <c r="AI101951" i="1"/>
  <c r="AJ101951" i="1"/>
  <c r="AK101951" i="1"/>
  <c r="AL101951" i="1"/>
  <c r="AM101951" i="1"/>
  <c r="AN101951" i="1"/>
  <c r="AO101951" i="1"/>
  <c r="AP101951" i="1"/>
  <c r="AQ101951" i="1"/>
  <c r="AR101951" i="1"/>
  <c r="AH101952" i="1"/>
  <c r="AI101952" i="1"/>
  <c r="AJ101952" i="1"/>
  <c r="AK101952" i="1"/>
  <c r="AL101952" i="1"/>
  <c r="AM101952" i="1"/>
  <c r="AN101952" i="1"/>
  <c r="AO101952" i="1"/>
  <c r="AP101952" i="1"/>
  <c r="AQ101952" i="1"/>
  <c r="AR101952" i="1"/>
  <c r="AH101953" i="1"/>
  <c r="AI101953" i="1"/>
  <c r="AJ101953" i="1"/>
  <c r="AK101953" i="1"/>
  <c r="AL101953" i="1"/>
  <c r="AM101953" i="1"/>
  <c r="AN101953" i="1"/>
  <c r="AO101953" i="1"/>
  <c r="AP101953" i="1"/>
  <c r="AQ101953" i="1"/>
  <c r="AR101953" i="1"/>
  <c r="AH101954" i="1"/>
  <c r="AI101954" i="1"/>
  <c r="AJ101954" i="1"/>
  <c r="AK101954" i="1"/>
  <c r="AL101954" i="1"/>
  <c r="AM101954" i="1"/>
  <c r="AN101954" i="1"/>
  <c r="AO101954" i="1"/>
  <c r="AP101954" i="1"/>
  <c r="AQ101954" i="1"/>
  <c r="AR101954" i="1"/>
  <c r="AH101955" i="1"/>
  <c r="AI101955" i="1"/>
  <c r="AJ101955" i="1"/>
  <c r="AK101955" i="1"/>
  <c r="AL101955" i="1"/>
  <c r="AM101955" i="1"/>
  <c r="AN101955" i="1"/>
  <c r="AO101955" i="1"/>
  <c r="AP101955" i="1"/>
  <c r="AQ101955" i="1"/>
  <c r="AR101955" i="1"/>
  <c r="AH101956" i="1"/>
  <c r="AI101956" i="1"/>
  <c r="AJ101956" i="1"/>
  <c r="AK101956" i="1"/>
  <c r="AL101956" i="1"/>
  <c r="AM101956" i="1"/>
  <c r="AN101956" i="1"/>
  <c r="AO101956" i="1"/>
  <c r="AP101956" i="1"/>
  <c r="AQ101956" i="1"/>
  <c r="AR101956" i="1"/>
  <c r="AH101957" i="1"/>
  <c r="AI101957" i="1"/>
  <c r="AJ101957" i="1"/>
  <c r="AK101957" i="1"/>
  <c r="AL101957" i="1"/>
  <c r="AM101957" i="1"/>
  <c r="AN101957" i="1"/>
  <c r="AO101957" i="1"/>
  <c r="AP101957" i="1"/>
  <c r="AQ101957" i="1"/>
  <c r="AR101957" i="1"/>
  <c r="AH101958" i="1"/>
  <c r="AI101958" i="1"/>
  <c r="AJ101958" i="1"/>
  <c r="AK101958" i="1"/>
  <c r="AL101958" i="1"/>
  <c r="AM101958" i="1"/>
  <c r="AN101958" i="1"/>
  <c r="AO101958" i="1"/>
  <c r="AP101958" i="1"/>
  <c r="AQ101958" i="1"/>
  <c r="AR101958" i="1"/>
  <c r="AH101959" i="1"/>
  <c r="AI101959" i="1"/>
  <c r="AJ101959" i="1"/>
  <c r="AK101959" i="1"/>
  <c r="AL101959" i="1"/>
  <c r="AM101959" i="1"/>
  <c r="AN101959" i="1"/>
  <c r="AO101959" i="1"/>
  <c r="AP101959" i="1"/>
  <c r="AQ101959" i="1"/>
  <c r="AR101959" i="1"/>
  <c r="AH101960" i="1"/>
  <c r="AI101960" i="1"/>
  <c r="AJ101960" i="1"/>
  <c r="AK101960" i="1"/>
  <c r="AL101960" i="1"/>
  <c r="AM101960" i="1"/>
  <c r="AN101960" i="1"/>
  <c r="AO101960" i="1"/>
  <c r="AP101960" i="1"/>
  <c r="AQ101960" i="1"/>
  <c r="AR101960" i="1"/>
  <c r="AH101961" i="1"/>
  <c r="AI101961" i="1"/>
  <c r="AJ101961" i="1"/>
  <c r="AK101961" i="1"/>
  <c r="AL101961" i="1"/>
  <c r="AM101961" i="1"/>
  <c r="AN101961" i="1"/>
  <c r="AO101961" i="1"/>
  <c r="AP101961" i="1"/>
  <c r="AQ101961" i="1"/>
  <c r="AR101961" i="1"/>
  <c r="AH101962" i="1"/>
  <c r="AI101962" i="1"/>
  <c r="AJ101962" i="1"/>
  <c r="AK101962" i="1"/>
  <c r="AL101962" i="1"/>
  <c r="AM101962" i="1"/>
  <c r="AN101962" i="1"/>
  <c r="AO101962" i="1"/>
  <c r="AP101962" i="1"/>
  <c r="AQ101962" i="1"/>
  <c r="AR101962" i="1"/>
  <c r="AH101963" i="1"/>
  <c r="AI101963" i="1"/>
  <c r="AJ101963" i="1"/>
  <c r="AK101963" i="1"/>
  <c r="AL101963" i="1"/>
  <c r="AM101963" i="1"/>
  <c r="AN101963" i="1"/>
  <c r="AO101963" i="1"/>
  <c r="AP101963" i="1"/>
  <c r="AQ101963" i="1"/>
  <c r="AR101963" i="1"/>
  <c r="AH101964" i="1"/>
  <c r="AI101964" i="1"/>
  <c r="AJ101964" i="1"/>
  <c r="AK101964" i="1"/>
  <c r="AL101964" i="1"/>
  <c r="AM101964" i="1"/>
  <c r="AN101964" i="1"/>
  <c r="AO101964" i="1"/>
  <c r="AP101964" i="1"/>
  <c r="AQ101964" i="1"/>
  <c r="AR101964" i="1"/>
  <c r="AH101965" i="1"/>
  <c r="AI101965" i="1"/>
  <c r="AJ101965" i="1"/>
  <c r="AK101965" i="1"/>
  <c r="AL101965" i="1"/>
  <c r="AM101965" i="1"/>
  <c r="AN101965" i="1"/>
  <c r="AO101965" i="1"/>
  <c r="AP101965" i="1"/>
  <c r="AQ101965" i="1"/>
  <c r="AR101965" i="1"/>
  <c r="AH101966" i="1"/>
  <c r="AI101966" i="1"/>
  <c r="AJ101966" i="1"/>
  <c r="AK101966" i="1"/>
  <c r="AL101966" i="1"/>
  <c r="AM101966" i="1"/>
  <c r="AN101966" i="1"/>
  <c r="AO101966" i="1"/>
  <c r="AP101966" i="1"/>
  <c r="AQ101966" i="1"/>
  <c r="AR101966" i="1"/>
  <c r="AH101967" i="1"/>
  <c r="AI101967" i="1"/>
  <c r="AJ101967" i="1"/>
  <c r="AK101967" i="1"/>
  <c r="AL101967" i="1"/>
  <c r="AM101967" i="1"/>
  <c r="AN101967" i="1"/>
  <c r="AO101967" i="1"/>
  <c r="AP101967" i="1"/>
  <c r="AQ101967" i="1"/>
  <c r="AR101967" i="1"/>
  <c r="AH101968" i="1"/>
  <c r="AI101968" i="1"/>
  <c r="AJ101968" i="1"/>
  <c r="AK101968" i="1"/>
  <c r="AL101968" i="1"/>
  <c r="AM101968" i="1"/>
  <c r="AN101968" i="1"/>
  <c r="AO101968" i="1"/>
  <c r="AP101968" i="1"/>
  <c r="AQ101968" i="1"/>
  <c r="AR101968" i="1"/>
  <c r="AH101969" i="1"/>
  <c r="AI101969" i="1"/>
  <c r="AJ101969" i="1"/>
  <c r="AK101969" i="1"/>
  <c r="AL101969" i="1"/>
  <c r="AM101969" i="1"/>
  <c r="AN101969" i="1"/>
  <c r="AO101969" i="1"/>
  <c r="AP101969" i="1"/>
  <c r="AQ101969" i="1"/>
  <c r="AR101969" i="1"/>
  <c r="AH101970" i="1"/>
  <c r="AI101970" i="1"/>
  <c r="AJ101970" i="1"/>
  <c r="AK101970" i="1"/>
  <c r="AL101970" i="1"/>
  <c r="AM101970" i="1"/>
  <c r="AN101970" i="1"/>
  <c r="AO101970" i="1"/>
  <c r="AP101970" i="1"/>
  <c r="AQ101970" i="1"/>
  <c r="AR101970" i="1"/>
  <c r="AH101971" i="1"/>
  <c r="AI101971" i="1"/>
  <c r="AJ101971" i="1"/>
  <c r="AK101971" i="1"/>
  <c r="AL101971" i="1"/>
  <c r="AM101971" i="1"/>
  <c r="AN101971" i="1"/>
  <c r="AO101971" i="1"/>
  <c r="AP101971" i="1"/>
  <c r="AQ101971" i="1"/>
  <c r="AR101971" i="1"/>
  <c r="AH101972" i="1"/>
  <c r="AI101972" i="1"/>
  <c r="AJ101972" i="1"/>
  <c r="AK101972" i="1"/>
  <c r="AL101972" i="1"/>
  <c r="AM101972" i="1"/>
  <c r="AN101972" i="1"/>
  <c r="AO101972" i="1"/>
  <c r="AP101972" i="1"/>
  <c r="AQ101972" i="1"/>
  <c r="AR101972" i="1"/>
  <c r="AH101973" i="1"/>
  <c r="AI101973" i="1"/>
  <c r="AJ101973" i="1"/>
  <c r="AK101973" i="1"/>
  <c r="AL101973" i="1"/>
  <c r="AM101973" i="1"/>
  <c r="AN101973" i="1"/>
  <c r="AO101973" i="1"/>
  <c r="AP101973" i="1"/>
  <c r="AQ101973" i="1"/>
  <c r="AR101973" i="1"/>
  <c r="AH101974" i="1"/>
  <c r="AI101974" i="1"/>
  <c r="AJ101974" i="1"/>
  <c r="AK101974" i="1"/>
  <c r="AL101974" i="1"/>
  <c r="AM101974" i="1"/>
  <c r="AN101974" i="1"/>
  <c r="AO101974" i="1"/>
  <c r="AP101974" i="1"/>
  <c r="AQ101974" i="1"/>
  <c r="AR101974" i="1"/>
  <c r="AH101975" i="1"/>
  <c r="AI101975" i="1"/>
  <c r="AJ101975" i="1"/>
  <c r="AK101975" i="1"/>
  <c r="AL101975" i="1"/>
  <c r="AM101975" i="1"/>
  <c r="AN101975" i="1"/>
  <c r="AO101975" i="1"/>
  <c r="AP101975" i="1"/>
  <c r="AQ101975" i="1"/>
  <c r="AR101975" i="1"/>
  <c r="AH101976" i="1"/>
  <c r="AI101976" i="1"/>
  <c r="AJ101976" i="1"/>
  <c r="AK101976" i="1"/>
  <c r="AL101976" i="1"/>
  <c r="AM101976" i="1"/>
  <c r="AN101976" i="1"/>
  <c r="AO101976" i="1"/>
  <c r="AP101976" i="1"/>
  <c r="AQ101976" i="1"/>
  <c r="AR101976" i="1"/>
  <c r="AH101977" i="1"/>
  <c r="AI101977" i="1"/>
  <c r="AJ101977" i="1"/>
  <c r="AK101977" i="1"/>
  <c r="AL101977" i="1"/>
  <c r="AM101977" i="1"/>
  <c r="AN101977" i="1"/>
  <c r="AO101977" i="1"/>
  <c r="AP101977" i="1"/>
  <c r="AQ101977" i="1"/>
  <c r="AR101977" i="1"/>
  <c r="AH101978" i="1"/>
  <c r="AI101978" i="1"/>
  <c r="AJ101978" i="1"/>
  <c r="AK101978" i="1"/>
  <c r="AL101978" i="1"/>
  <c r="AM101978" i="1"/>
  <c r="AN101978" i="1"/>
  <c r="AO101978" i="1"/>
  <c r="AP101978" i="1"/>
  <c r="AQ101978" i="1"/>
  <c r="AR101978" i="1"/>
  <c r="AH101979" i="1"/>
  <c r="AI101979" i="1"/>
  <c r="AJ101979" i="1"/>
  <c r="AK101979" i="1"/>
  <c r="AL101979" i="1"/>
  <c r="AM101979" i="1"/>
  <c r="AN101979" i="1"/>
  <c r="AO101979" i="1"/>
  <c r="AP101979" i="1"/>
  <c r="AQ101979" i="1"/>
  <c r="AR101979" i="1"/>
  <c r="AH101980" i="1"/>
  <c r="AI101980" i="1"/>
  <c r="AJ101980" i="1"/>
  <c r="AK101980" i="1"/>
  <c r="AL101980" i="1"/>
  <c r="AM101980" i="1"/>
  <c r="AN101980" i="1"/>
  <c r="AO101980" i="1"/>
  <c r="AP101980" i="1"/>
  <c r="AQ101980" i="1"/>
  <c r="AR101980" i="1"/>
  <c r="AH101981" i="1"/>
  <c r="AI101981" i="1"/>
  <c r="AJ101981" i="1"/>
  <c r="AK101981" i="1"/>
  <c r="AL101981" i="1"/>
  <c r="AM101981" i="1"/>
  <c r="AN101981" i="1"/>
  <c r="AO101981" i="1"/>
  <c r="AP101981" i="1"/>
  <c r="AQ101981" i="1"/>
  <c r="AR101981" i="1"/>
  <c r="AH101982" i="1"/>
  <c r="AI101982" i="1"/>
  <c r="AJ101982" i="1"/>
  <c r="AK101982" i="1"/>
  <c r="AL101982" i="1"/>
  <c r="AM101982" i="1"/>
  <c r="AN101982" i="1"/>
  <c r="AO101982" i="1"/>
  <c r="AP101982" i="1"/>
  <c r="AQ101982" i="1"/>
  <c r="AR101982" i="1"/>
  <c r="AH101983" i="1"/>
  <c r="AI101983" i="1"/>
  <c r="AJ101983" i="1"/>
  <c r="AK101983" i="1"/>
  <c r="AL101983" i="1"/>
  <c r="AM101983" i="1"/>
  <c r="AN101983" i="1"/>
  <c r="AO101983" i="1"/>
  <c r="AP101983" i="1"/>
  <c r="AQ101983" i="1"/>
  <c r="AR101983" i="1"/>
  <c r="AH101984" i="1"/>
  <c r="AI101984" i="1"/>
  <c r="AJ101984" i="1"/>
  <c r="AK101984" i="1"/>
  <c r="AL101984" i="1"/>
  <c r="AM101984" i="1"/>
  <c r="AN101984" i="1"/>
  <c r="AO101984" i="1"/>
  <c r="AP101984" i="1"/>
  <c r="AQ101984" i="1"/>
  <c r="AR101984" i="1"/>
  <c r="AH101985" i="1"/>
  <c r="AI101985" i="1"/>
  <c r="AJ101985" i="1"/>
  <c r="AK101985" i="1"/>
  <c r="AL101985" i="1"/>
  <c r="AM101985" i="1"/>
  <c r="AN101985" i="1"/>
  <c r="AO101985" i="1"/>
  <c r="AP101985" i="1"/>
  <c r="AQ101985" i="1"/>
  <c r="AR101985" i="1"/>
  <c r="AH101986" i="1"/>
  <c r="AI101986" i="1"/>
  <c r="AJ101986" i="1"/>
  <c r="AK101986" i="1"/>
  <c r="AL101986" i="1"/>
  <c r="AM101986" i="1"/>
  <c r="AN101986" i="1"/>
  <c r="AO101986" i="1"/>
  <c r="AP101986" i="1"/>
  <c r="AQ101986" i="1"/>
  <c r="AR101986" i="1"/>
  <c r="AH101987" i="1"/>
  <c r="AI101987" i="1"/>
  <c r="AJ101987" i="1"/>
  <c r="AK101987" i="1"/>
  <c r="AL101987" i="1"/>
  <c r="AM101987" i="1"/>
  <c r="AN101987" i="1"/>
  <c r="AO101987" i="1"/>
  <c r="AP101987" i="1"/>
  <c r="AQ101987" i="1"/>
  <c r="AR101987" i="1"/>
  <c r="AH101988" i="1"/>
  <c r="AI101988" i="1"/>
  <c r="AJ101988" i="1"/>
  <c r="AK101988" i="1"/>
  <c r="AL101988" i="1"/>
  <c r="AM101988" i="1"/>
  <c r="AN101988" i="1"/>
  <c r="AO101988" i="1"/>
  <c r="AP101988" i="1"/>
  <c r="AQ101988" i="1"/>
  <c r="AR101988" i="1"/>
  <c r="AH101989" i="1"/>
  <c r="AI101989" i="1"/>
  <c r="AJ101989" i="1"/>
  <c r="AK101989" i="1"/>
  <c r="AL101989" i="1"/>
  <c r="AM101989" i="1"/>
  <c r="AN101989" i="1"/>
  <c r="AO101989" i="1"/>
  <c r="AP101989" i="1"/>
  <c r="AQ101989" i="1"/>
  <c r="AR101989" i="1"/>
  <c r="AH101990" i="1"/>
  <c r="AI101990" i="1"/>
  <c r="AJ101990" i="1"/>
  <c r="AK101990" i="1"/>
  <c r="AL101990" i="1"/>
  <c r="AM101990" i="1"/>
  <c r="AN101990" i="1"/>
  <c r="AO101990" i="1"/>
  <c r="AP101990" i="1"/>
  <c r="AQ101990" i="1"/>
  <c r="AR101990" i="1"/>
  <c r="AH101991" i="1"/>
  <c r="AI101991" i="1"/>
  <c r="AJ101991" i="1"/>
  <c r="AK101991" i="1"/>
  <c r="AL101991" i="1"/>
  <c r="AM101991" i="1"/>
  <c r="AN101991" i="1"/>
  <c r="AO101991" i="1"/>
  <c r="AP101991" i="1"/>
  <c r="AQ101991" i="1"/>
  <c r="AR101991" i="1"/>
  <c r="AH101992" i="1"/>
  <c r="AI101992" i="1"/>
  <c r="AJ101992" i="1"/>
  <c r="AK101992" i="1"/>
  <c r="AL101992" i="1"/>
  <c r="AM101992" i="1"/>
  <c r="AN101992" i="1"/>
  <c r="AO101992" i="1"/>
  <c r="AP101992" i="1"/>
  <c r="AQ101992" i="1"/>
  <c r="AR101992" i="1"/>
  <c r="AH101993" i="1"/>
  <c r="AI101993" i="1"/>
  <c r="AJ101993" i="1"/>
  <c r="AK101993" i="1"/>
  <c r="AL101993" i="1"/>
  <c r="AM101993" i="1"/>
  <c r="AN101993" i="1"/>
  <c r="AO101993" i="1"/>
  <c r="AP101993" i="1"/>
  <c r="AQ101993" i="1"/>
  <c r="AR101993" i="1"/>
  <c r="AH101994" i="1"/>
  <c r="AI101994" i="1"/>
  <c r="AJ101994" i="1"/>
  <c r="AK101994" i="1"/>
  <c r="AL101994" i="1"/>
  <c r="AM101994" i="1"/>
  <c r="AN101994" i="1"/>
  <c r="AO101994" i="1"/>
  <c r="AP101994" i="1"/>
  <c r="AQ101994" i="1"/>
  <c r="AR101994" i="1"/>
  <c r="AH101995" i="1"/>
  <c r="AI101995" i="1"/>
  <c r="AJ101995" i="1"/>
  <c r="AK101995" i="1"/>
  <c r="AL101995" i="1"/>
  <c r="AM101995" i="1"/>
  <c r="AN101995" i="1"/>
  <c r="AO101995" i="1"/>
  <c r="AP101995" i="1"/>
  <c r="AQ101995" i="1"/>
  <c r="AR101995" i="1"/>
  <c r="AH101996" i="1"/>
  <c r="AI101996" i="1"/>
  <c r="AJ101996" i="1"/>
  <c r="AK101996" i="1"/>
  <c r="AL101996" i="1"/>
  <c r="AM101996" i="1"/>
  <c r="AN101996" i="1"/>
  <c r="AO101996" i="1"/>
  <c r="AP101996" i="1"/>
  <c r="AQ101996" i="1"/>
  <c r="AR101996" i="1"/>
  <c r="AH101997" i="1"/>
  <c r="AI101997" i="1"/>
  <c r="AJ101997" i="1"/>
  <c r="AK101997" i="1"/>
  <c r="AL101997" i="1"/>
  <c r="AM101997" i="1"/>
  <c r="AN101997" i="1"/>
  <c r="AO101997" i="1"/>
  <c r="AP101997" i="1"/>
  <c r="AQ101997" i="1"/>
  <c r="AR101997" i="1"/>
  <c r="AH101998" i="1"/>
  <c r="AI101998" i="1"/>
  <c r="AJ101998" i="1"/>
  <c r="AK101998" i="1"/>
  <c r="AL101998" i="1"/>
  <c r="AM101998" i="1"/>
  <c r="AN101998" i="1"/>
  <c r="AO101998" i="1"/>
  <c r="AP101998" i="1"/>
  <c r="AQ101998" i="1"/>
  <c r="AR101998" i="1"/>
  <c r="AH101999" i="1"/>
  <c r="AI101999" i="1"/>
  <c r="AJ101999" i="1"/>
  <c r="AK101999" i="1"/>
  <c r="AL101999" i="1"/>
  <c r="AM101999" i="1"/>
  <c r="AN101999" i="1"/>
  <c r="AO101999" i="1"/>
  <c r="AP101999" i="1"/>
  <c r="AQ101999" i="1"/>
  <c r="AR101999" i="1"/>
  <c r="AH102000" i="1"/>
  <c r="AI102000" i="1"/>
  <c r="AJ102000" i="1"/>
  <c r="AK102000" i="1"/>
  <c r="AL102000" i="1"/>
  <c r="AM102000" i="1"/>
  <c r="AN102000" i="1"/>
  <c r="AO102000" i="1"/>
  <c r="AP102000" i="1"/>
  <c r="AQ102000" i="1"/>
  <c r="AR102000" i="1"/>
  <c r="AH102001" i="1"/>
  <c r="AI102001" i="1"/>
  <c r="AJ102001" i="1"/>
  <c r="AK102001" i="1"/>
  <c r="AL102001" i="1"/>
  <c r="AM102001" i="1"/>
  <c r="AN102001" i="1"/>
  <c r="AO102001" i="1"/>
  <c r="AP102001" i="1"/>
  <c r="AQ102001" i="1"/>
  <c r="AR102001" i="1"/>
  <c r="AH102002" i="1"/>
  <c r="AI102002" i="1"/>
  <c r="AJ102002" i="1"/>
  <c r="AK102002" i="1"/>
  <c r="AL102002" i="1"/>
  <c r="AM102002" i="1"/>
  <c r="AN102002" i="1"/>
  <c r="AO102002" i="1"/>
  <c r="AP102002" i="1"/>
  <c r="AQ102002" i="1"/>
  <c r="AR102002" i="1"/>
  <c r="AH102003" i="1"/>
  <c r="AI102003" i="1"/>
  <c r="AJ102003" i="1"/>
  <c r="AK102003" i="1"/>
  <c r="AL102003" i="1"/>
  <c r="AM102003" i="1"/>
  <c r="AN102003" i="1"/>
  <c r="AO102003" i="1"/>
  <c r="AP102003" i="1"/>
  <c r="AQ102003" i="1"/>
  <c r="AR102003" i="1"/>
  <c r="AH102004" i="1"/>
  <c r="AI102004" i="1"/>
  <c r="AJ102004" i="1"/>
  <c r="AK102004" i="1"/>
  <c r="AL102004" i="1"/>
  <c r="AM102004" i="1"/>
  <c r="AN102004" i="1"/>
  <c r="AO102004" i="1"/>
  <c r="AP102004" i="1"/>
  <c r="AQ102004" i="1"/>
  <c r="AR102004" i="1"/>
  <c r="AH102005" i="1"/>
  <c r="AI102005" i="1"/>
  <c r="AJ102005" i="1"/>
  <c r="AK102005" i="1"/>
  <c r="AL102005" i="1"/>
  <c r="AM102005" i="1"/>
  <c r="AN102005" i="1"/>
  <c r="AO102005" i="1"/>
  <c r="AP102005" i="1"/>
  <c r="AQ102005" i="1"/>
  <c r="AR102005" i="1"/>
  <c r="AH102006" i="1"/>
  <c r="AI102006" i="1"/>
  <c r="AJ102006" i="1"/>
  <c r="AK102006" i="1"/>
  <c r="AL102006" i="1"/>
  <c r="AM102006" i="1"/>
  <c r="AN102006" i="1"/>
  <c r="AO102006" i="1"/>
  <c r="AP102006" i="1"/>
  <c r="AQ102006" i="1"/>
  <c r="AR102006" i="1"/>
  <c r="AH102007" i="1"/>
  <c r="AI102007" i="1"/>
  <c r="AJ102007" i="1"/>
  <c r="AK102007" i="1"/>
  <c r="AL102007" i="1"/>
  <c r="AM102007" i="1"/>
  <c r="AN102007" i="1"/>
  <c r="AO102007" i="1"/>
  <c r="AP102007" i="1"/>
  <c r="AQ102007" i="1"/>
  <c r="AR102007" i="1"/>
  <c r="AH102008" i="1"/>
  <c r="AI102008" i="1"/>
  <c r="AJ102008" i="1"/>
  <c r="AK102008" i="1"/>
  <c r="AL102008" i="1"/>
  <c r="AM102008" i="1"/>
  <c r="AN102008" i="1"/>
  <c r="AO102008" i="1"/>
  <c r="AP102008" i="1"/>
  <c r="AQ102008" i="1"/>
  <c r="AR102008" i="1"/>
  <c r="AH102009" i="1"/>
  <c r="AI102009" i="1"/>
  <c r="AJ102009" i="1"/>
  <c r="AK102009" i="1"/>
  <c r="AL102009" i="1"/>
  <c r="AM102009" i="1"/>
  <c r="AN102009" i="1"/>
  <c r="AO102009" i="1"/>
  <c r="AP102009" i="1"/>
  <c r="AQ102009" i="1"/>
  <c r="AR102009" i="1"/>
  <c r="AH102010" i="1"/>
  <c r="AI102010" i="1"/>
  <c r="AJ102010" i="1"/>
  <c r="AK102010" i="1"/>
  <c r="AL102010" i="1"/>
  <c r="AM102010" i="1"/>
  <c r="AN102010" i="1"/>
  <c r="AO102010" i="1"/>
  <c r="AP102010" i="1"/>
  <c r="AQ102010" i="1"/>
  <c r="AR102010" i="1"/>
  <c r="AH102011" i="1"/>
  <c r="AI102011" i="1"/>
  <c r="AJ102011" i="1"/>
  <c r="AK102011" i="1"/>
  <c r="AL102011" i="1"/>
  <c r="AM102011" i="1"/>
  <c r="AN102011" i="1"/>
  <c r="AO102011" i="1"/>
  <c r="AP102011" i="1"/>
  <c r="AQ102011" i="1"/>
  <c r="AR102011" i="1"/>
  <c r="AH102012" i="1"/>
  <c r="AI102012" i="1"/>
  <c r="AJ102012" i="1"/>
  <c r="AK102012" i="1"/>
  <c r="AL102012" i="1"/>
  <c r="AM102012" i="1"/>
  <c r="AN102012" i="1"/>
  <c r="AO102012" i="1"/>
  <c r="AP102012" i="1"/>
  <c r="AQ102012" i="1"/>
  <c r="AR102012" i="1"/>
  <c r="AH102013" i="1"/>
  <c r="AI102013" i="1"/>
  <c r="AJ102013" i="1"/>
  <c r="AK102013" i="1"/>
  <c r="AL102013" i="1"/>
  <c r="AM102013" i="1"/>
  <c r="AN102013" i="1"/>
  <c r="AO102013" i="1"/>
  <c r="AP102013" i="1"/>
  <c r="AQ102013" i="1"/>
  <c r="AR102013" i="1"/>
  <c r="AH102014" i="1"/>
  <c r="AI102014" i="1"/>
  <c r="AJ102014" i="1"/>
  <c r="AK102014" i="1"/>
  <c r="AL102014" i="1"/>
  <c r="AM102014" i="1"/>
  <c r="AN102014" i="1"/>
  <c r="AO102014" i="1"/>
  <c r="AP102014" i="1"/>
  <c r="AQ102014" i="1"/>
  <c r="AR102014" i="1"/>
  <c r="AH102015" i="1"/>
  <c r="AI102015" i="1"/>
  <c r="AJ102015" i="1"/>
  <c r="AK102015" i="1"/>
  <c r="AL102015" i="1"/>
  <c r="AM102015" i="1"/>
  <c r="AN102015" i="1"/>
  <c r="AO102015" i="1"/>
  <c r="AP102015" i="1"/>
  <c r="AQ102015" i="1"/>
  <c r="AR102015" i="1"/>
  <c r="AH102016" i="1"/>
  <c r="AI102016" i="1"/>
  <c r="AJ102016" i="1"/>
  <c r="AK102016" i="1"/>
  <c r="AL102016" i="1"/>
  <c r="AM102016" i="1"/>
  <c r="AN102016" i="1"/>
  <c r="AO102016" i="1"/>
  <c r="AP102016" i="1"/>
  <c r="AQ102016" i="1"/>
  <c r="AR102016" i="1"/>
  <c r="AH102017" i="1"/>
  <c r="AI102017" i="1"/>
  <c r="AJ102017" i="1"/>
  <c r="AK102017" i="1"/>
  <c r="AL102017" i="1"/>
  <c r="AM102017" i="1"/>
  <c r="AN102017" i="1"/>
  <c r="AO102017" i="1"/>
  <c r="AP102017" i="1"/>
  <c r="AQ102017" i="1"/>
  <c r="AR102017" i="1"/>
  <c r="AH102018" i="1"/>
  <c r="AI102018" i="1"/>
  <c r="AJ102018" i="1"/>
  <c r="AK102018" i="1"/>
  <c r="AL102018" i="1"/>
  <c r="AM102018" i="1"/>
  <c r="AN102018" i="1"/>
  <c r="AO102018" i="1"/>
  <c r="AP102018" i="1"/>
  <c r="AQ102018" i="1"/>
  <c r="AR102018" i="1"/>
  <c r="AH102019" i="1"/>
  <c r="AI102019" i="1"/>
  <c r="AJ102019" i="1"/>
  <c r="AK102019" i="1"/>
  <c r="AL102019" i="1"/>
  <c r="AM102019" i="1"/>
  <c r="AN102019" i="1"/>
  <c r="AO102019" i="1"/>
  <c r="AP102019" i="1"/>
  <c r="AQ102019" i="1"/>
  <c r="AR102019" i="1"/>
  <c r="AH102020" i="1"/>
  <c r="AI102020" i="1"/>
  <c r="AJ102020" i="1"/>
  <c r="AK102020" i="1"/>
  <c r="AL102020" i="1"/>
  <c r="AM102020" i="1"/>
  <c r="AN102020" i="1"/>
  <c r="AO102020" i="1"/>
  <c r="AP102020" i="1"/>
  <c r="AQ102020" i="1"/>
  <c r="AR102020" i="1"/>
  <c r="AH102021" i="1"/>
  <c r="AI102021" i="1"/>
  <c r="AJ102021" i="1"/>
  <c r="AK102021" i="1"/>
  <c r="AL102021" i="1"/>
  <c r="AM102021" i="1"/>
  <c r="AN102021" i="1"/>
  <c r="AO102021" i="1"/>
  <c r="AP102021" i="1"/>
  <c r="AQ102021" i="1"/>
  <c r="AR102021" i="1"/>
  <c r="AH102022" i="1"/>
  <c r="AI102022" i="1"/>
  <c r="AJ102022" i="1"/>
  <c r="AK102022" i="1"/>
  <c r="AL102022" i="1"/>
  <c r="AM102022" i="1"/>
  <c r="AN102022" i="1"/>
  <c r="AO102022" i="1"/>
  <c r="AP102022" i="1"/>
  <c r="AQ102022" i="1"/>
  <c r="AR102022" i="1"/>
  <c r="AH102023" i="1"/>
  <c r="AI102023" i="1"/>
  <c r="AJ102023" i="1"/>
  <c r="AK102023" i="1"/>
  <c r="AL102023" i="1"/>
  <c r="AM102023" i="1"/>
  <c r="AN102023" i="1"/>
  <c r="AO102023" i="1"/>
  <c r="AP102023" i="1"/>
  <c r="AQ102023" i="1"/>
  <c r="AR102023" i="1"/>
  <c r="AH102024" i="1"/>
  <c r="AI102024" i="1"/>
  <c r="AJ102024" i="1"/>
  <c r="AK102024" i="1"/>
  <c r="AL102024" i="1"/>
  <c r="AM102024" i="1"/>
  <c r="AN102024" i="1"/>
  <c r="AO102024" i="1"/>
  <c r="AP102024" i="1"/>
  <c r="AQ102024" i="1"/>
  <c r="AR102024" i="1"/>
  <c r="AH102025" i="1"/>
  <c r="AI102025" i="1"/>
  <c r="AJ102025" i="1"/>
  <c r="AK102025" i="1"/>
  <c r="AL102025" i="1"/>
  <c r="AM102025" i="1"/>
  <c r="AN102025" i="1"/>
  <c r="AO102025" i="1"/>
  <c r="AP102025" i="1"/>
  <c r="AQ102025" i="1"/>
  <c r="AR102025" i="1"/>
  <c r="AH102026" i="1"/>
  <c r="AI102026" i="1"/>
  <c r="AJ102026" i="1"/>
  <c r="AK102026" i="1"/>
  <c r="AL102026" i="1"/>
  <c r="AM102026" i="1"/>
  <c r="AN102026" i="1"/>
  <c r="AO102026" i="1"/>
  <c r="AP102026" i="1"/>
  <c r="AQ102026" i="1"/>
  <c r="AR102026" i="1"/>
  <c r="AH102027" i="1"/>
  <c r="AI102027" i="1"/>
  <c r="AJ102027" i="1"/>
  <c r="AK102027" i="1"/>
  <c r="AL102027" i="1"/>
  <c r="AM102027" i="1"/>
  <c r="AN102027" i="1"/>
  <c r="AO102027" i="1"/>
  <c r="AP102027" i="1"/>
  <c r="AQ102027" i="1"/>
  <c r="AR102027" i="1"/>
  <c r="AH102028" i="1"/>
  <c r="AI102028" i="1"/>
  <c r="AJ102028" i="1"/>
  <c r="AK102028" i="1"/>
  <c r="AL102028" i="1"/>
  <c r="AM102028" i="1"/>
  <c r="AN102028" i="1"/>
  <c r="AO102028" i="1"/>
  <c r="AP102028" i="1"/>
  <c r="AQ102028" i="1"/>
  <c r="AR102028" i="1"/>
  <c r="AH102029" i="1"/>
  <c r="AI102029" i="1"/>
  <c r="AJ102029" i="1"/>
  <c r="AK102029" i="1"/>
  <c r="AL102029" i="1"/>
  <c r="AM102029" i="1"/>
  <c r="AN102029" i="1"/>
  <c r="AO102029" i="1"/>
  <c r="AP102029" i="1"/>
  <c r="AQ102029" i="1"/>
  <c r="AR102029" i="1"/>
  <c r="AH102030" i="1"/>
  <c r="AI102030" i="1"/>
  <c r="AJ102030" i="1"/>
  <c r="AK102030" i="1"/>
  <c r="AL102030" i="1"/>
  <c r="AM102030" i="1"/>
  <c r="AN102030" i="1"/>
  <c r="AO102030" i="1"/>
  <c r="AP102030" i="1"/>
  <c r="AQ102030" i="1"/>
  <c r="AR102030" i="1"/>
  <c r="AH102031" i="1"/>
  <c r="AI102031" i="1"/>
  <c r="AJ102031" i="1"/>
  <c r="AK102031" i="1"/>
  <c r="AL102031" i="1"/>
  <c r="AM102031" i="1"/>
  <c r="AN102031" i="1"/>
  <c r="AO102031" i="1"/>
  <c r="AP102031" i="1"/>
  <c r="AQ102031" i="1"/>
  <c r="AR102031" i="1"/>
  <c r="AH102032" i="1"/>
  <c r="AI102032" i="1"/>
  <c r="AJ102032" i="1"/>
  <c r="AK102032" i="1"/>
  <c r="AL102032" i="1"/>
  <c r="AM102032" i="1"/>
  <c r="AN102032" i="1"/>
  <c r="AO102032" i="1"/>
  <c r="AP102032" i="1"/>
  <c r="AQ102032" i="1"/>
  <c r="AR102032" i="1"/>
  <c r="AH102033" i="1"/>
  <c r="AI102033" i="1"/>
  <c r="AJ102033" i="1"/>
  <c r="AK102033" i="1"/>
  <c r="AL102033" i="1"/>
  <c r="AM102033" i="1"/>
  <c r="AN102033" i="1"/>
  <c r="AO102033" i="1"/>
  <c r="AP102033" i="1"/>
  <c r="AQ102033" i="1"/>
  <c r="AR102033" i="1"/>
  <c r="AH102034" i="1"/>
  <c r="AI102034" i="1"/>
  <c r="AJ102034" i="1"/>
  <c r="AK102034" i="1"/>
  <c r="AL102034" i="1"/>
  <c r="AM102034" i="1"/>
  <c r="AN102034" i="1"/>
  <c r="AO102034" i="1"/>
  <c r="AP102034" i="1"/>
  <c r="AQ102034" i="1"/>
  <c r="AR102034" i="1"/>
  <c r="AH102035" i="1"/>
  <c r="AI102035" i="1"/>
  <c r="AJ102035" i="1"/>
  <c r="AK102035" i="1"/>
  <c r="AL102035" i="1"/>
  <c r="AM102035" i="1"/>
  <c r="AN102035" i="1"/>
  <c r="AO102035" i="1"/>
  <c r="AP102035" i="1"/>
  <c r="AQ102035" i="1"/>
  <c r="AR102035" i="1"/>
  <c r="AH102036" i="1"/>
  <c r="AI102036" i="1"/>
  <c r="AJ102036" i="1"/>
  <c r="AK102036" i="1"/>
  <c r="AL102036" i="1"/>
  <c r="AM102036" i="1"/>
  <c r="AN102036" i="1"/>
  <c r="AO102036" i="1"/>
  <c r="AP102036" i="1"/>
  <c r="AQ102036" i="1"/>
  <c r="AR102036" i="1"/>
  <c r="AH102037" i="1"/>
  <c r="AI102037" i="1"/>
  <c r="AJ102037" i="1"/>
  <c r="AK102037" i="1"/>
  <c r="AL102037" i="1"/>
  <c r="AM102037" i="1"/>
  <c r="AN102037" i="1"/>
  <c r="AO102037" i="1"/>
  <c r="AP102037" i="1"/>
  <c r="AQ102037" i="1"/>
  <c r="AR102037" i="1"/>
  <c r="AH102038" i="1"/>
  <c r="AI102038" i="1"/>
  <c r="AJ102038" i="1"/>
  <c r="AK102038" i="1"/>
  <c r="AL102038" i="1"/>
  <c r="AM102038" i="1"/>
  <c r="AN102038" i="1"/>
  <c r="AO102038" i="1"/>
  <c r="AP102038" i="1"/>
  <c r="AQ102038" i="1"/>
  <c r="AR102038" i="1"/>
  <c r="AH102039" i="1"/>
  <c r="AI102039" i="1"/>
  <c r="AJ102039" i="1"/>
  <c r="AK102039" i="1"/>
  <c r="AL102039" i="1"/>
  <c r="AM102039" i="1"/>
  <c r="AN102039" i="1"/>
  <c r="AO102039" i="1"/>
  <c r="AP102039" i="1"/>
  <c r="AQ102039" i="1"/>
  <c r="AR102039" i="1"/>
  <c r="AH102040" i="1"/>
  <c r="AI102040" i="1"/>
  <c r="AJ102040" i="1"/>
  <c r="AK102040" i="1"/>
  <c r="AL102040" i="1"/>
  <c r="AM102040" i="1"/>
  <c r="AN102040" i="1"/>
  <c r="AO102040" i="1"/>
  <c r="AP102040" i="1"/>
  <c r="AQ102040" i="1"/>
  <c r="AR102040" i="1"/>
  <c r="AH102041" i="1"/>
  <c r="AI102041" i="1"/>
  <c r="AJ102041" i="1"/>
  <c r="AK102041" i="1"/>
  <c r="AL102041" i="1"/>
  <c r="AM102041" i="1"/>
  <c r="AN102041" i="1"/>
  <c r="AO102041" i="1"/>
  <c r="AP102041" i="1"/>
  <c r="AQ102041" i="1"/>
  <c r="AR102041" i="1"/>
  <c r="AH102042" i="1"/>
  <c r="AI102042" i="1"/>
  <c r="AJ102042" i="1"/>
  <c r="AK102042" i="1"/>
  <c r="AL102042" i="1"/>
  <c r="AM102042" i="1"/>
  <c r="AN102042" i="1"/>
  <c r="AO102042" i="1"/>
  <c r="AP102042" i="1"/>
  <c r="AQ102042" i="1"/>
  <c r="AR102042" i="1"/>
  <c r="AH102043" i="1"/>
  <c r="AI102043" i="1"/>
  <c r="AJ102043" i="1"/>
  <c r="AK102043" i="1"/>
  <c r="AL102043" i="1"/>
  <c r="AM102043" i="1"/>
  <c r="AN102043" i="1"/>
  <c r="AO102043" i="1"/>
  <c r="AP102043" i="1"/>
  <c r="AQ102043" i="1"/>
  <c r="AR102043" i="1"/>
  <c r="AH102044" i="1"/>
  <c r="AI102044" i="1"/>
  <c r="AJ102044" i="1"/>
  <c r="AK102044" i="1"/>
  <c r="AL102044" i="1"/>
  <c r="AM102044" i="1"/>
  <c r="AN102044" i="1"/>
  <c r="AO102044" i="1"/>
  <c r="AP102044" i="1"/>
  <c r="AQ102044" i="1"/>
  <c r="AR102044" i="1"/>
  <c r="AH102045" i="1"/>
  <c r="AI102045" i="1"/>
  <c r="AJ102045" i="1"/>
  <c r="AK102045" i="1"/>
  <c r="AL102045" i="1"/>
  <c r="AM102045" i="1"/>
  <c r="AN102045" i="1"/>
  <c r="AO102045" i="1"/>
  <c r="AP102045" i="1"/>
  <c r="AQ102045" i="1"/>
  <c r="AR102045" i="1"/>
  <c r="AH102046" i="1"/>
  <c r="AI102046" i="1"/>
  <c r="AJ102046" i="1"/>
  <c r="AK102046" i="1"/>
  <c r="AL102046" i="1"/>
  <c r="AM102046" i="1"/>
  <c r="AN102046" i="1"/>
  <c r="AO102046" i="1"/>
  <c r="AP102046" i="1"/>
  <c r="AQ102046" i="1"/>
  <c r="AR102046" i="1"/>
  <c r="AH102047" i="1"/>
  <c r="AI102047" i="1"/>
  <c r="AJ102047" i="1"/>
  <c r="AK102047" i="1"/>
  <c r="AL102047" i="1"/>
  <c r="AM102047" i="1"/>
  <c r="AN102047" i="1"/>
  <c r="AO102047" i="1"/>
  <c r="AP102047" i="1"/>
  <c r="AQ102047" i="1"/>
  <c r="AR102047" i="1"/>
  <c r="AH102048" i="1"/>
  <c r="AI102048" i="1"/>
  <c r="AJ102048" i="1"/>
  <c r="AK102048" i="1"/>
  <c r="AL102048" i="1"/>
  <c r="AM102048" i="1"/>
  <c r="AN102048" i="1"/>
  <c r="AO102048" i="1"/>
  <c r="AP102048" i="1"/>
  <c r="AQ102048" i="1"/>
  <c r="AR102048" i="1"/>
  <c r="AH102049" i="1"/>
  <c r="AI102049" i="1"/>
  <c r="AJ102049" i="1"/>
  <c r="AK102049" i="1"/>
  <c r="AL102049" i="1"/>
  <c r="AM102049" i="1"/>
  <c r="AN102049" i="1"/>
  <c r="AO102049" i="1"/>
  <c r="AP102049" i="1"/>
  <c r="AQ102049" i="1"/>
  <c r="AR102049" i="1"/>
  <c r="AH102050" i="1"/>
  <c r="AI102050" i="1"/>
  <c r="AJ102050" i="1"/>
  <c r="AK102050" i="1"/>
  <c r="AL102050" i="1"/>
  <c r="AM102050" i="1"/>
  <c r="AN102050" i="1"/>
  <c r="AO102050" i="1"/>
  <c r="AP102050" i="1"/>
  <c r="AQ102050" i="1"/>
  <c r="AR102050" i="1"/>
  <c r="AH102051" i="1"/>
  <c r="AI102051" i="1"/>
  <c r="AJ102051" i="1"/>
  <c r="AK102051" i="1"/>
  <c r="AL102051" i="1"/>
  <c r="AM102051" i="1"/>
  <c r="AN102051" i="1"/>
  <c r="AO102051" i="1"/>
  <c r="AP102051" i="1"/>
  <c r="AQ102051" i="1"/>
  <c r="AR102051" i="1"/>
  <c r="AH102052" i="1"/>
  <c r="AI102052" i="1"/>
  <c r="AJ102052" i="1"/>
  <c r="AK102052" i="1"/>
  <c r="AL102052" i="1"/>
  <c r="AM102052" i="1"/>
  <c r="AN102052" i="1"/>
  <c r="AO102052" i="1"/>
  <c r="AP102052" i="1"/>
  <c r="AQ102052" i="1"/>
  <c r="AR102052" i="1"/>
  <c r="AH102053" i="1"/>
  <c r="AI102053" i="1"/>
  <c r="AJ102053" i="1"/>
  <c r="AK102053" i="1"/>
  <c r="AL102053" i="1"/>
  <c r="AM102053" i="1"/>
  <c r="AN102053" i="1"/>
  <c r="AO102053" i="1"/>
  <c r="AP102053" i="1"/>
  <c r="AQ102053" i="1"/>
  <c r="AR102053" i="1"/>
  <c r="AH102054" i="1"/>
  <c r="AI102054" i="1"/>
  <c r="AJ102054" i="1"/>
  <c r="AK102054" i="1"/>
  <c r="AL102054" i="1"/>
  <c r="AM102054" i="1"/>
  <c r="AN102054" i="1"/>
  <c r="AO102054" i="1"/>
  <c r="AP102054" i="1"/>
  <c r="AQ102054" i="1"/>
  <c r="AR102054" i="1"/>
  <c r="AH102055" i="1"/>
  <c r="AI102055" i="1"/>
  <c r="AJ102055" i="1"/>
  <c r="AK102055" i="1"/>
  <c r="AL102055" i="1"/>
  <c r="AM102055" i="1"/>
  <c r="AN102055" i="1"/>
  <c r="AO102055" i="1"/>
  <c r="AP102055" i="1"/>
  <c r="AQ102055" i="1"/>
  <c r="AR102055" i="1"/>
  <c r="AH102056" i="1"/>
  <c r="AI102056" i="1"/>
  <c r="AJ102056" i="1"/>
  <c r="AK102056" i="1"/>
  <c r="AL102056" i="1"/>
  <c r="AM102056" i="1"/>
  <c r="AN102056" i="1"/>
  <c r="AO102056" i="1"/>
  <c r="AP102056" i="1"/>
  <c r="AQ102056" i="1"/>
  <c r="AR102056" i="1"/>
  <c r="AH102057" i="1"/>
  <c r="AI102057" i="1"/>
  <c r="AJ102057" i="1"/>
  <c r="AK102057" i="1"/>
  <c r="AL102057" i="1"/>
  <c r="AM102057" i="1"/>
  <c r="AN102057" i="1"/>
  <c r="AO102057" i="1"/>
  <c r="AP102057" i="1"/>
  <c r="AQ102057" i="1"/>
  <c r="AR102057" i="1"/>
  <c r="AH102058" i="1"/>
  <c r="AI102058" i="1"/>
  <c r="AJ102058" i="1"/>
  <c r="AK102058" i="1"/>
  <c r="AL102058" i="1"/>
  <c r="AM102058" i="1"/>
  <c r="AN102058" i="1"/>
  <c r="AO102058" i="1"/>
  <c r="AP102058" i="1"/>
  <c r="AQ102058" i="1"/>
  <c r="AR102058" i="1"/>
  <c r="AH102059" i="1"/>
  <c r="AI102059" i="1"/>
  <c r="AJ102059" i="1"/>
  <c r="AK102059" i="1"/>
  <c r="AL102059" i="1"/>
  <c r="AM102059" i="1"/>
  <c r="AN102059" i="1"/>
  <c r="AO102059" i="1"/>
  <c r="AP102059" i="1"/>
  <c r="AQ102059" i="1"/>
  <c r="AR102059" i="1"/>
  <c r="AH102060" i="1"/>
  <c r="AI102060" i="1"/>
  <c r="AJ102060" i="1"/>
  <c r="AK102060" i="1"/>
  <c r="AL102060" i="1"/>
  <c r="AM102060" i="1"/>
  <c r="AN102060" i="1"/>
  <c r="AO102060" i="1"/>
  <c r="AP102060" i="1"/>
  <c r="AQ102060" i="1"/>
  <c r="AR102060" i="1"/>
  <c r="AH102061" i="1"/>
  <c r="AI102061" i="1"/>
  <c r="AJ102061" i="1"/>
  <c r="AK102061" i="1"/>
  <c r="AL102061" i="1"/>
  <c r="AM102061" i="1"/>
  <c r="AN102061" i="1"/>
  <c r="AO102061" i="1"/>
  <c r="AP102061" i="1"/>
  <c r="AQ102061" i="1"/>
  <c r="AR102061" i="1"/>
  <c r="AH102062" i="1"/>
  <c r="AI102062" i="1"/>
  <c r="AJ102062" i="1"/>
  <c r="AK102062" i="1"/>
  <c r="AL102062" i="1"/>
  <c r="AM102062" i="1"/>
  <c r="AN102062" i="1"/>
  <c r="AO102062" i="1"/>
  <c r="AP102062" i="1"/>
  <c r="AQ102062" i="1"/>
  <c r="AR102062" i="1"/>
  <c r="AH102063" i="1"/>
  <c r="AI102063" i="1"/>
  <c r="AJ102063" i="1"/>
  <c r="AK102063" i="1"/>
  <c r="AL102063" i="1"/>
  <c r="AM102063" i="1"/>
  <c r="AN102063" i="1"/>
  <c r="AO102063" i="1"/>
  <c r="AP102063" i="1"/>
  <c r="AQ102063" i="1"/>
  <c r="AR102063" i="1"/>
  <c r="AH102064" i="1"/>
  <c r="AI102064" i="1"/>
  <c r="AJ102064" i="1"/>
  <c r="AK102064" i="1"/>
  <c r="AL102064" i="1"/>
  <c r="AM102064" i="1"/>
  <c r="AN102064" i="1"/>
  <c r="AO102064" i="1"/>
  <c r="AP102064" i="1"/>
  <c r="AQ102064" i="1"/>
  <c r="AR102064" i="1"/>
  <c r="AH102065" i="1"/>
  <c r="AI102065" i="1"/>
  <c r="AJ102065" i="1"/>
  <c r="AK102065" i="1"/>
  <c r="AL102065" i="1"/>
  <c r="AM102065" i="1"/>
  <c r="AN102065" i="1"/>
  <c r="AO102065" i="1"/>
  <c r="AP102065" i="1"/>
  <c r="AQ102065" i="1"/>
  <c r="AR102065" i="1"/>
  <c r="AH102066" i="1"/>
  <c r="AI102066" i="1"/>
  <c r="AJ102066" i="1"/>
  <c r="AK102066" i="1"/>
  <c r="AL102066" i="1"/>
  <c r="AM102066" i="1"/>
  <c r="AN102066" i="1"/>
  <c r="AO102066" i="1"/>
  <c r="AP102066" i="1"/>
  <c r="AQ102066" i="1"/>
  <c r="AR102066" i="1"/>
  <c r="AH102067" i="1"/>
  <c r="AI102067" i="1"/>
  <c r="AJ102067" i="1"/>
  <c r="AK102067" i="1"/>
  <c r="AL102067" i="1"/>
  <c r="AM102067" i="1"/>
  <c r="AN102067" i="1"/>
  <c r="AO102067" i="1"/>
  <c r="AP102067" i="1"/>
  <c r="AQ102067" i="1"/>
  <c r="AR102067" i="1"/>
  <c r="AH102068" i="1"/>
  <c r="AI102068" i="1"/>
  <c r="AJ102068" i="1"/>
  <c r="AK102068" i="1"/>
  <c r="AL102068" i="1"/>
  <c r="AM102068" i="1"/>
  <c r="AN102068" i="1"/>
  <c r="AO102068" i="1"/>
  <c r="AP102068" i="1"/>
  <c r="AQ102068" i="1"/>
  <c r="AR102068" i="1"/>
  <c r="AH102069" i="1"/>
  <c r="AI102069" i="1"/>
  <c r="AJ102069" i="1"/>
  <c r="AK102069" i="1"/>
  <c r="AL102069" i="1"/>
  <c r="AM102069" i="1"/>
  <c r="AN102069" i="1"/>
  <c r="AO102069" i="1"/>
  <c r="AP102069" i="1"/>
  <c r="AQ102069" i="1"/>
  <c r="AR102069" i="1"/>
  <c r="AH102070" i="1"/>
  <c r="AI102070" i="1"/>
  <c r="AJ102070" i="1"/>
  <c r="AK102070" i="1"/>
  <c r="AL102070" i="1"/>
  <c r="AM102070" i="1"/>
  <c r="AN102070" i="1"/>
  <c r="AO102070" i="1"/>
  <c r="AP102070" i="1"/>
  <c r="AQ102070" i="1"/>
  <c r="AR102070" i="1"/>
  <c r="AH102071" i="1"/>
  <c r="AI102071" i="1"/>
  <c r="AJ102071" i="1"/>
  <c r="AK102071" i="1"/>
  <c r="AL102071" i="1"/>
  <c r="AM102071" i="1"/>
  <c r="AN102071" i="1"/>
  <c r="AO102071" i="1"/>
  <c r="AP102071" i="1"/>
  <c r="AQ102071" i="1"/>
  <c r="AR102071" i="1"/>
  <c r="AH102072" i="1"/>
  <c r="AI102072" i="1"/>
  <c r="AJ102072" i="1"/>
  <c r="AK102072" i="1"/>
  <c r="AL102072" i="1"/>
  <c r="AM102072" i="1"/>
  <c r="AN102072" i="1"/>
  <c r="AO102072" i="1"/>
  <c r="AP102072" i="1"/>
  <c r="AQ102072" i="1"/>
  <c r="AR102072" i="1"/>
  <c r="AH102073" i="1"/>
  <c r="AI102073" i="1"/>
  <c r="AJ102073" i="1"/>
  <c r="AK102073" i="1"/>
  <c r="AL102073" i="1"/>
  <c r="AM102073" i="1"/>
  <c r="AN102073" i="1"/>
  <c r="AO102073" i="1"/>
  <c r="AP102073" i="1"/>
  <c r="AQ102073" i="1"/>
  <c r="AR102073" i="1"/>
  <c r="AH102074" i="1"/>
  <c r="AI102074" i="1"/>
  <c r="AJ102074" i="1"/>
  <c r="AK102074" i="1"/>
  <c r="AL102074" i="1"/>
  <c r="AM102074" i="1"/>
  <c r="AN102074" i="1"/>
  <c r="AO102074" i="1"/>
  <c r="AP102074" i="1"/>
  <c r="AQ102074" i="1"/>
  <c r="AR102074" i="1"/>
  <c r="AH102075" i="1"/>
  <c r="AI102075" i="1"/>
  <c r="AJ102075" i="1"/>
  <c r="AK102075" i="1"/>
  <c r="AL102075" i="1"/>
  <c r="AM102075" i="1"/>
  <c r="AN102075" i="1"/>
  <c r="AO102075" i="1"/>
  <c r="AP102075" i="1"/>
  <c r="AQ102075" i="1"/>
  <c r="AR102075" i="1"/>
  <c r="AH102076" i="1"/>
  <c r="AI102076" i="1"/>
  <c r="AJ102076" i="1"/>
  <c r="AK102076" i="1"/>
  <c r="AL102076" i="1"/>
  <c r="AM102076" i="1"/>
  <c r="AN102076" i="1"/>
  <c r="AO102076" i="1"/>
  <c r="AP102076" i="1"/>
  <c r="AQ102076" i="1"/>
  <c r="AR102076" i="1"/>
  <c r="AH102077" i="1"/>
  <c r="AI102077" i="1"/>
  <c r="AJ102077" i="1"/>
  <c r="AK102077" i="1"/>
  <c r="AL102077" i="1"/>
  <c r="AM102077" i="1"/>
  <c r="AN102077" i="1"/>
  <c r="AO102077" i="1"/>
  <c r="AP102077" i="1"/>
  <c r="AQ102077" i="1"/>
  <c r="AR102077" i="1"/>
  <c r="AH102078" i="1"/>
  <c r="AI102078" i="1"/>
  <c r="AJ102078" i="1"/>
  <c r="AK102078" i="1"/>
  <c r="AL102078" i="1"/>
  <c r="AM102078" i="1"/>
  <c r="AN102078" i="1"/>
  <c r="AO102078" i="1"/>
  <c r="AP102078" i="1"/>
  <c r="AQ102078" i="1"/>
  <c r="AR102078" i="1"/>
  <c r="AH102079" i="1"/>
  <c r="AI102079" i="1"/>
  <c r="AJ102079" i="1"/>
  <c r="AK102079" i="1"/>
  <c r="AL102079" i="1"/>
  <c r="AM102079" i="1"/>
  <c r="AN102079" i="1"/>
  <c r="AO102079" i="1"/>
  <c r="AP102079" i="1"/>
  <c r="AQ102079" i="1"/>
  <c r="AR102079" i="1"/>
  <c r="AH102080" i="1"/>
  <c r="AI102080" i="1"/>
  <c r="AJ102080" i="1"/>
  <c r="AK102080" i="1"/>
  <c r="AL102080" i="1"/>
  <c r="AM102080" i="1"/>
  <c r="AN102080" i="1"/>
  <c r="AO102080" i="1"/>
  <c r="AP102080" i="1"/>
  <c r="AQ102080" i="1"/>
  <c r="AR102080" i="1"/>
  <c r="AH102081" i="1"/>
  <c r="AI102081" i="1"/>
  <c r="AJ102081" i="1"/>
  <c r="AK102081" i="1"/>
  <c r="AL102081" i="1"/>
  <c r="AM102081" i="1"/>
  <c r="AN102081" i="1"/>
  <c r="AO102081" i="1"/>
  <c r="AP102081" i="1"/>
  <c r="AQ102081" i="1"/>
  <c r="AR102081" i="1"/>
  <c r="AH102082" i="1"/>
  <c r="AI102082" i="1"/>
  <c r="AJ102082" i="1"/>
  <c r="AK102082" i="1"/>
  <c r="AL102082" i="1"/>
  <c r="AM102082" i="1"/>
  <c r="AN102082" i="1"/>
  <c r="AO102082" i="1"/>
  <c r="AP102082" i="1"/>
  <c r="AQ102082" i="1"/>
  <c r="AR102082" i="1"/>
  <c r="AH102083" i="1"/>
  <c r="AI102083" i="1"/>
  <c r="AJ102083" i="1"/>
  <c r="AK102083" i="1"/>
  <c r="AL102083" i="1"/>
  <c r="AM102083" i="1"/>
  <c r="AN102083" i="1"/>
  <c r="AO102083" i="1"/>
  <c r="AP102083" i="1"/>
  <c r="AQ102083" i="1"/>
  <c r="AR102083" i="1"/>
  <c r="AH102084" i="1"/>
  <c r="AI102084" i="1"/>
  <c r="AJ102084" i="1"/>
  <c r="AK102084" i="1"/>
  <c r="AL102084" i="1"/>
  <c r="AM102084" i="1"/>
  <c r="AN102084" i="1"/>
  <c r="AO102084" i="1"/>
  <c r="AP102084" i="1"/>
  <c r="AQ102084" i="1"/>
  <c r="AR102084" i="1"/>
  <c r="AH102085" i="1"/>
  <c r="AI102085" i="1"/>
  <c r="AJ102085" i="1"/>
  <c r="AK102085" i="1"/>
  <c r="AL102085" i="1"/>
  <c r="AM102085" i="1"/>
  <c r="AN102085" i="1"/>
  <c r="AO102085" i="1"/>
  <c r="AP102085" i="1"/>
  <c r="AQ102085" i="1"/>
  <c r="AR102085" i="1"/>
  <c r="AH102086" i="1"/>
  <c r="AI102086" i="1"/>
  <c r="AJ102086" i="1"/>
  <c r="AK102086" i="1"/>
  <c r="AL102086" i="1"/>
  <c r="AM102086" i="1"/>
  <c r="AN102086" i="1"/>
  <c r="AO102086" i="1"/>
  <c r="AP102086" i="1"/>
  <c r="AQ102086" i="1"/>
  <c r="AR102086" i="1"/>
  <c r="AH102087" i="1"/>
  <c r="AI102087" i="1"/>
  <c r="AJ102087" i="1"/>
  <c r="AK102087" i="1"/>
  <c r="AL102087" i="1"/>
  <c r="AM102087" i="1"/>
  <c r="AN102087" i="1"/>
  <c r="AO102087" i="1"/>
  <c r="AP102087" i="1"/>
  <c r="AQ102087" i="1"/>
  <c r="AR102087" i="1"/>
  <c r="AH102088" i="1"/>
  <c r="AI102088" i="1"/>
  <c r="AJ102088" i="1"/>
  <c r="AK102088" i="1"/>
  <c r="AL102088" i="1"/>
  <c r="AM102088" i="1"/>
  <c r="AN102088" i="1"/>
  <c r="AO102088" i="1"/>
  <c r="AP102088" i="1"/>
  <c r="AQ102088" i="1"/>
  <c r="AR102088" i="1"/>
  <c r="AH102089" i="1"/>
  <c r="AI102089" i="1"/>
  <c r="AJ102089" i="1"/>
  <c r="AK102089" i="1"/>
  <c r="AL102089" i="1"/>
  <c r="AM102089" i="1"/>
  <c r="AN102089" i="1"/>
  <c r="AO102089" i="1"/>
  <c r="AP102089" i="1"/>
  <c r="AQ102089" i="1"/>
  <c r="AR102089" i="1"/>
  <c r="AH102090" i="1"/>
  <c r="AI102090" i="1"/>
  <c r="AJ102090" i="1"/>
  <c r="AK102090" i="1"/>
  <c r="AL102090" i="1"/>
  <c r="AM102090" i="1"/>
  <c r="AN102090" i="1"/>
  <c r="AO102090" i="1"/>
  <c r="AP102090" i="1"/>
  <c r="AQ102090" i="1"/>
  <c r="AR102090" i="1"/>
  <c r="AH102091" i="1"/>
  <c r="AI102091" i="1"/>
  <c r="AJ102091" i="1"/>
  <c r="AK102091" i="1"/>
  <c r="AL102091" i="1"/>
  <c r="AM102091" i="1"/>
  <c r="AN102091" i="1"/>
  <c r="AO102091" i="1"/>
  <c r="AP102091" i="1"/>
  <c r="AQ102091" i="1"/>
  <c r="AR102091" i="1"/>
  <c r="AH102092" i="1"/>
  <c r="AI102092" i="1"/>
  <c r="AJ102092" i="1"/>
  <c r="AK102092" i="1"/>
  <c r="AL102092" i="1"/>
  <c r="AM102092" i="1"/>
  <c r="AN102092" i="1"/>
  <c r="AO102092" i="1"/>
  <c r="AP102092" i="1"/>
  <c r="AQ102092" i="1"/>
  <c r="AR102092" i="1"/>
  <c r="AH102093" i="1"/>
  <c r="AI102093" i="1"/>
  <c r="AJ102093" i="1"/>
  <c r="AK102093" i="1"/>
  <c r="AL102093" i="1"/>
  <c r="AM102093" i="1"/>
  <c r="AN102093" i="1"/>
  <c r="AO102093" i="1"/>
  <c r="AP102093" i="1"/>
  <c r="AQ102093" i="1"/>
  <c r="AR102093" i="1"/>
  <c r="AH102094" i="1"/>
  <c r="AI102094" i="1"/>
  <c r="AJ102094" i="1"/>
  <c r="AK102094" i="1"/>
  <c r="AL102094" i="1"/>
  <c r="AM102094" i="1"/>
  <c r="AN102094" i="1"/>
  <c r="AO102094" i="1"/>
  <c r="AP102094" i="1"/>
  <c r="AQ102094" i="1"/>
  <c r="AR102094" i="1"/>
  <c r="AH102095" i="1"/>
  <c r="AI102095" i="1"/>
  <c r="AJ102095" i="1"/>
  <c r="AK102095" i="1"/>
  <c r="AL102095" i="1"/>
  <c r="AM102095" i="1"/>
  <c r="AN102095" i="1"/>
  <c r="AO102095" i="1"/>
  <c r="AP102095" i="1"/>
  <c r="AQ102095" i="1"/>
  <c r="AR102095" i="1"/>
  <c r="AH102096" i="1"/>
  <c r="AI102096" i="1"/>
  <c r="AJ102096" i="1"/>
  <c r="AK102096" i="1"/>
  <c r="AL102096" i="1"/>
  <c r="AM102096" i="1"/>
  <c r="AN102096" i="1"/>
  <c r="AO102096" i="1"/>
  <c r="AP102096" i="1"/>
  <c r="AQ102096" i="1"/>
  <c r="AR102096" i="1"/>
  <c r="AH102097" i="1"/>
  <c r="AI102097" i="1"/>
  <c r="AJ102097" i="1"/>
  <c r="AK102097" i="1"/>
  <c r="AL102097" i="1"/>
  <c r="AM102097" i="1"/>
  <c r="AN102097" i="1"/>
  <c r="AO102097" i="1"/>
  <c r="AP102097" i="1"/>
  <c r="AQ102097" i="1"/>
  <c r="AR102097" i="1"/>
  <c r="AH102098" i="1"/>
  <c r="AI102098" i="1"/>
  <c r="AJ102098" i="1"/>
  <c r="AK102098" i="1"/>
  <c r="AL102098" i="1"/>
  <c r="AM102098" i="1"/>
  <c r="AN102098" i="1"/>
  <c r="AO102098" i="1"/>
  <c r="AP102098" i="1"/>
  <c r="AQ102098" i="1"/>
  <c r="AR102098" i="1"/>
  <c r="AH102099" i="1"/>
  <c r="AI102099" i="1"/>
  <c r="AJ102099" i="1"/>
  <c r="AK102099" i="1"/>
  <c r="AL102099" i="1"/>
  <c r="AM102099" i="1"/>
  <c r="AN102099" i="1"/>
  <c r="AO102099" i="1"/>
  <c r="AP102099" i="1"/>
  <c r="AQ102099" i="1"/>
  <c r="AR102099" i="1"/>
  <c r="AH102100" i="1"/>
  <c r="AI102100" i="1"/>
  <c r="AJ102100" i="1"/>
  <c r="AK102100" i="1"/>
  <c r="AL102100" i="1"/>
  <c r="AM102100" i="1"/>
  <c r="AN102100" i="1"/>
  <c r="AO102100" i="1"/>
  <c r="AP102100" i="1"/>
  <c r="AQ102100" i="1"/>
  <c r="AR102100" i="1"/>
  <c r="AH102101" i="1"/>
  <c r="AI102101" i="1"/>
  <c r="AJ102101" i="1"/>
  <c r="AK102101" i="1"/>
  <c r="AL102101" i="1"/>
  <c r="AM102101" i="1"/>
  <c r="AN102101" i="1"/>
  <c r="AO102101" i="1"/>
  <c r="AP102101" i="1"/>
  <c r="AQ102101" i="1"/>
  <c r="AR102101" i="1"/>
  <c r="AH102102" i="1"/>
  <c r="AI102102" i="1"/>
  <c r="AJ102102" i="1"/>
  <c r="AK102102" i="1"/>
  <c r="AL102102" i="1"/>
  <c r="AM102102" i="1"/>
  <c r="AN102102" i="1"/>
  <c r="AO102102" i="1"/>
  <c r="AP102102" i="1"/>
  <c r="AQ102102" i="1"/>
  <c r="AR102102" i="1"/>
  <c r="AH102103" i="1"/>
  <c r="AI102103" i="1"/>
  <c r="AJ102103" i="1"/>
  <c r="AK102103" i="1"/>
  <c r="AL102103" i="1"/>
  <c r="AM102103" i="1"/>
  <c r="AN102103" i="1"/>
  <c r="AO102103" i="1"/>
  <c r="AP102103" i="1"/>
  <c r="AQ102103" i="1"/>
  <c r="AR102103" i="1"/>
  <c r="AH102104" i="1"/>
  <c r="AI102104" i="1"/>
  <c r="AJ102104" i="1"/>
  <c r="AK102104" i="1"/>
  <c r="AL102104" i="1"/>
  <c r="AM102104" i="1"/>
  <c r="AN102104" i="1"/>
  <c r="AO102104" i="1"/>
  <c r="AP102104" i="1"/>
  <c r="AQ102104" i="1"/>
  <c r="AR102104" i="1"/>
  <c r="AH102105" i="1"/>
  <c r="AI102105" i="1"/>
  <c r="AJ102105" i="1"/>
  <c r="AK102105" i="1"/>
  <c r="AL102105" i="1"/>
  <c r="AM102105" i="1"/>
  <c r="AN102105" i="1"/>
  <c r="AO102105" i="1"/>
  <c r="AP102105" i="1"/>
  <c r="AQ102105" i="1"/>
  <c r="AR102105" i="1"/>
  <c r="AH102106" i="1"/>
  <c r="AI102106" i="1"/>
  <c r="AJ102106" i="1"/>
  <c r="AK102106" i="1"/>
  <c r="AL102106" i="1"/>
  <c r="AM102106" i="1"/>
  <c r="AN102106" i="1"/>
  <c r="AO102106" i="1"/>
  <c r="AP102106" i="1"/>
  <c r="AQ102106" i="1"/>
  <c r="AR102106" i="1"/>
  <c r="AH102107" i="1"/>
  <c r="AI102107" i="1"/>
  <c r="AJ102107" i="1"/>
  <c r="AK102107" i="1"/>
  <c r="AL102107" i="1"/>
  <c r="AM102107" i="1"/>
  <c r="AN102107" i="1"/>
  <c r="AO102107" i="1"/>
  <c r="AP102107" i="1"/>
  <c r="AQ102107" i="1"/>
  <c r="AR102107" i="1"/>
  <c r="AH102108" i="1"/>
  <c r="AI102108" i="1"/>
  <c r="AJ102108" i="1"/>
  <c r="AK102108" i="1"/>
  <c r="AL102108" i="1"/>
  <c r="AM102108" i="1"/>
  <c r="AN102108" i="1"/>
  <c r="AO102108" i="1"/>
  <c r="AP102108" i="1"/>
  <c r="AQ102108" i="1"/>
  <c r="AR102108" i="1"/>
  <c r="AH102109" i="1"/>
  <c r="AI102109" i="1"/>
  <c r="AJ102109" i="1"/>
  <c r="AK102109" i="1"/>
  <c r="AL102109" i="1"/>
  <c r="AM102109" i="1"/>
  <c r="AN102109" i="1"/>
  <c r="AO102109" i="1"/>
  <c r="AP102109" i="1"/>
  <c r="AQ102109" i="1"/>
  <c r="AR102109" i="1"/>
  <c r="AH102110" i="1"/>
  <c r="AI102110" i="1"/>
  <c r="AJ102110" i="1"/>
  <c r="AK102110" i="1"/>
  <c r="AL102110" i="1"/>
  <c r="AM102110" i="1"/>
  <c r="AN102110" i="1"/>
  <c r="AO102110" i="1"/>
  <c r="AP102110" i="1"/>
  <c r="AQ102110" i="1"/>
  <c r="AR102110" i="1"/>
  <c r="AH102111" i="1"/>
  <c r="AI102111" i="1"/>
  <c r="AJ102111" i="1"/>
  <c r="AK102111" i="1"/>
  <c r="AL102111" i="1"/>
  <c r="AM102111" i="1"/>
  <c r="AN102111" i="1"/>
  <c r="AO102111" i="1"/>
  <c r="AP102111" i="1"/>
  <c r="AQ102111" i="1"/>
  <c r="AR102111" i="1"/>
  <c r="AH102112" i="1"/>
  <c r="AI102112" i="1"/>
  <c r="AJ102112" i="1"/>
  <c r="AK102112" i="1"/>
  <c r="AL102112" i="1"/>
  <c r="AM102112" i="1"/>
  <c r="AN102112" i="1"/>
  <c r="AO102112" i="1"/>
  <c r="AP102112" i="1"/>
  <c r="AQ102112" i="1"/>
  <c r="AR102112" i="1"/>
  <c r="AH102113" i="1"/>
  <c r="AI102113" i="1"/>
  <c r="AJ102113" i="1"/>
  <c r="AK102113" i="1"/>
  <c r="AL102113" i="1"/>
  <c r="AM102113" i="1"/>
  <c r="AN102113" i="1"/>
  <c r="AO102113" i="1"/>
  <c r="AP102113" i="1"/>
  <c r="AQ102113" i="1"/>
  <c r="AR102113" i="1"/>
  <c r="AH102114" i="1"/>
  <c r="AI102114" i="1"/>
  <c r="AJ102114" i="1"/>
  <c r="AK102114" i="1"/>
  <c r="AL102114" i="1"/>
  <c r="AM102114" i="1"/>
  <c r="AN102114" i="1"/>
  <c r="AO102114" i="1"/>
  <c r="AP102114" i="1"/>
  <c r="AQ102114" i="1"/>
  <c r="AR102114" i="1"/>
  <c r="AH102115" i="1"/>
  <c r="AI102115" i="1"/>
  <c r="AJ102115" i="1"/>
  <c r="AK102115" i="1"/>
  <c r="AL102115" i="1"/>
  <c r="AM102115" i="1"/>
  <c r="AN102115" i="1"/>
  <c r="AO102115" i="1"/>
  <c r="AP102115" i="1"/>
  <c r="AQ102115" i="1"/>
  <c r="AR102115" i="1"/>
  <c r="AH102116" i="1"/>
  <c r="AI102116" i="1"/>
  <c r="AJ102116" i="1"/>
  <c r="AK102116" i="1"/>
  <c r="AL102116" i="1"/>
  <c r="AM102116" i="1"/>
  <c r="AN102116" i="1"/>
  <c r="AO102116" i="1"/>
  <c r="AP102116" i="1"/>
  <c r="AQ102116" i="1"/>
  <c r="AR102116" i="1"/>
  <c r="AH102117" i="1"/>
  <c r="AI102117" i="1"/>
  <c r="AJ102117" i="1"/>
  <c r="AK102117" i="1"/>
  <c r="AL102117" i="1"/>
  <c r="AM102117" i="1"/>
  <c r="AN102117" i="1"/>
  <c r="AO102117" i="1"/>
  <c r="AP102117" i="1"/>
  <c r="AQ102117" i="1"/>
  <c r="AR102117" i="1"/>
  <c r="AH102118" i="1"/>
  <c r="AI102118" i="1"/>
  <c r="AJ102118" i="1"/>
  <c r="AK102118" i="1"/>
  <c r="AL102118" i="1"/>
  <c r="AM102118" i="1"/>
  <c r="AN102118" i="1"/>
  <c r="AO102118" i="1"/>
  <c r="AP102118" i="1"/>
  <c r="AQ102118" i="1"/>
  <c r="AR102118" i="1"/>
  <c r="AH102119" i="1"/>
  <c r="AI102119" i="1"/>
  <c r="AJ102119" i="1"/>
  <c r="AK102119" i="1"/>
  <c r="AL102119" i="1"/>
  <c r="AM102119" i="1"/>
  <c r="AN102119" i="1"/>
  <c r="AO102119" i="1"/>
  <c r="AP102119" i="1"/>
  <c r="AQ102119" i="1"/>
  <c r="AR102119" i="1"/>
  <c r="AH102120" i="1"/>
  <c r="AI102120" i="1"/>
  <c r="AJ102120" i="1"/>
  <c r="AK102120" i="1"/>
  <c r="AL102120" i="1"/>
  <c r="AM102120" i="1"/>
  <c r="AN102120" i="1"/>
  <c r="AO102120" i="1"/>
  <c r="AP102120" i="1"/>
  <c r="AQ102120" i="1"/>
  <c r="AR102120" i="1"/>
  <c r="AH102121" i="1"/>
  <c r="AI102121" i="1"/>
  <c r="AJ102121" i="1"/>
  <c r="AK102121" i="1"/>
  <c r="AL102121" i="1"/>
  <c r="AM102121" i="1"/>
  <c r="AN102121" i="1"/>
  <c r="AO102121" i="1"/>
  <c r="AP102121" i="1"/>
  <c r="AQ102121" i="1"/>
  <c r="AR102121" i="1"/>
  <c r="AH102122" i="1"/>
  <c r="AI102122" i="1"/>
  <c r="AJ102122" i="1"/>
  <c r="AK102122" i="1"/>
  <c r="AL102122" i="1"/>
  <c r="AM102122" i="1"/>
  <c r="AN102122" i="1"/>
  <c r="AO102122" i="1"/>
  <c r="AP102122" i="1"/>
  <c r="AQ102122" i="1"/>
  <c r="AR102122" i="1"/>
  <c r="AH102123" i="1"/>
  <c r="AI102123" i="1"/>
  <c r="AJ102123" i="1"/>
  <c r="AK102123" i="1"/>
  <c r="AL102123" i="1"/>
  <c r="AM102123" i="1"/>
  <c r="AN102123" i="1"/>
  <c r="AO102123" i="1"/>
  <c r="AP102123" i="1"/>
  <c r="AQ102123" i="1"/>
  <c r="AR102123" i="1"/>
  <c r="AH102124" i="1"/>
  <c r="AI102124" i="1"/>
  <c r="AJ102124" i="1"/>
  <c r="AK102124" i="1"/>
  <c r="AL102124" i="1"/>
  <c r="AM102124" i="1"/>
  <c r="AN102124" i="1"/>
  <c r="AO102124" i="1"/>
  <c r="AP102124" i="1"/>
  <c r="AQ102124" i="1"/>
  <c r="AR102124" i="1"/>
  <c r="AH102125" i="1"/>
  <c r="AI102125" i="1"/>
  <c r="AJ102125" i="1"/>
  <c r="AK102125" i="1"/>
  <c r="AL102125" i="1"/>
  <c r="AM102125" i="1"/>
  <c r="AN102125" i="1"/>
  <c r="AO102125" i="1"/>
  <c r="AP102125" i="1"/>
  <c r="AQ102125" i="1"/>
  <c r="AR102125" i="1"/>
  <c r="AH102126" i="1"/>
  <c r="AI102126" i="1"/>
  <c r="AJ102126" i="1"/>
  <c r="AK102126" i="1"/>
  <c r="AL102126" i="1"/>
  <c r="AM102126" i="1"/>
  <c r="AN102126" i="1"/>
  <c r="AO102126" i="1"/>
  <c r="AP102126" i="1"/>
  <c r="AQ102126" i="1"/>
  <c r="AR102126" i="1"/>
  <c r="AH102127" i="1"/>
  <c r="AI102127" i="1"/>
  <c r="AJ102127" i="1"/>
  <c r="AK102127" i="1"/>
  <c r="AL102127" i="1"/>
  <c r="AM102127" i="1"/>
  <c r="AN102127" i="1"/>
  <c r="AO102127" i="1"/>
  <c r="AP102127" i="1"/>
  <c r="AQ102127" i="1"/>
  <c r="AR102127" i="1"/>
  <c r="AH102128" i="1"/>
  <c r="AI102128" i="1"/>
  <c r="AJ102128" i="1"/>
  <c r="AK102128" i="1"/>
  <c r="AL102128" i="1"/>
  <c r="AM102128" i="1"/>
  <c r="AN102128" i="1"/>
  <c r="AO102128" i="1"/>
  <c r="AP102128" i="1"/>
  <c r="AQ102128" i="1"/>
  <c r="AR102128" i="1"/>
  <c r="AH102129" i="1"/>
  <c r="AI102129" i="1"/>
  <c r="AJ102129" i="1"/>
  <c r="AK102129" i="1"/>
  <c r="AL102129" i="1"/>
  <c r="AM102129" i="1"/>
  <c r="AN102129" i="1"/>
  <c r="AO102129" i="1"/>
  <c r="AP102129" i="1"/>
  <c r="AQ102129" i="1"/>
  <c r="AR102129" i="1"/>
  <c r="AH102130" i="1"/>
  <c r="AI102130" i="1"/>
  <c r="AJ102130" i="1"/>
  <c r="AK102130" i="1"/>
  <c r="AL102130" i="1"/>
  <c r="AM102130" i="1"/>
  <c r="AN102130" i="1"/>
  <c r="AO102130" i="1"/>
  <c r="AP102130" i="1"/>
  <c r="AQ102130" i="1"/>
  <c r="AR102130" i="1"/>
  <c r="AH102131" i="1"/>
  <c r="AI102131" i="1"/>
  <c r="AJ102131" i="1"/>
  <c r="AK102131" i="1"/>
  <c r="AL102131" i="1"/>
  <c r="AM102131" i="1"/>
  <c r="AN102131" i="1"/>
  <c r="AO102131" i="1"/>
  <c r="AP102131" i="1"/>
  <c r="AQ102131" i="1"/>
  <c r="AR102131" i="1"/>
  <c r="AH102132" i="1"/>
  <c r="AI102132" i="1"/>
  <c r="AJ102132" i="1"/>
  <c r="AK102132" i="1"/>
  <c r="AL102132" i="1"/>
  <c r="AM102132" i="1"/>
  <c r="AN102132" i="1"/>
  <c r="AO102132" i="1"/>
  <c r="AP102132" i="1"/>
  <c r="AQ102132" i="1"/>
  <c r="AR102132" i="1"/>
  <c r="AH102133" i="1"/>
  <c r="AI102133" i="1"/>
  <c r="AJ102133" i="1"/>
  <c r="AK102133" i="1"/>
  <c r="AL102133" i="1"/>
  <c r="AM102133" i="1"/>
  <c r="AN102133" i="1"/>
  <c r="AO102133" i="1"/>
  <c r="AP102133" i="1"/>
  <c r="AQ102133" i="1"/>
  <c r="AR102133" i="1"/>
  <c r="AH102134" i="1"/>
  <c r="AI102134" i="1"/>
  <c r="AJ102134" i="1"/>
  <c r="AK102134" i="1"/>
  <c r="AL102134" i="1"/>
  <c r="AM102134" i="1"/>
  <c r="AN102134" i="1"/>
  <c r="AO102134" i="1"/>
  <c r="AP102134" i="1"/>
  <c r="AQ102134" i="1"/>
  <c r="AR102134" i="1"/>
  <c r="AH102135" i="1"/>
  <c r="AI102135" i="1"/>
  <c r="AJ102135" i="1"/>
  <c r="AK102135" i="1"/>
  <c r="AL102135" i="1"/>
  <c r="AM102135" i="1"/>
  <c r="AN102135" i="1"/>
  <c r="AO102135" i="1"/>
  <c r="AP102135" i="1"/>
  <c r="AQ102135" i="1"/>
  <c r="AR102135" i="1"/>
  <c r="AH102136" i="1"/>
  <c r="AI102136" i="1"/>
  <c r="AJ102136" i="1"/>
  <c r="AK102136" i="1"/>
  <c r="AL102136" i="1"/>
  <c r="AM102136" i="1"/>
  <c r="AN102136" i="1"/>
  <c r="AO102136" i="1"/>
  <c r="AP102136" i="1"/>
  <c r="AQ102136" i="1"/>
  <c r="AR102136" i="1"/>
  <c r="AH102137" i="1"/>
  <c r="AI102137" i="1"/>
  <c r="AJ102137" i="1"/>
  <c r="AK102137" i="1"/>
  <c r="AL102137" i="1"/>
  <c r="AM102137" i="1"/>
  <c r="AN102137" i="1"/>
  <c r="AO102137" i="1"/>
  <c r="AP102137" i="1"/>
  <c r="AQ102137" i="1"/>
  <c r="AR102137" i="1"/>
  <c r="AH102138" i="1"/>
  <c r="AI102138" i="1"/>
  <c r="AJ102138" i="1"/>
  <c r="AK102138" i="1"/>
  <c r="AL102138" i="1"/>
  <c r="AM102138" i="1"/>
  <c r="AN102138" i="1"/>
  <c r="AO102138" i="1"/>
  <c r="AP102138" i="1"/>
  <c r="AQ102138" i="1"/>
  <c r="AR102138" i="1"/>
  <c r="AH102139" i="1"/>
  <c r="AI102139" i="1"/>
  <c r="AJ102139" i="1"/>
  <c r="AK102139" i="1"/>
  <c r="AL102139" i="1"/>
  <c r="AM102139" i="1"/>
  <c r="AN102139" i="1"/>
  <c r="AO102139" i="1"/>
  <c r="AP102139" i="1"/>
  <c r="AQ102139" i="1"/>
  <c r="AR102139" i="1"/>
  <c r="AH102140" i="1"/>
  <c r="AI102140" i="1"/>
  <c r="AJ102140" i="1"/>
  <c r="AK102140" i="1"/>
  <c r="AL102140" i="1"/>
  <c r="AM102140" i="1"/>
  <c r="AN102140" i="1"/>
  <c r="AO102140" i="1"/>
  <c r="AP102140" i="1"/>
  <c r="AQ102140" i="1"/>
  <c r="AR102140" i="1"/>
  <c r="AH102141" i="1"/>
  <c r="AI102141" i="1"/>
  <c r="AJ102141" i="1"/>
  <c r="AK102141" i="1"/>
  <c r="AL102141" i="1"/>
  <c r="AM102141" i="1"/>
  <c r="AN102141" i="1"/>
  <c r="AO102141" i="1"/>
  <c r="AP102141" i="1"/>
  <c r="AQ102141" i="1"/>
  <c r="AR102141" i="1"/>
  <c r="AH102142" i="1"/>
  <c r="AI102142" i="1"/>
  <c r="AJ102142" i="1"/>
  <c r="AK102142" i="1"/>
  <c r="AL102142" i="1"/>
  <c r="AM102142" i="1"/>
  <c r="AN102142" i="1"/>
  <c r="AO102142" i="1"/>
  <c r="AP102142" i="1"/>
  <c r="AQ102142" i="1"/>
  <c r="AR102142" i="1"/>
  <c r="AH102143" i="1"/>
  <c r="AI102143" i="1"/>
  <c r="AJ102143" i="1"/>
  <c r="AK102143" i="1"/>
  <c r="AL102143" i="1"/>
  <c r="AM102143" i="1"/>
  <c r="AN102143" i="1"/>
  <c r="AO102143" i="1"/>
  <c r="AP102143" i="1"/>
  <c r="AQ102143" i="1"/>
  <c r="AR102143" i="1"/>
  <c r="AH102144" i="1"/>
  <c r="AI102144" i="1"/>
  <c r="AJ102144" i="1"/>
  <c r="AK102144" i="1"/>
  <c r="AL102144" i="1"/>
  <c r="AM102144" i="1"/>
  <c r="AN102144" i="1"/>
  <c r="AO102144" i="1"/>
  <c r="AP102144" i="1"/>
  <c r="AQ102144" i="1"/>
  <c r="AR102144" i="1"/>
  <c r="AH102145" i="1"/>
  <c r="AI102145" i="1"/>
  <c r="AJ102145" i="1"/>
  <c r="AK102145" i="1"/>
  <c r="AL102145" i="1"/>
  <c r="AM102145" i="1"/>
  <c r="AN102145" i="1"/>
  <c r="AO102145" i="1"/>
  <c r="AP102145" i="1"/>
  <c r="AQ102145" i="1"/>
  <c r="AR102145" i="1"/>
  <c r="AH102146" i="1"/>
  <c r="AI102146" i="1"/>
  <c r="AJ102146" i="1"/>
  <c r="AK102146" i="1"/>
  <c r="AL102146" i="1"/>
  <c r="AM102146" i="1"/>
  <c r="AN102146" i="1"/>
  <c r="AO102146" i="1"/>
  <c r="AP102146" i="1"/>
  <c r="AQ102146" i="1"/>
  <c r="AR102146" i="1"/>
  <c r="AH102147" i="1"/>
  <c r="AI102147" i="1"/>
  <c r="AJ102147" i="1"/>
  <c r="AK102147" i="1"/>
  <c r="AL102147" i="1"/>
  <c r="AM102147" i="1"/>
  <c r="AN102147" i="1"/>
  <c r="AO102147" i="1"/>
  <c r="AP102147" i="1"/>
  <c r="AQ102147" i="1"/>
  <c r="AR102147" i="1"/>
  <c r="AH102148" i="1"/>
  <c r="AI102148" i="1"/>
  <c r="AJ102148" i="1"/>
  <c r="AK102148" i="1"/>
  <c r="AL102148" i="1"/>
  <c r="AM102148" i="1"/>
  <c r="AN102148" i="1"/>
  <c r="AO102148" i="1"/>
  <c r="AP102148" i="1"/>
  <c r="AQ102148" i="1"/>
  <c r="AR102148" i="1"/>
  <c r="AH102149" i="1"/>
  <c r="AI102149" i="1"/>
  <c r="AJ102149" i="1"/>
  <c r="AK102149" i="1"/>
  <c r="AL102149" i="1"/>
  <c r="AM102149" i="1"/>
  <c r="AN102149" i="1"/>
  <c r="AO102149" i="1"/>
  <c r="AP102149" i="1"/>
  <c r="AQ102149" i="1"/>
  <c r="AR102149" i="1"/>
  <c r="AH102150" i="1"/>
  <c r="AI102150" i="1"/>
  <c r="AJ102150" i="1"/>
  <c r="AK102150" i="1"/>
  <c r="AL102150" i="1"/>
  <c r="AM102150" i="1"/>
  <c r="AN102150" i="1"/>
  <c r="AO102150" i="1"/>
  <c r="AP102150" i="1"/>
  <c r="AQ102150" i="1"/>
  <c r="AR102150" i="1"/>
  <c r="AH102151" i="1"/>
  <c r="AI102151" i="1"/>
  <c r="AJ102151" i="1"/>
  <c r="AK102151" i="1"/>
  <c r="AL102151" i="1"/>
  <c r="AM102151" i="1"/>
  <c r="AN102151" i="1"/>
  <c r="AO102151" i="1"/>
  <c r="AP102151" i="1"/>
  <c r="AQ102151" i="1"/>
  <c r="AR102151" i="1"/>
  <c r="AH102152" i="1"/>
  <c r="AI102152" i="1"/>
  <c r="AJ102152" i="1"/>
  <c r="AK102152" i="1"/>
  <c r="AL102152" i="1"/>
  <c r="AM102152" i="1"/>
  <c r="AN102152" i="1"/>
  <c r="AO102152" i="1"/>
  <c r="AP102152" i="1"/>
  <c r="AQ102152" i="1"/>
  <c r="AR102152" i="1"/>
  <c r="AH102153" i="1"/>
  <c r="AI102153" i="1"/>
  <c r="AJ102153" i="1"/>
  <c r="AK102153" i="1"/>
  <c r="AL102153" i="1"/>
  <c r="AM102153" i="1"/>
  <c r="AN102153" i="1"/>
  <c r="AO102153" i="1"/>
  <c r="AP102153" i="1"/>
  <c r="AQ102153" i="1"/>
  <c r="AR102153" i="1"/>
  <c r="AH102154" i="1"/>
  <c r="AI102154" i="1"/>
  <c r="AJ102154" i="1"/>
  <c r="AK102154" i="1"/>
  <c r="AL102154" i="1"/>
  <c r="AM102154" i="1"/>
  <c r="AN102154" i="1"/>
  <c r="AO102154" i="1"/>
  <c r="AP102154" i="1"/>
  <c r="AQ102154" i="1"/>
  <c r="AR102154" i="1"/>
  <c r="AH102155" i="1"/>
  <c r="AI102155" i="1"/>
  <c r="AJ102155" i="1"/>
  <c r="AK102155" i="1"/>
  <c r="AL102155" i="1"/>
  <c r="AM102155" i="1"/>
  <c r="AN102155" i="1"/>
  <c r="AO102155" i="1"/>
  <c r="AP102155" i="1"/>
  <c r="AQ102155" i="1"/>
  <c r="AR102155" i="1"/>
  <c r="AH102156" i="1"/>
  <c r="AI102156" i="1"/>
  <c r="AJ102156" i="1"/>
  <c r="AK102156" i="1"/>
  <c r="AL102156" i="1"/>
  <c r="AM102156" i="1"/>
  <c r="AN102156" i="1"/>
  <c r="AO102156" i="1"/>
  <c r="AP102156" i="1"/>
  <c r="AQ102156" i="1"/>
  <c r="AR102156" i="1"/>
  <c r="AH102157" i="1"/>
  <c r="AI102157" i="1"/>
  <c r="AJ102157" i="1"/>
  <c r="AK102157" i="1"/>
  <c r="AL102157" i="1"/>
  <c r="AM102157" i="1"/>
  <c r="AN102157" i="1"/>
  <c r="AO102157" i="1"/>
  <c r="AP102157" i="1"/>
  <c r="AQ102157" i="1"/>
  <c r="AR102157" i="1"/>
  <c r="AH102158" i="1"/>
  <c r="AI102158" i="1"/>
  <c r="AJ102158" i="1"/>
  <c r="AK102158" i="1"/>
  <c r="AL102158" i="1"/>
  <c r="AM102158" i="1"/>
  <c r="AN102158" i="1"/>
  <c r="AO102158" i="1"/>
  <c r="AP102158" i="1"/>
  <c r="AQ102158" i="1"/>
  <c r="AR102158" i="1"/>
  <c r="AH102159" i="1"/>
  <c r="AI102159" i="1"/>
  <c r="AJ102159" i="1"/>
  <c r="AK102159" i="1"/>
  <c r="AL102159" i="1"/>
  <c r="AM102159" i="1"/>
  <c r="AN102159" i="1"/>
  <c r="AO102159" i="1"/>
  <c r="AP102159" i="1"/>
  <c r="AQ102159" i="1"/>
  <c r="AR102159" i="1"/>
  <c r="AH102160" i="1"/>
  <c r="AI102160" i="1"/>
  <c r="AJ102160" i="1"/>
  <c r="AK102160" i="1"/>
  <c r="AL102160" i="1"/>
  <c r="AM102160" i="1"/>
  <c r="AN102160" i="1"/>
  <c r="AO102160" i="1"/>
  <c r="AP102160" i="1"/>
  <c r="AQ102160" i="1"/>
  <c r="AR102160" i="1"/>
  <c r="AH102161" i="1"/>
  <c r="AI102161" i="1"/>
  <c r="AJ102161" i="1"/>
  <c r="AK102161" i="1"/>
  <c r="AL102161" i="1"/>
  <c r="AM102161" i="1"/>
  <c r="AN102161" i="1"/>
  <c r="AO102161" i="1"/>
  <c r="AP102161" i="1"/>
  <c r="AQ102161" i="1"/>
  <c r="AR102161" i="1"/>
  <c r="AH102162" i="1"/>
  <c r="AI102162" i="1"/>
  <c r="AJ102162" i="1"/>
  <c r="AK102162" i="1"/>
  <c r="AL102162" i="1"/>
  <c r="AM102162" i="1"/>
  <c r="AN102162" i="1"/>
  <c r="AO102162" i="1"/>
  <c r="AP102162" i="1"/>
  <c r="AQ102162" i="1"/>
  <c r="AR102162" i="1"/>
  <c r="AH102163" i="1"/>
  <c r="AI102163" i="1"/>
  <c r="AJ102163" i="1"/>
  <c r="AK102163" i="1"/>
  <c r="AL102163" i="1"/>
  <c r="AM102163" i="1"/>
  <c r="AN102163" i="1"/>
  <c r="AO102163" i="1"/>
  <c r="AP102163" i="1"/>
  <c r="AQ102163" i="1"/>
  <c r="AR102163" i="1"/>
  <c r="AH102164" i="1"/>
  <c r="AI102164" i="1"/>
  <c r="AJ102164" i="1"/>
  <c r="AK102164" i="1"/>
  <c r="AL102164" i="1"/>
  <c r="AM102164" i="1"/>
  <c r="AN102164" i="1"/>
  <c r="AO102164" i="1"/>
  <c r="AP102164" i="1"/>
  <c r="AQ102164" i="1"/>
  <c r="AR102164" i="1"/>
  <c r="AH102165" i="1"/>
  <c r="AI102165" i="1"/>
  <c r="AJ102165" i="1"/>
  <c r="AK102165" i="1"/>
  <c r="AL102165" i="1"/>
  <c r="AM102165" i="1"/>
  <c r="AN102165" i="1"/>
  <c r="AO102165" i="1"/>
  <c r="AP102165" i="1"/>
  <c r="AQ102165" i="1"/>
  <c r="AR102165" i="1"/>
  <c r="AH102166" i="1"/>
  <c r="AI102166" i="1"/>
  <c r="AJ102166" i="1"/>
  <c r="AK102166" i="1"/>
  <c r="AL102166" i="1"/>
  <c r="AM102166" i="1"/>
  <c r="AN102166" i="1"/>
  <c r="AO102166" i="1"/>
  <c r="AP102166" i="1"/>
  <c r="AQ102166" i="1"/>
  <c r="AR102166" i="1"/>
  <c r="AH102167" i="1"/>
  <c r="AI102167" i="1"/>
  <c r="AJ102167" i="1"/>
  <c r="AK102167" i="1"/>
  <c r="AL102167" i="1"/>
  <c r="AM102167" i="1"/>
  <c r="AN102167" i="1"/>
  <c r="AO102167" i="1"/>
  <c r="AP102167" i="1"/>
  <c r="AQ102167" i="1"/>
  <c r="AR102167" i="1"/>
  <c r="AH102168" i="1"/>
  <c r="AI102168" i="1"/>
  <c r="AJ102168" i="1"/>
  <c r="AK102168" i="1"/>
  <c r="AL102168" i="1"/>
  <c r="AM102168" i="1"/>
  <c r="AN102168" i="1"/>
  <c r="AO102168" i="1"/>
  <c r="AP102168" i="1"/>
  <c r="AQ102168" i="1"/>
  <c r="AR102168" i="1"/>
  <c r="AH102169" i="1"/>
  <c r="AI102169" i="1"/>
  <c r="AJ102169" i="1"/>
  <c r="AK102169" i="1"/>
  <c r="AL102169" i="1"/>
  <c r="AM102169" i="1"/>
  <c r="AN102169" i="1"/>
  <c r="AO102169" i="1"/>
  <c r="AP102169" i="1"/>
  <c r="AQ102169" i="1"/>
  <c r="AR102169" i="1"/>
  <c r="AH102170" i="1"/>
  <c r="AI102170" i="1"/>
  <c r="AJ102170" i="1"/>
  <c r="AK102170" i="1"/>
  <c r="AL102170" i="1"/>
  <c r="AM102170" i="1"/>
  <c r="AN102170" i="1"/>
  <c r="AO102170" i="1"/>
  <c r="AP102170" i="1"/>
  <c r="AQ102170" i="1"/>
  <c r="AR102170" i="1"/>
  <c r="AH102171" i="1"/>
  <c r="AI102171" i="1"/>
  <c r="AJ102171" i="1"/>
  <c r="AK102171" i="1"/>
  <c r="AL102171" i="1"/>
  <c r="AM102171" i="1"/>
  <c r="AN102171" i="1"/>
  <c r="AO102171" i="1"/>
  <c r="AP102171" i="1"/>
  <c r="AQ102171" i="1"/>
  <c r="AR102171" i="1"/>
  <c r="AH102172" i="1"/>
  <c r="AI102172" i="1"/>
  <c r="AJ102172" i="1"/>
  <c r="AK102172" i="1"/>
  <c r="AL102172" i="1"/>
  <c r="AM102172" i="1"/>
  <c r="AN102172" i="1"/>
  <c r="AO102172" i="1"/>
  <c r="AP102172" i="1"/>
  <c r="AQ102172" i="1"/>
  <c r="AR102172" i="1"/>
  <c r="AH102173" i="1"/>
  <c r="AI102173" i="1"/>
  <c r="AJ102173" i="1"/>
  <c r="AK102173" i="1"/>
  <c r="AL102173" i="1"/>
  <c r="AM102173" i="1"/>
  <c r="AN102173" i="1"/>
  <c r="AO102173" i="1"/>
  <c r="AP102173" i="1"/>
  <c r="AQ102173" i="1"/>
  <c r="AR102173" i="1"/>
  <c r="AH102174" i="1"/>
  <c r="AI102174" i="1"/>
  <c r="AJ102174" i="1"/>
  <c r="AK102174" i="1"/>
  <c r="AL102174" i="1"/>
  <c r="AM102174" i="1"/>
  <c r="AN102174" i="1"/>
  <c r="AO102174" i="1"/>
  <c r="AP102174" i="1"/>
  <c r="AQ102174" i="1"/>
  <c r="AR102174" i="1"/>
  <c r="AH102175" i="1"/>
  <c r="AI102175" i="1"/>
  <c r="AJ102175" i="1"/>
  <c r="AK102175" i="1"/>
  <c r="AL102175" i="1"/>
  <c r="AM102175" i="1"/>
  <c r="AN102175" i="1"/>
  <c r="AO102175" i="1"/>
  <c r="AP102175" i="1"/>
  <c r="AQ102175" i="1"/>
  <c r="AR102175" i="1"/>
  <c r="AH102176" i="1"/>
  <c r="AI102176" i="1"/>
  <c r="AJ102176" i="1"/>
  <c r="AK102176" i="1"/>
  <c r="AL102176" i="1"/>
  <c r="AM102176" i="1"/>
  <c r="AN102176" i="1"/>
  <c r="AO102176" i="1"/>
  <c r="AP102176" i="1"/>
  <c r="AQ102176" i="1"/>
  <c r="AR102176" i="1"/>
  <c r="AH102177" i="1"/>
  <c r="AI102177" i="1"/>
  <c r="AJ102177" i="1"/>
  <c r="AK102177" i="1"/>
  <c r="AL102177" i="1"/>
  <c r="AM102177" i="1"/>
  <c r="AN102177" i="1"/>
  <c r="AO102177" i="1"/>
  <c r="AP102177" i="1"/>
  <c r="AQ102177" i="1"/>
  <c r="AR102177" i="1"/>
  <c r="AH102178" i="1"/>
  <c r="AI102178" i="1"/>
  <c r="AJ102178" i="1"/>
  <c r="AK102178" i="1"/>
  <c r="AL102178" i="1"/>
  <c r="AM102178" i="1"/>
  <c r="AN102178" i="1"/>
  <c r="AO102178" i="1"/>
  <c r="AP102178" i="1"/>
  <c r="AQ102178" i="1"/>
  <c r="AR102178" i="1"/>
  <c r="AH102179" i="1"/>
  <c r="AI102179" i="1"/>
  <c r="AJ102179" i="1"/>
  <c r="AK102179" i="1"/>
  <c r="AL102179" i="1"/>
  <c r="AM102179" i="1"/>
  <c r="AN102179" i="1"/>
  <c r="AO102179" i="1"/>
  <c r="AP102179" i="1"/>
  <c r="AQ102179" i="1"/>
  <c r="AR102179" i="1"/>
  <c r="AH102180" i="1"/>
  <c r="AI102180" i="1"/>
  <c r="AJ102180" i="1"/>
  <c r="AK102180" i="1"/>
  <c r="AL102180" i="1"/>
  <c r="AM102180" i="1"/>
  <c r="AN102180" i="1"/>
  <c r="AO102180" i="1"/>
  <c r="AP102180" i="1"/>
  <c r="AQ102180" i="1"/>
  <c r="AR102180" i="1"/>
  <c r="AH102181" i="1"/>
  <c r="AI102181" i="1"/>
  <c r="AJ102181" i="1"/>
  <c r="AK102181" i="1"/>
  <c r="AL102181" i="1"/>
  <c r="AM102181" i="1"/>
  <c r="AN102181" i="1"/>
  <c r="AO102181" i="1"/>
  <c r="AP102181" i="1"/>
  <c r="AQ102181" i="1"/>
  <c r="AR102181" i="1"/>
  <c r="AH102182" i="1"/>
  <c r="AI102182" i="1"/>
  <c r="AJ102182" i="1"/>
  <c r="AK102182" i="1"/>
  <c r="AL102182" i="1"/>
  <c r="AM102182" i="1"/>
  <c r="AN102182" i="1"/>
  <c r="AO102182" i="1"/>
  <c r="AP102182" i="1"/>
  <c r="AQ102182" i="1"/>
  <c r="AR102182" i="1"/>
  <c r="AH102183" i="1"/>
  <c r="AI102183" i="1"/>
  <c r="AJ102183" i="1"/>
  <c r="AK102183" i="1"/>
  <c r="AL102183" i="1"/>
  <c r="AM102183" i="1"/>
  <c r="AN102183" i="1"/>
  <c r="AO102183" i="1"/>
  <c r="AP102183" i="1"/>
  <c r="AQ102183" i="1"/>
  <c r="AR102183" i="1"/>
  <c r="AH102184" i="1"/>
  <c r="AI102184" i="1"/>
  <c r="AJ102184" i="1"/>
  <c r="AK102184" i="1"/>
  <c r="AL102184" i="1"/>
  <c r="AM102184" i="1"/>
  <c r="AN102184" i="1"/>
  <c r="AO102184" i="1"/>
  <c r="AP102184" i="1"/>
  <c r="AQ102184" i="1"/>
  <c r="AR102184" i="1"/>
  <c r="AH102185" i="1"/>
  <c r="AI102185" i="1"/>
  <c r="AJ102185" i="1"/>
  <c r="AK102185" i="1"/>
  <c r="AL102185" i="1"/>
  <c r="AM102185" i="1"/>
  <c r="AN102185" i="1"/>
  <c r="AO102185" i="1"/>
  <c r="AP102185" i="1"/>
  <c r="AQ102185" i="1"/>
  <c r="AR102185" i="1"/>
  <c r="AH102186" i="1"/>
  <c r="AI102186" i="1"/>
  <c r="AJ102186" i="1"/>
  <c r="AK102186" i="1"/>
  <c r="AL102186" i="1"/>
  <c r="AM102186" i="1"/>
  <c r="AN102186" i="1"/>
  <c r="AO102186" i="1"/>
  <c r="AP102186" i="1"/>
  <c r="AQ102186" i="1"/>
  <c r="AR102186" i="1"/>
  <c r="AH102187" i="1"/>
  <c r="AI102187" i="1"/>
  <c r="AJ102187" i="1"/>
  <c r="AK102187" i="1"/>
  <c r="AL102187" i="1"/>
  <c r="AM102187" i="1"/>
  <c r="AN102187" i="1"/>
  <c r="AO102187" i="1"/>
  <c r="AP102187" i="1"/>
  <c r="AQ102187" i="1"/>
  <c r="AR102187" i="1"/>
  <c r="AH102188" i="1"/>
  <c r="AI102188" i="1"/>
  <c r="AJ102188" i="1"/>
  <c r="AK102188" i="1"/>
  <c r="AL102188" i="1"/>
  <c r="AM102188" i="1"/>
  <c r="AN102188" i="1"/>
  <c r="AO102188" i="1"/>
  <c r="AP102188" i="1"/>
  <c r="AQ102188" i="1"/>
  <c r="AR102188" i="1"/>
  <c r="AH102189" i="1"/>
  <c r="AI102189" i="1"/>
  <c r="AJ102189" i="1"/>
  <c r="AK102189" i="1"/>
  <c r="AL102189" i="1"/>
  <c r="AM102189" i="1"/>
  <c r="AN102189" i="1"/>
  <c r="AO102189" i="1"/>
  <c r="AP102189" i="1"/>
  <c r="AQ102189" i="1"/>
  <c r="AR102189" i="1"/>
  <c r="AH102190" i="1"/>
  <c r="AI102190" i="1"/>
  <c r="AJ102190" i="1"/>
  <c r="AK102190" i="1"/>
  <c r="AL102190" i="1"/>
  <c r="AM102190" i="1"/>
  <c r="AN102190" i="1"/>
  <c r="AO102190" i="1"/>
  <c r="AP102190" i="1"/>
  <c r="AQ102190" i="1"/>
  <c r="AR102190" i="1"/>
  <c r="AH102191" i="1"/>
  <c r="AI102191" i="1"/>
  <c r="AJ102191" i="1"/>
  <c r="AK102191" i="1"/>
  <c r="AL102191" i="1"/>
  <c r="AM102191" i="1"/>
  <c r="AN102191" i="1"/>
  <c r="AO102191" i="1"/>
  <c r="AP102191" i="1"/>
  <c r="AQ102191" i="1"/>
  <c r="AR102191" i="1"/>
  <c r="AH102192" i="1"/>
  <c r="AI102192" i="1"/>
  <c r="AJ102192" i="1"/>
  <c r="AK102192" i="1"/>
  <c r="AL102192" i="1"/>
  <c r="AM102192" i="1"/>
  <c r="AN102192" i="1"/>
  <c r="AO102192" i="1"/>
  <c r="AP102192" i="1"/>
  <c r="AQ102192" i="1"/>
  <c r="AR102192" i="1"/>
  <c r="AH102193" i="1"/>
  <c r="AI102193" i="1"/>
  <c r="AJ102193" i="1"/>
  <c r="AK102193" i="1"/>
  <c r="AL102193" i="1"/>
  <c r="AM102193" i="1"/>
  <c r="AN102193" i="1"/>
  <c r="AO102193" i="1"/>
  <c r="AP102193" i="1"/>
  <c r="AQ102193" i="1"/>
  <c r="AR102193" i="1"/>
  <c r="AH102194" i="1"/>
  <c r="AI102194" i="1"/>
  <c r="AJ102194" i="1"/>
  <c r="AK102194" i="1"/>
  <c r="AL102194" i="1"/>
  <c r="AM102194" i="1"/>
  <c r="AN102194" i="1"/>
  <c r="AO102194" i="1"/>
  <c r="AP102194" i="1"/>
  <c r="AQ102194" i="1"/>
  <c r="AR102194" i="1"/>
  <c r="AH102195" i="1"/>
  <c r="AI102195" i="1"/>
  <c r="AJ102195" i="1"/>
  <c r="AK102195" i="1"/>
  <c r="AL102195" i="1"/>
  <c r="AM102195" i="1"/>
  <c r="AN102195" i="1"/>
  <c r="AO102195" i="1"/>
  <c r="AP102195" i="1"/>
  <c r="AQ102195" i="1"/>
  <c r="AR102195" i="1"/>
  <c r="AH102196" i="1"/>
  <c r="AI102196" i="1"/>
  <c r="AJ102196" i="1"/>
  <c r="AK102196" i="1"/>
  <c r="AL102196" i="1"/>
  <c r="AM102196" i="1"/>
  <c r="AN102196" i="1"/>
  <c r="AO102196" i="1"/>
  <c r="AP102196" i="1"/>
  <c r="AQ102196" i="1"/>
  <c r="AR102196" i="1"/>
  <c r="AH102197" i="1"/>
  <c r="AI102197" i="1"/>
  <c r="AJ102197" i="1"/>
  <c r="AK102197" i="1"/>
  <c r="AL102197" i="1"/>
  <c r="AM102197" i="1"/>
  <c r="AN102197" i="1"/>
  <c r="AO102197" i="1"/>
  <c r="AP102197" i="1"/>
  <c r="AQ102197" i="1"/>
  <c r="AR102197" i="1"/>
  <c r="AH102198" i="1"/>
  <c r="AI102198" i="1"/>
  <c r="AJ102198" i="1"/>
  <c r="AK102198" i="1"/>
  <c r="AL102198" i="1"/>
  <c r="AM102198" i="1"/>
  <c r="AN102198" i="1"/>
  <c r="AO102198" i="1"/>
  <c r="AP102198" i="1"/>
  <c r="AQ102198" i="1"/>
  <c r="AR102198" i="1"/>
  <c r="AH102199" i="1"/>
  <c r="AI102199" i="1"/>
  <c r="AJ102199" i="1"/>
  <c r="AK102199" i="1"/>
  <c r="AL102199" i="1"/>
  <c r="AM102199" i="1"/>
  <c r="AN102199" i="1"/>
  <c r="AO102199" i="1"/>
  <c r="AP102199" i="1"/>
  <c r="AQ102199" i="1"/>
  <c r="AR102199" i="1"/>
  <c r="AH102200" i="1"/>
  <c r="AI102200" i="1"/>
  <c r="AJ102200" i="1"/>
  <c r="AK102200" i="1"/>
  <c r="AL102200" i="1"/>
  <c r="AM102200" i="1"/>
  <c r="AN102200" i="1"/>
  <c r="AO102200" i="1"/>
  <c r="AP102200" i="1"/>
  <c r="AQ102200" i="1"/>
  <c r="AR102200" i="1"/>
  <c r="AH102201" i="1"/>
  <c r="AI102201" i="1"/>
  <c r="AJ102201" i="1"/>
  <c r="AK102201" i="1"/>
  <c r="AL102201" i="1"/>
  <c r="AM102201" i="1"/>
  <c r="AN102201" i="1"/>
  <c r="AO102201" i="1"/>
  <c r="AP102201" i="1"/>
  <c r="AQ102201" i="1"/>
  <c r="AR102201" i="1"/>
  <c r="AH102202" i="1"/>
  <c r="AI102202" i="1"/>
  <c r="AJ102202" i="1"/>
  <c r="AK102202" i="1"/>
  <c r="AL102202" i="1"/>
  <c r="AM102202" i="1"/>
  <c r="AN102202" i="1"/>
  <c r="AO102202" i="1"/>
  <c r="AP102202" i="1"/>
  <c r="AQ102202" i="1"/>
  <c r="AR102202" i="1"/>
  <c r="AH102203" i="1"/>
  <c r="AI102203" i="1"/>
  <c r="AJ102203" i="1"/>
  <c r="AK102203" i="1"/>
  <c r="AL102203" i="1"/>
  <c r="AM102203" i="1"/>
  <c r="AN102203" i="1"/>
  <c r="AO102203" i="1"/>
  <c r="AP102203" i="1"/>
  <c r="AQ102203" i="1"/>
  <c r="AR102203" i="1"/>
  <c r="AH102204" i="1"/>
  <c r="AI102204" i="1"/>
  <c r="AJ102204" i="1"/>
  <c r="AK102204" i="1"/>
  <c r="AL102204" i="1"/>
  <c r="AM102204" i="1"/>
  <c r="AN102204" i="1"/>
  <c r="AO102204" i="1"/>
  <c r="AP102204" i="1"/>
  <c r="AQ102204" i="1"/>
  <c r="AR102204" i="1"/>
  <c r="AH102205" i="1"/>
  <c r="AI102205" i="1"/>
  <c r="AJ102205" i="1"/>
  <c r="AK102205" i="1"/>
  <c r="AL102205" i="1"/>
  <c r="AM102205" i="1"/>
  <c r="AN102205" i="1"/>
  <c r="AO102205" i="1"/>
  <c r="AP102205" i="1"/>
  <c r="AQ102205" i="1"/>
  <c r="AR102205" i="1"/>
  <c r="AH102206" i="1"/>
  <c r="AI102206" i="1"/>
  <c r="AJ102206" i="1"/>
  <c r="AK102206" i="1"/>
  <c r="AL102206" i="1"/>
  <c r="AM102206" i="1"/>
  <c r="AN102206" i="1"/>
  <c r="AO102206" i="1"/>
  <c r="AP102206" i="1"/>
  <c r="AQ102206" i="1"/>
  <c r="AR102206" i="1"/>
  <c r="AH102207" i="1"/>
  <c r="AI102207" i="1"/>
  <c r="AJ102207" i="1"/>
  <c r="AK102207" i="1"/>
  <c r="AL102207" i="1"/>
  <c r="AM102207" i="1"/>
  <c r="AN102207" i="1"/>
  <c r="AO102207" i="1"/>
  <c r="AP102207" i="1"/>
  <c r="AQ102207" i="1"/>
  <c r="AR102207" i="1"/>
  <c r="AH102208" i="1"/>
  <c r="AI102208" i="1"/>
  <c r="AJ102208" i="1"/>
  <c r="AK102208" i="1"/>
  <c r="AL102208" i="1"/>
  <c r="AM102208" i="1"/>
  <c r="AN102208" i="1"/>
  <c r="AO102208" i="1"/>
  <c r="AP102208" i="1"/>
  <c r="AQ102208" i="1"/>
  <c r="AR102208" i="1"/>
  <c r="AH102209" i="1"/>
  <c r="AI102209" i="1"/>
  <c r="AJ102209" i="1"/>
  <c r="AK102209" i="1"/>
  <c r="AL102209" i="1"/>
  <c r="AM102209" i="1"/>
  <c r="AN102209" i="1"/>
  <c r="AO102209" i="1"/>
  <c r="AP102209" i="1"/>
  <c r="AQ102209" i="1"/>
  <c r="AR102209" i="1"/>
  <c r="AH102210" i="1"/>
  <c r="AI102210" i="1"/>
  <c r="AJ102210" i="1"/>
  <c r="AK102210" i="1"/>
  <c r="AL102210" i="1"/>
  <c r="AM102210" i="1"/>
  <c r="AN102210" i="1"/>
  <c r="AO102210" i="1"/>
  <c r="AP102210" i="1"/>
  <c r="AQ102210" i="1"/>
  <c r="AR102210" i="1"/>
  <c r="AH102211" i="1"/>
  <c r="AI102211" i="1"/>
  <c r="AJ102211" i="1"/>
  <c r="AK102211" i="1"/>
  <c r="AL102211" i="1"/>
  <c r="AM102211" i="1"/>
  <c r="AN102211" i="1"/>
  <c r="AO102211" i="1"/>
  <c r="AP102211" i="1"/>
  <c r="AQ102211" i="1"/>
  <c r="AR102211" i="1"/>
  <c r="AH102212" i="1"/>
  <c r="AI102212" i="1"/>
  <c r="AJ102212" i="1"/>
  <c r="AK102212" i="1"/>
  <c r="AL102212" i="1"/>
  <c r="AM102212" i="1"/>
  <c r="AN102212" i="1"/>
  <c r="AO102212" i="1"/>
  <c r="AP102212" i="1"/>
  <c r="AQ102212" i="1"/>
  <c r="AR102212" i="1"/>
  <c r="AH102213" i="1"/>
  <c r="AI102213" i="1"/>
  <c r="AJ102213" i="1"/>
  <c r="AK102213" i="1"/>
  <c r="AL102213" i="1"/>
  <c r="AM102213" i="1"/>
  <c r="AN102213" i="1"/>
  <c r="AO102213" i="1"/>
  <c r="AP102213" i="1"/>
  <c r="AQ102213" i="1"/>
  <c r="AR102213" i="1"/>
  <c r="AH102214" i="1"/>
  <c r="AI102214" i="1"/>
  <c r="AJ102214" i="1"/>
  <c r="AK102214" i="1"/>
  <c r="AL102214" i="1"/>
  <c r="AM102214" i="1"/>
  <c r="AN102214" i="1"/>
  <c r="AO102214" i="1"/>
  <c r="AP102214" i="1"/>
  <c r="AQ102214" i="1"/>
  <c r="AR102214" i="1"/>
  <c r="AH102215" i="1"/>
  <c r="AI102215" i="1"/>
  <c r="AJ102215" i="1"/>
  <c r="AK102215" i="1"/>
  <c r="AL102215" i="1"/>
  <c r="AM102215" i="1"/>
  <c r="AN102215" i="1"/>
  <c r="AO102215" i="1"/>
  <c r="AP102215" i="1"/>
  <c r="AQ102215" i="1"/>
  <c r="AR102215" i="1"/>
  <c r="AH102216" i="1"/>
  <c r="AI102216" i="1"/>
  <c r="AJ102216" i="1"/>
  <c r="AK102216" i="1"/>
  <c r="AL102216" i="1"/>
  <c r="AM102216" i="1"/>
  <c r="AN102216" i="1"/>
  <c r="AO102216" i="1"/>
  <c r="AP102216" i="1"/>
  <c r="AQ102216" i="1"/>
  <c r="AR102216" i="1"/>
  <c r="AH102217" i="1"/>
  <c r="AI102217" i="1"/>
  <c r="AJ102217" i="1"/>
  <c r="AK102217" i="1"/>
  <c r="AL102217" i="1"/>
  <c r="AM102217" i="1"/>
  <c r="AN102217" i="1"/>
  <c r="AO102217" i="1"/>
  <c r="AP102217" i="1"/>
  <c r="AQ102217" i="1"/>
  <c r="AR102217" i="1"/>
  <c r="AH102218" i="1"/>
  <c r="AI102218" i="1"/>
  <c r="AJ102218" i="1"/>
  <c r="AK102218" i="1"/>
  <c r="AL102218" i="1"/>
  <c r="AM102218" i="1"/>
  <c r="AN102218" i="1"/>
  <c r="AO102218" i="1"/>
  <c r="AP102218" i="1"/>
  <c r="AQ102218" i="1"/>
  <c r="AR102218" i="1"/>
  <c r="AH102219" i="1"/>
  <c r="AI102219" i="1"/>
  <c r="AJ102219" i="1"/>
  <c r="AK102219" i="1"/>
  <c r="AL102219" i="1"/>
  <c r="AM102219" i="1"/>
  <c r="AN102219" i="1"/>
  <c r="AO102219" i="1"/>
  <c r="AP102219" i="1"/>
  <c r="AQ102219" i="1"/>
  <c r="AR102219" i="1"/>
  <c r="AH102220" i="1"/>
  <c r="AI102220" i="1"/>
  <c r="AJ102220" i="1"/>
  <c r="AK102220" i="1"/>
  <c r="AL102220" i="1"/>
  <c r="AM102220" i="1"/>
  <c r="AN102220" i="1"/>
  <c r="AO102220" i="1"/>
  <c r="AP102220" i="1"/>
  <c r="AQ102220" i="1"/>
  <c r="AR102220" i="1"/>
  <c r="AH102221" i="1"/>
  <c r="AI102221" i="1"/>
  <c r="AJ102221" i="1"/>
  <c r="AK102221" i="1"/>
  <c r="AL102221" i="1"/>
  <c r="AM102221" i="1"/>
  <c r="AN102221" i="1"/>
  <c r="AO102221" i="1"/>
  <c r="AP102221" i="1"/>
  <c r="AQ102221" i="1"/>
  <c r="AR102221" i="1"/>
  <c r="AH102222" i="1"/>
  <c r="AI102222" i="1"/>
  <c r="AJ102222" i="1"/>
  <c r="AK102222" i="1"/>
  <c r="AL102222" i="1"/>
  <c r="AM102222" i="1"/>
  <c r="AN102222" i="1"/>
  <c r="AO102222" i="1"/>
  <c r="AP102222" i="1"/>
  <c r="AQ102222" i="1"/>
  <c r="AR102222" i="1"/>
  <c r="AH102223" i="1"/>
  <c r="AI102223" i="1"/>
  <c r="AJ102223" i="1"/>
  <c r="AK102223" i="1"/>
  <c r="AL102223" i="1"/>
  <c r="AM102223" i="1"/>
  <c r="AN102223" i="1"/>
  <c r="AO102223" i="1"/>
  <c r="AP102223" i="1"/>
  <c r="AQ102223" i="1"/>
  <c r="AR102223" i="1"/>
  <c r="AH102224" i="1"/>
  <c r="AI102224" i="1"/>
  <c r="AJ102224" i="1"/>
  <c r="AK102224" i="1"/>
  <c r="AL102224" i="1"/>
  <c r="AM102224" i="1"/>
  <c r="AN102224" i="1"/>
  <c r="AO102224" i="1"/>
  <c r="AP102224" i="1"/>
  <c r="AQ102224" i="1"/>
  <c r="AR102224" i="1"/>
  <c r="AH102225" i="1"/>
  <c r="AI102225" i="1"/>
  <c r="AJ102225" i="1"/>
  <c r="AK102225" i="1"/>
  <c r="AL102225" i="1"/>
  <c r="AM102225" i="1"/>
  <c r="AN102225" i="1"/>
  <c r="AO102225" i="1"/>
  <c r="AP102225" i="1"/>
  <c r="AQ102225" i="1"/>
  <c r="AR102225" i="1"/>
  <c r="AH102226" i="1"/>
  <c r="AI102226" i="1"/>
  <c r="AJ102226" i="1"/>
  <c r="AK102226" i="1"/>
  <c r="AL102226" i="1"/>
  <c r="AM102226" i="1"/>
  <c r="AN102226" i="1"/>
  <c r="AO102226" i="1"/>
  <c r="AP102226" i="1"/>
  <c r="AQ102226" i="1"/>
  <c r="AR102226" i="1"/>
  <c r="AH102227" i="1"/>
  <c r="AI102227" i="1"/>
  <c r="AJ102227" i="1"/>
  <c r="AK102227" i="1"/>
  <c r="AL102227" i="1"/>
  <c r="AM102227" i="1"/>
  <c r="AN102227" i="1"/>
  <c r="AO102227" i="1"/>
  <c r="AP102227" i="1"/>
  <c r="AQ102227" i="1"/>
  <c r="AR102227" i="1"/>
  <c r="AH102228" i="1"/>
  <c r="AI102228" i="1"/>
  <c r="AJ102228" i="1"/>
  <c r="AK102228" i="1"/>
  <c r="AL102228" i="1"/>
  <c r="AM102228" i="1"/>
  <c r="AN102228" i="1"/>
  <c r="AO102228" i="1"/>
  <c r="AP102228" i="1"/>
  <c r="AQ102228" i="1"/>
  <c r="AR102228" i="1"/>
  <c r="AH102229" i="1"/>
  <c r="AI102229" i="1"/>
  <c r="AJ102229" i="1"/>
  <c r="AK102229" i="1"/>
  <c r="AL102229" i="1"/>
  <c r="AM102229" i="1"/>
  <c r="AN102229" i="1"/>
  <c r="AO102229" i="1"/>
  <c r="AP102229" i="1"/>
  <c r="AQ102229" i="1"/>
  <c r="AR102229" i="1"/>
  <c r="AH102230" i="1"/>
  <c r="AI102230" i="1"/>
  <c r="AJ102230" i="1"/>
  <c r="AK102230" i="1"/>
  <c r="AL102230" i="1"/>
  <c r="AM102230" i="1"/>
  <c r="AN102230" i="1"/>
  <c r="AO102230" i="1"/>
  <c r="AP102230" i="1"/>
  <c r="AQ102230" i="1"/>
  <c r="AR102230" i="1"/>
  <c r="AH102231" i="1"/>
  <c r="AI102231" i="1"/>
  <c r="AJ102231" i="1"/>
  <c r="AK102231" i="1"/>
  <c r="AL102231" i="1"/>
  <c r="AM102231" i="1"/>
  <c r="AN102231" i="1"/>
  <c r="AO102231" i="1"/>
  <c r="AP102231" i="1"/>
  <c r="AQ102231" i="1"/>
  <c r="AR102231" i="1"/>
  <c r="AH102232" i="1"/>
  <c r="AI102232" i="1"/>
  <c r="AJ102232" i="1"/>
  <c r="AK102232" i="1"/>
  <c r="AL102232" i="1"/>
  <c r="AM102232" i="1"/>
  <c r="AN102232" i="1"/>
  <c r="AO102232" i="1"/>
  <c r="AP102232" i="1"/>
  <c r="AQ102232" i="1"/>
  <c r="AR102232" i="1"/>
  <c r="AH102233" i="1"/>
  <c r="AI102233" i="1"/>
  <c r="AJ102233" i="1"/>
  <c r="AK102233" i="1"/>
  <c r="AL102233" i="1"/>
  <c r="AM102233" i="1"/>
  <c r="AN102233" i="1"/>
  <c r="AO102233" i="1"/>
  <c r="AP102233" i="1"/>
  <c r="AQ102233" i="1"/>
  <c r="AR102233" i="1"/>
  <c r="AH102234" i="1"/>
  <c r="AI102234" i="1"/>
  <c r="AJ102234" i="1"/>
  <c r="AK102234" i="1"/>
  <c r="AL102234" i="1"/>
  <c r="AM102234" i="1"/>
  <c r="AN102234" i="1"/>
  <c r="AO102234" i="1"/>
  <c r="AP102234" i="1"/>
  <c r="AQ102234" i="1"/>
  <c r="AR102234" i="1"/>
  <c r="AH102235" i="1"/>
  <c r="AI102235" i="1"/>
  <c r="AJ102235" i="1"/>
  <c r="AK102235" i="1"/>
  <c r="AL102235" i="1"/>
  <c r="AM102235" i="1"/>
  <c r="AN102235" i="1"/>
  <c r="AO102235" i="1"/>
  <c r="AP102235" i="1"/>
  <c r="AQ102235" i="1"/>
  <c r="AR102235" i="1"/>
  <c r="AH102236" i="1"/>
  <c r="AI102236" i="1"/>
  <c r="AJ102236" i="1"/>
  <c r="AK102236" i="1"/>
  <c r="AL102236" i="1"/>
  <c r="AM102236" i="1"/>
  <c r="AN102236" i="1"/>
  <c r="AO102236" i="1"/>
  <c r="AP102236" i="1"/>
  <c r="AQ102236" i="1"/>
  <c r="AR102236" i="1"/>
  <c r="AH102237" i="1"/>
  <c r="AI102237" i="1"/>
  <c r="AJ102237" i="1"/>
  <c r="AK102237" i="1"/>
  <c r="AL102237" i="1"/>
  <c r="AM102237" i="1"/>
  <c r="AN102237" i="1"/>
  <c r="AO102237" i="1"/>
  <c r="AP102237" i="1"/>
  <c r="AQ102237" i="1"/>
  <c r="AR102237" i="1"/>
  <c r="AH102238" i="1"/>
  <c r="AI102238" i="1"/>
  <c r="AJ102238" i="1"/>
  <c r="AK102238" i="1"/>
  <c r="AL102238" i="1"/>
  <c r="AM102238" i="1"/>
  <c r="AN102238" i="1"/>
  <c r="AO102238" i="1"/>
  <c r="AP102238" i="1"/>
  <c r="AQ102238" i="1"/>
  <c r="AR102238" i="1"/>
  <c r="AH102239" i="1"/>
  <c r="AI102239" i="1"/>
  <c r="AJ102239" i="1"/>
  <c r="AK102239" i="1"/>
  <c r="AL102239" i="1"/>
  <c r="AM102239" i="1"/>
  <c r="AN102239" i="1"/>
  <c r="AO102239" i="1"/>
  <c r="AP102239" i="1"/>
  <c r="AQ102239" i="1"/>
  <c r="AR102239" i="1"/>
  <c r="AH102240" i="1"/>
  <c r="AI102240" i="1"/>
  <c r="AJ102240" i="1"/>
  <c r="AK102240" i="1"/>
  <c r="AL102240" i="1"/>
  <c r="AM102240" i="1"/>
  <c r="AN102240" i="1"/>
  <c r="AO102240" i="1"/>
  <c r="AP102240" i="1"/>
  <c r="AQ102240" i="1"/>
  <c r="AR102240" i="1"/>
  <c r="AH102241" i="1"/>
  <c r="AI102241" i="1"/>
  <c r="AJ102241" i="1"/>
  <c r="AK102241" i="1"/>
  <c r="AL102241" i="1"/>
  <c r="AM102241" i="1"/>
  <c r="AN102241" i="1"/>
  <c r="AO102241" i="1"/>
  <c r="AP102241" i="1"/>
  <c r="AQ102241" i="1"/>
  <c r="AR102241" i="1"/>
  <c r="AH102242" i="1"/>
  <c r="AI102242" i="1"/>
  <c r="AJ102242" i="1"/>
  <c r="AK102242" i="1"/>
  <c r="AL102242" i="1"/>
  <c r="AM102242" i="1"/>
  <c r="AN102242" i="1"/>
  <c r="AO102242" i="1"/>
  <c r="AP102242" i="1"/>
  <c r="AQ102242" i="1"/>
  <c r="AR102242" i="1"/>
  <c r="AH102243" i="1"/>
  <c r="AI102243" i="1"/>
  <c r="AJ102243" i="1"/>
  <c r="AK102243" i="1"/>
  <c r="AL102243" i="1"/>
  <c r="AM102243" i="1"/>
  <c r="AN102243" i="1"/>
  <c r="AO102243" i="1"/>
  <c r="AP102243" i="1"/>
  <c r="AQ102243" i="1"/>
  <c r="AR102243" i="1"/>
  <c r="AH102244" i="1"/>
  <c r="AI102244" i="1"/>
  <c r="AJ102244" i="1"/>
  <c r="AK102244" i="1"/>
  <c r="AL102244" i="1"/>
  <c r="AM102244" i="1"/>
  <c r="AN102244" i="1"/>
  <c r="AO102244" i="1"/>
  <c r="AP102244" i="1"/>
  <c r="AQ102244" i="1"/>
  <c r="AR102244" i="1"/>
  <c r="AH102245" i="1"/>
  <c r="AI102245" i="1"/>
  <c r="AJ102245" i="1"/>
  <c r="AK102245" i="1"/>
  <c r="AL102245" i="1"/>
  <c r="AM102245" i="1"/>
  <c r="AN102245" i="1"/>
  <c r="AO102245" i="1"/>
  <c r="AP102245" i="1"/>
  <c r="AQ102245" i="1"/>
  <c r="AR102245" i="1"/>
  <c r="AH102246" i="1"/>
  <c r="AI102246" i="1"/>
  <c r="AJ102246" i="1"/>
  <c r="AK102246" i="1"/>
  <c r="AL102246" i="1"/>
  <c r="AM102246" i="1"/>
  <c r="AN102246" i="1"/>
  <c r="AO102246" i="1"/>
  <c r="AP102246" i="1"/>
  <c r="AQ102246" i="1"/>
  <c r="AR102246" i="1"/>
  <c r="AH102247" i="1"/>
  <c r="AI102247" i="1"/>
  <c r="AJ102247" i="1"/>
  <c r="AK102247" i="1"/>
  <c r="AL102247" i="1"/>
  <c r="AM102247" i="1"/>
  <c r="AN102247" i="1"/>
  <c r="AO102247" i="1"/>
  <c r="AP102247" i="1"/>
  <c r="AQ102247" i="1"/>
  <c r="AR102247" i="1"/>
  <c r="AH102248" i="1"/>
  <c r="AI102248" i="1"/>
  <c r="AJ102248" i="1"/>
  <c r="AK102248" i="1"/>
  <c r="AL102248" i="1"/>
  <c r="AM102248" i="1"/>
  <c r="AN102248" i="1"/>
  <c r="AO102248" i="1"/>
  <c r="AP102248" i="1"/>
  <c r="AQ102248" i="1"/>
  <c r="AR102248" i="1"/>
  <c r="AH102249" i="1"/>
  <c r="AI102249" i="1"/>
  <c r="AJ102249" i="1"/>
  <c r="AK102249" i="1"/>
  <c r="AL102249" i="1"/>
  <c r="AM102249" i="1"/>
  <c r="AN102249" i="1"/>
  <c r="AO102249" i="1"/>
  <c r="AP102249" i="1"/>
  <c r="AQ102249" i="1"/>
  <c r="AR102249" i="1"/>
  <c r="AH102250" i="1"/>
  <c r="AI102250" i="1"/>
  <c r="AJ102250" i="1"/>
  <c r="AK102250" i="1"/>
  <c r="AL102250" i="1"/>
  <c r="AM102250" i="1"/>
  <c r="AN102250" i="1"/>
  <c r="AO102250" i="1"/>
  <c r="AP102250" i="1"/>
  <c r="AQ102250" i="1"/>
  <c r="AR102250" i="1"/>
  <c r="AH102251" i="1"/>
  <c r="AI102251" i="1"/>
  <c r="AJ102251" i="1"/>
  <c r="AK102251" i="1"/>
  <c r="AL102251" i="1"/>
  <c r="AM102251" i="1"/>
  <c r="AN102251" i="1"/>
  <c r="AO102251" i="1"/>
  <c r="AP102251" i="1"/>
  <c r="AQ102251" i="1"/>
  <c r="AR102251" i="1"/>
  <c r="AH102252" i="1"/>
  <c r="AI102252" i="1"/>
  <c r="AJ102252" i="1"/>
  <c r="AK102252" i="1"/>
  <c r="AL102252" i="1"/>
  <c r="AM102252" i="1"/>
  <c r="AN102252" i="1"/>
  <c r="AO102252" i="1"/>
  <c r="AP102252" i="1"/>
  <c r="AQ102252" i="1"/>
  <c r="AR102252" i="1"/>
  <c r="AH102253" i="1"/>
  <c r="AI102253" i="1"/>
  <c r="AJ102253" i="1"/>
  <c r="AK102253" i="1"/>
  <c r="AL102253" i="1"/>
  <c r="AM102253" i="1"/>
  <c r="AN102253" i="1"/>
  <c r="AO102253" i="1"/>
  <c r="AP102253" i="1"/>
  <c r="AQ102253" i="1"/>
  <c r="AR102253" i="1"/>
  <c r="AH102254" i="1"/>
  <c r="AI102254" i="1"/>
  <c r="AJ102254" i="1"/>
  <c r="AK102254" i="1"/>
  <c r="AL102254" i="1"/>
  <c r="AM102254" i="1"/>
  <c r="AN102254" i="1"/>
  <c r="AO102254" i="1"/>
  <c r="AP102254" i="1"/>
  <c r="AQ102254" i="1"/>
  <c r="AR102254" i="1"/>
  <c r="AH102255" i="1"/>
  <c r="AI102255" i="1"/>
  <c r="AJ102255" i="1"/>
  <c r="AK102255" i="1"/>
  <c r="AL102255" i="1"/>
  <c r="AM102255" i="1"/>
  <c r="AN102255" i="1"/>
  <c r="AO102255" i="1"/>
  <c r="AP102255" i="1"/>
  <c r="AQ102255" i="1"/>
  <c r="AR102255" i="1"/>
  <c r="AH102256" i="1"/>
  <c r="AI102256" i="1"/>
  <c r="AJ102256" i="1"/>
  <c r="AK102256" i="1"/>
  <c r="AL102256" i="1"/>
  <c r="AM102256" i="1"/>
  <c r="AN102256" i="1"/>
  <c r="AO102256" i="1"/>
  <c r="AP102256" i="1"/>
  <c r="AQ102256" i="1"/>
  <c r="AR102256" i="1"/>
  <c r="AH102257" i="1"/>
  <c r="AI102257" i="1"/>
  <c r="AJ102257" i="1"/>
  <c r="AK102257" i="1"/>
  <c r="AL102257" i="1"/>
  <c r="AM102257" i="1"/>
  <c r="AN102257" i="1"/>
  <c r="AO102257" i="1"/>
  <c r="AP102257" i="1"/>
  <c r="AQ102257" i="1"/>
  <c r="AR102257" i="1"/>
  <c r="AH102258" i="1"/>
  <c r="AI102258" i="1"/>
  <c r="AJ102258" i="1"/>
  <c r="AK102258" i="1"/>
  <c r="AL102258" i="1"/>
  <c r="AM102258" i="1"/>
  <c r="AN102258" i="1"/>
  <c r="AO102258" i="1"/>
  <c r="AP102258" i="1"/>
  <c r="AQ102258" i="1"/>
  <c r="AR102258" i="1"/>
  <c r="AH102259" i="1"/>
  <c r="AI102259" i="1"/>
  <c r="AJ102259" i="1"/>
  <c r="AK102259" i="1"/>
  <c r="AL102259" i="1"/>
  <c r="AM102259" i="1"/>
  <c r="AN102259" i="1"/>
  <c r="AO102259" i="1"/>
  <c r="AP102259" i="1"/>
  <c r="AQ102259" i="1"/>
  <c r="AR102259" i="1"/>
  <c r="AH102260" i="1"/>
  <c r="AI102260" i="1"/>
  <c r="AJ102260" i="1"/>
  <c r="AK102260" i="1"/>
  <c r="AL102260" i="1"/>
  <c r="AM102260" i="1"/>
  <c r="AN102260" i="1"/>
  <c r="AO102260" i="1"/>
  <c r="AP102260" i="1"/>
  <c r="AQ102260" i="1"/>
  <c r="AR102260" i="1"/>
  <c r="AH102261" i="1"/>
  <c r="AI102261" i="1"/>
  <c r="AJ102261" i="1"/>
  <c r="AK102261" i="1"/>
  <c r="AL102261" i="1"/>
  <c r="AM102261" i="1"/>
  <c r="AN102261" i="1"/>
  <c r="AO102261" i="1"/>
  <c r="AP102261" i="1"/>
  <c r="AQ102261" i="1"/>
  <c r="AR102261" i="1"/>
  <c r="AH102262" i="1"/>
  <c r="AI102262" i="1"/>
  <c r="AJ102262" i="1"/>
  <c r="AK102262" i="1"/>
  <c r="AL102262" i="1"/>
  <c r="AM102262" i="1"/>
  <c r="AN102262" i="1"/>
  <c r="AO102262" i="1"/>
  <c r="AP102262" i="1"/>
  <c r="AQ102262" i="1"/>
  <c r="AR102262" i="1"/>
  <c r="AH102263" i="1"/>
  <c r="AI102263" i="1"/>
  <c r="AJ102263" i="1"/>
  <c r="AK102263" i="1"/>
  <c r="AL102263" i="1"/>
  <c r="AM102263" i="1"/>
  <c r="AN102263" i="1"/>
  <c r="AO102263" i="1"/>
  <c r="AP102263" i="1"/>
  <c r="AQ102263" i="1"/>
  <c r="AR102263" i="1"/>
  <c r="AH102264" i="1"/>
  <c r="AI102264" i="1"/>
  <c r="AJ102264" i="1"/>
  <c r="AK102264" i="1"/>
  <c r="AL102264" i="1"/>
  <c r="AM102264" i="1"/>
  <c r="AN102264" i="1"/>
  <c r="AO102264" i="1"/>
  <c r="AP102264" i="1"/>
  <c r="AQ102264" i="1"/>
  <c r="AR102264" i="1"/>
  <c r="AH102265" i="1"/>
  <c r="AI102265" i="1"/>
  <c r="AJ102265" i="1"/>
  <c r="AK102265" i="1"/>
  <c r="AL102265" i="1"/>
  <c r="AM102265" i="1"/>
  <c r="AN102265" i="1"/>
  <c r="AO102265" i="1"/>
  <c r="AP102265" i="1"/>
  <c r="AQ102265" i="1"/>
  <c r="AR102265" i="1"/>
  <c r="AH102266" i="1"/>
  <c r="AI102266" i="1"/>
  <c r="AJ102266" i="1"/>
  <c r="AK102266" i="1"/>
  <c r="AL102266" i="1"/>
  <c r="AM102266" i="1"/>
  <c r="AN102266" i="1"/>
  <c r="AO102266" i="1"/>
  <c r="AP102266" i="1"/>
  <c r="AQ102266" i="1"/>
  <c r="AR102266" i="1"/>
  <c r="AH102267" i="1"/>
  <c r="AI102267" i="1"/>
  <c r="AJ102267" i="1"/>
  <c r="AK102267" i="1"/>
  <c r="AL102267" i="1"/>
  <c r="AM102267" i="1"/>
  <c r="AN102267" i="1"/>
  <c r="AO102267" i="1"/>
  <c r="AP102267" i="1"/>
  <c r="AQ102267" i="1"/>
  <c r="AR102267" i="1"/>
  <c r="AH102268" i="1"/>
  <c r="AI102268" i="1"/>
  <c r="AJ102268" i="1"/>
  <c r="AK102268" i="1"/>
  <c r="AL102268" i="1"/>
  <c r="AM102268" i="1"/>
  <c r="AN102268" i="1"/>
  <c r="AO102268" i="1"/>
  <c r="AP102268" i="1"/>
  <c r="AQ102268" i="1"/>
  <c r="AR102268" i="1"/>
  <c r="AH102269" i="1"/>
  <c r="AI102269" i="1"/>
  <c r="AJ102269" i="1"/>
  <c r="AK102269" i="1"/>
  <c r="AL102269" i="1"/>
  <c r="AM102269" i="1"/>
  <c r="AN102269" i="1"/>
  <c r="AO102269" i="1"/>
  <c r="AP102269" i="1"/>
  <c r="AQ102269" i="1"/>
  <c r="AR102269" i="1"/>
  <c r="AH102270" i="1"/>
  <c r="AI102270" i="1"/>
  <c r="AJ102270" i="1"/>
  <c r="AK102270" i="1"/>
  <c r="AL102270" i="1"/>
  <c r="AM102270" i="1"/>
  <c r="AN102270" i="1"/>
  <c r="AO102270" i="1"/>
  <c r="AP102270" i="1"/>
  <c r="AQ102270" i="1"/>
  <c r="AR102270" i="1"/>
  <c r="AH102271" i="1"/>
  <c r="AI102271" i="1"/>
  <c r="AJ102271" i="1"/>
  <c r="AK102271" i="1"/>
  <c r="AL102271" i="1"/>
  <c r="AM102271" i="1"/>
  <c r="AN102271" i="1"/>
  <c r="AO102271" i="1"/>
  <c r="AP102271" i="1"/>
  <c r="AQ102271" i="1"/>
  <c r="AR102271" i="1"/>
  <c r="AH102272" i="1"/>
  <c r="AI102272" i="1"/>
  <c r="AJ102272" i="1"/>
  <c r="AK102272" i="1"/>
  <c r="AL102272" i="1"/>
  <c r="AM102272" i="1"/>
  <c r="AN102272" i="1"/>
  <c r="AO102272" i="1"/>
  <c r="AP102272" i="1"/>
  <c r="AQ102272" i="1"/>
  <c r="AR102272" i="1"/>
  <c r="AH102273" i="1"/>
  <c r="AI102273" i="1"/>
  <c r="AJ102273" i="1"/>
  <c r="AK102273" i="1"/>
  <c r="AL102273" i="1"/>
  <c r="AM102273" i="1"/>
  <c r="AN102273" i="1"/>
  <c r="AO102273" i="1"/>
  <c r="AP102273" i="1"/>
  <c r="AQ102273" i="1"/>
  <c r="AR102273" i="1"/>
  <c r="AH102274" i="1"/>
  <c r="AI102274" i="1"/>
  <c r="AJ102274" i="1"/>
  <c r="AK102274" i="1"/>
  <c r="AL102274" i="1"/>
  <c r="AM102274" i="1"/>
  <c r="AN102274" i="1"/>
  <c r="AO102274" i="1"/>
  <c r="AP102274" i="1"/>
  <c r="AQ102274" i="1"/>
  <c r="AR102274" i="1"/>
  <c r="AH102275" i="1"/>
  <c r="AI102275" i="1"/>
  <c r="AJ102275" i="1"/>
  <c r="AK102275" i="1"/>
  <c r="AL102275" i="1"/>
  <c r="AM102275" i="1"/>
  <c r="AN102275" i="1"/>
  <c r="AO102275" i="1"/>
  <c r="AP102275" i="1"/>
  <c r="AQ102275" i="1"/>
  <c r="AR102275" i="1"/>
  <c r="AH102276" i="1"/>
  <c r="AI102276" i="1"/>
  <c r="AJ102276" i="1"/>
  <c r="AK102276" i="1"/>
  <c r="AL102276" i="1"/>
  <c r="AM102276" i="1"/>
  <c r="AN102276" i="1"/>
  <c r="AO102276" i="1"/>
  <c r="AP102276" i="1"/>
  <c r="AQ102276" i="1"/>
  <c r="AR102276" i="1"/>
  <c r="AH102277" i="1"/>
  <c r="AI102277" i="1"/>
  <c r="AJ102277" i="1"/>
  <c r="AK102277" i="1"/>
  <c r="AL102277" i="1"/>
  <c r="AM102277" i="1"/>
  <c r="AN102277" i="1"/>
  <c r="AO102277" i="1"/>
  <c r="AP102277" i="1"/>
  <c r="AQ102277" i="1"/>
  <c r="AR102277" i="1"/>
  <c r="AH102278" i="1"/>
  <c r="AI102278" i="1"/>
  <c r="AJ102278" i="1"/>
  <c r="AK102278" i="1"/>
  <c r="AL102278" i="1"/>
  <c r="AM102278" i="1"/>
  <c r="AN102278" i="1"/>
  <c r="AO102278" i="1"/>
  <c r="AP102278" i="1"/>
  <c r="AQ102278" i="1"/>
  <c r="AR102278" i="1"/>
  <c r="AH102279" i="1"/>
  <c r="AI102279" i="1"/>
  <c r="AJ102279" i="1"/>
  <c r="AK102279" i="1"/>
  <c r="AL102279" i="1"/>
  <c r="AM102279" i="1"/>
  <c r="AN102279" i="1"/>
  <c r="AO102279" i="1"/>
  <c r="AP102279" i="1"/>
  <c r="AQ102279" i="1"/>
  <c r="AR102279" i="1"/>
  <c r="AH102280" i="1"/>
  <c r="AI102280" i="1"/>
  <c r="AJ102280" i="1"/>
  <c r="AK102280" i="1"/>
  <c r="AL102280" i="1"/>
  <c r="AM102280" i="1"/>
  <c r="AN102280" i="1"/>
  <c r="AO102280" i="1"/>
  <c r="AP102280" i="1"/>
  <c r="AQ102280" i="1"/>
  <c r="AR102280" i="1"/>
  <c r="AH102281" i="1"/>
  <c r="AI102281" i="1"/>
  <c r="AJ102281" i="1"/>
  <c r="AK102281" i="1"/>
  <c r="AL102281" i="1"/>
  <c r="AM102281" i="1"/>
  <c r="AN102281" i="1"/>
  <c r="AO102281" i="1"/>
  <c r="AP102281" i="1"/>
  <c r="AQ102281" i="1"/>
  <c r="AR102281" i="1"/>
  <c r="AH102282" i="1"/>
  <c r="AI102282" i="1"/>
  <c r="AJ102282" i="1"/>
  <c r="AK102282" i="1"/>
  <c r="AL102282" i="1"/>
  <c r="AM102282" i="1"/>
  <c r="AN102282" i="1"/>
  <c r="AO102282" i="1"/>
  <c r="AP102282" i="1"/>
  <c r="AQ102282" i="1"/>
  <c r="AR102282" i="1"/>
  <c r="AH102283" i="1"/>
  <c r="AI102283" i="1"/>
  <c r="AJ102283" i="1"/>
  <c r="AK102283" i="1"/>
  <c r="AL102283" i="1"/>
  <c r="AM102283" i="1"/>
  <c r="AN102283" i="1"/>
  <c r="AO102283" i="1"/>
  <c r="AP102283" i="1"/>
  <c r="AQ102283" i="1"/>
  <c r="AR102283" i="1"/>
  <c r="AH102284" i="1"/>
  <c r="AI102284" i="1"/>
  <c r="AJ102284" i="1"/>
  <c r="AK102284" i="1"/>
  <c r="AL102284" i="1"/>
  <c r="AM102284" i="1"/>
  <c r="AN102284" i="1"/>
  <c r="AO102284" i="1"/>
  <c r="AP102284" i="1"/>
  <c r="AQ102284" i="1"/>
  <c r="AR102284" i="1"/>
  <c r="AH102285" i="1"/>
  <c r="AI102285" i="1"/>
  <c r="AJ102285" i="1"/>
  <c r="AK102285" i="1"/>
  <c r="AL102285" i="1"/>
  <c r="AM102285" i="1"/>
  <c r="AN102285" i="1"/>
  <c r="AO102285" i="1"/>
  <c r="AP102285" i="1"/>
  <c r="AQ102285" i="1"/>
  <c r="AR102285" i="1"/>
  <c r="AH102286" i="1"/>
  <c r="AI102286" i="1"/>
  <c r="AJ102286" i="1"/>
  <c r="AK102286" i="1"/>
  <c r="AL102286" i="1"/>
  <c r="AM102286" i="1"/>
  <c r="AN102286" i="1"/>
  <c r="AO102286" i="1"/>
  <c r="AP102286" i="1"/>
  <c r="AQ102286" i="1"/>
  <c r="AR102286" i="1"/>
  <c r="AH102287" i="1"/>
  <c r="AI102287" i="1"/>
  <c r="AJ102287" i="1"/>
  <c r="AK102287" i="1"/>
  <c r="AL102287" i="1"/>
  <c r="AM102287" i="1"/>
  <c r="AN102287" i="1"/>
  <c r="AO102287" i="1"/>
  <c r="AP102287" i="1"/>
  <c r="AQ102287" i="1"/>
  <c r="AR102287" i="1"/>
  <c r="AH102288" i="1"/>
  <c r="AI102288" i="1"/>
  <c r="AJ102288" i="1"/>
  <c r="AK102288" i="1"/>
  <c r="AL102288" i="1"/>
  <c r="AM102288" i="1"/>
  <c r="AN102288" i="1"/>
  <c r="AO102288" i="1"/>
  <c r="AP102288" i="1"/>
  <c r="AQ102288" i="1"/>
  <c r="AR102288" i="1"/>
  <c r="AH102289" i="1"/>
  <c r="AI102289" i="1"/>
  <c r="AJ102289" i="1"/>
  <c r="AK102289" i="1"/>
  <c r="AL102289" i="1"/>
  <c r="AM102289" i="1"/>
  <c r="AN102289" i="1"/>
  <c r="AO102289" i="1"/>
  <c r="AP102289" i="1"/>
  <c r="AQ102289" i="1"/>
  <c r="AR102289" i="1"/>
  <c r="AH102290" i="1"/>
  <c r="AI102290" i="1"/>
  <c r="AJ102290" i="1"/>
  <c r="AK102290" i="1"/>
  <c r="AL102290" i="1"/>
  <c r="AM102290" i="1"/>
  <c r="AN102290" i="1"/>
  <c r="AO102290" i="1"/>
  <c r="AP102290" i="1"/>
  <c r="AQ102290" i="1"/>
  <c r="AR102290" i="1"/>
  <c r="AH102291" i="1"/>
  <c r="AI102291" i="1"/>
  <c r="AJ102291" i="1"/>
  <c r="AK102291" i="1"/>
  <c r="AL102291" i="1"/>
  <c r="AM102291" i="1"/>
  <c r="AN102291" i="1"/>
  <c r="AO102291" i="1"/>
  <c r="AP102291" i="1"/>
  <c r="AQ102291" i="1"/>
  <c r="AR102291" i="1"/>
  <c r="AH102292" i="1"/>
  <c r="AI102292" i="1"/>
  <c r="AJ102292" i="1"/>
  <c r="AK102292" i="1"/>
  <c r="AL102292" i="1"/>
  <c r="AM102292" i="1"/>
  <c r="AN102292" i="1"/>
  <c r="AO102292" i="1"/>
  <c r="AP102292" i="1"/>
  <c r="AQ102292" i="1"/>
  <c r="AR102292" i="1"/>
  <c r="AH102293" i="1"/>
  <c r="AI102293" i="1"/>
  <c r="AJ102293" i="1"/>
  <c r="AK102293" i="1"/>
  <c r="AL102293" i="1"/>
  <c r="AM102293" i="1"/>
  <c r="AN102293" i="1"/>
  <c r="AO102293" i="1"/>
  <c r="AP102293" i="1"/>
  <c r="AQ102293" i="1"/>
  <c r="AR102293" i="1"/>
  <c r="AH102294" i="1"/>
  <c r="AI102294" i="1"/>
  <c r="AJ102294" i="1"/>
  <c r="AK102294" i="1"/>
  <c r="AL102294" i="1"/>
  <c r="AM102294" i="1"/>
  <c r="AN102294" i="1"/>
  <c r="AO102294" i="1"/>
  <c r="AP102294" i="1"/>
  <c r="AQ102294" i="1"/>
  <c r="AR102294" i="1"/>
  <c r="AH102295" i="1"/>
  <c r="AI102295" i="1"/>
  <c r="AJ102295" i="1"/>
  <c r="AK102295" i="1"/>
  <c r="AL102295" i="1"/>
  <c r="AM102295" i="1"/>
  <c r="AN102295" i="1"/>
  <c r="AO102295" i="1"/>
  <c r="AP102295" i="1"/>
  <c r="AQ102295" i="1"/>
  <c r="AR102295" i="1"/>
  <c r="AH102296" i="1"/>
  <c r="AI102296" i="1"/>
  <c r="AJ102296" i="1"/>
  <c r="AK102296" i="1"/>
  <c r="AL102296" i="1"/>
  <c r="AM102296" i="1"/>
  <c r="AN102296" i="1"/>
  <c r="AO102296" i="1"/>
  <c r="AP102296" i="1"/>
  <c r="AQ102296" i="1"/>
  <c r="AR102296" i="1"/>
  <c r="AH102297" i="1"/>
  <c r="AI102297" i="1"/>
  <c r="AJ102297" i="1"/>
  <c r="AK102297" i="1"/>
  <c r="AL102297" i="1"/>
  <c r="AM102297" i="1"/>
  <c r="AN102297" i="1"/>
  <c r="AO102297" i="1"/>
  <c r="AP102297" i="1"/>
  <c r="AQ102297" i="1"/>
  <c r="AR102297" i="1"/>
  <c r="AH102298" i="1"/>
  <c r="AI102298" i="1"/>
  <c r="AJ102298" i="1"/>
  <c r="AK102298" i="1"/>
  <c r="AL102298" i="1"/>
  <c r="AM102298" i="1"/>
  <c r="AN102298" i="1"/>
  <c r="AO102298" i="1"/>
  <c r="AP102298" i="1"/>
  <c r="AQ102298" i="1"/>
  <c r="AR102298" i="1"/>
  <c r="AH102299" i="1"/>
  <c r="AI102299" i="1"/>
  <c r="AJ102299" i="1"/>
  <c r="AK102299" i="1"/>
  <c r="AL102299" i="1"/>
  <c r="AM102299" i="1"/>
  <c r="AN102299" i="1"/>
  <c r="AO102299" i="1"/>
  <c r="AP102299" i="1"/>
  <c r="AQ102299" i="1"/>
  <c r="AR102299" i="1"/>
  <c r="AH102300" i="1"/>
  <c r="AI102300" i="1"/>
  <c r="AJ102300" i="1"/>
  <c r="AK102300" i="1"/>
  <c r="AL102300" i="1"/>
  <c r="AM102300" i="1"/>
  <c r="AN102300" i="1"/>
  <c r="AO102300" i="1"/>
  <c r="AP102300" i="1"/>
  <c r="AQ102300" i="1"/>
  <c r="AR102300" i="1"/>
  <c r="AH102301" i="1"/>
  <c r="AI102301" i="1"/>
  <c r="AJ102301" i="1"/>
  <c r="AK102301" i="1"/>
  <c r="AL102301" i="1"/>
  <c r="AM102301" i="1"/>
  <c r="AN102301" i="1"/>
  <c r="AO102301" i="1"/>
  <c r="AP102301" i="1"/>
  <c r="AQ102301" i="1"/>
  <c r="AR102301" i="1"/>
  <c r="AH102302" i="1"/>
  <c r="AI102302" i="1"/>
  <c r="AJ102302" i="1"/>
  <c r="AK102302" i="1"/>
  <c r="AL102302" i="1"/>
  <c r="AM102302" i="1"/>
  <c r="AN102302" i="1"/>
  <c r="AO102302" i="1"/>
  <c r="AP102302" i="1"/>
  <c r="AQ102302" i="1"/>
  <c r="AR102302" i="1"/>
  <c r="AH102303" i="1"/>
  <c r="AI102303" i="1"/>
  <c r="AJ102303" i="1"/>
  <c r="AK102303" i="1"/>
  <c r="AL102303" i="1"/>
  <c r="AM102303" i="1"/>
  <c r="AN102303" i="1"/>
  <c r="AO102303" i="1"/>
  <c r="AP102303" i="1"/>
  <c r="AQ102303" i="1"/>
  <c r="AR102303" i="1"/>
  <c r="AH102304" i="1"/>
  <c r="AI102304" i="1"/>
  <c r="AJ102304" i="1"/>
  <c r="AK102304" i="1"/>
  <c r="AL102304" i="1"/>
  <c r="AM102304" i="1"/>
  <c r="AN102304" i="1"/>
  <c r="AO102304" i="1"/>
  <c r="AP102304" i="1"/>
  <c r="AQ102304" i="1"/>
  <c r="AR102304" i="1"/>
  <c r="AH102305" i="1"/>
  <c r="AI102305" i="1"/>
  <c r="AJ102305" i="1"/>
  <c r="AK102305" i="1"/>
  <c r="AL102305" i="1"/>
  <c r="AM102305" i="1"/>
  <c r="AN102305" i="1"/>
  <c r="AO102305" i="1"/>
  <c r="AP102305" i="1"/>
  <c r="AQ102305" i="1"/>
  <c r="AR102305" i="1"/>
  <c r="AH102306" i="1"/>
  <c r="AI102306" i="1"/>
  <c r="AJ102306" i="1"/>
  <c r="AK102306" i="1"/>
  <c r="AL102306" i="1"/>
  <c r="AM102306" i="1"/>
  <c r="AN102306" i="1"/>
  <c r="AO102306" i="1"/>
  <c r="AP102306" i="1"/>
  <c r="AQ102306" i="1"/>
  <c r="AR102306" i="1"/>
  <c r="AH102307" i="1"/>
  <c r="AI102307" i="1"/>
  <c r="AJ102307" i="1"/>
  <c r="AK102307" i="1"/>
  <c r="AL102307" i="1"/>
  <c r="AM102307" i="1"/>
  <c r="AN102307" i="1"/>
  <c r="AO102307" i="1"/>
  <c r="AP102307" i="1"/>
  <c r="AQ102307" i="1"/>
  <c r="AR102307" i="1"/>
  <c r="AH102308" i="1"/>
  <c r="AI102308" i="1"/>
  <c r="AJ102308" i="1"/>
  <c r="AK102308" i="1"/>
  <c r="AL102308" i="1"/>
  <c r="AM102308" i="1"/>
  <c r="AN102308" i="1"/>
  <c r="AO102308" i="1"/>
  <c r="AP102308" i="1"/>
  <c r="AQ102308" i="1"/>
  <c r="AR102308" i="1"/>
  <c r="AH102309" i="1"/>
  <c r="AI102309" i="1"/>
  <c r="AJ102309" i="1"/>
  <c r="AK102309" i="1"/>
  <c r="AL102309" i="1"/>
  <c r="AM102309" i="1"/>
  <c r="AN102309" i="1"/>
  <c r="AO102309" i="1"/>
  <c r="AP102309" i="1"/>
  <c r="AQ102309" i="1"/>
  <c r="AR102309" i="1"/>
  <c r="AH102310" i="1"/>
  <c r="AI102310" i="1"/>
  <c r="AJ102310" i="1"/>
  <c r="AK102310" i="1"/>
  <c r="AL102310" i="1"/>
  <c r="AM102310" i="1"/>
  <c r="AN102310" i="1"/>
  <c r="AO102310" i="1"/>
  <c r="AP102310" i="1"/>
  <c r="AQ102310" i="1"/>
  <c r="AR102310" i="1"/>
  <c r="AH102311" i="1"/>
  <c r="AI102311" i="1"/>
  <c r="AJ102311" i="1"/>
  <c r="AK102311" i="1"/>
  <c r="AL102311" i="1"/>
  <c r="AM102311" i="1"/>
  <c r="AN102311" i="1"/>
  <c r="AO102311" i="1"/>
  <c r="AP102311" i="1"/>
  <c r="AQ102311" i="1"/>
  <c r="AR102311" i="1"/>
  <c r="AH102312" i="1"/>
  <c r="AI102312" i="1"/>
  <c r="AJ102312" i="1"/>
  <c r="AK102312" i="1"/>
  <c r="AL102312" i="1"/>
  <c r="AM102312" i="1"/>
  <c r="AN102312" i="1"/>
  <c r="AO102312" i="1"/>
  <c r="AP102312" i="1"/>
  <c r="AQ102312" i="1"/>
  <c r="AR102312" i="1"/>
  <c r="AH102313" i="1"/>
  <c r="AI102313" i="1"/>
  <c r="AJ102313" i="1"/>
  <c r="AK102313" i="1"/>
  <c r="AL102313" i="1"/>
  <c r="AM102313" i="1"/>
  <c r="AN102313" i="1"/>
  <c r="AO102313" i="1"/>
  <c r="AP102313" i="1"/>
  <c r="AQ102313" i="1"/>
  <c r="AR102313" i="1"/>
  <c r="AH102314" i="1"/>
  <c r="AI102314" i="1"/>
  <c r="AJ102314" i="1"/>
  <c r="AK102314" i="1"/>
  <c r="AL102314" i="1"/>
  <c r="AM102314" i="1"/>
  <c r="AN102314" i="1"/>
  <c r="AO102314" i="1"/>
  <c r="AP102314" i="1"/>
  <c r="AQ102314" i="1"/>
  <c r="AR102314" i="1"/>
  <c r="AH102315" i="1"/>
  <c r="AI102315" i="1"/>
  <c r="AJ102315" i="1"/>
  <c r="AK102315" i="1"/>
  <c r="AL102315" i="1"/>
  <c r="AM102315" i="1"/>
  <c r="AN102315" i="1"/>
  <c r="AO102315" i="1"/>
  <c r="AP102315" i="1"/>
  <c r="AQ102315" i="1"/>
  <c r="AR102315" i="1"/>
  <c r="AH102316" i="1"/>
  <c r="AI102316" i="1"/>
  <c r="AJ102316" i="1"/>
  <c r="AK102316" i="1"/>
  <c r="AL102316" i="1"/>
  <c r="AM102316" i="1"/>
  <c r="AN102316" i="1"/>
  <c r="AO102316" i="1"/>
  <c r="AP102316" i="1"/>
  <c r="AQ102316" i="1"/>
  <c r="AR102316" i="1"/>
  <c r="AH102317" i="1"/>
  <c r="AI102317" i="1"/>
  <c r="AJ102317" i="1"/>
  <c r="AK102317" i="1"/>
  <c r="AL102317" i="1"/>
  <c r="AM102317" i="1"/>
  <c r="AN102317" i="1"/>
  <c r="AO102317" i="1"/>
  <c r="AP102317" i="1"/>
  <c r="AQ102317" i="1"/>
  <c r="AR102317" i="1"/>
  <c r="AH102318" i="1"/>
  <c r="AI102318" i="1"/>
  <c r="AJ102318" i="1"/>
  <c r="AK102318" i="1"/>
  <c r="AL102318" i="1"/>
  <c r="AM102318" i="1"/>
  <c r="AN102318" i="1"/>
  <c r="AO102318" i="1"/>
  <c r="AP102318" i="1"/>
  <c r="AQ102318" i="1"/>
  <c r="AR102318" i="1"/>
  <c r="AH102319" i="1"/>
  <c r="AI102319" i="1"/>
  <c r="AJ102319" i="1"/>
  <c r="AK102319" i="1"/>
  <c r="AL102319" i="1"/>
  <c r="AM102319" i="1"/>
  <c r="AN102319" i="1"/>
  <c r="AO102319" i="1"/>
  <c r="AP102319" i="1"/>
  <c r="AQ102319" i="1"/>
  <c r="AR102319" i="1"/>
  <c r="AH102320" i="1"/>
  <c r="AI102320" i="1"/>
  <c r="AJ102320" i="1"/>
  <c r="AK102320" i="1"/>
  <c r="AL102320" i="1"/>
  <c r="AM102320" i="1"/>
  <c r="AN102320" i="1"/>
  <c r="AO102320" i="1"/>
  <c r="AP102320" i="1"/>
  <c r="AQ102320" i="1"/>
  <c r="AR102320" i="1"/>
  <c r="AH102321" i="1"/>
  <c r="AI102321" i="1"/>
  <c r="AJ102321" i="1"/>
  <c r="AK102321" i="1"/>
  <c r="AL102321" i="1"/>
  <c r="AM102321" i="1"/>
  <c r="AN102321" i="1"/>
  <c r="AO102321" i="1"/>
  <c r="AP102321" i="1"/>
  <c r="AQ102321" i="1"/>
  <c r="AR102321" i="1"/>
  <c r="AH102322" i="1"/>
  <c r="AI102322" i="1"/>
  <c r="AJ102322" i="1"/>
  <c r="AK102322" i="1"/>
  <c r="AL102322" i="1"/>
  <c r="AM102322" i="1"/>
  <c r="AN102322" i="1"/>
  <c r="AO102322" i="1"/>
  <c r="AP102322" i="1"/>
  <c r="AQ102322" i="1"/>
  <c r="AR102322" i="1"/>
  <c r="AH102323" i="1"/>
  <c r="AI102323" i="1"/>
  <c r="AJ102323" i="1"/>
  <c r="AK102323" i="1"/>
  <c r="AL102323" i="1"/>
  <c r="AM102323" i="1"/>
  <c r="AN102323" i="1"/>
  <c r="AO102323" i="1"/>
  <c r="AP102323" i="1"/>
  <c r="AQ102323" i="1"/>
  <c r="AR102323" i="1"/>
  <c r="AH102324" i="1"/>
  <c r="AI102324" i="1"/>
  <c r="AJ102324" i="1"/>
  <c r="AK102324" i="1"/>
  <c r="AL102324" i="1"/>
  <c r="AM102324" i="1"/>
  <c r="AN102324" i="1"/>
  <c r="AO102324" i="1"/>
  <c r="AP102324" i="1"/>
  <c r="AQ102324" i="1"/>
  <c r="AR102324" i="1"/>
  <c r="AH102325" i="1"/>
  <c r="AI102325" i="1"/>
  <c r="AJ102325" i="1"/>
  <c r="AK102325" i="1"/>
  <c r="AL102325" i="1"/>
  <c r="AM102325" i="1"/>
  <c r="AN102325" i="1"/>
  <c r="AO102325" i="1"/>
  <c r="AP102325" i="1"/>
  <c r="AQ102325" i="1"/>
  <c r="AR102325" i="1"/>
  <c r="AH102326" i="1"/>
  <c r="AI102326" i="1"/>
  <c r="AJ102326" i="1"/>
  <c r="AK102326" i="1"/>
  <c r="AL102326" i="1"/>
  <c r="AM102326" i="1"/>
  <c r="AN102326" i="1"/>
  <c r="AO102326" i="1"/>
  <c r="AP102326" i="1"/>
  <c r="AQ102326" i="1"/>
  <c r="AR102326" i="1"/>
  <c r="AH102327" i="1"/>
  <c r="AI102327" i="1"/>
  <c r="AJ102327" i="1"/>
  <c r="AK102327" i="1"/>
  <c r="AL102327" i="1"/>
  <c r="AM102327" i="1"/>
  <c r="AN102327" i="1"/>
  <c r="AO102327" i="1"/>
  <c r="AP102327" i="1"/>
  <c r="AQ102327" i="1"/>
  <c r="AR102327" i="1"/>
  <c r="AH102328" i="1"/>
  <c r="AI102328" i="1"/>
  <c r="AJ102328" i="1"/>
  <c r="AK102328" i="1"/>
  <c r="AL102328" i="1"/>
  <c r="AM102328" i="1"/>
  <c r="AN102328" i="1"/>
  <c r="AO102328" i="1"/>
  <c r="AP102328" i="1"/>
  <c r="AQ102328" i="1"/>
  <c r="AR102328" i="1"/>
  <c r="AH102329" i="1"/>
  <c r="AI102329" i="1"/>
  <c r="AJ102329" i="1"/>
  <c r="AK102329" i="1"/>
  <c r="AL102329" i="1"/>
  <c r="AM102329" i="1"/>
  <c r="AN102329" i="1"/>
  <c r="AO102329" i="1"/>
  <c r="AP102329" i="1"/>
  <c r="AQ102329" i="1"/>
  <c r="AR102329" i="1"/>
  <c r="AH102330" i="1"/>
  <c r="AI102330" i="1"/>
  <c r="AJ102330" i="1"/>
  <c r="AK102330" i="1"/>
  <c r="AL102330" i="1"/>
  <c r="AM102330" i="1"/>
  <c r="AN102330" i="1"/>
  <c r="AO102330" i="1"/>
  <c r="AP102330" i="1"/>
  <c r="AQ102330" i="1"/>
  <c r="AR102330" i="1"/>
  <c r="AH102331" i="1"/>
  <c r="AI102331" i="1"/>
  <c r="AJ102331" i="1"/>
  <c r="AK102331" i="1"/>
  <c r="AL102331" i="1"/>
  <c r="AM102331" i="1"/>
  <c r="AN102331" i="1"/>
  <c r="AO102331" i="1"/>
  <c r="AP102331" i="1"/>
  <c r="AQ102331" i="1"/>
  <c r="AR102331" i="1"/>
  <c r="AH102332" i="1"/>
  <c r="AI102332" i="1"/>
  <c r="AJ102332" i="1"/>
  <c r="AK102332" i="1"/>
  <c r="AL102332" i="1"/>
  <c r="AM102332" i="1"/>
  <c r="AN102332" i="1"/>
  <c r="AO102332" i="1"/>
  <c r="AP102332" i="1"/>
  <c r="AQ102332" i="1"/>
  <c r="AR102332" i="1"/>
  <c r="AH102333" i="1"/>
  <c r="AI102333" i="1"/>
  <c r="AJ102333" i="1"/>
  <c r="AK102333" i="1"/>
  <c r="AL102333" i="1"/>
  <c r="AM102333" i="1"/>
  <c r="AN102333" i="1"/>
  <c r="AO102333" i="1"/>
  <c r="AP102333" i="1"/>
  <c r="AQ102333" i="1"/>
  <c r="AR102333" i="1"/>
  <c r="AH102334" i="1"/>
  <c r="AI102334" i="1"/>
  <c r="AJ102334" i="1"/>
  <c r="AK102334" i="1"/>
  <c r="AL102334" i="1"/>
  <c r="AM102334" i="1"/>
  <c r="AN102334" i="1"/>
  <c r="AO102334" i="1"/>
  <c r="AP102334" i="1"/>
  <c r="AQ102334" i="1"/>
  <c r="AR102334" i="1"/>
  <c r="AH102335" i="1"/>
  <c r="AI102335" i="1"/>
  <c r="AJ102335" i="1"/>
  <c r="AK102335" i="1"/>
  <c r="AL102335" i="1"/>
  <c r="AM102335" i="1"/>
  <c r="AN102335" i="1"/>
  <c r="AO102335" i="1"/>
  <c r="AP102335" i="1"/>
  <c r="AQ102335" i="1"/>
  <c r="AR102335" i="1"/>
  <c r="AH102336" i="1"/>
  <c r="AI102336" i="1"/>
  <c r="AJ102336" i="1"/>
  <c r="AK102336" i="1"/>
  <c r="AL102336" i="1"/>
  <c r="AM102336" i="1"/>
  <c r="AN102336" i="1"/>
  <c r="AO102336" i="1"/>
  <c r="AP102336" i="1"/>
  <c r="AQ102336" i="1"/>
  <c r="AR102336" i="1"/>
  <c r="AH102337" i="1"/>
  <c r="AI102337" i="1"/>
  <c r="AJ102337" i="1"/>
  <c r="AK102337" i="1"/>
  <c r="AL102337" i="1"/>
  <c r="AM102337" i="1"/>
  <c r="AN102337" i="1"/>
  <c r="AO102337" i="1"/>
  <c r="AP102337" i="1"/>
  <c r="AQ102337" i="1"/>
  <c r="AR102337" i="1"/>
  <c r="AH102338" i="1"/>
  <c r="AI102338" i="1"/>
  <c r="AJ102338" i="1"/>
  <c r="AK102338" i="1"/>
  <c r="AL102338" i="1"/>
  <c r="AM102338" i="1"/>
  <c r="AN102338" i="1"/>
  <c r="AO102338" i="1"/>
  <c r="AP102338" i="1"/>
  <c r="AQ102338" i="1"/>
  <c r="AR102338" i="1"/>
  <c r="AH102339" i="1"/>
  <c r="AI102339" i="1"/>
  <c r="AJ102339" i="1"/>
  <c r="AK102339" i="1"/>
  <c r="AL102339" i="1"/>
  <c r="AM102339" i="1"/>
  <c r="AN102339" i="1"/>
  <c r="AO102339" i="1"/>
  <c r="AP102339" i="1"/>
  <c r="AQ102339" i="1"/>
  <c r="AR102339" i="1"/>
  <c r="AH102340" i="1"/>
  <c r="AI102340" i="1"/>
  <c r="AJ102340" i="1"/>
  <c r="AK102340" i="1"/>
  <c r="AL102340" i="1"/>
  <c r="AM102340" i="1"/>
  <c r="AN102340" i="1"/>
  <c r="AO102340" i="1"/>
  <c r="AP102340" i="1"/>
  <c r="AQ102340" i="1"/>
  <c r="AR102340" i="1"/>
  <c r="AH102341" i="1"/>
  <c r="AI102341" i="1"/>
  <c r="AJ102341" i="1"/>
  <c r="AK102341" i="1"/>
  <c r="AL102341" i="1"/>
  <c r="AM102341" i="1"/>
  <c r="AN102341" i="1"/>
  <c r="AO102341" i="1"/>
  <c r="AP102341" i="1"/>
  <c r="AQ102341" i="1"/>
  <c r="AR102341" i="1"/>
  <c r="AH102342" i="1"/>
  <c r="AI102342" i="1"/>
  <c r="AJ102342" i="1"/>
  <c r="AK102342" i="1"/>
  <c r="AL102342" i="1"/>
  <c r="AM102342" i="1"/>
  <c r="AN102342" i="1"/>
  <c r="AO102342" i="1"/>
  <c r="AP102342" i="1"/>
  <c r="AQ102342" i="1"/>
  <c r="AR102342" i="1"/>
  <c r="AH102343" i="1"/>
  <c r="AI102343" i="1"/>
  <c r="AJ102343" i="1"/>
  <c r="AK102343" i="1"/>
  <c r="AL102343" i="1"/>
  <c r="AM102343" i="1"/>
  <c r="AN102343" i="1"/>
  <c r="AO102343" i="1"/>
  <c r="AP102343" i="1"/>
  <c r="AQ102343" i="1"/>
  <c r="AR102343" i="1"/>
  <c r="AH102344" i="1"/>
  <c r="AI102344" i="1"/>
  <c r="AJ102344" i="1"/>
  <c r="AK102344" i="1"/>
  <c r="AL102344" i="1"/>
  <c r="AM102344" i="1"/>
  <c r="AN102344" i="1"/>
  <c r="AO102344" i="1"/>
  <c r="AP102344" i="1"/>
  <c r="AQ102344" i="1"/>
  <c r="AR102344" i="1"/>
  <c r="AH102345" i="1"/>
  <c r="AI102345" i="1"/>
  <c r="AJ102345" i="1"/>
  <c r="AK102345" i="1"/>
  <c r="AL102345" i="1"/>
  <c r="AM102345" i="1"/>
  <c r="AN102345" i="1"/>
  <c r="AO102345" i="1"/>
  <c r="AP102345" i="1"/>
  <c r="AQ102345" i="1"/>
  <c r="AR102345" i="1"/>
  <c r="AH102346" i="1"/>
  <c r="AI102346" i="1"/>
  <c r="AJ102346" i="1"/>
  <c r="AK102346" i="1"/>
  <c r="AL102346" i="1"/>
  <c r="AM102346" i="1"/>
  <c r="AN102346" i="1"/>
  <c r="AO102346" i="1"/>
  <c r="AP102346" i="1"/>
  <c r="AQ102346" i="1"/>
  <c r="AR102346" i="1"/>
  <c r="AH102347" i="1"/>
  <c r="AI102347" i="1"/>
  <c r="AJ102347" i="1"/>
  <c r="AK102347" i="1"/>
  <c r="AL102347" i="1"/>
  <c r="AM102347" i="1"/>
  <c r="AN102347" i="1"/>
  <c r="AO102347" i="1"/>
  <c r="AP102347" i="1"/>
  <c r="AQ102347" i="1"/>
  <c r="AR102347" i="1"/>
  <c r="AH102348" i="1"/>
  <c r="AI102348" i="1"/>
  <c r="AJ102348" i="1"/>
  <c r="AK102348" i="1"/>
  <c r="AL102348" i="1"/>
  <c r="AM102348" i="1"/>
  <c r="AN102348" i="1"/>
  <c r="AO102348" i="1"/>
  <c r="AP102348" i="1"/>
  <c r="AQ102348" i="1"/>
  <c r="AR102348" i="1"/>
  <c r="AH102349" i="1"/>
  <c r="AI102349" i="1"/>
  <c r="AJ102349" i="1"/>
  <c r="AK102349" i="1"/>
  <c r="AL102349" i="1"/>
  <c r="AM102349" i="1"/>
  <c r="AN102349" i="1"/>
  <c r="AO102349" i="1"/>
  <c r="AP102349" i="1"/>
  <c r="AQ102349" i="1"/>
  <c r="AR102349" i="1"/>
  <c r="AH102350" i="1"/>
  <c r="AI102350" i="1"/>
  <c r="AJ102350" i="1"/>
  <c r="AK102350" i="1"/>
  <c r="AL102350" i="1"/>
  <c r="AM102350" i="1"/>
  <c r="AN102350" i="1"/>
  <c r="AO102350" i="1"/>
  <c r="AP102350" i="1"/>
  <c r="AQ102350" i="1"/>
  <c r="AR102350" i="1"/>
  <c r="AH102351" i="1"/>
  <c r="AI102351" i="1"/>
  <c r="AJ102351" i="1"/>
  <c r="AK102351" i="1"/>
  <c r="AL102351" i="1"/>
  <c r="AM102351" i="1"/>
  <c r="AN102351" i="1"/>
  <c r="AO102351" i="1"/>
  <c r="AP102351" i="1"/>
  <c r="AQ102351" i="1"/>
  <c r="AR102351" i="1"/>
  <c r="AH102352" i="1"/>
  <c r="AI102352" i="1"/>
  <c r="AJ102352" i="1"/>
  <c r="AK102352" i="1"/>
  <c r="AL102352" i="1"/>
  <c r="AM102352" i="1"/>
  <c r="AN102352" i="1"/>
  <c r="AO102352" i="1"/>
  <c r="AP102352" i="1"/>
  <c r="AQ102352" i="1"/>
  <c r="AR102352" i="1"/>
  <c r="AH102353" i="1"/>
  <c r="AI102353" i="1"/>
  <c r="AJ102353" i="1"/>
  <c r="AK102353" i="1"/>
  <c r="AL102353" i="1"/>
  <c r="AM102353" i="1"/>
  <c r="AN102353" i="1"/>
  <c r="AO102353" i="1"/>
  <c r="AP102353" i="1"/>
  <c r="AQ102353" i="1"/>
  <c r="AR102353" i="1"/>
  <c r="AH102354" i="1"/>
  <c r="AI102354" i="1"/>
  <c r="AJ102354" i="1"/>
  <c r="AK102354" i="1"/>
  <c r="AL102354" i="1"/>
  <c r="AM102354" i="1"/>
  <c r="AN102354" i="1"/>
  <c r="AO102354" i="1"/>
  <c r="AP102354" i="1"/>
  <c r="AQ102354" i="1"/>
  <c r="AR102354" i="1"/>
  <c r="AH102355" i="1"/>
  <c r="AI102355" i="1"/>
  <c r="AJ102355" i="1"/>
  <c r="AK102355" i="1"/>
  <c r="AL102355" i="1"/>
  <c r="AM102355" i="1"/>
  <c r="AN102355" i="1"/>
  <c r="AO102355" i="1"/>
  <c r="AP102355" i="1"/>
  <c r="AQ102355" i="1"/>
  <c r="AR102355" i="1"/>
  <c r="AH102356" i="1"/>
  <c r="AI102356" i="1"/>
  <c r="AJ102356" i="1"/>
  <c r="AK102356" i="1"/>
  <c r="AL102356" i="1"/>
  <c r="AM102356" i="1"/>
  <c r="AN102356" i="1"/>
  <c r="AO102356" i="1"/>
  <c r="AP102356" i="1"/>
  <c r="AQ102356" i="1"/>
  <c r="AR102356" i="1"/>
  <c r="AH102357" i="1"/>
  <c r="AI102357" i="1"/>
  <c r="AJ102357" i="1"/>
  <c r="AK102357" i="1"/>
  <c r="AL102357" i="1"/>
  <c r="AM102357" i="1"/>
  <c r="AN102357" i="1"/>
  <c r="AO102357" i="1"/>
  <c r="AP102357" i="1"/>
  <c r="AQ102357" i="1"/>
  <c r="AR102357" i="1"/>
  <c r="AH102358" i="1"/>
  <c r="AI102358" i="1"/>
  <c r="AJ102358" i="1"/>
  <c r="AK102358" i="1"/>
  <c r="AL102358" i="1"/>
  <c r="AM102358" i="1"/>
  <c r="AN102358" i="1"/>
  <c r="AO102358" i="1"/>
  <c r="AP102358" i="1"/>
  <c r="AQ102358" i="1"/>
  <c r="AR102358" i="1"/>
  <c r="AH102359" i="1"/>
  <c r="AI102359" i="1"/>
  <c r="AJ102359" i="1"/>
  <c r="AK102359" i="1"/>
  <c r="AL102359" i="1"/>
  <c r="AM102359" i="1"/>
  <c r="AN102359" i="1"/>
  <c r="AO102359" i="1"/>
  <c r="AP102359" i="1"/>
  <c r="AQ102359" i="1"/>
  <c r="AR102359" i="1"/>
  <c r="AH102360" i="1"/>
  <c r="AI102360" i="1"/>
  <c r="AJ102360" i="1"/>
  <c r="AK102360" i="1"/>
  <c r="AL102360" i="1"/>
  <c r="AM102360" i="1"/>
  <c r="AN102360" i="1"/>
  <c r="AO102360" i="1"/>
  <c r="AP102360" i="1"/>
  <c r="AQ102360" i="1"/>
  <c r="AR102360" i="1"/>
  <c r="AH102361" i="1"/>
  <c r="AI102361" i="1"/>
  <c r="AJ102361" i="1"/>
  <c r="AK102361" i="1"/>
  <c r="AL102361" i="1"/>
  <c r="AM102361" i="1"/>
  <c r="AN102361" i="1"/>
  <c r="AO102361" i="1"/>
  <c r="AP102361" i="1"/>
  <c r="AQ102361" i="1"/>
  <c r="AR102361" i="1"/>
  <c r="AH102362" i="1"/>
  <c r="AI102362" i="1"/>
  <c r="AJ102362" i="1"/>
  <c r="AK102362" i="1"/>
  <c r="AL102362" i="1"/>
  <c r="AM102362" i="1"/>
  <c r="AN102362" i="1"/>
  <c r="AO102362" i="1"/>
  <c r="AP102362" i="1"/>
  <c r="AQ102362" i="1"/>
  <c r="AR102362" i="1"/>
  <c r="AH102363" i="1"/>
  <c r="AI102363" i="1"/>
  <c r="AJ102363" i="1"/>
  <c r="AK102363" i="1"/>
  <c r="AL102363" i="1"/>
  <c r="AM102363" i="1"/>
  <c r="AN102363" i="1"/>
  <c r="AO102363" i="1"/>
  <c r="AP102363" i="1"/>
  <c r="AQ102363" i="1"/>
  <c r="AR102363" i="1"/>
  <c r="AH102364" i="1"/>
  <c r="AI102364" i="1"/>
  <c r="AJ102364" i="1"/>
  <c r="AK102364" i="1"/>
  <c r="AL102364" i="1"/>
  <c r="AM102364" i="1"/>
  <c r="AN102364" i="1"/>
  <c r="AO102364" i="1"/>
  <c r="AP102364" i="1"/>
  <c r="AQ102364" i="1"/>
  <c r="AR102364" i="1"/>
  <c r="AH102365" i="1"/>
  <c r="AI102365" i="1"/>
  <c r="AJ102365" i="1"/>
  <c r="AK102365" i="1"/>
  <c r="AL102365" i="1"/>
  <c r="AM102365" i="1"/>
  <c r="AN102365" i="1"/>
  <c r="AO102365" i="1"/>
  <c r="AP102365" i="1"/>
  <c r="AQ102365" i="1"/>
  <c r="AR102365" i="1"/>
  <c r="AH102366" i="1"/>
  <c r="AI102366" i="1"/>
  <c r="AJ102366" i="1"/>
  <c r="AK102366" i="1"/>
  <c r="AL102366" i="1"/>
  <c r="AM102366" i="1"/>
  <c r="AN102366" i="1"/>
  <c r="AO102366" i="1"/>
  <c r="AP102366" i="1"/>
  <c r="AQ102366" i="1"/>
  <c r="AR102366" i="1"/>
  <c r="AH102367" i="1"/>
  <c r="AI102367" i="1"/>
  <c r="AJ102367" i="1"/>
  <c r="AK102367" i="1"/>
  <c r="AL102367" i="1"/>
  <c r="AM102367" i="1"/>
  <c r="AN102367" i="1"/>
  <c r="AO102367" i="1"/>
  <c r="AP102367" i="1"/>
  <c r="AQ102367" i="1"/>
  <c r="AR102367" i="1"/>
  <c r="AH102368" i="1"/>
  <c r="AI102368" i="1"/>
  <c r="AJ102368" i="1"/>
  <c r="AK102368" i="1"/>
  <c r="AL102368" i="1"/>
  <c r="AM102368" i="1"/>
  <c r="AN102368" i="1"/>
  <c r="AO102368" i="1"/>
  <c r="AP102368" i="1"/>
  <c r="AQ102368" i="1"/>
  <c r="AR102368" i="1"/>
  <c r="AH102369" i="1"/>
  <c r="AI102369" i="1"/>
  <c r="AJ102369" i="1"/>
  <c r="AK102369" i="1"/>
  <c r="AL102369" i="1"/>
  <c r="AM102369" i="1"/>
  <c r="AN102369" i="1"/>
  <c r="AO102369" i="1"/>
  <c r="AP102369" i="1"/>
  <c r="AQ102369" i="1"/>
  <c r="AR102369" i="1"/>
  <c r="AH102370" i="1"/>
  <c r="AI102370" i="1"/>
  <c r="AJ102370" i="1"/>
  <c r="AK102370" i="1"/>
  <c r="AL102370" i="1"/>
  <c r="AM102370" i="1"/>
  <c r="AN102370" i="1"/>
  <c r="AO102370" i="1"/>
  <c r="AP102370" i="1"/>
  <c r="AQ102370" i="1"/>
  <c r="AR102370" i="1"/>
  <c r="AH102371" i="1"/>
  <c r="AI102371" i="1"/>
  <c r="AJ102371" i="1"/>
  <c r="AK102371" i="1"/>
  <c r="AL102371" i="1"/>
  <c r="AM102371" i="1"/>
  <c r="AN102371" i="1"/>
  <c r="AO102371" i="1"/>
  <c r="AP102371" i="1"/>
  <c r="AQ102371" i="1"/>
  <c r="AR102371" i="1"/>
  <c r="AH102372" i="1"/>
  <c r="AI102372" i="1"/>
  <c r="AJ102372" i="1"/>
  <c r="AK102372" i="1"/>
  <c r="AL102372" i="1"/>
  <c r="AM102372" i="1"/>
  <c r="AN102372" i="1"/>
  <c r="AO102372" i="1"/>
  <c r="AP102372" i="1"/>
  <c r="AQ102372" i="1"/>
  <c r="AR102372" i="1"/>
  <c r="AH102373" i="1"/>
  <c r="AI102373" i="1"/>
  <c r="AJ102373" i="1"/>
  <c r="AK102373" i="1"/>
  <c r="AL102373" i="1"/>
  <c r="AM102373" i="1"/>
  <c r="AN102373" i="1"/>
  <c r="AO102373" i="1"/>
  <c r="AP102373" i="1"/>
  <c r="AQ102373" i="1"/>
  <c r="AR102373" i="1"/>
  <c r="AH102374" i="1"/>
  <c r="AI102374" i="1"/>
  <c r="AJ102374" i="1"/>
  <c r="AK102374" i="1"/>
  <c r="AL102374" i="1"/>
  <c r="AM102374" i="1"/>
  <c r="AN102374" i="1"/>
  <c r="AO102374" i="1"/>
  <c r="AP102374" i="1"/>
  <c r="AQ102374" i="1"/>
  <c r="AR102374" i="1"/>
  <c r="AH102375" i="1"/>
  <c r="AI102375" i="1"/>
  <c r="AJ102375" i="1"/>
  <c r="AK102375" i="1"/>
  <c r="AL102375" i="1"/>
  <c r="AM102375" i="1"/>
  <c r="AN102375" i="1"/>
  <c r="AO102375" i="1"/>
  <c r="AP102375" i="1"/>
  <c r="AQ102375" i="1"/>
  <c r="AR102375" i="1"/>
  <c r="AH102376" i="1"/>
  <c r="AI102376" i="1"/>
  <c r="AJ102376" i="1"/>
  <c r="AK102376" i="1"/>
  <c r="AL102376" i="1"/>
  <c r="AM102376" i="1"/>
  <c r="AN102376" i="1"/>
  <c r="AO102376" i="1"/>
  <c r="AP102376" i="1"/>
  <c r="AQ102376" i="1"/>
  <c r="AR102376" i="1"/>
  <c r="AH102377" i="1"/>
  <c r="AI102377" i="1"/>
  <c r="AJ102377" i="1"/>
  <c r="AK102377" i="1"/>
  <c r="AL102377" i="1"/>
  <c r="AM102377" i="1"/>
  <c r="AN102377" i="1"/>
  <c r="AO102377" i="1"/>
  <c r="AP102377" i="1"/>
  <c r="AQ102377" i="1"/>
  <c r="AR102377" i="1"/>
  <c r="AH102378" i="1"/>
  <c r="AI102378" i="1"/>
  <c r="AJ102378" i="1"/>
  <c r="AK102378" i="1"/>
  <c r="AL102378" i="1"/>
  <c r="AM102378" i="1"/>
  <c r="AN102378" i="1"/>
  <c r="AO102378" i="1"/>
  <c r="AP102378" i="1"/>
  <c r="AQ102378" i="1"/>
  <c r="AR102378" i="1"/>
  <c r="AH102379" i="1"/>
  <c r="AI102379" i="1"/>
  <c r="AJ102379" i="1"/>
  <c r="AK102379" i="1"/>
  <c r="AL102379" i="1"/>
  <c r="AM102379" i="1"/>
  <c r="AN102379" i="1"/>
  <c r="AO102379" i="1"/>
  <c r="AP102379" i="1"/>
  <c r="AQ102379" i="1"/>
  <c r="AR102379" i="1"/>
  <c r="AH102380" i="1"/>
  <c r="AI102380" i="1"/>
  <c r="AJ102380" i="1"/>
  <c r="AK102380" i="1"/>
  <c r="AL102380" i="1"/>
  <c r="AM102380" i="1"/>
  <c r="AN102380" i="1"/>
  <c r="AO102380" i="1"/>
  <c r="AP102380" i="1"/>
  <c r="AQ102380" i="1"/>
  <c r="AR102380" i="1"/>
  <c r="AH102381" i="1"/>
  <c r="AI102381" i="1"/>
  <c r="AJ102381" i="1"/>
  <c r="AK102381" i="1"/>
  <c r="AL102381" i="1"/>
  <c r="AM102381" i="1"/>
  <c r="AN102381" i="1"/>
  <c r="AO102381" i="1"/>
  <c r="AP102381" i="1"/>
  <c r="AQ102381" i="1"/>
  <c r="AR102381" i="1"/>
  <c r="AH102382" i="1"/>
  <c r="AI102382" i="1"/>
  <c r="AJ102382" i="1"/>
  <c r="AK102382" i="1"/>
  <c r="AL102382" i="1"/>
  <c r="AM102382" i="1"/>
  <c r="AN102382" i="1"/>
  <c r="AO102382" i="1"/>
  <c r="AP102382" i="1"/>
  <c r="AQ102382" i="1"/>
  <c r="AR102382" i="1"/>
  <c r="AH102383" i="1"/>
  <c r="AI102383" i="1"/>
  <c r="AJ102383" i="1"/>
  <c r="AK102383" i="1"/>
  <c r="AL102383" i="1"/>
  <c r="AM102383" i="1"/>
  <c r="AN102383" i="1"/>
  <c r="AO102383" i="1"/>
  <c r="AP102383" i="1"/>
  <c r="AQ102383" i="1"/>
  <c r="AR102383" i="1"/>
  <c r="AH102384" i="1"/>
  <c r="AI102384" i="1"/>
  <c r="AJ102384" i="1"/>
  <c r="AK102384" i="1"/>
  <c r="AL102384" i="1"/>
  <c r="AM102384" i="1"/>
  <c r="AN102384" i="1"/>
  <c r="AO102384" i="1"/>
  <c r="AP102384" i="1"/>
  <c r="AQ102384" i="1"/>
  <c r="AR102384" i="1"/>
  <c r="AH102385" i="1"/>
  <c r="AI102385" i="1"/>
  <c r="AJ102385" i="1"/>
  <c r="AK102385" i="1"/>
  <c r="AL102385" i="1"/>
  <c r="AM102385" i="1"/>
  <c r="AN102385" i="1"/>
  <c r="AO102385" i="1"/>
  <c r="AP102385" i="1"/>
  <c r="AQ102385" i="1"/>
  <c r="AR102385" i="1"/>
  <c r="AH102386" i="1"/>
  <c r="AI102386" i="1"/>
  <c r="AJ102386" i="1"/>
  <c r="AK102386" i="1"/>
  <c r="AL102386" i="1"/>
  <c r="AM102386" i="1"/>
  <c r="AN102386" i="1"/>
  <c r="AO102386" i="1"/>
  <c r="AP102386" i="1"/>
  <c r="AQ102386" i="1"/>
  <c r="AR102386" i="1"/>
  <c r="AH102387" i="1"/>
  <c r="AI102387" i="1"/>
  <c r="AJ102387" i="1"/>
  <c r="AK102387" i="1"/>
  <c r="AL102387" i="1"/>
  <c r="AM102387" i="1"/>
  <c r="AN102387" i="1"/>
  <c r="AO102387" i="1"/>
  <c r="AP102387" i="1"/>
  <c r="AQ102387" i="1"/>
  <c r="AR102387" i="1"/>
  <c r="AH102388" i="1"/>
  <c r="AI102388" i="1"/>
  <c r="AJ102388" i="1"/>
  <c r="AK102388" i="1"/>
  <c r="AL102388" i="1"/>
  <c r="AM102388" i="1"/>
  <c r="AN102388" i="1"/>
  <c r="AO102388" i="1"/>
  <c r="AP102388" i="1"/>
  <c r="AQ102388" i="1"/>
  <c r="AR102388" i="1"/>
  <c r="AH102389" i="1"/>
  <c r="AI102389" i="1"/>
  <c r="AJ102389" i="1"/>
  <c r="AK102389" i="1"/>
  <c r="AL102389" i="1"/>
  <c r="AM102389" i="1"/>
  <c r="AN102389" i="1"/>
  <c r="AO102389" i="1"/>
  <c r="AP102389" i="1"/>
  <c r="AQ102389" i="1"/>
  <c r="AR102389" i="1"/>
  <c r="AH102390" i="1"/>
  <c r="AI102390" i="1"/>
  <c r="AJ102390" i="1"/>
  <c r="AK102390" i="1"/>
  <c r="AL102390" i="1"/>
  <c r="AM102390" i="1"/>
  <c r="AN102390" i="1"/>
  <c r="AO102390" i="1"/>
  <c r="AP102390" i="1"/>
  <c r="AQ102390" i="1"/>
  <c r="AR102390" i="1"/>
  <c r="AH102391" i="1"/>
  <c r="AI102391" i="1"/>
  <c r="AJ102391" i="1"/>
  <c r="AK102391" i="1"/>
  <c r="AL102391" i="1"/>
  <c r="AM102391" i="1"/>
  <c r="AN102391" i="1"/>
  <c r="AO102391" i="1"/>
  <c r="AP102391" i="1"/>
  <c r="AQ102391" i="1"/>
  <c r="AR102391" i="1"/>
  <c r="AH102392" i="1"/>
  <c r="AI102392" i="1"/>
  <c r="AJ102392" i="1"/>
  <c r="AK102392" i="1"/>
  <c r="AL102392" i="1"/>
  <c r="AM102392" i="1"/>
  <c r="AN102392" i="1"/>
  <c r="AO102392" i="1"/>
  <c r="AP102392" i="1"/>
  <c r="AQ102392" i="1"/>
  <c r="AR102392" i="1"/>
  <c r="AH102393" i="1"/>
  <c r="AI102393" i="1"/>
  <c r="AJ102393" i="1"/>
  <c r="AK102393" i="1"/>
  <c r="AL102393" i="1"/>
  <c r="AM102393" i="1"/>
  <c r="AN102393" i="1"/>
  <c r="AO102393" i="1"/>
  <c r="AP102393" i="1"/>
  <c r="AQ102393" i="1"/>
  <c r="AR102393" i="1"/>
  <c r="AH102394" i="1"/>
  <c r="AI102394" i="1"/>
  <c r="AJ102394" i="1"/>
  <c r="AK102394" i="1"/>
  <c r="AL102394" i="1"/>
  <c r="AM102394" i="1"/>
  <c r="AN102394" i="1"/>
  <c r="AO102394" i="1"/>
  <c r="AP102394" i="1"/>
  <c r="AQ102394" i="1"/>
  <c r="AR102394" i="1"/>
  <c r="AH102395" i="1"/>
  <c r="AI102395" i="1"/>
  <c r="AJ102395" i="1"/>
  <c r="AK102395" i="1"/>
  <c r="AL102395" i="1"/>
  <c r="AM102395" i="1"/>
  <c r="AN102395" i="1"/>
  <c r="AO102395" i="1"/>
  <c r="AP102395" i="1"/>
  <c r="AQ102395" i="1"/>
  <c r="AR102395" i="1"/>
  <c r="AH102396" i="1"/>
  <c r="AI102396" i="1"/>
  <c r="AJ102396" i="1"/>
  <c r="AK102396" i="1"/>
  <c r="AL102396" i="1"/>
  <c r="AM102396" i="1"/>
  <c r="AN102396" i="1"/>
  <c r="AO102396" i="1"/>
  <c r="AP102396" i="1"/>
  <c r="AQ102396" i="1"/>
  <c r="AR102396" i="1"/>
  <c r="AH102397" i="1"/>
  <c r="AI102397" i="1"/>
  <c r="AJ102397" i="1"/>
  <c r="AK102397" i="1"/>
  <c r="AL102397" i="1"/>
  <c r="AM102397" i="1"/>
  <c r="AN102397" i="1"/>
  <c r="AO102397" i="1"/>
  <c r="AP102397" i="1"/>
  <c r="AQ102397" i="1"/>
  <c r="AR102397" i="1"/>
  <c r="AH102398" i="1"/>
  <c r="AI102398" i="1"/>
  <c r="AJ102398" i="1"/>
  <c r="AK102398" i="1"/>
  <c r="AL102398" i="1"/>
  <c r="AM102398" i="1"/>
  <c r="AN102398" i="1"/>
  <c r="AO102398" i="1"/>
  <c r="AP102398" i="1"/>
  <c r="AQ102398" i="1"/>
  <c r="AR102398" i="1"/>
  <c r="AH102399" i="1"/>
  <c r="AI102399" i="1"/>
  <c r="AJ102399" i="1"/>
  <c r="AK102399" i="1"/>
  <c r="AL102399" i="1"/>
  <c r="AM102399" i="1"/>
  <c r="AN102399" i="1"/>
  <c r="AO102399" i="1"/>
  <c r="AP102399" i="1"/>
  <c r="AQ102399" i="1"/>
  <c r="AR102399" i="1"/>
  <c r="AH102400" i="1"/>
  <c r="AI102400" i="1"/>
  <c r="AJ102400" i="1"/>
  <c r="AK102400" i="1"/>
  <c r="AL102400" i="1"/>
  <c r="AM102400" i="1"/>
  <c r="AN102400" i="1"/>
  <c r="AO102400" i="1"/>
  <c r="AP102400" i="1"/>
  <c r="AQ102400" i="1"/>
  <c r="AR102400" i="1"/>
  <c r="AH102401" i="1"/>
  <c r="AI102401" i="1"/>
  <c r="AJ102401" i="1"/>
  <c r="AK102401" i="1"/>
  <c r="AL102401" i="1"/>
  <c r="AM102401" i="1"/>
  <c r="AN102401" i="1"/>
  <c r="AO102401" i="1"/>
  <c r="AP102401" i="1"/>
  <c r="AQ102401" i="1"/>
  <c r="AR102401" i="1"/>
  <c r="AH102402" i="1"/>
  <c r="AI102402" i="1"/>
  <c r="AJ102402" i="1"/>
  <c r="AK102402" i="1"/>
  <c r="AL102402" i="1"/>
  <c r="AM102402" i="1"/>
  <c r="AN102402" i="1"/>
  <c r="AO102402" i="1"/>
  <c r="AP102402" i="1"/>
  <c r="AQ102402" i="1"/>
  <c r="AR102402" i="1"/>
  <c r="AH102403" i="1"/>
  <c r="AI102403" i="1"/>
  <c r="AJ102403" i="1"/>
  <c r="AK102403" i="1"/>
  <c r="AL102403" i="1"/>
  <c r="AM102403" i="1"/>
  <c r="AN102403" i="1"/>
  <c r="AO102403" i="1"/>
  <c r="AP102403" i="1"/>
  <c r="AQ102403" i="1"/>
  <c r="AR102403" i="1"/>
  <c r="AH102404" i="1"/>
  <c r="AI102404" i="1"/>
  <c r="AJ102404" i="1"/>
  <c r="AK102404" i="1"/>
  <c r="AL102404" i="1"/>
  <c r="AM102404" i="1"/>
  <c r="AN102404" i="1"/>
  <c r="AO102404" i="1"/>
  <c r="AP102404" i="1"/>
  <c r="AQ102404" i="1"/>
  <c r="AR102404" i="1"/>
  <c r="AH102405" i="1"/>
  <c r="AI102405" i="1"/>
  <c r="AJ102405" i="1"/>
  <c r="AK102405" i="1"/>
  <c r="AL102405" i="1"/>
  <c r="AM102405" i="1"/>
  <c r="AN102405" i="1"/>
  <c r="AO102405" i="1"/>
  <c r="AP102405" i="1"/>
  <c r="AQ102405" i="1"/>
  <c r="AR102405" i="1"/>
  <c r="AH102406" i="1"/>
  <c r="AI102406" i="1"/>
  <c r="AJ102406" i="1"/>
  <c r="AK102406" i="1"/>
  <c r="AL102406" i="1"/>
  <c r="AM102406" i="1"/>
  <c r="AN102406" i="1"/>
  <c r="AO102406" i="1"/>
  <c r="AP102406" i="1"/>
  <c r="AQ102406" i="1"/>
  <c r="AR102406" i="1"/>
  <c r="AH102407" i="1"/>
  <c r="AI102407" i="1"/>
  <c r="AJ102407" i="1"/>
  <c r="AK102407" i="1"/>
  <c r="AL102407" i="1"/>
  <c r="AM102407" i="1"/>
  <c r="AN102407" i="1"/>
  <c r="AO102407" i="1"/>
  <c r="AP102407" i="1"/>
  <c r="AQ102407" i="1"/>
  <c r="AR102407" i="1"/>
  <c r="AH102408" i="1"/>
  <c r="AI102408" i="1"/>
  <c r="AJ102408" i="1"/>
  <c r="AK102408" i="1"/>
  <c r="AL102408" i="1"/>
  <c r="AM102408" i="1"/>
  <c r="AN102408" i="1"/>
  <c r="AO102408" i="1"/>
  <c r="AP102408" i="1"/>
  <c r="AQ102408" i="1"/>
  <c r="AR102408" i="1"/>
  <c r="AH102409" i="1"/>
  <c r="AI102409" i="1"/>
  <c r="AJ102409" i="1"/>
  <c r="AK102409" i="1"/>
  <c r="AL102409" i="1"/>
  <c r="AM102409" i="1"/>
  <c r="AN102409" i="1"/>
  <c r="AO102409" i="1"/>
  <c r="AP102409" i="1"/>
  <c r="AQ102409" i="1"/>
  <c r="AR102409" i="1"/>
  <c r="AH102410" i="1"/>
  <c r="AI102410" i="1"/>
  <c r="AJ102410" i="1"/>
  <c r="AK102410" i="1"/>
  <c r="AL102410" i="1"/>
  <c r="AM102410" i="1"/>
  <c r="AN102410" i="1"/>
  <c r="AO102410" i="1"/>
  <c r="AP102410" i="1"/>
  <c r="AQ102410" i="1"/>
  <c r="AR102410" i="1"/>
  <c r="AH102411" i="1"/>
  <c r="AI102411" i="1"/>
  <c r="AJ102411" i="1"/>
  <c r="AK102411" i="1"/>
  <c r="AL102411" i="1"/>
  <c r="AM102411" i="1"/>
  <c r="AN102411" i="1"/>
  <c r="AO102411" i="1"/>
  <c r="AP102411" i="1"/>
  <c r="AQ102411" i="1"/>
  <c r="AR102411" i="1"/>
  <c r="AH102412" i="1"/>
  <c r="AI102412" i="1"/>
  <c r="AJ102412" i="1"/>
  <c r="AK102412" i="1"/>
  <c r="AL102412" i="1"/>
  <c r="AM102412" i="1"/>
  <c r="AN102412" i="1"/>
  <c r="AO102412" i="1"/>
  <c r="AP102412" i="1"/>
  <c r="AQ102412" i="1"/>
  <c r="AR102412" i="1"/>
  <c r="AH102413" i="1"/>
  <c r="AI102413" i="1"/>
  <c r="AJ102413" i="1"/>
  <c r="AK102413" i="1"/>
  <c r="AL102413" i="1"/>
  <c r="AM102413" i="1"/>
  <c r="AN102413" i="1"/>
  <c r="AO102413" i="1"/>
  <c r="AP102413" i="1"/>
  <c r="AQ102413" i="1"/>
  <c r="AR102413" i="1"/>
  <c r="AH102414" i="1"/>
  <c r="AI102414" i="1"/>
  <c r="AJ102414" i="1"/>
  <c r="AK102414" i="1"/>
  <c r="AL102414" i="1"/>
  <c r="AM102414" i="1"/>
  <c r="AN102414" i="1"/>
  <c r="AO102414" i="1"/>
  <c r="AP102414" i="1"/>
  <c r="AQ102414" i="1"/>
  <c r="AR102414" i="1"/>
  <c r="AH102415" i="1"/>
  <c r="AI102415" i="1"/>
  <c r="AJ102415" i="1"/>
  <c r="AK102415" i="1"/>
  <c r="AL102415" i="1"/>
  <c r="AM102415" i="1"/>
  <c r="AN102415" i="1"/>
  <c r="AO102415" i="1"/>
  <c r="AP102415" i="1"/>
  <c r="AQ102415" i="1"/>
  <c r="AR102415" i="1"/>
  <c r="AH102416" i="1"/>
  <c r="AI102416" i="1"/>
  <c r="AJ102416" i="1"/>
  <c r="AK102416" i="1"/>
  <c r="AL102416" i="1"/>
  <c r="AM102416" i="1"/>
  <c r="AN102416" i="1"/>
  <c r="AO102416" i="1"/>
  <c r="AP102416" i="1"/>
  <c r="AQ102416" i="1"/>
  <c r="AR102416" i="1"/>
  <c r="AH102417" i="1"/>
  <c r="AI102417" i="1"/>
  <c r="AJ102417" i="1"/>
  <c r="AK102417" i="1"/>
  <c r="AL102417" i="1"/>
  <c r="AM102417" i="1"/>
  <c r="AN102417" i="1"/>
  <c r="AO102417" i="1"/>
  <c r="AP102417" i="1"/>
  <c r="AQ102417" i="1"/>
  <c r="AR102417" i="1"/>
  <c r="AH102418" i="1"/>
  <c r="AI102418" i="1"/>
  <c r="AJ102418" i="1"/>
  <c r="AK102418" i="1"/>
  <c r="AL102418" i="1"/>
  <c r="AM102418" i="1"/>
  <c r="AN102418" i="1"/>
  <c r="AO102418" i="1"/>
  <c r="AP102418" i="1"/>
  <c r="AQ102418" i="1"/>
  <c r="AR102418" i="1"/>
  <c r="AH102419" i="1"/>
  <c r="AI102419" i="1"/>
  <c r="AJ102419" i="1"/>
  <c r="AK102419" i="1"/>
  <c r="AL102419" i="1"/>
  <c r="AM102419" i="1"/>
  <c r="AN102419" i="1"/>
  <c r="AO102419" i="1"/>
  <c r="AP102419" i="1"/>
  <c r="AQ102419" i="1"/>
  <c r="AR102419" i="1"/>
  <c r="AH102420" i="1"/>
  <c r="AI102420" i="1"/>
  <c r="AJ102420" i="1"/>
  <c r="AK102420" i="1"/>
  <c r="AL102420" i="1"/>
  <c r="AM102420" i="1"/>
  <c r="AN102420" i="1"/>
  <c r="AO102420" i="1"/>
  <c r="AP102420" i="1"/>
  <c r="AQ102420" i="1"/>
  <c r="AR102420" i="1"/>
  <c r="AH102421" i="1"/>
  <c r="AI102421" i="1"/>
  <c r="AJ102421" i="1"/>
  <c r="AK102421" i="1"/>
  <c r="AL102421" i="1"/>
  <c r="AM102421" i="1"/>
  <c r="AN102421" i="1"/>
  <c r="AO102421" i="1"/>
  <c r="AP102421" i="1"/>
  <c r="AQ102421" i="1"/>
  <c r="AR102421" i="1"/>
  <c r="AH102422" i="1"/>
  <c r="AI102422" i="1"/>
  <c r="AJ102422" i="1"/>
  <c r="AK102422" i="1"/>
  <c r="AL102422" i="1"/>
  <c r="AM102422" i="1"/>
  <c r="AN102422" i="1"/>
  <c r="AO102422" i="1"/>
  <c r="AP102422" i="1"/>
  <c r="AQ102422" i="1"/>
  <c r="AR102422" i="1"/>
  <c r="AH102423" i="1"/>
  <c r="AI102423" i="1"/>
  <c r="AJ102423" i="1"/>
  <c r="AK102423" i="1"/>
  <c r="AL102423" i="1"/>
  <c r="AM102423" i="1"/>
  <c r="AN102423" i="1"/>
  <c r="AO102423" i="1"/>
  <c r="AP102423" i="1"/>
  <c r="AQ102423" i="1"/>
  <c r="AR102423" i="1"/>
  <c r="AH102424" i="1"/>
  <c r="AI102424" i="1"/>
  <c r="AJ102424" i="1"/>
  <c r="AK102424" i="1"/>
  <c r="AL102424" i="1"/>
  <c r="AM102424" i="1"/>
  <c r="AN102424" i="1"/>
  <c r="AO102424" i="1"/>
  <c r="AP102424" i="1"/>
  <c r="AQ102424" i="1"/>
  <c r="AR102424" i="1"/>
  <c r="AH102425" i="1"/>
  <c r="AI102425" i="1"/>
  <c r="AJ102425" i="1"/>
  <c r="AK102425" i="1"/>
  <c r="AL102425" i="1"/>
  <c r="AM102425" i="1"/>
  <c r="AN102425" i="1"/>
  <c r="AO102425" i="1"/>
  <c r="AP102425" i="1"/>
  <c r="AQ102425" i="1"/>
  <c r="AR102425" i="1"/>
  <c r="AH102426" i="1"/>
  <c r="AI102426" i="1"/>
  <c r="AJ102426" i="1"/>
  <c r="AK102426" i="1"/>
  <c r="AL102426" i="1"/>
  <c r="AM102426" i="1"/>
  <c r="AN102426" i="1"/>
  <c r="AO102426" i="1"/>
  <c r="AP102426" i="1"/>
  <c r="AQ102426" i="1"/>
  <c r="AR102426" i="1"/>
  <c r="AH102427" i="1"/>
  <c r="AI102427" i="1"/>
  <c r="AJ102427" i="1"/>
  <c r="AK102427" i="1"/>
  <c r="AL102427" i="1"/>
  <c r="AM102427" i="1"/>
  <c r="AN102427" i="1"/>
  <c r="AO102427" i="1"/>
  <c r="AP102427" i="1"/>
  <c r="AQ102427" i="1"/>
  <c r="AR102427" i="1"/>
  <c r="AH102428" i="1"/>
  <c r="AI102428" i="1"/>
  <c r="AJ102428" i="1"/>
  <c r="AK102428" i="1"/>
  <c r="AL102428" i="1"/>
  <c r="AM102428" i="1"/>
  <c r="AN102428" i="1"/>
  <c r="AO102428" i="1"/>
  <c r="AP102428" i="1"/>
  <c r="AQ102428" i="1"/>
  <c r="AR102428" i="1"/>
  <c r="AH102429" i="1"/>
  <c r="AI102429" i="1"/>
  <c r="AJ102429" i="1"/>
  <c r="AK102429" i="1"/>
  <c r="AL102429" i="1"/>
  <c r="AM102429" i="1"/>
  <c r="AN102429" i="1"/>
  <c r="AO102429" i="1"/>
  <c r="AP102429" i="1"/>
  <c r="AQ102429" i="1"/>
  <c r="AR102429" i="1"/>
  <c r="AH102430" i="1"/>
  <c r="AI102430" i="1"/>
  <c r="AJ102430" i="1"/>
  <c r="AK102430" i="1"/>
  <c r="AL102430" i="1"/>
  <c r="AM102430" i="1"/>
  <c r="AN102430" i="1"/>
  <c r="AO102430" i="1"/>
  <c r="AP102430" i="1"/>
  <c r="AQ102430" i="1"/>
  <c r="AR102430" i="1"/>
  <c r="AH102431" i="1"/>
  <c r="AI102431" i="1"/>
  <c r="AJ102431" i="1"/>
  <c r="AK102431" i="1"/>
  <c r="AL102431" i="1"/>
  <c r="AM102431" i="1"/>
  <c r="AN102431" i="1"/>
  <c r="AO102431" i="1"/>
  <c r="AP102431" i="1"/>
  <c r="AQ102431" i="1"/>
  <c r="AR102431" i="1"/>
  <c r="AH102432" i="1"/>
  <c r="AI102432" i="1"/>
  <c r="AJ102432" i="1"/>
  <c r="AK102432" i="1"/>
  <c r="AL102432" i="1"/>
  <c r="AM102432" i="1"/>
  <c r="AN102432" i="1"/>
  <c r="AO102432" i="1"/>
  <c r="AP102432" i="1"/>
  <c r="AQ102432" i="1"/>
  <c r="AR102432" i="1"/>
  <c r="AH102433" i="1"/>
  <c r="AI102433" i="1"/>
  <c r="AJ102433" i="1"/>
  <c r="AK102433" i="1"/>
  <c r="AL102433" i="1"/>
  <c r="AM102433" i="1"/>
  <c r="AN102433" i="1"/>
  <c r="AO102433" i="1"/>
  <c r="AP102433" i="1"/>
  <c r="AQ102433" i="1"/>
  <c r="AR102433" i="1"/>
  <c r="AH102434" i="1"/>
  <c r="AI102434" i="1"/>
  <c r="AJ102434" i="1"/>
  <c r="AK102434" i="1"/>
  <c r="AL102434" i="1"/>
  <c r="AM102434" i="1"/>
  <c r="AN102434" i="1"/>
  <c r="AO102434" i="1"/>
  <c r="AP102434" i="1"/>
  <c r="AQ102434" i="1"/>
  <c r="AR102434" i="1"/>
  <c r="AH102435" i="1"/>
  <c r="AI102435" i="1"/>
  <c r="AJ102435" i="1"/>
  <c r="AK102435" i="1"/>
  <c r="AL102435" i="1"/>
  <c r="AM102435" i="1"/>
  <c r="AN102435" i="1"/>
  <c r="AO102435" i="1"/>
  <c r="AP102435" i="1"/>
  <c r="AQ102435" i="1"/>
  <c r="AR102435" i="1"/>
  <c r="AH102436" i="1"/>
  <c r="AI102436" i="1"/>
  <c r="AJ102436" i="1"/>
  <c r="AK102436" i="1"/>
  <c r="AL102436" i="1"/>
  <c r="AM102436" i="1"/>
  <c r="AN102436" i="1"/>
  <c r="AO102436" i="1"/>
  <c r="AP102436" i="1"/>
  <c r="AQ102436" i="1"/>
  <c r="AR102436" i="1"/>
  <c r="AH102437" i="1"/>
  <c r="AI102437" i="1"/>
  <c r="AJ102437" i="1"/>
  <c r="AK102437" i="1"/>
  <c r="AL102437" i="1"/>
  <c r="AM102437" i="1"/>
  <c r="AN102437" i="1"/>
  <c r="AO102437" i="1"/>
  <c r="AP102437" i="1"/>
  <c r="AQ102437" i="1"/>
  <c r="AR102437" i="1"/>
  <c r="AH102438" i="1"/>
  <c r="AI102438" i="1"/>
  <c r="AJ102438" i="1"/>
  <c r="AK102438" i="1"/>
  <c r="AL102438" i="1"/>
  <c r="AM102438" i="1"/>
  <c r="AN102438" i="1"/>
  <c r="AO102438" i="1"/>
  <c r="AP102438" i="1"/>
  <c r="AQ102438" i="1"/>
  <c r="AR102438" i="1"/>
  <c r="AH102439" i="1"/>
  <c r="AI102439" i="1"/>
  <c r="AJ102439" i="1"/>
  <c r="AK102439" i="1"/>
  <c r="AL102439" i="1"/>
  <c r="AM102439" i="1"/>
  <c r="AN102439" i="1"/>
  <c r="AO102439" i="1"/>
  <c r="AP102439" i="1"/>
  <c r="AQ102439" i="1"/>
  <c r="AR102439" i="1"/>
  <c r="AH102440" i="1"/>
  <c r="AI102440" i="1"/>
  <c r="AJ102440" i="1"/>
  <c r="AK102440" i="1"/>
  <c r="AL102440" i="1"/>
  <c r="AM102440" i="1"/>
  <c r="AN102440" i="1"/>
  <c r="AO102440" i="1"/>
  <c r="AP102440" i="1"/>
  <c r="AQ102440" i="1"/>
  <c r="AR102440" i="1"/>
  <c r="AH102441" i="1"/>
  <c r="AI102441" i="1"/>
  <c r="AJ102441" i="1"/>
  <c r="AK102441" i="1"/>
  <c r="AL102441" i="1"/>
  <c r="AM102441" i="1"/>
  <c r="AN102441" i="1"/>
  <c r="AO102441" i="1"/>
  <c r="AP102441" i="1"/>
  <c r="AQ102441" i="1"/>
  <c r="AR102441" i="1"/>
  <c r="AH102442" i="1"/>
  <c r="AI102442" i="1"/>
  <c r="AJ102442" i="1"/>
  <c r="AK102442" i="1"/>
  <c r="AL102442" i="1"/>
  <c r="AM102442" i="1"/>
  <c r="AN102442" i="1"/>
  <c r="AO102442" i="1"/>
  <c r="AP102442" i="1"/>
  <c r="AQ102442" i="1"/>
  <c r="AR102442" i="1"/>
  <c r="AH102443" i="1"/>
  <c r="AI102443" i="1"/>
  <c r="AJ102443" i="1"/>
  <c r="AK102443" i="1"/>
  <c r="AL102443" i="1"/>
  <c r="AM102443" i="1"/>
  <c r="AN102443" i="1"/>
  <c r="AO102443" i="1"/>
  <c r="AP102443" i="1"/>
  <c r="AQ102443" i="1"/>
  <c r="AR102443" i="1"/>
  <c r="AH102444" i="1"/>
  <c r="AI102444" i="1"/>
  <c r="AJ102444" i="1"/>
  <c r="AK102444" i="1"/>
  <c r="AL102444" i="1"/>
  <c r="AM102444" i="1"/>
  <c r="AN102444" i="1"/>
  <c r="AO102444" i="1"/>
  <c r="AP102444" i="1"/>
  <c r="AQ102444" i="1"/>
  <c r="AR102444" i="1"/>
  <c r="AH102445" i="1"/>
  <c r="AI102445" i="1"/>
  <c r="AJ102445" i="1"/>
  <c r="AK102445" i="1"/>
  <c r="AL102445" i="1"/>
  <c r="AM102445" i="1"/>
  <c r="AN102445" i="1"/>
  <c r="AO102445" i="1"/>
  <c r="AP102445" i="1"/>
  <c r="AQ102445" i="1"/>
  <c r="AR102445" i="1"/>
  <c r="AH102446" i="1"/>
  <c r="AI102446" i="1"/>
  <c r="AJ102446" i="1"/>
  <c r="AK102446" i="1"/>
  <c r="AL102446" i="1"/>
  <c r="AM102446" i="1"/>
  <c r="AN102446" i="1"/>
  <c r="AO102446" i="1"/>
  <c r="AP102446" i="1"/>
  <c r="AQ102446" i="1"/>
  <c r="AR102446" i="1"/>
  <c r="AH102447" i="1"/>
  <c r="AI102447" i="1"/>
  <c r="AJ102447" i="1"/>
  <c r="AK102447" i="1"/>
  <c r="AL102447" i="1"/>
  <c r="AM102447" i="1"/>
  <c r="AN102447" i="1"/>
  <c r="AO102447" i="1"/>
  <c r="AP102447" i="1"/>
  <c r="AQ102447" i="1"/>
  <c r="AR102447" i="1"/>
  <c r="AH102448" i="1"/>
  <c r="AI102448" i="1"/>
  <c r="AJ102448" i="1"/>
  <c r="AK102448" i="1"/>
  <c r="AL102448" i="1"/>
  <c r="AM102448" i="1"/>
  <c r="AN102448" i="1"/>
  <c r="AO102448" i="1"/>
  <c r="AP102448" i="1"/>
  <c r="AQ102448" i="1"/>
  <c r="AR102448" i="1"/>
  <c r="AH102449" i="1"/>
  <c r="AI102449" i="1"/>
  <c r="AJ102449" i="1"/>
  <c r="AK102449" i="1"/>
  <c r="AL102449" i="1"/>
  <c r="AM102449" i="1"/>
  <c r="AN102449" i="1"/>
  <c r="AO102449" i="1"/>
  <c r="AP102449" i="1"/>
  <c r="AQ102449" i="1"/>
  <c r="AR102449" i="1"/>
  <c r="AH102450" i="1"/>
  <c r="AI102450" i="1"/>
  <c r="AJ102450" i="1"/>
  <c r="AK102450" i="1"/>
  <c r="AL102450" i="1"/>
  <c r="AM102450" i="1"/>
  <c r="AN102450" i="1"/>
  <c r="AO102450" i="1"/>
  <c r="AP102450" i="1"/>
  <c r="AQ102450" i="1"/>
  <c r="AR102450" i="1"/>
  <c r="AH102451" i="1"/>
  <c r="AI102451" i="1"/>
  <c r="AJ102451" i="1"/>
  <c r="AK102451" i="1"/>
  <c r="AL102451" i="1"/>
  <c r="AM102451" i="1"/>
  <c r="AN102451" i="1"/>
  <c r="AO102451" i="1"/>
  <c r="AP102451" i="1"/>
  <c r="AQ102451" i="1"/>
  <c r="AR102451" i="1"/>
  <c r="AH102452" i="1"/>
  <c r="AI102452" i="1"/>
  <c r="AJ102452" i="1"/>
  <c r="AK102452" i="1"/>
  <c r="AL102452" i="1"/>
  <c r="AM102452" i="1"/>
  <c r="AN102452" i="1"/>
  <c r="AO102452" i="1"/>
  <c r="AP102452" i="1"/>
  <c r="AQ102452" i="1"/>
  <c r="AR102452" i="1"/>
  <c r="AH102453" i="1"/>
  <c r="AI102453" i="1"/>
  <c r="AJ102453" i="1"/>
  <c r="AK102453" i="1"/>
  <c r="AL102453" i="1"/>
  <c r="AM102453" i="1"/>
  <c r="AN102453" i="1"/>
  <c r="AO102453" i="1"/>
  <c r="AP102453" i="1"/>
  <c r="AQ102453" i="1"/>
  <c r="AR102453" i="1"/>
  <c r="AH102454" i="1"/>
  <c r="AI102454" i="1"/>
  <c r="AJ102454" i="1"/>
  <c r="AK102454" i="1"/>
  <c r="AL102454" i="1"/>
  <c r="AM102454" i="1"/>
  <c r="AN102454" i="1"/>
  <c r="AO102454" i="1"/>
  <c r="AP102454" i="1"/>
  <c r="AQ102454" i="1"/>
  <c r="AR102454" i="1"/>
  <c r="AH102455" i="1"/>
  <c r="AI102455" i="1"/>
  <c r="AJ102455" i="1"/>
  <c r="AK102455" i="1"/>
  <c r="AL102455" i="1"/>
  <c r="AM102455" i="1"/>
  <c r="AN102455" i="1"/>
  <c r="AO102455" i="1"/>
  <c r="AP102455" i="1"/>
  <c r="AQ102455" i="1"/>
  <c r="AR102455" i="1"/>
  <c r="AH102456" i="1"/>
  <c r="AI102456" i="1"/>
  <c r="AJ102456" i="1"/>
  <c r="AK102456" i="1"/>
  <c r="AL102456" i="1"/>
  <c r="AM102456" i="1"/>
  <c r="AN102456" i="1"/>
  <c r="AO102456" i="1"/>
  <c r="AP102456" i="1"/>
  <c r="AQ102456" i="1"/>
  <c r="AR102456" i="1"/>
  <c r="AH102457" i="1"/>
  <c r="AI102457" i="1"/>
  <c r="AJ102457" i="1"/>
  <c r="AK102457" i="1"/>
  <c r="AL102457" i="1"/>
  <c r="AM102457" i="1"/>
  <c r="AN102457" i="1"/>
  <c r="AO102457" i="1"/>
  <c r="AP102457" i="1"/>
  <c r="AQ102457" i="1"/>
  <c r="AR102457" i="1"/>
  <c r="AH102458" i="1"/>
  <c r="AI102458" i="1"/>
  <c r="AJ102458" i="1"/>
  <c r="AK102458" i="1"/>
  <c r="AL102458" i="1"/>
  <c r="AM102458" i="1"/>
  <c r="AN102458" i="1"/>
  <c r="AO102458" i="1"/>
  <c r="AP102458" i="1"/>
  <c r="AQ102458" i="1"/>
  <c r="AR102458" i="1"/>
  <c r="AH102459" i="1"/>
  <c r="AI102459" i="1"/>
  <c r="AJ102459" i="1"/>
  <c r="AK102459" i="1"/>
  <c r="AL102459" i="1"/>
  <c r="AM102459" i="1"/>
  <c r="AN102459" i="1"/>
  <c r="AO102459" i="1"/>
  <c r="AP102459" i="1"/>
  <c r="AQ102459" i="1"/>
  <c r="AR102459" i="1"/>
  <c r="AH102460" i="1"/>
  <c r="AI102460" i="1"/>
  <c r="AJ102460" i="1"/>
  <c r="AK102460" i="1"/>
  <c r="AL102460" i="1"/>
  <c r="AM102460" i="1"/>
  <c r="AN102460" i="1"/>
  <c r="AO102460" i="1"/>
  <c r="AP102460" i="1"/>
  <c r="AQ102460" i="1"/>
  <c r="AR102460" i="1"/>
  <c r="AH102461" i="1"/>
  <c r="AI102461" i="1"/>
  <c r="AJ102461" i="1"/>
  <c r="AK102461" i="1"/>
  <c r="AL102461" i="1"/>
  <c r="AM102461" i="1"/>
  <c r="AN102461" i="1"/>
  <c r="AO102461" i="1"/>
  <c r="AP102461" i="1"/>
  <c r="AQ102461" i="1"/>
  <c r="AR102461" i="1"/>
  <c r="AH102462" i="1"/>
  <c r="AI102462" i="1"/>
  <c r="AJ102462" i="1"/>
  <c r="AK102462" i="1"/>
  <c r="AL102462" i="1"/>
  <c r="AM102462" i="1"/>
  <c r="AN102462" i="1"/>
  <c r="AO102462" i="1"/>
  <c r="AP102462" i="1"/>
  <c r="AQ102462" i="1"/>
  <c r="AR102462" i="1"/>
  <c r="AH102463" i="1"/>
  <c r="AI102463" i="1"/>
  <c r="AJ102463" i="1"/>
  <c r="AK102463" i="1"/>
  <c r="AL102463" i="1"/>
  <c r="AM102463" i="1"/>
  <c r="AN102463" i="1"/>
  <c r="AO102463" i="1"/>
  <c r="AP102463" i="1"/>
  <c r="AQ102463" i="1"/>
  <c r="AR102463" i="1"/>
  <c r="AH102464" i="1"/>
  <c r="AI102464" i="1"/>
  <c r="AJ102464" i="1"/>
  <c r="AK102464" i="1"/>
  <c r="AL102464" i="1"/>
  <c r="AM102464" i="1"/>
  <c r="AN102464" i="1"/>
  <c r="AO102464" i="1"/>
  <c r="AP102464" i="1"/>
  <c r="AQ102464" i="1"/>
  <c r="AR102464" i="1"/>
  <c r="AH102465" i="1"/>
  <c r="AI102465" i="1"/>
  <c r="AJ102465" i="1"/>
  <c r="AK102465" i="1"/>
  <c r="AL102465" i="1"/>
  <c r="AM102465" i="1"/>
  <c r="AN102465" i="1"/>
  <c r="AO102465" i="1"/>
  <c r="AP102465" i="1"/>
  <c r="AQ102465" i="1"/>
  <c r="AR102465" i="1"/>
  <c r="AH102466" i="1"/>
  <c r="AI102466" i="1"/>
  <c r="AJ102466" i="1"/>
  <c r="AK102466" i="1"/>
  <c r="AL102466" i="1"/>
  <c r="AM102466" i="1"/>
  <c r="AN102466" i="1"/>
  <c r="AO102466" i="1"/>
  <c r="AP102466" i="1"/>
  <c r="AQ102466" i="1"/>
  <c r="AR102466" i="1"/>
  <c r="AH102467" i="1"/>
  <c r="AI102467" i="1"/>
  <c r="AJ102467" i="1"/>
  <c r="AK102467" i="1"/>
  <c r="AL102467" i="1"/>
  <c r="AM102467" i="1"/>
  <c r="AN102467" i="1"/>
  <c r="AO102467" i="1"/>
  <c r="AP102467" i="1"/>
  <c r="AQ102467" i="1"/>
  <c r="AR102467" i="1"/>
  <c r="AH102468" i="1"/>
  <c r="AI102468" i="1"/>
  <c r="AJ102468" i="1"/>
  <c r="AK102468" i="1"/>
  <c r="AL102468" i="1"/>
  <c r="AM102468" i="1"/>
  <c r="AN102468" i="1"/>
  <c r="AO102468" i="1"/>
  <c r="AP102468" i="1"/>
  <c r="AQ102468" i="1"/>
  <c r="AR102468" i="1"/>
  <c r="AH102469" i="1"/>
  <c r="AI102469" i="1"/>
  <c r="AJ102469" i="1"/>
  <c r="AK102469" i="1"/>
  <c r="AL102469" i="1"/>
  <c r="AM102469" i="1"/>
  <c r="AN102469" i="1"/>
  <c r="AO102469" i="1"/>
  <c r="AP102469" i="1"/>
  <c r="AQ102469" i="1"/>
  <c r="AR102469" i="1"/>
  <c r="AH102470" i="1"/>
  <c r="AI102470" i="1"/>
  <c r="AJ102470" i="1"/>
  <c r="AK102470" i="1"/>
  <c r="AL102470" i="1"/>
  <c r="AM102470" i="1"/>
  <c r="AN102470" i="1"/>
  <c r="AO102470" i="1"/>
  <c r="AP102470" i="1"/>
  <c r="AQ102470" i="1"/>
  <c r="AR102470" i="1"/>
  <c r="AH102471" i="1"/>
  <c r="AI102471" i="1"/>
  <c r="AJ102471" i="1"/>
  <c r="AK102471" i="1"/>
  <c r="AL102471" i="1"/>
  <c r="AM102471" i="1"/>
  <c r="AN102471" i="1"/>
  <c r="AO102471" i="1"/>
  <c r="AP102471" i="1"/>
  <c r="AQ102471" i="1"/>
  <c r="AR102471" i="1"/>
  <c r="AH102472" i="1"/>
  <c r="AI102472" i="1"/>
  <c r="AJ102472" i="1"/>
  <c r="AK102472" i="1"/>
  <c r="AL102472" i="1"/>
  <c r="AM102472" i="1"/>
  <c r="AN102472" i="1"/>
  <c r="AO102472" i="1"/>
  <c r="AP102472" i="1"/>
  <c r="AQ102472" i="1"/>
  <c r="AR102472" i="1"/>
  <c r="AH102473" i="1"/>
  <c r="AI102473" i="1"/>
  <c r="AJ102473" i="1"/>
  <c r="AK102473" i="1"/>
  <c r="AL102473" i="1"/>
  <c r="AM102473" i="1"/>
  <c r="AN102473" i="1"/>
  <c r="AO102473" i="1"/>
  <c r="AP102473" i="1"/>
  <c r="AQ102473" i="1"/>
  <c r="AR102473" i="1"/>
  <c r="AH102474" i="1"/>
  <c r="AI102474" i="1"/>
  <c r="AJ102474" i="1"/>
  <c r="AK102474" i="1"/>
  <c r="AL102474" i="1"/>
  <c r="AM102474" i="1"/>
  <c r="AN102474" i="1"/>
  <c r="AO102474" i="1"/>
  <c r="AP102474" i="1"/>
  <c r="AQ102474" i="1"/>
  <c r="AR102474" i="1"/>
  <c r="AH102475" i="1"/>
  <c r="AI102475" i="1"/>
  <c r="AJ102475" i="1"/>
  <c r="AK102475" i="1"/>
  <c r="AL102475" i="1"/>
  <c r="AM102475" i="1"/>
  <c r="AN102475" i="1"/>
  <c r="AO102475" i="1"/>
  <c r="AP102475" i="1"/>
  <c r="AQ102475" i="1"/>
  <c r="AR102475" i="1"/>
  <c r="AH102476" i="1"/>
  <c r="AI102476" i="1"/>
  <c r="AJ102476" i="1"/>
  <c r="AK102476" i="1"/>
  <c r="AL102476" i="1"/>
  <c r="AM102476" i="1"/>
  <c r="AN102476" i="1"/>
  <c r="AO102476" i="1"/>
  <c r="AP102476" i="1"/>
  <c r="AQ102476" i="1"/>
  <c r="AR102476" i="1"/>
  <c r="AH102477" i="1"/>
  <c r="AI102477" i="1"/>
  <c r="AJ102477" i="1"/>
  <c r="AK102477" i="1"/>
  <c r="AL102477" i="1"/>
  <c r="AM102477" i="1"/>
  <c r="AN102477" i="1"/>
  <c r="AO102477" i="1"/>
  <c r="AP102477" i="1"/>
  <c r="AQ102477" i="1"/>
  <c r="AR102477" i="1"/>
  <c r="AH102478" i="1"/>
  <c r="AI102478" i="1"/>
  <c r="AJ102478" i="1"/>
  <c r="AK102478" i="1"/>
  <c r="AL102478" i="1"/>
  <c r="AM102478" i="1"/>
  <c r="AN102478" i="1"/>
  <c r="AO102478" i="1"/>
  <c r="AP102478" i="1"/>
  <c r="AQ102478" i="1"/>
  <c r="AR102478" i="1"/>
  <c r="AH102479" i="1"/>
  <c r="AI102479" i="1"/>
  <c r="AJ102479" i="1"/>
  <c r="AK102479" i="1"/>
  <c r="AL102479" i="1"/>
  <c r="AM102479" i="1"/>
  <c r="AN102479" i="1"/>
  <c r="AO102479" i="1"/>
  <c r="AP102479" i="1"/>
  <c r="AQ102479" i="1"/>
  <c r="AR102479" i="1"/>
  <c r="AH102480" i="1"/>
  <c r="AI102480" i="1"/>
  <c r="AJ102480" i="1"/>
  <c r="AK102480" i="1"/>
  <c r="AL102480" i="1"/>
  <c r="AM102480" i="1"/>
  <c r="AN102480" i="1"/>
  <c r="AO102480" i="1"/>
  <c r="AP102480" i="1"/>
  <c r="AQ102480" i="1"/>
  <c r="AR102480" i="1"/>
  <c r="AH102481" i="1"/>
  <c r="AI102481" i="1"/>
  <c r="AJ102481" i="1"/>
  <c r="AK102481" i="1"/>
  <c r="AL102481" i="1"/>
  <c r="AM102481" i="1"/>
  <c r="AN102481" i="1"/>
  <c r="AO102481" i="1"/>
  <c r="AP102481" i="1"/>
  <c r="AQ102481" i="1"/>
  <c r="AR102481" i="1"/>
  <c r="AH102482" i="1"/>
  <c r="AI102482" i="1"/>
  <c r="AJ102482" i="1"/>
  <c r="AK102482" i="1"/>
  <c r="AL102482" i="1"/>
  <c r="AM102482" i="1"/>
  <c r="AN102482" i="1"/>
  <c r="AO102482" i="1"/>
  <c r="AP102482" i="1"/>
  <c r="AQ102482" i="1"/>
  <c r="AR102482" i="1"/>
  <c r="AH102483" i="1"/>
  <c r="AI102483" i="1"/>
  <c r="AJ102483" i="1"/>
  <c r="AK102483" i="1"/>
  <c r="AL102483" i="1"/>
  <c r="AM102483" i="1"/>
  <c r="AN102483" i="1"/>
  <c r="AO102483" i="1"/>
  <c r="AP102483" i="1"/>
  <c r="AQ102483" i="1"/>
  <c r="AR102483" i="1"/>
  <c r="AH102484" i="1"/>
  <c r="AI102484" i="1"/>
  <c r="AJ102484" i="1"/>
  <c r="AK102484" i="1"/>
  <c r="AL102484" i="1"/>
  <c r="AM102484" i="1"/>
  <c r="AN102484" i="1"/>
  <c r="AO102484" i="1"/>
  <c r="AP102484" i="1"/>
  <c r="AQ102484" i="1"/>
  <c r="AR102484" i="1"/>
  <c r="AH102485" i="1"/>
  <c r="AI102485" i="1"/>
  <c r="AJ102485" i="1"/>
  <c r="AK102485" i="1"/>
  <c r="AL102485" i="1"/>
  <c r="AM102485" i="1"/>
  <c r="AN102485" i="1"/>
  <c r="AO102485" i="1"/>
  <c r="AP102485" i="1"/>
  <c r="AQ102485" i="1"/>
  <c r="AR102485" i="1"/>
  <c r="AH102486" i="1"/>
  <c r="AI102486" i="1"/>
  <c r="AJ102486" i="1"/>
  <c r="AK102486" i="1"/>
  <c r="AL102486" i="1"/>
  <c r="AM102486" i="1"/>
  <c r="AN102486" i="1"/>
  <c r="AO102486" i="1"/>
  <c r="AP102486" i="1"/>
  <c r="AQ102486" i="1"/>
  <c r="AR102486" i="1"/>
  <c r="AH102487" i="1"/>
  <c r="AI102487" i="1"/>
  <c r="AJ102487" i="1"/>
  <c r="AK102487" i="1"/>
  <c r="AL102487" i="1"/>
  <c r="AM102487" i="1"/>
  <c r="AN102487" i="1"/>
  <c r="AO102487" i="1"/>
  <c r="AP102487" i="1"/>
  <c r="AQ102487" i="1"/>
  <c r="AR102487" i="1"/>
  <c r="AH102488" i="1"/>
  <c r="AI102488" i="1"/>
  <c r="AJ102488" i="1"/>
  <c r="AK102488" i="1"/>
  <c r="AL102488" i="1"/>
  <c r="AM102488" i="1"/>
  <c r="AN102488" i="1"/>
  <c r="AO102488" i="1"/>
  <c r="AP102488" i="1"/>
  <c r="AQ102488" i="1"/>
  <c r="AR102488" i="1"/>
  <c r="AH102489" i="1"/>
  <c r="AI102489" i="1"/>
  <c r="AJ102489" i="1"/>
  <c r="AK102489" i="1"/>
  <c r="AL102489" i="1"/>
  <c r="AM102489" i="1"/>
  <c r="AN102489" i="1"/>
  <c r="AO102489" i="1"/>
  <c r="AP102489" i="1"/>
  <c r="AQ102489" i="1"/>
  <c r="AR102489" i="1"/>
  <c r="AH102490" i="1"/>
  <c r="AI102490" i="1"/>
  <c r="AJ102490" i="1"/>
  <c r="AK102490" i="1"/>
  <c r="AL102490" i="1"/>
  <c r="AM102490" i="1"/>
  <c r="AN102490" i="1"/>
  <c r="AO102490" i="1"/>
  <c r="AP102490" i="1"/>
  <c r="AQ102490" i="1"/>
  <c r="AR102490" i="1"/>
  <c r="AH102491" i="1"/>
  <c r="AI102491" i="1"/>
  <c r="AJ102491" i="1"/>
  <c r="AK102491" i="1"/>
  <c r="AL102491" i="1"/>
  <c r="AM102491" i="1"/>
  <c r="AN102491" i="1"/>
  <c r="AO102491" i="1"/>
  <c r="AP102491" i="1"/>
  <c r="AQ102491" i="1"/>
  <c r="AR102491" i="1"/>
  <c r="AH102492" i="1"/>
  <c r="AI102492" i="1"/>
  <c r="AJ102492" i="1"/>
  <c r="AK102492" i="1"/>
  <c r="AL102492" i="1"/>
  <c r="AM102492" i="1"/>
  <c r="AN102492" i="1"/>
  <c r="AO102492" i="1"/>
  <c r="AP102492" i="1"/>
  <c r="AQ102492" i="1"/>
  <c r="AR102492" i="1"/>
  <c r="AH102493" i="1"/>
  <c r="AI102493" i="1"/>
  <c r="AJ102493" i="1"/>
  <c r="AK102493" i="1"/>
  <c r="AL102493" i="1"/>
  <c r="AM102493" i="1"/>
  <c r="AN102493" i="1"/>
  <c r="AO102493" i="1"/>
  <c r="AP102493" i="1"/>
  <c r="AQ102493" i="1"/>
  <c r="AR102493" i="1"/>
  <c r="AH102494" i="1"/>
  <c r="AI102494" i="1"/>
  <c r="AJ102494" i="1"/>
  <c r="AK102494" i="1"/>
  <c r="AL102494" i="1"/>
  <c r="AM102494" i="1"/>
  <c r="AN102494" i="1"/>
  <c r="AO102494" i="1"/>
  <c r="AP102494" i="1"/>
  <c r="AQ102494" i="1"/>
  <c r="AR102494" i="1"/>
  <c r="AH102495" i="1"/>
  <c r="AI102495" i="1"/>
  <c r="AJ102495" i="1"/>
  <c r="AK102495" i="1"/>
  <c r="AL102495" i="1"/>
  <c r="AM102495" i="1"/>
  <c r="AN102495" i="1"/>
  <c r="AO102495" i="1"/>
  <c r="AP102495" i="1"/>
  <c r="AQ102495" i="1"/>
  <c r="AR102495" i="1"/>
  <c r="AH102496" i="1"/>
  <c r="AI102496" i="1"/>
  <c r="AJ102496" i="1"/>
  <c r="AK102496" i="1"/>
  <c r="AL102496" i="1"/>
  <c r="AM102496" i="1"/>
  <c r="AN102496" i="1"/>
  <c r="AO102496" i="1"/>
  <c r="AP102496" i="1"/>
  <c r="AQ102496" i="1"/>
  <c r="AR102496" i="1"/>
  <c r="AH102497" i="1"/>
  <c r="AI102497" i="1"/>
  <c r="AJ102497" i="1"/>
  <c r="AK102497" i="1"/>
  <c r="AL102497" i="1"/>
  <c r="AM102497" i="1"/>
  <c r="AN102497" i="1"/>
  <c r="AO102497" i="1"/>
  <c r="AP102497" i="1"/>
  <c r="AQ102497" i="1"/>
  <c r="AR102497" i="1"/>
  <c r="AH102498" i="1"/>
  <c r="AI102498" i="1"/>
  <c r="AJ102498" i="1"/>
  <c r="AK102498" i="1"/>
  <c r="AL102498" i="1"/>
  <c r="AM102498" i="1"/>
  <c r="AN102498" i="1"/>
  <c r="AO102498" i="1"/>
  <c r="AP102498" i="1"/>
  <c r="AQ102498" i="1"/>
  <c r="AR102498" i="1"/>
  <c r="AH102499" i="1"/>
  <c r="AI102499" i="1"/>
  <c r="AJ102499" i="1"/>
  <c r="AK102499" i="1"/>
  <c r="AL102499" i="1"/>
  <c r="AM102499" i="1"/>
  <c r="AN102499" i="1"/>
  <c r="AO102499" i="1"/>
  <c r="AP102499" i="1"/>
  <c r="AQ102499" i="1"/>
  <c r="AR102499" i="1"/>
  <c r="AH102500" i="1"/>
  <c r="AI102500" i="1"/>
  <c r="AJ102500" i="1"/>
  <c r="AK102500" i="1"/>
  <c r="AL102500" i="1"/>
  <c r="AM102500" i="1"/>
  <c r="AN102500" i="1"/>
  <c r="AO102500" i="1"/>
  <c r="AP102500" i="1"/>
  <c r="AQ102500" i="1"/>
  <c r="AR102500" i="1"/>
  <c r="AH102501" i="1"/>
  <c r="AI102501" i="1"/>
  <c r="AJ102501" i="1"/>
  <c r="AK102501" i="1"/>
  <c r="AL102501" i="1"/>
  <c r="AM102501" i="1"/>
  <c r="AN102501" i="1"/>
  <c r="AO102501" i="1"/>
  <c r="AP102501" i="1"/>
  <c r="AQ102501" i="1"/>
  <c r="AR102501" i="1"/>
  <c r="AH102502" i="1"/>
  <c r="AI102502" i="1"/>
  <c r="AJ102502" i="1"/>
  <c r="AK102502" i="1"/>
  <c r="AL102502" i="1"/>
  <c r="AM102502" i="1"/>
  <c r="AN102502" i="1"/>
  <c r="AO102502" i="1"/>
  <c r="AP102502" i="1"/>
  <c r="AQ102502" i="1"/>
  <c r="AR102502" i="1"/>
  <c r="AH102503" i="1"/>
  <c r="AI102503" i="1"/>
  <c r="AJ102503" i="1"/>
  <c r="AK102503" i="1"/>
  <c r="AL102503" i="1"/>
  <c r="AM102503" i="1"/>
  <c r="AN102503" i="1"/>
  <c r="AO102503" i="1"/>
  <c r="AP102503" i="1"/>
  <c r="AQ102503" i="1"/>
  <c r="AR102503" i="1"/>
  <c r="AH102504" i="1"/>
  <c r="AI102504" i="1"/>
  <c r="AJ102504" i="1"/>
  <c r="AK102504" i="1"/>
  <c r="AL102504" i="1"/>
  <c r="AM102504" i="1"/>
  <c r="AN102504" i="1"/>
  <c r="AO102504" i="1"/>
  <c r="AP102504" i="1"/>
  <c r="AQ102504" i="1"/>
  <c r="AR102504" i="1"/>
  <c r="AH102505" i="1"/>
  <c r="AI102505" i="1"/>
  <c r="AJ102505" i="1"/>
  <c r="AK102505" i="1"/>
  <c r="AL102505" i="1"/>
  <c r="AM102505" i="1"/>
  <c r="AN102505" i="1"/>
  <c r="AO102505" i="1"/>
  <c r="AP102505" i="1"/>
  <c r="AQ102505" i="1"/>
  <c r="AR102505" i="1"/>
  <c r="AH102506" i="1"/>
  <c r="AI102506" i="1"/>
  <c r="AJ102506" i="1"/>
  <c r="AK102506" i="1"/>
  <c r="AL102506" i="1"/>
  <c r="AM102506" i="1"/>
  <c r="AN102506" i="1"/>
  <c r="AO102506" i="1"/>
  <c r="AP102506" i="1"/>
  <c r="AQ102506" i="1"/>
  <c r="AR102506" i="1"/>
  <c r="AH102507" i="1"/>
  <c r="AI102507" i="1"/>
  <c r="AJ102507" i="1"/>
  <c r="AK102507" i="1"/>
  <c r="AL102507" i="1"/>
  <c r="AM102507" i="1"/>
  <c r="AN102507" i="1"/>
  <c r="AO102507" i="1"/>
  <c r="AP102507" i="1"/>
  <c r="AQ102507" i="1"/>
  <c r="AR102507" i="1"/>
  <c r="AH102508" i="1"/>
  <c r="AI102508" i="1"/>
  <c r="AJ102508" i="1"/>
  <c r="AK102508" i="1"/>
  <c r="AL102508" i="1"/>
  <c r="AM102508" i="1"/>
  <c r="AN102508" i="1"/>
  <c r="AO102508" i="1"/>
  <c r="AP102508" i="1"/>
  <c r="AQ102508" i="1"/>
  <c r="AR102508" i="1"/>
  <c r="AH102509" i="1"/>
  <c r="AI102509" i="1"/>
  <c r="AJ102509" i="1"/>
  <c r="AK102509" i="1"/>
  <c r="AL102509" i="1"/>
  <c r="AM102509" i="1"/>
  <c r="AN102509" i="1"/>
  <c r="AO102509" i="1"/>
  <c r="AP102509" i="1"/>
  <c r="AQ102509" i="1"/>
  <c r="AR102509" i="1"/>
  <c r="AH102510" i="1"/>
  <c r="AI102510" i="1"/>
  <c r="AJ102510" i="1"/>
  <c r="AK102510" i="1"/>
  <c r="AL102510" i="1"/>
  <c r="AM102510" i="1"/>
  <c r="AN102510" i="1"/>
  <c r="AO102510" i="1"/>
  <c r="AP102510" i="1"/>
  <c r="AQ102510" i="1"/>
  <c r="AR102510" i="1"/>
  <c r="AH102511" i="1"/>
  <c r="AI102511" i="1"/>
  <c r="AJ102511" i="1"/>
  <c r="AK102511" i="1"/>
  <c r="AL102511" i="1"/>
  <c r="AM102511" i="1"/>
  <c r="AN102511" i="1"/>
  <c r="AO102511" i="1"/>
  <c r="AP102511" i="1"/>
  <c r="AQ102511" i="1"/>
  <c r="AR102511" i="1"/>
  <c r="AH102512" i="1"/>
  <c r="AI102512" i="1"/>
  <c r="AJ102512" i="1"/>
  <c r="AK102512" i="1"/>
  <c r="AL102512" i="1"/>
  <c r="AM102512" i="1"/>
  <c r="AN102512" i="1"/>
  <c r="AO102512" i="1"/>
  <c r="AP102512" i="1"/>
  <c r="AQ102512" i="1"/>
  <c r="AR102512" i="1"/>
  <c r="AH102513" i="1"/>
  <c r="AI102513" i="1"/>
  <c r="AJ102513" i="1"/>
  <c r="AK102513" i="1"/>
  <c r="AL102513" i="1"/>
  <c r="AM102513" i="1"/>
  <c r="AN102513" i="1"/>
  <c r="AO102513" i="1"/>
  <c r="AP102513" i="1"/>
  <c r="AQ102513" i="1"/>
  <c r="AR102513" i="1"/>
  <c r="AH102514" i="1"/>
  <c r="AI102514" i="1"/>
  <c r="AJ102514" i="1"/>
  <c r="AK102514" i="1"/>
  <c r="AL102514" i="1"/>
  <c r="AM102514" i="1"/>
  <c r="AN102514" i="1"/>
  <c r="AO102514" i="1"/>
  <c r="AP102514" i="1"/>
  <c r="AQ102514" i="1"/>
  <c r="AR102514" i="1"/>
  <c r="AH102515" i="1"/>
  <c r="AI102515" i="1"/>
  <c r="AJ102515" i="1"/>
  <c r="AK102515" i="1"/>
  <c r="AL102515" i="1"/>
  <c r="AM102515" i="1"/>
  <c r="AN102515" i="1"/>
  <c r="AO102515" i="1"/>
  <c r="AP102515" i="1"/>
  <c r="AQ102515" i="1"/>
  <c r="AR102515" i="1"/>
  <c r="AH102516" i="1"/>
  <c r="AI102516" i="1"/>
  <c r="AJ102516" i="1"/>
  <c r="AK102516" i="1"/>
  <c r="AL102516" i="1"/>
  <c r="AM102516" i="1"/>
  <c r="AN102516" i="1"/>
  <c r="AO102516" i="1"/>
  <c r="AP102516" i="1"/>
  <c r="AQ102516" i="1"/>
  <c r="AR102516" i="1"/>
  <c r="AH102517" i="1"/>
  <c r="AI102517" i="1"/>
  <c r="AJ102517" i="1"/>
  <c r="AK102517" i="1"/>
  <c r="AL102517" i="1"/>
  <c r="AM102517" i="1"/>
  <c r="AN102517" i="1"/>
  <c r="AO102517" i="1"/>
  <c r="AP102517" i="1"/>
  <c r="AQ102517" i="1"/>
  <c r="AR102517" i="1"/>
  <c r="AH102518" i="1"/>
  <c r="AI102518" i="1"/>
  <c r="AJ102518" i="1"/>
  <c r="AK102518" i="1"/>
  <c r="AL102518" i="1"/>
  <c r="AM102518" i="1"/>
  <c r="AN102518" i="1"/>
  <c r="AO102518" i="1"/>
  <c r="AP102518" i="1"/>
  <c r="AQ102518" i="1"/>
  <c r="AR102518" i="1"/>
  <c r="AH102519" i="1"/>
  <c r="AI102519" i="1"/>
  <c r="AJ102519" i="1"/>
  <c r="AK102519" i="1"/>
  <c r="AL102519" i="1"/>
  <c r="AM102519" i="1"/>
  <c r="AN102519" i="1"/>
  <c r="AO102519" i="1"/>
  <c r="AP102519" i="1"/>
  <c r="AQ102519" i="1"/>
  <c r="AR102519" i="1"/>
  <c r="AH102520" i="1"/>
  <c r="AI102520" i="1"/>
  <c r="AJ102520" i="1"/>
  <c r="AK102520" i="1"/>
  <c r="AL102520" i="1"/>
  <c r="AM102520" i="1"/>
  <c r="AN102520" i="1"/>
  <c r="AO102520" i="1"/>
  <c r="AP102520" i="1"/>
  <c r="AQ102520" i="1"/>
  <c r="AR102520" i="1"/>
  <c r="AH102521" i="1"/>
  <c r="AI102521" i="1"/>
  <c r="AJ102521" i="1"/>
  <c r="AK102521" i="1"/>
  <c r="AL102521" i="1"/>
  <c r="AM102521" i="1"/>
  <c r="AN102521" i="1"/>
  <c r="AO102521" i="1"/>
  <c r="AP102521" i="1"/>
  <c r="AQ102521" i="1"/>
  <c r="AR102521" i="1"/>
  <c r="AH102522" i="1"/>
  <c r="AI102522" i="1"/>
  <c r="AJ102522" i="1"/>
  <c r="AK102522" i="1"/>
  <c r="AL102522" i="1"/>
  <c r="AM102522" i="1"/>
  <c r="AN102522" i="1"/>
  <c r="AO102522" i="1"/>
  <c r="AP102522" i="1"/>
  <c r="AQ102522" i="1"/>
  <c r="AR102522" i="1"/>
  <c r="AH102523" i="1"/>
  <c r="AI102523" i="1"/>
  <c r="AJ102523" i="1"/>
  <c r="AK102523" i="1"/>
  <c r="AL102523" i="1"/>
  <c r="AM102523" i="1"/>
  <c r="AN102523" i="1"/>
  <c r="AO102523" i="1"/>
  <c r="AP102523" i="1"/>
  <c r="AQ102523" i="1"/>
  <c r="AR102523" i="1"/>
  <c r="AH102524" i="1"/>
  <c r="AI102524" i="1"/>
  <c r="AJ102524" i="1"/>
  <c r="AK102524" i="1"/>
  <c r="AL102524" i="1"/>
  <c r="AM102524" i="1"/>
  <c r="AN102524" i="1"/>
  <c r="AO102524" i="1"/>
  <c r="AP102524" i="1"/>
  <c r="AQ102524" i="1"/>
  <c r="AR102524" i="1"/>
  <c r="AH102525" i="1"/>
  <c r="AI102525" i="1"/>
  <c r="AJ102525" i="1"/>
  <c r="AK102525" i="1"/>
  <c r="AL102525" i="1"/>
  <c r="AM102525" i="1"/>
  <c r="AN102525" i="1"/>
  <c r="AO102525" i="1"/>
  <c r="AP102525" i="1"/>
  <c r="AQ102525" i="1"/>
  <c r="AR102525" i="1"/>
  <c r="AH102526" i="1"/>
  <c r="AI102526" i="1"/>
  <c r="AJ102526" i="1"/>
  <c r="AK102526" i="1"/>
  <c r="AL102526" i="1"/>
  <c r="AM102526" i="1"/>
  <c r="AN102526" i="1"/>
  <c r="AO102526" i="1"/>
  <c r="AP102526" i="1"/>
  <c r="AQ102526" i="1"/>
  <c r="AR102526" i="1"/>
  <c r="AH102527" i="1"/>
  <c r="AI102527" i="1"/>
  <c r="AJ102527" i="1"/>
  <c r="AK102527" i="1"/>
  <c r="AL102527" i="1"/>
  <c r="AM102527" i="1"/>
  <c r="AN102527" i="1"/>
  <c r="AO102527" i="1"/>
  <c r="AP102527" i="1"/>
  <c r="AQ102527" i="1"/>
  <c r="AR102527" i="1"/>
  <c r="AH102528" i="1"/>
  <c r="AI102528" i="1"/>
  <c r="AJ102528" i="1"/>
  <c r="AK102528" i="1"/>
  <c r="AL102528" i="1"/>
  <c r="AM102528" i="1"/>
  <c r="AN102528" i="1"/>
  <c r="AO102528" i="1"/>
  <c r="AP102528" i="1"/>
  <c r="AQ102528" i="1"/>
  <c r="AR102528" i="1"/>
  <c r="AH102529" i="1"/>
  <c r="AI102529" i="1"/>
  <c r="AJ102529" i="1"/>
  <c r="AK102529" i="1"/>
  <c r="AL102529" i="1"/>
  <c r="AM102529" i="1"/>
  <c r="AN102529" i="1"/>
  <c r="AO102529" i="1"/>
  <c r="AP102529" i="1"/>
  <c r="AQ102529" i="1"/>
  <c r="AR102529" i="1"/>
  <c r="AH102530" i="1"/>
  <c r="AI102530" i="1"/>
  <c r="AJ102530" i="1"/>
  <c r="AK102530" i="1"/>
  <c r="AL102530" i="1"/>
  <c r="AM102530" i="1"/>
  <c r="AN102530" i="1"/>
  <c r="AO102530" i="1"/>
  <c r="AP102530" i="1"/>
  <c r="AQ102530" i="1"/>
  <c r="AR102530" i="1"/>
  <c r="AH102531" i="1"/>
  <c r="AI102531" i="1"/>
  <c r="AJ102531" i="1"/>
  <c r="AK102531" i="1"/>
  <c r="AL102531" i="1"/>
  <c r="AM102531" i="1"/>
  <c r="AN102531" i="1"/>
  <c r="AO102531" i="1"/>
  <c r="AP102531" i="1"/>
  <c r="AQ102531" i="1"/>
  <c r="AR102531" i="1"/>
  <c r="AH102532" i="1"/>
  <c r="AI102532" i="1"/>
  <c r="AJ102532" i="1"/>
  <c r="AK102532" i="1"/>
  <c r="AL102532" i="1"/>
  <c r="AM102532" i="1"/>
  <c r="AN102532" i="1"/>
  <c r="AO102532" i="1"/>
  <c r="AP102532" i="1"/>
  <c r="AQ102532" i="1"/>
  <c r="AR102532" i="1"/>
  <c r="AH102533" i="1"/>
  <c r="AI102533" i="1"/>
  <c r="AJ102533" i="1"/>
  <c r="AK102533" i="1"/>
  <c r="AL102533" i="1"/>
  <c r="AM102533" i="1"/>
  <c r="AN102533" i="1"/>
  <c r="AO102533" i="1"/>
  <c r="AP102533" i="1"/>
  <c r="AQ102533" i="1"/>
  <c r="AR102533" i="1"/>
  <c r="AH102534" i="1"/>
  <c r="AI102534" i="1"/>
  <c r="AJ102534" i="1"/>
  <c r="AK102534" i="1"/>
  <c r="AL102534" i="1"/>
  <c r="AM102534" i="1"/>
  <c r="AN102534" i="1"/>
  <c r="AO102534" i="1"/>
  <c r="AP102534" i="1"/>
  <c r="AQ102534" i="1"/>
  <c r="AR102534" i="1"/>
  <c r="AH102535" i="1"/>
  <c r="AI102535" i="1"/>
  <c r="AJ102535" i="1"/>
  <c r="AK102535" i="1"/>
  <c r="AL102535" i="1"/>
  <c r="AM102535" i="1"/>
  <c r="AN102535" i="1"/>
  <c r="AO102535" i="1"/>
  <c r="AP102535" i="1"/>
  <c r="AQ102535" i="1"/>
  <c r="AR102535" i="1"/>
  <c r="AH102536" i="1"/>
  <c r="AI102536" i="1"/>
  <c r="AJ102536" i="1"/>
  <c r="AK102536" i="1"/>
  <c r="AL102536" i="1"/>
  <c r="AM102536" i="1"/>
  <c r="AN102536" i="1"/>
  <c r="AO102536" i="1"/>
  <c r="AP102536" i="1"/>
  <c r="AQ102536" i="1"/>
  <c r="AR102536" i="1"/>
  <c r="AH102537" i="1"/>
  <c r="AI102537" i="1"/>
  <c r="AJ102537" i="1"/>
  <c r="AK102537" i="1"/>
  <c r="AL102537" i="1"/>
  <c r="AM102537" i="1"/>
  <c r="AN102537" i="1"/>
  <c r="AO102537" i="1"/>
  <c r="AP102537" i="1"/>
  <c r="AQ102537" i="1"/>
  <c r="AR102537" i="1"/>
  <c r="AH102538" i="1"/>
  <c r="AI102538" i="1"/>
  <c r="AJ102538" i="1"/>
  <c r="AK102538" i="1"/>
  <c r="AL102538" i="1"/>
  <c r="AM102538" i="1"/>
  <c r="AN102538" i="1"/>
  <c r="AO102538" i="1"/>
  <c r="AP102538" i="1"/>
  <c r="AQ102538" i="1"/>
  <c r="AR102538" i="1"/>
  <c r="AH102539" i="1"/>
  <c r="AI102539" i="1"/>
  <c r="AJ102539" i="1"/>
  <c r="AK102539" i="1"/>
  <c r="AL102539" i="1"/>
  <c r="AM102539" i="1"/>
  <c r="AN102539" i="1"/>
  <c r="AO102539" i="1"/>
  <c r="AP102539" i="1"/>
  <c r="AQ102539" i="1"/>
  <c r="AR102539" i="1"/>
  <c r="AH102540" i="1"/>
  <c r="AI102540" i="1"/>
  <c r="AJ102540" i="1"/>
  <c r="AK102540" i="1"/>
  <c r="AL102540" i="1"/>
  <c r="AM102540" i="1"/>
  <c r="AN102540" i="1"/>
  <c r="AO102540" i="1"/>
  <c r="AP102540" i="1"/>
  <c r="AQ102540" i="1"/>
  <c r="AR102540" i="1"/>
  <c r="AH102541" i="1"/>
  <c r="AI102541" i="1"/>
  <c r="AJ102541" i="1"/>
  <c r="AK102541" i="1"/>
  <c r="AL102541" i="1"/>
  <c r="AM102541" i="1"/>
  <c r="AN102541" i="1"/>
  <c r="AO102541" i="1"/>
  <c r="AP102541" i="1"/>
  <c r="AQ102541" i="1"/>
  <c r="AR102541" i="1"/>
  <c r="AH102542" i="1"/>
  <c r="AI102542" i="1"/>
  <c r="AJ102542" i="1"/>
  <c r="AK102542" i="1"/>
  <c r="AL102542" i="1"/>
  <c r="AM102542" i="1"/>
  <c r="AN102542" i="1"/>
  <c r="AO102542" i="1"/>
  <c r="AP102542" i="1"/>
  <c r="AQ102542" i="1"/>
  <c r="AR102542" i="1"/>
  <c r="AH102543" i="1"/>
  <c r="AI102543" i="1"/>
  <c r="AJ102543" i="1"/>
  <c r="AK102543" i="1"/>
  <c r="AL102543" i="1"/>
  <c r="AM102543" i="1"/>
  <c r="AN102543" i="1"/>
  <c r="AO102543" i="1"/>
  <c r="AP102543" i="1"/>
  <c r="AQ102543" i="1"/>
  <c r="AR102543" i="1"/>
  <c r="AH102544" i="1"/>
  <c r="AI102544" i="1"/>
  <c r="AJ102544" i="1"/>
  <c r="AK102544" i="1"/>
  <c r="AL102544" i="1"/>
  <c r="AM102544" i="1"/>
  <c r="AN102544" i="1"/>
  <c r="AO102544" i="1"/>
  <c r="AP102544" i="1"/>
  <c r="AQ102544" i="1"/>
  <c r="AR102544" i="1"/>
  <c r="AH102545" i="1"/>
  <c r="AI102545" i="1"/>
  <c r="AJ102545" i="1"/>
  <c r="AK102545" i="1"/>
  <c r="AL102545" i="1"/>
  <c r="AM102545" i="1"/>
  <c r="AN102545" i="1"/>
  <c r="AO102545" i="1"/>
  <c r="AP102545" i="1"/>
  <c r="AQ102545" i="1"/>
  <c r="AR102545" i="1"/>
  <c r="AH102546" i="1"/>
  <c r="AI102546" i="1"/>
  <c r="AJ102546" i="1"/>
  <c r="AK102546" i="1"/>
  <c r="AL102546" i="1"/>
  <c r="AM102546" i="1"/>
  <c r="AN102546" i="1"/>
  <c r="AO102546" i="1"/>
  <c r="AP102546" i="1"/>
  <c r="AQ102546" i="1"/>
  <c r="AR102546" i="1"/>
  <c r="AH102547" i="1"/>
  <c r="AI102547" i="1"/>
  <c r="AJ102547" i="1"/>
  <c r="AK102547" i="1"/>
  <c r="AL102547" i="1"/>
  <c r="AM102547" i="1"/>
  <c r="AN102547" i="1"/>
  <c r="AO102547" i="1"/>
  <c r="AP102547" i="1"/>
  <c r="AQ102547" i="1"/>
  <c r="AR102547" i="1"/>
  <c r="AH102548" i="1"/>
  <c r="AI102548" i="1"/>
  <c r="AJ102548" i="1"/>
  <c r="AK102548" i="1"/>
  <c r="AL102548" i="1"/>
  <c r="AM102548" i="1"/>
  <c r="AN102548" i="1"/>
  <c r="AO102548" i="1"/>
  <c r="AP102548" i="1"/>
  <c r="AQ102548" i="1"/>
  <c r="AR102548" i="1"/>
  <c r="AH102549" i="1"/>
  <c r="AI102549" i="1"/>
  <c r="AJ102549" i="1"/>
  <c r="AK102549" i="1"/>
  <c r="AL102549" i="1"/>
  <c r="AM102549" i="1"/>
  <c r="AN102549" i="1"/>
  <c r="AO102549" i="1"/>
  <c r="AP102549" i="1"/>
  <c r="AQ102549" i="1"/>
  <c r="AR102549" i="1"/>
  <c r="AH102550" i="1"/>
  <c r="AI102550" i="1"/>
  <c r="AJ102550" i="1"/>
  <c r="AK102550" i="1"/>
  <c r="AL102550" i="1"/>
  <c r="AM102550" i="1"/>
  <c r="AN102550" i="1"/>
  <c r="AO102550" i="1"/>
  <c r="AP102550" i="1"/>
  <c r="AQ102550" i="1"/>
  <c r="AR102550" i="1"/>
  <c r="AH102551" i="1"/>
  <c r="AI102551" i="1"/>
  <c r="AJ102551" i="1"/>
  <c r="AK102551" i="1"/>
  <c r="AL102551" i="1"/>
  <c r="AM102551" i="1"/>
  <c r="AN102551" i="1"/>
  <c r="AO102551" i="1"/>
  <c r="AP102551" i="1"/>
  <c r="AQ102551" i="1"/>
  <c r="AR102551" i="1"/>
  <c r="AH102552" i="1"/>
  <c r="AI102552" i="1"/>
  <c r="AJ102552" i="1"/>
  <c r="AK102552" i="1"/>
  <c r="AL102552" i="1"/>
  <c r="AM102552" i="1"/>
  <c r="AN102552" i="1"/>
  <c r="AO102552" i="1"/>
  <c r="AP102552" i="1"/>
  <c r="AQ102552" i="1"/>
  <c r="AR102552" i="1"/>
  <c r="AH102553" i="1"/>
  <c r="AI102553" i="1"/>
  <c r="AJ102553" i="1"/>
  <c r="AK102553" i="1"/>
  <c r="AL102553" i="1"/>
  <c r="AM102553" i="1"/>
  <c r="AN102553" i="1"/>
  <c r="AO102553" i="1"/>
  <c r="AP102553" i="1"/>
  <c r="AQ102553" i="1"/>
  <c r="AR102553" i="1"/>
  <c r="AH102554" i="1"/>
  <c r="AI102554" i="1"/>
  <c r="AJ102554" i="1"/>
  <c r="AK102554" i="1"/>
  <c r="AL102554" i="1"/>
  <c r="AM102554" i="1"/>
  <c r="AN102554" i="1"/>
  <c r="AO102554" i="1"/>
  <c r="AP102554" i="1"/>
  <c r="AQ102554" i="1"/>
  <c r="AR102554" i="1"/>
  <c r="AH102555" i="1"/>
  <c r="AI102555" i="1"/>
  <c r="AJ102555" i="1"/>
  <c r="AK102555" i="1"/>
  <c r="AL102555" i="1"/>
  <c r="AM102555" i="1"/>
  <c r="AN102555" i="1"/>
  <c r="AO102555" i="1"/>
  <c r="AP102555" i="1"/>
  <c r="AQ102555" i="1"/>
  <c r="AR102555" i="1"/>
  <c r="AH102556" i="1"/>
  <c r="AI102556" i="1"/>
  <c r="AJ102556" i="1"/>
  <c r="AK102556" i="1"/>
  <c r="AL102556" i="1"/>
  <c r="AM102556" i="1"/>
  <c r="AN102556" i="1"/>
  <c r="AO102556" i="1"/>
  <c r="AP102556" i="1"/>
  <c r="AQ102556" i="1"/>
  <c r="AR102556" i="1"/>
  <c r="AH102557" i="1"/>
  <c r="AI102557" i="1"/>
  <c r="AJ102557" i="1"/>
  <c r="AK102557" i="1"/>
  <c r="AL102557" i="1"/>
  <c r="AM102557" i="1"/>
  <c r="AN102557" i="1"/>
  <c r="AO102557" i="1"/>
  <c r="AP102557" i="1"/>
  <c r="AQ102557" i="1"/>
  <c r="AR102557" i="1"/>
  <c r="AH102558" i="1"/>
  <c r="AI102558" i="1"/>
  <c r="AJ102558" i="1"/>
  <c r="AK102558" i="1"/>
  <c r="AL102558" i="1"/>
  <c r="AM102558" i="1"/>
  <c r="AN102558" i="1"/>
  <c r="AO102558" i="1"/>
  <c r="AP102558" i="1"/>
  <c r="AQ102558" i="1"/>
  <c r="AR102558" i="1"/>
  <c r="AH102559" i="1"/>
  <c r="AI102559" i="1"/>
  <c r="AJ102559" i="1"/>
  <c r="AK102559" i="1"/>
  <c r="AL102559" i="1"/>
  <c r="AM102559" i="1"/>
  <c r="AN102559" i="1"/>
  <c r="AO102559" i="1"/>
  <c r="AP102559" i="1"/>
  <c r="AQ102559" i="1"/>
  <c r="AR102559" i="1"/>
  <c r="AH102560" i="1"/>
  <c r="AI102560" i="1"/>
  <c r="AJ102560" i="1"/>
  <c r="AK102560" i="1"/>
  <c r="AL102560" i="1"/>
  <c r="AM102560" i="1"/>
  <c r="AN102560" i="1"/>
  <c r="AO102560" i="1"/>
  <c r="AP102560" i="1"/>
  <c r="AQ102560" i="1"/>
  <c r="AR102560" i="1"/>
  <c r="AH102561" i="1"/>
  <c r="AI102561" i="1"/>
  <c r="AJ102561" i="1"/>
  <c r="AK102561" i="1"/>
  <c r="AL102561" i="1"/>
  <c r="AM102561" i="1"/>
  <c r="AN102561" i="1"/>
  <c r="AO102561" i="1"/>
  <c r="AP102561" i="1"/>
  <c r="AQ102561" i="1"/>
  <c r="AR102561" i="1"/>
  <c r="AH102562" i="1"/>
  <c r="AI102562" i="1"/>
  <c r="AJ102562" i="1"/>
  <c r="AK102562" i="1"/>
  <c r="AL102562" i="1"/>
  <c r="AM102562" i="1"/>
  <c r="AN102562" i="1"/>
  <c r="AO102562" i="1"/>
  <c r="AP102562" i="1"/>
  <c r="AQ102562" i="1"/>
  <c r="AR102562" i="1"/>
  <c r="AH102563" i="1"/>
  <c r="AI102563" i="1"/>
  <c r="AJ102563" i="1"/>
  <c r="AK102563" i="1"/>
  <c r="AL102563" i="1"/>
  <c r="AM102563" i="1"/>
  <c r="AN102563" i="1"/>
  <c r="AO102563" i="1"/>
  <c r="AP102563" i="1"/>
  <c r="AQ102563" i="1"/>
  <c r="AR102563" i="1"/>
  <c r="AH102564" i="1"/>
  <c r="AI102564" i="1"/>
  <c r="AJ102564" i="1"/>
  <c r="AK102564" i="1"/>
  <c r="AL102564" i="1"/>
  <c r="AM102564" i="1"/>
  <c r="AN102564" i="1"/>
  <c r="AO102564" i="1"/>
  <c r="AP102564" i="1"/>
  <c r="AQ102564" i="1"/>
  <c r="AR102564" i="1"/>
  <c r="AH102565" i="1"/>
  <c r="AI102565" i="1"/>
  <c r="AJ102565" i="1"/>
  <c r="AK102565" i="1"/>
  <c r="AL102565" i="1"/>
  <c r="AM102565" i="1"/>
  <c r="AN102565" i="1"/>
  <c r="AO102565" i="1"/>
  <c r="AP102565" i="1"/>
  <c r="AQ102565" i="1"/>
  <c r="AR102565" i="1"/>
  <c r="AH102566" i="1"/>
  <c r="AI102566" i="1"/>
  <c r="AJ102566" i="1"/>
  <c r="AK102566" i="1"/>
  <c r="AL102566" i="1"/>
  <c r="AM102566" i="1"/>
  <c r="AN102566" i="1"/>
  <c r="AO102566" i="1"/>
  <c r="AP102566" i="1"/>
  <c r="AQ102566" i="1"/>
  <c r="AR102566" i="1"/>
  <c r="AH102567" i="1"/>
  <c r="AI102567" i="1"/>
  <c r="AJ102567" i="1"/>
  <c r="AK102567" i="1"/>
  <c r="AL102567" i="1"/>
  <c r="AM102567" i="1"/>
  <c r="AN102567" i="1"/>
  <c r="AO102567" i="1"/>
  <c r="AP102567" i="1"/>
  <c r="AQ102567" i="1"/>
  <c r="AR102567" i="1"/>
  <c r="AH102568" i="1"/>
  <c r="AI102568" i="1"/>
  <c r="AJ102568" i="1"/>
  <c r="AK102568" i="1"/>
  <c r="AL102568" i="1"/>
  <c r="AM102568" i="1"/>
  <c r="AN102568" i="1"/>
  <c r="AO102568" i="1"/>
  <c r="AP102568" i="1"/>
  <c r="AQ102568" i="1"/>
  <c r="AR102568" i="1"/>
  <c r="AH102569" i="1"/>
  <c r="AI102569" i="1"/>
  <c r="AJ102569" i="1"/>
  <c r="AK102569" i="1"/>
  <c r="AL102569" i="1"/>
  <c r="AM102569" i="1"/>
  <c r="AN102569" i="1"/>
  <c r="AO102569" i="1"/>
  <c r="AP102569" i="1"/>
  <c r="AQ102569" i="1"/>
  <c r="AR102569" i="1"/>
  <c r="AH102570" i="1"/>
  <c r="AI102570" i="1"/>
  <c r="AJ102570" i="1"/>
  <c r="AK102570" i="1"/>
  <c r="AL102570" i="1"/>
  <c r="AM102570" i="1"/>
  <c r="AN102570" i="1"/>
  <c r="AO102570" i="1"/>
  <c r="AP102570" i="1"/>
  <c r="AQ102570" i="1"/>
  <c r="AR102570" i="1"/>
  <c r="AH102571" i="1"/>
  <c r="AI102571" i="1"/>
  <c r="AJ102571" i="1"/>
  <c r="AK102571" i="1"/>
  <c r="AL102571" i="1"/>
  <c r="AM102571" i="1"/>
  <c r="AN102571" i="1"/>
  <c r="AO102571" i="1"/>
  <c r="AP102571" i="1"/>
  <c r="AQ102571" i="1"/>
  <c r="AR102571" i="1"/>
  <c r="AH102572" i="1"/>
  <c r="AI102572" i="1"/>
  <c r="AJ102572" i="1"/>
  <c r="AK102572" i="1"/>
  <c r="AL102572" i="1"/>
  <c r="AM102572" i="1"/>
  <c r="AN102572" i="1"/>
  <c r="AO102572" i="1"/>
  <c r="AP102572" i="1"/>
  <c r="AQ102572" i="1"/>
  <c r="AR102572" i="1"/>
  <c r="AH102573" i="1"/>
  <c r="AI102573" i="1"/>
  <c r="AJ102573" i="1"/>
  <c r="AK102573" i="1"/>
  <c r="AL102573" i="1"/>
  <c r="AM102573" i="1"/>
  <c r="AN102573" i="1"/>
  <c r="AO102573" i="1"/>
  <c r="AP102573" i="1"/>
  <c r="AQ102573" i="1"/>
  <c r="AR102573" i="1"/>
  <c r="AH102574" i="1"/>
  <c r="AI102574" i="1"/>
  <c r="AJ102574" i="1"/>
  <c r="AK102574" i="1"/>
  <c r="AL102574" i="1"/>
  <c r="AM102574" i="1"/>
  <c r="AN102574" i="1"/>
  <c r="AO102574" i="1"/>
  <c r="AP102574" i="1"/>
  <c r="AQ102574" i="1"/>
  <c r="AR102574" i="1"/>
  <c r="AH102575" i="1"/>
  <c r="AI102575" i="1"/>
  <c r="AJ102575" i="1"/>
  <c r="AK102575" i="1"/>
  <c r="AL102575" i="1"/>
  <c r="AM102575" i="1"/>
  <c r="AN102575" i="1"/>
  <c r="AO102575" i="1"/>
  <c r="AP102575" i="1"/>
  <c r="AQ102575" i="1"/>
  <c r="AR102575" i="1"/>
  <c r="AH102576" i="1"/>
  <c r="AI102576" i="1"/>
  <c r="AJ102576" i="1"/>
  <c r="AK102576" i="1"/>
  <c r="AL102576" i="1"/>
  <c r="AM102576" i="1"/>
  <c r="AN102576" i="1"/>
  <c r="AO102576" i="1"/>
  <c r="AP102576" i="1"/>
  <c r="AQ102576" i="1"/>
  <c r="AR102576" i="1"/>
  <c r="AH102577" i="1"/>
  <c r="AI102577" i="1"/>
  <c r="AJ102577" i="1"/>
  <c r="AK102577" i="1"/>
  <c r="AL102577" i="1"/>
  <c r="AM102577" i="1"/>
  <c r="AN102577" i="1"/>
  <c r="AO102577" i="1"/>
  <c r="AP102577" i="1"/>
  <c r="AQ102577" i="1"/>
  <c r="AR102577" i="1"/>
  <c r="AH102578" i="1"/>
  <c r="AI102578" i="1"/>
  <c r="AJ102578" i="1"/>
  <c r="AK102578" i="1"/>
  <c r="AL102578" i="1"/>
  <c r="AM102578" i="1"/>
  <c r="AN102578" i="1"/>
  <c r="AO102578" i="1"/>
  <c r="AP102578" i="1"/>
  <c r="AQ102578" i="1"/>
  <c r="AR102578" i="1"/>
  <c r="AH102579" i="1"/>
  <c r="AI102579" i="1"/>
  <c r="AJ102579" i="1"/>
  <c r="AK102579" i="1"/>
  <c r="AL102579" i="1"/>
  <c r="AM102579" i="1"/>
  <c r="AN102579" i="1"/>
  <c r="AO102579" i="1"/>
  <c r="AP102579" i="1"/>
  <c r="AQ102579" i="1"/>
  <c r="AR102579" i="1"/>
  <c r="AH102580" i="1"/>
  <c r="AI102580" i="1"/>
  <c r="AJ102580" i="1"/>
  <c r="AK102580" i="1"/>
  <c r="AL102580" i="1"/>
  <c r="AM102580" i="1"/>
  <c r="AN102580" i="1"/>
  <c r="AO102580" i="1"/>
  <c r="AP102580" i="1"/>
  <c r="AQ102580" i="1"/>
  <c r="AR102580" i="1"/>
  <c r="AH102581" i="1"/>
  <c r="AI102581" i="1"/>
  <c r="AJ102581" i="1"/>
  <c r="AK102581" i="1"/>
  <c r="AL102581" i="1"/>
  <c r="AM102581" i="1"/>
  <c r="AN102581" i="1"/>
  <c r="AO102581" i="1"/>
  <c r="AP102581" i="1"/>
  <c r="AQ102581" i="1"/>
  <c r="AR102581" i="1"/>
  <c r="AH102582" i="1"/>
  <c r="AI102582" i="1"/>
  <c r="AJ102582" i="1"/>
  <c r="AK102582" i="1"/>
  <c r="AL102582" i="1"/>
  <c r="AM102582" i="1"/>
  <c r="AN102582" i="1"/>
  <c r="AO102582" i="1"/>
  <c r="AP102582" i="1"/>
  <c r="AQ102582" i="1"/>
  <c r="AR102582" i="1"/>
  <c r="AH102583" i="1"/>
  <c r="AI102583" i="1"/>
  <c r="AJ102583" i="1"/>
  <c r="AK102583" i="1"/>
  <c r="AL102583" i="1"/>
  <c r="AM102583" i="1"/>
  <c r="AN102583" i="1"/>
  <c r="AO102583" i="1"/>
  <c r="AP102583" i="1"/>
  <c r="AQ102583" i="1"/>
  <c r="AR102583" i="1"/>
  <c r="AH102584" i="1"/>
  <c r="AI102584" i="1"/>
  <c r="AJ102584" i="1"/>
  <c r="AK102584" i="1"/>
  <c r="AL102584" i="1"/>
  <c r="AM102584" i="1"/>
  <c r="AN102584" i="1"/>
  <c r="AO102584" i="1"/>
  <c r="AP102584" i="1"/>
  <c r="AQ102584" i="1"/>
  <c r="AR102584" i="1"/>
  <c r="AH102585" i="1"/>
  <c r="AI102585" i="1"/>
  <c r="AJ102585" i="1"/>
  <c r="AK102585" i="1"/>
  <c r="AL102585" i="1"/>
  <c r="AM102585" i="1"/>
  <c r="AN102585" i="1"/>
  <c r="AO102585" i="1"/>
  <c r="AP102585" i="1"/>
  <c r="AQ102585" i="1"/>
  <c r="AR102585" i="1"/>
  <c r="AH102586" i="1"/>
  <c r="AI102586" i="1"/>
  <c r="AJ102586" i="1"/>
  <c r="AK102586" i="1"/>
  <c r="AL102586" i="1"/>
  <c r="AM102586" i="1"/>
  <c r="AN102586" i="1"/>
  <c r="AO102586" i="1"/>
  <c r="AP102586" i="1"/>
  <c r="AQ102586" i="1"/>
  <c r="AR102586" i="1"/>
  <c r="AH102587" i="1"/>
  <c r="AI102587" i="1"/>
  <c r="AJ102587" i="1"/>
  <c r="AK102587" i="1"/>
  <c r="AL102587" i="1"/>
  <c r="AM102587" i="1"/>
  <c r="AN102587" i="1"/>
  <c r="AO102587" i="1"/>
  <c r="AP102587" i="1"/>
  <c r="AQ102587" i="1"/>
  <c r="AR102587" i="1"/>
  <c r="AH102588" i="1"/>
  <c r="AI102588" i="1"/>
  <c r="AJ102588" i="1"/>
  <c r="AK102588" i="1"/>
  <c r="AL102588" i="1"/>
  <c r="AM102588" i="1"/>
  <c r="AN102588" i="1"/>
  <c r="AO102588" i="1"/>
  <c r="AP102588" i="1"/>
  <c r="AQ102588" i="1"/>
  <c r="AR102588" i="1"/>
  <c r="AH102589" i="1"/>
  <c r="AI102589" i="1"/>
  <c r="AJ102589" i="1"/>
  <c r="AK102589" i="1"/>
  <c r="AL102589" i="1"/>
  <c r="AM102589" i="1"/>
  <c r="AN102589" i="1"/>
  <c r="AO102589" i="1"/>
  <c r="AP102589" i="1"/>
  <c r="AQ102589" i="1"/>
  <c r="AR102589" i="1"/>
  <c r="AH102590" i="1"/>
  <c r="AI102590" i="1"/>
  <c r="AJ102590" i="1"/>
  <c r="AK102590" i="1"/>
  <c r="AL102590" i="1"/>
  <c r="AM102590" i="1"/>
  <c r="AN102590" i="1"/>
  <c r="AO102590" i="1"/>
  <c r="AP102590" i="1"/>
  <c r="AQ102590" i="1"/>
  <c r="AR102590" i="1"/>
  <c r="AH102591" i="1"/>
  <c r="AI102591" i="1"/>
  <c r="AJ102591" i="1"/>
  <c r="AK102591" i="1"/>
  <c r="AL102591" i="1"/>
  <c r="AM102591" i="1"/>
  <c r="AN102591" i="1"/>
  <c r="AO102591" i="1"/>
  <c r="AP102591" i="1"/>
  <c r="AQ102591" i="1"/>
  <c r="AR102591" i="1"/>
  <c r="AH102592" i="1"/>
  <c r="AI102592" i="1"/>
  <c r="AJ102592" i="1"/>
  <c r="AK102592" i="1"/>
  <c r="AL102592" i="1"/>
  <c r="AM102592" i="1"/>
  <c r="AN102592" i="1"/>
  <c r="AO102592" i="1"/>
  <c r="AP102592" i="1"/>
  <c r="AQ102592" i="1"/>
  <c r="AR102592" i="1"/>
  <c r="AH102593" i="1"/>
  <c r="AI102593" i="1"/>
  <c r="AJ102593" i="1"/>
  <c r="AK102593" i="1"/>
  <c r="AL102593" i="1"/>
  <c r="AM102593" i="1"/>
  <c r="AN102593" i="1"/>
  <c r="AO102593" i="1"/>
  <c r="AP102593" i="1"/>
  <c r="AQ102593" i="1"/>
  <c r="AR102593" i="1"/>
  <c r="AH102594" i="1"/>
  <c r="AI102594" i="1"/>
  <c r="AJ102594" i="1"/>
  <c r="AK102594" i="1"/>
  <c r="AL102594" i="1"/>
  <c r="AM102594" i="1"/>
  <c r="AN102594" i="1"/>
  <c r="AO102594" i="1"/>
  <c r="AP102594" i="1"/>
  <c r="AQ102594" i="1"/>
  <c r="AR102594" i="1"/>
  <c r="AH102595" i="1"/>
  <c r="AI102595" i="1"/>
  <c r="AJ102595" i="1"/>
  <c r="AK102595" i="1"/>
  <c r="AL102595" i="1"/>
  <c r="AM102595" i="1"/>
  <c r="AN102595" i="1"/>
  <c r="AO102595" i="1"/>
  <c r="AP102595" i="1"/>
  <c r="AQ102595" i="1"/>
  <c r="AR102595" i="1"/>
  <c r="AH102596" i="1"/>
  <c r="AI102596" i="1"/>
  <c r="AJ102596" i="1"/>
  <c r="AK102596" i="1"/>
  <c r="AL102596" i="1"/>
  <c r="AM102596" i="1"/>
  <c r="AN102596" i="1"/>
  <c r="AO102596" i="1"/>
  <c r="AP102596" i="1"/>
  <c r="AQ102596" i="1"/>
  <c r="AR102596" i="1"/>
  <c r="AH102597" i="1"/>
  <c r="AI102597" i="1"/>
  <c r="AJ102597" i="1"/>
  <c r="AK102597" i="1"/>
  <c r="AL102597" i="1"/>
  <c r="AM102597" i="1"/>
  <c r="AN102597" i="1"/>
  <c r="AO102597" i="1"/>
  <c r="AP102597" i="1"/>
  <c r="AQ102597" i="1"/>
  <c r="AR102597" i="1"/>
  <c r="AH102598" i="1"/>
  <c r="AI102598" i="1"/>
  <c r="AJ102598" i="1"/>
  <c r="AK102598" i="1"/>
  <c r="AL102598" i="1"/>
  <c r="AM102598" i="1"/>
  <c r="AN102598" i="1"/>
  <c r="AO102598" i="1"/>
  <c r="AP102598" i="1"/>
  <c r="AQ102598" i="1"/>
  <c r="AR102598" i="1"/>
  <c r="AH102599" i="1"/>
  <c r="AI102599" i="1"/>
  <c r="AJ102599" i="1"/>
  <c r="AK102599" i="1"/>
  <c r="AL102599" i="1"/>
  <c r="AM102599" i="1"/>
  <c r="AN102599" i="1"/>
  <c r="AO102599" i="1"/>
  <c r="AP102599" i="1"/>
  <c r="AQ102599" i="1"/>
  <c r="AR102599" i="1"/>
  <c r="AH102600" i="1"/>
  <c r="AI102600" i="1"/>
  <c r="AJ102600" i="1"/>
  <c r="AK102600" i="1"/>
  <c r="AL102600" i="1"/>
  <c r="AM102600" i="1"/>
  <c r="AN102600" i="1"/>
  <c r="AO102600" i="1"/>
  <c r="AP102600" i="1"/>
  <c r="AQ102600" i="1"/>
  <c r="AR102600" i="1"/>
  <c r="AH102601" i="1"/>
  <c r="AI102601" i="1"/>
  <c r="AJ102601" i="1"/>
  <c r="AK102601" i="1"/>
  <c r="AL102601" i="1"/>
  <c r="AM102601" i="1"/>
  <c r="AN102601" i="1"/>
  <c r="AO102601" i="1"/>
  <c r="AP102601" i="1"/>
  <c r="AQ102601" i="1"/>
  <c r="AR102601" i="1"/>
  <c r="AH102602" i="1"/>
  <c r="AI102602" i="1"/>
  <c r="AJ102602" i="1"/>
  <c r="AK102602" i="1"/>
  <c r="AL102602" i="1"/>
  <c r="AM102602" i="1"/>
  <c r="AN102602" i="1"/>
  <c r="AO102602" i="1"/>
  <c r="AP102602" i="1"/>
  <c r="AQ102602" i="1"/>
  <c r="AR102602" i="1"/>
  <c r="AH102603" i="1"/>
  <c r="AI102603" i="1"/>
  <c r="AJ102603" i="1"/>
  <c r="AK102603" i="1"/>
  <c r="AL102603" i="1"/>
  <c r="AM102603" i="1"/>
  <c r="AN102603" i="1"/>
  <c r="AO102603" i="1"/>
  <c r="AP102603" i="1"/>
  <c r="AQ102603" i="1"/>
  <c r="AR102603" i="1"/>
  <c r="AH102604" i="1"/>
  <c r="AI102604" i="1"/>
  <c r="AJ102604" i="1"/>
  <c r="AK102604" i="1"/>
  <c r="AL102604" i="1"/>
  <c r="AM102604" i="1"/>
  <c r="AN102604" i="1"/>
  <c r="AO102604" i="1"/>
  <c r="AP102604" i="1"/>
  <c r="AQ102604" i="1"/>
  <c r="AR102604" i="1"/>
  <c r="AH102605" i="1"/>
  <c r="AI102605" i="1"/>
  <c r="AJ102605" i="1"/>
  <c r="AK102605" i="1"/>
  <c r="AL102605" i="1"/>
  <c r="AM102605" i="1"/>
  <c r="AN102605" i="1"/>
  <c r="AO102605" i="1"/>
  <c r="AP102605" i="1"/>
  <c r="AQ102605" i="1"/>
  <c r="AR102605" i="1"/>
  <c r="AH102606" i="1"/>
  <c r="AI102606" i="1"/>
  <c r="AJ102606" i="1"/>
  <c r="AK102606" i="1"/>
  <c r="AL102606" i="1"/>
  <c r="AM102606" i="1"/>
  <c r="AN102606" i="1"/>
  <c r="AO102606" i="1"/>
  <c r="AP102606" i="1"/>
  <c r="AQ102606" i="1"/>
  <c r="AR102606" i="1"/>
  <c r="AH102607" i="1"/>
  <c r="AI102607" i="1"/>
  <c r="AJ102607" i="1"/>
  <c r="AK102607" i="1"/>
  <c r="AL102607" i="1"/>
  <c r="AM102607" i="1"/>
  <c r="AN102607" i="1"/>
  <c r="AO102607" i="1"/>
  <c r="AP102607" i="1"/>
  <c r="AQ102607" i="1"/>
  <c r="AR102607" i="1"/>
  <c r="AH102608" i="1"/>
  <c r="AI102608" i="1"/>
  <c r="AJ102608" i="1"/>
  <c r="AK102608" i="1"/>
  <c r="AL102608" i="1"/>
  <c r="AM102608" i="1"/>
  <c r="AN102608" i="1"/>
  <c r="AO102608" i="1"/>
  <c r="AP102608" i="1"/>
  <c r="AQ102608" i="1"/>
  <c r="AR102608" i="1"/>
  <c r="AH102609" i="1"/>
  <c r="AI102609" i="1"/>
  <c r="AJ102609" i="1"/>
  <c r="AK102609" i="1"/>
  <c r="AL102609" i="1"/>
  <c r="AM102609" i="1"/>
  <c r="AN102609" i="1"/>
  <c r="AO102609" i="1"/>
  <c r="AP102609" i="1"/>
  <c r="AQ102609" i="1"/>
  <c r="AR102609" i="1"/>
  <c r="AH102610" i="1"/>
  <c r="AI102610" i="1"/>
  <c r="AJ102610" i="1"/>
  <c r="AK102610" i="1"/>
  <c r="AL102610" i="1"/>
  <c r="AM102610" i="1"/>
  <c r="AN102610" i="1"/>
  <c r="AO102610" i="1"/>
  <c r="AP102610" i="1"/>
  <c r="AQ102610" i="1"/>
  <c r="AR102610" i="1"/>
  <c r="AH102611" i="1"/>
  <c r="AI102611" i="1"/>
  <c r="AJ102611" i="1"/>
  <c r="AK102611" i="1"/>
  <c r="AL102611" i="1"/>
  <c r="AM102611" i="1"/>
  <c r="AN102611" i="1"/>
  <c r="AO102611" i="1"/>
  <c r="AP102611" i="1"/>
  <c r="AQ102611" i="1"/>
  <c r="AR102611" i="1"/>
  <c r="AH102612" i="1"/>
  <c r="AI102612" i="1"/>
  <c r="AJ102612" i="1"/>
  <c r="AK102612" i="1"/>
  <c r="AL102612" i="1"/>
  <c r="AM102612" i="1"/>
  <c r="AN102612" i="1"/>
  <c r="AO102612" i="1"/>
  <c r="AP102612" i="1"/>
  <c r="AQ102612" i="1"/>
  <c r="AR102612" i="1"/>
  <c r="AH102613" i="1"/>
  <c r="AI102613" i="1"/>
  <c r="AJ102613" i="1"/>
  <c r="AK102613" i="1"/>
  <c r="AL102613" i="1"/>
  <c r="AM102613" i="1"/>
  <c r="AN102613" i="1"/>
  <c r="AO102613" i="1"/>
  <c r="AP102613" i="1"/>
  <c r="AQ102613" i="1"/>
  <c r="AR102613" i="1"/>
  <c r="AH102614" i="1"/>
  <c r="AI102614" i="1"/>
  <c r="AJ102614" i="1"/>
  <c r="AK102614" i="1"/>
  <c r="AL102614" i="1"/>
  <c r="AM102614" i="1"/>
  <c r="AN102614" i="1"/>
  <c r="AO102614" i="1"/>
  <c r="AP102614" i="1"/>
  <c r="AQ102614" i="1"/>
  <c r="AR102614" i="1"/>
  <c r="AH102615" i="1"/>
  <c r="AI102615" i="1"/>
  <c r="AJ102615" i="1"/>
  <c r="AK102615" i="1"/>
  <c r="AL102615" i="1"/>
  <c r="AM102615" i="1"/>
  <c r="AN102615" i="1"/>
  <c r="AO102615" i="1"/>
  <c r="AP102615" i="1"/>
  <c r="AQ102615" i="1"/>
  <c r="AR102615" i="1"/>
  <c r="AH102616" i="1"/>
  <c r="AI102616" i="1"/>
  <c r="AJ102616" i="1"/>
  <c r="AK102616" i="1"/>
  <c r="AL102616" i="1"/>
  <c r="AM102616" i="1"/>
  <c r="AN102616" i="1"/>
  <c r="AO102616" i="1"/>
  <c r="AP102616" i="1"/>
  <c r="AQ102616" i="1"/>
  <c r="AR102616" i="1"/>
  <c r="AH102617" i="1"/>
  <c r="AI102617" i="1"/>
  <c r="AJ102617" i="1"/>
  <c r="AK102617" i="1"/>
  <c r="AL102617" i="1"/>
  <c r="AM102617" i="1"/>
  <c r="AN102617" i="1"/>
  <c r="AO102617" i="1"/>
  <c r="AP102617" i="1"/>
  <c r="AQ102617" i="1"/>
  <c r="AR102617" i="1"/>
  <c r="AH102618" i="1"/>
  <c r="AI102618" i="1"/>
  <c r="AJ102618" i="1"/>
  <c r="AK102618" i="1"/>
  <c r="AL102618" i="1"/>
  <c r="AM102618" i="1"/>
  <c r="AN102618" i="1"/>
  <c r="AO102618" i="1"/>
  <c r="AP102618" i="1"/>
  <c r="AQ102618" i="1"/>
  <c r="AR102618" i="1"/>
  <c r="AH102619" i="1"/>
  <c r="AI102619" i="1"/>
  <c r="AJ102619" i="1"/>
  <c r="AK102619" i="1"/>
  <c r="AL102619" i="1"/>
  <c r="AM102619" i="1"/>
  <c r="AN102619" i="1"/>
  <c r="AO102619" i="1"/>
  <c r="AP102619" i="1"/>
  <c r="AQ102619" i="1"/>
  <c r="AR102619" i="1"/>
  <c r="AH102620" i="1"/>
  <c r="AI102620" i="1"/>
  <c r="AJ102620" i="1"/>
  <c r="AK102620" i="1"/>
  <c r="AL102620" i="1"/>
  <c r="AM102620" i="1"/>
  <c r="AN102620" i="1"/>
  <c r="AO102620" i="1"/>
  <c r="AP102620" i="1"/>
  <c r="AQ102620" i="1"/>
  <c r="AR102620" i="1"/>
  <c r="AH102621" i="1"/>
  <c r="AI102621" i="1"/>
  <c r="AJ102621" i="1"/>
  <c r="AK102621" i="1"/>
  <c r="AL102621" i="1"/>
  <c r="AM102621" i="1"/>
  <c r="AN102621" i="1"/>
  <c r="AO102621" i="1"/>
  <c r="AP102621" i="1"/>
  <c r="AQ102621" i="1"/>
  <c r="AR102621" i="1"/>
  <c r="AH102622" i="1"/>
  <c r="AI102622" i="1"/>
  <c r="AJ102622" i="1"/>
  <c r="AK102622" i="1"/>
  <c r="AL102622" i="1"/>
  <c r="AM102622" i="1"/>
  <c r="AN102622" i="1"/>
  <c r="AO102622" i="1"/>
  <c r="AP102622" i="1"/>
  <c r="AQ102622" i="1"/>
  <c r="AR102622" i="1"/>
  <c r="AH102623" i="1"/>
  <c r="AI102623" i="1"/>
  <c r="AJ102623" i="1"/>
  <c r="AK102623" i="1"/>
  <c r="AL102623" i="1"/>
  <c r="AM102623" i="1"/>
  <c r="AN102623" i="1"/>
  <c r="AO102623" i="1"/>
  <c r="AP102623" i="1"/>
  <c r="AQ102623" i="1"/>
  <c r="AR102623" i="1"/>
  <c r="AH102624" i="1"/>
  <c r="AI102624" i="1"/>
  <c r="AJ102624" i="1"/>
  <c r="AK102624" i="1"/>
  <c r="AL102624" i="1"/>
  <c r="AM102624" i="1"/>
  <c r="AN102624" i="1"/>
  <c r="AO102624" i="1"/>
  <c r="AP102624" i="1"/>
  <c r="AQ102624" i="1"/>
  <c r="AR102624" i="1"/>
  <c r="AH102625" i="1"/>
  <c r="AI102625" i="1"/>
  <c r="AJ102625" i="1"/>
  <c r="AK102625" i="1"/>
  <c r="AL102625" i="1"/>
  <c r="AM102625" i="1"/>
  <c r="AN102625" i="1"/>
  <c r="AO102625" i="1"/>
  <c r="AP102625" i="1"/>
  <c r="AQ102625" i="1"/>
  <c r="AR102625" i="1"/>
  <c r="AH102626" i="1"/>
  <c r="AI102626" i="1"/>
  <c r="AJ102626" i="1"/>
  <c r="AK102626" i="1"/>
  <c r="AL102626" i="1"/>
  <c r="AM102626" i="1"/>
  <c r="AN102626" i="1"/>
  <c r="AO102626" i="1"/>
  <c r="AP102626" i="1"/>
  <c r="AQ102626" i="1"/>
  <c r="AR102626" i="1"/>
  <c r="AH102627" i="1"/>
  <c r="AI102627" i="1"/>
  <c r="AJ102627" i="1"/>
  <c r="AK102627" i="1"/>
  <c r="AL102627" i="1"/>
  <c r="AM102627" i="1"/>
  <c r="AN102627" i="1"/>
  <c r="AO102627" i="1"/>
  <c r="AP102627" i="1"/>
  <c r="AQ102627" i="1"/>
  <c r="AR102627" i="1"/>
  <c r="AH102628" i="1"/>
  <c r="AI102628" i="1"/>
  <c r="AJ102628" i="1"/>
  <c r="AK102628" i="1"/>
  <c r="AL102628" i="1"/>
  <c r="AM102628" i="1"/>
  <c r="AN102628" i="1"/>
  <c r="AO102628" i="1"/>
  <c r="AP102628" i="1"/>
  <c r="AQ102628" i="1"/>
  <c r="AR102628" i="1"/>
  <c r="AH102629" i="1"/>
  <c r="AI102629" i="1"/>
  <c r="AJ102629" i="1"/>
  <c r="AK102629" i="1"/>
  <c r="AL102629" i="1"/>
  <c r="AM102629" i="1"/>
  <c r="AN102629" i="1"/>
  <c r="AO102629" i="1"/>
  <c r="AP102629" i="1"/>
  <c r="AQ102629" i="1"/>
  <c r="AR102629" i="1"/>
  <c r="AH102630" i="1"/>
  <c r="AI102630" i="1"/>
  <c r="AJ102630" i="1"/>
  <c r="AK102630" i="1"/>
  <c r="AL102630" i="1"/>
  <c r="AM102630" i="1"/>
  <c r="AN102630" i="1"/>
  <c r="AO102630" i="1"/>
  <c r="AP102630" i="1"/>
  <c r="AQ102630" i="1"/>
  <c r="AR102630" i="1"/>
  <c r="AH102631" i="1"/>
  <c r="AI102631" i="1"/>
  <c r="AJ102631" i="1"/>
  <c r="AK102631" i="1"/>
  <c r="AL102631" i="1"/>
  <c r="AM102631" i="1"/>
  <c r="AN102631" i="1"/>
  <c r="AO102631" i="1"/>
  <c r="AP102631" i="1"/>
  <c r="AQ102631" i="1"/>
  <c r="AR102631" i="1"/>
  <c r="AH102632" i="1"/>
  <c r="AI102632" i="1"/>
  <c r="AJ102632" i="1"/>
  <c r="AK102632" i="1"/>
  <c r="AL102632" i="1"/>
  <c r="AM102632" i="1"/>
  <c r="AN102632" i="1"/>
  <c r="AO102632" i="1"/>
  <c r="AP102632" i="1"/>
  <c r="AQ102632" i="1"/>
  <c r="AR102632" i="1"/>
  <c r="AH102633" i="1"/>
  <c r="AI102633" i="1"/>
  <c r="AJ102633" i="1"/>
  <c r="AK102633" i="1"/>
  <c r="AL102633" i="1"/>
  <c r="AM102633" i="1"/>
  <c r="AN102633" i="1"/>
  <c r="AO102633" i="1"/>
  <c r="AP102633" i="1"/>
  <c r="AQ102633" i="1"/>
  <c r="AR102633" i="1"/>
  <c r="AH102634" i="1"/>
  <c r="AI102634" i="1"/>
  <c r="AJ102634" i="1"/>
  <c r="AK102634" i="1"/>
  <c r="AL102634" i="1"/>
  <c r="AM102634" i="1"/>
  <c r="AN102634" i="1"/>
  <c r="AO102634" i="1"/>
  <c r="AP102634" i="1"/>
  <c r="AQ102634" i="1"/>
  <c r="AR102634" i="1"/>
  <c r="AH102635" i="1"/>
  <c r="AI102635" i="1"/>
  <c r="AJ102635" i="1"/>
  <c r="AK102635" i="1"/>
  <c r="AL102635" i="1"/>
  <c r="AM102635" i="1"/>
  <c r="AN102635" i="1"/>
  <c r="AO102635" i="1"/>
  <c r="AP102635" i="1"/>
  <c r="AQ102635" i="1"/>
  <c r="AR102635" i="1"/>
  <c r="AH102636" i="1"/>
  <c r="AI102636" i="1"/>
  <c r="AJ102636" i="1"/>
  <c r="AK102636" i="1"/>
  <c r="AL102636" i="1"/>
  <c r="AM102636" i="1"/>
  <c r="AN102636" i="1"/>
  <c r="AO102636" i="1"/>
  <c r="AP102636" i="1"/>
  <c r="AQ102636" i="1"/>
  <c r="AR102636" i="1"/>
  <c r="AH102637" i="1"/>
  <c r="AI102637" i="1"/>
  <c r="AJ102637" i="1"/>
  <c r="AK102637" i="1"/>
  <c r="AL102637" i="1"/>
  <c r="AM102637" i="1"/>
  <c r="AN102637" i="1"/>
  <c r="AO102637" i="1"/>
  <c r="AP102637" i="1"/>
  <c r="AQ102637" i="1"/>
  <c r="AR102637" i="1"/>
  <c r="AH102638" i="1"/>
  <c r="AI102638" i="1"/>
  <c r="AJ102638" i="1"/>
  <c r="AK102638" i="1"/>
  <c r="AL102638" i="1"/>
  <c r="AM102638" i="1"/>
  <c r="AN102638" i="1"/>
  <c r="AO102638" i="1"/>
  <c r="AP102638" i="1"/>
  <c r="AQ102638" i="1"/>
  <c r="AR102638" i="1"/>
  <c r="AH102639" i="1"/>
  <c r="AI102639" i="1"/>
  <c r="AJ102639" i="1"/>
  <c r="AK102639" i="1"/>
  <c r="AL102639" i="1"/>
  <c r="AM102639" i="1"/>
  <c r="AN102639" i="1"/>
  <c r="AO102639" i="1"/>
  <c r="AP102639" i="1"/>
  <c r="AQ102639" i="1"/>
  <c r="AR102639" i="1"/>
  <c r="AH102640" i="1"/>
  <c r="AI102640" i="1"/>
  <c r="AJ102640" i="1"/>
  <c r="AK102640" i="1"/>
  <c r="AL102640" i="1"/>
  <c r="AM102640" i="1"/>
  <c r="AN102640" i="1"/>
  <c r="AO102640" i="1"/>
  <c r="AP102640" i="1"/>
  <c r="AQ102640" i="1"/>
  <c r="AR102640" i="1"/>
  <c r="AH102641" i="1"/>
  <c r="AI102641" i="1"/>
  <c r="AJ102641" i="1"/>
  <c r="AK102641" i="1"/>
  <c r="AL102641" i="1"/>
  <c r="AM102641" i="1"/>
  <c r="AN102641" i="1"/>
  <c r="AO102641" i="1"/>
  <c r="AP102641" i="1"/>
  <c r="AQ102641" i="1"/>
  <c r="AR102641" i="1"/>
  <c r="AH102642" i="1"/>
  <c r="AI102642" i="1"/>
  <c r="AJ102642" i="1"/>
  <c r="AK102642" i="1"/>
  <c r="AL102642" i="1"/>
  <c r="AM102642" i="1"/>
  <c r="AN102642" i="1"/>
  <c r="AO102642" i="1"/>
  <c r="AP102642" i="1"/>
  <c r="AQ102642" i="1"/>
  <c r="AR102642" i="1"/>
  <c r="AH102643" i="1"/>
  <c r="AI102643" i="1"/>
  <c r="AJ102643" i="1"/>
  <c r="AK102643" i="1"/>
  <c r="AL102643" i="1"/>
  <c r="AM102643" i="1"/>
  <c r="AN102643" i="1"/>
  <c r="AO102643" i="1"/>
  <c r="AP102643" i="1"/>
  <c r="AQ102643" i="1"/>
  <c r="AR102643" i="1"/>
  <c r="AH102644" i="1"/>
  <c r="AI102644" i="1"/>
  <c r="AJ102644" i="1"/>
  <c r="AK102644" i="1"/>
  <c r="AL102644" i="1"/>
  <c r="AM102644" i="1"/>
  <c r="AN102644" i="1"/>
  <c r="AO102644" i="1"/>
  <c r="AP102644" i="1"/>
  <c r="AQ102644" i="1"/>
  <c r="AR102644" i="1"/>
  <c r="AH102645" i="1"/>
  <c r="AI102645" i="1"/>
  <c r="AJ102645" i="1"/>
  <c r="AK102645" i="1"/>
  <c r="AL102645" i="1"/>
  <c r="AM102645" i="1"/>
  <c r="AN102645" i="1"/>
  <c r="AO102645" i="1"/>
  <c r="AP102645" i="1"/>
  <c r="AQ102645" i="1"/>
  <c r="AR102645" i="1"/>
  <c r="AH102646" i="1"/>
  <c r="AI102646" i="1"/>
  <c r="AJ102646" i="1"/>
  <c r="AK102646" i="1"/>
  <c r="AL102646" i="1"/>
  <c r="AM102646" i="1"/>
  <c r="AN102646" i="1"/>
  <c r="AO102646" i="1"/>
  <c r="AP102646" i="1"/>
  <c r="AQ102646" i="1"/>
  <c r="AR102646" i="1"/>
  <c r="AH102647" i="1"/>
  <c r="AI102647" i="1"/>
  <c r="AJ102647" i="1"/>
  <c r="AK102647" i="1"/>
  <c r="AL102647" i="1"/>
  <c r="AM102647" i="1"/>
  <c r="AN102647" i="1"/>
  <c r="AO102647" i="1"/>
  <c r="AP102647" i="1"/>
  <c r="AQ102647" i="1"/>
  <c r="AR102647" i="1"/>
  <c r="AH102648" i="1"/>
  <c r="AI102648" i="1"/>
  <c r="AJ102648" i="1"/>
  <c r="AK102648" i="1"/>
  <c r="AL102648" i="1"/>
  <c r="AM102648" i="1"/>
  <c r="AN102648" i="1"/>
  <c r="AO102648" i="1"/>
  <c r="AP102648" i="1"/>
  <c r="AQ102648" i="1"/>
  <c r="AR102648" i="1"/>
  <c r="AH102649" i="1"/>
  <c r="AI102649" i="1"/>
  <c r="AJ102649" i="1"/>
  <c r="AK102649" i="1"/>
  <c r="AL102649" i="1"/>
  <c r="AM102649" i="1"/>
  <c r="AN102649" i="1"/>
  <c r="AO102649" i="1"/>
  <c r="AP102649" i="1"/>
  <c r="AQ102649" i="1"/>
  <c r="AR102649" i="1"/>
  <c r="AH102650" i="1"/>
  <c r="AI102650" i="1"/>
  <c r="AJ102650" i="1"/>
  <c r="AK102650" i="1"/>
  <c r="AL102650" i="1"/>
  <c r="AM102650" i="1"/>
  <c r="AN102650" i="1"/>
  <c r="AO102650" i="1"/>
  <c r="AP102650" i="1"/>
  <c r="AQ102650" i="1"/>
  <c r="AR102650" i="1"/>
  <c r="AH102651" i="1"/>
  <c r="AI102651" i="1"/>
  <c r="AJ102651" i="1"/>
  <c r="AK102651" i="1"/>
  <c r="AL102651" i="1"/>
  <c r="AM102651" i="1"/>
  <c r="AN102651" i="1"/>
  <c r="AO102651" i="1"/>
  <c r="AP102651" i="1"/>
  <c r="AQ102651" i="1"/>
  <c r="AR102651" i="1"/>
  <c r="AH102652" i="1"/>
  <c r="AI102652" i="1"/>
  <c r="AJ102652" i="1"/>
  <c r="AK102652" i="1"/>
  <c r="AL102652" i="1"/>
  <c r="AM102652" i="1"/>
  <c r="AN102652" i="1"/>
  <c r="AO102652" i="1"/>
  <c r="AP102652" i="1"/>
  <c r="AQ102652" i="1"/>
  <c r="AR102652" i="1"/>
  <c r="AH102653" i="1"/>
  <c r="AI102653" i="1"/>
  <c r="AJ102653" i="1"/>
  <c r="AK102653" i="1"/>
  <c r="AL102653" i="1"/>
  <c r="AM102653" i="1"/>
  <c r="AN102653" i="1"/>
  <c r="AO102653" i="1"/>
  <c r="AP102653" i="1"/>
  <c r="AQ102653" i="1"/>
  <c r="AR102653" i="1"/>
  <c r="AH102654" i="1"/>
  <c r="AI102654" i="1"/>
  <c r="AJ102654" i="1"/>
  <c r="AK102654" i="1"/>
  <c r="AL102654" i="1"/>
  <c r="AM102654" i="1"/>
  <c r="AN102654" i="1"/>
  <c r="AO102654" i="1"/>
  <c r="AP102654" i="1"/>
  <c r="AQ102654" i="1"/>
  <c r="AR102654" i="1"/>
  <c r="AH102655" i="1"/>
  <c r="AI102655" i="1"/>
  <c r="AJ102655" i="1"/>
  <c r="AK102655" i="1"/>
  <c r="AL102655" i="1"/>
  <c r="AM102655" i="1"/>
  <c r="AN102655" i="1"/>
  <c r="AO102655" i="1"/>
  <c r="AP102655" i="1"/>
  <c r="AQ102655" i="1"/>
  <c r="AR102655" i="1"/>
  <c r="AH102656" i="1"/>
  <c r="AI102656" i="1"/>
  <c r="AJ102656" i="1"/>
  <c r="AK102656" i="1"/>
  <c r="AL102656" i="1"/>
  <c r="AM102656" i="1"/>
  <c r="AN102656" i="1"/>
  <c r="AO102656" i="1"/>
  <c r="AP102656" i="1"/>
  <c r="AQ102656" i="1"/>
  <c r="AR102656" i="1"/>
  <c r="AH102657" i="1"/>
  <c r="AI102657" i="1"/>
  <c r="AJ102657" i="1"/>
  <c r="AK102657" i="1"/>
  <c r="AL102657" i="1"/>
  <c r="AM102657" i="1"/>
  <c r="AN102657" i="1"/>
  <c r="AO102657" i="1"/>
  <c r="AP102657" i="1"/>
  <c r="AQ102657" i="1"/>
  <c r="AR102657" i="1"/>
  <c r="AH102658" i="1"/>
  <c r="AI102658" i="1"/>
  <c r="AJ102658" i="1"/>
  <c r="AK102658" i="1"/>
  <c r="AL102658" i="1"/>
  <c r="AM102658" i="1"/>
  <c r="AN102658" i="1"/>
  <c r="AO102658" i="1"/>
  <c r="AP102658" i="1"/>
  <c r="AQ102658" i="1"/>
  <c r="AR102658" i="1"/>
  <c r="AH102659" i="1"/>
  <c r="AI102659" i="1"/>
  <c r="AJ102659" i="1"/>
  <c r="AK102659" i="1"/>
  <c r="AL102659" i="1"/>
  <c r="AM102659" i="1"/>
  <c r="AN102659" i="1"/>
  <c r="AO102659" i="1"/>
  <c r="AP102659" i="1"/>
  <c r="AQ102659" i="1"/>
  <c r="AR102659" i="1"/>
  <c r="AH102660" i="1"/>
  <c r="AI102660" i="1"/>
  <c r="AJ102660" i="1"/>
  <c r="AK102660" i="1"/>
  <c r="AL102660" i="1"/>
  <c r="AM102660" i="1"/>
  <c r="AN102660" i="1"/>
  <c r="AO102660" i="1"/>
  <c r="AP102660" i="1"/>
  <c r="AQ102660" i="1"/>
  <c r="AR102660" i="1"/>
  <c r="AH102661" i="1"/>
  <c r="AI102661" i="1"/>
  <c r="AJ102661" i="1"/>
  <c r="AK102661" i="1"/>
  <c r="AL102661" i="1"/>
  <c r="AM102661" i="1"/>
  <c r="AN102661" i="1"/>
  <c r="AO102661" i="1"/>
  <c r="AP102661" i="1"/>
  <c r="AQ102661" i="1"/>
  <c r="AR102661" i="1"/>
  <c r="AH102662" i="1"/>
  <c r="AI102662" i="1"/>
  <c r="AJ102662" i="1"/>
  <c r="AK102662" i="1"/>
  <c r="AL102662" i="1"/>
  <c r="AM102662" i="1"/>
  <c r="AN102662" i="1"/>
  <c r="AO102662" i="1"/>
  <c r="AP102662" i="1"/>
  <c r="AQ102662" i="1"/>
  <c r="AR102662" i="1"/>
  <c r="AH102663" i="1"/>
  <c r="AI102663" i="1"/>
  <c r="AJ102663" i="1"/>
  <c r="AK102663" i="1"/>
  <c r="AL102663" i="1"/>
  <c r="AM102663" i="1"/>
  <c r="AN102663" i="1"/>
  <c r="AO102663" i="1"/>
  <c r="AP102663" i="1"/>
  <c r="AQ102663" i="1"/>
  <c r="AR102663" i="1"/>
  <c r="AH102664" i="1"/>
  <c r="AI102664" i="1"/>
  <c r="AJ102664" i="1"/>
  <c r="AK102664" i="1"/>
  <c r="AL102664" i="1"/>
  <c r="AM102664" i="1"/>
  <c r="AN102664" i="1"/>
  <c r="AO102664" i="1"/>
  <c r="AP102664" i="1"/>
  <c r="AQ102664" i="1"/>
  <c r="AR102664" i="1"/>
  <c r="AH102665" i="1"/>
  <c r="AI102665" i="1"/>
  <c r="AJ102665" i="1"/>
  <c r="AK102665" i="1"/>
  <c r="AL102665" i="1"/>
  <c r="AM102665" i="1"/>
  <c r="AN102665" i="1"/>
  <c r="AO102665" i="1"/>
  <c r="AP102665" i="1"/>
  <c r="AQ102665" i="1"/>
  <c r="AR102665" i="1"/>
  <c r="AH102666" i="1"/>
  <c r="AI102666" i="1"/>
  <c r="AJ102666" i="1"/>
  <c r="AK102666" i="1"/>
  <c r="AL102666" i="1"/>
  <c r="AM102666" i="1"/>
  <c r="AN102666" i="1"/>
  <c r="AO102666" i="1"/>
  <c r="AP102666" i="1"/>
  <c r="AQ102666" i="1"/>
  <c r="AR102666" i="1"/>
  <c r="AH102667" i="1"/>
  <c r="AI102667" i="1"/>
  <c r="AJ102667" i="1"/>
  <c r="AK102667" i="1"/>
  <c r="AL102667" i="1"/>
  <c r="AM102667" i="1"/>
  <c r="AN102667" i="1"/>
  <c r="AO102667" i="1"/>
  <c r="AP102667" i="1"/>
  <c r="AQ102667" i="1"/>
  <c r="AR102667" i="1"/>
  <c r="AH102668" i="1"/>
  <c r="AI102668" i="1"/>
  <c r="AJ102668" i="1"/>
  <c r="AK102668" i="1"/>
  <c r="AL102668" i="1"/>
  <c r="AM102668" i="1"/>
  <c r="AN102668" i="1"/>
  <c r="AO102668" i="1"/>
  <c r="AP102668" i="1"/>
  <c r="AQ102668" i="1"/>
  <c r="AR102668" i="1"/>
  <c r="AH102669" i="1"/>
  <c r="AI102669" i="1"/>
  <c r="AJ102669" i="1"/>
  <c r="AK102669" i="1"/>
  <c r="AL102669" i="1"/>
  <c r="AM102669" i="1"/>
  <c r="AN102669" i="1"/>
  <c r="AO102669" i="1"/>
  <c r="AP102669" i="1"/>
  <c r="AQ102669" i="1"/>
  <c r="AR102669" i="1"/>
  <c r="AH102670" i="1"/>
  <c r="AI102670" i="1"/>
  <c r="AJ102670" i="1"/>
  <c r="AK102670" i="1"/>
  <c r="AL102670" i="1"/>
  <c r="AM102670" i="1"/>
  <c r="AN102670" i="1"/>
  <c r="AO102670" i="1"/>
  <c r="AP102670" i="1"/>
  <c r="AQ102670" i="1"/>
  <c r="AR102670" i="1"/>
  <c r="AH102671" i="1"/>
  <c r="AI102671" i="1"/>
  <c r="AJ102671" i="1"/>
  <c r="AK102671" i="1"/>
  <c r="AL102671" i="1"/>
  <c r="AM102671" i="1"/>
  <c r="AN102671" i="1"/>
  <c r="AO102671" i="1"/>
  <c r="AP102671" i="1"/>
  <c r="AQ102671" i="1"/>
  <c r="AR102671" i="1"/>
  <c r="AH102672" i="1"/>
  <c r="AI102672" i="1"/>
  <c r="AJ102672" i="1"/>
  <c r="AK102672" i="1"/>
  <c r="AL102672" i="1"/>
  <c r="AM102672" i="1"/>
  <c r="AN102672" i="1"/>
  <c r="AO102672" i="1"/>
  <c r="AP102672" i="1"/>
  <c r="AQ102672" i="1"/>
  <c r="AR102672" i="1"/>
  <c r="AH102673" i="1"/>
  <c r="AI102673" i="1"/>
  <c r="AJ102673" i="1"/>
  <c r="AK102673" i="1"/>
  <c r="AL102673" i="1"/>
  <c r="AM102673" i="1"/>
  <c r="AN102673" i="1"/>
  <c r="AO102673" i="1"/>
  <c r="AP102673" i="1"/>
  <c r="AQ102673" i="1"/>
  <c r="AR102673" i="1"/>
  <c r="AH102674" i="1"/>
  <c r="AI102674" i="1"/>
  <c r="AJ102674" i="1"/>
  <c r="AK102674" i="1"/>
  <c r="AL102674" i="1"/>
  <c r="AM102674" i="1"/>
  <c r="AN102674" i="1"/>
  <c r="AO102674" i="1"/>
  <c r="AP102674" i="1"/>
  <c r="AQ102674" i="1"/>
  <c r="AR102674" i="1"/>
  <c r="AH102675" i="1"/>
  <c r="AI102675" i="1"/>
  <c r="AJ102675" i="1"/>
  <c r="AK102675" i="1"/>
  <c r="AL102675" i="1"/>
  <c r="AM102675" i="1"/>
  <c r="AN102675" i="1"/>
  <c r="AO102675" i="1"/>
  <c r="AP102675" i="1"/>
  <c r="AQ102675" i="1"/>
  <c r="AR102675" i="1"/>
  <c r="AH102676" i="1"/>
  <c r="AI102676" i="1"/>
  <c r="AJ102676" i="1"/>
  <c r="AK102676" i="1"/>
  <c r="AL102676" i="1"/>
  <c r="AM102676" i="1"/>
  <c r="AN102676" i="1"/>
  <c r="AO102676" i="1"/>
  <c r="AP102676" i="1"/>
  <c r="AQ102676" i="1"/>
  <c r="AR102676" i="1"/>
  <c r="AH102677" i="1"/>
  <c r="AI102677" i="1"/>
  <c r="AJ102677" i="1"/>
  <c r="AK102677" i="1"/>
  <c r="AL102677" i="1"/>
  <c r="AM102677" i="1"/>
  <c r="AN102677" i="1"/>
  <c r="AO102677" i="1"/>
  <c r="AP102677" i="1"/>
  <c r="AQ102677" i="1"/>
  <c r="AR102677" i="1"/>
  <c r="AH102678" i="1"/>
  <c r="AI102678" i="1"/>
  <c r="AJ102678" i="1"/>
  <c r="AK102678" i="1"/>
  <c r="AL102678" i="1"/>
  <c r="AM102678" i="1"/>
  <c r="AN102678" i="1"/>
  <c r="AO102678" i="1"/>
  <c r="AP102678" i="1"/>
  <c r="AQ102678" i="1"/>
  <c r="AR102678" i="1"/>
  <c r="AH102679" i="1"/>
  <c r="AI102679" i="1"/>
  <c r="AJ102679" i="1"/>
  <c r="AK102679" i="1"/>
  <c r="AL102679" i="1"/>
  <c r="AM102679" i="1"/>
  <c r="AN102679" i="1"/>
  <c r="AO102679" i="1"/>
  <c r="AP102679" i="1"/>
  <c r="AQ102679" i="1"/>
  <c r="AR102679" i="1"/>
  <c r="AH102680" i="1"/>
  <c r="AI102680" i="1"/>
  <c r="AJ102680" i="1"/>
  <c r="AK102680" i="1"/>
  <c r="AL102680" i="1"/>
  <c r="AM102680" i="1"/>
  <c r="AN102680" i="1"/>
  <c r="AO102680" i="1"/>
  <c r="AP102680" i="1"/>
  <c r="AQ102680" i="1"/>
  <c r="AR102680" i="1"/>
  <c r="AH102681" i="1"/>
  <c r="AI102681" i="1"/>
  <c r="AJ102681" i="1"/>
  <c r="AK102681" i="1"/>
  <c r="AL102681" i="1"/>
  <c r="AM102681" i="1"/>
  <c r="AN102681" i="1"/>
  <c r="AO102681" i="1"/>
  <c r="AP102681" i="1"/>
  <c r="AQ102681" i="1"/>
  <c r="AR102681" i="1"/>
  <c r="AH102682" i="1"/>
  <c r="AI102682" i="1"/>
  <c r="AJ102682" i="1"/>
  <c r="AK102682" i="1"/>
  <c r="AL102682" i="1"/>
  <c r="AM102682" i="1"/>
  <c r="AN102682" i="1"/>
  <c r="AO102682" i="1"/>
  <c r="AP102682" i="1"/>
  <c r="AQ102682" i="1"/>
  <c r="AR102682" i="1"/>
  <c r="AH102683" i="1"/>
  <c r="AI102683" i="1"/>
  <c r="AJ102683" i="1"/>
  <c r="AK102683" i="1"/>
  <c r="AL102683" i="1"/>
  <c r="AM102683" i="1"/>
  <c r="AN102683" i="1"/>
  <c r="AO102683" i="1"/>
  <c r="AP102683" i="1"/>
  <c r="AQ102683" i="1"/>
  <c r="AR102683" i="1"/>
  <c r="AH102684" i="1"/>
  <c r="AI102684" i="1"/>
  <c r="AJ102684" i="1"/>
  <c r="AK102684" i="1"/>
  <c r="AL102684" i="1"/>
  <c r="AM102684" i="1"/>
  <c r="AN102684" i="1"/>
  <c r="AO102684" i="1"/>
  <c r="AP102684" i="1"/>
  <c r="AQ102684" i="1"/>
  <c r="AR102684" i="1"/>
  <c r="AH102685" i="1"/>
  <c r="AI102685" i="1"/>
  <c r="AJ102685" i="1"/>
  <c r="AK102685" i="1"/>
  <c r="AL102685" i="1"/>
  <c r="AM102685" i="1"/>
  <c r="AN102685" i="1"/>
  <c r="AO102685" i="1"/>
  <c r="AP102685" i="1"/>
  <c r="AQ102685" i="1"/>
  <c r="AR102685" i="1"/>
  <c r="AH102686" i="1"/>
  <c r="AI102686" i="1"/>
  <c r="AJ102686" i="1"/>
  <c r="AK102686" i="1"/>
  <c r="AL102686" i="1"/>
  <c r="AM102686" i="1"/>
  <c r="AN102686" i="1"/>
  <c r="AO102686" i="1"/>
  <c r="AP102686" i="1"/>
  <c r="AQ102686" i="1"/>
  <c r="AR102686" i="1"/>
  <c r="AH102687" i="1"/>
  <c r="AI102687" i="1"/>
  <c r="AJ102687" i="1"/>
  <c r="AK102687" i="1"/>
  <c r="AL102687" i="1"/>
  <c r="AM102687" i="1"/>
  <c r="AN102687" i="1"/>
  <c r="AO102687" i="1"/>
  <c r="AP102687" i="1"/>
  <c r="AQ102687" i="1"/>
  <c r="AR102687" i="1"/>
  <c r="AH102688" i="1"/>
  <c r="AI102688" i="1"/>
  <c r="AJ102688" i="1"/>
  <c r="AK102688" i="1"/>
  <c r="AL102688" i="1"/>
  <c r="AM102688" i="1"/>
  <c r="AN102688" i="1"/>
  <c r="AO102688" i="1"/>
  <c r="AP102688" i="1"/>
  <c r="AQ102688" i="1"/>
  <c r="AR102688" i="1"/>
  <c r="AH102689" i="1"/>
  <c r="AI102689" i="1"/>
  <c r="AJ102689" i="1"/>
  <c r="AK102689" i="1"/>
  <c r="AL102689" i="1"/>
  <c r="AM102689" i="1"/>
  <c r="AN102689" i="1"/>
  <c r="AO102689" i="1"/>
  <c r="AP102689" i="1"/>
  <c r="AQ102689" i="1"/>
  <c r="AR102689" i="1"/>
  <c r="AH102690" i="1"/>
  <c r="AI102690" i="1"/>
  <c r="AJ102690" i="1"/>
  <c r="AK102690" i="1"/>
  <c r="AL102690" i="1"/>
  <c r="AM102690" i="1"/>
  <c r="AN102690" i="1"/>
  <c r="AO102690" i="1"/>
  <c r="AP102690" i="1"/>
  <c r="AQ102690" i="1"/>
  <c r="AR102690" i="1"/>
  <c r="AH102691" i="1"/>
  <c r="AI102691" i="1"/>
  <c r="AJ102691" i="1"/>
  <c r="AK102691" i="1"/>
  <c r="AL102691" i="1"/>
  <c r="AM102691" i="1"/>
  <c r="AN102691" i="1"/>
  <c r="AO102691" i="1"/>
  <c r="AP102691" i="1"/>
  <c r="AQ102691" i="1"/>
  <c r="AR102691" i="1"/>
  <c r="AH102692" i="1"/>
  <c r="AI102692" i="1"/>
  <c r="AJ102692" i="1"/>
  <c r="AK102692" i="1"/>
  <c r="AL102692" i="1"/>
  <c r="AM102692" i="1"/>
  <c r="AN102692" i="1"/>
  <c r="AO102692" i="1"/>
  <c r="AP102692" i="1"/>
  <c r="AQ102692" i="1"/>
  <c r="AR102692" i="1"/>
  <c r="AH102693" i="1"/>
  <c r="AI102693" i="1"/>
  <c r="AJ102693" i="1"/>
  <c r="AK102693" i="1"/>
  <c r="AL102693" i="1"/>
  <c r="AM102693" i="1"/>
  <c r="AN102693" i="1"/>
  <c r="AO102693" i="1"/>
  <c r="AP102693" i="1"/>
  <c r="AQ102693" i="1"/>
  <c r="AR102693" i="1"/>
  <c r="AH102694" i="1"/>
  <c r="AI102694" i="1"/>
  <c r="AJ102694" i="1"/>
  <c r="AK102694" i="1"/>
  <c r="AL102694" i="1"/>
  <c r="AM102694" i="1"/>
  <c r="AN102694" i="1"/>
  <c r="AO102694" i="1"/>
  <c r="AP102694" i="1"/>
  <c r="AQ102694" i="1"/>
  <c r="AR102694" i="1"/>
  <c r="AH102695" i="1"/>
  <c r="AI102695" i="1"/>
  <c r="AJ102695" i="1"/>
  <c r="AK102695" i="1"/>
  <c r="AL102695" i="1"/>
  <c r="AM102695" i="1"/>
  <c r="AN102695" i="1"/>
  <c r="AO102695" i="1"/>
  <c r="AP102695" i="1"/>
  <c r="AQ102695" i="1"/>
  <c r="AR102695" i="1"/>
  <c r="AH102696" i="1"/>
  <c r="AI102696" i="1"/>
  <c r="AJ102696" i="1"/>
  <c r="AK102696" i="1"/>
  <c r="AL102696" i="1"/>
  <c r="AM102696" i="1"/>
  <c r="AN102696" i="1"/>
  <c r="AO102696" i="1"/>
  <c r="AP102696" i="1"/>
  <c r="AQ102696" i="1"/>
  <c r="AR102696" i="1"/>
  <c r="AH102697" i="1"/>
  <c r="AI102697" i="1"/>
  <c r="AJ102697" i="1"/>
  <c r="AK102697" i="1"/>
  <c r="AL102697" i="1"/>
  <c r="AM102697" i="1"/>
  <c r="AN102697" i="1"/>
  <c r="AO102697" i="1"/>
  <c r="AP102697" i="1"/>
  <c r="AQ102697" i="1"/>
  <c r="AR102697" i="1"/>
  <c r="AH102698" i="1"/>
  <c r="AI102698" i="1"/>
  <c r="AJ102698" i="1"/>
  <c r="AK102698" i="1"/>
  <c r="AL102698" i="1"/>
  <c r="AM102698" i="1"/>
  <c r="AN102698" i="1"/>
  <c r="AO102698" i="1"/>
  <c r="AP102698" i="1"/>
  <c r="AQ102698" i="1"/>
  <c r="AR102698" i="1"/>
  <c r="AH102699" i="1"/>
  <c r="AI102699" i="1"/>
  <c r="AJ102699" i="1"/>
  <c r="AK102699" i="1"/>
  <c r="AL102699" i="1"/>
  <c r="AM102699" i="1"/>
  <c r="AN102699" i="1"/>
  <c r="AO102699" i="1"/>
  <c r="AP102699" i="1"/>
  <c r="AQ102699" i="1"/>
  <c r="AR102699" i="1"/>
  <c r="AH102700" i="1"/>
  <c r="AI102700" i="1"/>
  <c r="AJ102700" i="1"/>
  <c r="AK102700" i="1"/>
  <c r="AL102700" i="1"/>
  <c r="AM102700" i="1"/>
  <c r="AN102700" i="1"/>
  <c r="AO102700" i="1"/>
  <c r="AP102700" i="1"/>
  <c r="AQ102700" i="1"/>
  <c r="AR102700" i="1"/>
  <c r="AH102701" i="1"/>
  <c r="AI102701" i="1"/>
  <c r="AJ102701" i="1"/>
  <c r="AK102701" i="1"/>
  <c r="AL102701" i="1"/>
  <c r="AM102701" i="1"/>
  <c r="AN102701" i="1"/>
  <c r="AO102701" i="1"/>
  <c r="AP102701" i="1"/>
  <c r="AQ102701" i="1"/>
  <c r="AR102701" i="1"/>
  <c r="AH102702" i="1"/>
  <c r="AI102702" i="1"/>
  <c r="AJ102702" i="1"/>
  <c r="AK102702" i="1"/>
  <c r="AL102702" i="1"/>
  <c r="AM102702" i="1"/>
  <c r="AN102702" i="1"/>
  <c r="AO102702" i="1"/>
  <c r="AP102702" i="1"/>
  <c r="AQ102702" i="1"/>
  <c r="AR102702" i="1"/>
  <c r="AH102703" i="1"/>
  <c r="AI102703" i="1"/>
  <c r="AJ102703" i="1"/>
  <c r="AK102703" i="1"/>
  <c r="AL102703" i="1"/>
  <c r="AM102703" i="1"/>
  <c r="AN102703" i="1"/>
  <c r="AO102703" i="1"/>
  <c r="AP102703" i="1"/>
  <c r="AQ102703" i="1"/>
  <c r="AR102703" i="1"/>
  <c r="AH102704" i="1"/>
  <c r="AI102704" i="1"/>
  <c r="AJ102704" i="1"/>
  <c r="AK102704" i="1"/>
  <c r="AL102704" i="1"/>
  <c r="AM102704" i="1"/>
  <c r="AN102704" i="1"/>
  <c r="AO102704" i="1"/>
  <c r="AP102704" i="1"/>
  <c r="AQ102704" i="1"/>
  <c r="AR102704" i="1"/>
  <c r="AH102705" i="1"/>
  <c r="AI102705" i="1"/>
  <c r="AJ102705" i="1"/>
  <c r="AK102705" i="1"/>
  <c r="AL102705" i="1"/>
  <c r="AM102705" i="1"/>
  <c r="AN102705" i="1"/>
  <c r="AO102705" i="1"/>
  <c r="AP102705" i="1"/>
  <c r="AQ102705" i="1"/>
  <c r="AR102705" i="1"/>
  <c r="AH102706" i="1"/>
  <c r="AI102706" i="1"/>
  <c r="AJ102706" i="1"/>
  <c r="AK102706" i="1"/>
  <c r="AL102706" i="1"/>
  <c r="AM102706" i="1"/>
  <c r="AN102706" i="1"/>
  <c r="AO102706" i="1"/>
  <c r="AP102706" i="1"/>
  <c r="AQ102706" i="1"/>
  <c r="AR102706" i="1"/>
  <c r="AH102707" i="1"/>
  <c r="AI102707" i="1"/>
  <c r="AJ102707" i="1"/>
  <c r="AK102707" i="1"/>
  <c r="AL102707" i="1"/>
  <c r="AM102707" i="1"/>
  <c r="AN102707" i="1"/>
  <c r="AO102707" i="1"/>
  <c r="AP102707" i="1"/>
  <c r="AQ102707" i="1"/>
  <c r="AR102707" i="1"/>
  <c r="AH102708" i="1"/>
  <c r="AI102708" i="1"/>
  <c r="AJ102708" i="1"/>
  <c r="AK102708" i="1"/>
  <c r="AL102708" i="1"/>
  <c r="AM102708" i="1"/>
  <c r="AN102708" i="1"/>
  <c r="AO102708" i="1"/>
  <c r="AP102708" i="1"/>
  <c r="AQ102708" i="1"/>
  <c r="AR102708" i="1"/>
  <c r="AH102709" i="1"/>
  <c r="AI102709" i="1"/>
  <c r="AJ102709" i="1"/>
  <c r="AK102709" i="1"/>
  <c r="AL102709" i="1"/>
  <c r="AM102709" i="1"/>
  <c r="AN102709" i="1"/>
  <c r="AO102709" i="1"/>
  <c r="AP102709" i="1"/>
  <c r="AQ102709" i="1"/>
  <c r="AR102709" i="1"/>
  <c r="AH102710" i="1"/>
  <c r="AI102710" i="1"/>
  <c r="AJ102710" i="1"/>
  <c r="AK102710" i="1"/>
  <c r="AL102710" i="1"/>
  <c r="AM102710" i="1"/>
  <c r="AN102710" i="1"/>
  <c r="AO102710" i="1"/>
  <c r="AP102710" i="1"/>
  <c r="AQ102710" i="1"/>
  <c r="AR102710" i="1"/>
  <c r="AH102711" i="1"/>
  <c r="AI102711" i="1"/>
  <c r="AJ102711" i="1"/>
  <c r="AK102711" i="1"/>
  <c r="AL102711" i="1"/>
  <c r="AM102711" i="1"/>
  <c r="AN102711" i="1"/>
  <c r="AO102711" i="1"/>
  <c r="AP102711" i="1"/>
  <c r="AQ102711" i="1"/>
  <c r="AR102711" i="1"/>
  <c r="AH102712" i="1"/>
  <c r="AI102712" i="1"/>
  <c r="AJ102712" i="1"/>
  <c r="AK102712" i="1"/>
  <c r="AL102712" i="1"/>
  <c r="AM102712" i="1"/>
  <c r="AN102712" i="1"/>
  <c r="AO102712" i="1"/>
  <c r="AP102712" i="1"/>
  <c r="AQ102712" i="1"/>
  <c r="AR102712" i="1"/>
  <c r="AH102713" i="1"/>
  <c r="AI102713" i="1"/>
  <c r="AJ102713" i="1"/>
  <c r="AK102713" i="1"/>
  <c r="AL102713" i="1"/>
  <c r="AM102713" i="1"/>
  <c r="AN102713" i="1"/>
  <c r="AO102713" i="1"/>
  <c r="AP102713" i="1"/>
  <c r="AQ102713" i="1"/>
  <c r="AR102713" i="1"/>
  <c r="AH102714" i="1"/>
  <c r="AI102714" i="1"/>
  <c r="AJ102714" i="1"/>
  <c r="AK102714" i="1"/>
  <c r="AL102714" i="1"/>
  <c r="AM102714" i="1"/>
  <c r="AN102714" i="1"/>
  <c r="AO102714" i="1"/>
  <c r="AP102714" i="1"/>
  <c r="AQ102714" i="1"/>
  <c r="AR102714" i="1"/>
  <c r="AH102715" i="1"/>
  <c r="AI102715" i="1"/>
  <c r="AJ102715" i="1"/>
  <c r="AK102715" i="1"/>
  <c r="AL102715" i="1"/>
  <c r="AM102715" i="1"/>
  <c r="AN102715" i="1"/>
  <c r="AO102715" i="1"/>
  <c r="AP102715" i="1"/>
  <c r="AQ102715" i="1"/>
  <c r="AR102715" i="1"/>
  <c r="AH102716" i="1"/>
  <c r="AI102716" i="1"/>
  <c r="AJ102716" i="1"/>
  <c r="AK102716" i="1"/>
  <c r="AL102716" i="1"/>
  <c r="AM102716" i="1"/>
  <c r="AN102716" i="1"/>
  <c r="AO102716" i="1"/>
  <c r="AP102716" i="1"/>
  <c r="AQ102716" i="1"/>
  <c r="AR102716" i="1"/>
  <c r="AH102717" i="1"/>
  <c r="AI102717" i="1"/>
  <c r="AJ102717" i="1"/>
  <c r="AK102717" i="1"/>
  <c r="AL102717" i="1"/>
  <c r="AM102717" i="1"/>
  <c r="AN102717" i="1"/>
  <c r="AO102717" i="1"/>
  <c r="AP102717" i="1"/>
  <c r="AQ102717" i="1"/>
  <c r="AR102717" i="1"/>
  <c r="AH102718" i="1"/>
  <c r="AI102718" i="1"/>
  <c r="AJ102718" i="1"/>
  <c r="AK102718" i="1"/>
  <c r="AL102718" i="1"/>
  <c r="AM102718" i="1"/>
  <c r="AN102718" i="1"/>
  <c r="AO102718" i="1"/>
  <c r="AP102718" i="1"/>
  <c r="AQ102718" i="1"/>
  <c r="AR102718" i="1"/>
  <c r="AH102719" i="1"/>
  <c r="AI102719" i="1"/>
  <c r="AJ102719" i="1"/>
  <c r="AK102719" i="1"/>
  <c r="AL102719" i="1"/>
  <c r="AM102719" i="1"/>
  <c r="AN102719" i="1"/>
  <c r="AO102719" i="1"/>
  <c r="AP102719" i="1"/>
  <c r="AQ102719" i="1"/>
  <c r="AR102719" i="1"/>
  <c r="AH102720" i="1"/>
  <c r="AI102720" i="1"/>
  <c r="AJ102720" i="1"/>
  <c r="AK102720" i="1"/>
  <c r="AL102720" i="1"/>
  <c r="AM102720" i="1"/>
  <c r="AN102720" i="1"/>
  <c r="AO102720" i="1"/>
  <c r="AP102720" i="1"/>
  <c r="AQ102720" i="1"/>
  <c r="AR102720" i="1"/>
  <c r="AH102721" i="1"/>
  <c r="AI102721" i="1"/>
  <c r="AJ102721" i="1"/>
  <c r="AK102721" i="1"/>
  <c r="AL102721" i="1"/>
  <c r="AM102721" i="1"/>
  <c r="AN102721" i="1"/>
  <c r="AO102721" i="1"/>
  <c r="AP102721" i="1"/>
  <c r="AQ102721" i="1"/>
  <c r="AR102721" i="1"/>
  <c r="AH102722" i="1"/>
  <c r="AI102722" i="1"/>
  <c r="AJ102722" i="1"/>
  <c r="AK102722" i="1"/>
  <c r="AL102722" i="1"/>
  <c r="AM102722" i="1"/>
  <c r="AN102722" i="1"/>
  <c r="AO102722" i="1"/>
  <c r="AP102722" i="1"/>
  <c r="AQ102722" i="1"/>
  <c r="AR102722" i="1"/>
  <c r="AH102723" i="1"/>
  <c r="AI102723" i="1"/>
  <c r="AJ102723" i="1"/>
  <c r="AK102723" i="1"/>
  <c r="AL102723" i="1"/>
  <c r="AM102723" i="1"/>
  <c r="AN102723" i="1"/>
  <c r="AO102723" i="1"/>
  <c r="AP102723" i="1"/>
  <c r="AQ102723" i="1"/>
  <c r="AR102723" i="1"/>
  <c r="AH102724" i="1"/>
  <c r="AI102724" i="1"/>
  <c r="AJ102724" i="1"/>
  <c r="AK102724" i="1"/>
  <c r="AL102724" i="1"/>
  <c r="AM102724" i="1"/>
  <c r="AN102724" i="1"/>
  <c r="AO102724" i="1"/>
  <c r="AP102724" i="1"/>
  <c r="AQ102724" i="1"/>
  <c r="AR102724" i="1"/>
  <c r="AH102725" i="1"/>
  <c r="AI102725" i="1"/>
  <c r="AJ102725" i="1"/>
  <c r="AK102725" i="1"/>
  <c r="AL102725" i="1"/>
  <c r="AM102725" i="1"/>
  <c r="AN102725" i="1"/>
  <c r="AO102725" i="1"/>
  <c r="AP102725" i="1"/>
  <c r="AQ102725" i="1"/>
  <c r="AR102725" i="1"/>
  <c r="AH102726" i="1"/>
  <c r="AI102726" i="1"/>
  <c r="AJ102726" i="1"/>
  <c r="AK102726" i="1"/>
  <c r="AL102726" i="1"/>
  <c r="AM102726" i="1"/>
  <c r="AN102726" i="1"/>
  <c r="AO102726" i="1"/>
  <c r="AP102726" i="1"/>
  <c r="AQ102726" i="1"/>
  <c r="AR102726" i="1"/>
  <c r="AH102727" i="1"/>
  <c r="AI102727" i="1"/>
  <c r="AJ102727" i="1"/>
  <c r="AK102727" i="1"/>
  <c r="AL102727" i="1"/>
  <c r="AM102727" i="1"/>
  <c r="AN102727" i="1"/>
  <c r="AO102727" i="1"/>
  <c r="AP102727" i="1"/>
  <c r="AQ102727" i="1"/>
  <c r="AR102727" i="1"/>
  <c r="AH102728" i="1"/>
  <c r="AI102728" i="1"/>
  <c r="AJ102728" i="1"/>
  <c r="AK102728" i="1"/>
  <c r="AL102728" i="1"/>
  <c r="AM102728" i="1"/>
  <c r="AN102728" i="1"/>
  <c r="AO102728" i="1"/>
  <c r="AP102728" i="1"/>
  <c r="AQ102728" i="1"/>
  <c r="AR102728" i="1"/>
  <c r="AH102729" i="1"/>
  <c r="AI102729" i="1"/>
  <c r="AJ102729" i="1"/>
  <c r="AK102729" i="1"/>
  <c r="AL102729" i="1"/>
  <c r="AM102729" i="1"/>
  <c r="AN102729" i="1"/>
  <c r="AO102729" i="1"/>
  <c r="AP102729" i="1"/>
  <c r="AQ102729" i="1"/>
  <c r="AR102729" i="1"/>
  <c r="AH102730" i="1"/>
  <c r="AI102730" i="1"/>
  <c r="AJ102730" i="1"/>
  <c r="AK102730" i="1"/>
  <c r="AL102730" i="1"/>
  <c r="AM102730" i="1"/>
  <c r="AN102730" i="1"/>
  <c r="AO102730" i="1"/>
  <c r="AP102730" i="1"/>
  <c r="AQ102730" i="1"/>
  <c r="AR102730" i="1"/>
  <c r="AH102731" i="1"/>
  <c r="AI102731" i="1"/>
  <c r="AJ102731" i="1"/>
  <c r="AK102731" i="1"/>
  <c r="AL102731" i="1"/>
  <c r="AM102731" i="1"/>
  <c r="AN102731" i="1"/>
  <c r="AO102731" i="1"/>
  <c r="AP102731" i="1"/>
  <c r="AQ102731" i="1"/>
  <c r="AR102731" i="1"/>
  <c r="AH102732" i="1"/>
  <c r="AI102732" i="1"/>
  <c r="AJ102732" i="1"/>
  <c r="AK102732" i="1"/>
  <c r="AL102732" i="1"/>
  <c r="AM102732" i="1"/>
  <c r="AN102732" i="1"/>
  <c r="AO102732" i="1"/>
  <c r="AP102732" i="1"/>
  <c r="AQ102732" i="1"/>
  <c r="AR102732" i="1"/>
  <c r="AH102733" i="1"/>
  <c r="AI102733" i="1"/>
  <c r="AJ102733" i="1"/>
  <c r="AK102733" i="1"/>
  <c r="AL102733" i="1"/>
  <c r="AM102733" i="1"/>
  <c r="AN102733" i="1"/>
  <c r="AO102733" i="1"/>
  <c r="AP102733" i="1"/>
  <c r="AQ102733" i="1"/>
  <c r="AR102733" i="1"/>
  <c r="AH102734" i="1"/>
  <c r="AI102734" i="1"/>
  <c r="AJ102734" i="1"/>
  <c r="AK102734" i="1"/>
  <c r="AL102734" i="1"/>
  <c r="AM102734" i="1"/>
  <c r="AN102734" i="1"/>
  <c r="AO102734" i="1"/>
  <c r="AP102734" i="1"/>
  <c r="AQ102734" i="1"/>
  <c r="AR102734" i="1"/>
  <c r="AH102735" i="1"/>
  <c r="AI102735" i="1"/>
  <c r="AJ102735" i="1"/>
  <c r="AK102735" i="1"/>
  <c r="AL102735" i="1"/>
  <c r="AM102735" i="1"/>
  <c r="AN102735" i="1"/>
  <c r="AO102735" i="1"/>
  <c r="AP102735" i="1"/>
  <c r="AQ102735" i="1"/>
  <c r="AR102735" i="1"/>
  <c r="AH102736" i="1"/>
  <c r="AI102736" i="1"/>
  <c r="AJ102736" i="1"/>
  <c r="AK102736" i="1"/>
  <c r="AL102736" i="1"/>
  <c r="AM102736" i="1"/>
  <c r="AN102736" i="1"/>
  <c r="AO102736" i="1"/>
  <c r="AP102736" i="1"/>
  <c r="AQ102736" i="1"/>
  <c r="AR102736" i="1"/>
  <c r="AH102737" i="1"/>
  <c r="AI102737" i="1"/>
  <c r="AJ102737" i="1"/>
  <c r="AK102737" i="1"/>
  <c r="AL102737" i="1"/>
  <c r="AM102737" i="1"/>
  <c r="AN102737" i="1"/>
  <c r="AO102737" i="1"/>
  <c r="AP102737" i="1"/>
  <c r="AQ102737" i="1"/>
  <c r="AR102737" i="1"/>
  <c r="AH102738" i="1"/>
  <c r="AI102738" i="1"/>
  <c r="AJ102738" i="1"/>
  <c r="AK102738" i="1"/>
  <c r="AL102738" i="1"/>
  <c r="AM102738" i="1"/>
  <c r="AN102738" i="1"/>
  <c r="AO102738" i="1"/>
  <c r="AP102738" i="1"/>
  <c r="AQ102738" i="1"/>
  <c r="AR102738" i="1"/>
  <c r="AH102739" i="1"/>
  <c r="AI102739" i="1"/>
  <c r="AJ102739" i="1"/>
  <c r="AK102739" i="1"/>
  <c r="AL102739" i="1"/>
  <c r="AM102739" i="1"/>
  <c r="AN102739" i="1"/>
  <c r="AO102739" i="1"/>
  <c r="AP102739" i="1"/>
  <c r="AQ102739" i="1"/>
  <c r="AR102739" i="1"/>
  <c r="AH102740" i="1"/>
  <c r="AI102740" i="1"/>
  <c r="AJ102740" i="1"/>
  <c r="AK102740" i="1"/>
  <c r="AL102740" i="1"/>
  <c r="AM102740" i="1"/>
  <c r="AN102740" i="1"/>
  <c r="AO102740" i="1"/>
  <c r="AP102740" i="1"/>
  <c r="AQ102740" i="1"/>
  <c r="AR102740" i="1"/>
  <c r="AH102741" i="1"/>
  <c r="AI102741" i="1"/>
  <c r="AJ102741" i="1"/>
  <c r="AK102741" i="1"/>
  <c r="AL102741" i="1"/>
  <c r="AM102741" i="1"/>
  <c r="AN102741" i="1"/>
  <c r="AO102741" i="1"/>
  <c r="AP102741" i="1"/>
  <c r="AQ102741" i="1"/>
  <c r="AR102741" i="1"/>
  <c r="AH102742" i="1"/>
  <c r="AI102742" i="1"/>
  <c r="AJ102742" i="1"/>
  <c r="AK102742" i="1"/>
  <c r="AL102742" i="1"/>
  <c r="AM102742" i="1"/>
  <c r="AN102742" i="1"/>
  <c r="AO102742" i="1"/>
  <c r="AP102742" i="1"/>
  <c r="AQ102742" i="1"/>
  <c r="AR102742" i="1"/>
  <c r="AH102743" i="1"/>
  <c r="AI102743" i="1"/>
  <c r="AJ102743" i="1"/>
  <c r="AK102743" i="1"/>
  <c r="AL102743" i="1"/>
  <c r="AM102743" i="1"/>
  <c r="AN102743" i="1"/>
  <c r="AO102743" i="1"/>
  <c r="AP102743" i="1"/>
  <c r="AQ102743" i="1"/>
  <c r="AR102743" i="1"/>
  <c r="AH102744" i="1"/>
  <c r="AI102744" i="1"/>
  <c r="AJ102744" i="1"/>
  <c r="AK102744" i="1"/>
  <c r="AL102744" i="1"/>
  <c r="AM102744" i="1"/>
  <c r="AN102744" i="1"/>
  <c r="AO102744" i="1"/>
  <c r="AP102744" i="1"/>
  <c r="AQ102744" i="1"/>
  <c r="AR102744" i="1"/>
  <c r="AH102745" i="1"/>
  <c r="AI102745" i="1"/>
  <c r="AJ102745" i="1"/>
  <c r="AK102745" i="1"/>
  <c r="AL102745" i="1"/>
  <c r="AM102745" i="1"/>
  <c r="AN102745" i="1"/>
  <c r="AO102745" i="1"/>
  <c r="AP102745" i="1"/>
  <c r="AQ102745" i="1"/>
  <c r="AR102745" i="1"/>
  <c r="AH102746" i="1"/>
  <c r="AI102746" i="1"/>
  <c r="AJ102746" i="1"/>
  <c r="AK102746" i="1"/>
  <c r="AL102746" i="1"/>
  <c r="AM102746" i="1"/>
  <c r="AN102746" i="1"/>
  <c r="AO102746" i="1"/>
  <c r="AP102746" i="1"/>
  <c r="AQ102746" i="1"/>
  <c r="AR102746" i="1"/>
  <c r="AH102747" i="1"/>
  <c r="AI102747" i="1"/>
  <c r="AJ102747" i="1"/>
  <c r="AK102747" i="1"/>
  <c r="AL102747" i="1"/>
  <c r="AM102747" i="1"/>
  <c r="AN102747" i="1"/>
  <c r="AO102747" i="1"/>
  <c r="AP102747" i="1"/>
  <c r="AQ102747" i="1"/>
  <c r="AR102747" i="1"/>
  <c r="AH102748" i="1"/>
  <c r="AI102748" i="1"/>
  <c r="AJ102748" i="1"/>
  <c r="AK102748" i="1"/>
  <c r="AL102748" i="1"/>
  <c r="AM102748" i="1"/>
  <c r="AN102748" i="1"/>
  <c r="AO102748" i="1"/>
  <c r="AP102748" i="1"/>
  <c r="AQ102748" i="1"/>
  <c r="AR102748" i="1"/>
  <c r="AH102749" i="1"/>
  <c r="AI102749" i="1"/>
  <c r="AJ102749" i="1"/>
  <c r="AK102749" i="1"/>
  <c r="AL102749" i="1"/>
  <c r="AM102749" i="1"/>
  <c r="AN102749" i="1"/>
  <c r="AO102749" i="1"/>
  <c r="AP102749" i="1"/>
  <c r="AQ102749" i="1"/>
  <c r="AR102749" i="1"/>
  <c r="AH102750" i="1"/>
  <c r="AI102750" i="1"/>
  <c r="AJ102750" i="1"/>
  <c r="AK102750" i="1"/>
  <c r="AL102750" i="1"/>
  <c r="AM102750" i="1"/>
  <c r="AN102750" i="1"/>
  <c r="AO102750" i="1"/>
  <c r="AP102750" i="1"/>
  <c r="AQ102750" i="1"/>
  <c r="AR102750" i="1"/>
  <c r="AH102751" i="1"/>
  <c r="AI102751" i="1"/>
  <c r="AJ102751" i="1"/>
  <c r="AK102751" i="1"/>
  <c r="AL102751" i="1"/>
  <c r="AM102751" i="1"/>
  <c r="AN102751" i="1"/>
  <c r="AO102751" i="1"/>
  <c r="AP102751" i="1"/>
  <c r="AQ102751" i="1"/>
  <c r="AR102751" i="1"/>
  <c r="AH102752" i="1"/>
  <c r="AI102752" i="1"/>
  <c r="AJ102752" i="1"/>
  <c r="AK102752" i="1"/>
  <c r="AL102752" i="1"/>
  <c r="AM102752" i="1"/>
  <c r="AN102752" i="1"/>
  <c r="AO102752" i="1"/>
  <c r="AP102752" i="1"/>
  <c r="AQ102752" i="1"/>
  <c r="AR102752" i="1"/>
  <c r="AH102753" i="1"/>
  <c r="AI102753" i="1"/>
  <c r="AJ102753" i="1"/>
  <c r="AK102753" i="1"/>
  <c r="AL102753" i="1"/>
  <c r="AM102753" i="1"/>
  <c r="AN102753" i="1"/>
  <c r="AO102753" i="1"/>
  <c r="AP102753" i="1"/>
  <c r="AQ102753" i="1"/>
  <c r="AR102753" i="1"/>
  <c r="AH102754" i="1"/>
  <c r="AI102754" i="1"/>
  <c r="AJ102754" i="1"/>
  <c r="AK102754" i="1"/>
  <c r="AL102754" i="1"/>
  <c r="AM102754" i="1"/>
  <c r="AN102754" i="1"/>
  <c r="AO102754" i="1"/>
  <c r="AP102754" i="1"/>
  <c r="AQ102754" i="1"/>
  <c r="AR102754" i="1"/>
  <c r="AH102755" i="1"/>
  <c r="AI102755" i="1"/>
  <c r="AJ102755" i="1"/>
  <c r="AK102755" i="1"/>
  <c r="AL102755" i="1"/>
  <c r="AM102755" i="1"/>
  <c r="AN102755" i="1"/>
  <c r="AO102755" i="1"/>
  <c r="AP102755" i="1"/>
  <c r="AQ102755" i="1"/>
  <c r="AR102755" i="1"/>
  <c r="AH102756" i="1"/>
  <c r="AI102756" i="1"/>
  <c r="AJ102756" i="1"/>
  <c r="AK102756" i="1"/>
  <c r="AL102756" i="1"/>
  <c r="AM102756" i="1"/>
  <c r="AN102756" i="1"/>
  <c r="AO102756" i="1"/>
  <c r="AP102756" i="1"/>
  <c r="AQ102756" i="1"/>
  <c r="AR102756" i="1"/>
  <c r="AH102757" i="1"/>
  <c r="AI102757" i="1"/>
  <c r="AJ102757" i="1"/>
  <c r="AK102757" i="1"/>
  <c r="AL102757" i="1"/>
  <c r="AM102757" i="1"/>
  <c r="AN102757" i="1"/>
  <c r="AO102757" i="1"/>
  <c r="AP102757" i="1"/>
  <c r="AQ102757" i="1"/>
  <c r="AR102757" i="1"/>
  <c r="AH102758" i="1"/>
  <c r="AI102758" i="1"/>
  <c r="AJ102758" i="1"/>
  <c r="AK102758" i="1"/>
  <c r="AL102758" i="1"/>
  <c r="AM102758" i="1"/>
  <c r="AN102758" i="1"/>
  <c r="AO102758" i="1"/>
  <c r="AP102758" i="1"/>
  <c r="AQ102758" i="1"/>
  <c r="AR102758" i="1"/>
  <c r="AH102759" i="1"/>
  <c r="AI102759" i="1"/>
  <c r="AJ102759" i="1"/>
  <c r="AK102759" i="1"/>
  <c r="AL102759" i="1"/>
  <c r="AM102759" i="1"/>
  <c r="AN102759" i="1"/>
  <c r="AO102759" i="1"/>
  <c r="AP102759" i="1"/>
  <c r="AQ102759" i="1"/>
  <c r="AR102759" i="1"/>
  <c r="AH102760" i="1"/>
  <c r="AI102760" i="1"/>
  <c r="AJ102760" i="1"/>
  <c r="AK102760" i="1"/>
  <c r="AL102760" i="1"/>
  <c r="AM102760" i="1"/>
  <c r="AN102760" i="1"/>
  <c r="AO102760" i="1"/>
  <c r="AP102760" i="1"/>
  <c r="AQ102760" i="1"/>
  <c r="AR102760" i="1"/>
  <c r="AH102761" i="1"/>
  <c r="AI102761" i="1"/>
  <c r="AJ102761" i="1"/>
  <c r="AK102761" i="1"/>
  <c r="AL102761" i="1"/>
  <c r="AM102761" i="1"/>
  <c r="AN102761" i="1"/>
  <c r="AO102761" i="1"/>
  <c r="AP102761" i="1"/>
  <c r="AQ102761" i="1"/>
  <c r="AR102761" i="1"/>
  <c r="AH102762" i="1"/>
  <c r="AI102762" i="1"/>
  <c r="AJ102762" i="1"/>
  <c r="AK102762" i="1"/>
  <c r="AL102762" i="1"/>
  <c r="AM102762" i="1"/>
  <c r="AN102762" i="1"/>
  <c r="AO102762" i="1"/>
  <c r="AP102762" i="1"/>
  <c r="AQ102762" i="1"/>
  <c r="AR102762" i="1"/>
  <c r="AH102763" i="1"/>
  <c r="AI102763" i="1"/>
  <c r="AJ102763" i="1"/>
  <c r="AK102763" i="1"/>
  <c r="AL102763" i="1"/>
  <c r="AM102763" i="1"/>
  <c r="AN102763" i="1"/>
  <c r="AO102763" i="1"/>
  <c r="AP102763" i="1"/>
  <c r="AQ102763" i="1"/>
  <c r="AR102763" i="1"/>
  <c r="AH102764" i="1"/>
  <c r="AI102764" i="1"/>
  <c r="AJ102764" i="1"/>
  <c r="AK102764" i="1"/>
  <c r="AL102764" i="1"/>
  <c r="AM102764" i="1"/>
  <c r="AN102764" i="1"/>
  <c r="AO102764" i="1"/>
  <c r="AP102764" i="1"/>
  <c r="AQ102764" i="1"/>
  <c r="AR102764" i="1"/>
  <c r="AH102765" i="1"/>
  <c r="AI102765" i="1"/>
  <c r="AJ102765" i="1"/>
  <c r="AK102765" i="1"/>
  <c r="AL102765" i="1"/>
  <c r="AM102765" i="1"/>
  <c r="AN102765" i="1"/>
  <c r="AO102765" i="1"/>
  <c r="AP102765" i="1"/>
  <c r="AQ102765" i="1"/>
  <c r="AR102765" i="1"/>
  <c r="AH102766" i="1"/>
  <c r="AI102766" i="1"/>
  <c r="AJ102766" i="1"/>
  <c r="AK102766" i="1"/>
  <c r="AL102766" i="1"/>
  <c r="AM102766" i="1"/>
  <c r="AN102766" i="1"/>
  <c r="AO102766" i="1"/>
  <c r="AP102766" i="1"/>
  <c r="AQ102766" i="1"/>
  <c r="AR102766" i="1"/>
  <c r="AH102767" i="1"/>
  <c r="AI102767" i="1"/>
  <c r="AJ102767" i="1"/>
  <c r="AK102767" i="1"/>
  <c r="AL102767" i="1"/>
  <c r="AM102767" i="1"/>
  <c r="AN102767" i="1"/>
  <c r="AO102767" i="1"/>
  <c r="AP102767" i="1"/>
  <c r="AQ102767" i="1"/>
  <c r="AR102767" i="1"/>
  <c r="AH102768" i="1"/>
  <c r="AI102768" i="1"/>
  <c r="AJ102768" i="1"/>
  <c r="AK102768" i="1"/>
  <c r="AL102768" i="1"/>
  <c r="AM102768" i="1"/>
  <c r="AN102768" i="1"/>
  <c r="AO102768" i="1"/>
  <c r="AP102768" i="1"/>
  <c r="AQ102768" i="1"/>
  <c r="AR102768" i="1"/>
  <c r="AH102769" i="1"/>
  <c r="AI102769" i="1"/>
  <c r="AJ102769" i="1"/>
  <c r="AK102769" i="1"/>
  <c r="AL102769" i="1"/>
  <c r="AM102769" i="1"/>
  <c r="AN102769" i="1"/>
  <c r="AO102769" i="1"/>
  <c r="AP102769" i="1"/>
  <c r="AQ102769" i="1"/>
  <c r="AR102769" i="1"/>
  <c r="AH102770" i="1"/>
  <c r="AI102770" i="1"/>
  <c r="AJ102770" i="1"/>
  <c r="AK102770" i="1"/>
  <c r="AL102770" i="1"/>
  <c r="AM102770" i="1"/>
  <c r="AN102770" i="1"/>
  <c r="AO102770" i="1"/>
  <c r="AP102770" i="1"/>
  <c r="AQ102770" i="1"/>
  <c r="AR102770" i="1"/>
  <c r="AH102771" i="1"/>
  <c r="AI102771" i="1"/>
  <c r="AJ102771" i="1"/>
  <c r="AK102771" i="1"/>
  <c r="AL102771" i="1"/>
  <c r="AM102771" i="1"/>
  <c r="AN102771" i="1"/>
  <c r="AO102771" i="1"/>
  <c r="AP102771" i="1"/>
  <c r="AQ102771" i="1"/>
  <c r="AR102771" i="1"/>
  <c r="AH102772" i="1"/>
  <c r="AI102772" i="1"/>
  <c r="AJ102772" i="1"/>
  <c r="AK102772" i="1"/>
  <c r="AL102772" i="1"/>
  <c r="AM102772" i="1"/>
  <c r="AN102772" i="1"/>
  <c r="AO102772" i="1"/>
  <c r="AP102772" i="1"/>
  <c r="AQ102772" i="1"/>
  <c r="AR102772" i="1"/>
  <c r="AH102773" i="1"/>
  <c r="AI102773" i="1"/>
  <c r="AJ102773" i="1"/>
  <c r="AK102773" i="1"/>
  <c r="AL102773" i="1"/>
  <c r="AM102773" i="1"/>
  <c r="AN102773" i="1"/>
  <c r="AO102773" i="1"/>
  <c r="AP102773" i="1"/>
  <c r="AQ102773" i="1"/>
  <c r="AR102773" i="1"/>
  <c r="AH102774" i="1"/>
  <c r="AI102774" i="1"/>
  <c r="AJ102774" i="1"/>
  <c r="AK102774" i="1"/>
  <c r="AL102774" i="1"/>
  <c r="AM102774" i="1"/>
  <c r="AN102774" i="1"/>
  <c r="AO102774" i="1"/>
  <c r="AP102774" i="1"/>
  <c r="AQ102774" i="1"/>
  <c r="AR102774" i="1"/>
  <c r="AH102775" i="1"/>
  <c r="AI102775" i="1"/>
  <c r="AJ102775" i="1"/>
  <c r="AK102775" i="1"/>
  <c r="AL102775" i="1"/>
  <c r="AM102775" i="1"/>
  <c r="AN102775" i="1"/>
  <c r="AO102775" i="1"/>
  <c r="AP102775" i="1"/>
  <c r="AQ102775" i="1"/>
  <c r="AR102775" i="1"/>
  <c r="AH102776" i="1"/>
  <c r="AI102776" i="1"/>
  <c r="AJ102776" i="1"/>
  <c r="AK102776" i="1"/>
  <c r="AL102776" i="1"/>
  <c r="AM102776" i="1"/>
  <c r="AN102776" i="1"/>
  <c r="AO102776" i="1"/>
  <c r="AP102776" i="1"/>
  <c r="AQ102776" i="1"/>
  <c r="AR102776" i="1"/>
  <c r="AH102777" i="1"/>
  <c r="AI102777" i="1"/>
  <c r="AJ102777" i="1"/>
  <c r="AK102777" i="1"/>
  <c r="AL102777" i="1"/>
  <c r="AM102777" i="1"/>
  <c r="AN102777" i="1"/>
  <c r="AO102777" i="1"/>
  <c r="AP102777" i="1"/>
  <c r="AQ102777" i="1"/>
  <c r="AR102777" i="1"/>
  <c r="AH102778" i="1"/>
  <c r="AI102778" i="1"/>
  <c r="AJ102778" i="1"/>
  <c r="AK102778" i="1"/>
  <c r="AL102778" i="1"/>
  <c r="AM102778" i="1"/>
  <c r="AN102778" i="1"/>
  <c r="AO102778" i="1"/>
  <c r="AP102778" i="1"/>
  <c r="AQ102778" i="1"/>
  <c r="AR102778" i="1"/>
  <c r="AH102779" i="1"/>
  <c r="AI102779" i="1"/>
  <c r="AJ102779" i="1"/>
  <c r="AK102779" i="1"/>
  <c r="AL102779" i="1"/>
  <c r="AM102779" i="1"/>
  <c r="AN102779" i="1"/>
  <c r="AO102779" i="1"/>
  <c r="AP102779" i="1"/>
  <c r="AQ102779" i="1"/>
  <c r="AR102779" i="1"/>
  <c r="AH102780" i="1"/>
  <c r="AI102780" i="1"/>
  <c r="AJ102780" i="1"/>
  <c r="AK102780" i="1"/>
  <c r="AL102780" i="1"/>
  <c r="AM102780" i="1"/>
  <c r="AN102780" i="1"/>
  <c r="AO102780" i="1"/>
  <c r="AP102780" i="1"/>
  <c r="AQ102780" i="1"/>
  <c r="AR102780" i="1"/>
  <c r="AH102781" i="1"/>
  <c r="AI102781" i="1"/>
  <c r="AJ102781" i="1"/>
  <c r="AK102781" i="1"/>
  <c r="AL102781" i="1"/>
  <c r="AM102781" i="1"/>
  <c r="AN102781" i="1"/>
  <c r="AO102781" i="1"/>
  <c r="AP102781" i="1"/>
  <c r="AQ102781" i="1"/>
  <c r="AR102781" i="1"/>
  <c r="AH102782" i="1"/>
  <c r="AI102782" i="1"/>
  <c r="AJ102782" i="1"/>
  <c r="AK102782" i="1"/>
  <c r="AL102782" i="1"/>
  <c r="AM102782" i="1"/>
  <c r="AN102782" i="1"/>
  <c r="AO102782" i="1"/>
  <c r="AP102782" i="1"/>
  <c r="AQ102782" i="1"/>
  <c r="AR102782" i="1"/>
  <c r="AH102783" i="1"/>
  <c r="AI102783" i="1"/>
  <c r="AJ102783" i="1"/>
  <c r="AK102783" i="1"/>
  <c r="AL102783" i="1"/>
  <c r="AM102783" i="1"/>
  <c r="AN102783" i="1"/>
  <c r="AO102783" i="1"/>
  <c r="AP102783" i="1"/>
  <c r="AQ102783" i="1"/>
  <c r="AR102783" i="1"/>
  <c r="AH102784" i="1"/>
  <c r="AI102784" i="1"/>
  <c r="AJ102784" i="1"/>
  <c r="AK102784" i="1"/>
  <c r="AL102784" i="1"/>
  <c r="AM102784" i="1"/>
  <c r="AN102784" i="1"/>
  <c r="AO102784" i="1"/>
  <c r="AP102784" i="1"/>
  <c r="AQ102784" i="1"/>
  <c r="AR102784" i="1"/>
  <c r="AH102785" i="1"/>
  <c r="AI102785" i="1"/>
  <c r="AJ102785" i="1"/>
  <c r="AK102785" i="1"/>
  <c r="AL102785" i="1"/>
  <c r="AM102785" i="1"/>
  <c r="AN102785" i="1"/>
  <c r="AO102785" i="1"/>
  <c r="AP102785" i="1"/>
  <c r="AQ102785" i="1"/>
  <c r="AR102785" i="1"/>
  <c r="AH102786" i="1"/>
  <c r="AI102786" i="1"/>
  <c r="AJ102786" i="1"/>
  <c r="AK102786" i="1"/>
  <c r="AL102786" i="1"/>
  <c r="AM102786" i="1"/>
  <c r="AN102786" i="1"/>
  <c r="AO102786" i="1"/>
  <c r="AP102786" i="1"/>
  <c r="AQ102786" i="1"/>
  <c r="AR102786" i="1"/>
  <c r="AH102787" i="1"/>
  <c r="AI102787" i="1"/>
  <c r="AJ102787" i="1"/>
  <c r="AK102787" i="1"/>
  <c r="AL102787" i="1"/>
  <c r="AM102787" i="1"/>
  <c r="AN102787" i="1"/>
  <c r="AO102787" i="1"/>
  <c r="AP102787" i="1"/>
  <c r="AQ102787" i="1"/>
  <c r="AR102787" i="1"/>
  <c r="AH102788" i="1"/>
  <c r="AI102788" i="1"/>
  <c r="AJ102788" i="1"/>
  <c r="AK102788" i="1"/>
  <c r="AL102788" i="1"/>
  <c r="AM102788" i="1"/>
  <c r="AN102788" i="1"/>
  <c r="AO102788" i="1"/>
  <c r="AP102788" i="1"/>
  <c r="AQ102788" i="1"/>
  <c r="AR102788" i="1"/>
  <c r="AH102789" i="1"/>
  <c r="AI102789" i="1"/>
  <c r="AJ102789" i="1"/>
  <c r="AK102789" i="1"/>
  <c r="AL102789" i="1"/>
  <c r="AM102789" i="1"/>
  <c r="AN102789" i="1"/>
  <c r="AO102789" i="1"/>
  <c r="AP102789" i="1"/>
  <c r="AQ102789" i="1"/>
  <c r="AR102789" i="1"/>
  <c r="AH102790" i="1"/>
  <c r="AI102790" i="1"/>
  <c r="AJ102790" i="1"/>
  <c r="AK102790" i="1"/>
  <c r="AL102790" i="1"/>
  <c r="AM102790" i="1"/>
  <c r="AN102790" i="1"/>
  <c r="AO102790" i="1"/>
  <c r="AP102790" i="1"/>
  <c r="AQ102790" i="1"/>
  <c r="AR102790" i="1"/>
  <c r="AH102791" i="1"/>
  <c r="AI102791" i="1"/>
  <c r="AJ102791" i="1"/>
  <c r="AK102791" i="1"/>
  <c r="AL102791" i="1"/>
  <c r="AM102791" i="1"/>
  <c r="AN102791" i="1"/>
  <c r="AO102791" i="1"/>
  <c r="AP102791" i="1"/>
  <c r="AQ102791" i="1"/>
  <c r="AR102791" i="1"/>
  <c r="AH102792" i="1"/>
  <c r="AI102792" i="1"/>
  <c r="AJ102792" i="1"/>
  <c r="AK102792" i="1"/>
  <c r="AL102792" i="1"/>
  <c r="AM102792" i="1"/>
  <c r="AN102792" i="1"/>
  <c r="AO102792" i="1"/>
  <c r="AP102792" i="1"/>
  <c r="AQ102792" i="1"/>
  <c r="AR102792" i="1"/>
  <c r="AH102793" i="1"/>
  <c r="AI102793" i="1"/>
  <c r="AJ102793" i="1"/>
  <c r="AK102793" i="1"/>
  <c r="AL102793" i="1"/>
  <c r="AM102793" i="1"/>
  <c r="AN102793" i="1"/>
  <c r="AO102793" i="1"/>
  <c r="AP102793" i="1"/>
  <c r="AQ102793" i="1"/>
  <c r="AR102793" i="1"/>
  <c r="AH102794" i="1"/>
  <c r="AI102794" i="1"/>
  <c r="AJ102794" i="1"/>
  <c r="AK102794" i="1"/>
  <c r="AL102794" i="1"/>
  <c r="AM102794" i="1"/>
  <c r="AN102794" i="1"/>
  <c r="AO102794" i="1"/>
  <c r="AP102794" i="1"/>
  <c r="AQ102794" i="1"/>
  <c r="AR102794" i="1"/>
  <c r="AH102795" i="1"/>
  <c r="AI102795" i="1"/>
  <c r="AJ102795" i="1"/>
  <c r="AK102795" i="1"/>
  <c r="AL102795" i="1"/>
  <c r="AM102795" i="1"/>
  <c r="AN102795" i="1"/>
  <c r="AO102795" i="1"/>
  <c r="AP102795" i="1"/>
  <c r="AQ102795" i="1"/>
  <c r="AR102795" i="1"/>
  <c r="AH102796" i="1"/>
  <c r="AI102796" i="1"/>
  <c r="AJ102796" i="1"/>
  <c r="AK102796" i="1"/>
  <c r="AL102796" i="1"/>
  <c r="AM102796" i="1"/>
  <c r="AN102796" i="1"/>
  <c r="AO102796" i="1"/>
  <c r="AP102796" i="1"/>
  <c r="AQ102796" i="1"/>
  <c r="AR102796" i="1"/>
  <c r="AH102797" i="1"/>
  <c r="AI102797" i="1"/>
  <c r="AJ102797" i="1"/>
  <c r="AK102797" i="1"/>
  <c r="AL102797" i="1"/>
  <c r="AM102797" i="1"/>
  <c r="AN102797" i="1"/>
  <c r="AO102797" i="1"/>
  <c r="AP102797" i="1"/>
  <c r="AQ102797" i="1"/>
  <c r="AR102797" i="1"/>
  <c r="AH102798" i="1"/>
  <c r="AI102798" i="1"/>
  <c r="AJ102798" i="1"/>
  <c r="AK102798" i="1"/>
  <c r="AL102798" i="1"/>
  <c r="AM102798" i="1"/>
  <c r="AN102798" i="1"/>
  <c r="AO102798" i="1"/>
  <c r="AP102798" i="1"/>
  <c r="AQ102798" i="1"/>
  <c r="AR102798" i="1"/>
  <c r="AH102799" i="1"/>
  <c r="AI102799" i="1"/>
  <c r="AJ102799" i="1"/>
  <c r="AK102799" i="1"/>
  <c r="AL102799" i="1"/>
  <c r="AM102799" i="1"/>
  <c r="AN102799" i="1"/>
  <c r="AO102799" i="1"/>
  <c r="AP102799" i="1"/>
  <c r="AQ102799" i="1"/>
  <c r="AR102799" i="1"/>
  <c r="AH102800" i="1"/>
  <c r="AI102800" i="1"/>
  <c r="AJ102800" i="1"/>
  <c r="AK102800" i="1"/>
  <c r="AL102800" i="1"/>
  <c r="AM102800" i="1"/>
  <c r="AN102800" i="1"/>
  <c r="AO102800" i="1"/>
  <c r="AP102800" i="1"/>
  <c r="AQ102800" i="1"/>
  <c r="AR102800" i="1"/>
  <c r="AH102801" i="1"/>
  <c r="AI102801" i="1"/>
  <c r="AJ102801" i="1"/>
  <c r="AK102801" i="1"/>
  <c r="AL102801" i="1"/>
  <c r="AM102801" i="1"/>
  <c r="AN102801" i="1"/>
  <c r="AO102801" i="1"/>
  <c r="AP102801" i="1"/>
  <c r="AQ102801" i="1"/>
  <c r="AR102801" i="1"/>
  <c r="AH102802" i="1"/>
  <c r="AI102802" i="1"/>
  <c r="AJ102802" i="1"/>
  <c r="AK102802" i="1"/>
  <c r="AL102802" i="1"/>
  <c r="AM102802" i="1"/>
  <c r="AN102802" i="1"/>
  <c r="AO102802" i="1"/>
  <c r="AP102802" i="1"/>
  <c r="AQ102802" i="1"/>
  <c r="AR102802" i="1"/>
  <c r="AH102803" i="1"/>
  <c r="AI102803" i="1"/>
  <c r="AJ102803" i="1"/>
  <c r="AK102803" i="1"/>
  <c r="AL102803" i="1"/>
  <c r="AM102803" i="1"/>
  <c r="AN102803" i="1"/>
  <c r="AO102803" i="1"/>
  <c r="AP102803" i="1"/>
  <c r="AQ102803" i="1"/>
  <c r="AR102803" i="1"/>
  <c r="AH102804" i="1"/>
  <c r="AI102804" i="1"/>
  <c r="AJ102804" i="1"/>
  <c r="AK102804" i="1"/>
  <c r="AL102804" i="1"/>
  <c r="AM102804" i="1"/>
  <c r="AN102804" i="1"/>
  <c r="AO102804" i="1"/>
  <c r="AP102804" i="1"/>
  <c r="AQ102804" i="1"/>
  <c r="AR102804" i="1"/>
  <c r="AH102805" i="1"/>
  <c r="AI102805" i="1"/>
  <c r="AJ102805" i="1"/>
  <c r="AK102805" i="1"/>
  <c r="AL102805" i="1"/>
  <c r="AM102805" i="1"/>
  <c r="AN102805" i="1"/>
  <c r="AO102805" i="1"/>
  <c r="AP102805" i="1"/>
  <c r="AQ102805" i="1"/>
  <c r="AR102805" i="1"/>
  <c r="AH102806" i="1"/>
  <c r="AI102806" i="1"/>
  <c r="AJ102806" i="1"/>
  <c r="AK102806" i="1"/>
  <c r="AL102806" i="1"/>
  <c r="AM102806" i="1"/>
  <c r="AN102806" i="1"/>
  <c r="AO102806" i="1"/>
  <c r="AP102806" i="1"/>
  <c r="AQ102806" i="1"/>
  <c r="AR102806" i="1"/>
  <c r="AH102807" i="1"/>
  <c r="AI102807" i="1"/>
  <c r="AJ102807" i="1"/>
  <c r="AK102807" i="1"/>
  <c r="AL102807" i="1"/>
  <c r="AM102807" i="1"/>
  <c r="AN102807" i="1"/>
  <c r="AO102807" i="1"/>
  <c r="AP102807" i="1"/>
  <c r="AQ102807" i="1"/>
  <c r="AR102807" i="1"/>
  <c r="AH102808" i="1"/>
  <c r="AI102808" i="1"/>
  <c r="AJ102808" i="1"/>
  <c r="AK102808" i="1"/>
  <c r="AL102808" i="1"/>
  <c r="AM102808" i="1"/>
  <c r="AN102808" i="1"/>
  <c r="AO102808" i="1"/>
  <c r="AP102808" i="1"/>
  <c r="AQ102808" i="1"/>
  <c r="AR102808" i="1"/>
  <c r="AH102809" i="1"/>
  <c r="AI102809" i="1"/>
  <c r="AJ102809" i="1"/>
  <c r="AK102809" i="1"/>
  <c r="AL102809" i="1"/>
  <c r="AM102809" i="1"/>
  <c r="AN102809" i="1"/>
  <c r="AO102809" i="1"/>
  <c r="AP102809" i="1"/>
  <c r="AQ102809" i="1"/>
  <c r="AR102809" i="1"/>
  <c r="AH102810" i="1"/>
  <c r="AI102810" i="1"/>
  <c r="AJ102810" i="1"/>
  <c r="AK102810" i="1"/>
  <c r="AL102810" i="1"/>
  <c r="AM102810" i="1"/>
  <c r="AN102810" i="1"/>
  <c r="AO102810" i="1"/>
  <c r="AP102810" i="1"/>
  <c r="AQ102810" i="1"/>
  <c r="AR102810" i="1"/>
  <c r="AH102811" i="1"/>
  <c r="AI102811" i="1"/>
  <c r="AJ102811" i="1"/>
  <c r="AK102811" i="1"/>
  <c r="AL102811" i="1"/>
  <c r="AM102811" i="1"/>
  <c r="AN102811" i="1"/>
  <c r="AO102811" i="1"/>
  <c r="AP102811" i="1"/>
  <c r="AQ102811" i="1"/>
  <c r="AR102811" i="1"/>
  <c r="AH102812" i="1"/>
  <c r="AI102812" i="1"/>
  <c r="AJ102812" i="1"/>
  <c r="AK102812" i="1"/>
  <c r="AL102812" i="1"/>
  <c r="AM102812" i="1"/>
  <c r="AN102812" i="1"/>
  <c r="AO102812" i="1"/>
  <c r="AP102812" i="1"/>
  <c r="AQ102812" i="1"/>
  <c r="AR102812" i="1"/>
  <c r="AH102813" i="1"/>
  <c r="AI102813" i="1"/>
  <c r="AJ102813" i="1"/>
  <c r="AK102813" i="1"/>
  <c r="AL102813" i="1"/>
  <c r="AM102813" i="1"/>
  <c r="AN102813" i="1"/>
  <c r="AO102813" i="1"/>
  <c r="AP102813" i="1"/>
  <c r="AQ102813" i="1"/>
  <c r="AR102813" i="1"/>
  <c r="AH102814" i="1"/>
  <c r="AI102814" i="1"/>
  <c r="AJ102814" i="1"/>
  <c r="AK102814" i="1"/>
  <c r="AL102814" i="1"/>
  <c r="AM102814" i="1"/>
  <c r="AN102814" i="1"/>
  <c r="AO102814" i="1"/>
  <c r="AP102814" i="1"/>
  <c r="AQ102814" i="1"/>
  <c r="AR102814" i="1"/>
  <c r="AH102815" i="1"/>
  <c r="AI102815" i="1"/>
  <c r="AJ102815" i="1"/>
  <c r="AK102815" i="1"/>
  <c r="AL102815" i="1"/>
  <c r="AM102815" i="1"/>
  <c r="AN102815" i="1"/>
  <c r="AO102815" i="1"/>
  <c r="AP102815" i="1"/>
  <c r="AQ102815" i="1"/>
  <c r="AR102815" i="1"/>
  <c r="AH102816" i="1"/>
  <c r="AI102816" i="1"/>
  <c r="AJ102816" i="1"/>
  <c r="AK102816" i="1"/>
  <c r="AL102816" i="1"/>
  <c r="AM102816" i="1"/>
  <c r="AN102816" i="1"/>
  <c r="AO102816" i="1"/>
  <c r="AP102816" i="1"/>
  <c r="AQ102816" i="1"/>
  <c r="AR102816" i="1"/>
  <c r="AH102817" i="1"/>
  <c r="AI102817" i="1"/>
  <c r="AJ102817" i="1"/>
  <c r="AK102817" i="1"/>
  <c r="AL102817" i="1"/>
  <c r="AM102817" i="1"/>
  <c r="AN102817" i="1"/>
  <c r="AO102817" i="1"/>
  <c r="AP102817" i="1"/>
  <c r="AQ102817" i="1"/>
  <c r="AR102817" i="1"/>
  <c r="AH102818" i="1"/>
  <c r="AI102818" i="1"/>
  <c r="AJ102818" i="1"/>
  <c r="AK102818" i="1"/>
  <c r="AL102818" i="1"/>
  <c r="AM102818" i="1"/>
  <c r="AN102818" i="1"/>
  <c r="AO102818" i="1"/>
  <c r="AP102818" i="1"/>
  <c r="AQ102818" i="1"/>
  <c r="AR102818" i="1"/>
  <c r="AH102819" i="1"/>
  <c r="AI102819" i="1"/>
  <c r="AJ102819" i="1"/>
  <c r="AK102819" i="1"/>
  <c r="AL102819" i="1"/>
  <c r="AM102819" i="1"/>
  <c r="AN102819" i="1"/>
  <c r="AO102819" i="1"/>
  <c r="AP102819" i="1"/>
  <c r="AQ102819" i="1"/>
  <c r="AR102819" i="1"/>
  <c r="AH102820" i="1"/>
  <c r="AI102820" i="1"/>
  <c r="AJ102820" i="1"/>
  <c r="AK102820" i="1"/>
  <c r="AL102820" i="1"/>
  <c r="AM102820" i="1"/>
  <c r="AN102820" i="1"/>
  <c r="AO102820" i="1"/>
  <c r="AP102820" i="1"/>
  <c r="AQ102820" i="1"/>
  <c r="AR102820" i="1"/>
  <c r="AH102821" i="1"/>
  <c r="AI102821" i="1"/>
  <c r="AJ102821" i="1"/>
  <c r="AK102821" i="1"/>
  <c r="AL102821" i="1"/>
  <c r="AM102821" i="1"/>
  <c r="AN102821" i="1"/>
  <c r="AO102821" i="1"/>
  <c r="AP102821" i="1"/>
  <c r="AQ102821" i="1"/>
  <c r="AR102821" i="1"/>
  <c r="AH102822" i="1"/>
  <c r="AI102822" i="1"/>
  <c r="AJ102822" i="1"/>
  <c r="AK102822" i="1"/>
  <c r="AL102822" i="1"/>
  <c r="AM102822" i="1"/>
  <c r="AN102822" i="1"/>
  <c r="AO102822" i="1"/>
  <c r="AP102822" i="1"/>
  <c r="AQ102822" i="1"/>
  <c r="AR102822" i="1"/>
  <c r="AH102823" i="1"/>
  <c r="AI102823" i="1"/>
  <c r="AJ102823" i="1"/>
  <c r="AK102823" i="1"/>
  <c r="AL102823" i="1"/>
  <c r="AM102823" i="1"/>
  <c r="AN102823" i="1"/>
  <c r="AO102823" i="1"/>
  <c r="AP102823" i="1"/>
  <c r="AQ102823" i="1"/>
  <c r="AR102823" i="1"/>
  <c r="AH102824" i="1"/>
  <c r="AI102824" i="1"/>
  <c r="AJ102824" i="1"/>
  <c r="AK102824" i="1"/>
  <c r="AL102824" i="1"/>
  <c r="AM102824" i="1"/>
  <c r="AN102824" i="1"/>
  <c r="AO102824" i="1"/>
  <c r="AP102824" i="1"/>
  <c r="AQ102824" i="1"/>
  <c r="AR102824" i="1"/>
  <c r="AH102825" i="1"/>
  <c r="AI102825" i="1"/>
  <c r="AJ102825" i="1"/>
  <c r="AK102825" i="1"/>
  <c r="AL102825" i="1"/>
  <c r="AM102825" i="1"/>
  <c r="AN102825" i="1"/>
  <c r="AO102825" i="1"/>
  <c r="AP102825" i="1"/>
  <c r="AQ102825" i="1"/>
  <c r="AR102825" i="1"/>
  <c r="AH102826" i="1"/>
  <c r="AI102826" i="1"/>
  <c r="AJ102826" i="1"/>
  <c r="AK102826" i="1"/>
  <c r="AL102826" i="1"/>
  <c r="AM102826" i="1"/>
  <c r="AN102826" i="1"/>
  <c r="AO102826" i="1"/>
  <c r="AP102826" i="1"/>
  <c r="AQ102826" i="1"/>
  <c r="AR102826" i="1"/>
  <c r="AH102827" i="1"/>
  <c r="AI102827" i="1"/>
  <c r="AJ102827" i="1"/>
  <c r="AK102827" i="1"/>
  <c r="AL102827" i="1"/>
  <c r="AM102827" i="1"/>
  <c r="AN102827" i="1"/>
  <c r="AO102827" i="1"/>
  <c r="AP102827" i="1"/>
  <c r="AQ102827" i="1"/>
  <c r="AR102827" i="1"/>
  <c r="AH102828" i="1"/>
  <c r="AI102828" i="1"/>
  <c r="AJ102828" i="1"/>
  <c r="AK102828" i="1"/>
  <c r="AL102828" i="1"/>
  <c r="AM102828" i="1"/>
  <c r="AN102828" i="1"/>
  <c r="AO102828" i="1"/>
  <c r="AP102828" i="1"/>
  <c r="AQ102828" i="1"/>
  <c r="AR102828" i="1"/>
  <c r="AH102829" i="1"/>
  <c r="AI102829" i="1"/>
  <c r="AJ102829" i="1"/>
  <c r="AK102829" i="1"/>
  <c r="AL102829" i="1"/>
  <c r="AM102829" i="1"/>
  <c r="AN102829" i="1"/>
  <c r="AO102829" i="1"/>
  <c r="AP102829" i="1"/>
  <c r="AQ102829" i="1"/>
  <c r="AR102829" i="1"/>
  <c r="AH102830" i="1"/>
  <c r="AI102830" i="1"/>
  <c r="AJ102830" i="1"/>
  <c r="AK102830" i="1"/>
  <c r="AL102830" i="1"/>
  <c r="AM102830" i="1"/>
  <c r="AN102830" i="1"/>
  <c r="AO102830" i="1"/>
  <c r="AP102830" i="1"/>
  <c r="AQ102830" i="1"/>
  <c r="AR102830" i="1"/>
  <c r="AH102831" i="1"/>
  <c r="AI102831" i="1"/>
  <c r="AJ102831" i="1"/>
  <c r="AK102831" i="1"/>
  <c r="AL102831" i="1"/>
  <c r="AM102831" i="1"/>
  <c r="AN102831" i="1"/>
  <c r="AO102831" i="1"/>
  <c r="AP102831" i="1"/>
  <c r="AQ102831" i="1"/>
  <c r="AR102831" i="1"/>
  <c r="AH102832" i="1"/>
  <c r="AI102832" i="1"/>
  <c r="AJ102832" i="1"/>
  <c r="AK102832" i="1"/>
  <c r="AL102832" i="1"/>
  <c r="AM102832" i="1"/>
  <c r="AN102832" i="1"/>
  <c r="AO102832" i="1"/>
  <c r="AP102832" i="1"/>
  <c r="AQ102832" i="1"/>
  <c r="AR102832" i="1"/>
  <c r="AH102833" i="1"/>
  <c r="AI102833" i="1"/>
  <c r="AJ102833" i="1"/>
  <c r="AK102833" i="1"/>
  <c r="AL102833" i="1"/>
  <c r="AM102833" i="1"/>
  <c r="AN102833" i="1"/>
  <c r="AO102833" i="1"/>
  <c r="AP102833" i="1"/>
  <c r="AQ102833" i="1"/>
  <c r="AR102833" i="1"/>
  <c r="AH102834" i="1"/>
  <c r="AI102834" i="1"/>
  <c r="AJ102834" i="1"/>
  <c r="AK102834" i="1"/>
  <c r="AL102834" i="1"/>
  <c r="AM102834" i="1"/>
  <c r="AN102834" i="1"/>
  <c r="AO102834" i="1"/>
  <c r="AP102834" i="1"/>
  <c r="AQ102834" i="1"/>
  <c r="AR102834" i="1"/>
  <c r="AH102835" i="1"/>
  <c r="AI102835" i="1"/>
  <c r="AJ102835" i="1"/>
  <c r="AK102835" i="1"/>
  <c r="AL102835" i="1"/>
  <c r="AM102835" i="1"/>
  <c r="AN102835" i="1"/>
  <c r="AO102835" i="1"/>
  <c r="AP102835" i="1"/>
  <c r="AQ102835" i="1"/>
  <c r="AR102835" i="1"/>
  <c r="AH102836" i="1"/>
  <c r="AI102836" i="1"/>
  <c r="AJ102836" i="1"/>
  <c r="AK102836" i="1"/>
  <c r="AL102836" i="1"/>
  <c r="AM102836" i="1"/>
  <c r="AN102836" i="1"/>
  <c r="AO102836" i="1"/>
  <c r="AP102836" i="1"/>
  <c r="AQ102836" i="1"/>
  <c r="AR102836" i="1"/>
  <c r="AH102837" i="1"/>
  <c r="AI102837" i="1"/>
  <c r="AJ102837" i="1"/>
  <c r="AK102837" i="1"/>
  <c r="AL102837" i="1"/>
  <c r="AM102837" i="1"/>
  <c r="AN102837" i="1"/>
  <c r="AO102837" i="1"/>
  <c r="AP102837" i="1"/>
  <c r="AQ102837" i="1"/>
  <c r="AR102837" i="1"/>
  <c r="AH102838" i="1"/>
  <c r="AI102838" i="1"/>
  <c r="AJ102838" i="1"/>
  <c r="AK102838" i="1"/>
  <c r="AL102838" i="1"/>
  <c r="AM102838" i="1"/>
  <c r="AN102838" i="1"/>
  <c r="AO102838" i="1"/>
  <c r="AP102838" i="1"/>
  <c r="AQ102838" i="1"/>
  <c r="AR102838" i="1"/>
  <c r="AH102839" i="1"/>
  <c r="AI102839" i="1"/>
  <c r="AJ102839" i="1"/>
  <c r="AK102839" i="1"/>
  <c r="AL102839" i="1"/>
  <c r="AM102839" i="1"/>
  <c r="AN102839" i="1"/>
  <c r="AO102839" i="1"/>
  <c r="AP102839" i="1"/>
  <c r="AQ102839" i="1"/>
  <c r="AR102839" i="1"/>
  <c r="AH102840" i="1"/>
  <c r="AI102840" i="1"/>
  <c r="AJ102840" i="1"/>
  <c r="AK102840" i="1"/>
  <c r="AL102840" i="1"/>
  <c r="AM102840" i="1"/>
  <c r="AN102840" i="1"/>
  <c r="AO102840" i="1"/>
  <c r="AP102840" i="1"/>
  <c r="AQ102840" i="1"/>
  <c r="AR102840" i="1"/>
  <c r="AH102841" i="1"/>
  <c r="AI102841" i="1"/>
  <c r="AJ102841" i="1"/>
  <c r="AK102841" i="1"/>
  <c r="AL102841" i="1"/>
  <c r="AM102841" i="1"/>
  <c r="AN102841" i="1"/>
  <c r="AO102841" i="1"/>
  <c r="AP102841" i="1"/>
  <c r="AQ102841" i="1"/>
  <c r="AR102841" i="1"/>
  <c r="AH102842" i="1"/>
  <c r="AI102842" i="1"/>
  <c r="AJ102842" i="1"/>
  <c r="AK102842" i="1"/>
  <c r="AL102842" i="1"/>
  <c r="AM102842" i="1"/>
  <c r="AN102842" i="1"/>
  <c r="AO102842" i="1"/>
  <c r="AP102842" i="1"/>
  <c r="AQ102842" i="1"/>
  <c r="AR102842" i="1"/>
  <c r="AH102843" i="1"/>
  <c r="AI102843" i="1"/>
  <c r="AJ102843" i="1"/>
  <c r="AK102843" i="1"/>
  <c r="AL102843" i="1"/>
  <c r="AM102843" i="1"/>
  <c r="AN102843" i="1"/>
  <c r="AO102843" i="1"/>
  <c r="AP102843" i="1"/>
  <c r="AQ102843" i="1"/>
  <c r="AR102843" i="1"/>
  <c r="AH102844" i="1"/>
  <c r="AI102844" i="1"/>
  <c r="AJ102844" i="1"/>
  <c r="AK102844" i="1"/>
  <c r="AL102844" i="1"/>
  <c r="AM102844" i="1"/>
  <c r="AN102844" i="1"/>
  <c r="AO102844" i="1"/>
  <c r="AP102844" i="1"/>
  <c r="AQ102844" i="1"/>
  <c r="AR102844" i="1"/>
  <c r="AH102845" i="1"/>
  <c r="AI102845" i="1"/>
  <c r="AJ102845" i="1"/>
  <c r="AK102845" i="1"/>
  <c r="AL102845" i="1"/>
  <c r="AM102845" i="1"/>
  <c r="AN102845" i="1"/>
  <c r="AO102845" i="1"/>
  <c r="AP102845" i="1"/>
  <c r="AQ102845" i="1"/>
  <c r="AR102845" i="1"/>
  <c r="AH102846" i="1"/>
  <c r="AI102846" i="1"/>
  <c r="AJ102846" i="1"/>
  <c r="AK102846" i="1"/>
  <c r="AL102846" i="1"/>
  <c r="AM102846" i="1"/>
  <c r="AN102846" i="1"/>
  <c r="AO102846" i="1"/>
  <c r="AP102846" i="1"/>
  <c r="AQ102846" i="1"/>
  <c r="AR102846" i="1"/>
  <c r="AH102847" i="1"/>
  <c r="AI102847" i="1"/>
  <c r="AJ102847" i="1"/>
  <c r="AK102847" i="1"/>
  <c r="AL102847" i="1"/>
  <c r="AM102847" i="1"/>
  <c r="AN102847" i="1"/>
  <c r="AO102847" i="1"/>
  <c r="AP102847" i="1"/>
  <c r="AQ102847" i="1"/>
  <c r="AR102847" i="1"/>
  <c r="AH102848" i="1"/>
  <c r="AI102848" i="1"/>
  <c r="AJ102848" i="1"/>
  <c r="AK102848" i="1"/>
  <c r="AL102848" i="1"/>
  <c r="AM102848" i="1"/>
  <c r="AN102848" i="1"/>
  <c r="AO102848" i="1"/>
  <c r="AP102848" i="1"/>
  <c r="AQ102848" i="1"/>
  <c r="AR102848" i="1"/>
  <c r="AH102849" i="1"/>
  <c r="AI102849" i="1"/>
  <c r="AJ102849" i="1"/>
  <c r="AK102849" i="1"/>
  <c r="AL102849" i="1"/>
  <c r="AM102849" i="1"/>
  <c r="AN102849" i="1"/>
  <c r="AO102849" i="1"/>
  <c r="AP102849" i="1"/>
  <c r="AQ102849" i="1"/>
  <c r="AR102849" i="1"/>
  <c r="AH102850" i="1"/>
  <c r="AI102850" i="1"/>
  <c r="AJ102850" i="1"/>
  <c r="AK102850" i="1"/>
  <c r="AL102850" i="1"/>
  <c r="AM102850" i="1"/>
  <c r="AN102850" i="1"/>
  <c r="AO102850" i="1"/>
  <c r="AP102850" i="1"/>
  <c r="AQ102850" i="1"/>
  <c r="AR102850" i="1"/>
  <c r="AH102851" i="1"/>
  <c r="AI102851" i="1"/>
  <c r="AJ102851" i="1"/>
  <c r="AK102851" i="1"/>
  <c r="AL102851" i="1"/>
  <c r="AM102851" i="1"/>
  <c r="AN102851" i="1"/>
  <c r="AO102851" i="1"/>
  <c r="AP102851" i="1"/>
  <c r="AQ102851" i="1"/>
  <c r="AR102851" i="1"/>
  <c r="AH102852" i="1"/>
  <c r="AI102852" i="1"/>
  <c r="AJ102852" i="1"/>
  <c r="AK102852" i="1"/>
  <c r="AL102852" i="1"/>
  <c r="AM102852" i="1"/>
  <c r="AN102852" i="1"/>
  <c r="AO102852" i="1"/>
  <c r="AP102852" i="1"/>
  <c r="AQ102852" i="1"/>
  <c r="AR102852" i="1"/>
  <c r="AH102853" i="1"/>
  <c r="AI102853" i="1"/>
  <c r="AJ102853" i="1"/>
  <c r="AK102853" i="1"/>
  <c r="AL102853" i="1"/>
  <c r="AM102853" i="1"/>
  <c r="AN102853" i="1"/>
  <c r="AO102853" i="1"/>
  <c r="AP102853" i="1"/>
  <c r="AQ102853" i="1"/>
  <c r="AR102853" i="1"/>
  <c r="AH102854" i="1"/>
  <c r="AI102854" i="1"/>
  <c r="AJ102854" i="1"/>
  <c r="AK102854" i="1"/>
  <c r="AL102854" i="1"/>
  <c r="AM102854" i="1"/>
  <c r="AN102854" i="1"/>
  <c r="AO102854" i="1"/>
  <c r="AP102854" i="1"/>
  <c r="AQ102854" i="1"/>
  <c r="AR102854" i="1"/>
  <c r="AH102855" i="1"/>
  <c r="AI102855" i="1"/>
  <c r="AJ102855" i="1"/>
  <c r="AK102855" i="1"/>
  <c r="AL102855" i="1"/>
  <c r="AM102855" i="1"/>
  <c r="AN102855" i="1"/>
  <c r="AO102855" i="1"/>
  <c r="AP102855" i="1"/>
  <c r="AQ102855" i="1"/>
  <c r="AR102855" i="1"/>
  <c r="AH102856" i="1"/>
  <c r="AI102856" i="1"/>
  <c r="AJ102856" i="1"/>
  <c r="AK102856" i="1"/>
  <c r="AL102856" i="1"/>
  <c r="AM102856" i="1"/>
  <c r="AN102856" i="1"/>
  <c r="AO102856" i="1"/>
  <c r="AP102856" i="1"/>
  <c r="AQ102856" i="1"/>
  <c r="AR102856" i="1"/>
  <c r="AH102857" i="1"/>
  <c r="AI102857" i="1"/>
  <c r="AJ102857" i="1"/>
  <c r="AK102857" i="1"/>
  <c r="AL102857" i="1"/>
  <c r="AM102857" i="1"/>
  <c r="AN102857" i="1"/>
  <c r="AO102857" i="1"/>
  <c r="AP102857" i="1"/>
  <c r="AQ102857" i="1"/>
  <c r="AR102857" i="1"/>
  <c r="AH102858" i="1"/>
  <c r="AI102858" i="1"/>
  <c r="AJ102858" i="1"/>
  <c r="AK102858" i="1"/>
  <c r="AL102858" i="1"/>
  <c r="AM102858" i="1"/>
  <c r="AN102858" i="1"/>
  <c r="AO102858" i="1"/>
  <c r="AP102858" i="1"/>
  <c r="AQ102858" i="1"/>
  <c r="AR102858" i="1"/>
  <c r="AH102859" i="1"/>
  <c r="AI102859" i="1"/>
  <c r="AJ102859" i="1"/>
  <c r="AK102859" i="1"/>
  <c r="AL102859" i="1"/>
  <c r="AM102859" i="1"/>
  <c r="AN102859" i="1"/>
  <c r="AO102859" i="1"/>
  <c r="AP102859" i="1"/>
  <c r="AQ102859" i="1"/>
  <c r="AR102859" i="1"/>
  <c r="AH102860" i="1"/>
  <c r="AI102860" i="1"/>
  <c r="AJ102860" i="1"/>
  <c r="AK102860" i="1"/>
  <c r="AL102860" i="1"/>
  <c r="AM102860" i="1"/>
  <c r="AN102860" i="1"/>
  <c r="AO102860" i="1"/>
  <c r="AP102860" i="1"/>
  <c r="AQ102860" i="1"/>
  <c r="AR102860" i="1"/>
  <c r="AH102861" i="1"/>
  <c r="AI102861" i="1"/>
  <c r="AJ102861" i="1"/>
  <c r="AK102861" i="1"/>
  <c r="AL102861" i="1"/>
  <c r="AM102861" i="1"/>
  <c r="AN102861" i="1"/>
  <c r="AO102861" i="1"/>
  <c r="AP102861" i="1"/>
  <c r="AQ102861" i="1"/>
  <c r="AR102861" i="1"/>
  <c r="AH102862" i="1"/>
  <c r="AI102862" i="1"/>
  <c r="AJ102862" i="1"/>
  <c r="AK102862" i="1"/>
  <c r="AL102862" i="1"/>
  <c r="AM102862" i="1"/>
  <c r="AN102862" i="1"/>
  <c r="AO102862" i="1"/>
  <c r="AP102862" i="1"/>
  <c r="AQ102862" i="1"/>
  <c r="AR102862" i="1"/>
  <c r="AH102863" i="1"/>
  <c r="AI102863" i="1"/>
  <c r="AJ102863" i="1"/>
  <c r="AK102863" i="1"/>
  <c r="AL102863" i="1"/>
  <c r="AM102863" i="1"/>
  <c r="AN102863" i="1"/>
  <c r="AO102863" i="1"/>
  <c r="AP102863" i="1"/>
  <c r="AQ102863" i="1"/>
  <c r="AR102863" i="1"/>
  <c r="AH102864" i="1"/>
  <c r="AI102864" i="1"/>
  <c r="AJ102864" i="1"/>
  <c r="AK102864" i="1"/>
  <c r="AL102864" i="1"/>
  <c r="AM102864" i="1"/>
  <c r="AN102864" i="1"/>
  <c r="AO102864" i="1"/>
  <c r="AP102864" i="1"/>
  <c r="AQ102864" i="1"/>
  <c r="AR102864" i="1"/>
  <c r="AH102865" i="1"/>
  <c r="AI102865" i="1"/>
  <c r="AJ102865" i="1"/>
  <c r="AK102865" i="1"/>
  <c r="AL102865" i="1"/>
  <c r="AM102865" i="1"/>
  <c r="AN102865" i="1"/>
  <c r="AO102865" i="1"/>
  <c r="AP102865" i="1"/>
  <c r="AQ102865" i="1"/>
  <c r="AR102865" i="1"/>
  <c r="AH102866" i="1"/>
  <c r="AI102866" i="1"/>
  <c r="AJ102866" i="1"/>
  <c r="AK102866" i="1"/>
  <c r="AL102866" i="1"/>
  <c r="AM102866" i="1"/>
  <c r="AN102866" i="1"/>
  <c r="AO102866" i="1"/>
  <c r="AP102866" i="1"/>
  <c r="AQ102866" i="1"/>
  <c r="AR102866" i="1"/>
  <c r="AH102867" i="1"/>
  <c r="AI102867" i="1"/>
  <c r="AJ102867" i="1"/>
  <c r="AK102867" i="1"/>
  <c r="AL102867" i="1"/>
  <c r="AM102867" i="1"/>
  <c r="AN102867" i="1"/>
  <c r="AO102867" i="1"/>
  <c r="AP102867" i="1"/>
  <c r="AQ102867" i="1"/>
  <c r="AR102867" i="1"/>
  <c r="AH102868" i="1"/>
  <c r="AI102868" i="1"/>
  <c r="AJ102868" i="1"/>
  <c r="AK102868" i="1"/>
  <c r="AL102868" i="1"/>
  <c r="AM102868" i="1"/>
  <c r="AN102868" i="1"/>
  <c r="AO102868" i="1"/>
  <c r="AP102868" i="1"/>
  <c r="AQ102868" i="1"/>
  <c r="AR102868" i="1"/>
  <c r="AH102869" i="1"/>
  <c r="AI102869" i="1"/>
  <c r="AJ102869" i="1"/>
  <c r="AK102869" i="1"/>
  <c r="AL102869" i="1"/>
  <c r="AM102869" i="1"/>
  <c r="AN102869" i="1"/>
  <c r="AO102869" i="1"/>
  <c r="AP102869" i="1"/>
  <c r="AQ102869" i="1"/>
  <c r="AR102869" i="1"/>
  <c r="AH102870" i="1"/>
  <c r="AI102870" i="1"/>
  <c r="AJ102870" i="1"/>
  <c r="AK102870" i="1"/>
  <c r="AL102870" i="1"/>
  <c r="AM102870" i="1"/>
  <c r="AN102870" i="1"/>
  <c r="AO102870" i="1"/>
  <c r="AP102870" i="1"/>
  <c r="AQ102870" i="1"/>
  <c r="AR102870" i="1"/>
  <c r="AH102871" i="1"/>
  <c r="AI102871" i="1"/>
  <c r="AJ102871" i="1"/>
  <c r="AK102871" i="1"/>
  <c r="AL102871" i="1"/>
  <c r="AM102871" i="1"/>
  <c r="AN102871" i="1"/>
  <c r="AO102871" i="1"/>
  <c r="AP102871" i="1"/>
  <c r="AQ102871" i="1"/>
  <c r="AR102871" i="1"/>
  <c r="AH102872" i="1"/>
  <c r="AI102872" i="1"/>
  <c r="AJ102872" i="1"/>
  <c r="AK102872" i="1"/>
  <c r="AL102872" i="1"/>
  <c r="AM102872" i="1"/>
  <c r="AN102872" i="1"/>
  <c r="AO102872" i="1"/>
  <c r="AP102872" i="1"/>
  <c r="AQ102872" i="1"/>
  <c r="AR102872" i="1"/>
  <c r="AH102873" i="1"/>
  <c r="AI102873" i="1"/>
  <c r="AJ102873" i="1"/>
  <c r="AK102873" i="1"/>
  <c r="AL102873" i="1"/>
  <c r="AM102873" i="1"/>
  <c r="AN102873" i="1"/>
  <c r="AO102873" i="1"/>
  <c r="AP102873" i="1"/>
  <c r="AQ102873" i="1"/>
  <c r="AR102873" i="1"/>
  <c r="AH102874" i="1"/>
  <c r="AI102874" i="1"/>
  <c r="AJ102874" i="1"/>
  <c r="AK102874" i="1"/>
  <c r="AL102874" i="1"/>
  <c r="AM102874" i="1"/>
  <c r="AN102874" i="1"/>
  <c r="AO102874" i="1"/>
  <c r="AP102874" i="1"/>
  <c r="AQ102874" i="1"/>
  <c r="AR102874" i="1"/>
  <c r="AH102875" i="1"/>
  <c r="AI102875" i="1"/>
  <c r="AJ102875" i="1"/>
  <c r="AK102875" i="1"/>
  <c r="AL102875" i="1"/>
  <c r="AM102875" i="1"/>
  <c r="AN102875" i="1"/>
  <c r="AO102875" i="1"/>
  <c r="AP102875" i="1"/>
  <c r="AQ102875" i="1"/>
  <c r="AR102875" i="1"/>
  <c r="AH102876" i="1"/>
  <c r="AI102876" i="1"/>
  <c r="AJ102876" i="1"/>
  <c r="AK102876" i="1"/>
  <c r="AL102876" i="1"/>
  <c r="AM102876" i="1"/>
  <c r="AN102876" i="1"/>
  <c r="AO102876" i="1"/>
  <c r="AP102876" i="1"/>
  <c r="AQ102876" i="1"/>
  <c r="AR102876" i="1"/>
  <c r="AH102877" i="1"/>
  <c r="AI102877" i="1"/>
  <c r="AJ102877" i="1"/>
  <c r="AK102877" i="1"/>
  <c r="AL102877" i="1"/>
  <c r="AM102877" i="1"/>
  <c r="AN102877" i="1"/>
  <c r="AO102877" i="1"/>
  <c r="AP102877" i="1"/>
  <c r="AQ102877" i="1"/>
  <c r="AR102877" i="1"/>
  <c r="AH102878" i="1"/>
  <c r="AI102878" i="1"/>
  <c r="AJ102878" i="1"/>
  <c r="AK102878" i="1"/>
  <c r="AL102878" i="1"/>
  <c r="AM102878" i="1"/>
  <c r="AN102878" i="1"/>
  <c r="AO102878" i="1"/>
  <c r="AP102878" i="1"/>
  <c r="AQ102878" i="1"/>
  <c r="AR102878" i="1"/>
  <c r="AH102879" i="1"/>
  <c r="AI102879" i="1"/>
  <c r="AJ102879" i="1"/>
  <c r="AK102879" i="1"/>
  <c r="AL102879" i="1"/>
  <c r="AM102879" i="1"/>
  <c r="AN102879" i="1"/>
  <c r="AO102879" i="1"/>
  <c r="AP102879" i="1"/>
  <c r="AQ102879" i="1"/>
  <c r="AR102879" i="1"/>
  <c r="AH102880" i="1"/>
  <c r="AI102880" i="1"/>
  <c r="AJ102880" i="1"/>
  <c r="AK102880" i="1"/>
  <c r="AL102880" i="1"/>
  <c r="AM102880" i="1"/>
  <c r="AN102880" i="1"/>
  <c r="AO102880" i="1"/>
  <c r="AP102880" i="1"/>
  <c r="AQ102880" i="1"/>
  <c r="AR102880" i="1"/>
  <c r="AH102881" i="1"/>
  <c r="AI102881" i="1"/>
  <c r="AJ102881" i="1"/>
  <c r="AK102881" i="1"/>
  <c r="AL102881" i="1"/>
  <c r="AM102881" i="1"/>
  <c r="AN102881" i="1"/>
  <c r="AO102881" i="1"/>
  <c r="AP102881" i="1"/>
  <c r="AQ102881" i="1"/>
  <c r="AR102881" i="1"/>
  <c r="AH102882" i="1"/>
  <c r="AI102882" i="1"/>
  <c r="AJ102882" i="1"/>
  <c r="AK102882" i="1"/>
  <c r="AL102882" i="1"/>
  <c r="AM102882" i="1"/>
  <c r="AN102882" i="1"/>
  <c r="AO102882" i="1"/>
  <c r="AP102882" i="1"/>
  <c r="AQ102882" i="1"/>
  <c r="AR102882" i="1"/>
  <c r="AH102883" i="1"/>
  <c r="AI102883" i="1"/>
  <c r="AJ102883" i="1"/>
  <c r="AK102883" i="1"/>
  <c r="AL102883" i="1"/>
  <c r="AM102883" i="1"/>
  <c r="AN102883" i="1"/>
  <c r="AO102883" i="1"/>
  <c r="AP102883" i="1"/>
  <c r="AQ102883" i="1"/>
  <c r="AR102883" i="1"/>
  <c r="AH102884" i="1"/>
  <c r="AI102884" i="1"/>
  <c r="AJ102884" i="1"/>
  <c r="AK102884" i="1"/>
  <c r="AL102884" i="1"/>
  <c r="AM102884" i="1"/>
  <c r="AN102884" i="1"/>
  <c r="AO102884" i="1"/>
  <c r="AP102884" i="1"/>
  <c r="AQ102884" i="1"/>
  <c r="AR102884" i="1"/>
  <c r="AH102885" i="1"/>
  <c r="AI102885" i="1"/>
  <c r="AJ102885" i="1"/>
  <c r="AK102885" i="1"/>
  <c r="AL102885" i="1"/>
  <c r="AM102885" i="1"/>
  <c r="AN102885" i="1"/>
  <c r="AO102885" i="1"/>
  <c r="AP102885" i="1"/>
  <c r="AQ102885" i="1"/>
  <c r="AR102885" i="1"/>
  <c r="AH102886" i="1"/>
  <c r="AI102886" i="1"/>
  <c r="AJ102886" i="1"/>
  <c r="AK102886" i="1"/>
  <c r="AL102886" i="1"/>
  <c r="AM102886" i="1"/>
  <c r="AN102886" i="1"/>
  <c r="AO102886" i="1"/>
  <c r="AP102886" i="1"/>
  <c r="AQ102886" i="1"/>
  <c r="AR102886" i="1"/>
  <c r="AH102887" i="1"/>
  <c r="AI102887" i="1"/>
  <c r="AJ102887" i="1"/>
  <c r="AK102887" i="1"/>
  <c r="AL102887" i="1"/>
  <c r="AM102887" i="1"/>
  <c r="AN102887" i="1"/>
  <c r="AO102887" i="1"/>
  <c r="AP102887" i="1"/>
  <c r="AQ102887" i="1"/>
  <c r="AR102887" i="1"/>
  <c r="AH102888" i="1"/>
  <c r="AI102888" i="1"/>
  <c r="AJ102888" i="1"/>
  <c r="AK102888" i="1"/>
  <c r="AL102888" i="1"/>
  <c r="AM102888" i="1"/>
  <c r="AN102888" i="1"/>
  <c r="AO102888" i="1"/>
  <c r="AP102888" i="1"/>
  <c r="AQ102888" i="1"/>
  <c r="AR102888" i="1"/>
  <c r="AH102889" i="1"/>
  <c r="AI102889" i="1"/>
  <c r="AJ102889" i="1"/>
  <c r="AK102889" i="1"/>
  <c r="AL102889" i="1"/>
  <c r="AM102889" i="1"/>
  <c r="AN102889" i="1"/>
  <c r="AO102889" i="1"/>
  <c r="AP102889" i="1"/>
  <c r="AQ102889" i="1"/>
  <c r="AR102889" i="1"/>
  <c r="AH102890" i="1"/>
  <c r="AI102890" i="1"/>
  <c r="AJ102890" i="1"/>
  <c r="AK102890" i="1"/>
  <c r="AL102890" i="1"/>
  <c r="AM102890" i="1"/>
  <c r="AN102890" i="1"/>
  <c r="AO102890" i="1"/>
  <c r="AP102890" i="1"/>
  <c r="AQ102890" i="1"/>
  <c r="AR102890" i="1"/>
  <c r="AH102891" i="1"/>
  <c r="AI102891" i="1"/>
  <c r="AJ102891" i="1"/>
  <c r="AK102891" i="1"/>
  <c r="AL102891" i="1"/>
  <c r="AM102891" i="1"/>
  <c r="AN102891" i="1"/>
  <c r="AO102891" i="1"/>
  <c r="AP102891" i="1"/>
  <c r="AQ102891" i="1"/>
  <c r="AR102891" i="1"/>
  <c r="AH102892" i="1"/>
  <c r="AI102892" i="1"/>
  <c r="AJ102892" i="1"/>
  <c r="AK102892" i="1"/>
  <c r="AL102892" i="1"/>
  <c r="AM102892" i="1"/>
  <c r="AN102892" i="1"/>
  <c r="AO102892" i="1"/>
  <c r="AP102892" i="1"/>
  <c r="AQ102892" i="1"/>
  <c r="AR102892" i="1"/>
  <c r="AH102893" i="1"/>
  <c r="AI102893" i="1"/>
  <c r="AJ102893" i="1"/>
  <c r="AK102893" i="1"/>
  <c r="AL102893" i="1"/>
  <c r="AM102893" i="1"/>
  <c r="AN102893" i="1"/>
  <c r="AO102893" i="1"/>
  <c r="AP102893" i="1"/>
  <c r="AQ102893" i="1"/>
  <c r="AR102893" i="1"/>
  <c r="AH102894" i="1"/>
  <c r="AI102894" i="1"/>
  <c r="AJ102894" i="1"/>
  <c r="AK102894" i="1"/>
  <c r="AL102894" i="1"/>
  <c r="AM102894" i="1"/>
  <c r="AN102894" i="1"/>
  <c r="AO102894" i="1"/>
  <c r="AP102894" i="1"/>
  <c r="AQ102894" i="1"/>
  <c r="AR102894" i="1"/>
  <c r="AH102895" i="1"/>
  <c r="AI102895" i="1"/>
  <c r="AJ102895" i="1"/>
  <c r="AK102895" i="1"/>
  <c r="AL102895" i="1"/>
  <c r="AM102895" i="1"/>
  <c r="AN102895" i="1"/>
  <c r="AO102895" i="1"/>
  <c r="AP102895" i="1"/>
  <c r="AQ102895" i="1"/>
  <c r="AR102895" i="1"/>
  <c r="AH102896" i="1"/>
  <c r="AI102896" i="1"/>
  <c r="AJ102896" i="1"/>
  <c r="AK102896" i="1"/>
  <c r="AL102896" i="1"/>
  <c r="AM102896" i="1"/>
  <c r="AN102896" i="1"/>
  <c r="AO102896" i="1"/>
  <c r="AP102896" i="1"/>
  <c r="AQ102896" i="1"/>
  <c r="AR102896" i="1"/>
  <c r="AH102897" i="1"/>
  <c r="AI102897" i="1"/>
  <c r="AJ102897" i="1"/>
  <c r="AK102897" i="1"/>
  <c r="AL102897" i="1"/>
  <c r="AM102897" i="1"/>
  <c r="AN102897" i="1"/>
  <c r="AO102897" i="1"/>
  <c r="AP102897" i="1"/>
  <c r="AQ102897" i="1"/>
  <c r="AR102897" i="1"/>
  <c r="AH102898" i="1"/>
  <c r="AI102898" i="1"/>
  <c r="AJ102898" i="1"/>
  <c r="AK102898" i="1"/>
  <c r="AL102898" i="1"/>
  <c r="AM102898" i="1"/>
  <c r="AN102898" i="1"/>
  <c r="AO102898" i="1"/>
  <c r="AP102898" i="1"/>
  <c r="AQ102898" i="1"/>
  <c r="AR102898" i="1"/>
  <c r="AH102899" i="1"/>
  <c r="AI102899" i="1"/>
  <c r="AJ102899" i="1"/>
  <c r="AK102899" i="1"/>
  <c r="AL102899" i="1"/>
  <c r="AM102899" i="1"/>
  <c r="AN102899" i="1"/>
  <c r="AO102899" i="1"/>
  <c r="AP102899" i="1"/>
  <c r="AQ102899" i="1"/>
  <c r="AR102899" i="1"/>
  <c r="AH102900" i="1"/>
  <c r="AI102900" i="1"/>
  <c r="AJ102900" i="1"/>
  <c r="AK102900" i="1"/>
  <c r="AL102900" i="1"/>
  <c r="AM102900" i="1"/>
  <c r="AN102900" i="1"/>
  <c r="AO102900" i="1"/>
  <c r="AP102900" i="1"/>
  <c r="AQ102900" i="1"/>
  <c r="AR102900" i="1"/>
  <c r="AH102901" i="1"/>
  <c r="AI102901" i="1"/>
  <c r="AJ102901" i="1"/>
  <c r="AK102901" i="1"/>
  <c r="AL102901" i="1"/>
  <c r="AM102901" i="1"/>
  <c r="AN102901" i="1"/>
  <c r="AO102901" i="1"/>
  <c r="AP102901" i="1"/>
  <c r="AQ102901" i="1"/>
  <c r="AR102901" i="1"/>
  <c r="AH102902" i="1"/>
  <c r="AI102902" i="1"/>
  <c r="AJ102902" i="1"/>
  <c r="AK102902" i="1"/>
  <c r="AL102902" i="1"/>
  <c r="AM102902" i="1"/>
  <c r="AN102902" i="1"/>
  <c r="AO102902" i="1"/>
  <c r="AP102902" i="1"/>
  <c r="AQ102902" i="1"/>
  <c r="AR102902" i="1"/>
  <c r="AH102903" i="1"/>
  <c r="AI102903" i="1"/>
  <c r="AJ102903" i="1"/>
  <c r="AK102903" i="1"/>
  <c r="AL102903" i="1"/>
  <c r="AM102903" i="1"/>
  <c r="AN102903" i="1"/>
  <c r="AO102903" i="1"/>
  <c r="AP102903" i="1"/>
  <c r="AQ102903" i="1"/>
  <c r="AR102903" i="1"/>
  <c r="AH102904" i="1"/>
  <c r="AI102904" i="1"/>
  <c r="AJ102904" i="1"/>
  <c r="AK102904" i="1"/>
  <c r="AL102904" i="1"/>
  <c r="AM102904" i="1"/>
  <c r="AN102904" i="1"/>
  <c r="AO102904" i="1"/>
  <c r="AP102904" i="1"/>
  <c r="AQ102904" i="1"/>
  <c r="AR102904" i="1"/>
  <c r="AH102905" i="1"/>
  <c r="AI102905" i="1"/>
  <c r="AJ102905" i="1"/>
  <c r="AK102905" i="1"/>
  <c r="AL102905" i="1"/>
  <c r="AM102905" i="1"/>
  <c r="AN102905" i="1"/>
  <c r="AO102905" i="1"/>
  <c r="AP102905" i="1"/>
  <c r="AQ102905" i="1"/>
  <c r="AR102905" i="1"/>
  <c r="AH102906" i="1"/>
  <c r="AI102906" i="1"/>
  <c r="AJ102906" i="1"/>
  <c r="AK102906" i="1"/>
  <c r="AL102906" i="1"/>
  <c r="AM102906" i="1"/>
  <c r="AN102906" i="1"/>
  <c r="AO102906" i="1"/>
  <c r="AP102906" i="1"/>
  <c r="AQ102906" i="1"/>
  <c r="AR102906" i="1"/>
  <c r="AH102907" i="1"/>
  <c r="AI102907" i="1"/>
  <c r="AJ102907" i="1"/>
  <c r="AK102907" i="1"/>
  <c r="AL102907" i="1"/>
  <c r="AM102907" i="1"/>
  <c r="AN102907" i="1"/>
  <c r="AO102907" i="1"/>
  <c r="AP102907" i="1"/>
  <c r="AQ102907" i="1"/>
  <c r="AR102907" i="1"/>
  <c r="AH102908" i="1"/>
  <c r="AI102908" i="1"/>
  <c r="AJ102908" i="1"/>
  <c r="AK102908" i="1"/>
  <c r="AL102908" i="1"/>
  <c r="AM102908" i="1"/>
  <c r="AN102908" i="1"/>
  <c r="AO102908" i="1"/>
  <c r="AP102908" i="1"/>
  <c r="AQ102908" i="1"/>
  <c r="AR102908" i="1"/>
  <c r="AH102909" i="1"/>
  <c r="AI102909" i="1"/>
  <c r="AJ102909" i="1"/>
  <c r="AK102909" i="1"/>
  <c r="AL102909" i="1"/>
  <c r="AM102909" i="1"/>
  <c r="AN102909" i="1"/>
  <c r="AO102909" i="1"/>
  <c r="AP102909" i="1"/>
  <c r="AQ102909" i="1"/>
  <c r="AR102909" i="1"/>
  <c r="AH102910" i="1"/>
  <c r="AI102910" i="1"/>
  <c r="AJ102910" i="1"/>
  <c r="AK102910" i="1"/>
  <c r="AL102910" i="1"/>
  <c r="AM102910" i="1"/>
  <c r="AN102910" i="1"/>
  <c r="AO102910" i="1"/>
  <c r="AP102910" i="1"/>
  <c r="AQ102910" i="1"/>
  <c r="AR102910" i="1"/>
  <c r="AH102911" i="1"/>
  <c r="AI102911" i="1"/>
  <c r="AJ102911" i="1"/>
  <c r="AK102911" i="1"/>
  <c r="AL102911" i="1"/>
  <c r="AM102911" i="1"/>
  <c r="AN102911" i="1"/>
  <c r="AO102911" i="1"/>
  <c r="AP102911" i="1"/>
  <c r="AQ102911" i="1"/>
  <c r="AR102911" i="1"/>
  <c r="AH102912" i="1"/>
  <c r="AI102912" i="1"/>
  <c r="AJ102912" i="1"/>
  <c r="AK102912" i="1"/>
  <c r="AL102912" i="1"/>
  <c r="AM102912" i="1"/>
  <c r="AN102912" i="1"/>
  <c r="AO102912" i="1"/>
  <c r="AP102912" i="1"/>
  <c r="AQ102912" i="1"/>
  <c r="AR102912" i="1"/>
  <c r="AH102913" i="1"/>
  <c r="AI102913" i="1"/>
  <c r="AJ102913" i="1"/>
  <c r="AK102913" i="1"/>
  <c r="AL102913" i="1"/>
  <c r="AM102913" i="1"/>
  <c r="AN102913" i="1"/>
  <c r="AO102913" i="1"/>
  <c r="AP102913" i="1"/>
  <c r="AQ102913" i="1"/>
  <c r="AR102913" i="1"/>
  <c r="AH102914" i="1"/>
  <c r="AI102914" i="1"/>
  <c r="AJ102914" i="1"/>
  <c r="AK102914" i="1"/>
  <c r="AL102914" i="1"/>
  <c r="AM102914" i="1"/>
  <c r="AN102914" i="1"/>
  <c r="AO102914" i="1"/>
  <c r="AP102914" i="1"/>
  <c r="AQ102914" i="1"/>
  <c r="AR102914" i="1"/>
  <c r="AH102915" i="1"/>
  <c r="AI102915" i="1"/>
  <c r="AJ102915" i="1"/>
  <c r="AK102915" i="1"/>
  <c r="AL102915" i="1"/>
  <c r="AM102915" i="1"/>
  <c r="AN102915" i="1"/>
  <c r="AO102915" i="1"/>
  <c r="AP102915" i="1"/>
  <c r="AQ102915" i="1"/>
  <c r="AR102915" i="1"/>
  <c r="AH102916" i="1"/>
  <c r="AI102916" i="1"/>
  <c r="AJ102916" i="1"/>
  <c r="AK102916" i="1"/>
  <c r="AL102916" i="1"/>
  <c r="AM102916" i="1"/>
  <c r="AN102916" i="1"/>
  <c r="AO102916" i="1"/>
  <c r="AP102916" i="1"/>
  <c r="AQ102916" i="1"/>
  <c r="AR102916" i="1"/>
  <c r="AH102917" i="1"/>
  <c r="AI102917" i="1"/>
  <c r="AJ102917" i="1"/>
  <c r="AK102917" i="1"/>
  <c r="AL102917" i="1"/>
  <c r="AM102917" i="1"/>
  <c r="AN102917" i="1"/>
  <c r="AO102917" i="1"/>
  <c r="AP102917" i="1"/>
  <c r="AQ102917" i="1"/>
  <c r="AR102917" i="1"/>
  <c r="AH102918" i="1"/>
  <c r="AI102918" i="1"/>
  <c r="AJ102918" i="1"/>
  <c r="AK102918" i="1"/>
  <c r="AL102918" i="1"/>
  <c r="AM102918" i="1"/>
  <c r="AN102918" i="1"/>
  <c r="AO102918" i="1"/>
  <c r="AP102918" i="1"/>
  <c r="AQ102918" i="1"/>
  <c r="AR102918" i="1"/>
  <c r="AH102919" i="1"/>
  <c r="AI102919" i="1"/>
  <c r="AJ102919" i="1"/>
  <c r="AK102919" i="1"/>
  <c r="AL102919" i="1"/>
  <c r="AM102919" i="1"/>
  <c r="AN102919" i="1"/>
  <c r="AO102919" i="1"/>
  <c r="AP102919" i="1"/>
  <c r="AQ102919" i="1"/>
  <c r="AR102919" i="1"/>
  <c r="AH102920" i="1"/>
  <c r="AI102920" i="1"/>
  <c r="AJ102920" i="1"/>
  <c r="AK102920" i="1"/>
  <c r="AL102920" i="1"/>
  <c r="AM102920" i="1"/>
  <c r="AN102920" i="1"/>
  <c r="AO102920" i="1"/>
  <c r="AP102920" i="1"/>
  <c r="AQ102920" i="1"/>
  <c r="AR102920" i="1"/>
  <c r="AH102921" i="1"/>
  <c r="AI102921" i="1"/>
  <c r="AJ102921" i="1"/>
  <c r="AK102921" i="1"/>
  <c r="AL102921" i="1"/>
  <c r="AM102921" i="1"/>
  <c r="AN102921" i="1"/>
  <c r="AO102921" i="1"/>
  <c r="AP102921" i="1"/>
  <c r="AQ102921" i="1"/>
  <c r="AR102921" i="1"/>
  <c r="AH102922" i="1"/>
  <c r="AI102922" i="1"/>
  <c r="AJ102922" i="1"/>
  <c r="AK102922" i="1"/>
  <c r="AL102922" i="1"/>
  <c r="AM102922" i="1"/>
  <c r="AN102922" i="1"/>
  <c r="AO102922" i="1"/>
  <c r="AP102922" i="1"/>
  <c r="AQ102922" i="1"/>
  <c r="AR102922" i="1"/>
  <c r="AH102923" i="1"/>
  <c r="AI102923" i="1"/>
  <c r="AJ102923" i="1"/>
  <c r="AK102923" i="1"/>
  <c r="AL102923" i="1"/>
  <c r="AM102923" i="1"/>
  <c r="AN102923" i="1"/>
  <c r="AO102923" i="1"/>
  <c r="AP102923" i="1"/>
  <c r="AQ102923" i="1"/>
  <c r="AR102923" i="1"/>
  <c r="AH102924" i="1"/>
  <c r="AI102924" i="1"/>
  <c r="AJ102924" i="1"/>
  <c r="AK102924" i="1"/>
  <c r="AL102924" i="1"/>
  <c r="AM102924" i="1"/>
  <c r="AN102924" i="1"/>
  <c r="AO102924" i="1"/>
  <c r="AP102924" i="1"/>
  <c r="AQ102924" i="1"/>
  <c r="AR102924" i="1"/>
  <c r="AH102925" i="1"/>
  <c r="AI102925" i="1"/>
  <c r="AJ102925" i="1"/>
  <c r="AK102925" i="1"/>
  <c r="AL102925" i="1"/>
  <c r="AM102925" i="1"/>
  <c r="AN102925" i="1"/>
  <c r="AO102925" i="1"/>
  <c r="AP102925" i="1"/>
  <c r="AQ102925" i="1"/>
  <c r="AR102925" i="1"/>
  <c r="AH102926" i="1"/>
  <c r="AI102926" i="1"/>
  <c r="AJ102926" i="1"/>
  <c r="AK102926" i="1"/>
  <c r="AL102926" i="1"/>
  <c r="AM102926" i="1"/>
  <c r="AN102926" i="1"/>
  <c r="AO102926" i="1"/>
  <c r="AP102926" i="1"/>
  <c r="AQ102926" i="1"/>
  <c r="AR102926" i="1"/>
  <c r="AH102927" i="1"/>
  <c r="AI102927" i="1"/>
  <c r="AJ102927" i="1"/>
  <c r="AK102927" i="1"/>
  <c r="AL102927" i="1"/>
  <c r="AM102927" i="1"/>
  <c r="AN102927" i="1"/>
  <c r="AO102927" i="1"/>
  <c r="AP102927" i="1"/>
  <c r="AQ102927" i="1"/>
  <c r="AR102927" i="1"/>
  <c r="AH102928" i="1"/>
  <c r="AI102928" i="1"/>
  <c r="AJ102928" i="1"/>
  <c r="AK102928" i="1"/>
  <c r="AL102928" i="1"/>
  <c r="AM102928" i="1"/>
  <c r="AN102928" i="1"/>
  <c r="AO102928" i="1"/>
  <c r="AP102928" i="1"/>
  <c r="AQ102928" i="1"/>
  <c r="AR102928" i="1"/>
  <c r="AH102929" i="1"/>
  <c r="AI102929" i="1"/>
  <c r="AJ102929" i="1"/>
  <c r="AK102929" i="1"/>
  <c r="AL102929" i="1"/>
  <c r="AM102929" i="1"/>
  <c r="AN102929" i="1"/>
  <c r="AO102929" i="1"/>
  <c r="AP102929" i="1"/>
  <c r="AQ102929" i="1"/>
  <c r="AR102929" i="1"/>
  <c r="AH102930" i="1"/>
  <c r="AI102930" i="1"/>
  <c r="AJ102930" i="1"/>
  <c r="AK102930" i="1"/>
  <c r="AL102930" i="1"/>
  <c r="AM102930" i="1"/>
  <c r="AN102930" i="1"/>
  <c r="AO102930" i="1"/>
  <c r="AP102930" i="1"/>
  <c r="AQ102930" i="1"/>
  <c r="AR102930" i="1"/>
  <c r="AH102931" i="1"/>
  <c r="AI102931" i="1"/>
  <c r="AJ102931" i="1"/>
  <c r="AK102931" i="1"/>
  <c r="AL102931" i="1"/>
  <c r="AM102931" i="1"/>
  <c r="AN102931" i="1"/>
  <c r="AO102931" i="1"/>
  <c r="AP102931" i="1"/>
  <c r="AQ102931" i="1"/>
  <c r="AR102931" i="1"/>
  <c r="AH102932" i="1"/>
  <c r="AI102932" i="1"/>
  <c r="AJ102932" i="1"/>
  <c r="AK102932" i="1"/>
  <c r="AL102932" i="1"/>
  <c r="AM102932" i="1"/>
  <c r="AN102932" i="1"/>
  <c r="AO102932" i="1"/>
  <c r="AP102932" i="1"/>
  <c r="AQ102932" i="1"/>
  <c r="AR102932" i="1"/>
  <c r="AH102933" i="1"/>
  <c r="AI102933" i="1"/>
  <c r="AJ102933" i="1"/>
  <c r="AK102933" i="1"/>
  <c r="AL102933" i="1"/>
  <c r="AM102933" i="1"/>
  <c r="AN102933" i="1"/>
  <c r="AO102933" i="1"/>
  <c r="AP102933" i="1"/>
  <c r="AQ102933" i="1"/>
  <c r="AR102933" i="1"/>
  <c r="AH102934" i="1"/>
  <c r="AI102934" i="1"/>
  <c r="AJ102934" i="1"/>
  <c r="AK102934" i="1"/>
  <c r="AL102934" i="1"/>
  <c r="AM102934" i="1"/>
  <c r="AN102934" i="1"/>
  <c r="AO102934" i="1"/>
  <c r="AP102934" i="1"/>
  <c r="AQ102934" i="1"/>
  <c r="AR102934" i="1"/>
  <c r="AH102935" i="1"/>
  <c r="AI102935" i="1"/>
  <c r="AJ102935" i="1"/>
  <c r="AK102935" i="1"/>
  <c r="AL102935" i="1"/>
  <c r="AM102935" i="1"/>
  <c r="AN102935" i="1"/>
  <c r="AO102935" i="1"/>
  <c r="AP102935" i="1"/>
  <c r="AQ102935" i="1"/>
  <c r="AR102935" i="1"/>
  <c r="AH102936" i="1"/>
  <c r="AI102936" i="1"/>
  <c r="AJ102936" i="1"/>
  <c r="AK102936" i="1"/>
  <c r="AL102936" i="1"/>
  <c r="AM102936" i="1"/>
  <c r="AN102936" i="1"/>
  <c r="AO102936" i="1"/>
  <c r="AP102936" i="1"/>
  <c r="AQ102936" i="1"/>
  <c r="AR102936" i="1"/>
  <c r="AH102937" i="1"/>
  <c r="AI102937" i="1"/>
  <c r="AJ102937" i="1"/>
  <c r="AK102937" i="1"/>
  <c r="AL102937" i="1"/>
  <c r="AM102937" i="1"/>
  <c r="AN102937" i="1"/>
  <c r="AO102937" i="1"/>
  <c r="AP102937" i="1"/>
  <c r="AQ102937" i="1"/>
  <c r="AR102937" i="1"/>
  <c r="AH102938" i="1"/>
  <c r="AI102938" i="1"/>
  <c r="AJ102938" i="1"/>
  <c r="AK102938" i="1"/>
  <c r="AL102938" i="1"/>
  <c r="AM102938" i="1"/>
  <c r="AN102938" i="1"/>
  <c r="AO102938" i="1"/>
  <c r="AP102938" i="1"/>
  <c r="AQ102938" i="1"/>
  <c r="AR102938" i="1"/>
  <c r="AH102939" i="1"/>
  <c r="AI102939" i="1"/>
  <c r="AJ102939" i="1"/>
  <c r="AK102939" i="1"/>
  <c r="AL102939" i="1"/>
  <c r="AM102939" i="1"/>
  <c r="AN102939" i="1"/>
  <c r="AO102939" i="1"/>
  <c r="AP102939" i="1"/>
  <c r="AQ102939" i="1"/>
  <c r="AR102939" i="1"/>
  <c r="AH102940" i="1"/>
  <c r="AI102940" i="1"/>
  <c r="AJ102940" i="1"/>
  <c r="AK102940" i="1"/>
  <c r="AL102940" i="1"/>
  <c r="AM102940" i="1"/>
  <c r="AN102940" i="1"/>
  <c r="AO102940" i="1"/>
  <c r="AP102940" i="1"/>
  <c r="AQ102940" i="1"/>
  <c r="AR102940" i="1"/>
  <c r="AH102941" i="1"/>
  <c r="AI102941" i="1"/>
  <c r="AJ102941" i="1"/>
  <c r="AK102941" i="1"/>
  <c r="AL102941" i="1"/>
  <c r="AM102941" i="1"/>
  <c r="AN102941" i="1"/>
  <c r="AO102941" i="1"/>
  <c r="AP102941" i="1"/>
  <c r="AQ102941" i="1"/>
  <c r="AR102941" i="1"/>
  <c r="AH102942" i="1"/>
  <c r="AI102942" i="1"/>
  <c r="AJ102942" i="1"/>
  <c r="AK102942" i="1"/>
  <c r="AL102942" i="1"/>
  <c r="AM102942" i="1"/>
  <c r="AN102942" i="1"/>
  <c r="AO102942" i="1"/>
  <c r="AP102942" i="1"/>
  <c r="AQ102942" i="1"/>
  <c r="AR102942" i="1"/>
  <c r="AH102943" i="1"/>
  <c r="AI102943" i="1"/>
  <c r="AJ102943" i="1"/>
  <c r="AK102943" i="1"/>
  <c r="AL102943" i="1"/>
  <c r="AM102943" i="1"/>
  <c r="AN102943" i="1"/>
  <c r="AO102943" i="1"/>
  <c r="AP102943" i="1"/>
  <c r="AQ102943" i="1"/>
  <c r="AR102943" i="1"/>
  <c r="AH102944" i="1"/>
  <c r="AI102944" i="1"/>
  <c r="AJ102944" i="1"/>
  <c r="AK102944" i="1"/>
  <c r="AL102944" i="1"/>
  <c r="AM102944" i="1"/>
  <c r="AN102944" i="1"/>
  <c r="AO102944" i="1"/>
  <c r="AP102944" i="1"/>
  <c r="AQ102944" i="1"/>
  <c r="AR102944" i="1"/>
  <c r="AH102945" i="1"/>
  <c r="AI102945" i="1"/>
  <c r="AJ102945" i="1"/>
  <c r="AK102945" i="1"/>
  <c r="AL102945" i="1"/>
  <c r="AM102945" i="1"/>
  <c r="AN102945" i="1"/>
  <c r="AO102945" i="1"/>
  <c r="AP102945" i="1"/>
  <c r="AQ102945" i="1"/>
  <c r="AR102945" i="1"/>
  <c r="AH102946" i="1"/>
  <c r="AI102946" i="1"/>
  <c r="AJ102946" i="1"/>
  <c r="AK102946" i="1"/>
  <c r="AL102946" i="1"/>
  <c r="AM102946" i="1"/>
  <c r="AN102946" i="1"/>
  <c r="AO102946" i="1"/>
  <c r="AP102946" i="1"/>
  <c r="AQ102946" i="1"/>
  <c r="AR102946" i="1"/>
  <c r="AH102947" i="1"/>
  <c r="AI102947" i="1"/>
  <c r="AJ102947" i="1"/>
  <c r="AK102947" i="1"/>
  <c r="AL102947" i="1"/>
  <c r="AM102947" i="1"/>
  <c r="AN102947" i="1"/>
  <c r="AO102947" i="1"/>
  <c r="AP102947" i="1"/>
  <c r="AQ102947" i="1"/>
  <c r="AR102947" i="1"/>
  <c r="AH102948" i="1"/>
  <c r="AI102948" i="1"/>
  <c r="AJ102948" i="1"/>
  <c r="AK102948" i="1"/>
  <c r="AL102948" i="1"/>
  <c r="AM102948" i="1"/>
  <c r="AN102948" i="1"/>
  <c r="AO102948" i="1"/>
  <c r="AP102948" i="1"/>
  <c r="AQ102948" i="1"/>
  <c r="AR102948" i="1"/>
  <c r="AH102949" i="1"/>
  <c r="AI102949" i="1"/>
  <c r="AJ102949" i="1"/>
  <c r="AK102949" i="1"/>
  <c r="AL102949" i="1"/>
  <c r="AM102949" i="1"/>
  <c r="AN102949" i="1"/>
  <c r="AO102949" i="1"/>
  <c r="AP102949" i="1"/>
  <c r="AQ102949" i="1"/>
  <c r="AR102949" i="1"/>
  <c r="AH102950" i="1"/>
  <c r="AI102950" i="1"/>
  <c r="AJ102950" i="1"/>
  <c r="AK102950" i="1"/>
  <c r="AL102950" i="1"/>
  <c r="AM102950" i="1"/>
  <c r="AN102950" i="1"/>
  <c r="AO102950" i="1"/>
  <c r="AP102950" i="1"/>
  <c r="AQ102950" i="1"/>
  <c r="AR102950" i="1"/>
  <c r="AH102951" i="1"/>
  <c r="AI102951" i="1"/>
  <c r="AJ102951" i="1"/>
  <c r="AK102951" i="1"/>
  <c r="AL102951" i="1"/>
  <c r="AM102951" i="1"/>
  <c r="AN102951" i="1"/>
  <c r="AO102951" i="1"/>
  <c r="AP102951" i="1"/>
  <c r="AQ102951" i="1"/>
  <c r="AR102951" i="1"/>
  <c r="AH102952" i="1"/>
  <c r="AI102952" i="1"/>
  <c r="AJ102952" i="1"/>
  <c r="AK102952" i="1"/>
  <c r="AL102952" i="1"/>
  <c r="AM102952" i="1"/>
  <c r="AN102952" i="1"/>
  <c r="AO102952" i="1"/>
  <c r="AP102952" i="1"/>
  <c r="AQ102952" i="1"/>
  <c r="AR102952" i="1"/>
  <c r="AH102953" i="1"/>
  <c r="AI102953" i="1"/>
  <c r="AJ102953" i="1"/>
  <c r="AK102953" i="1"/>
  <c r="AL102953" i="1"/>
  <c r="AM102953" i="1"/>
  <c r="AN102953" i="1"/>
  <c r="AO102953" i="1"/>
  <c r="AP102953" i="1"/>
  <c r="AQ102953" i="1"/>
  <c r="AR102953" i="1"/>
  <c r="AH102954" i="1"/>
  <c r="AI102954" i="1"/>
  <c r="AJ102954" i="1"/>
  <c r="AK102954" i="1"/>
  <c r="AL102954" i="1"/>
  <c r="AM102954" i="1"/>
  <c r="AN102954" i="1"/>
  <c r="AO102954" i="1"/>
  <c r="AP102954" i="1"/>
  <c r="AQ102954" i="1"/>
  <c r="AR102954" i="1"/>
  <c r="AH102955" i="1"/>
  <c r="AI102955" i="1"/>
  <c r="AJ102955" i="1"/>
  <c r="AK102955" i="1"/>
  <c r="AL102955" i="1"/>
  <c r="AM102955" i="1"/>
  <c r="AN102955" i="1"/>
  <c r="AO102955" i="1"/>
  <c r="AP102955" i="1"/>
  <c r="AQ102955" i="1"/>
  <c r="AR102955" i="1"/>
  <c r="AH102956" i="1"/>
  <c r="AI102956" i="1"/>
  <c r="AJ102956" i="1"/>
  <c r="AK102956" i="1"/>
  <c r="AL102956" i="1"/>
  <c r="AM102956" i="1"/>
  <c r="AN102956" i="1"/>
  <c r="AO102956" i="1"/>
  <c r="AP102956" i="1"/>
  <c r="AQ102956" i="1"/>
  <c r="AR102956" i="1"/>
  <c r="AH102957" i="1"/>
  <c r="AI102957" i="1"/>
  <c r="AJ102957" i="1"/>
  <c r="AK102957" i="1"/>
  <c r="AL102957" i="1"/>
  <c r="AM102957" i="1"/>
  <c r="AN102957" i="1"/>
  <c r="AO102957" i="1"/>
  <c r="AP102957" i="1"/>
  <c r="AQ102957" i="1"/>
  <c r="AR102957" i="1"/>
  <c r="AH102958" i="1"/>
  <c r="AI102958" i="1"/>
  <c r="AJ102958" i="1"/>
  <c r="AK102958" i="1"/>
  <c r="AL102958" i="1"/>
  <c r="AM102958" i="1"/>
  <c r="AN102958" i="1"/>
  <c r="AO102958" i="1"/>
  <c r="AP102958" i="1"/>
  <c r="AQ102958" i="1"/>
  <c r="AR102958" i="1"/>
  <c r="AH102959" i="1"/>
  <c r="AI102959" i="1"/>
  <c r="AJ102959" i="1"/>
  <c r="AK102959" i="1"/>
  <c r="AL102959" i="1"/>
  <c r="AM102959" i="1"/>
  <c r="AN102959" i="1"/>
  <c r="AO102959" i="1"/>
  <c r="AP102959" i="1"/>
  <c r="AQ102959" i="1"/>
  <c r="AR102959" i="1"/>
  <c r="AH102960" i="1"/>
  <c r="AI102960" i="1"/>
  <c r="AJ102960" i="1"/>
  <c r="AK102960" i="1"/>
  <c r="AL102960" i="1"/>
  <c r="AM102960" i="1"/>
  <c r="AN102960" i="1"/>
  <c r="AO102960" i="1"/>
  <c r="AP102960" i="1"/>
  <c r="AQ102960" i="1"/>
  <c r="AR102960" i="1"/>
  <c r="AH102961" i="1"/>
  <c r="AI102961" i="1"/>
  <c r="AJ102961" i="1"/>
  <c r="AK102961" i="1"/>
  <c r="AL102961" i="1"/>
  <c r="AM102961" i="1"/>
  <c r="AN102961" i="1"/>
  <c r="AO102961" i="1"/>
  <c r="AP102961" i="1"/>
  <c r="AQ102961" i="1"/>
  <c r="AR102961" i="1"/>
  <c r="AH102962" i="1"/>
  <c r="AI102962" i="1"/>
  <c r="AJ102962" i="1"/>
  <c r="AK102962" i="1"/>
  <c r="AL102962" i="1"/>
  <c r="AM102962" i="1"/>
  <c r="AN102962" i="1"/>
  <c r="AO102962" i="1"/>
  <c r="AP102962" i="1"/>
  <c r="AQ102962" i="1"/>
  <c r="AR102962" i="1"/>
  <c r="AH102963" i="1"/>
  <c r="AI102963" i="1"/>
  <c r="AJ102963" i="1"/>
  <c r="AK102963" i="1"/>
  <c r="AL102963" i="1"/>
  <c r="AM102963" i="1"/>
  <c r="AN102963" i="1"/>
  <c r="AO102963" i="1"/>
  <c r="AP102963" i="1"/>
  <c r="AQ102963" i="1"/>
  <c r="AR102963" i="1"/>
  <c r="AH102964" i="1"/>
  <c r="AI102964" i="1"/>
  <c r="AJ102964" i="1"/>
  <c r="AK102964" i="1"/>
  <c r="AL102964" i="1"/>
  <c r="AM102964" i="1"/>
  <c r="AN102964" i="1"/>
  <c r="AO102964" i="1"/>
  <c r="AP102964" i="1"/>
  <c r="AQ102964" i="1"/>
  <c r="AR102964" i="1"/>
  <c r="AH102965" i="1"/>
  <c r="AI102965" i="1"/>
  <c r="AJ102965" i="1"/>
  <c r="AK102965" i="1"/>
  <c r="AL102965" i="1"/>
  <c r="AM102965" i="1"/>
  <c r="AN102965" i="1"/>
  <c r="AO102965" i="1"/>
  <c r="AP102965" i="1"/>
  <c r="AQ102965" i="1"/>
  <c r="AR102965" i="1"/>
  <c r="AH102966" i="1"/>
  <c r="AI102966" i="1"/>
  <c r="AJ102966" i="1"/>
  <c r="AK102966" i="1"/>
  <c r="AL102966" i="1"/>
  <c r="AM102966" i="1"/>
  <c r="AN102966" i="1"/>
  <c r="AO102966" i="1"/>
  <c r="AP102966" i="1"/>
  <c r="AQ102966" i="1"/>
  <c r="AR102966" i="1"/>
  <c r="AH102967" i="1"/>
  <c r="AI102967" i="1"/>
  <c r="AJ102967" i="1"/>
  <c r="AK102967" i="1"/>
  <c r="AL102967" i="1"/>
  <c r="AM102967" i="1"/>
  <c r="AN102967" i="1"/>
  <c r="AO102967" i="1"/>
  <c r="AP102967" i="1"/>
  <c r="AQ102967" i="1"/>
  <c r="AR102967" i="1"/>
  <c r="AH102968" i="1"/>
  <c r="AI102968" i="1"/>
  <c r="AJ102968" i="1"/>
  <c r="AK102968" i="1"/>
  <c r="AL102968" i="1"/>
  <c r="AM102968" i="1"/>
  <c r="AN102968" i="1"/>
  <c r="AO102968" i="1"/>
  <c r="AP102968" i="1"/>
  <c r="AQ102968" i="1"/>
  <c r="AR102968" i="1"/>
  <c r="AH102969" i="1"/>
  <c r="AI102969" i="1"/>
  <c r="AJ102969" i="1"/>
  <c r="AK102969" i="1"/>
  <c r="AL102969" i="1"/>
  <c r="AM102969" i="1"/>
  <c r="AN102969" i="1"/>
  <c r="AO102969" i="1"/>
  <c r="AP102969" i="1"/>
  <c r="AQ102969" i="1"/>
  <c r="AR102969" i="1"/>
  <c r="AH102970" i="1"/>
  <c r="AI102970" i="1"/>
  <c r="AJ102970" i="1"/>
  <c r="AK102970" i="1"/>
  <c r="AL102970" i="1"/>
  <c r="AM102970" i="1"/>
  <c r="AN102970" i="1"/>
  <c r="AO102970" i="1"/>
  <c r="AP102970" i="1"/>
  <c r="AQ102970" i="1"/>
  <c r="AR102970" i="1"/>
  <c r="AH102971" i="1"/>
  <c r="AI102971" i="1"/>
  <c r="AJ102971" i="1"/>
  <c r="AK102971" i="1"/>
  <c r="AL102971" i="1"/>
  <c r="AM102971" i="1"/>
  <c r="AN102971" i="1"/>
  <c r="AO102971" i="1"/>
  <c r="AP102971" i="1"/>
  <c r="AQ102971" i="1"/>
  <c r="AR102971" i="1"/>
  <c r="AH102972" i="1"/>
  <c r="AI102972" i="1"/>
  <c r="AJ102972" i="1"/>
  <c r="AK102972" i="1"/>
  <c r="AL102972" i="1"/>
  <c r="AM102972" i="1"/>
  <c r="AN102972" i="1"/>
  <c r="AO102972" i="1"/>
  <c r="AP102972" i="1"/>
  <c r="AQ102972" i="1"/>
  <c r="AR102972" i="1"/>
  <c r="AH102973" i="1"/>
  <c r="AI102973" i="1"/>
  <c r="AJ102973" i="1"/>
  <c r="AK102973" i="1"/>
  <c r="AL102973" i="1"/>
  <c r="AM102973" i="1"/>
  <c r="AN102973" i="1"/>
  <c r="AO102973" i="1"/>
  <c r="AP102973" i="1"/>
  <c r="AQ102973" i="1"/>
  <c r="AR102973" i="1"/>
  <c r="AH102974" i="1"/>
  <c r="AI102974" i="1"/>
  <c r="AJ102974" i="1"/>
  <c r="AK102974" i="1"/>
  <c r="AL102974" i="1"/>
  <c r="AM102974" i="1"/>
  <c r="AN102974" i="1"/>
  <c r="AO102974" i="1"/>
  <c r="AP102974" i="1"/>
  <c r="AQ102974" i="1"/>
  <c r="AR102974" i="1"/>
  <c r="AH102975" i="1"/>
  <c r="AI102975" i="1"/>
  <c r="AJ102975" i="1"/>
  <c r="AK102975" i="1"/>
  <c r="AL102975" i="1"/>
  <c r="AM102975" i="1"/>
  <c r="AN102975" i="1"/>
  <c r="AO102975" i="1"/>
  <c r="AP102975" i="1"/>
  <c r="AQ102975" i="1"/>
  <c r="AR102975" i="1"/>
  <c r="AH102976" i="1"/>
  <c r="AI102976" i="1"/>
  <c r="AJ102976" i="1"/>
  <c r="AK102976" i="1"/>
  <c r="AL102976" i="1"/>
  <c r="AM102976" i="1"/>
  <c r="AN102976" i="1"/>
  <c r="AO102976" i="1"/>
  <c r="AP102976" i="1"/>
  <c r="AQ102976" i="1"/>
  <c r="AR102976" i="1"/>
  <c r="AH102977" i="1"/>
  <c r="AI102977" i="1"/>
  <c r="AJ102977" i="1"/>
  <c r="AK102977" i="1"/>
  <c r="AL102977" i="1"/>
  <c r="AM102977" i="1"/>
  <c r="AN102977" i="1"/>
  <c r="AO102977" i="1"/>
  <c r="AP102977" i="1"/>
  <c r="AQ102977" i="1"/>
  <c r="AR102977" i="1"/>
  <c r="AH102978" i="1"/>
  <c r="AI102978" i="1"/>
  <c r="AJ102978" i="1"/>
  <c r="AK102978" i="1"/>
  <c r="AL102978" i="1"/>
  <c r="AM102978" i="1"/>
  <c r="AN102978" i="1"/>
  <c r="AO102978" i="1"/>
  <c r="AP102978" i="1"/>
  <c r="AQ102978" i="1"/>
  <c r="AR102978" i="1"/>
  <c r="AH102979" i="1"/>
  <c r="AI102979" i="1"/>
  <c r="AJ102979" i="1"/>
  <c r="AK102979" i="1"/>
  <c r="AL102979" i="1"/>
  <c r="AM102979" i="1"/>
  <c r="AN102979" i="1"/>
  <c r="AO102979" i="1"/>
  <c r="AP102979" i="1"/>
  <c r="AQ102979" i="1"/>
  <c r="AR102979" i="1"/>
  <c r="AH102980" i="1"/>
  <c r="AI102980" i="1"/>
  <c r="AJ102980" i="1"/>
  <c r="AK102980" i="1"/>
  <c r="AL102980" i="1"/>
  <c r="AM102980" i="1"/>
  <c r="AN102980" i="1"/>
  <c r="AO102980" i="1"/>
  <c r="AP102980" i="1"/>
  <c r="AQ102980" i="1"/>
  <c r="AR102980" i="1"/>
  <c r="AH102981" i="1"/>
  <c r="AI102981" i="1"/>
  <c r="AJ102981" i="1"/>
  <c r="AK102981" i="1"/>
  <c r="AL102981" i="1"/>
  <c r="AM102981" i="1"/>
  <c r="AN102981" i="1"/>
  <c r="AO102981" i="1"/>
  <c r="AP102981" i="1"/>
  <c r="AQ102981" i="1"/>
  <c r="AR102981" i="1"/>
  <c r="AH102982" i="1"/>
  <c r="AI102982" i="1"/>
  <c r="AJ102982" i="1"/>
  <c r="AK102982" i="1"/>
  <c r="AL102982" i="1"/>
  <c r="AM102982" i="1"/>
  <c r="AN102982" i="1"/>
  <c r="AO102982" i="1"/>
  <c r="AP102982" i="1"/>
  <c r="AQ102982" i="1"/>
  <c r="AR102982" i="1"/>
  <c r="AH102983" i="1"/>
  <c r="AI102983" i="1"/>
  <c r="AJ102983" i="1"/>
  <c r="AK102983" i="1"/>
  <c r="AL102983" i="1"/>
  <c r="AM102983" i="1"/>
  <c r="AN102983" i="1"/>
  <c r="AO102983" i="1"/>
  <c r="AP102983" i="1"/>
  <c r="AQ102983" i="1"/>
  <c r="AR102983" i="1"/>
  <c r="AH102984" i="1"/>
  <c r="AI102984" i="1"/>
  <c r="AJ102984" i="1"/>
  <c r="AK102984" i="1"/>
  <c r="AL102984" i="1"/>
  <c r="AM102984" i="1"/>
  <c r="AN102984" i="1"/>
  <c r="AO102984" i="1"/>
  <c r="AP102984" i="1"/>
  <c r="AQ102984" i="1"/>
  <c r="AR102984" i="1"/>
  <c r="AH102985" i="1"/>
  <c r="AI102985" i="1"/>
  <c r="AJ102985" i="1"/>
  <c r="AK102985" i="1"/>
  <c r="AL102985" i="1"/>
  <c r="AM102985" i="1"/>
  <c r="AN102985" i="1"/>
  <c r="AO102985" i="1"/>
  <c r="AP102985" i="1"/>
  <c r="AQ102985" i="1"/>
  <c r="AR102985" i="1"/>
  <c r="AH102986" i="1"/>
  <c r="AI102986" i="1"/>
  <c r="AJ102986" i="1"/>
  <c r="AK102986" i="1"/>
  <c r="AL102986" i="1"/>
  <c r="AM102986" i="1"/>
  <c r="AN102986" i="1"/>
  <c r="AO102986" i="1"/>
  <c r="AP102986" i="1"/>
  <c r="AQ102986" i="1"/>
  <c r="AR102986" i="1"/>
  <c r="AH102987" i="1"/>
  <c r="AI102987" i="1"/>
  <c r="AJ102987" i="1"/>
  <c r="AK102987" i="1"/>
  <c r="AL102987" i="1"/>
  <c r="AM102987" i="1"/>
  <c r="AN102987" i="1"/>
  <c r="AO102987" i="1"/>
  <c r="AP102987" i="1"/>
  <c r="AQ102987" i="1"/>
  <c r="AR102987" i="1"/>
  <c r="AH102988" i="1"/>
  <c r="AI102988" i="1"/>
  <c r="AJ102988" i="1"/>
  <c r="AK102988" i="1"/>
  <c r="AL102988" i="1"/>
  <c r="AM102988" i="1"/>
  <c r="AN102988" i="1"/>
  <c r="AO102988" i="1"/>
  <c r="AP102988" i="1"/>
  <c r="AQ102988" i="1"/>
  <c r="AR102988" i="1"/>
  <c r="AH102989" i="1"/>
  <c r="AI102989" i="1"/>
  <c r="AJ102989" i="1"/>
  <c r="AK102989" i="1"/>
  <c r="AL102989" i="1"/>
  <c r="AM102989" i="1"/>
  <c r="AN102989" i="1"/>
  <c r="AO102989" i="1"/>
  <c r="AP102989" i="1"/>
  <c r="AQ102989" i="1"/>
  <c r="AR102989" i="1"/>
  <c r="AH102990" i="1"/>
  <c r="AI102990" i="1"/>
  <c r="AJ102990" i="1"/>
  <c r="AK102990" i="1"/>
  <c r="AL102990" i="1"/>
  <c r="AM102990" i="1"/>
  <c r="AN102990" i="1"/>
  <c r="AO102990" i="1"/>
  <c r="AP102990" i="1"/>
  <c r="AQ102990" i="1"/>
  <c r="AR102990" i="1"/>
  <c r="AH102991" i="1"/>
  <c r="AI102991" i="1"/>
  <c r="AJ102991" i="1"/>
  <c r="AK102991" i="1"/>
  <c r="AL102991" i="1"/>
  <c r="AM102991" i="1"/>
  <c r="AN102991" i="1"/>
  <c r="AO102991" i="1"/>
  <c r="AP102991" i="1"/>
  <c r="AQ102991" i="1"/>
  <c r="AR102991" i="1"/>
  <c r="AH102992" i="1"/>
  <c r="AI102992" i="1"/>
  <c r="AJ102992" i="1"/>
  <c r="AK102992" i="1"/>
  <c r="AL102992" i="1"/>
  <c r="AM102992" i="1"/>
  <c r="AN102992" i="1"/>
  <c r="AO102992" i="1"/>
  <c r="AP102992" i="1"/>
  <c r="AQ102992" i="1"/>
  <c r="AR102992" i="1"/>
  <c r="AH102993" i="1"/>
  <c r="AI102993" i="1"/>
  <c r="AJ102993" i="1"/>
  <c r="AK102993" i="1"/>
  <c r="AL102993" i="1"/>
  <c r="AM102993" i="1"/>
  <c r="AN102993" i="1"/>
  <c r="AO102993" i="1"/>
  <c r="AP102993" i="1"/>
  <c r="AQ102993" i="1"/>
  <c r="AR102993" i="1"/>
  <c r="AH102994" i="1"/>
  <c r="AI102994" i="1"/>
  <c r="AJ102994" i="1"/>
  <c r="AK102994" i="1"/>
  <c r="AL102994" i="1"/>
  <c r="AM102994" i="1"/>
  <c r="AN102994" i="1"/>
  <c r="AO102994" i="1"/>
  <c r="AP102994" i="1"/>
  <c r="AQ102994" i="1"/>
  <c r="AR102994" i="1"/>
  <c r="AH102995" i="1"/>
  <c r="AI102995" i="1"/>
  <c r="AJ102995" i="1"/>
  <c r="AK102995" i="1"/>
  <c r="AL102995" i="1"/>
  <c r="AM102995" i="1"/>
  <c r="AN102995" i="1"/>
  <c r="AO102995" i="1"/>
  <c r="AP102995" i="1"/>
  <c r="AQ102995" i="1"/>
  <c r="AR102995" i="1"/>
  <c r="AH102996" i="1"/>
  <c r="AI102996" i="1"/>
  <c r="AJ102996" i="1"/>
  <c r="AK102996" i="1"/>
  <c r="AL102996" i="1"/>
  <c r="AM102996" i="1"/>
  <c r="AN102996" i="1"/>
  <c r="AO102996" i="1"/>
  <c r="AP102996" i="1"/>
  <c r="AQ102996" i="1"/>
  <c r="AR102996" i="1"/>
  <c r="AH102997" i="1"/>
  <c r="AI102997" i="1"/>
  <c r="AJ102997" i="1"/>
  <c r="AK102997" i="1"/>
  <c r="AL102997" i="1"/>
  <c r="AM102997" i="1"/>
  <c r="AN102997" i="1"/>
  <c r="AO102997" i="1"/>
  <c r="AP102997" i="1"/>
  <c r="AQ102997" i="1"/>
  <c r="AR102997" i="1"/>
  <c r="AH102998" i="1"/>
  <c r="AI102998" i="1"/>
  <c r="AJ102998" i="1"/>
  <c r="AK102998" i="1"/>
  <c r="AL102998" i="1"/>
  <c r="AM102998" i="1"/>
  <c r="AN102998" i="1"/>
  <c r="AO102998" i="1"/>
  <c r="AP102998" i="1"/>
  <c r="AQ102998" i="1"/>
  <c r="AR102998" i="1"/>
  <c r="AH102999" i="1"/>
  <c r="AI102999" i="1"/>
  <c r="AJ102999" i="1"/>
  <c r="AK102999" i="1"/>
  <c r="AL102999" i="1"/>
  <c r="AM102999" i="1"/>
  <c r="AN102999" i="1"/>
  <c r="AO102999" i="1"/>
  <c r="AP102999" i="1"/>
  <c r="AQ102999" i="1"/>
  <c r="AR102999" i="1"/>
  <c r="AH103000" i="1"/>
  <c r="AI103000" i="1"/>
  <c r="AJ103000" i="1"/>
  <c r="AK103000" i="1"/>
  <c r="AL103000" i="1"/>
  <c r="AM103000" i="1"/>
  <c r="AN103000" i="1"/>
  <c r="AO103000" i="1"/>
  <c r="AP103000" i="1"/>
  <c r="AQ103000" i="1"/>
  <c r="AR103000" i="1"/>
  <c r="AH103001" i="1"/>
  <c r="AI103001" i="1"/>
  <c r="AJ103001" i="1"/>
  <c r="AK103001" i="1"/>
  <c r="AL103001" i="1"/>
  <c r="AM103001" i="1"/>
  <c r="AN103001" i="1"/>
  <c r="AO103001" i="1"/>
  <c r="AP103001" i="1"/>
  <c r="AQ103001" i="1"/>
  <c r="AR103001" i="1"/>
  <c r="AH103002" i="1"/>
  <c r="AI103002" i="1"/>
  <c r="AJ103002" i="1"/>
  <c r="AK103002" i="1"/>
  <c r="AL103002" i="1"/>
  <c r="AM103002" i="1"/>
  <c r="AN103002" i="1"/>
  <c r="AO103002" i="1"/>
  <c r="AP103002" i="1"/>
  <c r="AQ103002" i="1"/>
  <c r="AR103002" i="1"/>
  <c r="AH103003" i="1"/>
  <c r="AI103003" i="1"/>
  <c r="AJ103003" i="1"/>
  <c r="AK103003" i="1"/>
  <c r="AL103003" i="1"/>
  <c r="AM103003" i="1"/>
  <c r="AN103003" i="1"/>
  <c r="AO103003" i="1"/>
  <c r="AP103003" i="1"/>
  <c r="AQ103003" i="1"/>
  <c r="AR103003" i="1"/>
  <c r="AH103004" i="1"/>
  <c r="AI103004" i="1"/>
  <c r="AJ103004" i="1"/>
  <c r="AK103004" i="1"/>
  <c r="AL103004" i="1"/>
  <c r="AM103004" i="1"/>
  <c r="AN103004" i="1"/>
  <c r="AO103004" i="1"/>
  <c r="AP103004" i="1"/>
  <c r="AQ103004" i="1"/>
  <c r="AR103004" i="1"/>
  <c r="AH103005" i="1"/>
  <c r="AI103005" i="1"/>
  <c r="AJ103005" i="1"/>
  <c r="AK103005" i="1"/>
  <c r="AL103005" i="1"/>
  <c r="AM103005" i="1"/>
  <c r="AN103005" i="1"/>
  <c r="AO103005" i="1"/>
  <c r="AP103005" i="1"/>
  <c r="AQ103005" i="1"/>
  <c r="AR103005" i="1"/>
  <c r="AH103006" i="1"/>
  <c r="AI103006" i="1"/>
  <c r="AJ103006" i="1"/>
  <c r="AK103006" i="1"/>
  <c r="AL103006" i="1"/>
  <c r="AM103006" i="1"/>
  <c r="AN103006" i="1"/>
  <c r="AO103006" i="1"/>
  <c r="AP103006" i="1"/>
  <c r="AQ103006" i="1"/>
  <c r="AR103006" i="1"/>
  <c r="AH103007" i="1"/>
  <c r="AI103007" i="1"/>
  <c r="AJ103007" i="1"/>
  <c r="AK103007" i="1"/>
  <c r="AL103007" i="1"/>
  <c r="AM103007" i="1"/>
  <c r="AN103007" i="1"/>
  <c r="AO103007" i="1"/>
  <c r="AP103007" i="1"/>
  <c r="AQ103007" i="1"/>
  <c r="AR103007" i="1"/>
  <c r="AH103008" i="1"/>
  <c r="AI103008" i="1"/>
  <c r="AJ103008" i="1"/>
  <c r="AK103008" i="1"/>
  <c r="AL103008" i="1"/>
  <c r="AM103008" i="1"/>
  <c r="AN103008" i="1"/>
  <c r="AO103008" i="1"/>
  <c r="AP103008" i="1"/>
  <c r="AQ103008" i="1"/>
  <c r="AR103008" i="1"/>
  <c r="AH103009" i="1"/>
  <c r="AI103009" i="1"/>
  <c r="AJ103009" i="1"/>
  <c r="AK103009" i="1"/>
  <c r="AL103009" i="1"/>
  <c r="AM103009" i="1"/>
  <c r="AN103009" i="1"/>
  <c r="AO103009" i="1"/>
  <c r="AP103009" i="1"/>
  <c r="AQ103009" i="1"/>
  <c r="AR103009" i="1"/>
  <c r="AH103010" i="1"/>
  <c r="AI103010" i="1"/>
  <c r="AJ103010" i="1"/>
  <c r="AK103010" i="1"/>
  <c r="AL103010" i="1"/>
  <c r="AM103010" i="1"/>
  <c r="AN103010" i="1"/>
  <c r="AO103010" i="1"/>
  <c r="AP103010" i="1"/>
  <c r="AQ103010" i="1"/>
  <c r="AR103010" i="1"/>
  <c r="AH103011" i="1"/>
  <c r="AI103011" i="1"/>
  <c r="AJ103011" i="1"/>
  <c r="AK103011" i="1"/>
  <c r="AL103011" i="1"/>
  <c r="AM103011" i="1"/>
  <c r="AN103011" i="1"/>
  <c r="AO103011" i="1"/>
  <c r="AP103011" i="1"/>
  <c r="AQ103011" i="1"/>
  <c r="AR103011" i="1"/>
  <c r="AH103012" i="1"/>
  <c r="AI103012" i="1"/>
  <c r="AJ103012" i="1"/>
  <c r="AK103012" i="1"/>
  <c r="AL103012" i="1"/>
  <c r="AM103012" i="1"/>
  <c r="AN103012" i="1"/>
  <c r="AO103012" i="1"/>
  <c r="AP103012" i="1"/>
  <c r="AQ103012" i="1"/>
  <c r="AR103012" i="1"/>
  <c r="AH103013" i="1"/>
  <c r="AI103013" i="1"/>
  <c r="AJ103013" i="1"/>
  <c r="AK103013" i="1"/>
  <c r="AL103013" i="1"/>
  <c r="AM103013" i="1"/>
  <c r="AN103013" i="1"/>
  <c r="AO103013" i="1"/>
  <c r="AP103013" i="1"/>
  <c r="AQ103013" i="1"/>
  <c r="AR103013" i="1"/>
  <c r="AH103014" i="1"/>
  <c r="AI103014" i="1"/>
  <c r="AJ103014" i="1"/>
  <c r="AK103014" i="1"/>
  <c r="AL103014" i="1"/>
  <c r="AM103014" i="1"/>
  <c r="AN103014" i="1"/>
  <c r="AO103014" i="1"/>
  <c r="AP103014" i="1"/>
  <c r="AQ103014" i="1"/>
  <c r="AR103014" i="1"/>
  <c r="AH103015" i="1"/>
  <c r="AI103015" i="1"/>
  <c r="AJ103015" i="1"/>
  <c r="AK103015" i="1"/>
  <c r="AL103015" i="1"/>
  <c r="AM103015" i="1"/>
  <c r="AN103015" i="1"/>
  <c r="AO103015" i="1"/>
  <c r="AP103015" i="1"/>
  <c r="AQ103015" i="1"/>
  <c r="AR103015" i="1"/>
  <c r="AH103016" i="1"/>
  <c r="AI103016" i="1"/>
  <c r="AJ103016" i="1"/>
  <c r="AK103016" i="1"/>
  <c r="AL103016" i="1"/>
  <c r="AM103016" i="1"/>
  <c r="AN103016" i="1"/>
  <c r="AO103016" i="1"/>
  <c r="AP103016" i="1"/>
  <c r="AQ103016" i="1"/>
  <c r="AR103016" i="1"/>
  <c r="AH103017" i="1"/>
  <c r="AI103017" i="1"/>
  <c r="AJ103017" i="1"/>
  <c r="AK103017" i="1"/>
  <c r="AL103017" i="1"/>
  <c r="AM103017" i="1"/>
  <c r="AN103017" i="1"/>
  <c r="AO103017" i="1"/>
  <c r="AP103017" i="1"/>
  <c r="AQ103017" i="1"/>
  <c r="AR103017" i="1"/>
  <c r="AH103018" i="1"/>
  <c r="AI103018" i="1"/>
  <c r="AJ103018" i="1"/>
  <c r="AK103018" i="1"/>
  <c r="AL103018" i="1"/>
  <c r="AM103018" i="1"/>
  <c r="AN103018" i="1"/>
  <c r="AO103018" i="1"/>
  <c r="AP103018" i="1"/>
  <c r="AQ103018" i="1"/>
  <c r="AR103018" i="1"/>
  <c r="AH103019" i="1"/>
  <c r="AI103019" i="1"/>
  <c r="AJ103019" i="1"/>
  <c r="AK103019" i="1"/>
  <c r="AL103019" i="1"/>
  <c r="AM103019" i="1"/>
  <c r="AN103019" i="1"/>
  <c r="AO103019" i="1"/>
  <c r="AP103019" i="1"/>
  <c r="AQ103019" i="1"/>
  <c r="AR103019" i="1"/>
  <c r="AH103020" i="1"/>
  <c r="AI103020" i="1"/>
  <c r="AJ103020" i="1"/>
  <c r="AK103020" i="1"/>
  <c r="AL103020" i="1"/>
  <c r="AM103020" i="1"/>
  <c r="AN103020" i="1"/>
  <c r="AO103020" i="1"/>
  <c r="AP103020" i="1"/>
  <c r="AQ103020" i="1"/>
  <c r="AR103020" i="1"/>
  <c r="AH103021" i="1"/>
  <c r="AI103021" i="1"/>
  <c r="AJ103021" i="1"/>
  <c r="AK103021" i="1"/>
  <c r="AL103021" i="1"/>
  <c r="AM103021" i="1"/>
  <c r="AN103021" i="1"/>
  <c r="AO103021" i="1"/>
  <c r="AP103021" i="1"/>
  <c r="AQ103021" i="1"/>
  <c r="AR103021" i="1"/>
  <c r="AH103022" i="1"/>
  <c r="AI103022" i="1"/>
  <c r="AJ103022" i="1"/>
  <c r="AK103022" i="1"/>
  <c r="AL103022" i="1"/>
  <c r="AM103022" i="1"/>
  <c r="AN103022" i="1"/>
  <c r="AO103022" i="1"/>
  <c r="AP103022" i="1"/>
  <c r="AQ103022" i="1"/>
  <c r="AR103022" i="1"/>
  <c r="AH103023" i="1"/>
  <c r="AI103023" i="1"/>
  <c r="AJ103023" i="1"/>
  <c r="AK103023" i="1"/>
  <c r="AL103023" i="1"/>
  <c r="AM103023" i="1"/>
  <c r="AN103023" i="1"/>
  <c r="AO103023" i="1"/>
  <c r="AP103023" i="1"/>
  <c r="AQ103023" i="1"/>
  <c r="AR103023" i="1"/>
  <c r="AH103024" i="1"/>
  <c r="AI103024" i="1"/>
  <c r="AJ103024" i="1"/>
  <c r="AK103024" i="1"/>
  <c r="AL103024" i="1"/>
  <c r="AM103024" i="1"/>
  <c r="AN103024" i="1"/>
  <c r="AO103024" i="1"/>
  <c r="AP103024" i="1"/>
  <c r="AQ103024" i="1"/>
  <c r="AR103024" i="1"/>
  <c r="AH103025" i="1"/>
  <c r="AI103025" i="1"/>
  <c r="AJ103025" i="1"/>
  <c r="AK103025" i="1"/>
  <c r="AL103025" i="1"/>
  <c r="AM103025" i="1"/>
  <c r="AN103025" i="1"/>
  <c r="AO103025" i="1"/>
  <c r="AP103025" i="1"/>
  <c r="AQ103025" i="1"/>
  <c r="AR103025" i="1"/>
  <c r="AH103026" i="1"/>
  <c r="AI103026" i="1"/>
  <c r="AJ103026" i="1"/>
  <c r="AK103026" i="1"/>
  <c r="AL103026" i="1"/>
  <c r="AM103026" i="1"/>
  <c r="AN103026" i="1"/>
  <c r="AO103026" i="1"/>
  <c r="AP103026" i="1"/>
  <c r="AQ103026" i="1"/>
  <c r="AR103026" i="1"/>
  <c r="AH103027" i="1"/>
  <c r="AI103027" i="1"/>
  <c r="AJ103027" i="1"/>
  <c r="AK103027" i="1"/>
  <c r="AL103027" i="1"/>
  <c r="AM103027" i="1"/>
  <c r="AN103027" i="1"/>
  <c r="AO103027" i="1"/>
  <c r="AP103027" i="1"/>
  <c r="AQ103027" i="1"/>
  <c r="AR103027" i="1"/>
  <c r="AH103028" i="1"/>
  <c r="AI103028" i="1"/>
  <c r="AJ103028" i="1"/>
  <c r="AK103028" i="1"/>
  <c r="AL103028" i="1"/>
  <c r="AM103028" i="1"/>
  <c r="AN103028" i="1"/>
  <c r="AO103028" i="1"/>
  <c r="AP103028" i="1"/>
  <c r="AQ103028" i="1"/>
  <c r="AR103028" i="1"/>
  <c r="AH103029" i="1"/>
  <c r="AI103029" i="1"/>
  <c r="AJ103029" i="1"/>
  <c r="AK103029" i="1"/>
  <c r="AL103029" i="1"/>
  <c r="AM103029" i="1"/>
  <c r="AN103029" i="1"/>
  <c r="AO103029" i="1"/>
  <c r="AP103029" i="1"/>
  <c r="AQ103029" i="1"/>
  <c r="AR103029" i="1"/>
  <c r="AH103030" i="1"/>
  <c r="AI103030" i="1"/>
  <c r="AJ103030" i="1"/>
  <c r="AK103030" i="1"/>
  <c r="AL103030" i="1"/>
  <c r="AM103030" i="1"/>
  <c r="AN103030" i="1"/>
  <c r="AO103030" i="1"/>
  <c r="AP103030" i="1"/>
  <c r="AQ103030" i="1"/>
  <c r="AR103030" i="1"/>
  <c r="AH103031" i="1"/>
  <c r="AI103031" i="1"/>
  <c r="AJ103031" i="1"/>
  <c r="AK103031" i="1"/>
  <c r="AL103031" i="1"/>
  <c r="AM103031" i="1"/>
  <c r="AN103031" i="1"/>
  <c r="AO103031" i="1"/>
  <c r="AP103031" i="1"/>
  <c r="AQ103031" i="1"/>
  <c r="AR103031" i="1"/>
  <c r="AH103032" i="1"/>
  <c r="AI103032" i="1"/>
  <c r="AJ103032" i="1"/>
  <c r="AK103032" i="1"/>
  <c r="AL103032" i="1"/>
  <c r="AM103032" i="1"/>
  <c r="AN103032" i="1"/>
  <c r="AO103032" i="1"/>
  <c r="AP103032" i="1"/>
  <c r="AQ103032" i="1"/>
  <c r="AR103032" i="1"/>
  <c r="AH103033" i="1"/>
  <c r="AI103033" i="1"/>
  <c r="AJ103033" i="1"/>
  <c r="AK103033" i="1"/>
  <c r="AL103033" i="1"/>
  <c r="AM103033" i="1"/>
  <c r="AN103033" i="1"/>
  <c r="AO103033" i="1"/>
  <c r="AP103033" i="1"/>
  <c r="AQ103033" i="1"/>
  <c r="AR103033" i="1"/>
  <c r="AH103034" i="1"/>
  <c r="AI103034" i="1"/>
  <c r="AJ103034" i="1"/>
  <c r="AK103034" i="1"/>
  <c r="AL103034" i="1"/>
  <c r="AM103034" i="1"/>
  <c r="AN103034" i="1"/>
  <c r="AO103034" i="1"/>
  <c r="AP103034" i="1"/>
  <c r="AQ103034" i="1"/>
  <c r="AR103034" i="1"/>
  <c r="AH103035" i="1"/>
  <c r="AI103035" i="1"/>
  <c r="AJ103035" i="1"/>
  <c r="AK103035" i="1"/>
  <c r="AL103035" i="1"/>
  <c r="AM103035" i="1"/>
  <c r="AN103035" i="1"/>
  <c r="AO103035" i="1"/>
  <c r="AP103035" i="1"/>
  <c r="AQ103035" i="1"/>
  <c r="AR103035" i="1"/>
  <c r="AH103036" i="1"/>
  <c r="AI103036" i="1"/>
  <c r="AJ103036" i="1"/>
  <c r="AK103036" i="1"/>
  <c r="AL103036" i="1"/>
  <c r="AM103036" i="1"/>
  <c r="AN103036" i="1"/>
  <c r="AO103036" i="1"/>
  <c r="AP103036" i="1"/>
  <c r="AQ103036" i="1"/>
  <c r="AR103036" i="1"/>
  <c r="AH103037" i="1"/>
  <c r="AI103037" i="1"/>
  <c r="AJ103037" i="1"/>
  <c r="AK103037" i="1"/>
  <c r="AL103037" i="1"/>
  <c r="AM103037" i="1"/>
  <c r="AN103037" i="1"/>
  <c r="AO103037" i="1"/>
  <c r="AP103037" i="1"/>
  <c r="AQ103037" i="1"/>
  <c r="AR103037" i="1"/>
  <c r="AH103038" i="1"/>
  <c r="AI103038" i="1"/>
  <c r="AJ103038" i="1"/>
  <c r="AK103038" i="1"/>
  <c r="AL103038" i="1"/>
  <c r="AM103038" i="1"/>
  <c r="AN103038" i="1"/>
  <c r="AO103038" i="1"/>
  <c r="AP103038" i="1"/>
  <c r="AQ103038" i="1"/>
  <c r="AR103038" i="1"/>
  <c r="AH103039" i="1"/>
  <c r="AI103039" i="1"/>
  <c r="AJ103039" i="1"/>
  <c r="AK103039" i="1"/>
  <c r="AL103039" i="1"/>
  <c r="AM103039" i="1"/>
  <c r="AN103039" i="1"/>
  <c r="AO103039" i="1"/>
  <c r="AP103039" i="1"/>
  <c r="AQ103039" i="1"/>
  <c r="AR103039" i="1"/>
  <c r="AH103040" i="1"/>
  <c r="AI103040" i="1"/>
  <c r="AJ103040" i="1"/>
  <c r="AK103040" i="1"/>
  <c r="AL103040" i="1"/>
  <c r="AM103040" i="1"/>
  <c r="AN103040" i="1"/>
  <c r="AO103040" i="1"/>
  <c r="AP103040" i="1"/>
  <c r="AQ103040" i="1"/>
  <c r="AR103040" i="1"/>
  <c r="AH103041" i="1"/>
  <c r="AI103041" i="1"/>
  <c r="AJ103041" i="1"/>
  <c r="AK103041" i="1"/>
  <c r="AL103041" i="1"/>
  <c r="AM103041" i="1"/>
  <c r="AN103041" i="1"/>
  <c r="AO103041" i="1"/>
  <c r="AP103041" i="1"/>
  <c r="AQ103041" i="1"/>
  <c r="AR103041" i="1"/>
  <c r="AH103042" i="1"/>
  <c r="AI103042" i="1"/>
  <c r="AJ103042" i="1"/>
  <c r="AK103042" i="1"/>
  <c r="AL103042" i="1"/>
  <c r="AM103042" i="1"/>
  <c r="AN103042" i="1"/>
  <c r="AO103042" i="1"/>
  <c r="AP103042" i="1"/>
  <c r="AQ103042" i="1"/>
  <c r="AR103042" i="1"/>
  <c r="AH103043" i="1"/>
  <c r="AI103043" i="1"/>
  <c r="AJ103043" i="1"/>
  <c r="AK103043" i="1"/>
  <c r="AL103043" i="1"/>
  <c r="AM103043" i="1"/>
  <c r="AN103043" i="1"/>
  <c r="AO103043" i="1"/>
  <c r="AP103043" i="1"/>
  <c r="AQ103043" i="1"/>
  <c r="AR103043" i="1"/>
  <c r="AH103044" i="1"/>
  <c r="AI103044" i="1"/>
  <c r="AJ103044" i="1"/>
  <c r="AK103044" i="1"/>
  <c r="AL103044" i="1"/>
  <c r="AM103044" i="1"/>
  <c r="AN103044" i="1"/>
  <c r="AO103044" i="1"/>
  <c r="AP103044" i="1"/>
  <c r="AQ103044" i="1"/>
  <c r="AR103044" i="1"/>
  <c r="AH103045" i="1"/>
  <c r="AI103045" i="1"/>
  <c r="AJ103045" i="1"/>
  <c r="AK103045" i="1"/>
  <c r="AL103045" i="1"/>
  <c r="AM103045" i="1"/>
  <c r="AN103045" i="1"/>
  <c r="AO103045" i="1"/>
  <c r="AP103045" i="1"/>
  <c r="AQ103045" i="1"/>
  <c r="AR103045" i="1"/>
  <c r="AH103046" i="1"/>
  <c r="AI103046" i="1"/>
  <c r="AJ103046" i="1"/>
  <c r="AK103046" i="1"/>
  <c r="AL103046" i="1"/>
  <c r="AM103046" i="1"/>
  <c r="AN103046" i="1"/>
  <c r="AO103046" i="1"/>
  <c r="AP103046" i="1"/>
  <c r="AQ103046" i="1"/>
  <c r="AR103046" i="1"/>
  <c r="AH103047" i="1"/>
  <c r="AI103047" i="1"/>
  <c r="AJ103047" i="1"/>
  <c r="AK103047" i="1"/>
  <c r="AL103047" i="1"/>
  <c r="AM103047" i="1"/>
  <c r="AN103047" i="1"/>
  <c r="AO103047" i="1"/>
  <c r="AP103047" i="1"/>
  <c r="AQ103047" i="1"/>
  <c r="AR103047" i="1"/>
  <c r="AH103048" i="1"/>
  <c r="AI103048" i="1"/>
  <c r="AJ103048" i="1"/>
  <c r="AK103048" i="1"/>
  <c r="AL103048" i="1"/>
  <c r="AM103048" i="1"/>
  <c r="AN103048" i="1"/>
  <c r="AO103048" i="1"/>
  <c r="AP103048" i="1"/>
  <c r="AQ103048" i="1"/>
  <c r="AR103048" i="1"/>
  <c r="AH103049" i="1"/>
  <c r="AI103049" i="1"/>
  <c r="AJ103049" i="1"/>
  <c r="AK103049" i="1"/>
  <c r="AL103049" i="1"/>
  <c r="AM103049" i="1"/>
  <c r="AN103049" i="1"/>
  <c r="AO103049" i="1"/>
  <c r="AP103049" i="1"/>
  <c r="AQ103049" i="1"/>
  <c r="AR103049" i="1"/>
  <c r="AH103050" i="1"/>
  <c r="AI103050" i="1"/>
  <c r="AJ103050" i="1"/>
  <c r="AK103050" i="1"/>
  <c r="AL103050" i="1"/>
  <c r="AM103050" i="1"/>
  <c r="AN103050" i="1"/>
  <c r="AO103050" i="1"/>
  <c r="AP103050" i="1"/>
  <c r="AQ103050" i="1"/>
  <c r="AR103050" i="1"/>
  <c r="AH103051" i="1"/>
  <c r="AI103051" i="1"/>
  <c r="AJ103051" i="1"/>
  <c r="AK103051" i="1"/>
  <c r="AL103051" i="1"/>
  <c r="AM103051" i="1"/>
  <c r="AN103051" i="1"/>
  <c r="AO103051" i="1"/>
  <c r="AP103051" i="1"/>
  <c r="AQ103051" i="1"/>
  <c r="AR103051" i="1"/>
  <c r="AH103052" i="1"/>
  <c r="AI103052" i="1"/>
  <c r="AJ103052" i="1"/>
  <c r="AK103052" i="1"/>
  <c r="AL103052" i="1"/>
  <c r="AM103052" i="1"/>
  <c r="AN103052" i="1"/>
  <c r="AO103052" i="1"/>
  <c r="AP103052" i="1"/>
  <c r="AQ103052" i="1"/>
  <c r="AR103052" i="1"/>
  <c r="AH103053" i="1"/>
  <c r="AI103053" i="1"/>
  <c r="AJ103053" i="1"/>
  <c r="AK103053" i="1"/>
  <c r="AL103053" i="1"/>
  <c r="AM103053" i="1"/>
  <c r="AN103053" i="1"/>
  <c r="AO103053" i="1"/>
  <c r="AP103053" i="1"/>
  <c r="AQ103053" i="1"/>
  <c r="AR103053" i="1"/>
  <c r="AH103054" i="1"/>
  <c r="AI103054" i="1"/>
  <c r="AJ103054" i="1"/>
  <c r="AK103054" i="1"/>
  <c r="AL103054" i="1"/>
  <c r="AM103054" i="1"/>
  <c r="AN103054" i="1"/>
  <c r="AO103054" i="1"/>
  <c r="AP103054" i="1"/>
  <c r="AQ103054" i="1"/>
  <c r="AR103054" i="1"/>
  <c r="AH103055" i="1"/>
  <c r="AI103055" i="1"/>
  <c r="AJ103055" i="1"/>
  <c r="AK103055" i="1"/>
  <c r="AL103055" i="1"/>
  <c r="AM103055" i="1"/>
  <c r="AN103055" i="1"/>
  <c r="AO103055" i="1"/>
  <c r="AP103055" i="1"/>
  <c r="AQ103055" i="1"/>
  <c r="AR103055" i="1"/>
  <c r="AH103056" i="1"/>
  <c r="AI103056" i="1"/>
  <c r="AJ103056" i="1"/>
  <c r="AK103056" i="1"/>
  <c r="AL103056" i="1"/>
  <c r="AM103056" i="1"/>
  <c r="AN103056" i="1"/>
  <c r="AO103056" i="1"/>
  <c r="AP103056" i="1"/>
  <c r="AQ103056" i="1"/>
  <c r="AR103056" i="1"/>
  <c r="AH103057" i="1"/>
  <c r="AI103057" i="1"/>
  <c r="AJ103057" i="1"/>
  <c r="AK103057" i="1"/>
  <c r="AL103057" i="1"/>
  <c r="AM103057" i="1"/>
  <c r="AN103057" i="1"/>
  <c r="AO103057" i="1"/>
  <c r="AP103057" i="1"/>
  <c r="AQ103057" i="1"/>
  <c r="AR103057" i="1"/>
  <c r="AH103058" i="1"/>
  <c r="AI103058" i="1"/>
  <c r="AJ103058" i="1"/>
  <c r="AK103058" i="1"/>
  <c r="AL103058" i="1"/>
  <c r="AM103058" i="1"/>
  <c r="AN103058" i="1"/>
  <c r="AO103058" i="1"/>
  <c r="AP103058" i="1"/>
  <c r="AQ103058" i="1"/>
  <c r="AR103058" i="1"/>
  <c r="AH103059" i="1"/>
  <c r="AI103059" i="1"/>
  <c r="AJ103059" i="1"/>
  <c r="AK103059" i="1"/>
  <c r="AL103059" i="1"/>
  <c r="AM103059" i="1"/>
  <c r="AN103059" i="1"/>
  <c r="AO103059" i="1"/>
  <c r="AP103059" i="1"/>
  <c r="AQ103059" i="1"/>
  <c r="AR103059" i="1"/>
  <c r="AH103060" i="1"/>
  <c r="AI103060" i="1"/>
  <c r="AJ103060" i="1"/>
  <c r="AK103060" i="1"/>
  <c r="AL103060" i="1"/>
  <c r="AM103060" i="1"/>
  <c r="AN103060" i="1"/>
  <c r="AO103060" i="1"/>
  <c r="AP103060" i="1"/>
  <c r="AQ103060" i="1"/>
  <c r="AR103060" i="1"/>
  <c r="AH103061" i="1"/>
  <c r="AI103061" i="1"/>
  <c r="AJ103061" i="1"/>
  <c r="AK103061" i="1"/>
  <c r="AL103061" i="1"/>
  <c r="AM103061" i="1"/>
  <c r="AN103061" i="1"/>
  <c r="AO103061" i="1"/>
  <c r="AP103061" i="1"/>
  <c r="AQ103061" i="1"/>
  <c r="AR103061" i="1"/>
  <c r="AH103062" i="1"/>
  <c r="AI103062" i="1"/>
  <c r="AJ103062" i="1"/>
  <c r="AK103062" i="1"/>
  <c r="AL103062" i="1"/>
  <c r="AM103062" i="1"/>
  <c r="AN103062" i="1"/>
  <c r="AO103062" i="1"/>
  <c r="AP103062" i="1"/>
  <c r="AQ103062" i="1"/>
  <c r="AR103062" i="1"/>
  <c r="AH103063" i="1"/>
  <c r="AI103063" i="1"/>
  <c r="AJ103063" i="1"/>
  <c r="AK103063" i="1"/>
  <c r="AL103063" i="1"/>
  <c r="AM103063" i="1"/>
  <c r="AN103063" i="1"/>
  <c r="AO103063" i="1"/>
  <c r="AP103063" i="1"/>
  <c r="AQ103063" i="1"/>
  <c r="AR103063" i="1"/>
  <c r="AH103064" i="1"/>
  <c r="AI103064" i="1"/>
  <c r="AJ103064" i="1"/>
  <c r="AK103064" i="1"/>
  <c r="AL103064" i="1"/>
  <c r="AM103064" i="1"/>
  <c r="AN103064" i="1"/>
  <c r="AO103064" i="1"/>
  <c r="AP103064" i="1"/>
  <c r="AQ103064" i="1"/>
  <c r="AR103064" i="1"/>
  <c r="AH103065" i="1"/>
  <c r="AI103065" i="1"/>
  <c r="AJ103065" i="1"/>
  <c r="AK103065" i="1"/>
  <c r="AL103065" i="1"/>
  <c r="AM103065" i="1"/>
  <c r="AN103065" i="1"/>
  <c r="AO103065" i="1"/>
  <c r="AP103065" i="1"/>
  <c r="AQ103065" i="1"/>
  <c r="AR103065" i="1"/>
  <c r="AH103066" i="1"/>
  <c r="AI103066" i="1"/>
  <c r="AJ103066" i="1"/>
  <c r="AK103066" i="1"/>
  <c r="AL103066" i="1"/>
  <c r="AM103066" i="1"/>
  <c r="AN103066" i="1"/>
  <c r="AO103066" i="1"/>
  <c r="AP103066" i="1"/>
  <c r="AQ103066" i="1"/>
  <c r="AR103066" i="1"/>
  <c r="AH103067" i="1"/>
  <c r="AI103067" i="1"/>
  <c r="AJ103067" i="1"/>
  <c r="AK103067" i="1"/>
  <c r="AL103067" i="1"/>
  <c r="AM103067" i="1"/>
  <c r="AN103067" i="1"/>
  <c r="AO103067" i="1"/>
  <c r="AP103067" i="1"/>
  <c r="AQ103067" i="1"/>
  <c r="AR103067" i="1"/>
  <c r="AH103068" i="1"/>
  <c r="AI103068" i="1"/>
  <c r="AJ103068" i="1"/>
  <c r="AK103068" i="1"/>
  <c r="AL103068" i="1"/>
  <c r="AM103068" i="1"/>
  <c r="AN103068" i="1"/>
  <c r="AO103068" i="1"/>
  <c r="AP103068" i="1"/>
  <c r="AQ103068" i="1"/>
  <c r="AR103068" i="1"/>
  <c r="AH103069" i="1"/>
  <c r="AI103069" i="1"/>
  <c r="AJ103069" i="1"/>
  <c r="AK103069" i="1"/>
  <c r="AL103069" i="1"/>
  <c r="AM103069" i="1"/>
  <c r="AN103069" i="1"/>
  <c r="AO103069" i="1"/>
  <c r="AP103069" i="1"/>
  <c r="AQ103069" i="1"/>
  <c r="AR103069" i="1"/>
  <c r="AH103070" i="1"/>
  <c r="AI103070" i="1"/>
  <c r="AJ103070" i="1"/>
  <c r="AK103070" i="1"/>
  <c r="AL103070" i="1"/>
  <c r="AM103070" i="1"/>
  <c r="AN103070" i="1"/>
  <c r="AO103070" i="1"/>
  <c r="AP103070" i="1"/>
  <c r="AQ103070" i="1"/>
  <c r="AR103070" i="1"/>
  <c r="AH103071" i="1"/>
  <c r="AI103071" i="1"/>
  <c r="AJ103071" i="1"/>
  <c r="AK103071" i="1"/>
  <c r="AL103071" i="1"/>
  <c r="AM103071" i="1"/>
  <c r="AN103071" i="1"/>
  <c r="AO103071" i="1"/>
  <c r="AP103071" i="1"/>
  <c r="AQ103071" i="1"/>
  <c r="AR103071" i="1"/>
  <c r="AH103072" i="1"/>
  <c r="AI103072" i="1"/>
  <c r="AJ103072" i="1"/>
  <c r="AK103072" i="1"/>
  <c r="AL103072" i="1"/>
  <c r="AM103072" i="1"/>
  <c r="AN103072" i="1"/>
  <c r="AO103072" i="1"/>
  <c r="AP103072" i="1"/>
  <c r="AQ103072" i="1"/>
  <c r="AR103072" i="1"/>
  <c r="AH103073" i="1"/>
  <c r="AI103073" i="1"/>
  <c r="AJ103073" i="1"/>
  <c r="AK103073" i="1"/>
  <c r="AL103073" i="1"/>
  <c r="AM103073" i="1"/>
  <c r="AN103073" i="1"/>
  <c r="AO103073" i="1"/>
  <c r="AP103073" i="1"/>
  <c r="AQ103073" i="1"/>
  <c r="AR103073" i="1"/>
  <c r="AH103074" i="1"/>
  <c r="AI103074" i="1"/>
  <c r="AJ103074" i="1"/>
  <c r="AK103074" i="1"/>
  <c r="AL103074" i="1"/>
  <c r="AM103074" i="1"/>
  <c r="AN103074" i="1"/>
  <c r="AO103074" i="1"/>
  <c r="AP103074" i="1"/>
  <c r="AQ103074" i="1"/>
  <c r="AR103074" i="1"/>
  <c r="AH103075" i="1"/>
  <c r="AI103075" i="1"/>
  <c r="AJ103075" i="1"/>
  <c r="AK103075" i="1"/>
  <c r="AL103075" i="1"/>
  <c r="AM103075" i="1"/>
  <c r="AN103075" i="1"/>
  <c r="AO103075" i="1"/>
  <c r="AP103075" i="1"/>
  <c r="AQ103075" i="1"/>
  <c r="AR103075" i="1"/>
  <c r="AH103076" i="1"/>
  <c r="AI103076" i="1"/>
  <c r="AJ103076" i="1"/>
  <c r="AK103076" i="1"/>
  <c r="AL103076" i="1"/>
  <c r="AM103076" i="1"/>
  <c r="AN103076" i="1"/>
  <c r="AO103076" i="1"/>
  <c r="AP103076" i="1"/>
  <c r="AQ103076" i="1"/>
  <c r="AR103076" i="1"/>
  <c r="AH103077" i="1"/>
  <c r="AI103077" i="1"/>
  <c r="AJ103077" i="1"/>
  <c r="AK103077" i="1"/>
  <c r="AL103077" i="1"/>
  <c r="AM103077" i="1"/>
  <c r="AN103077" i="1"/>
  <c r="AO103077" i="1"/>
  <c r="AP103077" i="1"/>
  <c r="AQ103077" i="1"/>
  <c r="AR103077" i="1"/>
  <c r="AH103078" i="1"/>
  <c r="AI103078" i="1"/>
  <c r="AJ103078" i="1"/>
  <c r="AK103078" i="1"/>
  <c r="AL103078" i="1"/>
  <c r="AM103078" i="1"/>
  <c r="AN103078" i="1"/>
  <c r="AO103078" i="1"/>
  <c r="AP103078" i="1"/>
  <c r="AQ103078" i="1"/>
  <c r="AR103078" i="1"/>
  <c r="AH103079" i="1"/>
  <c r="AI103079" i="1"/>
  <c r="AJ103079" i="1"/>
  <c r="AK103079" i="1"/>
  <c r="AL103079" i="1"/>
  <c r="AM103079" i="1"/>
  <c r="AN103079" i="1"/>
  <c r="AO103079" i="1"/>
  <c r="AP103079" i="1"/>
  <c r="AQ103079" i="1"/>
  <c r="AR103079" i="1"/>
  <c r="AH103080" i="1"/>
  <c r="AI103080" i="1"/>
  <c r="AJ103080" i="1"/>
  <c r="AK103080" i="1"/>
  <c r="AL103080" i="1"/>
  <c r="AM103080" i="1"/>
  <c r="AN103080" i="1"/>
  <c r="AO103080" i="1"/>
  <c r="AP103080" i="1"/>
  <c r="AQ103080" i="1"/>
  <c r="AR103080" i="1"/>
  <c r="AH103081" i="1"/>
  <c r="AI103081" i="1"/>
  <c r="AJ103081" i="1"/>
  <c r="AK103081" i="1"/>
  <c r="AL103081" i="1"/>
  <c r="AM103081" i="1"/>
  <c r="AN103081" i="1"/>
  <c r="AO103081" i="1"/>
  <c r="AP103081" i="1"/>
  <c r="AQ103081" i="1"/>
  <c r="AR103081" i="1"/>
  <c r="AH103082" i="1"/>
  <c r="AI103082" i="1"/>
  <c r="AJ103082" i="1"/>
  <c r="AK103082" i="1"/>
  <c r="AL103082" i="1"/>
  <c r="AM103082" i="1"/>
  <c r="AN103082" i="1"/>
  <c r="AO103082" i="1"/>
  <c r="AP103082" i="1"/>
  <c r="AQ103082" i="1"/>
  <c r="AR103082" i="1"/>
  <c r="AH103083" i="1"/>
  <c r="AI103083" i="1"/>
  <c r="AJ103083" i="1"/>
  <c r="AK103083" i="1"/>
  <c r="AL103083" i="1"/>
  <c r="AM103083" i="1"/>
  <c r="AN103083" i="1"/>
  <c r="AO103083" i="1"/>
  <c r="AP103083" i="1"/>
  <c r="AQ103083" i="1"/>
  <c r="AR103083" i="1"/>
  <c r="AH103084" i="1"/>
  <c r="AI103084" i="1"/>
  <c r="AJ103084" i="1"/>
  <c r="AK103084" i="1"/>
  <c r="AL103084" i="1"/>
  <c r="AM103084" i="1"/>
  <c r="AN103084" i="1"/>
  <c r="AO103084" i="1"/>
  <c r="AP103084" i="1"/>
  <c r="AQ103084" i="1"/>
  <c r="AR103084" i="1"/>
  <c r="AH103085" i="1"/>
  <c r="AI103085" i="1"/>
  <c r="AJ103085" i="1"/>
  <c r="AK103085" i="1"/>
  <c r="AL103085" i="1"/>
  <c r="AM103085" i="1"/>
  <c r="AN103085" i="1"/>
  <c r="AO103085" i="1"/>
  <c r="AP103085" i="1"/>
  <c r="AQ103085" i="1"/>
  <c r="AR103085" i="1"/>
  <c r="AH103086" i="1"/>
  <c r="AI103086" i="1"/>
  <c r="AJ103086" i="1"/>
  <c r="AK103086" i="1"/>
  <c r="AL103086" i="1"/>
  <c r="AM103086" i="1"/>
  <c r="AN103086" i="1"/>
  <c r="AO103086" i="1"/>
  <c r="AP103086" i="1"/>
  <c r="AQ103086" i="1"/>
  <c r="AR103086" i="1"/>
  <c r="AH103087" i="1"/>
  <c r="AI103087" i="1"/>
  <c r="AJ103087" i="1"/>
  <c r="AK103087" i="1"/>
  <c r="AL103087" i="1"/>
  <c r="AM103087" i="1"/>
  <c r="AN103087" i="1"/>
  <c r="AO103087" i="1"/>
  <c r="AP103087" i="1"/>
  <c r="AQ103087" i="1"/>
  <c r="AR103087" i="1"/>
  <c r="AH103088" i="1"/>
  <c r="AI103088" i="1"/>
  <c r="AJ103088" i="1"/>
  <c r="AK103088" i="1"/>
  <c r="AL103088" i="1"/>
  <c r="AM103088" i="1"/>
  <c r="AN103088" i="1"/>
  <c r="AO103088" i="1"/>
  <c r="AP103088" i="1"/>
  <c r="AQ103088" i="1"/>
  <c r="AR103088" i="1"/>
  <c r="AH103089" i="1"/>
  <c r="AI103089" i="1"/>
  <c r="AJ103089" i="1"/>
  <c r="AK103089" i="1"/>
  <c r="AL103089" i="1"/>
  <c r="AM103089" i="1"/>
  <c r="AN103089" i="1"/>
  <c r="AO103089" i="1"/>
  <c r="AP103089" i="1"/>
  <c r="AQ103089" i="1"/>
  <c r="AR103089" i="1"/>
  <c r="AH103090" i="1"/>
  <c r="AI103090" i="1"/>
  <c r="AJ103090" i="1"/>
  <c r="AK103090" i="1"/>
  <c r="AL103090" i="1"/>
  <c r="AM103090" i="1"/>
  <c r="AN103090" i="1"/>
  <c r="AO103090" i="1"/>
  <c r="AP103090" i="1"/>
  <c r="AQ103090" i="1"/>
  <c r="AR103090" i="1"/>
  <c r="AH103091" i="1"/>
  <c r="AI103091" i="1"/>
  <c r="AJ103091" i="1"/>
  <c r="AK103091" i="1"/>
  <c r="AL103091" i="1"/>
  <c r="AM103091" i="1"/>
  <c r="AN103091" i="1"/>
  <c r="AO103091" i="1"/>
  <c r="AP103091" i="1"/>
  <c r="AQ103091" i="1"/>
  <c r="AR103091" i="1"/>
  <c r="AH103092" i="1"/>
  <c r="AI103092" i="1"/>
  <c r="AJ103092" i="1"/>
  <c r="AK103092" i="1"/>
  <c r="AL103092" i="1"/>
  <c r="AM103092" i="1"/>
  <c r="AN103092" i="1"/>
  <c r="AO103092" i="1"/>
  <c r="AP103092" i="1"/>
  <c r="AQ103092" i="1"/>
  <c r="AR103092" i="1"/>
  <c r="AH103093" i="1"/>
  <c r="AI103093" i="1"/>
  <c r="AJ103093" i="1"/>
  <c r="AK103093" i="1"/>
  <c r="AL103093" i="1"/>
  <c r="AM103093" i="1"/>
  <c r="AN103093" i="1"/>
  <c r="AO103093" i="1"/>
  <c r="AP103093" i="1"/>
  <c r="AQ103093" i="1"/>
  <c r="AR103093" i="1"/>
  <c r="AH103094" i="1"/>
  <c r="AI103094" i="1"/>
  <c r="AJ103094" i="1"/>
  <c r="AK103094" i="1"/>
  <c r="AL103094" i="1"/>
  <c r="AM103094" i="1"/>
  <c r="AN103094" i="1"/>
  <c r="AO103094" i="1"/>
  <c r="AP103094" i="1"/>
  <c r="AQ103094" i="1"/>
  <c r="AR103094" i="1"/>
  <c r="AH103095" i="1"/>
  <c r="AI103095" i="1"/>
  <c r="AJ103095" i="1"/>
  <c r="AK103095" i="1"/>
  <c r="AL103095" i="1"/>
  <c r="AM103095" i="1"/>
  <c r="AN103095" i="1"/>
  <c r="AO103095" i="1"/>
  <c r="AP103095" i="1"/>
  <c r="AQ103095" i="1"/>
  <c r="AR103095" i="1"/>
  <c r="AH103096" i="1"/>
  <c r="AI103096" i="1"/>
  <c r="AJ103096" i="1"/>
  <c r="AK103096" i="1"/>
  <c r="AL103096" i="1"/>
  <c r="AM103096" i="1"/>
  <c r="AN103096" i="1"/>
  <c r="AO103096" i="1"/>
  <c r="AP103096" i="1"/>
  <c r="AQ103096" i="1"/>
  <c r="AR103096" i="1"/>
  <c r="AH103097" i="1"/>
  <c r="AI103097" i="1"/>
  <c r="AJ103097" i="1"/>
  <c r="AK103097" i="1"/>
  <c r="AL103097" i="1"/>
  <c r="AM103097" i="1"/>
  <c r="AN103097" i="1"/>
  <c r="AO103097" i="1"/>
  <c r="AP103097" i="1"/>
  <c r="AQ103097" i="1"/>
  <c r="AR103097" i="1"/>
  <c r="AH103098" i="1"/>
  <c r="AI103098" i="1"/>
  <c r="AJ103098" i="1"/>
  <c r="AK103098" i="1"/>
  <c r="AL103098" i="1"/>
  <c r="AM103098" i="1"/>
  <c r="AN103098" i="1"/>
  <c r="AO103098" i="1"/>
  <c r="AP103098" i="1"/>
  <c r="AQ103098" i="1"/>
  <c r="AR103098" i="1"/>
  <c r="AH103099" i="1"/>
  <c r="AI103099" i="1"/>
  <c r="AJ103099" i="1"/>
  <c r="AK103099" i="1"/>
  <c r="AL103099" i="1"/>
  <c r="AM103099" i="1"/>
  <c r="AN103099" i="1"/>
  <c r="AO103099" i="1"/>
  <c r="AP103099" i="1"/>
  <c r="AQ103099" i="1"/>
  <c r="AR103099" i="1"/>
  <c r="AH103100" i="1"/>
  <c r="AI103100" i="1"/>
  <c r="AJ103100" i="1"/>
  <c r="AK103100" i="1"/>
  <c r="AL103100" i="1"/>
  <c r="AM103100" i="1"/>
  <c r="AN103100" i="1"/>
  <c r="AO103100" i="1"/>
  <c r="AP103100" i="1"/>
  <c r="AQ103100" i="1"/>
  <c r="AR103100" i="1"/>
  <c r="AH103101" i="1"/>
  <c r="AI103101" i="1"/>
  <c r="AJ103101" i="1"/>
  <c r="AK103101" i="1"/>
  <c r="AL103101" i="1"/>
  <c r="AM103101" i="1"/>
  <c r="AN103101" i="1"/>
  <c r="AO103101" i="1"/>
  <c r="AP103101" i="1"/>
  <c r="AQ103101" i="1"/>
  <c r="AR103101" i="1"/>
  <c r="AH103102" i="1"/>
  <c r="AI103102" i="1"/>
  <c r="AJ103102" i="1"/>
  <c r="AK103102" i="1"/>
  <c r="AL103102" i="1"/>
  <c r="AM103102" i="1"/>
  <c r="AN103102" i="1"/>
  <c r="AO103102" i="1"/>
  <c r="AP103102" i="1"/>
  <c r="AQ103102" i="1"/>
  <c r="AR103102" i="1"/>
  <c r="AH103103" i="1"/>
  <c r="AI103103" i="1"/>
  <c r="AJ103103" i="1"/>
  <c r="AK103103" i="1"/>
  <c r="AL103103" i="1"/>
  <c r="AM103103" i="1"/>
  <c r="AN103103" i="1"/>
  <c r="AO103103" i="1"/>
  <c r="AP103103" i="1"/>
  <c r="AQ103103" i="1"/>
  <c r="AR103103" i="1"/>
  <c r="AH103104" i="1"/>
  <c r="AI103104" i="1"/>
  <c r="AJ103104" i="1"/>
  <c r="AK103104" i="1"/>
  <c r="AL103104" i="1"/>
  <c r="AM103104" i="1"/>
  <c r="AN103104" i="1"/>
  <c r="AO103104" i="1"/>
  <c r="AP103104" i="1"/>
  <c r="AQ103104" i="1"/>
  <c r="AR103104" i="1"/>
  <c r="AH103105" i="1"/>
  <c r="AI103105" i="1"/>
  <c r="AJ103105" i="1"/>
  <c r="AK103105" i="1"/>
  <c r="AL103105" i="1"/>
  <c r="AM103105" i="1"/>
  <c r="AN103105" i="1"/>
  <c r="AO103105" i="1"/>
  <c r="AP103105" i="1"/>
  <c r="AQ103105" i="1"/>
  <c r="AR103105" i="1"/>
  <c r="AH103106" i="1"/>
  <c r="AI103106" i="1"/>
  <c r="AJ103106" i="1"/>
  <c r="AK103106" i="1"/>
  <c r="AL103106" i="1"/>
  <c r="AM103106" i="1"/>
  <c r="AN103106" i="1"/>
  <c r="AO103106" i="1"/>
  <c r="AP103106" i="1"/>
  <c r="AQ103106" i="1"/>
  <c r="AR103106" i="1"/>
  <c r="AH103107" i="1"/>
  <c r="AI103107" i="1"/>
  <c r="AJ103107" i="1"/>
  <c r="AK103107" i="1"/>
  <c r="AL103107" i="1"/>
  <c r="AM103107" i="1"/>
  <c r="AN103107" i="1"/>
  <c r="AO103107" i="1"/>
  <c r="AP103107" i="1"/>
  <c r="AQ103107" i="1"/>
  <c r="AR103107" i="1"/>
  <c r="AH103108" i="1"/>
  <c r="AI103108" i="1"/>
  <c r="AJ103108" i="1"/>
  <c r="AK103108" i="1"/>
  <c r="AL103108" i="1"/>
  <c r="AM103108" i="1"/>
  <c r="AN103108" i="1"/>
  <c r="AO103108" i="1"/>
  <c r="AP103108" i="1"/>
  <c r="AQ103108" i="1"/>
  <c r="AR103108" i="1"/>
  <c r="AH103109" i="1"/>
  <c r="AI103109" i="1"/>
  <c r="AJ103109" i="1"/>
  <c r="AK103109" i="1"/>
  <c r="AL103109" i="1"/>
  <c r="AM103109" i="1"/>
  <c r="AN103109" i="1"/>
  <c r="AO103109" i="1"/>
  <c r="AP103109" i="1"/>
  <c r="AQ103109" i="1"/>
  <c r="AR103109" i="1"/>
  <c r="AH103110" i="1"/>
  <c r="AI103110" i="1"/>
  <c r="AJ103110" i="1"/>
  <c r="AK103110" i="1"/>
  <c r="AL103110" i="1"/>
  <c r="AM103110" i="1"/>
  <c r="AN103110" i="1"/>
  <c r="AO103110" i="1"/>
  <c r="AP103110" i="1"/>
  <c r="AQ103110" i="1"/>
  <c r="AR103110" i="1"/>
  <c r="AH103111" i="1"/>
  <c r="AI103111" i="1"/>
  <c r="AJ103111" i="1"/>
  <c r="AK103111" i="1"/>
  <c r="AL103111" i="1"/>
  <c r="AM103111" i="1"/>
  <c r="AN103111" i="1"/>
  <c r="AO103111" i="1"/>
  <c r="AP103111" i="1"/>
  <c r="AQ103111" i="1"/>
  <c r="AR103111" i="1"/>
  <c r="AH103112" i="1"/>
  <c r="AI103112" i="1"/>
  <c r="AJ103112" i="1"/>
  <c r="AK103112" i="1"/>
  <c r="AL103112" i="1"/>
  <c r="AM103112" i="1"/>
  <c r="AN103112" i="1"/>
  <c r="AO103112" i="1"/>
  <c r="AP103112" i="1"/>
  <c r="AQ103112" i="1"/>
  <c r="AR103112" i="1"/>
  <c r="AH103113" i="1"/>
  <c r="AI103113" i="1"/>
  <c r="AJ103113" i="1"/>
  <c r="AK103113" i="1"/>
  <c r="AL103113" i="1"/>
  <c r="AM103113" i="1"/>
  <c r="AN103113" i="1"/>
  <c r="AO103113" i="1"/>
  <c r="AP103113" i="1"/>
  <c r="AQ103113" i="1"/>
  <c r="AR103113" i="1"/>
  <c r="AH103114" i="1"/>
  <c r="AI103114" i="1"/>
  <c r="AJ103114" i="1"/>
  <c r="AK103114" i="1"/>
  <c r="AL103114" i="1"/>
  <c r="AM103114" i="1"/>
  <c r="AN103114" i="1"/>
  <c r="AO103114" i="1"/>
  <c r="AP103114" i="1"/>
  <c r="AQ103114" i="1"/>
  <c r="AR103114" i="1"/>
  <c r="AH103115" i="1"/>
  <c r="AI103115" i="1"/>
  <c r="AJ103115" i="1"/>
  <c r="AK103115" i="1"/>
  <c r="AL103115" i="1"/>
  <c r="AM103115" i="1"/>
  <c r="AN103115" i="1"/>
  <c r="AO103115" i="1"/>
  <c r="AP103115" i="1"/>
  <c r="AQ103115" i="1"/>
  <c r="AR103115" i="1"/>
  <c r="AH103116" i="1"/>
  <c r="AI103116" i="1"/>
  <c r="AJ103116" i="1"/>
  <c r="AK103116" i="1"/>
  <c r="AL103116" i="1"/>
  <c r="AM103116" i="1"/>
  <c r="AN103116" i="1"/>
  <c r="AO103116" i="1"/>
  <c r="AP103116" i="1"/>
  <c r="AQ103116" i="1"/>
  <c r="AR103116" i="1"/>
  <c r="AH103117" i="1"/>
  <c r="AI103117" i="1"/>
  <c r="AJ103117" i="1"/>
  <c r="AK103117" i="1"/>
  <c r="AL103117" i="1"/>
  <c r="AM103117" i="1"/>
  <c r="AN103117" i="1"/>
  <c r="AO103117" i="1"/>
  <c r="AP103117" i="1"/>
  <c r="AQ103117" i="1"/>
  <c r="AR103117" i="1"/>
  <c r="AH103118" i="1"/>
  <c r="AI103118" i="1"/>
  <c r="AJ103118" i="1"/>
  <c r="AK103118" i="1"/>
  <c r="AL103118" i="1"/>
  <c r="AM103118" i="1"/>
  <c r="AN103118" i="1"/>
  <c r="AO103118" i="1"/>
  <c r="AP103118" i="1"/>
  <c r="AQ103118" i="1"/>
  <c r="AR103118" i="1"/>
  <c r="AH103119" i="1"/>
  <c r="AI103119" i="1"/>
  <c r="AJ103119" i="1"/>
  <c r="AK103119" i="1"/>
  <c r="AL103119" i="1"/>
  <c r="AM103119" i="1"/>
  <c r="AN103119" i="1"/>
  <c r="AO103119" i="1"/>
  <c r="AP103119" i="1"/>
  <c r="AQ103119" i="1"/>
  <c r="AR103119" i="1"/>
  <c r="AH103120" i="1"/>
  <c r="AI103120" i="1"/>
  <c r="AJ103120" i="1"/>
  <c r="AK103120" i="1"/>
  <c r="AL103120" i="1"/>
  <c r="AM103120" i="1"/>
  <c r="AN103120" i="1"/>
  <c r="AO103120" i="1"/>
  <c r="AP103120" i="1"/>
  <c r="AQ103120" i="1"/>
  <c r="AR103120" i="1"/>
  <c r="AH103121" i="1"/>
  <c r="AI103121" i="1"/>
  <c r="AJ103121" i="1"/>
  <c r="AK103121" i="1"/>
  <c r="AL103121" i="1"/>
  <c r="AM103121" i="1"/>
  <c r="AN103121" i="1"/>
  <c r="AO103121" i="1"/>
  <c r="AP103121" i="1"/>
  <c r="AQ103121" i="1"/>
  <c r="AR103121" i="1"/>
  <c r="AH103122" i="1"/>
  <c r="AI103122" i="1"/>
  <c r="AJ103122" i="1"/>
  <c r="AK103122" i="1"/>
  <c r="AL103122" i="1"/>
  <c r="AM103122" i="1"/>
  <c r="AN103122" i="1"/>
  <c r="AO103122" i="1"/>
  <c r="AP103122" i="1"/>
  <c r="AQ103122" i="1"/>
  <c r="AR103122" i="1"/>
  <c r="AH103123" i="1"/>
  <c r="AI103123" i="1"/>
  <c r="AJ103123" i="1"/>
  <c r="AK103123" i="1"/>
  <c r="AL103123" i="1"/>
  <c r="AM103123" i="1"/>
  <c r="AN103123" i="1"/>
  <c r="AO103123" i="1"/>
  <c r="AP103123" i="1"/>
  <c r="AQ103123" i="1"/>
  <c r="AR103123" i="1"/>
  <c r="AH103124" i="1"/>
  <c r="AI103124" i="1"/>
  <c r="AJ103124" i="1"/>
  <c r="AK103124" i="1"/>
  <c r="AL103124" i="1"/>
  <c r="AM103124" i="1"/>
  <c r="AN103124" i="1"/>
  <c r="AO103124" i="1"/>
  <c r="AP103124" i="1"/>
  <c r="AQ103124" i="1"/>
  <c r="AR103124" i="1"/>
  <c r="AH103125" i="1"/>
  <c r="AI103125" i="1"/>
  <c r="AJ103125" i="1"/>
  <c r="AK103125" i="1"/>
  <c r="AL103125" i="1"/>
  <c r="AM103125" i="1"/>
  <c r="AN103125" i="1"/>
  <c r="AO103125" i="1"/>
  <c r="AP103125" i="1"/>
  <c r="AQ103125" i="1"/>
  <c r="AR103125" i="1"/>
  <c r="AH103126" i="1"/>
  <c r="AI103126" i="1"/>
  <c r="AJ103126" i="1"/>
  <c r="AK103126" i="1"/>
  <c r="AL103126" i="1"/>
  <c r="AM103126" i="1"/>
  <c r="AN103126" i="1"/>
  <c r="AO103126" i="1"/>
  <c r="AP103126" i="1"/>
  <c r="AQ103126" i="1"/>
  <c r="AR103126" i="1"/>
  <c r="AH103127" i="1"/>
  <c r="AI103127" i="1"/>
  <c r="AJ103127" i="1"/>
  <c r="AK103127" i="1"/>
  <c r="AL103127" i="1"/>
  <c r="AM103127" i="1"/>
  <c r="AN103127" i="1"/>
  <c r="AO103127" i="1"/>
  <c r="AP103127" i="1"/>
  <c r="AQ103127" i="1"/>
  <c r="AR103127" i="1"/>
  <c r="AH103128" i="1"/>
  <c r="AI103128" i="1"/>
  <c r="AJ103128" i="1"/>
  <c r="AK103128" i="1"/>
  <c r="AL103128" i="1"/>
  <c r="AM103128" i="1"/>
  <c r="AN103128" i="1"/>
  <c r="AO103128" i="1"/>
  <c r="AP103128" i="1"/>
  <c r="AQ103128" i="1"/>
  <c r="AR103128" i="1"/>
  <c r="AH103129" i="1"/>
  <c r="AI103129" i="1"/>
  <c r="AJ103129" i="1"/>
  <c r="AK103129" i="1"/>
  <c r="AL103129" i="1"/>
  <c r="AM103129" i="1"/>
  <c r="AN103129" i="1"/>
  <c r="AO103129" i="1"/>
  <c r="AP103129" i="1"/>
  <c r="AQ103129" i="1"/>
  <c r="AR103129" i="1"/>
  <c r="AH103130" i="1"/>
  <c r="AI103130" i="1"/>
  <c r="AJ103130" i="1"/>
  <c r="AK103130" i="1"/>
  <c r="AL103130" i="1"/>
  <c r="AM103130" i="1"/>
  <c r="AN103130" i="1"/>
  <c r="AO103130" i="1"/>
  <c r="AP103130" i="1"/>
  <c r="AQ103130" i="1"/>
  <c r="AR103130" i="1"/>
  <c r="AH103131" i="1"/>
  <c r="AI103131" i="1"/>
  <c r="AJ103131" i="1"/>
  <c r="AK103131" i="1"/>
  <c r="AL103131" i="1"/>
  <c r="AM103131" i="1"/>
  <c r="AN103131" i="1"/>
  <c r="AO103131" i="1"/>
  <c r="AP103131" i="1"/>
  <c r="AQ103131" i="1"/>
  <c r="AR103131" i="1"/>
  <c r="AH103132" i="1"/>
  <c r="AI103132" i="1"/>
  <c r="AJ103132" i="1"/>
  <c r="AK103132" i="1"/>
  <c r="AL103132" i="1"/>
  <c r="AM103132" i="1"/>
  <c r="AN103132" i="1"/>
  <c r="AO103132" i="1"/>
  <c r="AP103132" i="1"/>
  <c r="AQ103132" i="1"/>
  <c r="AR103132" i="1"/>
  <c r="AH103133" i="1"/>
  <c r="AI103133" i="1"/>
  <c r="AJ103133" i="1"/>
  <c r="AK103133" i="1"/>
  <c r="AL103133" i="1"/>
  <c r="AM103133" i="1"/>
  <c r="AN103133" i="1"/>
  <c r="AO103133" i="1"/>
  <c r="AP103133" i="1"/>
  <c r="AQ103133" i="1"/>
  <c r="AR103133" i="1"/>
  <c r="AH103134" i="1"/>
  <c r="AI103134" i="1"/>
  <c r="AJ103134" i="1"/>
  <c r="AK103134" i="1"/>
  <c r="AL103134" i="1"/>
  <c r="AM103134" i="1"/>
  <c r="AN103134" i="1"/>
  <c r="AO103134" i="1"/>
  <c r="AP103134" i="1"/>
  <c r="AQ103134" i="1"/>
  <c r="AR103134" i="1"/>
  <c r="AH103135" i="1"/>
  <c r="AI103135" i="1"/>
  <c r="AJ103135" i="1"/>
  <c r="AK103135" i="1"/>
  <c r="AL103135" i="1"/>
  <c r="AM103135" i="1"/>
  <c r="AN103135" i="1"/>
  <c r="AO103135" i="1"/>
  <c r="AP103135" i="1"/>
  <c r="AQ103135" i="1"/>
  <c r="AR103135" i="1"/>
  <c r="AH103136" i="1"/>
  <c r="AI103136" i="1"/>
  <c r="AJ103136" i="1"/>
  <c r="AK103136" i="1"/>
  <c r="AL103136" i="1"/>
  <c r="AM103136" i="1"/>
  <c r="AN103136" i="1"/>
  <c r="AO103136" i="1"/>
  <c r="AP103136" i="1"/>
  <c r="AQ103136" i="1"/>
  <c r="AR103136" i="1"/>
  <c r="AH103137" i="1"/>
  <c r="AI103137" i="1"/>
  <c r="AJ103137" i="1"/>
  <c r="AK103137" i="1"/>
  <c r="AL103137" i="1"/>
  <c r="AM103137" i="1"/>
  <c r="AN103137" i="1"/>
  <c r="AO103137" i="1"/>
  <c r="AP103137" i="1"/>
  <c r="AQ103137" i="1"/>
  <c r="AR103137" i="1"/>
  <c r="AH103138" i="1"/>
  <c r="AI103138" i="1"/>
  <c r="AJ103138" i="1"/>
  <c r="AK103138" i="1"/>
  <c r="AL103138" i="1"/>
  <c r="AM103138" i="1"/>
  <c r="AN103138" i="1"/>
  <c r="AO103138" i="1"/>
  <c r="AP103138" i="1"/>
  <c r="AQ103138" i="1"/>
  <c r="AR103138" i="1"/>
  <c r="AH103139" i="1"/>
  <c r="AI103139" i="1"/>
  <c r="AJ103139" i="1"/>
  <c r="AK103139" i="1"/>
  <c r="AL103139" i="1"/>
  <c r="AM103139" i="1"/>
  <c r="AN103139" i="1"/>
  <c r="AO103139" i="1"/>
  <c r="AP103139" i="1"/>
  <c r="AQ103139" i="1"/>
  <c r="AR103139" i="1"/>
  <c r="AH103140" i="1"/>
  <c r="AI103140" i="1"/>
  <c r="AJ103140" i="1"/>
  <c r="AK103140" i="1"/>
  <c r="AL103140" i="1"/>
  <c r="AM103140" i="1"/>
  <c r="AN103140" i="1"/>
  <c r="AO103140" i="1"/>
  <c r="AP103140" i="1"/>
  <c r="AQ103140" i="1"/>
  <c r="AR103140" i="1"/>
  <c r="AH103141" i="1"/>
  <c r="AI103141" i="1"/>
  <c r="AJ103141" i="1"/>
  <c r="AK103141" i="1"/>
  <c r="AL103141" i="1"/>
  <c r="AM103141" i="1"/>
  <c r="AN103141" i="1"/>
  <c r="AO103141" i="1"/>
  <c r="AP103141" i="1"/>
  <c r="AQ103141" i="1"/>
  <c r="AR103141" i="1"/>
  <c r="AH103142" i="1"/>
  <c r="AI103142" i="1"/>
  <c r="AJ103142" i="1"/>
  <c r="AK103142" i="1"/>
  <c r="AL103142" i="1"/>
  <c r="AM103142" i="1"/>
  <c r="AN103142" i="1"/>
  <c r="AO103142" i="1"/>
  <c r="AP103142" i="1"/>
  <c r="AQ103142" i="1"/>
  <c r="AR103142" i="1"/>
  <c r="AH103143" i="1"/>
  <c r="AI103143" i="1"/>
  <c r="AJ103143" i="1"/>
  <c r="AK103143" i="1"/>
  <c r="AL103143" i="1"/>
  <c r="AM103143" i="1"/>
  <c r="AN103143" i="1"/>
  <c r="AO103143" i="1"/>
  <c r="AP103143" i="1"/>
  <c r="AQ103143" i="1"/>
  <c r="AR103143" i="1"/>
  <c r="AH103144" i="1"/>
  <c r="AI103144" i="1"/>
  <c r="AJ103144" i="1"/>
  <c r="AK103144" i="1"/>
  <c r="AL103144" i="1"/>
  <c r="AM103144" i="1"/>
  <c r="AN103144" i="1"/>
  <c r="AO103144" i="1"/>
  <c r="AP103144" i="1"/>
  <c r="AQ103144" i="1"/>
  <c r="AR103144" i="1"/>
  <c r="AH103145" i="1"/>
  <c r="AI103145" i="1"/>
  <c r="AJ103145" i="1"/>
  <c r="AK103145" i="1"/>
  <c r="AL103145" i="1"/>
  <c r="AM103145" i="1"/>
  <c r="AN103145" i="1"/>
  <c r="AO103145" i="1"/>
  <c r="AP103145" i="1"/>
  <c r="AQ103145" i="1"/>
  <c r="AR103145" i="1"/>
  <c r="AH103146" i="1"/>
  <c r="AI103146" i="1"/>
  <c r="AJ103146" i="1"/>
  <c r="AK103146" i="1"/>
  <c r="AL103146" i="1"/>
  <c r="AM103146" i="1"/>
  <c r="AN103146" i="1"/>
  <c r="AO103146" i="1"/>
  <c r="AP103146" i="1"/>
  <c r="AQ103146" i="1"/>
  <c r="AR103146" i="1"/>
  <c r="AH103147" i="1"/>
  <c r="AI103147" i="1"/>
  <c r="AJ103147" i="1"/>
  <c r="AK103147" i="1"/>
  <c r="AL103147" i="1"/>
  <c r="AM103147" i="1"/>
  <c r="AN103147" i="1"/>
  <c r="AO103147" i="1"/>
  <c r="AP103147" i="1"/>
  <c r="AQ103147" i="1"/>
  <c r="AR103147" i="1"/>
  <c r="AH103148" i="1"/>
  <c r="AI103148" i="1"/>
  <c r="AJ103148" i="1"/>
  <c r="AK103148" i="1"/>
  <c r="AL103148" i="1"/>
  <c r="AM103148" i="1"/>
  <c r="AN103148" i="1"/>
  <c r="AO103148" i="1"/>
  <c r="AP103148" i="1"/>
  <c r="AQ103148" i="1"/>
  <c r="AR103148" i="1"/>
  <c r="AH103149" i="1"/>
  <c r="AI103149" i="1"/>
  <c r="AJ103149" i="1"/>
  <c r="AK103149" i="1"/>
  <c r="AL103149" i="1"/>
  <c r="AM103149" i="1"/>
  <c r="AN103149" i="1"/>
  <c r="AO103149" i="1"/>
  <c r="AP103149" i="1"/>
  <c r="AQ103149" i="1"/>
  <c r="AR103149" i="1"/>
  <c r="AH103150" i="1"/>
  <c r="AI103150" i="1"/>
  <c r="AJ103150" i="1"/>
  <c r="AK103150" i="1"/>
  <c r="AL103150" i="1"/>
  <c r="AM103150" i="1"/>
  <c r="AN103150" i="1"/>
  <c r="AO103150" i="1"/>
  <c r="AP103150" i="1"/>
  <c r="AQ103150" i="1"/>
  <c r="AR103150" i="1"/>
  <c r="AH103151" i="1"/>
  <c r="AI103151" i="1"/>
  <c r="AJ103151" i="1"/>
  <c r="AK103151" i="1"/>
  <c r="AL103151" i="1"/>
  <c r="AM103151" i="1"/>
  <c r="AN103151" i="1"/>
  <c r="AO103151" i="1"/>
  <c r="AP103151" i="1"/>
  <c r="AQ103151" i="1"/>
  <c r="AR103151" i="1"/>
  <c r="AH103152" i="1"/>
  <c r="AI103152" i="1"/>
  <c r="AJ103152" i="1"/>
  <c r="AK103152" i="1"/>
  <c r="AL103152" i="1"/>
  <c r="AM103152" i="1"/>
  <c r="AN103152" i="1"/>
  <c r="AO103152" i="1"/>
  <c r="AP103152" i="1"/>
  <c r="AQ103152" i="1"/>
  <c r="AR103152" i="1"/>
  <c r="AH103153" i="1"/>
  <c r="AI103153" i="1"/>
  <c r="AJ103153" i="1"/>
  <c r="AK103153" i="1"/>
  <c r="AL103153" i="1"/>
  <c r="AM103153" i="1"/>
  <c r="AN103153" i="1"/>
  <c r="AO103153" i="1"/>
  <c r="AP103153" i="1"/>
  <c r="AQ103153" i="1"/>
  <c r="AR103153" i="1"/>
  <c r="AH103154" i="1"/>
  <c r="AI103154" i="1"/>
  <c r="AJ103154" i="1"/>
  <c r="AK103154" i="1"/>
  <c r="AL103154" i="1"/>
  <c r="AM103154" i="1"/>
  <c r="AN103154" i="1"/>
  <c r="AO103154" i="1"/>
  <c r="AP103154" i="1"/>
  <c r="AQ103154" i="1"/>
  <c r="AR103154" i="1"/>
  <c r="AH103155" i="1"/>
  <c r="AI103155" i="1"/>
  <c r="AJ103155" i="1"/>
  <c r="AK103155" i="1"/>
  <c r="AL103155" i="1"/>
  <c r="AM103155" i="1"/>
  <c r="AN103155" i="1"/>
  <c r="AO103155" i="1"/>
  <c r="AP103155" i="1"/>
  <c r="AQ103155" i="1"/>
  <c r="AR103155" i="1"/>
  <c r="AH103156" i="1"/>
  <c r="AI103156" i="1"/>
  <c r="AJ103156" i="1"/>
  <c r="AK103156" i="1"/>
  <c r="AL103156" i="1"/>
  <c r="AM103156" i="1"/>
  <c r="AN103156" i="1"/>
  <c r="AO103156" i="1"/>
  <c r="AP103156" i="1"/>
  <c r="AQ103156" i="1"/>
  <c r="AR103156" i="1"/>
  <c r="AH103157" i="1"/>
  <c r="AI103157" i="1"/>
  <c r="AJ103157" i="1"/>
  <c r="AK103157" i="1"/>
  <c r="AL103157" i="1"/>
  <c r="AM103157" i="1"/>
  <c r="AN103157" i="1"/>
  <c r="AO103157" i="1"/>
  <c r="AP103157" i="1"/>
  <c r="AQ103157" i="1"/>
  <c r="AR103157" i="1"/>
  <c r="AH103158" i="1"/>
  <c r="AI103158" i="1"/>
  <c r="AJ103158" i="1"/>
  <c r="AK103158" i="1"/>
  <c r="AL103158" i="1"/>
  <c r="AM103158" i="1"/>
  <c r="AN103158" i="1"/>
  <c r="AO103158" i="1"/>
  <c r="AP103158" i="1"/>
  <c r="AQ103158" i="1"/>
  <c r="AR103158" i="1"/>
  <c r="AH103159" i="1"/>
  <c r="AI103159" i="1"/>
  <c r="AJ103159" i="1"/>
  <c r="AK103159" i="1"/>
  <c r="AL103159" i="1"/>
  <c r="AM103159" i="1"/>
  <c r="AN103159" i="1"/>
  <c r="AO103159" i="1"/>
  <c r="AP103159" i="1"/>
  <c r="AQ103159" i="1"/>
  <c r="AR103159" i="1"/>
  <c r="AH103160" i="1"/>
  <c r="AI103160" i="1"/>
  <c r="AJ103160" i="1"/>
  <c r="AK103160" i="1"/>
  <c r="AL103160" i="1"/>
  <c r="AM103160" i="1"/>
  <c r="AN103160" i="1"/>
  <c r="AO103160" i="1"/>
  <c r="AP103160" i="1"/>
  <c r="AQ103160" i="1"/>
  <c r="AR103160" i="1"/>
  <c r="AH103161" i="1"/>
  <c r="AI103161" i="1"/>
  <c r="AJ103161" i="1"/>
  <c r="AK103161" i="1"/>
  <c r="AL103161" i="1"/>
  <c r="AM103161" i="1"/>
  <c r="AN103161" i="1"/>
  <c r="AO103161" i="1"/>
  <c r="AP103161" i="1"/>
  <c r="AQ103161" i="1"/>
  <c r="AR103161" i="1"/>
  <c r="AH103162" i="1"/>
  <c r="AI103162" i="1"/>
  <c r="AJ103162" i="1"/>
  <c r="AK103162" i="1"/>
  <c r="AL103162" i="1"/>
  <c r="AM103162" i="1"/>
  <c r="AN103162" i="1"/>
  <c r="AO103162" i="1"/>
  <c r="AP103162" i="1"/>
  <c r="AQ103162" i="1"/>
  <c r="AR103162" i="1"/>
  <c r="AH103163" i="1"/>
  <c r="AI103163" i="1"/>
  <c r="AJ103163" i="1"/>
  <c r="AK103163" i="1"/>
  <c r="AL103163" i="1"/>
  <c r="AM103163" i="1"/>
  <c r="AN103163" i="1"/>
  <c r="AO103163" i="1"/>
  <c r="AP103163" i="1"/>
  <c r="AQ103163" i="1"/>
  <c r="AR103163" i="1"/>
  <c r="AH103164" i="1"/>
  <c r="AI103164" i="1"/>
  <c r="AJ103164" i="1"/>
  <c r="AK103164" i="1"/>
  <c r="AL103164" i="1"/>
  <c r="AM103164" i="1"/>
  <c r="AN103164" i="1"/>
  <c r="AO103164" i="1"/>
  <c r="AP103164" i="1"/>
  <c r="AQ103164" i="1"/>
  <c r="AR103164" i="1"/>
  <c r="AH103165" i="1"/>
  <c r="AI103165" i="1"/>
  <c r="AJ103165" i="1"/>
  <c r="AK103165" i="1"/>
  <c r="AL103165" i="1"/>
  <c r="AM103165" i="1"/>
  <c r="AN103165" i="1"/>
  <c r="AO103165" i="1"/>
  <c r="AP103165" i="1"/>
  <c r="AQ103165" i="1"/>
  <c r="AR103165" i="1"/>
  <c r="AH103166" i="1"/>
  <c r="AI103166" i="1"/>
  <c r="AJ103166" i="1"/>
  <c r="AK103166" i="1"/>
  <c r="AL103166" i="1"/>
  <c r="AM103166" i="1"/>
  <c r="AN103166" i="1"/>
  <c r="AO103166" i="1"/>
  <c r="AP103166" i="1"/>
  <c r="AQ103166" i="1"/>
  <c r="AR103166" i="1"/>
  <c r="AH103167" i="1"/>
  <c r="AI103167" i="1"/>
  <c r="AJ103167" i="1"/>
  <c r="AK103167" i="1"/>
  <c r="AL103167" i="1"/>
  <c r="AM103167" i="1"/>
  <c r="AN103167" i="1"/>
  <c r="AO103167" i="1"/>
  <c r="AP103167" i="1"/>
  <c r="AQ103167" i="1"/>
  <c r="AR103167" i="1"/>
  <c r="AH103168" i="1"/>
  <c r="AI103168" i="1"/>
  <c r="AJ103168" i="1"/>
  <c r="AK103168" i="1"/>
  <c r="AL103168" i="1"/>
  <c r="AM103168" i="1"/>
  <c r="AN103168" i="1"/>
  <c r="AO103168" i="1"/>
  <c r="AP103168" i="1"/>
  <c r="AQ103168" i="1"/>
  <c r="AR103168" i="1"/>
  <c r="AH103169" i="1"/>
  <c r="AI103169" i="1"/>
  <c r="AJ103169" i="1"/>
  <c r="AK103169" i="1"/>
  <c r="AL103169" i="1"/>
  <c r="AM103169" i="1"/>
  <c r="AN103169" i="1"/>
  <c r="AO103169" i="1"/>
  <c r="AP103169" i="1"/>
  <c r="AQ103169" i="1"/>
  <c r="AR103169" i="1"/>
  <c r="AH103170" i="1"/>
  <c r="AI103170" i="1"/>
  <c r="AJ103170" i="1"/>
  <c r="AK103170" i="1"/>
  <c r="AL103170" i="1"/>
  <c r="AM103170" i="1"/>
  <c r="AN103170" i="1"/>
  <c r="AO103170" i="1"/>
  <c r="AP103170" i="1"/>
  <c r="AQ103170" i="1"/>
  <c r="AR103170" i="1"/>
  <c r="AH103171" i="1"/>
  <c r="AI103171" i="1"/>
  <c r="AJ103171" i="1"/>
  <c r="AK103171" i="1"/>
  <c r="AL103171" i="1"/>
  <c r="AM103171" i="1"/>
  <c r="AN103171" i="1"/>
  <c r="AO103171" i="1"/>
  <c r="AP103171" i="1"/>
  <c r="AQ103171" i="1"/>
  <c r="AR103171" i="1"/>
  <c r="AH103172" i="1"/>
  <c r="AI103172" i="1"/>
  <c r="AJ103172" i="1"/>
  <c r="AK103172" i="1"/>
  <c r="AL103172" i="1"/>
  <c r="AM103172" i="1"/>
  <c r="AN103172" i="1"/>
  <c r="AO103172" i="1"/>
  <c r="AP103172" i="1"/>
  <c r="AQ103172" i="1"/>
  <c r="AR103172" i="1"/>
  <c r="AH103173" i="1"/>
  <c r="AI103173" i="1"/>
  <c r="AJ103173" i="1"/>
  <c r="AK103173" i="1"/>
  <c r="AL103173" i="1"/>
  <c r="AM103173" i="1"/>
  <c r="AN103173" i="1"/>
  <c r="AO103173" i="1"/>
  <c r="AP103173" i="1"/>
  <c r="AQ103173" i="1"/>
  <c r="AR103173" i="1"/>
  <c r="AH103174" i="1"/>
  <c r="AI103174" i="1"/>
  <c r="AJ103174" i="1"/>
  <c r="AK103174" i="1"/>
  <c r="AL103174" i="1"/>
  <c r="AM103174" i="1"/>
  <c r="AN103174" i="1"/>
  <c r="AO103174" i="1"/>
  <c r="AP103174" i="1"/>
  <c r="AQ103174" i="1"/>
  <c r="AR103174" i="1"/>
  <c r="AH103175" i="1"/>
  <c r="AI103175" i="1"/>
  <c r="AJ103175" i="1"/>
  <c r="AK103175" i="1"/>
  <c r="AL103175" i="1"/>
  <c r="AM103175" i="1"/>
  <c r="AN103175" i="1"/>
  <c r="AO103175" i="1"/>
  <c r="AP103175" i="1"/>
  <c r="AQ103175" i="1"/>
  <c r="AR103175" i="1"/>
  <c r="AH103176" i="1"/>
  <c r="AI103176" i="1"/>
  <c r="AJ103176" i="1"/>
  <c r="AK103176" i="1"/>
  <c r="AL103176" i="1"/>
  <c r="AM103176" i="1"/>
  <c r="AN103176" i="1"/>
  <c r="AO103176" i="1"/>
  <c r="AP103176" i="1"/>
  <c r="AQ103176" i="1"/>
  <c r="AR103176" i="1"/>
  <c r="AH103177" i="1"/>
  <c r="AI103177" i="1"/>
  <c r="AJ103177" i="1"/>
  <c r="AK103177" i="1"/>
  <c r="AL103177" i="1"/>
  <c r="AM103177" i="1"/>
  <c r="AN103177" i="1"/>
  <c r="AO103177" i="1"/>
  <c r="AP103177" i="1"/>
  <c r="AQ103177" i="1"/>
  <c r="AR103177" i="1"/>
  <c r="AH103178" i="1"/>
  <c r="AI103178" i="1"/>
  <c r="AJ103178" i="1"/>
  <c r="AK103178" i="1"/>
  <c r="AL103178" i="1"/>
  <c r="AM103178" i="1"/>
  <c r="AN103178" i="1"/>
  <c r="AO103178" i="1"/>
  <c r="AP103178" i="1"/>
  <c r="AQ103178" i="1"/>
  <c r="AR103178" i="1"/>
  <c r="AH103179" i="1"/>
  <c r="AI103179" i="1"/>
  <c r="AJ103179" i="1"/>
  <c r="AK103179" i="1"/>
  <c r="AL103179" i="1"/>
  <c r="AM103179" i="1"/>
  <c r="AN103179" i="1"/>
  <c r="AO103179" i="1"/>
  <c r="AP103179" i="1"/>
  <c r="AQ103179" i="1"/>
  <c r="AR103179" i="1"/>
  <c r="AH103180" i="1"/>
  <c r="AI103180" i="1"/>
  <c r="AJ103180" i="1"/>
  <c r="AK103180" i="1"/>
  <c r="AL103180" i="1"/>
  <c r="AM103180" i="1"/>
  <c r="AN103180" i="1"/>
  <c r="AO103180" i="1"/>
  <c r="AP103180" i="1"/>
  <c r="AQ103180" i="1"/>
  <c r="AR103180" i="1"/>
  <c r="AH103181" i="1"/>
  <c r="AI103181" i="1"/>
  <c r="AJ103181" i="1"/>
  <c r="AK103181" i="1"/>
  <c r="AL103181" i="1"/>
  <c r="AM103181" i="1"/>
  <c r="AN103181" i="1"/>
  <c r="AO103181" i="1"/>
  <c r="AP103181" i="1"/>
  <c r="AQ103181" i="1"/>
  <c r="AR103181" i="1"/>
  <c r="AH103182" i="1"/>
  <c r="AI103182" i="1"/>
  <c r="AJ103182" i="1"/>
  <c r="AK103182" i="1"/>
  <c r="AL103182" i="1"/>
  <c r="AM103182" i="1"/>
  <c r="AN103182" i="1"/>
  <c r="AO103182" i="1"/>
  <c r="AP103182" i="1"/>
  <c r="AQ103182" i="1"/>
  <c r="AR103182" i="1"/>
  <c r="AH103183" i="1"/>
  <c r="AI103183" i="1"/>
  <c r="AJ103183" i="1"/>
  <c r="AK103183" i="1"/>
  <c r="AL103183" i="1"/>
  <c r="AM103183" i="1"/>
  <c r="AN103183" i="1"/>
  <c r="AO103183" i="1"/>
  <c r="AP103183" i="1"/>
  <c r="AQ103183" i="1"/>
  <c r="AR103183" i="1"/>
  <c r="AH103184" i="1"/>
  <c r="AI103184" i="1"/>
  <c r="AJ103184" i="1"/>
  <c r="AK103184" i="1"/>
  <c r="AL103184" i="1"/>
  <c r="AM103184" i="1"/>
  <c r="AN103184" i="1"/>
  <c r="AO103184" i="1"/>
  <c r="AP103184" i="1"/>
  <c r="AQ103184" i="1"/>
  <c r="AR103184" i="1"/>
  <c r="AH103185" i="1"/>
  <c r="AI103185" i="1"/>
  <c r="AJ103185" i="1"/>
  <c r="AK103185" i="1"/>
  <c r="AL103185" i="1"/>
  <c r="AM103185" i="1"/>
  <c r="AN103185" i="1"/>
  <c r="AO103185" i="1"/>
  <c r="AP103185" i="1"/>
  <c r="AQ103185" i="1"/>
  <c r="AR103185" i="1"/>
  <c r="AH103186" i="1"/>
  <c r="AI103186" i="1"/>
  <c r="AJ103186" i="1"/>
  <c r="AK103186" i="1"/>
  <c r="AL103186" i="1"/>
  <c r="AM103186" i="1"/>
  <c r="AN103186" i="1"/>
  <c r="AO103186" i="1"/>
  <c r="AP103186" i="1"/>
  <c r="AQ103186" i="1"/>
  <c r="AR103186" i="1"/>
  <c r="AH103187" i="1"/>
  <c r="AI103187" i="1"/>
  <c r="AJ103187" i="1"/>
  <c r="AK103187" i="1"/>
  <c r="AL103187" i="1"/>
  <c r="AM103187" i="1"/>
  <c r="AN103187" i="1"/>
  <c r="AO103187" i="1"/>
  <c r="AP103187" i="1"/>
  <c r="AQ103187" i="1"/>
  <c r="AR103187" i="1"/>
  <c r="AH103188" i="1"/>
  <c r="AI103188" i="1"/>
  <c r="AJ103188" i="1"/>
  <c r="AK103188" i="1"/>
  <c r="AL103188" i="1"/>
  <c r="AM103188" i="1"/>
  <c r="AN103188" i="1"/>
  <c r="AO103188" i="1"/>
  <c r="AP103188" i="1"/>
  <c r="AQ103188" i="1"/>
  <c r="AR103188" i="1"/>
  <c r="AH103189" i="1"/>
  <c r="AI103189" i="1"/>
  <c r="AJ103189" i="1"/>
  <c r="AK103189" i="1"/>
  <c r="AL103189" i="1"/>
  <c r="AM103189" i="1"/>
  <c r="AN103189" i="1"/>
  <c r="AO103189" i="1"/>
  <c r="AP103189" i="1"/>
  <c r="AQ103189" i="1"/>
  <c r="AR103189" i="1"/>
  <c r="AH103190" i="1"/>
  <c r="AI103190" i="1"/>
  <c r="AJ103190" i="1"/>
  <c r="AK103190" i="1"/>
  <c r="AL103190" i="1"/>
  <c r="AM103190" i="1"/>
  <c r="AN103190" i="1"/>
  <c r="AO103190" i="1"/>
  <c r="AP103190" i="1"/>
  <c r="AQ103190" i="1"/>
  <c r="AR103190" i="1"/>
  <c r="AH103191" i="1"/>
  <c r="AI103191" i="1"/>
  <c r="AJ103191" i="1"/>
  <c r="AK103191" i="1"/>
  <c r="AL103191" i="1"/>
  <c r="AM103191" i="1"/>
  <c r="AN103191" i="1"/>
  <c r="AO103191" i="1"/>
  <c r="AP103191" i="1"/>
  <c r="AQ103191" i="1"/>
  <c r="AR103191" i="1"/>
  <c r="AH103192" i="1"/>
  <c r="AI103192" i="1"/>
  <c r="AJ103192" i="1"/>
  <c r="AK103192" i="1"/>
  <c r="AL103192" i="1"/>
  <c r="AM103192" i="1"/>
  <c r="AN103192" i="1"/>
  <c r="AO103192" i="1"/>
  <c r="AP103192" i="1"/>
  <c r="AQ103192" i="1"/>
  <c r="AR103192" i="1"/>
  <c r="AH103193" i="1"/>
  <c r="AI103193" i="1"/>
  <c r="AJ103193" i="1"/>
  <c r="AK103193" i="1"/>
  <c r="AL103193" i="1"/>
  <c r="AM103193" i="1"/>
  <c r="AN103193" i="1"/>
  <c r="AO103193" i="1"/>
  <c r="AP103193" i="1"/>
  <c r="AQ103193" i="1"/>
  <c r="AR103193" i="1"/>
  <c r="AH103194" i="1"/>
  <c r="AI103194" i="1"/>
  <c r="AJ103194" i="1"/>
  <c r="AK103194" i="1"/>
  <c r="AL103194" i="1"/>
  <c r="AM103194" i="1"/>
  <c r="AN103194" i="1"/>
  <c r="AO103194" i="1"/>
  <c r="AP103194" i="1"/>
  <c r="AQ103194" i="1"/>
  <c r="AR103194" i="1"/>
  <c r="AH103195" i="1"/>
  <c r="AI103195" i="1"/>
  <c r="AJ103195" i="1"/>
  <c r="AK103195" i="1"/>
  <c r="AL103195" i="1"/>
  <c r="AM103195" i="1"/>
  <c r="AN103195" i="1"/>
  <c r="AO103195" i="1"/>
  <c r="AP103195" i="1"/>
  <c r="AQ103195" i="1"/>
  <c r="AR103195" i="1"/>
  <c r="AH103196" i="1"/>
  <c r="AI103196" i="1"/>
  <c r="AJ103196" i="1"/>
  <c r="AK103196" i="1"/>
  <c r="AL103196" i="1"/>
  <c r="AM103196" i="1"/>
  <c r="AN103196" i="1"/>
  <c r="AO103196" i="1"/>
  <c r="AP103196" i="1"/>
  <c r="AQ103196" i="1"/>
  <c r="AR103196" i="1"/>
  <c r="AH103197" i="1"/>
  <c r="AI103197" i="1"/>
  <c r="AJ103197" i="1"/>
  <c r="AK103197" i="1"/>
  <c r="AL103197" i="1"/>
  <c r="AM103197" i="1"/>
  <c r="AN103197" i="1"/>
  <c r="AO103197" i="1"/>
  <c r="AP103197" i="1"/>
  <c r="AQ103197" i="1"/>
  <c r="AR103197" i="1"/>
  <c r="AH103198" i="1"/>
  <c r="AI103198" i="1"/>
  <c r="AJ103198" i="1"/>
  <c r="AK103198" i="1"/>
  <c r="AL103198" i="1"/>
  <c r="AM103198" i="1"/>
  <c r="AN103198" i="1"/>
  <c r="AO103198" i="1"/>
  <c r="AP103198" i="1"/>
  <c r="AQ103198" i="1"/>
  <c r="AR103198" i="1"/>
  <c r="AH103199" i="1"/>
  <c r="AI103199" i="1"/>
  <c r="AJ103199" i="1"/>
  <c r="AK103199" i="1"/>
  <c r="AL103199" i="1"/>
  <c r="AM103199" i="1"/>
  <c r="AN103199" i="1"/>
  <c r="AO103199" i="1"/>
  <c r="AP103199" i="1"/>
  <c r="AQ103199" i="1"/>
  <c r="AR103199" i="1"/>
  <c r="AH103200" i="1"/>
  <c r="AI103200" i="1"/>
  <c r="AJ103200" i="1"/>
  <c r="AK103200" i="1"/>
  <c r="AL103200" i="1"/>
  <c r="AM103200" i="1"/>
  <c r="AN103200" i="1"/>
  <c r="AO103200" i="1"/>
  <c r="AP103200" i="1"/>
  <c r="AQ103200" i="1"/>
  <c r="AR103200" i="1"/>
  <c r="AH103201" i="1"/>
  <c r="AI103201" i="1"/>
  <c r="AJ103201" i="1"/>
  <c r="AK103201" i="1"/>
  <c r="AL103201" i="1"/>
  <c r="AM103201" i="1"/>
  <c r="AN103201" i="1"/>
  <c r="AO103201" i="1"/>
  <c r="AP103201" i="1"/>
  <c r="AQ103201" i="1"/>
  <c r="AR103201" i="1"/>
  <c r="AH103202" i="1"/>
  <c r="AI103202" i="1"/>
  <c r="AJ103202" i="1"/>
  <c r="AK103202" i="1"/>
  <c r="AL103202" i="1"/>
  <c r="AM103202" i="1"/>
  <c r="AN103202" i="1"/>
  <c r="AO103202" i="1"/>
  <c r="AP103202" i="1"/>
  <c r="AQ103202" i="1"/>
  <c r="AR103202" i="1"/>
  <c r="AH103203" i="1"/>
  <c r="AI103203" i="1"/>
  <c r="AJ103203" i="1"/>
  <c r="AK103203" i="1"/>
  <c r="AL103203" i="1"/>
  <c r="AM103203" i="1"/>
  <c r="AN103203" i="1"/>
  <c r="AO103203" i="1"/>
  <c r="AP103203" i="1"/>
  <c r="AQ103203" i="1"/>
  <c r="AR103203" i="1"/>
  <c r="AH103204" i="1"/>
  <c r="AI103204" i="1"/>
  <c r="AJ103204" i="1"/>
  <c r="AK103204" i="1"/>
  <c r="AL103204" i="1"/>
  <c r="AM103204" i="1"/>
  <c r="AN103204" i="1"/>
  <c r="AO103204" i="1"/>
  <c r="AP103204" i="1"/>
  <c r="AQ103204" i="1"/>
  <c r="AR103204" i="1"/>
  <c r="AH103205" i="1"/>
  <c r="AI103205" i="1"/>
  <c r="AJ103205" i="1"/>
  <c r="AK103205" i="1"/>
  <c r="AL103205" i="1"/>
  <c r="AM103205" i="1"/>
  <c r="AN103205" i="1"/>
  <c r="AO103205" i="1"/>
  <c r="AP103205" i="1"/>
  <c r="AQ103205" i="1"/>
  <c r="AR103205" i="1"/>
  <c r="AH103206" i="1"/>
  <c r="AI103206" i="1"/>
  <c r="AJ103206" i="1"/>
  <c r="AK103206" i="1"/>
  <c r="AL103206" i="1"/>
  <c r="AM103206" i="1"/>
  <c r="AN103206" i="1"/>
  <c r="AO103206" i="1"/>
  <c r="AP103206" i="1"/>
  <c r="AQ103206" i="1"/>
  <c r="AR103206" i="1"/>
  <c r="AH103207" i="1"/>
  <c r="AI103207" i="1"/>
  <c r="AJ103207" i="1"/>
  <c r="AK103207" i="1"/>
  <c r="AL103207" i="1"/>
  <c r="AM103207" i="1"/>
  <c r="AN103207" i="1"/>
  <c r="AO103207" i="1"/>
  <c r="AP103207" i="1"/>
  <c r="AQ103207" i="1"/>
  <c r="AR103207" i="1"/>
  <c r="AH103208" i="1"/>
  <c r="AI103208" i="1"/>
  <c r="AJ103208" i="1"/>
  <c r="AK103208" i="1"/>
  <c r="AL103208" i="1"/>
  <c r="AM103208" i="1"/>
  <c r="AN103208" i="1"/>
  <c r="AO103208" i="1"/>
  <c r="AP103208" i="1"/>
  <c r="AQ103208" i="1"/>
  <c r="AR103208" i="1"/>
  <c r="AH103209" i="1"/>
  <c r="AI103209" i="1"/>
  <c r="AJ103209" i="1"/>
  <c r="AK103209" i="1"/>
  <c r="AL103209" i="1"/>
  <c r="AM103209" i="1"/>
  <c r="AN103209" i="1"/>
  <c r="AO103209" i="1"/>
  <c r="AP103209" i="1"/>
  <c r="AQ103209" i="1"/>
  <c r="AR103209" i="1"/>
  <c r="AH103210" i="1"/>
  <c r="AI103210" i="1"/>
  <c r="AJ103210" i="1"/>
  <c r="AK103210" i="1"/>
  <c r="AL103210" i="1"/>
  <c r="AM103210" i="1"/>
  <c r="AN103210" i="1"/>
  <c r="AO103210" i="1"/>
  <c r="AP103210" i="1"/>
  <c r="AQ103210" i="1"/>
  <c r="AR103210" i="1"/>
  <c r="AH103211" i="1"/>
  <c r="AI103211" i="1"/>
  <c r="AJ103211" i="1"/>
  <c r="AK103211" i="1"/>
  <c r="AL103211" i="1"/>
  <c r="AM103211" i="1"/>
  <c r="AN103211" i="1"/>
  <c r="AO103211" i="1"/>
  <c r="AP103211" i="1"/>
  <c r="AQ103211" i="1"/>
  <c r="AR103211" i="1"/>
  <c r="AH103212" i="1"/>
  <c r="AI103212" i="1"/>
  <c r="AJ103212" i="1"/>
  <c r="AK103212" i="1"/>
  <c r="AL103212" i="1"/>
  <c r="AM103212" i="1"/>
  <c r="AN103212" i="1"/>
  <c r="AO103212" i="1"/>
  <c r="AP103212" i="1"/>
  <c r="AQ103212" i="1"/>
  <c r="AR103212" i="1"/>
  <c r="AH103213" i="1"/>
  <c r="AI103213" i="1"/>
  <c r="AJ103213" i="1"/>
  <c r="AK103213" i="1"/>
  <c r="AL103213" i="1"/>
  <c r="AM103213" i="1"/>
  <c r="AN103213" i="1"/>
  <c r="AO103213" i="1"/>
  <c r="AP103213" i="1"/>
  <c r="AQ103213" i="1"/>
  <c r="AR103213" i="1"/>
  <c r="AH103214" i="1"/>
  <c r="AI103214" i="1"/>
  <c r="AJ103214" i="1"/>
  <c r="AK103214" i="1"/>
  <c r="AL103214" i="1"/>
  <c r="AM103214" i="1"/>
  <c r="AN103214" i="1"/>
  <c r="AO103214" i="1"/>
  <c r="AP103214" i="1"/>
  <c r="AQ103214" i="1"/>
  <c r="AR103214" i="1"/>
  <c r="AH103215" i="1"/>
  <c r="AI103215" i="1"/>
  <c r="AJ103215" i="1"/>
  <c r="AK103215" i="1"/>
  <c r="AL103215" i="1"/>
  <c r="AM103215" i="1"/>
  <c r="AN103215" i="1"/>
  <c r="AO103215" i="1"/>
  <c r="AP103215" i="1"/>
  <c r="AQ103215" i="1"/>
  <c r="AR103215" i="1"/>
  <c r="AH103216" i="1"/>
  <c r="AI103216" i="1"/>
  <c r="AJ103216" i="1"/>
  <c r="AK103216" i="1"/>
  <c r="AL103216" i="1"/>
  <c r="AM103216" i="1"/>
  <c r="AN103216" i="1"/>
  <c r="AO103216" i="1"/>
  <c r="AP103216" i="1"/>
  <c r="AQ103216" i="1"/>
  <c r="AR103216" i="1"/>
  <c r="AH103217" i="1"/>
  <c r="AI103217" i="1"/>
  <c r="AJ103217" i="1"/>
  <c r="AK103217" i="1"/>
  <c r="AL103217" i="1"/>
  <c r="AM103217" i="1"/>
  <c r="AN103217" i="1"/>
  <c r="AO103217" i="1"/>
  <c r="AP103217" i="1"/>
  <c r="AQ103217" i="1"/>
  <c r="AR103217" i="1"/>
  <c r="AH103218" i="1"/>
  <c r="AI103218" i="1"/>
  <c r="AJ103218" i="1"/>
  <c r="AK103218" i="1"/>
  <c r="AL103218" i="1"/>
  <c r="AM103218" i="1"/>
  <c r="AN103218" i="1"/>
  <c r="AO103218" i="1"/>
  <c r="AP103218" i="1"/>
  <c r="AQ103218" i="1"/>
  <c r="AR103218" i="1"/>
  <c r="AH103219" i="1"/>
  <c r="AI103219" i="1"/>
  <c r="AJ103219" i="1"/>
  <c r="AK103219" i="1"/>
  <c r="AL103219" i="1"/>
  <c r="AM103219" i="1"/>
  <c r="AN103219" i="1"/>
  <c r="AO103219" i="1"/>
  <c r="AP103219" i="1"/>
  <c r="AQ103219" i="1"/>
  <c r="AR103219" i="1"/>
  <c r="AH103220" i="1"/>
  <c r="AI103220" i="1"/>
  <c r="AJ103220" i="1"/>
  <c r="AK103220" i="1"/>
  <c r="AL103220" i="1"/>
  <c r="AM103220" i="1"/>
  <c r="AN103220" i="1"/>
  <c r="AO103220" i="1"/>
  <c r="AP103220" i="1"/>
  <c r="AQ103220" i="1"/>
  <c r="AR103220" i="1"/>
  <c r="AH103221" i="1"/>
  <c r="AI103221" i="1"/>
  <c r="AJ103221" i="1"/>
  <c r="AK103221" i="1"/>
  <c r="AL103221" i="1"/>
  <c r="AM103221" i="1"/>
  <c r="AN103221" i="1"/>
  <c r="AO103221" i="1"/>
  <c r="AP103221" i="1"/>
  <c r="AQ103221" i="1"/>
  <c r="AR103221" i="1"/>
  <c r="AH103222" i="1"/>
  <c r="AI103222" i="1"/>
  <c r="AJ103222" i="1"/>
  <c r="AK103222" i="1"/>
  <c r="AL103222" i="1"/>
  <c r="AM103222" i="1"/>
  <c r="AN103222" i="1"/>
  <c r="AO103222" i="1"/>
  <c r="AP103222" i="1"/>
  <c r="AQ103222" i="1"/>
  <c r="AR103222" i="1"/>
  <c r="AH103223" i="1"/>
  <c r="AI103223" i="1"/>
  <c r="AJ103223" i="1"/>
  <c r="AK103223" i="1"/>
  <c r="AL103223" i="1"/>
  <c r="AM103223" i="1"/>
  <c r="AN103223" i="1"/>
  <c r="AO103223" i="1"/>
  <c r="AP103223" i="1"/>
  <c r="AQ103223" i="1"/>
  <c r="AR103223" i="1"/>
  <c r="AH103224" i="1"/>
  <c r="AI103224" i="1"/>
  <c r="AJ103224" i="1"/>
  <c r="AK103224" i="1"/>
  <c r="AL103224" i="1"/>
  <c r="AM103224" i="1"/>
  <c r="AN103224" i="1"/>
  <c r="AO103224" i="1"/>
  <c r="AP103224" i="1"/>
  <c r="AQ103224" i="1"/>
  <c r="AR103224" i="1"/>
  <c r="AH103225" i="1"/>
  <c r="AI103225" i="1"/>
  <c r="AJ103225" i="1"/>
  <c r="AK103225" i="1"/>
  <c r="AL103225" i="1"/>
  <c r="AM103225" i="1"/>
  <c r="AN103225" i="1"/>
  <c r="AO103225" i="1"/>
  <c r="AP103225" i="1"/>
  <c r="AQ103225" i="1"/>
  <c r="AR103225" i="1"/>
  <c r="AH103226" i="1"/>
  <c r="AI103226" i="1"/>
  <c r="AJ103226" i="1"/>
  <c r="AK103226" i="1"/>
  <c r="AL103226" i="1"/>
  <c r="AM103226" i="1"/>
  <c r="AN103226" i="1"/>
  <c r="AO103226" i="1"/>
  <c r="AP103226" i="1"/>
  <c r="AQ103226" i="1"/>
  <c r="AR103226" i="1"/>
  <c r="AH103227" i="1"/>
  <c r="AI103227" i="1"/>
  <c r="AJ103227" i="1"/>
  <c r="AK103227" i="1"/>
  <c r="AL103227" i="1"/>
  <c r="AM103227" i="1"/>
  <c r="AN103227" i="1"/>
  <c r="AO103227" i="1"/>
  <c r="AP103227" i="1"/>
  <c r="AQ103227" i="1"/>
  <c r="AR103227" i="1"/>
  <c r="AH103228" i="1"/>
  <c r="AI103228" i="1"/>
  <c r="AJ103228" i="1"/>
  <c r="AK103228" i="1"/>
  <c r="AL103228" i="1"/>
  <c r="AM103228" i="1"/>
  <c r="AN103228" i="1"/>
  <c r="AO103228" i="1"/>
  <c r="AP103228" i="1"/>
  <c r="AQ103228" i="1"/>
  <c r="AR103228" i="1"/>
  <c r="AH103229" i="1"/>
  <c r="AI103229" i="1"/>
  <c r="AJ103229" i="1"/>
  <c r="AK103229" i="1"/>
  <c r="AL103229" i="1"/>
  <c r="AM103229" i="1"/>
  <c r="AN103229" i="1"/>
  <c r="AO103229" i="1"/>
  <c r="AP103229" i="1"/>
  <c r="AQ103229" i="1"/>
  <c r="AR103229" i="1"/>
  <c r="AH103230" i="1"/>
  <c r="AI103230" i="1"/>
  <c r="AJ103230" i="1"/>
  <c r="AK103230" i="1"/>
  <c r="AL103230" i="1"/>
  <c r="AM103230" i="1"/>
  <c r="AN103230" i="1"/>
  <c r="AO103230" i="1"/>
  <c r="AP103230" i="1"/>
  <c r="AQ103230" i="1"/>
  <c r="AR103230" i="1"/>
  <c r="AH103231" i="1"/>
  <c r="AI103231" i="1"/>
  <c r="AJ103231" i="1"/>
  <c r="AK103231" i="1"/>
  <c r="AL103231" i="1"/>
  <c r="AM103231" i="1"/>
  <c r="AN103231" i="1"/>
  <c r="AO103231" i="1"/>
  <c r="AP103231" i="1"/>
  <c r="AQ103231" i="1"/>
  <c r="AR103231" i="1"/>
  <c r="AH103232" i="1"/>
  <c r="AI103232" i="1"/>
  <c r="AJ103232" i="1"/>
  <c r="AK103232" i="1"/>
  <c r="AL103232" i="1"/>
  <c r="AM103232" i="1"/>
  <c r="AN103232" i="1"/>
  <c r="AO103232" i="1"/>
  <c r="AP103232" i="1"/>
  <c r="AQ103232" i="1"/>
  <c r="AR103232" i="1"/>
  <c r="AH103233" i="1"/>
  <c r="AI103233" i="1"/>
  <c r="AJ103233" i="1"/>
  <c r="AK103233" i="1"/>
  <c r="AL103233" i="1"/>
  <c r="AM103233" i="1"/>
  <c r="AN103233" i="1"/>
  <c r="AO103233" i="1"/>
  <c r="AP103233" i="1"/>
  <c r="AQ103233" i="1"/>
  <c r="AR103233" i="1"/>
  <c r="AH103234" i="1"/>
  <c r="AI103234" i="1"/>
  <c r="AJ103234" i="1"/>
  <c r="AK103234" i="1"/>
  <c r="AL103234" i="1"/>
  <c r="AM103234" i="1"/>
  <c r="AN103234" i="1"/>
  <c r="AO103234" i="1"/>
  <c r="AP103234" i="1"/>
  <c r="AQ103234" i="1"/>
  <c r="AR103234" i="1"/>
  <c r="AH103235" i="1"/>
  <c r="AI103235" i="1"/>
  <c r="AJ103235" i="1"/>
  <c r="AK103235" i="1"/>
  <c r="AL103235" i="1"/>
  <c r="AM103235" i="1"/>
  <c r="AN103235" i="1"/>
  <c r="AO103235" i="1"/>
  <c r="AP103235" i="1"/>
  <c r="AQ103235" i="1"/>
  <c r="AR103235" i="1"/>
  <c r="AH103236" i="1"/>
  <c r="AI103236" i="1"/>
  <c r="AJ103236" i="1"/>
  <c r="AK103236" i="1"/>
  <c r="AL103236" i="1"/>
  <c r="AM103236" i="1"/>
  <c r="AN103236" i="1"/>
  <c r="AO103236" i="1"/>
  <c r="AP103236" i="1"/>
  <c r="AQ103236" i="1"/>
  <c r="AR103236" i="1"/>
  <c r="AH103237" i="1"/>
  <c r="AI103237" i="1"/>
  <c r="AJ103237" i="1"/>
  <c r="AK103237" i="1"/>
  <c r="AL103237" i="1"/>
  <c r="AM103237" i="1"/>
  <c r="AN103237" i="1"/>
  <c r="AO103237" i="1"/>
  <c r="AP103237" i="1"/>
  <c r="AQ103237" i="1"/>
  <c r="AR103237" i="1"/>
  <c r="AH103238" i="1"/>
  <c r="AI103238" i="1"/>
  <c r="AJ103238" i="1"/>
  <c r="AK103238" i="1"/>
  <c r="AL103238" i="1"/>
  <c r="AM103238" i="1"/>
  <c r="AN103238" i="1"/>
  <c r="AO103238" i="1"/>
  <c r="AP103238" i="1"/>
  <c r="AQ103238" i="1"/>
  <c r="AR103238" i="1"/>
  <c r="AH103239" i="1"/>
  <c r="AI103239" i="1"/>
  <c r="AJ103239" i="1"/>
  <c r="AK103239" i="1"/>
  <c r="AL103239" i="1"/>
  <c r="AM103239" i="1"/>
  <c r="AN103239" i="1"/>
  <c r="AO103239" i="1"/>
  <c r="AP103239" i="1"/>
  <c r="AQ103239" i="1"/>
  <c r="AR103239" i="1"/>
  <c r="AH103240" i="1"/>
  <c r="AI103240" i="1"/>
  <c r="AJ103240" i="1"/>
  <c r="AK103240" i="1"/>
  <c r="AL103240" i="1"/>
  <c r="AM103240" i="1"/>
  <c r="AN103240" i="1"/>
  <c r="AO103240" i="1"/>
  <c r="AP103240" i="1"/>
  <c r="AQ103240" i="1"/>
  <c r="AR103240" i="1"/>
  <c r="AH103241" i="1"/>
  <c r="AI103241" i="1"/>
  <c r="AJ103241" i="1"/>
  <c r="AK103241" i="1"/>
  <c r="AL103241" i="1"/>
  <c r="AM103241" i="1"/>
  <c r="AN103241" i="1"/>
  <c r="AO103241" i="1"/>
  <c r="AP103241" i="1"/>
  <c r="AQ103241" i="1"/>
  <c r="AR103241" i="1"/>
  <c r="AH103242" i="1"/>
  <c r="AI103242" i="1"/>
  <c r="AJ103242" i="1"/>
  <c r="AK103242" i="1"/>
  <c r="AL103242" i="1"/>
  <c r="AM103242" i="1"/>
  <c r="AN103242" i="1"/>
  <c r="AO103242" i="1"/>
  <c r="AP103242" i="1"/>
  <c r="AQ103242" i="1"/>
  <c r="AR103242" i="1"/>
  <c r="AH103243" i="1"/>
  <c r="AI103243" i="1"/>
  <c r="AJ103243" i="1"/>
  <c r="AK103243" i="1"/>
  <c r="AL103243" i="1"/>
  <c r="AM103243" i="1"/>
  <c r="AN103243" i="1"/>
  <c r="AO103243" i="1"/>
  <c r="AP103243" i="1"/>
  <c r="AQ103243" i="1"/>
  <c r="AR103243" i="1"/>
  <c r="AH103244" i="1"/>
  <c r="AI103244" i="1"/>
  <c r="AJ103244" i="1"/>
  <c r="AK103244" i="1"/>
  <c r="AL103244" i="1"/>
  <c r="AM103244" i="1"/>
  <c r="AN103244" i="1"/>
  <c r="AO103244" i="1"/>
  <c r="AP103244" i="1"/>
  <c r="AQ103244" i="1"/>
  <c r="AR103244" i="1"/>
  <c r="AH103245" i="1"/>
  <c r="AI103245" i="1"/>
  <c r="AJ103245" i="1"/>
  <c r="AK103245" i="1"/>
  <c r="AL103245" i="1"/>
  <c r="AM103245" i="1"/>
  <c r="AN103245" i="1"/>
  <c r="AO103245" i="1"/>
  <c r="AP103245" i="1"/>
  <c r="AQ103245" i="1"/>
  <c r="AR103245" i="1"/>
  <c r="AH103246" i="1"/>
  <c r="AI103246" i="1"/>
  <c r="AJ103246" i="1"/>
  <c r="AK103246" i="1"/>
  <c r="AL103246" i="1"/>
  <c r="AM103246" i="1"/>
  <c r="AN103246" i="1"/>
  <c r="AO103246" i="1"/>
  <c r="AP103246" i="1"/>
  <c r="AQ103246" i="1"/>
  <c r="AR103246" i="1"/>
  <c r="AH103247" i="1"/>
  <c r="AI103247" i="1"/>
  <c r="AJ103247" i="1"/>
  <c r="AK103247" i="1"/>
  <c r="AL103247" i="1"/>
  <c r="AM103247" i="1"/>
  <c r="AN103247" i="1"/>
  <c r="AO103247" i="1"/>
  <c r="AP103247" i="1"/>
  <c r="AQ103247" i="1"/>
  <c r="AR103247" i="1"/>
  <c r="AH103248" i="1"/>
  <c r="AI103248" i="1"/>
  <c r="AJ103248" i="1"/>
  <c r="AK103248" i="1"/>
  <c r="AL103248" i="1"/>
  <c r="AM103248" i="1"/>
  <c r="AN103248" i="1"/>
  <c r="AO103248" i="1"/>
  <c r="AP103248" i="1"/>
  <c r="AQ103248" i="1"/>
  <c r="AR103248" i="1"/>
  <c r="AH103249" i="1"/>
  <c r="AI103249" i="1"/>
  <c r="AJ103249" i="1"/>
  <c r="AK103249" i="1"/>
  <c r="AL103249" i="1"/>
  <c r="AM103249" i="1"/>
  <c r="AN103249" i="1"/>
  <c r="AO103249" i="1"/>
  <c r="AP103249" i="1"/>
  <c r="AQ103249" i="1"/>
  <c r="AR103249" i="1"/>
  <c r="AH103250" i="1"/>
  <c r="AI103250" i="1"/>
  <c r="AJ103250" i="1"/>
  <c r="AK103250" i="1"/>
  <c r="AL103250" i="1"/>
  <c r="AM103250" i="1"/>
  <c r="AN103250" i="1"/>
  <c r="AO103250" i="1"/>
  <c r="AP103250" i="1"/>
  <c r="AQ103250" i="1"/>
  <c r="AR103250" i="1"/>
  <c r="AH103251" i="1"/>
  <c r="AI103251" i="1"/>
  <c r="AJ103251" i="1"/>
  <c r="AK103251" i="1"/>
  <c r="AL103251" i="1"/>
  <c r="AM103251" i="1"/>
  <c r="AN103251" i="1"/>
  <c r="AO103251" i="1"/>
  <c r="AP103251" i="1"/>
  <c r="AQ103251" i="1"/>
  <c r="AR103251" i="1"/>
  <c r="AH103252" i="1"/>
  <c r="AI103252" i="1"/>
  <c r="AJ103252" i="1"/>
  <c r="AK103252" i="1"/>
  <c r="AL103252" i="1"/>
  <c r="AM103252" i="1"/>
  <c r="AN103252" i="1"/>
  <c r="AO103252" i="1"/>
  <c r="AP103252" i="1"/>
  <c r="AQ103252" i="1"/>
  <c r="AR103252" i="1"/>
  <c r="AH103253" i="1"/>
  <c r="AI103253" i="1"/>
  <c r="AJ103253" i="1"/>
  <c r="AK103253" i="1"/>
  <c r="AL103253" i="1"/>
  <c r="AM103253" i="1"/>
  <c r="AN103253" i="1"/>
  <c r="AO103253" i="1"/>
  <c r="AP103253" i="1"/>
  <c r="AQ103253" i="1"/>
  <c r="AR103253" i="1"/>
  <c r="AH103254" i="1"/>
  <c r="AI103254" i="1"/>
  <c r="AJ103254" i="1"/>
  <c r="AK103254" i="1"/>
  <c r="AL103254" i="1"/>
  <c r="AM103254" i="1"/>
  <c r="AN103254" i="1"/>
  <c r="AO103254" i="1"/>
  <c r="AP103254" i="1"/>
  <c r="AQ103254" i="1"/>
  <c r="AR103254" i="1"/>
  <c r="AH103255" i="1"/>
  <c r="AI103255" i="1"/>
  <c r="AJ103255" i="1"/>
  <c r="AK103255" i="1"/>
  <c r="AL103255" i="1"/>
  <c r="AM103255" i="1"/>
  <c r="AN103255" i="1"/>
  <c r="AO103255" i="1"/>
  <c r="AP103255" i="1"/>
  <c r="AQ103255" i="1"/>
  <c r="AR103255" i="1"/>
  <c r="AH103256" i="1"/>
  <c r="AI103256" i="1"/>
  <c r="AJ103256" i="1"/>
  <c r="AK103256" i="1"/>
  <c r="AL103256" i="1"/>
  <c r="AM103256" i="1"/>
  <c r="AN103256" i="1"/>
  <c r="AO103256" i="1"/>
  <c r="AP103256" i="1"/>
  <c r="AQ103256" i="1"/>
  <c r="AR103256" i="1"/>
  <c r="AH103257" i="1"/>
  <c r="AI103257" i="1"/>
  <c r="AJ103257" i="1"/>
  <c r="AK103257" i="1"/>
  <c r="AL103257" i="1"/>
  <c r="AM103257" i="1"/>
  <c r="AN103257" i="1"/>
  <c r="AO103257" i="1"/>
  <c r="AP103257" i="1"/>
  <c r="AQ103257" i="1"/>
  <c r="AR103257" i="1"/>
  <c r="AH103258" i="1"/>
  <c r="AI103258" i="1"/>
  <c r="AJ103258" i="1"/>
  <c r="AK103258" i="1"/>
  <c r="AL103258" i="1"/>
  <c r="AM103258" i="1"/>
  <c r="AN103258" i="1"/>
  <c r="AO103258" i="1"/>
  <c r="AP103258" i="1"/>
  <c r="AQ103258" i="1"/>
  <c r="AR103258" i="1"/>
  <c r="AH103259" i="1"/>
  <c r="AI103259" i="1"/>
  <c r="AJ103259" i="1"/>
  <c r="AK103259" i="1"/>
  <c r="AL103259" i="1"/>
  <c r="AM103259" i="1"/>
  <c r="AN103259" i="1"/>
  <c r="AO103259" i="1"/>
  <c r="AP103259" i="1"/>
  <c r="AQ103259" i="1"/>
  <c r="AR103259" i="1"/>
  <c r="AH103260" i="1"/>
  <c r="AI103260" i="1"/>
  <c r="AJ103260" i="1"/>
  <c r="AK103260" i="1"/>
  <c r="AL103260" i="1"/>
  <c r="AM103260" i="1"/>
  <c r="AN103260" i="1"/>
  <c r="AO103260" i="1"/>
  <c r="AP103260" i="1"/>
  <c r="AQ103260" i="1"/>
  <c r="AR103260" i="1"/>
  <c r="AH103261" i="1"/>
  <c r="AI103261" i="1"/>
  <c r="AJ103261" i="1"/>
  <c r="AK103261" i="1"/>
  <c r="AL103261" i="1"/>
  <c r="AM103261" i="1"/>
  <c r="AN103261" i="1"/>
  <c r="AO103261" i="1"/>
  <c r="AP103261" i="1"/>
  <c r="AQ103261" i="1"/>
  <c r="AR103261" i="1"/>
  <c r="AH103262" i="1"/>
  <c r="AI103262" i="1"/>
  <c r="AJ103262" i="1"/>
  <c r="AK103262" i="1"/>
  <c r="AL103262" i="1"/>
  <c r="AM103262" i="1"/>
  <c r="AN103262" i="1"/>
  <c r="AO103262" i="1"/>
  <c r="AP103262" i="1"/>
  <c r="AQ103262" i="1"/>
  <c r="AR103262" i="1"/>
  <c r="AH103263" i="1"/>
  <c r="AI103263" i="1"/>
  <c r="AJ103263" i="1"/>
  <c r="AK103263" i="1"/>
  <c r="AL103263" i="1"/>
  <c r="AM103263" i="1"/>
  <c r="AN103263" i="1"/>
  <c r="AO103263" i="1"/>
  <c r="AP103263" i="1"/>
  <c r="AQ103263" i="1"/>
  <c r="AR103263" i="1"/>
  <c r="AH103264" i="1"/>
  <c r="AI103264" i="1"/>
  <c r="AJ103264" i="1"/>
  <c r="AK103264" i="1"/>
  <c r="AL103264" i="1"/>
  <c r="AM103264" i="1"/>
  <c r="AN103264" i="1"/>
  <c r="AO103264" i="1"/>
  <c r="AP103264" i="1"/>
  <c r="AQ103264" i="1"/>
  <c r="AR103264" i="1"/>
  <c r="AH103265" i="1"/>
  <c r="AI103265" i="1"/>
  <c r="AJ103265" i="1"/>
  <c r="AK103265" i="1"/>
  <c r="AL103265" i="1"/>
  <c r="AM103265" i="1"/>
  <c r="AN103265" i="1"/>
  <c r="AO103265" i="1"/>
  <c r="AP103265" i="1"/>
  <c r="AQ103265" i="1"/>
  <c r="AR103265" i="1"/>
  <c r="AH103266" i="1"/>
  <c r="AI103266" i="1"/>
  <c r="AJ103266" i="1"/>
  <c r="AK103266" i="1"/>
  <c r="AL103266" i="1"/>
  <c r="AM103266" i="1"/>
  <c r="AN103266" i="1"/>
  <c r="AO103266" i="1"/>
  <c r="AP103266" i="1"/>
  <c r="AQ103266" i="1"/>
  <c r="AR103266" i="1"/>
  <c r="AH103267" i="1"/>
  <c r="AI103267" i="1"/>
  <c r="AJ103267" i="1"/>
  <c r="AK103267" i="1"/>
  <c r="AL103267" i="1"/>
  <c r="AM103267" i="1"/>
  <c r="AN103267" i="1"/>
  <c r="AO103267" i="1"/>
  <c r="AP103267" i="1"/>
  <c r="AQ103267" i="1"/>
  <c r="AR103267" i="1"/>
  <c r="AH103268" i="1"/>
  <c r="AI103268" i="1"/>
  <c r="AJ103268" i="1"/>
  <c r="AK103268" i="1"/>
  <c r="AL103268" i="1"/>
  <c r="AM103268" i="1"/>
  <c r="AN103268" i="1"/>
  <c r="AO103268" i="1"/>
  <c r="AP103268" i="1"/>
  <c r="AQ103268" i="1"/>
  <c r="AR103268" i="1"/>
  <c r="AH103269" i="1"/>
  <c r="AI103269" i="1"/>
  <c r="AJ103269" i="1"/>
  <c r="AK103269" i="1"/>
  <c r="AL103269" i="1"/>
  <c r="AM103269" i="1"/>
  <c r="AN103269" i="1"/>
  <c r="AO103269" i="1"/>
  <c r="AP103269" i="1"/>
  <c r="AQ103269" i="1"/>
  <c r="AR103269" i="1"/>
  <c r="AH103270" i="1"/>
  <c r="AI103270" i="1"/>
  <c r="AJ103270" i="1"/>
  <c r="AK103270" i="1"/>
  <c r="AL103270" i="1"/>
  <c r="AM103270" i="1"/>
  <c r="AN103270" i="1"/>
  <c r="AO103270" i="1"/>
  <c r="AP103270" i="1"/>
  <c r="AQ103270" i="1"/>
  <c r="AR103270" i="1"/>
  <c r="AH103271" i="1"/>
  <c r="AI103271" i="1"/>
  <c r="AJ103271" i="1"/>
  <c r="AK103271" i="1"/>
  <c r="AL103271" i="1"/>
  <c r="AM103271" i="1"/>
  <c r="AN103271" i="1"/>
  <c r="AO103271" i="1"/>
  <c r="AP103271" i="1"/>
  <c r="AQ103271" i="1"/>
  <c r="AR103271" i="1"/>
  <c r="AH103272" i="1"/>
  <c r="AI103272" i="1"/>
  <c r="AJ103272" i="1"/>
  <c r="AK103272" i="1"/>
  <c r="AL103272" i="1"/>
  <c r="AM103272" i="1"/>
  <c r="AN103272" i="1"/>
  <c r="AO103272" i="1"/>
  <c r="AP103272" i="1"/>
  <c r="AQ103272" i="1"/>
  <c r="AR103272" i="1"/>
  <c r="AH103273" i="1"/>
  <c r="AI103273" i="1"/>
  <c r="AJ103273" i="1"/>
  <c r="AK103273" i="1"/>
  <c r="AL103273" i="1"/>
  <c r="AM103273" i="1"/>
  <c r="AN103273" i="1"/>
  <c r="AO103273" i="1"/>
  <c r="AP103273" i="1"/>
  <c r="AQ103273" i="1"/>
  <c r="AR103273" i="1"/>
  <c r="AH103274" i="1"/>
  <c r="AI103274" i="1"/>
  <c r="AJ103274" i="1"/>
  <c r="AK103274" i="1"/>
  <c r="AL103274" i="1"/>
  <c r="AM103274" i="1"/>
  <c r="AN103274" i="1"/>
  <c r="AO103274" i="1"/>
  <c r="AP103274" i="1"/>
  <c r="AQ103274" i="1"/>
  <c r="AR103274" i="1"/>
  <c r="AH103275" i="1"/>
  <c r="AI103275" i="1"/>
  <c r="AJ103275" i="1"/>
  <c r="AK103275" i="1"/>
  <c r="AL103275" i="1"/>
  <c r="AM103275" i="1"/>
  <c r="AN103275" i="1"/>
  <c r="AO103275" i="1"/>
  <c r="AP103275" i="1"/>
  <c r="AQ103275" i="1"/>
  <c r="AR103275" i="1"/>
  <c r="AH103276" i="1"/>
  <c r="AI103276" i="1"/>
  <c r="AJ103276" i="1"/>
  <c r="AK103276" i="1"/>
  <c r="AL103276" i="1"/>
  <c r="AM103276" i="1"/>
  <c r="AN103276" i="1"/>
  <c r="AO103276" i="1"/>
  <c r="AP103276" i="1"/>
  <c r="AQ103276" i="1"/>
  <c r="AR103276" i="1"/>
  <c r="AH103277" i="1"/>
  <c r="AI103277" i="1"/>
  <c r="AJ103277" i="1"/>
  <c r="AK103277" i="1"/>
  <c r="AL103277" i="1"/>
  <c r="AM103277" i="1"/>
  <c r="AN103277" i="1"/>
  <c r="AO103277" i="1"/>
  <c r="AP103277" i="1"/>
  <c r="AQ103277" i="1"/>
  <c r="AR103277" i="1"/>
  <c r="AH103278" i="1"/>
  <c r="AI103278" i="1"/>
  <c r="AJ103278" i="1"/>
  <c r="AK103278" i="1"/>
  <c r="AL103278" i="1"/>
  <c r="AM103278" i="1"/>
  <c r="AN103278" i="1"/>
  <c r="AO103278" i="1"/>
  <c r="AP103278" i="1"/>
  <c r="AQ103278" i="1"/>
  <c r="AR103278" i="1"/>
  <c r="AH103279" i="1"/>
  <c r="AI103279" i="1"/>
  <c r="AJ103279" i="1"/>
  <c r="AK103279" i="1"/>
  <c r="AL103279" i="1"/>
  <c r="AM103279" i="1"/>
  <c r="AN103279" i="1"/>
  <c r="AO103279" i="1"/>
  <c r="AP103279" i="1"/>
  <c r="AQ103279" i="1"/>
  <c r="AR103279" i="1"/>
  <c r="AH103280" i="1"/>
  <c r="AI103280" i="1"/>
  <c r="AJ103280" i="1"/>
  <c r="AK103280" i="1"/>
  <c r="AL103280" i="1"/>
  <c r="AM103280" i="1"/>
  <c r="AN103280" i="1"/>
  <c r="AO103280" i="1"/>
  <c r="AP103280" i="1"/>
  <c r="AQ103280" i="1"/>
  <c r="AR103280" i="1"/>
  <c r="AH103281" i="1"/>
  <c r="AI103281" i="1"/>
  <c r="AJ103281" i="1"/>
  <c r="AK103281" i="1"/>
  <c r="AL103281" i="1"/>
  <c r="AM103281" i="1"/>
  <c r="AN103281" i="1"/>
  <c r="AO103281" i="1"/>
  <c r="AP103281" i="1"/>
  <c r="AQ103281" i="1"/>
  <c r="AR103281" i="1"/>
  <c r="AH103282" i="1"/>
  <c r="AI103282" i="1"/>
  <c r="AJ103282" i="1"/>
  <c r="AK103282" i="1"/>
  <c r="AL103282" i="1"/>
  <c r="AM103282" i="1"/>
  <c r="AN103282" i="1"/>
  <c r="AO103282" i="1"/>
  <c r="AP103282" i="1"/>
  <c r="AQ103282" i="1"/>
  <c r="AR103282" i="1"/>
  <c r="AH103283" i="1"/>
  <c r="AI103283" i="1"/>
  <c r="AJ103283" i="1"/>
  <c r="AK103283" i="1"/>
  <c r="AL103283" i="1"/>
  <c r="AM103283" i="1"/>
  <c r="AN103283" i="1"/>
  <c r="AO103283" i="1"/>
  <c r="AP103283" i="1"/>
  <c r="AQ103283" i="1"/>
  <c r="AR103283" i="1"/>
  <c r="AH103284" i="1"/>
  <c r="AI103284" i="1"/>
  <c r="AJ103284" i="1"/>
  <c r="AK103284" i="1"/>
  <c r="AL103284" i="1"/>
  <c r="AM103284" i="1"/>
  <c r="AN103284" i="1"/>
  <c r="AO103284" i="1"/>
  <c r="AP103284" i="1"/>
  <c r="AQ103284" i="1"/>
  <c r="AR103284" i="1"/>
  <c r="AH103285" i="1"/>
  <c r="AI103285" i="1"/>
  <c r="AJ103285" i="1"/>
  <c r="AK103285" i="1"/>
  <c r="AL103285" i="1"/>
  <c r="AM103285" i="1"/>
  <c r="AN103285" i="1"/>
  <c r="AO103285" i="1"/>
  <c r="AP103285" i="1"/>
  <c r="AQ103285" i="1"/>
  <c r="AR103285" i="1"/>
  <c r="AH103286" i="1"/>
  <c r="AI103286" i="1"/>
  <c r="AJ103286" i="1"/>
  <c r="AK103286" i="1"/>
  <c r="AL103286" i="1"/>
  <c r="AM103286" i="1"/>
  <c r="AN103286" i="1"/>
  <c r="AO103286" i="1"/>
  <c r="AP103286" i="1"/>
  <c r="AQ103286" i="1"/>
  <c r="AR103286" i="1"/>
  <c r="AH103287" i="1"/>
  <c r="AI103287" i="1"/>
  <c r="AJ103287" i="1"/>
  <c r="AK103287" i="1"/>
  <c r="AL103287" i="1"/>
  <c r="AM103287" i="1"/>
  <c r="AN103287" i="1"/>
  <c r="AO103287" i="1"/>
  <c r="AP103287" i="1"/>
  <c r="AQ103287" i="1"/>
  <c r="AR103287" i="1"/>
  <c r="AH103288" i="1"/>
  <c r="AI103288" i="1"/>
  <c r="AJ103288" i="1"/>
  <c r="AK103288" i="1"/>
  <c r="AL103288" i="1"/>
  <c r="AM103288" i="1"/>
  <c r="AN103288" i="1"/>
  <c r="AO103288" i="1"/>
  <c r="AP103288" i="1"/>
  <c r="AQ103288" i="1"/>
  <c r="AR103288" i="1"/>
  <c r="AH103289" i="1"/>
  <c r="AI103289" i="1"/>
  <c r="AJ103289" i="1"/>
  <c r="AK103289" i="1"/>
  <c r="AL103289" i="1"/>
  <c r="AM103289" i="1"/>
  <c r="AN103289" i="1"/>
  <c r="AO103289" i="1"/>
  <c r="AP103289" i="1"/>
  <c r="AQ103289" i="1"/>
  <c r="AR103289" i="1"/>
  <c r="AH103290" i="1"/>
  <c r="AI103290" i="1"/>
  <c r="AJ103290" i="1"/>
  <c r="AK103290" i="1"/>
  <c r="AL103290" i="1"/>
  <c r="AM103290" i="1"/>
  <c r="AN103290" i="1"/>
  <c r="AO103290" i="1"/>
  <c r="AP103290" i="1"/>
  <c r="AQ103290" i="1"/>
  <c r="AR103290" i="1"/>
  <c r="AH103291" i="1"/>
  <c r="AI103291" i="1"/>
  <c r="AJ103291" i="1"/>
  <c r="AK103291" i="1"/>
  <c r="AL103291" i="1"/>
  <c r="AM103291" i="1"/>
  <c r="AN103291" i="1"/>
  <c r="AO103291" i="1"/>
  <c r="AP103291" i="1"/>
  <c r="AQ103291" i="1"/>
  <c r="AR103291" i="1"/>
  <c r="AH103292" i="1"/>
  <c r="AI103292" i="1"/>
  <c r="AJ103292" i="1"/>
  <c r="AK103292" i="1"/>
  <c r="AL103292" i="1"/>
  <c r="AM103292" i="1"/>
  <c r="AN103292" i="1"/>
  <c r="AO103292" i="1"/>
  <c r="AP103292" i="1"/>
  <c r="AQ103292" i="1"/>
  <c r="AR103292" i="1"/>
  <c r="AH103293" i="1"/>
  <c r="AI103293" i="1"/>
  <c r="AJ103293" i="1"/>
  <c r="AK103293" i="1"/>
  <c r="AL103293" i="1"/>
  <c r="AM103293" i="1"/>
  <c r="AN103293" i="1"/>
  <c r="AO103293" i="1"/>
  <c r="AP103293" i="1"/>
  <c r="AQ103293" i="1"/>
  <c r="AR103293" i="1"/>
  <c r="AH103294" i="1"/>
  <c r="AI103294" i="1"/>
  <c r="AJ103294" i="1"/>
  <c r="AK103294" i="1"/>
  <c r="AL103294" i="1"/>
  <c r="AM103294" i="1"/>
  <c r="AN103294" i="1"/>
  <c r="AO103294" i="1"/>
  <c r="AP103294" i="1"/>
  <c r="AQ103294" i="1"/>
  <c r="AR103294" i="1"/>
  <c r="AH103295" i="1"/>
  <c r="AI103295" i="1"/>
  <c r="AJ103295" i="1"/>
  <c r="AK103295" i="1"/>
  <c r="AL103295" i="1"/>
  <c r="AM103295" i="1"/>
  <c r="AN103295" i="1"/>
  <c r="AO103295" i="1"/>
  <c r="AP103295" i="1"/>
  <c r="AQ103295" i="1"/>
  <c r="AR103295" i="1"/>
  <c r="AH103296" i="1"/>
  <c r="AI103296" i="1"/>
  <c r="AJ103296" i="1"/>
  <c r="AK103296" i="1"/>
  <c r="AL103296" i="1"/>
  <c r="AM103296" i="1"/>
  <c r="AN103296" i="1"/>
  <c r="AO103296" i="1"/>
  <c r="AP103296" i="1"/>
  <c r="AQ103296" i="1"/>
  <c r="AR103296" i="1"/>
  <c r="AH103297" i="1"/>
  <c r="AI103297" i="1"/>
  <c r="AJ103297" i="1"/>
  <c r="AK103297" i="1"/>
  <c r="AL103297" i="1"/>
  <c r="AM103297" i="1"/>
  <c r="AN103297" i="1"/>
  <c r="AO103297" i="1"/>
  <c r="AP103297" i="1"/>
  <c r="AQ103297" i="1"/>
  <c r="AR103297" i="1"/>
  <c r="AH103298" i="1"/>
  <c r="AI103298" i="1"/>
  <c r="AJ103298" i="1"/>
  <c r="AK103298" i="1"/>
  <c r="AL103298" i="1"/>
  <c r="AM103298" i="1"/>
  <c r="AN103298" i="1"/>
  <c r="AO103298" i="1"/>
  <c r="AP103298" i="1"/>
  <c r="AQ103298" i="1"/>
  <c r="AR103298" i="1"/>
  <c r="AH103299" i="1"/>
  <c r="AI103299" i="1"/>
  <c r="AJ103299" i="1"/>
  <c r="AK103299" i="1"/>
  <c r="AL103299" i="1"/>
  <c r="AM103299" i="1"/>
  <c r="AN103299" i="1"/>
  <c r="AO103299" i="1"/>
  <c r="AP103299" i="1"/>
  <c r="AQ103299" i="1"/>
  <c r="AR103299" i="1"/>
  <c r="AH103300" i="1"/>
  <c r="AI103300" i="1"/>
  <c r="AJ103300" i="1"/>
  <c r="AK103300" i="1"/>
  <c r="AL103300" i="1"/>
  <c r="AM103300" i="1"/>
  <c r="AN103300" i="1"/>
  <c r="AO103300" i="1"/>
  <c r="AP103300" i="1"/>
  <c r="AQ103300" i="1"/>
  <c r="AR103300" i="1"/>
  <c r="AH103301" i="1"/>
  <c r="AI103301" i="1"/>
  <c r="AJ103301" i="1"/>
  <c r="AK103301" i="1"/>
  <c r="AL103301" i="1"/>
  <c r="AM103301" i="1"/>
  <c r="AN103301" i="1"/>
  <c r="AO103301" i="1"/>
  <c r="AP103301" i="1"/>
  <c r="AQ103301" i="1"/>
  <c r="AR103301" i="1"/>
  <c r="AH103302" i="1"/>
  <c r="AI103302" i="1"/>
  <c r="AJ103302" i="1"/>
  <c r="AK103302" i="1"/>
  <c r="AL103302" i="1"/>
  <c r="AM103302" i="1"/>
  <c r="AN103302" i="1"/>
  <c r="AO103302" i="1"/>
  <c r="AP103302" i="1"/>
  <c r="AQ103302" i="1"/>
  <c r="AR103302" i="1"/>
  <c r="AH103303" i="1"/>
  <c r="AI103303" i="1"/>
  <c r="AJ103303" i="1"/>
  <c r="AK103303" i="1"/>
  <c r="AL103303" i="1"/>
  <c r="AM103303" i="1"/>
  <c r="AN103303" i="1"/>
  <c r="AO103303" i="1"/>
  <c r="AP103303" i="1"/>
  <c r="AQ103303" i="1"/>
  <c r="AR103303" i="1"/>
  <c r="AH103304" i="1"/>
  <c r="AI103304" i="1"/>
  <c r="AJ103304" i="1"/>
  <c r="AK103304" i="1"/>
  <c r="AL103304" i="1"/>
  <c r="AM103304" i="1"/>
  <c r="AN103304" i="1"/>
  <c r="AO103304" i="1"/>
  <c r="AP103304" i="1"/>
  <c r="AQ103304" i="1"/>
  <c r="AR103304" i="1"/>
  <c r="AH103305" i="1"/>
  <c r="AI103305" i="1"/>
  <c r="AJ103305" i="1"/>
  <c r="AK103305" i="1"/>
  <c r="AL103305" i="1"/>
  <c r="AM103305" i="1"/>
  <c r="AN103305" i="1"/>
  <c r="AO103305" i="1"/>
  <c r="AP103305" i="1"/>
  <c r="AQ103305" i="1"/>
  <c r="AR103305" i="1"/>
  <c r="AH103306" i="1"/>
  <c r="AI103306" i="1"/>
  <c r="AJ103306" i="1"/>
  <c r="AK103306" i="1"/>
  <c r="AL103306" i="1"/>
  <c r="AM103306" i="1"/>
  <c r="AN103306" i="1"/>
  <c r="AO103306" i="1"/>
  <c r="AP103306" i="1"/>
  <c r="AQ103306" i="1"/>
  <c r="AR103306" i="1"/>
  <c r="AH103307" i="1"/>
  <c r="AI103307" i="1"/>
  <c r="AJ103307" i="1"/>
  <c r="AK103307" i="1"/>
  <c r="AL103307" i="1"/>
  <c r="AM103307" i="1"/>
  <c r="AN103307" i="1"/>
  <c r="AO103307" i="1"/>
  <c r="AP103307" i="1"/>
  <c r="AQ103307" i="1"/>
  <c r="AR103307" i="1"/>
  <c r="AH103308" i="1"/>
  <c r="AI103308" i="1"/>
  <c r="AJ103308" i="1"/>
  <c r="AK103308" i="1"/>
  <c r="AL103308" i="1"/>
  <c r="AM103308" i="1"/>
  <c r="AN103308" i="1"/>
  <c r="AO103308" i="1"/>
  <c r="AP103308" i="1"/>
  <c r="AQ103308" i="1"/>
  <c r="AR103308" i="1"/>
  <c r="AH103309" i="1"/>
  <c r="AI103309" i="1"/>
  <c r="AJ103309" i="1"/>
  <c r="AK103309" i="1"/>
  <c r="AL103309" i="1"/>
  <c r="AM103309" i="1"/>
  <c r="AN103309" i="1"/>
  <c r="AO103309" i="1"/>
  <c r="AP103309" i="1"/>
  <c r="AQ103309" i="1"/>
  <c r="AR103309" i="1"/>
  <c r="AH103310" i="1"/>
  <c r="AI103310" i="1"/>
  <c r="AJ103310" i="1"/>
  <c r="AK103310" i="1"/>
  <c r="AL103310" i="1"/>
  <c r="AM103310" i="1"/>
  <c r="AN103310" i="1"/>
  <c r="AO103310" i="1"/>
  <c r="AP103310" i="1"/>
  <c r="AQ103310" i="1"/>
  <c r="AR103310" i="1"/>
  <c r="AH103311" i="1"/>
  <c r="AI103311" i="1"/>
  <c r="AJ103311" i="1"/>
  <c r="AK103311" i="1"/>
  <c r="AL103311" i="1"/>
  <c r="AM103311" i="1"/>
  <c r="AN103311" i="1"/>
  <c r="AO103311" i="1"/>
  <c r="AP103311" i="1"/>
  <c r="AQ103311" i="1"/>
  <c r="AR103311" i="1"/>
  <c r="AH103312" i="1"/>
  <c r="AI103312" i="1"/>
  <c r="AJ103312" i="1"/>
  <c r="AK103312" i="1"/>
  <c r="AL103312" i="1"/>
  <c r="AM103312" i="1"/>
  <c r="AN103312" i="1"/>
  <c r="AO103312" i="1"/>
  <c r="AP103312" i="1"/>
  <c r="AQ103312" i="1"/>
  <c r="AR103312" i="1"/>
  <c r="AH103313" i="1"/>
  <c r="AI103313" i="1"/>
  <c r="AJ103313" i="1"/>
  <c r="AK103313" i="1"/>
  <c r="AL103313" i="1"/>
  <c r="AM103313" i="1"/>
  <c r="AN103313" i="1"/>
  <c r="AO103313" i="1"/>
  <c r="AP103313" i="1"/>
  <c r="AQ103313" i="1"/>
  <c r="AR103313" i="1"/>
  <c r="AH103314" i="1"/>
  <c r="AI103314" i="1"/>
  <c r="AJ103314" i="1"/>
  <c r="AK103314" i="1"/>
  <c r="AL103314" i="1"/>
  <c r="AM103314" i="1"/>
  <c r="AN103314" i="1"/>
  <c r="AO103314" i="1"/>
  <c r="AP103314" i="1"/>
  <c r="AQ103314" i="1"/>
  <c r="AR103314" i="1"/>
  <c r="AH103315" i="1"/>
  <c r="AI103315" i="1"/>
  <c r="AJ103315" i="1"/>
  <c r="AK103315" i="1"/>
  <c r="AL103315" i="1"/>
  <c r="AM103315" i="1"/>
  <c r="AN103315" i="1"/>
  <c r="AO103315" i="1"/>
  <c r="AP103315" i="1"/>
  <c r="AQ103315" i="1"/>
  <c r="AR103315" i="1"/>
  <c r="AH103316" i="1"/>
  <c r="AI103316" i="1"/>
  <c r="AJ103316" i="1"/>
  <c r="AK103316" i="1"/>
  <c r="AL103316" i="1"/>
  <c r="AM103316" i="1"/>
  <c r="AN103316" i="1"/>
  <c r="AO103316" i="1"/>
  <c r="AP103316" i="1"/>
  <c r="AQ103316" i="1"/>
  <c r="AR103316" i="1"/>
  <c r="AH103317" i="1"/>
  <c r="AI103317" i="1"/>
  <c r="AJ103317" i="1"/>
  <c r="AK103317" i="1"/>
  <c r="AL103317" i="1"/>
  <c r="AM103317" i="1"/>
  <c r="AN103317" i="1"/>
  <c r="AO103317" i="1"/>
  <c r="AP103317" i="1"/>
  <c r="AQ103317" i="1"/>
  <c r="AR103317" i="1"/>
  <c r="AH103318" i="1"/>
  <c r="AI103318" i="1"/>
  <c r="AJ103318" i="1"/>
  <c r="AK103318" i="1"/>
  <c r="AL103318" i="1"/>
  <c r="AM103318" i="1"/>
  <c r="AN103318" i="1"/>
  <c r="AO103318" i="1"/>
  <c r="AP103318" i="1"/>
  <c r="AQ103318" i="1"/>
  <c r="AR103318" i="1"/>
  <c r="AH103319" i="1"/>
  <c r="AI103319" i="1"/>
  <c r="AJ103319" i="1"/>
  <c r="AK103319" i="1"/>
  <c r="AL103319" i="1"/>
  <c r="AM103319" i="1"/>
  <c r="AN103319" i="1"/>
  <c r="AO103319" i="1"/>
  <c r="AP103319" i="1"/>
  <c r="AQ103319" i="1"/>
  <c r="AR103319" i="1"/>
  <c r="AH103320" i="1"/>
  <c r="AI103320" i="1"/>
  <c r="AJ103320" i="1"/>
  <c r="AK103320" i="1"/>
  <c r="AL103320" i="1"/>
  <c r="AM103320" i="1"/>
  <c r="AN103320" i="1"/>
  <c r="AO103320" i="1"/>
  <c r="AP103320" i="1"/>
  <c r="AQ103320" i="1"/>
  <c r="AR103320" i="1"/>
  <c r="AH103321" i="1"/>
  <c r="AI103321" i="1"/>
  <c r="AJ103321" i="1"/>
  <c r="AK103321" i="1"/>
  <c r="AL103321" i="1"/>
  <c r="AM103321" i="1"/>
  <c r="AN103321" i="1"/>
  <c r="AO103321" i="1"/>
  <c r="AP103321" i="1"/>
  <c r="AQ103321" i="1"/>
  <c r="AR103321" i="1"/>
  <c r="AH103322" i="1"/>
  <c r="AI103322" i="1"/>
  <c r="AJ103322" i="1"/>
  <c r="AK103322" i="1"/>
  <c r="AL103322" i="1"/>
  <c r="AM103322" i="1"/>
  <c r="AN103322" i="1"/>
  <c r="AO103322" i="1"/>
  <c r="AP103322" i="1"/>
  <c r="AQ103322" i="1"/>
  <c r="AR103322" i="1"/>
  <c r="AH103323" i="1"/>
  <c r="AI103323" i="1"/>
  <c r="AJ103323" i="1"/>
  <c r="AK103323" i="1"/>
  <c r="AL103323" i="1"/>
  <c r="AM103323" i="1"/>
  <c r="AN103323" i="1"/>
  <c r="AO103323" i="1"/>
  <c r="AP103323" i="1"/>
  <c r="AQ103323" i="1"/>
  <c r="AR103323" i="1"/>
  <c r="AH103324" i="1"/>
  <c r="AI103324" i="1"/>
  <c r="AJ103324" i="1"/>
  <c r="AK103324" i="1"/>
  <c r="AL103324" i="1"/>
  <c r="AM103324" i="1"/>
  <c r="AN103324" i="1"/>
  <c r="AO103324" i="1"/>
  <c r="AP103324" i="1"/>
  <c r="AQ103324" i="1"/>
  <c r="AR103324" i="1"/>
  <c r="AH103325" i="1"/>
  <c r="AI103325" i="1"/>
  <c r="AJ103325" i="1"/>
  <c r="AK103325" i="1"/>
  <c r="AL103325" i="1"/>
  <c r="AM103325" i="1"/>
  <c r="AN103325" i="1"/>
  <c r="AO103325" i="1"/>
  <c r="AP103325" i="1"/>
  <c r="AQ103325" i="1"/>
  <c r="AR103325" i="1"/>
  <c r="AH103326" i="1"/>
  <c r="AI103326" i="1"/>
  <c r="AJ103326" i="1"/>
  <c r="AK103326" i="1"/>
  <c r="AL103326" i="1"/>
  <c r="AM103326" i="1"/>
  <c r="AN103326" i="1"/>
  <c r="AO103326" i="1"/>
  <c r="AP103326" i="1"/>
  <c r="AQ103326" i="1"/>
  <c r="AR103326" i="1"/>
  <c r="AH103327" i="1"/>
  <c r="AI103327" i="1"/>
  <c r="AJ103327" i="1"/>
  <c r="AK103327" i="1"/>
  <c r="AL103327" i="1"/>
  <c r="AM103327" i="1"/>
  <c r="AN103327" i="1"/>
  <c r="AO103327" i="1"/>
  <c r="AP103327" i="1"/>
  <c r="AQ103327" i="1"/>
  <c r="AR103327" i="1"/>
  <c r="AH103328" i="1"/>
  <c r="AI103328" i="1"/>
  <c r="AJ103328" i="1"/>
  <c r="AK103328" i="1"/>
  <c r="AL103328" i="1"/>
  <c r="AM103328" i="1"/>
  <c r="AN103328" i="1"/>
  <c r="AO103328" i="1"/>
  <c r="AP103328" i="1"/>
  <c r="AQ103328" i="1"/>
  <c r="AR103328" i="1"/>
  <c r="AH103329" i="1"/>
  <c r="AI103329" i="1"/>
  <c r="AJ103329" i="1"/>
  <c r="AK103329" i="1"/>
  <c r="AL103329" i="1"/>
  <c r="AM103329" i="1"/>
  <c r="AN103329" i="1"/>
  <c r="AO103329" i="1"/>
  <c r="AP103329" i="1"/>
  <c r="AQ103329" i="1"/>
  <c r="AR103329" i="1"/>
  <c r="AH103330" i="1"/>
  <c r="AI103330" i="1"/>
  <c r="AJ103330" i="1"/>
  <c r="AK103330" i="1"/>
  <c r="AL103330" i="1"/>
  <c r="AM103330" i="1"/>
  <c r="AN103330" i="1"/>
  <c r="AO103330" i="1"/>
  <c r="AP103330" i="1"/>
  <c r="AQ103330" i="1"/>
  <c r="AR103330" i="1"/>
  <c r="AH103331" i="1"/>
  <c r="AI103331" i="1"/>
  <c r="AJ103331" i="1"/>
  <c r="AK103331" i="1"/>
  <c r="AL103331" i="1"/>
  <c r="AM103331" i="1"/>
  <c r="AN103331" i="1"/>
  <c r="AO103331" i="1"/>
  <c r="AP103331" i="1"/>
  <c r="AQ103331" i="1"/>
  <c r="AR103331" i="1"/>
  <c r="AH103332" i="1"/>
  <c r="AI103332" i="1"/>
  <c r="AJ103332" i="1"/>
  <c r="AK103332" i="1"/>
  <c r="AL103332" i="1"/>
  <c r="AM103332" i="1"/>
  <c r="AN103332" i="1"/>
  <c r="AO103332" i="1"/>
  <c r="AP103332" i="1"/>
  <c r="AQ103332" i="1"/>
  <c r="AR103332" i="1"/>
  <c r="AH103333" i="1"/>
  <c r="AI103333" i="1"/>
  <c r="AJ103333" i="1"/>
  <c r="AK103333" i="1"/>
  <c r="AL103333" i="1"/>
  <c r="AM103333" i="1"/>
  <c r="AN103333" i="1"/>
  <c r="AO103333" i="1"/>
  <c r="AP103333" i="1"/>
  <c r="AQ103333" i="1"/>
  <c r="AR103333" i="1"/>
  <c r="AH103334" i="1"/>
  <c r="AI103334" i="1"/>
  <c r="AJ103334" i="1"/>
  <c r="AK103334" i="1"/>
  <c r="AL103334" i="1"/>
  <c r="AM103334" i="1"/>
  <c r="AN103334" i="1"/>
  <c r="AO103334" i="1"/>
  <c r="AP103334" i="1"/>
  <c r="AQ103334" i="1"/>
  <c r="AR103334" i="1"/>
  <c r="AH103335" i="1"/>
  <c r="AI103335" i="1"/>
  <c r="AJ103335" i="1"/>
  <c r="AK103335" i="1"/>
  <c r="AL103335" i="1"/>
  <c r="AM103335" i="1"/>
  <c r="AN103335" i="1"/>
  <c r="AO103335" i="1"/>
  <c r="AP103335" i="1"/>
  <c r="AQ103335" i="1"/>
  <c r="AR103335" i="1"/>
  <c r="AH103336" i="1"/>
  <c r="AI103336" i="1"/>
  <c r="AJ103336" i="1"/>
  <c r="AK103336" i="1"/>
  <c r="AL103336" i="1"/>
  <c r="AM103336" i="1"/>
  <c r="AN103336" i="1"/>
  <c r="AO103336" i="1"/>
  <c r="AP103336" i="1"/>
  <c r="AQ103336" i="1"/>
  <c r="AR103336" i="1"/>
  <c r="AH103337" i="1"/>
  <c r="AI103337" i="1"/>
  <c r="AJ103337" i="1"/>
  <c r="AK103337" i="1"/>
  <c r="AL103337" i="1"/>
  <c r="AM103337" i="1"/>
  <c r="AN103337" i="1"/>
  <c r="AO103337" i="1"/>
  <c r="AP103337" i="1"/>
  <c r="AQ103337" i="1"/>
  <c r="AR103337" i="1"/>
  <c r="AH103338" i="1"/>
  <c r="AI103338" i="1"/>
  <c r="AJ103338" i="1"/>
  <c r="AK103338" i="1"/>
  <c r="AL103338" i="1"/>
  <c r="AM103338" i="1"/>
  <c r="AN103338" i="1"/>
  <c r="AO103338" i="1"/>
  <c r="AP103338" i="1"/>
  <c r="AQ103338" i="1"/>
  <c r="AR103338" i="1"/>
  <c r="AH103339" i="1"/>
  <c r="AI103339" i="1"/>
  <c r="AJ103339" i="1"/>
  <c r="AK103339" i="1"/>
  <c r="AL103339" i="1"/>
  <c r="AM103339" i="1"/>
  <c r="AN103339" i="1"/>
  <c r="AO103339" i="1"/>
  <c r="AP103339" i="1"/>
  <c r="AQ103339" i="1"/>
  <c r="AR103339" i="1"/>
  <c r="AH103340" i="1"/>
  <c r="AI103340" i="1"/>
  <c r="AJ103340" i="1"/>
  <c r="AK103340" i="1"/>
  <c r="AL103340" i="1"/>
  <c r="AM103340" i="1"/>
  <c r="AN103340" i="1"/>
  <c r="AO103340" i="1"/>
  <c r="AP103340" i="1"/>
  <c r="AQ103340" i="1"/>
  <c r="AR103340" i="1"/>
  <c r="AH103341" i="1"/>
  <c r="AI103341" i="1"/>
  <c r="AJ103341" i="1"/>
  <c r="AK103341" i="1"/>
  <c r="AL103341" i="1"/>
  <c r="AM103341" i="1"/>
  <c r="AN103341" i="1"/>
  <c r="AO103341" i="1"/>
  <c r="AP103341" i="1"/>
  <c r="AQ103341" i="1"/>
  <c r="AR103341" i="1"/>
  <c r="AH103342" i="1"/>
  <c r="AI103342" i="1"/>
  <c r="AJ103342" i="1"/>
  <c r="AK103342" i="1"/>
  <c r="AL103342" i="1"/>
  <c r="AM103342" i="1"/>
  <c r="AN103342" i="1"/>
  <c r="AO103342" i="1"/>
  <c r="AP103342" i="1"/>
  <c r="AQ103342" i="1"/>
  <c r="AR103342" i="1"/>
  <c r="AH103343" i="1"/>
  <c r="AI103343" i="1"/>
  <c r="AJ103343" i="1"/>
  <c r="AK103343" i="1"/>
  <c r="AL103343" i="1"/>
  <c r="AM103343" i="1"/>
  <c r="AN103343" i="1"/>
  <c r="AO103343" i="1"/>
  <c r="AP103343" i="1"/>
  <c r="AQ103343" i="1"/>
  <c r="AR103343" i="1"/>
  <c r="AH103344" i="1"/>
  <c r="AI103344" i="1"/>
  <c r="AJ103344" i="1"/>
  <c r="AK103344" i="1"/>
  <c r="AL103344" i="1"/>
  <c r="AM103344" i="1"/>
  <c r="AN103344" i="1"/>
  <c r="AO103344" i="1"/>
  <c r="AP103344" i="1"/>
  <c r="AQ103344" i="1"/>
  <c r="AR103344" i="1"/>
  <c r="AH103345" i="1"/>
  <c r="AI103345" i="1"/>
  <c r="AJ103345" i="1"/>
  <c r="AK103345" i="1"/>
  <c r="AL103345" i="1"/>
  <c r="AM103345" i="1"/>
  <c r="AN103345" i="1"/>
  <c r="AO103345" i="1"/>
  <c r="AP103345" i="1"/>
  <c r="AQ103345" i="1"/>
  <c r="AR103345" i="1"/>
  <c r="AH103346" i="1"/>
  <c r="AI103346" i="1"/>
  <c r="AJ103346" i="1"/>
  <c r="AK103346" i="1"/>
  <c r="AL103346" i="1"/>
  <c r="AM103346" i="1"/>
  <c r="AN103346" i="1"/>
  <c r="AO103346" i="1"/>
  <c r="AP103346" i="1"/>
  <c r="AQ103346" i="1"/>
  <c r="AR103346" i="1"/>
  <c r="AH103347" i="1"/>
  <c r="AI103347" i="1"/>
  <c r="AJ103347" i="1"/>
  <c r="AK103347" i="1"/>
  <c r="AL103347" i="1"/>
  <c r="AM103347" i="1"/>
  <c r="AN103347" i="1"/>
  <c r="AO103347" i="1"/>
  <c r="AP103347" i="1"/>
  <c r="AQ103347" i="1"/>
  <c r="AR103347" i="1"/>
  <c r="AH103348" i="1"/>
  <c r="AI103348" i="1"/>
  <c r="AJ103348" i="1"/>
  <c r="AK103348" i="1"/>
  <c r="AL103348" i="1"/>
  <c r="AM103348" i="1"/>
  <c r="AN103348" i="1"/>
  <c r="AO103348" i="1"/>
  <c r="AP103348" i="1"/>
  <c r="AQ103348" i="1"/>
  <c r="AR103348" i="1"/>
  <c r="AH103349" i="1"/>
  <c r="AI103349" i="1"/>
  <c r="AJ103349" i="1"/>
  <c r="AK103349" i="1"/>
  <c r="AL103349" i="1"/>
  <c r="AM103349" i="1"/>
  <c r="AN103349" i="1"/>
  <c r="AO103349" i="1"/>
  <c r="AP103349" i="1"/>
  <c r="AQ103349" i="1"/>
  <c r="AR103349" i="1"/>
  <c r="AH103350" i="1"/>
  <c r="AI103350" i="1"/>
  <c r="AJ103350" i="1"/>
  <c r="AK103350" i="1"/>
  <c r="AL103350" i="1"/>
  <c r="AM103350" i="1"/>
  <c r="AN103350" i="1"/>
  <c r="AO103350" i="1"/>
  <c r="AP103350" i="1"/>
  <c r="AQ103350" i="1"/>
  <c r="AR103350" i="1"/>
  <c r="AH103351" i="1"/>
  <c r="AI103351" i="1"/>
  <c r="AJ103351" i="1"/>
  <c r="AK103351" i="1"/>
  <c r="AL103351" i="1"/>
  <c r="AM103351" i="1"/>
  <c r="AN103351" i="1"/>
  <c r="AO103351" i="1"/>
  <c r="AP103351" i="1"/>
  <c r="AQ103351" i="1"/>
  <c r="AR103351" i="1"/>
  <c r="AH103352" i="1"/>
  <c r="AI103352" i="1"/>
  <c r="AJ103352" i="1"/>
  <c r="AK103352" i="1"/>
  <c r="AL103352" i="1"/>
  <c r="AM103352" i="1"/>
  <c r="AN103352" i="1"/>
  <c r="AO103352" i="1"/>
  <c r="AP103352" i="1"/>
  <c r="AQ103352" i="1"/>
  <c r="AR103352" i="1"/>
  <c r="AH103353" i="1"/>
  <c r="AI103353" i="1"/>
  <c r="AJ103353" i="1"/>
  <c r="AK103353" i="1"/>
  <c r="AL103353" i="1"/>
  <c r="AM103353" i="1"/>
  <c r="AN103353" i="1"/>
  <c r="AO103353" i="1"/>
  <c r="AP103353" i="1"/>
  <c r="AQ103353" i="1"/>
  <c r="AR103353" i="1"/>
  <c r="AH103354" i="1"/>
  <c r="AI103354" i="1"/>
  <c r="AJ103354" i="1"/>
  <c r="AK103354" i="1"/>
  <c r="AL103354" i="1"/>
  <c r="AM103354" i="1"/>
  <c r="AN103354" i="1"/>
  <c r="AO103354" i="1"/>
  <c r="AP103354" i="1"/>
  <c r="AQ103354" i="1"/>
  <c r="AR103354" i="1"/>
  <c r="AH103355" i="1"/>
  <c r="AI103355" i="1"/>
  <c r="AJ103355" i="1"/>
  <c r="AK103355" i="1"/>
  <c r="AL103355" i="1"/>
  <c r="AM103355" i="1"/>
  <c r="AN103355" i="1"/>
  <c r="AO103355" i="1"/>
  <c r="AP103355" i="1"/>
  <c r="AQ103355" i="1"/>
  <c r="AR103355" i="1"/>
  <c r="AH103356" i="1"/>
  <c r="AI103356" i="1"/>
  <c r="AJ103356" i="1"/>
  <c r="AK103356" i="1"/>
  <c r="AL103356" i="1"/>
  <c r="AM103356" i="1"/>
  <c r="AN103356" i="1"/>
  <c r="AO103356" i="1"/>
  <c r="AP103356" i="1"/>
  <c r="AQ103356" i="1"/>
  <c r="AR103356" i="1"/>
  <c r="AH103357" i="1"/>
  <c r="AI103357" i="1"/>
  <c r="AJ103357" i="1"/>
  <c r="AK103357" i="1"/>
  <c r="AL103357" i="1"/>
  <c r="AM103357" i="1"/>
  <c r="AN103357" i="1"/>
  <c r="AO103357" i="1"/>
  <c r="AP103357" i="1"/>
  <c r="AQ103357" i="1"/>
  <c r="AR103357" i="1"/>
  <c r="AH103358" i="1"/>
  <c r="AI103358" i="1"/>
  <c r="AJ103358" i="1"/>
  <c r="AK103358" i="1"/>
  <c r="AL103358" i="1"/>
  <c r="AM103358" i="1"/>
  <c r="AN103358" i="1"/>
  <c r="AO103358" i="1"/>
  <c r="AP103358" i="1"/>
  <c r="AQ103358" i="1"/>
  <c r="AR103358" i="1"/>
  <c r="AH103359" i="1"/>
  <c r="AI103359" i="1"/>
  <c r="AJ103359" i="1"/>
  <c r="AK103359" i="1"/>
  <c r="AL103359" i="1"/>
  <c r="AM103359" i="1"/>
  <c r="AN103359" i="1"/>
  <c r="AO103359" i="1"/>
  <c r="AP103359" i="1"/>
  <c r="AQ103359" i="1"/>
  <c r="AR103359" i="1"/>
  <c r="AH103360" i="1"/>
  <c r="AI103360" i="1"/>
  <c r="AJ103360" i="1"/>
  <c r="AK103360" i="1"/>
  <c r="AL103360" i="1"/>
  <c r="AM103360" i="1"/>
  <c r="AN103360" i="1"/>
  <c r="AO103360" i="1"/>
  <c r="AP103360" i="1"/>
  <c r="AQ103360" i="1"/>
  <c r="AR103360" i="1"/>
  <c r="AH103361" i="1"/>
  <c r="AI103361" i="1"/>
  <c r="AJ103361" i="1"/>
  <c r="AK103361" i="1"/>
  <c r="AL103361" i="1"/>
  <c r="AM103361" i="1"/>
  <c r="AN103361" i="1"/>
  <c r="AO103361" i="1"/>
  <c r="AP103361" i="1"/>
  <c r="AQ103361" i="1"/>
  <c r="AR103361" i="1"/>
  <c r="AH103362" i="1"/>
  <c r="AI103362" i="1"/>
  <c r="AJ103362" i="1"/>
  <c r="AK103362" i="1"/>
  <c r="AL103362" i="1"/>
  <c r="AM103362" i="1"/>
  <c r="AN103362" i="1"/>
  <c r="AO103362" i="1"/>
  <c r="AP103362" i="1"/>
  <c r="AQ103362" i="1"/>
  <c r="AR103362" i="1"/>
  <c r="AH103363" i="1"/>
  <c r="AI103363" i="1"/>
  <c r="AJ103363" i="1"/>
  <c r="AK103363" i="1"/>
  <c r="AL103363" i="1"/>
  <c r="AM103363" i="1"/>
  <c r="AN103363" i="1"/>
  <c r="AO103363" i="1"/>
  <c r="AP103363" i="1"/>
  <c r="AQ103363" i="1"/>
  <c r="AR103363" i="1"/>
  <c r="AH103364" i="1"/>
  <c r="AI103364" i="1"/>
  <c r="AJ103364" i="1"/>
  <c r="AK103364" i="1"/>
  <c r="AL103364" i="1"/>
  <c r="AM103364" i="1"/>
  <c r="AN103364" i="1"/>
  <c r="AO103364" i="1"/>
  <c r="AP103364" i="1"/>
  <c r="AQ103364" i="1"/>
  <c r="AR103364" i="1"/>
  <c r="AH103365" i="1"/>
  <c r="AI103365" i="1"/>
  <c r="AJ103365" i="1"/>
  <c r="AK103365" i="1"/>
  <c r="AL103365" i="1"/>
  <c r="AM103365" i="1"/>
  <c r="AN103365" i="1"/>
  <c r="AO103365" i="1"/>
  <c r="AP103365" i="1"/>
  <c r="AQ103365" i="1"/>
  <c r="AR103365" i="1"/>
  <c r="AH103366" i="1"/>
  <c r="AI103366" i="1"/>
  <c r="AJ103366" i="1"/>
  <c r="AK103366" i="1"/>
  <c r="AL103366" i="1"/>
  <c r="AM103366" i="1"/>
  <c r="AN103366" i="1"/>
  <c r="AO103366" i="1"/>
  <c r="AP103366" i="1"/>
  <c r="AQ103366" i="1"/>
  <c r="AR103366" i="1"/>
  <c r="AH103367" i="1"/>
  <c r="AI103367" i="1"/>
  <c r="AJ103367" i="1"/>
  <c r="AK103367" i="1"/>
  <c r="AL103367" i="1"/>
  <c r="AM103367" i="1"/>
  <c r="AN103367" i="1"/>
  <c r="AO103367" i="1"/>
  <c r="AP103367" i="1"/>
  <c r="AQ103367" i="1"/>
  <c r="AR103367" i="1"/>
  <c r="AH103368" i="1"/>
  <c r="AI103368" i="1"/>
  <c r="AJ103368" i="1"/>
  <c r="AK103368" i="1"/>
  <c r="AL103368" i="1"/>
  <c r="AM103368" i="1"/>
  <c r="AN103368" i="1"/>
  <c r="AO103368" i="1"/>
  <c r="AP103368" i="1"/>
  <c r="AQ103368" i="1"/>
  <c r="AR103368" i="1"/>
  <c r="AH103369" i="1"/>
  <c r="AI103369" i="1"/>
  <c r="AJ103369" i="1"/>
  <c r="AK103369" i="1"/>
  <c r="AL103369" i="1"/>
  <c r="AM103369" i="1"/>
  <c r="AN103369" i="1"/>
  <c r="AO103369" i="1"/>
  <c r="AP103369" i="1"/>
  <c r="AQ103369" i="1"/>
  <c r="AR103369" i="1"/>
  <c r="AH103370" i="1"/>
  <c r="AI103370" i="1"/>
  <c r="AJ103370" i="1"/>
  <c r="AK103370" i="1"/>
  <c r="AL103370" i="1"/>
  <c r="AM103370" i="1"/>
  <c r="AN103370" i="1"/>
  <c r="AO103370" i="1"/>
  <c r="AP103370" i="1"/>
  <c r="AQ103370" i="1"/>
  <c r="AR103370" i="1"/>
  <c r="AH103371" i="1"/>
  <c r="AI103371" i="1"/>
  <c r="AJ103371" i="1"/>
  <c r="AK103371" i="1"/>
  <c r="AL103371" i="1"/>
  <c r="AM103371" i="1"/>
  <c r="AN103371" i="1"/>
  <c r="AO103371" i="1"/>
  <c r="AP103371" i="1"/>
  <c r="AQ103371" i="1"/>
  <c r="AR103371" i="1"/>
  <c r="AH103372" i="1"/>
  <c r="AI103372" i="1"/>
  <c r="AJ103372" i="1"/>
  <c r="AK103372" i="1"/>
  <c r="AL103372" i="1"/>
  <c r="AM103372" i="1"/>
  <c r="AN103372" i="1"/>
  <c r="AO103372" i="1"/>
  <c r="AP103372" i="1"/>
  <c r="AQ103372" i="1"/>
  <c r="AR103372" i="1"/>
  <c r="AH103373" i="1"/>
  <c r="AI103373" i="1"/>
  <c r="AJ103373" i="1"/>
  <c r="AK103373" i="1"/>
  <c r="AL103373" i="1"/>
  <c r="AM103373" i="1"/>
  <c r="AN103373" i="1"/>
  <c r="AO103373" i="1"/>
  <c r="AP103373" i="1"/>
  <c r="AQ103373" i="1"/>
  <c r="AR103373" i="1"/>
  <c r="AH103374" i="1"/>
  <c r="AI103374" i="1"/>
  <c r="AJ103374" i="1"/>
  <c r="AK103374" i="1"/>
  <c r="AL103374" i="1"/>
  <c r="AM103374" i="1"/>
  <c r="AN103374" i="1"/>
  <c r="AO103374" i="1"/>
  <c r="AP103374" i="1"/>
  <c r="AQ103374" i="1"/>
  <c r="AR103374" i="1"/>
  <c r="AH103375" i="1"/>
  <c r="AI103375" i="1"/>
  <c r="AJ103375" i="1"/>
  <c r="AK103375" i="1"/>
  <c r="AL103375" i="1"/>
  <c r="AM103375" i="1"/>
  <c r="AN103375" i="1"/>
  <c r="AO103375" i="1"/>
  <c r="AP103375" i="1"/>
  <c r="AQ103375" i="1"/>
  <c r="AR103375" i="1"/>
  <c r="AH103376" i="1"/>
  <c r="AI103376" i="1"/>
  <c r="AJ103376" i="1"/>
  <c r="AK103376" i="1"/>
  <c r="AL103376" i="1"/>
  <c r="AM103376" i="1"/>
  <c r="AN103376" i="1"/>
  <c r="AO103376" i="1"/>
  <c r="AP103376" i="1"/>
  <c r="AQ103376" i="1"/>
  <c r="AR103376" i="1"/>
  <c r="AH103377" i="1"/>
  <c r="AI103377" i="1"/>
  <c r="AJ103377" i="1"/>
  <c r="AK103377" i="1"/>
  <c r="AL103377" i="1"/>
  <c r="AM103377" i="1"/>
  <c r="AN103377" i="1"/>
  <c r="AO103377" i="1"/>
  <c r="AP103377" i="1"/>
  <c r="AQ103377" i="1"/>
  <c r="AR103377" i="1"/>
  <c r="AH103378" i="1"/>
  <c r="AI103378" i="1"/>
  <c r="AJ103378" i="1"/>
  <c r="AK103378" i="1"/>
  <c r="AL103378" i="1"/>
  <c r="AM103378" i="1"/>
  <c r="AN103378" i="1"/>
  <c r="AO103378" i="1"/>
  <c r="AP103378" i="1"/>
  <c r="AQ103378" i="1"/>
  <c r="AR103378" i="1"/>
  <c r="AH103379" i="1"/>
  <c r="AI103379" i="1"/>
  <c r="AJ103379" i="1"/>
  <c r="AK103379" i="1"/>
  <c r="AL103379" i="1"/>
  <c r="AM103379" i="1"/>
  <c r="AN103379" i="1"/>
  <c r="AO103379" i="1"/>
  <c r="AP103379" i="1"/>
  <c r="AQ103379" i="1"/>
  <c r="AR103379" i="1"/>
  <c r="AH103380" i="1"/>
  <c r="AI103380" i="1"/>
  <c r="AJ103380" i="1"/>
  <c r="AK103380" i="1"/>
  <c r="AL103380" i="1"/>
  <c r="AM103380" i="1"/>
  <c r="AN103380" i="1"/>
  <c r="AO103380" i="1"/>
  <c r="AP103380" i="1"/>
  <c r="AQ103380" i="1"/>
  <c r="AR103380" i="1"/>
  <c r="AH103381" i="1"/>
  <c r="AI103381" i="1"/>
  <c r="AJ103381" i="1"/>
  <c r="AK103381" i="1"/>
  <c r="AL103381" i="1"/>
  <c r="AM103381" i="1"/>
  <c r="AN103381" i="1"/>
  <c r="AO103381" i="1"/>
  <c r="AP103381" i="1"/>
  <c r="AQ103381" i="1"/>
  <c r="AR103381" i="1"/>
  <c r="AH103382" i="1"/>
  <c r="AI103382" i="1"/>
  <c r="AJ103382" i="1"/>
  <c r="AK103382" i="1"/>
  <c r="AL103382" i="1"/>
  <c r="AM103382" i="1"/>
  <c r="AN103382" i="1"/>
  <c r="AO103382" i="1"/>
  <c r="AP103382" i="1"/>
  <c r="AQ103382" i="1"/>
  <c r="AR103382" i="1"/>
  <c r="AH103383" i="1"/>
  <c r="AI103383" i="1"/>
  <c r="AJ103383" i="1"/>
  <c r="AK103383" i="1"/>
  <c r="AL103383" i="1"/>
  <c r="AM103383" i="1"/>
  <c r="AN103383" i="1"/>
  <c r="AO103383" i="1"/>
  <c r="AP103383" i="1"/>
  <c r="AQ103383" i="1"/>
  <c r="AR103383" i="1"/>
  <c r="AH103384" i="1"/>
  <c r="AI103384" i="1"/>
  <c r="AJ103384" i="1"/>
  <c r="AK103384" i="1"/>
  <c r="AL103384" i="1"/>
  <c r="AM103384" i="1"/>
  <c r="AN103384" i="1"/>
  <c r="AO103384" i="1"/>
  <c r="AP103384" i="1"/>
  <c r="AQ103384" i="1"/>
  <c r="AR103384" i="1"/>
  <c r="AH103385" i="1"/>
  <c r="AI103385" i="1"/>
  <c r="AJ103385" i="1"/>
  <c r="AK103385" i="1"/>
  <c r="AL103385" i="1"/>
  <c r="AM103385" i="1"/>
  <c r="AN103385" i="1"/>
  <c r="AO103385" i="1"/>
  <c r="AP103385" i="1"/>
  <c r="AQ103385" i="1"/>
  <c r="AR103385" i="1"/>
  <c r="AH103386" i="1"/>
  <c r="AI103386" i="1"/>
  <c r="AJ103386" i="1"/>
  <c r="AK103386" i="1"/>
  <c r="AL103386" i="1"/>
  <c r="AM103386" i="1"/>
  <c r="AN103386" i="1"/>
  <c r="AO103386" i="1"/>
  <c r="AP103386" i="1"/>
  <c r="AQ103386" i="1"/>
  <c r="AR103386" i="1"/>
  <c r="AH103387" i="1"/>
  <c r="AI103387" i="1"/>
  <c r="AJ103387" i="1"/>
  <c r="AK103387" i="1"/>
  <c r="AL103387" i="1"/>
  <c r="AM103387" i="1"/>
  <c r="AN103387" i="1"/>
  <c r="AO103387" i="1"/>
  <c r="AP103387" i="1"/>
  <c r="AQ103387" i="1"/>
  <c r="AR103387" i="1"/>
  <c r="AH103388" i="1"/>
  <c r="AI103388" i="1"/>
  <c r="AJ103388" i="1"/>
  <c r="AK103388" i="1"/>
  <c r="AL103388" i="1"/>
  <c r="AM103388" i="1"/>
  <c r="AN103388" i="1"/>
  <c r="AO103388" i="1"/>
  <c r="AP103388" i="1"/>
  <c r="AQ103388" i="1"/>
  <c r="AR103388" i="1"/>
  <c r="AH103389" i="1"/>
  <c r="AI103389" i="1"/>
  <c r="AJ103389" i="1"/>
  <c r="AK103389" i="1"/>
  <c r="AL103389" i="1"/>
  <c r="AM103389" i="1"/>
  <c r="AN103389" i="1"/>
  <c r="AO103389" i="1"/>
  <c r="AP103389" i="1"/>
  <c r="AQ103389" i="1"/>
  <c r="AR103389" i="1"/>
  <c r="AH103390" i="1"/>
  <c r="AI103390" i="1"/>
  <c r="AJ103390" i="1"/>
  <c r="AK103390" i="1"/>
  <c r="AL103390" i="1"/>
  <c r="AM103390" i="1"/>
  <c r="AN103390" i="1"/>
  <c r="AO103390" i="1"/>
  <c r="AP103390" i="1"/>
  <c r="AQ103390" i="1"/>
  <c r="AR103390" i="1"/>
  <c r="AH103391" i="1"/>
  <c r="AI103391" i="1"/>
  <c r="AJ103391" i="1"/>
  <c r="AK103391" i="1"/>
  <c r="AL103391" i="1"/>
  <c r="AM103391" i="1"/>
  <c r="AN103391" i="1"/>
  <c r="AO103391" i="1"/>
  <c r="AP103391" i="1"/>
  <c r="AQ103391" i="1"/>
  <c r="AR103391" i="1"/>
  <c r="AH103392" i="1"/>
  <c r="AI103392" i="1"/>
  <c r="AJ103392" i="1"/>
  <c r="AK103392" i="1"/>
  <c r="AL103392" i="1"/>
  <c r="AM103392" i="1"/>
  <c r="AN103392" i="1"/>
  <c r="AO103392" i="1"/>
  <c r="AP103392" i="1"/>
  <c r="AQ103392" i="1"/>
  <c r="AR103392" i="1"/>
  <c r="AH103393" i="1"/>
  <c r="AI103393" i="1"/>
  <c r="AJ103393" i="1"/>
  <c r="AK103393" i="1"/>
  <c r="AL103393" i="1"/>
  <c r="AM103393" i="1"/>
  <c r="AN103393" i="1"/>
  <c r="AO103393" i="1"/>
  <c r="AP103393" i="1"/>
  <c r="AQ103393" i="1"/>
  <c r="AR103393" i="1"/>
  <c r="AH103394" i="1"/>
  <c r="AI103394" i="1"/>
  <c r="AJ103394" i="1"/>
  <c r="AK103394" i="1"/>
  <c r="AL103394" i="1"/>
  <c r="AM103394" i="1"/>
  <c r="AN103394" i="1"/>
  <c r="AO103394" i="1"/>
  <c r="AP103394" i="1"/>
  <c r="AQ103394" i="1"/>
  <c r="AR103394" i="1"/>
  <c r="AH103395" i="1"/>
  <c r="AI103395" i="1"/>
  <c r="AJ103395" i="1"/>
  <c r="AK103395" i="1"/>
  <c r="AL103395" i="1"/>
  <c r="AM103395" i="1"/>
  <c r="AN103395" i="1"/>
  <c r="AO103395" i="1"/>
  <c r="AP103395" i="1"/>
  <c r="AQ103395" i="1"/>
  <c r="AR103395" i="1"/>
  <c r="AH103396" i="1"/>
  <c r="AI103396" i="1"/>
  <c r="AJ103396" i="1"/>
  <c r="AK103396" i="1"/>
  <c r="AL103396" i="1"/>
  <c r="AM103396" i="1"/>
  <c r="AN103396" i="1"/>
  <c r="AO103396" i="1"/>
  <c r="AP103396" i="1"/>
  <c r="AQ103396" i="1"/>
  <c r="AR103396" i="1"/>
  <c r="AH103397" i="1"/>
  <c r="AI103397" i="1"/>
  <c r="AJ103397" i="1"/>
  <c r="AK103397" i="1"/>
  <c r="AL103397" i="1"/>
  <c r="AM103397" i="1"/>
  <c r="AN103397" i="1"/>
  <c r="AO103397" i="1"/>
  <c r="AP103397" i="1"/>
  <c r="AQ103397" i="1"/>
  <c r="AR103397" i="1"/>
  <c r="AH103398" i="1"/>
  <c r="AI103398" i="1"/>
  <c r="AJ103398" i="1"/>
  <c r="AK103398" i="1"/>
  <c r="AL103398" i="1"/>
  <c r="AM103398" i="1"/>
  <c r="AN103398" i="1"/>
  <c r="AO103398" i="1"/>
  <c r="AP103398" i="1"/>
  <c r="AQ103398" i="1"/>
  <c r="AR103398" i="1"/>
  <c r="AH103399" i="1"/>
  <c r="AI103399" i="1"/>
  <c r="AJ103399" i="1"/>
  <c r="AK103399" i="1"/>
  <c r="AL103399" i="1"/>
  <c r="AM103399" i="1"/>
  <c r="AN103399" i="1"/>
  <c r="AO103399" i="1"/>
  <c r="AP103399" i="1"/>
  <c r="AQ103399" i="1"/>
  <c r="AR103399" i="1"/>
  <c r="AH103400" i="1"/>
  <c r="AI103400" i="1"/>
  <c r="AJ103400" i="1"/>
  <c r="AK103400" i="1"/>
  <c r="AL103400" i="1"/>
  <c r="AM103400" i="1"/>
  <c r="AN103400" i="1"/>
  <c r="AO103400" i="1"/>
  <c r="AP103400" i="1"/>
  <c r="AQ103400" i="1"/>
  <c r="AR103400" i="1"/>
  <c r="AH103401" i="1"/>
  <c r="AI103401" i="1"/>
  <c r="AJ103401" i="1"/>
  <c r="AK103401" i="1"/>
  <c r="AL103401" i="1"/>
  <c r="AM103401" i="1"/>
  <c r="AN103401" i="1"/>
  <c r="AO103401" i="1"/>
  <c r="AP103401" i="1"/>
  <c r="AQ103401" i="1"/>
  <c r="AR103401" i="1"/>
  <c r="AH103402" i="1"/>
  <c r="AI103402" i="1"/>
  <c r="AJ103402" i="1"/>
  <c r="AK103402" i="1"/>
  <c r="AL103402" i="1"/>
  <c r="AM103402" i="1"/>
  <c r="AN103402" i="1"/>
  <c r="AO103402" i="1"/>
  <c r="AP103402" i="1"/>
  <c r="AQ103402" i="1"/>
  <c r="AR103402" i="1"/>
  <c r="AH103403" i="1"/>
  <c r="AI103403" i="1"/>
  <c r="AJ103403" i="1"/>
  <c r="AK103403" i="1"/>
  <c r="AL103403" i="1"/>
  <c r="AM103403" i="1"/>
  <c r="AN103403" i="1"/>
  <c r="AO103403" i="1"/>
  <c r="AP103403" i="1"/>
  <c r="AQ103403" i="1"/>
  <c r="AR103403" i="1"/>
  <c r="AH103404" i="1"/>
  <c r="AI103404" i="1"/>
  <c r="AJ103404" i="1"/>
  <c r="AK103404" i="1"/>
  <c r="AL103404" i="1"/>
  <c r="AM103404" i="1"/>
  <c r="AN103404" i="1"/>
  <c r="AO103404" i="1"/>
  <c r="AP103404" i="1"/>
  <c r="AQ103404" i="1"/>
  <c r="AR103404" i="1"/>
  <c r="AH103405" i="1"/>
  <c r="AI103405" i="1"/>
  <c r="AJ103405" i="1"/>
  <c r="AK103405" i="1"/>
  <c r="AL103405" i="1"/>
  <c r="AM103405" i="1"/>
  <c r="AN103405" i="1"/>
  <c r="AO103405" i="1"/>
  <c r="AP103405" i="1"/>
  <c r="AQ103405" i="1"/>
  <c r="AR103405" i="1"/>
  <c r="AH103406" i="1"/>
  <c r="AI103406" i="1"/>
  <c r="AJ103406" i="1"/>
  <c r="AK103406" i="1"/>
  <c r="AL103406" i="1"/>
  <c r="AM103406" i="1"/>
  <c r="AN103406" i="1"/>
  <c r="AO103406" i="1"/>
  <c r="AP103406" i="1"/>
  <c r="AQ103406" i="1"/>
  <c r="AR103406" i="1"/>
  <c r="AH103407" i="1"/>
  <c r="AI103407" i="1"/>
  <c r="AJ103407" i="1"/>
  <c r="AK103407" i="1"/>
  <c r="AL103407" i="1"/>
  <c r="AM103407" i="1"/>
  <c r="AN103407" i="1"/>
  <c r="AO103407" i="1"/>
  <c r="AP103407" i="1"/>
  <c r="AQ103407" i="1"/>
  <c r="AR103407" i="1"/>
  <c r="AH103408" i="1"/>
  <c r="AI103408" i="1"/>
  <c r="AJ103408" i="1"/>
  <c r="AK103408" i="1"/>
  <c r="AL103408" i="1"/>
  <c r="AM103408" i="1"/>
  <c r="AN103408" i="1"/>
  <c r="AO103408" i="1"/>
  <c r="AP103408" i="1"/>
  <c r="AQ103408" i="1"/>
  <c r="AR103408" i="1"/>
  <c r="AH103409" i="1"/>
  <c r="AI103409" i="1"/>
  <c r="AJ103409" i="1"/>
  <c r="AK103409" i="1"/>
  <c r="AL103409" i="1"/>
  <c r="AM103409" i="1"/>
  <c r="AN103409" i="1"/>
  <c r="AO103409" i="1"/>
  <c r="AP103409" i="1"/>
  <c r="AQ103409" i="1"/>
  <c r="AR103409" i="1"/>
  <c r="AH103410" i="1"/>
  <c r="AI103410" i="1"/>
  <c r="AJ103410" i="1"/>
  <c r="AK103410" i="1"/>
  <c r="AL103410" i="1"/>
  <c r="AM103410" i="1"/>
  <c r="AN103410" i="1"/>
  <c r="AO103410" i="1"/>
  <c r="AP103410" i="1"/>
  <c r="AQ103410" i="1"/>
  <c r="AR103410" i="1"/>
  <c r="AH103411" i="1"/>
  <c r="AI103411" i="1"/>
  <c r="AJ103411" i="1"/>
  <c r="AK103411" i="1"/>
  <c r="AL103411" i="1"/>
  <c r="AM103411" i="1"/>
  <c r="AN103411" i="1"/>
  <c r="AO103411" i="1"/>
  <c r="AP103411" i="1"/>
  <c r="AQ103411" i="1"/>
  <c r="AR103411" i="1"/>
  <c r="AH103412" i="1"/>
  <c r="AI103412" i="1"/>
  <c r="AJ103412" i="1"/>
  <c r="AK103412" i="1"/>
  <c r="AL103412" i="1"/>
  <c r="AM103412" i="1"/>
  <c r="AN103412" i="1"/>
  <c r="AO103412" i="1"/>
  <c r="AP103412" i="1"/>
  <c r="AQ103412" i="1"/>
  <c r="AR103412" i="1"/>
  <c r="AH103413" i="1"/>
  <c r="AI103413" i="1"/>
  <c r="AJ103413" i="1"/>
  <c r="AK103413" i="1"/>
  <c r="AL103413" i="1"/>
  <c r="AM103413" i="1"/>
  <c r="AN103413" i="1"/>
  <c r="AO103413" i="1"/>
  <c r="AP103413" i="1"/>
  <c r="AQ103413" i="1"/>
  <c r="AR103413" i="1"/>
  <c r="AH103414" i="1"/>
  <c r="AI103414" i="1"/>
  <c r="AJ103414" i="1"/>
  <c r="AK103414" i="1"/>
  <c r="AL103414" i="1"/>
  <c r="AM103414" i="1"/>
  <c r="AN103414" i="1"/>
  <c r="AO103414" i="1"/>
  <c r="AP103414" i="1"/>
  <c r="AQ103414" i="1"/>
  <c r="AR103414" i="1"/>
  <c r="AH103415" i="1"/>
  <c r="AI103415" i="1"/>
  <c r="AJ103415" i="1"/>
  <c r="AK103415" i="1"/>
  <c r="AL103415" i="1"/>
  <c r="AM103415" i="1"/>
  <c r="AN103415" i="1"/>
  <c r="AO103415" i="1"/>
  <c r="AP103415" i="1"/>
  <c r="AQ103415" i="1"/>
  <c r="AR103415" i="1"/>
  <c r="AH103416" i="1"/>
  <c r="AI103416" i="1"/>
  <c r="AJ103416" i="1"/>
  <c r="AK103416" i="1"/>
  <c r="AL103416" i="1"/>
  <c r="AM103416" i="1"/>
  <c r="AN103416" i="1"/>
  <c r="AO103416" i="1"/>
  <c r="AP103416" i="1"/>
  <c r="AQ103416" i="1"/>
  <c r="AR103416" i="1"/>
  <c r="AH103417" i="1"/>
  <c r="AI103417" i="1"/>
  <c r="AJ103417" i="1"/>
  <c r="AK103417" i="1"/>
  <c r="AL103417" i="1"/>
  <c r="AM103417" i="1"/>
  <c r="AN103417" i="1"/>
  <c r="AO103417" i="1"/>
  <c r="AP103417" i="1"/>
  <c r="AQ103417" i="1"/>
  <c r="AR103417" i="1"/>
  <c r="AH103418" i="1"/>
  <c r="AI103418" i="1"/>
  <c r="AJ103418" i="1"/>
  <c r="AK103418" i="1"/>
  <c r="AL103418" i="1"/>
  <c r="AM103418" i="1"/>
  <c r="AN103418" i="1"/>
  <c r="AO103418" i="1"/>
  <c r="AP103418" i="1"/>
  <c r="AQ103418" i="1"/>
  <c r="AR103418" i="1"/>
  <c r="AH103419" i="1"/>
  <c r="AI103419" i="1"/>
  <c r="AJ103419" i="1"/>
  <c r="AK103419" i="1"/>
  <c r="AL103419" i="1"/>
  <c r="AM103419" i="1"/>
  <c r="AN103419" i="1"/>
  <c r="AO103419" i="1"/>
  <c r="AP103419" i="1"/>
  <c r="AQ103419" i="1"/>
  <c r="AR103419" i="1"/>
  <c r="AH103420" i="1"/>
  <c r="AI103420" i="1"/>
  <c r="AJ103420" i="1"/>
  <c r="AK103420" i="1"/>
  <c r="AL103420" i="1"/>
  <c r="AM103420" i="1"/>
  <c r="AN103420" i="1"/>
  <c r="AO103420" i="1"/>
  <c r="AP103420" i="1"/>
  <c r="AQ103420" i="1"/>
  <c r="AR103420" i="1"/>
  <c r="AH103421" i="1"/>
  <c r="AI103421" i="1"/>
  <c r="AJ103421" i="1"/>
  <c r="AK103421" i="1"/>
  <c r="AL103421" i="1"/>
  <c r="AM103421" i="1"/>
  <c r="AN103421" i="1"/>
  <c r="AO103421" i="1"/>
  <c r="AP103421" i="1"/>
  <c r="AQ103421" i="1"/>
  <c r="AR103421" i="1"/>
  <c r="AH103422" i="1"/>
  <c r="AI103422" i="1"/>
  <c r="AJ103422" i="1"/>
  <c r="AK103422" i="1"/>
  <c r="AL103422" i="1"/>
  <c r="AM103422" i="1"/>
  <c r="AN103422" i="1"/>
  <c r="AO103422" i="1"/>
  <c r="AP103422" i="1"/>
  <c r="AQ103422" i="1"/>
  <c r="AR103422" i="1"/>
  <c r="AH103423" i="1"/>
  <c r="AI103423" i="1"/>
  <c r="AJ103423" i="1"/>
  <c r="AK103423" i="1"/>
  <c r="AL103423" i="1"/>
  <c r="AM103423" i="1"/>
  <c r="AN103423" i="1"/>
  <c r="AO103423" i="1"/>
  <c r="AP103423" i="1"/>
  <c r="AQ103423" i="1"/>
  <c r="AR103423" i="1"/>
  <c r="AH103424" i="1"/>
  <c r="AI103424" i="1"/>
  <c r="AJ103424" i="1"/>
  <c r="AK103424" i="1"/>
  <c r="AL103424" i="1"/>
  <c r="AM103424" i="1"/>
  <c r="AN103424" i="1"/>
  <c r="AO103424" i="1"/>
  <c r="AP103424" i="1"/>
  <c r="AQ103424" i="1"/>
  <c r="AR103424" i="1"/>
  <c r="AH103425" i="1"/>
  <c r="AI103425" i="1"/>
  <c r="AJ103425" i="1"/>
  <c r="AK103425" i="1"/>
  <c r="AL103425" i="1"/>
  <c r="AM103425" i="1"/>
  <c r="AN103425" i="1"/>
  <c r="AO103425" i="1"/>
  <c r="AP103425" i="1"/>
  <c r="AQ103425" i="1"/>
  <c r="AR103425" i="1"/>
  <c r="AH103426" i="1"/>
  <c r="AI103426" i="1"/>
  <c r="AJ103426" i="1"/>
  <c r="AK103426" i="1"/>
  <c r="AL103426" i="1"/>
  <c r="AM103426" i="1"/>
  <c r="AN103426" i="1"/>
  <c r="AO103426" i="1"/>
  <c r="AP103426" i="1"/>
  <c r="AQ103426" i="1"/>
  <c r="AR103426" i="1"/>
  <c r="AH103427" i="1"/>
  <c r="AI103427" i="1"/>
  <c r="AJ103427" i="1"/>
  <c r="AK103427" i="1"/>
  <c r="AL103427" i="1"/>
  <c r="AM103427" i="1"/>
  <c r="AN103427" i="1"/>
  <c r="AO103427" i="1"/>
  <c r="AP103427" i="1"/>
  <c r="AQ103427" i="1"/>
  <c r="AR103427" i="1"/>
  <c r="AH103428" i="1"/>
  <c r="AI103428" i="1"/>
  <c r="AJ103428" i="1"/>
  <c r="AK103428" i="1"/>
  <c r="AL103428" i="1"/>
  <c r="AM103428" i="1"/>
  <c r="AN103428" i="1"/>
  <c r="AO103428" i="1"/>
  <c r="AP103428" i="1"/>
  <c r="AQ103428" i="1"/>
  <c r="AR103428" i="1"/>
  <c r="AH103429" i="1"/>
  <c r="AI103429" i="1"/>
  <c r="AJ103429" i="1"/>
  <c r="AK103429" i="1"/>
  <c r="AL103429" i="1"/>
  <c r="AM103429" i="1"/>
  <c r="AN103429" i="1"/>
  <c r="AO103429" i="1"/>
  <c r="AP103429" i="1"/>
  <c r="AQ103429" i="1"/>
  <c r="AR103429" i="1"/>
  <c r="AH103430" i="1"/>
  <c r="AI103430" i="1"/>
  <c r="AJ103430" i="1"/>
  <c r="AK103430" i="1"/>
  <c r="AL103430" i="1"/>
  <c r="AM103430" i="1"/>
  <c r="AN103430" i="1"/>
  <c r="AO103430" i="1"/>
  <c r="AP103430" i="1"/>
  <c r="AQ103430" i="1"/>
  <c r="AR103430" i="1"/>
  <c r="AH103431" i="1"/>
  <c r="AI103431" i="1"/>
  <c r="AJ103431" i="1"/>
  <c r="AK103431" i="1"/>
  <c r="AL103431" i="1"/>
  <c r="AM103431" i="1"/>
  <c r="AN103431" i="1"/>
  <c r="AO103431" i="1"/>
  <c r="AP103431" i="1"/>
  <c r="AQ103431" i="1"/>
  <c r="AR103431" i="1"/>
  <c r="AH103432" i="1"/>
  <c r="AI103432" i="1"/>
  <c r="AJ103432" i="1"/>
  <c r="AK103432" i="1"/>
  <c r="AL103432" i="1"/>
  <c r="AM103432" i="1"/>
  <c r="AN103432" i="1"/>
  <c r="AO103432" i="1"/>
  <c r="AP103432" i="1"/>
  <c r="AQ103432" i="1"/>
  <c r="AR103432" i="1"/>
  <c r="AH103433" i="1"/>
  <c r="AI103433" i="1"/>
  <c r="AJ103433" i="1"/>
  <c r="AK103433" i="1"/>
  <c r="AL103433" i="1"/>
  <c r="AM103433" i="1"/>
  <c r="AN103433" i="1"/>
  <c r="AO103433" i="1"/>
  <c r="AP103433" i="1"/>
  <c r="AQ103433" i="1"/>
  <c r="AR103433" i="1"/>
  <c r="AH103434" i="1"/>
  <c r="AI103434" i="1"/>
  <c r="AJ103434" i="1"/>
  <c r="AK103434" i="1"/>
  <c r="AL103434" i="1"/>
  <c r="AM103434" i="1"/>
  <c r="AN103434" i="1"/>
  <c r="AO103434" i="1"/>
  <c r="AP103434" i="1"/>
  <c r="AQ103434" i="1"/>
  <c r="AR103434" i="1"/>
  <c r="AH103435" i="1"/>
  <c r="AI103435" i="1"/>
  <c r="AJ103435" i="1"/>
  <c r="AK103435" i="1"/>
  <c r="AL103435" i="1"/>
  <c r="AM103435" i="1"/>
  <c r="AN103435" i="1"/>
  <c r="AO103435" i="1"/>
  <c r="AP103435" i="1"/>
  <c r="AQ103435" i="1"/>
  <c r="AR103435" i="1"/>
  <c r="AH103436" i="1"/>
  <c r="AI103436" i="1"/>
  <c r="AJ103436" i="1"/>
  <c r="AK103436" i="1"/>
  <c r="AL103436" i="1"/>
  <c r="AM103436" i="1"/>
  <c r="AN103436" i="1"/>
  <c r="AO103436" i="1"/>
  <c r="AP103436" i="1"/>
  <c r="AQ103436" i="1"/>
  <c r="AR103436" i="1"/>
  <c r="AH103437" i="1"/>
  <c r="AI103437" i="1"/>
  <c r="AJ103437" i="1"/>
  <c r="AK103437" i="1"/>
  <c r="AL103437" i="1"/>
  <c r="AM103437" i="1"/>
  <c r="AN103437" i="1"/>
  <c r="AO103437" i="1"/>
  <c r="AP103437" i="1"/>
  <c r="AQ103437" i="1"/>
  <c r="AR103437" i="1"/>
  <c r="AH103438" i="1"/>
  <c r="AI103438" i="1"/>
  <c r="AJ103438" i="1"/>
  <c r="AK103438" i="1"/>
  <c r="AL103438" i="1"/>
  <c r="AM103438" i="1"/>
  <c r="AN103438" i="1"/>
  <c r="AO103438" i="1"/>
  <c r="AP103438" i="1"/>
  <c r="AQ103438" i="1"/>
  <c r="AR103438" i="1"/>
  <c r="AH103439" i="1"/>
  <c r="AI103439" i="1"/>
  <c r="AJ103439" i="1"/>
  <c r="AK103439" i="1"/>
  <c r="AL103439" i="1"/>
  <c r="AM103439" i="1"/>
  <c r="AN103439" i="1"/>
  <c r="AO103439" i="1"/>
  <c r="AP103439" i="1"/>
  <c r="AQ103439" i="1"/>
  <c r="AR103439" i="1"/>
  <c r="AH103440" i="1"/>
  <c r="AI103440" i="1"/>
  <c r="AJ103440" i="1"/>
  <c r="AK103440" i="1"/>
  <c r="AL103440" i="1"/>
  <c r="AM103440" i="1"/>
  <c r="AN103440" i="1"/>
  <c r="AO103440" i="1"/>
  <c r="AP103440" i="1"/>
  <c r="AQ103440" i="1"/>
  <c r="AR103440" i="1"/>
  <c r="AH103441" i="1"/>
  <c r="AI103441" i="1"/>
  <c r="AJ103441" i="1"/>
  <c r="AK103441" i="1"/>
  <c r="AL103441" i="1"/>
  <c r="AM103441" i="1"/>
  <c r="AN103441" i="1"/>
  <c r="AO103441" i="1"/>
  <c r="AP103441" i="1"/>
  <c r="AQ103441" i="1"/>
  <c r="AR103441" i="1"/>
  <c r="AH103442" i="1"/>
  <c r="AI103442" i="1"/>
  <c r="AJ103442" i="1"/>
  <c r="AK103442" i="1"/>
  <c r="AL103442" i="1"/>
  <c r="AM103442" i="1"/>
  <c r="AN103442" i="1"/>
  <c r="AO103442" i="1"/>
  <c r="AP103442" i="1"/>
  <c r="AQ103442" i="1"/>
  <c r="AR103442" i="1"/>
  <c r="AH103443" i="1"/>
  <c r="AI103443" i="1"/>
  <c r="AJ103443" i="1"/>
  <c r="AK103443" i="1"/>
  <c r="AL103443" i="1"/>
  <c r="AM103443" i="1"/>
  <c r="AN103443" i="1"/>
  <c r="AO103443" i="1"/>
  <c r="AP103443" i="1"/>
  <c r="AQ103443" i="1"/>
  <c r="AR103443" i="1"/>
  <c r="AH103444" i="1"/>
  <c r="AI103444" i="1"/>
  <c r="AJ103444" i="1"/>
  <c r="AK103444" i="1"/>
  <c r="AL103444" i="1"/>
  <c r="AM103444" i="1"/>
  <c r="AN103444" i="1"/>
  <c r="AO103444" i="1"/>
  <c r="AP103444" i="1"/>
  <c r="AQ103444" i="1"/>
  <c r="AR103444" i="1"/>
  <c r="AH103445" i="1"/>
  <c r="AI103445" i="1"/>
  <c r="AJ103445" i="1"/>
  <c r="AK103445" i="1"/>
  <c r="AL103445" i="1"/>
  <c r="AM103445" i="1"/>
  <c r="AN103445" i="1"/>
  <c r="AO103445" i="1"/>
  <c r="AP103445" i="1"/>
  <c r="AQ103445" i="1"/>
  <c r="AR103445" i="1"/>
  <c r="AH103446" i="1"/>
  <c r="AI103446" i="1"/>
  <c r="AJ103446" i="1"/>
  <c r="AK103446" i="1"/>
  <c r="AL103446" i="1"/>
  <c r="AM103446" i="1"/>
  <c r="AN103446" i="1"/>
  <c r="AO103446" i="1"/>
  <c r="AP103446" i="1"/>
  <c r="AQ103446" i="1"/>
  <c r="AR103446" i="1"/>
  <c r="AH103447" i="1"/>
  <c r="AI103447" i="1"/>
  <c r="AJ103447" i="1"/>
  <c r="AK103447" i="1"/>
  <c r="AL103447" i="1"/>
  <c r="AM103447" i="1"/>
  <c r="AN103447" i="1"/>
  <c r="AO103447" i="1"/>
  <c r="AP103447" i="1"/>
  <c r="AQ103447" i="1"/>
  <c r="AR103447" i="1"/>
  <c r="AH103448" i="1"/>
  <c r="AI103448" i="1"/>
  <c r="AJ103448" i="1"/>
  <c r="AK103448" i="1"/>
  <c r="AL103448" i="1"/>
  <c r="AM103448" i="1"/>
  <c r="AN103448" i="1"/>
  <c r="AO103448" i="1"/>
  <c r="AP103448" i="1"/>
  <c r="AQ103448" i="1"/>
  <c r="AR103448" i="1"/>
  <c r="AH103449" i="1"/>
  <c r="AI103449" i="1"/>
  <c r="AJ103449" i="1"/>
  <c r="AK103449" i="1"/>
  <c r="AL103449" i="1"/>
  <c r="AM103449" i="1"/>
  <c r="AN103449" i="1"/>
  <c r="AO103449" i="1"/>
  <c r="AP103449" i="1"/>
  <c r="AQ103449" i="1"/>
  <c r="AR103449" i="1"/>
  <c r="AH103450" i="1"/>
  <c r="AI103450" i="1"/>
  <c r="AJ103450" i="1"/>
  <c r="AK103450" i="1"/>
  <c r="AL103450" i="1"/>
  <c r="AM103450" i="1"/>
  <c r="AN103450" i="1"/>
  <c r="AO103450" i="1"/>
  <c r="AP103450" i="1"/>
  <c r="AQ103450" i="1"/>
  <c r="AR103450" i="1"/>
  <c r="AH103451" i="1"/>
  <c r="AI103451" i="1"/>
  <c r="AJ103451" i="1"/>
  <c r="AK103451" i="1"/>
  <c r="AL103451" i="1"/>
  <c r="AM103451" i="1"/>
  <c r="AN103451" i="1"/>
  <c r="AO103451" i="1"/>
  <c r="AP103451" i="1"/>
  <c r="AQ103451" i="1"/>
  <c r="AR103451" i="1"/>
  <c r="AH103452" i="1"/>
  <c r="AI103452" i="1"/>
  <c r="AJ103452" i="1"/>
  <c r="AK103452" i="1"/>
  <c r="AL103452" i="1"/>
  <c r="AM103452" i="1"/>
  <c r="AN103452" i="1"/>
  <c r="AO103452" i="1"/>
  <c r="AP103452" i="1"/>
  <c r="AQ103452" i="1"/>
  <c r="AR103452" i="1"/>
  <c r="AH103453" i="1"/>
  <c r="AI103453" i="1"/>
  <c r="AJ103453" i="1"/>
  <c r="AK103453" i="1"/>
  <c r="AL103453" i="1"/>
  <c r="AM103453" i="1"/>
  <c r="AN103453" i="1"/>
  <c r="AO103453" i="1"/>
  <c r="AP103453" i="1"/>
  <c r="AQ103453" i="1"/>
  <c r="AR103453" i="1"/>
  <c r="AH103454" i="1"/>
  <c r="AI103454" i="1"/>
  <c r="AJ103454" i="1"/>
  <c r="AK103454" i="1"/>
  <c r="AL103454" i="1"/>
  <c r="AM103454" i="1"/>
  <c r="AN103454" i="1"/>
  <c r="AO103454" i="1"/>
  <c r="AP103454" i="1"/>
  <c r="AQ103454" i="1"/>
  <c r="AR103454" i="1"/>
  <c r="AH103455" i="1"/>
  <c r="AI103455" i="1"/>
  <c r="AJ103455" i="1"/>
  <c r="AK103455" i="1"/>
  <c r="AL103455" i="1"/>
  <c r="AM103455" i="1"/>
  <c r="AN103455" i="1"/>
  <c r="AO103455" i="1"/>
  <c r="AP103455" i="1"/>
  <c r="AQ103455" i="1"/>
  <c r="AR103455" i="1"/>
  <c r="AH103456" i="1"/>
  <c r="AI103456" i="1"/>
  <c r="AJ103456" i="1"/>
  <c r="AK103456" i="1"/>
  <c r="AL103456" i="1"/>
  <c r="AM103456" i="1"/>
  <c r="AN103456" i="1"/>
  <c r="AO103456" i="1"/>
  <c r="AP103456" i="1"/>
  <c r="AQ103456" i="1"/>
  <c r="AR103456" i="1"/>
  <c r="AH103457" i="1"/>
  <c r="AI103457" i="1"/>
  <c r="AJ103457" i="1"/>
  <c r="AK103457" i="1"/>
  <c r="AL103457" i="1"/>
  <c r="AM103457" i="1"/>
  <c r="AN103457" i="1"/>
  <c r="AO103457" i="1"/>
  <c r="AP103457" i="1"/>
  <c r="AQ103457" i="1"/>
  <c r="AR103457" i="1"/>
  <c r="AH103458" i="1"/>
  <c r="AI103458" i="1"/>
  <c r="AJ103458" i="1"/>
  <c r="AK103458" i="1"/>
  <c r="AL103458" i="1"/>
  <c r="AM103458" i="1"/>
  <c r="AN103458" i="1"/>
  <c r="AO103458" i="1"/>
  <c r="AP103458" i="1"/>
  <c r="AQ103458" i="1"/>
  <c r="AR103458" i="1"/>
  <c r="AH103459" i="1"/>
  <c r="AI103459" i="1"/>
  <c r="AJ103459" i="1"/>
  <c r="AK103459" i="1"/>
  <c r="AL103459" i="1"/>
  <c r="AM103459" i="1"/>
  <c r="AN103459" i="1"/>
  <c r="AO103459" i="1"/>
  <c r="AP103459" i="1"/>
  <c r="AQ103459" i="1"/>
  <c r="AR103459" i="1"/>
  <c r="AH103460" i="1"/>
  <c r="AI103460" i="1"/>
  <c r="AJ103460" i="1"/>
  <c r="AK103460" i="1"/>
  <c r="AL103460" i="1"/>
  <c r="AM103460" i="1"/>
  <c r="AN103460" i="1"/>
  <c r="AO103460" i="1"/>
  <c r="AP103460" i="1"/>
  <c r="AQ103460" i="1"/>
  <c r="AR103460" i="1"/>
  <c r="AH103461" i="1"/>
  <c r="AI103461" i="1"/>
  <c r="AJ103461" i="1"/>
  <c r="AK103461" i="1"/>
  <c r="AL103461" i="1"/>
  <c r="AM103461" i="1"/>
  <c r="AN103461" i="1"/>
  <c r="AO103461" i="1"/>
  <c r="AP103461" i="1"/>
  <c r="AQ103461" i="1"/>
  <c r="AR103461" i="1"/>
  <c r="AH103462" i="1"/>
  <c r="AI103462" i="1"/>
  <c r="AJ103462" i="1"/>
  <c r="AK103462" i="1"/>
  <c r="AL103462" i="1"/>
  <c r="AM103462" i="1"/>
  <c r="AN103462" i="1"/>
  <c r="AO103462" i="1"/>
  <c r="AP103462" i="1"/>
  <c r="AQ103462" i="1"/>
  <c r="AR103462" i="1"/>
  <c r="AH103463" i="1"/>
  <c r="AI103463" i="1"/>
  <c r="AJ103463" i="1"/>
  <c r="AK103463" i="1"/>
  <c r="AL103463" i="1"/>
  <c r="AM103463" i="1"/>
  <c r="AN103463" i="1"/>
  <c r="AO103463" i="1"/>
  <c r="AP103463" i="1"/>
  <c r="AQ103463" i="1"/>
  <c r="AR103463" i="1"/>
  <c r="AH103464" i="1"/>
  <c r="AI103464" i="1"/>
  <c r="AJ103464" i="1"/>
  <c r="AK103464" i="1"/>
  <c r="AL103464" i="1"/>
  <c r="AM103464" i="1"/>
  <c r="AN103464" i="1"/>
  <c r="AO103464" i="1"/>
  <c r="AP103464" i="1"/>
  <c r="AQ103464" i="1"/>
  <c r="AR103464" i="1"/>
  <c r="AH103465" i="1"/>
  <c r="AI103465" i="1"/>
  <c r="AJ103465" i="1"/>
  <c r="AK103465" i="1"/>
  <c r="AL103465" i="1"/>
  <c r="AM103465" i="1"/>
  <c r="AN103465" i="1"/>
  <c r="AO103465" i="1"/>
  <c r="AP103465" i="1"/>
  <c r="AQ103465" i="1"/>
  <c r="AR103465" i="1"/>
  <c r="AH103466" i="1"/>
  <c r="AI103466" i="1"/>
  <c r="AJ103466" i="1"/>
  <c r="AK103466" i="1"/>
  <c r="AL103466" i="1"/>
  <c r="AM103466" i="1"/>
  <c r="AN103466" i="1"/>
  <c r="AO103466" i="1"/>
  <c r="AP103466" i="1"/>
  <c r="AQ103466" i="1"/>
  <c r="AR103466" i="1"/>
  <c r="AH103467" i="1"/>
  <c r="AI103467" i="1"/>
  <c r="AJ103467" i="1"/>
  <c r="AK103467" i="1"/>
  <c r="AL103467" i="1"/>
  <c r="AM103467" i="1"/>
  <c r="AN103467" i="1"/>
  <c r="AO103467" i="1"/>
  <c r="AP103467" i="1"/>
  <c r="AQ103467" i="1"/>
  <c r="AR103467" i="1"/>
  <c r="AH103468" i="1"/>
  <c r="AI103468" i="1"/>
  <c r="AJ103468" i="1"/>
  <c r="AK103468" i="1"/>
  <c r="AL103468" i="1"/>
  <c r="AM103468" i="1"/>
  <c r="AN103468" i="1"/>
  <c r="AO103468" i="1"/>
  <c r="AP103468" i="1"/>
  <c r="AQ103468" i="1"/>
  <c r="AR103468" i="1"/>
  <c r="AH103469" i="1"/>
  <c r="AI103469" i="1"/>
  <c r="AJ103469" i="1"/>
  <c r="AK103469" i="1"/>
  <c r="AL103469" i="1"/>
  <c r="AM103469" i="1"/>
  <c r="AN103469" i="1"/>
  <c r="AO103469" i="1"/>
  <c r="AP103469" i="1"/>
  <c r="AQ103469" i="1"/>
  <c r="AR103469" i="1"/>
  <c r="AH103470" i="1"/>
  <c r="AI103470" i="1"/>
  <c r="AJ103470" i="1"/>
  <c r="AK103470" i="1"/>
  <c r="AL103470" i="1"/>
  <c r="AM103470" i="1"/>
  <c r="AN103470" i="1"/>
  <c r="AO103470" i="1"/>
  <c r="AP103470" i="1"/>
  <c r="AQ103470" i="1"/>
  <c r="AR103470" i="1"/>
  <c r="AH103471" i="1"/>
  <c r="AI103471" i="1"/>
  <c r="AJ103471" i="1"/>
  <c r="AK103471" i="1"/>
  <c r="AL103471" i="1"/>
  <c r="AM103471" i="1"/>
  <c r="AN103471" i="1"/>
  <c r="AO103471" i="1"/>
  <c r="AP103471" i="1"/>
  <c r="AQ103471" i="1"/>
  <c r="AR103471" i="1"/>
  <c r="AH103472" i="1"/>
  <c r="AI103472" i="1"/>
  <c r="AJ103472" i="1"/>
  <c r="AK103472" i="1"/>
  <c r="AL103472" i="1"/>
  <c r="AM103472" i="1"/>
  <c r="AN103472" i="1"/>
  <c r="AO103472" i="1"/>
  <c r="AP103472" i="1"/>
  <c r="AQ103472" i="1"/>
  <c r="AR103472" i="1"/>
  <c r="AH103473" i="1"/>
  <c r="AI103473" i="1"/>
  <c r="AJ103473" i="1"/>
  <c r="AK103473" i="1"/>
  <c r="AL103473" i="1"/>
  <c r="AM103473" i="1"/>
  <c r="AN103473" i="1"/>
  <c r="AO103473" i="1"/>
  <c r="AP103473" i="1"/>
  <c r="AQ103473" i="1"/>
  <c r="AR103473" i="1"/>
  <c r="AH103474" i="1"/>
  <c r="AI103474" i="1"/>
  <c r="AJ103474" i="1"/>
  <c r="AK103474" i="1"/>
  <c r="AL103474" i="1"/>
  <c r="AM103474" i="1"/>
  <c r="AN103474" i="1"/>
  <c r="AO103474" i="1"/>
  <c r="AP103474" i="1"/>
  <c r="AQ103474" i="1"/>
  <c r="AR103474" i="1"/>
  <c r="AH103475" i="1"/>
  <c r="AI103475" i="1"/>
  <c r="AJ103475" i="1"/>
  <c r="AK103475" i="1"/>
  <c r="AL103475" i="1"/>
  <c r="AM103475" i="1"/>
  <c r="AN103475" i="1"/>
  <c r="AO103475" i="1"/>
  <c r="AP103475" i="1"/>
  <c r="AQ103475" i="1"/>
  <c r="AR103475" i="1"/>
  <c r="AH103476" i="1"/>
  <c r="AI103476" i="1"/>
  <c r="AJ103476" i="1"/>
  <c r="AK103476" i="1"/>
  <c r="AL103476" i="1"/>
  <c r="AM103476" i="1"/>
  <c r="AN103476" i="1"/>
  <c r="AO103476" i="1"/>
  <c r="AP103476" i="1"/>
  <c r="AQ103476" i="1"/>
  <c r="AR103476" i="1"/>
  <c r="AH103477" i="1"/>
  <c r="AI103477" i="1"/>
  <c r="AJ103477" i="1"/>
  <c r="AK103477" i="1"/>
  <c r="AL103477" i="1"/>
  <c r="AM103477" i="1"/>
  <c r="AN103477" i="1"/>
  <c r="AO103477" i="1"/>
  <c r="AP103477" i="1"/>
  <c r="AQ103477" i="1"/>
  <c r="AR103477" i="1"/>
  <c r="AH103478" i="1"/>
  <c r="AI103478" i="1"/>
  <c r="AJ103478" i="1"/>
  <c r="AK103478" i="1"/>
  <c r="AL103478" i="1"/>
  <c r="AM103478" i="1"/>
  <c r="AN103478" i="1"/>
  <c r="AO103478" i="1"/>
  <c r="AP103478" i="1"/>
  <c r="AQ103478" i="1"/>
  <c r="AR103478" i="1"/>
  <c r="AH103479" i="1"/>
  <c r="AI103479" i="1"/>
  <c r="AJ103479" i="1"/>
  <c r="AK103479" i="1"/>
  <c r="AL103479" i="1"/>
  <c r="AM103479" i="1"/>
  <c r="AN103479" i="1"/>
  <c r="AO103479" i="1"/>
  <c r="AP103479" i="1"/>
  <c r="AQ103479" i="1"/>
  <c r="AR103479" i="1"/>
  <c r="AH103480" i="1"/>
  <c r="AI103480" i="1"/>
  <c r="AJ103480" i="1"/>
  <c r="AK103480" i="1"/>
  <c r="AL103480" i="1"/>
  <c r="AM103480" i="1"/>
  <c r="AN103480" i="1"/>
  <c r="AO103480" i="1"/>
  <c r="AP103480" i="1"/>
  <c r="AQ103480" i="1"/>
  <c r="AR103480" i="1"/>
  <c r="AH103481" i="1"/>
  <c r="AI103481" i="1"/>
  <c r="AJ103481" i="1"/>
  <c r="AK103481" i="1"/>
  <c r="AL103481" i="1"/>
  <c r="AM103481" i="1"/>
  <c r="AN103481" i="1"/>
  <c r="AO103481" i="1"/>
  <c r="AP103481" i="1"/>
  <c r="AQ103481" i="1"/>
  <c r="AR103481" i="1"/>
  <c r="AH103482" i="1"/>
  <c r="AI103482" i="1"/>
  <c r="AJ103482" i="1"/>
  <c r="AK103482" i="1"/>
  <c r="AL103482" i="1"/>
  <c r="AM103482" i="1"/>
  <c r="AN103482" i="1"/>
  <c r="AO103482" i="1"/>
  <c r="AP103482" i="1"/>
  <c r="AQ103482" i="1"/>
  <c r="AR103482" i="1"/>
  <c r="AH103483" i="1"/>
  <c r="AI103483" i="1"/>
  <c r="AJ103483" i="1"/>
  <c r="AK103483" i="1"/>
  <c r="AL103483" i="1"/>
  <c r="AM103483" i="1"/>
  <c r="AN103483" i="1"/>
  <c r="AO103483" i="1"/>
  <c r="AP103483" i="1"/>
  <c r="AQ103483" i="1"/>
  <c r="AR103483" i="1"/>
  <c r="AH103484" i="1"/>
  <c r="AI103484" i="1"/>
  <c r="AJ103484" i="1"/>
  <c r="AK103484" i="1"/>
  <c r="AL103484" i="1"/>
  <c r="AM103484" i="1"/>
  <c r="AN103484" i="1"/>
  <c r="AO103484" i="1"/>
  <c r="AP103484" i="1"/>
  <c r="AQ103484" i="1"/>
  <c r="AR103484" i="1"/>
  <c r="AH103485" i="1"/>
  <c r="AI103485" i="1"/>
  <c r="AJ103485" i="1"/>
  <c r="AK103485" i="1"/>
  <c r="AL103485" i="1"/>
  <c r="AM103485" i="1"/>
  <c r="AN103485" i="1"/>
  <c r="AO103485" i="1"/>
  <c r="AP103485" i="1"/>
  <c r="AQ103485" i="1"/>
  <c r="AR103485" i="1"/>
  <c r="AH103486" i="1"/>
  <c r="AI103486" i="1"/>
  <c r="AJ103486" i="1"/>
  <c r="AK103486" i="1"/>
  <c r="AL103486" i="1"/>
  <c r="AM103486" i="1"/>
  <c r="AN103486" i="1"/>
  <c r="AO103486" i="1"/>
  <c r="AP103486" i="1"/>
  <c r="AQ103486" i="1"/>
  <c r="AR103486" i="1"/>
  <c r="AH103487" i="1"/>
  <c r="AI103487" i="1"/>
  <c r="AJ103487" i="1"/>
  <c r="AK103487" i="1"/>
  <c r="AL103487" i="1"/>
  <c r="AM103487" i="1"/>
  <c r="AN103487" i="1"/>
  <c r="AO103487" i="1"/>
  <c r="AP103487" i="1"/>
  <c r="AQ103487" i="1"/>
  <c r="AR103487" i="1"/>
  <c r="AH103488" i="1"/>
  <c r="AI103488" i="1"/>
  <c r="AJ103488" i="1"/>
  <c r="AK103488" i="1"/>
  <c r="AL103488" i="1"/>
  <c r="AM103488" i="1"/>
  <c r="AN103488" i="1"/>
  <c r="AO103488" i="1"/>
  <c r="AP103488" i="1"/>
  <c r="AQ103488" i="1"/>
  <c r="AR103488" i="1"/>
  <c r="AH103489" i="1"/>
  <c r="AI103489" i="1"/>
  <c r="AJ103489" i="1"/>
  <c r="AK103489" i="1"/>
  <c r="AL103489" i="1"/>
  <c r="AM103489" i="1"/>
  <c r="AN103489" i="1"/>
  <c r="AO103489" i="1"/>
  <c r="AP103489" i="1"/>
  <c r="AQ103489" i="1"/>
  <c r="AR103489" i="1"/>
  <c r="AH103490" i="1"/>
  <c r="AI103490" i="1"/>
  <c r="AJ103490" i="1"/>
  <c r="AK103490" i="1"/>
  <c r="AL103490" i="1"/>
  <c r="AM103490" i="1"/>
  <c r="AN103490" i="1"/>
  <c r="AO103490" i="1"/>
  <c r="AP103490" i="1"/>
  <c r="AQ103490" i="1"/>
  <c r="AR103490" i="1"/>
  <c r="AH103491" i="1"/>
  <c r="AI103491" i="1"/>
  <c r="AJ103491" i="1"/>
  <c r="AK103491" i="1"/>
  <c r="AL103491" i="1"/>
  <c r="AM103491" i="1"/>
  <c r="AN103491" i="1"/>
  <c r="AO103491" i="1"/>
  <c r="AP103491" i="1"/>
  <c r="AQ103491" i="1"/>
  <c r="AR103491" i="1"/>
  <c r="AH103492" i="1"/>
  <c r="AI103492" i="1"/>
  <c r="AJ103492" i="1"/>
  <c r="AK103492" i="1"/>
  <c r="AL103492" i="1"/>
  <c r="AM103492" i="1"/>
  <c r="AN103492" i="1"/>
  <c r="AO103492" i="1"/>
  <c r="AP103492" i="1"/>
  <c r="AQ103492" i="1"/>
  <c r="AR103492" i="1"/>
  <c r="AH103493" i="1"/>
  <c r="AI103493" i="1"/>
  <c r="AJ103493" i="1"/>
  <c r="AK103493" i="1"/>
  <c r="AL103493" i="1"/>
  <c r="AM103493" i="1"/>
  <c r="AN103493" i="1"/>
  <c r="AO103493" i="1"/>
  <c r="AP103493" i="1"/>
  <c r="AQ103493" i="1"/>
  <c r="AR103493" i="1"/>
  <c r="AH103494" i="1"/>
  <c r="AI103494" i="1"/>
  <c r="AJ103494" i="1"/>
  <c r="AK103494" i="1"/>
  <c r="AL103494" i="1"/>
  <c r="AM103494" i="1"/>
  <c r="AN103494" i="1"/>
  <c r="AO103494" i="1"/>
  <c r="AP103494" i="1"/>
  <c r="AQ103494" i="1"/>
  <c r="AR103494" i="1"/>
  <c r="AH103495" i="1"/>
  <c r="AI103495" i="1"/>
  <c r="AJ103495" i="1"/>
  <c r="AK103495" i="1"/>
  <c r="AL103495" i="1"/>
  <c r="AM103495" i="1"/>
  <c r="AN103495" i="1"/>
  <c r="AO103495" i="1"/>
  <c r="AP103495" i="1"/>
  <c r="AQ103495" i="1"/>
  <c r="AR103495" i="1"/>
  <c r="AH103496" i="1"/>
  <c r="AI103496" i="1"/>
  <c r="AJ103496" i="1"/>
  <c r="AK103496" i="1"/>
  <c r="AL103496" i="1"/>
  <c r="AM103496" i="1"/>
  <c r="AN103496" i="1"/>
  <c r="AO103496" i="1"/>
  <c r="AP103496" i="1"/>
  <c r="AQ103496" i="1"/>
  <c r="AR103496" i="1"/>
  <c r="AH103497" i="1"/>
  <c r="AI103497" i="1"/>
  <c r="AJ103497" i="1"/>
  <c r="AK103497" i="1"/>
  <c r="AL103497" i="1"/>
  <c r="AM103497" i="1"/>
  <c r="AN103497" i="1"/>
  <c r="AO103497" i="1"/>
  <c r="AP103497" i="1"/>
  <c r="AQ103497" i="1"/>
  <c r="AR103497" i="1"/>
  <c r="AH103498" i="1"/>
  <c r="AI103498" i="1"/>
  <c r="AJ103498" i="1"/>
  <c r="AK103498" i="1"/>
  <c r="AL103498" i="1"/>
  <c r="AM103498" i="1"/>
  <c r="AN103498" i="1"/>
  <c r="AO103498" i="1"/>
  <c r="AP103498" i="1"/>
  <c r="AQ103498" i="1"/>
  <c r="AR103498" i="1"/>
  <c r="AH103499" i="1"/>
  <c r="AI103499" i="1"/>
  <c r="AJ103499" i="1"/>
  <c r="AK103499" i="1"/>
  <c r="AL103499" i="1"/>
  <c r="AM103499" i="1"/>
  <c r="AN103499" i="1"/>
  <c r="AO103499" i="1"/>
  <c r="AP103499" i="1"/>
  <c r="AQ103499" i="1"/>
  <c r="AR103499" i="1"/>
  <c r="AH103500" i="1"/>
  <c r="AI103500" i="1"/>
  <c r="AJ103500" i="1"/>
  <c r="AK103500" i="1"/>
  <c r="AL103500" i="1"/>
  <c r="AM103500" i="1"/>
  <c r="AN103500" i="1"/>
  <c r="AO103500" i="1"/>
  <c r="AP103500" i="1"/>
  <c r="AQ103500" i="1"/>
  <c r="AR103500" i="1"/>
  <c r="AH103501" i="1"/>
  <c r="AI103501" i="1"/>
  <c r="AJ103501" i="1"/>
  <c r="AK103501" i="1"/>
  <c r="AL103501" i="1"/>
  <c r="AM103501" i="1"/>
  <c r="AN103501" i="1"/>
  <c r="AO103501" i="1"/>
  <c r="AP103501" i="1"/>
  <c r="AQ103501" i="1"/>
  <c r="AR103501" i="1"/>
  <c r="AH103502" i="1"/>
  <c r="AI103502" i="1"/>
  <c r="AJ103502" i="1"/>
  <c r="AK103502" i="1"/>
  <c r="AL103502" i="1"/>
  <c r="AM103502" i="1"/>
  <c r="AN103502" i="1"/>
  <c r="AO103502" i="1"/>
  <c r="AP103502" i="1"/>
  <c r="AQ103502" i="1"/>
  <c r="AR103502" i="1"/>
  <c r="AH103503" i="1"/>
  <c r="AI103503" i="1"/>
  <c r="AJ103503" i="1"/>
  <c r="AK103503" i="1"/>
  <c r="AL103503" i="1"/>
  <c r="AM103503" i="1"/>
  <c r="AN103503" i="1"/>
  <c r="AO103503" i="1"/>
  <c r="AP103503" i="1"/>
  <c r="AQ103503" i="1"/>
  <c r="AR103503" i="1"/>
  <c r="AH103504" i="1"/>
  <c r="AI103504" i="1"/>
  <c r="AJ103504" i="1"/>
  <c r="AK103504" i="1"/>
  <c r="AL103504" i="1"/>
  <c r="AM103504" i="1"/>
  <c r="AN103504" i="1"/>
  <c r="AO103504" i="1"/>
  <c r="AP103504" i="1"/>
  <c r="AQ103504" i="1"/>
  <c r="AR103504" i="1"/>
  <c r="AH103505" i="1"/>
  <c r="AI103505" i="1"/>
  <c r="AJ103505" i="1"/>
  <c r="AK103505" i="1"/>
  <c r="AL103505" i="1"/>
  <c r="AM103505" i="1"/>
  <c r="AN103505" i="1"/>
  <c r="AO103505" i="1"/>
  <c r="AP103505" i="1"/>
  <c r="AQ103505" i="1"/>
  <c r="AR103505" i="1"/>
  <c r="AH103506" i="1"/>
  <c r="AI103506" i="1"/>
  <c r="AJ103506" i="1"/>
  <c r="AK103506" i="1"/>
  <c r="AL103506" i="1"/>
  <c r="AM103506" i="1"/>
  <c r="AN103506" i="1"/>
  <c r="AO103506" i="1"/>
  <c r="AP103506" i="1"/>
  <c r="AQ103506" i="1"/>
  <c r="AR103506" i="1"/>
  <c r="AH103507" i="1"/>
  <c r="AI103507" i="1"/>
  <c r="AJ103507" i="1"/>
  <c r="AK103507" i="1"/>
  <c r="AL103507" i="1"/>
  <c r="AM103507" i="1"/>
  <c r="AN103507" i="1"/>
  <c r="AO103507" i="1"/>
  <c r="AP103507" i="1"/>
  <c r="AQ103507" i="1"/>
  <c r="AR103507" i="1"/>
  <c r="AH103508" i="1"/>
  <c r="AI103508" i="1"/>
  <c r="AJ103508" i="1"/>
  <c r="AK103508" i="1"/>
  <c r="AL103508" i="1"/>
  <c r="AM103508" i="1"/>
  <c r="AN103508" i="1"/>
  <c r="AO103508" i="1"/>
  <c r="AP103508" i="1"/>
  <c r="AQ103508" i="1"/>
  <c r="AR103508" i="1"/>
  <c r="AH103509" i="1"/>
  <c r="AI103509" i="1"/>
  <c r="AJ103509" i="1"/>
  <c r="AK103509" i="1"/>
  <c r="AL103509" i="1"/>
  <c r="AM103509" i="1"/>
  <c r="AN103509" i="1"/>
  <c r="AO103509" i="1"/>
  <c r="AP103509" i="1"/>
  <c r="AQ103509" i="1"/>
  <c r="AR103509" i="1"/>
  <c r="AH103510" i="1"/>
  <c r="AI103510" i="1"/>
  <c r="AJ103510" i="1"/>
  <c r="AK103510" i="1"/>
  <c r="AL103510" i="1"/>
  <c r="AM103510" i="1"/>
  <c r="AN103510" i="1"/>
  <c r="AO103510" i="1"/>
  <c r="AP103510" i="1"/>
  <c r="AQ103510" i="1"/>
  <c r="AR103510" i="1"/>
  <c r="AH103511" i="1"/>
  <c r="AI103511" i="1"/>
  <c r="AJ103511" i="1"/>
  <c r="AK103511" i="1"/>
  <c r="AL103511" i="1"/>
  <c r="AM103511" i="1"/>
  <c r="AN103511" i="1"/>
  <c r="AO103511" i="1"/>
  <c r="AP103511" i="1"/>
  <c r="AQ103511" i="1"/>
  <c r="AR103511" i="1"/>
  <c r="AH103512" i="1"/>
  <c r="AI103512" i="1"/>
  <c r="AJ103512" i="1"/>
  <c r="AK103512" i="1"/>
  <c r="AL103512" i="1"/>
  <c r="AM103512" i="1"/>
  <c r="AN103512" i="1"/>
  <c r="AO103512" i="1"/>
  <c r="AP103512" i="1"/>
  <c r="AQ103512" i="1"/>
  <c r="AR103512" i="1"/>
  <c r="AH103513" i="1"/>
  <c r="AI103513" i="1"/>
  <c r="AJ103513" i="1"/>
  <c r="AK103513" i="1"/>
  <c r="AL103513" i="1"/>
  <c r="AM103513" i="1"/>
  <c r="AN103513" i="1"/>
  <c r="AO103513" i="1"/>
  <c r="AP103513" i="1"/>
  <c r="AQ103513" i="1"/>
  <c r="AR103513" i="1"/>
  <c r="AH103514" i="1"/>
  <c r="AI103514" i="1"/>
  <c r="AJ103514" i="1"/>
  <c r="AK103514" i="1"/>
  <c r="AL103514" i="1"/>
  <c r="AM103514" i="1"/>
  <c r="AN103514" i="1"/>
  <c r="AO103514" i="1"/>
  <c r="AP103514" i="1"/>
  <c r="AQ103514" i="1"/>
  <c r="AR103514" i="1"/>
  <c r="AH103515" i="1"/>
  <c r="AI103515" i="1"/>
  <c r="AJ103515" i="1"/>
  <c r="AK103515" i="1"/>
  <c r="AL103515" i="1"/>
  <c r="AM103515" i="1"/>
  <c r="AN103515" i="1"/>
  <c r="AO103515" i="1"/>
  <c r="AP103515" i="1"/>
  <c r="AQ103515" i="1"/>
  <c r="AR103515" i="1"/>
  <c r="AH103516" i="1"/>
  <c r="AI103516" i="1"/>
  <c r="AJ103516" i="1"/>
  <c r="AK103516" i="1"/>
  <c r="AL103516" i="1"/>
  <c r="AM103516" i="1"/>
  <c r="AN103516" i="1"/>
  <c r="AO103516" i="1"/>
  <c r="AP103516" i="1"/>
  <c r="AQ103516" i="1"/>
  <c r="AR103516" i="1"/>
  <c r="AH103517" i="1"/>
  <c r="AI103517" i="1"/>
  <c r="AJ103517" i="1"/>
  <c r="AK103517" i="1"/>
  <c r="AL103517" i="1"/>
  <c r="AM103517" i="1"/>
  <c r="AN103517" i="1"/>
  <c r="AO103517" i="1"/>
  <c r="AP103517" i="1"/>
  <c r="AQ103517" i="1"/>
  <c r="AR103517" i="1"/>
  <c r="AH103518" i="1"/>
  <c r="AI103518" i="1"/>
  <c r="AJ103518" i="1"/>
  <c r="AK103518" i="1"/>
  <c r="AL103518" i="1"/>
  <c r="AM103518" i="1"/>
  <c r="AN103518" i="1"/>
  <c r="AO103518" i="1"/>
  <c r="AP103518" i="1"/>
  <c r="AQ103518" i="1"/>
  <c r="AR103518" i="1"/>
  <c r="AH103519" i="1"/>
  <c r="AI103519" i="1"/>
  <c r="AJ103519" i="1"/>
  <c r="AK103519" i="1"/>
  <c r="AL103519" i="1"/>
  <c r="AM103519" i="1"/>
  <c r="AN103519" i="1"/>
  <c r="AO103519" i="1"/>
  <c r="AP103519" i="1"/>
  <c r="AQ103519" i="1"/>
  <c r="AR103519" i="1"/>
  <c r="AH103520" i="1"/>
  <c r="AI103520" i="1"/>
  <c r="AJ103520" i="1"/>
  <c r="AK103520" i="1"/>
  <c r="AL103520" i="1"/>
  <c r="AM103520" i="1"/>
  <c r="AN103520" i="1"/>
  <c r="AO103520" i="1"/>
  <c r="AP103520" i="1"/>
  <c r="AQ103520" i="1"/>
  <c r="AR103520" i="1"/>
  <c r="AH103521" i="1"/>
  <c r="AI103521" i="1"/>
  <c r="AJ103521" i="1"/>
  <c r="AK103521" i="1"/>
  <c r="AL103521" i="1"/>
  <c r="AM103521" i="1"/>
  <c r="AN103521" i="1"/>
  <c r="AO103521" i="1"/>
  <c r="AP103521" i="1"/>
  <c r="AQ103521" i="1"/>
  <c r="AR103521" i="1"/>
  <c r="AH103522" i="1"/>
  <c r="AI103522" i="1"/>
  <c r="AJ103522" i="1"/>
  <c r="AK103522" i="1"/>
  <c r="AL103522" i="1"/>
  <c r="AM103522" i="1"/>
  <c r="AN103522" i="1"/>
  <c r="AO103522" i="1"/>
  <c r="AP103522" i="1"/>
  <c r="AQ103522" i="1"/>
  <c r="AR103522" i="1"/>
  <c r="AH103523" i="1"/>
  <c r="AI103523" i="1"/>
  <c r="AJ103523" i="1"/>
  <c r="AK103523" i="1"/>
  <c r="AL103523" i="1"/>
  <c r="AM103523" i="1"/>
  <c r="AN103523" i="1"/>
  <c r="AO103523" i="1"/>
  <c r="AP103523" i="1"/>
  <c r="AQ103523" i="1"/>
  <c r="AR103523" i="1"/>
  <c r="AH103524" i="1"/>
  <c r="AI103524" i="1"/>
  <c r="AJ103524" i="1"/>
  <c r="AK103524" i="1"/>
  <c r="AL103524" i="1"/>
  <c r="AM103524" i="1"/>
  <c r="AN103524" i="1"/>
  <c r="AO103524" i="1"/>
  <c r="AP103524" i="1"/>
  <c r="AQ103524" i="1"/>
  <c r="AR103524" i="1"/>
  <c r="AH103525" i="1"/>
  <c r="AI103525" i="1"/>
  <c r="AJ103525" i="1"/>
  <c r="AK103525" i="1"/>
  <c r="AL103525" i="1"/>
  <c r="AM103525" i="1"/>
  <c r="AN103525" i="1"/>
  <c r="AO103525" i="1"/>
  <c r="AP103525" i="1"/>
  <c r="AQ103525" i="1"/>
  <c r="AR103525" i="1"/>
  <c r="AH103526" i="1"/>
  <c r="AI103526" i="1"/>
  <c r="AJ103526" i="1"/>
  <c r="AK103526" i="1"/>
  <c r="AL103526" i="1"/>
  <c r="AM103526" i="1"/>
  <c r="AN103526" i="1"/>
  <c r="AO103526" i="1"/>
  <c r="AP103526" i="1"/>
  <c r="AQ103526" i="1"/>
  <c r="AR103526" i="1"/>
  <c r="AH103527" i="1"/>
  <c r="AI103527" i="1"/>
  <c r="AJ103527" i="1"/>
  <c r="AK103527" i="1"/>
  <c r="AL103527" i="1"/>
  <c r="AM103527" i="1"/>
  <c r="AN103527" i="1"/>
  <c r="AO103527" i="1"/>
  <c r="AP103527" i="1"/>
  <c r="AQ103527" i="1"/>
  <c r="AR103527" i="1"/>
  <c r="AH103528" i="1"/>
  <c r="AI103528" i="1"/>
  <c r="AJ103528" i="1"/>
  <c r="AK103528" i="1"/>
  <c r="AL103528" i="1"/>
  <c r="AM103528" i="1"/>
  <c r="AN103528" i="1"/>
  <c r="AO103528" i="1"/>
  <c r="AP103528" i="1"/>
  <c r="AQ103528" i="1"/>
  <c r="AR103528" i="1"/>
  <c r="AH103529" i="1"/>
  <c r="AI103529" i="1"/>
  <c r="AJ103529" i="1"/>
  <c r="AK103529" i="1"/>
  <c r="AL103529" i="1"/>
  <c r="AM103529" i="1"/>
  <c r="AN103529" i="1"/>
  <c r="AO103529" i="1"/>
  <c r="AP103529" i="1"/>
  <c r="AQ103529" i="1"/>
  <c r="AR103529" i="1"/>
  <c r="AH103530" i="1"/>
  <c r="AI103530" i="1"/>
  <c r="AJ103530" i="1"/>
  <c r="AK103530" i="1"/>
  <c r="AL103530" i="1"/>
  <c r="AM103530" i="1"/>
  <c r="AN103530" i="1"/>
  <c r="AO103530" i="1"/>
  <c r="AP103530" i="1"/>
  <c r="AQ103530" i="1"/>
  <c r="AR103530" i="1"/>
  <c r="AH103531" i="1"/>
  <c r="AI103531" i="1"/>
  <c r="AJ103531" i="1"/>
  <c r="AK103531" i="1"/>
  <c r="AL103531" i="1"/>
  <c r="AM103531" i="1"/>
  <c r="AN103531" i="1"/>
  <c r="AO103531" i="1"/>
  <c r="AP103531" i="1"/>
  <c r="AQ103531" i="1"/>
  <c r="AR103531" i="1"/>
  <c r="AH103532" i="1"/>
  <c r="AI103532" i="1"/>
  <c r="AJ103532" i="1"/>
  <c r="AK103532" i="1"/>
  <c r="AL103532" i="1"/>
  <c r="AM103532" i="1"/>
  <c r="AN103532" i="1"/>
  <c r="AO103532" i="1"/>
  <c r="AP103532" i="1"/>
  <c r="AQ103532" i="1"/>
  <c r="AR103532" i="1"/>
  <c r="AH103533" i="1"/>
  <c r="AI103533" i="1"/>
  <c r="AJ103533" i="1"/>
  <c r="AK103533" i="1"/>
  <c r="AL103533" i="1"/>
  <c r="AM103533" i="1"/>
  <c r="AN103533" i="1"/>
  <c r="AO103533" i="1"/>
  <c r="AP103533" i="1"/>
  <c r="AQ103533" i="1"/>
  <c r="AR103533" i="1"/>
  <c r="AH103534" i="1"/>
  <c r="AI103534" i="1"/>
  <c r="AJ103534" i="1"/>
  <c r="AK103534" i="1"/>
  <c r="AL103534" i="1"/>
  <c r="AM103534" i="1"/>
  <c r="AN103534" i="1"/>
  <c r="AO103534" i="1"/>
  <c r="AP103534" i="1"/>
  <c r="AQ103534" i="1"/>
  <c r="AR103534" i="1"/>
  <c r="AH103535" i="1"/>
  <c r="AI103535" i="1"/>
  <c r="AJ103535" i="1"/>
  <c r="AK103535" i="1"/>
  <c r="AL103535" i="1"/>
  <c r="AM103535" i="1"/>
  <c r="AN103535" i="1"/>
  <c r="AO103535" i="1"/>
  <c r="AP103535" i="1"/>
  <c r="AQ103535" i="1"/>
  <c r="AR103535" i="1"/>
  <c r="AH103536" i="1"/>
  <c r="AI103536" i="1"/>
  <c r="AJ103536" i="1"/>
  <c r="AK103536" i="1"/>
  <c r="AL103536" i="1"/>
  <c r="AM103536" i="1"/>
  <c r="AN103536" i="1"/>
  <c r="AO103536" i="1"/>
  <c r="AP103536" i="1"/>
  <c r="AQ103536" i="1"/>
  <c r="AR103536" i="1"/>
  <c r="AH103537" i="1"/>
  <c r="AI103537" i="1"/>
  <c r="AJ103537" i="1"/>
  <c r="AK103537" i="1"/>
  <c r="AL103537" i="1"/>
  <c r="AM103537" i="1"/>
  <c r="AN103537" i="1"/>
  <c r="AO103537" i="1"/>
  <c r="AP103537" i="1"/>
  <c r="AQ103537" i="1"/>
  <c r="AR103537" i="1"/>
  <c r="AH103538" i="1"/>
  <c r="AI103538" i="1"/>
  <c r="AJ103538" i="1"/>
  <c r="AK103538" i="1"/>
  <c r="AL103538" i="1"/>
  <c r="AM103538" i="1"/>
  <c r="AN103538" i="1"/>
  <c r="AO103538" i="1"/>
  <c r="AP103538" i="1"/>
  <c r="AQ103538" i="1"/>
  <c r="AR103538" i="1"/>
  <c r="AH103539" i="1"/>
  <c r="AI103539" i="1"/>
  <c r="AJ103539" i="1"/>
  <c r="AK103539" i="1"/>
  <c r="AL103539" i="1"/>
  <c r="AM103539" i="1"/>
  <c r="AN103539" i="1"/>
  <c r="AO103539" i="1"/>
  <c r="AP103539" i="1"/>
  <c r="AQ103539" i="1"/>
  <c r="AR103539" i="1"/>
  <c r="AH103540" i="1"/>
  <c r="AI103540" i="1"/>
  <c r="AJ103540" i="1"/>
  <c r="AK103540" i="1"/>
  <c r="AL103540" i="1"/>
  <c r="AM103540" i="1"/>
  <c r="AN103540" i="1"/>
  <c r="AO103540" i="1"/>
  <c r="AP103540" i="1"/>
  <c r="AQ103540" i="1"/>
  <c r="AR103540" i="1"/>
  <c r="AH103541" i="1"/>
  <c r="AI103541" i="1"/>
  <c r="AJ103541" i="1"/>
  <c r="AK103541" i="1"/>
  <c r="AL103541" i="1"/>
  <c r="AM103541" i="1"/>
  <c r="AN103541" i="1"/>
  <c r="AO103541" i="1"/>
  <c r="AP103541" i="1"/>
  <c r="AQ103541" i="1"/>
  <c r="AR103541" i="1"/>
  <c r="AH103542" i="1"/>
  <c r="AI103542" i="1"/>
  <c r="AJ103542" i="1"/>
  <c r="AK103542" i="1"/>
  <c r="AL103542" i="1"/>
  <c r="AM103542" i="1"/>
  <c r="AN103542" i="1"/>
  <c r="AO103542" i="1"/>
  <c r="AP103542" i="1"/>
  <c r="AQ103542" i="1"/>
  <c r="AR103542" i="1"/>
  <c r="AH103543" i="1"/>
  <c r="AI103543" i="1"/>
  <c r="AJ103543" i="1"/>
  <c r="AK103543" i="1"/>
  <c r="AL103543" i="1"/>
  <c r="AM103543" i="1"/>
  <c r="AN103543" i="1"/>
  <c r="AO103543" i="1"/>
  <c r="AP103543" i="1"/>
  <c r="AQ103543" i="1"/>
  <c r="AR103543" i="1"/>
  <c r="AH103544" i="1"/>
  <c r="AI103544" i="1"/>
  <c r="AJ103544" i="1"/>
  <c r="AK103544" i="1"/>
  <c r="AL103544" i="1"/>
  <c r="AM103544" i="1"/>
  <c r="AN103544" i="1"/>
  <c r="AO103544" i="1"/>
  <c r="AP103544" i="1"/>
  <c r="AQ103544" i="1"/>
  <c r="AR103544" i="1"/>
  <c r="AH103545" i="1"/>
  <c r="AI103545" i="1"/>
  <c r="AJ103545" i="1"/>
  <c r="AK103545" i="1"/>
  <c r="AL103545" i="1"/>
  <c r="AM103545" i="1"/>
  <c r="AN103545" i="1"/>
  <c r="AO103545" i="1"/>
  <c r="AP103545" i="1"/>
  <c r="AQ103545" i="1"/>
  <c r="AR103545" i="1"/>
  <c r="AH103546" i="1"/>
  <c r="AI103546" i="1"/>
  <c r="AJ103546" i="1"/>
  <c r="AK103546" i="1"/>
  <c r="AL103546" i="1"/>
  <c r="AM103546" i="1"/>
  <c r="AN103546" i="1"/>
  <c r="AO103546" i="1"/>
  <c r="AP103546" i="1"/>
  <c r="AQ103546" i="1"/>
  <c r="AR103546" i="1"/>
  <c r="AH103547" i="1"/>
  <c r="AI103547" i="1"/>
  <c r="AJ103547" i="1"/>
  <c r="AK103547" i="1"/>
  <c r="AL103547" i="1"/>
  <c r="AM103547" i="1"/>
  <c r="AN103547" i="1"/>
  <c r="AO103547" i="1"/>
  <c r="AP103547" i="1"/>
  <c r="AQ103547" i="1"/>
  <c r="AR103547" i="1"/>
  <c r="AH103548" i="1"/>
  <c r="AI103548" i="1"/>
  <c r="AJ103548" i="1"/>
  <c r="AK103548" i="1"/>
  <c r="AL103548" i="1"/>
  <c r="AM103548" i="1"/>
  <c r="AN103548" i="1"/>
  <c r="AO103548" i="1"/>
  <c r="AP103548" i="1"/>
  <c r="AQ103548" i="1"/>
  <c r="AR103548" i="1"/>
  <c r="AH103549" i="1"/>
  <c r="AI103549" i="1"/>
  <c r="AJ103549" i="1"/>
  <c r="AK103549" i="1"/>
  <c r="AL103549" i="1"/>
  <c r="AM103549" i="1"/>
  <c r="AN103549" i="1"/>
  <c r="AO103549" i="1"/>
  <c r="AP103549" i="1"/>
  <c r="AQ103549" i="1"/>
  <c r="AR103549" i="1"/>
  <c r="AH103550" i="1"/>
  <c r="AI103550" i="1"/>
  <c r="AJ103550" i="1"/>
  <c r="AK103550" i="1"/>
  <c r="AL103550" i="1"/>
  <c r="AM103550" i="1"/>
  <c r="AN103550" i="1"/>
  <c r="AO103550" i="1"/>
  <c r="AP103550" i="1"/>
  <c r="AQ103550" i="1"/>
  <c r="AR103550" i="1"/>
  <c r="AH103551" i="1"/>
  <c r="AI103551" i="1"/>
  <c r="AJ103551" i="1"/>
  <c r="AK103551" i="1"/>
  <c r="AL103551" i="1"/>
  <c r="AM103551" i="1"/>
  <c r="AN103551" i="1"/>
  <c r="AO103551" i="1"/>
  <c r="AP103551" i="1"/>
  <c r="AQ103551" i="1"/>
  <c r="AR103551" i="1"/>
  <c r="AH103552" i="1"/>
  <c r="AI103552" i="1"/>
  <c r="AJ103552" i="1"/>
  <c r="AK103552" i="1"/>
  <c r="AL103552" i="1"/>
  <c r="AM103552" i="1"/>
  <c r="AN103552" i="1"/>
  <c r="AO103552" i="1"/>
  <c r="AP103552" i="1"/>
  <c r="AQ103552" i="1"/>
  <c r="AR103552" i="1"/>
  <c r="AH103553" i="1"/>
  <c r="AI103553" i="1"/>
  <c r="AJ103553" i="1"/>
  <c r="AK103553" i="1"/>
  <c r="AL103553" i="1"/>
  <c r="AM103553" i="1"/>
  <c r="AN103553" i="1"/>
  <c r="AO103553" i="1"/>
  <c r="AP103553" i="1"/>
  <c r="AQ103553" i="1"/>
  <c r="AR103553" i="1"/>
  <c r="AH103554" i="1"/>
  <c r="AI103554" i="1"/>
  <c r="AJ103554" i="1"/>
  <c r="AK103554" i="1"/>
  <c r="AL103554" i="1"/>
  <c r="AM103554" i="1"/>
  <c r="AN103554" i="1"/>
  <c r="AO103554" i="1"/>
  <c r="AP103554" i="1"/>
  <c r="AQ103554" i="1"/>
  <c r="AR103554" i="1"/>
  <c r="AH103555" i="1"/>
  <c r="AI103555" i="1"/>
  <c r="AJ103555" i="1"/>
  <c r="AK103555" i="1"/>
  <c r="AL103555" i="1"/>
  <c r="AM103555" i="1"/>
  <c r="AN103555" i="1"/>
  <c r="AO103555" i="1"/>
  <c r="AP103555" i="1"/>
  <c r="AQ103555" i="1"/>
  <c r="AR103555" i="1"/>
  <c r="AH103556" i="1"/>
  <c r="AI103556" i="1"/>
  <c r="AJ103556" i="1"/>
  <c r="AK103556" i="1"/>
  <c r="AL103556" i="1"/>
  <c r="AM103556" i="1"/>
  <c r="AN103556" i="1"/>
  <c r="AO103556" i="1"/>
  <c r="AP103556" i="1"/>
  <c r="AQ103556" i="1"/>
  <c r="AR103556" i="1"/>
  <c r="AH103557" i="1"/>
  <c r="AI103557" i="1"/>
  <c r="AJ103557" i="1"/>
  <c r="AK103557" i="1"/>
  <c r="AL103557" i="1"/>
  <c r="AM103557" i="1"/>
  <c r="AN103557" i="1"/>
  <c r="AO103557" i="1"/>
  <c r="AP103557" i="1"/>
  <c r="AQ103557" i="1"/>
  <c r="AR103557" i="1"/>
  <c r="AH103558" i="1"/>
  <c r="AI103558" i="1"/>
  <c r="AJ103558" i="1"/>
  <c r="AK103558" i="1"/>
  <c r="AL103558" i="1"/>
  <c r="AM103558" i="1"/>
  <c r="AN103558" i="1"/>
  <c r="AO103558" i="1"/>
  <c r="AP103558" i="1"/>
  <c r="AQ103558" i="1"/>
  <c r="AR103558" i="1"/>
  <c r="AH103559" i="1"/>
  <c r="AI103559" i="1"/>
  <c r="AJ103559" i="1"/>
  <c r="AK103559" i="1"/>
  <c r="AL103559" i="1"/>
  <c r="AM103559" i="1"/>
  <c r="AN103559" i="1"/>
  <c r="AO103559" i="1"/>
  <c r="AP103559" i="1"/>
  <c r="AQ103559" i="1"/>
  <c r="AR103559" i="1"/>
  <c r="AH103560" i="1"/>
  <c r="AI103560" i="1"/>
  <c r="AJ103560" i="1"/>
  <c r="AK103560" i="1"/>
  <c r="AL103560" i="1"/>
  <c r="AM103560" i="1"/>
  <c r="AN103560" i="1"/>
  <c r="AO103560" i="1"/>
  <c r="AP103560" i="1"/>
  <c r="AQ103560" i="1"/>
  <c r="AR103560" i="1"/>
  <c r="AH103561" i="1"/>
  <c r="AI103561" i="1"/>
  <c r="AJ103561" i="1"/>
  <c r="AK103561" i="1"/>
  <c r="AL103561" i="1"/>
  <c r="AM103561" i="1"/>
  <c r="AN103561" i="1"/>
  <c r="AO103561" i="1"/>
  <c r="AP103561" i="1"/>
  <c r="AQ103561" i="1"/>
  <c r="AR103561" i="1"/>
  <c r="AH103562" i="1"/>
  <c r="AI103562" i="1"/>
  <c r="AJ103562" i="1"/>
  <c r="AK103562" i="1"/>
  <c r="AL103562" i="1"/>
  <c r="AM103562" i="1"/>
  <c r="AN103562" i="1"/>
  <c r="AO103562" i="1"/>
  <c r="AP103562" i="1"/>
  <c r="AQ103562" i="1"/>
  <c r="AR103562" i="1"/>
  <c r="AH103563" i="1"/>
  <c r="AI103563" i="1"/>
  <c r="AJ103563" i="1"/>
  <c r="AK103563" i="1"/>
  <c r="AL103563" i="1"/>
  <c r="AM103563" i="1"/>
  <c r="AN103563" i="1"/>
  <c r="AO103563" i="1"/>
  <c r="AP103563" i="1"/>
  <c r="AQ103563" i="1"/>
  <c r="AR103563" i="1"/>
  <c r="AH103564" i="1"/>
  <c r="AI103564" i="1"/>
  <c r="AJ103564" i="1"/>
  <c r="AK103564" i="1"/>
  <c r="AL103564" i="1"/>
  <c r="AM103564" i="1"/>
  <c r="AN103564" i="1"/>
  <c r="AO103564" i="1"/>
  <c r="AP103564" i="1"/>
  <c r="AQ103564" i="1"/>
  <c r="AR103564" i="1"/>
  <c r="AH103565" i="1"/>
  <c r="AI103565" i="1"/>
  <c r="AJ103565" i="1"/>
  <c r="AK103565" i="1"/>
  <c r="AL103565" i="1"/>
  <c r="AM103565" i="1"/>
  <c r="AN103565" i="1"/>
  <c r="AO103565" i="1"/>
  <c r="AP103565" i="1"/>
  <c r="AQ103565" i="1"/>
  <c r="AR103565" i="1"/>
  <c r="AH103566" i="1"/>
  <c r="AI103566" i="1"/>
  <c r="AJ103566" i="1"/>
  <c r="AK103566" i="1"/>
  <c r="AL103566" i="1"/>
  <c r="AM103566" i="1"/>
  <c r="AN103566" i="1"/>
  <c r="AO103566" i="1"/>
  <c r="AP103566" i="1"/>
  <c r="AQ103566" i="1"/>
  <c r="AR103566" i="1"/>
  <c r="AH103567" i="1"/>
  <c r="AI103567" i="1"/>
  <c r="AJ103567" i="1"/>
  <c r="AK103567" i="1"/>
  <c r="AL103567" i="1"/>
  <c r="AM103567" i="1"/>
  <c r="AN103567" i="1"/>
  <c r="AO103567" i="1"/>
  <c r="AP103567" i="1"/>
  <c r="AQ103567" i="1"/>
  <c r="AR103567" i="1"/>
  <c r="AH103568" i="1"/>
  <c r="AI103568" i="1"/>
  <c r="AJ103568" i="1"/>
  <c r="AK103568" i="1"/>
  <c r="AL103568" i="1"/>
  <c r="AM103568" i="1"/>
  <c r="AN103568" i="1"/>
  <c r="AO103568" i="1"/>
  <c r="AP103568" i="1"/>
  <c r="AQ103568" i="1"/>
  <c r="AR103568" i="1"/>
  <c r="AH103569" i="1"/>
  <c r="AI103569" i="1"/>
  <c r="AJ103569" i="1"/>
  <c r="AK103569" i="1"/>
  <c r="AL103569" i="1"/>
  <c r="AM103569" i="1"/>
  <c r="AN103569" i="1"/>
  <c r="AO103569" i="1"/>
  <c r="AP103569" i="1"/>
  <c r="AQ103569" i="1"/>
  <c r="AR103569" i="1"/>
  <c r="AH103570" i="1"/>
  <c r="AI103570" i="1"/>
  <c r="AJ103570" i="1"/>
  <c r="AK103570" i="1"/>
  <c r="AL103570" i="1"/>
  <c r="AM103570" i="1"/>
  <c r="AN103570" i="1"/>
  <c r="AO103570" i="1"/>
  <c r="AP103570" i="1"/>
  <c r="AQ103570" i="1"/>
  <c r="AR103570" i="1"/>
  <c r="AH103571" i="1"/>
  <c r="AI103571" i="1"/>
  <c r="AJ103571" i="1"/>
  <c r="AK103571" i="1"/>
  <c r="AL103571" i="1"/>
  <c r="AM103571" i="1"/>
  <c r="AN103571" i="1"/>
  <c r="AO103571" i="1"/>
  <c r="AP103571" i="1"/>
  <c r="AQ103571" i="1"/>
  <c r="AR103571" i="1"/>
  <c r="AH103572" i="1"/>
  <c r="AI103572" i="1"/>
  <c r="AJ103572" i="1"/>
  <c r="AK103572" i="1"/>
  <c r="AL103572" i="1"/>
  <c r="AM103572" i="1"/>
  <c r="AN103572" i="1"/>
  <c r="AO103572" i="1"/>
  <c r="AP103572" i="1"/>
  <c r="AQ103572" i="1"/>
  <c r="AR103572" i="1"/>
  <c r="AH103573" i="1"/>
  <c r="AI103573" i="1"/>
  <c r="AJ103573" i="1"/>
  <c r="AK103573" i="1"/>
  <c r="AL103573" i="1"/>
  <c r="AM103573" i="1"/>
  <c r="AN103573" i="1"/>
  <c r="AO103573" i="1"/>
  <c r="AP103573" i="1"/>
  <c r="AQ103573" i="1"/>
  <c r="AR103573" i="1"/>
  <c r="AH103574" i="1"/>
  <c r="AI103574" i="1"/>
  <c r="AJ103574" i="1"/>
  <c r="AK103574" i="1"/>
  <c r="AL103574" i="1"/>
  <c r="AM103574" i="1"/>
  <c r="AN103574" i="1"/>
  <c r="AO103574" i="1"/>
  <c r="AP103574" i="1"/>
  <c r="AQ103574" i="1"/>
  <c r="AR103574" i="1"/>
  <c r="AH103575" i="1"/>
  <c r="AI103575" i="1"/>
  <c r="AJ103575" i="1"/>
  <c r="AK103575" i="1"/>
  <c r="AL103575" i="1"/>
  <c r="AM103575" i="1"/>
  <c r="AN103575" i="1"/>
  <c r="AO103575" i="1"/>
  <c r="AP103575" i="1"/>
  <c r="AQ103575" i="1"/>
  <c r="AR103575" i="1"/>
  <c r="AH103576" i="1"/>
  <c r="AI103576" i="1"/>
  <c r="AJ103576" i="1"/>
  <c r="AK103576" i="1"/>
  <c r="AL103576" i="1"/>
  <c r="AM103576" i="1"/>
  <c r="AN103576" i="1"/>
  <c r="AO103576" i="1"/>
  <c r="AP103576" i="1"/>
  <c r="AQ103576" i="1"/>
  <c r="AR103576" i="1"/>
  <c r="AH103577" i="1"/>
  <c r="AI103577" i="1"/>
  <c r="AJ103577" i="1"/>
  <c r="AK103577" i="1"/>
  <c r="AL103577" i="1"/>
  <c r="AM103577" i="1"/>
  <c r="AN103577" i="1"/>
  <c r="AO103577" i="1"/>
  <c r="AP103577" i="1"/>
  <c r="AQ103577" i="1"/>
  <c r="AR103577" i="1"/>
  <c r="AH103578" i="1"/>
  <c r="AI103578" i="1"/>
  <c r="AJ103578" i="1"/>
  <c r="AK103578" i="1"/>
  <c r="AL103578" i="1"/>
  <c r="AM103578" i="1"/>
  <c r="AN103578" i="1"/>
  <c r="AO103578" i="1"/>
  <c r="AP103578" i="1"/>
  <c r="AQ103578" i="1"/>
  <c r="AR103578" i="1"/>
  <c r="AH103579" i="1"/>
  <c r="AI103579" i="1"/>
  <c r="AJ103579" i="1"/>
  <c r="AK103579" i="1"/>
  <c r="AL103579" i="1"/>
  <c r="AM103579" i="1"/>
  <c r="AN103579" i="1"/>
  <c r="AO103579" i="1"/>
  <c r="AP103579" i="1"/>
  <c r="AQ103579" i="1"/>
  <c r="AR103579" i="1"/>
  <c r="AH103580" i="1"/>
  <c r="AI103580" i="1"/>
  <c r="AJ103580" i="1"/>
  <c r="AK103580" i="1"/>
  <c r="AL103580" i="1"/>
  <c r="AM103580" i="1"/>
  <c r="AN103580" i="1"/>
  <c r="AO103580" i="1"/>
  <c r="AP103580" i="1"/>
  <c r="AQ103580" i="1"/>
  <c r="AR103580" i="1"/>
  <c r="AH103581" i="1"/>
  <c r="AI103581" i="1"/>
  <c r="AJ103581" i="1"/>
  <c r="AK103581" i="1"/>
  <c r="AL103581" i="1"/>
  <c r="AM103581" i="1"/>
  <c r="AN103581" i="1"/>
  <c r="AO103581" i="1"/>
  <c r="AP103581" i="1"/>
  <c r="AQ103581" i="1"/>
  <c r="AR103581" i="1"/>
  <c r="AH103582" i="1"/>
  <c r="AI103582" i="1"/>
  <c r="AJ103582" i="1"/>
  <c r="AK103582" i="1"/>
  <c r="AL103582" i="1"/>
  <c r="AM103582" i="1"/>
  <c r="AN103582" i="1"/>
  <c r="AO103582" i="1"/>
  <c r="AP103582" i="1"/>
  <c r="AQ103582" i="1"/>
  <c r="AR103582" i="1"/>
  <c r="AH103583" i="1"/>
  <c r="AI103583" i="1"/>
  <c r="AJ103583" i="1"/>
  <c r="AK103583" i="1"/>
  <c r="AL103583" i="1"/>
  <c r="AM103583" i="1"/>
  <c r="AN103583" i="1"/>
  <c r="AO103583" i="1"/>
  <c r="AP103583" i="1"/>
  <c r="AQ103583" i="1"/>
  <c r="AR103583" i="1"/>
  <c r="AH103584" i="1"/>
  <c r="AI103584" i="1"/>
  <c r="AJ103584" i="1"/>
  <c r="AK103584" i="1"/>
  <c r="AL103584" i="1"/>
  <c r="AM103584" i="1"/>
  <c r="AN103584" i="1"/>
  <c r="AO103584" i="1"/>
  <c r="AP103584" i="1"/>
  <c r="AQ103584" i="1"/>
  <c r="AR103584" i="1"/>
  <c r="AH103585" i="1"/>
  <c r="AI103585" i="1"/>
  <c r="AJ103585" i="1"/>
  <c r="AK103585" i="1"/>
  <c r="AL103585" i="1"/>
  <c r="AM103585" i="1"/>
  <c r="AN103585" i="1"/>
  <c r="AO103585" i="1"/>
  <c r="AP103585" i="1"/>
  <c r="AQ103585" i="1"/>
  <c r="AR103585" i="1"/>
  <c r="AH103586" i="1"/>
  <c r="AI103586" i="1"/>
  <c r="AJ103586" i="1"/>
  <c r="AK103586" i="1"/>
  <c r="AL103586" i="1"/>
  <c r="AM103586" i="1"/>
  <c r="AN103586" i="1"/>
  <c r="AO103586" i="1"/>
  <c r="AP103586" i="1"/>
  <c r="AQ103586" i="1"/>
  <c r="AR103586" i="1"/>
  <c r="AH103587" i="1"/>
  <c r="AI103587" i="1"/>
  <c r="AJ103587" i="1"/>
  <c r="AK103587" i="1"/>
  <c r="AL103587" i="1"/>
  <c r="AM103587" i="1"/>
  <c r="AN103587" i="1"/>
  <c r="AO103587" i="1"/>
  <c r="AP103587" i="1"/>
  <c r="AQ103587" i="1"/>
  <c r="AR103587" i="1"/>
  <c r="AH103588" i="1"/>
  <c r="AI103588" i="1"/>
  <c r="AJ103588" i="1"/>
  <c r="AK103588" i="1"/>
  <c r="AL103588" i="1"/>
  <c r="AM103588" i="1"/>
  <c r="AN103588" i="1"/>
  <c r="AO103588" i="1"/>
  <c r="AP103588" i="1"/>
  <c r="AQ103588" i="1"/>
  <c r="AR103588" i="1"/>
  <c r="AH103589" i="1"/>
  <c r="AI103589" i="1"/>
  <c r="AJ103589" i="1"/>
  <c r="AK103589" i="1"/>
  <c r="AL103589" i="1"/>
  <c r="AM103589" i="1"/>
  <c r="AN103589" i="1"/>
  <c r="AO103589" i="1"/>
  <c r="AP103589" i="1"/>
  <c r="AQ103589" i="1"/>
  <c r="AR103589" i="1"/>
  <c r="AH103590" i="1"/>
  <c r="AI103590" i="1"/>
  <c r="AJ103590" i="1"/>
  <c r="AK103590" i="1"/>
  <c r="AL103590" i="1"/>
  <c r="AM103590" i="1"/>
  <c r="AN103590" i="1"/>
  <c r="AO103590" i="1"/>
  <c r="AP103590" i="1"/>
  <c r="AQ103590" i="1"/>
  <c r="AR103590" i="1"/>
  <c r="AH103591" i="1"/>
  <c r="AI103591" i="1"/>
  <c r="AJ103591" i="1"/>
  <c r="AK103591" i="1"/>
  <c r="AL103591" i="1"/>
  <c r="AM103591" i="1"/>
  <c r="AN103591" i="1"/>
  <c r="AO103591" i="1"/>
  <c r="AP103591" i="1"/>
  <c r="AQ103591" i="1"/>
  <c r="AR103591" i="1"/>
  <c r="AH103592" i="1"/>
  <c r="AI103592" i="1"/>
  <c r="AJ103592" i="1"/>
  <c r="AK103592" i="1"/>
  <c r="AL103592" i="1"/>
  <c r="AM103592" i="1"/>
  <c r="AN103592" i="1"/>
  <c r="AO103592" i="1"/>
  <c r="AP103592" i="1"/>
  <c r="AQ103592" i="1"/>
  <c r="AR103592" i="1"/>
  <c r="AH103593" i="1"/>
  <c r="AI103593" i="1"/>
  <c r="AJ103593" i="1"/>
  <c r="AK103593" i="1"/>
  <c r="AL103593" i="1"/>
  <c r="AM103593" i="1"/>
  <c r="AN103593" i="1"/>
  <c r="AO103593" i="1"/>
  <c r="AP103593" i="1"/>
  <c r="AQ103593" i="1"/>
  <c r="AR103593" i="1"/>
  <c r="AH103594" i="1"/>
  <c r="AI103594" i="1"/>
  <c r="AJ103594" i="1"/>
  <c r="AK103594" i="1"/>
  <c r="AL103594" i="1"/>
  <c r="AM103594" i="1"/>
  <c r="AN103594" i="1"/>
  <c r="AO103594" i="1"/>
  <c r="AP103594" i="1"/>
  <c r="AQ103594" i="1"/>
  <c r="AR103594" i="1"/>
  <c r="AH103595" i="1"/>
  <c r="AI103595" i="1"/>
  <c r="AJ103595" i="1"/>
  <c r="AK103595" i="1"/>
  <c r="AL103595" i="1"/>
  <c r="AM103595" i="1"/>
  <c r="AN103595" i="1"/>
  <c r="AO103595" i="1"/>
  <c r="AP103595" i="1"/>
  <c r="AQ103595" i="1"/>
  <c r="AR103595" i="1"/>
  <c r="AH103596" i="1"/>
  <c r="AI103596" i="1"/>
  <c r="AJ103596" i="1"/>
  <c r="AK103596" i="1"/>
  <c r="AL103596" i="1"/>
  <c r="AM103596" i="1"/>
  <c r="AN103596" i="1"/>
  <c r="AO103596" i="1"/>
  <c r="AP103596" i="1"/>
  <c r="AQ103596" i="1"/>
  <c r="AR103596" i="1"/>
  <c r="AH103597" i="1"/>
  <c r="AI103597" i="1"/>
  <c r="AJ103597" i="1"/>
  <c r="AK103597" i="1"/>
  <c r="AL103597" i="1"/>
  <c r="AM103597" i="1"/>
  <c r="AN103597" i="1"/>
  <c r="AO103597" i="1"/>
  <c r="AP103597" i="1"/>
  <c r="AQ103597" i="1"/>
  <c r="AR103597" i="1"/>
  <c r="AH103598" i="1"/>
  <c r="AI103598" i="1"/>
  <c r="AJ103598" i="1"/>
  <c r="AK103598" i="1"/>
  <c r="AL103598" i="1"/>
  <c r="AM103598" i="1"/>
  <c r="AN103598" i="1"/>
  <c r="AO103598" i="1"/>
  <c r="AP103598" i="1"/>
  <c r="AQ103598" i="1"/>
  <c r="AR103598" i="1"/>
  <c r="AH103599" i="1"/>
  <c r="AI103599" i="1"/>
  <c r="AJ103599" i="1"/>
  <c r="AK103599" i="1"/>
  <c r="AL103599" i="1"/>
  <c r="AM103599" i="1"/>
  <c r="AN103599" i="1"/>
  <c r="AO103599" i="1"/>
  <c r="AP103599" i="1"/>
  <c r="AQ103599" i="1"/>
  <c r="AR103599" i="1"/>
  <c r="AH103600" i="1"/>
  <c r="AI103600" i="1"/>
  <c r="AJ103600" i="1"/>
  <c r="AK103600" i="1"/>
  <c r="AL103600" i="1"/>
  <c r="AM103600" i="1"/>
  <c r="AN103600" i="1"/>
  <c r="AO103600" i="1"/>
  <c r="AP103600" i="1"/>
  <c r="AQ103600" i="1"/>
  <c r="AR103600" i="1"/>
  <c r="AH103601" i="1"/>
  <c r="AI103601" i="1"/>
  <c r="AJ103601" i="1"/>
  <c r="AK103601" i="1"/>
  <c r="AL103601" i="1"/>
  <c r="AM103601" i="1"/>
  <c r="AN103601" i="1"/>
  <c r="AO103601" i="1"/>
  <c r="AP103601" i="1"/>
  <c r="AQ103601" i="1"/>
  <c r="AR103601" i="1"/>
  <c r="AH103602" i="1"/>
  <c r="AI103602" i="1"/>
  <c r="AJ103602" i="1"/>
  <c r="AK103602" i="1"/>
  <c r="AL103602" i="1"/>
  <c r="AM103602" i="1"/>
  <c r="AN103602" i="1"/>
  <c r="AO103602" i="1"/>
  <c r="AP103602" i="1"/>
  <c r="AQ103602" i="1"/>
  <c r="AR103602" i="1"/>
  <c r="AH103603" i="1"/>
  <c r="AI103603" i="1"/>
  <c r="AJ103603" i="1"/>
  <c r="AK103603" i="1"/>
  <c r="AL103603" i="1"/>
  <c r="AM103603" i="1"/>
  <c r="AN103603" i="1"/>
  <c r="AO103603" i="1"/>
  <c r="AP103603" i="1"/>
  <c r="AQ103603" i="1"/>
  <c r="AR103603" i="1"/>
  <c r="AH103604" i="1"/>
  <c r="AI103604" i="1"/>
  <c r="AJ103604" i="1"/>
  <c r="AK103604" i="1"/>
  <c r="AL103604" i="1"/>
  <c r="AM103604" i="1"/>
  <c r="AN103604" i="1"/>
  <c r="AO103604" i="1"/>
  <c r="AP103604" i="1"/>
  <c r="AQ103604" i="1"/>
  <c r="AR103604" i="1"/>
  <c r="AH103605" i="1"/>
  <c r="AI103605" i="1"/>
  <c r="AJ103605" i="1"/>
  <c r="AK103605" i="1"/>
  <c r="AL103605" i="1"/>
  <c r="AM103605" i="1"/>
  <c r="AN103605" i="1"/>
  <c r="AO103605" i="1"/>
  <c r="AP103605" i="1"/>
  <c r="AQ103605" i="1"/>
  <c r="AR103605" i="1"/>
  <c r="AH103606" i="1"/>
  <c r="AI103606" i="1"/>
  <c r="AJ103606" i="1"/>
  <c r="AK103606" i="1"/>
  <c r="AL103606" i="1"/>
  <c r="AM103606" i="1"/>
  <c r="AN103606" i="1"/>
  <c r="AO103606" i="1"/>
  <c r="AP103606" i="1"/>
  <c r="AQ103606" i="1"/>
  <c r="AR103606" i="1"/>
  <c r="AH103607" i="1"/>
  <c r="AI103607" i="1"/>
  <c r="AJ103607" i="1"/>
  <c r="AK103607" i="1"/>
  <c r="AL103607" i="1"/>
  <c r="AM103607" i="1"/>
  <c r="AN103607" i="1"/>
  <c r="AO103607" i="1"/>
  <c r="AP103607" i="1"/>
  <c r="AQ103607" i="1"/>
  <c r="AR103607" i="1"/>
  <c r="AH103608" i="1"/>
  <c r="AI103608" i="1"/>
  <c r="AJ103608" i="1"/>
  <c r="AK103608" i="1"/>
  <c r="AL103608" i="1"/>
  <c r="AM103608" i="1"/>
  <c r="AN103608" i="1"/>
  <c r="AO103608" i="1"/>
  <c r="AP103608" i="1"/>
  <c r="AQ103608" i="1"/>
  <c r="AR103608" i="1"/>
  <c r="AH103609" i="1"/>
  <c r="AI103609" i="1"/>
  <c r="AJ103609" i="1"/>
  <c r="AK103609" i="1"/>
  <c r="AL103609" i="1"/>
  <c r="AM103609" i="1"/>
  <c r="AN103609" i="1"/>
  <c r="AO103609" i="1"/>
  <c r="AP103609" i="1"/>
  <c r="AQ103609" i="1"/>
  <c r="AR103609" i="1"/>
  <c r="AH103610" i="1"/>
  <c r="AI103610" i="1"/>
  <c r="AJ103610" i="1"/>
  <c r="AK103610" i="1"/>
  <c r="AL103610" i="1"/>
  <c r="AM103610" i="1"/>
  <c r="AN103610" i="1"/>
  <c r="AO103610" i="1"/>
  <c r="AP103610" i="1"/>
  <c r="AQ103610" i="1"/>
  <c r="AR103610" i="1"/>
  <c r="AH103611" i="1"/>
  <c r="AI103611" i="1"/>
  <c r="AJ103611" i="1"/>
  <c r="AK103611" i="1"/>
  <c r="AL103611" i="1"/>
  <c r="AM103611" i="1"/>
  <c r="AN103611" i="1"/>
  <c r="AO103611" i="1"/>
  <c r="AP103611" i="1"/>
  <c r="AQ103611" i="1"/>
  <c r="AR103611" i="1"/>
  <c r="AH103612" i="1"/>
  <c r="AI103612" i="1"/>
  <c r="AJ103612" i="1"/>
  <c r="AK103612" i="1"/>
  <c r="AL103612" i="1"/>
  <c r="AM103612" i="1"/>
  <c r="AN103612" i="1"/>
  <c r="AO103612" i="1"/>
  <c r="AP103612" i="1"/>
  <c r="AQ103612" i="1"/>
  <c r="AR103612" i="1"/>
  <c r="AH103613" i="1"/>
  <c r="AI103613" i="1"/>
  <c r="AJ103613" i="1"/>
  <c r="AK103613" i="1"/>
  <c r="AL103613" i="1"/>
  <c r="AM103613" i="1"/>
  <c r="AN103613" i="1"/>
  <c r="AO103613" i="1"/>
  <c r="AP103613" i="1"/>
  <c r="AQ103613" i="1"/>
  <c r="AR103613" i="1"/>
  <c r="AH103614" i="1"/>
  <c r="AI103614" i="1"/>
  <c r="AJ103614" i="1"/>
  <c r="AK103614" i="1"/>
  <c r="AL103614" i="1"/>
  <c r="AM103614" i="1"/>
  <c r="AN103614" i="1"/>
  <c r="AO103614" i="1"/>
  <c r="AP103614" i="1"/>
  <c r="AQ103614" i="1"/>
  <c r="AR103614" i="1"/>
  <c r="AH103615" i="1"/>
  <c r="AI103615" i="1"/>
  <c r="AJ103615" i="1"/>
  <c r="AK103615" i="1"/>
  <c r="AL103615" i="1"/>
  <c r="AM103615" i="1"/>
  <c r="AN103615" i="1"/>
  <c r="AO103615" i="1"/>
  <c r="AP103615" i="1"/>
  <c r="AQ103615" i="1"/>
  <c r="AR103615" i="1"/>
  <c r="AH103616" i="1"/>
  <c r="AI103616" i="1"/>
  <c r="AJ103616" i="1"/>
  <c r="AK103616" i="1"/>
  <c r="AL103616" i="1"/>
  <c r="AM103616" i="1"/>
  <c r="AN103616" i="1"/>
  <c r="AO103616" i="1"/>
  <c r="AP103616" i="1"/>
  <c r="AQ103616" i="1"/>
  <c r="AR103616" i="1"/>
  <c r="AH103617" i="1"/>
  <c r="AI103617" i="1"/>
  <c r="AJ103617" i="1"/>
  <c r="AK103617" i="1"/>
  <c r="AL103617" i="1"/>
  <c r="AM103617" i="1"/>
  <c r="AN103617" i="1"/>
  <c r="AO103617" i="1"/>
  <c r="AP103617" i="1"/>
  <c r="AQ103617" i="1"/>
  <c r="AR103617" i="1"/>
  <c r="AH103618" i="1"/>
  <c r="AI103618" i="1"/>
  <c r="AJ103618" i="1"/>
  <c r="AK103618" i="1"/>
  <c r="AL103618" i="1"/>
  <c r="AM103618" i="1"/>
  <c r="AN103618" i="1"/>
  <c r="AO103618" i="1"/>
  <c r="AP103618" i="1"/>
  <c r="AQ103618" i="1"/>
  <c r="AR103618" i="1"/>
  <c r="AH103619" i="1"/>
  <c r="AI103619" i="1"/>
  <c r="AJ103619" i="1"/>
  <c r="AK103619" i="1"/>
  <c r="AL103619" i="1"/>
  <c r="AM103619" i="1"/>
  <c r="AN103619" i="1"/>
  <c r="AO103619" i="1"/>
  <c r="AP103619" i="1"/>
  <c r="AQ103619" i="1"/>
  <c r="AR103619" i="1"/>
  <c r="AH103620" i="1"/>
  <c r="AI103620" i="1"/>
  <c r="AJ103620" i="1"/>
  <c r="AK103620" i="1"/>
  <c r="AL103620" i="1"/>
  <c r="AM103620" i="1"/>
  <c r="AN103620" i="1"/>
  <c r="AO103620" i="1"/>
  <c r="AP103620" i="1"/>
  <c r="AQ103620" i="1"/>
  <c r="AR103620" i="1"/>
  <c r="AH103621" i="1"/>
  <c r="AI103621" i="1"/>
  <c r="AJ103621" i="1"/>
  <c r="AK103621" i="1"/>
  <c r="AL103621" i="1"/>
  <c r="AM103621" i="1"/>
  <c r="AN103621" i="1"/>
  <c r="AO103621" i="1"/>
  <c r="AP103621" i="1"/>
  <c r="AQ103621" i="1"/>
  <c r="AR103621" i="1"/>
  <c r="AH103622" i="1"/>
  <c r="AI103622" i="1"/>
  <c r="AJ103622" i="1"/>
  <c r="AK103622" i="1"/>
  <c r="AL103622" i="1"/>
  <c r="AM103622" i="1"/>
  <c r="AN103622" i="1"/>
  <c r="AO103622" i="1"/>
  <c r="AP103622" i="1"/>
  <c r="AQ103622" i="1"/>
  <c r="AR103622" i="1"/>
  <c r="AH103623" i="1"/>
  <c r="AI103623" i="1"/>
  <c r="AJ103623" i="1"/>
  <c r="AK103623" i="1"/>
  <c r="AL103623" i="1"/>
  <c r="AM103623" i="1"/>
  <c r="AN103623" i="1"/>
  <c r="AO103623" i="1"/>
  <c r="AP103623" i="1"/>
  <c r="AQ103623" i="1"/>
  <c r="AR103623" i="1"/>
  <c r="AH103624" i="1"/>
  <c r="AI103624" i="1"/>
  <c r="AJ103624" i="1"/>
  <c r="AK103624" i="1"/>
  <c r="AL103624" i="1"/>
  <c r="AM103624" i="1"/>
  <c r="AN103624" i="1"/>
  <c r="AO103624" i="1"/>
  <c r="AP103624" i="1"/>
  <c r="AQ103624" i="1"/>
  <c r="AR103624" i="1"/>
  <c r="AH103625" i="1"/>
  <c r="AI103625" i="1"/>
  <c r="AJ103625" i="1"/>
  <c r="AK103625" i="1"/>
  <c r="AL103625" i="1"/>
  <c r="AM103625" i="1"/>
  <c r="AN103625" i="1"/>
  <c r="AO103625" i="1"/>
  <c r="AP103625" i="1"/>
  <c r="AQ103625" i="1"/>
  <c r="AR103625" i="1"/>
  <c r="AH103626" i="1"/>
  <c r="AI103626" i="1"/>
  <c r="AJ103626" i="1"/>
  <c r="AK103626" i="1"/>
  <c r="AL103626" i="1"/>
  <c r="AM103626" i="1"/>
  <c r="AN103626" i="1"/>
  <c r="AO103626" i="1"/>
  <c r="AP103626" i="1"/>
  <c r="AQ103626" i="1"/>
  <c r="AR103626" i="1"/>
  <c r="AH103627" i="1"/>
  <c r="AI103627" i="1"/>
  <c r="AJ103627" i="1"/>
  <c r="AK103627" i="1"/>
  <c r="AL103627" i="1"/>
  <c r="AM103627" i="1"/>
  <c r="AN103627" i="1"/>
  <c r="AO103627" i="1"/>
  <c r="AP103627" i="1"/>
  <c r="AQ103627" i="1"/>
  <c r="AR103627" i="1"/>
  <c r="AH103628" i="1"/>
  <c r="AI103628" i="1"/>
  <c r="AJ103628" i="1"/>
  <c r="AK103628" i="1"/>
  <c r="AL103628" i="1"/>
  <c r="AM103628" i="1"/>
  <c r="AN103628" i="1"/>
  <c r="AO103628" i="1"/>
  <c r="AP103628" i="1"/>
  <c r="AQ103628" i="1"/>
  <c r="AR103628" i="1"/>
  <c r="AH103629" i="1"/>
  <c r="AI103629" i="1"/>
  <c r="AJ103629" i="1"/>
  <c r="AK103629" i="1"/>
  <c r="AL103629" i="1"/>
  <c r="AM103629" i="1"/>
  <c r="AN103629" i="1"/>
  <c r="AO103629" i="1"/>
  <c r="AP103629" i="1"/>
  <c r="AQ103629" i="1"/>
  <c r="AR103629" i="1"/>
  <c r="AH103630" i="1"/>
  <c r="AI103630" i="1"/>
  <c r="AJ103630" i="1"/>
  <c r="AK103630" i="1"/>
  <c r="AL103630" i="1"/>
  <c r="AM103630" i="1"/>
  <c r="AN103630" i="1"/>
  <c r="AO103630" i="1"/>
  <c r="AP103630" i="1"/>
  <c r="AQ103630" i="1"/>
  <c r="AR103630" i="1"/>
  <c r="AH103631" i="1"/>
  <c r="AI103631" i="1"/>
  <c r="AJ103631" i="1"/>
  <c r="AK103631" i="1"/>
  <c r="AL103631" i="1"/>
  <c r="AM103631" i="1"/>
  <c r="AN103631" i="1"/>
  <c r="AO103631" i="1"/>
  <c r="AP103631" i="1"/>
  <c r="AQ103631" i="1"/>
  <c r="AR103631" i="1"/>
  <c r="AH103632" i="1"/>
  <c r="AI103632" i="1"/>
  <c r="AJ103632" i="1"/>
  <c r="AK103632" i="1"/>
  <c r="AL103632" i="1"/>
  <c r="AM103632" i="1"/>
  <c r="AN103632" i="1"/>
  <c r="AO103632" i="1"/>
  <c r="AP103632" i="1"/>
  <c r="AQ103632" i="1"/>
  <c r="AR103632" i="1"/>
  <c r="AH103633" i="1"/>
  <c r="AI103633" i="1"/>
  <c r="AJ103633" i="1"/>
  <c r="AK103633" i="1"/>
  <c r="AL103633" i="1"/>
  <c r="AM103633" i="1"/>
  <c r="AN103633" i="1"/>
  <c r="AO103633" i="1"/>
  <c r="AP103633" i="1"/>
  <c r="AQ103633" i="1"/>
  <c r="AR103633" i="1"/>
  <c r="AH103634" i="1"/>
  <c r="AI103634" i="1"/>
  <c r="AJ103634" i="1"/>
  <c r="AK103634" i="1"/>
  <c r="AL103634" i="1"/>
  <c r="AM103634" i="1"/>
  <c r="AN103634" i="1"/>
  <c r="AO103634" i="1"/>
  <c r="AP103634" i="1"/>
  <c r="AQ103634" i="1"/>
  <c r="AR103634" i="1"/>
  <c r="AH103635" i="1"/>
  <c r="AI103635" i="1"/>
  <c r="AJ103635" i="1"/>
  <c r="AK103635" i="1"/>
  <c r="AL103635" i="1"/>
  <c r="AM103635" i="1"/>
  <c r="AN103635" i="1"/>
  <c r="AO103635" i="1"/>
  <c r="AP103635" i="1"/>
  <c r="AQ103635" i="1"/>
  <c r="AR103635" i="1"/>
  <c r="AH103636" i="1"/>
  <c r="AI103636" i="1"/>
  <c r="AJ103636" i="1"/>
  <c r="AK103636" i="1"/>
  <c r="AL103636" i="1"/>
  <c r="AM103636" i="1"/>
  <c r="AN103636" i="1"/>
  <c r="AO103636" i="1"/>
  <c r="AP103636" i="1"/>
  <c r="AQ103636" i="1"/>
  <c r="AR103636" i="1"/>
  <c r="AH103637" i="1"/>
  <c r="AI103637" i="1"/>
  <c r="AJ103637" i="1"/>
  <c r="AK103637" i="1"/>
  <c r="AL103637" i="1"/>
  <c r="AM103637" i="1"/>
  <c r="AN103637" i="1"/>
  <c r="AO103637" i="1"/>
  <c r="AP103637" i="1"/>
  <c r="AQ103637" i="1"/>
  <c r="AR103637" i="1"/>
  <c r="AH103638" i="1"/>
  <c r="AI103638" i="1"/>
  <c r="AJ103638" i="1"/>
  <c r="AK103638" i="1"/>
  <c r="AL103638" i="1"/>
  <c r="AM103638" i="1"/>
  <c r="AN103638" i="1"/>
  <c r="AO103638" i="1"/>
  <c r="AP103638" i="1"/>
  <c r="AQ103638" i="1"/>
  <c r="AR103638" i="1"/>
  <c r="AH103639" i="1"/>
  <c r="AI103639" i="1"/>
  <c r="AJ103639" i="1"/>
  <c r="AK103639" i="1"/>
  <c r="AL103639" i="1"/>
  <c r="AM103639" i="1"/>
  <c r="AN103639" i="1"/>
  <c r="AO103639" i="1"/>
  <c r="AP103639" i="1"/>
  <c r="AQ103639" i="1"/>
  <c r="AR103639" i="1"/>
  <c r="AH103640" i="1"/>
  <c r="AI103640" i="1"/>
  <c r="AJ103640" i="1"/>
  <c r="AK103640" i="1"/>
  <c r="AL103640" i="1"/>
  <c r="AM103640" i="1"/>
  <c r="AN103640" i="1"/>
  <c r="AO103640" i="1"/>
  <c r="AP103640" i="1"/>
  <c r="AQ103640" i="1"/>
  <c r="AR103640" i="1"/>
  <c r="AH103641" i="1"/>
  <c r="AI103641" i="1"/>
  <c r="AJ103641" i="1"/>
  <c r="AK103641" i="1"/>
  <c r="AL103641" i="1"/>
  <c r="AM103641" i="1"/>
  <c r="AN103641" i="1"/>
  <c r="AO103641" i="1"/>
  <c r="AP103641" i="1"/>
  <c r="AQ103641" i="1"/>
  <c r="AR103641" i="1"/>
  <c r="AH103642" i="1"/>
  <c r="AI103642" i="1"/>
  <c r="AJ103642" i="1"/>
  <c r="AK103642" i="1"/>
  <c r="AL103642" i="1"/>
  <c r="AM103642" i="1"/>
  <c r="AN103642" i="1"/>
  <c r="AO103642" i="1"/>
  <c r="AP103642" i="1"/>
  <c r="AQ103642" i="1"/>
  <c r="AR103642" i="1"/>
  <c r="AH103643" i="1"/>
  <c r="AI103643" i="1"/>
  <c r="AJ103643" i="1"/>
  <c r="AK103643" i="1"/>
  <c r="AL103643" i="1"/>
  <c r="AM103643" i="1"/>
  <c r="AN103643" i="1"/>
  <c r="AO103643" i="1"/>
  <c r="AP103643" i="1"/>
  <c r="AQ103643" i="1"/>
  <c r="AR103643" i="1"/>
  <c r="AH103644" i="1"/>
  <c r="AI103644" i="1"/>
  <c r="AJ103644" i="1"/>
  <c r="AK103644" i="1"/>
  <c r="AL103644" i="1"/>
  <c r="AM103644" i="1"/>
  <c r="AN103644" i="1"/>
  <c r="AO103644" i="1"/>
  <c r="AP103644" i="1"/>
  <c r="AQ103644" i="1"/>
  <c r="AR103644" i="1"/>
  <c r="AH103645" i="1"/>
  <c r="AI103645" i="1"/>
  <c r="AJ103645" i="1"/>
  <c r="AK103645" i="1"/>
  <c r="AL103645" i="1"/>
  <c r="AM103645" i="1"/>
  <c r="AN103645" i="1"/>
  <c r="AO103645" i="1"/>
  <c r="AP103645" i="1"/>
  <c r="AQ103645" i="1"/>
  <c r="AR103645" i="1"/>
  <c r="AH103646" i="1"/>
  <c r="AI103646" i="1"/>
  <c r="AJ103646" i="1"/>
  <c r="AK103646" i="1"/>
  <c r="AL103646" i="1"/>
  <c r="AM103646" i="1"/>
  <c r="AN103646" i="1"/>
  <c r="AO103646" i="1"/>
  <c r="AP103646" i="1"/>
  <c r="AQ103646" i="1"/>
  <c r="AR103646" i="1"/>
  <c r="AH103647" i="1"/>
  <c r="AI103647" i="1"/>
  <c r="AJ103647" i="1"/>
  <c r="AK103647" i="1"/>
  <c r="AL103647" i="1"/>
  <c r="AM103647" i="1"/>
  <c r="AN103647" i="1"/>
  <c r="AO103647" i="1"/>
  <c r="AP103647" i="1"/>
  <c r="AQ103647" i="1"/>
  <c r="AR103647" i="1"/>
  <c r="AH103648" i="1"/>
  <c r="AI103648" i="1"/>
  <c r="AJ103648" i="1"/>
  <c r="AK103648" i="1"/>
  <c r="AL103648" i="1"/>
  <c r="AM103648" i="1"/>
  <c r="AN103648" i="1"/>
  <c r="AO103648" i="1"/>
  <c r="AP103648" i="1"/>
  <c r="AQ103648" i="1"/>
  <c r="AR103648" i="1"/>
  <c r="AH103649" i="1"/>
  <c r="AI103649" i="1"/>
  <c r="AJ103649" i="1"/>
  <c r="AK103649" i="1"/>
  <c r="AL103649" i="1"/>
  <c r="AM103649" i="1"/>
  <c r="AN103649" i="1"/>
  <c r="AO103649" i="1"/>
  <c r="AP103649" i="1"/>
  <c r="AQ103649" i="1"/>
  <c r="AR103649" i="1"/>
  <c r="AH103650" i="1"/>
  <c r="AI103650" i="1"/>
  <c r="AJ103650" i="1"/>
  <c r="AK103650" i="1"/>
  <c r="AL103650" i="1"/>
  <c r="AM103650" i="1"/>
  <c r="AN103650" i="1"/>
  <c r="AO103650" i="1"/>
  <c r="AP103650" i="1"/>
  <c r="AQ103650" i="1"/>
  <c r="AR103650" i="1"/>
  <c r="AH103651" i="1"/>
  <c r="AI103651" i="1"/>
  <c r="AJ103651" i="1"/>
  <c r="AK103651" i="1"/>
  <c r="AL103651" i="1"/>
  <c r="AM103651" i="1"/>
  <c r="AN103651" i="1"/>
  <c r="AO103651" i="1"/>
  <c r="AP103651" i="1"/>
  <c r="AQ103651" i="1"/>
  <c r="AR103651" i="1"/>
  <c r="AH103652" i="1"/>
  <c r="AI103652" i="1"/>
  <c r="AJ103652" i="1"/>
  <c r="AK103652" i="1"/>
  <c r="AL103652" i="1"/>
  <c r="AM103652" i="1"/>
  <c r="AN103652" i="1"/>
  <c r="AO103652" i="1"/>
  <c r="AP103652" i="1"/>
  <c r="AQ103652" i="1"/>
  <c r="AR103652" i="1"/>
  <c r="AH103653" i="1"/>
  <c r="AI103653" i="1"/>
  <c r="AJ103653" i="1"/>
  <c r="AK103653" i="1"/>
  <c r="AL103653" i="1"/>
  <c r="AM103653" i="1"/>
  <c r="AN103653" i="1"/>
  <c r="AO103653" i="1"/>
  <c r="AP103653" i="1"/>
  <c r="AQ103653" i="1"/>
  <c r="AR103653" i="1"/>
  <c r="AH103654" i="1"/>
  <c r="AI103654" i="1"/>
  <c r="AJ103654" i="1"/>
  <c r="AK103654" i="1"/>
  <c r="AL103654" i="1"/>
  <c r="AM103654" i="1"/>
  <c r="AN103654" i="1"/>
  <c r="AO103654" i="1"/>
  <c r="AP103654" i="1"/>
  <c r="AQ103654" i="1"/>
  <c r="AR103654" i="1"/>
  <c r="AH103655" i="1"/>
  <c r="AI103655" i="1"/>
  <c r="AJ103655" i="1"/>
  <c r="AK103655" i="1"/>
  <c r="AL103655" i="1"/>
  <c r="AM103655" i="1"/>
  <c r="AN103655" i="1"/>
  <c r="AO103655" i="1"/>
  <c r="AP103655" i="1"/>
  <c r="AQ103655" i="1"/>
  <c r="AR103655" i="1"/>
  <c r="AH103656" i="1"/>
  <c r="AI103656" i="1"/>
  <c r="AJ103656" i="1"/>
  <c r="AK103656" i="1"/>
  <c r="AL103656" i="1"/>
  <c r="AM103656" i="1"/>
  <c r="AN103656" i="1"/>
  <c r="AO103656" i="1"/>
  <c r="AP103656" i="1"/>
  <c r="AQ103656" i="1"/>
  <c r="AR103656" i="1"/>
  <c r="AH103657" i="1"/>
  <c r="AI103657" i="1"/>
  <c r="AJ103657" i="1"/>
  <c r="AK103657" i="1"/>
  <c r="AL103657" i="1"/>
  <c r="AM103657" i="1"/>
  <c r="AN103657" i="1"/>
  <c r="AO103657" i="1"/>
  <c r="AP103657" i="1"/>
  <c r="AQ103657" i="1"/>
  <c r="AR103657" i="1"/>
  <c r="AH103658" i="1"/>
  <c r="AI103658" i="1"/>
  <c r="AJ103658" i="1"/>
  <c r="AK103658" i="1"/>
  <c r="AL103658" i="1"/>
  <c r="AM103658" i="1"/>
  <c r="AN103658" i="1"/>
  <c r="AO103658" i="1"/>
  <c r="AP103658" i="1"/>
  <c r="AQ103658" i="1"/>
  <c r="AR103658" i="1"/>
  <c r="AH103659" i="1"/>
  <c r="AI103659" i="1"/>
  <c r="AJ103659" i="1"/>
  <c r="AK103659" i="1"/>
  <c r="AL103659" i="1"/>
  <c r="AM103659" i="1"/>
  <c r="AN103659" i="1"/>
  <c r="AO103659" i="1"/>
  <c r="AP103659" i="1"/>
  <c r="AQ103659" i="1"/>
  <c r="AR103659" i="1"/>
  <c r="AH103660" i="1"/>
  <c r="AI103660" i="1"/>
  <c r="AJ103660" i="1"/>
  <c r="AK103660" i="1"/>
  <c r="AL103660" i="1"/>
  <c r="AM103660" i="1"/>
  <c r="AN103660" i="1"/>
  <c r="AO103660" i="1"/>
  <c r="AP103660" i="1"/>
  <c r="AQ103660" i="1"/>
  <c r="AR103660" i="1"/>
  <c r="AH103661" i="1"/>
  <c r="AI103661" i="1"/>
  <c r="AJ103661" i="1"/>
  <c r="AK103661" i="1"/>
  <c r="AL103661" i="1"/>
  <c r="AM103661" i="1"/>
  <c r="AN103661" i="1"/>
  <c r="AO103661" i="1"/>
  <c r="AP103661" i="1"/>
  <c r="AQ103661" i="1"/>
  <c r="AR103661" i="1"/>
  <c r="AH103662" i="1"/>
  <c r="AI103662" i="1"/>
  <c r="AJ103662" i="1"/>
  <c r="AK103662" i="1"/>
  <c r="AL103662" i="1"/>
  <c r="AM103662" i="1"/>
  <c r="AN103662" i="1"/>
  <c r="AO103662" i="1"/>
  <c r="AP103662" i="1"/>
  <c r="AQ103662" i="1"/>
  <c r="AR103662" i="1"/>
  <c r="AH103663" i="1"/>
  <c r="AI103663" i="1"/>
  <c r="AJ103663" i="1"/>
  <c r="AK103663" i="1"/>
  <c r="AL103663" i="1"/>
  <c r="AM103663" i="1"/>
  <c r="AN103663" i="1"/>
  <c r="AO103663" i="1"/>
  <c r="AP103663" i="1"/>
  <c r="AQ103663" i="1"/>
  <c r="AR103663" i="1"/>
  <c r="AH103664" i="1"/>
  <c r="AI103664" i="1"/>
  <c r="AJ103664" i="1"/>
  <c r="AK103664" i="1"/>
  <c r="AL103664" i="1"/>
  <c r="AM103664" i="1"/>
  <c r="AN103664" i="1"/>
  <c r="AO103664" i="1"/>
  <c r="AP103664" i="1"/>
  <c r="AQ103664" i="1"/>
  <c r="AR103664" i="1"/>
  <c r="AH103665" i="1"/>
  <c r="AI103665" i="1"/>
  <c r="AJ103665" i="1"/>
  <c r="AK103665" i="1"/>
  <c r="AL103665" i="1"/>
  <c r="AM103665" i="1"/>
  <c r="AN103665" i="1"/>
  <c r="AO103665" i="1"/>
  <c r="AP103665" i="1"/>
  <c r="AQ103665" i="1"/>
  <c r="AR103665" i="1"/>
  <c r="AH103666" i="1"/>
  <c r="AI103666" i="1"/>
  <c r="AJ103666" i="1"/>
  <c r="AK103666" i="1"/>
  <c r="AL103666" i="1"/>
  <c r="AM103666" i="1"/>
  <c r="AN103666" i="1"/>
  <c r="AO103666" i="1"/>
  <c r="AP103666" i="1"/>
  <c r="AQ103666" i="1"/>
  <c r="AR103666" i="1"/>
  <c r="AH103667" i="1"/>
  <c r="AI103667" i="1"/>
  <c r="AJ103667" i="1"/>
  <c r="AK103667" i="1"/>
  <c r="AL103667" i="1"/>
  <c r="AM103667" i="1"/>
  <c r="AN103667" i="1"/>
  <c r="AO103667" i="1"/>
  <c r="AP103667" i="1"/>
  <c r="AQ103667" i="1"/>
  <c r="AR103667" i="1"/>
  <c r="AH103668" i="1"/>
  <c r="AI103668" i="1"/>
  <c r="AJ103668" i="1"/>
  <c r="AK103668" i="1"/>
  <c r="AL103668" i="1"/>
  <c r="AM103668" i="1"/>
  <c r="AN103668" i="1"/>
  <c r="AO103668" i="1"/>
  <c r="AP103668" i="1"/>
  <c r="AQ103668" i="1"/>
  <c r="AR103668" i="1"/>
  <c r="AH103669" i="1"/>
  <c r="AI103669" i="1"/>
  <c r="AJ103669" i="1"/>
  <c r="AK103669" i="1"/>
  <c r="AL103669" i="1"/>
  <c r="AM103669" i="1"/>
  <c r="AN103669" i="1"/>
  <c r="AO103669" i="1"/>
  <c r="AP103669" i="1"/>
  <c r="AQ103669" i="1"/>
  <c r="AR103669" i="1"/>
  <c r="AH103670" i="1"/>
  <c r="AI103670" i="1"/>
  <c r="AJ103670" i="1"/>
  <c r="AK103670" i="1"/>
  <c r="AL103670" i="1"/>
  <c r="AM103670" i="1"/>
  <c r="AN103670" i="1"/>
  <c r="AO103670" i="1"/>
  <c r="AP103670" i="1"/>
  <c r="AQ103670" i="1"/>
  <c r="AR103670" i="1"/>
  <c r="AH103671" i="1"/>
  <c r="AI103671" i="1"/>
  <c r="AJ103671" i="1"/>
  <c r="AK103671" i="1"/>
  <c r="AL103671" i="1"/>
  <c r="AM103671" i="1"/>
  <c r="AN103671" i="1"/>
  <c r="AO103671" i="1"/>
  <c r="AP103671" i="1"/>
  <c r="AQ103671" i="1"/>
  <c r="AR103671" i="1"/>
  <c r="AH103672" i="1"/>
  <c r="AI103672" i="1"/>
  <c r="AJ103672" i="1"/>
  <c r="AK103672" i="1"/>
  <c r="AL103672" i="1"/>
  <c r="AM103672" i="1"/>
  <c r="AN103672" i="1"/>
  <c r="AO103672" i="1"/>
  <c r="AP103672" i="1"/>
  <c r="AQ103672" i="1"/>
  <c r="AR103672" i="1"/>
  <c r="AH103673" i="1"/>
  <c r="AI103673" i="1"/>
  <c r="AJ103673" i="1"/>
  <c r="AK103673" i="1"/>
  <c r="AL103673" i="1"/>
  <c r="AM103673" i="1"/>
  <c r="AN103673" i="1"/>
  <c r="AO103673" i="1"/>
  <c r="AP103673" i="1"/>
  <c r="AQ103673" i="1"/>
  <c r="AR103673" i="1"/>
  <c r="AH103674" i="1"/>
  <c r="AI103674" i="1"/>
  <c r="AJ103674" i="1"/>
  <c r="AK103674" i="1"/>
  <c r="AL103674" i="1"/>
  <c r="AM103674" i="1"/>
  <c r="AN103674" i="1"/>
  <c r="AO103674" i="1"/>
  <c r="AP103674" i="1"/>
  <c r="AQ103674" i="1"/>
  <c r="AR103674" i="1"/>
  <c r="AH103675" i="1"/>
  <c r="AI103675" i="1"/>
  <c r="AJ103675" i="1"/>
  <c r="AK103675" i="1"/>
  <c r="AL103675" i="1"/>
  <c r="AM103675" i="1"/>
  <c r="AN103675" i="1"/>
  <c r="AO103675" i="1"/>
  <c r="AP103675" i="1"/>
  <c r="AQ103675" i="1"/>
  <c r="AR103675" i="1"/>
  <c r="AH103676" i="1"/>
  <c r="AI103676" i="1"/>
  <c r="AJ103676" i="1"/>
  <c r="AK103676" i="1"/>
  <c r="AL103676" i="1"/>
  <c r="AM103676" i="1"/>
  <c r="AN103676" i="1"/>
  <c r="AO103676" i="1"/>
  <c r="AP103676" i="1"/>
  <c r="AQ103676" i="1"/>
  <c r="AR103676" i="1"/>
  <c r="AH103677" i="1"/>
  <c r="AI103677" i="1"/>
  <c r="AJ103677" i="1"/>
  <c r="AK103677" i="1"/>
  <c r="AL103677" i="1"/>
  <c r="AM103677" i="1"/>
  <c r="AN103677" i="1"/>
  <c r="AO103677" i="1"/>
  <c r="AP103677" i="1"/>
  <c r="AQ103677" i="1"/>
  <c r="AR103677" i="1"/>
  <c r="AH103678" i="1"/>
  <c r="AI103678" i="1"/>
  <c r="AJ103678" i="1"/>
  <c r="AK103678" i="1"/>
  <c r="AL103678" i="1"/>
  <c r="AM103678" i="1"/>
  <c r="AN103678" i="1"/>
  <c r="AO103678" i="1"/>
  <c r="AP103678" i="1"/>
  <c r="AQ103678" i="1"/>
  <c r="AR103678" i="1"/>
  <c r="AH103679" i="1"/>
  <c r="AI103679" i="1"/>
  <c r="AJ103679" i="1"/>
  <c r="AK103679" i="1"/>
  <c r="AL103679" i="1"/>
  <c r="AM103679" i="1"/>
  <c r="AN103679" i="1"/>
  <c r="AO103679" i="1"/>
  <c r="AP103679" i="1"/>
  <c r="AQ103679" i="1"/>
  <c r="AR103679" i="1"/>
  <c r="AH103680" i="1"/>
  <c r="AI103680" i="1"/>
  <c r="AJ103680" i="1"/>
  <c r="AK103680" i="1"/>
  <c r="AL103680" i="1"/>
  <c r="AM103680" i="1"/>
  <c r="AN103680" i="1"/>
  <c r="AO103680" i="1"/>
  <c r="AP103680" i="1"/>
  <c r="AQ103680" i="1"/>
  <c r="AR103680" i="1"/>
  <c r="AH103681" i="1"/>
  <c r="AI103681" i="1"/>
  <c r="AJ103681" i="1"/>
  <c r="AK103681" i="1"/>
  <c r="AL103681" i="1"/>
  <c r="AM103681" i="1"/>
  <c r="AN103681" i="1"/>
  <c r="AO103681" i="1"/>
  <c r="AP103681" i="1"/>
  <c r="AQ103681" i="1"/>
  <c r="AR103681" i="1"/>
  <c r="AH103682" i="1"/>
  <c r="AI103682" i="1"/>
  <c r="AJ103682" i="1"/>
  <c r="AK103682" i="1"/>
  <c r="AL103682" i="1"/>
  <c r="AM103682" i="1"/>
  <c r="AN103682" i="1"/>
  <c r="AO103682" i="1"/>
  <c r="AP103682" i="1"/>
  <c r="AQ103682" i="1"/>
  <c r="AR103682" i="1"/>
  <c r="AH103683" i="1"/>
  <c r="AI103683" i="1"/>
  <c r="AJ103683" i="1"/>
  <c r="AK103683" i="1"/>
  <c r="AL103683" i="1"/>
  <c r="AM103683" i="1"/>
  <c r="AN103683" i="1"/>
  <c r="AO103683" i="1"/>
  <c r="AP103683" i="1"/>
  <c r="AQ103683" i="1"/>
  <c r="AR103683" i="1"/>
  <c r="AH103684" i="1"/>
  <c r="AI103684" i="1"/>
  <c r="AJ103684" i="1"/>
  <c r="AK103684" i="1"/>
  <c r="AL103684" i="1"/>
  <c r="AM103684" i="1"/>
  <c r="AN103684" i="1"/>
  <c r="AO103684" i="1"/>
  <c r="AP103684" i="1"/>
  <c r="AQ103684" i="1"/>
  <c r="AR103684" i="1"/>
  <c r="AH103685" i="1"/>
  <c r="AI103685" i="1"/>
  <c r="AJ103685" i="1"/>
  <c r="AK103685" i="1"/>
  <c r="AL103685" i="1"/>
  <c r="AM103685" i="1"/>
  <c r="AN103685" i="1"/>
  <c r="AO103685" i="1"/>
  <c r="AP103685" i="1"/>
  <c r="AQ103685" i="1"/>
  <c r="AR103685" i="1"/>
  <c r="AH103686" i="1"/>
  <c r="AI103686" i="1"/>
  <c r="AJ103686" i="1"/>
  <c r="AK103686" i="1"/>
  <c r="AL103686" i="1"/>
  <c r="AM103686" i="1"/>
  <c r="AN103686" i="1"/>
  <c r="AO103686" i="1"/>
  <c r="AP103686" i="1"/>
  <c r="AQ103686" i="1"/>
  <c r="AR103686" i="1"/>
  <c r="AH103687" i="1"/>
  <c r="AI103687" i="1"/>
  <c r="AJ103687" i="1"/>
  <c r="AK103687" i="1"/>
  <c r="AL103687" i="1"/>
  <c r="AM103687" i="1"/>
  <c r="AN103687" i="1"/>
  <c r="AO103687" i="1"/>
  <c r="AP103687" i="1"/>
  <c r="AQ103687" i="1"/>
  <c r="AR103687" i="1"/>
  <c r="AH103688" i="1"/>
  <c r="AI103688" i="1"/>
  <c r="AJ103688" i="1"/>
  <c r="AK103688" i="1"/>
  <c r="AL103688" i="1"/>
  <c r="AM103688" i="1"/>
  <c r="AN103688" i="1"/>
  <c r="AO103688" i="1"/>
  <c r="AP103688" i="1"/>
  <c r="AQ103688" i="1"/>
  <c r="AR103688" i="1"/>
  <c r="AH103689" i="1"/>
  <c r="AI103689" i="1"/>
  <c r="AJ103689" i="1"/>
  <c r="AK103689" i="1"/>
  <c r="AL103689" i="1"/>
  <c r="AM103689" i="1"/>
  <c r="AN103689" i="1"/>
  <c r="AO103689" i="1"/>
  <c r="AP103689" i="1"/>
  <c r="AQ103689" i="1"/>
  <c r="AR103689" i="1"/>
  <c r="AH103690" i="1"/>
  <c r="AI103690" i="1"/>
  <c r="AJ103690" i="1"/>
  <c r="AK103690" i="1"/>
  <c r="AL103690" i="1"/>
  <c r="AM103690" i="1"/>
  <c r="AN103690" i="1"/>
  <c r="AO103690" i="1"/>
  <c r="AP103690" i="1"/>
  <c r="AQ103690" i="1"/>
  <c r="AR103690" i="1"/>
  <c r="AH103691" i="1"/>
  <c r="AI103691" i="1"/>
  <c r="AJ103691" i="1"/>
  <c r="AK103691" i="1"/>
  <c r="AL103691" i="1"/>
  <c r="AM103691" i="1"/>
  <c r="AN103691" i="1"/>
  <c r="AO103691" i="1"/>
  <c r="AP103691" i="1"/>
  <c r="AQ103691" i="1"/>
  <c r="AR103691" i="1"/>
  <c r="AH103692" i="1"/>
  <c r="AI103692" i="1"/>
  <c r="AJ103692" i="1"/>
  <c r="AK103692" i="1"/>
  <c r="AL103692" i="1"/>
  <c r="AM103692" i="1"/>
  <c r="AN103692" i="1"/>
  <c r="AO103692" i="1"/>
  <c r="AP103692" i="1"/>
  <c r="AQ103692" i="1"/>
  <c r="AR103692" i="1"/>
  <c r="AH103693" i="1"/>
  <c r="AI103693" i="1"/>
  <c r="AJ103693" i="1"/>
  <c r="AK103693" i="1"/>
  <c r="AL103693" i="1"/>
  <c r="AM103693" i="1"/>
  <c r="AN103693" i="1"/>
  <c r="AO103693" i="1"/>
  <c r="AP103693" i="1"/>
  <c r="AQ103693" i="1"/>
  <c r="AR103693" i="1"/>
  <c r="AH103694" i="1"/>
  <c r="AI103694" i="1"/>
  <c r="AJ103694" i="1"/>
  <c r="AK103694" i="1"/>
  <c r="AL103694" i="1"/>
  <c r="AM103694" i="1"/>
  <c r="AN103694" i="1"/>
  <c r="AO103694" i="1"/>
  <c r="AP103694" i="1"/>
  <c r="AQ103694" i="1"/>
  <c r="AR103694" i="1"/>
  <c r="AH103695" i="1"/>
  <c r="AI103695" i="1"/>
  <c r="AJ103695" i="1"/>
  <c r="AK103695" i="1"/>
  <c r="AL103695" i="1"/>
  <c r="AM103695" i="1"/>
  <c r="AN103695" i="1"/>
  <c r="AO103695" i="1"/>
  <c r="AP103695" i="1"/>
  <c r="AQ103695" i="1"/>
  <c r="AR103695" i="1"/>
  <c r="AH103696" i="1"/>
  <c r="AI103696" i="1"/>
  <c r="AJ103696" i="1"/>
  <c r="AK103696" i="1"/>
  <c r="AL103696" i="1"/>
  <c r="AM103696" i="1"/>
  <c r="AN103696" i="1"/>
  <c r="AO103696" i="1"/>
  <c r="AP103696" i="1"/>
  <c r="AQ103696" i="1"/>
  <c r="AR103696" i="1"/>
  <c r="AH103697" i="1"/>
  <c r="AI103697" i="1"/>
  <c r="AJ103697" i="1"/>
  <c r="AK103697" i="1"/>
  <c r="AL103697" i="1"/>
  <c r="AM103697" i="1"/>
  <c r="AN103697" i="1"/>
  <c r="AO103697" i="1"/>
  <c r="AP103697" i="1"/>
  <c r="AQ103697" i="1"/>
  <c r="AR103697" i="1"/>
  <c r="AH103698" i="1"/>
  <c r="AI103698" i="1"/>
  <c r="AJ103698" i="1"/>
  <c r="AK103698" i="1"/>
  <c r="AL103698" i="1"/>
  <c r="AM103698" i="1"/>
  <c r="AN103698" i="1"/>
  <c r="AO103698" i="1"/>
  <c r="AP103698" i="1"/>
  <c r="AQ103698" i="1"/>
  <c r="AR103698" i="1"/>
  <c r="AH103699" i="1"/>
  <c r="AI103699" i="1"/>
  <c r="AJ103699" i="1"/>
  <c r="AK103699" i="1"/>
  <c r="AL103699" i="1"/>
  <c r="AM103699" i="1"/>
  <c r="AN103699" i="1"/>
  <c r="AO103699" i="1"/>
  <c r="AP103699" i="1"/>
  <c r="AQ103699" i="1"/>
  <c r="AR103699" i="1"/>
  <c r="AH103700" i="1"/>
  <c r="AI103700" i="1"/>
  <c r="AJ103700" i="1"/>
  <c r="AK103700" i="1"/>
  <c r="AL103700" i="1"/>
  <c r="AM103700" i="1"/>
  <c r="AN103700" i="1"/>
  <c r="AO103700" i="1"/>
  <c r="AP103700" i="1"/>
  <c r="AQ103700" i="1"/>
  <c r="AR103700" i="1"/>
  <c r="AH103701" i="1"/>
  <c r="AI103701" i="1"/>
  <c r="AJ103701" i="1"/>
  <c r="AK103701" i="1"/>
  <c r="AL103701" i="1"/>
  <c r="AM103701" i="1"/>
  <c r="AN103701" i="1"/>
  <c r="AO103701" i="1"/>
  <c r="AP103701" i="1"/>
  <c r="AQ103701" i="1"/>
  <c r="AR103701" i="1"/>
  <c r="AH103702" i="1"/>
  <c r="AI103702" i="1"/>
  <c r="AJ103702" i="1"/>
  <c r="AK103702" i="1"/>
  <c r="AL103702" i="1"/>
  <c r="AM103702" i="1"/>
  <c r="AN103702" i="1"/>
  <c r="AO103702" i="1"/>
  <c r="AP103702" i="1"/>
  <c r="AQ103702" i="1"/>
  <c r="AR103702" i="1"/>
  <c r="AH103703" i="1"/>
  <c r="AI103703" i="1"/>
  <c r="AJ103703" i="1"/>
  <c r="AK103703" i="1"/>
  <c r="AL103703" i="1"/>
  <c r="AM103703" i="1"/>
  <c r="AN103703" i="1"/>
  <c r="AO103703" i="1"/>
  <c r="AP103703" i="1"/>
  <c r="AQ103703" i="1"/>
  <c r="AR103703" i="1"/>
  <c r="AH103704" i="1"/>
  <c r="AI103704" i="1"/>
  <c r="AJ103704" i="1"/>
  <c r="AK103704" i="1"/>
  <c r="AL103704" i="1"/>
  <c r="AM103704" i="1"/>
  <c r="AN103704" i="1"/>
  <c r="AO103704" i="1"/>
  <c r="AP103704" i="1"/>
  <c r="AQ103704" i="1"/>
  <c r="AR103704" i="1"/>
  <c r="AH103705" i="1"/>
  <c r="AI103705" i="1"/>
  <c r="AJ103705" i="1"/>
  <c r="AK103705" i="1"/>
  <c r="AL103705" i="1"/>
  <c r="AM103705" i="1"/>
  <c r="AN103705" i="1"/>
  <c r="AO103705" i="1"/>
  <c r="AP103705" i="1"/>
  <c r="AQ103705" i="1"/>
  <c r="AR103705" i="1"/>
  <c r="AH103706" i="1"/>
  <c r="AI103706" i="1"/>
  <c r="AJ103706" i="1"/>
  <c r="AK103706" i="1"/>
  <c r="AL103706" i="1"/>
  <c r="AM103706" i="1"/>
  <c r="AN103706" i="1"/>
  <c r="AO103706" i="1"/>
  <c r="AP103706" i="1"/>
  <c r="AQ103706" i="1"/>
  <c r="AR103706" i="1"/>
  <c r="AH103707" i="1"/>
  <c r="AI103707" i="1"/>
  <c r="AJ103707" i="1"/>
  <c r="AK103707" i="1"/>
  <c r="AL103707" i="1"/>
  <c r="AM103707" i="1"/>
  <c r="AN103707" i="1"/>
  <c r="AO103707" i="1"/>
  <c r="AP103707" i="1"/>
  <c r="AQ103707" i="1"/>
  <c r="AR103707" i="1"/>
  <c r="AH103708" i="1"/>
  <c r="AI103708" i="1"/>
  <c r="AJ103708" i="1"/>
  <c r="AK103708" i="1"/>
  <c r="AL103708" i="1"/>
  <c r="AM103708" i="1"/>
  <c r="AN103708" i="1"/>
  <c r="AO103708" i="1"/>
  <c r="AP103708" i="1"/>
  <c r="AQ103708" i="1"/>
  <c r="AR103708" i="1"/>
  <c r="AH103709" i="1"/>
  <c r="AI103709" i="1"/>
  <c r="AJ103709" i="1"/>
  <c r="AK103709" i="1"/>
  <c r="AL103709" i="1"/>
  <c r="AM103709" i="1"/>
  <c r="AN103709" i="1"/>
  <c r="AO103709" i="1"/>
  <c r="AP103709" i="1"/>
  <c r="AQ103709" i="1"/>
  <c r="AR103709" i="1"/>
  <c r="AH103710" i="1"/>
  <c r="AI103710" i="1"/>
  <c r="AJ103710" i="1"/>
  <c r="AK103710" i="1"/>
  <c r="AL103710" i="1"/>
  <c r="AM103710" i="1"/>
  <c r="AN103710" i="1"/>
  <c r="AO103710" i="1"/>
  <c r="AP103710" i="1"/>
  <c r="AQ103710" i="1"/>
  <c r="AR103710" i="1"/>
  <c r="AH103711" i="1"/>
  <c r="AI103711" i="1"/>
  <c r="AJ103711" i="1"/>
  <c r="AK103711" i="1"/>
  <c r="AL103711" i="1"/>
  <c r="AM103711" i="1"/>
  <c r="AN103711" i="1"/>
  <c r="AO103711" i="1"/>
  <c r="AP103711" i="1"/>
  <c r="AQ103711" i="1"/>
  <c r="AR103711" i="1"/>
  <c r="AH103712" i="1"/>
  <c r="AI103712" i="1"/>
  <c r="AJ103712" i="1"/>
  <c r="AK103712" i="1"/>
  <c r="AL103712" i="1"/>
  <c r="AM103712" i="1"/>
  <c r="AN103712" i="1"/>
  <c r="AO103712" i="1"/>
  <c r="AP103712" i="1"/>
  <c r="AQ103712" i="1"/>
  <c r="AR103712" i="1"/>
  <c r="AH103713" i="1"/>
  <c r="AI103713" i="1"/>
  <c r="AJ103713" i="1"/>
  <c r="AK103713" i="1"/>
  <c r="AL103713" i="1"/>
  <c r="AM103713" i="1"/>
  <c r="AN103713" i="1"/>
  <c r="AO103713" i="1"/>
  <c r="AP103713" i="1"/>
  <c r="AQ103713" i="1"/>
  <c r="AR103713" i="1"/>
  <c r="AH103714" i="1"/>
  <c r="AI103714" i="1"/>
  <c r="AJ103714" i="1"/>
  <c r="AK103714" i="1"/>
  <c r="AL103714" i="1"/>
  <c r="AM103714" i="1"/>
  <c r="AN103714" i="1"/>
  <c r="AO103714" i="1"/>
  <c r="AP103714" i="1"/>
  <c r="AQ103714" i="1"/>
  <c r="AR103714" i="1"/>
  <c r="AH103715" i="1"/>
  <c r="AI103715" i="1"/>
  <c r="AJ103715" i="1"/>
  <c r="AK103715" i="1"/>
  <c r="AL103715" i="1"/>
  <c r="AM103715" i="1"/>
  <c r="AN103715" i="1"/>
  <c r="AO103715" i="1"/>
  <c r="AP103715" i="1"/>
  <c r="AQ103715" i="1"/>
  <c r="AR103715" i="1"/>
  <c r="AH103716" i="1"/>
  <c r="AI103716" i="1"/>
  <c r="AJ103716" i="1"/>
  <c r="AK103716" i="1"/>
  <c r="AL103716" i="1"/>
  <c r="AM103716" i="1"/>
  <c r="AN103716" i="1"/>
  <c r="AO103716" i="1"/>
  <c r="AP103716" i="1"/>
  <c r="AQ103716" i="1"/>
  <c r="AR103716" i="1"/>
  <c r="AH103717" i="1"/>
  <c r="AI103717" i="1"/>
  <c r="AJ103717" i="1"/>
  <c r="AK103717" i="1"/>
  <c r="AL103717" i="1"/>
  <c r="AM103717" i="1"/>
  <c r="AN103717" i="1"/>
  <c r="AO103717" i="1"/>
  <c r="AP103717" i="1"/>
  <c r="AQ103717" i="1"/>
  <c r="AR103717" i="1"/>
  <c r="AH103718" i="1"/>
  <c r="AI103718" i="1"/>
  <c r="AJ103718" i="1"/>
  <c r="AK103718" i="1"/>
  <c r="AL103718" i="1"/>
  <c r="AM103718" i="1"/>
  <c r="AN103718" i="1"/>
  <c r="AO103718" i="1"/>
  <c r="AP103718" i="1"/>
  <c r="AQ103718" i="1"/>
  <c r="AR103718" i="1"/>
  <c r="AH103719" i="1"/>
  <c r="AI103719" i="1"/>
  <c r="AJ103719" i="1"/>
  <c r="AK103719" i="1"/>
  <c r="AL103719" i="1"/>
  <c r="AM103719" i="1"/>
  <c r="AN103719" i="1"/>
  <c r="AO103719" i="1"/>
  <c r="AP103719" i="1"/>
  <c r="AQ103719" i="1"/>
  <c r="AR103719" i="1"/>
  <c r="AH103720" i="1"/>
  <c r="AI103720" i="1"/>
  <c r="AJ103720" i="1"/>
  <c r="AK103720" i="1"/>
  <c r="AL103720" i="1"/>
  <c r="AM103720" i="1"/>
  <c r="AN103720" i="1"/>
  <c r="AO103720" i="1"/>
  <c r="AP103720" i="1"/>
  <c r="AQ103720" i="1"/>
  <c r="AR103720" i="1"/>
  <c r="AH103721" i="1"/>
  <c r="AI103721" i="1"/>
  <c r="AJ103721" i="1"/>
  <c r="AK103721" i="1"/>
  <c r="AL103721" i="1"/>
  <c r="AM103721" i="1"/>
  <c r="AN103721" i="1"/>
  <c r="AO103721" i="1"/>
  <c r="AP103721" i="1"/>
  <c r="AQ103721" i="1"/>
  <c r="AR103721" i="1"/>
  <c r="AH103722" i="1"/>
  <c r="AI103722" i="1"/>
  <c r="AJ103722" i="1"/>
  <c r="AK103722" i="1"/>
  <c r="AL103722" i="1"/>
  <c r="AM103722" i="1"/>
  <c r="AN103722" i="1"/>
  <c r="AO103722" i="1"/>
  <c r="AP103722" i="1"/>
  <c r="AQ103722" i="1"/>
  <c r="AR103722" i="1"/>
  <c r="AH103723" i="1"/>
  <c r="AI103723" i="1"/>
  <c r="AJ103723" i="1"/>
  <c r="AK103723" i="1"/>
  <c r="AL103723" i="1"/>
  <c r="AM103723" i="1"/>
  <c r="AN103723" i="1"/>
  <c r="AO103723" i="1"/>
  <c r="AP103723" i="1"/>
  <c r="AQ103723" i="1"/>
  <c r="AR103723" i="1"/>
  <c r="AH103724" i="1"/>
  <c r="AI103724" i="1"/>
  <c r="AJ103724" i="1"/>
  <c r="AK103724" i="1"/>
  <c r="AL103724" i="1"/>
  <c r="AM103724" i="1"/>
  <c r="AN103724" i="1"/>
  <c r="AO103724" i="1"/>
  <c r="AP103724" i="1"/>
  <c r="AQ103724" i="1"/>
  <c r="AR103724" i="1"/>
  <c r="AH103725" i="1"/>
  <c r="AI103725" i="1"/>
  <c r="AJ103725" i="1"/>
  <c r="AK103725" i="1"/>
  <c r="AL103725" i="1"/>
  <c r="AM103725" i="1"/>
  <c r="AN103725" i="1"/>
  <c r="AO103725" i="1"/>
  <c r="AP103725" i="1"/>
  <c r="AQ103725" i="1"/>
  <c r="AR103725" i="1"/>
  <c r="AH103726" i="1"/>
  <c r="AI103726" i="1"/>
  <c r="AJ103726" i="1"/>
  <c r="AK103726" i="1"/>
  <c r="AL103726" i="1"/>
  <c r="AM103726" i="1"/>
  <c r="AN103726" i="1"/>
  <c r="AO103726" i="1"/>
  <c r="AP103726" i="1"/>
  <c r="AQ103726" i="1"/>
  <c r="AR103726" i="1"/>
  <c r="AH103727" i="1"/>
  <c r="AI103727" i="1"/>
  <c r="AJ103727" i="1"/>
  <c r="AK103727" i="1"/>
  <c r="AL103727" i="1"/>
  <c r="AM103727" i="1"/>
  <c r="AN103727" i="1"/>
  <c r="AO103727" i="1"/>
  <c r="AP103727" i="1"/>
  <c r="AQ103727" i="1"/>
  <c r="AR103727" i="1"/>
  <c r="AH103728" i="1"/>
  <c r="AI103728" i="1"/>
  <c r="AJ103728" i="1"/>
  <c r="AK103728" i="1"/>
  <c r="AL103728" i="1"/>
  <c r="AM103728" i="1"/>
  <c r="AN103728" i="1"/>
  <c r="AO103728" i="1"/>
  <c r="AP103728" i="1"/>
  <c r="AQ103728" i="1"/>
  <c r="AR103728" i="1"/>
  <c r="AH103729" i="1"/>
  <c r="AI103729" i="1"/>
  <c r="AJ103729" i="1"/>
  <c r="AK103729" i="1"/>
  <c r="AL103729" i="1"/>
  <c r="AM103729" i="1"/>
  <c r="AN103729" i="1"/>
  <c r="AO103729" i="1"/>
  <c r="AP103729" i="1"/>
  <c r="AQ103729" i="1"/>
  <c r="AR103729" i="1"/>
  <c r="AH103730" i="1"/>
  <c r="AI103730" i="1"/>
  <c r="AJ103730" i="1"/>
  <c r="AK103730" i="1"/>
  <c r="AL103730" i="1"/>
  <c r="AM103730" i="1"/>
  <c r="AN103730" i="1"/>
  <c r="AO103730" i="1"/>
  <c r="AP103730" i="1"/>
  <c r="AQ103730" i="1"/>
  <c r="AR103730" i="1"/>
  <c r="AH103731" i="1"/>
  <c r="AI103731" i="1"/>
  <c r="AJ103731" i="1"/>
  <c r="AK103731" i="1"/>
  <c r="AL103731" i="1"/>
  <c r="AM103731" i="1"/>
  <c r="AN103731" i="1"/>
  <c r="AO103731" i="1"/>
  <c r="AP103731" i="1"/>
  <c r="AQ103731" i="1"/>
  <c r="AR103731" i="1"/>
  <c r="AH103732" i="1"/>
  <c r="AI103732" i="1"/>
  <c r="AJ103732" i="1"/>
  <c r="AK103732" i="1"/>
  <c r="AL103732" i="1"/>
  <c r="AM103732" i="1"/>
  <c r="AN103732" i="1"/>
  <c r="AO103732" i="1"/>
  <c r="AP103732" i="1"/>
  <c r="AQ103732" i="1"/>
  <c r="AR103732" i="1"/>
  <c r="AH103733" i="1"/>
  <c r="AI103733" i="1"/>
  <c r="AJ103733" i="1"/>
  <c r="AK103733" i="1"/>
  <c r="AL103733" i="1"/>
  <c r="AM103733" i="1"/>
  <c r="AN103733" i="1"/>
  <c r="AO103733" i="1"/>
  <c r="AP103733" i="1"/>
  <c r="AQ103733" i="1"/>
  <c r="AR103733" i="1"/>
  <c r="AH103734" i="1"/>
  <c r="AI103734" i="1"/>
  <c r="AJ103734" i="1"/>
  <c r="AK103734" i="1"/>
  <c r="AL103734" i="1"/>
  <c r="AM103734" i="1"/>
  <c r="AN103734" i="1"/>
  <c r="AO103734" i="1"/>
  <c r="AP103734" i="1"/>
  <c r="AQ103734" i="1"/>
  <c r="AR103734" i="1"/>
  <c r="AH103735" i="1"/>
  <c r="AI103735" i="1"/>
  <c r="AJ103735" i="1"/>
  <c r="AK103735" i="1"/>
  <c r="AL103735" i="1"/>
  <c r="AM103735" i="1"/>
  <c r="AN103735" i="1"/>
  <c r="AO103735" i="1"/>
  <c r="AP103735" i="1"/>
  <c r="AQ103735" i="1"/>
  <c r="AR103735" i="1"/>
  <c r="AH103736" i="1"/>
  <c r="AI103736" i="1"/>
  <c r="AJ103736" i="1"/>
  <c r="AK103736" i="1"/>
  <c r="AL103736" i="1"/>
  <c r="AM103736" i="1"/>
  <c r="AN103736" i="1"/>
  <c r="AO103736" i="1"/>
  <c r="AP103736" i="1"/>
  <c r="AQ103736" i="1"/>
  <c r="AR103736" i="1"/>
  <c r="AH103737" i="1"/>
  <c r="AI103737" i="1"/>
  <c r="AJ103737" i="1"/>
  <c r="AK103737" i="1"/>
  <c r="AL103737" i="1"/>
  <c r="AM103737" i="1"/>
  <c r="AN103737" i="1"/>
  <c r="AO103737" i="1"/>
  <c r="AP103737" i="1"/>
  <c r="AQ103737" i="1"/>
  <c r="AR103737" i="1"/>
  <c r="AH103738" i="1"/>
  <c r="AI103738" i="1"/>
  <c r="AJ103738" i="1"/>
  <c r="AK103738" i="1"/>
  <c r="AL103738" i="1"/>
  <c r="AM103738" i="1"/>
  <c r="AN103738" i="1"/>
  <c r="AO103738" i="1"/>
  <c r="AP103738" i="1"/>
  <c r="AQ103738" i="1"/>
  <c r="AR103738" i="1"/>
  <c r="AH103739" i="1"/>
  <c r="AI103739" i="1"/>
  <c r="AJ103739" i="1"/>
  <c r="AK103739" i="1"/>
  <c r="AL103739" i="1"/>
  <c r="AM103739" i="1"/>
  <c r="AN103739" i="1"/>
  <c r="AO103739" i="1"/>
  <c r="AP103739" i="1"/>
  <c r="AQ103739" i="1"/>
  <c r="AR103739" i="1"/>
  <c r="AH103740" i="1"/>
  <c r="AI103740" i="1"/>
  <c r="AJ103740" i="1"/>
  <c r="AK103740" i="1"/>
  <c r="AL103740" i="1"/>
  <c r="AM103740" i="1"/>
  <c r="AN103740" i="1"/>
  <c r="AO103740" i="1"/>
  <c r="AP103740" i="1"/>
  <c r="AQ103740" i="1"/>
  <c r="AR103740" i="1"/>
  <c r="AH103741" i="1"/>
  <c r="AI103741" i="1"/>
  <c r="AJ103741" i="1"/>
  <c r="AK103741" i="1"/>
  <c r="AL103741" i="1"/>
  <c r="AM103741" i="1"/>
  <c r="AN103741" i="1"/>
  <c r="AO103741" i="1"/>
  <c r="AP103741" i="1"/>
  <c r="AQ103741" i="1"/>
  <c r="AR103741" i="1"/>
  <c r="AH103742" i="1"/>
  <c r="AI103742" i="1"/>
  <c r="AJ103742" i="1"/>
  <c r="AK103742" i="1"/>
  <c r="AL103742" i="1"/>
  <c r="AM103742" i="1"/>
  <c r="AN103742" i="1"/>
  <c r="AO103742" i="1"/>
  <c r="AP103742" i="1"/>
  <c r="AQ103742" i="1"/>
  <c r="AR103742" i="1"/>
  <c r="AH103743" i="1"/>
  <c r="AI103743" i="1"/>
  <c r="AJ103743" i="1"/>
  <c r="AK103743" i="1"/>
  <c r="AL103743" i="1"/>
  <c r="AM103743" i="1"/>
  <c r="AN103743" i="1"/>
  <c r="AO103743" i="1"/>
  <c r="AP103743" i="1"/>
  <c r="AQ103743" i="1"/>
  <c r="AR103743" i="1"/>
  <c r="AH103744" i="1"/>
  <c r="AI103744" i="1"/>
  <c r="AJ103744" i="1"/>
  <c r="AK103744" i="1"/>
  <c r="AL103744" i="1"/>
  <c r="AM103744" i="1"/>
  <c r="AN103744" i="1"/>
  <c r="AO103744" i="1"/>
  <c r="AP103744" i="1"/>
  <c r="AQ103744" i="1"/>
  <c r="AR103744" i="1"/>
  <c r="AH103745" i="1"/>
  <c r="AI103745" i="1"/>
  <c r="AJ103745" i="1"/>
  <c r="AK103745" i="1"/>
  <c r="AL103745" i="1"/>
  <c r="AM103745" i="1"/>
  <c r="AN103745" i="1"/>
  <c r="AO103745" i="1"/>
  <c r="AP103745" i="1"/>
  <c r="AQ103745" i="1"/>
  <c r="AR103745" i="1"/>
  <c r="AH103746" i="1"/>
  <c r="AI103746" i="1"/>
  <c r="AJ103746" i="1"/>
  <c r="AK103746" i="1"/>
  <c r="AL103746" i="1"/>
  <c r="AM103746" i="1"/>
  <c r="AN103746" i="1"/>
  <c r="AO103746" i="1"/>
  <c r="AP103746" i="1"/>
  <c r="AQ103746" i="1"/>
  <c r="AR103746" i="1"/>
  <c r="AH103747" i="1"/>
  <c r="AI103747" i="1"/>
  <c r="AJ103747" i="1"/>
  <c r="AK103747" i="1"/>
  <c r="AL103747" i="1"/>
  <c r="AM103747" i="1"/>
  <c r="AN103747" i="1"/>
  <c r="AO103747" i="1"/>
  <c r="AP103747" i="1"/>
  <c r="AQ103747" i="1"/>
  <c r="AR103747" i="1"/>
  <c r="AH103748" i="1"/>
  <c r="AI103748" i="1"/>
  <c r="AJ103748" i="1"/>
  <c r="AK103748" i="1"/>
  <c r="AL103748" i="1"/>
  <c r="AM103748" i="1"/>
  <c r="AN103748" i="1"/>
  <c r="AO103748" i="1"/>
  <c r="AP103748" i="1"/>
  <c r="AQ103748" i="1"/>
  <c r="AR103748" i="1"/>
  <c r="AH103749" i="1"/>
  <c r="AI103749" i="1"/>
  <c r="AJ103749" i="1"/>
  <c r="AK103749" i="1"/>
  <c r="AL103749" i="1"/>
  <c r="AM103749" i="1"/>
  <c r="AN103749" i="1"/>
  <c r="AO103749" i="1"/>
  <c r="AP103749" i="1"/>
  <c r="AQ103749" i="1"/>
  <c r="AR103749" i="1"/>
  <c r="AH103750" i="1"/>
  <c r="AI103750" i="1"/>
  <c r="AJ103750" i="1"/>
  <c r="AK103750" i="1"/>
  <c r="AL103750" i="1"/>
  <c r="AM103750" i="1"/>
  <c r="AN103750" i="1"/>
  <c r="AO103750" i="1"/>
  <c r="AP103750" i="1"/>
  <c r="AQ103750" i="1"/>
  <c r="AR103750" i="1"/>
  <c r="AH103751" i="1"/>
  <c r="AI103751" i="1"/>
  <c r="AJ103751" i="1"/>
  <c r="AK103751" i="1"/>
  <c r="AL103751" i="1"/>
  <c r="AM103751" i="1"/>
  <c r="AN103751" i="1"/>
  <c r="AO103751" i="1"/>
  <c r="AP103751" i="1"/>
  <c r="AQ103751" i="1"/>
  <c r="AR103751" i="1"/>
  <c r="AH103752" i="1"/>
  <c r="AI103752" i="1"/>
  <c r="AJ103752" i="1"/>
  <c r="AK103752" i="1"/>
  <c r="AL103752" i="1"/>
  <c r="AM103752" i="1"/>
  <c r="AN103752" i="1"/>
  <c r="AO103752" i="1"/>
  <c r="AP103752" i="1"/>
  <c r="AQ103752" i="1"/>
  <c r="AR103752" i="1"/>
  <c r="AH103753" i="1"/>
  <c r="AI103753" i="1"/>
  <c r="AJ103753" i="1"/>
  <c r="AK103753" i="1"/>
  <c r="AL103753" i="1"/>
  <c r="AM103753" i="1"/>
  <c r="AN103753" i="1"/>
  <c r="AO103753" i="1"/>
  <c r="AP103753" i="1"/>
  <c r="AQ103753" i="1"/>
  <c r="AR103753" i="1"/>
  <c r="AH103754" i="1"/>
  <c r="AI103754" i="1"/>
  <c r="AJ103754" i="1"/>
  <c r="AK103754" i="1"/>
  <c r="AL103754" i="1"/>
  <c r="AM103754" i="1"/>
  <c r="AN103754" i="1"/>
  <c r="AO103754" i="1"/>
  <c r="AP103754" i="1"/>
  <c r="AQ103754" i="1"/>
  <c r="AR103754" i="1"/>
  <c r="AH103755" i="1"/>
  <c r="AI103755" i="1"/>
  <c r="AJ103755" i="1"/>
  <c r="AK103755" i="1"/>
  <c r="AL103755" i="1"/>
  <c r="AM103755" i="1"/>
  <c r="AN103755" i="1"/>
  <c r="AO103755" i="1"/>
  <c r="AP103755" i="1"/>
  <c r="AQ103755" i="1"/>
  <c r="AR103755" i="1"/>
  <c r="AH103756" i="1"/>
  <c r="AI103756" i="1"/>
  <c r="AJ103756" i="1"/>
  <c r="AK103756" i="1"/>
  <c r="AL103756" i="1"/>
  <c r="AM103756" i="1"/>
  <c r="AN103756" i="1"/>
  <c r="AO103756" i="1"/>
  <c r="AP103756" i="1"/>
  <c r="AQ103756" i="1"/>
  <c r="AR103756" i="1"/>
  <c r="AH103757" i="1"/>
  <c r="AI103757" i="1"/>
  <c r="AJ103757" i="1"/>
  <c r="AK103757" i="1"/>
  <c r="AL103757" i="1"/>
  <c r="AM103757" i="1"/>
  <c r="AN103757" i="1"/>
  <c r="AO103757" i="1"/>
  <c r="AP103757" i="1"/>
  <c r="AQ103757" i="1"/>
  <c r="AR103757" i="1"/>
  <c r="AH103758" i="1"/>
  <c r="AI103758" i="1"/>
  <c r="AJ103758" i="1"/>
  <c r="AK103758" i="1"/>
  <c r="AL103758" i="1"/>
  <c r="AM103758" i="1"/>
  <c r="AN103758" i="1"/>
  <c r="AO103758" i="1"/>
  <c r="AP103758" i="1"/>
  <c r="AQ103758" i="1"/>
  <c r="AR103758" i="1"/>
  <c r="AH103759" i="1"/>
  <c r="AI103759" i="1"/>
  <c r="AJ103759" i="1"/>
  <c r="AK103759" i="1"/>
  <c r="AL103759" i="1"/>
  <c r="AM103759" i="1"/>
  <c r="AN103759" i="1"/>
  <c r="AO103759" i="1"/>
  <c r="AP103759" i="1"/>
  <c r="AQ103759" i="1"/>
  <c r="AR103759" i="1"/>
  <c r="AH103760" i="1"/>
  <c r="AI103760" i="1"/>
  <c r="AJ103760" i="1"/>
  <c r="AK103760" i="1"/>
  <c r="AL103760" i="1"/>
  <c r="AM103760" i="1"/>
  <c r="AN103760" i="1"/>
  <c r="AO103760" i="1"/>
  <c r="AP103760" i="1"/>
  <c r="AQ103760" i="1"/>
  <c r="AR103760" i="1"/>
  <c r="AH103761" i="1"/>
  <c r="AI103761" i="1"/>
  <c r="AJ103761" i="1"/>
  <c r="AK103761" i="1"/>
  <c r="AL103761" i="1"/>
  <c r="AM103761" i="1"/>
  <c r="AN103761" i="1"/>
  <c r="AO103761" i="1"/>
  <c r="AP103761" i="1"/>
  <c r="AQ103761" i="1"/>
  <c r="AR103761" i="1"/>
  <c r="AH103762" i="1"/>
  <c r="AI103762" i="1"/>
  <c r="AJ103762" i="1"/>
  <c r="AK103762" i="1"/>
  <c r="AL103762" i="1"/>
  <c r="AM103762" i="1"/>
  <c r="AN103762" i="1"/>
  <c r="AO103762" i="1"/>
  <c r="AP103762" i="1"/>
  <c r="AQ103762" i="1"/>
  <c r="AR103762" i="1"/>
  <c r="AH103763" i="1"/>
  <c r="AI103763" i="1"/>
  <c r="AJ103763" i="1"/>
  <c r="AK103763" i="1"/>
  <c r="AL103763" i="1"/>
  <c r="AM103763" i="1"/>
  <c r="AN103763" i="1"/>
  <c r="AO103763" i="1"/>
  <c r="AP103763" i="1"/>
  <c r="AQ103763" i="1"/>
  <c r="AR103763" i="1"/>
  <c r="AH103764" i="1"/>
  <c r="AI103764" i="1"/>
  <c r="AJ103764" i="1"/>
  <c r="AK103764" i="1"/>
  <c r="AL103764" i="1"/>
  <c r="AM103764" i="1"/>
  <c r="AN103764" i="1"/>
  <c r="AO103764" i="1"/>
  <c r="AP103764" i="1"/>
  <c r="AQ103764" i="1"/>
  <c r="AR103764" i="1"/>
  <c r="AH103765" i="1"/>
  <c r="AI103765" i="1"/>
  <c r="AJ103765" i="1"/>
  <c r="AK103765" i="1"/>
  <c r="AL103765" i="1"/>
  <c r="AM103765" i="1"/>
  <c r="AN103765" i="1"/>
  <c r="AO103765" i="1"/>
  <c r="AP103765" i="1"/>
  <c r="AQ103765" i="1"/>
  <c r="AR103765" i="1"/>
  <c r="AH103766" i="1"/>
  <c r="AI103766" i="1"/>
  <c r="AJ103766" i="1"/>
  <c r="AK103766" i="1"/>
  <c r="AL103766" i="1"/>
  <c r="AM103766" i="1"/>
  <c r="AN103766" i="1"/>
  <c r="AO103766" i="1"/>
  <c r="AP103766" i="1"/>
  <c r="AQ103766" i="1"/>
  <c r="AR103766" i="1"/>
  <c r="AH103767" i="1"/>
  <c r="AI103767" i="1"/>
  <c r="AJ103767" i="1"/>
  <c r="AK103767" i="1"/>
  <c r="AL103767" i="1"/>
  <c r="AM103767" i="1"/>
  <c r="AN103767" i="1"/>
  <c r="AO103767" i="1"/>
  <c r="AP103767" i="1"/>
  <c r="AQ103767" i="1"/>
  <c r="AR103767" i="1"/>
  <c r="AH103768" i="1"/>
  <c r="AI103768" i="1"/>
  <c r="AJ103768" i="1"/>
  <c r="AK103768" i="1"/>
  <c r="AL103768" i="1"/>
  <c r="AM103768" i="1"/>
  <c r="AN103768" i="1"/>
  <c r="AO103768" i="1"/>
  <c r="AP103768" i="1"/>
  <c r="AQ103768" i="1"/>
  <c r="AR103768" i="1"/>
  <c r="AH103769" i="1"/>
  <c r="AI103769" i="1"/>
  <c r="AJ103769" i="1"/>
  <c r="AK103769" i="1"/>
  <c r="AL103769" i="1"/>
  <c r="AM103769" i="1"/>
  <c r="AN103769" i="1"/>
  <c r="AO103769" i="1"/>
  <c r="AP103769" i="1"/>
  <c r="AQ103769" i="1"/>
  <c r="AR103769" i="1"/>
  <c r="AH103770" i="1"/>
  <c r="AI103770" i="1"/>
  <c r="AJ103770" i="1"/>
  <c r="AK103770" i="1"/>
  <c r="AL103770" i="1"/>
  <c r="AM103770" i="1"/>
  <c r="AN103770" i="1"/>
  <c r="AO103770" i="1"/>
  <c r="AP103770" i="1"/>
  <c r="AQ103770" i="1"/>
  <c r="AR103770" i="1"/>
  <c r="AH103771" i="1"/>
  <c r="AI103771" i="1"/>
  <c r="AJ103771" i="1"/>
  <c r="AK103771" i="1"/>
  <c r="AL103771" i="1"/>
  <c r="AM103771" i="1"/>
  <c r="AN103771" i="1"/>
  <c r="AO103771" i="1"/>
  <c r="AP103771" i="1"/>
  <c r="AQ103771" i="1"/>
  <c r="AR103771" i="1"/>
  <c r="AH103772" i="1"/>
  <c r="AI103772" i="1"/>
  <c r="AJ103772" i="1"/>
  <c r="AK103772" i="1"/>
  <c r="AL103772" i="1"/>
  <c r="AM103772" i="1"/>
  <c r="AN103772" i="1"/>
  <c r="AO103772" i="1"/>
  <c r="AP103772" i="1"/>
  <c r="AQ103772" i="1"/>
  <c r="AR103772" i="1"/>
  <c r="AH103773" i="1"/>
  <c r="AI103773" i="1"/>
  <c r="AJ103773" i="1"/>
  <c r="AK103773" i="1"/>
  <c r="AL103773" i="1"/>
  <c r="AM103773" i="1"/>
  <c r="AN103773" i="1"/>
  <c r="AO103773" i="1"/>
  <c r="AP103773" i="1"/>
  <c r="AQ103773" i="1"/>
  <c r="AR103773" i="1"/>
  <c r="AH103774" i="1"/>
  <c r="AI103774" i="1"/>
  <c r="AJ103774" i="1"/>
  <c r="AK103774" i="1"/>
  <c r="AL103774" i="1"/>
  <c r="AM103774" i="1"/>
  <c r="AN103774" i="1"/>
  <c r="AO103774" i="1"/>
  <c r="AP103774" i="1"/>
  <c r="AQ103774" i="1"/>
  <c r="AR103774" i="1"/>
  <c r="AH103775" i="1"/>
  <c r="AI103775" i="1"/>
  <c r="AJ103775" i="1"/>
  <c r="AK103775" i="1"/>
  <c r="AL103775" i="1"/>
  <c r="AM103775" i="1"/>
  <c r="AN103775" i="1"/>
  <c r="AO103775" i="1"/>
  <c r="AP103775" i="1"/>
  <c r="AQ103775" i="1"/>
  <c r="AR103775" i="1"/>
  <c r="AH103776" i="1"/>
  <c r="AI103776" i="1"/>
  <c r="AJ103776" i="1"/>
  <c r="AK103776" i="1"/>
  <c r="AL103776" i="1"/>
  <c r="AM103776" i="1"/>
  <c r="AN103776" i="1"/>
  <c r="AO103776" i="1"/>
  <c r="AP103776" i="1"/>
  <c r="AQ103776" i="1"/>
  <c r="AR103776" i="1"/>
  <c r="AH103777" i="1"/>
  <c r="AI103777" i="1"/>
  <c r="AJ103777" i="1"/>
  <c r="AK103777" i="1"/>
  <c r="AL103777" i="1"/>
  <c r="AM103777" i="1"/>
  <c r="AN103777" i="1"/>
  <c r="AO103777" i="1"/>
  <c r="AP103777" i="1"/>
  <c r="AQ103777" i="1"/>
  <c r="AR103777" i="1"/>
  <c r="AH103778" i="1"/>
  <c r="AI103778" i="1"/>
  <c r="AJ103778" i="1"/>
  <c r="AK103778" i="1"/>
  <c r="AL103778" i="1"/>
  <c r="AM103778" i="1"/>
  <c r="AN103778" i="1"/>
  <c r="AO103778" i="1"/>
  <c r="AP103778" i="1"/>
  <c r="AQ103778" i="1"/>
  <c r="AR103778" i="1"/>
  <c r="AH103779" i="1"/>
  <c r="AI103779" i="1"/>
  <c r="AJ103779" i="1"/>
  <c r="AK103779" i="1"/>
  <c r="AL103779" i="1"/>
  <c r="AM103779" i="1"/>
  <c r="AN103779" i="1"/>
  <c r="AO103779" i="1"/>
  <c r="AP103779" i="1"/>
  <c r="AQ103779" i="1"/>
  <c r="AR103779" i="1"/>
  <c r="AH103780" i="1"/>
  <c r="AI103780" i="1"/>
  <c r="AJ103780" i="1"/>
  <c r="AK103780" i="1"/>
  <c r="AL103780" i="1"/>
  <c r="AM103780" i="1"/>
  <c r="AN103780" i="1"/>
  <c r="AO103780" i="1"/>
  <c r="AP103780" i="1"/>
  <c r="AQ103780" i="1"/>
  <c r="AR103780" i="1"/>
  <c r="AH103781" i="1"/>
  <c r="AI103781" i="1"/>
  <c r="AJ103781" i="1"/>
  <c r="AK103781" i="1"/>
  <c r="AL103781" i="1"/>
  <c r="AM103781" i="1"/>
  <c r="AN103781" i="1"/>
  <c r="AO103781" i="1"/>
  <c r="AP103781" i="1"/>
  <c r="AQ103781" i="1"/>
  <c r="AR103781" i="1"/>
  <c r="AH103782" i="1"/>
  <c r="AI103782" i="1"/>
  <c r="AJ103782" i="1"/>
  <c r="AK103782" i="1"/>
  <c r="AL103782" i="1"/>
  <c r="AM103782" i="1"/>
  <c r="AN103782" i="1"/>
  <c r="AO103782" i="1"/>
  <c r="AP103782" i="1"/>
  <c r="AQ103782" i="1"/>
  <c r="AR103782" i="1"/>
  <c r="AH103783" i="1"/>
  <c r="AI103783" i="1"/>
  <c r="AJ103783" i="1"/>
  <c r="AK103783" i="1"/>
  <c r="AL103783" i="1"/>
  <c r="AM103783" i="1"/>
  <c r="AN103783" i="1"/>
  <c r="AO103783" i="1"/>
  <c r="AP103783" i="1"/>
  <c r="AQ103783" i="1"/>
  <c r="AR103783" i="1"/>
  <c r="AH103784" i="1"/>
  <c r="AI103784" i="1"/>
  <c r="AJ103784" i="1"/>
  <c r="AK103784" i="1"/>
  <c r="AL103784" i="1"/>
  <c r="AM103784" i="1"/>
  <c r="AN103784" i="1"/>
  <c r="AO103784" i="1"/>
  <c r="AP103784" i="1"/>
  <c r="AQ103784" i="1"/>
  <c r="AR103784" i="1"/>
  <c r="AH103785" i="1"/>
  <c r="AI103785" i="1"/>
  <c r="AJ103785" i="1"/>
  <c r="AK103785" i="1"/>
  <c r="AL103785" i="1"/>
  <c r="AM103785" i="1"/>
  <c r="AN103785" i="1"/>
  <c r="AO103785" i="1"/>
  <c r="AP103785" i="1"/>
  <c r="AQ103785" i="1"/>
  <c r="AR103785" i="1"/>
  <c r="AH103786" i="1"/>
  <c r="AI103786" i="1"/>
  <c r="AJ103786" i="1"/>
  <c r="AK103786" i="1"/>
  <c r="AL103786" i="1"/>
  <c r="AM103786" i="1"/>
  <c r="AN103786" i="1"/>
  <c r="AO103786" i="1"/>
  <c r="AP103786" i="1"/>
  <c r="AQ103786" i="1"/>
  <c r="AR103786" i="1"/>
  <c r="AH103787" i="1"/>
  <c r="AI103787" i="1"/>
  <c r="AJ103787" i="1"/>
  <c r="AK103787" i="1"/>
  <c r="AL103787" i="1"/>
  <c r="AM103787" i="1"/>
  <c r="AN103787" i="1"/>
  <c r="AO103787" i="1"/>
  <c r="AP103787" i="1"/>
  <c r="AQ103787" i="1"/>
  <c r="AR103787" i="1"/>
  <c r="AH103788" i="1"/>
  <c r="AI103788" i="1"/>
  <c r="AJ103788" i="1"/>
  <c r="AK103788" i="1"/>
  <c r="AL103788" i="1"/>
  <c r="AM103788" i="1"/>
  <c r="AN103788" i="1"/>
  <c r="AO103788" i="1"/>
  <c r="AP103788" i="1"/>
  <c r="AQ103788" i="1"/>
  <c r="AR103788" i="1"/>
  <c r="AH103789" i="1"/>
  <c r="AI103789" i="1"/>
  <c r="AJ103789" i="1"/>
  <c r="AK103789" i="1"/>
  <c r="AL103789" i="1"/>
  <c r="AM103789" i="1"/>
  <c r="AN103789" i="1"/>
  <c r="AO103789" i="1"/>
  <c r="AP103789" i="1"/>
  <c r="AQ103789" i="1"/>
  <c r="AR103789" i="1"/>
  <c r="AH103790" i="1"/>
  <c r="AI103790" i="1"/>
  <c r="AJ103790" i="1"/>
  <c r="AK103790" i="1"/>
  <c r="AL103790" i="1"/>
  <c r="AM103790" i="1"/>
  <c r="AN103790" i="1"/>
  <c r="AO103790" i="1"/>
  <c r="AP103790" i="1"/>
  <c r="AQ103790" i="1"/>
  <c r="AR103790" i="1"/>
  <c r="AH103791" i="1"/>
  <c r="AI103791" i="1"/>
  <c r="AJ103791" i="1"/>
  <c r="AK103791" i="1"/>
  <c r="AL103791" i="1"/>
  <c r="AM103791" i="1"/>
  <c r="AN103791" i="1"/>
  <c r="AO103791" i="1"/>
  <c r="AP103791" i="1"/>
  <c r="AQ103791" i="1"/>
  <c r="AR103791" i="1"/>
  <c r="AH103792" i="1"/>
  <c r="AI103792" i="1"/>
  <c r="AJ103792" i="1"/>
  <c r="AK103792" i="1"/>
  <c r="AL103792" i="1"/>
  <c r="AM103792" i="1"/>
  <c r="AN103792" i="1"/>
  <c r="AO103792" i="1"/>
  <c r="AP103792" i="1"/>
  <c r="AQ103792" i="1"/>
  <c r="AR103792" i="1"/>
  <c r="AH103793" i="1"/>
  <c r="AI103793" i="1"/>
  <c r="AJ103793" i="1"/>
  <c r="AK103793" i="1"/>
  <c r="AL103793" i="1"/>
  <c r="AM103793" i="1"/>
  <c r="AN103793" i="1"/>
  <c r="AO103793" i="1"/>
  <c r="AP103793" i="1"/>
  <c r="AQ103793" i="1"/>
  <c r="AR103793" i="1"/>
  <c r="AH103794" i="1"/>
  <c r="AI103794" i="1"/>
  <c r="AJ103794" i="1"/>
  <c r="AK103794" i="1"/>
  <c r="AL103794" i="1"/>
  <c r="AM103794" i="1"/>
  <c r="AN103794" i="1"/>
  <c r="AO103794" i="1"/>
  <c r="AP103794" i="1"/>
  <c r="AQ103794" i="1"/>
  <c r="AR103794" i="1"/>
  <c r="AH103795" i="1"/>
  <c r="AI103795" i="1"/>
  <c r="AJ103795" i="1"/>
  <c r="AK103795" i="1"/>
  <c r="AL103795" i="1"/>
  <c r="AM103795" i="1"/>
  <c r="AN103795" i="1"/>
  <c r="AO103795" i="1"/>
  <c r="AP103795" i="1"/>
  <c r="AQ103795" i="1"/>
  <c r="AR103795" i="1"/>
  <c r="AH103796" i="1"/>
  <c r="AI103796" i="1"/>
  <c r="AJ103796" i="1"/>
  <c r="AK103796" i="1"/>
  <c r="AL103796" i="1"/>
  <c r="AM103796" i="1"/>
  <c r="AN103796" i="1"/>
  <c r="AO103796" i="1"/>
  <c r="AP103796" i="1"/>
  <c r="AQ103796" i="1"/>
  <c r="AR103796" i="1"/>
  <c r="AH103797" i="1"/>
  <c r="AI103797" i="1"/>
  <c r="AJ103797" i="1"/>
  <c r="AK103797" i="1"/>
  <c r="AL103797" i="1"/>
  <c r="AM103797" i="1"/>
  <c r="AN103797" i="1"/>
  <c r="AO103797" i="1"/>
  <c r="AP103797" i="1"/>
  <c r="AQ103797" i="1"/>
  <c r="AR103797" i="1"/>
  <c r="AH103798" i="1"/>
  <c r="AI103798" i="1"/>
  <c r="AJ103798" i="1"/>
  <c r="AK103798" i="1"/>
  <c r="AL103798" i="1"/>
  <c r="AM103798" i="1"/>
  <c r="AN103798" i="1"/>
  <c r="AO103798" i="1"/>
  <c r="AP103798" i="1"/>
  <c r="AQ103798" i="1"/>
  <c r="AR103798" i="1"/>
  <c r="AH103799" i="1"/>
  <c r="AI103799" i="1"/>
  <c r="AJ103799" i="1"/>
  <c r="AK103799" i="1"/>
  <c r="AL103799" i="1"/>
  <c r="AM103799" i="1"/>
  <c r="AN103799" i="1"/>
  <c r="AO103799" i="1"/>
  <c r="AP103799" i="1"/>
  <c r="AQ103799" i="1"/>
  <c r="AR103799" i="1"/>
  <c r="AH103800" i="1"/>
  <c r="AI103800" i="1"/>
  <c r="AJ103800" i="1"/>
  <c r="AK103800" i="1"/>
  <c r="AL103800" i="1"/>
  <c r="AM103800" i="1"/>
  <c r="AN103800" i="1"/>
  <c r="AO103800" i="1"/>
  <c r="AP103800" i="1"/>
  <c r="AQ103800" i="1"/>
  <c r="AR103800" i="1"/>
  <c r="AH103801" i="1"/>
  <c r="AI103801" i="1"/>
  <c r="AJ103801" i="1"/>
  <c r="AK103801" i="1"/>
  <c r="AL103801" i="1"/>
  <c r="AM103801" i="1"/>
  <c r="AN103801" i="1"/>
  <c r="AO103801" i="1"/>
  <c r="AP103801" i="1"/>
  <c r="AQ103801" i="1"/>
  <c r="AR103801" i="1"/>
  <c r="AH103802" i="1"/>
  <c r="AI103802" i="1"/>
  <c r="AJ103802" i="1"/>
  <c r="AK103802" i="1"/>
  <c r="AL103802" i="1"/>
  <c r="AM103802" i="1"/>
  <c r="AN103802" i="1"/>
  <c r="AO103802" i="1"/>
  <c r="AP103802" i="1"/>
  <c r="AQ103802" i="1"/>
  <c r="AR103802" i="1"/>
  <c r="AH103803" i="1"/>
  <c r="AI103803" i="1"/>
  <c r="AJ103803" i="1"/>
  <c r="AK103803" i="1"/>
  <c r="AL103803" i="1"/>
  <c r="AM103803" i="1"/>
  <c r="AN103803" i="1"/>
  <c r="AO103803" i="1"/>
  <c r="AP103803" i="1"/>
  <c r="AQ103803" i="1"/>
  <c r="AR103803" i="1"/>
  <c r="AH103804" i="1"/>
  <c r="AI103804" i="1"/>
  <c r="AJ103804" i="1"/>
  <c r="AK103804" i="1"/>
  <c r="AL103804" i="1"/>
  <c r="AM103804" i="1"/>
  <c r="AN103804" i="1"/>
  <c r="AO103804" i="1"/>
  <c r="AP103804" i="1"/>
  <c r="AQ103804" i="1"/>
  <c r="AR103804" i="1"/>
  <c r="AH103805" i="1"/>
  <c r="AI103805" i="1"/>
  <c r="AJ103805" i="1"/>
  <c r="AK103805" i="1"/>
  <c r="AL103805" i="1"/>
  <c r="AM103805" i="1"/>
  <c r="AN103805" i="1"/>
  <c r="AO103805" i="1"/>
  <c r="AP103805" i="1"/>
  <c r="AQ103805" i="1"/>
  <c r="AR103805" i="1"/>
  <c r="AH103806" i="1"/>
  <c r="AI103806" i="1"/>
  <c r="AJ103806" i="1"/>
  <c r="AK103806" i="1"/>
  <c r="AL103806" i="1"/>
  <c r="AM103806" i="1"/>
  <c r="AN103806" i="1"/>
  <c r="AO103806" i="1"/>
  <c r="AP103806" i="1"/>
  <c r="AQ103806" i="1"/>
  <c r="AR103806" i="1"/>
  <c r="AH103807" i="1"/>
  <c r="AI103807" i="1"/>
  <c r="AJ103807" i="1"/>
  <c r="AK103807" i="1"/>
  <c r="AL103807" i="1"/>
  <c r="AM103807" i="1"/>
  <c r="AN103807" i="1"/>
  <c r="AO103807" i="1"/>
  <c r="AP103807" i="1"/>
  <c r="AQ103807" i="1"/>
  <c r="AR103807" i="1"/>
  <c r="AH103808" i="1"/>
  <c r="AI103808" i="1"/>
  <c r="AJ103808" i="1"/>
  <c r="AK103808" i="1"/>
  <c r="AL103808" i="1"/>
  <c r="AM103808" i="1"/>
  <c r="AN103808" i="1"/>
  <c r="AO103808" i="1"/>
  <c r="AP103808" i="1"/>
  <c r="AQ103808" i="1"/>
  <c r="AR103808" i="1"/>
  <c r="AH103809" i="1"/>
  <c r="AI103809" i="1"/>
  <c r="AJ103809" i="1"/>
  <c r="AK103809" i="1"/>
  <c r="AL103809" i="1"/>
  <c r="AM103809" i="1"/>
  <c r="AN103809" i="1"/>
  <c r="AO103809" i="1"/>
  <c r="AP103809" i="1"/>
  <c r="AQ103809" i="1"/>
  <c r="AR103809" i="1"/>
  <c r="AH103810" i="1"/>
  <c r="AI103810" i="1"/>
  <c r="AJ103810" i="1"/>
  <c r="AK103810" i="1"/>
  <c r="AL103810" i="1"/>
  <c r="AM103810" i="1"/>
  <c r="AN103810" i="1"/>
  <c r="AO103810" i="1"/>
  <c r="AP103810" i="1"/>
  <c r="AQ103810" i="1"/>
  <c r="AR103810" i="1"/>
  <c r="AH103811" i="1"/>
  <c r="AI103811" i="1"/>
  <c r="AJ103811" i="1"/>
  <c r="AK103811" i="1"/>
  <c r="AL103811" i="1"/>
  <c r="AM103811" i="1"/>
  <c r="AN103811" i="1"/>
  <c r="AO103811" i="1"/>
  <c r="AP103811" i="1"/>
  <c r="AQ103811" i="1"/>
  <c r="AR103811" i="1"/>
  <c r="AH103812" i="1"/>
  <c r="AI103812" i="1"/>
  <c r="AJ103812" i="1"/>
  <c r="AK103812" i="1"/>
  <c r="AL103812" i="1"/>
  <c r="AM103812" i="1"/>
  <c r="AN103812" i="1"/>
  <c r="AO103812" i="1"/>
  <c r="AP103812" i="1"/>
  <c r="AQ103812" i="1"/>
  <c r="AR103812" i="1"/>
  <c r="AH103813" i="1"/>
  <c r="AI103813" i="1"/>
  <c r="AJ103813" i="1"/>
  <c r="AK103813" i="1"/>
  <c r="AL103813" i="1"/>
  <c r="AM103813" i="1"/>
  <c r="AN103813" i="1"/>
  <c r="AO103813" i="1"/>
  <c r="AP103813" i="1"/>
  <c r="AQ103813" i="1"/>
  <c r="AR103813" i="1"/>
  <c r="AH103814" i="1"/>
  <c r="AI103814" i="1"/>
  <c r="AJ103814" i="1"/>
  <c r="AK103814" i="1"/>
  <c r="AL103814" i="1"/>
  <c r="AM103814" i="1"/>
  <c r="AN103814" i="1"/>
  <c r="AO103814" i="1"/>
  <c r="AP103814" i="1"/>
  <c r="AQ103814" i="1"/>
  <c r="AR103814" i="1"/>
  <c r="AH103815" i="1"/>
  <c r="AI103815" i="1"/>
  <c r="AJ103815" i="1"/>
  <c r="AK103815" i="1"/>
  <c r="AL103815" i="1"/>
  <c r="AM103815" i="1"/>
  <c r="AN103815" i="1"/>
  <c r="AO103815" i="1"/>
  <c r="AP103815" i="1"/>
  <c r="AQ103815" i="1"/>
  <c r="AR103815" i="1"/>
  <c r="AH103816" i="1"/>
  <c r="AI103816" i="1"/>
  <c r="AJ103816" i="1"/>
  <c r="AK103816" i="1"/>
  <c r="AL103816" i="1"/>
  <c r="AM103816" i="1"/>
  <c r="AN103816" i="1"/>
  <c r="AO103816" i="1"/>
  <c r="AP103816" i="1"/>
  <c r="AQ103816" i="1"/>
  <c r="AR103816" i="1"/>
  <c r="AH103817" i="1"/>
  <c r="AI103817" i="1"/>
  <c r="AJ103817" i="1"/>
  <c r="AK103817" i="1"/>
  <c r="AL103817" i="1"/>
  <c r="AM103817" i="1"/>
  <c r="AN103817" i="1"/>
  <c r="AO103817" i="1"/>
  <c r="AP103817" i="1"/>
  <c r="AQ103817" i="1"/>
  <c r="AR103817" i="1"/>
  <c r="AH103818" i="1"/>
  <c r="AI103818" i="1"/>
  <c r="AJ103818" i="1"/>
  <c r="AK103818" i="1"/>
  <c r="AL103818" i="1"/>
  <c r="AM103818" i="1"/>
  <c r="AN103818" i="1"/>
  <c r="AO103818" i="1"/>
  <c r="AP103818" i="1"/>
  <c r="AQ103818" i="1"/>
  <c r="AR103818" i="1"/>
  <c r="AH103819" i="1"/>
  <c r="AI103819" i="1"/>
  <c r="AJ103819" i="1"/>
  <c r="AK103819" i="1"/>
  <c r="AL103819" i="1"/>
  <c r="AM103819" i="1"/>
  <c r="AN103819" i="1"/>
  <c r="AO103819" i="1"/>
  <c r="AP103819" i="1"/>
  <c r="AQ103819" i="1"/>
  <c r="AR103819" i="1"/>
  <c r="AH103820" i="1"/>
  <c r="AI103820" i="1"/>
  <c r="AJ103820" i="1"/>
  <c r="AK103820" i="1"/>
  <c r="AL103820" i="1"/>
  <c r="AM103820" i="1"/>
  <c r="AN103820" i="1"/>
  <c r="AO103820" i="1"/>
  <c r="AP103820" i="1"/>
  <c r="AQ103820" i="1"/>
  <c r="AR103820" i="1"/>
  <c r="AH103821" i="1"/>
  <c r="AI103821" i="1"/>
  <c r="AJ103821" i="1"/>
  <c r="AK103821" i="1"/>
  <c r="AL103821" i="1"/>
  <c r="AM103821" i="1"/>
  <c r="AN103821" i="1"/>
  <c r="AO103821" i="1"/>
  <c r="AP103821" i="1"/>
  <c r="AQ103821" i="1"/>
  <c r="AR103821" i="1"/>
  <c r="AH103822" i="1"/>
  <c r="AI103822" i="1"/>
  <c r="AJ103822" i="1"/>
  <c r="AK103822" i="1"/>
  <c r="AL103822" i="1"/>
  <c r="AM103822" i="1"/>
  <c r="AN103822" i="1"/>
  <c r="AO103822" i="1"/>
  <c r="AP103822" i="1"/>
  <c r="AQ103822" i="1"/>
  <c r="AR103822" i="1"/>
  <c r="AH103823" i="1"/>
  <c r="AI103823" i="1"/>
  <c r="AJ103823" i="1"/>
  <c r="AK103823" i="1"/>
  <c r="AL103823" i="1"/>
  <c r="AM103823" i="1"/>
  <c r="AN103823" i="1"/>
  <c r="AO103823" i="1"/>
  <c r="AP103823" i="1"/>
  <c r="AQ103823" i="1"/>
  <c r="AR103823" i="1"/>
  <c r="AH103824" i="1"/>
  <c r="AI103824" i="1"/>
  <c r="AJ103824" i="1"/>
  <c r="AK103824" i="1"/>
  <c r="AL103824" i="1"/>
  <c r="AM103824" i="1"/>
  <c r="AN103824" i="1"/>
  <c r="AO103824" i="1"/>
  <c r="AP103824" i="1"/>
  <c r="AQ103824" i="1"/>
  <c r="AR103824" i="1"/>
  <c r="AH103825" i="1"/>
  <c r="AI103825" i="1"/>
  <c r="AJ103825" i="1"/>
  <c r="AK103825" i="1"/>
  <c r="AL103825" i="1"/>
  <c r="AM103825" i="1"/>
  <c r="AN103825" i="1"/>
  <c r="AO103825" i="1"/>
  <c r="AP103825" i="1"/>
  <c r="AQ103825" i="1"/>
  <c r="AR103825" i="1"/>
  <c r="AH103826" i="1"/>
  <c r="AI103826" i="1"/>
  <c r="AJ103826" i="1"/>
  <c r="AK103826" i="1"/>
  <c r="AL103826" i="1"/>
  <c r="AM103826" i="1"/>
  <c r="AN103826" i="1"/>
  <c r="AO103826" i="1"/>
  <c r="AP103826" i="1"/>
  <c r="AQ103826" i="1"/>
  <c r="AR103826" i="1"/>
  <c r="AH103827" i="1"/>
  <c r="AI103827" i="1"/>
  <c r="AJ103827" i="1"/>
  <c r="AK103827" i="1"/>
  <c r="AL103827" i="1"/>
  <c r="AM103827" i="1"/>
  <c r="AN103827" i="1"/>
  <c r="AO103827" i="1"/>
  <c r="AP103827" i="1"/>
  <c r="AQ103827" i="1"/>
  <c r="AR103827" i="1"/>
  <c r="AH103828" i="1"/>
  <c r="AI103828" i="1"/>
  <c r="AJ103828" i="1"/>
  <c r="AK103828" i="1"/>
  <c r="AL103828" i="1"/>
  <c r="AM103828" i="1"/>
  <c r="AN103828" i="1"/>
  <c r="AO103828" i="1"/>
  <c r="AP103828" i="1"/>
  <c r="AQ103828" i="1"/>
  <c r="AR103828" i="1"/>
  <c r="AH103829" i="1"/>
  <c r="AI103829" i="1"/>
  <c r="AJ103829" i="1"/>
  <c r="AK103829" i="1"/>
  <c r="AL103829" i="1"/>
  <c r="AM103829" i="1"/>
  <c r="AN103829" i="1"/>
  <c r="AO103829" i="1"/>
  <c r="AP103829" i="1"/>
  <c r="AQ103829" i="1"/>
  <c r="AR103829" i="1"/>
  <c r="AH103830" i="1"/>
  <c r="AI103830" i="1"/>
  <c r="AJ103830" i="1"/>
  <c r="AK103830" i="1"/>
  <c r="AL103830" i="1"/>
  <c r="AM103830" i="1"/>
  <c r="AN103830" i="1"/>
  <c r="AO103830" i="1"/>
  <c r="AP103830" i="1"/>
  <c r="AQ103830" i="1"/>
  <c r="AR103830" i="1"/>
  <c r="AH103831" i="1"/>
  <c r="AI103831" i="1"/>
  <c r="AJ103831" i="1"/>
  <c r="AK103831" i="1"/>
  <c r="AL103831" i="1"/>
  <c r="AM103831" i="1"/>
  <c r="AN103831" i="1"/>
  <c r="AO103831" i="1"/>
  <c r="AP103831" i="1"/>
  <c r="AQ103831" i="1"/>
  <c r="AR103831" i="1"/>
  <c r="AH103832" i="1"/>
  <c r="AI103832" i="1"/>
  <c r="AJ103832" i="1"/>
  <c r="AK103832" i="1"/>
  <c r="AL103832" i="1"/>
  <c r="AM103832" i="1"/>
  <c r="AN103832" i="1"/>
  <c r="AO103832" i="1"/>
  <c r="AP103832" i="1"/>
  <c r="AQ103832" i="1"/>
  <c r="AR103832" i="1"/>
  <c r="AH103833" i="1"/>
  <c r="AI103833" i="1"/>
  <c r="AJ103833" i="1"/>
  <c r="AK103833" i="1"/>
  <c r="AL103833" i="1"/>
  <c r="AM103833" i="1"/>
  <c r="AN103833" i="1"/>
  <c r="AO103833" i="1"/>
  <c r="AP103833" i="1"/>
  <c r="AQ103833" i="1"/>
  <c r="AR103833" i="1"/>
  <c r="AH103834" i="1"/>
  <c r="AI103834" i="1"/>
  <c r="AJ103834" i="1"/>
  <c r="AK103834" i="1"/>
  <c r="AL103834" i="1"/>
  <c r="AM103834" i="1"/>
  <c r="AN103834" i="1"/>
  <c r="AO103834" i="1"/>
  <c r="AP103834" i="1"/>
  <c r="AQ103834" i="1"/>
  <c r="AR103834" i="1"/>
  <c r="AH103835" i="1"/>
  <c r="AI103835" i="1"/>
  <c r="AJ103835" i="1"/>
  <c r="AK103835" i="1"/>
  <c r="AL103835" i="1"/>
  <c r="AM103835" i="1"/>
  <c r="AN103835" i="1"/>
  <c r="AO103835" i="1"/>
  <c r="AP103835" i="1"/>
  <c r="AQ103835" i="1"/>
  <c r="AR103835" i="1"/>
  <c r="AH103836" i="1"/>
  <c r="AI103836" i="1"/>
  <c r="AJ103836" i="1"/>
  <c r="AK103836" i="1"/>
  <c r="AL103836" i="1"/>
  <c r="AM103836" i="1"/>
  <c r="AN103836" i="1"/>
  <c r="AO103836" i="1"/>
  <c r="AP103836" i="1"/>
  <c r="AQ103836" i="1"/>
  <c r="AR103836" i="1"/>
  <c r="AH103837" i="1"/>
  <c r="AI103837" i="1"/>
  <c r="AJ103837" i="1"/>
  <c r="AK103837" i="1"/>
  <c r="AL103837" i="1"/>
  <c r="AM103837" i="1"/>
  <c r="AN103837" i="1"/>
  <c r="AO103837" i="1"/>
  <c r="AP103837" i="1"/>
  <c r="AQ103837" i="1"/>
  <c r="AR103837" i="1"/>
  <c r="AH103838" i="1"/>
  <c r="AI103838" i="1"/>
  <c r="AJ103838" i="1"/>
  <c r="AK103838" i="1"/>
  <c r="AL103838" i="1"/>
  <c r="AM103838" i="1"/>
  <c r="AN103838" i="1"/>
  <c r="AO103838" i="1"/>
  <c r="AP103838" i="1"/>
  <c r="AQ103838" i="1"/>
  <c r="AR103838" i="1"/>
  <c r="AH103839" i="1"/>
  <c r="AI103839" i="1"/>
  <c r="AJ103839" i="1"/>
  <c r="AK103839" i="1"/>
  <c r="AL103839" i="1"/>
  <c r="AM103839" i="1"/>
  <c r="AN103839" i="1"/>
  <c r="AO103839" i="1"/>
  <c r="AP103839" i="1"/>
  <c r="AQ103839" i="1"/>
  <c r="AR103839" i="1"/>
  <c r="AH103840" i="1"/>
  <c r="AI103840" i="1"/>
  <c r="AJ103840" i="1"/>
  <c r="AK103840" i="1"/>
  <c r="AL103840" i="1"/>
  <c r="AM103840" i="1"/>
  <c r="AN103840" i="1"/>
  <c r="AO103840" i="1"/>
  <c r="AP103840" i="1"/>
  <c r="AQ103840" i="1"/>
  <c r="AR103840" i="1"/>
  <c r="AH103841" i="1"/>
  <c r="AI103841" i="1"/>
  <c r="AJ103841" i="1"/>
  <c r="AK103841" i="1"/>
  <c r="AL103841" i="1"/>
  <c r="AM103841" i="1"/>
  <c r="AN103841" i="1"/>
  <c r="AO103841" i="1"/>
  <c r="AP103841" i="1"/>
  <c r="AQ103841" i="1"/>
  <c r="AR103841" i="1"/>
  <c r="AH103842" i="1"/>
  <c r="AI103842" i="1"/>
  <c r="AJ103842" i="1"/>
  <c r="AK103842" i="1"/>
  <c r="AL103842" i="1"/>
  <c r="AM103842" i="1"/>
  <c r="AN103842" i="1"/>
  <c r="AO103842" i="1"/>
  <c r="AP103842" i="1"/>
  <c r="AQ103842" i="1"/>
  <c r="AR103842" i="1"/>
  <c r="AH103843" i="1"/>
  <c r="AI103843" i="1"/>
  <c r="AJ103843" i="1"/>
  <c r="AK103843" i="1"/>
  <c r="AL103843" i="1"/>
  <c r="AM103843" i="1"/>
  <c r="AN103843" i="1"/>
  <c r="AO103843" i="1"/>
  <c r="AP103843" i="1"/>
  <c r="AQ103843" i="1"/>
  <c r="AR103843" i="1"/>
  <c r="AH103844" i="1"/>
  <c r="AI103844" i="1"/>
  <c r="AJ103844" i="1"/>
  <c r="AK103844" i="1"/>
  <c r="AL103844" i="1"/>
  <c r="AM103844" i="1"/>
  <c r="AN103844" i="1"/>
  <c r="AO103844" i="1"/>
  <c r="AP103844" i="1"/>
  <c r="AQ103844" i="1"/>
  <c r="AR103844" i="1"/>
  <c r="AH103845" i="1"/>
  <c r="AI103845" i="1"/>
  <c r="AJ103845" i="1"/>
  <c r="AK103845" i="1"/>
  <c r="AL103845" i="1"/>
  <c r="AM103845" i="1"/>
  <c r="AN103845" i="1"/>
  <c r="AO103845" i="1"/>
  <c r="AP103845" i="1"/>
  <c r="AQ103845" i="1"/>
  <c r="AR103845" i="1"/>
  <c r="AH103846" i="1"/>
  <c r="AI103846" i="1"/>
  <c r="AJ103846" i="1"/>
  <c r="AK103846" i="1"/>
  <c r="AL103846" i="1"/>
  <c r="AM103846" i="1"/>
  <c r="AN103846" i="1"/>
  <c r="AO103846" i="1"/>
  <c r="AP103846" i="1"/>
  <c r="AQ103846" i="1"/>
  <c r="AR103846" i="1"/>
  <c r="AH103847" i="1"/>
  <c r="AI103847" i="1"/>
  <c r="AJ103847" i="1"/>
  <c r="AK103847" i="1"/>
  <c r="AL103847" i="1"/>
  <c r="AM103847" i="1"/>
  <c r="AN103847" i="1"/>
  <c r="AO103847" i="1"/>
  <c r="AP103847" i="1"/>
  <c r="AQ103847" i="1"/>
  <c r="AR103847" i="1"/>
  <c r="AH103848" i="1"/>
  <c r="AI103848" i="1"/>
  <c r="AJ103848" i="1"/>
  <c r="AK103848" i="1"/>
  <c r="AL103848" i="1"/>
  <c r="AM103848" i="1"/>
  <c r="AN103848" i="1"/>
  <c r="AO103848" i="1"/>
  <c r="AP103848" i="1"/>
  <c r="AQ103848" i="1"/>
  <c r="AR103848" i="1"/>
  <c r="AH103849" i="1"/>
  <c r="AI103849" i="1"/>
  <c r="AJ103849" i="1"/>
  <c r="AK103849" i="1"/>
  <c r="AL103849" i="1"/>
  <c r="AM103849" i="1"/>
  <c r="AN103849" i="1"/>
  <c r="AO103849" i="1"/>
  <c r="AP103849" i="1"/>
  <c r="AQ103849" i="1"/>
  <c r="AR103849" i="1"/>
  <c r="AH103850" i="1"/>
  <c r="AI103850" i="1"/>
  <c r="AJ103850" i="1"/>
  <c r="AK103850" i="1"/>
  <c r="AL103850" i="1"/>
  <c r="AM103850" i="1"/>
  <c r="AN103850" i="1"/>
  <c r="AO103850" i="1"/>
  <c r="AP103850" i="1"/>
  <c r="AQ103850" i="1"/>
  <c r="AR103850" i="1"/>
  <c r="AH103851" i="1"/>
  <c r="AI103851" i="1"/>
  <c r="AJ103851" i="1"/>
  <c r="AK103851" i="1"/>
  <c r="AL103851" i="1"/>
  <c r="AM103851" i="1"/>
  <c r="AN103851" i="1"/>
  <c r="AO103851" i="1"/>
  <c r="AP103851" i="1"/>
  <c r="AQ103851" i="1"/>
  <c r="AR103851" i="1"/>
  <c r="AH103852" i="1"/>
  <c r="AI103852" i="1"/>
  <c r="AJ103852" i="1"/>
  <c r="AK103852" i="1"/>
  <c r="AL103852" i="1"/>
  <c r="AM103852" i="1"/>
  <c r="AN103852" i="1"/>
  <c r="AO103852" i="1"/>
  <c r="AP103852" i="1"/>
  <c r="AQ103852" i="1"/>
  <c r="AR103852" i="1"/>
  <c r="AH103853" i="1"/>
  <c r="AI103853" i="1"/>
  <c r="AJ103853" i="1"/>
  <c r="AK103853" i="1"/>
  <c r="AL103853" i="1"/>
  <c r="AM103853" i="1"/>
  <c r="AN103853" i="1"/>
  <c r="AO103853" i="1"/>
  <c r="AP103853" i="1"/>
  <c r="AQ103853" i="1"/>
  <c r="AR103853" i="1"/>
  <c r="AH103854" i="1"/>
  <c r="AI103854" i="1"/>
  <c r="AJ103854" i="1"/>
  <c r="AK103854" i="1"/>
  <c r="AL103854" i="1"/>
  <c r="AM103854" i="1"/>
  <c r="AN103854" i="1"/>
  <c r="AO103854" i="1"/>
  <c r="AP103854" i="1"/>
  <c r="AQ103854" i="1"/>
  <c r="AR103854" i="1"/>
  <c r="AH103855" i="1"/>
  <c r="AI103855" i="1"/>
  <c r="AJ103855" i="1"/>
  <c r="AK103855" i="1"/>
  <c r="AL103855" i="1"/>
  <c r="AM103855" i="1"/>
  <c r="AN103855" i="1"/>
  <c r="AO103855" i="1"/>
  <c r="AP103855" i="1"/>
  <c r="AQ103855" i="1"/>
  <c r="AR103855" i="1"/>
  <c r="AH103856" i="1"/>
  <c r="AI103856" i="1"/>
  <c r="AJ103856" i="1"/>
  <c r="AK103856" i="1"/>
  <c r="AL103856" i="1"/>
  <c r="AM103856" i="1"/>
  <c r="AN103856" i="1"/>
  <c r="AO103856" i="1"/>
  <c r="AP103856" i="1"/>
  <c r="AQ103856" i="1"/>
  <c r="AR103856" i="1"/>
  <c r="AH103857" i="1"/>
  <c r="AI103857" i="1"/>
  <c r="AJ103857" i="1"/>
  <c r="AK103857" i="1"/>
  <c r="AL103857" i="1"/>
  <c r="AM103857" i="1"/>
  <c r="AN103857" i="1"/>
  <c r="AO103857" i="1"/>
  <c r="AP103857" i="1"/>
  <c r="AQ103857" i="1"/>
  <c r="AR103857" i="1"/>
  <c r="AH103858" i="1"/>
  <c r="AI103858" i="1"/>
  <c r="AJ103858" i="1"/>
  <c r="AK103858" i="1"/>
  <c r="AL103858" i="1"/>
  <c r="AM103858" i="1"/>
  <c r="AN103858" i="1"/>
  <c r="AO103858" i="1"/>
  <c r="AP103858" i="1"/>
  <c r="AQ103858" i="1"/>
  <c r="AR103858" i="1"/>
  <c r="AH103859" i="1"/>
  <c r="AI103859" i="1"/>
  <c r="AJ103859" i="1"/>
  <c r="AK103859" i="1"/>
  <c r="AL103859" i="1"/>
  <c r="AM103859" i="1"/>
  <c r="AN103859" i="1"/>
  <c r="AO103859" i="1"/>
  <c r="AP103859" i="1"/>
  <c r="AQ103859" i="1"/>
  <c r="AR103859" i="1"/>
  <c r="AH103860" i="1"/>
  <c r="AI103860" i="1"/>
  <c r="AJ103860" i="1"/>
  <c r="AK103860" i="1"/>
  <c r="AL103860" i="1"/>
  <c r="AM103860" i="1"/>
  <c r="AN103860" i="1"/>
  <c r="AO103860" i="1"/>
  <c r="AP103860" i="1"/>
  <c r="AQ103860" i="1"/>
  <c r="AR103860" i="1"/>
  <c r="AH103861" i="1"/>
  <c r="AI103861" i="1"/>
  <c r="AJ103861" i="1"/>
  <c r="AK103861" i="1"/>
  <c r="AL103861" i="1"/>
  <c r="AM103861" i="1"/>
  <c r="AN103861" i="1"/>
  <c r="AO103861" i="1"/>
  <c r="AP103861" i="1"/>
  <c r="AQ103861" i="1"/>
  <c r="AR103861" i="1"/>
  <c r="AH103862" i="1"/>
  <c r="AI103862" i="1"/>
  <c r="AJ103862" i="1"/>
  <c r="AK103862" i="1"/>
  <c r="AL103862" i="1"/>
  <c r="AM103862" i="1"/>
  <c r="AN103862" i="1"/>
  <c r="AO103862" i="1"/>
  <c r="AP103862" i="1"/>
  <c r="AQ103862" i="1"/>
  <c r="AR103862" i="1"/>
  <c r="AH103863" i="1"/>
  <c r="AI103863" i="1"/>
  <c r="AJ103863" i="1"/>
  <c r="AK103863" i="1"/>
  <c r="AL103863" i="1"/>
  <c r="AM103863" i="1"/>
  <c r="AN103863" i="1"/>
  <c r="AO103863" i="1"/>
  <c r="AP103863" i="1"/>
  <c r="AQ103863" i="1"/>
  <c r="AR103863" i="1"/>
  <c r="AH103864" i="1"/>
  <c r="AI103864" i="1"/>
  <c r="AJ103864" i="1"/>
  <c r="AK103864" i="1"/>
  <c r="AL103864" i="1"/>
  <c r="AM103864" i="1"/>
  <c r="AN103864" i="1"/>
  <c r="AO103864" i="1"/>
  <c r="AP103864" i="1"/>
  <c r="AQ103864" i="1"/>
  <c r="AR103864" i="1"/>
  <c r="AH103865" i="1"/>
  <c r="AI103865" i="1"/>
  <c r="AJ103865" i="1"/>
  <c r="AK103865" i="1"/>
  <c r="AL103865" i="1"/>
  <c r="AM103865" i="1"/>
  <c r="AN103865" i="1"/>
  <c r="AO103865" i="1"/>
  <c r="AP103865" i="1"/>
  <c r="AQ103865" i="1"/>
  <c r="AR103865" i="1"/>
  <c r="AH103866" i="1"/>
  <c r="AI103866" i="1"/>
  <c r="AJ103866" i="1"/>
  <c r="AK103866" i="1"/>
  <c r="AL103866" i="1"/>
  <c r="AM103866" i="1"/>
  <c r="AN103866" i="1"/>
  <c r="AO103866" i="1"/>
  <c r="AP103866" i="1"/>
  <c r="AQ103866" i="1"/>
  <c r="AR103866" i="1"/>
  <c r="AH103867" i="1"/>
  <c r="AI103867" i="1"/>
  <c r="AJ103867" i="1"/>
  <c r="AK103867" i="1"/>
  <c r="AL103867" i="1"/>
  <c r="AM103867" i="1"/>
  <c r="AN103867" i="1"/>
  <c r="AO103867" i="1"/>
  <c r="AP103867" i="1"/>
  <c r="AQ103867" i="1"/>
  <c r="AR103867" i="1"/>
  <c r="AH103868" i="1"/>
  <c r="AI103868" i="1"/>
  <c r="AJ103868" i="1"/>
  <c r="AK103868" i="1"/>
  <c r="AL103868" i="1"/>
  <c r="AM103868" i="1"/>
  <c r="AN103868" i="1"/>
  <c r="AO103868" i="1"/>
  <c r="AP103868" i="1"/>
  <c r="AQ103868" i="1"/>
  <c r="AR103868" i="1"/>
  <c r="AH103869" i="1"/>
  <c r="AI103869" i="1"/>
  <c r="AJ103869" i="1"/>
  <c r="AK103869" i="1"/>
  <c r="AL103869" i="1"/>
  <c r="AM103869" i="1"/>
  <c r="AN103869" i="1"/>
  <c r="AO103869" i="1"/>
  <c r="AP103869" i="1"/>
  <c r="AQ103869" i="1"/>
  <c r="AR103869" i="1"/>
  <c r="AH103870" i="1"/>
  <c r="AI103870" i="1"/>
  <c r="AJ103870" i="1"/>
  <c r="AK103870" i="1"/>
  <c r="AL103870" i="1"/>
  <c r="AM103870" i="1"/>
  <c r="AN103870" i="1"/>
  <c r="AO103870" i="1"/>
  <c r="AP103870" i="1"/>
  <c r="AQ103870" i="1"/>
  <c r="AR103870" i="1"/>
  <c r="AH103871" i="1"/>
  <c r="AI103871" i="1"/>
  <c r="AJ103871" i="1"/>
  <c r="AK103871" i="1"/>
  <c r="AL103871" i="1"/>
  <c r="AM103871" i="1"/>
  <c r="AN103871" i="1"/>
  <c r="AO103871" i="1"/>
  <c r="AP103871" i="1"/>
  <c r="AQ103871" i="1"/>
  <c r="AR103871" i="1"/>
  <c r="AH103872" i="1"/>
  <c r="AI103872" i="1"/>
  <c r="AJ103872" i="1"/>
  <c r="AK103872" i="1"/>
  <c r="AL103872" i="1"/>
  <c r="AM103872" i="1"/>
  <c r="AN103872" i="1"/>
  <c r="AO103872" i="1"/>
  <c r="AP103872" i="1"/>
  <c r="AQ103872" i="1"/>
  <c r="AR103872" i="1"/>
  <c r="AH103873" i="1"/>
  <c r="AI103873" i="1"/>
  <c r="AJ103873" i="1"/>
  <c r="AK103873" i="1"/>
  <c r="AL103873" i="1"/>
  <c r="AM103873" i="1"/>
  <c r="AN103873" i="1"/>
  <c r="AO103873" i="1"/>
  <c r="AP103873" i="1"/>
  <c r="AQ103873" i="1"/>
  <c r="AR103873" i="1"/>
  <c r="AH103874" i="1"/>
  <c r="AI103874" i="1"/>
  <c r="AJ103874" i="1"/>
  <c r="AK103874" i="1"/>
  <c r="AL103874" i="1"/>
  <c r="AM103874" i="1"/>
  <c r="AN103874" i="1"/>
  <c r="AO103874" i="1"/>
  <c r="AP103874" i="1"/>
  <c r="AQ103874" i="1"/>
  <c r="AR103874" i="1"/>
  <c r="AH103875" i="1"/>
  <c r="AI103875" i="1"/>
  <c r="AJ103875" i="1"/>
  <c r="AK103875" i="1"/>
  <c r="AL103875" i="1"/>
  <c r="AM103875" i="1"/>
  <c r="AN103875" i="1"/>
  <c r="AO103875" i="1"/>
  <c r="AP103875" i="1"/>
  <c r="AQ103875" i="1"/>
  <c r="AR103875" i="1"/>
  <c r="AH103876" i="1"/>
  <c r="AI103876" i="1"/>
  <c r="AJ103876" i="1"/>
  <c r="AK103876" i="1"/>
  <c r="AL103876" i="1"/>
  <c r="AM103876" i="1"/>
  <c r="AN103876" i="1"/>
  <c r="AO103876" i="1"/>
  <c r="AP103876" i="1"/>
  <c r="AQ103876" i="1"/>
  <c r="AR103876" i="1"/>
  <c r="AH103877" i="1"/>
  <c r="AI103877" i="1"/>
  <c r="AJ103877" i="1"/>
  <c r="AK103877" i="1"/>
  <c r="AL103877" i="1"/>
  <c r="AM103877" i="1"/>
  <c r="AN103877" i="1"/>
  <c r="AO103877" i="1"/>
  <c r="AP103877" i="1"/>
  <c r="AQ103877" i="1"/>
  <c r="AR103877" i="1"/>
  <c r="AH103878" i="1"/>
  <c r="AI103878" i="1"/>
  <c r="AJ103878" i="1"/>
  <c r="AK103878" i="1"/>
  <c r="AL103878" i="1"/>
  <c r="AM103878" i="1"/>
  <c r="AN103878" i="1"/>
  <c r="AO103878" i="1"/>
  <c r="AP103878" i="1"/>
  <c r="AQ103878" i="1"/>
  <c r="AR103878" i="1"/>
  <c r="AH103879" i="1"/>
  <c r="AI103879" i="1"/>
  <c r="AJ103879" i="1"/>
  <c r="AK103879" i="1"/>
  <c r="AL103879" i="1"/>
  <c r="AM103879" i="1"/>
  <c r="AN103879" i="1"/>
  <c r="AO103879" i="1"/>
  <c r="AP103879" i="1"/>
  <c r="AQ103879" i="1"/>
  <c r="AR103879" i="1"/>
  <c r="AH103880" i="1"/>
  <c r="AI103880" i="1"/>
  <c r="AJ103880" i="1"/>
  <c r="AK103880" i="1"/>
  <c r="AL103880" i="1"/>
  <c r="AM103880" i="1"/>
  <c r="AN103880" i="1"/>
  <c r="AO103880" i="1"/>
  <c r="AP103880" i="1"/>
  <c r="AQ103880" i="1"/>
  <c r="AR103880" i="1"/>
  <c r="AH103881" i="1"/>
  <c r="AI103881" i="1"/>
  <c r="AJ103881" i="1"/>
  <c r="AK103881" i="1"/>
  <c r="AL103881" i="1"/>
  <c r="AM103881" i="1"/>
  <c r="AN103881" i="1"/>
  <c r="AO103881" i="1"/>
  <c r="AP103881" i="1"/>
  <c r="AQ103881" i="1"/>
  <c r="AR103881" i="1"/>
  <c r="AH103882" i="1"/>
  <c r="AI103882" i="1"/>
  <c r="AJ103882" i="1"/>
  <c r="AK103882" i="1"/>
  <c r="AL103882" i="1"/>
  <c r="AM103882" i="1"/>
  <c r="AN103882" i="1"/>
  <c r="AO103882" i="1"/>
  <c r="AP103882" i="1"/>
  <c r="AQ103882" i="1"/>
  <c r="AR103882" i="1"/>
  <c r="AH103883" i="1"/>
  <c r="AI103883" i="1"/>
  <c r="AJ103883" i="1"/>
  <c r="AK103883" i="1"/>
  <c r="AL103883" i="1"/>
  <c r="AM103883" i="1"/>
  <c r="AN103883" i="1"/>
  <c r="AO103883" i="1"/>
  <c r="AP103883" i="1"/>
  <c r="AQ103883" i="1"/>
  <c r="AR103883" i="1"/>
  <c r="AH103884" i="1"/>
  <c r="AI103884" i="1"/>
  <c r="AJ103884" i="1"/>
  <c r="AK103884" i="1"/>
  <c r="AL103884" i="1"/>
  <c r="AM103884" i="1"/>
  <c r="AN103884" i="1"/>
  <c r="AO103884" i="1"/>
  <c r="AP103884" i="1"/>
  <c r="AQ103884" i="1"/>
  <c r="AR103884" i="1"/>
  <c r="AH103885" i="1"/>
  <c r="AI103885" i="1"/>
  <c r="AJ103885" i="1"/>
  <c r="AK103885" i="1"/>
  <c r="AL103885" i="1"/>
  <c r="AM103885" i="1"/>
  <c r="AN103885" i="1"/>
  <c r="AO103885" i="1"/>
  <c r="AP103885" i="1"/>
  <c r="AQ103885" i="1"/>
  <c r="AR103885" i="1"/>
  <c r="AH103886" i="1"/>
  <c r="AI103886" i="1"/>
  <c r="AJ103886" i="1"/>
  <c r="AK103886" i="1"/>
  <c r="AL103886" i="1"/>
  <c r="AM103886" i="1"/>
  <c r="AN103886" i="1"/>
  <c r="AO103886" i="1"/>
  <c r="AP103886" i="1"/>
  <c r="AQ103886" i="1"/>
  <c r="AR103886" i="1"/>
  <c r="AH103887" i="1"/>
  <c r="AI103887" i="1"/>
  <c r="AJ103887" i="1"/>
  <c r="AK103887" i="1"/>
  <c r="AL103887" i="1"/>
  <c r="AM103887" i="1"/>
  <c r="AN103887" i="1"/>
  <c r="AO103887" i="1"/>
  <c r="AP103887" i="1"/>
  <c r="AQ103887" i="1"/>
  <c r="AR103887" i="1"/>
  <c r="AH103888" i="1"/>
  <c r="AI103888" i="1"/>
  <c r="AJ103888" i="1"/>
  <c r="AK103888" i="1"/>
  <c r="AL103888" i="1"/>
  <c r="AM103888" i="1"/>
  <c r="AN103888" i="1"/>
  <c r="AO103888" i="1"/>
  <c r="AP103888" i="1"/>
  <c r="AQ103888" i="1"/>
  <c r="AR103888" i="1"/>
  <c r="AH103889" i="1"/>
  <c r="AI103889" i="1"/>
  <c r="AJ103889" i="1"/>
  <c r="AK103889" i="1"/>
  <c r="AL103889" i="1"/>
  <c r="AM103889" i="1"/>
  <c r="AN103889" i="1"/>
  <c r="AO103889" i="1"/>
  <c r="AP103889" i="1"/>
  <c r="AQ103889" i="1"/>
  <c r="AR103889" i="1"/>
  <c r="AH103890" i="1"/>
  <c r="AI103890" i="1"/>
  <c r="AJ103890" i="1"/>
  <c r="AK103890" i="1"/>
  <c r="AL103890" i="1"/>
  <c r="AM103890" i="1"/>
  <c r="AN103890" i="1"/>
  <c r="AO103890" i="1"/>
  <c r="AP103890" i="1"/>
  <c r="AQ103890" i="1"/>
  <c r="AR103890" i="1"/>
  <c r="AH103891" i="1"/>
  <c r="AI103891" i="1"/>
  <c r="AJ103891" i="1"/>
  <c r="AK103891" i="1"/>
  <c r="AL103891" i="1"/>
  <c r="AM103891" i="1"/>
  <c r="AN103891" i="1"/>
  <c r="AO103891" i="1"/>
  <c r="AP103891" i="1"/>
  <c r="AQ103891" i="1"/>
  <c r="AR103891" i="1"/>
  <c r="AH103892" i="1"/>
  <c r="AI103892" i="1"/>
  <c r="AJ103892" i="1"/>
  <c r="AK103892" i="1"/>
  <c r="AL103892" i="1"/>
  <c r="AM103892" i="1"/>
  <c r="AN103892" i="1"/>
  <c r="AO103892" i="1"/>
  <c r="AP103892" i="1"/>
  <c r="AQ103892" i="1"/>
  <c r="AR103892" i="1"/>
  <c r="AH103893" i="1"/>
  <c r="AI103893" i="1"/>
  <c r="AJ103893" i="1"/>
  <c r="AK103893" i="1"/>
  <c r="AL103893" i="1"/>
  <c r="AM103893" i="1"/>
  <c r="AN103893" i="1"/>
  <c r="AO103893" i="1"/>
  <c r="AP103893" i="1"/>
  <c r="AQ103893" i="1"/>
  <c r="AR103893" i="1"/>
  <c r="AH103894" i="1"/>
  <c r="AI103894" i="1"/>
  <c r="AJ103894" i="1"/>
  <c r="AK103894" i="1"/>
  <c r="AL103894" i="1"/>
  <c r="AM103894" i="1"/>
  <c r="AN103894" i="1"/>
  <c r="AO103894" i="1"/>
  <c r="AP103894" i="1"/>
  <c r="AQ103894" i="1"/>
  <c r="AR103894" i="1"/>
  <c r="AH103895" i="1"/>
  <c r="AI103895" i="1"/>
  <c r="AJ103895" i="1"/>
  <c r="AK103895" i="1"/>
  <c r="AL103895" i="1"/>
  <c r="AM103895" i="1"/>
  <c r="AN103895" i="1"/>
  <c r="AO103895" i="1"/>
  <c r="AP103895" i="1"/>
  <c r="AQ103895" i="1"/>
  <c r="AR103895" i="1"/>
  <c r="AH103896" i="1"/>
  <c r="AI103896" i="1"/>
  <c r="AJ103896" i="1"/>
  <c r="AK103896" i="1"/>
  <c r="AL103896" i="1"/>
  <c r="AM103896" i="1"/>
  <c r="AN103896" i="1"/>
  <c r="AO103896" i="1"/>
  <c r="AP103896" i="1"/>
  <c r="AQ103896" i="1"/>
  <c r="AR103896" i="1"/>
  <c r="AH103897" i="1"/>
  <c r="AI103897" i="1"/>
  <c r="AJ103897" i="1"/>
  <c r="AK103897" i="1"/>
  <c r="AL103897" i="1"/>
  <c r="AM103897" i="1"/>
  <c r="AN103897" i="1"/>
  <c r="AO103897" i="1"/>
  <c r="AP103897" i="1"/>
  <c r="AQ103897" i="1"/>
  <c r="AR103897" i="1"/>
  <c r="AH103898" i="1"/>
  <c r="AI103898" i="1"/>
  <c r="AJ103898" i="1"/>
  <c r="AK103898" i="1"/>
  <c r="AL103898" i="1"/>
  <c r="AM103898" i="1"/>
  <c r="AN103898" i="1"/>
  <c r="AO103898" i="1"/>
  <c r="AP103898" i="1"/>
  <c r="AQ103898" i="1"/>
  <c r="AR103898" i="1"/>
  <c r="AH103899" i="1"/>
  <c r="AI103899" i="1"/>
  <c r="AJ103899" i="1"/>
  <c r="AK103899" i="1"/>
  <c r="AL103899" i="1"/>
  <c r="AM103899" i="1"/>
  <c r="AN103899" i="1"/>
  <c r="AO103899" i="1"/>
  <c r="AP103899" i="1"/>
  <c r="AQ103899" i="1"/>
  <c r="AR103899" i="1"/>
  <c r="AH103900" i="1"/>
  <c r="AI103900" i="1"/>
  <c r="AJ103900" i="1"/>
  <c r="AK103900" i="1"/>
  <c r="AL103900" i="1"/>
  <c r="AM103900" i="1"/>
  <c r="AN103900" i="1"/>
  <c r="AO103900" i="1"/>
  <c r="AP103900" i="1"/>
  <c r="AQ103900" i="1"/>
  <c r="AR103900" i="1"/>
  <c r="AH103901" i="1"/>
  <c r="AI103901" i="1"/>
  <c r="AJ103901" i="1"/>
  <c r="AK103901" i="1"/>
  <c r="AL103901" i="1"/>
  <c r="AM103901" i="1"/>
  <c r="AN103901" i="1"/>
  <c r="AO103901" i="1"/>
  <c r="AP103901" i="1"/>
  <c r="AQ103901" i="1"/>
  <c r="AR103901" i="1"/>
  <c r="AH103902" i="1"/>
  <c r="AI103902" i="1"/>
  <c r="AJ103902" i="1"/>
  <c r="AK103902" i="1"/>
  <c r="AL103902" i="1"/>
  <c r="AM103902" i="1"/>
  <c r="AN103902" i="1"/>
  <c r="AO103902" i="1"/>
  <c r="AP103902" i="1"/>
  <c r="AQ103902" i="1"/>
  <c r="AR103902" i="1"/>
  <c r="AH103903" i="1"/>
  <c r="AI103903" i="1"/>
  <c r="AJ103903" i="1"/>
  <c r="AK103903" i="1"/>
  <c r="AL103903" i="1"/>
  <c r="AM103903" i="1"/>
  <c r="AN103903" i="1"/>
  <c r="AO103903" i="1"/>
  <c r="AP103903" i="1"/>
  <c r="AQ103903" i="1"/>
  <c r="AR103903" i="1"/>
  <c r="AH103904" i="1"/>
  <c r="AI103904" i="1"/>
  <c r="AJ103904" i="1"/>
  <c r="AK103904" i="1"/>
  <c r="AL103904" i="1"/>
  <c r="AM103904" i="1"/>
  <c r="AN103904" i="1"/>
  <c r="AO103904" i="1"/>
  <c r="AP103904" i="1"/>
  <c r="AQ103904" i="1"/>
  <c r="AR103904" i="1"/>
  <c r="AH103905" i="1"/>
  <c r="AI103905" i="1"/>
  <c r="AJ103905" i="1"/>
  <c r="AK103905" i="1"/>
  <c r="AL103905" i="1"/>
  <c r="AM103905" i="1"/>
  <c r="AN103905" i="1"/>
  <c r="AO103905" i="1"/>
  <c r="AP103905" i="1"/>
  <c r="AQ103905" i="1"/>
  <c r="AR103905" i="1"/>
  <c r="AH103906" i="1"/>
  <c r="AI103906" i="1"/>
  <c r="AJ103906" i="1"/>
  <c r="AK103906" i="1"/>
  <c r="AL103906" i="1"/>
  <c r="AM103906" i="1"/>
  <c r="AN103906" i="1"/>
  <c r="AO103906" i="1"/>
  <c r="AP103906" i="1"/>
  <c r="AQ103906" i="1"/>
  <c r="AR103906" i="1"/>
  <c r="AH103907" i="1"/>
  <c r="AI103907" i="1"/>
  <c r="AJ103907" i="1"/>
  <c r="AK103907" i="1"/>
  <c r="AL103907" i="1"/>
  <c r="AM103907" i="1"/>
  <c r="AN103907" i="1"/>
  <c r="AO103907" i="1"/>
  <c r="AP103907" i="1"/>
  <c r="AQ103907" i="1"/>
  <c r="AR103907" i="1"/>
  <c r="AH103908" i="1"/>
  <c r="AI103908" i="1"/>
  <c r="AJ103908" i="1"/>
  <c r="AK103908" i="1"/>
  <c r="AL103908" i="1"/>
  <c r="AM103908" i="1"/>
  <c r="AN103908" i="1"/>
  <c r="AO103908" i="1"/>
  <c r="AP103908" i="1"/>
  <c r="AQ103908" i="1"/>
  <c r="AR103908" i="1"/>
  <c r="AH103909" i="1"/>
  <c r="AI103909" i="1"/>
  <c r="AJ103909" i="1"/>
  <c r="AK103909" i="1"/>
  <c r="AL103909" i="1"/>
  <c r="AM103909" i="1"/>
  <c r="AN103909" i="1"/>
  <c r="AO103909" i="1"/>
  <c r="AP103909" i="1"/>
  <c r="AQ103909" i="1"/>
  <c r="AR103909" i="1"/>
  <c r="AH103910" i="1"/>
  <c r="AI103910" i="1"/>
  <c r="AJ103910" i="1"/>
  <c r="AK103910" i="1"/>
  <c r="AL103910" i="1"/>
  <c r="AM103910" i="1"/>
  <c r="AN103910" i="1"/>
  <c r="AO103910" i="1"/>
  <c r="AP103910" i="1"/>
  <c r="AQ103910" i="1"/>
  <c r="AR103910" i="1"/>
  <c r="AH103911" i="1"/>
  <c r="AI103911" i="1"/>
  <c r="AJ103911" i="1"/>
  <c r="AK103911" i="1"/>
  <c r="AL103911" i="1"/>
  <c r="AM103911" i="1"/>
  <c r="AN103911" i="1"/>
  <c r="AO103911" i="1"/>
  <c r="AP103911" i="1"/>
  <c r="AQ103911" i="1"/>
  <c r="AR103911" i="1"/>
  <c r="AH103912" i="1"/>
  <c r="AI103912" i="1"/>
  <c r="AJ103912" i="1"/>
  <c r="AK103912" i="1"/>
  <c r="AL103912" i="1"/>
  <c r="AM103912" i="1"/>
  <c r="AN103912" i="1"/>
  <c r="AO103912" i="1"/>
  <c r="AP103912" i="1"/>
  <c r="AQ103912" i="1"/>
  <c r="AR103912" i="1"/>
  <c r="AH103913" i="1"/>
  <c r="AI103913" i="1"/>
  <c r="AJ103913" i="1"/>
  <c r="AK103913" i="1"/>
  <c r="AL103913" i="1"/>
  <c r="AM103913" i="1"/>
  <c r="AN103913" i="1"/>
  <c r="AO103913" i="1"/>
  <c r="AP103913" i="1"/>
  <c r="AQ103913" i="1"/>
  <c r="AR103913" i="1"/>
  <c r="AH103914" i="1"/>
  <c r="AI103914" i="1"/>
  <c r="AJ103914" i="1"/>
  <c r="AK103914" i="1"/>
  <c r="AL103914" i="1"/>
  <c r="AM103914" i="1"/>
  <c r="AN103914" i="1"/>
  <c r="AO103914" i="1"/>
  <c r="AP103914" i="1"/>
  <c r="AQ103914" i="1"/>
  <c r="AR103914" i="1"/>
  <c r="AH103915" i="1"/>
  <c r="AI103915" i="1"/>
  <c r="AJ103915" i="1"/>
  <c r="AK103915" i="1"/>
  <c r="AL103915" i="1"/>
  <c r="AM103915" i="1"/>
  <c r="AN103915" i="1"/>
  <c r="AO103915" i="1"/>
  <c r="AP103915" i="1"/>
  <c r="AQ103915" i="1"/>
  <c r="AR103915" i="1"/>
  <c r="AH103916" i="1"/>
  <c r="AI103916" i="1"/>
  <c r="AJ103916" i="1"/>
  <c r="AK103916" i="1"/>
  <c r="AL103916" i="1"/>
  <c r="AM103916" i="1"/>
  <c r="AN103916" i="1"/>
  <c r="AO103916" i="1"/>
  <c r="AP103916" i="1"/>
  <c r="AQ103916" i="1"/>
  <c r="AR103916" i="1"/>
  <c r="AH103917" i="1"/>
  <c r="AI103917" i="1"/>
  <c r="AJ103917" i="1"/>
  <c r="AK103917" i="1"/>
  <c r="AL103917" i="1"/>
  <c r="AM103917" i="1"/>
  <c r="AN103917" i="1"/>
  <c r="AO103917" i="1"/>
  <c r="AP103917" i="1"/>
  <c r="AQ103917" i="1"/>
  <c r="AR103917" i="1"/>
  <c r="AH103918" i="1"/>
  <c r="AI103918" i="1"/>
  <c r="AJ103918" i="1"/>
  <c r="AK103918" i="1"/>
  <c r="AL103918" i="1"/>
  <c r="AM103918" i="1"/>
  <c r="AN103918" i="1"/>
  <c r="AO103918" i="1"/>
  <c r="AP103918" i="1"/>
  <c r="AQ103918" i="1"/>
  <c r="AR103918" i="1"/>
  <c r="AH103919" i="1"/>
  <c r="AI103919" i="1"/>
  <c r="AJ103919" i="1"/>
  <c r="AK103919" i="1"/>
  <c r="AL103919" i="1"/>
  <c r="AM103919" i="1"/>
  <c r="AN103919" i="1"/>
  <c r="AO103919" i="1"/>
  <c r="AP103919" i="1"/>
  <c r="AQ103919" i="1"/>
  <c r="AR103919" i="1"/>
  <c r="AH103920" i="1"/>
  <c r="AI103920" i="1"/>
  <c r="AJ103920" i="1"/>
  <c r="AK103920" i="1"/>
  <c r="AL103920" i="1"/>
  <c r="AM103920" i="1"/>
  <c r="AN103920" i="1"/>
  <c r="AO103920" i="1"/>
  <c r="AP103920" i="1"/>
  <c r="AQ103920" i="1"/>
  <c r="AR103920" i="1"/>
  <c r="AH103921" i="1"/>
  <c r="AI103921" i="1"/>
  <c r="AJ103921" i="1"/>
  <c r="AK103921" i="1"/>
  <c r="AL103921" i="1"/>
  <c r="AM103921" i="1"/>
  <c r="AN103921" i="1"/>
  <c r="AO103921" i="1"/>
  <c r="AP103921" i="1"/>
  <c r="AQ103921" i="1"/>
  <c r="AR103921" i="1"/>
  <c r="AH103922" i="1"/>
  <c r="AI103922" i="1"/>
  <c r="AJ103922" i="1"/>
  <c r="AK103922" i="1"/>
  <c r="AL103922" i="1"/>
  <c r="AM103922" i="1"/>
  <c r="AN103922" i="1"/>
  <c r="AO103922" i="1"/>
  <c r="AP103922" i="1"/>
  <c r="AQ103922" i="1"/>
  <c r="AR103922" i="1"/>
  <c r="AH103923" i="1"/>
  <c r="AI103923" i="1"/>
  <c r="AJ103923" i="1"/>
  <c r="AK103923" i="1"/>
  <c r="AL103923" i="1"/>
  <c r="AM103923" i="1"/>
  <c r="AN103923" i="1"/>
  <c r="AO103923" i="1"/>
  <c r="AP103923" i="1"/>
  <c r="AQ103923" i="1"/>
  <c r="AR103923" i="1"/>
  <c r="AH103924" i="1"/>
  <c r="AI103924" i="1"/>
  <c r="AJ103924" i="1"/>
  <c r="AK103924" i="1"/>
  <c r="AL103924" i="1"/>
  <c r="AM103924" i="1"/>
  <c r="AN103924" i="1"/>
  <c r="AO103924" i="1"/>
  <c r="AP103924" i="1"/>
  <c r="AQ103924" i="1"/>
  <c r="AR103924" i="1"/>
  <c r="AH103925" i="1"/>
  <c r="AI103925" i="1"/>
  <c r="AJ103925" i="1"/>
  <c r="AK103925" i="1"/>
  <c r="AL103925" i="1"/>
  <c r="AM103925" i="1"/>
  <c r="AN103925" i="1"/>
  <c r="AO103925" i="1"/>
  <c r="AP103925" i="1"/>
  <c r="AQ103925" i="1"/>
  <c r="AR103925" i="1"/>
  <c r="AH103926" i="1"/>
  <c r="AI103926" i="1"/>
  <c r="AJ103926" i="1"/>
  <c r="AK103926" i="1"/>
  <c r="AL103926" i="1"/>
  <c r="AM103926" i="1"/>
  <c r="AN103926" i="1"/>
  <c r="AO103926" i="1"/>
  <c r="AP103926" i="1"/>
  <c r="AQ103926" i="1"/>
  <c r="AR103926" i="1"/>
  <c r="AH103927" i="1"/>
  <c r="AI103927" i="1"/>
  <c r="AJ103927" i="1"/>
  <c r="AK103927" i="1"/>
  <c r="AL103927" i="1"/>
  <c r="AM103927" i="1"/>
  <c r="AN103927" i="1"/>
  <c r="AO103927" i="1"/>
  <c r="AP103927" i="1"/>
  <c r="AQ103927" i="1"/>
  <c r="AR103927" i="1"/>
  <c r="AH103928" i="1"/>
  <c r="AI103928" i="1"/>
  <c r="AJ103928" i="1"/>
  <c r="AK103928" i="1"/>
  <c r="AL103928" i="1"/>
  <c r="AM103928" i="1"/>
  <c r="AN103928" i="1"/>
  <c r="AO103928" i="1"/>
  <c r="AP103928" i="1"/>
  <c r="AQ103928" i="1"/>
  <c r="AR103928" i="1"/>
  <c r="AH103929" i="1"/>
  <c r="AI103929" i="1"/>
  <c r="AJ103929" i="1"/>
  <c r="AK103929" i="1"/>
  <c r="AL103929" i="1"/>
  <c r="AM103929" i="1"/>
  <c r="AN103929" i="1"/>
  <c r="AO103929" i="1"/>
  <c r="AP103929" i="1"/>
  <c r="AQ103929" i="1"/>
  <c r="AR103929" i="1"/>
  <c r="AH103930" i="1"/>
  <c r="AI103930" i="1"/>
  <c r="AJ103930" i="1"/>
  <c r="AK103930" i="1"/>
  <c r="AL103930" i="1"/>
  <c r="AM103930" i="1"/>
  <c r="AN103930" i="1"/>
  <c r="AO103930" i="1"/>
  <c r="AP103930" i="1"/>
  <c r="AQ103930" i="1"/>
  <c r="AR103930" i="1"/>
  <c r="AH103931" i="1"/>
  <c r="AI103931" i="1"/>
  <c r="AJ103931" i="1"/>
  <c r="AK103931" i="1"/>
  <c r="AL103931" i="1"/>
  <c r="AM103931" i="1"/>
  <c r="AN103931" i="1"/>
  <c r="AO103931" i="1"/>
  <c r="AP103931" i="1"/>
  <c r="AQ103931" i="1"/>
  <c r="AR103931" i="1"/>
  <c r="AH103932" i="1"/>
  <c r="AI103932" i="1"/>
  <c r="AJ103932" i="1"/>
  <c r="AK103932" i="1"/>
  <c r="AL103932" i="1"/>
  <c r="AM103932" i="1"/>
  <c r="AN103932" i="1"/>
  <c r="AO103932" i="1"/>
  <c r="AP103932" i="1"/>
  <c r="AQ103932" i="1"/>
  <c r="AR103932" i="1"/>
  <c r="AH103933" i="1"/>
  <c r="AI103933" i="1"/>
  <c r="AJ103933" i="1"/>
  <c r="AK103933" i="1"/>
  <c r="AL103933" i="1"/>
  <c r="AM103933" i="1"/>
  <c r="AN103933" i="1"/>
  <c r="AO103933" i="1"/>
  <c r="AP103933" i="1"/>
  <c r="AQ103933" i="1"/>
  <c r="AR103933" i="1"/>
  <c r="AH103934" i="1"/>
  <c r="AI103934" i="1"/>
  <c r="AJ103934" i="1"/>
  <c r="AK103934" i="1"/>
  <c r="AL103934" i="1"/>
  <c r="AM103934" i="1"/>
  <c r="AN103934" i="1"/>
  <c r="AO103934" i="1"/>
  <c r="AP103934" i="1"/>
  <c r="AQ103934" i="1"/>
  <c r="AR103934" i="1"/>
  <c r="AH103935" i="1"/>
  <c r="AI103935" i="1"/>
  <c r="AJ103935" i="1"/>
  <c r="AK103935" i="1"/>
  <c r="AL103935" i="1"/>
  <c r="AM103935" i="1"/>
  <c r="AN103935" i="1"/>
  <c r="AO103935" i="1"/>
  <c r="AP103935" i="1"/>
  <c r="AQ103935" i="1"/>
  <c r="AR103935" i="1"/>
  <c r="AH103936" i="1"/>
  <c r="AI103936" i="1"/>
  <c r="AJ103936" i="1"/>
  <c r="AK103936" i="1"/>
  <c r="AL103936" i="1"/>
  <c r="AM103936" i="1"/>
  <c r="AN103936" i="1"/>
  <c r="AO103936" i="1"/>
  <c r="AP103936" i="1"/>
  <c r="AQ103936" i="1"/>
  <c r="AR103936" i="1"/>
  <c r="AH103937" i="1"/>
  <c r="AI103937" i="1"/>
  <c r="AJ103937" i="1"/>
  <c r="AK103937" i="1"/>
  <c r="AL103937" i="1"/>
  <c r="AM103937" i="1"/>
  <c r="AN103937" i="1"/>
  <c r="AO103937" i="1"/>
  <c r="AP103937" i="1"/>
  <c r="AQ103937" i="1"/>
  <c r="AR103937" i="1"/>
  <c r="AH103938" i="1"/>
  <c r="AI103938" i="1"/>
  <c r="AJ103938" i="1"/>
  <c r="AK103938" i="1"/>
  <c r="AL103938" i="1"/>
  <c r="AM103938" i="1"/>
  <c r="AN103938" i="1"/>
  <c r="AO103938" i="1"/>
  <c r="AP103938" i="1"/>
  <c r="AQ103938" i="1"/>
  <c r="AR103938" i="1"/>
  <c r="AH103939" i="1"/>
  <c r="AI103939" i="1"/>
  <c r="AJ103939" i="1"/>
  <c r="AK103939" i="1"/>
  <c r="AL103939" i="1"/>
  <c r="AM103939" i="1"/>
  <c r="AN103939" i="1"/>
  <c r="AO103939" i="1"/>
  <c r="AP103939" i="1"/>
  <c r="AQ103939" i="1"/>
  <c r="AR103939" i="1"/>
  <c r="AH103940" i="1"/>
  <c r="AI103940" i="1"/>
  <c r="AJ103940" i="1"/>
  <c r="AK103940" i="1"/>
  <c r="AL103940" i="1"/>
  <c r="AM103940" i="1"/>
  <c r="AN103940" i="1"/>
  <c r="AO103940" i="1"/>
  <c r="AP103940" i="1"/>
  <c r="AQ103940" i="1"/>
  <c r="AR103940" i="1"/>
  <c r="AH103941" i="1"/>
  <c r="AI103941" i="1"/>
  <c r="AJ103941" i="1"/>
  <c r="AK103941" i="1"/>
  <c r="AL103941" i="1"/>
  <c r="AM103941" i="1"/>
  <c r="AN103941" i="1"/>
  <c r="AO103941" i="1"/>
  <c r="AP103941" i="1"/>
  <c r="AQ103941" i="1"/>
  <c r="AR103941" i="1"/>
  <c r="AH103942" i="1"/>
  <c r="AI103942" i="1"/>
  <c r="AJ103942" i="1"/>
  <c r="AK103942" i="1"/>
  <c r="AL103942" i="1"/>
  <c r="AM103942" i="1"/>
  <c r="AN103942" i="1"/>
  <c r="AO103942" i="1"/>
  <c r="AP103942" i="1"/>
  <c r="AQ103942" i="1"/>
  <c r="AR103942" i="1"/>
  <c r="AH103943" i="1"/>
  <c r="AI103943" i="1"/>
  <c r="AJ103943" i="1"/>
  <c r="AK103943" i="1"/>
  <c r="AL103943" i="1"/>
  <c r="AM103943" i="1"/>
  <c r="AN103943" i="1"/>
  <c r="AO103943" i="1"/>
  <c r="AP103943" i="1"/>
  <c r="AQ103943" i="1"/>
  <c r="AR103943" i="1"/>
  <c r="AH103944" i="1"/>
  <c r="AI103944" i="1"/>
  <c r="AJ103944" i="1"/>
  <c r="AK103944" i="1"/>
  <c r="AL103944" i="1"/>
  <c r="AM103944" i="1"/>
  <c r="AN103944" i="1"/>
  <c r="AO103944" i="1"/>
  <c r="AP103944" i="1"/>
  <c r="AQ103944" i="1"/>
  <c r="AR103944" i="1"/>
  <c r="AH103945" i="1"/>
  <c r="AI103945" i="1"/>
  <c r="AJ103945" i="1"/>
  <c r="AK103945" i="1"/>
  <c r="AL103945" i="1"/>
  <c r="AM103945" i="1"/>
  <c r="AN103945" i="1"/>
  <c r="AO103945" i="1"/>
  <c r="AP103945" i="1"/>
  <c r="AQ103945" i="1"/>
  <c r="AR103945" i="1"/>
  <c r="AH103946" i="1"/>
  <c r="AI103946" i="1"/>
  <c r="AJ103946" i="1"/>
  <c r="AK103946" i="1"/>
  <c r="AL103946" i="1"/>
  <c r="AM103946" i="1"/>
  <c r="AN103946" i="1"/>
  <c r="AO103946" i="1"/>
  <c r="AP103946" i="1"/>
  <c r="AQ103946" i="1"/>
  <c r="AR103946" i="1"/>
  <c r="AH103947" i="1"/>
  <c r="AI103947" i="1"/>
  <c r="AJ103947" i="1"/>
  <c r="AK103947" i="1"/>
  <c r="AL103947" i="1"/>
  <c r="AM103947" i="1"/>
  <c r="AN103947" i="1"/>
  <c r="AO103947" i="1"/>
  <c r="AP103947" i="1"/>
  <c r="AQ103947" i="1"/>
  <c r="AR103947" i="1"/>
  <c r="AH103948" i="1"/>
  <c r="AI103948" i="1"/>
  <c r="AJ103948" i="1"/>
  <c r="AK103948" i="1"/>
  <c r="AL103948" i="1"/>
  <c r="AM103948" i="1"/>
  <c r="AN103948" i="1"/>
  <c r="AO103948" i="1"/>
  <c r="AP103948" i="1"/>
  <c r="AQ103948" i="1"/>
  <c r="AR103948" i="1"/>
  <c r="AH103949" i="1"/>
  <c r="AI103949" i="1"/>
  <c r="AJ103949" i="1"/>
  <c r="AK103949" i="1"/>
  <c r="AL103949" i="1"/>
  <c r="AM103949" i="1"/>
  <c r="AN103949" i="1"/>
  <c r="AO103949" i="1"/>
  <c r="AP103949" i="1"/>
  <c r="AQ103949" i="1"/>
  <c r="AR103949" i="1"/>
  <c r="AH103950" i="1"/>
  <c r="AI103950" i="1"/>
  <c r="AJ103950" i="1"/>
  <c r="AK103950" i="1"/>
  <c r="AL103950" i="1"/>
  <c r="AM103950" i="1"/>
  <c r="AN103950" i="1"/>
  <c r="AO103950" i="1"/>
  <c r="AP103950" i="1"/>
  <c r="AQ103950" i="1"/>
  <c r="AR103950" i="1"/>
  <c r="AH103951" i="1"/>
  <c r="AI103951" i="1"/>
  <c r="AJ103951" i="1"/>
  <c r="AK103951" i="1"/>
  <c r="AL103951" i="1"/>
  <c r="AM103951" i="1"/>
  <c r="AN103951" i="1"/>
  <c r="AO103951" i="1"/>
  <c r="AP103951" i="1"/>
  <c r="AQ103951" i="1"/>
  <c r="AR103951" i="1"/>
  <c r="AH103952" i="1"/>
  <c r="AI103952" i="1"/>
  <c r="AJ103952" i="1"/>
  <c r="AK103952" i="1"/>
  <c r="AL103952" i="1"/>
  <c r="AM103952" i="1"/>
  <c r="AN103952" i="1"/>
  <c r="AO103952" i="1"/>
  <c r="AP103952" i="1"/>
  <c r="AQ103952" i="1"/>
  <c r="AR103952" i="1"/>
  <c r="AH103953" i="1"/>
  <c r="AI103953" i="1"/>
  <c r="AJ103953" i="1"/>
  <c r="AK103953" i="1"/>
  <c r="AL103953" i="1"/>
  <c r="AM103953" i="1"/>
  <c r="AN103953" i="1"/>
  <c r="AO103953" i="1"/>
  <c r="AP103953" i="1"/>
  <c r="AQ103953" i="1"/>
  <c r="AR103953" i="1"/>
  <c r="AH103954" i="1"/>
  <c r="AI103954" i="1"/>
  <c r="AJ103954" i="1"/>
  <c r="AK103954" i="1"/>
  <c r="AL103954" i="1"/>
  <c r="AM103954" i="1"/>
  <c r="AN103954" i="1"/>
  <c r="AO103954" i="1"/>
  <c r="AP103954" i="1"/>
  <c r="AQ103954" i="1"/>
  <c r="AR103954" i="1"/>
  <c r="AH103955" i="1"/>
  <c r="AI103955" i="1"/>
  <c r="AJ103955" i="1"/>
  <c r="AK103955" i="1"/>
  <c r="AL103955" i="1"/>
  <c r="AM103955" i="1"/>
  <c r="AN103955" i="1"/>
  <c r="AO103955" i="1"/>
  <c r="AP103955" i="1"/>
  <c r="AQ103955" i="1"/>
  <c r="AR103955" i="1"/>
  <c r="AH103956" i="1"/>
  <c r="AI103956" i="1"/>
  <c r="AJ103956" i="1"/>
  <c r="AK103956" i="1"/>
  <c r="AL103956" i="1"/>
  <c r="AM103956" i="1"/>
  <c r="AN103956" i="1"/>
  <c r="AO103956" i="1"/>
  <c r="AP103956" i="1"/>
  <c r="AQ103956" i="1"/>
  <c r="AR103956" i="1"/>
  <c r="AH103957" i="1"/>
  <c r="AI103957" i="1"/>
  <c r="AJ103957" i="1"/>
  <c r="AK103957" i="1"/>
  <c r="AL103957" i="1"/>
  <c r="AM103957" i="1"/>
  <c r="AN103957" i="1"/>
  <c r="AO103957" i="1"/>
  <c r="AP103957" i="1"/>
  <c r="AQ103957" i="1"/>
  <c r="AR103957" i="1"/>
  <c r="AH103958" i="1"/>
  <c r="AI103958" i="1"/>
  <c r="AJ103958" i="1"/>
  <c r="AK103958" i="1"/>
  <c r="AL103958" i="1"/>
  <c r="AM103958" i="1"/>
  <c r="AN103958" i="1"/>
  <c r="AO103958" i="1"/>
  <c r="AP103958" i="1"/>
  <c r="AQ103958" i="1"/>
  <c r="AR103958" i="1"/>
  <c r="AH103959" i="1"/>
  <c r="AI103959" i="1"/>
  <c r="AJ103959" i="1"/>
  <c r="AK103959" i="1"/>
  <c r="AL103959" i="1"/>
  <c r="AM103959" i="1"/>
  <c r="AN103959" i="1"/>
  <c r="AO103959" i="1"/>
  <c r="AP103959" i="1"/>
  <c r="AQ103959" i="1"/>
  <c r="AR103959" i="1"/>
  <c r="AH103960" i="1"/>
  <c r="AI103960" i="1"/>
  <c r="AJ103960" i="1"/>
  <c r="AK103960" i="1"/>
  <c r="AL103960" i="1"/>
  <c r="AM103960" i="1"/>
  <c r="AN103960" i="1"/>
  <c r="AO103960" i="1"/>
  <c r="AP103960" i="1"/>
  <c r="AQ103960" i="1"/>
  <c r="AR103960" i="1"/>
  <c r="AH103961" i="1"/>
  <c r="AI103961" i="1"/>
  <c r="AJ103961" i="1"/>
  <c r="AK103961" i="1"/>
  <c r="AL103961" i="1"/>
  <c r="AM103961" i="1"/>
  <c r="AN103961" i="1"/>
  <c r="AO103961" i="1"/>
  <c r="AP103961" i="1"/>
  <c r="AQ103961" i="1"/>
  <c r="AR103961" i="1"/>
  <c r="AH103962" i="1"/>
  <c r="AI103962" i="1"/>
  <c r="AJ103962" i="1"/>
  <c r="AK103962" i="1"/>
  <c r="AL103962" i="1"/>
  <c r="AM103962" i="1"/>
  <c r="AN103962" i="1"/>
  <c r="AO103962" i="1"/>
  <c r="AP103962" i="1"/>
  <c r="AQ103962" i="1"/>
  <c r="AR103962" i="1"/>
  <c r="AH103963" i="1"/>
  <c r="AI103963" i="1"/>
  <c r="AJ103963" i="1"/>
  <c r="AK103963" i="1"/>
  <c r="AL103963" i="1"/>
  <c r="AM103963" i="1"/>
  <c r="AN103963" i="1"/>
  <c r="AO103963" i="1"/>
  <c r="AP103963" i="1"/>
  <c r="AQ103963" i="1"/>
  <c r="AR103963" i="1"/>
  <c r="AH103964" i="1"/>
  <c r="AI103964" i="1"/>
  <c r="AJ103964" i="1"/>
  <c r="AK103964" i="1"/>
  <c r="AL103964" i="1"/>
  <c r="AM103964" i="1"/>
  <c r="AN103964" i="1"/>
  <c r="AO103964" i="1"/>
  <c r="AP103964" i="1"/>
  <c r="AQ103964" i="1"/>
  <c r="AR103964" i="1"/>
  <c r="AH103965" i="1"/>
  <c r="AI103965" i="1"/>
  <c r="AJ103965" i="1"/>
  <c r="AK103965" i="1"/>
  <c r="AL103965" i="1"/>
  <c r="AM103965" i="1"/>
  <c r="AN103965" i="1"/>
  <c r="AO103965" i="1"/>
  <c r="AP103965" i="1"/>
  <c r="AQ103965" i="1"/>
  <c r="AR103965" i="1"/>
  <c r="AH103966" i="1"/>
  <c r="AI103966" i="1"/>
  <c r="AJ103966" i="1"/>
  <c r="AK103966" i="1"/>
  <c r="AL103966" i="1"/>
  <c r="AM103966" i="1"/>
  <c r="AN103966" i="1"/>
  <c r="AO103966" i="1"/>
  <c r="AP103966" i="1"/>
  <c r="AQ103966" i="1"/>
  <c r="AR103966" i="1"/>
  <c r="AH103967" i="1"/>
  <c r="AI103967" i="1"/>
  <c r="AJ103967" i="1"/>
  <c r="AK103967" i="1"/>
  <c r="AL103967" i="1"/>
  <c r="AM103967" i="1"/>
  <c r="AN103967" i="1"/>
  <c r="AO103967" i="1"/>
  <c r="AP103967" i="1"/>
  <c r="AQ103967" i="1"/>
  <c r="AR103967" i="1"/>
  <c r="AH103968" i="1"/>
  <c r="AI103968" i="1"/>
  <c r="AJ103968" i="1"/>
  <c r="AK103968" i="1"/>
  <c r="AL103968" i="1"/>
  <c r="AM103968" i="1"/>
  <c r="AN103968" i="1"/>
  <c r="AO103968" i="1"/>
  <c r="AP103968" i="1"/>
  <c r="AQ103968" i="1"/>
  <c r="AR103968" i="1"/>
  <c r="AH103969" i="1"/>
  <c r="AI103969" i="1"/>
  <c r="AJ103969" i="1"/>
  <c r="AK103969" i="1"/>
  <c r="AL103969" i="1"/>
  <c r="AM103969" i="1"/>
  <c r="AN103969" i="1"/>
  <c r="AO103969" i="1"/>
  <c r="AP103969" i="1"/>
  <c r="AQ103969" i="1"/>
  <c r="AR103969" i="1"/>
  <c r="AH103970" i="1"/>
  <c r="AI103970" i="1"/>
  <c r="AJ103970" i="1"/>
  <c r="AK103970" i="1"/>
  <c r="AL103970" i="1"/>
  <c r="AM103970" i="1"/>
  <c r="AN103970" i="1"/>
  <c r="AO103970" i="1"/>
  <c r="AP103970" i="1"/>
  <c r="AQ103970" i="1"/>
  <c r="AR103970" i="1"/>
  <c r="AH103971" i="1"/>
  <c r="AI103971" i="1"/>
  <c r="AJ103971" i="1"/>
  <c r="AK103971" i="1"/>
  <c r="AL103971" i="1"/>
  <c r="AM103971" i="1"/>
  <c r="AN103971" i="1"/>
  <c r="AO103971" i="1"/>
  <c r="AP103971" i="1"/>
  <c r="AQ103971" i="1"/>
  <c r="AR103971" i="1"/>
  <c r="AH103972" i="1"/>
  <c r="AI103972" i="1"/>
  <c r="AJ103972" i="1"/>
  <c r="AK103972" i="1"/>
  <c r="AL103972" i="1"/>
  <c r="AM103972" i="1"/>
  <c r="AN103972" i="1"/>
  <c r="AO103972" i="1"/>
  <c r="AP103972" i="1"/>
  <c r="AQ103972" i="1"/>
  <c r="AR103972" i="1"/>
  <c r="AH103973" i="1"/>
  <c r="AI103973" i="1"/>
  <c r="AJ103973" i="1"/>
  <c r="AK103973" i="1"/>
  <c r="AL103973" i="1"/>
  <c r="AM103973" i="1"/>
  <c r="AN103973" i="1"/>
  <c r="AO103973" i="1"/>
  <c r="AP103973" i="1"/>
  <c r="AQ103973" i="1"/>
  <c r="AR103973" i="1"/>
  <c r="AH103974" i="1"/>
  <c r="AI103974" i="1"/>
  <c r="AJ103974" i="1"/>
  <c r="AK103974" i="1"/>
  <c r="AL103974" i="1"/>
  <c r="AM103974" i="1"/>
  <c r="AN103974" i="1"/>
  <c r="AO103974" i="1"/>
  <c r="AP103974" i="1"/>
  <c r="AQ103974" i="1"/>
  <c r="AR103974" i="1"/>
  <c r="AH103975" i="1"/>
  <c r="AI103975" i="1"/>
  <c r="AJ103975" i="1"/>
  <c r="AK103975" i="1"/>
  <c r="AL103975" i="1"/>
  <c r="AM103975" i="1"/>
  <c r="AN103975" i="1"/>
  <c r="AO103975" i="1"/>
  <c r="AP103975" i="1"/>
  <c r="AQ103975" i="1"/>
  <c r="AR103975" i="1"/>
  <c r="AH103976" i="1"/>
  <c r="AI103976" i="1"/>
  <c r="AJ103976" i="1"/>
  <c r="AK103976" i="1"/>
  <c r="AL103976" i="1"/>
  <c r="AM103976" i="1"/>
  <c r="AN103976" i="1"/>
  <c r="AO103976" i="1"/>
  <c r="AP103976" i="1"/>
  <c r="AQ103976" i="1"/>
  <c r="AR103976" i="1"/>
  <c r="AH103977" i="1"/>
  <c r="AI103977" i="1"/>
  <c r="AJ103977" i="1"/>
  <c r="AK103977" i="1"/>
  <c r="AL103977" i="1"/>
  <c r="AM103977" i="1"/>
  <c r="AN103977" i="1"/>
  <c r="AO103977" i="1"/>
  <c r="AP103977" i="1"/>
  <c r="AQ103977" i="1"/>
  <c r="AR103977" i="1"/>
  <c r="AH103978" i="1"/>
  <c r="AI103978" i="1"/>
  <c r="AJ103978" i="1"/>
  <c r="AK103978" i="1"/>
  <c r="AL103978" i="1"/>
  <c r="AM103978" i="1"/>
  <c r="AN103978" i="1"/>
  <c r="AO103978" i="1"/>
  <c r="AP103978" i="1"/>
  <c r="AQ103978" i="1"/>
  <c r="AR103978" i="1"/>
  <c r="AH103979" i="1"/>
  <c r="AI103979" i="1"/>
  <c r="AJ103979" i="1"/>
  <c r="AK103979" i="1"/>
  <c r="AL103979" i="1"/>
  <c r="AM103979" i="1"/>
  <c r="AN103979" i="1"/>
  <c r="AO103979" i="1"/>
  <c r="AP103979" i="1"/>
  <c r="AQ103979" i="1"/>
  <c r="AR103979" i="1"/>
  <c r="AH103980" i="1"/>
  <c r="AI103980" i="1"/>
  <c r="AJ103980" i="1"/>
  <c r="AK103980" i="1"/>
  <c r="AL103980" i="1"/>
  <c r="AM103980" i="1"/>
  <c r="AN103980" i="1"/>
  <c r="AO103980" i="1"/>
  <c r="AP103980" i="1"/>
  <c r="AQ103980" i="1"/>
  <c r="AR103980" i="1"/>
  <c r="AH103981" i="1"/>
  <c r="AI103981" i="1"/>
  <c r="AJ103981" i="1"/>
  <c r="AK103981" i="1"/>
  <c r="AL103981" i="1"/>
  <c r="AM103981" i="1"/>
  <c r="AN103981" i="1"/>
  <c r="AO103981" i="1"/>
  <c r="AP103981" i="1"/>
  <c r="AQ103981" i="1"/>
  <c r="AR103981" i="1"/>
  <c r="AH103982" i="1"/>
  <c r="AI103982" i="1"/>
  <c r="AJ103982" i="1"/>
  <c r="AK103982" i="1"/>
  <c r="AL103982" i="1"/>
  <c r="AM103982" i="1"/>
  <c r="AN103982" i="1"/>
  <c r="AO103982" i="1"/>
  <c r="AP103982" i="1"/>
  <c r="AQ103982" i="1"/>
  <c r="AR103982" i="1"/>
  <c r="AH103983" i="1"/>
  <c r="AI103983" i="1"/>
  <c r="AJ103983" i="1"/>
  <c r="AK103983" i="1"/>
  <c r="AL103983" i="1"/>
  <c r="AM103983" i="1"/>
  <c r="AN103983" i="1"/>
  <c r="AO103983" i="1"/>
  <c r="AP103983" i="1"/>
  <c r="AQ103983" i="1"/>
  <c r="AR103983" i="1"/>
  <c r="AH103984" i="1"/>
  <c r="AI103984" i="1"/>
  <c r="AJ103984" i="1"/>
  <c r="AK103984" i="1"/>
  <c r="AL103984" i="1"/>
  <c r="AM103984" i="1"/>
  <c r="AN103984" i="1"/>
  <c r="AO103984" i="1"/>
  <c r="AP103984" i="1"/>
  <c r="AQ103984" i="1"/>
  <c r="AR103984" i="1"/>
  <c r="AH103985" i="1"/>
  <c r="AI103985" i="1"/>
  <c r="AJ103985" i="1"/>
  <c r="AK103985" i="1"/>
  <c r="AL103985" i="1"/>
  <c r="AM103985" i="1"/>
  <c r="AN103985" i="1"/>
  <c r="AO103985" i="1"/>
  <c r="AP103985" i="1"/>
  <c r="AQ103985" i="1"/>
  <c r="AR103985" i="1"/>
  <c r="AH103986" i="1"/>
  <c r="AI103986" i="1"/>
  <c r="AJ103986" i="1"/>
  <c r="AK103986" i="1"/>
  <c r="AL103986" i="1"/>
  <c r="AM103986" i="1"/>
  <c r="AN103986" i="1"/>
  <c r="AO103986" i="1"/>
  <c r="AP103986" i="1"/>
  <c r="AQ103986" i="1"/>
  <c r="AR103986" i="1"/>
  <c r="AH103987" i="1"/>
  <c r="AI103987" i="1"/>
  <c r="AJ103987" i="1"/>
  <c r="AK103987" i="1"/>
  <c r="AL103987" i="1"/>
  <c r="AM103987" i="1"/>
  <c r="AN103987" i="1"/>
  <c r="AO103987" i="1"/>
  <c r="AP103987" i="1"/>
  <c r="AQ103987" i="1"/>
  <c r="AR103987" i="1"/>
  <c r="AH103988" i="1"/>
  <c r="AI103988" i="1"/>
  <c r="AJ103988" i="1"/>
  <c r="AK103988" i="1"/>
  <c r="AL103988" i="1"/>
  <c r="AM103988" i="1"/>
  <c r="AN103988" i="1"/>
  <c r="AO103988" i="1"/>
  <c r="AP103988" i="1"/>
  <c r="AQ103988" i="1"/>
  <c r="AR103988" i="1"/>
  <c r="AH103989" i="1"/>
  <c r="AI103989" i="1"/>
  <c r="AJ103989" i="1"/>
  <c r="AK103989" i="1"/>
  <c r="AL103989" i="1"/>
  <c r="AM103989" i="1"/>
  <c r="AN103989" i="1"/>
  <c r="AO103989" i="1"/>
  <c r="AP103989" i="1"/>
  <c r="AQ103989" i="1"/>
  <c r="AR103989" i="1"/>
  <c r="AH103990" i="1"/>
  <c r="AI103990" i="1"/>
  <c r="AJ103990" i="1"/>
  <c r="AK103990" i="1"/>
  <c r="AL103990" i="1"/>
  <c r="AM103990" i="1"/>
  <c r="AN103990" i="1"/>
  <c r="AO103990" i="1"/>
  <c r="AP103990" i="1"/>
  <c r="AQ103990" i="1"/>
  <c r="AR103990" i="1"/>
  <c r="AH103991" i="1"/>
  <c r="AI103991" i="1"/>
  <c r="AJ103991" i="1"/>
  <c r="AK103991" i="1"/>
  <c r="AL103991" i="1"/>
  <c r="AM103991" i="1"/>
  <c r="AN103991" i="1"/>
  <c r="AO103991" i="1"/>
  <c r="AP103991" i="1"/>
  <c r="AQ103991" i="1"/>
  <c r="AR103991" i="1"/>
  <c r="AH103992" i="1"/>
  <c r="AI103992" i="1"/>
  <c r="AJ103992" i="1"/>
  <c r="AK103992" i="1"/>
  <c r="AL103992" i="1"/>
  <c r="AM103992" i="1"/>
  <c r="AN103992" i="1"/>
  <c r="AO103992" i="1"/>
  <c r="AP103992" i="1"/>
  <c r="AQ103992" i="1"/>
  <c r="AR103992" i="1"/>
  <c r="AH103993" i="1"/>
  <c r="AI103993" i="1"/>
  <c r="AJ103993" i="1"/>
  <c r="AK103993" i="1"/>
  <c r="AL103993" i="1"/>
  <c r="AM103993" i="1"/>
  <c r="AN103993" i="1"/>
  <c r="AO103993" i="1"/>
  <c r="AP103993" i="1"/>
  <c r="AQ103993" i="1"/>
  <c r="AR103993" i="1"/>
  <c r="AH103994" i="1"/>
  <c r="AI103994" i="1"/>
  <c r="AJ103994" i="1"/>
  <c r="AK103994" i="1"/>
  <c r="AL103994" i="1"/>
  <c r="AM103994" i="1"/>
  <c r="AN103994" i="1"/>
  <c r="AO103994" i="1"/>
  <c r="AP103994" i="1"/>
  <c r="AQ103994" i="1"/>
  <c r="AR103994" i="1"/>
  <c r="AH103995" i="1"/>
  <c r="AI103995" i="1"/>
  <c r="AJ103995" i="1"/>
  <c r="AK103995" i="1"/>
  <c r="AL103995" i="1"/>
  <c r="AM103995" i="1"/>
  <c r="AN103995" i="1"/>
  <c r="AO103995" i="1"/>
  <c r="AP103995" i="1"/>
  <c r="AQ103995" i="1"/>
  <c r="AR103995" i="1"/>
  <c r="AH103996" i="1"/>
  <c r="AI103996" i="1"/>
  <c r="AJ103996" i="1"/>
  <c r="AK103996" i="1"/>
  <c r="AL103996" i="1"/>
  <c r="AM103996" i="1"/>
  <c r="AN103996" i="1"/>
  <c r="AO103996" i="1"/>
  <c r="AP103996" i="1"/>
  <c r="AQ103996" i="1"/>
  <c r="AR103996" i="1"/>
  <c r="AH103997" i="1"/>
  <c r="AI103997" i="1"/>
  <c r="AJ103997" i="1"/>
  <c r="AK103997" i="1"/>
  <c r="AL103997" i="1"/>
  <c r="AM103997" i="1"/>
  <c r="AN103997" i="1"/>
  <c r="AO103997" i="1"/>
  <c r="AP103997" i="1"/>
  <c r="AQ103997" i="1"/>
  <c r="AR103997" i="1"/>
  <c r="AH103998" i="1"/>
  <c r="AI103998" i="1"/>
  <c r="AJ103998" i="1"/>
  <c r="AK103998" i="1"/>
  <c r="AL103998" i="1"/>
  <c r="AM103998" i="1"/>
  <c r="AN103998" i="1"/>
  <c r="AO103998" i="1"/>
  <c r="AP103998" i="1"/>
  <c r="AQ103998" i="1"/>
  <c r="AR103998" i="1"/>
  <c r="AH103999" i="1"/>
  <c r="AI103999" i="1"/>
  <c r="AJ103999" i="1"/>
  <c r="AK103999" i="1"/>
  <c r="AL103999" i="1"/>
  <c r="AM103999" i="1"/>
  <c r="AN103999" i="1"/>
  <c r="AO103999" i="1"/>
  <c r="AP103999" i="1"/>
  <c r="AQ103999" i="1"/>
  <c r="AR103999" i="1"/>
  <c r="AH104000" i="1"/>
  <c r="AI104000" i="1"/>
  <c r="AJ104000" i="1"/>
  <c r="AK104000" i="1"/>
  <c r="AL104000" i="1"/>
  <c r="AM104000" i="1"/>
  <c r="AN104000" i="1"/>
  <c r="AO104000" i="1"/>
  <c r="AP104000" i="1"/>
  <c r="AQ104000" i="1"/>
  <c r="AR104000" i="1"/>
  <c r="AH104001" i="1"/>
  <c r="AI104001" i="1"/>
  <c r="AJ104001" i="1"/>
  <c r="AK104001" i="1"/>
  <c r="AL104001" i="1"/>
  <c r="AM104001" i="1"/>
  <c r="AN104001" i="1"/>
  <c r="AO104001" i="1"/>
  <c r="AP104001" i="1"/>
  <c r="AQ104001" i="1"/>
  <c r="AR104001" i="1"/>
  <c r="AH104002" i="1"/>
  <c r="AI104002" i="1"/>
  <c r="AJ104002" i="1"/>
  <c r="AK104002" i="1"/>
  <c r="AL104002" i="1"/>
  <c r="AM104002" i="1"/>
  <c r="AN104002" i="1"/>
  <c r="AO104002" i="1"/>
  <c r="AP104002" i="1"/>
  <c r="AQ104002" i="1"/>
  <c r="AR104002" i="1"/>
  <c r="AH104003" i="1"/>
  <c r="AI104003" i="1"/>
  <c r="AJ104003" i="1"/>
  <c r="AK104003" i="1"/>
  <c r="AL104003" i="1"/>
  <c r="AM104003" i="1"/>
  <c r="AN104003" i="1"/>
  <c r="AO104003" i="1"/>
  <c r="AP104003" i="1"/>
  <c r="AQ104003" i="1"/>
  <c r="AR104003" i="1"/>
  <c r="AH104004" i="1"/>
  <c r="AI104004" i="1"/>
  <c r="AJ104004" i="1"/>
  <c r="AK104004" i="1"/>
  <c r="AL104004" i="1"/>
  <c r="AM104004" i="1"/>
  <c r="AN104004" i="1"/>
  <c r="AO104004" i="1"/>
  <c r="AP104004" i="1"/>
  <c r="AQ104004" i="1"/>
  <c r="AR104004" i="1"/>
  <c r="AH104005" i="1"/>
  <c r="AI104005" i="1"/>
  <c r="AJ104005" i="1"/>
  <c r="AK104005" i="1"/>
  <c r="AL104005" i="1"/>
  <c r="AM104005" i="1"/>
  <c r="AN104005" i="1"/>
  <c r="AO104005" i="1"/>
  <c r="AP104005" i="1"/>
  <c r="AQ104005" i="1"/>
  <c r="AR104005" i="1"/>
  <c r="AH104006" i="1"/>
  <c r="AI104006" i="1"/>
  <c r="AJ104006" i="1"/>
  <c r="AK104006" i="1"/>
  <c r="AL104006" i="1"/>
  <c r="AM104006" i="1"/>
  <c r="AN104006" i="1"/>
  <c r="AO104006" i="1"/>
  <c r="AP104006" i="1"/>
  <c r="AQ104006" i="1"/>
  <c r="AR104006" i="1"/>
  <c r="AH104007" i="1"/>
  <c r="AI104007" i="1"/>
  <c r="AJ104007" i="1"/>
  <c r="AK104007" i="1"/>
  <c r="AL104007" i="1"/>
  <c r="AM104007" i="1"/>
  <c r="AN104007" i="1"/>
  <c r="AO104007" i="1"/>
  <c r="AP104007" i="1"/>
  <c r="AQ104007" i="1"/>
  <c r="AR104007" i="1"/>
  <c r="AH104008" i="1"/>
  <c r="AI104008" i="1"/>
  <c r="AJ104008" i="1"/>
  <c r="AK104008" i="1"/>
  <c r="AL104008" i="1"/>
  <c r="AM104008" i="1"/>
  <c r="AN104008" i="1"/>
  <c r="AO104008" i="1"/>
  <c r="AP104008" i="1"/>
  <c r="AQ104008" i="1"/>
  <c r="AR104008" i="1"/>
  <c r="AH104009" i="1"/>
  <c r="AI104009" i="1"/>
  <c r="AJ104009" i="1"/>
  <c r="AK104009" i="1"/>
  <c r="AL104009" i="1"/>
  <c r="AM104009" i="1"/>
  <c r="AN104009" i="1"/>
  <c r="AO104009" i="1"/>
  <c r="AP104009" i="1"/>
  <c r="AQ104009" i="1"/>
  <c r="AR104009" i="1"/>
  <c r="AH104010" i="1"/>
  <c r="AI104010" i="1"/>
  <c r="AJ104010" i="1"/>
  <c r="AK104010" i="1"/>
  <c r="AL104010" i="1"/>
  <c r="AM104010" i="1"/>
  <c r="AN104010" i="1"/>
  <c r="AO104010" i="1"/>
  <c r="AP104010" i="1"/>
  <c r="AQ104010" i="1"/>
  <c r="AR104010" i="1"/>
  <c r="AH104011" i="1"/>
  <c r="AI104011" i="1"/>
  <c r="AJ104011" i="1"/>
  <c r="AK104011" i="1"/>
  <c r="AL104011" i="1"/>
  <c r="AM104011" i="1"/>
  <c r="AN104011" i="1"/>
  <c r="AO104011" i="1"/>
  <c r="AP104011" i="1"/>
  <c r="AQ104011" i="1"/>
  <c r="AR104011" i="1"/>
  <c r="AH104012" i="1"/>
  <c r="AI104012" i="1"/>
  <c r="AJ104012" i="1"/>
  <c r="AK104012" i="1"/>
  <c r="AL104012" i="1"/>
  <c r="AM104012" i="1"/>
  <c r="AN104012" i="1"/>
  <c r="AO104012" i="1"/>
  <c r="AP104012" i="1"/>
  <c r="AQ104012" i="1"/>
  <c r="AR104012" i="1"/>
  <c r="AH104013" i="1"/>
  <c r="AI104013" i="1"/>
  <c r="AJ104013" i="1"/>
  <c r="AK104013" i="1"/>
  <c r="AL104013" i="1"/>
  <c r="AM104013" i="1"/>
  <c r="AN104013" i="1"/>
  <c r="AO104013" i="1"/>
  <c r="AP104013" i="1"/>
  <c r="AQ104013" i="1"/>
  <c r="AR104013" i="1"/>
  <c r="AH104014" i="1"/>
  <c r="AI104014" i="1"/>
  <c r="AJ104014" i="1"/>
  <c r="AK104014" i="1"/>
  <c r="AL104014" i="1"/>
  <c r="AM104014" i="1"/>
  <c r="AN104014" i="1"/>
  <c r="AO104014" i="1"/>
  <c r="AP104014" i="1"/>
  <c r="AQ104014" i="1"/>
  <c r="AR104014" i="1"/>
  <c r="AH104015" i="1"/>
  <c r="AI104015" i="1"/>
  <c r="AJ104015" i="1"/>
  <c r="AK104015" i="1"/>
  <c r="AL104015" i="1"/>
  <c r="AM104015" i="1"/>
  <c r="AN104015" i="1"/>
  <c r="AO104015" i="1"/>
  <c r="AP104015" i="1"/>
  <c r="AQ104015" i="1"/>
  <c r="AR104015" i="1"/>
  <c r="AH104016" i="1"/>
  <c r="AI104016" i="1"/>
  <c r="AJ104016" i="1"/>
  <c r="AK104016" i="1"/>
  <c r="AL104016" i="1"/>
  <c r="AM104016" i="1"/>
  <c r="AN104016" i="1"/>
  <c r="AO104016" i="1"/>
  <c r="AP104016" i="1"/>
  <c r="AQ104016" i="1"/>
  <c r="AR104016" i="1"/>
  <c r="AH104017" i="1"/>
  <c r="AI104017" i="1"/>
  <c r="AJ104017" i="1"/>
  <c r="AK104017" i="1"/>
  <c r="AL104017" i="1"/>
  <c r="AM104017" i="1"/>
  <c r="AN104017" i="1"/>
  <c r="AO104017" i="1"/>
  <c r="AP104017" i="1"/>
  <c r="AQ104017" i="1"/>
  <c r="AR104017" i="1"/>
  <c r="AH104018" i="1"/>
  <c r="AI104018" i="1"/>
  <c r="AJ104018" i="1"/>
  <c r="AK104018" i="1"/>
  <c r="AL104018" i="1"/>
  <c r="AM104018" i="1"/>
  <c r="AN104018" i="1"/>
  <c r="AO104018" i="1"/>
  <c r="AP104018" i="1"/>
  <c r="AQ104018" i="1"/>
  <c r="AR104018" i="1"/>
  <c r="AH104019" i="1"/>
  <c r="AI104019" i="1"/>
  <c r="AJ104019" i="1"/>
  <c r="AK104019" i="1"/>
  <c r="AL104019" i="1"/>
  <c r="AM104019" i="1"/>
  <c r="AN104019" i="1"/>
  <c r="AO104019" i="1"/>
  <c r="AP104019" i="1"/>
  <c r="AQ104019" i="1"/>
  <c r="AR104019" i="1"/>
  <c r="AH104020" i="1"/>
  <c r="AI104020" i="1"/>
  <c r="AJ104020" i="1"/>
  <c r="AK104020" i="1"/>
  <c r="AL104020" i="1"/>
  <c r="AM104020" i="1"/>
  <c r="AN104020" i="1"/>
  <c r="AO104020" i="1"/>
  <c r="AP104020" i="1"/>
  <c r="AQ104020" i="1"/>
  <c r="AR104020" i="1"/>
  <c r="AH104021" i="1"/>
  <c r="AI104021" i="1"/>
  <c r="AJ104021" i="1"/>
  <c r="AK104021" i="1"/>
  <c r="AL104021" i="1"/>
  <c r="AM104021" i="1"/>
  <c r="AN104021" i="1"/>
  <c r="AO104021" i="1"/>
  <c r="AP104021" i="1"/>
  <c r="AQ104021" i="1"/>
  <c r="AR104021" i="1"/>
  <c r="AH104022" i="1"/>
  <c r="AI104022" i="1"/>
  <c r="AJ104022" i="1"/>
  <c r="AK104022" i="1"/>
  <c r="AL104022" i="1"/>
  <c r="AM104022" i="1"/>
  <c r="AN104022" i="1"/>
  <c r="AO104022" i="1"/>
  <c r="AP104022" i="1"/>
  <c r="AQ104022" i="1"/>
  <c r="AR104022" i="1"/>
  <c r="AH104023" i="1"/>
  <c r="AI104023" i="1"/>
  <c r="AJ104023" i="1"/>
  <c r="AK104023" i="1"/>
  <c r="AL104023" i="1"/>
  <c r="AM104023" i="1"/>
  <c r="AN104023" i="1"/>
  <c r="AO104023" i="1"/>
  <c r="AP104023" i="1"/>
  <c r="AQ104023" i="1"/>
  <c r="AR104023" i="1"/>
  <c r="AH104024" i="1"/>
  <c r="AI104024" i="1"/>
  <c r="AJ104024" i="1"/>
  <c r="AK104024" i="1"/>
  <c r="AL104024" i="1"/>
  <c r="AM104024" i="1"/>
  <c r="AN104024" i="1"/>
  <c r="AO104024" i="1"/>
  <c r="AP104024" i="1"/>
  <c r="AQ104024" i="1"/>
  <c r="AR104024" i="1"/>
  <c r="AH104025" i="1"/>
  <c r="AI104025" i="1"/>
  <c r="AJ104025" i="1"/>
  <c r="AK104025" i="1"/>
  <c r="AL104025" i="1"/>
  <c r="AM104025" i="1"/>
  <c r="AN104025" i="1"/>
  <c r="AO104025" i="1"/>
  <c r="AP104025" i="1"/>
  <c r="AQ104025" i="1"/>
  <c r="AR104025" i="1"/>
  <c r="AH104026" i="1"/>
  <c r="AI104026" i="1"/>
  <c r="AJ104026" i="1"/>
  <c r="AK104026" i="1"/>
  <c r="AL104026" i="1"/>
  <c r="AM104026" i="1"/>
  <c r="AN104026" i="1"/>
  <c r="AO104026" i="1"/>
  <c r="AP104026" i="1"/>
  <c r="AQ104026" i="1"/>
  <c r="AR104026" i="1"/>
  <c r="AH104027" i="1"/>
  <c r="AI104027" i="1"/>
  <c r="AJ104027" i="1"/>
  <c r="AK104027" i="1"/>
  <c r="AL104027" i="1"/>
  <c r="AM104027" i="1"/>
  <c r="AN104027" i="1"/>
  <c r="AO104027" i="1"/>
  <c r="AP104027" i="1"/>
  <c r="AQ104027" i="1"/>
  <c r="AR104027" i="1"/>
  <c r="AH104028" i="1"/>
  <c r="AI104028" i="1"/>
  <c r="AJ104028" i="1"/>
  <c r="AK104028" i="1"/>
  <c r="AL104028" i="1"/>
  <c r="AM104028" i="1"/>
  <c r="AN104028" i="1"/>
  <c r="AO104028" i="1"/>
  <c r="AP104028" i="1"/>
  <c r="AQ104028" i="1"/>
  <c r="AR104028" i="1"/>
  <c r="AH104029" i="1"/>
  <c r="AI104029" i="1"/>
  <c r="AJ104029" i="1"/>
  <c r="AK104029" i="1"/>
  <c r="AL104029" i="1"/>
  <c r="AM104029" i="1"/>
  <c r="AN104029" i="1"/>
  <c r="AO104029" i="1"/>
  <c r="AP104029" i="1"/>
  <c r="AQ104029" i="1"/>
  <c r="AR104029" i="1"/>
  <c r="AH104030" i="1"/>
  <c r="AI104030" i="1"/>
  <c r="AJ104030" i="1"/>
  <c r="AK104030" i="1"/>
  <c r="AL104030" i="1"/>
  <c r="AM104030" i="1"/>
  <c r="AN104030" i="1"/>
  <c r="AO104030" i="1"/>
  <c r="AP104030" i="1"/>
  <c r="AQ104030" i="1"/>
  <c r="AR104030" i="1"/>
  <c r="AH104031" i="1"/>
  <c r="AI104031" i="1"/>
  <c r="AJ104031" i="1"/>
  <c r="AK104031" i="1"/>
  <c r="AL104031" i="1"/>
  <c r="AM104031" i="1"/>
  <c r="AN104031" i="1"/>
  <c r="AO104031" i="1"/>
  <c r="AP104031" i="1"/>
  <c r="AQ104031" i="1"/>
  <c r="AR104031" i="1"/>
  <c r="AH104032" i="1"/>
  <c r="AI104032" i="1"/>
  <c r="AJ104032" i="1"/>
  <c r="AK104032" i="1"/>
  <c r="AL104032" i="1"/>
  <c r="AM104032" i="1"/>
  <c r="AN104032" i="1"/>
  <c r="AO104032" i="1"/>
  <c r="AP104032" i="1"/>
  <c r="AQ104032" i="1"/>
  <c r="AR104032" i="1"/>
  <c r="AH104033" i="1"/>
  <c r="AI104033" i="1"/>
  <c r="AJ104033" i="1"/>
  <c r="AK104033" i="1"/>
  <c r="AL104033" i="1"/>
  <c r="AM104033" i="1"/>
  <c r="AN104033" i="1"/>
  <c r="AO104033" i="1"/>
  <c r="AP104033" i="1"/>
  <c r="AQ104033" i="1"/>
  <c r="AR104033" i="1"/>
  <c r="AH104034" i="1"/>
  <c r="AI104034" i="1"/>
  <c r="AJ104034" i="1"/>
  <c r="AK104034" i="1"/>
  <c r="AL104034" i="1"/>
  <c r="AM104034" i="1"/>
  <c r="AN104034" i="1"/>
  <c r="AO104034" i="1"/>
  <c r="AP104034" i="1"/>
  <c r="AQ104034" i="1"/>
  <c r="AR104034" i="1"/>
  <c r="AH104035" i="1"/>
  <c r="AI104035" i="1"/>
  <c r="AJ104035" i="1"/>
  <c r="AK104035" i="1"/>
  <c r="AL104035" i="1"/>
  <c r="AM104035" i="1"/>
  <c r="AN104035" i="1"/>
  <c r="AO104035" i="1"/>
  <c r="AP104035" i="1"/>
  <c r="AQ104035" i="1"/>
  <c r="AR104035" i="1"/>
  <c r="AH104036" i="1"/>
  <c r="AI104036" i="1"/>
  <c r="AJ104036" i="1"/>
  <c r="AK104036" i="1"/>
  <c r="AL104036" i="1"/>
  <c r="AM104036" i="1"/>
  <c r="AN104036" i="1"/>
  <c r="AO104036" i="1"/>
  <c r="AP104036" i="1"/>
  <c r="AQ104036" i="1"/>
  <c r="AR104036" i="1"/>
  <c r="AH104037" i="1"/>
  <c r="AI104037" i="1"/>
  <c r="AJ104037" i="1"/>
  <c r="AK104037" i="1"/>
  <c r="AL104037" i="1"/>
  <c r="AM104037" i="1"/>
  <c r="AN104037" i="1"/>
  <c r="AO104037" i="1"/>
  <c r="AP104037" i="1"/>
  <c r="AQ104037" i="1"/>
  <c r="AR104037" i="1"/>
  <c r="AH104038" i="1"/>
  <c r="AI104038" i="1"/>
  <c r="AJ104038" i="1"/>
  <c r="AK104038" i="1"/>
  <c r="AL104038" i="1"/>
  <c r="AM104038" i="1"/>
  <c r="AN104038" i="1"/>
  <c r="AO104038" i="1"/>
  <c r="AP104038" i="1"/>
  <c r="AQ104038" i="1"/>
  <c r="AR104038" i="1"/>
  <c r="AH104039" i="1"/>
  <c r="AI104039" i="1"/>
  <c r="AJ104039" i="1"/>
  <c r="AK104039" i="1"/>
  <c r="AL104039" i="1"/>
  <c r="AM104039" i="1"/>
  <c r="AN104039" i="1"/>
  <c r="AO104039" i="1"/>
  <c r="AP104039" i="1"/>
  <c r="AQ104039" i="1"/>
  <c r="AR104039" i="1"/>
  <c r="AH104040" i="1"/>
  <c r="AI104040" i="1"/>
  <c r="AJ104040" i="1"/>
  <c r="AK104040" i="1"/>
  <c r="AL104040" i="1"/>
  <c r="AM104040" i="1"/>
  <c r="AN104040" i="1"/>
  <c r="AO104040" i="1"/>
  <c r="AP104040" i="1"/>
  <c r="AQ104040" i="1"/>
  <c r="AR104040" i="1"/>
  <c r="AH104041" i="1"/>
  <c r="AI104041" i="1"/>
  <c r="AJ104041" i="1"/>
  <c r="AK104041" i="1"/>
  <c r="AL104041" i="1"/>
  <c r="AM104041" i="1"/>
  <c r="AN104041" i="1"/>
  <c r="AO104041" i="1"/>
  <c r="AP104041" i="1"/>
  <c r="AQ104041" i="1"/>
  <c r="AR104041" i="1"/>
  <c r="AH104042" i="1"/>
  <c r="AI104042" i="1"/>
  <c r="AJ104042" i="1"/>
  <c r="AK104042" i="1"/>
  <c r="AL104042" i="1"/>
  <c r="AM104042" i="1"/>
  <c r="AN104042" i="1"/>
  <c r="AO104042" i="1"/>
  <c r="AP104042" i="1"/>
  <c r="AQ104042" i="1"/>
  <c r="AR104042" i="1"/>
  <c r="AH104043" i="1"/>
  <c r="AI104043" i="1"/>
  <c r="AJ104043" i="1"/>
  <c r="AK104043" i="1"/>
  <c r="AL104043" i="1"/>
  <c r="AM104043" i="1"/>
  <c r="AN104043" i="1"/>
  <c r="AO104043" i="1"/>
  <c r="AP104043" i="1"/>
  <c r="AQ104043" i="1"/>
  <c r="AR104043" i="1"/>
  <c r="AH104044" i="1"/>
  <c r="AI104044" i="1"/>
  <c r="AJ104044" i="1"/>
  <c r="AK104044" i="1"/>
  <c r="AL104044" i="1"/>
  <c r="AM104044" i="1"/>
  <c r="AN104044" i="1"/>
  <c r="AO104044" i="1"/>
  <c r="AP104044" i="1"/>
  <c r="AQ104044" i="1"/>
  <c r="AR104044" i="1"/>
  <c r="AH104045" i="1"/>
  <c r="AI104045" i="1"/>
  <c r="AJ104045" i="1"/>
  <c r="AK104045" i="1"/>
  <c r="AL104045" i="1"/>
  <c r="AM104045" i="1"/>
  <c r="AN104045" i="1"/>
  <c r="AO104045" i="1"/>
  <c r="AP104045" i="1"/>
  <c r="AQ104045" i="1"/>
  <c r="AR104045" i="1"/>
  <c r="AH104046" i="1"/>
  <c r="AI104046" i="1"/>
  <c r="AJ104046" i="1"/>
  <c r="AK104046" i="1"/>
  <c r="AL104046" i="1"/>
  <c r="AM104046" i="1"/>
  <c r="AN104046" i="1"/>
  <c r="AO104046" i="1"/>
  <c r="AP104046" i="1"/>
  <c r="AQ104046" i="1"/>
  <c r="AR104046" i="1"/>
  <c r="AH104047" i="1"/>
  <c r="AI104047" i="1"/>
  <c r="AJ104047" i="1"/>
  <c r="AK104047" i="1"/>
  <c r="AL104047" i="1"/>
  <c r="AM104047" i="1"/>
  <c r="AN104047" i="1"/>
  <c r="AO104047" i="1"/>
  <c r="AP104047" i="1"/>
  <c r="AQ104047" i="1"/>
  <c r="AR104047" i="1"/>
  <c r="AH104048" i="1"/>
  <c r="AI104048" i="1"/>
  <c r="AJ104048" i="1"/>
  <c r="AK104048" i="1"/>
  <c r="AL104048" i="1"/>
  <c r="AM104048" i="1"/>
  <c r="AN104048" i="1"/>
  <c r="AO104048" i="1"/>
  <c r="AP104048" i="1"/>
  <c r="AQ104048" i="1"/>
  <c r="AR104048" i="1"/>
  <c r="AH104049" i="1"/>
  <c r="AI104049" i="1"/>
  <c r="AJ104049" i="1"/>
  <c r="AK104049" i="1"/>
  <c r="AL104049" i="1"/>
  <c r="AM104049" i="1"/>
  <c r="AN104049" i="1"/>
  <c r="AO104049" i="1"/>
  <c r="AP104049" i="1"/>
  <c r="AQ104049" i="1"/>
  <c r="AR104049" i="1"/>
  <c r="AH104050" i="1"/>
  <c r="AI104050" i="1"/>
  <c r="AJ104050" i="1"/>
  <c r="AK104050" i="1"/>
  <c r="AL104050" i="1"/>
  <c r="AM104050" i="1"/>
  <c r="AN104050" i="1"/>
  <c r="AO104050" i="1"/>
  <c r="AP104050" i="1"/>
  <c r="AQ104050" i="1"/>
  <c r="AR104050" i="1"/>
  <c r="AH104051" i="1"/>
  <c r="AI104051" i="1"/>
  <c r="AJ104051" i="1"/>
  <c r="AK104051" i="1"/>
  <c r="AL104051" i="1"/>
  <c r="AM104051" i="1"/>
  <c r="AN104051" i="1"/>
  <c r="AO104051" i="1"/>
  <c r="AP104051" i="1"/>
  <c r="AQ104051" i="1"/>
  <c r="AR104051" i="1"/>
  <c r="AH104052" i="1"/>
  <c r="AI104052" i="1"/>
  <c r="AJ104052" i="1"/>
  <c r="AK104052" i="1"/>
  <c r="AL104052" i="1"/>
  <c r="AM104052" i="1"/>
  <c r="AN104052" i="1"/>
  <c r="AO104052" i="1"/>
  <c r="AP104052" i="1"/>
  <c r="AQ104052" i="1"/>
  <c r="AR104052" i="1"/>
  <c r="AH104053" i="1"/>
  <c r="AI104053" i="1"/>
  <c r="AJ104053" i="1"/>
  <c r="AK104053" i="1"/>
  <c r="AL104053" i="1"/>
  <c r="AM104053" i="1"/>
  <c r="AN104053" i="1"/>
  <c r="AO104053" i="1"/>
  <c r="AP104053" i="1"/>
  <c r="AQ104053" i="1"/>
  <c r="AR104053" i="1"/>
  <c r="AH104054" i="1"/>
  <c r="AI104054" i="1"/>
  <c r="AJ104054" i="1"/>
  <c r="AK104054" i="1"/>
  <c r="AL104054" i="1"/>
  <c r="AM104054" i="1"/>
  <c r="AN104054" i="1"/>
  <c r="AO104054" i="1"/>
  <c r="AP104054" i="1"/>
  <c r="AQ104054" i="1"/>
  <c r="AR104054" i="1"/>
  <c r="AH104055" i="1"/>
  <c r="AI104055" i="1"/>
  <c r="AJ104055" i="1"/>
  <c r="AK104055" i="1"/>
  <c r="AL104055" i="1"/>
  <c r="AM104055" i="1"/>
  <c r="AN104055" i="1"/>
  <c r="AO104055" i="1"/>
  <c r="AP104055" i="1"/>
  <c r="AQ104055" i="1"/>
  <c r="AR104055" i="1"/>
  <c r="AH104056" i="1"/>
  <c r="AI104056" i="1"/>
  <c r="AJ104056" i="1"/>
  <c r="AK104056" i="1"/>
  <c r="AL104056" i="1"/>
  <c r="AM104056" i="1"/>
  <c r="AN104056" i="1"/>
  <c r="AO104056" i="1"/>
  <c r="AP104056" i="1"/>
  <c r="AQ104056" i="1"/>
  <c r="AR104056" i="1"/>
  <c r="AH104057" i="1"/>
  <c r="AI104057" i="1"/>
  <c r="AJ104057" i="1"/>
  <c r="AK104057" i="1"/>
  <c r="AL104057" i="1"/>
  <c r="AM104057" i="1"/>
  <c r="AN104057" i="1"/>
  <c r="AO104057" i="1"/>
  <c r="AP104057" i="1"/>
  <c r="AQ104057" i="1"/>
  <c r="AR104057" i="1"/>
  <c r="AH104058" i="1"/>
  <c r="AI104058" i="1"/>
  <c r="AJ104058" i="1"/>
  <c r="AK104058" i="1"/>
  <c r="AL104058" i="1"/>
  <c r="AM104058" i="1"/>
  <c r="AN104058" i="1"/>
  <c r="AO104058" i="1"/>
  <c r="AP104058" i="1"/>
  <c r="AQ104058" i="1"/>
  <c r="AR104058" i="1"/>
  <c r="AH104059" i="1"/>
  <c r="AI104059" i="1"/>
  <c r="AJ104059" i="1"/>
  <c r="AK104059" i="1"/>
  <c r="AL104059" i="1"/>
  <c r="AM104059" i="1"/>
  <c r="AN104059" i="1"/>
  <c r="AO104059" i="1"/>
  <c r="AP104059" i="1"/>
  <c r="AQ104059" i="1"/>
  <c r="AR104059" i="1"/>
  <c r="AH104060" i="1"/>
  <c r="AI104060" i="1"/>
  <c r="AJ104060" i="1"/>
  <c r="AK104060" i="1"/>
  <c r="AL104060" i="1"/>
  <c r="AM104060" i="1"/>
  <c r="AN104060" i="1"/>
  <c r="AO104060" i="1"/>
  <c r="AP104060" i="1"/>
  <c r="AQ104060" i="1"/>
  <c r="AR104060" i="1"/>
  <c r="AH104061" i="1"/>
  <c r="AI104061" i="1"/>
  <c r="AJ104061" i="1"/>
  <c r="AK104061" i="1"/>
  <c r="AL104061" i="1"/>
  <c r="AM104061" i="1"/>
  <c r="AN104061" i="1"/>
  <c r="AO104061" i="1"/>
  <c r="AP104061" i="1"/>
  <c r="AQ104061" i="1"/>
  <c r="AR104061" i="1"/>
  <c r="AH104062" i="1"/>
  <c r="AI104062" i="1"/>
  <c r="AJ104062" i="1"/>
  <c r="AK104062" i="1"/>
  <c r="AL104062" i="1"/>
  <c r="AM104062" i="1"/>
  <c r="AN104062" i="1"/>
  <c r="AO104062" i="1"/>
  <c r="AP104062" i="1"/>
  <c r="AQ104062" i="1"/>
  <c r="AR104062" i="1"/>
  <c r="AH104063" i="1"/>
  <c r="AI104063" i="1"/>
  <c r="AJ104063" i="1"/>
  <c r="AK104063" i="1"/>
  <c r="AL104063" i="1"/>
  <c r="AM104063" i="1"/>
  <c r="AN104063" i="1"/>
  <c r="AO104063" i="1"/>
  <c r="AP104063" i="1"/>
  <c r="AQ104063" i="1"/>
  <c r="AR104063" i="1"/>
  <c r="AH104064" i="1"/>
  <c r="AI104064" i="1"/>
  <c r="AJ104064" i="1"/>
  <c r="AK104064" i="1"/>
  <c r="AL104064" i="1"/>
  <c r="AM104064" i="1"/>
  <c r="AN104064" i="1"/>
  <c r="AO104064" i="1"/>
  <c r="AP104064" i="1"/>
  <c r="AQ104064" i="1"/>
  <c r="AR104064" i="1"/>
  <c r="AH104065" i="1"/>
  <c r="AI104065" i="1"/>
  <c r="AJ104065" i="1"/>
  <c r="AK104065" i="1"/>
  <c r="AL104065" i="1"/>
  <c r="AM104065" i="1"/>
  <c r="AN104065" i="1"/>
  <c r="AO104065" i="1"/>
  <c r="AP104065" i="1"/>
  <c r="AQ104065" i="1"/>
  <c r="AR104065" i="1"/>
  <c r="AH104066" i="1"/>
  <c r="AI104066" i="1"/>
  <c r="AJ104066" i="1"/>
  <c r="AK104066" i="1"/>
  <c r="AL104066" i="1"/>
  <c r="AM104066" i="1"/>
  <c r="AN104066" i="1"/>
  <c r="AO104066" i="1"/>
  <c r="AP104066" i="1"/>
  <c r="AQ104066" i="1"/>
  <c r="AR104066" i="1"/>
  <c r="AH104067" i="1"/>
  <c r="AI104067" i="1"/>
  <c r="AJ104067" i="1"/>
  <c r="AK104067" i="1"/>
  <c r="AL104067" i="1"/>
  <c r="AM104067" i="1"/>
  <c r="AN104067" i="1"/>
  <c r="AO104067" i="1"/>
  <c r="AP104067" i="1"/>
  <c r="AQ104067" i="1"/>
  <c r="AR104067" i="1"/>
  <c r="AH104068" i="1"/>
  <c r="AI104068" i="1"/>
  <c r="AJ104068" i="1"/>
  <c r="AK104068" i="1"/>
  <c r="AL104068" i="1"/>
  <c r="AM104068" i="1"/>
  <c r="AN104068" i="1"/>
  <c r="AO104068" i="1"/>
  <c r="AP104068" i="1"/>
  <c r="AQ104068" i="1"/>
  <c r="AR104068" i="1"/>
  <c r="AH104069" i="1"/>
  <c r="AI104069" i="1"/>
  <c r="AJ104069" i="1"/>
  <c r="AK104069" i="1"/>
  <c r="AL104069" i="1"/>
  <c r="AM104069" i="1"/>
  <c r="AN104069" i="1"/>
  <c r="AO104069" i="1"/>
  <c r="AP104069" i="1"/>
  <c r="AQ104069" i="1"/>
  <c r="AR104069" i="1"/>
  <c r="AH104070" i="1"/>
  <c r="AI104070" i="1"/>
  <c r="AJ104070" i="1"/>
  <c r="AK104070" i="1"/>
  <c r="AL104070" i="1"/>
  <c r="AM104070" i="1"/>
  <c r="AN104070" i="1"/>
  <c r="AO104070" i="1"/>
  <c r="AP104070" i="1"/>
  <c r="AQ104070" i="1"/>
  <c r="AR104070" i="1"/>
  <c r="AH104071" i="1"/>
  <c r="AI104071" i="1"/>
  <c r="AJ104071" i="1"/>
  <c r="AK104071" i="1"/>
  <c r="AL104071" i="1"/>
  <c r="AM104071" i="1"/>
  <c r="AN104071" i="1"/>
  <c r="AO104071" i="1"/>
  <c r="AP104071" i="1"/>
  <c r="AQ104071" i="1"/>
  <c r="AR104071" i="1"/>
  <c r="AH104072" i="1"/>
  <c r="AI104072" i="1"/>
  <c r="AJ104072" i="1"/>
  <c r="AK104072" i="1"/>
  <c r="AL104072" i="1"/>
  <c r="AM104072" i="1"/>
  <c r="AN104072" i="1"/>
  <c r="AO104072" i="1"/>
  <c r="AP104072" i="1"/>
  <c r="AQ104072" i="1"/>
  <c r="AR104072" i="1"/>
  <c r="AH104073" i="1"/>
  <c r="AI104073" i="1"/>
  <c r="AJ104073" i="1"/>
  <c r="AK104073" i="1"/>
  <c r="AL104073" i="1"/>
  <c r="AM104073" i="1"/>
  <c r="AN104073" i="1"/>
  <c r="AO104073" i="1"/>
  <c r="AP104073" i="1"/>
  <c r="AQ104073" i="1"/>
  <c r="AR104073" i="1"/>
  <c r="AH104074" i="1"/>
  <c r="AI104074" i="1"/>
  <c r="AJ104074" i="1"/>
  <c r="AK104074" i="1"/>
  <c r="AL104074" i="1"/>
  <c r="AM104074" i="1"/>
  <c r="AN104074" i="1"/>
  <c r="AO104074" i="1"/>
  <c r="AP104074" i="1"/>
  <c r="AQ104074" i="1"/>
  <c r="AR104074" i="1"/>
  <c r="AH104075" i="1"/>
  <c r="AI104075" i="1"/>
  <c r="AJ104075" i="1"/>
  <c r="AK104075" i="1"/>
  <c r="AL104075" i="1"/>
  <c r="AM104075" i="1"/>
  <c r="AN104075" i="1"/>
  <c r="AO104075" i="1"/>
  <c r="AP104075" i="1"/>
  <c r="AQ104075" i="1"/>
  <c r="AR104075" i="1"/>
  <c r="AH104076" i="1"/>
  <c r="AI104076" i="1"/>
  <c r="AJ104076" i="1"/>
  <c r="AK104076" i="1"/>
  <c r="AL104076" i="1"/>
  <c r="AM104076" i="1"/>
  <c r="AN104076" i="1"/>
  <c r="AO104076" i="1"/>
  <c r="AP104076" i="1"/>
  <c r="AQ104076" i="1"/>
  <c r="AR104076" i="1"/>
  <c r="AH104077" i="1"/>
  <c r="AI104077" i="1"/>
  <c r="AJ104077" i="1"/>
  <c r="AK104077" i="1"/>
  <c r="AL104077" i="1"/>
  <c r="AM104077" i="1"/>
  <c r="AN104077" i="1"/>
  <c r="AO104077" i="1"/>
  <c r="AP104077" i="1"/>
  <c r="AQ104077" i="1"/>
  <c r="AR104077" i="1"/>
  <c r="AH104078" i="1"/>
  <c r="AI104078" i="1"/>
  <c r="AJ104078" i="1"/>
  <c r="AK104078" i="1"/>
  <c r="AL104078" i="1"/>
  <c r="AM104078" i="1"/>
  <c r="AN104078" i="1"/>
  <c r="AO104078" i="1"/>
  <c r="AP104078" i="1"/>
  <c r="AQ104078" i="1"/>
  <c r="AR104078" i="1"/>
  <c r="AH104079" i="1"/>
  <c r="AI104079" i="1"/>
  <c r="AJ104079" i="1"/>
  <c r="AK104079" i="1"/>
  <c r="AL104079" i="1"/>
  <c r="AM104079" i="1"/>
  <c r="AN104079" i="1"/>
  <c r="AO104079" i="1"/>
  <c r="AP104079" i="1"/>
  <c r="AQ104079" i="1"/>
  <c r="AR104079" i="1"/>
  <c r="AH104080" i="1"/>
  <c r="AI104080" i="1"/>
  <c r="AJ104080" i="1"/>
  <c r="AK104080" i="1"/>
  <c r="AL104080" i="1"/>
  <c r="AM104080" i="1"/>
  <c r="AN104080" i="1"/>
  <c r="AO104080" i="1"/>
  <c r="AP104080" i="1"/>
  <c r="AQ104080" i="1"/>
  <c r="AR104080" i="1"/>
  <c r="AH104081" i="1"/>
  <c r="AI104081" i="1"/>
  <c r="AJ104081" i="1"/>
  <c r="AK104081" i="1"/>
  <c r="AL104081" i="1"/>
  <c r="AM104081" i="1"/>
  <c r="AN104081" i="1"/>
  <c r="AO104081" i="1"/>
  <c r="AP104081" i="1"/>
  <c r="AQ104081" i="1"/>
  <c r="AR104081" i="1"/>
  <c r="AH104082" i="1"/>
  <c r="AI104082" i="1"/>
  <c r="AJ104082" i="1"/>
  <c r="AK104082" i="1"/>
  <c r="AL104082" i="1"/>
  <c r="AM104082" i="1"/>
  <c r="AN104082" i="1"/>
  <c r="AO104082" i="1"/>
  <c r="AP104082" i="1"/>
  <c r="AQ104082" i="1"/>
  <c r="AR104082" i="1"/>
  <c r="AH104083" i="1"/>
  <c r="AI104083" i="1"/>
  <c r="AJ104083" i="1"/>
  <c r="AK104083" i="1"/>
  <c r="AL104083" i="1"/>
  <c r="AM104083" i="1"/>
  <c r="AN104083" i="1"/>
  <c r="AO104083" i="1"/>
  <c r="AP104083" i="1"/>
  <c r="AQ104083" i="1"/>
  <c r="AR104083" i="1"/>
  <c r="AH104084" i="1"/>
  <c r="AI104084" i="1"/>
  <c r="AJ104084" i="1"/>
  <c r="AK104084" i="1"/>
  <c r="AL104084" i="1"/>
  <c r="AM104084" i="1"/>
  <c r="AN104084" i="1"/>
  <c r="AO104084" i="1"/>
  <c r="AP104084" i="1"/>
  <c r="AQ104084" i="1"/>
  <c r="AR104084" i="1"/>
  <c r="AH104085" i="1"/>
  <c r="AI104085" i="1"/>
  <c r="AJ104085" i="1"/>
  <c r="AK104085" i="1"/>
  <c r="AL104085" i="1"/>
  <c r="AM104085" i="1"/>
  <c r="AN104085" i="1"/>
  <c r="AO104085" i="1"/>
  <c r="AP104085" i="1"/>
  <c r="AQ104085" i="1"/>
  <c r="AR104085" i="1"/>
  <c r="AH104086" i="1"/>
  <c r="AI104086" i="1"/>
  <c r="AJ104086" i="1"/>
  <c r="AK104086" i="1"/>
  <c r="AL104086" i="1"/>
  <c r="AM104086" i="1"/>
  <c r="AN104086" i="1"/>
  <c r="AO104086" i="1"/>
  <c r="AP104086" i="1"/>
  <c r="AQ104086" i="1"/>
  <c r="AR104086" i="1"/>
  <c r="AH104087" i="1"/>
  <c r="AI104087" i="1"/>
  <c r="AJ104087" i="1"/>
  <c r="AK104087" i="1"/>
  <c r="AL104087" i="1"/>
  <c r="AM104087" i="1"/>
  <c r="AN104087" i="1"/>
  <c r="AO104087" i="1"/>
  <c r="AP104087" i="1"/>
  <c r="AQ104087" i="1"/>
  <c r="AR104087" i="1"/>
  <c r="AH104088" i="1"/>
  <c r="AI104088" i="1"/>
  <c r="AJ104088" i="1"/>
  <c r="AK104088" i="1"/>
  <c r="AL104088" i="1"/>
  <c r="AM104088" i="1"/>
  <c r="AN104088" i="1"/>
  <c r="AO104088" i="1"/>
  <c r="AP104088" i="1"/>
  <c r="AQ104088" i="1"/>
  <c r="AR104088" i="1"/>
  <c r="AH104089" i="1"/>
  <c r="AI104089" i="1"/>
  <c r="AJ104089" i="1"/>
  <c r="AK104089" i="1"/>
  <c r="AL104089" i="1"/>
  <c r="AM104089" i="1"/>
  <c r="AN104089" i="1"/>
  <c r="AO104089" i="1"/>
  <c r="AP104089" i="1"/>
  <c r="AQ104089" i="1"/>
  <c r="AR104089" i="1"/>
  <c r="AH104090" i="1"/>
  <c r="AI104090" i="1"/>
  <c r="AJ104090" i="1"/>
  <c r="AK104090" i="1"/>
  <c r="AL104090" i="1"/>
  <c r="AM104090" i="1"/>
  <c r="AN104090" i="1"/>
  <c r="AO104090" i="1"/>
  <c r="AP104090" i="1"/>
  <c r="AQ104090" i="1"/>
  <c r="AR104090" i="1"/>
  <c r="AH104091" i="1"/>
  <c r="AI104091" i="1"/>
  <c r="AJ104091" i="1"/>
  <c r="AK104091" i="1"/>
  <c r="AL104091" i="1"/>
  <c r="AM104091" i="1"/>
  <c r="AN104091" i="1"/>
  <c r="AO104091" i="1"/>
  <c r="AP104091" i="1"/>
  <c r="AQ104091" i="1"/>
  <c r="AR104091" i="1"/>
  <c r="AH104092" i="1"/>
  <c r="AI104092" i="1"/>
  <c r="AJ104092" i="1"/>
  <c r="AK104092" i="1"/>
  <c r="AL104092" i="1"/>
  <c r="AM104092" i="1"/>
  <c r="AN104092" i="1"/>
  <c r="AO104092" i="1"/>
  <c r="AP104092" i="1"/>
  <c r="AQ104092" i="1"/>
  <c r="AR104092" i="1"/>
  <c r="AH104093" i="1"/>
  <c r="AI104093" i="1"/>
  <c r="AJ104093" i="1"/>
  <c r="AK104093" i="1"/>
  <c r="AL104093" i="1"/>
  <c r="AM104093" i="1"/>
  <c r="AN104093" i="1"/>
  <c r="AO104093" i="1"/>
  <c r="AP104093" i="1"/>
  <c r="AQ104093" i="1"/>
  <c r="AR104093" i="1"/>
  <c r="AH104094" i="1"/>
  <c r="AI104094" i="1"/>
  <c r="AJ104094" i="1"/>
  <c r="AK104094" i="1"/>
  <c r="AL104094" i="1"/>
  <c r="AM104094" i="1"/>
  <c r="AN104094" i="1"/>
  <c r="AO104094" i="1"/>
  <c r="AP104094" i="1"/>
  <c r="AQ104094" i="1"/>
  <c r="AR104094" i="1"/>
  <c r="AH104095" i="1"/>
  <c r="AI104095" i="1"/>
  <c r="AJ104095" i="1"/>
  <c r="AK104095" i="1"/>
  <c r="AL104095" i="1"/>
  <c r="AM104095" i="1"/>
  <c r="AN104095" i="1"/>
  <c r="AO104095" i="1"/>
  <c r="AP104095" i="1"/>
  <c r="AQ104095" i="1"/>
  <c r="AR104095" i="1"/>
  <c r="AH104096" i="1"/>
  <c r="AI104096" i="1"/>
  <c r="AJ104096" i="1"/>
  <c r="AK104096" i="1"/>
  <c r="AL104096" i="1"/>
  <c r="AM104096" i="1"/>
  <c r="AN104096" i="1"/>
  <c r="AO104096" i="1"/>
  <c r="AP104096" i="1"/>
  <c r="AQ104096" i="1"/>
  <c r="AR104096" i="1"/>
  <c r="AH104097" i="1"/>
  <c r="AI104097" i="1"/>
  <c r="AJ104097" i="1"/>
  <c r="AK104097" i="1"/>
  <c r="AL104097" i="1"/>
  <c r="AM104097" i="1"/>
  <c r="AN104097" i="1"/>
  <c r="AO104097" i="1"/>
  <c r="AP104097" i="1"/>
  <c r="AQ104097" i="1"/>
  <c r="AR104097" i="1"/>
  <c r="AH104098" i="1"/>
  <c r="AI104098" i="1"/>
  <c r="AJ104098" i="1"/>
  <c r="AK104098" i="1"/>
  <c r="AL104098" i="1"/>
  <c r="AM104098" i="1"/>
  <c r="AN104098" i="1"/>
  <c r="AO104098" i="1"/>
  <c r="AP104098" i="1"/>
  <c r="AQ104098" i="1"/>
  <c r="AR104098" i="1"/>
  <c r="AH104099" i="1"/>
  <c r="AI104099" i="1"/>
  <c r="AJ104099" i="1"/>
  <c r="AK104099" i="1"/>
  <c r="AL104099" i="1"/>
  <c r="AM104099" i="1"/>
  <c r="AN104099" i="1"/>
  <c r="AO104099" i="1"/>
  <c r="AP104099" i="1"/>
  <c r="AQ104099" i="1"/>
  <c r="AR104099" i="1"/>
  <c r="AH104100" i="1"/>
  <c r="AI104100" i="1"/>
  <c r="AJ104100" i="1"/>
  <c r="AK104100" i="1"/>
  <c r="AL104100" i="1"/>
  <c r="AM104100" i="1"/>
  <c r="AN104100" i="1"/>
  <c r="AO104100" i="1"/>
  <c r="AP104100" i="1"/>
  <c r="AQ104100" i="1"/>
  <c r="AR104100" i="1"/>
  <c r="AH104101" i="1"/>
  <c r="AI104101" i="1"/>
  <c r="AJ104101" i="1"/>
  <c r="AK104101" i="1"/>
  <c r="AL104101" i="1"/>
  <c r="AM104101" i="1"/>
  <c r="AN104101" i="1"/>
  <c r="AO104101" i="1"/>
  <c r="AP104101" i="1"/>
  <c r="AQ104101" i="1"/>
  <c r="AR104101" i="1"/>
  <c r="AH104102" i="1"/>
  <c r="AI104102" i="1"/>
  <c r="AJ104102" i="1"/>
  <c r="AK104102" i="1"/>
  <c r="AL104102" i="1"/>
  <c r="AM104102" i="1"/>
  <c r="AN104102" i="1"/>
  <c r="AO104102" i="1"/>
  <c r="AP104102" i="1"/>
  <c r="AQ104102" i="1"/>
  <c r="AR104102" i="1"/>
  <c r="AH104103" i="1"/>
  <c r="AI104103" i="1"/>
  <c r="AJ104103" i="1"/>
  <c r="AK104103" i="1"/>
  <c r="AL104103" i="1"/>
  <c r="AM104103" i="1"/>
  <c r="AN104103" i="1"/>
  <c r="AO104103" i="1"/>
  <c r="AP104103" i="1"/>
  <c r="AQ104103" i="1"/>
  <c r="AR104103" i="1"/>
  <c r="AH104104" i="1"/>
  <c r="AI104104" i="1"/>
  <c r="AJ104104" i="1"/>
  <c r="AK104104" i="1"/>
  <c r="AL104104" i="1"/>
  <c r="AM104104" i="1"/>
  <c r="AN104104" i="1"/>
  <c r="AO104104" i="1"/>
  <c r="AP104104" i="1"/>
  <c r="AQ104104" i="1"/>
  <c r="AR104104" i="1"/>
  <c r="AH104105" i="1"/>
  <c r="AI104105" i="1"/>
  <c r="AJ104105" i="1"/>
  <c r="AK104105" i="1"/>
  <c r="AL104105" i="1"/>
  <c r="AM104105" i="1"/>
  <c r="AN104105" i="1"/>
  <c r="AO104105" i="1"/>
  <c r="AP104105" i="1"/>
  <c r="AQ104105" i="1"/>
  <c r="AR104105" i="1"/>
  <c r="AH104106" i="1"/>
  <c r="AI104106" i="1"/>
  <c r="AJ104106" i="1"/>
  <c r="AK104106" i="1"/>
  <c r="AL104106" i="1"/>
  <c r="AM104106" i="1"/>
  <c r="AN104106" i="1"/>
  <c r="AO104106" i="1"/>
  <c r="AP104106" i="1"/>
  <c r="AQ104106" i="1"/>
  <c r="AR104106" i="1"/>
  <c r="AH104107" i="1"/>
  <c r="AI104107" i="1"/>
  <c r="AJ104107" i="1"/>
  <c r="AK104107" i="1"/>
  <c r="AL104107" i="1"/>
  <c r="AM104107" i="1"/>
  <c r="AN104107" i="1"/>
  <c r="AO104107" i="1"/>
  <c r="AP104107" i="1"/>
  <c r="AQ104107" i="1"/>
  <c r="AR104107" i="1"/>
  <c r="AH104108" i="1"/>
  <c r="AI104108" i="1"/>
  <c r="AJ104108" i="1"/>
  <c r="AK104108" i="1"/>
  <c r="AL104108" i="1"/>
  <c r="AM104108" i="1"/>
  <c r="AN104108" i="1"/>
  <c r="AO104108" i="1"/>
  <c r="AP104108" i="1"/>
  <c r="AQ104108" i="1"/>
  <c r="AR104108" i="1"/>
  <c r="AH104109" i="1"/>
  <c r="AI104109" i="1"/>
  <c r="AJ104109" i="1"/>
  <c r="AK104109" i="1"/>
  <c r="AL104109" i="1"/>
  <c r="AM104109" i="1"/>
  <c r="AN104109" i="1"/>
  <c r="AO104109" i="1"/>
  <c r="AP104109" i="1"/>
  <c r="AQ104109" i="1"/>
  <c r="AR104109" i="1"/>
  <c r="AH104110" i="1"/>
  <c r="AI104110" i="1"/>
  <c r="AJ104110" i="1"/>
  <c r="AK104110" i="1"/>
  <c r="AL104110" i="1"/>
  <c r="AM104110" i="1"/>
  <c r="AN104110" i="1"/>
  <c r="AO104110" i="1"/>
  <c r="AP104110" i="1"/>
  <c r="AQ104110" i="1"/>
  <c r="AR104110" i="1"/>
  <c r="AH104111" i="1"/>
  <c r="AI104111" i="1"/>
  <c r="AJ104111" i="1"/>
  <c r="AK104111" i="1"/>
  <c r="AL104111" i="1"/>
  <c r="AM104111" i="1"/>
  <c r="AN104111" i="1"/>
  <c r="AO104111" i="1"/>
  <c r="AP104111" i="1"/>
  <c r="AQ104111" i="1"/>
  <c r="AR104111" i="1"/>
  <c r="AH104112" i="1"/>
  <c r="AI104112" i="1"/>
  <c r="AJ104112" i="1"/>
  <c r="AK104112" i="1"/>
  <c r="AL104112" i="1"/>
  <c r="AM104112" i="1"/>
  <c r="AN104112" i="1"/>
  <c r="AO104112" i="1"/>
  <c r="AP104112" i="1"/>
  <c r="AQ104112" i="1"/>
  <c r="AR104112" i="1"/>
  <c r="AH104113" i="1"/>
  <c r="AI104113" i="1"/>
  <c r="AJ104113" i="1"/>
  <c r="AK104113" i="1"/>
  <c r="AL104113" i="1"/>
  <c r="AM104113" i="1"/>
  <c r="AN104113" i="1"/>
  <c r="AO104113" i="1"/>
  <c r="AP104113" i="1"/>
  <c r="AQ104113" i="1"/>
  <c r="AR104113" i="1"/>
  <c r="AH104114" i="1"/>
  <c r="AI104114" i="1"/>
  <c r="AJ104114" i="1"/>
  <c r="AK104114" i="1"/>
  <c r="AL104114" i="1"/>
  <c r="AM104114" i="1"/>
  <c r="AN104114" i="1"/>
  <c r="AO104114" i="1"/>
  <c r="AP104114" i="1"/>
  <c r="AQ104114" i="1"/>
  <c r="AR104114" i="1"/>
  <c r="AH104115" i="1"/>
  <c r="AI104115" i="1"/>
  <c r="AJ104115" i="1"/>
  <c r="AK104115" i="1"/>
  <c r="AL104115" i="1"/>
  <c r="AM104115" i="1"/>
  <c r="AN104115" i="1"/>
  <c r="AO104115" i="1"/>
  <c r="AP104115" i="1"/>
  <c r="AQ104115" i="1"/>
  <c r="AR104115" i="1"/>
  <c r="AH104116" i="1"/>
  <c r="AI104116" i="1"/>
  <c r="AJ104116" i="1"/>
  <c r="AK104116" i="1"/>
  <c r="AL104116" i="1"/>
  <c r="AM104116" i="1"/>
  <c r="AN104116" i="1"/>
  <c r="AO104116" i="1"/>
  <c r="AP104116" i="1"/>
  <c r="AQ104116" i="1"/>
  <c r="AR104116" i="1"/>
  <c r="AH104117" i="1"/>
  <c r="AI104117" i="1"/>
  <c r="AJ104117" i="1"/>
  <c r="AK104117" i="1"/>
  <c r="AL104117" i="1"/>
  <c r="AM104117" i="1"/>
  <c r="AN104117" i="1"/>
  <c r="AO104117" i="1"/>
  <c r="AP104117" i="1"/>
  <c r="AQ104117" i="1"/>
  <c r="AR104117" i="1"/>
  <c r="AH104118" i="1"/>
  <c r="AI104118" i="1"/>
  <c r="AJ104118" i="1"/>
  <c r="AK104118" i="1"/>
  <c r="AL104118" i="1"/>
  <c r="AM104118" i="1"/>
  <c r="AN104118" i="1"/>
  <c r="AO104118" i="1"/>
  <c r="AP104118" i="1"/>
  <c r="AQ104118" i="1"/>
  <c r="AR104118" i="1"/>
  <c r="AH104119" i="1"/>
  <c r="AI104119" i="1"/>
  <c r="AJ104119" i="1"/>
  <c r="AK104119" i="1"/>
  <c r="AL104119" i="1"/>
  <c r="AM104119" i="1"/>
  <c r="AN104119" i="1"/>
  <c r="AO104119" i="1"/>
  <c r="AP104119" i="1"/>
  <c r="AQ104119" i="1"/>
  <c r="AR104119" i="1"/>
  <c r="AH104120" i="1"/>
  <c r="AI104120" i="1"/>
  <c r="AJ104120" i="1"/>
  <c r="AK104120" i="1"/>
  <c r="AL104120" i="1"/>
  <c r="AM104120" i="1"/>
  <c r="AN104120" i="1"/>
  <c r="AO104120" i="1"/>
  <c r="AP104120" i="1"/>
  <c r="AQ104120" i="1"/>
  <c r="AR104120" i="1"/>
  <c r="AH104121" i="1"/>
  <c r="AI104121" i="1"/>
  <c r="AJ104121" i="1"/>
  <c r="AK104121" i="1"/>
  <c r="AL104121" i="1"/>
  <c r="AM104121" i="1"/>
  <c r="AN104121" i="1"/>
  <c r="AO104121" i="1"/>
  <c r="AP104121" i="1"/>
  <c r="AQ104121" i="1"/>
  <c r="AR104121" i="1"/>
  <c r="AH104122" i="1"/>
  <c r="AI104122" i="1"/>
  <c r="AJ104122" i="1"/>
  <c r="AK104122" i="1"/>
  <c r="AL104122" i="1"/>
  <c r="AM104122" i="1"/>
  <c r="AN104122" i="1"/>
  <c r="AO104122" i="1"/>
  <c r="AP104122" i="1"/>
  <c r="AQ104122" i="1"/>
  <c r="AR104122" i="1"/>
  <c r="AH104123" i="1"/>
  <c r="AI104123" i="1"/>
  <c r="AJ104123" i="1"/>
  <c r="AK104123" i="1"/>
  <c r="AL104123" i="1"/>
  <c r="AM104123" i="1"/>
  <c r="AN104123" i="1"/>
  <c r="AO104123" i="1"/>
  <c r="AP104123" i="1"/>
  <c r="AQ104123" i="1"/>
  <c r="AR104123" i="1"/>
  <c r="AH104124" i="1"/>
  <c r="AI104124" i="1"/>
  <c r="AJ104124" i="1"/>
  <c r="AK104124" i="1"/>
  <c r="AL104124" i="1"/>
  <c r="AM104124" i="1"/>
  <c r="AN104124" i="1"/>
  <c r="AO104124" i="1"/>
  <c r="AP104124" i="1"/>
  <c r="AQ104124" i="1"/>
  <c r="AR104124" i="1"/>
  <c r="AH104125" i="1"/>
  <c r="AI104125" i="1"/>
  <c r="AJ104125" i="1"/>
  <c r="AK104125" i="1"/>
  <c r="AL104125" i="1"/>
  <c r="AM104125" i="1"/>
  <c r="AN104125" i="1"/>
  <c r="AO104125" i="1"/>
  <c r="AP104125" i="1"/>
  <c r="AQ104125" i="1"/>
  <c r="AR104125" i="1"/>
  <c r="AH104126" i="1"/>
  <c r="AI104126" i="1"/>
  <c r="AJ104126" i="1"/>
  <c r="AK104126" i="1"/>
  <c r="AL104126" i="1"/>
  <c r="AM104126" i="1"/>
  <c r="AN104126" i="1"/>
  <c r="AO104126" i="1"/>
  <c r="AP104126" i="1"/>
  <c r="AQ104126" i="1"/>
  <c r="AR104126" i="1"/>
  <c r="AH104127" i="1"/>
  <c r="AI104127" i="1"/>
  <c r="AJ104127" i="1"/>
  <c r="AK104127" i="1"/>
  <c r="AL104127" i="1"/>
  <c r="AM104127" i="1"/>
  <c r="AN104127" i="1"/>
  <c r="AO104127" i="1"/>
  <c r="AP104127" i="1"/>
  <c r="AQ104127" i="1"/>
  <c r="AR104127" i="1"/>
  <c r="AH104128" i="1"/>
  <c r="AI104128" i="1"/>
  <c r="AJ104128" i="1"/>
  <c r="AK104128" i="1"/>
  <c r="AL104128" i="1"/>
  <c r="AM104128" i="1"/>
  <c r="AN104128" i="1"/>
  <c r="AO104128" i="1"/>
  <c r="AP104128" i="1"/>
  <c r="AQ104128" i="1"/>
  <c r="AR104128" i="1"/>
  <c r="AH104129" i="1"/>
  <c r="AI104129" i="1"/>
  <c r="AJ104129" i="1"/>
  <c r="AK104129" i="1"/>
  <c r="AL104129" i="1"/>
  <c r="AM104129" i="1"/>
  <c r="AN104129" i="1"/>
  <c r="AO104129" i="1"/>
  <c r="AP104129" i="1"/>
  <c r="AQ104129" i="1"/>
  <c r="AR104129" i="1"/>
  <c r="AH104130" i="1"/>
  <c r="AI104130" i="1"/>
  <c r="AJ104130" i="1"/>
  <c r="AK104130" i="1"/>
  <c r="AL104130" i="1"/>
  <c r="AM104130" i="1"/>
  <c r="AN104130" i="1"/>
  <c r="AO104130" i="1"/>
  <c r="AP104130" i="1"/>
  <c r="AQ104130" i="1"/>
  <c r="AR104130" i="1"/>
  <c r="AH104131" i="1"/>
  <c r="AI104131" i="1"/>
  <c r="AJ104131" i="1"/>
  <c r="AK104131" i="1"/>
  <c r="AL104131" i="1"/>
  <c r="AM104131" i="1"/>
  <c r="AN104131" i="1"/>
  <c r="AO104131" i="1"/>
  <c r="AP104131" i="1"/>
  <c r="AQ104131" i="1"/>
  <c r="AR104131" i="1"/>
  <c r="AH104132" i="1"/>
  <c r="AI104132" i="1"/>
  <c r="AJ104132" i="1"/>
  <c r="AK104132" i="1"/>
  <c r="AL104132" i="1"/>
  <c r="AM104132" i="1"/>
  <c r="AN104132" i="1"/>
  <c r="AO104132" i="1"/>
  <c r="AP104132" i="1"/>
  <c r="AQ104132" i="1"/>
  <c r="AR104132" i="1"/>
  <c r="AH104133" i="1"/>
  <c r="AI104133" i="1"/>
  <c r="AJ104133" i="1"/>
  <c r="AK104133" i="1"/>
  <c r="AL104133" i="1"/>
  <c r="AM104133" i="1"/>
  <c r="AN104133" i="1"/>
  <c r="AO104133" i="1"/>
  <c r="AP104133" i="1"/>
  <c r="AQ104133" i="1"/>
  <c r="AR104133" i="1"/>
  <c r="AH104134" i="1"/>
  <c r="AI104134" i="1"/>
  <c r="AJ104134" i="1"/>
  <c r="AK104134" i="1"/>
  <c r="AL104134" i="1"/>
  <c r="AM104134" i="1"/>
  <c r="AN104134" i="1"/>
  <c r="AO104134" i="1"/>
  <c r="AP104134" i="1"/>
  <c r="AQ104134" i="1"/>
  <c r="AR104134" i="1"/>
  <c r="AH104135" i="1"/>
  <c r="AI104135" i="1"/>
  <c r="AJ104135" i="1"/>
  <c r="AK104135" i="1"/>
  <c r="AL104135" i="1"/>
  <c r="AM104135" i="1"/>
  <c r="AN104135" i="1"/>
  <c r="AO104135" i="1"/>
  <c r="AP104135" i="1"/>
  <c r="AQ104135" i="1"/>
  <c r="AR104135" i="1"/>
  <c r="AH104136" i="1"/>
  <c r="AI104136" i="1"/>
  <c r="AJ104136" i="1"/>
  <c r="AK104136" i="1"/>
  <c r="AL104136" i="1"/>
  <c r="AM104136" i="1"/>
  <c r="AN104136" i="1"/>
  <c r="AO104136" i="1"/>
  <c r="AP104136" i="1"/>
  <c r="AQ104136" i="1"/>
  <c r="AR104136" i="1"/>
  <c r="AH104137" i="1"/>
  <c r="AI104137" i="1"/>
  <c r="AJ104137" i="1"/>
  <c r="AK104137" i="1"/>
  <c r="AL104137" i="1"/>
  <c r="AM104137" i="1"/>
  <c r="AN104137" i="1"/>
  <c r="AO104137" i="1"/>
  <c r="AP104137" i="1"/>
  <c r="AQ104137" i="1"/>
  <c r="AR104137" i="1"/>
  <c r="AH104138" i="1"/>
  <c r="AI104138" i="1"/>
  <c r="AJ104138" i="1"/>
  <c r="AK104138" i="1"/>
  <c r="AL104138" i="1"/>
  <c r="AM104138" i="1"/>
  <c r="AN104138" i="1"/>
  <c r="AO104138" i="1"/>
  <c r="AP104138" i="1"/>
  <c r="AQ104138" i="1"/>
  <c r="AR104138" i="1"/>
  <c r="AH104139" i="1"/>
  <c r="AI104139" i="1"/>
  <c r="AJ104139" i="1"/>
  <c r="AK104139" i="1"/>
  <c r="AL104139" i="1"/>
  <c r="AM104139" i="1"/>
  <c r="AN104139" i="1"/>
  <c r="AO104139" i="1"/>
  <c r="AP104139" i="1"/>
  <c r="AQ104139" i="1"/>
  <c r="AR104139" i="1"/>
  <c r="AH104140" i="1"/>
  <c r="AI104140" i="1"/>
  <c r="AJ104140" i="1"/>
  <c r="AK104140" i="1"/>
  <c r="AL104140" i="1"/>
  <c r="AM104140" i="1"/>
  <c r="AN104140" i="1"/>
  <c r="AO104140" i="1"/>
  <c r="AP104140" i="1"/>
  <c r="AQ104140" i="1"/>
  <c r="AR104140" i="1"/>
  <c r="AH104141" i="1"/>
  <c r="AI104141" i="1"/>
  <c r="AJ104141" i="1"/>
  <c r="AK104141" i="1"/>
  <c r="AL104141" i="1"/>
  <c r="AM104141" i="1"/>
  <c r="AN104141" i="1"/>
  <c r="AO104141" i="1"/>
  <c r="AP104141" i="1"/>
  <c r="AQ104141" i="1"/>
  <c r="AR104141" i="1"/>
  <c r="AH104142" i="1"/>
  <c r="AI104142" i="1"/>
  <c r="AJ104142" i="1"/>
  <c r="AK104142" i="1"/>
  <c r="AL104142" i="1"/>
  <c r="AM104142" i="1"/>
  <c r="AN104142" i="1"/>
  <c r="AO104142" i="1"/>
  <c r="AP104142" i="1"/>
  <c r="AQ104142" i="1"/>
  <c r="AR104142" i="1"/>
  <c r="AH104143" i="1"/>
  <c r="AI104143" i="1"/>
  <c r="AJ104143" i="1"/>
  <c r="AK104143" i="1"/>
  <c r="AL104143" i="1"/>
  <c r="AM104143" i="1"/>
  <c r="AN104143" i="1"/>
  <c r="AO104143" i="1"/>
  <c r="AP104143" i="1"/>
  <c r="AQ104143" i="1"/>
  <c r="AR104143" i="1"/>
  <c r="AH104144" i="1"/>
  <c r="AI104144" i="1"/>
  <c r="AJ104144" i="1"/>
  <c r="AK104144" i="1"/>
  <c r="AL104144" i="1"/>
  <c r="AM104144" i="1"/>
  <c r="AN104144" i="1"/>
  <c r="AO104144" i="1"/>
  <c r="AP104144" i="1"/>
  <c r="AQ104144" i="1"/>
  <c r="AR104144" i="1"/>
  <c r="AH104145" i="1"/>
  <c r="AI104145" i="1"/>
  <c r="AJ104145" i="1"/>
  <c r="AK104145" i="1"/>
  <c r="AL104145" i="1"/>
  <c r="AM104145" i="1"/>
  <c r="AN104145" i="1"/>
  <c r="AO104145" i="1"/>
  <c r="AP104145" i="1"/>
  <c r="AQ104145" i="1"/>
  <c r="AR104145" i="1"/>
  <c r="AH104146" i="1"/>
  <c r="AI104146" i="1"/>
  <c r="AJ104146" i="1"/>
  <c r="AK104146" i="1"/>
  <c r="AL104146" i="1"/>
  <c r="AM104146" i="1"/>
  <c r="AN104146" i="1"/>
  <c r="AO104146" i="1"/>
  <c r="AP104146" i="1"/>
  <c r="AQ104146" i="1"/>
  <c r="AR104146" i="1"/>
  <c r="AH104147" i="1"/>
  <c r="AI104147" i="1"/>
  <c r="AJ104147" i="1"/>
  <c r="AK104147" i="1"/>
  <c r="AL104147" i="1"/>
  <c r="AM104147" i="1"/>
  <c r="AN104147" i="1"/>
  <c r="AO104147" i="1"/>
  <c r="AP104147" i="1"/>
  <c r="AQ104147" i="1"/>
  <c r="AR104147" i="1"/>
  <c r="AH104148" i="1"/>
  <c r="AI104148" i="1"/>
  <c r="AJ104148" i="1"/>
  <c r="AK104148" i="1"/>
  <c r="AL104148" i="1"/>
  <c r="AM104148" i="1"/>
  <c r="AN104148" i="1"/>
  <c r="AO104148" i="1"/>
  <c r="AP104148" i="1"/>
  <c r="AQ104148" i="1"/>
  <c r="AR104148" i="1"/>
  <c r="AH104149" i="1"/>
  <c r="AI104149" i="1"/>
  <c r="AJ104149" i="1"/>
  <c r="AK104149" i="1"/>
  <c r="AL104149" i="1"/>
  <c r="AM104149" i="1"/>
  <c r="AN104149" i="1"/>
  <c r="AO104149" i="1"/>
  <c r="AP104149" i="1"/>
  <c r="AQ104149" i="1"/>
  <c r="AR104149" i="1"/>
  <c r="AH104150" i="1"/>
  <c r="AI104150" i="1"/>
  <c r="AJ104150" i="1"/>
  <c r="AK104150" i="1"/>
  <c r="AL104150" i="1"/>
  <c r="AM104150" i="1"/>
  <c r="AN104150" i="1"/>
  <c r="AO104150" i="1"/>
  <c r="AP104150" i="1"/>
  <c r="AQ104150" i="1"/>
  <c r="AR104150" i="1"/>
  <c r="AH104151" i="1"/>
  <c r="AI104151" i="1"/>
  <c r="AJ104151" i="1"/>
  <c r="AK104151" i="1"/>
  <c r="AL104151" i="1"/>
  <c r="AM104151" i="1"/>
  <c r="AN104151" i="1"/>
  <c r="AO104151" i="1"/>
  <c r="AP104151" i="1"/>
  <c r="AQ104151" i="1"/>
  <c r="AR104151" i="1"/>
  <c r="AH104152" i="1"/>
  <c r="AI104152" i="1"/>
  <c r="AJ104152" i="1"/>
  <c r="AK104152" i="1"/>
  <c r="AL104152" i="1"/>
  <c r="AM104152" i="1"/>
  <c r="AN104152" i="1"/>
  <c r="AO104152" i="1"/>
  <c r="AP104152" i="1"/>
  <c r="AQ104152" i="1"/>
  <c r="AR104152" i="1"/>
  <c r="AH104153" i="1"/>
  <c r="AI104153" i="1"/>
  <c r="AJ104153" i="1"/>
  <c r="AK104153" i="1"/>
  <c r="AL104153" i="1"/>
  <c r="AM104153" i="1"/>
  <c r="AN104153" i="1"/>
  <c r="AO104153" i="1"/>
  <c r="AP104153" i="1"/>
  <c r="AQ104153" i="1"/>
  <c r="AR104153" i="1"/>
  <c r="AH104154" i="1"/>
  <c r="AI104154" i="1"/>
  <c r="AJ104154" i="1"/>
  <c r="AK104154" i="1"/>
  <c r="AL104154" i="1"/>
  <c r="AM104154" i="1"/>
  <c r="AN104154" i="1"/>
  <c r="AO104154" i="1"/>
  <c r="AP104154" i="1"/>
  <c r="AQ104154" i="1"/>
  <c r="AR104154" i="1"/>
  <c r="AH104155" i="1"/>
  <c r="AI104155" i="1"/>
  <c r="AJ104155" i="1"/>
  <c r="AK104155" i="1"/>
  <c r="AL104155" i="1"/>
  <c r="AM104155" i="1"/>
  <c r="AN104155" i="1"/>
  <c r="AO104155" i="1"/>
  <c r="AP104155" i="1"/>
  <c r="AQ104155" i="1"/>
  <c r="AR104155" i="1"/>
  <c r="AH104156" i="1"/>
  <c r="AI104156" i="1"/>
  <c r="AJ104156" i="1"/>
  <c r="AK104156" i="1"/>
  <c r="AL104156" i="1"/>
  <c r="AM104156" i="1"/>
  <c r="AN104156" i="1"/>
  <c r="AO104156" i="1"/>
  <c r="AP104156" i="1"/>
  <c r="AQ104156" i="1"/>
  <c r="AR104156" i="1"/>
  <c r="AH104157" i="1"/>
  <c r="AI104157" i="1"/>
  <c r="AJ104157" i="1"/>
  <c r="AK104157" i="1"/>
  <c r="AL104157" i="1"/>
  <c r="AM104157" i="1"/>
  <c r="AN104157" i="1"/>
  <c r="AO104157" i="1"/>
  <c r="AP104157" i="1"/>
  <c r="AQ104157" i="1"/>
  <c r="AR104157" i="1"/>
  <c r="AH104158" i="1"/>
  <c r="AI104158" i="1"/>
  <c r="AJ104158" i="1"/>
  <c r="AK104158" i="1"/>
  <c r="AL104158" i="1"/>
  <c r="AM104158" i="1"/>
  <c r="AN104158" i="1"/>
  <c r="AO104158" i="1"/>
  <c r="AP104158" i="1"/>
  <c r="AQ104158" i="1"/>
  <c r="AR104158" i="1"/>
  <c r="AH104159" i="1"/>
  <c r="AI104159" i="1"/>
  <c r="AJ104159" i="1"/>
  <c r="AK104159" i="1"/>
  <c r="AL104159" i="1"/>
  <c r="AM104159" i="1"/>
  <c r="AN104159" i="1"/>
  <c r="AO104159" i="1"/>
  <c r="AP104159" i="1"/>
  <c r="AQ104159" i="1"/>
  <c r="AR104159" i="1"/>
  <c r="AH104160" i="1"/>
  <c r="AI104160" i="1"/>
  <c r="AJ104160" i="1"/>
  <c r="AK104160" i="1"/>
  <c r="AL104160" i="1"/>
  <c r="AM104160" i="1"/>
  <c r="AN104160" i="1"/>
  <c r="AO104160" i="1"/>
  <c r="AP104160" i="1"/>
  <c r="AQ104160" i="1"/>
  <c r="AR104160" i="1"/>
  <c r="AH104161" i="1"/>
  <c r="AI104161" i="1"/>
  <c r="AJ104161" i="1"/>
  <c r="AK104161" i="1"/>
  <c r="AL104161" i="1"/>
  <c r="AM104161" i="1"/>
  <c r="AN104161" i="1"/>
  <c r="AO104161" i="1"/>
  <c r="AP104161" i="1"/>
  <c r="AQ104161" i="1"/>
  <c r="AR104161" i="1"/>
  <c r="AH104162" i="1"/>
  <c r="AI104162" i="1"/>
  <c r="AJ104162" i="1"/>
  <c r="AK104162" i="1"/>
  <c r="AL104162" i="1"/>
  <c r="AM104162" i="1"/>
  <c r="AN104162" i="1"/>
  <c r="AO104162" i="1"/>
  <c r="AP104162" i="1"/>
  <c r="AQ104162" i="1"/>
  <c r="AR104162" i="1"/>
  <c r="AH104163" i="1"/>
  <c r="AI104163" i="1"/>
  <c r="AJ104163" i="1"/>
  <c r="AK104163" i="1"/>
  <c r="AL104163" i="1"/>
  <c r="AM104163" i="1"/>
  <c r="AN104163" i="1"/>
  <c r="AO104163" i="1"/>
  <c r="AP104163" i="1"/>
  <c r="AQ104163" i="1"/>
  <c r="AR104163" i="1"/>
  <c r="AH104164" i="1"/>
  <c r="AI104164" i="1"/>
  <c r="AJ104164" i="1"/>
  <c r="AK104164" i="1"/>
  <c r="AL104164" i="1"/>
  <c r="AM104164" i="1"/>
  <c r="AN104164" i="1"/>
  <c r="AO104164" i="1"/>
  <c r="AP104164" i="1"/>
  <c r="AQ104164" i="1"/>
  <c r="AR104164" i="1"/>
  <c r="AH104165" i="1"/>
  <c r="AI104165" i="1"/>
  <c r="AJ104165" i="1"/>
  <c r="AK104165" i="1"/>
  <c r="AL104165" i="1"/>
  <c r="AM104165" i="1"/>
  <c r="AN104165" i="1"/>
  <c r="AO104165" i="1"/>
  <c r="AP104165" i="1"/>
  <c r="AQ104165" i="1"/>
  <c r="AR104165" i="1"/>
  <c r="AH104166" i="1"/>
  <c r="AI104166" i="1"/>
  <c r="AJ104166" i="1"/>
  <c r="AK104166" i="1"/>
  <c r="AL104166" i="1"/>
  <c r="AM104166" i="1"/>
  <c r="AN104166" i="1"/>
  <c r="AO104166" i="1"/>
  <c r="AP104166" i="1"/>
  <c r="AQ104166" i="1"/>
  <c r="AR104166" i="1"/>
  <c r="AH104167" i="1"/>
  <c r="AI104167" i="1"/>
  <c r="AJ104167" i="1"/>
  <c r="AK104167" i="1"/>
  <c r="AL104167" i="1"/>
  <c r="AM104167" i="1"/>
  <c r="AN104167" i="1"/>
  <c r="AO104167" i="1"/>
  <c r="AP104167" i="1"/>
  <c r="AQ104167" i="1"/>
  <c r="AR104167" i="1"/>
  <c r="AH104168" i="1"/>
  <c r="AI104168" i="1"/>
  <c r="AJ104168" i="1"/>
  <c r="AK104168" i="1"/>
  <c r="AL104168" i="1"/>
  <c r="AM104168" i="1"/>
  <c r="AN104168" i="1"/>
  <c r="AO104168" i="1"/>
  <c r="AP104168" i="1"/>
  <c r="AQ104168" i="1"/>
  <c r="AR104168" i="1"/>
  <c r="AH104169" i="1"/>
  <c r="AI104169" i="1"/>
  <c r="AJ104169" i="1"/>
  <c r="AK104169" i="1"/>
  <c r="AL104169" i="1"/>
  <c r="AM104169" i="1"/>
  <c r="AN104169" i="1"/>
  <c r="AO104169" i="1"/>
  <c r="AP104169" i="1"/>
  <c r="AQ104169" i="1"/>
  <c r="AR104169" i="1"/>
  <c r="AH104170" i="1"/>
  <c r="AI104170" i="1"/>
  <c r="AJ104170" i="1"/>
  <c r="AK104170" i="1"/>
  <c r="AL104170" i="1"/>
  <c r="AM104170" i="1"/>
  <c r="AN104170" i="1"/>
  <c r="AO104170" i="1"/>
  <c r="AP104170" i="1"/>
  <c r="AQ104170" i="1"/>
  <c r="AR104170" i="1"/>
  <c r="AH104171" i="1"/>
  <c r="AI104171" i="1"/>
  <c r="AJ104171" i="1"/>
  <c r="AK104171" i="1"/>
  <c r="AL104171" i="1"/>
  <c r="AM104171" i="1"/>
  <c r="AN104171" i="1"/>
  <c r="AO104171" i="1"/>
  <c r="AP104171" i="1"/>
  <c r="AQ104171" i="1"/>
  <c r="AR104171" i="1"/>
  <c r="AH104172" i="1"/>
  <c r="AI104172" i="1"/>
  <c r="AJ104172" i="1"/>
  <c r="AK104172" i="1"/>
  <c r="AL104172" i="1"/>
  <c r="AM104172" i="1"/>
  <c r="AN104172" i="1"/>
  <c r="AO104172" i="1"/>
  <c r="AP104172" i="1"/>
  <c r="AQ104172" i="1"/>
  <c r="AR104172" i="1"/>
  <c r="AH104173" i="1"/>
  <c r="AI104173" i="1"/>
  <c r="AJ104173" i="1"/>
  <c r="AK104173" i="1"/>
  <c r="AL104173" i="1"/>
  <c r="AM104173" i="1"/>
  <c r="AN104173" i="1"/>
  <c r="AO104173" i="1"/>
  <c r="AP104173" i="1"/>
  <c r="AQ104173" i="1"/>
  <c r="AR104173" i="1"/>
  <c r="AH104174" i="1"/>
  <c r="AI104174" i="1"/>
  <c r="AJ104174" i="1"/>
  <c r="AK104174" i="1"/>
  <c r="AL104174" i="1"/>
  <c r="AM104174" i="1"/>
  <c r="AN104174" i="1"/>
  <c r="AO104174" i="1"/>
  <c r="AP104174" i="1"/>
  <c r="AQ104174" i="1"/>
  <c r="AR104174" i="1"/>
  <c r="AH104175" i="1"/>
  <c r="AI104175" i="1"/>
  <c r="AJ104175" i="1"/>
  <c r="AK104175" i="1"/>
  <c r="AL104175" i="1"/>
  <c r="AM104175" i="1"/>
  <c r="AN104175" i="1"/>
  <c r="AO104175" i="1"/>
  <c r="AP104175" i="1"/>
  <c r="AQ104175" i="1"/>
  <c r="AR104175" i="1"/>
  <c r="AH104176" i="1"/>
  <c r="AI104176" i="1"/>
  <c r="AJ104176" i="1"/>
  <c r="AK104176" i="1"/>
  <c r="AL104176" i="1"/>
  <c r="AM104176" i="1"/>
  <c r="AN104176" i="1"/>
  <c r="AO104176" i="1"/>
  <c r="AP104176" i="1"/>
  <c r="AQ104176" i="1"/>
  <c r="AR104176" i="1"/>
  <c r="AH104177" i="1"/>
  <c r="AI104177" i="1"/>
  <c r="AJ104177" i="1"/>
  <c r="AK104177" i="1"/>
  <c r="AL104177" i="1"/>
  <c r="AM104177" i="1"/>
  <c r="AN104177" i="1"/>
  <c r="AO104177" i="1"/>
  <c r="AP104177" i="1"/>
  <c r="AQ104177" i="1"/>
  <c r="AR104177" i="1"/>
  <c r="AH104178" i="1"/>
  <c r="AI104178" i="1"/>
  <c r="AJ104178" i="1"/>
  <c r="AK104178" i="1"/>
  <c r="AL104178" i="1"/>
  <c r="AM104178" i="1"/>
  <c r="AN104178" i="1"/>
  <c r="AO104178" i="1"/>
  <c r="AP104178" i="1"/>
  <c r="AQ104178" i="1"/>
  <c r="AR104178" i="1"/>
  <c r="AH104179" i="1"/>
  <c r="AI104179" i="1"/>
  <c r="AJ104179" i="1"/>
  <c r="AK104179" i="1"/>
  <c r="AL104179" i="1"/>
  <c r="AM104179" i="1"/>
  <c r="AN104179" i="1"/>
  <c r="AO104179" i="1"/>
  <c r="AP104179" i="1"/>
  <c r="AQ104179" i="1"/>
  <c r="AR104179" i="1"/>
  <c r="AH104180" i="1"/>
  <c r="AI104180" i="1"/>
  <c r="AJ104180" i="1"/>
  <c r="AK104180" i="1"/>
  <c r="AL104180" i="1"/>
  <c r="AM104180" i="1"/>
  <c r="AN104180" i="1"/>
  <c r="AO104180" i="1"/>
  <c r="AP104180" i="1"/>
  <c r="AQ104180" i="1"/>
  <c r="AR104180" i="1"/>
  <c r="AH104181" i="1"/>
  <c r="AI104181" i="1"/>
  <c r="AJ104181" i="1"/>
  <c r="AK104181" i="1"/>
  <c r="AL104181" i="1"/>
  <c r="AM104181" i="1"/>
  <c r="AN104181" i="1"/>
  <c r="AO104181" i="1"/>
  <c r="AP104181" i="1"/>
  <c r="AQ104181" i="1"/>
  <c r="AR104181" i="1"/>
  <c r="AH104182" i="1"/>
  <c r="AI104182" i="1"/>
  <c r="AJ104182" i="1"/>
  <c r="AK104182" i="1"/>
  <c r="AL104182" i="1"/>
  <c r="AM104182" i="1"/>
  <c r="AN104182" i="1"/>
  <c r="AO104182" i="1"/>
  <c r="AP104182" i="1"/>
  <c r="AQ104182" i="1"/>
  <c r="AR104182" i="1"/>
  <c r="AH104183" i="1"/>
  <c r="AI104183" i="1"/>
  <c r="AJ104183" i="1"/>
  <c r="AK104183" i="1"/>
  <c r="AL104183" i="1"/>
  <c r="AM104183" i="1"/>
  <c r="AN104183" i="1"/>
  <c r="AO104183" i="1"/>
  <c r="AP104183" i="1"/>
  <c r="AQ104183" i="1"/>
  <c r="AR104183" i="1"/>
  <c r="AH104184" i="1"/>
  <c r="AI104184" i="1"/>
  <c r="AJ104184" i="1"/>
  <c r="AK104184" i="1"/>
  <c r="AL104184" i="1"/>
  <c r="AM104184" i="1"/>
  <c r="AN104184" i="1"/>
  <c r="AO104184" i="1"/>
  <c r="AP104184" i="1"/>
  <c r="AQ104184" i="1"/>
  <c r="AR104184" i="1"/>
  <c r="AH104185" i="1"/>
  <c r="AI104185" i="1"/>
  <c r="AJ104185" i="1"/>
  <c r="AK104185" i="1"/>
  <c r="AL104185" i="1"/>
  <c r="AM104185" i="1"/>
  <c r="AN104185" i="1"/>
  <c r="AO104185" i="1"/>
  <c r="AP104185" i="1"/>
  <c r="AQ104185" i="1"/>
  <c r="AR104185" i="1"/>
  <c r="AH104186" i="1"/>
  <c r="AI104186" i="1"/>
  <c r="AJ104186" i="1"/>
  <c r="AK104186" i="1"/>
  <c r="AL104186" i="1"/>
  <c r="AM104186" i="1"/>
  <c r="AN104186" i="1"/>
  <c r="AO104186" i="1"/>
  <c r="AP104186" i="1"/>
  <c r="AQ104186" i="1"/>
  <c r="AR104186" i="1"/>
  <c r="AH104187" i="1"/>
  <c r="AI104187" i="1"/>
  <c r="AJ104187" i="1"/>
  <c r="AK104187" i="1"/>
  <c r="AL104187" i="1"/>
  <c r="AM104187" i="1"/>
  <c r="AN104187" i="1"/>
  <c r="AO104187" i="1"/>
  <c r="AP104187" i="1"/>
  <c r="AQ104187" i="1"/>
  <c r="AR104187" i="1"/>
  <c r="AH104188" i="1"/>
  <c r="AI104188" i="1"/>
  <c r="AJ104188" i="1"/>
  <c r="AK104188" i="1"/>
  <c r="AL104188" i="1"/>
  <c r="AM104188" i="1"/>
  <c r="AN104188" i="1"/>
  <c r="AO104188" i="1"/>
  <c r="AP104188" i="1"/>
  <c r="AQ104188" i="1"/>
  <c r="AR104188" i="1"/>
  <c r="AH104189" i="1"/>
  <c r="AI104189" i="1"/>
  <c r="AJ104189" i="1"/>
  <c r="AK104189" i="1"/>
  <c r="AL104189" i="1"/>
  <c r="AM104189" i="1"/>
  <c r="AN104189" i="1"/>
  <c r="AO104189" i="1"/>
  <c r="AP104189" i="1"/>
  <c r="AQ104189" i="1"/>
  <c r="AR104189" i="1"/>
  <c r="AH104190" i="1"/>
  <c r="AI104190" i="1"/>
  <c r="AJ104190" i="1"/>
  <c r="AK104190" i="1"/>
  <c r="AL104190" i="1"/>
  <c r="AM104190" i="1"/>
  <c r="AN104190" i="1"/>
  <c r="AO104190" i="1"/>
  <c r="AP104190" i="1"/>
  <c r="AQ104190" i="1"/>
  <c r="AR104190" i="1"/>
  <c r="AH104191" i="1"/>
  <c r="AI104191" i="1"/>
  <c r="AJ104191" i="1"/>
  <c r="AK104191" i="1"/>
  <c r="AL104191" i="1"/>
  <c r="AM104191" i="1"/>
  <c r="AN104191" i="1"/>
  <c r="AO104191" i="1"/>
  <c r="AP104191" i="1"/>
  <c r="AQ104191" i="1"/>
  <c r="AR104191" i="1"/>
  <c r="AH104192" i="1"/>
  <c r="AI104192" i="1"/>
  <c r="AJ104192" i="1"/>
  <c r="AK104192" i="1"/>
  <c r="AL104192" i="1"/>
  <c r="AM104192" i="1"/>
  <c r="AN104192" i="1"/>
  <c r="AO104192" i="1"/>
  <c r="AP104192" i="1"/>
  <c r="AQ104192" i="1"/>
  <c r="AR104192" i="1"/>
  <c r="AH104193" i="1"/>
  <c r="AI104193" i="1"/>
  <c r="AJ104193" i="1"/>
  <c r="AK104193" i="1"/>
  <c r="AL104193" i="1"/>
  <c r="AM104193" i="1"/>
  <c r="AN104193" i="1"/>
  <c r="AO104193" i="1"/>
  <c r="AP104193" i="1"/>
  <c r="AQ104193" i="1"/>
  <c r="AR104193" i="1"/>
  <c r="AH104194" i="1"/>
  <c r="AI104194" i="1"/>
  <c r="AJ104194" i="1"/>
  <c r="AK104194" i="1"/>
  <c r="AL104194" i="1"/>
  <c r="AM104194" i="1"/>
  <c r="AN104194" i="1"/>
  <c r="AO104194" i="1"/>
  <c r="AP104194" i="1"/>
  <c r="AQ104194" i="1"/>
  <c r="AR104194" i="1"/>
  <c r="AH104195" i="1"/>
  <c r="AI104195" i="1"/>
  <c r="AJ104195" i="1"/>
  <c r="AK104195" i="1"/>
  <c r="AL104195" i="1"/>
  <c r="AM104195" i="1"/>
  <c r="AN104195" i="1"/>
  <c r="AO104195" i="1"/>
  <c r="AP104195" i="1"/>
  <c r="AQ104195" i="1"/>
  <c r="AR104195" i="1"/>
  <c r="AH104196" i="1"/>
  <c r="AI104196" i="1"/>
  <c r="AJ104196" i="1"/>
  <c r="AK104196" i="1"/>
  <c r="AL104196" i="1"/>
  <c r="AM104196" i="1"/>
  <c r="AN104196" i="1"/>
  <c r="AO104196" i="1"/>
  <c r="AP104196" i="1"/>
  <c r="AQ104196" i="1"/>
  <c r="AR104196" i="1"/>
  <c r="AH104197" i="1"/>
  <c r="AI104197" i="1"/>
  <c r="AJ104197" i="1"/>
  <c r="AK104197" i="1"/>
  <c r="AL104197" i="1"/>
  <c r="AM104197" i="1"/>
  <c r="AN104197" i="1"/>
  <c r="AO104197" i="1"/>
  <c r="AP104197" i="1"/>
  <c r="AQ104197" i="1"/>
  <c r="AR104197" i="1"/>
  <c r="AH104198" i="1"/>
  <c r="AI104198" i="1"/>
  <c r="AJ104198" i="1"/>
  <c r="AK104198" i="1"/>
  <c r="AL104198" i="1"/>
  <c r="AM104198" i="1"/>
  <c r="AN104198" i="1"/>
  <c r="AO104198" i="1"/>
  <c r="AP104198" i="1"/>
  <c r="AQ104198" i="1"/>
  <c r="AR104198" i="1"/>
  <c r="AH104199" i="1"/>
  <c r="AI104199" i="1"/>
  <c r="AJ104199" i="1"/>
  <c r="AK104199" i="1"/>
  <c r="AL104199" i="1"/>
  <c r="AM104199" i="1"/>
  <c r="AN104199" i="1"/>
  <c r="AO104199" i="1"/>
  <c r="AP104199" i="1"/>
  <c r="AQ104199" i="1"/>
  <c r="AR104199" i="1"/>
  <c r="AH104200" i="1"/>
  <c r="AI104200" i="1"/>
  <c r="AJ104200" i="1"/>
  <c r="AK104200" i="1"/>
  <c r="AL104200" i="1"/>
  <c r="AM104200" i="1"/>
  <c r="AN104200" i="1"/>
  <c r="AO104200" i="1"/>
  <c r="AP104200" i="1"/>
  <c r="AQ104200" i="1"/>
  <c r="AR104200" i="1"/>
  <c r="AH104201" i="1"/>
  <c r="AI104201" i="1"/>
  <c r="AJ104201" i="1"/>
  <c r="AK104201" i="1"/>
  <c r="AL104201" i="1"/>
  <c r="AM104201" i="1"/>
  <c r="AN104201" i="1"/>
  <c r="AO104201" i="1"/>
  <c r="AP104201" i="1"/>
  <c r="AQ104201" i="1"/>
  <c r="AR104201" i="1"/>
  <c r="AH104202" i="1"/>
  <c r="AI104202" i="1"/>
  <c r="AJ104202" i="1"/>
  <c r="AK104202" i="1"/>
  <c r="AL104202" i="1"/>
  <c r="AM104202" i="1"/>
  <c r="AN104202" i="1"/>
  <c r="AO104202" i="1"/>
  <c r="AP104202" i="1"/>
  <c r="AQ104202" i="1"/>
  <c r="AR104202" i="1"/>
  <c r="AH104203" i="1"/>
  <c r="AI104203" i="1"/>
  <c r="AJ104203" i="1"/>
  <c r="AK104203" i="1"/>
  <c r="AL104203" i="1"/>
  <c r="AM104203" i="1"/>
  <c r="AN104203" i="1"/>
  <c r="AO104203" i="1"/>
  <c r="AP104203" i="1"/>
  <c r="AQ104203" i="1"/>
  <c r="AR104203" i="1"/>
  <c r="AH104204" i="1"/>
  <c r="AI104204" i="1"/>
  <c r="AJ104204" i="1"/>
  <c r="AK104204" i="1"/>
  <c r="AL104204" i="1"/>
  <c r="AM104204" i="1"/>
  <c r="AN104204" i="1"/>
  <c r="AO104204" i="1"/>
  <c r="AP104204" i="1"/>
  <c r="AQ104204" i="1"/>
  <c r="AR104204" i="1"/>
  <c r="AH104205" i="1"/>
  <c r="AI104205" i="1"/>
  <c r="AJ104205" i="1"/>
  <c r="AK104205" i="1"/>
  <c r="AL104205" i="1"/>
  <c r="AM104205" i="1"/>
  <c r="AN104205" i="1"/>
  <c r="AO104205" i="1"/>
  <c r="AP104205" i="1"/>
  <c r="AQ104205" i="1"/>
  <c r="AR104205" i="1"/>
  <c r="AH104206" i="1"/>
  <c r="AI104206" i="1"/>
  <c r="AJ104206" i="1"/>
  <c r="AK104206" i="1"/>
  <c r="AL104206" i="1"/>
  <c r="AM104206" i="1"/>
  <c r="AN104206" i="1"/>
  <c r="AO104206" i="1"/>
  <c r="AP104206" i="1"/>
  <c r="AQ104206" i="1"/>
  <c r="AR104206" i="1"/>
  <c r="AH104207" i="1"/>
  <c r="AI104207" i="1"/>
  <c r="AJ104207" i="1"/>
  <c r="AK104207" i="1"/>
  <c r="AL104207" i="1"/>
  <c r="AM104207" i="1"/>
  <c r="AN104207" i="1"/>
  <c r="AO104207" i="1"/>
  <c r="AP104207" i="1"/>
  <c r="AQ104207" i="1"/>
  <c r="AR104207" i="1"/>
  <c r="AH104208" i="1"/>
  <c r="AI104208" i="1"/>
  <c r="AJ104208" i="1"/>
  <c r="AK104208" i="1"/>
  <c r="AL104208" i="1"/>
  <c r="AM104208" i="1"/>
  <c r="AN104208" i="1"/>
  <c r="AO104208" i="1"/>
  <c r="AP104208" i="1"/>
  <c r="AQ104208" i="1"/>
  <c r="AR104208" i="1"/>
  <c r="AH104209" i="1"/>
  <c r="AI104209" i="1"/>
  <c r="AJ104209" i="1"/>
  <c r="AK104209" i="1"/>
  <c r="AL104209" i="1"/>
  <c r="AM104209" i="1"/>
  <c r="AN104209" i="1"/>
  <c r="AO104209" i="1"/>
  <c r="AP104209" i="1"/>
  <c r="AQ104209" i="1"/>
  <c r="AR104209" i="1"/>
  <c r="AH104210" i="1"/>
  <c r="AI104210" i="1"/>
  <c r="AJ104210" i="1"/>
  <c r="AK104210" i="1"/>
  <c r="AL104210" i="1"/>
  <c r="AM104210" i="1"/>
  <c r="AN104210" i="1"/>
  <c r="AO104210" i="1"/>
  <c r="AP104210" i="1"/>
  <c r="AQ104210" i="1"/>
  <c r="AR104210" i="1"/>
  <c r="AH104211" i="1"/>
  <c r="AI104211" i="1"/>
  <c r="AJ104211" i="1"/>
  <c r="AK104211" i="1"/>
  <c r="AL104211" i="1"/>
  <c r="AM104211" i="1"/>
  <c r="AN104211" i="1"/>
  <c r="AO104211" i="1"/>
  <c r="AP104211" i="1"/>
  <c r="AQ104211" i="1"/>
  <c r="AR104211" i="1"/>
  <c r="AH104212" i="1"/>
  <c r="AI104212" i="1"/>
  <c r="AJ104212" i="1"/>
  <c r="AK104212" i="1"/>
  <c r="AL104212" i="1"/>
  <c r="AM104212" i="1"/>
  <c r="AN104212" i="1"/>
  <c r="AO104212" i="1"/>
  <c r="AP104212" i="1"/>
  <c r="AQ104212" i="1"/>
  <c r="AR104212" i="1"/>
  <c r="AH104213" i="1"/>
  <c r="AI104213" i="1"/>
  <c r="AJ104213" i="1"/>
  <c r="AK104213" i="1"/>
  <c r="AL104213" i="1"/>
  <c r="AM104213" i="1"/>
  <c r="AN104213" i="1"/>
  <c r="AO104213" i="1"/>
  <c r="AP104213" i="1"/>
  <c r="AQ104213" i="1"/>
  <c r="AR104213" i="1"/>
  <c r="AH104214" i="1"/>
  <c r="AI104214" i="1"/>
  <c r="AJ104214" i="1"/>
  <c r="AK104214" i="1"/>
  <c r="AL104214" i="1"/>
  <c r="AM104214" i="1"/>
  <c r="AN104214" i="1"/>
  <c r="AO104214" i="1"/>
  <c r="AP104214" i="1"/>
  <c r="AQ104214" i="1"/>
  <c r="AR104214" i="1"/>
  <c r="AH104215" i="1"/>
  <c r="AI104215" i="1"/>
  <c r="AJ104215" i="1"/>
  <c r="AK104215" i="1"/>
  <c r="AL104215" i="1"/>
  <c r="AM104215" i="1"/>
  <c r="AN104215" i="1"/>
  <c r="AO104215" i="1"/>
  <c r="AP104215" i="1"/>
  <c r="AQ104215" i="1"/>
  <c r="AR104215" i="1"/>
  <c r="AH104216" i="1"/>
  <c r="AI104216" i="1"/>
  <c r="AJ104216" i="1"/>
  <c r="AK104216" i="1"/>
  <c r="AL104216" i="1"/>
  <c r="AM104216" i="1"/>
  <c r="AN104216" i="1"/>
  <c r="AO104216" i="1"/>
  <c r="AP104216" i="1"/>
  <c r="AQ104216" i="1"/>
  <c r="AR104216" i="1"/>
  <c r="AH104217" i="1"/>
  <c r="AI104217" i="1"/>
  <c r="AJ104217" i="1"/>
  <c r="AK104217" i="1"/>
  <c r="AL104217" i="1"/>
  <c r="AM104217" i="1"/>
  <c r="AN104217" i="1"/>
  <c r="AO104217" i="1"/>
  <c r="AP104217" i="1"/>
  <c r="AQ104217" i="1"/>
  <c r="AR104217" i="1"/>
  <c r="AH104218" i="1"/>
  <c r="AI104218" i="1"/>
  <c r="AJ104218" i="1"/>
  <c r="AK104218" i="1"/>
  <c r="AL104218" i="1"/>
  <c r="AM104218" i="1"/>
  <c r="AN104218" i="1"/>
  <c r="AO104218" i="1"/>
  <c r="AP104218" i="1"/>
  <c r="AQ104218" i="1"/>
  <c r="AR104218" i="1"/>
  <c r="AH104219" i="1"/>
  <c r="AI104219" i="1"/>
  <c r="AJ104219" i="1"/>
  <c r="AK104219" i="1"/>
  <c r="AL104219" i="1"/>
  <c r="AM104219" i="1"/>
  <c r="AN104219" i="1"/>
  <c r="AO104219" i="1"/>
  <c r="AP104219" i="1"/>
  <c r="AQ104219" i="1"/>
  <c r="AR104219" i="1"/>
  <c r="AH104220" i="1"/>
  <c r="AI104220" i="1"/>
  <c r="AJ104220" i="1"/>
  <c r="AK104220" i="1"/>
  <c r="AL104220" i="1"/>
  <c r="AM104220" i="1"/>
  <c r="AN104220" i="1"/>
  <c r="AO104220" i="1"/>
  <c r="AP104220" i="1"/>
  <c r="AQ104220" i="1"/>
  <c r="AR104220" i="1"/>
  <c r="AH104221" i="1"/>
  <c r="AI104221" i="1"/>
  <c r="AJ104221" i="1"/>
  <c r="AK104221" i="1"/>
  <c r="AL104221" i="1"/>
  <c r="AM104221" i="1"/>
  <c r="AN104221" i="1"/>
  <c r="AO104221" i="1"/>
  <c r="AP104221" i="1"/>
  <c r="AQ104221" i="1"/>
  <c r="AR104221" i="1"/>
  <c r="AH104222" i="1"/>
  <c r="AI104222" i="1"/>
  <c r="AJ104222" i="1"/>
  <c r="AK104222" i="1"/>
  <c r="AL104222" i="1"/>
  <c r="AM104222" i="1"/>
  <c r="AN104222" i="1"/>
  <c r="AO104222" i="1"/>
  <c r="AP104222" i="1"/>
  <c r="AQ104222" i="1"/>
  <c r="AR104222" i="1"/>
  <c r="AH104223" i="1"/>
  <c r="AI104223" i="1"/>
  <c r="AJ104223" i="1"/>
  <c r="AK104223" i="1"/>
  <c r="AL104223" i="1"/>
  <c r="AM104223" i="1"/>
  <c r="AN104223" i="1"/>
  <c r="AO104223" i="1"/>
  <c r="AP104223" i="1"/>
  <c r="AQ104223" i="1"/>
  <c r="AR104223" i="1"/>
  <c r="AH104224" i="1"/>
  <c r="AI104224" i="1"/>
  <c r="AJ104224" i="1"/>
  <c r="AK104224" i="1"/>
  <c r="AL104224" i="1"/>
  <c r="AM104224" i="1"/>
  <c r="AN104224" i="1"/>
  <c r="AO104224" i="1"/>
  <c r="AP104224" i="1"/>
  <c r="AQ104224" i="1"/>
  <c r="AR104224" i="1"/>
  <c r="AH104225" i="1"/>
  <c r="AI104225" i="1"/>
  <c r="AJ104225" i="1"/>
  <c r="AK104225" i="1"/>
  <c r="AL104225" i="1"/>
  <c r="AM104225" i="1"/>
  <c r="AN104225" i="1"/>
  <c r="AO104225" i="1"/>
  <c r="AP104225" i="1"/>
  <c r="AQ104225" i="1"/>
  <c r="AR104225" i="1"/>
  <c r="AH104226" i="1"/>
  <c r="AI104226" i="1"/>
  <c r="AJ104226" i="1"/>
  <c r="AK104226" i="1"/>
  <c r="AL104226" i="1"/>
  <c r="AM104226" i="1"/>
  <c r="AN104226" i="1"/>
  <c r="AO104226" i="1"/>
  <c r="AP104226" i="1"/>
  <c r="AQ104226" i="1"/>
  <c r="AR104226" i="1"/>
  <c r="AH104227" i="1"/>
  <c r="AI104227" i="1"/>
  <c r="AJ104227" i="1"/>
  <c r="AK104227" i="1"/>
  <c r="AL104227" i="1"/>
  <c r="AM104227" i="1"/>
  <c r="AN104227" i="1"/>
  <c r="AO104227" i="1"/>
  <c r="AP104227" i="1"/>
  <c r="AQ104227" i="1"/>
  <c r="AR104227" i="1"/>
  <c r="AH104228" i="1"/>
  <c r="AI104228" i="1"/>
  <c r="AJ104228" i="1"/>
  <c r="AK104228" i="1"/>
  <c r="AL104228" i="1"/>
  <c r="AM104228" i="1"/>
  <c r="AN104228" i="1"/>
  <c r="AO104228" i="1"/>
  <c r="AP104228" i="1"/>
  <c r="AQ104228" i="1"/>
  <c r="AR104228" i="1"/>
  <c r="AH104229" i="1"/>
  <c r="AI104229" i="1"/>
  <c r="AJ104229" i="1"/>
  <c r="AK104229" i="1"/>
  <c r="AL104229" i="1"/>
  <c r="AM104229" i="1"/>
  <c r="AN104229" i="1"/>
  <c r="AO104229" i="1"/>
  <c r="AP104229" i="1"/>
  <c r="AQ104229" i="1"/>
  <c r="AR104229" i="1"/>
  <c r="AH104230" i="1"/>
  <c r="AI104230" i="1"/>
  <c r="AJ104230" i="1"/>
  <c r="AK104230" i="1"/>
  <c r="AL104230" i="1"/>
  <c r="AM104230" i="1"/>
  <c r="AN104230" i="1"/>
  <c r="AO104230" i="1"/>
  <c r="AP104230" i="1"/>
  <c r="AQ104230" i="1"/>
  <c r="AR104230" i="1"/>
  <c r="AH104231" i="1"/>
  <c r="AI104231" i="1"/>
  <c r="AJ104231" i="1"/>
  <c r="AK104231" i="1"/>
  <c r="AL104231" i="1"/>
  <c r="AM104231" i="1"/>
  <c r="AN104231" i="1"/>
  <c r="AO104231" i="1"/>
  <c r="AP104231" i="1"/>
  <c r="AQ104231" i="1"/>
  <c r="AR104231" i="1"/>
  <c r="AH104232" i="1"/>
  <c r="AI104232" i="1"/>
  <c r="AJ104232" i="1"/>
  <c r="AK104232" i="1"/>
  <c r="AL104232" i="1"/>
  <c r="AM104232" i="1"/>
  <c r="AN104232" i="1"/>
  <c r="AO104232" i="1"/>
  <c r="AP104232" i="1"/>
  <c r="AQ104232" i="1"/>
  <c r="AR104232" i="1"/>
  <c r="AH104233" i="1"/>
  <c r="AI104233" i="1"/>
  <c r="AJ104233" i="1"/>
  <c r="AK104233" i="1"/>
  <c r="AL104233" i="1"/>
  <c r="AM104233" i="1"/>
  <c r="AN104233" i="1"/>
  <c r="AO104233" i="1"/>
  <c r="AP104233" i="1"/>
  <c r="AQ104233" i="1"/>
  <c r="AR104233" i="1"/>
  <c r="AH104234" i="1"/>
  <c r="AI104234" i="1"/>
  <c r="AJ104234" i="1"/>
  <c r="AK104234" i="1"/>
  <c r="AL104234" i="1"/>
  <c r="AM104234" i="1"/>
  <c r="AN104234" i="1"/>
  <c r="AO104234" i="1"/>
  <c r="AP104234" i="1"/>
  <c r="AQ104234" i="1"/>
  <c r="AR104234" i="1"/>
  <c r="AH104235" i="1"/>
  <c r="AI104235" i="1"/>
  <c r="AJ104235" i="1"/>
  <c r="AK104235" i="1"/>
  <c r="AL104235" i="1"/>
  <c r="AM104235" i="1"/>
  <c r="AN104235" i="1"/>
  <c r="AO104235" i="1"/>
  <c r="AP104235" i="1"/>
  <c r="AQ104235" i="1"/>
  <c r="AR104235" i="1"/>
  <c r="AH104236" i="1"/>
  <c r="AI104236" i="1"/>
  <c r="AJ104236" i="1"/>
  <c r="AK104236" i="1"/>
  <c r="AL104236" i="1"/>
  <c r="AM104236" i="1"/>
  <c r="AN104236" i="1"/>
  <c r="AO104236" i="1"/>
  <c r="AP104236" i="1"/>
  <c r="AQ104236" i="1"/>
  <c r="AR104236" i="1"/>
  <c r="AH104237" i="1"/>
  <c r="AI104237" i="1"/>
  <c r="AJ104237" i="1"/>
  <c r="AK104237" i="1"/>
  <c r="AL104237" i="1"/>
  <c r="AM104237" i="1"/>
  <c r="AN104237" i="1"/>
  <c r="AO104237" i="1"/>
  <c r="AP104237" i="1"/>
  <c r="AQ104237" i="1"/>
  <c r="AR104237" i="1"/>
  <c r="AH104238" i="1"/>
  <c r="AI104238" i="1"/>
  <c r="AJ104238" i="1"/>
  <c r="AK104238" i="1"/>
  <c r="AL104238" i="1"/>
  <c r="AM104238" i="1"/>
  <c r="AN104238" i="1"/>
  <c r="AO104238" i="1"/>
  <c r="AP104238" i="1"/>
  <c r="AQ104238" i="1"/>
  <c r="AR104238" i="1"/>
  <c r="AH104239" i="1"/>
  <c r="AI104239" i="1"/>
  <c r="AJ104239" i="1"/>
  <c r="AK104239" i="1"/>
  <c r="AL104239" i="1"/>
  <c r="AM104239" i="1"/>
  <c r="AN104239" i="1"/>
  <c r="AO104239" i="1"/>
  <c r="AP104239" i="1"/>
  <c r="AQ104239" i="1"/>
  <c r="AR104239" i="1"/>
  <c r="AH104240" i="1"/>
  <c r="AI104240" i="1"/>
  <c r="AJ104240" i="1"/>
  <c r="AK104240" i="1"/>
  <c r="AL104240" i="1"/>
  <c r="AM104240" i="1"/>
  <c r="AN104240" i="1"/>
  <c r="AO104240" i="1"/>
  <c r="AP104240" i="1"/>
  <c r="AQ104240" i="1"/>
  <c r="AR104240" i="1"/>
  <c r="AH104241" i="1"/>
  <c r="AI104241" i="1"/>
  <c r="AJ104241" i="1"/>
  <c r="AK104241" i="1"/>
  <c r="AL104241" i="1"/>
  <c r="AM104241" i="1"/>
  <c r="AN104241" i="1"/>
  <c r="AO104241" i="1"/>
  <c r="AP104241" i="1"/>
  <c r="AQ104241" i="1"/>
  <c r="AR104241" i="1"/>
  <c r="AH104242" i="1"/>
  <c r="AI104242" i="1"/>
  <c r="AJ104242" i="1"/>
  <c r="AK104242" i="1"/>
  <c r="AL104242" i="1"/>
  <c r="AM104242" i="1"/>
  <c r="AN104242" i="1"/>
  <c r="AO104242" i="1"/>
  <c r="AP104242" i="1"/>
  <c r="AQ104242" i="1"/>
  <c r="AR104242" i="1"/>
  <c r="AH104243" i="1"/>
  <c r="AI104243" i="1"/>
  <c r="AJ104243" i="1"/>
  <c r="AK104243" i="1"/>
  <c r="AL104243" i="1"/>
  <c r="AM104243" i="1"/>
  <c r="AN104243" i="1"/>
  <c r="AO104243" i="1"/>
  <c r="AP104243" i="1"/>
  <c r="AQ104243" i="1"/>
  <c r="AR104243" i="1"/>
  <c r="AH104244" i="1"/>
  <c r="AI104244" i="1"/>
  <c r="AJ104244" i="1"/>
  <c r="AK104244" i="1"/>
  <c r="AL104244" i="1"/>
  <c r="AM104244" i="1"/>
  <c r="AN104244" i="1"/>
  <c r="AO104244" i="1"/>
  <c r="AP104244" i="1"/>
  <c r="AQ104244" i="1"/>
  <c r="AR104244" i="1"/>
  <c r="AH104245" i="1"/>
  <c r="AI104245" i="1"/>
  <c r="AJ104245" i="1"/>
  <c r="AK104245" i="1"/>
  <c r="AL104245" i="1"/>
  <c r="AM104245" i="1"/>
  <c r="AN104245" i="1"/>
  <c r="AO104245" i="1"/>
  <c r="AP104245" i="1"/>
  <c r="AQ104245" i="1"/>
  <c r="AR104245" i="1"/>
  <c r="AH104246" i="1"/>
  <c r="AI104246" i="1"/>
  <c r="AJ104246" i="1"/>
  <c r="AK104246" i="1"/>
  <c r="AL104246" i="1"/>
  <c r="AM104246" i="1"/>
  <c r="AN104246" i="1"/>
  <c r="AO104246" i="1"/>
  <c r="AP104246" i="1"/>
  <c r="AQ104246" i="1"/>
  <c r="AR104246" i="1"/>
  <c r="AH104247" i="1"/>
  <c r="AI104247" i="1"/>
  <c r="AJ104247" i="1"/>
  <c r="AK104247" i="1"/>
  <c r="AL104247" i="1"/>
  <c r="AM104247" i="1"/>
  <c r="AN104247" i="1"/>
  <c r="AO104247" i="1"/>
  <c r="AP104247" i="1"/>
  <c r="AQ104247" i="1"/>
  <c r="AR104247" i="1"/>
  <c r="AH104248" i="1"/>
  <c r="AI104248" i="1"/>
  <c r="AJ104248" i="1"/>
  <c r="AK104248" i="1"/>
  <c r="AL104248" i="1"/>
  <c r="AM104248" i="1"/>
  <c r="AN104248" i="1"/>
  <c r="AO104248" i="1"/>
  <c r="AP104248" i="1"/>
  <c r="AQ104248" i="1"/>
  <c r="AR104248" i="1"/>
  <c r="AH104249" i="1"/>
  <c r="AI104249" i="1"/>
  <c r="AJ104249" i="1"/>
  <c r="AK104249" i="1"/>
  <c r="AL104249" i="1"/>
  <c r="AM104249" i="1"/>
  <c r="AN104249" i="1"/>
  <c r="AO104249" i="1"/>
  <c r="AP104249" i="1"/>
  <c r="AQ104249" i="1"/>
  <c r="AR104249" i="1"/>
  <c r="AH104250" i="1"/>
  <c r="AI104250" i="1"/>
  <c r="AJ104250" i="1"/>
  <c r="AK104250" i="1"/>
  <c r="AL104250" i="1"/>
  <c r="AM104250" i="1"/>
  <c r="AN104250" i="1"/>
  <c r="AO104250" i="1"/>
  <c r="AP104250" i="1"/>
  <c r="AQ104250" i="1"/>
  <c r="AR104250" i="1"/>
  <c r="AH104251" i="1"/>
  <c r="AI104251" i="1"/>
  <c r="AJ104251" i="1"/>
  <c r="AK104251" i="1"/>
  <c r="AL104251" i="1"/>
  <c r="AM104251" i="1"/>
  <c r="AN104251" i="1"/>
  <c r="AO104251" i="1"/>
  <c r="AP104251" i="1"/>
  <c r="AQ104251" i="1"/>
  <c r="AR104251" i="1"/>
  <c r="AH104252" i="1"/>
  <c r="AI104252" i="1"/>
  <c r="AJ104252" i="1"/>
  <c r="AK104252" i="1"/>
  <c r="AL104252" i="1"/>
  <c r="AM104252" i="1"/>
  <c r="AN104252" i="1"/>
  <c r="AO104252" i="1"/>
  <c r="AP104252" i="1"/>
  <c r="AQ104252" i="1"/>
  <c r="AR104252" i="1"/>
  <c r="AH104253" i="1"/>
  <c r="AI104253" i="1"/>
  <c r="AJ104253" i="1"/>
  <c r="AK104253" i="1"/>
  <c r="AL104253" i="1"/>
  <c r="AM104253" i="1"/>
  <c r="AN104253" i="1"/>
  <c r="AO104253" i="1"/>
  <c r="AP104253" i="1"/>
  <c r="AQ104253" i="1"/>
  <c r="AR104253" i="1"/>
  <c r="AH104254" i="1"/>
  <c r="AI104254" i="1"/>
  <c r="AJ104254" i="1"/>
  <c r="AK104254" i="1"/>
  <c r="AL104254" i="1"/>
  <c r="AM104254" i="1"/>
  <c r="AN104254" i="1"/>
  <c r="AO104254" i="1"/>
  <c r="AP104254" i="1"/>
  <c r="AQ104254" i="1"/>
  <c r="AR104254" i="1"/>
  <c r="AH104255" i="1"/>
  <c r="AI104255" i="1"/>
  <c r="AJ104255" i="1"/>
  <c r="AK104255" i="1"/>
  <c r="AL104255" i="1"/>
  <c r="AM104255" i="1"/>
  <c r="AN104255" i="1"/>
  <c r="AO104255" i="1"/>
  <c r="AP104255" i="1"/>
  <c r="AQ104255" i="1"/>
  <c r="AR104255" i="1"/>
  <c r="AH104256" i="1"/>
  <c r="AI104256" i="1"/>
  <c r="AJ104256" i="1"/>
  <c r="AK104256" i="1"/>
  <c r="AL104256" i="1"/>
  <c r="AM104256" i="1"/>
  <c r="AN104256" i="1"/>
  <c r="AO104256" i="1"/>
  <c r="AP104256" i="1"/>
  <c r="AQ104256" i="1"/>
  <c r="AR104256" i="1"/>
  <c r="AH104257" i="1"/>
  <c r="AI104257" i="1"/>
  <c r="AJ104257" i="1"/>
  <c r="AK104257" i="1"/>
  <c r="AL104257" i="1"/>
  <c r="AM104257" i="1"/>
  <c r="AN104257" i="1"/>
  <c r="AO104257" i="1"/>
  <c r="AP104257" i="1"/>
  <c r="AQ104257" i="1"/>
  <c r="AR104257" i="1"/>
  <c r="AH104258" i="1"/>
  <c r="AI104258" i="1"/>
  <c r="AJ104258" i="1"/>
  <c r="AK104258" i="1"/>
  <c r="AL104258" i="1"/>
  <c r="AM104258" i="1"/>
  <c r="AN104258" i="1"/>
  <c r="AO104258" i="1"/>
  <c r="AP104258" i="1"/>
  <c r="AQ104258" i="1"/>
  <c r="AR104258" i="1"/>
  <c r="AH104259" i="1"/>
  <c r="AI104259" i="1"/>
  <c r="AJ104259" i="1"/>
  <c r="AK104259" i="1"/>
  <c r="AL104259" i="1"/>
  <c r="AM104259" i="1"/>
  <c r="AN104259" i="1"/>
  <c r="AO104259" i="1"/>
  <c r="AP104259" i="1"/>
  <c r="AQ104259" i="1"/>
  <c r="AR104259" i="1"/>
  <c r="AH104260" i="1"/>
  <c r="AI104260" i="1"/>
  <c r="AJ104260" i="1"/>
  <c r="AK104260" i="1"/>
  <c r="AL104260" i="1"/>
  <c r="AM104260" i="1"/>
  <c r="AN104260" i="1"/>
  <c r="AO104260" i="1"/>
  <c r="AP104260" i="1"/>
  <c r="AQ104260" i="1"/>
  <c r="AR104260" i="1"/>
  <c r="AH104261" i="1"/>
  <c r="AI104261" i="1"/>
  <c r="AJ104261" i="1"/>
  <c r="AK104261" i="1"/>
  <c r="AL104261" i="1"/>
  <c r="AM104261" i="1"/>
  <c r="AN104261" i="1"/>
  <c r="AO104261" i="1"/>
  <c r="AP104261" i="1"/>
  <c r="AQ104261" i="1"/>
  <c r="AR104261" i="1"/>
  <c r="AH104262" i="1"/>
  <c r="AI104262" i="1"/>
  <c r="AJ104262" i="1"/>
  <c r="AK104262" i="1"/>
  <c r="AL104262" i="1"/>
  <c r="AM104262" i="1"/>
  <c r="AN104262" i="1"/>
  <c r="AO104262" i="1"/>
  <c r="AP104262" i="1"/>
  <c r="AQ104262" i="1"/>
  <c r="AR104262" i="1"/>
  <c r="AH104263" i="1"/>
  <c r="AI104263" i="1"/>
  <c r="AJ104263" i="1"/>
  <c r="AK104263" i="1"/>
  <c r="AL104263" i="1"/>
  <c r="AM104263" i="1"/>
  <c r="AN104263" i="1"/>
  <c r="AO104263" i="1"/>
  <c r="AP104263" i="1"/>
  <c r="AQ104263" i="1"/>
  <c r="AR104263" i="1"/>
  <c r="AH104264" i="1"/>
  <c r="AI104264" i="1"/>
  <c r="AJ104264" i="1"/>
  <c r="AK104264" i="1"/>
  <c r="AL104264" i="1"/>
  <c r="AM104264" i="1"/>
  <c r="AN104264" i="1"/>
  <c r="AO104264" i="1"/>
  <c r="AP104264" i="1"/>
  <c r="AQ104264" i="1"/>
  <c r="AR104264" i="1"/>
  <c r="AH104265" i="1"/>
  <c r="AI104265" i="1"/>
  <c r="AJ104265" i="1"/>
  <c r="AK104265" i="1"/>
  <c r="AL104265" i="1"/>
  <c r="AM104265" i="1"/>
  <c r="AN104265" i="1"/>
  <c r="AO104265" i="1"/>
  <c r="AP104265" i="1"/>
  <c r="AQ104265" i="1"/>
  <c r="AR104265" i="1"/>
  <c r="AH104266" i="1"/>
  <c r="AI104266" i="1"/>
  <c r="AJ104266" i="1"/>
  <c r="AK104266" i="1"/>
  <c r="AL104266" i="1"/>
  <c r="AM104266" i="1"/>
  <c r="AN104266" i="1"/>
  <c r="AO104266" i="1"/>
  <c r="AP104266" i="1"/>
  <c r="AQ104266" i="1"/>
  <c r="AR104266" i="1"/>
  <c r="AH104267" i="1"/>
  <c r="AI104267" i="1"/>
  <c r="AJ104267" i="1"/>
  <c r="AK104267" i="1"/>
  <c r="AL104267" i="1"/>
  <c r="AM104267" i="1"/>
  <c r="AN104267" i="1"/>
  <c r="AO104267" i="1"/>
  <c r="AP104267" i="1"/>
  <c r="AQ104267" i="1"/>
  <c r="AR104267" i="1"/>
  <c r="AH104268" i="1"/>
  <c r="AI104268" i="1"/>
  <c r="AJ104268" i="1"/>
  <c r="AK104268" i="1"/>
  <c r="AL104268" i="1"/>
  <c r="AM104268" i="1"/>
  <c r="AN104268" i="1"/>
  <c r="AO104268" i="1"/>
  <c r="AP104268" i="1"/>
  <c r="AQ104268" i="1"/>
  <c r="AR104268" i="1"/>
  <c r="AH104269" i="1"/>
  <c r="AI104269" i="1"/>
  <c r="AJ104269" i="1"/>
  <c r="AK104269" i="1"/>
  <c r="AL104269" i="1"/>
  <c r="AM104269" i="1"/>
  <c r="AN104269" i="1"/>
  <c r="AO104269" i="1"/>
  <c r="AP104269" i="1"/>
  <c r="AQ104269" i="1"/>
  <c r="AR104269" i="1"/>
  <c r="AH104270" i="1"/>
  <c r="AI104270" i="1"/>
  <c r="AJ104270" i="1"/>
  <c r="AK104270" i="1"/>
  <c r="AL104270" i="1"/>
  <c r="AM104270" i="1"/>
  <c r="AN104270" i="1"/>
  <c r="AO104270" i="1"/>
  <c r="AP104270" i="1"/>
  <c r="AQ104270" i="1"/>
  <c r="AR104270" i="1"/>
  <c r="AH104271" i="1"/>
  <c r="AI104271" i="1"/>
  <c r="AJ104271" i="1"/>
  <c r="AK104271" i="1"/>
  <c r="AL104271" i="1"/>
  <c r="AM104271" i="1"/>
  <c r="AN104271" i="1"/>
  <c r="AO104271" i="1"/>
  <c r="AP104271" i="1"/>
  <c r="AQ104271" i="1"/>
  <c r="AR104271" i="1"/>
  <c r="AH104272" i="1"/>
  <c r="AI104272" i="1"/>
  <c r="AJ104272" i="1"/>
  <c r="AK104272" i="1"/>
  <c r="AL104272" i="1"/>
  <c r="AM104272" i="1"/>
  <c r="AN104272" i="1"/>
  <c r="AO104272" i="1"/>
  <c r="AP104272" i="1"/>
  <c r="AQ104272" i="1"/>
  <c r="AR104272" i="1"/>
  <c r="AH104273" i="1"/>
  <c r="AI104273" i="1"/>
  <c r="AJ104273" i="1"/>
  <c r="AK104273" i="1"/>
  <c r="AL104273" i="1"/>
  <c r="AM104273" i="1"/>
  <c r="AN104273" i="1"/>
  <c r="AO104273" i="1"/>
  <c r="AP104273" i="1"/>
  <c r="AQ104273" i="1"/>
  <c r="AR104273" i="1"/>
  <c r="AH104274" i="1"/>
  <c r="AI104274" i="1"/>
  <c r="AJ104274" i="1"/>
  <c r="AK104274" i="1"/>
  <c r="AL104274" i="1"/>
  <c r="AM104274" i="1"/>
  <c r="AN104274" i="1"/>
  <c r="AO104274" i="1"/>
  <c r="AP104274" i="1"/>
  <c r="AQ104274" i="1"/>
  <c r="AR104274" i="1"/>
  <c r="AH104275" i="1"/>
  <c r="AI104275" i="1"/>
  <c r="AJ104275" i="1"/>
  <c r="AK104275" i="1"/>
  <c r="AL104275" i="1"/>
  <c r="AM104275" i="1"/>
  <c r="AN104275" i="1"/>
  <c r="AO104275" i="1"/>
  <c r="AP104275" i="1"/>
  <c r="AQ104275" i="1"/>
  <c r="AR104275" i="1"/>
  <c r="AH104276" i="1"/>
  <c r="AI104276" i="1"/>
  <c r="AJ104276" i="1"/>
  <c r="AK104276" i="1"/>
  <c r="AL104276" i="1"/>
  <c r="AM104276" i="1"/>
  <c r="AN104276" i="1"/>
  <c r="AO104276" i="1"/>
  <c r="AP104276" i="1"/>
  <c r="AQ104276" i="1"/>
  <c r="AR104276" i="1"/>
  <c r="AH104277" i="1"/>
  <c r="AI104277" i="1"/>
  <c r="AJ104277" i="1"/>
  <c r="AK104277" i="1"/>
  <c r="AL104277" i="1"/>
  <c r="AM104277" i="1"/>
  <c r="AN104277" i="1"/>
  <c r="AO104277" i="1"/>
  <c r="AP104277" i="1"/>
  <c r="AQ104277" i="1"/>
  <c r="AR104277" i="1"/>
  <c r="AH104278" i="1"/>
  <c r="AI104278" i="1"/>
  <c r="AJ104278" i="1"/>
  <c r="AK104278" i="1"/>
  <c r="AL104278" i="1"/>
  <c r="AM104278" i="1"/>
  <c r="AN104278" i="1"/>
  <c r="AO104278" i="1"/>
  <c r="AP104278" i="1"/>
  <c r="AQ104278" i="1"/>
  <c r="AR104278" i="1"/>
  <c r="AH104279" i="1"/>
  <c r="AI104279" i="1"/>
  <c r="AJ104279" i="1"/>
  <c r="AK104279" i="1"/>
  <c r="AL104279" i="1"/>
  <c r="AM104279" i="1"/>
  <c r="AN104279" i="1"/>
  <c r="AO104279" i="1"/>
  <c r="AP104279" i="1"/>
  <c r="AQ104279" i="1"/>
  <c r="AR104279" i="1"/>
  <c r="AH104280" i="1"/>
  <c r="AI104280" i="1"/>
  <c r="AJ104280" i="1"/>
  <c r="AK104280" i="1"/>
  <c r="AL104280" i="1"/>
  <c r="AM104280" i="1"/>
  <c r="AN104280" i="1"/>
  <c r="AO104280" i="1"/>
  <c r="AP104280" i="1"/>
  <c r="AQ104280" i="1"/>
  <c r="AR104280" i="1"/>
  <c r="AH104281" i="1"/>
  <c r="AI104281" i="1"/>
  <c r="AJ104281" i="1"/>
  <c r="AK104281" i="1"/>
  <c r="AL104281" i="1"/>
  <c r="AM104281" i="1"/>
  <c r="AN104281" i="1"/>
  <c r="AO104281" i="1"/>
  <c r="AP104281" i="1"/>
  <c r="AQ104281" i="1"/>
  <c r="AR104281" i="1"/>
  <c r="AH104282" i="1"/>
  <c r="AI104282" i="1"/>
  <c r="AJ104282" i="1"/>
  <c r="AK104282" i="1"/>
  <c r="AL104282" i="1"/>
  <c r="AM104282" i="1"/>
  <c r="AN104282" i="1"/>
  <c r="AO104282" i="1"/>
  <c r="AP104282" i="1"/>
  <c r="AQ104282" i="1"/>
  <c r="AR104282" i="1"/>
  <c r="AH104283" i="1"/>
  <c r="AI104283" i="1"/>
  <c r="AJ104283" i="1"/>
  <c r="AK104283" i="1"/>
  <c r="AL104283" i="1"/>
  <c r="AM104283" i="1"/>
  <c r="AN104283" i="1"/>
  <c r="AO104283" i="1"/>
  <c r="AP104283" i="1"/>
  <c r="AQ104283" i="1"/>
  <c r="AR104283" i="1"/>
  <c r="AH104284" i="1"/>
  <c r="AI104284" i="1"/>
  <c r="AJ104284" i="1"/>
  <c r="AK104284" i="1"/>
  <c r="AL104284" i="1"/>
  <c r="AM104284" i="1"/>
  <c r="AN104284" i="1"/>
  <c r="AO104284" i="1"/>
  <c r="AP104284" i="1"/>
  <c r="AQ104284" i="1"/>
  <c r="AR104284" i="1"/>
  <c r="AH104285" i="1"/>
  <c r="AI104285" i="1"/>
  <c r="AJ104285" i="1"/>
  <c r="AK104285" i="1"/>
  <c r="AL104285" i="1"/>
  <c r="AM104285" i="1"/>
  <c r="AN104285" i="1"/>
  <c r="AO104285" i="1"/>
  <c r="AP104285" i="1"/>
  <c r="AQ104285" i="1"/>
  <c r="AR104285" i="1"/>
  <c r="AH104286" i="1"/>
  <c r="AI104286" i="1"/>
  <c r="AJ104286" i="1"/>
  <c r="AK104286" i="1"/>
  <c r="AL104286" i="1"/>
  <c r="AM104286" i="1"/>
  <c r="AN104286" i="1"/>
  <c r="AO104286" i="1"/>
  <c r="AP104286" i="1"/>
  <c r="AQ104286" i="1"/>
  <c r="AR104286" i="1"/>
  <c r="AH104287" i="1"/>
  <c r="AI104287" i="1"/>
  <c r="AJ104287" i="1"/>
  <c r="AK104287" i="1"/>
  <c r="AL104287" i="1"/>
  <c r="AM104287" i="1"/>
  <c r="AN104287" i="1"/>
  <c r="AO104287" i="1"/>
  <c r="AP104287" i="1"/>
  <c r="AQ104287" i="1"/>
  <c r="AR104287" i="1"/>
  <c r="AH104288" i="1"/>
  <c r="AI104288" i="1"/>
  <c r="AJ104288" i="1"/>
  <c r="AK104288" i="1"/>
  <c r="AL104288" i="1"/>
  <c r="AM104288" i="1"/>
  <c r="AN104288" i="1"/>
  <c r="AO104288" i="1"/>
  <c r="AP104288" i="1"/>
  <c r="AQ104288" i="1"/>
  <c r="AR104288" i="1"/>
  <c r="AH104289" i="1"/>
  <c r="AI104289" i="1"/>
  <c r="AJ104289" i="1"/>
  <c r="AK104289" i="1"/>
  <c r="AL104289" i="1"/>
  <c r="AM104289" i="1"/>
  <c r="AN104289" i="1"/>
  <c r="AO104289" i="1"/>
  <c r="AP104289" i="1"/>
  <c r="AQ104289" i="1"/>
  <c r="AR104289" i="1"/>
  <c r="AH104290" i="1"/>
  <c r="AI104290" i="1"/>
  <c r="AJ104290" i="1"/>
  <c r="AK104290" i="1"/>
  <c r="AL104290" i="1"/>
  <c r="AM104290" i="1"/>
  <c r="AN104290" i="1"/>
  <c r="AO104290" i="1"/>
  <c r="AP104290" i="1"/>
  <c r="AQ104290" i="1"/>
  <c r="AR104290" i="1"/>
  <c r="AH104291" i="1"/>
  <c r="AI104291" i="1"/>
  <c r="AJ104291" i="1"/>
  <c r="AK104291" i="1"/>
  <c r="AL104291" i="1"/>
  <c r="AM104291" i="1"/>
  <c r="AN104291" i="1"/>
  <c r="AO104291" i="1"/>
  <c r="AP104291" i="1"/>
  <c r="AQ104291" i="1"/>
  <c r="AR104291" i="1"/>
  <c r="AH104292" i="1"/>
  <c r="AI104292" i="1"/>
  <c r="AJ104292" i="1"/>
  <c r="AK104292" i="1"/>
  <c r="AL104292" i="1"/>
  <c r="AM104292" i="1"/>
  <c r="AN104292" i="1"/>
  <c r="AO104292" i="1"/>
  <c r="AP104292" i="1"/>
  <c r="AQ104292" i="1"/>
  <c r="AR104292" i="1"/>
  <c r="AH104293" i="1"/>
  <c r="AI104293" i="1"/>
  <c r="AJ104293" i="1"/>
  <c r="AK104293" i="1"/>
  <c r="AL104293" i="1"/>
  <c r="AM104293" i="1"/>
  <c r="AN104293" i="1"/>
  <c r="AO104293" i="1"/>
  <c r="AP104293" i="1"/>
  <c r="AQ104293" i="1"/>
  <c r="AR104293" i="1"/>
  <c r="AH104294" i="1"/>
  <c r="AI104294" i="1"/>
  <c r="AJ104294" i="1"/>
  <c r="AK104294" i="1"/>
  <c r="AL104294" i="1"/>
  <c r="AM104294" i="1"/>
  <c r="AN104294" i="1"/>
  <c r="AO104294" i="1"/>
  <c r="AP104294" i="1"/>
  <c r="AQ104294" i="1"/>
  <c r="AR104294" i="1"/>
  <c r="AH104295" i="1"/>
  <c r="AI104295" i="1"/>
  <c r="AJ104295" i="1"/>
  <c r="AK104295" i="1"/>
  <c r="AL104295" i="1"/>
  <c r="AM104295" i="1"/>
  <c r="AN104295" i="1"/>
  <c r="AO104295" i="1"/>
  <c r="AP104295" i="1"/>
  <c r="AQ104295" i="1"/>
  <c r="AR104295" i="1"/>
  <c r="AH104296" i="1"/>
  <c r="AI104296" i="1"/>
  <c r="AJ104296" i="1"/>
  <c r="AK104296" i="1"/>
  <c r="AL104296" i="1"/>
  <c r="AM104296" i="1"/>
  <c r="AN104296" i="1"/>
  <c r="AO104296" i="1"/>
  <c r="AP104296" i="1"/>
  <c r="AQ104296" i="1"/>
  <c r="AR104296" i="1"/>
  <c r="AH104297" i="1"/>
  <c r="AI104297" i="1"/>
  <c r="AJ104297" i="1"/>
  <c r="AK104297" i="1"/>
  <c r="AL104297" i="1"/>
  <c r="AM104297" i="1"/>
  <c r="AN104297" i="1"/>
  <c r="AO104297" i="1"/>
  <c r="AP104297" i="1"/>
  <c r="AQ104297" i="1"/>
  <c r="AR104297" i="1"/>
  <c r="AH104298" i="1"/>
  <c r="AI104298" i="1"/>
  <c r="AJ104298" i="1"/>
  <c r="AK104298" i="1"/>
  <c r="AL104298" i="1"/>
  <c r="AM104298" i="1"/>
  <c r="AN104298" i="1"/>
  <c r="AO104298" i="1"/>
  <c r="AP104298" i="1"/>
  <c r="AQ104298" i="1"/>
  <c r="AR104298" i="1"/>
  <c r="AH104299" i="1"/>
  <c r="AI104299" i="1"/>
  <c r="AJ104299" i="1"/>
  <c r="AK104299" i="1"/>
  <c r="AL104299" i="1"/>
  <c r="AM104299" i="1"/>
  <c r="AN104299" i="1"/>
  <c r="AO104299" i="1"/>
  <c r="AP104299" i="1"/>
  <c r="AQ104299" i="1"/>
  <c r="AR104299" i="1"/>
  <c r="AH104300" i="1"/>
  <c r="AI104300" i="1"/>
  <c r="AJ104300" i="1"/>
  <c r="AK104300" i="1"/>
  <c r="AL104300" i="1"/>
  <c r="AM104300" i="1"/>
  <c r="AN104300" i="1"/>
  <c r="AO104300" i="1"/>
  <c r="AP104300" i="1"/>
  <c r="AQ104300" i="1"/>
  <c r="AR104300" i="1"/>
  <c r="AH104301" i="1"/>
  <c r="AI104301" i="1"/>
  <c r="AJ104301" i="1"/>
  <c r="AK104301" i="1"/>
  <c r="AL104301" i="1"/>
  <c r="AM104301" i="1"/>
  <c r="AN104301" i="1"/>
  <c r="AO104301" i="1"/>
  <c r="AP104301" i="1"/>
  <c r="AQ104301" i="1"/>
  <c r="AR104301" i="1"/>
  <c r="AH104302" i="1"/>
  <c r="AI104302" i="1"/>
  <c r="AJ104302" i="1"/>
  <c r="AK104302" i="1"/>
  <c r="AL104302" i="1"/>
  <c r="AM104302" i="1"/>
  <c r="AN104302" i="1"/>
  <c r="AO104302" i="1"/>
  <c r="AP104302" i="1"/>
  <c r="AQ104302" i="1"/>
  <c r="AR104302" i="1"/>
  <c r="AH104303" i="1"/>
  <c r="AI104303" i="1"/>
  <c r="AJ104303" i="1"/>
  <c r="AK104303" i="1"/>
  <c r="AL104303" i="1"/>
  <c r="AM104303" i="1"/>
  <c r="AN104303" i="1"/>
  <c r="AO104303" i="1"/>
  <c r="AP104303" i="1"/>
  <c r="AQ104303" i="1"/>
  <c r="AR104303" i="1"/>
  <c r="AH104304" i="1"/>
  <c r="AI104304" i="1"/>
  <c r="AJ104304" i="1"/>
  <c r="AK104304" i="1"/>
  <c r="AL104304" i="1"/>
  <c r="AM104304" i="1"/>
  <c r="AN104304" i="1"/>
  <c r="AO104304" i="1"/>
  <c r="AP104304" i="1"/>
  <c r="AQ104304" i="1"/>
  <c r="AR104304" i="1"/>
  <c r="AH104305" i="1"/>
  <c r="AI104305" i="1"/>
  <c r="AJ104305" i="1"/>
  <c r="AK104305" i="1"/>
  <c r="AL104305" i="1"/>
  <c r="AM104305" i="1"/>
  <c r="AN104305" i="1"/>
  <c r="AO104305" i="1"/>
  <c r="AP104305" i="1"/>
  <c r="AQ104305" i="1"/>
  <c r="AR104305" i="1"/>
  <c r="AH104306" i="1"/>
  <c r="AI104306" i="1"/>
  <c r="AJ104306" i="1"/>
  <c r="AK104306" i="1"/>
  <c r="AL104306" i="1"/>
  <c r="AM104306" i="1"/>
  <c r="AN104306" i="1"/>
  <c r="AO104306" i="1"/>
  <c r="AP104306" i="1"/>
  <c r="AQ104306" i="1"/>
  <c r="AR104306" i="1"/>
  <c r="AH104307" i="1"/>
  <c r="AI104307" i="1"/>
  <c r="AJ104307" i="1"/>
  <c r="AK104307" i="1"/>
  <c r="AL104307" i="1"/>
  <c r="AM104307" i="1"/>
  <c r="AN104307" i="1"/>
  <c r="AO104307" i="1"/>
  <c r="AP104307" i="1"/>
  <c r="AQ104307" i="1"/>
  <c r="AR104307" i="1"/>
  <c r="AH104308" i="1"/>
  <c r="AI104308" i="1"/>
  <c r="AJ104308" i="1"/>
  <c r="AK104308" i="1"/>
  <c r="AL104308" i="1"/>
  <c r="AM104308" i="1"/>
  <c r="AN104308" i="1"/>
  <c r="AO104308" i="1"/>
  <c r="AP104308" i="1"/>
  <c r="AQ104308" i="1"/>
  <c r="AR104308" i="1"/>
  <c r="AH104309" i="1"/>
  <c r="AI104309" i="1"/>
  <c r="AJ104309" i="1"/>
  <c r="AK104309" i="1"/>
  <c r="AL104309" i="1"/>
  <c r="AM104309" i="1"/>
  <c r="AN104309" i="1"/>
  <c r="AO104309" i="1"/>
  <c r="AP104309" i="1"/>
  <c r="AQ104309" i="1"/>
  <c r="AR104309" i="1"/>
  <c r="AH104310" i="1"/>
  <c r="AI104310" i="1"/>
  <c r="AJ104310" i="1"/>
  <c r="AK104310" i="1"/>
  <c r="AL104310" i="1"/>
  <c r="AM104310" i="1"/>
  <c r="AN104310" i="1"/>
  <c r="AO104310" i="1"/>
  <c r="AP104310" i="1"/>
  <c r="AQ104310" i="1"/>
  <c r="AR104310" i="1"/>
  <c r="AH104311" i="1"/>
  <c r="AI104311" i="1"/>
  <c r="AJ104311" i="1"/>
  <c r="AK104311" i="1"/>
  <c r="AL104311" i="1"/>
  <c r="AM104311" i="1"/>
  <c r="AN104311" i="1"/>
  <c r="AO104311" i="1"/>
  <c r="AP104311" i="1"/>
  <c r="AQ104311" i="1"/>
  <c r="AR104311" i="1"/>
  <c r="AH104312" i="1"/>
  <c r="AI104312" i="1"/>
  <c r="AJ104312" i="1"/>
  <c r="AK104312" i="1"/>
  <c r="AL104312" i="1"/>
  <c r="AM104312" i="1"/>
  <c r="AN104312" i="1"/>
  <c r="AO104312" i="1"/>
  <c r="AP104312" i="1"/>
  <c r="AQ104312" i="1"/>
  <c r="AR104312" i="1"/>
  <c r="AH104313" i="1"/>
  <c r="AI104313" i="1"/>
  <c r="AJ104313" i="1"/>
  <c r="AK104313" i="1"/>
  <c r="AL104313" i="1"/>
  <c r="AM104313" i="1"/>
  <c r="AN104313" i="1"/>
  <c r="AO104313" i="1"/>
  <c r="AP104313" i="1"/>
  <c r="AQ104313" i="1"/>
  <c r="AR104313" i="1"/>
  <c r="AH104314" i="1"/>
  <c r="AI104314" i="1"/>
  <c r="AJ104314" i="1"/>
  <c r="AK104314" i="1"/>
  <c r="AL104314" i="1"/>
  <c r="AM104314" i="1"/>
  <c r="AN104314" i="1"/>
  <c r="AO104314" i="1"/>
  <c r="AP104314" i="1"/>
  <c r="AQ104314" i="1"/>
  <c r="AR104314" i="1"/>
  <c r="AH104315" i="1"/>
  <c r="AI104315" i="1"/>
  <c r="AJ104315" i="1"/>
  <c r="AK104315" i="1"/>
  <c r="AL104315" i="1"/>
  <c r="AM104315" i="1"/>
  <c r="AN104315" i="1"/>
  <c r="AO104315" i="1"/>
  <c r="AP104315" i="1"/>
  <c r="AQ104315" i="1"/>
  <c r="AR104315" i="1"/>
  <c r="AH104316" i="1"/>
  <c r="AI104316" i="1"/>
  <c r="AJ104316" i="1"/>
  <c r="AK104316" i="1"/>
  <c r="AL104316" i="1"/>
  <c r="AM104316" i="1"/>
  <c r="AN104316" i="1"/>
  <c r="AO104316" i="1"/>
  <c r="AP104316" i="1"/>
  <c r="AQ104316" i="1"/>
  <c r="AR104316" i="1"/>
  <c r="AH104317" i="1"/>
  <c r="AI104317" i="1"/>
  <c r="AJ104317" i="1"/>
  <c r="AK104317" i="1"/>
  <c r="AL104317" i="1"/>
  <c r="AM104317" i="1"/>
  <c r="AN104317" i="1"/>
  <c r="AO104317" i="1"/>
  <c r="AP104317" i="1"/>
  <c r="AQ104317" i="1"/>
  <c r="AR104317" i="1"/>
  <c r="AH104318" i="1"/>
  <c r="AI104318" i="1"/>
  <c r="AJ104318" i="1"/>
  <c r="AK104318" i="1"/>
  <c r="AL104318" i="1"/>
  <c r="AM104318" i="1"/>
  <c r="AN104318" i="1"/>
  <c r="AO104318" i="1"/>
  <c r="AP104318" i="1"/>
  <c r="AQ104318" i="1"/>
  <c r="AR104318" i="1"/>
  <c r="AH104319" i="1"/>
  <c r="AI104319" i="1"/>
  <c r="AJ104319" i="1"/>
  <c r="AK104319" i="1"/>
  <c r="AL104319" i="1"/>
  <c r="AM104319" i="1"/>
  <c r="AN104319" i="1"/>
  <c r="AO104319" i="1"/>
  <c r="AP104319" i="1"/>
  <c r="AQ104319" i="1"/>
  <c r="AR104319" i="1"/>
  <c r="AH104320" i="1"/>
  <c r="AI104320" i="1"/>
  <c r="AJ104320" i="1"/>
  <c r="AK104320" i="1"/>
  <c r="AL104320" i="1"/>
  <c r="AM104320" i="1"/>
  <c r="AN104320" i="1"/>
  <c r="AO104320" i="1"/>
  <c r="AP104320" i="1"/>
  <c r="AQ104320" i="1"/>
  <c r="AR104320" i="1"/>
  <c r="AH104321" i="1"/>
  <c r="AI104321" i="1"/>
  <c r="AJ104321" i="1"/>
  <c r="AK104321" i="1"/>
  <c r="AL104321" i="1"/>
  <c r="AM104321" i="1"/>
  <c r="AN104321" i="1"/>
  <c r="AO104321" i="1"/>
  <c r="AP104321" i="1"/>
  <c r="AQ104321" i="1"/>
  <c r="AR104321" i="1"/>
  <c r="AH104322" i="1"/>
  <c r="AI104322" i="1"/>
  <c r="AJ104322" i="1"/>
  <c r="AK104322" i="1"/>
  <c r="AL104322" i="1"/>
  <c r="AM104322" i="1"/>
  <c r="AN104322" i="1"/>
  <c r="AO104322" i="1"/>
  <c r="AP104322" i="1"/>
  <c r="AQ104322" i="1"/>
  <c r="AR104322" i="1"/>
  <c r="AH104323" i="1"/>
  <c r="AI104323" i="1"/>
  <c r="AJ104323" i="1"/>
  <c r="AK104323" i="1"/>
  <c r="AL104323" i="1"/>
  <c r="AM104323" i="1"/>
  <c r="AN104323" i="1"/>
  <c r="AO104323" i="1"/>
  <c r="AP104323" i="1"/>
  <c r="AQ104323" i="1"/>
  <c r="AR104323" i="1"/>
  <c r="AH104324" i="1"/>
  <c r="AI104324" i="1"/>
  <c r="AJ104324" i="1"/>
  <c r="AK104324" i="1"/>
  <c r="AL104324" i="1"/>
  <c r="AM104324" i="1"/>
  <c r="AN104324" i="1"/>
  <c r="AO104324" i="1"/>
  <c r="AP104324" i="1"/>
  <c r="AQ104324" i="1"/>
  <c r="AR104324" i="1"/>
  <c r="AH104325" i="1"/>
  <c r="AI104325" i="1"/>
  <c r="AJ104325" i="1"/>
  <c r="AK104325" i="1"/>
  <c r="AL104325" i="1"/>
  <c r="AM104325" i="1"/>
  <c r="AN104325" i="1"/>
  <c r="AO104325" i="1"/>
  <c r="AP104325" i="1"/>
  <c r="AQ104325" i="1"/>
  <c r="AR104325" i="1"/>
  <c r="AH104326" i="1"/>
  <c r="AI104326" i="1"/>
  <c r="AJ104326" i="1"/>
  <c r="AK104326" i="1"/>
  <c r="AL104326" i="1"/>
  <c r="AM104326" i="1"/>
  <c r="AN104326" i="1"/>
  <c r="AO104326" i="1"/>
  <c r="AP104326" i="1"/>
  <c r="AQ104326" i="1"/>
  <c r="AR104326" i="1"/>
  <c r="AH104327" i="1"/>
  <c r="AI104327" i="1"/>
  <c r="AJ104327" i="1"/>
  <c r="AK104327" i="1"/>
  <c r="AL104327" i="1"/>
  <c r="AM104327" i="1"/>
  <c r="AN104327" i="1"/>
  <c r="AO104327" i="1"/>
  <c r="AP104327" i="1"/>
  <c r="AQ104327" i="1"/>
  <c r="AR104327" i="1"/>
  <c r="AH104328" i="1"/>
  <c r="AI104328" i="1"/>
  <c r="AJ104328" i="1"/>
  <c r="AK104328" i="1"/>
  <c r="AL104328" i="1"/>
  <c r="AM104328" i="1"/>
  <c r="AN104328" i="1"/>
  <c r="AO104328" i="1"/>
  <c r="AP104328" i="1"/>
  <c r="AQ104328" i="1"/>
  <c r="AR104328" i="1"/>
  <c r="AH104329" i="1"/>
  <c r="AI104329" i="1"/>
  <c r="AJ104329" i="1"/>
  <c r="AK104329" i="1"/>
  <c r="AL104329" i="1"/>
  <c r="AM104329" i="1"/>
  <c r="AN104329" i="1"/>
  <c r="AO104329" i="1"/>
  <c r="AP104329" i="1"/>
  <c r="AQ104329" i="1"/>
  <c r="AR104329" i="1"/>
  <c r="AH104330" i="1"/>
  <c r="AI104330" i="1"/>
  <c r="AJ104330" i="1"/>
  <c r="AK104330" i="1"/>
  <c r="AL104330" i="1"/>
  <c r="AM104330" i="1"/>
  <c r="AN104330" i="1"/>
  <c r="AO104330" i="1"/>
  <c r="AP104330" i="1"/>
  <c r="AQ104330" i="1"/>
  <c r="AR104330" i="1"/>
  <c r="AH104331" i="1"/>
  <c r="AI104331" i="1"/>
  <c r="AJ104331" i="1"/>
  <c r="AK104331" i="1"/>
  <c r="AL104331" i="1"/>
  <c r="AM104331" i="1"/>
  <c r="AN104331" i="1"/>
  <c r="AO104331" i="1"/>
  <c r="AP104331" i="1"/>
  <c r="AQ104331" i="1"/>
  <c r="AR104331" i="1"/>
  <c r="AH104332" i="1"/>
  <c r="AI104332" i="1"/>
  <c r="AJ104332" i="1"/>
  <c r="AK104332" i="1"/>
  <c r="AL104332" i="1"/>
  <c r="AM104332" i="1"/>
  <c r="AN104332" i="1"/>
  <c r="AO104332" i="1"/>
  <c r="AP104332" i="1"/>
  <c r="AQ104332" i="1"/>
  <c r="AR104332" i="1"/>
  <c r="AH104333" i="1"/>
  <c r="AI104333" i="1"/>
  <c r="AJ104333" i="1"/>
  <c r="AK104333" i="1"/>
  <c r="AL104333" i="1"/>
  <c r="AM104333" i="1"/>
  <c r="AN104333" i="1"/>
  <c r="AO104333" i="1"/>
  <c r="AP104333" i="1"/>
  <c r="AQ104333" i="1"/>
  <c r="AR104333" i="1"/>
  <c r="AH104334" i="1"/>
  <c r="AI104334" i="1"/>
  <c r="AJ104334" i="1"/>
  <c r="AK104334" i="1"/>
  <c r="AL104334" i="1"/>
  <c r="AM104334" i="1"/>
  <c r="AN104334" i="1"/>
  <c r="AO104334" i="1"/>
  <c r="AP104334" i="1"/>
  <c r="AQ104334" i="1"/>
  <c r="AR104334" i="1"/>
  <c r="AH104335" i="1"/>
  <c r="AI104335" i="1"/>
  <c r="AJ104335" i="1"/>
  <c r="AK104335" i="1"/>
  <c r="AL104335" i="1"/>
  <c r="AM104335" i="1"/>
  <c r="AN104335" i="1"/>
  <c r="AO104335" i="1"/>
  <c r="AP104335" i="1"/>
  <c r="AQ104335" i="1"/>
  <c r="AR104335" i="1"/>
  <c r="AH104336" i="1"/>
  <c r="AI104336" i="1"/>
  <c r="AJ104336" i="1"/>
  <c r="AK104336" i="1"/>
  <c r="AL104336" i="1"/>
  <c r="AM104336" i="1"/>
  <c r="AN104336" i="1"/>
  <c r="AO104336" i="1"/>
  <c r="AP104336" i="1"/>
  <c r="AQ104336" i="1"/>
  <c r="AR104336" i="1"/>
  <c r="AH104337" i="1"/>
  <c r="AI104337" i="1"/>
  <c r="AJ104337" i="1"/>
  <c r="AK104337" i="1"/>
  <c r="AL104337" i="1"/>
  <c r="AM104337" i="1"/>
  <c r="AN104337" i="1"/>
  <c r="AO104337" i="1"/>
  <c r="AP104337" i="1"/>
  <c r="AQ104337" i="1"/>
  <c r="AR104337" i="1"/>
  <c r="AH104338" i="1"/>
  <c r="AI104338" i="1"/>
  <c r="AJ104338" i="1"/>
  <c r="AK104338" i="1"/>
  <c r="AL104338" i="1"/>
  <c r="AM104338" i="1"/>
  <c r="AN104338" i="1"/>
  <c r="AO104338" i="1"/>
  <c r="AP104338" i="1"/>
  <c r="AQ104338" i="1"/>
  <c r="AR104338" i="1"/>
  <c r="AH104339" i="1"/>
  <c r="AI104339" i="1"/>
  <c r="AJ104339" i="1"/>
  <c r="AK104339" i="1"/>
  <c r="AL104339" i="1"/>
  <c r="AM104339" i="1"/>
  <c r="AN104339" i="1"/>
  <c r="AO104339" i="1"/>
  <c r="AP104339" i="1"/>
  <c r="AQ104339" i="1"/>
  <c r="AR104339" i="1"/>
  <c r="AH104340" i="1"/>
  <c r="AI104340" i="1"/>
  <c r="AJ104340" i="1"/>
  <c r="AK104340" i="1"/>
  <c r="AL104340" i="1"/>
  <c r="AM104340" i="1"/>
  <c r="AN104340" i="1"/>
  <c r="AO104340" i="1"/>
  <c r="AP104340" i="1"/>
  <c r="AQ104340" i="1"/>
  <c r="AR104340" i="1"/>
  <c r="AH104341" i="1"/>
  <c r="AI104341" i="1"/>
  <c r="AJ104341" i="1"/>
  <c r="AK104341" i="1"/>
  <c r="AL104341" i="1"/>
  <c r="AM104341" i="1"/>
  <c r="AN104341" i="1"/>
  <c r="AO104341" i="1"/>
  <c r="AP104341" i="1"/>
  <c r="AQ104341" i="1"/>
  <c r="AR104341" i="1"/>
  <c r="AH104342" i="1"/>
  <c r="AI104342" i="1"/>
  <c r="AJ104342" i="1"/>
  <c r="AK104342" i="1"/>
  <c r="AL104342" i="1"/>
  <c r="AM104342" i="1"/>
  <c r="AN104342" i="1"/>
  <c r="AO104342" i="1"/>
  <c r="AP104342" i="1"/>
  <c r="AQ104342" i="1"/>
  <c r="AR104342" i="1"/>
  <c r="AH104343" i="1"/>
  <c r="AI104343" i="1"/>
  <c r="AJ104343" i="1"/>
  <c r="AK104343" i="1"/>
  <c r="AL104343" i="1"/>
  <c r="AM104343" i="1"/>
  <c r="AN104343" i="1"/>
  <c r="AO104343" i="1"/>
  <c r="AP104343" i="1"/>
  <c r="AQ104343" i="1"/>
  <c r="AR104343" i="1"/>
  <c r="AH104344" i="1"/>
  <c r="AI104344" i="1"/>
  <c r="AJ104344" i="1"/>
  <c r="AK104344" i="1"/>
  <c r="AL104344" i="1"/>
  <c r="AM104344" i="1"/>
  <c r="AN104344" i="1"/>
  <c r="AO104344" i="1"/>
  <c r="AP104344" i="1"/>
  <c r="AQ104344" i="1"/>
  <c r="AR104344" i="1"/>
  <c r="AH104345" i="1"/>
  <c r="AI104345" i="1"/>
  <c r="AJ104345" i="1"/>
  <c r="AK104345" i="1"/>
  <c r="AL104345" i="1"/>
  <c r="AM104345" i="1"/>
  <c r="AN104345" i="1"/>
  <c r="AO104345" i="1"/>
  <c r="AP104345" i="1"/>
  <c r="AQ104345" i="1"/>
  <c r="AR104345" i="1"/>
  <c r="AH104346" i="1"/>
  <c r="AI104346" i="1"/>
  <c r="AJ104346" i="1"/>
  <c r="AK104346" i="1"/>
  <c r="AL104346" i="1"/>
  <c r="AM104346" i="1"/>
  <c r="AN104346" i="1"/>
  <c r="AO104346" i="1"/>
  <c r="AP104346" i="1"/>
  <c r="AQ104346" i="1"/>
  <c r="AR104346" i="1"/>
  <c r="AH104347" i="1"/>
  <c r="AI104347" i="1"/>
  <c r="AJ104347" i="1"/>
  <c r="AK104347" i="1"/>
  <c r="AL104347" i="1"/>
  <c r="AM104347" i="1"/>
  <c r="AN104347" i="1"/>
  <c r="AO104347" i="1"/>
  <c r="AP104347" i="1"/>
  <c r="AQ104347" i="1"/>
  <c r="AR104347" i="1"/>
  <c r="AH104348" i="1"/>
  <c r="AI104348" i="1"/>
  <c r="AJ104348" i="1"/>
  <c r="AK104348" i="1"/>
  <c r="AL104348" i="1"/>
  <c r="AM104348" i="1"/>
  <c r="AN104348" i="1"/>
  <c r="AO104348" i="1"/>
  <c r="AP104348" i="1"/>
  <c r="AQ104348" i="1"/>
  <c r="AR104348" i="1"/>
  <c r="AH104349" i="1"/>
  <c r="AI104349" i="1"/>
  <c r="AJ104349" i="1"/>
  <c r="AK104349" i="1"/>
  <c r="AL104349" i="1"/>
  <c r="AM104349" i="1"/>
  <c r="AN104349" i="1"/>
  <c r="AO104349" i="1"/>
  <c r="AP104349" i="1"/>
  <c r="AQ104349" i="1"/>
  <c r="AR104349" i="1"/>
  <c r="AH104350" i="1"/>
  <c r="AI104350" i="1"/>
  <c r="AJ104350" i="1"/>
  <c r="AK104350" i="1"/>
  <c r="AL104350" i="1"/>
  <c r="AM104350" i="1"/>
  <c r="AN104350" i="1"/>
  <c r="AO104350" i="1"/>
  <c r="AP104350" i="1"/>
  <c r="AQ104350" i="1"/>
  <c r="AR104350" i="1"/>
  <c r="AH104351" i="1"/>
  <c r="AI104351" i="1"/>
  <c r="AJ104351" i="1"/>
  <c r="AK104351" i="1"/>
  <c r="AL104351" i="1"/>
  <c r="AM104351" i="1"/>
  <c r="AN104351" i="1"/>
  <c r="AO104351" i="1"/>
  <c r="AP104351" i="1"/>
  <c r="AQ104351" i="1"/>
  <c r="AR104351" i="1"/>
  <c r="AH104352" i="1"/>
  <c r="AI104352" i="1"/>
  <c r="AJ104352" i="1"/>
  <c r="AK104352" i="1"/>
  <c r="AL104352" i="1"/>
  <c r="AM104352" i="1"/>
  <c r="AN104352" i="1"/>
  <c r="AO104352" i="1"/>
  <c r="AP104352" i="1"/>
  <c r="AQ104352" i="1"/>
  <c r="AR104352" i="1"/>
  <c r="AH104353" i="1"/>
  <c r="AI104353" i="1"/>
  <c r="AJ104353" i="1"/>
  <c r="AK104353" i="1"/>
  <c r="AL104353" i="1"/>
  <c r="AM104353" i="1"/>
  <c r="AN104353" i="1"/>
  <c r="AO104353" i="1"/>
  <c r="AP104353" i="1"/>
  <c r="AQ104353" i="1"/>
  <c r="AR104353" i="1"/>
  <c r="AH104354" i="1"/>
  <c r="AI104354" i="1"/>
  <c r="AJ104354" i="1"/>
  <c r="AK104354" i="1"/>
  <c r="AL104354" i="1"/>
  <c r="AM104354" i="1"/>
  <c r="AN104354" i="1"/>
  <c r="AO104354" i="1"/>
  <c r="AP104354" i="1"/>
  <c r="AQ104354" i="1"/>
  <c r="AR104354" i="1"/>
  <c r="AH104355" i="1"/>
  <c r="AI104355" i="1"/>
  <c r="AJ104355" i="1"/>
  <c r="AK104355" i="1"/>
  <c r="AL104355" i="1"/>
  <c r="AM104355" i="1"/>
  <c r="AN104355" i="1"/>
  <c r="AO104355" i="1"/>
  <c r="AP104355" i="1"/>
  <c r="AQ104355" i="1"/>
  <c r="AR104355" i="1"/>
  <c r="AH104356" i="1"/>
  <c r="AI104356" i="1"/>
  <c r="AJ104356" i="1"/>
  <c r="AK104356" i="1"/>
  <c r="AL104356" i="1"/>
  <c r="AM104356" i="1"/>
  <c r="AN104356" i="1"/>
  <c r="AO104356" i="1"/>
  <c r="AP104356" i="1"/>
  <c r="AQ104356" i="1"/>
  <c r="AR104356" i="1"/>
  <c r="AH104357" i="1"/>
  <c r="AI104357" i="1"/>
  <c r="AJ104357" i="1"/>
  <c r="AK104357" i="1"/>
  <c r="AL104357" i="1"/>
  <c r="AM104357" i="1"/>
  <c r="AN104357" i="1"/>
  <c r="AO104357" i="1"/>
  <c r="AP104357" i="1"/>
  <c r="AQ104357" i="1"/>
  <c r="AR104357" i="1"/>
  <c r="AH104358" i="1"/>
  <c r="AI104358" i="1"/>
  <c r="AJ104358" i="1"/>
  <c r="AK104358" i="1"/>
  <c r="AL104358" i="1"/>
  <c r="AM104358" i="1"/>
  <c r="AN104358" i="1"/>
  <c r="AO104358" i="1"/>
  <c r="AP104358" i="1"/>
  <c r="AQ104358" i="1"/>
  <c r="AR104358" i="1"/>
  <c r="AH104359" i="1"/>
  <c r="AI104359" i="1"/>
  <c r="AJ104359" i="1"/>
  <c r="AK104359" i="1"/>
  <c r="AL104359" i="1"/>
  <c r="AM104359" i="1"/>
  <c r="AN104359" i="1"/>
  <c r="AO104359" i="1"/>
  <c r="AP104359" i="1"/>
  <c r="AQ104359" i="1"/>
  <c r="AR104359" i="1"/>
  <c r="AH104360" i="1"/>
  <c r="AI104360" i="1"/>
  <c r="AJ104360" i="1"/>
  <c r="AK104360" i="1"/>
  <c r="AL104360" i="1"/>
  <c r="AM104360" i="1"/>
  <c r="AN104360" i="1"/>
  <c r="AO104360" i="1"/>
  <c r="AP104360" i="1"/>
  <c r="AQ104360" i="1"/>
  <c r="AR104360" i="1"/>
  <c r="AH104361" i="1"/>
  <c r="AI104361" i="1"/>
  <c r="AJ104361" i="1"/>
  <c r="AK104361" i="1"/>
  <c r="AL104361" i="1"/>
  <c r="AM104361" i="1"/>
  <c r="AN104361" i="1"/>
  <c r="AO104361" i="1"/>
  <c r="AP104361" i="1"/>
  <c r="AQ104361" i="1"/>
  <c r="AR104361" i="1"/>
  <c r="AH104362" i="1"/>
  <c r="AI104362" i="1"/>
  <c r="AJ104362" i="1"/>
  <c r="AK104362" i="1"/>
  <c r="AL104362" i="1"/>
  <c r="AM104362" i="1"/>
  <c r="AN104362" i="1"/>
  <c r="AO104362" i="1"/>
  <c r="AP104362" i="1"/>
  <c r="AQ104362" i="1"/>
  <c r="AR104362" i="1"/>
  <c r="AH104363" i="1"/>
  <c r="AI104363" i="1"/>
  <c r="AJ104363" i="1"/>
  <c r="AK104363" i="1"/>
  <c r="AL104363" i="1"/>
  <c r="AM104363" i="1"/>
  <c r="AN104363" i="1"/>
  <c r="AO104363" i="1"/>
  <c r="AP104363" i="1"/>
  <c r="AQ104363" i="1"/>
  <c r="AR104363" i="1"/>
  <c r="AH104364" i="1"/>
  <c r="AI104364" i="1"/>
  <c r="AJ104364" i="1"/>
  <c r="AK104364" i="1"/>
  <c r="AL104364" i="1"/>
  <c r="AM104364" i="1"/>
  <c r="AN104364" i="1"/>
  <c r="AO104364" i="1"/>
  <c r="AP104364" i="1"/>
  <c r="AQ104364" i="1"/>
  <c r="AR104364" i="1"/>
  <c r="AH104365" i="1"/>
  <c r="AI104365" i="1"/>
  <c r="AJ104365" i="1"/>
  <c r="AK104365" i="1"/>
  <c r="AL104365" i="1"/>
  <c r="AM104365" i="1"/>
  <c r="AN104365" i="1"/>
  <c r="AO104365" i="1"/>
  <c r="AP104365" i="1"/>
  <c r="AQ104365" i="1"/>
  <c r="AR104365" i="1"/>
  <c r="AH104366" i="1"/>
  <c r="AI104366" i="1"/>
  <c r="AJ104366" i="1"/>
  <c r="AK104366" i="1"/>
  <c r="AL104366" i="1"/>
  <c r="AM104366" i="1"/>
  <c r="AN104366" i="1"/>
  <c r="AO104366" i="1"/>
  <c r="AP104366" i="1"/>
  <c r="AQ104366" i="1"/>
  <c r="AR104366" i="1"/>
  <c r="AH104367" i="1"/>
  <c r="AI104367" i="1"/>
  <c r="AJ104367" i="1"/>
  <c r="AK104367" i="1"/>
  <c r="AL104367" i="1"/>
  <c r="AM104367" i="1"/>
  <c r="AN104367" i="1"/>
  <c r="AO104367" i="1"/>
  <c r="AP104367" i="1"/>
  <c r="AQ104367" i="1"/>
  <c r="AR104367" i="1"/>
  <c r="AH104368" i="1"/>
  <c r="AI104368" i="1"/>
  <c r="AJ104368" i="1"/>
  <c r="AK104368" i="1"/>
  <c r="AL104368" i="1"/>
  <c r="AM104368" i="1"/>
  <c r="AN104368" i="1"/>
  <c r="AO104368" i="1"/>
  <c r="AP104368" i="1"/>
  <c r="AQ104368" i="1"/>
  <c r="AR104368" i="1"/>
  <c r="AH104369" i="1"/>
  <c r="AI104369" i="1"/>
  <c r="AJ104369" i="1"/>
  <c r="AK104369" i="1"/>
  <c r="AL104369" i="1"/>
  <c r="AM104369" i="1"/>
  <c r="AN104369" i="1"/>
  <c r="AO104369" i="1"/>
  <c r="AP104369" i="1"/>
  <c r="AQ104369" i="1"/>
  <c r="AR104369" i="1"/>
  <c r="AH104370" i="1"/>
  <c r="AI104370" i="1"/>
  <c r="AJ104370" i="1"/>
  <c r="AK104370" i="1"/>
  <c r="AL104370" i="1"/>
  <c r="AM104370" i="1"/>
  <c r="AN104370" i="1"/>
  <c r="AO104370" i="1"/>
  <c r="AP104370" i="1"/>
  <c r="AQ104370" i="1"/>
  <c r="AR104370" i="1"/>
  <c r="AH104371" i="1"/>
  <c r="AI104371" i="1"/>
  <c r="AJ104371" i="1"/>
  <c r="AK104371" i="1"/>
  <c r="AL104371" i="1"/>
  <c r="AM104371" i="1"/>
  <c r="AN104371" i="1"/>
  <c r="AO104371" i="1"/>
  <c r="AP104371" i="1"/>
  <c r="AQ104371" i="1"/>
  <c r="AR104371" i="1"/>
  <c r="AH104372" i="1"/>
  <c r="AI104372" i="1"/>
  <c r="AJ104372" i="1"/>
  <c r="AK104372" i="1"/>
  <c r="AL104372" i="1"/>
  <c r="AM104372" i="1"/>
  <c r="AN104372" i="1"/>
  <c r="AO104372" i="1"/>
  <c r="AP104372" i="1"/>
  <c r="AQ104372" i="1"/>
  <c r="AR104372" i="1"/>
  <c r="AH104373" i="1"/>
  <c r="AI104373" i="1"/>
  <c r="AJ104373" i="1"/>
  <c r="AK104373" i="1"/>
  <c r="AL104373" i="1"/>
  <c r="AM104373" i="1"/>
  <c r="AN104373" i="1"/>
  <c r="AO104373" i="1"/>
  <c r="AP104373" i="1"/>
  <c r="AQ104373" i="1"/>
  <c r="AR104373" i="1"/>
  <c r="AH104374" i="1"/>
  <c r="AI104374" i="1"/>
  <c r="AJ104374" i="1"/>
  <c r="AK104374" i="1"/>
  <c r="AL104374" i="1"/>
  <c r="AM104374" i="1"/>
  <c r="AN104374" i="1"/>
  <c r="AO104374" i="1"/>
  <c r="AP104374" i="1"/>
  <c r="AQ104374" i="1"/>
  <c r="AR104374" i="1"/>
  <c r="AH104375" i="1"/>
  <c r="AI104375" i="1"/>
  <c r="AJ104375" i="1"/>
  <c r="AK104375" i="1"/>
  <c r="AL104375" i="1"/>
  <c r="AM104375" i="1"/>
  <c r="AN104375" i="1"/>
  <c r="AO104375" i="1"/>
  <c r="AP104375" i="1"/>
  <c r="AQ104375" i="1"/>
  <c r="AR104375" i="1"/>
  <c r="AH104376" i="1"/>
  <c r="AI104376" i="1"/>
  <c r="AJ104376" i="1"/>
  <c r="AK104376" i="1"/>
  <c r="AL104376" i="1"/>
  <c r="AM104376" i="1"/>
  <c r="AN104376" i="1"/>
  <c r="AO104376" i="1"/>
  <c r="AP104376" i="1"/>
  <c r="AQ104376" i="1"/>
  <c r="AR104376" i="1"/>
  <c r="AH104377" i="1"/>
  <c r="AI104377" i="1"/>
  <c r="AJ104377" i="1"/>
  <c r="AK104377" i="1"/>
  <c r="AL104377" i="1"/>
  <c r="AM104377" i="1"/>
  <c r="AN104377" i="1"/>
  <c r="AO104377" i="1"/>
  <c r="AP104377" i="1"/>
  <c r="AQ104377" i="1"/>
  <c r="AR104377" i="1"/>
  <c r="AH104378" i="1"/>
  <c r="AI104378" i="1"/>
  <c r="AJ104378" i="1"/>
  <c r="AK104378" i="1"/>
  <c r="AL104378" i="1"/>
  <c r="AM104378" i="1"/>
  <c r="AN104378" i="1"/>
  <c r="AO104378" i="1"/>
  <c r="AP104378" i="1"/>
  <c r="AQ104378" i="1"/>
  <c r="AR104378" i="1"/>
  <c r="AH104379" i="1"/>
  <c r="AI104379" i="1"/>
  <c r="AJ104379" i="1"/>
  <c r="AK104379" i="1"/>
  <c r="AL104379" i="1"/>
  <c r="AM104379" i="1"/>
  <c r="AN104379" i="1"/>
  <c r="AO104379" i="1"/>
  <c r="AP104379" i="1"/>
  <c r="AQ104379" i="1"/>
  <c r="AR104379" i="1"/>
  <c r="AH104380" i="1"/>
  <c r="AI104380" i="1"/>
  <c r="AJ104380" i="1"/>
  <c r="AK104380" i="1"/>
  <c r="AL104380" i="1"/>
  <c r="AM104380" i="1"/>
  <c r="AN104380" i="1"/>
  <c r="AO104380" i="1"/>
  <c r="AP104380" i="1"/>
  <c r="AQ104380" i="1"/>
  <c r="AR104380" i="1"/>
  <c r="AH104381" i="1"/>
  <c r="AI104381" i="1"/>
  <c r="AJ104381" i="1"/>
  <c r="AK104381" i="1"/>
  <c r="AL104381" i="1"/>
  <c r="AM104381" i="1"/>
  <c r="AN104381" i="1"/>
  <c r="AO104381" i="1"/>
  <c r="AP104381" i="1"/>
  <c r="AQ104381" i="1"/>
  <c r="AR104381" i="1"/>
  <c r="AH104382" i="1"/>
  <c r="AI104382" i="1"/>
  <c r="AJ104382" i="1"/>
  <c r="AK104382" i="1"/>
  <c r="AL104382" i="1"/>
  <c r="AM104382" i="1"/>
  <c r="AN104382" i="1"/>
  <c r="AO104382" i="1"/>
  <c r="AP104382" i="1"/>
  <c r="AQ104382" i="1"/>
  <c r="AR104382" i="1"/>
  <c r="AH104383" i="1"/>
  <c r="AI104383" i="1"/>
  <c r="AJ104383" i="1"/>
  <c r="AK104383" i="1"/>
  <c r="AL104383" i="1"/>
  <c r="AM104383" i="1"/>
  <c r="AN104383" i="1"/>
  <c r="AO104383" i="1"/>
  <c r="AP104383" i="1"/>
  <c r="AQ104383" i="1"/>
  <c r="AR104383" i="1"/>
  <c r="AH104384" i="1"/>
  <c r="AI104384" i="1"/>
  <c r="AJ104384" i="1"/>
  <c r="AK104384" i="1"/>
  <c r="AL104384" i="1"/>
  <c r="AM104384" i="1"/>
  <c r="AN104384" i="1"/>
  <c r="AO104384" i="1"/>
  <c r="AP104384" i="1"/>
  <c r="AQ104384" i="1"/>
  <c r="AR104384" i="1"/>
  <c r="AH104385" i="1"/>
  <c r="AI104385" i="1"/>
  <c r="AJ104385" i="1"/>
  <c r="AK104385" i="1"/>
  <c r="AL104385" i="1"/>
  <c r="AM104385" i="1"/>
  <c r="AN104385" i="1"/>
  <c r="AO104385" i="1"/>
  <c r="AP104385" i="1"/>
  <c r="AQ104385" i="1"/>
  <c r="AR104385" i="1"/>
  <c r="AH104386" i="1"/>
  <c r="AI104386" i="1"/>
  <c r="AJ104386" i="1"/>
  <c r="AK104386" i="1"/>
  <c r="AL104386" i="1"/>
  <c r="AM104386" i="1"/>
  <c r="AN104386" i="1"/>
  <c r="AO104386" i="1"/>
  <c r="AP104386" i="1"/>
  <c r="AQ104386" i="1"/>
  <c r="AR104386" i="1"/>
  <c r="AH104387" i="1"/>
  <c r="AI104387" i="1"/>
  <c r="AJ104387" i="1"/>
  <c r="AK104387" i="1"/>
  <c r="AL104387" i="1"/>
  <c r="AM104387" i="1"/>
  <c r="AN104387" i="1"/>
  <c r="AO104387" i="1"/>
  <c r="AP104387" i="1"/>
  <c r="AQ104387" i="1"/>
  <c r="AR104387" i="1"/>
  <c r="AH104388" i="1"/>
  <c r="AI104388" i="1"/>
  <c r="AJ104388" i="1"/>
  <c r="AK104388" i="1"/>
  <c r="AL104388" i="1"/>
  <c r="AM104388" i="1"/>
  <c r="AN104388" i="1"/>
  <c r="AO104388" i="1"/>
  <c r="AP104388" i="1"/>
  <c r="AQ104388" i="1"/>
  <c r="AR104388" i="1"/>
  <c r="AH104389" i="1"/>
  <c r="AI104389" i="1"/>
  <c r="AJ104389" i="1"/>
  <c r="AK104389" i="1"/>
  <c r="AL104389" i="1"/>
  <c r="AM104389" i="1"/>
  <c r="AN104389" i="1"/>
  <c r="AO104389" i="1"/>
  <c r="AP104389" i="1"/>
  <c r="AQ104389" i="1"/>
  <c r="AR104389" i="1"/>
  <c r="AH104390" i="1"/>
  <c r="AI104390" i="1"/>
  <c r="AJ104390" i="1"/>
  <c r="AK104390" i="1"/>
  <c r="AL104390" i="1"/>
  <c r="AM104390" i="1"/>
  <c r="AN104390" i="1"/>
  <c r="AO104390" i="1"/>
  <c r="AP104390" i="1"/>
  <c r="AQ104390" i="1"/>
  <c r="AR104390" i="1"/>
  <c r="AH104391" i="1"/>
  <c r="AI104391" i="1"/>
  <c r="AJ104391" i="1"/>
  <c r="AK104391" i="1"/>
  <c r="AL104391" i="1"/>
  <c r="AM104391" i="1"/>
  <c r="AN104391" i="1"/>
  <c r="AO104391" i="1"/>
  <c r="AP104391" i="1"/>
  <c r="AQ104391" i="1"/>
  <c r="AR104391" i="1"/>
  <c r="AH104392" i="1"/>
  <c r="AI104392" i="1"/>
  <c r="AJ104392" i="1"/>
  <c r="AK104392" i="1"/>
  <c r="AL104392" i="1"/>
  <c r="AM104392" i="1"/>
  <c r="AN104392" i="1"/>
  <c r="AO104392" i="1"/>
  <c r="AP104392" i="1"/>
  <c r="AQ104392" i="1"/>
  <c r="AR104392" i="1"/>
  <c r="AH104393" i="1"/>
  <c r="AI104393" i="1"/>
  <c r="AJ104393" i="1"/>
  <c r="AK104393" i="1"/>
  <c r="AL104393" i="1"/>
  <c r="AM104393" i="1"/>
  <c r="AN104393" i="1"/>
  <c r="AO104393" i="1"/>
  <c r="AP104393" i="1"/>
  <c r="AQ104393" i="1"/>
  <c r="AR104393" i="1"/>
  <c r="AH104394" i="1"/>
  <c r="AI104394" i="1"/>
  <c r="AJ104394" i="1"/>
  <c r="AK104394" i="1"/>
  <c r="AL104394" i="1"/>
  <c r="AM104394" i="1"/>
  <c r="AN104394" i="1"/>
  <c r="AO104394" i="1"/>
  <c r="AP104394" i="1"/>
  <c r="AQ104394" i="1"/>
  <c r="AR104394" i="1"/>
  <c r="AH104395" i="1"/>
  <c r="AI104395" i="1"/>
  <c r="AJ104395" i="1"/>
  <c r="AK104395" i="1"/>
  <c r="AL104395" i="1"/>
  <c r="AM104395" i="1"/>
  <c r="AN104395" i="1"/>
  <c r="AO104395" i="1"/>
  <c r="AP104395" i="1"/>
  <c r="AQ104395" i="1"/>
  <c r="AR104395" i="1"/>
  <c r="AH104396" i="1"/>
  <c r="AI104396" i="1"/>
  <c r="AJ104396" i="1"/>
  <c r="AK104396" i="1"/>
  <c r="AL104396" i="1"/>
  <c r="AM104396" i="1"/>
  <c r="AN104396" i="1"/>
  <c r="AO104396" i="1"/>
  <c r="AP104396" i="1"/>
  <c r="AQ104396" i="1"/>
  <c r="AR104396" i="1"/>
  <c r="AH104397" i="1"/>
  <c r="AI104397" i="1"/>
  <c r="AJ104397" i="1"/>
  <c r="AK104397" i="1"/>
  <c r="AL104397" i="1"/>
  <c r="AM104397" i="1"/>
  <c r="AN104397" i="1"/>
  <c r="AO104397" i="1"/>
  <c r="AP104397" i="1"/>
  <c r="AQ104397" i="1"/>
  <c r="AR104397" i="1"/>
  <c r="AH104398" i="1"/>
  <c r="AI104398" i="1"/>
  <c r="AJ104398" i="1"/>
  <c r="AK104398" i="1"/>
  <c r="AL104398" i="1"/>
  <c r="AM104398" i="1"/>
  <c r="AN104398" i="1"/>
  <c r="AO104398" i="1"/>
  <c r="AP104398" i="1"/>
  <c r="AQ104398" i="1"/>
  <c r="AR104398" i="1"/>
  <c r="AH104399" i="1"/>
  <c r="AI104399" i="1"/>
  <c r="AJ104399" i="1"/>
  <c r="AK104399" i="1"/>
  <c r="AL104399" i="1"/>
  <c r="AM104399" i="1"/>
  <c r="AN104399" i="1"/>
  <c r="AO104399" i="1"/>
  <c r="AP104399" i="1"/>
  <c r="AQ104399" i="1"/>
  <c r="AR104399" i="1"/>
  <c r="AH104400" i="1"/>
  <c r="AI104400" i="1"/>
  <c r="AJ104400" i="1"/>
  <c r="AK104400" i="1"/>
  <c r="AL104400" i="1"/>
  <c r="AM104400" i="1"/>
  <c r="AN104400" i="1"/>
  <c r="AO104400" i="1"/>
  <c r="AP104400" i="1"/>
  <c r="AQ104400" i="1"/>
  <c r="AR104400" i="1"/>
  <c r="AH104401" i="1"/>
  <c r="AI104401" i="1"/>
  <c r="AJ104401" i="1"/>
  <c r="AK104401" i="1"/>
  <c r="AL104401" i="1"/>
  <c r="AM104401" i="1"/>
  <c r="AN104401" i="1"/>
  <c r="AO104401" i="1"/>
  <c r="AP104401" i="1"/>
  <c r="AQ104401" i="1"/>
  <c r="AR104401" i="1"/>
  <c r="AH104402" i="1"/>
  <c r="AI104402" i="1"/>
  <c r="AJ104402" i="1"/>
  <c r="AK104402" i="1"/>
  <c r="AL104402" i="1"/>
  <c r="AM104402" i="1"/>
  <c r="AN104402" i="1"/>
  <c r="AO104402" i="1"/>
  <c r="AP104402" i="1"/>
  <c r="AQ104402" i="1"/>
  <c r="AR104402" i="1"/>
  <c r="AH104403" i="1"/>
  <c r="AI104403" i="1"/>
  <c r="AJ104403" i="1"/>
  <c r="AK104403" i="1"/>
  <c r="AL104403" i="1"/>
  <c r="AM104403" i="1"/>
  <c r="AN104403" i="1"/>
  <c r="AO104403" i="1"/>
  <c r="AP104403" i="1"/>
  <c r="AQ104403" i="1"/>
  <c r="AR104403" i="1"/>
  <c r="AH104404" i="1"/>
  <c r="AI104404" i="1"/>
  <c r="AJ104404" i="1"/>
  <c r="AK104404" i="1"/>
  <c r="AL104404" i="1"/>
  <c r="AM104404" i="1"/>
  <c r="AN104404" i="1"/>
  <c r="AO104404" i="1"/>
  <c r="AP104404" i="1"/>
  <c r="AQ104404" i="1"/>
  <c r="AR104404" i="1"/>
  <c r="AH104405" i="1"/>
  <c r="AI104405" i="1"/>
  <c r="AJ104405" i="1"/>
  <c r="AK104405" i="1"/>
  <c r="AL104405" i="1"/>
  <c r="AM104405" i="1"/>
  <c r="AN104405" i="1"/>
  <c r="AO104405" i="1"/>
  <c r="AP104405" i="1"/>
  <c r="AQ104405" i="1"/>
  <c r="AR104405" i="1"/>
  <c r="AH104406" i="1"/>
  <c r="AI104406" i="1"/>
  <c r="AJ104406" i="1"/>
  <c r="AK104406" i="1"/>
  <c r="AL104406" i="1"/>
  <c r="AM104406" i="1"/>
  <c r="AN104406" i="1"/>
  <c r="AO104406" i="1"/>
  <c r="AP104406" i="1"/>
  <c r="AQ104406" i="1"/>
  <c r="AR104406" i="1"/>
  <c r="AH104407" i="1"/>
  <c r="AI104407" i="1"/>
  <c r="AJ104407" i="1"/>
  <c r="AK104407" i="1"/>
  <c r="AL104407" i="1"/>
  <c r="AM104407" i="1"/>
  <c r="AN104407" i="1"/>
  <c r="AO104407" i="1"/>
  <c r="AP104407" i="1"/>
  <c r="AQ104407" i="1"/>
  <c r="AR104407" i="1"/>
  <c r="AH104408" i="1"/>
  <c r="AI104408" i="1"/>
  <c r="AJ104408" i="1"/>
  <c r="AK104408" i="1"/>
  <c r="AL104408" i="1"/>
  <c r="AM104408" i="1"/>
  <c r="AN104408" i="1"/>
  <c r="AO104408" i="1"/>
  <c r="AP104408" i="1"/>
  <c r="AQ104408" i="1"/>
  <c r="AR104408" i="1"/>
  <c r="AH104409" i="1"/>
  <c r="AI104409" i="1"/>
  <c r="AJ104409" i="1"/>
  <c r="AK104409" i="1"/>
  <c r="AL104409" i="1"/>
  <c r="AM104409" i="1"/>
  <c r="AN104409" i="1"/>
  <c r="AO104409" i="1"/>
  <c r="AP104409" i="1"/>
  <c r="AQ104409" i="1"/>
  <c r="AR104409" i="1"/>
  <c r="AH104410" i="1"/>
  <c r="AI104410" i="1"/>
  <c r="AJ104410" i="1"/>
  <c r="AK104410" i="1"/>
  <c r="AL104410" i="1"/>
  <c r="AM104410" i="1"/>
  <c r="AN104410" i="1"/>
  <c r="AO104410" i="1"/>
  <c r="AP104410" i="1"/>
  <c r="AQ104410" i="1"/>
  <c r="AR104410" i="1"/>
  <c r="AH104411" i="1"/>
  <c r="AI104411" i="1"/>
  <c r="AJ104411" i="1"/>
  <c r="AK104411" i="1"/>
  <c r="AL104411" i="1"/>
  <c r="AM104411" i="1"/>
  <c r="AN104411" i="1"/>
  <c r="AO104411" i="1"/>
  <c r="AP104411" i="1"/>
  <c r="AQ104411" i="1"/>
  <c r="AR104411" i="1"/>
  <c r="AH104412" i="1"/>
  <c r="AI104412" i="1"/>
  <c r="AJ104412" i="1"/>
  <c r="AK104412" i="1"/>
  <c r="AL104412" i="1"/>
  <c r="AM104412" i="1"/>
  <c r="AN104412" i="1"/>
  <c r="AO104412" i="1"/>
  <c r="AP104412" i="1"/>
  <c r="AQ104412" i="1"/>
  <c r="AR104412" i="1"/>
  <c r="AH104413" i="1"/>
  <c r="AI104413" i="1"/>
  <c r="AJ104413" i="1"/>
  <c r="AK104413" i="1"/>
  <c r="AL104413" i="1"/>
  <c r="AM104413" i="1"/>
  <c r="AN104413" i="1"/>
  <c r="AO104413" i="1"/>
  <c r="AP104413" i="1"/>
  <c r="AQ104413" i="1"/>
  <c r="AR104413" i="1"/>
  <c r="AH104414" i="1"/>
  <c r="AI104414" i="1"/>
  <c r="AJ104414" i="1"/>
  <c r="AK104414" i="1"/>
  <c r="AL104414" i="1"/>
  <c r="AM104414" i="1"/>
  <c r="AN104414" i="1"/>
  <c r="AO104414" i="1"/>
  <c r="AP104414" i="1"/>
  <c r="AQ104414" i="1"/>
  <c r="AR104414" i="1"/>
  <c r="AH104415" i="1"/>
  <c r="AI104415" i="1"/>
  <c r="AJ104415" i="1"/>
  <c r="AK104415" i="1"/>
  <c r="AL104415" i="1"/>
  <c r="AM104415" i="1"/>
  <c r="AN104415" i="1"/>
  <c r="AO104415" i="1"/>
  <c r="AP104415" i="1"/>
  <c r="AQ104415" i="1"/>
  <c r="AR104415" i="1"/>
  <c r="AH104416" i="1"/>
  <c r="AI104416" i="1"/>
  <c r="AJ104416" i="1"/>
  <c r="AK104416" i="1"/>
  <c r="AL104416" i="1"/>
  <c r="AM104416" i="1"/>
  <c r="AN104416" i="1"/>
  <c r="AO104416" i="1"/>
  <c r="AP104416" i="1"/>
  <c r="AQ104416" i="1"/>
  <c r="AR104416" i="1"/>
  <c r="AH104417" i="1"/>
  <c r="AI104417" i="1"/>
  <c r="AJ104417" i="1"/>
  <c r="AK104417" i="1"/>
  <c r="AL104417" i="1"/>
  <c r="AM104417" i="1"/>
  <c r="AN104417" i="1"/>
  <c r="AO104417" i="1"/>
  <c r="AP104417" i="1"/>
  <c r="AQ104417" i="1"/>
  <c r="AR104417" i="1"/>
  <c r="AH104418" i="1"/>
  <c r="AI104418" i="1"/>
  <c r="AJ104418" i="1"/>
  <c r="AK104418" i="1"/>
  <c r="AL104418" i="1"/>
  <c r="AM104418" i="1"/>
  <c r="AN104418" i="1"/>
  <c r="AO104418" i="1"/>
  <c r="AP104418" i="1"/>
  <c r="AQ104418" i="1"/>
  <c r="AR104418" i="1"/>
  <c r="AH104419" i="1"/>
  <c r="AI104419" i="1"/>
  <c r="AJ104419" i="1"/>
  <c r="AK104419" i="1"/>
  <c r="AL104419" i="1"/>
  <c r="AM104419" i="1"/>
  <c r="AN104419" i="1"/>
  <c r="AO104419" i="1"/>
  <c r="AP104419" i="1"/>
  <c r="AQ104419" i="1"/>
  <c r="AR104419" i="1"/>
  <c r="AH104420" i="1"/>
  <c r="AI104420" i="1"/>
  <c r="AJ104420" i="1"/>
  <c r="AK104420" i="1"/>
  <c r="AL104420" i="1"/>
  <c r="AM104420" i="1"/>
  <c r="AN104420" i="1"/>
  <c r="AO104420" i="1"/>
  <c r="AP104420" i="1"/>
  <c r="AQ104420" i="1"/>
  <c r="AR104420" i="1"/>
  <c r="AH104421" i="1"/>
  <c r="AI104421" i="1"/>
  <c r="AJ104421" i="1"/>
  <c r="AK104421" i="1"/>
  <c r="AL104421" i="1"/>
  <c r="AM104421" i="1"/>
  <c r="AN104421" i="1"/>
  <c r="AO104421" i="1"/>
  <c r="AP104421" i="1"/>
  <c r="AQ104421" i="1"/>
  <c r="AR104421" i="1"/>
  <c r="AH104422" i="1"/>
  <c r="AI104422" i="1"/>
  <c r="AJ104422" i="1"/>
  <c r="AK104422" i="1"/>
  <c r="AL104422" i="1"/>
  <c r="AM104422" i="1"/>
  <c r="AN104422" i="1"/>
  <c r="AO104422" i="1"/>
  <c r="AP104422" i="1"/>
  <c r="AQ104422" i="1"/>
  <c r="AR104422" i="1"/>
  <c r="AH104423" i="1"/>
  <c r="AI104423" i="1"/>
  <c r="AJ104423" i="1"/>
  <c r="AK104423" i="1"/>
  <c r="AL104423" i="1"/>
  <c r="AM104423" i="1"/>
  <c r="AN104423" i="1"/>
  <c r="AO104423" i="1"/>
  <c r="AP104423" i="1"/>
  <c r="AQ104423" i="1"/>
  <c r="AR104423" i="1"/>
  <c r="AH104424" i="1"/>
  <c r="AI104424" i="1"/>
  <c r="AJ104424" i="1"/>
  <c r="AK104424" i="1"/>
  <c r="AL104424" i="1"/>
  <c r="AM104424" i="1"/>
  <c r="AN104424" i="1"/>
  <c r="AO104424" i="1"/>
  <c r="AP104424" i="1"/>
  <c r="AQ104424" i="1"/>
  <c r="AR104424" i="1"/>
  <c r="AH104425" i="1"/>
  <c r="AI104425" i="1"/>
  <c r="AJ104425" i="1"/>
  <c r="AK104425" i="1"/>
  <c r="AL104425" i="1"/>
  <c r="AM104425" i="1"/>
  <c r="AN104425" i="1"/>
  <c r="AO104425" i="1"/>
  <c r="AP104425" i="1"/>
  <c r="AQ104425" i="1"/>
  <c r="AR104425" i="1"/>
  <c r="AH104426" i="1"/>
  <c r="AI104426" i="1"/>
  <c r="AJ104426" i="1"/>
  <c r="AK104426" i="1"/>
  <c r="AL104426" i="1"/>
  <c r="AM104426" i="1"/>
  <c r="AN104426" i="1"/>
  <c r="AO104426" i="1"/>
  <c r="AP104426" i="1"/>
  <c r="AQ104426" i="1"/>
  <c r="AR104426" i="1"/>
  <c r="AH104427" i="1"/>
  <c r="AI104427" i="1"/>
  <c r="AJ104427" i="1"/>
  <c r="AK104427" i="1"/>
  <c r="AL104427" i="1"/>
  <c r="AM104427" i="1"/>
  <c r="AN104427" i="1"/>
  <c r="AO104427" i="1"/>
  <c r="AP104427" i="1"/>
  <c r="AQ104427" i="1"/>
  <c r="AR104427" i="1"/>
  <c r="AH104428" i="1"/>
  <c r="AI104428" i="1"/>
  <c r="AJ104428" i="1"/>
  <c r="AK104428" i="1"/>
  <c r="AL104428" i="1"/>
  <c r="AM104428" i="1"/>
  <c r="AN104428" i="1"/>
  <c r="AO104428" i="1"/>
  <c r="AP104428" i="1"/>
  <c r="AQ104428" i="1"/>
  <c r="AR104428" i="1"/>
  <c r="AH104429" i="1"/>
  <c r="AI104429" i="1"/>
  <c r="AJ104429" i="1"/>
  <c r="AK104429" i="1"/>
  <c r="AL104429" i="1"/>
  <c r="AM104429" i="1"/>
  <c r="AN104429" i="1"/>
  <c r="AO104429" i="1"/>
  <c r="AP104429" i="1"/>
  <c r="AQ104429" i="1"/>
  <c r="AR104429" i="1"/>
  <c r="AH104430" i="1"/>
  <c r="AI104430" i="1"/>
  <c r="AJ104430" i="1"/>
  <c r="AK104430" i="1"/>
  <c r="AL104430" i="1"/>
  <c r="AM104430" i="1"/>
  <c r="AN104430" i="1"/>
  <c r="AO104430" i="1"/>
  <c r="AP104430" i="1"/>
  <c r="AQ104430" i="1"/>
  <c r="AR104430" i="1"/>
  <c r="AH104431" i="1"/>
  <c r="AI104431" i="1"/>
  <c r="AJ104431" i="1"/>
  <c r="AK104431" i="1"/>
  <c r="AL104431" i="1"/>
  <c r="AM104431" i="1"/>
  <c r="AN104431" i="1"/>
  <c r="AO104431" i="1"/>
  <c r="AP104431" i="1"/>
  <c r="AQ104431" i="1"/>
  <c r="AR104431" i="1"/>
  <c r="AH104432" i="1"/>
  <c r="AI104432" i="1"/>
  <c r="AJ104432" i="1"/>
  <c r="AK104432" i="1"/>
  <c r="AL104432" i="1"/>
  <c r="AM104432" i="1"/>
  <c r="AN104432" i="1"/>
  <c r="AO104432" i="1"/>
  <c r="AP104432" i="1"/>
  <c r="AQ104432" i="1"/>
  <c r="AR104432" i="1"/>
  <c r="AH104433" i="1"/>
  <c r="AI104433" i="1"/>
  <c r="AJ104433" i="1"/>
  <c r="AK104433" i="1"/>
  <c r="AL104433" i="1"/>
  <c r="AM104433" i="1"/>
  <c r="AN104433" i="1"/>
  <c r="AO104433" i="1"/>
  <c r="AP104433" i="1"/>
  <c r="AQ104433" i="1"/>
  <c r="AR104433" i="1"/>
  <c r="AH104434" i="1"/>
  <c r="AI104434" i="1"/>
  <c r="AJ104434" i="1"/>
  <c r="AK104434" i="1"/>
  <c r="AL104434" i="1"/>
  <c r="AM104434" i="1"/>
  <c r="AN104434" i="1"/>
  <c r="AO104434" i="1"/>
  <c r="AP104434" i="1"/>
  <c r="AQ104434" i="1"/>
  <c r="AR104434" i="1"/>
  <c r="AH104435" i="1"/>
  <c r="AI104435" i="1"/>
  <c r="AJ104435" i="1"/>
  <c r="AK104435" i="1"/>
  <c r="AL104435" i="1"/>
  <c r="AM104435" i="1"/>
  <c r="AN104435" i="1"/>
  <c r="AO104435" i="1"/>
  <c r="AP104435" i="1"/>
  <c r="AQ104435" i="1"/>
  <c r="AR104435" i="1"/>
  <c r="AH104436" i="1"/>
  <c r="AI104436" i="1"/>
  <c r="AJ104436" i="1"/>
  <c r="AK104436" i="1"/>
  <c r="AL104436" i="1"/>
  <c r="AM104436" i="1"/>
  <c r="AN104436" i="1"/>
  <c r="AO104436" i="1"/>
  <c r="AP104436" i="1"/>
  <c r="AQ104436" i="1"/>
  <c r="AR104436" i="1"/>
  <c r="AH104437" i="1"/>
  <c r="AI104437" i="1"/>
  <c r="AJ104437" i="1"/>
  <c r="AK104437" i="1"/>
  <c r="AL104437" i="1"/>
  <c r="AM104437" i="1"/>
  <c r="AN104437" i="1"/>
  <c r="AO104437" i="1"/>
  <c r="AP104437" i="1"/>
  <c r="AQ104437" i="1"/>
  <c r="AR104437" i="1"/>
  <c r="AH104438" i="1"/>
  <c r="AI104438" i="1"/>
  <c r="AJ104438" i="1"/>
  <c r="AK104438" i="1"/>
  <c r="AL104438" i="1"/>
  <c r="AM104438" i="1"/>
  <c r="AN104438" i="1"/>
  <c r="AO104438" i="1"/>
  <c r="AP104438" i="1"/>
  <c r="AQ104438" i="1"/>
  <c r="AR104438" i="1"/>
  <c r="AH104439" i="1"/>
  <c r="AI104439" i="1"/>
  <c r="AJ104439" i="1"/>
  <c r="AK104439" i="1"/>
  <c r="AL104439" i="1"/>
  <c r="AM104439" i="1"/>
  <c r="AN104439" i="1"/>
  <c r="AO104439" i="1"/>
  <c r="AP104439" i="1"/>
  <c r="AQ104439" i="1"/>
  <c r="AR104439" i="1"/>
  <c r="AH104440" i="1"/>
  <c r="AI104440" i="1"/>
  <c r="AJ104440" i="1"/>
  <c r="AK104440" i="1"/>
  <c r="AL104440" i="1"/>
  <c r="AM104440" i="1"/>
  <c r="AN104440" i="1"/>
  <c r="AO104440" i="1"/>
  <c r="AP104440" i="1"/>
  <c r="AQ104440" i="1"/>
  <c r="AR104440" i="1"/>
  <c r="AH104441" i="1"/>
  <c r="AI104441" i="1"/>
  <c r="AJ104441" i="1"/>
  <c r="AK104441" i="1"/>
  <c r="AL104441" i="1"/>
  <c r="AM104441" i="1"/>
  <c r="AN104441" i="1"/>
  <c r="AO104441" i="1"/>
  <c r="AP104441" i="1"/>
  <c r="AQ104441" i="1"/>
  <c r="AR104441" i="1"/>
  <c r="AH104442" i="1"/>
  <c r="AI104442" i="1"/>
  <c r="AJ104442" i="1"/>
  <c r="AK104442" i="1"/>
  <c r="AL104442" i="1"/>
  <c r="AM104442" i="1"/>
  <c r="AN104442" i="1"/>
  <c r="AO104442" i="1"/>
  <c r="AP104442" i="1"/>
  <c r="AQ104442" i="1"/>
  <c r="AR104442" i="1"/>
  <c r="AH104443" i="1"/>
  <c r="AI104443" i="1"/>
  <c r="AJ104443" i="1"/>
  <c r="AK104443" i="1"/>
  <c r="AL104443" i="1"/>
  <c r="AM104443" i="1"/>
  <c r="AN104443" i="1"/>
  <c r="AO104443" i="1"/>
  <c r="AP104443" i="1"/>
  <c r="AQ104443" i="1"/>
  <c r="AR104443" i="1"/>
  <c r="AH104444" i="1"/>
  <c r="AI104444" i="1"/>
  <c r="AJ104444" i="1"/>
  <c r="AK104444" i="1"/>
  <c r="AL104444" i="1"/>
  <c r="AM104444" i="1"/>
  <c r="AN104444" i="1"/>
  <c r="AO104444" i="1"/>
  <c r="AP104444" i="1"/>
  <c r="AQ104444" i="1"/>
  <c r="AR104444" i="1"/>
  <c r="AH104445" i="1"/>
  <c r="AI104445" i="1"/>
  <c r="AJ104445" i="1"/>
  <c r="AK104445" i="1"/>
  <c r="AL104445" i="1"/>
  <c r="AM104445" i="1"/>
  <c r="AN104445" i="1"/>
  <c r="AO104445" i="1"/>
  <c r="AP104445" i="1"/>
  <c r="AQ104445" i="1"/>
  <c r="AR104445" i="1"/>
  <c r="AH104446" i="1"/>
  <c r="AI104446" i="1"/>
  <c r="AJ104446" i="1"/>
  <c r="AK104446" i="1"/>
  <c r="AL104446" i="1"/>
  <c r="AM104446" i="1"/>
  <c r="AN104446" i="1"/>
  <c r="AO104446" i="1"/>
  <c r="AP104446" i="1"/>
  <c r="AQ104446" i="1"/>
  <c r="AR104446" i="1"/>
  <c r="AH104447" i="1"/>
  <c r="AI104447" i="1"/>
  <c r="AJ104447" i="1"/>
  <c r="AK104447" i="1"/>
  <c r="AL104447" i="1"/>
  <c r="AM104447" i="1"/>
  <c r="AN104447" i="1"/>
  <c r="AO104447" i="1"/>
  <c r="AP104447" i="1"/>
  <c r="AQ104447" i="1"/>
  <c r="AR104447" i="1"/>
  <c r="AH104448" i="1"/>
  <c r="AI104448" i="1"/>
  <c r="AJ104448" i="1"/>
  <c r="AK104448" i="1"/>
  <c r="AL104448" i="1"/>
  <c r="AM104448" i="1"/>
  <c r="AN104448" i="1"/>
  <c r="AO104448" i="1"/>
  <c r="AP104448" i="1"/>
  <c r="AQ104448" i="1"/>
  <c r="AR104448" i="1"/>
  <c r="AH104449" i="1"/>
  <c r="AI104449" i="1"/>
  <c r="AJ104449" i="1"/>
  <c r="AK104449" i="1"/>
  <c r="AL104449" i="1"/>
  <c r="AM104449" i="1"/>
  <c r="AN104449" i="1"/>
  <c r="AO104449" i="1"/>
  <c r="AP104449" i="1"/>
  <c r="AQ104449" i="1"/>
  <c r="AR104449" i="1"/>
  <c r="AH104450" i="1"/>
  <c r="AI104450" i="1"/>
  <c r="AJ104450" i="1"/>
  <c r="AK104450" i="1"/>
  <c r="AL104450" i="1"/>
  <c r="AM104450" i="1"/>
  <c r="AN104450" i="1"/>
  <c r="AO104450" i="1"/>
  <c r="AP104450" i="1"/>
  <c r="AQ104450" i="1"/>
  <c r="AR104450" i="1"/>
  <c r="AH104451" i="1"/>
  <c r="AI104451" i="1"/>
  <c r="AJ104451" i="1"/>
  <c r="AK104451" i="1"/>
  <c r="AL104451" i="1"/>
  <c r="AM104451" i="1"/>
  <c r="AN104451" i="1"/>
  <c r="AO104451" i="1"/>
  <c r="AP104451" i="1"/>
  <c r="AQ104451" i="1"/>
  <c r="AR104451" i="1"/>
  <c r="AH104452" i="1"/>
  <c r="AI104452" i="1"/>
  <c r="AJ104452" i="1"/>
  <c r="AK104452" i="1"/>
  <c r="AL104452" i="1"/>
  <c r="AM104452" i="1"/>
  <c r="AN104452" i="1"/>
  <c r="AO104452" i="1"/>
  <c r="AP104452" i="1"/>
  <c r="AQ104452" i="1"/>
  <c r="AR104452" i="1"/>
  <c r="AH104453" i="1"/>
  <c r="AI104453" i="1"/>
  <c r="AJ104453" i="1"/>
  <c r="AK104453" i="1"/>
  <c r="AL104453" i="1"/>
  <c r="AM104453" i="1"/>
  <c r="AN104453" i="1"/>
  <c r="AO104453" i="1"/>
  <c r="AP104453" i="1"/>
  <c r="AQ104453" i="1"/>
  <c r="AR104453" i="1"/>
  <c r="AH104454" i="1"/>
  <c r="AI104454" i="1"/>
  <c r="AJ104454" i="1"/>
  <c r="AK104454" i="1"/>
  <c r="AL104454" i="1"/>
  <c r="AM104454" i="1"/>
  <c r="AN104454" i="1"/>
  <c r="AO104454" i="1"/>
  <c r="AP104454" i="1"/>
  <c r="AQ104454" i="1"/>
  <c r="AR104454" i="1"/>
  <c r="AH104455" i="1"/>
  <c r="AI104455" i="1"/>
  <c r="AJ104455" i="1"/>
  <c r="AK104455" i="1"/>
  <c r="AL104455" i="1"/>
  <c r="AM104455" i="1"/>
  <c r="AN104455" i="1"/>
  <c r="AO104455" i="1"/>
  <c r="AP104455" i="1"/>
  <c r="AQ104455" i="1"/>
  <c r="AR104455" i="1"/>
  <c r="AH104456" i="1"/>
  <c r="AI104456" i="1"/>
  <c r="AJ104456" i="1"/>
  <c r="AK104456" i="1"/>
  <c r="AL104456" i="1"/>
  <c r="AM104456" i="1"/>
  <c r="AN104456" i="1"/>
  <c r="AO104456" i="1"/>
  <c r="AP104456" i="1"/>
  <c r="AQ104456" i="1"/>
  <c r="AR104456" i="1"/>
  <c r="AH104457" i="1"/>
  <c r="AI104457" i="1"/>
  <c r="AJ104457" i="1"/>
  <c r="AK104457" i="1"/>
  <c r="AL104457" i="1"/>
  <c r="AM104457" i="1"/>
  <c r="AN104457" i="1"/>
  <c r="AO104457" i="1"/>
  <c r="AP104457" i="1"/>
  <c r="AQ104457" i="1"/>
  <c r="AR104457" i="1"/>
  <c r="AH104458" i="1"/>
  <c r="AI104458" i="1"/>
  <c r="AJ104458" i="1"/>
  <c r="AK104458" i="1"/>
  <c r="AL104458" i="1"/>
  <c r="AM104458" i="1"/>
  <c r="AN104458" i="1"/>
  <c r="AO104458" i="1"/>
  <c r="AP104458" i="1"/>
  <c r="AQ104458" i="1"/>
  <c r="AR104458" i="1"/>
  <c r="AH104459" i="1"/>
  <c r="AI104459" i="1"/>
  <c r="AJ104459" i="1"/>
  <c r="AK104459" i="1"/>
  <c r="AL104459" i="1"/>
  <c r="AM104459" i="1"/>
  <c r="AN104459" i="1"/>
  <c r="AO104459" i="1"/>
  <c r="AP104459" i="1"/>
  <c r="AQ104459" i="1"/>
  <c r="AR104459" i="1"/>
  <c r="AH104460" i="1"/>
  <c r="AI104460" i="1"/>
  <c r="AJ104460" i="1"/>
  <c r="AK104460" i="1"/>
  <c r="AL104460" i="1"/>
  <c r="AM104460" i="1"/>
  <c r="AN104460" i="1"/>
  <c r="AO104460" i="1"/>
  <c r="AP104460" i="1"/>
  <c r="AQ104460" i="1"/>
  <c r="AR104460" i="1"/>
  <c r="AH104461" i="1"/>
  <c r="AI104461" i="1"/>
  <c r="AJ104461" i="1"/>
  <c r="AK104461" i="1"/>
  <c r="AL104461" i="1"/>
  <c r="AM104461" i="1"/>
  <c r="AN104461" i="1"/>
  <c r="AO104461" i="1"/>
  <c r="AP104461" i="1"/>
  <c r="AQ104461" i="1"/>
  <c r="AR104461" i="1"/>
  <c r="AH104462" i="1"/>
  <c r="AI104462" i="1"/>
  <c r="AJ104462" i="1"/>
  <c r="AK104462" i="1"/>
  <c r="AL104462" i="1"/>
  <c r="AM104462" i="1"/>
  <c r="AN104462" i="1"/>
  <c r="AO104462" i="1"/>
  <c r="AP104462" i="1"/>
  <c r="AQ104462" i="1"/>
  <c r="AR104462" i="1"/>
  <c r="AH104463" i="1"/>
  <c r="AI104463" i="1"/>
  <c r="AJ104463" i="1"/>
  <c r="AK104463" i="1"/>
  <c r="AL104463" i="1"/>
  <c r="AM104463" i="1"/>
  <c r="AN104463" i="1"/>
  <c r="AO104463" i="1"/>
  <c r="AP104463" i="1"/>
  <c r="AQ104463" i="1"/>
  <c r="AR104463" i="1"/>
  <c r="AH104464" i="1"/>
  <c r="AI104464" i="1"/>
  <c r="AJ104464" i="1"/>
  <c r="AK104464" i="1"/>
  <c r="AL104464" i="1"/>
  <c r="AM104464" i="1"/>
  <c r="AN104464" i="1"/>
  <c r="AO104464" i="1"/>
  <c r="AP104464" i="1"/>
  <c r="AQ104464" i="1"/>
  <c r="AR104464" i="1"/>
  <c r="AH104465" i="1"/>
  <c r="AI104465" i="1"/>
  <c r="AJ104465" i="1"/>
  <c r="AK104465" i="1"/>
  <c r="AL104465" i="1"/>
  <c r="AM104465" i="1"/>
  <c r="AN104465" i="1"/>
  <c r="AO104465" i="1"/>
  <c r="AP104465" i="1"/>
  <c r="AQ104465" i="1"/>
  <c r="AR104465" i="1"/>
  <c r="AH104466" i="1"/>
  <c r="AI104466" i="1"/>
  <c r="AJ104466" i="1"/>
  <c r="AK104466" i="1"/>
  <c r="AL104466" i="1"/>
  <c r="AM104466" i="1"/>
  <c r="AN104466" i="1"/>
  <c r="AO104466" i="1"/>
  <c r="AP104466" i="1"/>
  <c r="AQ104466" i="1"/>
  <c r="AR104466" i="1"/>
  <c r="AH104467" i="1"/>
  <c r="AI104467" i="1"/>
  <c r="AJ104467" i="1"/>
  <c r="AK104467" i="1"/>
  <c r="AL104467" i="1"/>
  <c r="AM104467" i="1"/>
  <c r="AN104467" i="1"/>
  <c r="AO104467" i="1"/>
  <c r="AP104467" i="1"/>
  <c r="AQ104467" i="1"/>
  <c r="AR104467" i="1"/>
  <c r="AH104468" i="1"/>
  <c r="AI104468" i="1"/>
  <c r="AJ104468" i="1"/>
  <c r="AK104468" i="1"/>
  <c r="AL104468" i="1"/>
  <c r="AM104468" i="1"/>
  <c r="AN104468" i="1"/>
  <c r="AO104468" i="1"/>
  <c r="AP104468" i="1"/>
  <c r="AQ104468" i="1"/>
  <c r="AR104468" i="1"/>
  <c r="AH104469" i="1"/>
  <c r="AI104469" i="1"/>
  <c r="AJ104469" i="1"/>
  <c r="AK104469" i="1"/>
  <c r="AL104469" i="1"/>
  <c r="AM104469" i="1"/>
  <c r="AN104469" i="1"/>
  <c r="AO104469" i="1"/>
  <c r="AP104469" i="1"/>
  <c r="AQ104469" i="1"/>
  <c r="AR104469" i="1"/>
  <c r="AH104470" i="1"/>
  <c r="AI104470" i="1"/>
  <c r="AJ104470" i="1"/>
  <c r="AK104470" i="1"/>
  <c r="AL104470" i="1"/>
  <c r="AM104470" i="1"/>
  <c r="AN104470" i="1"/>
  <c r="AO104470" i="1"/>
  <c r="AP104470" i="1"/>
  <c r="AQ104470" i="1"/>
  <c r="AR104470" i="1"/>
  <c r="AH104471" i="1"/>
  <c r="AI104471" i="1"/>
  <c r="AJ104471" i="1"/>
  <c r="AK104471" i="1"/>
  <c r="AL104471" i="1"/>
  <c r="AM104471" i="1"/>
  <c r="AN104471" i="1"/>
  <c r="AO104471" i="1"/>
  <c r="AP104471" i="1"/>
  <c r="AQ104471" i="1"/>
  <c r="AR104471" i="1"/>
  <c r="AH104472" i="1"/>
  <c r="AI104472" i="1"/>
  <c r="AJ104472" i="1"/>
  <c r="AK104472" i="1"/>
  <c r="AL104472" i="1"/>
  <c r="AM104472" i="1"/>
  <c r="AN104472" i="1"/>
  <c r="AO104472" i="1"/>
  <c r="AP104472" i="1"/>
  <c r="AQ104472" i="1"/>
  <c r="AR104472" i="1"/>
  <c r="AH104473" i="1"/>
  <c r="AI104473" i="1"/>
  <c r="AJ104473" i="1"/>
  <c r="AK104473" i="1"/>
  <c r="AL104473" i="1"/>
  <c r="AM104473" i="1"/>
  <c r="AN104473" i="1"/>
  <c r="AO104473" i="1"/>
  <c r="AP104473" i="1"/>
  <c r="AQ104473" i="1"/>
  <c r="AR104473" i="1"/>
  <c r="AH104474" i="1"/>
  <c r="AI104474" i="1"/>
  <c r="AJ104474" i="1"/>
  <c r="AK104474" i="1"/>
  <c r="AL104474" i="1"/>
  <c r="AM104474" i="1"/>
  <c r="AN104474" i="1"/>
  <c r="AO104474" i="1"/>
  <c r="AP104474" i="1"/>
  <c r="AQ104474" i="1"/>
  <c r="AR104474" i="1"/>
  <c r="AH104475" i="1"/>
  <c r="AI104475" i="1"/>
  <c r="AJ104475" i="1"/>
  <c r="AK104475" i="1"/>
  <c r="AL104475" i="1"/>
  <c r="AM104475" i="1"/>
  <c r="AN104475" i="1"/>
  <c r="AO104475" i="1"/>
  <c r="AP104475" i="1"/>
  <c r="AQ104475" i="1"/>
  <c r="AR104475" i="1"/>
  <c r="AH104476" i="1"/>
  <c r="AI104476" i="1"/>
  <c r="AJ104476" i="1"/>
  <c r="AK104476" i="1"/>
  <c r="AL104476" i="1"/>
  <c r="AM104476" i="1"/>
  <c r="AN104476" i="1"/>
  <c r="AO104476" i="1"/>
  <c r="AP104476" i="1"/>
  <c r="AQ104476" i="1"/>
  <c r="AR104476" i="1"/>
  <c r="AH104477" i="1"/>
  <c r="AI104477" i="1"/>
  <c r="AJ104477" i="1"/>
  <c r="AK104477" i="1"/>
  <c r="AL104477" i="1"/>
  <c r="AM104477" i="1"/>
  <c r="AN104477" i="1"/>
  <c r="AO104477" i="1"/>
  <c r="AP104477" i="1"/>
  <c r="AQ104477" i="1"/>
  <c r="AR104477" i="1"/>
  <c r="AH104478" i="1"/>
  <c r="AI104478" i="1"/>
  <c r="AJ104478" i="1"/>
  <c r="AK104478" i="1"/>
  <c r="AL104478" i="1"/>
  <c r="AM104478" i="1"/>
  <c r="AN104478" i="1"/>
  <c r="AO104478" i="1"/>
  <c r="AP104478" i="1"/>
  <c r="AQ104478" i="1"/>
  <c r="AR104478" i="1"/>
  <c r="AH104479" i="1"/>
  <c r="AI104479" i="1"/>
  <c r="AJ104479" i="1"/>
  <c r="AK104479" i="1"/>
  <c r="AL104479" i="1"/>
  <c r="AM104479" i="1"/>
  <c r="AN104479" i="1"/>
  <c r="AO104479" i="1"/>
  <c r="AP104479" i="1"/>
  <c r="AQ104479" i="1"/>
  <c r="AR104479" i="1"/>
  <c r="AH104480" i="1"/>
  <c r="AI104480" i="1"/>
  <c r="AJ104480" i="1"/>
  <c r="AK104480" i="1"/>
  <c r="AL104480" i="1"/>
  <c r="AM104480" i="1"/>
  <c r="AN104480" i="1"/>
  <c r="AO104480" i="1"/>
  <c r="AP104480" i="1"/>
  <c r="AQ104480" i="1"/>
  <c r="AR104480" i="1"/>
  <c r="AH104481" i="1"/>
  <c r="AI104481" i="1"/>
  <c r="AJ104481" i="1"/>
  <c r="AK104481" i="1"/>
  <c r="AL104481" i="1"/>
  <c r="AM104481" i="1"/>
  <c r="AN104481" i="1"/>
  <c r="AO104481" i="1"/>
  <c r="AP104481" i="1"/>
  <c r="AQ104481" i="1"/>
  <c r="AR104481" i="1"/>
  <c r="AH104482" i="1"/>
  <c r="AI104482" i="1"/>
  <c r="AJ104482" i="1"/>
  <c r="AK104482" i="1"/>
  <c r="AL104482" i="1"/>
  <c r="AM104482" i="1"/>
  <c r="AN104482" i="1"/>
  <c r="AO104482" i="1"/>
  <c r="AP104482" i="1"/>
  <c r="AQ104482" i="1"/>
  <c r="AR104482" i="1"/>
  <c r="AH104483" i="1"/>
  <c r="AI104483" i="1"/>
  <c r="AJ104483" i="1"/>
  <c r="AK104483" i="1"/>
  <c r="AL104483" i="1"/>
  <c r="AM104483" i="1"/>
  <c r="AN104483" i="1"/>
  <c r="AO104483" i="1"/>
  <c r="AP104483" i="1"/>
  <c r="AQ104483" i="1"/>
  <c r="AR104483" i="1"/>
  <c r="AH104484" i="1"/>
  <c r="AI104484" i="1"/>
  <c r="AJ104484" i="1"/>
  <c r="AK104484" i="1"/>
  <c r="AL104484" i="1"/>
  <c r="AM104484" i="1"/>
  <c r="AN104484" i="1"/>
  <c r="AO104484" i="1"/>
  <c r="AP104484" i="1"/>
  <c r="AQ104484" i="1"/>
  <c r="AR104484" i="1"/>
  <c r="AH104485" i="1"/>
  <c r="AI104485" i="1"/>
  <c r="AJ104485" i="1"/>
  <c r="AK104485" i="1"/>
  <c r="AL104485" i="1"/>
  <c r="AM104485" i="1"/>
  <c r="AN104485" i="1"/>
  <c r="AO104485" i="1"/>
  <c r="AP104485" i="1"/>
  <c r="AQ104485" i="1"/>
  <c r="AR104485" i="1"/>
  <c r="AH104486" i="1"/>
  <c r="AI104486" i="1"/>
  <c r="AJ104486" i="1"/>
  <c r="AK104486" i="1"/>
  <c r="AL104486" i="1"/>
  <c r="AM104486" i="1"/>
  <c r="AN104486" i="1"/>
  <c r="AO104486" i="1"/>
  <c r="AP104486" i="1"/>
  <c r="AQ104486" i="1"/>
  <c r="AR104486" i="1"/>
  <c r="AH104487" i="1"/>
  <c r="AI104487" i="1"/>
  <c r="AJ104487" i="1"/>
  <c r="AK104487" i="1"/>
  <c r="AL104487" i="1"/>
  <c r="AM104487" i="1"/>
  <c r="AN104487" i="1"/>
  <c r="AO104487" i="1"/>
  <c r="AP104487" i="1"/>
  <c r="AQ104487" i="1"/>
  <c r="AR104487" i="1"/>
  <c r="AH104488" i="1"/>
  <c r="AI104488" i="1"/>
  <c r="AJ104488" i="1"/>
  <c r="AK104488" i="1"/>
  <c r="AL104488" i="1"/>
  <c r="AM104488" i="1"/>
  <c r="AN104488" i="1"/>
  <c r="AO104488" i="1"/>
  <c r="AP104488" i="1"/>
  <c r="AQ104488" i="1"/>
  <c r="AR104488" i="1"/>
  <c r="AH104489" i="1"/>
  <c r="AI104489" i="1"/>
  <c r="AJ104489" i="1"/>
  <c r="AK104489" i="1"/>
  <c r="AL104489" i="1"/>
  <c r="AM104489" i="1"/>
  <c r="AN104489" i="1"/>
  <c r="AO104489" i="1"/>
  <c r="AP104489" i="1"/>
  <c r="AQ104489" i="1"/>
  <c r="AR104489" i="1"/>
  <c r="AH104490" i="1"/>
  <c r="AI104490" i="1"/>
  <c r="AJ104490" i="1"/>
  <c r="AK104490" i="1"/>
  <c r="AL104490" i="1"/>
  <c r="AM104490" i="1"/>
  <c r="AN104490" i="1"/>
  <c r="AO104490" i="1"/>
  <c r="AP104490" i="1"/>
  <c r="AQ104490" i="1"/>
  <c r="AR104490" i="1"/>
  <c r="AH104491" i="1"/>
  <c r="AI104491" i="1"/>
  <c r="AJ104491" i="1"/>
  <c r="AK104491" i="1"/>
  <c r="AL104491" i="1"/>
  <c r="AM104491" i="1"/>
  <c r="AN104491" i="1"/>
  <c r="AO104491" i="1"/>
  <c r="AP104491" i="1"/>
  <c r="AQ104491" i="1"/>
  <c r="AR104491" i="1"/>
  <c r="AH104492" i="1"/>
  <c r="AI104492" i="1"/>
  <c r="AJ104492" i="1"/>
  <c r="AK104492" i="1"/>
  <c r="AL104492" i="1"/>
  <c r="AM104492" i="1"/>
  <c r="AN104492" i="1"/>
  <c r="AO104492" i="1"/>
  <c r="AP104492" i="1"/>
  <c r="AQ104492" i="1"/>
  <c r="AR104492" i="1"/>
  <c r="AH104493" i="1"/>
  <c r="AI104493" i="1"/>
  <c r="AJ104493" i="1"/>
  <c r="AK104493" i="1"/>
  <c r="AL104493" i="1"/>
  <c r="AM104493" i="1"/>
  <c r="AN104493" i="1"/>
  <c r="AO104493" i="1"/>
  <c r="AP104493" i="1"/>
  <c r="AQ104493" i="1"/>
  <c r="AR104493" i="1"/>
  <c r="AH104494" i="1"/>
  <c r="AI104494" i="1"/>
  <c r="AJ104494" i="1"/>
  <c r="AK104494" i="1"/>
  <c r="AL104494" i="1"/>
  <c r="AM104494" i="1"/>
  <c r="AN104494" i="1"/>
  <c r="AO104494" i="1"/>
  <c r="AP104494" i="1"/>
  <c r="AQ104494" i="1"/>
  <c r="AR104494" i="1"/>
  <c r="AH104495" i="1"/>
  <c r="AI104495" i="1"/>
  <c r="AJ104495" i="1"/>
  <c r="AK104495" i="1"/>
  <c r="AL104495" i="1"/>
  <c r="AM104495" i="1"/>
  <c r="AN104495" i="1"/>
  <c r="AO104495" i="1"/>
  <c r="AP104495" i="1"/>
  <c r="AQ104495" i="1"/>
  <c r="AR104495" i="1"/>
  <c r="AH104496" i="1"/>
  <c r="AI104496" i="1"/>
  <c r="AJ104496" i="1"/>
  <c r="AK104496" i="1"/>
  <c r="AL104496" i="1"/>
  <c r="AM104496" i="1"/>
  <c r="AN104496" i="1"/>
  <c r="AO104496" i="1"/>
  <c r="AP104496" i="1"/>
  <c r="AQ104496" i="1"/>
  <c r="AR104496" i="1"/>
  <c r="AH104497" i="1"/>
  <c r="AI104497" i="1"/>
  <c r="AJ104497" i="1"/>
  <c r="AK104497" i="1"/>
  <c r="AL104497" i="1"/>
  <c r="AM104497" i="1"/>
  <c r="AN104497" i="1"/>
  <c r="AO104497" i="1"/>
  <c r="AP104497" i="1"/>
  <c r="AQ104497" i="1"/>
  <c r="AR104497" i="1"/>
  <c r="AH104498" i="1"/>
  <c r="AI104498" i="1"/>
  <c r="AJ104498" i="1"/>
  <c r="AK104498" i="1"/>
  <c r="AL104498" i="1"/>
  <c r="AM104498" i="1"/>
  <c r="AN104498" i="1"/>
  <c r="AO104498" i="1"/>
  <c r="AP104498" i="1"/>
  <c r="AQ104498" i="1"/>
  <c r="AR104498" i="1"/>
  <c r="AH104499" i="1"/>
  <c r="AI104499" i="1"/>
  <c r="AJ104499" i="1"/>
  <c r="AK104499" i="1"/>
  <c r="AL104499" i="1"/>
  <c r="AM104499" i="1"/>
  <c r="AN104499" i="1"/>
  <c r="AO104499" i="1"/>
  <c r="AP104499" i="1"/>
  <c r="AQ104499" i="1"/>
  <c r="AR104499" i="1"/>
  <c r="AH104500" i="1"/>
  <c r="AI104500" i="1"/>
  <c r="AJ104500" i="1"/>
  <c r="AK104500" i="1"/>
  <c r="AL104500" i="1"/>
  <c r="AM104500" i="1"/>
  <c r="AN104500" i="1"/>
  <c r="AO104500" i="1"/>
  <c r="AP104500" i="1"/>
  <c r="AQ104500" i="1"/>
  <c r="AR104500" i="1"/>
  <c r="AH104501" i="1"/>
  <c r="AI104501" i="1"/>
  <c r="AJ104501" i="1"/>
  <c r="AK104501" i="1"/>
  <c r="AL104501" i="1"/>
  <c r="AM104501" i="1"/>
  <c r="AN104501" i="1"/>
  <c r="AO104501" i="1"/>
  <c r="AP104501" i="1"/>
  <c r="AQ104501" i="1"/>
  <c r="AR104501" i="1"/>
  <c r="AH104502" i="1"/>
  <c r="AI104502" i="1"/>
  <c r="AJ104502" i="1"/>
  <c r="AK104502" i="1"/>
  <c r="AL104502" i="1"/>
  <c r="AM104502" i="1"/>
  <c r="AN104502" i="1"/>
  <c r="AO104502" i="1"/>
  <c r="AP104502" i="1"/>
  <c r="AQ104502" i="1"/>
  <c r="AR104502" i="1"/>
  <c r="AH104503" i="1"/>
  <c r="AI104503" i="1"/>
  <c r="AJ104503" i="1"/>
  <c r="AK104503" i="1"/>
  <c r="AL104503" i="1"/>
  <c r="AM104503" i="1"/>
  <c r="AN104503" i="1"/>
  <c r="AO104503" i="1"/>
  <c r="AP104503" i="1"/>
  <c r="AQ104503" i="1"/>
  <c r="AR104503" i="1"/>
  <c r="AH104504" i="1"/>
  <c r="AI104504" i="1"/>
  <c r="AJ104504" i="1"/>
  <c r="AK104504" i="1"/>
  <c r="AL104504" i="1"/>
  <c r="AM104504" i="1"/>
  <c r="AN104504" i="1"/>
  <c r="AO104504" i="1"/>
  <c r="AP104504" i="1"/>
  <c r="AQ104504" i="1"/>
  <c r="AR104504" i="1"/>
  <c r="AH104505" i="1"/>
  <c r="AI104505" i="1"/>
  <c r="AJ104505" i="1"/>
  <c r="AK104505" i="1"/>
  <c r="AL104505" i="1"/>
  <c r="AM104505" i="1"/>
  <c r="AN104505" i="1"/>
  <c r="AO104505" i="1"/>
  <c r="AP104505" i="1"/>
  <c r="AQ104505" i="1"/>
  <c r="AR104505" i="1"/>
  <c r="AH104506" i="1"/>
  <c r="AI104506" i="1"/>
  <c r="AJ104506" i="1"/>
  <c r="AK104506" i="1"/>
  <c r="AL104506" i="1"/>
  <c r="AM104506" i="1"/>
  <c r="AN104506" i="1"/>
  <c r="AO104506" i="1"/>
  <c r="AP104506" i="1"/>
  <c r="AQ104506" i="1"/>
  <c r="AR104506" i="1"/>
  <c r="AH104507" i="1"/>
  <c r="AI104507" i="1"/>
  <c r="AJ104507" i="1"/>
  <c r="AK104507" i="1"/>
  <c r="AL104507" i="1"/>
  <c r="AM104507" i="1"/>
  <c r="AN104507" i="1"/>
  <c r="AO104507" i="1"/>
  <c r="AP104507" i="1"/>
  <c r="AQ104507" i="1"/>
  <c r="AR104507" i="1"/>
  <c r="AH104508" i="1"/>
  <c r="AI104508" i="1"/>
  <c r="AJ104508" i="1"/>
  <c r="AK104508" i="1"/>
  <c r="AL104508" i="1"/>
  <c r="AM104508" i="1"/>
  <c r="AN104508" i="1"/>
  <c r="AO104508" i="1"/>
  <c r="AP104508" i="1"/>
  <c r="AQ104508" i="1"/>
  <c r="AR104508" i="1"/>
  <c r="AH104509" i="1"/>
  <c r="AI104509" i="1"/>
  <c r="AJ104509" i="1"/>
  <c r="AK104509" i="1"/>
  <c r="AL104509" i="1"/>
  <c r="AM104509" i="1"/>
  <c r="AN104509" i="1"/>
  <c r="AO104509" i="1"/>
  <c r="AP104509" i="1"/>
  <c r="AQ104509" i="1"/>
  <c r="AR104509" i="1"/>
  <c r="AH104510" i="1"/>
  <c r="AI104510" i="1"/>
  <c r="AJ104510" i="1"/>
  <c r="AK104510" i="1"/>
  <c r="AL104510" i="1"/>
  <c r="AM104510" i="1"/>
  <c r="AN104510" i="1"/>
  <c r="AO104510" i="1"/>
  <c r="AP104510" i="1"/>
  <c r="AQ104510" i="1"/>
  <c r="AR104510" i="1"/>
  <c r="AH104511" i="1"/>
  <c r="AI104511" i="1"/>
  <c r="AJ104511" i="1"/>
  <c r="AK104511" i="1"/>
  <c r="AL104511" i="1"/>
  <c r="AM104511" i="1"/>
  <c r="AN104511" i="1"/>
  <c r="AO104511" i="1"/>
  <c r="AP104511" i="1"/>
  <c r="AQ104511" i="1"/>
  <c r="AR104511" i="1"/>
  <c r="AH104512" i="1"/>
  <c r="AI104512" i="1"/>
  <c r="AJ104512" i="1"/>
  <c r="AK104512" i="1"/>
  <c r="AL104512" i="1"/>
  <c r="AM104512" i="1"/>
  <c r="AN104512" i="1"/>
  <c r="AO104512" i="1"/>
  <c r="AP104512" i="1"/>
  <c r="AQ104512" i="1"/>
  <c r="AR104512" i="1"/>
  <c r="AH104513" i="1"/>
  <c r="AI104513" i="1"/>
  <c r="AJ104513" i="1"/>
  <c r="AK104513" i="1"/>
  <c r="AL104513" i="1"/>
  <c r="AM104513" i="1"/>
  <c r="AN104513" i="1"/>
  <c r="AO104513" i="1"/>
  <c r="AP104513" i="1"/>
  <c r="AQ104513" i="1"/>
  <c r="AR104513" i="1"/>
  <c r="AH104514" i="1"/>
  <c r="AI104514" i="1"/>
  <c r="AJ104514" i="1"/>
  <c r="AK104514" i="1"/>
  <c r="AL104514" i="1"/>
  <c r="AM104514" i="1"/>
  <c r="AN104514" i="1"/>
  <c r="AO104514" i="1"/>
  <c r="AP104514" i="1"/>
  <c r="AQ104514" i="1"/>
  <c r="AR104514" i="1"/>
  <c r="AH104515" i="1"/>
  <c r="AI104515" i="1"/>
  <c r="AJ104515" i="1"/>
  <c r="AK104515" i="1"/>
  <c r="AL104515" i="1"/>
  <c r="AM104515" i="1"/>
  <c r="AN104515" i="1"/>
  <c r="AO104515" i="1"/>
  <c r="AP104515" i="1"/>
  <c r="AQ104515" i="1"/>
  <c r="AR104515" i="1"/>
  <c r="AH104516" i="1"/>
  <c r="AI104516" i="1"/>
  <c r="AJ104516" i="1"/>
  <c r="AK104516" i="1"/>
  <c r="AL104516" i="1"/>
  <c r="AM104516" i="1"/>
  <c r="AN104516" i="1"/>
  <c r="AO104516" i="1"/>
  <c r="AP104516" i="1"/>
  <c r="AQ104516" i="1"/>
  <c r="AR104516" i="1"/>
  <c r="AH104517" i="1"/>
  <c r="AI104517" i="1"/>
  <c r="AJ104517" i="1"/>
  <c r="AK104517" i="1"/>
  <c r="AL104517" i="1"/>
  <c r="AM104517" i="1"/>
  <c r="AN104517" i="1"/>
  <c r="AO104517" i="1"/>
  <c r="AP104517" i="1"/>
  <c r="AQ104517" i="1"/>
  <c r="AR104517" i="1"/>
  <c r="AH104518" i="1"/>
  <c r="AI104518" i="1"/>
  <c r="AJ104518" i="1"/>
  <c r="AK104518" i="1"/>
  <c r="AL104518" i="1"/>
  <c r="AM104518" i="1"/>
  <c r="AN104518" i="1"/>
  <c r="AO104518" i="1"/>
  <c r="AP104518" i="1"/>
  <c r="AQ104518" i="1"/>
  <c r="AR104518" i="1"/>
  <c r="AH104519" i="1"/>
  <c r="AI104519" i="1"/>
  <c r="AJ104519" i="1"/>
  <c r="AK104519" i="1"/>
  <c r="AL104519" i="1"/>
  <c r="AM104519" i="1"/>
  <c r="AN104519" i="1"/>
  <c r="AO104519" i="1"/>
  <c r="AP104519" i="1"/>
  <c r="AQ104519" i="1"/>
  <c r="AR104519" i="1"/>
  <c r="AH104520" i="1"/>
  <c r="AI104520" i="1"/>
  <c r="AJ104520" i="1"/>
  <c r="AK104520" i="1"/>
  <c r="AL104520" i="1"/>
  <c r="AM104520" i="1"/>
  <c r="AN104520" i="1"/>
  <c r="AO104520" i="1"/>
  <c r="AP104520" i="1"/>
  <c r="AQ104520" i="1"/>
  <c r="AR104520" i="1"/>
  <c r="AH104521" i="1"/>
  <c r="AI104521" i="1"/>
  <c r="AJ104521" i="1"/>
  <c r="AK104521" i="1"/>
  <c r="AL104521" i="1"/>
  <c r="AM104521" i="1"/>
  <c r="AN104521" i="1"/>
  <c r="AO104521" i="1"/>
  <c r="AP104521" i="1"/>
  <c r="AQ104521" i="1"/>
  <c r="AR104521" i="1"/>
  <c r="AH104522" i="1"/>
  <c r="AI104522" i="1"/>
  <c r="AJ104522" i="1"/>
  <c r="AK104522" i="1"/>
  <c r="AL104522" i="1"/>
  <c r="AM104522" i="1"/>
  <c r="AN104522" i="1"/>
  <c r="AO104522" i="1"/>
  <c r="AP104522" i="1"/>
  <c r="AQ104522" i="1"/>
  <c r="AR104522" i="1"/>
  <c r="AH104523" i="1"/>
  <c r="AI104523" i="1"/>
  <c r="AJ104523" i="1"/>
  <c r="AK104523" i="1"/>
  <c r="AL104523" i="1"/>
  <c r="AM104523" i="1"/>
  <c r="AN104523" i="1"/>
  <c r="AO104523" i="1"/>
  <c r="AP104523" i="1"/>
  <c r="AQ104523" i="1"/>
  <c r="AR104523" i="1"/>
  <c r="AH104524" i="1"/>
  <c r="AI104524" i="1"/>
  <c r="AJ104524" i="1"/>
  <c r="AK104524" i="1"/>
  <c r="AL104524" i="1"/>
  <c r="AM104524" i="1"/>
  <c r="AN104524" i="1"/>
  <c r="AO104524" i="1"/>
  <c r="AP104524" i="1"/>
  <c r="AQ104524" i="1"/>
  <c r="AR104524" i="1"/>
  <c r="AH104525" i="1"/>
  <c r="AI104525" i="1"/>
  <c r="AJ104525" i="1"/>
  <c r="AK104525" i="1"/>
  <c r="AL104525" i="1"/>
  <c r="AM104525" i="1"/>
  <c r="AN104525" i="1"/>
  <c r="AO104525" i="1"/>
  <c r="AP104525" i="1"/>
  <c r="AQ104525" i="1"/>
  <c r="AR104525" i="1"/>
  <c r="AH104526" i="1"/>
  <c r="AI104526" i="1"/>
  <c r="AJ104526" i="1"/>
  <c r="AK104526" i="1"/>
  <c r="AL104526" i="1"/>
  <c r="AM104526" i="1"/>
  <c r="AN104526" i="1"/>
  <c r="AO104526" i="1"/>
  <c r="AP104526" i="1"/>
  <c r="AQ104526" i="1"/>
  <c r="AR104526" i="1"/>
  <c r="AH104527" i="1"/>
  <c r="AI104527" i="1"/>
  <c r="AJ104527" i="1"/>
  <c r="AK104527" i="1"/>
  <c r="AL104527" i="1"/>
  <c r="AM104527" i="1"/>
  <c r="AN104527" i="1"/>
  <c r="AO104527" i="1"/>
  <c r="AP104527" i="1"/>
  <c r="AQ104527" i="1"/>
  <c r="AR104527" i="1"/>
  <c r="AH104528" i="1"/>
  <c r="AI104528" i="1"/>
  <c r="AJ104528" i="1"/>
  <c r="AK104528" i="1"/>
  <c r="AL104528" i="1"/>
  <c r="AM104528" i="1"/>
  <c r="AN104528" i="1"/>
  <c r="AO104528" i="1"/>
  <c r="AP104528" i="1"/>
  <c r="AQ104528" i="1"/>
  <c r="AR104528" i="1"/>
  <c r="AH104529" i="1"/>
  <c r="AI104529" i="1"/>
  <c r="AJ104529" i="1"/>
  <c r="AK104529" i="1"/>
  <c r="AL104529" i="1"/>
  <c r="AM104529" i="1"/>
  <c r="AN104529" i="1"/>
  <c r="AO104529" i="1"/>
  <c r="AP104529" i="1"/>
  <c r="AQ104529" i="1"/>
  <c r="AR104529" i="1"/>
  <c r="AH104530" i="1"/>
  <c r="AI104530" i="1"/>
  <c r="AJ104530" i="1"/>
  <c r="AK104530" i="1"/>
  <c r="AL104530" i="1"/>
  <c r="AM104530" i="1"/>
  <c r="AN104530" i="1"/>
  <c r="AO104530" i="1"/>
  <c r="AP104530" i="1"/>
  <c r="AQ104530" i="1"/>
  <c r="AR104530" i="1"/>
  <c r="AH104531" i="1"/>
  <c r="AI104531" i="1"/>
  <c r="AJ104531" i="1"/>
  <c r="AK104531" i="1"/>
  <c r="AL104531" i="1"/>
  <c r="AM104531" i="1"/>
  <c r="AN104531" i="1"/>
  <c r="AO104531" i="1"/>
  <c r="AP104531" i="1"/>
  <c r="AQ104531" i="1"/>
  <c r="AR104531" i="1"/>
  <c r="AH104532" i="1"/>
  <c r="AI104532" i="1"/>
  <c r="AJ104532" i="1"/>
  <c r="AK104532" i="1"/>
  <c r="AL104532" i="1"/>
  <c r="AM104532" i="1"/>
  <c r="AN104532" i="1"/>
  <c r="AO104532" i="1"/>
  <c r="AP104532" i="1"/>
  <c r="AQ104532" i="1"/>
  <c r="AR104532" i="1"/>
  <c r="AH104533" i="1"/>
  <c r="AI104533" i="1"/>
  <c r="AJ104533" i="1"/>
  <c r="AK104533" i="1"/>
  <c r="AL104533" i="1"/>
  <c r="AM104533" i="1"/>
  <c r="AN104533" i="1"/>
  <c r="AO104533" i="1"/>
  <c r="AP104533" i="1"/>
  <c r="AQ104533" i="1"/>
  <c r="AR104533" i="1"/>
  <c r="AH104534" i="1"/>
  <c r="AI104534" i="1"/>
  <c r="AJ104534" i="1"/>
  <c r="AK104534" i="1"/>
  <c r="AL104534" i="1"/>
  <c r="AM104534" i="1"/>
  <c r="AN104534" i="1"/>
  <c r="AO104534" i="1"/>
  <c r="AP104534" i="1"/>
  <c r="AQ104534" i="1"/>
  <c r="AR104534" i="1"/>
  <c r="AH104535" i="1"/>
  <c r="AI104535" i="1"/>
  <c r="AJ104535" i="1"/>
  <c r="AK104535" i="1"/>
  <c r="AL104535" i="1"/>
  <c r="AM104535" i="1"/>
  <c r="AN104535" i="1"/>
  <c r="AO104535" i="1"/>
  <c r="AP104535" i="1"/>
  <c r="AQ104535" i="1"/>
  <c r="AR104535" i="1"/>
  <c r="AH104536" i="1"/>
  <c r="AI104536" i="1"/>
  <c r="AJ104536" i="1"/>
  <c r="AK104536" i="1"/>
  <c r="AL104536" i="1"/>
  <c r="AM104536" i="1"/>
  <c r="AN104536" i="1"/>
  <c r="AO104536" i="1"/>
  <c r="AP104536" i="1"/>
  <c r="AQ104536" i="1"/>
  <c r="AR104536" i="1"/>
  <c r="AH104537" i="1"/>
  <c r="AI104537" i="1"/>
  <c r="AJ104537" i="1"/>
  <c r="AK104537" i="1"/>
  <c r="AL104537" i="1"/>
  <c r="AM104537" i="1"/>
  <c r="AN104537" i="1"/>
  <c r="AO104537" i="1"/>
  <c r="AP104537" i="1"/>
  <c r="AQ104537" i="1"/>
  <c r="AR104537" i="1"/>
  <c r="AH104538" i="1"/>
  <c r="AI104538" i="1"/>
  <c r="AJ104538" i="1"/>
  <c r="AK104538" i="1"/>
  <c r="AL104538" i="1"/>
  <c r="AM104538" i="1"/>
  <c r="AN104538" i="1"/>
  <c r="AO104538" i="1"/>
  <c r="AP104538" i="1"/>
  <c r="AQ104538" i="1"/>
  <c r="AR104538" i="1"/>
  <c r="AH104539" i="1"/>
  <c r="AI104539" i="1"/>
  <c r="AJ104539" i="1"/>
  <c r="AK104539" i="1"/>
  <c r="AL104539" i="1"/>
  <c r="AM104539" i="1"/>
  <c r="AN104539" i="1"/>
  <c r="AO104539" i="1"/>
  <c r="AP104539" i="1"/>
  <c r="AQ104539" i="1"/>
  <c r="AR104539" i="1"/>
  <c r="AH104540" i="1"/>
  <c r="AI104540" i="1"/>
  <c r="AJ104540" i="1"/>
  <c r="AK104540" i="1"/>
  <c r="AL104540" i="1"/>
  <c r="AM104540" i="1"/>
  <c r="AN104540" i="1"/>
  <c r="AO104540" i="1"/>
  <c r="AP104540" i="1"/>
  <c r="AQ104540" i="1"/>
  <c r="AR104540" i="1"/>
  <c r="AH104541" i="1"/>
  <c r="AI104541" i="1"/>
  <c r="AJ104541" i="1"/>
  <c r="AK104541" i="1"/>
  <c r="AL104541" i="1"/>
  <c r="AM104541" i="1"/>
  <c r="AN104541" i="1"/>
  <c r="AO104541" i="1"/>
  <c r="AP104541" i="1"/>
  <c r="AQ104541" i="1"/>
  <c r="AR104541" i="1"/>
  <c r="AH104542" i="1"/>
  <c r="AI104542" i="1"/>
  <c r="AJ104542" i="1"/>
  <c r="AK104542" i="1"/>
  <c r="AL104542" i="1"/>
  <c r="AM104542" i="1"/>
  <c r="AN104542" i="1"/>
  <c r="AO104542" i="1"/>
  <c r="AP104542" i="1"/>
  <c r="AQ104542" i="1"/>
  <c r="AR104542" i="1"/>
  <c r="AH104543" i="1"/>
  <c r="AI104543" i="1"/>
  <c r="AJ104543" i="1"/>
  <c r="AK104543" i="1"/>
  <c r="AL104543" i="1"/>
  <c r="AM104543" i="1"/>
  <c r="AN104543" i="1"/>
  <c r="AO104543" i="1"/>
  <c r="AP104543" i="1"/>
  <c r="AQ104543" i="1"/>
  <c r="AR104543" i="1"/>
  <c r="AH104544" i="1"/>
  <c r="AI104544" i="1"/>
  <c r="AJ104544" i="1"/>
  <c r="AK104544" i="1"/>
  <c r="AL104544" i="1"/>
  <c r="AM104544" i="1"/>
  <c r="AN104544" i="1"/>
  <c r="AO104544" i="1"/>
  <c r="AP104544" i="1"/>
  <c r="AQ104544" i="1"/>
  <c r="AR104544" i="1"/>
  <c r="AH104545" i="1"/>
  <c r="AI104545" i="1"/>
  <c r="AJ104545" i="1"/>
  <c r="AK104545" i="1"/>
  <c r="AL104545" i="1"/>
  <c r="AM104545" i="1"/>
  <c r="AN104545" i="1"/>
  <c r="AO104545" i="1"/>
  <c r="AP104545" i="1"/>
  <c r="AQ104545" i="1"/>
  <c r="AR104545" i="1"/>
  <c r="AH104546" i="1"/>
  <c r="AI104546" i="1"/>
  <c r="AJ104546" i="1"/>
  <c r="AK104546" i="1"/>
  <c r="AL104546" i="1"/>
  <c r="AM104546" i="1"/>
  <c r="AN104546" i="1"/>
  <c r="AO104546" i="1"/>
  <c r="AP104546" i="1"/>
  <c r="AQ104546" i="1"/>
  <c r="AR104546" i="1"/>
  <c r="AH104547" i="1"/>
  <c r="AI104547" i="1"/>
  <c r="AJ104547" i="1"/>
  <c r="AK104547" i="1"/>
  <c r="AL104547" i="1"/>
  <c r="AM104547" i="1"/>
  <c r="AN104547" i="1"/>
  <c r="AO104547" i="1"/>
  <c r="AP104547" i="1"/>
  <c r="AQ104547" i="1"/>
  <c r="AR104547" i="1"/>
  <c r="AH104548" i="1"/>
  <c r="AI104548" i="1"/>
  <c r="AJ104548" i="1"/>
  <c r="AK104548" i="1"/>
  <c r="AL104548" i="1"/>
  <c r="AM104548" i="1"/>
  <c r="AN104548" i="1"/>
  <c r="AO104548" i="1"/>
  <c r="AP104548" i="1"/>
  <c r="AQ104548" i="1"/>
  <c r="AR104548" i="1"/>
  <c r="AH104549" i="1"/>
  <c r="AI104549" i="1"/>
  <c r="AJ104549" i="1"/>
  <c r="AK104549" i="1"/>
  <c r="AL104549" i="1"/>
  <c r="AM104549" i="1"/>
  <c r="AN104549" i="1"/>
  <c r="AO104549" i="1"/>
  <c r="AP104549" i="1"/>
  <c r="AQ104549" i="1"/>
  <c r="AR104549" i="1"/>
  <c r="AH104550" i="1"/>
  <c r="AI104550" i="1"/>
  <c r="AJ104550" i="1"/>
  <c r="AK104550" i="1"/>
  <c r="AL104550" i="1"/>
  <c r="AM104550" i="1"/>
  <c r="AN104550" i="1"/>
  <c r="AO104550" i="1"/>
  <c r="AP104550" i="1"/>
  <c r="AQ104550" i="1"/>
  <c r="AR104550" i="1"/>
  <c r="AH104551" i="1"/>
  <c r="AI104551" i="1"/>
  <c r="AJ104551" i="1"/>
  <c r="AK104551" i="1"/>
  <c r="AL104551" i="1"/>
  <c r="AM104551" i="1"/>
  <c r="AN104551" i="1"/>
  <c r="AO104551" i="1"/>
  <c r="AP104551" i="1"/>
  <c r="AQ104551" i="1"/>
  <c r="AR104551" i="1"/>
  <c r="AH104552" i="1"/>
  <c r="AI104552" i="1"/>
  <c r="AJ104552" i="1"/>
  <c r="AK104552" i="1"/>
  <c r="AL104552" i="1"/>
  <c r="AM104552" i="1"/>
  <c r="AN104552" i="1"/>
  <c r="AO104552" i="1"/>
  <c r="AP104552" i="1"/>
  <c r="AQ104552" i="1"/>
  <c r="AR104552" i="1"/>
  <c r="AH104553" i="1"/>
  <c r="AI104553" i="1"/>
  <c r="AJ104553" i="1"/>
  <c r="AK104553" i="1"/>
  <c r="AL104553" i="1"/>
  <c r="AM104553" i="1"/>
  <c r="AN104553" i="1"/>
  <c r="AO104553" i="1"/>
  <c r="AP104553" i="1"/>
  <c r="AQ104553" i="1"/>
  <c r="AR104553" i="1"/>
  <c r="AH104554" i="1"/>
  <c r="AI104554" i="1"/>
  <c r="AJ104554" i="1"/>
  <c r="AK104554" i="1"/>
  <c r="AL104554" i="1"/>
  <c r="AM104554" i="1"/>
  <c r="AN104554" i="1"/>
  <c r="AO104554" i="1"/>
  <c r="AP104554" i="1"/>
  <c r="AQ104554" i="1"/>
  <c r="AR104554" i="1"/>
  <c r="AH104555" i="1"/>
  <c r="AI104555" i="1"/>
  <c r="AJ104555" i="1"/>
  <c r="AK104555" i="1"/>
  <c r="AL104555" i="1"/>
  <c r="AM104555" i="1"/>
  <c r="AN104555" i="1"/>
  <c r="AO104555" i="1"/>
  <c r="AP104555" i="1"/>
  <c r="AQ104555" i="1"/>
  <c r="AR104555" i="1"/>
  <c r="AH104556" i="1"/>
  <c r="AI104556" i="1"/>
  <c r="AJ104556" i="1"/>
  <c r="AK104556" i="1"/>
  <c r="AL104556" i="1"/>
  <c r="AM104556" i="1"/>
  <c r="AN104556" i="1"/>
  <c r="AO104556" i="1"/>
  <c r="AP104556" i="1"/>
  <c r="AQ104556" i="1"/>
  <c r="AR104556" i="1"/>
  <c r="AH104557" i="1"/>
  <c r="AI104557" i="1"/>
  <c r="AJ104557" i="1"/>
  <c r="AK104557" i="1"/>
  <c r="AL104557" i="1"/>
  <c r="AM104557" i="1"/>
  <c r="AN104557" i="1"/>
  <c r="AO104557" i="1"/>
  <c r="AP104557" i="1"/>
  <c r="AQ104557" i="1"/>
  <c r="AR104557" i="1"/>
  <c r="AH104558" i="1"/>
  <c r="AI104558" i="1"/>
  <c r="AJ104558" i="1"/>
  <c r="AK104558" i="1"/>
  <c r="AL104558" i="1"/>
  <c r="AM104558" i="1"/>
  <c r="AN104558" i="1"/>
  <c r="AO104558" i="1"/>
  <c r="AP104558" i="1"/>
  <c r="AQ104558" i="1"/>
  <c r="AR104558" i="1"/>
  <c r="AH104559" i="1"/>
  <c r="AI104559" i="1"/>
  <c r="AJ104559" i="1"/>
  <c r="AK104559" i="1"/>
  <c r="AL104559" i="1"/>
  <c r="AM104559" i="1"/>
  <c r="AN104559" i="1"/>
  <c r="AO104559" i="1"/>
  <c r="AP104559" i="1"/>
  <c r="AQ104559" i="1"/>
  <c r="AR104559" i="1"/>
  <c r="AH104560" i="1"/>
  <c r="AI104560" i="1"/>
  <c r="AJ104560" i="1"/>
  <c r="AK104560" i="1"/>
  <c r="AL104560" i="1"/>
  <c r="AM104560" i="1"/>
  <c r="AN104560" i="1"/>
  <c r="AO104560" i="1"/>
  <c r="AP104560" i="1"/>
  <c r="AQ104560" i="1"/>
  <c r="AR104560" i="1"/>
  <c r="AH104561" i="1"/>
  <c r="AI104561" i="1"/>
  <c r="AJ104561" i="1"/>
  <c r="AK104561" i="1"/>
  <c r="AL104561" i="1"/>
  <c r="AM104561" i="1"/>
  <c r="AN104561" i="1"/>
  <c r="AO104561" i="1"/>
  <c r="AP104561" i="1"/>
  <c r="AQ104561" i="1"/>
  <c r="AR104561" i="1"/>
  <c r="AH104562" i="1"/>
  <c r="AI104562" i="1"/>
  <c r="AJ104562" i="1"/>
  <c r="AK104562" i="1"/>
  <c r="AL104562" i="1"/>
  <c r="AM104562" i="1"/>
  <c r="AN104562" i="1"/>
  <c r="AO104562" i="1"/>
  <c r="AP104562" i="1"/>
  <c r="AQ104562" i="1"/>
  <c r="AR104562" i="1"/>
  <c r="AH104563" i="1"/>
  <c r="AI104563" i="1"/>
  <c r="AJ104563" i="1"/>
  <c r="AK104563" i="1"/>
  <c r="AL104563" i="1"/>
  <c r="AM104563" i="1"/>
  <c r="AN104563" i="1"/>
  <c r="AO104563" i="1"/>
  <c r="AP104563" i="1"/>
  <c r="AQ104563" i="1"/>
  <c r="AR104563" i="1"/>
  <c r="AH104564" i="1"/>
  <c r="AI104564" i="1"/>
  <c r="AJ104564" i="1"/>
  <c r="AK104564" i="1"/>
  <c r="AL104564" i="1"/>
  <c r="AM104564" i="1"/>
  <c r="AN104564" i="1"/>
  <c r="AO104564" i="1"/>
  <c r="AP104564" i="1"/>
  <c r="AQ104564" i="1"/>
  <c r="AR104564" i="1"/>
  <c r="AH104565" i="1"/>
  <c r="AI104565" i="1"/>
  <c r="AJ104565" i="1"/>
  <c r="AK104565" i="1"/>
  <c r="AL104565" i="1"/>
  <c r="AM104565" i="1"/>
  <c r="AN104565" i="1"/>
  <c r="AO104565" i="1"/>
  <c r="AP104565" i="1"/>
  <c r="AQ104565" i="1"/>
  <c r="AR104565" i="1"/>
  <c r="AH104566" i="1"/>
  <c r="AI104566" i="1"/>
  <c r="AJ104566" i="1"/>
  <c r="AK104566" i="1"/>
  <c r="AL104566" i="1"/>
  <c r="AM104566" i="1"/>
  <c r="AN104566" i="1"/>
  <c r="AO104566" i="1"/>
  <c r="AP104566" i="1"/>
  <c r="AQ104566" i="1"/>
  <c r="AR104566" i="1"/>
  <c r="AH104567" i="1"/>
  <c r="AI104567" i="1"/>
  <c r="AJ104567" i="1"/>
  <c r="AK104567" i="1"/>
  <c r="AL104567" i="1"/>
  <c r="AM104567" i="1"/>
  <c r="AN104567" i="1"/>
  <c r="AO104567" i="1"/>
  <c r="AP104567" i="1"/>
  <c r="AQ104567" i="1"/>
  <c r="AR104567" i="1"/>
  <c r="AH104568" i="1"/>
  <c r="AI104568" i="1"/>
  <c r="AJ104568" i="1"/>
  <c r="AK104568" i="1"/>
  <c r="AL104568" i="1"/>
  <c r="AM104568" i="1"/>
  <c r="AN104568" i="1"/>
  <c r="AO104568" i="1"/>
  <c r="AP104568" i="1"/>
  <c r="AQ104568" i="1"/>
  <c r="AR104568" i="1"/>
  <c r="AH104569" i="1"/>
  <c r="AI104569" i="1"/>
  <c r="AJ104569" i="1"/>
  <c r="AK104569" i="1"/>
  <c r="AL104569" i="1"/>
  <c r="AM104569" i="1"/>
  <c r="AN104569" i="1"/>
  <c r="AO104569" i="1"/>
  <c r="AP104569" i="1"/>
  <c r="AQ104569" i="1"/>
  <c r="AR104569" i="1"/>
  <c r="AH104570" i="1"/>
  <c r="AI104570" i="1"/>
  <c r="AJ104570" i="1"/>
  <c r="AK104570" i="1"/>
  <c r="AL104570" i="1"/>
  <c r="AM104570" i="1"/>
  <c r="AN104570" i="1"/>
  <c r="AO104570" i="1"/>
  <c r="AP104570" i="1"/>
  <c r="AQ104570" i="1"/>
  <c r="AR104570" i="1"/>
  <c r="AH104571" i="1"/>
  <c r="AI104571" i="1"/>
  <c r="AJ104571" i="1"/>
  <c r="AK104571" i="1"/>
  <c r="AL104571" i="1"/>
  <c r="AM104571" i="1"/>
  <c r="AN104571" i="1"/>
  <c r="AO104571" i="1"/>
  <c r="AP104571" i="1"/>
  <c r="AQ104571" i="1"/>
  <c r="AR104571" i="1"/>
  <c r="AH104572" i="1"/>
  <c r="AI104572" i="1"/>
  <c r="AJ104572" i="1"/>
  <c r="AK104572" i="1"/>
  <c r="AL104572" i="1"/>
  <c r="AM104572" i="1"/>
  <c r="AN104572" i="1"/>
  <c r="AO104572" i="1"/>
  <c r="AP104572" i="1"/>
  <c r="AQ104572" i="1"/>
  <c r="AR104572" i="1"/>
  <c r="AH104573" i="1"/>
  <c r="AI104573" i="1"/>
  <c r="AJ104573" i="1"/>
  <c r="AK104573" i="1"/>
  <c r="AL104573" i="1"/>
  <c r="AM104573" i="1"/>
  <c r="AN104573" i="1"/>
  <c r="AO104573" i="1"/>
  <c r="AP104573" i="1"/>
  <c r="AQ104573" i="1"/>
  <c r="AR104573" i="1"/>
  <c r="AH104574" i="1"/>
  <c r="AI104574" i="1"/>
  <c r="AJ104574" i="1"/>
  <c r="AK104574" i="1"/>
  <c r="AL104574" i="1"/>
  <c r="AM104574" i="1"/>
  <c r="AN104574" i="1"/>
  <c r="AO104574" i="1"/>
  <c r="AP104574" i="1"/>
  <c r="AQ104574" i="1"/>
  <c r="AR104574" i="1"/>
  <c r="AH104575" i="1"/>
  <c r="AI104575" i="1"/>
  <c r="AJ104575" i="1"/>
  <c r="AK104575" i="1"/>
  <c r="AL104575" i="1"/>
  <c r="AM104575" i="1"/>
  <c r="AN104575" i="1"/>
  <c r="AO104575" i="1"/>
  <c r="AP104575" i="1"/>
  <c r="AQ104575" i="1"/>
  <c r="AR104575" i="1"/>
  <c r="AH104576" i="1"/>
  <c r="AI104576" i="1"/>
  <c r="AJ104576" i="1"/>
  <c r="AK104576" i="1"/>
  <c r="AL104576" i="1"/>
  <c r="AM104576" i="1"/>
  <c r="AN104576" i="1"/>
  <c r="AO104576" i="1"/>
  <c r="AP104576" i="1"/>
  <c r="AQ104576" i="1"/>
  <c r="AR104576" i="1"/>
  <c r="AH104577" i="1"/>
  <c r="AI104577" i="1"/>
  <c r="AJ104577" i="1"/>
  <c r="AK104577" i="1"/>
  <c r="AL104577" i="1"/>
  <c r="AM104577" i="1"/>
  <c r="AN104577" i="1"/>
  <c r="AO104577" i="1"/>
  <c r="AP104577" i="1"/>
  <c r="AQ104577" i="1"/>
  <c r="AR104577" i="1"/>
  <c r="AH104578" i="1"/>
  <c r="AI104578" i="1"/>
  <c r="AJ104578" i="1"/>
  <c r="AK104578" i="1"/>
  <c r="AL104578" i="1"/>
  <c r="AM104578" i="1"/>
  <c r="AN104578" i="1"/>
  <c r="AO104578" i="1"/>
  <c r="AP104578" i="1"/>
  <c r="AQ104578" i="1"/>
  <c r="AR104578" i="1"/>
  <c r="AH104579" i="1"/>
  <c r="AI104579" i="1"/>
  <c r="AJ104579" i="1"/>
  <c r="AK104579" i="1"/>
  <c r="AL104579" i="1"/>
  <c r="AM104579" i="1"/>
  <c r="AN104579" i="1"/>
  <c r="AO104579" i="1"/>
  <c r="AP104579" i="1"/>
  <c r="AQ104579" i="1"/>
  <c r="AR104579" i="1"/>
  <c r="AH104580" i="1"/>
  <c r="AI104580" i="1"/>
  <c r="AJ104580" i="1"/>
  <c r="AK104580" i="1"/>
  <c r="AL104580" i="1"/>
  <c r="AM104580" i="1"/>
  <c r="AN104580" i="1"/>
  <c r="AO104580" i="1"/>
  <c r="AP104580" i="1"/>
  <c r="AQ104580" i="1"/>
  <c r="AR104580" i="1"/>
  <c r="AH104581" i="1"/>
  <c r="AI104581" i="1"/>
  <c r="AJ104581" i="1"/>
  <c r="AK104581" i="1"/>
  <c r="AL104581" i="1"/>
  <c r="AM104581" i="1"/>
  <c r="AN104581" i="1"/>
  <c r="AO104581" i="1"/>
  <c r="AP104581" i="1"/>
  <c r="AQ104581" i="1"/>
  <c r="AR104581" i="1"/>
  <c r="AH104582" i="1"/>
  <c r="AI104582" i="1"/>
  <c r="AJ104582" i="1"/>
  <c r="AK104582" i="1"/>
  <c r="AL104582" i="1"/>
  <c r="AM104582" i="1"/>
  <c r="AN104582" i="1"/>
  <c r="AO104582" i="1"/>
  <c r="AP104582" i="1"/>
  <c r="AQ104582" i="1"/>
  <c r="AR104582" i="1"/>
  <c r="AH104583" i="1"/>
  <c r="AI104583" i="1"/>
  <c r="AJ104583" i="1"/>
  <c r="AK104583" i="1"/>
  <c r="AL104583" i="1"/>
  <c r="AM104583" i="1"/>
  <c r="AN104583" i="1"/>
  <c r="AO104583" i="1"/>
  <c r="AP104583" i="1"/>
  <c r="AQ104583" i="1"/>
  <c r="AR104583" i="1"/>
  <c r="AH104584" i="1"/>
  <c r="AI104584" i="1"/>
  <c r="AJ104584" i="1"/>
  <c r="AK104584" i="1"/>
  <c r="AL104584" i="1"/>
  <c r="AM104584" i="1"/>
  <c r="AN104584" i="1"/>
  <c r="AO104584" i="1"/>
  <c r="AP104584" i="1"/>
  <c r="AQ104584" i="1"/>
  <c r="AR104584" i="1"/>
  <c r="AH104585" i="1"/>
  <c r="AI104585" i="1"/>
  <c r="AJ104585" i="1"/>
  <c r="AK104585" i="1"/>
  <c r="AL104585" i="1"/>
  <c r="AM104585" i="1"/>
  <c r="AN104585" i="1"/>
  <c r="AO104585" i="1"/>
  <c r="AP104585" i="1"/>
  <c r="AQ104585" i="1"/>
  <c r="AR104585" i="1"/>
  <c r="AH104586" i="1"/>
  <c r="AI104586" i="1"/>
  <c r="AJ104586" i="1"/>
  <c r="AK104586" i="1"/>
  <c r="AL104586" i="1"/>
  <c r="AM104586" i="1"/>
  <c r="AN104586" i="1"/>
  <c r="AO104586" i="1"/>
  <c r="AP104586" i="1"/>
  <c r="AQ104586" i="1"/>
  <c r="AR104586" i="1"/>
  <c r="AH104587" i="1"/>
  <c r="AI104587" i="1"/>
  <c r="AJ104587" i="1"/>
  <c r="AK104587" i="1"/>
  <c r="AL104587" i="1"/>
  <c r="AM104587" i="1"/>
  <c r="AN104587" i="1"/>
  <c r="AO104587" i="1"/>
  <c r="AP104587" i="1"/>
  <c r="AQ104587" i="1"/>
  <c r="AR104587" i="1"/>
  <c r="AH104588" i="1"/>
  <c r="AI104588" i="1"/>
  <c r="AJ104588" i="1"/>
  <c r="AK104588" i="1"/>
  <c r="AL104588" i="1"/>
  <c r="AM104588" i="1"/>
  <c r="AN104588" i="1"/>
  <c r="AO104588" i="1"/>
  <c r="AP104588" i="1"/>
  <c r="AQ104588" i="1"/>
  <c r="AR104588" i="1"/>
  <c r="AH104589" i="1"/>
  <c r="AI104589" i="1"/>
  <c r="AJ104589" i="1"/>
  <c r="AK104589" i="1"/>
  <c r="AL104589" i="1"/>
  <c r="AM104589" i="1"/>
  <c r="AN104589" i="1"/>
  <c r="AO104589" i="1"/>
  <c r="AP104589" i="1"/>
  <c r="AQ104589" i="1"/>
  <c r="AR104589" i="1"/>
  <c r="AH104590" i="1"/>
  <c r="AI104590" i="1"/>
  <c r="AJ104590" i="1"/>
  <c r="AK104590" i="1"/>
  <c r="AL104590" i="1"/>
  <c r="AM104590" i="1"/>
  <c r="AN104590" i="1"/>
  <c r="AO104590" i="1"/>
  <c r="AP104590" i="1"/>
  <c r="AQ104590" i="1"/>
  <c r="AR104590" i="1"/>
  <c r="AH104591" i="1"/>
  <c r="AI104591" i="1"/>
  <c r="AJ104591" i="1"/>
  <c r="AK104591" i="1"/>
  <c r="AL104591" i="1"/>
  <c r="AM104591" i="1"/>
  <c r="AN104591" i="1"/>
  <c r="AO104591" i="1"/>
  <c r="AP104591" i="1"/>
  <c r="AQ104591" i="1"/>
  <c r="AR104591" i="1"/>
  <c r="AH104592" i="1"/>
  <c r="AI104592" i="1"/>
  <c r="AJ104592" i="1"/>
  <c r="AK104592" i="1"/>
  <c r="AL104592" i="1"/>
  <c r="AM104592" i="1"/>
  <c r="AN104592" i="1"/>
  <c r="AO104592" i="1"/>
  <c r="AP104592" i="1"/>
  <c r="AQ104592" i="1"/>
  <c r="AR104592" i="1"/>
  <c r="AH104593" i="1"/>
  <c r="AI104593" i="1"/>
  <c r="AJ104593" i="1"/>
  <c r="AK104593" i="1"/>
  <c r="AL104593" i="1"/>
  <c r="AM104593" i="1"/>
  <c r="AN104593" i="1"/>
  <c r="AO104593" i="1"/>
  <c r="AP104593" i="1"/>
  <c r="AQ104593" i="1"/>
  <c r="AR104593" i="1"/>
  <c r="AH104594" i="1"/>
  <c r="AI104594" i="1"/>
  <c r="AJ104594" i="1"/>
  <c r="AK104594" i="1"/>
  <c r="AL104594" i="1"/>
  <c r="AM104594" i="1"/>
  <c r="AN104594" i="1"/>
  <c r="AO104594" i="1"/>
  <c r="AP104594" i="1"/>
  <c r="AQ104594" i="1"/>
  <c r="AR104594" i="1"/>
  <c r="AH104595" i="1"/>
  <c r="AI104595" i="1"/>
  <c r="AJ104595" i="1"/>
  <c r="AK104595" i="1"/>
  <c r="AL104595" i="1"/>
  <c r="AM104595" i="1"/>
  <c r="AN104595" i="1"/>
  <c r="AO104595" i="1"/>
  <c r="AP104595" i="1"/>
  <c r="AQ104595" i="1"/>
  <c r="AR104595" i="1"/>
  <c r="AH104596" i="1"/>
  <c r="AI104596" i="1"/>
  <c r="AJ104596" i="1"/>
  <c r="AK104596" i="1"/>
  <c r="AL104596" i="1"/>
  <c r="AM104596" i="1"/>
  <c r="AN104596" i="1"/>
  <c r="AO104596" i="1"/>
  <c r="AP104596" i="1"/>
  <c r="AQ104596" i="1"/>
  <c r="AR104596" i="1"/>
  <c r="AH104597" i="1"/>
  <c r="AI104597" i="1"/>
  <c r="AJ104597" i="1"/>
  <c r="AK104597" i="1"/>
  <c r="AL104597" i="1"/>
  <c r="AM104597" i="1"/>
  <c r="AN104597" i="1"/>
  <c r="AO104597" i="1"/>
  <c r="AP104597" i="1"/>
  <c r="AQ104597" i="1"/>
  <c r="AR104597" i="1"/>
  <c r="AH104598" i="1"/>
  <c r="AI104598" i="1"/>
  <c r="AJ104598" i="1"/>
  <c r="AK104598" i="1"/>
  <c r="AL104598" i="1"/>
  <c r="AM104598" i="1"/>
  <c r="AN104598" i="1"/>
  <c r="AO104598" i="1"/>
  <c r="AP104598" i="1"/>
  <c r="AQ104598" i="1"/>
  <c r="AR104598" i="1"/>
  <c r="AH104599" i="1"/>
  <c r="AI104599" i="1"/>
  <c r="AJ104599" i="1"/>
  <c r="AK104599" i="1"/>
  <c r="AL104599" i="1"/>
  <c r="AM104599" i="1"/>
  <c r="AN104599" i="1"/>
  <c r="AO104599" i="1"/>
  <c r="AP104599" i="1"/>
  <c r="AQ104599" i="1"/>
  <c r="AR104599" i="1"/>
  <c r="AH104600" i="1"/>
  <c r="AI104600" i="1"/>
  <c r="AJ104600" i="1"/>
  <c r="AK104600" i="1"/>
  <c r="AL104600" i="1"/>
  <c r="AM104600" i="1"/>
  <c r="AN104600" i="1"/>
  <c r="AO104600" i="1"/>
  <c r="AP104600" i="1"/>
  <c r="AQ104600" i="1"/>
  <c r="AR104600" i="1"/>
  <c r="AH104601" i="1"/>
  <c r="AI104601" i="1"/>
  <c r="AJ104601" i="1"/>
  <c r="AK104601" i="1"/>
  <c r="AL104601" i="1"/>
  <c r="AM104601" i="1"/>
  <c r="AN104601" i="1"/>
  <c r="AO104601" i="1"/>
  <c r="AP104601" i="1"/>
  <c r="AQ104601" i="1"/>
  <c r="AR104601" i="1"/>
  <c r="AH104602" i="1"/>
  <c r="AI104602" i="1"/>
  <c r="AJ104602" i="1"/>
  <c r="AK104602" i="1"/>
  <c r="AL104602" i="1"/>
  <c r="AM104602" i="1"/>
  <c r="AN104602" i="1"/>
  <c r="AO104602" i="1"/>
  <c r="AP104602" i="1"/>
  <c r="AQ104602" i="1"/>
  <c r="AR104602" i="1"/>
  <c r="AH104603" i="1"/>
  <c r="AI104603" i="1"/>
  <c r="AJ104603" i="1"/>
  <c r="AK104603" i="1"/>
  <c r="AL104603" i="1"/>
  <c r="AM104603" i="1"/>
  <c r="AN104603" i="1"/>
  <c r="AO104603" i="1"/>
  <c r="AP104603" i="1"/>
  <c r="AQ104603" i="1"/>
  <c r="AR104603" i="1"/>
  <c r="AH104604" i="1"/>
  <c r="AI104604" i="1"/>
  <c r="AJ104604" i="1"/>
  <c r="AK104604" i="1"/>
  <c r="AL104604" i="1"/>
  <c r="AM104604" i="1"/>
  <c r="AN104604" i="1"/>
  <c r="AO104604" i="1"/>
  <c r="AP104604" i="1"/>
  <c r="AQ104604" i="1"/>
  <c r="AR104604" i="1"/>
  <c r="AH104605" i="1"/>
  <c r="AI104605" i="1"/>
  <c r="AJ104605" i="1"/>
  <c r="AK104605" i="1"/>
  <c r="AL104605" i="1"/>
  <c r="AM104605" i="1"/>
  <c r="AN104605" i="1"/>
  <c r="AO104605" i="1"/>
  <c r="AP104605" i="1"/>
  <c r="AQ104605" i="1"/>
  <c r="AR104605" i="1"/>
  <c r="AH104606" i="1"/>
  <c r="AI104606" i="1"/>
  <c r="AJ104606" i="1"/>
  <c r="AK104606" i="1"/>
  <c r="AL104606" i="1"/>
  <c r="AM104606" i="1"/>
  <c r="AN104606" i="1"/>
  <c r="AO104606" i="1"/>
  <c r="AP104606" i="1"/>
  <c r="AQ104606" i="1"/>
  <c r="AR104606" i="1"/>
  <c r="AH104607" i="1"/>
  <c r="AI104607" i="1"/>
  <c r="AJ104607" i="1"/>
  <c r="AK104607" i="1"/>
  <c r="AL104607" i="1"/>
  <c r="AM104607" i="1"/>
  <c r="AN104607" i="1"/>
  <c r="AO104607" i="1"/>
  <c r="AP104607" i="1"/>
  <c r="AQ104607" i="1"/>
  <c r="AR104607" i="1"/>
  <c r="AH104608" i="1"/>
  <c r="AI104608" i="1"/>
  <c r="AJ104608" i="1"/>
  <c r="AK104608" i="1"/>
  <c r="AL104608" i="1"/>
  <c r="AM104608" i="1"/>
  <c r="AN104608" i="1"/>
  <c r="AO104608" i="1"/>
  <c r="AP104608" i="1"/>
  <c r="AQ104608" i="1"/>
  <c r="AR104608" i="1"/>
  <c r="AH104609" i="1"/>
  <c r="AI104609" i="1"/>
  <c r="AJ104609" i="1"/>
  <c r="AK104609" i="1"/>
  <c r="AL104609" i="1"/>
  <c r="AM104609" i="1"/>
  <c r="AN104609" i="1"/>
  <c r="AO104609" i="1"/>
  <c r="AP104609" i="1"/>
  <c r="AQ104609" i="1"/>
  <c r="AR104609" i="1"/>
  <c r="AH104610" i="1"/>
  <c r="AI104610" i="1"/>
  <c r="AJ104610" i="1"/>
  <c r="AK104610" i="1"/>
  <c r="AL104610" i="1"/>
  <c r="AM104610" i="1"/>
  <c r="AN104610" i="1"/>
  <c r="AO104610" i="1"/>
  <c r="AP104610" i="1"/>
  <c r="AQ104610" i="1"/>
  <c r="AR104610" i="1"/>
  <c r="AH104611" i="1"/>
  <c r="AI104611" i="1"/>
  <c r="AJ104611" i="1"/>
  <c r="AK104611" i="1"/>
  <c r="AL104611" i="1"/>
  <c r="AM104611" i="1"/>
  <c r="AN104611" i="1"/>
  <c r="AO104611" i="1"/>
  <c r="AP104611" i="1"/>
  <c r="AQ104611" i="1"/>
  <c r="AR104611" i="1"/>
  <c r="AH104612" i="1"/>
  <c r="AI104612" i="1"/>
  <c r="AJ104612" i="1"/>
  <c r="AK104612" i="1"/>
  <c r="AL104612" i="1"/>
  <c r="AM104612" i="1"/>
  <c r="AN104612" i="1"/>
  <c r="AO104612" i="1"/>
  <c r="AP104612" i="1"/>
  <c r="AQ104612" i="1"/>
  <c r="AR104612" i="1"/>
  <c r="AH104613" i="1"/>
  <c r="AI104613" i="1"/>
  <c r="AJ104613" i="1"/>
  <c r="AK104613" i="1"/>
  <c r="AL104613" i="1"/>
  <c r="AM104613" i="1"/>
  <c r="AN104613" i="1"/>
  <c r="AO104613" i="1"/>
  <c r="AP104613" i="1"/>
  <c r="AQ104613" i="1"/>
  <c r="AR104613" i="1"/>
  <c r="AH104614" i="1"/>
  <c r="AI104614" i="1"/>
  <c r="AJ104614" i="1"/>
  <c r="AK104614" i="1"/>
  <c r="AL104614" i="1"/>
  <c r="AM104614" i="1"/>
  <c r="AN104614" i="1"/>
  <c r="AO104614" i="1"/>
  <c r="AP104614" i="1"/>
  <c r="AQ104614" i="1"/>
  <c r="AR104614" i="1"/>
  <c r="AH104615" i="1"/>
  <c r="AI104615" i="1"/>
  <c r="AJ104615" i="1"/>
  <c r="AK104615" i="1"/>
  <c r="AL104615" i="1"/>
  <c r="AM104615" i="1"/>
  <c r="AN104615" i="1"/>
  <c r="AO104615" i="1"/>
  <c r="AP104615" i="1"/>
  <c r="AQ104615" i="1"/>
  <c r="AR104615" i="1"/>
  <c r="AH104616" i="1"/>
  <c r="AI104616" i="1"/>
  <c r="AJ104616" i="1"/>
  <c r="AK104616" i="1"/>
  <c r="AL104616" i="1"/>
  <c r="AM104616" i="1"/>
  <c r="AN104616" i="1"/>
  <c r="AO104616" i="1"/>
  <c r="AP104616" i="1"/>
  <c r="AQ104616" i="1"/>
  <c r="AR104616" i="1"/>
  <c r="AH104617" i="1"/>
  <c r="AI104617" i="1"/>
  <c r="AJ104617" i="1"/>
  <c r="AK104617" i="1"/>
  <c r="AL104617" i="1"/>
  <c r="AM104617" i="1"/>
  <c r="AN104617" i="1"/>
  <c r="AO104617" i="1"/>
  <c r="AP104617" i="1"/>
  <c r="AQ104617" i="1"/>
  <c r="AR104617" i="1"/>
  <c r="AH104618" i="1"/>
  <c r="AI104618" i="1"/>
  <c r="AJ104618" i="1"/>
  <c r="AK104618" i="1"/>
  <c r="AL104618" i="1"/>
  <c r="AM104618" i="1"/>
  <c r="AN104618" i="1"/>
  <c r="AO104618" i="1"/>
  <c r="AP104618" i="1"/>
  <c r="AQ104618" i="1"/>
  <c r="AR104618" i="1"/>
  <c r="AH104619" i="1"/>
  <c r="AI104619" i="1"/>
  <c r="AJ104619" i="1"/>
  <c r="AK104619" i="1"/>
  <c r="AL104619" i="1"/>
  <c r="AM104619" i="1"/>
  <c r="AN104619" i="1"/>
  <c r="AO104619" i="1"/>
  <c r="AP104619" i="1"/>
  <c r="AQ104619" i="1"/>
  <c r="AR104619" i="1"/>
  <c r="AH104620" i="1"/>
  <c r="AI104620" i="1"/>
  <c r="AJ104620" i="1"/>
  <c r="AK104620" i="1"/>
  <c r="AL104620" i="1"/>
  <c r="AM104620" i="1"/>
  <c r="AN104620" i="1"/>
  <c r="AO104620" i="1"/>
  <c r="AP104620" i="1"/>
  <c r="AQ104620" i="1"/>
  <c r="AR104620" i="1"/>
  <c r="AH104621" i="1"/>
  <c r="AI104621" i="1"/>
  <c r="AJ104621" i="1"/>
  <c r="AK104621" i="1"/>
  <c r="AL104621" i="1"/>
  <c r="AM104621" i="1"/>
  <c r="AN104621" i="1"/>
  <c r="AO104621" i="1"/>
  <c r="AP104621" i="1"/>
  <c r="AQ104621" i="1"/>
  <c r="AR104621" i="1"/>
  <c r="AH104622" i="1"/>
  <c r="AI104622" i="1"/>
  <c r="AJ104622" i="1"/>
  <c r="AK104622" i="1"/>
  <c r="AL104622" i="1"/>
  <c r="AM104622" i="1"/>
  <c r="AN104622" i="1"/>
  <c r="AO104622" i="1"/>
  <c r="AP104622" i="1"/>
  <c r="AQ104622" i="1"/>
  <c r="AR104622" i="1"/>
  <c r="AH104623" i="1"/>
  <c r="AI104623" i="1"/>
  <c r="AJ104623" i="1"/>
  <c r="AK104623" i="1"/>
  <c r="AL104623" i="1"/>
  <c r="AM104623" i="1"/>
  <c r="AN104623" i="1"/>
  <c r="AO104623" i="1"/>
  <c r="AP104623" i="1"/>
  <c r="AQ104623" i="1"/>
  <c r="AR104623" i="1"/>
  <c r="AH104624" i="1"/>
  <c r="AI104624" i="1"/>
  <c r="AJ104624" i="1"/>
  <c r="AK104624" i="1"/>
  <c r="AL104624" i="1"/>
  <c r="AM104624" i="1"/>
  <c r="AN104624" i="1"/>
  <c r="AO104624" i="1"/>
  <c r="AP104624" i="1"/>
  <c r="AQ104624" i="1"/>
  <c r="AR104624" i="1"/>
  <c r="AH104625" i="1"/>
  <c r="AI104625" i="1"/>
  <c r="AJ104625" i="1"/>
  <c r="AK104625" i="1"/>
  <c r="AL104625" i="1"/>
  <c r="AM104625" i="1"/>
  <c r="AN104625" i="1"/>
  <c r="AO104625" i="1"/>
  <c r="AP104625" i="1"/>
  <c r="AQ104625" i="1"/>
  <c r="AR104625" i="1"/>
  <c r="AH104626" i="1"/>
  <c r="AI104626" i="1"/>
  <c r="AJ104626" i="1"/>
  <c r="AK104626" i="1"/>
  <c r="AL104626" i="1"/>
  <c r="AM104626" i="1"/>
  <c r="AN104626" i="1"/>
  <c r="AO104626" i="1"/>
  <c r="AP104626" i="1"/>
  <c r="AQ104626" i="1"/>
  <c r="AR104626" i="1"/>
  <c r="AH104627" i="1"/>
  <c r="AI104627" i="1"/>
  <c r="AJ104627" i="1"/>
  <c r="AK104627" i="1"/>
  <c r="AL104627" i="1"/>
  <c r="AM104627" i="1"/>
  <c r="AN104627" i="1"/>
  <c r="AO104627" i="1"/>
  <c r="AP104627" i="1"/>
  <c r="AQ104627" i="1"/>
  <c r="AR104627" i="1"/>
  <c r="AH104628" i="1"/>
  <c r="AI104628" i="1"/>
  <c r="AJ104628" i="1"/>
  <c r="AK104628" i="1"/>
  <c r="AL104628" i="1"/>
  <c r="AM104628" i="1"/>
  <c r="AN104628" i="1"/>
  <c r="AO104628" i="1"/>
  <c r="AP104628" i="1"/>
  <c r="AQ104628" i="1"/>
  <c r="AR104628" i="1"/>
  <c r="AH104629" i="1"/>
  <c r="AI104629" i="1"/>
  <c r="AJ104629" i="1"/>
  <c r="AK104629" i="1"/>
  <c r="AL104629" i="1"/>
  <c r="AM104629" i="1"/>
  <c r="AN104629" i="1"/>
  <c r="AO104629" i="1"/>
  <c r="AP104629" i="1"/>
  <c r="AQ104629" i="1"/>
  <c r="AR104629" i="1"/>
  <c r="AH104630" i="1"/>
  <c r="AI104630" i="1"/>
  <c r="AJ104630" i="1"/>
  <c r="AK104630" i="1"/>
  <c r="AL104630" i="1"/>
  <c r="AM104630" i="1"/>
  <c r="AN104630" i="1"/>
  <c r="AO104630" i="1"/>
  <c r="AP104630" i="1"/>
  <c r="AQ104630" i="1"/>
  <c r="AR104630" i="1"/>
  <c r="AH104631" i="1"/>
  <c r="AI104631" i="1"/>
  <c r="AJ104631" i="1"/>
  <c r="AK104631" i="1"/>
  <c r="AL104631" i="1"/>
  <c r="AM104631" i="1"/>
  <c r="AN104631" i="1"/>
  <c r="AO104631" i="1"/>
  <c r="AP104631" i="1"/>
  <c r="AQ104631" i="1"/>
  <c r="AR104631" i="1"/>
  <c r="AH104632" i="1"/>
  <c r="AI104632" i="1"/>
  <c r="AJ104632" i="1"/>
  <c r="AK104632" i="1"/>
  <c r="AL104632" i="1"/>
  <c r="AM104632" i="1"/>
  <c r="AN104632" i="1"/>
  <c r="AO104632" i="1"/>
  <c r="AP104632" i="1"/>
  <c r="AQ104632" i="1"/>
  <c r="AR104632" i="1"/>
  <c r="AH104633" i="1"/>
  <c r="AI104633" i="1"/>
  <c r="AJ104633" i="1"/>
  <c r="AK104633" i="1"/>
  <c r="AL104633" i="1"/>
  <c r="AM104633" i="1"/>
  <c r="AN104633" i="1"/>
  <c r="AO104633" i="1"/>
  <c r="AP104633" i="1"/>
  <c r="AQ104633" i="1"/>
  <c r="AR104633" i="1"/>
  <c r="AH104634" i="1"/>
  <c r="AI104634" i="1"/>
  <c r="AJ104634" i="1"/>
  <c r="AK104634" i="1"/>
  <c r="AL104634" i="1"/>
  <c r="AM104634" i="1"/>
  <c r="AN104634" i="1"/>
  <c r="AO104634" i="1"/>
  <c r="AP104634" i="1"/>
  <c r="AQ104634" i="1"/>
  <c r="AR104634" i="1"/>
  <c r="AH104635" i="1"/>
  <c r="AI104635" i="1"/>
  <c r="AJ104635" i="1"/>
  <c r="AK104635" i="1"/>
  <c r="AL104635" i="1"/>
  <c r="AM104635" i="1"/>
  <c r="AN104635" i="1"/>
  <c r="AO104635" i="1"/>
  <c r="AP104635" i="1"/>
  <c r="AQ104635" i="1"/>
  <c r="AR104635" i="1"/>
  <c r="AH104636" i="1"/>
  <c r="AI104636" i="1"/>
  <c r="AJ104636" i="1"/>
  <c r="AK104636" i="1"/>
  <c r="AL104636" i="1"/>
  <c r="AM104636" i="1"/>
  <c r="AN104636" i="1"/>
  <c r="AO104636" i="1"/>
  <c r="AP104636" i="1"/>
  <c r="AQ104636" i="1"/>
  <c r="AR104636" i="1"/>
  <c r="AH104637" i="1"/>
  <c r="AI104637" i="1"/>
  <c r="AJ104637" i="1"/>
  <c r="AK104637" i="1"/>
  <c r="AL104637" i="1"/>
  <c r="AM104637" i="1"/>
  <c r="AN104637" i="1"/>
  <c r="AO104637" i="1"/>
  <c r="AP104637" i="1"/>
  <c r="AQ104637" i="1"/>
  <c r="AR104637" i="1"/>
  <c r="AH104638" i="1"/>
  <c r="AI104638" i="1"/>
  <c r="AJ104638" i="1"/>
  <c r="AK104638" i="1"/>
  <c r="AL104638" i="1"/>
  <c r="AM104638" i="1"/>
  <c r="AN104638" i="1"/>
  <c r="AO104638" i="1"/>
  <c r="AP104638" i="1"/>
  <c r="AQ104638" i="1"/>
  <c r="AR104638" i="1"/>
  <c r="AH104639" i="1"/>
  <c r="AI104639" i="1"/>
  <c r="AJ104639" i="1"/>
  <c r="AK104639" i="1"/>
  <c r="AL104639" i="1"/>
  <c r="AM104639" i="1"/>
  <c r="AN104639" i="1"/>
  <c r="AO104639" i="1"/>
  <c r="AP104639" i="1"/>
  <c r="AQ104639" i="1"/>
  <c r="AR104639" i="1"/>
  <c r="AH104640" i="1"/>
  <c r="AI104640" i="1"/>
  <c r="AJ104640" i="1"/>
  <c r="AK104640" i="1"/>
  <c r="AL104640" i="1"/>
  <c r="AM104640" i="1"/>
  <c r="AN104640" i="1"/>
  <c r="AO104640" i="1"/>
  <c r="AP104640" i="1"/>
  <c r="AQ104640" i="1"/>
  <c r="AR104640" i="1"/>
  <c r="AH104641" i="1"/>
  <c r="AI104641" i="1"/>
  <c r="AJ104641" i="1"/>
  <c r="AK104641" i="1"/>
  <c r="AL104641" i="1"/>
  <c r="AM104641" i="1"/>
  <c r="AN104641" i="1"/>
  <c r="AO104641" i="1"/>
  <c r="AP104641" i="1"/>
  <c r="AQ104641" i="1"/>
  <c r="AR104641" i="1"/>
  <c r="AH104642" i="1"/>
  <c r="AI104642" i="1"/>
  <c r="AJ104642" i="1"/>
  <c r="AK104642" i="1"/>
  <c r="AL104642" i="1"/>
  <c r="AM104642" i="1"/>
  <c r="AN104642" i="1"/>
  <c r="AO104642" i="1"/>
  <c r="AP104642" i="1"/>
  <c r="AQ104642" i="1"/>
  <c r="AR104642" i="1"/>
  <c r="AH104643" i="1"/>
  <c r="AI104643" i="1"/>
  <c r="AJ104643" i="1"/>
  <c r="AK104643" i="1"/>
  <c r="AL104643" i="1"/>
  <c r="AM104643" i="1"/>
  <c r="AN104643" i="1"/>
  <c r="AO104643" i="1"/>
  <c r="AP104643" i="1"/>
  <c r="AQ104643" i="1"/>
  <c r="AR104643" i="1"/>
  <c r="AH104644" i="1"/>
  <c r="AI104644" i="1"/>
  <c r="AJ104644" i="1"/>
  <c r="AK104644" i="1"/>
  <c r="AL104644" i="1"/>
  <c r="AM104644" i="1"/>
  <c r="AN104644" i="1"/>
  <c r="AO104644" i="1"/>
  <c r="AP104644" i="1"/>
  <c r="AQ104644" i="1"/>
  <c r="AR104644" i="1"/>
  <c r="AH104645" i="1"/>
  <c r="AI104645" i="1"/>
  <c r="AJ104645" i="1"/>
  <c r="AK104645" i="1"/>
  <c r="AL104645" i="1"/>
  <c r="AM104645" i="1"/>
  <c r="AN104645" i="1"/>
  <c r="AO104645" i="1"/>
  <c r="AP104645" i="1"/>
  <c r="AQ104645" i="1"/>
  <c r="AR104645" i="1"/>
  <c r="AH104646" i="1"/>
  <c r="AI104646" i="1"/>
  <c r="AJ104646" i="1"/>
  <c r="AK104646" i="1"/>
  <c r="AL104646" i="1"/>
  <c r="AM104646" i="1"/>
  <c r="AN104646" i="1"/>
  <c r="AO104646" i="1"/>
  <c r="AP104646" i="1"/>
  <c r="AQ104646" i="1"/>
  <c r="AR104646" i="1"/>
  <c r="AH104647" i="1"/>
  <c r="AI104647" i="1"/>
  <c r="AJ104647" i="1"/>
  <c r="AK104647" i="1"/>
  <c r="AL104647" i="1"/>
  <c r="AM104647" i="1"/>
  <c r="AN104647" i="1"/>
  <c r="AO104647" i="1"/>
  <c r="AP104647" i="1"/>
  <c r="AQ104647" i="1"/>
  <c r="AR104647" i="1"/>
  <c r="AH104648" i="1"/>
  <c r="AI104648" i="1"/>
  <c r="AJ104648" i="1"/>
  <c r="AK104648" i="1"/>
  <c r="AL104648" i="1"/>
  <c r="AM104648" i="1"/>
  <c r="AN104648" i="1"/>
  <c r="AO104648" i="1"/>
  <c r="AP104648" i="1"/>
  <c r="AQ104648" i="1"/>
  <c r="AR104648" i="1"/>
  <c r="AH104649" i="1"/>
  <c r="AI104649" i="1"/>
  <c r="AJ104649" i="1"/>
  <c r="AK104649" i="1"/>
  <c r="AL104649" i="1"/>
  <c r="AM104649" i="1"/>
  <c r="AN104649" i="1"/>
  <c r="AO104649" i="1"/>
  <c r="AP104649" i="1"/>
  <c r="AQ104649" i="1"/>
  <c r="AR104649" i="1"/>
  <c r="AH104650" i="1"/>
  <c r="AI104650" i="1"/>
  <c r="AJ104650" i="1"/>
  <c r="AK104650" i="1"/>
  <c r="AL104650" i="1"/>
  <c r="AM104650" i="1"/>
  <c r="AN104650" i="1"/>
  <c r="AO104650" i="1"/>
  <c r="AP104650" i="1"/>
  <c r="AQ104650" i="1"/>
  <c r="AR104650" i="1"/>
  <c r="AH104651" i="1"/>
  <c r="AI104651" i="1"/>
  <c r="AJ104651" i="1"/>
  <c r="AK104651" i="1"/>
  <c r="AL104651" i="1"/>
  <c r="AM104651" i="1"/>
  <c r="AN104651" i="1"/>
  <c r="AO104651" i="1"/>
  <c r="AP104651" i="1"/>
  <c r="AQ104651" i="1"/>
  <c r="AR104651" i="1"/>
  <c r="AH104652" i="1"/>
  <c r="AI104652" i="1"/>
  <c r="AJ104652" i="1"/>
  <c r="AK104652" i="1"/>
  <c r="AL104652" i="1"/>
  <c r="AM104652" i="1"/>
  <c r="AN104652" i="1"/>
  <c r="AO104652" i="1"/>
  <c r="AP104652" i="1"/>
  <c r="AQ104652" i="1"/>
  <c r="AR104652" i="1"/>
  <c r="AH104653" i="1"/>
  <c r="AI104653" i="1"/>
  <c r="AJ104653" i="1"/>
  <c r="AK104653" i="1"/>
  <c r="AL104653" i="1"/>
  <c r="AM104653" i="1"/>
  <c r="AN104653" i="1"/>
  <c r="AO104653" i="1"/>
  <c r="AP104653" i="1"/>
  <c r="AQ104653" i="1"/>
  <c r="AR104653" i="1"/>
  <c r="AH104654" i="1"/>
  <c r="AI104654" i="1"/>
  <c r="AJ104654" i="1"/>
  <c r="AK104654" i="1"/>
  <c r="AL104654" i="1"/>
  <c r="AM104654" i="1"/>
  <c r="AN104654" i="1"/>
  <c r="AO104654" i="1"/>
  <c r="AP104654" i="1"/>
  <c r="AQ104654" i="1"/>
  <c r="AR104654" i="1"/>
  <c r="AH104655" i="1"/>
  <c r="AI104655" i="1"/>
  <c r="AJ104655" i="1"/>
  <c r="AK104655" i="1"/>
  <c r="AL104655" i="1"/>
  <c r="AM104655" i="1"/>
  <c r="AN104655" i="1"/>
  <c r="AO104655" i="1"/>
  <c r="AP104655" i="1"/>
  <c r="AQ104655" i="1"/>
  <c r="AR104655" i="1"/>
  <c r="AH104656" i="1"/>
  <c r="AI104656" i="1"/>
  <c r="AJ104656" i="1"/>
  <c r="AK104656" i="1"/>
  <c r="AL104656" i="1"/>
  <c r="AM104656" i="1"/>
  <c r="AN104656" i="1"/>
  <c r="AO104656" i="1"/>
  <c r="AP104656" i="1"/>
  <c r="AQ104656" i="1"/>
  <c r="AR104656" i="1"/>
  <c r="AH104657" i="1"/>
  <c r="AI104657" i="1"/>
  <c r="AJ104657" i="1"/>
  <c r="AK104657" i="1"/>
  <c r="AL104657" i="1"/>
  <c r="AM104657" i="1"/>
  <c r="AN104657" i="1"/>
  <c r="AO104657" i="1"/>
  <c r="AP104657" i="1"/>
  <c r="AQ104657" i="1"/>
  <c r="AR104657" i="1"/>
  <c r="AH104658" i="1"/>
  <c r="AI104658" i="1"/>
  <c r="AJ104658" i="1"/>
  <c r="AK104658" i="1"/>
  <c r="AL104658" i="1"/>
  <c r="AM104658" i="1"/>
  <c r="AN104658" i="1"/>
  <c r="AO104658" i="1"/>
  <c r="AP104658" i="1"/>
  <c r="AQ104658" i="1"/>
  <c r="AR104658" i="1"/>
  <c r="AH104659" i="1"/>
  <c r="AI104659" i="1"/>
  <c r="AJ104659" i="1"/>
  <c r="AK104659" i="1"/>
  <c r="AL104659" i="1"/>
  <c r="AM104659" i="1"/>
  <c r="AN104659" i="1"/>
  <c r="AO104659" i="1"/>
  <c r="AP104659" i="1"/>
  <c r="AQ104659" i="1"/>
  <c r="AR104659" i="1"/>
  <c r="AH104660" i="1"/>
  <c r="AI104660" i="1"/>
  <c r="AJ104660" i="1"/>
  <c r="AK104660" i="1"/>
  <c r="AL104660" i="1"/>
  <c r="AM104660" i="1"/>
  <c r="AN104660" i="1"/>
  <c r="AO104660" i="1"/>
  <c r="AP104660" i="1"/>
  <c r="AQ104660" i="1"/>
  <c r="AR104660" i="1"/>
  <c r="AH104661" i="1"/>
  <c r="AI104661" i="1"/>
  <c r="AJ104661" i="1"/>
  <c r="AK104661" i="1"/>
  <c r="AL104661" i="1"/>
  <c r="AM104661" i="1"/>
  <c r="AN104661" i="1"/>
  <c r="AO104661" i="1"/>
  <c r="AP104661" i="1"/>
  <c r="AQ104661" i="1"/>
  <c r="AR104661" i="1"/>
  <c r="AH104662" i="1"/>
  <c r="AI104662" i="1"/>
  <c r="AJ104662" i="1"/>
  <c r="AK104662" i="1"/>
  <c r="AL104662" i="1"/>
  <c r="AM104662" i="1"/>
  <c r="AN104662" i="1"/>
  <c r="AO104662" i="1"/>
  <c r="AP104662" i="1"/>
  <c r="AQ104662" i="1"/>
  <c r="AR104662" i="1"/>
  <c r="AH104663" i="1"/>
  <c r="AI104663" i="1"/>
  <c r="AJ104663" i="1"/>
  <c r="AK104663" i="1"/>
  <c r="AL104663" i="1"/>
  <c r="AM104663" i="1"/>
  <c r="AN104663" i="1"/>
  <c r="AO104663" i="1"/>
  <c r="AP104663" i="1"/>
  <c r="AQ104663" i="1"/>
  <c r="AR104663" i="1"/>
  <c r="AH104664" i="1"/>
  <c r="AI104664" i="1"/>
  <c r="AJ104664" i="1"/>
  <c r="AK104664" i="1"/>
  <c r="AL104664" i="1"/>
  <c r="AM104664" i="1"/>
  <c r="AN104664" i="1"/>
  <c r="AO104664" i="1"/>
  <c r="AP104664" i="1"/>
  <c r="AQ104664" i="1"/>
  <c r="AR104664" i="1"/>
  <c r="AH104665" i="1"/>
  <c r="AI104665" i="1"/>
  <c r="AJ104665" i="1"/>
  <c r="AK104665" i="1"/>
  <c r="AL104665" i="1"/>
  <c r="AM104665" i="1"/>
  <c r="AN104665" i="1"/>
  <c r="AO104665" i="1"/>
  <c r="AP104665" i="1"/>
  <c r="AQ104665" i="1"/>
  <c r="AR104665" i="1"/>
  <c r="AH104666" i="1"/>
  <c r="AI104666" i="1"/>
  <c r="AJ104666" i="1"/>
  <c r="AK104666" i="1"/>
  <c r="AL104666" i="1"/>
  <c r="AM104666" i="1"/>
  <c r="AN104666" i="1"/>
  <c r="AO104666" i="1"/>
  <c r="AP104666" i="1"/>
  <c r="AQ104666" i="1"/>
  <c r="AR104666" i="1"/>
  <c r="AH104667" i="1"/>
  <c r="AI104667" i="1"/>
  <c r="AJ104667" i="1"/>
  <c r="AK104667" i="1"/>
  <c r="AL104667" i="1"/>
  <c r="AM104667" i="1"/>
  <c r="AN104667" i="1"/>
  <c r="AO104667" i="1"/>
  <c r="AP104667" i="1"/>
  <c r="AQ104667" i="1"/>
  <c r="AR104667" i="1"/>
  <c r="AH104668" i="1"/>
  <c r="AI104668" i="1"/>
  <c r="AJ104668" i="1"/>
  <c r="AK104668" i="1"/>
  <c r="AL104668" i="1"/>
  <c r="AM104668" i="1"/>
  <c r="AN104668" i="1"/>
  <c r="AO104668" i="1"/>
  <c r="AP104668" i="1"/>
  <c r="AQ104668" i="1"/>
  <c r="AR104668" i="1"/>
  <c r="AH104669" i="1"/>
  <c r="AI104669" i="1"/>
  <c r="AJ104669" i="1"/>
  <c r="AK104669" i="1"/>
  <c r="AL104669" i="1"/>
  <c r="AM104669" i="1"/>
  <c r="AN104669" i="1"/>
  <c r="AO104669" i="1"/>
  <c r="AP104669" i="1"/>
  <c r="AQ104669" i="1"/>
  <c r="AR104669" i="1"/>
  <c r="AH104670" i="1"/>
  <c r="AI104670" i="1"/>
  <c r="AJ104670" i="1"/>
  <c r="AK104670" i="1"/>
  <c r="AL104670" i="1"/>
  <c r="AM104670" i="1"/>
  <c r="AN104670" i="1"/>
  <c r="AO104670" i="1"/>
  <c r="AP104670" i="1"/>
  <c r="AQ104670" i="1"/>
  <c r="AR104670" i="1"/>
  <c r="AH104671" i="1"/>
  <c r="AI104671" i="1"/>
  <c r="AJ104671" i="1"/>
  <c r="AK104671" i="1"/>
  <c r="AL104671" i="1"/>
  <c r="AM104671" i="1"/>
  <c r="AN104671" i="1"/>
  <c r="AO104671" i="1"/>
  <c r="AP104671" i="1"/>
  <c r="AQ104671" i="1"/>
  <c r="AR104671" i="1"/>
  <c r="AH104672" i="1"/>
  <c r="AI104672" i="1"/>
  <c r="AJ104672" i="1"/>
  <c r="AK104672" i="1"/>
  <c r="AL104672" i="1"/>
  <c r="AM104672" i="1"/>
  <c r="AN104672" i="1"/>
  <c r="AO104672" i="1"/>
  <c r="AP104672" i="1"/>
  <c r="AQ104672" i="1"/>
  <c r="AR104672" i="1"/>
  <c r="AH104673" i="1"/>
  <c r="AI104673" i="1"/>
  <c r="AJ104673" i="1"/>
  <c r="AK104673" i="1"/>
  <c r="AL104673" i="1"/>
  <c r="AM104673" i="1"/>
  <c r="AN104673" i="1"/>
  <c r="AO104673" i="1"/>
  <c r="AP104673" i="1"/>
  <c r="AQ104673" i="1"/>
  <c r="AR104673" i="1"/>
  <c r="AH104674" i="1"/>
  <c r="AI104674" i="1"/>
  <c r="AJ104674" i="1"/>
  <c r="AK104674" i="1"/>
  <c r="AL104674" i="1"/>
  <c r="AM104674" i="1"/>
  <c r="AN104674" i="1"/>
  <c r="AO104674" i="1"/>
  <c r="AP104674" i="1"/>
  <c r="AQ104674" i="1"/>
  <c r="AR104674" i="1"/>
  <c r="AH104675" i="1"/>
  <c r="AI104675" i="1"/>
  <c r="AJ104675" i="1"/>
  <c r="AK104675" i="1"/>
  <c r="AL104675" i="1"/>
  <c r="AM104675" i="1"/>
  <c r="AN104675" i="1"/>
  <c r="AO104675" i="1"/>
  <c r="AP104675" i="1"/>
  <c r="AQ104675" i="1"/>
  <c r="AR104675" i="1"/>
  <c r="AH104676" i="1"/>
  <c r="AI104676" i="1"/>
  <c r="AJ104676" i="1"/>
  <c r="AK104676" i="1"/>
  <c r="AL104676" i="1"/>
  <c r="AM104676" i="1"/>
  <c r="AN104676" i="1"/>
  <c r="AO104676" i="1"/>
  <c r="AP104676" i="1"/>
  <c r="AQ104676" i="1"/>
  <c r="AR104676" i="1"/>
  <c r="AH104677" i="1"/>
  <c r="AI104677" i="1"/>
  <c r="AJ104677" i="1"/>
  <c r="AK104677" i="1"/>
  <c r="AL104677" i="1"/>
  <c r="AM104677" i="1"/>
  <c r="AN104677" i="1"/>
  <c r="AO104677" i="1"/>
  <c r="AP104677" i="1"/>
  <c r="AQ104677" i="1"/>
  <c r="AR104677" i="1"/>
  <c r="AH104678" i="1"/>
  <c r="AI104678" i="1"/>
  <c r="AJ104678" i="1"/>
  <c r="AK104678" i="1"/>
  <c r="AL104678" i="1"/>
  <c r="AM104678" i="1"/>
  <c r="AN104678" i="1"/>
  <c r="AO104678" i="1"/>
  <c r="AP104678" i="1"/>
  <c r="AQ104678" i="1"/>
  <c r="AR104678" i="1"/>
  <c r="AH104679" i="1"/>
  <c r="AI104679" i="1"/>
  <c r="AJ104679" i="1"/>
  <c r="AK104679" i="1"/>
  <c r="AL104679" i="1"/>
  <c r="AM104679" i="1"/>
  <c r="AN104679" i="1"/>
  <c r="AO104679" i="1"/>
  <c r="AP104679" i="1"/>
  <c r="AQ104679" i="1"/>
  <c r="AR104679" i="1"/>
  <c r="AH104680" i="1"/>
  <c r="AI104680" i="1"/>
  <c r="AJ104680" i="1"/>
  <c r="AK104680" i="1"/>
  <c r="AL104680" i="1"/>
  <c r="AM104680" i="1"/>
  <c r="AN104680" i="1"/>
  <c r="AO104680" i="1"/>
  <c r="AP104680" i="1"/>
  <c r="AQ104680" i="1"/>
  <c r="AR104680" i="1"/>
  <c r="AH104681" i="1"/>
  <c r="AI104681" i="1"/>
  <c r="AJ104681" i="1"/>
  <c r="AK104681" i="1"/>
  <c r="AL104681" i="1"/>
  <c r="AM104681" i="1"/>
  <c r="AN104681" i="1"/>
  <c r="AO104681" i="1"/>
  <c r="AP104681" i="1"/>
  <c r="AQ104681" i="1"/>
  <c r="AR104681" i="1"/>
  <c r="AH104682" i="1"/>
  <c r="AI104682" i="1"/>
  <c r="AJ104682" i="1"/>
  <c r="AK104682" i="1"/>
  <c r="AL104682" i="1"/>
  <c r="AM104682" i="1"/>
  <c r="AN104682" i="1"/>
  <c r="AO104682" i="1"/>
  <c r="AP104682" i="1"/>
  <c r="AQ104682" i="1"/>
  <c r="AR104682" i="1"/>
  <c r="AH104683" i="1"/>
  <c r="AI104683" i="1"/>
  <c r="AJ104683" i="1"/>
  <c r="AK104683" i="1"/>
  <c r="AL104683" i="1"/>
  <c r="AM104683" i="1"/>
  <c r="AN104683" i="1"/>
  <c r="AO104683" i="1"/>
  <c r="AP104683" i="1"/>
  <c r="AQ104683" i="1"/>
  <c r="AR104683" i="1"/>
  <c r="AH104684" i="1"/>
  <c r="AI104684" i="1"/>
  <c r="AJ104684" i="1"/>
  <c r="AK104684" i="1"/>
  <c r="AL104684" i="1"/>
  <c r="AM104684" i="1"/>
  <c r="AN104684" i="1"/>
  <c r="AO104684" i="1"/>
  <c r="AP104684" i="1"/>
  <c r="AQ104684" i="1"/>
  <c r="AR104684" i="1"/>
  <c r="AH104685" i="1"/>
  <c r="AI104685" i="1"/>
  <c r="AJ104685" i="1"/>
  <c r="AK104685" i="1"/>
  <c r="AL104685" i="1"/>
  <c r="AM104685" i="1"/>
  <c r="AN104685" i="1"/>
  <c r="AO104685" i="1"/>
  <c r="AP104685" i="1"/>
  <c r="AQ104685" i="1"/>
  <c r="AR104685" i="1"/>
  <c r="AH104686" i="1"/>
  <c r="AI104686" i="1"/>
  <c r="AJ104686" i="1"/>
  <c r="AK104686" i="1"/>
  <c r="AL104686" i="1"/>
  <c r="AM104686" i="1"/>
  <c r="AN104686" i="1"/>
  <c r="AO104686" i="1"/>
  <c r="AP104686" i="1"/>
  <c r="AQ104686" i="1"/>
  <c r="AR104686" i="1"/>
  <c r="AH104687" i="1"/>
  <c r="AI104687" i="1"/>
  <c r="AJ104687" i="1"/>
  <c r="AK104687" i="1"/>
  <c r="AL104687" i="1"/>
  <c r="AM104687" i="1"/>
  <c r="AN104687" i="1"/>
  <c r="AO104687" i="1"/>
  <c r="AP104687" i="1"/>
  <c r="AQ104687" i="1"/>
  <c r="AR104687" i="1"/>
  <c r="AH104688" i="1"/>
  <c r="AI104688" i="1"/>
  <c r="AJ104688" i="1"/>
  <c r="AK104688" i="1"/>
  <c r="AL104688" i="1"/>
  <c r="AM104688" i="1"/>
  <c r="AN104688" i="1"/>
  <c r="AO104688" i="1"/>
  <c r="AP104688" i="1"/>
  <c r="AQ104688" i="1"/>
  <c r="AR104688" i="1"/>
  <c r="AH104689" i="1"/>
  <c r="AI104689" i="1"/>
  <c r="AJ104689" i="1"/>
  <c r="AK104689" i="1"/>
  <c r="AL104689" i="1"/>
  <c r="AM104689" i="1"/>
  <c r="AN104689" i="1"/>
  <c r="AO104689" i="1"/>
  <c r="AP104689" i="1"/>
  <c r="AQ104689" i="1"/>
  <c r="AR104689" i="1"/>
  <c r="AH104690" i="1"/>
  <c r="AI104690" i="1"/>
  <c r="AJ104690" i="1"/>
  <c r="AK104690" i="1"/>
  <c r="AL104690" i="1"/>
  <c r="AM104690" i="1"/>
  <c r="AN104690" i="1"/>
  <c r="AO104690" i="1"/>
  <c r="AP104690" i="1"/>
  <c r="AQ104690" i="1"/>
  <c r="AR104690" i="1"/>
  <c r="AH104691" i="1"/>
  <c r="AI104691" i="1"/>
  <c r="AJ104691" i="1"/>
  <c r="AK104691" i="1"/>
  <c r="AL104691" i="1"/>
  <c r="AM104691" i="1"/>
  <c r="AN104691" i="1"/>
  <c r="AO104691" i="1"/>
  <c r="AP104691" i="1"/>
  <c r="AQ104691" i="1"/>
  <c r="AR104691" i="1"/>
  <c r="AH104692" i="1"/>
  <c r="AI104692" i="1"/>
  <c r="AJ104692" i="1"/>
  <c r="AK104692" i="1"/>
  <c r="AL104692" i="1"/>
  <c r="AM104692" i="1"/>
  <c r="AN104692" i="1"/>
  <c r="AO104692" i="1"/>
  <c r="AP104692" i="1"/>
  <c r="AQ104692" i="1"/>
  <c r="AR104692" i="1"/>
  <c r="AH104693" i="1"/>
  <c r="AI104693" i="1"/>
  <c r="AJ104693" i="1"/>
  <c r="AK104693" i="1"/>
  <c r="AL104693" i="1"/>
  <c r="AM104693" i="1"/>
  <c r="AN104693" i="1"/>
  <c r="AO104693" i="1"/>
  <c r="AP104693" i="1"/>
  <c r="AQ104693" i="1"/>
  <c r="AR104693" i="1"/>
  <c r="AH104694" i="1"/>
  <c r="AI104694" i="1"/>
  <c r="AJ104694" i="1"/>
  <c r="AK104694" i="1"/>
  <c r="AL104694" i="1"/>
  <c r="AM104694" i="1"/>
  <c r="AN104694" i="1"/>
  <c r="AO104694" i="1"/>
  <c r="AP104694" i="1"/>
  <c r="AQ104694" i="1"/>
  <c r="AR104694" i="1"/>
  <c r="AH104695" i="1"/>
  <c r="AI104695" i="1"/>
  <c r="AJ104695" i="1"/>
  <c r="AK104695" i="1"/>
  <c r="AL104695" i="1"/>
  <c r="AM104695" i="1"/>
  <c r="AN104695" i="1"/>
  <c r="AO104695" i="1"/>
  <c r="AP104695" i="1"/>
  <c r="AQ104695" i="1"/>
  <c r="AR104695" i="1"/>
  <c r="AH104696" i="1"/>
  <c r="AI104696" i="1"/>
  <c r="AJ104696" i="1"/>
  <c r="AK104696" i="1"/>
  <c r="AL104696" i="1"/>
  <c r="AM104696" i="1"/>
  <c r="AN104696" i="1"/>
  <c r="AO104696" i="1"/>
  <c r="AP104696" i="1"/>
  <c r="AQ104696" i="1"/>
  <c r="AR104696" i="1"/>
  <c r="AH104697" i="1"/>
  <c r="AI104697" i="1"/>
  <c r="AJ104697" i="1"/>
  <c r="AK104697" i="1"/>
  <c r="AL104697" i="1"/>
  <c r="AM104697" i="1"/>
  <c r="AN104697" i="1"/>
  <c r="AO104697" i="1"/>
  <c r="AP104697" i="1"/>
  <c r="AQ104697" i="1"/>
  <c r="AR104697" i="1"/>
  <c r="AH104698" i="1"/>
  <c r="AI104698" i="1"/>
  <c r="AJ104698" i="1"/>
  <c r="AK104698" i="1"/>
  <c r="AL104698" i="1"/>
  <c r="AM104698" i="1"/>
  <c r="AN104698" i="1"/>
  <c r="AO104698" i="1"/>
  <c r="AP104698" i="1"/>
  <c r="AQ104698" i="1"/>
  <c r="AR104698" i="1"/>
  <c r="AH104699" i="1"/>
  <c r="AI104699" i="1"/>
  <c r="AJ104699" i="1"/>
  <c r="AK104699" i="1"/>
  <c r="AL104699" i="1"/>
  <c r="AM104699" i="1"/>
  <c r="AN104699" i="1"/>
  <c r="AO104699" i="1"/>
  <c r="AP104699" i="1"/>
  <c r="AQ104699" i="1"/>
  <c r="AR104699" i="1"/>
  <c r="AH104700" i="1"/>
  <c r="AI104700" i="1"/>
  <c r="AJ104700" i="1"/>
  <c r="AK104700" i="1"/>
  <c r="AL104700" i="1"/>
  <c r="AM104700" i="1"/>
  <c r="AN104700" i="1"/>
  <c r="AO104700" i="1"/>
  <c r="AP104700" i="1"/>
  <c r="AQ104700" i="1"/>
  <c r="AR104700" i="1"/>
  <c r="AH104701" i="1"/>
  <c r="AI104701" i="1"/>
  <c r="AJ104701" i="1"/>
  <c r="AK104701" i="1"/>
  <c r="AL104701" i="1"/>
  <c r="AM104701" i="1"/>
  <c r="AN104701" i="1"/>
  <c r="AO104701" i="1"/>
  <c r="AP104701" i="1"/>
  <c r="AQ104701" i="1"/>
  <c r="AR104701" i="1"/>
  <c r="AH104702" i="1"/>
  <c r="AI104702" i="1"/>
  <c r="AJ104702" i="1"/>
  <c r="AK104702" i="1"/>
  <c r="AL104702" i="1"/>
  <c r="AM104702" i="1"/>
  <c r="AN104702" i="1"/>
  <c r="AO104702" i="1"/>
  <c r="AP104702" i="1"/>
  <c r="AQ104702" i="1"/>
  <c r="AR104702" i="1"/>
  <c r="AH104703" i="1"/>
  <c r="AI104703" i="1"/>
  <c r="AJ104703" i="1"/>
  <c r="AK104703" i="1"/>
  <c r="AL104703" i="1"/>
  <c r="AM104703" i="1"/>
  <c r="AN104703" i="1"/>
  <c r="AO104703" i="1"/>
  <c r="AP104703" i="1"/>
  <c r="AQ104703" i="1"/>
  <c r="AR104703" i="1"/>
  <c r="AH104704" i="1"/>
  <c r="AI104704" i="1"/>
  <c r="AJ104704" i="1"/>
  <c r="AK104704" i="1"/>
  <c r="AL104704" i="1"/>
  <c r="AM104704" i="1"/>
  <c r="AN104704" i="1"/>
  <c r="AO104704" i="1"/>
  <c r="AP104704" i="1"/>
  <c r="AQ104704" i="1"/>
  <c r="AR104704" i="1"/>
  <c r="AH104705" i="1"/>
  <c r="AI104705" i="1"/>
  <c r="AJ104705" i="1"/>
  <c r="AK104705" i="1"/>
  <c r="AL104705" i="1"/>
  <c r="AM104705" i="1"/>
  <c r="AN104705" i="1"/>
  <c r="AO104705" i="1"/>
  <c r="AP104705" i="1"/>
  <c r="AQ104705" i="1"/>
  <c r="AR104705" i="1"/>
  <c r="AH104706" i="1"/>
  <c r="AI104706" i="1"/>
  <c r="AJ104706" i="1"/>
  <c r="AK104706" i="1"/>
  <c r="AL104706" i="1"/>
  <c r="AM104706" i="1"/>
  <c r="AN104706" i="1"/>
  <c r="AO104706" i="1"/>
  <c r="AP104706" i="1"/>
  <c r="AQ104706" i="1"/>
  <c r="AR104706" i="1"/>
  <c r="AH104707" i="1"/>
  <c r="AI104707" i="1"/>
  <c r="AJ104707" i="1"/>
  <c r="AK104707" i="1"/>
  <c r="AL104707" i="1"/>
  <c r="AM104707" i="1"/>
  <c r="AN104707" i="1"/>
  <c r="AO104707" i="1"/>
  <c r="AP104707" i="1"/>
  <c r="AQ104707" i="1"/>
  <c r="AR104707" i="1"/>
  <c r="AH104708" i="1"/>
  <c r="AI104708" i="1"/>
  <c r="AJ104708" i="1"/>
  <c r="AK104708" i="1"/>
  <c r="AL104708" i="1"/>
  <c r="AM104708" i="1"/>
  <c r="AN104708" i="1"/>
  <c r="AO104708" i="1"/>
  <c r="AP104708" i="1"/>
  <c r="AQ104708" i="1"/>
  <c r="AR104708" i="1"/>
  <c r="AH104709" i="1"/>
  <c r="AI104709" i="1"/>
  <c r="AJ104709" i="1"/>
  <c r="AK104709" i="1"/>
  <c r="AL104709" i="1"/>
  <c r="AM104709" i="1"/>
  <c r="AN104709" i="1"/>
  <c r="AO104709" i="1"/>
  <c r="AP104709" i="1"/>
  <c r="AQ104709" i="1"/>
  <c r="AR104709" i="1"/>
  <c r="AH104710" i="1"/>
  <c r="AI104710" i="1"/>
  <c r="AJ104710" i="1"/>
  <c r="AK104710" i="1"/>
  <c r="AL104710" i="1"/>
  <c r="AM104710" i="1"/>
  <c r="AN104710" i="1"/>
  <c r="AO104710" i="1"/>
  <c r="AP104710" i="1"/>
  <c r="AQ104710" i="1"/>
  <c r="AR104710" i="1"/>
  <c r="AH104711" i="1"/>
  <c r="AI104711" i="1"/>
  <c r="AJ104711" i="1"/>
  <c r="AK104711" i="1"/>
  <c r="AL104711" i="1"/>
  <c r="AM104711" i="1"/>
  <c r="AN104711" i="1"/>
  <c r="AO104711" i="1"/>
  <c r="AP104711" i="1"/>
  <c r="AQ104711" i="1"/>
  <c r="AR104711" i="1"/>
  <c r="AH104712" i="1"/>
  <c r="AI104712" i="1"/>
  <c r="AJ104712" i="1"/>
  <c r="AK104712" i="1"/>
  <c r="AL104712" i="1"/>
  <c r="AM104712" i="1"/>
  <c r="AN104712" i="1"/>
  <c r="AO104712" i="1"/>
  <c r="AP104712" i="1"/>
  <c r="AQ104712" i="1"/>
  <c r="AR104712" i="1"/>
  <c r="AH104713" i="1"/>
  <c r="AI104713" i="1"/>
  <c r="AJ104713" i="1"/>
  <c r="AK104713" i="1"/>
  <c r="AL104713" i="1"/>
  <c r="AM104713" i="1"/>
  <c r="AN104713" i="1"/>
  <c r="AO104713" i="1"/>
  <c r="AP104713" i="1"/>
  <c r="AQ104713" i="1"/>
  <c r="AR104713" i="1"/>
  <c r="AH104714" i="1"/>
  <c r="AI104714" i="1"/>
  <c r="AJ104714" i="1"/>
  <c r="AK104714" i="1"/>
  <c r="AL104714" i="1"/>
  <c r="AM104714" i="1"/>
  <c r="AN104714" i="1"/>
  <c r="AO104714" i="1"/>
  <c r="AP104714" i="1"/>
  <c r="AQ104714" i="1"/>
  <c r="AR104714" i="1"/>
  <c r="AH104715" i="1"/>
  <c r="AI104715" i="1"/>
  <c r="AJ104715" i="1"/>
  <c r="AK104715" i="1"/>
  <c r="AL104715" i="1"/>
  <c r="AM104715" i="1"/>
  <c r="AN104715" i="1"/>
  <c r="AO104715" i="1"/>
  <c r="AP104715" i="1"/>
  <c r="AQ104715" i="1"/>
  <c r="AR104715" i="1"/>
  <c r="AH104716" i="1"/>
  <c r="AI104716" i="1"/>
  <c r="AJ104716" i="1"/>
  <c r="AK104716" i="1"/>
  <c r="AL104716" i="1"/>
  <c r="AM104716" i="1"/>
  <c r="AN104716" i="1"/>
  <c r="AO104716" i="1"/>
  <c r="AP104716" i="1"/>
  <c r="AQ104716" i="1"/>
  <c r="AR104716" i="1"/>
  <c r="AH104717" i="1"/>
  <c r="AI104717" i="1"/>
  <c r="AJ104717" i="1"/>
  <c r="AK104717" i="1"/>
  <c r="AL104717" i="1"/>
  <c r="AM104717" i="1"/>
  <c r="AN104717" i="1"/>
  <c r="AO104717" i="1"/>
  <c r="AP104717" i="1"/>
  <c r="AQ104717" i="1"/>
  <c r="AR104717" i="1"/>
  <c r="AH104718" i="1"/>
  <c r="AI104718" i="1"/>
  <c r="AJ104718" i="1"/>
  <c r="AK104718" i="1"/>
  <c r="AL104718" i="1"/>
  <c r="AM104718" i="1"/>
  <c r="AN104718" i="1"/>
  <c r="AO104718" i="1"/>
  <c r="AP104718" i="1"/>
  <c r="AQ104718" i="1"/>
  <c r="AR104718" i="1"/>
  <c r="AH104719" i="1"/>
  <c r="AI104719" i="1"/>
  <c r="AJ104719" i="1"/>
  <c r="AK104719" i="1"/>
  <c r="AL104719" i="1"/>
  <c r="AM104719" i="1"/>
  <c r="AN104719" i="1"/>
  <c r="AO104719" i="1"/>
  <c r="AP104719" i="1"/>
  <c r="AQ104719" i="1"/>
  <c r="AR104719" i="1"/>
  <c r="AH104720" i="1"/>
  <c r="AI104720" i="1"/>
  <c r="AJ104720" i="1"/>
  <c r="AK104720" i="1"/>
  <c r="AL104720" i="1"/>
  <c r="AM104720" i="1"/>
  <c r="AN104720" i="1"/>
  <c r="AO104720" i="1"/>
  <c r="AP104720" i="1"/>
  <c r="AQ104720" i="1"/>
  <c r="AR104720" i="1"/>
  <c r="AH104721" i="1"/>
  <c r="AI104721" i="1"/>
  <c r="AJ104721" i="1"/>
  <c r="AK104721" i="1"/>
  <c r="AL104721" i="1"/>
  <c r="AM104721" i="1"/>
  <c r="AN104721" i="1"/>
  <c r="AO104721" i="1"/>
  <c r="AP104721" i="1"/>
  <c r="AQ104721" i="1"/>
  <c r="AR104721" i="1"/>
  <c r="AH104722" i="1"/>
  <c r="AI104722" i="1"/>
  <c r="AJ104722" i="1"/>
  <c r="AK104722" i="1"/>
  <c r="AL104722" i="1"/>
  <c r="AM104722" i="1"/>
  <c r="AN104722" i="1"/>
  <c r="AO104722" i="1"/>
  <c r="AP104722" i="1"/>
  <c r="AQ104722" i="1"/>
  <c r="AR104722" i="1"/>
  <c r="AH104723" i="1"/>
  <c r="AI104723" i="1"/>
  <c r="AJ104723" i="1"/>
  <c r="AK104723" i="1"/>
  <c r="AL104723" i="1"/>
  <c r="AM104723" i="1"/>
  <c r="AN104723" i="1"/>
  <c r="AO104723" i="1"/>
  <c r="AP104723" i="1"/>
  <c r="AQ104723" i="1"/>
  <c r="AR104723" i="1"/>
  <c r="AH104724" i="1"/>
  <c r="AI104724" i="1"/>
  <c r="AJ104724" i="1"/>
  <c r="AK104724" i="1"/>
  <c r="AL104724" i="1"/>
  <c r="AM104724" i="1"/>
  <c r="AN104724" i="1"/>
  <c r="AO104724" i="1"/>
  <c r="AP104724" i="1"/>
  <c r="AQ104724" i="1"/>
  <c r="AR104724" i="1"/>
  <c r="AH104725" i="1"/>
  <c r="AI104725" i="1"/>
  <c r="AJ104725" i="1"/>
  <c r="AK104725" i="1"/>
  <c r="AL104725" i="1"/>
  <c r="AM104725" i="1"/>
  <c r="AN104725" i="1"/>
  <c r="AO104725" i="1"/>
  <c r="AP104725" i="1"/>
  <c r="AQ104725" i="1"/>
  <c r="AR104725" i="1"/>
  <c r="AH104726" i="1"/>
  <c r="AI104726" i="1"/>
  <c r="AJ104726" i="1"/>
  <c r="AK104726" i="1"/>
  <c r="AL104726" i="1"/>
  <c r="AM104726" i="1"/>
  <c r="AN104726" i="1"/>
  <c r="AO104726" i="1"/>
  <c r="AP104726" i="1"/>
  <c r="AQ104726" i="1"/>
  <c r="AR104726" i="1"/>
  <c r="AH104727" i="1"/>
  <c r="AI104727" i="1"/>
  <c r="AJ104727" i="1"/>
  <c r="AK104727" i="1"/>
  <c r="AL104727" i="1"/>
  <c r="AM104727" i="1"/>
  <c r="AN104727" i="1"/>
  <c r="AO104727" i="1"/>
  <c r="AP104727" i="1"/>
  <c r="AQ104727" i="1"/>
  <c r="AR104727" i="1"/>
  <c r="AH104728" i="1"/>
  <c r="AI104728" i="1"/>
  <c r="AJ104728" i="1"/>
  <c r="AK104728" i="1"/>
  <c r="AL104728" i="1"/>
  <c r="AM104728" i="1"/>
  <c r="AN104728" i="1"/>
  <c r="AO104728" i="1"/>
  <c r="AP104728" i="1"/>
  <c r="AQ104728" i="1"/>
  <c r="AR104728" i="1"/>
  <c r="AH104729" i="1"/>
  <c r="AI104729" i="1"/>
  <c r="AJ104729" i="1"/>
  <c r="AK104729" i="1"/>
  <c r="AL104729" i="1"/>
  <c r="AM104729" i="1"/>
  <c r="AN104729" i="1"/>
  <c r="AO104729" i="1"/>
  <c r="AP104729" i="1"/>
  <c r="AQ104729" i="1"/>
  <c r="AR104729" i="1"/>
  <c r="AH104730" i="1"/>
  <c r="AI104730" i="1"/>
  <c r="AJ104730" i="1"/>
  <c r="AK104730" i="1"/>
  <c r="AL104730" i="1"/>
  <c r="AM104730" i="1"/>
  <c r="AN104730" i="1"/>
  <c r="AO104730" i="1"/>
  <c r="AP104730" i="1"/>
  <c r="AQ104730" i="1"/>
  <c r="AR104730" i="1"/>
  <c r="AH104731" i="1"/>
  <c r="AI104731" i="1"/>
  <c r="AJ104731" i="1"/>
  <c r="AK104731" i="1"/>
  <c r="AL104731" i="1"/>
  <c r="AM104731" i="1"/>
  <c r="AN104731" i="1"/>
  <c r="AO104731" i="1"/>
  <c r="AP104731" i="1"/>
  <c r="AQ104731" i="1"/>
  <c r="AR104731" i="1"/>
  <c r="AH104732" i="1"/>
  <c r="AI104732" i="1"/>
  <c r="AJ104732" i="1"/>
  <c r="AK104732" i="1"/>
  <c r="AL104732" i="1"/>
  <c r="AM104732" i="1"/>
  <c r="AN104732" i="1"/>
  <c r="AO104732" i="1"/>
  <c r="AP104732" i="1"/>
  <c r="AQ104732" i="1"/>
  <c r="AR104732" i="1"/>
  <c r="AH104733" i="1"/>
  <c r="AI104733" i="1"/>
  <c r="AJ104733" i="1"/>
  <c r="AK104733" i="1"/>
  <c r="AL104733" i="1"/>
  <c r="AM104733" i="1"/>
  <c r="AN104733" i="1"/>
  <c r="AO104733" i="1"/>
  <c r="AP104733" i="1"/>
  <c r="AQ104733" i="1"/>
  <c r="AR104733" i="1"/>
  <c r="AH104734" i="1"/>
  <c r="AI104734" i="1"/>
  <c r="AJ104734" i="1"/>
  <c r="AK104734" i="1"/>
  <c r="AL104734" i="1"/>
  <c r="AM104734" i="1"/>
  <c r="AN104734" i="1"/>
  <c r="AO104734" i="1"/>
  <c r="AP104734" i="1"/>
  <c r="AQ104734" i="1"/>
  <c r="AR104734" i="1"/>
  <c r="AH104735" i="1"/>
  <c r="AI104735" i="1"/>
  <c r="AJ104735" i="1"/>
  <c r="AK104735" i="1"/>
  <c r="AL104735" i="1"/>
  <c r="AM104735" i="1"/>
  <c r="AN104735" i="1"/>
  <c r="AO104735" i="1"/>
  <c r="AP104735" i="1"/>
  <c r="AQ104735" i="1"/>
  <c r="AR104735" i="1"/>
  <c r="AH104736" i="1"/>
  <c r="AI104736" i="1"/>
  <c r="AJ104736" i="1"/>
  <c r="AK104736" i="1"/>
  <c r="AL104736" i="1"/>
  <c r="AM104736" i="1"/>
  <c r="AN104736" i="1"/>
  <c r="AO104736" i="1"/>
  <c r="AP104736" i="1"/>
  <c r="AQ104736" i="1"/>
  <c r="AR104736" i="1"/>
  <c r="AH104737" i="1"/>
  <c r="AI104737" i="1"/>
  <c r="AJ104737" i="1"/>
  <c r="AK104737" i="1"/>
  <c r="AL104737" i="1"/>
  <c r="AM104737" i="1"/>
  <c r="AN104737" i="1"/>
  <c r="AO104737" i="1"/>
  <c r="AP104737" i="1"/>
  <c r="AQ104737" i="1"/>
  <c r="AR104737" i="1"/>
  <c r="AH104738" i="1"/>
  <c r="AI104738" i="1"/>
  <c r="AJ104738" i="1"/>
  <c r="AK104738" i="1"/>
  <c r="AL104738" i="1"/>
  <c r="AM104738" i="1"/>
  <c r="AN104738" i="1"/>
  <c r="AO104738" i="1"/>
  <c r="AP104738" i="1"/>
  <c r="AQ104738" i="1"/>
  <c r="AR104738" i="1"/>
  <c r="AH104739" i="1"/>
  <c r="AI104739" i="1"/>
  <c r="AJ104739" i="1"/>
  <c r="AK104739" i="1"/>
  <c r="AL104739" i="1"/>
  <c r="AM104739" i="1"/>
  <c r="AN104739" i="1"/>
  <c r="AO104739" i="1"/>
  <c r="AP104739" i="1"/>
  <c r="AQ104739" i="1"/>
  <c r="AR104739" i="1"/>
  <c r="AH104740" i="1"/>
  <c r="AI104740" i="1"/>
  <c r="AJ104740" i="1"/>
  <c r="AK104740" i="1"/>
  <c r="AL104740" i="1"/>
  <c r="AM104740" i="1"/>
  <c r="AN104740" i="1"/>
  <c r="AO104740" i="1"/>
  <c r="AP104740" i="1"/>
  <c r="AQ104740" i="1"/>
  <c r="AR104740" i="1"/>
  <c r="AH104741" i="1"/>
  <c r="AI104741" i="1"/>
  <c r="AJ104741" i="1"/>
  <c r="AK104741" i="1"/>
  <c r="AL104741" i="1"/>
  <c r="AM104741" i="1"/>
  <c r="AN104741" i="1"/>
  <c r="AO104741" i="1"/>
  <c r="AP104741" i="1"/>
  <c r="AQ104741" i="1"/>
  <c r="AR104741" i="1"/>
  <c r="AH104742" i="1"/>
  <c r="AI104742" i="1"/>
  <c r="AJ104742" i="1"/>
  <c r="AK104742" i="1"/>
  <c r="AL104742" i="1"/>
  <c r="AM104742" i="1"/>
  <c r="AN104742" i="1"/>
  <c r="AO104742" i="1"/>
  <c r="AP104742" i="1"/>
  <c r="AQ104742" i="1"/>
  <c r="AR104742" i="1"/>
  <c r="AH104743" i="1"/>
  <c r="AI104743" i="1"/>
  <c r="AJ104743" i="1"/>
  <c r="AK104743" i="1"/>
  <c r="AL104743" i="1"/>
  <c r="AM104743" i="1"/>
  <c r="AN104743" i="1"/>
  <c r="AO104743" i="1"/>
  <c r="AP104743" i="1"/>
  <c r="AQ104743" i="1"/>
  <c r="AR104743" i="1"/>
  <c r="AH104744" i="1"/>
  <c r="AI104744" i="1"/>
  <c r="AJ104744" i="1"/>
  <c r="AK104744" i="1"/>
  <c r="AL104744" i="1"/>
  <c r="AM104744" i="1"/>
  <c r="AN104744" i="1"/>
  <c r="AO104744" i="1"/>
  <c r="AP104744" i="1"/>
  <c r="AQ104744" i="1"/>
  <c r="AR104744" i="1"/>
  <c r="AH104745" i="1"/>
  <c r="AI104745" i="1"/>
  <c r="AJ104745" i="1"/>
  <c r="AK104745" i="1"/>
  <c r="AL104745" i="1"/>
  <c r="AM104745" i="1"/>
  <c r="AN104745" i="1"/>
  <c r="AO104745" i="1"/>
  <c r="AP104745" i="1"/>
  <c r="AQ104745" i="1"/>
  <c r="AR104745" i="1"/>
  <c r="AH104746" i="1"/>
  <c r="AI104746" i="1"/>
  <c r="AJ104746" i="1"/>
  <c r="AK104746" i="1"/>
  <c r="AL104746" i="1"/>
  <c r="AM104746" i="1"/>
  <c r="AN104746" i="1"/>
  <c r="AO104746" i="1"/>
  <c r="AP104746" i="1"/>
  <c r="AQ104746" i="1"/>
  <c r="AR104746" i="1"/>
  <c r="AH104747" i="1"/>
  <c r="AI104747" i="1"/>
  <c r="AJ104747" i="1"/>
  <c r="AK104747" i="1"/>
  <c r="AL104747" i="1"/>
  <c r="AM104747" i="1"/>
  <c r="AN104747" i="1"/>
  <c r="AO104747" i="1"/>
  <c r="AP104747" i="1"/>
  <c r="AQ104747" i="1"/>
  <c r="AR104747" i="1"/>
  <c r="AH104748" i="1"/>
  <c r="AI104748" i="1"/>
  <c r="AJ104748" i="1"/>
  <c r="AK104748" i="1"/>
  <c r="AL104748" i="1"/>
  <c r="AM104748" i="1"/>
  <c r="AN104748" i="1"/>
  <c r="AO104748" i="1"/>
  <c r="AP104748" i="1"/>
  <c r="AQ104748" i="1"/>
  <c r="AR104748" i="1"/>
  <c r="AH104749" i="1"/>
  <c r="AI104749" i="1"/>
  <c r="AJ104749" i="1"/>
  <c r="AK104749" i="1"/>
  <c r="AL104749" i="1"/>
  <c r="AM104749" i="1"/>
  <c r="AN104749" i="1"/>
  <c r="AO104749" i="1"/>
  <c r="AP104749" i="1"/>
  <c r="AQ104749" i="1"/>
  <c r="AR104749" i="1"/>
  <c r="AH104750" i="1"/>
  <c r="AI104750" i="1"/>
  <c r="AJ104750" i="1"/>
  <c r="AK104750" i="1"/>
  <c r="AL104750" i="1"/>
  <c r="AM104750" i="1"/>
  <c r="AN104750" i="1"/>
  <c r="AO104750" i="1"/>
  <c r="AP104750" i="1"/>
  <c r="AQ104750" i="1"/>
  <c r="AR104750" i="1"/>
  <c r="AH104751" i="1"/>
  <c r="AI104751" i="1"/>
  <c r="AJ104751" i="1"/>
  <c r="AK104751" i="1"/>
  <c r="AL104751" i="1"/>
  <c r="AM104751" i="1"/>
  <c r="AN104751" i="1"/>
  <c r="AO104751" i="1"/>
  <c r="AP104751" i="1"/>
  <c r="AQ104751" i="1"/>
  <c r="AR104751" i="1"/>
  <c r="AH104752" i="1"/>
  <c r="AI104752" i="1"/>
  <c r="AJ104752" i="1"/>
  <c r="AK104752" i="1"/>
  <c r="AL104752" i="1"/>
  <c r="AM104752" i="1"/>
  <c r="AN104752" i="1"/>
  <c r="AO104752" i="1"/>
  <c r="AP104752" i="1"/>
  <c r="AQ104752" i="1"/>
  <c r="AR104752" i="1"/>
  <c r="AH104753" i="1"/>
  <c r="AI104753" i="1"/>
  <c r="AJ104753" i="1"/>
  <c r="AK104753" i="1"/>
  <c r="AL104753" i="1"/>
  <c r="AM104753" i="1"/>
  <c r="AN104753" i="1"/>
  <c r="AO104753" i="1"/>
  <c r="AP104753" i="1"/>
  <c r="AQ104753" i="1"/>
  <c r="AR104753" i="1"/>
  <c r="AH104754" i="1"/>
  <c r="AI104754" i="1"/>
  <c r="AJ104754" i="1"/>
  <c r="AK104754" i="1"/>
  <c r="AL104754" i="1"/>
  <c r="AM104754" i="1"/>
  <c r="AN104754" i="1"/>
  <c r="AO104754" i="1"/>
  <c r="AP104754" i="1"/>
  <c r="AQ104754" i="1"/>
  <c r="AR104754" i="1"/>
  <c r="AH104755" i="1"/>
  <c r="AI104755" i="1"/>
  <c r="AJ104755" i="1"/>
  <c r="AK104755" i="1"/>
  <c r="AL104755" i="1"/>
  <c r="AM104755" i="1"/>
  <c r="AN104755" i="1"/>
  <c r="AO104755" i="1"/>
  <c r="AP104755" i="1"/>
  <c r="AQ104755" i="1"/>
  <c r="AR104755" i="1"/>
  <c r="AH104756" i="1"/>
  <c r="AI104756" i="1"/>
  <c r="AJ104756" i="1"/>
  <c r="AK104756" i="1"/>
  <c r="AL104756" i="1"/>
  <c r="AM104756" i="1"/>
  <c r="AN104756" i="1"/>
  <c r="AO104756" i="1"/>
  <c r="AP104756" i="1"/>
  <c r="AQ104756" i="1"/>
  <c r="AR104756" i="1"/>
  <c r="AH104757" i="1"/>
  <c r="AI104757" i="1"/>
  <c r="AJ104757" i="1"/>
  <c r="AK104757" i="1"/>
  <c r="AL104757" i="1"/>
  <c r="AM104757" i="1"/>
  <c r="AN104757" i="1"/>
  <c r="AO104757" i="1"/>
  <c r="AP104757" i="1"/>
  <c r="AQ104757" i="1"/>
  <c r="AR104757" i="1"/>
  <c r="AH104758" i="1"/>
  <c r="AI104758" i="1"/>
  <c r="AJ104758" i="1"/>
  <c r="AK104758" i="1"/>
  <c r="AL104758" i="1"/>
  <c r="AM104758" i="1"/>
  <c r="AN104758" i="1"/>
  <c r="AO104758" i="1"/>
  <c r="AP104758" i="1"/>
  <c r="AQ104758" i="1"/>
  <c r="AR104758" i="1"/>
  <c r="AH104759" i="1"/>
  <c r="AI104759" i="1"/>
  <c r="AJ104759" i="1"/>
  <c r="AK104759" i="1"/>
  <c r="AL104759" i="1"/>
  <c r="AM104759" i="1"/>
  <c r="AN104759" i="1"/>
  <c r="AO104759" i="1"/>
  <c r="AP104759" i="1"/>
  <c r="AQ104759" i="1"/>
  <c r="AR104759" i="1"/>
  <c r="AH104760" i="1"/>
  <c r="AI104760" i="1"/>
  <c r="AJ104760" i="1"/>
  <c r="AK104760" i="1"/>
  <c r="AL104760" i="1"/>
  <c r="AM104760" i="1"/>
  <c r="AN104760" i="1"/>
  <c r="AO104760" i="1"/>
  <c r="AP104760" i="1"/>
  <c r="AQ104760" i="1"/>
  <c r="AR104760" i="1"/>
  <c r="AH104761" i="1"/>
  <c r="AI104761" i="1"/>
  <c r="AJ104761" i="1"/>
  <c r="AK104761" i="1"/>
  <c r="AL104761" i="1"/>
  <c r="AM104761" i="1"/>
  <c r="AN104761" i="1"/>
  <c r="AO104761" i="1"/>
  <c r="AP104761" i="1"/>
  <c r="AQ104761" i="1"/>
  <c r="AR104761" i="1"/>
  <c r="AH104762" i="1"/>
  <c r="AI104762" i="1"/>
  <c r="AJ104762" i="1"/>
  <c r="AK104762" i="1"/>
  <c r="AL104762" i="1"/>
  <c r="AM104762" i="1"/>
  <c r="AN104762" i="1"/>
  <c r="AO104762" i="1"/>
  <c r="AP104762" i="1"/>
  <c r="AQ104762" i="1"/>
  <c r="AR104762" i="1"/>
  <c r="AH104763" i="1"/>
  <c r="AI104763" i="1"/>
  <c r="AJ104763" i="1"/>
  <c r="AK104763" i="1"/>
  <c r="AL104763" i="1"/>
  <c r="AM104763" i="1"/>
  <c r="AN104763" i="1"/>
  <c r="AO104763" i="1"/>
  <c r="AP104763" i="1"/>
  <c r="AQ104763" i="1"/>
  <c r="AR104763" i="1"/>
  <c r="AH104764" i="1"/>
  <c r="AI104764" i="1"/>
  <c r="AJ104764" i="1"/>
  <c r="AK104764" i="1"/>
  <c r="AL104764" i="1"/>
  <c r="AM104764" i="1"/>
  <c r="AN104764" i="1"/>
  <c r="AO104764" i="1"/>
  <c r="AP104764" i="1"/>
  <c r="AQ104764" i="1"/>
  <c r="AR104764" i="1"/>
  <c r="AH104765" i="1"/>
  <c r="AI104765" i="1"/>
  <c r="AJ104765" i="1"/>
  <c r="AK104765" i="1"/>
  <c r="AL104765" i="1"/>
  <c r="AM104765" i="1"/>
  <c r="AN104765" i="1"/>
  <c r="AO104765" i="1"/>
  <c r="AP104765" i="1"/>
  <c r="AQ104765" i="1"/>
  <c r="AR104765" i="1"/>
  <c r="AH104766" i="1"/>
  <c r="AI104766" i="1"/>
  <c r="AJ104766" i="1"/>
  <c r="AK104766" i="1"/>
  <c r="AL104766" i="1"/>
  <c r="AM104766" i="1"/>
  <c r="AN104766" i="1"/>
  <c r="AO104766" i="1"/>
  <c r="AP104766" i="1"/>
  <c r="AQ104766" i="1"/>
  <c r="AR104766" i="1"/>
  <c r="AH104767" i="1"/>
  <c r="AI104767" i="1"/>
  <c r="AJ104767" i="1"/>
  <c r="AK104767" i="1"/>
  <c r="AL104767" i="1"/>
  <c r="AM104767" i="1"/>
  <c r="AN104767" i="1"/>
  <c r="AO104767" i="1"/>
  <c r="AP104767" i="1"/>
  <c r="AQ104767" i="1"/>
  <c r="AR104767" i="1"/>
  <c r="AH104768" i="1"/>
  <c r="AI104768" i="1"/>
  <c r="AJ104768" i="1"/>
  <c r="AK104768" i="1"/>
  <c r="AL104768" i="1"/>
  <c r="AM104768" i="1"/>
  <c r="AN104768" i="1"/>
  <c r="AO104768" i="1"/>
  <c r="AP104768" i="1"/>
  <c r="AQ104768" i="1"/>
  <c r="AR104768" i="1"/>
  <c r="AH104769" i="1"/>
  <c r="AI104769" i="1"/>
  <c r="AJ104769" i="1"/>
  <c r="AK104769" i="1"/>
  <c r="AL104769" i="1"/>
  <c r="AM104769" i="1"/>
  <c r="AN104769" i="1"/>
  <c r="AO104769" i="1"/>
  <c r="AP104769" i="1"/>
  <c r="AQ104769" i="1"/>
  <c r="AR104769" i="1"/>
  <c r="AH104770" i="1"/>
  <c r="AI104770" i="1"/>
  <c r="AJ104770" i="1"/>
  <c r="AK104770" i="1"/>
  <c r="AL104770" i="1"/>
  <c r="AM104770" i="1"/>
  <c r="AN104770" i="1"/>
  <c r="AO104770" i="1"/>
  <c r="AP104770" i="1"/>
  <c r="AQ104770" i="1"/>
  <c r="AR104770" i="1"/>
  <c r="AH104771" i="1"/>
  <c r="AI104771" i="1"/>
  <c r="AJ104771" i="1"/>
  <c r="AK104771" i="1"/>
  <c r="AL104771" i="1"/>
  <c r="AM104771" i="1"/>
  <c r="AN104771" i="1"/>
  <c r="AO104771" i="1"/>
  <c r="AP104771" i="1"/>
  <c r="AQ104771" i="1"/>
  <c r="AR104771" i="1"/>
  <c r="AH104772" i="1"/>
  <c r="AI104772" i="1"/>
  <c r="AJ104772" i="1"/>
  <c r="AK104772" i="1"/>
  <c r="AL104772" i="1"/>
  <c r="AM104772" i="1"/>
  <c r="AN104772" i="1"/>
  <c r="AO104772" i="1"/>
  <c r="AP104772" i="1"/>
  <c r="AQ104772" i="1"/>
  <c r="AR104772" i="1"/>
  <c r="AH104773" i="1"/>
  <c r="AI104773" i="1"/>
  <c r="AJ104773" i="1"/>
  <c r="AK104773" i="1"/>
  <c r="AL104773" i="1"/>
  <c r="AM104773" i="1"/>
  <c r="AN104773" i="1"/>
  <c r="AO104773" i="1"/>
  <c r="AP104773" i="1"/>
  <c r="AQ104773" i="1"/>
  <c r="AR104773" i="1"/>
  <c r="AH104774" i="1"/>
  <c r="AI104774" i="1"/>
  <c r="AJ104774" i="1"/>
  <c r="AK104774" i="1"/>
  <c r="AL104774" i="1"/>
  <c r="AM104774" i="1"/>
  <c r="AN104774" i="1"/>
  <c r="AO104774" i="1"/>
  <c r="AP104774" i="1"/>
  <c r="AQ104774" i="1"/>
  <c r="AR104774" i="1"/>
  <c r="AH104775" i="1"/>
  <c r="AI104775" i="1"/>
  <c r="AJ104775" i="1"/>
  <c r="AK104775" i="1"/>
  <c r="AL104775" i="1"/>
  <c r="AM104775" i="1"/>
  <c r="AN104775" i="1"/>
  <c r="AO104775" i="1"/>
  <c r="AP104775" i="1"/>
  <c r="AQ104775" i="1"/>
  <c r="AR104775" i="1"/>
  <c r="AH104776" i="1"/>
  <c r="AI104776" i="1"/>
  <c r="AJ104776" i="1"/>
  <c r="AK104776" i="1"/>
  <c r="AL104776" i="1"/>
  <c r="AM104776" i="1"/>
  <c r="AN104776" i="1"/>
  <c r="AO104776" i="1"/>
  <c r="AP104776" i="1"/>
  <c r="AQ104776" i="1"/>
  <c r="AR104776" i="1"/>
  <c r="AH104777" i="1"/>
  <c r="AI104777" i="1"/>
  <c r="AJ104777" i="1"/>
  <c r="AK104777" i="1"/>
  <c r="AL104777" i="1"/>
  <c r="AM104777" i="1"/>
  <c r="AN104777" i="1"/>
  <c r="AO104777" i="1"/>
  <c r="AP104777" i="1"/>
  <c r="AQ104777" i="1"/>
  <c r="AR104777" i="1"/>
  <c r="AH104778" i="1"/>
  <c r="AI104778" i="1"/>
  <c r="AJ104778" i="1"/>
  <c r="AK104778" i="1"/>
  <c r="AL104778" i="1"/>
  <c r="AM104778" i="1"/>
  <c r="AN104778" i="1"/>
  <c r="AO104778" i="1"/>
  <c r="AP104778" i="1"/>
  <c r="AQ104778" i="1"/>
  <c r="AR104778" i="1"/>
  <c r="AH104779" i="1"/>
  <c r="AI104779" i="1"/>
  <c r="AJ104779" i="1"/>
  <c r="AK104779" i="1"/>
  <c r="AL104779" i="1"/>
  <c r="AM104779" i="1"/>
  <c r="AN104779" i="1"/>
  <c r="AO104779" i="1"/>
  <c r="AP104779" i="1"/>
  <c r="AQ104779" i="1"/>
  <c r="AR104779" i="1"/>
  <c r="AH104780" i="1"/>
  <c r="AI104780" i="1"/>
  <c r="AJ104780" i="1"/>
  <c r="AK104780" i="1"/>
  <c r="AL104780" i="1"/>
  <c r="AM104780" i="1"/>
  <c r="AN104780" i="1"/>
  <c r="AO104780" i="1"/>
  <c r="AP104780" i="1"/>
  <c r="AQ104780" i="1"/>
  <c r="AR104780" i="1"/>
  <c r="AH104781" i="1"/>
  <c r="AI104781" i="1"/>
  <c r="AJ104781" i="1"/>
  <c r="AK104781" i="1"/>
  <c r="AL104781" i="1"/>
  <c r="AM104781" i="1"/>
  <c r="AN104781" i="1"/>
  <c r="AO104781" i="1"/>
  <c r="AP104781" i="1"/>
  <c r="AQ104781" i="1"/>
  <c r="AR104781" i="1"/>
  <c r="AH104782" i="1"/>
  <c r="AI104782" i="1"/>
  <c r="AJ104782" i="1"/>
  <c r="AK104782" i="1"/>
  <c r="AL104782" i="1"/>
  <c r="AM104782" i="1"/>
  <c r="AN104782" i="1"/>
  <c r="AO104782" i="1"/>
  <c r="AP104782" i="1"/>
  <c r="AQ104782" i="1"/>
  <c r="AR104782" i="1"/>
  <c r="AH104783" i="1"/>
  <c r="AI104783" i="1"/>
  <c r="AJ104783" i="1"/>
  <c r="AK104783" i="1"/>
  <c r="AL104783" i="1"/>
  <c r="AM104783" i="1"/>
  <c r="AN104783" i="1"/>
  <c r="AO104783" i="1"/>
  <c r="AP104783" i="1"/>
  <c r="AQ104783" i="1"/>
  <c r="AR104783" i="1"/>
  <c r="AH104784" i="1"/>
  <c r="AI104784" i="1"/>
  <c r="AJ104784" i="1"/>
  <c r="AK104784" i="1"/>
  <c r="AL104784" i="1"/>
  <c r="AM104784" i="1"/>
  <c r="AN104784" i="1"/>
  <c r="AO104784" i="1"/>
  <c r="AP104784" i="1"/>
  <c r="AQ104784" i="1"/>
  <c r="AR104784" i="1"/>
  <c r="AH104785" i="1"/>
  <c r="AI104785" i="1"/>
  <c r="AJ104785" i="1"/>
  <c r="AK104785" i="1"/>
  <c r="AL104785" i="1"/>
  <c r="AM104785" i="1"/>
  <c r="AN104785" i="1"/>
  <c r="AO104785" i="1"/>
  <c r="AP104785" i="1"/>
  <c r="AQ104785" i="1"/>
  <c r="AR104785" i="1"/>
  <c r="AH104786" i="1"/>
  <c r="AI104786" i="1"/>
  <c r="AJ104786" i="1"/>
  <c r="AK104786" i="1"/>
  <c r="AL104786" i="1"/>
  <c r="AM104786" i="1"/>
  <c r="AN104786" i="1"/>
  <c r="AO104786" i="1"/>
  <c r="AP104786" i="1"/>
  <c r="AQ104786" i="1"/>
  <c r="AR104786" i="1"/>
  <c r="AH104787" i="1"/>
  <c r="AI104787" i="1"/>
  <c r="AJ104787" i="1"/>
  <c r="AK104787" i="1"/>
  <c r="AL104787" i="1"/>
  <c r="AM104787" i="1"/>
  <c r="AN104787" i="1"/>
  <c r="AO104787" i="1"/>
  <c r="AP104787" i="1"/>
  <c r="AQ104787" i="1"/>
  <c r="AR104787" i="1"/>
  <c r="AH104788" i="1"/>
  <c r="AI104788" i="1"/>
  <c r="AJ104788" i="1"/>
  <c r="AK104788" i="1"/>
  <c r="AL104788" i="1"/>
  <c r="AM104788" i="1"/>
  <c r="AN104788" i="1"/>
  <c r="AO104788" i="1"/>
  <c r="AP104788" i="1"/>
  <c r="AQ104788" i="1"/>
  <c r="AR104788" i="1"/>
  <c r="AH104789" i="1"/>
  <c r="AI104789" i="1"/>
  <c r="AJ104789" i="1"/>
  <c r="AK104789" i="1"/>
  <c r="AL104789" i="1"/>
  <c r="AM104789" i="1"/>
  <c r="AN104789" i="1"/>
  <c r="AO104789" i="1"/>
  <c r="AP104789" i="1"/>
  <c r="AQ104789" i="1"/>
  <c r="AR104789" i="1"/>
  <c r="AH104790" i="1"/>
  <c r="AI104790" i="1"/>
  <c r="AJ104790" i="1"/>
  <c r="AK104790" i="1"/>
  <c r="AL104790" i="1"/>
  <c r="AM104790" i="1"/>
  <c r="AN104790" i="1"/>
  <c r="AO104790" i="1"/>
  <c r="AP104790" i="1"/>
  <c r="AQ104790" i="1"/>
  <c r="AR104790" i="1"/>
  <c r="AH104791" i="1"/>
  <c r="AI104791" i="1"/>
  <c r="AJ104791" i="1"/>
  <c r="AK104791" i="1"/>
  <c r="AL104791" i="1"/>
  <c r="AM104791" i="1"/>
  <c r="AN104791" i="1"/>
  <c r="AO104791" i="1"/>
  <c r="AP104791" i="1"/>
  <c r="AQ104791" i="1"/>
  <c r="AR104791" i="1"/>
  <c r="AH104792" i="1"/>
  <c r="AI104792" i="1"/>
  <c r="AJ104792" i="1"/>
  <c r="AK104792" i="1"/>
  <c r="AL104792" i="1"/>
  <c r="AM104792" i="1"/>
  <c r="AN104792" i="1"/>
  <c r="AO104792" i="1"/>
  <c r="AP104792" i="1"/>
  <c r="AQ104792" i="1"/>
  <c r="AR104792" i="1"/>
  <c r="AH104793" i="1"/>
  <c r="AI104793" i="1"/>
  <c r="AJ104793" i="1"/>
  <c r="AK104793" i="1"/>
  <c r="AL104793" i="1"/>
  <c r="AM104793" i="1"/>
  <c r="AN104793" i="1"/>
  <c r="AO104793" i="1"/>
  <c r="AP104793" i="1"/>
  <c r="AQ104793" i="1"/>
  <c r="AR104793" i="1"/>
  <c r="AH104794" i="1"/>
  <c r="AI104794" i="1"/>
  <c r="AJ104794" i="1"/>
  <c r="AK104794" i="1"/>
  <c r="AL104794" i="1"/>
  <c r="AM104794" i="1"/>
  <c r="AN104794" i="1"/>
  <c r="AO104794" i="1"/>
  <c r="AP104794" i="1"/>
  <c r="AQ104794" i="1"/>
  <c r="AR104794" i="1"/>
  <c r="AH104795" i="1"/>
  <c r="AI104795" i="1"/>
  <c r="AJ104795" i="1"/>
  <c r="AK104795" i="1"/>
  <c r="AL104795" i="1"/>
  <c r="AM104795" i="1"/>
  <c r="AN104795" i="1"/>
  <c r="AO104795" i="1"/>
  <c r="AP104795" i="1"/>
  <c r="AQ104795" i="1"/>
  <c r="AR104795" i="1"/>
  <c r="AH104796" i="1"/>
  <c r="AI104796" i="1"/>
  <c r="AJ104796" i="1"/>
  <c r="AK104796" i="1"/>
  <c r="AL104796" i="1"/>
  <c r="AM104796" i="1"/>
  <c r="AN104796" i="1"/>
  <c r="AO104796" i="1"/>
  <c r="AP104796" i="1"/>
  <c r="AQ104796" i="1"/>
  <c r="AR104796" i="1"/>
  <c r="AH104797" i="1"/>
  <c r="AI104797" i="1"/>
  <c r="AJ104797" i="1"/>
  <c r="AK104797" i="1"/>
  <c r="AL104797" i="1"/>
  <c r="AM104797" i="1"/>
  <c r="AN104797" i="1"/>
  <c r="AO104797" i="1"/>
  <c r="AP104797" i="1"/>
  <c r="AQ104797" i="1"/>
  <c r="AR104797" i="1"/>
  <c r="AH104798" i="1"/>
  <c r="AI104798" i="1"/>
  <c r="AJ104798" i="1"/>
  <c r="AK104798" i="1"/>
  <c r="AL104798" i="1"/>
  <c r="AM104798" i="1"/>
  <c r="AN104798" i="1"/>
  <c r="AO104798" i="1"/>
  <c r="AP104798" i="1"/>
  <c r="AQ104798" i="1"/>
  <c r="AR104798" i="1"/>
  <c r="AH104799" i="1"/>
  <c r="AI104799" i="1"/>
  <c r="AJ104799" i="1"/>
  <c r="AK104799" i="1"/>
  <c r="AL104799" i="1"/>
  <c r="AM104799" i="1"/>
  <c r="AN104799" i="1"/>
  <c r="AO104799" i="1"/>
  <c r="AP104799" i="1"/>
  <c r="AQ104799" i="1"/>
  <c r="AR104799" i="1"/>
  <c r="AH104800" i="1"/>
  <c r="AI104800" i="1"/>
  <c r="AJ104800" i="1"/>
  <c r="AK104800" i="1"/>
  <c r="AL104800" i="1"/>
  <c r="AM104800" i="1"/>
  <c r="AN104800" i="1"/>
  <c r="AO104800" i="1"/>
  <c r="AP104800" i="1"/>
  <c r="AQ104800" i="1"/>
  <c r="AR104800" i="1"/>
  <c r="AH104801" i="1"/>
  <c r="AI104801" i="1"/>
  <c r="AJ104801" i="1"/>
  <c r="AK104801" i="1"/>
  <c r="AL104801" i="1"/>
  <c r="AM104801" i="1"/>
  <c r="AN104801" i="1"/>
  <c r="AO104801" i="1"/>
  <c r="AP104801" i="1"/>
  <c r="AQ104801" i="1"/>
  <c r="AR104801" i="1"/>
  <c r="AH104802" i="1"/>
  <c r="AI104802" i="1"/>
  <c r="AJ104802" i="1"/>
  <c r="AK104802" i="1"/>
  <c r="AL104802" i="1"/>
  <c r="AM104802" i="1"/>
  <c r="AN104802" i="1"/>
  <c r="AO104802" i="1"/>
  <c r="AP104802" i="1"/>
  <c r="AQ104802" i="1"/>
  <c r="AR104802" i="1"/>
  <c r="AH104803" i="1"/>
  <c r="AI104803" i="1"/>
  <c r="AJ104803" i="1"/>
  <c r="AK104803" i="1"/>
  <c r="AL104803" i="1"/>
  <c r="AM104803" i="1"/>
  <c r="AN104803" i="1"/>
  <c r="AO104803" i="1"/>
  <c r="AP104803" i="1"/>
  <c r="AQ104803" i="1"/>
  <c r="AR104803" i="1"/>
  <c r="AH104804" i="1"/>
  <c r="AI104804" i="1"/>
  <c r="AJ104804" i="1"/>
  <c r="AK104804" i="1"/>
  <c r="AL104804" i="1"/>
  <c r="AM104804" i="1"/>
  <c r="AN104804" i="1"/>
  <c r="AO104804" i="1"/>
  <c r="AP104804" i="1"/>
  <c r="AQ104804" i="1"/>
  <c r="AR104804" i="1"/>
  <c r="AH104805" i="1"/>
  <c r="AI104805" i="1"/>
  <c r="AJ104805" i="1"/>
  <c r="AK104805" i="1"/>
  <c r="AL104805" i="1"/>
  <c r="AM104805" i="1"/>
  <c r="AN104805" i="1"/>
  <c r="AO104805" i="1"/>
  <c r="AP104805" i="1"/>
  <c r="AQ104805" i="1"/>
  <c r="AR104805" i="1"/>
  <c r="AH104806" i="1"/>
  <c r="AI104806" i="1"/>
  <c r="AJ104806" i="1"/>
  <c r="AK104806" i="1"/>
  <c r="AL104806" i="1"/>
  <c r="AM104806" i="1"/>
  <c r="AN104806" i="1"/>
  <c r="AO104806" i="1"/>
  <c r="AP104806" i="1"/>
  <c r="AQ104806" i="1"/>
  <c r="AR104806" i="1"/>
  <c r="AH104807" i="1"/>
  <c r="AI104807" i="1"/>
  <c r="AJ104807" i="1"/>
  <c r="AK104807" i="1"/>
  <c r="AL104807" i="1"/>
  <c r="AM104807" i="1"/>
  <c r="AN104807" i="1"/>
  <c r="AO104807" i="1"/>
  <c r="AP104807" i="1"/>
  <c r="AQ104807" i="1"/>
  <c r="AR104807" i="1"/>
  <c r="AH104808" i="1"/>
  <c r="AI104808" i="1"/>
  <c r="AJ104808" i="1"/>
  <c r="AK104808" i="1"/>
  <c r="AL104808" i="1"/>
  <c r="AM104808" i="1"/>
  <c r="AN104808" i="1"/>
  <c r="AO104808" i="1"/>
  <c r="AP104808" i="1"/>
  <c r="AQ104808" i="1"/>
  <c r="AR104808" i="1"/>
  <c r="AH104809" i="1"/>
  <c r="AI104809" i="1"/>
  <c r="AJ104809" i="1"/>
  <c r="AK104809" i="1"/>
  <c r="AL104809" i="1"/>
  <c r="AM104809" i="1"/>
  <c r="AN104809" i="1"/>
  <c r="AO104809" i="1"/>
  <c r="AP104809" i="1"/>
  <c r="AQ104809" i="1"/>
  <c r="AR104809" i="1"/>
  <c r="AH104810" i="1"/>
  <c r="AI104810" i="1"/>
  <c r="AJ104810" i="1"/>
  <c r="AK104810" i="1"/>
  <c r="AL104810" i="1"/>
  <c r="AM104810" i="1"/>
  <c r="AN104810" i="1"/>
  <c r="AO104810" i="1"/>
  <c r="AP104810" i="1"/>
  <c r="AQ104810" i="1"/>
  <c r="AR104810" i="1"/>
  <c r="AH104811" i="1"/>
  <c r="AI104811" i="1"/>
  <c r="AJ104811" i="1"/>
  <c r="AK104811" i="1"/>
  <c r="AL104811" i="1"/>
  <c r="AM104811" i="1"/>
  <c r="AN104811" i="1"/>
  <c r="AO104811" i="1"/>
  <c r="AP104811" i="1"/>
  <c r="AQ104811" i="1"/>
  <c r="AR104811" i="1"/>
  <c r="AH104812" i="1"/>
  <c r="AI104812" i="1"/>
  <c r="AJ104812" i="1"/>
  <c r="AK104812" i="1"/>
  <c r="AL104812" i="1"/>
  <c r="AM104812" i="1"/>
  <c r="AN104812" i="1"/>
  <c r="AO104812" i="1"/>
  <c r="AP104812" i="1"/>
  <c r="AQ104812" i="1"/>
  <c r="AR104812" i="1"/>
  <c r="AH104813" i="1"/>
  <c r="AI104813" i="1"/>
  <c r="AJ104813" i="1"/>
  <c r="AK104813" i="1"/>
  <c r="AL104813" i="1"/>
  <c r="AM104813" i="1"/>
  <c r="AN104813" i="1"/>
  <c r="AO104813" i="1"/>
  <c r="AP104813" i="1"/>
  <c r="AQ104813" i="1"/>
  <c r="AR104813" i="1"/>
  <c r="AH104814" i="1"/>
  <c r="AI104814" i="1"/>
  <c r="AJ104814" i="1"/>
  <c r="AK104814" i="1"/>
  <c r="AL104814" i="1"/>
  <c r="AM104814" i="1"/>
  <c r="AN104814" i="1"/>
  <c r="AO104814" i="1"/>
  <c r="AP104814" i="1"/>
  <c r="AQ104814" i="1"/>
  <c r="AR104814" i="1"/>
  <c r="AH104815" i="1"/>
  <c r="AI104815" i="1"/>
  <c r="AJ104815" i="1"/>
  <c r="AK104815" i="1"/>
  <c r="AL104815" i="1"/>
  <c r="AM104815" i="1"/>
  <c r="AN104815" i="1"/>
  <c r="AO104815" i="1"/>
  <c r="AP104815" i="1"/>
  <c r="AQ104815" i="1"/>
  <c r="AR104815" i="1"/>
  <c r="AH104816" i="1"/>
  <c r="AI104816" i="1"/>
  <c r="AJ104816" i="1"/>
  <c r="AK104816" i="1"/>
  <c r="AL104816" i="1"/>
  <c r="AM104816" i="1"/>
  <c r="AN104816" i="1"/>
  <c r="AO104816" i="1"/>
  <c r="AP104816" i="1"/>
  <c r="AQ104816" i="1"/>
  <c r="AR104816" i="1"/>
  <c r="AH104817" i="1"/>
  <c r="AI104817" i="1"/>
  <c r="AJ104817" i="1"/>
  <c r="AK104817" i="1"/>
  <c r="AL104817" i="1"/>
  <c r="AM104817" i="1"/>
  <c r="AN104817" i="1"/>
  <c r="AO104817" i="1"/>
  <c r="AP104817" i="1"/>
  <c r="AQ104817" i="1"/>
  <c r="AR104817" i="1"/>
  <c r="AH104818" i="1"/>
  <c r="AI104818" i="1"/>
  <c r="AJ104818" i="1"/>
  <c r="AK104818" i="1"/>
  <c r="AL104818" i="1"/>
  <c r="AM104818" i="1"/>
  <c r="AN104818" i="1"/>
  <c r="AO104818" i="1"/>
  <c r="AP104818" i="1"/>
  <c r="AQ104818" i="1"/>
  <c r="AR104818" i="1"/>
  <c r="AH104819" i="1"/>
  <c r="AI104819" i="1"/>
  <c r="AJ104819" i="1"/>
  <c r="AK104819" i="1"/>
  <c r="AL104819" i="1"/>
  <c r="AM104819" i="1"/>
  <c r="AN104819" i="1"/>
  <c r="AO104819" i="1"/>
  <c r="AP104819" i="1"/>
  <c r="AQ104819" i="1"/>
  <c r="AR104819" i="1"/>
  <c r="AH104820" i="1"/>
  <c r="AI104820" i="1"/>
  <c r="AJ104820" i="1"/>
  <c r="AK104820" i="1"/>
  <c r="AL104820" i="1"/>
  <c r="AM104820" i="1"/>
  <c r="AN104820" i="1"/>
  <c r="AO104820" i="1"/>
  <c r="AP104820" i="1"/>
  <c r="AQ104820" i="1"/>
  <c r="AR104820" i="1"/>
  <c r="AH104821" i="1"/>
  <c r="AI104821" i="1"/>
  <c r="AJ104821" i="1"/>
  <c r="AK104821" i="1"/>
  <c r="AL104821" i="1"/>
  <c r="AM104821" i="1"/>
  <c r="AN104821" i="1"/>
  <c r="AO104821" i="1"/>
  <c r="AP104821" i="1"/>
  <c r="AQ104821" i="1"/>
  <c r="AR104821" i="1"/>
  <c r="AH104822" i="1"/>
  <c r="AI104822" i="1"/>
  <c r="AJ104822" i="1"/>
  <c r="AK104822" i="1"/>
  <c r="AL104822" i="1"/>
  <c r="AM104822" i="1"/>
  <c r="AN104822" i="1"/>
  <c r="AO104822" i="1"/>
  <c r="AP104822" i="1"/>
  <c r="AQ104822" i="1"/>
  <c r="AR104822" i="1"/>
  <c r="AH104823" i="1"/>
  <c r="AI104823" i="1"/>
  <c r="AJ104823" i="1"/>
  <c r="AK104823" i="1"/>
  <c r="AL104823" i="1"/>
  <c r="AM104823" i="1"/>
  <c r="AN104823" i="1"/>
  <c r="AO104823" i="1"/>
  <c r="AP104823" i="1"/>
  <c r="AQ104823" i="1"/>
  <c r="AR104823" i="1"/>
  <c r="AH104824" i="1"/>
  <c r="AI104824" i="1"/>
  <c r="AJ104824" i="1"/>
  <c r="AK104824" i="1"/>
  <c r="AL104824" i="1"/>
  <c r="AM104824" i="1"/>
  <c r="AN104824" i="1"/>
  <c r="AO104824" i="1"/>
  <c r="AP104824" i="1"/>
  <c r="AQ104824" i="1"/>
  <c r="AR104824" i="1"/>
  <c r="AH104825" i="1"/>
  <c r="AI104825" i="1"/>
  <c r="AJ104825" i="1"/>
  <c r="AK104825" i="1"/>
  <c r="AL104825" i="1"/>
  <c r="AM104825" i="1"/>
  <c r="AN104825" i="1"/>
  <c r="AO104825" i="1"/>
  <c r="AP104825" i="1"/>
  <c r="AQ104825" i="1"/>
  <c r="AR104825" i="1"/>
  <c r="AH104826" i="1"/>
  <c r="AI104826" i="1"/>
  <c r="AJ104826" i="1"/>
  <c r="AK104826" i="1"/>
  <c r="AL104826" i="1"/>
  <c r="AM104826" i="1"/>
  <c r="AN104826" i="1"/>
  <c r="AO104826" i="1"/>
  <c r="AP104826" i="1"/>
  <c r="AQ104826" i="1"/>
  <c r="AR104826" i="1"/>
  <c r="AH104827" i="1"/>
  <c r="AI104827" i="1"/>
  <c r="AJ104827" i="1"/>
  <c r="AK104827" i="1"/>
  <c r="AL104827" i="1"/>
  <c r="AM104827" i="1"/>
  <c r="AN104827" i="1"/>
  <c r="AO104827" i="1"/>
  <c r="AP104827" i="1"/>
  <c r="AQ104827" i="1"/>
  <c r="AR104827" i="1"/>
  <c r="AH104828" i="1"/>
  <c r="AI104828" i="1"/>
  <c r="AJ104828" i="1"/>
  <c r="AK104828" i="1"/>
  <c r="AL104828" i="1"/>
  <c r="AM104828" i="1"/>
  <c r="AN104828" i="1"/>
  <c r="AO104828" i="1"/>
  <c r="AP104828" i="1"/>
  <c r="AQ104828" i="1"/>
  <c r="AR104828" i="1"/>
  <c r="AH104829" i="1"/>
  <c r="AI104829" i="1"/>
  <c r="AJ104829" i="1"/>
  <c r="AK104829" i="1"/>
  <c r="AL104829" i="1"/>
  <c r="AM104829" i="1"/>
  <c r="AN104829" i="1"/>
  <c r="AO104829" i="1"/>
  <c r="AP104829" i="1"/>
  <c r="AQ104829" i="1"/>
  <c r="AR104829" i="1"/>
  <c r="AH104830" i="1"/>
  <c r="AI104830" i="1"/>
  <c r="AJ104830" i="1"/>
  <c r="AK104830" i="1"/>
  <c r="AL104830" i="1"/>
  <c r="AM104830" i="1"/>
  <c r="AN104830" i="1"/>
  <c r="AO104830" i="1"/>
  <c r="AP104830" i="1"/>
  <c r="AQ104830" i="1"/>
  <c r="AR104830" i="1"/>
  <c r="AH104831" i="1"/>
  <c r="AI104831" i="1"/>
  <c r="AJ104831" i="1"/>
  <c r="AK104831" i="1"/>
  <c r="AL104831" i="1"/>
  <c r="AM104831" i="1"/>
  <c r="AN104831" i="1"/>
  <c r="AO104831" i="1"/>
  <c r="AP104831" i="1"/>
  <c r="AQ104831" i="1"/>
  <c r="AR104831" i="1"/>
  <c r="AH104832" i="1"/>
  <c r="AI104832" i="1"/>
  <c r="AJ104832" i="1"/>
  <c r="AK104832" i="1"/>
  <c r="AL104832" i="1"/>
  <c r="AM104832" i="1"/>
  <c r="AN104832" i="1"/>
  <c r="AO104832" i="1"/>
  <c r="AP104832" i="1"/>
  <c r="AQ104832" i="1"/>
  <c r="AR104832" i="1"/>
  <c r="AH104833" i="1"/>
  <c r="AI104833" i="1"/>
  <c r="AJ104833" i="1"/>
  <c r="AK104833" i="1"/>
  <c r="AL104833" i="1"/>
  <c r="AM104833" i="1"/>
  <c r="AN104833" i="1"/>
  <c r="AO104833" i="1"/>
  <c r="AP104833" i="1"/>
  <c r="AQ104833" i="1"/>
  <c r="AR104833" i="1"/>
  <c r="AH104834" i="1"/>
  <c r="AI104834" i="1"/>
  <c r="AJ104834" i="1"/>
  <c r="AK104834" i="1"/>
  <c r="AL104834" i="1"/>
  <c r="AM104834" i="1"/>
  <c r="AN104834" i="1"/>
  <c r="AO104834" i="1"/>
  <c r="AP104834" i="1"/>
  <c r="AQ104834" i="1"/>
  <c r="AR104834" i="1"/>
  <c r="AH104835" i="1"/>
  <c r="AI104835" i="1"/>
  <c r="AJ104835" i="1"/>
  <c r="AK104835" i="1"/>
  <c r="AL104835" i="1"/>
  <c r="AM104835" i="1"/>
  <c r="AN104835" i="1"/>
  <c r="AO104835" i="1"/>
  <c r="AP104835" i="1"/>
  <c r="AQ104835" i="1"/>
  <c r="AR104835" i="1"/>
  <c r="AH104836" i="1"/>
  <c r="AI104836" i="1"/>
  <c r="AJ104836" i="1"/>
  <c r="AK104836" i="1"/>
  <c r="AL104836" i="1"/>
  <c r="AM104836" i="1"/>
  <c r="AN104836" i="1"/>
  <c r="AO104836" i="1"/>
  <c r="AP104836" i="1"/>
  <c r="AQ104836" i="1"/>
  <c r="AR104836" i="1"/>
  <c r="AH104837" i="1"/>
  <c r="AI104837" i="1"/>
  <c r="AJ104837" i="1"/>
  <c r="AK104837" i="1"/>
  <c r="AL104837" i="1"/>
  <c r="AM104837" i="1"/>
  <c r="AN104837" i="1"/>
  <c r="AO104837" i="1"/>
  <c r="AP104837" i="1"/>
  <c r="AQ104837" i="1"/>
  <c r="AR104837" i="1"/>
  <c r="AH104838" i="1"/>
  <c r="AI104838" i="1"/>
  <c r="AJ104838" i="1"/>
  <c r="AK104838" i="1"/>
  <c r="AL104838" i="1"/>
  <c r="AM104838" i="1"/>
  <c r="AN104838" i="1"/>
  <c r="AO104838" i="1"/>
  <c r="AP104838" i="1"/>
  <c r="AQ104838" i="1"/>
  <c r="AR104838" i="1"/>
  <c r="AH104839" i="1"/>
  <c r="AI104839" i="1"/>
  <c r="AJ104839" i="1"/>
  <c r="AK104839" i="1"/>
  <c r="AL104839" i="1"/>
  <c r="AM104839" i="1"/>
  <c r="AN104839" i="1"/>
  <c r="AO104839" i="1"/>
  <c r="AP104839" i="1"/>
  <c r="AQ104839" i="1"/>
  <c r="AR104839" i="1"/>
  <c r="AH104840" i="1"/>
  <c r="AI104840" i="1"/>
  <c r="AJ104840" i="1"/>
  <c r="AK104840" i="1"/>
  <c r="AL104840" i="1"/>
  <c r="AM104840" i="1"/>
  <c r="AN104840" i="1"/>
  <c r="AO104840" i="1"/>
  <c r="AP104840" i="1"/>
  <c r="AQ104840" i="1"/>
  <c r="AR104840" i="1"/>
  <c r="AH104841" i="1"/>
  <c r="AI104841" i="1"/>
  <c r="AJ104841" i="1"/>
  <c r="AK104841" i="1"/>
  <c r="AL104841" i="1"/>
  <c r="AM104841" i="1"/>
  <c r="AN104841" i="1"/>
  <c r="AO104841" i="1"/>
  <c r="AP104841" i="1"/>
  <c r="AQ104841" i="1"/>
  <c r="AR104841" i="1"/>
  <c r="AH104842" i="1"/>
  <c r="AI104842" i="1"/>
  <c r="AJ104842" i="1"/>
  <c r="AK104842" i="1"/>
  <c r="AL104842" i="1"/>
  <c r="AM104842" i="1"/>
  <c r="AN104842" i="1"/>
  <c r="AO104842" i="1"/>
  <c r="AP104842" i="1"/>
  <c r="AQ104842" i="1"/>
  <c r="AR104842" i="1"/>
  <c r="AH104843" i="1"/>
  <c r="AI104843" i="1"/>
  <c r="AJ104843" i="1"/>
  <c r="AK104843" i="1"/>
  <c r="AL104843" i="1"/>
  <c r="AM104843" i="1"/>
  <c r="AN104843" i="1"/>
  <c r="AO104843" i="1"/>
  <c r="AP104843" i="1"/>
  <c r="AQ104843" i="1"/>
  <c r="AR104843" i="1"/>
  <c r="AH104844" i="1"/>
  <c r="AI104844" i="1"/>
  <c r="AJ104844" i="1"/>
  <c r="AK104844" i="1"/>
  <c r="AL104844" i="1"/>
  <c r="AM104844" i="1"/>
  <c r="AN104844" i="1"/>
  <c r="AO104844" i="1"/>
  <c r="AP104844" i="1"/>
  <c r="AQ104844" i="1"/>
  <c r="AR104844" i="1"/>
  <c r="AH104845" i="1"/>
  <c r="AI104845" i="1"/>
  <c r="AJ104845" i="1"/>
  <c r="AK104845" i="1"/>
  <c r="AL104845" i="1"/>
  <c r="AM104845" i="1"/>
  <c r="AN104845" i="1"/>
  <c r="AO104845" i="1"/>
  <c r="AP104845" i="1"/>
  <c r="AQ104845" i="1"/>
  <c r="AR104845" i="1"/>
  <c r="AH104846" i="1"/>
  <c r="AI104846" i="1"/>
  <c r="AJ104846" i="1"/>
  <c r="AK104846" i="1"/>
  <c r="AL104846" i="1"/>
  <c r="AM104846" i="1"/>
  <c r="AN104846" i="1"/>
  <c r="AO104846" i="1"/>
  <c r="AP104846" i="1"/>
  <c r="AQ104846" i="1"/>
  <c r="AR104846" i="1"/>
  <c r="AH104847" i="1"/>
  <c r="AI104847" i="1"/>
  <c r="AJ104847" i="1"/>
  <c r="AK104847" i="1"/>
  <c r="AL104847" i="1"/>
  <c r="AM104847" i="1"/>
  <c r="AN104847" i="1"/>
  <c r="AO104847" i="1"/>
  <c r="AP104847" i="1"/>
  <c r="AQ104847" i="1"/>
  <c r="AR104847" i="1"/>
  <c r="AH104848" i="1"/>
  <c r="AI104848" i="1"/>
  <c r="AJ104848" i="1"/>
  <c r="AK104848" i="1"/>
  <c r="AL104848" i="1"/>
  <c r="AM104848" i="1"/>
  <c r="AN104848" i="1"/>
  <c r="AO104848" i="1"/>
  <c r="AP104848" i="1"/>
  <c r="AQ104848" i="1"/>
  <c r="AR104848" i="1"/>
  <c r="AH104849" i="1"/>
  <c r="AI104849" i="1"/>
  <c r="AJ104849" i="1"/>
  <c r="AK104849" i="1"/>
  <c r="AL104849" i="1"/>
  <c r="AM104849" i="1"/>
  <c r="AN104849" i="1"/>
  <c r="AO104849" i="1"/>
  <c r="AP104849" i="1"/>
  <c r="AQ104849" i="1"/>
  <c r="AR104849" i="1"/>
  <c r="AH104850" i="1"/>
  <c r="AI104850" i="1"/>
  <c r="AJ104850" i="1"/>
  <c r="AK104850" i="1"/>
  <c r="AL104850" i="1"/>
  <c r="AM104850" i="1"/>
  <c r="AN104850" i="1"/>
  <c r="AO104850" i="1"/>
  <c r="AP104850" i="1"/>
  <c r="AQ104850" i="1"/>
  <c r="AR104850" i="1"/>
  <c r="AH104851" i="1"/>
  <c r="AI104851" i="1"/>
  <c r="AJ104851" i="1"/>
  <c r="AK104851" i="1"/>
  <c r="AL104851" i="1"/>
  <c r="AM104851" i="1"/>
  <c r="AN104851" i="1"/>
  <c r="AO104851" i="1"/>
  <c r="AP104851" i="1"/>
  <c r="AQ104851" i="1"/>
  <c r="AR104851" i="1"/>
  <c r="AH104852" i="1"/>
  <c r="AI104852" i="1"/>
  <c r="AJ104852" i="1"/>
  <c r="AK104852" i="1"/>
  <c r="AL104852" i="1"/>
  <c r="AM104852" i="1"/>
  <c r="AN104852" i="1"/>
  <c r="AO104852" i="1"/>
  <c r="AP104852" i="1"/>
  <c r="AQ104852" i="1"/>
  <c r="AR104852" i="1"/>
  <c r="AH104853" i="1"/>
  <c r="AI104853" i="1"/>
  <c r="AJ104853" i="1"/>
  <c r="AK104853" i="1"/>
  <c r="AL104853" i="1"/>
  <c r="AM104853" i="1"/>
  <c r="AN104853" i="1"/>
  <c r="AO104853" i="1"/>
  <c r="AP104853" i="1"/>
  <c r="AQ104853" i="1"/>
  <c r="AR104853" i="1"/>
  <c r="AH104854" i="1"/>
  <c r="AI104854" i="1"/>
  <c r="AJ104854" i="1"/>
  <c r="AK104854" i="1"/>
  <c r="AL104854" i="1"/>
  <c r="AM104854" i="1"/>
  <c r="AN104854" i="1"/>
  <c r="AO104854" i="1"/>
  <c r="AP104854" i="1"/>
  <c r="AQ104854" i="1"/>
  <c r="AR104854" i="1"/>
  <c r="AH104855" i="1"/>
  <c r="AI104855" i="1"/>
  <c r="AJ104855" i="1"/>
  <c r="AK104855" i="1"/>
  <c r="AL104855" i="1"/>
  <c r="AM104855" i="1"/>
  <c r="AN104855" i="1"/>
  <c r="AO104855" i="1"/>
  <c r="AP104855" i="1"/>
  <c r="AQ104855" i="1"/>
  <c r="AR104855" i="1"/>
  <c r="AH104856" i="1"/>
  <c r="AI104856" i="1"/>
  <c r="AJ104856" i="1"/>
  <c r="AK104856" i="1"/>
  <c r="AL104856" i="1"/>
  <c r="AM104856" i="1"/>
  <c r="AN104856" i="1"/>
  <c r="AO104856" i="1"/>
  <c r="AP104856" i="1"/>
  <c r="AQ104856" i="1"/>
  <c r="AR104856" i="1"/>
  <c r="AH104857" i="1"/>
  <c r="AI104857" i="1"/>
  <c r="AJ104857" i="1"/>
  <c r="AK104857" i="1"/>
  <c r="AL104857" i="1"/>
  <c r="AM104857" i="1"/>
  <c r="AN104857" i="1"/>
  <c r="AO104857" i="1"/>
  <c r="AP104857" i="1"/>
  <c r="AQ104857" i="1"/>
  <c r="AR104857" i="1"/>
  <c r="AH104858" i="1"/>
  <c r="AI104858" i="1"/>
  <c r="AJ104858" i="1"/>
  <c r="AK104858" i="1"/>
  <c r="AL104858" i="1"/>
  <c r="AM104858" i="1"/>
  <c r="AN104858" i="1"/>
  <c r="AO104858" i="1"/>
  <c r="AP104858" i="1"/>
  <c r="AQ104858" i="1"/>
  <c r="AR104858" i="1"/>
  <c r="AH104859" i="1"/>
  <c r="AI104859" i="1"/>
  <c r="AJ104859" i="1"/>
  <c r="AK104859" i="1"/>
  <c r="AL104859" i="1"/>
  <c r="AM104859" i="1"/>
  <c r="AN104859" i="1"/>
  <c r="AO104859" i="1"/>
  <c r="AP104859" i="1"/>
  <c r="AQ104859" i="1"/>
  <c r="AR104859" i="1"/>
  <c r="AH104860" i="1"/>
  <c r="AI104860" i="1"/>
  <c r="AJ104860" i="1"/>
  <c r="AK104860" i="1"/>
  <c r="AL104860" i="1"/>
  <c r="AM104860" i="1"/>
  <c r="AN104860" i="1"/>
  <c r="AO104860" i="1"/>
  <c r="AP104860" i="1"/>
  <c r="AQ104860" i="1"/>
  <c r="AR104860" i="1"/>
  <c r="AH104861" i="1"/>
  <c r="AI104861" i="1"/>
  <c r="AJ104861" i="1"/>
  <c r="AK104861" i="1"/>
  <c r="AL104861" i="1"/>
  <c r="AM104861" i="1"/>
  <c r="AN104861" i="1"/>
  <c r="AO104861" i="1"/>
  <c r="AP104861" i="1"/>
  <c r="AQ104861" i="1"/>
  <c r="AR104861" i="1"/>
  <c r="AH104862" i="1"/>
  <c r="AI104862" i="1"/>
  <c r="AJ104862" i="1"/>
  <c r="AK104862" i="1"/>
  <c r="AL104862" i="1"/>
  <c r="AM104862" i="1"/>
  <c r="AN104862" i="1"/>
  <c r="AO104862" i="1"/>
  <c r="AP104862" i="1"/>
  <c r="AQ104862" i="1"/>
  <c r="AR104862" i="1"/>
  <c r="AH104863" i="1"/>
  <c r="AI104863" i="1"/>
  <c r="AJ104863" i="1"/>
  <c r="AK104863" i="1"/>
  <c r="AL104863" i="1"/>
  <c r="AM104863" i="1"/>
  <c r="AN104863" i="1"/>
  <c r="AO104863" i="1"/>
  <c r="AP104863" i="1"/>
  <c r="AQ104863" i="1"/>
  <c r="AR104863" i="1"/>
  <c r="AH104864" i="1"/>
  <c r="AI104864" i="1"/>
  <c r="AJ104864" i="1"/>
  <c r="AK104864" i="1"/>
  <c r="AL104864" i="1"/>
  <c r="AM104864" i="1"/>
  <c r="AN104864" i="1"/>
  <c r="AO104864" i="1"/>
  <c r="AP104864" i="1"/>
  <c r="AQ104864" i="1"/>
  <c r="AR104864" i="1"/>
  <c r="AH104865" i="1"/>
  <c r="AI104865" i="1"/>
  <c r="AJ104865" i="1"/>
  <c r="AK104865" i="1"/>
  <c r="AL104865" i="1"/>
  <c r="AM104865" i="1"/>
  <c r="AN104865" i="1"/>
  <c r="AO104865" i="1"/>
  <c r="AP104865" i="1"/>
  <c r="AQ104865" i="1"/>
  <c r="AR104865" i="1"/>
  <c r="AH104866" i="1"/>
  <c r="AI104866" i="1"/>
  <c r="AJ104866" i="1"/>
  <c r="AK104866" i="1"/>
  <c r="AL104866" i="1"/>
  <c r="AM104866" i="1"/>
  <c r="AN104866" i="1"/>
  <c r="AO104866" i="1"/>
  <c r="AP104866" i="1"/>
  <c r="AQ104866" i="1"/>
  <c r="AR104866" i="1"/>
  <c r="AH104867" i="1"/>
  <c r="AI104867" i="1"/>
  <c r="AJ104867" i="1"/>
  <c r="AK104867" i="1"/>
  <c r="AL104867" i="1"/>
  <c r="AM104867" i="1"/>
  <c r="AN104867" i="1"/>
  <c r="AO104867" i="1"/>
  <c r="AP104867" i="1"/>
  <c r="AQ104867" i="1"/>
  <c r="AR104867" i="1"/>
  <c r="AH104868" i="1"/>
  <c r="AI104868" i="1"/>
  <c r="AJ104868" i="1"/>
  <c r="AK104868" i="1"/>
  <c r="AL104868" i="1"/>
  <c r="AM104868" i="1"/>
  <c r="AN104868" i="1"/>
  <c r="AO104868" i="1"/>
  <c r="AP104868" i="1"/>
  <c r="AQ104868" i="1"/>
  <c r="AR104868" i="1"/>
  <c r="AH104869" i="1"/>
  <c r="AI104869" i="1"/>
  <c r="AJ104869" i="1"/>
  <c r="AK104869" i="1"/>
  <c r="AL104869" i="1"/>
  <c r="AM104869" i="1"/>
  <c r="AN104869" i="1"/>
  <c r="AO104869" i="1"/>
  <c r="AP104869" i="1"/>
  <c r="AQ104869" i="1"/>
  <c r="AR104869" i="1"/>
  <c r="AH104870" i="1"/>
  <c r="AI104870" i="1"/>
  <c r="AJ104870" i="1"/>
  <c r="AK104870" i="1"/>
  <c r="AL104870" i="1"/>
  <c r="AM104870" i="1"/>
  <c r="AN104870" i="1"/>
  <c r="AO104870" i="1"/>
  <c r="AP104870" i="1"/>
  <c r="AQ104870" i="1"/>
  <c r="AR104870" i="1"/>
  <c r="AH104871" i="1"/>
  <c r="AI104871" i="1"/>
  <c r="AJ104871" i="1"/>
  <c r="AK104871" i="1"/>
  <c r="AL104871" i="1"/>
  <c r="AM104871" i="1"/>
  <c r="AN104871" i="1"/>
  <c r="AO104871" i="1"/>
  <c r="AP104871" i="1"/>
  <c r="AQ104871" i="1"/>
  <c r="AR104871" i="1"/>
  <c r="AH104872" i="1"/>
  <c r="AI104872" i="1"/>
  <c r="AJ104872" i="1"/>
  <c r="AK104872" i="1"/>
  <c r="AL104872" i="1"/>
  <c r="AM104872" i="1"/>
  <c r="AN104872" i="1"/>
  <c r="AO104872" i="1"/>
  <c r="AP104872" i="1"/>
  <c r="AQ104872" i="1"/>
  <c r="AR104872" i="1"/>
  <c r="AH104873" i="1"/>
  <c r="AI104873" i="1"/>
  <c r="AJ104873" i="1"/>
  <c r="AK104873" i="1"/>
  <c r="AL104873" i="1"/>
  <c r="AM104873" i="1"/>
  <c r="AN104873" i="1"/>
  <c r="AO104873" i="1"/>
  <c r="AP104873" i="1"/>
  <c r="AQ104873" i="1"/>
  <c r="AR104873" i="1"/>
  <c r="AH104874" i="1"/>
  <c r="AI104874" i="1"/>
  <c r="AJ104874" i="1"/>
  <c r="AK104874" i="1"/>
  <c r="AL104874" i="1"/>
  <c r="AM104874" i="1"/>
  <c r="AN104874" i="1"/>
  <c r="AO104874" i="1"/>
  <c r="AP104874" i="1"/>
  <c r="AQ104874" i="1"/>
  <c r="AR104874" i="1"/>
  <c r="AH104875" i="1"/>
  <c r="AI104875" i="1"/>
  <c r="AJ104875" i="1"/>
  <c r="AK104875" i="1"/>
  <c r="AL104875" i="1"/>
  <c r="AM104875" i="1"/>
  <c r="AN104875" i="1"/>
  <c r="AO104875" i="1"/>
  <c r="AP104875" i="1"/>
  <c r="AQ104875" i="1"/>
  <c r="AR104875" i="1"/>
  <c r="AH104876" i="1"/>
  <c r="AI104876" i="1"/>
  <c r="AJ104876" i="1"/>
  <c r="AK104876" i="1"/>
  <c r="AL104876" i="1"/>
  <c r="AM104876" i="1"/>
  <c r="AN104876" i="1"/>
  <c r="AO104876" i="1"/>
  <c r="AP104876" i="1"/>
  <c r="AQ104876" i="1"/>
  <c r="AR104876" i="1"/>
  <c r="AH104877" i="1"/>
  <c r="AI104877" i="1"/>
  <c r="AJ104877" i="1"/>
  <c r="AK104877" i="1"/>
  <c r="AL104877" i="1"/>
  <c r="AM104877" i="1"/>
  <c r="AN104877" i="1"/>
  <c r="AO104877" i="1"/>
  <c r="AP104877" i="1"/>
  <c r="AQ104877" i="1"/>
  <c r="AR104877" i="1"/>
  <c r="AH104878" i="1"/>
  <c r="AI104878" i="1"/>
  <c r="AJ104878" i="1"/>
  <c r="AK104878" i="1"/>
  <c r="AL104878" i="1"/>
  <c r="AM104878" i="1"/>
  <c r="AN104878" i="1"/>
  <c r="AO104878" i="1"/>
  <c r="AP104878" i="1"/>
  <c r="AQ104878" i="1"/>
  <c r="AR104878" i="1"/>
  <c r="AH104879" i="1"/>
  <c r="AI104879" i="1"/>
  <c r="AJ104879" i="1"/>
  <c r="AK104879" i="1"/>
  <c r="AL104879" i="1"/>
  <c r="AM104879" i="1"/>
  <c r="AN104879" i="1"/>
  <c r="AO104879" i="1"/>
  <c r="AP104879" i="1"/>
  <c r="AQ104879" i="1"/>
  <c r="AR104879" i="1"/>
  <c r="AH104880" i="1"/>
  <c r="AI104880" i="1"/>
  <c r="AJ104880" i="1"/>
  <c r="AK104880" i="1"/>
  <c r="AL104880" i="1"/>
  <c r="AM104880" i="1"/>
  <c r="AN104880" i="1"/>
  <c r="AO104880" i="1"/>
  <c r="AP104880" i="1"/>
  <c r="AQ104880" i="1"/>
  <c r="AR104880" i="1"/>
  <c r="AH104881" i="1"/>
  <c r="AI104881" i="1"/>
  <c r="AJ104881" i="1"/>
  <c r="AK104881" i="1"/>
  <c r="AL104881" i="1"/>
  <c r="AM104881" i="1"/>
  <c r="AN104881" i="1"/>
  <c r="AO104881" i="1"/>
  <c r="AP104881" i="1"/>
  <c r="AQ104881" i="1"/>
  <c r="AR104881" i="1"/>
  <c r="AH104882" i="1"/>
  <c r="AI104882" i="1"/>
  <c r="AJ104882" i="1"/>
  <c r="AK104882" i="1"/>
  <c r="AL104882" i="1"/>
  <c r="AM104882" i="1"/>
  <c r="AN104882" i="1"/>
  <c r="AO104882" i="1"/>
  <c r="AP104882" i="1"/>
  <c r="AQ104882" i="1"/>
  <c r="AR104882" i="1"/>
  <c r="AH104883" i="1"/>
  <c r="AI104883" i="1"/>
  <c r="AJ104883" i="1"/>
  <c r="AK104883" i="1"/>
  <c r="AL104883" i="1"/>
  <c r="AM104883" i="1"/>
  <c r="AN104883" i="1"/>
  <c r="AO104883" i="1"/>
  <c r="AP104883" i="1"/>
  <c r="AQ104883" i="1"/>
  <c r="AR104883" i="1"/>
  <c r="AH104884" i="1"/>
  <c r="AI104884" i="1"/>
  <c r="AJ104884" i="1"/>
  <c r="AK104884" i="1"/>
  <c r="AL104884" i="1"/>
  <c r="AM104884" i="1"/>
  <c r="AN104884" i="1"/>
  <c r="AO104884" i="1"/>
  <c r="AP104884" i="1"/>
  <c r="AQ104884" i="1"/>
  <c r="AR104884" i="1"/>
  <c r="AH104885" i="1"/>
  <c r="AI104885" i="1"/>
  <c r="AJ104885" i="1"/>
  <c r="AK104885" i="1"/>
  <c r="AL104885" i="1"/>
  <c r="AM104885" i="1"/>
  <c r="AN104885" i="1"/>
  <c r="AO104885" i="1"/>
  <c r="AP104885" i="1"/>
  <c r="AQ104885" i="1"/>
  <c r="AR104885" i="1"/>
  <c r="AH104886" i="1"/>
  <c r="AI104886" i="1"/>
  <c r="AJ104886" i="1"/>
  <c r="AK104886" i="1"/>
  <c r="AL104886" i="1"/>
  <c r="AM104886" i="1"/>
  <c r="AN104886" i="1"/>
  <c r="AO104886" i="1"/>
  <c r="AP104886" i="1"/>
  <c r="AQ104886" i="1"/>
  <c r="AR104886" i="1"/>
  <c r="AH104887" i="1"/>
  <c r="AI104887" i="1"/>
  <c r="AJ104887" i="1"/>
  <c r="AK104887" i="1"/>
  <c r="AL104887" i="1"/>
  <c r="AM104887" i="1"/>
  <c r="AN104887" i="1"/>
  <c r="AO104887" i="1"/>
  <c r="AP104887" i="1"/>
  <c r="AQ104887" i="1"/>
  <c r="AR104887" i="1"/>
  <c r="AH104888" i="1"/>
  <c r="AI104888" i="1"/>
  <c r="AJ104888" i="1"/>
  <c r="AK104888" i="1"/>
  <c r="AL104888" i="1"/>
  <c r="AM104888" i="1"/>
  <c r="AN104888" i="1"/>
  <c r="AO104888" i="1"/>
  <c r="AP104888" i="1"/>
  <c r="AQ104888" i="1"/>
  <c r="AR104888" i="1"/>
  <c r="AH104889" i="1"/>
  <c r="AI104889" i="1"/>
  <c r="AJ104889" i="1"/>
  <c r="AK104889" i="1"/>
  <c r="AL104889" i="1"/>
  <c r="AM104889" i="1"/>
  <c r="AN104889" i="1"/>
  <c r="AO104889" i="1"/>
  <c r="AP104889" i="1"/>
  <c r="AQ104889" i="1"/>
  <c r="AR104889" i="1"/>
  <c r="AH104890" i="1"/>
  <c r="AI104890" i="1"/>
  <c r="AJ104890" i="1"/>
  <c r="AK104890" i="1"/>
  <c r="AL104890" i="1"/>
  <c r="AM104890" i="1"/>
  <c r="AN104890" i="1"/>
  <c r="AO104890" i="1"/>
  <c r="AP104890" i="1"/>
  <c r="AQ104890" i="1"/>
  <c r="AR104890" i="1"/>
  <c r="AH104891" i="1"/>
  <c r="AI104891" i="1"/>
  <c r="AJ104891" i="1"/>
  <c r="AK104891" i="1"/>
  <c r="AL104891" i="1"/>
  <c r="AM104891" i="1"/>
  <c r="AN104891" i="1"/>
  <c r="AO104891" i="1"/>
  <c r="AP104891" i="1"/>
  <c r="AQ104891" i="1"/>
  <c r="AR104891" i="1"/>
  <c r="AH104892" i="1"/>
  <c r="AI104892" i="1"/>
  <c r="AJ104892" i="1"/>
  <c r="AK104892" i="1"/>
  <c r="AL104892" i="1"/>
  <c r="AM104892" i="1"/>
  <c r="AN104892" i="1"/>
  <c r="AO104892" i="1"/>
  <c r="AP104892" i="1"/>
  <c r="AQ104892" i="1"/>
  <c r="AR104892" i="1"/>
  <c r="AH104893" i="1"/>
  <c r="AI104893" i="1"/>
  <c r="AJ104893" i="1"/>
  <c r="AK104893" i="1"/>
  <c r="AL104893" i="1"/>
  <c r="AM104893" i="1"/>
  <c r="AN104893" i="1"/>
  <c r="AO104893" i="1"/>
  <c r="AP104893" i="1"/>
  <c r="AQ104893" i="1"/>
  <c r="AR104893" i="1"/>
  <c r="AH104894" i="1"/>
  <c r="AI104894" i="1"/>
  <c r="AJ104894" i="1"/>
  <c r="AK104894" i="1"/>
  <c r="AL104894" i="1"/>
  <c r="AM104894" i="1"/>
  <c r="AN104894" i="1"/>
  <c r="AO104894" i="1"/>
  <c r="AP104894" i="1"/>
  <c r="AQ104894" i="1"/>
  <c r="AR104894" i="1"/>
  <c r="AH104895" i="1"/>
  <c r="AI104895" i="1"/>
  <c r="AJ104895" i="1"/>
  <c r="AK104895" i="1"/>
  <c r="AL104895" i="1"/>
  <c r="AM104895" i="1"/>
  <c r="AN104895" i="1"/>
  <c r="AO104895" i="1"/>
  <c r="AP104895" i="1"/>
  <c r="AQ104895" i="1"/>
  <c r="AR104895" i="1"/>
  <c r="AH104896" i="1"/>
  <c r="AI104896" i="1"/>
  <c r="AJ104896" i="1"/>
  <c r="AK104896" i="1"/>
  <c r="AL104896" i="1"/>
  <c r="AM104896" i="1"/>
  <c r="AN104896" i="1"/>
  <c r="AO104896" i="1"/>
  <c r="AP104896" i="1"/>
  <c r="AQ104896" i="1"/>
  <c r="AR104896" i="1"/>
  <c r="AH104897" i="1"/>
  <c r="AI104897" i="1"/>
  <c r="AJ104897" i="1"/>
  <c r="AK104897" i="1"/>
  <c r="AL104897" i="1"/>
  <c r="AM104897" i="1"/>
  <c r="AN104897" i="1"/>
  <c r="AO104897" i="1"/>
  <c r="AP104897" i="1"/>
  <c r="AQ104897" i="1"/>
  <c r="AR104897" i="1"/>
  <c r="AH104898" i="1"/>
  <c r="AI104898" i="1"/>
  <c r="AJ104898" i="1"/>
  <c r="AK104898" i="1"/>
  <c r="AL104898" i="1"/>
  <c r="AM104898" i="1"/>
  <c r="AN104898" i="1"/>
  <c r="AO104898" i="1"/>
  <c r="AP104898" i="1"/>
  <c r="AQ104898" i="1"/>
  <c r="AR104898" i="1"/>
  <c r="AH104899" i="1"/>
  <c r="AI104899" i="1"/>
  <c r="AJ104899" i="1"/>
  <c r="AK104899" i="1"/>
  <c r="AL104899" i="1"/>
  <c r="AM104899" i="1"/>
  <c r="AN104899" i="1"/>
  <c r="AO104899" i="1"/>
  <c r="AP104899" i="1"/>
  <c r="AQ104899" i="1"/>
  <c r="AR104899" i="1"/>
  <c r="AH104900" i="1"/>
  <c r="AI104900" i="1"/>
  <c r="AJ104900" i="1"/>
  <c r="AK104900" i="1"/>
  <c r="AL104900" i="1"/>
  <c r="AM104900" i="1"/>
  <c r="AN104900" i="1"/>
  <c r="AO104900" i="1"/>
  <c r="AP104900" i="1"/>
  <c r="AQ104900" i="1"/>
  <c r="AR104900" i="1"/>
  <c r="AH104901" i="1"/>
  <c r="AI104901" i="1"/>
  <c r="AJ104901" i="1"/>
  <c r="AK104901" i="1"/>
  <c r="AL104901" i="1"/>
  <c r="AM104901" i="1"/>
  <c r="AN104901" i="1"/>
  <c r="AO104901" i="1"/>
  <c r="AP104901" i="1"/>
  <c r="AQ104901" i="1"/>
  <c r="AR104901" i="1"/>
  <c r="AH104902" i="1"/>
  <c r="AI104902" i="1"/>
  <c r="AJ104902" i="1"/>
  <c r="AK104902" i="1"/>
  <c r="AL104902" i="1"/>
  <c r="AM104902" i="1"/>
  <c r="AN104902" i="1"/>
  <c r="AO104902" i="1"/>
  <c r="AP104902" i="1"/>
  <c r="AQ104902" i="1"/>
  <c r="AR104902" i="1"/>
  <c r="AH104903" i="1"/>
  <c r="AI104903" i="1"/>
  <c r="AJ104903" i="1"/>
  <c r="AK104903" i="1"/>
  <c r="AL104903" i="1"/>
  <c r="AM104903" i="1"/>
  <c r="AN104903" i="1"/>
  <c r="AO104903" i="1"/>
  <c r="AP104903" i="1"/>
  <c r="AQ104903" i="1"/>
  <c r="AR104903" i="1"/>
  <c r="AH104904" i="1"/>
  <c r="AI104904" i="1"/>
  <c r="AJ104904" i="1"/>
  <c r="AK104904" i="1"/>
  <c r="AL104904" i="1"/>
  <c r="AM104904" i="1"/>
  <c r="AN104904" i="1"/>
  <c r="AO104904" i="1"/>
  <c r="AP104904" i="1"/>
  <c r="AQ104904" i="1"/>
  <c r="AR104904" i="1"/>
  <c r="AH104905" i="1"/>
  <c r="AI104905" i="1"/>
  <c r="AJ104905" i="1"/>
  <c r="AK104905" i="1"/>
  <c r="AL104905" i="1"/>
  <c r="AM104905" i="1"/>
  <c r="AN104905" i="1"/>
  <c r="AO104905" i="1"/>
  <c r="AP104905" i="1"/>
  <c r="AQ104905" i="1"/>
  <c r="AR104905" i="1"/>
  <c r="AH104906" i="1"/>
  <c r="AI104906" i="1"/>
  <c r="AJ104906" i="1"/>
  <c r="AK104906" i="1"/>
  <c r="AL104906" i="1"/>
  <c r="AM104906" i="1"/>
  <c r="AN104906" i="1"/>
  <c r="AO104906" i="1"/>
  <c r="AP104906" i="1"/>
  <c r="AQ104906" i="1"/>
  <c r="AR104906" i="1"/>
  <c r="AH104907" i="1"/>
  <c r="AI104907" i="1"/>
  <c r="AJ104907" i="1"/>
  <c r="AK104907" i="1"/>
  <c r="AL104907" i="1"/>
  <c r="AM104907" i="1"/>
  <c r="AN104907" i="1"/>
  <c r="AO104907" i="1"/>
  <c r="AP104907" i="1"/>
  <c r="AQ104907" i="1"/>
  <c r="AR104907" i="1"/>
  <c r="AH104908" i="1"/>
  <c r="AI104908" i="1"/>
  <c r="AJ104908" i="1"/>
  <c r="AK104908" i="1"/>
  <c r="AL104908" i="1"/>
  <c r="AM104908" i="1"/>
  <c r="AN104908" i="1"/>
  <c r="AO104908" i="1"/>
  <c r="AP104908" i="1"/>
  <c r="AQ104908" i="1"/>
  <c r="AR104908" i="1"/>
  <c r="AH104909" i="1"/>
  <c r="AI104909" i="1"/>
  <c r="AJ104909" i="1"/>
  <c r="AK104909" i="1"/>
  <c r="AL104909" i="1"/>
  <c r="AM104909" i="1"/>
  <c r="AN104909" i="1"/>
  <c r="AO104909" i="1"/>
  <c r="AP104909" i="1"/>
  <c r="AQ104909" i="1"/>
  <c r="AR104909" i="1"/>
  <c r="AH104910" i="1"/>
  <c r="AI104910" i="1"/>
  <c r="AJ104910" i="1"/>
  <c r="AK104910" i="1"/>
  <c r="AL104910" i="1"/>
  <c r="AM104910" i="1"/>
  <c r="AN104910" i="1"/>
  <c r="AO104910" i="1"/>
  <c r="AP104910" i="1"/>
  <c r="AQ104910" i="1"/>
  <c r="AR104910" i="1"/>
  <c r="AH104911" i="1"/>
  <c r="AI104911" i="1"/>
  <c r="AJ104911" i="1"/>
  <c r="AK104911" i="1"/>
  <c r="AL104911" i="1"/>
  <c r="AM104911" i="1"/>
  <c r="AN104911" i="1"/>
  <c r="AO104911" i="1"/>
  <c r="AP104911" i="1"/>
  <c r="AQ104911" i="1"/>
  <c r="AR104911" i="1"/>
  <c r="AH104912" i="1"/>
  <c r="AI104912" i="1"/>
  <c r="AJ104912" i="1"/>
  <c r="AK104912" i="1"/>
  <c r="AL104912" i="1"/>
  <c r="AM104912" i="1"/>
  <c r="AN104912" i="1"/>
  <c r="AO104912" i="1"/>
  <c r="AP104912" i="1"/>
  <c r="AQ104912" i="1"/>
  <c r="AR104912" i="1"/>
  <c r="AH104913" i="1"/>
  <c r="AI104913" i="1"/>
  <c r="AJ104913" i="1"/>
  <c r="AK104913" i="1"/>
  <c r="AL104913" i="1"/>
  <c r="AM104913" i="1"/>
  <c r="AN104913" i="1"/>
  <c r="AO104913" i="1"/>
  <c r="AP104913" i="1"/>
  <c r="AQ104913" i="1"/>
  <c r="AR104913" i="1"/>
  <c r="AH104914" i="1"/>
  <c r="AI104914" i="1"/>
  <c r="AJ104914" i="1"/>
  <c r="AK104914" i="1"/>
  <c r="AL104914" i="1"/>
  <c r="AM104914" i="1"/>
  <c r="AN104914" i="1"/>
  <c r="AO104914" i="1"/>
  <c r="AP104914" i="1"/>
  <c r="AQ104914" i="1"/>
  <c r="AR104914" i="1"/>
  <c r="AH104915" i="1"/>
  <c r="AI104915" i="1"/>
  <c r="AJ104915" i="1"/>
  <c r="AK104915" i="1"/>
  <c r="AL104915" i="1"/>
  <c r="AM104915" i="1"/>
  <c r="AN104915" i="1"/>
  <c r="AO104915" i="1"/>
  <c r="AP104915" i="1"/>
  <c r="AQ104915" i="1"/>
  <c r="AR104915" i="1"/>
  <c r="AH104916" i="1"/>
  <c r="AI104916" i="1"/>
  <c r="AJ104916" i="1"/>
  <c r="AK104916" i="1"/>
  <c r="AL104916" i="1"/>
  <c r="AM104916" i="1"/>
  <c r="AN104916" i="1"/>
  <c r="AO104916" i="1"/>
  <c r="AP104916" i="1"/>
  <c r="AQ104916" i="1"/>
  <c r="AR104916" i="1"/>
  <c r="AH104917" i="1"/>
  <c r="AI104917" i="1"/>
  <c r="AJ104917" i="1"/>
  <c r="AK104917" i="1"/>
  <c r="AL104917" i="1"/>
  <c r="AM104917" i="1"/>
  <c r="AN104917" i="1"/>
  <c r="AO104917" i="1"/>
  <c r="AP104917" i="1"/>
  <c r="AQ104917" i="1"/>
  <c r="AR104917" i="1"/>
  <c r="AH104918" i="1"/>
  <c r="AI104918" i="1"/>
  <c r="AJ104918" i="1"/>
  <c r="AK104918" i="1"/>
  <c r="AL104918" i="1"/>
  <c r="AM104918" i="1"/>
  <c r="AN104918" i="1"/>
  <c r="AO104918" i="1"/>
  <c r="AP104918" i="1"/>
  <c r="AQ104918" i="1"/>
  <c r="AR104918" i="1"/>
  <c r="AH104919" i="1"/>
  <c r="AI104919" i="1"/>
  <c r="AJ104919" i="1"/>
  <c r="AK104919" i="1"/>
  <c r="AL104919" i="1"/>
  <c r="AM104919" i="1"/>
  <c r="AN104919" i="1"/>
  <c r="AO104919" i="1"/>
  <c r="AP104919" i="1"/>
  <c r="AQ104919" i="1"/>
  <c r="AR104919" i="1"/>
  <c r="AH104920" i="1"/>
  <c r="AI104920" i="1"/>
  <c r="AJ104920" i="1"/>
  <c r="AK104920" i="1"/>
  <c r="AL104920" i="1"/>
  <c r="AM104920" i="1"/>
  <c r="AN104920" i="1"/>
  <c r="AO104920" i="1"/>
  <c r="AP104920" i="1"/>
  <c r="AQ104920" i="1"/>
  <c r="AR104920" i="1"/>
  <c r="AH104921" i="1"/>
  <c r="AI104921" i="1"/>
  <c r="AJ104921" i="1"/>
  <c r="AK104921" i="1"/>
  <c r="AL104921" i="1"/>
  <c r="AM104921" i="1"/>
  <c r="AN104921" i="1"/>
  <c r="AO104921" i="1"/>
  <c r="AP104921" i="1"/>
  <c r="AQ104921" i="1"/>
  <c r="AR104921" i="1"/>
  <c r="AH104922" i="1"/>
  <c r="AI104922" i="1"/>
  <c r="AJ104922" i="1"/>
  <c r="AK104922" i="1"/>
  <c r="AL104922" i="1"/>
  <c r="AM104922" i="1"/>
  <c r="AN104922" i="1"/>
  <c r="AO104922" i="1"/>
  <c r="AP104922" i="1"/>
  <c r="AQ104922" i="1"/>
  <c r="AR104922" i="1"/>
  <c r="AH104923" i="1"/>
  <c r="AI104923" i="1"/>
  <c r="AJ104923" i="1"/>
  <c r="AK104923" i="1"/>
  <c r="AL104923" i="1"/>
  <c r="AM104923" i="1"/>
  <c r="AN104923" i="1"/>
  <c r="AO104923" i="1"/>
  <c r="AP104923" i="1"/>
  <c r="AQ104923" i="1"/>
  <c r="AR104923" i="1"/>
  <c r="AH104924" i="1"/>
  <c r="AI104924" i="1"/>
  <c r="AJ104924" i="1"/>
  <c r="AK104924" i="1"/>
  <c r="AL104924" i="1"/>
  <c r="AM104924" i="1"/>
  <c r="AN104924" i="1"/>
  <c r="AO104924" i="1"/>
  <c r="AP104924" i="1"/>
  <c r="AQ104924" i="1"/>
  <c r="AR104924" i="1"/>
  <c r="AH104925" i="1"/>
  <c r="AI104925" i="1"/>
  <c r="AJ104925" i="1"/>
  <c r="AK104925" i="1"/>
  <c r="AL104925" i="1"/>
  <c r="AM104925" i="1"/>
  <c r="AN104925" i="1"/>
  <c r="AO104925" i="1"/>
  <c r="AP104925" i="1"/>
  <c r="AQ104925" i="1"/>
  <c r="AR104925" i="1"/>
  <c r="AH104926" i="1"/>
  <c r="AI104926" i="1"/>
  <c r="AJ104926" i="1"/>
  <c r="AK104926" i="1"/>
  <c r="AL104926" i="1"/>
  <c r="AM104926" i="1"/>
  <c r="AN104926" i="1"/>
  <c r="AO104926" i="1"/>
  <c r="AP104926" i="1"/>
  <c r="AQ104926" i="1"/>
  <c r="AR104926" i="1"/>
  <c r="AH104927" i="1"/>
  <c r="AI104927" i="1"/>
  <c r="AJ104927" i="1"/>
  <c r="AK104927" i="1"/>
  <c r="AL104927" i="1"/>
  <c r="AM104927" i="1"/>
  <c r="AN104927" i="1"/>
  <c r="AO104927" i="1"/>
  <c r="AP104927" i="1"/>
  <c r="AQ104927" i="1"/>
  <c r="AR104927" i="1"/>
  <c r="AH104928" i="1"/>
  <c r="AI104928" i="1"/>
  <c r="AJ104928" i="1"/>
  <c r="AK104928" i="1"/>
  <c r="AL104928" i="1"/>
  <c r="AM104928" i="1"/>
  <c r="AN104928" i="1"/>
  <c r="AO104928" i="1"/>
  <c r="AP104928" i="1"/>
  <c r="AQ104928" i="1"/>
  <c r="AR104928" i="1"/>
  <c r="AH104929" i="1"/>
  <c r="AI104929" i="1"/>
  <c r="AJ104929" i="1"/>
  <c r="AK104929" i="1"/>
  <c r="AL104929" i="1"/>
  <c r="AM104929" i="1"/>
  <c r="AN104929" i="1"/>
  <c r="AO104929" i="1"/>
  <c r="AP104929" i="1"/>
  <c r="AQ104929" i="1"/>
  <c r="AR104929" i="1"/>
  <c r="AH104930" i="1"/>
  <c r="AI104930" i="1"/>
  <c r="AJ104930" i="1"/>
  <c r="AK104930" i="1"/>
  <c r="AL104930" i="1"/>
  <c r="AM104930" i="1"/>
  <c r="AN104930" i="1"/>
  <c r="AO104930" i="1"/>
  <c r="AP104930" i="1"/>
  <c r="AQ104930" i="1"/>
  <c r="AR104930" i="1"/>
  <c r="AH104931" i="1"/>
  <c r="AI104931" i="1"/>
  <c r="AJ104931" i="1"/>
  <c r="AK104931" i="1"/>
  <c r="AL104931" i="1"/>
  <c r="AM104931" i="1"/>
  <c r="AN104931" i="1"/>
  <c r="AO104931" i="1"/>
  <c r="AP104931" i="1"/>
  <c r="AQ104931" i="1"/>
  <c r="AR104931" i="1"/>
  <c r="AH104932" i="1"/>
  <c r="AI104932" i="1"/>
  <c r="AJ104932" i="1"/>
  <c r="AK104932" i="1"/>
  <c r="AL104932" i="1"/>
  <c r="AM104932" i="1"/>
  <c r="AN104932" i="1"/>
  <c r="AO104932" i="1"/>
  <c r="AP104932" i="1"/>
  <c r="AQ104932" i="1"/>
  <c r="AR104932" i="1"/>
  <c r="AH104933" i="1"/>
  <c r="AI104933" i="1"/>
  <c r="AJ104933" i="1"/>
  <c r="AK104933" i="1"/>
  <c r="AL104933" i="1"/>
  <c r="AM104933" i="1"/>
  <c r="AN104933" i="1"/>
  <c r="AO104933" i="1"/>
  <c r="AP104933" i="1"/>
  <c r="AQ104933" i="1"/>
  <c r="AR104933" i="1"/>
  <c r="AH104934" i="1"/>
  <c r="AI104934" i="1"/>
  <c r="AJ104934" i="1"/>
  <c r="AK104934" i="1"/>
  <c r="AL104934" i="1"/>
  <c r="AM104934" i="1"/>
  <c r="AN104934" i="1"/>
  <c r="AO104934" i="1"/>
  <c r="AP104934" i="1"/>
  <c r="AQ104934" i="1"/>
  <c r="AR104934" i="1"/>
  <c r="AH104935" i="1"/>
  <c r="AI104935" i="1"/>
  <c r="AJ104935" i="1"/>
  <c r="AK104935" i="1"/>
  <c r="AL104935" i="1"/>
  <c r="AM104935" i="1"/>
  <c r="AN104935" i="1"/>
  <c r="AO104935" i="1"/>
  <c r="AP104935" i="1"/>
  <c r="AQ104935" i="1"/>
  <c r="AR104935" i="1"/>
  <c r="AH104936" i="1"/>
  <c r="AI104936" i="1"/>
  <c r="AJ104936" i="1"/>
  <c r="AK104936" i="1"/>
  <c r="AL104936" i="1"/>
  <c r="AM104936" i="1"/>
  <c r="AN104936" i="1"/>
  <c r="AO104936" i="1"/>
  <c r="AP104936" i="1"/>
  <c r="AQ104936" i="1"/>
  <c r="AR104936" i="1"/>
  <c r="AH104937" i="1"/>
  <c r="AI104937" i="1"/>
  <c r="AJ104937" i="1"/>
  <c r="AK104937" i="1"/>
  <c r="AL104937" i="1"/>
  <c r="AM104937" i="1"/>
  <c r="AN104937" i="1"/>
  <c r="AO104937" i="1"/>
  <c r="AP104937" i="1"/>
  <c r="AQ104937" i="1"/>
  <c r="AR104937" i="1"/>
  <c r="AH104938" i="1"/>
  <c r="AI104938" i="1"/>
  <c r="AJ104938" i="1"/>
  <c r="AK104938" i="1"/>
  <c r="AL104938" i="1"/>
  <c r="AM104938" i="1"/>
  <c r="AN104938" i="1"/>
  <c r="AO104938" i="1"/>
  <c r="AP104938" i="1"/>
  <c r="AQ104938" i="1"/>
  <c r="AR104938" i="1"/>
  <c r="AH104939" i="1"/>
  <c r="AI104939" i="1"/>
  <c r="AJ104939" i="1"/>
  <c r="AK104939" i="1"/>
  <c r="AL104939" i="1"/>
  <c r="AM104939" i="1"/>
  <c r="AN104939" i="1"/>
  <c r="AO104939" i="1"/>
  <c r="AP104939" i="1"/>
  <c r="AQ104939" i="1"/>
  <c r="AR104939" i="1"/>
  <c r="AH104940" i="1"/>
  <c r="AI104940" i="1"/>
  <c r="AJ104940" i="1"/>
  <c r="AK104940" i="1"/>
  <c r="AL104940" i="1"/>
  <c r="AM104940" i="1"/>
  <c r="AN104940" i="1"/>
  <c r="AO104940" i="1"/>
  <c r="AP104940" i="1"/>
  <c r="AQ104940" i="1"/>
  <c r="AR104940" i="1"/>
  <c r="AH104941" i="1"/>
  <c r="AI104941" i="1"/>
  <c r="AJ104941" i="1"/>
  <c r="AK104941" i="1"/>
  <c r="AL104941" i="1"/>
  <c r="AM104941" i="1"/>
  <c r="AN104941" i="1"/>
  <c r="AO104941" i="1"/>
  <c r="AP104941" i="1"/>
  <c r="AQ104941" i="1"/>
  <c r="AR104941" i="1"/>
  <c r="AH104942" i="1"/>
  <c r="AI104942" i="1"/>
  <c r="AJ104942" i="1"/>
  <c r="AK104942" i="1"/>
  <c r="AL104942" i="1"/>
  <c r="AM104942" i="1"/>
  <c r="AN104942" i="1"/>
  <c r="AO104942" i="1"/>
  <c r="AP104942" i="1"/>
  <c r="AQ104942" i="1"/>
  <c r="AR104942" i="1"/>
  <c r="AH104943" i="1"/>
  <c r="AI104943" i="1"/>
  <c r="AJ104943" i="1"/>
  <c r="AK104943" i="1"/>
  <c r="AL104943" i="1"/>
  <c r="AM104943" i="1"/>
  <c r="AN104943" i="1"/>
  <c r="AO104943" i="1"/>
  <c r="AP104943" i="1"/>
  <c r="AQ104943" i="1"/>
  <c r="AR104943" i="1"/>
  <c r="AH104944" i="1"/>
  <c r="AI104944" i="1"/>
  <c r="AJ104944" i="1"/>
  <c r="AK104944" i="1"/>
  <c r="AL104944" i="1"/>
  <c r="AM104944" i="1"/>
  <c r="AN104944" i="1"/>
  <c r="AO104944" i="1"/>
  <c r="AP104944" i="1"/>
  <c r="AQ104944" i="1"/>
  <c r="AR104944" i="1"/>
  <c r="AH104945" i="1"/>
  <c r="AI104945" i="1"/>
  <c r="AJ104945" i="1"/>
  <c r="AK104945" i="1"/>
  <c r="AL104945" i="1"/>
  <c r="AM104945" i="1"/>
  <c r="AN104945" i="1"/>
  <c r="AO104945" i="1"/>
  <c r="AP104945" i="1"/>
  <c r="AQ104945" i="1"/>
  <c r="AR104945" i="1"/>
  <c r="AH104946" i="1"/>
  <c r="AI104946" i="1"/>
  <c r="AJ104946" i="1"/>
  <c r="AK104946" i="1"/>
  <c r="AL104946" i="1"/>
  <c r="AM104946" i="1"/>
  <c r="AN104946" i="1"/>
  <c r="AO104946" i="1"/>
  <c r="AP104946" i="1"/>
  <c r="AQ104946" i="1"/>
  <c r="AR104946" i="1"/>
  <c r="AH104947" i="1"/>
  <c r="AI104947" i="1"/>
  <c r="AJ104947" i="1"/>
  <c r="AK104947" i="1"/>
  <c r="AL104947" i="1"/>
  <c r="AM104947" i="1"/>
  <c r="AN104947" i="1"/>
  <c r="AO104947" i="1"/>
  <c r="AP104947" i="1"/>
  <c r="AQ104947" i="1"/>
  <c r="AR104947" i="1"/>
  <c r="AH104948" i="1"/>
  <c r="AI104948" i="1"/>
  <c r="AJ104948" i="1"/>
  <c r="AK104948" i="1"/>
  <c r="AL104948" i="1"/>
  <c r="AM104948" i="1"/>
  <c r="AN104948" i="1"/>
  <c r="AO104948" i="1"/>
  <c r="AP104948" i="1"/>
  <c r="AQ104948" i="1"/>
  <c r="AR104948" i="1"/>
  <c r="AH104949" i="1"/>
  <c r="AI104949" i="1"/>
  <c r="AJ104949" i="1"/>
  <c r="AK104949" i="1"/>
  <c r="AL104949" i="1"/>
  <c r="AM104949" i="1"/>
  <c r="AN104949" i="1"/>
  <c r="AO104949" i="1"/>
  <c r="AP104949" i="1"/>
  <c r="AQ104949" i="1"/>
  <c r="AR104949" i="1"/>
  <c r="AH104950" i="1"/>
  <c r="AI104950" i="1"/>
  <c r="AJ104950" i="1"/>
  <c r="AK104950" i="1"/>
  <c r="AL104950" i="1"/>
  <c r="AM104950" i="1"/>
  <c r="AN104950" i="1"/>
  <c r="AO104950" i="1"/>
  <c r="AP104950" i="1"/>
  <c r="AQ104950" i="1"/>
  <c r="AR104950" i="1"/>
  <c r="AH104951" i="1"/>
  <c r="AI104951" i="1"/>
  <c r="AJ104951" i="1"/>
  <c r="AK104951" i="1"/>
  <c r="AL104951" i="1"/>
  <c r="AM104951" i="1"/>
  <c r="AN104951" i="1"/>
  <c r="AO104951" i="1"/>
  <c r="AP104951" i="1"/>
  <c r="AQ104951" i="1"/>
  <c r="AR104951" i="1"/>
  <c r="AH104952" i="1"/>
  <c r="AI104952" i="1"/>
  <c r="AJ104952" i="1"/>
  <c r="AK104952" i="1"/>
  <c r="AL104952" i="1"/>
  <c r="AM104952" i="1"/>
  <c r="AN104952" i="1"/>
  <c r="AO104952" i="1"/>
  <c r="AP104952" i="1"/>
  <c r="AQ104952" i="1"/>
  <c r="AR104952" i="1"/>
  <c r="AH104953" i="1"/>
  <c r="AI104953" i="1"/>
  <c r="AJ104953" i="1"/>
  <c r="AK104953" i="1"/>
  <c r="AL104953" i="1"/>
  <c r="AM104953" i="1"/>
  <c r="AN104953" i="1"/>
  <c r="AO104953" i="1"/>
  <c r="AP104953" i="1"/>
  <c r="AQ104953" i="1"/>
  <c r="AR104953" i="1"/>
  <c r="AH104954" i="1"/>
  <c r="AI104954" i="1"/>
  <c r="AJ104954" i="1"/>
  <c r="AK104954" i="1"/>
  <c r="AL104954" i="1"/>
  <c r="AM104954" i="1"/>
  <c r="AN104954" i="1"/>
  <c r="AO104954" i="1"/>
  <c r="AP104954" i="1"/>
  <c r="AQ104954" i="1"/>
  <c r="AR104954" i="1"/>
  <c r="AH104955" i="1"/>
  <c r="AI104955" i="1"/>
  <c r="AJ104955" i="1"/>
  <c r="AK104955" i="1"/>
  <c r="AL104955" i="1"/>
  <c r="AM104955" i="1"/>
  <c r="AN104955" i="1"/>
  <c r="AO104955" i="1"/>
  <c r="AP104955" i="1"/>
  <c r="AQ104955" i="1"/>
  <c r="AR104955" i="1"/>
  <c r="AH104956" i="1"/>
  <c r="AI104956" i="1"/>
  <c r="AJ104956" i="1"/>
  <c r="AK104956" i="1"/>
  <c r="AL104956" i="1"/>
  <c r="AM104956" i="1"/>
  <c r="AN104956" i="1"/>
  <c r="AO104956" i="1"/>
  <c r="AP104956" i="1"/>
  <c r="AQ104956" i="1"/>
  <c r="AR104956" i="1"/>
  <c r="AH104957" i="1"/>
  <c r="AI104957" i="1"/>
  <c r="AJ104957" i="1"/>
  <c r="AK104957" i="1"/>
  <c r="AL104957" i="1"/>
  <c r="AM104957" i="1"/>
  <c r="AN104957" i="1"/>
  <c r="AO104957" i="1"/>
  <c r="AP104957" i="1"/>
  <c r="AQ104957" i="1"/>
  <c r="AR104957" i="1"/>
  <c r="AH104958" i="1"/>
  <c r="AI104958" i="1"/>
  <c r="AJ104958" i="1"/>
  <c r="AK104958" i="1"/>
  <c r="AL104958" i="1"/>
  <c r="AM104958" i="1"/>
  <c r="AN104958" i="1"/>
  <c r="AO104958" i="1"/>
  <c r="AP104958" i="1"/>
  <c r="AQ104958" i="1"/>
  <c r="AR104958" i="1"/>
  <c r="AH104959" i="1"/>
  <c r="AI104959" i="1"/>
  <c r="AJ104959" i="1"/>
  <c r="AK104959" i="1"/>
  <c r="AL104959" i="1"/>
  <c r="AM104959" i="1"/>
  <c r="AN104959" i="1"/>
  <c r="AO104959" i="1"/>
  <c r="AP104959" i="1"/>
  <c r="AQ104959" i="1"/>
  <c r="AR104959" i="1"/>
  <c r="AH104960" i="1"/>
  <c r="AI104960" i="1"/>
  <c r="AJ104960" i="1"/>
  <c r="AK104960" i="1"/>
  <c r="AL104960" i="1"/>
  <c r="AM104960" i="1"/>
  <c r="AN104960" i="1"/>
  <c r="AO104960" i="1"/>
  <c r="AP104960" i="1"/>
  <c r="AQ104960" i="1"/>
  <c r="AR104960" i="1"/>
  <c r="AH104961" i="1"/>
  <c r="AI104961" i="1"/>
  <c r="AJ104961" i="1"/>
  <c r="AK104961" i="1"/>
  <c r="AL104961" i="1"/>
  <c r="AM104961" i="1"/>
  <c r="AN104961" i="1"/>
  <c r="AO104961" i="1"/>
  <c r="AP104961" i="1"/>
  <c r="AQ104961" i="1"/>
  <c r="AR104961" i="1"/>
  <c r="AH104962" i="1"/>
  <c r="AI104962" i="1"/>
  <c r="AJ104962" i="1"/>
  <c r="AK104962" i="1"/>
  <c r="AL104962" i="1"/>
  <c r="AM104962" i="1"/>
  <c r="AN104962" i="1"/>
  <c r="AO104962" i="1"/>
  <c r="AP104962" i="1"/>
  <c r="AQ104962" i="1"/>
  <c r="AR104962" i="1"/>
  <c r="AH104963" i="1"/>
  <c r="AI104963" i="1"/>
  <c r="AJ104963" i="1"/>
  <c r="AK104963" i="1"/>
  <c r="AL104963" i="1"/>
  <c r="AM104963" i="1"/>
  <c r="AN104963" i="1"/>
  <c r="AO104963" i="1"/>
  <c r="AP104963" i="1"/>
  <c r="AQ104963" i="1"/>
  <c r="AR104963" i="1"/>
  <c r="AH104964" i="1"/>
  <c r="AI104964" i="1"/>
  <c r="AJ104964" i="1"/>
  <c r="AK104964" i="1"/>
  <c r="AL104964" i="1"/>
  <c r="AM104964" i="1"/>
  <c r="AN104964" i="1"/>
  <c r="AO104964" i="1"/>
  <c r="AP104964" i="1"/>
  <c r="AQ104964" i="1"/>
  <c r="AR104964" i="1"/>
  <c r="AH104965" i="1"/>
  <c r="AI104965" i="1"/>
  <c r="AJ104965" i="1"/>
  <c r="AK104965" i="1"/>
  <c r="AL104965" i="1"/>
  <c r="AM104965" i="1"/>
  <c r="AN104965" i="1"/>
  <c r="AO104965" i="1"/>
  <c r="AP104965" i="1"/>
  <c r="AQ104965" i="1"/>
  <c r="AR104965" i="1"/>
  <c r="AH104966" i="1"/>
  <c r="AI104966" i="1"/>
  <c r="AJ104966" i="1"/>
  <c r="AK104966" i="1"/>
  <c r="AL104966" i="1"/>
  <c r="AM104966" i="1"/>
  <c r="AN104966" i="1"/>
  <c r="AO104966" i="1"/>
  <c r="AP104966" i="1"/>
  <c r="AQ104966" i="1"/>
  <c r="AR104966" i="1"/>
  <c r="AH104967" i="1"/>
  <c r="AI104967" i="1"/>
  <c r="AJ104967" i="1"/>
  <c r="AK104967" i="1"/>
  <c r="AL104967" i="1"/>
  <c r="AM104967" i="1"/>
  <c r="AN104967" i="1"/>
  <c r="AO104967" i="1"/>
  <c r="AP104967" i="1"/>
  <c r="AQ104967" i="1"/>
  <c r="AR104967" i="1"/>
  <c r="AH104968" i="1"/>
  <c r="AI104968" i="1"/>
  <c r="AJ104968" i="1"/>
  <c r="AK104968" i="1"/>
  <c r="AL104968" i="1"/>
  <c r="AM104968" i="1"/>
  <c r="AN104968" i="1"/>
  <c r="AO104968" i="1"/>
  <c r="AP104968" i="1"/>
  <c r="AQ104968" i="1"/>
  <c r="AR104968" i="1"/>
  <c r="AH104969" i="1"/>
  <c r="AI104969" i="1"/>
  <c r="AJ104969" i="1"/>
  <c r="AK104969" i="1"/>
  <c r="AL104969" i="1"/>
  <c r="AM104969" i="1"/>
  <c r="AN104969" i="1"/>
  <c r="AO104969" i="1"/>
  <c r="AP104969" i="1"/>
  <c r="AQ104969" i="1"/>
  <c r="AR104969" i="1"/>
  <c r="AH104970" i="1"/>
  <c r="AI104970" i="1"/>
  <c r="AJ104970" i="1"/>
  <c r="AK104970" i="1"/>
  <c r="AL104970" i="1"/>
  <c r="AM104970" i="1"/>
  <c r="AN104970" i="1"/>
  <c r="AO104970" i="1"/>
  <c r="AP104970" i="1"/>
  <c r="AQ104970" i="1"/>
  <c r="AR104970" i="1"/>
  <c r="AH104971" i="1"/>
  <c r="AI104971" i="1"/>
  <c r="AJ104971" i="1"/>
  <c r="AK104971" i="1"/>
  <c r="AL104971" i="1"/>
  <c r="AM104971" i="1"/>
  <c r="AN104971" i="1"/>
  <c r="AO104971" i="1"/>
  <c r="AP104971" i="1"/>
  <c r="AQ104971" i="1"/>
  <c r="AR104971" i="1"/>
  <c r="AH104972" i="1"/>
  <c r="AI104972" i="1"/>
  <c r="AJ104972" i="1"/>
  <c r="AK104972" i="1"/>
  <c r="AL104972" i="1"/>
  <c r="AM104972" i="1"/>
  <c r="AN104972" i="1"/>
  <c r="AO104972" i="1"/>
  <c r="AP104972" i="1"/>
  <c r="AQ104972" i="1"/>
  <c r="AR104972" i="1"/>
  <c r="AH104973" i="1"/>
  <c r="AI104973" i="1"/>
  <c r="AJ104973" i="1"/>
  <c r="AK104973" i="1"/>
  <c r="AL104973" i="1"/>
  <c r="AM104973" i="1"/>
  <c r="AN104973" i="1"/>
  <c r="AO104973" i="1"/>
  <c r="AP104973" i="1"/>
  <c r="AQ104973" i="1"/>
  <c r="AR104973" i="1"/>
  <c r="AH104974" i="1"/>
  <c r="AI104974" i="1"/>
  <c r="AJ104974" i="1"/>
  <c r="AK104974" i="1"/>
  <c r="AL104974" i="1"/>
  <c r="AM104974" i="1"/>
  <c r="AN104974" i="1"/>
  <c r="AO104974" i="1"/>
  <c r="AP104974" i="1"/>
  <c r="AQ104974" i="1"/>
  <c r="AR104974" i="1"/>
  <c r="AH104975" i="1"/>
  <c r="AI104975" i="1"/>
  <c r="AJ104975" i="1"/>
  <c r="AK104975" i="1"/>
  <c r="AL104975" i="1"/>
  <c r="AM104975" i="1"/>
  <c r="AN104975" i="1"/>
  <c r="AO104975" i="1"/>
  <c r="AP104975" i="1"/>
  <c r="AQ104975" i="1"/>
  <c r="AR104975" i="1"/>
  <c r="AH104976" i="1"/>
  <c r="AI104976" i="1"/>
  <c r="AJ104976" i="1"/>
  <c r="AK104976" i="1"/>
  <c r="AL104976" i="1"/>
  <c r="AM104976" i="1"/>
  <c r="AN104976" i="1"/>
  <c r="AO104976" i="1"/>
  <c r="AP104976" i="1"/>
  <c r="AQ104976" i="1"/>
  <c r="AR104976" i="1"/>
  <c r="AH104977" i="1"/>
  <c r="AI104977" i="1"/>
  <c r="AJ104977" i="1"/>
  <c r="AK104977" i="1"/>
  <c r="AL104977" i="1"/>
  <c r="AM104977" i="1"/>
  <c r="AN104977" i="1"/>
  <c r="AO104977" i="1"/>
  <c r="AP104977" i="1"/>
  <c r="AQ104977" i="1"/>
  <c r="AR104977" i="1"/>
  <c r="AH104978" i="1"/>
  <c r="AI104978" i="1"/>
  <c r="AJ104978" i="1"/>
  <c r="AK104978" i="1"/>
  <c r="AL104978" i="1"/>
  <c r="AM104978" i="1"/>
  <c r="AN104978" i="1"/>
  <c r="AO104978" i="1"/>
  <c r="AP104978" i="1"/>
  <c r="AQ104978" i="1"/>
  <c r="AR104978" i="1"/>
  <c r="AH104979" i="1"/>
  <c r="AI104979" i="1"/>
  <c r="AJ104979" i="1"/>
  <c r="AK104979" i="1"/>
  <c r="AL104979" i="1"/>
  <c r="AM104979" i="1"/>
  <c r="AN104979" i="1"/>
  <c r="AO104979" i="1"/>
  <c r="AP104979" i="1"/>
  <c r="AQ104979" i="1"/>
  <c r="AR104979" i="1"/>
  <c r="AH104980" i="1"/>
  <c r="AI104980" i="1"/>
  <c r="AJ104980" i="1"/>
  <c r="AK104980" i="1"/>
  <c r="AL104980" i="1"/>
  <c r="AM104980" i="1"/>
  <c r="AN104980" i="1"/>
  <c r="AO104980" i="1"/>
  <c r="AP104980" i="1"/>
  <c r="AQ104980" i="1"/>
  <c r="AR104980" i="1"/>
  <c r="AH104981" i="1"/>
  <c r="AI104981" i="1"/>
  <c r="AJ104981" i="1"/>
  <c r="AK104981" i="1"/>
  <c r="AL104981" i="1"/>
  <c r="AM104981" i="1"/>
  <c r="AN104981" i="1"/>
  <c r="AO104981" i="1"/>
  <c r="AP104981" i="1"/>
  <c r="AQ104981" i="1"/>
  <c r="AR104981" i="1"/>
  <c r="AH104982" i="1"/>
  <c r="AI104982" i="1"/>
  <c r="AJ104982" i="1"/>
  <c r="AK104982" i="1"/>
  <c r="AL104982" i="1"/>
  <c r="AM104982" i="1"/>
  <c r="AN104982" i="1"/>
  <c r="AO104982" i="1"/>
  <c r="AP104982" i="1"/>
  <c r="AQ104982" i="1"/>
  <c r="AR104982" i="1"/>
  <c r="AH104983" i="1"/>
  <c r="AI104983" i="1"/>
  <c r="AJ104983" i="1"/>
  <c r="AK104983" i="1"/>
  <c r="AL104983" i="1"/>
  <c r="AM104983" i="1"/>
  <c r="AN104983" i="1"/>
  <c r="AO104983" i="1"/>
  <c r="AP104983" i="1"/>
  <c r="AQ104983" i="1"/>
  <c r="AR104983" i="1"/>
  <c r="AH104984" i="1"/>
  <c r="AI104984" i="1"/>
  <c r="AJ104984" i="1"/>
  <c r="AK104984" i="1"/>
  <c r="AL104984" i="1"/>
  <c r="AM104984" i="1"/>
  <c r="AN104984" i="1"/>
  <c r="AO104984" i="1"/>
  <c r="AP104984" i="1"/>
  <c r="AQ104984" i="1"/>
  <c r="AR104984" i="1"/>
  <c r="AH104985" i="1"/>
  <c r="AI104985" i="1"/>
  <c r="AJ104985" i="1"/>
  <c r="AK104985" i="1"/>
  <c r="AL104985" i="1"/>
  <c r="AM104985" i="1"/>
  <c r="AN104985" i="1"/>
  <c r="AO104985" i="1"/>
  <c r="AP104985" i="1"/>
  <c r="AQ104985" i="1"/>
  <c r="AR104985" i="1"/>
  <c r="AH104986" i="1"/>
  <c r="AI104986" i="1"/>
  <c r="AJ104986" i="1"/>
  <c r="AK104986" i="1"/>
  <c r="AL104986" i="1"/>
  <c r="AM104986" i="1"/>
  <c r="AN104986" i="1"/>
  <c r="AO104986" i="1"/>
  <c r="AP104986" i="1"/>
  <c r="AQ104986" i="1"/>
  <c r="AR104986" i="1"/>
  <c r="AH104987" i="1"/>
  <c r="AI104987" i="1"/>
  <c r="AJ104987" i="1"/>
  <c r="AK104987" i="1"/>
  <c r="AL104987" i="1"/>
  <c r="AM104987" i="1"/>
  <c r="AN104987" i="1"/>
  <c r="AO104987" i="1"/>
  <c r="AP104987" i="1"/>
  <c r="AQ104987" i="1"/>
  <c r="AR104987" i="1"/>
  <c r="AH104988" i="1"/>
  <c r="AI104988" i="1"/>
  <c r="AJ104988" i="1"/>
  <c r="AK104988" i="1"/>
  <c r="AL104988" i="1"/>
  <c r="AM104988" i="1"/>
  <c r="AN104988" i="1"/>
  <c r="AO104988" i="1"/>
  <c r="AP104988" i="1"/>
  <c r="AQ104988" i="1"/>
  <c r="AR104988" i="1"/>
  <c r="AH104989" i="1"/>
  <c r="AI104989" i="1"/>
  <c r="AJ104989" i="1"/>
  <c r="AK104989" i="1"/>
  <c r="AL104989" i="1"/>
  <c r="AM104989" i="1"/>
  <c r="AN104989" i="1"/>
  <c r="AO104989" i="1"/>
  <c r="AP104989" i="1"/>
  <c r="AQ104989" i="1"/>
  <c r="AR104989" i="1"/>
  <c r="AH104990" i="1"/>
  <c r="AI104990" i="1"/>
  <c r="AJ104990" i="1"/>
  <c r="AK104990" i="1"/>
  <c r="AL104990" i="1"/>
  <c r="AM104990" i="1"/>
  <c r="AN104990" i="1"/>
  <c r="AO104990" i="1"/>
  <c r="AP104990" i="1"/>
  <c r="AQ104990" i="1"/>
  <c r="AR104990" i="1"/>
  <c r="AH104991" i="1"/>
  <c r="AI104991" i="1"/>
  <c r="AJ104991" i="1"/>
  <c r="AK104991" i="1"/>
  <c r="AL104991" i="1"/>
  <c r="AM104991" i="1"/>
  <c r="AN104991" i="1"/>
  <c r="AO104991" i="1"/>
  <c r="AP104991" i="1"/>
  <c r="AQ104991" i="1"/>
  <c r="AR104991" i="1"/>
  <c r="AH104992" i="1"/>
  <c r="AI104992" i="1"/>
  <c r="AJ104992" i="1"/>
  <c r="AK104992" i="1"/>
  <c r="AL104992" i="1"/>
  <c r="AM104992" i="1"/>
  <c r="AN104992" i="1"/>
  <c r="AO104992" i="1"/>
  <c r="AP104992" i="1"/>
  <c r="AQ104992" i="1"/>
  <c r="AR104992" i="1"/>
  <c r="AH104993" i="1"/>
  <c r="AI104993" i="1"/>
  <c r="AJ104993" i="1"/>
  <c r="AK104993" i="1"/>
  <c r="AL104993" i="1"/>
  <c r="AM104993" i="1"/>
  <c r="AN104993" i="1"/>
  <c r="AO104993" i="1"/>
  <c r="AP104993" i="1"/>
  <c r="AQ104993" i="1"/>
  <c r="AR104993" i="1"/>
  <c r="AH104994" i="1"/>
  <c r="AI104994" i="1"/>
  <c r="AJ104994" i="1"/>
  <c r="AK104994" i="1"/>
  <c r="AL104994" i="1"/>
  <c r="AM104994" i="1"/>
  <c r="AN104994" i="1"/>
  <c r="AO104994" i="1"/>
  <c r="AP104994" i="1"/>
  <c r="AQ104994" i="1"/>
  <c r="AR104994" i="1"/>
  <c r="AH104995" i="1"/>
  <c r="AI104995" i="1"/>
  <c r="AJ104995" i="1"/>
  <c r="AK104995" i="1"/>
  <c r="AL104995" i="1"/>
  <c r="AM104995" i="1"/>
  <c r="AN104995" i="1"/>
  <c r="AO104995" i="1"/>
  <c r="AP104995" i="1"/>
  <c r="AQ104995" i="1"/>
  <c r="AR104995" i="1"/>
  <c r="AH104996" i="1"/>
  <c r="AI104996" i="1"/>
  <c r="AJ104996" i="1"/>
  <c r="AK104996" i="1"/>
  <c r="AL104996" i="1"/>
  <c r="AM104996" i="1"/>
  <c r="AN104996" i="1"/>
  <c r="AO104996" i="1"/>
  <c r="AP104996" i="1"/>
  <c r="AQ104996" i="1"/>
  <c r="AR104996" i="1"/>
  <c r="AH104997" i="1"/>
  <c r="AI104997" i="1"/>
  <c r="AJ104997" i="1"/>
  <c r="AK104997" i="1"/>
  <c r="AL104997" i="1"/>
  <c r="AM104997" i="1"/>
  <c r="AN104997" i="1"/>
  <c r="AO104997" i="1"/>
  <c r="AP104997" i="1"/>
  <c r="AQ104997" i="1"/>
  <c r="AR104997" i="1"/>
  <c r="AH104998" i="1"/>
  <c r="AI104998" i="1"/>
  <c r="AJ104998" i="1"/>
  <c r="AK104998" i="1"/>
  <c r="AL104998" i="1"/>
  <c r="AM104998" i="1"/>
  <c r="AN104998" i="1"/>
  <c r="AO104998" i="1"/>
  <c r="AP104998" i="1"/>
  <c r="AQ104998" i="1"/>
  <c r="AR104998" i="1"/>
  <c r="AH104999" i="1"/>
  <c r="AI104999" i="1"/>
  <c r="AJ104999" i="1"/>
  <c r="AK104999" i="1"/>
  <c r="AL104999" i="1"/>
  <c r="AM104999" i="1"/>
  <c r="AN104999" i="1"/>
  <c r="AO104999" i="1"/>
  <c r="AP104999" i="1"/>
  <c r="AQ104999" i="1"/>
  <c r="AR104999" i="1"/>
  <c r="AH105000" i="1"/>
  <c r="AI105000" i="1"/>
  <c r="AJ105000" i="1"/>
  <c r="AK105000" i="1"/>
  <c r="AL105000" i="1"/>
  <c r="AM105000" i="1"/>
  <c r="AN105000" i="1"/>
  <c r="AO105000" i="1"/>
  <c r="AP105000" i="1"/>
  <c r="AQ105000" i="1"/>
  <c r="AR105000" i="1"/>
  <c r="AH105001" i="1"/>
  <c r="AI105001" i="1"/>
  <c r="AJ105001" i="1"/>
  <c r="AK105001" i="1"/>
  <c r="AL105001" i="1"/>
  <c r="AM105001" i="1"/>
  <c r="AN105001" i="1"/>
  <c r="AO105001" i="1"/>
  <c r="AP105001" i="1"/>
  <c r="AQ105001" i="1"/>
  <c r="AR105001" i="1"/>
  <c r="AH105002" i="1"/>
  <c r="AI105002" i="1"/>
  <c r="AJ105002" i="1"/>
  <c r="AK105002" i="1"/>
  <c r="AL105002" i="1"/>
  <c r="AM105002" i="1"/>
  <c r="AN105002" i="1"/>
  <c r="AO105002" i="1"/>
  <c r="AP105002" i="1"/>
  <c r="AQ105002" i="1"/>
  <c r="AR105002" i="1"/>
  <c r="AH105003" i="1"/>
  <c r="AI105003" i="1"/>
  <c r="AJ105003" i="1"/>
  <c r="AK105003" i="1"/>
  <c r="AL105003" i="1"/>
  <c r="AM105003" i="1"/>
  <c r="AN105003" i="1"/>
  <c r="AO105003" i="1"/>
  <c r="AP105003" i="1"/>
  <c r="AQ105003" i="1"/>
  <c r="AR105003" i="1"/>
  <c r="AH105004" i="1"/>
  <c r="AI105004" i="1"/>
  <c r="AJ105004" i="1"/>
  <c r="AK105004" i="1"/>
  <c r="AL105004" i="1"/>
  <c r="AM105004" i="1"/>
  <c r="AN105004" i="1"/>
  <c r="AO105004" i="1"/>
  <c r="AP105004" i="1"/>
  <c r="AQ105004" i="1"/>
  <c r="AR105004" i="1"/>
  <c r="AH105005" i="1"/>
  <c r="AI105005" i="1"/>
  <c r="AJ105005" i="1"/>
  <c r="AK105005" i="1"/>
  <c r="AL105005" i="1"/>
  <c r="AM105005" i="1"/>
  <c r="AN105005" i="1"/>
  <c r="AO105005" i="1"/>
  <c r="AP105005" i="1"/>
  <c r="AQ105005" i="1"/>
  <c r="AR105005" i="1"/>
  <c r="AH105006" i="1"/>
  <c r="AI105006" i="1"/>
  <c r="AJ105006" i="1"/>
  <c r="AK105006" i="1"/>
  <c r="AL105006" i="1"/>
  <c r="AM105006" i="1"/>
  <c r="AN105006" i="1"/>
  <c r="AO105006" i="1"/>
  <c r="AP105006" i="1"/>
  <c r="AQ105006" i="1"/>
  <c r="AR105006" i="1"/>
  <c r="AH105007" i="1"/>
  <c r="AI105007" i="1"/>
  <c r="AJ105007" i="1"/>
  <c r="AK105007" i="1"/>
  <c r="AL105007" i="1"/>
  <c r="AM105007" i="1"/>
  <c r="AN105007" i="1"/>
  <c r="AO105007" i="1"/>
  <c r="AP105007" i="1"/>
  <c r="AQ105007" i="1"/>
  <c r="AR105007" i="1"/>
  <c r="AH105008" i="1"/>
  <c r="AI105008" i="1"/>
  <c r="AJ105008" i="1"/>
  <c r="AK105008" i="1"/>
  <c r="AL105008" i="1"/>
  <c r="AM105008" i="1"/>
  <c r="AN105008" i="1"/>
  <c r="AO105008" i="1"/>
  <c r="AP105008" i="1"/>
  <c r="AQ105008" i="1"/>
  <c r="AR105008" i="1"/>
  <c r="AH105009" i="1"/>
  <c r="AI105009" i="1"/>
  <c r="AJ105009" i="1"/>
  <c r="AK105009" i="1"/>
  <c r="AL105009" i="1"/>
  <c r="AM105009" i="1"/>
  <c r="AN105009" i="1"/>
  <c r="AO105009" i="1"/>
  <c r="AP105009" i="1"/>
  <c r="AQ105009" i="1"/>
  <c r="AR105009" i="1"/>
  <c r="AH105010" i="1"/>
  <c r="AI105010" i="1"/>
  <c r="AJ105010" i="1"/>
  <c r="AK105010" i="1"/>
  <c r="AL105010" i="1"/>
  <c r="AM105010" i="1"/>
  <c r="AN105010" i="1"/>
  <c r="AO105010" i="1"/>
  <c r="AP105010" i="1"/>
  <c r="AQ105010" i="1"/>
  <c r="AR105010" i="1"/>
  <c r="AH105011" i="1"/>
  <c r="AI105011" i="1"/>
  <c r="AJ105011" i="1"/>
  <c r="AK105011" i="1"/>
  <c r="AL105011" i="1"/>
  <c r="AM105011" i="1"/>
  <c r="AN105011" i="1"/>
  <c r="AO105011" i="1"/>
  <c r="AP105011" i="1"/>
  <c r="AQ105011" i="1"/>
  <c r="AR105011" i="1"/>
  <c r="AH105012" i="1"/>
  <c r="AI105012" i="1"/>
  <c r="AJ105012" i="1"/>
  <c r="AK105012" i="1"/>
  <c r="AL105012" i="1"/>
  <c r="AM105012" i="1"/>
  <c r="AN105012" i="1"/>
  <c r="AO105012" i="1"/>
  <c r="AP105012" i="1"/>
  <c r="AQ105012" i="1"/>
  <c r="AR105012" i="1"/>
  <c r="AH105013" i="1"/>
  <c r="AI105013" i="1"/>
  <c r="AJ105013" i="1"/>
  <c r="AK105013" i="1"/>
  <c r="AL105013" i="1"/>
  <c r="AM105013" i="1"/>
  <c r="AN105013" i="1"/>
  <c r="AO105013" i="1"/>
  <c r="AP105013" i="1"/>
  <c r="AQ105013" i="1"/>
  <c r="AR105013" i="1"/>
  <c r="AH105014" i="1"/>
  <c r="AI105014" i="1"/>
  <c r="AJ105014" i="1"/>
  <c r="AK105014" i="1"/>
  <c r="AL105014" i="1"/>
  <c r="AM105014" i="1"/>
  <c r="AN105014" i="1"/>
  <c r="AO105014" i="1"/>
  <c r="AP105014" i="1"/>
  <c r="AQ105014" i="1"/>
  <c r="AR105014" i="1"/>
  <c r="AH105015" i="1"/>
  <c r="AI105015" i="1"/>
  <c r="AJ105015" i="1"/>
  <c r="AK105015" i="1"/>
  <c r="AL105015" i="1"/>
  <c r="AM105015" i="1"/>
  <c r="AN105015" i="1"/>
  <c r="AO105015" i="1"/>
  <c r="AP105015" i="1"/>
  <c r="AQ105015" i="1"/>
  <c r="AR105015" i="1"/>
  <c r="AH105016" i="1"/>
  <c r="AI105016" i="1"/>
  <c r="AJ105016" i="1"/>
  <c r="AK105016" i="1"/>
  <c r="AL105016" i="1"/>
  <c r="AM105016" i="1"/>
  <c r="AN105016" i="1"/>
  <c r="AO105016" i="1"/>
  <c r="AP105016" i="1"/>
  <c r="AQ105016" i="1"/>
  <c r="AR105016" i="1"/>
  <c r="AH105017" i="1"/>
  <c r="AI105017" i="1"/>
  <c r="AJ105017" i="1"/>
  <c r="AK105017" i="1"/>
  <c r="AL105017" i="1"/>
  <c r="AM105017" i="1"/>
  <c r="AN105017" i="1"/>
  <c r="AO105017" i="1"/>
  <c r="AP105017" i="1"/>
  <c r="AQ105017" i="1"/>
  <c r="AR105017" i="1"/>
  <c r="AH105018" i="1"/>
  <c r="AI105018" i="1"/>
  <c r="AJ105018" i="1"/>
  <c r="AK105018" i="1"/>
  <c r="AL105018" i="1"/>
  <c r="AM105018" i="1"/>
  <c r="AN105018" i="1"/>
  <c r="AO105018" i="1"/>
  <c r="AP105018" i="1"/>
  <c r="AQ105018" i="1"/>
  <c r="AR105018" i="1"/>
  <c r="AH105019" i="1"/>
  <c r="AI105019" i="1"/>
  <c r="AJ105019" i="1"/>
  <c r="AK105019" i="1"/>
  <c r="AL105019" i="1"/>
  <c r="AM105019" i="1"/>
  <c r="AN105019" i="1"/>
  <c r="AO105019" i="1"/>
  <c r="AP105019" i="1"/>
  <c r="AQ105019" i="1"/>
  <c r="AR105019" i="1"/>
  <c r="AH105020" i="1"/>
  <c r="AI105020" i="1"/>
  <c r="AJ105020" i="1"/>
  <c r="AK105020" i="1"/>
  <c r="AL105020" i="1"/>
  <c r="AM105020" i="1"/>
  <c r="AN105020" i="1"/>
  <c r="AO105020" i="1"/>
  <c r="AP105020" i="1"/>
  <c r="AQ105020" i="1"/>
  <c r="AR105020" i="1"/>
  <c r="AH105021" i="1"/>
  <c r="AI105021" i="1"/>
  <c r="AJ105021" i="1"/>
  <c r="AK105021" i="1"/>
  <c r="AL105021" i="1"/>
  <c r="AM105021" i="1"/>
  <c r="AN105021" i="1"/>
  <c r="AO105021" i="1"/>
  <c r="AP105021" i="1"/>
  <c r="AQ105021" i="1"/>
  <c r="AR105021" i="1"/>
  <c r="AH105022" i="1"/>
  <c r="AI105022" i="1"/>
  <c r="AJ105022" i="1"/>
  <c r="AK105022" i="1"/>
  <c r="AL105022" i="1"/>
  <c r="AM105022" i="1"/>
  <c r="AN105022" i="1"/>
  <c r="AO105022" i="1"/>
  <c r="AP105022" i="1"/>
  <c r="AQ105022" i="1"/>
  <c r="AR105022" i="1"/>
  <c r="AH105023" i="1"/>
  <c r="AI105023" i="1"/>
  <c r="AJ105023" i="1"/>
  <c r="AK105023" i="1"/>
  <c r="AL105023" i="1"/>
  <c r="AM105023" i="1"/>
  <c r="AN105023" i="1"/>
  <c r="AO105023" i="1"/>
  <c r="AP105023" i="1"/>
  <c r="AQ105023" i="1"/>
  <c r="AR105023" i="1"/>
  <c r="AH105024" i="1"/>
  <c r="AI105024" i="1"/>
  <c r="AJ105024" i="1"/>
  <c r="AK105024" i="1"/>
  <c r="AL105024" i="1"/>
  <c r="AM105024" i="1"/>
  <c r="AN105024" i="1"/>
  <c r="AO105024" i="1"/>
  <c r="AP105024" i="1"/>
  <c r="AQ105024" i="1"/>
  <c r="AR105024" i="1"/>
  <c r="AH105025" i="1"/>
  <c r="AI105025" i="1"/>
  <c r="AJ105025" i="1"/>
  <c r="AK105025" i="1"/>
  <c r="AL105025" i="1"/>
  <c r="AM105025" i="1"/>
  <c r="AN105025" i="1"/>
  <c r="AO105025" i="1"/>
  <c r="AP105025" i="1"/>
  <c r="AQ105025" i="1"/>
  <c r="AR105025" i="1"/>
  <c r="AH105026" i="1"/>
  <c r="AI105026" i="1"/>
  <c r="AJ105026" i="1"/>
  <c r="AK105026" i="1"/>
  <c r="AL105026" i="1"/>
  <c r="AM105026" i="1"/>
  <c r="AN105026" i="1"/>
  <c r="AO105026" i="1"/>
  <c r="AP105026" i="1"/>
  <c r="AQ105026" i="1"/>
  <c r="AR105026" i="1"/>
  <c r="AH105027" i="1"/>
  <c r="AI105027" i="1"/>
  <c r="AJ105027" i="1"/>
  <c r="AK105027" i="1"/>
  <c r="AL105027" i="1"/>
  <c r="AM105027" i="1"/>
  <c r="AN105027" i="1"/>
  <c r="AO105027" i="1"/>
  <c r="AP105027" i="1"/>
  <c r="AQ105027" i="1"/>
  <c r="AR105027" i="1"/>
  <c r="AH105028" i="1"/>
  <c r="AI105028" i="1"/>
  <c r="AJ105028" i="1"/>
  <c r="AK105028" i="1"/>
  <c r="AL105028" i="1"/>
  <c r="AM105028" i="1"/>
  <c r="AN105028" i="1"/>
  <c r="AO105028" i="1"/>
  <c r="AP105028" i="1"/>
  <c r="AQ105028" i="1"/>
  <c r="AR105028" i="1"/>
  <c r="AH105029" i="1"/>
  <c r="AI105029" i="1"/>
  <c r="AJ105029" i="1"/>
  <c r="AK105029" i="1"/>
  <c r="AL105029" i="1"/>
  <c r="AM105029" i="1"/>
  <c r="AN105029" i="1"/>
  <c r="AO105029" i="1"/>
  <c r="AP105029" i="1"/>
  <c r="AQ105029" i="1"/>
  <c r="AR105029" i="1"/>
  <c r="AH105030" i="1"/>
  <c r="AI105030" i="1"/>
  <c r="AJ105030" i="1"/>
  <c r="AK105030" i="1"/>
  <c r="AL105030" i="1"/>
  <c r="AM105030" i="1"/>
  <c r="AN105030" i="1"/>
  <c r="AO105030" i="1"/>
  <c r="AP105030" i="1"/>
  <c r="AQ105030" i="1"/>
  <c r="AR105030" i="1"/>
  <c r="AH105031" i="1"/>
  <c r="AI105031" i="1"/>
  <c r="AJ105031" i="1"/>
  <c r="AK105031" i="1"/>
  <c r="AL105031" i="1"/>
  <c r="AM105031" i="1"/>
  <c r="AN105031" i="1"/>
  <c r="AO105031" i="1"/>
  <c r="AP105031" i="1"/>
  <c r="AQ105031" i="1"/>
  <c r="AR105031" i="1"/>
  <c r="AH105032" i="1"/>
  <c r="AI105032" i="1"/>
  <c r="AJ105032" i="1"/>
  <c r="AK105032" i="1"/>
  <c r="AL105032" i="1"/>
  <c r="AM105032" i="1"/>
  <c r="AN105032" i="1"/>
  <c r="AO105032" i="1"/>
  <c r="AP105032" i="1"/>
  <c r="AQ105032" i="1"/>
  <c r="AR105032" i="1"/>
  <c r="AH105033" i="1"/>
  <c r="AI105033" i="1"/>
  <c r="AJ105033" i="1"/>
  <c r="AK105033" i="1"/>
  <c r="AL105033" i="1"/>
  <c r="AM105033" i="1"/>
  <c r="AN105033" i="1"/>
  <c r="AO105033" i="1"/>
  <c r="AP105033" i="1"/>
  <c r="AQ105033" i="1"/>
  <c r="AR105033" i="1"/>
  <c r="AH105034" i="1"/>
  <c r="AI105034" i="1"/>
  <c r="AJ105034" i="1"/>
  <c r="AK105034" i="1"/>
  <c r="AL105034" i="1"/>
  <c r="AM105034" i="1"/>
  <c r="AN105034" i="1"/>
  <c r="AO105034" i="1"/>
  <c r="AP105034" i="1"/>
  <c r="AQ105034" i="1"/>
  <c r="AR105034" i="1"/>
  <c r="AH105035" i="1"/>
  <c r="AI105035" i="1"/>
  <c r="AJ105035" i="1"/>
  <c r="AK105035" i="1"/>
  <c r="AL105035" i="1"/>
  <c r="AM105035" i="1"/>
  <c r="AN105035" i="1"/>
  <c r="AO105035" i="1"/>
  <c r="AP105035" i="1"/>
  <c r="AQ105035" i="1"/>
  <c r="AR105035" i="1"/>
  <c r="AH105036" i="1"/>
  <c r="AI105036" i="1"/>
  <c r="AJ105036" i="1"/>
  <c r="AK105036" i="1"/>
  <c r="AL105036" i="1"/>
  <c r="AM105036" i="1"/>
  <c r="AN105036" i="1"/>
  <c r="AO105036" i="1"/>
  <c r="AP105036" i="1"/>
  <c r="AQ105036" i="1"/>
  <c r="AR105036" i="1"/>
  <c r="AH105037" i="1"/>
  <c r="AI105037" i="1"/>
  <c r="AJ105037" i="1"/>
  <c r="AK105037" i="1"/>
  <c r="AL105037" i="1"/>
  <c r="AM105037" i="1"/>
  <c r="AN105037" i="1"/>
  <c r="AO105037" i="1"/>
  <c r="AP105037" i="1"/>
  <c r="AQ105037" i="1"/>
  <c r="AR105037" i="1"/>
  <c r="AH105038" i="1"/>
  <c r="AI105038" i="1"/>
  <c r="AJ105038" i="1"/>
  <c r="AK105038" i="1"/>
  <c r="AL105038" i="1"/>
  <c r="AM105038" i="1"/>
  <c r="AN105038" i="1"/>
  <c r="AO105038" i="1"/>
  <c r="AP105038" i="1"/>
  <c r="AQ105038" i="1"/>
  <c r="AR105038" i="1"/>
  <c r="AH105039" i="1"/>
  <c r="AI105039" i="1"/>
  <c r="AJ105039" i="1"/>
  <c r="AK105039" i="1"/>
  <c r="AL105039" i="1"/>
  <c r="AM105039" i="1"/>
  <c r="AN105039" i="1"/>
  <c r="AO105039" i="1"/>
  <c r="AP105039" i="1"/>
  <c r="AQ105039" i="1"/>
  <c r="AR105039" i="1"/>
  <c r="AH105040" i="1"/>
  <c r="AI105040" i="1"/>
  <c r="AJ105040" i="1"/>
  <c r="AK105040" i="1"/>
  <c r="AL105040" i="1"/>
  <c r="AM105040" i="1"/>
  <c r="AN105040" i="1"/>
  <c r="AO105040" i="1"/>
  <c r="AP105040" i="1"/>
  <c r="AQ105040" i="1"/>
  <c r="AR105040" i="1"/>
  <c r="AH105041" i="1"/>
  <c r="AI105041" i="1"/>
  <c r="AJ105041" i="1"/>
  <c r="AK105041" i="1"/>
  <c r="AL105041" i="1"/>
  <c r="AM105041" i="1"/>
  <c r="AN105041" i="1"/>
  <c r="AO105041" i="1"/>
  <c r="AP105041" i="1"/>
  <c r="AQ105041" i="1"/>
  <c r="AR105041" i="1"/>
  <c r="AH105042" i="1"/>
  <c r="AI105042" i="1"/>
  <c r="AJ105042" i="1"/>
  <c r="AK105042" i="1"/>
  <c r="AL105042" i="1"/>
  <c r="AM105042" i="1"/>
  <c r="AN105042" i="1"/>
  <c r="AO105042" i="1"/>
  <c r="AP105042" i="1"/>
  <c r="AQ105042" i="1"/>
  <c r="AR105042" i="1"/>
  <c r="AH105043" i="1"/>
  <c r="AI105043" i="1"/>
  <c r="AJ105043" i="1"/>
  <c r="AK105043" i="1"/>
  <c r="AL105043" i="1"/>
  <c r="AM105043" i="1"/>
  <c r="AN105043" i="1"/>
  <c r="AO105043" i="1"/>
  <c r="AP105043" i="1"/>
  <c r="AQ105043" i="1"/>
  <c r="AR105043" i="1"/>
  <c r="AH105044" i="1"/>
  <c r="AI105044" i="1"/>
  <c r="AJ105044" i="1"/>
  <c r="AK105044" i="1"/>
  <c r="AL105044" i="1"/>
  <c r="AM105044" i="1"/>
  <c r="AN105044" i="1"/>
  <c r="AO105044" i="1"/>
  <c r="AP105044" i="1"/>
  <c r="AQ105044" i="1"/>
  <c r="AR105044" i="1"/>
  <c r="AH105045" i="1"/>
  <c r="AI105045" i="1"/>
  <c r="AJ105045" i="1"/>
  <c r="AK105045" i="1"/>
  <c r="AL105045" i="1"/>
  <c r="AM105045" i="1"/>
  <c r="AN105045" i="1"/>
  <c r="AO105045" i="1"/>
  <c r="AP105045" i="1"/>
  <c r="AQ105045" i="1"/>
  <c r="AR105045" i="1"/>
  <c r="AH105046" i="1"/>
  <c r="AI105046" i="1"/>
  <c r="AJ105046" i="1"/>
  <c r="AK105046" i="1"/>
  <c r="AL105046" i="1"/>
  <c r="AM105046" i="1"/>
  <c r="AN105046" i="1"/>
  <c r="AO105046" i="1"/>
  <c r="AP105046" i="1"/>
  <c r="AQ105046" i="1"/>
  <c r="AR105046" i="1"/>
  <c r="AH105047" i="1"/>
  <c r="AI105047" i="1"/>
  <c r="AJ105047" i="1"/>
  <c r="AK105047" i="1"/>
  <c r="AL105047" i="1"/>
  <c r="AM105047" i="1"/>
  <c r="AN105047" i="1"/>
  <c r="AO105047" i="1"/>
  <c r="AP105047" i="1"/>
  <c r="AQ105047" i="1"/>
  <c r="AR105047" i="1"/>
  <c r="AH105048" i="1"/>
  <c r="AI105048" i="1"/>
  <c r="AJ105048" i="1"/>
  <c r="AK105048" i="1"/>
  <c r="AL105048" i="1"/>
  <c r="AM105048" i="1"/>
  <c r="AN105048" i="1"/>
  <c r="AO105048" i="1"/>
  <c r="AP105048" i="1"/>
  <c r="AQ105048" i="1"/>
  <c r="AR105048" i="1"/>
  <c r="AH105049" i="1"/>
  <c r="AI105049" i="1"/>
  <c r="AJ105049" i="1"/>
  <c r="AK105049" i="1"/>
  <c r="AL105049" i="1"/>
  <c r="AM105049" i="1"/>
  <c r="AN105049" i="1"/>
  <c r="AO105049" i="1"/>
  <c r="AP105049" i="1"/>
  <c r="AQ105049" i="1"/>
  <c r="AR105049" i="1"/>
  <c r="AH105050" i="1"/>
  <c r="AI105050" i="1"/>
  <c r="AJ105050" i="1"/>
  <c r="AK105050" i="1"/>
  <c r="AL105050" i="1"/>
  <c r="AM105050" i="1"/>
  <c r="AN105050" i="1"/>
  <c r="AO105050" i="1"/>
  <c r="AP105050" i="1"/>
  <c r="AQ105050" i="1"/>
  <c r="AR105050" i="1"/>
  <c r="AH105051" i="1"/>
  <c r="AI105051" i="1"/>
  <c r="AJ105051" i="1"/>
  <c r="AK105051" i="1"/>
  <c r="AL105051" i="1"/>
  <c r="AM105051" i="1"/>
  <c r="AN105051" i="1"/>
  <c r="AO105051" i="1"/>
  <c r="AP105051" i="1"/>
  <c r="AQ105051" i="1"/>
  <c r="AR105051" i="1"/>
  <c r="AH105052" i="1"/>
  <c r="AI105052" i="1"/>
  <c r="AJ105052" i="1"/>
  <c r="AK105052" i="1"/>
  <c r="AL105052" i="1"/>
  <c r="AM105052" i="1"/>
  <c r="AN105052" i="1"/>
  <c r="AO105052" i="1"/>
  <c r="AP105052" i="1"/>
  <c r="AQ105052" i="1"/>
  <c r="AR105052" i="1"/>
  <c r="AH105053" i="1"/>
  <c r="AI105053" i="1"/>
  <c r="AJ105053" i="1"/>
  <c r="AK105053" i="1"/>
  <c r="AL105053" i="1"/>
  <c r="AM105053" i="1"/>
  <c r="AN105053" i="1"/>
  <c r="AO105053" i="1"/>
  <c r="AP105053" i="1"/>
  <c r="AQ105053" i="1"/>
  <c r="AR105053" i="1"/>
  <c r="AH105054" i="1"/>
  <c r="AI105054" i="1"/>
  <c r="AJ105054" i="1"/>
  <c r="AK105054" i="1"/>
  <c r="AL105054" i="1"/>
  <c r="AM105054" i="1"/>
  <c r="AN105054" i="1"/>
  <c r="AO105054" i="1"/>
  <c r="AP105054" i="1"/>
  <c r="AQ105054" i="1"/>
  <c r="AR105054" i="1"/>
  <c r="AH105055" i="1"/>
  <c r="AI105055" i="1"/>
  <c r="AJ105055" i="1"/>
  <c r="AK105055" i="1"/>
  <c r="AL105055" i="1"/>
  <c r="AM105055" i="1"/>
  <c r="AN105055" i="1"/>
  <c r="AO105055" i="1"/>
  <c r="AP105055" i="1"/>
  <c r="AQ105055" i="1"/>
  <c r="AR105055" i="1"/>
  <c r="AH105056" i="1"/>
  <c r="AI105056" i="1"/>
  <c r="AJ105056" i="1"/>
  <c r="AK105056" i="1"/>
  <c r="AL105056" i="1"/>
  <c r="AM105056" i="1"/>
  <c r="AN105056" i="1"/>
  <c r="AO105056" i="1"/>
  <c r="AP105056" i="1"/>
  <c r="AQ105056" i="1"/>
  <c r="AR105056" i="1"/>
  <c r="AH105057" i="1"/>
  <c r="AI105057" i="1"/>
  <c r="AJ105057" i="1"/>
  <c r="AK105057" i="1"/>
  <c r="AL105057" i="1"/>
  <c r="AM105057" i="1"/>
  <c r="AN105057" i="1"/>
  <c r="AO105057" i="1"/>
  <c r="AP105057" i="1"/>
  <c r="AQ105057" i="1"/>
  <c r="AR105057" i="1"/>
  <c r="AH105058" i="1"/>
  <c r="AI105058" i="1"/>
  <c r="AJ105058" i="1"/>
  <c r="AK105058" i="1"/>
  <c r="AL105058" i="1"/>
  <c r="AM105058" i="1"/>
  <c r="AN105058" i="1"/>
  <c r="AO105058" i="1"/>
  <c r="AP105058" i="1"/>
  <c r="AQ105058" i="1"/>
  <c r="AR105058" i="1"/>
  <c r="AH105059" i="1"/>
  <c r="AI105059" i="1"/>
  <c r="AJ105059" i="1"/>
  <c r="AK105059" i="1"/>
  <c r="AL105059" i="1"/>
  <c r="AM105059" i="1"/>
  <c r="AN105059" i="1"/>
  <c r="AO105059" i="1"/>
  <c r="AP105059" i="1"/>
  <c r="AQ105059" i="1"/>
  <c r="AR105059" i="1"/>
  <c r="AH105060" i="1"/>
  <c r="AI105060" i="1"/>
  <c r="AJ105060" i="1"/>
  <c r="AK105060" i="1"/>
  <c r="AL105060" i="1"/>
  <c r="AM105060" i="1"/>
  <c r="AN105060" i="1"/>
  <c r="AO105060" i="1"/>
  <c r="AP105060" i="1"/>
  <c r="AQ105060" i="1"/>
  <c r="AR105060" i="1"/>
  <c r="AH105061" i="1"/>
  <c r="AI105061" i="1"/>
  <c r="AJ105061" i="1"/>
  <c r="AK105061" i="1"/>
  <c r="AL105061" i="1"/>
  <c r="AM105061" i="1"/>
  <c r="AN105061" i="1"/>
  <c r="AO105061" i="1"/>
  <c r="AP105061" i="1"/>
  <c r="AQ105061" i="1"/>
  <c r="AR105061" i="1"/>
  <c r="AH105062" i="1"/>
  <c r="AI105062" i="1"/>
  <c r="AJ105062" i="1"/>
  <c r="AK105062" i="1"/>
  <c r="AL105062" i="1"/>
  <c r="AM105062" i="1"/>
  <c r="AN105062" i="1"/>
  <c r="AO105062" i="1"/>
  <c r="AP105062" i="1"/>
  <c r="AQ105062" i="1"/>
  <c r="AR105062" i="1"/>
  <c r="AH105063" i="1"/>
  <c r="AI105063" i="1"/>
  <c r="AJ105063" i="1"/>
  <c r="AK105063" i="1"/>
  <c r="AL105063" i="1"/>
  <c r="AM105063" i="1"/>
  <c r="AN105063" i="1"/>
  <c r="AO105063" i="1"/>
  <c r="AP105063" i="1"/>
  <c r="AQ105063" i="1"/>
  <c r="AR105063" i="1"/>
  <c r="AH105064" i="1"/>
  <c r="AI105064" i="1"/>
  <c r="AJ105064" i="1"/>
  <c r="AK105064" i="1"/>
  <c r="AL105064" i="1"/>
  <c r="AM105064" i="1"/>
  <c r="AN105064" i="1"/>
  <c r="AO105064" i="1"/>
  <c r="AP105064" i="1"/>
  <c r="AQ105064" i="1"/>
  <c r="AR105064" i="1"/>
  <c r="AH105065" i="1"/>
  <c r="AI105065" i="1"/>
  <c r="AJ105065" i="1"/>
  <c r="AK105065" i="1"/>
  <c r="AL105065" i="1"/>
  <c r="AM105065" i="1"/>
  <c r="AN105065" i="1"/>
  <c r="AO105065" i="1"/>
  <c r="AP105065" i="1"/>
  <c r="AQ105065" i="1"/>
  <c r="AR105065" i="1"/>
  <c r="AH105066" i="1"/>
  <c r="AI105066" i="1"/>
  <c r="AJ105066" i="1"/>
  <c r="AK105066" i="1"/>
  <c r="AL105066" i="1"/>
  <c r="AM105066" i="1"/>
  <c r="AN105066" i="1"/>
  <c r="AO105066" i="1"/>
  <c r="AP105066" i="1"/>
  <c r="AQ105066" i="1"/>
  <c r="AR105066" i="1"/>
  <c r="AH105067" i="1"/>
  <c r="AI105067" i="1"/>
  <c r="AJ105067" i="1"/>
  <c r="AK105067" i="1"/>
  <c r="AL105067" i="1"/>
  <c r="AM105067" i="1"/>
  <c r="AN105067" i="1"/>
  <c r="AO105067" i="1"/>
  <c r="AP105067" i="1"/>
  <c r="AQ105067" i="1"/>
  <c r="AR105067" i="1"/>
  <c r="AH105068" i="1"/>
  <c r="AI105068" i="1"/>
  <c r="AJ105068" i="1"/>
  <c r="AK105068" i="1"/>
  <c r="AL105068" i="1"/>
  <c r="AM105068" i="1"/>
  <c r="AN105068" i="1"/>
  <c r="AO105068" i="1"/>
  <c r="AP105068" i="1"/>
  <c r="AQ105068" i="1"/>
  <c r="AR105068" i="1"/>
  <c r="AH105069" i="1"/>
  <c r="AI105069" i="1"/>
  <c r="AJ105069" i="1"/>
  <c r="AK105069" i="1"/>
  <c r="AL105069" i="1"/>
  <c r="AM105069" i="1"/>
  <c r="AN105069" i="1"/>
  <c r="AO105069" i="1"/>
  <c r="AP105069" i="1"/>
  <c r="AQ105069" i="1"/>
  <c r="AR105069" i="1"/>
  <c r="AH105070" i="1"/>
  <c r="AI105070" i="1"/>
  <c r="AJ105070" i="1"/>
  <c r="AK105070" i="1"/>
  <c r="AL105070" i="1"/>
  <c r="AM105070" i="1"/>
  <c r="AN105070" i="1"/>
  <c r="AO105070" i="1"/>
  <c r="AP105070" i="1"/>
  <c r="AQ105070" i="1"/>
  <c r="AR105070" i="1"/>
  <c r="AH105071" i="1"/>
  <c r="AI105071" i="1"/>
  <c r="AJ105071" i="1"/>
  <c r="AK105071" i="1"/>
  <c r="AL105071" i="1"/>
  <c r="AM105071" i="1"/>
  <c r="AN105071" i="1"/>
  <c r="AO105071" i="1"/>
  <c r="AP105071" i="1"/>
  <c r="AQ105071" i="1"/>
  <c r="AR105071" i="1"/>
  <c r="AH105072" i="1"/>
  <c r="AI105072" i="1"/>
  <c r="AJ105072" i="1"/>
  <c r="AK105072" i="1"/>
  <c r="AL105072" i="1"/>
  <c r="AM105072" i="1"/>
  <c r="AN105072" i="1"/>
  <c r="AO105072" i="1"/>
  <c r="AP105072" i="1"/>
  <c r="AQ105072" i="1"/>
  <c r="AR105072" i="1"/>
  <c r="AH105073" i="1"/>
  <c r="AI105073" i="1"/>
  <c r="AJ105073" i="1"/>
  <c r="AK105073" i="1"/>
  <c r="AL105073" i="1"/>
  <c r="AM105073" i="1"/>
  <c r="AN105073" i="1"/>
  <c r="AO105073" i="1"/>
  <c r="AP105073" i="1"/>
  <c r="AQ105073" i="1"/>
  <c r="AR105073" i="1"/>
  <c r="AH105074" i="1"/>
  <c r="AI105074" i="1"/>
  <c r="AJ105074" i="1"/>
  <c r="AK105074" i="1"/>
  <c r="AL105074" i="1"/>
  <c r="AM105074" i="1"/>
  <c r="AN105074" i="1"/>
  <c r="AO105074" i="1"/>
  <c r="AP105074" i="1"/>
  <c r="AQ105074" i="1"/>
  <c r="AR105074" i="1"/>
  <c r="AH105075" i="1"/>
  <c r="AI105075" i="1"/>
  <c r="AJ105075" i="1"/>
  <c r="AK105075" i="1"/>
  <c r="AL105075" i="1"/>
  <c r="AM105075" i="1"/>
  <c r="AN105075" i="1"/>
  <c r="AO105075" i="1"/>
  <c r="AP105075" i="1"/>
  <c r="AQ105075" i="1"/>
  <c r="AR105075" i="1"/>
  <c r="AH105076" i="1"/>
  <c r="AI105076" i="1"/>
  <c r="AJ105076" i="1"/>
  <c r="AK105076" i="1"/>
  <c r="AL105076" i="1"/>
  <c r="AM105076" i="1"/>
  <c r="AN105076" i="1"/>
  <c r="AO105076" i="1"/>
  <c r="AP105076" i="1"/>
  <c r="AQ105076" i="1"/>
  <c r="AR105076" i="1"/>
  <c r="AH105077" i="1"/>
  <c r="AI105077" i="1"/>
  <c r="AJ105077" i="1"/>
  <c r="AK105077" i="1"/>
  <c r="AL105077" i="1"/>
  <c r="AM105077" i="1"/>
  <c r="AN105077" i="1"/>
  <c r="AO105077" i="1"/>
  <c r="AP105077" i="1"/>
  <c r="AQ105077" i="1"/>
  <c r="AR105077" i="1"/>
  <c r="AH105078" i="1"/>
  <c r="AI105078" i="1"/>
  <c r="AJ105078" i="1"/>
  <c r="AK105078" i="1"/>
  <c r="AL105078" i="1"/>
  <c r="AM105078" i="1"/>
  <c r="AN105078" i="1"/>
  <c r="AO105078" i="1"/>
  <c r="AP105078" i="1"/>
  <c r="AQ105078" i="1"/>
  <c r="AR105078" i="1"/>
  <c r="AH105079" i="1"/>
  <c r="AI105079" i="1"/>
  <c r="AJ105079" i="1"/>
  <c r="AK105079" i="1"/>
  <c r="AL105079" i="1"/>
  <c r="AM105079" i="1"/>
  <c r="AN105079" i="1"/>
  <c r="AO105079" i="1"/>
  <c r="AP105079" i="1"/>
  <c r="AQ105079" i="1"/>
  <c r="AR105079" i="1"/>
  <c r="AH105080" i="1"/>
  <c r="AI105080" i="1"/>
  <c r="AJ105080" i="1"/>
  <c r="AK105080" i="1"/>
  <c r="AL105080" i="1"/>
  <c r="AM105080" i="1"/>
  <c r="AN105080" i="1"/>
  <c r="AO105080" i="1"/>
  <c r="AP105080" i="1"/>
  <c r="AQ105080" i="1"/>
  <c r="AR105080" i="1"/>
  <c r="AH105081" i="1"/>
  <c r="AI105081" i="1"/>
  <c r="AJ105081" i="1"/>
  <c r="AK105081" i="1"/>
  <c r="AL105081" i="1"/>
  <c r="AM105081" i="1"/>
  <c r="AN105081" i="1"/>
  <c r="AO105081" i="1"/>
  <c r="AP105081" i="1"/>
  <c r="AQ105081" i="1"/>
  <c r="AR105081" i="1"/>
  <c r="AH105082" i="1"/>
  <c r="AI105082" i="1"/>
  <c r="AJ105082" i="1"/>
  <c r="AK105082" i="1"/>
  <c r="AL105082" i="1"/>
  <c r="AM105082" i="1"/>
  <c r="AN105082" i="1"/>
  <c r="AO105082" i="1"/>
  <c r="AP105082" i="1"/>
  <c r="AQ105082" i="1"/>
  <c r="AR105082" i="1"/>
  <c r="AH105083" i="1"/>
  <c r="AI105083" i="1"/>
  <c r="AJ105083" i="1"/>
  <c r="AK105083" i="1"/>
  <c r="AL105083" i="1"/>
  <c r="AM105083" i="1"/>
  <c r="AN105083" i="1"/>
  <c r="AO105083" i="1"/>
  <c r="AP105083" i="1"/>
  <c r="AQ105083" i="1"/>
  <c r="AR105083" i="1"/>
  <c r="AH105084" i="1"/>
  <c r="AI105084" i="1"/>
  <c r="AJ105084" i="1"/>
  <c r="AK105084" i="1"/>
  <c r="AL105084" i="1"/>
  <c r="AM105084" i="1"/>
  <c r="AN105084" i="1"/>
  <c r="AO105084" i="1"/>
  <c r="AP105084" i="1"/>
  <c r="AQ105084" i="1"/>
  <c r="AR105084" i="1"/>
  <c r="AH105085" i="1"/>
  <c r="AI105085" i="1"/>
  <c r="AJ105085" i="1"/>
  <c r="AK105085" i="1"/>
  <c r="AL105085" i="1"/>
  <c r="AM105085" i="1"/>
  <c r="AN105085" i="1"/>
  <c r="AO105085" i="1"/>
  <c r="AP105085" i="1"/>
  <c r="AQ105085" i="1"/>
  <c r="AR105085" i="1"/>
  <c r="AH105086" i="1"/>
  <c r="AI105086" i="1"/>
  <c r="AJ105086" i="1"/>
  <c r="AK105086" i="1"/>
  <c r="AL105086" i="1"/>
  <c r="AM105086" i="1"/>
  <c r="AN105086" i="1"/>
  <c r="AO105086" i="1"/>
  <c r="AP105086" i="1"/>
  <c r="AQ105086" i="1"/>
  <c r="AR105086" i="1"/>
  <c r="AH105087" i="1"/>
  <c r="AI105087" i="1"/>
  <c r="AJ105087" i="1"/>
  <c r="AK105087" i="1"/>
  <c r="AL105087" i="1"/>
  <c r="AM105087" i="1"/>
  <c r="AN105087" i="1"/>
  <c r="AO105087" i="1"/>
  <c r="AP105087" i="1"/>
  <c r="AQ105087" i="1"/>
  <c r="AR105087" i="1"/>
  <c r="AH105088" i="1"/>
  <c r="AI105088" i="1"/>
  <c r="AJ105088" i="1"/>
  <c r="AK105088" i="1"/>
  <c r="AL105088" i="1"/>
  <c r="AM105088" i="1"/>
  <c r="AN105088" i="1"/>
  <c r="AO105088" i="1"/>
  <c r="AP105088" i="1"/>
  <c r="AQ105088" i="1"/>
  <c r="AR105088" i="1"/>
  <c r="AH105089" i="1"/>
  <c r="AI105089" i="1"/>
  <c r="AJ105089" i="1"/>
  <c r="AK105089" i="1"/>
  <c r="AL105089" i="1"/>
  <c r="AM105089" i="1"/>
  <c r="AN105089" i="1"/>
  <c r="AO105089" i="1"/>
  <c r="AP105089" i="1"/>
  <c r="AQ105089" i="1"/>
  <c r="AR105089" i="1"/>
  <c r="AH105090" i="1"/>
  <c r="AI105090" i="1"/>
  <c r="AJ105090" i="1"/>
  <c r="AK105090" i="1"/>
  <c r="AL105090" i="1"/>
  <c r="AM105090" i="1"/>
  <c r="AN105090" i="1"/>
  <c r="AO105090" i="1"/>
  <c r="AP105090" i="1"/>
  <c r="AQ105090" i="1"/>
  <c r="AR105090" i="1"/>
  <c r="AH105091" i="1"/>
  <c r="AI105091" i="1"/>
  <c r="AJ105091" i="1"/>
  <c r="AK105091" i="1"/>
  <c r="AL105091" i="1"/>
  <c r="AM105091" i="1"/>
  <c r="AN105091" i="1"/>
  <c r="AO105091" i="1"/>
  <c r="AP105091" i="1"/>
  <c r="AQ105091" i="1"/>
  <c r="AR105091" i="1"/>
  <c r="AH105092" i="1"/>
  <c r="AI105092" i="1"/>
  <c r="AJ105092" i="1"/>
  <c r="AK105092" i="1"/>
  <c r="AL105092" i="1"/>
  <c r="AM105092" i="1"/>
  <c r="AN105092" i="1"/>
  <c r="AO105092" i="1"/>
  <c r="AP105092" i="1"/>
  <c r="AQ105092" i="1"/>
  <c r="AR105092" i="1"/>
  <c r="AH105093" i="1"/>
  <c r="AI105093" i="1"/>
  <c r="AJ105093" i="1"/>
  <c r="AK105093" i="1"/>
  <c r="AL105093" i="1"/>
  <c r="AM105093" i="1"/>
  <c r="AN105093" i="1"/>
  <c r="AO105093" i="1"/>
  <c r="AP105093" i="1"/>
  <c r="AQ105093" i="1"/>
  <c r="AR105093" i="1"/>
  <c r="AH105094" i="1"/>
  <c r="AI105094" i="1"/>
  <c r="AJ105094" i="1"/>
  <c r="AK105094" i="1"/>
  <c r="AL105094" i="1"/>
  <c r="AM105094" i="1"/>
  <c r="AN105094" i="1"/>
  <c r="AO105094" i="1"/>
  <c r="AP105094" i="1"/>
  <c r="AQ105094" i="1"/>
  <c r="AR105094" i="1"/>
  <c r="AH105095" i="1"/>
  <c r="AI105095" i="1"/>
  <c r="AJ105095" i="1"/>
  <c r="AK105095" i="1"/>
  <c r="AL105095" i="1"/>
  <c r="AM105095" i="1"/>
  <c r="AN105095" i="1"/>
  <c r="AO105095" i="1"/>
  <c r="AP105095" i="1"/>
  <c r="AQ105095" i="1"/>
  <c r="AR105095" i="1"/>
  <c r="AH105096" i="1"/>
  <c r="AI105096" i="1"/>
  <c r="AJ105096" i="1"/>
  <c r="AK105096" i="1"/>
  <c r="AL105096" i="1"/>
  <c r="AM105096" i="1"/>
  <c r="AN105096" i="1"/>
  <c r="AO105096" i="1"/>
  <c r="AP105096" i="1"/>
  <c r="AQ105096" i="1"/>
  <c r="AR105096" i="1"/>
  <c r="AH105097" i="1"/>
  <c r="AI105097" i="1"/>
  <c r="AJ105097" i="1"/>
  <c r="AK105097" i="1"/>
  <c r="AL105097" i="1"/>
  <c r="AM105097" i="1"/>
  <c r="AN105097" i="1"/>
  <c r="AO105097" i="1"/>
  <c r="AP105097" i="1"/>
  <c r="AQ105097" i="1"/>
  <c r="AR105097" i="1"/>
  <c r="AH105098" i="1"/>
  <c r="AI105098" i="1"/>
  <c r="AJ105098" i="1"/>
  <c r="AK105098" i="1"/>
  <c r="AL105098" i="1"/>
  <c r="AM105098" i="1"/>
  <c r="AN105098" i="1"/>
  <c r="AO105098" i="1"/>
  <c r="AP105098" i="1"/>
  <c r="AQ105098" i="1"/>
  <c r="AR105098" i="1"/>
  <c r="AH105099" i="1"/>
  <c r="AI105099" i="1"/>
  <c r="AJ105099" i="1"/>
  <c r="AK105099" i="1"/>
  <c r="AL105099" i="1"/>
  <c r="AM105099" i="1"/>
  <c r="AN105099" i="1"/>
  <c r="AO105099" i="1"/>
  <c r="AP105099" i="1"/>
  <c r="AQ105099" i="1"/>
  <c r="AR105099" i="1"/>
  <c r="AH105100" i="1"/>
  <c r="AI105100" i="1"/>
  <c r="AJ105100" i="1"/>
  <c r="AK105100" i="1"/>
  <c r="AL105100" i="1"/>
  <c r="AM105100" i="1"/>
  <c r="AN105100" i="1"/>
  <c r="AO105100" i="1"/>
  <c r="AP105100" i="1"/>
  <c r="AQ105100" i="1"/>
  <c r="AR105100" i="1"/>
  <c r="AH105101" i="1"/>
  <c r="AI105101" i="1"/>
  <c r="AJ105101" i="1"/>
  <c r="AK105101" i="1"/>
  <c r="AL105101" i="1"/>
  <c r="AM105101" i="1"/>
  <c r="AN105101" i="1"/>
  <c r="AO105101" i="1"/>
  <c r="AP105101" i="1"/>
  <c r="AQ105101" i="1"/>
  <c r="AR105101" i="1"/>
  <c r="AH105102" i="1"/>
  <c r="AI105102" i="1"/>
  <c r="AJ105102" i="1"/>
  <c r="AK105102" i="1"/>
  <c r="AL105102" i="1"/>
  <c r="AM105102" i="1"/>
  <c r="AN105102" i="1"/>
  <c r="AO105102" i="1"/>
  <c r="AP105102" i="1"/>
  <c r="AQ105102" i="1"/>
  <c r="AR105102" i="1"/>
  <c r="AH105103" i="1"/>
  <c r="AI105103" i="1"/>
  <c r="AJ105103" i="1"/>
  <c r="AK105103" i="1"/>
  <c r="AL105103" i="1"/>
  <c r="AM105103" i="1"/>
  <c r="AN105103" i="1"/>
  <c r="AO105103" i="1"/>
  <c r="AP105103" i="1"/>
  <c r="AQ105103" i="1"/>
  <c r="AR105103" i="1"/>
  <c r="AH105104" i="1"/>
  <c r="AI105104" i="1"/>
  <c r="AJ105104" i="1"/>
  <c r="AK105104" i="1"/>
  <c r="AL105104" i="1"/>
  <c r="AM105104" i="1"/>
  <c r="AN105104" i="1"/>
  <c r="AO105104" i="1"/>
  <c r="AP105104" i="1"/>
  <c r="AQ105104" i="1"/>
  <c r="AR105104" i="1"/>
  <c r="AH105105" i="1"/>
  <c r="AI105105" i="1"/>
  <c r="AJ105105" i="1"/>
  <c r="AK105105" i="1"/>
  <c r="AL105105" i="1"/>
  <c r="AM105105" i="1"/>
  <c r="AN105105" i="1"/>
  <c r="AO105105" i="1"/>
  <c r="AP105105" i="1"/>
  <c r="AQ105105" i="1"/>
  <c r="AR105105" i="1"/>
  <c r="AH105106" i="1"/>
  <c r="AI105106" i="1"/>
  <c r="AJ105106" i="1"/>
  <c r="AK105106" i="1"/>
  <c r="AL105106" i="1"/>
  <c r="AM105106" i="1"/>
  <c r="AN105106" i="1"/>
  <c r="AO105106" i="1"/>
  <c r="AP105106" i="1"/>
  <c r="AQ105106" i="1"/>
  <c r="AR105106" i="1"/>
  <c r="AH105107" i="1"/>
  <c r="AI105107" i="1"/>
  <c r="AJ105107" i="1"/>
  <c r="AK105107" i="1"/>
  <c r="AL105107" i="1"/>
  <c r="AM105107" i="1"/>
  <c r="AN105107" i="1"/>
  <c r="AO105107" i="1"/>
  <c r="AP105107" i="1"/>
  <c r="AQ105107" i="1"/>
  <c r="AR105107" i="1"/>
  <c r="AH105108" i="1"/>
  <c r="AI105108" i="1"/>
  <c r="AJ105108" i="1"/>
  <c r="AK105108" i="1"/>
  <c r="AL105108" i="1"/>
  <c r="AM105108" i="1"/>
  <c r="AN105108" i="1"/>
  <c r="AO105108" i="1"/>
  <c r="AP105108" i="1"/>
  <c r="AQ105108" i="1"/>
  <c r="AR105108" i="1"/>
  <c r="AH105109" i="1"/>
  <c r="AI105109" i="1"/>
  <c r="AJ105109" i="1"/>
  <c r="AK105109" i="1"/>
  <c r="AL105109" i="1"/>
  <c r="AM105109" i="1"/>
  <c r="AN105109" i="1"/>
  <c r="AO105109" i="1"/>
  <c r="AP105109" i="1"/>
  <c r="AQ105109" i="1"/>
  <c r="AR105109" i="1"/>
  <c r="AH105110" i="1"/>
  <c r="AI105110" i="1"/>
  <c r="AJ105110" i="1"/>
  <c r="AK105110" i="1"/>
  <c r="AL105110" i="1"/>
  <c r="AM105110" i="1"/>
  <c r="AN105110" i="1"/>
  <c r="AO105110" i="1"/>
  <c r="AP105110" i="1"/>
  <c r="AQ105110" i="1"/>
  <c r="AR105110" i="1"/>
  <c r="AH105111" i="1"/>
  <c r="AI105111" i="1"/>
  <c r="AJ105111" i="1"/>
  <c r="AK105111" i="1"/>
  <c r="AL105111" i="1"/>
  <c r="AM105111" i="1"/>
  <c r="AN105111" i="1"/>
  <c r="AO105111" i="1"/>
  <c r="AP105111" i="1"/>
  <c r="AQ105111" i="1"/>
  <c r="AR105111" i="1"/>
  <c r="AH105112" i="1"/>
  <c r="AI105112" i="1"/>
  <c r="AJ105112" i="1"/>
  <c r="AK105112" i="1"/>
  <c r="AL105112" i="1"/>
  <c r="AM105112" i="1"/>
  <c r="AN105112" i="1"/>
  <c r="AO105112" i="1"/>
  <c r="AP105112" i="1"/>
  <c r="AQ105112" i="1"/>
  <c r="AR105112" i="1"/>
  <c r="AH105113" i="1"/>
  <c r="AI105113" i="1"/>
  <c r="AJ105113" i="1"/>
  <c r="AK105113" i="1"/>
  <c r="AL105113" i="1"/>
  <c r="AM105113" i="1"/>
  <c r="AN105113" i="1"/>
  <c r="AO105113" i="1"/>
  <c r="AP105113" i="1"/>
  <c r="AQ105113" i="1"/>
  <c r="AR105113" i="1"/>
  <c r="AH105114" i="1"/>
  <c r="AI105114" i="1"/>
  <c r="AJ105114" i="1"/>
  <c r="AK105114" i="1"/>
  <c r="AL105114" i="1"/>
  <c r="AM105114" i="1"/>
  <c r="AN105114" i="1"/>
  <c r="AO105114" i="1"/>
  <c r="AP105114" i="1"/>
  <c r="AQ105114" i="1"/>
  <c r="AR105114" i="1"/>
  <c r="AH105115" i="1"/>
  <c r="AI105115" i="1"/>
  <c r="AJ105115" i="1"/>
  <c r="AK105115" i="1"/>
  <c r="AL105115" i="1"/>
  <c r="AM105115" i="1"/>
  <c r="AN105115" i="1"/>
  <c r="AO105115" i="1"/>
  <c r="AP105115" i="1"/>
  <c r="AQ105115" i="1"/>
  <c r="AR105115" i="1"/>
  <c r="AH105116" i="1"/>
  <c r="AI105116" i="1"/>
  <c r="AJ105116" i="1"/>
  <c r="AK105116" i="1"/>
  <c r="AL105116" i="1"/>
  <c r="AM105116" i="1"/>
  <c r="AN105116" i="1"/>
  <c r="AO105116" i="1"/>
  <c r="AP105116" i="1"/>
  <c r="AQ105116" i="1"/>
  <c r="AR105116" i="1"/>
  <c r="AH105117" i="1"/>
  <c r="AI105117" i="1"/>
  <c r="AJ105117" i="1"/>
  <c r="AK105117" i="1"/>
  <c r="AL105117" i="1"/>
  <c r="AM105117" i="1"/>
  <c r="AN105117" i="1"/>
  <c r="AO105117" i="1"/>
  <c r="AP105117" i="1"/>
  <c r="AQ105117" i="1"/>
  <c r="AR105117" i="1"/>
  <c r="AH105118" i="1"/>
  <c r="AI105118" i="1"/>
  <c r="AJ105118" i="1"/>
  <c r="AK105118" i="1"/>
  <c r="AL105118" i="1"/>
  <c r="AM105118" i="1"/>
  <c r="AN105118" i="1"/>
  <c r="AO105118" i="1"/>
  <c r="AP105118" i="1"/>
  <c r="AQ105118" i="1"/>
  <c r="AR105118" i="1"/>
  <c r="AH105119" i="1"/>
  <c r="AI105119" i="1"/>
  <c r="AJ105119" i="1"/>
  <c r="AK105119" i="1"/>
  <c r="AL105119" i="1"/>
  <c r="AM105119" i="1"/>
  <c r="AN105119" i="1"/>
  <c r="AO105119" i="1"/>
  <c r="AP105119" i="1"/>
  <c r="AQ105119" i="1"/>
  <c r="AR105119" i="1"/>
  <c r="AH105120" i="1"/>
  <c r="AI105120" i="1"/>
  <c r="AJ105120" i="1"/>
  <c r="AK105120" i="1"/>
  <c r="AL105120" i="1"/>
  <c r="AM105120" i="1"/>
  <c r="AN105120" i="1"/>
  <c r="AO105120" i="1"/>
  <c r="AP105120" i="1"/>
  <c r="AQ105120" i="1"/>
  <c r="AR105120" i="1"/>
  <c r="AH105121" i="1"/>
  <c r="AI105121" i="1"/>
  <c r="AJ105121" i="1"/>
  <c r="AK105121" i="1"/>
  <c r="AL105121" i="1"/>
  <c r="AM105121" i="1"/>
  <c r="AN105121" i="1"/>
  <c r="AO105121" i="1"/>
  <c r="AP105121" i="1"/>
  <c r="AQ105121" i="1"/>
  <c r="AR105121" i="1"/>
  <c r="AH105122" i="1"/>
  <c r="AI105122" i="1"/>
  <c r="AJ105122" i="1"/>
  <c r="AK105122" i="1"/>
  <c r="AL105122" i="1"/>
  <c r="AM105122" i="1"/>
  <c r="AN105122" i="1"/>
  <c r="AO105122" i="1"/>
  <c r="AP105122" i="1"/>
  <c r="AQ105122" i="1"/>
  <c r="AR105122" i="1"/>
  <c r="AH105123" i="1"/>
  <c r="AI105123" i="1"/>
  <c r="AJ105123" i="1"/>
  <c r="AK105123" i="1"/>
  <c r="AL105123" i="1"/>
  <c r="AM105123" i="1"/>
  <c r="AN105123" i="1"/>
  <c r="AO105123" i="1"/>
  <c r="AP105123" i="1"/>
  <c r="AQ105123" i="1"/>
  <c r="AR105123" i="1"/>
  <c r="AH105124" i="1"/>
  <c r="AI105124" i="1"/>
  <c r="AJ105124" i="1"/>
  <c r="AK105124" i="1"/>
  <c r="AL105124" i="1"/>
  <c r="AM105124" i="1"/>
  <c r="AN105124" i="1"/>
  <c r="AO105124" i="1"/>
  <c r="AP105124" i="1"/>
  <c r="AQ105124" i="1"/>
  <c r="AR105124" i="1"/>
  <c r="AH105125" i="1"/>
  <c r="AI105125" i="1"/>
  <c r="AJ105125" i="1"/>
  <c r="AK105125" i="1"/>
  <c r="AL105125" i="1"/>
  <c r="AM105125" i="1"/>
  <c r="AN105125" i="1"/>
  <c r="AO105125" i="1"/>
  <c r="AP105125" i="1"/>
  <c r="AQ105125" i="1"/>
  <c r="AR105125" i="1"/>
  <c r="AH105126" i="1"/>
  <c r="AI105126" i="1"/>
  <c r="AJ105126" i="1"/>
  <c r="AK105126" i="1"/>
  <c r="AL105126" i="1"/>
  <c r="AM105126" i="1"/>
  <c r="AN105126" i="1"/>
  <c r="AO105126" i="1"/>
  <c r="AP105126" i="1"/>
  <c r="AQ105126" i="1"/>
  <c r="AR105126" i="1"/>
  <c r="AH105127" i="1"/>
  <c r="AI105127" i="1"/>
  <c r="AJ105127" i="1"/>
  <c r="AK105127" i="1"/>
  <c r="AL105127" i="1"/>
  <c r="AM105127" i="1"/>
  <c r="AN105127" i="1"/>
  <c r="AO105127" i="1"/>
  <c r="AP105127" i="1"/>
  <c r="AQ105127" i="1"/>
  <c r="AR105127" i="1"/>
  <c r="AH105128" i="1"/>
  <c r="AI105128" i="1"/>
  <c r="AJ105128" i="1"/>
  <c r="AK105128" i="1"/>
  <c r="AL105128" i="1"/>
  <c r="AM105128" i="1"/>
  <c r="AN105128" i="1"/>
  <c r="AO105128" i="1"/>
  <c r="AP105128" i="1"/>
  <c r="AQ105128" i="1"/>
  <c r="AR105128" i="1"/>
  <c r="AH105129" i="1"/>
  <c r="AI105129" i="1"/>
  <c r="AJ105129" i="1"/>
  <c r="AK105129" i="1"/>
  <c r="AL105129" i="1"/>
  <c r="AM105129" i="1"/>
  <c r="AN105129" i="1"/>
  <c r="AO105129" i="1"/>
  <c r="AP105129" i="1"/>
  <c r="AQ105129" i="1"/>
  <c r="AR105129" i="1"/>
  <c r="AH105130" i="1"/>
  <c r="AI105130" i="1"/>
  <c r="AJ105130" i="1"/>
  <c r="AK105130" i="1"/>
  <c r="AL105130" i="1"/>
  <c r="AM105130" i="1"/>
  <c r="AN105130" i="1"/>
  <c r="AO105130" i="1"/>
  <c r="AP105130" i="1"/>
  <c r="AQ105130" i="1"/>
  <c r="AR105130" i="1"/>
  <c r="AH105131" i="1"/>
  <c r="AI105131" i="1"/>
  <c r="AJ105131" i="1"/>
  <c r="AK105131" i="1"/>
  <c r="AL105131" i="1"/>
  <c r="AM105131" i="1"/>
  <c r="AN105131" i="1"/>
  <c r="AO105131" i="1"/>
  <c r="AP105131" i="1"/>
  <c r="AQ105131" i="1"/>
  <c r="AR105131" i="1"/>
  <c r="AH105132" i="1"/>
  <c r="AI105132" i="1"/>
  <c r="AJ105132" i="1"/>
  <c r="AK105132" i="1"/>
  <c r="AL105132" i="1"/>
  <c r="AM105132" i="1"/>
  <c r="AN105132" i="1"/>
  <c r="AO105132" i="1"/>
  <c r="AP105132" i="1"/>
  <c r="AQ105132" i="1"/>
  <c r="AR105132" i="1"/>
  <c r="AH105133" i="1"/>
  <c r="AI105133" i="1"/>
  <c r="AJ105133" i="1"/>
  <c r="AK105133" i="1"/>
  <c r="AL105133" i="1"/>
  <c r="AM105133" i="1"/>
  <c r="AN105133" i="1"/>
  <c r="AO105133" i="1"/>
  <c r="AP105133" i="1"/>
  <c r="AQ105133" i="1"/>
  <c r="AR105133" i="1"/>
  <c r="AH105134" i="1"/>
  <c r="AI105134" i="1"/>
  <c r="AJ105134" i="1"/>
  <c r="AK105134" i="1"/>
  <c r="AL105134" i="1"/>
  <c r="AM105134" i="1"/>
  <c r="AN105134" i="1"/>
  <c r="AO105134" i="1"/>
  <c r="AP105134" i="1"/>
  <c r="AQ105134" i="1"/>
  <c r="AR105134" i="1"/>
  <c r="AH105135" i="1"/>
  <c r="AI105135" i="1"/>
  <c r="AJ105135" i="1"/>
  <c r="AK105135" i="1"/>
  <c r="AL105135" i="1"/>
  <c r="AM105135" i="1"/>
  <c r="AN105135" i="1"/>
  <c r="AO105135" i="1"/>
  <c r="AP105135" i="1"/>
  <c r="AQ105135" i="1"/>
  <c r="AR105135" i="1"/>
  <c r="AH105136" i="1"/>
  <c r="AI105136" i="1"/>
  <c r="AJ105136" i="1"/>
  <c r="AK105136" i="1"/>
  <c r="AL105136" i="1"/>
  <c r="AM105136" i="1"/>
  <c r="AN105136" i="1"/>
  <c r="AO105136" i="1"/>
  <c r="AP105136" i="1"/>
  <c r="AQ105136" i="1"/>
  <c r="AR105136" i="1"/>
  <c r="AH105137" i="1"/>
  <c r="AI105137" i="1"/>
  <c r="AJ105137" i="1"/>
  <c r="AK105137" i="1"/>
  <c r="AL105137" i="1"/>
  <c r="AM105137" i="1"/>
  <c r="AN105137" i="1"/>
  <c r="AO105137" i="1"/>
  <c r="AP105137" i="1"/>
  <c r="AQ105137" i="1"/>
  <c r="AR105137" i="1"/>
  <c r="AH105138" i="1"/>
  <c r="AI105138" i="1"/>
  <c r="AJ105138" i="1"/>
  <c r="AK105138" i="1"/>
  <c r="AL105138" i="1"/>
  <c r="AM105138" i="1"/>
  <c r="AN105138" i="1"/>
  <c r="AO105138" i="1"/>
  <c r="AP105138" i="1"/>
  <c r="AQ105138" i="1"/>
  <c r="AR105138" i="1"/>
  <c r="AH105139" i="1"/>
  <c r="AI105139" i="1"/>
  <c r="AJ105139" i="1"/>
  <c r="AK105139" i="1"/>
  <c r="AL105139" i="1"/>
  <c r="AM105139" i="1"/>
  <c r="AN105139" i="1"/>
  <c r="AO105139" i="1"/>
  <c r="AP105139" i="1"/>
  <c r="AQ105139" i="1"/>
  <c r="AR105139" i="1"/>
  <c r="AH105140" i="1"/>
  <c r="AI105140" i="1"/>
  <c r="AJ105140" i="1"/>
  <c r="AK105140" i="1"/>
  <c r="AL105140" i="1"/>
  <c r="AM105140" i="1"/>
  <c r="AN105140" i="1"/>
  <c r="AO105140" i="1"/>
  <c r="AP105140" i="1"/>
  <c r="AQ105140" i="1"/>
  <c r="AR105140" i="1"/>
  <c r="AH105141" i="1"/>
  <c r="AI105141" i="1"/>
  <c r="AJ105141" i="1"/>
  <c r="AK105141" i="1"/>
  <c r="AL105141" i="1"/>
  <c r="AM105141" i="1"/>
  <c r="AN105141" i="1"/>
  <c r="AO105141" i="1"/>
  <c r="AP105141" i="1"/>
  <c r="AQ105141" i="1"/>
  <c r="AR105141" i="1"/>
  <c r="AH105142" i="1"/>
  <c r="AI105142" i="1"/>
  <c r="AJ105142" i="1"/>
  <c r="AK105142" i="1"/>
  <c r="AL105142" i="1"/>
  <c r="AM105142" i="1"/>
  <c r="AN105142" i="1"/>
  <c r="AO105142" i="1"/>
  <c r="AP105142" i="1"/>
  <c r="AQ105142" i="1"/>
  <c r="AR105142" i="1"/>
  <c r="AH105143" i="1"/>
  <c r="AI105143" i="1"/>
  <c r="AJ105143" i="1"/>
  <c r="AK105143" i="1"/>
  <c r="AL105143" i="1"/>
  <c r="AM105143" i="1"/>
  <c r="AN105143" i="1"/>
  <c r="AO105143" i="1"/>
  <c r="AP105143" i="1"/>
  <c r="AQ105143" i="1"/>
  <c r="AR105143" i="1"/>
  <c r="AH105144" i="1"/>
  <c r="AI105144" i="1"/>
  <c r="AJ105144" i="1"/>
  <c r="AK105144" i="1"/>
  <c r="AL105144" i="1"/>
  <c r="AM105144" i="1"/>
  <c r="AN105144" i="1"/>
  <c r="AO105144" i="1"/>
  <c r="AP105144" i="1"/>
  <c r="AQ105144" i="1"/>
  <c r="AR105144" i="1"/>
  <c r="AH105145" i="1"/>
  <c r="AI105145" i="1"/>
  <c r="AJ105145" i="1"/>
  <c r="AK105145" i="1"/>
  <c r="AL105145" i="1"/>
  <c r="AM105145" i="1"/>
  <c r="AN105145" i="1"/>
  <c r="AO105145" i="1"/>
  <c r="AP105145" i="1"/>
  <c r="AQ105145" i="1"/>
  <c r="AR105145" i="1"/>
  <c r="AH105146" i="1"/>
  <c r="AI105146" i="1"/>
  <c r="AJ105146" i="1"/>
  <c r="AK105146" i="1"/>
  <c r="AL105146" i="1"/>
  <c r="AM105146" i="1"/>
  <c r="AN105146" i="1"/>
  <c r="AO105146" i="1"/>
  <c r="AP105146" i="1"/>
  <c r="AQ105146" i="1"/>
  <c r="AR105146" i="1"/>
  <c r="AH105147" i="1"/>
  <c r="AI105147" i="1"/>
  <c r="AJ105147" i="1"/>
  <c r="AK105147" i="1"/>
  <c r="AL105147" i="1"/>
  <c r="AM105147" i="1"/>
  <c r="AN105147" i="1"/>
  <c r="AO105147" i="1"/>
  <c r="AP105147" i="1"/>
  <c r="AQ105147" i="1"/>
  <c r="AR105147" i="1"/>
  <c r="AH105148" i="1"/>
  <c r="AI105148" i="1"/>
  <c r="AJ105148" i="1"/>
  <c r="AK105148" i="1"/>
  <c r="AL105148" i="1"/>
  <c r="AM105148" i="1"/>
  <c r="AN105148" i="1"/>
  <c r="AO105148" i="1"/>
  <c r="AP105148" i="1"/>
  <c r="AQ105148" i="1"/>
  <c r="AR105148" i="1"/>
  <c r="AH105149" i="1"/>
  <c r="AI105149" i="1"/>
  <c r="AJ105149" i="1"/>
  <c r="AK105149" i="1"/>
  <c r="AL105149" i="1"/>
  <c r="AM105149" i="1"/>
  <c r="AN105149" i="1"/>
  <c r="AO105149" i="1"/>
  <c r="AP105149" i="1"/>
  <c r="AQ105149" i="1"/>
  <c r="AR105149" i="1"/>
  <c r="AH105150" i="1"/>
  <c r="AI105150" i="1"/>
  <c r="AJ105150" i="1"/>
  <c r="AK105150" i="1"/>
  <c r="AL105150" i="1"/>
  <c r="AM105150" i="1"/>
  <c r="AN105150" i="1"/>
  <c r="AO105150" i="1"/>
  <c r="AP105150" i="1"/>
  <c r="AQ105150" i="1"/>
  <c r="AR105150" i="1"/>
  <c r="AH105151" i="1"/>
  <c r="AI105151" i="1"/>
  <c r="AJ105151" i="1"/>
  <c r="AK105151" i="1"/>
  <c r="AL105151" i="1"/>
  <c r="AM105151" i="1"/>
  <c r="AN105151" i="1"/>
  <c r="AO105151" i="1"/>
  <c r="AP105151" i="1"/>
  <c r="AQ105151" i="1"/>
  <c r="AR105151" i="1"/>
  <c r="AH105152" i="1"/>
  <c r="AI105152" i="1"/>
  <c r="AJ105152" i="1"/>
  <c r="AK105152" i="1"/>
  <c r="AL105152" i="1"/>
  <c r="AM105152" i="1"/>
  <c r="AN105152" i="1"/>
  <c r="AO105152" i="1"/>
  <c r="AP105152" i="1"/>
  <c r="AQ105152" i="1"/>
  <c r="AR105152" i="1"/>
  <c r="AH105153" i="1"/>
  <c r="AI105153" i="1"/>
  <c r="AJ105153" i="1"/>
  <c r="AK105153" i="1"/>
  <c r="AL105153" i="1"/>
  <c r="AM105153" i="1"/>
  <c r="AN105153" i="1"/>
  <c r="AO105153" i="1"/>
  <c r="AP105153" i="1"/>
  <c r="AQ105153" i="1"/>
  <c r="AR105153" i="1"/>
  <c r="AH105154" i="1"/>
  <c r="AI105154" i="1"/>
  <c r="AJ105154" i="1"/>
  <c r="AK105154" i="1"/>
  <c r="AL105154" i="1"/>
  <c r="AM105154" i="1"/>
  <c r="AN105154" i="1"/>
  <c r="AO105154" i="1"/>
  <c r="AP105154" i="1"/>
  <c r="AQ105154" i="1"/>
  <c r="AR105154" i="1"/>
  <c r="AH105155" i="1"/>
  <c r="AI105155" i="1"/>
  <c r="AJ105155" i="1"/>
  <c r="AK105155" i="1"/>
  <c r="AL105155" i="1"/>
  <c r="AM105155" i="1"/>
  <c r="AN105155" i="1"/>
  <c r="AO105155" i="1"/>
  <c r="AP105155" i="1"/>
  <c r="AQ105155" i="1"/>
  <c r="AR105155" i="1"/>
  <c r="AH105156" i="1"/>
  <c r="AI105156" i="1"/>
  <c r="AJ105156" i="1"/>
  <c r="AK105156" i="1"/>
  <c r="AL105156" i="1"/>
  <c r="AM105156" i="1"/>
  <c r="AN105156" i="1"/>
  <c r="AO105156" i="1"/>
  <c r="AP105156" i="1"/>
  <c r="AQ105156" i="1"/>
  <c r="AR105156" i="1"/>
  <c r="AH105157" i="1"/>
  <c r="AI105157" i="1"/>
  <c r="AJ105157" i="1"/>
  <c r="AK105157" i="1"/>
  <c r="AL105157" i="1"/>
  <c r="AM105157" i="1"/>
  <c r="AN105157" i="1"/>
  <c r="AO105157" i="1"/>
  <c r="AP105157" i="1"/>
  <c r="AQ105157" i="1"/>
  <c r="AR105157" i="1"/>
  <c r="AH105158" i="1"/>
  <c r="AI105158" i="1"/>
  <c r="AJ105158" i="1"/>
  <c r="AK105158" i="1"/>
  <c r="AL105158" i="1"/>
  <c r="AM105158" i="1"/>
  <c r="AN105158" i="1"/>
  <c r="AO105158" i="1"/>
  <c r="AP105158" i="1"/>
  <c r="AQ105158" i="1"/>
  <c r="AR105158" i="1"/>
  <c r="AH105159" i="1"/>
  <c r="AI105159" i="1"/>
  <c r="AJ105159" i="1"/>
  <c r="AK105159" i="1"/>
  <c r="AL105159" i="1"/>
  <c r="AM105159" i="1"/>
  <c r="AN105159" i="1"/>
  <c r="AO105159" i="1"/>
  <c r="AP105159" i="1"/>
  <c r="AQ105159" i="1"/>
  <c r="AR105159" i="1"/>
  <c r="AH105160" i="1"/>
  <c r="AI105160" i="1"/>
  <c r="AJ105160" i="1"/>
  <c r="AK105160" i="1"/>
  <c r="AL105160" i="1"/>
  <c r="AM105160" i="1"/>
  <c r="AN105160" i="1"/>
  <c r="AO105160" i="1"/>
  <c r="AP105160" i="1"/>
  <c r="AQ105160" i="1"/>
  <c r="AR105160" i="1"/>
  <c r="AH105161" i="1"/>
  <c r="AI105161" i="1"/>
  <c r="AJ105161" i="1"/>
  <c r="AK105161" i="1"/>
  <c r="AL105161" i="1"/>
  <c r="AM105161" i="1"/>
  <c r="AN105161" i="1"/>
  <c r="AO105161" i="1"/>
  <c r="AP105161" i="1"/>
  <c r="AQ105161" i="1"/>
  <c r="AR105161" i="1"/>
  <c r="AH105162" i="1"/>
  <c r="AI105162" i="1"/>
  <c r="AJ105162" i="1"/>
  <c r="AK105162" i="1"/>
  <c r="AL105162" i="1"/>
  <c r="AM105162" i="1"/>
  <c r="AN105162" i="1"/>
  <c r="AO105162" i="1"/>
  <c r="AP105162" i="1"/>
  <c r="AQ105162" i="1"/>
  <c r="AR105162" i="1"/>
  <c r="AH105163" i="1"/>
  <c r="AI105163" i="1"/>
  <c r="AJ105163" i="1"/>
  <c r="AK105163" i="1"/>
  <c r="AL105163" i="1"/>
  <c r="AM105163" i="1"/>
  <c r="AN105163" i="1"/>
  <c r="AO105163" i="1"/>
  <c r="AP105163" i="1"/>
  <c r="AQ105163" i="1"/>
  <c r="AR105163" i="1"/>
  <c r="AH105164" i="1"/>
  <c r="AI105164" i="1"/>
  <c r="AJ105164" i="1"/>
  <c r="AK105164" i="1"/>
  <c r="AL105164" i="1"/>
  <c r="AM105164" i="1"/>
  <c r="AN105164" i="1"/>
  <c r="AO105164" i="1"/>
  <c r="AP105164" i="1"/>
  <c r="AQ105164" i="1"/>
  <c r="AR105164" i="1"/>
  <c r="AH105165" i="1"/>
  <c r="AI105165" i="1"/>
  <c r="AJ105165" i="1"/>
  <c r="AK105165" i="1"/>
  <c r="AL105165" i="1"/>
  <c r="AM105165" i="1"/>
  <c r="AN105165" i="1"/>
  <c r="AO105165" i="1"/>
  <c r="AP105165" i="1"/>
  <c r="AQ105165" i="1"/>
  <c r="AR105165" i="1"/>
  <c r="AH105166" i="1"/>
  <c r="AI105166" i="1"/>
  <c r="AJ105166" i="1"/>
  <c r="AK105166" i="1"/>
  <c r="AL105166" i="1"/>
  <c r="AM105166" i="1"/>
  <c r="AN105166" i="1"/>
  <c r="AO105166" i="1"/>
  <c r="AP105166" i="1"/>
  <c r="AQ105166" i="1"/>
  <c r="AR105166" i="1"/>
  <c r="AH105167" i="1"/>
  <c r="AI105167" i="1"/>
  <c r="AJ105167" i="1"/>
  <c r="AK105167" i="1"/>
  <c r="AL105167" i="1"/>
  <c r="AM105167" i="1"/>
  <c r="AN105167" i="1"/>
  <c r="AO105167" i="1"/>
  <c r="AP105167" i="1"/>
  <c r="AQ105167" i="1"/>
  <c r="AR105167" i="1"/>
  <c r="AH105168" i="1"/>
  <c r="AI105168" i="1"/>
  <c r="AJ105168" i="1"/>
  <c r="AK105168" i="1"/>
  <c r="AL105168" i="1"/>
  <c r="AM105168" i="1"/>
  <c r="AN105168" i="1"/>
  <c r="AO105168" i="1"/>
  <c r="AP105168" i="1"/>
  <c r="AQ105168" i="1"/>
  <c r="AR105168" i="1"/>
  <c r="AH105169" i="1"/>
  <c r="AI105169" i="1"/>
  <c r="AJ105169" i="1"/>
  <c r="AK105169" i="1"/>
  <c r="AL105169" i="1"/>
  <c r="AM105169" i="1"/>
  <c r="AN105169" i="1"/>
  <c r="AO105169" i="1"/>
  <c r="AP105169" i="1"/>
  <c r="AQ105169" i="1"/>
  <c r="AR105169" i="1"/>
  <c r="AH105170" i="1"/>
  <c r="AI105170" i="1"/>
  <c r="AJ105170" i="1"/>
  <c r="AK105170" i="1"/>
  <c r="AL105170" i="1"/>
  <c r="AM105170" i="1"/>
  <c r="AN105170" i="1"/>
  <c r="AO105170" i="1"/>
  <c r="AP105170" i="1"/>
  <c r="AQ105170" i="1"/>
  <c r="AR105170" i="1"/>
  <c r="AH105171" i="1"/>
  <c r="AI105171" i="1"/>
  <c r="AJ105171" i="1"/>
  <c r="AK105171" i="1"/>
  <c r="AL105171" i="1"/>
  <c r="AM105171" i="1"/>
  <c r="AN105171" i="1"/>
  <c r="AO105171" i="1"/>
  <c r="AP105171" i="1"/>
  <c r="AQ105171" i="1"/>
  <c r="AR105171" i="1"/>
  <c r="AH105172" i="1"/>
  <c r="AI105172" i="1"/>
  <c r="AJ105172" i="1"/>
  <c r="AK105172" i="1"/>
  <c r="AL105172" i="1"/>
  <c r="AM105172" i="1"/>
  <c r="AN105172" i="1"/>
  <c r="AO105172" i="1"/>
  <c r="AP105172" i="1"/>
  <c r="AQ105172" i="1"/>
  <c r="AR105172" i="1"/>
  <c r="AH105173" i="1"/>
  <c r="AI105173" i="1"/>
  <c r="AJ105173" i="1"/>
  <c r="AK105173" i="1"/>
  <c r="AL105173" i="1"/>
  <c r="AM105173" i="1"/>
  <c r="AN105173" i="1"/>
  <c r="AO105173" i="1"/>
  <c r="AP105173" i="1"/>
  <c r="AQ105173" i="1"/>
  <c r="AR105173" i="1"/>
  <c r="AH105174" i="1"/>
  <c r="AI105174" i="1"/>
  <c r="AJ105174" i="1"/>
  <c r="AK105174" i="1"/>
  <c r="AL105174" i="1"/>
  <c r="AM105174" i="1"/>
  <c r="AN105174" i="1"/>
  <c r="AO105174" i="1"/>
  <c r="AP105174" i="1"/>
  <c r="AQ105174" i="1"/>
  <c r="AR105174" i="1"/>
  <c r="AH105175" i="1"/>
  <c r="AI105175" i="1"/>
  <c r="AJ105175" i="1"/>
  <c r="AK105175" i="1"/>
  <c r="AL105175" i="1"/>
  <c r="AM105175" i="1"/>
  <c r="AN105175" i="1"/>
  <c r="AO105175" i="1"/>
  <c r="AP105175" i="1"/>
  <c r="AQ105175" i="1"/>
  <c r="AR105175" i="1"/>
  <c r="AH105176" i="1"/>
  <c r="AI105176" i="1"/>
  <c r="AJ105176" i="1"/>
  <c r="AK105176" i="1"/>
  <c r="AL105176" i="1"/>
  <c r="AM105176" i="1"/>
  <c r="AN105176" i="1"/>
  <c r="AO105176" i="1"/>
  <c r="AP105176" i="1"/>
  <c r="AQ105176" i="1"/>
  <c r="AR105176" i="1"/>
  <c r="AH105177" i="1"/>
  <c r="AI105177" i="1"/>
  <c r="AJ105177" i="1"/>
  <c r="AK105177" i="1"/>
  <c r="AL105177" i="1"/>
  <c r="AM105177" i="1"/>
  <c r="AN105177" i="1"/>
  <c r="AO105177" i="1"/>
  <c r="AP105177" i="1"/>
  <c r="AQ105177" i="1"/>
  <c r="AR105177" i="1"/>
  <c r="AH105178" i="1"/>
  <c r="AI105178" i="1"/>
  <c r="AJ105178" i="1"/>
  <c r="AK105178" i="1"/>
  <c r="AL105178" i="1"/>
  <c r="AM105178" i="1"/>
  <c r="AN105178" i="1"/>
  <c r="AO105178" i="1"/>
  <c r="AP105178" i="1"/>
  <c r="AQ105178" i="1"/>
  <c r="AR105178" i="1"/>
  <c r="AH105179" i="1"/>
  <c r="AI105179" i="1"/>
  <c r="AJ105179" i="1"/>
  <c r="AK105179" i="1"/>
  <c r="AL105179" i="1"/>
  <c r="AM105179" i="1"/>
  <c r="AN105179" i="1"/>
  <c r="AO105179" i="1"/>
  <c r="AP105179" i="1"/>
  <c r="AQ105179" i="1"/>
  <c r="AR105179" i="1"/>
  <c r="AH105180" i="1"/>
  <c r="AI105180" i="1"/>
  <c r="AJ105180" i="1"/>
  <c r="AK105180" i="1"/>
  <c r="AL105180" i="1"/>
  <c r="AM105180" i="1"/>
  <c r="AN105180" i="1"/>
  <c r="AO105180" i="1"/>
  <c r="AP105180" i="1"/>
  <c r="AQ105180" i="1"/>
  <c r="AR105180" i="1"/>
  <c r="AH105181" i="1"/>
  <c r="AI105181" i="1"/>
  <c r="AJ105181" i="1"/>
  <c r="AK105181" i="1"/>
  <c r="AL105181" i="1"/>
  <c r="AM105181" i="1"/>
  <c r="AN105181" i="1"/>
  <c r="AO105181" i="1"/>
  <c r="AP105181" i="1"/>
  <c r="AQ105181" i="1"/>
  <c r="AR105181" i="1"/>
  <c r="AH105182" i="1"/>
  <c r="AI105182" i="1"/>
  <c r="AJ105182" i="1"/>
  <c r="AK105182" i="1"/>
  <c r="AL105182" i="1"/>
  <c r="AM105182" i="1"/>
  <c r="AN105182" i="1"/>
  <c r="AO105182" i="1"/>
  <c r="AP105182" i="1"/>
  <c r="AQ105182" i="1"/>
  <c r="AR105182" i="1"/>
  <c r="AH105183" i="1"/>
  <c r="AI105183" i="1"/>
  <c r="AJ105183" i="1"/>
  <c r="AK105183" i="1"/>
  <c r="AL105183" i="1"/>
  <c r="AM105183" i="1"/>
  <c r="AN105183" i="1"/>
  <c r="AO105183" i="1"/>
  <c r="AP105183" i="1"/>
  <c r="AQ105183" i="1"/>
  <c r="AR105183" i="1"/>
  <c r="AH105184" i="1"/>
  <c r="AI105184" i="1"/>
  <c r="AJ105184" i="1"/>
  <c r="AK105184" i="1"/>
  <c r="AL105184" i="1"/>
  <c r="AM105184" i="1"/>
  <c r="AN105184" i="1"/>
  <c r="AO105184" i="1"/>
  <c r="AP105184" i="1"/>
  <c r="AQ105184" i="1"/>
  <c r="AR105184" i="1"/>
  <c r="AH105185" i="1"/>
  <c r="AI105185" i="1"/>
  <c r="AJ105185" i="1"/>
  <c r="AK105185" i="1"/>
  <c r="AL105185" i="1"/>
  <c r="AM105185" i="1"/>
  <c r="AN105185" i="1"/>
  <c r="AO105185" i="1"/>
  <c r="AP105185" i="1"/>
  <c r="AQ105185" i="1"/>
  <c r="AR105185" i="1"/>
  <c r="AH105186" i="1"/>
  <c r="AI105186" i="1"/>
  <c r="AJ105186" i="1"/>
  <c r="AK105186" i="1"/>
  <c r="AL105186" i="1"/>
  <c r="AM105186" i="1"/>
  <c r="AN105186" i="1"/>
  <c r="AO105186" i="1"/>
  <c r="AP105186" i="1"/>
  <c r="AQ105186" i="1"/>
  <c r="AR105186" i="1"/>
  <c r="AH105187" i="1"/>
  <c r="AI105187" i="1"/>
  <c r="AJ105187" i="1"/>
  <c r="AK105187" i="1"/>
  <c r="AL105187" i="1"/>
  <c r="AM105187" i="1"/>
  <c r="AN105187" i="1"/>
  <c r="AO105187" i="1"/>
  <c r="AP105187" i="1"/>
  <c r="AQ105187" i="1"/>
  <c r="AR105187" i="1"/>
  <c r="AH105188" i="1"/>
  <c r="AI105188" i="1"/>
  <c r="AJ105188" i="1"/>
  <c r="AK105188" i="1"/>
  <c r="AL105188" i="1"/>
  <c r="AM105188" i="1"/>
  <c r="AN105188" i="1"/>
  <c r="AO105188" i="1"/>
  <c r="AP105188" i="1"/>
  <c r="AQ105188" i="1"/>
  <c r="AR105188" i="1"/>
  <c r="AH105189" i="1"/>
  <c r="AI105189" i="1"/>
  <c r="AJ105189" i="1"/>
  <c r="AK105189" i="1"/>
  <c r="AL105189" i="1"/>
  <c r="AM105189" i="1"/>
  <c r="AN105189" i="1"/>
  <c r="AO105189" i="1"/>
  <c r="AP105189" i="1"/>
  <c r="AQ105189" i="1"/>
  <c r="AR105189" i="1"/>
  <c r="AH105190" i="1"/>
  <c r="AI105190" i="1"/>
  <c r="AJ105190" i="1"/>
  <c r="AK105190" i="1"/>
  <c r="AL105190" i="1"/>
  <c r="AM105190" i="1"/>
  <c r="AN105190" i="1"/>
  <c r="AO105190" i="1"/>
  <c r="AP105190" i="1"/>
  <c r="AQ105190" i="1"/>
  <c r="AR105190" i="1"/>
  <c r="AH105191" i="1"/>
  <c r="AI105191" i="1"/>
  <c r="AJ105191" i="1"/>
  <c r="AK105191" i="1"/>
  <c r="AL105191" i="1"/>
  <c r="AM105191" i="1"/>
  <c r="AN105191" i="1"/>
  <c r="AO105191" i="1"/>
  <c r="AP105191" i="1"/>
  <c r="AQ105191" i="1"/>
  <c r="AR105191" i="1"/>
  <c r="AH105192" i="1"/>
  <c r="AI105192" i="1"/>
  <c r="AJ105192" i="1"/>
  <c r="AK105192" i="1"/>
  <c r="AL105192" i="1"/>
  <c r="AM105192" i="1"/>
  <c r="AN105192" i="1"/>
  <c r="AO105192" i="1"/>
  <c r="AP105192" i="1"/>
  <c r="AQ105192" i="1"/>
  <c r="AR105192" i="1"/>
  <c r="AH105193" i="1"/>
  <c r="AI105193" i="1"/>
  <c r="AJ105193" i="1"/>
  <c r="AK105193" i="1"/>
  <c r="AL105193" i="1"/>
  <c r="AM105193" i="1"/>
  <c r="AN105193" i="1"/>
  <c r="AO105193" i="1"/>
  <c r="AP105193" i="1"/>
  <c r="AQ105193" i="1"/>
  <c r="AR105193" i="1"/>
  <c r="AH105194" i="1"/>
  <c r="AI105194" i="1"/>
  <c r="AJ105194" i="1"/>
  <c r="AK105194" i="1"/>
  <c r="AL105194" i="1"/>
  <c r="AM105194" i="1"/>
  <c r="AN105194" i="1"/>
  <c r="AO105194" i="1"/>
  <c r="AP105194" i="1"/>
  <c r="AQ105194" i="1"/>
  <c r="AR105194" i="1"/>
  <c r="AH105195" i="1"/>
  <c r="AI105195" i="1"/>
  <c r="AJ105195" i="1"/>
  <c r="AK105195" i="1"/>
  <c r="AL105195" i="1"/>
  <c r="AM105195" i="1"/>
  <c r="AN105195" i="1"/>
  <c r="AO105195" i="1"/>
  <c r="AP105195" i="1"/>
  <c r="AQ105195" i="1"/>
  <c r="AR105195" i="1"/>
  <c r="AH105196" i="1"/>
  <c r="AI105196" i="1"/>
  <c r="AJ105196" i="1"/>
  <c r="AK105196" i="1"/>
  <c r="AL105196" i="1"/>
  <c r="AM105196" i="1"/>
  <c r="AN105196" i="1"/>
  <c r="AO105196" i="1"/>
  <c r="AP105196" i="1"/>
  <c r="AQ105196" i="1"/>
  <c r="AR105196" i="1"/>
  <c r="AH105197" i="1"/>
  <c r="AI105197" i="1"/>
  <c r="AJ105197" i="1"/>
  <c r="AK105197" i="1"/>
  <c r="AL105197" i="1"/>
  <c r="AM105197" i="1"/>
  <c r="AN105197" i="1"/>
  <c r="AO105197" i="1"/>
  <c r="AP105197" i="1"/>
  <c r="AQ105197" i="1"/>
  <c r="AR105197" i="1"/>
  <c r="AH105198" i="1"/>
  <c r="AI105198" i="1"/>
  <c r="AJ105198" i="1"/>
  <c r="AK105198" i="1"/>
  <c r="AL105198" i="1"/>
  <c r="AM105198" i="1"/>
  <c r="AN105198" i="1"/>
  <c r="AO105198" i="1"/>
  <c r="AP105198" i="1"/>
  <c r="AQ105198" i="1"/>
  <c r="AR105198" i="1"/>
  <c r="AH105199" i="1"/>
  <c r="AI105199" i="1"/>
  <c r="AJ105199" i="1"/>
  <c r="AK105199" i="1"/>
  <c r="AL105199" i="1"/>
  <c r="AM105199" i="1"/>
  <c r="AN105199" i="1"/>
  <c r="AO105199" i="1"/>
  <c r="AP105199" i="1"/>
  <c r="AQ105199" i="1"/>
  <c r="AR105199" i="1"/>
  <c r="AH105200" i="1"/>
  <c r="AI105200" i="1"/>
  <c r="AJ105200" i="1"/>
  <c r="AK105200" i="1"/>
  <c r="AL105200" i="1"/>
  <c r="AM105200" i="1"/>
  <c r="AN105200" i="1"/>
  <c r="AO105200" i="1"/>
  <c r="AP105200" i="1"/>
  <c r="AQ105200" i="1"/>
  <c r="AR105200" i="1"/>
  <c r="AH105201" i="1"/>
  <c r="AI105201" i="1"/>
  <c r="AJ105201" i="1"/>
  <c r="AK105201" i="1"/>
  <c r="AL105201" i="1"/>
  <c r="AM105201" i="1"/>
  <c r="AN105201" i="1"/>
  <c r="AO105201" i="1"/>
  <c r="AP105201" i="1"/>
  <c r="AQ105201" i="1"/>
  <c r="AR105201" i="1"/>
  <c r="AH105202" i="1"/>
  <c r="AI105202" i="1"/>
  <c r="AJ105202" i="1"/>
  <c r="AK105202" i="1"/>
  <c r="AL105202" i="1"/>
  <c r="AM105202" i="1"/>
  <c r="AN105202" i="1"/>
  <c r="AO105202" i="1"/>
  <c r="AP105202" i="1"/>
  <c r="AQ105202" i="1"/>
  <c r="AR105202" i="1"/>
  <c r="AH105203" i="1"/>
  <c r="AI105203" i="1"/>
  <c r="AJ105203" i="1"/>
  <c r="AK105203" i="1"/>
  <c r="AL105203" i="1"/>
  <c r="AM105203" i="1"/>
  <c r="AN105203" i="1"/>
  <c r="AO105203" i="1"/>
  <c r="AP105203" i="1"/>
  <c r="AQ105203" i="1"/>
  <c r="AR105203" i="1"/>
  <c r="AH105204" i="1"/>
  <c r="AI105204" i="1"/>
  <c r="AJ105204" i="1"/>
  <c r="AK105204" i="1"/>
  <c r="AL105204" i="1"/>
  <c r="AM105204" i="1"/>
  <c r="AN105204" i="1"/>
  <c r="AO105204" i="1"/>
  <c r="AP105204" i="1"/>
  <c r="AQ105204" i="1"/>
  <c r="AR105204" i="1"/>
  <c r="AH105205" i="1"/>
  <c r="AI105205" i="1"/>
  <c r="AJ105205" i="1"/>
  <c r="AK105205" i="1"/>
  <c r="AL105205" i="1"/>
  <c r="AM105205" i="1"/>
  <c r="AN105205" i="1"/>
  <c r="AO105205" i="1"/>
  <c r="AP105205" i="1"/>
  <c r="AQ105205" i="1"/>
  <c r="AR105205" i="1"/>
  <c r="AH105206" i="1"/>
  <c r="AI105206" i="1"/>
  <c r="AJ105206" i="1"/>
  <c r="AK105206" i="1"/>
  <c r="AL105206" i="1"/>
  <c r="AM105206" i="1"/>
  <c r="AN105206" i="1"/>
  <c r="AO105206" i="1"/>
  <c r="AP105206" i="1"/>
  <c r="AQ105206" i="1"/>
  <c r="AR105206" i="1"/>
  <c r="AH105207" i="1"/>
  <c r="AI105207" i="1"/>
  <c r="AJ105207" i="1"/>
  <c r="AK105207" i="1"/>
  <c r="AL105207" i="1"/>
  <c r="AM105207" i="1"/>
  <c r="AN105207" i="1"/>
  <c r="AO105207" i="1"/>
  <c r="AP105207" i="1"/>
  <c r="AQ105207" i="1"/>
  <c r="AR105207" i="1"/>
  <c r="AH105208" i="1"/>
  <c r="AI105208" i="1"/>
  <c r="AJ105208" i="1"/>
  <c r="AK105208" i="1"/>
  <c r="AL105208" i="1"/>
  <c r="AM105208" i="1"/>
  <c r="AN105208" i="1"/>
  <c r="AO105208" i="1"/>
  <c r="AP105208" i="1"/>
  <c r="AQ105208" i="1"/>
  <c r="AR105208" i="1"/>
  <c r="AH105209" i="1"/>
  <c r="AI105209" i="1"/>
  <c r="AJ105209" i="1"/>
  <c r="AK105209" i="1"/>
  <c r="AL105209" i="1"/>
  <c r="AM105209" i="1"/>
  <c r="AN105209" i="1"/>
  <c r="AO105209" i="1"/>
  <c r="AP105209" i="1"/>
  <c r="AQ105209" i="1"/>
  <c r="AR105209" i="1"/>
  <c r="AH105210" i="1"/>
  <c r="AI105210" i="1"/>
  <c r="AJ105210" i="1"/>
  <c r="AK105210" i="1"/>
  <c r="AL105210" i="1"/>
  <c r="AM105210" i="1"/>
  <c r="AN105210" i="1"/>
  <c r="AO105210" i="1"/>
  <c r="AP105210" i="1"/>
  <c r="AQ105210" i="1"/>
  <c r="AR105210" i="1"/>
  <c r="AH105211" i="1"/>
  <c r="AI105211" i="1"/>
  <c r="AJ105211" i="1"/>
  <c r="AK105211" i="1"/>
  <c r="AL105211" i="1"/>
  <c r="AM105211" i="1"/>
  <c r="AN105211" i="1"/>
  <c r="AO105211" i="1"/>
  <c r="AP105211" i="1"/>
  <c r="AQ105211" i="1"/>
  <c r="AR105211" i="1"/>
  <c r="AH105212" i="1"/>
  <c r="AI105212" i="1"/>
  <c r="AJ105212" i="1"/>
  <c r="AK105212" i="1"/>
  <c r="AL105212" i="1"/>
  <c r="AM105212" i="1"/>
  <c r="AN105212" i="1"/>
  <c r="AO105212" i="1"/>
  <c r="AP105212" i="1"/>
  <c r="AQ105212" i="1"/>
  <c r="AR105212" i="1"/>
  <c r="AH105213" i="1"/>
  <c r="AI105213" i="1"/>
  <c r="AJ105213" i="1"/>
  <c r="AK105213" i="1"/>
  <c r="AL105213" i="1"/>
  <c r="AM105213" i="1"/>
  <c r="AN105213" i="1"/>
  <c r="AO105213" i="1"/>
  <c r="AP105213" i="1"/>
  <c r="AQ105213" i="1"/>
  <c r="AR105213" i="1"/>
  <c r="AH105214" i="1"/>
  <c r="AI105214" i="1"/>
  <c r="AJ105214" i="1"/>
  <c r="AK105214" i="1"/>
  <c r="AL105214" i="1"/>
  <c r="AM105214" i="1"/>
  <c r="AN105214" i="1"/>
  <c r="AO105214" i="1"/>
  <c r="AP105214" i="1"/>
  <c r="AQ105214" i="1"/>
  <c r="AR105214" i="1"/>
  <c r="AH105215" i="1"/>
  <c r="AI105215" i="1"/>
  <c r="AJ105215" i="1"/>
  <c r="AK105215" i="1"/>
  <c r="AL105215" i="1"/>
  <c r="AM105215" i="1"/>
  <c r="AN105215" i="1"/>
  <c r="AO105215" i="1"/>
  <c r="AP105215" i="1"/>
  <c r="AQ105215" i="1"/>
  <c r="AR105215" i="1"/>
  <c r="AH105216" i="1"/>
  <c r="AI105216" i="1"/>
  <c r="AJ105216" i="1"/>
  <c r="AK105216" i="1"/>
  <c r="AL105216" i="1"/>
  <c r="AM105216" i="1"/>
  <c r="AN105216" i="1"/>
  <c r="AO105216" i="1"/>
  <c r="AP105216" i="1"/>
  <c r="AQ105216" i="1"/>
  <c r="AR105216" i="1"/>
  <c r="AH105217" i="1"/>
  <c r="AI105217" i="1"/>
  <c r="AJ105217" i="1"/>
  <c r="AK105217" i="1"/>
  <c r="AL105217" i="1"/>
  <c r="AM105217" i="1"/>
  <c r="AN105217" i="1"/>
  <c r="AO105217" i="1"/>
  <c r="AP105217" i="1"/>
  <c r="AQ105217" i="1"/>
  <c r="AR105217" i="1"/>
  <c r="AH105218" i="1"/>
  <c r="AI105218" i="1"/>
  <c r="AJ105218" i="1"/>
  <c r="AK105218" i="1"/>
  <c r="AL105218" i="1"/>
  <c r="AM105218" i="1"/>
  <c r="AN105218" i="1"/>
  <c r="AO105218" i="1"/>
  <c r="AP105218" i="1"/>
  <c r="AQ105218" i="1"/>
  <c r="AR105218" i="1"/>
  <c r="AH105219" i="1"/>
  <c r="AI105219" i="1"/>
  <c r="AJ105219" i="1"/>
  <c r="AK105219" i="1"/>
  <c r="AL105219" i="1"/>
  <c r="AM105219" i="1"/>
  <c r="AN105219" i="1"/>
  <c r="AO105219" i="1"/>
  <c r="AP105219" i="1"/>
  <c r="AQ105219" i="1"/>
  <c r="AR105219" i="1"/>
  <c r="AH105220" i="1"/>
  <c r="AI105220" i="1"/>
  <c r="AJ105220" i="1"/>
  <c r="AK105220" i="1"/>
  <c r="AL105220" i="1"/>
  <c r="AM105220" i="1"/>
  <c r="AN105220" i="1"/>
  <c r="AO105220" i="1"/>
  <c r="AP105220" i="1"/>
  <c r="AQ105220" i="1"/>
  <c r="AR105220" i="1"/>
  <c r="AH105221" i="1"/>
  <c r="AI105221" i="1"/>
  <c r="AJ105221" i="1"/>
  <c r="AK105221" i="1"/>
  <c r="AL105221" i="1"/>
  <c r="AM105221" i="1"/>
  <c r="AN105221" i="1"/>
  <c r="AO105221" i="1"/>
  <c r="AP105221" i="1"/>
  <c r="AQ105221" i="1"/>
  <c r="AR105221" i="1"/>
  <c r="AH105222" i="1"/>
  <c r="AI105222" i="1"/>
  <c r="AJ105222" i="1"/>
  <c r="AK105222" i="1"/>
  <c r="AL105222" i="1"/>
  <c r="AM105222" i="1"/>
  <c r="AN105222" i="1"/>
  <c r="AO105222" i="1"/>
  <c r="AP105222" i="1"/>
  <c r="AQ105222" i="1"/>
  <c r="AR105222" i="1"/>
  <c r="AH105223" i="1"/>
  <c r="AI105223" i="1"/>
  <c r="AJ105223" i="1"/>
  <c r="AK105223" i="1"/>
  <c r="AL105223" i="1"/>
  <c r="AM105223" i="1"/>
  <c r="AN105223" i="1"/>
  <c r="AO105223" i="1"/>
  <c r="AP105223" i="1"/>
  <c r="AQ105223" i="1"/>
  <c r="AR105223" i="1"/>
  <c r="AH105224" i="1"/>
  <c r="AI105224" i="1"/>
  <c r="AJ105224" i="1"/>
  <c r="AK105224" i="1"/>
  <c r="AL105224" i="1"/>
  <c r="AM105224" i="1"/>
  <c r="AN105224" i="1"/>
  <c r="AO105224" i="1"/>
  <c r="AP105224" i="1"/>
  <c r="AQ105224" i="1"/>
  <c r="AR105224" i="1"/>
  <c r="AH105225" i="1"/>
  <c r="AI105225" i="1"/>
  <c r="AJ105225" i="1"/>
  <c r="AK105225" i="1"/>
  <c r="AL105225" i="1"/>
  <c r="AM105225" i="1"/>
  <c r="AN105225" i="1"/>
  <c r="AO105225" i="1"/>
  <c r="AP105225" i="1"/>
  <c r="AQ105225" i="1"/>
  <c r="AR105225" i="1"/>
  <c r="AH105226" i="1"/>
  <c r="AI105226" i="1"/>
  <c r="AJ105226" i="1"/>
  <c r="AK105226" i="1"/>
  <c r="AL105226" i="1"/>
  <c r="AM105226" i="1"/>
  <c r="AN105226" i="1"/>
  <c r="AO105226" i="1"/>
  <c r="AP105226" i="1"/>
  <c r="AQ105226" i="1"/>
  <c r="AR105226" i="1"/>
  <c r="AH105227" i="1"/>
  <c r="AI105227" i="1"/>
  <c r="AJ105227" i="1"/>
  <c r="AK105227" i="1"/>
  <c r="AL105227" i="1"/>
  <c r="AM105227" i="1"/>
  <c r="AN105227" i="1"/>
  <c r="AO105227" i="1"/>
  <c r="AP105227" i="1"/>
  <c r="AQ105227" i="1"/>
  <c r="AR105227" i="1"/>
  <c r="AH105228" i="1"/>
  <c r="AI105228" i="1"/>
  <c r="AJ105228" i="1"/>
  <c r="AK105228" i="1"/>
  <c r="AL105228" i="1"/>
  <c r="AM105228" i="1"/>
  <c r="AN105228" i="1"/>
  <c r="AO105228" i="1"/>
  <c r="AP105228" i="1"/>
  <c r="AQ105228" i="1"/>
  <c r="AR105228" i="1"/>
  <c r="AH105229" i="1"/>
  <c r="AI105229" i="1"/>
  <c r="AJ105229" i="1"/>
  <c r="AK105229" i="1"/>
  <c r="AL105229" i="1"/>
  <c r="AM105229" i="1"/>
  <c r="AN105229" i="1"/>
  <c r="AO105229" i="1"/>
  <c r="AP105229" i="1"/>
  <c r="AQ105229" i="1"/>
  <c r="AR105229" i="1"/>
  <c r="AH105230" i="1"/>
  <c r="AI105230" i="1"/>
  <c r="AJ105230" i="1"/>
  <c r="AK105230" i="1"/>
  <c r="AL105230" i="1"/>
  <c r="AM105230" i="1"/>
  <c r="AN105230" i="1"/>
  <c r="AO105230" i="1"/>
  <c r="AP105230" i="1"/>
  <c r="AQ105230" i="1"/>
  <c r="AR105230" i="1"/>
  <c r="AH105231" i="1"/>
  <c r="AI105231" i="1"/>
  <c r="AJ105231" i="1"/>
  <c r="AK105231" i="1"/>
  <c r="AL105231" i="1"/>
  <c r="AM105231" i="1"/>
  <c r="AN105231" i="1"/>
  <c r="AO105231" i="1"/>
  <c r="AP105231" i="1"/>
  <c r="AQ105231" i="1"/>
  <c r="AR105231" i="1"/>
  <c r="AH105232" i="1"/>
  <c r="AI105232" i="1"/>
  <c r="AJ105232" i="1"/>
  <c r="AK105232" i="1"/>
  <c r="AL105232" i="1"/>
  <c r="AM105232" i="1"/>
  <c r="AN105232" i="1"/>
  <c r="AO105232" i="1"/>
  <c r="AP105232" i="1"/>
  <c r="AQ105232" i="1"/>
  <c r="AR105232" i="1"/>
  <c r="AH105233" i="1"/>
  <c r="AI105233" i="1"/>
  <c r="AJ105233" i="1"/>
  <c r="AK105233" i="1"/>
  <c r="AL105233" i="1"/>
  <c r="AM105233" i="1"/>
  <c r="AN105233" i="1"/>
  <c r="AO105233" i="1"/>
  <c r="AP105233" i="1"/>
  <c r="AQ105233" i="1"/>
  <c r="AR105233" i="1"/>
  <c r="AH105234" i="1"/>
  <c r="AI105234" i="1"/>
  <c r="AJ105234" i="1"/>
  <c r="AK105234" i="1"/>
  <c r="AL105234" i="1"/>
  <c r="AM105234" i="1"/>
  <c r="AN105234" i="1"/>
  <c r="AO105234" i="1"/>
  <c r="AP105234" i="1"/>
  <c r="AQ105234" i="1"/>
  <c r="AR105234" i="1"/>
  <c r="AH105235" i="1"/>
  <c r="AI105235" i="1"/>
  <c r="AJ105235" i="1"/>
  <c r="AK105235" i="1"/>
  <c r="AL105235" i="1"/>
  <c r="AM105235" i="1"/>
  <c r="AN105235" i="1"/>
  <c r="AO105235" i="1"/>
  <c r="AP105235" i="1"/>
  <c r="AQ105235" i="1"/>
  <c r="AR105235" i="1"/>
  <c r="AH105236" i="1"/>
  <c r="AI105236" i="1"/>
  <c r="AJ105236" i="1"/>
  <c r="AK105236" i="1"/>
  <c r="AL105236" i="1"/>
  <c r="AM105236" i="1"/>
  <c r="AN105236" i="1"/>
  <c r="AO105236" i="1"/>
  <c r="AP105236" i="1"/>
  <c r="AQ105236" i="1"/>
  <c r="AR105236" i="1"/>
  <c r="AH105237" i="1"/>
  <c r="AI105237" i="1"/>
  <c r="AJ105237" i="1"/>
  <c r="AK105237" i="1"/>
  <c r="AL105237" i="1"/>
  <c r="AM105237" i="1"/>
  <c r="AN105237" i="1"/>
  <c r="AO105237" i="1"/>
  <c r="AP105237" i="1"/>
  <c r="AQ105237" i="1"/>
  <c r="AR105237" i="1"/>
  <c r="AH105238" i="1"/>
  <c r="AI105238" i="1"/>
  <c r="AJ105238" i="1"/>
  <c r="AK105238" i="1"/>
  <c r="AL105238" i="1"/>
  <c r="AM105238" i="1"/>
  <c r="AN105238" i="1"/>
  <c r="AO105238" i="1"/>
  <c r="AP105238" i="1"/>
  <c r="AQ105238" i="1"/>
  <c r="AR105238" i="1"/>
  <c r="AH105239" i="1"/>
  <c r="AI105239" i="1"/>
  <c r="AJ105239" i="1"/>
  <c r="AK105239" i="1"/>
  <c r="AL105239" i="1"/>
  <c r="AM105239" i="1"/>
  <c r="AN105239" i="1"/>
  <c r="AO105239" i="1"/>
  <c r="AP105239" i="1"/>
  <c r="AQ105239" i="1"/>
  <c r="AR105239" i="1"/>
  <c r="AH105240" i="1"/>
  <c r="AI105240" i="1"/>
  <c r="AJ105240" i="1"/>
  <c r="AK105240" i="1"/>
  <c r="AL105240" i="1"/>
  <c r="AM105240" i="1"/>
  <c r="AN105240" i="1"/>
  <c r="AO105240" i="1"/>
  <c r="AP105240" i="1"/>
  <c r="AQ105240" i="1"/>
  <c r="AR105240" i="1"/>
  <c r="AH105241" i="1"/>
  <c r="AI105241" i="1"/>
  <c r="AJ105241" i="1"/>
  <c r="AK105241" i="1"/>
  <c r="AL105241" i="1"/>
  <c r="AM105241" i="1"/>
  <c r="AN105241" i="1"/>
  <c r="AO105241" i="1"/>
  <c r="AP105241" i="1"/>
  <c r="AQ105241" i="1"/>
  <c r="AR105241" i="1"/>
  <c r="AH105242" i="1"/>
  <c r="AI105242" i="1"/>
  <c r="AJ105242" i="1"/>
  <c r="AK105242" i="1"/>
  <c r="AL105242" i="1"/>
  <c r="AM105242" i="1"/>
  <c r="AN105242" i="1"/>
  <c r="AO105242" i="1"/>
  <c r="AP105242" i="1"/>
  <c r="AQ105242" i="1"/>
  <c r="AR105242" i="1"/>
  <c r="AH105243" i="1"/>
  <c r="AI105243" i="1"/>
  <c r="AJ105243" i="1"/>
  <c r="AK105243" i="1"/>
  <c r="AL105243" i="1"/>
  <c r="AM105243" i="1"/>
  <c r="AN105243" i="1"/>
  <c r="AO105243" i="1"/>
  <c r="AP105243" i="1"/>
  <c r="AQ105243" i="1"/>
  <c r="AR105243" i="1"/>
  <c r="AH105244" i="1"/>
  <c r="AI105244" i="1"/>
  <c r="AJ105244" i="1"/>
  <c r="AK105244" i="1"/>
  <c r="AL105244" i="1"/>
  <c r="AM105244" i="1"/>
  <c r="AN105244" i="1"/>
  <c r="AO105244" i="1"/>
  <c r="AP105244" i="1"/>
  <c r="AQ105244" i="1"/>
  <c r="AR105244" i="1"/>
  <c r="AH105245" i="1"/>
  <c r="AI105245" i="1"/>
  <c r="AJ105245" i="1"/>
  <c r="AK105245" i="1"/>
  <c r="AL105245" i="1"/>
  <c r="AM105245" i="1"/>
  <c r="AN105245" i="1"/>
  <c r="AO105245" i="1"/>
  <c r="AP105245" i="1"/>
  <c r="AQ105245" i="1"/>
  <c r="AR105245" i="1"/>
  <c r="AH105246" i="1"/>
  <c r="AI105246" i="1"/>
  <c r="AJ105246" i="1"/>
  <c r="AK105246" i="1"/>
  <c r="AL105246" i="1"/>
  <c r="AM105246" i="1"/>
  <c r="AN105246" i="1"/>
  <c r="AO105246" i="1"/>
  <c r="AP105246" i="1"/>
  <c r="AQ105246" i="1"/>
  <c r="AR105246" i="1"/>
  <c r="AH105247" i="1"/>
  <c r="AI105247" i="1"/>
  <c r="AJ105247" i="1"/>
  <c r="AK105247" i="1"/>
  <c r="AL105247" i="1"/>
  <c r="AM105247" i="1"/>
  <c r="AN105247" i="1"/>
  <c r="AO105247" i="1"/>
  <c r="AP105247" i="1"/>
  <c r="AQ105247" i="1"/>
  <c r="AR105247" i="1"/>
  <c r="AH105248" i="1"/>
  <c r="AI105248" i="1"/>
  <c r="AJ105248" i="1"/>
  <c r="AK105248" i="1"/>
  <c r="AL105248" i="1"/>
  <c r="AM105248" i="1"/>
  <c r="AN105248" i="1"/>
  <c r="AO105248" i="1"/>
  <c r="AP105248" i="1"/>
  <c r="AQ105248" i="1"/>
  <c r="AR105248" i="1"/>
  <c r="AH105249" i="1"/>
  <c r="AI105249" i="1"/>
  <c r="AJ105249" i="1"/>
  <c r="AK105249" i="1"/>
  <c r="AL105249" i="1"/>
  <c r="AM105249" i="1"/>
  <c r="AN105249" i="1"/>
  <c r="AO105249" i="1"/>
  <c r="AP105249" i="1"/>
  <c r="AQ105249" i="1"/>
  <c r="AR105249" i="1"/>
  <c r="AH105250" i="1"/>
  <c r="AI105250" i="1"/>
  <c r="AJ105250" i="1"/>
  <c r="AK105250" i="1"/>
  <c r="AL105250" i="1"/>
  <c r="AM105250" i="1"/>
  <c r="AN105250" i="1"/>
  <c r="AO105250" i="1"/>
  <c r="AP105250" i="1"/>
  <c r="AQ105250" i="1"/>
  <c r="AR105250" i="1"/>
  <c r="AH105251" i="1"/>
  <c r="AI105251" i="1"/>
  <c r="AJ105251" i="1"/>
  <c r="AK105251" i="1"/>
  <c r="AL105251" i="1"/>
  <c r="AM105251" i="1"/>
  <c r="AN105251" i="1"/>
  <c r="AO105251" i="1"/>
  <c r="AP105251" i="1"/>
  <c r="AQ105251" i="1"/>
  <c r="AR105251" i="1"/>
  <c r="AH105252" i="1"/>
  <c r="AI105252" i="1"/>
  <c r="AJ105252" i="1"/>
  <c r="AK105252" i="1"/>
  <c r="AL105252" i="1"/>
  <c r="AM105252" i="1"/>
  <c r="AN105252" i="1"/>
  <c r="AO105252" i="1"/>
  <c r="AP105252" i="1"/>
  <c r="AQ105252" i="1"/>
  <c r="AR105252" i="1"/>
  <c r="AH105253" i="1"/>
  <c r="AI105253" i="1"/>
  <c r="AJ105253" i="1"/>
  <c r="AK105253" i="1"/>
  <c r="AL105253" i="1"/>
  <c r="AM105253" i="1"/>
  <c r="AN105253" i="1"/>
  <c r="AO105253" i="1"/>
  <c r="AP105253" i="1"/>
  <c r="AQ105253" i="1"/>
  <c r="AR105253" i="1"/>
  <c r="AH105254" i="1"/>
  <c r="AI105254" i="1"/>
  <c r="AJ105254" i="1"/>
  <c r="AK105254" i="1"/>
  <c r="AL105254" i="1"/>
  <c r="AM105254" i="1"/>
  <c r="AN105254" i="1"/>
  <c r="AO105254" i="1"/>
  <c r="AP105254" i="1"/>
  <c r="AQ105254" i="1"/>
  <c r="AR105254" i="1"/>
  <c r="AH105255" i="1"/>
  <c r="AI105255" i="1"/>
  <c r="AJ105255" i="1"/>
  <c r="AK105255" i="1"/>
  <c r="AL105255" i="1"/>
  <c r="AM105255" i="1"/>
  <c r="AN105255" i="1"/>
  <c r="AO105255" i="1"/>
  <c r="AP105255" i="1"/>
  <c r="AQ105255" i="1"/>
  <c r="AR105255" i="1"/>
  <c r="AH105256" i="1"/>
  <c r="AI105256" i="1"/>
  <c r="AJ105256" i="1"/>
  <c r="AK105256" i="1"/>
  <c r="AL105256" i="1"/>
  <c r="AM105256" i="1"/>
  <c r="AN105256" i="1"/>
  <c r="AO105256" i="1"/>
  <c r="AP105256" i="1"/>
  <c r="AQ105256" i="1"/>
  <c r="AR105256" i="1"/>
  <c r="AH105257" i="1"/>
  <c r="AI105257" i="1"/>
  <c r="AJ105257" i="1"/>
  <c r="AK105257" i="1"/>
  <c r="AL105257" i="1"/>
  <c r="AM105257" i="1"/>
  <c r="AN105257" i="1"/>
  <c r="AO105257" i="1"/>
  <c r="AP105257" i="1"/>
  <c r="AQ105257" i="1"/>
  <c r="AR105257" i="1"/>
  <c r="AH105258" i="1"/>
  <c r="AI105258" i="1"/>
  <c r="AJ105258" i="1"/>
  <c r="AK105258" i="1"/>
  <c r="AL105258" i="1"/>
  <c r="AM105258" i="1"/>
  <c r="AN105258" i="1"/>
  <c r="AO105258" i="1"/>
  <c r="AP105258" i="1"/>
  <c r="AQ105258" i="1"/>
  <c r="AR105258" i="1"/>
  <c r="AH105259" i="1"/>
  <c r="AI105259" i="1"/>
  <c r="AJ105259" i="1"/>
  <c r="AK105259" i="1"/>
  <c r="AL105259" i="1"/>
  <c r="AM105259" i="1"/>
  <c r="AN105259" i="1"/>
  <c r="AO105259" i="1"/>
  <c r="AP105259" i="1"/>
  <c r="AQ105259" i="1"/>
  <c r="AR105259" i="1"/>
  <c r="AH105260" i="1"/>
  <c r="AI105260" i="1"/>
  <c r="AJ105260" i="1"/>
  <c r="AK105260" i="1"/>
  <c r="AL105260" i="1"/>
  <c r="AM105260" i="1"/>
  <c r="AN105260" i="1"/>
  <c r="AO105260" i="1"/>
  <c r="AP105260" i="1"/>
  <c r="AQ105260" i="1"/>
  <c r="AR105260" i="1"/>
  <c r="AH105261" i="1"/>
  <c r="AI105261" i="1"/>
  <c r="AJ105261" i="1"/>
  <c r="AK105261" i="1"/>
  <c r="AL105261" i="1"/>
  <c r="AM105261" i="1"/>
  <c r="AN105261" i="1"/>
  <c r="AO105261" i="1"/>
  <c r="AP105261" i="1"/>
  <c r="AQ105261" i="1"/>
  <c r="AR105261" i="1"/>
  <c r="AH105262" i="1"/>
  <c r="AI105262" i="1"/>
  <c r="AJ105262" i="1"/>
  <c r="AK105262" i="1"/>
  <c r="AL105262" i="1"/>
  <c r="AM105262" i="1"/>
  <c r="AN105262" i="1"/>
  <c r="AO105262" i="1"/>
  <c r="AP105262" i="1"/>
  <c r="AQ105262" i="1"/>
  <c r="AR105262" i="1"/>
  <c r="AH105263" i="1"/>
  <c r="AI105263" i="1"/>
  <c r="AJ105263" i="1"/>
  <c r="AK105263" i="1"/>
  <c r="AL105263" i="1"/>
  <c r="AM105263" i="1"/>
  <c r="AN105263" i="1"/>
  <c r="AO105263" i="1"/>
  <c r="AP105263" i="1"/>
  <c r="AQ105263" i="1"/>
  <c r="AR105263" i="1"/>
  <c r="AH105264" i="1"/>
  <c r="AI105264" i="1"/>
  <c r="AJ105264" i="1"/>
  <c r="AK105264" i="1"/>
  <c r="AL105264" i="1"/>
  <c r="AM105264" i="1"/>
  <c r="AN105264" i="1"/>
  <c r="AO105264" i="1"/>
  <c r="AP105264" i="1"/>
  <c r="AQ105264" i="1"/>
  <c r="AR105264" i="1"/>
  <c r="AH105265" i="1"/>
  <c r="AI105265" i="1"/>
  <c r="AJ105265" i="1"/>
  <c r="AK105265" i="1"/>
  <c r="AL105265" i="1"/>
  <c r="AM105265" i="1"/>
  <c r="AN105265" i="1"/>
  <c r="AO105265" i="1"/>
  <c r="AP105265" i="1"/>
  <c r="AQ105265" i="1"/>
  <c r="AR105265" i="1"/>
  <c r="AH105266" i="1"/>
  <c r="AI105266" i="1"/>
  <c r="AJ105266" i="1"/>
  <c r="AK105266" i="1"/>
  <c r="AL105266" i="1"/>
  <c r="AM105266" i="1"/>
  <c r="AN105266" i="1"/>
  <c r="AO105266" i="1"/>
  <c r="AP105266" i="1"/>
  <c r="AQ105266" i="1"/>
  <c r="AR105266" i="1"/>
  <c r="AH105267" i="1"/>
  <c r="AI105267" i="1"/>
  <c r="AJ105267" i="1"/>
  <c r="AK105267" i="1"/>
  <c r="AL105267" i="1"/>
  <c r="AM105267" i="1"/>
  <c r="AN105267" i="1"/>
  <c r="AO105267" i="1"/>
  <c r="AP105267" i="1"/>
  <c r="AQ105267" i="1"/>
  <c r="AR105267" i="1"/>
  <c r="AH105268" i="1"/>
  <c r="AI105268" i="1"/>
  <c r="AJ105268" i="1"/>
  <c r="AK105268" i="1"/>
  <c r="AL105268" i="1"/>
  <c r="AM105268" i="1"/>
  <c r="AN105268" i="1"/>
  <c r="AO105268" i="1"/>
  <c r="AP105268" i="1"/>
  <c r="AQ105268" i="1"/>
  <c r="AR105268" i="1"/>
  <c r="AH105269" i="1"/>
  <c r="AI105269" i="1"/>
  <c r="AJ105269" i="1"/>
  <c r="AK105269" i="1"/>
  <c r="AL105269" i="1"/>
  <c r="AM105269" i="1"/>
  <c r="AN105269" i="1"/>
  <c r="AO105269" i="1"/>
  <c r="AP105269" i="1"/>
  <c r="AQ105269" i="1"/>
  <c r="AR105269" i="1"/>
  <c r="AH105270" i="1"/>
  <c r="AI105270" i="1"/>
  <c r="AJ105270" i="1"/>
  <c r="AK105270" i="1"/>
  <c r="AL105270" i="1"/>
  <c r="AM105270" i="1"/>
  <c r="AN105270" i="1"/>
  <c r="AO105270" i="1"/>
  <c r="AP105270" i="1"/>
  <c r="AQ105270" i="1"/>
  <c r="AR105270" i="1"/>
  <c r="AH105271" i="1"/>
  <c r="AI105271" i="1"/>
  <c r="AJ105271" i="1"/>
  <c r="AK105271" i="1"/>
  <c r="AL105271" i="1"/>
  <c r="AM105271" i="1"/>
  <c r="AN105271" i="1"/>
  <c r="AO105271" i="1"/>
  <c r="AP105271" i="1"/>
  <c r="AQ105271" i="1"/>
  <c r="AR105271" i="1"/>
  <c r="AH105272" i="1"/>
  <c r="AI105272" i="1"/>
  <c r="AJ105272" i="1"/>
  <c r="AK105272" i="1"/>
  <c r="AL105272" i="1"/>
  <c r="AM105272" i="1"/>
  <c r="AN105272" i="1"/>
  <c r="AO105272" i="1"/>
  <c r="AP105272" i="1"/>
  <c r="AQ105272" i="1"/>
  <c r="AR105272" i="1"/>
  <c r="AH105273" i="1"/>
  <c r="AI105273" i="1"/>
  <c r="AJ105273" i="1"/>
  <c r="AK105273" i="1"/>
  <c r="AL105273" i="1"/>
  <c r="AM105273" i="1"/>
  <c r="AN105273" i="1"/>
  <c r="AO105273" i="1"/>
  <c r="AP105273" i="1"/>
  <c r="AQ105273" i="1"/>
  <c r="AR105273" i="1"/>
  <c r="AH105274" i="1"/>
  <c r="AI105274" i="1"/>
  <c r="AJ105274" i="1"/>
  <c r="AK105274" i="1"/>
  <c r="AL105274" i="1"/>
  <c r="AM105274" i="1"/>
  <c r="AN105274" i="1"/>
  <c r="AO105274" i="1"/>
  <c r="AP105274" i="1"/>
  <c r="AQ105274" i="1"/>
  <c r="AR105274" i="1"/>
  <c r="AH105275" i="1"/>
  <c r="AI105275" i="1"/>
  <c r="AJ105275" i="1"/>
  <c r="AK105275" i="1"/>
  <c r="AL105275" i="1"/>
  <c r="AM105275" i="1"/>
  <c r="AN105275" i="1"/>
  <c r="AO105275" i="1"/>
  <c r="AP105275" i="1"/>
  <c r="AQ105275" i="1"/>
  <c r="AR105275" i="1"/>
  <c r="AH105276" i="1"/>
  <c r="AI105276" i="1"/>
  <c r="AJ105276" i="1"/>
  <c r="AK105276" i="1"/>
  <c r="AL105276" i="1"/>
  <c r="AM105276" i="1"/>
  <c r="AN105276" i="1"/>
  <c r="AO105276" i="1"/>
  <c r="AP105276" i="1"/>
  <c r="AQ105276" i="1"/>
  <c r="AR105276" i="1"/>
  <c r="AH105277" i="1"/>
  <c r="AI105277" i="1"/>
  <c r="AJ105277" i="1"/>
  <c r="AK105277" i="1"/>
  <c r="AL105277" i="1"/>
  <c r="AM105277" i="1"/>
  <c r="AN105277" i="1"/>
  <c r="AO105277" i="1"/>
  <c r="AP105277" i="1"/>
  <c r="AQ105277" i="1"/>
  <c r="AR105277" i="1"/>
  <c r="AH105278" i="1"/>
  <c r="AI105278" i="1"/>
  <c r="AJ105278" i="1"/>
  <c r="AK105278" i="1"/>
  <c r="AL105278" i="1"/>
  <c r="AM105278" i="1"/>
  <c r="AN105278" i="1"/>
  <c r="AO105278" i="1"/>
  <c r="AP105278" i="1"/>
  <c r="AQ105278" i="1"/>
  <c r="AR105278" i="1"/>
  <c r="AH105279" i="1"/>
  <c r="AI105279" i="1"/>
  <c r="AJ105279" i="1"/>
  <c r="AK105279" i="1"/>
  <c r="AL105279" i="1"/>
  <c r="AM105279" i="1"/>
  <c r="AN105279" i="1"/>
  <c r="AO105279" i="1"/>
  <c r="AP105279" i="1"/>
  <c r="AQ105279" i="1"/>
  <c r="AR105279" i="1"/>
  <c r="AH105280" i="1"/>
  <c r="AI105280" i="1"/>
  <c r="AJ105280" i="1"/>
  <c r="AK105280" i="1"/>
  <c r="AL105280" i="1"/>
  <c r="AM105280" i="1"/>
  <c r="AN105280" i="1"/>
  <c r="AO105280" i="1"/>
  <c r="AP105280" i="1"/>
  <c r="AQ105280" i="1"/>
  <c r="AR105280" i="1"/>
  <c r="AH105281" i="1"/>
  <c r="AI105281" i="1"/>
  <c r="AJ105281" i="1"/>
  <c r="AK105281" i="1"/>
  <c r="AL105281" i="1"/>
  <c r="AM105281" i="1"/>
  <c r="AN105281" i="1"/>
  <c r="AO105281" i="1"/>
  <c r="AP105281" i="1"/>
  <c r="AQ105281" i="1"/>
  <c r="AR105281" i="1"/>
  <c r="AH105282" i="1"/>
  <c r="AI105282" i="1"/>
  <c r="AJ105282" i="1"/>
  <c r="AK105282" i="1"/>
  <c r="AL105282" i="1"/>
  <c r="AM105282" i="1"/>
  <c r="AN105282" i="1"/>
  <c r="AO105282" i="1"/>
  <c r="AP105282" i="1"/>
  <c r="AQ105282" i="1"/>
  <c r="AR105282" i="1"/>
  <c r="AH105283" i="1"/>
  <c r="AI105283" i="1"/>
  <c r="AJ105283" i="1"/>
  <c r="AK105283" i="1"/>
  <c r="AL105283" i="1"/>
  <c r="AM105283" i="1"/>
  <c r="AN105283" i="1"/>
  <c r="AO105283" i="1"/>
  <c r="AP105283" i="1"/>
  <c r="AQ105283" i="1"/>
  <c r="AR105283" i="1"/>
  <c r="AH105284" i="1"/>
  <c r="AI105284" i="1"/>
  <c r="AJ105284" i="1"/>
  <c r="AK105284" i="1"/>
  <c r="AL105284" i="1"/>
  <c r="AM105284" i="1"/>
  <c r="AN105284" i="1"/>
  <c r="AO105284" i="1"/>
  <c r="AP105284" i="1"/>
  <c r="AQ105284" i="1"/>
  <c r="AR105284" i="1"/>
  <c r="AH105285" i="1"/>
  <c r="AI105285" i="1"/>
  <c r="AJ105285" i="1"/>
  <c r="AK105285" i="1"/>
  <c r="AL105285" i="1"/>
  <c r="AM105285" i="1"/>
  <c r="AN105285" i="1"/>
  <c r="AO105285" i="1"/>
  <c r="AP105285" i="1"/>
  <c r="AQ105285" i="1"/>
  <c r="AR105285" i="1"/>
  <c r="AH105286" i="1"/>
  <c r="AI105286" i="1"/>
  <c r="AJ105286" i="1"/>
  <c r="AK105286" i="1"/>
  <c r="AL105286" i="1"/>
  <c r="AM105286" i="1"/>
  <c r="AN105286" i="1"/>
  <c r="AO105286" i="1"/>
  <c r="AP105286" i="1"/>
  <c r="AQ105286" i="1"/>
  <c r="AR105286" i="1"/>
  <c r="AH105287" i="1"/>
  <c r="AI105287" i="1"/>
  <c r="AJ105287" i="1"/>
  <c r="AK105287" i="1"/>
  <c r="AL105287" i="1"/>
  <c r="AM105287" i="1"/>
  <c r="AN105287" i="1"/>
  <c r="AO105287" i="1"/>
  <c r="AP105287" i="1"/>
  <c r="AQ105287" i="1"/>
  <c r="AR105287" i="1"/>
  <c r="AH105288" i="1"/>
  <c r="AI105288" i="1"/>
  <c r="AJ105288" i="1"/>
  <c r="AK105288" i="1"/>
  <c r="AL105288" i="1"/>
  <c r="AM105288" i="1"/>
  <c r="AN105288" i="1"/>
  <c r="AO105288" i="1"/>
  <c r="AP105288" i="1"/>
  <c r="AQ105288" i="1"/>
  <c r="AR105288" i="1"/>
  <c r="AH105289" i="1"/>
  <c r="AI105289" i="1"/>
  <c r="AJ105289" i="1"/>
  <c r="AK105289" i="1"/>
  <c r="AL105289" i="1"/>
  <c r="AM105289" i="1"/>
  <c r="AN105289" i="1"/>
  <c r="AO105289" i="1"/>
  <c r="AP105289" i="1"/>
  <c r="AQ105289" i="1"/>
  <c r="AR105289" i="1"/>
  <c r="AH105290" i="1"/>
  <c r="AI105290" i="1"/>
  <c r="AJ105290" i="1"/>
  <c r="AK105290" i="1"/>
  <c r="AL105290" i="1"/>
  <c r="AM105290" i="1"/>
  <c r="AN105290" i="1"/>
  <c r="AO105290" i="1"/>
  <c r="AP105290" i="1"/>
  <c r="AQ105290" i="1"/>
  <c r="AR105290" i="1"/>
  <c r="AH105291" i="1"/>
  <c r="AI105291" i="1"/>
  <c r="AJ105291" i="1"/>
  <c r="AK105291" i="1"/>
  <c r="AL105291" i="1"/>
  <c r="AM105291" i="1"/>
  <c r="AN105291" i="1"/>
  <c r="AO105291" i="1"/>
  <c r="AP105291" i="1"/>
  <c r="AQ105291" i="1"/>
  <c r="AR105291" i="1"/>
  <c r="AH105292" i="1"/>
  <c r="AI105292" i="1"/>
  <c r="AJ105292" i="1"/>
  <c r="AK105292" i="1"/>
  <c r="AL105292" i="1"/>
  <c r="AM105292" i="1"/>
  <c r="AN105292" i="1"/>
  <c r="AO105292" i="1"/>
  <c r="AP105292" i="1"/>
  <c r="AQ105292" i="1"/>
  <c r="AR105292" i="1"/>
  <c r="AH105293" i="1"/>
  <c r="AI105293" i="1"/>
  <c r="AJ105293" i="1"/>
  <c r="AK105293" i="1"/>
  <c r="AL105293" i="1"/>
  <c r="AM105293" i="1"/>
  <c r="AN105293" i="1"/>
  <c r="AO105293" i="1"/>
  <c r="AP105293" i="1"/>
  <c r="AQ105293" i="1"/>
  <c r="AR105293" i="1"/>
  <c r="AH105294" i="1"/>
  <c r="AI105294" i="1"/>
  <c r="AJ105294" i="1"/>
  <c r="AK105294" i="1"/>
  <c r="AL105294" i="1"/>
  <c r="AM105294" i="1"/>
  <c r="AN105294" i="1"/>
  <c r="AO105294" i="1"/>
  <c r="AP105294" i="1"/>
  <c r="AQ105294" i="1"/>
  <c r="AR105294" i="1"/>
  <c r="AH105295" i="1"/>
  <c r="AI105295" i="1"/>
  <c r="AJ105295" i="1"/>
  <c r="AK105295" i="1"/>
  <c r="AL105295" i="1"/>
  <c r="AM105295" i="1"/>
  <c r="AN105295" i="1"/>
  <c r="AO105295" i="1"/>
  <c r="AP105295" i="1"/>
  <c r="AQ105295" i="1"/>
  <c r="AR105295" i="1"/>
  <c r="AH105296" i="1"/>
  <c r="AI105296" i="1"/>
  <c r="AJ105296" i="1"/>
  <c r="AK105296" i="1"/>
  <c r="AL105296" i="1"/>
  <c r="AM105296" i="1"/>
  <c r="AN105296" i="1"/>
  <c r="AO105296" i="1"/>
  <c r="AP105296" i="1"/>
  <c r="AQ105296" i="1"/>
  <c r="AR105296" i="1"/>
  <c r="AH105297" i="1"/>
  <c r="AI105297" i="1"/>
  <c r="AJ105297" i="1"/>
  <c r="AK105297" i="1"/>
  <c r="AL105297" i="1"/>
  <c r="AM105297" i="1"/>
  <c r="AN105297" i="1"/>
  <c r="AO105297" i="1"/>
  <c r="AP105297" i="1"/>
  <c r="AQ105297" i="1"/>
  <c r="AR105297" i="1"/>
  <c r="AH105298" i="1"/>
  <c r="AI105298" i="1"/>
  <c r="AJ105298" i="1"/>
  <c r="AK105298" i="1"/>
  <c r="AL105298" i="1"/>
  <c r="AM105298" i="1"/>
  <c r="AN105298" i="1"/>
  <c r="AO105298" i="1"/>
  <c r="AP105298" i="1"/>
  <c r="AQ105298" i="1"/>
  <c r="AR105298" i="1"/>
  <c r="AH105299" i="1"/>
  <c r="AI105299" i="1"/>
  <c r="AJ105299" i="1"/>
  <c r="AK105299" i="1"/>
  <c r="AL105299" i="1"/>
  <c r="AM105299" i="1"/>
  <c r="AN105299" i="1"/>
  <c r="AO105299" i="1"/>
  <c r="AP105299" i="1"/>
  <c r="AQ105299" i="1"/>
  <c r="AR105299" i="1"/>
  <c r="AH105300" i="1"/>
  <c r="AI105300" i="1"/>
  <c r="AJ105300" i="1"/>
  <c r="AK105300" i="1"/>
  <c r="AL105300" i="1"/>
  <c r="AM105300" i="1"/>
  <c r="AN105300" i="1"/>
  <c r="AO105300" i="1"/>
  <c r="AP105300" i="1"/>
  <c r="AQ105300" i="1"/>
  <c r="AR105300" i="1"/>
  <c r="AH105301" i="1"/>
  <c r="AI105301" i="1"/>
  <c r="AJ105301" i="1"/>
  <c r="AK105301" i="1"/>
  <c r="AL105301" i="1"/>
  <c r="AM105301" i="1"/>
  <c r="AN105301" i="1"/>
  <c r="AO105301" i="1"/>
  <c r="AP105301" i="1"/>
  <c r="AQ105301" i="1"/>
  <c r="AR105301" i="1"/>
  <c r="AH105302" i="1"/>
  <c r="AI105302" i="1"/>
  <c r="AJ105302" i="1"/>
  <c r="AK105302" i="1"/>
  <c r="AL105302" i="1"/>
  <c r="AM105302" i="1"/>
  <c r="AN105302" i="1"/>
  <c r="AO105302" i="1"/>
  <c r="AP105302" i="1"/>
  <c r="AQ105302" i="1"/>
  <c r="AR105302" i="1"/>
  <c r="AH105303" i="1"/>
  <c r="AI105303" i="1"/>
  <c r="AJ105303" i="1"/>
  <c r="AK105303" i="1"/>
  <c r="AL105303" i="1"/>
  <c r="AM105303" i="1"/>
  <c r="AN105303" i="1"/>
  <c r="AO105303" i="1"/>
  <c r="AP105303" i="1"/>
  <c r="AQ105303" i="1"/>
  <c r="AR105303" i="1"/>
  <c r="AH105304" i="1"/>
  <c r="AI105304" i="1"/>
  <c r="AJ105304" i="1"/>
  <c r="AK105304" i="1"/>
  <c r="AL105304" i="1"/>
  <c r="AM105304" i="1"/>
  <c r="AN105304" i="1"/>
  <c r="AO105304" i="1"/>
  <c r="AP105304" i="1"/>
  <c r="AQ105304" i="1"/>
  <c r="AR105304" i="1"/>
  <c r="AH105305" i="1"/>
  <c r="AI105305" i="1"/>
  <c r="AJ105305" i="1"/>
  <c r="AK105305" i="1"/>
  <c r="AL105305" i="1"/>
  <c r="AM105305" i="1"/>
  <c r="AN105305" i="1"/>
  <c r="AO105305" i="1"/>
  <c r="AP105305" i="1"/>
  <c r="AQ105305" i="1"/>
  <c r="AR105305" i="1"/>
  <c r="AH105306" i="1"/>
  <c r="AI105306" i="1"/>
  <c r="AJ105306" i="1"/>
  <c r="AK105306" i="1"/>
  <c r="AL105306" i="1"/>
  <c r="AM105306" i="1"/>
  <c r="AN105306" i="1"/>
  <c r="AO105306" i="1"/>
  <c r="AP105306" i="1"/>
  <c r="AQ105306" i="1"/>
  <c r="AR105306" i="1"/>
  <c r="AH105307" i="1"/>
  <c r="AI105307" i="1"/>
  <c r="AJ105307" i="1"/>
  <c r="AK105307" i="1"/>
  <c r="AL105307" i="1"/>
  <c r="AM105307" i="1"/>
  <c r="AN105307" i="1"/>
  <c r="AO105307" i="1"/>
  <c r="AP105307" i="1"/>
  <c r="AQ105307" i="1"/>
  <c r="AR105307" i="1"/>
  <c r="AH105308" i="1"/>
  <c r="AI105308" i="1"/>
  <c r="AJ105308" i="1"/>
  <c r="AK105308" i="1"/>
  <c r="AL105308" i="1"/>
  <c r="AM105308" i="1"/>
  <c r="AN105308" i="1"/>
  <c r="AO105308" i="1"/>
  <c r="AP105308" i="1"/>
  <c r="AQ105308" i="1"/>
  <c r="AR105308" i="1"/>
  <c r="AH105309" i="1"/>
  <c r="AI105309" i="1"/>
  <c r="AJ105309" i="1"/>
  <c r="AK105309" i="1"/>
  <c r="AL105309" i="1"/>
  <c r="AM105309" i="1"/>
  <c r="AN105309" i="1"/>
  <c r="AO105309" i="1"/>
  <c r="AP105309" i="1"/>
  <c r="AQ105309" i="1"/>
  <c r="AR105309" i="1"/>
  <c r="AH105310" i="1"/>
  <c r="AI105310" i="1"/>
  <c r="AJ105310" i="1"/>
  <c r="AK105310" i="1"/>
  <c r="AL105310" i="1"/>
  <c r="AM105310" i="1"/>
  <c r="AN105310" i="1"/>
  <c r="AO105310" i="1"/>
  <c r="AP105310" i="1"/>
  <c r="AQ105310" i="1"/>
  <c r="AR105310" i="1"/>
  <c r="AH105311" i="1"/>
  <c r="AI105311" i="1"/>
  <c r="AJ105311" i="1"/>
  <c r="AK105311" i="1"/>
  <c r="AL105311" i="1"/>
  <c r="AM105311" i="1"/>
  <c r="AN105311" i="1"/>
  <c r="AO105311" i="1"/>
  <c r="AP105311" i="1"/>
  <c r="AQ105311" i="1"/>
  <c r="AR105311" i="1"/>
  <c r="AH105312" i="1"/>
  <c r="AI105312" i="1"/>
  <c r="AJ105312" i="1"/>
  <c r="AK105312" i="1"/>
  <c r="AL105312" i="1"/>
  <c r="AM105312" i="1"/>
  <c r="AN105312" i="1"/>
  <c r="AO105312" i="1"/>
  <c r="AP105312" i="1"/>
  <c r="AQ105312" i="1"/>
  <c r="AR105312" i="1"/>
  <c r="AH105313" i="1"/>
  <c r="AI105313" i="1"/>
  <c r="AJ105313" i="1"/>
  <c r="AK105313" i="1"/>
  <c r="AL105313" i="1"/>
  <c r="AM105313" i="1"/>
  <c r="AN105313" i="1"/>
  <c r="AO105313" i="1"/>
  <c r="AP105313" i="1"/>
  <c r="AQ105313" i="1"/>
  <c r="AR105313" i="1"/>
  <c r="AH105314" i="1"/>
  <c r="AI105314" i="1"/>
  <c r="AJ105314" i="1"/>
  <c r="AK105314" i="1"/>
  <c r="AL105314" i="1"/>
  <c r="AM105314" i="1"/>
  <c r="AN105314" i="1"/>
  <c r="AO105314" i="1"/>
  <c r="AP105314" i="1"/>
  <c r="AQ105314" i="1"/>
  <c r="AR105314" i="1"/>
  <c r="AH105315" i="1"/>
  <c r="AI105315" i="1"/>
  <c r="AJ105315" i="1"/>
  <c r="AK105315" i="1"/>
  <c r="AL105315" i="1"/>
  <c r="AM105315" i="1"/>
  <c r="AN105315" i="1"/>
  <c r="AO105315" i="1"/>
  <c r="AP105315" i="1"/>
  <c r="AQ105315" i="1"/>
  <c r="AR105315" i="1"/>
  <c r="AH105316" i="1"/>
  <c r="AI105316" i="1"/>
  <c r="AJ105316" i="1"/>
  <c r="AK105316" i="1"/>
  <c r="AL105316" i="1"/>
  <c r="AM105316" i="1"/>
  <c r="AN105316" i="1"/>
  <c r="AO105316" i="1"/>
  <c r="AP105316" i="1"/>
  <c r="AQ105316" i="1"/>
  <c r="AR105316" i="1"/>
  <c r="AH105317" i="1"/>
  <c r="AI105317" i="1"/>
  <c r="AJ105317" i="1"/>
  <c r="AK105317" i="1"/>
  <c r="AL105317" i="1"/>
  <c r="AM105317" i="1"/>
  <c r="AN105317" i="1"/>
  <c r="AO105317" i="1"/>
  <c r="AP105317" i="1"/>
  <c r="AQ105317" i="1"/>
  <c r="AR105317" i="1"/>
  <c r="AH105318" i="1"/>
  <c r="AI105318" i="1"/>
  <c r="AJ105318" i="1"/>
  <c r="AK105318" i="1"/>
  <c r="AL105318" i="1"/>
  <c r="AM105318" i="1"/>
  <c r="AN105318" i="1"/>
  <c r="AO105318" i="1"/>
  <c r="AP105318" i="1"/>
  <c r="AQ105318" i="1"/>
  <c r="AR105318" i="1"/>
  <c r="AH105319" i="1"/>
  <c r="AI105319" i="1"/>
  <c r="AJ105319" i="1"/>
  <c r="AK105319" i="1"/>
  <c r="AL105319" i="1"/>
  <c r="AM105319" i="1"/>
  <c r="AN105319" i="1"/>
  <c r="AO105319" i="1"/>
  <c r="AP105319" i="1"/>
  <c r="AQ105319" i="1"/>
  <c r="AR105319" i="1"/>
  <c r="AH105320" i="1"/>
  <c r="AI105320" i="1"/>
  <c r="AJ105320" i="1"/>
  <c r="AK105320" i="1"/>
  <c r="AL105320" i="1"/>
  <c r="AM105320" i="1"/>
  <c r="AN105320" i="1"/>
  <c r="AO105320" i="1"/>
  <c r="AP105320" i="1"/>
  <c r="AQ105320" i="1"/>
  <c r="AR105320" i="1"/>
  <c r="AH105321" i="1"/>
  <c r="AI105321" i="1"/>
  <c r="AJ105321" i="1"/>
  <c r="AK105321" i="1"/>
  <c r="AL105321" i="1"/>
  <c r="AM105321" i="1"/>
  <c r="AN105321" i="1"/>
  <c r="AO105321" i="1"/>
  <c r="AP105321" i="1"/>
  <c r="AQ105321" i="1"/>
  <c r="AR105321" i="1"/>
  <c r="AH105322" i="1"/>
  <c r="AI105322" i="1"/>
  <c r="AJ105322" i="1"/>
  <c r="AK105322" i="1"/>
  <c r="AL105322" i="1"/>
  <c r="AM105322" i="1"/>
  <c r="AN105322" i="1"/>
  <c r="AO105322" i="1"/>
  <c r="AP105322" i="1"/>
  <c r="AQ105322" i="1"/>
  <c r="AR105322" i="1"/>
  <c r="AH105323" i="1"/>
  <c r="AI105323" i="1"/>
  <c r="AJ105323" i="1"/>
  <c r="AK105323" i="1"/>
  <c r="AL105323" i="1"/>
  <c r="AM105323" i="1"/>
  <c r="AN105323" i="1"/>
  <c r="AO105323" i="1"/>
  <c r="AP105323" i="1"/>
  <c r="AQ105323" i="1"/>
  <c r="AR105323" i="1"/>
  <c r="AH105324" i="1"/>
  <c r="AI105324" i="1"/>
  <c r="AJ105324" i="1"/>
  <c r="AK105324" i="1"/>
  <c r="AL105324" i="1"/>
  <c r="AM105324" i="1"/>
  <c r="AN105324" i="1"/>
  <c r="AO105324" i="1"/>
  <c r="AP105324" i="1"/>
  <c r="AQ105324" i="1"/>
  <c r="AR105324" i="1"/>
  <c r="AH105325" i="1"/>
  <c r="AI105325" i="1"/>
  <c r="AJ105325" i="1"/>
  <c r="AK105325" i="1"/>
  <c r="AL105325" i="1"/>
  <c r="AM105325" i="1"/>
  <c r="AN105325" i="1"/>
  <c r="AO105325" i="1"/>
  <c r="AP105325" i="1"/>
  <c r="AQ105325" i="1"/>
  <c r="AR105325" i="1"/>
  <c r="AH105326" i="1"/>
  <c r="AI105326" i="1"/>
  <c r="AJ105326" i="1"/>
  <c r="AK105326" i="1"/>
  <c r="AL105326" i="1"/>
  <c r="AM105326" i="1"/>
  <c r="AN105326" i="1"/>
  <c r="AO105326" i="1"/>
  <c r="AP105326" i="1"/>
  <c r="AQ105326" i="1"/>
  <c r="AR105326" i="1"/>
  <c r="AH105327" i="1"/>
  <c r="AI105327" i="1"/>
  <c r="AJ105327" i="1"/>
  <c r="AK105327" i="1"/>
  <c r="AL105327" i="1"/>
  <c r="AM105327" i="1"/>
  <c r="AN105327" i="1"/>
  <c r="AO105327" i="1"/>
  <c r="AP105327" i="1"/>
  <c r="AQ105327" i="1"/>
  <c r="AR105327" i="1"/>
  <c r="AH105328" i="1"/>
  <c r="AI105328" i="1"/>
  <c r="AJ105328" i="1"/>
  <c r="AK105328" i="1"/>
  <c r="AL105328" i="1"/>
  <c r="AM105328" i="1"/>
  <c r="AN105328" i="1"/>
  <c r="AO105328" i="1"/>
  <c r="AP105328" i="1"/>
  <c r="AQ105328" i="1"/>
  <c r="AR105328" i="1"/>
  <c r="AH105329" i="1"/>
  <c r="AI105329" i="1"/>
  <c r="AJ105329" i="1"/>
  <c r="AK105329" i="1"/>
  <c r="AL105329" i="1"/>
  <c r="AM105329" i="1"/>
  <c r="AN105329" i="1"/>
  <c r="AO105329" i="1"/>
  <c r="AP105329" i="1"/>
  <c r="AQ105329" i="1"/>
  <c r="AR105329" i="1"/>
  <c r="AH105330" i="1"/>
  <c r="AI105330" i="1"/>
  <c r="AJ105330" i="1"/>
  <c r="AK105330" i="1"/>
  <c r="AL105330" i="1"/>
  <c r="AM105330" i="1"/>
  <c r="AN105330" i="1"/>
  <c r="AO105330" i="1"/>
  <c r="AP105330" i="1"/>
  <c r="AQ105330" i="1"/>
  <c r="AR105330" i="1"/>
  <c r="AH105331" i="1"/>
  <c r="AI105331" i="1"/>
  <c r="AJ105331" i="1"/>
  <c r="AK105331" i="1"/>
  <c r="AL105331" i="1"/>
  <c r="AM105331" i="1"/>
  <c r="AN105331" i="1"/>
  <c r="AO105331" i="1"/>
  <c r="AP105331" i="1"/>
  <c r="AQ105331" i="1"/>
  <c r="AR105331" i="1"/>
  <c r="AH105332" i="1"/>
  <c r="AI105332" i="1"/>
  <c r="AJ105332" i="1"/>
  <c r="AK105332" i="1"/>
  <c r="AL105332" i="1"/>
  <c r="AM105332" i="1"/>
  <c r="AN105332" i="1"/>
  <c r="AO105332" i="1"/>
  <c r="AP105332" i="1"/>
  <c r="AQ105332" i="1"/>
  <c r="AR105332" i="1"/>
  <c r="AH105333" i="1"/>
  <c r="AI105333" i="1"/>
  <c r="AJ105333" i="1"/>
  <c r="AK105333" i="1"/>
  <c r="AL105333" i="1"/>
  <c r="AM105333" i="1"/>
  <c r="AN105333" i="1"/>
  <c r="AO105333" i="1"/>
  <c r="AP105333" i="1"/>
  <c r="AQ105333" i="1"/>
  <c r="AR105333" i="1"/>
  <c r="AH105334" i="1"/>
  <c r="AI105334" i="1"/>
  <c r="AJ105334" i="1"/>
  <c r="AK105334" i="1"/>
  <c r="AL105334" i="1"/>
  <c r="AM105334" i="1"/>
  <c r="AN105334" i="1"/>
  <c r="AO105334" i="1"/>
  <c r="AP105334" i="1"/>
  <c r="AQ105334" i="1"/>
  <c r="AR105334" i="1"/>
  <c r="AH105335" i="1"/>
  <c r="AI105335" i="1"/>
  <c r="AJ105335" i="1"/>
  <c r="AK105335" i="1"/>
  <c r="AL105335" i="1"/>
  <c r="AM105335" i="1"/>
  <c r="AN105335" i="1"/>
  <c r="AO105335" i="1"/>
  <c r="AP105335" i="1"/>
  <c r="AQ105335" i="1"/>
  <c r="AR105335" i="1"/>
  <c r="AH105336" i="1"/>
  <c r="AI105336" i="1"/>
  <c r="AJ105336" i="1"/>
  <c r="AK105336" i="1"/>
  <c r="AL105336" i="1"/>
  <c r="AM105336" i="1"/>
  <c r="AN105336" i="1"/>
  <c r="AO105336" i="1"/>
  <c r="AP105336" i="1"/>
  <c r="AQ105336" i="1"/>
  <c r="AR105336" i="1"/>
  <c r="AH105337" i="1"/>
  <c r="AI105337" i="1"/>
  <c r="AJ105337" i="1"/>
  <c r="AK105337" i="1"/>
  <c r="AL105337" i="1"/>
  <c r="AM105337" i="1"/>
  <c r="AN105337" i="1"/>
  <c r="AO105337" i="1"/>
  <c r="AP105337" i="1"/>
  <c r="AQ105337" i="1"/>
  <c r="AR105337" i="1"/>
  <c r="AH105338" i="1"/>
  <c r="AI105338" i="1"/>
  <c r="AJ105338" i="1"/>
  <c r="AK105338" i="1"/>
  <c r="AL105338" i="1"/>
  <c r="AM105338" i="1"/>
  <c r="AN105338" i="1"/>
  <c r="AO105338" i="1"/>
  <c r="AP105338" i="1"/>
  <c r="AQ105338" i="1"/>
  <c r="AR105338" i="1"/>
  <c r="AH105339" i="1"/>
  <c r="AI105339" i="1"/>
  <c r="AJ105339" i="1"/>
  <c r="AK105339" i="1"/>
  <c r="AL105339" i="1"/>
  <c r="AM105339" i="1"/>
  <c r="AN105339" i="1"/>
  <c r="AO105339" i="1"/>
  <c r="AP105339" i="1"/>
  <c r="AQ105339" i="1"/>
  <c r="AR105339" i="1"/>
  <c r="AH105340" i="1"/>
  <c r="AI105340" i="1"/>
  <c r="AJ105340" i="1"/>
  <c r="AK105340" i="1"/>
  <c r="AL105340" i="1"/>
  <c r="AM105340" i="1"/>
  <c r="AN105340" i="1"/>
  <c r="AO105340" i="1"/>
  <c r="AP105340" i="1"/>
  <c r="AQ105340" i="1"/>
  <c r="AR105340" i="1"/>
  <c r="AH105341" i="1"/>
  <c r="AI105341" i="1"/>
  <c r="AJ105341" i="1"/>
  <c r="AK105341" i="1"/>
  <c r="AL105341" i="1"/>
  <c r="AM105341" i="1"/>
  <c r="AN105341" i="1"/>
  <c r="AO105341" i="1"/>
  <c r="AP105341" i="1"/>
  <c r="AQ105341" i="1"/>
  <c r="AR105341" i="1"/>
  <c r="AH105342" i="1"/>
  <c r="AI105342" i="1"/>
  <c r="AJ105342" i="1"/>
  <c r="AK105342" i="1"/>
  <c r="AL105342" i="1"/>
  <c r="AM105342" i="1"/>
  <c r="AN105342" i="1"/>
  <c r="AO105342" i="1"/>
  <c r="AP105342" i="1"/>
  <c r="AQ105342" i="1"/>
  <c r="AR105342" i="1"/>
  <c r="AH105343" i="1"/>
  <c r="AI105343" i="1"/>
  <c r="AJ105343" i="1"/>
  <c r="AK105343" i="1"/>
  <c r="AL105343" i="1"/>
  <c r="AM105343" i="1"/>
  <c r="AN105343" i="1"/>
  <c r="AO105343" i="1"/>
  <c r="AP105343" i="1"/>
  <c r="AQ105343" i="1"/>
  <c r="AR105343" i="1"/>
  <c r="AH105344" i="1"/>
  <c r="AI105344" i="1"/>
  <c r="AJ105344" i="1"/>
  <c r="AK105344" i="1"/>
  <c r="AL105344" i="1"/>
  <c r="AM105344" i="1"/>
  <c r="AN105344" i="1"/>
  <c r="AO105344" i="1"/>
  <c r="AP105344" i="1"/>
  <c r="AQ105344" i="1"/>
  <c r="AR105344" i="1"/>
  <c r="AH105345" i="1"/>
  <c r="AI105345" i="1"/>
  <c r="AJ105345" i="1"/>
  <c r="AK105345" i="1"/>
  <c r="AL105345" i="1"/>
  <c r="AM105345" i="1"/>
  <c r="AN105345" i="1"/>
  <c r="AO105345" i="1"/>
  <c r="AP105345" i="1"/>
  <c r="AQ105345" i="1"/>
  <c r="AR105345" i="1"/>
  <c r="AH105346" i="1"/>
  <c r="AI105346" i="1"/>
  <c r="AJ105346" i="1"/>
  <c r="AK105346" i="1"/>
  <c r="AL105346" i="1"/>
  <c r="AM105346" i="1"/>
  <c r="AN105346" i="1"/>
  <c r="AO105346" i="1"/>
  <c r="AP105346" i="1"/>
  <c r="AQ105346" i="1"/>
  <c r="AR105346" i="1"/>
  <c r="AH105347" i="1"/>
  <c r="AI105347" i="1"/>
  <c r="AJ105347" i="1"/>
  <c r="AK105347" i="1"/>
  <c r="AL105347" i="1"/>
  <c r="AM105347" i="1"/>
  <c r="AN105347" i="1"/>
  <c r="AO105347" i="1"/>
  <c r="AP105347" i="1"/>
  <c r="AQ105347" i="1"/>
  <c r="AR105347" i="1"/>
  <c r="AH105348" i="1"/>
  <c r="AI105348" i="1"/>
  <c r="AJ105348" i="1"/>
  <c r="AK105348" i="1"/>
  <c r="AL105348" i="1"/>
  <c r="AM105348" i="1"/>
  <c r="AN105348" i="1"/>
  <c r="AO105348" i="1"/>
  <c r="AP105348" i="1"/>
  <c r="AQ105348" i="1"/>
  <c r="AR105348" i="1"/>
  <c r="AH105349" i="1"/>
  <c r="AI105349" i="1"/>
  <c r="AJ105349" i="1"/>
  <c r="AK105349" i="1"/>
  <c r="AL105349" i="1"/>
  <c r="AM105349" i="1"/>
  <c r="AN105349" i="1"/>
  <c r="AO105349" i="1"/>
  <c r="AP105349" i="1"/>
  <c r="AQ105349" i="1"/>
  <c r="AR105349" i="1"/>
  <c r="AH105350" i="1"/>
  <c r="AI105350" i="1"/>
  <c r="AJ105350" i="1"/>
  <c r="AK105350" i="1"/>
  <c r="AL105350" i="1"/>
  <c r="AM105350" i="1"/>
  <c r="AN105350" i="1"/>
  <c r="AO105350" i="1"/>
  <c r="AP105350" i="1"/>
  <c r="AQ105350" i="1"/>
  <c r="AR105350" i="1"/>
  <c r="AH105351" i="1"/>
  <c r="AI105351" i="1"/>
  <c r="AJ105351" i="1"/>
  <c r="AK105351" i="1"/>
  <c r="AL105351" i="1"/>
  <c r="AM105351" i="1"/>
  <c r="AN105351" i="1"/>
  <c r="AO105351" i="1"/>
  <c r="AP105351" i="1"/>
  <c r="AQ105351" i="1"/>
  <c r="AR105351" i="1"/>
  <c r="AH105352" i="1"/>
  <c r="AI105352" i="1"/>
  <c r="AJ105352" i="1"/>
  <c r="AK105352" i="1"/>
  <c r="AL105352" i="1"/>
  <c r="AM105352" i="1"/>
  <c r="AN105352" i="1"/>
  <c r="AO105352" i="1"/>
  <c r="AP105352" i="1"/>
  <c r="AQ105352" i="1"/>
  <c r="AR105352" i="1"/>
  <c r="AH105353" i="1"/>
  <c r="AI105353" i="1"/>
  <c r="AJ105353" i="1"/>
  <c r="AK105353" i="1"/>
  <c r="AL105353" i="1"/>
  <c r="AM105353" i="1"/>
  <c r="AN105353" i="1"/>
  <c r="AO105353" i="1"/>
  <c r="AP105353" i="1"/>
  <c r="AQ105353" i="1"/>
  <c r="AR105353" i="1"/>
  <c r="AH105354" i="1"/>
  <c r="AI105354" i="1"/>
  <c r="AJ105354" i="1"/>
  <c r="AK105354" i="1"/>
  <c r="AL105354" i="1"/>
  <c r="AM105354" i="1"/>
  <c r="AN105354" i="1"/>
  <c r="AO105354" i="1"/>
  <c r="AP105354" i="1"/>
  <c r="AQ105354" i="1"/>
  <c r="AR105354" i="1"/>
  <c r="AH105355" i="1"/>
  <c r="AI105355" i="1"/>
  <c r="AJ105355" i="1"/>
  <c r="AK105355" i="1"/>
  <c r="AL105355" i="1"/>
  <c r="AM105355" i="1"/>
  <c r="AN105355" i="1"/>
  <c r="AO105355" i="1"/>
  <c r="AP105355" i="1"/>
  <c r="AQ105355" i="1"/>
  <c r="AR105355" i="1"/>
  <c r="AH105356" i="1"/>
  <c r="AI105356" i="1"/>
  <c r="AJ105356" i="1"/>
  <c r="AK105356" i="1"/>
  <c r="AL105356" i="1"/>
  <c r="AM105356" i="1"/>
  <c r="AN105356" i="1"/>
  <c r="AO105356" i="1"/>
  <c r="AP105356" i="1"/>
  <c r="AQ105356" i="1"/>
  <c r="AR105356" i="1"/>
  <c r="AH105357" i="1"/>
  <c r="AI105357" i="1"/>
  <c r="AJ105357" i="1"/>
  <c r="AK105357" i="1"/>
  <c r="AL105357" i="1"/>
  <c r="AM105357" i="1"/>
  <c r="AN105357" i="1"/>
  <c r="AO105357" i="1"/>
  <c r="AP105357" i="1"/>
  <c r="AQ105357" i="1"/>
  <c r="AR105357" i="1"/>
  <c r="AH105358" i="1"/>
  <c r="AI105358" i="1"/>
  <c r="AJ105358" i="1"/>
  <c r="AK105358" i="1"/>
  <c r="AL105358" i="1"/>
  <c r="AM105358" i="1"/>
  <c r="AN105358" i="1"/>
  <c r="AO105358" i="1"/>
  <c r="AP105358" i="1"/>
  <c r="AQ105358" i="1"/>
  <c r="AR105358" i="1"/>
  <c r="AH105359" i="1"/>
  <c r="AI105359" i="1"/>
  <c r="AJ105359" i="1"/>
  <c r="AK105359" i="1"/>
  <c r="AL105359" i="1"/>
  <c r="AM105359" i="1"/>
  <c r="AN105359" i="1"/>
  <c r="AO105359" i="1"/>
  <c r="AP105359" i="1"/>
  <c r="AQ105359" i="1"/>
  <c r="AR105359" i="1"/>
  <c r="AH105360" i="1"/>
  <c r="AI105360" i="1"/>
  <c r="AJ105360" i="1"/>
  <c r="AK105360" i="1"/>
  <c r="AL105360" i="1"/>
  <c r="AM105360" i="1"/>
  <c r="AN105360" i="1"/>
  <c r="AO105360" i="1"/>
  <c r="AP105360" i="1"/>
  <c r="AQ105360" i="1"/>
  <c r="AR105360" i="1"/>
  <c r="AH105361" i="1"/>
  <c r="AI105361" i="1"/>
  <c r="AJ105361" i="1"/>
  <c r="AK105361" i="1"/>
  <c r="AL105361" i="1"/>
  <c r="AM105361" i="1"/>
  <c r="AN105361" i="1"/>
  <c r="AO105361" i="1"/>
  <c r="AP105361" i="1"/>
  <c r="AQ105361" i="1"/>
  <c r="AR105361" i="1"/>
  <c r="AH105362" i="1"/>
  <c r="AI105362" i="1"/>
  <c r="AJ105362" i="1"/>
  <c r="AK105362" i="1"/>
  <c r="AL105362" i="1"/>
  <c r="AM105362" i="1"/>
  <c r="AN105362" i="1"/>
  <c r="AO105362" i="1"/>
  <c r="AP105362" i="1"/>
  <c r="AQ105362" i="1"/>
  <c r="AR105362" i="1"/>
  <c r="AH105363" i="1"/>
  <c r="AI105363" i="1"/>
  <c r="AJ105363" i="1"/>
  <c r="AK105363" i="1"/>
  <c r="AL105363" i="1"/>
  <c r="AM105363" i="1"/>
  <c r="AN105363" i="1"/>
  <c r="AO105363" i="1"/>
  <c r="AP105363" i="1"/>
  <c r="AQ105363" i="1"/>
  <c r="AR105363" i="1"/>
  <c r="AH105364" i="1"/>
  <c r="AI105364" i="1"/>
  <c r="AJ105364" i="1"/>
  <c r="AK105364" i="1"/>
  <c r="AL105364" i="1"/>
  <c r="AM105364" i="1"/>
  <c r="AN105364" i="1"/>
  <c r="AO105364" i="1"/>
  <c r="AP105364" i="1"/>
  <c r="AQ105364" i="1"/>
  <c r="AR105364" i="1"/>
  <c r="AH105365" i="1"/>
  <c r="AI105365" i="1"/>
  <c r="AJ105365" i="1"/>
  <c r="AK105365" i="1"/>
  <c r="AL105365" i="1"/>
  <c r="AM105365" i="1"/>
  <c r="AN105365" i="1"/>
  <c r="AO105365" i="1"/>
  <c r="AP105365" i="1"/>
  <c r="AQ105365" i="1"/>
  <c r="AR105365" i="1"/>
  <c r="AH105366" i="1"/>
  <c r="AI105366" i="1"/>
  <c r="AJ105366" i="1"/>
  <c r="AK105366" i="1"/>
  <c r="AL105366" i="1"/>
  <c r="AM105366" i="1"/>
  <c r="AN105366" i="1"/>
  <c r="AO105366" i="1"/>
  <c r="AP105366" i="1"/>
  <c r="AQ105366" i="1"/>
  <c r="AR105366" i="1"/>
  <c r="AH105367" i="1"/>
  <c r="AI105367" i="1"/>
  <c r="AJ105367" i="1"/>
  <c r="AK105367" i="1"/>
  <c r="AL105367" i="1"/>
  <c r="AM105367" i="1"/>
  <c r="AN105367" i="1"/>
  <c r="AO105367" i="1"/>
  <c r="AP105367" i="1"/>
  <c r="AQ105367" i="1"/>
  <c r="AR105367" i="1"/>
  <c r="AH105368" i="1"/>
  <c r="AI105368" i="1"/>
  <c r="AJ105368" i="1"/>
  <c r="AK105368" i="1"/>
  <c r="AL105368" i="1"/>
  <c r="AM105368" i="1"/>
  <c r="AN105368" i="1"/>
  <c r="AO105368" i="1"/>
  <c r="AP105368" i="1"/>
  <c r="AQ105368" i="1"/>
  <c r="AR105368" i="1"/>
  <c r="AH105369" i="1"/>
  <c r="AI105369" i="1"/>
  <c r="AJ105369" i="1"/>
  <c r="AK105369" i="1"/>
  <c r="AL105369" i="1"/>
  <c r="AM105369" i="1"/>
  <c r="AN105369" i="1"/>
  <c r="AO105369" i="1"/>
  <c r="AP105369" i="1"/>
  <c r="AQ105369" i="1"/>
  <c r="AR105369" i="1"/>
  <c r="AH105370" i="1"/>
  <c r="AI105370" i="1"/>
  <c r="AJ105370" i="1"/>
  <c r="AK105370" i="1"/>
  <c r="AL105370" i="1"/>
  <c r="AM105370" i="1"/>
  <c r="AN105370" i="1"/>
  <c r="AO105370" i="1"/>
  <c r="AP105370" i="1"/>
  <c r="AQ105370" i="1"/>
  <c r="AR105370" i="1"/>
  <c r="AH105371" i="1"/>
  <c r="AI105371" i="1"/>
  <c r="AJ105371" i="1"/>
  <c r="AK105371" i="1"/>
  <c r="AL105371" i="1"/>
  <c r="AM105371" i="1"/>
  <c r="AN105371" i="1"/>
  <c r="AO105371" i="1"/>
  <c r="AP105371" i="1"/>
  <c r="AQ105371" i="1"/>
  <c r="AR105371" i="1"/>
  <c r="AH105372" i="1"/>
  <c r="AI105372" i="1"/>
  <c r="AJ105372" i="1"/>
  <c r="AK105372" i="1"/>
  <c r="AL105372" i="1"/>
  <c r="AM105372" i="1"/>
  <c r="AN105372" i="1"/>
  <c r="AO105372" i="1"/>
  <c r="AP105372" i="1"/>
  <c r="AQ105372" i="1"/>
  <c r="AR105372" i="1"/>
  <c r="AH105373" i="1"/>
  <c r="AI105373" i="1"/>
  <c r="AJ105373" i="1"/>
  <c r="AK105373" i="1"/>
  <c r="AL105373" i="1"/>
  <c r="AM105373" i="1"/>
  <c r="AN105373" i="1"/>
  <c r="AO105373" i="1"/>
  <c r="AP105373" i="1"/>
  <c r="AQ105373" i="1"/>
  <c r="AR105373" i="1"/>
  <c r="AH105374" i="1"/>
  <c r="AI105374" i="1"/>
  <c r="AJ105374" i="1"/>
  <c r="AK105374" i="1"/>
  <c r="AL105374" i="1"/>
  <c r="AM105374" i="1"/>
  <c r="AN105374" i="1"/>
  <c r="AO105374" i="1"/>
  <c r="AP105374" i="1"/>
  <c r="AQ105374" i="1"/>
  <c r="AR105374" i="1"/>
  <c r="AH105375" i="1"/>
  <c r="AI105375" i="1"/>
  <c r="AJ105375" i="1"/>
  <c r="AK105375" i="1"/>
  <c r="AL105375" i="1"/>
  <c r="AM105375" i="1"/>
  <c r="AN105375" i="1"/>
  <c r="AO105375" i="1"/>
  <c r="AP105375" i="1"/>
  <c r="AQ105375" i="1"/>
  <c r="AR105375" i="1"/>
  <c r="AH105376" i="1"/>
  <c r="AI105376" i="1"/>
  <c r="AJ105376" i="1"/>
  <c r="AK105376" i="1"/>
  <c r="AL105376" i="1"/>
  <c r="AM105376" i="1"/>
  <c r="AN105376" i="1"/>
  <c r="AO105376" i="1"/>
  <c r="AP105376" i="1"/>
  <c r="AQ105376" i="1"/>
  <c r="AR105376" i="1"/>
  <c r="AH105377" i="1"/>
  <c r="AI105377" i="1"/>
  <c r="AJ105377" i="1"/>
  <c r="AK105377" i="1"/>
  <c r="AL105377" i="1"/>
  <c r="AM105377" i="1"/>
  <c r="AN105377" i="1"/>
  <c r="AO105377" i="1"/>
  <c r="AP105377" i="1"/>
  <c r="AQ105377" i="1"/>
  <c r="AR105377" i="1"/>
  <c r="AH105378" i="1"/>
  <c r="AI105378" i="1"/>
  <c r="AJ105378" i="1"/>
  <c r="AK105378" i="1"/>
  <c r="AL105378" i="1"/>
  <c r="AM105378" i="1"/>
  <c r="AN105378" i="1"/>
  <c r="AO105378" i="1"/>
  <c r="AP105378" i="1"/>
  <c r="AQ105378" i="1"/>
  <c r="AR105378" i="1"/>
  <c r="AH105379" i="1"/>
  <c r="AI105379" i="1"/>
  <c r="AJ105379" i="1"/>
  <c r="AK105379" i="1"/>
  <c r="AL105379" i="1"/>
  <c r="AM105379" i="1"/>
  <c r="AN105379" i="1"/>
  <c r="AO105379" i="1"/>
  <c r="AP105379" i="1"/>
  <c r="AQ105379" i="1"/>
  <c r="AR105379" i="1"/>
  <c r="AH105380" i="1"/>
  <c r="AI105380" i="1"/>
  <c r="AJ105380" i="1"/>
  <c r="AK105380" i="1"/>
  <c r="AL105380" i="1"/>
  <c r="AM105380" i="1"/>
  <c r="AN105380" i="1"/>
  <c r="AO105380" i="1"/>
  <c r="AP105380" i="1"/>
  <c r="AQ105380" i="1"/>
  <c r="AR105380" i="1"/>
  <c r="AH105381" i="1"/>
  <c r="AI105381" i="1"/>
  <c r="AJ105381" i="1"/>
  <c r="AK105381" i="1"/>
  <c r="AL105381" i="1"/>
  <c r="AM105381" i="1"/>
  <c r="AN105381" i="1"/>
  <c r="AO105381" i="1"/>
  <c r="AP105381" i="1"/>
  <c r="AQ105381" i="1"/>
  <c r="AR105381" i="1"/>
  <c r="AH105382" i="1"/>
  <c r="AI105382" i="1"/>
  <c r="AJ105382" i="1"/>
  <c r="AK105382" i="1"/>
  <c r="AL105382" i="1"/>
  <c r="AM105382" i="1"/>
  <c r="AN105382" i="1"/>
  <c r="AO105382" i="1"/>
  <c r="AP105382" i="1"/>
  <c r="AQ105382" i="1"/>
  <c r="AR105382" i="1"/>
  <c r="AH105383" i="1"/>
  <c r="AI105383" i="1"/>
  <c r="AJ105383" i="1"/>
  <c r="AK105383" i="1"/>
  <c r="AL105383" i="1"/>
  <c r="AM105383" i="1"/>
  <c r="AN105383" i="1"/>
  <c r="AO105383" i="1"/>
  <c r="AP105383" i="1"/>
  <c r="AQ105383" i="1"/>
  <c r="AR105383" i="1"/>
  <c r="AH105384" i="1"/>
  <c r="AI105384" i="1"/>
  <c r="AJ105384" i="1"/>
  <c r="AK105384" i="1"/>
  <c r="AL105384" i="1"/>
  <c r="AM105384" i="1"/>
  <c r="AN105384" i="1"/>
  <c r="AO105384" i="1"/>
  <c r="AP105384" i="1"/>
  <c r="AQ105384" i="1"/>
  <c r="AR105384" i="1"/>
  <c r="AH105385" i="1"/>
  <c r="AI105385" i="1"/>
  <c r="AJ105385" i="1"/>
  <c r="AK105385" i="1"/>
  <c r="AL105385" i="1"/>
  <c r="AM105385" i="1"/>
  <c r="AN105385" i="1"/>
  <c r="AO105385" i="1"/>
  <c r="AP105385" i="1"/>
  <c r="AQ105385" i="1"/>
  <c r="AR105385" i="1"/>
  <c r="AH105386" i="1"/>
  <c r="AI105386" i="1"/>
  <c r="AJ105386" i="1"/>
  <c r="AK105386" i="1"/>
  <c r="AL105386" i="1"/>
  <c r="AM105386" i="1"/>
  <c r="AN105386" i="1"/>
  <c r="AO105386" i="1"/>
  <c r="AP105386" i="1"/>
  <c r="AQ105386" i="1"/>
  <c r="AR105386" i="1"/>
  <c r="AH105387" i="1"/>
  <c r="AI105387" i="1"/>
  <c r="AJ105387" i="1"/>
  <c r="AK105387" i="1"/>
  <c r="AL105387" i="1"/>
  <c r="AM105387" i="1"/>
  <c r="AN105387" i="1"/>
  <c r="AO105387" i="1"/>
  <c r="AP105387" i="1"/>
  <c r="AQ105387" i="1"/>
  <c r="AR105387" i="1"/>
  <c r="AH105388" i="1"/>
  <c r="AI105388" i="1"/>
  <c r="AJ105388" i="1"/>
  <c r="AK105388" i="1"/>
  <c r="AL105388" i="1"/>
  <c r="AM105388" i="1"/>
  <c r="AN105388" i="1"/>
  <c r="AO105388" i="1"/>
  <c r="AP105388" i="1"/>
  <c r="AQ105388" i="1"/>
  <c r="AR105388" i="1"/>
  <c r="AH105389" i="1"/>
  <c r="AI105389" i="1"/>
  <c r="AJ105389" i="1"/>
  <c r="AK105389" i="1"/>
  <c r="AL105389" i="1"/>
  <c r="AM105389" i="1"/>
  <c r="AN105389" i="1"/>
  <c r="AO105389" i="1"/>
  <c r="AP105389" i="1"/>
  <c r="AQ105389" i="1"/>
  <c r="AR105389" i="1"/>
  <c r="AH105390" i="1"/>
  <c r="AI105390" i="1"/>
  <c r="AJ105390" i="1"/>
  <c r="AK105390" i="1"/>
  <c r="AL105390" i="1"/>
  <c r="AM105390" i="1"/>
  <c r="AN105390" i="1"/>
  <c r="AO105390" i="1"/>
  <c r="AP105390" i="1"/>
  <c r="AQ105390" i="1"/>
  <c r="AR105390" i="1"/>
  <c r="AH105391" i="1"/>
  <c r="AI105391" i="1"/>
  <c r="AJ105391" i="1"/>
  <c r="AK105391" i="1"/>
  <c r="AL105391" i="1"/>
  <c r="AM105391" i="1"/>
  <c r="AN105391" i="1"/>
  <c r="AO105391" i="1"/>
  <c r="AP105391" i="1"/>
  <c r="AQ105391" i="1"/>
  <c r="AR105391" i="1"/>
  <c r="AH105392" i="1"/>
  <c r="AI105392" i="1"/>
  <c r="AJ105392" i="1"/>
  <c r="AK105392" i="1"/>
  <c r="AL105392" i="1"/>
  <c r="AM105392" i="1"/>
  <c r="AN105392" i="1"/>
  <c r="AO105392" i="1"/>
  <c r="AP105392" i="1"/>
  <c r="AQ105392" i="1"/>
  <c r="AR105392" i="1"/>
  <c r="AH105393" i="1"/>
  <c r="AI105393" i="1"/>
  <c r="AJ105393" i="1"/>
  <c r="AK105393" i="1"/>
  <c r="AL105393" i="1"/>
  <c r="AM105393" i="1"/>
  <c r="AN105393" i="1"/>
  <c r="AO105393" i="1"/>
  <c r="AP105393" i="1"/>
  <c r="AQ105393" i="1"/>
  <c r="AR105393" i="1"/>
  <c r="AH105394" i="1"/>
  <c r="AI105394" i="1"/>
  <c r="AJ105394" i="1"/>
  <c r="AK105394" i="1"/>
  <c r="AL105394" i="1"/>
  <c r="AM105394" i="1"/>
  <c r="AN105394" i="1"/>
  <c r="AO105394" i="1"/>
  <c r="AP105394" i="1"/>
  <c r="AQ105394" i="1"/>
  <c r="AR105394" i="1"/>
  <c r="AH105395" i="1"/>
  <c r="AI105395" i="1"/>
  <c r="AJ105395" i="1"/>
  <c r="AK105395" i="1"/>
  <c r="AL105395" i="1"/>
  <c r="AM105395" i="1"/>
  <c r="AN105395" i="1"/>
  <c r="AO105395" i="1"/>
  <c r="AP105395" i="1"/>
  <c r="AQ105395" i="1"/>
  <c r="AR105395" i="1"/>
  <c r="AH105396" i="1"/>
  <c r="AI105396" i="1"/>
  <c r="AJ105396" i="1"/>
  <c r="AK105396" i="1"/>
  <c r="AL105396" i="1"/>
  <c r="AM105396" i="1"/>
  <c r="AN105396" i="1"/>
  <c r="AO105396" i="1"/>
  <c r="AP105396" i="1"/>
  <c r="AQ105396" i="1"/>
  <c r="AR105396" i="1"/>
  <c r="AH105397" i="1"/>
  <c r="AI105397" i="1"/>
  <c r="AJ105397" i="1"/>
  <c r="AK105397" i="1"/>
  <c r="AL105397" i="1"/>
  <c r="AM105397" i="1"/>
  <c r="AN105397" i="1"/>
  <c r="AO105397" i="1"/>
  <c r="AP105397" i="1"/>
  <c r="AQ105397" i="1"/>
  <c r="AR105397" i="1"/>
  <c r="AH105398" i="1"/>
  <c r="AI105398" i="1"/>
  <c r="AJ105398" i="1"/>
  <c r="AK105398" i="1"/>
  <c r="AL105398" i="1"/>
  <c r="AM105398" i="1"/>
  <c r="AN105398" i="1"/>
  <c r="AO105398" i="1"/>
  <c r="AP105398" i="1"/>
  <c r="AQ105398" i="1"/>
  <c r="AR105398" i="1"/>
  <c r="AH105399" i="1"/>
  <c r="AI105399" i="1"/>
  <c r="AJ105399" i="1"/>
  <c r="AK105399" i="1"/>
  <c r="AL105399" i="1"/>
  <c r="AM105399" i="1"/>
  <c r="AN105399" i="1"/>
  <c r="AO105399" i="1"/>
  <c r="AP105399" i="1"/>
  <c r="AQ105399" i="1"/>
  <c r="AR105399" i="1"/>
  <c r="AH105400" i="1"/>
  <c r="AI105400" i="1"/>
  <c r="AJ105400" i="1"/>
  <c r="AK105400" i="1"/>
  <c r="AL105400" i="1"/>
  <c r="AM105400" i="1"/>
  <c r="AN105400" i="1"/>
  <c r="AO105400" i="1"/>
  <c r="AP105400" i="1"/>
  <c r="AQ105400" i="1"/>
  <c r="AR105400" i="1"/>
  <c r="AH105401" i="1"/>
  <c r="AI105401" i="1"/>
  <c r="AJ105401" i="1"/>
  <c r="AK105401" i="1"/>
  <c r="AL105401" i="1"/>
  <c r="AM105401" i="1"/>
  <c r="AN105401" i="1"/>
  <c r="AO105401" i="1"/>
  <c r="AP105401" i="1"/>
  <c r="AQ105401" i="1"/>
  <c r="AR105401" i="1"/>
  <c r="AH105402" i="1"/>
  <c r="AI105402" i="1"/>
  <c r="AJ105402" i="1"/>
  <c r="AK105402" i="1"/>
  <c r="AL105402" i="1"/>
  <c r="AM105402" i="1"/>
  <c r="AN105402" i="1"/>
  <c r="AO105402" i="1"/>
  <c r="AP105402" i="1"/>
  <c r="AQ105402" i="1"/>
  <c r="AR105402" i="1"/>
  <c r="AH105403" i="1"/>
  <c r="AI105403" i="1"/>
  <c r="AJ105403" i="1"/>
  <c r="AK105403" i="1"/>
  <c r="AL105403" i="1"/>
  <c r="AM105403" i="1"/>
  <c r="AN105403" i="1"/>
  <c r="AO105403" i="1"/>
  <c r="AP105403" i="1"/>
  <c r="AQ105403" i="1"/>
  <c r="AR105403" i="1"/>
  <c r="AH105404" i="1"/>
  <c r="AI105404" i="1"/>
  <c r="AJ105404" i="1"/>
  <c r="AK105404" i="1"/>
  <c r="AL105404" i="1"/>
  <c r="AM105404" i="1"/>
  <c r="AN105404" i="1"/>
  <c r="AO105404" i="1"/>
  <c r="AP105404" i="1"/>
  <c r="AQ105404" i="1"/>
  <c r="AR105404" i="1"/>
  <c r="AH105405" i="1"/>
  <c r="AI105405" i="1"/>
  <c r="AJ105405" i="1"/>
  <c r="AK105405" i="1"/>
  <c r="AL105405" i="1"/>
  <c r="AM105405" i="1"/>
  <c r="AN105405" i="1"/>
  <c r="AO105405" i="1"/>
  <c r="AP105405" i="1"/>
  <c r="AQ105405" i="1"/>
  <c r="AR105405" i="1"/>
  <c r="AH105406" i="1"/>
  <c r="AI105406" i="1"/>
  <c r="AJ105406" i="1"/>
  <c r="AK105406" i="1"/>
  <c r="AL105406" i="1"/>
  <c r="AM105406" i="1"/>
  <c r="AN105406" i="1"/>
  <c r="AO105406" i="1"/>
  <c r="AP105406" i="1"/>
  <c r="AQ105406" i="1"/>
  <c r="AR105406" i="1"/>
  <c r="AH105407" i="1"/>
  <c r="AI105407" i="1"/>
  <c r="AJ105407" i="1"/>
  <c r="AK105407" i="1"/>
  <c r="AL105407" i="1"/>
  <c r="AM105407" i="1"/>
  <c r="AN105407" i="1"/>
  <c r="AO105407" i="1"/>
  <c r="AP105407" i="1"/>
  <c r="AQ105407" i="1"/>
  <c r="AR105407" i="1"/>
  <c r="AH105408" i="1"/>
  <c r="AI105408" i="1"/>
  <c r="AJ105408" i="1"/>
  <c r="AK105408" i="1"/>
  <c r="AL105408" i="1"/>
  <c r="AM105408" i="1"/>
  <c r="AN105408" i="1"/>
  <c r="AO105408" i="1"/>
  <c r="AP105408" i="1"/>
  <c r="AQ105408" i="1"/>
  <c r="AR105408" i="1"/>
  <c r="AH105409" i="1"/>
  <c r="AI105409" i="1"/>
  <c r="AJ105409" i="1"/>
  <c r="AK105409" i="1"/>
  <c r="AL105409" i="1"/>
  <c r="AM105409" i="1"/>
  <c r="AN105409" i="1"/>
  <c r="AO105409" i="1"/>
  <c r="AP105409" i="1"/>
  <c r="AQ105409" i="1"/>
  <c r="AR105409" i="1"/>
  <c r="AH105410" i="1"/>
  <c r="AI105410" i="1"/>
  <c r="AJ105410" i="1"/>
  <c r="AK105410" i="1"/>
  <c r="AL105410" i="1"/>
  <c r="AM105410" i="1"/>
  <c r="AN105410" i="1"/>
  <c r="AO105410" i="1"/>
  <c r="AP105410" i="1"/>
  <c r="AQ105410" i="1"/>
  <c r="AR105410" i="1"/>
  <c r="AH105411" i="1"/>
  <c r="AI105411" i="1"/>
  <c r="AJ105411" i="1"/>
  <c r="AK105411" i="1"/>
  <c r="AL105411" i="1"/>
  <c r="AM105411" i="1"/>
  <c r="AN105411" i="1"/>
  <c r="AO105411" i="1"/>
  <c r="AP105411" i="1"/>
  <c r="AQ105411" i="1"/>
  <c r="AR105411" i="1"/>
  <c r="AH105412" i="1"/>
  <c r="AI105412" i="1"/>
  <c r="AJ105412" i="1"/>
  <c r="AK105412" i="1"/>
  <c r="AL105412" i="1"/>
  <c r="AM105412" i="1"/>
  <c r="AN105412" i="1"/>
  <c r="AO105412" i="1"/>
  <c r="AP105412" i="1"/>
  <c r="AQ105412" i="1"/>
  <c r="AR105412" i="1"/>
  <c r="AH105413" i="1"/>
  <c r="AI105413" i="1"/>
  <c r="AJ105413" i="1"/>
  <c r="AK105413" i="1"/>
  <c r="AL105413" i="1"/>
  <c r="AM105413" i="1"/>
  <c r="AN105413" i="1"/>
  <c r="AO105413" i="1"/>
  <c r="AP105413" i="1"/>
  <c r="AQ105413" i="1"/>
  <c r="AR105413" i="1"/>
  <c r="AH105414" i="1"/>
  <c r="AI105414" i="1"/>
  <c r="AJ105414" i="1"/>
  <c r="AK105414" i="1"/>
  <c r="AL105414" i="1"/>
  <c r="AM105414" i="1"/>
  <c r="AN105414" i="1"/>
  <c r="AO105414" i="1"/>
  <c r="AP105414" i="1"/>
  <c r="AQ105414" i="1"/>
  <c r="AR105414" i="1"/>
  <c r="AH105415" i="1"/>
  <c r="AI105415" i="1"/>
  <c r="AJ105415" i="1"/>
  <c r="AK105415" i="1"/>
  <c r="AL105415" i="1"/>
  <c r="AM105415" i="1"/>
  <c r="AN105415" i="1"/>
  <c r="AO105415" i="1"/>
  <c r="AP105415" i="1"/>
  <c r="AQ105415" i="1"/>
  <c r="AR105415" i="1"/>
  <c r="AH105416" i="1"/>
  <c r="AI105416" i="1"/>
  <c r="AJ105416" i="1"/>
  <c r="AK105416" i="1"/>
  <c r="AL105416" i="1"/>
  <c r="AM105416" i="1"/>
  <c r="AN105416" i="1"/>
  <c r="AO105416" i="1"/>
  <c r="AP105416" i="1"/>
  <c r="AQ105416" i="1"/>
  <c r="AR105416" i="1"/>
  <c r="AH105417" i="1"/>
  <c r="AI105417" i="1"/>
  <c r="AJ105417" i="1"/>
  <c r="AK105417" i="1"/>
  <c r="AL105417" i="1"/>
  <c r="AM105417" i="1"/>
  <c r="AN105417" i="1"/>
  <c r="AO105417" i="1"/>
  <c r="AP105417" i="1"/>
  <c r="AQ105417" i="1"/>
  <c r="AR105417" i="1"/>
  <c r="AH105418" i="1"/>
  <c r="AI105418" i="1"/>
  <c r="AJ105418" i="1"/>
  <c r="AK105418" i="1"/>
  <c r="AL105418" i="1"/>
  <c r="AM105418" i="1"/>
  <c r="AN105418" i="1"/>
  <c r="AO105418" i="1"/>
  <c r="AP105418" i="1"/>
  <c r="AQ105418" i="1"/>
  <c r="AR105418" i="1"/>
  <c r="AH105419" i="1"/>
  <c r="AI105419" i="1"/>
  <c r="AJ105419" i="1"/>
  <c r="AK105419" i="1"/>
  <c r="AL105419" i="1"/>
  <c r="AM105419" i="1"/>
  <c r="AN105419" i="1"/>
  <c r="AO105419" i="1"/>
  <c r="AP105419" i="1"/>
  <c r="AQ105419" i="1"/>
  <c r="AR105419" i="1"/>
  <c r="AH105420" i="1"/>
  <c r="AI105420" i="1"/>
  <c r="AJ105420" i="1"/>
  <c r="AK105420" i="1"/>
  <c r="AL105420" i="1"/>
  <c r="AM105420" i="1"/>
  <c r="AN105420" i="1"/>
  <c r="AO105420" i="1"/>
  <c r="AP105420" i="1"/>
  <c r="AQ105420" i="1"/>
  <c r="AR105420" i="1"/>
  <c r="AH105421" i="1"/>
  <c r="AI105421" i="1"/>
  <c r="AJ105421" i="1"/>
  <c r="AK105421" i="1"/>
  <c r="AL105421" i="1"/>
  <c r="AM105421" i="1"/>
  <c r="AN105421" i="1"/>
  <c r="AO105421" i="1"/>
  <c r="AP105421" i="1"/>
  <c r="AQ105421" i="1"/>
  <c r="AR105421" i="1"/>
  <c r="AH105422" i="1"/>
  <c r="AI105422" i="1"/>
  <c r="AJ105422" i="1"/>
  <c r="AK105422" i="1"/>
  <c r="AL105422" i="1"/>
  <c r="AM105422" i="1"/>
  <c r="AN105422" i="1"/>
  <c r="AO105422" i="1"/>
  <c r="AP105422" i="1"/>
  <c r="AQ105422" i="1"/>
  <c r="AR105422" i="1"/>
  <c r="AH105423" i="1"/>
  <c r="AI105423" i="1"/>
  <c r="AJ105423" i="1"/>
  <c r="AK105423" i="1"/>
  <c r="AL105423" i="1"/>
  <c r="AM105423" i="1"/>
  <c r="AN105423" i="1"/>
  <c r="AO105423" i="1"/>
  <c r="AP105423" i="1"/>
  <c r="AQ105423" i="1"/>
  <c r="AR105423" i="1"/>
  <c r="AH105424" i="1"/>
  <c r="AI105424" i="1"/>
  <c r="AJ105424" i="1"/>
  <c r="AK105424" i="1"/>
  <c r="AL105424" i="1"/>
  <c r="AM105424" i="1"/>
  <c r="AN105424" i="1"/>
  <c r="AO105424" i="1"/>
  <c r="AP105424" i="1"/>
  <c r="AQ105424" i="1"/>
  <c r="AR105424" i="1"/>
  <c r="AH105425" i="1"/>
  <c r="AI105425" i="1"/>
  <c r="AJ105425" i="1"/>
  <c r="AK105425" i="1"/>
  <c r="AL105425" i="1"/>
  <c r="AM105425" i="1"/>
  <c r="AN105425" i="1"/>
  <c r="AO105425" i="1"/>
  <c r="AP105425" i="1"/>
  <c r="AQ105425" i="1"/>
  <c r="AR105425" i="1"/>
  <c r="AH105426" i="1"/>
  <c r="AI105426" i="1"/>
  <c r="AJ105426" i="1"/>
  <c r="AK105426" i="1"/>
  <c r="AL105426" i="1"/>
  <c r="AM105426" i="1"/>
  <c r="AN105426" i="1"/>
  <c r="AO105426" i="1"/>
  <c r="AP105426" i="1"/>
  <c r="AQ105426" i="1"/>
  <c r="AR105426" i="1"/>
  <c r="AH105427" i="1"/>
  <c r="AI105427" i="1"/>
  <c r="AJ105427" i="1"/>
  <c r="AK105427" i="1"/>
  <c r="AL105427" i="1"/>
  <c r="AM105427" i="1"/>
  <c r="AN105427" i="1"/>
  <c r="AO105427" i="1"/>
  <c r="AP105427" i="1"/>
  <c r="AQ105427" i="1"/>
  <c r="AR105427" i="1"/>
  <c r="AH105428" i="1"/>
  <c r="AI105428" i="1"/>
  <c r="AJ105428" i="1"/>
  <c r="AK105428" i="1"/>
  <c r="AL105428" i="1"/>
  <c r="AM105428" i="1"/>
  <c r="AN105428" i="1"/>
  <c r="AO105428" i="1"/>
  <c r="AP105428" i="1"/>
  <c r="AQ105428" i="1"/>
  <c r="AR105428" i="1"/>
  <c r="AH105429" i="1"/>
  <c r="AI105429" i="1"/>
  <c r="AJ105429" i="1"/>
  <c r="AK105429" i="1"/>
  <c r="AL105429" i="1"/>
  <c r="AM105429" i="1"/>
  <c r="AN105429" i="1"/>
  <c r="AO105429" i="1"/>
  <c r="AP105429" i="1"/>
  <c r="AQ105429" i="1"/>
  <c r="AR105429" i="1"/>
  <c r="AH105430" i="1"/>
  <c r="AI105430" i="1"/>
  <c r="AJ105430" i="1"/>
  <c r="AK105430" i="1"/>
  <c r="AL105430" i="1"/>
  <c r="AM105430" i="1"/>
  <c r="AN105430" i="1"/>
  <c r="AO105430" i="1"/>
  <c r="AP105430" i="1"/>
  <c r="AQ105430" i="1"/>
  <c r="AR105430" i="1"/>
  <c r="AH105431" i="1"/>
  <c r="AI105431" i="1"/>
  <c r="AJ105431" i="1"/>
  <c r="AK105431" i="1"/>
  <c r="AL105431" i="1"/>
  <c r="AM105431" i="1"/>
  <c r="AN105431" i="1"/>
  <c r="AO105431" i="1"/>
  <c r="AP105431" i="1"/>
  <c r="AQ105431" i="1"/>
  <c r="AR105431" i="1"/>
  <c r="AH105432" i="1"/>
  <c r="AI105432" i="1"/>
  <c r="AJ105432" i="1"/>
  <c r="AK105432" i="1"/>
  <c r="AL105432" i="1"/>
  <c r="AM105432" i="1"/>
  <c r="AN105432" i="1"/>
  <c r="AO105432" i="1"/>
  <c r="AP105432" i="1"/>
  <c r="AQ105432" i="1"/>
  <c r="AR105432" i="1"/>
  <c r="AH105433" i="1"/>
  <c r="AI105433" i="1"/>
  <c r="AJ105433" i="1"/>
  <c r="AK105433" i="1"/>
  <c r="AL105433" i="1"/>
  <c r="AM105433" i="1"/>
  <c r="AN105433" i="1"/>
  <c r="AO105433" i="1"/>
  <c r="AP105433" i="1"/>
  <c r="AQ105433" i="1"/>
  <c r="AR105433" i="1"/>
  <c r="AH105434" i="1"/>
  <c r="AI105434" i="1"/>
  <c r="AJ105434" i="1"/>
  <c r="AK105434" i="1"/>
  <c r="AL105434" i="1"/>
  <c r="AM105434" i="1"/>
  <c r="AN105434" i="1"/>
  <c r="AO105434" i="1"/>
  <c r="AP105434" i="1"/>
  <c r="AQ105434" i="1"/>
  <c r="AR105434" i="1"/>
  <c r="AH105435" i="1"/>
  <c r="AI105435" i="1"/>
  <c r="AJ105435" i="1"/>
  <c r="AK105435" i="1"/>
  <c r="AL105435" i="1"/>
  <c r="AM105435" i="1"/>
  <c r="AN105435" i="1"/>
  <c r="AO105435" i="1"/>
  <c r="AP105435" i="1"/>
  <c r="AQ105435" i="1"/>
  <c r="AR105435" i="1"/>
  <c r="AH105436" i="1"/>
  <c r="AI105436" i="1"/>
  <c r="AJ105436" i="1"/>
  <c r="AK105436" i="1"/>
  <c r="AL105436" i="1"/>
  <c r="AM105436" i="1"/>
  <c r="AN105436" i="1"/>
  <c r="AO105436" i="1"/>
  <c r="AP105436" i="1"/>
  <c r="AQ105436" i="1"/>
  <c r="AR105436" i="1"/>
  <c r="AH105437" i="1"/>
  <c r="AI105437" i="1"/>
  <c r="AJ105437" i="1"/>
  <c r="AK105437" i="1"/>
  <c r="AL105437" i="1"/>
  <c r="AM105437" i="1"/>
  <c r="AN105437" i="1"/>
  <c r="AO105437" i="1"/>
  <c r="AP105437" i="1"/>
  <c r="AQ105437" i="1"/>
  <c r="AR105437" i="1"/>
  <c r="AH105438" i="1"/>
  <c r="AI105438" i="1"/>
  <c r="AJ105438" i="1"/>
  <c r="AK105438" i="1"/>
  <c r="AL105438" i="1"/>
  <c r="AM105438" i="1"/>
  <c r="AN105438" i="1"/>
  <c r="AO105438" i="1"/>
  <c r="AP105438" i="1"/>
  <c r="AQ105438" i="1"/>
  <c r="AR105438" i="1"/>
  <c r="AH105439" i="1"/>
  <c r="AI105439" i="1"/>
  <c r="AJ105439" i="1"/>
  <c r="AK105439" i="1"/>
  <c r="AL105439" i="1"/>
  <c r="AM105439" i="1"/>
  <c r="AN105439" i="1"/>
  <c r="AO105439" i="1"/>
  <c r="AP105439" i="1"/>
  <c r="AQ105439" i="1"/>
  <c r="AR105439" i="1"/>
  <c r="AH105440" i="1"/>
  <c r="AI105440" i="1"/>
  <c r="AJ105440" i="1"/>
  <c r="AK105440" i="1"/>
  <c r="AL105440" i="1"/>
  <c r="AM105440" i="1"/>
  <c r="AN105440" i="1"/>
  <c r="AO105440" i="1"/>
  <c r="AP105440" i="1"/>
  <c r="AQ105440" i="1"/>
  <c r="AR105440" i="1"/>
  <c r="AH105441" i="1"/>
  <c r="AI105441" i="1"/>
  <c r="AJ105441" i="1"/>
  <c r="AK105441" i="1"/>
  <c r="AL105441" i="1"/>
  <c r="AM105441" i="1"/>
  <c r="AN105441" i="1"/>
  <c r="AO105441" i="1"/>
  <c r="AP105441" i="1"/>
  <c r="AQ105441" i="1"/>
  <c r="AR105441" i="1"/>
  <c r="AH105442" i="1"/>
  <c r="AI105442" i="1"/>
  <c r="AJ105442" i="1"/>
  <c r="AK105442" i="1"/>
  <c r="AL105442" i="1"/>
  <c r="AM105442" i="1"/>
  <c r="AN105442" i="1"/>
  <c r="AO105442" i="1"/>
  <c r="AP105442" i="1"/>
  <c r="AQ105442" i="1"/>
  <c r="AR105442" i="1"/>
  <c r="AH105443" i="1"/>
  <c r="AI105443" i="1"/>
  <c r="AJ105443" i="1"/>
  <c r="AK105443" i="1"/>
  <c r="AL105443" i="1"/>
  <c r="AM105443" i="1"/>
  <c r="AN105443" i="1"/>
  <c r="AO105443" i="1"/>
  <c r="AP105443" i="1"/>
  <c r="AQ105443" i="1"/>
  <c r="AR105443" i="1"/>
  <c r="AH105444" i="1"/>
  <c r="AI105444" i="1"/>
  <c r="AJ105444" i="1"/>
  <c r="AK105444" i="1"/>
  <c r="AL105444" i="1"/>
  <c r="AM105444" i="1"/>
  <c r="AN105444" i="1"/>
  <c r="AO105444" i="1"/>
  <c r="AP105444" i="1"/>
  <c r="AQ105444" i="1"/>
  <c r="AR105444" i="1"/>
  <c r="AH105445" i="1"/>
  <c r="AI105445" i="1"/>
  <c r="AJ105445" i="1"/>
  <c r="AK105445" i="1"/>
  <c r="AL105445" i="1"/>
  <c r="AM105445" i="1"/>
  <c r="AN105445" i="1"/>
  <c r="AO105445" i="1"/>
  <c r="AP105445" i="1"/>
  <c r="AQ105445" i="1"/>
  <c r="AR105445" i="1"/>
  <c r="AH105446" i="1"/>
  <c r="AI105446" i="1"/>
  <c r="AJ105446" i="1"/>
  <c r="AK105446" i="1"/>
  <c r="AL105446" i="1"/>
  <c r="AM105446" i="1"/>
  <c r="AN105446" i="1"/>
  <c r="AO105446" i="1"/>
  <c r="AP105446" i="1"/>
  <c r="AQ105446" i="1"/>
  <c r="AR105446" i="1"/>
  <c r="AH105447" i="1"/>
  <c r="AI105447" i="1"/>
  <c r="AJ105447" i="1"/>
  <c r="AK105447" i="1"/>
  <c r="AL105447" i="1"/>
  <c r="AM105447" i="1"/>
  <c r="AN105447" i="1"/>
  <c r="AO105447" i="1"/>
  <c r="AP105447" i="1"/>
  <c r="AQ105447" i="1"/>
  <c r="AR105447" i="1"/>
  <c r="AH105448" i="1"/>
  <c r="AI105448" i="1"/>
  <c r="AJ105448" i="1"/>
  <c r="AK105448" i="1"/>
  <c r="AL105448" i="1"/>
  <c r="AM105448" i="1"/>
  <c r="AN105448" i="1"/>
  <c r="AO105448" i="1"/>
  <c r="AP105448" i="1"/>
  <c r="AQ105448" i="1"/>
  <c r="AR105448" i="1"/>
  <c r="AH105449" i="1"/>
  <c r="AI105449" i="1"/>
  <c r="AJ105449" i="1"/>
  <c r="AK105449" i="1"/>
  <c r="AL105449" i="1"/>
  <c r="AM105449" i="1"/>
  <c r="AN105449" i="1"/>
  <c r="AO105449" i="1"/>
  <c r="AP105449" i="1"/>
  <c r="AQ105449" i="1"/>
  <c r="AR105449" i="1"/>
  <c r="AH105450" i="1"/>
  <c r="AI105450" i="1"/>
  <c r="AJ105450" i="1"/>
  <c r="AK105450" i="1"/>
  <c r="AL105450" i="1"/>
  <c r="AM105450" i="1"/>
  <c r="AN105450" i="1"/>
  <c r="AO105450" i="1"/>
  <c r="AP105450" i="1"/>
  <c r="AQ105450" i="1"/>
  <c r="AR105450" i="1"/>
  <c r="AH105451" i="1"/>
  <c r="AI105451" i="1"/>
  <c r="AJ105451" i="1"/>
  <c r="AK105451" i="1"/>
  <c r="AL105451" i="1"/>
  <c r="AM105451" i="1"/>
  <c r="AN105451" i="1"/>
  <c r="AO105451" i="1"/>
  <c r="AP105451" i="1"/>
  <c r="AQ105451" i="1"/>
  <c r="AR105451" i="1"/>
  <c r="AH105452" i="1"/>
  <c r="AI105452" i="1"/>
  <c r="AJ105452" i="1"/>
  <c r="AK105452" i="1"/>
  <c r="AL105452" i="1"/>
  <c r="AM105452" i="1"/>
  <c r="AN105452" i="1"/>
  <c r="AO105452" i="1"/>
  <c r="AP105452" i="1"/>
  <c r="AQ105452" i="1"/>
  <c r="AR105452" i="1"/>
  <c r="AH105453" i="1"/>
  <c r="AI105453" i="1"/>
  <c r="AJ105453" i="1"/>
  <c r="AK105453" i="1"/>
  <c r="AL105453" i="1"/>
  <c r="AM105453" i="1"/>
  <c r="AN105453" i="1"/>
  <c r="AO105453" i="1"/>
  <c r="AP105453" i="1"/>
  <c r="AQ105453" i="1"/>
  <c r="AR105453" i="1"/>
  <c r="AH105454" i="1"/>
  <c r="AI105454" i="1"/>
  <c r="AJ105454" i="1"/>
  <c r="AK105454" i="1"/>
  <c r="AL105454" i="1"/>
  <c r="AM105454" i="1"/>
  <c r="AN105454" i="1"/>
  <c r="AO105454" i="1"/>
  <c r="AP105454" i="1"/>
  <c r="AQ105454" i="1"/>
  <c r="AR105454" i="1"/>
  <c r="AH105455" i="1"/>
  <c r="AI105455" i="1"/>
  <c r="AJ105455" i="1"/>
  <c r="AK105455" i="1"/>
  <c r="AL105455" i="1"/>
  <c r="AM105455" i="1"/>
  <c r="AN105455" i="1"/>
  <c r="AO105455" i="1"/>
  <c r="AP105455" i="1"/>
  <c r="AQ105455" i="1"/>
  <c r="AR105455" i="1"/>
  <c r="AH105456" i="1"/>
  <c r="AI105456" i="1"/>
  <c r="AJ105456" i="1"/>
  <c r="AK105456" i="1"/>
  <c r="AL105456" i="1"/>
  <c r="AM105456" i="1"/>
  <c r="AN105456" i="1"/>
  <c r="AO105456" i="1"/>
  <c r="AP105456" i="1"/>
  <c r="AQ105456" i="1"/>
  <c r="AR105456" i="1"/>
  <c r="AH105457" i="1"/>
  <c r="AI105457" i="1"/>
  <c r="AJ105457" i="1"/>
  <c r="AK105457" i="1"/>
  <c r="AL105457" i="1"/>
  <c r="AM105457" i="1"/>
  <c r="AN105457" i="1"/>
  <c r="AO105457" i="1"/>
  <c r="AP105457" i="1"/>
  <c r="AQ105457" i="1"/>
  <c r="AR105457" i="1"/>
  <c r="AH105458" i="1"/>
  <c r="AI105458" i="1"/>
  <c r="AJ105458" i="1"/>
  <c r="AK105458" i="1"/>
  <c r="AL105458" i="1"/>
  <c r="AM105458" i="1"/>
  <c r="AN105458" i="1"/>
  <c r="AO105458" i="1"/>
  <c r="AP105458" i="1"/>
  <c r="AQ105458" i="1"/>
  <c r="AR105458" i="1"/>
  <c r="AH105459" i="1"/>
  <c r="AI105459" i="1"/>
  <c r="AJ105459" i="1"/>
  <c r="AK105459" i="1"/>
  <c r="AL105459" i="1"/>
  <c r="AM105459" i="1"/>
  <c r="AN105459" i="1"/>
  <c r="AO105459" i="1"/>
  <c r="AP105459" i="1"/>
  <c r="AQ105459" i="1"/>
  <c r="AR105459" i="1"/>
  <c r="AH105460" i="1"/>
  <c r="AI105460" i="1"/>
  <c r="AJ105460" i="1"/>
  <c r="AK105460" i="1"/>
  <c r="AL105460" i="1"/>
  <c r="AM105460" i="1"/>
  <c r="AN105460" i="1"/>
  <c r="AO105460" i="1"/>
  <c r="AP105460" i="1"/>
  <c r="AQ105460" i="1"/>
  <c r="AR105460" i="1"/>
  <c r="AH105461" i="1"/>
  <c r="AI105461" i="1"/>
  <c r="AJ105461" i="1"/>
  <c r="AK105461" i="1"/>
  <c r="AL105461" i="1"/>
  <c r="AM105461" i="1"/>
  <c r="AN105461" i="1"/>
  <c r="AO105461" i="1"/>
  <c r="AP105461" i="1"/>
  <c r="AQ105461" i="1"/>
  <c r="AR105461" i="1"/>
  <c r="AH105462" i="1"/>
  <c r="AI105462" i="1"/>
  <c r="AJ105462" i="1"/>
  <c r="AK105462" i="1"/>
  <c r="AL105462" i="1"/>
  <c r="AM105462" i="1"/>
  <c r="AN105462" i="1"/>
  <c r="AO105462" i="1"/>
  <c r="AP105462" i="1"/>
  <c r="AQ105462" i="1"/>
  <c r="AR105462" i="1"/>
  <c r="AH105463" i="1"/>
  <c r="AI105463" i="1"/>
  <c r="AJ105463" i="1"/>
  <c r="AK105463" i="1"/>
  <c r="AL105463" i="1"/>
  <c r="AM105463" i="1"/>
  <c r="AN105463" i="1"/>
  <c r="AO105463" i="1"/>
  <c r="AP105463" i="1"/>
  <c r="AQ105463" i="1"/>
  <c r="AR105463" i="1"/>
  <c r="AH105464" i="1"/>
  <c r="AI105464" i="1"/>
  <c r="AJ105464" i="1"/>
  <c r="AK105464" i="1"/>
  <c r="AL105464" i="1"/>
  <c r="AM105464" i="1"/>
  <c r="AN105464" i="1"/>
  <c r="AO105464" i="1"/>
  <c r="AP105464" i="1"/>
  <c r="AQ105464" i="1"/>
  <c r="AR105464" i="1"/>
  <c r="AH105465" i="1"/>
  <c r="AI105465" i="1"/>
  <c r="AJ105465" i="1"/>
  <c r="AK105465" i="1"/>
  <c r="AL105465" i="1"/>
  <c r="AM105465" i="1"/>
  <c r="AN105465" i="1"/>
  <c r="AO105465" i="1"/>
  <c r="AP105465" i="1"/>
  <c r="AQ105465" i="1"/>
  <c r="AR105465" i="1"/>
  <c r="AH105466" i="1"/>
  <c r="AI105466" i="1"/>
  <c r="AJ105466" i="1"/>
  <c r="AK105466" i="1"/>
  <c r="AL105466" i="1"/>
  <c r="AM105466" i="1"/>
  <c r="AN105466" i="1"/>
  <c r="AO105466" i="1"/>
  <c r="AP105466" i="1"/>
  <c r="AQ105466" i="1"/>
  <c r="AR105466" i="1"/>
  <c r="AH105467" i="1"/>
  <c r="AI105467" i="1"/>
  <c r="AJ105467" i="1"/>
  <c r="AK105467" i="1"/>
  <c r="AL105467" i="1"/>
  <c r="AM105467" i="1"/>
  <c r="AN105467" i="1"/>
  <c r="AO105467" i="1"/>
  <c r="AP105467" i="1"/>
  <c r="AQ105467" i="1"/>
  <c r="AR105467" i="1"/>
  <c r="AH105468" i="1"/>
  <c r="AI105468" i="1"/>
  <c r="AJ105468" i="1"/>
  <c r="AK105468" i="1"/>
  <c r="AL105468" i="1"/>
  <c r="AM105468" i="1"/>
  <c r="AN105468" i="1"/>
  <c r="AO105468" i="1"/>
  <c r="AP105468" i="1"/>
  <c r="AQ105468" i="1"/>
  <c r="AR105468" i="1"/>
  <c r="AH105469" i="1"/>
  <c r="AI105469" i="1"/>
  <c r="AJ105469" i="1"/>
  <c r="AK105469" i="1"/>
  <c r="AL105469" i="1"/>
  <c r="AM105469" i="1"/>
  <c r="AN105469" i="1"/>
  <c r="AO105469" i="1"/>
  <c r="AP105469" i="1"/>
  <c r="AQ105469" i="1"/>
  <c r="AR105469" i="1"/>
  <c r="AH105470" i="1"/>
  <c r="AI105470" i="1"/>
  <c r="AJ105470" i="1"/>
  <c r="AK105470" i="1"/>
  <c r="AL105470" i="1"/>
  <c r="AM105470" i="1"/>
  <c r="AN105470" i="1"/>
  <c r="AO105470" i="1"/>
  <c r="AP105470" i="1"/>
  <c r="AQ105470" i="1"/>
  <c r="AR105470" i="1"/>
  <c r="AH105471" i="1"/>
  <c r="AI105471" i="1"/>
  <c r="AJ105471" i="1"/>
  <c r="AK105471" i="1"/>
  <c r="AL105471" i="1"/>
  <c r="AM105471" i="1"/>
  <c r="AN105471" i="1"/>
  <c r="AO105471" i="1"/>
  <c r="AP105471" i="1"/>
  <c r="AQ105471" i="1"/>
  <c r="AR105471" i="1"/>
  <c r="AH105472" i="1"/>
  <c r="AI105472" i="1"/>
  <c r="AJ105472" i="1"/>
  <c r="AK105472" i="1"/>
  <c r="AL105472" i="1"/>
  <c r="AM105472" i="1"/>
  <c r="AN105472" i="1"/>
  <c r="AO105472" i="1"/>
  <c r="AP105472" i="1"/>
  <c r="AQ105472" i="1"/>
  <c r="AR105472" i="1"/>
  <c r="AH105473" i="1"/>
  <c r="AI105473" i="1"/>
  <c r="AJ105473" i="1"/>
  <c r="AK105473" i="1"/>
  <c r="AL105473" i="1"/>
  <c r="AM105473" i="1"/>
  <c r="AN105473" i="1"/>
  <c r="AO105473" i="1"/>
  <c r="AP105473" i="1"/>
  <c r="AQ105473" i="1"/>
  <c r="AR105473" i="1"/>
  <c r="AH105474" i="1"/>
  <c r="AI105474" i="1"/>
  <c r="AJ105474" i="1"/>
  <c r="AK105474" i="1"/>
  <c r="AL105474" i="1"/>
  <c r="AM105474" i="1"/>
  <c r="AN105474" i="1"/>
  <c r="AO105474" i="1"/>
  <c r="AP105474" i="1"/>
  <c r="AQ105474" i="1"/>
  <c r="AR105474" i="1"/>
  <c r="AH105475" i="1"/>
  <c r="AI105475" i="1"/>
  <c r="AJ105475" i="1"/>
  <c r="AK105475" i="1"/>
  <c r="AL105475" i="1"/>
  <c r="AM105475" i="1"/>
  <c r="AN105475" i="1"/>
  <c r="AO105475" i="1"/>
  <c r="AP105475" i="1"/>
  <c r="AQ105475" i="1"/>
  <c r="AR105475" i="1"/>
  <c r="AH105476" i="1"/>
  <c r="AI105476" i="1"/>
  <c r="AJ105476" i="1"/>
  <c r="AK105476" i="1"/>
  <c r="AL105476" i="1"/>
  <c r="AM105476" i="1"/>
  <c r="AN105476" i="1"/>
  <c r="AO105476" i="1"/>
  <c r="AP105476" i="1"/>
  <c r="AQ105476" i="1"/>
  <c r="AR105476" i="1"/>
  <c r="AH105477" i="1"/>
  <c r="AI105477" i="1"/>
  <c r="AJ105477" i="1"/>
  <c r="AK105477" i="1"/>
  <c r="AL105477" i="1"/>
  <c r="AM105477" i="1"/>
  <c r="AN105477" i="1"/>
  <c r="AO105477" i="1"/>
  <c r="AP105477" i="1"/>
  <c r="AQ105477" i="1"/>
  <c r="AR105477" i="1"/>
  <c r="AH105478" i="1"/>
  <c r="AI105478" i="1"/>
  <c r="AJ105478" i="1"/>
  <c r="AK105478" i="1"/>
  <c r="AL105478" i="1"/>
  <c r="AM105478" i="1"/>
  <c r="AN105478" i="1"/>
  <c r="AO105478" i="1"/>
  <c r="AP105478" i="1"/>
  <c r="AQ105478" i="1"/>
  <c r="AR105478" i="1"/>
  <c r="AH105479" i="1"/>
  <c r="AI105479" i="1"/>
  <c r="AJ105479" i="1"/>
  <c r="AK105479" i="1"/>
  <c r="AL105479" i="1"/>
  <c r="AM105479" i="1"/>
  <c r="AN105479" i="1"/>
  <c r="AO105479" i="1"/>
  <c r="AP105479" i="1"/>
  <c r="AQ105479" i="1"/>
  <c r="AR105479" i="1"/>
  <c r="AH105480" i="1"/>
  <c r="AI105480" i="1"/>
  <c r="AJ105480" i="1"/>
  <c r="AK105480" i="1"/>
  <c r="AL105480" i="1"/>
  <c r="AM105480" i="1"/>
  <c r="AN105480" i="1"/>
  <c r="AO105480" i="1"/>
  <c r="AP105480" i="1"/>
  <c r="AQ105480" i="1"/>
  <c r="AR105480" i="1"/>
  <c r="AH105481" i="1"/>
  <c r="AI105481" i="1"/>
  <c r="AJ105481" i="1"/>
  <c r="AK105481" i="1"/>
  <c r="AL105481" i="1"/>
  <c r="AM105481" i="1"/>
  <c r="AN105481" i="1"/>
  <c r="AO105481" i="1"/>
  <c r="AP105481" i="1"/>
  <c r="AQ105481" i="1"/>
  <c r="AR105481" i="1"/>
  <c r="AH105482" i="1"/>
  <c r="AI105482" i="1"/>
  <c r="AJ105482" i="1"/>
  <c r="AK105482" i="1"/>
  <c r="AL105482" i="1"/>
  <c r="AM105482" i="1"/>
  <c r="AN105482" i="1"/>
  <c r="AO105482" i="1"/>
  <c r="AP105482" i="1"/>
  <c r="AQ105482" i="1"/>
  <c r="AR105482" i="1"/>
  <c r="AH105483" i="1"/>
  <c r="AI105483" i="1"/>
  <c r="AJ105483" i="1"/>
  <c r="AK105483" i="1"/>
  <c r="AL105483" i="1"/>
  <c r="AM105483" i="1"/>
  <c r="AN105483" i="1"/>
  <c r="AO105483" i="1"/>
  <c r="AP105483" i="1"/>
  <c r="AQ105483" i="1"/>
  <c r="AR105483" i="1"/>
  <c r="AH105484" i="1"/>
  <c r="AI105484" i="1"/>
  <c r="AJ105484" i="1"/>
  <c r="AK105484" i="1"/>
  <c r="AL105484" i="1"/>
  <c r="AM105484" i="1"/>
  <c r="AN105484" i="1"/>
  <c r="AO105484" i="1"/>
  <c r="AP105484" i="1"/>
  <c r="AQ105484" i="1"/>
  <c r="AR105484" i="1"/>
  <c r="AH105485" i="1"/>
  <c r="AI105485" i="1"/>
  <c r="AJ105485" i="1"/>
  <c r="AK105485" i="1"/>
  <c r="AL105485" i="1"/>
  <c r="AM105485" i="1"/>
  <c r="AN105485" i="1"/>
  <c r="AO105485" i="1"/>
  <c r="AP105485" i="1"/>
  <c r="AQ105485" i="1"/>
  <c r="AR105485" i="1"/>
  <c r="AH105486" i="1"/>
  <c r="AI105486" i="1"/>
  <c r="AJ105486" i="1"/>
  <c r="AK105486" i="1"/>
  <c r="AL105486" i="1"/>
  <c r="AM105486" i="1"/>
  <c r="AN105486" i="1"/>
  <c r="AO105486" i="1"/>
  <c r="AP105486" i="1"/>
  <c r="AQ105486" i="1"/>
  <c r="AR105486" i="1"/>
  <c r="AH105487" i="1"/>
  <c r="AI105487" i="1"/>
  <c r="AJ105487" i="1"/>
  <c r="AK105487" i="1"/>
  <c r="AL105487" i="1"/>
  <c r="AM105487" i="1"/>
  <c r="AN105487" i="1"/>
  <c r="AO105487" i="1"/>
  <c r="AP105487" i="1"/>
  <c r="AQ105487" i="1"/>
  <c r="AR105487" i="1"/>
  <c r="AH105488" i="1"/>
  <c r="AI105488" i="1"/>
  <c r="AJ105488" i="1"/>
  <c r="AK105488" i="1"/>
  <c r="AL105488" i="1"/>
  <c r="AM105488" i="1"/>
  <c r="AN105488" i="1"/>
  <c r="AO105488" i="1"/>
  <c r="AP105488" i="1"/>
  <c r="AQ105488" i="1"/>
  <c r="AR105488" i="1"/>
  <c r="AH105489" i="1"/>
  <c r="AI105489" i="1"/>
  <c r="AJ105489" i="1"/>
  <c r="AK105489" i="1"/>
  <c r="AL105489" i="1"/>
  <c r="AM105489" i="1"/>
  <c r="AN105489" i="1"/>
  <c r="AO105489" i="1"/>
  <c r="AP105489" i="1"/>
  <c r="AQ105489" i="1"/>
  <c r="AR105489" i="1"/>
  <c r="AH105490" i="1"/>
  <c r="AI105490" i="1"/>
  <c r="AJ105490" i="1"/>
  <c r="AK105490" i="1"/>
  <c r="AL105490" i="1"/>
  <c r="AM105490" i="1"/>
  <c r="AN105490" i="1"/>
  <c r="AO105490" i="1"/>
  <c r="AP105490" i="1"/>
  <c r="AQ105490" i="1"/>
  <c r="AR105490" i="1"/>
  <c r="AH105491" i="1"/>
  <c r="AI105491" i="1"/>
  <c r="AJ105491" i="1"/>
  <c r="AK105491" i="1"/>
  <c r="AL105491" i="1"/>
  <c r="AM105491" i="1"/>
  <c r="AN105491" i="1"/>
  <c r="AO105491" i="1"/>
  <c r="AP105491" i="1"/>
  <c r="AQ105491" i="1"/>
  <c r="AR105491" i="1"/>
  <c r="AH105492" i="1"/>
  <c r="AI105492" i="1"/>
  <c r="AJ105492" i="1"/>
  <c r="AK105492" i="1"/>
  <c r="AL105492" i="1"/>
  <c r="AM105492" i="1"/>
  <c r="AN105492" i="1"/>
  <c r="AO105492" i="1"/>
  <c r="AP105492" i="1"/>
  <c r="AQ105492" i="1"/>
  <c r="AR105492" i="1"/>
  <c r="AH105493" i="1"/>
  <c r="AI105493" i="1"/>
  <c r="AJ105493" i="1"/>
  <c r="AK105493" i="1"/>
  <c r="AL105493" i="1"/>
  <c r="AM105493" i="1"/>
  <c r="AN105493" i="1"/>
  <c r="AO105493" i="1"/>
  <c r="AP105493" i="1"/>
  <c r="AQ105493" i="1"/>
  <c r="AR105493" i="1"/>
  <c r="AH105494" i="1"/>
  <c r="AI105494" i="1"/>
  <c r="AJ105494" i="1"/>
  <c r="AK105494" i="1"/>
  <c r="AL105494" i="1"/>
  <c r="AM105494" i="1"/>
  <c r="AN105494" i="1"/>
  <c r="AO105494" i="1"/>
  <c r="AP105494" i="1"/>
  <c r="AQ105494" i="1"/>
  <c r="AR105494" i="1"/>
  <c r="AH105495" i="1"/>
  <c r="AI105495" i="1"/>
  <c r="AJ105495" i="1"/>
  <c r="AK105495" i="1"/>
  <c r="AL105495" i="1"/>
  <c r="AM105495" i="1"/>
  <c r="AN105495" i="1"/>
  <c r="AO105495" i="1"/>
  <c r="AP105495" i="1"/>
  <c r="AQ105495" i="1"/>
  <c r="AR105495" i="1"/>
  <c r="AH105496" i="1"/>
  <c r="AI105496" i="1"/>
  <c r="AJ105496" i="1"/>
  <c r="AK105496" i="1"/>
  <c r="AL105496" i="1"/>
  <c r="AM105496" i="1"/>
  <c r="AN105496" i="1"/>
  <c r="AO105496" i="1"/>
  <c r="AP105496" i="1"/>
  <c r="AQ105496" i="1"/>
  <c r="AR105496" i="1"/>
  <c r="AH105497" i="1"/>
  <c r="AI105497" i="1"/>
  <c r="AJ105497" i="1"/>
  <c r="AK105497" i="1"/>
  <c r="AL105497" i="1"/>
  <c r="AM105497" i="1"/>
  <c r="AN105497" i="1"/>
  <c r="AO105497" i="1"/>
  <c r="AP105497" i="1"/>
  <c r="AQ105497" i="1"/>
  <c r="AR105497" i="1"/>
  <c r="AH105498" i="1"/>
  <c r="AI105498" i="1"/>
  <c r="AJ105498" i="1"/>
  <c r="AK105498" i="1"/>
  <c r="AL105498" i="1"/>
  <c r="AM105498" i="1"/>
  <c r="AN105498" i="1"/>
  <c r="AO105498" i="1"/>
  <c r="AP105498" i="1"/>
  <c r="AQ105498" i="1"/>
  <c r="AR105498" i="1"/>
  <c r="AH105499" i="1"/>
  <c r="AI105499" i="1"/>
  <c r="AJ105499" i="1"/>
  <c r="AK105499" i="1"/>
  <c r="AL105499" i="1"/>
  <c r="AM105499" i="1"/>
  <c r="AN105499" i="1"/>
  <c r="AO105499" i="1"/>
  <c r="AP105499" i="1"/>
  <c r="AQ105499" i="1"/>
  <c r="AR105499" i="1"/>
  <c r="AH105500" i="1"/>
  <c r="AI105500" i="1"/>
  <c r="AJ105500" i="1"/>
  <c r="AK105500" i="1"/>
  <c r="AL105500" i="1"/>
  <c r="AM105500" i="1"/>
  <c r="AN105500" i="1"/>
  <c r="AO105500" i="1"/>
  <c r="AP105500" i="1"/>
  <c r="AQ105500" i="1"/>
  <c r="AR105500" i="1"/>
  <c r="AH105501" i="1"/>
  <c r="AI105501" i="1"/>
  <c r="AJ105501" i="1"/>
  <c r="AK105501" i="1"/>
  <c r="AL105501" i="1"/>
  <c r="AM105501" i="1"/>
  <c r="AN105501" i="1"/>
  <c r="AO105501" i="1"/>
  <c r="AP105501" i="1"/>
  <c r="AQ105501" i="1"/>
  <c r="AR105501" i="1"/>
  <c r="AH105502" i="1"/>
  <c r="AI105502" i="1"/>
  <c r="AJ105502" i="1"/>
  <c r="AK105502" i="1"/>
  <c r="AL105502" i="1"/>
  <c r="AM105502" i="1"/>
  <c r="AN105502" i="1"/>
  <c r="AO105502" i="1"/>
  <c r="AP105502" i="1"/>
  <c r="AQ105502" i="1"/>
  <c r="AR105502" i="1"/>
  <c r="AH105503" i="1"/>
  <c r="AI105503" i="1"/>
  <c r="AJ105503" i="1"/>
  <c r="AK105503" i="1"/>
  <c r="AL105503" i="1"/>
  <c r="AM105503" i="1"/>
  <c r="AN105503" i="1"/>
  <c r="AO105503" i="1"/>
  <c r="AP105503" i="1"/>
  <c r="AQ105503" i="1"/>
  <c r="AR105503" i="1"/>
  <c r="AH105504" i="1"/>
  <c r="AI105504" i="1"/>
  <c r="AJ105504" i="1"/>
  <c r="AK105504" i="1"/>
  <c r="AL105504" i="1"/>
  <c r="AM105504" i="1"/>
  <c r="AN105504" i="1"/>
  <c r="AO105504" i="1"/>
  <c r="AP105504" i="1"/>
  <c r="AQ105504" i="1"/>
  <c r="AR105504" i="1"/>
  <c r="AH105505" i="1"/>
  <c r="AI105505" i="1"/>
  <c r="AJ105505" i="1"/>
  <c r="AK105505" i="1"/>
  <c r="AL105505" i="1"/>
  <c r="AM105505" i="1"/>
  <c r="AN105505" i="1"/>
  <c r="AO105505" i="1"/>
  <c r="AP105505" i="1"/>
  <c r="AQ105505" i="1"/>
  <c r="AR105505" i="1"/>
  <c r="AH105506" i="1"/>
  <c r="AI105506" i="1"/>
  <c r="AJ105506" i="1"/>
  <c r="AK105506" i="1"/>
  <c r="AL105506" i="1"/>
  <c r="AM105506" i="1"/>
  <c r="AN105506" i="1"/>
  <c r="AO105506" i="1"/>
  <c r="AP105506" i="1"/>
  <c r="AQ105506" i="1"/>
  <c r="AR105506" i="1"/>
  <c r="AH105507" i="1"/>
  <c r="AI105507" i="1"/>
  <c r="AJ105507" i="1"/>
  <c r="AK105507" i="1"/>
  <c r="AL105507" i="1"/>
  <c r="AM105507" i="1"/>
  <c r="AN105507" i="1"/>
  <c r="AO105507" i="1"/>
  <c r="AP105507" i="1"/>
  <c r="AQ105507" i="1"/>
  <c r="AR105507" i="1"/>
  <c r="AH105508" i="1"/>
  <c r="AI105508" i="1"/>
  <c r="AJ105508" i="1"/>
  <c r="AK105508" i="1"/>
  <c r="AL105508" i="1"/>
  <c r="AM105508" i="1"/>
  <c r="AN105508" i="1"/>
  <c r="AO105508" i="1"/>
  <c r="AP105508" i="1"/>
  <c r="AQ105508" i="1"/>
  <c r="AR105508" i="1"/>
  <c r="AH105509" i="1"/>
  <c r="AI105509" i="1"/>
  <c r="AJ105509" i="1"/>
  <c r="AK105509" i="1"/>
  <c r="AL105509" i="1"/>
  <c r="AM105509" i="1"/>
  <c r="AN105509" i="1"/>
  <c r="AO105509" i="1"/>
  <c r="AP105509" i="1"/>
  <c r="AQ105509" i="1"/>
  <c r="AR105509" i="1"/>
  <c r="AH105510" i="1"/>
  <c r="AI105510" i="1"/>
  <c r="AJ105510" i="1"/>
  <c r="AK105510" i="1"/>
  <c r="AL105510" i="1"/>
  <c r="AM105510" i="1"/>
  <c r="AN105510" i="1"/>
  <c r="AO105510" i="1"/>
  <c r="AP105510" i="1"/>
  <c r="AQ105510" i="1"/>
  <c r="AR105510" i="1"/>
  <c r="AH105511" i="1"/>
  <c r="AI105511" i="1"/>
  <c r="AJ105511" i="1"/>
  <c r="AK105511" i="1"/>
  <c r="AL105511" i="1"/>
  <c r="AM105511" i="1"/>
  <c r="AN105511" i="1"/>
  <c r="AO105511" i="1"/>
  <c r="AP105511" i="1"/>
  <c r="AQ105511" i="1"/>
  <c r="AR105511" i="1"/>
  <c r="AH105512" i="1"/>
  <c r="AI105512" i="1"/>
  <c r="AJ105512" i="1"/>
  <c r="AK105512" i="1"/>
  <c r="AL105512" i="1"/>
  <c r="AM105512" i="1"/>
  <c r="AN105512" i="1"/>
  <c r="AO105512" i="1"/>
  <c r="AP105512" i="1"/>
  <c r="AQ105512" i="1"/>
  <c r="AR105512" i="1"/>
  <c r="AH105513" i="1"/>
  <c r="AI105513" i="1"/>
  <c r="AJ105513" i="1"/>
  <c r="AK105513" i="1"/>
  <c r="AL105513" i="1"/>
  <c r="AM105513" i="1"/>
  <c r="AN105513" i="1"/>
  <c r="AO105513" i="1"/>
  <c r="AP105513" i="1"/>
  <c r="AQ105513" i="1"/>
  <c r="AR105513" i="1"/>
  <c r="AH105514" i="1"/>
  <c r="AI105514" i="1"/>
  <c r="AJ105514" i="1"/>
  <c r="AK105514" i="1"/>
  <c r="AL105514" i="1"/>
  <c r="AM105514" i="1"/>
  <c r="AN105514" i="1"/>
  <c r="AO105514" i="1"/>
  <c r="AP105514" i="1"/>
  <c r="AQ105514" i="1"/>
  <c r="AR105514" i="1"/>
  <c r="AH105515" i="1"/>
  <c r="AI105515" i="1"/>
  <c r="AJ105515" i="1"/>
  <c r="AK105515" i="1"/>
  <c r="AL105515" i="1"/>
  <c r="AM105515" i="1"/>
  <c r="AN105515" i="1"/>
  <c r="AO105515" i="1"/>
  <c r="AP105515" i="1"/>
  <c r="AQ105515" i="1"/>
  <c r="AR105515" i="1"/>
  <c r="AH105516" i="1"/>
  <c r="AI105516" i="1"/>
  <c r="AJ105516" i="1"/>
  <c r="AK105516" i="1"/>
  <c r="AL105516" i="1"/>
  <c r="AM105516" i="1"/>
  <c r="AN105516" i="1"/>
  <c r="AO105516" i="1"/>
  <c r="AP105516" i="1"/>
  <c r="AQ105516" i="1"/>
  <c r="AR105516" i="1"/>
  <c r="AH105517" i="1"/>
  <c r="AI105517" i="1"/>
  <c r="AJ105517" i="1"/>
  <c r="AK105517" i="1"/>
  <c r="AL105517" i="1"/>
  <c r="AM105517" i="1"/>
  <c r="AN105517" i="1"/>
  <c r="AO105517" i="1"/>
  <c r="AP105517" i="1"/>
  <c r="AQ105517" i="1"/>
  <c r="AR105517" i="1"/>
  <c r="AH105518" i="1"/>
  <c r="AI105518" i="1"/>
  <c r="AJ105518" i="1"/>
  <c r="AK105518" i="1"/>
  <c r="AL105518" i="1"/>
  <c r="AM105518" i="1"/>
  <c r="AN105518" i="1"/>
  <c r="AO105518" i="1"/>
  <c r="AP105518" i="1"/>
  <c r="AQ105518" i="1"/>
  <c r="AR105518" i="1"/>
  <c r="AH105519" i="1"/>
  <c r="AI105519" i="1"/>
  <c r="AJ105519" i="1"/>
  <c r="AK105519" i="1"/>
  <c r="AL105519" i="1"/>
  <c r="AM105519" i="1"/>
  <c r="AN105519" i="1"/>
  <c r="AO105519" i="1"/>
  <c r="AP105519" i="1"/>
  <c r="AQ105519" i="1"/>
  <c r="AR105519" i="1"/>
  <c r="AH105520" i="1"/>
  <c r="AI105520" i="1"/>
  <c r="AJ105520" i="1"/>
  <c r="AK105520" i="1"/>
  <c r="AL105520" i="1"/>
  <c r="AM105520" i="1"/>
  <c r="AN105520" i="1"/>
  <c r="AO105520" i="1"/>
  <c r="AP105520" i="1"/>
  <c r="AQ105520" i="1"/>
  <c r="AR105520" i="1"/>
  <c r="AH105521" i="1"/>
  <c r="AI105521" i="1"/>
  <c r="AJ105521" i="1"/>
  <c r="AK105521" i="1"/>
  <c r="AL105521" i="1"/>
  <c r="AM105521" i="1"/>
  <c r="AN105521" i="1"/>
  <c r="AO105521" i="1"/>
  <c r="AP105521" i="1"/>
  <c r="AQ105521" i="1"/>
  <c r="AR105521" i="1"/>
  <c r="AH105522" i="1"/>
  <c r="AI105522" i="1"/>
  <c r="AJ105522" i="1"/>
  <c r="AK105522" i="1"/>
  <c r="AL105522" i="1"/>
  <c r="AM105522" i="1"/>
  <c r="AN105522" i="1"/>
  <c r="AO105522" i="1"/>
  <c r="AP105522" i="1"/>
  <c r="AQ105522" i="1"/>
  <c r="AR105522" i="1"/>
  <c r="AH105523" i="1"/>
  <c r="AI105523" i="1"/>
  <c r="AJ105523" i="1"/>
  <c r="AK105523" i="1"/>
  <c r="AL105523" i="1"/>
  <c r="AM105523" i="1"/>
  <c r="AN105523" i="1"/>
  <c r="AO105523" i="1"/>
  <c r="AP105523" i="1"/>
  <c r="AQ105523" i="1"/>
  <c r="AR105523" i="1"/>
  <c r="AH105524" i="1"/>
  <c r="AI105524" i="1"/>
  <c r="AJ105524" i="1"/>
  <c r="AK105524" i="1"/>
  <c r="AL105524" i="1"/>
  <c r="AM105524" i="1"/>
  <c r="AN105524" i="1"/>
  <c r="AO105524" i="1"/>
  <c r="AP105524" i="1"/>
  <c r="AQ105524" i="1"/>
  <c r="AR105524" i="1"/>
  <c r="AH105525" i="1"/>
  <c r="AI105525" i="1"/>
  <c r="AJ105525" i="1"/>
  <c r="AK105525" i="1"/>
  <c r="AL105525" i="1"/>
  <c r="AM105525" i="1"/>
  <c r="AN105525" i="1"/>
  <c r="AO105525" i="1"/>
  <c r="AP105525" i="1"/>
  <c r="AQ105525" i="1"/>
  <c r="AR105525" i="1"/>
  <c r="AH105526" i="1"/>
  <c r="AI105526" i="1"/>
  <c r="AJ105526" i="1"/>
  <c r="AK105526" i="1"/>
  <c r="AL105526" i="1"/>
  <c r="AM105526" i="1"/>
  <c r="AN105526" i="1"/>
  <c r="AO105526" i="1"/>
  <c r="AP105526" i="1"/>
  <c r="AQ105526" i="1"/>
  <c r="AR105526" i="1"/>
  <c r="AH105527" i="1"/>
  <c r="AI105527" i="1"/>
  <c r="AJ105527" i="1"/>
  <c r="AK105527" i="1"/>
  <c r="AL105527" i="1"/>
  <c r="AM105527" i="1"/>
  <c r="AN105527" i="1"/>
  <c r="AO105527" i="1"/>
  <c r="AP105527" i="1"/>
  <c r="AQ105527" i="1"/>
  <c r="AR105527" i="1"/>
  <c r="AH105528" i="1"/>
  <c r="AI105528" i="1"/>
  <c r="AJ105528" i="1"/>
  <c r="AK105528" i="1"/>
  <c r="AL105528" i="1"/>
  <c r="AM105528" i="1"/>
  <c r="AN105528" i="1"/>
  <c r="AO105528" i="1"/>
  <c r="AP105528" i="1"/>
  <c r="AQ105528" i="1"/>
  <c r="AR105528" i="1"/>
  <c r="AH105529" i="1"/>
  <c r="AI105529" i="1"/>
  <c r="AJ105529" i="1"/>
  <c r="AK105529" i="1"/>
  <c r="AL105529" i="1"/>
  <c r="AM105529" i="1"/>
  <c r="AN105529" i="1"/>
  <c r="AO105529" i="1"/>
  <c r="AP105529" i="1"/>
  <c r="AQ105529" i="1"/>
  <c r="AR105529" i="1"/>
  <c r="AH105530" i="1"/>
  <c r="AI105530" i="1"/>
  <c r="AJ105530" i="1"/>
  <c r="AK105530" i="1"/>
  <c r="AL105530" i="1"/>
  <c r="AM105530" i="1"/>
  <c r="AN105530" i="1"/>
  <c r="AO105530" i="1"/>
  <c r="AP105530" i="1"/>
  <c r="AQ105530" i="1"/>
  <c r="AR105530" i="1"/>
  <c r="AH105531" i="1"/>
  <c r="AI105531" i="1"/>
  <c r="AJ105531" i="1"/>
  <c r="AK105531" i="1"/>
  <c r="AL105531" i="1"/>
  <c r="AM105531" i="1"/>
  <c r="AN105531" i="1"/>
  <c r="AO105531" i="1"/>
  <c r="AP105531" i="1"/>
  <c r="AQ105531" i="1"/>
  <c r="AR105531" i="1"/>
  <c r="AH105532" i="1"/>
  <c r="AI105532" i="1"/>
  <c r="AJ105532" i="1"/>
  <c r="AK105532" i="1"/>
  <c r="AL105532" i="1"/>
  <c r="AM105532" i="1"/>
  <c r="AN105532" i="1"/>
  <c r="AO105532" i="1"/>
  <c r="AP105532" i="1"/>
  <c r="AQ105532" i="1"/>
  <c r="AR105532" i="1"/>
  <c r="AH105533" i="1"/>
  <c r="AI105533" i="1"/>
  <c r="AJ105533" i="1"/>
  <c r="AK105533" i="1"/>
  <c r="AL105533" i="1"/>
  <c r="AM105533" i="1"/>
  <c r="AN105533" i="1"/>
  <c r="AO105533" i="1"/>
  <c r="AP105533" i="1"/>
  <c r="AQ105533" i="1"/>
  <c r="AR105533" i="1"/>
  <c r="AH105534" i="1"/>
  <c r="AI105534" i="1"/>
  <c r="AJ105534" i="1"/>
  <c r="AK105534" i="1"/>
  <c r="AL105534" i="1"/>
  <c r="AM105534" i="1"/>
  <c r="AN105534" i="1"/>
  <c r="AO105534" i="1"/>
  <c r="AP105534" i="1"/>
  <c r="AQ105534" i="1"/>
  <c r="AR105534" i="1"/>
  <c r="AH105535" i="1"/>
  <c r="AI105535" i="1"/>
  <c r="AJ105535" i="1"/>
  <c r="AK105535" i="1"/>
  <c r="AL105535" i="1"/>
  <c r="AM105535" i="1"/>
  <c r="AN105535" i="1"/>
  <c r="AO105535" i="1"/>
  <c r="AP105535" i="1"/>
  <c r="AQ105535" i="1"/>
  <c r="AR105535" i="1"/>
  <c r="AH105536" i="1"/>
  <c r="AI105536" i="1"/>
  <c r="AJ105536" i="1"/>
  <c r="AK105536" i="1"/>
  <c r="AL105536" i="1"/>
  <c r="AM105536" i="1"/>
  <c r="AN105536" i="1"/>
  <c r="AO105536" i="1"/>
  <c r="AP105536" i="1"/>
  <c r="AQ105536" i="1"/>
  <c r="AR105536" i="1"/>
  <c r="AH105537" i="1"/>
  <c r="AI105537" i="1"/>
  <c r="AJ105537" i="1"/>
  <c r="AK105537" i="1"/>
  <c r="AL105537" i="1"/>
  <c r="AM105537" i="1"/>
  <c r="AN105537" i="1"/>
  <c r="AO105537" i="1"/>
  <c r="AP105537" i="1"/>
  <c r="AQ105537" i="1"/>
  <c r="AR105537" i="1"/>
  <c r="AH105538" i="1"/>
  <c r="AI105538" i="1"/>
  <c r="AJ105538" i="1"/>
  <c r="AK105538" i="1"/>
  <c r="AL105538" i="1"/>
  <c r="AM105538" i="1"/>
  <c r="AN105538" i="1"/>
  <c r="AO105538" i="1"/>
  <c r="AP105538" i="1"/>
  <c r="AQ105538" i="1"/>
  <c r="AR105538" i="1"/>
  <c r="AH105539" i="1"/>
  <c r="AI105539" i="1"/>
  <c r="AJ105539" i="1"/>
  <c r="AK105539" i="1"/>
  <c r="AL105539" i="1"/>
  <c r="AM105539" i="1"/>
  <c r="AN105539" i="1"/>
  <c r="AO105539" i="1"/>
  <c r="AP105539" i="1"/>
  <c r="AQ105539" i="1"/>
  <c r="AR105539" i="1"/>
  <c r="AH105540" i="1"/>
  <c r="AI105540" i="1"/>
  <c r="AJ105540" i="1"/>
  <c r="AK105540" i="1"/>
  <c r="AL105540" i="1"/>
  <c r="AM105540" i="1"/>
  <c r="AN105540" i="1"/>
  <c r="AO105540" i="1"/>
  <c r="AP105540" i="1"/>
  <c r="AQ105540" i="1"/>
  <c r="AR105540" i="1"/>
  <c r="AH105541" i="1"/>
  <c r="AI105541" i="1"/>
  <c r="AJ105541" i="1"/>
  <c r="AK105541" i="1"/>
  <c r="AL105541" i="1"/>
  <c r="AM105541" i="1"/>
  <c r="AN105541" i="1"/>
  <c r="AO105541" i="1"/>
  <c r="AP105541" i="1"/>
  <c r="AQ105541" i="1"/>
  <c r="AR105541" i="1"/>
  <c r="AH105542" i="1"/>
  <c r="AI105542" i="1"/>
  <c r="AJ105542" i="1"/>
  <c r="AK105542" i="1"/>
  <c r="AL105542" i="1"/>
  <c r="AM105542" i="1"/>
  <c r="AN105542" i="1"/>
  <c r="AO105542" i="1"/>
  <c r="AP105542" i="1"/>
  <c r="AQ105542" i="1"/>
  <c r="AR105542" i="1"/>
  <c r="AH105543" i="1"/>
  <c r="AI105543" i="1"/>
  <c r="AJ105543" i="1"/>
  <c r="AK105543" i="1"/>
  <c r="AL105543" i="1"/>
  <c r="AM105543" i="1"/>
  <c r="AN105543" i="1"/>
  <c r="AO105543" i="1"/>
  <c r="AP105543" i="1"/>
  <c r="AQ105543" i="1"/>
  <c r="AR105543" i="1"/>
  <c r="AH105544" i="1"/>
  <c r="AI105544" i="1"/>
  <c r="AJ105544" i="1"/>
  <c r="AK105544" i="1"/>
  <c r="AL105544" i="1"/>
  <c r="AM105544" i="1"/>
  <c r="AN105544" i="1"/>
  <c r="AO105544" i="1"/>
  <c r="AP105544" i="1"/>
  <c r="AQ105544" i="1"/>
  <c r="AR105544" i="1"/>
  <c r="AH105545" i="1"/>
  <c r="AI105545" i="1"/>
  <c r="AJ105545" i="1"/>
  <c r="AK105545" i="1"/>
  <c r="AL105545" i="1"/>
  <c r="AM105545" i="1"/>
  <c r="AN105545" i="1"/>
  <c r="AO105545" i="1"/>
  <c r="AP105545" i="1"/>
  <c r="AQ105545" i="1"/>
  <c r="AR105545" i="1"/>
  <c r="AH105546" i="1"/>
  <c r="AI105546" i="1"/>
  <c r="AJ105546" i="1"/>
  <c r="AK105546" i="1"/>
  <c r="AL105546" i="1"/>
  <c r="AM105546" i="1"/>
  <c r="AN105546" i="1"/>
  <c r="AO105546" i="1"/>
  <c r="AP105546" i="1"/>
  <c r="AQ105546" i="1"/>
  <c r="AR105546" i="1"/>
  <c r="AH105547" i="1"/>
  <c r="AI105547" i="1"/>
  <c r="AJ105547" i="1"/>
  <c r="AK105547" i="1"/>
  <c r="AL105547" i="1"/>
  <c r="AM105547" i="1"/>
  <c r="AN105547" i="1"/>
  <c r="AO105547" i="1"/>
  <c r="AP105547" i="1"/>
  <c r="AQ105547" i="1"/>
  <c r="AR105547" i="1"/>
  <c r="AH105548" i="1"/>
  <c r="AI105548" i="1"/>
  <c r="AJ105548" i="1"/>
  <c r="AK105548" i="1"/>
  <c r="AL105548" i="1"/>
  <c r="AM105548" i="1"/>
  <c r="AN105548" i="1"/>
  <c r="AO105548" i="1"/>
  <c r="AP105548" i="1"/>
  <c r="AQ105548" i="1"/>
  <c r="AR105548" i="1"/>
  <c r="AH105549" i="1"/>
  <c r="AI105549" i="1"/>
  <c r="AJ105549" i="1"/>
  <c r="AK105549" i="1"/>
  <c r="AL105549" i="1"/>
  <c r="AM105549" i="1"/>
  <c r="AN105549" i="1"/>
  <c r="AO105549" i="1"/>
  <c r="AP105549" i="1"/>
  <c r="AQ105549" i="1"/>
  <c r="AR105549" i="1"/>
  <c r="AH105550" i="1"/>
  <c r="AI105550" i="1"/>
  <c r="AJ105550" i="1"/>
  <c r="AK105550" i="1"/>
  <c r="AL105550" i="1"/>
  <c r="AM105550" i="1"/>
  <c r="AN105550" i="1"/>
  <c r="AO105550" i="1"/>
  <c r="AP105550" i="1"/>
  <c r="AQ105550" i="1"/>
  <c r="AR105550" i="1"/>
  <c r="AH105551" i="1"/>
  <c r="AI105551" i="1"/>
  <c r="AJ105551" i="1"/>
  <c r="AK105551" i="1"/>
  <c r="AL105551" i="1"/>
  <c r="AM105551" i="1"/>
  <c r="AN105551" i="1"/>
  <c r="AO105551" i="1"/>
  <c r="AP105551" i="1"/>
  <c r="AQ105551" i="1"/>
  <c r="AR105551" i="1"/>
  <c r="AH105552" i="1"/>
  <c r="AI105552" i="1"/>
  <c r="AJ105552" i="1"/>
  <c r="AK105552" i="1"/>
  <c r="AL105552" i="1"/>
  <c r="AM105552" i="1"/>
  <c r="AN105552" i="1"/>
  <c r="AO105552" i="1"/>
  <c r="AP105552" i="1"/>
  <c r="AQ105552" i="1"/>
  <c r="AR105552" i="1"/>
  <c r="AH105553" i="1"/>
  <c r="AI105553" i="1"/>
  <c r="AJ105553" i="1"/>
  <c r="AK105553" i="1"/>
  <c r="AL105553" i="1"/>
  <c r="AM105553" i="1"/>
  <c r="AN105553" i="1"/>
  <c r="AO105553" i="1"/>
  <c r="AP105553" i="1"/>
  <c r="AQ105553" i="1"/>
  <c r="AR105553" i="1"/>
  <c r="AH105554" i="1"/>
  <c r="AI105554" i="1"/>
  <c r="AJ105554" i="1"/>
  <c r="AK105554" i="1"/>
  <c r="AL105554" i="1"/>
  <c r="AM105554" i="1"/>
  <c r="AN105554" i="1"/>
  <c r="AO105554" i="1"/>
  <c r="AP105554" i="1"/>
  <c r="AQ105554" i="1"/>
  <c r="AR105554" i="1"/>
  <c r="AH105555" i="1"/>
  <c r="AI105555" i="1"/>
  <c r="AJ105555" i="1"/>
  <c r="AK105555" i="1"/>
  <c r="AL105555" i="1"/>
  <c r="AM105555" i="1"/>
  <c r="AN105555" i="1"/>
  <c r="AO105555" i="1"/>
  <c r="AP105555" i="1"/>
  <c r="AQ105555" i="1"/>
  <c r="AR105555" i="1"/>
  <c r="AH105556" i="1"/>
  <c r="AI105556" i="1"/>
  <c r="AJ105556" i="1"/>
  <c r="AK105556" i="1"/>
  <c r="AL105556" i="1"/>
  <c r="AM105556" i="1"/>
  <c r="AN105556" i="1"/>
  <c r="AO105556" i="1"/>
  <c r="AP105556" i="1"/>
  <c r="AQ105556" i="1"/>
  <c r="AR105556" i="1"/>
  <c r="AH105557" i="1"/>
  <c r="AI105557" i="1"/>
  <c r="AJ105557" i="1"/>
  <c r="AK105557" i="1"/>
  <c r="AL105557" i="1"/>
  <c r="AM105557" i="1"/>
  <c r="AN105557" i="1"/>
  <c r="AO105557" i="1"/>
  <c r="AP105557" i="1"/>
  <c r="AQ105557" i="1"/>
  <c r="AR105557" i="1"/>
  <c r="AH105558" i="1"/>
  <c r="AI105558" i="1"/>
  <c r="AJ105558" i="1"/>
  <c r="AK105558" i="1"/>
  <c r="AL105558" i="1"/>
  <c r="AM105558" i="1"/>
  <c r="AN105558" i="1"/>
  <c r="AO105558" i="1"/>
  <c r="AP105558" i="1"/>
  <c r="AQ105558" i="1"/>
  <c r="AR105558" i="1"/>
  <c r="AH105559" i="1"/>
  <c r="AI105559" i="1"/>
  <c r="AJ105559" i="1"/>
  <c r="AK105559" i="1"/>
  <c r="AL105559" i="1"/>
  <c r="AM105559" i="1"/>
  <c r="AN105559" i="1"/>
  <c r="AO105559" i="1"/>
  <c r="AP105559" i="1"/>
  <c r="AQ105559" i="1"/>
  <c r="AR105559" i="1"/>
  <c r="AH105560" i="1"/>
  <c r="AI105560" i="1"/>
  <c r="AJ105560" i="1"/>
  <c r="AK105560" i="1"/>
  <c r="AL105560" i="1"/>
  <c r="AM105560" i="1"/>
  <c r="AN105560" i="1"/>
  <c r="AO105560" i="1"/>
  <c r="AP105560" i="1"/>
  <c r="AQ105560" i="1"/>
  <c r="AR105560" i="1"/>
  <c r="AH105561" i="1"/>
  <c r="AI105561" i="1"/>
  <c r="AJ105561" i="1"/>
  <c r="AK105561" i="1"/>
  <c r="AL105561" i="1"/>
  <c r="AM105561" i="1"/>
  <c r="AN105561" i="1"/>
  <c r="AO105561" i="1"/>
  <c r="AP105561" i="1"/>
  <c r="AQ105561" i="1"/>
  <c r="AR105561" i="1"/>
  <c r="AH105562" i="1"/>
  <c r="AI105562" i="1"/>
  <c r="AJ105562" i="1"/>
  <c r="AK105562" i="1"/>
  <c r="AL105562" i="1"/>
  <c r="AM105562" i="1"/>
  <c r="AN105562" i="1"/>
  <c r="AO105562" i="1"/>
  <c r="AP105562" i="1"/>
  <c r="AQ105562" i="1"/>
  <c r="AR105562" i="1"/>
  <c r="AH105563" i="1"/>
  <c r="AI105563" i="1"/>
  <c r="AJ105563" i="1"/>
  <c r="AK105563" i="1"/>
  <c r="AL105563" i="1"/>
  <c r="AM105563" i="1"/>
  <c r="AN105563" i="1"/>
  <c r="AO105563" i="1"/>
  <c r="AP105563" i="1"/>
  <c r="AQ105563" i="1"/>
  <c r="AR105563" i="1"/>
  <c r="AH105564" i="1"/>
  <c r="AI105564" i="1"/>
  <c r="AJ105564" i="1"/>
  <c r="AK105564" i="1"/>
  <c r="AL105564" i="1"/>
  <c r="AM105564" i="1"/>
  <c r="AN105564" i="1"/>
  <c r="AO105564" i="1"/>
  <c r="AP105564" i="1"/>
  <c r="AQ105564" i="1"/>
  <c r="AR105564" i="1"/>
  <c r="AH105565" i="1"/>
  <c r="AI105565" i="1"/>
  <c r="AJ105565" i="1"/>
  <c r="AK105565" i="1"/>
  <c r="AL105565" i="1"/>
  <c r="AM105565" i="1"/>
  <c r="AN105565" i="1"/>
  <c r="AO105565" i="1"/>
  <c r="AP105565" i="1"/>
  <c r="AQ105565" i="1"/>
  <c r="AR105565" i="1"/>
  <c r="AH105566" i="1"/>
  <c r="AI105566" i="1"/>
  <c r="AJ105566" i="1"/>
  <c r="AK105566" i="1"/>
  <c r="AL105566" i="1"/>
  <c r="AM105566" i="1"/>
  <c r="AN105566" i="1"/>
  <c r="AO105566" i="1"/>
  <c r="AP105566" i="1"/>
  <c r="AQ105566" i="1"/>
  <c r="AR105566" i="1"/>
  <c r="AH105567" i="1"/>
  <c r="AI105567" i="1"/>
  <c r="AJ105567" i="1"/>
  <c r="AK105567" i="1"/>
  <c r="AL105567" i="1"/>
  <c r="AM105567" i="1"/>
  <c r="AN105567" i="1"/>
  <c r="AO105567" i="1"/>
  <c r="AP105567" i="1"/>
  <c r="AQ105567" i="1"/>
  <c r="AR105567" i="1"/>
  <c r="AH105568" i="1"/>
  <c r="AI105568" i="1"/>
  <c r="AJ105568" i="1"/>
  <c r="AK105568" i="1"/>
  <c r="AL105568" i="1"/>
  <c r="AM105568" i="1"/>
  <c r="AN105568" i="1"/>
  <c r="AO105568" i="1"/>
  <c r="AP105568" i="1"/>
  <c r="AQ105568" i="1"/>
  <c r="AR105568" i="1"/>
  <c r="AH105569" i="1"/>
  <c r="AI105569" i="1"/>
  <c r="AJ105569" i="1"/>
  <c r="AK105569" i="1"/>
  <c r="AL105569" i="1"/>
  <c r="AM105569" i="1"/>
  <c r="AN105569" i="1"/>
  <c r="AO105569" i="1"/>
  <c r="AP105569" i="1"/>
  <c r="AQ105569" i="1"/>
  <c r="AR105569" i="1"/>
  <c r="AH105570" i="1"/>
  <c r="AI105570" i="1"/>
  <c r="AJ105570" i="1"/>
  <c r="AK105570" i="1"/>
  <c r="AL105570" i="1"/>
  <c r="AM105570" i="1"/>
  <c r="AN105570" i="1"/>
  <c r="AO105570" i="1"/>
  <c r="AP105570" i="1"/>
  <c r="AQ105570" i="1"/>
  <c r="AR105570" i="1"/>
  <c r="AH105571" i="1"/>
  <c r="AI105571" i="1"/>
  <c r="AJ105571" i="1"/>
  <c r="AK105571" i="1"/>
  <c r="AL105571" i="1"/>
  <c r="AM105571" i="1"/>
  <c r="AN105571" i="1"/>
  <c r="AO105571" i="1"/>
  <c r="AP105571" i="1"/>
  <c r="AQ105571" i="1"/>
  <c r="AR105571" i="1"/>
  <c r="AH105572" i="1"/>
  <c r="AI105572" i="1"/>
  <c r="AJ105572" i="1"/>
  <c r="AK105572" i="1"/>
  <c r="AL105572" i="1"/>
  <c r="AM105572" i="1"/>
  <c r="AN105572" i="1"/>
  <c r="AO105572" i="1"/>
  <c r="AP105572" i="1"/>
  <c r="AQ105572" i="1"/>
  <c r="AR105572" i="1"/>
  <c r="AH105573" i="1"/>
  <c r="AI105573" i="1"/>
  <c r="AJ105573" i="1"/>
  <c r="AK105573" i="1"/>
  <c r="AL105573" i="1"/>
  <c r="AM105573" i="1"/>
  <c r="AN105573" i="1"/>
  <c r="AO105573" i="1"/>
  <c r="AP105573" i="1"/>
  <c r="AQ105573" i="1"/>
  <c r="AR105573" i="1"/>
  <c r="AH105574" i="1"/>
  <c r="AI105574" i="1"/>
  <c r="AJ105574" i="1"/>
  <c r="AK105574" i="1"/>
  <c r="AL105574" i="1"/>
  <c r="AM105574" i="1"/>
  <c r="AN105574" i="1"/>
  <c r="AO105574" i="1"/>
  <c r="AP105574" i="1"/>
  <c r="AQ105574" i="1"/>
  <c r="AR105574" i="1"/>
  <c r="AH105575" i="1"/>
  <c r="AI105575" i="1"/>
  <c r="AJ105575" i="1"/>
  <c r="AK105575" i="1"/>
  <c r="AL105575" i="1"/>
  <c r="AM105575" i="1"/>
  <c r="AN105575" i="1"/>
  <c r="AO105575" i="1"/>
  <c r="AP105575" i="1"/>
  <c r="AQ105575" i="1"/>
  <c r="AR105575" i="1"/>
  <c r="AH105576" i="1"/>
  <c r="AI105576" i="1"/>
  <c r="AJ105576" i="1"/>
  <c r="AK105576" i="1"/>
  <c r="AL105576" i="1"/>
  <c r="AM105576" i="1"/>
  <c r="AN105576" i="1"/>
  <c r="AO105576" i="1"/>
  <c r="AP105576" i="1"/>
  <c r="AQ105576" i="1"/>
  <c r="AR105576" i="1"/>
  <c r="AH105577" i="1"/>
  <c r="AI105577" i="1"/>
  <c r="AJ105577" i="1"/>
  <c r="AK105577" i="1"/>
  <c r="AL105577" i="1"/>
  <c r="AM105577" i="1"/>
  <c r="AN105577" i="1"/>
  <c r="AO105577" i="1"/>
  <c r="AP105577" i="1"/>
  <c r="AQ105577" i="1"/>
  <c r="AR105577" i="1"/>
  <c r="AH105578" i="1"/>
  <c r="AI105578" i="1"/>
  <c r="AJ105578" i="1"/>
  <c r="AK105578" i="1"/>
  <c r="AL105578" i="1"/>
  <c r="AM105578" i="1"/>
  <c r="AN105578" i="1"/>
  <c r="AO105578" i="1"/>
  <c r="AP105578" i="1"/>
  <c r="AQ105578" i="1"/>
  <c r="AR105578" i="1"/>
  <c r="AH105579" i="1"/>
  <c r="AI105579" i="1"/>
  <c r="AJ105579" i="1"/>
  <c r="AK105579" i="1"/>
  <c r="AL105579" i="1"/>
  <c r="AM105579" i="1"/>
  <c r="AN105579" i="1"/>
  <c r="AO105579" i="1"/>
  <c r="AP105579" i="1"/>
  <c r="AQ105579" i="1"/>
  <c r="AR105579" i="1"/>
  <c r="AH105580" i="1"/>
  <c r="AI105580" i="1"/>
  <c r="AJ105580" i="1"/>
  <c r="AK105580" i="1"/>
  <c r="AL105580" i="1"/>
  <c r="AM105580" i="1"/>
  <c r="AN105580" i="1"/>
  <c r="AO105580" i="1"/>
  <c r="AP105580" i="1"/>
  <c r="AQ105580" i="1"/>
  <c r="AR105580" i="1"/>
  <c r="AH105581" i="1"/>
  <c r="AI105581" i="1"/>
  <c r="AJ105581" i="1"/>
  <c r="AK105581" i="1"/>
  <c r="AL105581" i="1"/>
  <c r="AM105581" i="1"/>
  <c r="AN105581" i="1"/>
  <c r="AO105581" i="1"/>
  <c r="AP105581" i="1"/>
  <c r="AQ105581" i="1"/>
  <c r="AR105581" i="1"/>
  <c r="AH105582" i="1"/>
  <c r="AI105582" i="1"/>
  <c r="AJ105582" i="1"/>
  <c r="AK105582" i="1"/>
  <c r="AL105582" i="1"/>
  <c r="AM105582" i="1"/>
  <c r="AN105582" i="1"/>
  <c r="AO105582" i="1"/>
  <c r="AP105582" i="1"/>
  <c r="AQ105582" i="1"/>
  <c r="AR105582" i="1"/>
  <c r="AH105583" i="1"/>
  <c r="AI105583" i="1"/>
  <c r="AJ105583" i="1"/>
  <c r="AK105583" i="1"/>
  <c r="AL105583" i="1"/>
  <c r="AM105583" i="1"/>
  <c r="AN105583" i="1"/>
  <c r="AO105583" i="1"/>
  <c r="AP105583" i="1"/>
  <c r="AQ105583" i="1"/>
  <c r="AR105583" i="1"/>
  <c r="AH105584" i="1"/>
  <c r="AI105584" i="1"/>
  <c r="AJ105584" i="1"/>
  <c r="AK105584" i="1"/>
  <c r="AL105584" i="1"/>
  <c r="AM105584" i="1"/>
  <c r="AN105584" i="1"/>
  <c r="AO105584" i="1"/>
  <c r="AP105584" i="1"/>
  <c r="AQ105584" i="1"/>
  <c r="AR105584" i="1"/>
  <c r="AH105585" i="1"/>
  <c r="AI105585" i="1"/>
  <c r="AJ105585" i="1"/>
  <c r="AK105585" i="1"/>
  <c r="AL105585" i="1"/>
  <c r="AM105585" i="1"/>
  <c r="AN105585" i="1"/>
  <c r="AO105585" i="1"/>
  <c r="AP105585" i="1"/>
  <c r="AQ105585" i="1"/>
  <c r="AR105585" i="1"/>
  <c r="AH105586" i="1"/>
  <c r="AI105586" i="1"/>
  <c r="AJ105586" i="1"/>
  <c r="AK105586" i="1"/>
  <c r="AL105586" i="1"/>
  <c r="AM105586" i="1"/>
  <c r="AN105586" i="1"/>
  <c r="AO105586" i="1"/>
  <c r="AP105586" i="1"/>
  <c r="AQ105586" i="1"/>
  <c r="AR105586" i="1"/>
  <c r="AH105587" i="1"/>
  <c r="AI105587" i="1"/>
  <c r="AJ105587" i="1"/>
  <c r="AK105587" i="1"/>
  <c r="AL105587" i="1"/>
  <c r="AM105587" i="1"/>
  <c r="AN105587" i="1"/>
  <c r="AO105587" i="1"/>
  <c r="AP105587" i="1"/>
  <c r="AQ105587" i="1"/>
  <c r="AR105587" i="1"/>
  <c r="AH105588" i="1"/>
  <c r="AI105588" i="1"/>
  <c r="AJ105588" i="1"/>
  <c r="AK105588" i="1"/>
  <c r="AL105588" i="1"/>
  <c r="AM105588" i="1"/>
  <c r="AN105588" i="1"/>
  <c r="AO105588" i="1"/>
  <c r="AP105588" i="1"/>
  <c r="AQ105588" i="1"/>
  <c r="AR105588" i="1"/>
  <c r="AH105589" i="1"/>
  <c r="AI105589" i="1"/>
  <c r="AJ105589" i="1"/>
  <c r="AK105589" i="1"/>
  <c r="AL105589" i="1"/>
  <c r="AM105589" i="1"/>
  <c r="AN105589" i="1"/>
  <c r="AO105589" i="1"/>
  <c r="AP105589" i="1"/>
  <c r="AQ105589" i="1"/>
  <c r="AR105589" i="1"/>
  <c r="AH105590" i="1"/>
  <c r="AI105590" i="1"/>
  <c r="AJ105590" i="1"/>
  <c r="AK105590" i="1"/>
  <c r="AL105590" i="1"/>
  <c r="AM105590" i="1"/>
  <c r="AN105590" i="1"/>
  <c r="AO105590" i="1"/>
  <c r="AP105590" i="1"/>
  <c r="AQ105590" i="1"/>
  <c r="AR105590" i="1"/>
  <c r="AH105591" i="1"/>
  <c r="AI105591" i="1"/>
  <c r="AJ105591" i="1"/>
  <c r="AK105591" i="1"/>
  <c r="AL105591" i="1"/>
  <c r="AM105591" i="1"/>
  <c r="AN105591" i="1"/>
  <c r="AO105591" i="1"/>
  <c r="AP105591" i="1"/>
  <c r="AQ105591" i="1"/>
  <c r="AR105591" i="1"/>
  <c r="AH105592" i="1"/>
  <c r="AI105592" i="1"/>
  <c r="AJ105592" i="1"/>
  <c r="AK105592" i="1"/>
  <c r="AL105592" i="1"/>
  <c r="AM105592" i="1"/>
  <c r="AN105592" i="1"/>
  <c r="AO105592" i="1"/>
  <c r="AP105592" i="1"/>
  <c r="AQ105592" i="1"/>
  <c r="AR105592" i="1"/>
  <c r="AH105593" i="1"/>
  <c r="AI105593" i="1"/>
  <c r="AJ105593" i="1"/>
  <c r="AK105593" i="1"/>
  <c r="AL105593" i="1"/>
  <c r="AM105593" i="1"/>
  <c r="AN105593" i="1"/>
  <c r="AO105593" i="1"/>
  <c r="AP105593" i="1"/>
  <c r="AQ105593" i="1"/>
  <c r="AR105593" i="1"/>
  <c r="AH105594" i="1"/>
  <c r="AI105594" i="1"/>
  <c r="AJ105594" i="1"/>
  <c r="AK105594" i="1"/>
  <c r="AL105594" i="1"/>
  <c r="AM105594" i="1"/>
  <c r="AN105594" i="1"/>
  <c r="AO105594" i="1"/>
  <c r="AP105594" i="1"/>
  <c r="AQ105594" i="1"/>
  <c r="AR105594" i="1"/>
  <c r="AH105595" i="1"/>
  <c r="AI105595" i="1"/>
  <c r="AJ105595" i="1"/>
  <c r="AK105595" i="1"/>
  <c r="AL105595" i="1"/>
  <c r="AM105595" i="1"/>
  <c r="AN105595" i="1"/>
  <c r="AO105595" i="1"/>
  <c r="AP105595" i="1"/>
  <c r="AQ105595" i="1"/>
  <c r="AR105595" i="1"/>
  <c r="AH105596" i="1"/>
  <c r="AI105596" i="1"/>
  <c r="AJ105596" i="1"/>
  <c r="AK105596" i="1"/>
  <c r="AL105596" i="1"/>
  <c r="AM105596" i="1"/>
  <c r="AN105596" i="1"/>
  <c r="AO105596" i="1"/>
  <c r="AP105596" i="1"/>
  <c r="AQ105596" i="1"/>
  <c r="AR105596" i="1"/>
  <c r="AH105597" i="1"/>
  <c r="AI105597" i="1"/>
  <c r="AJ105597" i="1"/>
  <c r="AK105597" i="1"/>
  <c r="AL105597" i="1"/>
  <c r="AM105597" i="1"/>
  <c r="AN105597" i="1"/>
  <c r="AO105597" i="1"/>
  <c r="AP105597" i="1"/>
  <c r="AQ105597" i="1"/>
  <c r="AR105597" i="1"/>
  <c r="AH105598" i="1"/>
  <c r="AI105598" i="1"/>
  <c r="AJ105598" i="1"/>
  <c r="AK105598" i="1"/>
  <c r="AL105598" i="1"/>
  <c r="AM105598" i="1"/>
  <c r="AN105598" i="1"/>
  <c r="AO105598" i="1"/>
  <c r="AP105598" i="1"/>
  <c r="AQ105598" i="1"/>
  <c r="AR105598" i="1"/>
  <c r="AH105599" i="1"/>
  <c r="AI105599" i="1"/>
  <c r="AJ105599" i="1"/>
  <c r="AK105599" i="1"/>
  <c r="AL105599" i="1"/>
  <c r="AM105599" i="1"/>
  <c r="AN105599" i="1"/>
  <c r="AO105599" i="1"/>
  <c r="AP105599" i="1"/>
  <c r="AQ105599" i="1"/>
  <c r="AR105599" i="1"/>
  <c r="AH105600" i="1"/>
  <c r="AI105600" i="1"/>
  <c r="AJ105600" i="1"/>
  <c r="AK105600" i="1"/>
  <c r="AL105600" i="1"/>
  <c r="AM105600" i="1"/>
  <c r="AN105600" i="1"/>
  <c r="AO105600" i="1"/>
  <c r="AP105600" i="1"/>
  <c r="AQ105600" i="1"/>
  <c r="AR105600" i="1"/>
  <c r="AH105601" i="1"/>
  <c r="AI105601" i="1"/>
  <c r="AJ105601" i="1"/>
  <c r="AK105601" i="1"/>
  <c r="AL105601" i="1"/>
  <c r="AM105601" i="1"/>
  <c r="AN105601" i="1"/>
  <c r="AO105601" i="1"/>
  <c r="AP105601" i="1"/>
  <c r="AQ105601" i="1"/>
  <c r="AR105601" i="1"/>
  <c r="AH105602" i="1"/>
  <c r="AI105602" i="1"/>
  <c r="AJ105602" i="1"/>
  <c r="AK105602" i="1"/>
  <c r="AL105602" i="1"/>
  <c r="AM105602" i="1"/>
  <c r="AN105602" i="1"/>
  <c r="AO105602" i="1"/>
  <c r="AP105602" i="1"/>
  <c r="AQ105602" i="1"/>
  <c r="AR105602" i="1"/>
  <c r="AH105603" i="1"/>
  <c r="AI105603" i="1"/>
  <c r="AJ105603" i="1"/>
  <c r="AK105603" i="1"/>
  <c r="AL105603" i="1"/>
  <c r="AM105603" i="1"/>
  <c r="AN105603" i="1"/>
  <c r="AO105603" i="1"/>
  <c r="AP105603" i="1"/>
  <c r="AQ105603" i="1"/>
  <c r="AR105603" i="1"/>
  <c r="AH105604" i="1"/>
  <c r="AI105604" i="1"/>
  <c r="AJ105604" i="1"/>
  <c r="AK105604" i="1"/>
  <c r="AL105604" i="1"/>
  <c r="AM105604" i="1"/>
  <c r="AN105604" i="1"/>
  <c r="AO105604" i="1"/>
  <c r="AP105604" i="1"/>
  <c r="AQ105604" i="1"/>
  <c r="AR105604" i="1"/>
  <c r="AH105605" i="1"/>
  <c r="AI105605" i="1"/>
  <c r="AJ105605" i="1"/>
  <c r="AK105605" i="1"/>
  <c r="AL105605" i="1"/>
  <c r="AM105605" i="1"/>
  <c r="AN105605" i="1"/>
  <c r="AO105605" i="1"/>
  <c r="AP105605" i="1"/>
  <c r="AQ105605" i="1"/>
  <c r="AR105605" i="1"/>
  <c r="AH105606" i="1"/>
  <c r="AI105606" i="1"/>
  <c r="AJ105606" i="1"/>
  <c r="AK105606" i="1"/>
  <c r="AL105606" i="1"/>
  <c r="AM105606" i="1"/>
  <c r="AN105606" i="1"/>
  <c r="AO105606" i="1"/>
  <c r="AP105606" i="1"/>
  <c r="AQ105606" i="1"/>
  <c r="AR105606" i="1"/>
  <c r="AH105607" i="1"/>
  <c r="AI105607" i="1"/>
  <c r="AJ105607" i="1"/>
  <c r="AK105607" i="1"/>
  <c r="AL105607" i="1"/>
  <c r="AM105607" i="1"/>
  <c r="AN105607" i="1"/>
  <c r="AO105607" i="1"/>
  <c r="AP105607" i="1"/>
  <c r="AQ105607" i="1"/>
  <c r="AR105607" i="1"/>
  <c r="AH105608" i="1"/>
  <c r="AI105608" i="1"/>
  <c r="AJ105608" i="1"/>
  <c r="AK105608" i="1"/>
  <c r="AL105608" i="1"/>
  <c r="AM105608" i="1"/>
  <c r="AN105608" i="1"/>
  <c r="AO105608" i="1"/>
  <c r="AP105608" i="1"/>
  <c r="AQ105608" i="1"/>
  <c r="AR105608" i="1"/>
  <c r="AH105609" i="1"/>
  <c r="AI105609" i="1"/>
  <c r="AJ105609" i="1"/>
  <c r="AK105609" i="1"/>
  <c r="AL105609" i="1"/>
  <c r="AM105609" i="1"/>
  <c r="AN105609" i="1"/>
  <c r="AO105609" i="1"/>
  <c r="AP105609" i="1"/>
  <c r="AQ105609" i="1"/>
  <c r="AR105609" i="1"/>
  <c r="AH105610" i="1"/>
  <c r="AI105610" i="1"/>
  <c r="AJ105610" i="1"/>
  <c r="AK105610" i="1"/>
  <c r="AL105610" i="1"/>
  <c r="AM105610" i="1"/>
  <c r="AN105610" i="1"/>
  <c r="AO105610" i="1"/>
  <c r="AP105610" i="1"/>
  <c r="AQ105610" i="1"/>
  <c r="AR105610" i="1"/>
  <c r="AH105611" i="1"/>
  <c r="AI105611" i="1"/>
  <c r="AJ105611" i="1"/>
  <c r="AK105611" i="1"/>
  <c r="AL105611" i="1"/>
  <c r="AM105611" i="1"/>
  <c r="AN105611" i="1"/>
  <c r="AO105611" i="1"/>
  <c r="AP105611" i="1"/>
  <c r="AQ105611" i="1"/>
  <c r="AR105611" i="1"/>
  <c r="AH105612" i="1"/>
  <c r="AI105612" i="1"/>
  <c r="AJ105612" i="1"/>
  <c r="AK105612" i="1"/>
  <c r="AL105612" i="1"/>
  <c r="AM105612" i="1"/>
  <c r="AN105612" i="1"/>
  <c r="AO105612" i="1"/>
  <c r="AP105612" i="1"/>
  <c r="AQ105612" i="1"/>
  <c r="AR105612" i="1"/>
  <c r="AH105613" i="1"/>
  <c r="AI105613" i="1"/>
  <c r="AJ105613" i="1"/>
  <c r="AK105613" i="1"/>
  <c r="AL105613" i="1"/>
  <c r="AM105613" i="1"/>
  <c r="AN105613" i="1"/>
  <c r="AO105613" i="1"/>
  <c r="AP105613" i="1"/>
  <c r="AQ105613" i="1"/>
  <c r="AR105613" i="1"/>
  <c r="AH105614" i="1"/>
  <c r="AI105614" i="1"/>
  <c r="AJ105614" i="1"/>
  <c r="AK105614" i="1"/>
  <c r="AL105614" i="1"/>
  <c r="AM105614" i="1"/>
  <c r="AN105614" i="1"/>
  <c r="AO105614" i="1"/>
  <c r="AP105614" i="1"/>
  <c r="AQ105614" i="1"/>
  <c r="AR105614" i="1"/>
  <c r="AH105615" i="1"/>
  <c r="AI105615" i="1"/>
  <c r="AJ105615" i="1"/>
  <c r="AK105615" i="1"/>
  <c r="AL105615" i="1"/>
  <c r="AM105615" i="1"/>
  <c r="AN105615" i="1"/>
  <c r="AO105615" i="1"/>
  <c r="AP105615" i="1"/>
  <c r="AQ105615" i="1"/>
  <c r="AR105615" i="1"/>
  <c r="AH105616" i="1"/>
  <c r="AI105616" i="1"/>
  <c r="AJ105616" i="1"/>
  <c r="AK105616" i="1"/>
  <c r="AL105616" i="1"/>
  <c r="AM105616" i="1"/>
  <c r="AN105616" i="1"/>
  <c r="AO105616" i="1"/>
  <c r="AP105616" i="1"/>
  <c r="AQ105616" i="1"/>
  <c r="AR105616" i="1"/>
  <c r="AH105617" i="1"/>
  <c r="AI105617" i="1"/>
  <c r="AJ105617" i="1"/>
  <c r="AK105617" i="1"/>
  <c r="AL105617" i="1"/>
  <c r="AM105617" i="1"/>
  <c r="AN105617" i="1"/>
  <c r="AO105617" i="1"/>
  <c r="AP105617" i="1"/>
  <c r="AQ105617" i="1"/>
  <c r="AR105617" i="1"/>
  <c r="AH105618" i="1"/>
  <c r="AI105618" i="1"/>
  <c r="AJ105618" i="1"/>
  <c r="AK105618" i="1"/>
  <c r="AL105618" i="1"/>
  <c r="AM105618" i="1"/>
  <c r="AN105618" i="1"/>
  <c r="AO105618" i="1"/>
  <c r="AP105618" i="1"/>
  <c r="AQ105618" i="1"/>
  <c r="AR105618" i="1"/>
  <c r="AH105619" i="1"/>
  <c r="AI105619" i="1"/>
  <c r="AJ105619" i="1"/>
  <c r="AK105619" i="1"/>
  <c r="AL105619" i="1"/>
  <c r="AM105619" i="1"/>
  <c r="AN105619" i="1"/>
  <c r="AO105619" i="1"/>
  <c r="AP105619" i="1"/>
  <c r="AQ105619" i="1"/>
  <c r="AR105619" i="1"/>
  <c r="AH105620" i="1"/>
  <c r="AI105620" i="1"/>
  <c r="AJ105620" i="1"/>
  <c r="AK105620" i="1"/>
  <c r="AL105620" i="1"/>
  <c r="AM105620" i="1"/>
  <c r="AN105620" i="1"/>
  <c r="AO105620" i="1"/>
  <c r="AP105620" i="1"/>
  <c r="AQ105620" i="1"/>
  <c r="AR105620" i="1"/>
  <c r="AH105621" i="1"/>
  <c r="AI105621" i="1"/>
  <c r="AJ105621" i="1"/>
  <c r="AK105621" i="1"/>
  <c r="AL105621" i="1"/>
  <c r="AM105621" i="1"/>
  <c r="AN105621" i="1"/>
  <c r="AO105621" i="1"/>
  <c r="AP105621" i="1"/>
  <c r="AQ105621" i="1"/>
  <c r="AR105621" i="1"/>
  <c r="AH105622" i="1"/>
  <c r="AI105622" i="1"/>
  <c r="AJ105622" i="1"/>
  <c r="AK105622" i="1"/>
  <c r="AL105622" i="1"/>
  <c r="AM105622" i="1"/>
  <c r="AN105622" i="1"/>
  <c r="AO105622" i="1"/>
  <c r="AP105622" i="1"/>
  <c r="AQ105622" i="1"/>
  <c r="AR105622" i="1"/>
  <c r="AH105623" i="1"/>
  <c r="AI105623" i="1"/>
  <c r="AJ105623" i="1"/>
  <c r="AK105623" i="1"/>
  <c r="AL105623" i="1"/>
  <c r="AM105623" i="1"/>
  <c r="AN105623" i="1"/>
  <c r="AO105623" i="1"/>
  <c r="AP105623" i="1"/>
  <c r="AQ105623" i="1"/>
  <c r="AR105623" i="1"/>
  <c r="AH105624" i="1"/>
  <c r="AI105624" i="1"/>
  <c r="AJ105624" i="1"/>
  <c r="AK105624" i="1"/>
  <c r="AL105624" i="1"/>
  <c r="AM105624" i="1"/>
  <c r="AN105624" i="1"/>
  <c r="AO105624" i="1"/>
  <c r="AP105624" i="1"/>
  <c r="AQ105624" i="1"/>
  <c r="AR105624" i="1"/>
  <c r="AH105625" i="1"/>
  <c r="AI105625" i="1"/>
  <c r="AJ105625" i="1"/>
  <c r="AK105625" i="1"/>
  <c r="AL105625" i="1"/>
  <c r="AM105625" i="1"/>
  <c r="AN105625" i="1"/>
  <c r="AO105625" i="1"/>
  <c r="AP105625" i="1"/>
  <c r="AQ105625" i="1"/>
  <c r="AR105625" i="1"/>
  <c r="AH105626" i="1"/>
  <c r="AI105626" i="1"/>
  <c r="AJ105626" i="1"/>
  <c r="AK105626" i="1"/>
  <c r="AL105626" i="1"/>
  <c r="AM105626" i="1"/>
  <c r="AN105626" i="1"/>
  <c r="AO105626" i="1"/>
  <c r="AP105626" i="1"/>
  <c r="AQ105626" i="1"/>
  <c r="AR105626" i="1"/>
  <c r="AH105627" i="1"/>
  <c r="AI105627" i="1"/>
  <c r="AJ105627" i="1"/>
  <c r="AK105627" i="1"/>
  <c r="AL105627" i="1"/>
  <c r="AM105627" i="1"/>
  <c r="AN105627" i="1"/>
  <c r="AO105627" i="1"/>
  <c r="AP105627" i="1"/>
  <c r="AQ105627" i="1"/>
  <c r="AR105627" i="1"/>
  <c r="AH105628" i="1"/>
  <c r="AI105628" i="1"/>
  <c r="AJ105628" i="1"/>
  <c r="AK105628" i="1"/>
  <c r="AL105628" i="1"/>
  <c r="AM105628" i="1"/>
  <c r="AN105628" i="1"/>
  <c r="AO105628" i="1"/>
  <c r="AP105628" i="1"/>
  <c r="AQ105628" i="1"/>
  <c r="AR105628" i="1"/>
  <c r="AH105629" i="1"/>
  <c r="AI105629" i="1"/>
  <c r="AJ105629" i="1"/>
  <c r="AK105629" i="1"/>
  <c r="AL105629" i="1"/>
  <c r="AM105629" i="1"/>
  <c r="AN105629" i="1"/>
  <c r="AO105629" i="1"/>
  <c r="AP105629" i="1"/>
  <c r="AQ105629" i="1"/>
  <c r="AR105629" i="1"/>
  <c r="AH105630" i="1"/>
  <c r="AI105630" i="1"/>
  <c r="AJ105630" i="1"/>
  <c r="AK105630" i="1"/>
  <c r="AL105630" i="1"/>
  <c r="AM105630" i="1"/>
  <c r="AN105630" i="1"/>
  <c r="AO105630" i="1"/>
  <c r="AP105630" i="1"/>
  <c r="AQ105630" i="1"/>
  <c r="AR105630" i="1"/>
  <c r="AH105631" i="1"/>
  <c r="AI105631" i="1"/>
  <c r="AJ105631" i="1"/>
  <c r="AK105631" i="1"/>
  <c r="AL105631" i="1"/>
  <c r="AM105631" i="1"/>
  <c r="AN105631" i="1"/>
  <c r="AO105631" i="1"/>
  <c r="AP105631" i="1"/>
  <c r="AQ105631" i="1"/>
  <c r="AR105631" i="1"/>
  <c r="AH105632" i="1"/>
  <c r="AI105632" i="1"/>
  <c r="AJ105632" i="1"/>
  <c r="AK105632" i="1"/>
  <c r="AL105632" i="1"/>
  <c r="AM105632" i="1"/>
  <c r="AN105632" i="1"/>
  <c r="AO105632" i="1"/>
  <c r="AP105632" i="1"/>
  <c r="AQ105632" i="1"/>
  <c r="AR105632" i="1"/>
  <c r="AH105633" i="1"/>
  <c r="AI105633" i="1"/>
  <c r="AJ105633" i="1"/>
  <c r="AK105633" i="1"/>
  <c r="AL105633" i="1"/>
  <c r="AM105633" i="1"/>
  <c r="AN105633" i="1"/>
  <c r="AO105633" i="1"/>
  <c r="AP105633" i="1"/>
  <c r="AQ105633" i="1"/>
  <c r="AR105633" i="1"/>
  <c r="AH105634" i="1"/>
  <c r="AI105634" i="1"/>
  <c r="AJ105634" i="1"/>
  <c r="AK105634" i="1"/>
  <c r="AL105634" i="1"/>
  <c r="AM105634" i="1"/>
  <c r="AN105634" i="1"/>
  <c r="AO105634" i="1"/>
  <c r="AP105634" i="1"/>
  <c r="AQ105634" i="1"/>
  <c r="AR105634" i="1"/>
  <c r="AH105635" i="1"/>
  <c r="AI105635" i="1"/>
  <c r="AJ105635" i="1"/>
  <c r="AK105635" i="1"/>
  <c r="AL105635" i="1"/>
  <c r="AM105635" i="1"/>
  <c r="AN105635" i="1"/>
  <c r="AO105635" i="1"/>
  <c r="AP105635" i="1"/>
  <c r="AQ105635" i="1"/>
  <c r="AR105635" i="1"/>
  <c r="AH105636" i="1"/>
  <c r="AI105636" i="1"/>
  <c r="AJ105636" i="1"/>
  <c r="AK105636" i="1"/>
  <c r="AL105636" i="1"/>
  <c r="AM105636" i="1"/>
  <c r="AN105636" i="1"/>
  <c r="AO105636" i="1"/>
  <c r="AP105636" i="1"/>
  <c r="AQ105636" i="1"/>
  <c r="AR105636" i="1"/>
  <c r="AH105637" i="1"/>
  <c r="AI105637" i="1"/>
  <c r="AJ105637" i="1"/>
  <c r="AK105637" i="1"/>
  <c r="AL105637" i="1"/>
  <c r="AM105637" i="1"/>
  <c r="AN105637" i="1"/>
  <c r="AO105637" i="1"/>
  <c r="AP105637" i="1"/>
  <c r="AQ105637" i="1"/>
  <c r="AR105637" i="1"/>
  <c r="AH105638" i="1"/>
  <c r="AI105638" i="1"/>
  <c r="AJ105638" i="1"/>
  <c r="AK105638" i="1"/>
  <c r="AL105638" i="1"/>
  <c r="AM105638" i="1"/>
  <c r="AN105638" i="1"/>
  <c r="AO105638" i="1"/>
  <c r="AP105638" i="1"/>
  <c r="AQ105638" i="1"/>
  <c r="AR105638" i="1"/>
  <c r="AH105639" i="1"/>
  <c r="AI105639" i="1"/>
  <c r="AJ105639" i="1"/>
  <c r="AK105639" i="1"/>
  <c r="AL105639" i="1"/>
  <c r="AM105639" i="1"/>
  <c r="AN105639" i="1"/>
  <c r="AO105639" i="1"/>
  <c r="AP105639" i="1"/>
  <c r="AQ105639" i="1"/>
  <c r="AR105639" i="1"/>
  <c r="AH105640" i="1"/>
  <c r="AI105640" i="1"/>
  <c r="AJ105640" i="1"/>
  <c r="AK105640" i="1"/>
  <c r="AL105640" i="1"/>
  <c r="AM105640" i="1"/>
  <c r="AN105640" i="1"/>
  <c r="AO105640" i="1"/>
  <c r="AP105640" i="1"/>
  <c r="AQ105640" i="1"/>
  <c r="AR105640" i="1"/>
  <c r="AH105641" i="1"/>
  <c r="AI105641" i="1"/>
  <c r="AJ105641" i="1"/>
  <c r="AK105641" i="1"/>
  <c r="AL105641" i="1"/>
  <c r="AM105641" i="1"/>
  <c r="AN105641" i="1"/>
  <c r="AO105641" i="1"/>
  <c r="AP105641" i="1"/>
  <c r="AQ105641" i="1"/>
  <c r="AR105641" i="1"/>
  <c r="AH105642" i="1"/>
  <c r="AI105642" i="1"/>
  <c r="AJ105642" i="1"/>
  <c r="AK105642" i="1"/>
  <c r="AL105642" i="1"/>
  <c r="AM105642" i="1"/>
  <c r="AN105642" i="1"/>
  <c r="AO105642" i="1"/>
  <c r="AP105642" i="1"/>
  <c r="AQ105642" i="1"/>
  <c r="AR105642" i="1"/>
  <c r="AH105643" i="1"/>
  <c r="AI105643" i="1"/>
  <c r="AJ105643" i="1"/>
  <c r="AK105643" i="1"/>
  <c r="AL105643" i="1"/>
  <c r="AM105643" i="1"/>
  <c r="AN105643" i="1"/>
  <c r="AO105643" i="1"/>
  <c r="AP105643" i="1"/>
  <c r="AQ105643" i="1"/>
  <c r="AR105643" i="1"/>
  <c r="AH105644" i="1"/>
  <c r="AI105644" i="1"/>
  <c r="AJ105644" i="1"/>
  <c r="AK105644" i="1"/>
  <c r="AL105644" i="1"/>
  <c r="AM105644" i="1"/>
  <c r="AN105644" i="1"/>
  <c r="AO105644" i="1"/>
  <c r="AP105644" i="1"/>
  <c r="AQ105644" i="1"/>
  <c r="AR105644" i="1"/>
  <c r="AH105645" i="1"/>
  <c r="AI105645" i="1"/>
  <c r="AJ105645" i="1"/>
  <c r="AK105645" i="1"/>
  <c r="AL105645" i="1"/>
  <c r="AM105645" i="1"/>
  <c r="AN105645" i="1"/>
  <c r="AO105645" i="1"/>
  <c r="AP105645" i="1"/>
  <c r="AQ105645" i="1"/>
  <c r="AR105645" i="1"/>
  <c r="AH105646" i="1"/>
  <c r="AI105646" i="1"/>
  <c r="AJ105646" i="1"/>
  <c r="AK105646" i="1"/>
  <c r="AL105646" i="1"/>
  <c r="AM105646" i="1"/>
  <c r="AN105646" i="1"/>
  <c r="AO105646" i="1"/>
  <c r="AP105646" i="1"/>
  <c r="AQ105646" i="1"/>
  <c r="AR105646" i="1"/>
  <c r="AH105647" i="1"/>
  <c r="AI105647" i="1"/>
  <c r="AJ105647" i="1"/>
  <c r="AK105647" i="1"/>
  <c r="AL105647" i="1"/>
  <c r="AM105647" i="1"/>
  <c r="AN105647" i="1"/>
  <c r="AO105647" i="1"/>
  <c r="AP105647" i="1"/>
  <c r="AQ105647" i="1"/>
  <c r="AR105647" i="1"/>
  <c r="AH105648" i="1"/>
  <c r="AI105648" i="1"/>
  <c r="AJ105648" i="1"/>
  <c r="AK105648" i="1"/>
  <c r="AL105648" i="1"/>
  <c r="AM105648" i="1"/>
  <c r="AN105648" i="1"/>
  <c r="AO105648" i="1"/>
  <c r="AP105648" i="1"/>
  <c r="AQ105648" i="1"/>
  <c r="AR105648" i="1"/>
  <c r="AH105649" i="1"/>
  <c r="AI105649" i="1"/>
  <c r="AJ105649" i="1"/>
  <c r="AK105649" i="1"/>
  <c r="AL105649" i="1"/>
  <c r="AM105649" i="1"/>
  <c r="AN105649" i="1"/>
  <c r="AO105649" i="1"/>
  <c r="AP105649" i="1"/>
  <c r="AQ105649" i="1"/>
  <c r="AR105649" i="1"/>
  <c r="AH105650" i="1"/>
  <c r="AI105650" i="1"/>
  <c r="AJ105650" i="1"/>
  <c r="AK105650" i="1"/>
  <c r="AL105650" i="1"/>
  <c r="AM105650" i="1"/>
  <c r="AN105650" i="1"/>
  <c r="AO105650" i="1"/>
  <c r="AP105650" i="1"/>
  <c r="AQ105650" i="1"/>
  <c r="AR105650" i="1"/>
  <c r="AH105651" i="1"/>
  <c r="AI105651" i="1"/>
  <c r="AJ105651" i="1"/>
  <c r="AK105651" i="1"/>
  <c r="AL105651" i="1"/>
  <c r="AM105651" i="1"/>
  <c r="AN105651" i="1"/>
  <c r="AO105651" i="1"/>
  <c r="AP105651" i="1"/>
  <c r="AQ105651" i="1"/>
  <c r="AR105651" i="1"/>
  <c r="AH105652" i="1"/>
  <c r="AI105652" i="1"/>
  <c r="AJ105652" i="1"/>
  <c r="AK105652" i="1"/>
  <c r="AL105652" i="1"/>
  <c r="AM105652" i="1"/>
  <c r="AN105652" i="1"/>
  <c r="AO105652" i="1"/>
  <c r="AP105652" i="1"/>
  <c r="AQ105652" i="1"/>
  <c r="AR105652" i="1"/>
  <c r="AH105653" i="1"/>
  <c r="AI105653" i="1"/>
  <c r="AJ105653" i="1"/>
  <c r="AK105653" i="1"/>
  <c r="AL105653" i="1"/>
  <c r="AM105653" i="1"/>
  <c r="AN105653" i="1"/>
  <c r="AO105653" i="1"/>
  <c r="AP105653" i="1"/>
  <c r="AQ105653" i="1"/>
  <c r="AR105653" i="1"/>
  <c r="AH105654" i="1"/>
  <c r="AI105654" i="1"/>
  <c r="AJ105654" i="1"/>
  <c r="AK105654" i="1"/>
  <c r="AL105654" i="1"/>
  <c r="AM105654" i="1"/>
  <c r="AN105654" i="1"/>
  <c r="AO105654" i="1"/>
  <c r="AP105654" i="1"/>
  <c r="AQ105654" i="1"/>
  <c r="AR105654" i="1"/>
  <c r="AH105655" i="1"/>
  <c r="AI105655" i="1"/>
  <c r="AJ105655" i="1"/>
  <c r="AK105655" i="1"/>
  <c r="AL105655" i="1"/>
  <c r="AM105655" i="1"/>
  <c r="AN105655" i="1"/>
  <c r="AO105655" i="1"/>
  <c r="AP105655" i="1"/>
  <c r="AQ105655" i="1"/>
  <c r="AR105655" i="1"/>
  <c r="AH105656" i="1"/>
  <c r="AI105656" i="1"/>
  <c r="AJ105656" i="1"/>
  <c r="AK105656" i="1"/>
  <c r="AL105656" i="1"/>
  <c r="AM105656" i="1"/>
  <c r="AN105656" i="1"/>
  <c r="AO105656" i="1"/>
  <c r="AP105656" i="1"/>
  <c r="AQ105656" i="1"/>
  <c r="AR105656" i="1"/>
  <c r="AH105657" i="1"/>
  <c r="AI105657" i="1"/>
  <c r="AJ105657" i="1"/>
  <c r="AK105657" i="1"/>
  <c r="AL105657" i="1"/>
  <c r="AM105657" i="1"/>
  <c r="AN105657" i="1"/>
  <c r="AO105657" i="1"/>
  <c r="AP105657" i="1"/>
  <c r="AQ105657" i="1"/>
  <c r="AR105657" i="1"/>
  <c r="AH105658" i="1"/>
  <c r="AI105658" i="1"/>
  <c r="AJ105658" i="1"/>
  <c r="AK105658" i="1"/>
  <c r="AL105658" i="1"/>
  <c r="AM105658" i="1"/>
  <c r="AN105658" i="1"/>
  <c r="AO105658" i="1"/>
  <c r="AP105658" i="1"/>
  <c r="AQ105658" i="1"/>
  <c r="AR105658" i="1"/>
  <c r="AH105659" i="1"/>
  <c r="AI105659" i="1"/>
  <c r="AJ105659" i="1"/>
  <c r="AK105659" i="1"/>
  <c r="AL105659" i="1"/>
  <c r="AM105659" i="1"/>
  <c r="AN105659" i="1"/>
  <c r="AO105659" i="1"/>
  <c r="AP105659" i="1"/>
  <c r="AQ105659" i="1"/>
  <c r="AR105659" i="1"/>
  <c r="AH105660" i="1"/>
  <c r="AI105660" i="1"/>
  <c r="AJ105660" i="1"/>
  <c r="AK105660" i="1"/>
  <c r="AL105660" i="1"/>
  <c r="AM105660" i="1"/>
  <c r="AN105660" i="1"/>
  <c r="AO105660" i="1"/>
  <c r="AP105660" i="1"/>
  <c r="AQ105660" i="1"/>
  <c r="AR105660" i="1"/>
  <c r="AH105661" i="1"/>
  <c r="AI105661" i="1"/>
  <c r="AJ105661" i="1"/>
  <c r="AK105661" i="1"/>
  <c r="AL105661" i="1"/>
  <c r="AM105661" i="1"/>
  <c r="AN105661" i="1"/>
  <c r="AO105661" i="1"/>
  <c r="AP105661" i="1"/>
  <c r="AQ105661" i="1"/>
  <c r="AR105661" i="1"/>
  <c r="AH105662" i="1"/>
  <c r="AI105662" i="1"/>
  <c r="AJ105662" i="1"/>
  <c r="AK105662" i="1"/>
  <c r="AL105662" i="1"/>
  <c r="AM105662" i="1"/>
  <c r="AN105662" i="1"/>
  <c r="AO105662" i="1"/>
  <c r="AP105662" i="1"/>
  <c r="AQ105662" i="1"/>
  <c r="AR105662" i="1"/>
  <c r="AH105663" i="1"/>
  <c r="AI105663" i="1"/>
  <c r="AJ105663" i="1"/>
  <c r="AK105663" i="1"/>
  <c r="AL105663" i="1"/>
  <c r="AM105663" i="1"/>
  <c r="AN105663" i="1"/>
  <c r="AO105663" i="1"/>
  <c r="AP105663" i="1"/>
  <c r="AQ105663" i="1"/>
  <c r="AR105663" i="1"/>
  <c r="AH105664" i="1"/>
  <c r="AI105664" i="1"/>
  <c r="AJ105664" i="1"/>
  <c r="AK105664" i="1"/>
  <c r="AL105664" i="1"/>
  <c r="AM105664" i="1"/>
  <c r="AN105664" i="1"/>
  <c r="AO105664" i="1"/>
  <c r="AP105664" i="1"/>
  <c r="AQ105664" i="1"/>
  <c r="AR105664" i="1"/>
  <c r="AH105665" i="1"/>
  <c r="AI105665" i="1"/>
  <c r="AJ105665" i="1"/>
  <c r="AK105665" i="1"/>
  <c r="AL105665" i="1"/>
  <c r="AM105665" i="1"/>
  <c r="AN105665" i="1"/>
  <c r="AO105665" i="1"/>
  <c r="AP105665" i="1"/>
  <c r="AQ105665" i="1"/>
  <c r="AR105665" i="1"/>
  <c r="AH105666" i="1"/>
  <c r="AI105666" i="1"/>
  <c r="AJ105666" i="1"/>
  <c r="AK105666" i="1"/>
  <c r="AL105666" i="1"/>
  <c r="AM105666" i="1"/>
  <c r="AN105666" i="1"/>
  <c r="AO105666" i="1"/>
  <c r="AP105666" i="1"/>
  <c r="AQ105666" i="1"/>
  <c r="AR105666" i="1"/>
  <c r="AH105667" i="1"/>
  <c r="AI105667" i="1"/>
  <c r="AJ105667" i="1"/>
  <c r="AK105667" i="1"/>
  <c r="AL105667" i="1"/>
  <c r="AM105667" i="1"/>
  <c r="AN105667" i="1"/>
  <c r="AO105667" i="1"/>
  <c r="AP105667" i="1"/>
  <c r="AQ105667" i="1"/>
  <c r="AR105667" i="1"/>
  <c r="AH105668" i="1"/>
  <c r="AI105668" i="1"/>
  <c r="AJ105668" i="1"/>
  <c r="AK105668" i="1"/>
  <c r="AL105668" i="1"/>
  <c r="AM105668" i="1"/>
  <c r="AN105668" i="1"/>
  <c r="AO105668" i="1"/>
  <c r="AP105668" i="1"/>
  <c r="AQ105668" i="1"/>
  <c r="AR105668" i="1"/>
  <c r="AH105669" i="1"/>
  <c r="AI105669" i="1"/>
  <c r="AJ105669" i="1"/>
  <c r="AK105669" i="1"/>
  <c r="AL105669" i="1"/>
  <c r="AM105669" i="1"/>
  <c r="AN105669" i="1"/>
  <c r="AO105669" i="1"/>
  <c r="AP105669" i="1"/>
  <c r="AQ105669" i="1"/>
  <c r="AR105669" i="1"/>
  <c r="AH105670" i="1"/>
  <c r="AI105670" i="1"/>
  <c r="AJ105670" i="1"/>
  <c r="AK105670" i="1"/>
  <c r="AL105670" i="1"/>
  <c r="AM105670" i="1"/>
  <c r="AN105670" i="1"/>
  <c r="AO105670" i="1"/>
  <c r="AP105670" i="1"/>
  <c r="AQ105670" i="1"/>
  <c r="AR105670" i="1"/>
  <c r="AH105671" i="1"/>
  <c r="AI105671" i="1"/>
  <c r="AJ105671" i="1"/>
  <c r="AK105671" i="1"/>
  <c r="AL105671" i="1"/>
  <c r="AM105671" i="1"/>
  <c r="AN105671" i="1"/>
  <c r="AO105671" i="1"/>
  <c r="AP105671" i="1"/>
  <c r="AQ105671" i="1"/>
  <c r="AR105671" i="1"/>
  <c r="AH105672" i="1"/>
  <c r="AI105672" i="1"/>
  <c r="AJ105672" i="1"/>
  <c r="AK105672" i="1"/>
  <c r="AL105672" i="1"/>
  <c r="AM105672" i="1"/>
  <c r="AN105672" i="1"/>
  <c r="AO105672" i="1"/>
  <c r="AP105672" i="1"/>
  <c r="AQ105672" i="1"/>
  <c r="AR105672" i="1"/>
  <c r="AH105673" i="1"/>
  <c r="AI105673" i="1"/>
  <c r="AJ105673" i="1"/>
  <c r="AK105673" i="1"/>
  <c r="AL105673" i="1"/>
  <c r="AM105673" i="1"/>
  <c r="AN105673" i="1"/>
  <c r="AO105673" i="1"/>
  <c r="AP105673" i="1"/>
  <c r="AQ105673" i="1"/>
  <c r="AR105673" i="1"/>
  <c r="AH105674" i="1"/>
  <c r="AI105674" i="1"/>
  <c r="AJ105674" i="1"/>
  <c r="AK105674" i="1"/>
  <c r="AL105674" i="1"/>
  <c r="AM105674" i="1"/>
  <c r="AN105674" i="1"/>
  <c r="AO105674" i="1"/>
  <c r="AP105674" i="1"/>
  <c r="AQ105674" i="1"/>
  <c r="AR105674" i="1"/>
  <c r="AH105675" i="1"/>
  <c r="AI105675" i="1"/>
  <c r="AJ105675" i="1"/>
  <c r="AK105675" i="1"/>
  <c r="AL105675" i="1"/>
  <c r="AM105675" i="1"/>
  <c r="AN105675" i="1"/>
  <c r="AO105675" i="1"/>
  <c r="AP105675" i="1"/>
  <c r="AQ105675" i="1"/>
  <c r="AR105675" i="1"/>
  <c r="AH105676" i="1"/>
  <c r="AI105676" i="1"/>
  <c r="AJ105676" i="1"/>
  <c r="AK105676" i="1"/>
  <c r="AL105676" i="1"/>
  <c r="AM105676" i="1"/>
  <c r="AN105676" i="1"/>
  <c r="AO105676" i="1"/>
  <c r="AP105676" i="1"/>
  <c r="AQ105676" i="1"/>
  <c r="AR105676" i="1"/>
  <c r="AH105677" i="1"/>
  <c r="AI105677" i="1"/>
  <c r="AJ105677" i="1"/>
  <c r="AK105677" i="1"/>
  <c r="AL105677" i="1"/>
  <c r="AM105677" i="1"/>
  <c r="AN105677" i="1"/>
  <c r="AO105677" i="1"/>
  <c r="AP105677" i="1"/>
  <c r="AQ105677" i="1"/>
  <c r="AR105677" i="1"/>
  <c r="AH105678" i="1"/>
  <c r="AI105678" i="1"/>
  <c r="AJ105678" i="1"/>
  <c r="AK105678" i="1"/>
  <c r="AL105678" i="1"/>
  <c r="AM105678" i="1"/>
  <c r="AN105678" i="1"/>
  <c r="AO105678" i="1"/>
  <c r="AP105678" i="1"/>
  <c r="AQ105678" i="1"/>
  <c r="AR105678" i="1"/>
  <c r="AH105679" i="1"/>
  <c r="AI105679" i="1"/>
  <c r="AJ105679" i="1"/>
  <c r="AK105679" i="1"/>
  <c r="AL105679" i="1"/>
  <c r="AM105679" i="1"/>
  <c r="AN105679" i="1"/>
  <c r="AO105679" i="1"/>
  <c r="AP105679" i="1"/>
  <c r="AQ105679" i="1"/>
  <c r="AR105679" i="1"/>
  <c r="AH105680" i="1"/>
  <c r="AI105680" i="1"/>
  <c r="AJ105680" i="1"/>
  <c r="AK105680" i="1"/>
  <c r="AL105680" i="1"/>
  <c r="AM105680" i="1"/>
  <c r="AN105680" i="1"/>
  <c r="AO105680" i="1"/>
  <c r="AP105680" i="1"/>
  <c r="AQ105680" i="1"/>
  <c r="AR105680" i="1"/>
  <c r="AH105681" i="1"/>
  <c r="AI105681" i="1"/>
  <c r="AJ105681" i="1"/>
  <c r="AK105681" i="1"/>
  <c r="AL105681" i="1"/>
  <c r="AM105681" i="1"/>
  <c r="AN105681" i="1"/>
  <c r="AO105681" i="1"/>
  <c r="AP105681" i="1"/>
  <c r="AQ105681" i="1"/>
  <c r="AR105681" i="1"/>
  <c r="AH105682" i="1"/>
  <c r="AI105682" i="1"/>
  <c r="AJ105682" i="1"/>
  <c r="AK105682" i="1"/>
  <c r="AL105682" i="1"/>
  <c r="AM105682" i="1"/>
  <c r="AN105682" i="1"/>
  <c r="AO105682" i="1"/>
  <c r="AP105682" i="1"/>
  <c r="AQ105682" i="1"/>
  <c r="AR105682" i="1"/>
  <c r="AH105683" i="1"/>
  <c r="AI105683" i="1"/>
  <c r="AJ105683" i="1"/>
  <c r="AK105683" i="1"/>
  <c r="AL105683" i="1"/>
  <c r="AM105683" i="1"/>
  <c r="AN105683" i="1"/>
  <c r="AO105683" i="1"/>
  <c r="AP105683" i="1"/>
  <c r="AQ105683" i="1"/>
  <c r="AR105683" i="1"/>
  <c r="AH105684" i="1"/>
  <c r="AI105684" i="1"/>
  <c r="AJ105684" i="1"/>
  <c r="AK105684" i="1"/>
  <c r="AL105684" i="1"/>
  <c r="AM105684" i="1"/>
  <c r="AN105684" i="1"/>
  <c r="AO105684" i="1"/>
  <c r="AP105684" i="1"/>
  <c r="AQ105684" i="1"/>
  <c r="AR105684" i="1"/>
  <c r="AH105685" i="1"/>
  <c r="AI105685" i="1"/>
  <c r="AJ105685" i="1"/>
  <c r="AK105685" i="1"/>
  <c r="AL105685" i="1"/>
  <c r="AM105685" i="1"/>
  <c r="AN105685" i="1"/>
  <c r="AO105685" i="1"/>
  <c r="AP105685" i="1"/>
  <c r="AQ105685" i="1"/>
  <c r="AR105685" i="1"/>
  <c r="AH105686" i="1"/>
  <c r="AI105686" i="1"/>
  <c r="AJ105686" i="1"/>
  <c r="AK105686" i="1"/>
  <c r="AL105686" i="1"/>
  <c r="AM105686" i="1"/>
  <c r="AN105686" i="1"/>
  <c r="AO105686" i="1"/>
  <c r="AP105686" i="1"/>
  <c r="AQ105686" i="1"/>
  <c r="AR105686" i="1"/>
  <c r="AH105687" i="1"/>
  <c r="AI105687" i="1"/>
  <c r="AJ105687" i="1"/>
  <c r="AK105687" i="1"/>
  <c r="AL105687" i="1"/>
  <c r="AM105687" i="1"/>
  <c r="AN105687" i="1"/>
  <c r="AO105687" i="1"/>
  <c r="AP105687" i="1"/>
  <c r="AQ105687" i="1"/>
  <c r="AR105687" i="1"/>
  <c r="AH105688" i="1"/>
  <c r="AI105688" i="1"/>
  <c r="AJ105688" i="1"/>
  <c r="AK105688" i="1"/>
  <c r="AL105688" i="1"/>
  <c r="AM105688" i="1"/>
  <c r="AN105688" i="1"/>
  <c r="AO105688" i="1"/>
  <c r="AP105688" i="1"/>
  <c r="AQ105688" i="1"/>
  <c r="AR105688" i="1"/>
  <c r="AH105689" i="1"/>
  <c r="AI105689" i="1"/>
  <c r="AJ105689" i="1"/>
  <c r="AK105689" i="1"/>
  <c r="AL105689" i="1"/>
  <c r="AM105689" i="1"/>
  <c r="AN105689" i="1"/>
  <c r="AO105689" i="1"/>
  <c r="AP105689" i="1"/>
  <c r="AQ105689" i="1"/>
  <c r="AR105689" i="1"/>
  <c r="AH105690" i="1"/>
  <c r="AI105690" i="1"/>
  <c r="AJ105690" i="1"/>
  <c r="AK105690" i="1"/>
  <c r="AL105690" i="1"/>
  <c r="AM105690" i="1"/>
  <c r="AN105690" i="1"/>
  <c r="AO105690" i="1"/>
  <c r="AP105690" i="1"/>
  <c r="AQ105690" i="1"/>
  <c r="AR105690" i="1"/>
  <c r="AH105691" i="1"/>
  <c r="AI105691" i="1"/>
  <c r="AJ105691" i="1"/>
  <c r="AK105691" i="1"/>
  <c r="AL105691" i="1"/>
  <c r="AM105691" i="1"/>
  <c r="AN105691" i="1"/>
  <c r="AO105691" i="1"/>
  <c r="AP105691" i="1"/>
  <c r="AQ105691" i="1"/>
  <c r="AR105691" i="1"/>
  <c r="AH105692" i="1"/>
  <c r="AI105692" i="1"/>
  <c r="AJ105692" i="1"/>
  <c r="AK105692" i="1"/>
  <c r="AL105692" i="1"/>
  <c r="AM105692" i="1"/>
  <c r="AN105692" i="1"/>
  <c r="AO105692" i="1"/>
  <c r="AP105692" i="1"/>
  <c r="AQ105692" i="1"/>
  <c r="AR105692" i="1"/>
  <c r="AH105693" i="1"/>
  <c r="AI105693" i="1"/>
  <c r="AJ105693" i="1"/>
  <c r="AK105693" i="1"/>
  <c r="AL105693" i="1"/>
  <c r="AM105693" i="1"/>
  <c r="AN105693" i="1"/>
  <c r="AO105693" i="1"/>
  <c r="AP105693" i="1"/>
  <c r="AQ105693" i="1"/>
  <c r="AR105693" i="1"/>
  <c r="AH105694" i="1"/>
  <c r="AI105694" i="1"/>
  <c r="AJ105694" i="1"/>
  <c r="AK105694" i="1"/>
  <c r="AL105694" i="1"/>
  <c r="AM105694" i="1"/>
  <c r="AN105694" i="1"/>
  <c r="AO105694" i="1"/>
  <c r="AP105694" i="1"/>
  <c r="AQ105694" i="1"/>
  <c r="AR105694" i="1"/>
  <c r="AH105695" i="1"/>
  <c r="AI105695" i="1"/>
  <c r="AJ105695" i="1"/>
  <c r="AK105695" i="1"/>
  <c r="AL105695" i="1"/>
  <c r="AM105695" i="1"/>
  <c r="AN105695" i="1"/>
  <c r="AO105695" i="1"/>
  <c r="AP105695" i="1"/>
  <c r="AQ105695" i="1"/>
  <c r="AR105695" i="1"/>
  <c r="AH105696" i="1"/>
  <c r="AI105696" i="1"/>
  <c r="AJ105696" i="1"/>
  <c r="AK105696" i="1"/>
  <c r="AL105696" i="1"/>
  <c r="AM105696" i="1"/>
  <c r="AN105696" i="1"/>
  <c r="AO105696" i="1"/>
  <c r="AP105696" i="1"/>
  <c r="AQ105696" i="1"/>
  <c r="AR105696" i="1"/>
  <c r="AH105697" i="1"/>
  <c r="AI105697" i="1"/>
  <c r="AJ105697" i="1"/>
  <c r="AK105697" i="1"/>
  <c r="AL105697" i="1"/>
  <c r="AM105697" i="1"/>
  <c r="AN105697" i="1"/>
  <c r="AO105697" i="1"/>
  <c r="AP105697" i="1"/>
  <c r="AQ105697" i="1"/>
  <c r="AR105697" i="1"/>
  <c r="AH105698" i="1"/>
  <c r="AI105698" i="1"/>
  <c r="AJ105698" i="1"/>
  <c r="AK105698" i="1"/>
  <c r="AL105698" i="1"/>
  <c r="AM105698" i="1"/>
  <c r="AN105698" i="1"/>
  <c r="AO105698" i="1"/>
  <c r="AP105698" i="1"/>
  <c r="AQ105698" i="1"/>
  <c r="AR105698" i="1"/>
  <c r="AH105699" i="1"/>
  <c r="AI105699" i="1"/>
  <c r="AJ105699" i="1"/>
  <c r="AK105699" i="1"/>
  <c r="AL105699" i="1"/>
  <c r="AM105699" i="1"/>
  <c r="AN105699" i="1"/>
  <c r="AO105699" i="1"/>
  <c r="AP105699" i="1"/>
  <c r="AQ105699" i="1"/>
  <c r="AR105699" i="1"/>
  <c r="AH105700" i="1"/>
  <c r="AI105700" i="1"/>
  <c r="AJ105700" i="1"/>
  <c r="AK105700" i="1"/>
  <c r="AL105700" i="1"/>
  <c r="AM105700" i="1"/>
  <c r="AN105700" i="1"/>
  <c r="AO105700" i="1"/>
  <c r="AP105700" i="1"/>
  <c r="AQ105700" i="1"/>
  <c r="AR105700" i="1"/>
  <c r="AH105701" i="1"/>
  <c r="AI105701" i="1"/>
  <c r="AJ105701" i="1"/>
  <c r="AK105701" i="1"/>
  <c r="AL105701" i="1"/>
  <c r="AM105701" i="1"/>
  <c r="AN105701" i="1"/>
  <c r="AO105701" i="1"/>
  <c r="AP105701" i="1"/>
  <c r="AQ105701" i="1"/>
  <c r="AR105701" i="1"/>
  <c r="AH105702" i="1"/>
  <c r="AI105702" i="1"/>
  <c r="AJ105702" i="1"/>
  <c r="AK105702" i="1"/>
  <c r="AL105702" i="1"/>
  <c r="AM105702" i="1"/>
  <c r="AN105702" i="1"/>
  <c r="AO105702" i="1"/>
  <c r="AP105702" i="1"/>
  <c r="AQ105702" i="1"/>
  <c r="AR105702" i="1"/>
  <c r="AH105703" i="1"/>
  <c r="AI105703" i="1"/>
  <c r="AJ105703" i="1"/>
  <c r="AK105703" i="1"/>
  <c r="AL105703" i="1"/>
  <c r="AM105703" i="1"/>
  <c r="AN105703" i="1"/>
  <c r="AO105703" i="1"/>
  <c r="AP105703" i="1"/>
  <c r="AQ105703" i="1"/>
  <c r="AR105703" i="1"/>
  <c r="AH105704" i="1"/>
  <c r="AI105704" i="1"/>
  <c r="AJ105704" i="1"/>
  <c r="AK105704" i="1"/>
  <c r="AL105704" i="1"/>
  <c r="AM105704" i="1"/>
  <c r="AN105704" i="1"/>
  <c r="AO105704" i="1"/>
  <c r="AP105704" i="1"/>
  <c r="AQ105704" i="1"/>
  <c r="AR105704" i="1"/>
  <c r="AH105705" i="1"/>
  <c r="AI105705" i="1"/>
  <c r="AJ105705" i="1"/>
  <c r="AK105705" i="1"/>
  <c r="AL105705" i="1"/>
  <c r="AM105705" i="1"/>
  <c r="AN105705" i="1"/>
  <c r="AO105705" i="1"/>
  <c r="AP105705" i="1"/>
  <c r="AQ105705" i="1"/>
  <c r="AR105705" i="1"/>
  <c r="AH105706" i="1"/>
  <c r="AI105706" i="1"/>
  <c r="AJ105706" i="1"/>
  <c r="AK105706" i="1"/>
  <c r="AL105706" i="1"/>
  <c r="AM105706" i="1"/>
  <c r="AN105706" i="1"/>
  <c r="AO105706" i="1"/>
  <c r="AP105706" i="1"/>
  <c r="AQ105706" i="1"/>
  <c r="AR105706" i="1"/>
  <c r="AH105707" i="1"/>
  <c r="AI105707" i="1"/>
  <c r="AJ105707" i="1"/>
  <c r="AK105707" i="1"/>
  <c r="AL105707" i="1"/>
  <c r="AM105707" i="1"/>
  <c r="AN105707" i="1"/>
  <c r="AO105707" i="1"/>
  <c r="AP105707" i="1"/>
  <c r="AQ105707" i="1"/>
  <c r="AR105707" i="1"/>
  <c r="AH105708" i="1"/>
  <c r="AI105708" i="1"/>
  <c r="AJ105708" i="1"/>
  <c r="AK105708" i="1"/>
  <c r="AL105708" i="1"/>
  <c r="AM105708" i="1"/>
  <c r="AN105708" i="1"/>
  <c r="AO105708" i="1"/>
  <c r="AP105708" i="1"/>
  <c r="AQ105708" i="1"/>
  <c r="AR105708" i="1"/>
  <c r="AH105709" i="1"/>
  <c r="AI105709" i="1"/>
  <c r="AJ105709" i="1"/>
  <c r="AK105709" i="1"/>
  <c r="AL105709" i="1"/>
  <c r="AM105709" i="1"/>
  <c r="AN105709" i="1"/>
  <c r="AO105709" i="1"/>
  <c r="AP105709" i="1"/>
  <c r="AQ105709" i="1"/>
  <c r="AR105709" i="1"/>
  <c r="AH105710" i="1"/>
  <c r="AI105710" i="1"/>
  <c r="AJ105710" i="1"/>
  <c r="AK105710" i="1"/>
  <c r="AL105710" i="1"/>
  <c r="AM105710" i="1"/>
  <c r="AN105710" i="1"/>
  <c r="AO105710" i="1"/>
  <c r="AP105710" i="1"/>
  <c r="AQ105710" i="1"/>
  <c r="AR105710" i="1"/>
  <c r="AH105711" i="1"/>
  <c r="AI105711" i="1"/>
  <c r="AJ105711" i="1"/>
  <c r="AK105711" i="1"/>
  <c r="AL105711" i="1"/>
  <c r="AM105711" i="1"/>
  <c r="AN105711" i="1"/>
  <c r="AO105711" i="1"/>
  <c r="AP105711" i="1"/>
  <c r="AQ105711" i="1"/>
  <c r="AR105711" i="1"/>
  <c r="AH105712" i="1"/>
  <c r="AI105712" i="1"/>
  <c r="AJ105712" i="1"/>
  <c r="AK105712" i="1"/>
  <c r="AL105712" i="1"/>
  <c r="AM105712" i="1"/>
  <c r="AN105712" i="1"/>
  <c r="AO105712" i="1"/>
  <c r="AP105712" i="1"/>
  <c r="AQ105712" i="1"/>
  <c r="AR105712" i="1"/>
  <c r="AH105713" i="1"/>
  <c r="AI105713" i="1"/>
  <c r="AJ105713" i="1"/>
  <c r="AK105713" i="1"/>
  <c r="AL105713" i="1"/>
  <c r="AM105713" i="1"/>
  <c r="AN105713" i="1"/>
  <c r="AO105713" i="1"/>
  <c r="AP105713" i="1"/>
  <c r="AQ105713" i="1"/>
  <c r="AR105713" i="1"/>
  <c r="AH105714" i="1"/>
  <c r="AI105714" i="1"/>
  <c r="AJ105714" i="1"/>
  <c r="AK105714" i="1"/>
  <c r="AL105714" i="1"/>
  <c r="AM105714" i="1"/>
  <c r="AN105714" i="1"/>
  <c r="AO105714" i="1"/>
  <c r="AP105714" i="1"/>
  <c r="AQ105714" i="1"/>
  <c r="AR105714" i="1"/>
  <c r="AH105715" i="1"/>
  <c r="AI105715" i="1"/>
  <c r="AJ105715" i="1"/>
  <c r="AK105715" i="1"/>
  <c r="AL105715" i="1"/>
  <c r="AM105715" i="1"/>
  <c r="AN105715" i="1"/>
  <c r="AO105715" i="1"/>
  <c r="AP105715" i="1"/>
  <c r="AQ105715" i="1"/>
  <c r="AR105715" i="1"/>
  <c r="AH105716" i="1"/>
  <c r="AI105716" i="1"/>
  <c r="AJ105716" i="1"/>
  <c r="AK105716" i="1"/>
  <c r="AL105716" i="1"/>
  <c r="AM105716" i="1"/>
  <c r="AN105716" i="1"/>
  <c r="AO105716" i="1"/>
  <c r="AP105716" i="1"/>
  <c r="AQ105716" i="1"/>
  <c r="AR105716" i="1"/>
  <c r="AH105717" i="1"/>
  <c r="AI105717" i="1"/>
  <c r="AJ105717" i="1"/>
  <c r="AK105717" i="1"/>
  <c r="AL105717" i="1"/>
  <c r="AM105717" i="1"/>
  <c r="AN105717" i="1"/>
  <c r="AO105717" i="1"/>
  <c r="AP105717" i="1"/>
  <c r="AQ105717" i="1"/>
  <c r="AR105717" i="1"/>
  <c r="AH105718" i="1"/>
  <c r="AI105718" i="1"/>
  <c r="AJ105718" i="1"/>
  <c r="AK105718" i="1"/>
  <c r="AL105718" i="1"/>
  <c r="AM105718" i="1"/>
  <c r="AN105718" i="1"/>
  <c r="AO105718" i="1"/>
  <c r="AP105718" i="1"/>
  <c r="AQ105718" i="1"/>
  <c r="AR105718" i="1"/>
  <c r="AH105719" i="1"/>
  <c r="AI105719" i="1"/>
  <c r="AJ105719" i="1"/>
  <c r="AK105719" i="1"/>
  <c r="AL105719" i="1"/>
  <c r="AM105719" i="1"/>
  <c r="AN105719" i="1"/>
  <c r="AO105719" i="1"/>
  <c r="AP105719" i="1"/>
  <c r="AQ105719" i="1"/>
  <c r="AR105719" i="1"/>
  <c r="AH105720" i="1"/>
  <c r="AI105720" i="1"/>
  <c r="AJ105720" i="1"/>
  <c r="AK105720" i="1"/>
  <c r="AL105720" i="1"/>
  <c r="AM105720" i="1"/>
  <c r="AN105720" i="1"/>
  <c r="AO105720" i="1"/>
  <c r="AP105720" i="1"/>
  <c r="AQ105720" i="1"/>
  <c r="AR105720" i="1"/>
  <c r="AH105721" i="1"/>
  <c r="AI105721" i="1"/>
  <c r="AJ105721" i="1"/>
  <c r="AK105721" i="1"/>
  <c r="AL105721" i="1"/>
  <c r="AM105721" i="1"/>
  <c r="AN105721" i="1"/>
  <c r="AO105721" i="1"/>
  <c r="AP105721" i="1"/>
  <c r="AQ105721" i="1"/>
  <c r="AR105721" i="1"/>
  <c r="AH105722" i="1"/>
  <c r="AI105722" i="1"/>
  <c r="AJ105722" i="1"/>
  <c r="AK105722" i="1"/>
  <c r="AL105722" i="1"/>
  <c r="AM105722" i="1"/>
  <c r="AN105722" i="1"/>
  <c r="AO105722" i="1"/>
  <c r="AP105722" i="1"/>
  <c r="AQ105722" i="1"/>
  <c r="AR105722" i="1"/>
  <c r="AH105723" i="1"/>
  <c r="AI105723" i="1"/>
  <c r="AJ105723" i="1"/>
  <c r="AK105723" i="1"/>
  <c r="AL105723" i="1"/>
  <c r="AM105723" i="1"/>
  <c r="AN105723" i="1"/>
  <c r="AO105723" i="1"/>
  <c r="AP105723" i="1"/>
  <c r="AQ105723" i="1"/>
  <c r="AR105723" i="1"/>
  <c r="AH105724" i="1"/>
  <c r="AI105724" i="1"/>
  <c r="AJ105724" i="1"/>
  <c r="AK105724" i="1"/>
  <c r="AL105724" i="1"/>
  <c r="AM105724" i="1"/>
  <c r="AN105724" i="1"/>
  <c r="AO105724" i="1"/>
  <c r="AP105724" i="1"/>
  <c r="AQ105724" i="1"/>
  <c r="AR105724" i="1"/>
  <c r="AH105725" i="1"/>
  <c r="AI105725" i="1"/>
  <c r="AJ105725" i="1"/>
  <c r="AK105725" i="1"/>
  <c r="AL105725" i="1"/>
  <c r="AM105725" i="1"/>
  <c r="AN105725" i="1"/>
  <c r="AO105725" i="1"/>
  <c r="AP105725" i="1"/>
  <c r="AQ105725" i="1"/>
  <c r="AR105725" i="1"/>
  <c r="AH105726" i="1"/>
  <c r="AI105726" i="1"/>
  <c r="AJ105726" i="1"/>
  <c r="AK105726" i="1"/>
  <c r="AL105726" i="1"/>
  <c r="AM105726" i="1"/>
  <c r="AN105726" i="1"/>
  <c r="AO105726" i="1"/>
  <c r="AP105726" i="1"/>
  <c r="AQ105726" i="1"/>
  <c r="AR105726" i="1"/>
  <c r="AH105727" i="1"/>
  <c r="AI105727" i="1"/>
  <c r="AJ105727" i="1"/>
  <c r="AK105727" i="1"/>
  <c r="AL105727" i="1"/>
  <c r="AM105727" i="1"/>
  <c r="AN105727" i="1"/>
  <c r="AO105727" i="1"/>
  <c r="AP105727" i="1"/>
  <c r="AQ105727" i="1"/>
  <c r="AR105727" i="1"/>
  <c r="AH105728" i="1"/>
  <c r="AI105728" i="1"/>
  <c r="AJ105728" i="1"/>
  <c r="AK105728" i="1"/>
  <c r="AL105728" i="1"/>
  <c r="AM105728" i="1"/>
  <c r="AN105728" i="1"/>
  <c r="AO105728" i="1"/>
  <c r="AP105728" i="1"/>
  <c r="AQ105728" i="1"/>
  <c r="AR105728" i="1"/>
  <c r="AH105729" i="1"/>
  <c r="AI105729" i="1"/>
  <c r="AJ105729" i="1"/>
  <c r="AK105729" i="1"/>
  <c r="AL105729" i="1"/>
  <c r="AM105729" i="1"/>
  <c r="AN105729" i="1"/>
  <c r="AO105729" i="1"/>
  <c r="AP105729" i="1"/>
  <c r="AQ105729" i="1"/>
  <c r="AR105729" i="1"/>
  <c r="AH105730" i="1"/>
  <c r="AI105730" i="1"/>
  <c r="AJ105730" i="1"/>
  <c r="AK105730" i="1"/>
  <c r="AL105730" i="1"/>
  <c r="AM105730" i="1"/>
  <c r="AN105730" i="1"/>
  <c r="AO105730" i="1"/>
  <c r="AP105730" i="1"/>
  <c r="AQ105730" i="1"/>
  <c r="AR105730" i="1"/>
  <c r="AH105731" i="1"/>
  <c r="AI105731" i="1"/>
  <c r="AJ105731" i="1"/>
  <c r="AK105731" i="1"/>
  <c r="AL105731" i="1"/>
  <c r="AM105731" i="1"/>
  <c r="AN105731" i="1"/>
  <c r="AO105731" i="1"/>
  <c r="AP105731" i="1"/>
  <c r="AQ105731" i="1"/>
  <c r="AR105731" i="1"/>
  <c r="AH105732" i="1"/>
  <c r="AI105732" i="1"/>
  <c r="AJ105732" i="1"/>
  <c r="AK105732" i="1"/>
  <c r="AL105732" i="1"/>
  <c r="AM105732" i="1"/>
  <c r="AN105732" i="1"/>
  <c r="AO105732" i="1"/>
  <c r="AP105732" i="1"/>
  <c r="AQ105732" i="1"/>
  <c r="AR105732" i="1"/>
  <c r="AH105733" i="1"/>
  <c r="AI105733" i="1"/>
  <c r="AJ105733" i="1"/>
  <c r="AK105733" i="1"/>
  <c r="AL105733" i="1"/>
  <c r="AM105733" i="1"/>
  <c r="AN105733" i="1"/>
  <c r="AO105733" i="1"/>
  <c r="AP105733" i="1"/>
  <c r="AQ105733" i="1"/>
  <c r="AR105733" i="1"/>
  <c r="AH105734" i="1"/>
  <c r="AI105734" i="1"/>
  <c r="AJ105734" i="1"/>
  <c r="AK105734" i="1"/>
  <c r="AL105734" i="1"/>
  <c r="AM105734" i="1"/>
  <c r="AN105734" i="1"/>
  <c r="AO105734" i="1"/>
  <c r="AP105734" i="1"/>
  <c r="AQ105734" i="1"/>
  <c r="AR105734" i="1"/>
  <c r="AH105735" i="1"/>
  <c r="AI105735" i="1"/>
  <c r="AJ105735" i="1"/>
  <c r="AK105735" i="1"/>
  <c r="AL105735" i="1"/>
  <c r="AM105735" i="1"/>
  <c r="AN105735" i="1"/>
  <c r="AO105735" i="1"/>
  <c r="AP105735" i="1"/>
  <c r="AQ105735" i="1"/>
  <c r="AR105735" i="1"/>
  <c r="AH105736" i="1"/>
  <c r="AI105736" i="1"/>
  <c r="AJ105736" i="1"/>
  <c r="AK105736" i="1"/>
  <c r="AL105736" i="1"/>
  <c r="AM105736" i="1"/>
  <c r="AN105736" i="1"/>
  <c r="AO105736" i="1"/>
  <c r="AP105736" i="1"/>
  <c r="AQ105736" i="1"/>
  <c r="AR105736" i="1"/>
  <c r="AH105737" i="1"/>
  <c r="AI105737" i="1"/>
  <c r="AJ105737" i="1"/>
  <c r="AK105737" i="1"/>
  <c r="AL105737" i="1"/>
  <c r="AM105737" i="1"/>
  <c r="AN105737" i="1"/>
  <c r="AO105737" i="1"/>
  <c r="AP105737" i="1"/>
  <c r="AQ105737" i="1"/>
  <c r="AR105737" i="1"/>
  <c r="AH105738" i="1"/>
  <c r="AI105738" i="1"/>
  <c r="AJ105738" i="1"/>
  <c r="AK105738" i="1"/>
  <c r="AL105738" i="1"/>
  <c r="AM105738" i="1"/>
  <c r="AN105738" i="1"/>
  <c r="AO105738" i="1"/>
  <c r="AP105738" i="1"/>
  <c r="AQ105738" i="1"/>
  <c r="AR105738" i="1"/>
  <c r="AH105739" i="1"/>
  <c r="AI105739" i="1"/>
  <c r="AJ105739" i="1"/>
  <c r="AK105739" i="1"/>
  <c r="AL105739" i="1"/>
  <c r="AM105739" i="1"/>
  <c r="AN105739" i="1"/>
  <c r="AO105739" i="1"/>
  <c r="AP105739" i="1"/>
  <c r="AQ105739" i="1"/>
  <c r="AR105739" i="1"/>
  <c r="AH105740" i="1"/>
  <c r="AI105740" i="1"/>
  <c r="AJ105740" i="1"/>
  <c r="AK105740" i="1"/>
  <c r="AL105740" i="1"/>
  <c r="AM105740" i="1"/>
  <c r="AN105740" i="1"/>
  <c r="AO105740" i="1"/>
  <c r="AP105740" i="1"/>
  <c r="AQ105740" i="1"/>
  <c r="AR105740" i="1"/>
  <c r="AH105741" i="1"/>
  <c r="AI105741" i="1"/>
  <c r="AJ105741" i="1"/>
  <c r="AK105741" i="1"/>
  <c r="AL105741" i="1"/>
  <c r="AM105741" i="1"/>
  <c r="AN105741" i="1"/>
  <c r="AO105741" i="1"/>
  <c r="AP105741" i="1"/>
  <c r="AQ105741" i="1"/>
  <c r="AR105741" i="1"/>
  <c r="AH105742" i="1"/>
  <c r="AI105742" i="1"/>
  <c r="AJ105742" i="1"/>
  <c r="AK105742" i="1"/>
  <c r="AL105742" i="1"/>
  <c r="AM105742" i="1"/>
  <c r="AN105742" i="1"/>
  <c r="AO105742" i="1"/>
  <c r="AP105742" i="1"/>
  <c r="AQ105742" i="1"/>
  <c r="AR105742" i="1"/>
  <c r="AH105743" i="1"/>
  <c r="AI105743" i="1"/>
  <c r="AJ105743" i="1"/>
  <c r="AK105743" i="1"/>
  <c r="AL105743" i="1"/>
  <c r="AM105743" i="1"/>
  <c r="AN105743" i="1"/>
  <c r="AO105743" i="1"/>
  <c r="AP105743" i="1"/>
  <c r="AQ105743" i="1"/>
  <c r="AR105743" i="1"/>
  <c r="AH105744" i="1"/>
  <c r="AI105744" i="1"/>
  <c r="AJ105744" i="1"/>
  <c r="AK105744" i="1"/>
  <c r="AL105744" i="1"/>
  <c r="AM105744" i="1"/>
  <c r="AN105744" i="1"/>
  <c r="AO105744" i="1"/>
  <c r="AP105744" i="1"/>
  <c r="AQ105744" i="1"/>
  <c r="AR105744" i="1"/>
  <c r="AH105745" i="1"/>
  <c r="AI105745" i="1"/>
  <c r="AJ105745" i="1"/>
  <c r="AK105745" i="1"/>
  <c r="AL105745" i="1"/>
  <c r="AM105745" i="1"/>
  <c r="AN105745" i="1"/>
  <c r="AO105745" i="1"/>
  <c r="AP105745" i="1"/>
  <c r="AQ105745" i="1"/>
  <c r="AR105745" i="1"/>
  <c r="AH105746" i="1"/>
  <c r="AI105746" i="1"/>
  <c r="AJ105746" i="1"/>
  <c r="AK105746" i="1"/>
  <c r="AL105746" i="1"/>
  <c r="AM105746" i="1"/>
  <c r="AN105746" i="1"/>
  <c r="AO105746" i="1"/>
  <c r="AP105746" i="1"/>
  <c r="AQ105746" i="1"/>
  <c r="AR105746" i="1"/>
  <c r="AH105747" i="1"/>
  <c r="AI105747" i="1"/>
  <c r="AJ105747" i="1"/>
  <c r="AK105747" i="1"/>
  <c r="AL105747" i="1"/>
  <c r="AM105747" i="1"/>
  <c r="AN105747" i="1"/>
  <c r="AO105747" i="1"/>
  <c r="AP105747" i="1"/>
  <c r="AQ105747" i="1"/>
  <c r="AR105747" i="1"/>
  <c r="AH105748" i="1"/>
  <c r="AI105748" i="1"/>
  <c r="AJ105748" i="1"/>
  <c r="AK105748" i="1"/>
  <c r="AL105748" i="1"/>
  <c r="AM105748" i="1"/>
  <c r="AN105748" i="1"/>
  <c r="AO105748" i="1"/>
  <c r="AP105748" i="1"/>
  <c r="AQ105748" i="1"/>
  <c r="AR105748" i="1"/>
  <c r="AH105749" i="1"/>
  <c r="AI105749" i="1"/>
  <c r="AJ105749" i="1"/>
  <c r="AK105749" i="1"/>
  <c r="AL105749" i="1"/>
  <c r="AM105749" i="1"/>
  <c r="AN105749" i="1"/>
  <c r="AO105749" i="1"/>
  <c r="AP105749" i="1"/>
  <c r="AQ105749" i="1"/>
  <c r="AR105749" i="1"/>
  <c r="AH105750" i="1"/>
  <c r="AI105750" i="1"/>
  <c r="AJ105750" i="1"/>
  <c r="AK105750" i="1"/>
  <c r="AL105750" i="1"/>
  <c r="AM105750" i="1"/>
  <c r="AN105750" i="1"/>
  <c r="AO105750" i="1"/>
  <c r="AP105750" i="1"/>
  <c r="AQ105750" i="1"/>
  <c r="AR105750" i="1"/>
  <c r="AH105751" i="1"/>
  <c r="AI105751" i="1"/>
  <c r="AJ105751" i="1"/>
  <c r="AK105751" i="1"/>
  <c r="AL105751" i="1"/>
  <c r="AM105751" i="1"/>
  <c r="AN105751" i="1"/>
  <c r="AO105751" i="1"/>
  <c r="AP105751" i="1"/>
  <c r="AQ105751" i="1"/>
  <c r="AR105751" i="1"/>
  <c r="AH105752" i="1"/>
  <c r="AI105752" i="1"/>
  <c r="AJ105752" i="1"/>
  <c r="AK105752" i="1"/>
  <c r="AL105752" i="1"/>
  <c r="AM105752" i="1"/>
  <c r="AN105752" i="1"/>
  <c r="AO105752" i="1"/>
  <c r="AP105752" i="1"/>
  <c r="AQ105752" i="1"/>
  <c r="AR105752" i="1"/>
  <c r="AH105753" i="1"/>
  <c r="AI105753" i="1"/>
  <c r="AJ105753" i="1"/>
  <c r="AK105753" i="1"/>
  <c r="AL105753" i="1"/>
  <c r="AM105753" i="1"/>
  <c r="AN105753" i="1"/>
  <c r="AO105753" i="1"/>
  <c r="AP105753" i="1"/>
  <c r="AQ105753" i="1"/>
  <c r="AR105753" i="1"/>
  <c r="AH105754" i="1"/>
  <c r="AI105754" i="1"/>
  <c r="AJ105754" i="1"/>
  <c r="AK105754" i="1"/>
  <c r="AL105754" i="1"/>
  <c r="AM105754" i="1"/>
  <c r="AN105754" i="1"/>
  <c r="AO105754" i="1"/>
  <c r="AP105754" i="1"/>
  <c r="AQ105754" i="1"/>
  <c r="AR105754" i="1"/>
  <c r="AH105755" i="1"/>
  <c r="AI105755" i="1"/>
  <c r="AJ105755" i="1"/>
  <c r="AK105755" i="1"/>
  <c r="AL105755" i="1"/>
  <c r="AM105755" i="1"/>
  <c r="AN105755" i="1"/>
  <c r="AO105755" i="1"/>
  <c r="AP105755" i="1"/>
  <c r="AQ105755" i="1"/>
  <c r="AR105755" i="1"/>
  <c r="AH105756" i="1"/>
  <c r="AI105756" i="1"/>
  <c r="AJ105756" i="1"/>
  <c r="AK105756" i="1"/>
  <c r="AL105756" i="1"/>
  <c r="AM105756" i="1"/>
  <c r="AN105756" i="1"/>
  <c r="AO105756" i="1"/>
  <c r="AP105756" i="1"/>
  <c r="AQ105756" i="1"/>
  <c r="AR105756" i="1"/>
  <c r="AH105757" i="1"/>
  <c r="AI105757" i="1"/>
  <c r="AJ105757" i="1"/>
  <c r="AK105757" i="1"/>
  <c r="AL105757" i="1"/>
  <c r="AM105757" i="1"/>
  <c r="AN105757" i="1"/>
  <c r="AO105757" i="1"/>
  <c r="AP105757" i="1"/>
  <c r="AQ105757" i="1"/>
  <c r="AR105757" i="1"/>
  <c r="AH105758" i="1"/>
  <c r="AI105758" i="1"/>
  <c r="AJ105758" i="1"/>
  <c r="AK105758" i="1"/>
  <c r="AL105758" i="1"/>
  <c r="AM105758" i="1"/>
  <c r="AN105758" i="1"/>
  <c r="AO105758" i="1"/>
  <c r="AP105758" i="1"/>
  <c r="AQ105758" i="1"/>
  <c r="AR105758" i="1"/>
  <c r="AH105759" i="1"/>
  <c r="AI105759" i="1"/>
  <c r="AJ105759" i="1"/>
  <c r="AK105759" i="1"/>
  <c r="AL105759" i="1"/>
  <c r="AM105759" i="1"/>
  <c r="AN105759" i="1"/>
  <c r="AO105759" i="1"/>
  <c r="AP105759" i="1"/>
  <c r="AQ105759" i="1"/>
  <c r="AR105759" i="1"/>
  <c r="AH105760" i="1"/>
  <c r="AI105760" i="1"/>
  <c r="AJ105760" i="1"/>
  <c r="AK105760" i="1"/>
  <c r="AL105760" i="1"/>
  <c r="AM105760" i="1"/>
  <c r="AN105760" i="1"/>
  <c r="AO105760" i="1"/>
  <c r="AP105760" i="1"/>
  <c r="AQ105760" i="1"/>
  <c r="AR105760" i="1"/>
  <c r="AH105761" i="1"/>
  <c r="AI105761" i="1"/>
  <c r="AJ105761" i="1"/>
  <c r="AK105761" i="1"/>
  <c r="AL105761" i="1"/>
  <c r="AM105761" i="1"/>
  <c r="AN105761" i="1"/>
  <c r="AO105761" i="1"/>
  <c r="AP105761" i="1"/>
  <c r="AQ105761" i="1"/>
  <c r="AR105761" i="1"/>
  <c r="AH105762" i="1"/>
  <c r="AI105762" i="1"/>
  <c r="AJ105762" i="1"/>
  <c r="AK105762" i="1"/>
  <c r="AL105762" i="1"/>
  <c r="AM105762" i="1"/>
  <c r="AN105762" i="1"/>
  <c r="AO105762" i="1"/>
  <c r="AP105762" i="1"/>
  <c r="AQ105762" i="1"/>
  <c r="AR105762" i="1"/>
  <c r="AH105763" i="1"/>
  <c r="AI105763" i="1"/>
  <c r="AJ105763" i="1"/>
  <c r="AK105763" i="1"/>
  <c r="AL105763" i="1"/>
  <c r="AM105763" i="1"/>
  <c r="AN105763" i="1"/>
  <c r="AO105763" i="1"/>
  <c r="AP105763" i="1"/>
  <c r="AQ105763" i="1"/>
  <c r="AR105763" i="1"/>
  <c r="AH105764" i="1"/>
  <c r="AI105764" i="1"/>
  <c r="AJ105764" i="1"/>
  <c r="AK105764" i="1"/>
  <c r="AL105764" i="1"/>
  <c r="AM105764" i="1"/>
  <c r="AN105764" i="1"/>
  <c r="AO105764" i="1"/>
  <c r="AP105764" i="1"/>
  <c r="AQ105764" i="1"/>
  <c r="AR105764" i="1"/>
  <c r="AH105765" i="1"/>
  <c r="AI105765" i="1"/>
  <c r="AJ105765" i="1"/>
  <c r="AK105765" i="1"/>
  <c r="AL105765" i="1"/>
  <c r="AM105765" i="1"/>
  <c r="AN105765" i="1"/>
  <c r="AO105765" i="1"/>
  <c r="AP105765" i="1"/>
  <c r="AQ105765" i="1"/>
  <c r="AR105765" i="1"/>
  <c r="AH105766" i="1"/>
  <c r="AI105766" i="1"/>
  <c r="AJ105766" i="1"/>
  <c r="AK105766" i="1"/>
  <c r="AL105766" i="1"/>
  <c r="AM105766" i="1"/>
  <c r="AN105766" i="1"/>
  <c r="AO105766" i="1"/>
  <c r="AP105766" i="1"/>
  <c r="AQ105766" i="1"/>
  <c r="AR105766" i="1"/>
  <c r="AH105767" i="1"/>
  <c r="AI105767" i="1"/>
  <c r="AJ105767" i="1"/>
  <c r="AK105767" i="1"/>
  <c r="AL105767" i="1"/>
  <c r="AM105767" i="1"/>
  <c r="AN105767" i="1"/>
  <c r="AO105767" i="1"/>
  <c r="AP105767" i="1"/>
  <c r="AQ105767" i="1"/>
  <c r="AR105767" i="1"/>
  <c r="AH105768" i="1"/>
  <c r="AI105768" i="1"/>
  <c r="AJ105768" i="1"/>
  <c r="AK105768" i="1"/>
  <c r="AL105768" i="1"/>
  <c r="AM105768" i="1"/>
  <c r="AN105768" i="1"/>
  <c r="AO105768" i="1"/>
  <c r="AP105768" i="1"/>
  <c r="AQ105768" i="1"/>
  <c r="AR105768" i="1"/>
  <c r="AH105769" i="1"/>
  <c r="AI105769" i="1"/>
  <c r="AJ105769" i="1"/>
  <c r="AK105769" i="1"/>
  <c r="AL105769" i="1"/>
  <c r="AM105769" i="1"/>
  <c r="AN105769" i="1"/>
  <c r="AO105769" i="1"/>
  <c r="AP105769" i="1"/>
  <c r="AQ105769" i="1"/>
  <c r="AR105769" i="1"/>
  <c r="AH105770" i="1"/>
  <c r="AI105770" i="1"/>
  <c r="AJ105770" i="1"/>
  <c r="AK105770" i="1"/>
  <c r="AL105770" i="1"/>
  <c r="AM105770" i="1"/>
  <c r="AN105770" i="1"/>
  <c r="AO105770" i="1"/>
  <c r="AP105770" i="1"/>
  <c r="AQ105770" i="1"/>
  <c r="AR105770" i="1"/>
  <c r="AH105771" i="1"/>
  <c r="AI105771" i="1"/>
  <c r="AJ105771" i="1"/>
  <c r="AK105771" i="1"/>
  <c r="AL105771" i="1"/>
  <c r="AM105771" i="1"/>
  <c r="AN105771" i="1"/>
  <c r="AO105771" i="1"/>
  <c r="AP105771" i="1"/>
  <c r="AQ105771" i="1"/>
  <c r="AR105771" i="1"/>
  <c r="AH105772" i="1"/>
  <c r="AI105772" i="1"/>
  <c r="AJ105772" i="1"/>
  <c r="AK105772" i="1"/>
  <c r="AL105772" i="1"/>
  <c r="AM105772" i="1"/>
  <c r="AN105772" i="1"/>
  <c r="AO105772" i="1"/>
  <c r="AP105772" i="1"/>
  <c r="AQ105772" i="1"/>
  <c r="AR105772" i="1"/>
  <c r="AH105773" i="1"/>
  <c r="AI105773" i="1"/>
  <c r="AJ105773" i="1"/>
  <c r="AK105773" i="1"/>
  <c r="AL105773" i="1"/>
  <c r="AM105773" i="1"/>
  <c r="AN105773" i="1"/>
  <c r="AO105773" i="1"/>
  <c r="AP105773" i="1"/>
  <c r="AQ105773" i="1"/>
  <c r="AR105773" i="1"/>
  <c r="AH105774" i="1"/>
  <c r="AI105774" i="1"/>
  <c r="AJ105774" i="1"/>
  <c r="AK105774" i="1"/>
  <c r="AL105774" i="1"/>
  <c r="AM105774" i="1"/>
  <c r="AN105774" i="1"/>
  <c r="AO105774" i="1"/>
  <c r="AP105774" i="1"/>
  <c r="AQ105774" i="1"/>
  <c r="AR105774" i="1"/>
  <c r="AH105775" i="1"/>
  <c r="AI105775" i="1"/>
  <c r="AJ105775" i="1"/>
  <c r="AK105775" i="1"/>
  <c r="AL105775" i="1"/>
  <c r="AM105775" i="1"/>
  <c r="AN105775" i="1"/>
  <c r="AO105775" i="1"/>
  <c r="AP105775" i="1"/>
  <c r="AQ105775" i="1"/>
  <c r="AR105775" i="1"/>
  <c r="AH105776" i="1"/>
  <c r="AI105776" i="1"/>
  <c r="AJ105776" i="1"/>
  <c r="AK105776" i="1"/>
  <c r="AL105776" i="1"/>
  <c r="AM105776" i="1"/>
  <c r="AN105776" i="1"/>
  <c r="AO105776" i="1"/>
  <c r="AP105776" i="1"/>
  <c r="AQ105776" i="1"/>
  <c r="AR105776" i="1"/>
  <c r="AH105777" i="1"/>
  <c r="AI105777" i="1"/>
  <c r="AJ105777" i="1"/>
  <c r="AK105777" i="1"/>
  <c r="AL105777" i="1"/>
  <c r="AM105777" i="1"/>
  <c r="AN105777" i="1"/>
  <c r="AO105777" i="1"/>
  <c r="AP105777" i="1"/>
  <c r="AQ105777" i="1"/>
  <c r="AR105777" i="1"/>
  <c r="AH105778" i="1"/>
  <c r="AI105778" i="1"/>
  <c r="AJ105778" i="1"/>
  <c r="AK105778" i="1"/>
  <c r="AL105778" i="1"/>
  <c r="AM105778" i="1"/>
  <c r="AN105778" i="1"/>
  <c r="AO105778" i="1"/>
  <c r="AP105778" i="1"/>
  <c r="AQ105778" i="1"/>
  <c r="AR105778" i="1"/>
  <c r="AH105779" i="1"/>
  <c r="AI105779" i="1"/>
  <c r="AJ105779" i="1"/>
  <c r="AK105779" i="1"/>
  <c r="AL105779" i="1"/>
  <c r="AM105779" i="1"/>
  <c r="AN105779" i="1"/>
  <c r="AO105779" i="1"/>
  <c r="AP105779" i="1"/>
  <c r="AQ105779" i="1"/>
  <c r="AR105779" i="1"/>
  <c r="AH105780" i="1"/>
  <c r="AI105780" i="1"/>
  <c r="AJ105780" i="1"/>
  <c r="AK105780" i="1"/>
  <c r="AL105780" i="1"/>
  <c r="AM105780" i="1"/>
  <c r="AN105780" i="1"/>
  <c r="AO105780" i="1"/>
  <c r="AP105780" i="1"/>
  <c r="AQ105780" i="1"/>
  <c r="AR105780" i="1"/>
  <c r="AH105781" i="1"/>
  <c r="AI105781" i="1"/>
  <c r="AJ105781" i="1"/>
  <c r="AK105781" i="1"/>
  <c r="AL105781" i="1"/>
  <c r="AM105781" i="1"/>
  <c r="AN105781" i="1"/>
  <c r="AO105781" i="1"/>
  <c r="AP105781" i="1"/>
  <c r="AQ105781" i="1"/>
  <c r="AR105781" i="1"/>
  <c r="AH105782" i="1"/>
  <c r="AI105782" i="1"/>
  <c r="AJ105782" i="1"/>
  <c r="AK105782" i="1"/>
  <c r="AL105782" i="1"/>
  <c r="AM105782" i="1"/>
  <c r="AN105782" i="1"/>
  <c r="AO105782" i="1"/>
  <c r="AP105782" i="1"/>
  <c r="AQ105782" i="1"/>
  <c r="AR105782" i="1"/>
  <c r="AH105783" i="1"/>
  <c r="AI105783" i="1"/>
  <c r="AJ105783" i="1"/>
  <c r="AK105783" i="1"/>
  <c r="AL105783" i="1"/>
  <c r="AM105783" i="1"/>
  <c r="AN105783" i="1"/>
  <c r="AO105783" i="1"/>
  <c r="AP105783" i="1"/>
  <c r="AQ105783" i="1"/>
  <c r="AR105783" i="1"/>
  <c r="AH105784" i="1"/>
  <c r="AI105784" i="1"/>
  <c r="AJ105784" i="1"/>
  <c r="AK105784" i="1"/>
  <c r="AL105784" i="1"/>
  <c r="AM105784" i="1"/>
  <c r="AN105784" i="1"/>
  <c r="AO105784" i="1"/>
  <c r="AP105784" i="1"/>
  <c r="AQ105784" i="1"/>
  <c r="AR105784" i="1"/>
  <c r="AH105785" i="1"/>
  <c r="AI105785" i="1"/>
  <c r="AJ105785" i="1"/>
  <c r="AK105785" i="1"/>
  <c r="AL105785" i="1"/>
  <c r="AM105785" i="1"/>
  <c r="AN105785" i="1"/>
  <c r="AO105785" i="1"/>
  <c r="AP105785" i="1"/>
  <c r="AQ105785" i="1"/>
  <c r="AR105785" i="1"/>
  <c r="AH105786" i="1"/>
  <c r="AI105786" i="1"/>
  <c r="AJ105786" i="1"/>
  <c r="AK105786" i="1"/>
  <c r="AL105786" i="1"/>
  <c r="AM105786" i="1"/>
  <c r="AN105786" i="1"/>
  <c r="AO105786" i="1"/>
  <c r="AP105786" i="1"/>
  <c r="AQ105786" i="1"/>
  <c r="AR105786" i="1"/>
  <c r="AH105787" i="1"/>
  <c r="AI105787" i="1"/>
  <c r="AJ105787" i="1"/>
  <c r="AK105787" i="1"/>
  <c r="AL105787" i="1"/>
  <c r="AM105787" i="1"/>
  <c r="AN105787" i="1"/>
  <c r="AO105787" i="1"/>
  <c r="AP105787" i="1"/>
  <c r="AQ105787" i="1"/>
  <c r="AR105787" i="1"/>
  <c r="AH105788" i="1"/>
  <c r="AI105788" i="1"/>
  <c r="AJ105788" i="1"/>
  <c r="AK105788" i="1"/>
  <c r="AL105788" i="1"/>
  <c r="AM105788" i="1"/>
  <c r="AN105788" i="1"/>
  <c r="AO105788" i="1"/>
  <c r="AP105788" i="1"/>
  <c r="AQ105788" i="1"/>
  <c r="AR105788" i="1"/>
  <c r="AH105789" i="1"/>
  <c r="AI105789" i="1"/>
  <c r="AJ105789" i="1"/>
  <c r="AK105789" i="1"/>
  <c r="AL105789" i="1"/>
  <c r="AM105789" i="1"/>
  <c r="AN105789" i="1"/>
  <c r="AO105789" i="1"/>
  <c r="AP105789" i="1"/>
  <c r="AQ105789" i="1"/>
  <c r="AR105789" i="1"/>
  <c r="AH105790" i="1"/>
  <c r="AI105790" i="1"/>
  <c r="AJ105790" i="1"/>
  <c r="AK105790" i="1"/>
  <c r="AL105790" i="1"/>
  <c r="AM105790" i="1"/>
  <c r="AN105790" i="1"/>
  <c r="AO105790" i="1"/>
  <c r="AP105790" i="1"/>
  <c r="AQ105790" i="1"/>
  <c r="AR105790" i="1"/>
  <c r="AH105791" i="1"/>
  <c r="AI105791" i="1"/>
  <c r="AJ105791" i="1"/>
  <c r="AK105791" i="1"/>
  <c r="AL105791" i="1"/>
  <c r="AM105791" i="1"/>
  <c r="AN105791" i="1"/>
  <c r="AO105791" i="1"/>
  <c r="AP105791" i="1"/>
  <c r="AQ105791" i="1"/>
  <c r="AR105791" i="1"/>
  <c r="AH105792" i="1"/>
  <c r="AI105792" i="1"/>
  <c r="AJ105792" i="1"/>
  <c r="AK105792" i="1"/>
  <c r="AL105792" i="1"/>
  <c r="AM105792" i="1"/>
  <c r="AN105792" i="1"/>
  <c r="AO105792" i="1"/>
  <c r="AP105792" i="1"/>
  <c r="AQ105792" i="1"/>
  <c r="AR105792" i="1"/>
  <c r="AH105793" i="1"/>
  <c r="AI105793" i="1"/>
  <c r="AJ105793" i="1"/>
  <c r="AK105793" i="1"/>
  <c r="AL105793" i="1"/>
  <c r="AM105793" i="1"/>
  <c r="AN105793" i="1"/>
  <c r="AO105793" i="1"/>
  <c r="AP105793" i="1"/>
  <c r="AQ105793" i="1"/>
  <c r="AR105793" i="1"/>
  <c r="AH105794" i="1"/>
  <c r="AI105794" i="1"/>
  <c r="AJ105794" i="1"/>
  <c r="AK105794" i="1"/>
  <c r="AL105794" i="1"/>
  <c r="AM105794" i="1"/>
  <c r="AN105794" i="1"/>
  <c r="AO105794" i="1"/>
  <c r="AP105794" i="1"/>
  <c r="AQ105794" i="1"/>
  <c r="AR105794" i="1"/>
  <c r="AH105795" i="1"/>
  <c r="AI105795" i="1"/>
  <c r="AJ105795" i="1"/>
  <c r="AK105795" i="1"/>
  <c r="AL105795" i="1"/>
  <c r="AM105795" i="1"/>
  <c r="AN105795" i="1"/>
  <c r="AO105795" i="1"/>
  <c r="AP105795" i="1"/>
  <c r="AQ105795" i="1"/>
  <c r="AR105795" i="1"/>
  <c r="AH105796" i="1"/>
  <c r="AI105796" i="1"/>
  <c r="AJ105796" i="1"/>
  <c r="AK105796" i="1"/>
  <c r="AL105796" i="1"/>
  <c r="AM105796" i="1"/>
  <c r="AN105796" i="1"/>
  <c r="AO105796" i="1"/>
  <c r="AP105796" i="1"/>
  <c r="AQ105796" i="1"/>
  <c r="AR105796" i="1"/>
  <c r="AH105797" i="1"/>
  <c r="AI105797" i="1"/>
  <c r="AJ105797" i="1"/>
  <c r="AK105797" i="1"/>
  <c r="AL105797" i="1"/>
  <c r="AM105797" i="1"/>
  <c r="AN105797" i="1"/>
  <c r="AO105797" i="1"/>
  <c r="AP105797" i="1"/>
  <c r="AQ105797" i="1"/>
  <c r="AR105797" i="1"/>
  <c r="AH105798" i="1"/>
  <c r="AI105798" i="1"/>
  <c r="AJ105798" i="1"/>
  <c r="AK105798" i="1"/>
  <c r="AL105798" i="1"/>
  <c r="AM105798" i="1"/>
  <c r="AN105798" i="1"/>
  <c r="AO105798" i="1"/>
  <c r="AP105798" i="1"/>
  <c r="AQ105798" i="1"/>
  <c r="AR105798" i="1"/>
  <c r="AH105799" i="1"/>
  <c r="AI105799" i="1"/>
  <c r="AJ105799" i="1"/>
  <c r="AK105799" i="1"/>
  <c r="AL105799" i="1"/>
  <c r="AM105799" i="1"/>
  <c r="AN105799" i="1"/>
  <c r="AO105799" i="1"/>
  <c r="AP105799" i="1"/>
  <c r="AQ105799" i="1"/>
  <c r="AR105799" i="1"/>
  <c r="AH105800" i="1"/>
  <c r="AI105800" i="1"/>
  <c r="AJ105800" i="1"/>
  <c r="AK105800" i="1"/>
  <c r="AL105800" i="1"/>
  <c r="AM105800" i="1"/>
  <c r="AN105800" i="1"/>
  <c r="AO105800" i="1"/>
  <c r="AP105800" i="1"/>
  <c r="AQ105800" i="1"/>
  <c r="AR105800" i="1"/>
  <c r="AH105801" i="1"/>
  <c r="AI105801" i="1"/>
  <c r="AJ105801" i="1"/>
  <c r="AK105801" i="1"/>
  <c r="AL105801" i="1"/>
  <c r="AM105801" i="1"/>
  <c r="AN105801" i="1"/>
  <c r="AO105801" i="1"/>
  <c r="AP105801" i="1"/>
  <c r="AQ105801" i="1"/>
  <c r="AR105801" i="1"/>
  <c r="AH105802" i="1"/>
  <c r="AI105802" i="1"/>
  <c r="AJ105802" i="1"/>
  <c r="AK105802" i="1"/>
  <c r="AL105802" i="1"/>
  <c r="AM105802" i="1"/>
  <c r="AN105802" i="1"/>
  <c r="AO105802" i="1"/>
  <c r="AP105802" i="1"/>
  <c r="AQ105802" i="1"/>
  <c r="AR105802" i="1"/>
  <c r="AH105803" i="1"/>
  <c r="AI105803" i="1"/>
  <c r="AJ105803" i="1"/>
  <c r="AK105803" i="1"/>
  <c r="AL105803" i="1"/>
  <c r="AM105803" i="1"/>
  <c r="AN105803" i="1"/>
  <c r="AO105803" i="1"/>
  <c r="AP105803" i="1"/>
  <c r="AQ105803" i="1"/>
  <c r="AR105803" i="1"/>
  <c r="AH105804" i="1"/>
  <c r="AI105804" i="1"/>
  <c r="AJ105804" i="1"/>
  <c r="AK105804" i="1"/>
  <c r="AL105804" i="1"/>
  <c r="AM105804" i="1"/>
  <c r="AN105804" i="1"/>
  <c r="AO105804" i="1"/>
  <c r="AP105804" i="1"/>
  <c r="AQ105804" i="1"/>
  <c r="AR105804" i="1"/>
  <c r="AH105805" i="1"/>
  <c r="AI105805" i="1"/>
  <c r="AJ105805" i="1"/>
  <c r="AK105805" i="1"/>
  <c r="AL105805" i="1"/>
  <c r="AM105805" i="1"/>
  <c r="AN105805" i="1"/>
  <c r="AO105805" i="1"/>
  <c r="AP105805" i="1"/>
  <c r="AQ105805" i="1"/>
  <c r="AR105805" i="1"/>
  <c r="AH105806" i="1"/>
  <c r="AI105806" i="1"/>
  <c r="AJ105806" i="1"/>
  <c r="AK105806" i="1"/>
  <c r="AL105806" i="1"/>
  <c r="AM105806" i="1"/>
  <c r="AN105806" i="1"/>
  <c r="AO105806" i="1"/>
  <c r="AP105806" i="1"/>
  <c r="AQ105806" i="1"/>
  <c r="AR105806" i="1"/>
  <c r="AH105807" i="1"/>
  <c r="AI105807" i="1"/>
  <c r="AJ105807" i="1"/>
  <c r="AK105807" i="1"/>
  <c r="AL105807" i="1"/>
  <c r="AM105807" i="1"/>
  <c r="AN105807" i="1"/>
  <c r="AO105807" i="1"/>
  <c r="AP105807" i="1"/>
  <c r="AQ105807" i="1"/>
  <c r="AR105807" i="1"/>
  <c r="AH105808" i="1"/>
  <c r="AI105808" i="1"/>
  <c r="AJ105808" i="1"/>
  <c r="AK105808" i="1"/>
  <c r="AL105808" i="1"/>
  <c r="AM105808" i="1"/>
  <c r="AN105808" i="1"/>
  <c r="AO105808" i="1"/>
  <c r="AP105808" i="1"/>
  <c r="AQ105808" i="1"/>
  <c r="AR105808" i="1"/>
  <c r="AH105809" i="1"/>
  <c r="AI105809" i="1"/>
  <c r="AJ105809" i="1"/>
  <c r="AK105809" i="1"/>
  <c r="AL105809" i="1"/>
  <c r="AM105809" i="1"/>
  <c r="AN105809" i="1"/>
  <c r="AO105809" i="1"/>
  <c r="AP105809" i="1"/>
  <c r="AQ105809" i="1"/>
  <c r="AR105809" i="1"/>
  <c r="AH105810" i="1"/>
  <c r="AI105810" i="1"/>
  <c r="AJ105810" i="1"/>
  <c r="AK105810" i="1"/>
  <c r="AL105810" i="1"/>
  <c r="AM105810" i="1"/>
  <c r="AN105810" i="1"/>
  <c r="AO105810" i="1"/>
  <c r="AP105810" i="1"/>
  <c r="AQ105810" i="1"/>
  <c r="AR105810" i="1"/>
  <c r="AH105811" i="1"/>
  <c r="AI105811" i="1"/>
  <c r="AJ105811" i="1"/>
  <c r="AK105811" i="1"/>
  <c r="AL105811" i="1"/>
  <c r="AM105811" i="1"/>
  <c r="AN105811" i="1"/>
  <c r="AO105811" i="1"/>
  <c r="AP105811" i="1"/>
  <c r="AQ105811" i="1"/>
  <c r="AR105811" i="1"/>
  <c r="AH105812" i="1"/>
  <c r="AI105812" i="1"/>
  <c r="AJ105812" i="1"/>
  <c r="AK105812" i="1"/>
  <c r="AL105812" i="1"/>
  <c r="AM105812" i="1"/>
  <c r="AN105812" i="1"/>
  <c r="AO105812" i="1"/>
  <c r="AP105812" i="1"/>
  <c r="AQ105812" i="1"/>
  <c r="AR105812" i="1"/>
  <c r="AH105813" i="1"/>
  <c r="AI105813" i="1"/>
  <c r="AJ105813" i="1"/>
  <c r="AK105813" i="1"/>
  <c r="AL105813" i="1"/>
  <c r="AM105813" i="1"/>
  <c r="AN105813" i="1"/>
  <c r="AO105813" i="1"/>
  <c r="AP105813" i="1"/>
  <c r="AQ105813" i="1"/>
  <c r="AR105813" i="1"/>
  <c r="AH105814" i="1"/>
  <c r="AI105814" i="1"/>
  <c r="AJ105814" i="1"/>
  <c r="AK105814" i="1"/>
  <c r="AL105814" i="1"/>
  <c r="AM105814" i="1"/>
  <c r="AN105814" i="1"/>
  <c r="AO105814" i="1"/>
  <c r="AP105814" i="1"/>
  <c r="AQ105814" i="1"/>
  <c r="AR105814" i="1"/>
  <c r="AH105815" i="1"/>
  <c r="AI105815" i="1"/>
  <c r="AJ105815" i="1"/>
  <c r="AK105815" i="1"/>
  <c r="AL105815" i="1"/>
  <c r="AM105815" i="1"/>
  <c r="AN105815" i="1"/>
  <c r="AO105815" i="1"/>
  <c r="AP105815" i="1"/>
  <c r="AQ105815" i="1"/>
  <c r="AR105815" i="1"/>
  <c r="AH105816" i="1"/>
  <c r="AI105816" i="1"/>
  <c r="AJ105816" i="1"/>
  <c r="AK105816" i="1"/>
  <c r="AL105816" i="1"/>
  <c r="AM105816" i="1"/>
  <c r="AN105816" i="1"/>
  <c r="AO105816" i="1"/>
  <c r="AP105816" i="1"/>
  <c r="AQ105816" i="1"/>
  <c r="AR105816" i="1"/>
  <c r="AH105817" i="1"/>
  <c r="AI105817" i="1"/>
  <c r="AJ105817" i="1"/>
  <c r="AK105817" i="1"/>
  <c r="AL105817" i="1"/>
  <c r="AM105817" i="1"/>
  <c r="AN105817" i="1"/>
  <c r="AO105817" i="1"/>
  <c r="AP105817" i="1"/>
  <c r="AQ105817" i="1"/>
  <c r="AR105817" i="1"/>
  <c r="AH105818" i="1"/>
  <c r="AI105818" i="1"/>
  <c r="AJ105818" i="1"/>
  <c r="AK105818" i="1"/>
  <c r="AL105818" i="1"/>
  <c r="AM105818" i="1"/>
  <c r="AN105818" i="1"/>
  <c r="AO105818" i="1"/>
  <c r="AP105818" i="1"/>
  <c r="AQ105818" i="1"/>
  <c r="AR105818" i="1"/>
  <c r="AH105819" i="1"/>
  <c r="AI105819" i="1"/>
  <c r="AJ105819" i="1"/>
  <c r="AK105819" i="1"/>
  <c r="AL105819" i="1"/>
  <c r="AM105819" i="1"/>
  <c r="AN105819" i="1"/>
  <c r="AO105819" i="1"/>
  <c r="AP105819" i="1"/>
  <c r="AQ105819" i="1"/>
  <c r="AR105819" i="1"/>
  <c r="AH105820" i="1"/>
  <c r="AI105820" i="1"/>
  <c r="AJ105820" i="1"/>
  <c r="AK105820" i="1"/>
  <c r="AL105820" i="1"/>
  <c r="AM105820" i="1"/>
  <c r="AN105820" i="1"/>
  <c r="AO105820" i="1"/>
  <c r="AP105820" i="1"/>
  <c r="AQ105820" i="1"/>
  <c r="AR105820" i="1"/>
  <c r="AH105821" i="1"/>
  <c r="AI105821" i="1"/>
  <c r="AJ105821" i="1"/>
  <c r="AK105821" i="1"/>
  <c r="AL105821" i="1"/>
  <c r="AM105821" i="1"/>
  <c r="AN105821" i="1"/>
  <c r="AO105821" i="1"/>
  <c r="AP105821" i="1"/>
  <c r="AQ105821" i="1"/>
  <c r="AR105821" i="1"/>
  <c r="AH105822" i="1"/>
  <c r="AI105822" i="1"/>
  <c r="AJ105822" i="1"/>
  <c r="AK105822" i="1"/>
  <c r="AL105822" i="1"/>
  <c r="AM105822" i="1"/>
  <c r="AN105822" i="1"/>
  <c r="AO105822" i="1"/>
  <c r="AP105822" i="1"/>
  <c r="AQ105822" i="1"/>
  <c r="AR105822" i="1"/>
  <c r="AH105823" i="1"/>
  <c r="AI105823" i="1"/>
  <c r="AJ105823" i="1"/>
  <c r="AK105823" i="1"/>
  <c r="AL105823" i="1"/>
  <c r="AM105823" i="1"/>
  <c r="AN105823" i="1"/>
  <c r="AO105823" i="1"/>
  <c r="AP105823" i="1"/>
  <c r="AQ105823" i="1"/>
  <c r="AR105823" i="1"/>
  <c r="AH105824" i="1"/>
  <c r="AI105824" i="1"/>
  <c r="AJ105824" i="1"/>
  <c r="AK105824" i="1"/>
  <c r="AL105824" i="1"/>
  <c r="AM105824" i="1"/>
  <c r="AN105824" i="1"/>
  <c r="AO105824" i="1"/>
  <c r="AP105824" i="1"/>
  <c r="AQ105824" i="1"/>
  <c r="AR105824" i="1"/>
  <c r="AH105825" i="1"/>
  <c r="AI105825" i="1"/>
  <c r="AJ105825" i="1"/>
  <c r="AK105825" i="1"/>
  <c r="AL105825" i="1"/>
  <c r="AM105825" i="1"/>
  <c r="AN105825" i="1"/>
  <c r="AO105825" i="1"/>
  <c r="AP105825" i="1"/>
  <c r="AQ105825" i="1"/>
  <c r="AR105825" i="1"/>
  <c r="AH105826" i="1"/>
  <c r="AI105826" i="1"/>
  <c r="AJ105826" i="1"/>
  <c r="AK105826" i="1"/>
  <c r="AL105826" i="1"/>
  <c r="AM105826" i="1"/>
  <c r="AN105826" i="1"/>
  <c r="AO105826" i="1"/>
  <c r="AP105826" i="1"/>
  <c r="AQ105826" i="1"/>
  <c r="AR105826" i="1"/>
  <c r="AH105827" i="1"/>
  <c r="AI105827" i="1"/>
  <c r="AJ105827" i="1"/>
  <c r="AK105827" i="1"/>
  <c r="AL105827" i="1"/>
  <c r="AM105827" i="1"/>
  <c r="AN105827" i="1"/>
  <c r="AO105827" i="1"/>
  <c r="AP105827" i="1"/>
  <c r="AQ105827" i="1"/>
  <c r="AR105827" i="1"/>
  <c r="AH105828" i="1"/>
  <c r="AI105828" i="1"/>
  <c r="AJ105828" i="1"/>
  <c r="AK105828" i="1"/>
  <c r="AL105828" i="1"/>
  <c r="AM105828" i="1"/>
  <c r="AN105828" i="1"/>
  <c r="AO105828" i="1"/>
  <c r="AP105828" i="1"/>
  <c r="AQ105828" i="1"/>
  <c r="AR105828" i="1"/>
  <c r="AH105829" i="1"/>
  <c r="AI105829" i="1"/>
  <c r="AJ105829" i="1"/>
  <c r="AK105829" i="1"/>
  <c r="AL105829" i="1"/>
  <c r="AM105829" i="1"/>
  <c r="AN105829" i="1"/>
  <c r="AO105829" i="1"/>
  <c r="AP105829" i="1"/>
  <c r="AQ105829" i="1"/>
  <c r="AR105829" i="1"/>
  <c r="AH105830" i="1"/>
  <c r="AI105830" i="1"/>
  <c r="AJ105830" i="1"/>
  <c r="AK105830" i="1"/>
  <c r="AL105830" i="1"/>
  <c r="AM105830" i="1"/>
  <c r="AN105830" i="1"/>
  <c r="AO105830" i="1"/>
  <c r="AP105830" i="1"/>
  <c r="AQ105830" i="1"/>
  <c r="AR105830" i="1"/>
  <c r="AH105831" i="1"/>
  <c r="AI105831" i="1"/>
  <c r="AJ105831" i="1"/>
  <c r="AK105831" i="1"/>
  <c r="AL105831" i="1"/>
  <c r="AM105831" i="1"/>
  <c r="AN105831" i="1"/>
  <c r="AO105831" i="1"/>
  <c r="AP105831" i="1"/>
  <c r="AQ105831" i="1"/>
  <c r="AR105831" i="1"/>
  <c r="AH105832" i="1"/>
  <c r="AI105832" i="1"/>
  <c r="AJ105832" i="1"/>
  <c r="AK105832" i="1"/>
  <c r="AL105832" i="1"/>
  <c r="AM105832" i="1"/>
  <c r="AN105832" i="1"/>
  <c r="AO105832" i="1"/>
  <c r="AP105832" i="1"/>
  <c r="AQ105832" i="1"/>
  <c r="AR105832" i="1"/>
  <c r="AH105833" i="1"/>
  <c r="AI105833" i="1"/>
  <c r="AJ105833" i="1"/>
  <c r="AK105833" i="1"/>
  <c r="AL105833" i="1"/>
  <c r="AM105833" i="1"/>
  <c r="AN105833" i="1"/>
  <c r="AO105833" i="1"/>
  <c r="AP105833" i="1"/>
  <c r="AQ105833" i="1"/>
  <c r="AR105833" i="1"/>
  <c r="AH105834" i="1"/>
  <c r="AI105834" i="1"/>
  <c r="AJ105834" i="1"/>
  <c r="AK105834" i="1"/>
  <c r="AL105834" i="1"/>
  <c r="AM105834" i="1"/>
  <c r="AN105834" i="1"/>
  <c r="AO105834" i="1"/>
  <c r="AP105834" i="1"/>
  <c r="AQ105834" i="1"/>
  <c r="AR105834" i="1"/>
  <c r="AH105835" i="1"/>
  <c r="AI105835" i="1"/>
  <c r="AJ105835" i="1"/>
  <c r="AK105835" i="1"/>
  <c r="AL105835" i="1"/>
  <c r="AM105835" i="1"/>
  <c r="AN105835" i="1"/>
  <c r="AO105835" i="1"/>
  <c r="AP105835" i="1"/>
  <c r="AQ105835" i="1"/>
  <c r="AR105835" i="1"/>
  <c r="AH105836" i="1"/>
  <c r="AI105836" i="1"/>
  <c r="AJ105836" i="1"/>
  <c r="AK105836" i="1"/>
  <c r="AL105836" i="1"/>
  <c r="AM105836" i="1"/>
  <c r="AN105836" i="1"/>
  <c r="AO105836" i="1"/>
  <c r="AP105836" i="1"/>
  <c r="AQ105836" i="1"/>
  <c r="AR105836" i="1"/>
  <c r="AH105837" i="1"/>
  <c r="AI105837" i="1"/>
  <c r="AJ105837" i="1"/>
  <c r="AK105837" i="1"/>
  <c r="AL105837" i="1"/>
  <c r="AM105837" i="1"/>
  <c r="AN105837" i="1"/>
  <c r="AO105837" i="1"/>
  <c r="AP105837" i="1"/>
  <c r="AQ105837" i="1"/>
  <c r="AR105837" i="1"/>
  <c r="AH105838" i="1"/>
  <c r="AI105838" i="1"/>
  <c r="AJ105838" i="1"/>
  <c r="AK105838" i="1"/>
  <c r="AL105838" i="1"/>
  <c r="AM105838" i="1"/>
  <c r="AN105838" i="1"/>
  <c r="AO105838" i="1"/>
  <c r="AP105838" i="1"/>
  <c r="AQ105838" i="1"/>
  <c r="AR105838" i="1"/>
  <c r="AH105839" i="1"/>
  <c r="AI105839" i="1"/>
  <c r="AJ105839" i="1"/>
  <c r="AK105839" i="1"/>
  <c r="AL105839" i="1"/>
  <c r="AM105839" i="1"/>
  <c r="AN105839" i="1"/>
  <c r="AO105839" i="1"/>
  <c r="AP105839" i="1"/>
  <c r="AQ105839" i="1"/>
  <c r="AR105839" i="1"/>
  <c r="AH105840" i="1"/>
  <c r="AI105840" i="1"/>
  <c r="AJ105840" i="1"/>
  <c r="AK105840" i="1"/>
  <c r="AL105840" i="1"/>
  <c r="AM105840" i="1"/>
  <c r="AN105840" i="1"/>
  <c r="AO105840" i="1"/>
  <c r="AP105840" i="1"/>
  <c r="AQ105840" i="1"/>
  <c r="AR105840" i="1"/>
  <c r="AH105841" i="1"/>
  <c r="AI105841" i="1"/>
  <c r="AJ105841" i="1"/>
  <c r="AK105841" i="1"/>
  <c r="AL105841" i="1"/>
  <c r="AM105841" i="1"/>
  <c r="AN105841" i="1"/>
  <c r="AO105841" i="1"/>
  <c r="AP105841" i="1"/>
  <c r="AQ105841" i="1"/>
  <c r="AR105841" i="1"/>
  <c r="AH105842" i="1"/>
  <c r="AI105842" i="1"/>
  <c r="AJ105842" i="1"/>
  <c r="AK105842" i="1"/>
  <c r="AL105842" i="1"/>
  <c r="AM105842" i="1"/>
  <c r="AN105842" i="1"/>
  <c r="AO105842" i="1"/>
  <c r="AP105842" i="1"/>
  <c r="AQ105842" i="1"/>
  <c r="AR105842" i="1"/>
  <c r="AH105843" i="1"/>
  <c r="AI105843" i="1"/>
  <c r="AJ105843" i="1"/>
  <c r="AK105843" i="1"/>
  <c r="AL105843" i="1"/>
  <c r="AM105843" i="1"/>
  <c r="AN105843" i="1"/>
  <c r="AO105843" i="1"/>
  <c r="AP105843" i="1"/>
  <c r="AQ105843" i="1"/>
  <c r="AR105843" i="1"/>
  <c r="AH105844" i="1"/>
  <c r="AI105844" i="1"/>
  <c r="AJ105844" i="1"/>
  <c r="AK105844" i="1"/>
  <c r="AL105844" i="1"/>
  <c r="AM105844" i="1"/>
  <c r="AN105844" i="1"/>
  <c r="AO105844" i="1"/>
  <c r="AP105844" i="1"/>
  <c r="AQ105844" i="1"/>
  <c r="AR105844" i="1"/>
  <c r="AH105845" i="1"/>
  <c r="AI105845" i="1"/>
  <c r="AJ105845" i="1"/>
  <c r="AK105845" i="1"/>
  <c r="AL105845" i="1"/>
  <c r="AM105845" i="1"/>
  <c r="AN105845" i="1"/>
  <c r="AO105845" i="1"/>
  <c r="AP105845" i="1"/>
  <c r="AQ105845" i="1"/>
  <c r="AR105845" i="1"/>
  <c r="AH105846" i="1"/>
  <c r="AI105846" i="1"/>
  <c r="AJ105846" i="1"/>
  <c r="AK105846" i="1"/>
  <c r="AL105846" i="1"/>
  <c r="AM105846" i="1"/>
  <c r="AN105846" i="1"/>
  <c r="AO105846" i="1"/>
  <c r="AP105846" i="1"/>
  <c r="AQ105846" i="1"/>
  <c r="AR105846" i="1"/>
  <c r="AH105847" i="1"/>
  <c r="AI105847" i="1"/>
  <c r="AJ105847" i="1"/>
  <c r="AK105847" i="1"/>
  <c r="AL105847" i="1"/>
  <c r="AM105847" i="1"/>
  <c r="AN105847" i="1"/>
  <c r="AO105847" i="1"/>
  <c r="AP105847" i="1"/>
  <c r="AQ105847" i="1"/>
  <c r="AR105847" i="1"/>
  <c r="AH105848" i="1"/>
  <c r="AI105848" i="1"/>
  <c r="AJ105848" i="1"/>
  <c r="AK105848" i="1"/>
  <c r="AL105848" i="1"/>
  <c r="AM105848" i="1"/>
  <c r="AN105848" i="1"/>
  <c r="AO105848" i="1"/>
  <c r="AP105848" i="1"/>
  <c r="AQ105848" i="1"/>
  <c r="AR105848" i="1"/>
  <c r="AH105849" i="1"/>
  <c r="AI105849" i="1"/>
  <c r="AJ105849" i="1"/>
  <c r="AK105849" i="1"/>
  <c r="AL105849" i="1"/>
  <c r="AM105849" i="1"/>
  <c r="AN105849" i="1"/>
  <c r="AO105849" i="1"/>
  <c r="AP105849" i="1"/>
  <c r="AQ105849" i="1"/>
  <c r="AR105849" i="1"/>
  <c r="AH105850" i="1"/>
  <c r="AI105850" i="1"/>
  <c r="AJ105850" i="1"/>
  <c r="AK105850" i="1"/>
  <c r="AL105850" i="1"/>
  <c r="AM105850" i="1"/>
  <c r="AN105850" i="1"/>
  <c r="AO105850" i="1"/>
  <c r="AP105850" i="1"/>
  <c r="AQ105850" i="1"/>
  <c r="AR105850" i="1"/>
  <c r="AH105851" i="1"/>
  <c r="AI105851" i="1"/>
  <c r="AJ105851" i="1"/>
  <c r="AK105851" i="1"/>
  <c r="AL105851" i="1"/>
  <c r="AM105851" i="1"/>
  <c r="AN105851" i="1"/>
  <c r="AO105851" i="1"/>
  <c r="AP105851" i="1"/>
  <c r="AQ105851" i="1"/>
  <c r="AR105851" i="1"/>
  <c r="AH105852" i="1"/>
  <c r="AI105852" i="1"/>
  <c r="AJ105852" i="1"/>
  <c r="AK105852" i="1"/>
  <c r="AL105852" i="1"/>
  <c r="AM105852" i="1"/>
  <c r="AN105852" i="1"/>
  <c r="AO105852" i="1"/>
  <c r="AP105852" i="1"/>
  <c r="AQ105852" i="1"/>
  <c r="AR105852" i="1"/>
  <c r="AH105853" i="1"/>
  <c r="AI105853" i="1"/>
  <c r="AJ105853" i="1"/>
  <c r="AK105853" i="1"/>
  <c r="AL105853" i="1"/>
  <c r="AM105853" i="1"/>
  <c r="AN105853" i="1"/>
  <c r="AO105853" i="1"/>
  <c r="AP105853" i="1"/>
  <c r="AQ105853" i="1"/>
  <c r="AR105853" i="1"/>
  <c r="AH105854" i="1"/>
  <c r="AI105854" i="1"/>
  <c r="AJ105854" i="1"/>
  <c r="AK105854" i="1"/>
  <c r="AL105854" i="1"/>
  <c r="AM105854" i="1"/>
  <c r="AN105854" i="1"/>
  <c r="AO105854" i="1"/>
  <c r="AP105854" i="1"/>
  <c r="AQ105854" i="1"/>
  <c r="AR105854" i="1"/>
  <c r="AH105855" i="1"/>
  <c r="AI105855" i="1"/>
  <c r="AJ105855" i="1"/>
  <c r="AK105855" i="1"/>
  <c r="AL105855" i="1"/>
  <c r="AM105855" i="1"/>
  <c r="AN105855" i="1"/>
  <c r="AO105855" i="1"/>
  <c r="AP105855" i="1"/>
  <c r="AQ105855" i="1"/>
  <c r="AR105855" i="1"/>
  <c r="AH105856" i="1"/>
  <c r="AI105856" i="1"/>
  <c r="AJ105856" i="1"/>
  <c r="AK105856" i="1"/>
  <c r="AL105856" i="1"/>
  <c r="AM105856" i="1"/>
  <c r="AN105856" i="1"/>
  <c r="AO105856" i="1"/>
  <c r="AP105856" i="1"/>
  <c r="AQ105856" i="1"/>
  <c r="AR105856" i="1"/>
  <c r="AH105857" i="1"/>
  <c r="AI105857" i="1"/>
  <c r="AJ105857" i="1"/>
  <c r="AK105857" i="1"/>
  <c r="AL105857" i="1"/>
  <c r="AM105857" i="1"/>
  <c r="AN105857" i="1"/>
  <c r="AO105857" i="1"/>
  <c r="AP105857" i="1"/>
  <c r="AQ105857" i="1"/>
  <c r="AR105857" i="1"/>
  <c r="AH105858" i="1"/>
  <c r="AI105858" i="1"/>
  <c r="AJ105858" i="1"/>
  <c r="AK105858" i="1"/>
  <c r="AL105858" i="1"/>
  <c r="AM105858" i="1"/>
  <c r="AN105858" i="1"/>
  <c r="AO105858" i="1"/>
  <c r="AP105858" i="1"/>
  <c r="AQ105858" i="1"/>
  <c r="AR105858" i="1"/>
  <c r="AH105859" i="1"/>
  <c r="AI105859" i="1"/>
  <c r="AJ105859" i="1"/>
  <c r="AK105859" i="1"/>
  <c r="AL105859" i="1"/>
  <c r="AM105859" i="1"/>
  <c r="AN105859" i="1"/>
  <c r="AO105859" i="1"/>
  <c r="AP105859" i="1"/>
  <c r="AQ105859" i="1"/>
  <c r="AR105859" i="1"/>
  <c r="AH105860" i="1"/>
  <c r="AI105860" i="1"/>
  <c r="AJ105860" i="1"/>
  <c r="AK105860" i="1"/>
  <c r="AL105860" i="1"/>
  <c r="AM105860" i="1"/>
  <c r="AN105860" i="1"/>
  <c r="AO105860" i="1"/>
  <c r="AP105860" i="1"/>
  <c r="AQ105860" i="1"/>
  <c r="AR105860" i="1"/>
  <c r="AH105861" i="1"/>
  <c r="AI105861" i="1"/>
  <c r="AJ105861" i="1"/>
  <c r="AK105861" i="1"/>
  <c r="AL105861" i="1"/>
  <c r="AM105861" i="1"/>
  <c r="AN105861" i="1"/>
  <c r="AO105861" i="1"/>
  <c r="AP105861" i="1"/>
  <c r="AQ105861" i="1"/>
  <c r="AR105861" i="1"/>
  <c r="AH105862" i="1"/>
  <c r="AI105862" i="1"/>
  <c r="AJ105862" i="1"/>
  <c r="AK105862" i="1"/>
  <c r="AL105862" i="1"/>
  <c r="AM105862" i="1"/>
  <c r="AN105862" i="1"/>
  <c r="AO105862" i="1"/>
  <c r="AP105862" i="1"/>
  <c r="AQ105862" i="1"/>
  <c r="AR105862" i="1"/>
  <c r="AH105863" i="1"/>
  <c r="AI105863" i="1"/>
  <c r="AJ105863" i="1"/>
  <c r="AK105863" i="1"/>
  <c r="AL105863" i="1"/>
  <c r="AM105863" i="1"/>
  <c r="AN105863" i="1"/>
  <c r="AO105863" i="1"/>
  <c r="AP105863" i="1"/>
  <c r="AQ105863" i="1"/>
  <c r="AR105863" i="1"/>
  <c r="AH105864" i="1"/>
  <c r="AI105864" i="1"/>
  <c r="AJ105864" i="1"/>
  <c r="AK105864" i="1"/>
  <c r="AL105864" i="1"/>
  <c r="AM105864" i="1"/>
  <c r="AN105864" i="1"/>
  <c r="AO105864" i="1"/>
  <c r="AP105864" i="1"/>
  <c r="AQ105864" i="1"/>
  <c r="AR105864" i="1"/>
  <c r="AH105865" i="1"/>
  <c r="AI105865" i="1"/>
  <c r="AJ105865" i="1"/>
  <c r="AK105865" i="1"/>
  <c r="AL105865" i="1"/>
  <c r="AM105865" i="1"/>
  <c r="AN105865" i="1"/>
  <c r="AO105865" i="1"/>
  <c r="AP105865" i="1"/>
  <c r="AQ105865" i="1"/>
  <c r="AR105865" i="1"/>
  <c r="AH105866" i="1"/>
  <c r="AI105866" i="1"/>
  <c r="AJ105866" i="1"/>
  <c r="AK105866" i="1"/>
  <c r="AL105866" i="1"/>
  <c r="AM105866" i="1"/>
  <c r="AN105866" i="1"/>
  <c r="AO105866" i="1"/>
  <c r="AP105866" i="1"/>
  <c r="AQ105866" i="1"/>
  <c r="AR105866" i="1"/>
  <c r="AH105867" i="1"/>
  <c r="AI105867" i="1"/>
  <c r="AJ105867" i="1"/>
  <c r="AK105867" i="1"/>
  <c r="AL105867" i="1"/>
  <c r="AM105867" i="1"/>
  <c r="AN105867" i="1"/>
  <c r="AO105867" i="1"/>
  <c r="AP105867" i="1"/>
  <c r="AQ105867" i="1"/>
  <c r="AR105867" i="1"/>
  <c r="AH105868" i="1"/>
  <c r="AI105868" i="1"/>
  <c r="AJ105868" i="1"/>
  <c r="AK105868" i="1"/>
  <c r="AL105868" i="1"/>
  <c r="AM105868" i="1"/>
  <c r="AN105868" i="1"/>
  <c r="AO105868" i="1"/>
  <c r="AP105868" i="1"/>
  <c r="AQ105868" i="1"/>
  <c r="AR105868" i="1"/>
  <c r="AH105869" i="1"/>
  <c r="AI105869" i="1"/>
  <c r="AJ105869" i="1"/>
  <c r="AK105869" i="1"/>
  <c r="AL105869" i="1"/>
  <c r="AM105869" i="1"/>
  <c r="AN105869" i="1"/>
  <c r="AO105869" i="1"/>
  <c r="AP105869" i="1"/>
  <c r="AQ105869" i="1"/>
  <c r="AR105869" i="1"/>
  <c r="AH105870" i="1"/>
  <c r="AI105870" i="1"/>
  <c r="AJ105870" i="1"/>
  <c r="AK105870" i="1"/>
  <c r="AL105870" i="1"/>
  <c r="AM105870" i="1"/>
  <c r="AN105870" i="1"/>
  <c r="AO105870" i="1"/>
  <c r="AP105870" i="1"/>
  <c r="AQ105870" i="1"/>
  <c r="AR105870" i="1"/>
  <c r="AH105871" i="1"/>
  <c r="AI105871" i="1"/>
  <c r="AJ105871" i="1"/>
  <c r="AK105871" i="1"/>
  <c r="AL105871" i="1"/>
  <c r="AM105871" i="1"/>
  <c r="AN105871" i="1"/>
  <c r="AO105871" i="1"/>
  <c r="AP105871" i="1"/>
  <c r="AQ105871" i="1"/>
  <c r="AR105871" i="1"/>
  <c r="AH105872" i="1"/>
  <c r="AI105872" i="1"/>
  <c r="AJ105872" i="1"/>
  <c r="AK105872" i="1"/>
  <c r="AL105872" i="1"/>
  <c r="AM105872" i="1"/>
  <c r="AN105872" i="1"/>
  <c r="AO105872" i="1"/>
  <c r="AP105872" i="1"/>
  <c r="AQ105872" i="1"/>
  <c r="AR105872" i="1"/>
  <c r="AH105873" i="1"/>
  <c r="AI105873" i="1"/>
  <c r="AJ105873" i="1"/>
  <c r="AK105873" i="1"/>
  <c r="AL105873" i="1"/>
  <c r="AM105873" i="1"/>
  <c r="AN105873" i="1"/>
  <c r="AO105873" i="1"/>
  <c r="AP105873" i="1"/>
  <c r="AQ105873" i="1"/>
  <c r="AR105873" i="1"/>
  <c r="AH105874" i="1"/>
  <c r="AI105874" i="1"/>
  <c r="AJ105874" i="1"/>
  <c r="AK105874" i="1"/>
  <c r="AL105874" i="1"/>
  <c r="AM105874" i="1"/>
  <c r="AN105874" i="1"/>
  <c r="AO105874" i="1"/>
  <c r="AP105874" i="1"/>
  <c r="AQ105874" i="1"/>
  <c r="AR105874" i="1"/>
  <c r="AH105875" i="1"/>
  <c r="AI105875" i="1"/>
  <c r="AJ105875" i="1"/>
  <c r="AK105875" i="1"/>
  <c r="AL105875" i="1"/>
  <c r="AM105875" i="1"/>
  <c r="AN105875" i="1"/>
  <c r="AO105875" i="1"/>
  <c r="AP105875" i="1"/>
  <c r="AQ105875" i="1"/>
  <c r="AR105875" i="1"/>
  <c r="AH105876" i="1"/>
  <c r="AI105876" i="1"/>
  <c r="AJ105876" i="1"/>
  <c r="AK105876" i="1"/>
  <c r="AL105876" i="1"/>
  <c r="AM105876" i="1"/>
  <c r="AN105876" i="1"/>
  <c r="AO105876" i="1"/>
  <c r="AP105876" i="1"/>
  <c r="AQ105876" i="1"/>
  <c r="AR105876" i="1"/>
  <c r="AH105877" i="1"/>
  <c r="AI105877" i="1"/>
  <c r="AJ105877" i="1"/>
  <c r="AK105877" i="1"/>
  <c r="AL105877" i="1"/>
  <c r="AM105877" i="1"/>
  <c r="AN105877" i="1"/>
  <c r="AO105877" i="1"/>
  <c r="AP105877" i="1"/>
  <c r="AQ105877" i="1"/>
  <c r="AR105877" i="1"/>
  <c r="AH105878" i="1"/>
  <c r="AI105878" i="1"/>
  <c r="AJ105878" i="1"/>
  <c r="AK105878" i="1"/>
  <c r="AL105878" i="1"/>
  <c r="AM105878" i="1"/>
  <c r="AN105878" i="1"/>
  <c r="AO105878" i="1"/>
  <c r="AP105878" i="1"/>
  <c r="AQ105878" i="1"/>
  <c r="AR105878" i="1"/>
  <c r="AH105879" i="1"/>
  <c r="AI105879" i="1"/>
  <c r="AJ105879" i="1"/>
  <c r="AK105879" i="1"/>
  <c r="AL105879" i="1"/>
  <c r="AM105879" i="1"/>
  <c r="AN105879" i="1"/>
  <c r="AO105879" i="1"/>
  <c r="AP105879" i="1"/>
  <c r="AQ105879" i="1"/>
  <c r="AR105879" i="1"/>
  <c r="AH105880" i="1"/>
  <c r="AI105880" i="1"/>
  <c r="AJ105880" i="1"/>
  <c r="AK105880" i="1"/>
  <c r="AL105880" i="1"/>
  <c r="AM105880" i="1"/>
  <c r="AN105880" i="1"/>
  <c r="AO105880" i="1"/>
  <c r="AP105880" i="1"/>
  <c r="AQ105880" i="1"/>
  <c r="AR105880" i="1"/>
  <c r="AH105881" i="1"/>
  <c r="AI105881" i="1"/>
  <c r="AJ105881" i="1"/>
  <c r="AK105881" i="1"/>
  <c r="AL105881" i="1"/>
  <c r="AM105881" i="1"/>
  <c r="AN105881" i="1"/>
  <c r="AO105881" i="1"/>
  <c r="AP105881" i="1"/>
  <c r="AQ105881" i="1"/>
  <c r="AR105881" i="1"/>
  <c r="AH105882" i="1"/>
  <c r="AI105882" i="1"/>
  <c r="AJ105882" i="1"/>
  <c r="AK105882" i="1"/>
  <c r="AL105882" i="1"/>
  <c r="AM105882" i="1"/>
  <c r="AN105882" i="1"/>
  <c r="AO105882" i="1"/>
  <c r="AP105882" i="1"/>
  <c r="AQ105882" i="1"/>
  <c r="AR105882" i="1"/>
  <c r="AH105883" i="1"/>
  <c r="AI105883" i="1"/>
  <c r="AJ105883" i="1"/>
  <c r="AK105883" i="1"/>
  <c r="AL105883" i="1"/>
  <c r="AM105883" i="1"/>
  <c r="AN105883" i="1"/>
  <c r="AO105883" i="1"/>
  <c r="AP105883" i="1"/>
  <c r="AQ105883" i="1"/>
  <c r="AR105883" i="1"/>
  <c r="AH105884" i="1"/>
  <c r="AI105884" i="1"/>
  <c r="AJ105884" i="1"/>
  <c r="AK105884" i="1"/>
  <c r="AL105884" i="1"/>
  <c r="AM105884" i="1"/>
  <c r="AN105884" i="1"/>
  <c r="AO105884" i="1"/>
  <c r="AP105884" i="1"/>
  <c r="AQ105884" i="1"/>
  <c r="AR105884" i="1"/>
  <c r="AH105885" i="1"/>
  <c r="AI105885" i="1"/>
  <c r="AJ105885" i="1"/>
  <c r="AK105885" i="1"/>
  <c r="AL105885" i="1"/>
  <c r="AM105885" i="1"/>
  <c r="AN105885" i="1"/>
  <c r="AO105885" i="1"/>
  <c r="AP105885" i="1"/>
  <c r="AQ105885" i="1"/>
  <c r="AR105885" i="1"/>
  <c r="AH105886" i="1"/>
  <c r="AI105886" i="1"/>
  <c r="AJ105886" i="1"/>
  <c r="AK105886" i="1"/>
  <c r="AL105886" i="1"/>
  <c r="AM105886" i="1"/>
  <c r="AN105886" i="1"/>
  <c r="AO105886" i="1"/>
  <c r="AP105886" i="1"/>
  <c r="AQ105886" i="1"/>
  <c r="AR105886" i="1"/>
  <c r="AH105887" i="1"/>
  <c r="AI105887" i="1"/>
  <c r="AJ105887" i="1"/>
  <c r="AK105887" i="1"/>
  <c r="AL105887" i="1"/>
  <c r="AM105887" i="1"/>
  <c r="AN105887" i="1"/>
  <c r="AO105887" i="1"/>
  <c r="AP105887" i="1"/>
  <c r="AQ105887" i="1"/>
  <c r="AR105887" i="1"/>
  <c r="AH105888" i="1"/>
  <c r="AI105888" i="1"/>
  <c r="AJ105888" i="1"/>
  <c r="AK105888" i="1"/>
  <c r="AL105888" i="1"/>
  <c r="AM105888" i="1"/>
  <c r="AN105888" i="1"/>
  <c r="AO105888" i="1"/>
  <c r="AP105888" i="1"/>
  <c r="AQ105888" i="1"/>
  <c r="AR105888" i="1"/>
  <c r="AH105889" i="1"/>
  <c r="AI105889" i="1"/>
  <c r="AJ105889" i="1"/>
  <c r="AK105889" i="1"/>
  <c r="AL105889" i="1"/>
  <c r="AM105889" i="1"/>
  <c r="AN105889" i="1"/>
  <c r="AO105889" i="1"/>
  <c r="AP105889" i="1"/>
  <c r="AQ105889" i="1"/>
  <c r="AR105889" i="1"/>
  <c r="AH105890" i="1"/>
  <c r="AI105890" i="1"/>
  <c r="AJ105890" i="1"/>
  <c r="AK105890" i="1"/>
  <c r="AL105890" i="1"/>
  <c r="AM105890" i="1"/>
  <c r="AN105890" i="1"/>
  <c r="AO105890" i="1"/>
  <c r="AP105890" i="1"/>
  <c r="AQ105890" i="1"/>
  <c r="AR105890" i="1"/>
  <c r="AH105891" i="1"/>
  <c r="AI105891" i="1"/>
  <c r="AJ105891" i="1"/>
  <c r="AK105891" i="1"/>
  <c r="AL105891" i="1"/>
  <c r="AM105891" i="1"/>
  <c r="AN105891" i="1"/>
  <c r="AO105891" i="1"/>
  <c r="AP105891" i="1"/>
  <c r="AQ105891" i="1"/>
  <c r="AR105891" i="1"/>
  <c r="AH105892" i="1"/>
  <c r="AI105892" i="1"/>
  <c r="AJ105892" i="1"/>
  <c r="AK105892" i="1"/>
  <c r="AL105892" i="1"/>
  <c r="AM105892" i="1"/>
  <c r="AN105892" i="1"/>
  <c r="AO105892" i="1"/>
  <c r="AP105892" i="1"/>
  <c r="AQ105892" i="1"/>
  <c r="AR105892" i="1"/>
  <c r="AH105893" i="1"/>
  <c r="AI105893" i="1"/>
  <c r="AJ105893" i="1"/>
  <c r="AK105893" i="1"/>
  <c r="AL105893" i="1"/>
  <c r="AM105893" i="1"/>
  <c r="AN105893" i="1"/>
  <c r="AO105893" i="1"/>
  <c r="AP105893" i="1"/>
  <c r="AQ105893" i="1"/>
  <c r="AR105893" i="1"/>
  <c r="AH105894" i="1"/>
  <c r="AI105894" i="1"/>
  <c r="AJ105894" i="1"/>
  <c r="AK105894" i="1"/>
  <c r="AL105894" i="1"/>
  <c r="AM105894" i="1"/>
  <c r="AN105894" i="1"/>
  <c r="AO105894" i="1"/>
  <c r="AP105894" i="1"/>
  <c r="AQ105894" i="1"/>
  <c r="AR105894" i="1"/>
  <c r="AH105895" i="1"/>
  <c r="AI105895" i="1"/>
  <c r="AJ105895" i="1"/>
  <c r="AK105895" i="1"/>
  <c r="AL105895" i="1"/>
  <c r="AM105895" i="1"/>
  <c r="AN105895" i="1"/>
  <c r="AO105895" i="1"/>
  <c r="AP105895" i="1"/>
  <c r="AQ105895" i="1"/>
  <c r="AR105895" i="1"/>
  <c r="AH105896" i="1"/>
  <c r="AI105896" i="1"/>
  <c r="AJ105896" i="1"/>
  <c r="AK105896" i="1"/>
  <c r="AL105896" i="1"/>
  <c r="AM105896" i="1"/>
  <c r="AN105896" i="1"/>
  <c r="AO105896" i="1"/>
  <c r="AP105896" i="1"/>
  <c r="AQ105896" i="1"/>
  <c r="AR105896" i="1"/>
  <c r="AH105897" i="1"/>
  <c r="AI105897" i="1"/>
  <c r="AJ105897" i="1"/>
  <c r="AK105897" i="1"/>
  <c r="AL105897" i="1"/>
  <c r="AM105897" i="1"/>
  <c r="AN105897" i="1"/>
  <c r="AO105897" i="1"/>
  <c r="AP105897" i="1"/>
  <c r="AQ105897" i="1"/>
  <c r="AR105897" i="1"/>
  <c r="AH105898" i="1"/>
  <c r="AI105898" i="1"/>
  <c r="AJ105898" i="1"/>
  <c r="AK105898" i="1"/>
  <c r="AL105898" i="1"/>
  <c r="AM105898" i="1"/>
  <c r="AN105898" i="1"/>
  <c r="AO105898" i="1"/>
  <c r="AP105898" i="1"/>
  <c r="AQ105898" i="1"/>
  <c r="AR105898" i="1"/>
  <c r="AH105899" i="1"/>
  <c r="AI105899" i="1"/>
  <c r="AJ105899" i="1"/>
  <c r="AK105899" i="1"/>
  <c r="AL105899" i="1"/>
  <c r="AM105899" i="1"/>
  <c r="AN105899" i="1"/>
  <c r="AO105899" i="1"/>
  <c r="AP105899" i="1"/>
  <c r="AQ105899" i="1"/>
  <c r="AR105899" i="1"/>
  <c r="AH105900" i="1"/>
  <c r="AI105900" i="1"/>
  <c r="AJ105900" i="1"/>
  <c r="AK105900" i="1"/>
  <c r="AL105900" i="1"/>
  <c r="AM105900" i="1"/>
  <c r="AN105900" i="1"/>
  <c r="AO105900" i="1"/>
  <c r="AP105900" i="1"/>
  <c r="AQ105900" i="1"/>
  <c r="AR105900" i="1"/>
  <c r="AH105901" i="1"/>
  <c r="AI105901" i="1"/>
  <c r="AJ105901" i="1"/>
  <c r="AK105901" i="1"/>
  <c r="AL105901" i="1"/>
  <c r="AM105901" i="1"/>
  <c r="AN105901" i="1"/>
  <c r="AO105901" i="1"/>
  <c r="AP105901" i="1"/>
  <c r="AQ105901" i="1"/>
  <c r="AR105901" i="1"/>
  <c r="AH105902" i="1"/>
  <c r="AI105902" i="1"/>
  <c r="AJ105902" i="1"/>
  <c r="AK105902" i="1"/>
  <c r="AL105902" i="1"/>
  <c r="AM105902" i="1"/>
  <c r="AN105902" i="1"/>
  <c r="AO105902" i="1"/>
  <c r="AP105902" i="1"/>
  <c r="AQ105902" i="1"/>
  <c r="AR105902" i="1"/>
  <c r="AH105903" i="1"/>
  <c r="AI105903" i="1"/>
  <c r="AJ105903" i="1"/>
  <c r="AK105903" i="1"/>
  <c r="AL105903" i="1"/>
  <c r="AM105903" i="1"/>
  <c r="AN105903" i="1"/>
  <c r="AO105903" i="1"/>
  <c r="AP105903" i="1"/>
  <c r="AQ105903" i="1"/>
  <c r="AR105903" i="1"/>
  <c r="AH105904" i="1"/>
  <c r="AI105904" i="1"/>
  <c r="AJ105904" i="1"/>
  <c r="AK105904" i="1"/>
  <c r="AL105904" i="1"/>
  <c r="AM105904" i="1"/>
  <c r="AN105904" i="1"/>
  <c r="AO105904" i="1"/>
  <c r="AP105904" i="1"/>
  <c r="AQ105904" i="1"/>
  <c r="AR105904" i="1"/>
  <c r="AH105905" i="1"/>
  <c r="AI105905" i="1"/>
  <c r="AJ105905" i="1"/>
  <c r="AK105905" i="1"/>
  <c r="AL105905" i="1"/>
  <c r="AM105905" i="1"/>
  <c r="AN105905" i="1"/>
  <c r="AO105905" i="1"/>
  <c r="AP105905" i="1"/>
  <c r="AQ105905" i="1"/>
  <c r="AR105905" i="1"/>
  <c r="AH105906" i="1"/>
  <c r="AI105906" i="1"/>
  <c r="AJ105906" i="1"/>
  <c r="AK105906" i="1"/>
  <c r="AL105906" i="1"/>
  <c r="AM105906" i="1"/>
  <c r="AN105906" i="1"/>
  <c r="AO105906" i="1"/>
  <c r="AP105906" i="1"/>
  <c r="AQ105906" i="1"/>
  <c r="AR105906" i="1"/>
  <c r="AH105907" i="1"/>
  <c r="AI105907" i="1"/>
  <c r="AJ105907" i="1"/>
  <c r="AK105907" i="1"/>
  <c r="AL105907" i="1"/>
  <c r="AM105907" i="1"/>
  <c r="AN105907" i="1"/>
  <c r="AO105907" i="1"/>
  <c r="AP105907" i="1"/>
  <c r="AQ105907" i="1"/>
  <c r="AR105907" i="1"/>
  <c r="AH105908" i="1"/>
  <c r="AI105908" i="1"/>
  <c r="AJ105908" i="1"/>
  <c r="AK105908" i="1"/>
  <c r="AL105908" i="1"/>
  <c r="AM105908" i="1"/>
  <c r="AN105908" i="1"/>
  <c r="AO105908" i="1"/>
  <c r="AP105908" i="1"/>
  <c r="AQ105908" i="1"/>
  <c r="AR105908" i="1"/>
  <c r="AH105909" i="1"/>
  <c r="AI105909" i="1"/>
  <c r="AJ105909" i="1"/>
  <c r="AK105909" i="1"/>
  <c r="AL105909" i="1"/>
  <c r="AM105909" i="1"/>
  <c r="AN105909" i="1"/>
  <c r="AO105909" i="1"/>
  <c r="AP105909" i="1"/>
  <c r="AQ105909" i="1"/>
  <c r="AR105909" i="1"/>
  <c r="AH105910" i="1"/>
  <c r="AI105910" i="1"/>
  <c r="AJ105910" i="1"/>
  <c r="AK105910" i="1"/>
  <c r="AL105910" i="1"/>
  <c r="AM105910" i="1"/>
  <c r="AN105910" i="1"/>
  <c r="AO105910" i="1"/>
  <c r="AP105910" i="1"/>
  <c r="AQ105910" i="1"/>
  <c r="AR105910" i="1"/>
  <c r="AH105911" i="1"/>
  <c r="AI105911" i="1"/>
  <c r="AJ105911" i="1"/>
  <c r="AK105911" i="1"/>
  <c r="AL105911" i="1"/>
  <c r="AM105911" i="1"/>
  <c r="AN105911" i="1"/>
  <c r="AO105911" i="1"/>
  <c r="AP105911" i="1"/>
  <c r="AQ105911" i="1"/>
  <c r="AR105911" i="1"/>
  <c r="AH105912" i="1"/>
  <c r="AI105912" i="1"/>
  <c r="AJ105912" i="1"/>
  <c r="AK105912" i="1"/>
  <c r="AL105912" i="1"/>
  <c r="AM105912" i="1"/>
  <c r="AN105912" i="1"/>
  <c r="AO105912" i="1"/>
  <c r="AP105912" i="1"/>
  <c r="AQ105912" i="1"/>
  <c r="AR105912" i="1"/>
  <c r="AH105913" i="1"/>
  <c r="AI105913" i="1"/>
  <c r="AJ105913" i="1"/>
  <c r="AK105913" i="1"/>
  <c r="AL105913" i="1"/>
  <c r="AM105913" i="1"/>
  <c r="AN105913" i="1"/>
  <c r="AO105913" i="1"/>
  <c r="AP105913" i="1"/>
  <c r="AQ105913" i="1"/>
  <c r="AR105913" i="1"/>
  <c r="AH105914" i="1"/>
  <c r="AI105914" i="1"/>
  <c r="AJ105914" i="1"/>
  <c r="AK105914" i="1"/>
  <c r="AL105914" i="1"/>
  <c r="AM105914" i="1"/>
  <c r="AN105914" i="1"/>
  <c r="AO105914" i="1"/>
  <c r="AP105914" i="1"/>
  <c r="AQ105914" i="1"/>
  <c r="AR105914" i="1"/>
  <c r="AH105915" i="1"/>
  <c r="AI105915" i="1"/>
  <c r="AJ105915" i="1"/>
  <c r="AK105915" i="1"/>
  <c r="AL105915" i="1"/>
  <c r="AM105915" i="1"/>
  <c r="AN105915" i="1"/>
  <c r="AO105915" i="1"/>
  <c r="AP105915" i="1"/>
  <c r="AQ105915" i="1"/>
  <c r="AR105915" i="1"/>
  <c r="AH105916" i="1"/>
  <c r="AI105916" i="1"/>
  <c r="AJ105916" i="1"/>
  <c r="AK105916" i="1"/>
  <c r="AL105916" i="1"/>
  <c r="AM105916" i="1"/>
  <c r="AN105916" i="1"/>
  <c r="AO105916" i="1"/>
  <c r="AP105916" i="1"/>
  <c r="AQ105916" i="1"/>
  <c r="AR105916" i="1"/>
  <c r="AH105917" i="1"/>
  <c r="AI105917" i="1"/>
  <c r="AJ105917" i="1"/>
  <c r="AK105917" i="1"/>
  <c r="AL105917" i="1"/>
  <c r="AM105917" i="1"/>
  <c r="AN105917" i="1"/>
  <c r="AO105917" i="1"/>
  <c r="AP105917" i="1"/>
  <c r="AQ105917" i="1"/>
  <c r="AR105917" i="1"/>
  <c r="AH105918" i="1"/>
  <c r="AI105918" i="1"/>
  <c r="AJ105918" i="1"/>
  <c r="AK105918" i="1"/>
  <c r="AL105918" i="1"/>
  <c r="AM105918" i="1"/>
  <c r="AN105918" i="1"/>
  <c r="AO105918" i="1"/>
  <c r="AP105918" i="1"/>
  <c r="AQ105918" i="1"/>
  <c r="AR105918" i="1"/>
  <c r="AH105919" i="1"/>
  <c r="AI105919" i="1"/>
  <c r="AJ105919" i="1"/>
  <c r="AK105919" i="1"/>
  <c r="AL105919" i="1"/>
  <c r="AM105919" i="1"/>
  <c r="AN105919" i="1"/>
  <c r="AO105919" i="1"/>
  <c r="AP105919" i="1"/>
  <c r="AQ105919" i="1"/>
  <c r="AR105919" i="1"/>
  <c r="AH105920" i="1"/>
  <c r="AI105920" i="1"/>
  <c r="AJ105920" i="1"/>
  <c r="AK105920" i="1"/>
  <c r="AL105920" i="1"/>
  <c r="AM105920" i="1"/>
  <c r="AN105920" i="1"/>
  <c r="AO105920" i="1"/>
  <c r="AP105920" i="1"/>
  <c r="AQ105920" i="1"/>
  <c r="AR105920" i="1"/>
  <c r="AH105921" i="1"/>
  <c r="AI105921" i="1"/>
  <c r="AJ105921" i="1"/>
  <c r="AK105921" i="1"/>
  <c r="AL105921" i="1"/>
  <c r="AM105921" i="1"/>
  <c r="AN105921" i="1"/>
  <c r="AO105921" i="1"/>
  <c r="AP105921" i="1"/>
  <c r="AQ105921" i="1"/>
  <c r="AR105921" i="1"/>
  <c r="AH105922" i="1"/>
  <c r="AI105922" i="1"/>
  <c r="AJ105922" i="1"/>
  <c r="AK105922" i="1"/>
  <c r="AL105922" i="1"/>
  <c r="AM105922" i="1"/>
  <c r="AN105922" i="1"/>
  <c r="AO105922" i="1"/>
  <c r="AP105922" i="1"/>
  <c r="AQ105922" i="1"/>
  <c r="AR105922" i="1"/>
  <c r="AH105923" i="1"/>
  <c r="AI105923" i="1"/>
  <c r="AJ105923" i="1"/>
  <c r="AK105923" i="1"/>
  <c r="AL105923" i="1"/>
  <c r="AM105923" i="1"/>
  <c r="AN105923" i="1"/>
  <c r="AO105923" i="1"/>
  <c r="AP105923" i="1"/>
  <c r="AQ105923" i="1"/>
  <c r="AR105923" i="1"/>
  <c r="AH105924" i="1"/>
  <c r="AI105924" i="1"/>
  <c r="AJ105924" i="1"/>
  <c r="AK105924" i="1"/>
  <c r="AL105924" i="1"/>
  <c r="AM105924" i="1"/>
  <c r="AN105924" i="1"/>
  <c r="AO105924" i="1"/>
  <c r="AP105924" i="1"/>
  <c r="AQ105924" i="1"/>
  <c r="AR105924" i="1"/>
  <c r="AH105925" i="1"/>
  <c r="AI105925" i="1"/>
  <c r="AJ105925" i="1"/>
  <c r="AK105925" i="1"/>
  <c r="AL105925" i="1"/>
  <c r="AM105925" i="1"/>
  <c r="AN105925" i="1"/>
  <c r="AO105925" i="1"/>
  <c r="AP105925" i="1"/>
  <c r="AQ105925" i="1"/>
  <c r="AR105925" i="1"/>
  <c r="AH105926" i="1"/>
  <c r="AI105926" i="1"/>
  <c r="AJ105926" i="1"/>
  <c r="AK105926" i="1"/>
  <c r="AL105926" i="1"/>
  <c r="AM105926" i="1"/>
  <c r="AN105926" i="1"/>
  <c r="AO105926" i="1"/>
  <c r="AP105926" i="1"/>
  <c r="AQ105926" i="1"/>
  <c r="AR105926" i="1"/>
  <c r="AH105927" i="1"/>
  <c r="AI105927" i="1"/>
  <c r="AJ105927" i="1"/>
  <c r="AK105927" i="1"/>
  <c r="AL105927" i="1"/>
  <c r="AM105927" i="1"/>
  <c r="AN105927" i="1"/>
  <c r="AO105927" i="1"/>
  <c r="AP105927" i="1"/>
  <c r="AQ105927" i="1"/>
  <c r="AR105927" i="1"/>
  <c r="AH105928" i="1"/>
  <c r="AI105928" i="1"/>
  <c r="AJ105928" i="1"/>
  <c r="AK105928" i="1"/>
  <c r="AL105928" i="1"/>
  <c r="AM105928" i="1"/>
  <c r="AN105928" i="1"/>
  <c r="AO105928" i="1"/>
  <c r="AP105928" i="1"/>
  <c r="AQ105928" i="1"/>
  <c r="AR105928" i="1"/>
  <c r="AH105929" i="1"/>
  <c r="AI105929" i="1"/>
  <c r="AJ105929" i="1"/>
  <c r="AK105929" i="1"/>
  <c r="AL105929" i="1"/>
  <c r="AM105929" i="1"/>
  <c r="AN105929" i="1"/>
  <c r="AO105929" i="1"/>
  <c r="AP105929" i="1"/>
  <c r="AQ105929" i="1"/>
  <c r="AR105929" i="1"/>
  <c r="AH105930" i="1"/>
  <c r="AI105930" i="1"/>
  <c r="AJ105930" i="1"/>
  <c r="AK105930" i="1"/>
  <c r="AL105930" i="1"/>
  <c r="AM105930" i="1"/>
  <c r="AN105930" i="1"/>
  <c r="AO105930" i="1"/>
  <c r="AP105930" i="1"/>
  <c r="AQ105930" i="1"/>
  <c r="AR105930" i="1"/>
  <c r="AH105931" i="1"/>
  <c r="AI105931" i="1"/>
  <c r="AJ105931" i="1"/>
  <c r="AK105931" i="1"/>
  <c r="AL105931" i="1"/>
  <c r="AM105931" i="1"/>
  <c r="AN105931" i="1"/>
  <c r="AO105931" i="1"/>
  <c r="AP105931" i="1"/>
  <c r="AQ105931" i="1"/>
  <c r="AR105931" i="1"/>
  <c r="AH105932" i="1"/>
  <c r="AI105932" i="1"/>
  <c r="AJ105932" i="1"/>
  <c r="AK105932" i="1"/>
  <c r="AL105932" i="1"/>
  <c r="AM105932" i="1"/>
  <c r="AN105932" i="1"/>
  <c r="AO105932" i="1"/>
  <c r="AP105932" i="1"/>
  <c r="AQ105932" i="1"/>
  <c r="AR105932" i="1"/>
  <c r="AH105933" i="1"/>
  <c r="AI105933" i="1"/>
  <c r="AJ105933" i="1"/>
  <c r="AK105933" i="1"/>
  <c r="AL105933" i="1"/>
  <c r="AM105933" i="1"/>
  <c r="AN105933" i="1"/>
  <c r="AO105933" i="1"/>
  <c r="AP105933" i="1"/>
  <c r="AQ105933" i="1"/>
  <c r="AR105933" i="1"/>
  <c r="AH105934" i="1"/>
  <c r="AI105934" i="1"/>
  <c r="AJ105934" i="1"/>
  <c r="AK105934" i="1"/>
  <c r="AL105934" i="1"/>
  <c r="AM105934" i="1"/>
  <c r="AN105934" i="1"/>
  <c r="AO105934" i="1"/>
  <c r="AP105934" i="1"/>
  <c r="AQ105934" i="1"/>
  <c r="AR105934" i="1"/>
  <c r="AH105935" i="1"/>
  <c r="AI105935" i="1"/>
  <c r="AJ105935" i="1"/>
  <c r="AK105935" i="1"/>
  <c r="AL105935" i="1"/>
  <c r="AM105935" i="1"/>
  <c r="AN105935" i="1"/>
  <c r="AO105935" i="1"/>
  <c r="AP105935" i="1"/>
  <c r="AQ105935" i="1"/>
  <c r="AR105935" i="1"/>
  <c r="AH105936" i="1"/>
  <c r="AI105936" i="1"/>
  <c r="AJ105936" i="1"/>
  <c r="AK105936" i="1"/>
  <c r="AL105936" i="1"/>
  <c r="AM105936" i="1"/>
  <c r="AN105936" i="1"/>
  <c r="AO105936" i="1"/>
  <c r="AP105936" i="1"/>
  <c r="AQ105936" i="1"/>
  <c r="AR105936" i="1"/>
  <c r="AH105937" i="1"/>
  <c r="AI105937" i="1"/>
  <c r="AJ105937" i="1"/>
  <c r="AK105937" i="1"/>
  <c r="AL105937" i="1"/>
  <c r="AM105937" i="1"/>
  <c r="AN105937" i="1"/>
  <c r="AO105937" i="1"/>
  <c r="AP105937" i="1"/>
  <c r="AQ105937" i="1"/>
  <c r="AR105937" i="1"/>
  <c r="AH105938" i="1"/>
  <c r="AI105938" i="1"/>
  <c r="AJ105938" i="1"/>
  <c r="AK105938" i="1"/>
  <c r="AL105938" i="1"/>
  <c r="AM105938" i="1"/>
  <c r="AN105938" i="1"/>
  <c r="AO105938" i="1"/>
  <c r="AP105938" i="1"/>
  <c r="AQ105938" i="1"/>
  <c r="AR105938" i="1"/>
  <c r="AH105939" i="1"/>
  <c r="AI105939" i="1"/>
  <c r="AJ105939" i="1"/>
  <c r="AK105939" i="1"/>
  <c r="AL105939" i="1"/>
  <c r="AM105939" i="1"/>
  <c r="AN105939" i="1"/>
  <c r="AO105939" i="1"/>
  <c r="AP105939" i="1"/>
  <c r="AQ105939" i="1"/>
  <c r="AR105939" i="1"/>
  <c r="AH105940" i="1"/>
  <c r="AI105940" i="1"/>
  <c r="AJ105940" i="1"/>
  <c r="AK105940" i="1"/>
  <c r="AL105940" i="1"/>
  <c r="AM105940" i="1"/>
  <c r="AN105940" i="1"/>
  <c r="AO105940" i="1"/>
  <c r="AP105940" i="1"/>
  <c r="AQ105940" i="1"/>
  <c r="AR105940" i="1"/>
  <c r="AH105941" i="1"/>
  <c r="AI105941" i="1"/>
  <c r="AJ105941" i="1"/>
  <c r="AK105941" i="1"/>
  <c r="AL105941" i="1"/>
  <c r="AM105941" i="1"/>
  <c r="AN105941" i="1"/>
  <c r="AO105941" i="1"/>
  <c r="AP105941" i="1"/>
  <c r="AQ105941" i="1"/>
  <c r="AR105941" i="1"/>
  <c r="AH105942" i="1"/>
  <c r="AI105942" i="1"/>
  <c r="AJ105942" i="1"/>
  <c r="AK105942" i="1"/>
  <c r="AL105942" i="1"/>
  <c r="AM105942" i="1"/>
  <c r="AN105942" i="1"/>
  <c r="AO105942" i="1"/>
  <c r="AP105942" i="1"/>
  <c r="AQ105942" i="1"/>
  <c r="AR105942" i="1"/>
  <c r="AH105943" i="1"/>
  <c r="AI105943" i="1"/>
  <c r="AJ105943" i="1"/>
  <c r="AK105943" i="1"/>
  <c r="AL105943" i="1"/>
  <c r="AM105943" i="1"/>
  <c r="AN105943" i="1"/>
  <c r="AO105943" i="1"/>
  <c r="AP105943" i="1"/>
  <c r="AQ105943" i="1"/>
  <c r="AR105943" i="1"/>
  <c r="AH105944" i="1"/>
  <c r="AI105944" i="1"/>
  <c r="AJ105944" i="1"/>
  <c r="AK105944" i="1"/>
  <c r="AL105944" i="1"/>
  <c r="AM105944" i="1"/>
  <c r="AN105944" i="1"/>
  <c r="AO105944" i="1"/>
  <c r="AP105944" i="1"/>
  <c r="AQ105944" i="1"/>
  <c r="AR105944" i="1"/>
  <c r="AH105945" i="1"/>
  <c r="AI105945" i="1"/>
  <c r="AJ105945" i="1"/>
  <c r="AK105945" i="1"/>
  <c r="AL105945" i="1"/>
  <c r="AM105945" i="1"/>
  <c r="AN105945" i="1"/>
  <c r="AO105945" i="1"/>
  <c r="AP105945" i="1"/>
  <c r="AQ105945" i="1"/>
  <c r="AR105945" i="1"/>
  <c r="AH105946" i="1"/>
  <c r="AI105946" i="1"/>
  <c r="AJ105946" i="1"/>
  <c r="AK105946" i="1"/>
  <c r="AL105946" i="1"/>
  <c r="AM105946" i="1"/>
  <c r="AN105946" i="1"/>
  <c r="AO105946" i="1"/>
  <c r="AP105946" i="1"/>
  <c r="AQ105946" i="1"/>
  <c r="AR105946" i="1"/>
  <c r="AH105947" i="1"/>
  <c r="AI105947" i="1"/>
  <c r="AJ105947" i="1"/>
  <c r="AK105947" i="1"/>
  <c r="AL105947" i="1"/>
  <c r="AM105947" i="1"/>
  <c r="AN105947" i="1"/>
  <c r="AO105947" i="1"/>
  <c r="AP105947" i="1"/>
  <c r="AQ105947" i="1"/>
  <c r="AR105947" i="1"/>
  <c r="AH105948" i="1"/>
  <c r="AI105948" i="1"/>
  <c r="AJ105948" i="1"/>
  <c r="AK105948" i="1"/>
  <c r="AL105948" i="1"/>
  <c r="AM105948" i="1"/>
  <c r="AN105948" i="1"/>
  <c r="AO105948" i="1"/>
  <c r="AP105948" i="1"/>
  <c r="AQ105948" i="1"/>
  <c r="AR105948" i="1"/>
  <c r="AH105949" i="1"/>
  <c r="AI105949" i="1"/>
  <c r="AJ105949" i="1"/>
  <c r="AK105949" i="1"/>
  <c r="AL105949" i="1"/>
  <c r="AM105949" i="1"/>
  <c r="AN105949" i="1"/>
  <c r="AO105949" i="1"/>
  <c r="AP105949" i="1"/>
  <c r="AQ105949" i="1"/>
  <c r="AR105949" i="1"/>
  <c r="AH105950" i="1"/>
  <c r="AI105950" i="1"/>
  <c r="AJ105950" i="1"/>
  <c r="AK105950" i="1"/>
  <c r="AL105950" i="1"/>
  <c r="AM105950" i="1"/>
  <c r="AN105950" i="1"/>
  <c r="AO105950" i="1"/>
  <c r="AP105950" i="1"/>
  <c r="AQ105950" i="1"/>
  <c r="AR105950" i="1"/>
  <c r="AH105951" i="1"/>
  <c r="AI105951" i="1"/>
  <c r="AJ105951" i="1"/>
  <c r="AK105951" i="1"/>
  <c r="AL105951" i="1"/>
  <c r="AM105951" i="1"/>
  <c r="AN105951" i="1"/>
  <c r="AO105951" i="1"/>
  <c r="AP105951" i="1"/>
  <c r="AQ105951" i="1"/>
  <c r="AR105951" i="1"/>
  <c r="AH105952" i="1"/>
  <c r="AI105952" i="1"/>
  <c r="AJ105952" i="1"/>
  <c r="AK105952" i="1"/>
  <c r="AL105952" i="1"/>
  <c r="AM105952" i="1"/>
  <c r="AN105952" i="1"/>
  <c r="AO105952" i="1"/>
  <c r="AP105952" i="1"/>
  <c r="AQ105952" i="1"/>
  <c r="AR105952" i="1"/>
  <c r="AH105953" i="1"/>
  <c r="AI105953" i="1"/>
  <c r="AJ105953" i="1"/>
  <c r="AK105953" i="1"/>
  <c r="AL105953" i="1"/>
  <c r="AM105953" i="1"/>
  <c r="AN105953" i="1"/>
  <c r="AO105953" i="1"/>
  <c r="AP105953" i="1"/>
  <c r="AQ105953" i="1"/>
  <c r="AR105953" i="1"/>
  <c r="AH105954" i="1"/>
  <c r="AI105954" i="1"/>
  <c r="AJ105954" i="1"/>
  <c r="AK105954" i="1"/>
  <c r="AL105954" i="1"/>
  <c r="AM105954" i="1"/>
  <c r="AN105954" i="1"/>
  <c r="AO105954" i="1"/>
  <c r="AP105954" i="1"/>
  <c r="AQ105954" i="1"/>
  <c r="AR105954" i="1"/>
  <c r="AH105955" i="1"/>
  <c r="AI105955" i="1"/>
  <c r="AJ105955" i="1"/>
  <c r="AK105955" i="1"/>
  <c r="AL105955" i="1"/>
  <c r="AM105955" i="1"/>
  <c r="AN105955" i="1"/>
  <c r="AO105955" i="1"/>
  <c r="AP105955" i="1"/>
  <c r="AQ105955" i="1"/>
  <c r="AR105955" i="1"/>
  <c r="AH105956" i="1"/>
  <c r="AI105956" i="1"/>
  <c r="AJ105956" i="1"/>
  <c r="AK105956" i="1"/>
  <c r="AL105956" i="1"/>
  <c r="AM105956" i="1"/>
  <c r="AN105956" i="1"/>
  <c r="AO105956" i="1"/>
  <c r="AP105956" i="1"/>
  <c r="AQ105956" i="1"/>
  <c r="AR105956" i="1"/>
  <c r="AH105957" i="1"/>
  <c r="AI105957" i="1"/>
  <c r="AJ105957" i="1"/>
  <c r="AK105957" i="1"/>
  <c r="AL105957" i="1"/>
  <c r="AM105957" i="1"/>
  <c r="AN105957" i="1"/>
  <c r="AO105957" i="1"/>
  <c r="AP105957" i="1"/>
  <c r="AQ105957" i="1"/>
  <c r="AR105957" i="1"/>
  <c r="AH105958" i="1"/>
  <c r="AI105958" i="1"/>
  <c r="AJ105958" i="1"/>
  <c r="AK105958" i="1"/>
  <c r="AL105958" i="1"/>
  <c r="AM105958" i="1"/>
  <c r="AN105958" i="1"/>
  <c r="AO105958" i="1"/>
  <c r="AP105958" i="1"/>
  <c r="AQ105958" i="1"/>
  <c r="AR105958" i="1"/>
  <c r="AH105959" i="1"/>
  <c r="AI105959" i="1"/>
  <c r="AJ105959" i="1"/>
  <c r="AK105959" i="1"/>
  <c r="AL105959" i="1"/>
  <c r="AM105959" i="1"/>
  <c r="AN105959" i="1"/>
  <c r="AO105959" i="1"/>
  <c r="AP105959" i="1"/>
  <c r="AQ105959" i="1"/>
  <c r="AR105959" i="1"/>
  <c r="AH105960" i="1"/>
  <c r="AI105960" i="1"/>
  <c r="AJ105960" i="1"/>
  <c r="AK105960" i="1"/>
  <c r="AL105960" i="1"/>
  <c r="AM105960" i="1"/>
  <c r="AN105960" i="1"/>
  <c r="AO105960" i="1"/>
  <c r="AP105960" i="1"/>
  <c r="AQ105960" i="1"/>
  <c r="AR105960" i="1"/>
  <c r="AH105961" i="1"/>
  <c r="AI105961" i="1"/>
  <c r="AJ105961" i="1"/>
  <c r="AK105961" i="1"/>
  <c r="AL105961" i="1"/>
  <c r="AM105961" i="1"/>
  <c r="AN105961" i="1"/>
  <c r="AO105961" i="1"/>
  <c r="AP105961" i="1"/>
  <c r="AQ105961" i="1"/>
  <c r="AR105961" i="1"/>
  <c r="AH105962" i="1"/>
  <c r="AI105962" i="1"/>
  <c r="AJ105962" i="1"/>
  <c r="AK105962" i="1"/>
  <c r="AL105962" i="1"/>
  <c r="AM105962" i="1"/>
  <c r="AN105962" i="1"/>
  <c r="AO105962" i="1"/>
  <c r="AP105962" i="1"/>
  <c r="AQ105962" i="1"/>
  <c r="AR105962" i="1"/>
  <c r="AH105963" i="1"/>
  <c r="AI105963" i="1"/>
  <c r="AJ105963" i="1"/>
  <c r="AK105963" i="1"/>
  <c r="AL105963" i="1"/>
  <c r="AM105963" i="1"/>
  <c r="AN105963" i="1"/>
  <c r="AO105963" i="1"/>
  <c r="AP105963" i="1"/>
  <c r="AQ105963" i="1"/>
  <c r="AR105963" i="1"/>
  <c r="AH105964" i="1"/>
  <c r="AI105964" i="1"/>
  <c r="AJ105964" i="1"/>
  <c r="AK105964" i="1"/>
  <c r="AL105964" i="1"/>
  <c r="AM105964" i="1"/>
  <c r="AN105964" i="1"/>
  <c r="AO105964" i="1"/>
  <c r="AP105964" i="1"/>
  <c r="AQ105964" i="1"/>
  <c r="AR105964" i="1"/>
  <c r="AH105965" i="1"/>
  <c r="AI105965" i="1"/>
  <c r="AJ105965" i="1"/>
  <c r="AK105965" i="1"/>
  <c r="AL105965" i="1"/>
  <c r="AM105965" i="1"/>
  <c r="AN105965" i="1"/>
  <c r="AO105965" i="1"/>
  <c r="AP105965" i="1"/>
  <c r="AQ105965" i="1"/>
  <c r="AR105965" i="1"/>
  <c r="AH105966" i="1"/>
  <c r="AI105966" i="1"/>
  <c r="AJ105966" i="1"/>
  <c r="AK105966" i="1"/>
  <c r="AL105966" i="1"/>
  <c r="AM105966" i="1"/>
  <c r="AN105966" i="1"/>
  <c r="AO105966" i="1"/>
  <c r="AP105966" i="1"/>
  <c r="AQ105966" i="1"/>
  <c r="AR105966" i="1"/>
  <c r="AH105967" i="1"/>
  <c r="AI105967" i="1"/>
  <c r="AJ105967" i="1"/>
  <c r="AK105967" i="1"/>
  <c r="AL105967" i="1"/>
  <c r="AM105967" i="1"/>
  <c r="AN105967" i="1"/>
  <c r="AO105967" i="1"/>
  <c r="AP105967" i="1"/>
  <c r="AQ105967" i="1"/>
  <c r="AR105967" i="1"/>
  <c r="AH105968" i="1"/>
  <c r="AI105968" i="1"/>
  <c r="AJ105968" i="1"/>
  <c r="AK105968" i="1"/>
  <c r="AL105968" i="1"/>
  <c r="AM105968" i="1"/>
  <c r="AN105968" i="1"/>
  <c r="AO105968" i="1"/>
  <c r="AP105968" i="1"/>
  <c r="AQ105968" i="1"/>
  <c r="AR105968" i="1"/>
  <c r="AH105969" i="1"/>
  <c r="AI105969" i="1"/>
  <c r="AJ105969" i="1"/>
  <c r="AK105969" i="1"/>
  <c r="AL105969" i="1"/>
  <c r="AM105969" i="1"/>
  <c r="AN105969" i="1"/>
  <c r="AO105969" i="1"/>
  <c r="AP105969" i="1"/>
  <c r="AQ105969" i="1"/>
  <c r="AR105969" i="1"/>
  <c r="AH105970" i="1"/>
  <c r="AI105970" i="1"/>
  <c r="AJ105970" i="1"/>
  <c r="AK105970" i="1"/>
  <c r="AL105970" i="1"/>
  <c r="AM105970" i="1"/>
  <c r="AN105970" i="1"/>
  <c r="AO105970" i="1"/>
  <c r="AP105970" i="1"/>
  <c r="AQ105970" i="1"/>
  <c r="AR105970" i="1"/>
  <c r="AH105971" i="1"/>
  <c r="AI105971" i="1"/>
  <c r="AJ105971" i="1"/>
  <c r="AK105971" i="1"/>
  <c r="AL105971" i="1"/>
  <c r="AM105971" i="1"/>
  <c r="AN105971" i="1"/>
  <c r="AO105971" i="1"/>
  <c r="AP105971" i="1"/>
  <c r="AQ105971" i="1"/>
  <c r="AR105971" i="1"/>
  <c r="AH105972" i="1"/>
  <c r="AI105972" i="1"/>
  <c r="AJ105972" i="1"/>
  <c r="AK105972" i="1"/>
  <c r="AL105972" i="1"/>
  <c r="AM105972" i="1"/>
  <c r="AN105972" i="1"/>
  <c r="AO105972" i="1"/>
  <c r="AP105972" i="1"/>
  <c r="AQ105972" i="1"/>
  <c r="AR105972" i="1"/>
  <c r="AH105973" i="1"/>
  <c r="AI105973" i="1"/>
  <c r="AJ105973" i="1"/>
  <c r="AK105973" i="1"/>
  <c r="AL105973" i="1"/>
  <c r="AM105973" i="1"/>
  <c r="AN105973" i="1"/>
  <c r="AO105973" i="1"/>
  <c r="AP105973" i="1"/>
  <c r="AQ105973" i="1"/>
  <c r="AR105973" i="1"/>
  <c r="AH105974" i="1"/>
  <c r="AI105974" i="1"/>
  <c r="AJ105974" i="1"/>
  <c r="AK105974" i="1"/>
  <c r="AL105974" i="1"/>
  <c r="AM105974" i="1"/>
  <c r="AN105974" i="1"/>
  <c r="AO105974" i="1"/>
  <c r="AP105974" i="1"/>
  <c r="AQ105974" i="1"/>
  <c r="AR105974" i="1"/>
  <c r="AH105975" i="1"/>
  <c r="AI105975" i="1"/>
  <c r="AJ105975" i="1"/>
  <c r="AK105975" i="1"/>
  <c r="AL105975" i="1"/>
  <c r="AM105975" i="1"/>
  <c r="AN105975" i="1"/>
  <c r="AO105975" i="1"/>
  <c r="AP105975" i="1"/>
  <c r="AQ105975" i="1"/>
  <c r="AR105975" i="1"/>
  <c r="AH105976" i="1"/>
  <c r="AI105976" i="1"/>
  <c r="AJ105976" i="1"/>
  <c r="AK105976" i="1"/>
  <c r="AL105976" i="1"/>
  <c r="AM105976" i="1"/>
  <c r="AN105976" i="1"/>
  <c r="AO105976" i="1"/>
  <c r="AP105976" i="1"/>
  <c r="AQ105976" i="1"/>
  <c r="AR105976" i="1"/>
  <c r="AH105977" i="1"/>
  <c r="AI105977" i="1"/>
  <c r="AJ105977" i="1"/>
  <c r="AK105977" i="1"/>
  <c r="AL105977" i="1"/>
  <c r="AM105977" i="1"/>
  <c r="AN105977" i="1"/>
  <c r="AO105977" i="1"/>
  <c r="AP105977" i="1"/>
  <c r="AQ105977" i="1"/>
  <c r="AR105977" i="1"/>
  <c r="AH105978" i="1"/>
  <c r="AI105978" i="1"/>
  <c r="AJ105978" i="1"/>
  <c r="AK105978" i="1"/>
  <c r="AL105978" i="1"/>
  <c r="AM105978" i="1"/>
  <c r="AN105978" i="1"/>
  <c r="AO105978" i="1"/>
  <c r="AP105978" i="1"/>
  <c r="AQ105978" i="1"/>
  <c r="AR105978" i="1"/>
  <c r="AH105979" i="1"/>
  <c r="AI105979" i="1"/>
  <c r="AJ105979" i="1"/>
  <c r="AK105979" i="1"/>
  <c r="AL105979" i="1"/>
  <c r="AM105979" i="1"/>
  <c r="AN105979" i="1"/>
  <c r="AO105979" i="1"/>
  <c r="AP105979" i="1"/>
  <c r="AQ105979" i="1"/>
  <c r="AR105979" i="1"/>
  <c r="AH105980" i="1"/>
  <c r="AI105980" i="1"/>
  <c r="AJ105980" i="1"/>
  <c r="AK105980" i="1"/>
  <c r="AL105980" i="1"/>
  <c r="AM105980" i="1"/>
  <c r="AN105980" i="1"/>
  <c r="AO105980" i="1"/>
  <c r="AP105980" i="1"/>
  <c r="AQ105980" i="1"/>
  <c r="AR105980" i="1"/>
  <c r="AH105981" i="1"/>
  <c r="AI105981" i="1"/>
  <c r="AJ105981" i="1"/>
  <c r="AK105981" i="1"/>
  <c r="AL105981" i="1"/>
  <c r="AM105981" i="1"/>
  <c r="AN105981" i="1"/>
  <c r="AO105981" i="1"/>
  <c r="AP105981" i="1"/>
  <c r="AQ105981" i="1"/>
  <c r="AR105981" i="1"/>
  <c r="AH105982" i="1"/>
  <c r="AI105982" i="1"/>
  <c r="AJ105982" i="1"/>
  <c r="AK105982" i="1"/>
  <c r="AL105982" i="1"/>
  <c r="AM105982" i="1"/>
  <c r="AN105982" i="1"/>
  <c r="AO105982" i="1"/>
  <c r="AP105982" i="1"/>
  <c r="AQ105982" i="1"/>
  <c r="AR105982" i="1"/>
  <c r="AH105983" i="1"/>
  <c r="AI105983" i="1"/>
  <c r="AJ105983" i="1"/>
  <c r="AK105983" i="1"/>
  <c r="AL105983" i="1"/>
  <c r="AM105983" i="1"/>
  <c r="AN105983" i="1"/>
  <c r="AO105983" i="1"/>
  <c r="AP105983" i="1"/>
  <c r="AQ105983" i="1"/>
  <c r="AR105983" i="1"/>
  <c r="AH105984" i="1"/>
  <c r="AI105984" i="1"/>
  <c r="AJ105984" i="1"/>
  <c r="AK105984" i="1"/>
  <c r="AL105984" i="1"/>
  <c r="AM105984" i="1"/>
  <c r="AN105984" i="1"/>
  <c r="AO105984" i="1"/>
  <c r="AP105984" i="1"/>
  <c r="AQ105984" i="1"/>
  <c r="AR105984" i="1"/>
  <c r="AH105985" i="1"/>
  <c r="AI105985" i="1"/>
  <c r="AJ105985" i="1"/>
  <c r="AK105985" i="1"/>
  <c r="AL105985" i="1"/>
  <c r="AM105985" i="1"/>
  <c r="AN105985" i="1"/>
  <c r="AO105985" i="1"/>
  <c r="AP105985" i="1"/>
  <c r="AQ105985" i="1"/>
  <c r="AR105985" i="1"/>
  <c r="AH105986" i="1"/>
  <c r="AI105986" i="1"/>
  <c r="AJ105986" i="1"/>
  <c r="AK105986" i="1"/>
  <c r="AL105986" i="1"/>
  <c r="AM105986" i="1"/>
  <c r="AN105986" i="1"/>
  <c r="AO105986" i="1"/>
  <c r="AP105986" i="1"/>
  <c r="AQ105986" i="1"/>
  <c r="AR105986" i="1"/>
  <c r="AH105987" i="1"/>
  <c r="AI105987" i="1"/>
  <c r="AJ105987" i="1"/>
  <c r="AK105987" i="1"/>
  <c r="AL105987" i="1"/>
  <c r="AM105987" i="1"/>
  <c r="AN105987" i="1"/>
  <c r="AO105987" i="1"/>
  <c r="AP105987" i="1"/>
  <c r="AQ105987" i="1"/>
  <c r="AR105987" i="1"/>
  <c r="AH105988" i="1"/>
  <c r="AI105988" i="1"/>
  <c r="AJ105988" i="1"/>
  <c r="AK105988" i="1"/>
  <c r="AL105988" i="1"/>
  <c r="AM105988" i="1"/>
  <c r="AN105988" i="1"/>
  <c r="AO105988" i="1"/>
  <c r="AP105988" i="1"/>
  <c r="AQ105988" i="1"/>
  <c r="AR105988" i="1"/>
  <c r="AH105989" i="1"/>
  <c r="AI105989" i="1"/>
  <c r="AJ105989" i="1"/>
  <c r="AK105989" i="1"/>
  <c r="AL105989" i="1"/>
  <c r="AM105989" i="1"/>
  <c r="AN105989" i="1"/>
  <c r="AO105989" i="1"/>
  <c r="AP105989" i="1"/>
  <c r="AQ105989" i="1"/>
  <c r="AR105989" i="1"/>
  <c r="AH105990" i="1"/>
  <c r="AI105990" i="1"/>
  <c r="AJ105990" i="1"/>
  <c r="AK105990" i="1"/>
  <c r="AL105990" i="1"/>
  <c r="AM105990" i="1"/>
  <c r="AN105990" i="1"/>
  <c r="AO105990" i="1"/>
  <c r="AP105990" i="1"/>
  <c r="AQ105990" i="1"/>
  <c r="AR105990" i="1"/>
  <c r="AH105991" i="1"/>
  <c r="AI105991" i="1"/>
  <c r="AJ105991" i="1"/>
  <c r="AK105991" i="1"/>
  <c r="AL105991" i="1"/>
  <c r="AM105991" i="1"/>
  <c r="AN105991" i="1"/>
  <c r="AO105991" i="1"/>
  <c r="AP105991" i="1"/>
  <c r="AQ105991" i="1"/>
  <c r="AR105991" i="1"/>
  <c r="AH105992" i="1"/>
  <c r="AI105992" i="1"/>
  <c r="AJ105992" i="1"/>
  <c r="AK105992" i="1"/>
  <c r="AL105992" i="1"/>
  <c r="AM105992" i="1"/>
  <c r="AN105992" i="1"/>
  <c r="AO105992" i="1"/>
  <c r="AP105992" i="1"/>
  <c r="AQ105992" i="1"/>
  <c r="AR105992" i="1"/>
  <c r="AH105993" i="1"/>
  <c r="AI105993" i="1"/>
  <c r="AJ105993" i="1"/>
  <c r="AK105993" i="1"/>
  <c r="AL105993" i="1"/>
  <c r="AM105993" i="1"/>
  <c r="AN105993" i="1"/>
  <c r="AO105993" i="1"/>
  <c r="AP105993" i="1"/>
  <c r="AQ105993" i="1"/>
  <c r="AR105993" i="1"/>
  <c r="AH105994" i="1"/>
  <c r="AI105994" i="1"/>
  <c r="AJ105994" i="1"/>
  <c r="AK105994" i="1"/>
  <c r="AL105994" i="1"/>
  <c r="AM105994" i="1"/>
  <c r="AN105994" i="1"/>
  <c r="AO105994" i="1"/>
  <c r="AP105994" i="1"/>
  <c r="AQ105994" i="1"/>
  <c r="AR105994" i="1"/>
  <c r="AH105995" i="1"/>
  <c r="AI105995" i="1"/>
  <c r="AJ105995" i="1"/>
  <c r="AK105995" i="1"/>
  <c r="AL105995" i="1"/>
  <c r="AM105995" i="1"/>
  <c r="AN105995" i="1"/>
  <c r="AO105995" i="1"/>
  <c r="AP105995" i="1"/>
  <c r="AQ105995" i="1"/>
  <c r="AR105995" i="1"/>
  <c r="AH105996" i="1"/>
  <c r="AI105996" i="1"/>
  <c r="AJ105996" i="1"/>
  <c r="AK105996" i="1"/>
  <c r="AL105996" i="1"/>
  <c r="AM105996" i="1"/>
  <c r="AN105996" i="1"/>
  <c r="AO105996" i="1"/>
  <c r="AP105996" i="1"/>
  <c r="AQ105996" i="1"/>
  <c r="AR105996" i="1"/>
  <c r="AH105997" i="1"/>
  <c r="AI105997" i="1"/>
  <c r="AJ105997" i="1"/>
  <c r="AK105997" i="1"/>
  <c r="AL105997" i="1"/>
  <c r="AM105997" i="1"/>
  <c r="AN105997" i="1"/>
  <c r="AO105997" i="1"/>
  <c r="AP105997" i="1"/>
  <c r="AQ105997" i="1"/>
  <c r="AR105997" i="1"/>
  <c r="AH105998" i="1"/>
  <c r="AI105998" i="1"/>
  <c r="AJ105998" i="1"/>
  <c r="AK105998" i="1"/>
  <c r="AL105998" i="1"/>
  <c r="AM105998" i="1"/>
  <c r="AN105998" i="1"/>
  <c r="AO105998" i="1"/>
  <c r="AP105998" i="1"/>
  <c r="AQ105998" i="1"/>
  <c r="AR105998" i="1"/>
  <c r="AH105999" i="1"/>
  <c r="AI105999" i="1"/>
  <c r="AJ105999" i="1"/>
  <c r="AK105999" i="1"/>
  <c r="AL105999" i="1"/>
  <c r="AM105999" i="1"/>
  <c r="AN105999" i="1"/>
  <c r="AO105999" i="1"/>
  <c r="AP105999" i="1"/>
  <c r="AQ105999" i="1"/>
  <c r="AR105999" i="1"/>
  <c r="AH106000" i="1"/>
  <c r="AI106000" i="1"/>
  <c r="AJ106000" i="1"/>
  <c r="AK106000" i="1"/>
  <c r="AL106000" i="1"/>
  <c r="AM106000" i="1"/>
  <c r="AN106000" i="1"/>
  <c r="AO106000" i="1"/>
  <c r="AP106000" i="1"/>
  <c r="AQ106000" i="1"/>
  <c r="AR106000" i="1"/>
  <c r="AH106001" i="1"/>
  <c r="AI106001" i="1"/>
  <c r="AJ106001" i="1"/>
  <c r="AK106001" i="1"/>
  <c r="AL106001" i="1"/>
  <c r="AM106001" i="1"/>
  <c r="AN106001" i="1"/>
  <c r="AO106001" i="1"/>
  <c r="AP106001" i="1"/>
  <c r="AQ106001" i="1"/>
  <c r="AR106001" i="1"/>
  <c r="AH106002" i="1"/>
  <c r="AI106002" i="1"/>
  <c r="AJ106002" i="1"/>
  <c r="AK106002" i="1"/>
  <c r="AL106002" i="1"/>
  <c r="AM106002" i="1"/>
  <c r="AN106002" i="1"/>
  <c r="AO106002" i="1"/>
  <c r="AP106002" i="1"/>
  <c r="AQ106002" i="1"/>
  <c r="AR106002" i="1"/>
  <c r="AH106003" i="1"/>
  <c r="AI106003" i="1"/>
  <c r="AJ106003" i="1"/>
  <c r="AK106003" i="1"/>
  <c r="AL106003" i="1"/>
  <c r="AM106003" i="1"/>
  <c r="AN106003" i="1"/>
  <c r="AO106003" i="1"/>
  <c r="AP106003" i="1"/>
  <c r="AQ106003" i="1"/>
  <c r="AR106003" i="1"/>
  <c r="AH106004" i="1"/>
  <c r="AI106004" i="1"/>
  <c r="AJ106004" i="1"/>
  <c r="AK106004" i="1"/>
  <c r="AL106004" i="1"/>
  <c r="AM106004" i="1"/>
  <c r="AN106004" i="1"/>
  <c r="AO106004" i="1"/>
  <c r="AP106004" i="1"/>
  <c r="AQ106004" i="1"/>
  <c r="AR106004" i="1"/>
  <c r="AH106005" i="1"/>
  <c r="AI106005" i="1"/>
  <c r="AJ106005" i="1"/>
  <c r="AK106005" i="1"/>
  <c r="AL106005" i="1"/>
  <c r="AM106005" i="1"/>
  <c r="AN106005" i="1"/>
  <c r="AO106005" i="1"/>
  <c r="AP106005" i="1"/>
  <c r="AQ106005" i="1"/>
  <c r="AR106005" i="1"/>
  <c r="AH106006" i="1"/>
  <c r="AI106006" i="1"/>
  <c r="AJ106006" i="1"/>
  <c r="AK106006" i="1"/>
  <c r="AL106006" i="1"/>
  <c r="AM106006" i="1"/>
  <c r="AN106006" i="1"/>
  <c r="AO106006" i="1"/>
  <c r="AP106006" i="1"/>
  <c r="AQ106006" i="1"/>
  <c r="AR106006" i="1"/>
  <c r="AH106007" i="1"/>
  <c r="AI106007" i="1"/>
  <c r="AJ106007" i="1"/>
  <c r="AK106007" i="1"/>
  <c r="AL106007" i="1"/>
  <c r="AM106007" i="1"/>
  <c r="AN106007" i="1"/>
  <c r="AO106007" i="1"/>
  <c r="AP106007" i="1"/>
  <c r="AQ106007" i="1"/>
  <c r="AR106007" i="1"/>
  <c r="AH106008" i="1"/>
  <c r="AI106008" i="1"/>
  <c r="AJ106008" i="1"/>
  <c r="AK106008" i="1"/>
  <c r="AL106008" i="1"/>
  <c r="AM106008" i="1"/>
  <c r="AN106008" i="1"/>
  <c r="AO106008" i="1"/>
  <c r="AP106008" i="1"/>
  <c r="AQ106008" i="1"/>
  <c r="AR106008" i="1"/>
  <c r="AH106009" i="1"/>
  <c r="AI106009" i="1"/>
  <c r="AJ106009" i="1"/>
  <c r="AK106009" i="1"/>
  <c r="AL106009" i="1"/>
  <c r="AM106009" i="1"/>
  <c r="AN106009" i="1"/>
  <c r="AO106009" i="1"/>
  <c r="AP106009" i="1"/>
  <c r="AQ106009" i="1"/>
  <c r="AR106009" i="1"/>
  <c r="AH106010" i="1"/>
  <c r="AI106010" i="1"/>
  <c r="AJ106010" i="1"/>
  <c r="AK106010" i="1"/>
  <c r="AL106010" i="1"/>
  <c r="AM106010" i="1"/>
  <c r="AN106010" i="1"/>
  <c r="AO106010" i="1"/>
  <c r="AP106010" i="1"/>
  <c r="AQ106010" i="1"/>
  <c r="AR106010" i="1"/>
  <c r="AH106011" i="1"/>
  <c r="AI106011" i="1"/>
  <c r="AJ106011" i="1"/>
  <c r="AK106011" i="1"/>
  <c r="AL106011" i="1"/>
  <c r="AM106011" i="1"/>
  <c r="AN106011" i="1"/>
  <c r="AO106011" i="1"/>
  <c r="AP106011" i="1"/>
  <c r="AQ106011" i="1"/>
  <c r="AR106011" i="1"/>
  <c r="AH106012" i="1"/>
  <c r="AI106012" i="1"/>
  <c r="AJ106012" i="1"/>
  <c r="AK106012" i="1"/>
  <c r="AL106012" i="1"/>
  <c r="AM106012" i="1"/>
  <c r="AN106012" i="1"/>
  <c r="AO106012" i="1"/>
  <c r="AP106012" i="1"/>
  <c r="AQ106012" i="1"/>
  <c r="AR106012" i="1"/>
  <c r="AH106013" i="1"/>
  <c r="AI106013" i="1"/>
  <c r="AJ106013" i="1"/>
  <c r="AK106013" i="1"/>
  <c r="AL106013" i="1"/>
  <c r="AM106013" i="1"/>
  <c r="AN106013" i="1"/>
  <c r="AO106013" i="1"/>
  <c r="AP106013" i="1"/>
  <c r="AQ106013" i="1"/>
  <c r="AR106013" i="1"/>
  <c r="AH106014" i="1"/>
  <c r="AI106014" i="1"/>
  <c r="AJ106014" i="1"/>
  <c r="AK106014" i="1"/>
  <c r="AL106014" i="1"/>
  <c r="AM106014" i="1"/>
  <c r="AN106014" i="1"/>
  <c r="AO106014" i="1"/>
  <c r="AP106014" i="1"/>
  <c r="AQ106014" i="1"/>
  <c r="AR106014" i="1"/>
  <c r="AH106015" i="1"/>
  <c r="AI106015" i="1"/>
  <c r="AJ106015" i="1"/>
  <c r="AK106015" i="1"/>
  <c r="AL106015" i="1"/>
  <c r="AM106015" i="1"/>
  <c r="AN106015" i="1"/>
  <c r="AO106015" i="1"/>
  <c r="AP106015" i="1"/>
  <c r="AQ106015" i="1"/>
  <c r="AR106015" i="1"/>
  <c r="AH106016" i="1"/>
  <c r="AI106016" i="1"/>
  <c r="AJ106016" i="1"/>
  <c r="AK106016" i="1"/>
  <c r="AL106016" i="1"/>
  <c r="AM106016" i="1"/>
  <c r="AN106016" i="1"/>
  <c r="AO106016" i="1"/>
  <c r="AP106016" i="1"/>
  <c r="AQ106016" i="1"/>
  <c r="AR106016" i="1"/>
  <c r="AH106017" i="1"/>
  <c r="AI106017" i="1"/>
  <c r="AJ106017" i="1"/>
  <c r="AK106017" i="1"/>
  <c r="AL106017" i="1"/>
  <c r="AM106017" i="1"/>
  <c r="AN106017" i="1"/>
  <c r="AO106017" i="1"/>
  <c r="AP106017" i="1"/>
  <c r="AQ106017" i="1"/>
  <c r="AR106017" i="1"/>
  <c r="AH106018" i="1"/>
  <c r="AI106018" i="1"/>
  <c r="AJ106018" i="1"/>
  <c r="AK106018" i="1"/>
  <c r="AL106018" i="1"/>
  <c r="AM106018" i="1"/>
  <c r="AN106018" i="1"/>
  <c r="AO106018" i="1"/>
  <c r="AP106018" i="1"/>
  <c r="AQ106018" i="1"/>
  <c r="AR106018" i="1"/>
  <c r="AH106019" i="1"/>
  <c r="AI106019" i="1"/>
  <c r="AJ106019" i="1"/>
  <c r="AK106019" i="1"/>
  <c r="AL106019" i="1"/>
  <c r="AM106019" i="1"/>
  <c r="AN106019" i="1"/>
  <c r="AO106019" i="1"/>
  <c r="AP106019" i="1"/>
  <c r="AQ106019" i="1"/>
  <c r="AR106019" i="1"/>
  <c r="AH106020" i="1"/>
  <c r="AI106020" i="1"/>
  <c r="AJ106020" i="1"/>
  <c r="AK106020" i="1"/>
  <c r="AL106020" i="1"/>
  <c r="AM106020" i="1"/>
  <c r="AN106020" i="1"/>
  <c r="AO106020" i="1"/>
  <c r="AP106020" i="1"/>
  <c r="AQ106020" i="1"/>
  <c r="AR106020" i="1"/>
  <c r="AH106021" i="1"/>
  <c r="AI106021" i="1"/>
  <c r="AJ106021" i="1"/>
  <c r="AK106021" i="1"/>
  <c r="AL106021" i="1"/>
  <c r="AM106021" i="1"/>
  <c r="AN106021" i="1"/>
  <c r="AO106021" i="1"/>
  <c r="AP106021" i="1"/>
  <c r="AQ106021" i="1"/>
  <c r="AR106021" i="1"/>
  <c r="AH106022" i="1"/>
  <c r="AI106022" i="1"/>
  <c r="AJ106022" i="1"/>
  <c r="AK106022" i="1"/>
  <c r="AL106022" i="1"/>
  <c r="AM106022" i="1"/>
  <c r="AN106022" i="1"/>
  <c r="AO106022" i="1"/>
  <c r="AP106022" i="1"/>
  <c r="AQ106022" i="1"/>
  <c r="AR106022" i="1"/>
  <c r="AH106023" i="1"/>
  <c r="AI106023" i="1"/>
  <c r="AJ106023" i="1"/>
  <c r="AK106023" i="1"/>
  <c r="AL106023" i="1"/>
  <c r="AM106023" i="1"/>
  <c r="AN106023" i="1"/>
  <c r="AO106023" i="1"/>
  <c r="AP106023" i="1"/>
  <c r="AQ106023" i="1"/>
  <c r="AR106023" i="1"/>
  <c r="AH106024" i="1"/>
  <c r="AI106024" i="1"/>
  <c r="AJ106024" i="1"/>
  <c r="AK106024" i="1"/>
  <c r="AL106024" i="1"/>
  <c r="AM106024" i="1"/>
  <c r="AN106024" i="1"/>
  <c r="AO106024" i="1"/>
  <c r="AP106024" i="1"/>
  <c r="AQ106024" i="1"/>
  <c r="AR106024" i="1"/>
  <c r="AH106025" i="1"/>
  <c r="AI106025" i="1"/>
  <c r="AJ106025" i="1"/>
  <c r="AK106025" i="1"/>
  <c r="AL106025" i="1"/>
  <c r="AM106025" i="1"/>
  <c r="AN106025" i="1"/>
  <c r="AO106025" i="1"/>
  <c r="AP106025" i="1"/>
  <c r="AQ106025" i="1"/>
  <c r="AR106025" i="1"/>
  <c r="AH106026" i="1"/>
  <c r="AI106026" i="1"/>
  <c r="AJ106026" i="1"/>
  <c r="AK106026" i="1"/>
  <c r="AL106026" i="1"/>
  <c r="AM106026" i="1"/>
  <c r="AN106026" i="1"/>
  <c r="AO106026" i="1"/>
  <c r="AP106026" i="1"/>
  <c r="AQ106026" i="1"/>
  <c r="AR106026" i="1"/>
  <c r="AH106027" i="1"/>
  <c r="AI106027" i="1"/>
  <c r="AJ106027" i="1"/>
  <c r="AK106027" i="1"/>
  <c r="AL106027" i="1"/>
  <c r="AM106027" i="1"/>
  <c r="AN106027" i="1"/>
  <c r="AO106027" i="1"/>
  <c r="AP106027" i="1"/>
  <c r="AQ106027" i="1"/>
  <c r="AR106027" i="1"/>
  <c r="AH106028" i="1"/>
  <c r="AI106028" i="1"/>
  <c r="AJ106028" i="1"/>
  <c r="AK106028" i="1"/>
  <c r="AL106028" i="1"/>
  <c r="AM106028" i="1"/>
  <c r="AN106028" i="1"/>
  <c r="AO106028" i="1"/>
  <c r="AP106028" i="1"/>
  <c r="AQ106028" i="1"/>
  <c r="AR106028" i="1"/>
  <c r="AH106029" i="1"/>
  <c r="AI106029" i="1"/>
  <c r="AJ106029" i="1"/>
  <c r="AK106029" i="1"/>
  <c r="AL106029" i="1"/>
  <c r="AM106029" i="1"/>
  <c r="AN106029" i="1"/>
  <c r="AO106029" i="1"/>
  <c r="AP106029" i="1"/>
  <c r="AQ106029" i="1"/>
  <c r="AR106029" i="1"/>
  <c r="AH106030" i="1"/>
  <c r="AI106030" i="1"/>
  <c r="AJ106030" i="1"/>
  <c r="AK106030" i="1"/>
  <c r="AL106030" i="1"/>
  <c r="AM106030" i="1"/>
  <c r="AN106030" i="1"/>
  <c r="AO106030" i="1"/>
  <c r="AP106030" i="1"/>
  <c r="AQ106030" i="1"/>
  <c r="AR106030" i="1"/>
  <c r="AH106031" i="1"/>
  <c r="AI106031" i="1"/>
  <c r="AJ106031" i="1"/>
  <c r="AK106031" i="1"/>
  <c r="AL106031" i="1"/>
  <c r="AM106031" i="1"/>
  <c r="AN106031" i="1"/>
  <c r="AO106031" i="1"/>
  <c r="AP106031" i="1"/>
  <c r="AQ106031" i="1"/>
  <c r="AR106031" i="1"/>
  <c r="AH106032" i="1"/>
  <c r="AI106032" i="1"/>
  <c r="AJ106032" i="1"/>
  <c r="AK106032" i="1"/>
  <c r="AL106032" i="1"/>
  <c r="AM106032" i="1"/>
  <c r="AN106032" i="1"/>
  <c r="AO106032" i="1"/>
  <c r="AP106032" i="1"/>
  <c r="AQ106032" i="1"/>
  <c r="AR106032" i="1"/>
  <c r="AH106033" i="1"/>
  <c r="AI106033" i="1"/>
  <c r="AJ106033" i="1"/>
  <c r="AK106033" i="1"/>
  <c r="AL106033" i="1"/>
  <c r="AM106033" i="1"/>
  <c r="AN106033" i="1"/>
  <c r="AO106033" i="1"/>
  <c r="AP106033" i="1"/>
  <c r="AQ106033" i="1"/>
  <c r="AR106033" i="1"/>
  <c r="AH106034" i="1"/>
  <c r="AI106034" i="1"/>
  <c r="AJ106034" i="1"/>
  <c r="AK106034" i="1"/>
  <c r="AL106034" i="1"/>
  <c r="AM106034" i="1"/>
  <c r="AN106034" i="1"/>
  <c r="AO106034" i="1"/>
  <c r="AP106034" i="1"/>
  <c r="AQ106034" i="1"/>
  <c r="AR106034" i="1"/>
  <c r="AH106035" i="1"/>
  <c r="AI106035" i="1"/>
  <c r="AJ106035" i="1"/>
  <c r="AK106035" i="1"/>
  <c r="AL106035" i="1"/>
  <c r="AM106035" i="1"/>
  <c r="AN106035" i="1"/>
  <c r="AO106035" i="1"/>
  <c r="AP106035" i="1"/>
  <c r="AQ106035" i="1"/>
  <c r="AR106035" i="1"/>
  <c r="AH106036" i="1"/>
  <c r="AI106036" i="1"/>
  <c r="AJ106036" i="1"/>
  <c r="AK106036" i="1"/>
  <c r="AL106036" i="1"/>
  <c r="AM106036" i="1"/>
  <c r="AN106036" i="1"/>
  <c r="AO106036" i="1"/>
  <c r="AP106036" i="1"/>
  <c r="AQ106036" i="1"/>
  <c r="AR106036" i="1"/>
  <c r="AH106037" i="1"/>
  <c r="AI106037" i="1"/>
  <c r="AJ106037" i="1"/>
  <c r="AK106037" i="1"/>
  <c r="AL106037" i="1"/>
  <c r="AM106037" i="1"/>
  <c r="AN106037" i="1"/>
  <c r="AO106037" i="1"/>
  <c r="AP106037" i="1"/>
  <c r="AQ106037" i="1"/>
  <c r="AR106037" i="1"/>
  <c r="AH106038" i="1"/>
  <c r="AI106038" i="1"/>
  <c r="AJ106038" i="1"/>
  <c r="AK106038" i="1"/>
  <c r="AL106038" i="1"/>
  <c r="AM106038" i="1"/>
  <c r="AN106038" i="1"/>
  <c r="AO106038" i="1"/>
  <c r="AP106038" i="1"/>
  <c r="AQ106038" i="1"/>
  <c r="AR106038" i="1"/>
  <c r="AH106039" i="1"/>
  <c r="AI106039" i="1"/>
  <c r="AJ106039" i="1"/>
  <c r="AK106039" i="1"/>
  <c r="AL106039" i="1"/>
  <c r="AM106039" i="1"/>
  <c r="AN106039" i="1"/>
  <c r="AO106039" i="1"/>
  <c r="AP106039" i="1"/>
  <c r="AQ106039" i="1"/>
  <c r="AR106039" i="1"/>
  <c r="AH106040" i="1"/>
  <c r="AI106040" i="1"/>
  <c r="AJ106040" i="1"/>
  <c r="AK106040" i="1"/>
  <c r="AL106040" i="1"/>
  <c r="AM106040" i="1"/>
  <c r="AN106040" i="1"/>
  <c r="AO106040" i="1"/>
  <c r="AP106040" i="1"/>
  <c r="AQ106040" i="1"/>
  <c r="AR106040" i="1"/>
  <c r="AH106041" i="1"/>
  <c r="AI106041" i="1"/>
  <c r="AJ106041" i="1"/>
  <c r="AK106041" i="1"/>
  <c r="AL106041" i="1"/>
  <c r="AM106041" i="1"/>
  <c r="AN106041" i="1"/>
  <c r="AO106041" i="1"/>
  <c r="AP106041" i="1"/>
  <c r="AQ106041" i="1"/>
  <c r="AR106041" i="1"/>
  <c r="AH106042" i="1"/>
  <c r="AI106042" i="1"/>
  <c r="AJ106042" i="1"/>
  <c r="AK106042" i="1"/>
  <c r="AL106042" i="1"/>
  <c r="AM106042" i="1"/>
  <c r="AN106042" i="1"/>
  <c r="AO106042" i="1"/>
  <c r="AP106042" i="1"/>
  <c r="AQ106042" i="1"/>
  <c r="AR106042" i="1"/>
  <c r="AH106043" i="1"/>
  <c r="AI106043" i="1"/>
  <c r="AJ106043" i="1"/>
  <c r="AK106043" i="1"/>
  <c r="AL106043" i="1"/>
  <c r="AM106043" i="1"/>
  <c r="AN106043" i="1"/>
  <c r="AO106043" i="1"/>
  <c r="AP106043" i="1"/>
  <c r="AQ106043" i="1"/>
  <c r="AR106043" i="1"/>
  <c r="AH106044" i="1"/>
  <c r="AI106044" i="1"/>
  <c r="AJ106044" i="1"/>
  <c r="AK106044" i="1"/>
  <c r="AL106044" i="1"/>
  <c r="AM106044" i="1"/>
  <c r="AN106044" i="1"/>
  <c r="AO106044" i="1"/>
  <c r="AP106044" i="1"/>
  <c r="AQ106044" i="1"/>
  <c r="AR106044" i="1"/>
  <c r="AH106045" i="1"/>
  <c r="AI106045" i="1"/>
  <c r="AJ106045" i="1"/>
  <c r="AK106045" i="1"/>
  <c r="AL106045" i="1"/>
  <c r="AM106045" i="1"/>
  <c r="AN106045" i="1"/>
  <c r="AO106045" i="1"/>
  <c r="AP106045" i="1"/>
  <c r="AQ106045" i="1"/>
  <c r="AR106045" i="1"/>
  <c r="AH106046" i="1"/>
  <c r="AI106046" i="1"/>
  <c r="AJ106046" i="1"/>
  <c r="AK106046" i="1"/>
  <c r="AL106046" i="1"/>
  <c r="AM106046" i="1"/>
  <c r="AN106046" i="1"/>
  <c r="AO106046" i="1"/>
  <c r="AP106046" i="1"/>
  <c r="AQ106046" i="1"/>
  <c r="AR106046" i="1"/>
  <c r="AH106047" i="1"/>
  <c r="AI106047" i="1"/>
  <c r="AJ106047" i="1"/>
  <c r="AK106047" i="1"/>
  <c r="AL106047" i="1"/>
  <c r="AM106047" i="1"/>
  <c r="AN106047" i="1"/>
  <c r="AO106047" i="1"/>
  <c r="AP106047" i="1"/>
  <c r="AQ106047" i="1"/>
  <c r="AR106047" i="1"/>
  <c r="AH106048" i="1"/>
  <c r="AI106048" i="1"/>
  <c r="AJ106048" i="1"/>
  <c r="AK106048" i="1"/>
  <c r="AL106048" i="1"/>
  <c r="AM106048" i="1"/>
  <c r="AN106048" i="1"/>
  <c r="AO106048" i="1"/>
  <c r="AP106048" i="1"/>
  <c r="AQ106048" i="1"/>
  <c r="AR106048" i="1"/>
  <c r="AH106049" i="1"/>
  <c r="AI106049" i="1"/>
  <c r="AJ106049" i="1"/>
  <c r="AK106049" i="1"/>
  <c r="AL106049" i="1"/>
  <c r="AM106049" i="1"/>
  <c r="AN106049" i="1"/>
  <c r="AO106049" i="1"/>
  <c r="AP106049" i="1"/>
  <c r="AQ106049" i="1"/>
  <c r="AR106049" i="1"/>
  <c r="AH106050" i="1"/>
  <c r="AI106050" i="1"/>
  <c r="AJ106050" i="1"/>
  <c r="AK106050" i="1"/>
  <c r="AL106050" i="1"/>
  <c r="AM106050" i="1"/>
  <c r="AN106050" i="1"/>
  <c r="AO106050" i="1"/>
  <c r="AP106050" i="1"/>
  <c r="AQ106050" i="1"/>
  <c r="AR106050" i="1"/>
  <c r="AH106051" i="1"/>
  <c r="AI106051" i="1"/>
  <c r="AJ106051" i="1"/>
  <c r="AK106051" i="1"/>
  <c r="AL106051" i="1"/>
  <c r="AM106051" i="1"/>
  <c r="AN106051" i="1"/>
  <c r="AO106051" i="1"/>
  <c r="AP106051" i="1"/>
  <c r="AQ106051" i="1"/>
  <c r="AR106051" i="1"/>
  <c r="AH106052" i="1"/>
  <c r="AI106052" i="1"/>
  <c r="AJ106052" i="1"/>
  <c r="AK106052" i="1"/>
  <c r="AL106052" i="1"/>
  <c r="AM106052" i="1"/>
  <c r="AN106052" i="1"/>
  <c r="AO106052" i="1"/>
  <c r="AP106052" i="1"/>
  <c r="AQ106052" i="1"/>
  <c r="AR106052" i="1"/>
  <c r="AH106053" i="1"/>
  <c r="AI106053" i="1"/>
  <c r="AJ106053" i="1"/>
  <c r="AK106053" i="1"/>
  <c r="AL106053" i="1"/>
  <c r="AM106053" i="1"/>
  <c r="AN106053" i="1"/>
  <c r="AO106053" i="1"/>
  <c r="AP106053" i="1"/>
  <c r="AQ106053" i="1"/>
  <c r="AR106053" i="1"/>
  <c r="AH106054" i="1"/>
  <c r="AI106054" i="1"/>
  <c r="AJ106054" i="1"/>
  <c r="AK106054" i="1"/>
  <c r="AL106054" i="1"/>
  <c r="AM106054" i="1"/>
  <c r="AN106054" i="1"/>
  <c r="AO106054" i="1"/>
  <c r="AP106054" i="1"/>
  <c r="AQ106054" i="1"/>
  <c r="AR106054" i="1"/>
  <c r="AH106055" i="1"/>
  <c r="AI106055" i="1"/>
  <c r="AJ106055" i="1"/>
  <c r="AK106055" i="1"/>
  <c r="AL106055" i="1"/>
  <c r="AM106055" i="1"/>
  <c r="AN106055" i="1"/>
  <c r="AO106055" i="1"/>
  <c r="AP106055" i="1"/>
  <c r="AQ106055" i="1"/>
  <c r="AR106055" i="1"/>
  <c r="AH106056" i="1"/>
  <c r="AI106056" i="1"/>
  <c r="AJ106056" i="1"/>
  <c r="AK106056" i="1"/>
  <c r="AL106056" i="1"/>
  <c r="AM106056" i="1"/>
  <c r="AN106056" i="1"/>
  <c r="AO106056" i="1"/>
  <c r="AP106056" i="1"/>
  <c r="AQ106056" i="1"/>
  <c r="AR106056" i="1"/>
  <c r="AH106057" i="1"/>
  <c r="AI106057" i="1"/>
  <c r="AJ106057" i="1"/>
  <c r="AK106057" i="1"/>
  <c r="AL106057" i="1"/>
  <c r="AM106057" i="1"/>
  <c r="AN106057" i="1"/>
  <c r="AO106057" i="1"/>
  <c r="AP106057" i="1"/>
  <c r="AQ106057" i="1"/>
  <c r="AR106057" i="1"/>
  <c r="AH106058" i="1"/>
  <c r="AI106058" i="1"/>
  <c r="AJ106058" i="1"/>
  <c r="AK106058" i="1"/>
  <c r="AL106058" i="1"/>
  <c r="AM106058" i="1"/>
  <c r="AN106058" i="1"/>
  <c r="AO106058" i="1"/>
  <c r="AP106058" i="1"/>
  <c r="AQ106058" i="1"/>
  <c r="AR106058" i="1"/>
  <c r="AH106059" i="1"/>
  <c r="AI106059" i="1"/>
  <c r="AJ106059" i="1"/>
  <c r="AK106059" i="1"/>
  <c r="AL106059" i="1"/>
  <c r="AM106059" i="1"/>
  <c r="AN106059" i="1"/>
  <c r="AO106059" i="1"/>
  <c r="AP106059" i="1"/>
  <c r="AQ106059" i="1"/>
  <c r="AR106059" i="1"/>
  <c r="AH106060" i="1"/>
  <c r="AI106060" i="1"/>
  <c r="AJ106060" i="1"/>
  <c r="AK106060" i="1"/>
  <c r="AL106060" i="1"/>
  <c r="AM106060" i="1"/>
  <c r="AN106060" i="1"/>
  <c r="AO106060" i="1"/>
  <c r="AP106060" i="1"/>
  <c r="AQ106060" i="1"/>
  <c r="AR106060" i="1"/>
  <c r="AH106061" i="1"/>
  <c r="AI106061" i="1"/>
  <c r="AJ106061" i="1"/>
  <c r="AK106061" i="1"/>
  <c r="AL106061" i="1"/>
  <c r="AM106061" i="1"/>
  <c r="AN106061" i="1"/>
  <c r="AO106061" i="1"/>
  <c r="AP106061" i="1"/>
  <c r="AQ106061" i="1"/>
  <c r="AR106061" i="1"/>
  <c r="AH106062" i="1"/>
  <c r="AI106062" i="1"/>
  <c r="AJ106062" i="1"/>
  <c r="AK106062" i="1"/>
  <c r="AL106062" i="1"/>
  <c r="AM106062" i="1"/>
  <c r="AN106062" i="1"/>
  <c r="AO106062" i="1"/>
  <c r="AP106062" i="1"/>
  <c r="AQ106062" i="1"/>
  <c r="AR106062" i="1"/>
  <c r="AH106063" i="1"/>
  <c r="AI106063" i="1"/>
  <c r="AJ106063" i="1"/>
  <c r="AK106063" i="1"/>
  <c r="AL106063" i="1"/>
  <c r="AM106063" i="1"/>
  <c r="AN106063" i="1"/>
  <c r="AO106063" i="1"/>
  <c r="AP106063" i="1"/>
  <c r="AQ106063" i="1"/>
  <c r="AR106063" i="1"/>
  <c r="AH106064" i="1"/>
  <c r="AI106064" i="1"/>
  <c r="AJ106064" i="1"/>
  <c r="AK106064" i="1"/>
  <c r="AL106064" i="1"/>
  <c r="AM106064" i="1"/>
  <c r="AN106064" i="1"/>
  <c r="AO106064" i="1"/>
  <c r="AP106064" i="1"/>
  <c r="AQ106064" i="1"/>
  <c r="AR106064" i="1"/>
  <c r="AH106065" i="1"/>
  <c r="AI106065" i="1"/>
  <c r="AJ106065" i="1"/>
  <c r="AK106065" i="1"/>
  <c r="AL106065" i="1"/>
  <c r="AM106065" i="1"/>
  <c r="AN106065" i="1"/>
  <c r="AO106065" i="1"/>
  <c r="AP106065" i="1"/>
  <c r="AQ106065" i="1"/>
  <c r="AR106065" i="1"/>
  <c r="AH106066" i="1"/>
  <c r="AI106066" i="1"/>
  <c r="AJ106066" i="1"/>
  <c r="AK106066" i="1"/>
  <c r="AL106066" i="1"/>
  <c r="AM106066" i="1"/>
  <c r="AN106066" i="1"/>
  <c r="AO106066" i="1"/>
  <c r="AP106066" i="1"/>
  <c r="AQ106066" i="1"/>
  <c r="AR106066" i="1"/>
  <c r="AH106067" i="1"/>
  <c r="AI106067" i="1"/>
  <c r="AJ106067" i="1"/>
  <c r="AK106067" i="1"/>
  <c r="AL106067" i="1"/>
  <c r="AM106067" i="1"/>
  <c r="AN106067" i="1"/>
  <c r="AO106067" i="1"/>
  <c r="AP106067" i="1"/>
  <c r="AQ106067" i="1"/>
  <c r="AR106067" i="1"/>
  <c r="AH106068" i="1"/>
  <c r="AI106068" i="1"/>
  <c r="AJ106068" i="1"/>
  <c r="AK106068" i="1"/>
  <c r="AL106068" i="1"/>
  <c r="AM106068" i="1"/>
  <c r="AN106068" i="1"/>
  <c r="AO106068" i="1"/>
  <c r="AP106068" i="1"/>
  <c r="AQ106068" i="1"/>
  <c r="AR106068" i="1"/>
  <c r="AH106069" i="1"/>
  <c r="AI106069" i="1"/>
  <c r="AJ106069" i="1"/>
  <c r="AK106069" i="1"/>
  <c r="AL106069" i="1"/>
  <c r="AM106069" i="1"/>
  <c r="AN106069" i="1"/>
  <c r="AO106069" i="1"/>
  <c r="AP106069" i="1"/>
  <c r="AQ106069" i="1"/>
  <c r="AR106069" i="1"/>
  <c r="AH106070" i="1"/>
  <c r="AI106070" i="1"/>
  <c r="AJ106070" i="1"/>
  <c r="AK106070" i="1"/>
  <c r="AL106070" i="1"/>
  <c r="AM106070" i="1"/>
  <c r="AN106070" i="1"/>
  <c r="AO106070" i="1"/>
  <c r="AP106070" i="1"/>
  <c r="AQ106070" i="1"/>
  <c r="AR106070" i="1"/>
  <c r="AH106071" i="1"/>
  <c r="AI106071" i="1"/>
  <c r="AJ106071" i="1"/>
  <c r="AK106071" i="1"/>
  <c r="AL106071" i="1"/>
  <c r="AM106071" i="1"/>
  <c r="AN106071" i="1"/>
  <c r="AO106071" i="1"/>
  <c r="AP106071" i="1"/>
  <c r="AQ106071" i="1"/>
  <c r="AR106071" i="1"/>
  <c r="AH106072" i="1"/>
  <c r="AI106072" i="1"/>
  <c r="AJ106072" i="1"/>
  <c r="AK106072" i="1"/>
  <c r="AL106072" i="1"/>
  <c r="AM106072" i="1"/>
  <c r="AN106072" i="1"/>
  <c r="AO106072" i="1"/>
  <c r="AP106072" i="1"/>
  <c r="AQ106072" i="1"/>
  <c r="AR106072" i="1"/>
  <c r="AH106073" i="1"/>
  <c r="AI106073" i="1"/>
  <c r="AJ106073" i="1"/>
  <c r="AK106073" i="1"/>
  <c r="AL106073" i="1"/>
  <c r="AM106073" i="1"/>
  <c r="AN106073" i="1"/>
  <c r="AO106073" i="1"/>
  <c r="AP106073" i="1"/>
  <c r="AQ106073" i="1"/>
  <c r="AR106073" i="1"/>
  <c r="AH106074" i="1"/>
  <c r="AI106074" i="1"/>
  <c r="AJ106074" i="1"/>
  <c r="AK106074" i="1"/>
  <c r="AL106074" i="1"/>
  <c r="AM106074" i="1"/>
  <c r="AN106074" i="1"/>
  <c r="AO106074" i="1"/>
  <c r="AP106074" i="1"/>
  <c r="AQ106074" i="1"/>
  <c r="AR106074" i="1"/>
  <c r="AH106075" i="1"/>
  <c r="AI106075" i="1"/>
  <c r="AJ106075" i="1"/>
  <c r="AK106075" i="1"/>
  <c r="AL106075" i="1"/>
  <c r="AM106075" i="1"/>
  <c r="AN106075" i="1"/>
  <c r="AO106075" i="1"/>
  <c r="AP106075" i="1"/>
  <c r="AQ106075" i="1"/>
  <c r="AR106075" i="1"/>
  <c r="AH106076" i="1"/>
  <c r="AI106076" i="1"/>
  <c r="AJ106076" i="1"/>
  <c r="AK106076" i="1"/>
  <c r="AL106076" i="1"/>
  <c r="AM106076" i="1"/>
  <c r="AN106076" i="1"/>
  <c r="AO106076" i="1"/>
  <c r="AP106076" i="1"/>
  <c r="AQ106076" i="1"/>
  <c r="AR106076" i="1"/>
  <c r="AH106077" i="1"/>
  <c r="AI106077" i="1"/>
  <c r="AJ106077" i="1"/>
  <c r="AK106077" i="1"/>
  <c r="AL106077" i="1"/>
  <c r="AM106077" i="1"/>
  <c r="AN106077" i="1"/>
  <c r="AO106077" i="1"/>
  <c r="AP106077" i="1"/>
  <c r="AQ106077" i="1"/>
  <c r="AR106077" i="1"/>
  <c r="AH106078" i="1"/>
  <c r="AI106078" i="1"/>
  <c r="AJ106078" i="1"/>
  <c r="AK106078" i="1"/>
  <c r="AL106078" i="1"/>
  <c r="AM106078" i="1"/>
  <c r="AN106078" i="1"/>
  <c r="AO106078" i="1"/>
  <c r="AP106078" i="1"/>
  <c r="AQ106078" i="1"/>
  <c r="AR106078" i="1"/>
  <c r="AH106079" i="1"/>
  <c r="AI106079" i="1"/>
  <c r="AJ106079" i="1"/>
  <c r="AK106079" i="1"/>
  <c r="AL106079" i="1"/>
  <c r="AM106079" i="1"/>
  <c r="AN106079" i="1"/>
  <c r="AO106079" i="1"/>
  <c r="AP106079" i="1"/>
  <c r="AQ106079" i="1"/>
  <c r="AR106079" i="1"/>
  <c r="AH106080" i="1"/>
  <c r="AI106080" i="1"/>
  <c r="AJ106080" i="1"/>
  <c r="AK106080" i="1"/>
  <c r="AL106080" i="1"/>
  <c r="AM106080" i="1"/>
  <c r="AN106080" i="1"/>
  <c r="AO106080" i="1"/>
  <c r="AP106080" i="1"/>
  <c r="AQ106080" i="1"/>
  <c r="AR106080" i="1"/>
  <c r="AH106081" i="1"/>
  <c r="AI106081" i="1"/>
  <c r="AJ106081" i="1"/>
  <c r="AK106081" i="1"/>
  <c r="AL106081" i="1"/>
  <c r="AM106081" i="1"/>
  <c r="AN106081" i="1"/>
  <c r="AO106081" i="1"/>
  <c r="AP106081" i="1"/>
  <c r="AQ106081" i="1"/>
  <c r="AR106081" i="1"/>
  <c r="AH106082" i="1"/>
  <c r="AI106082" i="1"/>
  <c r="AJ106082" i="1"/>
  <c r="AK106082" i="1"/>
  <c r="AL106082" i="1"/>
  <c r="AM106082" i="1"/>
  <c r="AN106082" i="1"/>
  <c r="AO106082" i="1"/>
  <c r="AP106082" i="1"/>
  <c r="AQ106082" i="1"/>
  <c r="AR106082" i="1"/>
  <c r="AH106083" i="1"/>
  <c r="AI106083" i="1"/>
  <c r="AJ106083" i="1"/>
  <c r="AK106083" i="1"/>
  <c r="AL106083" i="1"/>
  <c r="AM106083" i="1"/>
  <c r="AN106083" i="1"/>
  <c r="AO106083" i="1"/>
  <c r="AP106083" i="1"/>
  <c r="AQ106083" i="1"/>
  <c r="AR106083" i="1"/>
  <c r="AH106084" i="1"/>
  <c r="AI106084" i="1"/>
  <c r="AJ106084" i="1"/>
  <c r="AK106084" i="1"/>
  <c r="AL106084" i="1"/>
  <c r="AM106084" i="1"/>
  <c r="AN106084" i="1"/>
  <c r="AO106084" i="1"/>
  <c r="AP106084" i="1"/>
  <c r="AQ106084" i="1"/>
  <c r="AR106084" i="1"/>
  <c r="AH106085" i="1"/>
  <c r="AI106085" i="1"/>
  <c r="AJ106085" i="1"/>
  <c r="AK106085" i="1"/>
  <c r="AL106085" i="1"/>
  <c r="AM106085" i="1"/>
  <c r="AN106085" i="1"/>
  <c r="AO106085" i="1"/>
  <c r="AP106085" i="1"/>
  <c r="AQ106085" i="1"/>
  <c r="AR106085" i="1"/>
  <c r="AH106086" i="1"/>
  <c r="AI106086" i="1"/>
  <c r="AJ106086" i="1"/>
  <c r="AK106086" i="1"/>
  <c r="AL106086" i="1"/>
  <c r="AM106086" i="1"/>
  <c r="AN106086" i="1"/>
  <c r="AO106086" i="1"/>
  <c r="AP106086" i="1"/>
  <c r="AQ106086" i="1"/>
  <c r="AR106086" i="1"/>
  <c r="AH106087" i="1"/>
  <c r="AI106087" i="1"/>
  <c r="AJ106087" i="1"/>
  <c r="AK106087" i="1"/>
  <c r="AL106087" i="1"/>
  <c r="AM106087" i="1"/>
  <c r="AN106087" i="1"/>
  <c r="AO106087" i="1"/>
  <c r="AP106087" i="1"/>
  <c r="AQ106087" i="1"/>
  <c r="AR106087" i="1"/>
  <c r="AH106088" i="1"/>
  <c r="AI106088" i="1"/>
  <c r="AJ106088" i="1"/>
  <c r="AK106088" i="1"/>
  <c r="AL106088" i="1"/>
  <c r="AM106088" i="1"/>
  <c r="AN106088" i="1"/>
  <c r="AO106088" i="1"/>
  <c r="AP106088" i="1"/>
  <c r="AQ106088" i="1"/>
  <c r="AR106088" i="1"/>
  <c r="AH106089" i="1"/>
  <c r="AI106089" i="1"/>
  <c r="AJ106089" i="1"/>
  <c r="AK106089" i="1"/>
  <c r="AL106089" i="1"/>
  <c r="AM106089" i="1"/>
  <c r="AN106089" i="1"/>
  <c r="AO106089" i="1"/>
  <c r="AP106089" i="1"/>
  <c r="AQ106089" i="1"/>
  <c r="AR106089" i="1"/>
  <c r="AH106090" i="1"/>
  <c r="AI106090" i="1"/>
  <c r="AJ106090" i="1"/>
  <c r="AK106090" i="1"/>
  <c r="AL106090" i="1"/>
  <c r="AM106090" i="1"/>
  <c r="AN106090" i="1"/>
  <c r="AO106090" i="1"/>
  <c r="AP106090" i="1"/>
  <c r="AQ106090" i="1"/>
  <c r="AR106090" i="1"/>
  <c r="AH106091" i="1"/>
  <c r="AI106091" i="1"/>
  <c r="AJ106091" i="1"/>
  <c r="AK106091" i="1"/>
  <c r="AL106091" i="1"/>
  <c r="AM106091" i="1"/>
  <c r="AN106091" i="1"/>
  <c r="AO106091" i="1"/>
  <c r="AP106091" i="1"/>
  <c r="AQ106091" i="1"/>
  <c r="AR106091" i="1"/>
  <c r="AH106092" i="1"/>
  <c r="AI106092" i="1"/>
  <c r="AJ106092" i="1"/>
  <c r="AK106092" i="1"/>
  <c r="AL106092" i="1"/>
  <c r="AM106092" i="1"/>
  <c r="AN106092" i="1"/>
  <c r="AO106092" i="1"/>
  <c r="AP106092" i="1"/>
  <c r="AQ106092" i="1"/>
  <c r="AR106092" i="1"/>
  <c r="AH106093" i="1"/>
  <c r="AI106093" i="1"/>
  <c r="AJ106093" i="1"/>
  <c r="AK106093" i="1"/>
  <c r="AL106093" i="1"/>
  <c r="AM106093" i="1"/>
  <c r="AN106093" i="1"/>
  <c r="AO106093" i="1"/>
  <c r="AP106093" i="1"/>
  <c r="AQ106093" i="1"/>
  <c r="AR106093" i="1"/>
  <c r="AH106094" i="1"/>
  <c r="AI106094" i="1"/>
  <c r="AJ106094" i="1"/>
  <c r="AK106094" i="1"/>
  <c r="AL106094" i="1"/>
  <c r="AM106094" i="1"/>
  <c r="AN106094" i="1"/>
  <c r="AO106094" i="1"/>
  <c r="AP106094" i="1"/>
  <c r="AQ106094" i="1"/>
  <c r="AR106094" i="1"/>
  <c r="AH106095" i="1"/>
  <c r="AI106095" i="1"/>
  <c r="AJ106095" i="1"/>
  <c r="AK106095" i="1"/>
  <c r="AL106095" i="1"/>
  <c r="AM106095" i="1"/>
  <c r="AN106095" i="1"/>
  <c r="AO106095" i="1"/>
  <c r="AP106095" i="1"/>
  <c r="AQ106095" i="1"/>
  <c r="AR106095" i="1"/>
  <c r="AH106096" i="1"/>
  <c r="AI106096" i="1"/>
  <c r="AJ106096" i="1"/>
  <c r="AK106096" i="1"/>
  <c r="AL106096" i="1"/>
  <c r="AM106096" i="1"/>
  <c r="AN106096" i="1"/>
  <c r="AO106096" i="1"/>
  <c r="AP106096" i="1"/>
  <c r="AQ106096" i="1"/>
  <c r="AR106096" i="1"/>
  <c r="AH106097" i="1"/>
  <c r="AI106097" i="1"/>
  <c r="AJ106097" i="1"/>
  <c r="AK106097" i="1"/>
  <c r="AL106097" i="1"/>
  <c r="AM106097" i="1"/>
  <c r="AN106097" i="1"/>
  <c r="AO106097" i="1"/>
  <c r="AP106097" i="1"/>
  <c r="AQ106097" i="1"/>
  <c r="AR106097" i="1"/>
  <c r="AH106098" i="1"/>
  <c r="AI106098" i="1"/>
  <c r="AJ106098" i="1"/>
  <c r="AK106098" i="1"/>
  <c r="AL106098" i="1"/>
  <c r="AM106098" i="1"/>
  <c r="AN106098" i="1"/>
  <c r="AO106098" i="1"/>
  <c r="AP106098" i="1"/>
  <c r="AQ106098" i="1"/>
  <c r="AR106098" i="1"/>
  <c r="AH106099" i="1"/>
  <c r="AI106099" i="1"/>
  <c r="AJ106099" i="1"/>
  <c r="AK106099" i="1"/>
  <c r="AL106099" i="1"/>
  <c r="AM106099" i="1"/>
  <c r="AN106099" i="1"/>
  <c r="AO106099" i="1"/>
  <c r="AP106099" i="1"/>
  <c r="AQ106099" i="1"/>
  <c r="AR106099" i="1"/>
  <c r="AH106100" i="1"/>
  <c r="AI106100" i="1"/>
  <c r="AJ106100" i="1"/>
  <c r="AK106100" i="1"/>
  <c r="AL106100" i="1"/>
  <c r="AM106100" i="1"/>
  <c r="AN106100" i="1"/>
  <c r="AO106100" i="1"/>
  <c r="AP106100" i="1"/>
  <c r="AQ106100" i="1"/>
  <c r="AR106100" i="1"/>
  <c r="AH106101" i="1"/>
  <c r="AI106101" i="1"/>
  <c r="AJ106101" i="1"/>
  <c r="AK106101" i="1"/>
  <c r="AL106101" i="1"/>
  <c r="AM106101" i="1"/>
  <c r="AN106101" i="1"/>
  <c r="AO106101" i="1"/>
  <c r="AP106101" i="1"/>
  <c r="AQ106101" i="1"/>
  <c r="AR106101" i="1"/>
  <c r="AH106102" i="1"/>
  <c r="AI106102" i="1"/>
  <c r="AJ106102" i="1"/>
  <c r="AK106102" i="1"/>
  <c r="AL106102" i="1"/>
  <c r="AM106102" i="1"/>
  <c r="AN106102" i="1"/>
  <c r="AO106102" i="1"/>
  <c r="AP106102" i="1"/>
  <c r="AQ106102" i="1"/>
  <c r="AR106102" i="1"/>
  <c r="AH106103" i="1"/>
  <c r="AI106103" i="1"/>
  <c r="AJ106103" i="1"/>
  <c r="AK106103" i="1"/>
  <c r="AL106103" i="1"/>
  <c r="AM106103" i="1"/>
  <c r="AN106103" i="1"/>
  <c r="AO106103" i="1"/>
  <c r="AP106103" i="1"/>
  <c r="AQ106103" i="1"/>
  <c r="AR106103" i="1"/>
  <c r="AH106104" i="1"/>
  <c r="AI106104" i="1"/>
  <c r="AJ106104" i="1"/>
  <c r="AK106104" i="1"/>
  <c r="AL106104" i="1"/>
  <c r="AM106104" i="1"/>
  <c r="AN106104" i="1"/>
  <c r="AO106104" i="1"/>
  <c r="AP106104" i="1"/>
  <c r="AQ106104" i="1"/>
  <c r="AR106104" i="1"/>
  <c r="AH106105" i="1"/>
  <c r="AI106105" i="1"/>
  <c r="AJ106105" i="1"/>
  <c r="AK106105" i="1"/>
  <c r="AL106105" i="1"/>
  <c r="AM106105" i="1"/>
  <c r="AN106105" i="1"/>
  <c r="AO106105" i="1"/>
  <c r="AP106105" i="1"/>
  <c r="AQ106105" i="1"/>
  <c r="AR106105" i="1"/>
  <c r="AH106106" i="1"/>
  <c r="AI106106" i="1"/>
  <c r="AJ106106" i="1"/>
  <c r="AK106106" i="1"/>
  <c r="AL106106" i="1"/>
  <c r="AM106106" i="1"/>
  <c r="AN106106" i="1"/>
  <c r="AO106106" i="1"/>
  <c r="AP106106" i="1"/>
  <c r="AQ106106" i="1"/>
  <c r="AR106106" i="1"/>
  <c r="AH106107" i="1"/>
  <c r="AI106107" i="1"/>
  <c r="AJ106107" i="1"/>
  <c r="AK106107" i="1"/>
  <c r="AL106107" i="1"/>
  <c r="AM106107" i="1"/>
  <c r="AN106107" i="1"/>
  <c r="AO106107" i="1"/>
  <c r="AP106107" i="1"/>
  <c r="AQ106107" i="1"/>
  <c r="AR106107" i="1"/>
  <c r="AH106108" i="1"/>
  <c r="AI106108" i="1"/>
  <c r="AJ106108" i="1"/>
  <c r="AK106108" i="1"/>
  <c r="AL106108" i="1"/>
  <c r="AM106108" i="1"/>
  <c r="AN106108" i="1"/>
  <c r="AO106108" i="1"/>
  <c r="AP106108" i="1"/>
  <c r="AQ106108" i="1"/>
  <c r="AR106108" i="1"/>
  <c r="AH106109" i="1"/>
  <c r="AI106109" i="1"/>
  <c r="AJ106109" i="1"/>
  <c r="AK106109" i="1"/>
  <c r="AL106109" i="1"/>
  <c r="AM106109" i="1"/>
  <c r="AN106109" i="1"/>
  <c r="AO106109" i="1"/>
  <c r="AP106109" i="1"/>
  <c r="AQ106109" i="1"/>
  <c r="AR106109" i="1"/>
  <c r="AH106110" i="1"/>
  <c r="AI106110" i="1"/>
  <c r="AJ106110" i="1"/>
  <c r="AK106110" i="1"/>
  <c r="AL106110" i="1"/>
  <c r="AM106110" i="1"/>
  <c r="AN106110" i="1"/>
  <c r="AO106110" i="1"/>
  <c r="AP106110" i="1"/>
  <c r="AQ106110" i="1"/>
  <c r="AR106110" i="1"/>
  <c r="AH106111" i="1"/>
  <c r="AI106111" i="1"/>
  <c r="AJ106111" i="1"/>
  <c r="AK106111" i="1"/>
  <c r="AL106111" i="1"/>
  <c r="AM106111" i="1"/>
  <c r="AN106111" i="1"/>
  <c r="AO106111" i="1"/>
  <c r="AP106111" i="1"/>
  <c r="AQ106111" i="1"/>
  <c r="AR106111" i="1"/>
  <c r="AH106112" i="1"/>
  <c r="AI106112" i="1"/>
  <c r="AJ106112" i="1"/>
  <c r="AK106112" i="1"/>
  <c r="AL106112" i="1"/>
  <c r="AM106112" i="1"/>
  <c r="AN106112" i="1"/>
  <c r="AO106112" i="1"/>
  <c r="AP106112" i="1"/>
  <c r="AQ106112" i="1"/>
  <c r="AR106112" i="1"/>
  <c r="AH106113" i="1"/>
  <c r="AI106113" i="1"/>
  <c r="AJ106113" i="1"/>
  <c r="AK106113" i="1"/>
  <c r="AL106113" i="1"/>
  <c r="AM106113" i="1"/>
  <c r="AN106113" i="1"/>
  <c r="AO106113" i="1"/>
  <c r="AP106113" i="1"/>
  <c r="AQ106113" i="1"/>
  <c r="AR106113" i="1"/>
  <c r="AH106114" i="1"/>
  <c r="AI106114" i="1"/>
  <c r="AJ106114" i="1"/>
  <c r="AK106114" i="1"/>
  <c r="AL106114" i="1"/>
  <c r="AM106114" i="1"/>
  <c r="AN106114" i="1"/>
  <c r="AO106114" i="1"/>
  <c r="AP106114" i="1"/>
  <c r="AQ106114" i="1"/>
  <c r="AR106114" i="1"/>
  <c r="AH106115" i="1"/>
  <c r="AI106115" i="1"/>
  <c r="AJ106115" i="1"/>
  <c r="AK106115" i="1"/>
  <c r="AL106115" i="1"/>
  <c r="AM106115" i="1"/>
  <c r="AN106115" i="1"/>
  <c r="AO106115" i="1"/>
  <c r="AP106115" i="1"/>
  <c r="AQ106115" i="1"/>
  <c r="AR106115" i="1"/>
  <c r="AH106116" i="1"/>
  <c r="AI106116" i="1"/>
  <c r="AJ106116" i="1"/>
  <c r="AK106116" i="1"/>
  <c r="AL106116" i="1"/>
  <c r="AM106116" i="1"/>
  <c r="AN106116" i="1"/>
  <c r="AO106116" i="1"/>
  <c r="AP106116" i="1"/>
  <c r="AQ106116" i="1"/>
  <c r="AR106116" i="1"/>
  <c r="AH106117" i="1"/>
  <c r="AI106117" i="1"/>
  <c r="AJ106117" i="1"/>
  <c r="AK106117" i="1"/>
  <c r="AL106117" i="1"/>
  <c r="AM106117" i="1"/>
  <c r="AN106117" i="1"/>
  <c r="AO106117" i="1"/>
  <c r="AP106117" i="1"/>
  <c r="AQ106117" i="1"/>
  <c r="AR106117" i="1"/>
  <c r="AH106118" i="1"/>
  <c r="AI106118" i="1"/>
  <c r="AJ106118" i="1"/>
  <c r="AK106118" i="1"/>
  <c r="AL106118" i="1"/>
  <c r="AM106118" i="1"/>
  <c r="AN106118" i="1"/>
  <c r="AO106118" i="1"/>
  <c r="AP106118" i="1"/>
  <c r="AQ106118" i="1"/>
  <c r="AR106118" i="1"/>
  <c r="AH106119" i="1"/>
  <c r="AI106119" i="1"/>
  <c r="AJ106119" i="1"/>
  <c r="AK106119" i="1"/>
  <c r="AL106119" i="1"/>
  <c r="AM106119" i="1"/>
  <c r="AN106119" i="1"/>
  <c r="AO106119" i="1"/>
  <c r="AP106119" i="1"/>
  <c r="AQ106119" i="1"/>
  <c r="AR106119" i="1"/>
  <c r="AH106120" i="1"/>
  <c r="AI106120" i="1"/>
  <c r="AJ106120" i="1"/>
  <c r="AK106120" i="1"/>
  <c r="AL106120" i="1"/>
  <c r="AM106120" i="1"/>
  <c r="AN106120" i="1"/>
  <c r="AO106120" i="1"/>
  <c r="AP106120" i="1"/>
  <c r="AQ106120" i="1"/>
  <c r="AR106120" i="1"/>
  <c r="AH106121" i="1"/>
  <c r="AI106121" i="1"/>
  <c r="AJ106121" i="1"/>
  <c r="AK106121" i="1"/>
  <c r="AL106121" i="1"/>
  <c r="AM106121" i="1"/>
  <c r="AN106121" i="1"/>
  <c r="AO106121" i="1"/>
  <c r="AP106121" i="1"/>
  <c r="AQ106121" i="1"/>
  <c r="AR106121" i="1"/>
  <c r="AH106122" i="1"/>
  <c r="AI106122" i="1"/>
  <c r="AJ106122" i="1"/>
  <c r="AK106122" i="1"/>
  <c r="AL106122" i="1"/>
  <c r="AM106122" i="1"/>
  <c r="AN106122" i="1"/>
  <c r="AO106122" i="1"/>
  <c r="AP106122" i="1"/>
  <c r="AQ106122" i="1"/>
  <c r="AR106122" i="1"/>
  <c r="AH106123" i="1"/>
  <c r="AI106123" i="1"/>
  <c r="AJ106123" i="1"/>
  <c r="AK106123" i="1"/>
  <c r="AL106123" i="1"/>
  <c r="AM106123" i="1"/>
  <c r="AN106123" i="1"/>
  <c r="AO106123" i="1"/>
  <c r="AP106123" i="1"/>
  <c r="AQ106123" i="1"/>
  <c r="AR106123" i="1"/>
  <c r="AH106124" i="1"/>
  <c r="AI106124" i="1"/>
  <c r="AJ106124" i="1"/>
  <c r="AK106124" i="1"/>
  <c r="AL106124" i="1"/>
  <c r="AM106124" i="1"/>
  <c r="AN106124" i="1"/>
  <c r="AO106124" i="1"/>
  <c r="AP106124" i="1"/>
  <c r="AQ106124" i="1"/>
  <c r="AR106124" i="1"/>
  <c r="AH106125" i="1"/>
  <c r="AI106125" i="1"/>
  <c r="AJ106125" i="1"/>
  <c r="AK106125" i="1"/>
  <c r="AL106125" i="1"/>
  <c r="AM106125" i="1"/>
  <c r="AN106125" i="1"/>
  <c r="AO106125" i="1"/>
  <c r="AP106125" i="1"/>
  <c r="AQ106125" i="1"/>
  <c r="AR106125" i="1"/>
  <c r="AH106126" i="1"/>
  <c r="AI106126" i="1"/>
  <c r="AJ106126" i="1"/>
  <c r="AK106126" i="1"/>
  <c r="AL106126" i="1"/>
  <c r="AM106126" i="1"/>
  <c r="AN106126" i="1"/>
  <c r="AO106126" i="1"/>
  <c r="AP106126" i="1"/>
  <c r="AQ106126" i="1"/>
  <c r="AR106126" i="1"/>
  <c r="AH106127" i="1"/>
  <c r="AI106127" i="1"/>
  <c r="AJ106127" i="1"/>
  <c r="AK106127" i="1"/>
  <c r="AL106127" i="1"/>
  <c r="AM106127" i="1"/>
  <c r="AN106127" i="1"/>
  <c r="AO106127" i="1"/>
  <c r="AP106127" i="1"/>
  <c r="AQ106127" i="1"/>
  <c r="AR106127" i="1"/>
  <c r="AH106128" i="1"/>
  <c r="AI106128" i="1"/>
  <c r="AJ106128" i="1"/>
  <c r="AK106128" i="1"/>
  <c r="AL106128" i="1"/>
  <c r="AM106128" i="1"/>
  <c r="AN106128" i="1"/>
  <c r="AO106128" i="1"/>
  <c r="AP106128" i="1"/>
  <c r="AQ106128" i="1"/>
  <c r="AR106128" i="1"/>
  <c r="AH106129" i="1"/>
  <c r="AI106129" i="1"/>
  <c r="AJ106129" i="1"/>
  <c r="AK106129" i="1"/>
  <c r="AL106129" i="1"/>
  <c r="AM106129" i="1"/>
  <c r="AN106129" i="1"/>
  <c r="AO106129" i="1"/>
  <c r="AP106129" i="1"/>
  <c r="AQ106129" i="1"/>
  <c r="AR106129" i="1"/>
  <c r="AH106130" i="1"/>
  <c r="AI106130" i="1"/>
  <c r="AJ106130" i="1"/>
  <c r="AK106130" i="1"/>
  <c r="AL106130" i="1"/>
  <c r="AM106130" i="1"/>
  <c r="AN106130" i="1"/>
  <c r="AO106130" i="1"/>
  <c r="AP106130" i="1"/>
  <c r="AQ106130" i="1"/>
  <c r="AR106130" i="1"/>
  <c r="AH106131" i="1"/>
  <c r="AI106131" i="1"/>
  <c r="AJ106131" i="1"/>
  <c r="AK106131" i="1"/>
  <c r="AL106131" i="1"/>
  <c r="AM106131" i="1"/>
  <c r="AN106131" i="1"/>
  <c r="AO106131" i="1"/>
  <c r="AP106131" i="1"/>
  <c r="AQ106131" i="1"/>
  <c r="AR106131" i="1"/>
  <c r="AH106132" i="1"/>
  <c r="AI106132" i="1"/>
  <c r="AJ106132" i="1"/>
  <c r="AK106132" i="1"/>
  <c r="AL106132" i="1"/>
  <c r="AM106132" i="1"/>
  <c r="AN106132" i="1"/>
  <c r="AO106132" i="1"/>
  <c r="AP106132" i="1"/>
  <c r="AQ106132" i="1"/>
  <c r="AR106132" i="1"/>
  <c r="AH106133" i="1"/>
  <c r="AI106133" i="1"/>
  <c r="AJ106133" i="1"/>
  <c r="AK106133" i="1"/>
  <c r="AL106133" i="1"/>
  <c r="AM106133" i="1"/>
  <c r="AN106133" i="1"/>
  <c r="AO106133" i="1"/>
  <c r="AP106133" i="1"/>
  <c r="AQ106133" i="1"/>
  <c r="AR106133" i="1"/>
  <c r="AH106134" i="1"/>
  <c r="AI106134" i="1"/>
  <c r="AJ106134" i="1"/>
  <c r="AK106134" i="1"/>
  <c r="AL106134" i="1"/>
  <c r="AM106134" i="1"/>
  <c r="AN106134" i="1"/>
  <c r="AO106134" i="1"/>
  <c r="AP106134" i="1"/>
  <c r="AQ106134" i="1"/>
  <c r="AR106134" i="1"/>
  <c r="AH106135" i="1"/>
  <c r="AI106135" i="1"/>
  <c r="AJ106135" i="1"/>
  <c r="AK106135" i="1"/>
  <c r="AL106135" i="1"/>
  <c r="AM106135" i="1"/>
  <c r="AN106135" i="1"/>
  <c r="AO106135" i="1"/>
  <c r="AP106135" i="1"/>
  <c r="AQ106135" i="1"/>
  <c r="AR106135" i="1"/>
  <c r="AH106136" i="1"/>
  <c r="AI106136" i="1"/>
  <c r="AJ106136" i="1"/>
  <c r="AK106136" i="1"/>
  <c r="AL106136" i="1"/>
  <c r="AM106136" i="1"/>
  <c r="AN106136" i="1"/>
  <c r="AO106136" i="1"/>
  <c r="AP106136" i="1"/>
  <c r="AQ106136" i="1"/>
  <c r="AR106136" i="1"/>
  <c r="AH106137" i="1"/>
  <c r="AI106137" i="1"/>
  <c r="AJ106137" i="1"/>
  <c r="AK106137" i="1"/>
  <c r="AL106137" i="1"/>
  <c r="AM106137" i="1"/>
  <c r="AN106137" i="1"/>
  <c r="AO106137" i="1"/>
  <c r="AP106137" i="1"/>
  <c r="AQ106137" i="1"/>
  <c r="AR106137" i="1"/>
  <c r="AH106138" i="1"/>
  <c r="AI106138" i="1"/>
  <c r="AJ106138" i="1"/>
  <c r="AK106138" i="1"/>
  <c r="AL106138" i="1"/>
  <c r="AM106138" i="1"/>
  <c r="AN106138" i="1"/>
  <c r="AO106138" i="1"/>
  <c r="AP106138" i="1"/>
  <c r="AQ106138" i="1"/>
  <c r="AR106138" i="1"/>
  <c r="AH106139" i="1"/>
  <c r="AI106139" i="1"/>
  <c r="AJ106139" i="1"/>
  <c r="AK106139" i="1"/>
  <c r="AL106139" i="1"/>
  <c r="AM106139" i="1"/>
  <c r="AN106139" i="1"/>
  <c r="AO106139" i="1"/>
  <c r="AP106139" i="1"/>
  <c r="AQ106139" i="1"/>
  <c r="AR106139" i="1"/>
  <c r="AH106140" i="1"/>
  <c r="AI106140" i="1"/>
  <c r="AJ106140" i="1"/>
  <c r="AK106140" i="1"/>
  <c r="AL106140" i="1"/>
  <c r="AM106140" i="1"/>
  <c r="AN106140" i="1"/>
  <c r="AO106140" i="1"/>
  <c r="AP106140" i="1"/>
  <c r="AQ106140" i="1"/>
  <c r="AR106140" i="1"/>
  <c r="AH106141" i="1"/>
  <c r="AI106141" i="1"/>
  <c r="AJ106141" i="1"/>
  <c r="AK106141" i="1"/>
  <c r="AL106141" i="1"/>
  <c r="AM106141" i="1"/>
  <c r="AN106141" i="1"/>
  <c r="AO106141" i="1"/>
  <c r="AP106141" i="1"/>
  <c r="AQ106141" i="1"/>
  <c r="AR106141" i="1"/>
  <c r="AH106142" i="1"/>
  <c r="AI106142" i="1"/>
  <c r="AJ106142" i="1"/>
  <c r="AK106142" i="1"/>
  <c r="AL106142" i="1"/>
  <c r="AM106142" i="1"/>
  <c r="AN106142" i="1"/>
  <c r="AO106142" i="1"/>
  <c r="AP106142" i="1"/>
  <c r="AQ106142" i="1"/>
  <c r="AR106142" i="1"/>
  <c r="AH106143" i="1"/>
  <c r="AI106143" i="1"/>
  <c r="AJ106143" i="1"/>
  <c r="AK106143" i="1"/>
  <c r="AL106143" i="1"/>
  <c r="AM106143" i="1"/>
  <c r="AN106143" i="1"/>
  <c r="AO106143" i="1"/>
  <c r="AP106143" i="1"/>
  <c r="AQ106143" i="1"/>
  <c r="AR106143" i="1"/>
  <c r="AH106144" i="1"/>
  <c r="AI106144" i="1"/>
  <c r="AJ106144" i="1"/>
  <c r="AK106144" i="1"/>
  <c r="AL106144" i="1"/>
  <c r="AM106144" i="1"/>
  <c r="AN106144" i="1"/>
  <c r="AO106144" i="1"/>
  <c r="AP106144" i="1"/>
  <c r="AQ106144" i="1"/>
  <c r="AR106144" i="1"/>
  <c r="AH106145" i="1"/>
  <c r="AI106145" i="1"/>
  <c r="AJ106145" i="1"/>
  <c r="AK106145" i="1"/>
  <c r="AL106145" i="1"/>
  <c r="AM106145" i="1"/>
  <c r="AN106145" i="1"/>
  <c r="AO106145" i="1"/>
  <c r="AP106145" i="1"/>
  <c r="AQ106145" i="1"/>
  <c r="AR106145" i="1"/>
  <c r="AH106146" i="1"/>
  <c r="AI106146" i="1"/>
  <c r="AJ106146" i="1"/>
  <c r="AK106146" i="1"/>
  <c r="AL106146" i="1"/>
  <c r="AM106146" i="1"/>
  <c r="AN106146" i="1"/>
  <c r="AO106146" i="1"/>
  <c r="AP106146" i="1"/>
  <c r="AQ106146" i="1"/>
  <c r="AR106146" i="1"/>
  <c r="AH106147" i="1"/>
  <c r="AI106147" i="1"/>
  <c r="AJ106147" i="1"/>
  <c r="AK106147" i="1"/>
  <c r="AL106147" i="1"/>
  <c r="AM106147" i="1"/>
  <c r="AN106147" i="1"/>
  <c r="AO106147" i="1"/>
  <c r="AP106147" i="1"/>
  <c r="AQ106147" i="1"/>
  <c r="AR106147" i="1"/>
  <c r="AH106148" i="1"/>
  <c r="AI106148" i="1"/>
  <c r="AJ106148" i="1"/>
  <c r="AK106148" i="1"/>
  <c r="AL106148" i="1"/>
  <c r="AM106148" i="1"/>
  <c r="AN106148" i="1"/>
  <c r="AO106148" i="1"/>
  <c r="AP106148" i="1"/>
  <c r="AQ106148" i="1"/>
  <c r="AR106148" i="1"/>
  <c r="AH106149" i="1"/>
  <c r="AI106149" i="1"/>
  <c r="AJ106149" i="1"/>
  <c r="AK106149" i="1"/>
  <c r="AL106149" i="1"/>
  <c r="AM106149" i="1"/>
  <c r="AN106149" i="1"/>
  <c r="AO106149" i="1"/>
  <c r="AP106149" i="1"/>
  <c r="AQ106149" i="1"/>
  <c r="AR106149" i="1"/>
  <c r="AH106150" i="1"/>
  <c r="AI106150" i="1"/>
  <c r="AJ106150" i="1"/>
  <c r="AK106150" i="1"/>
  <c r="AL106150" i="1"/>
  <c r="AM106150" i="1"/>
  <c r="AN106150" i="1"/>
  <c r="AO106150" i="1"/>
  <c r="AP106150" i="1"/>
  <c r="AQ106150" i="1"/>
  <c r="AR106150" i="1"/>
  <c r="AH106151" i="1"/>
  <c r="AI106151" i="1"/>
  <c r="AJ106151" i="1"/>
  <c r="AK106151" i="1"/>
  <c r="AL106151" i="1"/>
  <c r="AM106151" i="1"/>
  <c r="AN106151" i="1"/>
  <c r="AO106151" i="1"/>
  <c r="AP106151" i="1"/>
  <c r="AQ106151" i="1"/>
  <c r="AR106151" i="1"/>
  <c r="AH106152" i="1"/>
  <c r="AI106152" i="1"/>
  <c r="AJ106152" i="1"/>
  <c r="AK106152" i="1"/>
  <c r="AL106152" i="1"/>
  <c r="AM106152" i="1"/>
  <c r="AN106152" i="1"/>
  <c r="AO106152" i="1"/>
  <c r="AP106152" i="1"/>
  <c r="AQ106152" i="1"/>
  <c r="AR106152" i="1"/>
  <c r="AH106153" i="1"/>
  <c r="AI106153" i="1"/>
  <c r="AJ106153" i="1"/>
  <c r="AK106153" i="1"/>
  <c r="AL106153" i="1"/>
  <c r="AM106153" i="1"/>
  <c r="AN106153" i="1"/>
  <c r="AO106153" i="1"/>
  <c r="AP106153" i="1"/>
  <c r="AQ106153" i="1"/>
  <c r="AR106153" i="1"/>
  <c r="AH106154" i="1"/>
  <c r="AI106154" i="1"/>
  <c r="AJ106154" i="1"/>
  <c r="AK106154" i="1"/>
  <c r="AL106154" i="1"/>
  <c r="AM106154" i="1"/>
  <c r="AN106154" i="1"/>
  <c r="AO106154" i="1"/>
  <c r="AP106154" i="1"/>
  <c r="AQ106154" i="1"/>
  <c r="AR106154" i="1"/>
  <c r="AH106155" i="1"/>
  <c r="AI106155" i="1"/>
  <c r="AJ106155" i="1"/>
  <c r="AK106155" i="1"/>
  <c r="AL106155" i="1"/>
  <c r="AM106155" i="1"/>
  <c r="AN106155" i="1"/>
  <c r="AO106155" i="1"/>
  <c r="AP106155" i="1"/>
  <c r="AQ106155" i="1"/>
  <c r="AR106155" i="1"/>
  <c r="AH106156" i="1"/>
  <c r="AI106156" i="1"/>
  <c r="AJ106156" i="1"/>
  <c r="AK106156" i="1"/>
  <c r="AL106156" i="1"/>
  <c r="AM106156" i="1"/>
  <c r="AN106156" i="1"/>
  <c r="AO106156" i="1"/>
  <c r="AP106156" i="1"/>
  <c r="AQ106156" i="1"/>
  <c r="AR106156" i="1"/>
  <c r="AH106157" i="1"/>
  <c r="AI106157" i="1"/>
  <c r="AJ106157" i="1"/>
  <c r="AK106157" i="1"/>
  <c r="AL106157" i="1"/>
  <c r="AM106157" i="1"/>
  <c r="AN106157" i="1"/>
  <c r="AO106157" i="1"/>
  <c r="AP106157" i="1"/>
  <c r="AQ106157" i="1"/>
  <c r="AR106157" i="1"/>
  <c r="AH106158" i="1"/>
  <c r="AI106158" i="1"/>
  <c r="AJ106158" i="1"/>
  <c r="AK106158" i="1"/>
  <c r="AL106158" i="1"/>
  <c r="AM106158" i="1"/>
  <c r="AN106158" i="1"/>
  <c r="AO106158" i="1"/>
  <c r="AP106158" i="1"/>
  <c r="AQ106158" i="1"/>
  <c r="AR106158" i="1"/>
  <c r="AH106159" i="1"/>
  <c r="AI106159" i="1"/>
  <c r="AJ106159" i="1"/>
  <c r="AK106159" i="1"/>
  <c r="AL106159" i="1"/>
  <c r="AM106159" i="1"/>
  <c r="AN106159" i="1"/>
  <c r="AO106159" i="1"/>
  <c r="AP106159" i="1"/>
  <c r="AQ106159" i="1"/>
  <c r="AR106159" i="1"/>
  <c r="AH106160" i="1"/>
  <c r="AI106160" i="1"/>
  <c r="AJ106160" i="1"/>
  <c r="AK106160" i="1"/>
  <c r="AL106160" i="1"/>
  <c r="AM106160" i="1"/>
  <c r="AN106160" i="1"/>
  <c r="AO106160" i="1"/>
  <c r="AP106160" i="1"/>
  <c r="AQ106160" i="1"/>
  <c r="AR106160" i="1"/>
  <c r="AH106161" i="1"/>
  <c r="AI106161" i="1"/>
  <c r="AJ106161" i="1"/>
  <c r="AK106161" i="1"/>
  <c r="AL106161" i="1"/>
  <c r="AM106161" i="1"/>
  <c r="AN106161" i="1"/>
  <c r="AO106161" i="1"/>
  <c r="AP106161" i="1"/>
  <c r="AQ106161" i="1"/>
  <c r="AR106161" i="1"/>
  <c r="AH106162" i="1"/>
  <c r="AI106162" i="1"/>
  <c r="AJ106162" i="1"/>
  <c r="AK106162" i="1"/>
  <c r="AL106162" i="1"/>
  <c r="AM106162" i="1"/>
  <c r="AN106162" i="1"/>
  <c r="AO106162" i="1"/>
  <c r="AP106162" i="1"/>
  <c r="AQ106162" i="1"/>
  <c r="AR106162" i="1"/>
  <c r="AH106163" i="1"/>
  <c r="AI106163" i="1"/>
  <c r="AJ106163" i="1"/>
  <c r="AK106163" i="1"/>
  <c r="AL106163" i="1"/>
  <c r="AM106163" i="1"/>
  <c r="AN106163" i="1"/>
  <c r="AO106163" i="1"/>
  <c r="AP106163" i="1"/>
  <c r="AQ106163" i="1"/>
  <c r="AR106163" i="1"/>
  <c r="AH106164" i="1"/>
  <c r="AI106164" i="1"/>
  <c r="AJ106164" i="1"/>
  <c r="AK106164" i="1"/>
  <c r="AL106164" i="1"/>
  <c r="AM106164" i="1"/>
  <c r="AN106164" i="1"/>
  <c r="AO106164" i="1"/>
  <c r="AP106164" i="1"/>
  <c r="AQ106164" i="1"/>
  <c r="AR106164" i="1"/>
  <c r="AH106165" i="1"/>
  <c r="AI106165" i="1"/>
  <c r="AJ106165" i="1"/>
  <c r="AK106165" i="1"/>
  <c r="AL106165" i="1"/>
  <c r="AM106165" i="1"/>
  <c r="AN106165" i="1"/>
  <c r="AO106165" i="1"/>
  <c r="AP106165" i="1"/>
  <c r="AQ106165" i="1"/>
  <c r="AR106165" i="1"/>
  <c r="AH106166" i="1"/>
  <c r="AI106166" i="1"/>
  <c r="AJ106166" i="1"/>
  <c r="AK106166" i="1"/>
  <c r="AL106166" i="1"/>
  <c r="AM106166" i="1"/>
  <c r="AN106166" i="1"/>
  <c r="AO106166" i="1"/>
  <c r="AP106166" i="1"/>
  <c r="AQ106166" i="1"/>
  <c r="AR106166" i="1"/>
  <c r="AH106167" i="1"/>
  <c r="AI106167" i="1"/>
  <c r="AJ106167" i="1"/>
  <c r="AK106167" i="1"/>
  <c r="AL106167" i="1"/>
  <c r="AM106167" i="1"/>
  <c r="AN106167" i="1"/>
  <c r="AO106167" i="1"/>
  <c r="AP106167" i="1"/>
  <c r="AQ106167" i="1"/>
  <c r="AR106167" i="1"/>
  <c r="AH106168" i="1"/>
  <c r="AI106168" i="1"/>
  <c r="AJ106168" i="1"/>
  <c r="AK106168" i="1"/>
  <c r="AL106168" i="1"/>
  <c r="AM106168" i="1"/>
  <c r="AN106168" i="1"/>
  <c r="AO106168" i="1"/>
  <c r="AP106168" i="1"/>
  <c r="AQ106168" i="1"/>
  <c r="AR106168" i="1"/>
  <c r="AH106169" i="1"/>
  <c r="AI106169" i="1"/>
  <c r="AJ106169" i="1"/>
  <c r="AK106169" i="1"/>
  <c r="AL106169" i="1"/>
  <c r="AM106169" i="1"/>
  <c r="AN106169" i="1"/>
  <c r="AO106169" i="1"/>
  <c r="AP106169" i="1"/>
  <c r="AQ106169" i="1"/>
  <c r="AR106169" i="1"/>
  <c r="AH106170" i="1"/>
  <c r="AI106170" i="1"/>
  <c r="AJ106170" i="1"/>
  <c r="AK106170" i="1"/>
  <c r="AL106170" i="1"/>
  <c r="AM106170" i="1"/>
  <c r="AN106170" i="1"/>
  <c r="AO106170" i="1"/>
  <c r="AP106170" i="1"/>
  <c r="AQ106170" i="1"/>
  <c r="AR106170" i="1"/>
  <c r="AH106171" i="1"/>
  <c r="AI106171" i="1"/>
  <c r="AJ106171" i="1"/>
  <c r="AK106171" i="1"/>
  <c r="AL106171" i="1"/>
  <c r="AM106171" i="1"/>
  <c r="AN106171" i="1"/>
  <c r="AO106171" i="1"/>
  <c r="AP106171" i="1"/>
  <c r="AQ106171" i="1"/>
  <c r="AR106171" i="1"/>
  <c r="AH106172" i="1"/>
  <c r="AI106172" i="1"/>
  <c r="AJ106172" i="1"/>
  <c r="AK106172" i="1"/>
  <c r="AL106172" i="1"/>
  <c r="AM106172" i="1"/>
  <c r="AN106172" i="1"/>
  <c r="AO106172" i="1"/>
  <c r="AP106172" i="1"/>
  <c r="AQ106172" i="1"/>
  <c r="AR106172" i="1"/>
  <c r="AH106173" i="1"/>
  <c r="AI106173" i="1"/>
  <c r="AJ106173" i="1"/>
  <c r="AK106173" i="1"/>
  <c r="AL106173" i="1"/>
  <c r="AM106173" i="1"/>
  <c r="AN106173" i="1"/>
  <c r="AO106173" i="1"/>
  <c r="AP106173" i="1"/>
  <c r="AQ106173" i="1"/>
  <c r="AR106173" i="1"/>
  <c r="AH106174" i="1"/>
  <c r="AI106174" i="1"/>
  <c r="AJ106174" i="1"/>
  <c r="AK106174" i="1"/>
  <c r="AL106174" i="1"/>
  <c r="AM106174" i="1"/>
  <c r="AN106174" i="1"/>
  <c r="AO106174" i="1"/>
  <c r="AP106174" i="1"/>
  <c r="AQ106174" i="1"/>
  <c r="AR106174" i="1"/>
  <c r="AH106175" i="1"/>
  <c r="AI106175" i="1"/>
  <c r="AJ106175" i="1"/>
  <c r="AK106175" i="1"/>
  <c r="AL106175" i="1"/>
  <c r="AM106175" i="1"/>
  <c r="AN106175" i="1"/>
  <c r="AO106175" i="1"/>
  <c r="AP106175" i="1"/>
  <c r="AQ106175" i="1"/>
  <c r="AR106175" i="1"/>
  <c r="AH106176" i="1"/>
  <c r="AI106176" i="1"/>
  <c r="AJ106176" i="1"/>
  <c r="AK106176" i="1"/>
  <c r="AL106176" i="1"/>
  <c r="AM106176" i="1"/>
  <c r="AN106176" i="1"/>
  <c r="AO106176" i="1"/>
  <c r="AP106176" i="1"/>
  <c r="AQ106176" i="1"/>
  <c r="AR106176" i="1"/>
  <c r="AH106177" i="1"/>
  <c r="AI106177" i="1"/>
  <c r="AJ106177" i="1"/>
  <c r="AK106177" i="1"/>
  <c r="AL106177" i="1"/>
  <c r="AM106177" i="1"/>
  <c r="AN106177" i="1"/>
  <c r="AO106177" i="1"/>
  <c r="AP106177" i="1"/>
  <c r="AQ106177" i="1"/>
  <c r="AR106177" i="1"/>
  <c r="AH106178" i="1"/>
  <c r="AI106178" i="1"/>
  <c r="AJ106178" i="1"/>
  <c r="AK106178" i="1"/>
  <c r="AL106178" i="1"/>
  <c r="AM106178" i="1"/>
  <c r="AN106178" i="1"/>
  <c r="AO106178" i="1"/>
  <c r="AP106178" i="1"/>
  <c r="AQ106178" i="1"/>
  <c r="AR106178" i="1"/>
  <c r="AH106179" i="1"/>
  <c r="AI106179" i="1"/>
  <c r="AJ106179" i="1"/>
  <c r="AK106179" i="1"/>
  <c r="AL106179" i="1"/>
  <c r="AM106179" i="1"/>
  <c r="AN106179" i="1"/>
  <c r="AO106179" i="1"/>
  <c r="AP106179" i="1"/>
  <c r="AQ106179" i="1"/>
  <c r="AR106179" i="1"/>
  <c r="AH106180" i="1"/>
  <c r="AI106180" i="1"/>
  <c r="AJ106180" i="1"/>
  <c r="AK106180" i="1"/>
  <c r="AL106180" i="1"/>
  <c r="AM106180" i="1"/>
  <c r="AN106180" i="1"/>
  <c r="AO106180" i="1"/>
  <c r="AP106180" i="1"/>
  <c r="AQ106180" i="1"/>
  <c r="AR106180" i="1"/>
  <c r="AH106181" i="1"/>
  <c r="AI106181" i="1"/>
  <c r="AJ106181" i="1"/>
  <c r="AK106181" i="1"/>
  <c r="AL106181" i="1"/>
  <c r="AM106181" i="1"/>
  <c r="AN106181" i="1"/>
  <c r="AO106181" i="1"/>
  <c r="AP106181" i="1"/>
  <c r="AQ106181" i="1"/>
  <c r="AR106181" i="1"/>
  <c r="AH106182" i="1"/>
  <c r="AI106182" i="1"/>
  <c r="AJ106182" i="1"/>
  <c r="AK106182" i="1"/>
  <c r="AL106182" i="1"/>
  <c r="AM106182" i="1"/>
  <c r="AN106182" i="1"/>
  <c r="AO106182" i="1"/>
  <c r="AP106182" i="1"/>
  <c r="AQ106182" i="1"/>
  <c r="AR106182" i="1"/>
  <c r="AH106183" i="1"/>
  <c r="AI106183" i="1"/>
  <c r="AJ106183" i="1"/>
  <c r="AK106183" i="1"/>
  <c r="AL106183" i="1"/>
  <c r="AM106183" i="1"/>
  <c r="AN106183" i="1"/>
  <c r="AO106183" i="1"/>
  <c r="AP106183" i="1"/>
  <c r="AQ106183" i="1"/>
  <c r="AR106183" i="1"/>
  <c r="AH106184" i="1"/>
  <c r="AI106184" i="1"/>
  <c r="AJ106184" i="1"/>
  <c r="AK106184" i="1"/>
  <c r="AL106184" i="1"/>
  <c r="AM106184" i="1"/>
  <c r="AN106184" i="1"/>
  <c r="AO106184" i="1"/>
  <c r="AP106184" i="1"/>
  <c r="AQ106184" i="1"/>
  <c r="AR106184" i="1"/>
  <c r="AH106185" i="1"/>
  <c r="AI106185" i="1"/>
  <c r="AJ106185" i="1"/>
  <c r="AK106185" i="1"/>
  <c r="AL106185" i="1"/>
  <c r="AM106185" i="1"/>
  <c r="AN106185" i="1"/>
  <c r="AO106185" i="1"/>
  <c r="AP106185" i="1"/>
  <c r="AQ106185" i="1"/>
  <c r="AR106185" i="1"/>
  <c r="AH106186" i="1"/>
  <c r="AI106186" i="1"/>
  <c r="AJ106186" i="1"/>
  <c r="AK106186" i="1"/>
  <c r="AL106186" i="1"/>
  <c r="AM106186" i="1"/>
  <c r="AN106186" i="1"/>
  <c r="AO106186" i="1"/>
  <c r="AP106186" i="1"/>
  <c r="AQ106186" i="1"/>
  <c r="AR106186" i="1"/>
  <c r="AH106187" i="1"/>
  <c r="AI106187" i="1"/>
  <c r="AJ106187" i="1"/>
  <c r="AK106187" i="1"/>
  <c r="AL106187" i="1"/>
  <c r="AM106187" i="1"/>
  <c r="AN106187" i="1"/>
  <c r="AO106187" i="1"/>
  <c r="AP106187" i="1"/>
  <c r="AQ106187" i="1"/>
  <c r="AR106187" i="1"/>
  <c r="AH106188" i="1"/>
  <c r="AI106188" i="1"/>
  <c r="AJ106188" i="1"/>
  <c r="AK106188" i="1"/>
  <c r="AL106188" i="1"/>
  <c r="AM106188" i="1"/>
  <c r="AN106188" i="1"/>
  <c r="AO106188" i="1"/>
  <c r="AP106188" i="1"/>
  <c r="AQ106188" i="1"/>
  <c r="AR106188" i="1"/>
  <c r="AH106189" i="1"/>
  <c r="AI106189" i="1"/>
  <c r="AJ106189" i="1"/>
  <c r="AK106189" i="1"/>
  <c r="AL106189" i="1"/>
  <c r="AM106189" i="1"/>
  <c r="AN106189" i="1"/>
  <c r="AO106189" i="1"/>
  <c r="AP106189" i="1"/>
  <c r="AQ106189" i="1"/>
  <c r="AR106189" i="1"/>
  <c r="AH106190" i="1"/>
  <c r="AI106190" i="1"/>
  <c r="AJ106190" i="1"/>
  <c r="AK106190" i="1"/>
  <c r="AL106190" i="1"/>
  <c r="AM106190" i="1"/>
  <c r="AN106190" i="1"/>
  <c r="AO106190" i="1"/>
  <c r="AP106190" i="1"/>
  <c r="AQ106190" i="1"/>
  <c r="AR106190" i="1"/>
  <c r="AH106191" i="1"/>
  <c r="AI106191" i="1"/>
  <c r="AJ106191" i="1"/>
  <c r="AK106191" i="1"/>
  <c r="AL106191" i="1"/>
  <c r="AM106191" i="1"/>
  <c r="AN106191" i="1"/>
  <c r="AO106191" i="1"/>
  <c r="AP106191" i="1"/>
  <c r="AQ106191" i="1"/>
  <c r="AR106191" i="1"/>
  <c r="AH106192" i="1"/>
  <c r="AI106192" i="1"/>
  <c r="AJ106192" i="1"/>
  <c r="AK106192" i="1"/>
  <c r="AL106192" i="1"/>
  <c r="AM106192" i="1"/>
  <c r="AN106192" i="1"/>
  <c r="AO106192" i="1"/>
  <c r="AP106192" i="1"/>
  <c r="AQ106192" i="1"/>
  <c r="AR106192" i="1"/>
  <c r="AH106193" i="1"/>
  <c r="AI106193" i="1"/>
  <c r="AJ106193" i="1"/>
  <c r="AK106193" i="1"/>
  <c r="AL106193" i="1"/>
  <c r="AM106193" i="1"/>
  <c r="AN106193" i="1"/>
  <c r="AO106193" i="1"/>
  <c r="AP106193" i="1"/>
  <c r="AQ106193" i="1"/>
  <c r="AR106193" i="1"/>
  <c r="AH106194" i="1"/>
  <c r="AI106194" i="1"/>
  <c r="AJ106194" i="1"/>
  <c r="AK106194" i="1"/>
  <c r="AL106194" i="1"/>
  <c r="AM106194" i="1"/>
  <c r="AN106194" i="1"/>
  <c r="AO106194" i="1"/>
  <c r="AP106194" i="1"/>
  <c r="AQ106194" i="1"/>
  <c r="AR106194" i="1"/>
  <c r="AH106195" i="1"/>
  <c r="AI106195" i="1"/>
  <c r="AJ106195" i="1"/>
  <c r="AK106195" i="1"/>
  <c r="AL106195" i="1"/>
  <c r="AM106195" i="1"/>
  <c r="AN106195" i="1"/>
  <c r="AO106195" i="1"/>
  <c r="AP106195" i="1"/>
  <c r="AQ106195" i="1"/>
  <c r="AR106195" i="1"/>
  <c r="AH106196" i="1"/>
  <c r="AI106196" i="1"/>
  <c r="AJ106196" i="1"/>
  <c r="AK106196" i="1"/>
  <c r="AL106196" i="1"/>
  <c r="AM106196" i="1"/>
  <c r="AN106196" i="1"/>
  <c r="AO106196" i="1"/>
  <c r="AP106196" i="1"/>
  <c r="AQ106196" i="1"/>
  <c r="AR106196" i="1"/>
  <c r="AH106197" i="1"/>
  <c r="AI106197" i="1"/>
  <c r="AJ106197" i="1"/>
  <c r="AK106197" i="1"/>
  <c r="AL106197" i="1"/>
  <c r="AM106197" i="1"/>
  <c r="AN106197" i="1"/>
  <c r="AO106197" i="1"/>
  <c r="AP106197" i="1"/>
  <c r="AQ106197" i="1"/>
  <c r="AR106197" i="1"/>
  <c r="AH106198" i="1"/>
  <c r="AI106198" i="1"/>
  <c r="AJ106198" i="1"/>
  <c r="AK106198" i="1"/>
  <c r="AL106198" i="1"/>
  <c r="AM106198" i="1"/>
  <c r="AN106198" i="1"/>
  <c r="AO106198" i="1"/>
  <c r="AP106198" i="1"/>
  <c r="AQ106198" i="1"/>
  <c r="AR106198" i="1"/>
  <c r="AH106199" i="1"/>
  <c r="AI106199" i="1"/>
  <c r="AJ106199" i="1"/>
  <c r="AK106199" i="1"/>
  <c r="AL106199" i="1"/>
  <c r="AM106199" i="1"/>
  <c r="AN106199" i="1"/>
  <c r="AO106199" i="1"/>
  <c r="AP106199" i="1"/>
  <c r="AQ106199" i="1"/>
  <c r="AR106199" i="1"/>
  <c r="AH106200" i="1"/>
  <c r="AI106200" i="1"/>
  <c r="AJ106200" i="1"/>
  <c r="AK106200" i="1"/>
  <c r="AL106200" i="1"/>
  <c r="AM106200" i="1"/>
  <c r="AN106200" i="1"/>
  <c r="AO106200" i="1"/>
  <c r="AP106200" i="1"/>
  <c r="AQ106200" i="1"/>
  <c r="AR106200" i="1"/>
  <c r="AH106201" i="1"/>
  <c r="AI106201" i="1"/>
  <c r="AJ106201" i="1"/>
  <c r="AK106201" i="1"/>
  <c r="AL106201" i="1"/>
  <c r="AM106201" i="1"/>
  <c r="AN106201" i="1"/>
  <c r="AO106201" i="1"/>
  <c r="AP106201" i="1"/>
  <c r="AQ106201" i="1"/>
  <c r="AR106201" i="1"/>
  <c r="AH106202" i="1"/>
  <c r="AI106202" i="1"/>
  <c r="AJ106202" i="1"/>
  <c r="AK106202" i="1"/>
  <c r="AL106202" i="1"/>
  <c r="AM106202" i="1"/>
  <c r="AN106202" i="1"/>
  <c r="AO106202" i="1"/>
  <c r="AP106202" i="1"/>
  <c r="AQ106202" i="1"/>
  <c r="AR106202" i="1"/>
  <c r="AH106203" i="1"/>
  <c r="AI106203" i="1"/>
  <c r="AJ106203" i="1"/>
  <c r="AK106203" i="1"/>
  <c r="AL106203" i="1"/>
  <c r="AM106203" i="1"/>
  <c r="AN106203" i="1"/>
  <c r="AO106203" i="1"/>
  <c r="AP106203" i="1"/>
  <c r="AQ106203" i="1"/>
  <c r="AR106203" i="1"/>
  <c r="AH106204" i="1"/>
  <c r="AI106204" i="1"/>
  <c r="AJ106204" i="1"/>
  <c r="AK106204" i="1"/>
  <c r="AL106204" i="1"/>
  <c r="AM106204" i="1"/>
  <c r="AN106204" i="1"/>
  <c r="AO106204" i="1"/>
  <c r="AP106204" i="1"/>
  <c r="AQ106204" i="1"/>
  <c r="AR106204" i="1"/>
  <c r="AH106205" i="1"/>
  <c r="AI106205" i="1"/>
  <c r="AJ106205" i="1"/>
  <c r="AK106205" i="1"/>
  <c r="AL106205" i="1"/>
  <c r="AM106205" i="1"/>
  <c r="AN106205" i="1"/>
  <c r="AO106205" i="1"/>
  <c r="AP106205" i="1"/>
  <c r="AQ106205" i="1"/>
  <c r="AR106205" i="1"/>
  <c r="AH106206" i="1"/>
  <c r="AI106206" i="1"/>
  <c r="AJ106206" i="1"/>
  <c r="AK106206" i="1"/>
  <c r="AL106206" i="1"/>
  <c r="AM106206" i="1"/>
  <c r="AN106206" i="1"/>
  <c r="AO106206" i="1"/>
  <c r="AP106206" i="1"/>
  <c r="AQ106206" i="1"/>
  <c r="AR106206" i="1"/>
  <c r="AH106207" i="1"/>
  <c r="AI106207" i="1"/>
  <c r="AJ106207" i="1"/>
  <c r="AK106207" i="1"/>
  <c r="AL106207" i="1"/>
  <c r="AM106207" i="1"/>
  <c r="AN106207" i="1"/>
  <c r="AO106207" i="1"/>
  <c r="AP106207" i="1"/>
  <c r="AQ106207" i="1"/>
  <c r="AR106207" i="1"/>
  <c r="AH106208" i="1"/>
  <c r="AI106208" i="1"/>
  <c r="AJ106208" i="1"/>
  <c r="AK106208" i="1"/>
  <c r="AL106208" i="1"/>
  <c r="AM106208" i="1"/>
  <c r="AN106208" i="1"/>
  <c r="AO106208" i="1"/>
  <c r="AP106208" i="1"/>
  <c r="AQ106208" i="1"/>
  <c r="AR106208" i="1"/>
  <c r="AH106209" i="1"/>
  <c r="AI106209" i="1"/>
  <c r="AJ106209" i="1"/>
  <c r="AK106209" i="1"/>
  <c r="AL106209" i="1"/>
  <c r="AM106209" i="1"/>
  <c r="AN106209" i="1"/>
  <c r="AO106209" i="1"/>
  <c r="AP106209" i="1"/>
  <c r="AQ106209" i="1"/>
  <c r="AR106209" i="1"/>
  <c r="AH106210" i="1"/>
  <c r="AI106210" i="1"/>
  <c r="AJ106210" i="1"/>
  <c r="AK106210" i="1"/>
  <c r="AL106210" i="1"/>
  <c r="AM106210" i="1"/>
  <c r="AN106210" i="1"/>
  <c r="AO106210" i="1"/>
  <c r="AP106210" i="1"/>
  <c r="AQ106210" i="1"/>
  <c r="AR106210" i="1"/>
  <c r="AH106211" i="1"/>
  <c r="AI106211" i="1"/>
  <c r="AJ106211" i="1"/>
  <c r="AK106211" i="1"/>
  <c r="AL106211" i="1"/>
  <c r="AM106211" i="1"/>
  <c r="AN106211" i="1"/>
  <c r="AO106211" i="1"/>
  <c r="AP106211" i="1"/>
  <c r="AQ106211" i="1"/>
  <c r="AR106211" i="1"/>
  <c r="AH106212" i="1"/>
  <c r="AI106212" i="1"/>
  <c r="AJ106212" i="1"/>
  <c r="AK106212" i="1"/>
  <c r="AL106212" i="1"/>
  <c r="AM106212" i="1"/>
  <c r="AN106212" i="1"/>
  <c r="AO106212" i="1"/>
  <c r="AP106212" i="1"/>
  <c r="AQ106212" i="1"/>
  <c r="AR106212" i="1"/>
  <c r="AH106213" i="1"/>
  <c r="AI106213" i="1"/>
  <c r="AJ106213" i="1"/>
  <c r="AK106213" i="1"/>
  <c r="AL106213" i="1"/>
  <c r="AM106213" i="1"/>
  <c r="AN106213" i="1"/>
  <c r="AO106213" i="1"/>
  <c r="AP106213" i="1"/>
  <c r="AQ106213" i="1"/>
  <c r="AR106213" i="1"/>
  <c r="AH106214" i="1"/>
  <c r="AI106214" i="1"/>
  <c r="AJ106214" i="1"/>
  <c r="AK106214" i="1"/>
  <c r="AL106214" i="1"/>
  <c r="AM106214" i="1"/>
  <c r="AN106214" i="1"/>
  <c r="AO106214" i="1"/>
  <c r="AP106214" i="1"/>
  <c r="AQ106214" i="1"/>
  <c r="AR106214" i="1"/>
  <c r="AH106215" i="1"/>
  <c r="AI106215" i="1"/>
  <c r="AJ106215" i="1"/>
  <c r="AK106215" i="1"/>
  <c r="AL106215" i="1"/>
  <c r="AM106215" i="1"/>
  <c r="AN106215" i="1"/>
  <c r="AO106215" i="1"/>
  <c r="AP106215" i="1"/>
  <c r="AQ106215" i="1"/>
  <c r="AR106215" i="1"/>
  <c r="AH106216" i="1"/>
  <c r="AI106216" i="1"/>
  <c r="AJ106216" i="1"/>
  <c r="AK106216" i="1"/>
  <c r="AL106216" i="1"/>
  <c r="AM106216" i="1"/>
  <c r="AN106216" i="1"/>
  <c r="AO106216" i="1"/>
  <c r="AP106216" i="1"/>
  <c r="AQ106216" i="1"/>
  <c r="AR106216" i="1"/>
  <c r="AH106217" i="1"/>
  <c r="AI106217" i="1"/>
  <c r="AJ106217" i="1"/>
  <c r="AK106217" i="1"/>
  <c r="AL106217" i="1"/>
  <c r="AM106217" i="1"/>
  <c r="AN106217" i="1"/>
  <c r="AO106217" i="1"/>
  <c r="AP106217" i="1"/>
  <c r="AQ106217" i="1"/>
  <c r="AR106217" i="1"/>
  <c r="AH106218" i="1"/>
  <c r="AI106218" i="1"/>
  <c r="AJ106218" i="1"/>
  <c r="AK106218" i="1"/>
  <c r="AL106218" i="1"/>
  <c r="AM106218" i="1"/>
  <c r="AN106218" i="1"/>
  <c r="AO106218" i="1"/>
  <c r="AP106218" i="1"/>
  <c r="AQ106218" i="1"/>
  <c r="AR106218" i="1"/>
  <c r="AH106219" i="1"/>
  <c r="AI106219" i="1"/>
  <c r="AJ106219" i="1"/>
  <c r="AK106219" i="1"/>
  <c r="AL106219" i="1"/>
  <c r="AM106219" i="1"/>
  <c r="AN106219" i="1"/>
  <c r="AO106219" i="1"/>
  <c r="AP106219" i="1"/>
  <c r="AQ106219" i="1"/>
  <c r="AR106219" i="1"/>
  <c r="AH106220" i="1"/>
  <c r="AI106220" i="1"/>
  <c r="AJ106220" i="1"/>
  <c r="AK106220" i="1"/>
  <c r="AL106220" i="1"/>
  <c r="AM106220" i="1"/>
  <c r="AN106220" i="1"/>
  <c r="AO106220" i="1"/>
  <c r="AP106220" i="1"/>
  <c r="AQ106220" i="1"/>
  <c r="AR106220" i="1"/>
  <c r="AH106221" i="1"/>
  <c r="AI106221" i="1"/>
  <c r="AJ106221" i="1"/>
  <c r="AK106221" i="1"/>
  <c r="AL106221" i="1"/>
  <c r="AM106221" i="1"/>
  <c r="AN106221" i="1"/>
  <c r="AO106221" i="1"/>
  <c r="AP106221" i="1"/>
  <c r="AQ106221" i="1"/>
  <c r="AR106221" i="1"/>
  <c r="AH106222" i="1"/>
  <c r="AI106222" i="1"/>
  <c r="AJ106222" i="1"/>
  <c r="AK106222" i="1"/>
  <c r="AL106222" i="1"/>
  <c r="AM106222" i="1"/>
  <c r="AN106222" i="1"/>
  <c r="AO106222" i="1"/>
  <c r="AP106222" i="1"/>
  <c r="AQ106222" i="1"/>
  <c r="AR106222" i="1"/>
  <c r="AH106223" i="1"/>
  <c r="AI106223" i="1"/>
  <c r="AJ106223" i="1"/>
  <c r="AK106223" i="1"/>
  <c r="AL106223" i="1"/>
  <c r="AM106223" i="1"/>
  <c r="AN106223" i="1"/>
  <c r="AO106223" i="1"/>
  <c r="AP106223" i="1"/>
  <c r="AQ106223" i="1"/>
  <c r="AR106223" i="1"/>
  <c r="AH106224" i="1"/>
  <c r="AI106224" i="1"/>
  <c r="AJ106224" i="1"/>
  <c r="AK106224" i="1"/>
  <c r="AL106224" i="1"/>
  <c r="AM106224" i="1"/>
  <c r="AN106224" i="1"/>
  <c r="AO106224" i="1"/>
  <c r="AP106224" i="1"/>
  <c r="AQ106224" i="1"/>
  <c r="AR106224" i="1"/>
  <c r="AH106225" i="1"/>
  <c r="AI106225" i="1"/>
  <c r="AJ106225" i="1"/>
  <c r="AK106225" i="1"/>
  <c r="AL106225" i="1"/>
  <c r="AM106225" i="1"/>
  <c r="AN106225" i="1"/>
  <c r="AO106225" i="1"/>
  <c r="AP106225" i="1"/>
  <c r="AQ106225" i="1"/>
  <c r="AR106225" i="1"/>
  <c r="AH106226" i="1"/>
  <c r="AI106226" i="1"/>
  <c r="AJ106226" i="1"/>
  <c r="AK106226" i="1"/>
  <c r="AL106226" i="1"/>
  <c r="AM106226" i="1"/>
  <c r="AN106226" i="1"/>
  <c r="AO106226" i="1"/>
  <c r="AP106226" i="1"/>
  <c r="AQ106226" i="1"/>
  <c r="AR106226" i="1"/>
  <c r="AH106227" i="1"/>
  <c r="AI106227" i="1"/>
  <c r="AJ106227" i="1"/>
  <c r="AK106227" i="1"/>
  <c r="AL106227" i="1"/>
  <c r="AM106227" i="1"/>
  <c r="AN106227" i="1"/>
  <c r="AO106227" i="1"/>
  <c r="AP106227" i="1"/>
  <c r="AQ106227" i="1"/>
  <c r="AR106227" i="1"/>
  <c r="AH106228" i="1"/>
  <c r="AI106228" i="1"/>
  <c r="AJ106228" i="1"/>
  <c r="AK106228" i="1"/>
  <c r="AL106228" i="1"/>
  <c r="AM106228" i="1"/>
  <c r="AN106228" i="1"/>
  <c r="AO106228" i="1"/>
  <c r="AP106228" i="1"/>
  <c r="AQ106228" i="1"/>
  <c r="AR106228" i="1"/>
  <c r="AH106229" i="1"/>
  <c r="AI106229" i="1"/>
  <c r="AJ106229" i="1"/>
  <c r="AK106229" i="1"/>
  <c r="AL106229" i="1"/>
  <c r="AM106229" i="1"/>
  <c r="AN106229" i="1"/>
  <c r="AO106229" i="1"/>
  <c r="AP106229" i="1"/>
  <c r="AQ106229" i="1"/>
  <c r="AR106229" i="1"/>
  <c r="AH106230" i="1"/>
  <c r="AI106230" i="1"/>
  <c r="AJ106230" i="1"/>
  <c r="AK106230" i="1"/>
  <c r="AL106230" i="1"/>
  <c r="AM106230" i="1"/>
  <c r="AN106230" i="1"/>
  <c r="AO106230" i="1"/>
  <c r="AP106230" i="1"/>
  <c r="AQ106230" i="1"/>
  <c r="AR106230" i="1"/>
  <c r="AH106231" i="1"/>
  <c r="AI106231" i="1"/>
  <c r="AJ106231" i="1"/>
  <c r="AK106231" i="1"/>
  <c r="AL106231" i="1"/>
  <c r="AM106231" i="1"/>
  <c r="AN106231" i="1"/>
  <c r="AO106231" i="1"/>
  <c r="AP106231" i="1"/>
  <c r="AQ106231" i="1"/>
  <c r="AR106231" i="1"/>
  <c r="AH106232" i="1"/>
  <c r="AI106232" i="1"/>
  <c r="AJ106232" i="1"/>
  <c r="AK106232" i="1"/>
  <c r="AL106232" i="1"/>
  <c r="AM106232" i="1"/>
  <c r="AN106232" i="1"/>
  <c r="AO106232" i="1"/>
  <c r="AP106232" i="1"/>
  <c r="AQ106232" i="1"/>
  <c r="AR106232" i="1"/>
  <c r="AH106233" i="1"/>
  <c r="AI106233" i="1"/>
  <c r="AJ106233" i="1"/>
  <c r="AK106233" i="1"/>
  <c r="AL106233" i="1"/>
  <c r="AM106233" i="1"/>
  <c r="AN106233" i="1"/>
  <c r="AO106233" i="1"/>
  <c r="AP106233" i="1"/>
  <c r="AQ106233" i="1"/>
  <c r="AR106233" i="1"/>
  <c r="AH106234" i="1"/>
  <c r="AI106234" i="1"/>
  <c r="AJ106234" i="1"/>
  <c r="AK106234" i="1"/>
  <c r="AL106234" i="1"/>
  <c r="AM106234" i="1"/>
  <c r="AN106234" i="1"/>
  <c r="AO106234" i="1"/>
  <c r="AP106234" i="1"/>
  <c r="AQ106234" i="1"/>
  <c r="AR106234" i="1"/>
  <c r="AH106235" i="1"/>
  <c r="AI106235" i="1"/>
  <c r="AJ106235" i="1"/>
  <c r="AK106235" i="1"/>
  <c r="AL106235" i="1"/>
  <c r="AM106235" i="1"/>
  <c r="AN106235" i="1"/>
  <c r="AO106235" i="1"/>
  <c r="AP106235" i="1"/>
  <c r="AQ106235" i="1"/>
  <c r="AR106235" i="1"/>
  <c r="AH106236" i="1"/>
  <c r="AI106236" i="1"/>
  <c r="AJ106236" i="1"/>
  <c r="AK106236" i="1"/>
  <c r="AL106236" i="1"/>
  <c r="AM106236" i="1"/>
  <c r="AN106236" i="1"/>
  <c r="AO106236" i="1"/>
  <c r="AP106236" i="1"/>
  <c r="AQ106236" i="1"/>
  <c r="AR106236" i="1"/>
  <c r="AH106237" i="1"/>
  <c r="AI106237" i="1"/>
  <c r="AJ106237" i="1"/>
  <c r="AK106237" i="1"/>
  <c r="AL106237" i="1"/>
  <c r="AM106237" i="1"/>
  <c r="AN106237" i="1"/>
  <c r="AO106237" i="1"/>
  <c r="AP106237" i="1"/>
  <c r="AQ106237" i="1"/>
  <c r="AR106237" i="1"/>
  <c r="AH106238" i="1"/>
  <c r="AI106238" i="1"/>
  <c r="AJ106238" i="1"/>
  <c r="AK106238" i="1"/>
  <c r="AL106238" i="1"/>
  <c r="AM106238" i="1"/>
  <c r="AN106238" i="1"/>
  <c r="AO106238" i="1"/>
  <c r="AP106238" i="1"/>
  <c r="AQ106238" i="1"/>
  <c r="AR106238" i="1"/>
  <c r="AH106239" i="1"/>
  <c r="AI106239" i="1"/>
  <c r="AJ106239" i="1"/>
  <c r="AK106239" i="1"/>
  <c r="AL106239" i="1"/>
  <c r="AM106239" i="1"/>
  <c r="AN106239" i="1"/>
  <c r="AO106239" i="1"/>
  <c r="AP106239" i="1"/>
  <c r="AQ106239" i="1"/>
  <c r="AR106239" i="1"/>
  <c r="AH106240" i="1"/>
  <c r="AI106240" i="1"/>
  <c r="AJ106240" i="1"/>
  <c r="AK106240" i="1"/>
  <c r="AL106240" i="1"/>
  <c r="AM106240" i="1"/>
  <c r="AN106240" i="1"/>
  <c r="AO106240" i="1"/>
  <c r="AP106240" i="1"/>
  <c r="AQ106240" i="1"/>
  <c r="AR106240" i="1"/>
  <c r="AH106241" i="1"/>
  <c r="AI106241" i="1"/>
  <c r="AJ106241" i="1"/>
  <c r="AK106241" i="1"/>
  <c r="AL106241" i="1"/>
  <c r="AM106241" i="1"/>
  <c r="AN106241" i="1"/>
  <c r="AO106241" i="1"/>
  <c r="AP106241" i="1"/>
  <c r="AQ106241" i="1"/>
  <c r="AR106241" i="1"/>
  <c r="AH106242" i="1"/>
  <c r="AI106242" i="1"/>
  <c r="AJ106242" i="1"/>
  <c r="AK106242" i="1"/>
  <c r="AL106242" i="1"/>
  <c r="AM106242" i="1"/>
  <c r="AN106242" i="1"/>
  <c r="AO106242" i="1"/>
  <c r="AP106242" i="1"/>
  <c r="AQ106242" i="1"/>
  <c r="AR106242" i="1"/>
  <c r="AH106243" i="1"/>
  <c r="AI106243" i="1"/>
  <c r="AJ106243" i="1"/>
  <c r="AK106243" i="1"/>
  <c r="AL106243" i="1"/>
  <c r="AM106243" i="1"/>
  <c r="AN106243" i="1"/>
  <c r="AO106243" i="1"/>
  <c r="AP106243" i="1"/>
  <c r="AQ106243" i="1"/>
  <c r="AR106243" i="1"/>
  <c r="AH106244" i="1"/>
  <c r="AI106244" i="1"/>
  <c r="AJ106244" i="1"/>
  <c r="AK106244" i="1"/>
  <c r="AL106244" i="1"/>
  <c r="AM106244" i="1"/>
  <c r="AN106244" i="1"/>
  <c r="AO106244" i="1"/>
  <c r="AP106244" i="1"/>
  <c r="AQ106244" i="1"/>
  <c r="AR106244" i="1"/>
  <c r="AH106245" i="1"/>
  <c r="AI106245" i="1"/>
  <c r="AJ106245" i="1"/>
  <c r="AK106245" i="1"/>
  <c r="AL106245" i="1"/>
  <c r="AM106245" i="1"/>
  <c r="AN106245" i="1"/>
  <c r="AO106245" i="1"/>
  <c r="AP106245" i="1"/>
  <c r="AQ106245" i="1"/>
  <c r="AR106245" i="1"/>
  <c r="AH106246" i="1"/>
  <c r="AI106246" i="1"/>
  <c r="AJ106246" i="1"/>
  <c r="AK106246" i="1"/>
  <c r="AL106246" i="1"/>
  <c r="AM106246" i="1"/>
  <c r="AN106246" i="1"/>
  <c r="AO106246" i="1"/>
  <c r="AP106246" i="1"/>
  <c r="AQ106246" i="1"/>
  <c r="AR106246" i="1"/>
  <c r="AH106247" i="1"/>
  <c r="AI106247" i="1"/>
  <c r="AJ106247" i="1"/>
  <c r="AK106247" i="1"/>
  <c r="AL106247" i="1"/>
  <c r="AM106247" i="1"/>
  <c r="AN106247" i="1"/>
  <c r="AO106247" i="1"/>
  <c r="AP106247" i="1"/>
  <c r="AQ106247" i="1"/>
  <c r="AR106247" i="1"/>
  <c r="AH106248" i="1"/>
  <c r="AI106248" i="1"/>
  <c r="AJ106248" i="1"/>
  <c r="AK106248" i="1"/>
  <c r="AL106248" i="1"/>
  <c r="AM106248" i="1"/>
  <c r="AN106248" i="1"/>
  <c r="AO106248" i="1"/>
  <c r="AP106248" i="1"/>
  <c r="AQ106248" i="1"/>
  <c r="AR106248" i="1"/>
  <c r="AH106249" i="1"/>
  <c r="AI106249" i="1"/>
  <c r="AJ106249" i="1"/>
  <c r="AK106249" i="1"/>
  <c r="AL106249" i="1"/>
  <c r="AM106249" i="1"/>
  <c r="AN106249" i="1"/>
  <c r="AO106249" i="1"/>
  <c r="AP106249" i="1"/>
  <c r="AQ106249" i="1"/>
  <c r="AR106249" i="1"/>
  <c r="AH106250" i="1"/>
  <c r="AI106250" i="1"/>
  <c r="AJ106250" i="1"/>
  <c r="AK106250" i="1"/>
  <c r="AL106250" i="1"/>
  <c r="AM106250" i="1"/>
  <c r="AN106250" i="1"/>
  <c r="AO106250" i="1"/>
  <c r="AP106250" i="1"/>
  <c r="AQ106250" i="1"/>
  <c r="AR106250" i="1"/>
  <c r="AH106251" i="1"/>
  <c r="AI106251" i="1"/>
  <c r="AJ106251" i="1"/>
  <c r="AK106251" i="1"/>
  <c r="AL106251" i="1"/>
  <c r="AM106251" i="1"/>
  <c r="AN106251" i="1"/>
  <c r="AO106251" i="1"/>
  <c r="AP106251" i="1"/>
  <c r="AQ106251" i="1"/>
  <c r="AR106251" i="1"/>
  <c r="AH106252" i="1"/>
  <c r="AI106252" i="1"/>
  <c r="AJ106252" i="1"/>
  <c r="AK106252" i="1"/>
  <c r="AL106252" i="1"/>
  <c r="AM106252" i="1"/>
  <c r="AN106252" i="1"/>
  <c r="AO106252" i="1"/>
  <c r="AP106252" i="1"/>
  <c r="AQ106252" i="1"/>
  <c r="AR106252" i="1"/>
  <c r="AH106253" i="1"/>
  <c r="AI106253" i="1"/>
  <c r="AJ106253" i="1"/>
  <c r="AK106253" i="1"/>
  <c r="AL106253" i="1"/>
  <c r="AM106253" i="1"/>
  <c r="AN106253" i="1"/>
  <c r="AO106253" i="1"/>
  <c r="AP106253" i="1"/>
  <c r="AQ106253" i="1"/>
  <c r="AR106253" i="1"/>
  <c r="AH106254" i="1"/>
  <c r="AI106254" i="1"/>
  <c r="AJ106254" i="1"/>
  <c r="AK106254" i="1"/>
  <c r="AL106254" i="1"/>
  <c r="AM106254" i="1"/>
  <c r="AN106254" i="1"/>
  <c r="AO106254" i="1"/>
  <c r="AP106254" i="1"/>
  <c r="AQ106254" i="1"/>
  <c r="AR106254" i="1"/>
  <c r="AH106255" i="1"/>
  <c r="AI106255" i="1"/>
  <c r="AJ106255" i="1"/>
  <c r="AK106255" i="1"/>
  <c r="AL106255" i="1"/>
  <c r="AM106255" i="1"/>
  <c r="AN106255" i="1"/>
  <c r="AO106255" i="1"/>
  <c r="AP106255" i="1"/>
  <c r="AQ106255" i="1"/>
  <c r="AR106255" i="1"/>
  <c r="AH106256" i="1"/>
  <c r="AI106256" i="1"/>
  <c r="AJ106256" i="1"/>
  <c r="AK106256" i="1"/>
  <c r="AL106256" i="1"/>
  <c r="AM106256" i="1"/>
  <c r="AN106256" i="1"/>
  <c r="AO106256" i="1"/>
  <c r="AP106256" i="1"/>
  <c r="AQ106256" i="1"/>
  <c r="AR106256" i="1"/>
  <c r="AH106257" i="1"/>
  <c r="AI106257" i="1"/>
  <c r="AJ106257" i="1"/>
  <c r="AK106257" i="1"/>
  <c r="AL106257" i="1"/>
  <c r="AM106257" i="1"/>
  <c r="AN106257" i="1"/>
  <c r="AO106257" i="1"/>
  <c r="AP106257" i="1"/>
  <c r="AQ106257" i="1"/>
  <c r="AR106257" i="1"/>
  <c r="AH106258" i="1"/>
  <c r="AI106258" i="1"/>
  <c r="AJ106258" i="1"/>
  <c r="AK106258" i="1"/>
  <c r="AL106258" i="1"/>
  <c r="AM106258" i="1"/>
  <c r="AN106258" i="1"/>
  <c r="AO106258" i="1"/>
  <c r="AP106258" i="1"/>
  <c r="AQ106258" i="1"/>
  <c r="AR106258" i="1"/>
  <c r="AH106259" i="1"/>
  <c r="AI106259" i="1"/>
  <c r="AJ106259" i="1"/>
  <c r="AK106259" i="1"/>
  <c r="AL106259" i="1"/>
  <c r="AM106259" i="1"/>
  <c r="AN106259" i="1"/>
  <c r="AO106259" i="1"/>
  <c r="AP106259" i="1"/>
  <c r="AQ106259" i="1"/>
  <c r="AR106259" i="1"/>
  <c r="AH106260" i="1"/>
  <c r="AI106260" i="1"/>
  <c r="AJ106260" i="1"/>
  <c r="AK106260" i="1"/>
  <c r="AL106260" i="1"/>
  <c r="AM106260" i="1"/>
  <c r="AN106260" i="1"/>
  <c r="AO106260" i="1"/>
  <c r="AP106260" i="1"/>
  <c r="AQ106260" i="1"/>
  <c r="AR106260" i="1"/>
  <c r="AH106261" i="1"/>
  <c r="AI106261" i="1"/>
  <c r="AJ106261" i="1"/>
  <c r="AK106261" i="1"/>
  <c r="AL106261" i="1"/>
  <c r="AM106261" i="1"/>
  <c r="AN106261" i="1"/>
  <c r="AO106261" i="1"/>
  <c r="AP106261" i="1"/>
  <c r="AQ106261" i="1"/>
  <c r="AR106261" i="1"/>
  <c r="AH106262" i="1"/>
  <c r="AI106262" i="1"/>
  <c r="AJ106262" i="1"/>
  <c r="AK106262" i="1"/>
  <c r="AL106262" i="1"/>
  <c r="AM106262" i="1"/>
  <c r="AN106262" i="1"/>
  <c r="AO106262" i="1"/>
  <c r="AP106262" i="1"/>
  <c r="AQ106262" i="1"/>
  <c r="AR106262" i="1"/>
  <c r="AH106263" i="1"/>
  <c r="AI106263" i="1"/>
  <c r="AJ106263" i="1"/>
  <c r="AK106263" i="1"/>
  <c r="AL106263" i="1"/>
  <c r="AM106263" i="1"/>
  <c r="AN106263" i="1"/>
  <c r="AO106263" i="1"/>
  <c r="AP106263" i="1"/>
  <c r="AQ106263" i="1"/>
  <c r="AR106263" i="1"/>
  <c r="AH106264" i="1"/>
  <c r="AI106264" i="1"/>
  <c r="AJ106264" i="1"/>
  <c r="AK106264" i="1"/>
  <c r="AL106264" i="1"/>
  <c r="AM106264" i="1"/>
  <c r="AN106264" i="1"/>
  <c r="AO106264" i="1"/>
  <c r="AP106264" i="1"/>
  <c r="AQ106264" i="1"/>
  <c r="AR106264" i="1"/>
  <c r="AH106265" i="1"/>
  <c r="AI106265" i="1"/>
  <c r="AJ106265" i="1"/>
  <c r="AK106265" i="1"/>
  <c r="AL106265" i="1"/>
  <c r="AM106265" i="1"/>
  <c r="AN106265" i="1"/>
  <c r="AO106265" i="1"/>
  <c r="AP106265" i="1"/>
  <c r="AQ106265" i="1"/>
  <c r="AR106265" i="1"/>
  <c r="AH106266" i="1"/>
  <c r="AI106266" i="1"/>
  <c r="AJ106266" i="1"/>
  <c r="AK106266" i="1"/>
  <c r="AL106266" i="1"/>
  <c r="AM106266" i="1"/>
  <c r="AN106266" i="1"/>
  <c r="AO106266" i="1"/>
  <c r="AP106266" i="1"/>
  <c r="AQ106266" i="1"/>
  <c r="AR106266" i="1"/>
  <c r="AH106267" i="1"/>
  <c r="AI106267" i="1"/>
  <c r="AJ106267" i="1"/>
  <c r="AK106267" i="1"/>
  <c r="AL106267" i="1"/>
  <c r="AM106267" i="1"/>
  <c r="AN106267" i="1"/>
  <c r="AO106267" i="1"/>
  <c r="AP106267" i="1"/>
  <c r="AQ106267" i="1"/>
  <c r="AR106267" i="1"/>
  <c r="AH106268" i="1"/>
  <c r="AI106268" i="1"/>
  <c r="AJ106268" i="1"/>
  <c r="AK106268" i="1"/>
  <c r="AL106268" i="1"/>
  <c r="AM106268" i="1"/>
  <c r="AN106268" i="1"/>
  <c r="AO106268" i="1"/>
  <c r="AP106268" i="1"/>
  <c r="AQ106268" i="1"/>
  <c r="AR106268" i="1"/>
  <c r="AH106269" i="1"/>
  <c r="AI106269" i="1"/>
  <c r="AJ106269" i="1"/>
  <c r="AK106269" i="1"/>
  <c r="AL106269" i="1"/>
  <c r="AM106269" i="1"/>
  <c r="AN106269" i="1"/>
  <c r="AO106269" i="1"/>
  <c r="AP106269" i="1"/>
  <c r="AQ106269" i="1"/>
  <c r="AR106269" i="1"/>
  <c r="AH106270" i="1"/>
  <c r="AI106270" i="1"/>
  <c r="AJ106270" i="1"/>
  <c r="AK106270" i="1"/>
  <c r="AL106270" i="1"/>
  <c r="AM106270" i="1"/>
  <c r="AN106270" i="1"/>
  <c r="AO106270" i="1"/>
  <c r="AP106270" i="1"/>
  <c r="AQ106270" i="1"/>
  <c r="AR106270" i="1"/>
  <c r="AH106271" i="1"/>
  <c r="AI106271" i="1"/>
  <c r="AJ106271" i="1"/>
  <c r="AK106271" i="1"/>
  <c r="AL106271" i="1"/>
  <c r="AM106271" i="1"/>
  <c r="AN106271" i="1"/>
  <c r="AO106271" i="1"/>
  <c r="AP106271" i="1"/>
  <c r="AQ106271" i="1"/>
  <c r="AR106271" i="1"/>
  <c r="AH106272" i="1"/>
  <c r="AI106272" i="1"/>
  <c r="AJ106272" i="1"/>
  <c r="AK106272" i="1"/>
  <c r="AL106272" i="1"/>
  <c r="AM106272" i="1"/>
  <c r="AN106272" i="1"/>
  <c r="AO106272" i="1"/>
  <c r="AP106272" i="1"/>
  <c r="AQ106272" i="1"/>
  <c r="AR106272" i="1"/>
  <c r="AH106273" i="1"/>
  <c r="AI106273" i="1"/>
  <c r="AJ106273" i="1"/>
  <c r="AK106273" i="1"/>
  <c r="AL106273" i="1"/>
  <c r="AM106273" i="1"/>
  <c r="AN106273" i="1"/>
  <c r="AO106273" i="1"/>
  <c r="AP106273" i="1"/>
  <c r="AQ106273" i="1"/>
  <c r="AR106273" i="1"/>
  <c r="AH106274" i="1"/>
  <c r="AI106274" i="1"/>
  <c r="AJ106274" i="1"/>
  <c r="AK106274" i="1"/>
  <c r="AL106274" i="1"/>
  <c r="AM106274" i="1"/>
  <c r="AN106274" i="1"/>
  <c r="AO106274" i="1"/>
  <c r="AP106274" i="1"/>
  <c r="AQ106274" i="1"/>
  <c r="AR106274" i="1"/>
  <c r="AH106275" i="1"/>
  <c r="AI106275" i="1"/>
  <c r="AJ106275" i="1"/>
  <c r="AK106275" i="1"/>
  <c r="AL106275" i="1"/>
  <c r="AM106275" i="1"/>
  <c r="AN106275" i="1"/>
  <c r="AO106275" i="1"/>
  <c r="AP106275" i="1"/>
  <c r="AQ106275" i="1"/>
  <c r="AR106275" i="1"/>
  <c r="AH106276" i="1"/>
  <c r="AI106276" i="1"/>
  <c r="AJ106276" i="1"/>
  <c r="AK106276" i="1"/>
  <c r="AL106276" i="1"/>
  <c r="AM106276" i="1"/>
  <c r="AN106276" i="1"/>
  <c r="AO106276" i="1"/>
  <c r="AP106276" i="1"/>
  <c r="AQ106276" i="1"/>
  <c r="AR106276" i="1"/>
  <c r="AH106277" i="1"/>
  <c r="AI106277" i="1"/>
  <c r="AJ106277" i="1"/>
  <c r="AK106277" i="1"/>
  <c r="AL106277" i="1"/>
  <c r="AM106277" i="1"/>
  <c r="AN106277" i="1"/>
  <c r="AO106277" i="1"/>
  <c r="AP106277" i="1"/>
  <c r="AQ106277" i="1"/>
  <c r="AR106277" i="1"/>
  <c r="AH106278" i="1"/>
  <c r="AI106278" i="1"/>
  <c r="AJ106278" i="1"/>
  <c r="AK106278" i="1"/>
  <c r="AL106278" i="1"/>
  <c r="AM106278" i="1"/>
  <c r="AN106278" i="1"/>
  <c r="AO106278" i="1"/>
  <c r="AP106278" i="1"/>
  <c r="AQ106278" i="1"/>
  <c r="AR106278" i="1"/>
  <c r="AH106279" i="1"/>
  <c r="AI106279" i="1"/>
  <c r="AJ106279" i="1"/>
  <c r="AK106279" i="1"/>
  <c r="AL106279" i="1"/>
  <c r="AM106279" i="1"/>
  <c r="AN106279" i="1"/>
  <c r="AO106279" i="1"/>
  <c r="AP106279" i="1"/>
  <c r="AQ106279" i="1"/>
  <c r="AR106279" i="1"/>
  <c r="AH106280" i="1"/>
  <c r="AI106280" i="1"/>
  <c r="AJ106280" i="1"/>
  <c r="AK106280" i="1"/>
  <c r="AL106280" i="1"/>
  <c r="AM106280" i="1"/>
  <c r="AN106280" i="1"/>
  <c r="AO106280" i="1"/>
  <c r="AP106280" i="1"/>
  <c r="AQ106280" i="1"/>
  <c r="AR106280" i="1"/>
  <c r="AH106281" i="1"/>
  <c r="AI106281" i="1"/>
  <c r="AJ106281" i="1"/>
  <c r="AK106281" i="1"/>
  <c r="AL106281" i="1"/>
  <c r="AM106281" i="1"/>
  <c r="AN106281" i="1"/>
  <c r="AO106281" i="1"/>
  <c r="AP106281" i="1"/>
  <c r="AQ106281" i="1"/>
  <c r="AR106281" i="1"/>
  <c r="AH106282" i="1"/>
  <c r="AI106282" i="1"/>
  <c r="AJ106282" i="1"/>
  <c r="AK106282" i="1"/>
  <c r="AL106282" i="1"/>
  <c r="AM106282" i="1"/>
  <c r="AN106282" i="1"/>
  <c r="AO106282" i="1"/>
  <c r="AP106282" i="1"/>
  <c r="AQ106282" i="1"/>
  <c r="AR106282" i="1"/>
  <c r="AH106283" i="1"/>
  <c r="AI106283" i="1"/>
  <c r="AJ106283" i="1"/>
  <c r="AK106283" i="1"/>
  <c r="AL106283" i="1"/>
  <c r="AM106283" i="1"/>
  <c r="AN106283" i="1"/>
  <c r="AO106283" i="1"/>
  <c r="AP106283" i="1"/>
  <c r="AQ106283" i="1"/>
  <c r="AR106283" i="1"/>
  <c r="AH106284" i="1"/>
  <c r="AI106284" i="1"/>
  <c r="AJ106284" i="1"/>
  <c r="AK106284" i="1"/>
  <c r="AL106284" i="1"/>
  <c r="AM106284" i="1"/>
  <c r="AN106284" i="1"/>
  <c r="AO106284" i="1"/>
  <c r="AP106284" i="1"/>
  <c r="AQ106284" i="1"/>
  <c r="AR106284" i="1"/>
  <c r="AH106285" i="1"/>
  <c r="AI106285" i="1"/>
  <c r="AJ106285" i="1"/>
  <c r="AK106285" i="1"/>
  <c r="AL106285" i="1"/>
  <c r="AM106285" i="1"/>
  <c r="AN106285" i="1"/>
  <c r="AO106285" i="1"/>
  <c r="AP106285" i="1"/>
  <c r="AQ106285" i="1"/>
  <c r="AR106285" i="1"/>
  <c r="AH106286" i="1"/>
  <c r="AI106286" i="1"/>
  <c r="AJ106286" i="1"/>
  <c r="AK106286" i="1"/>
  <c r="AL106286" i="1"/>
  <c r="AM106286" i="1"/>
  <c r="AN106286" i="1"/>
  <c r="AO106286" i="1"/>
  <c r="AP106286" i="1"/>
  <c r="AQ106286" i="1"/>
  <c r="AR106286" i="1"/>
  <c r="AH106287" i="1"/>
  <c r="AI106287" i="1"/>
  <c r="AJ106287" i="1"/>
  <c r="AK106287" i="1"/>
  <c r="AL106287" i="1"/>
  <c r="AM106287" i="1"/>
  <c r="AN106287" i="1"/>
  <c r="AO106287" i="1"/>
  <c r="AP106287" i="1"/>
  <c r="AQ106287" i="1"/>
  <c r="AR106287" i="1"/>
  <c r="AH106288" i="1"/>
  <c r="AI106288" i="1"/>
  <c r="AJ106288" i="1"/>
  <c r="AK106288" i="1"/>
  <c r="AL106288" i="1"/>
  <c r="AM106288" i="1"/>
  <c r="AN106288" i="1"/>
  <c r="AO106288" i="1"/>
  <c r="AP106288" i="1"/>
  <c r="AQ106288" i="1"/>
  <c r="AR106288" i="1"/>
  <c r="AH106289" i="1"/>
  <c r="AI106289" i="1"/>
  <c r="AJ106289" i="1"/>
  <c r="AK106289" i="1"/>
  <c r="AL106289" i="1"/>
  <c r="AM106289" i="1"/>
  <c r="AN106289" i="1"/>
  <c r="AO106289" i="1"/>
  <c r="AP106289" i="1"/>
  <c r="AQ106289" i="1"/>
  <c r="AR106289" i="1"/>
  <c r="AH106290" i="1"/>
  <c r="AI106290" i="1"/>
  <c r="AJ106290" i="1"/>
  <c r="AK106290" i="1"/>
  <c r="AL106290" i="1"/>
  <c r="AM106290" i="1"/>
  <c r="AN106290" i="1"/>
  <c r="AO106290" i="1"/>
  <c r="AP106290" i="1"/>
  <c r="AQ106290" i="1"/>
  <c r="AR106290" i="1"/>
  <c r="AH106291" i="1"/>
  <c r="AI106291" i="1"/>
  <c r="AJ106291" i="1"/>
  <c r="AK106291" i="1"/>
  <c r="AL106291" i="1"/>
  <c r="AM106291" i="1"/>
  <c r="AN106291" i="1"/>
  <c r="AO106291" i="1"/>
  <c r="AP106291" i="1"/>
  <c r="AQ106291" i="1"/>
  <c r="AR106291" i="1"/>
  <c r="AH106292" i="1"/>
  <c r="AI106292" i="1"/>
  <c r="AJ106292" i="1"/>
  <c r="AK106292" i="1"/>
  <c r="AL106292" i="1"/>
  <c r="AM106292" i="1"/>
  <c r="AN106292" i="1"/>
  <c r="AO106292" i="1"/>
  <c r="AP106292" i="1"/>
  <c r="AQ106292" i="1"/>
  <c r="AR106292" i="1"/>
  <c r="AH106293" i="1"/>
  <c r="AI106293" i="1"/>
  <c r="AJ106293" i="1"/>
  <c r="AK106293" i="1"/>
  <c r="AL106293" i="1"/>
  <c r="AM106293" i="1"/>
  <c r="AN106293" i="1"/>
  <c r="AO106293" i="1"/>
  <c r="AP106293" i="1"/>
  <c r="AQ106293" i="1"/>
  <c r="AR106293" i="1"/>
  <c r="AH106294" i="1"/>
  <c r="AI106294" i="1"/>
  <c r="AJ106294" i="1"/>
  <c r="AK106294" i="1"/>
  <c r="AL106294" i="1"/>
  <c r="AM106294" i="1"/>
  <c r="AN106294" i="1"/>
  <c r="AO106294" i="1"/>
  <c r="AP106294" i="1"/>
  <c r="AQ106294" i="1"/>
  <c r="AR106294" i="1"/>
  <c r="AH106295" i="1"/>
  <c r="AI106295" i="1"/>
  <c r="AJ106295" i="1"/>
  <c r="AK106295" i="1"/>
  <c r="AL106295" i="1"/>
  <c r="AM106295" i="1"/>
  <c r="AN106295" i="1"/>
  <c r="AO106295" i="1"/>
  <c r="AP106295" i="1"/>
  <c r="AQ106295" i="1"/>
  <c r="AR106295" i="1"/>
  <c r="AH106296" i="1"/>
  <c r="AI106296" i="1"/>
  <c r="AJ106296" i="1"/>
  <c r="AK106296" i="1"/>
  <c r="AL106296" i="1"/>
  <c r="AM106296" i="1"/>
  <c r="AN106296" i="1"/>
  <c r="AO106296" i="1"/>
  <c r="AP106296" i="1"/>
  <c r="AQ106296" i="1"/>
  <c r="AR106296" i="1"/>
  <c r="AH106297" i="1"/>
  <c r="AI106297" i="1"/>
  <c r="AJ106297" i="1"/>
  <c r="AK106297" i="1"/>
  <c r="AL106297" i="1"/>
  <c r="AM106297" i="1"/>
  <c r="AN106297" i="1"/>
  <c r="AO106297" i="1"/>
  <c r="AP106297" i="1"/>
  <c r="AQ106297" i="1"/>
  <c r="AR106297" i="1"/>
  <c r="AH106298" i="1"/>
  <c r="AI106298" i="1"/>
  <c r="AJ106298" i="1"/>
  <c r="AK106298" i="1"/>
  <c r="AL106298" i="1"/>
  <c r="AM106298" i="1"/>
  <c r="AN106298" i="1"/>
  <c r="AO106298" i="1"/>
  <c r="AP106298" i="1"/>
  <c r="AQ106298" i="1"/>
  <c r="AR106298" i="1"/>
  <c r="AH106299" i="1"/>
  <c r="AI106299" i="1"/>
  <c r="AJ106299" i="1"/>
  <c r="AK106299" i="1"/>
  <c r="AL106299" i="1"/>
  <c r="AM106299" i="1"/>
  <c r="AN106299" i="1"/>
  <c r="AO106299" i="1"/>
  <c r="AP106299" i="1"/>
  <c r="AQ106299" i="1"/>
  <c r="AR106299" i="1"/>
  <c r="AH106300" i="1"/>
  <c r="AI106300" i="1"/>
  <c r="AJ106300" i="1"/>
  <c r="AK106300" i="1"/>
  <c r="AL106300" i="1"/>
  <c r="AM106300" i="1"/>
  <c r="AN106300" i="1"/>
  <c r="AO106300" i="1"/>
  <c r="AP106300" i="1"/>
  <c r="AQ106300" i="1"/>
  <c r="AR106300" i="1"/>
  <c r="AH106301" i="1"/>
  <c r="AI106301" i="1"/>
  <c r="AJ106301" i="1"/>
  <c r="AK106301" i="1"/>
  <c r="AL106301" i="1"/>
  <c r="AM106301" i="1"/>
  <c r="AN106301" i="1"/>
  <c r="AO106301" i="1"/>
  <c r="AP106301" i="1"/>
  <c r="AQ106301" i="1"/>
  <c r="AR106301" i="1"/>
  <c r="AH106302" i="1"/>
  <c r="AI106302" i="1"/>
  <c r="AJ106302" i="1"/>
  <c r="AK106302" i="1"/>
  <c r="AL106302" i="1"/>
  <c r="AM106302" i="1"/>
  <c r="AN106302" i="1"/>
  <c r="AO106302" i="1"/>
  <c r="AP106302" i="1"/>
  <c r="AQ106302" i="1"/>
  <c r="AR106302" i="1"/>
  <c r="AH106303" i="1"/>
  <c r="AI106303" i="1"/>
  <c r="AJ106303" i="1"/>
  <c r="AK106303" i="1"/>
  <c r="AL106303" i="1"/>
  <c r="AM106303" i="1"/>
  <c r="AN106303" i="1"/>
  <c r="AO106303" i="1"/>
  <c r="AP106303" i="1"/>
  <c r="AQ106303" i="1"/>
  <c r="AR106303" i="1"/>
  <c r="AH106304" i="1"/>
  <c r="AI106304" i="1"/>
  <c r="AJ106304" i="1"/>
  <c r="AK106304" i="1"/>
  <c r="AL106304" i="1"/>
  <c r="AM106304" i="1"/>
  <c r="AN106304" i="1"/>
  <c r="AO106304" i="1"/>
  <c r="AP106304" i="1"/>
  <c r="AQ106304" i="1"/>
  <c r="AR106304" i="1"/>
  <c r="AH106305" i="1"/>
  <c r="AI106305" i="1"/>
  <c r="AJ106305" i="1"/>
  <c r="AK106305" i="1"/>
  <c r="AL106305" i="1"/>
  <c r="AM106305" i="1"/>
  <c r="AN106305" i="1"/>
  <c r="AO106305" i="1"/>
  <c r="AP106305" i="1"/>
  <c r="AQ106305" i="1"/>
  <c r="AR106305" i="1"/>
  <c r="AH106306" i="1"/>
  <c r="AI106306" i="1"/>
  <c r="AJ106306" i="1"/>
  <c r="AK106306" i="1"/>
  <c r="AL106306" i="1"/>
  <c r="AM106306" i="1"/>
  <c r="AN106306" i="1"/>
  <c r="AO106306" i="1"/>
  <c r="AP106306" i="1"/>
  <c r="AQ106306" i="1"/>
  <c r="AR106306" i="1"/>
  <c r="AH106307" i="1"/>
  <c r="AI106307" i="1"/>
  <c r="AJ106307" i="1"/>
  <c r="AK106307" i="1"/>
  <c r="AL106307" i="1"/>
  <c r="AM106307" i="1"/>
  <c r="AN106307" i="1"/>
  <c r="AO106307" i="1"/>
  <c r="AP106307" i="1"/>
  <c r="AQ106307" i="1"/>
  <c r="AR106307" i="1"/>
  <c r="AH106308" i="1"/>
  <c r="AI106308" i="1"/>
  <c r="AJ106308" i="1"/>
  <c r="AK106308" i="1"/>
  <c r="AL106308" i="1"/>
  <c r="AM106308" i="1"/>
  <c r="AN106308" i="1"/>
  <c r="AO106308" i="1"/>
  <c r="AP106308" i="1"/>
  <c r="AQ106308" i="1"/>
  <c r="AR106308" i="1"/>
  <c r="AH106309" i="1"/>
  <c r="AI106309" i="1"/>
  <c r="AJ106309" i="1"/>
  <c r="AK106309" i="1"/>
  <c r="AL106309" i="1"/>
  <c r="AM106309" i="1"/>
  <c r="AN106309" i="1"/>
  <c r="AO106309" i="1"/>
  <c r="AP106309" i="1"/>
  <c r="AQ106309" i="1"/>
  <c r="AR106309" i="1"/>
  <c r="AH106310" i="1"/>
  <c r="AI106310" i="1"/>
  <c r="AJ106310" i="1"/>
  <c r="AK106310" i="1"/>
  <c r="AL106310" i="1"/>
  <c r="AM106310" i="1"/>
  <c r="AN106310" i="1"/>
  <c r="AO106310" i="1"/>
  <c r="AP106310" i="1"/>
  <c r="AQ106310" i="1"/>
  <c r="AR106310" i="1"/>
  <c r="AH106311" i="1"/>
  <c r="AI106311" i="1"/>
  <c r="AJ106311" i="1"/>
  <c r="AK106311" i="1"/>
  <c r="AL106311" i="1"/>
  <c r="AM106311" i="1"/>
  <c r="AN106311" i="1"/>
  <c r="AO106311" i="1"/>
  <c r="AP106311" i="1"/>
  <c r="AQ106311" i="1"/>
  <c r="AR106311" i="1"/>
  <c r="AH106312" i="1"/>
  <c r="AI106312" i="1"/>
  <c r="AJ106312" i="1"/>
  <c r="AK106312" i="1"/>
  <c r="AL106312" i="1"/>
  <c r="AM106312" i="1"/>
  <c r="AN106312" i="1"/>
  <c r="AO106312" i="1"/>
  <c r="AP106312" i="1"/>
  <c r="AQ106312" i="1"/>
  <c r="AR106312" i="1"/>
  <c r="AH106313" i="1"/>
  <c r="AI106313" i="1"/>
  <c r="AJ106313" i="1"/>
  <c r="AK106313" i="1"/>
  <c r="AL106313" i="1"/>
  <c r="AM106313" i="1"/>
  <c r="AN106313" i="1"/>
  <c r="AO106313" i="1"/>
  <c r="AP106313" i="1"/>
  <c r="AQ106313" i="1"/>
  <c r="AR106313" i="1"/>
  <c r="AH106314" i="1"/>
  <c r="AI106314" i="1"/>
  <c r="AJ106314" i="1"/>
  <c r="AK106314" i="1"/>
  <c r="AL106314" i="1"/>
  <c r="AM106314" i="1"/>
  <c r="AN106314" i="1"/>
  <c r="AO106314" i="1"/>
  <c r="AP106314" i="1"/>
  <c r="AQ106314" i="1"/>
  <c r="AR106314" i="1"/>
  <c r="AH106315" i="1"/>
  <c r="AI106315" i="1"/>
  <c r="AJ106315" i="1"/>
  <c r="AK106315" i="1"/>
  <c r="AL106315" i="1"/>
  <c r="AM106315" i="1"/>
  <c r="AN106315" i="1"/>
  <c r="AO106315" i="1"/>
  <c r="AP106315" i="1"/>
  <c r="AQ106315" i="1"/>
  <c r="AR106315" i="1"/>
  <c r="AH106316" i="1"/>
  <c r="AI106316" i="1"/>
  <c r="AJ106316" i="1"/>
  <c r="AK106316" i="1"/>
  <c r="AL106316" i="1"/>
  <c r="AM106316" i="1"/>
  <c r="AN106316" i="1"/>
  <c r="AO106316" i="1"/>
  <c r="AP106316" i="1"/>
  <c r="AQ106316" i="1"/>
  <c r="AR106316" i="1"/>
  <c r="AH106317" i="1"/>
  <c r="AI106317" i="1"/>
  <c r="AJ106317" i="1"/>
  <c r="AK106317" i="1"/>
  <c r="AL106317" i="1"/>
  <c r="AM106317" i="1"/>
  <c r="AN106317" i="1"/>
  <c r="AO106317" i="1"/>
  <c r="AP106317" i="1"/>
  <c r="AQ106317" i="1"/>
  <c r="AR106317" i="1"/>
  <c r="AH106318" i="1"/>
  <c r="AI106318" i="1"/>
  <c r="AJ106318" i="1"/>
  <c r="AK106318" i="1"/>
  <c r="AL106318" i="1"/>
  <c r="AM106318" i="1"/>
  <c r="AN106318" i="1"/>
  <c r="AO106318" i="1"/>
  <c r="AP106318" i="1"/>
  <c r="AQ106318" i="1"/>
  <c r="AR106318" i="1"/>
  <c r="AH106319" i="1"/>
  <c r="AI106319" i="1"/>
  <c r="AJ106319" i="1"/>
  <c r="AK106319" i="1"/>
  <c r="AL106319" i="1"/>
  <c r="AM106319" i="1"/>
  <c r="AN106319" i="1"/>
  <c r="AO106319" i="1"/>
  <c r="AP106319" i="1"/>
  <c r="AQ106319" i="1"/>
  <c r="AR106319" i="1"/>
  <c r="AH106320" i="1"/>
  <c r="AI106320" i="1"/>
  <c r="AJ106320" i="1"/>
  <c r="AK106320" i="1"/>
  <c r="AL106320" i="1"/>
  <c r="AM106320" i="1"/>
  <c r="AN106320" i="1"/>
  <c r="AO106320" i="1"/>
  <c r="AP106320" i="1"/>
  <c r="AQ106320" i="1"/>
  <c r="AR106320" i="1"/>
  <c r="AH106321" i="1"/>
  <c r="AI106321" i="1"/>
  <c r="AJ106321" i="1"/>
  <c r="AK106321" i="1"/>
  <c r="AL106321" i="1"/>
  <c r="AM106321" i="1"/>
  <c r="AN106321" i="1"/>
  <c r="AO106321" i="1"/>
  <c r="AP106321" i="1"/>
  <c r="AQ106321" i="1"/>
  <c r="AR106321" i="1"/>
  <c r="AH106322" i="1"/>
  <c r="AI106322" i="1"/>
  <c r="AJ106322" i="1"/>
  <c r="AK106322" i="1"/>
  <c r="AL106322" i="1"/>
  <c r="AM106322" i="1"/>
  <c r="AN106322" i="1"/>
  <c r="AO106322" i="1"/>
  <c r="AP106322" i="1"/>
  <c r="AQ106322" i="1"/>
  <c r="AR106322" i="1"/>
  <c r="AH106323" i="1"/>
  <c r="AI106323" i="1"/>
  <c r="AJ106323" i="1"/>
  <c r="AK106323" i="1"/>
  <c r="AL106323" i="1"/>
  <c r="AM106323" i="1"/>
  <c r="AN106323" i="1"/>
  <c r="AO106323" i="1"/>
  <c r="AP106323" i="1"/>
  <c r="AQ106323" i="1"/>
  <c r="AR106323" i="1"/>
  <c r="AH106324" i="1"/>
  <c r="AI106324" i="1"/>
  <c r="AJ106324" i="1"/>
  <c r="AK106324" i="1"/>
  <c r="AL106324" i="1"/>
  <c r="AM106324" i="1"/>
  <c r="AN106324" i="1"/>
  <c r="AO106324" i="1"/>
  <c r="AP106324" i="1"/>
  <c r="AQ106324" i="1"/>
  <c r="AR106324" i="1"/>
  <c r="AH106325" i="1"/>
  <c r="AI106325" i="1"/>
  <c r="AJ106325" i="1"/>
  <c r="AK106325" i="1"/>
  <c r="AL106325" i="1"/>
  <c r="AM106325" i="1"/>
  <c r="AN106325" i="1"/>
  <c r="AO106325" i="1"/>
  <c r="AP106325" i="1"/>
  <c r="AQ106325" i="1"/>
  <c r="AR106325" i="1"/>
  <c r="AH106326" i="1"/>
  <c r="AI106326" i="1"/>
  <c r="AJ106326" i="1"/>
  <c r="AK106326" i="1"/>
  <c r="AL106326" i="1"/>
  <c r="AM106326" i="1"/>
  <c r="AN106326" i="1"/>
  <c r="AO106326" i="1"/>
  <c r="AP106326" i="1"/>
  <c r="AQ106326" i="1"/>
  <c r="AR106326" i="1"/>
  <c r="AH106327" i="1"/>
  <c r="AI106327" i="1"/>
  <c r="AJ106327" i="1"/>
  <c r="AK106327" i="1"/>
  <c r="AL106327" i="1"/>
  <c r="AM106327" i="1"/>
  <c r="AN106327" i="1"/>
  <c r="AO106327" i="1"/>
  <c r="AP106327" i="1"/>
  <c r="AQ106327" i="1"/>
  <c r="AR106327" i="1"/>
  <c r="AH106328" i="1"/>
  <c r="AI106328" i="1"/>
  <c r="AJ106328" i="1"/>
  <c r="AK106328" i="1"/>
  <c r="AL106328" i="1"/>
  <c r="AM106328" i="1"/>
  <c r="AN106328" i="1"/>
  <c r="AO106328" i="1"/>
  <c r="AP106328" i="1"/>
  <c r="AQ106328" i="1"/>
  <c r="AR106328" i="1"/>
  <c r="AH106329" i="1"/>
  <c r="AI106329" i="1"/>
  <c r="AJ106329" i="1"/>
  <c r="AK106329" i="1"/>
  <c r="AL106329" i="1"/>
  <c r="AM106329" i="1"/>
  <c r="AN106329" i="1"/>
  <c r="AO106329" i="1"/>
  <c r="AP106329" i="1"/>
  <c r="AQ106329" i="1"/>
  <c r="AR106329" i="1"/>
  <c r="AH106330" i="1"/>
  <c r="AI106330" i="1"/>
  <c r="AJ106330" i="1"/>
  <c r="AK106330" i="1"/>
  <c r="AL106330" i="1"/>
  <c r="AM106330" i="1"/>
  <c r="AN106330" i="1"/>
  <c r="AO106330" i="1"/>
  <c r="AP106330" i="1"/>
  <c r="AQ106330" i="1"/>
  <c r="AR106330" i="1"/>
  <c r="AH106331" i="1"/>
  <c r="AI106331" i="1"/>
  <c r="AJ106331" i="1"/>
  <c r="AK106331" i="1"/>
  <c r="AL106331" i="1"/>
  <c r="AM106331" i="1"/>
  <c r="AN106331" i="1"/>
  <c r="AO106331" i="1"/>
  <c r="AP106331" i="1"/>
  <c r="AQ106331" i="1"/>
  <c r="AR106331" i="1"/>
  <c r="AH106332" i="1"/>
  <c r="AI106332" i="1"/>
  <c r="AJ106332" i="1"/>
  <c r="AK106332" i="1"/>
  <c r="AL106332" i="1"/>
  <c r="AM106332" i="1"/>
  <c r="AN106332" i="1"/>
  <c r="AO106332" i="1"/>
  <c r="AP106332" i="1"/>
  <c r="AQ106332" i="1"/>
  <c r="AR106332" i="1"/>
  <c r="AH106333" i="1"/>
  <c r="AI106333" i="1"/>
  <c r="AJ106333" i="1"/>
  <c r="AK106333" i="1"/>
  <c r="AL106333" i="1"/>
  <c r="AM106333" i="1"/>
  <c r="AN106333" i="1"/>
  <c r="AO106333" i="1"/>
  <c r="AP106333" i="1"/>
  <c r="AQ106333" i="1"/>
  <c r="AR106333" i="1"/>
  <c r="AH106334" i="1"/>
  <c r="AI106334" i="1"/>
  <c r="AJ106334" i="1"/>
  <c r="AK106334" i="1"/>
  <c r="AL106334" i="1"/>
  <c r="AM106334" i="1"/>
  <c r="AN106334" i="1"/>
  <c r="AO106334" i="1"/>
  <c r="AP106334" i="1"/>
  <c r="AQ106334" i="1"/>
  <c r="AR106334" i="1"/>
  <c r="AH106335" i="1"/>
  <c r="AI106335" i="1"/>
  <c r="AJ106335" i="1"/>
  <c r="AK106335" i="1"/>
  <c r="AL106335" i="1"/>
  <c r="AM106335" i="1"/>
  <c r="AN106335" i="1"/>
  <c r="AO106335" i="1"/>
  <c r="AP106335" i="1"/>
  <c r="AQ106335" i="1"/>
  <c r="AR106335" i="1"/>
  <c r="AH106336" i="1"/>
  <c r="AI106336" i="1"/>
  <c r="AJ106336" i="1"/>
  <c r="AK106336" i="1"/>
  <c r="AL106336" i="1"/>
  <c r="AM106336" i="1"/>
  <c r="AN106336" i="1"/>
  <c r="AO106336" i="1"/>
  <c r="AP106336" i="1"/>
  <c r="AQ106336" i="1"/>
  <c r="AR106336" i="1"/>
  <c r="AH106337" i="1"/>
  <c r="AI106337" i="1"/>
  <c r="AJ106337" i="1"/>
  <c r="AK106337" i="1"/>
  <c r="AL106337" i="1"/>
  <c r="AM106337" i="1"/>
  <c r="AN106337" i="1"/>
  <c r="AO106337" i="1"/>
  <c r="AP106337" i="1"/>
  <c r="AQ106337" i="1"/>
  <c r="AR106337" i="1"/>
  <c r="AH106338" i="1"/>
  <c r="AI106338" i="1"/>
  <c r="AJ106338" i="1"/>
  <c r="AK106338" i="1"/>
  <c r="AL106338" i="1"/>
  <c r="AM106338" i="1"/>
  <c r="AN106338" i="1"/>
  <c r="AO106338" i="1"/>
  <c r="AP106338" i="1"/>
  <c r="AQ106338" i="1"/>
  <c r="AR106338" i="1"/>
  <c r="AH106339" i="1"/>
  <c r="AI106339" i="1"/>
  <c r="AJ106339" i="1"/>
  <c r="AK106339" i="1"/>
  <c r="AL106339" i="1"/>
  <c r="AM106339" i="1"/>
  <c r="AN106339" i="1"/>
  <c r="AO106339" i="1"/>
  <c r="AP106339" i="1"/>
  <c r="AQ106339" i="1"/>
  <c r="AR106339" i="1"/>
  <c r="AH106340" i="1"/>
  <c r="AI106340" i="1"/>
  <c r="AJ106340" i="1"/>
  <c r="AK106340" i="1"/>
  <c r="AL106340" i="1"/>
  <c r="AM106340" i="1"/>
  <c r="AN106340" i="1"/>
  <c r="AO106340" i="1"/>
  <c r="AP106340" i="1"/>
  <c r="AQ106340" i="1"/>
  <c r="AR106340" i="1"/>
  <c r="AH106341" i="1"/>
  <c r="AI106341" i="1"/>
  <c r="AJ106341" i="1"/>
  <c r="AK106341" i="1"/>
  <c r="AL106341" i="1"/>
  <c r="AM106341" i="1"/>
  <c r="AN106341" i="1"/>
  <c r="AO106341" i="1"/>
  <c r="AP106341" i="1"/>
  <c r="AQ106341" i="1"/>
  <c r="AR106341" i="1"/>
  <c r="AH106342" i="1"/>
  <c r="AI106342" i="1"/>
  <c r="AJ106342" i="1"/>
  <c r="AK106342" i="1"/>
  <c r="AL106342" i="1"/>
  <c r="AM106342" i="1"/>
  <c r="AN106342" i="1"/>
  <c r="AO106342" i="1"/>
  <c r="AP106342" i="1"/>
  <c r="AQ106342" i="1"/>
  <c r="AR106342" i="1"/>
  <c r="AH106343" i="1"/>
  <c r="AI106343" i="1"/>
  <c r="AJ106343" i="1"/>
  <c r="AK106343" i="1"/>
  <c r="AL106343" i="1"/>
  <c r="AM106343" i="1"/>
  <c r="AN106343" i="1"/>
  <c r="AO106343" i="1"/>
  <c r="AP106343" i="1"/>
  <c r="AQ106343" i="1"/>
  <c r="AR106343" i="1"/>
  <c r="AH106344" i="1"/>
  <c r="AI106344" i="1"/>
  <c r="AJ106344" i="1"/>
  <c r="AK106344" i="1"/>
  <c r="AL106344" i="1"/>
  <c r="AM106344" i="1"/>
  <c r="AN106344" i="1"/>
  <c r="AO106344" i="1"/>
  <c r="AP106344" i="1"/>
  <c r="AQ106344" i="1"/>
  <c r="AR106344" i="1"/>
  <c r="AH106345" i="1"/>
  <c r="AI106345" i="1"/>
  <c r="AJ106345" i="1"/>
  <c r="AK106345" i="1"/>
  <c r="AL106345" i="1"/>
  <c r="AM106345" i="1"/>
  <c r="AN106345" i="1"/>
  <c r="AO106345" i="1"/>
  <c r="AP106345" i="1"/>
  <c r="AQ106345" i="1"/>
  <c r="AR106345" i="1"/>
  <c r="AH106346" i="1"/>
  <c r="AI106346" i="1"/>
  <c r="AJ106346" i="1"/>
  <c r="AK106346" i="1"/>
  <c r="AL106346" i="1"/>
  <c r="AM106346" i="1"/>
  <c r="AN106346" i="1"/>
  <c r="AO106346" i="1"/>
  <c r="AP106346" i="1"/>
  <c r="AQ106346" i="1"/>
  <c r="AR106346" i="1"/>
  <c r="AH106347" i="1"/>
  <c r="AI106347" i="1"/>
  <c r="AJ106347" i="1"/>
  <c r="AK106347" i="1"/>
  <c r="AL106347" i="1"/>
  <c r="AM106347" i="1"/>
  <c r="AN106347" i="1"/>
  <c r="AO106347" i="1"/>
  <c r="AP106347" i="1"/>
  <c r="AQ106347" i="1"/>
  <c r="AR106347" i="1"/>
  <c r="AH106348" i="1"/>
  <c r="AI106348" i="1"/>
  <c r="AJ106348" i="1"/>
  <c r="AK106348" i="1"/>
  <c r="AL106348" i="1"/>
  <c r="AM106348" i="1"/>
  <c r="AN106348" i="1"/>
  <c r="AO106348" i="1"/>
  <c r="AP106348" i="1"/>
  <c r="AQ106348" i="1"/>
  <c r="AR106348" i="1"/>
  <c r="AH106349" i="1"/>
  <c r="AI106349" i="1"/>
  <c r="AJ106349" i="1"/>
  <c r="AK106349" i="1"/>
  <c r="AL106349" i="1"/>
  <c r="AM106349" i="1"/>
  <c r="AN106349" i="1"/>
  <c r="AO106349" i="1"/>
  <c r="AP106349" i="1"/>
  <c r="AQ106349" i="1"/>
  <c r="AR106349" i="1"/>
  <c r="AH106350" i="1"/>
  <c r="AI106350" i="1"/>
  <c r="AJ106350" i="1"/>
  <c r="AK106350" i="1"/>
  <c r="AL106350" i="1"/>
  <c r="AM106350" i="1"/>
  <c r="AN106350" i="1"/>
  <c r="AO106350" i="1"/>
  <c r="AP106350" i="1"/>
  <c r="AQ106350" i="1"/>
  <c r="AR106350" i="1"/>
  <c r="AH106351" i="1"/>
  <c r="AI106351" i="1"/>
  <c r="AJ106351" i="1"/>
  <c r="AK106351" i="1"/>
  <c r="AL106351" i="1"/>
  <c r="AM106351" i="1"/>
  <c r="AN106351" i="1"/>
  <c r="AO106351" i="1"/>
  <c r="AP106351" i="1"/>
  <c r="AQ106351" i="1"/>
  <c r="AR106351" i="1"/>
  <c r="AH106352" i="1"/>
  <c r="AI106352" i="1"/>
  <c r="AJ106352" i="1"/>
  <c r="AK106352" i="1"/>
  <c r="AL106352" i="1"/>
  <c r="AM106352" i="1"/>
  <c r="AN106352" i="1"/>
  <c r="AO106352" i="1"/>
  <c r="AP106352" i="1"/>
  <c r="AQ106352" i="1"/>
  <c r="AR106352" i="1"/>
  <c r="AH106353" i="1"/>
  <c r="AI106353" i="1"/>
  <c r="AJ106353" i="1"/>
  <c r="AK106353" i="1"/>
  <c r="AL106353" i="1"/>
  <c r="AM106353" i="1"/>
  <c r="AN106353" i="1"/>
  <c r="AO106353" i="1"/>
  <c r="AP106353" i="1"/>
  <c r="AQ106353" i="1"/>
  <c r="AR106353" i="1"/>
  <c r="AH106354" i="1"/>
  <c r="AI106354" i="1"/>
  <c r="AJ106354" i="1"/>
  <c r="AK106354" i="1"/>
  <c r="AL106354" i="1"/>
  <c r="AM106354" i="1"/>
  <c r="AN106354" i="1"/>
  <c r="AO106354" i="1"/>
  <c r="AP106354" i="1"/>
  <c r="AQ106354" i="1"/>
  <c r="AR106354" i="1"/>
  <c r="AH106355" i="1"/>
  <c r="AI106355" i="1"/>
  <c r="AJ106355" i="1"/>
  <c r="AK106355" i="1"/>
  <c r="AL106355" i="1"/>
  <c r="AM106355" i="1"/>
  <c r="AN106355" i="1"/>
  <c r="AO106355" i="1"/>
  <c r="AP106355" i="1"/>
  <c r="AQ106355" i="1"/>
  <c r="AR106355" i="1"/>
  <c r="AH106356" i="1"/>
  <c r="AI106356" i="1"/>
  <c r="AJ106356" i="1"/>
  <c r="AK106356" i="1"/>
  <c r="AL106356" i="1"/>
  <c r="AM106356" i="1"/>
  <c r="AN106356" i="1"/>
  <c r="AO106356" i="1"/>
  <c r="AP106356" i="1"/>
  <c r="AQ106356" i="1"/>
  <c r="AR106356" i="1"/>
  <c r="AH106357" i="1"/>
  <c r="AI106357" i="1"/>
  <c r="AJ106357" i="1"/>
  <c r="AK106357" i="1"/>
  <c r="AL106357" i="1"/>
  <c r="AM106357" i="1"/>
  <c r="AN106357" i="1"/>
  <c r="AO106357" i="1"/>
  <c r="AP106357" i="1"/>
  <c r="AQ106357" i="1"/>
  <c r="AR106357" i="1"/>
  <c r="AH106358" i="1"/>
  <c r="AI106358" i="1"/>
  <c r="AJ106358" i="1"/>
  <c r="AK106358" i="1"/>
  <c r="AL106358" i="1"/>
  <c r="AM106358" i="1"/>
  <c r="AN106358" i="1"/>
  <c r="AO106358" i="1"/>
  <c r="AP106358" i="1"/>
  <c r="AQ106358" i="1"/>
  <c r="AR106358" i="1"/>
  <c r="AH106359" i="1"/>
  <c r="AI106359" i="1"/>
  <c r="AJ106359" i="1"/>
  <c r="AK106359" i="1"/>
  <c r="AL106359" i="1"/>
  <c r="AM106359" i="1"/>
  <c r="AN106359" i="1"/>
  <c r="AO106359" i="1"/>
  <c r="AP106359" i="1"/>
  <c r="AQ106359" i="1"/>
  <c r="AR106359" i="1"/>
  <c r="AH106360" i="1"/>
  <c r="AI106360" i="1"/>
  <c r="AJ106360" i="1"/>
  <c r="AK106360" i="1"/>
  <c r="AL106360" i="1"/>
  <c r="AM106360" i="1"/>
  <c r="AN106360" i="1"/>
  <c r="AO106360" i="1"/>
  <c r="AP106360" i="1"/>
  <c r="AQ106360" i="1"/>
  <c r="AR106360" i="1"/>
  <c r="AH106361" i="1"/>
  <c r="AI106361" i="1"/>
  <c r="AJ106361" i="1"/>
  <c r="AK106361" i="1"/>
  <c r="AL106361" i="1"/>
  <c r="AM106361" i="1"/>
  <c r="AN106361" i="1"/>
  <c r="AO106361" i="1"/>
  <c r="AP106361" i="1"/>
  <c r="AQ106361" i="1"/>
  <c r="AR106361" i="1"/>
  <c r="AH106362" i="1"/>
  <c r="AI106362" i="1"/>
  <c r="AJ106362" i="1"/>
  <c r="AK106362" i="1"/>
  <c r="AL106362" i="1"/>
  <c r="AM106362" i="1"/>
  <c r="AN106362" i="1"/>
  <c r="AO106362" i="1"/>
  <c r="AP106362" i="1"/>
  <c r="AQ106362" i="1"/>
  <c r="AR106362" i="1"/>
  <c r="AH106363" i="1"/>
  <c r="AI106363" i="1"/>
  <c r="AJ106363" i="1"/>
  <c r="AK106363" i="1"/>
  <c r="AL106363" i="1"/>
  <c r="AM106363" i="1"/>
  <c r="AN106363" i="1"/>
  <c r="AO106363" i="1"/>
  <c r="AP106363" i="1"/>
  <c r="AQ106363" i="1"/>
  <c r="AR106363" i="1"/>
  <c r="AH106364" i="1"/>
  <c r="AI106364" i="1"/>
  <c r="AJ106364" i="1"/>
  <c r="AK106364" i="1"/>
  <c r="AL106364" i="1"/>
  <c r="AM106364" i="1"/>
  <c r="AN106364" i="1"/>
  <c r="AO106364" i="1"/>
  <c r="AP106364" i="1"/>
  <c r="AQ106364" i="1"/>
  <c r="AR106364" i="1"/>
  <c r="AH106365" i="1"/>
  <c r="AI106365" i="1"/>
  <c r="AJ106365" i="1"/>
  <c r="AK106365" i="1"/>
  <c r="AL106365" i="1"/>
  <c r="AM106365" i="1"/>
  <c r="AN106365" i="1"/>
  <c r="AO106365" i="1"/>
  <c r="AP106365" i="1"/>
  <c r="AQ106365" i="1"/>
  <c r="AR106365" i="1"/>
  <c r="AH106366" i="1"/>
  <c r="AI106366" i="1"/>
  <c r="AJ106366" i="1"/>
  <c r="AK106366" i="1"/>
  <c r="AL106366" i="1"/>
  <c r="AM106366" i="1"/>
  <c r="AN106366" i="1"/>
  <c r="AO106366" i="1"/>
  <c r="AP106366" i="1"/>
  <c r="AQ106366" i="1"/>
  <c r="AR106366" i="1"/>
  <c r="AH106367" i="1"/>
  <c r="AI106367" i="1"/>
  <c r="AJ106367" i="1"/>
  <c r="AK106367" i="1"/>
  <c r="AL106367" i="1"/>
  <c r="AM106367" i="1"/>
  <c r="AN106367" i="1"/>
  <c r="AO106367" i="1"/>
  <c r="AP106367" i="1"/>
  <c r="AQ106367" i="1"/>
  <c r="AR106367" i="1"/>
  <c r="AH106368" i="1"/>
  <c r="AI106368" i="1"/>
  <c r="AJ106368" i="1"/>
  <c r="AK106368" i="1"/>
  <c r="AL106368" i="1"/>
  <c r="AM106368" i="1"/>
  <c r="AN106368" i="1"/>
  <c r="AO106368" i="1"/>
  <c r="AP106368" i="1"/>
  <c r="AQ106368" i="1"/>
  <c r="AR106368" i="1"/>
  <c r="AH106369" i="1"/>
  <c r="AI106369" i="1"/>
  <c r="AJ106369" i="1"/>
  <c r="AK106369" i="1"/>
  <c r="AL106369" i="1"/>
  <c r="AM106369" i="1"/>
  <c r="AN106369" i="1"/>
  <c r="AO106369" i="1"/>
  <c r="AP106369" i="1"/>
  <c r="AQ106369" i="1"/>
  <c r="AR106369" i="1"/>
  <c r="AH106370" i="1"/>
  <c r="AI106370" i="1"/>
  <c r="AJ106370" i="1"/>
  <c r="AK106370" i="1"/>
  <c r="AL106370" i="1"/>
  <c r="AM106370" i="1"/>
  <c r="AN106370" i="1"/>
  <c r="AO106370" i="1"/>
  <c r="AP106370" i="1"/>
  <c r="AQ106370" i="1"/>
  <c r="AR106370" i="1"/>
  <c r="AH106371" i="1"/>
  <c r="AI106371" i="1"/>
  <c r="AJ106371" i="1"/>
  <c r="AK106371" i="1"/>
  <c r="AL106371" i="1"/>
  <c r="AM106371" i="1"/>
  <c r="AN106371" i="1"/>
  <c r="AO106371" i="1"/>
  <c r="AP106371" i="1"/>
  <c r="AQ106371" i="1"/>
  <c r="AR106371" i="1"/>
  <c r="AH106372" i="1"/>
  <c r="AI106372" i="1"/>
  <c r="AJ106372" i="1"/>
  <c r="AK106372" i="1"/>
  <c r="AL106372" i="1"/>
  <c r="AM106372" i="1"/>
  <c r="AN106372" i="1"/>
  <c r="AO106372" i="1"/>
  <c r="AP106372" i="1"/>
  <c r="AQ106372" i="1"/>
  <c r="AR106372" i="1"/>
  <c r="AH106373" i="1"/>
  <c r="AI106373" i="1"/>
  <c r="AJ106373" i="1"/>
  <c r="AK106373" i="1"/>
  <c r="AL106373" i="1"/>
  <c r="AM106373" i="1"/>
  <c r="AN106373" i="1"/>
  <c r="AO106373" i="1"/>
  <c r="AP106373" i="1"/>
  <c r="AQ106373" i="1"/>
  <c r="AR106373" i="1"/>
  <c r="AH106374" i="1"/>
  <c r="AI106374" i="1"/>
  <c r="AJ106374" i="1"/>
  <c r="AK106374" i="1"/>
  <c r="AL106374" i="1"/>
  <c r="AM106374" i="1"/>
  <c r="AN106374" i="1"/>
  <c r="AO106374" i="1"/>
  <c r="AP106374" i="1"/>
  <c r="AQ106374" i="1"/>
  <c r="AR106374" i="1"/>
  <c r="AH106375" i="1"/>
  <c r="AI106375" i="1"/>
  <c r="AJ106375" i="1"/>
  <c r="AK106375" i="1"/>
  <c r="AL106375" i="1"/>
  <c r="AM106375" i="1"/>
  <c r="AN106375" i="1"/>
  <c r="AO106375" i="1"/>
  <c r="AP106375" i="1"/>
  <c r="AQ106375" i="1"/>
  <c r="AR106375" i="1"/>
  <c r="AH106376" i="1"/>
  <c r="AI106376" i="1"/>
  <c r="AJ106376" i="1"/>
  <c r="AK106376" i="1"/>
  <c r="AL106376" i="1"/>
  <c r="AM106376" i="1"/>
  <c r="AN106376" i="1"/>
  <c r="AO106376" i="1"/>
  <c r="AP106376" i="1"/>
  <c r="AQ106376" i="1"/>
  <c r="AR106376" i="1"/>
  <c r="AH106377" i="1"/>
  <c r="AI106377" i="1"/>
  <c r="AJ106377" i="1"/>
  <c r="AK106377" i="1"/>
  <c r="AL106377" i="1"/>
  <c r="AM106377" i="1"/>
  <c r="AN106377" i="1"/>
  <c r="AO106377" i="1"/>
  <c r="AP106377" i="1"/>
  <c r="AQ106377" i="1"/>
  <c r="AR106377" i="1"/>
  <c r="AH106378" i="1"/>
  <c r="AI106378" i="1"/>
  <c r="AJ106378" i="1"/>
  <c r="AK106378" i="1"/>
  <c r="AL106378" i="1"/>
  <c r="AM106378" i="1"/>
  <c r="AN106378" i="1"/>
  <c r="AO106378" i="1"/>
  <c r="AP106378" i="1"/>
  <c r="AQ106378" i="1"/>
  <c r="AR106378" i="1"/>
  <c r="AH106379" i="1"/>
  <c r="AI106379" i="1"/>
  <c r="AJ106379" i="1"/>
  <c r="AK106379" i="1"/>
  <c r="AL106379" i="1"/>
  <c r="AM106379" i="1"/>
  <c r="AN106379" i="1"/>
  <c r="AO106379" i="1"/>
  <c r="AP106379" i="1"/>
  <c r="AQ106379" i="1"/>
  <c r="AR106379" i="1"/>
  <c r="AH106380" i="1"/>
  <c r="AI106380" i="1"/>
  <c r="AJ106380" i="1"/>
  <c r="AK106380" i="1"/>
  <c r="AL106380" i="1"/>
  <c r="AM106380" i="1"/>
  <c r="AN106380" i="1"/>
  <c r="AO106380" i="1"/>
  <c r="AP106380" i="1"/>
  <c r="AQ106380" i="1"/>
  <c r="AR106380" i="1"/>
  <c r="AH106381" i="1"/>
  <c r="AI106381" i="1"/>
  <c r="AJ106381" i="1"/>
  <c r="AK106381" i="1"/>
  <c r="AL106381" i="1"/>
  <c r="AM106381" i="1"/>
  <c r="AN106381" i="1"/>
  <c r="AO106381" i="1"/>
  <c r="AP106381" i="1"/>
  <c r="AQ106381" i="1"/>
  <c r="AR106381" i="1"/>
  <c r="AH106382" i="1"/>
  <c r="AI106382" i="1"/>
  <c r="AJ106382" i="1"/>
  <c r="AK106382" i="1"/>
  <c r="AL106382" i="1"/>
  <c r="AM106382" i="1"/>
  <c r="AN106382" i="1"/>
  <c r="AO106382" i="1"/>
  <c r="AP106382" i="1"/>
  <c r="AQ106382" i="1"/>
  <c r="AR106382" i="1"/>
  <c r="AH106383" i="1"/>
  <c r="AI106383" i="1"/>
  <c r="AJ106383" i="1"/>
  <c r="AK106383" i="1"/>
  <c r="AL106383" i="1"/>
  <c r="AM106383" i="1"/>
  <c r="AN106383" i="1"/>
  <c r="AO106383" i="1"/>
  <c r="AP106383" i="1"/>
  <c r="AQ106383" i="1"/>
  <c r="AR106383" i="1"/>
  <c r="AH106384" i="1"/>
  <c r="AI106384" i="1"/>
  <c r="AJ106384" i="1"/>
  <c r="AK106384" i="1"/>
  <c r="AL106384" i="1"/>
  <c r="AM106384" i="1"/>
  <c r="AN106384" i="1"/>
  <c r="AO106384" i="1"/>
  <c r="AP106384" i="1"/>
  <c r="AQ106384" i="1"/>
  <c r="AR106384" i="1"/>
  <c r="AH106385" i="1"/>
  <c r="AI106385" i="1"/>
  <c r="AJ106385" i="1"/>
  <c r="AK106385" i="1"/>
  <c r="AL106385" i="1"/>
  <c r="AM106385" i="1"/>
  <c r="AN106385" i="1"/>
  <c r="AO106385" i="1"/>
  <c r="AP106385" i="1"/>
  <c r="AQ106385" i="1"/>
  <c r="AR106385" i="1"/>
  <c r="AH106386" i="1"/>
  <c r="AI106386" i="1"/>
  <c r="AJ106386" i="1"/>
  <c r="AK106386" i="1"/>
  <c r="AL106386" i="1"/>
  <c r="AM106386" i="1"/>
  <c r="AN106386" i="1"/>
  <c r="AO106386" i="1"/>
  <c r="AP106386" i="1"/>
  <c r="AQ106386" i="1"/>
  <c r="AR106386" i="1"/>
  <c r="AH106387" i="1"/>
  <c r="AI106387" i="1"/>
  <c r="AJ106387" i="1"/>
  <c r="AK106387" i="1"/>
  <c r="AL106387" i="1"/>
  <c r="AM106387" i="1"/>
  <c r="AN106387" i="1"/>
  <c r="AO106387" i="1"/>
  <c r="AP106387" i="1"/>
  <c r="AQ106387" i="1"/>
  <c r="AR106387" i="1"/>
  <c r="AH106388" i="1"/>
  <c r="AI106388" i="1"/>
  <c r="AJ106388" i="1"/>
  <c r="AK106388" i="1"/>
  <c r="AL106388" i="1"/>
  <c r="AM106388" i="1"/>
  <c r="AN106388" i="1"/>
  <c r="AO106388" i="1"/>
  <c r="AP106388" i="1"/>
  <c r="AQ106388" i="1"/>
  <c r="AR106388" i="1"/>
  <c r="AH106389" i="1"/>
  <c r="AI106389" i="1"/>
  <c r="AJ106389" i="1"/>
  <c r="AK106389" i="1"/>
  <c r="AL106389" i="1"/>
  <c r="AM106389" i="1"/>
  <c r="AN106389" i="1"/>
  <c r="AO106389" i="1"/>
  <c r="AP106389" i="1"/>
  <c r="AQ106389" i="1"/>
  <c r="AR106389" i="1"/>
  <c r="AH106390" i="1"/>
  <c r="AI106390" i="1"/>
  <c r="AJ106390" i="1"/>
  <c r="AK106390" i="1"/>
  <c r="AL106390" i="1"/>
  <c r="AM106390" i="1"/>
  <c r="AN106390" i="1"/>
  <c r="AO106390" i="1"/>
  <c r="AP106390" i="1"/>
  <c r="AQ106390" i="1"/>
  <c r="AR106390" i="1"/>
  <c r="AH106391" i="1"/>
  <c r="AI106391" i="1"/>
  <c r="AJ106391" i="1"/>
  <c r="AK106391" i="1"/>
  <c r="AL106391" i="1"/>
  <c r="AM106391" i="1"/>
  <c r="AN106391" i="1"/>
  <c r="AO106391" i="1"/>
  <c r="AP106391" i="1"/>
  <c r="AQ106391" i="1"/>
  <c r="AR106391" i="1"/>
  <c r="AH106392" i="1"/>
  <c r="AI106392" i="1"/>
  <c r="AJ106392" i="1"/>
  <c r="AK106392" i="1"/>
  <c r="AL106392" i="1"/>
  <c r="AM106392" i="1"/>
  <c r="AN106392" i="1"/>
  <c r="AO106392" i="1"/>
  <c r="AP106392" i="1"/>
  <c r="AQ106392" i="1"/>
  <c r="AR106392" i="1"/>
  <c r="AH106393" i="1"/>
  <c r="AI106393" i="1"/>
  <c r="AJ106393" i="1"/>
  <c r="AK106393" i="1"/>
  <c r="AL106393" i="1"/>
  <c r="AM106393" i="1"/>
  <c r="AN106393" i="1"/>
  <c r="AO106393" i="1"/>
  <c r="AP106393" i="1"/>
  <c r="AQ106393" i="1"/>
  <c r="AR106393" i="1"/>
  <c r="AH106394" i="1"/>
  <c r="AI106394" i="1"/>
  <c r="AJ106394" i="1"/>
  <c r="AK106394" i="1"/>
  <c r="AL106394" i="1"/>
  <c r="AM106394" i="1"/>
  <c r="AN106394" i="1"/>
  <c r="AO106394" i="1"/>
  <c r="AP106394" i="1"/>
  <c r="AQ106394" i="1"/>
  <c r="AR106394" i="1"/>
  <c r="AH106395" i="1"/>
  <c r="AI106395" i="1"/>
  <c r="AJ106395" i="1"/>
  <c r="AK106395" i="1"/>
  <c r="AL106395" i="1"/>
  <c r="AM106395" i="1"/>
  <c r="AN106395" i="1"/>
  <c r="AO106395" i="1"/>
  <c r="AP106395" i="1"/>
  <c r="AQ106395" i="1"/>
  <c r="AR106395" i="1"/>
  <c r="AH106396" i="1"/>
  <c r="AI106396" i="1"/>
  <c r="AJ106396" i="1"/>
  <c r="AK106396" i="1"/>
  <c r="AL106396" i="1"/>
  <c r="AM106396" i="1"/>
  <c r="AN106396" i="1"/>
  <c r="AO106396" i="1"/>
  <c r="AP106396" i="1"/>
  <c r="AQ106396" i="1"/>
  <c r="AR106396" i="1"/>
  <c r="AH106397" i="1"/>
  <c r="AI106397" i="1"/>
  <c r="AJ106397" i="1"/>
  <c r="AK106397" i="1"/>
  <c r="AL106397" i="1"/>
  <c r="AM106397" i="1"/>
  <c r="AN106397" i="1"/>
  <c r="AO106397" i="1"/>
  <c r="AP106397" i="1"/>
  <c r="AQ106397" i="1"/>
  <c r="AR106397" i="1"/>
  <c r="AH106398" i="1"/>
  <c r="AI106398" i="1"/>
  <c r="AJ106398" i="1"/>
  <c r="AK106398" i="1"/>
  <c r="AL106398" i="1"/>
  <c r="AM106398" i="1"/>
  <c r="AN106398" i="1"/>
  <c r="AO106398" i="1"/>
  <c r="AP106398" i="1"/>
  <c r="AQ106398" i="1"/>
  <c r="AR106398" i="1"/>
  <c r="AH106399" i="1"/>
  <c r="AI106399" i="1"/>
  <c r="AJ106399" i="1"/>
  <c r="AK106399" i="1"/>
  <c r="AL106399" i="1"/>
  <c r="AM106399" i="1"/>
  <c r="AN106399" i="1"/>
  <c r="AO106399" i="1"/>
  <c r="AP106399" i="1"/>
  <c r="AQ106399" i="1"/>
  <c r="AR106399" i="1"/>
  <c r="AH106400" i="1"/>
  <c r="AI106400" i="1"/>
  <c r="AJ106400" i="1"/>
  <c r="AK106400" i="1"/>
  <c r="AL106400" i="1"/>
  <c r="AM106400" i="1"/>
  <c r="AN106400" i="1"/>
  <c r="AO106400" i="1"/>
  <c r="AP106400" i="1"/>
  <c r="AQ106400" i="1"/>
  <c r="AR106400" i="1"/>
  <c r="AH106401" i="1"/>
  <c r="AI106401" i="1"/>
  <c r="AJ106401" i="1"/>
  <c r="AK106401" i="1"/>
  <c r="AL106401" i="1"/>
  <c r="AM106401" i="1"/>
  <c r="AN106401" i="1"/>
  <c r="AO106401" i="1"/>
  <c r="AP106401" i="1"/>
  <c r="AQ106401" i="1"/>
  <c r="AR106401" i="1"/>
  <c r="AH106402" i="1"/>
  <c r="AI106402" i="1"/>
  <c r="AJ106402" i="1"/>
  <c r="AK106402" i="1"/>
  <c r="AL106402" i="1"/>
  <c r="AM106402" i="1"/>
  <c r="AN106402" i="1"/>
  <c r="AO106402" i="1"/>
  <c r="AP106402" i="1"/>
  <c r="AQ106402" i="1"/>
  <c r="AR106402" i="1"/>
  <c r="AH106403" i="1"/>
  <c r="AI106403" i="1"/>
  <c r="AJ106403" i="1"/>
  <c r="AK106403" i="1"/>
  <c r="AL106403" i="1"/>
  <c r="AM106403" i="1"/>
  <c r="AN106403" i="1"/>
  <c r="AO106403" i="1"/>
  <c r="AP106403" i="1"/>
  <c r="AQ106403" i="1"/>
  <c r="AR106403" i="1"/>
  <c r="AH106404" i="1"/>
  <c r="AI106404" i="1"/>
  <c r="AJ106404" i="1"/>
  <c r="AK106404" i="1"/>
  <c r="AL106404" i="1"/>
  <c r="AM106404" i="1"/>
  <c r="AN106404" i="1"/>
  <c r="AO106404" i="1"/>
  <c r="AP106404" i="1"/>
  <c r="AQ106404" i="1"/>
  <c r="AR106404" i="1"/>
  <c r="AH106405" i="1"/>
  <c r="AI106405" i="1"/>
  <c r="AJ106405" i="1"/>
  <c r="AK106405" i="1"/>
  <c r="AL106405" i="1"/>
  <c r="AM106405" i="1"/>
  <c r="AN106405" i="1"/>
  <c r="AO106405" i="1"/>
  <c r="AP106405" i="1"/>
  <c r="AQ106405" i="1"/>
  <c r="AR106405" i="1"/>
  <c r="AH106406" i="1"/>
  <c r="AI106406" i="1"/>
  <c r="AJ106406" i="1"/>
  <c r="AK106406" i="1"/>
  <c r="AL106406" i="1"/>
  <c r="AM106406" i="1"/>
  <c r="AN106406" i="1"/>
  <c r="AO106406" i="1"/>
  <c r="AP106406" i="1"/>
  <c r="AQ106406" i="1"/>
  <c r="AR106406" i="1"/>
  <c r="AH106407" i="1"/>
  <c r="AI106407" i="1"/>
  <c r="AJ106407" i="1"/>
  <c r="AK106407" i="1"/>
  <c r="AL106407" i="1"/>
  <c r="AM106407" i="1"/>
  <c r="AN106407" i="1"/>
  <c r="AO106407" i="1"/>
  <c r="AP106407" i="1"/>
  <c r="AQ106407" i="1"/>
  <c r="AR106407" i="1"/>
  <c r="AH106408" i="1"/>
  <c r="AI106408" i="1"/>
  <c r="AJ106408" i="1"/>
  <c r="AK106408" i="1"/>
  <c r="AL106408" i="1"/>
  <c r="AM106408" i="1"/>
  <c r="AN106408" i="1"/>
  <c r="AO106408" i="1"/>
  <c r="AP106408" i="1"/>
  <c r="AQ106408" i="1"/>
  <c r="AR106408" i="1"/>
  <c r="AH106409" i="1"/>
  <c r="AI106409" i="1"/>
  <c r="AJ106409" i="1"/>
  <c r="AK106409" i="1"/>
  <c r="AL106409" i="1"/>
  <c r="AM106409" i="1"/>
  <c r="AN106409" i="1"/>
  <c r="AO106409" i="1"/>
  <c r="AP106409" i="1"/>
  <c r="AQ106409" i="1"/>
  <c r="AR106409" i="1"/>
  <c r="AH106410" i="1"/>
  <c r="AI106410" i="1"/>
  <c r="AJ106410" i="1"/>
  <c r="AK106410" i="1"/>
  <c r="AL106410" i="1"/>
  <c r="AM106410" i="1"/>
  <c r="AN106410" i="1"/>
  <c r="AO106410" i="1"/>
  <c r="AP106410" i="1"/>
  <c r="AQ106410" i="1"/>
  <c r="AR106410" i="1"/>
  <c r="AH106411" i="1"/>
  <c r="AI106411" i="1"/>
  <c r="AJ106411" i="1"/>
  <c r="AK106411" i="1"/>
  <c r="AL106411" i="1"/>
  <c r="AM106411" i="1"/>
  <c r="AN106411" i="1"/>
  <c r="AO106411" i="1"/>
  <c r="AP106411" i="1"/>
  <c r="AQ106411" i="1"/>
  <c r="AR106411" i="1"/>
  <c r="AH106412" i="1"/>
  <c r="AI106412" i="1"/>
  <c r="AJ106412" i="1"/>
  <c r="AK106412" i="1"/>
  <c r="AL106412" i="1"/>
  <c r="AM106412" i="1"/>
  <c r="AN106412" i="1"/>
  <c r="AO106412" i="1"/>
  <c r="AP106412" i="1"/>
  <c r="AQ106412" i="1"/>
  <c r="AR106412" i="1"/>
  <c r="AH106413" i="1"/>
  <c r="AI106413" i="1"/>
  <c r="AJ106413" i="1"/>
  <c r="AK106413" i="1"/>
  <c r="AL106413" i="1"/>
  <c r="AM106413" i="1"/>
  <c r="AN106413" i="1"/>
  <c r="AO106413" i="1"/>
  <c r="AP106413" i="1"/>
  <c r="AQ106413" i="1"/>
  <c r="AR106413" i="1"/>
  <c r="AH106414" i="1"/>
  <c r="AI106414" i="1"/>
  <c r="AJ106414" i="1"/>
  <c r="AK106414" i="1"/>
  <c r="AL106414" i="1"/>
  <c r="AM106414" i="1"/>
  <c r="AN106414" i="1"/>
  <c r="AO106414" i="1"/>
  <c r="AP106414" i="1"/>
  <c r="AQ106414" i="1"/>
  <c r="AR106414" i="1"/>
  <c r="AH106415" i="1"/>
  <c r="AI106415" i="1"/>
  <c r="AJ106415" i="1"/>
  <c r="AK106415" i="1"/>
  <c r="AL106415" i="1"/>
  <c r="AM106415" i="1"/>
  <c r="AN106415" i="1"/>
  <c r="AO106415" i="1"/>
  <c r="AP106415" i="1"/>
  <c r="AQ106415" i="1"/>
  <c r="AR106415" i="1"/>
  <c r="AH106416" i="1"/>
  <c r="AI106416" i="1"/>
  <c r="AJ106416" i="1"/>
  <c r="AK106416" i="1"/>
  <c r="AL106416" i="1"/>
  <c r="AM106416" i="1"/>
  <c r="AN106416" i="1"/>
  <c r="AO106416" i="1"/>
  <c r="AP106416" i="1"/>
  <c r="AQ106416" i="1"/>
  <c r="AR106416" i="1"/>
  <c r="AH106417" i="1"/>
  <c r="AI106417" i="1"/>
  <c r="AJ106417" i="1"/>
  <c r="AK106417" i="1"/>
  <c r="AL106417" i="1"/>
  <c r="AM106417" i="1"/>
  <c r="AN106417" i="1"/>
  <c r="AO106417" i="1"/>
  <c r="AP106417" i="1"/>
  <c r="AQ106417" i="1"/>
  <c r="AR106417" i="1"/>
  <c r="AH106418" i="1"/>
  <c r="AI106418" i="1"/>
  <c r="AJ106418" i="1"/>
  <c r="AK106418" i="1"/>
  <c r="AL106418" i="1"/>
  <c r="AM106418" i="1"/>
  <c r="AN106418" i="1"/>
  <c r="AO106418" i="1"/>
  <c r="AP106418" i="1"/>
  <c r="AQ106418" i="1"/>
  <c r="AR106418" i="1"/>
  <c r="AH106419" i="1"/>
  <c r="AI106419" i="1"/>
  <c r="AJ106419" i="1"/>
  <c r="AK106419" i="1"/>
  <c r="AL106419" i="1"/>
  <c r="AM106419" i="1"/>
  <c r="AN106419" i="1"/>
  <c r="AO106419" i="1"/>
  <c r="AP106419" i="1"/>
  <c r="AQ106419" i="1"/>
  <c r="AR106419" i="1"/>
  <c r="AH106420" i="1"/>
  <c r="AI106420" i="1"/>
  <c r="AJ106420" i="1"/>
  <c r="AK106420" i="1"/>
  <c r="AL106420" i="1"/>
  <c r="AM106420" i="1"/>
  <c r="AN106420" i="1"/>
  <c r="AO106420" i="1"/>
  <c r="AP106420" i="1"/>
  <c r="AQ106420" i="1"/>
  <c r="AR106420" i="1"/>
  <c r="AH106421" i="1"/>
  <c r="AI106421" i="1"/>
  <c r="AJ106421" i="1"/>
  <c r="AK106421" i="1"/>
  <c r="AL106421" i="1"/>
  <c r="AM106421" i="1"/>
  <c r="AN106421" i="1"/>
  <c r="AO106421" i="1"/>
  <c r="AP106421" i="1"/>
  <c r="AQ106421" i="1"/>
  <c r="AR106421" i="1"/>
  <c r="AH106422" i="1"/>
  <c r="AI106422" i="1"/>
  <c r="AJ106422" i="1"/>
  <c r="AK106422" i="1"/>
  <c r="AL106422" i="1"/>
  <c r="AM106422" i="1"/>
  <c r="AN106422" i="1"/>
  <c r="AO106422" i="1"/>
  <c r="AP106422" i="1"/>
  <c r="AQ106422" i="1"/>
  <c r="AR106422" i="1"/>
  <c r="AH106423" i="1"/>
  <c r="AI106423" i="1"/>
  <c r="AJ106423" i="1"/>
  <c r="AK106423" i="1"/>
  <c r="AL106423" i="1"/>
  <c r="AM106423" i="1"/>
  <c r="AN106423" i="1"/>
  <c r="AO106423" i="1"/>
  <c r="AP106423" i="1"/>
  <c r="AQ106423" i="1"/>
  <c r="AR106423" i="1"/>
  <c r="AH106424" i="1"/>
  <c r="AI106424" i="1"/>
  <c r="AJ106424" i="1"/>
  <c r="AK106424" i="1"/>
  <c r="AL106424" i="1"/>
  <c r="AM106424" i="1"/>
  <c r="AN106424" i="1"/>
  <c r="AO106424" i="1"/>
  <c r="AP106424" i="1"/>
  <c r="AQ106424" i="1"/>
  <c r="AR106424" i="1"/>
  <c r="AH106425" i="1"/>
  <c r="AI106425" i="1"/>
  <c r="AJ106425" i="1"/>
  <c r="AK106425" i="1"/>
  <c r="AL106425" i="1"/>
  <c r="AM106425" i="1"/>
  <c r="AN106425" i="1"/>
  <c r="AO106425" i="1"/>
  <c r="AP106425" i="1"/>
  <c r="AQ106425" i="1"/>
  <c r="AR106425" i="1"/>
  <c r="AH106426" i="1"/>
  <c r="AI106426" i="1"/>
  <c r="AJ106426" i="1"/>
  <c r="AK106426" i="1"/>
  <c r="AL106426" i="1"/>
  <c r="AM106426" i="1"/>
  <c r="AN106426" i="1"/>
  <c r="AO106426" i="1"/>
  <c r="AP106426" i="1"/>
  <c r="AQ106426" i="1"/>
  <c r="AR106426" i="1"/>
  <c r="AH106427" i="1"/>
  <c r="AI106427" i="1"/>
  <c r="AJ106427" i="1"/>
  <c r="AK106427" i="1"/>
  <c r="AL106427" i="1"/>
  <c r="AM106427" i="1"/>
  <c r="AN106427" i="1"/>
  <c r="AO106427" i="1"/>
  <c r="AP106427" i="1"/>
  <c r="AQ106427" i="1"/>
  <c r="AR106427" i="1"/>
  <c r="AH106428" i="1"/>
  <c r="AI106428" i="1"/>
  <c r="AJ106428" i="1"/>
  <c r="AK106428" i="1"/>
  <c r="AL106428" i="1"/>
  <c r="AM106428" i="1"/>
  <c r="AN106428" i="1"/>
  <c r="AO106428" i="1"/>
  <c r="AP106428" i="1"/>
  <c r="AQ106428" i="1"/>
  <c r="AR106428" i="1"/>
  <c r="AH106429" i="1"/>
  <c r="AI106429" i="1"/>
  <c r="AJ106429" i="1"/>
  <c r="AK106429" i="1"/>
  <c r="AL106429" i="1"/>
  <c r="AM106429" i="1"/>
  <c r="AN106429" i="1"/>
  <c r="AO106429" i="1"/>
  <c r="AP106429" i="1"/>
  <c r="AQ106429" i="1"/>
  <c r="AR106429" i="1"/>
  <c r="AH106430" i="1"/>
  <c r="AI106430" i="1"/>
  <c r="AJ106430" i="1"/>
  <c r="AK106430" i="1"/>
  <c r="AL106430" i="1"/>
  <c r="AM106430" i="1"/>
  <c r="AN106430" i="1"/>
  <c r="AO106430" i="1"/>
  <c r="AP106430" i="1"/>
  <c r="AQ106430" i="1"/>
  <c r="AR106430" i="1"/>
  <c r="AH106431" i="1"/>
  <c r="AI106431" i="1"/>
  <c r="AJ106431" i="1"/>
  <c r="AK106431" i="1"/>
  <c r="AL106431" i="1"/>
  <c r="AM106431" i="1"/>
  <c r="AN106431" i="1"/>
  <c r="AO106431" i="1"/>
  <c r="AP106431" i="1"/>
  <c r="AQ106431" i="1"/>
  <c r="AR106431" i="1"/>
  <c r="AH106432" i="1"/>
  <c r="AI106432" i="1"/>
  <c r="AJ106432" i="1"/>
  <c r="AK106432" i="1"/>
  <c r="AL106432" i="1"/>
  <c r="AM106432" i="1"/>
  <c r="AN106432" i="1"/>
  <c r="AO106432" i="1"/>
  <c r="AP106432" i="1"/>
  <c r="AQ106432" i="1"/>
  <c r="AR106432" i="1"/>
  <c r="AH106433" i="1"/>
  <c r="AI106433" i="1"/>
  <c r="AJ106433" i="1"/>
  <c r="AK106433" i="1"/>
  <c r="AL106433" i="1"/>
  <c r="AM106433" i="1"/>
  <c r="AN106433" i="1"/>
  <c r="AO106433" i="1"/>
  <c r="AP106433" i="1"/>
  <c r="AQ106433" i="1"/>
  <c r="AR106433" i="1"/>
  <c r="AH106434" i="1"/>
  <c r="AI106434" i="1"/>
  <c r="AJ106434" i="1"/>
  <c r="AK106434" i="1"/>
  <c r="AL106434" i="1"/>
  <c r="AM106434" i="1"/>
  <c r="AN106434" i="1"/>
  <c r="AO106434" i="1"/>
  <c r="AP106434" i="1"/>
  <c r="AQ106434" i="1"/>
  <c r="AR106434" i="1"/>
  <c r="AH106435" i="1"/>
  <c r="AI106435" i="1"/>
  <c r="AJ106435" i="1"/>
  <c r="AK106435" i="1"/>
  <c r="AL106435" i="1"/>
  <c r="AM106435" i="1"/>
  <c r="AN106435" i="1"/>
  <c r="AO106435" i="1"/>
  <c r="AP106435" i="1"/>
  <c r="AQ106435" i="1"/>
  <c r="AR106435" i="1"/>
  <c r="AH106436" i="1"/>
  <c r="AI106436" i="1"/>
  <c r="AJ106436" i="1"/>
  <c r="AK106436" i="1"/>
  <c r="AL106436" i="1"/>
  <c r="AM106436" i="1"/>
  <c r="AN106436" i="1"/>
  <c r="AO106436" i="1"/>
  <c r="AP106436" i="1"/>
  <c r="AQ106436" i="1"/>
  <c r="AR106436" i="1"/>
  <c r="AH106437" i="1"/>
  <c r="AI106437" i="1"/>
  <c r="AJ106437" i="1"/>
  <c r="AK106437" i="1"/>
  <c r="AL106437" i="1"/>
  <c r="AM106437" i="1"/>
  <c r="AN106437" i="1"/>
  <c r="AO106437" i="1"/>
  <c r="AP106437" i="1"/>
  <c r="AQ106437" i="1"/>
  <c r="AR106437" i="1"/>
  <c r="AH106438" i="1"/>
  <c r="AI106438" i="1"/>
  <c r="AJ106438" i="1"/>
  <c r="AK106438" i="1"/>
  <c r="AL106438" i="1"/>
  <c r="AM106438" i="1"/>
  <c r="AN106438" i="1"/>
  <c r="AO106438" i="1"/>
  <c r="AP106438" i="1"/>
  <c r="AQ106438" i="1"/>
  <c r="AR106438" i="1"/>
  <c r="AH106439" i="1"/>
  <c r="AI106439" i="1"/>
  <c r="AJ106439" i="1"/>
  <c r="AK106439" i="1"/>
  <c r="AL106439" i="1"/>
  <c r="AM106439" i="1"/>
  <c r="AN106439" i="1"/>
  <c r="AO106439" i="1"/>
  <c r="AP106439" i="1"/>
  <c r="AQ106439" i="1"/>
  <c r="AR106439" i="1"/>
  <c r="AH106440" i="1"/>
  <c r="AI106440" i="1"/>
  <c r="AJ106440" i="1"/>
  <c r="AK106440" i="1"/>
  <c r="AL106440" i="1"/>
  <c r="AM106440" i="1"/>
  <c r="AN106440" i="1"/>
  <c r="AO106440" i="1"/>
  <c r="AP106440" i="1"/>
  <c r="AQ106440" i="1"/>
  <c r="AR106440" i="1"/>
  <c r="AH106441" i="1"/>
  <c r="AI106441" i="1"/>
  <c r="AJ106441" i="1"/>
  <c r="AK106441" i="1"/>
  <c r="AL106441" i="1"/>
  <c r="AM106441" i="1"/>
  <c r="AN106441" i="1"/>
  <c r="AO106441" i="1"/>
  <c r="AP106441" i="1"/>
  <c r="AQ106441" i="1"/>
  <c r="AR106441" i="1"/>
  <c r="AH106442" i="1"/>
  <c r="AI106442" i="1"/>
  <c r="AJ106442" i="1"/>
  <c r="AK106442" i="1"/>
  <c r="AL106442" i="1"/>
  <c r="AM106442" i="1"/>
  <c r="AN106442" i="1"/>
  <c r="AO106442" i="1"/>
  <c r="AP106442" i="1"/>
  <c r="AQ106442" i="1"/>
  <c r="AR106442" i="1"/>
  <c r="AH106443" i="1"/>
  <c r="AI106443" i="1"/>
  <c r="AJ106443" i="1"/>
  <c r="AK106443" i="1"/>
  <c r="AL106443" i="1"/>
  <c r="AM106443" i="1"/>
  <c r="AN106443" i="1"/>
  <c r="AO106443" i="1"/>
  <c r="AP106443" i="1"/>
  <c r="AQ106443" i="1"/>
  <c r="AR106443" i="1"/>
  <c r="AH106444" i="1"/>
  <c r="AI106444" i="1"/>
  <c r="AJ106444" i="1"/>
  <c r="AK106444" i="1"/>
  <c r="AL106444" i="1"/>
  <c r="AM106444" i="1"/>
  <c r="AN106444" i="1"/>
  <c r="AO106444" i="1"/>
  <c r="AP106444" i="1"/>
  <c r="AQ106444" i="1"/>
  <c r="AR106444" i="1"/>
  <c r="AH106445" i="1"/>
  <c r="AI106445" i="1"/>
  <c r="AJ106445" i="1"/>
  <c r="AK106445" i="1"/>
  <c r="AL106445" i="1"/>
  <c r="AM106445" i="1"/>
  <c r="AN106445" i="1"/>
  <c r="AO106445" i="1"/>
  <c r="AP106445" i="1"/>
  <c r="AQ106445" i="1"/>
  <c r="AR106445" i="1"/>
  <c r="AH106446" i="1"/>
  <c r="AI106446" i="1"/>
  <c r="AJ106446" i="1"/>
  <c r="AK106446" i="1"/>
  <c r="AL106446" i="1"/>
  <c r="AM106446" i="1"/>
  <c r="AN106446" i="1"/>
  <c r="AO106446" i="1"/>
  <c r="AP106446" i="1"/>
  <c r="AQ106446" i="1"/>
  <c r="AR106446" i="1"/>
  <c r="AH106447" i="1"/>
  <c r="AI106447" i="1"/>
  <c r="AJ106447" i="1"/>
  <c r="AK106447" i="1"/>
  <c r="AL106447" i="1"/>
  <c r="AM106447" i="1"/>
  <c r="AN106447" i="1"/>
  <c r="AO106447" i="1"/>
  <c r="AP106447" i="1"/>
  <c r="AQ106447" i="1"/>
  <c r="AR106447" i="1"/>
  <c r="AH106448" i="1"/>
  <c r="AI106448" i="1"/>
  <c r="AJ106448" i="1"/>
  <c r="AK106448" i="1"/>
  <c r="AL106448" i="1"/>
  <c r="AM106448" i="1"/>
  <c r="AN106448" i="1"/>
  <c r="AO106448" i="1"/>
  <c r="AP106448" i="1"/>
  <c r="AQ106448" i="1"/>
  <c r="AR106448" i="1"/>
  <c r="AH106449" i="1"/>
  <c r="AI106449" i="1"/>
  <c r="AJ106449" i="1"/>
  <c r="AK106449" i="1"/>
  <c r="AL106449" i="1"/>
  <c r="AM106449" i="1"/>
  <c r="AN106449" i="1"/>
  <c r="AO106449" i="1"/>
  <c r="AP106449" i="1"/>
  <c r="AQ106449" i="1"/>
  <c r="AR106449" i="1"/>
  <c r="AH106450" i="1"/>
  <c r="AI106450" i="1"/>
  <c r="AJ106450" i="1"/>
  <c r="AK106450" i="1"/>
  <c r="AL106450" i="1"/>
  <c r="AM106450" i="1"/>
  <c r="AN106450" i="1"/>
  <c r="AO106450" i="1"/>
  <c r="AP106450" i="1"/>
  <c r="AQ106450" i="1"/>
  <c r="AR106450" i="1"/>
  <c r="AH106451" i="1"/>
  <c r="AI106451" i="1"/>
  <c r="AJ106451" i="1"/>
  <c r="AK106451" i="1"/>
  <c r="AL106451" i="1"/>
  <c r="AM106451" i="1"/>
  <c r="AN106451" i="1"/>
  <c r="AO106451" i="1"/>
  <c r="AP106451" i="1"/>
  <c r="AQ106451" i="1"/>
  <c r="AR106451" i="1"/>
  <c r="AH106452" i="1"/>
  <c r="AI106452" i="1"/>
  <c r="AJ106452" i="1"/>
  <c r="AK106452" i="1"/>
  <c r="AL106452" i="1"/>
  <c r="AM106452" i="1"/>
  <c r="AN106452" i="1"/>
  <c r="AO106452" i="1"/>
  <c r="AP106452" i="1"/>
  <c r="AQ106452" i="1"/>
  <c r="AR106452" i="1"/>
  <c r="AH106453" i="1"/>
  <c r="AI106453" i="1"/>
  <c r="AJ106453" i="1"/>
  <c r="AK106453" i="1"/>
  <c r="AL106453" i="1"/>
  <c r="AM106453" i="1"/>
  <c r="AN106453" i="1"/>
  <c r="AO106453" i="1"/>
  <c r="AP106453" i="1"/>
  <c r="AQ106453" i="1"/>
  <c r="AR106453" i="1"/>
  <c r="AH106454" i="1"/>
  <c r="AI106454" i="1"/>
  <c r="AJ106454" i="1"/>
  <c r="AK106454" i="1"/>
  <c r="AL106454" i="1"/>
  <c r="AM106454" i="1"/>
  <c r="AN106454" i="1"/>
  <c r="AO106454" i="1"/>
  <c r="AP106454" i="1"/>
  <c r="AQ106454" i="1"/>
  <c r="AR106454" i="1"/>
  <c r="AH106455" i="1"/>
  <c r="AI106455" i="1"/>
  <c r="AJ106455" i="1"/>
  <c r="AK106455" i="1"/>
  <c r="AL106455" i="1"/>
  <c r="AM106455" i="1"/>
  <c r="AN106455" i="1"/>
  <c r="AO106455" i="1"/>
  <c r="AP106455" i="1"/>
  <c r="AQ106455" i="1"/>
  <c r="AR106455" i="1"/>
  <c r="AH106456" i="1"/>
  <c r="AI106456" i="1"/>
  <c r="AJ106456" i="1"/>
  <c r="AK106456" i="1"/>
  <c r="AL106456" i="1"/>
  <c r="AM106456" i="1"/>
  <c r="AN106456" i="1"/>
  <c r="AO106456" i="1"/>
  <c r="AP106456" i="1"/>
  <c r="AQ106456" i="1"/>
  <c r="AR106456" i="1"/>
  <c r="AH106457" i="1"/>
  <c r="AI106457" i="1"/>
  <c r="AJ106457" i="1"/>
  <c r="AK106457" i="1"/>
  <c r="AL106457" i="1"/>
  <c r="AM106457" i="1"/>
  <c r="AN106457" i="1"/>
  <c r="AO106457" i="1"/>
  <c r="AP106457" i="1"/>
  <c r="AQ106457" i="1"/>
  <c r="AR106457" i="1"/>
  <c r="AH106458" i="1"/>
  <c r="AI106458" i="1"/>
  <c r="AJ106458" i="1"/>
  <c r="AK106458" i="1"/>
  <c r="AL106458" i="1"/>
  <c r="AM106458" i="1"/>
  <c r="AN106458" i="1"/>
  <c r="AO106458" i="1"/>
  <c r="AP106458" i="1"/>
  <c r="AQ106458" i="1"/>
  <c r="AR106458" i="1"/>
  <c r="AH106459" i="1"/>
  <c r="AI106459" i="1"/>
  <c r="AJ106459" i="1"/>
  <c r="AK106459" i="1"/>
  <c r="AL106459" i="1"/>
  <c r="AM106459" i="1"/>
  <c r="AN106459" i="1"/>
  <c r="AO106459" i="1"/>
  <c r="AP106459" i="1"/>
  <c r="AQ106459" i="1"/>
  <c r="AR106459" i="1"/>
  <c r="AH106460" i="1"/>
  <c r="AI106460" i="1"/>
  <c r="AJ106460" i="1"/>
  <c r="AK106460" i="1"/>
  <c r="AL106460" i="1"/>
  <c r="AM106460" i="1"/>
  <c r="AN106460" i="1"/>
  <c r="AO106460" i="1"/>
  <c r="AP106460" i="1"/>
  <c r="AQ106460" i="1"/>
  <c r="AR106460" i="1"/>
  <c r="AH106461" i="1"/>
  <c r="AI106461" i="1"/>
  <c r="AJ106461" i="1"/>
  <c r="AK106461" i="1"/>
  <c r="AL106461" i="1"/>
  <c r="AM106461" i="1"/>
  <c r="AN106461" i="1"/>
  <c r="AO106461" i="1"/>
  <c r="AP106461" i="1"/>
  <c r="AQ106461" i="1"/>
  <c r="AR106461" i="1"/>
  <c r="AH106462" i="1"/>
  <c r="AI106462" i="1"/>
  <c r="AJ106462" i="1"/>
  <c r="AK106462" i="1"/>
  <c r="AL106462" i="1"/>
  <c r="AM106462" i="1"/>
  <c r="AN106462" i="1"/>
  <c r="AO106462" i="1"/>
  <c r="AP106462" i="1"/>
  <c r="AQ106462" i="1"/>
  <c r="AR106462" i="1"/>
  <c r="AH106463" i="1"/>
  <c r="AI106463" i="1"/>
  <c r="AJ106463" i="1"/>
  <c r="AK106463" i="1"/>
  <c r="AL106463" i="1"/>
  <c r="AM106463" i="1"/>
  <c r="AN106463" i="1"/>
  <c r="AO106463" i="1"/>
  <c r="AP106463" i="1"/>
  <c r="AQ106463" i="1"/>
  <c r="AR106463" i="1"/>
  <c r="AH106464" i="1"/>
  <c r="AI106464" i="1"/>
  <c r="AJ106464" i="1"/>
  <c r="AK106464" i="1"/>
  <c r="AL106464" i="1"/>
  <c r="AM106464" i="1"/>
  <c r="AN106464" i="1"/>
  <c r="AO106464" i="1"/>
  <c r="AP106464" i="1"/>
  <c r="AQ106464" i="1"/>
  <c r="AR106464" i="1"/>
  <c r="AH106465" i="1"/>
  <c r="AI106465" i="1"/>
  <c r="AJ106465" i="1"/>
  <c r="AK106465" i="1"/>
  <c r="AL106465" i="1"/>
  <c r="AM106465" i="1"/>
  <c r="AN106465" i="1"/>
  <c r="AO106465" i="1"/>
  <c r="AP106465" i="1"/>
  <c r="AQ106465" i="1"/>
  <c r="AR106465" i="1"/>
  <c r="AH106466" i="1"/>
  <c r="AI106466" i="1"/>
  <c r="AJ106466" i="1"/>
  <c r="AK106466" i="1"/>
  <c r="AL106466" i="1"/>
  <c r="AM106466" i="1"/>
  <c r="AN106466" i="1"/>
  <c r="AO106466" i="1"/>
  <c r="AP106466" i="1"/>
  <c r="AQ106466" i="1"/>
  <c r="AR106466" i="1"/>
  <c r="AH106467" i="1"/>
  <c r="AI106467" i="1"/>
  <c r="AJ106467" i="1"/>
  <c r="AK106467" i="1"/>
  <c r="AL106467" i="1"/>
  <c r="AM106467" i="1"/>
  <c r="AN106467" i="1"/>
  <c r="AO106467" i="1"/>
  <c r="AP106467" i="1"/>
  <c r="AQ106467" i="1"/>
  <c r="AR106467" i="1"/>
  <c r="AH106468" i="1"/>
  <c r="AI106468" i="1"/>
  <c r="AJ106468" i="1"/>
  <c r="AK106468" i="1"/>
  <c r="AL106468" i="1"/>
  <c r="AM106468" i="1"/>
  <c r="AN106468" i="1"/>
  <c r="AO106468" i="1"/>
  <c r="AP106468" i="1"/>
  <c r="AQ106468" i="1"/>
  <c r="AR106468" i="1"/>
  <c r="AH106469" i="1"/>
  <c r="AI106469" i="1"/>
  <c r="AJ106469" i="1"/>
  <c r="AK106469" i="1"/>
  <c r="AL106469" i="1"/>
  <c r="AM106469" i="1"/>
  <c r="AN106469" i="1"/>
  <c r="AO106469" i="1"/>
  <c r="AP106469" i="1"/>
  <c r="AQ106469" i="1"/>
  <c r="AR106469" i="1"/>
  <c r="AH106470" i="1"/>
  <c r="AI106470" i="1"/>
  <c r="AJ106470" i="1"/>
  <c r="AK106470" i="1"/>
  <c r="AL106470" i="1"/>
  <c r="AM106470" i="1"/>
  <c r="AN106470" i="1"/>
  <c r="AO106470" i="1"/>
  <c r="AP106470" i="1"/>
  <c r="AQ106470" i="1"/>
  <c r="AR106470" i="1"/>
  <c r="AH106471" i="1"/>
  <c r="AI106471" i="1"/>
  <c r="AJ106471" i="1"/>
  <c r="AK106471" i="1"/>
  <c r="AL106471" i="1"/>
  <c r="AM106471" i="1"/>
  <c r="AN106471" i="1"/>
  <c r="AO106471" i="1"/>
  <c r="AP106471" i="1"/>
  <c r="AQ106471" i="1"/>
  <c r="AR106471" i="1"/>
  <c r="AH106472" i="1"/>
  <c r="AI106472" i="1"/>
  <c r="AJ106472" i="1"/>
  <c r="AK106472" i="1"/>
  <c r="AL106472" i="1"/>
  <c r="AM106472" i="1"/>
  <c r="AN106472" i="1"/>
  <c r="AO106472" i="1"/>
  <c r="AP106472" i="1"/>
  <c r="AQ106472" i="1"/>
  <c r="AR106472" i="1"/>
  <c r="AH106473" i="1"/>
  <c r="AI106473" i="1"/>
  <c r="AJ106473" i="1"/>
  <c r="AK106473" i="1"/>
  <c r="AL106473" i="1"/>
  <c r="AM106473" i="1"/>
  <c r="AN106473" i="1"/>
  <c r="AO106473" i="1"/>
  <c r="AP106473" i="1"/>
  <c r="AQ106473" i="1"/>
  <c r="AR106473" i="1"/>
  <c r="AH106474" i="1"/>
  <c r="AI106474" i="1"/>
  <c r="AJ106474" i="1"/>
  <c r="AK106474" i="1"/>
  <c r="AL106474" i="1"/>
  <c r="AM106474" i="1"/>
  <c r="AN106474" i="1"/>
  <c r="AO106474" i="1"/>
  <c r="AP106474" i="1"/>
  <c r="AQ106474" i="1"/>
  <c r="AR106474" i="1"/>
  <c r="AH106475" i="1"/>
  <c r="AI106475" i="1"/>
  <c r="AJ106475" i="1"/>
  <c r="AK106475" i="1"/>
  <c r="AL106475" i="1"/>
  <c r="AM106475" i="1"/>
  <c r="AN106475" i="1"/>
  <c r="AO106475" i="1"/>
  <c r="AP106475" i="1"/>
  <c r="AQ106475" i="1"/>
  <c r="AR106475" i="1"/>
  <c r="AH106476" i="1"/>
  <c r="AI106476" i="1"/>
  <c r="AJ106476" i="1"/>
  <c r="AK106476" i="1"/>
  <c r="AL106476" i="1"/>
  <c r="AM106476" i="1"/>
  <c r="AN106476" i="1"/>
  <c r="AO106476" i="1"/>
  <c r="AP106476" i="1"/>
  <c r="AQ106476" i="1"/>
  <c r="AR106476" i="1"/>
  <c r="AH106477" i="1"/>
  <c r="AI106477" i="1"/>
  <c r="AJ106477" i="1"/>
  <c r="AK106477" i="1"/>
  <c r="AL106477" i="1"/>
  <c r="AM106477" i="1"/>
  <c r="AN106477" i="1"/>
  <c r="AO106477" i="1"/>
  <c r="AP106477" i="1"/>
  <c r="AQ106477" i="1"/>
  <c r="AR106477" i="1"/>
  <c r="AH106478" i="1"/>
  <c r="AI106478" i="1"/>
  <c r="AJ106478" i="1"/>
  <c r="AK106478" i="1"/>
  <c r="AL106478" i="1"/>
  <c r="AM106478" i="1"/>
  <c r="AN106478" i="1"/>
  <c r="AO106478" i="1"/>
  <c r="AP106478" i="1"/>
  <c r="AQ106478" i="1"/>
  <c r="AR106478" i="1"/>
  <c r="AH106479" i="1"/>
  <c r="AI106479" i="1"/>
  <c r="AJ106479" i="1"/>
  <c r="AK106479" i="1"/>
  <c r="AL106479" i="1"/>
  <c r="AM106479" i="1"/>
  <c r="AN106479" i="1"/>
  <c r="AO106479" i="1"/>
  <c r="AP106479" i="1"/>
  <c r="AQ106479" i="1"/>
  <c r="AR106479" i="1"/>
  <c r="AH106480" i="1"/>
  <c r="AI106480" i="1"/>
  <c r="AJ106480" i="1"/>
  <c r="AK106480" i="1"/>
  <c r="AL106480" i="1"/>
  <c r="AM106480" i="1"/>
  <c r="AN106480" i="1"/>
  <c r="AO106480" i="1"/>
  <c r="AP106480" i="1"/>
  <c r="AQ106480" i="1"/>
  <c r="AR106480" i="1"/>
  <c r="AH106481" i="1"/>
  <c r="AI106481" i="1"/>
  <c r="AJ106481" i="1"/>
  <c r="AK106481" i="1"/>
  <c r="AL106481" i="1"/>
  <c r="AM106481" i="1"/>
  <c r="AN106481" i="1"/>
  <c r="AO106481" i="1"/>
  <c r="AP106481" i="1"/>
  <c r="AQ106481" i="1"/>
  <c r="AR106481" i="1"/>
  <c r="AH106482" i="1"/>
  <c r="AI106482" i="1"/>
  <c r="AJ106482" i="1"/>
  <c r="AK106482" i="1"/>
  <c r="AL106482" i="1"/>
  <c r="AM106482" i="1"/>
  <c r="AN106482" i="1"/>
  <c r="AO106482" i="1"/>
  <c r="AP106482" i="1"/>
  <c r="AQ106482" i="1"/>
  <c r="AR106482" i="1"/>
  <c r="AH106483" i="1"/>
  <c r="AI106483" i="1"/>
  <c r="AJ106483" i="1"/>
  <c r="AK106483" i="1"/>
  <c r="AL106483" i="1"/>
  <c r="AM106483" i="1"/>
  <c r="AN106483" i="1"/>
  <c r="AO106483" i="1"/>
  <c r="AP106483" i="1"/>
  <c r="AQ106483" i="1"/>
  <c r="AR106483" i="1"/>
  <c r="AH106484" i="1"/>
  <c r="AI106484" i="1"/>
  <c r="AJ106484" i="1"/>
  <c r="AK106484" i="1"/>
  <c r="AL106484" i="1"/>
  <c r="AM106484" i="1"/>
  <c r="AN106484" i="1"/>
  <c r="AO106484" i="1"/>
  <c r="AP106484" i="1"/>
  <c r="AQ106484" i="1"/>
  <c r="AR106484" i="1"/>
  <c r="AH106485" i="1"/>
  <c r="AI106485" i="1"/>
  <c r="AJ106485" i="1"/>
  <c r="AK106485" i="1"/>
  <c r="AL106485" i="1"/>
  <c r="AM106485" i="1"/>
  <c r="AN106485" i="1"/>
  <c r="AO106485" i="1"/>
  <c r="AP106485" i="1"/>
  <c r="AQ106485" i="1"/>
  <c r="AR106485" i="1"/>
  <c r="AH106486" i="1"/>
  <c r="AI106486" i="1"/>
  <c r="AJ106486" i="1"/>
  <c r="AK106486" i="1"/>
  <c r="AL106486" i="1"/>
  <c r="AM106486" i="1"/>
  <c r="AN106486" i="1"/>
  <c r="AO106486" i="1"/>
  <c r="AP106486" i="1"/>
  <c r="AQ106486" i="1"/>
  <c r="AR106486" i="1"/>
  <c r="AH106487" i="1"/>
  <c r="AI106487" i="1"/>
  <c r="AJ106487" i="1"/>
  <c r="AK106487" i="1"/>
  <c r="AL106487" i="1"/>
  <c r="AM106487" i="1"/>
  <c r="AN106487" i="1"/>
  <c r="AO106487" i="1"/>
  <c r="AP106487" i="1"/>
  <c r="AQ106487" i="1"/>
  <c r="AR106487" i="1"/>
  <c r="AH106488" i="1"/>
  <c r="AI106488" i="1"/>
  <c r="AJ106488" i="1"/>
  <c r="AK106488" i="1"/>
  <c r="AL106488" i="1"/>
  <c r="AM106488" i="1"/>
  <c r="AN106488" i="1"/>
  <c r="AO106488" i="1"/>
  <c r="AP106488" i="1"/>
  <c r="AQ106488" i="1"/>
  <c r="AR106488" i="1"/>
  <c r="AH106489" i="1"/>
  <c r="AI106489" i="1"/>
  <c r="AJ106489" i="1"/>
  <c r="AK106489" i="1"/>
  <c r="AL106489" i="1"/>
  <c r="AM106489" i="1"/>
  <c r="AN106489" i="1"/>
  <c r="AO106489" i="1"/>
  <c r="AP106489" i="1"/>
  <c r="AQ106489" i="1"/>
  <c r="AR106489" i="1"/>
  <c r="AH106490" i="1"/>
  <c r="AI106490" i="1"/>
  <c r="AJ106490" i="1"/>
  <c r="AK106490" i="1"/>
  <c r="AL106490" i="1"/>
  <c r="AM106490" i="1"/>
  <c r="AN106490" i="1"/>
  <c r="AO106490" i="1"/>
  <c r="AP106490" i="1"/>
  <c r="AQ106490" i="1"/>
  <c r="AR106490" i="1"/>
  <c r="AH106491" i="1"/>
  <c r="AI106491" i="1"/>
  <c r="AJ106491" i="1"/>
  <c r="AK106491" i="1"/>
  <c r="AL106491" i="1"/>
  <c r="AM106491" i="1"/>
  <c r="AN106491" i="1"/>
  <c r="AO106491" i="1"/>
  <c r="AP106491" i="1"/>
  <c r="AQ106491" i="1"/>
  <c r="AR106491" i="1"/>
  <c r="AH106492" i="1"/>
  <c r="AI106492" i="1"/>
  <c r="AJ106492" i="1"/>
  <c r="AK106492" i="1"/>
  <c r="AL106492" i="1"/>
  <c r="AM106492" i="1"/>
  <c r="AN106492" i="1"/>
  <c r="AO106492" i="1"/>
  <c r="AP106492" i="1"/>
  <c r="AQ106492" i="1"/>
  <c r="AR106492" i="1"/>
  <c r="AH106493" i="1"/>
  <c r="AI106493" i="1"/>
  <c r="AJ106493" i="1"/>
  <c r="AK106493" i="1"/>
  <c r="AL106493" i="1"/>
  <c r="AM106493" i="1"/>
  <c r="AN106493" i="1"/>
  <c r="AO106493" i="1"/>
  <c r="AP106493" i="1"/>
  <c r="AQ106493" i="1"/>
  <c r="AR106493" i="1"/>
  <c r="AH106494" i="1"/>
  <c r="AI106494" i="1"/>
  <c r="AJ106494" i="1"/>
  <c r="AK106494" i="1"/>
  <c r="AL106494" i="1"/>
  <c r="AM106494" i="1"/>
  <c r="AN106494" i="1"/>
  <c r="AO106494" i="1"/>
  <c r="AP106494" i="1"/>
  <c r="AQ106494" i="1"/>
  <c r="AR106494" i="1"/>
  <c r="AH106495" i="1"/>
  <c r="AI106495" i="1"/>
  <c r="AJ106495" i="1"/>
  <c r="AK106495" i="1"/>
  <c r="AL106495" i="1"/>
  <c r="AM106495" i="1"/>
  <c r="AN106495" i="1"/>
  <c r="AO106495" i="1"/>
  <c r="AP106495" i="1"/>
  <c r="AQ106495" i="1"/>
  <c r="AR106495" i="1"/>
  <c r="AH106496" i="1"/>
  <c r="AI106496" i="1"/>
  <c r="AJ106496" i="1"/>
  <c r="AK106496" i="1"/>
  <c r="AL106496" i="1"/>
  <c r="AM106496" i="1"/>
  <c r="AN106496" i="1"/>
  <c r="AO106496" i="1"/>
  <c r="AP106496" i="1"/>
  <c r="AQ106496" i="1"/>
  <c r="AR106496" i="1"/>
  <c r="AH106497" i="1"/>
  <c r="AI106497" i="1"/>
  <c r="AJ106497" i="1"/>
  <c r="AK106497" i="1"/>
  <c r="AL106497" i="1"/>
  <c r="AM106497" i="1"/>
  <c r="AN106497" i="1"/>
  <c r="AO106497" i="1"/>
  <c r="AP106497" i="1"/>
  <c r="AQ106497" i="1"/>
  <c r="AR106497" i="1"/>
  <c r="AH106498" i="1"/>
  <c r="AI106498" i="1"/>
  <c r="AJ106498" i="1"/>
  <c r="AK106498" i="1"/>
  <c r="AL106498" i="1"/>
  <c r="AM106498" i="1"/>
  <c r="AN106498" i="1"/>
  <c r="AO106498" i="1"/>
  <c r="AP106498" i="1"/>
  <c r="AQ106498" i="1"/>
  <c r="AR106498" i="1"/>
  <c r="AH106499" i="1"/>
  <c r="AI106499" i="1"/>
  <c r="AJ106499" i="1"/>
  <c r="AK106499" i="1"/>
  <c r="AL106499" i="1"/>
  <c r="AM106499" i="1"/>
  <c r="AN106499" i="1"/>
  <c r="AO106499" i="1"/>
  <c r="AP106499" i="1"/>
  <c r="AQ106499" i="1"/>
  <c r="AR106499" i="1"/>
  <c r="AH106500" i="1"/>
  <c r="AI106500" i="1"/>
  <c r="AJ106500" i="1"/>
  <c r="AK106500" i="1"/>
  <c r="AL106500" i="1"/>
  <c r="AM106500" i="1"/>
  <c r="AN106500" i="1"/>
  <c r="AO106500" i="1"/>
  <c r="AP106500" i="1"/>
  <c r="AQ106500" i="1"/>
  <c r="AR106500" i="1"/>
  <c r="AH106501" i="1"/>
  <c r="AI106501" i="1"/>
  <c r="AJ106501" i="1"/>
  <c r="AK106501" i="1"/>
  <c r="AL106501" i="1"/>
  <c r="AM106501" i="1"/>
  <c r="AN106501" i="1"/>
  <c r="AO106501" i="1"/>
  <c r="AP106501" i="1"/>
  <c r="AQ106501" i="1"/>
  <c r="AR106501" i="1"/>
  <c r="AH106502" i="1"/>
  <c r="AI106502" i="1"/>
  <c r="AJ106502" i="1"/>
  <c r="AK106502" i="1"/>
  <c r="AL106502" i="1"/>
  <c r="AM106502" i="1"/>
  <c r="AN106502" i="1"/>
  <c r="AO106502" i="1"/>
  <c r="AP106502" i="1"/>
  <c r="AQ106502" i="1"/>
  <c r="AR106502" i="1"/>
  <c r="AH106503" i="1"/>
  <c r="AI106503" i="1"/>
  <c r="AJ106503" i="1"/>
  <c r="AK106503" i="1"/>
  <c r="AL106503" i="1"/>
  <c r="AM106503" i="1"/>
  <c r="AN106503" i="1"/>
  <c r="AO106503" i="1"/>
  <c r="AP106503" i="1"/>
  <c r="AQ106503" i="1"/>
  <c r="AR106503" i="1"/>
  <c r="AH106504" i="1"/>
  <c r="AI106504" i="1"/>
  <c r="AJ106504" i="1"/>
  <c r="AK106504" i="1"/>
  <c r="AL106504" i="1"/>
  <c r="AM106504" i="1"/>
  <c r="AN106504" i="1"/>
  <c r="AO106504" i="1"/>
  <c r="AP106504" i="1"/>
  <c r="AQ106504" i="1"/>
  <c r="AR106504" i="1"/>
  <c r="AH106505" i="1"/>
  <c r="AI106505" i="1"/>
  <c r="AJ106505" i="1"/>
  <c r="AK106505" i="1"/>
  <c r="AL106505" i="1"/>
  <c r="AM106505" i="1"/>
  <c r="AN106505" i="1"/>
  <c r="AO106505" i="1"/>
  <c r="AP106505" i="1"/>
  <c r="AQ106505" i="1"/>
  <c r="AR106505" i="1"/>
  <c r="AH106506" i="1"/>
  <c r="AI106506" i="1"/>
  <c r="AJ106506" i="1"/>
  <c r="AK106506" i="1"/>
  <c r="AL106506" i="1"/>
  <c r="AM106506" i="1"/>
  <c r="AN106506" i="1"/>
  <c r="AO106506" i="1"/>
  <c r="AP106506" i="1"/>
  <c r="AQ106506" i="1"/>
  <c r="AR106506" i="1"/>
  <c r="AH106507" i="1"/>
  <c r="AI106507" i="1"/>
  <c r="AJ106507" i="1"/>
  <c r="AK106507" i="1"/>
  <c r="AL106507" i="1"/>
  <c r="AM106507" i="1"/>
  <c r="AN106507" i="1"/>
  <c r="AO106507" i="1"/>
  <c r="AP106507" i="1"/>
  <c r="AQ106507" i="1"/>
  <c r="AR106507" i="1"/>
  <c r="AH106508" i="1"/>
  <c r="AI106508" i="1"/>
  <c r="AJ106508" i="1"/>
  <c r="AK106508" i="1"/>
  <c r="AL106508" i="1"/>
  <c r="AM106508" i="1"/>
  <c r="AN106508" i="1"/>
  <c r="AO106508" i="1"/>
  <c r="AP106508" i="1"/>
  <c r="AQ106508" i="1"/>
  <c r="AR106508" i="1"/>
  <c r="AH106509" i="1"/>
  <c r="AI106509" i="1"/>
  <c r="AJ106509" i="1"/>
  <c r="AK106509" i="1"/>
  <c r="AL106509" i="1"/>
  <c r="AM106509" i="1"/>
  <c r="AN106509" i="1"/>
  <c r="AO106509" i="1"/>
  <c r="AP106509" i="1"/>
  <c r="AQ106509" i="1"/>
  <c r="AR106509" i="1"/>
  <c r="AH106510" i="1"/>
  <c r="AI106510" i="1"/>
  <c r="AJ106510" i="1"/>
  <c r="AK106510" i="1"/>
  <c r="AL106510" i="1"/>
  <c r="AM106510" i="1"/>
  <c r="AN106510" i="1"/>
  <c r="AO106510" i="1"/>
  <c r="AP106510" i="1"/>
  <c r="AQ106510" i="1"/>
  <c r="AR106510" i="1"/>
  <c r="AH106511" i="1"/>
  <c r="AI106511" i="1"/>
  <c r="AJ106511" i="1"/>
  <c r="AK106511" i="1"/>
  <c r="AL106511" i="1"/>
  <c r="AM106511" i="1"/>
  <c r="AN106511" i="1"/>
  <c r="AO106511" i="1"/>
  <c r="AP106511" i="1"/>
  <c r="AQ106511" i="1"/>
  <c r="AR106511" i="1"/>
  <c r="AH106512" i="1"/>
  <c r="AI106512" i="1"/>
  <c r="AJ106512" i="1"/>
  <c r="AK106512" i="1"/>
  <c r="AL106512" i="1"/>
  <c r="AM106512" i="1"/>
  <c r="AN106512" i="1"/>
  <c r="AO106512" i="1"/>
  <c r="AP106512" i="1"/>
  <c r="AQ106512" i="1"/>
  <c r="AR106512" i="1"/>
  <c r="AH106513" i="1"/>
  <c r="AI106513" i="1"/>
  <c r="AJ106513" i="1"/>
  <c r="AK106513" i="1"/>
  <c r="AL106513" i="1"/>
  <c r="AM106513" i="1"/>
  <c r="AN106513" i="1"/>
  <c r="AO106513" i="1"/>
  <c r="AP106513" i="1"/>
  <c r="AQ106513" i="1"/>
  <c r="AR106513" i="1"/>
  <c r="AH106514" i="1"/>
  <c r="AI106514" i="1"/>
  <c r="AJ106514" i="1"/>
  <c r="AK106514" i="1"/>
  <c r="AL106514" i="1"/>
  <c r="AM106514" i="1"/>
  <c r="AN106514" i="1"/>
  <c r="AO106514" i="1"/>
  <c r="AP106514" i="1"/>
  <c r="AQ106514" i="1"/>
  <c r="AR106514" i="1"/>
  <c r="AH106515" i="1"/>
  <c r="AI106515" i="1"/>
  <c r="AJ106515" i="1"/>
  <c r="AK106515" i="1"/>
  <c r="AL106515" i="1"/>
  <c r="AM106515" i="1"/>
  <c r="AN106515" i="1"/>
  <c r="AO106515" i="1"/>
  <c r="AP106515" i="1"/>
  <c r="AQ106515" i="1"/>
  <c r="AR106515" i="1"/>
  <c r="AH106516" i="1"/>
  <c r="AI106516" i="1"/>
  <c r="AJ106516" i="1"/>
  <c r="AK106516" i="1"/>
  <c r="AL106516" i="1"/>
  <c r="AM106516" i="1"/>
  <c r="AN106516" i="1"/>
  <c r="AO106516" i="1"/>
  <c r="AP106516" i="1"/>
  <c r="AQ106516" i="1"/>
  <c r="AR106516" i="1"/>
  <c r="AH106517" i="1"/>
  <c r="AI106517" i="1"/>
  <c r="AJ106517" i="1"/>
  <c r="AK106517" i="1"/>
  <c r="AL106517" i="1"/>
  <c r="AM106517" i="1"/>
  <c r="AN106517" i="1"/>
  <c r="AO106517" i="1"/>
  <c r="AP106517" i="1"/>
  <c r="AQ106517" i="1"/>
  <c r="AR106517" i="1"/>
  <c r="AH106518" i="1"/>
  <c r="AI106518" i="1"/>
  <c r="AJ106518" i="1"/>
  <c r="AK106518" i="1"/>
  <c r="AL106518" i="1"/>
  <c r="AM106518" i="1"/>
  <c r="AN106518" i="1"/>
  <c r="AO106518" i="1"/>
  <c r="AP106518" i="1"/>
  <c r="AQ106518" i="1"/>
  <c r="AR106518" i="1"/>
  <c r="AH106519" i="1"/>
  <c r="AI106519" i="1"/>
  <c r="AJ106519" i="1"/>
  <c r="AK106519" i="1"/>
  <c r="AL106519" i="1"/>
  <c r="AM106519" i="1"/>
  <c r="AN106519" i="1"/>
  <c r="AO106519" i="1"/>
  <c r="AP106519" i="1"/>
  <c r="AQ106519" i="1"/>
  <c r="AR106519" i="1"/>
  <c r="AH106520" i="1"/>
  <c r="AI106520" i="1"/>
  <c r="AJ106520" i="1"/>
  <c r="AK106520" i="1"/>
  <c r="AL106520" i="1"/>
  <c r="AM106520" i="1"/>
  <c r="AN106520" i="1"/>
  <c r="AO106520" i="1"/>
  <c r="AP106520" i="1"/>
  <c r="AQ106520" i="1"/>
  <c r="AR106520" i="1"/>
  <c r="AH106521" i="1"/>
  <c r="AI106521" i="1"/>
  <c r="AJ106521" i="1"/>
  <c r="AK106521" i="1"/>
  <c r="AL106521" i="1"/>
  <c r="AM106521" i="1"/>
  <c r="AN106521" i="1"/>
  <c r="AO106521" i="1"/>
  <c r="AP106521" i="1"/>
  <c r="AQ106521" i="1"/>
  <c r="AR106521" i="1"/>
  <c r="AH106522" i="1"/>
  <c r="AI106522" i="1"/>
  <c r="AJ106522" i="1"/>
  <c r="AK106522" i="1"/>
  <c r="AL106522" i="1"/>
  <c r="AM106522" i="1"/>
  <c r="AN106522" i="1"/>
  <c r="AO106522" i="1"/>
  <c r="AP106522" i="1"/>
  <c r="AQ106522" i="1"/>
  <c r="AR106522" i="1"/>
  <c r="AH106523" i="1"/>
  <c r="AI106523" i="1"/>
  <c r="AJ106523" i="1"/>
  <c r="AK106523" i="1"/>
  <c r="AL106523" i="1"/>
  <c r="AM106523" i="1"/>
  <c r="AN106523" i="1"/>
  <c r="AO106523" i="1"/>
  <c r="AP106523" i="1"/>
  <c r="AQ106523" i="1"/>
  <c r="AR106523" i="1"/>
  <c r="AH106524" i="1"/>
  <c r="AI106524" i="1"/>
  <c r="AJ106524" i="1"/>
  <c r="AK106524" i="1"/>
  <c r="AL106524" i="1"/>
  <c r="AM106524" i="1"/>
  <c r="AN106524" i="1"/>
  <c r="AO106524" i="1"/>
  <c r="AP106524" i="1"/>
  <c r="AQ106524" i="1"/>
  <c r="AR106524" i="1"/>
  <c r="AH106525" i="1"/>
  <c r="AI106525" i="1"/>
  <c r="AJ106525" i="1"/>
  <c r="AK106525" i="1"/>
  <c r="AL106525" i="1"/>
  <c r="AM106525" i="1"/>
  <c r="AN106525" i="1"/>
  <c r="AO106525" i="1"/>
  <c r="AP106525" i="1"/>
  <c r="AQ106525" i="1"/>
  <c r="AR106525" i="1"/>
  <c r="AH106526" i="1"/>
  <c r="AI106526" i="1"/>
  <c r="AJ106526" i="1"/>
  <c r="AK106526" i="1"/>
  <c r="AL106526" i="1"/>
  <c r="AM106526" i="1"/>
  <c r="AN106526" i="1"/>
  <c r="AO106526" i="1"/>
  <c r="AP106526" i="1"/>
  <c r="AQ106526" i="1"/>
  <c r="AR106526" i="1"/>
  <c r="AH106527" i="1"/>
  <c r="AI106527" i="1"/>
  <c r="AJ106527" i="1"/>
  <c r="AK106527" i="1"/>
  <c r="AL106527" i="1"/>
  <c r="AM106527" i="1"/>
  <c r="AN106527" i="1"/>
  <c r="AO106527" i="1"/>
  <c r="AP106527" i="1"/>
  <c r="AQ106527" i="1"/>
  <c r="AR106527" i="1"/>
  <c r="AH106528" i="1"/>
  <c r="AI106528" i="1"/>
  <c r="AJ106528" i="1"/>
  <c r="AK106528" i="1"/>
  <c r="AL106528" i="1"/>
  <c r="AM106528" i="1"/>
  <c r="AN106528" i="1"/>
  <c r="AO106528" i="1"/>
  <c r="AP106528" i="1"/>
  <c r="AQ106528" i="1"/>
  <c r="AR106528" i="1"/>
  <c r="AH106529" i="1"/>
  <c r="AI106529" i="1"/>
  <c r="AJ106529" i="1"/>
  <c r="AK106529" i="1"/>
  <c r="AL106529" i="1"/>
  <c r="AM106529" i="1"/>
  <c r="AN106529" i="1"/>
  <c r="AO106529" i="1"/>
  <c r="AP106529" i="1"/>
  <c r="AQ106529" i="1"/>
  <c r="AR106529" i="1"/>
  <c r="AH106530" i="1"/>
  <c r="AI106530" i="1"/>
  <c r="AJ106530" i="1"/>
  <c r="AK106530" i="1"/>
  <c r="AL106530" i="1"/>
  <c r="AM106530" i="1"/>
  <c r="AN106530" i="1"/>
  <c r="AO106530" i="1"/>
  <c r="AP106530" i="1"/>
  <c r="AQ106530" i="1"/>
  <c r="AR106530" i="1"/>
  <c r="AH106531" i="1"/>
  <c r="AI106531" i="1"/>
  <c r="AJ106531" i="1"/>
  <c r="AK106531" i="1"/>
  <c r="AL106531" i="1"/>
  <c r="AM106531" i="1"/>
  <c r="AN106531" i="1"/>
  <c r="AO106531" i="1"/>
  <c r="AP106531" i="1"/>
  <c r="AQ106531" i="1"/>
  <c r="AR106531" i="1"/>
  <c r="AH106532" i="1"/>
  <c r="AI106532" i="1"/>
  <c r="AJ106532" i="1"/>
  <c r="AK106532" i="1"/>
  <c r="AL106532" i="1"/>
  <c r="AM106532" i="1"/>
  <c r="AN106532" i="1"/>
  <c r="AO106532" i="1"/>
  <c r="AP106532" i="1"/>
  <c r="AQ106532" i="1"/>
  <c r="AR106532" i="1"/>
  <c r="AH106533" i="1"/>
  <c r="AI106533" i="1"/>
  <c r="AJ106533" i="1"/>
  <c r="AK106533" i="1"/>
  <c r="AL106533" i="1"/>
  <c r="AM106533" i="1"/>
  <c r="AN106533" i="1"/>
  <c r="AO106533" i="1"/>
  <c r="AP106533" i="1"/>
  <c r="AQ106533" i="1"/>
  <c r="AR106533" i="1"/>
  <c r="AH106534" i="1"/>
  <c r="AI106534" i="1"/>
  <c r="AJ106534" i="1"/>
  <c r="AK106534" i="1"/>
  <c r="AL106534" i="1"/>
  <c r="AM106534" i="1"/>
  <c r="AN106534" i="1"/>
  <c r="AO106534" i="1"/>
  <c r="AP106534" i="1"/>
  <c r="AQ106534" i="1"/>
  <c r="AR106534" i="1"/>
  <c r="AH106535" i="1"/>
  <c r="AI106535" i="1"/>
  <c r="AJ106535" i="1"/>
  <c r="AK106535" i="1"/>
  <c r="AL106535" i="1"/>
  <c r="AM106535" i="1"/>
  <c r="AN106535" i="1"/>
  <c r="AO106535" i="1"/>
  <c r="AP106535" i="1"/>
  <c r="AQ106535" i="1"/>
  <c r="AR106535" i="1"/>
  <c r="AH106536" i="1"/>
  <c r="AI106536" i="1"/>
  <c r="AJ106536" i="1"/>
  <c r="AK106536" i="1"/>
  <c r="AL106536" i="1"/>
  <c r="AM106536" i="1"/>
  <c r="AN106536" i="1"/>
  <c r="AO106536" i="1"/>
  <c r="AP106536" i="1"/>
  <c r="AQ106536" i="1"/>
  <c r="AR106536" i="1"/>
  <c r="AH106537" i="1"/>
  <c r="AI106537" i="1"/>
  <c r="AJ106537" i="1"/>
  <c r="AK106537" i="1"/>
  <c r="AL106537" i="1"/>
  <c r="AM106537" i="1"/>
  <c r="AN106537" i="1"/>
  <c r="AO106537" i="1"/>
  <c r="AP106537" i="1"/>
  <c r="AQ106537" i="1"/>
  <c r="AR106537" i="1"/>
  <c r="AH106538" i="1"/>
  <c r="AI106538" i="1"/>
  <c r="AJ106538" i="1"/>
  <c r="AK106538" i="1"/>
  <c r="AL106538" i="1"/>
  <c r="AM106538" i="1"/>
  <c r="AN106538" i="1"/>
  <c r="AO106538" i="1"/>
  <c r="AP106538" i="1"/>
  <c r="AQ106538" i="1"/>
  <c r="AR106538" i="1"/>
  <c r="AH106539" i="1"/>
  <c r="AI106539" i="1"/>
  <c r="AJ106539" i="1"/>
  <c r="AK106539" i="1"/>
  <c r="AL106539" i="1"/>
  <c r="AM106539" i="1"/>
  <c r="AN106539" i="1"/>
  <c r="AO106539" i="1"/>
  <c r="AP106539" i="1"/>
  <c r="AQ106539" i="1"/>
  <c r="AR106539" i="1"/>
  <c r="AH106540" i="1"/>
  <c r="AI106540" i="1"/>
  <c r="AJ106540" i="1"/>
  <c r="AK106540" i="1"/>
  <c r="AL106540" i="1"/>
  <c r="AM106540" i="1"/>
  <c r="AN106540" i="1"/>
  <c r="AO106540" i="1"/>
  <c r="AP106540" i="1"/>
  <c r="AQ106540" i="1"/>
  <c r="AR106540" i="1"/>
  <c r="AH106541" i="1"/>
  <c r="AI106541" i="1"/>
  <c r="AJ106541" i="1"/>
  <c r="AK106541" i="1"/>
  <c r="AL106541" i="1"/>
  <c r="AM106541" i="1"/>
  <c r="AN106541" i="1"/>
  <c r="AO106541" i="1"/>
  <c r="AP106541" i="1"/>
  <c r="AQ106541" i="1"/>
  <c r="AR106541" i="1"/>
  <c r="AH106542" i="1"/>
  <c r="AI106542" i="1"/>
  <c r="AJ106542" i="1"/>
  <c r="AK106542" i="1"/>
  <c r="AL106542" i="1"/>
  <c r="AM106542" i="1"/>
  <c r="AN106542" i="1"/>
  <c r="AO106542" i="1"/>
  <c r="AP106542" i="1"/>
  <c r="AQ106542" i="1"/>
  <c r="AR106542" i="1"/>
  <c r="AH106543" i="1"/>
  <c r="AI106543" i="1"/>
  <c r="AJ106543" i="1"/>
  <c r="AK106543" i="1"/>
  <c r="AL106543" i="1"/>
  <c r="AM106543" i="1"/>
  <c r="AN106543" i="1"/>
  <c r="AO106543" i="1"/>
  <c r="AP106543" i="1"/>
  <c r="AQ106543" i="1"/>
  <c r="AR106543" i="1"/>
  <c r="AH106544" i="1"/>
  <c r="AI106544" i="1"/>
  <c r="AJ106544" i="1"/>
  <c r="AK106544" i="1"/>
  <c r="AL106544" i="1"/>
  <c r="AM106544" i="1"/>
  <c r="AN106544" i="1"/>
  <c r="AO106544" i="1"/>
  <c r="AP106544" i="1"/>
  <c r="AQ106544" i="1"/>
  <c r="AR106544" i="1"/>
  <c r="AH106545" i="1"/>
  <c r="AI106545" i="1"/>
  <c r="AJ106545" i="1"/>
  <c r="AK106545" i="1"/>
  <c r="AL106545" i="1"/>
  <c r="AM106545" i="1"/>
  <c r="AN106545" i="1"/>
  <c r="AO106545" i="1"/>
  <c r="AP106545" i="1"/>
  <c r="AQ106545" i="1"/>
  <c r="AR106545" i="1"/>
  <c r="AH106546" i="1"/>
  <c r="AI106546" i="1"/>
  <c r="AJ106546" i="1"/>
  <c r="AK106546" i="1"/>
  <c r="AL106546" i="1"/>
  <c r="AM106546" i="1"/>
  <c r="AN106546" i="1"/>
  <c r="AO106546" i="1"/>
  <c r="AP106546" i="1"/>
  <c r="AQ106546" i="1"/>
  <c r="AR106546" i="1"/>
  <c r="AH106547" i="1"/>
  <c r="AI106547" i="1"/>
  <c r="AJ106547" i="1"/>
  <c r="AK106547" i="1"/>
  <c r="AL106547" i="1"/>
  <c r="AM106547" i="1"/>
  <c r="AN106547" i="1"/>
  <c r="AO106547" i="1"/>
  <c r="AP106547" i="1"/>
  <c r="AQ106547" i="1"/>
  <c r="AR106547" i="1"/>
  <c r="AH106548" i="1"/>
  <c r="AI106548" i="1"/>
  <c r="AJ106548" i="1"/>
  <c r="AK106548" i="1"/>
  <c r="AL106548" i="1"/>
  <c r="AM106548" i="1"/>
  <c r="AN106548" i="1"/>
  <c r="AO106548" i="1"/>
  <c r="AP106548" i="1"/>
  <c r="AQ106548" i="1"/>
  <c r="AR106548" i="1"/>
  <c r="AH106549" i="1"/>
  <c r="AI106549" i="1"/>
  <c r="AJ106549" i="1"/>
  <c r="AK106549" i="1"/>
  <c r="AL106549" i="1"/>
  <c r="AM106549" i="1"/>
  <c r="AN106549" i="1"/>
  <c r="AO106549" i="1"/>
  <c r="AP106549" i="1"/>
  <c r="AQ106549" i="1"/>
  <c r="AR106549" i="1"/>
  <c r="AH106550" i="1"/>
  <c r="AI106550" i="1"/>
  <c r="AJ106550" i="1"/>
  <c r="AK106550" i="1"/>
  <c r="AL106550" i="1"/>
  <c r="AM106550" i="1"/>
  <c r="AN106550" i="1"/>
  <c r="AO106550" i="1"/>
  <c r="AP106550" i="1"/>
  <c r="AQ106550" i="1"/>
  <c r="AR106550" i="1"/>
  <c r="AH106551" i="1"/>
  <c r="AI106551" i="1"/>
  <c r="AJ106551" i="1"/>
  <c r="AK106551" i="1"/>
  <c r="AL106551" i="1"/>
  <c r="AM106551" i="1"/>
  <c r="AN106551" i="1"/>
  <c r="AO106551" i="1"/>
  <c r="AP106551" i="1"/>
  <c r="AQ106551" i="1"/>
  <c r="AR106551" i="1"/>
  <c r="AH106552" i="1"/>
  <c r="AI106552" i="1"/>
  <c r="AJ106552" i="1"/>
  <c r="AK106552" i="1"/>
  <c r="AL106552" i="1"/>
  <c r="AM106552" i="1"/>
  <c r="AN106552" i="1"/>
  <c r="AO106552" i="1"/>
  <c r="AP106552" i="1"/>
  <c r="AQ106552" i="1"/>
  <c r="AR106552" i="1"/>
  <c r="AH106553" i="1"/>
  <c r="AI106553" i="1"/>
  <c r="AJ106553" i="1"/>
  <c r="AK106553" i="1"/>
  <c r="AL106553" i="1"/>
  <c r="AM106553" i="1"/>
  <c r="AN106553" i="1"/>
  <c r="AO106553" i="1"/>
  <c r="AP106553" i="1"/>
  <c r="AQ106553" i="1"/>
  <c r="AR106553" i="1"/>
  <c r="AH106554" i="1"/>
  <c r="AI106554" i="1"/>
  <c r="AJ106554" i="1"/>
  <c r="AK106554" i="1"/>
  <c r="AL106554" i="1"/>
  <c r="AM106554" i="1"/>
  <c r="AN106554" i="1"/>
  <c r="AO106554" i="1"/>
  <c r="AP106554" i="1"/>
  <c r="AQ106554" i="1"/>
  <c r="AR106554" i="1"/>
  <c r="AH106555" i="1"/>
  <c r="AI106555" i="1"/>
  <c r="AJ106555" i="1"/>
  <c r="AK106555" i="1"/>
  <c r="AL106555" i="1"/>
  <c r="AM106555" i="1"/>
  <c r="AN106555" i="1"/>
  <c r="AO106555" i="1"/>
  <c r="AP106555" i="1"/>
  <c r="AQ106555" i="1"/>
  <c r="AR106555" i="1"/>
  <c r="AH106556" i="1"/>
  <c r="AI106556" i="1"/>
  <c r="AJ106556" i="1"/>
  <c r="AK106556" i="1"/>
  <c r="AL106556" i="1"/>
  <c r="AM106556" i="1"/>
  <c r="AN106556" i="1"/>
  <c r="AO106556" i="1"/>
  <c r="AP106556" i="1"/>
  <c r="AQ106556" i="1"/>
  <c r="AR106556" i="1"/>
  <c r="AH106557" i="1"/>
  <c r="AI106557" i="1"/>
  <c r="AJ106557" i="1"/>
  <c r="AK106557" i="1"/>
  <c r="AL106557" i="1"/>
  <c r="AM106557" i="1"/>
  <c r="AN106557" i="1"/>
  <c r="AO106557" i="1"/>
  <c r="AP106557" i="1"/>
  <c r="AQ106557" i="1"/>
  <c r="AR106557" i="1"/>
  <c r="AH106558" i="1"/>
  <c r="AI106558" i="1"/>
  <c r="AJ106558" i="1"/>
  <c r="AK106558" i="1"/>
  <c r="AL106558" i="1"/>
  <c r="AM106558" i="1"/>
  <c r="AN106558" i="1"/>
  <c r="AO106558" i="1"/>
  <c r="AP106558" i="1"/>
  <c r="AQ106558" i="1"/>
  <c r="AR106558" i="1"/>
  <c r="AH106559" i="1"/>
  <c r="AI106559" i="1"/>
  <c r="AJ106559" i="1"/>
  <c r="AK106559" i="1"/>
  <c r="AL106559" i="1"/>
  <c r="AM106559" i="1"/>
  <c r="AN106559" i="1"/>
  <c r="AO106559" i="1"/>
  <c r="AP106559" i="1"/>
  <c r="AQ106559" i="1"/>
  <c r="AR106559" i="1"/>
  <c r="AH106560" i="1"/>
  <c r="AI106560" i="1"/>
  <c r="AJ106560" i="1"/>
  <c r="AK106560" i="1"/>
  <c r="AL106560" i="1"/>
  <c r="AM106560" i="1"/>
  <c r="AN106560" i="1"/>
  <c r="AO106560" i="1"/>
  <c r="AP106560" i="1"/>
  <c r="AQ106560" i="1"/>
  <c r="AR106560" i="1"/>
  <c r="AH106561" i="1"/>
  <c r="AI106561" i="1"/>
  <c r="AJ106561" i="1"/>
  <c r="AK106561" i="1"/>
  <c r="AL106561" i="1"/>
  <c r="AM106561" i="1"/>
  <c r="AN106561" i="1"/>
  <c r="AO106561" i="1"/>
  <c r="AP106561" i="1"/>
  <c r="AQ106561" i="1"/>
  <c r="AR106561" i="1"/>
  <c r="AH106562" i="1"/>
  <c r="AI106562" i="1"/>
  <c r="AJ106562" i="1"/>
  <c r="AK106562" i="1"/>
  <c r="AL106562" i="1"/>
  <c r="AM106562" i="1"/>
  <c r="AN106562" i="1"/>
  <c r="AO106562" i="1"/>
  <c r="AP106562" i="1"/>
  <c r="AQ106562" i="1"/>
  <c r="AR106562" i="1"/>
  <c r="AH106563" i="1"/>
  <c r="AI106563" i="1"/>
  <c r="AJ106563" i="1"/>
  <c r="AK106563" i="1"/>
  <c r="AL106563" i="1"/>
  <c r="AM106563" i="1"/>
  <c r="AN106563" i="1"/>
  <c r="AO106563" i="1"/>
  <c r="AP106563" i="1"/>
  <c r="AQ106563" i="1"/>
  <c r="AR106563" i="1"/>
  <c r="AH106564" i="1"/>
  <c r="AI106564" i="1"/>
  <c r="AJ106564" i="1"/>
  <c r="AK106564" i="1"/>
  <c r="AL106564" i="1"/>
  <c r="AM106564" i="1"/>
  <c r="AN106564" i="1"/>
  <c r="AO106564" i="1"/>
  <c r="AP106564" i="1"/>
  <c r="AQ106564" i="1"/>
  <c r="AR106564" i="1"/>
  <c r="AH106565" i="1"/>
  <c r="AI106565" i="1"/>
  <c r="AJ106565" i="1"/>
  <c r="AK106565" i="1"/>
  <c r="AL106565" i="1"/>
  <c r="AM106565" i="1"/>
  <c r="AN106565" i="1"/>
  <c r="AO106565" i="1"/>
  <c r="AP106565" i="1"/>
  <c r="AQ106565" i="1"/>
  <c r="AR106565" i="1"/>
  <c r="AH106566" i="1"/>
  <c r="AI106566" i="1"/>
  <c r="AJ106566" i="1"/>
  <c r="AK106566" i="1"/>
  <c r="AL106566" i="1"/>
  <c r="AM106566" i="1"/>
  <c r="AN106566" i="1"/>
  <c r="AO106566" i="1"/>
  <c r="AP106566" i="1"/>
  <c r="AQ106566" i="1"/>
  <c r="AR106566" i="1"/>
  <c r="AH106567" i="1"/>
  <c r="AI106567" i="1"/>
  <c r="AJ106567" i="1"/>
  <c r="AK106567" i="1"/>
  <c r="AL106567" i="1"/>
  <c r="AM106567" i="1"/>
  <c r="AN106567" i="1"/>
  <c r="AO106567" i="1"/>
  <c r="AP106567" i="1"/>
  <c r="AQ106567" i="1"/>
  <c r="AR106567" i="1"/>
  <c r="AH106568" i="1"/>
  <c r="AI106568" i="1"/>
  <c r="AJ106568" i="1"/>
  <c r="AK106568" i="1"/>
  <c r="AL106568" i="1"/>
  <c r="AM106568" i="1"/>
  <c r="AN106568" i="1"/>
  <c r="AO106568" i="1"/>
  <c r="AP106568" i="1"/>
  <c r="AQ106568" i="1"/>
  <c r="AR106568" i="1"/>
  <c r="AH106569" i="1"/>
  <c r="AI106569" i="1"/>
  <c r="AJ106569" i="1"/>
  <c r="AK106569" i="1"/>
  <c r="AL106569" i="1"/>
  <c r="AM106569" i="1"/>
  <c r="AN106569" i="1"/>
  <c r="AO106569" i="1"/>
  <c r="AP106569" i="1"/>
  <c r="AQ106569" i="1"/>
  <c r="AR106569" i="1"/>
  <c r="AH106570" i="1"/>
  <c r="AI106570" i="1"/>
  <c r="AJ106570" i="1"/>
  <c r="AK106570" i="1"/>
  <c r="AL106570" i="1"/>
  <c r="AM106570" i="1"/>
  <c r="AN106570" i="1"/>
  <c r="AO106570" i="1"/>
  <c r="AP106570" i="1"/>
  <c r="AQ106570" i="1"/>
  <c r="AR106570" i="1"/>
  <c r="AH106571" i="1"/>
  <c r="AI106571" i="1"/>
  <c r="AJ106571" i="1"/>
  <c r="AK106571" i="1"/>
  <c r="AL106571" i="1"/>
  <c r="AM106571" i="1"/>
  <c r="AN106571" i="1"/>
  <c r="AO106571" i="1"/>
  <c r="AP106571" i="1"/>
  <c r="AQ106571" i="1"/>
  <c r="AR106571" i="1"/>
  <c r="AH106572" i="1"/>
  <c r="AI106572" i="1"/>
  <c r="AJ106572" i="1"/>
  <c r="AK106572" i="1"/>
  <c r="AL106572" i="1"/>
  <c r="AM106572" i="1"/>
  <c r="AN106572" i="1"/>
  <c r="AO106572" i="1"/>
  <c r="AP106572" i="1"/>
  <c r="AQ106572" i="1"/>
  <c r="AR106572" i="1"/>
  <c r="AH106573" i="1"/>
  <c r="AI106573" i="1"/>
  <c r="AJ106573" i="1"/>
  <c r="AK106573" i="1"/>
  <c r="AL106573" i="1"/>
  <c r="AM106573" i="1"/>
  <c r="AN106573" i="1"/>
  <c r="AO106573" i="1"/>
  <c r="AP106573" i="1"/>
  <c r="AQ106573" i="1"/>
  <c r="AR106573" i="1"/>
  <c r="AH106574" i="1"/>
  <c r="AI106574" i="1"/>
  <c r="AJ106574" i="1"/>
  <c r="AK106574" i="1"/>
  <c r="AL106574" i="1"/>
  <c r="AM106574" i="1"/>
  <c r="AN106574" i="1"/>
  <c r="AO106574" i="1"/>
  <c r="AP106574" i="1"/>
  <c r="AQ106574" i="1"/>
  <c r="AR106574" i="1"/>
  <c r="AH106575" i="1"/>
  <c r="AI106575" i="1"/>
  <c r="AJ106575" i="1"/>
  <c r="AK106575" i="1"/>
  <c r="AL106575" i="1"/>
  <c r="AM106575" i="1"/>
  <c r="AN106575" i="1"/>
  <c r="AO106575" i="1"/>
  <c r="AP106575" i="1"/>
  <c r="AQ106575" i="1"/>
  <c r="AR106575" i="1"/>
  <c r="AH106576" i="1"/>
  <c r="AI106576" i="1"/>
  <c r="AJ106576" i="1"/>
  <c r="AK106576" i="1"/>
  <c r="AL106576" i="1"/>
  <c r="AM106576" i="1"/>
  <c r="AN106576" i="1"/>
  <c r="AO106576" i="1"/>
  <c r="AP106576" i="1"/>
  <c r="AQ106576" i="1"/>
  <c r="AR106576" i="1"/>
  <c r="AH106577" i="1"/>
  <c r="AI106577" i="1"/>
  <c r="AJ106577" i="1"/>
  <c r="AK106577" i="1"/>
  <c r="AL106577" i="1"/>
  <c r="AM106577" i="1"/>
  <c r="AN106577" i="1"/>
  <c r="AO106577" i="1"/>
  <c r="AP106577" i="1"/>
  <c r="AQ106577" i="1"/>
  <c r="AR106577" i="1"/>
  <c r="AH106578" i="1"/>
  <c r="AI106578" i="1"/>
  <c r="AJ106578" i="1"/>
  <c r="AK106578" i="1"/>
  <c r="AL106578" i="1"/>
  <c r="AM106578" i="1"/>
  <c r="AN106578" i="1"/>
  <c r="AO106578" i="1"/>
  <c r="AP106578" i="1"/>
  <c r="AQ106578" i="1"/>
  <c r="AR106578" i="1"/>
  <c r="AH106579" i="1"/>
  <c r="AI106579" i="1"/>
  <c r="AJ106579" i="1"/>
  <c r="AK106579" i="1"/>
  <c r="AL106579" i="1"/>
  <c r="AM106579" i="1"/>
  <c r="AN106579" i="1"/>
  <c r="AO106579" i="1"/>
  <c r="AP106579" i="1"/>
  <c r="AQ106579" i="1"/>
  <c r="AR106579" i="1"/>
  <c r="AH106580" i="1"/>
  <c r="AI106580" i="1"/>
  <c r="AJ106580" i="1"/>
  <c r="AK106580" i="1"/>
  <c r="AL106580" i="1"/>
  <c r="AM106580" i="1"/>
  <c r="AN106580" i="1"/>
  <c r="AO106580" i="1"/>
  <c r="AP106580" i="1"/>
  <c r="AQ106580" i="1"/>
  <c r="AR106580" i="1"/>
  <c r="AH106581" i="1"/>
  <c r="AI106581" i="1"/>
  <c r="AJ106581" i="1"/>
  <c r="AK106581" i="1"/>
  <c r="AL106581" i="1"/>
  <c r="AM106581" i="1"/>
  <c r="AN106581" i="1"/>
  <c r="AO106581" i="1"/>
  <c r="AP106581" i="1"/>
  <c r="AQ106581" i="1"/>
  <c r="AR106581" i="1"/>
  <c r="AH106582" i="1"/>
  <c r="AI106582" i="1"/>
  <c r="AJ106582" i="1"/>
  <c r="AK106582" i="1"/>
  <c r="AL106582" i="1"/>
  <c r="AM106582" i="1"/>
  <c r="AN106582" i="1"/>
  <c r="AO106582" i="1"/>
  <c r="AP106582" i="1"/>
  <c r="AQ106582" i="1"/>
  <c r="AR106582" i="1"/>
  <c r="AH106583" i="1"/>
  <c r="AI106583" i="1"/>
  <c r="AJ106583" i="1"/>
  <c r="AK106583" i="1"/>
  <c r="AL106583" i="1"/>
  <c r="AM106583" i="1"/>
  <c r="AN106583" i="1"/>
  <c r="AO106583" i="1"/>
  <c r="AP106583" i="1"/>
  <c r="AQ106583" i="1"/>
  <c r="AR106583" i="1"/>
  <c r="AH106584" i="1"/>
  <c r="AI106584" i="1"/>
  <c r="AJ106584" i="1"/>
  <c r="AK106584" i="1"/>
  <c r="AL106584" i="1"/>
  <c r="AM106584" i="1"/>
  <c r="AN106584" i="1"/>
  <c r="AO106584" i="1"/>
  <c r="AP106584" i="1"/>
  <c r="AQ106584" i="1"/>
  <c r="AR106584" i="1"/>
  <c r="AH106585" i="1"/>
  <c r="AI106585" i="1"/>
  <c r="AJ106585" i="1"/>
  <c r="AK106585" i="1"/>
  <c r="AL106585" i="1"/>
  <c r="AM106585" i="1"/>
  <c r="AN106585" i="1"/>
  <c r="AO106585" i="1"/>
  <c r="AP106585" i="1"/>
  <c r="AQ106585" i="1"/>
  <c r="AR106585" i="1"/>
  <c r="AH106586" i="1"/>
  <c r="AI106586" i="1"/>
  <c r="AJ106586" i="1"/>
  <c r="AK106586" i="1"/>
  <c r="AL106586" i="1"/>
  <c r="AM106586" i="1"/>
  <c r="AN106586" i="1"/>
  <c r="AO106586" i="1"/>
  <c r="AP106586" i="1"/>
  <c r="AQ106586" i="1"/>
  <c r="AR106586" i="1"/>
  <c r="AH106587" i="1"/>
  <c r="AI106587" i="1"/>
  <c r="AJ106587" i="1"/>
  <c r="AK106587" i="1"/>
  <c r="AL106587" i="1"/>
  <c r="AM106587" i="1"/>
  <c r="AN106587" i="1"/>
  <c r="AO106587" i="1"/>
  <c r="AP106587" i="1"/>
  <c r="AQ106587" i="1"/>
  <c r="AR106587" i="1"/>
  <c r="AH106588" i="1"/>
  <c r="AI106588" i="1"/>
  <c r="AJ106588" i="1"/>
  <c r="AK106588" i="1"/>
  <c r="AL106588" i="1"/>
  <c r="AM106588" i="1"/>
  <c r="AN106588" i="1"/>
  <c r="AO106588" i="1"/>
  <c r="AP106588" i="1"/>
  <c r="AQ106588" i="1"/>
  <c r="AR106588" i="1"/>
  <c r="AH106589" i="1"/>
  <c r="AI106589" i="1"/>
  <c r="AJ106589" i="1"/>
  <c r="AK106589" i="1"/>
  <c r="AL106589" i="1"/>
  <c r="AM106589" i="1"/>
  <c r="AN106589" i="1"/>
  <c r="AO106589" i="1"/>
  <c r="AP106589" i="1"/>
  <c r="AQ106589" i="1"/>
  <c r="AR106589" i="1"/>
  <c r="AH106590" i="1"/>
  <c r="AI106590" i="1"/>
  <c r="AJ106590" i="1"/>
  <c r="AK106590" i="1"/>
  <c r="AL106590" i="1"/>
  <c r="AM106590" i="1"/>
  <c r="AN106590" i="1"/>
  <c r="AO106590" i="1"/>
  <c r="AP106590" i="1"/>
  <c r="AQ106590" i="1"/>
  <c r="AR106590" i="1"/>
  <c r="AH106591" i="1"/>
  <c r="AI106591" i="1"/>
  <c r="AJ106591" i="1"/>
  <c r="AK106591" i="1"/>
  <c r="AL106591" i="1"/>
  <c r="AM106591" i="1"/>
  <c r="AN106591" i="1"/>
  <c r="AO106591" i="1"/>
  <c r="AP106591" i="1"/>
  <c r="AQ106591" i="1"/>
  <c r="AR106591" i="1"/>
  <c r="AH106592" i="1"/>
  <c r="AI106592" i="1"/>
  <c r="AJ106592" i="1"/>
  <c r="AK106592" i="1"/>
  <c r="AL106592" i="1"/>
  <c r="AM106592" i="1"/>
  <c r="AN106592" i="1"/>
  <c r="AO106592" i="1"/>
  <c r="AP106592" i="1"/>
  <c r="AQ106592" i="1"/>
  <c r="AR106592" i="1"/>
  <c r="AH106593" i="1"/>
  <c r="AI106593" i="1"/>
  <c r="AJ106593" i="1"/>
  <c r="AK106593" i="1"/>
  <c r="AL106593" i="1"/>
  <c r="AM106593" i="1"/>
  <c r="AN106593" i="1"/>
  <c r="AO106593" i="1"/>
  <c r="AP106593" i="1"/>
  <c r="AQ106593" i="1"/>
  <c r="AR106593" i="1"/>
  <c r="AH106594" i="1"/>
  <c r="AI106594" i="1"/>
  <c r="AJ106594" i="1"/>
  <c r="AK106594" i="1"/>
  <c r="AL106594" i="1"/>
  <c r="AM106594" i="1"/>
  <c r="AN106594" i="1"/>
  <c r="AO106594" i="1"/>
  <c r="AP106594" i="1"/>
  <c r="AQ106594" i="1"/>
  <c r="AR106594" i="1"/>
  <c r="AH106595" i="1"/>
  <c r="AI106595" i="1"/>
  <c r="AJ106595" i="1"/>
  <c r="AK106595" i="1"/>
  <c r="AL106595" i="1"/>
  <c r="AM106595" i="1"/>
  <c r="AN106595" i="1"/>
  <c r="AO106595" i="1"/>
  <c r="AP106595" i="1"/>
  <c r="AQ106595" i="1"/>
  <c r="AR106595" i="1"/>
  <c r="AH106596" i="1"/>
  <c r="AI106596" i="1"/>
  <c r="AJ106596" i="1"/>
  <c r="AK106596" i="1"/>
  <c r="AL106596" i="1"/>
  <c r="AM106596" i="1"/>
  <c r="AN106596" i="1"/>
  <c r="AO106596" i="1"/>
  <c r="AP106596" i="1"/>
  <c r="AQ106596" i="1"/>
  <c r="AR106596" i="1"/>
  <c r="AH106597" i="1"/>
  <c r="AI106597" i="1"/>
  <c r="AJ106597" i="1"/>
  <c r="AK106597" i="1"/>
  <c r="AL106597" i="1"/>
  <c r="AM106597" i="1"/>
  <c r="AN106597" i="1"/>
  <c r="AO106597" i="1"/>
  <c r="AP106597" i="1"/>
  <c r="AQ106597" i="1"/>
  <c r="AR106597" i="1"/>
  <c r="AH106598" i="1"/>
  <c r="AI106598" i="1"/>
  <c r="AJ106598" i="1"/>
  <c r="AK106598" i="1"/>
  <c r="AL106598" i="1"/>
  <c r="AM106598" i="1"/>
  <c r="AN106598" i="1"/>
  <c r="AO106598" i="1"/>
  <c r="AP106598" i="1"/>
  <c r="AQ106598" i="1"/>
  <c r="AR106598" i="1"/>
  <c r="AH106599" i="1"/>
  <c r="AI106599" i="1"/>
  <c r="AJ106599" i="1"/>
  <c r="AK106599" i="1"/>
  <c r="AL106599" i="1"/>
  <c r="AM106599" i="1"/>
  <c r="AN106599" i="1"/>
  <c r="AO106599" i="1"/>
  <c r="AP106599" i="1"/>
  <c r="AQ106599" i="1"/>
  <c r="AR106599" i="1"/>
  <c r="AH106600" i="1"/>
  <c r="AI106600" i="1"/>
  <c r="AJ106600" i="1"/>
  <c r="AK106600" i="1"/>
  <c r="AL106600" i="1"/>
  <c r="AM106600" i="1"/>
  <c r="AN106600" i="1"/>
  <c r="AO106600" i="1"/>
  <c r="AP106600" i="1"/>
  <c r="AQ106600" i="1"/>
  <c r="AR106600" i="1"/>
  <c r="AH106601" i="1"/>
  <c r="AI106601" i="1"/>
  <c r="AJ106601" i="1"/>
  <c r="AK106601" i="1"/>
  <c r="AL106601" i="1"/>
  <c r="AM106601" i="1"/>
  <c r="AN106601" i="1"/>
  <c r="AO106601" i="1"/>
  <c r="AP106601" i="1"/>
  <c r="AQ106601" i="1"/>
  <c r="AR106601" i="1"/>
  <c r="AH106602" i="1"/>
  <c r="AI106602" i="1"/>
  <c r="AJ106602" i="1"/>
  <c r="AK106602" i="1"/>
  <c r="AL106602" i="1"/>
  <c r="AM106602" i="1"/>
  <c r="AN106602" i="1"/>
  <c r="AO106602" i="1"/>
  <c r="AP106602" i="1"/>
  <c r="AQ106602" i="1"/>
  <c r="AR106602" i="1"/>
  <c r="AH106603" i="1"/>
  <c r="AI106603" i="1"/>
  <c r="AJ106603" i="1"/>
  <c r="AK106603" i="1"/>
  <c r="AL106603" i="1"/>
  <c r="AM106603" i="1"/>
  <c r="AN106603" i="1"/>
  <c r="AO106603" i="1"/>
  <c r="AP106603" i="1"/>
  <c r="AQ106603" i="1"/>
  <c r="AR106603" i="1"/>
  <c r="AH106604" i="1"/>
  <c r="AI106604" i="1"/>
  <c r="AJ106604" i="1"/>
  <c r="AK106604" i="1"/>
  <c r="AL106604" i="1"/>
  <c r="AM106604" i="1"/>
  <c r="AN106604" i="1"/>
  <c r="AO106604" i="1"/>
  <c r="AP106604" i="1"/>
  <c r="AQ106604" i="1"/>
  <c r="AR106604" i="1"/>
  <c r="AH106605" i="1"/>
  <c r="AI106605" i="1"/>
  <c r="AJ106605" i="1"/>
  <c r="AK106605" i="1"/>
  <c r="AL106605" i="1"/>
  <c r="AM106605" i="1"/>
  <c r="AN106605" i="1"/>
  <c r="AO106605" i="1"/>
  <c r="AP106605" i="1"/>
  <c r="AQ106605" i="1"/>
  <c r="AR106605" i="1"/>
  <c r="AH106606" i="1"/>
  <c r="AI106606" i="1"/>
  <c r="AJ106606" i="1"/>
  <c r="AK106606" i="1"/>
  <c r="AL106606" i="1"/>
  <c r="AM106606" i="1"/>
  <c r="AN106606" i="1"/>
  <c r="AO106606" i="1"/>
  <c r="AP106606" i="1"/>
  <c r="AQ106606" i="1"/>
  <c r="AR106606" i="1"/>
  <c r="AH106607" i="1"/>
  <c r="AI106607" i="1"/>
  <c r="AJ106607" i="1"/>
  <c r="AK106607" i="1"/>
  <c r="AL106607" i="1"/>
  <c r="AM106607" i="1"/>
  <c r="AN106607" i="1"/>
  <c r="AO106607" i="1"/>
  <c r="AP106607" i="1"/>
  <c r="AQ106607" i="1"/>
  <c r="AR106607" i="1"/>
  <c r="AH106608" i="1"/>
  <c r="AI106608" i="1"/>
  <c r="AJ106608" i="1"/>
  <c r="AK106608" i="1"/>
  <c r="AL106608" i="1"/>
  <c r="AM106608" i="1"/>
  <c r="AN106608" i="1"/>
  <c r="AO106608" i="1"/>
  <c r="AP106608" i="1"/>
  <c r="AQ106608" i="1"/>
  <c r="AR106608" i="1"/>
  <c r="AH106609" i="1"/>
  <c r="AI106609" i="1"/>
  <c r="AJ106609" i="1"/>
  <c r="AK106609" i="1"/>
  <c r="AL106609" i="1"/>
  <c r="AM106609" i="1"/>
  <c r="AN106609" i="1"/>
  <c r="AO106609" i="1"/>
  <c r="AP106609" i="1"/>
  <c r="AQ106609" i="1"/>
  <c r="AR106609" i="1"/>
  <c r="AH106610" i="1"/>
  <c r="AI106610" i="1"/>
  <c r="AJ106610" i="1"/>
  <c r="AK106610" i="1"/>
  <c r="AL106610" i="1"/>
  <c r="AM106610" i="1"/>
  <c r="AN106610" i="1"/>
  <c r="AO106610" i="1"/>
  <c r="AP106610" i="1"/>
  <c r="AQ106610" i="1"/>
  <c r="AR106610" i="1"/>
  <c r="AH106611" i="1"/>
  <c r="AI106611" i="1"/>
  <c r="AJ106611" i="1"/>
  <c r="AK106611" i="1"/>
  <c r="AL106611" i="1"/>
  <c r="AM106611" i="1"/>
  <c r="AN106611" i="1"/>
  <c r="AO106611" i="1"/>
  <c r="AP106611" i="1"/>
  <c r="AQ106611" i="1"/>
  <c r="AR106611" i="1"/>
  <c r="AH106612" i="1"/>
  <c r="AI106612" i="1"/>
  <c r="AJ106612" i="1"/>
  <c r="AK106612" i="1"/>
  <c r="AL106612" i="1"/>
  <c r="AM106612" i="1"/>
  <c r="AN106612" i="1"/>
  <c r="AO106612" i="1"/>
  <c r="AP106612" i="1"/>
  <c r="AQ106612" i="1"/>
  <c r="AR106612" i="1"/>
  <c r="AH106613" i="1"/>
  <c r="AI106613" i="1"/>
  <c r="AJ106613" i="1"/>
  <c r="AK106613" i="1"/>
  <c r="AL106613" i="1"/>
  <c r="AM106613" i="1"/>
  <c r="AN106613" i="1"/>
  <c r="AO106613" i="1"/>
  <c r="AP106613" i="1"/>
  <c r="AQ106613" i="1"/>
  <c r="AR106613" i="1"/>
  <c r="AH106614" i="1"/>
  <c r="AI106614" i="1"/>
  <c r="AJ106614" i="1"/>
  <c r="AK106614" i="1"/>
  <c r="AL106614" i="1"/>
  <c r="AM106614" i="1"/>
  <c r="AN106614" i="1"/>
  <c r="AO106614" i="1"/>
  <c r="AP106614" i="1"/>
  <c r="AQ106614" i="1"/>
  <c r="AR106614" i="1"/>
  <c r="AH106615" i="1"/>
  <c r="AI106615" i="1"/>
  <c r="AJ106615" i="1"/>
  <c r="AK106615" i="1"/>
  <c r="AL106615" i="1"/>
  <c r="AM106615" i="1"/>
  <c r="AN106615" i="1"/>
  <c r="AO106615" i="1"/>
  <c r="AP106615" i="1"/>
  <c r="AQ106615" i="1"/>
  <c r="AR106615" i="1"/>
  <c r="AH106616" i="1"/>
  <c r="AI106616" i="1"/>
  <c r="AJ106616" i="1"/>
  <c r="AK106616" i="1"/>
  <c r="AL106616" i="1"/>
  <c r="AM106616" i="1"/>
  <c r="AN106616" i="1"/>
  <c r="AO106616" i="1"/>
  <c r="AP106616" i="1"/>
  <c r="AQ106616" i="1"/>
  <c r="AR106616" i="1"/>
  <c r="AH106617" i="1"/>
  <c r="AI106617" i="1"/>
  <c r="AJ106617" i="1"/>
  <c r="AK106617" i="1"/>
  <c r="AL106617" i="1"/>
  <c r="AM106617" i="1"/>
  <c r="AN106617" i="1"/>
  <c r="AO106617" i="1"/>
  <c r="AP106617" i="1"/>
  <c r="AQ106617" i="1"/>
  <c r="AR106617" i="1"/>
  <c r="AH106618" i="1"/>
  <c r="AI106618" i="1"/>
  <c r="AJ106618" i="1"/>
  <c r="AK106618" i="1"/>
  <c r="AL106618" i="1"/>
  <c r="AM106618" i="1"/>
  <c r="AN106618" i="1"/>
  <c r="AO106618" i="1"/>
  <c r="AP106618" i="1"/>
  <c r="AQ106618" i="1"/>
  <c r="AR106618" i="1"/>
  <c r="AH106619" i="1"/>
  <c r="AI106619" i="1"/>
  <c r="AJ106619" i="1"/>
  <c r="AK106619" i="1"/>
  <c r="AL106619" i="1"/>
  <c r="AM106619" i="1"/>
  <c r="AN106619" i="1"/>
  <c r="AO106619" i="1"/>
  <c r="AP106619" i="1"/>
  <c r="AQ106619" i="1"/>
  <c r="AR106619" i="1"/>
  <c r="AH106620" i="1"/>
  <c r="AI106620" i="1"/>
  <c r="AJ106620" i="1"/>
  <c r="AK106620" i="1"/>
  <c r="AL106620" i="1"/>
  <c r="AM106620" i="1"/>
  <c r="AN106620" i="1"/>
  <c r="AO106620" i="1"/>
  <c r="AP106620" i="1"/>
  <c r="AQ106620" i="1"/>
  <c r="AR106620" i="1"/>
  <c r="AH106621" i="1"/>
  <c r="AI106621" i="1"/>
  <c r="AJ106621" i="1"/>
  <c r="AK106621" i="1"/>
  <c r="AL106621" i="1"/>
  <c r="AM106621" i="1"/>
  <c r="AN106621" i="1"/>
  <c r="AO106621" i="1"/>
  <c r="AP106621" i="1"/>
  <c r="AQ106621" i="1"/>
  <c r="AR106621" i="1"/>
  <c r="AH106622" i="1"/>
  <c r="AI106622" i="1"/>
  <c r="AJ106622" i="1"/>
  <c r="AK106622" i="1"/>
  <c r="AL106622" i="1"/>
  <c r="AM106622" i="1"/>
  <c r="AN106622" i="1"/>
  <c r="AO106622" i="1"/>
  <c r="AP106622" i="1"/>
  <c r="AQ106622" i="1"/>
  <c r="AR106622" i="1"/>
  <c r="AH106623" i="1"/>
  <c r="AI106623" i="1"/>
  <c r="AJ106623" i="1"/>
  <c r="AK106623" i="1"/>
  <c r="AL106623" i="1"/>
  <c r="AM106623" i="1"/>
  <c r="AN106623" i="1"/>
  <c r="AO106623" i="1"/>
  <c r="AP106623" i="1"/>
  <c r="AQ106623" i="1"/>
  <c r="AR106623" i="1"/>
  <c r="AH106624" i="1"/>
  <c r="AI106624" i="1"/>
  <c r="AJ106624" i="1"/>
  <c r="AK106624" i="1"/>
  <c r="AL106624" i="1"/>
  <c r="AM106624" i="1"/>
  <c r="AN106624" i="1"/>
  <c r="AO106624" i="1"/>
  <c r="AP106624" i="1"/>
  <c r="AQ106624" i="1"/>
  <c r="AR106624" i="1"/>
  <c r="AH106625" i="1"/>
  <c r="AI106625" i="1"/>
  <c r="AJ106625" i="1"/>
  <c r="AK106625" i="1"/>
  <c r="AL106625" i="1"/>
  <c r="AM106625" i="1"/>
  <c r="AN106625" i="1"/>
  <c r="AO106625" i="1"/>
  <c r="AP106625" i="1"/>
  <c r="AQ106625" i="1"/>
  <c r="AR106625" i="1"/>
  <c r="AH106626" i="1"/>
  <c r="AI106626" i="1"/>
  <c r="AJ106626" i="1"/>
  <c r="AK106626" i="1"/>
  <c r="AL106626" i="1"/>
  <c r="AM106626" i="1"/>
  <c r="AN106626" i="1"/>
  <c r="AO106626" i="1"/>
  <c r="AP106626" i="1"/>
  <c r="AQ106626" i="1"/>
  <c r="AR106626" i="1"/>
  <c r="AH106627" i="1"/>
  <c r="AI106627" i="1"/>
  <c r="AJ106627" i="1"/>
  <c r="AK106627" i="1"/>
  <c r="AL106627" i="1"/>
  <c r="AM106627" i="1"/>
  <c r="AN106627" i="1"/>
  <c r="AO106627" i="1"/>
  <c r="AP106627" i="1"/>
  <c r="AQ106627" i="1"/>
  <c r="AR106627" i="1"/>
  <c r="AH106628" i="1"/>
  <c r="AI106628" i="1"/>
  <c r="AJ106628" i="1"/>
  <c r="AK106628" i="1"/>
  <c r="AL106628" i="1"/>
  <c r="AM106628" i="1"/>
  <c r="AN106628" i="1"/>
  <c r="AO106628" i="1"/>
  <c r="AP106628" i="1"/>
  <c r="AQ106628" i="1"/>
  <c r="AR106628" i="1"/>
  <c r="AH106629" i="1"/>
  <c r="AI106629" i="1"/>
  <c r="AJ106629" i="1"/>
  <c r="AK106629" i="1"/>
  <c r="AL106629" i="1"/>
  <c r="AM106629" i="1"/>
  <c r="AN106629" i="1"/>
  <c r="AO106629" i="1"/>
  <c r="AP106629" i="1"/>
  <c r="AQ106629" i="1"/>
  <c r="AR106629" i="1"/>
  <c r="AH106630" i="1"/>
  <c r="AI106630" i="1"/>
  <c r="AJ106630" i="1"/>
  <c r="AK106630" i="1"/>
  <c r="AL106630" i="1"/>
  <c r="AM106630" i="1"/>
  <c r="AN106630" i="1"/>
  <c r="AO106630" i="1"/>
  <c r="AP106630" i="1"/>
  <c r="AQ106630" i="1"/>
  <c r="AR106630" i="1"/>
  <c r="AH106631" i="1"/>
  <c r="AI106631" i="1"/>
  <c r="AJ106631" i="1"/>
  <c r="AK106631" i="1"/>
  <c r="AL106631" i="1"/>
  <c r="AM106631" i="1"/>
  <c r="AN106631" i="1"/>
  <c r="AO106631" i="1"/>
  <c r="AP106631" i="1"/>
  <c r="AQ106631" i="1"/>
  <c r="AR106631" i="1"/>
  <c r="AH106632" i="1"/>
  <c r="AI106632" i="1"/>
  <c r="AJ106632" i="1"/>
  <c r="AK106632" i="1"/>
  <c r="AL106632" i="1"/>
  <c r="AM106632" i="1"/>
  <c r="AN106632" i="1"/>
  <c r="AO106632" i="1"/>
  <c r="AP106632" i="1"/>
  <c r="AQ106632" i="1"/>
  <c r="AR106632" i="1"/>
  <c r="AH106633" i="1"/>
  <c r="AI106633" i="1"/>
  <c r="AJ106633" i="1"/>
  <c r="AK106633" i="1"/>
  <c r="AL106633" i="1"/>
  <c r="AM106633" i="1"/>
  <c r="AN106633" i="1"/>
  <c r="AO106633" i="1"/>
  <c r="AP106633" i="1"/>
  <c r="AQ106633" i="1"/>
  <c r="AR106633" i="1"/>
  <c r="AH106634" i="1"/>
  <c r="AI106634" i="1"/>
  <c r="AJ106634" i="1"/>
  <c r="AK106634" i="1"/>
  <c r="AL106634" i="1"/>
  <c r="AM106634" i="1"/>
  <c r="AN106634" i="1"/>
  <c r="AO106634" i="1"/>
  <c r="AP106634" i="1"/>
  <c r="AQ106634" i="1"/>
  <c r="AR106634" i="1"/>
  <c r="AH106635" i="1"/>
  <c r="AI106635" i="1"/>
  <c r="AJ106635" i="1"/>
  <c r="AK106635" i="1"/>
  <c r="AL106635" i="1"/>
  <c r="AM106635" i="1"/>
  <c r="AN106635" i="1"/>
  <c r="AO106635" i="1"/>
  <c r="AP106635" i="1"/>
  <c r="AQ106635" i="1"/>
  <c r="AR106635" i="1"/>
  <c r="AH106636" i="1"/>
  <c r="AI106636" i="1"/>
  <c r="AJ106636" i="1"/>
  <c r="AK106636" i="1"/>
  <c r="AL106636" i="1"/>
  <c r="AM106636" i="1"/>
  <c r="AN106636" i="1"/>
  <c r="AO106636" i="1"/>
  <c r="AP106636" i="1"/>
  <c r="AQ106636" i="1"/>
  <c r="AR106636" i="1"/>
  <c r="AH106637" i="1"/>
  <c r="AI106637" i="1"/>
  <c r="AJ106637" i="1"/>
  <c r="AK106637" i="1"/>
  <c r="AL106637" i="1"/>
  <c r="AM106637" i="1"/>
  <c r="AN106637" i="1"/>
  <c r="AO106637" i="1"/>
  <c r="AP106637" i="1"/>
  <c r="AQ106637" i="1"/>
  <c r="AR106637" i="1"/>
  <c r="AH106638" i="1"/>
  <c r="AI106638" i="1"/>
  <c r="AJ106638" i="1"/>
  <c r="AK106638" i="1"/>
  <c r="AL106638" i="1"/>
  <c r="AM106638" i="1"/>
  <c r="AN106638" i="1"/>
  <c r="AO106638" i="1"/>
  <c r="AP106638" i="1"/>
  <c r="AQ106638" i="1"/>
  <c r="AR106638" i="1"/>
  <c r="AH106639" i="1"/>
  <c r="AI106639" i="1"/>
  <c r="AJ106639" i="1"/>
  <c r="AK106639" i="1"/>
  <c r="AL106639" i="1"/>
  <c r="AM106639" i="1"/>
  <c r="AN106639" i="1"/>
  <c r="AO106639" i="1"/>
  <c r="AP106639" i="1"/>
  <c r="AQ106639" i="1"/>
  <c r="AR106639" i="1"/>
  <c r="AH106640" i="1"/>
  <c r="AI106640" i="1"/>
  <c r="AJ106640" i="1"/>
  <c r="AK106640" i="1"/>
  <c r="AL106640" i="1"/>
  <c r="AM106640" i="1"/>
  <c r="AN106640" i="1"/>
  <c r="AO106640" i="1"/>
  <c r="AP106640" i="1"/>
  <c r="AQ106640" i="1"/>
  <c r="AR106640" i="1"/>
  <c r="AH106641" i="1"/>
  <c r="AI106641" i="1"/>
  <c r="AJ106641" i="1"/>
  <c r="AK106641" i="1"/>
  <c r="AL106641" i="1"/>
  <c r="AM106641" i="1"/>
  <c r="AN106641" i="1"/>
  <c r="AO106641" i="1"/>
  <c r="AP106641" i="1"/>
  <c r="AQ106641" i="1"/>
  <c r="AR106641" i="1"/>
  <c r="AH106642" i="1"/>
  <c r="AI106642" i="1"/>
  <c r="AJ106642" i="1"/>
  <c r="AK106642" i="1"/>
  <c r="AL106642" i="1"/>
  <c r="AM106642" i="1"/>
  <c r="AN106642" i="1"/>
  <c r="AO106642" i="1"/>
  <c r="AP106642" i="1"/>
  <c r="AQ106642" i="1"/>
  <c r="AR106642" i="1"/>
  <c r="AH106643" i="1"/>
  <c r="AI106643" i="1"/>
  <c r="AJ106643" i="1"/>
  <c r="AK106643" i="1"/>
  <c r="AL106643" i="1"/>
  <c r="AM106643" i="1"/>
  <c r="AN106643" i="1"/>
  <c r="AO106643" i="1"/>
  <c r="AP106643" i="1"/>
  <c r="AQ106643" i="1"/>
  <c r="AR106643" i="1"/>
  <c r="AH106644" i="1"/>
  <c r="AI106644" i="1"/>
  <c r="AJ106644" i="1"/>
  <c r="AK106644" i="1"/>
  <c r="AL106644" i="1"/>
  <c r="AM106644" i="1"/>
  <c r="AN106644" i="1"/>
  <c r="AO106644" i="1"/>
  <c r="AP106644" i="1"/>
  <c r="AQ106644" i="1"/>
  <c r="AR106644" i="1"/>
  <c r="AH106645" i="1"/>
  <c r="AI106645" i="1"/>
  <c r="AJ106645" i="1"/>
  <c r="AK106645" i="1"/>
  <c r="AL106645" i="1"/>
  <c r="AM106645" i="1"/>
  <c r="AN106645" i="1"/>
  <c r="AO106645" i="1"/>
  <c r="AP106645" i="1"/>
  <c r="AQ106645" i="1"/>
  <c r="AR106645" i="1"/>
  <c r="AH106646" i="1"/>
  <c r="AI106646" i="1"/>
  <c r="AJ106646" i="1"/>
  <c r="AK106646" i="1"/>
  <c r="AL106646" i="1"/>
  <c r="AM106646" i="1"/>
  <c r="AN106646" i="1"/>
  <c r="AO106646" i="1"/>
  <c r="AP106646" i="1"/>
  <c r="AQ106646" i="1"/>
  <c r="AR106646" i="1"/>
  <c r="AH106647" i="1"/>
  <c r="AI106647" i="1"/>
  <c r="AJ106647" i="1"/>
  <c r="AK106647" i="1"/>
  <c r="AL106647" i="1"/>
  <c r="AM106647" i="1"/>
  <c r="AN106647" i="1"/>
  <c r="AO106647" i="1"/>
  <c r="AP106647" i="1"/>
  <c r="AQ106647" i="1"/>
  <c r="AR106647" i="1"/>
  <c r="AH106648" i="1"/>
  <c r="AI106648" i="1"/>
  <c r="AJ106648" i="1"/>
  <c r="AK106648" i="1"/>
  <c r="AL106648" i="1"/>
  <c r="AM106648" i="1"/>
  <c r="AN106648" i="1"/>
  <c r="AO106648" i="1"/>
  <c r="AP106648" i="1"/>
  <c r="AQ106648" i="1"/>
  <c r="AR106648" i="1"/>
  <c r="AH106649" i="1"/>
  <c r="AI106649" i="1"/>
  <c r="AJ106649" i="1"/>
  <c r="AK106649" i="1"/>
  <c r="AL106649" i="1"/>
  <c r="AM106649" i="1"/>
  <c r="AN106649" i="1"/>
  <c r="AO106649" i="1"/>
  <c r="AP106649" i="1"/>
  <c r="AQ106649" i="1"/>
  <c r="AR106649" i="1"/>
  <c r="AH106650" i="1"/>
  <c r="AI106650" i="1"/>
  <c r="AJ106650" i="1"/>
  <c r="AK106650" i="1"/>
  <c r="AL106650" i="1"/>
  <c r="AM106650" i="1"/>
  <c r="AN106650" i="1"/>
  <c r="AO106650" i="1"/>
  <c r="AP106650" i="1"/>
  <c r="AQ106650" i="1"/>
  <c r="AR106650" i="1"/>
  <c r="AH106651" i="1"/>
  <c r="AI106651" i="1"/>
  <c r="AJ106651" i="1"/>
  <c r="AK106651" i="1"/>
  <c r="AL106651" i="1"/>
  <c r="AM106651" i="1"/>
  <c r="AN106651" i="1"/>
  <c r="AO106651" i="1"/>
  <c r="AP106651" i="1"/>
  <c r="AQ106651" i="1"/>
  <c r="AR106651" i="1"/>
  <c r="AH106652" i="1"/>
  <c r="AI106652" i="1"/>
  <c r="AJ106652" i="1"/>
  <c r="AK106652" i="1"/>
  <c r="AL106652" i="1"/>
  <c r="AM106652" i="1"/>
  <c r="AN106652" i="1"/>
  <c r="AO106652" i="1"/>
  <c r="AP106652" i="1"/>
  <c r="AQ106652" i="1"/>
  <c r="AR106652" i="1"/>
  <c r="AH106653" i="1"/>
  <c r="AI106653" i="1"/>
  <c r="AJ106653" i="1"/>
  <c r="AK106653" i="1"/>
  <c r="AL106653" i="1"/>
  <c r="AM106653" i="1"/>
  <c r="AN106653" i="1"/>
  <c r="AO106653" i="1"/>
  <c r="AP106653" i="1"/>
  <c r="AQ106653" i="1"/>
  <c r="AR106653" i="1"/>
  <c r="AH106654" i="1"/>
  <c r="AI106654" i="1"/>
  <c r="AJ106654" i="1"/>
  <c r="AK106654" i="1"/>
  <c r="AL106654" i="1"/>
  <c r="AM106654" i="1"/>
  <c r="AN106654" i="1"/>
  <c r="AO106654" i="1"/>
  <c r="AP106654" i="1"/>
  <c r="AQ106654" i="1"/>
  <c r="AR106654" i="1"/>
  <c r="AH106655" i="1"/>
  <c r="AI106655" i="1"/>
  <c r="AJ106655" i="1"/>
  <c r="AK106655" i="1"/>
  <c r="AL106655" i="1"/>
  <c r="AM106655" i="1"/>
  <c r="AN106655" i="1"/>
  <c r="AO106655" i="1"/>
  <c r="AP106655" i="1"/>
  <c r="AQ106655" i="1"/>
  <c r="AR106655" i="1"/>
  <c r="AH106656" i="1"/>
  <c r="AI106656" i="1"/>
  <c r="AJ106656" i="1"/>
  <c r="AK106656" i="1"/>
  <c r="AL106656" i="1"/>
  <c r="AM106656" i="1"/>
  <c r="AN106656" i="1"/>
  <c r="AO106656" i="1"/>
  <c r="AP106656" i="1"/>
  <c r="AQ106656" i="1"/>
  <c r="AR106656" i="1"/>
  <c r="AH106657" i="1"/>
  <c r="AI106657" i="1"/>
  <c r="AJ106657" i="1"/>
  <c r="AK106657" i="1"/>
  <c r="AL106657" i="1"/>
  <c r="AM106657" i="1"/>
  <c r="AN106657" i="1"/>
  <c r="AO106657" i="1"/>
  <c r="AP106657" i="1"/>
  <c r="AQ106657" i="1"/>
  <c r="AR106657" i="1"/>
  <c r="AH106658" i="1"/>
  <c r="AI106658" i="1"/>
  <c r="AJ106658" i="1"/>
  <c r="AK106658" i="1"/>
  <c r="AL106658" i="1"/>
  <c r="AM106658" i="1"/>
  <c r="AN106658" i="1"/>
  <c r="AO106658" i="1"/>
  <c r="AP106658" i="1"/>
  <c r="AQ106658" i="1"/>
  <c r="AR106658" i="1"/>
  <c r="AH106659" i="1"/>
  <c r="AI106659" i="1"/>
  <c r="AJ106659" i="1"/>
  <c r="AK106659" i="1"/>
  <c r="AL106659" i="1"/>
  <c r="AM106659" i="1"/>
  <c r="AN106659" i="1"/>
  <c r="AO106659" i="1"/>
  <c r="AP106659" i="1"/>
  <c r="AQ106659" i="1"/>
  <c r="AR106659" i="1"/>
  <c r="AH106660" i="1"/>
  <c r="AI106660" i="1"/>
  <c r="AJ106660" i="1"/>
  <c r="AK106660" i="1"/>
  <c r="AL106660" i="1"/>
  <c r="AM106660" i="1"/>
  <c r="AN106660" i="1"/>
  <c r="AO106660" i="1"/>
  <c r="AP106660" i="1"/>
  <c r="AQ106660" i="1"/>
  <c r="AR106660" i="1"/>
  <c r="AH106661" i="1"/>
  <c r="AI106661" i="1"/>
  <c r="AJ106661" i="1"/>
  <c r="AK106661" i="1"/>
  <c r="AL106661" i="1"/>
  <c r="AM106661" i="1"/>
  <c r="AN106661" i="1"/>
  <c r="AO106661" i="1"/>
  <c r="AP106661" i="1"/>
  <c r="AQ106661" i="1"/>
  <c r="AR106661" i="1"/>
  <c r="AH106662" i="1"/>
  <c r="AI106662" i="1"/>
  <c r="AJ106662" i="1"/>
  <c r="AK106662" i="1"/>
  <c r="AL106662" i="1"/>
  <c r="AM106662" i="1"/>
  <c r="AN106662" i="1"/>
  <c r="AO106662" i="1"/>
  <c r="AP106662" i="1"/>
  <c r="AQ106662" i="1"/>
  <c r="AR106662" i="1"/>
  <c r="AH106663" i="1"/>
  <c r="AI106663" i="1"/>
  <c r="AJ106663" i="1"/>
  <c r="AK106663" i="1"/>
  <c r="AL106663" i="1"/>
  <c r="AM106663" i="1"/>
  <c r="AN106663" i="1"/>
  <c r="AO106663" i="1"/>
  <c r="AP106663" i="1"/>
  <c r="AQ106663" i="1"/>
  <c r="AR106663" i="1"/>
  <c r="AH106664" i="1"/>
  <c r="AI106664" i="1"/>
  <c r="AJ106664" i="1"/>
  <c r="AK106664" i="1"/>
  <c r="AL106664" i="1"/>
  <c r="AM106664" i="1"/>
  <c r="AN106664" i="1"/>
  <c r="AO106664" i="1"/>
  <c r="AP106664" i="1"/>
  <c r="AQ106664" i="1"/>
  <c r="AR106664" i="1"/>
  <c r="AH106665" i="1"/>
  <c r="AI106665" i="1"/>
  <c r="AJ106665" i="1"/>
  <c r="AK106665" i="1"/>
  <c r="AL106665" i="1"/>
  <c r="AM106665" i="1"/>
  <c r="AN106665" i="1"/>
  <c r="AO106665" i="1"/>
  <c r="AP106665" i="1"/>
  <c r="AQ106665" i="1"/>
  <c r="AR106665" i="1"/>
  <c r="AH106666" i="1"/>
  <c r="AI106666" i="1"/>
  <c r="AJ106666" i="1"/>
  <c r="AK106666" i="1"/>
  <c r="AL106666" i="1"/>
  <c r="AM106666" i="1"/>
  <c r="AN106666" i="1"/>
  <c r="AO106666" i="1"/>
  <c r="AP106666" i="1"/>
  <c r="AQ106666" i="1"/>
  <c r="AR106666" i="1"/>
  <c r="AH106667" i="1"/>
  <c r="AI106667" i="1"/>
  <c r="AJ106667" i="1"/>
  <c r="AK106667" i="1"/>
  <c r="AL106667" i="1"/>
  <c r="AM106667" i="1"/>
  <c r="AN106667" i="1"/>
  <c r="AO106667" i="1"/>
  <c r="AP106667" i="1"/>
  <c r="AQ106667" i="1"/>
  <c r="AR106667" i="1"/>
  <c r="AH106668" i="1"/>
  <c r="AI106668" i="1"/>
  <c r="AJ106668" i="1"/>
  <c r="AK106668" i="1"/>
  <c r="AL106668" i="1"/>
  <c r="AM106668" i="1"/>
  <c r="AN106668" i="1"/>
  <c r="AO106668" i="1"/>
  <c r="AP106668" i="1"/>
  <c r="AQ106668" i="1"/>
  <c r="AR106668" i="1"/>
  <c r="AH106669" i="1"/>
  <c r="AI106669" i="1"/>
  <c r="AJ106669" i="1"/>
  <c r="AK106669" i="1"/>
  <c r="AL106669" i="1"/>
  <c r="AM106669" i="1"/>
  <c r="AN106669" i="1"/>
  <c r="AO106669" i="1"/>
  <c r="AP106669" i="1"/>
  <c r="AQ106669" i="1"/>
  <c r="AR106669" i="1"/>
  <c r="AH106670" i="1"/>
  <c r="AI106670" i="1"/>
  <c r="AJ106670" i="1"/>
  <c r="AK106670" i="1"/>
  <c r="AL106670" i="1"/>
  <c r="AM106670" i="1"/>
  <c r="AN106670" i="1"/>
  <c r="AO106670" i="1"/>
  <c r="AP106670" i="1"/>
  <c r="AQ106670" i="1"/>
  <c r="AR106670" i="1"/>
  <c r="AH106671" i="1"/>
  <c r="AI106671" i="1"/>
  <c r="AJ106671" i="1"/>
  <c r="AK106671" i="1"/>
  <c r="AL106671" i="1"/>
  <c r="AM106671" i="1"/>
  <c r="AN106671" i="1"/>
  <c r="AO106671" i="1"/>
  <c r="AP106671" i="1"/>
  <c r="AQ106671" i="1"/>
  <c r="AR106671" i="1"/>
  <c r="AH106672" i="1"/>
  <c r="AI106672" i="1"/>
  <c r="AJ106672" i="1"/>
  <c r="AK106672" i="1"/>
  <c r="AL106672" i="1"/>
  <c r="AM106672" i="1"/>
  <c r="AN106672" i="1"/>
  <c r="AO106672" i="1"/>
  <c r="AP106672" i="1"/>
  <c r="AQ106672" i="1"/>
  <c r="AR106672" i="1"/>
  <c r="AH106673" i="1"/>
  <c r="AI106673" i="1"/>
  <c r="AJ106673" i="1"/>
  <c r="AK106673" i="1"/>
  <c r="AL106673" i="1"/>
  <c r="AM106673" i="1"/>
  <c r="AN106673" i="1"/>
  <c r="AO106673" i="1"/>
  <c r="AP106673" i="1"/>
  <c r="AQ106673" i="1"/>
  <c r="AR106673" i="1"/>
  <c r="AH106674" i="1"/>
  <c r="AI106674" i="1"/>
  <c r="AJ106674" i="1"/>
  <c r="AK106674" i="1"/>
  <c r="AL106674" i="1"/>
  <c r="AM106674" i="1"/>
  <c r="AN106674" i="1"/>
  <c r="AO106674" i="1"/>
  <c r="AP106674" i="1"/>
  <c r="AQ106674" i="1"/>
  <c r="AR106674" i="1"/>
  <c r="AH106675" i="1"/>
  <c r="AI106675" i="1"/>
  <c r="AJ106675" i="1"/>
  <c r="AK106675" i="1"/>
  <c r="AL106675" i="1"/>
  <c r="AM106675" i="1"/>
  <c r="AN106675" i="1"/>
  <c r="AO106675" i="1"/>
  <c r="AP106675" i="1"/>
  <c r="AQ106675" i="1"/>
  <c r="AR106675" i="1"/>
  <c r="AH106676" i="1"/>
  <c r="AI106676" i="1"/>
  <c r="AJ106676" i="1"/>
  <c r="AK106676" i="1"/>
  <c r="AL106676" i="1"/>
  <c r="AM106676" i="1"/>
  <c r="AN106676" i="1"/>
  <c r="AO106676" i="1"/>
  <c r="AP106676" i="1"/>
  <c r="AQ106676" i="1"/>
  <c r="AR106676" i="1"/>
  <c r="AH106677" i="1"/>
  <c r="AI106677" i="1"/>
  <c r="AJ106677" i="1"/>
  <c r="AK106677" i="1"/>
  <c r="AL106677" i="1"/>
  <c r="AM106677" i="1"/>
  <c r="AN106677" i="1"/>
  <c r="AO106677" i="1"/>
  <c r="AP106677" i="1"/>
  <c r="AQ106677" i="1"/>
  <c r="AR106677" i="1"/>
  <c r="AH106678" i="1"/>
  <c r="AI106678" i="1"/>
  <c r="AJ106678" i="1"/>
  <c r="AK106678" i="1"/>
  <c r="AL106678" i="1"/>
  <c r="AM106678" i="1"/>
  <c r="AN106678" i="1"/>
  <c r="AO106678" i="1"/>
  <c r="AP106678" i="1"/>
  <c r="AQ106678" i="1"/>
  <c r="AR106678" i="1"/>
  <c r="AH106679" i="1"/>
  <c r="AI106679" i="1"/>
  <c r="AJ106679" i="1"/>
  <c r="AK106679" i="1"/>
  <c r="AL106679" i="1"/>
  <c r="AM106679" i="1"/>
  <c r="AN106679" i="1"/>
  <c r="AO106679" i="1"/>
  <c r="AP106679" i="1"/>
  <c r="AQ106679" i="1"/>
  <c r="AR106679" i="1"/>
  <c r="AH106680" i="1"/>
  <c r="AI106680" i="1"/>
  <c r="AJ106680" i="1"/>
  <c r="AK106680" i="1"/>
  <c r="AL106680" i="1"/>
  <c r="AM106680" i="1"/>
  <c r="AN106680" i="1"/>
  <c r="AO106680" i="1"/>
  <c r="AP106680" i="1"/>
  <c r="AQ106680" i="1"/>
  <c r="AR106680" i="1"/>
  <c r="AH106681" i="1"/>
  <c r="AI106681" i="1"/>
  <c r="AJ106681" i="1"/>
  <c r="AK106681" i="1"/>
  <c r="AL106681" i="1"/>
  <c r="AM106681" i="1"/>
  <c r="AN106681" i="1"/>
  <c r="AO106681" i="1"/>
  <c r="AP106681" i="1"/>
  <c r="AQ106681" i="1"/>
  <c r="AR106681" i="1"/>
  <c r="AH106682" i="1"/>
  <c r="AI106682" i="1"/>
  <c r="AJ106682" i="1"/>
  <c r="AK106682" i="1"/>
  <c r="AL106682" i="1"/>
  <c r="AM106682" i="1"/>
  <c r="AN106682" i="1"/>
  <c r="AO106682" i="1"/>
  <c r="AP106682" i="1"/>
  <c r="AQ106682" i="1"/>
  <c r="AR106682" i="1"/>
  <c r="AH106683" i="1"/>
  <c r="AI106683" i="1"/>
  <c r="AJ106683" i="1"/>
  <c r="AK106683" i="1"/>
  <c r="AL106683" i="1"/>
  <c r="AM106683" i="1"/>
  <c r="AN106683" i="1"/>
  <c r="AO106683" i="1"/>
  <c r="AP106683" i="1"/>
  <c r="AQ106683" i="1"/>
  <c r="AR106683" i="1"/>
  <c r="AH106684" i="1"/>
  <c r="AI106684" i="1"/>
  <c r="AJ106684" i="1"/>
  <c r="AK106684" i="1"/>
  <c r="AL106684" i="1"/>
  <c r="AM106684" i="1"/>
  <c r="AN106684" i="1"/>
  <c r="AO106684" i="1"/>
  <c r="AP106684" i="1"/>
  <c r="AQ106684" i="1"/>
  <c r="AR106684" i="1"/>
  <c r="AH106685" i="1"/>
  <c r="AI106685" i="1"/>
  <c r="AJ106685" i="1"/>
  <c r="AK106685" i="1"/>
  <c r="AL106685" i="1"/>
  <c r="AM106685" i="1"/>
  <c r="AN106685" i="1"/>
  <c r="AO106685" i="1"/>
  <c r="AP106685" i="1"/>
  <c r="AQ106685" i="1"/>
  <c r="AR106685" i="1"/>
  <c r="AH106686" i="1"/>
  <c r="AI106686" i="1"/>
  <c r="AJ106686" i="1"/>
  <c r="AK106686" i="1"/>
  <c r="AL106686" i="1"/>
  <c r="AM106686" i="1"/>
  <c r="AN106686" i="1"/>
  <c r="AO106686" i="1"/>
  <c r="AP106686" i="1"/>
  <c r="AQ106686" i="1"/>
  <c r="AR106686" i="1"/>
  <c r="AH106687" i="1"/>
  <c r="AI106687" i="1"/>
  <c r="AJ106687" i="1"/>
  <c r="AK106687" i="1"/>
  <c r="AL106687" i="1"/>
  <c r="AM106687" i="1"/>
  <c r="AN106687" i="1"/>
  <c r="AO106687" i="1"/>
  <c r="AP106687" i="1"/>
  <c r="AQ106687" i="1"/>
  <c r="AR106687" i="1"/>
  <c r="AH106688" i="1"/>
  <c r="AI106688" i="1"/>
  <c r="AJ106688" i="1"/>
  <c r="AK106688" i="1"/>
  <c r="AL106688" i="1"/>
  <c r="AM106688" i="1"/>
  <c r="AN106688" i="1"/>
  <c r="AO106688" i="1"/>
  <c r="AP106688" i="1"/>
  <c r="AQ106688" i="1"/>
  <c r="AR106688" i="1"/>
  <c r="AH106689" i="1"/>
  <c r="AI106689" i="1"/>
  <c r="AJ106689" i="1"/>
  <c r="AK106689" i="1"/>
  <c r="AL106689" i="1"/>
  <c r="AM106689" i="1"/>
  <c r="AN106689" i="1"/>
  <c r="AO106689" i="1"/>
  <c r="AP106689" i="1"/>
  <c r="AQ106689" i="1"/>
  <c r="AR106689" i="1"/>
  <c r="AH106690" i="1"/>
  <c r="AI106690" i="1"/>
  <c r="AJ106690" i="1"/>
  <c r="AK106690" i="1"/>
  <c r="AL106690" i="1"/>
  <c r="AM106690" i="1"/>
  <c r="AN106690" i="1"/>
  <c r="AO106690" i="1"/>
  <c r="AP106690" i="1"/>
  <c r="AQ106690" i="1"/>
  <c r="AR106690" i="1"/>
  <c r="AH106691" i="1"/>
  <c r="AI106691" i="1"/>
  <c r="AJ106691" i="1"/>
  <c r="AK106691" i="1"/>
  <c r="AL106691" i="1"/>
  <c r="AM106691" i="1"/>
  <c r="AN106691" i="1"/>
  <c r="AO106691" i="1"/>
  <c r="AP106691" i="1"/>
  <c r="AQ106691" i="1"/>
  <c r="AR106691" i="1"/>
  <c r="AH106692" i="1"/>
  <c r="AI106692" i="1"/>
  <c r="AJ106692" i="1"/>
  <c r="AK106692" i="1"/>
  <c r="AL106692" i="1"/>
  <c r="AM106692" i="1"/>
  <c r="AN106692" i="1"/>
  <c r="AO106692" i="1"/>
  <c r="AP106692" i="1"/>
  <c r="AQ106692" i="1"/>
  <c r="AR106692" i="1"/>
  <c r="AH106693" i="1"/>
  <c r="AI106693" i="1"/>
  <c r="AJ106693" i="1"/>
  <c r="AK106693" i="1"/>
  <c r="AL106693" i="1"/>
  <c r="AM106693" i="1"/>
  <c r="AN106693" i="1"/>
  <c r="AO106693" i="1"/>
  <c r="AP106693" i="1"/>
  <c r="AQ106693" i="1"/>
  <c r="AR106693" i="1"/>
  <c r="AH106694" i="1"/>
  <c r="AI106694" i="1"/>
  <c r="AJ106694" i="1"/>
  <c r="AK106694" i="1"/>
  <c r="AL106694" i="1"/>
  <c r="AM106694" i="1"/>
  <c r="AN106694" i="1"/>
  <c r="AO106694" i="1"/>
  <c r="AP106694" i="1"/>
  <c r="AQ106694" i="1"/>
  <c r="AR106694" i="1"/>
  <c r="AH106695" i="1"/>
  <c r="AI106695" i="1"/>
  <c r="AJ106695" i="1"/>
  <c r="AK106695" i="1"/>
  <c r="AL106695" i="1"/>
  <c r="AM106695" i="1"/>
  <c r="AN106695" i="1"/>
  <c r="AO106695" i="1"/>
  <c r="AP106695" i="1"/>
  <c r="AQ106695" i="1"/>
  <c r="AR106695" i="1"/>
  <c r="AH106696" i="1"/>
  <c r="AI106696" i="1"/>
  <c r="AJ106696" i="1"/>
  <c r="AK106696" i="1"/>
  <c r="AL106696" i="1"/>
  <c r="AM106696" i="1"/>
  <c r="AN106696" i="1"/>
  <c r="AO106696" i="1"/>
  <c r="AP106696" i="1"/>
  <c r="AQ106696" i="1"/>
  <c r="AR106696" i="1"/>
  <c r="AH106697" i="1"/>
  <c r="AI106697" i="1"/>
  <c r="AJ106697" i="1"/>
  <c r="AK106697" i="1"/>
  <c r="AL106697" i="1"/>
  <c r="AM106697" i="1"/>
  <c r="AN106697" i="1"/>
  <c r="AO106697" i="1"/>
  <c r="AP106697" i="1"/>
  <c r="AQ106697" i="1"/>
  <c r="AR106697" i="1"/>
  <c r="AH106698" i="1"/>
  <c r="AI106698" i="1"/>
  <c r="AJ106698" i="1"/>
  <c r="AK106698" i="1"/>
  <c r="AL106698" i="1"/>
  <c r="AM106698" i="1"/>
  <c r="AN106698" i="1"/>
  <c r="AO106698" i="1"/>
  <c r="AP106698" i="1"/>
  <c r="AQ106698" i="1"/>
  <c r="AR106698" i="1"/>
  <c r="AH106699" i="1"/>
  <c r="AI106699" i="1"/>
  <c r="AJ106699" i="1"/>
  <c r="AK106699" i="1"/>
  <c r="AL106699" i="1"/>
  <c r="AM106699" i="1"/>
  <c r="AN106699" i="1"/>
  <c r="AO106699" i="1"/>
  <c r="AP106699" i="1"/>
  <c r="AQ106699" i="1"/>
  <c r="AR106699" i="1"/>
  <c r="AH106700" i="1"/>
  <c r="AI106700" i="1"/>
  <c r="AJ106700" i="1"/>
  <c r="AK106700" i="1"/>
  <c r="AL106700" i="1"/>
  <c r="AM106700" i="1"/>
  <c r="AN106700" i="1"/>
  <c r="AO106700" i="1"/>
  <c r="AP106700" i="1"/>
  <c r="AQ106700" i="1"/>
  <c r="AR106700" i="1"/>
  <c r="AH106701" i="1"/>
  <c r="AI106701" i="1"/>
  <c r="AJ106701" i="1"/>
  <c r="AK106701" i="1"/>
  <c r="AL106701" i="1"/>
  <c r="AM106701" i="1"/>
  <c r="AN106701" i="1"/>
  <c r="AO106701" i="1"/>
  <c r="AP106701" i="1"/>
  <c r="AQ106701" i="1"/>
  <c r="AR106701" i="1"/>
  <c r="AH106702" i="1"/>
  <c r="AI106702" i="1"/>
  <c r="AJ106702" i="1"/>
  <c r="AK106702" i="1"/>
  <c r="AL106702" i="1"/>
  <c r="AM106702" i="1"/>
  <c r="AN106702" i="1"/>
  <c r="AO106702" i="1"/>
  <c r="AP106702" i="1"/>
  <c r="AQ106702" i="1"/>
  <c r="AR106702" i="1"/>
  <c r="AH106703" i="1"/>
  <c r="AI106703" i="1"/>
  <c r="AJ106703" i="1"/>
  <c r="AK106703" i="1"/>
  <c r="AL106703" i="1"/>
  <c r="AM106703" i="1"/>
  <c r="AN106703" i="1"/>
  <c r="AO106703" i="1"/>
  <c r="AP106703" i="1"/>
  <c r="AQ106703" i="1"/>
  <c r="AR106703" i="1"/>
  <c r="AH106704" i="1"/>
  <c r="AI106704" i="1"/>
  <c r="AJ106704" i="1"/>
  <c r="AK106704" i="1"/>
  <c r="AL106704" i="1"/>
  <c r="AM106704" i="1"/>
  <c r="AN106704" i="1"/>
  <c r="AO106704" i="1"/>
  <c r="AP106704" i="1"/>
  <c r="AQ106704" i="1"/>
  <c r="AR106704" i="1"/>
  <c r="AH106705" i="1"/>
  <c r="AI106705" i="1"/>
  <c r="AJ106705" i="1"/>
  <c r="AK106705" i="1"/>
  <c r="AL106705" i="1"/>
  <c r="AM106705" i="1"/>
  <c r="AN106705" i="1"/>
  <c r="AO106705" i="1"/>
  <c r="AP106705" i="1"/>
  <c r="AQ106705" i="1"/>
  <c r="AR106705" i="1"/>
  <c r="AH106706" i="1"/>
  <c r="AI106706" i="1"/>
  <c r="AJ106706" i="1"/>
  <c r="AK106706" i="1"/>
  <c r="AL106706" i="1"/>
  <c r="AM106706" i="1"/>
  <c r="AN106706" i="1"/>
  <c r="AO106706" i="1"/>
  <c r="AP106706" i="1"/>
  <c r="AQ106706" i="1"/>
  <c r="AR106706" i="1"/>
  <c r="AH106707" i="1"/>
  <c r="AI106707" i="1"/>
  <c r="AJ106707" i="1"/>
  <c r="AK106707" i="1"/>
  <c r="AL106707" i="1"/>
  <c r="AM106707" i="1"/>
  <c r="AN106707" i="1"/>
  <c r="AO106707" i="1"/>
  <c r="AP106707" i="1"/>
  <c r="AQ106707" i="1"/>
  <c r="AR106707" i="1"/>
  <c r="AH106708" i="1"/>
  <c r="AI106708" i="1"/>
  <c r="AJ106708" i="1"/>
  <c r="AK106708" i="1"/>
  <c r="AL106708" i="1"/>
  <c r="AM106708" i="1"/>
  <c r="AN106708" i="1"/>
  <c r="AO106708" i="1"/>
  <c r="AP106708" i="1"/>
  <c r="AQ106708" i="1"/>
  <c r="AR106708" i="1"/>
  <c r="AH106709" i="1"/>
  <c r="AI106709" i="1"/>
  <c r="AJ106709" i="1"/>
  <c r="AK106709" i="1"/>
  <c r="AL106709" i="1"/>
  <c r="AM106709" i="1"/>
  <c r="AN106709" i="1"/>
  <c r="AO106709" i="1"/>
  <c r="AP106709" i="1"/>
  <c r="AQ106709" i="1"/>
  <c r="AR106709" i="1"/>
  <c r="AH106710" i="1"/>
  <c r="AI106710" i="1"/>
  <c r="AJ106710" i="1"/>
  <c r="AK106710" i="1"/>
  <c r="AL106710" i="1"/>
  <c r="AM106710" i="1"/>
  <c r="AN106710" i="1"/>
  <c r="AO106710" i="1"/>
  <c r="AP106710" i="1"/>
  <c r="AQ106710" i="1"/>
  <c r="AR106710" i="1"/>
  <c r="AH106711" i="1"/>
  <c r="AI106711" i="1"/>
  <c r="AJ106711" i="1"/>
  <c r="AK106711" i="1"/>
  <c r="AL106711" i="1"/>
  <c r="AM106711" i="1"/>
  <c r="AN106711" i="1"/>
  <c r="AO106711" i="1"/>
  <c r="AP106711" i="1"/>
  <c r="AQ106711" i="1"/>
  <c r="AR106711" i="1"/>
  <c r="AH106712" i="1"/>
  <c r="AI106712" i="1"/>
  <c r="AJ106712" i="1"/>
  <c r="AK106712" i="1"/>
  <c r="AL106712" i="1"/>
  <c r="AM106712" i="1"/>
  <c r="AN106712" i="1"/>
  <c r="AO106712" i="1"/>
  <c r="AP106712" i="1"/>
  <c r="AQ106712" i="1"/>
  <c r="AR106712" i="1"/>
  <c r="AH106713" i="1"/>
  <c r="AI106713" i="1"/>
  <c r="AJ106713" i="1"/>
  <c r="AK106713" i="1"/>
  <c r="AL106713" i="1"/>
  <c r="AM106713" i="1"/>
  <c r="AN106713" i="1"/>
  <c r="AO106713" i="1"/>
  <c r="AP106713" i="1"/>
  <c r="AQ106713" i="1"/>
  <c r="AR106713" i="1"/>
  <c r="AH106714" i="1"/>
  <c r="AI106714" i="1"/>
  <c r="AJ106714" i="1"/>
  <c r="AK106714" i="1"/>
  <c r="AL106714" i="1"/>
  <c r="AM106714" i="1"/>
  <c r="AN106714" i="1"/>
  <c r="AO106714" i="1"/>
  <c r="AP106714" i="1"/>
  <c r="AQ106714" i="1"/>
  <c r="AR106714" i="1"/>
  <c r="AH106715" i="1"/>
  <c r="AI106715" i="1"/>
  <c r="AJ106715" i="1"/>
  <c r="AK106715" i="1"/>
  <c r="AL106715" i="1"/>
  <c r="AM106715" i="1"/>
  <c r="AN106715" i="1"/>
  <c r="AO106715" i="1"/>
  <c r="AP106715" i="1"/>
  <c r="AQ106715" i="1"/>
  <c r="AR106715" i="1"/>
  <c r="AH106716" i="1"/>
  <c r="AI106716" i="1"/>
  <c r="AJ106716" i="1"/>
  <c r="AK106716" i="1"/>
  <c r="AL106716" i="1"/>
  <c r="AM106716" i="1"/>
  <c r="AN106716" i="1"/>
  <c r="AO106716" i="1"/>
  <c r="AP106716" i="1"/>
  <c r="AQ106716" i="1"/>
  <c r="AR106716" i="1"/>
  <c r="AH106717" i="1"/>
  <c r="AI106717" i="1"/>
  <c r="AJ106717" i="1"/>
  <c r="AK106717" i="1"/>
  <c r="AL106717" i="1"/>
  <c r="AM106717" i="1"/>
  <c r="AN106717" i="1"/>
  <c r="AO106717" i="1"/>
  <c r="AP106717" i="1"/>
  <c r="AQ106717" i="1"/>
  <c r="AR106717" i="1"/>
  <c r="AH106718" i="1"/>
  <c r="AI106718" i="1"/>
  <c r="AJ106718" i="1"/>
  <c r="AK106718" i="1"/>
  <c r="AL106718" i="1"/>
  <c r="AM106718" i="1"/>
  <c r="AN106718" i="1"/>
  <c r="AO106718" i="1"/>
  <c r="AP106718" i="1"/>
  <c r="AQ106718" i="1"/>
  <c r="AR106718" i="1"/>
  <c r="AH106719" i="1"/>
  <c r="AI106719" i="1"/>
  <c r="AJ106719" i="1"/>
  <c r="AK106719" i="1"/>
  <c r="AL106719" i="1"/>
  <c r="AM106719" i="1"/>
  <c r="AN106719" i="1"/>
  <c r="AO106719" i="1"/>
  <c r="AP106719" i="1"/>
  <c r="AQ106719" i="1"/>
  <c r="AR106719" i="1"/>
  <c r="AH106720" i="1"/>
  <c r="AI106720" i="1"/>
  <c r="AJ106720" i="1"/>
  <c r="AK106720" i="1"/>
  <c r="AL106720" i="1"/>
  <c r="AM106720" i="1"/>
  <c r="AN106720" i="1"/>
  <c r="AO106720" i="1"/>
  <c r="AP106720" i="1"/>
  <c r="AQ106720" i="1"/>
  <c r="AR106720" i="1"/>
  <c r="AH106721" i="1"/>
  <c r="AI106721" i="1"/>
  <c r="AJ106721" i="1"/>
  <c r="AK106721" i="1"/>
  <c r="AL106721" i="1"/>
  <c r="AM106721" i="1"/>
  <c r="AN106721" i="1"/>
  <c r="AO106721" i="1"/>
  <c r="AP106721" i="1"/>
  <c r="AQ106721" i="1"/>
  <c r="AR106721" i="1"/>
  <c r="AH106722" i="1"/>
  <c r="AI106722" i="1"/>
  <c r="AJ106722" i="1"/>
  <c r="AK106722" i="1"/>
  <c r="AL106722" i="1"/>
  <c r="AM106722" i="1"/>
  <c r="AN106722" i="1"/>
  <c r="AO106722" i="1"/>
  <c r="AP106722" i="1"/>
  <c r="AQ106722" i="1"/>
  <c r="AR106722" i="1"/>
  <c r="AH106723" i="1"/>
  <c r="AI106723" i="1"/>
  <c r="AJ106723" i="1"/>
  <c r="AK106723" i="1"/>
  <c r="AL106723" i="1"/>
  <c r="AM106723" i="1"/>
  <c r="AN106723" i="1"/>
  <c r="AO106723" i="1"/>
  <c r="AP106723" i="1"/>
  <c r="AQ106723" i="1"/>
  <c r="AR106723" i="1"/>
  <c r="AH106724" i="1"/>
  <c r="AI106724" i="1"/>
  <c r="AJ106724" i="1"/>
  <c r="AK106724" i="1"/>
  <c r="AL106724" i="1"/>
  <c r="AM106724" i="1"/>
  <c r="AN106724" i="1"/>
  <c r="AO106724" i="1"/>
  <c r="AP106724" i="1"/>
  <c r="AQ106724" i="1"/>
  <c r="AR106724" i="1"/>
  <c r="AH106725" i="1"/>
  <c r="AI106725" i="1"/>
  <c r="AJ106725" i="1"/>
  <c r="AK106725" i="1"/>
  <c r="AL106725" i="1"/>
  <c r="AM106725" i="1"/>
  <c r="AN106725" i="1"/>
  <c r="AO106725" i="1"/>
  <c r="AP106725" i="1"/>
  <c r="AQ106725" i="1"/>
  <c r="AR106725" i="1"/>
  <c r="AH106726" i="1"/>
  <c r="AI106726" i="1"/>
  <c r="AJ106726" i="1"/>
  <c r="AK106726" i="1"/>
  <c r="AL106726" i="1"/>
  <c r="AM106726" i="1"/>
  <c r="AN106726" i="1"/>
  <c r="AO106726" i="1"/>
  <c r="AP106726" i="1"/>
  <c r="AQ106726" i="1"/>
  <c r="AR106726" i="1"/>
  <c r="AH106727" i="1"/>
  <c r="AI106727" i="1"/>
  <c r="AJ106727" i="1"/>
  <c r="AK106727" i="1"/>
  <c r="AL106727" i="1"/>
  <c r="AM106727" i="1"/>
  <c r="AN106727" i="1"/>
  <c r="AO106727" i="1"/>
  <c r="AP106727" i="1"/>
  <c r="AQ106727" i="1"/>
  <c r="AR106727" i="1"/>
  <c r="AH106728" i="1"/>
  <c r="AI106728" i="1"/>
  <c r="AJ106728" i="1"/>
  <c r="AK106728" i="1"/>
  <c r="AL106728" i="1"/>
  <c r="AM106728" i="1"/>
  <c r="AN106728" i="1"/>
  <c r="AO106728" i="1"/>
  <c r="AP106728" i="1"/>
  <c r="AQ106728" i="1"/>
  <c r="AR106728" i="1"/>
  <c r="AH106729" i="1"/>
  <c r="AI106729" i="1"/>
  <c r="AJ106729" i="1"/>
  <c r="AK106729" i="1"/>
  <c r="AL106729" i="1"/>
  <c r="AM106729" i="1"/>
  <c r="AN106729" i="1"/>
  <c r="AO106729" i="1"/>
  <c r="AP106729" i="1"/>
  <c r="AQ106729" i="1"/>
  <c r="AR106729" i="1"/>
  <c r="AH106730" i="1"/>
  <c r="AI106730" i="1"/>
  <c r="AJ106730" i="1"/>
  <c r="AK106730" i="1"/>
  <c r="AL106730" i="1"/>
  <c r="AM106730" i="1"/>
  <c r="AN106730" i="1"/>
  <c r="AO106730" i="1"/>
  <c r="AP106730" i="1"/>
  <c r="AQ106730" i="1"/>
  <c r="AR106730" i="1"/>
  <c r="AH106731" i="1"/>
  <c r="AI106731" i="1"/>
  <c r="AJ106731" i="1"/>
  <c r="AK106731" i="1"/>
  <c r="AL106731" i="1"/>
  <c r="AM106731" i="1"/>
  <c r="AN106731" i="1"/>
  <c r="AO106731" i="1"/>
  <c r="AP106731" i="1"/>
  <c r="AQ106731" i="1"/>
  <c r="AR106731" i="1"/>
  <c r="AH106732" i="1"/>
  <c r="AI106732" i="1"/>
  <c r="AJ106732" i="1"/>
  <c r="AK106732" i="1"/>
  <c r="AL106732" i="1"/>
  <c r="AM106732" i="1"/>
  <c r="AN106732" i="1"/>
  <c r="AO106732" i="1"/>
  <c r="AP106732" i="1"/>
  <c r="AQ106732" i="1"/>
  <c r="AR106732" i="1"/>
  <c r="AH106733" i="1"/>
  <c r="AI106733" i="1"/>
  <c r="AJ106733" i="1"/>
  <c r="AK106733" i="1"/>
  <c r="AL106733" i="1"/>
  <c r="AM106733" i="1"/>
  <c r="AN106733" i="1"/>
  <c r="AO106733" i="1"/>
  <c r="AP106733" i="1"/>
  <c r="AQ106733" i="1"/>
  <c r="AR106733" i="1"/>
  <c r="AH106734" i="1"/>
  <c r="AI106734" i="1"/>
  <c r="AJ106734" i="1"/>
  <c r="AK106734" i="1"/>
  <c r="AL106734" i="1"/>
  <c r="AM106734" i="1"/>
  <c r="AN106734" i="1"/>
  <c r="AO106734" i="1"/>
  <c r="AP106734" i="1"/>
  <c r="AQ106734" i="1"/>
  <c r="AR106734" i="1"/>
  <c r="AH106735" i="1"/>
  <c r="AI106735" i="1"/>
  <c r="AJ106735" i="1"/>
  <c r="AK106735" i="1"/>
  <c r="AL106735" i="1"/>
  <c r="AM106735" i="1"/>
  <c r="AN106735" i="1"/>
  <c r="AO106735" i="1"/>
  <c r="AP106735" i="1"/>
  <c r="AQ106735" i="1"/>
  <c r="AR106735" i="1"/>
  <c r="AH106736" i="1"/>
  <c r="AI106736" i="1"/>
  <c r="AJ106736" i="1"/>
  <c r="AK106736" i="1"/>
  <c r="AL106736" i="1"/>
  <c r="AM106736" i="1"/>
  <c r="AN106736" i="1"/>
  <c r="AO106736" i="1"/>
  <c r="AP106736" i="1"/>
  <c r="AQ106736" i="1"/>
  <c r="AR106736" i="1"/>
  <c r="AH106737" i="1"/>
  <c r="AI106737" i="1"/>
  <c r="AJ106737" i="1"/>
  <c r="AK106737" i="1"/>
  <c r="AL106737" i="1"/>
  <c r="AM106737" i="1"/>
  <c r="AN106737" i="1"/>
  <c r="AO106737" i="1"/>
  <c r="AP106737" i="1"/>
  <c r="AQ106737" i="1"/>
  <c r="AR106737" i="1"/>
  <c r="AH106738" i="1"/>
  <c r="AI106738" i="1"/>
  <c r="AJ106738" i="1"/>
  <c r="AK106738" i="1"/>
  <c r="AL106738" i="1"/>
  <c r="AM106738" i="1"/>
  <c r="AN106738" i="1"/>
  <c r="AO106738" i="1"/>
  <c r="AP106738" i="1"/>
  <c r="AQ106738" i="1"/>
  <c r="AR106738" i="1"/>
  <c r="AH106739" i="1"/>
  <c r="AI106739" i="1"/>
  <c r="AJ106739" i="1"/>
  <c r="AK106739" i="1"/>
  <c r="AL106739" i="1"/>
  <c r="AM106739" i="1"/>
  <c r="AN106739" i="1"/>
  <c r="AO106739" i="1"/>
  <c r="AP106739" i="1"/>
  <c r="AQ106739" i="1"/>
  <c r="AR106739" i="1"/>
  <c r="AH106740" i="1"/>
  <c r="AI106740" i="1"/>
  <c r="AJ106740" i="1"/>
  <c r="AK106740" i="1"/>
  <c r="AL106740" i="1"/>
  <c r="AM106740" i="1"/>
  <c r="AN106740" i="1"/>
  <c r="AO106740" i="1"/>
  <c r="AP106740" i="1"/>
  <c r="AQ106740" i="1"/>
  <c r="AR106740" i="1"/>
  <c r="AH106741" i="1"/>
  <c r="AI106741" i="1"/>
  <c r="AJ106741" i="1"/>
  <c r="AK106741" i="1"/>
  <c r="AL106741" i="1"/>
  <c r="AM106741" i="1"/>
  <c r="AN106741" i="1"/>
  <c r="AO106741" i="1"/>
  <c r="AP106741" i="1"/>
  <c r="AQ106741" i="1"/>
  <c r="AR106741" i="1"/>
  <c r="AH106742" i="1"/>
  <c r="AI106742" i="1"/>
  <c r="AJ106742" i="1"/>
  <c r="AK106742" i="1"/>
  <c r="AL106742" i="1"/>
  <c r="AM106742" i="1"/>
  <c r="AN106742" i="1"/>
  <c r="AO106742" i="1"/>
  <c r="AP106742" i="1"/>
  <c r="AQ106742" i="1"/>
  <c r="AR106742" i="1"/>
  <c r="AH106743" i="1"/>
  <c r="AI106743" i="1"/>
  <c r="AJ106743" i="1"/>
  <c r="AK106743" i="1"/>
  <c r="AL106743" i="1"/>
  <c r="AM106743" i="1"/>
  <c r="AN106743" i="1"/>
  <c r="AO106743" i="1"/>
  <c r="AP106743" i="1"/>
  <c r="AQ106743" i="1"/>
  <c r="AR106743" i="1"/>
  <c r="AH106744" i="1"/>
  <c r="AI106744" i="1"/>
  <c r="AJ106744" i="1"/>
  <c r="AK106744" i="1"/>
  <c r="AL106744" i="1"/>
  <c r="AM106744" i="1"/>
  <c r="AN106744" i="1"/>
  <c r="AO106744" i="1"/>
  <c r="AP106744" i="1"/>
  <c r="AQ106744" i="1"/>
  <c r="AR106744" i="1"/>
  <c r="AH106745" i="1"/>
  <c r="AI106745" i="1"/>
  <c r="AJ106745" i="1"/>
  <c r="AK106745" i="1"/>
  <c r="AL106745" i="1"/>
  <c r="AM106745" i="1"/>
  <c r="AN106745" i="1"/>
  <c r="AO106745" i="1"/>
  <c r="AP106745" i="1"/>
  <c r="AQ106745" i="1"/>
  <c r="AR106745" i="1"/>
  <c r="AH106746" i="1"/>
  <c r="AI106746" i="1"/>
  <c r="AJ106746" i="1"/>
  <c r="AK106746" i="1"/>
  <c r="AL106746" i="1"/>
  <c r="AM106746" i="1"/>
  <c r="AN106746" i="1"/>
  <c r="AO106746" i="1"/>
  <c r="AP106746" i="1"/>
  <c r="AQ106746" i="1"/>
  <c r="AR106746" i="1"/>
  <c r="AH106747" i="1"/>
  <c r="AI106747" i="1"/>
  <c r="AJ106747" i="1"/>
  <c r="AK106747" i="1"/>
  <c r="AL106747" i="1"/>
  <c r="AM106747" i="1"/>
  <c r="AN106747" i="1"/>
  <c r="AO106747" i="1"/>
  <c r="AP106747" i="1"/>
  <c r="AQ106747" i="1"/>
  <c r="AR106747" i="1"/>
  <c r="AH106748" i="1"/>
  <c r="AI106748" i="1"/>
  <c r="AJ106748" i="1"/>
  <c r="AK106748" i="1"/>
  <c r="AL106748" i="1"/>
  <c r="AM106748" i="1"/>
  <c r="AN106748" i="1"/>
  <c r="AO106748" i="1"/>
  <c r="AP106748" i="1"/>
  <c r="AQ106748" i="1"/>
  <c r="AR106748" i="1"/>
  <c r="AH106749" i="1"/>
  <c r="AI106749" i="1"/>
  <c r="AJ106749" i="1"/>
  <c r="AK106749" i="1"/>
  <c r="AL106749" i="1"/>
  <c r="AM106749" i="1"/>
  <c r="AN106749" i="1"/>
  <c r="AO106749" i="1"/>
  <c r="AP106749" i="1"/>
  <c r="AQ106749" i="1"/>
  <c r="AR106749" i="1"/>
  <c r="AH106750" i="1"/>
  <c r="AI106750" i="1"/>
  <c r="AJ106750" i="1"/>
  <c r="AK106750" i="1"/>
  <c r="AL106750" i="1"/>
  <c r="AM106750" i="1"/>
  <c r="AN106750" i="1"/>
  <c r="AO106750" i="1"/>
  <c r="AP106750" i="1"/>
  <c r="AQ106750" i="1"/>
  <c r="AR106750" i="1"/>
  <c r="AH106751" i="1"/>
  <c r="AI106751" i="1"/>
  <c r="AJ106751" i="1"/>
  <c r="AK106751" i="1"/>
  <c r="AL106751" i="1"/>
  <c r="AM106751" i="1"/>
  <c r="AN106751" i="1"/>
  <c r="AO106751" i="1"/>
  <c r="AP106751" i="1"/>
  <c r="AQ106751" i="1"/>
  <c r="AR106751" i="1"/>
  <c r="AH106752" i="1"/>
  <c r="AI106752" i="1"/>
  <c r="AJ106752" i="1"/>
  <c r="AK106752" i="1"/>
  <c r="AL106752" i="1"/>
  <c r="AM106752" i="1"/>
  <c r="AN106752" i="1"/>
  <c r="AO106752" i="1"/>
  <c r="AP106752" i="1"/>
  <c r="AQ106752" i="1"/>
  <c r="AR106752" i="1"/>
  <c r="AH106753" i="1"/>
  <c r="AI106753" i="1"/>
  <c r="AJ106753" i="1"/>
  <c r="AK106753" i="1"/>
  <c r="AL106753" i="1"/>
  <c r="AM106753" i="1"/>
  <c r="AN106753" i="1"/>
  <c r="AO106753" i="1"/>
  <c r="AP106753" i="1"/>
  <c r="AQ106753" i="1"/>
  <c r="AR106753" i="1"/>
  <c r="AH106754" i="1"/>
  <c r="AI106754" i="1"/>
  <c r="AJ106754" i="1"/>
  <c r="AK106754" i="1"/>
  <c r="AL106754" i="1"/>
  <c r="AM106754" i="1"/>
  <c r="AN106754" i="1"/>
  <c r="AO106754" i="1"/>
  <c r="AP106754" i="1"/>
  <c r="AQ106754" i="1"/>
  <c r="AR106754" i="1"/>
  <c r="AH106755" i="1"/>
  <c r="AI106755" i="1"/>
  <c r="AJ106755" i="1"/>
  <c r="AK106755" i="1"/>
  <c r="AL106755" i="1"/>
  <c r="AM106755" i="1"/>
  <c r="AN106755" i="1"/>
  <c r="AO106755" i="1"/>
  <c r="AP106755" i="1"/>
  <c r="AQ106755" i="1"/>
  <c r="AR106755" i="1"/>
  <c r="AH106756" i="1"/>
  <c r="AI106756" i="1"/>
  <c r="AJ106756" i="1"/>
  <c r="AK106756" i="1"/>
  <c r="AL106756" i="1"/>
  <c r="AM106756" i="1"/>
  <c r="AN106756" i="1"/>
  <c r="AO106756" i="1"/>
  <c r="AP106756" i="1"/>
  <c r="AQ106756" i="1"/>
  <c r="AR106756" i="1"/>
  <c r="AH106757" i="1"/>
  <c r="AI106757" i="1"/>
  <c r="AJ106757" i="1"/>
  <c r="AK106757" i="1"/>
  <c r="AL106757" i="1"/>
  <c r="AM106757" i="1"/>
  <c r="AN106757" i="1"/>
  <c r="AO106757" i="1"/>
  <c r="AP106757" i="1"/>
  <c r="AQ106757" i="1"/>
  <c r="AR106757" i="1"/>
  <c r="AH106758" i="1"/>
  <c r="AI106758" i="1"/>
  <c r="AJ106758" i="1"/>
  <c r="AK106758" i="1"/>
  <c r="AL106758" i="1"/>
  <c r="AM106758" i="1"/>
  <c r="AN106758" i="1"/>
  <c r="AO106758" i="1"/>
  <c r="AP106758" i="1"/>
  <c r="AQ106758" i="1"/>
  <c r="AR106758" i="1"/>
  <c r="AH106759" i="1"/>
  <c r="AI106759" i="1"/>
  <c r="AJ106759" i="1"/>
  <c r="AK106759" i="1"/>
  <c r="AL106759" i="1"/>
  <c r="AM106759" i="1"/>
  <c r="AN106759" i="1"/>
  <c r="AO106759" i="1"/>
  <c r="AP106759" i="1"/>
  <c r="AQ106759" i="1"/>
  <c r="AR106759" i="1"/>
  <c r="AH106760" i="1"/>
  <c r="AI106760" i="1"/>
  <c r="AJ106760" i="1"/>
  <c r="AK106760" i="1"/>
  <c r="AL106760" i="1"/>
  <c r="AM106760" i="1"/>
  <c r="AN106760" i="1"/>
  <c r="AO106760" i="1"/>
  <c r="AP106760" i="1"/>
  <c r="AQ106760" i="1"/>
  <c r="AR106760" i="1"/>
  <c r="AH106761" i="1"/>
  <c r="AI106761" i="1"/>
  <c r="AJ106761" i="1"/>
  <c r="AK106761" i="1"/>
  <c r="AL106761" i="1"/>
  <c r="AM106761" i="1"/>
  <c r="AN106761" i="1"/>
  <c r="AO106761" i="1"/>
  <c r="AP106761" i="1"/>
  <c r="AQ106761" i="1"/>
  <c r="AR106761" i="1"/>
  <c r="AH106762" i="1"/>
  <c r="AI106762" i="1"/>
  <c r="AJ106762" i="1"/>
  <c r="AK106762" i="1"/>
  <c r="AL106762" i="1"/>
  <c r="AM106762" i="1"/>
  <c r="AN106762" i="1"/>
  <c r="AO106762" i="1"/>
  <c r="AP106762" i="1"/>
  <c r="AQ106762" i="1"/>
  <c r="AR106762" i="1"/>
  <c r="AH106763" i="1"/>
  <c r="AI106763" i="1"/>
  <c r="AJ106763" i="1"/>
  <c r="AK106763" i="1"/>
  <c r="AL106763" i="1"/>
  <c r="AM106763" i="1"/>
  <c r="AN106763" i="1"/>
  <c r="AO106763" i="1"/>
  <c r="AP106763" i="1"/>
  <c r="AQ106763" i="1"/>
  <c r="AR106763" i="1"/>
  <c r="AH106764" i="1"/>
  <c r="AI106764" i="1"/>
  <c r="AJ106764" i="1"/>
  <c r="AK106764" i="1"/>
  <c r="AL106764" i="1"/>
  <c r="AM106764" i="1"/>
  <c r="AN106764" i="1"/>
  <c r="AO106764" i="1"/>
  <c r="AP106764" i="1"/>
  <c r="AQ106764" i="1"/>
  <c r="AR106764" i="1"/>
  <c r="AH106765" i="1"/>
  <c r="AI106765" i="1"/>
  <c r="AJ106765" i="1"/>
  <c r="AK106765" i="1"/>
  <c r="AL106765" i="1"/>
  <c r="AM106765" i="1"/>
  <c r="AN106765" i="1"/>
  <c r="AO106765" i="1"/>
  <c r="AP106765" i="1"/>
  <c r="AQ106765" i="1"/>
  <c r="AR106765" i="1"/>
  <c r="AH106766" i="1"/>
  <c r="AI106766" i="1"/>
  <c r="AJ106766" i="1"/>
  <c r="AK106766" i="1"/>
  <c r="AL106766" i="1"/>
  <c r="AM106766" i="1"/>
  <c r="AN106766" i="1"/>
  <c r="AO106766" i="1"/>
  <c r="AP106766" i="1"/>
  <c r="AQ106766" i="1"/>
  <c r="AR106766" i="1"/>
  <c r="AH106767" i="1"/>
  <c r="AI106767" i="1"/>
  <c r="AJ106767" i="1"/>
  <c r="AK106767" i="1"/>
  <c r="AL106767" i="1"/>
  <c r="AM106767" i="1"/>
  <c r="AN106767" i="1"/>
  <c r="AO106767" i="1"/>
  <c r="AP106767" i="1"/>
  <c r="AQ106767" i="1"/>
  <c r="AR106767" i="1"/>
  <c r="AH106768" i="1"/>
  <c r="AI106768" i="1"/>
  <c r="AJ106768" i="1"/>
  <c r="AK106768" i="1"/>
  <c r="AL106768" i="1"/>
  <c r="AM106768" i="1"/>
  <c r="AN106768" i="1"/>
  <c r="AO106768" i="1"/>
  <c r="AP106768" i="1"/>
  <c r="AQ106768" i="1"/>
  <c r="AR106768" i="1"/>
  <c r="AH106769" i="1"/>
  <c r="AI106769" i="1"/>
  <c r="AJ106769" i="1"/>
  <c r="AK106769" i="1"/>
  <c r="AL106769" i="1"/>
  <c r="AM106769" i="1"/>
  <c r="AN106769" i="1"/>
  <c r="AO106769" i="1"/>
  <c r="AP106769" i="1"/>
  <c r="AQ106769" i="1"/>
  <c r="AR106769" i="1"/>
  <c r="AH106770" i="1"/>
  <c r="AI106770" i="1"/>
  <c r="AJ106770" i="1"/>
  <c r="AK106770" i="1"/>
  <c r="AL106770" i="1"/>
  <c r="AM106770" i="1"/>
  <c r="AN106770" i="1"/>
  <c r="AO106770" i="1"/>
  <c r="AP106770" i="1"/>
  <c r="AQ106770" i="1"/>
  <c r="AR106770" i="1"/>
  <c r="AH106771" i="1"/>
  <c r="AI106771" i="1"/>
  <c r="AJ106771" i="1"/>
  <c r="AK106771" i="1"/>
  <c r="AL106771" i="1"/>
  <c r="AM106771" i="1"/>
  <c r="AN106771" i="1"/>
  <c r="AO106771" i="1"/>
  <c r="AP106771" i="1"/>
  <c r="AQ106771" i="1"/>
  <c r="AR106771" i="1"/>
  <c r="AH106772" i="1"/>
  <c r="AI106772" i="1"/>
  <c r="AJ106772" i="1"/>
  <c r="AK106772" i="1"/>
  <c r="AL106772" i="1"/>
  <c r="AM106772" i="1"/>
  <c r="AN106772" i="1"/>
  <c r="AO106772" i="1"/>
  <c r="AP106772" i="1"/>
  <c r="AQ106772" i="1"/>
  <c r="AR106772" i="1"/>
  <c r="AH106773" i="1"/>
  <c r="AI106773" i="1"/>
  <c r="AJ106773" i="1"/>
  <c r="AK106773" i="1"/>
  <c r="AL106773" i="1"/>
  <c r="AM106773" i="1"/>
  <c r="AN106773" i="1"/>
  <c r="AO106773" i="1"/>
  <c r="AP106773" i="1"/>
  <c r="AQ106773" i="1"/>
  <c r="AR106773" i="1"/>
  <c r="AH106774" i="1"/>
  <c r="AI106774" i="1"/>
  <c r="AJ106774" i="1"/>
  <c r="AK106774" i="1"/>
  <c r="AL106774" i="1"/>
  <c r="AM106774" i="1"/>
  <c r="AN106774" i="1"/>
  <c r="AO106774" i="1"/>
  <c r="AP106774" i="1"/>
  <c r="AQ106774" i="1"/>
  <c r="AR106774" i="1"/>
  <c r="AH106775" i="1"/>
  <c r="AI106775" i="1"/>
  <c r="AJ106775" i="1"/>
  <c r="AK106775" i="1"/>
  <c r="AL106775" i="1"/>
  <c r="AM106775" i="1"/>
  <c r="AN106775" i="1"/>
  <c r="AO106775" i="1"/>
  <c r="AP106775" i="1"/>
  <c r="AQ106775" i="1"/>
  <c r="AR106775" i="1"/>
  <c r="AH106776" i="1"/>
  <c r="AI106776" i="1"/>
  <c r="AJ106776" i="1"/>
  <c r="AK106776" i="1"/>
  <c r="AL106776" i="1"/>
  <c r="AM106776" i="1"/>
  <c r="AN106776" i="1"/>
  <c r="AO106776" i="1"/>
  <c r="AP106776" i="1"/>
  <c r="AQ106776" i="1"/>
  <c r="AR106776" i="1"/>
  <c r="AH106777" i="1"/>
  <c r="AI106777" i="1"/>
  <c r="AJ106777" i="1"/>
  <c r="AK106777" i="1"/>
  <c r="AL106777" i="1"/>
  <c r="AM106777" i="1"/>
  <c r="AN106777" i="1"/>
  <c r="AO106777" i="1"/>
  <c r="AP106777" i="1"/>
  <c r="AQ106777" i="1"/>
  <c r="AR106777" i="1"/>
  <c r="AH106778" i="1"/>
  <c r="AI106778" i="1"/>
  <c r="AJ106778" i="1"/>
  <c r="AK106778" i="1"/>
  <c r="AL106778" i="1"/>
  <c r="AM106778" i="1"/>
  <c r="AN106778" i="1"/>
  <c r="AO106778" i="1"/>
  <c r="AP106778" i="1"/>
  <c r="AQ106778" i="1"/>
  <c r="AR106778" i="1"/>
  <c r="AH106779" i="1"/>
  <c r="AI106779" i="1"/>
  <c r="AJ106779" i="1"/>
  <c r="AK106779" i="1"/>
  <c r="AL106779" i="1"/>
  <c r="AM106779" i="1"/>
  <c r="AN106779" i="1"/>
  <c r="AO106779" i="1"/>
  <c r="AP106779" i="1"/>
  <c r="AQ106779" i="1"/>
  <c r="AR106779" i="1"/>
  <c r="AH106780" i="1"/>
  <c r="AI106780" i="1"/>
  <c r="AJ106780" i="1"/>
  <c r="AK106780" i="1"/>
  <c r="AL106780" i="1"/>
  <c r="AM106780" i="1"/>
  <c r="AN106780" i="1"/>
  <c r="AO106780" i="1"/>
  <c r="AP106780" i="1"/>
  <c r="AQ106780" i="1"/>
  <c r="AR106780" i="1"/>
  <c r="AH106781" i="1"/>
  <c r="AI106781" i="1"/>
  <c r="AJ106781" i="1"/>
  <c r="AK106781" i="1"/>
  <c r="AL106781" i="1"/>
  <c r="AM106781" i="1"/>
  <c r="AN106781" i="1"/>
  <c r="AO106781" i="1"/>
  <c r="AP106781" i="1"/>
  <c r="AQ106781" i="1"/>
  <c r="AR106781" i="1"/>
  <c r="AH106782" i="1"/>
  <c r="AI106782" i="1"/>
  <c r="AJ106782" i="1"/>
  <c r="AK106782" i="1"/>
  <c r="AL106782" i="1"/>
  <c r="AM106782" i="1"/>
  <c r="AN106782" i="1"/>
  <c r="AO106782" i="1"/>
  <c r="AP106782" i="1"/>
  <c r="AQ106782" i="1"/>
  <c r="AR106782" i="1"/>
  <c r="AH106783" i="1"/>
  <c r="AI106783" i="1"/>
  <c r="AJ106783" i="1"/>
  <c r="AK106783" i="1"/>
  <c r="AL106783" i="1"/>
  <c r="AM106783" i="1"/>
  <c r="AN106783" i="1"/>
  <c r="AO106783" i="1"/>
  <c r="AP106783" i="1"/>
  <c r="AQ106783" i="1"/>
  <c r="AR106783" i="1"/>
  <c r="AH106784" i="1"/>
  <c r="AI106784" i="1"/>
  <c r="AJ106784" i="1"/>
  <c r="AK106784" i="1"/>
  <c r="AL106784" i="1"/>
  <c r="AM106784" i="1"/>
  <c r="AN106784" i="1"/>
  <c r="AO106784" i="1"/>
  <c r="AP106784" i="1"/>
  <c r="AQ106784" i="1"/>
  <c r="AR106784" i="1"/>
  <c r="AH106785" i="1"/>
  <c r="AI106785" i="1"/>
  <c r="AJ106785" i="1"/>
  <c r="AK106785" i="1"/>
  <c r="AL106785" i="1"/>
  <c r="AM106785" i="1"/>
  <c r="AN106785" i="1"/>
  <c r="AO106785" i="1"/>
  <c r="AP106785" i="1"/>
  <c r="AQ106785" i="1"/>
  <c r="AR106785" i="1"/>
  <c r="AH106786" i="1"/>
  <c r="AI106786" i="1"/>
  <c r="AJ106786" i="1"/>
  <c r="AK106786" i="1"/>
  <c r="AL106786" i="1"/>
  <c r="AM106786" i="1"/>
  <c r="AN106786" i="1"/>
  <c r="AO106786" i="1"/>
  <c r="AP106786" i="1"/>
  <c r="AQ106786" i="1"/>
  <c r="AR106786" i="1"/>
  <c r="AH106787" i="1"/>
  <c r="AI106787" i="1"/>
  <c r="AJ106787" i="1"/>
  <c r="AK106787" i="1"/>
  <c r="AL106787" i="1"/>
  <c r="AM106787" i="1"/>
  <c r="AN106787" i="1"/>
  <c r="AO106787" i="1"/>
  <c r="AP106787" i="1"/>
  <c r="AQ106787" i="1"/>
  <c r="AR106787" i="1"/>
  <c r="AH106788" i="1"/>
  <c r="AI106788" i="1"/>
  <c r="AJ106788" i="1"/>
  <c r="AK106788" i="1"/>
  <c r="AL106788" i="1"/>
  <c r="AM106788" i="1"/>
  <c r="AN106788" i="1"/>
  <c r="AO106788" i="1"/>
  <c r="AP106788" i="1"/>
  <c r="AQ106788" i="1"/>
  <c r="AR106788" i="1"/>
  <c r="AH106789" i="1"/>
  <c r="AI106789" i="1"/>
  <c r="AJ106789" i="1"/>
  <c r="AK106789" i="1"/>
  <c r="AL106789" i="1"/>
  <c r="AM106789" i="1"/>
  <c r="AN106789" i="1"/>
  <c r="AO106789" i="1"/>
  <c r="AP106789" i="1"/>
  <c r="AQ106789" i="1"/>
  <c r="AR106789" i="1"/>
  <c r="AH106790" i="1"/>
  <c r="AI106790" i="1"/>
  <c r="AJ106790" i="1"/>
  <c r="AK106790" i="1"/>
  <c r="AL106790" i="1"/>
  <c r="AM106790" i="1"/>
  <c r="AN106790" i="1"/>
  <c r="AO106790" i="1"/>
  <c r="AP106790" i="1"/>
  <c r="AQ106790" i="1"/>
  <c r="AR106790" i="1"/>
  <c r="AH106791" i="1"/>
  <c r="AI106791" i="1"/>
  <c r="AJ106791" i="1"/>
  <c r="AK106791" i="1"/>
  <c r="AL106791" i="1"/>
  <c r="AM106791" i="1"/>
  <c r="AN106791" i="1"/>
  <c r="AO106791" i="1"/>
  <c r="AP106791" i="1"/>
  <c r="AQ106791" i="1"/>
  <c r="AR106791" i="1"/>
  <c r="AH106792" i="1"/>
  <c r="AI106792" i="1"/>
  <c r="AJ106792" i="1"/>
  <c r="AK106792" i="1"/>
  <c r="AL106792" i="1"/>
  <c r="AM106792" i="1"/>
  <c r="AN106792" i="1"/>
  <c r="AO106792" i="1"/>
  <c r="AP106792" i="1"/>
  <c r="AQ106792" i="1"/>
  <c r="AR106792" i="1"/>
  <c r="AH106793" i="1"/>
  <c r="AI106793" i="1"/>
  <c r="AJ106793" i="1"/>
  <c r="AK106793" i="1"/>
  <c r="AL106793" i="1"/>
  <c r="AM106793" i="1"/>
  <c r="AN106793" i="1"/>
  <c r="AO106793" i="1"/>
  <c r="AP106793" i="1"/>
  <c r="AQ106793" i="1"/>
  <c r="AR106793" i="1"/>
  <c r="AH106794" i="1"/>
  <c r="AI106794" i="1"/>
  <c r="AJ106794" i="1"/>
  <c r="AK106794" i="1"/>
  <c r="AL106794" i="1"/>
  <c r="AM106794" i="1"/>
  <c r="AN106794" i="1"/>
  <c r="AO106794" i="1"/>
  <c r="AP106794" i="1"/>
  <c r="AQ106794" i="1"/>
  <c r="AR106794" i="1"/>
  <c r="AH106795" i="1"/>
  <c r="AI106795" i="1"/>
  <c r="AJ106795" i="1"/>
  <c r="AK106795" i="1"/>
  <c r="AL106795" i="1"/>
  <c r="AM106795" i="1"/>
  <c r="AN106795" i="1"/>
  <c r="AO106795" i="1"/>
  <c r="AP106795" i="1"/>
  <c r="AQ106795" i="1"/>
  <c r="AR106795" i="1"/>
  <c r="AH106796" i="1"/>
  <c r="AI106796" i="1"/>
  <c r="AJ106796" i="1"/>
  <c r="AK106796" i="1"/>
  <c r="AL106796" i="1"/>
  <c r="AM106796" i="1"/>
  <c r="AN106796" i="1"/>
  <c r="AO106796" i="1"/>
  <c r="AP106796" i="1"/>
  <c r="AQ106796" i="1"/>
  <c r="AR106796" i="1"/>
  <c r="AH106797" i="1"/>
  <c r="AI106797" i="1"/>
  <c r="AJ106797" i="1"/>
  <c r="AK106797" i="1"/>
  <c r="AL106797" i="1"/>
  <c r="AM106797" i="1"/>
  <c r="AN106797" i="1"/>
  <c r="AO106797" i="1"/>
  <c r="AP106797" i="1"/>
  <c r="AQ106797" i="1"/>
  <c r="AR106797" i="1"/>
  <c r="AH106798" i="1"/>
  <c r="AI106798" i="1"/>
  <c r="AJ106798" i="1"/>
  <c r="AK106798" i="1"/>
  <c r="AL106798" i="1"/>
  <c r="AM106798" i="1"/>
  <c r="AN106798" i="1"/>
  <c r="AO106798" i="1"/>
  <c r="AP106798" i="1"/>
  <c r="AQ106798" i="1"/>
  <c r="AR106798" i="1"/>
  <c r="AH106799" i="1"/>
  <c r="AI106799" i="1"/>
  <c r="AJ106799" i="1"/>
  <c r="AK106799" i="1"/>
  <c r="AL106799" i="1"/>
  <c r="AM106799" i="1"/>
  <c r="AN106799" i="1"/>
  <c r="AO106799" i="1"/>
  <c r="AP106799" i="1"/>
  <c r="AQ106799" i="1"/>
  <c r="AR106799" i="1"/>
  <c r="AH106800" i="1"/>
  <c r="AI106800" i="1"/>
  <c r="AJ106800" i="1"/>
  <c r="AK106800" i="1"/>
  <c r="AL106800" i="1"/>
  <c r="AM106800" i="1"/>
  <c r="AN106800" i="1"/>
  <c r="AO106800" i="1"/>
  <c r="AP106800" i="1"/>
  <c r="AQ106800" i="1"/>
  <c r="AR106800" i="1"/>
  <c r="AH106801" i="1"/>
  <c r="AI106801" i="1"/>
  <c r="AJ106801" i="1"/>
  <c r="AK106801" i="1"/>
  <c r="AL106801" i="1"/>
  <c r="AM106801" i="1"/>
  <c r="AN106801" i="1"/>
  <c r="AO106801" i="1"/>
  <c r="AP106801" i="1"/>
  <c r="AQ106801" i="1"/>
  <c r="AR106801" i="1"/>
  <c r="AH106802" i="1"/>
  <c r="AI106802" i="1"/>
  <c r="AJ106802" i="1"/>
  <c r="AK106802" i="1"/>
  <c r="AL106802" i="1"/>
  <c r="AM106802" i="1"/>
  <c r="AN106802" i="1"/>
  <c r="AO106802" i="1"/>
  <c r="AP106802" i="1"/>
  <c r="AQ106802" i="1"/>
  <c r="AR106802" i="1"/>
  <c r="AH106803" i="1"/>
  <c r="AI106803" i="1"/>
  <c r="AJ106803" i="1"/>
  <c r="AK106803" i="1"/>
  <c r="AL106803" i="1"/>
  <c r="AM106803" i="1"/>
  <c r="AN106803" i="1"/>
  <c r="AO106803" i="1"/>
  <c r="AP106803" i="1"/>
  <c r="AQ106803" i="1"/>
  <c r="AR106803" i="1"/>
  <c r="AH106804" i="1"/>
  <c r="AI106804" i="1"/>
  <c r="AJ106804" i="1"/>
  <c r="AK106804" i="1"/>
  <c r="AL106804" i="1"/>
  <c r="AM106804" i="1"/>
  <c r="AN106804" i="1"/>
  <c r="AO106804" i="1"/>
  <c r="AP106804" i="1"/>
  <c r="AQ106804" i="1"/>
  <c r="AR106804" i="1"/>
  <c r="AH106805" i="1"/>
  <c r="AI106805" i="1"/>
  <c r="AJ106805" i="1"/>
  <c r="AK106805" i="1"/>
  <c r="AL106805" i="1"/>
  <c r="AM106805" i="1"/>
  <c r="AN106805" i="1"/>
  <c r="AO106805" i="1"/>
  <c r="AP106805" i="1"/>
  <c r="AQ106805" i="1"/>
  <c r="AR106805" i="1"/>
  <c r="AH106806" i="1"/>
  <c r="AI106806" i="1"/>
  <c r="AJ106806" i="1"/>
  <c r="AK106806" i="1"/>
  <c r="AL106806" i="1"/>
  <c r="AM106806" i="1"/>
  <c r="AN106806" i="1"/>
  <c r="AO106806" i="1"/>
  <c r="AP106806" i="1"/>
  <c r="AQ106806" i="1"/>
  <c r="AR106806" i="1"/>
  <c r="AH106807" i="1"/>
  <c r="AI106807" i="1"/>
  <c r="AJ106807" i="1"/>
  <c r="AK106807" i="1"/>
  <c r="AL106807" i="1"/>
  <c r="AM106807" i="1"/>
  <c r="AN106807" i="1"/>
  <c r="AO106807" i="1"/>
  <c r="AP106807" i="1"/>
  <c r="AQ106807" i="1"/>
  <c r="AR106807" i="1"/>
  <c r="AH106808" i="1"/>
  <c r="AI106808" i="1"/>
  <c r="AJ106808" i="1"/>
  <c r="AK106808" i="1"/>
  <c r="AL106808" i="1"/>
  <c r="AM106808" i="1"/>
  <c r="AN106808" i="1"/>
  <c r="AO106808" i="1"/>
  <c r="AP106808" i="1"/>
  <c r="AQ106808" i="1"/>
  <c r="AR106808" i="1"/>
  <c r="AH106809" i="1"/>
  <c r="AI106809" i="1"/>
  <c r="AJ106809" i="1"/>
  <c r="AK106809" i="1"/>
  <c r="AL106809" i="1"/>
  <c r="AM106809" i="1"/>
  <c r="AN106809" i="1"/>
  <c r="AO106809" i="1"/>
  <c r="AP106809" i="1"/>
  <c r="AQ106809" i="1"/>
  <c r="AR106809" i="1"/>
  <c r="AH106810" i="1"/>
  <c r="AI106810" i="1"/>
  <c r="AJ106810" i="1"/>
  <c r="AK106810" i="1"/>
  <c r="AL106810" i="1"/>
  <c r="AM106810" i="1"/>
  <c r="AN106810" i="1"/>
  <c r="AO106810" i="1"/>
  <c r="AP106810" i="1"/>
  <c r="AQ106810" i="1"/>
  <c r="AR106810" i="1"/>
  <c r="AH106811" i="1"/>
  <c r="AI106811" i="1"/>
  <c r="AJ106811" i="1"/>
  <c r="AK106811" i="1"/>
  <c r="AL106811" i="1"/>
  <c r="AM106811" i="1"/>
  <c r="AN106811" i="1"/>
  <c r="AO106811" i="1"/>
  <c r="AP106811" i="1"/>
  <c r="AQ106811" i="1"/>
  <c r="AR106811" i="1"/>
  <c r="AH106812" i="1"/>
  <c r="AI106812" i="1"/>
  <c r="AJ106812" i="1"/>
  <c r="AK106812" i="1"/>
  <c r="AL106812" i="1"/>
  <c r="AM106812" i="1"/>
  <c r="AN106812" i="1"/>
  <c r="AO106812" i="1"/>
  <c r="AP106812" i="1"/>
  <c r="AQ106812" i="1"/>
  <c r="AR106812" i="1"/>
  <c r="AH106813" i="1"/>
  <c r="AI106813" i="1"/>
  <c r="AJ106813" i="1"/>
  <c r="AK106813" i="1"/>
  <c r="AL106813" i="1"/>
  <c r="AM106813" i="1"/>
  <c r="AN106813" i="1"/>
  <c r="AO106813" i="1"/>
  <c r="AP106813" i="1"/>
  <c r="AQ106813" i="1"/>
  <c r="AR106813" i="1"/>
  <c r="AH106814" i="1"/>
  <c r="AI106814" i="1"/>
  <c r="AJ106814" i="1"/>
  <c r="AK106814" i="1"/>
  <c r="AL106814" i="1"/>
  <c r="AM106814" i="1"/>
  <c r="AN106814" i="1"/>
  <c r="AO106814" i="1"/>
  <c r="AP106814" i="1"/>
  <c r="AQ106814" i="1"/>
  <c r="AR106814" i="1"/>
  <c r="AH106815" i="1"/>
  <c r="AI106815" i="1"/>
  <c r="AJ106815" i="1"/>
  <c r="AK106815" i="1"/>
  <c r="AL106815" i="1"/>
  <c r="AM106815" i="1"/>
  <c r="AN106815" i="1"/>
  <c r="AO106815" i="1"/>
  <c r="AP106815" i="1"/>
  <c r="AQ106815" i="1"/>
  <c r="AR106815" i="1"/>
  <c r="AH106816" i="1"/>
  <c r="AI106816" i="1"/>
  <c r="AJ106816" i="1"/>
  <c r="AK106816" i="1"/>
  <c r="AL106816" i="1"/>
  <c r="AM106816" i="1"/>
  <c r="AN106816" i="1"/>
  <c r="AO106816" i="1"/>
  <c r="AP106816" i="1"/>
  <c r="AQ106816" i="1"/>
  <c r="AR106816" i="1"/>
  <c r="AH106817" i="1"/>
  <c r="AI106817" i="1"/>
  <c r="AJ106817" i="1"/>
  <c r="AK106817" i="1"/>
  <c r="AL106817" i="1"/>
  <c r="AM106817" i="1"/>
  <c r="AN106817" i="1"/>
  <c r="AO106817" i="1"/>
  <c r="AP106817" i="1"/>
  <c r="AQ106817" i="1"/>
  <c r="AR106817" i="1"/>
  <c r="AH106818" i="1"/>
  <c r="AI106818" i="1"/>
  <c r="AJ106818" i="1"/>
  <c r="AK106818" i="1"/>
  <c r="AL106818" i="1"/>
  <c r="AM106818" i="1"/>
  <c r="AN106818" i="1"/>
  <c r="AO106818" i="1"/>
  <c r="AP106818" i="1"/>
  <c r="AQ106818" i="1"/>
  <c r="AR106818" i="1"/>
  <c r="AH106819" i="1"/>
  <c r="AI106819" i="1"/>
  <c r="AJ106819" i="1"/>
  <c r="AK106819" i="1"/>
  <c r="AL106819" i="1"/>
  <c r="AM106819" i="1"/>
  <c r="AN106819" i="1"/>
  <c r="AO106819" i="1"/>
  <c r="AP106819" i="1"/>
  <c r="AQ106819" i="1"/>
  <c r="AR106819" i="1"/>
  <c r="AH106820" i="1"/>
  <c r="AI106820" i="1"/>
  <c r="AJ106820" i="1"/>
  <c r="AK106820" i="1"/>
  <c r="AL106820" i="1"/>
  <c r="AM106820" i="1"/>
  <c r="AN106820" i="1"/>
  <c r="AO106820" i="1"/>
  <c r="AP106820" i="1"/>
  <c r="AQ106820" i="1"/>
  <c r="AR106820" i="1"/>
  <c r="AH106821" i="1"/>
  <c r="AI106821" i="1"/>
  <c r="AJ106821" i="1"/>
  <c r="AK106821" i="1"/>
  <c r="AL106821" i="1"/>
  <c r="AM106821" i="1"/>
  <c r="AN106821" i="1"/>
  <c r="AO106821" i="1"/>
  <c r="AP106821" i="1"/>
  <c r="AQ106821" i="1"/>
  <c r="AR106821" i="1"/>
  <c r="AH106822" i="1"/>
  <c r="AI106822" i="1"/>
  <c r="AJ106822" i="1"/>
  <c r="AK106822" i="1"/>
  <c r="AL106822" i="1"/>
  <c r="AM106822" i="1"/>
  <c r="AN106822" i="1"/>
  <c r="AO106822" i="1"/>
  <c r="AP106822" i="1"/>
  <c r="AQ106822" i="1"/>
  <c r="AR106822" i="1"/>
  <c r="AH106823" i="1"/>
  <c r="AI106823" i="1"/>
  <c r="AJ106823" i="1"/>
  <c r="AK106823" i="1"/>
  <c r="AL106823" i="1"/>
  <c r="AM106823" i="1"/>
  <c r="AN106823" i="1"/>
  <c r="AO106823" i="1"/>
  <c r="AP106823" i="1"/>
  <c r="AQ106823" i="1"/>
  <c r="AR106823" i="1"/>
  <c r="AH106824" i="1"/>
  <c r="AI106824" i="1"/>
  <c r="AJ106824" i="1"/>
  <c r="AK106824" i="1"/>
  <c r="AL106824" i="1"/>
  <c r="AM106824" i="1"/>
  <c r="AN106824" i="1"/>
  <c r="AO106824" i="1"/>
  <c r="AP106824" i="1"/>
  <c r="AQ106824" i="1"/>
  <c r="AR106824" i="1"/>
  <c r="AH106825" i="1"/>
  <c r="AI106825" i="1"/>
  <c r="AJ106825" i="1"/>
  <c r="AK106825" i="1"/>
  <c r="AL106825" i="1"/>
  <c r="AM106825" i="1"/>
  <c r="AN106825" i="1"/>
  <c r="AO106825" i="1"/>
  <c r="AP106825" i="1"/>
  <c r="AQ106825" i="1"/>
  <c r="AR106825" i="1"/>
  <c r="AH106826" i="1"/>
  <c r="AI106826" i="1"/>
  <c r="AJ106826" i="1"/>
  <c r="AK106826" i="1"/>
  <c r="AL106826" i="1"/>
  <c r="AM106826" i="1"/>
  <c r="AN106826" i="1"/>
  <c r="AO106826" i="1"/>
  <c r="AP106826" i="1"/>
  <c r="AQ106826" i="1"/>
  <c r="AR106826" i="1"/>
  <c r="AH106827" i="1"/>
  <c r="AI106827" i="1"/>
  <c r="AJ106827" i="1"/>
  <c r="AK106827" i="1"/>
  <c r="AL106827" i="1"/>
  <c r="AM106827" i="1"/>
  <c r="AN106827" i="1"/>
  <c r="AO106827" i="1"/>
  <c r="AP106827" i="1"/>
  <c r="AQ106827" i="1"/>
  <c r="AR106827" i="1"/>
  <c r="AH106828" i="1"/>
  <c r="AI106828" i="1"/>
  <c r="AJ106828" i="1"/>
  <c r="AK106828" i="1"/>
  <c r="AL106828" i="1"/>
  <c r="AM106828" i="1"/>
  <c r="AN106828" i="1"/>
  <c r="AO106828" i="1"/>
  <c r="AP106828" i="1"/>
  <c r="AQ106828" i="1"/>
  <c r="AR106828" i="1"/>
  <c r="AH106829" i="1"/>
  <c r="AI106829" i="1"/>
  <c r="AJ106829" i="1"/>
  <c r="AK106829" i="1"/>
  <c r="AL106829" i="1"/>
  <c r="AM106829" i="1"/>
  <c r="AN106829" i="1"/>
  <c r="AO106829" i="1"/>
  <c r="AP106829" i="1"/>
  <c r="AQ106829" i="1"/>
  <c r="AR106829" i="1"/>
  <c r="AH106830" i="1"/>
  <c r="AI106830" i="1"/>
  <c r="AJ106830" i="1"/>
  <c r="AK106830" i="1"/>
  <c r="AL106830" i="1"/>
  <c r="AM106830" i="1"/>
  <c r="AN106830" i="1"/>
  <c r="AO106830" i="1"/>
  <c r="AP106830" i="1"/>
  <c r="AQ106830" i="1"/>
  <c r="AR106830" i="1"/>
  <c r="AH106831" i="1"/>
  <c r="AI106831" i="1"/>
  <c r="AJ106831" i="1"/>
  <c r="AK106831" i="1"/>
  <c r="AL106831" i="1"/>
  <c r="AM106831" i="1"/>
  <c r="AN106831" i="1"/>
  <c r="AO106831" i="1"/>
  <c r="AP106831" i="1"/>
  <c r="AQ106831" i="1"/>
  <c r="AR106831" i="1"/>
  <c r="AH106832" i="1"/>
  <c r="AI106832" i="1"/>
  <c r="AJ106832" i="1"/>
  <c r="AK106832" i="1"/>
  <c r="AL106832" i="1"/>
  <c r="AM106832" i="1"/>
  <c r="AN106832" i="1"/>
  <c r="AO106832" i="1"/>
  <c r="AP106832" i="1"/>
  <c r="AQ106832" i="1"/>
  <c r="AR106832" i="1"/>
  <c r="AH106833" i="1"/>
  <c r="AI106833" i="1"/>
  <c r="AJ106833" i="1"/>
  <c r="AK106833" i="1"/>
  <c r="AL106833" i="1"/>
  <c r="AM106833" i="1"/>
  <c r="AN106833" i="1"/>
  <c r="AO106833" i="1"/>
  <c r="AP106833" i="1"/>
  <c r="AQ106833" i="1"/>
  <c r="AR106833" i="1"/>
  <c r="AH106834" i="1"/>
  <c r="AI106834" i="1"/>
  <c r="AJ106834" i="1"/>
  <c r="AK106834" i="1"/>
  <c r="AL106834" i="1"/>
  <c r="AM106834" i="1"/>
  <c r="AN106834" i="1"/>
  <c r="AO106834" i="1"/>
  <c r="AP106834" i="1"/>
  <c r="AQ106834" i="1"/>
  <c r="AR106834" i="1"/>
  <c r="AH106835" i="1"/>
  <c r="AI106835" i="1"/>
  <c r="AJ106835" i="1"/>
  <c r="AK106835" i="1"/>
  <c r="AL106835" i="1"/>
  <c r="AM106835" i="1"/>
  <c r="AN106835" i="1"/>
  <c r="AO106835" i="1"/>
  <c r="AP106835" i="1"/>
  <c r="AQ106835" i="1"/>
  <c r="AR106835" i="1"/>
  <c r="AH106836" i="1"/>
  <c r="AI106836" i="1"/>
  <c r="AJ106836" i="1"/>
  <c r="AK106836" i="1"/>
  <c r="AL106836" i="1"/>
  <c r="AM106836" i="1"/>
  <c r="AN106836" i="1"/>
  <c r="AO106836" i="1"/>
  <c r="AP106836" i="1"/>
  <c r="AQ106836" i="1"/>
  <c r="AR106836" i="1"/>
  <c r="AH106837" i="1"/>
  <c r="AI106837" i="1"/>
  <c r="AJ106837" i="1"/>
  <c r="AK106837" i="1"/>
  <c r="AL106837" i="1"/>
  <c r="AM106837" i="1"/>
  <c r="AN106837" i="1"/>
  <c r="AO106837" i="1"/>
  <c r="AP106837" i="1"/>
  <c r="AQ106837" i="1"/>
  <c r="AR106837" i="1"/>
  <c r="AH106838" i="1"/>
  <c r="AI106838" i="1"/>
  <c r="AJ106838" i="1"/>
  <c r="AK106838" i="1"/>
  <c r="AL106838" i="1"/>
  <c r="AM106838" i="1"/>
  <c r="AN106838" i="1"/>
  <c r="AO106838" i="1"/>
  <c r="AP106838" i="1"/>
  <c r="AQ106838" i="1"/>
  <c r="AR106838" i="1"/>
  <c r="AH106839" i="1"/>
  <c r="AI106839" i="1"/>
  <c r="AJ106839" i="1"/>
  <c r="AK106839" i="1"/>
  <c r="AL106839" i="1"/>
  <c r="AM106839" i="1"/>
  <c r="AN106839" i="1"/>
  <c r="AO106839" i="1"/>
  <c r="AP106839" i="1"/>
  <c r="AQ106839" i="1"/>
  <c r="AR106839" i="1"/>
  <c r="AH106840" i="1"/>
  <c r="AI106840" i="1"/>
  <c r="AJ106840" i="1"/>
  <c r="AK106840" i="1"/>
  <c r="AL106840" i="1"/>
  <c r="AM106840" i="1"/>
  <c r="AN106840" i="1"/>
  <c r="AO106840" i="1"/>
  <c r="AP106840" i="1"/>
  <c r="AQ106840" i="1"/>
  <c r="AR106840" i="1"/>
  <c r="AH106841" i="1"/>
  <c r="AI106841" i="1"/>
  <c r="AJ106841" i="1"/>
  <c r="AK106841" i="1"/>
  <c r="AL106841" i="1"/>
  <c r="AM106841" i="1"/>
  <c r="AN106841" i="1"/>
  <c r="AO106841" i="1"/>
  <c r="AP106841" i="1"/>
  <c r="AQ106841" i="1"/>
  <c r="AR106841" i="1"/>
  <c r="AH106842" i="1"/>
  <c r="AI106842" i="1"/>
  <c r="AJ106842" i="1"/>
  <c r="AK106842" i="1"/>
  <c r="AL106842" i="1"/>
  <c r="AM106842" i="1"/>
  <c r="AN106842" i="1"/>
  <c r="AO106842" i="1"/>
  <c r="AP106842" i="1"/>
  <c r="AQ106842" i="1"/>
  <c r="AR106842" i="1"/>
  <c r="AH106843" i="1"/>
  <c r="AI106843" i="1"/>
  <c r="AJ106843" i="1"/>
  <c r="AK106843" i="1"/>
  <c r="AL106843" i="1"/>
  <c r="AM106843" i="1"/>
  <c r="AN106843" i="1"/>
  <c r="AO106843" i="1"/>
  <c r="AP106843" i="1"/>
  <c r="AQ106843" i="1"/>
  <c r="AR106843" i="1"/>
  <c r="AH106844" i="1"/>
  <c r="AI106844" i="1"/>
  <c r="AJ106844" i="1"/>
  <c r="AK106844" i="1"/>
  <c r="AL106844" i="1"/>
  <c r="AM106844" i="1"/>
  <c r="AN106844" i="1"/>
  <c r="AO106844" i="1"/>
  <c r="AP106844" i="1"/>
  <c r="AQ106844" i="1"/>
  <c r="AR106844" i="1"/>
  <c r="AH106845" i="1"/>
  <c r="AI106845" i="1"/>
  <c r="AJ106845" i="1"/>
  <c r="AK106845" i="1"/>
  <c r="AL106845" i="1"/>
  <c r="AM106845" i="1"/>
  <c r="AN106845" i="1"/>
  <c r="AO106845" i="1"/>
  <c r="AP106845" i="1"/>
  <c r="AQ106845" i="1"/>
  <c r="AR106845" i="1"/>
  <c r="AH106846" i="1"/>
  <c r="AI106846" i="1"/>
  <c r="AJ106846" i="1"/>
  <c r="AK106846" i="1"/>
  <c r="AL106846" i="1"/>
  <c r="AM106846" i="1"/>
  <c r="AN106846" i="1"/>
  <c r="AO106846" i="1"/>
  <c r="AP106846" i="1"/>
  <c r="AQ106846" i="1"/>
  <c r="AR106846" i="1"/>
  <c r="AH106847" i="1"/>
  <c r="AI106847" i="1"/>
  <c r="AJ106847" i="1"/>
  <c r="AK106847" i="1"/>
  <c r="AL106847" i="1"/>
  <c r="AM106847" i="1"/>
  <c r="AN106847" i="1"/>
  <c r="AO106847" i="1"/>
  <c r="AP106847" i="1"/>
  <c r="AQ106847" i="1"/>
  <c r="AR106847" i="1"/>
  <c r="AH106848" i="1"/>
  <c r="AI106848" i="1"/>
  <c r="AJ106848" i="1"/>
  <c r="AK106848" i="1"/>
  <c r="AL106848" i="1"/>
  <c r="AM106848" i="1"/>
  <c r="AN106848" i="1"/>
  <c r="AO106848" i="1"/>
  <c r="AP106848" i="1"/>
  <c r="AQ106848" i="1"/>
  <c r="AR106848" i="1"/>
  <c r="AH106849" i="1"/>
  <c r="AI106849" i="1"/>
  <c r="AJ106849" i="1"/>
  <c r="AK106849" i="1"/>
  <c r="AL106849" i="1"/>
  <c r="AM106849" i="1"/>
  <c r="AN106849" i="1"/>
  <c r="AO106849" i="1"/>
  <c r="AP106849" i="1"/>
  <c r="AQ106849" i="1"/>
  <c r="AR106849" i="1"/>
  <c r="AH106850" i="1"/>
  <c r="AI106850" i="1"/>
  <c r="AJ106850" i="1"/>
  <c r="AK106850" i="1"/>
  <c r="AL106850" i="1"/>
  <c r="AM106850" i="1"/>
  <c r="AN106850" i="1"/>
  <c r="AO106850" i="1"/>
  <c r="AP106850" i="1"/>
  <c r="AQ106850" i="1"/>
  <c r="AR106850" i="1"/>
  <c r="AH106851" i="1"/>
  <c r="AI106851" i="1"/>
  <c r="AJ106851" i="1"/>
  <c r="AK106851" i="1"/>
  <c r="AL106851" i="1"/>
  <c r="AM106851" i="1"/>
  <c r="AN106851" i="1"/>
  <c r="AO106851" i="1"/>
  <c r="AP106851" i="1"/>
  <c r="AQ106851" i="1"/>
  <c r="AR106851" i="1"/>
  <c r="AH106852" i="1"/>
  <c r="AI106852" i="1"/>
  <c r="AJ106852" i="1"/>
  <c r="AK106852" i="1"/>
  <c r="AL106852" i="1"/>
  <c r="AM106852" i="1"/>
  <c r="AN106852" i="1"/>
  <c r="AO106852" i="1"/>
  <c r="AP106852" i="1"/>
  <c r="AQ106852" i="1"/>
  <c r="AR106852" i="1"/>
  <c r="AH106853" i="1"/>
  <c r="AI106853" i="1"/>
  <c r="AJ106853" i="1"/>
  <c r="AK106853" i="1"/>
  <c r="AL106853" i="1"/>
  <c r="AM106853" i="1"/>
  <c r="AN106853" i="1"/>
  <c r="AO106853" i="1"/>
  <c r="AP106853" i="1"/>
  <c r="AQ106853" i="1"/>
  <c r="AR106853" i="1"/>
  <c r="AH106854" i="1"/>
  <c r="AI106854" i="1"/>
  <c r="AJ106854" i="1"/>
  <c r="AK106854" i="1"/>
  <c r="AL106854" i="1"/>
  <c r="AM106854" i="1"/>
  <c r="AN106854" i="1"/>
  <c r="AO106854" i="1"/>
  <c r="AP106854" i="1"/>
  <c r="AQ106854" i="1"/>
  <c r="AR106854" i="1"/>
  <c r="AH106855" i="1"/>
  <c r="AI106855" i="1"/>
  <c r="AJ106855" i="1"/>
  <c r="AK106855" i="1"/>
  <c r="AL106855" i="1"/>
  <c r="AM106855" i="1"/>
  <c r="AN106855" i="1"/>
  <c r="AO106855" i="1"/>
  <c r="AP106855" i="1"/>
  <c r="AQ106855" i="1"/>
  <c r="AR106855" i="1"/>
  <c r="AH106856" i="1"/>
  <c r="AI106856" i="1"/>
  <c r="AJ106856" i="1"/>
  <c r="AK106856" i="1"/>
  <c r="AL106856" i="1"/>
  <c r="AM106856" i="1"/>
  <c r="AN106856" i="1"/>
  <c r="AO106856" i="1"/>
  <c r="AP106856" i="1"/>
  <c r="AQ106856" i="1"/>
  <c r="AR106856" i="1"/>
  <c r="AH106857" i="1"/>
  <c r="AI106857" i="1"/>
  <c r="AJ106857" i="1"/>
  <c r="AK106857" i="1"/>
  <c r="AL106857" i="1"/>
  <c r="AM106857" i="1"/>
  <c r="AN106857" i="1"/>
  <c r="AO106857" i="1"/>
  <c r="AP106857" i="1"/>
  <c r="AQ106857" i="1"/>
  <c r="AR106857" i="1"/>
  <c r="AH106858" i="1"/>
  <c r="AI106858" i="1"/>
  <c r="AJ106858" i="1"/>
  <c r="AK106858" i="1"/>
  <c r="AL106858" i="1"/>
  <c r="AM106858" i="1"/>
  <c r="AN106858" i="1"/>
  <c r="AO106858" i="1"/>
  <c r="AP106858" i="1"/>
  <c r="AQ106858" i="1"/>
  <c r="AR106858" i="1"/>
  <c r="AH106859" i="1"/>
  <c r="AI106859" i="1"/>
  <c r="AJ106859" i="1"/>
  <c r="AK106859" i="1"/>
  <c r="AL106859" i="1"/>
  <c r="AM106859" i="1"/>
  <c r="AN106859" i="1"/>
  <c r="AO106859" i="1"/>
  <c r="AP106859" i="1"/>
  <c r="AQ106859" i="1"/>
  <c r="AR106859" i="1"/>
  <c r="AH106860" i="1"/>
  <c r="AI106860" i="1"/>
  <c r="AJ106860" i="1"/>
  <c r="AK106860" i="1"/>
  <c r="AL106860" i="1"/>
  <c r="AM106860" i="1"/>
  <c r="AN106860" i="1"/>
  <c r="AO106860" i="1"/>
  <c r="AP106860" i="1"/>
  <c r="AQ106860" i="1"/>
  <c r="AR106860" i="1"/>
  <c r="AH106861" i="1"/>
  <c r="AI106861" i="1"/>
  <c r="AJ106861" i="1"/>
  <c r="AK106861" i="1"/>
  <c r="AL106861" i="1"/>
  <c r="AM106861" i="1"/>
  <c r="AN106861" i="1"/>
  <c r="AO106861" i="1"/>
  <c r="AP106861" i="1"/>
  <c r="AQ106861" i="1"/>
  <c r="AR106861" i="1"/>
  <c r="AH106862" i="1"/>
  <c r="AI106862" i="1"/>
  <c r="AJ106862" i="1"/>
  <c r="AK106862" i="1"/>
  <c r="AL106862" i="1"/>
  <c r="AM106862" i="1"/>
  <c r="AN106862" i="1"/>
  <c r="AO106862" i="1"/>
  <c r="AP106862" i="1"/>
  <c r="AQ106862" i="1"/>
  <c r="AR106862" i="1"/>
  <c r="AH106863" i="1"/>
  <c r="AI106863" i="1"/>
  <c r="AJ106863" i="1"/>
  <c r="AK106863" i="1"/>
  <c r="AL106863" i="1"/>
  <c r="AM106863" i="1"/>
  <c r="AN106863" i="1"/>
  <c r="AO106863" i="1"/>
  <c r="AP106863" i="1"/>
  <c r="AQ106863" i="1"/>
  <c r="AR106863" i="1"/>
  <c r="AH106864" i="1"/>
  <c r="AI106864" i="1"/>
  <c r="AJ106864" i="1"/>
  <c r="AK106864" i="1"/>
  <c r="AL106864" i="1"/>
  <c r="AM106864" i="1"/>
  <c r="AN106864" i="1"/>
  <c r="AO106864" i="1"/>
  <c r="AP106864" i="1"/>
  <c r="AQ106864" i="1"/>
  <c r="AR106864" i="1"/>
  <c r="AH106865" i="1"/>
  <c r="AI106865" i="1"/>
  <c r="AJ106865" i="1"/>
  <c r="AK106865" i="1"/>
  <c r="AL106865" i="1"/>
  <c r="AM106865" i="1"/>
  <c r="AN106865" i="1"/>
  <c r="AO106865" i="1"/>
  <c r="AP106865" i="1"/>
  <c r="AQ106865" i="1"/>
  <c r="AR106865" i="1"/>
  <c r="AH106866" i="1"/>
  <c r="AI106866" i="1"/>
  <c r="AJ106866" i="1"/>
  <c r="AK106866" i="1"/>
  <c r="AL106866" i="1"/>
  <c r="AM106866" i="1"/>
  <c r="AN106866" i="1"/>
  <c r="AO106866" i="1"/>
  <c r="AP106866" i="1"/>
  <c r="AQ106866" i="1"/>
  <c r="AR106866" i="1"/>
  <c r="AH106867" i="1"/>
  <c r="AI106867" i="1"/>
  <c r="AJ106867" i="1"/>
  <c r="AK106867" i="1"/>
  <c r="AL106867" i="1"/>
  <c r="AM106867" i="1"/>
  <c r="AN106867" i="1"/>
  <c r="AO106867" i="1"/>
  <c r="AP106867" i="1"/>
  <c r="AQ106867" i="1"/>
  <c r="AR106867" i="1"/>
  <c r="AH106868" i="1"/>
  <c r="AI106868" i="1"/>
  <c r="AJ106868" i="1"/>
  <c r="AK106868" i="1"/>
  <c r="AL106868" i="1"/>
  <c r="AM106868" i="1"/>
  <c r="AN106868" i="1"/>
  <c r="AO106868" i="1"/>
  <c r="AP106868" i="1"/>
  <c r="AQ106868" i="1"/>
  <c r="AR106868" i="1"/>
  <c r="AH106869" i="1"/>
  <c r="AI106869" i="1"/>
  <c r="AJ106869" i="1"/>
  <c r="AK106869" i="1"/>
  <c r="AL106869" i="1"/>
  <c r="AM106869" i="1"/>
  <c r="AN106869" i="1"/>
  <c r="AO106869" i="1"/>
  <c r="AP106869" i="1"/>
  <c r="AQ106869" i="1"/>
  <c r="AR106869" i="1"/>
  <c r="AH106870" i="1"/>
  <c r="AI106870" i="1"/>
  <c r="AJ106870" i="1"/>
  <c r="AK106870" i="1"/>
  <c r="AL106870" i="1"/>
  <c r="AM106870" i="1"/>
  <c r="AN106870" i="1"/>
  <c r="AO106870" i="1"/>
  <c r="AP106870" i="1"/>
  <c r="AQ106870" i="1"/>
  <c r="AR106870" i="1"/>
  <c r="AH106871" i="1"/>
  <c r="AI106871" i="1"/>
  <c r="AJ106871" i="1"/>
  <c r="AK106871" i="1"/>
  <c r="AL106871" i="1"/>
  <c r="AM106871" i="1"/>
  <c r="AN106871" i="1"/>
  <c r="AO106871" i="1"/>
  <c r="AP106871" i="1"/>
  <c r="AQ106871" i="1"/>
  <c r="AR106871" i="1"/>
  <c r="AH106872" i="1"/>
  <c r="AI106872" i="1"/>
  <c r="AJ106872" i="1"/>
  <c r="AK106872" i="1"/>
  <c r="AL106872" i="1"/>
  <c r="AM106872" i="1"/>
  <c r="AN106872" i="1"/>
  <c r="AO106872" i="1"/>
  <c r="AP106872" i="1"/>
  <c r="AQ106872" i="1"/>
  <c r="AR106872" i="1"/>
  <c r="AH106873" i="1"/>
  <c r="AI106873" i="1"/>
  <c r="AJ106873" i="1"/>
  <c r="AK106873" i="1"/>
  <c r="AL106873" i="1"/>
  <c r="AM106873" i="1"/>
  <c r="AN106873" i="1"/>
  <c r="AO106873" i="1"/>
  <c r="AP106873" i="1"/>
  <c r="AQ106873" i="1"/>
  <c r="AR106873" i="1"/>
  <c r="AH106874" i="1"/>
  <c r="AI106874" i="1"/>
  <c r="AJ106874" i="1"/>
  <c r="AK106874" i="1"/>
  <c r="AL106874" i="1"/>
  <c r="AM106874" i="1"/>
  <c r="AN106874" i="1"/>
  <c r="AO106874" i="1"/>
  <c r="AP106874" i="1"/>
  <c r="AQ106874" i="1"/>
  <c r="AR106874" i="1"/>
  <c r="AH106875" i="1"/>
  <c r="AI106875" i="1"/>
  <c r="AJ106875" i="1"/>
  <c r="AK106875" i="1"/>
  <c r="AL106875" i="1"/>
  <c r="AM106875" i="1"/>
  <c r="AN106875" i="1"/>
  <c r="AO106875" i="1"/>
  <c r="AP106875" i="1"/>
  <c r="AQ106875" i="1"/>
  <c r="AR106875" i="1"/>
  <c r="AH106876" i="1"/>
  <c r="AI106876" i="1"/>
  <c r="AJ106876" i="1"/>
  <c r="AK106876" i="1"/>
  <c r="AL106876" i="1"/>
  <c r="AM106876" i="1"/>
  <c r="AN106876" i="1"/>
  <c r="AO106876" i="1"/>
  <c r="AP106876" i="1"/>
  <c r="AQ106876" i="1"/>
  <c r="AR106876" i="1"/>
  <c r="AH106877" i="1"/>
  <c r="AI106877" i="1"/>
  <c r="AJ106877" i="1"/>
  <c r="AK106877" i="1"/>
  <c r="AL106877" i="1"/>
  <c r="AM106877" i="1"/>
  <c r="AN106877" i="1"/>
  <c r="AO106877" i="1"/>
  <c r="AP106877" i="1"/>
  <c r="AQ106877" i="1"/>
  <c r="AR106877" i="1"/>
  <c r="AH106878" i="1"/>
  <c r="AI106878" i="1"/>
  <c r="AJ106878" i="1"/>
  <c r="AK106878" i="1"/>
  <c r="AL106878" i="1"/>
  <c r="AM106878" i="1"/>
  <c r="AN106878" i="1"/>
  <c r="AO106878" i="1"/>
  <c r="AP106878" i="1"/>
  <c r="AQ106878" i="1"/>
  <c r="AR106878" i="1"/>
  <c r="AH106879" i="1"/>
  <c r="AI106879" i="1"/>
  <c r="AJ106879" i="1"/>
  <c r="AK106879" i="1"/>
  <c r="AL106879" i="1"/>
  <c r="AM106879" i="1"/>
  <c r="AN106879" i="1"/>
  <c r="AO106879" i="1"/>
  <c r="AP106879" i="1"/>
  <c r="AQ106879" i="1"/>
  <c r="AR106879" i="1"/>
  <c r="AH106880" i="1"/>
  <c r="AI106880" i="1"/>
  <c r="AJ106880" i="1"/>
  <c r="AK106880" i="1"/>
  <c r="AL106880" i="1"/>
  <c r="AM106880" i="1"/>
  <c r="AN106880" i="1"/>
  <c r="AO106880" i="1"/>
  <c r="AP106880" i="1"/>
  <c r="AQ106880" i="1"/>
  <c r="AR106880" i="1"/>
  <c r="AH106881" i="1"/>
  <c r="AI106881" i="1"/>
  <c r="AJ106881" i="1"/>
  <c r="AK106881" i="1"/>
  <c r="AL106881" i="1"/>
  <c r="AM106881" i="1"/>
  <c r="AN106881" i="1"/>
  <c r="AO106881" i="1"/>
  <c r="AP106881" i="1"/>
  <c r="AQ106881" i="1"/>
  <c r="AR106881" i="1"/>
  <c r="AH106882" i="1"/>
  <c r="AI106882" i="1"/>
  <c r="AJ106882" i="1"/>
  <c r="AK106882" i="1"/>
  <c r="AL106882" i="1"/>
  <c r="AM106882" i="1"/>
  <c r="AN106882" i="1"/>
  <c r="AO106882" i="1"/>
  <c r="AP106882" i="1"/>
  <c r="AQ106882" i="1"/>
  <c r="AR106882" i="1"/>
  <c r="AH106883" i="1"/>
  <c r="AI106883" i="1"/>
  <c r="AJ106883" i="1"/>
  <c r="AK106883" i="1"/>
  <c r="AL106883" i="1"/>
  <c r="AM106883" i="1"/>
  <c r="AN106883" i="1"/>
  <c r="AO106883" i="1"/>
  <c r="AP106883" i="1"/>
  <c r="AQ106883" i="1"/>
  <c r="AR106883" i="1"/>
  <c r="AH106884" i="1"/>
  <c r="AI106884" i="1"/>
  <c r="AJ106884" i="1"/>
  <c r="AK106884" i="1"/>
  <c r="AL106884" i="1"/>
  <c r="AM106884" i="1"/>
  <c r="AN106884" i="1"/>
  <c r="AO106884" i="1"/>
  <c r="AP106884" i="1"/>
  <c r="AQ106884" i="1"/>
  <c r="AR106884" i="1"/>
  <c r="AH106885" i="1"/>
  <c r="AI106885" i="1"/>
  <c r="AJ106885" i="1"/>
  <c r="AK106885" i="1"/>
  <c r="AL106885" i="1"/>
  <c r="AM106885" i="1"/>
  <c r="AN106885" i="1"/>
  <c r="AO106885" i="1"/>
  <c r="AP106885" i="1"/>
  <c r="AQ106885" i="1"/>
  <c r="AR106885" i="1"/>
  <c r="AH106886" i="1"/>
  <c r="AI106886" i="1"/>
  <c r="AJ106886" i="1"/>
  <c r="AK106886" i="1"/>
  <c r="AL106886" i="1"/>
  <c r="AM106886" i="1"/>
  <c r="AN106886" i="1"/>
  <c r="AO106886" i="1"/>
  <c r="AP106886" i="1"/>
  <c r="AQ106886" i="1"/>
  <c r="AR106886" i="1"/>
  <c r="AH106887" i="1"/>
  <c r="AI106887" i="1"/>
  <c r="AJ106887" i="1"/>
  <c r="AK106887" i="1"/>
  <c r="AL106887" i="1"/>
  <c r="AM106887" i="1"/>
  <c r="AN106887" i="1"/>
  <c r="AO106887" i="1"/>
  <c r="AP106887" i="1"/>
  <c r="AQ106887" i="1"/>
  <c r="AR106887" i="1"/>
  <c r="AH106888" i="1"/>
  <c r="AI106888" i="1"/>
  <c r="AJ106888" i="1"/>
  <c r="AK106888" i="1"/>
  <c r="AL106888" i="1"/>
  <c r="AM106888" i="1"/>
  <c r="AN106888" i="1"/>
  <c r="AO106888" i="1"/>
  <c r="AP106888" i="1"/>
  <c r="AQ106888" i="1"/>
  <c r="AR106888" i="1"/>
  <c r="AH106889" i="1"/>
  <c r="AI106889" i="1"/>
  <c r="AJ106889" i="1"/>
  <c r="AK106889" i="1"/>
  <c r="AL106889" i="1"/>
  <c r="AM106889" i="1"/>
  <c r="AN106889" i="1"/>
  <c r="AO106889" i="1"/>
  <c r="AP106889" i="1"/>
  <c r="AQ106889" i="1"/>
  <c r="AR106889" i="1"/>
  <c r="AH106890" i="1"/>
  <c r="AI106890" i="1"/>
  <c r="AJ106890" i="1"/>
  <c r="AK106890" i="1"/>
  <c r="AL106890" i="1"/>
  <c r="AM106890" i="1"/>
  <c r="AN106890" i="1"/>
  <c r="AO106890" i="1"/>
  <c r="AP106890" i="1"/>
  <c r="AQ106890" i="1"/>
  <c r="AR106890" i="1"/>
  <c r="AH106891" i="1"/>
  <c r="AI106891" i="1"/>
  <c r="AJ106891" i="1"/>
  <c r="AK106891" i="1"/>
  <c r="AL106891" i="1"/>
  <c r="AM106891" i="1"/>
  <c r="AN106891" i="1"/>
  <c r="AO106891" i="1"/>
  <c r="AP106891" i="1"/>
  <c r="AQ106891" i="1"/>
  <c r="AR106891" i="1"/>
  <c r="AH106892" i="1"/>
  <c r="AI106892" i="1"/>
  <c r="AJ106892" i="1"/>
  <c r="AK106892" i="1"/>
  <c r="AL106892" i="1"/>
  <c r="AM106892" i="1"/>
  <c r="AN106892" i="1"/>
  <c r="AO106892" i="1"/>
  <c r="AP106892" i="1"/>
  <c r="AQ106892" i="1"/>
  <c r="AR106892" i="1"/>
  <c r="AH106893" i="1"/>
  <c r="AI106893" i="1"/>
  <c r="AJ106893" i="1"/>
  <c r="AK106893" i="1"/>
  <c r="AL106893" i="1"/>
  <c r="AM106893" i="1"/>
  <c r="AN106893" i="1"/>
  <c r="AO106893" i="1"/>
  <c r="AP106893" i="1"/>
  <c r="AQ106893" i="1"/>
  <c r="AR106893" i="1"/>
  <c r="AH106894" i="1"/>
  <c r="AI106894" i="1"/>
  <c r="AJ106894" i="1"/>
  <c r="AK106894" i="1"/>
  <c r="AL106894" i="1"/>
  <c r="AM106894" i="1"/>
  <c r="AN106894" i="1"/>
  <c r="AO106894" i="1"/>
  <c r="AP106894" i="1"/>
  <c r="AQ106894" i="1"/>
  <c r="AR106894" i="1"/>
  <c r="AH106895" i="1"/>
  <c r="AI106895" i="1"/>
  <c r="AJ106895" i="1"/>
  <c r="AK106895" i="1"/>
  <c r="AL106895" i="1"/>
  <c r="AM106895" i="1"/>
  <c r="AN106895" i="1"/>
  <c r="AO106895" i="1"/>
  <c r="AP106895" i="1"/>
  <c r="AQ106895" i="1"/>
  <c r="AR106895" i="1"/>
  <c r="AH106896" i="1"/>
  <c r="AI106896" i="1"/>
  <c r="AJ106896" i="1"/>
  <c r="AK106896" i="1"/>
  <c r="AL106896" i="1"/>
  <c r="AM106896" i="1"/>
  <c r="AN106896" i="1"/>
  <c r="AO106896" i="1"/>
  <c r="AP106896" i="1"/>
  <c r="AQ106896" i="1"/>
  <c r="AR106896" i="1"/>
  <c r="AH106897" i="1"/>
  <c r="AI106897" i="1"/>
  <c r="AJ106897" i="1"/>
  <c r="AK106897" i="1"/>
  <c r="AL106897" i="1"/>
  <c r="AM106897" i="1"/>
  <c r="AN106897" i="1"/>
  <c r="AO106897" i="1"/>
  <c r="AP106897" i="1"/>
  <c r="AQ106897" i="1"/>
  <c r="AR106897" i="1"/>
  <c r="AH106898" i="1"/>
  <c r="AI106898" i="1"/>
  <c r="AJ106898" i="1"/>
  <c r="AK106898" i="1"/>
  <c r="AL106898" i="1"/>
  <c r="AM106898" i="1"/>
  <c r="AN106898" i="1"/>
  <c r="AO106898" i="1"/>
  <c r="AP106898" i="1"/>
  <c r="AQ106898" i="1"/>
  <c r="AR106898" i="1"/>
  <c r="AH106899" i="1"/>
  <c r="AI106899" i="1"/>
  <c r="AJ106899" i="1"/>
  <c r="AK106899" i="1"/>
  <c r="AL106899" i="1"/>
  <c r="AM106899" i="1"/>
  <c r="AN106899" i="1"/>
  <c r="AO106899" i="1"/>
  <c r="AP106899" i="1"/>
  <c r="AQ106899" i="1"/>
  <c r="AR106899" i="1"/>
  <c r="AH106900" i="1"/>
  <c r="AI106900" i="1"/>
  <c r="AJ106900" i="1"/>
  <c r="AK106900" i="1"/>
  <c r="AL106900" i="1"/>
  <c r="AM106900" i="1"/>
  <c r="AN106900" i="1"/>
  <c r="AO106900" i="1"/>
  <c r="AP106900" i="1"/>
  <c r="AQ106900" i="1"/>
  <c r="AR106900" i="1"/>
  <c r="AH106901" i="1"/>
  <c r="AI106901" i="1"/>
  <c r="AJ106901" i="1"/>
  <c r="AK106901" i="1"/>
  <c r="AL106901" i="1"/>
  <c r="AM106901" i="1"/>
  <c r="AN106901" i="1"/>
  <c r="AO106901" i="1"/>
  <c r="AP106901" i="1"/>
  <c r="AQ106901" i="1"/>
  <c r="AR106901" i="1"/>
  <c r="AH106902" i="1"/>
  <c r="AI106902" i="1"/>
  <c r="AJ106902" i="1"/>
  <c r="AK106902" i="1"/>
  <c r="AL106902" i="1"/>
  <c r="AM106902" i="1"/>
  <c r="AN106902" i="1"/>
  <c r="AO106902" i="1"/>
  <c r="AP106902" i="1"/>
  <c r="AQ106902" i="1"/>
  <c r="AR106902" i="1"/>
  <c r="AH106903" i="1"/>
  <c r="AI106903" i="1"/>
  <c r="AJ106903" i="1"/>
  <c r="AK106903" i="1"/>
  <c r="AL106903" i="1"/>
  <c r="AM106903" i="1"/>
  <c r="AN106903" i="1"/>
  <c r="AO106903" i="1"/>
  <c r="AP106903" i="1"/>
  <c r="AQ106903" i="1"/>
  <c r="AR106903" i="1"/>
  <c r="AH106904" i="1"/>
  <c r="AI106904" i="1"/>
  <c r="AJ106904" i="1"/>
  <c r="AK106904" i="1"/>
  <c r="AL106904" i="1"/>
  <c r="AM106904" i="1"/>
  <c r="AN106904" i="1"/>
  <c r="AO106904" i="1"/>
  <c r="AP106904" i="1"/>
  <c r="AQ106904" i="1"/>
  <c r="AR106904" i="1"/>
  <c r="AH106905" i="1"/>
  <c r="AI106905" i="1"/>
  <c r="AJ106905" i="1"/>
  <c r="AK106905" i="1"/>
  <c r="AL106905" i="1"/>
  <c r="AM106905" i="1"/>
  <c r="AN106905" i="1"/>
  <c r="AO106905" i="1"/>
  <c r="AP106905" i="1"/>
  <c r="AQ106905" i="1"/>
  <c r="AR106905" i="1"/>
  <c r="AH106906" i="1"/>
  <c r="AI106906" i="1"/>
  <c r="AJ106906" i="1"/>
  <c r="AK106906" i="1"/>
  <c r="AL106906" i="1"/>
  <c r="AM106906" i="1"/>
  <c r="AN106906" i="1"/>
  <c r="AO106906" i="1"/>
  <c r="AP106906" i="1"/>
  <c r="AQ106906" i="1"/>
  <c r="AR106906" i="1"/>
  <c r="AH106907" i="1"/>
  <c r="AI106907" i="1"/>
  <c r="AJ106907" i="1"/>
  <c r="AK106907" i="1"/>
  <c r="AL106907" i="1"/>
  <c r="AM106907" i="1"/>
  <c r="AN106907" i="1"/>
  <c r="AO106907" i="1"/>
  <c r="AP106907" i="1"/>
  <c r="AQ106907" i="1"/>
  <c r="AR106907" i="1"/>
  <c r="AH106908" i="1"/>
  <c r="AI106908" i="1"/>
  <c r="AJ106908" i="1"/>
  <c r="AK106908" i="1"/>
  <c r="AL106908" i="1"/>
  <c r="AM106908" i="1"/>
  <c r="AN106908" i="1"/>
  <c r="AO106908" i="1"/>
  <c r="AP106908" i="1"/>
  <c r="AQ106908" i="1"/>
  <c r="AR106908" i="1"/>
  <c r="AH106909" i="1"/>
  <c r="AI106909" i="1"/>
  <c r="AJ106909" i="1"/>
  <c r="AK106909" i="1"/>
  <c r="AL106909" i="1"/>
  <c r="AM106909" i="1"/>
  <c r="AN106909" i="1"/>
  <c r="AO106909" i="1"/>
  <c r="AP106909" i="1"/>
  <c r="AQ106909" i="1"/>
  <c r="AR106909" i="1"/>
  <c r="AH106910" i="1"/>
  <c r="AI106910" i="1"/>
  <c r="AJ106910" i="1"/>
  <c r="AK106910" i="1"/>
  <c r="AL106910" i="1"/>
  <c r="AM106910" i="1"/>
  <c r="AN106910" i="1"/>
  <c r="AO106910" i="1"/>
  <c r="AP106910" i="1"/>
  <c r="AQ106910" i="1"/>
  <c r="AR106910" i="1"/>
  <c r="AH106911" i="1"/>
  <c r="AI106911" i="1"/>
  <c r="AJ106911" i="1"/>
  <c r="AK106911" i="1"/>
  <c r="AL106911" i="1"/>
  <c r="AM106911" i="1"/>
  <c r="AN106911" i="1"/>
  <c r="AO106911" i="1"/>
  <c r="AP106911" i="1"/>
  <c r="AQ106911" i="1"/>
  <c r="AR106911" i="1"/>
  <c r="AH106912" i="1"/>
  <c r="AI106912" i="1"/>
  <c r="AJ106912" i="1"/>
  <c r="AK106912" i="1"/>
  <c r="AL106912" i="1"/>
  <c r="AM106912" i="1"/>
  <c r="AN106912" i="1"/>
  <c r="AO106912" i="1"/>
  <c r="AP106912" i="1"/>
  <c r="AQ106912" i="1"/>
  <c r="AR106912" i="1"/>
  <c r="AH106913" i="1"/>
  <c r="AI106913" i="1"/>
  <c r="AJ106913" i="1"/>
  <c r="AK106913" i="1"/>
  <c r="AL106913" i="1"/>
  <c r="AM106913" i="1"/>
  <c r="AN106913" i="1"/>
  <c r="AO106913" i="1"/>
  <c r="AP106913" i="1"/>
  <c r="AQ106913" i="1"/>
  <c r="AR106913" i="1"/>
  <c r="AH106914" i="1"/>
  <c r="AI106914" i="1"/>
  <c r="AJ106914" i="1"/>
  <c r="AK106914" i="1"/>
  <c r="AL106914" i="1"/>
  <c r="AM106914" i="1"/>
  <c r="AN106914" i="1"/>
  <c r="AO106914" i="1"/>
  <c r="AP106914" i="1"/>
  <c r="AQ106914" i="1"/>
  <c r="AR106914" i="1"/>
  <c r="AH106915" i="1"/>
  <c r="AI106915" i="1"/>
  <c r="AJ106915" i="1"/>
  <c r="AK106915" i="1"/>
  <c r="AL106915" i="1"/>
  <c r="AM106915" i="1"/>
  <c r="AN106915" i="1"/>
  <c r="AO106915" i="1"/>
  <c r="AP106915" i="1"/>
  <c r="AQ106915" i="1"/>
  <c r="AR106915" i="1"/>
  <c r="AH106916" i="1"/>
  <c r="AI106916" i="1"/>
  <c r="AJ106916" i="1"/>
  <c r="AK106916" i="1"/>
  <c r="AL106916" i="1"/>
  <c r="AM106916" i="1"/>
  <c r="AN106916" i="1"/>
  <c r="AO106916" i="1"/>
  <c r="AP106916" i="1"/>
  <c r="AQ106916" i="1"/>
  <c r="AR106916" i="1"/>
  <c r="AH106917" i="1"/>
  <c r="AI106917" i="1"/>
  <c r="AJ106917" i="1"/>
  <c r="AK106917" i="1"/>
  <c r="AL106917" i="1"/>
  <c r="AM106917" i="1"/>
  <c r="AN106917" i="1"/>
  <c r="AO106917" i="1"/>
  <c r="AP106917" i="1"/>
  <c r="AQ106917" i="1"/>
  <c r="AR106917" i="1"/>
  <c r="AH106918" i="1"/>
  <c r="AI106918" i="1"/>
  <c r="AJ106918" i="1"/>
  <c r="AK106918" i="1"/>
  <c r="AL106918" i="1"/>
  <c r="AM106918" i="1"/>
  <c r="AN106918" i="1"/>
  <c r="AO106918" i="1"/>
  <c r="AP106918" i="1"/>
  <c r="AQ106918" i="1"/>
  <c r="AR106918" i="1"/>
  <c r="AH106919" i="1"/>
  <c r="AI106919" i="1"/>
  <c r="AJ106919" i="1"/>
  <c r="AK106919" i="1"/>
  <c r="AL106919" i="1"/>
  <c r="AM106919" i="1"/>
  <c r="AN106919" i="1"/>
  <c r="AO106919" i="1"/>
  <c r="AP106919" i="1"/>
  <c r="AQ106919" i="1"/>
  <c r="AR106919" i="1"/>
  <c r="AH106920" i="1"/>
  <c r="AI106920" i="1"/>
  <c r="AJ106920" i="1"/>
  <c r="AK106920" i="1"/>
  <c r="AL106920" i="1"/>
  <c r="AM106920" i="1"/>
  <c r="AN106920" i="1"/>
  <c r="AO106920" i="1"/>
  <c r="AP106920" i="1"/>
  <c r="AQ106920" i="1"/>
  <c r="AR106920" i="1"/>
  <c r="AH106921" i="1"/>
  <c r="AI106921" i="1"/>
  <c r="AJ106921" i="1"/>
  <c r="AK106921" i="1"/>
  <c r="AL106921" i="1"/>
  <c r="AM106921" i="1"/>
  <c r="AN106921" i="1"/>
  <c r="AO106921" i="1"/>
  <c r="AP106921" i="1"/>
  <c r="AQ106921" i="1"/>
  <c r="AR106921" i="1"/>
  <c r="AH106922" i="1"/>
  <c r="AI106922" i="1"/>
  <c r="AJ106922" i="1"/>
  <c r="AK106922" i="1"/>
  <c r="AL106922" i="1"/>
  <c r="AM106922" i="1"/>
  <c r="AN106922" i="1"/>
  <c r="AO106922" i="1"/>
  <c r="AP106922" i="1"/>
  <c r="AQ106922" i="1"/>
  <c r="AR106922" i="1"/>
  <c r="AH106923" i="1"/>
  <c r="AI106923" i="1"/>
  <c r="AJ106923" i="1"/>
  <c r="AK106923" i="1"/>
  <c r="AL106923" i="1"/>
  <c r="AM106923" i="1"/>
  <c r="AN106923" i="1"/>
  <c r="AO106923" i="1"/>
  <c r="AP106923" i="1"/>
  <c r="AQ106923" i="1"/>
  <c r="AR106923" i="1"/>
  <c r="AH106924" i="1"/>
  <c r="AI106924" i="1"/>
  <c r="AJ106924" i="1"/>
  <c r="AK106924" i="1"/>
  <c r="AL106924" i="1"/>
  <c r="AM106924" i="1"/>
  <c r="AN106924" i="1"/>
  <c r="AO106924" i="1"/>
  <c r="AP106924" i="1"/>
  <c r="AQ106924" i="1"/>
  <c r="AR106924" i="1"/>
  <c r="AH106925" i="1"/>
  <c r="AI106925" i="1"/>
  <c r="AJ106925" i="1"/>
  <c r="AK106925" i="1"/>
  <c r="AL106925" i="1"/>
  <c r="AM106925" i="1"/>
  <c r="AN106925" i="1"/>
  <c r="AO106925" i="1"/>
  <c r="AP106925" i="1"/>
  <c r="AQ106925" i="1"/>
  <c r="AR106925" i="1"/>
  <c r="AH106926" i="1"/>
  <c r="AI106926" i="1"/>
  <c r="AJ106926" i="1"/>
  <c r="AK106926" i="1"/>
  <c r="AL106926" i="1"/>
  <c r="AM106926" i="1"/>
  <c r="AN106926" i="1"/>
  <c r="AO106926" i="1"/>
  <c r="AP106926" i="1"/>
  <c r="AQ106926" i="1"/>
  <c r="AR106926" i="1"/>
  <c r="AH106927" i="1"/>
  <c r="AI106927" i="1"/>
  <c r="AJ106927" i="1"/>
  <c r="AK106927" i="1"/>
  <c r="AL106927" i="1"/>
  <c r="AM106927" i="1"/>
  <c r="AN106927" i="1"/>
  <c r="AO106927" i="1"/>
  <c r="AP106927" i="1"/>
  <c r="AQ106927" i="1"/>
  <c r="AR106927" i="1"/>
  <c r="AH106928" i="1"/>
  <c r="AI106928" i="1"/>
  <c r="AJ106928" i="1"/>
  <c r="AK106928" i="1"/>
  <c r="AL106928" i="1"/>
  <c r="AM106928" i="1"/>
  <c r="AN106928" i="1"/>
  <c r="AO106928" i="1"/>
  <c r="AP106928" i="1"/>
  <c r="AQ106928" i="1"/>
  <c r="AR106928" i="1"/>
  <c r="AH106929" i="1"/>
  <c r="AI106929" i="1"/>
  <c r="AJ106929" i="1"/>
  <c r="AK106929" i="1"/>
  <c r="AL106929" i="1"/>
  <c r="AM106929" i="1"/>
  <c r="AN106929" i="1"/>
  <c r="AO106929" i="1"/>
  <c r="AP106929" i="1"/>
  <c r="AQ106929" i="1"/>
  <c r="AR106929" i="1"/>
  <c r="AH106930" i="1"/>
  <c r="AI106930" i="1"/>
  <c r="AJ106930" i="1"/>
  <c r="AK106930" i="1"/>
  <c r="AL106930" i="1"/>
  <c r="AM106930" i="1"/>
  <c r="AN106930" i="1"/>
  <c r="AO106930" i="1"/>
  <c r="AP106930" i="1"/>
  <c r="AQ106930" i="1"/>
  <c r="AR106930" i="1"/>
  <c r="AH106931" i="1"/>
  <c r="AI106931" i="1"/>
  <c r="AJ106931" i="1"/>
  <c r="AK106931" i="1"/>
  <c r="AL106931" i="1"/>
  <c r="AM106931" i="1"/>
  <c r="AN106931" i="1"/>
  <c r="AO106931" i="1"/>
  <c r="AP106931" i="1"/>
  <c r="AQ106931" i="1"/>
  <c r="AR106931" i="1"/>
  <c r="AH106932" i="1"/>
  <c r="AI106932" i="1"/>
  <c r="AJ106932" i="1"/>
  <c r="AK106932" i="1"/>
  <c r="AL106932" i="1"/>
  <c r="AM106932" i="1"/>
  <c r="AN106932" i="1"/>
  <c r="AO106932" i="1"/>
  <c r="AP106932" i="1"/>
  <c r="AQ106932" i="1"/>
  <c r="AR106932" i="1"/>
  <c r="AH106933" i="1"/>
  <c r="AI106933" i="1"/>
  <c r="AJ106933" i="1"/>
  <c r="AK106933" i="1"/>
  <c r="AL106933" i="1"/>
  <c r="AM106933" i="1"/>
  <c r="AN106933" i="1"/>
  <c r="AO106933" i="1"/>
  <c r="AP106933" i="1"/>
  <c r="AQ106933" i="1"/>
  <c r="AR106933" i="1"/>
  <c r="AH106934" i="1"/>
  <c r="AI106934" i="1"/>
  <c r="AJ106934" i="1"/>
  <c r="AK106934" i="1"/>
  <c r="AL106934" i="1"/>
  <c r="AM106934" i="1"/>
  <c r="AN106934" i="1"/>
  <c r="AO106934" i="1"/>
  <c r="AP106934" i="1"/>
  <c r="AQ106934" i="1"/>
  <c r="AR106934" i="1"/>
  <c r="AH106935" i="1"/>
  <c r="AI106935" i="1"/>
  <c r="AJ106935" i="1"/>
  <c r="AK106935" i="1"/>
  <c r="AL106935" i="1"/>
  <c r="AM106935" i="1"/>
  <c r="AN106935" i="1"/>
  <c r="AO106935" i="1"/>
  <c r="AP106935" i="1"/>
  <c r="AQ106935" i="1"/>
  <c r="AR106935" i="1"/>
  <c r="AH106936" i="1"/>
  <c r="AI106936" i="1"/>
  <c r="AJ106936" i="1"/>
  <c r="AK106936" i="1"/>
  <c r="AL106936" i="1"/>
  <c r="AM106936" i="1"/>
  <c r="AN106936" i="1"/>
  <c r="AO106936" i="1"/>
  <c r="AP106936" i="1"/>
  <c r="AQ106936" i="1"/>
  <c r="AR106936" i="1"/>
  <c r="AH106937" i="1"/>
  <c r="AI106937" i="1"/>
  <c r="AJ106937" i="1"/>
  <c r="AK106937" i="1"/>
  <c r="AL106937" i="1"/>
  <c r="AM106937" i="1"/>
  <c r="AN106937" i="1"/>
  <c r="AO106937" i="1"/>
  <c r="AP106937" i="1"/>
  <c r="AQ106937" i="1"/>
  <c r="AR106937" i="1"/>
  <c r="AH106938" i="1"/>
  <c r="AI106938" i="1"/>
  <c r="AJ106938" i="1"/>
  <c r="AK106938" i="1"/>
  <c r="AL106938" i="1"/>
  <c r="AM106938" i="1"/>
  <c r="AN106938" i="1"/>
  <c r="AO106938" i="1"/>
  <c r="AP106938" i="1"/>
  <c r="AQ106938" i="1"/>
  <c r="AR106938" i="1"/>
  <c r="AH106939" i="1"/>
  <c r="AI106939" i="1"/>
  <c r="AJ106939" i="1"/>
  <c r="AK106939" i="1"/>
  <c r="AL106939" i="1"/>
  <c r="AM106939" i="1"/>
  <c r="AN106939" i="1"/>
  <c r="AO106939" i="1"/>
  <c r="AP106939" i="1"/>
  <c r="AQ106939" i="1"/>
  <c r="AR106939" i="1"/>
  <c r="AH106940" i="1"/>
  <c r="AI106940" i="1"/>
  <c r="AJ106940" i="1"/>
  <c r="AK106940" i="1"/>
  <c r="AL106940" i="1"/>
  <c r="AM106940" i="1"/>
  <c r="AN106940" i="1"/>
  <c r="AO106940" i="1"/>
  <c r="AP106940" i="1"/>
  <c r="AQ106940" i="1"/>
  <c r="AR106940" i="1"/>
  <c r="AH106941" i="1"/>
  <c r="AI106941" i="1"/>
  <c r="AJ106941" i="1"/>
  <c r="AK106941" i="1"/>
  <c r="AL106941" i="1"/>
  <c r="AM106941" i="1"/>
  <c r="AN106941" i="1"/>
  <c r="AO106941" i="1"/>
  <c r="AP106941" i="1"/>
  <c r="AQ106941" i="1"/>
  <c r="AR106941" i="1"/>
  <c r="AH106942" i="1"/>
  <c r="AI106942" i="1"/>
  <c r="AJ106942" i="1"/>
  <c r="AK106942" i="1"/>
  <c r="AL106942" i="1"/>
  <c r="AM106942" i="1"/>
  <c r="AN106942" i="1"/>
  <c r="AO106942" i="1"/>
  <c r="AP106942" i="1"/>
  <c r="AQ106942" i="1"/>
  <c r="AR106942" i="1"/>
  <c r="AH106943" i="1"/>
  <c r="AI106943" i="1"/>
  <c r="AJ106943" i="1"/>
  <c r="AK106943" i="1"/>
  <c r="AL106943" i="1"/>
  <c r="AM106943" i="1"/>
  <c r="AN106943" i="1"/>
  <c r="AO106943" i="1"/>
  <c r="AP106943" i="1"/>
  <c r="AQ106943" i="1"/>
  <c r="AR106943" i="1"/>
  <c r="AH106944" i="1"/>
  <c r="AI106944" i="1"/>
  <c r="AJ106944" i="1"/>
  <c r="AK106944" i="1"/>
  <c r="AL106944" i="1"/>
  <c r="AM106944" i="1"/>
  <c r="AN106944" i="1"/>
  <c r="AO106944" i="1"/>
  <c r="AP106944" i="1"/>
  <c r="AQ106944" i="1"/>
  <c r="AR106944" i="1"/>
  <c r="AH106945" i="1"/>
  <c r="AI106945" i="1"/>
  <c r="AJ106945" i="1"/>
  <c r="AK106945" i="1"/>
  <c r="AL106945" i="1"/>
  <c r="AM106945" i="1"/>
  <c r="AN106945" i="1"/>
  <c r="AO106945" i="1"/>
  <c r="AP106945" i="1"/>
  <c r="AQ106945" i="1"/>
  <c r="AR106945" i="1"/>
  <c r="AH106946" i="1"/>
  <c r="AI106946" i="1"/>
  <c r="AJ106946" i="1"/>
  <c r="AK106946" i="1"/>
  <c r="AL106946" i="1"/>
  <c r="AM106946" i="1"/>
  <c r="AN106946" i="1"/>
  <c r="AO106946" i="1"/>
  <c r="AP106946" i="1"/>
  <c r="AQ106946" i="1"/>
  <c r="AR106946" i="1"/>
  <c r="AH106947" i="1"/>
  <c r="AI106947" i="1"/>
  <c r="AJ106947" i="1"/>
  <c r="AK106947" i="1"/>
  <c r="AL106947" i="1"/>
  <c r="AM106947" i="1"/>
  <c r="AN106947" i="1"/>
  <c r="AO106947" i="1"/>
  <c r="AP106947" i="1"/>
  <c r="AQ106947" i="1"/>
  <c r="AR106947" i="1"/>
  <c r="AH106948" i="1"/>
  <c r="AI106948" i="1"/>
  <c r="AJ106948" i="1"/>
  <c r="AK106948" i="1"/>
  <c r="AL106948" i="1"/>
  <c r="AM106948" i="1"/>
  <c r="AN106948" i="1"/>
  <c r="AO106948" i="1"/>
  <c r="AP106948" i="1"/>
  <c r="AQ106948" i="1"/>
  <c r="AR106948" i="1"/>
  <c r="AH106949" i="1"/>
  <c r="AI106949" i="1"/>
  <c r="AJ106949" i="1"/>
  <c r="AK106949" i="1"/>
  <c r="AL106949" i="1"/>
  <c r="AM106949" i="1"/>
  <c r="AN106949" i="1"/>
  <c r="AO106949" i="1"/>
  <c r="AP106949" i="1"/>
  <c r="AQ106949" i="1"/>
  <c r="AR106949" i="1"/>
  <c r="AH106950" i="1"/>
  <c r="AI106950" i="1"/>
  <c r="AJ106950" i="1"/>
  <c r="AK106950" i="1"/>
  <c r="AL106950" i="1"/>
  <c r="AM106950" i="1"/>
  <c r="AN106950" i="1"/>
  <c r="AO106950" i="1"/>
  <c r="AP106950" i="1"/>
  <c r="AQ106950" i="1"/>
  <c r="AR106950" i="1"/>
  <c r="AH106951" i="1"/>
  <c r="AI106951" i="1"/>
  <c r="AJ106951" i="1"/>
  <c r="AK106951" i="1"/>
  <c r="AL106951" i="1"/>
  <c r="AM106951" i="1"/>
  <c r="AN106951" i="1"/>
  <c r="AO106951" i="1"/>
  <c r="AP106951" i="1"/>
  <c r="AQ106951" i="1"/>
  <c r="AR106951" i="1"/>
  <c r="AH106952" i="1"/>
  <c r="AI106952" i="1"/>
  <c r="AJ106952" i="1"/>
  <c r="AK106952" i="1"/>
  <c r="AL106952" i="1"/>
  <c r="AM106952" i="1"/>
  <c r="AN106952" i="1"/>
  <c r="AO106952" i="1"/>
  <c r="AP106952" i="1"/>
  <c r="AQ106952" i="1"/>
  <c r="AR106952" i="1"/>
  <c r="AH106953" i="1"/>
  <c r="AI106953" i="1"/>
  <c r="AJ106953" i="1"/>
  <c r="AK106953" i="1"/>
  <c r="AL106953" i="1"/>
  <c r="AM106953" i="1"/>
  <c r="AN106953" i="1"/>
  <c r="AO106953" i="1"/>
  <c r="AP106953" i="1"/>
  <c r="AQ106953" i="1"/>
  <c r="AR106953" i="1"/>
  <c r="AH106954" i="1"/>
  <c r="AI106954" i="1"/>
  <c r="AJ106954" i="1"/>
  <c r="AK106954" i="1"/>
  <c r="AL106954" i="1"/>
  <c r="AM106954" i="1"/>
  <c r="AN106954" i="1"/>
  <c r="AO106954" i="1"/>
  <c r="AP106954" i="1"/>
  <c r="AQ106954" i="1"/>
  <c r="AR106954" i="1"/>
  <c r="AH106955" i="1"/>
  <c r="AI106955" i="1"/>
  <c r="AJ106955" i="1"/>
  <c r="AK106955" i="1"/>
  <c r="AL106955" i="1"/>
  <c r="AM106955" i="1"/>
  <c r="AN106955" i="1"/>
  <c r="AO106955" i="1"/>
  <c r="AP106955" i="1"/>
  <c r="AQ106955" i="1"/>
  <c r="AR106955" i="1"/>
  <c r="AH106956" i="1"/>
  <c r="AI106956" i="1"/>
  <c r="AJ106956" i="1"/>
  <c r="AK106956" i="1"/>
  <c r="AL106956" i="1"/>
  <c r="AM106956" i="1"/>
  <c r="AN106956" i="1"/>
  <c r="AO106956" i="1"/>
  <c r="AP106956" i="1"/>
  <c r="AQ106956" i="1"/>
  <c r="AR106956" i="1"/>
  <c r="AH106957" i="1"/>
  <c r="AI106957" i="1"/>
  <c r="AJ106957" i="1"/>
  <c r="AK106957" i="1"/>
  <c r="AL106957" i="1"/>
  <c r="AM106957" i="1"/>
  <c r="AN106957" i="1"/>
  <c r="AO106957" i="1"/>
  <c r="AP106957" i="1"/>
  <c r="AQ106957" i="1"/>
  <c r="AR106957" i="1"/>
  <c r="AH106958" i="1"/>
  <c r="AI106958" i="1"/>
  <c r="AJ106958" i="1"/>
  <c r="AK106958" i="1"/>
  <c r="AL106958" i="1"/>
  <c r="AM106958" i="1"/>
  <c r="AN106958" i="1"/>
  <c r="AO106958" i="1"/>
  <c r="AP106958" i="1"/>
  <c r="AQ106958" i="1"/>
  <c r="AR106958" i="1"/>
  <c r="AH106959" i="1"/>
  <c r="AI106959" i="1"/>
  <c r="AJ106959" i="1"/>
  <c r="AK106959" i="1"/>
  <c r="AL106959" i="1"/>
  <c r="AM106959" i="1"/>
  <c r="AN106959" i="1"/>
  <c r="AO106959" i="1"/>
  <c r="AP106959" i="1"/>
  <c r="AQ106959" i="1"/>
  <c r="AR106959" i="1"/>
  <c r="AH106960" i="1"/>
  <c r="AI106960" i="1"/>
  <c r="AJ106960" i="1"/>
  <c r="AK106960" i="1"/>
  <c r="AL106960" i="1"/>
  <c r="AM106960" i="1"/>
  <c r="AN106960" i="1"/>
  <c r="AO106960" i="1"/>
  <c r="AP106960" i="1"/>
  <c r="AQ106960" i="1"/>
  <c r="AR106960" i="1"/>
  <c r="AH106961" i="1"/>
  <c r="AI106961" i="1"/>
  <c r="AJ106961" i="1"/>
  <c r="AK106961" i="1"/>
  <c r="AL106961" i="1"/>
  <c r="AM106961" i="1"/>
  <c r="AN106961" i="1"/>
  <c r="AO106961" i="1"/>
  <c r="AP106961" i="1"/>
  <c r="AQ106961" i="1"/>
  <c r="AR106961" i="1"/>
  <c r="AH106962" i="1"/>
  <c r="AI106962" i="1"/>
  <c r="AJ106962" i="1"/>
  <c r="AK106962" i="1"/>
  <c r="AL106962" i="1"/>
  <c r="AM106962" i="1"/>
  <c r="AN106962" i="1"/>
  <c r="AO106962" i="1"/>
  <c r="AP106962" i="1"/>
  <c r="AQ106962" i="1"/>
  <c r="AR106962" i="1"/>
  <c r="AH106963" i="1"/>
  <c r="AI106963" i="1"/>
  <c r="AJ106963" i="1"/>
  <c r="AK106963" i="1"/>
  <c r="AL106963" i="1"/>
  <c r="AM106963" i="1"/>
  <c r="AN106963" i="1"/>
  <c r="AO106963" i="1"/>
  <c r="AP106963" i="1"/>
  <c r="AQ106963" i="1"/>
  <c r="AR106963" i="1"/>
  <c r="AH106964" i="1"/>
  <c r="AI106964" i="1"/>
  <c r="AJ106964" i="1"/>
  <c r="AK106964" i="1"/>
  <c r="AL106964" i="1"/>
  <c r="AM106964" i="1"/>
  <c r="AN106964" i="1"/>
  <c r="AO106964" i="1"/>
  <c r="AP106964" i="1"/>
  <c r="AQ106964" i="1"/>
  <c r="AR106964" i="1"/>
  <c r="AH106965" i="1"/>
  <c r="AI106965" i="1"/>
  <c r="AJ106965" i="1"/>
  <c r="AK106965" i="1"/>
  <c r="AL106965" i="1"/>
  <c r="AM106965" i="1"/>
  <c r="AN106965" i="1"/>
  <c r="AO106965" i="1"/>
  <c r="AP106965" i="1"/>
  <c r="AQ106965" i="1"/>
  <c r="AR106965" i="1"/>
  <c r="AH106966" i="1"/>
  <c r="AI106966" i="1"/>
  <c r="AJ106966" i="1"/>
  <c r="AK106966" i="1"/>
  <c r="AL106966" i="1"/>
  <c r="AM106966" i="1"/>
  <c r="AN106966" i="1"/>
  <c r="AO106966" i="1"/>
  <c r="AP106966" i="1"/>
  <c r="AQ106966" i="1"/>
  <c r="AR106966" i="1"/>
  <c r="AH106967" i="1"/>
  <c r="AI106967" i="1"/>
  <c r="AJ106967" i="1"/>
  <c r="AK106967" i="1"/>
  <c r="AL106967" i="1"/>
  <c r="AM106967" i="1"/>
  <c r="AN106967" i="1"/>
  <c r="AO106967" i="1"/>
  <c r="AP106967" i="1"/>
  <c r="AQ106967" i="1"/>
  <c r="AR106967" i="1"/>
  <c r="AH106968" i="1"/>
  <c r="AI106968" i="1"/>
  <c r="AJ106968" i="1"/>
  <c r="AK106968" i="1"/>
  <c r="AL106968" i="1"/>
  <c r="AM106968" i="1"/>
  <c r="AN106968" i="1"/>
  <c r="AO106968" i="1"/>
  <c r="AP106968" i="1"/>
  <c r="AQ106968" i="1"/>
  <c r="AR106968" i="1"/>
  <c r="AH106969" i="1"/>
  <c r="AI106969" i="1"/>
  <c r="AJ106969" i="1"/>
  <c r="AK106969" i="1"/>
  <c r="AL106969" i="1"/>
  <c r="AM106969" i="1"/>
  <c r="AN106969" i="1"/>
  <c r="AO106969" i="1"/>
  <c r="AP106969" i="1"/>
  <c r="AQ106969" i="1"/>
  <c r="AR106969" i="1"/>
  <c r="AH106970" i="1"/>
  <c r="AI106970" i="1"/>
  <c r="AJ106970" i="1"/>
  <c r="AK106970" i="1"/>
  <c r="AL106970" i="1"/>
  <c r="AM106970" i="1"/>
  <c r="AN106970" i="1"/>
  <c r="AO106970" i="1"/>
  <c r="AP106970" i="1"/>
  <c r="AQ106970" i="1"/>
  <c r="AR106970" i="1"/>
  <c r="AH106971" i="1"/>
  <c r="AI106971" i="1"/>
  <c r="AJ106971" i="1"/>
  <c r="AK106971" i="1"/>
  <c r="AL106971" i="1"/>
  <c r="AM106971" i="1"/>
  <c r="AN106971" i="1"/>
  <c r="AO106971" i="1"/>
  <c r="AP106971" i="1"/>
  <c r="AQ106971" i="1"/>
  <c r="AR106971" i="1"/>
  <c r="AH106972" i="1"/>
  <c r="AI106972" i="1"/>
  <c r="AJ106972" i="1"/>
  <c r="AK106972" i="1"/>
  <c r="AL106972" i="1"/>
  <c r="AM106972" i="1"/>
  <c r="AN106972" i="1"/>
  <c r="AO106972" i="1"/>
  <c r="AP106972" i="1"/>
  <c r="AQ106972" i="1"/>
  <c r="AR106972" i="1"/>
  <c r="AH106973" i="1"/>
  <c r="AI106973" i="1"/>
  <c r="AJ106973" i="1"/>
  <c r="AK106973" i="1"/>
  <c r="AL106973" i="1"/>
  <c r="AM106973" i="1"/>
  <c r="AN106973" i="1"/>
  <c r="AO106973" i="1"/>
  <c r="AP106973" i="1"/>
  <c r="AQ106973" i="1"/>
  <c r="AR106973" i="1"/>
  <c r="AH106974" i="1"/>
  <c r="AI106974" i="1"/>
  <c r="AJ106974" i="1"/>
  <c r="AK106974" i="1"/>
  <c r="AL106974" i="1"/>
  <c r="AM106974" i="1"/>
  <c r="AN106974" i="1"/>
  <c r="AO106974" i="1"/>
  <c r="AP106974" i="1"/>
  <c r="AQ106974" i="1"/>
  <c r="AR106974" i="1"/>
  <c r="AH106975" i="1"/>
  <c r="AI106975" i="1"/>
  <c r="AJ106975" i="1"/>
  <c r="AK106975" i="1"/>
  <c r="AL106975" i="1"/>
  <c r="AM106975" i="1"/>
  <c r="AN106975" i="1"/>
  <c r="AO106975" i="1"/>
  <c r="AP106975" i="1"/>
  <c r="AQ106975" i="1"/>
  <c r="AR106975" i="1"/>
  <c r="AH106976" i="1"/>
  <c r="AI106976" i="1"/>
  <c r="AJ106976" i="1"/>
  <c r="AK106976" i="1"/>
  <c r="AL106976" i="1"/>
  <c r="AM106976" i="1"/>
  <c r="AN106976" i="1"/>
  <c r="AO106976" i="1"/>
  <c r="AP106976" i="1"/>
  <c r="AQ106976" i="1"/>
  <c r="AR106976" i="1"/>
  <c r="AH106977" i="1"/>
  <c r="AI106977" i="1"/>
  <c r="AJ106977" i="1"/>
  <c r="AK106977" i="1"/>
  <c r="AL106977" i="1"/>
  <c r="AM106977" i="1"/>
  <c r="AN106977" i="1"/>
  <c r="AO106977" i="1"/>
  <c r="AP106977" i="1"/>
  <c r="AQ106977" i="1"/>
  <c r="AR106977" i="1"/>
  <c r="AH106978" i="1"/>
  <c r="AI106978" i="1"/>
  <c r="AJ106978" i="1"/>
  <c r="AK106978" i="1"/>
  <c r="AL106978" i="1"/>
  <c r="AM106978" i="1"/>
  <c r="AN106978" i="1"/>
  <c r="AO106978" i="1"/>
  <c r="AP106978" i="1"/>
  <c r="AQ106978" i="1"/>
  <c r="AR106978" i="1"/>
  <c r="AH106979" i="1"/>
  <c r="AI106979" i="1"/>
  <c r="AJ106979" i="1"/>
  <c r="AK106979" i="1"/>
  <c r="AL106979" i="1"/>
  <c r="AM106979" i="1"/>
  <c r="AN106979" i="1"/>
  <c r="AO106979" i="1"/>
  <c r="AP106979" i="1"/>
  <c r="AQ106979" i="1"/>
  <c r="AR106979" i="1"/>
  <c r="AH106980" i="1"/>
  <c r="AI106980" i="1"/>
  <c r="AJ106980" i="1"/>
  <c r="AK106980" i="1"/>
  <c r="AL106980" i="1"/>
  <c r="AM106980" i="1"/>
  <c r="AN106980" i="1"/>
  <c r="AO106980" i="1"/>
  <c r="AP106980" i="1"/>
  <c r="AQ106980" i="1"/>
  <c r="AR106980" i="1"/>
  <c r="AH106981" i="1"/>
  <c r="AI106981" i="1"/>
  <c r="AJ106981" i="1"/>
  <c r="AK106981" i="1"/>
  <c r="AL106981" i="1"/>
  <c r="AM106981" i="1"/>
  <c r="AN106981" i="1"/>
  <c r="AO106981" i="1"/>
  <c r="AP106981" i="1"/>
  <c r="AQ106981" i="1"/>
  <c r="AR106981" i="1"/>
  <c r="AH106982" i="1"/>
  <c r="AI106982" i="1"/>
  <c r="AJ106982" i="1"/>
  <c r="AK106982" i="1"/>
  <c r="AL106982" i="1"/>
  <c r="AM106982" i="1"/>
  <c r="AN106982" i="1"/>
  <c r="AO106982" i="1"/>
  <c r="AP106982" i="1"/>
  <c r="AQ106982" i="1"/>
  <c r="AR106982" i="1"/>
  <c r="AH106983" i="1"/>
  <c r="AI106983" i="1"/>
  <c r="AJ106983" i="1"/>
  <c r="AK106983" i="1"/>
  <c r="AL106983" i="1"/>
  <c r="AM106983" i="1"/>
  <c r="AN106983" i="1"/>
  <c r="AO106983" i="1"/>
  <c r="AP106983" i="1"/>
  <c r="AQ106983" i="1"/>
  <c r="AR106983" i="1"/>
  <c r="AH106984" i="1"/>
  <c r="AI106984" i="1"/>
  <c r="AJ106984" i="1"/>
  <c r="AK106984" i="1"/>
  <c r="AL106984" i="1"/>
  <c r="AM106984" i="1"/>
  <c r="AN106984" i="1"/>
  <c r="AO106984" i="1"/>
  <c r="AP106984" i="1"/>
  <c r="AQ106984" i="1"/>
  <c r="AR106984" i="1"/>
  <c r="AH106985" i="1"/>
  <c r="AI106985" i="1"/>
  <c r="AJ106985" i="1"/>
  <c r="AK106985" i="1"/>
  <c r="AL106985" i="1"/>
  <c r="AM106985" i="1"/>
  <c r="AN106985" i="1"/>
  <c r="AO106985" i="1"/>
  <c r="AP106985" i="1"/>
  <c r="AQ106985" i="1"/>
  <c r="AR106985" i="1"/>
  <c r="AH106986" i="1"/>
  <c r="AI106986" i="1"/>
  <c r="AJ106986" i="1"/>
  <c r="AK106986" i="1"/>
  <c r="AL106986" i="1"/>
  <c r="AM106986" i="1"/>
  <c r="AN106986" i="1"/>
  <c r="AO106986" i="1"/>
  <c r="AP106986" i="1"/>
  <c r="AQ106986" i="1"/>
  <c r="AR106986" i="1"/>
  <c r="AH106987" i="1"/>
  <c r="AI106987" i="1"/>
  <c r="AJ106987" i="1"/>
  <c r="AK106987" i="1"/>
  <c r="AL106987" i="1"/>
  <c r="AM106987" i="1"/>
  <c r="AN106987" i="1"/>
  <c r="AO106987" i="1"/>
  <c r="AP106987" i="1"/>
  <c r="AQ106987" i="1"/>
  <c r="AR106987" i="1"/>
  <c r="AH106988" i="1"/>
  <c r="AI106988" i="1"/>
  <c r="AJ106988" i="1"/>
  <c r="AK106988" i="1"/>
  <c r="AL106988" i="1"/>
  <c r="AM106988" i="1"/>
  <c r="AN106988" i="1"/>
  <c r="AO106988" i="1"/>
  <c r="AP106988" i="1"/>
  <c r="AQ106988" i="1"/>
  <c r="AR106988" i="1"/>
  <c r="AH106989" i="1"/>
  <c r="AI106989" i="1"/>
  <c r="AJ106989" i="1"/>
  <c r="AK106989" i="1"/>
  <c r="AL106989" i="1"/>
  <c r="AM106989" i="1"/>
  <c r="AN106989" i="1"/>
  <c r="AO106989" i="1"/>
  <c r="AP106989" i="1"/>
  <c r="AQ106989" i="1"/>
  <c r="AR106989" i="1"/>
  <c r="AH106990" i="1"/>
  <c r="AI106990" i="1"/>
  <c r="AJ106990" i="1"/>
  <c r="AK106990" i="1"/>
  <c r="AL106990" i="1"/>
  <c r="AM106990" i="1"/>
  <c r="AN106990" i="1"/>
  <c r="AO106990" i="1"/>
  <c r="AP106990" i="1"/>
  <c r="AQ106990" i="1"/>
  <c r="AR106990" i="1"/>
  <c r="AH106991" i="1"/>
  <c r="AI106991" i="1"/>
  <c r="AJ106991" i="1"/>
  <c r="AK106991" i="1"/>
  <c r="AL106991" i="1"/>
  <c r="AM106991" i="1"/>
  <c r="AN106991" i="1"/>
  <c r="AO106991" i="1"/>
  <c r="AP106991" i="1"/>
  <c r="AQ106991" i="1"/>
  <c r="AR106991" i="1"/>
  <c r="AH106992" i="1"/>
  <c r="AI106992" i="1"/>
  <c r="AJ106992" i="1"/>
  <c r="AK106992" i="1"/>
  <c r="AL106992" i="1"/>
  <c r="AM106992" i="1"/>
  <c r="AN106992" i="1"/>
  <c r="AO106992" i="1"/>
  <c r="AP106992" i="1"/>
  <c r="AQ106992" i="1"/>
  <c r="AR106992" i="1"/>
  <c r="AH106993" i="1"/>
  <c r="AI106993" i="1"/>
  <c r="AJ106993" i="1"/>
  <c r="AK106993" i="1"/>
  <c r="AL106993" i="1"/>
  <c r="AM106993" i="1"/>
  <c r="AN106993" i="1"/>
  <c r="AO106993" i="1"/>
  <c r="AP106993" i="1"/>
  <c r="AQ106993" i="1"/>
  <c r="AR106993" i="1"/>
  <c r="AH106994" i="1"/>
  <c r="AI106994" i="1"/>
  <c r="AJ106994" i="1"/>
  <c r="AK106994" i="1"/>
  <c r="AL106994" i="1"/>
  <c r="AM106994" i="1"/>
  <c r="AN106994" i="1"/>
  <c r="AO106994" i="1"/>
  <c r="AP106994" i="1"/>
  <c r="AQ106994" i="1"/>
  <c r="AR106994" i="1"/>
  <c r="AH106995" i="1"/>
  <c r="AI106995" i="1"/>
  <c r="AJ106995" i="1"/>
  <c r="AK106995" i="1"/>
  <c r="AL106995" i="1"/>
  <c r="AM106995" i="1"/>
  <c r="AN106995" i="1"/>
  <c r="AO106995" i="1"/>
  <c r="AP106995" i="1"/>
  <c r="AQ106995" i="1"/>
  <c r="AR106995" i="1"/>
  <c r="AH106996" i="1"/>
  <c r="AI106996" i="1"/>
  <c r="AJ106996" i="1"/>
  <c r="AK106996" i="1"/>
  <c r="AL106996" i="1"/>
  <c r="AM106996" i="1"/>
  <c r="AN106996" i="1"/>
  <c r="AO106996" i="1"/>
  <c r="AP106996" i="1"/>
  <c r="AQ106996" i="1"/>
  <c r="AR106996" i="1"/>
  <c r="AH106997" i="1"/>
  <c r="AI106997" i="1"/>
  <c r="AJ106997" i="1"/>
  <c r="AK106997" i="1"/>
  <c r="AL106997" i="1"/>
  <c r="AM106997" i="1"/>
  <c r="AN106997" i="1"/>
  <c r="AO106997" i="1"/>
  <c r="AP106997" i="1"/>
  <c r="AQ106997" i="1"/>
  <c r="AR106997" i="1"/>
  <c r="AH106998" i="1"/>
  <c r="AI106998" i="1"/>
  <c r="AJ106998" i="1"/>
  <c r="AK106998" i="1"/>
  <c r="AL106998" i="1"/>
  <c r="AM106998" i="1"/>
  <c r="AN106998" i="1"/>
  <c r="AO106998" i="1"/>
  <c r="AP106998" i="1"/>
  <c r="AQ106998" i="1"/>
  <c r="AR106998" i="1"/>
  <c r="AH106999" i="1"/>
  <c r="AI106999" i="1"/>
  <c r="AJ106999" i="1"/>
  <c r="AK106999" i="1"/>
  <c r="AL106999" i="1"/>
  <c r="AM106999" i="1"/>
  <c r="AN106999" i="1"/>
  <c r="AO106999" i="1"/>
  <c r="AP106999" i="1"/>
  <c r="AQ106999" i="1"/>
  <c r="AR106999" i="1"/>
  <c r="AH107000" i="1"/>
  <c r="AI107000" i="1"/>
  <c r="AJ107000" i="1"/>
  <c r="AK107000" i="1"/>
  <c r="AL107000" i="1"/>
  <c r="AM107000" i="1"/>
  <c r="AN107000" i="1"/>
  <c r="AO107000" i="1"/>
  <c r="AP107000" i="1"/>
  <c r="AQ107000" i="1"/>
  <c r="AR107000" i="1"/>
  <c r="AH107001" i="1"/>
  <c r="AI107001" i="1"/>
  <c r="AJ107001" i="1"/>
  <c r="AK107001" i="1"/>
  <c r="AL107001" i="1"/>
  <c r="AM107001" i="1"/>
  <c r="AN107001" i="1"/>
  <c r="AO107001" i="1"/>
  <c r="AP107001" i="1"/>
  <c r="AQ107001" i="1"/>
  <c r="AR107001" i="1"/>
  <c r="AH107002" i="1"/>
  <c r="AI107002" i="1"/>
  <c r="AJ107002" i="1"/>
  <c r="AK107002" i="1"/>
  <c r="AL107002" i="1"/>
  <c r="AM107002" i="1"/>
  <c r="AN107002" i="1"/>
  <c r="AO107002" i="1"/>
  <c r="AP107002" i="1"/>
  <c r="AQ107002" i="1"/>
  <c r="AR107002" i="1"/>
  <c r="AH107003" i="1"/>
  <c r="AI107003" i="1"/>
  <c r="AJ107003" i="1"/>
  <c r="AK107003" i="1"/>
  <c r="AL107003" i="1"/>
  <c r="AM107003" i="1"/>
  <c r="AN107003" i="1"/>
  <c r="AO107003" i="1"/>
  <c r="AP107003" i="1"/>
  <c r="AQ107003" i="1"/>
  <c r="AR107003" i="1"/>
  <c r="AH107004" i="1"/>
  <c r="AI107004" i="1"/>
  <c r="AJ107004" i="1"/>
  <c r="AK107004" i="1"/>
  <c r="AL107004" i="1"/>
  <c r="AM107004" i="1"/>
  <c r="AN107004" i="1"/>
  <c r="AO107004" i="1"/>
  <c r="AP107004" i="1"/>
  <c r="AQ107004" i="1"/>
  <c r="AR107004" i="1"/>
  <c r="AH107005" i="1"/>
  <c r="AI107005" i="1"/>
  <c r="AJ107005" i="1"/>
  <c r="AK107005" i="1"/>
  <c r="AL107005" i="1"/>
  <c r="AM107005" i="1"/>
  <c r="AN107005" i="1"/>
  <c r="AO107005" i="1"/>
  <c r="AP107005" i="1"/>
  <c r="AQ107005" i="1"/>
  <c r="AR107005" i="1"/>
  <c r="AH107006" i="1"/>
  <c r="AI107006" i="1"/>
  <c r="AJ107006" i="1"/>
  <c r="AK107006" i="1"/>
  <c r="AL107006" i="1"/>
  <c r="AM107006" i="1"/>
  <c r="AN107006" i="1"/>
  <c r="AO107006" i="1"/>
  <c r="AP107006" i="1"/>
  <c r="AQ107006" i="1"/>
  <c r="AR107006" i="1"/>
  <c r="AH107007" i="1"/>
  <c r="AI107007" i="1"/>
  <c r="AJ107007" i="1"/>
  <c r="AK107007" i="1"/>
  <c r="AL107007" i="1"/>
  <c r="AM107007" i="1"/>
  <c r="AN107007" i="1"/>
  <c r="AO107007" i="1"/>
  <c r="AP107007" i="1"/>
  <c r="AQ107007" i="1"/>
  <c r="AR107007" i="1"/>
  <c r="AH107008" i="1"/>
  <c r="AI107008" i="1"/>
  <c r="AJ107008" i="1"/>
  <c r="AK107008" i="1"/>
  <c r="AL107008" i="1"/>
  <c r="AM107008" i="1"/>
  <c r="AN107008" i="1"/>
  <c r="AO107008" i="1"/>
  <c r="AP107008" i="1"/>
  <c r="AQ107008" i="1"/>
  <c r="AR107008" i="1"/>
  <c r="AH107009" i="1"/>
  <c r="AI107009" i="1"/>
  <c r="AJ107009" i="1"/>
  <c r="AK107009" i="1"/>
  <c r="AL107009" i="1"/>
  <c r="AM107009" i="1"/>
  <c r="AN107009" i="1"/>
  <c r="AO107009" i="1"/>
  <c r="AP107009" i="1"/>
  <c r="AQ107009" i="1"/>
  <c r="AR107009" i="1"/>
  <c r="AH107010" i="1"/>
  <c r="AI107010" i="1"/>
  <c r="AJ107010" i="1"/>
  <c r="AK107010" i="1"/>
  <c r="AL107010" i="1"/>
  <c r="AM107010" i="1"/>
  <c r="AN107010" i="1"/>
  <c r="AO107010" i="1"/>
  <c r="AP107010" i="1"/>
  <c r="AQ107010" i="1"/>
  <c r="AR107010" i="1"/>
  <c r="AH107011" i="1"/>
  <c r="AI107011" i="1"/>
  <c r="AJ107011" i="1"/>
  <c r="AK107011" i="1"/>
  <c r="AL107011" i="1"/>
  <c r="AM107011" i="1"/>
  <c r="AN107011" i="1"/>
  <c r="AO107011" i="1"/>
  <c r="AP107011" i="1"/>
  <c r="AQ107011" i="1"/>
  <c r="AR107011" i="1"/>
  <c r="AH107012" i="1"/>
  <c r="AI107012" i="1"/>
  <c r="AJ107012" i="1"/>
  <c r="AK107012" i="1"/>
  <c r="AL107012" i="1"/>
  <c r="AM107012" i="1"/>
  <c r="AN107012" i="1"/>
  <c r="AO107012" i="1"/>
  <c r="AP107012" i="1"/>
  <c r="AQ107012" i="1"/>
  <c r="AR107012" i="1"/>
  <c r="AH107013" i="1"/>
  <c r="AI107013" i="1"/>
  <c r="AJ107013" i="1"/>
  <c r="AK107013" i="1"/>
  <c r="AL107013" i="1"/>
  <c r="AM107013" i="1"/>
  <c r="AN107013" i="1"/>
  <c r="AO107013" i="1"/>
  <c r="AP107013" i="1"/>
  <c r="AQ107013" i="1"/>
  <c r="AR107013" i="1"/>
  <c r="AH107014" i="1"/>
  <c r="AI107014" i="1"/>
  <c r="AJ107014" i="1"/>
  <c r="AK107014" i="1"/>
  <c r="AL107014" i="1"/>
  <c r="AM107014" i="1"/>
  <c r="AN107014" i="1"/>
  <c r="AO107014" i="1"/>
  <c r="AP107014" i="1"/>
  <c r="AQ107014" i="1"/>
  <c r="AR107014" i="1"/>
  <c r="AH107015" i="1"/>
  <c r="AI107015" i="1"/>
  <c r="AJ107015" i="1"/>
  <c r="AK107015" i="1"/>
  <c r="AL107015" i="1"/>
  <c r="AM107015" i="1"/>
  <c r="AN107015" i="1"/>
  <c r="AO107015" i="1"/>
  <c r="AP107015" i="1"/>
  <c r="AQ107015" i="1"/>
  <c r="AR107015" i="1"/>
  <c r="AH107016" i="1"/>
  <c r="AI107016" i="1"/>
  <c r="AJ107016" i="1"/>
  <c r="AK107016" i="1"/>
  <c r="AL107016" i="1"/>
  <c r="AM107016" i="1"/>
  <c r="AN107016" i="1"/>
  <c r="AO107016" i="1"/>
  <c r="AP107016" i="1"/>
  <c r="AQ107016" i="1"/>
  <c r="AR107016" i="1"/>
  <c r="AH107017" i="1"/>
  <c r="AI107017" i="1"/>
  <c r="AJ107017" i="1"/>
  <c r="AK107017" i="1"/>
  <c r="AL107017" i="1"/>
  <c r="AM107017" i="1"/>
  <c r="AN107017" i="1"/>
  <c r="AO107017" i="1"/>
  <c r="AP107017" i="1"/>
  <c r="AQ107017" i="1"/>
  <c r="AR107017" i="1"/>
  <c r="AH107018" i="1"/>
  <c r="AI107018" i="1"/>
  <c r="AJ107018" i="1"/>
  <c r="AK107018" i="1"/>
  <c r="AL107018" i="1"/>
  <c r="AM107018" i="1"/>
  <c r="AN107018" i="1"/>
  <c r="AO107018" i="1"/>
  <c r="AP107018" i="1"/>
  <c r="AQ107018" i="1"/>
  <c r="AR107018" i="1"/>
  <c r="AH107019" i="1"/>
  <c r="AI107019" i="1"/>
  <c r="AJ107019" i="1"/>
  <c r="AK107019" i="1"/>
  <c r="AL107019" i="1"/>
  <c r="AM107019" i="1"/>
  <c r="AN107019" i="1"/>
  <c r="AO107019" i="1"/>
  <c r="AP107019" i="1"/>
  <c r="AQ107019" i="1"/>
  <c r="AR107019" i="1"/>
  <c r="AH107020" i="1"/>
  <c r="AI107020" i="1"/>
  <c r="AJ107020" i="1"/>
  <c r="AK107020" i="1"/>
  <c r="AL107020" i="1"/>
  <c r="AM107020" i="1"/>
  <c r="AN107020" i="1"/>
  <c r="AO107020" i="1"/>
  <c r="AP107020" i="1"/>
  <c r="AQ107020" i="1"/>
  <c r="AR107020" i="1"/>
  <c r="AH107021" i="1"/>
  <c r="AI107021" i="1"/>
  <c r="AJ107021" i="1"/>
  <c r="AK107021" i="1"/>
  <c r="AL107021" i="1"/>
  <c r="AM107021" i="1"/>
  <c r="AN107021" i="1"/>
  <c r="AO107021" i="1"/>
  <c r="AP107021" i="1"/>
  <c r="AQ107021" i="1"/>
  <c r="AR107021" i="1"/>
  <c r="AH107022" i="1"/>
  <c r="AI107022" i="1"/>
  <c r="AJ107022" i="1"/>
  <c r="AK107022" i="1"/>
  <c r="AL107022" i="1"/>
  <c r="AM107022" i="1"/>
  <c r="AN107022" i="1"/>
  <c r="AO107022" i="1"/>
  <c r="AP107022" i="1"/>
  <c r="AQ107022" i="1"/>
  <c r="AR107022" i="1"/>
  <c r="AH107023" i="1"/>
  <c r="AI107023" i="1"/>
  <c r="AJ107023" i="1"/>
  <c r="AK107023" i="1"/>
  <c r="AL107023" i="1"/>
  <c r="AM107023" i="1"/>
  <c r="AN107023" i="1"/>
  <c r="AO107023" i="1"/>
  <c r="AP107023" i="1"/>
  <c r="AQ107023" i="1"/>
  <c r="AR107023" i="1"/>
  <c r="AH107024" i="1"/>
  <c r="AI107024" i="1"/>
  <c r="AJ107024" i="1"/>
  <c r="AK107024" i="1"/>
  <c r="AL107024" i="1"/>
  <c r="AM107024" i="1"/>
  <c r="AN107024" i="1"/>
  <c r="AO107024" i="1"/>
  <c r="AP107024" i="1"/>
  <c r="AQ107024" i="1"/>
  <c r="AR107024" i="1"/>
  <c r="AH107025" i="1"/>
  <c r="AI107025" i="1"/>
  <c r="AJ107025" i="1"/>
  <c r="AK107025" i="1"/>
  <c r="AL107025" i="1"/>
  <c r="AM107025" i="1"/>
  <c r="AN107025" i="1"/>
  <c r="AO107025" i="1"/>
  <c r="AP107025" i="1"/>
  <c r="AQ107025" i="1"/>
  <c r="AR107025" i="1"/>
  <c r="AH107026" i="1"/>
  <c r="AI107026" i="1"/>
  <c r="AJ107026" i="1"/>
  <c r="AK107026" i="1"/>
  <c r="AL107026" i="1"/>
  <c r="AM107026" i="1"/>
  <c r="AN107026" i="1"/>
  <c r="AO107026" i="1"/>
  <c r="AP107026" i="1"/>
  <c r="AQ107026" i="1"/>
  <c r="AR107026" i="1"/>
  <c r="AH107027" i="1"/>
  <c r="AI107027" i="1"/>
  <c r="AJ107027" i="1"/>
  <c r="AK107027" i="1"/>
  <c r="AL107027" i="1"/>
  <c r="AM107027" i="1"/>
  <c r="AN107027" i="1"/>
  <c r="AO107027" i="1"/>
  <c r="AP107027" i="1"/>
  <c r="AQ107027" i="1"/>
  <c r="AR107027" i="1"/>
  <c r="AH107028" i="1"/>
  <c r="AI107028" i="1"/>
  <c r="AJ107028" i="1"/>
  <c r="AK107028" i="1"/>
  <c r="AL107028" i="1"/>
  <c r="AM107028" i="1"/>
  <c r="AN107028" i="1"/>
  <c r="AO107028" i="1"/>
  <c r="AP107028" i="1"/>
  <c r="AQ107028" i="1"/>
  <c r="AR107028" i="1"/>
  <c r="AH107029" i="1"/>
  <c r="AI107029" i="1"/>
  <c r="AJ107029" i="1"/>
  <c r="AK107029" i="1"/>
  <c r="AL107029" i="1"/>
  <c r="AM107029" i="1"/>
  <c r="AN107029" i="1"/>
  <c r="AO107029" i="1"/>
  <c r="AP107029" i="1"/>
  <c r="AQ107029" i="1"/>
  <c r="AR107029" i="1"/>
  <c r="AH107030" i="1"/>
  <c r="AI107030" i="1"/>
  <c r="AJ107030" i="1"/>
  <c r="AK107030" i="1"/>
  <c r="AL107030" i="1"/>
  <c r="AM107030" i="1"/>
  <c r="AN107030" i="1"/>
  <c r="AO107030" i="1"/>
  <c r="AP107030" i="1"/>
  <c r="AQ107030" i="1"/>
  <c r="AR107030" i="1"/>
  <c r="AH107031" i="1"/>
  <c r="AI107031" i="1"/>
  <c r="AJ107031" i="1"/>
  <c r="AK107031" i="1"/>
  <c r="AL107031" i="1"/>
  <c r="AM107031" i="1"/>
  <c r="AN107031" i="1"/>
  <c r="AO107031" i="1"/>
  <c r="AP107031" i="1"/>
  <c r="AQ107031" i="1"/>
  <c r="AR107031" i="1"/>
  <c r="AH107032" i="1"/>
  <c r="AI107032" i="1"/>
  <c r="AJ107032" i="1"/>
  <c r="AK107032" i="1"/>
  <c r="AL107032" i="1"/>
  <c r="AM107032" i="1"/>
  <c r="AN107032" i="1"/>
  <c r="AO107032" i="1"/>
  <c r="AP107032" i="1"/>
  <c r="AQ107032" i="1"/>
  <c r="AR107032" i="1"/>
  <c r="AH107033" i="1"/>
  <c r="AI107033" i="1"/>
  <c r="AJ107033" i="1"/>
  <c r="AK107033" i="1"/>
  <c r="AL107033" i="1"/>
  <c r="AM107033" i="1"/>
  <c r="AN107033" i="1"/>
  <c r="AO107033" i="1"/>
  <c r="AP107033" i="1"/>
  <c r="AQ107033" i="1"/>
  <c r="AR107033" i="1"/>
  <c r="AH107034" i="1"/>
  <c r="AI107034" i="1"/>
  <c r="AJ107034" i="1"/>
  <c r="AK107034" i="1"/>
  <c r="AL107034" i="1"/>
  <c r="AM107034" i="1"/>
  <c r="AN107034" i="1"/>
  <c r="AO107034" i="1"/>
  <c r="AP107034" i="1"/>
  <c r="AQ107034" i="1"/>
  <c r="AR107034" i="1"/>
  <c r="AH107035" i="1"/>
  <c r="AI107035" i="1"/>
  <c r="AJ107035" i="1"/>
  <c r="AK107035" i="1"/>
  <c r="AL107035" i="1"/>
  <c r="AM107035" i="1"/>
  <c r="AN107035" i="1"/>
  <c r="AO107035" i="1"/>
  <c r="AP107035" i="1"/>
  <c r="AQ107035" i="1"/>
  <c r="AR107035" i="1"/>
  <c r="AH107036" i="1"/>
  <c r="AI107036" i="1"/>
  <c r="AJ107036" i="1"/>
  <c r="AK107036" i="1"/>
  <c r="AL107036" i="1"/>
  <c r="AM107036" i="1"/>
  <c r="AN107036" i="1"/>
  <c r="AO107036" i="1"/>
  <c r="AP107036" i="1"/>
  <c r="AQ107036" i="1"/>
  <c r="AR107036" i="1"/>
  <c r="AH107037" i="1"/>
  <c r="AI107037" i="1"/>
  <c r="AJ107037" i="1"/>
  <c r="AK107037" i="1"/>
  <c r="AL107037" i="1"/>
  <c r="AM107037" i="1"/>
  <c r="AN107037" i="1"/>
  <c r="AO107037" i="1"/>
  <c r="AP107037" i="1"/>
  <c r="AQ107037" i="1"/>
  <c r="AR107037" i="1"/>
  <c r="AH107038" i="1"/>
  <c r="AI107038" i="1"/>
  <c r="AJ107038" i="1"/>
  <c r="AK107038" i="1"/>
  <c r="AL107038" i="1"/>
  <c r="AM107038" i="1"/>
  <c r="AN107038" i="1"/>
  <c r="AO107038" i="1"/>
  <c r="AP107038" i="1"/>
  <c r="AQ107038" i="1"/>
  <c r="AR107038" i="1"/>
  <c r="AH107039" i="1"/>
  <c r="AI107039" i="1"/>
  <c r="AJ107039" i="1"/>
  <c r="AK107039" i="1"/>
  <c r="AL107039" i="1"/>
  <c r="AM107039" i="1"/>
  <c r="AN107039" i="1"/>
  <c r="AO107039" i="1"/>
  <c r="AP107039" i="1"/>
  <c r="AQ107039" i="1"/>
  <c r="AR107039" i="1"/>
  <c r="AH107040" i="1"/>
  <c r="AI107040" i="1"/>
  <c r="AJ107040" i="1"/>
  <c r="AK107040" i="1"/>
  <c r="AL107040" i="1"/>
  <c r="AM107040" i="1"/>
  <c r="AN107040" i="1"/>
  <c r="AO107040" i="1"/>
  <c r="AP107040" i="1"/>
  <c r="AQ107040" i="1"/>
  <c r="AR107040" i="1"/>
  <c r="AH107041" i="1"/>
  <c r="AI107041" i="1"/>
  <c r="AJ107041" i="1"/>
  <c r="AK107041" i="1"/>
  <c r="AL107041" i="1"/>
  <c r="AM107041" i="1"/>
  <c r="AN107041" i="1"/>
  <c r="AO107041" i="1"/>
  <c r="AP107041" i="1"/>
  <c r="AQ107041" i="1"/>
  <c r="AR107041" i="1"/>
  <c r="AH107042" i="1"/>
  <c r="AI107042" i="1"/>
  <c r="AJ107042" i="1"/>
  <c r="AK107042" i="1"/>
  <c r="AL107042" i="1"/>
  <c r="AM107042" i="1"/>
  <c r="AN107042" i="1"/>
  <c r="AO107042" i="1"/>
  <c r="AP107042" i="1"/>
  <c r="AQ107042" i="1"/>
  <c r="AR107042" i="1"/>
  <c r="AH107043" i="1"/>
  <c r="AI107043" i="1"/>
  <c r="AJ107043" i="1"/>
  <c r="AK107043" i="1"/>
  <c r="AL107043" i="1"/>
  <c r="AM107043" i="1"/>
  <c r="AN107043" i="1"/>
  <c r="AO107043" i="1"/>
  <c r="AP107043" i="1"/>
  <c r="AQ107043" i="1"/>
  <c r="AR107043" i="1"/>
  <c r="AH107044" i="1"/>
  <c r="AI107044" i="1"/>
  <c r="AJ107044" i="1"/>
  <c r="AK107044" i="1"/>
  <c r="AL107044" i="1"/>
  <c r="AM107044" i="1"/>
  <c r="AN107044" i="1"/>
  <c r="AO107044" i="1"/>
  <c r="AP107044" i="1"/>
  <c r="AQ107044" i="1"/>
  <c r="AR107044" i="1"/>
  <c r="AH107045" i="1"/>
  <c r="AI107045" i="1"/>
  <c r="AJ107045" i="1"/>
  <c r="AK107045" i="1"/>
  <c r="AL107045" i="1"/>
  <c r="AM107045" i="1"/>
  <c r="AN107045" i="1"/>
  <c r="AO107045" i="1"/>
  <c r="AP107045" i="1"/>
  <c r="AQ107045" i="1"/>
  <c r="AR107045" i="1"/>
  <c r="AH107046" i="1"/>
  <c r="AI107046" i="1"/>
  <c r="AJ107046" i="1"/>
  <c r="AK107046" i="1"/>
  <c r="AL107046" i="1"/>
  <c r="AM107046" i="1"/>
  <c r="AN107046" i="1"/>
  <c r="AO107046" i="1"/>
  <c r="AP107046" i="1"/>
  <c r="AQ107046" i="1"/>
  <c r="AR107046" i="1"/>
  <c r="AH107047" i="1"/>
  <c r="AI107047" i="1"/>
  <c r="AJ107047" i="1"/>
  <c r="AK107047" i="1"/>
  <c r="AL107047" i="1"/>
  <c r="AM107047" i="1"/>
  <c r="AN107047" i="1"/>
  <c r="AO107047" i="1"/>
  <c r="AP107047" i="1"/>
  <c r="AQ107047" i="1"/>
  <c r="AR107047" i="1"/>
  <c r="AH107048" i="1"/>
  <c r="AI107048" i="1"/>
  <c r="AJ107048" i="1"/>
  <c r="AK107048" i="1"/>
  <c r="AL107048" i="1"/>
  <c r="AM107048" i="1"/>
  <c r="AN107048" i="1"/>
  <c r="AO107048" i="1"/>
  <c r="AP107048" i="1"/>
  <c r="AQ107048" i="1"/>
  <c r="AR107048" i="1"/>
  <c r="AH107049" i="1"/>
  <c r="AI107049" i="1"/>
  <c r="AJ107049" i="1"/>
  <c r="AK107049" i="1"/>
  <c r="AL107049" i="1"/>
  <c r="AM107049" i="1"/>
  <c r="AN107049" i="1"/>
  <c r="AO107049" i="1"/>
  <c r="AP107049" i="1"/>
  <c r="AQ107049" i="1"/>
  <c r="AR107049" i="1"/>
  <c r="AH107050" i="1"/>
  <c r="AI107050" i="1"/>
  <c r="AJ107050" i="1"/>
  <c r="AK107050" i="1"/>
  <c r="AL107050" i="1"/>
  <c r="AM107050" i="1"/>
  <c r="AN107050" i="1"/>
  <c r="AO107050" i="1"/>
  <c r="AP107050" i="1"/>
  <c r="AQ107050" i="1"/>
  <c r="AR107050" i="1"/>
  <c r="AH107051" i="1"/>
  <c r="AI107051" i="1"/>
  <c r="AJ107051" i="1"/>
  <c r="AK107051" i="1"/>
  <c r="AL107051" i="1"/>
  <c r="AM107051" i="1"/>
  <c r="AN107051" i="1"/>
  <c r="AO107051" i="1"/>
  <c r="AP107051" i="1"/>
  <c r="AQ107051" i="1"/>
  <c r="AR107051" i="1"/>
  <c r="AH107052" i="1"/>
  <c r="AI107052" i="1"/>
  <c r="AJ107052" i="1"/>
  <c r="AK107052" i="1"/>
  <c r="AL107052" i="1"/>
  <c r="AM107052" i="1"/>
  <c r="AN107052" i="1"/>
  <c r="AO107052" i="1"/>
  <c r="AP107052" i="1"/>
  <c r="AQ107052" i="1"/>
  <c r="AR107052" i="1"/>
  <c r="AH107053" i="1"/>
  <c r="AI107053" i="1"/>
  <c r="AJ107053" i="1"/>
  <c r="AK107053" i="1"/>
  <c r="AL107053" i="1"/>
  <c r="AM107053" i="1"/>
  <c r="AN107053" i="1"/>
  <c r="AO107053" i="1"/>
  <c r="AP107053" i="1"/>
  <c r="AQ107053" i="1"/>
  <c r="AR107053" i="1"/>
  <c r="AH107054" i="1"/>
  <c r="AI107054" i="1"/>
  <c r="AJ107054" i="1"/>
  <c r="AK107054" i="1"/>
  <c r="AL107054" i="1"/>
  <c r="AM107054" i="1"/>
  <c r="AN107054" i="1"/>
  <c r="AO107054" i="1"/>
  <c r="AP107054" i="1"/>
  <c r="AQ107054" i="1"/>
  <c r="AR107054" i="1"/>
  <c r="AH107055" i="1"/>
  <c r="AI107055" i="1"/>
  <c r="AJ107055" i="1"/>
  <c r="AK107055" i="1"/>
  <c r="AL107055" i="1"/>
  <c r="AM107055" i="1"/>
  <c r="AN107055" i="1"/>
  <c r="AO107055" i="1"/>
  <c r="AP107055" i="1"/>
  <c r="AQ107055" i="1"/>
  <c r="AR107055" i="1"/>
  <c r="AH107056" i="1"/>
  <c r="AI107056" i="1"/>
  <c r="AJ107056" i="1"/>
  <c r="AK107056" i="1"/>
  <c r="AL107056" i="1"/>
  <c r="AM107056" i="1"/>
  <c r="AN107056" i="1"/>
  <c r="AO107056" i="1"/>
  <c r="AP107056" i="1"/>
  <c r="AQ107056" i="1"/>
  <c r="AR107056" i="1"/>
  <c r="AH107057" i="1"/>
  <c r="AI107057" i="1"/>
  <c r="AJ107057" i="1"/>
  <c r="AK107057" i="1"/>
  <c r="AL107057" i="1"/>
  <c r="AM107057" i="1"/>
  <c r="AN107057" i="1"/>
  <c r="AO107057" i="1"/>
  <c r="AP107057" i="1"/>
  <c r="AQ107057" i="1"/>
  <c r="AR107057" i="1"/>
  <c r="AH107058" i="1"/>
  <c r="AI107058" i="1"/>
  <c r="AJ107058" i="1"/>
  <c r="AK107058" i="1"/>
  <c r="AL107058" i="1"/>
  <c r="AM107058" i="1"/>
  <c r="AN107058" i="1"/>
  <c r="AO107058" i="1"/>
  <c r="AP107058" i="1"/>
  <c r="AQ107058" i="1"/>
  <c r="AR107058" i="1"/>
  <c r="AH107059" i="1"/>
  <c r="AI107059" i="1"/>
  <c r="AJ107059" i="1"/>
  <c r="AK107059" i="1"/>
  <c r="AL107059" i="1"/>
  <c r="AM107059" i="1"/>
  <c r="AN107059" i="1"/>
  <c r="AO107059" i="1"/>
  <c r="AP107059" i="1"/>
  <c r="AQ107059" i="1"/>
  <c r="AR107059" i="1"/>
  <c r="AH107060" i="1"/>
  <c r="AI107060" i="1"/>
  <c r="AJ107060" i="1"/>
  <c r="AK107060" i="1"/>
  <c r="AL107060" i="1"/>
  <c r="AM107060" i="1"/>
  <c r="AN107060" i="1"/>
  <c r="AO107060" i="1"/>
  <c r="AP107060" i="1"/>
  <c r="AQ107060" i="1"/>
  <c r="AR107060" i="1"/>
  <c r="AH107061" i="1"/>
  <c r="AI107061" i="1"/>
  <c r="AJ107061" i="1"/>
  <c r="AK107061" i="1"/>
  <c r="AL107061" i="1"/>
  <c r="AM107061" i="1"/>
  <c r="AN107061" i="1"/>
  <c r="AO107061" i="1"/>
  <c r="AP107061" i="1"/>
  <c r="AQ107061" i="1"/>
  <c r="AR107061" i="1"/>
  <c r="AH107062" i="1"/>
  <c r="AI107062" i="1"/>
  <c r="AJ107062" i="1"/>
  <c r="AK107062" i="1"/>
  <c r="AL107062" i="1"/>
  <c r="AM107062" i="1"/>
  <c r="AN107062" i="1"/>
  <c r="AO107062" i="1"/>
  <c r="AP107062" i="1"/>
  <c r="AQ107062" i="1"/>
  <c r="AR107062" i="1"/>
  <c r="AH107063" i="1"/>
  <c r="AI107063" i="1"/>
  <c r="AJ107063" i="1"/>
  <c r="AK107063" i="1"/>
  <c r="AL107063" i="1"/>
  <c r="AM107063" i="1"/>
  <c r="AN107063" i="1"/>
  <c r="AO107063" i="1"/>
  <c r="AP107063" i="1"/>
  <c r="AQ107063" i="1"/>
  <c r="AR107063" i="1"/>
  <c r="AH107064" i="1"/>
  <c r="AI107064" i="1"/>
  <c r="AJ107064" i="1"/>
  <c r="AK107064" i="1"/>
  <c r="AL107064" i="1"/>
  <c r="AM107064" i="1"/>
  <c r="AN107064" i="1"/>
  <c r="AO107064" i="1"/>
  <c r="AP107064" i="1"/>
  <c r="AQ107064" i="1"/>
  <c r="AR107064" i="1"/>
  <c r="AH107065" i="1"/>
  <c r="AI107065" i="1"/>
  <c r="AJ107065" i="1"/>
  <c r="AK107065" i="1"/>
  <c r="AL107065" i="1"/>
  <c r="AM107065" i="1"/>
  <c r="AN107065" i="1"/>
  <c r="AO107065" i="1"/>
  <c r="AP107065" i="1"/>
  <c r="AQ107065" i="1"/>
  <c r="AR107065" i="1"/>
  <c r="AH107066" i="1"/>
  <c r="AI107066" i="1"/>
  <c r="AJ107066" i="1"/>
  <c r="AK107066" i="1"/>
  <c r="AL107066" i="1"/>
  <c r="AM107066" i="1"/>
  <c r="AN107066" i="1"/>
  <c r="AO107066" i="1"/>
  <c r="AP107066" i="1"/>
  <c r="AQ107066" i="1"/>
  <c r="AR107066" i="1"/>
  <c r="AH107067" i="1"/>
  <c r="AI107067" i="1"/>
  <c r="AJ107067" i="1"/>
  <c r="AK107067" i="1"/>
  <c r="AL107067" i="1"/>
  <c r="AM107067" i="1"/>
  <c r="AN107067" i="1"/>
  <c r="AO107067" i="1"/>
  <c r="AP107067" i="1"/>
  <c r="AQ107067" i="1"/>
  <c r="AR107067" i="1"/>
  <c r="AH107068" i="1"/>
  <c r="AI107068" i="1"/>
  <c r="AJ107068" i="1"/>
  <c r="AK107068" i="1"/>
  <c r="AL107068" i="1"/>
  <c r="AM107068" i="1"/>
  <c r="AN107068" i="1"/>
  <c r="AO107068" i="1"/>
  <c r="AP107068" i="1"/>
  <c r="AQ107068" i="1"/>
  <c r="AR107068" i="1"/>
  <c r="AH107069" i="1"/>
  <c r="AI107069" i="1"/>
  <c r="AJ107069" i="1"/>
  <c r="AK107069" i="1"/>
  <c r="AL107069" i="1"/>
  <c r="AM107069" i="1"/>
  <c r="AN107069" i="1"/>
  <c r="AO107069" i="1"/>
  <c r="AP107069" i="1"/>
  <c r="AQ107069" i="1"/>
  <c r="AR107069" i="1"/>
  <c r="AH107070" i="1"/>
  <c r="AI107070" i="1"/>
  <c r="AJ107070" i="1"/>
  <c r="AK107070" i="1"/>
  <c r="AL107070" i="1"/>
  <c r="AM107070" i="1"/>
  <c r="AN107070" i="1"/>
  <c r="AO107070" i="1"/>
  <c r="AP107070" i="1"/>
  <c r="AQ107070" i="1"/>
  <c r="AR107070" i="1"/>
  <c r="AH107071" i="1"/>
  <c r="AI107071" i="1"/>
  <c r="AJ107071" i="1"/>
  <c r="AK107071" i="1"/>
  <c r="AL107071" i="1"/>
  <c r="AM107071" i="1"/>
  <c r="AN107071" i="1"/>
  <c r="AO107071" i="1"/>
  <c r="AP107071" i="1"/>
  <c r="AQ107071" i="1"/>
  <c r="AR107071" i="1"/>
  <c r="AH107072" i="1"/>
  <c r="AI107072" i="1"/>
  <c r="AJ107072" i="1"/>
  <c r="AK107072" i="1"/>
  <c r="AL107072" i="1"/>
  <c r="AM107072" i="1"/>
  <c r="AN107072" i="1"/>
  <c r="AO107072" i="1"/>
  <c r="AP107072" i="1"/>
  <c r="AQ107072" i="1"/>
  <c r="AR107072" i="1"/>
  <c r="AH107073" i="1"/>
  <c r="AI107073" i="1"/>
  <c r="AJ107073" i="1"/>
  <c r="AK107073" i="1"/>
  <c r="AL107073" i="1"/>
  <c r="AM107073" i="1"/>
  <c r="AN107073" i="1"/>
  <c r="AO107073" i="1"/>
  <c r="AP107073" i="1"/>
  <c r="AQ107073" i="1"/>
  <c r="AR107073" i="1"/>
  <c r="AH107074" i="1"/>
  <c r="AI107074" i="1"/>
  <c r="AJ107074" i="1"/>
  <c r="AK107074" i="1"/>
  <c r="AL107074" i="1"/>
  <c r="AM107074" i="1"/>
  <c r="AN107074" i="1"/>
  <c r="AO107074" i="1"/>
  <c r="AP107074" i="1"/>
  <c r="AQ107074" i="1"/>
  <c r="AR107074" i="1"/>
  <c r="AH107075" i="1"/>
  <c r="AI107075" i="1"/>
  <c r="AJ107075" i="1"/>
  <c r="AK107075" i="1"/>
  <c r="AL107075" i="1"/>
  <c r="AM107075" i="1"/>
  <c r="AN107075" i="1"/>
  <c r="AO107075" i="1"/>
  <c r="AP107075" i="1"/>
  <c r="AQ107075" i="1"/>
  <c r="AR107075" i="1"/>
  <c r="AH107076" i="1"/>
  <c r="AI107076" i="1"/>
  <c r="AJ107076" i="1"/>
  <c r="AK107076" i="1"/>
  <c r="AL107076" i="1"/>
  <c r="AM107076" i="1"/>
  <c r="AN107076" i="1"/>
  <c r="AO107076" i="1"/>
  <c r="AP107076" i="1"/>
  <c r="AQ107076" i="1"/>
  <c r="AR107076" i="1"/>
  <c r="AH107077" i="1"/>
  <c r="AI107077" i="1"/>
  <c r="AJ107077" i="1"/>
  <c r="AK107077" i="1"/>
  <c r="AL107077" i="1"/>
  <c r="AM107077" i="1"/>
  <c r="AN107077" i="1"/>
  <c r="AO107077" i="1"/>
  <c r="AP107077" i="1"/>
  <c r="AQ107077" i="1"/>
  <c r="AR107077" i="1"/>
  <c r="AH107078" i="1"/>
  <c r="AI107078" i="1"/>
  <c r="AJ107078" i="1"/>
  <c r="AK107078" i="1"/>
  <c r="AL107078" i="1"/>
  <c r="AM107078" i="1"/>
  <c r="AN107078" i="1"/>
  <c r="AO107078" i="1"/>
  <c r="AP107078" i="1"/>
  <c r="AQ107078" i="1"/>
  <c r="AR107078" i="1"/>
  <c r="AH107079" i="1"/>
  <c r="AI107079" i="1"/>
  <c r="AJ107079" i="1"/>
  <c r="AK107079" i="1"/>
  <c r="AL107079" i="1"/>
  <c r="AM107079" i="1"/>
  <c r="AN107079" i="1"/>
  <c r="AO107079" i="1"/>
  <c r="AP107079" i="1"/>
  <c r="AQ107079" i="1"/>
  <c r="AR107079" i="1"/>
  <c r="AH107080" i="1"/>
  <c r="AI107080" i="1"/>
  <c r="AJ107080" i="1"/>
  <c r="AK107080" i="1"/>
  <c r="AL107080" i="1"/>
  <c r="AM107080" i="1"/>
  <c r="AN107080" i="1"/>
  <c r="AO107080" i="1"/>
  <c r="AP107080" i="1"/>
  <c r="AQ107080" i="1"/>
  <c r="AR107080" i="1"/>
  <c r="AH107081" i="1"/>
  <c r="AI107081" i="1"/>
  <c r="AJ107081" i="1"/>
  <c r="AK107081" i="1"/>
  <c r="AL107081" i="1"/>
  <c r="AM107081" i="1"/>
  <c r="AN107081" i="1"/>
  <c r="AO107081" i="1"/>
  <c r="AP107081" i="1"/>
  <c r="AQ107081" i="1"/>
  <c r="AR107081" i="1"/>
  <c r="AH107082" i="1"/>
  <c r="AI107082" i="1"/>
  <c r="AJ107082" i="1"/>
  <c r="AK107082" i="1"/>
  <c r="AL107082" i="1"/>
  <c r="AM107082" i="1"/>
  <c r="AN107082" i="1"/>
  <c r="AO107082" i="1"/>
  <c r="AP107082" i="1"/>
  <c r="AQ107082" i="1"/>
  <c r="AR107082" i="1"/>
  <c r="AH107083" i="1"/>
  <c r="AI107083" i="1"/>
  <c r="AJ107083" i="1"/>
  <c r="AK107083" i="1"/>
  <c r="AL107083" i="1"/>
  <c r="AM107083" i="1"/>
  <c r="AN107083" i="1"/>
  <c r="AO107083" i="1"/>
  <c r="AP107083" i="1"/>
  <c r="AQ107083" i="1"/>
  <c r="AR107083" i="1"/>
  <c r="AH107084" i="1"/>
  <c r="AI107084" i="1"/>
  <c r="AJ107084" i="1"/>
  <c r="AK107084" i="1"/>
  <c r="AL107084" i="1"/>
  <c r="AM107084" i="1"/>
  <c r="AN107084" i="1"/>
  <c r="AO107084" i="1"/>
  <c r="AP107084" i="1"/>
  <c r="AQ107084" i="1"/>
  <c r="AR107084" i="1"/>
  <c r="AH107085" i="1"/>
  <c r="AI107085" i="1"/>
  <c r="AJ107085" i="1"/>
  <c r="AK107085" i="1"/>
  <c r="AL107085" i="1"/>
  <c r="AM107085" i="1"/>
  <c r="AN107085" i="1"/>
  <c r="AO107085" i="1"/>
  <c r="AP107085" i="1"/>
  <c r="AQ107085" i="1"/>
  <c r="AR107085" i="1"/>
  <c r="AH107086" i="1"/>
  <c r="AI107086" i="1"/>
  <c r="AJ107086" i="1"/>
  <c r="AK107086" i="1"/>
  <c r="AL107086" i="1"/>
  <c r="AM107086" i="1"/>
  <c r="AN107086" i="1"/>
  <c r="AO107086" i="1"/>
  <c r="AP107086" i="1"/>
  <c r="AQ107086" i="1"/>
  <c r="AR107086" i="1"/>
  <c r="AH107087" i="1"/>
  <c r="AI107087" i="1"/>
  <c r="AJ107087" i="1"/>
  <c r="AK107087" i="1"/>
  <c r="AL107087" i="1"/>
  <c r="AM107087" i="1"/>
  <c r="AN107087" i="1"/>
  <c r="AO107087" i="1"/>
  <c r="AP107087" i="1"/>
  <c r="AQ107087" i="1"/>
  <c r="AR107087" i="1"/>
  <c r="AH107088" i="1"/>
  <c r="AI107088" i="1"/>
  <c r="AJ107088" i="1"/>
  <c r="AK107088" i="1"/>
  <c r="AL107088" i="1"/>
  <c r="AM107088" i="1"/>
  <c r="AN107088" i="1"/>
  <c r="AO107088" i="1"/>
  <c r="AP107088" i="1"/>
  <c r="AQ107088" i="1"/>
  <c r="AR107088" i="1"/>
  <c r="AH107089" i="1"/>
  <c r="AI107089" i="1"/>
  <c r="AJ107089" i="1"/>
  <c r="AK107089" i="1"/>
  <c r="AL107089" i="1"/>
  <c r="AM107089" i="1"/>
  <c r="AN107089" i="1"/>
  <c r="AO107089" i="1"/>
  <c r="AP107089" i="1"/>
  <c r="AQ107089" i="1"/>
  <c r="AR107089" i="1"/>
  <c r="AH107090" i="1"/>
  <c r="AI107090" i="1"/>
  <c r="AJ107090" i="1"/>
  <c r="AK107090" i="1"/>
  <c r="AL107090" i="1"/>
  <c r="AM107090" i="1"/>
  <c r="AN107090" i="1"/>
  <c r="AO107090" i="1"/>
  <c r="AP107090" i="1"/>
  <c r="AQ107090" i="1"/>
  <c r="AR107090" i="1"/>
  <c r="AH107091" i="1"/>
  <c r="AI107091" i="1"/>
  <c r="AJ107091" i="1"/>
  <c r="AK107091" i="1"/>
  <c r="AL107091" i="1"/>
  <c r="AM107091" i="1"/>
  <c r="AN107091" i="1"/>
  <c r="AO107091" i="1"/>
  <c r="AP107091" i="1"/>
  <c r="AQ107091" i="1"/>
  <c r="AR107091" i="1"/>
  <c r="AH107092" i="1"/>
  <c r="AI107092" i="1"/>
  <c r="AJ107092" i="1"/>
  <c r="AK107092" i="1"/>
  <c r="AL107092" i="1"/>
  <c r="AM107092" i="1"/>
  <c r="AN107092" i="1"/>
  <c r="AO107092" i="1"/>
  <c r="AP107092" i="1"/>
  <c r="AQ107092" i="1"/>
  <c r="AR107092" i="1"/>
  <c r="AH107093" i="1"/>
  <c r="AI107093" i="1"/>
  <c r="AJ107093" i="1"/>
  <c r="AK107093" i="1"/>
  <c r="AL107093" i="1"/>
  <c r="AM107093" i="1"/>
  <c r="AN107093" i="1"/>
  <c r="AO107093" i="1"/>
  <c r="AP107093" i="1"/>
  <c r="AQ107093" i="1"/>
  <c r="AR107093" i="1"/>
  <c r="AH107094" i="1"/>
  <c r="AI107094" i="1"/>
  <c r="AJ107094" i="1"/>
  <c r="AK107094" i="1"/>
  <c r="AL107094" i="1"/>
  <c r="AM107094" i="1"/>
  <c r="AN107094" i="1"/>
  <c r="AO107094" i="1"/>
  <c r="AP107094" i="1"/>
  <c r="AQ107094" i="1"/>
  <c r="AR107094" i="1"/>
  <c r="AH107095" i="1"/>
  <c r="AI107095" i="1"/>
  <c r="AJ107095" i="1"/>
  <c r="AK107095" i="1"/>
  <c r="AL107095" i="1"/>
  <c r="AM107095" i="1"/>
  <c r="AN107095" i="1"/>
  <c r="AO107095" i="1"/>
  <c r="AP107095" i="1"/>
  <c r="AQ107095" i="1"/>
  <c r="AR107095" i="1"/>
  <c r="AH107096" i="1"/>
  <c r="AI107096" i="1"/>
  <c r="AJ107096" i="1"/>
  <c r="AK107096" i="1"/>
  <c r="AL107096" i="1"/>
  <c r="AM107096" i="1"/>
  <c r="AN107096" i="1"/>
  <c r="AO107096" i="1"/>
  <c r="AP107096" i="1"/>
  <c r="AQ107096" i="1"/>
  <c r="AR107096" i="1"/>
  <c r="AH107097" i="1"/>
  <c r="AI107097" i="1"/>
  <c r="AJ107097" i="1"/>
  <c r="AK107097" i="1"/>
  <c r="AL107097" i="1"/>
  <c r="AM107097" i="1"/>
  <c r="AN107097" i="1"/>
  <c r="AO107097" i="1"/>
  <c r="AP107097" i="1"/>
  <c r="AQ107097" i="1"/>
  <c r="AR107097" i="1"/>
  <c r="AH107098" i="1"/>
  <c r="AI107098" i="1"/>
  <c r="AJ107098" i="1"/>
  <c r="AK107098" i="1"/>
  <c r="AL107098" i="1"/>
  <c r="AM107098" i="1"/>
  <c r="AN107098" i="1"/>
  <c r="AO107098" i="1"/>
  <c r="AP107098" i="1"/>
  <c r="AQ107098" i="1"/>
  <c r="AR107098" i="1"/>
  <c r="AH107099" i="1"/>
  <c r="AI107099" i="1"/>
  <c r="AJ107099" i="1"/>
  <c r="AK107099" i="1"/>
  <c r="AL107099" i="1"/>
  <c r="AM107099" i="1"/>
  <c r="AN107099" i="1"/>
  <c r="AO107099" i="1"/>
  <c r="AP107099" i="1"/>
  <c r="AQ107099" i="1"/>
  <c r="AR107099" i="1"/>
  <c r="AH107100" i="1"/>
  <c r="AI107100" i="1"/>
  <c r="AJ107100" i="1"/>
  <c r="AK107100" i="1"/>
  <c r="AL107100" i="1"/>
  <c r="AM107100" i="1"/>
  <c r="AN107100" i="1"/>
  <c r="AO107100" i="1"/>
  <c r="AP107100" i="1"/>
  <c r="AQ107100" i="1"/>
  <c r="AR107100" i="1"/>
  <c r="AH107101" i="1"/>
  <c r="AI107101" i="1"/>
  <c r="AJ107101" i="1"/>
  <c r="AK107101" i="1"/>
  <c r="AL107101" i="1"/>
  <c r="AM107101" i="1"/>
  <c r="AN107101" i="1"/>
  <c r="AO107101" i="1"/>
  <c r="AP107101" i="1"/>
  <c r="AQ107101" i="1"/>
  <c r="AR107101" i="1"/>
  <c r="AH107102" i="1"/>
  <c r="AI107102" i="1"/>
  <c r="AJ107102" i="1"/>
  <c r="AK107102" i="1"/>
  <c r="AL107102" i="1"/>
  <c r="AM107102" i="1"/>
  <c r="AN107102" i="1"/>
  <c r="AO107102" i="1"/>
  <c r="AP107102" i="1"/>
  <c r="AQ107102" i="1"/>
  <c r="AR107102" i="1"/>
  <c r="AH107103" i="1"/>
  <c r="AI107103" i="1"/>
  <c r="AJ107103" i="1"/>
  <c r="AK107103" i="1"/>
  <c r="AL107103" i="1"/>
  <c r="AM107103" i="1"/>
  <c r="AN107103" i="1"/>
  <c r="AO107103" i="1"/>
  <c r="AP107103" i="1"/>
  <c r="AQ107103" i="1"/>
  <c r="AR107103" i="1"/>
  <c r="AH107104" i="1"/>
  <c r="AI107104" i="1"/>
  <c r="AJ107104" i="1"/>
  <c r="AK107104" i="1"/>
  <c r="AL107104" i="1"/>
  <c r="AM107104" i="1"/>
  <c r="AN107104" i="1"/>
  <c r="AO107104" i="1"/>
  <c r="AP107104" i="1"/>
  <c r="AQ107104" i="1"/>
  <c r="AR107104" i="1"/>
  <c r="AH107105" i="1"/>
  <c r="AI107105" i="1"/>
  <c r="AJ107105" i="1"/>
  <c r="AK107105" i="1"/>
  <c r="AL107105" i="1"/>
  <c r="AM107105" i="1"/>
  <c r="AN107105" i="1"/>
  <c r="AO107105" i="1"/>
  <c r="AP107105" i="1"/>
  <c r="AQ107105" i="1"/>
  <c r="AR107105" i="1"/>
  <c r="AH107106" i="1"/>
  <c r="AI107106" i="1"/>
  <c r="AJ107106" i="1"/>
  <c r="AK107106" i="1"/>
  <c r="AL107106" i="1"/>
  <c r="AM107106" i="1"/>
  <c r="AN107106" i="1"/>
  <c r="AO107106" i="1"/>
  <c r="AP107106" i="1"/>
  <c r="AQ107106" i="1"/>
  <c r="AR107106" i="1"/>
  <c r="AH107107" i="1"/>
  <c r="AI107107" i="1"/>
  <c r="AJ107107" i="1"/>
  <c r="AK107107" i="1"/>
  <c r="AL107107" i="1"/>
  <c r="AM107107" i="1"/>
  <c r="AN107107" i="1"/>
  <c r="AO107107" i="1"/>
  <c r="AP107107" i="1"/>
  <c r="AQ107107" i="1"/>
  <c r="AR107107" i="1"/>
  <c r="AH107108" i="1"/>
  <c r="AI107108" i="1"/>
  <c r="AJ107108" i="1"/>
  <c r="AK107108" i="1"/>
  <c r="AL107108" i="1"/>
  <c r="AM107108" i="1"/>
  <c r="AN107108" i="1"/>
  <c r="AO107108" i="1"/>
  <c r="AP107108" i="1"/>
  <c r="AQ107108" i="1"/>
  <c r="AR107108" i="1"/>
  <c r="AH107109" i="1"/>
  <c r="AI107109" i="1"/>
  <c r="AJ107109" i="1"/>
  <c r="AK107109" i="1"/>
  <c r="AL107109" i="1"/>
  <c r="AM107109" i="1"/>
  <c r="AN107109" i="1"/>
  <c r="AO107109" i="1"/>
  <c r="AP107109" i="1"/>
  <c r="AQ107109" i="1"/>
  <c r="AR107109" i="1"/>
  <c r="AH107110" i="1"/>
  <c r="AI107110" i="1"/>
  <c r="AJ107110" i="1"/>
  <c r="AK107110" i="1"/>
  <c r="AL107110" i="1"/>
  <c r="AM107110" i="1"/>
  <c r="AN107110" i="1"/>
  <c r="AO107110" i="1"/>
  <c r="AP107110" i="1"/>
  <c r="AQ107110" i="1"/>
  <c r="AR107110" i="1"/>
  <c r="AH107111" i="1"/>
  <c r="AI107111" i="1"/>
  <c r="AJ107111" i="1"/>
  <c r="AK107111" i="1"/>
  <c r="AL107111" i="1"/>
  <c r="AM107111" i="1"/>
  <c r="AN107111" i="1"/>
  <c r="AO107111" i="1"/>
  <c r="AP107111" i="1"/>
  <c r="AQ107111" i="1"/>
  <c r="AR107111" i="1"/>
  <c r="AH107112" i="1"/>
  <c r="AI107112" i="1"/>
  <c r="AJ107112" i="1"/>
  <c r="AK107112" i="1"/>
  <c r="AL107112" i="1"/>
  <c r="AM107112" i="1"/>
  <c r="AN107112" i="1"/>
  <c r="AO107112" i="1"/>
  <c r="AP107112" i="1"/>
  <c r="AQ107112" i="1"/>
  <c r="AR107112" i="1"/>
  <c r="AH107113" i="1"/>
  <c r="AI107113" i="1"/>
  <c r="AJ107113" i="1"/>
  <c r="AK107113" i="1"/>
  <c r="AL107113" i="1"/>
  <c r="AM107113" i="1"/>
  <c r="AN107113" i="1"/>
  <c r="AO107113" i="1"/>
  <c r="AP107113" i="1"/>
  <c r="AQ107113" i="1"/>
  <c r="AR107113" i="1"/>
  <c r="AH107114" i="1"/>
  <c r="AI107114" i="1"/>
  <c r="AJ107114" i="1"/>
  <c r="AK107114" i="1"/>
  <c r="AL107114" i="1"/>
  <c r="AM107114" i="1"/>
  <c r="AN107114" i="1"/>
  <c r="AO107114" i="1"/>
  <c r="AP107114" i="1"/>
  <c r="AQ107114" i="1"/>
  <c r="AR107114" i="1"/>
  <c r="AH107115" i="1"/>
  <c r="AI107115" i="1"/>
  <c r="AJ107115" i="1"/>
  <c r="AK107115" i="1"/>
  <c r="AL107115" i="1"/>
  <c r="AM107115" i="1"/>
  <c r="AN107115" i="1"/>
  <c r="AO107115" i="1"/>
  <c r="AP107115" i="1"/>
  <c r="AQ107115" i="1"/>
  <c r="AR107115" i="1"/>
  <c r="AH107116" i="1"/>
  <c r="AI107116" i="1"/>
  <c r="AJ107116" i="1"/>
  <c r="AK107116" i="1"/>
  <c r="AL107116" i="1"/>
  <c r="AM107116" i="1"/>
  <c r="AN107116" i="1"/>
  <c r="AO107116" i="1"/>
  <c r="AP107116" i="1"/>
  <c r="AQ107116" i="1"/>
  <c r="AR107116" i="1"/>
  <c r="AH107117" i="1"/>
  <c r="AI107117" i="1"/>
  <c r="AJ107117" i="1"/>
  <c r="AK107117" i="1"/>
  <c r="AL107117" i="1"/>
  <c r="AM107117" i="1"/>
  <c r="AN107117" i="1"/>
  <c r="AO107117" i="1"/>
  <c r="AP107117" i="1"/>
  <c r="AQ107117" i="1"/>
  <c r="AR107117" i="1"/>
  <c r="AH107118" i="1"/>
  <c r="AI107118" i="1"/>
  <c r="AJ107118" i="1"/>
  <c r="AK107118" i="1"/>
  <c r="AL107118" i="1"/>
  <c r="AM107118" i="1"/>
  <c r="AN107118" i="1"/>
  <c r="AO107118" i="1"/>
  <c r="AP107118" i="1"/>
  <c r="AQ107118" i="1"/>
  <c r="AR107118" i="1"/>
  <c r="AH107119" i="1"/>
  <c r="AI107119" i="1"/>
  <c r="AJ107119" i="1"/>
  <c r="AK107119" i="1"/>
  <c r="AL107119" i="1"/>
  <c r="AM107119" i="1"/>
  <c r="AN107119" i="1"/>
  <c r="AO107119" i="1"/>
  <c r="AP107119" i="1"/>
  <c r="AQ107119" i="1"/>
  <c r="AR107119" i="1"/>
  <c r="AH107120" i="1"/>
  <c r="AI107120" i="1"/>
  <c r="AJ107120" i="1"/>
  <c r="AK107120" i="1"/>
  <c r="AL107120" i="1"/>
  <c r="AM107120" i="1"/>
  <c r="AN107120" i="1"/>
  <c r="AO107120" i="1"/>
  <c r="AP107120" i="1"/>
  <c r="AQ107120" i="1"/>
  <c r="AR107120" i="1"/>
  <c r="AH107121" i="1"/>
  <c r="AI107121" i="1"/>
  <c r="AJ107121" i="1"/>
  <c r="AK107121" i="1"/>
  <c r="AL107121" i="1"/>
  <c r="AM107121" i="1"/>
  <c r="AN107121" i="1"/>
  <c r="AO107121" i="1"/>
  <c r="AP107121" i="1"/>
  <c r="AQ107121" i="1"/>
  <c r="AR107121" i="1"/>
  <c r="AH107122" i="1"/>
  <c r="AI107122" i="1"/>
  <c r="AJ107122" i="1"/>
  <c r="AK107122" i="1"/>
  <c r="AL107122" i="1"/>
  <c r="AM107122" i="1"/>
  <c r="AN107122" i="1"/>
  <c r="AO107122" i="1"/>
  <c r="AP107122" i="1"/>
  <c r="AQ107122" i="1"/>
  <c r="AR107122" i="1"/>
  <c r="AH107123" i="1"/>
  <c r="AI107123" i="1"/>
  <c r="AJ107123" i="1"/>
  <c r="AK107123" i="1"/>
  <c r="AL107123" i="1"/>
  <c r="AM107123" i="1"/>
  <c r="AN107123" i="1"/>
  <c r="AO107123" i="1"/>
  <c r="AP107123" i="1"/>
  <c r="AQ107123" i="1"/>
  <c r="AR107123" i="1"/>
  <c r="AH107124" i="1"/>
  <c r="AI107124" i="1"/>
  <c r="AJ107124" i="1"/>
  <c r="AK107124" i="1"/>
  <c r="AL107124" i="1"/>
  <c r="AM107124" i="1"/>
  <c r="AN107124" i="1"/>
  <c r="AO107124" i="1"/>
  <c r="AP107124" i="1"/>
  <c r="AQ107124" i="1"/>
  <c r="AR107124" i="1"/>
  <c r="AH107125" i="1"/>
  <c r="AI107125" i="1"/>
  <c r="AJ107125" i="1"/>
  <c r="AK107125" i="1"/>
  <c r="AL107125" i="1"/>
  <c r="AM107125" i="1"/>
  <c r="AN107125" i="1"/>
  <c r="AO107125" i="1"/>
  <c r="AP107125" i="1"/>
  <c r="AQ107125" i="1"/>
  <c r="AR107125" i="1"/>
  <c r="AH107126" i="1"/>
  <c r="AI107126" i="1"/>
  <c r="AJ107126" i="1"/>
  <c r="AK107126" i="1"/>
  <c r="AL107126" i="1"/>
  <c r="AM107126" i="1"/>
  <c r="AN107126" i="1"/>
  <c r="AO107126" i="1"/>
  <c r="AP107126" i="1"/>
  <c r="AQ107126" i="1"/>
  <c r="AR107126" i="1"/>
  <c r="AH107127" i="1"/>
  <c r="AI107127" i="1"/>
  <c r="AJ107127" i="1"/>
  <c r="AK107127" i="1"/>
  <c r="AL107127" i="1"/>
  <c r="AM107127" i="1"/>
  <c r="AN107127" i="1"/>
  <c r="AO107127" i="1"/>
  <c r="AP107127" i="1"/>
  <c r="AQ107127" i="1"/>
  <c r="AR107127" i="1"/>
  <c r="AH107128" i="1"/>
  <c r="AI107128" i="1"/>
  <c r="AJ107128" i="1"/>
  <c r="AK107128" i="1"/>
  <c r="AL107128" i="1"/>
  <c r="AM107128" i="1"/>
  <c r="AN107128" i="1"/>
  <c r="AO107128" i="1"/>
  <c r="AP107128" i="1"/>
  <c r="AQ107128" i="1"/>
  <c r="AR107128" i="1"/>
  <c r="AH107129" i="1"/>
  <c r="AI107129" i="1"/>
  <c r="AJ107129" i="1"/>
  <c r="AK107129" i="1"/>
  <c r="AL107129" i="1"/>
  <c r="AM107129" i="1"/>
  <c r="AN107129" i="1"/>
  <c r="AO107129" i="1"/>
  <c r="AP107129" i="1"/>
  <c r="AQ107129" i="1"/>
  <c r="AR107129" i="1"/>
  <c r="AH107130" i="1"/>
  <c r="AI107130" i="1"/>
  <c r="AJ107130" i="1"/>
  <c r="AK107130" i="1"/>
  <c r="AL107130" i="1"/>
  <c r="AM107130" i="1"/>
  <c r="AN107130" i="1"/>
  <c r="AO107130" i="1"/>
  <c r="AP107130" i="1"/>
  <c r="AQ107130" i="1"/>
  <c r="AR107130" i="1"/>
  <c r="AH107131" i="1"/>
  <c r="AI107131" i="1"/>
  <c r="AJ107131" i="1"/>
  <c r="AK107131" i="1"/>
  <c r="AL107131" i="1"/>
  <c r="AM107131" i="1"/>
  <c r="AN107131" i="1"/>
  <c r="AO107131" i="1"/>
  <c r="AP107131" i="1"/>
  <c r="AQ107131" i="1"/>
  <c r="AR107131" i="1"/>
  <c r="AH107132" i="1"/>
  <c r="AI107132" i="1"/>
  <c r="AJ107132" i="1"/>
  <c r="AK107132" i="1"/>
  <c r="AL107132" i="1"/>
  <c r="AM107132" i="1"/>
  <c r="AN107132" i="1"/>
  <c r="AO107132" i="1"/>
  <c r="AP107132" i="1"/>
  <c r="AQ107132" i="1"/>
  <c r="AR107132" i="1"/>
  <c r="AH107133" i="1"/>
  <c r="AI107133" i="1"/>
  <c r="AJ107133" i="1"/>
  <c r="AK107133" i="1"/>
  <c r="AL107133" i="1"/>
  <c r="AM107133" i="1"/>
  <c r="AN107133" i="1"/>
  <c r="AO107133" i="1"/>
  <c r="AP107133" i="1"/>
  <c r="AQ107133" i="1"/>
  <c r="AR107133" i="1"/>
  <c r="AH107134" i="1"/>
  <c r="AI107134" i="1"/>
  <c r="AJ107134" i="1"/>
  <c r="AK107134" i="1"/>
  <c r="AL107134" i="1"/>
  <c r="AM107134" i="1"/>
  <c r="AN107134" i="1"/>
  <c r="AO107134" i="1"/>
  <c r="AP107134" i="1"/>
  <c r="AQ107134" i="1"/>
  <c r="AR107134" i="1"/>
  <c r="AH107135" i="1"/>
  <c r="AI107135" i="1"/>
  <c r="AJ107135" i="1"/>
  <c r="AK107135" i="1"/>
  <c r="AL107135" i="1"/>
  <c r="AM107135" i="1"/>
  <c r="AN107135" i="1"/>
  <c r="AO107135" i="1"/>
  <c r="AP107135" i="1"/>
  <c r="AQ107135" i="1"/>
  <c r="AR107135" i="1"/>
  <c r="AH107136" i="1"/>
  <c r="AI107136" i="1"/>
  <c r="AJ107136" i="1"/>
  <c r="AK107136" i="1"/>
  <c r="AL107136" i="1"/>
  <c r="AM107136" i="1"/>
  <c r="AN107136" i="1"/>
  <c r="AO107136" i="1"/>
  <c r="AP107136" i="1"/>
  <c r="AQ107136" i="1"/>
  <c r="AR107136" i="1"/>
  <c r="AH107137" i="1"/>
  <c r="AI107137" i="1"/>
  <c r="AJ107137" i="1"/>
  <c r="AK107137" i="1"/>
  <c r="AL107137" i="1"/>
  <c r="AM107137" i="1"/>
  <c r="AN107137" i="1"/>
  <c r="AO107137" i="1"/>
  <c r="AP107137" i="1"/>
  <c r="AQ107137" i="1"/>
  <c r="AR107137" i="1"/>
  <c r="AH107138" i="1"/>
  <c r="AI107138" i="1"/>
  <c r="AJ107138" i="1"/>
  <c r="AK107138" i="1"/>
  <c r="AL107138" i="1"/>
  <c r="AM107138" i="1"/>
  <c r="AN107138" i="1"/>
  <c r="AO107138" i="1"/>
  <c r="AP107138" i="1"/>
  <c r="AQ107138" i="1"/>
  <c r="AR107138" i="1"/>
  <c r="AH107139" i="1"/>
  <c r="AI107139" i="1"/>
  <c r="AJ107139" i="1"/>
  <c r="AK107139" i="1"/>
  <c r="AL107139" i="1"/>
  <c r="AM107139" i="1"/>
  <c r="AN107139" i="1"/>
  <c r="AO107139" i="1"/>
  <c r="AP107139" i="1"/>
  <c r="AQ107139" i="1"/>
  <c r="AR107139" i="1"/>
  <c r="AH107140" i="1"/>
  <c r="AI107140" i="1"/>
  <c r="AJ107140" i="1"/>
  <c r="AK107140" i="1"/>
  <c r="AL107140" i="1"/>
  <c r="AM107140" i="1"/>
  <c r="AN107140" i="1"/>
  <c r="AO107140" i="1"/>
  <c r="AP107140" i="1"/>
  <c r="AQ107140" i="1"/>
  <c r="AR107140" i="1"/>
  <c r="AH107141" i="1"/>
  <c r="AI107141" i="1"/>
  <c r="AJ107141" i="1"/>
  <c r="AK107141" i="1"/>
  <c r="AL107141" i="1"/>
  <c r="AM107141" i="1"/>
  <c r="AN107141" i="1"/>
  <c r="AO107141" i="1"/>
  <c r="AP107141" i="1"/>
  <c r="AQ107141" i="1"/>
  <c r="AR107141" i="1"/>
  <c r="AH107142" i="1"/>
  <c r="AI107142" i="1"/>
  <c r="AJ107142" i="1"/>
  <c r="AK107142" i="1"/>
  <c r="AL107142" i="1"/>
  <c r="AM107142" i="1"/>
  <c r="AN107142" i="1"/>
  <c r="AO107142" i="1"/>
  <c r="AP107142" i="1"/>
  <c r="AQ107142" i="1"/>
  <c r="AR107142" i="1"/>
  <c r="AH107143" i="1"/>
  <c r="AI107143" i="1"/>
  <c r="AJ107143" i="1"/>
  <c r="AK107143" i="1"/>
  <c r="AL107143" i="1"/>
  <c r="AM107143" i="1"/>
  <c r="AN107143" i="1"/>
  <c r="AO107143" i="1"/>
  <c r="AP107143" i="1"/>
  <c r="AQ107143" i="1"/>
  <c r="AR107143" i="1"/>
  <c r="AH107144" i="1"/>
  <c r="AI107144" i="1"/>
  <c r="AJ107144" i="1"/>
  <c r="AK107144" i="1"/>
  <c r="AL107144" i="1"/>
  <c r="AM107144" i="1"/>
  <c r="AN107144" i="1"/>
  <c r="AO107144" i="1"/>
  <c r="AP107144" i="1"/>
  <c r="AQ107144" i="1"/>
  <c r="AR107144" i="1"/>
  <c r="AH107145" i="1"/>
  <c r="AI107145" i="1"/>
  <c r="AJ107145" i="1"/>
  <c r="AK107145" i="1"/>
  <c r="AL107145" i="1"/>
  <c r="AM107145" i="1"/>
  <c r="AN107145" i="1"/>
  <c r="AO107145" i="1"/>
  <c r="AP107145" i="1"/>
  <c r="AQ107145" i="1"/>
  <c r="AR107145" i="1"/>
  <c r="AH107146" i="1"/>
  <c r="AI107146" i="1"/>
  <c r="AJ107146" i="1"/>
  <c r="AK107146" i="1"/>
  <c r="AL107146" i="1"/>
  <c r="AM107146" i="1"/>
  <c r="AN107146" i="1"/>
  <c r="AO107146" i="1"/>
  <c r="AP107146" i="1"/>
  <c r="AQ107146" i="1"/>
  <c r="AR107146" i="1"/>
  <c r="AH107147" i="1"/>
  <c r="AI107147" i="1"/>
  <c r="AJ107147" i="1"/>
  <c r="AK107147" i="1"/>
  <c r="AL107147" i="1"/>
  <c r="AM107147" i="1"/>
  <c r="AN107147" i="1"/>
  <c r="AO107147" i="1"/>
  <c r="AP107147" i="1"/>
  <c r="AQ107147" i="1"/>
  <c r="AR107147" i="1"/>
  <c r="AH107148" i="1"/>
  <c r="AI107148" i="1"/>
  <c r="AJ107148" i="1"/>
  <c r="AK107148" i="1"/>
  <c r="AL107148" i="1"/>
  <c r="AM107148" i="1"/>
  <c r="AN107148" i="1"/>
  <c r="AO107148" i="1"/>
  <c r="AP107148" i="1"/>
  <c r="AQ107148" i="1"/>
  <c r="AR107148" i="1"/>
  <c r="AH107149" i="1"/>
  <c r="AI107149" i="1"/>
  <c r="AJ107149" i="1"/>
  <c r="AK107149" i="1"/>
  <c r="AL107149" i="1"/>
  <c r="AM107149" i="1"/>
  <c r="AN107149" i="1"/>
  <c r="AO107149" i="1"/>
  <c r="AP107149" i="1"/>
  <c r="AQ107149" i="1"/>
  <c r="AR107149" i="1"/>
  <c r="AH107150" i="1"/>
  <c r="AI107150" i="1"/>
  <c r="AJ107150" i="1"/>
  <c r="AK107150" i="1"/>
  <c r="AL107150" i="1"/>
  <c r="AM107150" i="1"/>
  <c r="AN107150" i="1"/>
  <c r="AO107150" i="1"/>
  <c r="AP107150" i="1"/>
  <c r="AQ107150" i="1"/>
  <c r="AR107150" i="1"/>
  <c r="AH107151" i="1"/>
  <c r="AI107151" i="1"/>
  <c r="AJ107151" i="1"/>
  <c r="AK107151" i="1"/>
  <c r="AL107151" i="1"/>
  <c r="AM107151" i="1"/>
  <c r="AN107151" i="1"/>
  <c r="AO107151" i="1"/>
  <c r="AP107151" i="1"/>
  <c r="AQ107151" i="1"/>
  <c r="AR107151" i="1"/>
  <c r="AH107152" i="1"/>
  <c r="AI107152" i="1"/>
  <c r="AJ107152" i="1"/>
  <c r="AK107152" i="1"/>
  <c r="AL107152" i="1"/>
  <c r="AM107152" i="1"/>
  <c r="AN107152" i="1"/>
  <c r="AO107152" i="1"/>
  <c r="AP107152" i="1"/>
  <c r="AQ107152" i="1"/>
  <c r="AR107152" i="1"/>
  <c r="AH107153" i="1"/>
  <c r="AI107153" i="1"/>
  <c r="AJ107153" i="1"/>
  <c r="AK107153" i="1"/>
  <c r="AL107153" i="1"/>
  <c r="AM107153" i="1"/>
  <c r="AN107153" i="1"/>
  <c r="AO107153" i="1"/>
  <c r="AP107153" i="1"/>
  <c r="AQ107153" i="1"/>
  <c r="AR107153" i="1"/>
  <c r="AH107154" i="1"/>
  <c r="AI107154" i="1"/>
  <c r="AJ107154" i="1"/>
  <c r="AK107154" i="1"/>
  <c r="AL107154" i="1"/>
  <c r="AM107154" i="1"/>
  <c r="AN107154" i="1"/>
  <c r="AO107154" i="1"/>
  <c r="AP107154" i="1"/>
  <c r="AQ107154" i="1"/>
  <c r="AR107154" i="1"/>
  <c r="AH107155" i="1"/>
  <c r="AI107155" i="1"/>
  <c r="AJ107155" i="1"/>
  <c r="AK107155" i="1"/>
  <c r="AL107155" i="1"/>
  <c r="AM107155" i="1"/>
  <c r="AN107155" i="1"/>
  <c r="AO107155" i="1"/>
  <c r="AP107155" i="1"/>
  <c r="AQ107155" i="1"/>
  <c r="AR107155" i="1"/>
  <c r="AH107156" i="1"/>
  <c r="AI107156" i="1"/>
  <c r="AJ107156" i="1"/>
  <c r="AK107156" i="1"/>
  <c r="AL107156" i="1"/>
  <c r="AM107156" i="1"/>
  <c r="AN107156" i="1"/>
  <c r="AO107156" i="1"/>
  <c r="AP107156" i="1"/>
  <c r="AQ107156" i="1"/>
  <c r="AR107156" i="1"/>
  <c r="AH107157" i="1"/>
  <c r="AI107157" i="1"/>
  <c r="AJ107157" i="1"/>
  <c r="AK107157" i="1"/>
  <c r="AL107157" i="1"/>
  <c r="AM107157" i="1"/>
  <c r="AN107157" i="1"/>
  <c r="AO107157" i="1"/>
  <c r="AP107157" i="1"/>
  <c r="AQ107157" i="1"/>
  <c r="AR107157" i="1"/>
  <c r="AH107158" i="1"/>
  <c r="AI107158" i="1"/>
  <c r="AJ107158" i="1"/>
  <c r="AK107158" i="1"/>
  <c r="AL107158" i="1"/>
  <c r="AM107158" i="1"/>
  <c r="AN107158" i="1"/>
  <c r="AO107158" i="1"/>
  <c r="AP107158" i="1"/>
  <c r="AQ107158" i="1"/>
  <c r="AR107158" i="1"/>
  <c r="AH107159" i="1"/>
  <c r="AI107159" i="1"/>
  <c r="AJ107159" i="1"/>
  <c r="AK107159" i="1"/>
  <c r="AL107159" i="1"/>
  <c r="AM107159" i="1"/>
  <c r="AN107159" i="1"/>
  <c r="AO107159" i="1"/>
  <c r="AP107159" i="1"/>
  <c r="AQ107159" i="1"/>
  <c r="AR107159" i="1"/>
  <c r="AH107160" i="1"/>
  <c r="AI107160" i="1"/>
  <c r="AJ107160" i="1"/>
  <c r="AK107160" i="1"/>
  <c r="AL107160" i="1"/>
  <c r="AM107160" i="1"/>
  <c r="AN107160" i="1"/>
  <c r="AO107160" i="1"/>
  <c r="AP107160" i="1"/>
  <c r="AQ107160" i="1"/>
  <c r="AR107160" i="1"/>
  <c r="AH107161" i="1"/>
  <c r="AI107161" i="1"/>
  <c r="AJ107161" i="1"/>
  <c r="AK107161" i="1"/>
  <c r="AL107161" i="1"/>
  <c r="AM107161" i="1"/>
  <c r="AN107161" i="1"/>
  <c r="AO107161" i="1"/>
  <c r="AP107161" i="1"/>
  <c r="AQ107161" i="1"/>
  <c r="AR107161" i="1"/>
  <c r="AH107162" i="1"/>
  <c r="AI107162" i="1"/>
  <c r="AJ107162" i="1"/>
  <c r="AK107162" i="1"/>
  <c r="AL107162" i="1"/>
  <c r="AM107162" i="1"/>
  <c r="AN107162" i="1"/>
  <c r="AO107162" i="1"/>
  <c r="AP107162" i="1"/>
  <c r="AQ107162" i="1"/>
  <c r="AR107162" i="1"/>
  <c r="AH107163" i="1"/>
  <c r="AI107163" i="1"/>
  <c r="AJ107163" i="1"/>
  <c r="AK107163" i="1"/>
  <c r="AL107163" i="1"/>
  <c r="AM107163" i="1"/>
  <c r="AN107163" i="1"/>
  <c r="AO107163" i="1"/>
  <c r="AP107163" i="1"/>
  <c r="AQ107163" i="1"/>
  <c r="AR107163" i="1"/>
  <c r="AH107164" i="1"/>
  <c r="AI107164" i="1"/>
  <c r="AJ107164" i="1"/>
  <c r="AK107164" i="1"/>
  <c r="AL107164" i="1"/>
  <c r="AM107164" i="1"/>
  <c r="AN107164" i="1"/>
  <c r="AO107164" i="1"/>
  <c r="AP107164" i="1"/>
  <c r="AQ107164" i="1"/>
  <c r="AR107164" i="1"/>
  <c r="AH107165" i="1"/>
  <c r="AI107165" i="1"/>
  <c r="AJ107165" i="1"/>
  <c r="AK107165" i="1"/>
  <c r="AL107165" i="1"/>
  <c r="AM107165" i="1"/>
  <c r="AN107165" i="1"/>
  <c r="AO107165" i="1"/>
  <c r="AP107165" i="1"/>
  <c r="AQ107165" i="1"/>
  <c r="AR107165" i="1"/>
  <c r="AH107166" i="1"/>
  <c r="AI107166" i="1"/>
  <c r="AJ107166" i="1"/>
  <c r="AK107166" i="1"/>
  <c r="AL107166" i="1"/>
  <c r="AM107166" i="1"/>
  <c r="AN107166" i="1"/>
  <c r="AO107166" i="1"/>
  <c r="AP107166" i="1"/>
  <c r="AQ107166" i="1"/>
  <c r="AR107166" i="1"/>
  <c r="AH107167" i="1"/>
  <c r="AI107167" i="1"/>
  <c r="AJ107167" i="1"/>
  <c r="AK107167" i="1"/>
  <c r="AL107167" i="1"/>
  <c r="AM107167" i="1"/>
  <c r="AN107167" i="1"/>
  <c r="AO107167" i="1"/>
  <c r="AP107167" i="1"/>
  <c r="AQ107167" i="1"/>
  <c r="AR107167" i="1"/>
  <c r="AH107168" i="1"/>
  <c r="AI107168" i="1"/>
  <c r="AJ107168" i="1"/>
  <c r="AK107168" i="1"/>
  <c r="AL107168" i="1"/>
  <c r="AM107168" i="1"/>
  <c r="AN107168" i="1"/>
  <c r="AO107168" i="1"/>
  <c r="AP107168" i="1"/>
  <c r="AQ107168" i="1"/>
  <c r="AR107168" i="1"/>
  <c r="AH107169" i="1"/>
  <c r="AI107169" i="1"/>
  <c r="AJ107169" i="1"/>
  <c r="AK107169" i="1"/>
  <c r="AL107169" i="1"/>
  <c r="AM107169" i="1"/>
  <c r="AN107169" i="1"/>
  <c r="AO107169" i="1"/>
  <c r="AP107169" i="1"/>
  <c r="AQ107169" i="1"/>
  <c r="AR107169" i="1"/>
  <c r="AH107170" i="1"/>
  <c r="AI107170" i="1"/>
  <c r="AJ107170" i="1"/>
  <c r="AK107170" i="1"/>
  <c r="AL107170" i="1"/>
  <c r="AM107170" i="1"/>
  <c r="AN107170" i="1"/>
  <c r="AO107170" i="1"/>
  <c r="AP107170" i="1"/>
  <c r="AQ107170" i="1"/>
  <c r="AR107170" i="1"/>
  <c r="AH107171" i="1"/>
  <c r="AI107171" i="1"/>
  <c r="AJ107171" i="1"/>
  <c r="AK107171" i="1"/>
  <c r="AL107171" i="1"/>
  <c r="AM107171" i="1"/>
  <c r="AN107171" i="1"/>
  <c r="AO107171" i="1"/>
  <c r="AP107171" i="1"/>
  <c r="AQ107171" i="1"/>
  <c r="AR107171" i="1"/>
  <c r="AH107172" i="1"/>
  <c r="AI107172" i="1"/>
  <c r="AJ107172" i="1"/>
  <c r="AK107172" i="1"/>
  <c r="AL107172" i="1"/>
  <c r="AM107172" i="1"/>
  <c r="AN107172" i="1"/>
  <c r="AO107172" i="1"/>
  <c r="AP107172" i="1"/>
  <c r="AQ107172" i="1"/>
  <c r="AR107172" i="1"/>
  <c r="AH107173" i="1"/>
  <c r="AI107173" i="1"/>
  <c r="AJ107173" i="1"/>
  <c r="AK107173" i="1"/>
  <c r="AL107173" i="1"/>
  <c r="AM107173" i="1"/>
  <c r="AN107173" i="1"/>
  <c r="AO107173" i="1"/>
  <c r="AP107173" i="1"/>
  <c r="AQ107173" i="1"/>
  <c r="AR107173" i="1"/>
  <c r="AH107174" i="1"/>
  <c r="AI107174" i="1"/>
  <c r="AJ107174" i="1"/>
  <c r="AK107174" i="1"/>
  <c r="AL107174" i="1"/>
  <c r="AM107174" i="1"/>
  <c r="AN107174" i="1"/>
  <c r="AO107174" i="1"/>
  <c r="AP107174" i="1"/>
  <c r="AQ107174" i="1"/>
  <c r="AR107174" i="1"/>
  <c r="AH107175" i="1"/>
  <c r="AI107175" i="1"/>
  <c r="AJ107175" i="1"/>
  <c r="AK107175" i="1"/>
  <c r="AL107175" i="1"/>
  <c r="AM107175" i="1"/>
  <c r="AN107175" i="1"/>
  <c r="AO107175" i="1"/>
  <c r="AP107175" i="1"/>
  <c r="AQ107175" i="1"/>
  <c r="AR107175" i="1"/>
  <c r="AH107176" i="1"/>
  <c r="AI107176" i="1"/>
  <c r="AJ107176" i="1"/>
  <c r="AK107176" i="1"/>
  <c r="AL107176" i="1"/>
  <c r="AM107176" i="1"/>
  <c r="AN107176" i="1"/>
  <c r="AO107176" i="1"/>
  <c r="AP107176" i="1"/>
  <c r="AQ107176" i="1"/>
  <c r="AR107176" i="1"/>
  <c r="AH107177" i="1"/>
  <c r="AI107177" i="1"/>
  <c r="AJ107177" i="1"/>
  <c r="AK107177" i="1"/>
  <c r="AL107177" i="1"/>
  <c r="AM107177" i="1"/>
  <c r="AN107177" i="1"/>
  <c r="AO107177" i="1"/>
  <c r="AP107177" i="1"/>
  <c r="AQ107177" i="1"/>
  <c r="AR107177" i="1"/>
  <c r="AH107178" i="1"/>
  <c r="AI107178" i="1"/>
  <c r="AJ107178" i="1"/>
  <c r="AK107178" i="1"/>
  <c r="AL107178" i="1"/>
  <c r="AM107178" i="1"/>
  <c r="AN107178" i="1"/>
  <c r="AO107178" i="1"/>
  <c r="AP107178" i="1"/>
  <c r="AQ107178" i="1"/>
  <c r="AR107178" i="1"/>
  <c r="AH107179" i="1"/>
  <c r="AI107179" i="1"/>
  <c r="AJ107179" i="1"/>
  <c r="AK107179" i="1"/>
  <c r="AL107179" i="1"/>
  <c r="AM107179" i="1"/>
  <c r="AN107179" i="1"/>
  <c r="AO107179" i="1"/>
  <c r="AP107179" i="1"/>
  <c r="AQ107179" i="1"/>
  <c r="AR107179" i="1"/>
  <c r="AH107180" i="1"/>
  <c r="AI107180" i="1"/>
  <c r="AJ107180" i="1"/>
  <c r="AK107180" i="1"/>
  <c r="AL107180" i="1"/>
  <c r="AM107180" i="1"/>
  <c r="AN107180" i="1"/>
  <c r="AO107180" i="1"/>
  <c r="AP107180" i="1"/>
  <c r="AQ107180" i="1"/>
  <c r="AR107180" i="1"/>
  <c r="AH107181" i="1"/>
  <c r="AI107181" i="1"/>
  <c r="AJ107181" i="1"/>
  <c r="AK107181" i="1"/>
  <c r="AL107181" i="1"/>
  <c r="AM107181" i="1"/>
  <c r="AN107181" i="1"/>
  <c r="AO107181" i="1"/>
  <c r="AP107181" i="1"/>
  <c r="AQ107181" i="1"/>
  <c r="AR107181" i="1"/>
  <c r="AH107182" i="1"/>
  <c r="AI107182" i="1"/>
  <c r="AJ107182" i="1"/>
  <c r="AK107182" i="1"/>
  <c r="AL107182" i="1"/>
  <c r="AM107182" i="1"/>
  <c r="AN107182" i="1"/>
  <c r="AO107182" i="1"/>
  <c r="AP107182" i="1"/>
  <c r="AQ107182" i="1"/>
  <c r="AR107182" i="1"/>
  <c r="AH107183" i="1"/>
  <c r="AI107183" i="1"/>
  <c r="AJ107183" i="1"/>
  <c r="AK107183" i="1"/>
  <c r="AL107183" i="1"/>
  <c r="AM107183" i="1"/>
  <c r="AN107183" i="1"/>
  <c r="AO107183" i="1"/>
  <c r="AP107183" i="1"/>
  <c r="AQ107183" i="1"/>
  <c r="AR107183" i="1"/>
  <c r="AH107184" i="1"/>
  <c r="AI107184" i="1"/>
  <c r="AJ107184" i="1"/>
  <c r="AK107184" i="1"/>
  <c r="AL107184" i="1"/>
  <c r="AM107184" i="1"/>
  <c r="AN107184" i="1"/>
  <c r="AO107184" i="1"/>
  <c r="AP107184" i="1"/>
  <c r="AQ107184" i="1"/>
  <c r="AR107184" i="1"/>
  <c r="AH107185" i="1"/>
  <c r="AI107185" i="1"/>
  <c r="AJ107185" i="1"/>
  <c r="AK107185" i="1"/>
  <c r="AL107185" i="1"/>
  <c r="AM107185" i="1"/>
  <c r="AN107185" i="1"/>
  <c r="AO107185" i="1"/>
  <c r="AP107185" i="1"/>
  <c r="AQ107185" i="1"/>
  <c r="AR107185" i="1"/>
  <c r="AH107186" i="1"/>
  <c r="AI107186" i="1"/>
  <c r="AJ107186" i="1"/>
  <c r="AK107186" i="1"/>
  <c r="AL107186" i="1"/>
  <c r="AM107186" i="1"/>
  <c r="AN107186" i="1"/>
  <c r="AO107186" i="1"/>
  <c r="AP107186" i="1"/>
  <c r="AQ107186" i="1"/>
  <c r="AR107186" i="1"/>
  <c r="AH107187" i="1"/>
  <c r="AI107187" i="1"/>
  <c r="AJ107187" i="1"/>
  <c r="AK107187" i="1"/>
  <c r="AL107187" i="1"/>
  <c r="AM107187" i="1"/>
  <c r="AN107187" i="1"/>
  <c r="AO107187" i="1"/>
  <c r="AP107187" i="1"/>
  <c r="AQ107187" i="1"/>
  <c r="AR107187" i="1"/>
  <c r="AH107188" i="1"/>
  <c r="AI107188" i="1"/>
  <c r="AJ107188" i="1"/>
  <c r="AK107188" i="1"/>
  <c r="AL107188" i="1"/>
  <c r="AM107188" i="1"/>
  <c r="AN107188" i="1"/>
  <c r="AO107188" i="1"/>
  <c r="AP107188" i="1"/>
  <c r="AQ107188" i="1"/>
  <c r="AR107188" i="1"/>
  <c r="AH107189" i="1"/>
  <c r="AI107189" i="1"/>
  <c r="AJ107189" i="1"/>
  <c r="AK107189" i="1"/>
  <c r="AL107189" i="1"/>
  <c r="AM107189" i="1"/>
  <c r="AN107189" i="1"/>
  <c r="AO107189" i="1"/>
  <c r="AP107189" i="1"/>
  <c r="AQ107189" i="1"/>
  <c r="AR107189" i="1"/>
  <c r="AH107190" i="1"/>
  <c r="AI107190" i="1"/>
  <c r="AJ107190" i="1"/>
  <c r="AK107190" i="1"/>
  <c r="AL107190" i="1"/>
  <c r="AM107190" i="1"/>
  <c r="AN107190" i="1"/>
  <c r="AO107190" i="1"/>
  <c r="AP107190" i="1"/>
  <c r="AQ107190" i="1"/>
  <c r="AR107190" i="1"/>
  <c r="AH107191" i="1"/>
  <c r="AI107191" i="1"/>
  <c r="AJ107191" i="1"/>
  <c r="AK107191" i="1"/>
  <c r="AL107191" i="1"/>
  <c r="AM107191" i="1"/>
  <c r="AN107191" i="1"/>
  <c r="AO107191" i="1"/>
  <c r="AP107191" i="1"/>
  <c r="AQ107191" i="1"/>
  <c r="AR107191" i="1"/>
  <c r="AH107192" i="1"/>
  <c r="AI107192" i="1"/>
  <c r="AJ107192" i="1"/>
  <c r="AK107192" i="1"/>
  <c r="AL107192" i="1"/>
  <c r="AM107192" i="1"/>
  <c r="AN107192" i="1"/>
  <c r="AO107192" i="1"/>
  <c r="AP107192" i="1"/>
  <c r="AQ107192" i="1"/>
  <c r="AR107192" i="1"/>
  <c r="AH107193" i="1"/>
  <c r="AI107193" i="1"/>
  <c r="AJ107193" i="1"/>
  <c r="AK107193" i="1"/>
  <c r="AL107193" i="1"/>
  <c r="AM107193" i="1"/>
  <c r="AN107193" i="1"/>
  <c r="AO107193" i="1"/>
  <c r="AP107193" i="1"/>
  <c r="AQ107193" i="1"/>
  <c r="AR107193" i="1"/>
  <c r="AH107194" i="1"/>
  <c r="AI107194" i="1"/>
  <c r="AJ107194" i="1"/>
  <c r="AK107194" i="1"/>
  <c r="AL107194" i="1"/>
  <c r="AM107194" i="1"/>
  <c r="AN107194" i="1"/>
  <c r="AO107194" i="1"/>
  <c r="AP107194" i="1"/>
  <c r="AQ107194" i="1"/>
  <c r="AR107194" i="1"/>
  <c r="AH107195" i="1"/>
  <c r="AI107195" i="1"/>
  <c r="AJ107195" i="1"/>
  <c r="AK107195" i="1"/>
  <c r="AL107195" i="1"/>
  <c r="AM107195" i="1"/>
  <c r="AN107195" i="1"/>
  <c r="AO107195" i="1"/>
  <c r="AP107195" i="1"/>
  <c r="AQ107195" i="1"/>
  <c r="AR107195" i="1"/>
  <c r="AH107196" i="1"/>
  <c r="AI107196" i="1"/>
  <c r="AJ107196" i="1"/>
  <c r="AK107196" i="1"/>
  <c r="AL107196" i="1"/>
  <c r="AM107196" i="1"/>
  <c r="AN107196" i="1"/>
  <c r="AO107196" i="1"/>
  <c r="AP107196" i="1"/>
  <c r="AQ107196" i="1"/>
  <c r="AR107196" i="1"/>
  <c r="AH107197" i="1"/>
  <c r="AI107197" i="1"/>
  <c r="AJ107197" i="1"/>
  <c r="AK107197" i="1"/>
  <c r="AL107197" i="1"/>
  <c r="AM107197" i="1"/>
  <c r="AN107197" i="1"/>
  <c r="AO107197" i="1"/>
  <c r="AP107197" i="1"/>
  <c r="AQ107197" i="1"/>
  <c r="AR107197" i="1"/>
  <c r="AH107198" i="1"/>
  <c r="AI107198" i="1"/>
  <c r="AJ107198" i="1"/>
  <c r="AK107198" i="1"/>
  <c r="AL107198" i="1"/>
  <c r="AM107198" i="1"/>
  <c r="AN107198" i="1"/>
  <c r="AO107198" i="1"/>
  <c r="AP107198" i="1"/>
  <c r="AQ107198" i="1"/>
  <c r="AR107198" i="1"/>
  <c r="AH107199" i="1"/>
  <c r="AI107199" i="1"/>
  <c r="AJ107199" i="1"/>
  <c r="AK107199" i="1"/>
  <c r="AL107199" i="1"/>
  <c r="AM107199" i="1"/>
  <c r="AN107199" i="1"/>
  <c r="AO107199" i="1"/>
  <c r="AP107199" i="1"/>
  <c r="AQ107199" i="1"/>
  <c r="AR107199" i="1"/>
  <c r="AH107200" i="1"/>
  <c r="AI107200" i="1"/>
  <c r="AJ107200" i="1"/>
  <c r="AK107200" i="1"/>
  <c r="AL107200" i="1"/>
  <c r="AM107200" i="1"/>
  <c r="AN107200" i="1"/>
  <c r="AO107200" i="1"/>
  <c r="AP107200" i="1"/>
  <c r="AQ107200" i="1"/>
  <c r="AR107200" i="1"/>
  <c r="AH107201" i="1"/>
  <c r="AI107201" i="1"/>
  <c r="AJ107201" i="1"/>
  <c r="AK107201" i="1"/>
  <c r="AL107201" i="1"/>
  <c r="AM107201" i="1"/>
  <c r="AN107201" i="1"/>
  <c r="AO107201" i="1"/>
  <c r="AP107201" i="1"/>
  <c r="AQ107201" i="1"/>
  <c r="AR107201" i="1"/>
  <c r="AH107202" i="1"/>
  <c r="AI107202" i="1"/>
  <c r="AJ107202" i="1"/>
  <c r="AK107202" i="1"/>
  <c r="AL107202" i="1"/>
  <c r="AM107202" i="1"/>
  <c r="AN107202" i="1"/>
  <c r="AO107202" i="1"/>
  <c r="AP107202" i="1"/>
  <c r="AQ107202" i="1"/>
  <c r="AR107202" i="1"/>
  <c r="AH107203" i="1"/>
  <c r="AI107203" i="1"/>
  <c r="AJ107203" i="1"/>
  <c r="AK107203" i="1"/>
  <c r="AL107203" i="1"/>
  <c r="AM107203" i="1"/>
  <c r="AN107203" i="1"/>
  <c r="AO107203" i="1"/>
  <c r="AP107203" i="1"/>
  <c r="AQ107203" i="1"/>
  <c r="AR107203" i="1"/>
  <c r="AH107204" i="1"/>
  <c r="AI107204" i="1"/>
  <c r="AJ107204" i="1"/>
  <c r="AK107204" i="1"/>
  <c r="AL107204" i="1"/>
  <c r="AM107204" i="1"/>
  <c r="AN107204" i="1"/>
  <c r="AO107204" i="1"/>
  <c r="AP107204" i="1"/>
  <c r="AQ107204" i="1"/>
  <c r="AR107204" i="1"/>
  <c r="AH107205" i="1"/>
  <c r="AI107205" i="1"/>
  <c r="AJ107205" i="1"/>
  <c r="AK107205" i="1"/>
  <c r="AL107205" i="1"/>
  <c r="AM107205" i="1"/>
  <c r="AN107205" i="1"/>
  <c r="AO107205" i="1"/>
  <c r="AP107205" i="1"/>
  <c r="AQ107205" i="1"/>
  <c r="AR107205" i="1"/>
  <c r="AH107206" i="1"/>
  <c r="AI107206" i="1"/>
  <c r="AJ107206" i="1"/>
  <c r="AK107206" i="1"/>
  <c r="AL107206" i="1"/>
  <c r="AM107206" i="1"/>
  <c r="AN107206" i="1"/>
  <c r="AO107206" i="1"/>
  <c r="AP107206" i="1"/>
  <c r="AQ107206" i="1"/>
  <c r="AR107206" i="1"/>
  <c r="AH107207" i="1"/>
  <c r="AI107207" i="1"/>
  <c r="AJ107207" i="1"/>
  <c r="AK107207" i="1"/>
  <c r="AL107207" i="1"/>
  <c r="AM107207" i="1"/>
  <c r="AN107207" i="1"/>
  <c r="AO107207" i="1"/>
  <c r="AP107207" i="1"/>
  <c r="AQ107207" i="1"/>
  <c r="AR107207" i="1"/>
  <c r="AH107208" i="1"/>
  <c r="AI107208" i="1"/>
  <c r="AJ107208" i="1"/>
  <c r="AK107208" i="1"/>
  <c r="AL107208" i="1"/>
  <c r="AM107208" i="1"/>
  <c r="AN107208" i="1"/>
  <c r="AO107208" i="1"/>
  <c r="AP107208" i="1"/>
  <c r="AQ107208" i="1"/>
  <c r="AR107208" i="1"/>
  <c r="AH107209" i="1"/>
  <c r="AI107209" i="1"/>
  <c r="AJ107209" i="1"/>
  <c r="AK107209" i="1"/>
  <c r="AL107209" i="1"/>
  <c r="AM107209" i="1"/>
  <c r="AN107209" i="1"/>
  <c r="AO107209" i="1"/>
  <c r="AP107209" i="1"/>
  <c r="AQ107209" i="1"/>
  <c r="AR107209" i="1"/>
  <c r="AH107210" i="1"/>
  <c r="AI107210" i="1"/>
  <c r="AJ107210" i="1"/>
  <c r="AK107210" i="1"/>
  <c r="AL107210" i="1"/>
  <c r="AM107210" i="1"/>
  <c r="AN107210" i="1"/>
  <c r="AO107210" i="1"/>
  <c r="AP107210" i="1"/>
  <c r="AQ107210" i="1"/>
  <c r="AR107210" i="1"/>
  <c r="AH107211" i="1"/>
  <c r="AI107211" i="1"/>
  <c r="AJ107211" i="1"/>
  <c r="AK107211" i="1"/>
  <c r="AL107211" i="1"/>
  <c r="AM107211" i="1"/>
  <c r="AN107211" i="1"/>
  <c r="AO107211" i="1"/>
  <c r="AP107211" i="1"/>
  <c r="AQ107211" i="1"/>
  <c r="AR107211" i="1"/>
  <c r="AH107212" i="1"/>
  <c r="AI107212" i="1"/>
  <c r="AJ107212" i="1"/>
  <c r="AK107212" i="1"/>
  <c r="AL107212" i="1"/>
  <c r="AM107212" i="1"/>
  <c r="AN107212" i="1"/>
  <c r="AO107212" i="1"/>
  <c r="AP107212" i="1"/>
  <c r="AQ107212" i="1"/>
  <c r="AR107212" i="1"/>
  <c r="AH107213" i="1"/>
  <c r="AI107213" i="1"/>
  <c r="AJ107213" i="1"/>
  <c r="AK107213" i="1"/>
  <c r="AL107213" i="1"/>
  <c r="AM107213" i="1"/>
  <c r="AN107213" i="1"/>
  <c r="AO107213" i="1"/>
  <c r="AP107213" i="1"/>
  <c r="AQ107213" i="1"/>
  <c r="AR107213" i="1"/>
  <c r="AH107214" i="1"/>
  <c r="AI107214" i="1"/>
  <c r="AJ107214" i="1"/>
  <c r="AK107214" i="1"/>
  <c r="AL107214" i="1"/>
  <c r="AM107214" i="1"/>
  <c r="AN107214" i="1"/>
  <c r="AO107214" i="1"/>
  <c r="AP107214" i="1"/>
  <c r="AQ107214" i="1"/>
  <c r="AR107214" i="1"/>
  <c r="AH107215" i="1"/>
  <c r="AI107215" i="1"/>
  <c r="AJ107215" i="1"/>
  <c r="AK107215" i="1"/>
  <c r="AL107215" i="1"/>
  <c r="AM107215" i="1"/>
  <c r="AN107215" i="1"/>
  <c r="AO107215" i="1"/>
  <c r="AP107215" i="1"/>
  <c r="AQ107215" i="1"/>
  <c r="AR107215" i="1"/>
  <c r="AH107216" i="1"/>
  <c r="AI107216" i="1"/>
  <c r="AJ107216" i="1"/>
  <c r="AK107216" i="1"/>
  <c r="AL107216" i="1"/>
  <c r="AM107216" i="1"/>
  <c r="AN107216" i="1"/>
  <c r="AO107216" i="1"/>
  <c r="AP107216" i="1"/>
  <c r="AQ107216" i="1"/>
  <c r="AR107216" i="1"/>
  <c r="AH107217" i="1"/>
  <c r="AI107217" i="1"/>
  <c r="AJ107217" i="1"/>
  <c r="AK107217" i="1"/>
  <c r="AL107217" i="1"/>
  <c r="AM107217" i="1"/>
  <c r="AN107217" i="1"/>
  <c r="AO107217" i="1"/>
  <c r="AP107217" i="1"/>
  <c r="AQ107217" i="1"/>
  <c r="AR107217" i="1"/>
  <c r="AH107218" i="1"/>
  <c r="AI107218" i="1"/>
  <c r="AJ107218" i="1"/>
  <c r="AK107218" i="1"/>
  <c r="AL107218" i="1"/>
  <c r="AM107218" i="1"/>
  <c r="AN107218" i="1"/>
  <c r="AO107218" i="1"/>
  <c r="AP107218" i="1"/>
  <c r="AQ107218" i="1"/>
  <c r="AR107218" i="1"/>
  <c r="AH107219" i="1"/>
  <c r="AI107219" i="1"/>
  <c r="AJ107219" i="1"/>
  <c r="AK107219" i="1"/>
  <c r="AL107219" i="1"/>
  <c r="AM107219" i="1"/>
  <c r="AN107219" i="1"/>
  <c r="AO107219" i="1"/>
  <c r="AP107219" i="1"/>
  <c r="AQ107219" i="1"/>
  <c r="AR107219" i="1"/>
  <c r="AH107220" i="1"/>
  <c r="AI107220" i="1"/>
  <c r="AJ107220" i="1"/>
  <c r="AK107220" i="1"/>
  <c r="AL107220" i="1"/>
  <c r="AM107220" i="1"/>
  <c r="AN107220" i="1"/>
  <c r="AO107220" i="1"/>
  <c r="AP107220" i="1"/>
  <c r="AQ107220" i="1"/>
  <c r="AR107220" i="1"/>
  <c r="AH107221" i="1"/>
  <c r="AI107221" i="1"/>
  <c r="AJ107221" i="1"/>
  <c r="AK107221" i="1"/>
  <c r="AL107221" i="1"/>
  <c r="AM107221" i="1"/>
  <c r="AN107221" i="1"/>
  <c r="AO107221" i="1"/>
  <c r="AP107221" i="1"/>
  <c r="AQ107221" i="1"/>
  <c r="AR107221" i="1"/>
  <c r="AH107222" i="1"/>
  <c r="AI107222" i="1"/>
  <c r="AJ107222" i="1"/>
  <c r="AK107222" i="1"/>
  <c r="AL107222" i="1"/>
  <c r="AM107222" i="1"/>
  <c r="AN107222" i="1"/>
  <c r="AO107222" i="1"/>
  <c r="AP107222" i="1"/>
  <c r="AQ107222" i="1"/>
  <c r="AR107222" i="1"/>
  <c r="AH107223" i="1"/>
  <c r="AI107223" i="1"/>
  <c r="AJ107223" i="1"/>
  <c r="AK107223" i="1"/>
  <c r="AL107223" i="1"/>
  <c r="AM107223" i="1"/>
  <c r="AN107223" i="1"/>
  <c r="AO107223" i="1"/>
  <c r="AP107223" i="1"/>
  <c r="AQ107223" i="1"/>
  <c r="AR107223" i="1"/>
  <c r="AH107224" i="1"/>
  <c r="AI107224" i="1"/>
  <c r="AJ107224" i="1"/>
  <c r="AK107224" i="1"/>
  <c r="AL107224" i="1"/>
  <c r="AM107224" i="1"/>
  <c r="AN107224" i="1"/>
  <c r="AO107224" i="1"/>
  <c r="AP107224" i="1"/>
  <c r="AQ107224" i="1"/>
  <c r="AR107224" i="1"/>
  <c r="AH107225" i="1"/>
  <c r="AI107225" i="1"/>
  <c r="AJ107225" i="1"/>
  <c r="AK107225" i="1"/>
  <c r="AL107225" i="1"/>
  <c r="AM107225" i="1"/>
  <c r="AN107225" i="1"/>
  <c r="AO107225" i="1"/>
  <c r="AP107225" i="1"/>
  <c r="AQ107225" i="1"/>
  <c r="AR107225" i="1"/>
  <c r="AH107226" i="1"/>
  <c r="AI107226" i="1"/>
  <c r="AJ107226" i="1"/>
  <c r="AK107226" i="1"/>
  <c r="AL107226" i="1"/>
  <c r="AM107226" i="1"/>
  <c r="AN107226" i="1"/>
  <c r="AO107226" i="1"/>
  <c r="AP107226" i="1"/>
  <c r="AQ107226" i="1"/>
  <c r="AR107226" i="1"/>
  <c r="AH107227" i="1"/>
  <c r="AI107227" i="1"/>
  <c r="AJ107227" i="1"/>
  <c r="AK107227" i="1"/>
  <c r="AL107227" i="1"/>
  <c r="AM107227" i="1"/>
  <c r="AN107227" i="1"/>
  <c r="AO107227" i="1"/>
  <c r="AP107227" i="1"/>
  <c r="AQ107227" i="1"/>
  <c r="AR107227" i="1"/>
  <c r="AH107228" i="1"/>
  <c r="AI107228" i="1"/>
  <c r="AJ107228" i="1"/>
  <c r="AK107228" i="1"/>
  <c r="AL107228" i="1"/>
  <c r="AM107228" i="1"/>
  <c r="AN107228" i="1"/>
  <c r="AO107228" i="1"/>
  <c r="AP107228" i="1"/>
  <c r="AQ107228" i="1"/>
  <c r="AR107228" i="1"/>
  <c r="AH107229" i="1"/>
  <c r="AI107229" i="1"/>
  <c r="AJ107229" i="1"/>
  <c r="AK107229" i="1"/>
  <c r="AL107229" i="1"/>
  <c r="AM107229" i="1"/>
  <c r="AN107229" i="1"/>
  <c r="AO107229" i="1"/>
  <c r="AP107229" i="1"/>
  <c r="AQ107229" i="1"/>
  <c r="AR107229" i="1"/>
  <c r="AH107230" i="1"/>
  <c r="AI107230" i="1"/>
  <c r="AJ107230" i="1"/>
  <c r="AK107230" i="1"/>
  <c r="AL107230" i="1"/>
  <c r="AM107230" i="1"/>
  <c r="AN107230" i="1"/>
  <c r="AO107230" i="1"/>
  <c r="AP107230" i="1"/>
  <c r="AQ107230" i="1"/>
  <c r="AR107230" i="1"/>
  <c r="AH107231" i="1"/>
  <c r="AI107231" i="1"/>
  <c r="AJ107231" i="1"/>
  <c r="AK107231" i="1"/>
  <c r="AL107231" i="1"/>
  <c r="AM107231" i="1"/>
  <c r="AN107231" i="1"/>
  <c r="AO107231" i="1"/>
  <c r="AP107231" i="1"/>
  <c r="AQ107231" i="1"/>
  <c r="AR107231" i="1"/>
  <c r="AH107232" i="1"/>
  <c r="AI107232" i="1"/>
  <c r="AJ107232" i="1"/>
  <c r="AK107232" i="1"/>
  <c r="AL107232" i="1"/>
  <c r="AM107232" i="1"/>
  <c r="AN107232" i="1"/>
  <c r="AO107232" i="1"/>
  <c r="AP107232" i="1"/>
  <c r="AQ107232" i="1"/>
  <c r="AR107232" i="1"/>
  <c r="AH107233" i="1"/>
  <c r="AI107233" i="1"/>
  <c r="AJ107233" i="1"/>
  <c r="AK107233" i="1"/>
  <c r="AL107233" i="1"/>
  <c r="AM107233" i="1"/>
  <c r="AN107233" i="1"/>
  <c r="AO107233" i="1"/>
  <c r="AP107233" i="1"/>
  <c r="AQ107233" i="1"/>
  <c r="AR107233" i="1"/>
  <c r="AH107234" i="1"/>
  <c r="AI107234" i="1"/>
  <c r="AJ107234" i="1"/>
  <c r="AK107234" i="1"/>
  <c r="AL107234" i="1"/>
  <c r="AM107234" i="1"/>
  <c r="AN107234" i="1"/>
  <c r="AO107234" i="1"/>
  <c r="AP107234" i="1"/>
  <c r="AQ107234" i="1"/>
  <c r="AR107234" i="1"/>
  <c r="AH107235" i="1"/>
  <c r="AI107235" i="1"/>
  <c r="AJ107235" i="1"/>
  <c r="AK107235" i="1"/>
  <c r="AL107235" i="1"/>
  <c r="AM107235" i="1"/>
  <c r="AN107235" i="1"/>
  <c r="AO107235" i="1"/>
  <c r="AP107235" i="1"/>
  <c r="AQ107235" i="1"/>
  <c r="AR107235" i="1"/>
  <c r="AH107236" i="1"/>
  <c r="AI107236" i="1"/>
  <c r="AJ107236" i="1"/>
  <c r="AK107236" i="1"/>
  <c r="AL107236" i="1"/>
  <c r="AM107236" i="1"/>
  <c r="AN107236" i="1"/>
  <c r="AO107236" i="1"/>
  <c r="AP107236" i="1"/>
  <c r="AQ107236" i="1"/>
  <c r="AR107236" i="1"/>
  <c r="AH107237" i="1"/>
  <c r="AI107237" i="1"/>
  <c r="AJ107237" i="1"/>
  <c r="AK107237" i="1"/>
  <c r="AL107237" i="1"/>
  <c r="AM107237" i="1"/>
  <c r="AN107237" i="1"/>
  <c r="AO107237" i="1"/>
  <c r="AP107237" i="1"/>
  <c r="AQ107237" i="1"/>
  <c r="AR107237" i="1"/>
  <c r="AH107238" i="1"/>
  <c r="AI107238" i="1"/>
  <c r="AJ107238" i="1"/>
  <c r="AK107238" i="1"/>
  <c r="AL107238" i="1"/>
  <c r="AM107238" i="1"/>
  <c r="AN107238" i="1"/>
  <c r="AO107238" i="1"/>
  <c r="AP107238" i="1"/>
  <c r="AQ107238" i="1"/>
  <c r="AR107238" i="1"/>
  <c r="AH107239" i="1"/>
  <c r="AI107239" i="1"/>
  <c r="AJ107239" i="1"/>
  <c r="AK107239" i="1"/>
  <c r="AL107239" i="1"/>
  <c r="AM107239" i="1"/>
  <c r="AN107239" i="1"/>
  <c r="AO107239" i="1"/>
  <c r="AP107239" i="1"/>
  <c r="AQ107239" i="1"/>
  <c r="AR107239" i="1"/>
  <c r="AH107240" i="1"/>
  <c r="AI107240" i="1"/>
  <c r="AJ107240" i="1"/>
  <c r="AK107240" i="1"/>
  <c r="AL107240" i="1"/>
  <c r="AM107240" i="1"/>
  <c r="AN107240" i="1"/>
  <c r="AO107240" i="1"/>
  <c r="AP107240" i="1"/>
  <c r="AQ107240" i="1"/>
  <c r="AR107240" i="1"/>
  <c r="AH107241" i="1"/>
  <c r="AI107241" i="1"/>
  <c r="AJ107241" i="1"/>
  <c r="AK107241" i="1"/>
  <c r="AL107241" i="1"/>
  <c r="AM107241" i="1"/>
  <c r="AN107241" i="1"/>
  <c r="AO107241" i="1"/>
  <c r="AP107241" i="1"/>
  <c r="AQ107241" i="1"/>
  <c r="AR107241" i="1"/>
  <c r="AH107242" i="1"/>
  <c r="AI107242" i="1"/>
  <c r="AJ107242" i="1"/>
  <c r="AK107242" i="1"/>
  <c r="AL107242" i="1"/>
  <c r="AM107242" i="1"/>
  <c r="AN107242" i="1"/>
  <c r="AO107242" i="1"/>
  <c r="AP107242" i="1"/>
  <c r="AQ107242" i="1"/>
  <c r="AR107242" i="1"/>
  <c r="AH107243" i="1"/>
  <c r="AI107243" i="1"/>
  <c r="AJ107243" i="1"/>
  <c r="AK107243" i="1"/>
  <c r="AL107243" i="1"/>
  <c r="AM107243" i="1"/>
  <c r="AN107243" i="1"/>
  <c r="AO107243" i="1"/>
  <c r="AP107243" i="1"/>
  <c r="AQ107243" i="1"/>
  <c r="AR107243" i="1"/>
  <c r="AH107244" i="1"/>
  <c r="AI107244" i="1"/>
  <c r="AJ107244" i="1"/>
  <c r="AK107244" i="1"/>
  <c r="AL107244" i="1"/>
  <c r="AM107244" i="1"/>
  <c r="AN107244" i="1"/>
  <c r="AO107244" i="1"/>
  <c r="AP107244" i="1"/>
  <c r="AQ107244" i="1"/>
  <c r="AR107244" i="1"/>
  <c r="AH107245" i="1"/>
  <c r="AI107245" i="1"/>
  <c r="AJ107245" i="1"/>
  <c r="AK107245" i="1"/>
  <c r="AL107245" i="1"/>
  <c r="AM107245" i="1"/>
  <c r="AN107245" i="1"/>
  <c r="AO107245" i="1"/>
  <c r="AP107245" i="1"/>
  <c r="AQ107245" i="1"/>
  <c r="AR107245" i="1"/>
  <c r="AH107246" i="1"/>
  <c r="AI107246" i="1"/>
  <c r="AJ107246" i="1"/>
  <c r="AK107246" i="1"/>
  <c r="AL107246" i="1"/>
  <c r="AM107246" i="1"/>
  <c r="AN107246" i="1"/>
  <c r="AO107246" i="1"/>
  <c r="AP107246" i="1"/>
  <c r="AQ107246" i="1"/>
  <c r="AR107246" i="1"/>
  <c r="AH107247" i="1"/>
  <c r="AI107247" i="1"/>
  <c r="AJ107247" i="1"/>
  <c r="AK107247" i="1"/>
  <c r="AL107247" i="1"/>
  <c r="AM107247" i="1"/>
  <c r="AN107247" i="1"/>
  <c r="AO107247" i="1"/>
  <c r="AP107247" i="1"/>
  <c r="AQ107247" i="1"/>
  <c r="AR107247" i="1"/>
  <c r="AH107248" i="1"/>
  <c r="AI107248" i="1"/>
  <c r="AJ107248" i="1"/>
  <c r="AK107248" i="1"/>
  <c r="AL107248" i="1"/>
  <c r="AM107248" i="1"/>
  <c r="AN107248" i="1"/>
  <c r="AO107248" i="1"/>
  <c r="AP107248" i="1"/>
  <c r="AQ107248" i="1"/>
  <c r="AR107248" i="1"/>
  <c r="AH107249" i="1"/>
  <c r="AI107249" i="1"/>
  <c r="AJ107249" i="1"/>
  <c r="AK107249" i="1"/>
  <c r="AL107249" i="1"/>
  <c r="AM107249" i="1"/>
  <c r="AN107249" i="1"/>
  <c r="AO107249" i="1"/>
  <c r="AP107249" i="1"/>
  <c r="AQ107249" i="1"/>
  <c r="AR107249" i="1"/>
  <c r="AH107250" i="1"/>
  <c r="AI107250" i="1"/>
  <c r="AJ107250" i="1"/>
  <c r="AK107250" i="1"/>
  <c r="AL107250" i="1"/>
  <c r="AM107250" i="1"/>
  <c r="AN107250" i="1"/>
  <c r="AO107250" i="1"/>
  <c r="AP107250" i="1"/>
  <c r="AQ107250" i="1"/>
  <c r="AR107250" i="1"/>
  <c r="AH107251" i="1"/>
  <c r="AI107251" i="1"/>
  <c r="AJ107251" i="1"/>
  <c r="AK107251" i="1"/>
  <c r="AL107251" i="1"/>
  <c r="AM107251" i="1"/>
  <c r="AN107251" i="1"/>
  <c r="AO107251" i="1"/>
  <c r="AP107251" i="1"/>
  <c r="AQ107251" i="1"/>
  <c r="AR107251" i="1"/>
  <c r="AH107252" i="1"/>
  <c r="AI107252" i="1"/>
  <c r="AJ107252" i="1"/>
  <c r="AK107252" i="1"/>
  <c r="AL107252" i="1"/>
  <c r="AM107252" i="1"/>
  <c r="AN107252" i="1"/>
  <c r="AO107252" i="1"/>
  <c r="AP107252" i="1"/>
  <c r="AQ107252" i="1"/>
  <c r="AR107252" i="1"/>
  <c r="AH107253" i="1"/>
  <c r="AI107253" i="1"/>
  <c r="AJ107253" i="1"/>
  <c r="AK107253" i="1"/>
  <c r="AL107253" i="1"/>
  <c r="AM107253" i="1"/>
  <c r="AN107253" i="1"/>
  <c r="AO107253" i="1"/>
  <c r="AP107253" i="1"/>
  <c r="AQ107253" i="1"/>
  <c r="AR107253" i="1"/>
  <c r="AH107254" i="1"/>
  <c r="AI107254" i="1"/>
  <c r="AJ107254" i="1"/>
  <c r="AK107254" i="1"/>
  <c r="AL107254" i="1"/>
  <c r="AM107254" i="1"/>
  <c r="AN107254" i="1"/>
  <c r="AO107254" i="1"/>
  <c r="AP107254" i="1"/>
  <c r="AQ107254" i="1"/>
  <c r="AR107254" i="1"/>
  <c r="AH107255" i="1"/>
  <c r="AI107255" i="1"/>
  <c r="AJ107255" i="1"/>
  <c r="AK107255" i="1"/>
  <c r="AL107255" i="1"/>
  <c r="AM107255" i="1"/>
  <c r="AN107255" i="1"/>
  <c r="AO107255" i="1"/>
  <c r="AP107255" i="1"/>
  <c r="AQ107255" i="1"/>
  <c r="AR107255" i="1"/>
  <c r="AH107256" i="1"/>
  <c r="AI107256" i="1"/>
  <c r="AJ107256" i="1"/>
  <c r="AK107256" i="1"/>
  <c r="AL107256" i="1"/>
  <c r="AM107256" i="1"/>
  <c r="AN107256" i="1"/>
  <c r="AO107256" i="1"/>
  <c r="AP107256" i="1"/>
  <c r="AQ107256" i="1"/>
  <c r="AR107256" i="1"/>
  <c r="AH107257" i="1"/>
  <c r="AI107257" i="1"/>
  <c r="AJ107257" i="1"/>
  <c r="AK107257" i="1"/>
  <c r="AL107257" i="1"/>
  <c r="AM107257" i="1"/>
  <c r="AN107257" i="1"/>
  <c r="AO107257" i="1"/>
  <c r="AP107257" i="1"/>
  <c r="AQ107257" i="1"/>
  <c r="AR107257" i="1"/>
  <c r="AH107258" i="1"/>
  <c r="AI107258" i="1"/>
  <c r="AJ107258" i="1"/>
  <c r="AK107258" i="1"/>
  <c r="AL107258" i="1"/>
  <c r="AM107258" i="1"/>
  <c r="AN107258" i="1"/>
  <c r="AO107258" i="1"/>
  <c r="AP107258" i="1"/>
  <c r="AQ107258" i="1"/>
  <c r="AR107258" i="1"/>
  <c r="AH107259" i="1"/>
  <c r="AI107259" i="1"/>
  <c r="AJ107259" i="1"/>
  <c r="AK107259" i="1"/>
  <c r="AL107259" i="1"/>
  <c r="AM107259" i="1"/>
  <c r="AN107259" i="1"/>
  <c r="AO107259" i="1"/>
  <c r="AP107259" i="1"/>
  <c r="AQ107259" i="1"/>
  <c r="AR107259" i="1"/>
  <c r="AH107260" i="1"/>
  <c r="AI107260" i="1"/>
  <c r="AJ107260" i="1"/>
  <c r="AK107260" i="1"/>
  <c r="AL107260" i="1"/>
  <c r="AM107260" i="1"/>
  <c r="AN107260" i="1"/>
  <c r="AO107260" i="1"/>
  <c r="AP107260" i="1"/>
  <c r="AQ107260" i="1"/>
  <c r="AR107260" i="1"/>
  <c r="AH107261" i="1"/>
  <c r="AI107261" i="1"/>
  <c r="AJ107261" i="1"/>
  <c r="AK107261" i="1"/>
  <c r="AL107261" i="1"/>
  <c r="AM107261" i="1"/>
  <c r="AN107261" i="1"/>
  <c r="AO107261" i="1"/>
  <c r="AP107261" i="1"/>
  <c r="AQ107261" i="1"/>
  <c r="AR107261" i="1"/>
  <c r="AH107262" i="1"/>
  <c r="AI107262" i="1"/>
  <c r="AJ107262" i="1"/>
  <c r="AK107262" i="1"/>
  <c r="AL107262" i="1"/>
  <c r="AM107262" i="1"/>
  <c r="AN107262" i="1"/>
  <c r="AO107262" i="1"/>
  <c r="AP107262" i="1"/>
  <c r="AQ107262" i="1"/>
  <c r="AR107262" i="1"/>
  <c r="AH107263" i="1"/>
  <c r="AI107263" i="1"/>
  <c r="AJ107263" i="1"/>
  <c r="AK107263" i="1"/>
  <c r="AL107263" i="1"/>
  <c r="AM107263" i="1"/>
  <c r="AN107263" i="1"/>
  <c r="AO107263" i="1"/>
  <c r="AP107263" i="1"/>
  <c r="AQ107263" i="1"/>
  <c r="AR107263" i="1"/>
  <c r="AH107264" i="1"/>
  <c r="AI107264" i="1"/>
  <c r="AJ107264" i="1"/>
  <c r="AK107264" i="1"/>
  <c r="AL107264" i="1"/>
  <c r="AM107264" i="1"/>
  <c r="AN107264" i="1"/>
  <c r="AO107264" i="1"/>
  <c r="AP107264" i="1"/>
  <c r="AQ107264" i="1"/>
  <c r="AR107264" i="1"/>
  <c r="AH107265" i="1"/>
  <c r="AI107265" i="1"/>
  <c r="AJ107265" i="1"/>
  <c r="AK107265" i="1"/>
  <c r="AL107265" i="1"/>
  <c r="AM107265" i="1"/>
  <c r="AN107265" i="1"/>
  <c r="AO107265" i="1"/>
  <c r="AP107265" i="1"/>
  <c r="AQ107265" i="1"/>
  <c r="AR107265" i="1"/>
  <c r="AH107266" i="1"/>
  <c r="AI107266" i="1"/>
  <c r="AJ107266" i="1"/>
  <c r="AK107266" i="1"/>
  <c r="AL107266" i="1"/>
  <c r="AM107266" i="1"/>
  <c r="AN107266" i="1"/>
  <c r="AO107266" i="1"/>
  <c r="AP107266" i="1"/>
  <c r="AQ107266" i="1"/>
  <c r="AR107266" i="1"/>
  <c r="AH107267" i="1"/>
  <c r="AI107267" i="1"/>
  <c r="AJ107267" i="1"/>
  <c r="AK107267" i="1"/>
  <c r="AL107267" i="1"/>
  <c r="AM107267" i="1"/>
  <c r="AN107267" i="1"/>
  <c r="AO107267" i="1"/>
  <c r="AP107267" i="1"/>
  <c r="AQ107267" i="1"/>
  <c r="AR107267" i="1"/>
  <c r="AH107268" i="1"/>
  <c r="AI107268" i="1"/>
  <c r="AJ107268" i="1"/>
  <c r="AK107268" i="1"/>
  <c r="AL107268" i="1"/>
  <c r="AM107268" i="1"/>
  <c r="AN107268" i="1"/>
  <c r="AO107268" i="1"/>
  <c r="AP107268" i="1"/>
  <c r="AQ107268" i="1"/>
  <c r="AR107268" i="1"/>
  <c r="AH107269" i="1"/>
  <c r="AI107269" i="1"/>
  <c r="AJ107269" i="1"/>
  <c r="AK107269" i="1"/>
  <c r="AL107269" i="1"/>
  <c r="AM107269" i="1"/>
  <c r="AN107269" i="1"/>
  <c r="AO107269" i="1"/>
  <c r="AP107269" i="1"/>
  <c r="AQ107269" i="1"/>
  <c r="AR107269" i="1"/>
  <c r="AH107270" i="1"/>
  <c r="AI107270" i="1"/>
  <c r="AJ107270" i="1"/>
  <c r="AK107270" i="1"/>
  <c r="AL107270" i="1"/>
  <c r="AM107270" i="1"/>
  <c r="AN107270" i="1"/>
  <c r="AO107270" i="1"/>
  <c r="AP107270" i="1"/>
  <c r="AQ107270" i="1"/>
  <c r="AR107270" i="1"/>
  <c r="AH107271" i="1"/>
  <c r="AI107271" i="1"/>
  <c r="AJ107271" i="1"/>
  <c r="AK107271" i="1"/>
  <c r="AL107271" i="1"/>
  <c r="AM107271" i="1"/>
  <c r="AN107271" i="1"/>
  <c r="AO107271" i="1"/>
  <c r="AP107271" i="1"/>
  <c r="AQ107271" i="1"/>
  <c r="AR107271" i="1"/>
  <c r="AH107272" i="1"/>
  <c r="AI107272" i="1"/>
  <c r="AJ107272" i="1"/>
  <c r="AK107272" i="1"/>
  <c r="AL107272" i="1"/>
  <c r="AM107272" i="1"/>
  <c r="AN107272" i="1"/>
  <c r="AO107272" i="1"/>
  <c r="AP107272" i="1"/>
  <c r="AQ107272" i="1"/>
  <c r="AR107272" i="1"/>
  <c r="AH107273" i="1"/>
  <c r="AI107273" i="1"/>
  <c r="AJ107273" i="1"/>
  <c r="AK107273" i="1"/>
  <c r="AL107273" i="1"/>
  <c r="AM107273" i="1"/>
  <c r="AN107273" i="1"/>
  <c r="AO107273" i="1"/>
  <c r="AP107273" i="1"/>
  <c r="AQ107273" i="1"/>
  <c r="AR107273" i="1"/>
  <c r="AH107274" i="1"/>
  <c r="AI107274" i="1"/>
  <c r="AJ107274" i="1"/>
  <c r="AK107274" i="1"/>
  <c r="AL107274" i="1"/>
  <c r="AM107274" i="1"/>
  <c r="AN107274" i="1"/>
  <c r="AO107274" i="1"/>
  <c r="AP107274" i="1"/>
  <c r="AQ107274" i="1"/>
  <c r="AR107274" i="1"/>
  <c r="AH107275" i="1"/>
  <c r="AI107275" i="1"/>
  <c r="AJ107275" i="1"/>
  <c r="AK107275" i="1"/>
  <c r="AL107275" i="1"/>
  <c r="AM107275" i="1"/>
  <c r="AN107275" i="1"/>
  <c r="AO107275" i="1"/>
  <c r="AP107275" i="1"/>
  <c r="AQ107275" i="1"/>
  <c r="AR107275" i="1"/>
  <c r="AH107276" i="1"/>
  <c r="AI107276" i="1"/>
  <c r="AJ107276" i="1"/>
  <c r="AK107276" i="1"/>
  <c r="AL107276" i="1"/>
  <c r="AM107276" i="1"/>
  <c r="AN107276" i="1"/>
  <c r="AO107276" i="1"/>
  <c r="AP107276" i="1"/>
  <c r="AQ107276" i="1"/>
  <c r="AR107276" i="1"/>
  <c r="AH107277" i="1"/>
  <c r="AI107277" i="1"/>
  <c r="AJ107277" i="1"/>
  <c r="AK107277" i="1"/>
  <c r="AL107277" i="1"/>
  <c r="AM107277" i="1"/>
  <c r="AN107277" i="1"/>
  <c r="AO107277" i="1"/>
  <c r="AP107277" i="1"/>
  <c r="AQ107277" i="1"/>
  <c r="AR107277" i="1"/>
  <c r="AH107278" i="1"/>
  <c r="AI107278" i="1"/>
  <c r="AJ107278" i="1"/>
  <c r="AK107278" i="1"/>
  <c r="AL107278" i="1"/>
  <c r="AM107278" i="1"/>
  <c r="AN107278" i="1"/>
  <c r="AO107278" i="1"/>
  <c r="AP107278" i="1"/>
  <c r="AQ107278" i="1"/>
  <c r="AR107278" i="1"/>
  <c r="AH107279" i="1"/>
  <c r="AI107279" i="1"/>
  <c r="AJ107279" i="1"/>
  <c r="AK107279" i="1"/>
  <c r="AL107279" i="1"/>
  <c r="AM107279" i="1"/>
  <c r="AN107279" i="1"/>
  <c r="AO107279" i="1"/>
  <c r="AP107279" i="1"/>
  <c r="AQ107279" i="1"/>
  <c r="AR107279" i="1"/>
  <c r="AH107280" i="1"/>
  <c r="AI107280" i="1"/>
  <c r="AJ107280" i="1"/>
  <c r="AK107280" i="1"/>
  <c r="AL107280" i="1"/>
  <c r="AM107280" i="1"/>
  <c r="AN107280" i="1"/>
  <c r="AO107280" i="1"/>
  <c r="AP107280" i="1"/>
  <c r="AQ107280" i="1"/>
  <c r="AR107280" i="1"/>
  <c r="AH107281" i="1"/>
  <c r="AI107281" i="1"/>
  <c r="AJ107281" i="1"/>
  <c r="AK107281" i="1"/>
  <c r="AL107281" i="1"/>
  <c r="AM107281" i="1"/>
  <c r="AN107281" i="1"/>
  <c r="AO107281" i="1"/>
  <c r="AP107281" i="1"/>
  <c r="AQ107281" i="1"/>
  <c r="AR107281" i="1"/>
  <c r="AH107282" i="1"/>
  <c r="AI107282" i="1"/>
  <c r="AJ107282" i="1"/>
  <c r="AK107282" i="1"/>
  <c r="AL107282" i="1"/>
  <c r="AM107282" i="1"/>
  <c r="AN107282" i="1"/>
  <c r="AO107282" i="1"/>
  <c r="AP107282" i="1"/>
  <c r="AQ107282" i="1"/>
  <c r="AR107282" i="1"/>
  <c r="AH107283" i="1"/>
  <c r="AI107283" i="1"/>
  <c r="AJ107283" i="1"/>
  <c r="AK107283" i="1"/>
  <c r="AL107283" i="1"/>
  <c r="AM107283" i="1"/>
  <c r="AN107283" i="1"/>
  <c r="AO107283" i="1"/>
  <c r="AP107283" i="1"/>
  <c r="AQ107283" i="1"/>
  <c r="AR107283" i="1"/>
  <c r="AH107284" i="1"/>
  <c r="AI107284" i="1"/>
  <c r="AJ107284" i="1"/>
  <c r="AK107284" i="1"/>
  <c r="AL107284" i="1"/>
  <c r="AM107284" i="1"/>
  <c r="AN107284" i="1"/>
  <c r="AO107284" i="1"/>
  <c r="AP107284" i="1"/>
  <c r="AQ107284" i="1"/>
  <c r="AR107284" i="1"/>
  <c r="AH107285" i="1"/>
  <c r="AI107285" i="1"/>
  <c r="AJ107285" i="1"/>
  <c r="AK107285" i="1"/>
  <c r="AL107285" i="1"/>
  <c r="AM107285" i="1"/>
  <c r="AN107285" i="1"/>
  <c r="AO107285" i="1"/>
  <c r="AP107285" i="1"/>
  <c r="AQ107285" i="1"/>
  <c r="AR107285" i="1"/>
  <c r="AH107286" i="1"/>
  <c r="AI107286" i="1"/>
  <c r="AJ107286" i="1"/>
  <c r="AK107286" i="1"/>
  <c r="AL107286" i="1"/>
  <c r="AM107286" i="1"/>
  <c r="AN107286" i="1"/>
  <c r="AO107286" i="1"/>
  <c r="AP107286" i="1"/>
  <c r="AQ107286" i="1"/>
  <c r="AR107286" i="1"/>
  <c r="AH107287" i="1"/>
  <c r="AI107287" i="1"/>
  <c r="AJ107287" i="1"/>
  <c r="AK107287" i="1"/>
  <c r="AL107287" i="1"/>
  <c r="AM107287" i="1"/>
  <c r="AN107287" i="1"/>
  <c r="AO107287" i="1"/>
  <c r="AP107287" i="1"/>
  <c r="AQ107287" i="1"/>
  <c r="AR107287" i="1"/>
  <c r="AH107288" i="1"/>
  <c r="AI107288" i="1"/>
  <c r="AJ107288" i="1"/>
  <c r="AK107288" i="1"/>
  <c r="AL107288" i="1"/>
  <c r="AM107288" i="1"/>
  <c r="AN107288" i="1"/>
  <c r="AO107288" i="1"/>
  <c r="AP107288" i="1"/>
  <c r="AQ107288" i="1"/>
  <c r="AR107288" i="1"/>
  <c r="AH107289" i="1"/>
  <c r="AI107289" i="1"/>
  <c r="AJ107289" i="1"/>
  <c r="AK107289" i="1"/>
  <c r="AL107289" i="1"/>
  <c r="AM107289" i="1"/>
  <c r="AN107289" i="1"/>
  <c r="AO107289" i="1"/>
  <c r="AP107289" i="1"/>
  <c r="AQ107289" i="1"/>
  <c r="AR107289" i="1"/>
  <c r="AH107290" i="1"/>
  <c r="AI107290" i="1"/>
  <c r="AJ107290" i="1"/>
  <c r="AK107290" i="1"/>
  <c r="AL107290" i="1"/>
  <c r="AM107290" i="1"/>
  <c r="AN107290" i="1"/>
  <c r="AO107290" i="1"/>
  <c r="AP107290" i="1"/>
  <c r="AQ107290" i="1"/>
  <c r="AR107290" i="1"/>
  <c r="AH107291" i="1"/>
  <c r="AI107291" i="1"/>
  <c r="AJ107291" i="1"/>
  <c r="AK107291" i="1"/>
  <c r="AL107291" i="1"/>
  <c r="AM107291" i="1"/>
  <c r="AN107291" i="1"/>
  <c r="AO107291" i="1"/>
  <c r="AP107291" i="1"/>
  <c r="AQ107291" i="1"/>
  <c r="AR107291" i="1"/>
  <c r="AH107292" i="1"/>
  <c r="AI107292" i="1"/>
  <c r="AJ107292" i="1"/>
  <c r="AK107292" i="1"/>
  <c r="AL107292" i="1"/>
  <c r="AM107292" i="1"/>
  <c r="AN107292" i="1"/>
  <c r="AO107292" i="1"/>
  <c r="AP107292" i="1"/>
  <c r="AQ107292" i="1"/>
  <c r="AR107292" i="1"/>
  <c r="AH107293" i="1"/>
  <c r="AI107293" i="1"/>
  <c r="AJ107293" i="1"/>
  <c r="AK107293" i="1"/>
  <c r="AL107293" i="1"/>
  <c r="AM107293" i="1"/>
  <c r="AN107293" i="1"/>
  <c r="AO107293" i="1"/>
  <c r="AP107293" i="1"/>
  <c r="AQ107293" i="1"/>
  <c r="AR107293" i="1"/>
  <c r="AH107294" i="1"/>
  <c r="AI107294" i="1"/>
  <c r="AJ107294" i="1"/>
  <c r="AK107294" i="1"/>
  <c r="AL107294" i="1"/>
  <c r="AM107294" i="1"/>
  <c r="AN107294" i="1"/>
  <c r="AO107294" i="1"/>
  <c r="AP107294" i="1"/>
  <c r="AQ107294" i="1"/>
  <c r="AR107294" i="1"/>
  <c r="AH107295" i="1"/>
  <c r="AI107295" i="1"/>
  <c r="AJ107295" i="1"/>
  <c r="AK107295" i="1"/>
  <c r="AL107295" i="1"/>
  <c r="AM107295" i="1"/>
  <c r="AN107295" i="1"/>
  <c r="AO107295" i="1"/>
  <c r="AP107295" i="1"/>
  <c r="AQ107295" i="1"/>
  <c r="AR107295" i="1"/>
  <c r="AH107296" i="1"/>
  <c r="AI107296" i="1"/>
  <c r="AJ107296" i="1"/>
  <c r="AK107296" i="1"/>
  <c r="AL107296" i="1"/>
  <c r="AM107296" i="1"/>
  <c r="AN107296" i="1"/>
  <c r="AO107296" i="1"/>
  <c r="AP107296" i="1"/>
  <c r="AQ107296" i="1"/>
  <c r="AR107296" i="1"/>
  <c r="AH107297" i="1"/>
  <c r="AI107297" i="1"/>
  <c r="AJ107297" i="1"/>
  <c r="AK107297" i="1"/>
  <c r="AL107297" i="1"/>
  <c r="AM107297" i="1"/>
  <c r="AN107297" i="1"/>
  <c r="AO107297" i="1"/>
  <c r="AP107297" i="1"/>
  <c r="AQ107297" i="1"/>
  <c r="AR107297" i="1"/>
  <c r="AH107298" i="1"/>
  <c r="AI107298" i="1"/>
  <c r="AJ107298" i="1"/>
  <c r="AK107298" i="1"/>
  <c r="AL107298" i="1"/>
  <c r="AM107298" i="1"/>
  <c r="AN107298" i="1"/>
  <c r="AO107298" i="1"/>
  <c r="AP107298" i="1"/>
  <c r="AQ107298" i="1"/>
  <c r="AR107298" i="1"/>
  <c r="AH107299" i="1"/>
  <c r="AI107299" i="1"/>
  <c r="AJ107299" i="1"/>
  <c r="AK107299" i="1"/>
  <c r="AL107299" i="1"/>
  <c r="AM107299" i="1"/>
  <c r="AN107299" i="1"/>
  <c r="AO107299" i="1"/>
  <c r="AP107299" i="1"/>
  <c r="AQ107299" i="1"/>
  <c r="AR107299" i="1"/>
  <c r="AH107300" i="1"/>
  <c r="AI107300" i="1"/>
  <c r="AJ107300" i="1"/>
  <c r="AK107300" i="1"/>
  <c r="AL107300" i="1"/>
  <c r="AM107300" i="1"/>
  <c r="AN107300" i="1"/>
  <c r="AO107300" i="1"/>
  <c r="AP107300" i="1"/>
  <c r="AQ107300" i="1"/>
  <c r="AR107300" i="1"/>
  <c r="AH107301" i="1"/>
  <c r="AI107301" i="1"/>
  <c r="AJ107301" i="1"/>
  <c r="AK107301" i="1"/>
  <c r="AL107301" i="1"/>
  <c r="AM107301" i="1"/>
  <c r="AN107301" i="1"/>
  <c r="AO107301" i="1"/>
  <c r="AP107301" i="1"/>
  <c r="AQ107301" i="1"/>
  <c r="AR107301" i="1"/>
  <c r="AH107302" i="1"/>
  <c r="AI107302" i="1"/>
  <c r="AJ107302" i="1"/>
  <c r="AK107302" i="1"/>
  <c r="AL107302" i="1"/>
  <c r="AM107302" i="1"/>
  <c r="AN107302" i="1"/>
  <c r="AO107302" i="1"/>
  <c r="AP107302" i="1"/>
  <c r="AQ107302" i="1"/>
  <c r="AR107302" i="1"/>
  <c r="AH107303" i="1"/>
  <c r="AI107303" i="1"/>
  <c r="AJ107303" i="1"/>
  <c r="AK107303" i="1"/>
  <c r="AL107303" i="1"/>
  <c r="AM107303" i="1"/>
  <c r="AN107303" i="1"/>
  <c r="AO107303" i="1"/>
  <c r="AP107303" i="1"/>
  <c r="AQ107303" i="1"/>
  <c r="AR107303" i="1"/>
  <c r="AH107304" i="1"/>
  <c r="AI107304" i="1"/>
  <c r="AJ107304" i="1"/>
  <c r="AK107304" i="1"/>
  <c r="AL107304" i="1"/>
  <c r="AM107304" i="1"/>
  <c r="AN107304" i="1"/>
  <c r="AO107304" i="1"/>
  <c r="AP107304" i="1"/>
  <c r="AQ107304" i="1"/>
  <c r="AR107304" i="1"/>
  <c r="AH107305" i="1"/>
  <c r="AI107305" i="1"/>
  <c r="AJ107305" i="1"/>
  <c r="AK107305" i="1"/>
  <c r="AL107305" i="1"/>
  <c r="AM107305" i="1"/>
  <c r="AN107305" i="1"/>
  <c r="AO107305" i="1"/>
  <c r="AP107305" i="1"/>
  <c r="AQ107305" i="1"/>
  <c r="AR107305" i="1"/>
  <c r="AH107306" i="1"/>
  <c r="AI107306" i="1"/>
  <c r="AJ107306" i="1"/>
  <c r="AK107306" i="1"/>
  <c r="AL107306" i="1"/>
  <c r="AM107306" i="1"/>
  <c r="AN107306" i="1"/>
  <c r="AO107306" i="1"/>
  <c r="AP107306" i="1"/>
  <c r="AQ107306" i="1"/>
  <c r="AR107306" i="1"/>
  <c r="AH107307" i="1"/>
  <c r="AI107307" i="1"/>
  <c r="AJ107307" i="1"/>
  <c r="AK107307" i="1"/>
  <c r="AL107307" i="1"/>
  <c r="AM107307" i="1"/>
  <c r="AN107307" i="1"/>
  <c r="AO107307" i="1"/>
  <c r="AP107307" i="1"/>
  <c r="AQ107307" i="1"/>
  <c r="AR107307" i="1"/>
  <c r="AH107308" i="1"/>
  <c r="AI107308" i="1"/>
  <c r="AJ107308" i="1"/>
  <c r="AK107308" i="1"/>
  <c r="AL107308" i="1"/>
  <c r="AM107308" i="1"/>
  <c r="AN107308" i="1"/>
  <c r="AO107308" i="1"/>
  <c r="AP107308" i="1"/>
  <c r="AQ107308" i="1"/>
  <c r="AR107308" i="1"/>
  <c r="AH107309" i="1"/>
  <c r="AI107309" i="1"/>
  <c r="AJ107309" i="1"/>
  <c r="AK107309" i="1"/>
  <c r="AL107309" i="1"/>
  <c r="AM107309" i="1"/>
  <c r="AN107309" i="1"/>
  <c r="AO107309" i="1"/>
  <c r="AP107309" i="1"/>
  <c r="AQ107309" i="1"/>
  <c r="AR107309" i="1"/>
  <c r="AH107310" i="1"/>
  <c r="AI107310" i="1"/>
  <c r="AJ107310" i="1"/>
  <c r="AK107310" i="1"/>
  <c r="AL107310" i="1"/>
  <c r="AM107310" i="1"/>
  <c r="AN107310" i="1"/>
  <c r="AO107310" i="1"/>
  <c r="AP107310" i="1"/>
  <c r="AQ107310" i="1"/>
  <c r="AR107310" i="1"/>
  <c r="AH107311" i="1"/>
  <c r="AI107311" i="1"/>
  <c r="AJ107311" i="1"/>
  <c r="AK107311" i="1"/>
  <c r="AL107311" i="1"/>
  <c r="AM107311" i="1"/>
  <c r="AN107311" i="1"/>
  <c r="AO107311" i="1"/>
  <c r="AP107311" i="1"/>
  <c r="AQ107311" i="1"/>
  <c r="AR107311" i="1"/>
  <c r="AH107312" i="1"/>
  <c r="AI107312" i="1"/>
  <c r="AJ107312" i="1"/>
  <c r="AK107312" i="1"/>
  <c r="AL107312" i="1"/>
  <c r="AM107312" i="1"/>
  <c r="AN107312" i="1"/>
  <c r="AO107312" i="1"/>
  <c r="AP107312" i="1"/>
  <c r="AQ107312" i="1"/>
  <c r="AR107312" i="1"/>
  <c r="AH107313" i="1"/>
  <c r="AI107313" i="1"/>
  <c r="AJ107313" i="1"/>
  <c r="AK107313" i="1"/>
  <c r="AL107313" i="1"/>
  <c r="AM107313" i="1"/>
  <c r="AN107313" i="1"/>
  <c r="AO107313" i="1"/>
  <c r="AP107313" i="1"/>
  <c r="AQ107313" i="1"/>
  <c r="AR107313" i="1"/>
  <c r="AH107314" i="1"/>
  <c r="AI107314" i="1"/>
  <c r="AJ107314" i="1"/>
  <c r="AK107314" i="1"/>
  <c r="AL107314" i="1"/>
  <c r="AM107314" i="1"/>
  <c r="AN107314" i="1"/>
  <c r="AO107314" i="1"/>
  <c r="AP107314" i="1"/>
  <c r="AQ107314" i="1"/>
  <c r="AR107314" i="1"/>
  <c r="AH107315" i="1"/>
  <c r="AI107315" i="1"/>
  <c r="AJ107315" i="1"/>
  <c r="AK107315" i="1"/>
  <c r="AL107315" i="1"/>
  <c r="AM107315" i="1"/>
  <c r="AN107315" i="1"/>
  <c r="AO107315" i="1"/>
  <c r="AP107315" i="1"/>
  <c r="AQ107315" i="1"/>
  <c r="AR107315" i="1"/>
  <c r="AH107316" i="1"/>
  <c r="AI107316" i="1"/>
  <c r="AJ107316" i="1"/>
  <c r="AK107316" i="1"/>
  <c r="AL107316" i="1"/>
  <c r="AM107316" i="1"/>
  <c r="AN107316" i="1"/>
  <c r="AO107316" i="1"/>
  <c r="AP107316" i="1"/>
  <c r="AQ107316" i="1"/>
  <c r="AR107316" i="1"/>
  <c r="AH107317" i="1"/>
  <c r="AI107317" i="1"/>
  <c r="AJ107317" i="1"/>
  <c r="AK107317" i="1"/>
  <c r="AL107317" i="1"/>
  <c r="AM107317" i="1"/>
  <c r="AN107317" i="1"/>
  <c r="AO107317" i="1"/>
  <c r="AP107317" i="1"/>
  <c r="AQ107317" i="1"/>
  <c r="AR107317" i="1"/>
  <c r="AH107318" i="1"/>
  <c r="AI107318" i="1"/>
  <c r="AJ107318" i="1"/>
  <c r="AK107318" i="1"/>
  <c r="AL107318" i="1"/>
  <c r="AM107318" i="1"/>
  <c r="AN107318" i="1"/>
  <c r="AO107318" i="1"/>
  <c r="AP107318" i="1"/>
  <c r="AQ107318" i="1"/>
  <c r="AR107318" i="1"/>
  <c r="AH107319" i="1"/>
  <c r="AI107319" i="1"/>
  <c r="AJ107319" i="1"/>
  <c r="AK107319" i="1"/>
  <c r="AL107319" i="1"/>
  <c r="AM107319" i="1"/>
  <c r="AN107319" i="1"/>
  <c r="AO107319" i="1"/>
  <c r="AP107319" i="1"/>
  <c r="AQ107319" i="1"/>
  <c r="AR107319" i="1"/>
  <c r="AH107320" i="1"/>
  <c r="AI107320" i="1"/>
  <c r="AJ107320" i="1"/>
  <c r="AK107320" i="1"/>
  <c r="AL107320" i="1"/>
  <c r="AM107320" i="1"/>
  <c r="AN107320" i="1"/>
  <c r="AO107320" i="1"/>
  <c r="AP107320" i="1"/>
  <c r="AQ107320" i="1"/>
  <c r="AR107320" i="1"/>
  <c r="AH107321" i="1"/>
  <c r="AI107321" i="1"/>
  <c r="AJ107321" i="1"/>
  <c r="AK107321" i="1"/>
  <c r="AL107321" i="1"/>
  <c r="AM107321" i="1"/>
  <c r="AN107321" i="1"/>
  <c r="AO107321" i="1"/>
  <c r="AP107321" i="1"/>
  <c r="AQ107321" i="1"/>
  <c r="AR107321" i="1"/>
  <c r="AH107322" i="1"/>
  <c r="AI107322" i="1"/>
  <c r="AJ107322" i="1"/>
  <c r="AK107322" i="1"/>
  <c r="AL107322" i="1"/>
  <c r="AM107322" i="1"/>
  <c r="AN107322" i="1"/>
  <c r="AO107322" i="1"/>
  <c r="AP107322" i="1"/>
  <c r="AQ107322" i="1"/>
  <c r="AR107322" i="1"/>
  <c r="AH107323" i="1"/>
  <c r="AI107323" i="1"/>
  <c r="AJ107323" i="1"/>
  <c r="AK107323" i="1"/>
  <c r="AL107323" i="1"/>
  <c r="AM107323" i="1"/>
  <c r="AN107323" i="1"/>
  <c r="AO107323" i="1"/>
  <c r="AP107323" i="1"/>
  <c r="AQ107323" i="1"/>
  <c r="AR107323" i="1"/>
  <c r="AH107324" i="1"/>
  <c r="AI107324" i="1"/>
  <c r="AJ107324" i="1"/>
  <c r="AK107324" i="1"/>
  <c r="AL107324" i="1"/>
  <c r="AM107324" i="1"/>
  <c r="AN107324" i="1"/>
  <c r="AO107324" i="1"/>
  <c r="AP107324" i="1"/>
  <c r="AQ107324" i="1"/>
  <c r="AR107324" i="1"/>
  <c r="AH107325" i="1"/>
  <c r="AI107325" i="1"/>
  <c r="AJ107325" i="1"/>
  <c r="AK107325" i="1"/>
  <c r="AL107325" i="1"/>
  <c r="AM107325" i="1"/>
  <c r="AN107325" i="1"/>
  <c r="AO107325" i="1"/>
  <c r="AP107325" i="1"/>
  <c r="AQ107325" i="1"/>
  <c r="AR107325" i="1"/>
  <c r="AH107326" i="1"/>
  <c r="AI107326" i="1"/>
  <c r="AJ107326" i="1"/>
  <c r="AK107326" i="1"/>
  <c r="AL107326" i="1"/>
  <c r="AM107326" i="1"/>
  <c r="AN107326" i="1"/>
  <c r="AO107326" i="1"/>
  <c r="AP107326" i="1"/>
  <c r="AQ107326" i="1"/>
  <c r="AR107326" i="1"/>
  <c r="AH107327" i="1"/>
  <c r="AI107327" i="1"/>
  <c r="AJ107327" i="1"/>
  <c r="AK107327" i="1"/>
  <c r="AL107327" i="1"/>
  <c r="AM107327" i="1"/>
  <c r="AN107327" i="1"/>
  <c r="AO107327" i="1"/>
  <c r="AP107327" i="1"/>
  <c r="AQ107327" i="1"/>
  <c r="AR107327" i="1"/>
  <c r="AH107328" i="1"/>
  <c r="AI107328" i="1"/>
  <c r="AJ107328" i="1"/>
  <c r="AK107328" i="1"/>
  <c r="AL107328" i="1"/>
  <c r="AM107328" i="1"/>
  <c r="AN107328" i="1"/>
  <c r="AO107328" i="1"/>
  <c r="AP107328" i="1"/>
  <c r="AQ107328" i="1"/>
  <c r="AR107328" i="1"/>
  <c r="AH107329" i="1"/>
  <c r="AI107329" i="1"/>
  <c r="AJ107329" i="1"/>
  <c r="AK107329" i="1"/>
  <c r="AL107329" i="1"/>
  <c r="AM107329" i="1"/>
  <c r="AN107329" i="1"/>
  <c r="AO107329" i="1"/>
  <c r="AP107329" i="1"/>
  <c r="AQ107329" i="1"/>
  <c r="AR107329" i="1"/>
  <c r="AH107330" i="1"/>
  <c r="AI107330" i="1"/>
  <c r="AJ107330" i="1"/>
  <c r="AK107330" i="1"/>
  <c r="AL107330" i="1"/>
  <c r="AM107330" i="1"/>
  <c r="AN107330" i="1"/>
  <c r="AO107330" i="1"/>
  <c r="AP107330" i="1"/>
  <c r="AQ107330" i="1"/>
  <c r="AR107330" i="1"/>
  <c r="AH107331" i="1"/>
  <c r="AI107331" i="1"/>
  <c r="AJ107331" i="1"/>
  <c r="AK107331" i="1"/>
  <c r="AL107331" i="1"/>
  <c r="AM107331" i="1"/>
  <c r="AN107331" i="1"/>
  <c r="AO107331" i="1"/>
  <c r="AP107331" i="1"/>
  <c r="AQ107331" i="1"/>
  <c r="AR107331" i="1"/>
  <c r="AH107332" i="1"/>
  <c r="AI107332" i="1"/>
  <c r="AJ107332" i="1"/>
  <c r="AK107332" i="1"/>
  <c r="AL107332" i="1"/>
  <c r="AM107332" i="1"/>
  <c r="AN107332" i="1"/>
  <c r="AO107332" i="1"/>
  <c r="AP107332" i="1"/>
  <c r="AQ107332" i="1"/>
  <c r="AR107332" i="1"/>
  <c r="AH107333" i="1"/>
  <c r="AI107333" i="1"/>
  <c r="AJ107333" i="1"/>
  <c r="AK107333" i="1"/>
  <c r="AL107333" i="1"/>
  <c r="AM107333" i="1"/>
  <c r="AN107333" i="1"/>
  <c r="AO107333" i="1"/>
  <c r="AP107333" i="1"/>
  <c r="AQ107333" i="1"/>
  <c r="AR107333" i="1"/>
  <c r="AH107334" i="1"/>
  <c r="AI107334" i="1"/>
  <c r="AJ107334" i="1"/>
  <c r="AK107334" i="1"/>
  <c r="AL107334" i="1"/>
  <c r="AM107334" i="1"/>
  <c r="AN107334" i="1"/>
  <c r="AO107334" i="1"/>
  <c r="AP107334" i="1"/>
  <c r="AQ107334" i="1"/>
  <c r="AR107334" i="1"/>
  <c r="AH107335" i="1"/>
  <c r="AI107335" i="1"/>
  <c r="AJ107335" i="1"/>
  <c r="AK107335" i="1"/>
  <c r="AL107335" i="1"/>
  <c r="AM107335" i="1"/>
  <c r="AN107335" i="1"/>
  <c r="AO107335" i="1"/>
  <c r="AP107335" i="1"/>
  <c r="AQ107335" i="1"/>
  <c r="AR107335" i="1"/>
  <c r="AH107336" i="1"/>
  <c r="AI107336" i="1"/>
  <c r="AJ107336" i="1"/>
  <c r="AK107336" i="1"/>
  <c r="AL107336" i="1"/>
  <c r="AM107336" i="1"/>
  <c r="AN107336" i="1"/>
  <c r="AO107336" i="1"/>
  <c r="AP107336" i="1"/>
  <c r="AQ107336" i="1"/>
  <c r="AR107336" i="1"/>
  <c r="AH107337" i="1"/>
  <c r="AI107337" i="1"/>
  <c r="AJ107337" i="1"/>
  <c r="AK107337" i="1"/>
  <c r="AL107337" i="1"/>
  <c r="AM107337" i="1"/>
  <c r="AN107337" i="1"/>
  <c r="AO107337" i="1"/>
  <c r="AP107337" i="1"/>
  <c r="AQ107337" i="1"/>
  <c r="AR107337" i="1"/>
  <c r="AH107338" i="1"/>
  <c r="AI107338" i="1"/>
  <c r="AJ107338" i="1"/>
  <c r="AK107338" i="1"/>
  <c r="AL107338" i="1"/>
  <c r="AM107338" i="1"/>
  <c r="AN107338" i="1"/>
  <c r="AO107338" i="1"/>
  <c r="AP107338" i="1"/>
  <c r="AQ107338" i="1"/>
  <c r="AR107338" i="1"/>
  <c r="AH107339" i="1"/>
  <c r="AI107339" i="1"/>
  <c r="AJ107339" i="1"/>
  <c r="AK107339" i="1"/>
  <c r="AL107339" i="1"/>
  <c r="AM107339" i="1"/>
  <c r="AN107339" i="1"/>
  <c r="AO107339" i="1"/>
  <c r="AP107339" i="1"/>
  <c r="AQ107339" i="1"/>
  <c r="AR107339" i="1"/>
  <c r="AH107340" i="1"/>
  <c r="AI107340" i="1"/>
  <c r="AJ107340" i="1"/>
  <c r="AK107340" i="1"/>
  <c r="AL107340" i="1"/>
  <c r="AM107340" i="1"/>
  <c r="AN107340" i="1"/>
  <c r="AO107340" i="1"/>
  <c r="AP107340" i="1"/>
  <c r="AQ107340" i="1"/>
  <c r="AR107340" i="1"/>
  <c r="AH107341" i="1"/>
  <c r="AI107341" i="1"/>
  <c r="AJ107341" i="1"/>
  <c r="AK107341" i="1"/>
  <c r="AL107341" i="1"/>
  <c r="AM107341" i="1"/>
  <c r="AN107341" i="1"/>
  <c r="AO107341" i="1"/>
  <c r="AP107341" i="1"/>
  <c r="AQ107341" i="1"/>
  <c r="AR107341" i="1"/>
  <c r="AH107342" i="1"/>
  <c r="AI107342" i="1"/>
  <c r="AJ107342" i="1"/>
  <c r="AK107342" i="1"/>
  <c r="AL107342" i="1"/>
  <c r="AM107342" i="1"/>
  <c r="AN107342" i="1"/>
  <c r="AO107342" i="1"/>
  <c r="AP107342" i="1"/>
  <c r="AQ107342" i="1"/>
  <c r="AR107342" i="1"/>
  <c r="AH107343" i="1"/>
  <c r="AI107343" i="1"/>
  <c r="AJ107343" i="1"/>
  <c r="AK107343" i="1"/>
  <c r="AL107343" i="1"/>
  <c r="AM107343" i="1"/>
  <c r="AN107343" i="1"/>
  <c r="AO107343" i="1"/>
  <c r="AP107343" i="1"/>
  <c r="AQ107343" i="1"/>
  <c r="AR107343" i="1"/>
  <c r="AH107344" i="1"/>
  <c r="AI107344" i="1"/>
  <c r="AJ107344" i="1"/>
  <c r="AK107344" i="1"/>
  <c r="AL107344" i="1"/>
  <c r="AM107344" i="1"/>
  <c r="AN107344" i="1"/>
  <c r="AO107344" i="1"/>
  <c r="AP107344" i="1"/>
  <c r="AQ107344" i="1"/>
  <c r="AR107344" i="1"/>
  <c r="AH107345" i="1"/>
  <c r="AI107345" i="1"/>
  <c r="AJ107345" i="1"/>
  <c r="AK107345" i="1"/>
  <c r="AL107345" i="1"/>
  <c r="AM107345" i="1"/>
  <c r="AN107345" i="1"/>
  <c r="AO107345" i="1"/>
  <c r="AP107345" i="1"/>
  <c r="AQ107345" i="1"/>
  <c r="AR107345" i="1"/>
  <c r="AH107346" i="1"/>
  <c r="AI107346" i="1"/>
  <c r="AJ107346" i="1"/>
  <c r="AK107346" i="1"/>
  <c r="AL107346" i="1"/>
  <c r="AM107346" i="1"/>
  <c r="AN107346" i="1"/>
  <c r="AO107346" i="1"/>
  <c r="AP107346" i="1"/>
  <c r="AQ107346" i="1"/>
  <c r="AR107346" i="1"/>
  <c r="AH107347" i="1"/>
  <c r="AI107347" i="1"/>
  <c r="AJ107347" i="1"/>
  <c r="AK107347" i="1"/>
  <c r="AL107347" i="1"/>
  <c r="AM107347" i="1"/>
  <c r="AN107347" i="1"/>
  <c r="AO107347" i="1"/>
  <c r="AP107347" i="1"/>
  <c r="AQ107347" i="1"/>
  <c r="AR107347" i="1"/>
  <c r="AH107348" i="1"/>
  <c r="AI107348" i="1"/>
  <c r="AJ107348" i="1"/>
  <c r="AK107348" i="1"/>
  <c r="AL107348" i="1"/>
  <c r="AM107348" i="1"/>
  <c r="AN107348" i="1"/>
  <c r="AO107348" i="1"/>
  <c r="AP107348" i="1"/>
  <c r="AQ107348" i="1"/>
  <c r="AR107348" i="1"/>
  <c r="AH107349" i="1"/>
  <c r="AI107349" i="1"/>
  <c r="AJ107349" i="1"/>
  <c r="AK107349" i="1"/>
  <c r="AL107349" i="1"/>
  <c r="AM107349" i="1"/>
  <c r="AN107349" i="1"/>
  <c r="AO107349" i="1"/>
  <c r="AP107349" i="1"/>
  <c r="AQ107349" i="1"/>
  <c r="AR107349" i="1"/>
  <c r="AH107350" i="1"/>
  <c r="AI107350" i="1"/>
  <c r="AJ107350" i="1"/>
  <c r="AK107350" i="1"/>
  <c r="AL107350" i="1"/>
  <c r="AM107350" i="1"/>
  <c r="AN107350" i="1"/>
  <c r="AO107350" i="1"/>
  <c r="AP107350" i="1"/>
  <c r="AQ107350" i="1"/>
  <c r="AR107350" i="1"/>
  <c r="AH107351" i="1"/>
  <c r="AI107351" i="1"/>
  <c r="AJ107351" i="1"/>
  <c r="AK107351" i="1"/>
  <c r="AL107351" i="1"/>
  <c r="AM107351" i="1"/>
  <c r="AN107351" i="1"/>
  <c r="AO107351" i="1"/>
  <c r="AP107351" i="1"/>
  <c r="AQ107351" i="1"/>
  <c r="AR107351" i="1"/>
  <c r="AH107352" i="1"/>
  <c r="AI107352" i="1"/>
  <c r="AJ107352" i="1"/>
  <c r="AK107352" i="1"/>
  <c r="AL107352" i="1"/>
  <c r="AM107352" i="1"/>
  <c r="AN107352" i="1"/>
  <c r="AO107352" i="1"/>
  <c r="AP107352" i="1"/>
  <c r="AQ107352" i="1"/>
  <c r="AR107352" i="1"/>
  <c r="AH107353" i="1"/>
  <c r="AI107353" i="1"/>
  <c r="AJ107353" i="1"/>
  <c r="AK107353" i="1"/>
  <c r="AL107353" i="1"/>
  <c r="AM107353" i="1"/>
  <c r="AN107353" i="1"/>
  <c r="AO107353" i="1"/>
  <c r="AP107353" i="1"/>
  <c r="AQ107353" i="1"/>
  <c r="AR107353" i="1"/>
  <c r="AH107354" i="1"/>
  <c r="AI107354" i="1"/>
  <c r="AJ107354" i="1"/>
  <c r="AK107354" i="1"/>
  <c r="AL107354" i="1"/>
  <c r="AM107354" i="1"/>
  <c r="AN107354" i="1"/>
  <c r="AO107354" i="1"/>
  <c r="AP107354" i="1"/>
  <c r="AQ107354" i="1"/>
  <c r="AR107354" i="1"/>
  <c r="AH107355" i="1"/>
  <c r="AI107355" i="1"/>
  <c r="AJ107355" i="1"/>
  <c r="AK107355" i="1"/>
  <c r="AL107355" i="1"/>
  <c r="AM107355" i="1"/>
  <c r="AN107355" i="1"/>
  <c r="AO107355" i="1"/>
  <c r="AP107355" i="1"/>
  <c r="AQ107355" i="1"/>
  <c r="AR107355" i="1"/>
  <c r="AH107356" i="1"/>
  <c r="AI107356" i="1"/>
  <c r="AJ107356" i="1"/>
  <c r="AK107356" i="1"/>
  <c r="AL107356" i="1"/>
  <c r="AM107356" i="1"/>
  <c r="AN107356" i="1"/>
  <c r="AO107356" i="1"/>
  <c r="AP107356" i="1"/>
  <c r="AQ107356" i="1"/>
  <c r="AR107356" i="1"/>
  <c r="AH107357" i="1"/>
  <c r="AI107357" i="1"/>
  <c r="AJ107357" i="1"/>
  <c r="AK107357" i="1"/>
  <c r="AL107357" i="1"/>
  <c r="AM107357" i="1"/>
  <c r="AN107357" i="1"/>
  <c r="AO107357" i="1"/>
  <c r="AP107357" i="1"/>
  <c r="AQ107357" i="1"/>
  <c r="AR107357" i="1"/>
  <c r="AH107358" i="1"/>
  <c r="AI107358" i="1"/>
  <c r="AJ107358" i="1"/>
  <c r="AK107358" i="1"/>
  <c r="AL107358" i="1"/>
  <c r="AM107358" i="1"/>
  <c r="AN107358" i="1"/>
  <c r="AO107358" i="1"/>
  <c r="AP107358" i="1"/>
  <c r="AQ107358" i="1"/>
  <c r="AR107358" i="1"/>
  <c r="AH107359" i="1"/>
  <c r="AI107359" i="1"/>
  <c r="AJ107359" i="1"/>
  <c r="AK107359" i="1"/>
  <c r="AL107359" i="1"/>
  <c r="AM107359" i="1"/>
  <c r="AN107359" i="1"/>
  <c r="AO107359" i="1"/>
  <c r="AP107359" i="1"/>
  <c r="AQ107359" i="1"/>
  <c r="AR107359" i="1"/>
  <c r="AH107360" i="1"/>
  <c r="AI107360" i="1"/>
  <c r="AJ107360" i="1"/>
  <c r="AK107360" i="1"/>
  <c r="AL107360" i="1"/>
  <c r="AM107360" i="1"/>
  <c r="AN107360" i="1"/>
  <c r="AO107360" i="1"/>
  <c r="AP107360" i="1"/>
  <c r="AQ107360" i="1"/>
  <c r="AR107360" i="1"/>
  <c r="AH107361" i="1"/>
  <c r="AI107361" i="1"/>
  <c r="AJ107361" i="1"/>
  <c r="AK107361" i="1"/>
  <c r="AL107361" i="1"/>
  <c r="AM107361" i="1"/>
  <c r="AN107361" i="1"/>
  <c r="AO107361" i="1"/>
  <c r="AP107361" i="1"/>
  <c r="AQ107361" i="1"/>
  <c r="AR107361" i="1"/>
  <c r="AH107362" i="1"/>
  <c r="AI107362" i="1"/>
  <c r="AJ107362" i="1"/>
  <c r="AK107362" i="1"/>
  <c r="AL107362" i="1"/>
  <c r="AM107362" i="1"/>
  <c r="AN107362" i="1"/>
  <c r="AO107362" i="1"/>
  <c r="AP107362" i="1"/>
  <c r="AQ107362" i="1"/>
  <c r="AR107362" i="1"/>
  <c r="AH107363" i="1"/>
  <c r="AI107363" i="1"/>
  <c r="AJ107363" i="1"/>
  <c r="AK107363" i="1"/>
  <c r="AL107363" i="1"/>
  <c r="AM107363" i="1"/>
  <c r="AN107363" i="1"/>
  <c r="AO107363" i="1"/>
  <c r="AP107363" i="1"/>
  <c r="AQ107363" i="1"/>
  <c r="AR107363" i="1"/>
  <c r="AH107364" i="1"/>
  <c r="AI107364" i="1"/>
  <c r="AJ107364" i="1"/>
  <c r="AK107364" i="1"/>
  <c r="AL107364" i="1"/>
  <c r="AM107364" i="1"/>
  <c r="AN107364" i="1"/>
  <c r="AO107364" i="1"/>
  <c r="AP107364" i="1"/>
  <c r="AQ107364" i="1"/>
  <c r="AR107364" i="1"/>
  <c r="AH107365" i="1"/>
  <c r="AI107365" i="1"/>
  <c r="AJ107365" i="1"/>
  <c r="AK107365" i="1"/>
  <c r="AL107365" i="1"/>
  <c r="AM107365" i="1"/>
  <c r="AN107365" i="1"/>
  <c r="AO107365" i="1"/>
  <c r="AP107365" i="1"/>
  <c r="AQ107365" i="1"/>
  <c r="AR107365" i="1"/>
  <c r="AH107366" i="1"/>
  <c r="AI107366" i="1"/>
  <c r="AJ107366" i="1"/>
  <c r="AK107366" i="1"/>
  <c r="AL107366" i="1"/>
  <c r="AM107366" i="1"/>
  <c r="AN107366" i="1"/>
  <c r="AO107366" i="1"/>
  <c r="AP107366" i="1"/>
  <c r="AQ107366" i="1"/>
  <c r="AR107366" i="1"/>
  <c r="AH107367" i="1"/>
  <c r="AI107367" i="1"/>
  <c r="AJ107367" i="1"/>
  <c r="AK107367" i="1"/>
  <c r="AL107367" i="1"/>
  <c r="AM107367" i="1"/>
  <c r="AN107367" i="1"/>
  <c r="AO107367" i="1"/>
  <c r="AP107367" i="1"/>
  <c r="AQ107367" i="1"/>
  <c r="AR107367" i="1"/>
  <c r="AH107368" i="1"/>
  <c r="AI107368" i="1"/>
  <c r="AJ107368" i="1"/>
  <c r="AK107368" i="1"/>
  <c r="AL107368" i="1"/>
  <c r="AM107368" i="1"/>
  <c r="AN107368" i="1"/>
  <c r="AO107368" i="1"/>
  <c r="AP107368" i="1"/>
  <c r="AQ107368" i="1"/>
  <c r="AR107368" i="1"/>
  <c r="AH107369" i="1"/>
  <c r="AI107369" i="1"/>
  <c r="AJ107369" i="1"/>
  <c r="AK107369" i="1"/>
  <c r="AL107369" i="1"/>
  <c r="AM107369" i="1"/>
  <c r="AN107369" i="1"/>
  <c r="AO107369" i="1"/>
  <c r="AP107369" i="1"/>
  <c r="AQ107369" i="1"/>
  <c r="AR107369" i="1"/>
  <c r="AH107370" i="1"/>
  <c r="AI107370" i="1"/>
  <c r="AJ107370" i="1"/>
  <c r="AK107370" i="1"/>
  <c r="AL107370" i="1"/>
  <c r="AM107370" i="1"/>
  <c r="AN107370" i="1"/>
  <c r="AO107370" i="1"/>
  <c r="AP107370" i="1"/>
  <c r="AQ107370" i="1"/>
  <c r="AR107370" i="1"/>
  <c r="AH107371" i="1"/>
  <c r="AI107371" i="1"/>
  <c r="AJ107371" i="1"/>
  <c r="AK107371" i="1"/>
  <c r="AL107371" i="1"/>
  <c r="AM107371" i="1"/>
  <c r="AN107371" i="1"/>
  <c r="AO107371" i="1"/>
  <c r="AP107371" i="1"/>
  <c r="AQ107371" i="1"/>
  <c r="AR107371" i="1"/>
  <c r="AH107372" i="1"/>
  <c r="AI107372" i="1"/>
  <c r="AJ107372" i="1"/>
  <c r="AK107372" i="1"/>
  <c r="AL107372" i="1"/>
  <c r="AM107372" i="1"/>
  <c r="AN107372" i="1"/>
  <c r="AO107372" i="1"/>
  <c r="AP107372" i="1"/>
  <c r="AQ107372" i="1"/>
  <c r="AR107372" i="1"/>
  <c r="AH107373" i="1"/>
  <c r="AI107373" i="1"/>
  <c r="AJ107373" i="1"/>
  <c r="AK107373" i="1"/>
  <c r="AL107373" i="1"/>
  <c r="AM107373" i="1"/>
  <c r="AN107373" i="1"/>
  <c r="AO107373" i="1"/>
  <c r="AP107373" i="1"/>
  <c r="AQ107373" i="1"/>
  <c r="AR107373" i="1"/>
  <c r="AH107374" i="1"/>
  <c r="AI107374" i="1"/>
  <c r="AJ107374" i="1"/>
  <c r="AK107374" i="1"/>
  <c r="AL107374" i="1"/>
  <c r="AM107374" i="1"/>
  <c r="AN107374" i="1"/>
  <c r="AO107374" i="1"/>
  <c r="AP107374" i="1"/>
  <c r="AQ107374" i="1"/>
  <c r="AR107374" i="1"/>
  <c r="AH107375" i="1"/>
  <c r="AI107375" i="1"/>
  <c r="AJ107375" i="1"/>
  <c r="AK107375" i="1"/>
  <c r="AL107375" i="1"/>
  <c r="AM107375" i="1"/>
  <c r="AN107375" i="1"/>
  <c r="AO107375" i="1"/>
  <c r="AP107375" i="1"/>
  <c r="AQ107375" i="1"/>
  <c r="AR107375" i="1"/>
  <c r="AH107376" i="1"/>
  <c r="AI107376" i="1"/>
  <c r="AJ107376" i="1"/>
  <c r="AK107376" i="1"/>
  <c r="AL107376" i="1"/>
  <c r="AM107376" i="1"/>
  <c r="AN107376" i="1"/>
  <c r="AO107376" i="1"/>
  <c r="AP107376" i="1"/>
  <c r="AQ107376" i="1"/>
  <c r="AR107376" i="1"/>
  <c r="AH107377" i="1"/>
  <c r="AI107377" i="1"/>
  <c r="AJ107377" i="1"/>
  <c r="AK107377" i="1"/>
  <c r="AL107377" i="1"/>
  <c r="AM107377" i="1"/>
  <c r="AN107377" i="1"/>
  <c r="AO107377" i="1"/>
  <c r="AP107377" i="1"/>
  <c r="AQ107377" i="1"/>
  <c r="AR107377" i="1"/>
  <c r="AH107378" i="1"/>
  <c r="AI107378" i="1"/>
  <c r="AJ107378" i="1"/>
  <c r="AK107378" i="1"/>
  <c r="AL107378" i="1"/>
  <c r="AM107378" i="1"/>
  <c r="AN107378" i="1"/>
  <c r="AO107378" i="1"/>
  <c r="AP107378" i="1"/>
  <c r="AQ107378" i="1"/>
  <c r="AR107378" i="1"/>
  <c r="AH107379" i="1"/>
  <c r="AI107379" i="1"/>
  <c r="AJ107379" i="1"/>
  <c r="AK107379" i="1"/>
  <c r="AL107379" i="1"/>
  <c r="AM107379" i="1"/>
  <c r="AN107379" i="1"/>
  <c r="AO107379" i="1"/>
  <c r="AP107379" i="1"/>
  <c r="AQ107379" i="1"/>
  <c r="AR107379" i="1"/>
  <c r="AH107380" i="1"/>
  <c r="AI107380" i="1"/>
  <c r="AJ107380" i="1"/>
  <c r="AK107380" i="1"/>
  <c r="AL107380" i="1"/>
  <c r="AM107380" i="1"/>
  <c r="AN107380" i="1"/>
  <c r="AO107380" i="1"/>
  <c r="AP107380" i="1"/>
  <c r="AQ107380" i="1"/>
  <c r="AR107380" i="1"/>
  <c r="AH107381" i="1"/>
  <c r="AI107381" i="1"/>
  <c r="AJ107381" i="1"/>
  <c r="AK107381" i="1"/>
  <c r="AL107381" i="1"/>
  <c r="AM107381" i="1"/>
  <c r="AN107381" i="1"/>
  <c r="AO107381" i="1"/>
  <c r="AP107381" i="1"/>
  <c r="AQ107381" i="1"/>
  <c r="AR107381" i="1"/>
  <c r="AH107382" i="1"/>
  <c r="AI107382" i="1"/>
  <c r="AJ107382" i="1"/>
  <c r="AK107382" i="1"/>
  <c r="AL107382" i="1"/>
  <c r="AM107382" i="1"/>
  <c r="AN107382" i="1"/>
  <c r="AO107382" i="1"/>
  <c r="AP107382" i="1"/>
  <c r="AQ107382" i="1"/>
  <c r="AR107382" i="1"/>
  <c r="AH107383" i="1"/>
  <c r="AI107383" i="1"/>
  <c r="AJ107383" i="1"/>
  <c r="AK107383" i="1"/>
  <c r="AL107383" i="1"/>
  <c r="AM107383" i="1"/>
  <c r="AN107383" i="1"/>
  <c r="AO107383" i="1"/>
  <c r="AP107383" i="1"/>
  <c r="AQ107383" i="1"/>
  <c r="AR107383" i="1"/>
  <c r="AH107384" i="1"/>
  <c r="AI107384" i="1"/>
  <c r="AJ107384" i="1"/>
  <c r="AK107384" i="1"/>
  <c r="AL107384" i="1"/>
  <c r="AM107384" i="1"/>
  <c r="AN107384" i="1"/>
  <c r="AO107384" i="1"/>
  <c r="AP107384" i="1"/>
  <c r="AQ107384" i="1"/>
  <c r="AR107384" i="1"/>
  <c r="AH107385" i="1"/>
  <c r="AI107385" i="1"/>
  <c r="AJ107385" i="1"/>
  <c r="AK107385" i="1"/>
  <c r="AL107385" i="1"/>
  <c r="AM107385" i="1"/>
  <c r="AN107385" i="1"/>
  <c r="AO107385" i="1"/>
  <c r="AP107385" i="1"/>
  <c r="AQ107385" i="1"/>
  <c r="AR107385" i="1"/>
  <c r="AH107386" i="1"/>
  <c r="AI107386" i="1"/>
  <c r="AJ107386" i="1"/>
  <c r="AK107386" i="1"/>
  <c r="AL107386" i="1"/>
  <c r="AM107386" i="1"/>
  <c r="AN107386" i="1"/>
  <c r="AO107386" i="1"/>
  <c r="AP107386" i="1"/>
  <c r="AQ107386" i="1"/>
  <c r="AR107386" i="1"/>
  <c r="AH107387" i="1"/>
  <c r="AI107387" i="1"/>
  <c r="AJ107387" i="1"/>
  <c r="AK107387" i="1"/>
  <c r="AL107387" i="1"/>
  <c r="AM107387" i="1"/>
  <c r="AN107387" i="1"/>
  <c r="AO107387" i="1"/>
  <c r="AP107387" i="1"/>
  <c r="AQ107387" i="1"/>
  <c r="AR107387" i="1"/>
  <c r="AH107388" i="1"/>
  <c r="AI107388" i="1"/>
  <c r="AJ107388" i="1"/>
  <c r="AK107388" i="1"/>
  <c r="AL107388" i="1"/>
  <c r="AM107388" i="1"/>
  <c r="AN107388" i="1"/>
  <c r="AO107388" i="1"/>
  <c r="AP107388" i="1"/>
  <c r="AQ107388" i="1"/>
  <c r="AR107388" i="1"/>
  <c r="AH107389" i="1"/>
  <c r="AI107389" i="1"/>
  <c r="AJ107389" i="1"/>
  <c r="AK107389" i="1"/>
  <c r="AL107389" i="1"/>
  <c r="AM107389" i="1"/>
  <c r="AN107389" i="1"/>
  <c r="AO107389" i="1"/>
  <c r="AP107389" i="1"/>
  <c r="AQ107389" i="1"/>
  <c r="AR107389" i="1"/>
  <c r="AH107390" i="1"/>
  <c r="AI107390" i="1"/>
  <c r="AJ107390" i="1"/>
  <c r="AK107390" i="1"/>
  <c r="AL107390" i="1"/>
  <c r="AM107390" i="1"/>
  <c r="AN107390" i="1"/>
  <c r="AO107390" i="1"/>
  <c r="AP107390" i="1"/>
  <c r="AQ107390" i="1"/>
  <c r="AR107390" i="1"/>
  <c r="AH107391" i="1"/>
  <c r="AI107391" i="1"/>
  <c r="AJ107391" i="1"/>
  <c r="AK107391" i="1"/>
  <c r="AL107391" i="1"/>
  <c r="AM107391" i="1"/>
  <c r="AN107391" i="1"/>
  <c r="AO107391" i="1"/>
  <c r="AP107391" i="1"/>
  <c r="AQ107391" i="1"/>
  <c r="AR107391" i="1"/>
  <c r="AH107392" i="1"/>
  <c r="AI107392" i="1"/>
  <c r="AJ107392" i="1"/>
  <c r="AK107392" i="1"/>
  <c r="AL107392" i="1"/>
  <c r="AM107392" i="1"/>
  <c r="AN107392" i="1"/>
  <c r="AO107392" i="1"/>
  <c r="AP107392" i="1"/>
  <c r="AQ107392" i="1"/>
  <c r="AR107392" i="1"/>
  <c r="AH107393" i="1"/>
  <c r="AI107393" i="1"/>
  <c r="AJ107393" i="1"/>
  <c r="AK107393" i="1"/>
  <c r="AL107393" i="1"/>
  <c r="AM107393" i="1"/>
  <c r="AN107393" i="1"/>
  <c r="AO107393" i="1"/>
  <c r="AP107393" i="1"/>
  <c r="AQ107393" i="1"/>
  <c r="AR107393" i="1"/>
  <c r="AH107394" i="1"/>
  <c r="AI107394" i="1"/>
  <c r="AJ107394" i="1"/>
  <c r="AK107394" i="1"/>
  <c r="AL107394" i="1"/>
  <c r="AM107394" i="1"/>
  <c r="AN107394" i="1"/>
  <c r="AO107394" i="1"/>
  <c r="AP107394" i="1"/>
  <c r="AQ107394" i="1"/>
  <c r="AR107394" i="1"/>
  <c r="AH107395" i="1"/>
  <c r="AI107395" i="1"/>
  <c r="AJ107395" i="1"/>
  <c r="AK107395" i="1"/>
  <c r="AL107395" i="1"/>
  <c r="AM107395" i="1"/>
  <c r="AN107395" i="1"/>
  <c r="AO107395" i="1"/>
  <c r="AP107395" i="1"/>
  <c r="AQ107395" i="1"/>
  <c r="AR107395" i="1"/>
  <c r="AH107396" i="1"/>
  <c r="AI107396" i="1"/>
  <c r="AJ107396" i="1"/>
  <c r="AK107396" i="1"/>
  <c r="AL107396" i="1"/>
  <c r="AM107396" i="1"/>
  <c r="AN107396" i="1"/>
  <c r="AO107396" i="1"/>
  <c r="AP107396" i="1"/>
  <c r="AQ107396" i="1"/>
  <c r="AR107396" i="1"/>
  <c r="AH107397" i="1"/>
  <c r="AI107397" i="1"/>
  <c r="AJ107397" i="1"/>
  <c r="AK107397" i="1"/>
  <c r="AL107397" i="1"/>
  <c r="AM107397" i="1"/>
  <c r="AN107397" i="1"/>
  <c r="AO107397" i="1"/>
  <c r="AP107397" i="1"/>
  <c r="AQ107397" i="1"/>
  <c r="AR107397" i="1"/>
  <c r="AH107398" i="1"/>
  <c r="AI107398" i="1"/>
  <c r="AJ107398" i="1"/>
  <c r="AK107398" i="1"/>
  <c r="AL107398" i="1"/>
  <c r="AM107398" i="1"/>
  <c r="AN107398" i="1"/>
  <c r="AO107398" i="1"/>
  <c r="AP107398" i="1"/>
  <c r="AQ107398" i="1"/>
  <c r="AR107398" i="1"/>
  <c r="AH107399" i="1"/>
  <c r="AI107399" i="1"/>
  <c r="AJ107399" i="1"/>
  <c r="AK107399" i="1"/>
  <c r="AL107399" i="1"/>
  <c r="AM107399" i="1"/>
  <c r="AN107399" i="1"/>
  <c r="AO107399" i="1"/>
  <c r="AP107399" i="1"/>
  <c r="AQ107399" i="1"/>
  <c r="AR107399" i="1"/>
  <c r="AH107400" i="1"/>
  <c r="AI107400" i="1"/>
  <c r="AJ107400" i="1"/>
  <c r="AK107400" i="1"/>
  <c r="AL107400" i="1"/>
  <c r="AM107400" i="1"/>
  <c r="AN107400" i="1"/>
  <c r="AO107400" i="1"/>
  <c r="AP107400" i="1"/>
  <c r="AQ107400" i="1"/>
  <c r="AR107400" i="1"/>
  <c r="AH107401" i="1"/>
  <c r="AI107401" i="1"/>
  <c r="AJ107401" i="1"/>
  <c r="AK107401" i="1"/>
  <c r="AL107401" i="1"/>
  <c r="AM107401" i="1"/>
  <c r="AN107401" i="1"/>
  <c r="AO107401" i="1"/>
  <c r="AP107401" i="1"/>
  <c r="AQ107401" i="1"/>
  <c r="AR107401" i="1"/>
  <c r="AH107402" i="1"/>
  <c r="AI107402" i="1"/>
  <c r="AJ107402" i="1"/>
  <c r="AK107402" i="1"/>
  <c r="AL107402" i="1"/>
  <c r="AM107402" i="1"/>
  <c r="AN107402" i="1"/>
  <c r="AO107402" i="1"/>
  <c r="AP107402" i="1"/>
  <c r="AQ107402" i="1"/>
  <c r="AR107402" i="1"/>
  <c r="AH107403" i="1"/>
  <c r="AI107403" i="1"/>
  <c r="AJ107403" i="1"/>
  <c r="AK107403" i="1"/>
  <c r="AL107403" i="1"/>
  <c r="AM107403" i="1"/>
  <c r="AN107403" i="1"/>
  <c r="AO107403" i="1"/>
  <c r="AP107403" i="1"/>
  <c r="AQ107403" i="1"/>
  <c r="AR107403" i="1"/>
  <c r="AH107404" i="1"/>
  <c r="AI107404" i="1"/>
  <c r="AJ107404" i="1"/>
  <c r="AK107404" i="1"/>
  <c r="AL107404" i="1"/>
  <c r="AM107404" i="1"/>
  <c r="AN107404" i="1"/>
  <c r="AO107404" i="1"/>
  <c r="AP107404" i="1"/>
  <c r="AQ107404" i="1"/>
  <c r="AR107404" i="1"/>
  <c r="AH107405" i="1"/>
  <c r="AI107405" i="1"/>
  <c r="AJ107405" i="1"/>
  <c r="AK107405" i="1"/>
  <c r="AL107405" i="1"/>
  <c r="AM107405" i="1"/>
  <c r="AN107405" i="1"/>
  <c r="AO107405" i="1"/>
  <c r="AP107405" i="1"/>
  <c r="AQ107405" i="1"/>
  <c r="AR107405" i="1"/>
  <c r="AH107406" i="1"/>
  <c r="AI107406" i="1"/>
  <c r="AJ107406" i="1"/>
  <c r="AK107406" i="1"/>
  <c r="AL107406" i="1"/>
  <c r="AM107406" i="1"/>
  <c r="AN107406" i="1"/>
  <c r="AO107406" i="1"/>
  <c r="AP107406" i="1"/>
  <c r="AQ107406" i="1"/>
  <c r="AR107406" i="1"/>
  <c r="AH107407" i="1"/>
  <c r="AI107407" i="1"/>
  <c r="AJ107407" i="1"/>
  <c r="AK107407" i="1"/>
  <c r="AL107407" i="1"/>
  <c r="AM107407" i="1"/>
  <c r="AN107407" i="1"/>
  <c r="AO107407" i="1"/>
  <c r="AP107407" i="1"/>
  <c r="AQ107407" i="1"/>
  <c r="AR107407" i="1"/>
  <c r="AH107408" i="1"/>
  <c r="AI107408" i="1"/>
  <c r="AJ107408" i="1"/>
  <c r="AK107408" i="1"/>
  <c r="AL107408" i="1"/>
  <c r="AM107408" i="1"/>
  <c r="AN107408" i="1"/>
  <c r="AO107408" i="1"/>
  <c r="AP107408" i="1"/>
  <c r="AQ107408" i="1"/>
  <c r="AR107408" i="1"/>
  <c r="AH107409" i="1"/>
  <c r="AI107409" i="1"/>
  <c r="AJ107409" i="1"/>
  <c r="AK107409" i="1"/>
  <c r="AL107409" i="1"/>
  <c r="AM107409" i="1"/>
  <c r="AN107409" i="1"/>
  <c r="AO107409" i="1"/>
  <c r="AP107409" i="1"/>
  <c r="AQ107409" i="1"/>
  <c r="AR107409" i="1"/>
  <c r="AH107410" i="1"/>
  <c r="AI107410" i="1"/>
  <c r="AJ107410" i="1"/>
  <c r="AK107410" i="1"/>
  <c r="AL107410" i="1"/>
  <c r="AM107410" i="1"/>
  <c r="AN107410" i="1"/>
  <c r="AO107410" i="1"/>
  <c r="AP107410" i="1"/>
  <c r="AQ107410" i="1"/>
  <c r="AR107410" i="1"/>
  <c r="AH107411" i="1"/>
  <c r="AI107411" i="1"/>
  <c r="AJ107411" i="1"/>
  <c r="AK107411" i="1"/>
  <c r="AL107411" i="1"/>
  <c r="AM107411" i="1"/>
  <c r="AN107411" i="1"/>
  <c r="AO107411" i="1"/>
  <c r="AP107411" i="1"/>
  <c r="AQ107411" i="1"/>
  <c r="AR107411" i="1"/>
  <c r="AH107412" i="1"/>
  <c r="AI107412" i="1"/>
  <c r="AJ107412" i="1"/>
  <c r="AK107412" i="1"/>
  <c r="AL107412" i="1"/>
  <c r="AM107412" i="1"/>
  <c r="AN107412" i="1"/>
  <c r="AO107412" i="1"/>
  <c r="AP107412" i="1"/>
  <c r="AQ107412" i="1"/>
  <c r="AR107412" i="1"/>
  <c r="AH107413" i="1"/>
  <c r="AI107413" i="1"/>
  <c r="AJ107413" i="1"/>
  <c r="AK107413" i="1"/>
  <c r="AL107413" i="1"/>
  <c r="AM107413" i="1"/>
  <c r="AN107413" i="1"/>
  <c r="AO107413" i="1"/>
  <c r="AP107413" i="1"/>
  <c r="AQ107413" i="1"/>
  <c r="AR107413" i="1"/>
  <c r="AH107414" i="1"/>
  <c r="AI107414" i="1"/>
  <c r="AJ107414" i="1"/>
  <c r="AK107414" i="1"/>
  <c r="AL107414" i="1"/>
  <c r="AM107414" i="1"/>
  <c r="AN107414" i="1"/>
  <c r="AO107414" i="1"/>
  <c r="AP107414" i="1"/>
  <c r="AQ107414" i="1"/>
  <c r="AR107414" i="1"/>
  <c r="AH107415" i="1"/>
  <c r="AI107415" i="1"/>
  <c r="AJ107415" i="1"/>
  <c r="AK107415" i="1"/>
  <c r="AL107415" i="1"/>
  <c r="AM107415" i="1"/>
  <c r="AN107415" i="1"/>
  <c r="AO107415" i="1"/>
  <c r="AP107415" i="1"/>
  <c r="AQ107415" i="1"/>
  <c r="AR107415" i="1"/>
  <c r="AH107416" i="1"/>
  <c r="AI107416" i="1"/>
  <c r="AJ107416" i="1"/>
  <c r="AK107416" i="1"/>
  <c r="AL107416" i="1"/>
  <c r="AM107416" i="1"/>
  <c r="AN107416" i="1"/>
  <c r="AO107416" i="1"/>
  <c r="AP107416" i="1"/>
  <c r="AQ107416" i="1"/>
  <c r="AR107416" i="1"/>
  <c r="AH107417" i="1"/>
  <c r="AI107417" i="1"/>
  <c r="AJ107417" i="1"/>
  <c r="AK107417" i="1"/>
  <c r="AL107417" i="1"/>
  <c r="AM107417" i="1"/>
  <c r="AN107417" i="1"/>
  <c r="AO107417" i="1"/>
  <c r="AP107417" i="1"/>
  <c r="AQ107417" i="1"/>
  <c r="AR107417" i="1"/>
  <c r="AH107418" i="1"/>
  <c r="AI107418" i="1"/>
  <c r="AJ107418" i="1"/>
  <c r="AK107418" i="1"/>
  <c r="AL107418" i="1"/>
  <c r="AM107418" i="1"/>
  <c r="AN107418" i="1"/>
  <c r="AO107418" i="1"/>
  <c r="AP107418" i="1"/>
  <c r="AQ107418" i="1"/>
  <c r="AR107418" i="1"/>
  <c r="AH107419" i="1"/>
  <c r="AI107419" i="1"/>
  <c r="AJ107419" i="1"/>
  <c r="AK107419" i="1"/>
  <c r="AL107419" i="1"/>
  <c r="AM107419" i="1"/>
  <c r="AN107419" i="1"/>
  <c r="AO107419" i="1"/>
  <c r="AP107419" i="1"/>
  <c r="AQ107419" i="1"/>
  <c r="AR107419" i="1"/>
  <c r="AH107420" i="1"/>
  <c r="AI107420" i="1"/>
  <c r="AJ107420" i="1"/>
  <c r="AK107420" i="1"/>
  <c r="AL107420" i="1"/>
  <c r="AM107420" i="1"/>
  <c r="AN107420" i="1"/>
  <c r="AO107420" i="1"/>
  <c r="AP107420" i="1"/>
  <c r="AQ107420" i="1"/>
  <c r="AR107420" i="1"/>
  <c r="AH107421" i="1"/>
  <c r="AI107421" i="1"/>
  <c r="AJ107421" i="1"/>
  <c r="AK107421" i="1"/>
  <c r="AL107421" i="1"/>
  <c r="AM107421" i="1"/>
  <c r="AN107421" i="1"/>
  <c r="AO107421" i="1"/>
  <c r="AP107421" i="1"/>
  <c r="AQ107421" i="1"/>
  <c r="AR107421" i="1"/>
  <c r="AH107422" i="1"/>
  <c r="AI107422" i="1"/>
  <c r="AJ107422" i="1"/>
  <c r="AK107422" i="1"/>
  <c r="AL107422" i="1"/>
  <c r="AM107422" i="1"/>
  <c r="AN107422" i="1"/>
  <c r="AO107422" i="1"/>
  <c r="AP107422" i="1"/>
  <c r="AQ107422" i="1"/>
  <c r="AR107422" i="1"/>
  <c r="AH107423" i="1"/>
  <c r="AI107423" i="1"/>
  <c r="AJ107423" i="1"/>
  <c r="AK107423" i="1"/>
  <c r="AL107423" i="1"/>
  <c r="AM107423" i="1"/>
  <c r="AN107423" i="1"/>
  <c r="AO107423" i="1"/>
  <c r="AP107423" i="1"/>
  <c r="AQ107423" i="1"/>
  <c r="AR107423" i="1"/>
  <c r="AH107424" i="1"/>
  <c r="AI107424" i="1"/>
  <c r="AJ107424" i="1"/>
  <c r="AK107424" i="1"/>
  <c r="AL107424" i="1"/>
  <c r="AM107424" i="1"/>
  <c r="AN107424" i="1"/>
  <c r="AO107424" i="1"/>
  <c r="AP107424" i="1"/>
  <c r="AQ107424" i="1"/>
  <c r="AR107424" i="1"/>
  <c r="AH107425" i="1"/>
  <c r="AI107425" i="1"/>
  <c r="AJ107425" i="1"/>
  <c r="AK107425" i="1"/>
  <c r="AL107425" i="1"/>
  <c r="AM107425" i="1"/>
  <c r="AN107425" i="1"/>
  <c r="AO107425" i="1"/>
  <c r="AP107425" i="1"/>
  <c r="AQ107425" i="1"/>
  <c r="AR107425" i="1"/>
  <c r="AH107426" i="1"/>
  <c r="AI107426" i="1"/>
  <c r="AJ107426" i="1"/>
  <c r="AK107426" i="1"/>
  <c r="AL107426" i="1"/>
  <c r="AM107426" i="1"/>
  <c r="AN107426" i="1"/>
  <c r="AO107426" i="1"/>
  <c r="AP107426" i="1"/>
  <c r="AQ107426" i="1"/>
  <c r="AR107426" i="1"/>
  <c r="AH107427" i="1"/>
  <c r="AI107427" i="1"/>
  <c r="AJ107427" i="1"/>
  <c r="AK107427" i="1"/>
  <c r="AL107427" i="1"/>
  <c r="AM107427" i="1"/>
  <c r="AN107427" i="1"/>
  <c r="AO107427" i="1"/>
  <c r="AP107427" i="1"/>
  <c r="AQ107427" i="1"/>
  <c r="AR107427" i="1"/>
  <c r="AH107428" i="1"/>
  <c r="AI107428" i="1"/>
  <c r="AJ107428" i="1"/>
  <c r="AK107428" i="1"/>
  <c r="AL107428" i="1"/>
  <c r="AM107428" i="1"/>
  <c r="AN107428" i="1"/>
  <c r="AO107428" i="1"/>
  <c r="AP107428" i="1"/>
  <c r="AQ107428" i="1"/>
  <c r="AR107428" i="1"/>
  <c r="AH107429" i="1"/>
  <c r="AI107429" i="1"/>
  <c r="AJ107429" i="1"/>
  <c r="AK107429" i="1"/>
  <c r="AL107429" i="1"/>
  <c r="AM107429" i="1"/>
  <c r="AN107429" i="1"/>
  <c r="AO107429" i="1"/>
  <c r="AP107429" i="1"/>
  <c r="AQ107429" i="1"/>
  <c r="AR107429" i="1"/>
  <c r="AH107430" i="1"/>
  <c r="AI107430" i="1"/>
  <c r="AJ107430" i="1"/>
  <c r="AK107430" i="1"/>
  <c r="AL107430" i="1"/>
  <c r="AM107430" i="1"/>
  <c r="AN107430" i="1"/>
  <c r="AO107430" i="1"/>
  <c r="AP107430" i="1"/>
  <c r="AQ107430" i="1"/>
  <c r="AR107430" i="1"/>
  <c r="AH107431" i="1"/>
  <c r="AI107431" i="1"/>
  <c r="AJ107431" i="1"/>
  <c r="AK107431" i="1"/>
  <c r="AL107431" i="1"/>
  <c r="AM107431" i="1"/>
  <c r="AN107431" i="1"/>
  <c r="AO107431" i="1"/>
  <c r="AP107431" i="1"/>
  <c r="AQ107431" i="1"/>
  <c r="AR107431" i="1"/>
  <c r="AH107432" i="1"/>
  <c r="AI107432" i="1"/>
  <c r="AJ107432" i="1"/>
  <c r="AK107432" i="1"/>
  <c r="AL107432" i="1"/>
  <c r="AM107432" i="1"/>
  <c r="AN107432" i="1"/>
  <c r="AO107432" i="1"/>
  <c r="AP107432" i="1"/>
  <c r="AQ107432" i="1"/>
  <c r="AR107432" i="1"/>
  <c r="AH107433" i="1"/>
  <c r="AI107433" i="1"/>
  <c r="AJ107433" i="1"/>
  <c r="AK107433" i="1"/>
  <c r="AL107433" i="1"/>
  <c r="AM107433" i="1"/>
  <c r="AN107433" i="1"/>
  <c r="AO107433" i="1"/>
  <c r="AP107433" i="1"/>
  <c r="AQ107433" i="1"/>
  <c r="AR107433" i="1"/>
  <c r="AH107434" i="1"/>
  <c r="AI107434" i="1"/>
  <c r="AJ107434" i="1"/>
  <c r="AK107434" i="1"/>
  <c r="AL107434" i="1"/>
  <c r="AM107434" i="1"/>
  <c r="AN107434" i="1"/>
  <c r="AO107434" i="1"/>
  <c r="AP107434" i="1"/>
  <c r="AQ107434" i="1"/>
  <c r="AR107434" i="1"/>
  <c r="AH107435" i="1"/>
  <c r="AI107435" i="1"/>
  <c r="AJ107435" i="1"/>
  <c r="AK107435" i="1"/>
  <c r="AL107435" i="1"/>
  <c r="AM107435" i="1"/>
  <c r="AN107435" i="1"/>
  <c r="AO107435" i="1"/>
  <c r="AP107435" i="1"/>
  <c r="AQ107435" i="1"/>
  <c r="AR107435" i="1"/>
  <c r="AH107436" i="1"/>
  <c r="AI107436" i="1"/>
  <c r="AJ107436" i="1"/>
  <c r="AK107436" i="1"/>
  <c r="AL107436" i="1"/>
  <c r="AM107436" i="1"/>
  <c r="AN107436" i="1"/>
  <c r="AO107436" i="1"/>
  <c r="AP107436" i="1"/>
  <c r="AQ107436" i="1"/>
  <c r="AR107436" i="1"/>
  <c r="AH107437" i="1"/>
  <c r="AI107437" i="1"/>
  <c r="AJ107437" i="1"/>
  <c r="AK107437" i="1"/>
  <c r="AL107437" i="1"/>
  <c r="AM107437" i="1"/>
  <c r="AN107437" i="1"/>
  <c r="AO107437" i="1"/>
  <c r="AP107437" i="1"/>
  <c r="AQ107437" i="1"/>
  <c r="AR107437" i="1"/>
  <c r="AH107438" i="1"/>
  <c r="AI107438" i="1"/>
  <c r="AJ107438" i="1"/>
  <c r="AK107438" i="1"/>
  <c r="AL107438" i="1"/>
  <c r="AM107438" i="1"/>
  <c r="AN107438" i="1"/>
  <c r="AO107438" i="1"/>
  <c r="AP107438" i="1"/>
  <c r="AQ107438" i="1"/>
  <c r="AR107438" i="1"/>
  <c r="AH107439" i="1"/>
  <c r="AI107439" i="1"/>
  <c r="AJ107439" i="1"/>
  <c r="AK107439" i="1"/>
  <c r="AL107439" i="1"/>
  <c r="AM107439" i="1"/>
  <c r="AN107439" i="1"/>
  <c r="AO107439" i="1"/>
  <c r="AP107439" i="1"/>
  <c r="AQ107439" i="1"/>
  <c r="AR107439" i="1"/>
  <c r="AH107440" i="1"/>
  <c r="AI107440" i="1"/>
  <c r="AJ107440" i="1"/>
  <c r="AK107440" i="1"/>
  <c r="AL107440" i="1"/>
  <c r="AM107440" i="1"/>
  <c r="AN107440" i="1"/>
  <c r="AO107440" i="1"/>
  <c r="AP107440" i="1"/>
  <c r="AQ107440" i="1"/>
  <c r="AR107440" i="1"/>
  <c r="AH107441" i="1"/>
  <c r="AI107441" i="1"/>
  <c r="AJ107441" i="1"/>
  <c r="AK107441" i="1"/>
  <c r="AL107441" i="1"/>
  <c r="AM107441" i="1"/>
  <c r="AN107441" i="1"/>
  <c r="AO107441" i="1"/>
  <c r="AP107441" i="1"/>
  <c r="AQ107441" i="1"/>
  <c r="AR107441" i="1"/>
  <c r="AH107442" i="1"/>
  <c r="AI107442" i="1"/>
  <c r="AJ107442" i="1"/>
  <c r="AK107442" i="1"/>
  <c r="AL107442" i="1"/>
  <c r="AM107442" i="1"/>
  <c r="AN107442" i="1"/>
  <c r="AO107442" i="1"/>
  <c r="AP107442" i="1"/>
  <c r="AQ107442" i="1"/>
  <c r="AR107442" i="1"/>
  <c r="AH107443" i="1"/>
  <c r="AI107443" i="1"/>
  <c r="AJ107443" i="1"/>
  <c r="AK107443" i="1"/>
  <c r="AL107443" i="1"/>
  <c r="AM107443" i="1"/>
  <c r="AN107443" i="1"/>
  <c r="AO107443" i="1"/>
  <c r="AP107443" i="1"/>
  <c r="AQ107443" i="1"/>
  <c r="AR107443" i="1"/>
  <c r="AH107444" i="1"/>
  <c r="AI107444" i="1"/>
  <c r="AJ107444" i="1"/>
  <c r="AK107444" i="1"/>
  <c r="AL107444" i="1"/>
  <c r="AM107444" i="1"/>
  <c r="AN107444" i="1"/>
  <c r="AO107444" i="1"/>
  <c r="AP107444" i="1"/>
  <c r="AQ107444" i="1"/>
  <c r="AR107444" i="1"/>
  <c r="AH107445" i="1"/>
  <c r="AI107445" i="1"/>
  <c r="AJ107445" i="1"/>
  <c r="AK107445" i="1"/>
  <c r="AL107445" i="1"/>
  <c r="AM107445" i="1"/>
  <c r="AN107445" i="1"/>
  <c r="AO107445" i="1"/>
  <c r="AP107445" i="1"/>
  <c r="AQ107445" i="1"/>
  <c r="AR107445" i="1"/>
  <c r="AH107446" i="1"/>
  <c r="AI107446" i="1"/>
  <c r="AJ107446" i="1"/>
  <c r="AK107446" i="1"/>
  <c r="AL107446" i="1"/>
  <c r="AM107446" i="1"/>
  <c r="AN107446" i="1"/>
  <c r="AO107446" i="1"/>
  <c r="AP107446" i="1"/>
  <c r="AQ107446" i="1"/>
  <c r="AR107446" i="1"/>
  <c r="AH107447" i="1"/>
  <c r="AI107447" i="1"/>
  <c r="AJ107447" i="1"/>
  <c r="AK107447" i="1"/>
  <c r="AL107447" i="1"/>
  <c r="AM107447" i="1"/>
  <c r="AN107447" i="1"/>
  <c r="AO107447" i="1"/>
  <c r="AP107447" i="1"/>
  <c r="AQ107447" i="1"/>
  <c r="AR107447" i="1"/>
  <c r="AH107448" i="1"/>
  <c r="AI107448" i="1"/>
  <c r="AJ107448" i="1"/>
  <c r="AK107448" i="1"/>
  <c r="AL107448" i="1"/>
  <c r="AM107448" i="1"/>
  <c r="AN107448" i="1"/>
  <c r="AO107448" i="1"/>
  <c r="AP107448" i="1"/>
  <c r="AQ107448" i="1"/>
  <c r="AR107448" i="1"/>
  <c r="AH107449" i="1"/>
  <c r="AI107449" i="1"/>
  <c r="AJ107449" i="1"/>
  <c r="AK107449" i="1"/>
  <c r="AL107449" i="1"/>
  <c r="AM107449" i="1"/>
  <c r="AN107449" i="1"/>
  <c r="AO107449" i="1"/>
  <c r="AP107449" i="1"/>
  <c r="AQ107449" i="1"/>
  <c r="AR107449" i="1"/>
  <c r="AH107450" i="1"/>
  <c r="AI107450" i="1"/>
  <c r="AJ107450" i="1"/>
  <c r="AK107450" i="1"/>
  <c r="AL107450" i="1"/>
  <c r="AM107450" i="1"/>
  <c r="AN107450" i="1"/>
  <c r="AO107450" i="1"/>
  <c r="AP107450" i="1"/>
  <c r="AQ107450" i="1"/>
  <c r="AR107450" i="1"/>
  <c r="AH107451" i="1"/>
  <c r="AI107451" i="1"/>
  <c r="AJ107451" i="1"/>
  <c r="AK107451" i="1"/>
  <c r="AL107451" i="1"/>
  <c r="AM107451" i="1"/>
  <c r="AN107451" i="1"/>
  <c r="AO107451" i="1"/>
  <c r="AP107451" i="1"/>
  <c r="AQ107451" i="1"/>
  <c r="AR107451" i="1"/>
  <c r="AH107452" i="1"/>
  <c r="AI107452" i="1"/>
  <c r="AJ107452" i="1"/>
  <c r="AK107452" i="1"/>
  <c r="AL107452" i="1"/>
  <c r="AM107452" i="1"/>
  <c r="AN107452" i="1"/>
  <c r="AO107452" i="1"/>
  <c r="AP107452" i="1"/>
  <c r="AQ107452" i="1"/>
  <c r="AR107452" i="1"/>
  <c r="AH107453" i="1"/>
  <c r="AI107453" i="1"/>
  <c r="AJ107453" i="1"/>
  <c r="AK107453" i="1"/>
  <c r="AL107453" i="1"/>
  <c r="AM107453" i="1"/>
  <c r="AN107453" i="1"/>
  <c r="AO107453" i="1"/>
  <c r="AP107453" i="1"/>
  <c r="AQ107453" i="1"/>
  <c r="AR107453" i="1"/>
  <c r="AH107454" i="1"/>
  <c r="AI107454" i="1"/>
  <c r="AJ107454" i="1"/>
  <c r="AK107454" i="1"/>
  <c r="AL107454" i="1"/>
  <c r="AM107454" i="1"/>
  <c r="AN107454" i="1"/>
  <c r="AO107454" i="1"/>
  <c r="AP107454" i="1"/>
  <c r="AQ107454" i="1"/>
  <c r="AR107454" i="1"/>
  <c r="AH107455" i="1"/>
  <c r="AI107455" i="1"/>
  <c r="AJ107455" i="1"/>
  <c r="AK107455" i="1"/>
  <c r="AL107455" i="1"/>
  <c r="AM107455" i="1"/>
  <c r="AN107455" i="1"/>
  <c r="AO107455" i="1"/>
  <c r="AP107455" i="1"/>
  <c r="AQ107455" i="1"/>
  <c r="AR107455" i="1"/>
  <c r="AH107456" i="1"/>
  <c r="AI107456" i="1"/>
  <c r="AJ107456" i="1"/>
  <c r="AK107456" i="1"/>
  <c r="AL107456" i="1"/>
  <c r="AM107456" i="1"/>
  <c r="AN107456" i="1"/>
  <c r="AO107456" i="1"/>
  <c r="AP107456" i="1"/>
  <c r="AQ107456" i="1"/>
  <c r="AR107456" i="1"/>
  <c r="AH107457" i="1"/>
  <c r="AI107457" i="1"/>
  <c r="AJ107457" i="1"/>
  <c r="AK107457" i="1"/>
  <c r="AL107457" i="1"/>
  <c r="AM107457" i="1"/>
  <c r="AN107457" i="1"/>
  <c r="AO107457" i="1"/>
  <c r="AP107457" i="1"/>
  <c r="AQ107457" i="1"/>
  <c r="AR107457" i="1"/>
  <c r="AH107458" i="1"/>
  <c r="AI107458" i="1"/>
  <c r="AJ107458" i="1"/>
  <c r="AK107458" i="1"/>
  <c r="AL107458" i="1"/>
  <c r="AM107458" i="1"/>
  <c r="AN107458" i="1"/>
  <c r="AO107458" i="1"/>
  <c r="AP107458" i="1"/>
  <c r="AQ107458" i="1"/>
  <c r="AR107458" i="1"/>
  <c r="AH107459" i="1"/>
  <c r="AI107459" i="1"/>
  <c r="AJ107459" i="1"/>
  <c r="AK107459" i="1"/>
  <c r="AL107459" i="1"/>
  <c r="AM107459" i="1"/>
  <c r="AN107459" i="1"/>
  <c r="AO107459" i="1"/>
  <c r="AP107459" i="1"/>
  <c r="AQ107459" i="1"/>
  <c r="AR107459" i="1"/>
  <c r="AH107460" i="1"/>
  <c r="AI107460" i="1"/>
  <c r="AJ107460" i="1"/>
  <c r="AK107460" i="1"/>
  <c r="AL107460" i="1"/>
  <c r="AM107460" i="1"/>
  <c r="AN107460" i="1"/>
  <c r="AO107460" i="1"/>
  <c r="AP107460" i="1"/>
  <c r="AQ107460" i="1"/>
  <c r="AR107460" i="1"/>
  <c r="AH107461" i="1"/>
  <c r="AI107461" i="1"/>
  <c r="AJ107461" i="1"/>
  <c r="AK107461" i="1"/>
  <c r="AL107461" i="1"/>
  <c r="AM107461" i="1"/>
  <c r="AN107461" i="1"/>
  <c r="AO107461" i="1"/>
  <c r="AP107461" i="1"/>
  <c r="AQ107461" i="1"/>
  <c r="AR107461" i="1"/>
  <c r="AH107462" i="1"/>
  <c r="AI107462" i="1"/>
  <c r="AJ107462" i="1"/>
  <c r="AK107462" i="1"/>
  <c r="AL107462" i="1"/>
  <c r="AM107462" i="1"/>
  <c r="AN107462" i="1"/>
  <c r="AO107462" i="1"/>
  <c r="AP107462" i="1"/>
  <c r="AQ107462" i="1"/>
  <c r="AR107462" i="1"/>
  <c r="AH107463" i="1"/>
  <c r="AI107463" i="1"/>
  <c r="AJ107463" i="1"/>
  <c r="AK107463" i="1"/>
  <c r="AL107463" i="1"/>
  <c r="AM107463" i="1"/>
  <c r="AN107463" i="1"/>
  <c r="AO107463" i="1"/>
  <c r="AP107463" i="1"/>
  <c r="AQ107463" i="1"/>
  <c r="AR107463" i="1"/>
  <c r="AH107464" i="1"/>
  <c r="AI107464" i="1"/>
  <c r="AJ107464" i="1"/>
  <c r="AK107464" i="1"/>
  <c r="AL107464" i="1"/>
  <c r="AM107464" i="1"/>
  <c r="AN107464" i="1"/>
  <c r="AO107464" i="1"/>
  <c r="AP107464" i="1"/>
  <c r="AQ107464" i="1"/>
  <c r="AR107464" i="1"/>
  <c r="AH107465" i="1"/>
  <c r="AI107465" i="1"/>
  <c r="AJ107465" i="1"/>
  <c r="AK107465" i="1"/>
  <c r="AL107465" i="1"/>
  <c r="AM107465" i="1"/>
  <c r="AN107465" i="1"/>
  <c r="AO107465" i="1"/>
  <c r="AP107465" i="1"/>
  <c r="AQ107465" i="1"/>
  <c r="AR107465" i="1"/>
  <c r="AH107466" i="1"/>
  <c r="AI107466" i="1"/>
  <c r="AJ107466" i="1"/>
  <c r="AK107466" i="1"/>
  <c r="AL107466" i="1"/>
  <c r="AM107466" i="1"/>
  <c r="AN107466" i="1"/>
  <c r="AO107466" i="1"/>
  <c r="AP107466" i="1"/>
  <c r="AQ107466" i="1"/>
  <c r="AR107466" i="1"/>
  <c r="AH107467" i="1"/>
  <c r="AI107467" i="1"/>
  <c r="AJ107467" i="1"/>
  <c r="AK107467" i="1"/>
  <c r="AL107467" i="1"/>
  <c r="AM107467" i="1"/>
  <c r="AN107467" i="1"/>
  <c r="AO107467" i="1"/>
  <c r="AP107467" i="1"/>
  <c r="AQ107467" i="1"/>
  <c r="AR107467" i="1"/>
  <c r="AH107468" i="1"/>
  <c r="AI107468" i="1"/>
  <c r="AJ107468" i="1"/>
  <c r="AK107468" i="1"/>
  <c r="AL107468" i="1"/>
  <c r="AM107468" i="1"/>
  <c r="AN107468" i="1"/>
  <c r="AO107468" i="1"/>
  <c r="AP107468" i="1"/>
  <c r="AQ107468" i="1"/>
  <c r="AR107468" i="1"/>
  <c r="AH107469" i="1"/>
  <c r="AI107469" i="1"/>
  <c r="AJ107469" i="1"/>
  <c r="AK107469" i="1"/>
  <c r="AL107469" i="1"/>
  <c r="AM107469" i="1"/>
  <c r="AN107469" i="1"/>
  <c r="AO107469" i="1"/>
  <c r="AP107469" i="1"/>
  <c r="AQ107469" i="1"/>
  <c r="AR107469" i="1"/>
  <c r="AH107470" i="1"/>
  <c r="AI107470" i="1"/>
  <c r="AJ107470" i="1"/>
  <c r="AK107470" i="1"/>
  <c r="AL107470" i="1"/>
  <c r="AM107470" i="1"/>
  <c r="AN107470" i="1"/>
  <c r="AO107470" i="1"/>
  <c r="AP107470" i="1"/>
  <c r="AQ107470" i="1"/>
  <c r="AR107470" i="1"/>
  <c r="AH107471" i="1"/>
  <c r="AI107471" i="1"/>
  <c r="AJ107471" i="1"/>
  <c r="AK107471" i="1"/>
  <c r="AL107471" i="1"/>
  <c r="AM107471" i="1"/>
  <c r="AN107471" i="1"/>
  <c r="AO107471" i="1"/>
  <c r="AP107471" i="1"/>
  <c r="AQ107471" i="1"/>
  <c r="AR107471" i="1"/>
  <c r="AH107472" i="1"/>
  <c r="AI107472" i="1"/>
  <c r="AJ107472" i="1"/>
  <c r="AK107472" i="1"/>
  <c r="AL107472" i="1"/>
  <c r="AM107472" i="1"/>
  <c r="AN107472" i="1"/>
  <c r="AO107472" i="1"/>
  <c r="AP107472" i="1"/>
  <c r="AQ107472" i="1"/>
  <c r="AR107472" i="1"/>
  <c r="AH107473" i="1"/>
  <c r="AI107473" i="1"/>
  <c r="AJ107473" i="1"/>
  <c r="AK107473" i="1"/>
  <c r="AL107473" i="1"/>
  <c r="AM107473" i="1"/>
  <c r="AN107473" i="1"/>
  <c r="AO107473" i="1"/>
  <c r="AP107473" i="1"/>
  <c r="AQ107473" i="1"/>
  <c r="AR107473" i="1"/>
  <c r="AH107474" i="1"/>
  <c r="AI107474" i="1"/>
  <c r="AJ107474" i="1"/>
  <c r="AK107474" i="1"/>
  <c r="AL107474" i="1"/>
  <c r="AM107474" i="1"/>
  <c r="AN107474" i="1"/>
  <c r="AO107474" i="1"/>
  <c r="AP107474" i="1"/>
  <c r="AQ107474" i="1"/>
  <c r="AR107474" i="1"/>
  <c r="AH107475" i="1"/>
  <c r="AI107475" i="1"/>
  <c r="AJ107475" i="1"/>
  <c r="AK107475" i="1"/>
  <c r="AL107475" i="1"/>
  <c r="AM107475" i="1"/>
  <c r="AN107475" i="1"/>
  <c r="AO107475" i="1"/>
  <c r="AP107475" i="1"/>
  <c r="AQ107475" i="1"/>
  <c r="AR107475" i="1"/>
  <c r="AH107476" i="1"/>
  <c r="AI107476" i="1"/>
  <c r="AJ107476" i="1"/>
  <c r="AK107476" i="1"/>
  <c r="AL107476" i="1"/>
  <c r="AM107476" i="1"/>
  <c r="AN107476" i="1"/>
  <c r="AO107476" i="1"/>
  <c r="AP107476" i="1"/>
  <c r="AQ107476" i="1"/>
  <c r="AR107476" i="1"/>
  <c r="AH107477" i="1"/>
  <c r="AI107477" i="1"/>
  <c r="AJ107477" i="1"/>
  <c r="AK107477" i="1"/>
  <c r="AL107477" i="1"/>
  <c r="AM107477" i="1"/>
  <c r="AN107477" i="1"/>
  <c r="AO107477" i="1"/>
  <c r="AP107477" i="1"/>
  <c r="AQ107477" i="1"/>
  <c r="AR107477" i="1"/>
  <c r="AH107478" i="1"/>
  <c r="AI107478" i="1"/>
  <c r="AJ107478" i="1"/>
  <c r="AK107478" i="1"/>
  <c r="AL107478" i="1"/>
  <c r="AM107478" i="1"/>
  <c r="AN107478" i="1"/>
  <c r="AO107478" i="1"/>
  <c r="AP107478" i="1"/>
  <c r="AQ107478" i="1"/>
  <c r="AR107478" i="1"/>
  <c r="AH107479" i="1"/>
  <c r="AI107479" i="1"/>
  <c r="AJ107479" i="1"/>
  <c r="AK107479" i="1"/>
  <c r="AL107479" i="1"/>
  <c r="AM107479" i="1"/>
  <c r="AN107479" i="1"/>
  <c r="AO107479" i="1"/>
  <c r="AP107479" i="1"/>
  <c r="AQ107479" i="1"/>
  <c r="AR107479" i="1"/>
  <c r="AH107480" i="1"/>
  <c r="AI107480" i="1"/>
  <c r="AJ107480" i="1"/>
  <c r="AK107480" i="1"/>
  <c r="AL107480" i="1"/>
  <c r="AM107480" i="1"/>
  <c r="AN107480" i="1"/>
  <c r="AO107480" i="1"/>
  <c r="AP107480" i="1"/>
  <c r="AQ107480" i="1"/>
  <c r="AR107480" i="1"/>
  <c r="AH107481" i="1"/>
  <c r="AI107481" i="1"/>
  <c r="AJ107481" i="1"/>
  <c r="AK107481" i="1"/>
  <c r="AL107481" i="1"/>
  <c r="AM107481" i="1"/>
  <c r="AN107481" i="1"/>
  <c r="AO107481" i="1"/>
  <c r="AP107481" i="1"/>
  <c r="AQ107481" i="1"/>
  <c r="AR107481" i="1"/>
  <c r="AH107482" i="1"/>
  <c r="AI107482" i="1"/>
  <c r="AJ107482" i="1"/>
  <c r="AK107482" i="1"/>
  <c r="AL107482" i="1"/>
  <c r="AM107482" i="1"/>
  <c r="AN107482" i="1"/>
  <c r="AO107482" i="1"/>
  <c r="AP107482" i="1"/>
  <c r="AQ107482" i="1"/>
  <c r="AR107482" i="1"/>
  <c r="AH107483" i="1"/>
  <c r="AI107483" i="1"/>
  <c r="AJ107483" i="1"/>
  <c r="AK107483" i="1"/>
  <c r="AL107483" i="1"/>
  <c r="AM107483" i="1"/>
  <c r="AN107483" i="1"/>
  <c r="AO107483" i="1"/>
  <c r="AP107483" i="1"/>
  <c r="AQ107483" i="1"/>
  <c r="AR107483" i="1"/>
  <c r="AH107484" i="1"/>
  <c r="AI107484" i="1"/>
  <c r="AJ107484" i="1"/>
  <c r="AK107484" i="1"/>
  <c r="AL107484" i="1"/>
  <c r="AM107484" i="1"/>
  <c r="AN107484" i="1"/>
  <c r="AO107484" i="1"/>
  <c r="AP107484" i="1"/>
  <c r="AQ107484" i="1"/>
  <c r="AR107484" i="1"/>
  <c r="AH107485" i="1"/>
  <c r="AI107485" i="1"/>
  <c r="AJ107485" i="1"/>
  <c r="AK107485" i="1"/>
  <c r="AL107485" i="1"/>
  <c r="AM107485" i="1"/>
  <c r="AN107485" i="1"/>
  <c r="AO107485" i="1"/>
  <c r="AP107485" i="1"/>
  <c r="AQ107485" i="1"/>
  <c r="AR107485" i="1"/>
  <c r="AH107486" i="1"/>
  <c r="AI107486" i="1"/>
  <c r="AJ107486" i="1"/>
  <c r="AK107486" i="1"/>
  <c r="AL107486" i="1"/>
  <c r="AM107486" i="1"/>
  <c r="AN107486" i="1"/>
  <c r="AO107486" i="1"/>
  <c r="AP107486" i="1"/>
  <c r="AQ107486" i="1"/>
  <c r="AR107486" i="1"/>
  <c r="AH107487" i="1"/>
  <c r="AI107487" i="1"/>
  <c r="AJ107487" i="1"/>
  <c r="AK107487" i="1"/>
  <c r="AL107487" i="1"/>
  <c r="AM107487" i="1"/>
  <c r="AN107487" i="1"/>
  <c r="AO107487" i="1"/>
  <c r="AP107487" i="1"/>
  <c r="AQ107487" i="1"/>
  <c r="AR107487" i="1"/>
  <c r="AH107488" i="1"/>
  <c r="AI107488" i="1"/>
  <c r="AJ107488" i="1"/>
  <c r="AK107488" i="1"/>
  <c r="AL107488" i="1"/>
  <c r="AM107488" i="1"/>
  <c r="AN107488" i="1"/>
  <c r="AO107488" i="1"/>
  <c r="AP107488" i="1"/>
  <c r="AQ107488" i="1"/>
  <c r="AR107488" i="1"/>
  <c r="AH107489" i="1"/>
  <c r="AI107489" i="1"/>
  <c r="AJ107489" i="1"/>
  <c r="AK107489" i="1"/>
  <c r="AL107489" i="1"/>
  <c r="AM107489" i="1"/>
  <c r="AN107489" i="1"/>
  <c r="AO107489" i="1"/>
  <c r="AP107489" i="1"/>
  <c r="AQ107489" i="1"/>
  <c r="AR107489" i="1"/>
  <c r="AH107490" i="1"/>
  <c r="AI107490" i="1"/>
  <c r="AJ107490" i="1"/>
  <c r="AK107490" i="1"/>
  <c r="AL107490" i="1"/>
  <c r="AM107490" i="1"/>
  <c r="AN107490" i="1"/>
  <c r="AO107490" i="1"/>
  <c r="AP107490" i="1"/>
  <c r="AQ107490" i="1"/>
  <c r="AR107490" i="1"/>
  <c r="AH107491" i="1"/>
  <c r="AI107491" i="1"/>
  <c r="AJ107491" i="1"/>
  <c r="AK107491" i="1"/>
  <c r="AL107491" i="1"/>
  <c r="AM107491" i="1"/>
  <c r="AN107491" i="1"/>
  <c r="AO107491" i="1"/>
  <c r="AP107491" i="1"/>
  <c r="AQ107491" i="1"/>
  <c r="AR107491" i="1"/>
  <c r="AH107492" i="1"/>
  <c r="AI107492" i="1"/>
  <c r="AJ107492" i="1"/>
  <c r="AK107492" i="1"/>
  <c r="AL107492" i="1"/>
  <c r="AM107492" i="1"/>
  <c r="AN107492" i="1"/>
  <c r="AO107492" i="1"/>
  <c r="AP107492" i="1"/>
  <c r="AQ107492" i="1"/>
  <c r="AR107492" i="1"/>
  <c r="AH107493" i="1"/>
  <c r="AI107493" i="1"/>
  <c r="AJ107493" i="1"/>
  <c r="AK107493" i="1"/>
  <c r="AL107493" i="1"/>
  <c r="AM107493" i="1"/>
  <c r="AN107493" i="1"/>
  <c r="AO107493" i="1"/>
  <c r="AP107493" i="1"/>
  <c r="AQ107493" i="1"/>
  <c r="AR107493" i="1"/>
  <c r="AH107494" i="1"/>
  <c r="AI107494" i="1"/>
  <c r="AJ107494" i="1"/>
  <c r="AK107494" i="1"/>
  <c r="AL107494" i="1"/>
  <c r="AM107494" i="1"/>
  <c r="AN107494" i="1"/>
  <c r="AO107494" i="1"/>
  <c r="AP107494" i="1"/>
  <c r="AQ107494" i="1"/>
  <c r="AR107494" i="1"/>
  <c r="AH107495" i="1"/>
  <c r="AI107495" i="1"/>
  <c r="AJ107495" i="1"/>
  <c r="AK107495" i="1"/>
  <c r="AL107495" i="1"/>
  <c r="AM107495" i="1"/>
  <c r="AN107495" i="1"/>
  <c r="AO107495" i="1"/>
  <c r="AP107495" i="1"/>
  <c r="AQ107495" i="1"/>
  <c r="AR107495" i="1"/>
  <c r="AH107496" i="1"/>
  <c r="AI107496" i="1"/>
  <c r="AJ107496" i="1"/>
  <c r="AK107496" i="1"/>
  <c r="AL107496" i="1"/>
  <c r="AM107496" i="1"/>
  <c r="AN107496" i="1"/>
  <c r="AO107496" i="1"/>
  <c r="AP107496" i="1"/>
  <c r="AQ107496" i="1"/>
  <c r="AR107496" i="1"/>
  <c r="AH107497" i="1"/>
  <c r="AI107497" i="1"/>
  <c r="AJ107497" i="1"/>
  <c r="AK107497" i="1"/>
  <c r="AL107497" i="1"/>
  <c r="AM107497" i="1"/>
  <c r="AN107497" i="1"/>
  <c r="AO107497" i="1"/>
  <c r="AP107497" i="1"/>
  <c r="AQ107497" i="1"/>
  <c r="AR107497" i="1"/>
  <c r="AH107498" i="1"/>
  <c r="AI107498" i="1"/>
  <c r="AJ107498" i="1"/>
  <c r="AK107498" i="1"/>
  <c r="AL107498" i="1"/>
  <c r="AM107498" i="1"/>
  <c r="AN107498" i="1"/>
  <c r="AO107498" i="1"/>
  <c r="AP107498" i="1"/>
  <c r="AQ107498" i="1"/>
  <c r="AR107498" i="1"/>
  <c r="AH107499" i="1"/>
  <c r="AI107499" i="1"/>
  <c r="AJ107499" i="1"/>
  <c r="AK107499" i="1"/>
  <c r="AL107499" i="1"/>
  <c r="AM107499" i="1"/>
  <c r="AN107499" i="1"/>
  <c r="AO107499" i="1"/>
  <c r="AP107499" i="1"/>
  <c r="AQ107499" i="1"/>
  <c r="AR107499" i="1"/>
  <c r="AH107500" i="1"/>
  <c r="AI107500" i="1"/>
  <c r="AJ107500" i="1"/>
  <c r="AK107500" i="1"/>
  <c r="AL107500" i="1"/>
  <c r="AM107500" i="1"/>
  <c r="AN107500" i="1"/>
  <c r="AO107500" i="1"/>
  <c r="AP107500" i="1"/>
  <c r="AQ107500" i="1"/>
  <c r="AR107500" i="1"/>
  <c r="AH107501" i="1"/>
  <c r="AI107501" i="1"/>
  <c r="AJ107501" i="1"/>
  <c r="AK107501" i="1"/>
  <c r="AL107501" i="1"/>
  <c r="AM107501" i="1"/>
  <c r="AN107501" i="1"/>
  <c r="AO107501" i="1"/>
  <c r="AP107501" i="1"/>
  <c r="AQ107501" i="1"/>
  <c r="AR107501" i="1"/>
  <c r="AH107502" i="1"/>
  <c r="AI107502" i="1"/>
  <c r="AJ107502" i="1"/>
  <c r="AK107502" i="1"/>
  <c r="AL107502" i="1"/>
  <c r="AM107502" i="1"/>
  <c r="AN107502" i="1"/>
  <c r="AO107502" i="1"/>
  <c r="AP107502" i="1"/>
  <c r="AQ107502" i="1"/>
  <c r="AR107502" i="1"/>
  <c r="AH107503" i="1"/>
  <c r="AI107503" i="1"/>
  <c r="AJ107503" i="1"/>
  <c r="AK107503" i="1"/>
  <c r="AL107503" i="1"/>
  <c r="AM107503" i="1"/>
  <c r="AN107503" i="1"/>
  <c r="AO107503" i="1"/>
  <c r="AP107503" i="1"/>
  <c r="AQ107503" i="1"/>
  <c r="AR107503" i="1"/>
  <c r="AH107504" i="1"/>
  <c r="AI107504" i="1"/>
  <c r="AJ107504" i="1"/>
  <c r="AK107504" i="1"/>
  <c r="AL107504" i="1"/>
  <c r="AM107504" i="1"/>
  <c r="AN107504" i="1"/>
  <c r="AO107504" i="1"/>
  <c r="AP107504" i="1"/>
  <c r="AQ107504" i="1"/>
  <c r="AR107504" i="1"/>
  <c r="AH107505" i="1"/>
  <c r="AI107505" i="1"/>
  <c r="AJ107505" i="1"/>
  <c r="AK107505" i="1"/>
  <c r="AL107505" i="1"/>
  <c r="AM107505" i="1"/>
  <c r="AN107505" i="1"/>
  <c r="AO107505" i="1"/>
  <c r="AP107505" i="1"/>
  <c r="AQ107505" i="1"/>
  <c r="AR107505" i="1"/>
  <c r="AH107506" i="1"/>
  <c r="AI107506" i="1"/>
  <c r="AJ107506" i="1"/>
  <c r="AK107506" i="1"/>
  <c r="AL107506" i="1"/>
  <c r="AM107506" i="1"/>
  <c r="AN107506" i="1"/>
  <c r="AO107506" i="1"/>
  <c r="AP107506" i="1"/>
  <c r="AQ107506" i="1"/>
  <c r="AR107506" i="1"/>
  <c r="AH107507" i="1"/>
  <c r="AI107507" i="1"/>
  <c r="AJ107507" i="1"/>
  <c r="AK107507" i="1"/>
  <c r="AL107507" i="1"/>
  <c r="AM107507" i="1"/>
  <c r="AN107507" i="1"/>
  <c r="AO107507" i="1"/>
  <c r="AP107507" i="1"/>
  <c r="AQ107507" i="1"/>
  <c r="AR107507" i="1"/>
  <c r="AH107508" i="1"/>
  <c r="AI107508" i="1"/>
  <c r="AJ107508" i="1"/>
  <c r="AK107508" i="1"/>
  <c r="AL107508" i="1"/>
  <c r="AM107508" i="1"/>
  <c r="AN107508" i="1"/>
  <c r="AO107508" i="1"/>
  <c r="AP107508" i="1"/>
  <c r="AQ107508" i="1"/>
  <c r="AR107508" i="1"/>
  <c r="AH107509" i="1"/>
  <c r="AI107509" i="1"/>
  <c r="AJ107509" i="1"/>
  <c r="AK107509" i="1"/>
  <c r="AL107509" i="1"/>
  <c r="AM107509" i="1"/>
  <c r="AN107509" i="1"/>
  <c r="AO107509" i="1"/>
  <c r="AP107509" i="1"/>
  <c r="AQ107509" i="1"/>
  <c r="AR107509" i="1"/>
  <c r="AH107510" i="1"/>
  <c r="AI107510" i="1"/>
  <c r="AJ107510" i="1"/>
  <c r="AK107510" i="1"/>
  <c r="AL107510" i="1"/>
  <c r="AM107510" i="1"/>
  <c r="AN107510" i="1"/>
  <c r="AO107510" i="1"/>
  <c r="AP107510" i="1"/>
  <c r="AQ107510" i="1"/>
  <c r="AR107510" i="1"/>
  <c r="AH107511" i="1"/>
  <c r="AI107511" i="1"/>
  <c r="AJ107511" i="1"/>
  <c r="AK107511" i="1"/>
  <c r="AL107511" i="1"/>
  <c r="AM107511" i="1"/>
  <c r="AN107511" i="1"/>
  <c r="AO107511" i="1"/>
  <c r="AP107511" i="1"/>
  <c r="AQ107511" i="1"/>
  <c r="AR107511" i="1"/>
  <c r="AH107512" i="1"/>
  <c r="AI107512" i="1"/>
  <c r="AJ107512" i="1"/>
  <c r="AK107512" i="1"/>
  <c r="AL107512" i="1"/>
  <c r="AM107512" i="1"/>
  <c r="AN107512" i="1"/>
  <c r="AO107512" i="1"/>
  <c r="AP107512" i="1"/>
  <c r="AQ107512" i="1"/>
  <c r="AR107512" i="1"/>
  <c r="AH107513" i="1"/>
  <c r="AI107513" i="1"/>
  <c r="AJ107513" i="1"/>
  <c r="AK107513" i="1"/>
  <c r="AL107513" i="1"/>
  <c r="AM107513" i="1"/>
  <c r="AN107513" i="1"/>
  <c r="AO107513" i="1"/>
  <c r="AP107513" i="1"/>
  <c r="AQ107513" i="1"/>
  <c r="AR107513" i="1"/>
  <c r="AH107514" i="1"/>
  <c r="AI107514" i="1"/>
  <c r="AJ107514" i="1"/>
  <c r="AK107514" i="1"/>
  <c r="AL107514" i="1"/>
  <c r="AM107514" i="1"/>
  <c r="AN107514" i="1"/>
  <c r="AO107514" i="1"/>
  <c r="AP107514" i="1"/>
  <c r="AQ107514" i="1"/>
  <c r="AR107514" i="1"/>
  <c r="AH107515" i="1"/>
  <c r="AI107515" i="1"/>
  <c r="AJ107515" i="1"/>
  <c r="AK107515" i="1"/>
  <c r="AL107515" i="1"/>
  <c r="AM107515" i="1"/>
  <c r="AN107515" i="1"/>
  <c r="AO107515" i="1"/>
  <c r="AP107515" i="1"/>
  <c r="AQ107515" i="1"/>
  <c r="AR107515" i="1"/>
  <c r="AH107516" i="1"/>
  <c r="AI107516" i="1"/>
  <c r="AJ107516" i="1"/>
  <c r="AK107516" i="1"/>
  <c r="AL107516" i="1"/>
  <c r="AM107516" i="1"/>
  <c r="AN107516" i="1"/>
  <c r="AO107516" i="1"/>
  <c r="AP107516" i="1"/>
  <c r="AQ107516" i="1"/>
  <c r="AR107516" i="1"/>
  <c r="AH107517" i="1"/>
  <c r="AI107517" i="1"/>
  <c r="AJ107517" i="1"/>
  <c r="AK107517" i="1"/>
  <c r="AL107517" i="1"/>
  <c r="AM107517" i="1"/>
  <c r="AN107517" i="1"/>
  <c r="AO107517" i="1"/>
  <c r="AP107517" i="1"/>
  <c r="AQ107517" i="1"/>
  <c r="AR107517" i="1"/>
  <c r="AH107518" i="1"/>
  <c r="AI107518" i="1"/>
  <c r="AJ107518" i="1"/>
  <c r="AK107518" i="1"/>
  <c r="AL107518" i="1"/>
  <c r="AM107518" i="1"/>
  <c r="AN107518" i="1"/>
  <c r="AO107518" i="1"/>
  <c r="AP107518" i="1"/>
  <c r="AQ107518" i="1"/>
  <c r="AR107518" i="1"/>
  <c r="AH107519" i="1"/>
  <c r="AI107519" i="1"/>
  <c r="AJ107519" i="1"/>
  <c r="AK107519" i="1"/>
  <c r="AL107519" i="1"/>
  <c r="AM107519" i="1"/>
  <c r="AN107519" i="1"/>
  <c r="AO107519" i="1"/>
  <c r="AP107519" i="1"/>
  <c r="AQ107519" i="1"/>
  <c r="AR107519" i="1"/>
  <c r="AH107520" i="1"/>
  <c r="AI107520" i="1"/>
  <c r="AJ107520" i="1"/>
  <c r="AK107520" i="1"/>
  <c r="AL107520" i="1"/>
  <c r="AM107520" i="1"/>
  <c r="AN107520" i="1"/>
  <c r="AO107520" i="1"/>
  <c r="AP107520" i="1"/>
  <c r="AQ107520" i="1"/>
  <c r="AR107520" i="1"/>
  <c r="AH107521" i="1"/>
  <c r="AI107521" i="1"/>
  <c r="AJ107521" i="1"/>
  <c r="AK107521" i="1"/>
  <c r="AL107521" i="1"/>
  <c r="AM107521" i="1"/>
  <c r="AN107521" i="1"/>
  <c r="AO107521" i="1"/>
  <c r="AP107521" i="1"/>
  <c r="AQ107521" i="1"/>
  <c r="AR107521" i="1"/>
  <c r="AH107522" i="1"/>
  <c r="AI107522" i="1"/>
  <c r="AJ107522" i="1"/>
  <c r="AK107522" i="1"/>
  <c r="AL107522" i="1"/>
  <c r="AM107522" i="1"/>
  <c r="AN107522" i="1"/>
  <c r="AO107522" i="1"/>
  <c r="AP107522" i="1"/>
  <c r="AQ107522" i="1"/>
  <c r="AR107522" i="1"/>
  <c r="AH107523" i="1"/>
  <c r="AI107523" i="1"/>
  <c r="AJ107523" i="1"/>
  <c r="AK107523" i="1"/>
  <c r="AL107523" i="1"/>
  <c r="AM107523" i="1"/>
  <c r="AN107523" i="1"/>
  <c r="AO107523" i="1"/>
  <c r="AP107523" i="1"/>
  <c r="AQ107523" i="1"/>
  <c r="AR107523" i="1"/>
  <c r="AH107524" i="1"/>
  <c r="AI107524" i="1"/>
  <c r="AJ107524" i="1"/>
  <c r="AK107524" i="1"/>
  <c r="AL107524" i="1"/>
  <c r="AM107524" i="1"/>
  <c r="AN107524" i="1"/>
  <c r="AO107524" i="1"/>
  <c r="AP107524" i="1"/>
  <c r="AQ107524" i="1"/>
  <c r="AR107524" i="1"/>
  <c r="AH107525" i="1"/>
  <c r="AI107525" i="1"/>
  <c r="AJ107525" i="1"/>
  <c r="AK107525" i="1"/>
  <c r="AL107525" i="1"/>
  <c r="AM107525" i="1"/>
  <c r="AN107525" i="1"/>
  <c r="AO107525" i="1"/>
  <c r="AP107525" i="1"/>
  <c r="AQ107525" i="1"/>
  <c r="AR107525" i="1"/>
  <c r="AH107526" i="1"/>
  <c r="AI107526" i="1"/>
  <c r="AJ107526" i="1"/>
  <c r="AK107526" i="1"/>
  <c r="AL107526" i="1"/>
  <c r="AM107526" i="1"/>
  <c r="AN107526" i="1"/>
  <c r="AO107526" i="1"/>
  <c r="AP107526" i="1"/>
  <c r="AQ107526" i="1"/>
  <c r="AR107526" i="1"/>
  <c r="AH107527" i="1"/>
  <c r="AI107527" i="1"/>
  <c r="AJ107527" i="1"/>
  <c r="AK107527" i="1"/>
  <c r="AL107527" i="1"/>
  <c r="AM107527" i="1"/>
  <c r="AN107527" i="1"/>
  <c r="AO107527" i="1"/>
  <c r="AP107527" i="1"/>
  <c r="AQ107527" i="1"/>
  <c r="AR107527" i="1"/>
  <c r="AH107528" i="1"/>
  <c r="AI107528" i="1"/>
  <c r="AJ107528" i="1"/>
  <c r="AK107528" i="1"/>
  <c r="AL107528" i="1"/>
  <c r="AM107528" i="1"/>
  <c r="AN107528" i="1"/>
  <c r="AO107528" i="1"/>
  <c r="AP107528" i="1"/>
  <c r="AQ107528" i="1"/>
  <c r="AR107528" i="1"/>
  <c r="AH107529" i="1"/>
  <c r="AI107529" i="1"/>
  <c r="AJ107529" i="1"/>
  <c r="AK107529" i="1"/>
  <c r="AL107529" i="1"/>
  <c r="AM107529" i="1"/>
  <c r="AN107529" i="1"/>
  <c r="AO107529" i="1"/>
  <c r="AP107529" i="1"/>
  <c r="AQ107529" i="1"/>
  <c r="AR107529" i="1"/>
  <c r="AH107530" i="1"/>
  <c r="AI107530" i="1"/>
  <c r="AJ107530" i="1"/>
  <c r="AK107530" i="1"/>
  <c r="AL107530" i="1"/>
  <c r="AM107530" i="1"/>
  <c r="AN107530" i="1"/>
  <c r="AO107530" i="1"/>
  <c r="AP107530" i="1"/>
  <c r="AQ107530" i="1"/>
  <c r="AR107530" i="1"/>
  <c r="AH107531" i="1"/>
  <c r="AI107531" i="1"/>
  <c r="AJ107531" i="1"/>
  <c r="AK107531" i="1"/>
  <c r="AL107531" i="1"/>
  <c r="AM107531" i="1"/>
  <c r="AN107531" i="1"/>
  <c r="AO107531" i="1"/>
  <c r="AP107531" i="1"/>
  <c r="AQ107531" i="1"/>
  <c r="AR107531" i="1"/>
  <c r="AH107532" i="1"/>
  <c r="AI107532" i="1"/>
  <c r="AJ107532" i="1"/>
  <c r="AK107532" i="1"/>
  <c r="AL107532" i="1"/>
  <c r="AM107532" i="1"/>
  <c r="AN107532" i="1"/>
  <c r="AO107532" i="1"/>
  <c r="AP107532" i="1"/>
  <c r="AQ107532" i="1"/>
  <c r="AR107532" i="1"/>
  <c r="AH107533" i="1"/>
  <c r="AI107533" i="1"/>
  <c r="AJ107533" i="1"/>
  <c r="AK107533" i="1"/>
  <c r="AL107533" i="1"/>
  <c r="AM107533" i="1"/>
  <c r="AN107533" i="1"/>
  <c r="AO107533" i="1"/>
  <c r="AP107533" i="1"/>
  <c r="AQ107533" i="1"/>
  <c r="AR107533" i="1"/>
  <c r="AH107534" i="1"/>
  <c r="AI107534" i="1"/>
  <c r="AJ107534" i="1"/>
  <c r="AK107534" i="1"/>
  <c r="AL107534" i="1"/>
  <c r="AM107534" i="1"/>
  <c r="AN107534" i="1"/>
  <c r="AO107534" i="1"/>
  <c r="AP107534" i="1"/>
  <c r="AQ107534" i="1"/>
  <c r="AR107534" i="1"/>
  <c r="AH107535" i="1"/>
  <c r="AI107535" i="1"/>
  <c r="AJ107535" i="1"/>
  <c r="AK107535" i="1"/>
  <c r="AL107535" i="1"/>
  <c r="AM107535" i="1"/>
  <c r="AN107535" i="1"/>
  <c r="AO107535" i="1"/>
  <c r="AP107535" i="1"/>
  <c r="AQ107535" i="1"/>
  <c r="AR107535" i="1"/>
  <c r="AH107536" i="1"/>
  <c r="AI107536" i="1"/>
  <c r="AJ107536" i="1"/>
  <c r="AK107536" i="1"/>
  <c r="AL107536" i="1"/>
  <c r="AM107536" i="1"/>
  <c r="AN107536" i="1"/>
  <c r="AO107536" i="1"/>
  <c r="AP107536" i="1"/>
  <c r="AQ107536" i="1"/>
  <c r="AR107536" i="1"/>
  <c r="AH107537" i="1"/>
  <c r="AI107537" i="1"/>
  <c r="AJ107537" i="1"/>
  <c r="AK107537" i="1"/>
  <c r="AL107537" i="1"/>
  <c r="AM107537" i="1"/>
  <c r="AN107537" i="1"/>
  <c r="AO107537" i="1"/>
  <c r="AP107537" i="1"/>
  <c r="AQ107537" i="1"/>
  <c r="AR107537" i="1"/>
  <c r="AH107538" i="1"/>
  <c r="AI107538" i="1"/>
  <c r="AJ107538" i="1"/>
  <c r="AK107538" i="1"/>
  <c r="AL107538" i="1"/>
  <c r="AM107538" i="1"/>
  <c r="AN107538" i="1"/>
  <c r="AO107538" i="1"/>
  <c r="AP107538" i="1"/>
  <c r="AQ107538" i="1"/>
  <c r="AR107538" i="1"/>
  <c r="AH107539" i="1"/>
  <c r="AI107539" i="1"/>
  <c r="AJ107539" i="1"/>
  <c r="AK107539" i="1"/>
  <c r="AL107539" i="1"/>
  <c r="AM107539" i="1"/>
  <c r="AN107539" i="1"/>
  <c r="AO107539" i="1"/>
  <c r="AP107539" i="1"/>
  <c r="AQ107539" i="1"/>
  <c r="AR107539" i="1"/>
  <c r="AH107540" i="1"/>
  <c r="AI107540" i="1"/>
  <c r="AJ107540" i="1"/>
  <c r="AK107540" i="1"/>
  <c r="AL107540" i="1"/>
  <c r="AM107540" i="1"/>
  <c r="AN107540" i="1"/>
  <c r="AO107540" i="1"/>
  <c r="AP107540" i="1"/>
  <c r="AQ107540" i="1"/>
  <c r="AR107540" i="1"/>
  <c r="AH107541" i="1"/>
  <c r="AI107541" i="1"/>
  <c r="AJ107541" i="1"/>
  <c r="AK107541" i="1"/>
  <c r="AL107541" i="1"/>
  <c r="AM107541" i="1"/>
  <c r="AN107541" i="1"/>
  <c r="AO107541" i="1"/>
  <c r="AP107541" i="1"/>
  <c r="AQ107541" i="1"/>
  <c r="AR107541" i="1"/>
  <c r="AH107542" i="1"/>
  <c r="AI107542" i="1"/>
  <c r="AJ107542" i="1"/>
  <c r="AK107542" i="1"/>
  <c r="AL107542" i="1"/>
  <c r="AM107542" i="1"/>
  <c r="AN107542" i="1"/>
  <c r="AO107542" i="1"/>
  <c r="AP107542" i="1"/>
  <c r="AQ107542" i="1"/>
  <c r="AR107542" i="1"/>
  <c r="AH107543" i="1"/>
  <c r="AI107543" i="1"/>
  <c r="AJ107543" i="1"/>
  <c r="AK107543" i="1"/>
  <c r="AL107543" i="1"/>
  <c r="AM107543" i="1"/>
  <c r="AN107543" i="1"/>
  <c r="AO107543" i="1"/>
  <c r="AP107543" i="1"/>
  <c r="AQ107543" i="1"/>
  <c r="AR107543" i="1"/>
  <c r="AH107544" i="1"/>
  <c r="AI107544" i="1"/>
  <c r="AJ107544" i="1"/>
  <c r="AK107544" i="1"/>
  <c r="AL107544" i="1"/>
  <c r="AM107544" i="1"/>
  <c r="AN107544" i="1"/>
  <c r="AO107544" i="1"/>
  <c r="AP107544" i="1"/>
  <c r="AQ107544" i="1"/>
  <c r="AR107544" i="1"/>
  <c r="AH107545" i="1"/>
  <c r="AI107545" i="1"/>
  <c r="AJ107545" i="1"/>
  <c r="AK107545" i="1"/>
  <c r="AL107545" i="1"/>
  <c r="AM107545" i="1"/>
  <c r="AN107545" i="1"/>
  <c r="AO107545" i="1"/>
  <c r="AP107545" i="1"/>
  <c r="AQ107545" i="1"/>
  <c r="AR107545" i="1"/>
  <c r="AH107546" i="1"/>
  <c r="AI107546" i="1"/>
  <c r="AJ107546" i="1"/>
  <c r="AK107546" i="1"/>
  <c r="AL107546" i="1"/>
  <c r="AM107546" i="1"/>
  <c r="AN107546" i="1"/>
  <c r="AO107546" i="1"/>
  <c r="AP107546" i="1"/>
  <c r="AQ107546" i="1"/>
  <c r="AR107546" i="1"/>
  <c r="AH107547" i="1"/>
  <c r="AI107547" i="1"/>
  <c r="AJ107547" i="1"/>
  <c r="AK107547" i="1"/>
  <c r="AL107547" i="1"/>
  <c r="AM107547" i="1"/>
  <c r="AN107547" i="1"/>
  <c r="AO107547" i="1"/>
  <c r="AP107547" i="1"/>
  <c r="AQ107547" i="1"/>
  <c r="AR107547" i="1"/>
  <c r="AH107548" i="1"/>
  <c r="AI107548" i="1"/>
  <c r="AJ107548" i="1"/>
  <c r="AK107548" i="1"/>
  <c r="AL107548" i="1"/>
  <c r="AM107548" i="1"/>
  <c r="AN107548" i="1"/>
  <c r="AO107548" i="1"/>
  <c r="AP107548" i="1"/>
  <c r="AQ107548" i="1"/>
  <c r="AR107548" i="1"/>
  <c r="AH107549" i="1"/>
  <c r="AI107549" i="1"/>
  <c r="AJ107549" i="1"/>
  <c r="AK107549" i="1"/>
  <c r="AL107549" i="1"/>
  <c r="AM107549" i="1"/>
  <c r="AN107549" i="1"/>
  <c r="AO107549" i="1"/>
  <c r="AP107549" i="1"/>
  <c r="AQ107549" i="1"/>
  <c r="AR107549" i="1"/>
  <c r="AH107550" i="1"/>
  <c r="AI107550" i="1"/>
  <c r="AJ107550" i="1"/>
  <c r="AK107550" i="1"/>
  <c r="AL107550" i="1"/>
  <c r="AM107550" i="1"/>
  <c r="AN107550" i="1"/>
  <c r="AO107550" i="1"/>
  <c r="AP107550" i="1"/>
  <c r="AQ107550" i="1"/>
  <c r="AR107550" i="1"/>
  <c r="AH107551" i="1"/>
  <c r="AI107551" i="1"/>
  <c r="AJ107551" i="1"/>
  <c r="AK107551" i="1"/>
  <c r="AL107551" i="1"/>
  <c r="AM107551" i="1"/>
  <c r="AN107551" i="1"/>
  <c r="AO107551" i="1"/>
  <c r="AP107551" i="1"/>
  <c r="AQ107551" i="1"/>
  <c r="AR107551" i="1"/>
  <c r="AH107552" i="1"/>
  <c r="AI107552" i="1"/>
  <c r="AJ107552" i="1"/>
  <c r="AK107552" i="1"/>
  <c r="AL107552" i="1"/>
  <c r="AM107552" i="1"/>
  <c r="AN107552" i="1"/>
  <c r="AO107552" i="1"/>
  <c r="AP107552" i="1"/>
  <c r="AQ107552" i="1"/>
  <c r="AR107552" i="1"/>
  <c r="AH107553" i="1"/>
  <c r="AI107553" i="1"/>
  <c r="AJ107553" i="1"/>
  <c r="AK107553" i="1"/>
  <c r="AL107553" i="1"/>
  <c r="AM107553" i="1"/>
  <c r="AN107553" i="1"/>
  <c r="AO107553" i="1"/>
  <c r="AP107553" i="1"/>
  <c r="AQ107553" i="1"/>
  <c r="AR107553" i="1"/>
  <c r="AH107554" i="1"/>
  <c r="AI107554" i="1"/>
  <c r="AJ107554" i="1"/>
  <c r="AK107554" i="1"/>
  <c r="AL107554" i="1"/>
  <c r="AM107554" i="1"/>
  <c r="AN107554" i="1"/>
  <c r="AO107554" i="1"/>
  <c r="AP107554" i="1"/>
  <c r="AQ107554" i="1"/>
  <c r="AR107554" i="1"/>
  <c r="AH107555" i="1"/>
  <c r="AI107555" i="1"/>
  <c r="AJ107555" i="1"/>
  <c r="AK107555" i="1"/>
  <c r="AL107555" i="1"/>
  <c r="AM107555" i="1"/>
  <c r="AN107555" i="1"/>
  <c r="AO107555" i="1"/>
  <c r="AP107555" i="1"/>
  <c r="AQ107555" i="1"/>
  <c r="AR107555" i="1"/>
  <c r="AH107556" i="1"/>
  <c r="AI107556" i="1"/>
  <c r="AJ107556" i="1"/>
  <c r="AK107556" i="1"/>
  <c r="AL107556" i="1"/>
  <c r="AM107556" i="1"/>
  <c r="AN107556" i="1"/>
  <c r="AO107556" i="1"/>
  <c r="AP107556" i="1"/>
  <c r="AQ107556" i="1"/>
  <c r="AR107556" i="1"/>
  <c r="AH107557" i="1"/>
  <c r="AI107557" i="1"/>
  <c r="AJ107557" i="1"/>
  <c r="AK107557" i="1"/>
  <c r="AL107557" i="1"/>
  <c r="AM107557" i="1"/>
  <c r="AN107557" i="1"/>
  <c r="AO107557" i="1"/>
  <c r="AP107557" i="1"/>
  <c r="AQ107557" i="1"/>
  <c r="AR107557" i="1"/>
  <c r="AH107558" i="1"/>
  <c r="AI107558" i="1"/>
  <c r="AJ107558" i="1"/>
  <c r="AK107558" i="1"/>
  <c r="AL107558" i="1"/>
  <c r="AM107558" i="1"/>
  <c r="AN107558" i="1"/>
  <c r="AO107558" i="1"/>
  <c r="AP107558" i="1"/>
  <c r="AQ107558" i="1"/>
  <c r="AR107558" i="1"/>
  <c r="AH107559" i="1"/>
  <c r="AI107559" i="1"/>
  <c r="AJ107559" i="1"/>
  <c r="AK107559" i="1"/>
  <c r="AL107559" i="1"/>
  <c r="AM107559" i="1"/>
  <c r="AN107559" i="1"/>
  <c r="AO107559" i="1"/>
  <c r="AP107559" i="1"/>
  <c r="AQ107559" i="1"/>
  <c r="AR107559" i="1"/>
  <c r="AH107560" i="1"/>
  <c r="AI107560" i="1"/>
  <c r="AJ107560" i="1"/>
  <c r="AK107560" i="1"/>
  <c r="AL107560" i="1"/>
  <c r="AM107560" i="1"/>
  <c r="AN107560" i="1"/>
  <c r="AO107560" i="1"/>
  <c r="AP107560" i="1"/>
  <c r="AQ107560" i="1"/>
  <c r="AR107560" i="1"/>
  <c r="AH107561" i="1"/>
  <c r="AI107561" i="1"/>
  <c r="AJ107561" i="1"/>
  <c r="AK107561" i="1"/>
  <c r="AL107561" i="1"/>
  <c r="AM107561" i="1"/>
  <c r="AN107561" i="1"/>
  <c r="AO107561" i="1"/>
  <c r="AP107561" i="1"/>
  <c r="AQ107561" i="1"/>
  <c r="AR107561" i="1"/>
  <c r="AH107562" i="1"/>
  <c r="AI107562" i="1"/>
  <c r="AJ107562" i="1"/>
  <c r="AK107562" i="1"/>
  <c r="AL107562" i="1"/>
  <c r="AM107562" i="1"/>
  <c r="AN107562" i="1"/>
  <c r="AO107562" i="1"/>
  <c r="AP107562" i="1"/>
  <c r="AQ107562" i="1"/>
  <c r="AR107562" i="1"/>
  <c r="AH107563" i="1"/>
  <c r="AI107563" i="1"/>
  <c r="AJ107563" i="1"/>
  <c r="AK107563" i="1"/>
  <c r="AL107563" i="1"/>
  <c r="AM107563" i="1"/>
  <c r="AN107563" i="1"/>
  <c r="AO107563" i="1"/>
  <c r="AP107563" i="1"/>
  <c r="AQ107563" i="1"/>
  <c r="AR107563" i="1"/>
  <c r="AH107564" i="1"/>
  <c r="AI107564" i="1"/>
  <c r="AJ107564" i="1"/>
  <c r="AK107564" i="1"/>
  <c r="AL107564" i="1"/>
  <c r="AM107564" i="1"/>
  <c r="AN107564" i="1"/>
  <c r="AO107564" i="1"/>
  <c r="AP107564" i="1"/>
  <c r="AQ107564" i="1"/>
  <c r="AR107564" i="1"/>
  <c r="AH107565" i="1"/>
  <c r="AI107565" i="1"/>
  <c r="AJ107565" i="1"/>
  <c r="AK107565" i="1"/>
  <c r="AL107565" i="1"/>
  <c r="AM107565" i="1"/>
  <c r="AN107565" i="1"/>
  <c r="AO107565" i="1"/>
  <c r="AP107565" i="1"/>
  <c r="AQ107565" i="1"/>
  <c r="AR107565" i="1"/>
  <c r="AH107566" i="1"/>
  <c r="AI107566" i="1"/>
  <c r="AJ107566" i="1"/>
  <c r="AK107566" i="1"/>
  <c r="AL107566" i="1"/>
  <c r="AM107566" i="1"/>
  <c r="AN107566" i="1"/>
  <c r="AO107566" i="1"/>
  <c r="AP107566" i="1"/>
  <c r="AQ107566" i="1"/>
  <c r="AR107566" i="1"/>
  <c r="AH107567" i="1"/>
  <c r="AI107567" i="1"/>
  <c r="AJ107567" i="1"/>
  <c r="AK107567" i="1"/>
  <c r="AL107567" i="1"/>
  <c r="AM107567" i="1"/>
  <c r="AN107567" i="1"/>
  <c r="AO107567" i="1"/>
  <c r="AP107567" i="1"/>
  <c r="AQ107567" i="1"/>
  <c r="AR107567" i="1"/>
  <c r="AH107568" i="1"/>
  <c r="AI107568" i="1"/>
  <c r="AJ107568" i="1"/>
  <c r="AK107568" i="1"/>
  <c r="AL107568" i="1"/>
  <c r="AM107568" i="1"/>
  <c r="AN107568" i="1"/>
  <c r="AO107568" i="1"/>
  <c r="AP107568" i="1"/>
  <c r="AQ107568" i="1"/>
  <c r="AR107568" i="1"/>
  <c r="AH107569" i="1"/>
  <c r="AI107569" i="1"/>
  <c r="AJ107569" i="1"/>
  <c r="AK107569" i="1"/>
  <c r="AL107569" i="1"/>
  <c r="AM107569" i="1"/>
  <c r="AN107569" i="1"/>
  <c r="AO107569" i="1"/>
  <c r="AP107569" i="1"/>
  <c r="AQ107569" i="1"/>
  <c r="AR107569" i="1"/>
  <c r="AH107570" i="1"/>
  <c r="AI107570" i="1"/>
  <c r="AJ107570" i="1"/>
  <c r="AK107570" i="1"/>
  <c r="AL107570" i="1"/>
  <c r="AM107570" i="1"/>
  <c r="AN107570" i="1"/>
  <c r="AO107570" i="1"/>
  <c r="AP107570" i="1"/>
  <c r="AQ107570" i="1"/>
  <c r="AR107570" i="1"/>
  <c r="AH107571" i="1"/>
  <c r="AI107571" i="1"/>
  <c r="AJ107571" i="1"/>
  <c r="AK107571" i="1"/>
  <c r="AL107571" i="1"/>
  <c r="AM107571" i="1"/>
  <c r="AN107571" i="1"/>
  <c r="AO107571" i="1"/>
  <c r="AP107571" i="1"/>
  <c r="AQ107571" i="1"/>
  <c r="AR107571" i="1"/>
  <c r="AH107572" i="1"/>
  <c r="AI107572" i="1"/>
  <c r="AJ107572" i="1"/>
  <c r="AK107572" i="1"/>
  <c r="AL107572" i="1"/>
  <c r="AM107572" i="1"/>
  <c r="AN107572" i="1"/>
  <c r="AO107572" i="1"/>
  <c r="AP107572" i="1"/>
  <c r="AQ107572" i="1"/>
  <c r="AR107572" i="1"/>
  <c r="AH107573" i="1"/>
  <c r="AI107573" i="1"/>
  <c r="AJ107573" i="1"/>
  <c r="AK107573" i="1"/>
  <c r="AL107573" i="1"/>
  <c r="AM107573" i="1"/>
  <c r="AN107573" i="1"/>
  <c r="AO107573" i="1"/>
  <c r="AP107573" i="1"/>
  <c r="AQ107573" i="1"/>
  <c r="AR107573" i="1"/>
  <c r="AH107574" i="1"/>
  <c r="AI107574" i="1"/>
  <c r="AJ107574" i="1"/>
  <c r="AK107574" i="1"/>
  <c r="AL107574" i="1"/>
  <c r="AM107574" i="1"/>
  <c r="AN107574" i="1"/>
  <c r="AO107574" i="1"/>
  <c r="AP107574" i="1"/>
  <c r="AQ107574" i="1"/>
  <c r="AR107574" i="1"/>
  <c r="AH107575" i="1"/>
  <c r="AI107575" i="1"/>
  <c r="AJ107575" i="1"/>
  <c r="AK107575" i="1"/>
  <c r="AL107575" i="1"/>
  <c r="AM107575" i="1"/>
  <c r="AN107575" i="1"/>
  <c r="AO107575" i="1"/>
  <c r="AP107575" i="1"/>
  <c r="AQ107575" i="1"/>
  <c r="AR107575" i="1"/>
  <c r="AH107576" i="1"/>
  <c r="AI107576" i="1"/>
  <c r="AJ107576" i="1"/>
  <c r="AK107576" i="1"/>
  <c r="AL107576" i="1"/>
  <c r="AM107576" i="1"/>
  <c r="AN107576" i="1"/>
  <c r="AO107576" i="1"/>
  <c r="AP107576" i="1"/>
  <c r="AQ107576" i="1"/>
  <c r="AR107576" i="1"/>
  <c r="AH107577" i="1"/>
  <c r="AI107577" i="1"/>
  <c r="AJ107577" i="1"/>
  <c r="AK107577" i="1"/>
  <c r="AL107577" i="1"/>
  <c r="AM107577" i="1"/>
  <c r="AN107577" i="1"/>
  <c r="AO107577" i="1"/>
  <c r="AP107577" i="1"/>
  <c r="AQ107577" i="1"/>
  <c r="AR107577" i="1"/>
  <c r="AH107578" i="1"/>
  <c r="AI107578" i="1"/>
  <c r="AJ107578" i="1"/>
  <c r="AK107578" i="1"/>
  <c r="AL107578" i="1"/>
  <c r="AM107578" i="1"/>
  <c r="AN107578" i="1"/>
  <c r="AO107578" i="1"/>
  <c r="AP107578" i="1"/>
  <c r="AQ107578" i="1"/>
  <c r="AR107578" i="1"/>
  <c r="AH107579" i="1"/>
  <c r="AI107579" i="1"/>
  <c r="AJ107579" i="1"/>
  <c r="AK107579" i="1"/>
  <c r="AL107579" i="1"/>
  <c r="AM107579" i="1"/>
  <c r="AN107579" i="1"/>
  <c r="AO107579" i="1"/>
  <c r="AP107579" i="1"/>
  <c r="AQ107579" i="1"/>
  <c r="AR107579" i="1"/>
  <c r="AH107580" i="1"/>
  <c r="AI107580" i="1"/>
  <c r="AJ107580" i="1"/>
  <c r="AK107580" i="1"/>
  <c r="AL107580" i="1"/>
  <c r="AM107580" i="1"/>
  <c r="AN107580" i="1"/>
  <c r="AO107580" i="1"/>
  <c r="AP107580" i="1"/>
  <c r="AQ107580" i="1"/>
  <c r="AR107580" i="1"/>
  <c r="AH107581" i="1"/>
  <c r="AI107581" i="1"/>
  <c r="AJ107581" i="1"/>
  <c r="AK107581" i="1"/>
  <c r="AL107581" i="1"/>
  <c r="AM107581" i="1"/>
  <c r="AN107581" i="1"/>
  <c r="AO107581" i="1"/>
  <c r="AP107581" i="1"/>
  <c r="AQ107581" i="1"/>
  <c r="AR107581" i="1"/>
  <c r="AH107582" i="1"/>
  <c r="AI107582" i="1"/>
  <c r="AJ107582" i="1"/>
  <c r="AK107582" i="1"/>
  <c r="AL107582" i="1"/>
  <c r="AM107582" i="1"/>
  <c r="AN107582" i="1"/>
  <c r="AO107582" i="1"/>
  <c r="AP107582" i="1"/>
  <c r="AQ107582" i="1"/>
  <c r="AR107582" i="1"/>
  <c r="AH107583" i="1"/>
  <c r="AI107583" i="1"/>
  <c r="AJ107583" i="1"/>
  <c r="AK107583" i="1"/>
  <c r="AL107583" i="1"/>
  <c r="AM107583" i="1"/>
  <c r="AN107583" i="1"/>
  <c r="AO107583" i="1"/>
  <c r="AP107583" i="1"/>
  <c r="AQ107583" i="1"/>
  <c r="AR107583" i="1"/>
  <c r="AH107584" i="1"/>
  <c r="AI107584" i="1"/>
  <c r="AJ107584" i="1"/>
  <c r="AK107584" i="1"/>
  <c r="AL107584" i="1"/>
  <c r="AM107584" i="1"/>
  <c r="AN107584" i="1"/>
  <c r="AO107584" i="1"/>
  <c r="AP107584" i="1"/>
  <c r="AQ107584" i="1"/>
  <c r="AR107584" i="1"/>
  <c r="AH107585" i="1"/>
  <c r="AI107585" i="1"/>
  <c r="AJ107585" i="1"/>
  <c r="AK107585" i="1"/>
  <c r="AL107585" i="1"/>
  <c r="AM107585" i="1"/>
  <c r="AN107585" i="1"/>
  <c r="AO107585" i="1"/>
  <c r="AP107585" i="1"/>
  <c r="AQ107585" i="1"/>
  <c r="AR107585" i="1"/>
  <c r="AH107586" i="1"/>
  <c r="AI107586" i="1"/>
  <c r="AJ107586" i="1"/>
  <c r="AK107586" i="1"/>
  <c r="AL107586" i="1"/>
  <c r="AM107586" i="1"/>
  <c r="AN107586" i="1"/>
  <c r="AO107586" i="1"/>
  <c r="AP107586" i="1"/>
  <c r="AQ107586" i="1"/>
  <c r="AR107586" i="1"/>
  <c r="AH107587" i="1"/>
  <c r="AI107587" i="1"/>
  <c r="AJ107587" i="1"/>
  <c r="AK107587" i="1"/>
  <c r="AL107587" i="1"/>
  <c r="AM107587" i="1"/>
  <c r="AN107587" i="1"/>
  <c r="AO107587" i="1"/>
  <c r="AP107587" i="1"/>
  <c r="AQ107587" i="1"/>
  <c r="AR107587" i="1"/>
  <c r="AH107588" i="1"/>
  <c r="AI107588" i="1"/>
  <c r="AJ107588" i="1"/>
  <c r="AK107588" i="1"/>
  <c r="AL107588" i="1"/>
  <c r="AM107588" i="1"/>
  <c r="AN107588" i="1"/>
  <c r="AO107588" i="1"/>
  <c r="AP107588" i="1"/>
  <c r="AQ107588" i="1"/>
  <c r="AR107588" i="1"/>
  <c r="AH107589" i="1"/>
  <c r="AI107589" i="1"/>
  <c r="AJ107589" i="1"/>
  <c r="AK107589" i="1"/>
  <c r="AL107589" i="1"/>
  <c r="AM107589" i="1"/>
  <c r="AN107589" i="1"/>
  <c r="AO107589" i="1"/>
  <c r="AP107589" i="1"/>
  <c r="AQ107589" i="1"/>
  <c r="AR107589" i="1"/>
  <c r="AH107590" i="1"/>
  <c r="AI107590" i="1"/>
  <c r="AJ107590" i="1"/>
  <c r="AK107590" i="1"/>
  <c r="AL107590" i="1"/>
  <c r="AM107590" i="1"/>
  <c r="AN107590" i="1"/>
  <c r="AO107590" i="1"/>
  <c r="AP107590" i="1"/>
  <c r="AQ107590" i="1"/>
  <c r="AR107590" i="1"/>
  <c r="AH107591" i="1"/>
  <c r="AI107591" i="1"/>
  <c r="AJ107591" i="1"/>
  <c r="AK107591" i="1"/>
  <c r="AL107591" i="1"/>
  <c r="AM107591" i="1"/>
  <c r="AN107591" i="1"/>
  <c r="AO107591" i="1"/>
  <c r="AP107591" i="1"/>
  <c r="AQ107591" i="1"/>
  <c r="AR107591" i="1"/>
  <c r="AH107592" i="1"/>
  <c r="AI107592" i="1"/>
  <c r="AJ107592" i="1"/>
  <c r="AK107592" i="1"/>
  <c r="AL107592" i="1"/>
  <c r="AM107592" i="1"/>
  <c r="AN107592" i="1"/>
  <c r="AO107592" i="1"/>
  <c r="AP107592" i="1"/>
  <c r="AQ107592" i="1"/>
  <c r="AR107592" i="1"/>
  <c r="AH107593" i="1"/>
  <c r="AI107593" i="1"/>
  <c r="AJ107593" i="1"/>
  <c r="AK107593" i="1"/>
  <c r="AL107593" i="1"/>
  <c r="AM107593" i="1"/>
  <c r="AN107593" i="1"/>
  <c r="AO107593" i="1"/>
  <c r="AP107593" i="1"/>
  <c r="AQ107593" i="1"/>
  <c r="AR107593" i="1"/>
  <c r="AH107594" i="1"/>
  <c r="AI107594" i="1"/>
  <c r="AJ107594" i="1"/>
  <c r="AK107594" i="1"/>
  <c r="AL107594" i="1"/>
  <c r="AM107594" i="1"/>
  <c r="AN107594" i="1"/>
  <c r="AO107594" i="1"/>
  <c r="AP107594" i="1"/>
  <c r="AQ107594" i="1"/>
  <c r="AR107594" i="1"/>
  <c r="AH107595" i="1"/>
  <c r="AI107595" i="1"/>
  <c r="AJ107595" i="1"/>
  <c r="AK107595" i="1"/>
  <c r="AL107595" i="1"/>
  <c r="AM107595" i="1"/>
  <c r="AN107595" i="1"/>
  <c r="AO107595" i="1"/>
  <c r="AP107595" i="1"/>
  <c r="AQ107595" i="1"/>
  <c r="AR107595" i="1"/>
  <c r="AH107596" i="1"/>
  <c r="AI107596" i="1"/>
  <c r="AJ107596" i="1"/>
  <c r="AK107596" i="1"/>
  <c r="AL107596" i="1"/>
  <c r="AM107596" i="1"/>
  <c r="AN107596" i="1"/>
  <c r="AO107596" i="1"/>
  <c r="AP107596" i="1"/>
  <c r="AQ107596" i="1"/>
  <c r="AR107596" i="1"/>
  <c r="AH107597" i="1"/>
  <c r="AI107597" i="1"/>
  <c r="AJ107597" i="1"/>
  <c r="AK107597" i="1"/>
  <c r="AL107597" i="1"/>
  <c r="AM107597" i="1"/>
  <c r="AN107597" i="1"/>
  <c r="AO107597" i="1"/>
  <c r="AP107597" i="1"/>
  <c r="AQ107597" i="1"/>
  <c r="AR107597" i="1"/>
  <c r="AH107598" i="1"/>
  <c r="AI107598" i="1"/>
  <c r="AJ107598" i="1"/>
  <c r="AK107598" i="1"/>
  <c r="AL107598" i="1"/>
  <c r="AM107598" i="1"/>
  <c r="AN107598" i="1"/>
  <c r="AO107598" i="1"/>
  <c r="AP107598" i="1"/>
  <c r="AQ107598" i="1"/>
  <c r="AR107598" i="1"/>
  <c r="AH107599" i="1"/>
  <c r="AI107599" i="1"/>
  <c r="AJ107599" i="1"/>
  <c r="AK107599" i="1"/>
  <c r="AL107599" i="1"/>
  <c r="AM107599" i="1"/>
  <c r="AN107599" i="1"/>
  <c r="AO107599" i="1"/>
  <c r="AP107599" i="1"/>
  <c r="AQ107599" i="1"/>
  <c r="AR107599" i="1"/>
  <c r="AH107600" i="1"/>
  <c r="AI107600" i="1"/>
  <c r="AJ107600" i="1"/>
  <c r="AK107600" i="1"/>
  <c r="AL107600" i="1"/>
  <c r="AM107600" i="1"/>
  <c r="AN107600" i="1"/>
  <c r="AO107600" i="1"/>
  <c r="AP107600" i="1"/>
  <c r="AQ107600" i="1"/>
  <c r="AR107600" i="1"/>
  <c r="AH107601" i="1"/>
  <c r="AI107601" i="1"/>
  <c r="AJ107601" i="1"/>
  <c r="AK107601" i="1"/>
  <c r="AL107601" i="1"/>
  <c r="AM107601" i="1"/>
  <c r="AN107601" i="1"/>
  <c r="AO107601" i="1"/>
  <c r="AP107601" i="1"/>
  <c r="AQ107601" i="1"/>
  <c r="AR107601" i="1"/>
  <c r="AH107602" i="1"/>
  <c r="AI107602" i="1"/>
  <c r="AJ107602" i="1"/>
  <c r="AK107602" i="1"/>
  <c r="AL107602" i="1"/>
  <c r="AM107602" i="1"/>
  <c r="AN107602" i="1"/>
  <c r="AO107602" i="1"/>
  <c r="AP107602" i="1"/>
  <c r="AQ107602" i="1"/>
  <c r="AR107602" i="1"/>
  <c r="AH107603" i="1"/>
  <c r="AI107603" i="1"/>
  <c r="AJ107603" i="1"/>
  <c r="AK107603" i="1"/>
  <c r="AL107603" i="1"/>
  <c r="AM107603" i="1"/>
  <c r="AN107603" i="1"/>
  <c r="AO107603" i="1"/>
  <c r="AP107603" i="1"/>
  <c r="AQ107603" i="1"/>
  <c r="AR107603" i="1"/>
  <c r="AH107604" i="1"/>
  <c r="AI107604" i="1"/>
  <c r="AJ107604" i="1"/>
  <c r="AK107604" i="1"/>
  <c r="AL107604" i="1"/>
  <c r="AM107604" i="1"/>
  <c r="AN107604" i="1"/>
  <c r="AO107604" i="1"/>
  <c r="AP107604" i="1"/>
  <c r="AQ107604" i="1"/>
  <c r="AR107604" i="1"/>
  <c r="AH107605" i="1"/>
  <c r="AI107605" i="1"/>
  <c r="AJ107605" i="1"/>
  <c r="AK107605" i="1"/>
  <c r="AL107605" i="1"/>
  <c r="AM107605" i="1"/>
  <c r="AN107605" i="1"/>
  <c r="AO107605" i="1"/>
  <c r="AP107605" i="1"/>
  <c r="AQ107605" i="1"/>
  <c r="AR107605" i="1"/>
  <c r="AH107606" i="1"/>
  <c r="AI107606" i="1"/>
  <c r="AJ107606" i="1"/>
  <c r="AK107606" i="1"/>
  <c r="AL107606" i="1"/>
  <c r="AM107606" i="1"/>
  <c r="AN107606" i="1"/>
  <c r="AO107606" i="1"/>
  <c r="AP107606" i="1"/>
  <c r="AQ107606" i="1"/>
  <c r="AR107606" i="1"/>
  <c r="AH107607" i="1"/>
  <c r="AI107607" i="1"/>
  <c r="AJ107607" i="1"/>
  <c r="AK107607" i="1"/>
  <c r="AL107607" i="1"/>
  <c r="AM107607" i="1"/>
  <c r="AN107607" i="1"/>
  <c r="AO107607" i="1"/>
  <c r="AP107607" i="1"/>
  <c r="AQ107607" i="1"/>
  <c r="AR107607" i="1"/>
  <c r="AH107608" i="1"/>
  <c r="AI107608" i="1"/>
  <c r="AJ107608" i="1"/>
  <c r="AK107608" i="1"/>
  <c r="AL107608" i="1"/>
  <c r="AM107608" i="1"/>
  <c r="AN107608" i="1"/>
  <c r="AO107608" i="1"/>
  <c r="AP107608" i="1"/>
  <c r="AQ107608" i="1"/>
  <c r="AR107608" i="1"/>
  <c r="AH107609" i="1"/>
  <c r="AI107609" i="1"/>
  <c r="AJ107609" i="1"/>
  <c r="AK107609" i="1"/>
  <c r="AL107609" i="1"/>
  <c r="AM107609" i="1"/>
  <c r="AN107609" i="1"/>
  <c r="AO107609" i="1"/>
  <c r="AP107609" i="1"/>
  <c r="AQ107609" i="1"/>
  <c r="AR107609" i="1"/>
  <c r="AH107610" i="1"/>
  <c r="AI107610" i="1"/>
  <c r="AJ107610" i="1"/>
  <c r="AK107610" i="1"/>
  <c r="AL107610" i="1"/>
  <c r="AM107610" i="1"/>
  <c r="AN107610" i="1"/>
  <c r="AO107610" i="1"/>
  <c r="AP107610" i="1"/>
  <c r="AQ107610" i="1"/>
  <c r="AR107610" i="1"/>
  <c r="AH107611" i="1"/>
  <c r="AI107611" i="1"/>
  <c r="AJ107611" i="1"/>
  <c r="AK107611" i="1"/>
  <c r="AL107611" i="1"/>
  <c r="AM107611" i="1"/>
  <c r="AN107611" i="1"/>
  <c r="AO107611" i="1"/>
  <c r="AP107611" i="1"/>
  <c r="AQ107611" i="1"/>
  <c r="AR107611" i="1"/>
  <c r="AH107612" i="1"/>
  <c r="AI107612" i="1"/>
  <c r="AJ107612" i="1"/>
  <c r="AK107612" i="1"/>
  <c r="AL107612" i="1"/>
  <c r="AM107612" i="1"/>
  <c r="AN107612" i="1"/>
  <c r="AO107612" i="1"/>
  <c r="AP107612" i="1"/>
  <c r="AQ107612" i="1"/>
  <c r="AR107612" i="1"/>
  <c r="AH107613" i="1"/>
  <c r="AI107613" i="1"/>
  <c r="AJ107613" i="1"/>
  <c r="AK107613" i="1"/>
  <c r="AL107613" i="1"/>
  <c r="AM107613" i="1"/>
  <c r="AN107613" i="1"/>
  <c r="AO107613" i="1"/>
  <c r="AP107613" i="1"/>
  <c r="AQ107613" i="1"/>
  <c r="AR107613" i="1"/>
  <c r="AH107614" i="1"/>
  <c r="AI107614" i="1"/>
  <c r="AJ107614" i="1"/>
  <c r="AK107614" i="1"/>
  <c r="AL107614" i="1"/>
  <c r="AM107614" i="1"/>
  <c r="AN107614" i="1"/>
  <c r="AO107614" i="1"/>
  <c r="AP107614" i="1"/>
  <c r="AQ107614" i="1"/>
  <c r="AR107614" i="1"/>
  <c r="AH107615" i="1"/>
  <c r="AI107615" i="1"/>
  <c r="AJ107615" i="1"/>
  <c r="AK107615" i="1"/>
  <c r="AL107615" i="1"/>
  <c r="AM107615" i="1"/>
  <c r="AN107615" i="1"/>
  <c r="AO107615" i="1"/>
  <c r="AP107615" i="1"/>
  <c r="AQ107615" i="1"/>
  <c r="AR107615" i="1"/>
  <c r="AH107616" i="1"/>
  <c r="AI107616" i="1"/>
  <c r="AJ107616" i="1"/>
  <c r="AK107616" i="1"/>
  <c r="AL107616" i="1"/>
  <c r="AM107616" i="1"/>
  <c r="AN107616" i="1"/>
  <c r="AO107616" i="1"/>
  <c r="AP107616" i="1"/>
  <c r="AQ107616" i="1"/>
  <c r="AR107616" i="1"/>
  <c r="AH107617" i="1"/>
  <c r="AI107617" i="1"/>
  <c r="AJ107617" i="1"/>
  <c r="AK107617" i="1"/>
  <c r="AL107617" i="1"/>
  <c r="AM107617" i="1"/>
  <c r="AN107617" i="1"/>
  <c r="AO107617" i="1"/>
  <c r="AP107617" i="1"/>
  <c r="AQ107617" i="1"/>
  <c r="AR107617" i="1"/>
  <c r="AH107618" i="1"/>
  <c r="AI107618" i="1"/>
  <c r="AJ107618" i="1"/>
  <c r="AK107618" i="1"/>
  <c r="AL107618" i="1"/>
  <c r="AM107618" i="1"/>
  <c r="AN107618" i="1"/>
  <c r="AO107618" i="1"/>
  <c r="AP107618" i="1"/>
  <c r="AQ107618" i="1"/>
  <c r="AR107618" i="1"/>
  <c r="AH107619" i="1"/>
  <c r="AI107619" i="1"/>
  <c r="AJ107619" i="1"/>
  <c r="AK107619" i="1"/>
  <c r="AL107619" i="1"/>
  <c r="AM107619" i="1"/>
  <c r="AN107619" i="1"/>
  <c r="AO107619" i="1"/>
  <c r="AP107619" i="1"/>
  <c r="AQ107619" i="1"/>
  <c r="AR107619" i="1"/>
  <c r="AH107620" i="1"/>
  <c r="AI107620" i="1"/>
  <c r="AJ107620" i="1"/>
  <c r="AK107620" i="1"/>
  <c r="AL107620" i="1"/>
  <c r="AM107620" i="1"/>
  <c r="AN107620" i="1"/>
  <c r="AO107620" i="1"/>
  <c r="AP107620" i="1"/>
  <c r="AQ107620" i="1"/>
  <c r="AR107620" i="1"/>
  <c r="AH107621" i="1"/>
  <c r="AI107621" i="1"/>
  <c r="AJ107621" i="1"/>
  <c r="AK107621" i="1"/>
  <c r="AL107621" i="1"/>
  <c r="AM107621" i="1"/>
  <c r="AN107621" i="1"/>
  <c r="AO107621" i="1"/>
  <c r="AP107621" i="1"/>
  <c r="AQ107621" i="1"/>
  <c r="AR107621" i="1"/>
  <c r="AH107622" i="1"/>
  <c r="AI107622" i="1"/>
  <c r="AJ107622" i="1"/>
  <c r="AK107622" i="1"/>
  <c r="AL107622" i="1"/>
  <c r="AM107622" i="1"/>
  <c r="AN107622" i="1"/>
  <c r="AO107622" i="1"/>
  <c r="AP107622" i="1"/>
  <c r="AQ107622" i="1"/>
  <c r="AR107622" i="1"/>
  <c r="AH107623" i="1"/>
  <c r="AI107623" i="1"/>
  <c r="AJ107623" i="1"/>
  <c r="AK107623" i="1"/>
  <c r="AL107623" i="1"/>
  <c r="AM107623" i="1"/>
  <c r="AN107623" i="1"/>
  <c r="AO107623" i="1"/>
  <c r="AP107623" i="1"/>
  <c r="AQ107623" i="1"/>
  <c r="AR107623" i="1"/>
  <c r="AH107624" i="1"/>
  <c r="AI107624" i="1"/>
  <c r="AJ107624" i="1"/>
  <c r="AK107624" i="1"/>
  <c r="AL107624" i="1"/>
  <c r="AM107624" i="1"/>
  <c r="AN107624" i="1"/>
  <c r="AO107624" i="1"/>
  <c r="AP107624" i="1"/>
  <c r="AQ107624" i="1"/>
  <c r="AR107624" i="1"/>
  <c r="AH107625" i="1"/>
  <c r="AI107625" i="1"/>
  <c r="AJ107625" i="1"/>
  <c r="AK107625" i="1"/>
  <c r="AL107625" i="1"/>
  <c r="AM107625" i="1"/>
  <c r="AN107625" i="1"/>
  <c r="AO107625" i="1"/>
  <c r="AP107625" i="1"/>
  <c r="AQ107625" i="1"/>
  <c r="AR107625" i="1"/>
  <c r="AH107626" i="1"/>
  <c r="AI107626" i="1"/>
  <c r="AJ107626" i="1"/>
  <c r="AK107626" i="1"/>
  <c r="AL107626" i="1"/>
  <c r="AM107626" i="1"/>
  <c r="AN107626" i="1"/>
  <c r="AO107626" i="1"/>
  <c r="AP107626" i="1"/>
  <c r="AQ107626" i="1"/>
  <c r="AR107626" i="1"/>
  <c r="AH107627" i="1"/>
  <c r="AI107627" i="1"/>
  <c r="AJ107627" i="1"/>
  <c r="AK107627" i="1"/>
  <c r="AL107627" i="1"/>
  <c r="AM107627" i="1"/>
  <c r="AN107627" i="1"/>
  <c r="AO107627" i="1"/>
  <c r="AP107627" i="1"/>
  <c r="AQ107627" i="1"/>
  <c r="AR107627" i="1"/>
  <c r="AH107628" i="1"/>
  <c r="AI107628" i="1"/>
  <c r="AJ107628" i="1"/>
  <c r="AK107628" i="1"/>
  <c r="AL107628" i="1"/>
  <c r="AM107628" i="1"/>
  <c r="AN107628" i="1"/>
  <c r="AO107628" i="1"/>
  <c r="AP107628" i="1"/>
  <c r="AQ107628" i="1"/>
  <c r="AR107628" i="1"/>
  <c r="AH107629" i="1"/>
  <c r="AI107629" i="1"/>
  <c r="AJ107629" i="1"/>
  <c r="AK107629" i="1"/>
  <c r="AL107629" i="1"/>
  <c r="AM107629" i="1"/>
  <c r="AN107629" i="1"/>
  <c r="AO107629" i="1"/>
  <c r="AP107629" i="1"/>
  <c r="AQ107629" i="1"/>
  <c r="AR107629" i="1"/>
  <c r="AH107630" i="1"/>
  <c r="AI107630" i="1"/>
  <c r="AJ107630" i="1"/>
  <c r="AK107630" i="1"/>
  <c r="AL107630" i="1"/>
  <c r="AM107630" i="1"/>
  <c r="AN107630" i="1"/>
  <c r="AO107630" i="1"/>
  <c r="AP107630" i="1"/>
  <c r="AQ107630" i="1"/>
  <c r="AR107630" i="1"/>
  <c r="AH107631" i="1"/>
  <c r="AI107631" i="1"/>
  <c r="AJ107631" i="1"/>
  <c r="AK107631" i="1"/>
  <c r="AL107631" i="1"/>
  <c r="AM107631" i="1"/>
  <c r="AN107631" i="1"/>
  <c r="AO107631" i="1"/>
  <c r="AP107631" i="1"/>
  <c r="AQ107631" i="1"/>
  <c r="AR107631" i="1"/>
  <c r="AH107632" i="1"/>
  <c r="AI107632" i="1"/>
  <c r="AJ107632" i="1"/>
  <c r="AK107632" i="1"/>
  <c r="AL107632" i="1"/>
  <c r="AM107632" i="1"/>
  <c r="AN107632" i="1"/>
  <c r="AO107632" i="1"/>
  <c r="AP107632" i="1"/>
  <c r="AQ107632" i="1"/>
  <c r="AR107632" i="1"/>
  <c r="AH107633" i="1"/>
  <c r="AI107633" i="1"/>
  <c r="AJ107633" i="1"/>
  <c r="AK107633" i="1"/>
  <c r="AL107633" i="1"/>
  <c r="AM107633" i="1"/>
  <c r="AN107633" i="1"/>
  <c r="AO107633" i="1"/>
  <c r="AP107633" i="1"/>
  <c r="AQ107633" i="1"/>
  <c r="AR107633" i="1"/>
  <c r="AH107634" i="1"/>
  <c r="AI107634" i="1"/>
  <c r="AJ107634" i="1"/>
  <c r="AK107634" i="1"/>
  <c r="AL107634" i="1"/>
  <c r="AM107634" i="1"/>
  <c r="AN107634" i="1"/>
  <c r="AO107634" i="1"/>
  <c r="AP107634" i="1"/>
  <c r="AQ107634" i="1"/>
  <c r="AR107634" i="1"/>
  <c r="AH107635" i="1"/>
  <c r="AI107635" i="1"/>
  <c r="AJ107635" i="1"/>
  <c r="AK107635" i="1"/>
  <c r="AL107635" i="1"/>
  <c r="AM107635" i="1"/>
  <c r="AN107635" i="1"/>
  <c r="AO107635" i="1"/>
  <c r="AP107635" i="1"/>
  <c r="AQ107635" i="1"/>
  <c r="AR107635" i="1"/>
  <c r="AH107636" i="1"/>
  <c r="AI107636" i="1"/>
  <c r="AJ107636" i="1"/>
  <c r="AK107636" i="1"/>
  <c r="AL107636" i="1"/>
  <c r="AM107636" i="1"/>
  <c r="AN107636" i="1"/>
  <c r="AO107636" i="1"/>
  <c r="AP107636" i="1"/>
  <c r="AQ107636" i="1"/>
  <c r="AR107636" i="1"/>
  <c r="AH107637" i="1"/>
  <c r="AI107637" i="1"/>
  <c r="AJ107637" i="1"/>
  <c r="AK107637" i="1"/>
  <c r="AL107637" i="1"/>
  <c r="AM107637" i="1"/>
  <c r="AN107637" i="1"/>
  <c r="AO107637" i="1"/>
  <c r="AP107637" i="1"/>
  <c r="AQ107637" i="1"/>
  <c r="AR107637" i="1"/>
  <c r="AH107638" i="1"/>
  <c r="AI107638" i="1"/>
  <c r="AJ107638" i="1"/>
  <c r="AK107638" i="1"/>
  <c r="AL107638" i="1"/>
  <c r="AM107638" i="1"/>
  <c r="AN107638" i="1"/>
  <c r="AO107638" i="1"/>
  <c r="AP107638" i="1"/>
  <c r="AQ107638" i="1"/>
  <c r="AR107638" i="1"/>
  <c r="AH107639" i="1"/>
  <c r="AI107639" i="1"/>
  <c r="AJ107639" i="1"/>
  <c r="AK107639" i="1"/>
  <c r="AL107639" i="1"/>
  <c r="AM107639" i="1"/>
  <c r="AN107639" i="1"/>
  <c r="AO107639" i="1"/>
  <c r="AP107639" i="1"/>
  <c r="AQ107639" i="1"/>
  <c r="AR107639" i="1"/>
  <c r="AH107640" i="1"/>
  <c r="AI107640" i="1"/>
  <c r="AJ107640" i="1"/>
  <c r="AK107640" i="1"/>
  <c r="AL107640" i="1"/>
  <c r="AM107640" i="1"/>
  <c r="AN107640" i="1"/>
  <c r="AO107640" i="1"/>
  <c r="AP107640" i="1"/>
  <c r="AQ107640" i="1"/>
  <c r="AR107640" i="1"/>
  <c r="AH107641" i="1"/>
  <c r="AI107641" i="1"/>
  <c r="AJ107641" i="1"/>
  <c r="AK107641" i="1"/>
  <c r="AL107641" i="1"/>
  <c r="AM107641" i="1"/>
  <c r="AN107641" i="1"/>
  <c r="AO107641" i="1"/>
  <c r="AP107641" i="1"/>
  <c r="AQ107641" i="1"/>
  <c r="AR107641" i="1"/>
  <c r="AH107642" i="1"/>
  <c r="AI107642" i="1"/>
  <c r="AJ107642" i="1"/>
  <c r="AK107642" i="1"/>
  <c r="AL107642" i="1"/>
  <c r="AM107642" i="1"/>
  <c r="AN107642" i="1"/>
  <c r="AO107642" i="1"/>
  <c r="AP107642" i="1"/>
  <c r="AQ107642" i="1"/>
  <c r="AR107642" i="1"/>
  <c r="AH107643" i="1"/>
  <c r="AI107643" i="1"/>
  <c r="AJ107643" i="1"/>
  <c r="AK107643" i="1"/>
  <c r="AL107643" i="1"/>
  <c r="AM107643" i="1"/>
  <c r="AN107643" i="1"/>
  <c r="AO107643" i="1"/>
  <c r="AP107643" i="1"/>
  <c r="AQ107643" i="1"/>
  <c r="AR107643" i="1"/>
  <c r="AH107644" i="1"/>
  <c r="AI107644" i="1"/>
  <c r="AJ107644" i="1"/>
  <c r="AK107644" i="1"/>
  <c r="AL107644" i="1"/>
  <c r="AM107644" i="1"/>
  <c r="AN107644" i="1"/>
  <c r="AO107644" i="1"/>
  <c r="AP107644" i="1"/>
  <c r="AQ107644" i="1"/>
  <c r="AR107644" i="1"/>
  <c r="AH107645" i="1"/>
  <c r="AI107645" i="1"/>
  <c r="AJ107645" i="1"/>
  <c r="AK107645" i="1"/>
  <c r="AL107645" i="1"/>
  <c r="AM107645" i="1"/>
  <c r="AN107645" i="1"/>
  <c r="AO107645" i="1"/>
  <c r="AP107645" i="1"/>
  <c r="AQ107645" i="1"/>
  <c r="AR107645" i="1"/>
  <c r="AH107646" i="1"/>
  <c r="AI107646" i="1"/>
  <c r="AJ107646" i="1"/>
  <c r="AK107646" i="1"/>
  <c r="AL107646" i="1"/>
  <c r="AM107646" i="1"/>
  <c r="AN107646" i="1"/>
  <c r="AO107646" i="1"/>
  <c r="AP107646" i="1"/>
  <c r="AQ107646" i="1"/>
  <c r="AR107646" i="1"/>
  <c r="AH107647" i="1"/>
  <c r="AI107647" i="1"/>
  <c r="AJ107647" i="1"/>
  <c r="AK107647" i="1"/>
  <c r="AL107647" i="1"/>
  <c r="AM107647" i="1"/>
  <c r="AN107647" i="1"/>
  <c r="AO107647" i="1"/>
  <c r="AP107647" i="1"/>
  <c r="AQ107647" i="1"/>
  <c r="AR107647" i="1"/>
  <c r="AH107648" i="1"/>
  <c r="AI107648" i="1"/>
  <c r="AJ107648" i="1"/>
  <c r="AK107648" i="1"/>
  <c r="AL107648" i="1"/>
  <c r="AM107648" i="1"/>
  <c r="AN107648" i="1"/>
  <c r="AO107648" i="1"/>
  <c r="AP107648" i="1"/>
  <c r="AQ107648" i="1"/>
  <c r="AR107648" i="1"/>
  <c r="AH107649" i="1"/>
  <c r="AI107649" i="1"/>
  <c r="AJ107649" i="1"/>
  <c r="AK107649" i="1"/>
  <c r="AL107649" i="1"/>
  <c r="AM107649" i="1"/>
  <c r="AN107649" i="1"/>
  <c r="AO107649" i="1"/>
  <c r="AP107649" i="1"/>
  <c r="AQ107649" i="1"/>
  <c r="AR107649" i="1"/>
  <c r="AH107650" i="1"/>
  <c r="AI107650" i="1"/>
  <c r="AJ107650" i="1"/>
  <c r="AK107650" i="1"/>
  <c r="AL107650" i="1"/>
  <c r="AM107650" i="1"/>
  <c r="AN107650" i="1"/>
  <c r="AO107650" i="1"/>
  <c r="AP107650" i="1"/>
  <c r="AQ107650" i="1"/>
  <c r="AR107650" i="1"/>
  <c r="AH107651" i="1"/>
  <c r="AI107651" i="1"/>
  <c r="AJ107651" i="1"/>
  <c r="AK107651" i="1"/>
  <c r="AL107651" i="1"/>
  <c r="AM107651" i="1"/>
  <c r="AN107651" i="1"/>
  <c r="AO107651" i="1"/>
  <c r="AP107651" i="1"/>
  <c r="AQ107651" i="1"/>
  <c r="AR107651" i="1"/>
  <c r="AH107652" i="1"/>
  <c r="AI107652" i="1"/>
  <c r="AJ107652" i="1"/>
  <c r="AK107652" i="1"/>
  <c r="AL107652" i="1"/>
  <c r="AM107652" i="1"/>
  <c r="AN107652" i="1"/>
  <c r="AO107652" i="1"/>
  <c r="AP107652" i="1"/>
  <c r="AQ107652" i="1"/>
  <c r="AR107652" i="1"/>
  <c r="AH107653" i="1"/>
  <c r="AI107653" i="1"/>
  <c r="AJ107653" i="1"/>
  <c r="AK107653" i="1"/>
  <c r="AL107653" i="1"/>
  <c r="AM107653" i="1"/>
  <c r="AN107653" i="1"/>
  <c r="AO107653" i="1"/>
  <c r="AP107653" i="1"/>
  <c r="AQ107653" i="1"/>
  <c r="AR107653" i="1"/>
  <c r="AH107654" i="1"/>
  <c r="AI107654" i="1"/>
  <c r="AJ107654" i="1"/>
  <c r="AK107654" i="1"/>
  <c r="AL107654" i="1"/>
  <c r="AM107654" i="1"/>
  <c r="AN107654" i="1"/>
  <c r="AO107654" i="1"/>
  <c r="AP107654" i="1"/>
  <c r="AQ107654" i="1"/>
  <c r="AR107654" i="1"/>
  <c r="AH107655" i="1"/>
  <c r="AI107655" i="1"/>
  <c r="AJ107655" i="1"/>
  <c r="AK107655" i="1"/>
  <c r="AL107655" i="1"/>
  <c r="AM107655" i="1"/>
  <c r="AN107655" i="1"/>
  <c r="AO107655" i="1"/>
  <c r="AP107655" i="1"/>
  <c r="AQ107655" i="1"/>
  <c r="AR107655" i="1"/>
  <c r="AH107656" i="1"/>
  <c r="AI107656" i="1"/>
  <c r="AJ107656" i="1"/>
  <c r="AK107656" i="1"/>
  <c r="AL107656" i="1"/>
  <c r="AM107656" i="1"/>
  <c r="AN107656" i="1"/>
  <c r="AO107656" i="1"/>
  <c r="AP107656" i="1"/>
  <c r="AQ107656" i="1"/>
  <c r="AR107656" i="1"/>
  <c r="AH107657" i="1"/>
  <c r="AI107657" i="1"/>
  <c r="AJ107657" i="1"/>
  <c r="AK107657" i="1"/>
  <c r="AL107657" i="1"/>
  <c r="AM107657" i="1"/>
  <c r="AN107657" i="1"/>
  <c r="AO107657" i="1"/>
  <c r="AP107657" i="1"/>
  <c r="AQ107657" i="1"/>
  <c r="AR107657" i="1"/>
  <c r="AH107658" i="1"/>
  <c r="AI107658" i="1"/>
  <c r="AJ107658" i="1"/>
  <c r="AK107658" i="1"/>
  <c r="AL107658" i="1"/>
  <c r="AM107658" i="1"/>
  <c r="AN107658" i="1"/>
  <c r="AO107658" i="1"/>
  <c r="AP107658" i="1"/>
  <c r="AQ107658" i="1"/>
  <c r="AR107658" i="1"/>
  <c r="AH107659" i="1"/>
  <c r="AI107659" i="1"/>
  <c r="AJ107659" i="1"/>
  <c r="AK107659" i="1"/>
  <c r="AL107659" i="1"/>
  <c r="AM107659" i="1"/>
  <c r="AN107659" i="1"/>
  <c r="AO107659" i="1"/>
  <c r="AP107659" i="1"/>
  <c r="AQ107659" i="1"/>
  <c r="AR107659" i="1"/>
  <c r="AH107660" i="1"/>
  <c r="AI107660" i="1"/>
  <c r="AJ107660" i="1"/>
  <c r="AK107660" i="1"/>
  <c r="AL107660" i="1"/>
  <c r="AM107660" i="1"/>
  <c r="AN107660" i="1"/>
  <c r="AO107660" i="1"/>
  <c r="AP107660" i="1"/>
  <c r="AQ107660" i="1"/>
  <c r="AR107660" i="1"/>
  <c r="AH107661" i="1"/>
  <c r="AI107661" i="1"/>
  <c r="AJ107661" i="1"/>
  <c r="AK107661" i="1"/>
  <c r="AL107661" i="1"/>
  <c r="AM107661" i="1"/>
  <c r="AN107661" i="1"/>
  <c r="AO107661" i="1"/>
  <c r="AP107661" i="1"/>
  <c r="AQ107661" i="1"/>
  <c r="AR107661" i="1"/>
  <c r="AH107662" i="1"/>
  <c r="AI107662" i="1"/>
  <c r="AJ107662" i="1"/>
  <c r="AK107662" i="1"/>
  <c r="AL107662" i="1"/>
  <c r="AM107662" i="1"/>
  <c r="AN107662" i="1"/>
  <c r="AO107662" i="1"/>
  <c r="AP107662" i="1"/>
  <c r="AQ107662" i="1"/>
  <c r="AR107662" i="1"/>
  <c r="AH107663" i="1"/>
  <c r="AI107663" i="1"/>
  <c r="AJ107663" i="1"/>
  <c r="AK107663" i="1"/>
  <c r="AL107663" i="1"/>
  <c r="AM107663" i="1"/>
  <c r="AN107663" i="1"/>
  <c r="AO107663" i="1"/>
  <c r="AP107663" i="1"/>
  <c r="AQ107663" i="1"/>
  <c r="AR107663" i="1"/>
  <c r="AH107664" i="1"/>
  <c r="AI107664" i="1"/>
  <c r="AJ107664" i="1"/>
  <c r="AK107664" i="1"/>
  <c r="AL107664" i="1"/>
  <c r="AM107664" i="1"/>
  <c r="AN107664" i="1"/>
  <c r="AO107664" i="1"/>
  <c r="AP107664" i="1"/>
  <c r="AQ107664" i="1"/>
  <c r="AR107664" i="1"/>
  <c r="AH107665" i="1"/>
  <c r="AI107665" i="1"/>
  <c r="AJ107665" i="1"/>
  <c r="AK107665" i="1"/>
  <c r="AL107665" i="1"/>
  <c r="AM107665" i="1"/>
  <c r="AN107665" i="1"/>
  <c r="AO107665" i="1"/>
  <c r="AP107665" i="1"/>
  <c r="AQ107665" i="1"/>
  <c r="AR107665" i="1"/>
  <c r="AH107666" i="1"/>
  <c r="AI107666" i="1"/>
  <c r="AJ107666" i="1"/>
  <c r="AK107666" i="1"/>
  <c r="AL107666" i="1"/>
  <c r="AM107666" i="1"/>
  <c r="AN107666" i="1"/>
  <c r="AO107666" i="1"/>
  <c r="AP107666" i="1"/>
  <c r="AQ107666" i="1"/>
  <c r="AR107666" i="1"/>
  <c r="AH107667" i="1"/>
  <c r="AI107667" i="1"/>
  <c r="AJ107667" i="1"/>
  <c r="AK107667" i="1"/>
  <c r="AL107667" i="1"/>
  <c r="AM107667" i="1"/>
  <c r="AN107667" i="1"/>
  <c r="AO107667" i="1"/>
  <c r="AP107667" i="1"/>
  <c r="AQ107667" i="1"/>
  <c r="AR107667" i="1"/>
  <c r="AH107668" i="1"/>
  <c r="AI107668" i="1"/>
  <c r="AJ107668" i="1"/>
  <c r="AK107668" i="1"/>
  <c r="AL107668" i="1"/>
  <c r="AM107668" i="1"/>
  <c r="AN107668" i="1"/>
  <c r="AO107668" i="1"/>
  <c r="AP107668" i="1"/>
  <c r="AQ107668" i="1"/>
  <c r="AR107668" i="1"/>
  <c r="AH107669" i="1"/>
  <c r="AI107669" i="1"/>
  <c r="AJ107669" i="1"/>
  <c r="AK107669" i="1"/>
  <c r="AL107669" i="1"/>
  <c r="AM107669" i="1"/>
  <c r="AN107669" i="1"/>
  <c r="AO107669" i="1"/>
  <c r="AP107669" i="1"/>
  <c r="AQ107669" i="1"/>
  <c r="AR107669" i="1"/>
  <c r="AH107670" i="1"/>
  <c r="AI107670" i="1"/>
  <c r="AJ107670" i="1"/>
  <c r="AK107670" i="1"/>
  <c r="AL107670" i="1"/>
  <c r="AM107670" i="1"/>
  <c r="AN107670" i="1"/>
  <c r="AO107670" i="1"/>
  <c r="AP107670" i="1"/>
  <c r="AQ107670" i="1"/>
  <c r="AR107670" i="1"/>
  <c r="AH107671" i="1"/>
  <c r="AI107671" i="1"/>
  <c r="AJ107671" i="1"/>
  <c r="AK107671" i="1"/>
  <c r="AL107671" i="1"/>
  <c r="AM107671" i="1"/>
  <c r="AN107671" i="1"/>
  <c r="AO107671" i="1"/>
  <c r="AP107671" i="1"/>
  <c r="AQ107671" i="1"/>
  <c r="AR107671" i="1"/>
  <c r="AH107672" i="1"/>
  <c r="AI107672" i="1"/>
  <c r="AJ107672" i="1"/>
  <c r="AK107672" i="1"/>
  <c r="AL107672" i="1"/>
  <c r="AM107672" i="1"/>
  <c r="AN107672" i="1"/>
  <c r="AO107672" i="1"/>
  <c r="AP107672" i="1"/>
  <c r="AQ107672" i="1"/>
  <c r="AR107672" i="1"/>
  <c r="AH107673" i="1"/>
  <c r="AI107673" i="1"/>
  <c r="AJ107673" i="1"/>
  <c r="AK107673" i="1"/>
  <c r="AL107673" i="1"/>
  <c r="AM107673" i="1"/>
  <c r="AN107673" i="1"/>
  <c r="AO107673" i="1"/>
  <c r="AP107673" i="1"/>
  <c r="AQ107673" i="1"/>
  <c r="AR107673" i="1"/>
  <c r="AH107674" i="1"/>
  <c r="AI107674" i="1"/>
  <c r="AJ107674" i="1"/>
  <c r="AK107674" i="1"/>
  <c r="AL107674" i="1"/>
  <c r="AM107674" i="1"/>
  <c r="AN107674" i="1"/>
  <c r="AO107674" i="1"/>
  <c r="AP107674" i="1"/>
  <c r="AQ107674" i="1"/>
  <c r="AR107674" i="1"/>
  <c r="AH107675" i="1"/>
  <c r="AI107675" i="1"/>
  <c r="AJ107675" i="1"/>
  <c r="AK107675" i="1"/>
  <c r="AL107675" i="1"/>
  <c r="AM107675" i="1"/>
  <c r="AN107675" i="1"/>
  <c r="AO107675" i="1"/>
  <c r="AP107675" i="1"/>
  <c r="AQ107675" i="1"/>
  <c r="AR107675" i="1"/>
  <c r="AH107676" i="1"/>
  <c r="AI107676" i="1"/>
  <c r="AJ107676" i="1"/>
  <c r="AK107676" i="1"/>
  <c r="AL107676" i="1"/>
  <c r="AM107676" i="1"/>
  <c r="AN107676" i="1"/>
  <c r="AO107676" i="1"/>
  <c r="AP107676" i="1"/>
  <c r="AQ107676" i="1"/>
  <c r="AR107676" i="1"/>
  <c r="AH107677" i="1"/>
  <c r="AI107677" i="1"/>
  <c r="AJ107677" i="1"/>
  <c r="AK107677" i="1"/>
  <c r="AL107677" i="1"/>
  <c r="AM107677" i="1"/>
  <c r="AN107677" i="1"/>
  <c r="AO107677" i="1"/>
  <c r="AP107677" i="1"/>
  <c r="AQ107677" i="1"/>
  <c r="AR107677" i="1"/>
  <c r="AH107678" i="1"/>
  <c r="AI107678" i="1"/>
  <c r="AJ107678" i="1"/>
  <c r="AK107678" i="1"/>
  <c r="AL107678" i="1"/>
  <c r="AM107678" i="1"/>
  <c r="AN107678" i="1"/>
  <c r="AO107678" i="1"/>
  <c r="AP107678" i="1"/>
  <c r="AQ107678" i="1"/>
  <c r="AR107678" i="1"/>
  <c r="AH107679" i="1"/>
  <c r="AI107679" i="1"/>
  <c r="AJ107679" i="1"/>
  <c r="AK107679" i="1"/>
  <c r="AL107679" i="1"/>
  <c r="AM107679" i="1"/>
  <c r="AN107679" i="1"/>
  <c r="AO107679" i="1"/>
  <c r="AP107679" i="1"/>
  <c r="AQ107679" i="1"/>
  <c r="AR107679" i="1"/>
  <c r="AH107680" i="1"/>
  <c r="AI107680" i="1"/>
  <c r="AJ107680" i="1"/>
  <c r="AK107680" i="1"/>
  <c r="AL107680" i="1"/>
  <c r="AM107680" i="1"/>
  <c r="AN107680" i="1"/>
  <c r="AO107680" i="1"/>
  <c r="AP107680" i="1"/>
  <c r="AQ107680" i="1"/>
  <c r="AR107680" i="1"/>
  <c r="AH107681" i="1"/>
  <c r="AI107681" i="1"/>
  <c r="AJ107681" i="1"/>
  <c r="AK107681" i="1"/>
  <c r="AL107681" i="1"/>
  <c r="AM107681" i="1"/>
  <c r="AN107681" i="1"/>
  <c r="AO107681" i="1"/>
  <c r="AP107681" i="1"/>
  <c r="AQ107681" i="1"/>
  <c r="AR107681" i="1"/>
  <c r="AH107682" i="1"/>
  <c r="AI107682" i="1"/>
  <c r="AJ107682" i="1"/>
  <c r="AK107682" i="1"/>
  <c r="AL107682" i="1"/>
  <c r="AM107682" i="1"/>
  <c r="AN107682" i="1"/>
  <c r="AO107682" i="1"/>
  <c r="AP107682" i="1"/>
  <c r="AQ107682" i="1"/>
  <c r="AR107682" i="1"/>
  <c r="AH107683" i="1"/>
  <c r="AI107683" i="1"/>
  <c r="AJ107683" i="1"/>
  <c r="AK107683" i="1"/>
  <c r="AL107683" i="1"/>
  <c r="AM107683" i="1"/>
  <c r="AN107683" i="1"/>
  <c r="AO107683" i="1"/>
  <c r="AP107683" i="1"/>
  <c r="AQ107683" i="1"/>
  <c r="AR107683" i="1"/>
  <c r="AH107684" i="1"/>
  <c r="AI107684" i="1"/>
  <c r="AJ107684" i="1"/>
  <c r="AK107684" i="1"/>
  <c r="AL107684" i="1"/>
  <c r="AM107684" i="1"/>
  <c r="AN107684" i="1"/>
  <c r="AO107684" i="1"/>
  <c r="AP107684" i="1"/>
  <c r="AQ107684" i="1"/>
  <c r="AR107684" i="1"/>
  <c r="AH107685" i="1"/>
  <c r="AI107685" i="1"/>
  <c r="AJ107685" i="1"/>
  <c r="AK107685" i="1"/>
  <c r="AL107685" i="1"/>
  <c r="AM107685" i="1"/>
  <c r="AN107685" i="1"/>
  <c r="AO107685" i="1"/>
  <c r="AP107685" i="1"/>
  <c r="AQ107685" i="1"/>
  <c r="AR107685" i="1"/>
  <c r="AH107686" i="1"/>
  <c r="AI107686" i="1"/>
  <c r="AJ107686" i="1"/>
  <c r="AK107686" i="1"/>
  <c r="AL107686" i="1"/>
  <c r="AM107686" i="1"/>
  <c r="AN107686" i="1"/>
  <c r="AO107686" i="1"/>
  <c r="AP107686" i="1"/>
  <c r="AQ107686" i="1"/>
  <c r="AR107686" i="1"/>
  <c r="AH107687" i="1"/>
  <c r="AI107687" i="1"/>
  <c r="AJ107687" i="1"/>
  <c r="AK107687" i="1"/>
  <c r="AL107687" i="1"/>
  <c r="AM107687" i="1"/>
  <c r="AN107687" i="1"/>
  <c r="AO107687" i="1"/>
  <c r="AP107687" i="1"/>
  <c r="AQ107687" i="1"/>
  <c r="AR107687" i="1"/>
  <c r="AH107688" i="1"/>
  <c r="AI107688" i="1"/>
  <c r="AJ107688" i="1"/>
  <c r="AK107688" i="1"/>
  <c r="AL107688" i="1"/>
  <c r="AM107688" i="1"/>
  <c r="AN107688" i="1"/>
  <c r="AO107688" i="1"/>
  <c r="AP107688" i="1"/>
  <c r="AQ107688" i="1"/>
  <c r="AR107688" i="1"/>
  <c r="AH107689" i="1"/>
  <c r="AI107689" i="1"/>
  <c r="AJ107689" i="1"/>
  <c r="AK107689" i="1"/>
  <c r="AL107689" i="1"/>
  <c r="AM107689" i="1"/>
  <c r="AN107689" i="1"/>
  <c r="AO107689" i="1"/>
  <c r="AP107689" i="1"/>
  <c r="AQ107689" i="1"/>
  <c r="AR107689" i="1"/>
  <c r="AH107690" i="1"/>
  <c r="AI107690" i="1"/>
  <c r="AJ107690" i="1"/>
  <c r="AK107690" i="1"/>
  <c r="AL107690" i="1"/>
  <c r="AM107690" i="1"/>
  <c r="AN107690" i="1"/>
  <c r="AO107690" i="1"/>
  <c r="AP107690" i="1"/>
  <c r="AQ107690" i="1"/>
  <c r="AR107690" i="1"/>
  <c r="AH107691" i="1"/>
  <c r="AI107691" i="1"/>
  <c r="AJ107691" i="1"/>
  <c r="AK107691" i="1"/>
  <c r="AL107691" i="1"/>
  <c r="AM107691" i="1"/>
  <c r="AN107691" i="1"/>
  <c r="AO107691" i="1"/>
  <c r="AP107691" i="1"/>
  <c r="AQ107691" i="1"/>
  <c r="AR107691" i="1"/>
  <c r="AH107692" i="1"/>
  <c r="AI107692" i="1"/>
  <c r="AJ107692" i="1"/>
  <c r="AK107692" i="1"/>
  <c r="AL107692" i="1"/>
  <c r="AM107692" i="1"/>
  <c r="AN107692" i="1"/>
  <c r="AO107692" i="1"/>
  <c r="AP107692" i="1"/>
  <c r="AQ107692" i="1"/>
  <c r="AR107692" i="1"/>
  <c r="AH107693" i="1"/>
  <c r="AI107693" i="1"/>
  <c r="AJ107693" i="1"/>
  <c r="AK107693" i="1"/>
  <c r="AL107693" i="1"/>
  <c r="AM107693" i="1"/>
  <c r="AN107693" i="1"/>
  <c r="AO107693" i="1"/>
  <c r="AP107693" i="1"/>
  <c r="AQ107693" i="1"/>
  <c r="AR107693" i="1"/>
  <c r="AH107694" i="1"/>
  <c r="AI107694" i="1"/>
  <c r="AJ107694" i="1"/>
  <c r="AK107694" i="1"/>
  <c r="AL107694" i="1"/>
  <c r="AM107694" i="1"/>
  <c r="AN107694" i="1"/>
  <c r="AO107694" i="1"/>
  <c r="AP107694" i="1"/>
  <c r="AQ107694" i="1"/>
  <c r="AR107694" i="1"/>
  <c r="AH107695" i="1"/>
  <c r="AI107695" i="1"/>
  <c r="AJ107695" i="1"/>
  <c r="AK107695" i="1"/>
  <c r="AL107695" i="1"/>
  <c r="AM107695" i="1"/>
  <c r="AN107695" i="1"/>
  <c r="AO107695" i="1"/>
  <c r="AP107695" i="1"/>
  <c r="AQ107695" i="1"/>
  <c r="AR107695" i="1"/>
  <c r="AH107696" i="1"/>
  <c r="AI107696" i="1"/>
  <c r="AJ107696" i="1"/>
  <c r="AK107696" i="1"/>
  <c r="AL107696" i="1"/>
  <c r="AM107696" i="1"/>
  <c r="AN107696" i="1"/>
  <c r="AO107696" i="1"/>
  <c r="AP107696" i="1"/>
  <c r="AQ107696" i="1"/>
  <c r="AR107696" i="1"/>
  <c r="AH107697" i="1"/>
  <c r="AI107697" i="1"/>
  <c r="AJ107697" i="1"/>
  <c r="AK107697" i="1"/>
  <c r="AL107697" i="1"/>
  <c r="AM107697" i="1"/>
  <c r="AN107697" i="1"/>
  <c r="AO107697" i="1"/>
  <c r="AP107697" i="1"/>
  <c r="AQ107697" i="1"/>
  <c r="AR107697" i="1"/>
  <c r="AH107698" i="1"/>
  <c r="AI107698" i="1"/>
  <c r="AJ107698" i="1"/>
  <c r="AK107698" i="1"/>
  <c r="AL107698" i="1"/>
  <c r="AM107698" i="1"/>
  <c r="AN107698" i="1"/>
  <c r="AO107698" i="1"/>
  <c r="AP107698" i="1"/>
  <c r="AQ107698" i="1"/>
  <c r="AR107698" i="1"/>
  <c r="AH107699" i="1"/>
  <c r="AI107699" i="1"/>
  <c r="AJ107699" i="1"/>
  <c r="AK107699" i="1"/>
  <c r="AL107699" i="1"/>
  <c r="AM107699" i="1"/>
  <c r="AN107699" i="1"/>
  <c r="AO107699" i="1"/>
  <c r="AP107699" i="1"/>
  <c r="AQ107699" i="1"/>
  <c r="AR107699" i="1"/>
  <c r="AH107700" i="1"/>
  <c r="AI107700" i="1"/>
  <c r="AJ107700" i="1"/>
  <c r="AK107700" i="1"/>
  <c r="AL107700" i="1"/>
  <c r="AM107700" i="1"/>
  <c r="AN107700" i="1"/>
  <c r="AO107700" i="1"/>
  <c r="AP107700" i="1"/>
  <c r="AQ107700" i="1"/>
  <c r="AR107700" i="1"/>
  <c r="AH107701" i="1"/>
  <c r="AI107701" i="1"/>
  <c r="AJ107701" i="1"/>
  <c r="AK107701" i="1"/>
  <c r="AL107701" i="1"/>
  <c r="AM107701" i="1"/>
  <c r="AN107701" i="1"/>
  <c r="AO107701" i="1"/>
  <c r="AP107701" i="1"/>
  <c r="AQ107701" i="1"/>
  <c r="AR107701" i="1"/>
  <c r="AH107702" i="1"/>
  <c r="AI107702" i="1"/>
  <c r="AJ107702" i="1"/>
  <c r="AK107702" i="1"/>
  <c r="AL107702" i="1"/>
  <c r="AM107702" i="1"/>
  <c r="AN107702" i="1"/>
  <c r="AO107702" i="1"/>
  <c r="AP107702" i="1"/>
  <c r="AQ107702" i="1"/>
  <c r="AR107702" i="1"/>
  <c r="AH107703" i="1"/>
  <c r="AI107703" i="1"/>
  <c r="AJ107703" i="1"/>
  <c r="AK107703" i="1"/>
  <c r="AL107703" i="1"/>
  <c r="AM107703" i="1"/>
  <c r="AN107703" i="1"/>
  <c r="AO107703" i="1"/>
  <c r="AP107703" i="1"/>
  <c r="AQ107703" i="1"/>
  <c r="AR107703" i="1"/>
  <c r="AH107704" i="1"/>
  <c r="AI107704" i="1"/>
  <c r="AJ107704" i="1"/>
  <c r="AK107704" i="1"/>
  <c r="AL107704" i="1"/>
  <c r="AM107704" i="1"/>
  <c r="AN107704" i="1"/>
  <c r="AO107704" i="1"/>
  <c r="AP107704" i="1"/>
  <c r="AQ107704" i="1"/>
  <c r="AR107704" i="1"/>
  <c r="AH107705" i="1"/>
  <c r="AI107705" i="1"/>
  <c r="AJ107705" i="1"/>
  <c r="AK107705" i="1"/>
  <c r="AL107705" i="1"/>
  <c r="AM107705" i="1"/>
  <c r="AN107705" i="1"/>
  <c r="AO107705" i="1"/>
  <c r="AP107705" i="1"/>
  <c r="AQ107705" i="1"/>
  <c r="AR107705" i="1"/>
  <c r="AH107706" i="1"/>
  <c r="AI107706" i="1"/>
  <c r="AJ107706" i="1"/>
  <c r="AK107706" i="1"/>
  <c r="AL107706" i="1"/>
  <c r="AM107706" i="1"/>
  <c r="AN107706" i="1"/>
  <c r="AO107706" i="1"/>
  <c r="AP107706" i="1"/>
  <c r="AQ107706" i="1"/>
  <c r="AR107706" i="1"/>
  <c r="AH107707" i="1"/>
  <c r="AI107707" i="1"/>
  <c r="AJ107707" i="1"/>
  <c r="AK107707" i="1"/>
  <c r="AL107707" i="1"/>
  <c r="AM107707" i="1"/>
  <c r="AN107707" i="1"/>
  <c r="AO107707" i="1"/>
  <c r="AP107707" i="1"/>
  <c r="AQ107707" i="1"/>
  <c r="AR107707" i="1"/>
  <c r="AH107708" i="1"/>
  <c r="AI107708" i="1"/>
  <c r="AJ107708" i="1"/>
  <c r="AK107708" i="1"/>
  <c r="AL107708" i="1"/>
  <c r="AM107708" i="1"/>
  <c r="AN107708" i="1"/>
  <c r="AO107708" i="1"/>
  <c r="AP107708" i="1"/>
  <c r="AQ107708" i="1"/>
  <c r="AR107708" i="1"/>
  <c r="AH107709" i="1"/>
  <c r="AI107709" i="1"/>
  <c r="AJ107709" i="1"/>
  <c r="AK107709" i="1"/>
  <c r="AL107709" i="1"/>
  <c r="AM107709" i="1"/>
  <c r="AN107709" i="1"/>
  <c r="AO107709" i="1"/>
  <c r="AP107709" i="1"/>
  <c r="AQ107709" i="1"/>
  <c r="AR107709" i="1"/>
  <c r="AH107710" i="1"/>
  <c r="AI107710" i="1"/>
  <c r="AJ107710" i="1"/>
  <c r="AK107710" i="1"/>
  <c r="AL107710" i="1"/>
  <c r="AM107710" i="1"/>
  <c r="AN107710" i="1"/>
  <c r="AO107710" i="1"/>
  <c r="AP107710" i="1"/>
  <c r="AQ107710" i="1"/>
  <c r="AR107710" i="1"/>
  <c r="AH107711" i="1"/>
  <c r="AI107711" i="1"/>
  <c r="AJ107711" i="1"/>
  <c r="AK107711" i="1"/>
  <c r="AL107711" i="1"/>
  <c r="AM107711" i="1"/>
  <c r="AN107711" i="1"/>
  <c r="AO107711" i="1"/>
  <c r="AP107711" i="1"/>
  <c r="AQ107711" i="1"/>
  <c r="AR107711" i="1"/>
  <c r="AH107712" i="1"/>
  <c r="AI107712" i="1"/>
  <c r="AJ107712" i="1"/>
  <c r="AK107712" i="1"/>
  <c r="AL107712" i="1"/>
  <c r="AM107712" i="1"/>
  <c r="AN107712" i="1"/>
  <c r="AO107712" i="1"/>
  <c r="AP107712" i="1"/>
  <c r="AQ107712" i="1"/>
  <c r="AR107712" i="1"/>
  <c r="AH107713" i="1"/>
  <c r="AI107713" i="1"/>
  <c r="AJ107713" i="1"/>
  <c r="AK107713" i="1"/>
  <c r="AL107713" i="1"/>
  <c r="AM107713" i="1"/>
  <c r="AN107713" i="1"/>
  <c r="AO107713" i="1"/>
  <c r="AP107713" i="1"/>
  <c r="AQ107713" i="1"/>
  <c r="AR107713" i="1"/>
  <c r="AH107714" i="1"/>
  <c r="AI107714" i="1"/>
  <c r="AJ107714" i="1"/>
  <c r="AK107714" i="1"/>
  <c r="AL107714" i="1"/>
  <c r="AM107714" i="1"/>
  <c r="AN107714" i="1"/>
  <c r="AO107714" i="1"/>
  <c r="AP107714" i="1"/>
  <c r="AQ107714" i="1"/>
  <c r="AR107714" i="1"/>
  <c r="AH107715" i="1"/>
  <c r="AI107715" i="1"/>
  <c r="AJ107715" i="1"/>
  <c r="AK107715" i="1"/>
  <c r="AL107715" i="1"/>
  <c r="AM107715" i="1"/>
  <c r="AN107715" i="1"/>
  <c r="AO107715" i="1"/>
  <c r="AP107715" i="1"/>
  <c r="AQ107715" i="1"/>
  <c r="AR107715" i="1"/>
  <c r="AH107716" i="1"/>
  <c r="AI107716" i="1"/>
  <c r="AJ107716" i="1"/>
  <c r="AK107716" i="1"/>
  <c r="AL107716" i="1"/>
  <c r="AM107716" i="1"/>
  <c r="AN107716" i="1"/>
  <c r="AO107716" i="1"/>
  <c r="AP107716" i="1"/>
  <c r="AQ107716" i="1"/>
  <c r="AR107716" i="1"/>
  <c r="AH107717" i="1"/>
  <c r="AI107717" i="1"/>
  <c r="AJ107717" i="1"/>
  <c r="AK107717" i="1"/>
  <c r="AL107717" i="1"/>
  <c r="AM107717" i="1"/>
  <c r="AN107717" i="1"/>
  <c r="AO107717" i="1"/>
  <c r="AP107717" i="1"/>
  <c r="AQ107717" i="1"/>
  <c r="AR107717" i="1"/>
  <c r="AH107718" i="1"/>
  <c r="AI107718" i="1"/>
  <c r="AJ107718" i="1"/>
  <c r="AK107718" i="1"/>
  <c r="AL107718" i="1"/>
  <c r="AM107718" i="1"/>
  <c r="AN107718" i="1"/>
  <c r="AO107718" i="1"/>
  <c r="AP107718" i="1"/>
  <c r="AQ107718" i="1"/>
  <c r="AR107718" i="1"/>
  <c r="AH107719" i="1"/>
  <c r="AI107719" i="1"/>
  <c r="AJ107719" i="1"/>
  <c r="AK107719" i="1"/>
  <c r="AL107719" i="1"/>
  <c r="AM107719" i="1"/>
  <c r="AN107719" i="1"/>
  <c r="AO107719" i="1"/>
  <c r="AP107719" i="1"/>
  <c r="AQ107719" i="1"/>
  <c r="AR107719" i="1"/>
  <c r="AH107720" i="1"/>
  <c r="AI107720" i="1"/>
  <c r="AJ107720" i="1"/>
  <c r="AK107720" i="1"/>
  <c r="AL107720" i="1"/>
  <c r="AM107720" i="1"/>
  <c r="AN107720" i="1"/>
  <c r="AO107720" i="1"/>
  <c r="AP107720" i="1"/>
  <c r="AQ107720" i="1"/>
  <c r="AR107720" i="1"/>
  <c r="AH107721" i="1"/>
  <c r="AI107721" i="1"/>
  <c r="AJ107721" i="1"/>
  <c r="AK107721" i="1"/>
  <c r="AL107721" i="1"/>
  <c r="AM107721" i="1"/>
  <c r="AN107721" i="1"/>
  <c r="AO107721" i="1"/>
  <c r="AP107721" i="1"/>
  <c r="AQ107721" i="1"/>
  <c r="AR107721" i="1"/>
  <c r="AH107722" i="1"/>
  <c r="AI107722" i="1"/>
  <c r="AJ107722" i="1"/>
  <c r="AK107722" i="1"/>
  <c r="AL107722" i="1"/>
  <c r="AM107722" i="1"/>
  <c r="AN107722" i="1"/>
  <c r="AO107722" i="1"/>
  <c r="AP107722" i="1"/>
  <c r="AQ107722" i="1"/>
  <c r="AR107722" i="1"/>
  <c r="AH107723" i="1"/>
  <c r="AI107723" i="1"/>
  <c r="AJ107723" i="1"/>
  <c r="AK107723" i="1"/>
  <c r="AL107723" i="1"/>
  <c r="AM107723" i="1"/>
  <c r="AN107723" i="1"/>
  <c r="AO107723" i="1"/>
  <c r="AP107723" i="1"/>
  <c r="AQ107723" i="1"/>
  <c r="AR107723" i="1"/>
  <c r="AH107724" i="1"/>
  <c r="AI107724" i="1"/>
  <c r="AJ107724" i="1"/>
  <c r="AK107724" i="1"/>
  <c r="AL107724" i="1"/>
  <c r="AM107724" i="1"/>
  <c r="AN107724" i="1"/>
  <c r="AO107724" i="1"/>
  <c r="AP107724" i="1"/>
  <c r="AQ107724" i="1"/>
  <c r="AR107724" i="1"/>
  <c r="AH107725" i="1"/>
  <c r="AI107725" i="1"/>
  <c r="AJ107725" i="1"/>
  <c r="AK107725" i="1"/>
  <c r="AL107725" i="1"/>
  <c r="AM107725" i="1"/>
  <c r="AN107725" i="1"/>
  <c r="AO107725" i="1"/>
  <c r="AP107725" i="1"/>
  <c r="AQ107725" i="1"/>
  <c r="AR107725" i="1"/>
  <c r="AH107726" i="1"/>
  <c r="AI107726" i="1"/>
  <c r="AJ107726" i="1"/>
  <c r="AK107726" i="1"/>
  <c r="AL107726" i="1"/>
  <c r="AM107726" i="1"/>
  <c r="AN107726" i="1"/>
  <c r="AO107726" i="1"/>
  <c r="AP107726" i="1"/>
  <c r="AQ107726" i="1"/>
  <c r="AR107726" i="1"/>
  <c r="AH107727" i="1"/>
  <c r="AI107727" i="1"/>
  <c r="AJ107727" i="1"/>
  <c r="AK107727" i="1"/>
  <c r="AL107727" i="1"/>
  <c r="AM107727" i="1"/>
  <c r="AN107727" i="1"/>
  <c r="AO107727" i="1"/>
  <c r="AP107727" i="1"/>
  <c r="AQ107727" i="1"/>
  <c r="AR107727" i="1"/>
  <c r="AH107728" i="1"/>
  <c r="AI107728" i="1"/>
  <c r="AJ107728" i="1"/>
  <c r="AK107728" i="1"/>
  <c r="AL107728" i="1"/>
  <c r="AM107728" i="1"/>
  <c r="AN107728" i="1"/>
  <c r="AO107728" i="1"/>
  <c r="AP107728" i="1"/>
  <c r="AQ107728" i="1"/>
  <c r="AR107728" i="1"/>
  <c r="AH107729" i="1"/>
  <c r="AI107729" i="1"/>
  <c r="AJ107729" i="1"/>
  <c r="AK107729" i="1"/>
  <c r="AL107729" i="1"/>
  <c r="AM107729" i="1"/>
  <c r="AN107729" i="1"/>
  <c r="AO107729" i="1"/>
  <c r="AP107729" i="1"/>
  <c r="AQ107729" i="1"/>
  <c r="AR107729" i="1"/>
  <c r="AH107730" i="1"/>
  <c r="AI107730" i="1"/>
  <c r="AJ107730" i="1"/>
  <c r="AK107730" i="1"/>
  <c r="AL107730" i="1"/>
  <c r="AM107730" i="1"/>
  <c r="AN107730" i="1"/>
  <c r="AO107730" i="1"/>
  <c r="AP107730" i="1"/>
  <c r="AQ107730" i="1"/>
  <c r="AR107730" i="1"/>
  <c r="AH107731" i="1"/>
  <c r="AI107731" i="1"/>
  <c r="AJ107731" i="1"/>
  <c r="AK107731" i="1"/>
  <c r="AL107731" i="1"/>
  <c r="AM107731" i="1"/>
  <c r="AN107731" i="1"/>
  <c r="AO107731" i="1"/>
  <c r="AP107731" i="1"/>
  <c r="AQ107731" i="1"/>
  <c r="AR107731" i="1"/>
  <c r="AH107732" i="1"/>
  <c r="AI107732" i="1"/>
  <c r="AJ107732" i="1"/>
  <c r="AK107732" i="1"/>
  <c r="AL107732" i="1"/>
  <c r="AM107732" i="1"/>
  <c r="AN107732" i="1"/>
  <c r="AO107732" i="1"/>
  <c r="AP107732" i="1"/>
  <c r="AQ107732" i="1"/>
  <c r="AR107732" i="1"/>
  <c r="AH107733" i="1"/>
  <c r="AI107733" i="1"/>
  <c r="AJ107733" i="1"/>
  <c r="AK107733" i="1"/>
  <c r="AL107733" i="1"/>
  <c r="AM107733" i="1"/>
  <c r="AN107733" i="1"/>
  <c r="AO107733" i="1"/>
  <c r="AP107733" i="1"/>
  <c r="AQ107733" i="1"/>
  <c r="AR107733" i="1"/>
  <c r="AH107734" i="1"/>
  <c r="AI107734" i="1"/>
  <c r="AJ107734" i="1"/>
  <c r="AK107734" i="1"/>
  <c r="AL107734" i="1"/>
  <c r="AM107734" i="1"/>
  <c r="AN107734" i="1"/>
  <c r="AO107734" i="1"/>
  <c r="AP107734" i="1"/>
  <c r="AQ107734" i="1"/>
  <c r="AR107734" i="1"/>
  <c r="AH107735" i="1"/>
  <c r="AI107735" i="1"/>
  <c r="AJ107735" i="1"/>
  <c r="AK107735" i="1"/>
  <c r="AL107735" i="1"/>
  <c r="AM107735" i="1"/>
  <c r="AN107735" i="1"/>
  <c r="AO107735" i="1"/>
  <c r="AP107735" i="1"/>
  <c r="AQ107735" i="1"/>
  <c r="AR107735" i="1"/>
  <c r="AH107736" i="1"/>
  <c r="AI107736" i="1"/>
  <c r="AJ107736" i="1"/>
  <c r="AK107736" i="1"/>
  <c r="AL107736" i="1"/>
  <c r="AM107736" i="1"/>
  <c r="AN107736" i="1"/>
  <c r="AO107736" i="1"/>
  <c r="AP107736" i="1"/>
  <c r="AQ107736" i="1"/>
  <c r="AR107736" i="1"/>
  <c r="AH107737" i="1"/>
  <c r="AI107737" i="1"/>
  <c r="AJ107737" i="1"/>
  <c r="AK107737" i="1"/>
  <c r="AL107737" i="1"/>
  <c r="AM107737" i="1"/>
  <c r="AN107737" i="1"/>
  <c r="AO107737" i="1"/>
  <c r="AP107737" i="1"/>
  <c r="AQ107737" i="1"/>
  <c r="AR107737" i="1"/>
  <c r="AH107738" i="1"/>
  <c r="AI107738" i="1"/>
  <c r="AJ107738" i="1"/>
  <c r="AK107738" i="1"/>
  <c r="AL107738" i="1"/>
  <c r="AM107738" i="1"/>
  <c r="AN107738" i="1"/>
  <c r="AO107738" i="1"/>
  <c r="AP107738" i="1"/>
  <c r="AQ107738" i="1"/>
  <c r="AR107738" i="1"/>
  <c r="AH107739" i="1"/>
  <c r="AI107739" i="1"/>
  <c r="AJ107739" i="1"/>
  <c r="AK107739" i="1"/>
  <c r="AL107739" i="1"/>
  <c r="AM107739" i="1"/>
  <c r="AN107739" i="1"/>
  <c r="AO107739" i="1"/>
  <c r="AP107739" i="1"/>
  <c r="AQ107739" i="1"/>
  <c r="AR107739" i="1"/>
  <c r="AH107740" i="1"/>
  <c r="AI107740" i="1"/>
  <c r="AJ107740" i="1"/>
  <c r="AK107740" i="1"/>
  <c r="AL107740" i="1"/>
  <c r="AM107740" i="1"/>
  <c r="AN107740" i="1"/>
  <c r="AO107740" i="1"/>
  <c r="AP107740" i="1"/>
  <c r="AQ107740" i="1"/>
  <c r="AR107740" i="1"/>
  <c r="AH107741" i="1"/>
  <c r="AI107741" i="1"/>
  <c r="AJ107741" i="1"/>
  <c r="AK107741" i="1"/>
  <c r="AL107741" i="1"/>
  <c r="AM107741" i="1"/>
  <c r="AN107741" i="1"/>
  <c r="AO107741" i="1"/>
  <c r="AP107741" i="1"/>
  <c r="AQ107741" i="1"/>
  <c r="AR107741" i="1"/>
  <c r="AH107742" i="1"/>
  <c r="AI107742" i="1"/>
  <c r="AJ107742" i="1"/>
  <c r="AK107742" i="1"/>
  <c r="AL107742" i="1"/>
  <c r="AM107742" i="1"/>
  <c r="AN107742" i="1"/>
  <c r="AO107742" i="1"/>
  <c r="AP107742" i="1"/>
  <c r="AQ107742" i="1"/>
  <c r="AR107742" i="1"/>
  <c r="AH107743" i="1"/>
  <c r="AI107743" i="1"/>
  <c r="AJ107743" i="1"/>
  <c r="AK107743" i="1"/>
  <c r="AL107743" i="1"/>
  <c r="AM107743" i="1"/>
  <c r="AN107743" i="1"/>
  <c r="AO107743" i="1"/>
  <c r="AP107743" i="1"/>
  <c r="AQ107743" i="1"/>
  <c r="AR107743" i="1"/>
  <c r="AH107744" i="1"/>
  <c r="AI107744" i="1"/>
  <c r="AJ107744" i="1"/>
  <c r="AK107744" i="1"/>
  <c r="AL107744" i="1"/>
  <c r="AM107744" i="1"/>
  <c r="AN107744" i="1"/>
  <c r="AO107744" i="1"/>
  <c r="AP107744" i="1"/>
  <c r="AQ107744" i="1"/>
  <c r="AR107744" i="1"/>
  <c r="AH107745" i="1"/>
  <c r="AI107745" i="1"/>
  <c r="AJ107745" i="1"/>
  <c r="AK107745" i="1"/>
  <c r="AL107745" i="1"/>
  <c r="AM107745" i="1"/>
  <c r="AN107745" i="1"/>
  <c r="AO107745" i="1"/>
  <c r="AP107745" i="1"/>
  <c r="AQ107745" i="1"/>
  <c r="AR107745" i="1"/>
  <c r="AH107746" i="1"/>
  <c r="AI107746" i="1"/>
  <c r="AJ107746" i="1"/>
  <c r="AK107746" i="1"/>
  <c r="AL107746" i="1"/>
  <c r="AM107746" i="1"/>
  <c r="AN107746" i="1"/>
  <c r="AO107746" i="1"/>
  <c r="AP107746" i="1"/>
  <c r="AQ107746" i="1"/>
  <c r="AR107746" i="1"/>
  <c r="AH107747" i="1"/>
  <c r="AI107747" i="1"/>
  <c r="AJ107747" i="1"/>
  <c r="AK107747" i="1"/>
  <c r="AL107747" i="1"/>
  <c r="AM107747" i="1"/>
  <c r="AN107747" i="1"/>
  <c r="AO107747" i="1"/>
  <c r="AP107747" i="1"/>
  <c r="AQ107747" i="1"/>
  <c r="AR107747" i="1"/>
  <c r="AH107748" i="1"/>
  <c r="AI107748" i="1"/>
  <c r="AJ107748" i="1"/>
  <c r="AK107748" i="1"/>
  <c r="AL107748" i="1"/>
  <c r="AM107748" i="1"/>
  <c r="AN107748" i="1"/>
  <c r="AO107748" i="1"/>
  <c r="AP107748" i="1"/>
  <c r="AQ107748" i="1"/>
  <c r="AR107748" i="1"/>
  <c r="AH107749" i="1"/>
  <c r="AI107749" i="1"/>
  <c r="AJ107749" i="1"/>
  <c r="AK107749" i="1"/>
  <c r="AL107749" i="1"/>
  <c r="AM107749" i="1"/>
  <c r="AN107749" i="1"/>
  <c r="AO107749" i="1"/>
  <c r="AP107749" i="1"/>
  <c r="AQ107749" i="1"/>
  <c r="AR107749" i="1"/>
  <c r="AH107750" i="1"/>
  <c r="AI107750" i="1"/>
  <c r="AJ107750" i="1"/>
  <c r="AK107750" i="1"/>
  <c r="AL107750" i="1"/>
  <c r="AM107750" i="1"/>
  <c r="AN107750" i="1"/>
  <c r="AO107750" i="1"/>
  <c r="AP107750" i="1"/>
  <c r="AQ107750" i="1"/>
  <c r="AR107750" i="1"/>
  <c r="AH107751" i="1"/>
  <c r="AI107751" i="1"/>
  <c r="AJ107751" i="1"/>
  <c r="AK107751" i="1"/>
  <c r="AL107751" i="1"/>
  <c r="AM107751" i="1"/>
  <c r="AN107751" i="1"/>
  <c r="AO107751" i="1"/>
  <c r="AP107751" i="1"/>
  <c r="AQ107751" i="1"/>
  <c r="AR107751" i="1"/>
  <c r="AH107752" i="1"/>
  <c r="AI107752" i="1"/>
  <c r="AJ107752" i="1"/>
  <c r="AK107752" i="1"/>
  <c r="AL107752" i="1"/>
  <c r="AM107752" i="1"/>
  <c r="AN107752" i="1"/>
  <c r="AO107752" i="1"/>
  <c r="AP107752" i="1"/>
  <c r="AQ107752" i="1"/>
  <c r="AR107752" i="1"/>
  <c r="AH107753" i="1"/>
  <c r="AI107753" i="1"/>
  <c r="AJ107753" i="1"/>
  <c r="AK107753" i="1"/>
  <c r="AL107753" i="1"/>
  <c r="AM107753" i="1"/>
  <c r="AN107753" i="1"/>
  <c r="AO107753" i="1"/>
  <c r="AP107753" i="1"/>
  <c r="AQ107753" i="1"/>
  <c r="AR107753" i="1"/>
  <c r="AH107754" i="1"/>
  <c r="AI107754" i="1"/>
  <c r="AJ107754" i="1"/>
  <c r="AK107754" i="1"/>
  <c r="AL107754" i="1"/>
  <c r="AM107754" i="1"/>
  <c r="AN107754" i="1"/>
  <c r="AO107754" i="1"/>
  <c r="AP107754" i="1"/>
  <c r="AQ107754" i="1"/>
  <c r="AR107754" i="1"/>
  <c r="AH107755" i="1"/>
  <c r="AI107755" i="1"/>
  <c r="AJ107755" i="1"/>
  <c r="AK107755" i="1"/>
  <c r="AL107755" i="1"/>
  <c r="AM107755" i="1"/>
  <c r="AN107755" i="1"/>
  <c r="AO107755" i="1"/>
  <c r="AP107755" i="1"/>
  <c r="AQ107755" i="1"/>
  <c r="AR107755" i="1"/>
  <c r="AH107756" i="1"/>
  <c r="AI107756" i="1"/>
  <c r="AJ107756" i="1"/>
  <c r="AK107756" i="1"/>
  <c r="AL107756" i="1"/>
  <c r="AM107756" i="1"/>
  <c r="AN107756" i="1"/>
  <c r="AO107756" i="1"/>
  <c r="AP107756" i="1"/>
  <c r="AQ107756" i="1"/>
  <c r="AR107756" i="1"/>
  <c r="AH107757" i="1"/>
  <c r="AI107757" i="1"/>
  <c r="AJ107757" i="1"/>
  <c r="AK107757" i="1"/>
  <c r="AL107757" i="1"/>
  <c r="AM107757" i="1"/>
  <c r="AN107757" i="1"/>
  <c r="AO107757" i="1"/>
  <c r="AP107757" i="1"/>
  <c r="AQ107757" i="1"/>
  <c r="AR107757" i="1"/>
  <c r="AH107758" i="1"/>
  <c r="AI107758" i="1"/>
  <c r="AJ107758" i="1"/>
  <c r="AK107758" i="1"/>
  <c r="AL107758" i="1"/>
  <c r="AM107758" i="1"/>
  <c r="AN107758" i="1"/>
  <c r="AO107758" i="1"/>
  <c r="AP107758" i="1"/>
  <c r="AQ107758" i="1"/>
  <c r="AR107758" i="1"/>
  <c r="AH107759" i="1"/>
  <c r="AI107759" i="1"/>
  <c r="AJ107759" i="1"/>
  <c r="AK107759" i="1"/>
  <c r="AL107759" i="1"/>
  <c r="AM107759" i="1"/>
  <c r="AN107759" i="1"/>
  <c r="AO107759" i="1"/>
  <c r="AP107759" i="1"/>
  <c r="AQ107759" i="1"/>
  <c r="AR107759" i="1"/>
  <c r="AH107760" i="1"/>
  <c r="AI107760" i="1"/>
  <c r="AJ107760" i="1"/>
  <c r="AK107760" i="1"/>
  <c r="AL107760" i="1"/>
  <c r="AM107760" i="1"/>
  <c r="AN107760" i="1"/>
  <c r="AO107760" i="1"/>
  <c r="AP107760" i="1"/>
  <c r="AQ107760" i="1"/>
  <c r="AR107760" i="1"/>
  <c r="AH107761" i="1"/>
  <c r="AI107761" i="1"/>
  <c r="AJ107761" i="1"/>
  <c r="AK107761" i="1"/>
  <c r="AL107761" i="1"/>
  <c r="AM107761" i="1"/>
  <c r="AN107761" i="1"/>
  <c r="AO107761" i="1"/>
  <c r="AP107761" i="1"/>
  <c r="AQ107761" i="1"/>
  <c r="AR107761" i="1"/>
  <c r="AH107762" i="1"/>
  <c r="AI107762" i="1"/>
  <c r="AJ107762" i="1"/>
  <c r="AK107762" i="1"/>
  <c r="AL107762" i="1"/>
  <c r="AM107762" i="1"/>
  <c r="AN107762" i="1"/>
  <c r="AO107762" i="1"/>
  <c r="AP107762" i="1"/>
  <c r="AQ107762" i="1"/>
  <c r="AR107762" i="1"/>
  <c r="AH107763" i="1"/>
  <c r="AI107763" i="1"/>
  <c r="AJ107763" i="1"/>
  <c r="AK107763" i="1"/>
  <c r="AL107763" i="1"/>
  <c r="AM107763" i="1"/>
  <c r="AN107763" i="1"/>
  <c r="AO107763" i="1"/>
  <c r="AP107763" i="1"/>
  <c r="AQ107763" i="1"/>
  <c r="AR107763" i="1"/>
  <c r="AH107764" i="1"/>
  <c r="AI107764" i="1"/>
  <c r="AJ107764" i="1"/>
  <c r="AK107764" i="1"/>
  <c r="AL107764" i="1"/>
  <c r="AM107764" i="1"/>
  <c r="AN107764" i="1"/>
  <c r="AO107764" i="1"/>
  <c r="AP107764" i="1"/>
  <c r="AQ107764" i="1"/>
  <c r="AR107764" i="1"/>
  <c r="AH107765" i="1"/>
  <c r="AI107765" i="1"/>
  <c r="AJ107765" i="1"/>
  <c r="AK107765" i="1"/>
  <c r="AL107765" i="1"/>
  <c r="AM107765" i="1"/>
  <c r="AN107765" i="1"/>
  <c r="AO107765" i="1"/>
  <c r="AP107765" i="1"/>
  <c r="AQ107765" i="1"/>
  <c r="AR107765" i="1"/>
  <c r="AH107766" i="1"/>
  <c r="AI107766" i="1"/>
  <c r="AJ107766" i="1"/>
  <c r="AK107766" i="1"/>
  <c r="AL107766" i="1"/>
  <c r="AM107766" i="1"/>
  <c r="AN107766" i="1"/>
  <c r="AO107766" i="1"/>
  <c r="AP107766" i="1"/>
  <c r="AQ107766" i="1"/>
  <c r="AR107766" i="1"/>
  <c r="AH107767" i="1"/>
  <c r="AI107767" i="1"/>
  <c r="AJ107767" i="1"/>
  <c r="AK107767" i="1"/>
  <c r="AL107767" i="1"/>
  <c r="AM107767" i="1"/>
  <c r="AN107767" i="1"/>
  <c r="AO107767" i="1"/>
  <c r="AP107767" i="1"/>
  <c r="AQ107767" i="1"/>
  <c r="AR107767" i="1"/>
  <c r="AH107768" i="1"/>
  <c r="AI107768" i="1"/>
  <c r="AJ107768" i="1"/>
  <c r="AK107768" i="1"/>
  <c r="AL107768" i="1"/>
  <c r="AM107768" i="1"/>
  <c r="AN107768" i="1"/>
  <c r="AO107768" i="1"/>
  <c r="AP107768" i="1"/>
  <c r="AQ107768" i="1"/>
  <c r="AR107768" i="1"/>
  <c r="AH107769" i="1"/>
  <c r="AI107769" i="1"/>
  <c r="AJ107769" i="1"/>
  <c r="AK107769" i="1"/>
  <c r="AL107769" i="1"/>
  <c r="AM107769" i="1"/>
  <c r="AN107769" i="1"/>
  <c r="AO107769" i="1"/>
  <c r="AP107769" i="1"/>
  <c r="AQ107769" i="1"/>
  <c r="AR107769" i="1"/>
  <c r="AH107770" i="1"/>
  <c r="AI107770" i="1"/>
  <c r="AJ107770" i="1"/>
  <c r="AK107770" i="1"/>
  <c r="AL107770" i="1"/>
  <c r="AM107770" i="1"/>
  <c r="AN107770" i="1"/>
  <c r="AO107770" i="1"/>
  <c r="AP107770" i="1"/>
  <c r="AQ107770" i="1"/>
  <c r="AR107770" i="1"/>
  <c r="AH107771" i="1"/>
  <c r="AI107771" i="1"/>
  <c r="AJ107771" i="1"/>
  <c r="AK107771" i="1"/>
  <c r="AL107771" i="1"/>
  <c r="AM107771" i="1"/>
  <c r="AN107771" i="1"/>
  <c r="AO107771" i="1"/>
  <c r="AP107771" i="1"/>
  <c r="AQ107771" i="1"/>
  <c r="AR107771" i="1"/>
  <c r="AH107772" i="1"/>
  <c r="AI107772" i="1"/>
  <c r="AJ107772" i="1"/>
  <c r="AK107772" i="1"/>
  <c r="AL107772" i="1"/>
  <c r="AM107772" i="1"/>
  <c r="AN107772" i="1"/>
  <c r="AO107772" i="1"/>
  <c r="AP107772" i="1"/>
  <c r="AQ107772" i="1"/>
  <c r="AR107772" i="1"/>
  <c r="AH107773" i="1"/>
  <c r="AI107773" i="1"/>
  <c r="AJ107773" i="1"/>
  <c r="AK107773" i="1"/>
  <c r="AL107773" i="1"/>
  <c r="AM107773" i="1"/>
  <c r="AN107773" i="1"/>
  <c r="AO107773" i="1"/>
  <c r="AP107773" i="1"/>
  <c r="AQ107773" i="1"/>
  <c r="AR107773" i="1"/>
  <c r="AH107774" i="1"/>
  <c r="AI107774" i="1"/>
  <c r="AJ107774" i="1"/>
  <c r="AK107774" i="1"/>
  <c r="AL107774" i="1"/>
  <c r="AM107774" i="1"/>
  <c r="AN107774" i="1"/>
  <c r="AO107774" i="1"/>
  <c r="AP107774" i="1"/>
  <c r="AQ107774" i="1"/>
  <c r="AR107774" i="1"/>
  <c r="AH107775" i="1"/>
  <c r="AI107775" i="1"/>
  <c r="AJ107775" i="1"/>
  <c r="AK107775" i="1"/>
  <c r="AL107775" i="1"/>
  <c r="AM107775" i="1"/>
  <c r="AN107775" i="1"/>
  <c r="AO107775" i="1"/>
  <c r="AP107775" i="1"/>
  <c r="AQ107775" i="1"/>
  <c r="AR107775" i="1"/>
  <c r="AH107776" i="1"/>
  <c r="AI107776" i="1"/>
  <c r="AJ107776" i="1"/>
  <c r="AK107776" i="1"/>
  <c r="AL107776" i="1"/>
  <c r="AM107776" i="1"/>
  <c r="AN107776" i="1"/>
  <c r="AO107776" i="1"/>
  <c r="AP107776" i="1"/>
  <c r="AQ107776" i="1"/>
  <c r="AR107776" i="1"/>
  <c r="AH107777" i="1"/>
  <c r="AI107777" i="1"/>
  <c r="AJ107777" i="1"/>
  <c r="AK107777" i="1"/>
  <c r="AL107777" i="1"/>
  <c r="AM107777" i="1"/>
  <c r="AN107777" i="1"/>
  <c r="AO107777" i="1"/>
  <c r="AP107777" i="1"/>
  <c r="AQ107777" i="1"/>
  <c r="AR107777" i="1"/>
  <c r="AH107778" i="1"/>
  <c r="AI107778" i="1"/>
  <c r="AJ107778" i="1"/>
  <c r="AK107778" i="1"/>
  <c r="AL107778" i="1"/>
  <c r="AM107778" i="1"/>
  <c r="AN107778" i="1"/>
  <c r="AO107778" i="1"/>
  <c r="AP107778" i="1"/>
  <c r="AQ107778" i="1"/>
  <c r="AR107778" i="1"/>
  <c r="AH107779" i="1"/>
  <c r="AI107779" i="1"/>
  <c r="AJ107779" i="1"/>
  <c r="AK107779" i="1"/>
  <c r="AL107779" i="1"/>
  <c r="AM107779" i="1"/>
  <c r="AN107779" i="1"/>
  <c r="AO107779" i="1"/>
  <c r="AP107779" i="1"/>
  <c r="AQ107779" i="1"/>
  <c r="AR107779" i="1"/>
  <c r="AH107780" i="1"/>
  <c r="AI107780" i="1"/>
  <c r="AJ107780" i="1"/>
  <c r="AK107780" i="1"/>
  <c r="AL107780" i="1"/>
  <c r="AM107780" i="1"/>
  <c r="AN107780" i="1"/>
  <c r="AO107780" i="1"/>
  <c r="AP107780" i="1"/>
  <c r="AQ107780" i="1"/>
  <c r="AR107780" i="1"/>
  <c r="AH107781" i="1"/>
  <c r="AI107781" i="1"/>
  <c r="AJ107781" i="1"/>
  <c r="AK107781" i="1"/>
  <c r="AL107781" i="1"/>
  <c r="AM107781" i="1"/>
  <c r="AN107781" i="1"/>
  <c r="AO107781" i="1"/>
  <c r="AP107781" i="1"/>
  <c r="AQ107781" i="1"/>
  <c r="AR107781" i="1"/>
  <c r="AH107782" i="1"/>
  <c r="AI107782" i="1"/>
  <c r="AJ107782" i="1"/>
  <c r="AK107782" i="1"/>
  <c r="AL107782" i="1"/>
  <c r="AM107782" i="1"/>
  <c r="AN107782" i="1"/>
  <c r="AO107782" i="1"/>
  <c r="AP107782" i="1"/>
  <c r="AQ107782" i="1"/>
  <c r="AR107782" i="1"/>
  <c r="AH107783" i="1"/>
  <c r="AI107783" i="1"/>
  <c r="AJ107783" i="1"/>
  <c r="AK107783" i="1"/>
  <c r="AL107783" i="1"/>
  <c r="AM107783" i="1"/>
  <c r="AN107783" i="1"/>
  <c r="AO107783" i="1"/>
  <c r="AP107783" i="1"/>
  <c r="AQ107783" i="1"/>
  <c r="AR107783" i="1"/>
  <c r="AH107784" i="1"/>
  <c r="AI107784" i="1"/>
  <c r="AJ107784" i="1"/>
  <c r="AK107784" i="1"/>
  <c r="AL107784" i="1"/>
  <c r="AM107784" i="1"/>
  <c r="AN107784" i="1"/>
  <c r="AO107784" i="1"/>
  <c r="AP107784" i="1"/>
  <c r="AQ107784" i="1"/>
  <c r="AR107784" i="1"/>
  <c r="AH107785" i="1"/>
  <c r="AI107785" i="1"/>
  <c r="AJ107785" i="1"/>
  <c r="AK107785" i="1"/>
  <c r="AL107785" i="1"/>
  <c r="AM107785" i="1"/>
  <c r="AN107785" i="1"/>
  <c r="AO107785" i="1"/>
  <c r="AP107785" i="1"/>
  <c r="AQ107785" i="1"/>
  <c r="AR107785" i="1"/>
  <c r="AH107786" i="1"/>
  <c r="AI107786" i="1"/>
  <c r="AJ107786" i="1"/>
  <c r="AK107786" i="1"/>
  <c r="AL107786" i="1"/>
  <c r="AM107786" i="1"/>
  <c r="AN107786" i="1"/>
  <c r="AO107786" i="1"/>
  <c r="AP107786" i="1"/>
  <c r="AQ107786" i="1"/>
  <c r="AR107786" i="1"/>
  <c r="AH107787" i="1"/>
  <c r="AI107787" i="1"/>
  <c r="AJ107787" i="1"/>
  <c r="AK107787" i="1"/>
  <c r="AL107787" i="1"/>
  <c r="AM107787" i="1"/>
  <c r="AN107787" i="1"/>
  <c r="AO107787" i="1"/>
  <c r="AP107787" i="1"/>
  <c r="AQ107787" i="1"/>
  <c r="AR107787" i="1"/>
  <c r="AH107788" i="1"/>
  <c r="AI107788" i="1"/>
  <c r="AJ107788" i="1"/>
  <c r="AK107788" i="1"/>
  <c r="AL107788" i="1"/>
  <c r="AM107788" i="1"/>
  <c r="AN107788" i="1"/>
  <c r="AO107788" i="1"/>
  <c r="AP107788" i="1"/>
  <c r="AQ107788" i="1"/>
  <c r="AR107788" i="1"/>
  <c r="AH107789" i="1"/>
  <c r="AI107789" i="1"/>
  <c r="AJ107789" i="1"/>
  <c r="AK107789" i="1"/>
  <c r="AL107789" i="1"/>
  <c r="AM107789" i="1"/>
  <c r="AN107789" i="1"/>
  <c r="AO107789" i="1"/>
  <c r="AP107789" i="1"/>
  <c r="AQ107789" i="1"/>
  <c r="AR107789" i="1"/>
  <c r="AH107790" i="1"/>
  <c r="AI107790" i="1"/>
  <c r="AJ107790" i="1"/>
  <c r="AK107790" i="1"/>
  <c r="AL107790" i="1"/>
  <c r="AM107790" i="1"/>
  <c r="AN107790" i="1"/>
  <c r="AO107790" i="1"/>
  <c r="AP107790" i="1"/>
  <c r="AQ107790" i="1"/>
  <c r="AR107790" i="1"/>
  <c r="AH107791" i="1"/>
  <c r="AI107791" i="1"/>
  <c r="AJ107791" i="1"/>
  <c r="AK107791" i="1"/>
  <c r="AL107791" i="1"/>
  <c r="AM107791" i="1"/>
  <c r="AN107791" i="1"/>
  <c r="AO107791" i="1"/>
  <c r="AP107791" i="1"/>
  <c r="AQ107791" i="1"/>
  <c r="AR107791" i="1"/>
  <c r="AH107792" i="1"/>
  <c r="AI107792" i="1"/>
  <c r="AJ107792" i="1"/>
  <c r="AK107792" i="1"/>
  <c r="AL107792" i="1"/>
  <c r="AM107792" i="1"/>
  <c r="AN107792" i="1"/>
  <c r="AO107792" i="1"/>
  <c r="AP107792" i="1"/>
  <c r="AQ107792" i="1"/>
  <c r="AR107792" i="1"/>
  <c r="AH107793" i="1"/>
  <c r="AI107793" i="1"/>
  <c r="AJ107793" i="1"/>
  <c r="AK107793" i="1"/>
  <c r="AL107793" i="1"/>
  <c r="AM107793" i="1"/>
  <c r="AN107793" i="1"/>
  <c r="AO107793" i="1"/>
  <c r="AP107793" i="1"/>
  <c r="AQ107793" i="1"/>
  <c r="AR107793" i="1"/>
  <c r="AH107794" i="1"/>
  <c r="AI107794" i="1"/>
  <c r="AJ107794" i="1"/>
  <c r="AK107794" i="1"/>
  <c r="AL107794" i="1"/>
  <c r="AM107794" i="1"/>
  <c r="AN107794" i="1"/>
  <c r="AO107794" i="1"/>
  <c r="AP107794" i="1"/>
  <c r="AQ107794" i="1"/>
  <c r="AR107794" i="1"/>
  <c r="AH107795" i="1"/>
  <c r="AI107795" i="1"/>
  <c r="AJ107795" i="1"/>
  <c r="AK107795" i="1"/>
  <c r="AL107795" i="1"/>
  <c r="AM107795" i="1"/>
  <c r="AN107795" i="1"/>
  <c r="AO107795" i="1"/>
  <c r="AP107795" i="1"/>
  <c r="AQ107795" i="1"/>
  <c r="AR107795" i="1"/>
  <c r="AH107796" i="1"/>
  <c r="AI107796" i="1"/>
  <c r="AJ107796" i="1"/>
  <c r="AK107796" i="1"/>
  <c r="AL107796" i="1"/>
  <c r="AM107796" i="1"/>
  <c r="AN107796" i="1"/>
  <c r="AO107796" i="1"/>
  <c r="AP107796" i="1"/>
  <c r="AQ107796" i="1"/>
  <c r="AR107796" i="1"/>
  <c r="AH107797" i="1"/>
  <c r="AI107797" i="1"/>
  <c r="AJ107797" i="1"/>
  <c r="AK107797" i="1"/>
  <c r="AL107797" i="1"/>
  <c r="AM107797" i="1"/>
  <c r="AN107797" i="1"/>
  <c r="AO107797" i="1"/>
  <c r="AP107797" i="1"/>
  <c r="AQ107797" i="1"/>
  <c r="AR107797" i="1"/>
  <c r="AH107798" i="1"/>
  <c r="AI107798" i="1"/>
  <c r="AJ107798" i="1"/>
  <c r="AK107798" i="1"/>
  <c r="AL107798" i="1"/>
  <c r="AM107798" i="1"/>
  <c r="AN107798" i="1"/>
  <c r="AO107798" i="1"/>
  <c r="AP107798" i="1"/>
  <c r="AQ107798" i="1"/>
  <c r="AR107798" i="1"/>
  <c r="AH107799" i="1"/>
  <c r="AI107799" i="1"/>
  <c r="AJ107799" i="1"/>
  <c r="AK107799" i="1"/>
  <c r="AL107799" i="1"/>
  <c r="AM107799" i="1"/>
  <c r="AN107799" i="1"/>
  <c r="AO107799" i="1"/>
  <c r="AP107799" i="1"/>
  <c r="AQ107799" i="1"/>
  <c r="AR107799" i="1"/>
  <c r="AH107800" i="1"/>
  <c r="AI107800" i="1"/>
  <c r="AJ107800" i="1"/>
  <c r="AK107800" i="1"/>
  <c r="AL107800" i="1"/>
  <c r="AM107800" i="1"/>
  <c r="AN107800" i="1"/>
  <c r="AO107800" i="1"/>
  <c r="AP107800" i="1"/>
  <c r="AQ107800" i="1"/>
  <c r="AR107800" i="1"/>
  <c r="AH107801" i="1"/>
  <c r="AI107801" i="1"/>
  <c r="AJ107801" i="1"/>
  <c r="AK107801" i="1"/>
  <c r="AL107801" i="1"/>
  <c r="AM107801" i="1"/>
  <c r="AN107801" i="1"/>
  <c r="AO107801" i="1"/>
  <c r="AP107801" i="1"/>
  <c r="AQ107801" i="1"/>
  <c r="AR107801" i="1"/>
  <c r="AH107802" i="1"/>
  <c r="AI107802" i="1"/>
  <c r="AJ107802" i="1"/>
  <c r="AK107802" i="1"/>
  <c r="AL107802" i="1"/>
  <c r="AM107802" i="1"/>
  <c r="AN107802" i="1"/>
  <c r="AO107802" i="1"/>
  <c r="AP107802" i="1"/>
  <c r="AQ107802" i="1"/>
  <c r="AR107802" i="1"/>
  <c r="AH107803" i="1"/>
  <c r="AI107803" i="1"/>
  <c r="AJ107803" i="1"/>
  <c r="AK107803" i="1"/>
  <c r="AL107803" i="1"/>
  <c r="AM107803" i="1"/>
  <c r="AN107803" i="1"/>
  <c r="AO107803" i="1"/>
  <c r="AP107803" i="1"/>
  <c r="AQ107803" i="1"/>
  <c r="AR107803" i="1"/>
  <c r="AH107804" i="1"/>
  <c r="AI107804" i="1"/>
  <c r="AJ107804" i="1"/>
  <c r="AK107804" i="1"/>
  <c r="AL107804" i="1"/>
  <c r="AM107804" i="1"/>
  <c r="AN107804" i="1"/>
  <c r="AO107804" i="1"/>
  <c r="AP107804" i="1"/>
  <c r="AQ107804" i="1"/>
  <c r="AR107804" i="1"/>
  <c r="AH107805" i="1"/>
  <c r="AI107805" i="1"/>
  <c r="AJ107805" i="1"/>
  <c r="AK107805" i="1"/>
  <c r="AL107805" i="1"/>
  <c r="AM107805" i="1"/>
  <c r="AN107805" i="1"/>
  <c r="AO107805" i="1"/>
  <c r="AP107805" i="1"/>
  <c r="AQ107805" i="1"/>
  <c r="AR107805" i="1"/>
  <c r="AH107806" i="1"/>
  <c r="AI107806" i="1"/>
  <c r="AJ107806" i="1"/>
  <c r="AK107806" i="1"/>
  <c r="AL107806" i="1"/>
  <c r="AM107806" i="1"/>
  <c r="AN107806" i="1"/>
  <c r="AO107806" i="1"/>
  <c r="AP107806" i="1"/>
  <c r="AQ107806" i="1"/>
  <c r="AR107806" i="1"/>
  <c r="AH107807" i="1"/>
  <c r="AI107807" i="1"/>
  <c r="AJ107807" i="1"/>
  <c r="AK107807" i="1"/>
  <c r="AL107807" i="1"/>
  <c r="AM107807" i="1"/>
  <c r="AN107807" i="1"/>
  <c r="AO107807" i="1"/>
  <c r="AP107807" i="1"/>
  <c r="AQ107807" i="1"/>
  <c r="AR107807" i="1"/>
  <c r="AH107808" i="1"/>
  <c r="AI107808" i="1"/>
  <c r="AJ107808" i="1"/>
  <c r="AK107808" i="1"/>
  <c r="AL107808" i="1"/>
  <c r="AM107808" i="1"/>
  <c r="AN107808" i="1"/>
  <c r="AO107808" i="1"/>
  <c r="AP107808" i="1"/>
  <c r="AQ107808" i="1"/>
  <c r="AR107808" i="1"/>
  <c r="AH107809" i="1"/>
  <c r="AI107809" i="1"/>
  <c r="AJ107809" i="1"/>
  <c r="AK107809" i="1"/>
  <c r="AL107809" i="1"/>
  <c r="AM107809" i="1"/>
  <c r="AN107809" i="1"/>
  <c r="AO107809" i="1"/>
  <c r="AP107809" i="1"/>
  <c r="AQ107809" i="1"/>
  <c r="AR107809" i="1"/>
  <c r="AH107810" i="1"/>
  <c r="AI107810" i="1"/>
  <c r="AJ107810" i="1"/>
  <c r="AK107810" i="1"/>
  <c r="AL107810" i="1"/>
  <c r="AM107810" i="1"/>
  <c r="AN107810" i="1"/>
  <c r="AO107810" i="1"/>
  <c r="AP107810" i="1"/>
  <c r="AQ107810" i="1"/>
  <c r="AR107810" i="1"/>
  <c r="AH107811" i="1"/>
  <c r="AI107811" i="1"/>
  <c r="AJ107811" i="1"/>
  <c r="AK107811" i="1"/>
  <c r="AL107811" i="1"/>
  <c r="AM107811" i="1"/>
  <c r="AN107811" i="1"/>
  <c r="AO107811" i="1"/>
  <c r="AP107811" i="1"/>
  <c r="AQ107811" i="1"/>
  <c r="AR107811" i="1"/>
  <c r="AH107812" i="1"/>
  <c r="AI107812" i="1"/>
  <c r="AJ107812" i="1"/>
  <c r="AK107812" i="1"/>
  <c r="AL107812" i="1"/>
  <c r="AM107812" i="1"/>
  <c r="AN107812" i="1"/>
  <c r="AO107812" i="1"/>
  <c r="AP107812" i="1"/>
  <c r="AQ107812" i="1"/>
  <c r="AR107812" i="1"/>
  <c r="AH107813" i="1"/>
  <c r="AI107813" i="1"/>
  <c r="AJ107813" i="1"/>
  <c r="AK107813" i="1"/>
  <c r="AL107813" i="1"/>
  <c r="AM107813" i="1"/>
  <c r="AN107813" i="1"/>
  <c r="AO107813" i="1"/>
  <c r="AP107813" i="1"/>
  <c r="AQ107813" i="1"/>
  <c r="AR107813" i="1"/>
  <c r="AH107814" i="1"/>
  <c r="AI107814" i="1"/>
  <c r="AJ107814" i="1"/>
  <c r="AK107814" i="1"/>
  <c r="AL107814" i="1"/>
  <c r="AM107814" i="1"/>
  <c r="AN107814" i="1"/>
  <c r="AO107814" i="1"/>
  <c r="AP107814" i="1"/>
  <c r="AQ107814" i="1"/>
  <c r="AR107814" i="1"/>
  <c r="AH107815" i="1"/>
  <c r="AI107815" i="1"/>
  <c r="AJ107815" i="1"/>
  <c r="AK107815" i="1"/>
  <c r="AL107815" i="1"/>
  <c r="AM107815" i="1"/>
  <c r="AN107815" i="1"/>
  <c r="AO107815" i="1"/>
  <c r="AP107815" i="1"/>
  <c r="AQ107815" i="1"/>
  <c r="AR107815" i="1"/>
  <c r="AH107816" i="1"/>
  <c r="AI107816" i="1"/>
  <c r="AJ107816" i="1"/>
  <c r="AK107816" i="1"/>
  <c r="AL107816" i="1"/>
  <c r="AM107816" i="1"/>
  <c r="AN107816" i="1"/>
  <c r="AO107816" i="1"/>
  <c r="AP107816" i="1"/>
  <c r="AQ107816" i="1"/>
  <c r="AR107816" i="1"/>
  <c r="AH107817" i="1"/>
  <c r="AI107817" i="1"/>
  <c r="AJ107817" i="1"/>
  <c r="AK107817" i="1"/>
  <c r="AL107817" i="1"/>
  <c r="AM107817" i="1"/>
  <c r="AN107817" i="1"/>
  <c r="AO107817" i="1"/>
  <c r="AP107817" i="1"/>
  <c r="AQ107817" i="1"/>
  <c r="AR107817" i="1"/>
  <c r="AH107818" i="1"/>
  <c r="AI107818" i="1"/>
  <c r="AJ107818" i="1"/>
  <c r="AK107818" i="1"/>
  <c r="AL107818" i="1"/>
  <c r="AM107818" i="1"/>
  <c r="AN107818" i="1"/>
  <c r="AO107818" i="1"/>
  <c r="AP107818" i="1"/>
  <c r="AQ107818" i="1"/>
  <c r="AR107818" i="1"/>
  <c r="AH107819" i="1"/>
  <c r="AI107819" i="1"/>
  <c r="AJ107819" i="1"/>
  <c r="AK107819" i="1"/>
  <c r="AL107819" i="1"/>
  <c r="AM107819" i="1"/>
  <c r="AN107819" i="1"/>
  <c r="AO107819" i="1"/>
  <c r="AP107819" i="1"/>
  <c r="AQ107819" i="1"/>
  <c r="AR107819" i="1"/>
  <c r="AH107820" i="1"/>
  <c r="AI107820" i="1"/>
  <c r="AJ107820" i="1"/>
  <c r="AK107820" i="1"/>
  <c r="AL107820" i="1"/>
  <c r="AM107820" i="1"/>
  <c r="AN107820" i="1"/>
  <c r="AO107820" i="1"/>
  <c r="AP107820" i="1"/>
  <c r="AQ107820" i="1"/>
  <c r="AR107820" i="1"/>
  <c r="AH107821" i="1"/>
  <c r="AI107821" i="1"/>
  <c r="AJ107821" i="1"/>
  <c r="AK107821" i="1"/>
  <c r="AL107821" i="1"/>
  <c r="AM107821" i="1"/>
  <c r="AN107821" i="1"/>
  <c r="AO107821" i="1"/>
  <c r="AP107821" i="1"/>
  <c r="AQ107821" i="1"/>
  <c r="AR107821" i="1"/>
  <c r="AH107822" i="1"/>
  <c r="AI107822" i="1"/>
  <c r="AJ107822" i="1"/>
  <c r="AK107822" i="1"/>
  <c r="AL107822" i="1"/>
  <c r="AM107822" i="1"/>
  <c r="AN107822" i="1"/>
  <c r="AO107822" i="1"/>
  <c r="AP107822" i="1"/>
  <c r="AQ107822" i="1"/>
  <c r="AR107822" i="1"/>
  <c r="AH107823" i="1"/>
  <c r="AI107823" i="1"/>
  <c r="AJ107823" i="1"/>
  <c r="AK107823" i="1"/>
  <c r="AL107823" i="1"/>
  <c r="AM107823" i="1"/>
  <c r="AN107823" i="1"/>
  <c r="AO107823" i="1"/>
  <c r="AP107823" i="1"/>
  <c r="AQ107823" i="1"/>
  <c r="AR107823" i="1"/>
  <c r="AH107824" i="1"/>
  <c r="AI107824" i="1"/>
  <c r="AJ107824" i="1"/>
  <c r="AK107824" i="1"/>
  <c r="AL107824" i="1"/>
  <c r="AM107824" i="1"/>
  <c r="AN107824" i="1"/>
  <c r="AO107824" i="1"/>
  <c r="AP107824" i="1"/>
  <c r="AQ107824" i="1"/>
  <c r="AR107824" i="1"/>
  <c r="AH107825" i="1"/>
  <c r="AI107825" i="1"/>
  <c r="AJ107825" i="1"/>
  <c r="AK107825" i="1"/>
  <c r="AL107825" i="1"/>
  <c r="AM107825" i="1"/>
  <c r="AN107825" i="1"/>
  <c r="AO107825" i="1"/>
  <c r="AP107825" i="1"/>
  <c r="AQ107825" i="1"/>
  <c r="AR107825" i="1"/>
  <c r="AH107826" i="1"/>
  <c r="AI107826" i="1"/>
  <c r="AJ107826" i="1"/>
  <c r="AK107826" i="1"/>
  <c r="AL107826" i="1"/>
  <c r="AM107826" i="1"/>
  <c r="AN107826" i="1"/>
  <c r="AO107826" i="1"/>
  <c r="AP107826" i="1"/>
  <c r="AQ107826" i="1"/>
  <c r="AR107826" i="1"/>
  <c r="AH107827" i="1"/>
  <c r="AI107827" i="1"/>
  <c r="AJ107827" i="1"/>
  <c r="AK107827" i="1"/>
  <c r="AL107827" i="1"/>
  <c r="AM107827" i="1"/>
  <c r="AN107827" i="1"/>
  <c r="AO107827" i="1"/>
  <c r="AP107827" i="1"/>
  <c r="AQ107827" i="1"/>
  <c r="AR107827" i="1"/>
  <c r="AH107828" i="1"/>
  <c r="AI107828" i="1"/>
  <c r="AJ107828" i="1"/>
  <c r="AK107828" i="1"/>
  <c r="AL107828" i="1"/>
  <c r="AM107828" i="1"/>
  <c r="AN107828" i="1"/>
  <c r="AO107828" i="1"/>
  <c r="AP107828" i="1"/>
  <c r="AQ107828" i="1"/>
  <c r="AR107828" i="1"/>
  <c r="AH107829" i="1"/>
  <c r="AI107829" i="1"/>
  <c r="AJ107829" i="1"/>
  <c r="AK107829" i="1"/>
  <c r="AL107829" i="1"/>
  <c r="AM107829" i="1"/>
  <c r="AN107829" i="1"/>
  <c r="AO107829" i="1"/>
  <c r="AP107829" i="1"/>
  <c r="AQ107829" i="1"/>
  <c r="AR107829" i="1"/>
  <c r="AH107830" i="1"/>
  <c r="AI107830" i="1"/>
  <c r="AJ107830" i="1"/>
  <c r="AK107830" i="1"/>
  <c r="AL107830" i="1"/>
  <c r="AM107830" i="1"/>
  <c r="AN107830" i="1"/>
  <c r="AO107830" i="1"/>
  <c r="AP107830" i="1"/>
  <c r="AQ107830" i="1"/>
  <c r="AR107830" i="1"/>
  <c r="AH107831" i="1"/>
  <c r="AI107831" i="1"/>
  <c r="AJ107831" i="1"/>
  <c r="AK107831" i="1"/>
  <c r="AL107831" i="1"/>
  <c r="AM107831" i="1"/>
  <c r="AN107831" i="1"/>
  <c r="AO107831" i="1"/>
  <c r="AP107831" i="1"/>
  <c r="AQ107831" i="1"/>
  <c r="AR107831" i="1"/>
  <c r="AH107832" i="1"/>
  <c r="AI107832" i="1"/>
  <c r="AJ107832" i="1"/>
  <c r="AK107832" i="1"/>
  <c r="AL107832" i="1"/>
  <c r="AM107832" i="1"/>
  <c r="AN107832" i="1"/>
  <c r="AO107832" i="1"/>
  <c r="AP107832" i="1"/>
  <c r="AQ107832" i="1"/>
  <c r="AR107832" i="1"/>
  <c r="AH107833" i="1"/>
  <c r="AI107833" i="1"/>
  <c r="AJ107833" i="1"/>
  <c r="AK107833" i="1"/>
  <c r="AL107833" i="1"/>
  <c r="AM107833" i="1"/>
  <c r="AN107833" i="1"/>
  <c r="AO107833" i="1"/>
  <c r="AP107833" i="1"/>
  <c r="AQ107833" i="1"/>
  <c r="AR107833" i="1"/>
  <c r="AH107834" i="1"/>
  <c r="AI107834" i="1"/>
  <c r="AJ107834" i="1"/>
  <c r="AK107834" i="1"/>
  <c r="AL107834" i="1"/>
  <c r="AM107834" i="1"/>
  <c r="AN107834" i="1"/>
  <c r="AO107834" i="1"/>
  <c r="AP107834" i="1"/>
  <c r="AQ107834" i="1"/>
  <c r="AR107834" i="1"/>
  <c r="AH107835" i="1"/>
  <c r="AI107835" i="1"/>
  <c r="AJ107835" i="1"/>
  <c r="AK107835" i="1"/>
  <c r="AL107835" i="1"/>
  <c r="AM107835" i="1"/>
  <c r="AN107835" i="1"/>
  <c r="AO107835" i="1"/>
  <c r="AP107835" i="1"/>
  <c r="AQ107835" i="1"/>
  <c r="AR107835" i="1"/>
  <c r="AH107836" i="1"/>
  <c r="AI107836" i="1"/>
  <c r="AJ107836" i="1"/>
  <c r="AK107836" i="1"/>
  <c r="AL107836" i="1"/>
  <c r="AM107836" i="1"/>
  <c r="AN107836" i="1"/>
  <c r="AO107836" i="1"/>
  <c r="AP107836" i="1"/>
  <c r="AQ107836" i="1"/>
  <c r="AR107836" i="1"/>
  <c r="AH107837" i="1"/>
  <c r="AI107837" i="1"/>
  <c r="AJ107837" i="1"/>
  <c r="AK107837" i="1"/>
  <c r="AL107837" i="1"/>
  <c r="AM107837" i="1"/>
  <c r="AN107837" i="1"/>
  <c r="AO107837" i="1"/>
  <c r="AP107837" i="1"/>
  <c r="AQ107837" i="1"/>
  <c r="AR107837" i="1"/>
  <c r="AH107838" i="1"/>
  <c r="AI107838" i="1"/>
  <c r="AJ107838" i="1"/>
  <c r="AK107838" i="1"/>
  <c r="AL107838" i="1"/>
  <c r="AM107838" i="1"/>
  <c r="AN107838" i="1"/>
  <c r="AO107838" i="1"/>
  <c r="AP107838" i="1"/>
  <c r="AQ107838" i="1"/>
  <c r="AR107838" i="1"/>
  <c r="AH107839" i="1"/>
  <c r="AI107839" i="1"/>
  <c r="AJ107839" i="1"/>
  <c r="AK107839" i="1"/>
  <c r="AL107839" i="1"/>
  <c r="AM107839" i="1"/>
  <c r="AN107839" i="1"/>
  <c r="AO107839" i="1"/>
  <c r="AP107839" i="1"/>
  <c r="AQ107839" i="1"/>
  <c r="AR107839" i="1"/>
  <c r="AH107840" i="1"/>
  <c r="AI107840" i="1"/>
  <c r="AJ107840" i="1"/>
  <c r="AK107840" i="1"/>
  <c r="AL107840" i="1"/>
  <c r="AM107840" i="1"/>
  <c r="AN107840" i="1"/>
  <c r="AO107840" i="1"/>
  <c r="AP107840" i="1"/>
  <c r="AQ107840" i="1"/>
  <c r="AR107840" i="1"/>
  <c r="AH107841" i="1"/>
  <c r="AI107841" i="1"/>
  <c r="AJ107841" i="1"/>
  <c r="AK107841" i="1"/>
  <c r="AL107841" i="1"/>
  <c r="AM107841" i="1"/>
  <c r="AN107841" i="1"/>
  <c r="AO107841" i="1"/>
  <c r="AP107841" i="1"/>
  <c r="AQ107841" i="1"/>
  <c r="AR107841" i="1"/>
  <c r="AH107842" i="1"/>
  <c r="AI107842" i="1"/>
  <c r="AJ107842" i="1"/>
  <c r="AK107842" i="1"/>
  <c r="AL107842" i="1"/>
  <c r="AM107842" i="1"/>
  <c r="AN107842" i="1"/>
  <c r="AO107842" i="1"/>
  <c r="AP107842" i="1"/>
  <c r="AQ107842" i="1"/>
  <c r="AR107842" i="1"/>
  <c r="AH107843" i="1"/>
  <c r="AI107843" i="1"/>
  <c r="AJ107843" i="1"/>
  <c r="AK107843" i="1"/>
  <c r="AL107843" i="1"/>
  <c r="AM107843" i="1"/>
  <c r="AN107843" i="1"/>
  <c r="AO107843" i="1"/>
  <c r="AP107843" i="1"/>
  <c r="AQ107843" i="1"/>
  <c r="AR107843" i="1"/>
  <c r="AH107844" i="1"/>
  <c r="AI107844" i="1"/>
  <c r="AJ107844" i="1"/>
  <c r="AK107844" i="1"/>
  <c r="AL107844" i="1"/>
  <c r="AM107844" i="1"/>
  <c r="AN107844" i="1"/>
  <c r="AO107844" i="1"/>
  <c r="AP107844" i="1"/>
  <c r="AQ107844" i="1"/>
  <c r="AR107844" i="1"/>
  <c r="AH107845" i="1"/>
  <c r="AI107845" i="1"/>
  <c r="AJ107845" i="1"/>
  <c r="AK107845" i="1"/>
  <c r="AL107845" i="1"/>
  <c r="AM107845" i="1"/>
  <c r="AN107845" i="1"/>
  <c r="AO107845" i="1"/>
  <c r="AP107845" i="1"/>
  <c r="AQ107845" i="1"/>
  <c r="AR107845" i="1"/>
  <c r="AH107846" i="1"/>
  <c r="AI107846" i="1"/>
  <c r="AJ107846" i="1"/>
  <c r="AK107846" i="1"/>
  <c r="AL107846" i="1"/>
  <c r="AM107846" i="1"/>
  <c r="AN107846" i="1"/>
  <c r="AO107846" i="1"/>
  <c r="AP107846" i="1"/>
  <c r="AQ107846" i="1"/>
  <c r="AR107846" i="1"/>
  <c r="AH107847" i="1"/>
  <c r="AI107847" i="1"/>
  <c r="AJ107847" i="1"/>
  <c r="AK107847" i="1"/>
  <c r="AL107847" i="1"/>
  <c r="AM107847" i="1"/>
  <c r="AN107847" i="1"/>
  <c r="AO107847" i="1"/>
  <c r="AP107847" i="1"/>
  <c r="AQ107847" i="1"/>
  <c r="AR107847" i="1"/>
  <c r="AH107848" i="1"/>
  <c r="AI107848" i="1"/>
  <c r="AJ107848" i="1"/>
  <c r="AK107848" i="1"/>
  <c r="AL107848" i="1"/>
  <c r="AM107848" i="1"/>
  <c r="AN107848" i="1"/>
  <c r="AO107848" i="1"/>
  <c r="AP107848" i="1"/>
  <c r="AQ107848" i="1"/>
  <c r="AR107848" i="1"/>
  <c r="AH107849" i="1"/>
  <c r="AI107849" i="1"/>
  <c r="AJ107849" i="1"/>
  <c r="AK107849" i="1"/>
  <c r="AL107849" i="1"/>
  <c r="AM107849" i="1"/>
  <c r="AN107849" i="1"/>
  <c r="AO107849" i="1"/>
  <c r="AP107849" i="1"/>
  <c r="AQ107849" i="1"/>
  <c r="AR107849" i="1"/>
  <c r="AH107850" i="1"/>
  <c r="AI107850" i="1"/>
  <c r="AJ107850" i="1"/>
  <c r="AK107850" i="1"/>
  <c r="AL107850" i="1"/>
  <c r="AM107850" i="1"/>
  <c r="AN107850" i="1"/>
  <c r="AO107850" i="1"/>
  <c r="AP107850" i="1"/>
  <c r="AQ107850" i="1"/>
  <c r="AR107850" i="1"/>
  <c r="AH107851" i="1"/>
  <c r="AI107851" i="1"/>
  <c r="AJ107851" i="1"/>
  <c r="AK107851" i="1"/>
  <c r="AL107851" i="1"/>
  <c r="AM107851" i="1"/>
  <c r="AN107851" i="1"/>
  <c r="AO107851" i="1"/>
  <c r="AP107851" i="1"/>
  <c r="AQ107851" i="1"/>
  <c r="AR107851" i="1"/>
  <c r="AH107852" i="1"/>
  <c r="AI107852" i="1"/>
  <c r="AJ107852" i="1"/>
  <c r="AK107852" i="1"/>
  <c r="AL107852" i="1"/>
  <c r="AM107852" i="1"/>
  <c r="AN107852" i="1"/>
  <c r="AO107852" i="1"/>
  <c r="AP107852" i="1"/>
  <c r="AQ107852" i="1"/>
  <c r="AR107852" i="1"/>
  <c r="AH107853" i="1"/>
  <c r="AI107853" i="1"/>
  <c r="AJ107853" i="1"/>
  <c r="AK107853" i="1"/>
  <c r="AL107853" i="1"/>
  <c r="AM107853" i="1"/>
  <c r="AN107853" i="1"/>
  <c r="AO107853" i="1"/>
  <c r="AP107853" i="1"/>
  <c r="AQ107853" i="1"/>
  <c r="AR107853" i="1"/>
  <c r="AH107854" i="1"/>
  <c r="AI107854" i="1"/>
  <c r="AJ107854" i="1"/>
  <c r="AK107854" i="1"/>
  <c r="AL107854" i="1"/>
  <c r="AM107854" i="1"/>
  <c r="AN107854" i="1"/>
  <c r="AO107854" i="1"/>
  <c r="AP107854" i="1"/>
  <c r="AQ107854" i="1"/>
  <c r="AR107854" i="1"/>
  <c r="AH107855" i="1"/>
  <c r="AI107855" i="1"/>
  <c r="AJ107855" i="1"/>
  <c r="AK107855" i="1"/>
  <c r="AL107855" i="1"/>
  <c r="AM107855" i="1"/>
  <c r="AN107855" i="1"/>
  <c r="AO107855" i="1"/>
  <c r="AP107855" i="1"/>
  <c r="AQ107855" i="1"/>
  <c r="AR107855" i="1"/>
  <c r="AH107856" i="1"/>
  <c r="AI107856" i="1"/>
  <c r="AJ107856" i="1"/>
  <c r="AK107856" i="1"/>
  <c r="AL107856" i="1"/>
  <c r="AM107856" i="1"/>
  <c r="AN107856" i="1"/>
  <c r="AO107856" i="1"/>
  <c r="AP107856" i="1"/>
  <c r="AQ107856" i="1"/>
  <c r="AR107856" i="1"/>
  <c r="AH107857" i="1"/>
  <c r="AI107857" i="1"/>
  <c r="AJ107857" i="1"/>
  <c r="AK107857" i="1"/>
  <c r="AL107857" i="1"/>
  <c r="AM107857" i="1"/>
  <c r="AN107857" i="1"/>
  <c r="AO107857" i="1"/>
  <c r="AP107857" i="1"/>
  <c r="AQ107857" i="1"/>
  <c r="AR107857" i="1"/>
  <c r="AH107858" i="1"/>
  <c r="AI107858" i="1"/>
  <c r="AJ107858" i="1"/>
  <c r="AK107858" i="1"/>
  <c r="AL107858" i="1"/>
  <c r="AM107858" i="1"/>
  <c r="AN107858" i="1"/>
  <c r="AO107858" i="1"/>
  <c r="AP107858" i="1"/>
  <c r="AQ107858" i="1"/>
  <c r="AR107858" i="1"/>
  <c r="AH107859" i="1"/>
  <c r="AI107859" i="1"/>
  <c r="AJ107859" i="1"/>
  <c r="AK107859" i="1"/>
  <c r="AL107859" i="1"/>
  <c r="AM107859" i="1"/>
  <c r="AN107859" i="1"/>
  <c r="AO107859" i="1"/>
  <c r="AP107859" i="1"/>
  <c r="AQ107859" i="1"/>
  <c r="AR107859" i="1"/>
  <c r="AH107860" i="1"/>
  <c r="AI107860" i="1"/>
  <c r="AJ107860" i="1"/>
  <c r="AK107860" i="1"/>
  <c r="AL107860" i="1"/>
  <c r="AM107860" i="1"/>
  <c r="AN107860" i="1"/>
  <c r="AO107860" i="1"/>
  <c r="AP107860" i="1"/>
  <c r="AQ107860" i="1"/>
  <c r="AR107860" i="1"/>
  <c r="AH107861" i="1"/>
  <c r="AI107861" i="1"/>
  <c r="AJ107861" i="1"/>
  <c r="AK107861" i="1"/>
  <c r="AL107861" i="1"/>
  <c r="AM107861" i="1"/>
  <c r="AN107861" i="1"/>
  <c r="AO107861" i="1"/>
  <c r="AP107861" i="1"/>
  <c r="AQ107861" i="1"/>
  <c r="AR107861" i="1"/>
  <c r="AH107862" i="1"/>
  <c r="AI107862" i="1"/>
  <c r="AJ107862" i="1"/>
  <c r="AK107862" i="1"/>
  <c r="AL107862" i="1"/>
  <c r="AM107862" i="1"/>
  <c r="AN107862" i="1"/>
  <c r="AO107862" i="1"/>
  <c r="AP107862" i="1"/>
  <c r="AQ107862" i="1"/>
  <c r="AR107862" i="1"/>
  <c r="AH107863" i="1"/>
  <c r="AI107863" i="1"/>
  <c r="AJ107863" i="1"/>
  <c r="AK107863" i="1"/>
  <c r="AL107863" i="1"/>
  <c r="AM107863" i="1"/>
  <c r="AN107863" i="1"/>
  <c r="AO107863" i="1"/>
  <c r="AP107863" i="1"/>
  <c r="AQ107863" i="1"/>
  <c r="AR107863" i="1"/>
  <c r="AH107864" i="1"/>
  <c r="AI107864" i="1"/>
  <c r="AJ107864" i="1"/>
  <c r="AK107864" i="1"/>
  <c r="AL107864" i="1"/>
  <c r="AM107864" i="1"/>
  <c r="AN107864" i="1"/>
  <c r="AO107864" i="1"/>
  <c r="AP107864" i="1"/>
  <c r="AQ107864" i="1"/>
  <c r="AR107864" i="1"/>
  <c r="AH107865" i="1"/>
  <c r="AI107865" i="1"/>
  <c r="AJ107865" i="1"/>
  <c r="AK107865" i="1"/>
  <c r="AL107865" i="1"/>
  <c r="AM107865" i="1"/>
  <c r="AN107865" i="1"/>
  <c r="AO107865" i="1"/>
  <c r="AP107865" i="1"/>
  <c r="AQ107865" i="1"/>
  <c r="AR107865" i="1"/>
  <c r="AH107866" i="1"/>
  <c r="AI107866" i="1"/>
  <c r="AJ107866" i="1"/>
  <c r="AK107866" i="1"/>
  <c r="AL107866" i="1"/>
  <c r="AM107866" i="1"/>
  <c r="AN107866" i="1"/>
  <c r="AO107866" i="1"/>
  <c r="AP107866" i="1"/>
  <c r="AQ107866" i="1"/>
  <c r="AR107866" i="1"/>
  <c r="AH107867" i="1"/>
  <c r="AI107867" i="1"/>
  <c r="AJ107867" i="1"/>
  <c r="AK107867" i="1"/>
  <c r="AL107867" i="1"/>
  <c r="AM107867" i="1"/>
  <c r="AN107867" i="1"/>
  <c r="AO107867" i="1"/>
  <c r="AP107867" i="1"/>
  <c r="AQ107867" i="1"/>
  <c r="AR107867" i="1"/>
  <c r="AH107868" i="1"/>
  <c r="AI107868" i="1"/>
  <c r="AJ107868" i="1"/>
  <c r="AK107868" i="1"/>
  <c r="AL107868" i="1"/>
  <c r="AM107868" i="1"/>
  <c r="AN107868" i="1"/>
  <c r="AO107868" i="1"/>
  <c r="AP107868" i="1"/>
  <c r="AQ107868" i="1"/>
  <c r="AR107868" i="1"/>
  <c r="AH107869" i="1"/>
  <c r="AI107869" i="1"/>
  <c r="AJ107869" i="1"/>
  <c r="AK107869" i="1"/>
  <c r="AL107869" i="1"/>
  <c r="AM107869" i="1"/>
  <c r="AN107869" i="1"/>
  <c r="AO107869" i="1"/>
  <c r="AP107869" i="1"/>
  <c r="AQ107869" i="1"/>
  <c r="AR107869" i="1"/>
  <c r="AH107870" i="1"/>
  <c r="AI107870" i="1"/>
  <c r="AJ107870" i="1"/>
  <c r="AK107870" i="1"/>
  <c r="AL107870" i="1"/>
  <c r="AM107870" i="1"/>
  <c r="AN107870" i="1"/>
  <c r="AO107870" i="1"/>
  <c r="AP107870" i="1"/>
  <c r="AQ107870" i="1"/>
  <c r="AR107870" i="1"/>
  <c r="AH107871" i="1"/>
  <c r="AI107871" i="1"/>
  <c r="AJ107871" i="1"/>
  <c r="AK107871" i="1"/>
  <c r="AL107871" i="1"/>
  <c r="AM107871" i="1"/>
  <c r="AN107871" i="1"/>
  <c r="AO107871" i="1"/>
  <c r="AP107871" i="1"/>
  <c r="AQ107871" i="1"/>
  <c r="AR107871" i="1"/>
  <c r="AH107872" i="1"/>
  <c r="AI107872" i="1"/>
  <c r="AJ107872" i="1"/>
  <c r="AK107872" i="1"/>
  <c r="AL107872" i="1"/>
  <c r="AM107872" i="1"/>
  <c r="AN107872" i="1"/>
  <c r="AO107872" i="1"/>
  <c r="AP107872" i="1"/>
  <c r="AQ107872" i="1"/>
  <c r="AR107872" i="1"/>
  <c r="AH107873" i="1"/>
  <c r="AI107873" i="1"/>
  <c r="AJ107873" i="1"/>
  <c r="AK107873" i="1"/>
  <c r="AL107873" i="1"/>
  <c r="AM107873" i="1"/>
  <c r="AN107873" i="1"/>
  <c r="AO107873" i="1"/>
  <c r="AP107873" i="1"/>
  <c r="AQ107873" i="1"/>
  <c r="AR107873" i="1"/>
  <c r="AH107874" i="1"/>
  <c r="AI107874" i="1"/>
  <c r="AJ107874" i="1"/>
  <c r="AK107874" i="1"/>
  <c r="AL107874" i="1"/>
  <c r="AM107874" i="1"/>
  <c r="AN107874" i="1"/>
  <c r="AO107874" i="1"/>
  <c r="AP107874" i="1"/>
  <c r="AQ107874" i="1"/>
  <c r="AR107874" i="1"/>
  <c r="AH107875" i="1"/>
  <c r="AI107875" i="1"/>
  <c r="AJ107875" i="1"/>
  <c r="AK107875" i="1"/>
  <c r="AL107875" i="1"/>
  <c r="AM107875" i="1"/>
  <c r="AN107875" i="1"/>
  <c r="AO107875" i="1"/>
  <c r="AP107875" i="1"/>
  <c r="AQ107875" i="1"/>
  <c r="AR107875" i="1"/>
  <c r="AH107876" i="1"/>
  <c r="AI107876" i="1"/>
  <c r="AJ107876" i="1"/>
  <c r="AK107876" i="1"/>
  <c r="AL107876" i="1"/>
  <c r="AM107876" i="1"/>
  <c r="AN107876" i="1"/>
  <c r="AO107876" i="1"/>
  <c r="AP107876" i="1"/>
  <c r="AQ107876" i="1"/>
  <c r="AR107876" i="1"/>
  <c r="AH107877" i="1"/>
  <c r="AI107877" i="1"/>
  <c r="AJ107877" i="1"/>
  <c r="AK107877" i="1"/>
  <c r="AL107877" i="1"/>
  <c r="AM107877" i="1"/>
  <c r="AN107877" i="1"/>
  <c r="AO107877" i="1"/>
  <c r="AP107877" i="1"/>
  <c r="AQ107877" i="1"/>
  <c r="AR107877" i="1"/>
  <c r="AH107878" i="1"/>
  <c r="AI107878" i="1"/>
  <c r="AJ107878" i="1"/>
  <c r="AK107878" i="1"/>
  <c r="AL107878" i="1"/>
  <c r="AM107878" i="1"/>
  <c r="AN107878" i="1"/>
  <c r="AO107878" i="1"/>
  <c r="AP107878" i="1"/>
  <c r="AQ107878" i="1"/>
  <c r="AR107878" i="1"/>
  <c r="AH107879" i="1"/>
  <c r="AI107879" i="1"/>
  <c r="AJ107879" i="1"/>
  <c r="AK107879" i="1"/>
  <c r="AL107879" i="1"/>
  <c r="AM107879" i="1"/>
  <c r="AN107879" i="1"/>
  <c r="AO107879" i="1"/>
  <c r="AP107879" i="1"/>
  <c r="AQ107879" i="1"/>
  <c r="AR107879" i="1"/>
  <c r="AH107880" i="1"/>
  <c r="AI107880" i="1"/>
  <c r="AJ107880" i="1"/>
  <c r="AK107880" i="1"/>
  <c r="AL107880" i="1"/>
  <c r="AM107880" i="1"/>
  <c r="AN107880" i="1"/>
  <c r="AO107880" i="1"/>
  <c r="AP107880" i="1"/>
  <c r="AQ107880" i="1"/>
  <c r="AR107880" i="1"/>
  <c r="AH107881" i="1"/>
  <c r="AI107881" i="1"/>
  <c r="AJ107881" i="1"/>
  <c r="AK107881" i="1"/>
  <c r="AL107881" i="1"/>
  <c r="AM107881" i="1"/>
  <c r="AN107881" i="1"/>
  <c r="AO107881" i="1"/>
  <c r="AP107881" i="1"/>
  <c r="AQ107881" i="1"/>
  <c r="AR107881" i="1"/>
  <c r="AH107882" i="1"/>
  <c r="AI107882" i="1"/>
  <c r="AJ107882" i="1"/>
  <c r="AK107882" i="1"/>
  <c r="AL107882" i="1"/>
  <c r="AM107882" i="1"/>
  <c r="AN107882" i="1"/>
  <c r="AO107882" i="1"/>
  <c r="AP107882" i="1"/>
  <c r="AQ107882" i="1"/>
  <c r="AR107882" i="1"/>
  <c r="AH107883" i="1"/>
  <c r="AI107883" i="1"/>
  <c r="AJ107883" i="1"/>
  <c r="AK107883" i="1"/>
  <c r="AL107883" i="1"/>
  <c r="AM107883" i="1"/>
  <c r="AN107883" i="1"/>
  <c r="AO107883" i="1"/>
  <c r="AP107883" i="1"/>
  <c r="AQ107883" i="1"/>
  <c r="AR107883" i="1"/>
  <c r="AH107884" i="1"/>
  <c r="AI107884" i="1"/>
  <c r="AJ107884" i="1"/>
  <c r="AK107884" i="1"/>
  <c r="AL107884" i="1"/>
  <c r="AM107884" i="1"/>
  <c r="AN107884" i="1"/>
  <c r="AO107884" i="1"/>
  <c r="AP107884" i="1"/>
  <c r="AQ107884" i="1"/>
  <c r="AR107884" i="1"/>
  <c r="AH107885" i="1"/>
  <c r="AI107885" i="1"/>
  <c r="AJ107885" i="1"/>
  <c r="AK107885" i="1"/>
  <c r="AL107885" i="1"/>
  <c r="AM107885" i="1"/>
  <c r="AN107885" i="1"/>
  <c r="AO107885" i="1"/>
  <c r="AP107885" i="1"/>
  <c r="AQ107885" i="1"/>
  <c r="AR107885" i="1"/>
  <c r="AH107886" i="1"/>
  <c r="AI107886" i="1"/>
  <c r="AJ107886" i="1"/>
  <c r="AK107886" i="1"/>
  <c r="AL107886" i="1"/>
  <c r="AM107886" i="1"/>
  <c r="AN107886" i="1"/>
  <c r="AO107886" i="1"/>
  <c r="AP107886" i="1"/>
  <c r="AQ107886" i="1"/>
  <c r="AR107886" i="1"/>
  <c r="AH107887" i="1"/>
  <c r="AI107887" i="1"/>
  <c r="AJ107887" i="1"/>
  <c r="AK107887" i="1"/>
  <c r="AL107887" i="1"/>
  <c r="AM107887" i="1"/>
  <c r="AN107887" i="1"/>
  <c r="AO107887" i="1"/>
  <c r="AP107887" i="1"/>
  <c r="AQ107887" i="1"/>
  <c r="AR107887" i="1"/>
  <c r="AH107888" i="1"/>
  <c r="AI107888" i="1"/>
  <c r="AJ107888" i="1"/>
  <c r="AK107888" i="1"/>
  <c r="AL107888" i="1"/>
  <c r="AM107888" i="1"/>
  <c r="AN107888" i="1"/>
  <c r="AO107888" i="1"/>
  <c r="AP107888" i="1"/>
  <c r="AQ107888" i="1"/>
  <c r="AR107888" i="1"/>
  <c r="AH107889" i="1"/>
  <c r="AI107889" i="1"/>
  <c r="AJ107889" i="1"/>
  <c r="AK107889" i="1"/>
  <c r="AL107889" i="1"/>
  <c r="AM107889" i="1"/>
  <c r="AN107889" i="1"/>
  <c r="AO107889" i="1"/>
  <c r="AP107889" i="1"/>
  <c r="AQ107889" i="1"/>
  <c r="AR107889" i="1"/>
  <c r="AH107890" i="1"/>
  <c r="AI107890" i="1"/>
  <c r="AJ107890" i="1"/>
  <c r="AK107890" i="1"/>
  <c r="AL107890" i="1"/>
  <c r="AM107890" i="1"/>
  <c r="AN107890" i="1"/>
  <c r="AO107890" i="1"/>
  <c r="AP107890" i="1"/>
  <c r="AQ107890" i="1"/>
  <c r="AR107890" i="1"/>
  <c r="AH107891" i="1"/>
  <c r="AI107891" i="1"/>
  <c r="AJ107891" i="1"/>
  <c r="AK107891" i="1"/>
  <c r="AL107891" i="1"/>
  <c r="AM107891" i="1"/>
  <c r="AN107891" i="1"/>
  <c r="AO107891" i="1"/>
  <c r="AP107891" i="1"/>
  <c r="AQ107891" i="1"/>
  <c r="AR107891" i="1"/>
  <c r="AH107892" i="1"/>
  <c r="AI107892" i="1"/>
  <c r="AJ107892" i="1"/>
  <c r="AK107892" i="1"/>
  <c r="AL107892" i="1"/>
  <c r="AM107892" i="1"/>
  <c r="AN107892" i="1"/>
  <c r="AO107892" i="1"/>
  <c r="AP107892" i="1"/>
  <c r="AQ107892" i="1"/>
  <c r="AR107892" i="1"/>
  <c r="AH107893" i="1"/>
  <c r="AI107893" i="1"/>
  <c r="AJ107893" i="1"/>
  <c r="AK107893" i="1"/>
  <c r="AL107893" i="1"/>
  <c r="AM107893" i="1"/>
  <c r="AN107893" i="1"/>
  <c r="AO107893" i="1"/>
  <c r="AP107893" i="1"/>
  <c r="AQ107893" i="1"/>
  <c r="AR107893" i="1"/>
  <c r="AH107894" i="1"/>
  <c r="AI107894" i="1"/>
  <c r="AJ107894" i="1"/>
  <c r="AK107894" i="1"/>
  <c r="AL107894" i="1"/>
  <c r="AM107894" i="1"/>
  <c r="AN107894" i="1"/>
  <c r="AO107894" i="1"/>
  <c r="AP107894" i="1"/>
  <c r="AQ107894" i="1"/>
  <c r="AR107894" i="1"/>
  <c r="AH107895" i="1"/>
  <c r="AI107895" i="1"/>
  <c r="AJ107895" i="1"/>
  <c r="AK107895" i="1"/>
  <c r="AL107895" i="1"/>
  <c r="AM107895" i="1"/>
  <c r="AN107895" i="1"/>
  <c r="AO107895" i="1"/>
  <c r="AP107895" i="1"/>
  <c r="AQ107895" i="1"/>
  <c r="AR107895" i="1"/>
  <c r="AH107896" i="1"/>
  <c r="AI107896" i="1"/>
  <c r="AJ107896" i="1"/>
  <c r="AK107896" i="1"/>
  <c r="AL107896" i="1"/>
  <c r="AM107896" i="1"/>
  <c r="AN107896" i="1"/>
  <c r="AO107896" i="1"/>
  <c r="AP107896" i="1"/>
  <c r="AQ107896" i="1"/>
  <c r="AR107896" i="1"/>
  <c r="AH107897" i="1"/>
  <c r="AI107897" i="1"/>
  <c r="AJ107897" i="1"/>
  <c r="AK107897" i="1"/>
  <c r="AL107897" i="1"/>
  <c r="AM107897" i="1"/>
  <c r="AN107897" i="1"/>
  <c r="AO107897" i="1"/>
  <c r="AP107897" i="1"/>
  <c r="AQ107897" i="1"/>
  <c r="AR107897" i="1"/>
  <c r="AH107898" i="1"/>
  <c r="AI107898" i="1"/>
  <c r="AJ107898" i="1"/>
  <c r="AK107898" i="1"/>
  <c r="AL107898" i="1"/>
  <c r="AM107898" i="1"/>
  <c r="AN107898" i="1"/>
  <c r="AO107898" i="1"/>
  <c r="AP107898" i="1"/>
  <c r="AQ107898" i="1"/>
  <c r="AR107898" i="1"/>
  <c r="AH107899" i="1"/>
  <c r="AI107899" i="1"/>
  <c r="AJ107899" i="1"/>
  <c r="AK107899" i="1"/>
  <c r="AL107899" i="1"/>
  <c r="AM107899" i="1"/>
  <c r="AN107899" i="1"/>
  <c r="AO107899" i="1"/>
  <c r="AP107899" i="1"/>
  <c r="AQ107899" i="1"/>
  <c r="AR107899" i="1"/>
  <c r="AH107900" i="1"/>
  <c r="AI107900" i="1"/>
  <c r="AJ107900" i="1"/>
  <c r="AK107900" i="1"/>
  <c r="AL107900" i="1"/>
  <c r="AM107900" i="1"/>
  <c r="AN107900" i="1"/>
  <c r="AO107900" i="1"/>
  <c r="AP107900" i="1"/>
  <c r="AQ107900" i="1"/>
  <c r="AR107900" i="1"/>
  <c r="AH107901" i="1"/>
  <c r="AI107901" i="1"/>
  <c r="AJ107901" i="1"/>
  <c r="AK107901" i="1"/>
  <c r="AL107901" i="1"/>
  <c r="AM107901" i="1"/>
  <c r="AN107901" i="1"/>
  <c r="AO107901" i="1"/>
  <c r="AP107901" i="1"/>
  <c r="AQ107901" i="1"/>
  <c r="AR107901" i="1"/>
  <c r="AH107902" i="1"/>
  <c r="AI107902" i="1"/>
  <c r="AJ107902" i="1"/>
  <c r="AK107902" i="1"/>
  <c r="AL107902" i="1"/>
  <c r="AM107902" i="1"/>
  <c r="AN107902" i="1"/>
  <c r="AO107902" i="1"/>
  <c r="AP107902" i="1"/>
  <c r="AQ107902" i="1"/>
  <c r="AR107902" i="1"/>
  <c r="AH107903" i="1"/>
  <c r="AI107903" i="1"/>
  <c r="AJ107903" i="1"/>
  <c r="AK107903" i="1"/>
  <c r="AL107903" i="1"/>
  <c r="AM107903" i="1"/>
  <c r="AN107903" i="1"/>
  <c r="AO107903" i="1"/>
  <c r="AP107903" i="1"/>
  <c r="AQ107903" i="1"/>
  <c r="AR107903" i="1"/>
  <c r="AH107904" i="1"/>
  <c r="AI107904" i="1"/>
  <c r="AJ107904" i="1"/>
  <c r="AK107904" i="1"/>
  <c r="AL107904" i="1"/>
  <c r="AM107904" i="1"/>
  <c r="AN107904" i="1"/>
  <c r="AO107904" i="1"/>
  <c r="AP107904" i="1"/>
  <c r="AQ107904" i="1"/>
  <c r="AR107904" i="1"/>
  <c r="AH107905" i="1"/>
  <c r="AI107905" i="1"/>
  <c r="AJ107905" i="1"/>
  <c r="AK107905" i="1"/>
  <c r="AL107905" i="1"/>
  <c r="AM107905" i="1"/>
  <c r="AN107905" i="1"/>
  <c r="AO107905" i="1"/>
  <c r="AP107905" i="1"/>
  <c r="AQ107905" i="1"/>
  <c r="AR107905" i="1"/>
  <c r="AH107906" i="1"/>
  <c r="AI107906" i="1"/>
  <c r="AJ107906" i="1"/>
  <c r="AK107906" i="1"/>
  <c r="AL107906" i="1"/>
  <c r="AM107906" i="1"/>
  <c r="AN107906" i="1"/>
  <c r="AO107906" i="1"/>
  <c r="AP107906" i="1"/>
  <c r="AQ107906" i="1"/>
  <c r="AR107906" i="1"/>
  <c r="AH107907" i="1"/>
  <c r="AI107907" i="1"/>
  <c r="AJ107907" i="1"/>
  <c r="AK107907" i="1"/>
  <c r="AL107907" i="1"/>
  <c r="AM107907" i="1"/>
  <c r="AN107907" i="1"/>
  <c r="AO107907" i="1"/>
  <c r="AP107907" i="1"/>
  <c r="AQ107907" i="1"/>
  <c r="AR107907" i="1"/>
  <c r="AH107908" i="1"/>
  <c r="AI107908" i="1"/>
  <c r="AJ107908" i="1"/>
  <c r="AK107908" i="1"/>
  <c r="AL107908" i="1"/>
  <c r="AM107908" i="1"/>
  <c r="AN107908" i="1"/>
  <c r="AO107908" i="1"/>
  <c r="AP107908" i="1"/>
  <c r="AQ107908" i="1"/>
  <c r="AR107908" i="1"/>
  <c r="AH107909" i="1"/>
  <c r="AI107909" i="1"/>
  <c r="AJ107909" i="1"/>
  <c r="AK107909" i="1"/>
  <c r="AL107909" i="1"/>
  <c r="AM107909" i="1"/>
  <c r="AN107909" i="1"/>
  <c r="AO107909" i="1"/>
  <c r="AP107909" i="1"/>
  <c r="AQ107909" i="1"/>
  <c r="AR107909" i="1"/>
  <c r="AH107910" i="1"/>
  <c r="AI107910" i="1"/>
  <c r="AJ107910" i="1"/>
  <c r="AK107910" i="1"/>
  <c r="AL107910" i="1"/>
  <c r="AM107910" i="1"/>
  <c r="AN107910" i="1"/>
  <c r="AO107910" i="1"/>
  <c r="AP107910" i="1"/>
  <c r="AQ107910" i="1"/>
  <c r="AR107910" i="1"/>
  <c r="AH107911" i="1"/>
  <c r="AI107911" i="1"/>
  <c r="AJ107911" i="1"/>
  <c r="AK107911" i="1"/>
  <c r="AL107911" i="1"/>
  <c r="AM107911" i="1"/>
  <c r="AN107911" i="1"/>
  <c r="AO107911" i="1"/>
  <c r="AP107911" i="1"/>
  <c r="AQ107911" i="1"/>
  <c r="AR107911" i="1"/>
  <c r="AH107912" i="1"/>
  <c r="AI107912" i="1"/>
  <c r="AJ107912" i="1"/>
  <c r="AK107912" i="1"/>
  <c r="AL107912" i="1"/>
  <c r="AM107912" i="1"/>
  <c r="AN107912" i="1"/>
  <c r="AO107912" i="1"/>
  <c r="AP107912" i="1"/>
  <c r="AQ107912" i="1"/>
  <c r="AR107912" i="1"/>
  <c r="AH107913" i="1"/>
  <c r="AI107913" i="1"/>
  <c r="AJ107913" i="1"/>
  <c r="AK107913" i="1"/>
  <c r="AL107913" i="1"/>
  <c r="AM107913" i="1"/>
  <c r="AN107913" i="1"/>
  <c r="AO107913" i="1"/>
  <c r="AP107913" i="1"/>
  <c r="AQ107913" i="1"/>
  <c r="AR107913" i="1"/>
  <c r="AH107914" i="1"/>
  <c r="AI107914" i="1"/>
  <c r="AJ107914" i="1"/>
  <c r="AK107914" i="1"/>
  <c r="AL107914" i="1"/>
  <c r="AM107914" i="1"/>
  <c r="AN107914" i="1"/>
  <c r="AO107914" i="1"/>
  <c r="AP107914" i="1"/>
  <c r="AQ107914" i="1"/>
  <c r="AR107914" i="1"/>
  <c r="AH107915" i="1"/>
  <c r="AI107915" i="1"/>
  <c r="AJ107915" i="1"/>
  <c r="AK107915" i="1"/>
  <c r="AL107915" i="1"/>
  <c r="AM107915" i="1"/>
  <c r="AN107915" i="1"/>
  <c r="AO107915" i="1"/>
  <c r="AP107915" i="1"/>
  <c r="AQ107915" i="1"/>
  <c r="AR107915" i="1"/>
  <c r="AH107916" i="1"/>
  <c r="AI107916" i="1"/>
  <c r="AJ107916" i="1"/>
  <c r="AK107916" i="1"/>
  <c r="AL107916" i="1"/>
  <c r="AM107916" i="1"/>
  <c r="AN107916" i="1"/>
  <c r="AO107916" i="1"/>
  <c r="AP107916" i="1"/>
  <c r="AQ107916" i="1"/>
  <c r="AR107916" i="1"/>
  <c r="AH107917" i="1"/>
  <c r="AI107917" i="1"/>
  <c r="AJ107917" i="1"/>
  <c r="AK107917" i="1"/>
  <c r="AL107917" i="1"/>
  <c r="AM107917" i="1"/>
  <c r="AN107917" i="1"/>
  <c r="AO107917" i="1"/>
  <c r="AP107917" i="1"/>
  <c r="AQ107917" i="1"/>
  <c r="AR107917" i="1"/>
  <c r="AH107918" i="1"/>
  <c r="AI107918" i="1"/>
  <c r="AJ107918" i="1"/>
  <c r="AK107918" i="1"/>
  <c r="AL107918" i="1"/>
  <c r="AM107918" i="1"/>
  <c r="AN107918" i="1"/>
  <c r="AO107918" i="1"/>
  <c r="AP107918" i="1"/>
  <c r="AQ107918" i="1"/>
  <c r="AR107918" i="1"/>
  <c r="AH107919" i="1"/>
  <c r="AI107919" i="1"/>
  <c r="AJ107919" i="1"/>
  <c r="AK107919" i="1"/>
  <c r="AL107919" i="1"/>
  <c r="AM107919" i="1"/>
  <c r="AN107919" i="1"/>
  <c r="AO107919" i="1"/>
  <c r="AP107919" i="1"/>
  <c r="AQ107919" i="1"/>
  <c r="AR107919" i="1"/>
  <c r="AH107920" i="1"/>
  <c r="AI107920" i="1"/>
  <c r="AJ107920" i="1"/>
  <c r="AK107920" i="1"/>
  <c r="AL107920" i="1"/>
  <c r="AM107920" i="1"/>
  <c r="AN107920" i="1"/>
  <c r="AO107920" i="1"/>
  <c r="AP107920" i="1"/>
  <c r="AQ107920" i="1"/>
  <c r="AR107920" i="1"/>
  <c r="AH107921" i="1"/>
  <c r="AI107921" i="1"/>
  <c r="AJ107921" i="1"/>
  <c r="AK107921" i="1"/>
  <c r="AL107921" i="1"/>
  <c r="AM107921" i="1"/>
  <c r="AN107921" i="1"/>
  <c r="AO107921" i="1"/>
  <c r="AP107921" i="1"/>
  <c r="AQ107921" i="1"/>
  <c r="AR107921" i="1"/>
  <c r="AH107922" i="1"/>
  <c r="AI107922" i="1"/>
  <c r="AJ107922" i="1"/>
  <c r="AK107922" i="1"/>
  <c r="AL107922" i="1"/>
  <c r="AM107922" i="1"/>
  <c r="AN107922" i="1"/>
  <c r="AO107922" i="1"/>
  <c r="AP107922" i="1"/>
  <c r="AQ107922" i="1"/>
  <c r="AR107922" i="1"/>
  <c r="AH107923" i="1"/>
  <c r="AI107923" i="1"/>
  <c r="AJ107923" i="1"/>
  <c r="AK107923" i="1"/>
  <c r="AL107923" i="1"/>
  <c r="AM107923" i="1"/>
  <c r="AN107923" i="1"/>
  <c r="AO107923" i="1"/>
  <c r="AP107923" i="1"/>
  <c r="AQ107923" i="1"/>
  <c r="AR107923" i="1"/>
  <c r="AH107924" i="1"/>
  <c r="AI107924" i="1"/>
  <c r="AJ107924" i="1"/>
  <c r="AK107924" i="1"/>
  <c r="AL107924" i="1"/>
  <c r="AM107924" i="1"/>
  <c r="AN107924" i="1"/>
  <c r="AO107924" i="1"/>
  <c r="AP107924" i="1"/>
  <c r="AQ107924" i="1"/>
  <c r="AR107924" i="1"/>
  <c r="AH107925" i="1"/>
  <c r="AI107925" i="1"/>
  <c r="AJ107925" i="1"/>
  <c r="AK107925" i="1"/>
  <c r="AL107925" i="1"/>
  <c r="AM107925" i="1"/>
  <c r="AN107925" i="1"/>
  <c r="AO107925" i="1"/>
  <c r="AP107925" i="1"/>
  <c r="AQ107925" i="1"/>
  <c r="AR107925" i="1"/>
  <c r="AH107926" i="1"/>
  <c r="AI107926" i="1"/>
  <c r="AJ107926" i="1"/>
  <c r="AK107926" i="1"/>
  <c r="AL107926" i="1"/>
  <c r="AM107926" i="1"/>
  <c r="AN107926" i="1"/>
  <c r="AO107926" i="1"/>
  <c r="AP107926" i="1"/>
  <c r="AQ107926" i="1"/>
  <c r="AR107926" i="1"/>
  <c r="AH107927" i="1"/>
  <c r="AI107927" i="1"/>
  <c r="AJ107927" i="1"/>
  <c r="AK107927" i="1"/>
  <c r="AL107927" i="1"/>
  <c r="AM107927" i="1"/>
  <c r="AN107927" i="1"/>
  <c r="AO107927" i="1"/>
  <c r="AP107927" i="1"/>
  <c r="AQ107927" i="1"/>
  <c r="AR107927" i="1"/>
  <c r="AH107928" i="1"/>
  <c r="AI107928" i="1"/>
  <c r="AJ107928" i="1"/>
  <c r="AK107928" i="1"/>
  <c r="AL107928" i="1"/>
  <c r="AM107928" i="1"/>
  <c r="AN107928" i="1"/>
  <c r="AO107928" i="1"/>
  <c r="AP107928" i="1"/>
  <c r="AQ107928" i="1"/>
  <c r="AR107928" i="1"/>
  <c r="AH107929" i="1"/>
  <c r="AI107929" i="1"/>
  <c r="AJ107929" i="1"/>
  <c r="AK107929" i="1"/>
  <c r="AL107929" i="1"/>
  <c r="AM107929" i="1"/>
  <c r="AN107929" i="1"/>
  <c r="AO107929" i="1"/>
  <c r="AP107929" i="1"/>
  <c r="AQ107929" i="1"/>
  <c r="AR107929" i="1"/>
  <c r="AH107930" i="1"/>
  <c r="AI107930" i="1"/>
  <c r="AJ107930" i="1"/>
  <c r="AK107930" i="1"/>
  <c r="AL107930" i="1"/>
  <c r="AM107930" i="1"/>
  <c r="AN107930" i="1"/>
  <c r="AO107930" i="1"/>
  <c r="AP107930" i="1"/>
  <c r="AQ107930" i="1"/>
  <c r="AR107930" i="1"/>
  <c r="AH107931" i="1"/>
  <c r="AI107931" i="1"/>
  <c r="AJ107931" i="1"/>
  <c r="AK107931" i="1"/>
  <c r="AL107931" i="1"/>
  <c r="AM107931" i="1"/>
  <c r="AN107931" i="1"/>
  <c r="AO107931" i="1"/>
  <c r="AP107931" i="1"/>
  <c r="AQ107931" i="1"/>
  <c r="AR107931" i="1"/>
  <c r="AH107932" i="1"/>
  <c r="AI107932" i="1"/>
  <c r="AJ107932" i="1"/>
  <c r="AK107932" i="1"/>
  <c r="AL107932" i="1"/>
  <c r="AM107932" i="1"/>
  <c r="AN107932" i="1"/>
  <c r="AO107932" i="1"/>
  <c r="AP107932" i="1"/>
  <c r="AQ107932" i="1"/>
  <c r="AR107932" i="1"/>
  <c r="AH107933" i="1"/>
  <c r="AI107933" i="1"/>
  <c r="AJ107933" i="1"/>
  <c r="AK107933" i="1"/>
  <c r="AL107933" i="1"/>
  <c r="AM107933" i="1"/>
  <c r="AN107933" i="1"/>
  <c r="AO107933" i="1"/>
  <c r="AP107933" i="1"/>
  <c r="AQ107933" i="1"/>
  <c r="AR107933" i="1"/>
  <c r="AH107934" i="1"/>
  <c r="AI107934" i="1"/>
  <c r="AJ107934" i="1"/>
  <c r="AK107934" i="1"/>
  <c r="AL107934" i="1"/>
  <c r="AM107934" i="1"/>
  <c r="AN107934" i="1"/>
  <c r="AO107934" i="1"/>
  <c r="AP107934" i="1"/>
  <c r="AQ107934" i="1"/>
  <c r="AR107934" i="1"/>
  <c r="AH107935" i="1"/>
  <c r="AI107935" i="1"/>
  <c r="AJ107935" i="1"/>
  <c r="AK107935" i="1"/>
  <c r="AL107935" i="1"/>
  <c r="AM107935" i="1"/>
  <c r="AN107935" i="1"/>
  <c r="AO107935" i="1"/>
  <c r="AP107935" i="1"/>
  <c r="AQ107935" i="1"/>
  <c r="AR107935" i="1"/>
  <c r="AH107936" i="1"/>
  <c r="AI107936" i="1"/>
  <c r="AJ107936" i="1"/>
  <c r="AK107936" i="1"/>
  <c r="AL107936" i="1"/>
  <c r="AM107936" i="1"/>
  <c r="AN107936" i="1"/>
  <c r="AO107936" i="1"/>
  <c r="AP107936" i="1"/>
  <c r="AQ107936" i="1"/>
  <c r="AR107936" i="1"/>
  <c r="AH107937" i="1"/>
  <c r="AI107937" i="1"/>
  <c r="AJ107937" i="1"/>
  <c r="AK107937" i="1"/>
  <c r="AL107937" i="1"/>
  <c r="AM107937" i="1"/>
  <c r="AN107937" i="1"/>
  <c r="AO107937" i="1"/>
  <c r="AP107937" i="1"/>
  <c r="AQ107937" i="1"/>
  <c r="AR107937" i="1"/>
  <c r="AH107938" i="1"/>
  <c r="AI107938" i="1"/>
  <c r="AJ107938" i="1"/>
  <c r="AK107938" i="1"/>
  <c r="AL107938" i="1"/>
  <c r="AM107938" i="1"/>
  <c r="AN107938" i="1"/>
  <c r="AO107938" i="1"/>
  <c r="AP107938" i="1"/>
  <c r="AQ107938" i="1"/>
  <c r="AR107938" i="1"/>
  <c r="AH107939" i="1"/>
  <c r="AI107939" i="1"/>
  <c r="AJ107939" i="1"/>
  <c r="AK107939" i="1"/>
  <c r="AL107939" i="1"/>
  <c r="AM107939" i="1"/>
  <c r="AN107939" i="1"/>
  <c r="AO107939" i="1"/>
  <c r="AP107939" i="1"/>
  <c r="AQ107939" i="1"/>
  <c r="AR107939" i="1"/>
  <c r="AH107940" i="1"/>
  <c r="AI107940" i="1"/>
  <c r="AJ107940" i="1"/>
  <c r="AK107940" i="1"/>
  <c r="AL107940" i="1"/>
  <c r="AM107940" i="1"/>
  <c r="AN107940" i="1"/>
  <c r="AO107940" i="1"/>
  <c r="AP107940" i="1"/>
  <c r="AQ107940" i="1"/>
  <c r="AR107940" i="1"/>
  <c r="AH107941" i="1"/>
  <c r="AI107941" i="1"/>
  <c r="AJ107941" i="1"/>
  <c r="AK107941" i="1"/>
  <c r="AL107941" i="1"/>
  <c r="AM107941" i="1"/>
  <c r="AN107941" i="1"/>
  <c r="AO107941" i="1"/>
  <c r="AP107941" i="1"/>
  <c r="AQ107941" i="1"/>
  <c r="AR107941" i="1"/>
  <c r="AH107942" i="1"/>
  <c r="AI107942" i="1"/>
  <c r="AJ107942" i="1"/>
  <c r="AK107942" i="1"/>
  <c r="AL107942" i="1"/>
  <c r="AM107942" i="1"/>
  <c r="AN107942" i="1"/>
  <c r="AO107942" i="1"/>
  <c r="AP107942" i="1"/>
  <c r="AQ107942" i="1"/>
  <c r="AR107942" i="1"/>
  <c r="AH107943" i="1"/>
  <c r="AI107943" i="1"/>
  <c r="AJ107943" i="1"/>
  <c r="AK107943" i="1"/>
  <c r="AL107943" i="1"/>
  <c r="AM107943" i="1"/>
  <c r="AN107943" i="1"/>
  <c r="AO107943" i="1"/>
  <c r="AP107943" i="1"/>
  <c r="AQ107943" i="1"/>
  <c r="AR107943" i="1"/>
  <c r="AH107944" i="1"/>
  <c r="AI107944" i="1"/>
  <c r="AJ107944" i="1"/>
  <c r="AK107944" i="1"/>
  <c r="AL107944" i="1"/>
  <c r="AM107944" i="1"/>
  <c r="AN107944" i="1"/>
  <c r="AO107944" i="1"/>
  <c r="AP107944" i="1"/>
  <c r="AQ107944" i="1"/>
  <c r="AR107944" i="1"/>
  <c r="AH107945" i="1"/>
  <c r="AI107945" i="1"/>
  <c r="AJ107945" i="1"/>
  <c r="AK107945" i="1"/>
  <c r="AL107945" i="1"/>
  <c r="AM107945" i="1"/>
  <c r="AN107945" i="1"/>
  <c r="AO107945" i="1"/>
  <c r="AP107945" i="1"/>
  <c r="AQ107945" i="1"/>
  <c r="AR107945" i="1"/>
  <c r="AH107946" i="1"/>
  <c r="AI107946" i="1"/>
  <c r="AJ107946" i="1"/>
  <c r="AK107946" i="1"/>
  <c r="AL107946" i="1"/>
  <c r="AM107946" i="1"/>
  <c r="AN107946" i="1"/>
  <c r="AO107946" i="1"/>
  <c r="AP107946" i="1"/>
  <c r="AQ107946" i="1"/>
  <c r="AR107946" i="1"/>
  <c r="AH107947" i="1"/>
  <c r="AI107947" i="1"/>
  <c r="AJ107947" i="1"/>
  <c r="AK107947" i="1"/>
  <c r="AL107947" i="1"/>
  <c r="AM107947" i="1"/>
  <c r="AN107947" i="1"/>
  <c r="AO107947" i="1"/>
  <c r="AP107947" i="1"/>
  <c r="AQ107947" i="1"/>
  <c r="AR107947" i="1"/>
  <c r="AH107948" i="1"/>
  <c r="AI107948" i="1"/>
  <c r="AJ107948" i="1"/>
  <c r="AK107948" i="1"/>
  <c r="AL107948" i="1"/>
  <c r="AM107948" i="1"/>
  <c r="AN107948" i="1"/>
  <c r="AO107948" i="1"/>
  <c r="AP107948" i="1"/>
  <c r="AQ107948" i="1"/>
  <c r="AR107948" i="1"/>
  <c r="AH107949" i="1"/>
  <c r="AI107949" i="1"/>
  <c r="AJ107949" i="1"/>
  <c r="AK107949" i="1"/>
  <c r="AL107949" i="1"/>
  <c r="AM107949" i="1"/>
  <c r="AN107949" i="1"/>
  <c r="AO107949" i="1"/>
  <c r="AP107949" i="1"/>
  <c r="AQ107949" i="1"/>
  <c r="AR107949" i="1"/>
  <c r="AH107950" i="1"/>
  <c r="AI107950" i="1"/>
  <c r="AJ107950" i="1"/>
  <c r="AK107950" i="1"/>
  <c r="AL107950" i="1"/>
  <c r="AM107950" i="1"/>
  <c r="AN107950" i="1"/>
  <c r="AO107950" i="1"/>
  <c r="AP107950" i="1"/>
  <c r="AQ107950" i="1"/>
  <c r="AR107950" i="1"/>
  <c r="AH107951" i="1"/>
  <c r="AI107951" i="1"/>
  <c r="AJ107951" i="1"/>
  <c r="AK107951" i="1"/>
  <c r="AL107951" i="1"/>
  <c r="AM107951" i="1"/>
  <c r="AN107951" i="1"/>
  <c r="AO107951" i="1"/>
  <c r="AP107951" i="1"/>
  <c r="AQ107951" i="1"/>
  <c r="AR107951" i="1"/>
  <c r="AH107952" i="1"/>
  <c r="AI107952" i="1"/>
  <c r="AJ107952" i="1"/>
  <c r="AK107952" i="1"/>
  <c r="AL107952" i="1"/>
  <c r="AM107952" i="1"/>
  <c r="AN107952" i="1"/>
  <c r="AO107952" i="1"/>
  <c r="AP107952" i="1"/>
  <c r="AQ107952" i="1"/>
  <c r="AR107952" i="1"/>
  <c r="AH107953" i="1"/>
  <c r="AI107953" i="1"/>
  <c r="AJ107953" i="1"/>
  <c r="AK107953" i="1"/>
  <c r="AL107953" i="1"/>
  <c r="AM107953" i="1"/>
  <c r="AN107953" i="1"/>
  <c r="AO107953" i="1"/>
  <c r="AP107953" i="1"/>
  <c r="AQ107953" i="1"/>
  <c r="AR107953" i="1"/>
  <c r="AH107954" i="1"/>
  <c r="AI107954" i="1"/>
  <c r="AJ107954" i="1"/>
  <c r="AK107954" i="1"/>
  <c r="AL107954" i="1"/>
  <c r="AM107954" i="1"/>
  <c r="AN107954" i="1"/>
  <c r="AO107954" i="1"/>
  <c r="AP107954" i="1"/>
  <c r="AQ107954" i="1"/>
  <c r="AR107954" i="1"/>
  <c r="AH107955" i="1"/>
  <c r="AI107955" i="1"/>
  <c r="AJ107955" i="1"/>
  <c r="AK107955" i="1"/>
  <c r="AL107955" i="1"/>
  <c r="AM107955" i="1"/>
  <c r="AN107955" i="1"/>
  <c r="AO107955" i="1"/>
  <c r="AP107955" i="1"/>
  <c r="AQ107955" i="1"/>
  <c r="AR107955" i="1"/>
  <c r="AH107956" i="1"/>
  <c r="AI107956" i="1"/>
  <c r="AJ107956" i="1"/>
  <c r="AK107956" i="1"/>
  <c r="AL107956" i="1"/>
  <c r="AM107956" i="1"/>
  <c r="AN107956" i="1"/>
  <c r="AO107956" i="1"/>
  <c r="AP107956" i="1"/>
  <c r="AQ107956" i="1"/>
  <c r="AR107956" i="1"/>
  <c r="AH107957" i="1"/>
  <c r="AI107957" i="1"/>
  <c r="AJ107957" i="1"/>
  <c r="AK107957" i="1"/>
  <c r="AL107957" i="1"/>
  <c r="AM107957" i="1"/>
  <c r="AN107957" i="1"/>
  <c r="AO107957" i="1"/>
  <c r="AP107957" i="1"/>
  <c r="AQ107957" i="1"/>
  <c r="AR107957" i="1"/>
  <c r="AH107958" i="1"/>
  <c r="AI107958" i="1"/>
  <c r="AJ107958" i="1"/>
  <c r="AK107958" i="1"/>
  <c r="AL107958" i="1"/>
  <c r="AM107958" i="1"/>
  <c r="AN107958" i="1"/>
  <c r="AO107958" i="1"/>
  <c r="AP107958" i="1"/>
  <c r="AQ107958" i="1"/>
  <c r="AR107958" i="1"/>
  <c r="AH107959" i="1"/>
  <c r="AI107959" i="1"/>
  <c r="AJ107959" i="1"/>
  <c r="AK107959" i="1"/>
  <c r="AL107959" i="1"/>
  <c r="AM107959" i="1"/>
  <c r="AN107959" i="1"/>
  <c r="AO107959" i="1"/>
  <c r="AP107959" i="1"/>
  <c r="AQ107959" i="1"/>
  <c r="AR107959" i="1"/>
  <c r="AH107960" i="1"/>
  <c r="AI107960" i="1"/>
  <c r="AJ107960" i="1"/>
  <c r="AK107960" i="1"/>
  <c r="AL107960" i="1"/>
  <c r="AM107960" i="1"/>
  <c r="AN107960" i="1"/>
  <c r="AO107960" i="1"/>
  <c r="AP107960" i="1"/>
  <c r="AQ107960" i="1"/>
  <c r="AR107960" i="1"/>
  <c r="AH107961" i="1"/>
  <c r="AI107961" i="1"/>
  <c r="AJ107961" i="1"/>
  <c r="AK107961" i="1"/>
  <c r="AL107961" i="1"/>
  <c r="AM107961" i="1"/>
  <c r="AN107961" i="1"/>
  <c r="AO107961" i="1"/>
  <c r="AP107961" i="1"/>
  <c r="AQ107961" i="1"/>
  <c r="AR107961" i="1"/>
  <c r="AH107962" i="1"/>
  <c r="AI107962" i="1"/>
  <c r="AJ107962" i="1"/>
  <c r="AK107962" i="1"/>
  <c r="AL107962" i="1"/>
  <c r="AM107962" i="1"/>
  <c r="AN107962" i="1"/>
  <c r="AO107962" i="1"/>
  <c r="AP107962" i="1"/>
  <c r="AQ107962" i="1"/>
  <c r="AR107962" i="1"/>
  <c r="AH107963" i="1"/>
  <c r="AI107963" i="1"/>
  <c r="AJ107963" i="1"/>
  <c r="AK107963" i="1"/>
  <c r="AL107963" i="1"/>
  <c r="AM107963" i="1"/>
  <c r="AN107963" i="1"/>
  <c r="AO107963" i="1"/>
  <c r="AP107963" i="1"/>
  <c r="AQ107963" i="1"/>
  <c r="AR107963" i="1"/>
  <c r="AH107964" i="1"/>
  <c r="AI107964" i="1"/>
  <c r="AJ107964" i="1"/>
  <c r="AK107964" i="1"/>
  <c r="AL107964" i="1"/>
  <c r="AM107964" i="1"/>
  <c r="AN107964" i="1"/>
  <c r="AO107964" i="1"/>
  <c r="AP107964" i="1"/>
  <c r="AQ107964" i="1"/>
  <c r="AR107964" i="1"/>
  <c r="AH107965" i="1"/>
  <c r="AI107965" i="1"/>
  <c r="AJ107965" i="1"/>
  <c r="AK107965" i="1"/>
  <c r="AL107965" i="1"/>
  <c r="AM107965" i="1"/>
  <c r="AN107965" i="1"/>
  <c r="AO107965" i="1"/>
  <c r="AP107965" i="1"/>
  <c r="AQ107965" i="1"/>
  <c r="AR107965" i="1"/>
  <c r="AH107966" i="1"/>
  <c r="AI107966" i="1"/>
  <c r="AJ107966" i="1"/>
  <c r="AK107966" i="1"/>
  <c r="AL107966" i="1"/>
  <c r="AM107966" i="1"/>
  <c r="AN107966" i="1"/>
  <c r="AO107966" i="1"/>
  <c r="AP107966" i="1"/>
  <c r="AQ107966" i="1"/>
  <c r="AR107966" i="1"/>
  <c r="AH107967" i="1"/>
  <c r="AI107967" i="1"/>
  <c r="AJ107967" i="1"/>
  <c r="AK107967" i="1"/>
  <c r="AL107967" i="1"/>
  <c r="AM107967" i="1"/>
  <c r="AN107967" i="1"/>
  <c r="AO107967" i="1"/>
  <c r="AP107967" i="1"/>
  <c r="AQ107967" i="1"/>
  <c r="AR107967" i="1"/>
  <c r="AH107968" i="1"/>
  <c r="AI107968" i="1"/>
  <c r="AJ107968" i="1"/>
  <c r="AK107968" i="1"/>
  <c r="AL107968" i="1"/>
  <c r="AM107968" i="1"/>
  <c r="AN107968" i="1"/>
  <c r="AO107968" i="1"/>
  <c r="AP107968" i="1"/>
  <c r="AQ107968" i="1"/>
  <c r="AR107968" i="1"/>
  <c r="AH107969" i="1"/>
  <c r="AI107969" i="1"/>
  <c r="AJ107969" i="1"/>
  <c r="AK107969" i="1"/>
  <c r="AL107969" i="1"/>
  <c r="AM107969" i="1"/>
  <c r="AN107969" i="1"/>
  <c r="AO107969" i="1"/>
  <c r="AP107969" i="1"/>
  <c r="AQ107969" i="1"/>
  <c r="AR107969" i="1"/>
  <c r="AH107970" i="1"/>
  <c r="AI107970" i="1"/>
  <c r="AJ107970" i="1"/>
  <c r="AK107970" i="1"/>
  <c r="AL107970" i="1"/>
  <c r="AM107970" i="1"/>
  <c r="AN107970" i="1"/>
  <c r="AO107970" i="1"/>
  <c r="AP107970" i="1"/>
  <c r="AQ107970" i="1"/>
  <c r="AR107970" i="1"/>
  <c r="AH107971" i="1"/>
  <c r="AI107971" i="1"/>
  <c r="AJ107971" i="1"/>
  <c r="AK107971" i="1"/>
  <c r="AL107971" i="1"/>
  <c r="AM107971" i="1"/>
  <c r="AN107971" i="1"/>
  <c r="AO107971" i="1"/>
  <c r="AP107971" i="1"/>
  <c r="AQ107971" i="1"/>
  <c r="AR107971" i="1"/>
  <c r="AH107972" i="1"/>
  <c r="AI107972" i="1"/>
  <c r="AJ107972" i="1"/>
  <c r="AK107972" i="1"/>
  <c r="AL107972" i="1"/>
  <c r="AM107972" i="1"/>
  <c r="AN107972" i="1"/>
  <c r="AO107972" i="1"/>
  <c r="AP107972" i="1"/>
  <c r="AQ107972" i="1"/>
  <c r="AR107972" i="1"/>
  <c r="AH107973" i="1"/>
  <c r="AI107973" i="1"/>
  <c r="AJ107973" i="1"/>
  <c r="AK107973" i="1"/>
  <c r="AL107973" i="1"/>
  <c r="AM107973" i="1"/>
  <c r="AN107973" i="1"/>
  <c r="AO107973" i="1"/>
  <c r="AP107973" i="1"/>
  <c r="AQ107973" i="1"/>
  <c r="AR107973" i="1"/>
  <c r="AH107974" i="1"/>
  <c r="AI107974" i="1"/>
  <c r="AJ107974" i="1"/>
  <c r="AK107974" i="1"/>
  <c r="AL107974" i="1"/>
  <c r="AM107974" i="1"/>
  <c r="AN107974" i="1"/>
  <c r="AO107974" i="1"/>
  <c r="AP107974" i="1"/>
  <c r="AQ107974" i="1"/>
  <c r="AR107974" i="1"/>
  <c r="AH107975" i="1"/>
  <c r="AI107975" i="1"/>
  <c r="AJ107975" i="1"/>
  <c r="AK107975" i="1"/>
  <c r="AL107975" i="1"/>
  <c r="AM107975" i="1"/>
  <c r="AN107975" i="1"/>
  <c r="AO107975" i="1"/>
  <c r="AP107975" i="1"/>
  <c r="AQ107975" i="1"/>
  <c r="AR107975" i="1"/>
  <c r="AH107976" i="1"/>
  <c r="AI107976" i="1"/>
  <c r="AJ107976" i="1"/>
  <c r="AK107976" i="1"/>
  <c r="AL107976" i="1"/>
  <c r="AM107976" i="1"/>
  <c r="AN107976" i="1"/>
  <c r="AO107976" i="1"/>
  <c r="AP107976" i="1"/>
  <c r="AQ107976" i="1"/>
  <c r="AR107976" i="1"/>
  <c r="AH107977" i="1"/>
  <c r="AI107977" i="1"/>
  <c r="AJ107977" i="1"/>
  <c r="AK107977" i="1"/>
  <c r="AL107977" i="1"/>
  <c r="AM107977" i="1"/>
  <c r="AN107977" i="1"/>
  <c r="AO107977" i="1"/>
  <c r="AP107977" i="1"/>
  <c r="AQ107977" i="1"/>
  <c r="AR107977" i="1"/>
  <c r="AH107978" i="1"/>
  <c r="AI107978" i="1"/>
  <c r="AJ107978" i="1"/>
  <c r="AK107978" i="1"/>
  <c r="AL107978" i="1"/>
  <c r="AM107978" i="1"/>
  <c r="AN107978" i="1"/>
  <c r="AO107978" i="1"/>
  <c r="AP107978" i="1"/>
  <c r="AQ107978" i="1"/>
  <c r="AR107978" i="1"/>
  <c r="AH107979" i="1"/>
  <c r="AI107979" i="1"/>
  <c r="AJ107979" i="1"/>
  <c r="AK107979" i="1"/>
  <c r="AL107979" i="1"/>
  <c r="AM107979" i="1"/>
  <c r="AN107979" i="1"/>
  <c r="AO107979" i="1"/>
  <c r="AP107979" i="1"/>
  <c r="AQ107979" i="1"/>
  <c r="AR107979" i="1"/>
  <c r="AH107980" i="1"/>
  <c r="AI107980" i="1"/>
  <c r="AJ107980" i="1"/>
  <c r="AK107980" i="1"/>
  <c r="AL107980" i="1"/>
  <c r="AM107980" i="1"/>
  <c r="AN107980" i="1"/>
  <c r="AO107980" i="1"/>
  <c r="AP107980" i="1"/>
  <c r="AQ107980" i="1"/>
  <c r="AR107980" i="1"/>
  <c r="AH107981" i="1"/>
  <c r="AI107981" i="1"/>
  <c r="AJ107981" i="1"/>
  <c r="AK107981" i="1"/>
  <c r="AL107981" i="1"/>
  <c r="AM107981" i="1"/>
  <c r="AN107981" i="1"/>
  <c r="AO107981" i="1"/>
  <c r="AP107981" i="1"/>
  <c r="AQ107981" i="1"/>
  <c r="AR107981" i="1"/>
  <c r="AH107982" i="1"/>
  <c r="AI107982" i="1"/>
  <c r="AJ107982" i="1"/>
  <c r="AK107982" i="1"/>
  <c r="AL107982" i="1"/>
  <c r="AM107982" i="1"/>
  <c r="AN107982" i="1"/>
  <c r="AO107982" i="1"/>
  <c r="AP107982" i="1"/>
  <c r="AQ107982" i="1"/>
  <c r="AR107982" i="1"/>
  <c r="AH107983" i="1"/>
  <c r="AI107983" i="1"/>
  <c r="AJ107983" i="1"/>
  <c r="AK107983" i="1"/>
  <c r="AL107983" i="1"/>
  <c r="AM107983" i="1"/>
  <c r="AN107983" i="1"/>
  <c r="AO107983" i="1"/>
  <c r="AP107983" i="1"/>
  <c r="AQ107983" i="1"/>
  <c r="AR107983" i="1"/>
  <c r="AH107984" i="1"/>
  <c r="AI107984" i="1"/>
  <c r="AJ107984" i="1"/>
  <c r="AK107984" i="1"/>
  <c r="AL107984" i="1"/>
  <c r="AM107984" i="1"/>
  <c r="AN107984" i="1"/>
  <c r="AO107984" i="1"/>
  <c r="AP107984" i="1"/>
  <c r="AQ107984" i="1"/>
  <c r="AR107984" i="1"/>
  <c r="AH107985" i="1"/>
  <c r="AI107985" i="1"/>
  <c r="AJ107985" i="1"/>
  <c r="AK107985" i="1"/>
  <c r="AL107985" i="1"/>
  <c r="AM107985" i="1"/>
  <c r="AN107985" i="1"/>
  <c r="AO107985" i="1"/>
  <c r="AP107985" i="1"/>
  <c r="AQ107985" i="1"/>
  <c r="AR107985" i="1"/>
  <c r="AH107986" i="1"/>
  <c r="AI107986" i="1"/>
  <c r="AJ107986" i="1"/>
  <c r="AK107986" i="1"/>
  <c r="AL107986" i="1"/>
  <c r="AM107986" i="1"/>
  <c r="AN107986" i="1"/>
  <c r="AO107986" i="1"/>
  <c r="AP107986" i="1"/>
  <c r="AQ107986" i="1"/>
  <c r="AR107986" i="1"/>
  <c r="AH107987" i="1"/>
  <c r="AI107987" i="1"/>
  <c r="AJ107987" i="1"/>
  <c r="AK107987" i="1"/>
  <c r="AL107987" i="1"/>
  <c r="AM107987" i="1"/>
  <c r="AN107987" i="1"/>
  <c r="AO107987" i="1"/>
  <c r="AP107987" i="1"/>
  <c r="AQ107987" i="1"/>
  <c r="AR107987" i="1"/>
  <c r="AH107988" i="1"/>
  <c r="AI107988" i="1"/>
  <c r="AJ107988" i="1"/>
  <c r="AK107988" i="1"/>
  <c r="AL107988" i="1"/>
  <c r="AM107988" i="1"/>
  <c r="AN107988" i="1"/>
  <c r="AO107988" i="1"/>
  <c r="AP107988" i="1"/>
  <c r="AQ107988" i="1"/>
  <c r="AR107988" i="1"/>
  <c r="AH107989" i="1"/>
  <c r="AI107989" i="1"/>
  <c r="AJ107989" i="1"/>
  <c r="AK107989" i="1"/>
  <c r="AL107989" i="1"/>
  <c r="AM107989" i="1"/>
  <c r="AN107989" i="1"/>
  <c r="AO107989" i="1"/>
  <c r="AP107989" i="1"/>
  <c r="AQ107989" i="1"/>
  <c r="AR107989" i="1"/>
  <c r="AH107990" i="1"/>
  <c r="AI107990" i="1"/>
  <c r="AJ107990" i="1"/>
  <c r="AK107990" i="1"/>
  <c r="AL107990" i="1"/>
  <c r="AM107990" i="1"/>
  <c r="AN107990" i="1"/>
  <c r="AO107990" i="1"/>
  <c r="AP107990" i="1"/>
  <c r="AQ107990" i="1"/>
  <c r="AR107990" i="1"/>
  <c r="AH107991" i="1"/>
  <c r="AI107991" i="1"/>
  <c r="AJ107991" i="1"/>
  <c r="AK107991" i="1"/>
  <c r="AL107991" i="1"/>
  <c r="AM107991" i="1"/>
  <c r="AN107991" i="1"/>
  <c r="AO107991" i="1"/>
  <c r="AP107991" i="1"/>
  <c r="AQ107991" i="1"/>
  <c r="AR107991" i="1"/>
  <c r="AH107992" i="1"/>
  <c r="AI107992" i="1"/>
  <c r="AJ107992" i="1"/>
  <c r="AK107992" i="1"/>
  <c r="AL107992" i="1"/>
  <c r="AM107992" i="1"/>
  <c r="AN107992" i="1"/>
  <c r="AO107992" i="1"/>
  <c r="AP107992" i="1"/>
  <c r="AQ107992" i="1"/>
  <c r="AR107992" i="1"/>
  <c r="AH107993" i="1"/>
  <c r="AI107993" i="1"/>
  <c r="AJ107993" i="1"/>
  <c r="AK107993" i="1"/>
  <c r="AL107993" i="1"/>
  <c r="AM107993" i="1"/>
  <c r="AN107993" i="1"/>
  <c r="AO107993" i="1"/>
  <c r="AP107993" i="1"/>
  <c r="AQ107993" i="1"/>
  <c r="AR107993" i="1"/>
  <c r="AH107994" i="1"/>
  <c r="AI107994" i="1"/>
  <c r="AJ107994" i="1"/>
  <c r="AK107994" i="1"/>
  <c r="AL107994" i="1"/>
  <c r="AM107994" i="1"/>
  <c r="AN107994" i="1"/>
  <c r="AO107994" i="1"/>
  <c r="AP107994" i="1"/>
  <c r="AQ107994" i="1"/>
  <c r="AR107994" i="1"/>
  <c r="AH107995" i="1"/>
  <c r="AI107995" i="1"/>
  <c r="AJ107995" i="1"/>
  <c r="AK107995" i="1"/>
  <c r="AL107995" i="1"/>
  <c r="AM107995" i="1"/>
  <c r="AN107995" i="1"/>
  <c r="AO107995" i="1"/>
  <c r="AP107995" i="1"/>
  <c r="AQ107995" i="1"/>
  <c r="AR107995" i="1"/>
  <c r="AH107996" i="1"/>
  <c r="AI107996" i="1"/>
  <c r="AJ107996" i="1"/>
  <c r="AK107996" i="1"/>
  <c r="AL107996" i="1"/>
  <c r="AM107996" i="1"/>
  <c r="AN107996" i="1"/>
  <c r="AO107996" i="1"/>
  <c r="AP107996" i="1"/>
  <c r="AQ107996" i="1"/>
  <c r="AR107996" i="1"/>
  <c r="AH107997" i="1"/>
  <c r="AI107997" i="1"/>
  <c r="AJ107997" i="1"/>
  <c r="AK107997" i="1"/>
  <c r="AL107997" i="1"/>
  <c r="AM107997" i="1"/>
  <c r="AN107997" i="1"/>
  <c r="AO107997" i="1"/>
  <c r="AP107997" i="1"/>
  <c r="AQ107997" i="1"/>
  <c r="AR107997" i="1"/>
  <c r="AH107998" i="1"/>
  <c r="AI107998" i="1"/>
  <c r="AJ107998" i="1"/>
  <c r="AK107998" i="1"/>
  <c r="AL107998" i="1"/>
  <c r="AM107998" i="1"/>
  <c r="AN107998" i="1"/>
  <c r="AO107998" i="1"/>
  <c r="AP107998" i="1"/>
  <c r="AQ107998" i="1"/>
  <c r="AR107998" i="1"/>
  <c r="AH107999" i="1"/>
  <c r="AI107999" i="1"/>
  <c r="AJ107999" i="1"/>
  <c r="AK107999" i="1"/>
  <c r="AL107999" i="1"/>
  <c r="AM107999" i="1"/>
  <c r="AN107999" i="1"/>
  <c r="AO107999" i="1"/>
  <c r="AP107999" i="1"/>
  <c r="AQ107999" i="1"/>
  <c r="AR107999" i="1"/>
  <c r="AH108000" i="1"/>
  <c r="AI108000" i="1"/>
  <c r="AJ108000" i="1"/>
  <c r="AK108000" i="1"/>
  <c r="AL108000" i="1"/>
  <c r="AM108000" i="1"/>
  <c r="AN108000" i="1"/>
  <c r="AO108000" i="1"/>
  <c r="AP108000" i="1"/>
  <c r="AQ108000" i="1"/>
  <c r="AR108000" i="1"/>
  <c r="AH108001" i="1"/>
  <c r="AI108001" i="1"/>
  <c r="AJ108001" i="1"/>
  <c r="AK108001" i="1"/>
  <c r="AL108001" i="1"/>
  <c r="AM108001" i="1"/>
  <c r="AN108001" i="1"/>
  <c r="AO108001" i="1"/>
  <c r="AP108001" i="1"/>
  <c r="AQ108001" i="1"/>
  <c r="AR108001" i="1"/>
  <c r="AH108002" i="1"/>
  <c r="AI108002" i="1"/>
  <c r="AJ108002" i="1"/>
  <c r="AK108002" i="1"/>
  <c r="AL108002" i="1"/>
  <c r="AM108002" i="1"/>
  <c r="AN108002" i="1"/>
  <c r="AO108002" i="1"/>
  <c r="AP108002" i="1"/>
  <c r="AQ108002" i="1"/>
  <c r="AR108002" i="1"/>
  <c r="AH108003" i="1"/>
  <c r="AI108003" i="1"/>
  <c r="AJ108003" i="1"/>
  <c r="AK108003" i="1"/>
  <c r="AL108003" i="1"/>
  <c r="AM108003" i="1"/>
  <c r="AN108003" i="1"/>
  <c r="AO108003" i="1"/>
  <c r="AP108003" i="1"/>
  <c r="AQ108003" i="1"/>
  <c r="AR108003" i="1"/>
  <c r="AH108004" i="1"/>
  <c r="AI108004" i="1"/>
  <c r="AJ108004" i="1"/>
  <c r="AK108004" i="1"/>
  <c r="AL108004" i="1"/>
  <c r="AM108004" i="1"/>
  <c r="AN108004" i="1"/>
  <c r="AO108004" i="1"/>
  <c r="AP108004" i="1"/>
  <c r="AQ108004" i="1"/>
  <c r="AR108004" i="1"/>
  <c r="AH108005" i="1"/>
  <c r="AI108005" i="1"/>
  <c r="AJ108005" i="1"/>
  <c r="AK108005" i="1"/>
  <c r="AL108005" i="1"/>
  <c r="AM108005" i="1"/>
  <c r="AN108005" i="1"/>
  <c r="AO108005" i="1"/>
  <c r="AP108005" i="1"/>
  <c r="AQ108005" i="1"/>
  <c r="AR108005" i="1"/>
  <c r="AH108006" i="1"/>
  <c r="AI108006" i="1"/>
  <c r="AJ108006" i="1"/>
  <c r="AK108006" i="1"/>
  <c r="AL108006" i="1"/>
  <c r="AM108006" i="1"/>
  <c r="AN108006" i="1"/>
  <c r="AO108006" i="1"/>
  <c r="AP108006" i="1"/>
  <c r="AQ108006" i="1"/>
  <c r="AR108006" i="1"/>
  <c r="AH108007" i="1"/>
  <c r="AI108007" i="1"/>
  <c r="AJ108007" i="1"/>
  <c r="AK108007" i="1"/>
  <c r="AL108007" i="1"/>
  <c r="AM108007" i="1"/>
  <c r="AN108007" i="1"/>
  <c r="AO108007" i="1"/>
  <c r="AP108007" i="1"/>
  <c r="AQ108007" i="1"/>
  <c r="AR108007" i="1"/>
  <c r="AH108008" i="1"/>
  <c r="AI108008" i="1"/>
  <c r="AJ108008" i="1"/>
  <c r="AK108008" i="1"/>
  <c r="AL108008" i="1"/>
  <c r="AM108008" i="1"/>
  <c r="AN108008" i="1"/>
  <c r="AO108008" i="1"/>
  <c r="AP108008" i="1"/>
  <c r="AQ108008" i="1"/>
  <c r="AR108008" i="1"/>
  <c r="AH108009" i="1"/>
  <c r="AI108009" i="1"/>
  <c r="AJ108009" i="1"/>
  <c r="AK108009" i="1"/>
  <c r="AL108009" i="1"/>
  <c r="AM108009" i="1"/>
  <c r="AN108009" i="1"/>
  <c r="AO108009" i="1"/>
  <c r="AP108009" i="1"/>
  <c r="AQ108009" i="1"/>
  <c r="AR108009" i="1"/>
  <c r="AH108010" i="1"/>
  <c r="AI108010" i="1"/>
  <c r="AJ108010" i="1"/>
  <c r="AK108010" i="1"/>
  <c r="AL108010" i="1"/>
  <c r="AM108010" i="1"/>
  <c r="AN108010" i="1"/>
  <c r="AO108010" i="1"/>
  <c r="AP108010" i="1"/>
  <c r="AQ108010" i="1"/>
  <c r="AR108010" i="1"/>
  <c r="AH108011" i="1"/>
  <c r="AI108011" i="1"/>
  <c r="AJ108011" i="1"/>
  <c r="AK108011" i="1"/>
  <c r="AL108011" i="1"/>
  <c r="AM108011" i="1"/>
  <c r="AN108011" i="1"/>
  <c r="AO108011" i="1"/>
  <c r="AP108011" i="1"/>
  <c r="AQ108011" i="1"/>
  <c r="AR108011" i="1"/>
  <c r="AH108012" i="1"/>
  <c r="AI108012" i="1"/>
  <c r="AJ108012" i="1"/>
  <c r="AK108012" i="1"/>
  <c r="AL108012" i="1"/>
  <c r="AM108012" i="1"/>
  <c r="AN108012" i="1"/>
  <c r="AO108012" i="1"/>
  <c r="AP108012" i="1"/>
  <c r="AQ108012" i="1"/>
  <c r="AR108012" i="1"/>
  <c r="AH108013" i="1"/>
  <c r="AI108013" i="1"/>
  <c r="AJ108013" i="1"/>
  <c r="AK108013" i="1"/>
  <c r="AL108013" i="1"/>
  <c r="AM108013" i="1"/>
  <c r="AN108013" i="1"/>
  <c r="AO108013" i="1"/>
  <c r="AP108013" i="1"/>
  <c r="AQ108013" i="1"/>
  <c r="AR108013" i="1"/>
  <c r="AH108014" i="1"/>
  <c r="AI108014" i="1"/>
  <c r="AJ108014" i="1"/>
  <c r="AK108014" i="1"/>
  <c r="AL108014" i="1"/>
  <c r="AM108014" i="1"/>
  <c r="AN108014" i="1"/>
  <c r="AO108014" i="1"/>
  <c r="AP108014" i="1"/>
  <c r="AQ108014" i="1"/>
  <c r="AR108014" i="1"/>
  <c r="AH108015" i="1"/>
  <c r="AI108015" i="1"/>
  <c r="AJ108015" i="1"/>
  <c r="AK108015" i="1"/>
  <c r="AL108015" i="1"/>
  <c r="AM108015" i="1"/>
  <c r="AN108015" i="1"/>
  <c r="AO108015" i="1"/>
  <c r="AP108015" i="1"/>
  <c r="AQ108015" i="1"/>
  <c r="AR108015" i="1"/>
  <c r="AH108016" i="1"/>
  <c r="AI108016" i="1"/>
  <c r="AJ108016" i="1"/>
  <c r="AK108016" i="1"/>
  <c r="AL108016" i="1"/>
  <c r="AM108016" i="1"/>
  <c r="AN108016" i="1"/>
  <c r="AO108016" i="1"/>
  <c r="AP108016" i="1"/>
  <c r="AQ108016" i="1"/>
  <c r="AR108016" i="1"/>
  <c r="AH108017" i="1"/>
  <c r="AI108017" i="1"/>
  <c r="AJ108017" i="1"/>
  <c r="AK108017" i="1"/>
  <c r="AL108017" i="1"/>
  <c r="AM108017" i="1"/>
  <c r="AN108017" i="1"/>
  <c r="AO108017" i="1"/>
  <c r="AP108017" i="1"/>
  <c r="AQ108017" i="1"/>
  <c r="AR108017" i="1"/>
  <c r="AH108018" i="1"/>
  <c r="AI108018" i="1"/>
  <c r="AJ108018" i="1"/>
  <c r="AK108018" i="1"/>
  <c r="AL108018" i="1"/>
  <c r="AM108018" i="1"/>
  <c r="AN108018" i="1"/>
  <c r="AO108018" i="1"/>
  <c r="AP108018" i="1"/>
  <c r="AQ108018" i="1"/>
  <c r="AR108018" i="1"/>
  <c r="AH108019" i="1"/>
  <c r="AI108019" i="1"/>
  <c r="AJ108019" i="1"/>
  <c r="AK108019" i="1"/>
  <c r="AL108019" i="1"/>
  <c r="AM108019" i="1"/>
  <c r="AN108019" i="1"/>
  <c r="AO108019" i="1"/>
  <c r="AP108019" i="1"/>
  <c r="AQ108019" i="1"/>
  <c r="AR108019" i="1"/>
  <c r="AH108020" i="1"/>
  <c r="AI108020" i="1"/>
  <c r="AJ108020" i="1"/>
  <c r="AK108020" i="1"/>
  <c r="AL108020" i="1"/>
  <c r="AM108020" i="1"/>
  <c r="AN108020" i="1"/>
  <c r="AO108020" i="1"/>
  <c r="AP108020" i="1"/>
  <c r="AQ108020" i="1"/>
  <c r="AR108020" i="1"/>
  <c r="AH108021" i="1"/>
  <c r="AI108021" i="1"/>
  <c r="AJ108021" i="1"/>
  <c r="AK108021" i="1"/>
  <c r="AL108021" i="1"/>
  <c r="AM108021" i="1"/>
  <c r="AN108021" i="1"/>
  <c r="AO108021" i="1"/>
  <c r="AP108021" i="1"/>
  <c r="AQ108021" i="1"/>
  <c r="AR108021" i="1"/>
  <c r="AH108022" i="1"/>
  <c r="AI108022" i="1"/>
  <c r="AJ108022" i="1"/>
  <c r="AK108022" i="1"/>
  <c r="AL108022" i="1"/>
  <c r="AM108022" i="1"/>
  <c r="AN108022" i="1"/>
  <c r="AO108022" i="1"/>
  <c r="AP108022" i="1"/>
  <c r="AQ108022" i="1"/>
  <c r="AR108022" i="1"/>
  <c r="AH108023" i="1"/>
  <c r="AI108023" i="1"/>
  <c r="AJ108023" i="1"/>
  <c r="AK108023" i="1"/>
  <c r="AL108023" i="1"/>
  <c r="AM108023" i="1"/>
  <c r="AN108023" i="1"/>
  <c r="AO108023" i="1"/>
  <c r="AP108023" i="1"/>
  <c r="AQ108023" i="1"/>
  <c r="AR108023" i="1"/>
  <c r="AH108024" i="1"/>
  <c r="AI108024" i="1"/>
  <c r="AJ108024" i="1"/>
  <c r="AK108024" i="1"/>
  <c r="AL108024" i="1"/>
  <c r="AM108024" i="1"/>
  <c r="AN108024" i="1"/>
  <c r="AO108024" i="1"/>
  <c r="AP108024" i="1"/>
  <c r="AQ108024" i="1"/>
  <c r="AR108024" i="1"/>
  <c r="AH108025" i="1"/>
  <c r="AI108025" i="1"/>
  <c r="AJ108025" i="1"/>
  <c r="AK108025" i="1"/>
  <c r="AL108025" i="1"/>
  <c r="AM108025" i="1"/>
  <c r="AN108025" i="1"/>
  <c r="AO108025" i="1"/>
  <c r="AP108025" i="1"/>
  <c r="AQ108025" i="1"/>
  <c r="AR108025" i="1"/>
  <c r="AH108026" i="1"/>
  <c r="AI108026" i="1"/>
  <c r="AJ108026" i="1"/>
  <c r="AK108026" i="1"/>
  <c r="AL108026" i="1"/>
  <c r="AM108026" i="1"/>
  <c r="AN108026" i="1"/>
  <c r="AO108026" i="1"/>
  <c r="AP108026" i="1"/>
  <c r="AQ108026" i="1"/>
  <c r="AR108026" i="1"/>
  <c r="AH108027" i="1"/>
  <c r="AI108027" i="1"/>
  <c r="AJ108027" i="1"/>
  <c r="AK108027" i="1"/>
  <c r="AL108027" i="1"/>
  <c r="AM108027" i="1"/>
  <c r="AN108027" i="1"/>
  <c r="AO108027" i="1"/>
  <c r="AP108027" i="1"/>
  <c r="AQ108027" i="1"/>
  <c r="AR108027" i="1"/>
  <c r="AH108028" i="1"/>
  <c r="AI108028" i="1"/>
  <c r="AJ108028" i="1"/>
  <c r="AK108028" i="1"/>
  <c r="AL108028" i="1"/>
  <c r="AM108028" i="1"/>
  <c r="AN108028" i="1"/>
  <c r="AO108028" i="1"/>
  <c r="AP108028" i="1"/>
  <c r="AQ108028" i="1"/>
  <c r="AR108028" i="1"/>
  <c r="AH108029" i="1"/>
  <c r="AI108029" i="1"/>
  <c r="AJ108029" i="1"/>
  <c r="AK108029" i="1"/>
  <c r="AL108029" i="1"/>
  <c r="AM108029" i="1"/>
  <c r="AN108029" i="1"/>
  <c r="AO108029" i="1"/>
  <c r="AP108029" i="1"/>
  <c r="AQ108029" i="1"/>
  <c r="AR108029" i="1"/>
  <c r="AH108030" i="1"/>
  <c r="AI108030" i="1"/>
  <c r="AJ108030" i="1"/>
  <c r="AK108030" i="1"/>
  <c r="AL108030" i="1"/>
  <c r="AM108030" i="1"/>
  <c r="AN108030" i="1"/>
  <c r="AO108030" i="1"/>
  <c r="AP108030" i="1"/>
  <c r="AQ108030" i="1"/>
  <c r="AR108030" i="1"/>
  <c r="AH108031" i="1"/>
  <c r="AI108031" i="1"/>
  <c r="AJ108031" i="1"/>
  <c r="AK108031" i="1"/>
  <c r="AL108031" i="1"/>
  <c r="AM108031" i="1"/>
  <c r="AN108031" i="1"/>
  <c r="AO108031" i="1"/>
  <c r="AP108031" i="1"/>
  <c r="AQ108031" i="1"/>
  <c r="AR108031" i="1"/>
  <c r="AH108032" i="1"/>
  <c r="AI108032" i="1"/>
  <c r="AJ108032" i="1"/>
  <c r="AK108032" i="1"/>
  <c r="AL108032" i="1"/>
  <c r="AM108032" i="1"/>
  <c r="AN108032" i="1"/>
  <c r="AO108032" i="1"/>
  <c r="AP108032" i="1"/>
  <c r="AQ108032" i="1"/>
  <c r="AR108032" i="1"/>
  <c r="AH108033" i="1"/>
  <c r="AI108033" i="1"/>
  <c r="AJ108033" i="1"/>
  <c r="AK108033" i="1"/>
  <c r="AL108033" i="1"/>
  <c r="AM108033" i="1"/>
  <c r="AN108033" i="1"/>
  <c r="AO108033" i="1"/>
  <c r="AP108033" i="1"/>
  <c r="AQ108033" i="1"/>
  <c r="AR108033" i="1"/>
  <c r="AH108034" i="1"/>
  <c r="AI108034" i="1"/>
  <c r="AJ108034" i="1"/>
  <c r="AK108034" i="1"/>
  <c r="AL108034" i="1"/>
  <c r="AM108034" i="1"/>
  <c r="AN108034" i="1"/>
  <c r="AO108034" i="1"/>
  <c r="AP108034" i="1"/>
  <c r="AQ108034" i="1"/>
  <c r="AR108034" i="1"/>
  <c r="AH108035" i="1"/>
  <c r="AI108035" i="1"/>
  <c r="AJ108035" i="1"/>
  <c r="AK108035" i="1"/>
  <c r="AL108035" i="1"/>
  <c r="AM108035" i="1"/>
  <c r="AN108035" i="1"/>
  <c r="AO108035" i="1"/>
  <c r="AP108035" i="1"/>
  <c r="AQ108035" i="1"/>
  <c r="AR108035" i="1"/>
  <c r="AH108036" i="1"/>
  <c r="AI108036" i="1"/>
  <c r="AJ108036" i="1"/>
  <c r="AK108036" i="1"/>
  <c r="AL108036" i="1"/>
  <c r="AM108036" i="1"/>
  <c r="AN108036" i="1"/>
  <c r="AO108036" i="1"/>
  <c r="AP108036" i="1"/>
  <c r="AQ108036" i="1"/>
  <c r="AR108036" i="1"/>
  <c r="AH108037" i="1"/>
  <c r="AI108037" i="1"/>
  <c r="AJ108037" i="1"/>
  <c r="AK108037" i="1"/>
  <c r="AL108037" i="1"/>
  <c r="AM108037" i="1"/>
  <c r="AN108037" i="1"/>
  <c r="AO108037" i="1"/>
  <c r="AP108037" i="1"/>
  <c r="AQ108037" i="1"/>
  <c r="AR108037" i="1"/>
  <c r="AH108038" i="1"/>
  <c r="AI108038" i="1"/>
  <c r="AJ108038" i="1"/>
  <c r="AK108038" i="1"/>
  <c r="AL108038" i="1"/>
  <c r="AM108038" i="1"/>
  <c r="AN108038" i="1"/>
  <c r="AO108038" i="1"/>
  <c r="AP108038" i="1"/>
  <c r="AQ108038" i="1"/>
  <c r="AR108038" i="1"/>
  <c r="AH108039" i="1"/>
  <c r="AI108039" i="1"/>
  <c r="AJ108039" i="1"/>
  <c r="AK108039" i="1"/>
  <c r="AL108039" i="1"/>
  <c r="AM108039" i="1"/>
  <c r="AN108039" i="1"/>
  <c r="AO108039" i="1"/>
  <c r="AP108039" i="1"/>
  <c r="AQ108039" i="1"/>
  <c r="AR108039" i="1"/>
  <c r="AH108040" i="1"/>
  <c r="AI108040" i="1"/>
  <c r="AJ108040" i="1"/>
  <c r="AK108040" i="1"/>
  <c r="AL108040" i="1"/>
  <c r="AM108040" i="1"/>
  <c r="AN108040" i="1"/>
  <c r="AO108040" i="1"/>
  <c r="AP108040" i="1"/>
  <c r="AQ108040" i="1"/>
  <c r="AR108040" i="1"/>
  <c r="AH108041" i="1"/>
  <c r="AI108041" i="1"/>
  <c r="AJ108041" i="1"/>
  <c r="AK108041" i="1"/>
  <c r="AL108041" i="1"/>
  <c r="AM108041" i="1"/>
  <c r="AN108041" i="1"/>
  <c r="AO108041" i="1"/>
  <c r="AP108041" i="1"/>
  <c r="AQ108041" i="1"/>
  <c r="AR108041" i="1"/>
  <c r="AH108042" i="1"/>
  <c r="AI108042" i="1"/>
  <c r="AJ108042" i="1"/>
  <c r="AK108042" i="1"/>
  <c r="AL108042" i="1"/>
  <c r="AM108042" i="1"/>
  <c r="AN108042" i="1"/>
  <c r="AO108042" i="1"/>
  <c r="AP108042" i="1"/>
  <c r="AQ108042" i="1"/>
  <c r="AR108042" i="1"/>
  <c r="AH108043" i="1"/>
  <c r="AI108043" i="1"/>
  <c r="AJ108043" i="1"/>
  <c r="AK108043" i="1"/>
  <c r="AL108043" i="1"/>
  <c r="AM108043" i="1"/>
  <c r="AN108043" i="1"/>
  <c r="AO108043" i="1"/>
  <c r="AP108043" i="1"/>
  <c r="AQ108043" i="1"/>
  <c r="AR108043" i="1"/>
  <c r="AH108044" i="1"/>
  <c r="AI108044" i="1"/>
  <c r="AJ108044" i="1"/>
  <c r="AK108044" i="1"/>
  <c r="AL108044" i="1"/>
  <c r="AM108044" i="1"/>
  <c r="AN108044" i="1"/>
  <c r="AO108044" i="1"/>
  <c r="AP108044" i="1"/>
  <c r="AQ108044" i="1"/>
  <c r="AR108044" i="1"/>
  <c r="AH108045" i="1"/>
  <c r="AI108045" i="1"/>
  <c r="AJ108045" i="1"/>
  <c r="AK108045" i="1"/>
  <c r="AL108045" i="1"/>
  <c r="AM108045" i="1"/>
  <c r="AN108045" i="1"/>
  <c r="AO108045" i="1"/>
  <c r="AP108045" i="1"/>
  <c r="AQ108045" i="1"/>
  <c r="AR108045" i="1"/>
  <c r="AH108046" i="1"/>
  <c r="AI108046" i="1"/>
  <c r="AJ108046" i="1"/>
  <c r="AK108046" i="1"/>
  <c r="AL108046" i="1"/>
  <c r="AM108046" i="1"/>
  <c r="AN108046" i="1"/>
  <c r="AO108046" i="1"/>
  <c r="AP108046" i="1"/>
  <c r="AQ108046" i="1"/>
  <c r="AR108046" i="1"/>
  <c r="AH108047" i="1"/>
  <c r="AI108047" i="1"/>
  <c r="AJ108047" i="1"/>
  <c r="AK108047" i="1"/>
  <c r="AL108047" i="1"/>
  <c r="AM108047" i="1"/>
  <c r="AN108047" i="1"/>
  <c r="AO108047" i="1"/>
  <c r="AP108047" i="1"/>
  <c r="AQ108047" i="1"/>
  <c r="AR108047" i="1"/>
  <c r="AH108048" i="1"/>
  <c r="AI108048" i="1"/>
  <c r="AJ108048" i="1"/>
  <c r="AK108048" i="1"/>
  <c r="AL108048" i="1"/>
  <c r="AM108048" i="1"/>
  <c r="AN108048" i="1"/>
  <c r="AO108048" i="1"/>
  <c r="AP108048" i="1"/>
  <c r="AQ108048" i="1"/>
  <c r="AR108048" i="1"/>
  <c r="AH108049" i="1"/>
  <c r="AI108049" i="1"/>
  <c r="AJ108049" i="1"/>
  <c r="AK108049" i="1"/>
  <c r="AL108049" i="1"/>
  <c r="AM108049" i="1"/>
  <c r="AN108049" i="1"/>
  <c r="AO108049" i="1"/>
  <c r="AP108049" i="1"/>
  <c r="AQ108049" i="1"/>
  <c r="AR108049" i="1"/>
  <c r="AH108050" i="1"/>
  <c r="AI108050" i="1"/>
  <c r="AJ108050" i="1"/>
  <c r="AK108050" i="1"/>
  <c r="AL108050" i="1"/>
  <c r="AM108050" i="1"/>
  <c r="AN108050" i="1"/>
  <c r="AO108050" i="1"/>
  <c r="AP108050" i="1"/>
  <c r="AQ108050" i="1"/>
  <c r="AR108050" i="1"/>
  <c r="AH108051" i="1"/>
  <c r="AI108051" i="1"/>
  <c r="AJ108051" i="1"/>
  <c r="AK108051" i="1"/>
  <c r="AL108051" i="1"/>
  <c r="AM108051" i="1"/>
  <c r="AN108051" i="1"/>
  <c r="AO108051" i="1"/>
  <c r="AP108051" i="1"/>
  <c r="AQ108051" i="1"/>
  <c r="AR108051" i="1"/>
  <c r="AH108052" i="1"/>
  <c r="AI108052" i="1"/>
  <c r="AJ108052" i="1"/>
  <c r="AK108052" i="1"/>
  <c r="AL108052" i="1"/>
  <c r="AM108052" i="1"/>
  <c r="AN108052" i="1"/>
  <c r="AO108052" i="1"/>
  <c r="AP108052" i="1"/>
  <c r="AQ108052" i="1"/>
  <c r="AR108052" i="1"/>
  <c r="AH108053" i="1"/>
  <c r="AI108053" i="1"/>
  <c r="AJ108053" i="1"/>
  <c r="AK108053" i="1"/>
  <c r="AL108053" i="1"/>
  <c r="AM108053" i="1"/>
  <c r="AN108053" i="1"/>
  <c r="AO108053" i="1"/>
  <c r="AP108053" i="1"/>
  <c r="AQ108053" i="1"/>
  <c r="AR108053" i="1"/>
  <c r="AH108054" i="1"/>
  <c r="AI108054" i="1"/>
  <c r="AJ108054" i="1"/>
  <c r="AK108054" i="1"/>
  <c r="AL108054" i="1"/>
  <c r="AM108054" i="1"/>
  <c r="AN108054" i="1"/>
  <c r="AO108054" i="1"/>
  <c r="AP108054" i="1"/>
  <c r="AQ108054" i="1"/>
  <c r="AR108054" i="1"/>
  <c r="AH108055" i="1"/>
  <c r="AI108055" i="1"/>
  <c r="AJ108055" i="1"/>
  <c r="AK108055" i="1"/>
  <c r="AL108055" i="1"/>
  <c r="AM108055" i="1"/>
  <c r="AN108055" i="1"/>
  <c r="AO108055" i="1"/>
  <c r="AP108055" i="1"/>
  <c r="AQ108055" i="1"/>
  <c r="AR108055" i="1"/>
  <c r="AH108056" i="1"/>
  <c r="AI108056" i="1"/>
  <c r="AJ108056" i="1"/>
  <c r="AK108056" i="1"/>
  <c r="AL108056" i="1"/>
  <c r="AM108056" i="1"/>
  <c r="AN108056" i="1"/>
  <c r="AO108056" i="1"/>
  <c r="AP108056" i="1"/>
  <c r="AQ108056" i="1"/>
  <c r="AR108056" i="1"/>
  <c r="AH108057" i="1"/>
  <c r="AI108057" i="1"/>
  <c r="AJ108057" i="1"/>
  <c r="AK108057" i="1"/>
  <c r="AL108057" i="1"/>
  <c r="AM108057" i="1"/>
  <c r="AN108057" i="1"/>
  <c r="AO108057" i="1"/>
  <c r="AP108057" i="1"/>
  <c r="AQ108057" i="1"/>
  <c r="AR108057" i="1"/>
  <c r="AH108058" i="1"/>
  <c r="AI108058" i="1"/>
  <c r="AJ108058" i="1"/>
  <c r="AK108058" i="1"/>
  <c r="AL108058" i="1"/>
  <c r="AM108058" i="1"/>
  <c r="AN108058" i="1"/>
  <c r="AO108058" i="1"/>
  <c r="AP108058" i="1"/>
  <c r="AQ108058" i="1"/>
  <c r="AR108058" i="1"/>
  <c r="AH108059" i="1"/>
  <c r="AI108059" i="1"/>
  <c r="AJ108059" i="1"/>
  <c r="AK108059" i="1"/>
  <c r="AL108059" i="1"/>
  <c r="AM108059" i="1"/>
  <c r="AN108059" i="1"/>
  <c r="AO108059" i="1"/>
  <c r="AP108059" i="1"/>
  <c r="AQ108059" i="1"/>
  <c r="AR108059" i="1"/>
  <c r="AH108060" i="1"/>
  <c r="AI108060" i="1"/>
  <c r="AJ108060" i="1"/>
  <c r="AK108060" i="1"/>
  <c r="AL108060" i="1"/>
  <c r="AM108060" i="1"/>
  <c r="AN108060" i="1"/>
  <c r="AO108060" i="1"/>
  <c r="AP108060" i="1"/>
  <c r="AQ108060" i="1"/>
  <c r="AR108060" i="1"/>
  <c r="AH108061" i="1"/>
  <c r="AI108061" i="1"/>
  <c r="AJ108061" i="1"/>
  <c r="AK108061" i="1"/>
  <c r="AL108061" i="1"/>
  <c r="AM108061" i="1"/>
  <c r="AN108061" i="1"/>
  <c r="AO108061" i="1"/>
  <c r="AP108061" i="1"/>
  <c r="AQ108061" i="1"/>
  <c r="AR108061" i="1"/>
  <c r="AH108062" i="1"/>
  <c r="AI108062" i="1"/>
  <c r="AJ108062" i="1"/>
  <c r="AK108062" i="1"/>
  <c r="AL108062" i="1"/>
  <c r="AM108062" i="1"/>
  <c r="AN108062" i="1"/>
  <c r="AO108062" i="1"/>
  <c r="AP108062" i="1"/>
  <c r="AQ108062" i="1"/>
  <c r="AR108062" i="1"/>
  <c r="AH108063" i="1"/>
  <c r="AI108063" i="1"/>
  <c r="AJ108063" i="1"/>
  <c r="AK108063" i="1"/>
  <c r="AL108063" i="1"/>
  <c r="AM108063" i="1"/>
  <c r="AN108063" i="1"/>
  <c r="AO108063" i="1"/>
  <c r="AP108063" i="1"/>
  <c r="AQ108063" i="1"/>
  <c r="AR108063" i="1"/>
  <c r="AH108064" i="1"/>
  <c r="AI108064" i="1"/>
  <c r="AJ108064" i="1"/>
  <c r="AK108064" i="1"/>
  <c r="AL108064" i="1"/>
  <c r="AM108064" i="1"/>
  <c r="AN108064" i="1"/>
  <c r="AO108064" i="1"/>
  <c r="AP108064" i="1"/>
  <c r="AQ108064" i="1"/>
  <c r="AR108064" i="1"/>
  <c r="AH108065" i="1"/>
  <c r="AI108065" i="1"/>
  <c r="AJ108065" i="1"/>
  <c r="AK108065" i="1"/>
  <c r="AL108065" i="1"/>
  <c r="AM108065" i="1"/>
  <c r="AN108065" i="1"/>
  <c r="AO108065" i="1"/>
  <c r="AP108065" i="1"/>
  <c r="AQ108065" i="1"/>
  <c r="AR108065" i="1"/>
  <c r="AH108066" i="1"/>
  <c r="AI108066" i="1"/>
  <c r="AJ108066" i="1"/>
  <c r="AK108066" i="1"/>
  <c r="AL108066" i="1"/>
  <c r="AM108066" i="1"/>
  <c r="AN108066" i="1"/>
  <c r="AO108066" i="1"/>
  <c r="AP108066" i="1"/>
  <c r="AQ108066" i="1"/>
  <c r="AR108066" i="1"/>
  <c r="AH108067" i="1"/>
  <c r="AI108067" i="1"/>
  <c r="AJ108067" i="1"/>
  <c r="AK108067" i="1"/>
  <c r="AL108067" i="1"/>
  <c r="AM108067" i="1"/>
  <c r="AN108067" i="1"/>
  <c r="AO108067" i="1"/>
  <c r="AP108067" i="1"/>
  <c r="AQ108067" i="1"/>
  <c r="AR108067" i="1"/>
  <c r="AH108068" i="1"/>
  <c r="AI108068" i="1"/>
  <c r="AJ108068" i="1"/>
  <c r="AK108068" i="1"/>
  <c r="AL108068" i="1"/>
  <c r="AM108068" i="1"/>
  <c r="AN108068" i="1"/>
  <c r="AO108068" i="1"/>
  <c r="AP108068" i="1"/>
  <c r="AQ108068" i="1"/>
  <c r="AR108068" i="1"/>
  <c r="AH108069" i="1"/>
  <c r="AI108069" i="1"/>
  <c r="AJ108069" i="1"/>
  <c r="AK108069" i="1"/>
  <c r="AL108069" i="1"/>
  <c r="AM108069" i="1"/>
  <c r="AN108069" i="1"/>
  <c r="AO108069" i="1"/>
  <c r="AP108069" i="1"/>
  <c r="AQ108069" i="1"/>
  <c r="AR108069" i="1"/>
  <c r="AH108070" i="1"/>
  <c r="AI108070" i="1"/>
  <c r="AJ108070" i="1"/>
  <c r="AK108070" i="1"/>
  <c r="AL108070" i="1"/>
  <c r="AM108070" i="1"/>
  <c r="AN108070" i="1"/>
  <c r="AO108070" i="1"/>
  <c r="AP108070" i="1"/>
  <c r="AQ108070" i="1"/>
  <c r="AR108070" i="1"/>
  <c r="AH108071" i="1"/>
  <c r="AI108071" i="1"/>
  <c r="AJ108071" i="1"/>
  <c r="AK108071" i="1"/>
  <c r="AL108071" i="1"/>
  <c r="AM108071" i="1"/>
  <c r="AN108071" i="1"/>
  <c r="AO108071" i="1"/>
  <c r="AP108071" i="1"/>
  <c r="AQ108071" i="1"/>
  <c r="AR108071" i="1"/>
  <c r="AH108072" i="1"/>
  <c r="AI108072" i="1"/>
  <c r="AJ108072" i="1"/>
  <c r="AK108072" i="1"/>
  <c r="AL108072" i="1"/>
  <c r="AM108072" i="1"/>
  <c r="AN108072" i="1"/>
  <c r="AO108072" i="1"/>
  <c r="AP108072" i="1"/>
  <c r="AQ108072" i="1"/>
  <c r="AR108072" i="1"/>
  <c r="AH108073" i="1"/>
  <c r="AI108073" i="1"/>
  <c r="AJ108073" i="1"/>
  <c r="AK108073" i="1"/>
  <c r="AL108073" i="1"/>
  <c r="AM108073" i="1"/>
  <c r="AN108073" i="1"/>
  <c r="AO108073" i="1"/>
  <c r="AP108073" i="1"/>
  <c r="AQ108073" i="1"/>
  <c r="AR108073" i="1"/>
  <c r="AH108074" i="1"/>
  <c r="AI108074" i="1"/>
  <c r="AJ108074" i="1"/>
  <c r="AK108074" i="1"/>
  <c r="AL108074" i="1"/>
  <c r="AM108074" i="1"/>
  <c r="AN108074" i="1"/>
  <c r="AO108074" i="1"/>
  <c r="AP108074" i="1"/>
  <c r="AQ108074" i="1"/>
  <c r="AR108074" i="1"/>
  <c r="AH108075" i="1"/>
  <c r="AI108075" i="1"/>
  <c r="AJ108075" i="1"/>
  <c r="AK108075" i="1"/>
  <c r="AL108075" i="1"/>
  <c r="AM108075" i="1"/>
  <c r="AN108075" i="1"/>
  <c r="AO108075" i="1"/>
  <c r="AP108075" i="1"/>
  <c r="AQ108075" i="1"/>
  <c r="AR108075" i="1"/>
  <c r="AH108076" i="1"/>
  <c r="AI108076" i="1"/>
  <c r="AJ108076" i="1"/>
  <c r="AK108076" i="1"/>
  <c r="AL108076" i="1"/>
  <c r="AM108076" i="1"/>
  <c r="AN108076" i="1"/>
  <c r="AO108076" i="1"/>
  <c r="AP108076" i="1"/>
  <c r="AQ108076" i="1"/>
  <c r="AR108076" i="1"/>
  <c r="AH108077" i="1"/>
  <c r="AI108077" i="1"/>
  <c r="AJ108077" i="1"/>
  <c r="AK108077" i="1"/>
  <c r="AL108077" i="1"/>
  <c r="AM108077" i="1"/>
  <c r="AN108077" i="1"/>
  <c r="AO108077" i="1"/>
  <c r="AP108077" i="1"/>
  <c r="AQ108077" i="1"/>
  <c r="AR108077" i="1"/>
  <c r="AH108078" i="1"/>
  <c r="AI108078" i="1"/>
  <c r="AJ108078" i="1"/>
  <c r="AK108078" i="1"/>
  <c r="AL108078" i="1"/>
  <c r="AM108078" i="1"/>
  <c r="AN108078" i="1"/>
  <c r="AO108078" i="1"/>
  <c r="AP108078" i="1"/>
  <c r="AQ108078" i="1"/>
  <c r="AR108078" i="1"/>
  <c r="AH108079" i="1"/>
  <c r="AI108079" i="1"/>
  <c r="AJ108079" i="1"/>
  <c r="AK108079" i="1"/>
  <c r="AL108079" i="1"/>
  <c r="AM108079" i="1"/>
  <c r="AN108079" i="1"/>
  <c r="AO108079" i="1"/>
  <c r="AP108079" i="1"/>
  <c r="AQ108079" i="1"/>
  <c r="AR108079" i="1"/>
  <c r="AH108080" i="1"/>
  <c r="AI108080" i="1"/>
  <c r="AJ108080" i="1"/>
  <c r="AK108080" i="1"/>
  <c r="AL108080" i="1"/>
  <c r="AM108080" i="1"/>
  <c r="AN108080" i="1"/>
  <c r="AO108080" i="1"/>
  <c r="AP108080" i="1"/>
  <c r="AQ108080" i="1"/>
  <c r="AR108080" i="1"/>
  <c r="AH108081" i="1"/>
  <c r="AI108081" i="1"/>
  <c r="AJ108081" i="1"/>
  <c r="AK108081" i="1"/>
  <c r="AL108081" i="1"/>
  <c r="AM108081" i="1"/>
  <c r="AN108081" i="1"/>
  <c r="AO108081" i="1"/>
  <c r="AP108081" i="1"/>
  <c r="AQ108081" i="1"/>
  <c r="AR108081" i="1"/>
  <c r="AH108082" i="1"/>
  <c r="AI108082" i="1"/>
  <c r="AJ108082" i="1"/>
  <c r="AK108082" i="1"/>
  <c r="AL108082" i="1"/>
  <c r="AM108082" i="1"/>
  <c r="AN108082" i="1"/>
  <c r="AO108082" i="1"/>
  <c r="AP108082" i="1"/>
  <c r="AQ108082" i="1"/>
  <c r="AR108082" i="1"/>
  <c r="AH108083" i="1"/>
  <c r="AI108083" i="1"/>
  <c r="AJ108083" i="1"/>
  <c r="AK108083" i="1"/>
  <c r="AL108083" i="1"/>
  <c r="AM108083" i="1"/>
  <c r="AN108083" i="1"/>
  <c r="AO108083" i="1"/>
  <c r="AP108083" i="1"/>
  <c r="AQ108083" i="1"/>
  <c r="AR108083" i="1"/>
  <c r="AH108084" i="1"/>
  <c r="AI108084" i="1"/>
  <c r="AJ108084" i="1"/>
  <c r="AK108084" i="1"/>
  <c r="AL108084" i="1"/>
  <c r="AM108084" i="1"/>
  <c r="AN108084" i="1"/>
  <c r="AO108084" i="1"/>
  <c r="AP108084" i="1"/>
  <c r="AQ108084" i="1"/>
  <c r="AR108084" i="1"/>
  <c r="AH108085" i="1"/>
  <c r="AI108085" i="1"/>
  <c r="AJ108085" i="1"/>
  <c r="AK108085" i="1"/>
  <c r="AL108085" i="1"/>
  <c r="AM108085" i="1"/>
  <c r="AN108085" i="1"/>
  <c r="AO108085" i="1"/>
  <c r="AP108085" i="1"/>
  <c r="AQ108085" i="1"/>
  <c r="AR108085" i="1"/>
  <c r="AH108086" i="1"/>
  <c r="AI108086" i="1"/>
  <c r="AJ108086" i="1"/>
  <c r="AK108086" i="1"/>
  <c r="AL108086" i="1"/>
  <c r="AM108086" i="1"/>
  <c r="AN108086" i="1"/>
  <c r="AO108086" i="1"/>
  <c r="AP108086" i="1"/>
  <c r="AQ108086" i="1"/>
  <c r="AR108086" i="1"/>
  <c r="AH108087" i="1"/>
  <c r="AI108087" i="1"/>
  <c r="AJ108087" i="1"/>
  <c r="AK108087" i="1"/>
  <c r="AL108087" i="1"/>
  <c r="AM108087" i="1"/>
  <c r="AN108087" i="1"/>
  <c r="AO108087" i="1"/>
  <c r="AP108087" i="1"/>
  <c r="AQ108087" i="1"/>
  <c r="AR108087" i="1"/>
  <c r="AH108088" i="1"/>
  <c r="AI108088" i="1"/>
  <c r="AJ108088" i="1"/>
  <c r="AK108088" i="1"/>
  <c r="AL108088" i="1"/>
  <c r="AM108088" i="1"/>
  <c r="AN108088" i="1"/>
  <c r="AO108088" i="1"/>
  <c r="AP108088" i="1"/>
  <c r="AQ108088" i="1"/>
  <c r="AR108088" i="1"/>
  <c r="AH108089" i="1"/>
  <c r="AI108089" i="1"/>
  <c r="AJ108089" i="1"/>
  <c r="AK108089" i="1"/>
  <c r="AL108089" i="1"/>
  <c r="AM108089" i="1"/>
  <c r="AN108089" i="1"/>
  <c r="AO108089" i="1"/>
  <c r="AP108089" i="1"/>
  <c r="AQ108089" i="1"/>
  <c r="AR108089" i="1"/>
  <c r="AH108090" i="1"/>
  <c r="AI108090" i="1"/>
  <c r="AJ108090" i="1"/>
  <c r="AK108090" i="1"/>
  <c r="AL108090" i="1"/>
  <c r="AM108090" i="1"/>
  <c r="AN108090" i="1"/>
  <c r="AO108090" i="1"/>
  <c r="AP108090" i="1"/>
  <c r="AQ108090" i="1"/>
  <c r="AR108090" i="1"/>
  <c r="AH108091" i="1"/>
  <c r="AI108091" i="1"/>
  <c r="AJ108091" i="1"/>
  <c r="AK108091" i="1"/>
  <c r="AL108091" i="1"/>
  <c r="AM108091" i="1"/>
  <c r="AN108091" i="1"/>
  <c r="AO108091" i="1"/>
  <c r="AP108091" i="1"/>
  <c r="AQ108091" i="1"/>
  <c r="AR108091" i="1"/>
  <c r="AH108092" i="1"/>
  <c r="AI108092" i="1"/>
  <c r="AJ108092" i="1"/>
  <c r="AK108092" i="1"/>
  <c r="AL108092" i="1"/>
  <c r="AM108092" i="1"/>
  <c r="AN108092" i="1"/>
  <c r="AO108092" i="1"/>
  <c r="AP108092" i="1"/>
  <c r="AQ108092" i="1"/>
  <c r="AR108092" i="1"/>
  <c r="AH108093" i="1"/>
  <c r="AI108093" i="1"/>
  <c r="AJ108093" i="1"/>
  <c r="AK108093" i="1"/>
  <c r="AL108093" i="1"/>
  <c r="AM108093" i="1"/>
  <c r="AN108093" i="1"/>
  <c r="AO108093" i="1"/>
  <c r="AP108093" i="1"/>
  <c r="AQ108093" i="1"/>
  <c r="AR108093" i="1"/>
  <c r="AH108094" i="1"/>
  <c r="AI108094" i="1"/>
  <c r="AJ108094" i="1"/>
  <c r="AK108094" i="1"/>
  <c r="AL108094" i="1"/>
  <c r="AM108094" i="1"/>
  <c r="AN108094" i="1"/>
  <c r="AO108094" i="1"/>
  <c r="AP108094" i="1"/>
  <c r="AQ108094" i="1"/>
  <c r="AR108094" i="1"/>
  <c r="AH108095" i="1"/>
  <c r="AI108095" i="1"/>
  <c r="AJ108095" i="1"/>
  <c r="AK108095" i="1"/>
  <c r="AL108095" i="1"/>
  <c r="AM108095" i="1"/>
  <c r="AN108095" i="1"/>
  <c r="AO108095" i="1"/>
  <c r="AP108095" i="1"/>
  <c r="AQ108095" i="1"/>
  <c r="AR108095" i="1"/>
  <c r="AH108096" i="1"/>
  <c r="AI108096" i="1"/>
  <c r="AJ108096" i="1"/>
  <c r="AK108096" i="1"/>
  <c r="AL108096" i="1"/>
  <c r="AM108096" i="1"/>
  <c r="AN108096" i="1"/>
  <c r="AO108096" i="1"/>
  <c r="AP108096" i="1"/>
  <c r="AQ108096" i="1"/>
  <c r="AR108096" i="1"/>
  <c r="AH108097" i="1"/>
  <c r="AI108097" i="1"/>
  <c r="AJ108097" i="1"/>
  <c r="AK108097" i="1"/>
  <c r="AL108097" i="1"/>
  <c r="AM108097" i="1"/>
  <c r="AN108097" i="1"/>
  <c r="AO108097" i="1"/>
  <c r="AP108097" i="1"/>
  <c r="AQ108097" i="1"/>
  <c r="AR108097" i="1"/>
  <c r="AH108098" i="1"/>
  <c r="AI108098" i="1"/>
  <c r="AJ108098" i="1"/>
  <c r="AK108098" i="1"/>
  <c r="AL108098" i="1"/>
  <c r="AM108098" i="1"/>
  <c r="AN108098" i="1"/>
  <c r="AO108098" i="1"/>
  <c r="AP108098" i="1"/>
  <c r="AQ108098" i="1"/>
  <c r="AR108098" i="1"/>
  <c r="AH108099" i="1"/>
  <c r="AI108099" i="1"/>
  <c r="AJ108099" i="1"/>
  <c r="AK108099" i="1"/>
  <c r="AL108099" i="1"/>
  <c r="AM108099" i="1"/>
  <c r="AN108099" i="1"/>
  <c r="AO108099" i="1"/>
  <c r="AP108099" i="1"/>
  <c r="AQ108099" i="1"/>
  <c r="AR108099" i="1"/>
  <c r="AH108100" i="1"/>
  <c r="AI108100" i="1"/>
  <c r="AJ108100" i="1"/>
  <c r="AK108100" i="1"/>
  <c r="AL108100" i="1"/>
  <c r="AM108100" i="1"/>
  <c r="AN108100" i="1"/>
  <c r="AO108100" i="1"/>
  <c r="AP108100" i="1"/>
  <c r="AQ108100" i="1"/>
  <c r="AR108100" i="1"/>
  <c r="AH108101" i="1"/>
  <c r="AI108101" i="1"/>
  <c r="AJ108101" i="1"/>
  <c r="AK108101" i="1"/>
  <c r="AL108101" i="1"/>
  <c r="AM108101" i="1"/>
  <c r="AN108101" i="1"/>
  <c r="AO108101" i="1"/>
  <c r="AP108101" i="1"/>
  <c r="AQ108101" i="1"/>
  <c r="AR108101" i="1"/>
  <c r="AH108102" i="1"/>
  <c r="AI108102" i="1"/>
  <c r="AJ108102" i="1"/>
  <c r="AK108102" i="1"/>
  <c r="AL108102" i="1"/>
  <c r="AM108102" i="1"/>
  <c r="AN108102" i="1"/>
  <c r="AO108102" i="1"/>
  <c r="AP108102" i="1"/>
  <c r="AQ108102" i="1"/>
  <c r="AR108102" i="1"/>
  <c r="AH108103" i="1"/>
  <c r="AI108103" i="1"/>
  <c r="AJ108103" i="1"/>
  <c r="AK108103" i="1"/>
  <c r="AL108103" i="1"/>
  <c r="AM108103" i="1"/>
  <c r="AN108103" i="1"/>
  <c r="AO108103" i="1"/>
  <c r="AP108103" i="1"/>
  <c r="AQ108103" i="1"/>
  <c r="AR108103" i="1"/>
  <c r="AH108104" i="1"/>
  <c r="AI108104" i="1"/>
  <c r="AJ108104" i="1"/>
  <c r="AK108104" i="1"/>
  <c r="AL108104" i="1"/>
  <c r="AM108104" i="1"/>
  <c r="AN108104" i="1"/>
  <c r="AO108104" i="1"/>
  <c r="AP108104" i="1"/>
  <c r="AQ108104" i="1"/>
  <c r="AR108104" i="1"/>
  <c r="AH108105" i="1"/>
  <c r="AI108105" i="1"/>
  <c r="AJ108105" i="1"/>
  <c r="AK108105" i="1"/>
  <c r="AL108105" i="1"/>
  <c r="AM108105" i="1"/>
  <c r="AN108105" i="1"/>
  <c r="AO108105" i="1"/>
  <c r="AP108105" i="1"/>
  <c r="AQ108105" i="1"/>
  <c r="AR108105" i="1"/>
  <c r="AH108106" i="1"/>
  <c r="AI108106" i="1"/>
  <c r="AJ108106" i="1"/>
  <c r="AK108106" i="1"/>
  <c r="AL108106" i="1"/>
  <c r="AM108106" i="1"/>
  <c r="AN108106" i="1"/>
  <c r="AO108106" i="1"/>
  <c r="AP108106" i="1"/>
  <c r="AQ108106" i="1"/>
  <c r="AR108106" i="1"/>
  <c r="AH108107" i="1"/>
  <c r="AI108107" i="1"/>
  <c r="AJ108107" i="1"/>
  <c r="AK108107" i="1"/>
  <c r="AL108107" i="1"/>
  <c r="AM108107" i="1"/>
  <c r="AN108107" i="1"/>
  <c r="AO108107" i="1"/>
  <c r="AP108107" i="1"/>
  <c r="AQ108107" i="1"/>
  <c r="AR108107" i="1"/>
  <c r="AH108108" i="1"/>
  <c r="AI108108" i="1"/>
  <c r="AJ108108" i="1"/>
  <c r="AK108108" i="1"/>
  <c r="AL108108" i="1"/>
  <c r="AM108108" i="1"/>
  <c r="AN108108" i="1"/>
  <c r="AO108108" i="1"/>
  <c r="AP108108" i="1"/>
  <c r="AQ108108" i="1"/>
  <c r="AR108108" i="1"/>
  <c r="AH108109" i="1"/>
  <c r="AI108109" i="1"/>
  <c r="AJ108109" i="1"/>
  <c r="AK108109" i="1"/>
  <c r="AL108109" i="1"/>
  <c r="AM108109" i="1"/>
  <c r="AN108109" i="1"/>
  <c r="AO108109" i="1"/>
  <c r="AP108109" i="1"/>
  <c r="AQ108109" i="1"/>
  <c r="AR108109" i="1"/>
  <c r="AH108110" i="1"/>
  <c r="AI108110" i="1"/>
  <c r="AJ108110" i="1"/>
  <c r="AK108110" i="1"/>
  <c r="AL108110" i="1"/>
  <c r="AM108110" i="1"/>
  <c r="AN108110" i="1"/>
  <c r="AO108110" i="1"/>
  <c r="AP108110" i="1"/>
  <c r="AQ108110" i="1"/>
  <c r="AR108110" i="1"/>
  <c r="AH108111" i="1"/>
  <c r="AI108111" i="1"/>
  <c r="AJ108111" i="1"/>
  <c r="AK108111" i="1"/>
  <c r="AL108111" i="1"/>
  <c r="AM108111" i="1"/>
  <c r="AN108111" i="1"/>
  <c r="AO108111" i="1"/>
  <c r="AP108111" i="1"/>
  <c r="AQ108111" i="1"/>
  <c r="AR108111" i="1"/>
  <c r="AH108112" i="1"/>
  <c r="AI108112" i="1"/>
  <c r="AJ108112" i="1"/>
  <c r="AK108112" i="1"/>
  <c r="AL108112" i="1"/>
  <c r="AM108112" i="1"/>
  <c r="AN108112" i="1"/>
  <c r="AO108112" i="1"/>
  <c r="AP108112" i="1"/>
  <c r="AQ108112" i="1"/>
  <c r="AR108112" i="1"/>
  <c r="AH108113" i="1"/>
  <c r="AI108113" i="1"/>
  <c r="AJ108113" i="1"/>
  <c r="AK108113" i="1"/>
  <c r="AL108113" i="1"/>
  <c r="AM108113" i="1"/>
  <c r="AN108113" i="1"/>
  <c r="AO108113" i="1"/>
  <c r="AP108113" i="1"/>
  <c r="AQ108113" i="1"/>
  <c r="AR108113" i="1"/>
  <c r="AH108114" i="1"/>
  <c r="AI108114" i="1"/>
  <c r="AJ108114" i="1"/>
  <c r="AK108114" i="1"/>
  <c r="AL108114" i="1"/>
  <c r="AM108114" i="1"/>
  <c r="AN108114" i="1"/>
  <c r="AO108114" i="1"/>
  <c r="AP108114" i="1"/>
  <c r="AQ108114" i="1"/>
  <c r="AR108114" i="1"/>
  <c r="AH108115" i="1"/>
  <c r="AI108115" i="1"/>
  <c r="AJ108115" i="1"/>
  <c r="AK108115" i="1"/>
  <c r="AL108115" i="1"/>
  <c r="AM108115" i="1"/>
  <c r="AN108115" i="1"/>
  <c r="AO108115" i="1"/>
  <c r="AP108115" i="1"/>
  <c r="AQ108115" i="1"/>
  <c r="AR108115" i="1"/>
  <c r="AH108116" i="1"/>
  <c r="AI108116" i="1"/>
  <c r="AJ108116" i="1"/>
  <c r="AK108116" i="1"/>
  <c r="AL108116" i="1"/>
  <c r="AM108116" i="1"/>
  <c r="AN108116" i="1"/>
  <c r="AO108116" i="1"/>
  <c r="AP108116" i="1"/>
  <c r="AQ108116" i="1"/>
  <c r="AR108116" i="1"/>
  <c r="AH108117" i="1"/>
  <c r="AI108117" i="1"/>
  <c r="AJ108117" i="1"/>
  <c r="AK108117" i="1"/>
  <c r="AL108117" i="1"/>
  <c r="AM108117" i="1"/>
  <c r="AN108117" i="1"/>
  <c r="AO108117" i="1"/>
  <c r="AP108117" i="1"/>
  <c r="AQ108117" i="1"/>
  <c r="AR108117" i="1"/>
  <c r="AH108118" i="1"/>
  <c r="AI108118" i="1"/>
  <c r="AJ108118" i="1"/>
  <c r="AK108118" i="1"/>
  <c r="AL108118" i="1"/>
  <c r="AM108118" i="1"/>
  <c r="AN108118" i="1"/>
  <c r="AO108118" i="1"/>
  <c r="AP108118" i="1"/>
  <c r="AQ108118" i="1"/>
  <c r="AR108118" i="1"/>
  <c r="AH108119" i="1"/>
  <c r="AI108119" i="1"/>
  <c r="AJ108119" i="1"/>
  <c r="AK108119" i="1"/>
  <c r="AL108119" i="1"/>
  <c r="AM108119" i="1"/>
  <c r="AN108119" i="1"/>
  <c r="AO108119" i="1"/>
  <c r="AP108119" i="1"/>
  <c r="AQ108119" i="1"/>
  <c r="AR108119" i="1"/>
  <c r="AH108120" i="1"/>
  <c r="AI108120" i="1"/>
  <c r="AJ108120" i="1"/>
  <c r="AK108120" i="1"/>
  <c r="AL108120" i="1"/>
  <c r="AM108120" i="1"/>
  <c r="AN108120" i="1"/>
  <c r="AO108120" i="1"/>
  <c r="AP108120" i="1"/>
  <c r="AQ108120" i="1"/>
  <c r="AR108120" i="1"/>
  <c r="AH108121" i="1"/>
  <c r="AI108121" i="1"/>
  <c r="AJ108121" i="1"/>
  <c r="AK108121" i="1"/>
  <c r="AL108121" i="1"/>
  <c r="AM108121" i="1"/>
  <c r="AN108121" i="1"/>
  <c r="AO108121" i="1"/>
  <c r="AP108121" i="1"/>
  <c r="AQ108121" i="1"/>
  <c r="AR108121" i="1"/>
  <c r="AH108122" i="1"/>
  <c r="AI108122" i="1"/>
  <c r="AJ108122" i="1"/>
  <c r="AK108122" i="1"/>
  <c r="AL108122" i="1"/>
  <c r="AM108122" i="1"/>
  <c r="AN108122" i="1"/>
  <c r="AO108122" i="1"/>
  <c r="AP108122" i="1"/>
  <c r="AQ108122" i="1"/>
  <c r="AR108122" i="1"/>
  <c r="AH108123" i="1"/>
  <c r="AI108123" i="1"/>
  <c r="AJ108123" i="1"/>
  <c r="AK108123" i="1"/>
  <c r="AL108123" i="1"/>
  <c r="AM108123" i="1"/>
  <c r="AN108123" i="1"/>
  <c r="AO108123" i="1"/>
  <c r="AP108123" i="1"/>
  <c r="AQ108123" i="1"/>
  <c r="AR108123" i="1"/>
  <c r="AH108124" i="1"/>
  <c r="AI108124" i="1"/>
  <c r="AJ108124" i="1"/>
  <c r="AK108124" i="1"/>
  <c r="AL108124" i="1"/>
  <c r="AM108124" i="1"/>
  <c r="AN108124" i="1"/>
  <c r="AO108124" i="1"/>
  <c r="AP108124" i="1"/>
  <c r="AQ108124" i="1"/>
  <c r="AR108124" i="1"/>
  <c r="AH108125" i="1"/>
  <c r="AI108125" i="1"/>
  <c r="AJ108125" i="1"/>
  <c r="AK108125" i="1"/>
  <c r="AL108125" i="1"/>
  <c r="AM108125" i="1"/>
  <c r="AN108125" i="1"/>
  <c r="AO108125" i="1"/>
  <c r="AP108125" i="1"/>
  <c r="AQ108125" i="1"/>
  <c r="AR108125" i="1"/>
  <c r="AH108126" i="1"/>
  <c r="AI108126" i="1"/>
  <c r="AJ108126" i="1"/>
  <c r="AK108126" i="1"/>
  <c r="AL108126" i="1"/>
  <c r="AM108126" i="1"/>
  <c r="AN108126" i="1"/>
  <c r="AO108126" i="1"/>
  <c r="AP108126" i="1"/>
  <c r="AQ108126" i="1"/>
  <c r="AR108126" i="1"/>
  <c r="AH108127" i="1"/>
  <c r="AI108127" i="1"/>
  <c r="AJ108127" i="1"/>
  <c r="AK108127" i="1"/>
  <c r="AL108127" i="1"/>
  <c r="AM108127" i="1"/>
  <c r="AN108127" i="1"/>
  <c r="AO108127" i="1"/>
  <c r="AP108127" i="1"/>
  <c r="AQ108127" i="1"/>
  <c r="AR108127" i="1"/>
  <c r="AH108128" i="1"/>
  <c r="AI108128" i="1"/>
  <c r="AJ108128" i="1"/>
  <c r="AK108128" i="1"/>
  <c r="AL108128" i="1"/>
  <c r="AM108128" i="1"/>
  <c r="AN108128" i="1"/>
  <c r="AO108128" i="1"/>
  <c r="AP108128" i="1"/>
  <c r="AQ108128" i="1"/>
  <c r="AR108128" i="1"/>
  <c r="AH108129" i="1"/>
  <c r="AI108129" i="1"/>
  <c r="AJ108129" i="1"/>
  <c r="AK108129" i="1"/>
  <c r="AL108129" i="1"/>
  <c r="AM108129" i="1"/>
  <c r="AN108129" i="1"/>
  <c r="AO108129" i="1"/>
  <c r="AP108129" i="1"/>
  <c r="AQ108129" i="1"/>
  <c r="AR108129" i="1"/>
  <c r="AH108130" i="1"/>
  <c r="AI108130" i="1"/>
  <c r="AJ108130" i="1"/>
  <c r="AK108130" i="1"/>
  <c r="AL108130" i="1"/>
  <c r="AM108130" i="1"/>
  <c r="AN108130" i="1"/>
  <c r="AO108130" i="1"/>
  <c r="AP108130" i="1"/>
  <c r="AQ108130" i="1"/>
  <c r="AR108130" i="1"/>
  <c r="AH108131" i="1"/>
  <c r="AI108131" i="1"/>
  <c r="AJ108131" i="1"/>
  <c r="AK108131" i="1"/>
  <c r="AL108131" i="1"/>
  <c r="AM108131" i="1"/>
  <c r="AN108131" i="1"/>
  <c r="AO108131" i="1"/>
  <c r="AP108131" i="1"/>
  <c r="AQ108131" i="1"/>
  <c r="AR108131" i="1"/>
  <c r="AH108132" i="1"/>
  <c r="AI108132" i="1"/>
  <c r="AJ108132" i="1"/>
  <c r="AK108132" i="1"/>
  <c r="AL108132" i="1"/>
  <c r="AM108132" i="1"/>
  <c r="AN108132" i="1"/>
  <c r="AO108132" i="1"/>
  <c r="AP108132" i="1"/>
  <c r="AQ108132" i="1"/>
  <c r="AR108132" i="1"/>
  <c r="AH108133" i="1"/>
  <c r="AI108133" i="1"/>
  <c r="AJ108133" i="1"/>
  <c r="AK108133" i="1"/>
  <c r="AL108133" i="1"/>
  <c r="AM108133" i="1"/>
  <c r="AN108133" i="1"/>
  <c r="AO108133" i="1"/>
  <c r="AP108133" i="1"/>
  <c r="AQ108133" i="1"/>
  <c r="AR108133" i="1"/>
  <c r="AH108134" i="1"/>
  <c r="AI108134" i="1"/>
  <c r="AJ108134" i="1"/>
  <c r="AK108134" i="1"/>
  <c r="AL108134" i="1"/>
  <c r="AM108134" i="1"/>
  <c r="AN108134" i="1"/>
  <c r="AO108134" i="1"/>
  <c r="AP108134" i="1"/>
  <c r="AQ108134" i="1"/>
  <c r="AR108134" i="1"/>
  <c r="AH108135" i="1"/>
  <c r="AI108135" i="1"/>
  <c r="AJ108135" i="1"/>
  <c r="AK108135" i="1"/>
  <c r="AL108135" i="1"/>
  <c r="AM108135" i="1"/>
  <c r="AN108135" i="1"/>
  <c r="AO108135" i="1"/>
  <c r="AP108135" i="1"/>
  <c r="AQ108135" i="1"/>
  <c r="AR108135" i="1"/>
  <c r="AH108136" i="1"/>
  <c r="AI108136" i="1"/>
  <c r="AJ108136" i="1"/>
  <c r="AK108136" i="1"/>
  <c r="AL108136" i="1"/>
  <c r="AM108136" i="1"/>
  <c r="AN108136" i="1"/>
  <c r="AO108136" i="1"/>
  <c r="AP108136" i="1"/>
  <c r="AQ108136" i="1"/>
  <c r="AR108136" i="1"/>
  <c r="AH108137" i="1"/>
  <c r="AI108137" i="1"/>
  <c r="AJ108137" i="1"/>
  <c r="AK108137" i="1"/>
  <c r="AL108137" i="1"/>
  <c r="AM108137" i="1"/>
  <c r="AN108137" i="1"/>
  <c r="AO108137" i="1"/>
  <c r="AP108137" i="1"/>
  <c r="AQ108137" i="1"/>
  <c r="AR108137" i="1"/>
  <c r="AH108138" i="1"/>
  <c r="AI108138" i="1"/>
  <c r="AJ108138" i="1"/>
  <c r="AK108138" i="1"/>
  <c r="AL108138" i="1"/>
  <c r="AM108138" i="1"/>
  <c r="AN108138" i="1"/>
  <c r="AO108138" i="1"/>
  <c r="AP108138" i="1"/>
  <c r="AQ108138" i="1"/>
  <c r="AR108138" i="1"/>
  <c r="AH108139" i="1"/>
  <c r="AI108139" i="1"/>
  <c r="AJ108139" i="1"/>
  <c r="AK108139" i="1"/>
  <c r="AL108139" i="1"/>
  <c r="AM108139" i="1"/>
  <c r="AN108139" i="1"/>
  <c r="AO108139" i="1"/>
  <c r="AP108139" i="1"/>
  <c r="AQ108139" i="1"/>
  <c r="AR108139" i="1"/>
  <c r="AH108140" i="1"/>
  <c r="AI108140" i="1"/>
  <c r="AJ108140" i="1"/>
  <c r="AK108140" i="1"/>
  <c r="AL108140" i="1"/>
  <c r="AM108140" i="1"/>
  <c r="AN108140" i="1"/>
  <c r="AO108140" i="1"/>
  <c r="AP108140" i="1"/>
  <c r="AQ108140" i="1"/>
  <c r="AR108140" i="1"/>
  <c r="AH108141" i="1"/>
  <c r="AI108141" i="1"/>
  <c r="AJ108141" i="1"/>
  <c r="AK108141" i="1"/>
  <c r="AL108141" i="1"/>
  <c r="AM108141" i="1"/>
  <c r="AN108141" i="1"/>
  <c r="AO108141" i="1"/>
  <c r="AP108141" i="1"/>
  <c r="AQ108141" i="1"/>
  <c r="AR108141" i="1"/>
  <c r="AH108142" i="1"/>
  <c r="AI108142" i="1"/>
  <c r="AJ108142" i="1"/>
  <c r="AK108142" i="1"/>
  <c r="AL108142" i="1"/>
  <c r="AM108142" i="1"/>
  <c r="AN108142" i="1"/>
  <c r="AO108142" i="1"/>
  <c r="AP108142" i="1"/>
  <c r="AQ108142" i="1"/>
  <c r="AR108142" i="1"/>
  <c r="AH108143" i="1"/>
  <c r="AI108143" i="1"/>
  <c r="AJ108143" i="1"/>
  <c r="AK108143" i="1"/>
  <c r="AL108143" i="1"/>
  <c r="AM108143" i="1"/>
  <c r="AN108143" i="1"/>
  <c r="AO108143" i="1"/>
  <c r="AP108143" i="1"/>
  <c r="AQ108143" i="1"/>
  <c r="AR108143" i="1"/>
  <c r="AH108144" i="1"/>
  <c r="AI108144" i="1"/>
  <c r="AJ108144" i="1"/>
  <c r="AK108144" i="1"/>
  <c r="AL108144" i="1"/>
  <c r="AM108144" i="1"/>
  <c r="AN108144" i="1"/>
  <c r="AO108144" i="1"/>
  <c r="AP108144" i="1"/>
  <c r="AQ108144" i="1"/>
  <c r="AR108144" i="1"/>
  <c r="AH108145" i="1"/>
  <c r="AI108145" i="1"/>
  <c r="AJ108145" i="1"/>
  <c r="AK108145" i="1"/>
  <c r="AL108145" i="1"/>
  <c r="AM108145" i="1"/>
  <c r="AN108145" i="1"/>
  <c r="AO108145" i="1"/>
  <c r="AP108145" i="1"/>
  <c r="AQ108145" i="1"/>
  <c r="AR108145" i="1"/>
  <c r="AH108146" i="1"/>
  <c r="AI108146" i="1"/>
  <c r="AJ108146" i="1"/>
  <c r="AK108146" i="1"/>
  <c r="AL108146" i="1"/>
  <c r="AM108146" i="1"/>
  <c r="AN108146" i="1"/>
  <c r="AO108146" i="1"/>
  <c r="AP108146" i="1"/>
  <c r="AQ108146" i="1"/>
  <c r="AR108146" i="1"/>
  <c r="AH108147" i="1"/>
  <c r="AI108147" i="1"/>
  <c r="AJ108147" i="1"/>
  <c r="AK108147" i="1"/>
  <c r="AL108147" i="1"/>
  <c r="AM108147" i="1"/>
  <c r="AN108147" i="1"/>
  <c r="AO108147" i="1"/>
  <c r="AP108147" i="1"/>
  <c r="AQ108147" i="1"/>
  <c r="AR108147" i="1"/>
  <c r="AH108148" i="1"/>
  <c r="AI108148" i="1"/>
  <c r="AJ108148" i="1"/>
  <c r="AK108148" i="1"/>
  <c r="AL108148" i="1"/>
  <c r="AM108148" i="1"/>
  <c r="AN108148" i="1"/>
  <c r="AO108148" i="1"/>
  <c r="AP108148" i="1"/>
  <c r="AQ108148" i="1"/>
  <c r="AR108148" i="1"/>
  <c r="AH108149" i="1"/>
  <c r="AI108149" i="1"/>
  <c r="AJ108149" i="1"/>
  <c r="AK108149" i="1"/>
  <c r="AL108149" i="1"/>
  <c r="AM108149" i="1"/>
  <c r="AN108149" i="1"/>
  <c r="AO108149" i="1"/>
  <c r="AP108149" i="1"/>
  <c r="AQ108149" i="1"/>
  <c r="AR108149" i="1"/>
  <c r="AH108150" i="1"/>
  <c r="AI108150" i="1"/>
  <c r="AJ108150" i="1"/>
  <c r="AK108150" i="1"/>
  <c r="AL108150" i="1"/>
  <c r="AM108150" i="1"/>
  <c r="AN108150" i="1"/>
  <c r="AO108150" i="1"/>
  <c r="AP108150" i="1"/>
  <c r="AQ108150" i="1"/>
  <c r="AR108150" i="1"/>
  <c r="AH108151" i="1"/>
  <c r="AI108151" i="1"/>
  <c r="AJ108151" i="1"/>
  <c r="AK108151" i="1"/>
  <c r="AL108151" i="1"/>
  <c r="AM108151" i="1"/>
  <c r="AN108151" i="1"/>
  <c r="AO108151" i="1"/>
  <c r="AP108151" i="1"/>
  <c r="AQ108151" i="1"/>
  <c r="AR108151" i="1"/>
  <c r="AH108152" i="1"/>
  <c r="AI108152" i="1"/>
  <c r="AJ108152" i="1"/>
  <c r="AK108152" i="1"/>
  <c r="AL108152" i="1"/>
  <c r="AM108152" i="1"/>
  <c r="AN108152" i="1"/>
  <c r="AO108152" i="1"/>
  <c r="AP108152" i="1"/>
  <c r="AQ108152" i="1"/>
  <c r="AR108152" i="1"/>
  <c r="AH108153" i="1"/>
  <c r="AI108153" i="1"/>
  <c r="AJ108153" i="1"/>
  <c r="AK108153" i="1"/>
  <c r="AL108153" i="1"/>
  <c r="AM108153" i="1"/>
  <c r="AN108153" i="1"/>
  <c r="AO108153" i="1"/>
  <c r="AP108153" i="1"/>
  <c r="AQ108153" i="1"/>
  <c r="AR108153" i="1"/>
  <c r="AH108154" i="1"/>
  <c r="AI108154" i="1"/>
  <c r="AJ108154" i="1"/>
  <c r="AK108154" i="1"/>
  <c r="AL108154" i="1"/>
  <c r="AM108154" i="1"/>
  <c r="AN108154" i="1"/>
  <c r="AO108154" i="1"/>
  <c r="AP108154" i="1"/>
  <c r="AQ108154" i="1"/>
  <c r="AR108154" i="1"/>
  <c r="AH108155" i="1"/>
  <c r="AI108155" i="1"/>
  <c r="AJ108155" i="1"/>
  <c r="AK108155" i="1"/>
  <c r="AL108155" i="1"/>
  <c r="AM108155" i="1"/>
  <c r="AN108155" i="1"/>
  <c r="AO108155" i="1"/>
  <c r="AP108155" i="1"/>
  <c r="AQ108155" i="1"/>
  <c r="AR108155" i="1"/>
  <c r="AH108156" i="1"/>
  <c r="AI108156" i="1"/>
  <c r="AJ108156" i="1"/>
  <c r="AK108156" i="1"/>
  <c r="AL108156" i="1"/>
  <c r="AM108156" i="1"/>
  <c r="AN108156" i="1"/>
  <c r="AO108156" i="1"/>
  <c r="AP108156" i="1"/>
  <c r="AQ108156" i="1"/>
  <c r="AR108156" i="1"/>
  <c r="AH108157" i="1"/>
  <c r="AI108157" i="1"/>
  <c r="AJ108157" i="1"/>
  <c r="AK108157" i="1"/>
  <c r="AL108157" i="1"/>
  <c r="AM108157" i="1"/>
  <c r="AN108157" i="1"/>
  <c r="AO108157" i="1"/>
  <c r="AP108157" i="1"/>
  <c r="AQ108157" i="1"/>
  <c r="AR108157" i="1"/>
  <c r="AH108158" i="1"/>
  <c r="AI108158" i="1"/>
  <c r="AJ108158" i="1"/>
  <c r="AK108158" i="1"/>
  <c r="AL108158" i="1"/>
  <c r="AM108158" i="1"/>
  <c r="AN108158" i="1"/>
  <c r="AO108158" i="1"/>
  <c r="AP108158" i="1"/>
  <c r="AQ108158" i="1"/>
  <c r="AR108158" i="1"/>
  <c r="AH108159" i="1"/>
  <c r="AI108159" i="1"/>
  <c r="AJ108159" i="1"/>
  <c r="AK108159" i="1"/>
  <c r="AL108159" i="1"/>
  <c r="AM108159" i="1"/>
  <c r="AN108159" i="1"/>
  <c r="AO108159" i="1"/>
  <c r="AP108159" i="1"/>
  <c r="AQ108159" i="1"/>
  <c r="AR108159" i="1"/>
  <c r="AH108160" i="1"/>
  <c r="AI108160" i="1"/>
  <c r="AJ108160" i="1"/>
  <c r="AK108160" i="1"/>
  <c r="AL108160" i="1"/>
  <c r="AM108160" i="1"/>
  <c r="AN108160" i="1"/>
  <c r="AO108160" i="1"/>
  <c r="AP108160" i="1"/>
  <c r="AQ108160" i="1"/>
  <c r="AR108160" i="1"/>
  <c r="AH108161" i="1"/>
  <c r="AI108161" i="1"/>
  <c r="AJ108161" i="1"/>
  <c r="AK108161" i="1"/>
  <c r="AL108161" i="1"/>
  <c r="AM108161" i="1"/>
  <c r="AN108161" i="1"/>
  <c r="AO108161" i="1"/>
  <c r="AP108161" i="1"/>
  <c r="AQ108161" i="1"/>
  <c r="AR108161" i="1"/>
  <c r="AH108162" i="1"/>
  <c r="AI108162" i="1"/>
  <c r="AJ108162" i="1"/>
  <c r="AK108162" i="1"/>
  <c r="AL108162" i="1"/>
  <c r="AM108162" i="1"/>
  <c r="AN108162" i="1"/>
  <c r="AO108162" i="1"/>
  <c r="AP108162" i="1"/>
  <c r="AQ108162" i="1"/>
  <c r="AR108162" i="1"/>
  <c r="AH108163" i="1"/>
  <c r="AI108163" i="1"/>
  <c r="AJ108163" i="1"/>
  <c r="AK108163" i="1"/>
  <c r="AL108163" i="1"/>
  <c r="AM108163" i="1"/>
  <c r="AN108163" i="1"/>
  <c r="AO108163" i="1"/>
  <c r="AP108163" i="1"/>
  <c r="AQ108163" i="1"/>
  <c r="AR108163" i="1"/>
  <c r="AH108164" i="1"/>
  <c r="AI108164" i="1"/>
  <c r="AJ108164" i="1"/>
  <c r="AK108164" i="1"/>
  <c r="AL108164" i="1"/>
  <c r="AM108164" i="1"/>
  <c r="AN108164" i="1"/>
  <c r="AO108164" i="1"/>
  <c r="AP108164" i="1"/>
  <c r="AQ108164" i="1"/>
  <c r="AR108164" i="1"/>
  <c r="AH108165" i="1"/>
  <c r="AI108165" i="1"/>
  <c r="AJ108165" i="1"/>
  <c r="AK108165" i="1"/>
  <c r="AL108165" i="1"/>
  <c r="AM108165" i="1"/>
  <c r="AN108165" i="1"/>
  <c r="AO108165" i="1"/>
  <c r="AP108165" i="1"/>
  <c r="AQ108165" i="1"/>
  <c r="AR108165" i="1"/>
  <c r="AH108166" i="1"/>
  <c r="AI108166" i="1"/>
  <c r="AJ108166" i="1"/>
  <c r="AK108166" i="1"/>
  <c r="AL108166" i="1"/>
  <c r="AM108166" i="1"/>
  <c r="AN108166" i="1"/>
  <c r="AO108166" i="1"/>
  <c r="AP108166" i="1"/>
  <c r="AQ108166" i="1"/>
  <c r="AR108166" i="1"/>
  <c r="AH108167" i="1"/>
  <c r="AI108167" i="1"/>
  <c r="AJ108167" i="1"/>
  <c r="AK108167" i="1"/>
  <c r="AL108167" i="1"/>
  <c r="AM108167" i="1"/>
  <c r="AN108167" i="1"/>
  <c r="AO108167" i="1"/>
  <c r="AP108167" i="1"/>
  <c r="AQ108167" i="1"/>
  <c r="AR108167" i="1"/>
  <c r="AH108168" i="1"/>
  <c r="AI108168" i="1"/>
  <c r="AJ108168" i="1"/>
  <c r="AK108168" i="1"/>
  <c r="AL108168" i="1"/>
  <c r="AM108168" i="1"/>
  <c r="AN108168" i="1"/>
  <c r="AO108168" i="1"/>
  <c r="AP108168" i="1"/>
  <c r="AQ108168" i="1"/>
  <c r="AR108168" i="1"/>
  <c r="AH108169" i="1"/>
  <c r="AI108169" i="1"/>
  <c r="AJ108169" i="1"/>
  <c r="AK108169" i="1"/>
  <c r="AL108169" i="1"/>
  <c r="AM108169" i="1"/>
  <c r="AN108169" i="1"/>
  <c r="AO108169" i="1"/>
  <c r="AP108169" i="1"/>
  <c r="AQ108169" i="1"/>
  <c r="AR108169" i="1"/>
  <c r="AH108170" i="1"/>
  <c r="AI108170" i="1"/>
  <c r="AJ108170" i="1"/>
  <c r="AK108170" i="1"/>
  <c r="AL108170" i="1"/>
  <c r="AM108170" i="1"/>
  <c r="AN108170" i="1"/>
  <c r="AO108170" i="1"/>
  <c r="AP108170" i="1"/>
  <c r="AQ108170" i="1"/>
  <c r="AR108170" i="1"/>
  <c r="AH108171" i="1"/>
  <c r="AI108171" i="1"/>
  <c r="AJ108171" i="1"/>
  <c r="AK108171" i="1"/>
  <c r="AL108171" i="1"/>
  <c r="AM108171" i="1"/>
  <c r="AN108171" i="1"/>
  <c r="AO108171" i="1"/>
  <c r="AP108171" i="1"/>
  <c r="AQ108171" i="1"/>
  <c r="AR108171" i="1"/>
  <c r="AH108172" i="1"/>
  <c r="AI108172" i="1"/>
  <c r="AJ108172" i="1"/>
  <c r="AK108172" i="1"/>
  <c r="AL108172" i="1"/>
  <c r="AM108172" i="1"/>
  <c r="AN108172" i="1"/>
  <c r="AO108172" i="1"/>
  <c r="AP108172" i="1"/>
  <c r="AQ108172" i="1"/>
  <c r="AR108172" i="1"/>
  <c r="AH108173" i="1"/>
  <c r="AI108173" i="1"/>
  <c r="AJ108173" i="1"/>
  <c r="AK108173" i="1"/>
  <c r="AL108173" i="1"/>
  <c r="AM108173" i="1"/>
  <c r="AN108173" i="1"/>
  <c r="AO108173" i="1"/>
  <c r="AP108173" i="1"/>
  <c r="AQ108173" i="1"/>
  <c r="AR108173" i="1"/>
  <c r="AH108174" i="1"/>
  <c r="AI108174" i="1"/>
  <c r="AJ108174" i="1"/>
  <c r="AK108174" i="1"/>
  <c r="AL108174" i="1"/>
  <c r="AM108174" i="1"/>
  <c r="AN108174" i="1"/>
  <c r="AO108174" i="1"/>
  <c r="AP108174" i="1"/>
  <c r="AQ108174" i="1"/>
  <c r="AR108174" i="1"/>
  <c r="AH108175" i="1"/>
  <c r="AI108175" i="1"/>
  <c r="AJ108175" i="1"/>
  <c r="AK108175" i="1"/>
  <c r="AL108175" i="1"/>
  <c r="AM108175" i="1"/>
  <c r="AN108175" i="1"/>
  <c r="AO108175" i="1"/>
  <c r="AP108175" i="1"/>
  <c r="AQ108175" i="1"/>
  <c r="AR108175" i="1"/>
  <c r="AH108176" i="1"/>
  <c r="AI108176" i="1"/>
  <c r="AJ108176" i="1"/>
  <c r="AK108176" i="1"/>
  <c r="AL108176" i="1"/>
  <c r="AM108176" i="1"/>
  <c r="AN108176" i="1"/>
  <c r="AO108176" i="1"/>
  <c r="AP108176" i="1"/>
  <c r="AQ108176" i="1"/>
  <c r="AR108176" i="1"/>
  <c r="AH108177" i="1"/>
  <c r="AI108177" i="1"/>
  <c r="AJ108177" i="1"/>
  <c r="AK108177" i="1"/>
  <c r="AL108177" i="1"/>
  <c r="AM108177" i="1"/>
  <c r="AN108177" i="1"/>
  <c r="AO108177" i="1"/>
  <c r="AP108177" i="1"/>
  <c r="AQ108177" i="1"/>
  <c r="AR108177" i="1"/>
  <c r="AH108178" i="1"/>
  <c r="AI108178" i="1"/>
  <c r="AJ108178" i="1"/>
  <c r="AK108178" i="1"/>
  <c r="AL108178" i="1"/>
  <c r="AM108178" i="1"/>
  <c r="AN108178" i="1"/>
  <c r="AO108178" i="1"/>
  <c r="AP108178" i="1"/>
  <c r="AQ108178" i="1"/>
  <c r="AR108178" i="1"/>
  <c r="AH108179" i="1"/>
  <c r="AI108179" i="1"/>
  <c r="AJ108179" i="1"/>
  <c r="AK108179" i="1"/>
  <c r="AL108179" i="1"/>
  <c r="AM108179" i="1"/>
  <c r="AN108179" i="1"/>
  <c r="AO108179" i="1"/>
  <c r="AP108179" i="1"/>
  <c r="AQ108179" i="1"/>
  <c r="AR108179" i="1"/>
  <c r="AH108180" i="1"/>
  <c r="AI108180" i="1"/>
  <c r="AJ108180" i="1"/>
  <c r="AK108180" i="1"/>
  <c r="AL108180" i="1"/>
  <c r="AM108180" i="1"/>
  <c r="AN108180" i="1"/>
  <c r="AO108180" i="1"/>
  <c r="AP108180" i="1"/>
  <c r="AQ108180" i="1"/>
  <c r="AR108180" i="1"/>
  <c r="AH108181" i="1"/>
  <c r="AI108181" i="1"/>
  <c r="AJ108181" i="1"/>
  <c r="AK108181" i="1"/>
  <c r="AL108181" i="1"/>
  <c r="AM108181" i="1"/>
  <c r="AN108181" i="1"/>
  <c r="AO108181" i="1"/>
  <c r="AP108181" i="1"/>
  <c r="AQ108181" i="1"/>
  <c r="AR108181" i="1"/>
  <c r="AH108182" i="1"/>
  <c r="AI108182" i="1"/>
  <c r="AJ108182" i="1"/>
  <c r="AK108182" i="1"/>
  <c r="AL108182" i="1"/>
  <c r="AM108182" i="1"/>
  <c r="AN108182" i="1"/>
  <c r="AO108182" i="1"/>
  <c r="AP108182" i="1"/>
  <c r="AQ108182" i="1"/>
  <c r="AR108182" i="1"/>
  <c r="AH108183" i="1"/>
  <c r="AI108183" i="1"/>
  <c r="AJ108183" i="1"/>
  <c r="AK108183" i="1"/>
  <c r="AL108183" i="1"/>
  <c r="AM108183" i="1"/>
  <c r="AN108183" i="1"/>
  <c r="AO108183" i="1"/>
  <c r="AP108183" i="1"/>
  <c r="AQ108183" i="1"/>
  <c r="AR108183" i="1"/>
  <c r="AH108184" i="1"/>
  <c r="AI108184" i="1"/>
  <c r="AJ108184" i="1"/>
  <c r="AK108184" i="1"/>
  <c r="AL108184" i="1"/>
  <c r="AM108184" i="1"/>
  <c r="AN108184" i="1"/>
  <c r="AO108184" i="1"/>
  <c r="AP108184" i="1"/>
  <c r="AQ108184" i="1"/>
  <c r="AR108184" i="1"/>
  <c r="AH108185" i="1"/>
  <c r="AI108185" i="1"/>
  <c r="AJ108185" i="1"/>
  <c r="AK108185" i="1"/>
  <c r="AL108185" i="1"/>
  <c r="AM108185" i="1"/>
  <c r="AN108185" i="1"/>
  <c r="AO108185" i="1"/>
  <c r="AP108185" i="1"/>
  <c r="AQ108185" i="1"/>
  <c r="AR108185" i="1"/>
  <c r="AH108186" i="1"/>
  <c r="AI108186" i="1"/>
  <c r="AJ108186" i="1"/>
  <c r="AK108186" i="1"/>
  <c r="AL108186" i="1"/>
  <c r="AM108186" i="1"/>
  <c r="AN108186" i="1"/>
  <c r="AO108186" i="1"/>
  <c r="AP108186" i="1"/>
  <c r="AQ108186" i="1"/>
  <c r="AR108186" i="1"/>
  <c r="AH108187" i="1"/>
  <c r="AI108187" i="1"/>
  <c r="AJ108187" i="1"/>
  <c r="AK108187" i="1"/>
  <c r="AL108187" i="1"/>
  <c r="AM108187" i="1"/>
  <c r="AN108187" i="1"/>
  <c r="AO108187" i="1"/>
  <c r="AP108187" i="1"/>
  <c r="AQ108187" i="1"/>
  <c r="AR108187" i="1"/>
  <c r="AH108188" i="1"/>
  <c r="AI108188" i="1"/>
  <c r="AJ108188" i="1"/>
  <c r="AK108188" i="1"/>
  <c r="AL108188" i="1"/>
  <c r="AM108188" i="1"/>
  <c r="AN108188" i="1"/>
  <c r="AO108188" i="1"/>
  <c r="AP108188" i="1"/>
  <c r="AQ108188" i="1"/>
  <c r="AR108188" i="1"/>
  <c r="AH108189" i="1"/>
  <c r="AI108189" i="1"/>
  <c r="AJ108189" i="1"/>
  <c r="AK108189" i="1"/>
  <c r="AL108189" i="1"/>
  <c r="AM108189" i="1"/>
  <c r="AN108189" i="1"/>
  <c r="AO108189" i="1"/>
  <c r="AP108189" i="1"/>
  <c r="AQ108189" i="1"/>
  <c r="AR108189" i="1"/>
  <c r="AH108190" i="1"/>
  <c r="AI108190" i="1"/>
  <c r="AJ108190" i="1"/>
  <c r="AK108190" i="1"/>
  <c r="AL108190" i="1"/>
  <c r="AM108190" i="1"/>
  <c r="AN108190" i="1"/>
  <c r="AO108190" i="1"/>
  <c r="AP108190" i="1"/>
  <c r="AQ108190" i="1"/>
  <c r="AR108190" i="1"/>
  <c r="AH108191" i="1"/>
  <c r="AI108191" i="1"/>
  <c r="AJ108191" i="1"/>
  <c r="AK108191" i="1"/>
  <c r="AL108191" i="1"/>
  <c r="AM108191" i="1"/>
  <c r="AN108191" i="1"/>
  <c r="AO108191" i="1"/>
  <c r="AP108191" i="1"/>
  <c r="AQ108191" i="1"/>
  <c r="AR108191" i="1"/>
  <c r="AH108192" i="1"/>
  <c r="AI108192" i="1"/>
  <c r="AJ108192" i="1"/>
  <c r="AK108192" i="1"/>
  <c r="AL108192" i="1"/>
  <c r="AM108192" i="1"/>
  <c r="AN108192" i="1"/>
  <c r="AO108192" i="1"/>
  <c r="AP108192" i="1"/>
  <c r="AQ108192" i="1"/>
  <c r="AR108192" i="1"/>
  <c r="AH108193" i="1"/>
  <c r="AI108193" i="1"/>
  <c r="AJ108193" i="1"/>
  <c r="AK108193" i="1"/>
  <c r="AL108193" i="1"/>
  <c r="AM108193" i="1"/>
  <c r="AN108193" i="1"/>
  <c r="AO108193" i="1"/>
  <c r="AP108193" i="1"/>
  <c r="AQ108193" i="1"/>
  <c r="AR108193" i="1"/>
  <c r="AH108194" i="1"/>
  <c r="AI108194" i="1"/>
  <c r="AJ108194" i="1"/>
  <c r="AK108194" i="1"/>
  <c r="AL108194" i="1"/>
  <c r="AM108194" i="1"/>
  <c r="AN108194" i="1"/>
  <c r="AO108194" i="1"/>
  <c r="AP108194" i="1"/>
  <c r="AQ108194" i="1"/>
  <c r="AR108194" i="1"/>
  <c r="AH108195" i="1"/>
  <c r="AI108195" i="1"/>
  <c r="AJ108195" i="1"/>
  <c r="AK108195" i="1"/>
  <c r="AL108195" i="1"/>
  <c r="AM108195" i="1"/>
  <c r="AN108195" i="1"/>
  <c r="AO108195" i="1"/>
  <c r="AP108195" i="1"/>
  <c r="AQ108195" i="1"/>
  <c r="AR108195" i="1"/>
  <c r="AH108196" i="1"/>
  <c r="AI108196" i="1"/>
  <c r="AJ108196" i="1"/>
  <c r="AK108196" i="1"/>
  <c r="AL108196" i="1"/>
  <c r="AM108196" i="1"/>
  <c r="AN108196" i="1"/>
  <c r="AO108196" i="1"/>
  <c r="AP108196" i="1"/>
  <c r="AQ108196" i="1"/>
  <c r="AR108196" i="1"/>
  <c r="AH108197" i="1"/>
  <c r="AI108197" i="1"/>
  <c r="AJ108197" i="1"/>
  <c r="AK108197" i="1"/>
  <c r="AL108197" i="1"/>
  <c r="AM108197" i="1"/>
  <c r="AN108197" i="1"/>
  <c r="AO108197" i="1"/>
  <c r="AP108197" i="1"/>
  <c r="AQ108197" i="1"/>
  <c r="AR108197" i="1"/>
  <c r="AH108198" i="1"/>
  <c r="AI108198" i="1"/>
  <c r="AJ108198" i="1"/>
  <c r="AK108198" i="1"/>
  <c r="AL108198" i="1"/>
  <c r="AM108198" i="1"/>
  <c r="AN108198" i="1"/>
  <c r="AO108198" i="1"/>
  <c r="AP108198" i="1"/>
  <c r="AQ108198" i="1"/>
  <c r="AR108198" i="1"/>
  <c r="AH108199" i="1"/>
  <c r="AI108199" i="1"/>
  <c r="AJ108199" i="1"/>
  <c r="AK108199" i="1"/>
  <c r="AL108199" i="1"/>
  <c r="AM108199" i="1"/>
  <c r="AN108199" i="1"/>
  <c r="AO108199" i="1"/>
  <c r="AP108199" i="1"/>
  <c r="AQ108199" i="1"/>
  <c r="AR108199" i="1"/>
  <c r="AH108200" i="1"/>
  <c r="AI108200" i="1"/>
  <c r="AJ108200" i="1"/>
  <c r="AK108200" i="1"/>
  <c r="AL108200" i="1"/>
  <c r="AM108200" i="1"/>
  <c r="AN108200" i="1"/>
  <c r="AO108200" i="1"/>
  <c r="AP108200" i="1"/>
  <c r="AQ108200" i="1"/>
  <c r="AR108200" i="1"/>
  <c r="AH108201" i="1"/>
  <c r="AI108201" i="1"/>
  <c r="AJ108201" i="1"/>
  <c r="AK108201" i="1"/>
  <c r="AL108201" i="1"/>
  <c r="AM108201" i="1"/>
  <c r="AN108201" i="1"/>
  <c r="AO108201" i="1"/>
  <c r="AP108201" i="1"/>
  <c r="AQ108201" i="1"/>
  <c r="AR108201" i="1"/>
  <c r="AH108202" i="1"/>
  <c r="AI108202" i="1"/>
  <c r="AJ108202" i="1"/>
  <c r="AK108202" i="1"/>
  <c r="AL108202" i="1"/>
  <c r="AM108202" i="1"/>
  <c r="AN108202" i="1"/>
  <c r="AO108202" i="1"/>
  <c r="AP108202" i="1"/>
  <c r="AQ108202" i="1"/>
  <c r="AR108202" i="1"/>
  <c r="AH108203" i="1"/>
  <c r="AI108203" i="1"/>
  <c r="AJ108203" i="1"/>
  <c r="AK108203" i="1"/>
  <c r="AL108203" i="1"/>
  <c r="AM108203" i="1"/>
  <c r="AN108203" i="1"/>
  <c r="AO108203" i="1"/>
  <c r="AP108203" i="1"/>
  <c r="AQ108203" i="1"/>
  <c r="AR108203" i="1"/>
  <c r="AH108204" i="1"/>
  <c r="AI108204" i="1"/>
  <c r="AJ108204" i="1"/>
  <c r="AK108204" i="1"/>
  <c r="AL108204" i="1"/>
  <c r="AM108204" i="1"/>
  <c r="AN108204" i="1"/>
  <c r="AO108204" i="1"/>
  <c r="AP108204" i="1"/>
  <c r="AQ108204" i="1"/>
  <c r="AR108204" i="1"/>
  <c r="AH108205" i="1"/>
  <c r="AI108205" i="1"/>
  <c r="AJ108205" i="1"/>
  <c r="AK108205" i="1"/>
  <c r="AL108205" i="1"/>
  <c r="AM108205" i="1"/>
  <c r="AN108205" i="1"/>
  <c r="AO108205" i="1"/>
  <c r="AP108205" i="1"/>
  <c r="AQ108205" i="1"/>
  <c r="AR108205" i="1"/>
  <c r="AH108206" i="1"/>
  <c r="AI108206" i="1"/>
  <c r="AJ108206" i="1"/>
  <c r="AK108206" i="1"/>
  <c r="AL108206" i="1"/>
  <c r="AM108206" i="1"/>
  <c r="AN108206" i="1"/>
  <c r="AO108206" i="1"/>
  <c r="AP108206" i="1"/>
  <c r="AQ108206" i="1"/>
  <c r="AR108206" i="1"/>
  <c r="AH108207" i="1"/>
  <c r="AI108207" i="1"/>
  <c r="AJ108207" i="1"/>
  <c r="AK108207" i="1"/>
  <c r="AL108207" i="1"/>
  <c r="AM108207" i="1"/>
  <c r="AN108207" i="1"/>
  <c r="AO108207" i="1"/>
  <c r="AP108207" i="1"/>
  <c r="AQ108207" i="1"/>
  <c r="AR108207" i="1"/>
  <c r="AH108208" i="1"/>
  <c r="AI108208" i="1"/>
  <c r="AJ108208" i="1"/>
  <c r="AK108208" i="1"/>
  <c r="AL108208" i="1"/>
  <c r="AM108208" i="1"/>
  <c r="AN108208" i="1"/>
  <c r="AO108208" i="1"/>
  <c r="AP108208" i="1"/>
  <c r="AQ108208" i="1"/>
  <c r="AR108208" i="1"/>
  <c r="AH108209" i="1"/>
  <c r="AI108209" i="1"/>
  <c r="AJ108209" i="1"/>
  <c r="AK108209" i="1"/>
  <c r="AL108209" i="1"/>
  <c r="AM108209" i="1"/>
  <c r="AN108209" i="1"/>
  <c r="AO108209" i="1"/>
  <c r="AP108209" i="1"/>
  <c r="AQ108209" i="1"/>
  <c r="AR108209" i="1"/>
  <c r="AH108210" i="1"/>
  <c r="AI108210" i="1"/>
  <c r="AJ108210" i="1"/>
  <c r="AK108210" i="1"/>
  <c r="AL108210" i="1"/>
  <c r="AM108210" i="1"/>
  <c r="AN108210" i="1"/>
  <c r="AO108210" i="1"/>
  <c r="AP108210" i="1"/>
  <c r="AQ108210" i="1"/>
  <c r="AR108210" i="1"/>
  <c r="AH108211" i="1"/>
  <c r="AI108211" i="1"/>
  <c r="AJ108211" i="1"/>
  <c r="AK108211" i="1"/>
  <c r="AL108211" i="1"/>
  <c r="AM108211" i="1"/>
  <c r="AN108211" i="1"/>
  <c r="AO108211" i="1"/>
  <c r="AP108211" i="1"/>
  <c r="AQ108211" i="1"/>
  <c r="AR108211" i="1"/>
  <c r="AH108212" i="1"/>
  <c r="AI108212" i="1"/>
  <c r="AJ108212" i="1"/>
  <c r="AK108212" i="1"/>
  <c r="AL108212" i="1"/>
  <c r="AM108212" i="1"/>
  <c r="AN108212" i="1"/>
  <c r="AO108212" i="1"/>
  <c r="AP108212" i="1"/>
  <c r="AQ108212" i="1"/>
  <c r="AR108212" i="1"/>
  <c r="AH108213" i="1"/>
  <c r="AI108213" i="1"/>
  <c r="AJ108213" i="1"/>
  <c r="AK108213" i="1"/>
  <c r="AL108213" i="1"/>
  <c r="AM108213" i="1"/>
  <c r="AN108213" i="1"/>
  <c r="AO108213" i="1"/>
  <c r="AP108213" i="1"/>
  <c r="AQ108213" i="1"/>
  <c r="AR108213" i="1"/>
  <c r="AH108214" i="1"/>
  <c r="AI108214" i="1"/>
  <c r="AJ108214" i="1"/>
  <c r="AK108214" i="1"/>
  <c r="AL108214" i="1"/>
  <c r="AM108214" i="1"/>
  <c r="AN108214" i="1"/>
  <c r="AO108214" i="1"/>
  <c r="AP108214" i="1"/>
  <c r="AQ108214" i="1"/>
  <c r="AR108214" i="1"/>
  <c r="AH108215" i="1"/>
  <c r="AI108215" i="1"/>
  <c r="AJ108215" i="1"/>
  <c r="AK108215" i="1"/>
  <c r="AL108215" i="1"/>
  <c r="AM108215" i="1"/>
  <c r="AN108215" i="1"/>
  <c r="AO108215" i="1"/>
  <c r="AP108215" i="1"/>
  <c r="AQ108215" i="1"/>
  <c r="AR108215" i="1"/>
  <c r="AH108216" i="1"/>
  <c r="AI108216" i="1"/>
  <c r="AJ108216" i="1"/>
  <c r="AK108216" i="1"/>
  <c r="AL108216" i="1"/>
  <c r="AM108216" i="1"/>
  <c r="AN108216" i="1"/>
  <c r="AO108216" i="1"/>
  <c r="AP108216" i="1"/>
  <c r="AQ108216" i="1"/>
  <c r="AR108216" i="1"/>
  <c r="AH108217" i="1"/>
  <c r="AI108217" i="1"/>
  <c r="AJ108217" i="1"/>
  <c r="AK108217" i="1"/>
  <c r="AL108217" i="1"/>
  <c r="AM108217" i="1"/>
  <c r="AN108217" i="1"/>
  <c r="AO108217" i="1"/>
  <c r="AP108217" i="1"/>
  <c r="AQ108217" i="1"/>
  <c r="AR108217" i="1"/>
  <c r="AH108218" i="1"/>
  <c r="AI108218" i="1"/>
  <c r="AJ108218" i="1"/>
  <c r="AK108218" i="1"/>
  <c r="AL108218" i="1"/>
  <c r="AM108218" i="1"/>
  <c r="AN108218" i="1"/>
  <c r="AO108218" i="1"/>
  <c r="AP108218" i="1"/>
  <c r="AQ108218" i="1"/>
  <c r="AR108218" i="1"/>
  <c r="AH108219" i="1"/>
  <c r="AI108219" i="1"/>
  <c r="AJ108219" i="1"/>
  <c r="AK108219" i="1"/>
  <c r="AL108219" i="1"/>
  <c r="AM108219" i="1"/>
  <c r="AN108219" i="1"/>
  <c r="AO108219" i="1"/>
  <c r="AP108219" i="1"/>
  <c r="AQ108219" i="1"/>
  <c r="AR108219" i="1"/>
  <c r="AH108220" i="1"/>
  <c r="AI108220" i="1"/>
  <c r="AJ108220" i="1"/>
  <c r="AK108220" i="1"/>
  <c r="AL108220" i="1"/>
  <c r="AM108220" i="1"/>
  <c r="AN108220" i="1"/>
  <c r="AO108220" i="1"/>
  <c r="AP108220" i="1"/>
  <c r="AQ108220" i="1"/>
  <c r="AR108220" i="1"/>
  <c r="AH108221" i="1"/>
  <c r="AI108221" i="1"/>
  <c r="AJ108221" i="1"/>
  <c r="AK108221" i="1"/>
  <c r="AL108221" i="1"/>
  <c r="AM108221" i="1"/>
  <c r="AN108221" i="1"/>
  <c r="AO108221" i="1"/>
  <c r="AP108221" i="1"/>
  <c r="AQ108221" i="1"/>
  <c r="AR108221" i="1"/>
  <c r="AH108222" i="1"/>
  <c r="AI108222" i="1"/>
  <c r="AJ108222" i="1"/>
  <c r="AK108222" i="1"/>
  <c r="AL108222" i="1"/>
  <c r="AM108222" i="1"/>
  <c r="AN108222" i="1"/>
  <c r="AO108222" i="1"/>
  <c r="AP108222" i="1"/>
  <c r="AQ108222" i="1"/>
  <c r="AR108222" i="1"/>
  <c r="AH108223" i="1"/>
  <c r="AI108223" i="1"/>
  <c r="AJ108223" i="1"/>
  <c r="AK108223" i="1"/>
  <c r="AL108223" i="1"/>
  <c r="AM108223" i="1"/>
  <c r="AN108223" i="1"/>
  <c r="AO108223" i="1"/>
  <c r="AP108223" i="1"/>
  <c r="AQ108223" i="1"/>
  <c r="AR108223" i="1"/>
  <c r="AH108224" i="1"/>
  <c r="AI108224" i="1"/>
  <c r="AJ108224" i="1"/>
  <c r="AK108224" i="1"/>
  <c r="AL108224" i="1"/>
  <c r="AM108224" i="1"/>
  <c r="AN108224" i="1"/>
  <c r="AO108224" i="1"/>
  <c r="AP108224" i="1"/>
  <c r="AQ108224" i="1"/>
  <c r="AR108224" i="1"/>
  <c r="AH108225" i="1"/>
  <c r="AI108225" i="1"/>
  <c r="AJ108225" i="1"/>
  <c r="AK108225" i="1"/>
  <c r="AL108225" i="1"/>
  <c r="AM108225" i="1"/>
  <c r="AN108225" i="1"/>
  <c r="AO108225" i="1"/>
  <c r="AP108225" i="1"/>
  <c r="AQ108225" i="1"/>
  <c r="AR108225" i="1"/>
  <c r="AH108226" i="1"/>
  <c r="AI108226" i="1"/>
  <c r="AJ108226" i="1"/>
  <c r="AK108226" i="1"/>
  <c r="AL108226" i="1"/>
  <c r="AM108226" i="1"/>
  <c r="AN108226" i="1"/>
  <c r="AO108226" i="1"/>
  <c r="AP108226" i="1"/>
  <c r="AQ108226" i="1"/>
  <c r="AR108226" i="1"/>
  <c r="AH108227" i="1"/>
  <c r="AI108227" i="1"/>
  <c r="AJ108227" i="1"/>
  <c r="AK108227" i="1"/>
  <c r="AL108227" i="1"/>
  <c r="AM108227" i="1"/>
  <c r="AN108227" i="1"/>
  <c r="AO108227" i="1"/>
  <c r="AP108227" i="1"/>
  <c r="AQ108227" i="1"/>
  <c r="AR108227" i="1"/>
  <c r="AH108228" i="1"/>
  <c r="AI108228" i="1"/>
  <c r="AJ108228" i="1"/>
  <c r="AK108228" i="1"/>
  <c r="AL108228" i="1"/>
  <c r="AM108228" i="1"/>
  <c r="AN108228" i="1"/>
  <c r="AO108228" i="1"/>
  <c r="AP108228" i="1"/>
  <c r="AQ108228" i="1"/>
  <c r="AR108228" i="1"/>
  <c r="AH108229" i="1"/>
  <c r="AI108229" i="1"/>
  <c r="AJ108229" i="1"/>
  <c r="AK108229" i="1"/>
  <c r="AL108229" i="1"/>
  <c r="AM108229" i="1"/>
  <c r="AN108229" i="1"/>
  <c r="AO108229" i="1"/>
  <c r="AP108229" i="1"/>
  <c r="AQ108229" i="1"/>
  <c r="AR108229" i="1"/>
  <c r="AH108230" i="1"/>
  <c r="AI108230" i="1"/>
  <c r="AJ108230" i="1"/>
  <c r="AK108230" i="1"/>
  <c r="AL108230" i="1"/>
  <c r="AM108230" i="1"/>
  <c r="AN108230" i="1"/>
  <c r="AO108230" i="1"/>
  <c r="AP108230" i="1"/>
  <c r="AQ108230" i="1"/>
  <c r="AR108230" i="1"/>
  <c r="AH108231" i="1"/>
  <c r="AI108231" i="1"/>
  <c r="AJ108231" i="1"/>
  <c r="AK108231" i="1"/>
  <c r="AL108231" i="1"/>
  <c r="AM108231" i="1"/>
  <c r="AN108231" i="1"/>
  <c r="AO108231" i="1"/>
  <c r="AP108231" i="1"/>
  <c r="AQ108231" i="1"/>
  <c r="AR108231" i="1"/>
  <c r="AH108232" i="1"/>
  <c r="AI108232" i="1"/>
  <c r="AJ108232" i="1"/>
  <c r="AK108232" i="1"/>
  <c r="AL108232" i="1"/>
  <c r="AM108232" i="1"/>
  <c r="AN108232" i="1"/>
  <c r="AO108232" i="1"/>
  <c r="AP108232" i="1"/>
  <c r="AQ108232" i="1"/>
  <c r="AR108232" i="1"/>
  <c r="AH108233" i="1"/>
  <c r="AI108233" i="1"/>
  <c r="AJ108233" i="1"/>
  <c r="AK108233" i="1"/>
  <c r="AL108233" i="1"/>
  <c r="AM108233" i="1"/>
  <c r="AN108233" i="1"/>
  <c r="AO108233" i="1"/>
  <c r="AP108233" i="1"/>
  <c r="AQ108233" i="1"/>
  <c r="AR108233" i="1"/>
  <c r="AH108234" i="1"/>
  <c r="AI108234" i="1"/>
  <c r="AJ108234" i="1"/>
  <c r="AK108234" i="1"/>
  <c r="AL108234" i="1"/>
  <c r="AM108234" i="1"/>
  <c r="AN108234" i="1"/>
  <c r="AO108234" i="1"/>
  <c r="AP108234" i="1"/>
  <c r="AQ108234" i="1"/>
  <c r="AR108234" i="1"/>
  <c r="AH108235" i="1"/>
  <c r="AI108235" i="1"/>
  <c r="AJ108235" i="1"/>
  <c r="AK108235" i="1"/>
  <c r="AL108235" i="1"/>
  <c r="AM108235" i="1"/>
  <c r="AN108235" i="1"/>
  <c r="AO108235" i="1"/>
  <c r="AP108235" i="1"/>
  <c r="AQ108235" i="1"/>
  <c r="AR108235" i="1"/>
  <c r="AH108236" i="1"/>
  <c r="AI108236" i="1"/>
  <c r="AJ108236" i="1"/>
  <c r="AK108236" i="1"/>
  <c r="AL108236" i="1"/>
  <c r="AM108236" i="1"/>
  <c r="AN108236" i="1"/>
  <c r="AO108236" i="1"/>
  <c r="AP108236" i="1"/>
  <c r="AQ108236" i="1"/>
  <c r="AR108236" i="1"/>
  <c r="AH108237" i="1"/>
  <c r="AI108237" i="1"/>
  <c r="AJ108237" i="1"/>
  <c r="AK108237" i="1"/>
  <c r="AL108237" i="1"/>
  <c r="AM108237" i="1"/>
  <c r="AN108237" i="1"/>
  <c r="AO108237" i="1"/>
  <c r="AP108237" i="1"/>
  <c r="AQ108237" i="1"/>
  <c r="AR108237" i="1"/>
  <c r="AH108238" i="1"/>
  <c r="AI108238" i="1"/>
  <c r="AJ108238" i="1"/>
  <c r="AK108238" i="1"/>
  <c r="AL108238" i="1"/>
  <c r="AM108238" i="1"/>
  <c r="AN108238" i="1"/>
  <c r="AO108238" i="1"/>
  <c r="AP108238" i="1"/>
  <c r="AQ108238" i="1"/>
  <c r="AR108238" i="1"/>
  <c r="AH108239" i="1"/>
  <c r="AI108239" i="1"/>
  <c r="AJ108239" i="1"/>
  <c r="AK108239" i="1"/>
  <c r="AL108239" i="1"/>
  <c r="AM108239" i="1"/>
  <c r="AN108239" i="1"/>
  <c r="AO108239" i="1"/>
  <c r="AP108239" i="1"/>
  <c r="AQ108239" i="1"/>
  <c r="AR108239" i="1"/>
  <c r="AH108240" i="1"/>
  <c r="AI108240" i="1"/>
  <c r="AJ108240" i="1"/>
  <c r="AK108240" i="1"/>
  <c r="AL108240" i="1"/>
  <c r="AM108240" i="1"/>
  <c r="AN108240" i="1"/>
  <c r="AO108240" i="1"/>
  <c r="AP108240" i="1"/>
  <c r="AQ108240" i="1"/>
  <c r="AR108240" i="1"/>
  <c r="AH108241" i="1"/>
  <c r="AI108241" i="1"/>
  <c r="AJ108241" i="1"/>
  <c r="AK108241" i="1"/>
  <c r="AL108241" i="1"/>
  <c r="AM108241" i="1"/>
  <c r="AN108241" i="1"/>
  <c r="AO108241" i="1"/>
  <c r="AP108241" i="1"/>
  <c r="AQ108241" i="1"/>
  <c r="AR108241" i="1"/>
  <c r="AH108242" i="1"/>
  <c r="AI108242" i="1"/>
  <c r="AJ108242" i="1"/>
  <c r="AK108242" i="1"/>
  <c r="AL108242" i="1"/>
  <c r="AM108242" i="1"/>
  <c r="AN108242" i="1"/>
  <c r="AO108242" i="1"/>
  <c r="AP108242" i="1"/>
  <c r="AQ108242" i="1"/>
  <c r="AR108242" i="1"/>
  <c r="AH108243" i="1"/>
  <c r="AI108243" i="1"/>
  <c r="AJ108243" i="1"/>
  <c r="AK108243" i="1"/>
  <c r="AL108243" i="1"/>
  <c r="AM108243" i="1"/>
  <c r="AN108243" i="1"/>
  <c r="AO108243" i="1"/>
  <c r="AP108243" i="1"/>
  <c r="AQ108243" i="1"/>
  <c r="AR108243" i="1"/>
  <c r="AH108244" i="1"/>
  <c r="AI108244" i="1"/>
  <c r="AJ108244" i="1"/>
  <c r="AK108244" i="1"/>
  <c r="AL108244" i="1"/>
  <c r="AM108244" i="1"/>
  <c r="AN108244" i="1"/>
  <c r="AO108244" i="1"/>
  <c r="AP108244" i="1"/>
  <c r="AQ108244" i="1"/>
  <c r="AR108244" i="1"/>
  <c r="AH108245" i="1"/>
  <c r="AI108245" i="1"/>
  <c r="AJ108245" i="1"/>
  <c r="AK108245" i="1"/>
  <c r="AL108245" i="1"/>
  <c r="AM108245" i="1"/>
  <c r="AN108245" i="1"/>
  <c r="AO108245" i="1"/>
  <c r="AP108245" i="1"/>
  <c r="AQ108245" i="1"/>
  <c r="AR108245" i="1"/>
  <c r="AH108246" i="1"/>
  <c r="AI108246" i="1"/>
  <c r="AJ108246" i="1"/>
  <c r="AK108246" i="1"/>
  <c r="AL108246" i="1"/>
  <c r="AM108246" i="1"/>
  <c r="AN108246" i="1"/>
  <c r="AO108246" i="1"/>
  <c r="AP108246" i="1"/>
  <c r="AQ108246" i="1"/>
  <c r="AR108246" i="1"/>
  <c r="AH108247" i="1"/>
  <c r="AI108247" i="1"/>
  <c r="AJ108247" i="1"/>
  <c r="AK108247" i="1"/>
  <c r="AL108247" i="1"/>
  <c r="AM108247" i="1"/>
  <c r="AN108247" i="1"/>
  <c r="AO108247" i="1"/>
  <c r="AP108247" i="1"/>
  <c r="AQ108247" i="1"/>
  <c r="AR108247" i="1"/>
  <c r="AH108248" i="1"/>
  <c r="AI108248" i="1"/>
  <c r="AJ108248" i="1"/>
  <c r="AK108248" i="1"/>
  <c r="AL108248" i="1"/>
  <c r="AM108248" i="1"/>
  <c r="AN108248" i="1"/>
  <c r="AO108248" i="1"/>
  <c r="AP108248" i="1"/>
  <c r="AQ108248" i="1"/>
  <c r="AR108248" i="1"/>
  <c r="AH108249" i="1"/>
  <c r="AI108249" i="1"/>
  <c r="AJ108249" i="1"/>
  <c r="AK108249" i="1"/>
  <c r="AL108249" i="1"/>
  <c r="AM108249" i="1"/>
  <c r="AN108249" i="1"/>
  <c r="AO108249" i="1"/>
  <c r="AP108249" i="1"/>
  <c r="AQ108249" i="1"/>
  <c r="AR108249" i="1"/>
  <c r="AH108250" i="1"/>
  <c r="AI108250" i="1"/>
  <c r="AJ108250" i="1"/>
  <c r="AK108250" i="1"/>
  <c r="AL108250" i="1"/>
  <c r="AM108250" i="1"/>
  <c r="AN108250" i="1"/>
  <c r="AO108250" i="1"/>
  <c r="AP108250" i="1"/>
  <c r="AQ108250" i="1"/>
  <c r="AR108250" i="1"/>
  <c r="AH108251" i="1"/>
  <c r="AI108251" i="1"/>
  <c r="AJ108251" i="1"/>
  <c r="AK108251" i="1"/>
  <c r="AL108251" i="1"/>
  <c r="AM108251" i="1"/>
  <c r="AN108251" i="1"/>
  <c r="AO108251" i="1"/>
  <c r="AP108251" i="1"/>
  <c r="AQ108251" i="1"/>
  <c r="AR108251" i="1"/>
  <c r="AH108252" i="1"/>
  <c r="AI108252" i="1"/>
  <c r="AJ108252" i="1"/>
  <c r="AK108252" i="1"/>
  <c r="AL108252" i="1"/>
  <c r="AM108252" i="1"/>
  <c r="AN108252" i="1"/>
  <c r="AO108252" i="1"/>
  <c r="AP108252" i="1"/>
  <c r="AQ108252" i="1"/>
  <c r="AR108252" i="1"/>
  <c r="AH108253" i="1"/>
  <c r="AI108253" i="1"/>
  <c r="AJ108253" i="1"/>
  <c r="AK108253" i="1"/>
  <c r="AL108253" i="1"/>
  <c r="AM108253" i="1"/>
  <c r="AN108253" i="1"/>
  <c r="AO108253" i="1"/>
  <c r="AP108253" i="1"/>
  <c r="AQ108253" i="1"/>
  <c r="AR108253" i="1"/>
  <c r="AH108254" i="1"/>
  <c r="AI108254" i="1"/>
  <c r="AJ108254" i="1"/>
  <c r="AK108254" i="1"/>
  <c r="AL108254" i="1"/>
  <c r="AM108254" i="1"/>
  <c r="AN108254" i="1"/>
  <c r="AO108254" i="1"/>
  <c r="AP108254" i="1"/>
  <c r="AQ108254" i="1"/>
  <c r="AR108254" i="1"/>
  <c r="AH108255" i="1"/>
  <c r="AI108255" i="1"/>
  <c r="AJ108255" i="1"/>
  <c r="AK108255" i="1"/>
  <c r="AL108255" i="1"/>
  <c r="AM108255" i="1"/>
  <c r="AN108255" i="1"/>
  <c r="AO108255" i="1"/>
  <c r="AP108255" i="1"/>
  <c r="AQ108255" i="1"/>
  <c r="AR108255" i="1"/>
  <c r="AH108256" i="1"/>
  <c r="AI108256" i="1"/>
  <c r="AJ108256" i="1"/>
  <c r="AK108256" i="1"/>
  <c r="AL108256" i="1"/>
  <c r="AM108256" i="1"/>
  <c r="AN108256" i="1"/>
  <c r="AO108256" i="1"/>
  <c r="AP108256" i="1"/>
  <c r="AQ108256" i="1"/>
  <c r="AR108256" i="1"/>
  <c r="AH108257" i="1"/>
  <c r="AI108257" i="1"/>
  <c r="AJ108257" i="1"/>
  <c r="AK108257" i="1"/>
  <c r="AL108257" i="1"/>
  <c r="AM108257" i="1"/>
  <c r="AN108257" i="1"/>
  <c r="AO108257" i="1"/>
  <c r="AP108257" i="1"/>
  <c r="AQ108257" i="1"/>
  <c r="AR108257" i="1"/>
  <c r="AH108258" i="1"/>
  <c r="AI108258" i="1"/>
  <c r="AJ108258" i="1"/>
  <c r="AK108258" i="1"/>
  <c r="AL108258" i="1"/>
  <c r="AM108258" i="1"/>
  <c r="AN108258" i="1"/>
  <c r="AO108258" i="1"/>
  <c r="AP108258" i="1"/>
  <c r="AQ108258" i="1"/>
  <c r="AR108258" i="1"/>
  <c r="AH108259" i="1"/>
  <c r="AI108259" i="1"/>
  <c r="AJ108259" i="1"/>
  <c r="AK108259" i="1"/>
  <c r="AL108259" i="1"/>
  <c r="AM108259" i="1"/>
  <c r="AN108259" i="1"/>
  <c r="AO108259" i="1"/>
  <c r="AP108259" i="1"/>
  <c r="AQ108259" i="1"/>
  <c r="AR108259" i="1"/>
  <c r="AH108260" i="1"/>
  <c r="AI108260" i="1"/>
  <c r="AJ108260" i="1"/>
  <c r="AK108260" i="1"/>
  <c r="AL108260" i="1"/>
  <c r="AM108260" i="1"/>
  <c r="AN108260" i="1"/>
  <c r="AO108260" i="1"/>
  <c r="AP108260" i="1"/>
  <c r="AQ108260" i="1"/>
  <c r="AR108260" i="1"/>
  <c r="AH108261" i="1"/>
  <c r="AI108261" i="1"/>
  <c r="AJ108261" i="1"/>
  <c r="AK108261" i="1"/>
  <c r="AL108261" i="1"/>
  <c r="AM108261" i="1"/>
  <c r="AN108261" i="1"/>
  <c r="AO108261" i="1"/>
  <c r="AP108261" i="1"/>
  <c r="AQ108261" i="1"/>
  <c r="AR108261" i="1"/>
  <c r="AH108262" i="1"/>
  <c r="AI108262" i="1"/>
  <c r="AJ108262" i="1"/>
  <c r="AK108262" i="1"/>
  <c r="AL108262" i="1"/>
  <c r="AM108262" i="1"/>
  <c r="AN108262" i="1"/>
  <c r="AO108262" i="1"/>
  <c r="AP108262" i="1"/>
  <c r="AQ108262" i="1"/>
  <c r="AR108262" i="1"/>
  <c r="AH108263" i="1"/>
  <c r="AI108263" i="1"/>
  <c r="AJ108263" i="1"/>
  <c r="AK108263" i="1"/>
  <c r="AL108263" i="1"/>
  <c r="AM108263" i="1"/>
  <c r="AN108263" i="1"/>
  <c r="AO108263" i="1"/>
  <c r="AP108263" i="1"/>
  <c r="AQ108263" i="1"/>
  <c r="AR108263" i="1"/>
  <c r="AH108264" i="1"/>
  <c r="AI108264" i="1"/>
  <c r="AJ108264" i="1"/>
  <c r="AK108264" i="1"/>
  <c r="AL108264" i="1"/>
  <c r="AM108264" i="1"/>
  <c r="AN108264" i="1"/>
  <c r="AO108264" i="1"/>
  <c r="AP108264" i="1"/>
  <c r="AQ108264" i="1"/>
  <c r="AR108264" i="1"/>
  <c r="AH108265" i="1"/>
  <c r="AI108265" i="1"/>
  <c r="AJ108265" i="1"/>
  <c r="AK108265" i="1"/>
  <c r="AL108265" i="1"/>
  <c r="AM108265" i="1"/>
  <c r="AN108265" i="1"/>
  <c r="AO108265" i="1"/>
  <c r="AP108265" i="1"/>
  <c r="AQ108265" i="1"/>
  <c r="AR108265" i="1"/>
  <c r="AH108266" i="1"/>
  <c r="AI108266" i="1"/>
  <c r="AJ108266" i="1"/>
  <c r="AK108266" i="1"/>
  <c r="AL108266" i="1"/>
  <c r="AM108266" i="1"/>
  <c r="AN108266" i="1"/>
  <c r="AO108266" i="1"/>
  <c r="AP108266" i="1"/>
  <c r="AQ108266" i="1"/>
  <c r="AR108266" i="1"/>
  <c r="AH108267" i="1"/>
  <c r="AI108267" i="1"/>
  <c r="AJ108267" i="1"/>
  <c r="AK108267" i="1"/>
  <c r="AL108267" i="1"/>
  <c r="AM108267" i="1"/>
  <c r="AN108267" i="1"/>
  <c r="AO108267" i="1"/>
  <c r="AP108267" i="1"/>
  <c r="AQ108267" i="1"/>
  <c r="AR108267" i="1"/>
  <c r="AH108268" i="1"/>
  <c r="AI108268" i="1"/>
  <c r="AJ108268" i="1"/>
  <c r="AK108268" i="1"/>
  <c r="AL108268" i="1"/>
  <c r="AM108268" i="1"/>
  <c r="AN108268" i="1"/>
  <c r="AO108268" i="1"/>
  <c r="AP108268" i="1"/>
  <c r="AQ108268" i="1"/>
  <c r="AR108268" i="1"/>
  <c r="AH108269" i="1"/>
  <c r="AI108269" i="1"/>
  <c r="AJ108269" i="1"/>
  <c r="AK108269" i="1"/>
  <c r="AL108269" i="1"/>
  <c r="AM108269" i="1"/>
  <c r="AN108269" i="1"/>
  <c r="AO108269" i="1"/>
  <c r="AP108269" i="1"/>
  <c r="AQ108269" i="1"/>
  <c r="AR108269" i="1"/>
  <c r="AH108270" i="1"/>
  <c r="AI108270" i="1"/>
  <c r="AJ108270" i="1"/>
  <c r="AK108270" i="1"/>
  <c r="AL108270" i="1"/>
  <c r="AM108270" i="1"/>
  <c r="AN108270" i="1"/>
  <c r="AO108270" i="1"/>
  <c r="AP108270" i="1"/>
  <c r="AQ108270" i="1"/>
  <c r="AR108270" i="1"/>
  <c r="AH108271" i="1"/>
  <c r="AI108271" i="1"/>
  <c r="AJ108271" i="1"/>
  <c r="AK108271" i="1"/>
  <c r="AL108271" i="1"/>
  <c r="AM108271" i="1"/>
  <c r="AN108271" i="1"/>
  <c r="AO108271" i="1"/>
  <c r="AP108271" i="1"/>
  <c r="AQ108271" i="1"/>
  <c r="AR108271" i="1"/>
  <c r="AH108272" i="1"/>
  <c r="AI108272" i="1"/>
  <c r="AJ108272" i="1"/>
  <c r="AK108272" i="1"/>
  <c r="AL108272" i="1"/>
  <c r="AM108272" i="1"/>
  <c r="AN108272" i="1"/>
  <c r="AO108272" i="1"/>
  <c r="AP108272" i="1"/>
  <c r="AQ108272" i="1"/>
  <c r="AR108272" i="1"/>
  <c r="AH108273" i="1"/>
  <c r="AI108273" i="1"/>
  <c r="AJ108273" i="1"/>
  <c r="AK108273" i="1"/>
  <c r="AL108273" i="1"/>
  <c r="AM108273" i="1"/>
  <c r="AN108273" i="1"/>
  <c r="AO108273" i="1"/>
  <c r="AP108273" i="1"/>
  <c r="AQ108273" i="1"/>
  <c r="AR108273" i="1"/>
  <c r="AH108274" i="1"/>
  <c r="AI108274" i="1"/>
  <c r="AJ108274" i="1"/>
  <c r="AK108274" i="1"/>
  <c r="AL108274" i="1"/>
  <c r="AM108274" i="1"/>
  <c r="AN108274" i="1"/>
  <c r="AO108274" i="1"/>
  <c r="AP108274" i="1"/>
  <c r="AQ108274" i="1"/>
  <c r="AR108274" i="1"/>
  <c r="AH108275" i="1"/>
  <c r="AI108275" i="1"/>
  <c r="AJ108275" i="1"/>
  <c r="AK108275" i="1"/>
  <c r="AL108275" i="1"/>
  <c r="AM108275" i="1"/>
  <c r="AN108275" i="1"/>
  <c r="AO108275" i="1"/>
  <c r="AP108275" i="1"/>
  <c r="AQ108275" i="1"/>
  <c r="AR108275" i="1"/>
  <c r="AH108276" i="1"/>
  <c r="AI108276" i="1"/>
  <c r="AJ108276" i="1"/>
  <c r="AK108276" i="1"/>
  <c r="AL108276" i="1"/>
  <c r="AM108276" i="1"/>
  <c r="AN108276" i="1"/>
  <c r="AO108276" i="1"/>
  <c r="AP108276" i="1"/>
  <c r="AQ108276" i="1"/>
  <c r="AR108276" i="1"/>
  <c r="AH108277" i="1"/>
  <c r="AI108277" i="1"/>
  <c r="AJ108277" i="1"/>
  <c r="AK108277" i="1"/>
  <c r="AL108277" i="1"/>
  <c r="AM108277" i="1"/>
  <c r="AN108277" i="1"/>
  <c r="AO108277" i="1"/>
  <c r="AP108277" i="1"/>
  <c r="AQ108277" i="1"/>
  <c r="AR108277" i="1"/>
  <c r="AH108278" i="1"/>
  <c r="AI108278" i="1"/>
  <c r="AJ108278" i="1"/>
  <c r="AK108278" i="1"/>
  <c r="AL108278" i="1"/>
  <c r="AM108278" i="1"/>
  <c r="AN108278" i="1"/>
  <c r="AO108278" i="1"/>
  <c r="AP108278" i="1"/>
  <c r="AQ108278" i="1"/>
  <c r="AR108278" i="1"/>
  <c r="AH108279" i="1"/>
  <c r="AI108279" i="1"/>
  <c r="AJ108279" i="1"/>
  <c r="AK108279" i="1"/>
  <c r="AL108279" i="1"/>
  <c r="AM108279" i="1"/>
  <c r="AN108279" i="1"/>
  <c r="AO108279" i="1"/>
  <c r="AP108279" i="1"/>
  <c r="AQ108279" i="1"/>
  <c r="AR108279" i="1"/>
  <c r="AH108280" i="1"/>
  <c r="AI108280" i="1"/>
  <c r="AJ108280" i="1"/>
  <c r="AK108280" i="1"/>
  <c r="AL108280" i="1"/>
  <c r="AM108280" i="1"/>
  <c r="AN108280" i="1"/>
  <c r="AO108280" i="1"/>
  <c r="AP108280" i="1"/>
  <c r="AQ108280" i="1"/>
  <c r="AR108280" i="1"/>
  <c r="AH108281" i="1"/>
  <c r="AI108281" i="1"/>
  <c r="AJ108281" i="1"/>
  <c r="AK108281" i="1"/>
  <c r="AL108281" i="1"/>
  <c r="AM108281" i="1"/>
  <c r="AN108281" i="1"/>
  <c r="AO108281" i="1"/>
  <c r="AP108281" i="1"/>
  <c r="AQ108281" i="1"/>
  <c r="AR108281" i="1"/>
  <c r="AH108282" i="1"/>
  <c r="AI108282" i="1"/>
  <c r="AJ108282" i="1"/>
  <c r="AK108282" i="1"/>
  <c r="AL108282" i="1"/>
  <c r="AM108282" i="1"/>
  <c r="AN108282" i="1"/>
  <c r="AO108282" i="1"/>
  <c r="AP108282" i="1"/>
  <c r="AQ108282" i="1"/>
  <c r="AR108282" i="1"/>
  <c r="AH108283" i="1"/>
  <c r="AI108283" i="1"/>
  <c r="AJ108283" i="1"/>
  <c r="AK108283" i="1"/>
  <c r="AL108283" i="1"/>
  <c r="AM108283" i="1"/>
  <c r="AN108283" i="1"/>
  <c r="AO108283" i="1"/>
  <c r="AP108283" i="1"/>
  <c r="AQ108283" i="1"/>
  <c r="AR108283" i="1"/>
  <c r="AH108284" i="1"/>
  <c r="AI108284" i="1"/>
  <c r="AJ108284" i="1"/>
  <c r="AK108284" i="1"/>
  <c r="AL108284" i="1"/>
  <c r="AM108284" i="1"/>
  <c r="AN108284" i="1"/>
  <c r="AO108284" i="1"/>
  <c r="AP108284" i="1"/>
  <c r="AQ108284" i="1"/>
  <c r="AR108284" i="1"/>
  <c r="AH108285" i="1"/>
  <c r="AI108285" i="1"/>
  <c r="AJ108285" i="1"/>
  <c r="AK108285" i="1"/>
  <c r="AL108285" i="1"/>
  <c r="AM108285" i="1"/>
  <c r="AN108285" i="1"/>
  <c r="AO108285" i="1"/>
  <c r="AP108285" i="1"/>
  <c r="AQ108285" i="1"/>
  <c r="AR108285" i="1"/>
  <c r="AH108286" i="1"/>
  <c r="AI108286" i="1"/>
  <c r="AJ108286" i="1"/>
  <c r="AK108286" i="1"/>
  <c r="AL108286" i="1"/>
  <c r="AM108286" i="1"/>
  <c r="AN108286" i="1"/>
  <c r="AO108286" i="1"/>
  <c r="AP108286" i="1"/>
  <c r="AQ108286" i="1"/>
  <c r="AR108286" i="1"/>
  <c r="AH108287" i="1"/>
  <c r="AI108287" i="1"/>
  <c r="AJ108287" i="1"/>
  <c r="AK108287" i="1"/>
  <c r="AL108287" i="1"/>
  <c r="AM108287" i="1"/>
  <c r="AN108287" i="1"/>
  <c r="AO108287" i="1"/>
  <c r="AP108287" i="1"/>
  <c r="AQ108287" i="1"/>
  <c r="AR108287" i="1"/>
  <c r="AH108288" i="1"/>
  <c r="AI108288" i="1"/>
  <c r="AJ108288" i="1"/>
  <c r="AK108288" i="1"/>
  <c r="AL108288" i="1"/>
  <c r="AM108288" i="1"/>
  <c r="AN108288" i="1"/>
  <c r="AO108288" i="1"/>
  <c r="AP108288" i="1"/>
  <c r="AQ108288" i="1"/>
  <c r="AR108288" i="1"/>
  <c r="AH108289" i="1"/>
  <c r="AI108289" i="1"/>
  <c r="AJ108289" i="1"/>
  <c r="AK108289" i="1"/>
  <c r="AL108289" i="1"/>
  <c r="AM108289" i="1"/>
  <c r="AN108289" i="1"/>
  <c r="AO108289" i="1"/>
  <c r="AP108289" i="1"/>
  <c r="AQ108289" i="1"/>
  <c r="AR108289" i="1"/>
  <c r="AH108290" i="1"/>
  <c r="AI108290" i="1"/>
  <c r="AJ108290" i="1"/>
  <c r="AK108290" i="1"/>
  <c r="AL108290" i="1"/>
  <c r="AM108290" i="1"/>
  <c r="AN108290" i="1"/>
  <c r="AO108290" i="1"/>
  <c r="AP108290" i="1"/>
  <c r="AQ108290" i="1"/>
  <c r="AR108290" i="1"/>
  <c r="AH108291" i="1"/>
  <c r="AI108291" i="1"/>
  <c r="AJ108291" i="1"/>
  <c r="AK108291" i="1"/>
  <c r="AL108291" i="1"/>
  <c r="AM108291" i="1"/>
  <c r="AN108291" i="1"/>
  <c r="AO108291" i="1"/>
  <c r="AP108291" i="1"/>
  <c r="AQ108291" i="1"/>
  <c r="AR108291" i="1"/>
  <c r="AH108292" i="1"/>
  <c r="AI108292" i="1"/>
  <c r="AJ108292" i="1"/>
  <c r="AK108292" i="1"/>
  <c r="AL108292" i="1"/>
  <c r="AM108292" i="1"/>
  <c r="AN108292" i="1"/>
  <c r="AO108292" i="1"/>
  <c r="AP108292" i="1"/>
  <c r="AQ108292" i="1"/>
  <c r="AR108292" i="1"/>
  <c r="AH108293" i="1"/>
  <c r="AI108293" i="1"/>
  <c r="AJ108293" i="1"/>
  <c r="AK108293" i="1"/>
  <c r="AL108293" i="1"/>
  <c r="AM108293" i="1"/>
  <c r="AN108293" i="1"/>
  <c r="AO108293" i="1"/>
  <c r="AP108293" i="1"/>
  <c r="AQ108293" i="1"/>
  <c r="AR108293" i="1"/>
  <c r="AH108294" i="1"/>
  <c r="AI108294" i="1"/>
  <c r="AJ108294" i="1"/>
  <c r="AK108294" i="1"/>
  <c r="AL108294" i="1"/>
  <c r="AM108294" i="1"/>
  <c r="AN108294" i="1"/>
  <c r="AO108294" i="1"/>
  <c r="AP108294" i="1"/>
  <c r="AQ108294" i="1"/>
  <c r="AR108294" i="1"/>
  <c r="AH108295" i="1"/>
  <c r="AI108295" i="1"/>
  <c r="AJ108295" i="1"/>
  <c r="AK108295" i="1"/>
  <c r="AL108295" i="1"/>
  <c r="AM108295" i="1"/>
  <c r="AN108295" i="1"/>
  <c r="AO108295" i="1"/>
  <c r="AP108295" i="1"/>
  <c r="AQ108295" i="1"/>
  <c r="AR108295" i="1"/>
  <c r="AH108296" i="1"/>
  <c r="AI108296" i="1"/>
  <c r="AJ108296" i="1"/>
  <c r="AK108296" i="1"/>
  <c r="AL108296" i="1"/>
  <c r="AM108296" i="1"/>
  <c r="AN108296" i="1"/>
  <c r="AO108296" i="1"/>
  <c r="AP108296" i="1"/>
  <c r="AQ108296" i="1"/>
  <c r="AR108296" i="1"/>
  <c r="AH108297" i="1"/>
  <c r="AI108297" i="1"/>
  <c r="AJ108297" i="1"/>
  <c r="AK108297" i="1"/>
  <c r="AL108297" i="1"/>
  <c r="AM108297" i="1"/>
  <c r="AN108297" i="1"/>
  <c r="AO108297" i="1"/>
  <c r="AP108297" i="1"/>
  <c r="AQ108297" i="1"/>
  <c r="AR108297" i="1"/>
  <c r="AH108298" i="1"/>
  <c r="AI108298" i="1"/>
  <c r="AJ108298" i="1"/>
  <c r="AK108298" i="1"/>
  <c r="AL108298" i="1"/>
  <c r="AM108298" i="1"/>
  <c r="AN108298" i="1"/>
  <c r="AO108298" i="1"/>
  <c r="AP108298" i="1"/>
  <c r="AQ108298" i="1"/>
  <c r="AR108298" i="1"/>
  <c r="AH108299" i="1"/>
  <c r="AI108299" i="1"/>
  <c r="AJ108299" i="1"/>
  <c r="AK108299" i="1"/>
  <c r="AL108299" i="1"/>
  <c r="AM108299" i="1"/>
  <c r="AN108299" i="1"/>
  <c r="AO108299" i="1"/>
  <c r="AP108299" i="1"/>
  <c r="AQ108299" i="1"/>
  <c r="AR108299" i="1"/>
  <c r="AH108300" i="1"/>
  <c r="AI108300" i="1"/>
  <c r="AJ108300" i="1"/>
  <c r="AK108300" i="1"/>
  <c r="AL108300" i="1"/>
  <c r="AM108300" i="1"/>
  <c r="AN108300" i="1"/>
  <c r="AO108300" i="1"/>
  <c r="AP108300" i="1"/>
  <c r="AQ108300" i="1"/>
  <c r="AR108300" i="1"/>
  <c r="AH108301" i="1"/>
  <c r="AI108301" i="1"/>
  <c r="AJ108301" i="1"/>
  <c r="AK108301" i="1"/>
  <c r="AL108301" i="1"/>
  <c r="AM108301" i="1"/>
  <c r="AN108301" i="1"/>
  <c r="AO108301" i="1"/>
  <c r="AP108301" i="1"/>
  <c r="AQ108301" i="1"/>
  <c r="AR108301" i="1"/>
  <c r="AH108302" i="1"/>
  <c r="AI108302" i="1"/>
  <c r="AJ108302" i="1"/>
  <c r="AK108302" i="1"/>
  <c r="AL108302" i="1"/>
  <c r="AM108302" i="1"/>
  <c r="AN108302" i="1"/>
  <c r="AO108302" i="1"/>
  <c r="AP108302" i="1"/>
  <c r="AQ108302" i="1"/>
  <c r="AR108302" i="1"/>
  <c r="AH108303" i="1"/>
  <c r="AI108303" i="1"/>
  <c r="AJ108303" i="1"/>
  <c r="AK108303" i="1"/>
  <c r="AL108303" i="1"/>
  <c r="AM108303" i="1"/>
  <c r="AN108303" i="1"/>
  <c r="AO108303" i="1"/>
  <c r="AP108303" i="1"/>
  <c r="AQ108303" i="1"/>
  <c r="AR108303" i="1"/>
  <c r="AH108304" i="1"/>
  <c r="AI108304" i="1"/>
  <c r="AJ108304" i="1"/>
  <c r="AK108304" i="1"/>
  <c r="AL108304" i="1"/>
  <c r="AM108304" i="1"/>
  <c r="AN108304" i="1"/>
  <c r="AO108304" i="1"/>
  <c r="AP108304" i="1"/>
  <c r="AQ108304" i="1"/>
  <c r="AR108304" i="1"/>
  <c r="AH108305" i="1"/>
  <c r="AI108305" i="1"/>
  <c r="AJ108305" i="1"/>
  <c r="AK108305" i="1"/>
  <c r="AL108305" i="1"/>
  <c r="AM108305" i="1"/>
  <c r="AN108305" i="1"/>
  <c r="AO108305" i="1"/>
  <c r="AP108305" i="1"/>
  <c r="AQ108305" i="1"/>
  <c r="AR108305" i="1"/>
  <c r="AH108306" i="1"/>
  <c r="AI108306" i="1"/>
  <c r="AJ108306" i="1"/>
  <c r="AK108306" i="1"/>
  <c r="AL108306" i="1"/>
  <c r="AM108306" i="1"/>
  <c r="AN108306" i="1"/>
  <c r="AO108306" i="1"/>
  <c r="AP108306" i="1"/>
  <c r="AQ108306" i="1"/>
  <c r="AR108306" i="1"/>
  <c r="AH108307" i="1"/>
  <c r="AI108307" i="1"/>
  <c r="AJ108307" i="1"/>
  <c r="AK108307" i="1"/>
  <c r="AL108307" i="1"/>
  <c r="AM108307" i="1"/>
  <c r="AN108307" i="1"/>
  <c r="AO108307" i="1"/>
  <c r="AP108307" i="1"/>
  <c r="AQ108307" i="1"/>
  <c r="AR108307" i="1"/>
  <c r="AH108308" i="1"/>
  <c r="AI108308" i="1"/>
  <c r="AJ108308" i="1"/>
  <c r="AK108308" i="1"/>
  <c r="AL108308" i="1"/>
  <c r="AM108308" i="1"/>
  <c r="AN108308" i="1"/>
  <c r="AO108308" i="1"/>
  <c r="AP108308" i="1"/>
  <c r="AQ108308" i="1"/>
  <c r="AR108308" i="1"/>
  <c r="AH108309" i="1"/>
  <c r="AI108309" i="1"/>
  <c r="AJ108309" i="1"/>
  <c r="AK108309" i="1"/>
  <c r="AL108309" i="1"/>
  <c r="AM108309" i="1"/>
  <c r="AN108309" i="1"/>
  <c r="AO108309" i="1"/>
  <c r="AP108309" i="1"/>
  <c r="AQ108309" i="1"/>
  <c r="AR108309" i="1"/>
  <c r="AH108310" i="1"/>
  <c r="AI108310" i="1"/>
  <c r="AJ108310" i="1"/>
  <c r="AK108310" i="1"/>
  <c r="AL108310" i="1"/>
  <c r="AM108310" i="1"/>
  <c r="AN108310" i="1"/>
  <c r="AO108310" i="1"/>
  <c r="AP108310" i="1"/>
  <c r="AQ108310" i="1"/>
  <c r="AR108310" i="1"/>
  <c r="AH108311" i="1"/>
  <c r="AI108311" i="1"/>
  <c r="AJ108311" i="1"/>
  <c r="AK108311" i="1"/>
  <c r="AL108311" i="1"/>
  <c r="AM108311" i="1"/>
  <c r="AN108311" i="1"/>
  <c r="AO108311" i="1"/>
  <c r="AP108311" i="1"/>
  <c r="AQ108311" i="1"/>
  <c r="AR108311" i="1"/>
  <c r="AH108312" i="1"/>
  <c r="AI108312" i="1"/>
  <c r="AJ108312" i="1"/>
  <c r="AK108312" i="1"/>
  <c r="AL108312" i="1"/>
  <c r="AM108312" i="1"/>
  <c r="AN108312" i="1"/>
  <c r="AO108312" i="1"/>
  <c r="AP108312" i="1"/>
  <c r="AQ108312" i="1"/>
  <c r="AR108312" i="1"/>
  <c r="AH108313" i="1"/>
  <c r="AI108313" i="1"/>
  <c r="AJ108313" i="1"/>
  <c r="AK108313" i="1"/>
  <c r="AL108313" i="1"/>
  <c r="AM108313" i="1"/>
  <c r="AN108313" i="1"/>
  <c r="AO108313" i="1"/>
  <c r="AP108313" i="1"/>
  <c r="AQ108313" i="1"/>
  <c r="AR108313" i="1"/>
  <c r="AH108314" i="1"/>
  <c r="AI108314" i="1"/>
  <c r="AJ108314" i="1"/>
  <c r="AK108314" i="1"/>
  <c r="AL108314" i="1"/>
  <c r="AM108314" i="1"/>
  <c r="AN108314" i="1"/>
  <c r="AO108314" i="1"/>
  <c r="AP108314" i="1"/>
  <c r="AQ108314" i="1"/>
  <c r="AR108314" i="1"/>
  <c r="AH108315" i="1"/>
  <c r="AI108315" i="1"/>
  <c r="AJ108315" i="1"/>
  <c r="AK108315" i="1"/>
  <c r="AL108315" i="1"/>
  <c r="AM108315" i="1"/>
  <c r="AN108315" i="1"/>
  <c r="AO108315" i="1"/>
  <c r="AP108315" i="1"/>
  <c r="AQ108315" i="1"/>
  <c r="AR108315" i="1"/>
  <c r="AH108316" i="1"/>
  <c r="AI108316" i="1"/>
  <c r="AJ108316" i="1"/>
  <c r="AK108316" i="1"/>
  <c r="AL108316" i="1"/>
  <c r="AM108316" i="1"/>
  <c r="AN108316" i="1"/>
  <c r="AO108316" i="1"/>
  <c r="AP108316" i="1"/>
  <c r="AQ108316" i="1"/>
  <c r="AR108316" i="1"/>
  <c r="AH108317" i="1"/>
  <c r="AI108317" i="1"/>
  <c r="AJ108317" i="1"/>
  <c r="AK108317" i="1"/>
  <c r="AL108317" i="1"/>
  <c r="AM108317" i="1"/>
  <c r="AN108317" i="1"/>
  <c r="AO108317" i="1"/>
  <c r="AP108317" i="1"/>
  <c r="AQ108317" i="1"/>
  <c r="AR108317" i="1"/>
  <c r="AH108318" i="1"/>
  <c r="AI108318" i="1"/>
  <c r="AJ108318" i="1"/>
  <c r="AK108318" i="1"/>
  <c r="AL108318" i="1"/>
  <c r="AM108318" i="1"/>
  <c r="AN108318" i="1"/>
  <c r="AO108318" i="1"/>
  <c r="AP108318" i="1"/>
  <c r="AQ108318" i="1"/>
  <c r="AR108318" i="1"/>
  <c r="AH108319" i="1"/>
  <c r="AI108319" i="1"/>
  <c r="AJ108319" i="1"/>
  <c r="AK108319" i="1"/>
  <c r="AL108319" i="1"/>
  <c r="AM108319" i="1"/>
  <c r="AN108319" i="1"/>
  <c r="AO108319" i="1"/>
  <c r="AP108319" i="1"/>
  <c r="AQ108319" i="1"/>
  <c r="AR108319" i="1"/>
  <c r="AH108320" i="1"/>
  <c r="AI108320" i="1"/>
  <c r="AJ108320" i="1"/>
  <c r="AK108320" i="1"/>
  <c r="AL108320" i="1"/>
  <c r="AM108320" i="1"/>
  <c r="AN108320" i="1"/>
  <c r="AO108320" i="1"/>
  <c r="AP108320" i="1"/>
  <c r="AQ108320" i="1"/>
  <c r="AR108320" i="1"/>
  <c r="AH108321" i="1"/>
  <c r="AI108321" i="1"/>
  <c r="AJ108321" i="1"/>
  <c r="AK108321" i="1"/>
  <c r="AL108321" i="1"/>
  <c r="AM108321" i="1"/>
  <c r="AN108321" i="1"/>
  <c r="AO108321" i="1"/>
  <c r="AP108321" i="1"/>
  <c r="AQ108321" i="1"/>
  <c r="AR108321" i="1"/>
  <c r="AH108322" i="1"/>
  <c r="AI108322" i="1"/>
  <c r="AJ108322" i="1"/>
  <c r="AK108322" i="1"/>
  <c r="AL108322" i="1"/>
  <c r="AM108322" i="1"/>
  <c r="AN108322" i="1"/>
  <c r="AO108322" i="1"/>
  <c r="AP108322" i="1"/>
  <c r="AQ108322" i="1"/>
  <c r="AR108322" i="1"/>
  <c r="AH108323" i="1"/>
  <c r="AI108323" i="1"/>
  <c r="AJ108323" i="1"/>
  <c r="AK108323" i="1"/>
  <c r="AL108323" i="1"/>
  <c r="AM108323" i="1"/>
  <c r="AN108323" i="1"/>
  <c r="AO108323" i="1"/>
  <c r="AP108323" i="1"/>
  <c r="AQ108323" i="1"/>
  <c r="AR108323" i="1"/>
  <c r="AH108324" i="1"/>
  <c r="AI108324" i="1"/>
  <c r="AJ108324" i="1"/>
  <c r="AK108324" i="1"/>
  <c r="AL108324" i="1"/>
  <c r="AM108324" i="1"/>
  <c r="AN108324" i="1"/>
  <c r="AO108324" i="1"/>
  <c r="AP108324" i="1"/>
  <c r="AQ108324" i="1"/>
  <c r="AR108324" i="1"/>
  <c r="AH108325" i="1"/>
  <c r="AI108325" i="1"/>
  <c r="AJ108325" i="1"/>
  <c r="AK108325" i="1"/>
  <c r="AL108325" i="1"/>
  <c r="AM108325" i="1"/>
  <c r="AN108325" i="1"/>
  <c r="AO108325" i="1"/>
  <c r="AP108325" i="1"/>
  <c r="AQ108325" i="1"/>
  <c r="AR108325" i="1"/>
  <c r="AH108326" i="1"/>
  <c r="AI108326" i="1"/>
  <c r="AJ108326" i="1"/>
  <c r="AK108326" i="1"/>
  <c r="AL108326" i="1"/>
  <c r="AM108326" i="1"/>
  <c r="AN108326" i="1"/>
  <c r="AO108326" i="1"/>
  <c r="AP108326" i="1"/>
  <c r="AQ108326" i="1"/>
  <c r="AR108326" i="1"/>
  <c r="AH108327" i="1"/>
  <c r="AI108327" i="1"/>
  <c r="AJ108327" i="1"/>
  <c r="AK108327" i="1"/>
  <c r="AL108327" i="1"/>
  <c r="AM108327" i="1"/>
  <c r="AN108327" i="1"/>
  <c r="AO108327" i="1"/>
  <c r="AP108327" i="1"/>
  <c r="AQ108327" i="1"/>
  <c r="AR108327" i="1"/>
  <c r="AH108328" i="1"/>
  <c r="AI108328" i="1"/>
  <c r="AJ108328" i="1"/>
  <c r="AK108328" i="1"/>
  <c r="AL108328" i="1"/>
  <c r="AM108328" i="1"/>
  <c r="AN108328" i="1"/>
  <c r="AO108328" i="1"/>
  <c r="AP108328" i="1"/>
  <c r="AQ108328" i="1"/>
  <c r="AR108328" i="1"/>
  <c r="AH108329" i="1"/>
  <c r="AI108329" i="1"/>
  <c r="AJ108329" i="1"/>
  <c r="AK108329" i="1"/>
  <c r="AL108329" i="1"/>
  <c r="AM108329" i="1"/>
  <c r="AN108329" i="1"/>
  <c r="AO108329" i="1"/>
  <c r="AP108329" i="1"/>
  <c r="AQ108329" i="1"/>
  <c r="AR108329" i="1"/>
  <c r="AH108330" i="1"/>
  <c r="AI108330" i="1"/>
  <c r="AJ108330" i="1"/>
  <c r="AK108330" i="1"/>
  <c r="AL108330" i="1"/>
  <c r="AM108330" i="1"/>
  <c r="AN108330" i="1"/>
  <c r="AO108330" i="1"/>
  <c r="AP108330" i="1"/>
  <c r="AQ108330" i="1"/>
  <c r="AR108330" i="1"/>
  <c r="AH108331" i="1"/>
  <c r="AI108331" i="1"/>
  <c r="AJ108331" i="1"/>
  <c r="AK108331" i="1"/>
  <c r="AL108331" i="1"/>
  <c r="AM108331" i="1"/>
  <c r="AN108331" i="1"/>
  <c r="AO108331" i="1"/>
  <c r="AP108331" i="1"/>
  <c r="AQ108331" i="1"/>
  <c r="AR108331" i="1"/>
  <c r="AH108332" i="1"/>
  <c r="AI108332" i="1"/>
  <c r="AJ108332" i="1"/>
  <c r="AK108332" i="1"/>
  <c r="AL108332" i="1"/>
  <c r="AM108332" i="1"/>
  <c r="AN108332" i="1"/>
  <c r="AO108332" i="1"/>
  <c r="AP108332" i="1"/>
  <c r="AQ108332" i="1"/>
  <c r="AR108332" i="1"/>
  <c r="AH108333" i="1"/>
  <c r="AI108333" i="1"/>
  <c r="AJ108333" i="1"/>
  <c r="AK108333" i="1"/>
  <c r="AL108333" i="1"/>
  <c r="AM108333" i="1"/>
  <c r="AN108333" i="1"/>
  <c r="AO108333" i="1"/>
  <c r="AP108333" i="1"/>
  <c r="AQ108333" i="1"/>
  <c r="AR108333" i="1"/>
  <c r="AH108334" i="1"/>
  <c r="AI108334" i="1"/>
  <c r="AJ108334" i="1"/>
  <c r="AK108334" i="1"/>
  <c r="AL108334" i="1"/>
  <c r="AM108334" i="1"/>
  <c r="AN108334" i="1"/>
  <c r="AO108334" i="1"/>
  <c r="AP108334" i="1"/>
  <c r="AQ108334" i="1"/>
  <c r="AR108334" i="1"/>
  <c r="AH108335" i="1"/>
  <c r="AI108335" i="1"/>
  <c r="AJ108335" i="1"/>
  <c r="AK108335" i="1"/>
  <c r="AL108335" i="1"/>
  <c r="AM108335" i="1"/>
  <c r="AN108335" i="1"/>
  <c r="AO108335" i="1"/>
  <c r="AP108335" i="1"/>
  <c r="AQ108335" i="1"/>
  <c r="AR108335" i="1"/>
  <c r="AH108336" i="1"/>
  <c r="AI108336" i="1"/>
  <c r="AJ108336" i="1"/>
  <c r="AK108336" i="1"/>
  <c r="AL108336" i="1"/>
  <c r="AM108336" i="1"/>
  <c r="AN108336" i="1"/>
  <c r="AO108336" i="1"/>
  <c r="AP108336" i="1"/>
  <c r="AQ108336" i="1"/>
  <c r="AR108336" i="1"/>
  <c r="AH108337" i="1"/>
  <c r="AI108337" i="1"/>
  <c r="AJ108337" i="1"/>
  <c r="AK108337" i="1"/>
  <c r="AL108337" i="1"/>
  <c r="AM108337" i="1"/>
  <c r="AN108337" i="1"/>
  <c r="AO108337" i="1"/>
  <c r="AP108337" i="1"/>
  <c r="AQ108337" i="1"/>
  <c r="AR108337" i="1"/>
  <c r="AH108338" i="1"/>
  <c r="AI108338" i="1"/>
  <c r="AJ108338" i="1"/>
  <c r="AK108338" i="1"/>
  <c r="AL108338" i="1"/>
  <c r="AM108338" i="1"/>
  <c r="AN108338" i="1"/>
  <c r="AO108338" i="1"/>
  <c r="AP108338" i="1"/>
  <c r="AQ108338" i="1"/>
  <c r="AR108338" i="1"/>
  <c r="AH108339" i="1"/>
  <c r="AI108339" i="1"/>
  <c r="AJ108339" i="1"/>
  <c r="AK108339" i="1"/>
  <c r="AL108339" i="1"/>
  <c r="AM108339" i="1"/>
  <c r="AN108339" i="1"/>
  <c r="AO108339" i="1"/>
  <c r="AP108339" i="1"/>
  <c r="AQ108339" i="1"/>
  <c r="AR108339" i="1"/>
  <c r="AH108340" i="1"/>
  <c r="AI108340" i="1"/>
  <c r="AJ108340" i="1"/>
  <c r="AK108340" i="1"/>
  <c r="AL108340" i="1"/>
  <c r="AM108340" i="1"/>
  <c r="AN108340" i="1"/>
  <c r="AO108340" i="1"/>
  <c r="AP108340" i="1"/>
  <c r="AQ108340" i="1"/>
  <c r="AR108340" i="1"/>
  <c r="AH108341" i="1"/>
  <c r="AI108341" i="1"/>
  <c r="AJ108341" i="1"/>
  <c r="AK108341" i="1"/>
  <c r="AL108341" i="1"/>
  <c r="AM108341" i="1"/>
  <c r="AN108341" i="1"/>
  <c r="AO108341" i="1"/>
  <c r="AP108341" i="1"/>
  <c r="AQ108341" i="1"/>
  <c r="AR108341" i="1"/>
  <c r="AH108342" i="1"/>
  <c r="AI108342" i="1"/>
  <c r="AJ108342" i="1"/>
  <c r="AK108342" i="1"/>
  <c r="AL108342" i="1"/>
  <c r="AM108342" i="1"/>
  <c r="AN108342" i="1"/>
  <c r="AO108342" i="1"/>
  <c r="AP108342" i="1"/>
  <c r="AQ108342" i="1"/>
  <c r="AR108342" i="1"/>
  <c r="AH108343" i="1"/>
  <c r="AI108343" i="1"/>
  <c r="AJ108343" i="1"/>
  <c r="AK108343" i="1"/>
  <c r="AL108343" i="1"/>
  <c r="AM108343" i="1"/>
  <c r="AN108343" i="1"/>
  <c r="AO108343" i="1"/>
  <c r="AP108343" i="1"/>
  <c r="AQ108343" i="1"/>
  <c r="AR108343" i="1"/>
  <c r="AH108344" i="1"/>
  <c r="AI108344" i="1"/>
  <c r="AJ108344" i="1"/>
  <c r="AK108344" i="1"/>
  <c r="AL108344" i="1"/>
  <c r="AM108344" i="1"/>
  <c r="AN108344" i="1"/>
  <c r="AO108344" i="1"/>
  <c r="AP108344" i="1"/>
  <c r="AQ108344" i="1"/>
  <c r="AR108344" i="1"/>
  <c r="AH108345" i="1"/>
  <c r="AI108345" i="1"/>
  <c r="AJ108345" i="1"/>
  <c r="AK108345" i="1"/>
  <c r="AL108345" i="1"/>
  <c r="AM108345" i="1"/>
  <c r="AN108345" i="1"/>
  <c r="AO108345" i="1"/>
  <c r="AP108345" i="1"/>
  <c r="AQ108345" i="1"/>
  <c r="AR108345" i="1"/>
  <c r="AH108346" i="1"/>
  <c r="AI108346" i="1"/>
  <c r="AJ108346" i="1"/>
  <c r="AK108346" i="1"/>
  <c r="AL108346" i="1"/>
  <c r="AM108346" i="1"/>
  <c r="AN108346" i="1"/>
  <c r="AO108346" i="1"/>
  <c r="AP108346" i="1"/>
  <c r="AQ108346" i="1"/>
  <c r="AR108346" i="1"/>
  <c r="AH108347" i="1"/>
  <c r="AI108347" i="1"/>
  <c r="AJ108347" i="1"/>
  <c r="AK108347" i="1"/>
  <c r="AL108347" i="1"/>
  <c r="AM108347" i="1"/>
  <c r="AN108347" i="1"/>
  <c r="AO108347" i="1"/>
  <c r="AP108347" i="1"/>
  <c r="AQ108347" i="1"/>
  <c r="AR108347" i="1"/>
  <c r="AH108348" i="1"/>
  <c r="AI108348" i="1"/>
  <c r="AJ108348" i="1"/>
  <c r="AK108348" i="1"/>
  <c r="AL108348" i="1"/>
  <c r="AM108348" i="1"/>
  <c r="AN108348" i="1"/>
  <c r="AO108348" i="1"/>
  <c r="AP108348" i="1"/>
  <c r="AQ108348" i="1"/>
  <c r="AR108348" i="1"/>
  <c r="AH108349" i="1"/>
  <c r="AI108349" i="1"/>
  <c r="AJ108349" i="1"/>
  <c r="AK108349" i="1"/>
  <c r="AL108349" i="1"/>
  <c r="AM108349" i="1"/>
  <c r="AN108349" i="1"/>
  <c r="AO108349" i="1"/>
  <c r="AP108349" i="1"/>
  <c r="AQ108349" i="1"/>
  <c r="AR108349" i="1"/>
  <c r="AH108350" i="1"/>
  <c r="AI108350" i="1"/>
  <c r="AJ108350" i="1"/>
  <c r="AK108350" i="1"/>
  <c r="AL108350" i="1"/>
  <c r="AM108350" i="1"/>
  <c r="AN108350" i="1"/>
  <c r="AO108350" i="1"/>
  <c r="AP108350" i="1"/>
  <c r="AQ108350" i="1"/>
  <c r="AR108350" i="1"/>
  <c r="AH108351" i="1"/>
  <c r="AI108351" i="1"/>
  <c r="AJ108351" i="1"/>
  <c r="AK108351" i="1"/>
  <c r="AL108351" i="1"/>
  <c r="AM108351" i="1"/>
  <c r="AN108351" i="1"/>
  <c r="AO108351" i="1"/>
  <c r="AP108351" i="1"/>
  <c r="AQ108351" i="1"/>
  <c r="AR108351" i="1"/>
  <c r="AH108352" i="1"/>
  <c r="AI108352" i="1"/>
  <c r="AJ108352" i="1"/>
  <c r="AK108352" i="1"/>
  <c r="AL108352" i="1"/>
  <c r="AM108352" i="1"/>
  <c r="AN108352" i="1"/>
  <c r="AO108352" i="1"/>
  <c r="AP108352" i="1"/>
  <c r="AQ108352" i="1"/>
  <c r="AR108352" i="1"/>
  <c r="AH108353" i="1"/>
  <c r="AI108353" i="1"/>
  <c r="AJ108353" i="1"/>
  <c r="AK108353" i="1"/>
  <c r="AL108353" i="1"/>
  <c r="AM108353" i="1"/>
  <c r="AN108353" i="1"/>
  <c r="AO108353" i="1"/>
  <c r="AP108353" i="1"/>
  <c r="AQ108353" i="1"/>
  <c r="AR108353" i="1"/>
  <c r="AH108354" i="1"/>
  <c r="AI108354" i="1"/>
  <c r="AJ108354" i="1"/>
  <c r="AK108354" i="1"/>
  <c r="AL108354" i="1"/>
  <c r="AM108354" i="1"/>
  <c r="AN108354" i="1"/>
  <c r="AO108354" i="1"/>
  <c r="AP108354" i="1"/>
  <c r="AQ108354" i="1"/>
  <c r="AR108354" i="1"/>
  <c r="AH108355" i="1"/>
  <c r="AI108355" i="1"/>
  <c r="AJ108355" i="1"/>
  <c r="AK108355" i="1"/>
  <c r="AL108355" i="1"/>
  <c r="AM108355" i="1"/>
  <c r="AN108355" i="1"/>
  <c r="AO108355" i="1"/>
  <c r="AP108355" i="1"/>
  <c r="AQ108355" i="1"/>
  <c r="AR108355" i="1"/>
  <c r="AH108356" i="1"/>
  <c r="AI108356" i="1"/>
  <c r="AJ108356" i="1"/>
  <c r="AK108356" i="1"/>
  <c r="AL108356" i="1"/>
  <c r="AM108356" i="1"/>
  <c r="AN108356" i="1"/>
  <c r="AO108356" i="1"/>
  <c r="AP108356" i="1"/>
  <c r="AQ108356" i="1"/>
  <c r="AR108356" i="1"/>
  <c r="AH108357" i="1"/>
  <c r="AI108357" i="1"/>
  <c r="AJ108357" i="1"/>
  <c r="AK108357" i="1"/>
  <c r="AL108357" i="1"/>
  <c r="AM108357" i="1"/>
  <c r="AN108357" i="1"/>
  <c r="AO108357" i="1"/>
  <c r="AP108357" i="1"/>
  <c r="AQ108357" i="1"/>
  <c r="AR108357" i="1"/>
  <c r="AH108358" i="1"/>
  <c r="AI108358" i="1"/>
  <c r="AJ108358" i="1"/>
  <c r="AK108358" i="1"/>
  <c r="AL108358" i="1"/>
  <c r="AM108358" i="1"/>
  <c r="AN108358" i="1"/>
  <c r="AO108358" i="1"/>
  <c r="AP108358" i="1"/>
  <c r="AQ108358" i="1"/>
  <c r="AR108358" i="1"/>
  <c r="AH108359" i="1"/>
  <c r="AI108359" i="1"/>
  <c r="AJ108359" i="1"/>
  <c r="AK108359" i="1"/>
  <c r="AL108359" i="1"/>
  <c r="AM108359" i="1"/>
  <c r="AN108359" i="1"/>
  <c r="AO108359" i="1"/>
  <c r="AP108359" i="1"/>
  <c r="AQ108359" i="1"/>
  <c r="AR108359" i="1"/>
  <c r="AH108360" i="1"/>
  <c r="AI108360" i="1"/>
  <c r="AJ108360" i="1"/>
  <c r="AK108360" i="1"/>
  <c r="AL108360" i="1"/>
  <c r="AM108360" i="1"/>
  <c r="AN108360" i="1"/>
  <c r="AO108360" i="1"/>
  <c r="AP108360" i="1"/>
  <c r="AQ108360" i="1"/>
  <c r="AR108360" i="1"/>
  <c r="AH108361" i="1"/>
  <c r="AI108361" i="1"/>
  <c r="AJ108361" i="1"/>
  <c r="AK108361" i="1"/>
  <c r="AL108361" i="1"/>
  <c r="AM108361" i="1"/>
  <c r="AN108361" i="1"/>
  <c r="AO108361" i="1"/>
  <c r="AP108361" i="1"/>
  <c r="AQ108361" i="1"/>
  <c r="AR108361" i="1"/>
  <c r="AH108362" i="1"/>
  <c r="AI108362" i="1"/>
  <c r="AJ108362" i="1"/>
  <c r="AK108362" i="1"/>
  <c r="AL108362" i="1"/>
  <c r="AM108362" i="1"/>
  <c r="AN108362" i="1"/>
  <c r="AO108362" i="1"/>
  <c r="AP108362" i="1"/>
  <c r="AQ108362" i="1"/>
  <c r="AR108362" i="1"/>
  <c r="AH108363" i="1"/>
  <c r="AI108363" i="1"/>
  <c r="AJ108363" i="1"/>
  <c r="AK108363" i="1"/>
  <c r="AL108363" i="1"/>
  <c r="AM108363" i="1"/>
  <c r="AN108363" i="1"/>
  <c r="AO108363" i="1"/>
  <c r="AP108363" i="1"/>
  <c r="AQ108363" i="1"/>
  <c r="AR108363" i="1"/>
  <c r="AH108364" i="1"/>
  <c r="AI108364" i="1"/>
  <c r="AJ108364" i="1"/>
  <c r="AK108364" i="1"/>
  <c r="AL108364" i="1"/>
  <c r="AM108364" i="1"/>
  <c r="AN108364" i="1"/>
  <c r="AO108364" i="1"/>
  <c r="AP108364" i="1"/>
  <c r="AQ108364" i="1"/>
  <c r="AR108364" i="1"/>
  <c r="AH108365" i="1"/>
  <c r="AI108365" i="1"/>
  <c r="AJ108365" i="1"/>
  <c r="AK108365" i="1"/>
  <c r="AL108365" i="1"/>
  <c r="AM108365" i="1"/>
  <c r="AN108365" i="1"/>
  <c r="AO108365" i="1"/>
  <c r="AP108365" i="1"/>
  <c r="AQ108365" i="1"/>
  <c r="AR108365" i="1"/>
  <c r="AH108366" i="1"/>
  <c r="AI108366" i="1"/>
  <c r="AJ108366" i="1"/>
  <c r="AK108366" i="1"/>
  <c r="AL108366" i="1"/>
  <c r="AM108366" i="1"/>
  <c r="AN108366" i="1"/>
  <c r="AO108366" i="1"/>
  <c r="AP108366" i="1"/>
  <c r="AQ108366" i="1"/>
  <c r="AR108366" i="1"/>
  <c r="AH108367" i="1"/>
  <c r="AI108367" i="1"/>
  <c r="AJ108367" i="1"/>
  <c r="AK108367" i="1"/>
  <c r="AL108367" i="1"/>
  <c r="AM108367" i="1"/>
  <c r="AN108367" i="1"/>
  <c r="AO108367" i="1"/>
  <c r="AP108367" i="1"/>
  <c r="AQ108367" i="1"/>
  <c r="AR108367" i="1"/>
  <c r="AH108368" i="1"/>
  <c r="AI108368" i="1"/>
  <c r="AJ108368" i="1"/>
  <c r="AK108368" i="1"/>
  <c r="AL108368" i="1"/>
  <c r="AM108368" i="1"/>
  <c r="AN108368" i="1"/>
  <c r="AO108368" i="1"/>
  <c r="AP108368" i="1"/>
  <c r="AQ108368" i="1"/>
  <c r="AR108368" i="1"/>
  <c r="AH108369" i="1"/>
  <c r="AI108369" i="1"/>
  <c r="AJ108369" i="1"/>
  <c r="AK108369" i="1"/>
  <c r="AL108369" i="1"/>
  <c r="AM108369" i="1"/>
  <c r="AN108369" i="1"/>
  <c r="AO108369" i="1"/>
  <c r="AP108369" i="1"/>
  <c r="AQ108369" i="1"/>
  <c r="AR108369" i="1"/>
  <c r="AH108370" i="1"/>
  <c r="AI108370" i="1"/>
  <c r="AJ108370" i="1"/>
  <c r="AK108370" i="1"/>
  <c r="AL108370" i="1"/>
  <c r="AM108370" i="1"/>
  <c r="AN108370" i="1"/>
  <c r="AO108370" i="1"/>
  <c r="AP108370" i="1"/>
  <c r="AQ108370" i="1"/>
  <c r="AR108370" i="1"/>
  <c r="AH108371" i="1"/>
  <c r="AI108371" i="1"/>
  <c r="AJ108371" i="1"/>
  <c r="AK108371" i="1"/>
  <c r="AL108371" i="1"/>
  <c r="AM108371" i="1"/>
  <c r="AN108371" i="1"/>
  <c r="AO108371" i="1"/>
  <c r="AP108371" i="1"/>
  <c r="AQ108371" i="1"/>
  <c r="AR108371" i="1"/>
  <c r="AH108372" i="1"/>
  <c r="AI108372" i="1"/>
  <c r="AJ108372" i="1"/>
  <c r="AK108372" i="1"/>
  <c r="AL108372" i="1"/>
  <c r="AM108372" i="1"/>
  <c r="AN108372" i="1"/>
  <c r="AO108372" i="1"/>
  <c r="AP108372" i="1"/>
  <c r="AQ108372" i="1"/>
  <c r="AR108372" i="1"/>
  <c r="AH108373" i="1"/>
  <c r="AI108373" i="1"/>
  <c r="AJ108373" i="1"/>
  <c r="AK108373" i="1"/>
  <c r="AL108373" i="1"/>
  <c r="AM108373" i="1"/>
  <c r="AN108373" i="1"/>
  <c r="AO108373" i="1"/>
  <c r="AP108373" i="1"/>
  <c r="AQ108373" i="1"/>
  <c r="AR108373" i="1"/>
  <c r="AH108374" i="1"/>
  <c r="AI108374" i="1"/>
  <c r="AJ108374" i="1"/>
  <c r="AK108374" i="1"/>
  <c r="AL108374" i="1"/>
  <c r="AM108374" i="1"/>
  <c r="AN108374" i="1"/>
  <c r="AO108374" i="1"/>
  <c r="AP108374" i="1"/>
  <c r="AQ108374" i="1"/>
  <c r="AR108374" i="1"/>
  <c r="AH108375" i="1"/>
  <c r="AI108375" i="1"/>
  <c r="AJ108375" i="1"/>
  <c r="AK108375" i="1"/>
  <c r="AL108375" i="1"/>
  <c r="AM108375" i="1"/>
  <c r="AN108375" i="1"/>
  <c r="AO108375" i="1"/>
  <c r="AP108375" i="1"/>
  <c r="AQ108375" i="1"/>
  <c r="AR108375" i="1"/>
  <c r="AH108376" i="1"/>
  <c r="AI108376" i="1"/>
  <c r="AJ108376" i="1"/>
  <c r="AK108376" i="1"/>
  <c r="AL108376" i="1"/>
  <c r="AM108376" i="1"/>
  <c r="AN108376" i="1"/>
  <c r="AO108376" i="1"/>
  <c r="AP108376" i="1"/>
  <c r="AQ108376" i="1"/>
  <c r="AR108376" i="1"/>
  <c r="AH108377" i="1"/>
  <c r="AI108377" i="1"/>
  <c r="AJ108377" i="1"/>
  <c r="AK108377" i="1"/>
  <c r="AL108377" i="1"/>
  <c r="AM108377" i="1"/>
  <c r="AN108377" i="1"/>
  <c r="AO108377" i="1"/>
  <c r="AP108377" i="1"/>
  <c r="AQ108377" i="1"/>
  <c r="AR108377" i="1"/>
  <c r="AH108378" i="1"/>
  <c r="AI108378" i="1"/>
  <c r="AJ108378" i="1"/>
  <c r="AK108378" i="1"/>
  <c r="AL108378" i="1"/>
  <c r="AM108378" i="1"/>
  <c r="AN108378" i="1"/>
  <c r="AO108378" i="1"/>
  <c r="AP108378" i="1"/>
  <c r="AQ108378" i="1"/>
  <c r="AR108378" i="1"/>
  <c r="AH108379" i="1"/>
  <c r="AI108379" i="1"/>
  <c r="AJ108379" i="1"/>
  <c r="AK108379" i="1"/>
  <c r="AL108379" i="1"/>
  <c r="AM108379" i="1"/>
  <c r="AN108379" i="1"/>
  <c r="AO108379" i="1"/>
  <c r="AP108379" i="1"/>
  <c r="AQ108379" i="1"/>
  <c r="AR108379" i="1"/>
  <c r="AH108380" i="1"/>
  <c r="AI108380" i="1"/>
  <c r="AJ108380" i="1"/>
  <c r="AK108380" i="1"/>
  <c r="AL108380" i="1"/>
  <c r="AM108380" i="1"/>
  <c r="AN108380" i="1"/>
  <c r="AO108380" i="1"/>
  <c r="AP108380" i="1"/>
  <c r="AQ108380" i="1"/>
  <c r="AR108380" i="1"/>
  <c r="AH108381" i="1"/>
  <c r="AI108381" i="1"/>
  <c r="AJ108381" i="1"/>
  <c r="AK108381" i="1"/>
  <c r="AL108381" i="1"/>
  <c r="AM108381" i="1"/>
  <c r="AN108381" i="1"/>
  <c r="AO108381" i="1"/>
  <c r="AP108381" i="1"/>
  <c r="AQ108381" i="1"/>
  <c r="AR108381" i="1"/>
  <c r="AH108382" i="1"/>
  <c r="AI108382" i="1"/>
  <c r="AJ108382" i="1"/>
  <c r="AK108382" i="1"/>
  <c r="AL108382" i="1"/>
  <c r="AM108382" i="1"/>
  <c r="AN108382" i="1"/>
  <c r="AO108382" i="1"/>
  <c r="AP108382" i="1"/>
  <c r="AQ108382" i="1"/>
  <c r="AR108382" i="1"/>
  <c r="AH108383" i="1"/>
  <c r="AI108383" i="1"/>
  <c r="AJ108383" i="1"/>
  <c r="AK108383" i="1"/>
  <c r="AL108383" i="1"/>
  <c r="AM108383" i="1"/>
  <c r="AN108383" i="1"/>
  <c r="AO108383" i="1"/>
  <c r="AP108383" i="1"/>
  <c r="AQ108383" i="1"/>
  <c r="AR108383" i="1"/>
  <c r="AH108384" i="1"/>
  <c r="AI108384" i="1"/>
  <c r="AJ108384" i="1"/>
  <c r="AK108384" i="1"/>
  <c r="AL108384" i="1"/>
  <c r="AM108384" i="1"/>
  <c r="AN108384" i="1"/>
  <c r="AO108384" i="1"/>
  <c r="AP108384" i="1"/>
  <c r="AQ108384" i="1"/>
  <c r="AR108384" i="1"/>
  <c r="AH108385" i="1"/>
  <c r="AI108385" i="1"/>
  <c r="AJ108385" i="1"/>
  <c r="AK108385" i="1"/>
  <c r="AL108385" i="1"/>
  <c r="AM108385" i="1"/>
  <c r="AN108385" i="1"/>
  <c r="AO108385" i="1"/>
  <c r="AP108385" i="1"/>
  <c r="AQ108385" i="1"/>
  <c r="AR108385" i="1"/>
  <c r="AH108386" i="1"/>
  <c r="AI108386" i="1"/>
  <c r="AJ108386" i="1"/>
  <c r="AK108386" i="1"/>
  <c r="AL108386" i="1"/>
  <c r="AM108386" i="1"/>
  <c r="AN108386" i="1"/>
  <c r="AO108386" i="1"/>
  <c r="AP108386" i="1"/>
  <c r="AQ108386" i="1"/>
  <c r="AR108386" i="1"/>
  <c r="AH108387" i="1"/>
  <c r="AI108387" i="1"/>
  <c r="AJ108387" i="1"/>
  <c r="AK108387" i="1"/>
  <c r="AL108387" i="1"/>
  <c r="AM108387" i="1"/>
  <c r="AN108387" i="1"/>
  <c r="AO108387" i="1"/>
  <c r="AP108387" i="1"/>
  <c r="AQ108387" i="1"/>
  <c r="AR108387" i="1"/>
  <c r="AH108388" i="1"/>
  <c r="AI108388" i="1"/>
  <c r="AJ108388" i="1"/>
  <c r="AK108388" i="1"/>
  <c r="AL108388" i="1"/>
  <c r="AM108388" i="1"/>
  <c r="AN108388" i="1"/>
  <c r="AO108388" i="1"/>
  <c r="AP108388" i="1"/>
  <c r="AQ108388" i="1"/>
  <c r="AR108388" i="1"/>
  <c r="AH108389" i="1"/>
  <c r="AI108389" i="1"/>
  <c r="AJ108389" i="1"/>
  <c r="AK108389" i="1"/>
  <c r="AL108389" i="1"/>
  <c r="AM108389" i="1"/>
  <c r="AN108389" i="1"/>
  <c r="AO108389" i="1"/>
  <c r="AP108389" i="1"/>
  <c r="AQ108389" i="1"/>
  <c r="AR108389" i="1"/>
  <c r="AH108390" i="1"/>
  <c r="AI108390" i="1"/>
  <c r="AJ108390" i="1"/>
  <c r="AK108390" i="1"/>
  <c r="AL108390" i="1"/>
  <c r="AM108390" i="1"/>
  <c r="AN108390" i="1"/>
  <c r="AO108390" i="1"/>
  <c r="AP108390" i="1"/>
  <c r="AQ108390" i="1"/>
  <c r="AR108390" i="1"/>
  <c r="AH108391" i="1"/>
  <c r="AI108391" i="1"/>
  <c r="AJ108391" i="1"/>
  <c r="AK108391" i="1"/>
  <c r="AL108391" i="1"/>
  <c r="AM108391" i="1"/>
  <c r="AN108391" i="1"/>
  <c r="AO108391" i="1"/>
  <c r="AP108391" i="1"/>
  <c r="AQ108391" i="1"/>
  <c r="AR108391" i="1"/>
  <c r="AH108392" i="1"/>
  <c r="AI108392" i="1"/>
  <c r="AJ108392" i="1"/>
  <c r="AK108392" i="1"/>
  <c r="AL108392" i="1"/>
  <c r="AM108392" i="1"/>
  <c r="AN108392" i="1"/>
  <c r="AO108392" i="1"/>
  <c r="AP108392" i="1"/>
  <c r="AQ108392" i="1"/>
  <c r="AR108392" i="1"/>
  <c r="AH108393" i="1"/>
  <c r="AI108393" i="1"/>
  <c r="AJ108393" i="1"/>
  <c r="AK108393" i="1"/>
  <c r="AL108393" i="1"/>
  <c r="AM108393" i="1"/>
  <c r="AN108393" i="1"/>
  <c r="AO108393" i="1"/>
  <c r="AP108393" i="1"/>
  <c r="AQ108393" i="1"/>
  <c r="AR108393" i="1"/>
  <c r="AH108394" i="1"/>
  <c r="AI108394" i="1"/>
  <c r="AJ108394" i="1"/>
  <c r="AK108394" i="1"/>
  <c r="AL108394" i="1"/>
  <c r="AM108394" i="1"/>
  <c r="AN108394" i="1"/>
  <c r="AO108394" i="1"/>
  <c r="AP108394" i="1"/>
  <c r="AQ108394" i="1"/>
  <c r="AR108394" i="1"/>
  <c r="AH108395" i="1"/>
  <c r="AI108395" i="1"/>
  <c r="AJ108395" i="1"/>
  <c r="AK108395" i="1"/>
  <c r="AL108395" i="1"/>
  <c r="AM108395" i="1"/>
  <c r="AN108395" i="1"/>
  <c r="AO108395" i="1"/>
  <c r="AP108395" i="1"/>
  <c r="AQ108395" i="1"/>
  <c r="AR108395" i="1"/>
  <c r="AH108396" i="1"/>
  <c r="AI108396" i="1"/>
  <c r="AJ108396" i="1"/>
  <c r="AK108396" i="1"/>
  <c r="AL108396" i="1"/>
  <c r="AM108396" i="1"/>
  <c r="AN108396" i="1"/>
  <c r="AO108396" i="1"/>
  <c r="AP108396" i="1"/>
  <c r="AQ108396" i="1"/>
  <c r="AR108396" i="1"/>
  <c r="AH108397" i="1"/>
  <c r="AI108397" i="1"/>
  <c r="AJ108397" i="1"/>
  <c r="AK108397" i="1"/>
  <c r="AL108397" i="1"/>
  <c r="AM108397" i="1"/>
  <c r="AN108397" i="1"/>
  <c r="AO108397" i="1"/>
  <c r="AP108397" i="1"/>
  <c r="AQ108397" i="1"/>
  <c r="AR108397" i="1"/>
  <c r="AH108398" i="1"/>
  <c r="AI108398" i="1"/>
  <c r="AJ108398" i="1"/>
  <c r="AK108398" i="1"/>
  <c r="AL108398" i="1"/>
  <c r="AM108398" i="1"/>
  <c r="AN108398" i="1"/>
  <c r="AO108398" i="1"/>
  <c r="AP108398" i="1"/>
  <c r="AQ108398" i="1"/>
  <c r="AR108398" i="1"/>
  <c r="AH108399" i="1"/>
  <c r="AI108399" i="1"/>
  <c r="AJ108399" i="1"/>
  <c r="AK108399" i="1"/>
  <c r="AL108399" i="1"/>
  <c r="AM108399" i="1"/>
  <c r="AN108399" i="1"/>
  <c r="AO108399" i="1"/>
  <c r="AP108399" i="1"/>
  <c r="AQ108399" i="1"/>
  <c r="AR108399" i="1"/>
  <c r="AH108400" i="1"/>
  <c r="AI108400" i="1"/>
  <c r="AJ108400" i="1"/>
  <c r="AK108400" i="1"/>
  <c r="AL108400" i="1"/>
  <c r="AM108400" i="1"/>
  <c r="AN108400" i="1"/>
  <c r="AO108400" i="1"/>
  <c r="AP108400" i="1"/>
  <c r="AQ108400" i="1"/>
  <c r="AR108400" i="1"/>
  <c r="AH108401" i="1"/>
  <c r="AI108401" i="1"/>
  <c r="AJ108401" i="1"/>
  <c r="AK108401" i="1"/>
  <c r="AL108401" i="1"/>
  <c r="AM108401" i="1"/>
  <c r="AN108401" i="1"/>
  <c r="AO108401" i="1"/>
  <c r="AP108401" i="1"/>
  <c r="AQ108401" i="1"/>
  <c r="AR108401" i="1"/>
  <c r="AH108402" i="1"/>
  <c r="AI108402" i="1"/>
  <c r="AJ108402" i="1"/>
  <c r="AK108402" i="1"/>
  <c r="AL108402" i="1"/>
  <c r="AM108402" i="1"/>
  <c r="AN108402" i="1"/>
  <c r="AO108402" i="1"/>
  <c r="AP108402" i="1"/>
  <c r="AQ108402" i="1"/>
  <c r="AR108402" i="1"/>
  <c r="AH108403" i="1"/>
  <c r="AI108403" i="1"/>
  <c r="AJ108403" i="1"/>
  <c r="AK108403" i="1"/>
  <c r="AL108403" i="1"/>
  <c r="AM108403" i="1"/>
  <c r="AN108403" i="1"/>
  <c r="AO108403" i="1"/>
  <c r="AP108403" i="1"/>
  <c r="AQ108403" i="1"/>
  <c r="AR108403" i="1"/>
  <c r="AH108404" i="1"/>
  <c r="AI108404" i="1"/>
  <c r="AJ108404" i="1"/>
  <c r="AK108404" i="1"/>
  <c r="AL108404" i="1"/>
  <c r="AM108404" i="1"/>
  <c r="AN108404" i="1"/>
  <c r="AO108404" i="1"/>
  <c r="AP108404" i="1"/>
  <c r="AQ108404" i="1"/>
  <c r="AR108404" i="1"/>
  <c r="AH108405" i="1"/>
  <c r="AI108405" i="1"/>
  <c r="AJ108405" i="1"/>
  <c r="AK108405" i="1"/>
  <c r="AL108405" i="1"/>
  <c r="AM108405" i="1"/>
  <c r="AN108405" i="1"/>
  <c r="AO108405" i="1"/>
  <c r="AP108405" i="1"/>
  <c r="AQ108405" i="1"/>
  <c r="AR108405" i="1"/>
  <c r="AH108406" i="1"/>
  <c r="AI108406" i="1"/>
  <c r="AJ108406" i="1"/>
  <c r="AK108406" i="1"/>
  <c r="AL108406" i="1"/>
  <c r="AM108406" i="1"/>
  <c r="AN108406" i="1"/>
  <c r="AO108406" i="1"/>
  <c r="AP108406" i="1"/>
  <c r="AQ108406" i="1"/>
  <c r="AR108406" i="1"/>
  <c r="AH108407" i="1"/>
  <c r="AI108407" i="1"/>
  <c r="AJ108407" i="1"/>
  <c r="AK108407" i="1"/>
  <c r="AL108407" i="1"/>
  <c r="AM108407" i="1"/>
  <c r="AN108407" i="1"/>
  <c r="AO108407" i="1"/>
  <c r="AP108407" i="1"/>
  <c r="AQ108407" i="1"/>
  <c r="AR108407" i="1"/>
  <c r="AH108408" i="1"/>
  <c r="AI108408" i="1"/>
  <c r="AJ108408" i="1"/>
  <c r="AK108408" i="1"/>
  <c r="AL108408" i="1"/>
  <c r="AM108408" i="1"/>
  <c r="AN108408" i="1"/>
  <c r="AO108408" i="1"/>
  <c r="AP108408" i="1"/>
  <c r="AQ108408" i="1"/>
  <c r="AR108408" i="1"/>
  <c r="AH108409" i="1"/>
  <c r="AI108409" i="1"/>
  <c r="AJ108409" i="1"/>
  <c r="AK108409" i="1"/>
  <c r="AL108409" i="1"/>
  <c r="AM108409" i="1"/>
  <c r="AN108409" i="1"/>
  <c r="AO108409" i="1"/>
  <c r="AP108409" i="1"/>
  <c r="AQ108409" i="1"/>
  <c r="AR108409" i="1"/>
  <c r="AH108410" i="1"/>
  <c r="AI108410" i="1"/>
  <c r="AJ108410" i="1"/>
  <c r="AK108410" i="1"/>
  <c r="AL108410" i="1"/>
  <c r="AM108410" i="1"/>
  <c r="AN108410" i="1"/>
  <c r="AO108410" i="1"/>
  <c r="AP108410" i="1"/>
  <c r="AQ108410" i="1"/>
  <c r="AR108410" i="1"/>
  <c r="AH108411" i="1"/>
  <c r="AI108411" i="1"/>
  <c r="AJ108411" i="1"/>
  <c r="AK108411" i="1"/>
  <c r="AL108411" i="1"/>
  <c r="AM108411" i="1"/>
  <c r="AN108411" i="1"/>
  <c r="AO108411" i="1"/>
  <c r="AP108411" i="1"/>
  <c r="AQ108411" i="1"/>
  <c r="AR108411" i="1"/>
  <c r="AH108412" i="1"/>
  <c r="AI108412" i="1"/>
  <c r="AJ108412" i="1"/>
  <c r="AK108412" i="1"/>
  <c r="AL108412" i="1"/>
  <c r="AM108412" i="1"/>
  <c r="AN108412" i="1"/>
  <c r="AO108412" i="1"/>
  <c r="AP108412" i="1"/>
  <c r="AQ108412" i="1"/>
  <c r="AR108412" i="1"/>
  <c r="AH108413" i="1"/>
  <c r="AI108413" i="1"/>
  <c r="AJ108413" i="1"/>
  <c r="AK108413" i="1"/>
  <c r="AL108413" i="1"/>
  <c r="AM108413" i="1"/>
  <c r="AN108413" i="1"/>
  <c r="AO108413" i="1"/>
  <c r="AP108413" i="1"/>
  <c r="AQ108413" i="1"/>
  <c r="AR108413" i="1"/>
  <c r="AH108414" i="1"/>
  <c r="AI108414" i="1"/>
  <c r="AJ108414" i="1"/>
  <c r="AK108414" i="1"/>
  <c r="AL108414" i="1"/>
  <c r="AM108414" i="1"/>
  <c r="AN108414" i="1"/>
  <c r="AO108414" i="1"/>
  <c r="AP108414" i="1"/>
  <c r="AQ108414" i="1"/>
  <c r="AR108414" i="1"/>
  <c r="AH108415" i="1"/>
  <c r="AI108415" i="1"/>
  <c r="AJ108415" i="1"/>
  <c r="AK108415" i="1"/>
  <c r="AL108415" i="1"/>
  <c r="AM108415" i="1"/>
  <c r="AN108415" i="1"/>
  <c r="AO108415" i="1"/>
  <c r="AP108415" i="1"/>
  <c r="AQ108415" i="1"/>
  <c r="AR108415" i="1"/>
  <c r="AH108416" i="1"/>
  <c r="AI108416" i="1"/>
  <c r="AJ108416" i="1"/>
  <c r="AK108416" i="1"/>
  <c r="AL108416" i="1"/>
  <c r="AM108416" i="1"/>
  <c r="AN108416" i="1"/>
  <c r="AO108416" i="1"/>
  <c r="AP108416" i="1"/>
  <c r="AQ108416" i="1"/>
  <c r="AR108416" i="1"/>
  <c r="AH108417" i="1"/>
  <c r="AI108417" i="1"/>
  <c r="AJ108417" i="1"/>
  <c r="AK108417" i="1"/>
  <c r="AL108417" i="1"/>
  <c r="AM108417" i="1"/>
  <c r="AN108417" i="1"/>
  <c r="AO108417" i="1"/>
  <c r="AP108417" i="1"/>
  <c r="AQ108417" i="1"/>
  <c r="AR108417" i="1"/>
  <c r="AH108418" i="1"/>
  <c r="AI108418" i="1"/>
  <c r="AJ108418" i="1"/>
  <c r="AK108418" i="1"/>
  <c r="AL108418" i="1"/>
  <c r="AM108418" i="1"/>
  <c r="AN108418" i="1"/>
  <c r="AO108418" i="1"/>
  <c r="AP108418" i="1"/>
  <c r="AQ108418" i="1"/>
  <c r="AR108418" i="1"/>
  <c r="AH108419" i="1"/>
  <c r="AI108419" i="1"/>
  <c r="AJ108419" i="1"/>
  <c r="AK108419" i="1"/>
  <c r="AL108419" i="1"/>
  <c r="AM108419" i="1"/>
  <c r="AN108419" i="1"/>
  <c r="AO108419" i="1"/>
  <c r="AP108419" i="1"/>
  <c r="AQ108419" i="1"/>
  <c r="AR108419" i="1"/>
  <c r="AH108420" i="1"/>
  <c r="AI108420" i="1"/>
  <c r="AJ108420" i="1"/>
  <c r="AK108420" i="1"/>
  <c r="AL108420" i="1"/>
  <c r="AM108420" i="1"/>
  <c r="AN108420" i="1"/>
  <c r="AO108420" i="1"/>
  <c r="AP108420" i="1"/>
  <c r="AQ108420" i="1"/>
  <c r="AR108420" i="1"/>
  <c r="AH108421" i="1"/>
  <c r="AI108421" i="1"/>
  <c r="AJ108421" i="1"/>
  <c r="AK108421" i="1"/>
  <c r="AL108421" i="1"/>
  <c r="AM108421" i="1"/>
  <c r="AN108421" i="1"/>
  <c r="AO108421" i="1"/>
  <c r="AP108421" i="1"/>
  <c r="AQ108421" i="1"/>
  <c r="AR108421" i="1"/>
  <c r="AH108422" i="1"/>
  <c r="AI108422" i="1"/>
  <c r="AJ108422" i="1"/>
  <c r="AK108422" i="1"/>
  <c r="AL108422" i="1"/>
  <c r="AM108422" i="1"/>
  <c r="AN108422" i="1"/>
  <c r="AO108422" i="1"/>
  <c r="AP108422" i="1"/>
  <c r="AQ108422" i="1"/>
  <c r="AR108422" i="1"/>
  <c r="AH108423" i="1"/>
  <c r="AI108423" i="1"/>
  <c r="AJ108423" i="1"/>
  <c r="AK108423" i="1"/>
  <c r="AL108423" i="1"/>
  <c r="AM108423" i="1"/>
  <c r="AN108423" i="1"/>
  <c r="AO108423" i="1"/>
  <c r="AP108423" i="1"/>
  <c r="AQ108423" i="1"/>
  <c r="AR108423" i="1"/>
  <c r="AH108424" i="1"/>
  <c r="AI108424" i="1"/>
  <c r="AJ108424" i="1"/>
  <c r="AK108424" i="1"/>
  <c r="AL108424" i="1"/>
  <c r="AM108424" i="1"/>
  <c r="AN108424" i="1"/>
  <c r="AO108424" i="1"/>
  <c r="AP108424" i="1"/>
  <c r="AQ108424" i="1"/>
  <c r="AR108424" i="1"/>
  <c r="AH108425" i="1"/>
  <c r="AI108425" i="1"/>
  <c r="AJ108425" i="1"/>
  <c r="AK108425" i="1"/>
  <c r="AL108425" i="1"/>
  <c r="AM108425" i="1"/>
  <c r="AN108425" i="1"/>
  <c r="AO108425" i="1"/>
  <c r="AP108425" i="1"/>
  <c r="AQ108425" i="1"/>
  <c r="AR108425" i="1"/>
  <c r="AH108426" i="1"/>
  <c r="AI108426" i="1"/>
  <c r="AJ108426" i="1"/>
  <c r="AK108426" i="1"/>
  <c r="AL108426" i="1"/>
  <c r="AM108426" i="1"/>
  <c r="AN108426" i="1"/>
  <c r="AO108426" i="1"/>
  <c r="AP108426" i="1"/>
  <c r="AQ108426" i="1"/>
  <c r="AR108426" i="1"/>
  <c r="AH108427" i="1"/>
  <c r="AI108427" i="1"/>
  <c r="AJ108427" i="1"/>
  <c r="AK108427" i="1"/>
  <c r="AL108427" i="1"/>
  <c r="AM108427" i="1"/>
  <c r="AN108427" i="1"/>
  <c r="AO108427" i="1"/>
  <c r="AP108427" i="1"/>
  <c r="AQ108427" i="1"/>
  <c r="AR108427" i="1"/>
  <c r="AH108428" i="1"/>
  <c r="AI108428" i="1"/>
  <c r="AJ108428" i="1"/>
  <c r="AK108428" i="1"/>
  <c r="AL108428" i="1"/>
  <c r="AM108428" i="1"/>
  <c r="AN108428" i="1"/>
  <c r="AO108428" i="1"/>
  <c r="AP108428" i="1"/>
  <c r="AQ108428" i="1"/>
  <c r="AR108428" i="1"/>
  <c r="AH108429" i="1"/>
  <c r="AI108429" i="1"/>
  <c r="AJ108429" i="1"/>
  <c r="AK108429" i="1"/>
  <c r="AL108429" i="1"/>
  <c r="AM108429" i="1"/>
  <c r="AN108429" i="1"/>
  <c r="AO108429" i="1"/>
  <c r="AP108429" i="1"/>
  <c r="AQ108429" i="1"/>
  <c r="AR108429" i="1"/>
  <c r="AH108430" i="1"/>
  <c r="AI108430" i="1"/>
  <c r="AJ108430" i="1"/>
  <c r="AK108430" i="1"/>
  <c r="AL108430" i="1"/>
  <c r="AM108430" i="1"/>
  <c r="AN108430" i="1"/>
  <c r="AO108430" i="1"/>
  <c r="AP108430" i="1"/>
  <c r="AQ108430" i="1"/>
  <c r="AR108430" i="1"/>
  <c r="AH108431" i="1"/>
  <c r="AI108431" i="1"/>
  <c r="AJ108431" i="1"/>
  <c r="AK108431" i="1"/>
  <c r="AL108431" i="1"/>
  <c r="AM108431" i="1"/>
  <c r="AN108431" i="1"/>
  <c r="AO108431" i="1"/>
  <c r="AP108431" i="1"/>
  <c r="AQ108431" i="1"/>
  <c r="AR108431" i="1"/>
  <c r="AH108432" i="1"/>
  <c r="AI108432" i="1"/>
  <c r="AJ108432" i="1"/>
  <c r="AK108432" i="1"/>
  <c r="AL108432" i="1"/>
  <c r="AM108432" i="1"/>
  <c r="AN108432" i="1"/>
  <c r="AO108432" i="1"/>
  <c r="AP108432" i="1"/>
  <c r="AQ108432" i="1"/>
  <c r="AR108432" i="1"/>
  <c r="AH108433" i="1"/>
  <c r="AI108433" i="1"/>
  <c r="AJ108433" i="1"/>
  <c r="AK108433" i="1"/>
  <c r="AL108433" i="1"/>
  <c r="AM108433" i="1"/>
  <c r="AN108433" i="1"/>
  <c r="AO108433" i="1"/>
  <c r="AP108433" i="1"/>
  <c r="AQ108433" i="1"/>
  <c r="AR108433" i="1"/>
  <c r="AH108434" i="1"/>
  <c r="AI108434" i="1"/>
  <c r="AJ108434" i="1"/>
  <c r="AK108434" i="1"/>
  <c r="AL108434" i="1"/>
  <c r="AM108434" i="1"/>
  <c r="AN108434" i="1"/>
  <c r="AO108434" i="1"/>
  <c r="AP108434" i="1"/>
  <c r="AQ108434" i="1"/>
  <c r="AR108434" i="1"/>
  <c r="AH108435" i="1"/>
  <c r="AI108435" i="1"/>
  <c r="AJ108435" i="1"/>
  <c r="AK108435" i="1"/>
  <c r="AL108435" i="1"/>
  <c r="AM108435" i="1"/>
  <c r="AN108435" i="1"/>
  <c r="AO108435" i="1"/>
  <c r="AP108435" i="1"/>
  <c r="AQ108435" i="1"/>
  <c r="AR108435" i="1"/>
  <c r="AH108436" i="1"/>
  <c r="AI108436" i="1"/>
  <c r="AJ108436" i="1"/>
  <c r="AK108436" i="1"/>
  <c r="AL108436" i="1"/>
  <c r="AM108436" i="1"/>
  <c r="AN108436" i="1"/>
  <c r="AO108436" i="1"/>
  <c r="AP108436" i="1"/>
  <c r="AQ108436" i="1"/>
  <c r="AR108436" i="1"/>
  <c r="AH108437" i="1"/>
  <c r="AI108437" i="1"/>
  <c r="AJ108437" i="1"/>
  <c r="AK108437" i="1"/>
  <c r="AL108437" i="1"/>
  <c r="AM108437" i="1"/>
  <c r="AN108437" i="1"/>
  <c r="AO108437" i="1"/>
  <c r="AP108437" i="1"/>
  <c r="AQ108437" i="1"/>
  <c r="AR108437" i="1"/>
  <c r="AH108438" i="1"/>
  <c r="AI108438" i="1"/>
  <c r="AJ108438" i="1"/>
  <c r="AK108438" i="1"/>
  <c r="AL108438" i="1"/>
  <c r="AM108438" i="1"/>
  <c r="AN108438" i="1"/>
  <c r="AO108438" i="1"/>
  <c r="AP108438" i="1"/>
  <c r="AQ108438" i="1"/>
  <c r="AR108438" i="1"/>
  <c r="AH108439" i="1"/>
  <c r="AI108439" i="1"/>
  <c r="AJ108439" i="1"/>
  <c r="AK108439" i="1"/>
  <c r="AL108439" i="1"/>
  <c r="AM108439" i="1"/>
  <c r="AN108439" i="1"/>
  <c r="AO108439" i="1"/>
  <c r="AP108439" i="1"/>
  <c r="AQ108439" i="1"/>
  <c r="AR108439" i="1"/>
  <c r="AH108440" i="1"/>
  <c r="AI108440" i="1"/>
  <c r="AJ108440" i="1"/>
  <c r="AK108440" i="1"/>
  <c r="AL108440" i="1"/>
  <c r="AM108440" i="1"/>
  <c r="AN108440" i="1"/>
  <c r="AO108440" i="1"/>
  <c r="AP108440" i="1"/>
  <c r="AQ108440" i="1"/>
  <c r="AR108440" i="1"/>
  <c r="AH108441" i="1"/>
  <c r="AI108441" i="1"/>
  <c r="AJ108441" i="1"/>
  <c r="AK108441" i="1"/>
  <c r="AL108441" i="1"/>
  <c r="AM108441" i="1"/>
  <c r="AN108441" i="1"/>
  <c r="AO108441" i="1"/>
  <c r="AP108441" i="1"/>
  <c r="AQ108441" i="1"/>
  <c r="AR108441" i="1"/>
  <c r="AH108442" i="1"/>
  <c r="AI108442" i="1"/>
  <c r="AJ108442" i="1"/>
  <c r="AK108442" i="1"/>
  <c r="AL108442" i="1"/>
  <c r="AM108442" i="1"/>
  <c r="AN108442" i="1"/>
  <c r="AO108442" i="1"/>
  <c r="AP108442" i="1"/>
  <c r="AQ108442" i="1"/>
  <c r="AR108442" i="1"/>
  <c r="AH108443" i="1"/>
  <c r="AI108443" i="1"/>
  <c r="AJ108443" i="1"/>
  <c r="AK108443" i="1"/>
  <c r="AL108443" i="1"/>
  <c r="AM108443" i="1"/>
  <c r="AN108443" i="1"/>
  <c r="AO108443" i="1"/>
  <c r="AP108443" i="1"/>
  <c r="AQ108443" i="1"/>
  <c r="AR108443" i="1"/>
  <c r="AH108444" i="1"/>
  <c r="AI108444" i="1"/>
  <c r="AJ108444" i="1"/>
  <c r="AK108444" i="1"/>
  <c r="AL108444" i="1"/>
  <c r="AM108444" i="1"/>
  <c r="AN108444" i="1"/>
  <c r="AO108444" i="1"/>
  <c r="AP108444" i="1"/>
  <c r="AQ108444" i="1"/>
  <c r="AR108444" i="1"/>
  <c r="AH108445" i="1"/>
  <c r="AI108445" i="1"/>
  <c r="AJ108445" i="1"/>
  <c r="AK108445" i="1"/>
  <c r="AL108445" i="1"/>
  <c r="AM108445" i="1"/>
  <c r="AN108445" i="1"/>
  <c r="AO108445" i="1"/>
  <c r="AP108445" i="1"/>
  <c r="AQ108445" i="1"/>
  <c r="AR108445" i="1"/>
  <c r="AH108446" i="1"/>
  <c r="AI108446" i="1"/>
  <c r="AJ108446" i="1"/>
  <c r="AK108446" i="1"/>
  <c r="AL108446" i="1"/>
  <c r="AM108446" i="1"/>
  <c r="AN108446" i="1"/>
  <c r="AO108446" i="1"/>
  <c r="AP108446" i="1"/>
  <c r="AQ108446" i="1"/>
  <c r="AR108446" i="1"/>
  <c r="AH108447" i="1"/>
  <c r="AI108447" i="1"/>
  <c r="AJ108447" i="1"/>
  <c r="AK108447" i="1"/>
  <c r="AL108447" i="1"/>
  <c r="AM108447" i="1"/>
  <c r="AN108447" i="1"/>
  <c r="AO108447" i="1"/>
  <c r="AP108447" i="1"/>
  <c r="AQ108447" i="1"/>
  <c r="AR108447" i="1"/>
  <c r="AH108448" i="1"/>
  <c r="AI108448" i="1"/>
  <c r="AJ108448" i="1"/>
  <c r="AK108448" i="1"/>
  <c r="AL108448" i="1"/>
  <c r="AM108448" i="1"/>
  <c r="AN108448" i="1"/>
  <c r="AO108448" i="1"/>
  <c r="AP108448" i="1"/>
  <c r="AQ108448" i="1"/>
  <c r="AR108448" i="1"/>
  <c r="AH108449" i="1"/>
  <c r="AI108449" i="1"/>
  <c r="AJ108449" i="1"/>
  <c r="AK108449" i="1"/>
  <c r="AL108449" i="1"/>
  <c r="AM108449" i="1"/>
  <c r="AN108449" i="1"/>
  <c r="AO108449" i="1"/>
  <c r="AP108449" i="1"/>
  <c r="AQ108449" i="1"/>
  <c r="AR108449" i="1"/>
  <c r="AH108450" i="1"/>
  <c r="AI108450" i="1"/>
  <c r="AJ108450" i="1"/>
  <c r="AK108450" i="1"/>
  <c r="AL108450" i="1"/>
  <c r="AM108450" i="1"/>
  <c r="AN108450" i="1"/>
  <c r="AO108450" i="1"/>
  <c r="AP108450" i="1"/>
  <c r="AQ108450" i="1"/>
  <c r="AR108450" i="1"/>
  <c r="AH108451" i="1"/>
  <c r="AI108451" i="1"/>
  <c r="AJ108451" i="1"/>
  <c r="AK108451" i="1"/>
  <c r="AL108451" i="1"/>
  <c r="AM108451" i="1"/>
  <c r="AN108451" i="1"/>
  <c r="AO108451" i="1"/>
  <c r="AP108451" i="1"/>
  <c r="AQ108451" i="1"/>
  <c r="AR108451" i="1"/>
  <c r="AH108452" i="1"/>
  <c r="AI108452" i="1"/>
  <c r="AJ108452" i="1"/>
  <c r="AK108452" i="1"/>
  <c r="AL108452" i="1"/>
  <c r="AM108452" i="1"/>
  <c r="AN108452" i="1"/>
  <c r="AO108452" i="1"/>
  <c r="AP108452" i="1"/>
  <c r="AQ108452" i="1"/>
  <c r="AR108452" i="1"/>
  <c r="AH108453" i="1"/>
  <c r="AI108453" i="1"/>
  <c r="AJ108453" i="1"/>
  <c r="AK108453" i="1"/>
  <c r="AL108453" i="1"/>
  <c r="AM108453" i="1"/>
  <c r="AN108453" i="1"/>
  <c r="AO108453" i="1"/>
  <c r="AP108453" i="1"/>
  <c r="AQ108453" i="1"/>
  <c r="AR108453" i="1"/>
  <c r="AH108454" i="1"/>
  <c r="AI108454" i="1"/>
  <c r="AJ108454" i="1"/>
  <c r="AK108454" i="1"/>
  <c r="AL108454" i="1"/>
  <c r="AM108454" i="1"/>
  <c r="AN108454" i="1"/>
  <c r="AO108454" i="1"/>
  <c r="AP108454" i="1"/>
  <c r="AQ108454" i="1"/>
  <c r="AR108454" i="1"/>
  <c r="AH108455" i="1"/>
  <c r="AI108455" i="1"/>
  <c r="AJ108455" i="1"/>
  <c r="AK108455" i="1"/>
  <c r="AL108455" i="1"/>
  <c r="AM108455" i="1"/>
  <c r="AN108455" i="1"/>
  <c r="AO108455" i="1"/>
  <c r="AP108455" i="1"/>
  <c r="AQ108455" i="1"/>
  <c r="AR108455" i="1"/>
  <c r="AH108456" i="1"/>
  <c r="AI108456" i="1"/>
  <c r="AJ108456" i="1"/>
  <c r="AK108456" i="1"/>
  <c r="AL108456" i="1"/>
  <c r="AM108456" i="1"/>
  <c r="AN108456" i="1"/>
  <c r="AO108456" i="1"/>
  <c r="AP108456" i="1"/>
  <c r="AQ108456" i="1"/>
  <c r="AR108456" i="1"/>
  <c r="AH108457" i="1"/>
  <c r="AI108457" i="1"/>
  <c r="AJ108457" i="1"/>
  <c r="AK108457" i="1"/>
  <c r="AL108457" i="1"/>
  <c r="AM108457" i="1"/>
  <c r="AN108457" i="1"/>
  <c r="AO108457" i="1"/>
  <c r="AP108457" i="1"/>
  <c r="AQ108457" i="1"/>
  <c r="AR108457" i="1"/>
  <c r="AH108458" i="1"/>
  <c r="AI108458" i="1"/>
  <c r="AJ108458" i="1"/>
  <c r="AK108458" i="1"/>
  <c r="AL108458" i="1"/>
  <c r="AM108458" i="1"/>
  <c r="AN108458" i="1"/>
  <c r="AO108458" i="1"/>
  <c r="AP108458" i="1"/>
  <c r="AQ108458" i="1"/>
  <c r="AR108458" i="1"/>
  <c r="AH108459" i="1"/>
  <c r="AI108459" i="1"/>
  <c r="AJ108459" i="1"/>
  <c r="AK108459" i="1"/>
  <c r="AL108459" i="1"/>
  <c r="AM108459" i="1"/>
  <c r="AN108459" i="1"/>
  <c r="AO108459" i="1"/>
  <c r="AP108459" i="1"/>
  <c r="AQ108459" i="1"/>
  <c r="AR108459" i="1"/>
  <c r="AH108460" i="1"/>
  <c r="AI108460" i="1"/>
  <c r="AJ108460" i="1"/>
  <c r="AK108460" i="1"/>
  <c r="AL108460" i="1"/>
  <c r="AM108460" i="1"/>
  <c r="AN108460" i="1"/>
  <c r="AO108460" i="1"/>
  <c r="AP108460" i="1"/>
  <c r="AQ108460" i="1"/>
  <c r="AR108460" i="1"/>
  <c r="AH108461" i="1"/>
  <c r="AI108461" i="1"/>
  <c r="AJ108461" i="1"/>
  <c r="AK108461" i="1"/>
  <c r="AL108461" i="1"/>
  <c r="AM108461" i="1"/>
  <c r="AN108461" i="1"/>
  <c r="AO108461" i="1"/>
  <c r="AP108461" i="1"/>
  <c r="AQ108461" i="1"/>
  <c r="AR108461" i="1"/>
  <c r="AH108462" i="1"/>
  <c r="AI108462" i="1"/>
  <c r="AJ108462" i="1"/>
  <c r="AK108462" i="1"/>
  <c r="AL108462" i="1"/>
  <c r="AM108462" i="1"/>
  <c r="AN108462" i="1"/>
  <c r="AO108462" i="1"/>
  <c r="AP108462" i="1"/>
  <c r="AQ108462" i="1"/>
  <c r="AR108462" i="1"/>
  <c r="AH108463" i="1"/>
  <c r="AI108463" i="1"/>
  <c r="AJ108463" i="1"/>
  <c r="AK108463" i="1"/>
  <c r="AL108463" i="1"/>
  <c r="AM108463" i="1"/>
  <c r="AN108463" i="1"/>
  <c r="AO108463" i="1"/>
  <c r="AP108463" i="1"/>
  <c r="AQ108463" i="1"/>
  <c r="AR108463" i="1"/>
  <c r="AH108464" i="1"/>
  <c r="AI108464" i="1"/>
  <c r="AJ108464" i="1"/>
  <c r="AK108464" i="1"/>
  <c r="AL108464" i="1"/>
  <c r="AM108464" i="1"/>
  <c r="AN108464" i="1"/>
  <c r="AO108464" i="1"/>
  <c r="AP108464" i="1"/>
  <c r="AQ108464" i="1"/>
  <c r="AR108464" i="1"/>
  <c r="AH108465" i="1"/>
  <c r="AI108465" i="1"/>
  <c r="AJ108465" i="1"/>
  <c r="AK108465" i="1"/>
  <c r="AL108465" i="1"/>
  <c r="AM108465" i="1"/>
  <c r="AN108465" i="1"/>
  <c r="AO108465" i="1"/>
  <c r="AP108465" i="1"/>
  <c r="AQ108465" i="1"/>
  <c r="AR108465" i="1"/>
  <c r="AH108466" i="1"/>
  <c r="AI108466" i="1"/>
  <c r="AJ108466" i="1"/>
  <c r="AK108466" i="1"/>
  <c r="AL108466" i="1"/>
  <c r="AM108466" i="1"/>
  <c r="AN108466" i="1"/>
  <c r="AO108466" i="1"/>
  <c r="AP108466" i="1"/>
  <c r="AQ108466" i="1"/>
  <c r="AR108466" i="1"/>
  <c r="AH108467" i="1"/>
  <c r="AI108467" i="1"/>
  <c r="AJ108467" i="1"/>
  <c r="AK108467" i="1"/>
  <c r="AL108467" i="1"/>
  <c r="AM108467" i="1"/>
  <c r="AN108467" i="1"/>
  <c r="AO108467" i="1"/>
  <c r="AP108467" i="1"/>
  <c r="AQ108467" i="1"/>
  <c r="AR108467" i="1"/>
  <c r="AH108468" i="1"/>
  <c r="AI108468" i="1"/>
  <c r="AJ108468" i="1"/>
  <c r="AK108468" i="1"/>
  <c r="AL108468" i="1"/>
  <c r="AM108468" i="1"/>
  <c r="AN108468" i="1"/>
  <c r="AO108468" i="1"/>
  <c r="AP108468" i="1"/>
  <c r="AQ108468" i="1"/>
  <c r="AR108468" i="1"/>
  <c r="AH108469" i="1"/>
  <c r="AI108469" i="1"/>
  <c r="AJ108469" i="1"/>
  <c r="AK108469" i="1"/>
  <c r="AL108469" i="1"/>
  <c r="AM108469" i="1"/>
  <c r="AN108469" i="1"/>
  <c r="AO108469" i="1"/>
  <c r="AP108469" i="1"/>
  <c r="AQ108469" i="1"/>
  <c r="AR108469" i="1"/>
  <c r="AH108470" i="1"/>
  <c r="AI108470" i="1"/>
  <c r="AJ108470" i="1"/>
  <c r="AK108470" i="1"/>
  <c r="AL108470" i="1"/>
  <c r="AM108470" i="1"/>
  <c r="AN108470" i="1"/>
  <c r="AO108470" i="1"/>
  <c r="AP108470" i="1"/>
  <c r="AQ108470" i="1"/>
  <c r="AR108470" i="1"/>
  <c r="AH108471" i="1"/>
  <c r="AI108471" i="1"/>
  <c r="AJ108471" i="1"/>
  <c r="AK108471" i="1"/>
  <c r="AL108471" i="1"/>
  <c r="AM108471" i="1"/>
  <c r="AN108471" i="1"/>
  <c r="AO108471" i="1"/>
  <c r="AP108471" i="1"/>
  <c r="AQ108471" i="1"/>
  <c r="AR108471" i="1"/>
  <c r="AH108472" i="1"/>
  <c r="AI108472" i="1"/>
  <c r="AJ108472" i="1"/>
  <c r="AK108472" i="1"/>
  <c r="AL108472" i="1"/>
  <c r="AM108472" i="1"/>
  <c r="AN108472" i="1"/>
  <c r="AO108472" i="1"/>
  <c r="AP108472" i="1"/>
  <c r="AQ108472" i="1"/>
  <c r="AR108472" i="1"/>
  <c r="AH108473" i="1"/>
  <c r="AI108473" i="1"/>
  <c r="AJ108473" i="1"/>
  <c r="AK108473" i="1"/>
  <c r="AL108473" i="1"/>
  <c r="AM108473" i="1"/>
  <c r="AN108473" i="1"/>
  <c r="AO108473" i="1"/>
  <c r="AP108473" i="1"/>
  <c r="AQ108473" i="1"/>
  <c r="AR108473" i="1"/>
  <c r="AH108474" i="1"/>
  <c r="AI108474" i="1"/>
  <c r="AJ108474" i="1"/>
  <c r="AK108474" i="1"/>
  <c r="AL108474" i="1"/>
  <c r="AM108474" i="1"/>
  <c r="AN108474" i="1"/>
  <c r="AO108474" i="1"/>
  <c r="AP108474" i="1"/>
  <c r="AQ108474" i="1"/>
  <c r="AR108474" i="1"/>
  <c r="AH108475" i="1"/>
  <c r="AI108475" i="1"/>
  <c r="AJ108475" i="1"/>
  <c r="AK108475" i="1"/>
  <c r="AL108475" i="1"/>
  <c r="AM108475" i="1"/>
  <c r="AN108475" i="1"/>
  <c r="AO108475" i="1"/>
  <c r="AP108475" i="1"/>
  <c r="AQ108475" i="1"/>
  <c r="AR108475" i="1"/>
  <c r="AH108476" i="1"/>
  <c r="AI108476" i="1"/>
  <c r="AJ108476" i="1"/>
  <c r="AK108476" i="1"/>
  <c r="AL108476" i="1"/>
  <c r="AM108476" i="1"/>
  <c r="AN108476" i="1"/>
  <c r="AO108476" i="1"/>
  <c r="AP108476" i="1"/>
  <c r="AQ108476" i="1"/>
  <c r="AR108476" i="1"/>
  <c r="AH108477" i="1"/>
  <c r="AI108477" i="1"/>
  <c r="AJ108477" i="1"/>
  <c r="AK108477" i="1"/>
  <c r="AL108477" i="1"/>
  <c r="AM108477" i="1"/>
  <c r="AN108477" i="1"/>
  <c r="AO108477" i="1"/>
  <c r="AP108477" i="1"/>
  <c r="AQ108477" i="1"/>
  <c r="AR108477" i="1"/>
  <c r="AH108478" i="1"/>
  <c r="AI108478" i="1"/>
  <c r="AJ108478" i="1"/>
  <c r="AK108478" i="1"/>
  <c r="AL108478" i="1"/>
  <c r="AM108478" i="1"/>
  <c r="AN108478" i="1"/>
  <c r="AO108478" i="1"/>
  <c r="AP108478" i="1"/>
  <c r="AQ108478" i="1"/>
  <c r="AR108478" i="1"/>
  <c r="AH108479" i="1"/>
  <c r="AI108479" i="1"/>
  <c r="AJ108479" i="1"/>
  <c r="AK108479" i="1"/>
  <c r="AL108479" i="1"/>
  <c r="AM108479" i="1"/>
  <c r="AN108479" i="1"/>
  <c r="AO108479" i="1"/>
  <c r="AP108479" i="1"/>
  <c r="AQ108479" i="1"/>
  <c r="AR108479" i="1"/>
  <c r="AH108480" i="1"/>
  <c r="AI108480" i="1"/>
  <c r="AJ108480" i="1"/>
  <c r="AK108480" i="1"/>
  <c r="AL108480" i="1"/>
  <c r="AM108480" i="1"/>
  <c r="AN108480" i="1"/>
  <c r="AO108480" i="1"/>
  <c r="AP108480" i="1"/>
  <c r="AQ108480" i="1"/>
  <c r="AR108480" i="1"/>
  <c r="AH108481" i="1"/>
  <c r="AI108481" i="1"/>
  <c r="AJ108481" i="1"/>
  <c r="AK108481" i="1"/>
  <c r="AL108481" i="1"/>
  <c r="AM108481" i="1"/>
  <c r="AN108481" i="1"/>
  <c r="AO108481" i="1"/>
  <c r="AP108481" i="1"/>
  <c r="AQ108481" i="1"/>
  <c r="AR108481" i="1"/>
  <c r="AH108482" i="1"/>
  <c r="AI108482" i="1"/>
  <c r="AJ108482" i="1"/>
  <c r="AK108482" i="1"/>
  <c r="AL108482" i="1"/>
  <c r="AM108482" i="1"/>
  <c r="AN108482" i="1"/>
  <c r="AO108482" i="1"/>
  <c r="AP108482" i="1"/>
  <c r="AQ108482" i="1"/>
  <c r="AR108482" i="1"/>
  <c r="AH108483" i="1"/>
  <c r="AI108483" i="1"/>
  <c r="AJ108483" i="1"/>
  <c r="AK108483" i="1"/>
  <c r="AL108483" i="1"/>
  <c r="AM108483" i="1"/>
  <c r="AN108483" i="1"/>
  <c r="AO108483" i="1"/>
  <c r="AP108483" i="1"/>
  <c r="AQ108483" i="1"/>
  <c r="AR108483" i="1"/>
  <c r="AH108484" i="1"/>
  <c r="AI108484" i="1"/>
  <c r="AJ108484" i="1"/>
  <c r="AK108484" i="1"/>
  <c r="AL108484" i="1"/>
  <c r="AM108484" i="1"/>
  <c r="AN108484" i="1"/>
  <c r="AO108484" i="1"/>
  <c r="AP108484" i="1"/>
  <c r="AQ108484" i="1"/>
  <c r="AR108484" i="1"/>
  <c r="AH108485" i="1"/>
  <c r="AI108485" i="1"/>
  <c r="AJ108485" i="1"/>
  <c r="AK108485" i="1"/>
  <c r="AL108485" i="1"/>
  <c r="AM108485" i="1"/>
  <c r="AN108485" i="1"/>
  <c r="AO108485" i="1"/>
  <c r="AP108485" i="1"/>
  <c r="AQ108485" i="1"/>
  <c r="AR108485" i="1"/>
  <c r="AH108486" i="1"/>
  <c r="AI108486" i="1"/>
  <c r="AJ108486" i="1"/>
  <c r="AK108486" i="1"/>
  <c r="AL108486" i="1"/>
  <c r="AM108486" i="1"/>
  <c r="AN108486" i="1"/>
  <c r="AO108486" i="1"/>
  <c r="AP108486" i="1"/>
  <c r="AQ108486" i="1"/>
  <c r="AR108486" i="1"/>
  <c r="AH108487" i="1"/>
  <c r="AI108487" i="1"/>
  <c r="AJ108487" i="1"/>
  <c r="AK108487" i="1"/>
  <c r="AL108487" i="1"/>
  <c r="AM108487" i="1"/>
  <c r="AN108487" i="1"/>
  <c r="AO108487" i="1"/>
  <c r="AP108487" i="1"/>
  <c r="AQ108487" i="1"/>
  <c r="AR108487" i="1"/>
  <c r="AH108488" i="1"/>
  <c r="AI108488" i="1"/>
  <c r="AJ108488" i="1"/>
  <c r="AK108488" i="1"/>
  <c r="AL108488" i="1"/>
  <c r="AM108488" i="1"/>
  <c r="AN108488" i="1"/>
  <c r="AO108488" i="1"/>
  <c r="AP108488" i="1"/>
  <c r="AQ108488" i="1"/>
  <c r="AR108488" i="1"/>
  <c r="AH108489" i="1"/>
  <c r="AI108489" i="1"/>
  <c r="AJ108489" i="1"/>
  <c r="AK108489" i="1"/>
  <c r="AL108489" i="1"/>
  <c r="AM108489" i="1"/>
  <c r="AN108489" i="1"/>
  <c r="AO108489" i="1"/>
  <c r="AP108489" i="1"/>
  <c r="AQ108489" i="1"/>
  <c r="AR108489" i="1"/>
  <c r="AH108490" i="1"/>
  <c r="AI108490" i="1"/>
  <c r="AJ108490" i="1"/>
  <c r="AK108490" i="1"/>
  <c r="AL108490" i="1"/>
  <c r="AM108490" i="1"/>
  <c r="AN108490" i="1"/>
  <c r="AO108490" i="1"/>
  <c r="AP108490" i="1"/>
  <c r="AQ108490" i="1"/>
  <c r="AR108490" i="1"/>
  <c r="AH108491" i="1"/>
  <c r="AI108491" i="1"/>
  <c r="AJ108491" i="1"/>
  <c r="AK108491" i="1"/>
  <c r="AL108491" i="1"/>
  <c r="AM108491" i="1"/>
  <c r="AN108491" i="1"/>
  <c r="AO108491" i="1"/>
  <c r="AP108491" i="1"/>
  <c r="AQ108491" i="1"/>
  <c r="AR108491" i="1"/>
  <c r="AH108492" i="1"/>
  <c r="AI108492" i="1"/>
  <c r="AJ108492" i="1"/>
  <c r="AK108492" i="1"/>
  <c r="AL108492" i="1"/>
  <c r="AM108492" i="1"/>
  <c r="AN108492" i="1"/>
  <c r="AO108492" i="1"/>
  <c r="AP108492" i="1"/>
  <c r="AQ108492" i="1"/>
  <c r="AR108492" i="1"/>
  <c r="AH108493" i="1"/>
  <c r="AI108493" i="1"/>
  <c r="AJ108493" i="1"/>
  <c r="AK108493" i="1"/>
  <c r="AL108493" i="1"/>
  <c r="AM108493" i="1"/>
  <c r="AN108493" i="1"/>
  <c r="AO108493" i="1"/>
  <c r="AP108493" i="1"/>
  <c r="AQ108493" i="1"/>
  <c r="AR108493" i="1"/>
  <c r="AH108494" i="1"/>
  <c r="AI108494" i="1"/>
  <c r="AJ108494" i="1"/>
  <c r="AK108494" i="1"/>
  <c r="AL108494" i="1"/>
  <c r="AM108494" i="1"/>
  <c r="AN108494" i="1"/>
  <c r="AO108494" i="1"/>
  <c r="AP108494" i="1"/>
  <c r="AQ108494" i="1"/>
  <c r="AR108494" i="1"/>
  <c r="AH108495" i="1"/>
  <c r="AI108495" i="1"/>
  <c r="AJ108495" i="1"/>
  <c r="AK108495" i="1"/>
  <c r="AL108495" i="1"/>
  <c r="AM108495" i="1"/>
  <c r="AN108495" i="1"/>
  <c r="AO108495" i="1"/>
  <c r="AP108495" i="1"/>
  <c r="AQ108495" i="1"/>
  <c r="AR108495" i="1"/>
  <c r="AH108496" i="1"/>
  <c r="AI108496" i="1"/>
  <c r="AJ108496" i="1"/>
  <c r="AK108496" i="1"/>
  <c r="AL108496" i="1"/>
  <c r="AM108496" i="1"/>
  <c r="AN108496" i="1"/>
  <c r="AO108496" i="1"/>
  <c r="AP108496" i="1"/>
  <c r="AQ108496" i="1"/>
  <c r="AR108496" i="1"/>
  <c r="AH108497" i="1"/>
  <c r="AI108497" i="1"/>
  <c r="AJ108497" i="1"/>
  <c r="AK108497" i="1"/>
  <c r="AL108497" i="1"/>
  <c r="AM108497" i="1"/>
  <c r="AN108497" i="1"/>
  <c r="AO108497" i="1"/>
  <c r="AP108497" i="1"/>
  <c r="AQ108497" i="1"/>
  <c r="AR108497" i="1"/>
  <c r="AH108498" i="1"/>
  <c r="AI108498" i="1"/>
  <c r="AJ108498" i="1"/>
  <c r="AK108498" i="1"/>
  <c r="AL108498" i="1"/>
  <c r="AM108498" i="1"/>
  <c r="AN108498" i="1"/>
  <c r="AO108498" i="1"/>
  <c r="AP108498" i="1"/>
  <c r="AQ108498" i="1"/>
  <c r="AR108498" i="1"/>
  <c r="AH108499" i="1"/>
  <c r="AI108499" i="1"/>
  <c r="AJ108499" i="1"/>
  <c r="AK108499" i="1"/>
  <c r="AL108499" i="1"/>
  <c r="AM108499" i="1"/>
  <c r="AN108499" i="1"/>
  <c r="AO108499" i="1"/>
  <c r="AP108499" i="1"/>
  <c r="AQ108499" i="1"/>
  <c r="AR108499" i="1"/>
  <c r="AH108500" i="1"/>
  <c r="AI108500" i="1"/>
  <c r="AJ108500" i="1"/>
  <c r="AK108500" i="1"/>
  <c r="AL108500" i="1"/>
  <c r="AM108500" i="1"/>
  <c r="AN108500" i="1"/>
  <c r="AO108500" i="1"/>
  <c r="AP108500" i="1"/>
  <c r="AQ108500" i="1"/>
  <c r="AR108500" i="1"/>
  <c r="AH108501" i="1"/>
  <c r="AI108501" i="1"/>
  <c r="AJ108501" i="1"/>
  <c r="AK108501" i="1"/>
  <c r="AL108501" i="1"/>
  <c r="AM108501" i="1"/>
  <c r="AN108501" i="1"/>
  <c r="AO108501" i="1"/>
  <c r="AP108501" i="1"/>
  <c r="AQ108501" i="1"/>
  <c r="AR108501" i="1"/>
  <c r="AH108502" i="1"/>
  <c r="AI108502" i="1"/>
  <c r="AJ108502" i="1"/>
  <c r="AK108502" i="1"/>
  <c r="AL108502" i="1"/>
  <c r="AM108502" i="1"/>
  <c r="AN108502" i="1"/>
  <c r="AO108502" i="1"/>
  <c r="AP108502" i="1"/>
  <c r="AQ108502" i="1"/>
  <c r="AR108502" i="1"/>
  <c r="AH108503" i="1"/>
  <c r="AI108503" i="1"/>
  <c r="AJ108503" i="1"/>
  <c r="AK108503" i="1"/>
  <c r="AL108503" i="1"/>
  <c r="AM108503" i="1"/>
  <c r="AN108503" i="1"/>
  <c r="AO108503" i="1"/>
  <c r="AP108503" i="1"/>
  <c r="AQ108503" i="1"/>
  <c r="AR108503" i="1"/>
  <c r="AH108504" i="1"/>
  <c r="AI108504" i="1"/>
  <c r="AJ108504" i="1"/>
  <c r="AK108504" i="1"/>
  <c r="AL108504" i="1"/>
  <c r="AM108504" i="1"/>
  <c r="AN108504" i="1"/>
  <c r="AO108504" i="1"/>
  <c r="AP108504" i="1"/>
  <c r="AQ108504" i="1"/>
  <c r="AR108504" i="1"/>
  <c r="AH108505" i="1"/>
  <c r="AI108505" i="1"/>
  <c r="AJ108505" i="1"/>
  <c r="AK108505" i="1"/>
  <c r="AL108505" i="1"/>
  <c r="AM108505" i="1"/>
  <c r="AN108505" i="1"/>
  <c r="AO108505" i="1"/>
  <c r="AP108505" i="1"/>
  <c r="AQ108505" i="1"/>
  <c r="AR108505" i="1"/>
  <c r="AH108506" i="1"/>
  <c r="AI108506" i="1"/>
  <c r="AJ108506" i="1"/>
  <c r="AK108506" i="1"/>
  <c r="AL108506" i="1"/>
  <c r="AM108506" i="1"/>
  <c r="AN108506" i="1"/>
  <c r="AO108506" i="1"/>
  <c r="AP108506" i="1"/>
  <c r="AQ108506" i="1"/>
  <c r="AR108506" i="1"/>
  <c r="AH108507" i="1"/>
  <c r="AI108507" i="1"/>
  <c r="AJ108507" i="1"/>
  <c r="AK108507" i="1"/>
  <c r="AL108507" i="1"/>
  <c r="AM108507" i="1"/>
  <c r="AN108507" i="1"/>
  <c r="AO108507" i="1"/>
  <c r="AP108507" i="1"/>
  <c r="AQ108507" i="1"/>
  <c r="AR108507" i="1"/>
  <c r="AH108508" i="1"/>
  <c r="AI108508" i="1"/>
  <c r="AJ108508" i="1"/>
  <c r="AK108508" i="1"/>
  <c r="AL108508" i="1"/>
  <c r="AM108508" i="1"/>
  <c r="AN108508" i="1"/>
  <c r="AO108508" i="1"/>
  <c r="AP108508" i="1"/>
  <c r="AQ108508" i="1"/>
  <c r="AR108508" i="1"/>
  <c r="AH108509" i="1"/>
  <c r="AI108509" i="1"/>
  <c r="AJ108509" i="1"/>
  <c r="AK108509" i="1"/>
  <c r="AL108509" i="1"/>
  <c r="AM108509" i="1"/>
  <c r="AN108509" i="1"/>
  <c r="AO108509" i="1"/>
  <c r="AP108509" i="1"/>
  <c r="AQ108509" i="1"/>
  <c r="AR108509" i="1"/>
  <c r="AH108510" i="1"/>
  <c r="AI108510" i="1"/>
  <c r="AJ108510" i="1"/>
  <c r="AK108510" i="1"/>
  <c r="AL108510" i="1"/>
  <c r="AM108510" i="1"/>
  <c r="AN108510" i="1"/>
  <c r="AO108510" i="1"/>
  <c r="AP108510" i="1"/>
  <c r="AQ108510" i="1"/>
  <c r="AR108510" i="1"/>
  <c r="AH108511" i="1"/>
  <c r="AI108511" i="1"/>
  <c r="AJ108511" i="1"/>
  <c r="AK108511" i="1"/>
  <c r="AL108511" i="1"/>
  <c r="AM108511" i="1"/>
  <c r="AN108511" i="1"/>
  <c r="AO108511" i="1"/>
  <c r="AP108511" i="1"/>
  <c r="AQ108511" i="1"/>
  <c r="AR108511" i="1"/>
  <c r="AH108512" i="1"/>
  <c r="AI108512" i="1"/>
  <c r="AJ108512" i="1"/>
  <c r="AK108512" i="1"/>
  <c r="AL108512" i="1"/>
  <c r="AM108512" i="1"/>
  <c r="AN108512" i="1"/>
  <c r="AO108512" i="1"/>
  <c r="AP108512" i="1"/>
  <c r="AQ108512" i="1"/>
  <c r="AR108512" i="1"/>
  <c r="AH108513" i="1"/>
  <c r="AI108513" i="1"/>
  <c r="AJ108513" i="1"/>
  <c r="AK108513" i="1"/>
  <c r="AL108513" i="1"/>
  <c r="AM108513" i="1"/>
  <c r="AN108513" i="1"/>
  <c r="AO108513" i="1"/>
  <c r="AP108513" i="1"/>
  <c r="AQ108513" i="1"/>
  <c r="AR108513" i="1"/>
  <c r="AH108514" i="1"/>
  <c r="AI108514" i="1"/>
  <c r="AJ108514" i="1"/>
  <c r="AK108514" i="1"/>
  <c r="AL108514" i="1"/>
  <c r="AM108514" i="1"/>
  <c r="AN108514" i="1"/>
  <c r="AO108514" i="1"/>
  <c r="AP108514" i="1"/>
  <c r="AQ108514" i="1"/>
  <c r="AR108514" i="1"/>
  <c r="AH108515" i="1"/>
  <c r="AI108515" i="1"/>
  <c r="AJ108515" i="1"/>
  <c r="AK108515" i="1"/>
  <c r="AL108515" i="1"/>
  <c r="AM108515" i="1"/>
  <c r="AN108515" i="1"/>
  <c r="AO108515" i="1"/>
  <c r="AP108515" i="1"/>
  <c r="AQ108515" i="1"/>
  <c r="AR108515" i="1"/>
  <c r="AH108516" i="1"/>
  <c r="AI108516" i="1"/>
  <c r="AJ108516" i="1"/>
  <c r="AK108516" i="1"/>
  <c r="AL108516" i="1"/>
  <c r="AM108516" i="1"/>
  <c r="AN108516" i="1"/>
  <c r="AO108516" i="1"/>
  <c r="AP108516" i="1"/>
  <c r="AQ108516" i="1"/>
  <c r="AR108516" i="1"/>
  <c r="AH108517" i="1"/>
  <c r="AI108517" i="1"/>
  <c r="AJ108517" i="1"/>
  <c r="AK108517" i="1"/>
  <c r="AL108517" i="1"/>
  <c r="AM108517" i="1"/>
  <c r="AN108517" i="1"/>
  <c r="AO108517" i="1"/>
  <c r="AP108517" i="1"/>
  <c r="AQ108517" i="1"/>
  <c r="AR108517" i="1"/>
  <c r="AH108518" i="1"/>
  <c r="AI108518" i="1"/>
  <c r="AJ108518" i="1"/>
  <c r="AK108518" i="1"/>
  <c r="AL108518" i="1"/>
  <c r="AM108518" i="1"/>
  <c r="AN108518" i="1"/>
  <c r="AO108518" i="1"/>
  <c r="AP108518" i="1"/>
  <c r="AQ108518" i="1"/>
  <c r="AR108518" i="1"/>
  <c r="AH108519" i="1"/>
  <c r="AI108519" i="1"/>
  <c r="AJ108519" i="1"/>
  <c r="AK108519" i="1"/>
  <c r="AL108519" i="1"/>
  <c r="AM108519" i="1"/>
  <c r="AN108519" i="1"/>
  <c r="AO108519" i="1"/>
  <c r="AP108519" i="1"/>
  <c r="AQ108519" i="1"/>
  <c r="AR108519" i="1"/>
  <c r="AH108520" i="1"/>
  <c r="AI108520" i="1"/>
  <c r="AJ108520" i="1"/>
  <c r="AK108520" i="1"/>
  <c r="AL108520" i="1"/>
  <c r="AM108520" i="1"/>
  <c r="AN108520" i="1"/>
  <c r="AO108520" i="1"/>
  <c r="AP108520" i="1"/>
  <c r="AQ108520" i="1"/>
  <c r="AR108520" i="1"/>
  <c r="AH108521" i="1"/>
  <c r="AI108521" i="1"/>
  <c r="AJ108521" i="1"/>
  <c r="AK108521" i="1"/>
  <c r="AL108521" i="1"/>
  <c r="AM108521" i="1"/>
  <c r="AN108521" i="1"/>
  <c r="AO108521" i="1"/>
  <c r="AP108521" i="1"/>
  <c r="AQ108521" i="1"/>
  <c r="AR108521" i="1"/>
  <c r="AH108522" i="1"/>
  <c r="AI108522" i="1"/>
  <c r="AJ108522" i="1"/>
  <c r="AK108522" i="1"/>
  <c r="AL108522" i="1"/>
  <c r="AM108522" i="1"/>
  <c r="AN108522" i="1"/>
  <c r="AO108522" i="1"/>
  <c r="AP108522" i="1"/>
  <c r="AQ108522" i="1"/>
  <c r="AR108522" i="1"/>
  <c r="AH108523" i="1"/>
  <c r="AI108523" i="1"/>
  <c r="AJ108523" i="1"/>
  <c r="AK108523" i="1"/>
  <c r="AL108523" i="1"/>
  <c r="AM108523" i="1"/>
  <c r="AN108523" i="1"/>
  <c r="AO108523" i="1"/>
  <c r="AP108523" i="1"/>
  <c r="AQ108523" i="1"/>
  <c r="AR108523" i="1"/>
  <c r="AH108524" i="1"/>
  <c r="AI108524" i="1"/>
  <c r="AJ108524" i="1"/>
  <c r="AK108524" i="1"/>
  <c r="AL108524" i="1"/>
  <c r="AM108524" i="1"/>
  <c r="AN108524" i="1"/>
  <c r="AO108524" i="1"/>
  <c r="AP108524" i="1"/>
  <c r="AQ108524" i="1"/>
  <c r="AR108524" i="1"/>
  <c r="AH108525" i="1"/>
  <c r="AI108525" i="1"/>
  <c r="AJ108525" i="1"/>
  <c r="AK108525" i="1"/>
  <c r="AL108525" i="1"/>
  <c r="AM108525" i="1"/>
  <c r="AN108525" i="1"/>
  <c r="AO108525" i="1"/>
  <c r="AP108525" i="1"/>
  <c r="AQ108525" i="1"/>
  <c r="AR108525" i="1"/>
  <c r="AH108526" i="1"/>
  <c r="AI108526" i="1"/>
  <c r="AJ108526" i="1"/>
  <c r="AK108526" i="1"/>
  <c r="AL108526" i="1"/>
  <c r="AM108526" i="1"/>
  <c r="AN108526" i="1"/>
  <c r="AO108526" i="1"/>
  <c r="AP108526" i="1"/>
  <c r="AQ108526" i="1"/>
  <c r="AR108526" i="1"/>
  <c r="AH108527" i="1"/>
  <c r="AI108527" i="1"/>
  <c r="AJ108527" i="1"/>
  <c r="AK108527" i="1"/>
  <c r="AL108527" i="1"/>
  <c r="AM108527" i="1"/>
  <c r="AN108527" i="1"/>
  <c r="AO108527" i="1"/>
  <c r="AP108527" i="1"/>
  <c r="AQ108527" i="1"/>
  <c r="AR108527" i="1"/>
  <c r="AH108528" i="1"/>
  <c r="AI108528" i="1"/>
  <c r="AJ108528" i="1"/>
  <c r="AK108528" i="1"/>
  <c r="AL108528" i="1"/>
  <c r="AM108528" i="1"/>
  <c r="AN108528" i="1"/>
  <c r="AO108528" i="1"/>
  <c r="AP108528" i="1"/>
  <c r="AQ108528" i="1"/>
  <c r="AR108528" i="1"/>
  <c r="AH108529" i="1"/>
  <c r="AI108529" i="1"/>
  <c r="AJ108529" i="1"/>
  <c r="AK108529" i="1"/>
  <c r="AL108529" i="1"/>
  <c r="AM108529" i="1"/>
  <c r="AN108529" i="1"/>
  <c r="AO108529" i="1"/>
  <c r="AP108529" i="1"/>
  <c r="AQ108529" i="1"/>
  <c r="AR108529" i="1"/>
  <c r="AH108530" i="1"/>
  <c r="AI108530" i="1"/>
  <c r="AJ108530" i="1"/>
  <c r="AK108530" i="1"/>
  <c r="AL108530" i="1"/>
  <c r="AM108530" i="1"/>
  <c r="AN108530" i="1"/>
  <c r="AO108530" i="1"/>
  <c r="AP108530" i="1"/>
  <c r="AQ108530" i="1"/>
  <c r="AR108530" i="1"/>
  <c r="AH108531" i="1"/>
  <c r="AI108531" i="1"/>
  <c r="AJ108531" i="1"/>
  <c r="AK108531" i="1"/>
  <c r="AL108531" i="1"/>
  <c r="AM108531" i="1"/>
  <c r="AN108531" i="1"/>
  <c r="AO108531" i="1"/>
  <c r="AP108531" i="1"/>
  <c r="AQ108531" i="1"/>
  <c r="AR108531" i="1"/>
  <c r="AH108532" i="1"/>
  <c r="AI108532" i="1"/>
  <c r="AJ108532" i="1"/>
  <c r="AK108532" i="1"/>
  <c r="AL108532" i="1"/>
  <c r="AM108532" i="1"/>
  <c r="AN108532" i="1"/>
  <c r="AO108532" i="1"/>
  <c r="AP108532" i="1"/>
  <c r="AQ108532" i="1"/>
  <c r="AR108532" i="1"/>
  <c r="AH108533" i="1"/>
  <c r="AI108533" i="1"/>
  <c r="AJ108533" i="1"/>
  <c r="AK108533" i="1"/>
  <c r="AL108533" i="1"/>
  <c r="AM108533" i="1"/>
  <c r="AN108533" i="1"/>
  <c r="AO108533" i="1"/>
  <c r="AP108533" i="1"/>
  <c r="AQ108533" i="1"/>
  <c r="AR108533" i="1"/>
  <c r="AH108534" i="1"/>
  <c r="AI108534" i="1"/>
  <c r="AJ108534" i="1"/>
  <c r="AK108534" i="1"/>
  <c r="AL108534" i="1"/>
  <c r="AM108534" i="1"/>
  <c r="AN108534" i="1"/>
  <c r="AO108534" i="1"/>
  <c r="AP108534" i="1"/>
  <c r="AQ108534" i="1"/>
  <c r="AR108534" i="1"/>
  <c r="AH108535" i="1"/>
  <c r="AI108535" i="1"/>
  <c r="AJ108535" i="1"/>
  <c r="AK108535" i="1"/>
  <c r="AL108535" i="1"/>
  <c r="AM108535" i="1"/>
  <c r="AN108535" i="1"/>
  <c r="AO108535" i="1"/>
  <c r="AP108535" i="1"/>
  <c r="AQ108535" i="1"/>
  <c r="AR108535" i="1"/>
  <c r="AH108536" i="1"/>
  <c r="AI108536" i="1"/>
  <c r="AJ108536" i="1"/>
  <c r="AK108536" i="1"/>
  <c r="AL108536" i="1"/>
  <c r="AM108536" i="1"/>
  <c r="AN108536" i="1"/>
  <c r="AO108536" i="1"/>
  <c r="AP108536" i="1"/>
  <c r="AQ108536" i="1"/>
  <c r="AR108536" i="1"/>
  <c r="AH108537" i="1"/>
  <c r="AI108537" i="1"/>
  <c r="AJ108537" i="1"/>
  <c r="AK108537" i="1"/>
  <c r="AL108537" i="1"/>
  <c r="AM108537" i="1"/>
  <c r="AN108537" i="1"/>
  <c r="AO108537" i="1"/>
  <c r="AP108537" i="1"/>
  <c r="AQ108537" i="1"/>
  <c r="AR108537" i="1"/>
  <c r="AH108538" i="1"/>
  <c r="AI108538" i="1"/>
  <c r="AJ108538" i="1"/>
  <c r="AK108538" i="1"/>
  <c r="AL108538" i="1"/>
  <c r="AM108538" i="1"/>
  <c r="AN108538" i="1"/>
  <c r="AO108538" i="1"/>
  <c r="AP108538" i="1"/>
  <c r="AQ108538" i="1"/>
  <c r="AR108538" i="1"/>
  <c r="AH108539" i="1"/>
  <c r="AI108539" i="1"/>
  <c r="AJ108539" i="1"/>
  <c r="AK108539" i="1"/>
  <c r="AL108539" i="1"/>
  <c r="AM108539" i="1"/>
  <c r="AN108539" i="1"/>
  <c r="AO108539" i="1"/>
  <c r="AP108539" i="1"/>
  <c r="AQ108539" i="1"/>
  <c r="AR108539" i="1"/>
  <c r="AH108540" i="1"/>
  <c r="AI108540" i="1"/>
  <c r="AJ108540" i="1"/>
  <c r="AK108540" i="1"/>
  <c r="AL108540" i="1"/>
  <c r="AM108540" i="1"/>
  <c r="AN108540" i="1"/>
  <c r="AO108540" i="1"/>
  <c r="AP108540" i="1"/>
  <c r="AQ108540" i="1"/>
  <c r="AR108540" i="1"/>
  <c r="AH108541" i="1"/>
  <c r="AI108541" i="1"/>
  <c r="AJ108541" i="1"/>
  <c r="AK108541" i="1"/>
  <c r="AL108541" i="1"/>
  <c r="AM108541" i="1"/>
  <c r="AN108541" i="1"/>
  <c r="AO108541" i="1"/>
  <c r="AP108541" i="1"/>
  <c r="AQ108541" i="1"/>
  <c r="AR108541" i="1"/>
  <c r="AH108542" i="1"/>
  <c r="AI108542" i="1"/>
  <c r="AJ108542" i="1"/>
  <c r="AK108542" i="1"/>
  <c r="AL108542" i="1"/>
  <c r="AM108542" i="1"/>
  <c r="AN108542" i="1"/>
  <c r="AO108542" i="1"/>
  <c r="AP108542" i="1"/>
  <c r="AQ108542" i="1"/>
  <c r="AR108542" i="1"/>
  <c r="AH108543" i="1"/>
  <c r="AI108543" i="1"/>
  <c r="AJ108543" i="1"/>
  <c r="AK108543" i="1"/>
  <c r="AL108543" i="1"/>
  <c r="AM108543" i="1"/>
  <c r="AN108543" i="1"/>
  <c r="AO108543" i="1"/>
  <c r="AP108543" i="1"/>
  <c r="AQ108543" i="1"/>
  <c r="AR108543" i="1"/>
  <c r="AH108544" i="1"/>
  <c r="AI108544" i="1"/>
  <c r="AJ108544" i="1"/>
  <c r="AK108544" i="1"/>
  <c r="AL108544" i="1"/>
  <c r="AM108544" i="1"/>
  <c r="AN108544" i="1"/>
  <c r="AO108544" i="1"/>
  <c r="AP108544" i="1"/>
  <c r="AQ108544" i="1"/>
  <c r="AR108544" i="1"/>
  <c r="AH108545" i="1"/>
  <c r="AI108545" i="1"/>
  <c r="AJ108545" i="1"/>
  <c r="AK108545" i="1"/>
  <c r="AL108545" i="1"/>
  <c r="AM108545" i="1"/>
  <c r="AN108545" i="1"/>
  <c r="AO108545" i="1"/>
  <c r="AP108545" i="1"/>
  <c r="AQ108545" i="1"/>
  <c r="AR108545" i="1"/>
  <c r="AH108546" i="1"/>
  <c r="AI108546" i="1"/>
  <c r="AJ108546" i="1"/>
  <c r="AK108546" i="1"/>
  <c r="AL108546" i="1"/>
  <c r="AM108546" i="1"/>
  <c r="AN108546" i="1"/>
  <c r="AO108546" i="1"/>
  <c r="AP108546" i="1"/>
  <c r="AQ108546" i="1"/>
  <c r="AR108546" i="1"/>
  <c r="AH108547" i="1"/>
  <c r="AI108547" i="1"/>
  <c r="AJ108547" i="1"/>
  <c r="AK108547" i="1"/>
  <c r="AL108547" i="1"/>
  <c r="AM108547" i="1"/>
  <c r="AN108547" i="1"/>
  <c r="AO108547" i="1"/>
  <c r="AP108547" i="1"/>
  <c r="AQ108547" i="1"/>
  <c r="AR108547" i="1"/>
  <c r="AH108548" i="1"/>
  <c r="AI108548" i="1"/>
  <c r="AJ108548" i="1"/>
  <c r="AK108548" i="1"/>
  <c r="AL108548" i="1"/>
  <c r="AM108548" i="1"/>
  <c r="AN108548" i="1"/>
  <c r="AO108548" i="1"/>
  <c r="AP108548" i="1"/>
  <c r="AQ108548" i="1"/>
  <c r="AR108548" i="1"/>
  <c r="AH108549" i="1"/>
  <c r="AI108549" i="1"/>
  <c r="AJ108549" i="1"/>
  <c r="AK108549" i="1"/>
  <c r="AL108549" i="1"/>
  <c r="AM108549" i="1"/>
  <c r="AN108549" i="1"/>
  <c r="AO108549" i="1"/>
  <c r="AP108549" i="1"/>
  <c r="AQ108549" i="1"/>
  <c r="AR108549" i="1"/>
  <c r="AH108550" i="1"/>
  <c r="AI108550" i="1"/>
  <c r="AJ108550" i="1"/>
  <c r="AK108550" i="1"/>
  <c r="AL108550" i="1"/>
  <c r="AM108550" i="1"/>
  <c r="AN108550" i="1"/>
  <c r="AO108550" i="1"/>
  <c r="AP108550" i="1"/>
  <c r="AQ108550" i="1"/>
  <c r="AR108550" i="1"/>
  <c r="AH108551" i="1"/>
  <c r="AI108551" i="1"/>
  <c r="AJ108551" i="1"/>
  <c r="AK108551" i="1"/>
  <c r="AL108551" i="1"/>
  <c r="AM108551" i="1"/>
  <c r="AN108551" i="1"/>
  <c r="AO108551" i="1"/>
  <c r="AP108551" i="1"/>
  <c r="AQ108551" i="1"/>
  <c r="AR108551" i="1"/>
  <c r="AH108552" i="1"/>
  <c r="AI108552" i="1"/>
  <c r="AJ108552" i="1"/>
  <c r="AK108552" i="1"/>
  <c r="AL108552" i="1"/>
  <c r="AM108552" i="1"/>
  <c r="AN108552" i="1"/>
  <c r="AO108552" i="1"/>
  <c r="AP108552" i="1"/>
  <c r="AQ108552" i="1"/>
  <c r="AR108552" i="1"/>
  <c r="AH108553" i="1"/>
  <c r="AI108553" i="1"/>
  <c r="AJ108553" i="1"/>
  <c r="AK108553" i="1"/>
  <c r="AL108553" i="1"/>
  <c r="AM108553" i="1"/>
  <c r="AN108553" i="1"/>
  <c r="AO108553" i="1"/>
  <c r="AP108553" i="1"/>
  <c r="AQ108553" i="1"/>
  <c r="AR108553" i="1"/>
  <c r="AH108554" i="1"/>
  <c r="AI108554" i="1"/>
  <c r="AJ108554" i="1"/>
  <c r="AK108554" i="1"/>
  <c r="AL108554" i="1"/>
  <c r="AM108554" i="1"/>
  <c r="AN108554" i="1"/>
  <c r="AO108554" i="1"/>
  <c r="AP108554" i="1"/>
  <c r="AQ108554" i="1"/>
  <c r="AR108554" i="1"/>
  <c r="AH108555" i="1"/>
  <c r="AI108555" i="1"/>
  <c r="AJ108555" i="1"/>
  <c r="AK108555" i="1"/>
  <c r="AL108555" i="1"/>
  <c r="AM108555" i="1"/>
  <c r="AN108555" i="1"/>
  <c r="AO108555" i="1"/>
  <c r="AP108555" i="1"/>
  <c r="AQ108555" i="1"/>
  <c r="AR108555" i="1"/>
  <c r="AH108556" i="1"/>
  <c r="AI108556" i="1"/>
  <c r="AJ108556" i="1"/>
  <c r="AK108556" i="1"/>
  <c r="AL108556" i="1"/>
  <c r="AM108556" i="1"/>
  <c r="AN108556" i="1"/>
  <c r="AO108556" i="1"/>
  <c r="AP108556" i="1"/>
  <c r="AQ108556" i="1"/>
  <c r="AR108556" i="1"/>
  <c r="AH108557" i="1"/>
  <c r="AI108557" i="1"/>
  <c r="AJ108557" i="1"/>
  <c r="AK108557" i="1"/>
  <c r="AL108557" i="1"/>
  <c r="AM108557" i="1"/>
  <c r="AN108557" i="1"/>
  <c r="AO108557" i="1"/>
  <c r="AP108557" i="1"/>
  <c r="AQ108557" i="1"/>
  <c r="AR108557" i="1"/>
  <c r="AH108558" i="1"/>
  <c r="AI108558" i="1"/>
  <c r="AJ108558" i="1"/>
  <c r="AK108558" i="1"/>
  <c r="AL108558" i="1"/>
  <c r="AM108558" i="1"/>
  <c r="AN108558" i="1"/>
  <c r="AO108558" i="1"/>
  <c r="AP108558" i="1"/>
  <c r="AQ108558" i="1"/>
  <c r="AR108558" i="1"/>
  <c r="AH108559" i="1"/>
  <c r="AI108559" i="1"/>
  <c r="AJ108559" i="1"/>
  <c r="AK108559" i="1"/>
  <c r="AL108559" i="1"/>
  <c r="AM108559" i="1"/>
  <c r="AN108559" i="1"/>
  <c r="AO108559" i="1"/>
  <c r="AP108559" i="1"/>
  <c r="AQ108559" i="1"/>
  <c r="AR108559" i="1"/>
  <c r="AH108560" i="1"/>
  <c r="AI108560" i="1"/>
  <c r="AJ108560" i="1"/>
  <c r="AK108560" i="1"/>
  <c r="AL108560" i="1"/>
  <c r="AM108560" i="1"/>
  <c r="AN108560" i="1"/>
  <c r="AO108560" i="1"/>
  <c r="AP108560" i="1"/>
  <c r="AQ108560" i="1"/>
  <c r="AR108560" i="1"/>
  <c r="AH108561" i="1"/>
  <c r="AI108561" i="1"/>
  <c r="AJ108561" i="1"/>
  <c r="AK108561" i="1"/>
  <c r="AL108561" i="1"/>
  <c r="AM108561" i="1"/>
  <c r="AN108561" i="1"/>
  <c r="AO108561" i="1"/>
  <c r="AP108561" i="1"/>
  <c r="AQ108561" i="1"/>
  <c r="AR108561" i="1"/>
  <c r="AH108562" i="1"/>
  <c r="AI108562" i="1"/>
  <c r="AJ108562" i="1"/>
  <c r="AK108562" i="1"/>
  <c r="AL108562" i="1"/>
  <c r="AM108562" i="1"/>
  <c r="AN108562" i="1"/>
  <c r="AO108562" i="1"/>
  <c r="AP108562" i="1"/>
  <c r="AQ108562" i="1"/>
  <c r="AR108562" i="1"/>
  <c r="AH108563" i="1"/>
  <c r="AI108563" i="1"/>
  <c r="AJ108563" i="1"/>
  <c r="AK108563" i="1"/>
  <c r="AL108563" i="1"/>
  <c r="AM108563" i="1"/>
  <c r="AN108563" i="1"/>
  <c r="AO108563" i="1"/>
  <c r="AP108563" i="1"/>
  <c r="AQ108563" i="1"/>
  <c r="AR108563" i="1"/>
  <c r="AH108564" i="1"/>
  <c r="AI108564" i="1"/>
  <c r="AJ108564" i="1"/>
  <c r="AK108564" i="1"/>
  <c r="AL108564" i="1"/>
  <c r="AM108564" i="1"/>
  <c r="AN108564" i="1"/>
  <c r="AO108564" i="1"/>
  <c r="AP108564" i="1"/>
  <c r="AQ108564" i="1"/>
  <c r="AR108564" i="1"/>
  <c r="AH108565" i="1"/>
  <c r="AI108565" i="1"/>
  <c r="AJ108565" i="1"/>
  <c r="AK108565" i="1"/>
  <c r="AL108565" i="1"/>
  <c r="AM108565" i="1"/>
  <c r="AN108565" i="1"/>
  <c r="AO108565" i="1"/>
  <c r="AP108565" i="1"/>
  <c r="AQ108565" i="1"/>
  <c r="AR108565" i="1"/>
  <c r="AH108566" i="1"/>
  <c r="AI108566" i="1"/>
  <c r="AJ108566" i="1"/>
  <c r="AK108566" i="1"/>
  <c r="AL108566" i="1"/>
  <c r="AM108566" i="1"/>
  <c r="AN108566" i="1"/>
  <c r="AO108566" i="1"/>
  <c r="AP108566" i="1"/>
  <c r="AQ108566" i="1"/>
  <c r="AR108566" i="1"/>
  <c r="AH108567" i="1"/>
  <c r="AI108567" i="1"/>
  <c r="AJ108567" i="1"/>
  <c r="AK108567" i="1"/>
  <c r="AL108567" i="1"/>
  <c r="AM108567" i="1"/>
  <c r="AN108567" i="1"/>
  <c r="AO108567" i="1"/>
  <c r="AP108567" i="1"/>
  <c r="AQ108567" i="1"/>
  <c r="AR108567" i="1"/>
  <c r="AH108568" i="1"/>
  <c r="AI108568" i="1"/>
  <c r="AJ108568" i="1"/>
  <c r="AK108568" i="1"/>
  <c r="AL108568" i="1"/>
  <c r="AM108568" i="1"/>
  <c r="AN108568" i="1"/>
  <c r="AO108568" i="1"/>
  <c r="AP108568" i="1"/>
  <c r="AQ108568" i="1"/>
  <c r="AR108568" i="1"/>
  <c r="AH108569" i="1"/>
  <c r="AI108569" i="1"/>
  <c r="AJ108569" i="1"/>
  <c r="AK108569" i="1"/>
  <c r="AL108569" i="1"/>
  <c r="AM108569" i="1"/>
  <c r="AN108569" i="1"/>
  <c r="AO108569" i="1"/>
  <c r="AP108569" i="1"/>
  <c r="AQ108569" i="1"/>
  <c r="AR108569" i="1"/>
  <c r="AH108570" i="1"/>
  <c r="AI108570" i="1"/>
  <c r="AJ108570" i="1"/>
  <c r="AK108570" i="1"/>
  <c r="AL108570" i="1"/>
  <c r="AM108570" i="1"/>
  <c r="AN108570" i="1"/>
  <c r="AO108570" i="1"/>
  <c r="AP108570" i="1"/>
  <c r="AQ108570" i="1"/>
  <c r="AR108570" i="1"/>
  <c r="AH108571" i="1"/>
  <c r="AI108571" i="1"/>
  <c r="AJ108571" i="1"/>
  <c r="AK108571" i="1"/>
  <c r="AL108571" i="1"/>
  <c r="AM108571" i="1"/>
  <c r="AN108571" i="1"/>
  <c r="AO108571" i="1"/>
  <c r="AP108571" i="1"/>
  <c r="AQ108571" i="1"/>
  <c r="AR108571" i="1"/>
  <c r="AH108572" i="1"/>
  <c r="AI108572" i="1"/>
  <c r="AJ108572" i="1"/>
  <c r="AK108572" i="1"/>
  <c r="AL108572" i="1"/>
  <c r="AM108572" i="1"/>
  <c r="AN108572" i="1"/>
  <c r="AO108572" i="1"/>
  <c r="AP108572" i="1"/>
  <c r="AQ108572" i="1"/>
  <c r="AR108572" i="1"/>
  <c r="AH108573" i="1"/>
  <c r="AI108573" i="1"/>
  <c r="AJ108573" i="1"/>
  <c r="AK108573" i="1"/>
  <c r="AL108573" i="1"/>
  <c r="AM108573" i="1"/>
  <c r="AN108573" i="1"/>
  <c r="AO108573" i="1"/>
  <c r="AP108573" i="1"/>
  <c r="AQ108573" i="1"/>
  <c r="AR108573" i="1"/>
  <c r="AH108574" i="1"/>
  <c r="AI108574" i="1"/>
  <c r="AJ108574" i="1"/>
  <c r="AK108574" i="1"/>
  <c r="AL108574" i="1"/>
  <c r="AM108574" i="1"/>
  <c r="AN108574" i="1"/>
  <c r="AO108574" i="1"/>
  <c r="AP108574" i="1"/>
  <c r="AQ108574" i="1"/>
  <c r="AR108574" i="1"/>
  <c r="AH108575" i="1"/>
  <c r="AI108575" i="1"/>
  <c r="AJ108575" i="1"/>
  <c r="AK108575" i="1"/>
  <c r="AL108575" i="1"/>
  <c r="AM108575" i="1"/>
  <c r="AN108575" i="1"/>
  <c r="AO108575" i="1"/>
  <c r="AP108575" i="1"/>
  <c r="AQ108575" i="1"/>
  <c r="AR108575" i="1"/>
  <c r="AH108576" i="1"/>
  <c r="AI108576" i="1"/>
  <c r="AJ108576" i="1"/>
  <c r="AK108576" i="1"/>
  <c r="AL108576" i="1"/>
  <c r="AM108576" i="1"/>
  <c r="AN108576" i="1"/>
  <c r="AO108576" i="1"/>
  <c r="AP108576" i="1"/>
  <c r="AQ108576" i="1"/>
  <c r="AR108576" i="1"/>
  <c r="AH108577" i="1"/>
  <c r="AI108577" i="1"/>
  <c r="AJ108577" i="1"/>
  <c r="AK108577" i="1"/>
  <c r="AL108577" i="1"/>
  <c r="AM108577" i="1"/>
  <c r="AN108577" i="1"/>
  <c r="AO108577" i="1"/>
  <c r="AP108577" i="1"/>
  <c r="AQ108577" i="1"/>
  <c r="AR108577" i="1"/>
  <c r="AH108578" i="1"/>
  <c r="AI108578" i="1"/>
  <c r="AJ108578" i="1"/>
  <c r="AK108578" i="1"/>
  <c r="AL108578" i="1"/>
  <c r="AM108578" i="1"/>
  <c r="AN108578" i="1"/>
  <c r="AO108578" i="1"/>
  <c r="AP108578" i="1"/>
  <c r="AQ108578" i="1"/>
  <c r="AR108578" i="1"/>
  <c r="AH108579" i="1"/>
  <c r="AI108579" i="1"/>
  <c r="AJ108579" i="1"/>
  <c r="AK108579" i="1"/>
  <c r="AL108579" i="1"/>
  <c r="AM108579" i="1"/>
  <c r="AN108579" i="1"/>
  <c r="AO108579" i="1"/>
  <c r="AP108579" i="1"/>
  <c r="AQ108579" i="1"/>
  <c r="AR108579" i="1"/>
  <c r="AH108580" i="1"/>
  <c r="AI108580" i="1"/>
  <c r="AJ108580" i="1"/>
  <c r="AK108580" i="1"/>
  <c r="AL108580" i="1"/>
  <c r="AM108580" i="1"/>
  <c r="AN108580" i="1"/>
  <c r="AO108580" i="1"/>
  <c r="AP108580" i="1"/>
  <c r="AQ108580" i="1"/>
  <c r="AR108580" i="1"/>
  <c r="AH108581" i="1"/>
  <c r="AI108581" i="1"/>
  <c r="AJ108581" i="1"/>
  <c r="AK108581" i="1"/>
  <c r="AL108581" i="1"/>
  <c r="AM108581" i="1"/>
  <c r="AN108581" i="1"/>
  <c r="AO108581" i="1"/>
  <c r="AP108581" i="1"/>
  <c r="AQ108581" i="1"/>
  <c r="AR108581" i="1"/>
  <c r="AH108582" i="1"/>
  <c r="AI108582" i="1"/>
  <c r="AJ108582" i="1"/>
  <c r="AK108582" i="1"/>
  <c r="AL108582" i="1"/>
  <c r="AM108582" i="1"/>
  <c r="AN108582" i="1"/>
  <c r="AO108582" i="1"/>
  <c r="AP108582" i="1"/>
  <c r="AQ108582" i="1"/>
  <c r="AR108582" i="1"/>
  <c r="AH108583" i="1"/>
  <c r="AI108583" i="1"/>
  <c r="AJ108583" i="1"/>
  <c r="AK108583" i="1"/>
  <c r="AL108583" i="1"/>
  <c r="AM108583" i="1"/>
  <c r="AN108583" i="1"/>
  <c r="AO108583" i="1"/>
  <c r="AP108583" i="1"/>
  <c r="AQ108583" i="1"/>
  <c r="AR108583" i="1"/>
  <c r="AH108584" i="1"/>
  <c r="AI108584" i="1"/>
  <c r="AJ108584" i="1"/>
  <c r="AK108584" i="1"/>
  <c r="AL108584" i="1"/>
  <c r="AM108584" i="1"/>
  <c r="AN108584" i="1"/>
  <c r="AO108584" i="1"/>
  <c r="AP108584" i="1"/>
  <c r="AQ108584" i="1"/>
  <c r="AR108584" i="1"/>
  <c r="AH108585" i="1"/>
  <c r="AI108585" i="1"/>
  <c r="AJ108585" i="1"/>
  <c r="AK108585" i="1"/>
  <c r="AL108585" i="1"/>
  <c r="AM108585" i="1"/>
  <c r="AN108585" i="1"/>
  <c r="AO108585" i="1"/>
  <c r="AP108585" i="1"/>
  <c r="AQ108585" i="1"/>
  <c r="AR108585" i="1"/>
  <c r="AH108586" i="1"/>
  <c r="AI108586" i="1"/>
  <c r="AJ108586" i="1"/>
  <c r="AK108586" i="1"/>
  <c r="AL108586" i="1"/>
  <c r="AM108586" i="1"/>
  <c r="AN108586" i="1"/>
  <c r="AO108586" i="1"/>
  <c r="AP108586" i="1"/>
  <c r="AQ108586" i="1"/>
  <c r="AR108586" i="1"/>
  <c r="AH108587" i="1"/>
  <c r="AI108587" i="1"/>
  <c r="AJ108587" i="1"/>
  <c r="AK108587" i="1"/>
  <c r="AL108587" i="1"/>
  <c r="AM108587" i="1"/>
  <c r="AN108587" i="1"/>
  <c r="AO108587" i="1"/>
  <c r="AP108587" i="1"/>
  <c r="AQ108587" i="1"/>
  <c r="AR108587" i="1"/>
  <c r="AH108588" i="1"/>
  <c r="AI108588" i="1"/>
  <c r="AJ108588" i="1"/>
  <c r="AK108588" i="1"/>
  <c r="AL108588" i="1"/>
  <c r="AM108588" i="1"/>
  <c r="AN108588" i="1"/>
  <c r="AO108588" i="1"/>
  <c r="AP108588" i="1"/>
  <c r="AQ108588" i="1"/>
  <c r="AR108588" i="1"/>
  <c r="AH108589" i="1"/>
  <c r="AI108589" i="1"/>
  <c r="AJ108589" i="1"/>
  <c r="AK108589" i="1"/>
  <c r="AL108589" i="1"/>
  <c r="AM108589" i="1"/>
  <c r="AN108589" i="1"/>
  <c r="AO108589" i="1"/>
  <c r="AP108589" i="1"/>
  <c r="AQ108589" i="1"/>
  <c r="AR108589" i="1"/>
  <c r="AH108590" i="1"/>
  <c r="AI108590" i="1"/>
  <c r="AJ108590" i="1"/>
  <c r="AK108590" i="1"/>
  <c r="AL108590" i="1"/>
  <c r="AM108590" i="1"/>
  <c r="AN108590" i="1"/>
  <c r="AO108590" i="1"/>
  <c r="AP108590" i="1"/>
  <c r="AQ108590" i="1"/>
  <c r="AR108590" i="1"/>
  <c r="AH108591" i="1"/>
  <c r="AI108591" i="1"/>
  <c r="AJ108591" i="1"/>
  <c r="AK108591" i="1"/>
  <c r="AL108591" i="1"/>
  <c r="AM108591" i="1"/>
  <c r="AN108591" i="1"/>
  <c r="AO108591" i="1"/>
  <c r="AP108591" i="1"/>
  <c r="AQ108591" i="1"/>
  <c r="AR108591" i="1"/>
  <c r="AH108592" i="1"/>
  <c r="AI108592" i="1"/>
  <c r="AJ108592" i="1"/>
  <c r="AK108592" i="1"/>
  <c r="AL108592" i="1"/>
  <c r="AM108592" i="1"/>
  <c r="AN108592" i="1"/>
  <c r="AO108592" i="1"/>
  <c r="AP108592" i="1"/>
  <c r="AQ108592" i="1"/>
  <c r="AR108592" i="1"/>
  <c r="AH108593" i="1"/>
  <c r="AI108593" i="1"/>
  <c r="AJ108593" i="1"/>
  <c r="AK108593" i="1"/>
  <c r="AL108593" i="1"/>
  <c r="AM108593" i="1"/>
  <c r="AN108593" i="1"/>
  <c r="AO108593" i="1"/>
  <c r="AP108593" i="1"/>
  <c r="AQ108593" i="1"/>
  <c r="AR108593" i="1"/>
  <c r="AH108594" i="1"/>
  <c r="AI108594" i="1"/>
  <c r="AJ108594" i="1"/>
  <c r="AK108594" i="1"/>
  <c r="AL108594" i="1"/>
  <c r="AM108594" i="1"/>
  <c r="AN108594" i="1"/>
  <c r="AO108594" i="1"/>
  <c r="AP108594" i="1"/>
  <c r="AQ108594" i="1"/>
  <c r="AR108594" i="1"/>
  <c r="AH108595" i="1"/>
  <c r="AI108595" i="1"/>
  <c r="AJ108595" i="1"/>
  <c r="AK108595" i="1"/>
  <c r="AL108595" i="1"/>
  <c r="AM108595" i="1"/>
  <c r="AN108595" i="1"/>
  <c r="AO108595" i="1"/>
  <c r="AP108595" i="1"/>
  <c r="AQ108595" i="1"/>
  <c r="AR108595" i="1"/>
  <c r="AH108596" i="1"/>
  <c r="AI108596" i="1"/>
  <c r="AJ108596" i="1"/>
  <c r="AK108596" i="1"/>
  <c r="AL108596" i="1"/>
  <c r="AM108596" i="1"/>
  <c r="AN108596" i="1"/>
  <c r="AO108596" i="1"/>
  <c r="AP108596" i="1"/>
  <c r="AQ108596" i="1"/>
  <c r="AR108596" i="1"/>
  <c r="AH108597" i="1"/>
  <c r="AI108597" i="1"/>
  <c r="AJ108597" i="1"/>
  <c r="AK108597" i="1"/>
  <c r="AL108597" i="1"/>
  <c r="AM108597" i="1"/>
  <c r="AN108597" i="1"/>
  <c r="AO108597" i="1"/>
  <c r="AP108597" i="1"/>
  <c r="AQ108597" i="1"/>
  <c r="AR108597" i="1"/>
  <c r="AH108598" i="1"/>
  <c r="AI108598" i="1"/>
  <c r="AJ108598" i="1"/>
  <c r="AK108598" i="1"/>
  <c r="AL108598" i="1"/>
  <c r="AM108598" i="1"/>
  <c r="AN108598" i="1"/>
  <c r="AO108598" i="1"/>
  <c r="AP108598" i="1"/>
  <c r="AQ108598" i="1"/>
  <c r="AR108598" i="1"/>
  <c r="AH108599" i="1"/>
  <c r="AI108599" i="1"/>
  <c r="AJ108599" i="1"/>
  <c r="AK108599" i="1"/>
  <c r="AL108599" i="1"/>
  <c r="AM108599" i="1"/>
  <c r="AN108599" i="1"/>
  <c r="AO108599" i="1"/>
  <c r="AP108599" i="1"/>
  <c r="AQ108599" i="1"/>
  <c r="AR108599" i="1"/>
  <c r="AH108600" i="1"/>
  <c r="AI108600" i="1"/>
  <c r="AJ108600" i="1"/>
  <c r="AK108600" i="1"/>
  <c r="AL108600" i="1"/>
  <c r="AM108600" i="1"/>
  <c r="AN108600" i="1"/>
  <c r="AO108600" i="1"/>
  <c r="AP108600" i="1"/>
  <c r="AQ108600" i="1"/>
  <c r="AR108600" i="1"/>
  <c r="AH108601" i="1"/>
  <c r="AI108601" i="1"/>
  <c r="AJ108601" i="1"/>
  <c r="AK108601" i="1"/>
  <c r="AL108601" i="1"/>
  <c r="AM108601" i="1"/>
  <c r="AN108601" i="1"/>
  <c r="AO108601" i="1"/>
  <c r="AP108601" i="1"/>
  <c r="AQ108601" i="1"/>
  <c r="AR108601" i="1"/>
  <c r="AH108602" i="1"/>
  <c r="AI108602" i="1"/>
  <c r="AJ108602" i="1"/>
  <c r="AK108602" i="1"/>
  <c r="AL108602" i="1"/>
  <c r="AM108602" i="1"/>
  <c r="AN108602" i="1"/>
  <c r="AO108602" i="1"/>
  <c r="AP108602" i="1"/>
  <c r="AQ108602" i="1"/>
  <c r="AR108602" i="1"/>
  <c r="AH108603" i="1"/>
  <c r="AI108603" i="1"/>
  <c r="AJ108603" i="1"/>
  <c r="AK108603" i="1"/>
  <c r="AL108603" i="1"/>
  <c r="AM108603" i="1"/>
  <c r="AN108603" i="1"/>
  <c r="AO108603" i="1"/>
  <c r="AP108603" i="1"/>
  <c r="AQ108603" i="1"/>
  <c r="AR108603" i="1"/>
  <c r="AH108604" i="1"/>
  <c r="AI108604" i="1"/>
  <c r="AJ108604" i="1"/>
  <c r="AK108604" i="1"/>
  <c r="AL108604" i="1"/>
  <c r="AM108604" i="1"/>
  <c r="AN108604" i="1"/>
  <c r="AO108604" i="1"/>
  <c r="AP108604" i="1"/>
  <c r="AQ108604" i="1"/>
  <c r="AR108604" i="1"/>
  <c r="AH108605" i="1"/>
  <c r="AI108605" i="1"/>
  <c r="AJ108605" i="1"/>
  <c r="AK108605" i="1"/>
  <c r="AL108605" i="1"/>
  <c r="AM108605" i="1"/>
  <c r="AN108605" i="1"/>
  <c r="AO108605" i="1"/>
  <c r="AP108605" i="1"/>
  <c r="AQ108605" i="1"/>
  <c r="AR108605" i="1"/>
  <c r="AH108606" i="1"/>
  <c r="AI108606" i="1"/>
  <c r="AJ108606" i="1"/>
  <c r="AK108606" i="1"/>
  <c r="AL108606" i="1"/>
  <c r="AM108606" i="1"/>
  <c r="AN108606" i="1"/>
  <c r="AO108606" i="1"/>
  <c r="AP108606" i="1"/>
  <c r="AQ108606" i="1"/>
  <c r="AR108606" i="1"/>
  <c r="AH108607" i="1"/>
  <c r="AI108607" i="1"/>
  <c r="AJ108607" i="1"/>
  <c r="AK108607" i="1"/>
  <c r="AL108607" i="1"/>
  <c r="AM108607" i="1"/>
  <c r="AN108607" i="1"/>
  <c r="AO108607" i="1"/>
  <c r="AP108607" i="1"/>
  <c r="AQ108607" i="1"/>
  <c r="AR108607" i="1"/>
  <c r="AH108608" i="1"/>
  <c r="AI108608" i="1"/>
  <c r="AJ108608" i="1"/>
  <c r="AK108608" i="1"/>
  <c r="AL108608" i="1"/>
  <c r="AM108608" i="1"/>
  <c r="AN108608" i="1"/>
  <c r="AO108608" i="1"/>
  <c r="AP108608" i="1"/>
  <c r="AQ108608" i="1"/>
  <c r="AR108608" i="1"/>
  <c r="AH108609" i="1"/>
  <c r="AI108609" i="1"/>
  <c r="AJ108609" i="1"/>
  <c r="AK108609" i="1"/>
  <c r="AL108609" i="1"/>
  <c r="AM108609" i="1"/>
  <c r="AN108609" i="1"/>
  <c r="AO108609" i="1"/>
  <c r="AP108609" i="1"/>
  <c r="AQ108609" i="1"/>
  <c r="AR108609" i="1"/>
  <c r="AH108610" i="1"/>
  <c r="AI108610" i="1"/>
  <c r="AJ108610" i="1"/>
  <c r="AK108610" i="1"/>
  <c r="AL108610" i="1"/>
  <c r="AM108610" i="1"/>
  <c r="AN108610" i="1"/>
  <c r="AO108610" i="1"/>
  <c r="AP108610" i="1"/>
  <c r="AQ108610" i="1"/>
  <c r="AR108610" i="1"/>
  <c r="AH108611" i="1"/>
  <c r="AI108611" i="1"/>
  <c r="AJ108611" i="1"/>
  <c r="AK108611" i="1"/>
  <c r="AL108611" i="1"/>
  <c r="AM108611" i="1"/>
  <c r="AN108611" i="1"/>
  <c r="AO108611" i="1"/>
  <c r="AP108611" i="1"/>
  <c r="AQ108611" i="1"/>
  <c r="AR108611" i="1"/>
  <c r="AH108612" i="1"/>
  <c r="AI108612" i="1"/>
  <c r="AJ108612" i="1"/>
  <c r="AK108612" i="1"/>
  <c r="AL108612" i="1"/>
  <c r="AM108612" i="1"/>
  <c r="AN108612" i="1"/>
  <c r="AO108612" i="1"/>
  <c r="AP108612" i="1"/>
  <c r="AQ108612" i="1"/>
  <c r="AR108612" i="1"/>
  <c r="AH108613" i="1"/>
  <c r="AI108613" i="1"/>
  <c r="AJ108613" i="1"/>
  <c r="AK108613" i="1"/>
  <c r="AL108613" i="1"/>
  <c r="AM108613" i="1"/>
  <c r="AN108613" i="1"/>
  <c r="AO108613" i="1"/>
  <c r="AP108613" i="1"/>
  <c r="AQ108613" i="1"/>
  <c r="AR108613" i="1"/>
  <c r="AH108614" i="1"/>
  <c r="AI108614" i="1"/>
  <c r="AJ108614" i="1"/>
  <c r="AK108614" i="1"/>
  <c r="AL108614" i="1"/>
  <c r="AM108614" i="1"/>
  <c r="AN108614" i="1"/>
  <c r="AO108614" i="1"/>
  <c r="AP108614" i="1"/>
  <c r="AQ108614" i="1"/>
  <c r="AR108614" i="1"/>
  <c r="AH108615" i="1"/>
  <c r="AI108615" i="1"/>
  <c r="AJ108615" i="1"/>
  <c r="AK108615" i="1"/>
  <c r="AL108615" i="1"/>
  <c r="AM108615" i="1"/>
  <c r="AN108615" i="1"/>
  <c r="AO108615" i="1"/>
  <c r="AP108615" i="1"/>
  <c r="AQ108615" i="1"/>
  <c r="AR108615" i="1"/>
  <c r="AH108616" i="1"/>
  <c r="AI108616" i="1"/>
  <c r="AJ108616" i="1"/>
  <c r="AK108616" i="1"/>
  <c r="AL108616" i="1"/>
  <c r="AM108616" i="1"/>
  <c r="AN108616" i="1"/>
  <c r="AO108616" i="1"/>
  <c r="AP108616" i="1"/>
  <c r="AQ108616" i="1"/>
  <c r="AR108616" i="1"/>
  <c r="AH108617" i="1"/>
  <c r="AI108617" i="1"/>
  <c r="AJ108617" i="1"/>
  <c r="AK108617" i="1"/>
  <c r="AL108617" i="1"/>
  <c r="AM108617" i="1"/>
  <c r="AN108617" i="1"/>
  <c r="AO108617" i="1"/>
  <c r="AP108617" i="1"/>
  <c r="AQ108617" i="1"/>
  <c r="AR108617" i="1"/>
  <c r="AH108618" i="1"/>
  <c r="AI108618" i="1"/>
  <c r="AJ108618" i="1"/>
  <c r="AK108618" i="1"/>
  <c r="AL108618" i="1"/>
  <c r="AM108618" i="1"/>
  <c r="AN108618" i="1"/>
  <c r="AO108618" i="1"/>
  <c r="AP108618" i="1"/>
  <c r="AQ108618" i="1"/>
  <c r="AR108618" i="1"/>
  <c r="AH108619" i="1"/>
  <c r="AI108619" i="1"/>
  <c r="AJ108619" i="1"/>
  <c r="AK108619" i="1"/>
  <c r="AL108619" i="1"/>
  <c r="AM108619" i="1"/>
  <c r="AN108619" i="1"/>
  <c r="AO108619" i="1"/>
  <c r="AP108619" i="1"/>
  <c r="AQ108619" i="1"/>
  <c r="AR108619" i="1"/>
  <c r="AH108620" i="1"/>
  <c r="AI108620" i="1"/>
  <c r="AJ108620" i="1"/>
  <c r="AK108620" i="1"/>
  <c r="AL108620" i="1"/>
  <c r="AM108620" i="1"/>
  <c r="AN108620" i="1"/>
  <c r="AO108620" i="1"/>
  <c r="AP108620" i="1"/>
  <c r="AQ108620" i="1"/>
  <c r="AR108620" i="1"/>
  <c r="AH108621" i="1"/>
  <c r="AI108621" i="1"/>
  <c r="AJ108621" i="1"/>
  <c r="AK108621" i="1"/>
  <c r="AL108621" i="1"/>
  <c r="AM108621" i="1"/>
  <c r="AN108621" i="1"/>
  <c r="AO108621" i="1"/>
  <c r="AP108621" i="1"/>
  <c r="AQ108621" i="1"/>
  <c r="AR108621" i="1"/>
  <c r="AH108622" i="1"/>
  <c r="AI108622" i="1"/>
  <c r="AJ108622" i="1"/>
  <c r="AK108622" i="1"/>
  <c r="AL108622" i="1"/>
  <c r="AM108622" i="1"/>
  <c r="AN108622" i="1"/>
  <c r="AO108622" i="1"/>
  <c r="AP108622" i="1"/>
  <c r="AQ108622" i="1"/>
  <c r="AR108622" i="1"/>
  <c r="AH108623" i="1"/>
  <c r="AI108623" i="1"/>
  <c r="AJ108623" i="1"/>
  <c r="AK108623" i="1"/>
  <c r="AL108623" i="1"/>
  <c r="AM108623" i="1"/>
  <c r="AN108623" i="1"/>
  <c r="AO108623" i="1"/>
  <c r="AP108623" i="1"/>
  <c r="AQ108623" i="1"/>
  <c r="AR108623" i="1"/>
  <c r="AH108624" i="1"/>
  <c r="AI108624" i="1"/>
  <c r="AJ108624" i="1"/>
  <c r="AK108624" i="1"/>
  <c r="AL108624" i="1"/>
  <c r="AM108624" i="1"/>
  <c r="AN108624" i="1"/>
  <c r="AO108624" i="1"/>
  <c r="AP108624" i="1"/>
  <c r="AQ108624" i="1"/>
  <c r="AR108624" i="1"/>
  <c r="AH108625" i="1"/>
  <c r="AI108625" i="1"/>
  <c r="AJ108625" i="1"/>
  <c r="AK108625" i="1"/>
  <c r="AL108625" i="1"/>
  <c r="AM108625" i="1"/>
  <c r="AN108625" i="1"/>
  <c r="AO108625" i="1"/>
  <c r="AP108625" i="1"/>
  <c r="AQ108625" i="1"/>
  <c r="AR108625" i="1"/>
  <c r="AH108626" i="1"/>
  <c r="AI108626" i="1"/>
  <c r="AJ108626" i="1"/>
  <c r="AK108626" i="1"/>
  <c r="AL108626" i="1"/>
  <c r="AM108626" i="1"/>
  <c r="AN108626" i="1"/>
  <c r="AO108626" i="1"/>
  <c r="AP108626" i="1"/>
  <c r="AQ108626" i="1"/>
  <c r="AR108626" i="1"/>
  <c r="AH108627" i="1"/>
  <c r="AI108627" i="1"/>
  <c r="AJ108627" i="1"/>
  <c r="AK108627" i="1"/>
  <c r="AL108627" i="1"/>
  <c r="AM108627" i="1"/>
  <c r="AN108627" i="1"/>
  <c r="AO108627" i="1"/>
  <c r="AP108627" i="1"/>
  <c r="AQ108627" i="1"/>
  <c r="AR108627" i="1"/>
  <c r="AH108628" i="1"/>
  <c r="AI108628" i="1"/>
  <c r="AJ108628" i="1"/>
  <c r="AK108628" i="1"/>
  <c r="AL108628" i="1"/>
  <c r="AM108628" i="1"/>
  <c r="AN108628" i="1"/>
  <c r="AO108628" i="1"/>
  <c r="AP108628" i="1"/>
  <c r="AQ108628" i="1"/>
  <c r="AR108628" i="1"/>
  <c r="AH108629" i="1"/>
  <c r="AI108629" i="1"/>
  <c r="AJ108629" i="1"/>
  <c r="AK108629" i="1"/>
  <c r="AL108629" i="1"/>
  <c r="AM108629" i="1"/>
  <c r="AN108629" i="1"/>
  <c r="AO108629" i="1"/>
  <c r="AP108629" i="1"/>
  <c r="AQ108629" i="1"/>
  <c r="AR108629" i="1"/>
  <c r="AH108630" i="1"/>
  <c r="AI108630" i="1"/>
  <c r="AJ108630" i="1"/>
  <c r="AK108630" i="1"/>
  <c r="AL108630" i="1"/>
  <c r="AM108630" i="1"/>
  <c r="AN108630" i="1"/>
  <c r="AO108630" i="1"/>
  <c r="AP108630" i="1"/>
  <c r="AQ108630" i="1"/>
  <c r="AR108630" i="1"/>
  <c r="AH108631" i="1"/>
  <c r="AI108631" i="1"/>
  <c r="AJ108631" i="1"/>
  <c r="AK108631" i="1"/>
  <c r="AL108631" i="1"/>
  <c r="AM108631" i="1"/>
  <c r="AN108631" i="1"/>
  <c r="AO108631" i="1"/>
  <c r="AP108631" i="1"/>
  <c r="AQ108631" i="1"/>
  <c r="AR108631" i="1"/>
  <c r="AH108632" i="1"/>
  <c r="AI108632" i="1"/>
  <c r="AJ108632" i="1"/>
  <c r="AK108632" i="1"/>
  <c r="AL108632" i="1"/>
  <c r="AM108632" i="1"/>
  <c r="AN108632" i="1"/>
  <c r="AO108632" i="1"/>
  <c r="AP108632" i="1"/>
  <c r="AQ108632" i="1"/>
  <c r="AR108632" i="1"/>
  <c r="AH108633" i="1"/>
  <c r="AI108633" i="1"/>
  <c r="AJ108633" i="1"/>
  <c r="AK108633" i="1"/>
  <c r="AL108633" i="1"/>
  <c r="AM108633" i="1"/>
  <c r="AN108633" i="1"/>
  <c r="AO108633" i="1"/>
  <c r="AP108633" i="1"/>
  <c r="AQ108633" i="1"/>
  <c r="AR108633" i="1"/>
  <c r="AH108634" i="1"/>
  <c r="AI108634" i="1"/>
  <c r="AJ108634" i="1"/>
  <c r="AK108634" i="1"/>
  <c r="AL108634" i="1"/>
  <c r="AM108634" i="1"/>
  <c r="AN108634" i="1"/>
  <c r="AO108634" i="1"/>
  <c r="AP108634" i="1"/>
  <c r="AQ108634" i="1"/>
  <c r="AR108634" i="1"/>
  <c r="AH108635" i="1"/>
  <c r="AI108635" i="1"/>
  <c r="AJ108635" i="1"/>
  <c r="AK108635" i="1"/>
  <c r="AL108635" i="1"/>
  <c r="AM108635" i="1"/>
  <c r="AN108635" i="1"/>
  <c r="AO108635" i="1"/>
  <c r="AP108635" i="1"/>
  <c r="AQ108635" i="1"/>
  <c r="AR108635" i="1"/>
  <c r="AH108636" i="1"/>
  <c r="AI108636" i="1"/>
  <c r="AJ108636" i="1"/>
  <c r="AK108636" i="1"/>
  <c r="AL108636" i="1"/>
  <c r="AM108636" i="1"/>
  <c r="AN108636" i="1"/>
  <c r="AO108636" i="1"/>
  <c r="AP108636" i="1"/>
  <c r="AQ108636" i="1"/>
  <c r="AR108636" i="1"/>
  <c r="AH108637" i="1"/>
  <c r="AI108637" i="1"/>
  <c r="AJ108637" i="1"/>
  <c r="AK108637" i="1"/>
  <c r="AL108637" i="1"/>
  <c r="AM108637" i="1"/>
  <c r="AN108637" i="1"/>
  <c r="AO108637" i="1"/>
  <c r="AP108637" i="1"/>
  <c r="AQ108637" i="1"/>
  <c r="AR108637" i="1"/>
  <c r="AH108638" i="1"/>
  <c r="AI108638" i="1"/>
  <c r="AJ108638" i="1"/>
  <c r="AK108638" i="1"/>
  <c r="AL108638" i="1"/>
  <c r="AM108638" i="1"/>
  <c r="AN108638" i="1"/>
  <c r="AO108638" i="1"/>
  <c r="AP108638" i="1"/>
  <c r="AQ108638" i="1"/>
  <c r="AR108638" i="1"/>
  <c r="AH108639" i="1"/>
  <c r="AI108639" i="1"/>
  <c r="AJ108639" i="1"/>
  <c r="AK108639" i="1"/>
  <c r="AL108639" i="1"/>
  <c r="AM108639" i="1"/>
  <c r="AN108639" i="1"/>
  <c r="AO108639" i="1"/>
  <c r="AP108639" i="1"/>
  <c r="AQ108639" i="1"/>
  <c r="AR108639" i="1"/>
  <c r="AH108640" i="1"/>
  <c r="AI108640" i="1"/>
  <c r="AJ108640" i="1"/>
  <c r="AK108640" i="1"/>
  <c r="AL108640" i="1"/>
  <c r="AM108640" i="1"/>
  <c r="AN108640" i="1"/>
  <c r="AO108640" i="1"/>
  <c r="AP108640" i="1"/>
  <c r="AQ108640" i="1"/>
  <c r="AR108640" i="1"/>
  <c r="AH108641" i="1"/>
  <c r="AI108641" i="1"/>
  <c r="AJ108641" i="1"/>
  <c r="AK108641" i="1"/>
  <c r="AL108641" i="1"/>
  <c r="AM108641" i="1"/>
  <c r="AN108641" i="1"/>
  <c r="AO108641" i="1"/>
  <c r="AP108641" i="1"/>
  <c r="AQ108641" i="1"/>
  <c r="AR108641" i="1"/>
  <c r="AH108642" i="1"/>
  <c r="AI108642" i="1"/>
  <c r="AJ108642" i="1"/>
  <c r="AK108642" i="1"/>
  <c r="AL108642" i="1"/>
  <c r="AM108642" i="1"/>
  <c r="AN108642" i="1"/>
  <c r="AO108642" i="1"/>
  <c r="AP108642" i="1"/>
  <c r="AQ108642" i="1"/>
  <c r="AR108642" i="1"/>
  <c r="AH108643" i="1"/>
  <c r="AI108643" i="1"/>
  <c r="AJ108643" i="1"/>
  <c r="AK108643" i="1"/>
  <c r="AL108643" i="1"/>
  <c r="AM108643" i="1"/>
  <c r="AN108643" i="1"/>
  <c r="AO108643" i="1"/>
  <c r="AP108643" i="1"/>
  <c r="AQ108643" i="1"/>
  <c r="AR108643" i="1"/>
  <c r="AH108644" i="1"/>
  <c r="AI108644" i="1"/>
  <c r="AJ108644" i="1"/>
  <c r="AK108644" i="1"/>
  <c r="AL108644" i="1"/>
  <c r="AM108644" i="1"/>
  <c r="AN108644" i="1"/>
  <c r="AO108644" i="1"/>
  <c r="AP108644" i="1"/>
  <c r="AQ108644" i="1"/>
  <c r="AR108644" i="1"/>
  <c r="AH108645" i="1"/>
  <c r="AI108645" i="1"/>
  <c r="AJ108645" i="1"/>
  <c r="AK108645" i="1"/>
  <c r="AL108645" i="1"/>
  <c r="AM108645" i="1"/>
  <c r="AN108645" i="1"/>
  <c r="AO108645" i="1"/>
  <c r="AP108645" i="1"/>
  <c r="AQ108645" i="1"/>
  <c r="AR108645" i="1"/>
  <c r="AH108646" i="1"/>
  <c r="AI108646" i="1"/>
  <c r="AJ108646" i="1"/>
  <c r="AK108646" i="1"/>
  <c r="AL108646" i="1"/>
  <c r="AM108646" i="1"/>
  <c r="AN108646" i="1"/>
  <c r="AO108646" i="1"/>
  <c r="AP108646" i="1"/>
  <c r="AQ108646" i="1"/>
  <c r="AR108646" i="1"/>
  <c r="AH108647" i="1"/>
  <c r="AI108647" i="1"/>
  <c r="AJ108647" i="1"/>
  <c r="AK108647" i="1"/>
  <c r="AL108647" i="1"/>
  <c r="AM108647" i="1"/>
  <c r="AN108647" i="1"/>
  <c r="AO108647" i="1"/>
  <c r="AP108647" i="1"/>
  <c r="AQ108647" i="1"/>
  <c r="AR108647" i="1"/>
  <c r="AH108648" i="1"/>
  <c r="AI108648" i="1"/>
  <c r="AJ108648" i="1"/>
  <c r="AK108648" i="1"/>
  <c r="AL108648" i="1"/>
  <c r="AM108648" i="1"/>
  <c r="AN108648" i="1"/>
  <c r="AO108648" i="1"/>
  <c r="AP108648" i="1"/>
  <c r="AQ108648" i="1"/>
  <c r="AR108648" i="1"/>
  <c r="AH108649" i="1"/>
  <c r="AI108649" i="1"/>
  <c r="AJ108649" i="1"/>
  <c r="AK108649" i="1"/>
  <c r="AL108649" i="1"/>
  <c r="AM108649" i="1"/>
  <c r="AN108649" i="1"/>
  <c r="AO108649" i="1"/>
  <c r="AP108649" i="1"/>
  <c r="AQ108649" i="1"/>
  <c r="AR108649" i="1"/>
  <c r="AH108650" i="1"/>
  <c r="AI108650" i="1"/>
  <c r="AJ108650" i="1"/>
  <c r="AK108650" i="1"/>
  <c r="AL108650" i="1"/>
  <c r="AM108650" i="1"/>
  <c r="AN108650" i="1"/>
  <c r="AO108650" i="1"/>
  <c r="AP108650" i="1"/>
  <c r="AQ108650" i="1"/>
  <c r="AR108650" i="1"/>
  <c r="AH108651" i="1"/>
  <c r="AI108651" i="1"/>
  <c r="AJ108651" i="1"/>
  <c r="AK108651" i="1"/>
  <c r="AL108651" i="1"/>
  <c r="AM108651" i="1"/>
  <c r="AN108651" i="1"/>
  <c r="AO108651" i="1"/>
  <c r="AP108651" i="1"/>
  <c r="AQ108651" i="1"/>
  <c r="AR108651" i="1"/>
  <c r="AH108652" i="1"/>
  <c r="AI108652" i="1"/>
  <c r="AJ108652" i="1"/>
  <c r="AK108652" i="1"/>
  <c r="AL108652" i="1"/>
  <c r="AM108652" i="1"/>
  <c r="AN108652" i="1"/>
  <c r="AO108652" i="1"/>
  <c r="AP108652" i="1"/>
  <c r="AQ108652" i="1"/>
  <c r="AR108652" i="1"/>
  <c r="AH108653" i="1"/>
  <c r="AI108653" i="1"/>
  <c r="AJ108653" i="1"/>
  <c r="AK108653" i="1"/>
  <c r="AL108653" i="1"/>
  <c r="AM108653" i="1"/>
  <c r="AN108653" i="1"/>
  <c r="AO108653" i="1"/>
  <c r="AP108653" i="1"/>
  <c r="AQ108653" i="1"/>
  <c r="AR108653" i="1"/>
  <c r="AH108654" i="1"/>
  <c r="AI108654" i="1"/>
  <c r="AJ108654" i="1"/>
  <c r="AK108654" i="1"/>
  <c r="AL108654" i="1"/>
  <c r="AM108654" i="1"/>
  <c r="AN108654" i="1"/>
  <c r="AO108654" i="1"/>
  <c r="AP108654" i="1"/>
  <c r="AQ108654" i="1"/>
  <c r="AR108654" i="1"/>
  <c r="AH108655" i="1"/>
  <c r="AI108655" i="1"/>
  <c r="AJ108655" i="1"/>
  <c r="AK108655" i="1"/>
  <c r="AL108655" i="1"/>
  <c r="AM108655" i="1"/>
  <c r="AN108655" i="1"/>
  <c r="AO108655" i="1"/>
  <c r="AP108655" i="1"/>
  <c r="AQ108655" i="1"/>
  <c r="AR108655" i="1"/>
  <c r="AH108656" i="1"/>
  <c r="AI108656" i="1"/>
  <c r="AJ108656" i="1"/>
  <c r="AK108656" i="1"/>
  <c r="AL108656" i="1"/>
  <c r="AM108656" i="1"/>
  <c r="AN108656" i="1"/>
  <c r="AO108656" i="1"/>
  <c r="AP108656" i="1"/>
  <c r="AQ108656" i="1"/>
  <c r="AR108656" i="1"/>
  <c r="AH108657" i="1"/>
  <c r="AI108657" i="1"/>
  <c r="AJ108657" i="1"/>
  <c r="AK108657" i="1"/>
  <c r="AL108657" i="1"/>
  <c r="AM108657" i="1"/>
  <c r="AN108657" i="1"/>
  <c r="AO108657" i="1"/>
  <c r="AP108657" i="1"/>
  <c r="AQ108657" i="1"/>
  <c r="AR108657" i="1"/>
  <c r="AH108658" i="1"/>
  <c r="AI108658" i="1"/>
  <c r="AJ108658" i="1"/>
  <c r="AK108658" i="1"/>
  <c r="AL108658" i="1"/>
  <c r="AM108658" i="1"/>
  <c r="AN108658" i="1"/>
  <c r="AO108658" i="1"/>
  <c r="AP108658" i="1"/>
  <c r="AQ108658" i="1"/>
  <c r="AR108658" i="1"/>
  <c r="AH108659" i="1"/>
  <c r="AI108659" i="1"/>
  <c r="AJ108659" i="1"/>
  <c r="AK108659" i="1"/>
  <c r="AL108659" i="1"/>
  <c r="AM108659" i="1"/>
  <c r="AN108659" i="1"/>
  <c r="AO108659" i="1"/>
  <c r="AP108659" i="1"/>
  <c r="AQ108659" i="1"/>
  <c r="AR108659" i="1"/>
  <c r="AH108660" i="1"/>
  <c r="AI108660" i="1"/>
  <c r="AJ108660" i="1"/>
  <c r="AK108660" i="1"/>
  <c r="AL108660" i="1"/>
  <c r="AM108660" i="1"/>
  <c r="AN108660" i="1"/>
  <c r="AO108660" i="1"/>
  <c r="AP108660" i="1"/>
  <c r="AQ108660" i="1"/>
  <c r="AR108660" i="1"/>
  <c r="AH108661" i="1"/>
  <c r="AI108661" i="1"/>
  <c r="AJ108661" i="1"/>
  <c r="AK108661" i="1"/>
  <c r="AL108661" i="1"/>
  <c r="AM108661" i="1"/>
  <c r="AN108661" i="1"/>
  <c r="AO108661" i="1"/>
  <c r="AP108661" i="1"/>
  <c r="AQ108661" i="1"/>
  <c r="AR108661" i="1"/>
  <c r="AH108662" i="1"/>
  <c r="AI108662" i="1"/>
  <c r="AJ108662" i="1"/>
  <c r="AK108662" i="1"/>
  <c r="AL108662" i="1"/>
  <c r="AM108662" i="1"/>
  <c r="AN108662" i="1"/>
  <c r="AO108662" i="1"/>
  <c r="AP108662" i="1"/>
  <c r="AQ108662" i="1"/>
  <c r="AR108662" i="1"/>
  <c r="AH108663" i="1"/>
  <c r="AI108663" i="1"/>
  <c r="AJ108663" i="1"/>
  <c r="AK108663" i="1"/>
  <c r="AL108663" i="1"/>
  <c r="AM108663" i="1"/>
  <c r="AN108663" i="1"/>
  <c r="AO108663" i="1"/>
  <c r="AP108663" i="1"/>
  <c r="AQ108663" i="1"/>
  <c r="AR108663" i="1"/>
  <c r="AH108664" i="1"/>
  <c r="AI108664" i="1"/>
  <c r="AJ108664" i="1"/>
  <c r="AK108664" i="1"/>
  <c r="AL108664" i="1"/>
  <c r="AM108664" i="1"/>
  <c r="AN108664" i="1"/>
  <c r="AO108664" i="1"/>
  <c r="AP108664" i="1"/>
  <c r="AQ108664" i="1"/>
  <c r="AR108664" i="1"/>
  <c r="AH108665" i="1"/>
  <c r="AI108665" i="1"/>
  <c r="AJ108665" i="1"/>
  <c r="AK108665" i="1"/>
  <c r="AL108665" i="1"/>
  <c r="AM108665" i="1"/>
  <c r="AN108665" i="1"/>
  <c r="AO108665" i="1"/>
  <c r="AP108665" i="1"/>
  <c r="AQ108665" i="1"/>
  <c r="AR108665" i="1"/>
  <c r="AH108666" i="1"/>
  <c r="AI108666" i="1"/>
  <c r="AJ108666" i="1"/>
  <c r="AK108666" i="1"/>
  <c r="AL108666" i="1"/>
  <c r="AM108666" i="1"/>
  <c r="AN108666" i="1"/>
  <c r="AO108666" i="1"/>
  <c r="AP108666" i="1"/>
  <c r="AQ108666" i="1"/>
  <c r="AR108666" i="1"/>
  <c r="AH108667" i="1"/>
  <c r="AI108667" i="1"/>
  <c r="AJ108667" i="1"/>
  <c r="AK108667" i="1"/>
  <c r="AL108667" i="1"/>
  <c r="AM108667" i="1"/>
  <c r="AN108667" i="1"/>
  <c r="AO108667" i="1"/>
  <c r="AP108667" i="1"/>
  <c r="AQ108667" i="1"/>
  <c r="AR108667" i="1"/>
  <c r="AH108668" i="1"/>
  <c r="AI108668" i="1"/>
  <c r="AJ108668" i="1"/>
  <c r="AK108668" i="1"/>
  <c r="AL108668" i="1"/>
  <c r="AM108668" i="1"/>
  <c r="AN108668" i="1"/>
  <c r="AO108668" i="1"/>
  <c r="AP108668" i="1"/>
  <c r="AQ108668" i="1"/>
  <c r="AR108668" i="1"/>
  <c r="AH108669" i="1"/>
  <c r="AI108669" i="1"/>
  <c r="AJ108669" i="1"/>
  <c r="AK108669" i="1"/>
  <c r="AL108669" i="1"/>
  <c r="AM108669" i="1"/>
  <c r="AN108669" i="1"/>
  <c r="AO108669" i="1"/>
  <c r="AP108669" i="1"/>
  <c r="AQ108669" i="1"/>
  <c r="AR108669" i="1"/>
  <c r="AH108670" i="1"/>
  <c r="AI108670" i="1"/>
  <c r="AJ108670" i="1"/>
  <c r="AK108670" i="1"/>
  <c r="AL108670" i="1"/>
  <c r="AM108670" i="1"/>
  <c r="AN108670" i="1"/>
  <c r="AO108670" i="1"/>
  <c r="AP108670" i="1"/>
  <c r="AQ108670" i="1"/>
  <c r="AR108670" i="1"/>
  <c r="AH108671" i="1"/>
  <c r="AI108671" i="1"/>
  <c r="AJ108671" i="1"/>
  <c r="AK108671" i="1"/>
  <c r="AL108671" i="1"/>
  <c r="AM108671" i="1"/>
  <c r="AN108671" i="1"/>
  <c r="AO108671" i="1"/>
  <c r="AP108671" i="1"/>
  <c r="AQ108671" i="1"/>
  <c r="AR108671" i="1"/>
  <c r="AH108672" i="1"/>
  <c r="AI108672" i="1"/>
  <c r="AJ108672" i="1"/>
  <c r="AK108672" i="1"/>
  <c r="AL108672" i="1"/>
  <c r="AM108672" i="1"/>
  <c r="AN108672" i="1"/>
  <c r="AO108672" i="1"/>
  <c r="AP108672" i="1"/>
  <c r="AQ108672" i="1"/>
  <c r="AR108672" i="1"/>
  <c r="AH108673" i="1"/>
  <c r="AI108673" i="1"/>
  <c r="AJ108673" i="1"/>
  <c r="AK108673" i="1"/>
  <c r="AL108673" i="1"/>
  <c r="AM108673" i="1"/>
  <c r="AN108673" i="1"/>
  <c r="AO108673" i="1"/>
  <c r="AP108673" i="1"/>
  <c r="AQ108673" i="1"/>
  <c r="AR108673" i="1"/>
  <c r="AH108674" i="1"/>
  <c r="AI108674" i="1"/>
  <c r="AJ108674" i="1"/>
  <c r="AK108674" i="1"/>
  <c r="AL108674" i="1"/>
  <c r="AM108674" i="1"/>
  <c r="AN108674" i="1"/>
  <c r="AO108674" i="1"/>
  <c r="AP108674" i="1"/>
  <c r="AQ108674" i="1"/>
  <c r="AR108674" i="1"/>
  <c r="AH108675" i="1"/>
  <c r="AI108675" i="1"/>
  <c r="AJ108675" i="1"/>
  <c r="AK108675" i="1"/>
  <c r="AL108675" i="1"/>
  <c r="AM108675" i="1"/>
  <c r="AN108675" i="1"/>
  <c r="AO108675" i="1"/>
  <c r="AP108675" i="1"/>
  <c r="AQ108675" i="1"/>
  <c r="AR108675" i="1"/>
  <c r="AH108676" i="1"/>
  <c r="AI108676" i="1"/>
  <c r="AJ108676" i="1"/>
  <c r="AK108676" i="1"/>
  <c r="AL108676" i="1"/>
  <c r="AM108676" i="1"/>
  <c r="AN108676" i="1"/>
  <c r="AO108676" i="1"/>
  <c r="AP108676" i="1"/>
  <c r="AQ108676" i="1"/>
  <c r="AR108676" i="1"/>
  <c r="AH108677" i="1"/>
  <c r="AI108677" i="1"/>
  <c r="AJ108677" i="1"/>
  <c r="AK108677" i="1"/>
  <c r="AL108677" i="1"/>
  <c r="AM108677" i="1"/>
  <c r="AN108677" i="1"/>
  <c r="AO108677" i="1"/>
  <c r="AP108677" i="1"/>
  <c r="AQ108677" i="1"/>
  <c r="AR108677" i="1"/>
  <c r="AH108678" i="1"/>
  <c r="AI108678" i="1"/>
  <c r="AJ108678" i="1"/>
  <c r="AK108678" i="1"/>
  <c r="AL108678" i="1"/>
  <c r="AM108678" i="1"/>
  <c r="AN108678" i="1"/>
  <c r="AO108678" i="1"/>
  <c r="AP108678" i="1"/>
  <c r="AQ108678" i="1"/>
  <c r="AR108678" i="1"/>
  <c r="AH108679" i="1"/>
  <c r="AI108679" i="1"/>
  <c r="AJ108679" i="1"/>
  <c r="AK108679" i="1"/>
  <c r="AL108679" i="1"/>
  <c r="AM108679" i="1"/>
  <c r="AN108679" i="1"/>
  <c r="AO108679" i="1"/>
  <c r="AP108679" i="1"/>
  <c r="AQ108679" i="1"/>
  <c r="AR108679" i="1"/>
  <c r="AH108680" i="1"/>
  <c r="AI108680" i="1"/>
  <c r="AJ108680" i="1"/>
  <c r="AK108680" i="1"/>
  <c r="AL108680" i="1"/>
  <c r="AM108680" i="1"/>
  <c r="AN108680" i="1"/>
  <c r="AO108680" i="1"/>
  <c r="AP108680" i="1"/>
  <c r="AQ108680" i="1"/>
  <c r="AR108680" i="1"/>
  <c r="AH108681" i="1"/>
  <c r="AI108681" i="1"/>
  <c r="AJ108681" i="1"/>
  <c r="AK108681" i="1"/>
  <c r="AL108681" i="1"/>
  <c r="AM108681" i="1"/>
  <c r="AN108681" i="1"/>
  <c r="AO108681" i="1"/>
  <c r="AP108681" i="1"/>
  <c r="AQ108681" i="1"/>
  <c r="AR108681" i="1"/>
  <c r="AH108682" i="1"/>
  <c r="AI108682" i="1"/>
  <c r="AJ108682" i="1"/>
  <c r="AK108682" i="1"/>
  <c r="AL108682" i="1"/>
  <c r="AM108682" i="1"/>
  <c r="AN108682" i="1"/>
  <c r="AO108682" i="1"/>
  <c r="AP108682" i="1"/>
  <c r="AQ108682" i="1"/>
  <c r="AR108682" i="1"/>
  <c r="AH108683" i="1"/>
  <c r="AI108683" i="1"/>
  <c r="AJ108683" i="1"/>
  <c r="AK108683" i="1"/>
  <c r="AL108683" i="1"/>
  <c r="AM108683" i="1"/>
  <c r="AN108683" i="1"/>
  <c r="AO108683" i="1"/>
  <c r="AP108683" i="1"/>
  <c r="AQ108683" i="1"/>
  <c r="AR108683" i="1"/>
  <c r="AH108684" i="1"/>
  <c r="AI108684" i="1"/>
  <c r="AJ108684" i="1"/>
  <c r="AK108684" i="1"/>
  <c r="AL108684" i="1"/>
  <c r="AM108684" i="1"/>
  <c r="AN108684" i="1"/>
  <c r="AO108684" i="1"/>
  <c r="AP108684" i="1"/>
  <c r="AQ108684" i="1"/>
  <c r="AR108684" i="1"/>
  <c r="AH108685" i="1"/>
  <c r="AI108685" i="1"/>
  <c r="AJ108685" i="1"/>
  <c r="AK108685" i="1"/>
  <c r="AL108685" i="1"/>
  <c r="AM108685" i="1"/>
  <c r="AN108685" i="1"/>
  <c r="AO108685" i="1"/>
  <c r="AP108685" i="1"/>
  <c r="AQ108685" i="1"/>
  <c r="AR108685" i="1"/>
  <c r="AH108686" i="1"/>
  <c r="AI108686" i="1"/>
  <c r="AJ108686" i="1"/>
  <c r="AK108686" i="1"/>
  <c r="AL108686" i="1"/>
  <c r="AM108686" i="1"/>
  <c r="AN108686" i="1"/>
  <c r="AO108686" i="1"/>
  <c r="AP108686" i="1"/>
  <c r="AQ108686" i="1"/>
  <c r="AR108686" i="1"/>
  <c r="AH108687" i="1"/>
  <c r="AI108687" i="1"/>
  <c r="AJ108687" i="1"/>
  <c r="AK108687" i="1"/>
  <c r="AL108687" i="1"/>
  <c r="AM108687" i="1"/>
  <c r="AN108687" i="1"/>
  <c r="AO108687" i="1"/>
  <c r="AP108687" i="1"/>
  <c r="AQ108687" i="1"/>
  <c r="AR108687" i="1"/>
  <c r="AH108688" i="1"/>
  <c r="AI108688" i="1"/>
  <c r="AJ108688" i="1"/>
  <c r="AK108688" i="1"/>
  <c r="AL108688" i="1"/>
  <c r="AM108688" i="1"/>
  <c r="AN108688" i="1"/>
  <c r="AO108688" i="1"/>
  <c r="AP108688" i="1"/>
  <c r="AQ108688" i="1"/>
  <c r="AR108688" i="1"/>
  <c r="AH108689" i="1"/>
  <c r="AI108689" i="1"/>
  <c r="AJ108689" i="1"/>
  <c r="AK108689" i="1"/>
  <c r="AL108689" i="1"/>
  <c r="AM108689" i="1"/>
  <c r="AN108689" i="1"/>
  <c r="AO108689" i="1"/>
  <c r="AP108689" i="1"/>
  <c r="AQ108689" i="1"/>
  <c r="AR108689" i="1"/>
  <c r="AH108690" i="1"/>
  <c r="AI108690" i="1"/>
  <c r="AJ108690" i="1"/>
  <c r="AK108690" i="1"/>
  <c r="AL108690" i="1"/>
  <c r="AM108690" i="1"/>
  <c r="AN108690" i="1"/>
  <c r="AO108690" i="1"/>
  <c r="AP108690" i="1"/>
  <c r="AQ108690" i="1"/>
  <c r="AR108690" i="1"/>
  <c r="AH108691" i="1"/>
  <c r="AI108691" i="1"/>
  <c r="AJ108691" i="1"/>
  <c r="AK108691" i="1"/>
  <c r="AL108691" i="1"/>
  <c r="AM108691" i="1"/>
  <c r="AN108691" i="1"/>
  <c r="AO108691" i="1"/>
  <c r="AP108691" i="1"/>
  <c r="AQ108691" i="1"/>
  <c r="AR108691" i="1"/>
  <c r="AH108692" i="1"/>
  <c r="AI108692" i="1"/>
  <c r="AJ108692" i="1"/>
  <c r="AK108692" i="1"/>
  <c r="AL108692" i="1"/>
  <c r="AM108692" i="1"/>
  <c r="AN108692" i="1"/>
  <c r="AO108692" i="1"/>
  <c r="AP108692" i="1"/>
  <c r="AQ108692" i="1"/>
  <c r="AR108692" i="1"/>
  <c r="AH108693" i="1"/>
  <c r="AI108693" i="1"/>
  <c r="AJ108693" i="1"/>
  <c r="AK108693" i="1"/>
  <c r="AL108693" i="1"/>
  <c r="AM108693" i="1"/>
  <c r="AN108693" i="1"/>
  <c r="AO108693" i="1"/>
  <c r="AP108693" i="1"/>
  <c r="AQ108693" i="1"/>
  <c r="AR108693" i="1"/>
  <c r="AH108694" i="1"/>
  <c r="AI108694" i="1"/>
  <c r="AJ108694" i="1"/>
  <c r="AK108694" i="1"/>
  <c r="AL108694" i="1"/>
  <c r="AM108694" i="1"/>
  <c r="AN108694" i="1"/>
  <c r="AO108694" i="1"/>
  <c r="AP108694" i="1"/>
  <c r="AQ108694" i="1"/>
  <c r="AR108694" i="1"/>
  <c r="AH108695" i="1"/>
  <c r="AI108695" i="1"/>
  <c r="AJ108695" i="1"/>
  <c r="AK108695" i="1"/>
  <c r="AL108695" i="1"/>
  <c r="AM108695" i="1"/>
  <c r="AN108695" i="1"/>
  <c r="AO108695" i="1"/>
  <c r="AP108695" i="1"/>
  <c r="AQ108695" i="1"/>
  <c r="AR108695" i="1"/>
  <c r="AH108696" i="1"/>
  <c r="AI108696" i="1"/>
  <c r="AJ108696" i="1"/>
  <c r="AK108696" i="1"/>
  <c r="AL108696" i="1"/>
  <c r="AM108696" i="1"/>
  <c r="AN108696" i="1"/>
  <c r="AO108696" i="1"/>
  <c r="AP108696" i="1"/>
  <c r="AQ108696" i="1"/>
  <c r="AR108696" i="1"/>
  <c r="AH108697" i="1"/>
  <c r="AI108697" i="1"/>
  <c r="AJ108697" i="1"/>
  <c r="AK108697" i="1"/>
  <c r="AL108697" i="1"/>
  <c r="AM108697" i="1"/>
  <c r="AN108697" i="1"/>
  <c r="AO108697" i="1"/>
  <c r="AP108697" i="1"/>
  <c r="AQ108697" i="1"/>
  <c r="AR108697" i="1"/>
  <c r="AH108698" i="1"/>
  <c r="AI108698" i="1"/>
  <c r="AJ108698" i="1"/>
  <c r="AK108698" i="1"/>
  <c r="AL108698" i="1"/>
  <c r="AM108698" i="1"/>
  <c r="AN108698" i="1"/>
  <c r="AO108698" i="1"/>
  <c r="AP108698" i="1"/>
  <c r="AQ108698" i="1"/>
  <c r="AR108698" i="1"/>
  <c r="AH108699" i="1"/>
  <c r="AI108699" i="1"/>
  <c r="AJ108699" i="1"/>
  <c r="AK108699" i="1"/>
  <c r="AL108699" i="1"/>
  <c r="AM108699" i="1"/>
  <c r="AN108699" i="1"/>
  <c r="AO108699" i="1"/>
  <c r="AP108699" i="1"/>
  <c r="AQ108699" i="1"/>
  <c r="AR108699" i="1"/>
  <c r="AH108700" i="1"/>
  <c r="AI108700" i="1"/>
  <c r="AJ108700" i="1"/>
  <c r="AK108700" i="1"/>
  <c r="AL108700" i="1"/>
  <c r="AM108700" i="1"/>
  <c r="AN108700" i="1"/>
  <c r="AO108700" i="1"/>
  <c r="AP108700" i="1"/>
  <c r="AQ108700" i="1"/>
  <c r="AR108700" i="1"/>
  <c r="AH108701" i="1"/>
  <c r="AI108701" i="1"/>
  <c r="AJ108701" i="1"/>
  <c r="AK108701" i="1"/>
  <c r="AL108701" i="1"/>
  <c r="AM108701" i="1"/>
  <c r="AN108701" i="1"/>
  <c r="AO108701" i="1"/>
  <c r="AP108701" i="1"/>
  <c r="AQ108701" i="1"/>
  <c r="AR108701" i="1"/>
  <c r="AH108702" i="1"/>
  <c r="AI108702" i="1"/>
  <c r="AJ108702" i="1"/>
  <c r="AK108702" i="1"/>
  <c r="AL108702" i="1"/>
  <c r="AM108702" i="1"/>
  <c r="AN108702" i="1"/>
  <c r="AO108702" i="1"/>
  <c r="AP108702" i="1"/>
  <c r="AQ108702" i="1"/>
  <c r="AR108702" i="1"/>
  <c r="AH108703" i="1"/>
  <c r="AI108703" i="1"/>
  <c r="AJ108703" i="1"/>
  <c r="AK108703" i="1"/>
  <c r="AL108703" i="1"/>
  <c r="AM108703" i="1"/>
  <c r="AN108703" i="1"/>
  <c r="AO108703" i="1"/>
  <c r="AP108703" i="1"/>
  <c r="AQ108703" i="1"/>
  <c r="AR108703" i="1"/>
  <c r="AH108704" i="1"/>
  <c r="AI108704" i="1"/>
  <c r="AJ108704" i="1"/>
  <c r="AK108704" i="1"/>
  <c r="AL108704" i="1"/>
  <c r="AM108704" i="1"/>
  <c r="AN108704" i="1"/>
  <c r="AO108704" i="1"/>
  <c r="AP108704" i="1"/>
  <c r="AQ108704" i="1"/>
  <c r="AR108704" i="1"/>
  <c r="AH108705" i="1"/>
  <c r="AI108705" i="1"/>
  <c r="AJ108705" i="1"/>
  <c r="AK108705" i="1"/>
  <c r="AL108705" i="1"/>
  <c r="AM108705" i="1"/>
  <c r="AN108705" i="1"/>
  <c r="AO108705" i="1"/>
  <c r="AP108705" i="1"/>
  <c r="AQ108705" i="1"/>
  <c r="AR108705" i="1"/>
  <c r="AH108706" i="1"/>
  <c r="AI108706" i="1"/>
  <c r="AJ108706" i="1"/>
  <c r="AK108706" i="1"/>
  <c r="AL108706" i="1"/>
  <c r="AM108706" i="1"/>
  <c r="AN108706" i="1"/>
  <c r="AO108706" i="1"/>
  <c r="AP108706" i="1"/>
  <c r="AQ108706" i="1"/>
  <c r="AR108706" i="1"/>
  <c r="AH108707" i="1"/>
  <c r="AI108707" i="1"/>
  <c r="AJ108707" i="1"/>
  <c r="AK108707" i="1"/>
  <c r="AL108707" i="1"/>
  <c r="AM108707" i="1"/>
  <c r="AN108707" i="1"/>
  <c r="AO108707" i="1"/>
  <c r="AP108707" i="1"/>
  <c r="AQ108707" i="1"/>
  <c r="AR108707" i="1"/>
  <c r="AH108708" i="1"/>
  <c r="AI108708" i="1"/>
  <c r="AJ108708" i="1"/>
  <c r="AK108708" i="1"/>
  <c r="AL108708" i="1"/>
  <c r="AM108708" i="1"/>
  <c r="AN108708" i="1"/>
  <c r="AO108708" i="1"/>
  <c r="AP108708" i="1"/>
  <c r="AQ108708" i="1"/>
  <c r="AR108708" i="1"/>
  <c r="AH108709" i="1"/>
  <c r="AI108709" i="1"/>
  <c r="AJ108709" i="1"/>
  <c r="AK108709" i="1"/>
  <c r="AL108709" i="1"/>
  <c r="AM108709" i="1"/>
  <c r="AN108709" i="1"/>
  <c r="AO108709" i="1"/>
  <c r="AP108709" i="1"/>
  <c r="AQ108709" i="1"/>
  <c r="AR108709" i="1"/>
  <c r="AH108710" i="1"/>
  <c r="AI108710" i="1"/>
  <c r="AJ108710" i="1"/>
  <c r="AK108710" i="1"/>
  <c r="AL108710" i="1"/>
  <c r="AM108710" i="1"/>
  <c r="AN108710" i="1"/>
  <c r="AO108710" i="1"/>
  <c r="AP108710" i="1"/>
  <c r="AQ108710" i="1"/>
  <c r="AR108710" i="1"/>
  <c r="AH108711" i="1"/>
  <c r="AI108711" i="1"/>
  <c r="AJ108711" i="1"/>
  <c r="AK108711" i="1"/>
  <c r="AL108711" i="1"/>
  <c r="AM108711" i="1"/>
  <c r="AN108711" i="1"/>
  <c r="AO108711" i="1"/>
  <c r="AP108711" i="1"/>
  <c r="AQ108711" i="1"/>
  <c r="AR108711" i="1"/>
  <c r="AH108712" i="1"/>
  <c r="AI108712" i="1"/>
  <c r="AJ108712" i="1"/>
  <c r="AK108712" i="1"/>
  <c r="AL108712" i="1"/>
  <c r="AM108712" i="1"/>
  <c r="AN108712" i="1"/>
  <c r="AO108712" i="1"/>
  <c r="AP108712" i="1"/>
  <c r="AQ108712" i="1"/>
  <c r="AR108712" i="1"/>
  <c r="AH108713" i="1"/>
  <c r="AI108713" i="1"/>
  <c r="AJ108713" i="1"/>
  <c r="AK108713" i="1"/>
  <c r="AL108713" i="1"/>
  <c r="AM108713" i="1"/>
  <c r="AN108713" i="1"/>
  <c r="AO108713" i="1"/>
  <c r="AP108713" i="1"/>
  <c r="AQ108713" i="1"/>
  <c r="AR108713" i="1"/>
  <c r="AH108714" i="1"/>
  <c r="AI108714" i="1"/>
  <c r="AJ108714" i="1"/>
  <c r="AK108714" i="1"/>
  <c r="AL108714" i="1"/>
  <c r="AM108714" i="1"/>
  <c r="AN108714" i="1"/>
  <c r="AO108714" i="1"/>
  <c r="AP108714" i="1"/>
  <c r="AQ108714" i="1"/>
  <c r="AR108714" i="1"/>
  <c r="AH108715" i="1"/>
  <c r="AI108715" i="1"/>
  <c r="AJ108715" i="1"/>
  <c r="AK108715" i="1"/>
  <c r="AL108715" i="1"/>
  <c r="AM108715" i="1"/>
  <c r="AN108715" i="1"/>
  <c r="AO108715" i="1"/>
  <c r="AP108715" i="1"/>
  <c r="AQ108715" i="1"/>
  <c r="AR108715" i="1"/>
  <c r="AH108716" i="1"/>
  <c r="AI108716" i="1"/>
  <c r="AJ108716" i="1"/>
  <c r="AK108716" i="1"/>
  <c r="AL108716" i="1"/>
  <c r="AM108716" i="1"/>
  <c r="AN108716" i="1"/>
  <c r="AO108716" i="1"/>
  <c r="AP108716" i="1"/>
  <c r="AQ108716" i="1"/>
  <c r="AR108716" i="1"/>
  <c r="AH108717" i="1"/>
  <c r="AI108717" i="1"/>
  <c r="AJ108717" i="1"/>
  <c r="AK108717" i="1"/>
  <c r="AL108717" i="1"/>
  <c r="AM108717" i="1"/>
  <c r="AN108717" i="1"/>
  <c r="AO108717" i="1"/>
  <c r="AP108717" i="1"/>
  <c r="AQ108717" i="1"/>
  <c r="AR108717" i="1"/>
  <c r="AH108718" i="1"/>
  <c r="AI108718" i="1"/>
  <c r="AJ108718" i="1"/>
  <c r="AK108718" i="1"/>
  <c r="AL108718" i="1"/>
  <c r="AM108718" i="1"/>
  <c r="AN108718" i="1"/>
  <c r="AO108718" i="1"/>
  <c r="AP108718" i="1"/>
  <c r="AQ108718" i="1"/>
  <c r="AR108718" i="1"/>
  <c r="AH108719" i="1"/>
  <c r="AI108719" i="1"/>
  <c r="AJ108719" i="1"/>
  <c r="AK108719" i="1"/>
  <c r="AL108719" i="1"/>
  <c r="AM108719" i="1"/>
  <c r="AN108719" i="1"/>
  <c r="AO108719" i="1"/>
  <c r="AP108719" i="1"/>
  <c r="AQ108719" i="1"/>
  <c r="AR108719" i="1"/>
  <c r="AH108720" i="1"/>
  <c r="AI108720" i="1"/>
  <c r="AJ108720" i="1"/>
  <c r="AK108720" i="1"/>
  <c r="AL108720" i="1"/>
  <c r="AM108720" i="1"/>
  <c r="AN108720" i="1"/>
  <c r="AO108720" i="1"/>
  <c r="AP108720" i="1"/>
  <c r="AQ108720" i="1"/>
  <c r="AR108720" i="1"/>
  <c r="AH108721" i="1"/>
  <c r="AI108721" i="1"/>
  <c r="AJ108721" i="1"/>
  <c r="AK108721" i="1"/>
  <c r="AL108721" i="1"/>
  <c r="AM108721" i="1"/>
  <c r="AN108721" i="1"/>
  <c r="AO108721" i="1"/>
  <c r="AP108721" i="1"/>
  <c r="AQ108721" i="1"/>
  <c r="AR108721" i="1"/>
  <c r="AH108722" i="1"/>
  <c r="AI108722" i="1"/>
  <c r="AJ108722" i="1"/>
  <c r="AK108722" i="1"/>
  <c r="AL108722" i="1"/>
  <c r="AM108722" i="1"/>
  <c r="AN108722" i="1"/>
  <c r="AO108722" i="1"/>
  <c r="AP108722" i="1"/>
  <c r="AQ108722" i="1"/>
  <c r="AR108722" i="1"/>
  <c r="AH108723" i="1"/>
  <c r="AI108723" i="1"/>
  <c r="AJ108723" i="1"/>
  <c r="AK108723" i="1"/>
  <c r="AL108723" i="1"/>
  <c r="AM108723" i="1"/>
  <c r="AN108723" i="1"/>
  <c r="AO108723" i="1"/>
  <c r="AP108723" i="1"/>
  <c r="AQ108723" i="1"/>
  <c r="AR108723" i="1"/>
  <c r="AH108724" i="1"/>
  <c r="AI108724" i="1"/>
  <c r="AJ108724" i="1"/>
  <c r="AK108724" i="1"/>
  <c r="AL108724" i="1"/>
  <c r="AM108724" i="1"/>
  <c r="AN108724" i="1"/>
  <c r="AO108724" i="1"/>
  <c r="AP108724" i="1"/>
  <c r="AQ108724" i="1"/>
  <c r="AR108724" i="1"/>
  <c r="AH108725" i="1"/>
  <c r="AI108725" i="1"/>
  <c r="AJ108725" i="1"/>
  <c r="AK108725" i="1"/>
  <c r="AL108725" i="1"/>
  <c r="AM108725" i="1"/>
  <c r="AN108725" i="1"/>
  <c r="AO108725" i="1"/>
  <c r="AP108725" i="1"/>
  <c r="AQ108725" i="1"/>
  <c r="AR108725" i="1"/>
  <c r="AH108726" i="1"/>
  <c r="AI108726" i="1"/>
  <c r="AJ108726" i="1"/>
  <c r="AK108726" i="1"/>
  <c r="AL108726" i="1"/>
  <c r="AM108726" i="1"/>
  <c r="AN108726" i="1"/>
  <c r="AO108726" i="1"/>
  <c r="AP108726" i="1"/>
  <c r="AQ108726" i="1"/>
  <c r="AR108726" i="1"/>
  <c r="AH108727" i="1"/>
  <c r="AI108727" i="1"/>
  <c r="AJ108727" i="1"/>
  <c r="AK108727" i="1"/>
  <c r="AL108727" i="1"/>
  <c r="AM108727" i="1"/>
  <c r="AN108727" i="1"/>
  <c r="AO108727" i="1"/>
  <c r="AP108727" i="1"/>
  <c r="AQ108727" i="1"/>
  <c r="AR108727" i="1"/>
  <c r="AH108728" i="1"/>
  <c r="AI108728" i="1"/>
  <c r="AJ108728" i="1"/>
  <c r="AK108728" i="1"/>
  <c r="AL108728" i="1"/>
  <c r="AM108728" i="1"/>
  <c r="AN108728" i="1"/>
  <c r="AO108728" i="1"/>
  <c r="AP108728" i="1"/>
  <c r="AQ108728" i="1"/>
  <c r="AR108728" i="1"/>
  <c r="AH108729" i="1"/>
  <c r="AI108729" i="1"/>
  <c r="AJ108729" i="1"/>
  <c r="AK108729" i="1"/>
  <c r="AL108729" i="1"/>
  <c r="AM108729" i="1"/>
  <c r="AN108729" i="1"/>
  <c r="AO108729" i="1"/>
  <c r="AP108729" i="1"/>
  <c r="AQ108729" i="1"/>
  <c r="AR108729" i="1"/>
  <c r="AH108730" i="1"/>
  <c r="AI108730" i="1"/>
  <c r="AJ108730" i="1"/>
  <c r="AK108730" i="1"/>
  <c r="AL108730" i="1"/>
  <c r="AM108730" i="1"/>
  <c r="AN108730" i="1"/>
  <c r="AO108730" i="1"/>
  <c r="AP108730" i="1"/>
  <c r="AQ108730" i="1"/>
  <c r="AR108730" i="1"/>
  <c r="AH108731" i="1"/>
  <c r="AI108731" i="1"/>
  <c r="AJ108731" i="1"/>
  <c r="AK108731" i="1"/>
  <c r="AL108731" i="1"/>
  <c r="AM108731" i="1"/>
  <c r="AN108731" i="1"/>
  <c r="AO108731" i="1"/>
  <c r="AP108731" i="1"/>
  <c r="AQ108731" i="1"/>
  <c r="AR108731" i="1"/>
  <c r="AH108732" i="1"/>
  <c r="AI108732" i="1"/>
  <c r="AJ108732" i="1"/>
  <c r="AK108732" i="1"/>
  <c r="AL108732" i="1"/>
  <c r="AM108732" i="1"/>
  <c r="AN108732" i="1"/>
  <c r="AO108732" i="1"/>
  <c r="AP108732" i="1"/>
  <c r="AQ108732" i="1"/>
  <c r="AR108732" i="1"/>
  <c r="AH108733" i="1"/>
  <c r="AI108733" i="1"/>
  <c r="AJ108733" i="1"/>
  <c r="AK108733" i="1"/>
  <c r="AL108733" i="1"/>
  <c r="AM108733" i="1"/>
  <c r="AN108733" i="1"/>
  <c r="AO108733" i="1"/>
  <c r="AP108733" i="1"/>
  <c r="AQ108733" i="1"/>
  <c r="AR108733" i="1"/>
  <c r="AH108734" i="1"/>
  <c r="AI108734" i="1"/>
  <c r="AJ108734" i="1"/>
  <c r="AK108734" i="1"/>
  <c r="AL108734" i="1"/>
  <c r="AM108734" i="1"/>
  <c r="AN108734" i="1"/>
  <c r="AO108734" i="1"/>
  <c r="AP108734" i="1"/>
  <c r="AQ108734" i="1"/>
  <c r="AR108734" i="1"/>
  <c r="AH108735" i="1"/>
  <c r="AI108735" i="1"/>
  <c r="AJ108735" i="1"/>
  <c r="AK108735" i="1"/>
  <c r="AL108735" i="1"/>
  <c r="AM108735" i="1"/>
  <c r="AN108735" i="1"/>
  <c r="AO108735" i="1"/>
  <c r="AP108735" i="1"/>
  <c r="AQ108735" i="1"/>
  <c r="AR108735" i="1"/>
  <c r="AH108736" i="1"/>
  <c r="AI108736" i="1"/>
  <c r="AJ108736" i="1"/>
  <c r="AK108736" i="1"/>
  <c r="AL108736" i="1"/>
  <c r="AM108736" i="1"/>
  <c r="AN108736" i="1"/>
  <c r="AO108736" i="1"/>
  <c r="AP108736" i="1"/>
  <c r="AQ108736" i="1"/>
  <c r="AR108736" i="1"/>
  <c r="AH108737" i="1"/>
  <c r="AI108737" i="1"/>
  <c r="AJ108737" i="1"/>
  <c r="AK108737" i="1"/>
  <c r="AL108737" i="1"/>
  <c r="AM108737" i="1"/>
  <c r="AN108737" i="1"/>
  <c r="AO108737" i="1"/>
  <c r="AP108737" i="1"/>
  <c r="AQ108737" i="1"/>
  <c r="AR108737" i="1"/>
  <c r="AH108738" i="1"/>
  <c r="AI108738" i="1"/>
  <c r="AJ108738" i="1"/>
  <c r="AK108738" i="1"/>
  <c r="AL108738" i="1"/>
  <c r="AM108738" i="1"/>
  <c r="AN108738" i="1"/>
  <c r="AO108738" i="1"/>
  <c r="AP108738" i="1"/>
  <c r="AQ108738" i="1"/>
  <c r="AR108738" i="1"/>
  <c r="AH108739" i="1"/>
  <c r="AI108739" i="1"/>
  <c r="AJ108739" i="1"/>
  <c r="AK108739" i="1"/>
  <c r="AL108739" i="1"/>
  <c r="AM108739" i="1"/>
  <c r="AN108739" i="1"/>
  <c r="AO108739" i="1"/>
  <c r="AP108739" i="1"/>
  <c r="AQ108739" i="1"/>
  <c r="AR108739" i="1"/>
  <c r="AH108740" i="1"/>
  <c r="AI108740" i="1"/>
  <c r="AJ108740" i="1"/>
  <c r="AK108740" i="1"/>
  <c r="AL108740" i="1"/>
  <c r="AM108740" i="1"/>
  <c r="AN108740" i="1"/>
  <c r="AO108740" i="1"/>
  <c r="AP108740" i="1"/>
  <c r="AQ108740" i="1"/>
  <c r="AR108740" i="1"/>
  <c r="AH108741" i="1"/>
  <c r="AI108741" i="1"/>
  <c r="AJ108741" i="1"/>
  <c r="AK108741" i="1"/>
  <c r="AL108741" i="1"/>
  <c r="AM108741" i="1"/>
  <c r="AN108741" i="1"/>
  <c r="AO108741" i="1"/>
  <c r="AP108741" i="1"/>
  <c r="AQ108741" i="1"/>
  <c r="AR108741" i="1"/>
  <c r="AH108742" i="1"/>
  <c r="AI108742" i="1"/>
  <c r="AJ108742" i="1"/>
  <c r="AK108742" i="1"/>
  <c r="AL108742" i="1"/>
  <c r="AM108742" i="1"/>
  <c r="AN108742" i="1"/>
  <c r="AO108742" i="1"/>
  <c r="AP108742" i="1"/>
  <c r="AQ108742" i="1"/>
  <c r="AR108742" i="1"/>
  <c r="AH108743" i="1"/>
  <c r="AI108743" i="1"/>
  <c r="AJ108743" i="1"/>
  <c r="AK108743" i="1"/>
  <c r="AL108743" i="1"/>
  <c r="AM108743" i="1"/>
  <c r="AN108743" i="1"/>
  <c r="AO108743" i="1"/>
  <c r="AP108743" i="1"/>
  <c r="AQ108743" i="1"/>
  <c r="AR108743" i="1"/>
  <c r="AH108744" i="1"/>
  <c r="AI108744" i="1"/>
  <c r="AJ108744" i="1"/>
  <c r="AK108744" i="1"/>
  <c r="AL108744" i="1"/>
  <c r="AM108744" i="1"/>
  <c r="AN108744" i="1"/>
  <c r="AO108744" i="1"/>
  <c r="AP108744" i="1"/>
  <c r="AQ108744" i="1"/>
  <c r="AR108744" i="1"/>
  <c r="AH108745" i="1"/>
  <c r="AI108745" i="1"/>
  <c r="AJ108745" i="1"/>
  <c r="AK108745" i="1"/>
  <c r="AL108745" i="1"/>
  <c r="AM108745" i="1"/>
  <c r="AN108745" i="1"/>
  <c r="AO108745" i="1"/>
  <c r="AP108745" i="1"/>
  <c r="AQ108745" i="1"/>
  <c r="AR108745" i="1"/>
  <c r="AH108746" i="1"/>
  <c r="AI108746" i="1"/>
  <c r="AJ108746" i="1"/>
  <c r="AK108746" i="1"/>
  <c r="AL108746" i="1"/>
  <c r="AM108746" i="1"/>
  <c r="AN108746" i="1"/>
  <c r="AO108746" i="1"/>
  <c r="AP108746" i="1"/>
  <c r="AQ108746" i="1"/>
  <c r="AR108746" i="1"/>
  <c r="AH108747" i="1"/>
  <c r="AI108747" i="1"/>
  <c r="AJ108747" i="1"/>
  <c r="AK108747" i="1"/>
  <c r="AL108747" i="1"/>
  <c r="AM108747" i="1"/>
  <c r="AN108747" i="1"/>
  <c r="AO108747" i="1"/>
  <c r="AP108747" i="1"/>
  <c r="AQ108747" i="1"/>
  <c r="AR108747" i="1"/>
  <c r="AH108748" i="1"/>
  <c r="AI108748" i="1"/>
  <c r="AJ108748" i="1"/>
  <c r="AK108748" i="1"/>
  <c r="AL108748" i="1"/>
  <c r="AM108748" i="1"/>
  <c r="AN108748" i="1"/>
  <c r="AO108748" i="1"/>
  <c r="AP108748" i="1"/>
  <c r="AQ108748" i="1"/>
  <c r="AR108748" i="1"/>
  <c r="AH108749" i="1"/>
  <c r="AI108749" i="1"/>
  <c r="AJ108749" i="1"/>
  <c r="AK108749" i="1"/>
  <c r="AL108749" i="1"/>
  <c r="AM108749" i="1"/>
  <c r="AN108749" i="1"/>
  <c r="AO108749" i="1"/>
  <c r="AP108749" i="1"/>
  <c r="AQ108749" i="1"/>
  <c r="AR108749" i="1"/>
  <c r="AH108750" i="1"/>
  <c r="AI108750" i="1"/>
  <c r="AJ108750" i="1"/>
  <c r="AK108750" i="1"/>
  <c r="AL108750" i="1"/>
  <c r="AM108750" i="1"/>
  <c r="AN108750" i="1"/>
  <c r="AO108750" i="1"/>
  <c r="AP108750" i="1"/>
  <c r="AQ108750" i="1"/>
  <c r="AR108750" i="1"/>
  <c r="AH108751" i="1"/>
  <c r="AI108751" i="1"/>
  <c r="AJ108751" i="1"/>
  <c r="AK108751" i="1"/>
  <c r="AL108751" i="1"/>
  <c r="AM108751" i="1"/>
  <c r="AN108751" i="1"/>
  <c r="AO108751" i="1"/>
  <c r="AP108751" i="1"/>
  <c r="AQ108751" i="1"/>
  <c r="AR108751" i="1"/>
  <c r="AH108752" i="1"/>
  <c r="AI108752" i="1"/>
  <c r="AJ108752" i="1"/>
  <c r="AK108752" i="1"/>
  <c r="AL108752" i="1"/>
  <c r="AM108752" i="1"/>
  <c r="AN108752" i="1"/>
  <c r="AO108752" i="1"/>
  <c r="AP108752" i="1"/>
  <c r="AQ108752" i="1"/>
  <c r="AR108752" i="1"/>
  <c r="AH108753" i="1"/>
  <c r="AI108753" i="1"/>
  <c r="AJ108753" i="1"/>
  <c r="AK108753" i="1"/>
  <c r="AL108753" i="1"/>
  <c r="AM108753" i="1"/>
  <c r="AN108753" i="1"/>
  <c r="AO108753" i="1"/>
  <c r="AP108753" i="1"/>
  <c r="AQ108753" i="1"/>
  <c r="AR108753" i="1"/>
  <c r="AH108754" i="1"/>
  <c r="AI108754" i="1"/>
  <c r="AJ108754" i="1"/>
  <c r="AK108754" i="1"/>
  <c r="AL108754" i="1"/>
  <c r="AM108754" i="1"/>
  <c r="AN108754" i="1"/>
  <c r="AO108754" i="1"/>
  <c r="AP108754" i="1"/>
  <c r="AQ108754" i="1"/>
  <c r="AR108754" i="1"/>
  <c r="AH108755" i="1"/>
  <c r="AI108755" i="1"/>
  <c r="AJ108755" i="1"/>
  <c r="AK108755" i="1"/>
  <c r="AL108755" i="1"/>
  <c r="AM108755" i="1"/>
  <c r="AN108755" i="1"/>
  <c r="AO108755" i="1"/>
  <c r="AP108755" i="1"/>
  <c r="AQ108755" i="1"/>
  <c r="AR108755" i="1"/>
  <c r="AH108756" i="1"/>
  <c r="AI108756" i="1"/>
  <c r="AJ108756" i="1"/>
  <c r="AK108756" i="1"/>
  <c r="AL108756" i="1"/>
  <c r="AM108756" i="1"/>
  <c r="AN108756" i="1"/>
  <c r="AO108756" i="1"/>
  <c r="AP108756" i="1"/>
  <c r="AQ108756" i="1"/>
  <c r="AR108756" i="1"/>
  <c r="AH108757" i="1"/>
  <c r="AI108757" i="1"/>
  <c r="AJ108757" i="1"/>
  <c r="AK108757" i="1"/>
  <c r="AL108757" i="1"/>
  <c r="AM108757" i="1"/>
  <c r="AN108757" i="1"/>
  <c r="AO108757" i="1"/>
  <c r="AP108757" i="1"/>
  <c r="AQ108757" i="1"/>
  <c r="AR108757" i="1"/>
  <c r="AH108758" i="1"/>
  <c r="AI108758" i="1"/>
  <c r="AJ108758" i="1"/>
  <c r="AK108758" i="1"/>
  <c r="AL108758" i="1"/>
  <c r="AM108758" i="1"/>
  <c r="AN108758" i="1"/>
  <c r="AO108758" i="1"/>
  <c r="AP108758" i="1"/>
  <c r="AQ108758" i="1"/>
  <c r="AR108758" i="1"/>
  <c r="AH108759" i="1"/>
  <c r="AI108759" i="1"/>
  <c r="AJ108759" i="1"/>
  <c r="AK108759" i="1"/>
  <c r="AL108759" i="1"/>
  <c r="AM108759" i="1"/>
  <c r="AN108759" i="1"/>
  <c r="AO108759" i="1"/>
  <c r="AP108759" i="1"/>
  <c r="AQ108759" i="1"/>
  <c r="AR108759" i="1"/>
  <c r="AH108760" i="1"/>
  <c r="AI108760" i="1"/>
  <c r="AJ108760" i="1"/>
  <c r="AK108760" i="1"/>
  <c r="AL108760" i="1"/>
  <c r="AM108760" i="1"/>
  <c r="AN108760" i="1"/>
  <c r="AO108760" i="1"/>
  <c r="AP108760" i="1"/>
  <c r="AQ108760" i="1"/>
  <c r="AR108760" i="1"/>
  <c r="AH108761" i="1"/>
  <c r="AI108761" i="1"/>
  <c r="AJ108761" i="1"/>
  <c r="AK108761" i="1"/>
  <c r="AL108761" i="1"/>
  <c r="AM108761" i="1"/>
  <c r="AN108761" i="1"/>
  <c r="AO108761" i="1"/>
  <c r="AP108761" i="1"/>
  <c r="AQ108761" i="1"/>
  <c r="AR108761" i="1"/>
  <c r="AH108762" i="1"/>
  <c r="AI108762" i="1"/>
  <c r="AJ108762" i="1"/>
  <c r="AK108762" i="1"/>
  <c r="AL108762" i="1"/>
  <c r="AM108762" i="1"/>
  <c r="AN108762" i="1"/>
  <c r="AO108762" i="1"/>
  <c r="AP108762" i="1"/>
  <c r="AQ108762" i="1"/>
  <c r="AR108762" i="1"/>
  <c r="AH108763" i="1"/>
  <c r="AI108763" i="1"/>
  <c r="AJ108763" i="1"/>
  <c r="AK108763" i="1"/>
  <c r="AL108763" i="1"/>
  <c r="AM108763" i="1"/>
  <c r="AN108763" i="1"/>
  <c r="AO108763" i="1"/>
  <c r="AP108763" i="1"/>
  <c r="AQ108763" i="1"/>
  <c r="AR108763" i="1"/>
  <c r="AH108764" i="1"/>
  <c r="AI108764" i="1"/>
  <c r="AJ108764" i="1"/>
  <c r="AK108764" i="1"/>
  <c r="AL108764" i="1"/>
  <c r="AM108764" i="1"/>
  <c r="AN108764" i="1"/>
  <c r="AO108764" i="1"/>
  <c r="AP108764" i="1"/>
  <c r="AQ108764" i="1"/>
  <c r="AR108764" i="1"/>
  <c r="AH108765" i="1"/>
  <c r="AI108765" i="1"/>
  <c r="AJ108765" i="1"/>
  <c r="AK108765" i="1"/>
  <c r="AL108765" i="1"/>
  <c r="AM108765" i="1"/>
  <c r="AN108765" i="1"/>
  <c r="AO108765" i="1"/>
  <c r="AP108765" i="1"/>
  <c r="AQ108765" i="1"/>
  <c r="AR108765" i="1"/>
  <c r="AH108766" i="1"/>
  <c r="AI108766" i="1"/>
  <c r="AJ108766" i="1"/>
  <c r="AK108766" i="1"/>
  <c r="AL108766" i="1"/>
  <c r="AM108766" i="1"/>
  <c r="AN108766" i="1"/>
  <c r="AO108766" i="1"/>
  <c r="AP108766" i="1"/>
  <c r="AQ108766" i="1"/>
  <c r="AR108766" i="1"/>
  <c r="AH108767" i="1"/>
  <c r="AI108767" i="1"/>
  <c r="AJ108767" i="1"/>
  <c r="AK108767" i="1"/>
  <c r="AL108767" i="1"/>
  <c r="AM108767" i="1"/>
  <c r="AN108767" i="1"/>
  <c r="AO108767" i="1"/>
  <c r="AP108767" i="1"/>
  <c r="AQ108767" i="1"/>
  <c r="AR108767" i="1"/>
  <c r="AH108768" i="1"/>
  <c r="AI108768" i="1"/>
  <c r="AJ108768" i="1"/>
  <c r="AK108768" i="1"/>
  <c r="AL108768" i="1"/>
  <c r="AM108768" i="1"/>
  <c r="AN108768" i="1"/>
  <c r="AO108768" i="1"/>
  <c r="AP108768" i="1"/>
  <c r="AQ108768" i="1"/>
  <c r="AR108768" i="1"/>
  <c r="AH108769" i="1"/>
  <c r="AI108769" i="1"/>
  <c r="AJ108769" i="1"/>
  <c r="AK108769" i="1"/>
  <c r="AL108769" i="1"/>
  <c r="AM108769" i="1"/>
  <c r="AN108769" i="1"/>
  <c r="AO108769" i="1"/>
  <c r="AP108769" i="1"/>
  <c r="AQ108769" i="1"/>
  <c r="AR108769" i="1"/>
  <c r="AH108770" i="1"/>
  <c r="AI108770" i="1"/>
  <c r="AJ108770" i="1"/>
  <c r="AK108770" i="1"/>
  <c r="AL108770" i="1"/>
  <c r="AM108770" i="1"/>
  <c r="AN108770" i="1"/>
  <c r="AO108770" i="1"/>
  <c r="AP108770" i="1"/>
  <c r="AQ108770" i="1"/>
  <c r="AR108770" i="1"/>
  <c r="AH108771" i="1"/>
  <c r="AI108771" i="1"/>
  <c r="AJ108771" i="1"/>
  <c r="AK108771" i="1"/>
  <c r="AL108771" i="1"/>
  <c r="AM108771" i="1"/>
  <c r="AN108771" i="1"/>
  <c r="AO108771" i="1"/>
  <c r="AP108771" i="1"/>
  <c r="AQ108771" i="1"/>
  <c r="AR108771" i="1"/>
  <c r="AH108772" i="1"/>
  <c r="AI108772" i="1"/>
  <c r="AJ108772" i="1"/>
  <c r="AK108772" i="1"/>
  <c r="AL108772" i="1"/>
  <c r="AM108772" i="1"/>
  <c r="AN108772" i="1"/>
  <c r="AO108772" i="1"/>
  <c r="AP108772" i="1"/>
  <c r="AQ108772" i="1"/>
  <c r="AR108772" i="1"/>
  <c r="AH108773" i="1"/>
  <c r="AI108773" i="1"/>
  <c r="AJ108773" i="1"/>
  <c r="AK108773" i="1"/>
  <c r="AL108773" i="1"/>
  <c r="AM108773" i="1"/>
  <c r="AN108773" i="1"/>
  <c r="AO108773" i="1"/>
  <c r="AP108773" i="1"/>
  <c r="AQ108773" i="1"/>
  <c r="AR108773" i="1"/>
  <c r="AH108774" i="1"/>
  <c r="AI108774" i="1"/>
  <c r="AJ108774" i="1"/>
  <c r="AK108774" i="1"/>
  <c r="AL108774" i="1"/>
  <c r="AM108774" i="1"/>
  <c r="AN108774" i="1"/>
  <c r="AO108774" i="1"/>
  <c r="AP108774" i="1"/>
  <c r="AQ108774" i="1"/>
  <c r="AR108774" i="1"/>
  <c r="AH108775" i="1"/>
  <c r="AI108775" i="1"/>
  <c r="AJ108775" i="1"/>
  <c r="AK108775" i="1"/>
  <c r="AL108775" i="1"/>
  <c r="AM108775" i="1"/>
  <c r="AN108775" i="1"/>
  <c r="AO108775" i="1"/>
  <c r="AP108775" i="1"/>
  <c r="AQ108775" i="1"/>
  <c r="AR108775" i="1"/>
  <c r="AH108776" i="1"/>
  <c r="AI108776" i="1"/>
  <c r="AJ108776" i="1"/>
  <c r="AK108776" i="1"/>
  <c r="AL108776" i="1"/>
  <c r="AM108776" i="1"/>
  <c r="AN108776" i="1"/>
  <c r="AO108776" i="1"/>
  <c r="AP108776" i="1"/>
  <c r="AQ108776" i="1"/>
  <c r="AR108776" i="1"/>
  <c r="AH108777" i="1"/>
  <c r="AI108777" i="1"/>
  <c r="AJ108777" i="1"/>
  <c r="AK108777" i="1"/>
  <c r="AL108777" i="1"/>
  <c r="AM108777" i="1"/>
  <c r="AN108777" i="1"/>
  <c r="AO108777" i="1"/>
  <c r="AP108777" i="1"/>
  <c r="AQ108777" i="1"/>
  <c r="AR108777" i="1"/>
  <c r="AH108778" i="1"/>
  <c r="AI108778" i="1"/>
  <c r="AJ108778" i="1"/>
  <c r="AK108778" i="1"/>
  <c r="AL108778" i="1"/>
  <c r="AM108778" i="1"/>
  <c r="AN108778" i="1"/>
  <c r="AO108778" i="1"/>
  <c r="AP108778" i="1"/>
  <c r="AQ108778" i="1"/>
  <c r="AR108778" i="1"/>
  <c r="AH108779" i="1"/>
  <c r="AI108779" i="1"/>
  <c r="AJ108779" i="1"/>
  <c r="AK108779" i="1"/>
  <c r="AL108779" i="1"/>
  <c r="AM108779" i="1"/>
  <c r="AN108779" i="1"/>
  <c r="AO108779" i="1"/>
  <c r="AP108779" i="1"/>
  <c r="AQ108779" i="1"/>
  <c r="AR108779" i="1"/>
  <c r="AH108780" i="1"/>
  <c r="AI108780" i="1"/>
  <c r="AJ108780" i="1"/>
  <c r="AK108780" i="1"/>
  <c r="AL108780" i="1"/>
  <c r="AM108780" i="1"/>
  <c r="AN108780" i="1"/>
  <c r="AO108780" i="1"/>
  <c r="AP108780" i="1"/>
  <c r="AQ108780" i="1"/>
  <c r="AR108780" i="1"/>
  <c r="AH108781" i="1"/>
  <c r="AI108781" i="1"/>
  <c r="AJ108781" i="1"/>
  <c r="AK108781" i="1"/>
  <c r="AL108781" i="1"/>
  <c r="AM108781" i="1"/>
  <c r="AN108781" i="1"/>
  <c r="AO108781" i="1"/>
  <c r="AP108781" i="1"/>
  <c r="AQ108781" i="1"/>
  <c r="AR108781" i="1"/>
  <c r="AH108782" i="1"/>
  <c r="AI108782" i="1"/>
  <c r="AJ108782" i="1"/>
  <c r="AK108782" i="1"/>
  <c r="AL108782" i="1"/>
  <c r="AM108782" i="1"/>
  <c r="AN108782" i="1"/>
  <c r="AO108782" i="1"/>
  <c r="AP108782" i="1"/>
  <c r="AQ108782" i="1"/>
  <c r="AR108782" i="1"/>
  <c r="AH108783" i="1"/>
  <c r="AI108783" i="1"/>
  <c r="AJ108783" i="1"/>
  <c r="AK108783" i="1"/>
  <c r="AL108783" i="1"/>
  <c r="AM108783" i="1"/>
  <c r="AN108783" i="1"/>
  <c r="AO108783" i="1"/>
  <c r="AP108783" i="1"/>
  <c r="AQ108783" i="1"/>
  <c r="AR108783" i="1"/>
  <c r="AH108784" i="1"/>
  <c r="AI108784" i="1"/>
  <c r="AJ108784" i="1"/>
  <c r="AK108784" i="1"/>
  <c r="AL108784" i="1"/>
  <c r="AM108784" i="1"/>
  <c r="AN108784" i="1"/>
  <c r="AO108784" i="1"/>
  <c r="AP108784" i="1"/>
  <c r="AQ108784" i="1"/>
  <c r="AR108784" i="1"/>
  <c r="AH108785" i="1"/>
  <c r="AI108785" i="1"/>
  <c r="AJ108785" i="1"/>
  <c r="AK108785" i="1"/>
  <c r="AL108785" i="1"/>
  <c r="AM108785" i="1"/>
  <c r="AN108785" i="1"/>
  <c r="AO108785" i="1"/>
  <c r="AP108785" i="1"/>
  <c r="AQ108785" i="1"/>
  <c r="AR108785" i="1"/>
  <c r="AH108786" i="1"/>
  <c r="AI108786" i="1"/>
  <c r="AJ108786" i="1"/>
  <c r="AK108786" i="1"/>
  <c r="AL108786" i="1"/>
  <c r="AM108786" i="1"/>
  <c r="AN108786" i="1"/>
  <c r="AO108786" i="1"/>
  <c r="AP108786" i="1"/>
  <c r="AQ108786" i="1"/>
  <c r="AR108786" i="1"/>
  <c r="AH108787" i="1"/>
  <c r="AI108787" i="1"/>
  <c r="AJ108787" i="1"/>
  <c r="AK108787" i="1"/>
  <c r="AL108787" i="1"/>
  <c r="AM108787" i="1"/>
  <c r="AN108787" i="1"/>
  <c r="AO108787" i="1"/>
  <c r="AP108787" i="1"/>
  <c r="AQ108787" i="1"/>
  <c r="AR108787" i="1"/>
  <c r="AH108788" i="1"/>
  <c r="AI108788" i="1"/>
  <c r="AJ108788" i="1"/>
  <c r="AK108788" i="1"/>
  <c r="AL108788" i="1"/>
  <c r="AM108788" i="1"/>
  <c r="AN108788" i="1"/>
  <c r="AO108788" i="1"/>
  <c r="AP108788" i="1"/>
  <c r="AQ108788" i="1"/>
  <c r="AR108788" i="1"/>
  <c r="AH108789" i="1"/>
  <c r="AI108789" i="1"/>
  <c r="AJ108789" i="1"/>
  <c r="AK108789" i="1"/>
  <c r="AL108789" i="1"/>
  <c r="AM108789" i="1"/>
  <c r="AN108789" i="1"/>
  <c r="AO108789" i="1"/>
  <c r="AP108789" i="1"/>
  <c r="AQ108789" i="1"/>
  <c r="AR108789" i="1"/>
  <c r="AH108790" i="1"/>
  <c r="AI108790" i="1"/>
  <c r="AJ108790" i="1"/>
  <c r="AK108790" i="1"/>
  <c r="AL108790" i="1"/>
  <c r="AM108790" i="1"/>
  <c r="AN108790" i="1"/>
  <c r="AO108790" i="1"/>
  <c r="AP108790" i="1"/>
  <c r="AQ108790" i="1"/>
  <c r="AR108790" i="1"/>
  <c r="AH108791" i="1"/>
  <c r="AI108791" i="1"/>
  <c r="AJ108791" i="1"/>
  <c r="AK108791" i="1"/>
  <c r="AL108791" i="1"/>
  <c r="AM108791" i="1"/>
  <c r="AN108791" i="1"/>
  <c r="AO108791" i="1"/>
  <c r="AP108791" i="1"/>
  <c r="AQ108791" i="1"/>
  <c r="AR108791" i="1"/>
  <c r="AH108792" i="1"/>
  <c r="AI108792" i="1"/>
  <c r="AJ108792" i="1"/>
  <c r="AK108792" i="1"/>
  <c r="AL108792" i="1"/>
  <c r="AM108792" i="1"/>
  <c r="AN108792" i="1"/>
  <c r="AO108792" i="1"/>
  <c r="AP108792" i="1"/>
  <c r="AQ108792" i="1"/>
  <c r="AR108792" i="1"/>
  <c r="AH108793" i="1"/>
  <c r="AI108793" i="1"/>
  <c r="AJ108793" i="1"/>
  <c r="AK108793" i="1"/>
  <c r="AL108793" i="1"/>
  <c r="AM108793" i="1"/>
  <c r="AN108793" i="1"/>
  <c r="AO108793" i="1"/>
  <c r="AP108793" i="1"/>
  <c r="AQ108793" i="1"/>
  <c r="AR108793" i="1"/>
  <c r="AH108794" i="1"/>
  <c r="AI108794" i="1"/>
  <c r="AJ108794" i="1"/>
  <c r="AK108794" i="1"/>
  <c r="AL108794" i="1"/>
  <c r="AM108794" i="1"/>
  <c r="AN108794" i="1"/>
  <c r="AO108794" i="1"/>
  <c r="AP108794" i="1"/>
  <c r="AQ108794" i="1"/>
  <c r="AR108794" i="1"/>
  <c r="AH108795" i="1"/>
  <c r="AI108795" i="1"/>
  <c r="AJ108795" i="1"/>
  <c r="AK108795" i="1"/>
  <c r="AL108795" i="1"/>
  <c r="AM108795" i="1"/>
  <c r="AN108795" i="1"/>
  <c r="AO108795" i="1"/>
  <c r="AP108795" i="1"/>
  <c r="AQ108795" i="1"/>
  <c r="AR108795" i="1"/>
  <c r="AH108796" i="1"/>
  <c r="AI108796" i="1"/>
  <c r="AJ108796" i="1"/>
  <c r="AK108796" i="1"/>
  <c r="AL108796" i="1"/>
  <c r="AM108796" i="1"/>
  <c r="AN108796" i="1"/>
  <c r="AO108796" i="1"/>
  <c r="AP108796" i="1"/>
  <c r="AQ108796" i="1"/>
  <c r="AR108796" i="1"/>
  <c r="AH108797" i="1"/>
  <c r="AI108797" i="1"/>
  <c r="AJ108797" i="1"/>
  <c r="AK108797" i="1"/>
  <c r="AL108797" i="1"/>
  <c r="AM108797" i="1"/>
  <c r="AN108797" i="1"/>
  <c r="AO108797" i="1"/>
  <c r="AP108797" i="1"/>
  <c r="AQ108797" i="1"/>
  <c r="AR108797" i="1"/>
  <c r="AH108798" i="1"/>
  <c r="AI108798" i="1"/>
  <c r="AJ108798" i="1"/>
  <c r="AK108798" i="1"/>
  <c r="AL108798" i="1"/>
  <c r="AM108798" i="1"/>
  <c r="AN108798" i="1"/>
  <c r="AO108798" i="1"/>
  <c r="AP108798" i="1"/>
  <c r="AQ108798" i="1"/>
  <c r="AR108798" i="1"/>
  <c r="AH108799" i="1"/>
  <c r="AI108799" i="1"/>
  <c r="AJ108799" i="1"/>
  <c r="AK108799" i="1"/>
  <c r="AL108799" i="1"/>
  <c r="AM108799" i="1"/>
  <c r="AN108799" i="1"/>
  <c r="AO108799" i="1"/>
  <c r="AP108799" i="1"/>
  <c r="AQ108799" i="1"/>
  <c r="AR108799" i="1"/>
  <c r="AH108800" i="1"/>
  <c r="AI108800" i="1"/>
  <c r="AJ108800" i="1"/>
  <c r="AK108800" i="1"/>
  <c r="AL108800" i="1"/>
  <c r="AM108800" i="1"/>
  <c r="AN108800" i="1"/>
  <c r="AO108800" i="1"/>
  <c r="AP108800" i="1"/>
  <c r="AQ108800" i="1"/>
  <c r="AR108800" i="1"/>
  <c r="AH108801" i="1"/>
  <c r="AI108801" i="1"/>
  <c r="AJ108801" i="1"/>
  <c r="AK108801" i="1"/>
  <c r="AL108801" i="1"/>
  <c r="AM108801" i="1"/>
  <c r="AN108801" i="1"/>
  <c r="AO108801" i="1"/>
  <c r="AP108801" i="1"/>
  <c r="AQ108801" i="1"/>
  <c r="AR108801" i="1"/>
  <c r="AH108802" i="1"/>
  <c r="AI108802" i="1"/>
  <c r="AJ108802" i="1"/>
  <c r="AK108802" i="1"/>
  <c r="AL108802" i="1"/>
  <c r="AM108802" i="1"/>
  <c r="AN108802" i="1"/>
  <c r="AO108802" i="1"/>
  <c r="AP108802" i="1"/>
  <c r="AQ108802" i="1"/>
  <c r="AR108802" i="1"/>
  <c r="AH108803" i="1"/>
  <c r="AI108803" i="1"/>
  <c r="AJ108803" i="1"/>
  <c r="AK108803" i="1"/>
  <c r="AL108803" i="1"/>
  <c r="AM108803" i="1"/>
  <c r="AN108803" i="1"/>
  <c r="AO108803" i="1"/>
  <c r="AP108803" i="1"/>
  <c r="AQ108803" i="1"/>
  <c r="AR108803" i="1"/>
  <c r="AH108804" i="1"/>
  <c r="AI108804" i="1"/>
  <c r="AJ108804" i="1"/>
  <c r="AK108804" i="1"/>
  <c r="AL108804" i="1"/>
  <c r="AM108804" i="1"/>
  <c r="AN108804" i="1"/>
  <c r="AO108804" i="1"/>
  <c r="AP108804" i="1"/>
  <c r="AQ108804" i="1"/>
  <c r="AR108804" i="1"/>
  <c r="AH108805" i="1"/>
  <c r="AI108805" i="1"/>
  <c r="AJ108805" i="1"/>
  <c r="AK108805" i="1"/>
  <c r="AL108805" i="1"/>
  <c r="AM108805" i="1"/>
  <c r="AN108805" i="1"/>
  <c r="AO108805" i="1"/>
  <c r="AP108805" i="1"/>
  <c r="AQ108805" i="1"/>
  <c r="AR108805" i="1"/>
  <c r="AH108806" i="1"/>
  <c r="AI108806" i="1"/>
  <c r="AJ108806" i="1"/>
  <c r="AK108806" i="1"/>
  <c r="AL108806" i="1"/>
  <c r="AM108806" i="1"/>
  <c r="AN108806" i="1"/>
  <c r="AO108806" i="1"/>
  <c r="AP108806" i="1"/>
  <c r="AQ108806" i="1"/>
  <c r="AR108806" i="1"/>
  <c r="AH108807" i="1"/>
  <c r="AI108807" i="1"/>
  <c r="AJ108807" i="1"/>
  <c r="AK108807" i="1"/>
  <c r="AL108807" i="1"/>
  <c r="AM108807" i="1"/>
  <c r="AN108807" i="1"/>
  <c r="AO108807" i="1"/>
  <c r="AP108807" i="1"/>
  <c r="AQ108807" i="1"/>
  <c r="AR108807" i="1"/>
  <c r="AH108808" i="1"/>
  <c r="AI108808" i="1"/>
  <c r="AJ108808" i="1"/>
  <c r="AK108808" i="1"/>
  <c r="AL108808" i="1"/>
  <c r="AM108808" i="1"/>
  <c r="AN108808" i="1"/>
  <c r="AO108808" i="1"/>
  <c r="AP108808" i="1"/>
  <c r="AQ108808" i="1"/>
  <c r="AR108808" i="1"/>
  <c r="AH108809" i="1"/>
  <c r="AI108809" i="1"/>
  <c r="AJ108809" i="1"/>
  <c r="AK108809" i="1"/>
  <c r="AL108809" i="1"/>
  <c r="AM108809" i="1"/>
  <c r="AN108809" i="1"/>
  <c r="AO108809" i="1"/>
  <c r="AP108809" i="1"/>
  <c r="AQ108809" i="1"/>
  <c r="AR108809" i="1"/>
  <c r="AH108810" i="1"/>
  <c r="AI108810" i="1"/>
  <c r="AJ108810" i="1"/>
  <c r="AK108810" i="1"/>
  <c r="AL108810" i="1"/>
  <c r="AM108810" i="1"/>
  <c r="AN108810" i="1"/>
  <c r="AO108810" i="1"/>
  <c r="AP108810" i="1"/>
  <c r="AQ108810" i="1"/>
  <c r="AR108810" i="1"/>
  <c r="AH108811" i="1"/>
  <c r="AI108811" i="1"/>
  <c r="AJ108811" i="1"/>
  <c r="AK108811" i="1"/>
  <c r="AL108811" i="1"/>
  <c r="AM108811" i="1"/>
  <c r="AN108811" i="1"/>
  <c r="AO108811" i="1"/>
  <c r="AP108811" i="1"/>
  <c r="AQ108811" i="1"/>
  <c r="AR108811" i="1"/>
  <c r="AH108812" i="1"/>
  <c r="AI108812" i="1"/>
  <c r="AJ108812" i="1"/>
  <c r="AK108812" i="1"/>
  <c r="AL108812" i="1"/>
  <c r="AM108812" i="1"/>
  <c r="AN108812" i="1"/>
  <c r="AO108812" i="1"/>
  <c r="AP108812" i="1"/>
  <c r="AQ108812" i="1"/>
  <c r="AR108812" i="1"/>
  <c r="AH108813" i="1"/>
  <c r="AI108813" i="1"/>
  <c r="AJ108813" i="1"/>
  <c r="AK108813" i="1"/>
  <c r="AL108813" i="1"/>
  <c r="AM108813" i="1"/>
  <c r="AN108813" i="1"/>
  <c r="AO108813" i="1"/>
  <c r="AP108813" i="1"/>
  <c r="AQ108813" i="1"/>
  <c r="AR108813" i="1"/>
  <c r="AH108814" i="1"/>
  <c r="AI108814" i="1"/>
  <c r="AJ108814" i="1"/>
  <c r="AK108814" i="1"/>
  <c r="AL108814" i="1"/>
  <c r="AM108814" i="1"/>
  <c r="AN108814" i="1"/>
  <c r="AO108814" i="1"/>
  <c r="AP108814" i="1"/>
  <c r="AQ108814" i="1"/>
  <c r="AR108814" i="1"/>
  <c r="AH108815" i="1"/>
  <c r="AI108815" i="1"/>
  <c r="AJ108815" i="1"/>
  <c r="AK108815" i="1"/>
  <c r="AL108815" i="1"/>
  <c r="AM108815" i="1"/>
  <c r="AN108815" i="1"/>
  <c r="AO108815" i="1"/>
  <c r="AP108815" i="1"/>
  <c r="AQ108815" i="1"/>
  <c r="AR108815" i="1"/>
  <c r="AH108816" i="1"/>
  <c r="AI108816" i="1"/>
  <c r="AJ108816" i="1"/>
  <c r="AK108816" i="1"/>
  <c r="AL108816" i="1"/>
  <c r="AM108816" i="1"/>
  <c r="AN108816" i="1"/>
  <c r="AO108816" i="1"/>
  <c r="AP108816" i="1"/>
  <c r="AQ108816" i="1"/>
  <c r="AR108816" i="1"/>
  <c r="AH108817" i="1"/>
  <c r="AI108817" i="1"/>
  <c r="AJ108817" i="1"/>
  <c r="AK108817" i="1"/>
  <c r="AL108817" i="1"/>
  <c r="AM108817" i="1"/>
  <c r="AN108817" i="1"/>
  <c r="AO108817" i="1"/>
  <c r="AP108817" i="1"/>
  <c r="AQ108817" i="1"/>
  <c r="AR108817" i="1"/>
  <c r="AH108818" i="1"/>
  <c r="AI108818" i="1"/>
  <c r="AJ108818" i="1"/>
  <c r="AK108818" i="1"/>
  <c r="AL108818" i="1"/>
  <c r="AM108818" i="1"/>
  <c r="AN108818" i="1"/>
  <c r="AO108818" i="1"/>
  <c r="AP108818" i="1"/>
  <c r="AQ108818" i="1"/>
  <c r="AR108818" i="1"/>
  <c r="AH108819" i="1"/>
  <c r="AI108819" i="1"/>
  <c r="AJ108819" i="1"/>
  <c r="AK108819" i="1"/>
  <c r="AL108819" i="1"/>
  <c r="AM108819" i="1"/>
  <c r="AN108819" i="1"/>
  <c r="AO108819" i="1"/>
  <c r="AP108819" i="1"/>
  <c r="AQ108819" i="1"/>
  <c r="AR108819" i="1"/>
  <c r="AH108820" i="1"/>
  <c r="AI108820" i="1"/>
  <c r="AJ108820" i="1"/>
  <c r="AK108820" i="1"/>
  <c r="AL108820" i="1"/>
  <c r="AM108820" i="1"/>
  <c r="AN108820" i="1"/>
  <c r="AO108820" i="1"/>
  <c r="AP108820" i="1"/>
  <c r="AQ108820" i="1"/>
  <c r="AR108820" i="1"/>
  <c r="AH108821" i="1"/>
  <c r="AI108821" i="1"/>
  <c r="AJ108821" i="1"/>
  <c r="AK108821" i="1"/>
  <c r="AL108821" i="1"/>
  <c r="AM108821" i="1"/>
  <c r="AN108821" i="1"/>
  <c r="AO108821" i="1"/>
  <c r="AP108821" i="1"/>
  <c r="AQ108821" i="1"/>
  <c r="AR108821" i="1"/>
  <c r="AH108822" i="1"/>
  <c r="AI108822" i="1"/>
  <c r="AJ108822" i="1"/>
  <c r="AK108822" i="1"/>
  <c r="AL108822" i="1"/>
  <c r="AM108822" i="1"/>
  <c r="AN108822" i="1"/>
  <c r="AO108822" i="1"/>
  <c r="AP108822" i="1"/>
  <c r="AQ108822" i="1"/>
  <c r="AR108822" i="1"/>
  <c r="AH108823" i="1"/>
  <c r="AI108823" i="1"/>
  <c r="AJ108823" i="1"/>
  <c r="AK108823" i="1"/>
  <c r="AL108823" i="1"/>
  <c r="AM108823" i="1"/>
  <c r="AN108823" i="1"/>
  <c r="AO108823" i="1"/>
  <c r="AP108823" i="1"/>
  <c r="AQ108823" i="1"/>
  <c r="AR108823" i="1"/>
  <c r="AH108824" i="1"/>
  <c r="AI108824" i="1"/>
  <c r="AJ108824" i="1"/>
  <c r="AK108824" i="1"/>
  <c r="AL108824" i="1"/>
  <c r="AM108824" i="1"/>
  <c r="AN108824" i="1"/>
  <c r="AO108824" i="1"/>
  <c r="AP108824" i="1"/>
  <c r="AQ108824" i="1"/>
  <c r="AR108824" i="1"/>
  <c r="AH108825" i="1"/>
  <c r="AI108825" i="1"/>
  <c r="AJ108825" i="1"/>
  <c r="AK108825" i="1"/>
  <c r="AL108825" i="1"/>
  <c r="AM108825" i="1"/>
  <c r="AN108825" i="1"/>
  <c r="AO108825" i="1"/>
  <c r="AP108825" i="1"/>
  <c r="AQ108825" i="1"/>
  <c r="AR108825" i="1"/>
  <c r="AH108826" i="1"/>
  <c r="AI108826" i="1"/>
  <c r="AJ108826" i="1"/>
  <c r="AK108826" i="1"/>
  <c r="AL108826" i="1"/>
  <c r="AM108826" i="1"/>
  <c r="AN108826" i="1"/>
  <c r="AO108826" i="1"/>
  <c r="AP108826" i="1"/>
  <c r="AQ108826" i="1"/>
  <c r="AR108826" i="1"/>
  <c r="AH108827" i="1"/>
  <c r="AI108827" i="1"/>
  <c r="AJ108827" i="1"/>
  <c r="AK108827" i="1"/>
  <c r="AL108827" i="1"/>
  <c r="AM108827" i="1"/>
  <c r="AN108827" i="1"/>
  <c r="AO108827" i="1"/>
  <c r="AP108827" i="1"/>
  <c r="AQ108827" i="1"/>
  <c r="AR108827" i="1"/>
  <c r="AH108828" i="1"/>
  <c r="AI108828" i="1"/>
  <c r="AJ108828" i="1"/>
  <c r="AK108828" i="1"/>
  <c r="AL108828" i="1"/>
  <c r="AM108828" i="1"/>
  <c r="AN108828" i="1"/>
  <c r="AO108828" i="1"/>
  <c r="AP108828" i="1"/>
  <c r="AQ108828" i="1"/>
  <c r="AR108828" i="1"/>
  <c r="AH108829" i="1"/>
  <c r="AI108829" i="1"/>
  <c r="AJ108829" i="1"/>
  <c r="AK108829" i="1"/>
  <c r="AL108829" i="1"/>
  <c r="AM108829" i="1"/>
  <c r="AN108829" i="1"/>
  <c r="AO108829" i="1"/>
  <c r="AP108829" i="1"/>
  <c r="AQ108829" i="1"/>
  <c r="AR108829" i="1"/>
  <c r="AH108830" i="1"/>
  <c r="AI108830" i="1"/>
  <c r="AJ108830" i="1"/>
  <c r="AK108830" i="1"/>
  <c r="AL108830" i="1"/>
  <c r="AM108830" i="1"/>
  <c r="AN108830" i="1"/>
  <c r="AO108830" i="1"/>
  <c r="AP108830" i="1"/>
  <c r="AQ108830" i="1"/>
  <c r="AR108830" i="1"/>
  <c r="AH108831" i="1"/>
  <c r="AI108831" i="1"/>
  <c r="AJ108831" i="1"/>
  <c r="AK108831" i="1"/>
  <c r="AL108831" i="1"/>
  <c r="AM108831" i="1"/>
  <c r="AN108831" i="1"/>
  <c r="AO108831" i="1"/>
  <c r="AP108831" i="1"/>
  <c r="AQ108831" i="1"/>
  <c r="AR108831" i="1"/>
  <c r="AH108832" i="1"/>
  <c r="AI108832" i="1"/>
  <c r="AJ108832" i="1"/>
  <c r="AK108832" i="1"/>
  <c r="AL108832" i="1"/>
  <c r="AM108832" i="1"/>
  <c r="AN108832" i="1"/>
  <c r="AO108832" i="1"/>
  <c r="AP108832" i="1"/>
  <c r="AQ108832" i="1"/>
  <c r="AR108832" i="1"/>
  <c r="AH108833" i="1"/>
  <c r="AI108833" i="1"/>
  <c r="AJ108833" i="1"/>
  <c r="AK108833" i="1"/>
  <c r="AL108833" i="1"/>
  <c r="AM108833" i="1"/>
  <c r="AN108833" i="1"/>
  <c r="AO108833" i="1"/>
  <c r="AP108833" i="1"/>
  <c r="AQ108833" i="1"/>
  <c r="AR108833" i="1"/>
  <c r="AH108834" i="1"/>
  <c r="AI108834" i="1"/>
  <c r="AJ108834" i="1"/>
  <c r="AK108834" i="1"/>
  <c r="AL108834" i="1"/>
  <c r="AM108834" i="1"/>
  <c r="AN108834" i="1"/>
  <c r="AO108834" i="1"/>
  <c r="AP108834" i="1"/>
  <c r="AQ108834" i="1"/>
  <c r="AR108834" i="1"/>
  <c r="AH108835" i="1"/>
  <c r="AI108835" i="1"/>
  <c r="AJ108835" i="1"/>
  <c r="AK108835" i="1"/>
  <c r="AL108835" i="1"/>
  <c r="AM108835" i="1"/>
  <c r="AN108835" i="1"/>
  <c r="AO108835" i="1"/>
  <c r="AP108835" i="1"/>
  <c r="AQ108835" i="1"/>
  <c r="AR108835" i="1"/>
  <c r="AH108836" i="1"/>
  <c r="AI108836" i="1"/>
  <c r="AJ108836" i="1"/>
  <c r="AK108836" i="1"/>
  <c r="AL108836" i="1"/>
  <c r="AM108836" i="1"/>
  <c r="AN108836" i="1"/>
  <c r="AO108836" i="1"/>
  <c r="AP108836" i="1"/>
  <c r="AQ108836" i="1"/>
  <c r="AR108836" i="1"/>
  <c r="AH108837" i="1"/>
  <c r="AI108837" i="1"/>
  <c r="AJ108837" i="1"/>
  <c r="AK108837" i="1"/>
  <c r="AL108837" i="1"/>
  <c r="AM108837" i="1"/>
  <c r="AN108837" i="1"/>
  <c r="AO108837" i="1"/>
  <c r="AP108837" i="1"/>
  <c r="AQ108837" i="1"/>
  <c r="AR108837" i="1"/>
  <c r="AH108838" i="1"/>
  <c r="AI108838" i="1"/>
  <c r="AJ108838" i="1"/>
  <c r="AK108838" i="1"/>
  <c r="AL108838" i="1"/>
  <c r="AM108838" i="1"/>
  <c r="AN108838" i="1"/>
  <c r="AO108838" i="1"/>
  <c r="AP108838" i="1"/>
  <c r="AQ108838" i="1"/>
  <c r="AR108838" i="1"/>
  <c r="AH108839" i="1"/>
  <c r="AI108839" i="1"/>
  <c r="AJ108839" i="1"/>
  <c r="AK108839" i="1"/>
  <c r="AL108839" i="1"/>
  <c r="AM108839" i="1"/>
  <c r="AN108839" i="1"/>
  <c r="AO108839" i="1"/>
  <c r="AP108839" i="1"/>
  <c r="AQ108839" i="1"/>
  <c r="AR108839" i="1"/>
  <c r="AH108840" i="1"/>
  <c r="AI108840" i="1"/>
  <c r="AJ108840" i="1"/>
  <c r="AK108840" i="1"/>
  <c r="AL108840" i="1"/>
  <c r="AM108840" i="1"/>
  <c r="AN108840" i="1"/>
  <c r="AO108840" i="1"/>
  <c r="AP108840" i="1"/>
  <c r="AQ108840" i="1"/>
  <c r="AR108840" i="1"/>
  <c r="AH108841" i="1"/>
  <c r="AI108841" i="1"/>
  <c r="AJ108841" i="1"/>
  <c r="AK108841" i="1"/>
  <c r="AL108841" i="1"/>
  <c r="AM108841" i="1"/>
  <c r="AN108841" i="1"/>
  <c r="AO108841" i="1"/>
  <c r="AP108841" i="1"/>
  <c r="AQ108841" i="1"/>
  <c r="AR108841" i="1"/>
  <c r="AH108842" i="1"/>
  <c r="AI108842" i="1"/>
  <c r="AJ108842" i="1"/>
  <c r="AK108842" i="1"/>
  <c r="AL108842" i="1"/>
  <c r="AM108842" i="1"/>
  <c r="AN108842" i="1"/>
  <c r="AO108842" i="1"/>
  <c r="AP108842" i="1"/>
  <c r="AQ108842" i="1"/>
  <c r="AR108842" i="1"/>
  <c r="AH108843" i="1"/>
  <c r="AI108843" i="1"/>
  <c r="AJ108843" i="1"/>
  <c r="AK108843" i="1"/>
  <c r="AL108843" i="1"/>
  <c r="AM108843" i="1"/>
  <c r="AN108843" i="1"/>
  <c r="AO108843" i="1"/>
  <c r="AP108843" i="1"/>
  <c r="AQ108843" i="1"/>
  <c r="AR108843" i="1"/>
  <c r="AH108844" i="1"/>
  <c r="AI108844" i="1"/>
  <c r="AJ108844" i="1"/>
  <c r="AK108844" i="1"/>
  <c r="AL108844" i="1"/>
  <c r="AM108844" i="1"/>
  <c r="AN108844" i="1"/>
  <c r="AO108844" i="1"/>
  <c r="AP108844" i="1"/>
  <c r="AQ108844" i="1"/>
  <c r="AR108844" i="1"/>
  <c r="AH108845" i="1"/>
  <c r="AI108845" i="1"/>
  <c r="AJ108845" i="1"/>
  <c r="AK108845" i="1"/>
  <c r="AL108845" i="1"/>
  <c r="AM108845" i="1"/>
  <c r="AN108845" i="1"/>
  <c r="AO108845" i="1"/>
  <c r="AP108845" i="1"/>
  <c r="AQ108845" i="1"/>
  <c r="AR108845" i="1"/>
  <c r="AH108846" i="1"/>
  <c r="AI108846" i="1"/>
  <c r="AJ108846" i="1"/>
  <c r="AK108846" i="1"/>
  <c r="AL108846" i="1"/>
  <c r="AM108846" i="1"/>
  <c r="AN108846" i="1"/>
  <c r="AO108846" i="1"/>
  <c r="AP108846" i="1"/>
  <c r="AQ108846" i="1"/>
  <c r="AR108846" i="1"/>
  <c r="AH108847" i="1"/>
  <c r="AI108847" i="1"/>
  <c r="AJ108847" i="1"/>
  <c r="AK108847" i="1"/>
  <c r="AL108847" i="1"/>
  <c r="AM108847" i="1"/>
  <c r="AN108847" i="1"/>
  <c r="AO108847" i="1"/>
  <c r="AP108847" i="1"/>
  <c r="AQ108847" i="1"/>
  <c r="AR108847" i="1"/>
  <c r="AH108848" i="1"/>
  <c r="AI108848" i="1"/>
  <c r="AJ108848" i="1"/>
  <c r="AK108848" i="1"/>
  <c r="AL108848" i="1"/>
  <c r="AM108848" i="1"/>
  <c r="AN108848" i="1"/>
  <c r="AO108848" i="1"/>
  <c r="AP108848" i="1"/>
  <c r="AQ108848" i="1"/>
  <c r="AR108848" i="1"/>
  <c r="AH108849" i="1"/>
  <c r="AI108849" i="1"/>
  <c r="AJ108849" i="1"/>
  <c r="AK108849" i="1"/>
  <c r="AL108849" i="1"/>
  <c r="AM108849" i="1"/>
  <c r="AN108849" i="1"/>
  <c r="AO108849" i="1"/>
  <c r="AP108849" i="1"/>
  <c r="AQ108849" i="1"/>
  <c r="AR108849" i="1"/>
  <c r="AH108850" i="1"/>
  <c r="AI108850" i="1"/>
  <c r="AJ108850" i="1"/>
  <c r="AK108850" i="1"/>
  <c r="AL108850" i="1"/>
  <c r="AM108850" i="1"/>
  <c r="AN108850" i="1"/>
  <c r="AO108850" i="1"/>
  <c r="AP108850" i="1"/>
  <c r="AQ108850" i="1"/>
  <c r="AR108850" i="1"/>
  <c r="AH108851" i="1"/>
  <c r="AI108851" i="1"/>
  <c r="AJ108851" i="1"/>
  <c r="AK108851" i="1"/>
  <c r="AL108851" i="1"/>
  <c r="AM108851" i="1"/>
  <c r="AN108851" i="1"/>
  <c r="AO108851" i="1"/>
  <c r="AP108851" i="1"/>
  <c r="AQ108851" i="1"/>
  <c r="AR108851" i="1"/>
  <c r="AH108852" i="1"/>
  <c r="AI108852" i="1"/>
  <c r="AJ108852" i="1"/>
  <c r="AK108852" i="1"/>
  <c r="AL108852" i="1"/>
  <c r="AM108852" i="1"/>
  <c r="AN108852" i="1"/>
  <c r="AO108852" i="1"/>
  <c r="AP108852" i="1"/>
  <c r="AQ108852" i="1"/>
  <c r="AR108852" i="1"/>
  <c r="AH108853" i="1"/>
  <c r="AI108853" i="1"/>
  <c r="AJ108853" i="1"/>
  <c r="AK108853" i="1"/>
  <c r="AL108853" i="1"/>
  <c r="AM108853" i="1"/>
  <c r="AN108853" i="1"/>
  <c r="AO108853" i="1"/>
  <c r="AP108853" i="1"/>
  <c r="AQ108853" i="1"/>
  <c r="AR108853" i="1"/>
  <c r="AH108854" i="1"/>
  <c r="AI108854" i="1"/>
  <c r="AJ108854" i="1"/>
  <c r="AK108854" i="1"/>
  <c r="AL108854" i="1"/>
  <c r="AM108854" i="1"/>
  <c r="AN108854" i="1"/>
  <c r="AO108854" i="1"/>
  <c r="AP108854" i="1"/>
  <c r="AQ108854" i="1"/>
  <c r="AR108854" i="1"/>
  <c r="AH108855" i="1"/>
  <c r="AI108855" i="1"/>
  <c r="AJ108855" i="1"/>
  <c r="AK108855" i="1"/>
  <c r="AL108855" i="1"/>
  <c r="AM108855" i="1"/>
  <c r="AN108855" i="1"/>
  <c r="AO108855" i="1"/>
  <c r="AP108855" i="1"/>
  <c r="AQ108855" i="1"/>
  <c r="AR108855" i="1"/>
  <c r="AH108856" i="1"/>
  <c r="AI108856" i="1"/>
  <c r="AJ108856" i="1"/>
  <c r="AK108856" i="1"/>
  <c r="AL108856" i="1"/>
  <c r="AM108856" i="1"/>
  <c r="AN108856" i="1"/>
  <c r="AO108856" i="1"/>
  <c r="AP108856" i="1"/>
  <c r="AQ108856" i="1"/>
  <c r="AR108856" i="1"/>
  <c r="AH108857" i="1"/>
  <c r="AI108857" i="1"/>
  <c r="AJ108857" i="1"/>
  <c r="AK108857" i="1"/>
  <c r="AL108857" i="1"/>
  <c r="AM108857" i="1"/>
  <c r="AN108857" i="1"/>
  <c r="AO108857" i="1"/>
  <c r="AP108857" i="1"/>
  <c r="AQ108857" i="1"/>
  <c r="AR108857" i="1"/>
  <c r="AH108858" i="1"/>
  <c r="AI108858" i="1"/>
  <c r="AJ108858" i="1"/>
  <c r="AK108858" i="1"/>
  <c r="AL108858" i="1"/>
  <c r="AM108858" i="1"/>
  <c r="AN108858" i="1"/>
  <c r="AO108858" i="1"/>
  <c r="AP108858" i="1"/>
  <c r="AQ108858" i="1"/>
  <c r="AR108858" i="1"/>
  <c r="AH108859" i="1"/>
  <c r="AI108859" i="1"/>
  <c r="AJ108859" i="1"/>
  <c r="AK108859" i="1"/>
  <c r="AL108859" i="1"/>
  <c r="AM108859" i="1"/>
  <c r="AN108859" i="1"/>
  <c r="AO108859" i="1"/>
  <c r="AP108859" i="1"/>
  <c r="AQ108859" i="1"/>
  <c r="AR108859" i="1"/>
  <c r="AH108860" i="1"/>
  <c r="AI108860" i="1"/>
  <c r="AJ108860" i="1"/>
  <c r="AK108860" i="1"/>
  <c r="AL108860" i="1"/>
  <c r="AM108860" i="1"/>
  <c r="AN108860" i="1"/>
  <c r="AO108860" i="1"/>
  <c r="AP108860" i="1"/>
  <c r="AQ108860" i="1"/>
  <c r="AR108860" i="1"/>
  <c r="AH108861" i="1"/>
  <c r="AI108861" i="1"/>
  <c r="AJ108861" i="1"/>
  <c r="AK108861" i="1"/>
  <c r="AL108861" i="1"/>
  <c r="AM108861" i="1"/>
  <c r="AN108861" i="1"/>
  <c r="AO108861" i="1"/>
  <c r="AP108861" i="1"/>
  <c r="AQ108861" i="1"/>
  <c r="AR108861" i="1"/>
  <c r="AH108862" i="1"/>
  <c r="AI108862" i="1"/>
  <c r="AJ108862" i="1"/>
  <c r="AK108862" i="1"/>
  <c r="AL108862" i="1"/>
  <c r="AM108862" i="1"/>
  <c r="AN108862" i="1"/>
  <c r="AO108862" i="1"/>
  <c r="AP108862" i="1"/>
  <c r="AQ108862" i="1"/>
  <c r="AR108862" i="1"/>
  <c r="AH108863" i="1"/>
  <c r="AI108863" i="1"/>
  <c r="AJ108863" i="1"/>
  <c r="AK108863" i="1"/>
  <c r="AL108863" i="1"/>
  <c r="AM108863" i="1"/>
  <c r="AN108863" i="1"/>
  <c r="AO108863" i="1"/>
  <c r="AP108863" i="1"/>
  <c r="AQ108863" i="1"/>
  <c r="AR108863" i="1"/>
  <c r="AH108864" i="1"/>
  <c r="AI108864" i="1"/>
  <c r="AJ108864" i="1"/>
  <c r="AK108864" i="1"/>
  <c r="AL108864" i="1"/>
  <c r="AM108864" i="1"/>
  <c r="AN108864" i="1"/>
  <c r="AO108864" i="1"/>
  <c r="AP108864" i="1"/>
  <c r="AQ108864" i="1"/>
  <c r="AR108864" i="1"/>
  <c r="AH108865" i="1"/>
  <c r="AI108865" i="1"/>
  <c r="AJ108865" i="1"/>
  <c r="AK108865" i="1"/>
  <c r="AL108865" i="1"/>
  <c r="AM108865" i="1"/>
  <c r="AN108865" i="1"/>
  <c r="AO108865" i="1"/>
  <c r="AP108865" i="1"/>
  <c r="AQ108865" i="1"/>
  <c r="AR108865" i="1"/>
  <c r="AH108866" i="1"/>
  <c r="AI108866" i="1"/>
  <c r="AJ108866" i="1"/>
  <c r="AK108866" i="1"/>
  <c r="AL108866" i="1"/>
  <c r="AM108866" i="1"/>
  <c r="AN108866" i="1"/>
  <c r="AO108866" i="1"/>
  <c r="AP108866" i="1"/>
  <c r="AQ108866" i="1"/>
  <c r="AR108866" i="1"/>
  <c r="AH108867" i="1"/>
  <c r="AI108867" i="1"/>
  <c r="AJ108867" i="1"/>
  <c r="AK108867" i="1"/>
  <c r="AL108867" i="1"/>
  <c r="AM108867" i="1"/>
  <c r="AN108867" i="1"/>
  <c r="AO108867" i="1"/>
  <c r="AP108867" i="1"/>
  <c r="AQ108867" i="1"/>
  <c r="AR108867" i="1"/>
  <c r="AH108868" i="1"/>
  <c r="AI108868" i="1"/>
  <c r="AJ108868" i="1"/>
  <c r="AK108868" i="1"/>
  <c r="AL108868" i="1"/>
  <c r="AM108868" i="1"/>
  <c r="AN108868" i="1"/>
  <c r="AO108868" i="1"/>
  <c r="AP108868" i="1"/>
  <c r="AQ108868" i="1"/>
  <c r="AR108868" i="1"/>
  <c r="AH108869" i="1"/>
  <c r="AI108869" i="1"/>
  <c r="AJ108869" i="1"/>
  <c r="AK108869" i="1"/>
  <c r="AL108869" i="1"/>
  <c r="AM108869" i="1"/>
  <c r="AN108869" i="1"/>
  <c r="AO108869" i="1"/>
  <c r="AP108869" i="1"/>
  <c r="AQ108869" i="1"/>
  <c r="AR108869" i="1"/>
  <c r="AH108870" i="1"/>
  <c r="AI108870" i="1"/>
  <c r="AJ108870" i="1"/>
  <c r="AK108870" i="1"/>
  <c r="AL108870" i="1"/>
  <c r="AM108870" i="1"/>
  <c r="AN108870" i="1"/>
  <c r="AO108870" i="1"/>
  <c r="AP108870" i="1"/>
  <c r="AQ108870" i="1"/>
  <c r="AR108870" i="1"/>
  <c r="AH108871" i="1"/>
  <c r="AI108871" i="1"/>
  <c r="AJ108871" i="1"/>
  <c r="AK108871" i="1"/>
  <c r="AL108871" i="1"/>
  <c r="AM108871" i="1"/>
  <c r="AN108871" i="1"/>
  <c r="AO108871" i="1"/>
  <c r="AP108871" i="1"/>
  <c r="AQ108871" i="1"/>
  <c r="AR108871" i="1"/>
  <c r="AH108872" i="1"/>
  <c r="AI108872" i="1"/>
  <c r="AJ108872" i="1"/>
  <c r="AK108872" i="1"/>
  <c r="AL108872" i="1"/>
  <c r="AM108872" i="1"/>
  <c r="AN108872" i="1"/>
  <c r="AO108872" i="1"/>
  <c r="AP108872" i="1"/>
  <c r="AQ108872" i="1"/>
  <c r="AR108872" i="1"/>
  <c r="AH108873" i="1"/>
  <c r="AI108873" i="1"/>
  <c r="AJ108873" i="1"/>
  <c r="AK108873" i="1"/>
  <c r="AL108873" i="1"/>
  <c r="AM108873" i="1"/>
  <c r="AN108873" i="1"/>
  <c r="AO108873" i="1"/>
  <c r="AP108873" i="1"/>
  <c r="AQ108873" i="1"/>
  <c r="AR108873" i="1"/>
  <c r="AH108874" i="1"/>
  <c r="AI108874" i="1"/>
  <c r="AJ108874" i="1"/>
  <c r="AK108874" i="1"/>
  <c r="AL108874" i="1"/>
  <c r="AM108874" i="1"/>
  <c r="AN108874" i="1"/>
  <c r="AO108874" i="1"/>
  <c r="AP108874" i="1"/>
  <c r="AQ108874" i="1"/>
  <c r="AR108874" i="1"/>
  <c r="AH108875" i="1"/>
  <c r="AI108875" i="1"/>
  <c r="AJ108875" i="1"/>
  <c r="AK108875" i="1"/>
  <c r="AL108875" i="1"/>
  <c r="AM108875" i="1"/>
  <c r="AN108875" i="1"/>
  <c r="AO108875" i="1"/>
  <c r="AP108875" i="1"/>
  <c r="AQ108875" i="1"/>
  <c r="AR108875" i="1"/>
  <c r="AH108876" i="1"/>
  <c r="AI108876" i="1"/>
  <c r="AJ108876" i="1"/>
  <c r="AK108876" i="1"/>
  <c r="AL108876" i="1"/>
  <c r="AM108876" i="1"/>
  <c r="AN108876" i="1"/>
  <c r="AO108876" i="1"/>
  <c r="AP108876" i="1"/>
  <c r="AQ108876" i="1"/>
  <c r="AR108876" i="1"/>
  <c r="AH108877" i="1"/>
  <c r="AI108877" i="1"/>
  <c r="AJ108877" i="1"/>
  <c r="AK108877" i="1"/>
  <c r="AL108877" i="1"/>
  <c r="AM108877" i="1"/>
  <c r="AN108877" i="1"/>
  <c r="AO108877" i="1"/>
  <c r="AP108877" i="1"/>
  <c r="AQ108877" i="1"/>
  <c r="AR108877" i="1"/>
  <c r="AH108878" i="1"/>
  <c r="AI108878" i="1"/>
  <c r="AJ108878" i="1"/>
  <c r="AK108878" i="1"/>
  <c r="AL108878" i="1"/>
  <c r="AM108878" i="1"/>
  <c r="AN108878" i="1"/>
  <c r="AO108878" i="1"/>
  <c r="AP108878" i="1"/>
  <c r="AQ108878" i="1"/>
  <c r="AR108878" i="1"/>
  <c r="AH108879" i="1"/>
  <c r="AI108879" i="1"/>
  <c r="AJ108879" i="1"/>
  <c r="AK108879" i="1"/>
  <c r="AL108879" i="1"/>
  <c r="AM108879" i="1"/>
  <c r="AN108879" i="1"/>
  <c r="AO108879" i="1"/>
  <c r="AP108879" i="1"/>
  <c r="AQ108879" i="1"/>
  <c r="AR108879" i="1"/>
  <c r="AH108880" i="1"/>
  <c r="AI108880" i="1"/>
  <c r="AJ108880" i="1"/>
  <c r="AK108880" i="1"/>
  <c r="AL108880" i="1"/>
  <c r="AM108880" i="1"/>
  <c r="AN108880" i="1"/>
  <c r="AO108880" i="1"/>
  <c r="AP108880" i="1"/>
  <c r="AQ108880" i="1"/>
  <c r="AR108880" i="1"/>
  <c r="AH108881" i="1"/>
  <c r="AI108881" i="1"/>
  <c r="AJ108881" i="1"/>
  <c r="AK108881" i="1"/>
  <c r="AL108881" i="1"/>
  <c r="AM108881" i="1"/>
  <c r="AN108881" i="1"/>
  <c r="AO108881" i="1"/>
  <c r="AP108881" i="1"/>
  <c r="AQ108881" i="1"/>
  <c r="AR108881" i="1"/>
  <c r="AH108882" i="1"/>
  <c r="AI108882" i="1"/>
  <c r="AJ108882" i="1"/>
  <c r="AK108882" i="1"/>
  <c r="AL108882" i="1"/>
  <c r="AM108882" i="1"/>
  <c r="AN108882" i="1"/>
  <c r="AO108882" i="1"/>
  <c r="AP108882" i="1"/>
  <c r="AQ108882" i="1"/>
  <c r="AR108882" i="1"/>
  <c r="AH108883" i="1"/>
  <c r="AI108883" i="1"/>
  <c r="AJ108883" i="1"/>
  <c r="AK108883" i="1"/>
  <c r="AL108883" i="1"/>
  <c r="AM108883" i="1"/>
  <c r="AN108883" i="1"/>
  <c r="AO108883" i="1"/>
  <c r="AP108883" i="1"/>
  <c r="AQ108883" i="1"/>
  <c r="AR108883" i="1"/>
  <c r="AH108884" i="1"/>
  <c r="AI108884" i="1"/>
  <c r="AJ108884" i="1"/>
  <c r="AK108884" i="1"/>
  <c r="AL108884" i="1"/>
  <c r="AM108884" i="1"/>
  <c r="AN108884" i="1"/>
  <c r="AO108884" i="1"/>
  <c r="AP108884" i="1"/>
  <c r="AQ108884" i="1"/>
  <c r="AR108884" i="1"/>
  <c r="AH108885" i="1"/>
  <c r="AI108885" i="1"/>
  <c r="AJ108885" i="1"/>
  <c r="AK108885" i="1"/>
  <c r="AL108885" i="1"/>
  <c r="AM108885" i="1"/>
  <c r="AN108885" i="1"/>
  <c r="AO108885" i="1"/>
  <c r="AP108885" i="1"/>
  <c r="AQ108885" i="1"/>
  <c r="AR108885" i="1"/>
  <c r="AH108886" i="1"/>
  <c r="AI108886" i="1"/>
  <c r="AJ108886" i="1"/>
  <c r="AK108886" i="1"/>
  <c r="AL108886" i="1"/>
  <c r="AM108886" i="1"/>
  <c r="AN108886" i="1"/>
  <c r="AO108886" i="1"/>
  <c r="AP108886" i="1"/>
  <c r="AQ108886" i="1"/>
  <c r="AR108886" i="1"/>
  <c r="AH108887" i="1"/>
  <c r="AI108887" i="1"/>
  <c r="AJ108887" i="1"/>
  <c r="AK108887" i="1"/>
  <c r="AL108887" i="1"/>
  <c r="AM108887" i="1"/>
  <c r="AN108887" i="1"/>
  <c r="AO108887" i="1"/>
  <c r="AP108887" i="1"/>
  <c r="AQ108887" i="1"/>
  <c r="AR108887" i="1"/>
  <c r="AH108888" i="1"/>
  <c r="AI108888" i="1"/>
  <c r="AJ108888" i="1"/>
  <c r="AK108888" i="1"/>
  <c r="AL108888" i="1"/>
  <c r="AM108888" i="1"/>
  <c r="AN108888" i="1"/>
  <c r="AO108888" i="1"/>
  <c r="AP108888" i="1"/>
  <c r="AQ108888" i="1"/>
  <c r="AR108888" i="1"/>
  <c r="AH108889" i="1"/>
  <c r="AI108889" i="1"/>
  <c r="AJ108889" i="1"/>
  <c r="AK108889" i="1"/>
  <c r="AL108889" i="1"/>
  <c r="AM108889" i="1"/>
  <c r="AN108889" i="1"/>
  <c r="AO108889" i="1"/>
  <c r="AP108889" i="1"/>
  <c r="AQ108889" i="1"/>
  <c r="AR108889" i="1"/>
  <c r="AH108890" i="1"/>
  <c r="AI108890" i="1"/>
  <c r="AJ108890" i="1"/>
  <c r="AK108890" i="1"/>
  <c r="AL108890" i="1"/>
  <c r="AM108890" i="1"/>
  <c r="AN108890" i="1"/>
  <c r="AO108890" i="1"/>
  <c r="AP108890" i="1"/>
  <c r="AQ108890" i="1"/>
  <c r="AR108890" i="1"/>
  <c r="AH108891" i="1"/>
  <c r="AI108891" i="1"/>
  <c r="AJ108891" i="1"/>
  <c r="AK108891" i="1"/>
  <c r="AL108891" i="1"/>
  <c r="AM108891" i="1"/>
  <c r="AN108891" i="1"/>
  <c r="AO108891" i="1"/>
  <c r="AP108891" i="1"/>
  <c r="AQ108891" i="1"/>
  <c r="AR108891" i="1"/>
  <c r="AH108892" i="1"/>
  <c r="AI108892" i="1"/>
  <c r="AJ108892" i="1"/>
  <c r="AK108892" i="1"/>
  <c r="AL108892" i="1"/>
  <c r="AM108892" i="1"/>
  <c r="AN108892" i="1"/>
  <c r="AO108892" i="1"/>
  <c r="AP108892" i="1"/>
  <c r="AQ108892" i="1"/>
  <c r="AR108892" i="1"/>
  <c r="AH108893" i="1"/>
  <c r="AI108893" i="1"/>
  <c r="AJ108893" i="1"/>
  <c r="AK108893" i="1"/>
  <c r="AL108893" i="1"/>
  <c r="AM108893" i="1"/>
  <c r="AN108893" i="1"/>
  <c r="AO108893" i="1"/>
  <c r="AP108893" i="1"/>
  <c r="AQ108893" i="1"/>
  <c r="AR108893" i="1"/>
  <c r="AH108894" i="1"/>
  <c r="AI108894" i="1"/>
  <c r="AJ108894" i="1"/>
  <c r="AK108894" i="1"/>
  <c r="AL108894" i="1"/>
  <c r="AM108894" i="1"/>
  <c r="AN108894" i="1"/>
  <c r="AO108894" i="1"/>
  <c r="AP108894" i="1"/>
  <c r="AQ108894" i="1"/>
  <c r="AR108894" i="1"/>
  <c r="AH108895" i="1"/>
  <c r="AI108895" i="1"/>
  <c r="AJ108895" i="1"/>
  <c r="AK108895" i="1"/>
  <c r="AL108895" i="1"/>
  <c r="AM108895" i="1"/>
  <c r="AN108895" i="1"/>
  <c r="AO108895" i="1"/>
  <c r="AP108895" i="1"/>
  <c r="AQ108895" i="1"/>
  <c r="AR108895" i="1"/>
  <c r="AH108896" i="1"/>
  <c r="AI108896" i="1"/>
  <c r="AJ108896" i="1"/>
  <c r="AK108896" i="1"/>
  <c r="AL108896" i="1"/>
  <c r="AM108896" i="1"/>
  <c r="AN108896" i="1"/>
  <c r="AO108896" i="1"/>
  <c r="AP108896" i="1"/>
  <c r="AQ108896" i="1"/>
  <c r="AR108896" i="1"/>
  <c r="AH108897" i="1"/>
  <c r="AI108897" i="1"/>
  <c r="AJ108897" i="1"/>
  <c r="AK108897" i="1"/>
  <c r="AL108897" i="1"/>
  <c r="AM108897" i="1"/>
  <c r="AN108897" i="1"/>
  <c r="AO108897" i="1"/>
  <c r="AP108897" i="1"/>
  <c r="AQ108897" i="1"/>
  <c r="AR108897" i="1"/>
  <c r="AH108898" i="1"/>
  <c r="AI108898" i="1"/>
  <c r="AJ108898" i="1"/>
  <c r="AK108898" i="1"/>
  <c r="AL108898" i="1"/>
  <c r="AM108898" i="1"/>
  <c r="AN108898" i="1"/>
  <c r="AO108898" i="1"/>
  <c r="AP108898" i="1"/>
  <c r="AQ108898" i="1"/>
  <c r="AR108898" i="1"/>
  <c r="AH108899" i="1"/>
  <c r="AI108899" i="1"/>
  <c r="AJ108899" i="1"/>
  <c r="AK108899" i="1"/>
  <c r="AL108899" i="1"/>
  <c r="AM108899" i="1"/>
  <c r="AN108899" i="1"/>
  <c r="AO108899" i="1"/>
  <c r="AP108899" i="1"/>
  <c r="AQ108899" i="1"/>
  <c r="AR108899" i="1"/>
  <c r="AH108900" i="1"/>
  <c r="AI108900" i="1"/>
  <c r="AJ108900" i="1"/>
  <c r="AK108900" i="1"/>
  <c r="AL108900" i="1"/>
  <c r="AM108900" i="1"/>
  <c r="AN108900" i="1"/>
  <c r="AO108900" i="1"/>
  <c r="AP108900" i="1"/>
  <c r="AQ108900" i="1"/>
  <c r="AR108900" i="1"/>
  <c r="AH108901" i="1"/>
  <c r="AI108901" i="1"/>
  <c r="AJ108901" i="1"/>
  <c r="AK108901" i="1"/>
  <c r="AL108901" i="1"/>
  <c r="AM108901" i="1"/>
  <c r="AN108901" i="1"/>
  <c r="AO108901" i="1"/>
  <c r="AP108901" i="1"/>
  <c r="AQ108901" i="1"/>
  <c r="AR108901" i="1"/>
  <c r="AH108902" i="1"/>
  <c r="AI108902" i="1"/>
  <c r="AJ108902" i="1"/>
  <c r="AK108902" i="1"/>
  <c r="AL108902" i="1"/>
  <c r="AM108902" i="1"/>
  <c r="AN108902" i="1"/>
  <c r="AO108902" i="1"/>
  <c r="AP108902" i="1"/>
  <c r="AQ108902" i="1"/>
  <c r="AR108902" i="1"/>
  <c r="AH108903" i="1"/>
  <c r="AI108903" i="1"/>
  <c r="AJ108903" i="1"/>
  <c r="AK108903" i="1"/>
  <c r="AL108903" i="1"/>
  <c r="AM108903" i="1"/>
  <c r="AN108903" i="1"/>
  <c r="AO108903" i="1"/>
  <c r="AP108903" i="1"/>
  <c r="AQ108903" i="1"/>
  <c r="AR108903" i="1"/>
  <c r="AH108904" i="1"/>
  <c r="AI108904" i="1"/>
  <c r="AJ108904" i="1"/>
  <c r="AK108904" i="1"/>
  <c r="AL108904" i="1"/>
  <c r="AM108904" i="1"/>
  <c r="AN108904" i="1"/>
  <c r="AO108904" i="1"/>
  <c r="AP108904" i="1"/>
  <c r="AQ108904" i="1"/>
  <c r="AR108904" i="1"/>
  <c r="AH108905" i="1"/>
  <c r="AI108905" i="1"/>
  <c r="AJ108905" i="1"/>
  <c r="AK108905" i="1"/>
  <c r="AL108905" i="1"/>
  <c r="AM108905" i="1"/>
  <c r="AN108905" i="1"/>
  <c r="AO108905" i="1"/>
  <c r="AP108905" i="1"/>
  <c r="AQ108905" i="1"/>
  <c r="AR108905" i="1"/>
  <c r="AH108906" i="1"/>
  <c r="AI108906" i="1"/>
  <c r="AJ108906" i="1"/>
  <c r="AK108906" i="1"/>
  <c r="AL108906" i="1"/>
  <c r="AM108906" i="1"/>
  <c r="AN108906" i="1"/>
  <c r="AO108906" i="1"/>
  <c r="AP108906" i="1"/>
  <c r="AQ108906" i="1"/>
  <c r="AR108906" i="1"/>
  <c r="AH108907" i="1"/>
  <c r="AI108907" i="1"/>
  <c r="AJ108907" i="1"/>
  <c r="AK108907" i="1"/>
  <c r="AL108907" i="1"/>
  <c r="AM108907" i="1"/>
  <c r="AN108907" i="1"/>
  <c r="AO108907" i="1"/>
  <c r="AP108907" i="1"/>
  <c r="AQ108907" i="1"/>
  <c r="AR108907" i="1"/>
  <c r="AH108908" i="1"/>
  <c r="AI108908" i="1"/>
  <c r="AJ108908" i="1"/>
  <c r="AK108908" i="1"/>
  <c r="AL108908" i="1"/>
  <c r="AM108908" i="1"/>
  <c r="AN108908" i="1"/>
  <c r="AO108908" i="1"/>
  <c r="AP108908" i="1"/>
  <c r="AQ108908" i="1"/>
  <c r="AR108908" i="1"/>
  <c r="AH108909" i="1"/>
  <c r="AI108909" i="1"/>
  <c r="AJ108909" i="1"/>
  <c r="AK108909" i="1"/>
  <c r="AL108909" i="1"/>
  <c r="AM108909" i="1"/>
  <c r="AN108909" i="1"/>
  <c r="AO108909" i="1"/>
  <c r="AP108909" i="1"/>
  <c r="AQ108909" i="1"/>
  <c r="AR108909" i="1"/>
  <c r="AH108910" i="1"/>
  <c r="AI108910" i="1"/>
  <c r="AJ108910" i="1"/>
  <c r="AK108910" i="1"/>
  <c r="AL108910" i="1"/>
  <c r="AM108910" i="1"/>
  <c r="AN108910" i="1"/>
  <c r="AO108910" i="1"/>
  <c r="AP108910" i="1"/>
  <c r="AQ108910" i="1"/>
  <c r="AR108910" i="1"/>
  <c r="AH108911" i="1"/>
  <c r="AI108911" i="1"/>
  <c r="AJ108911" i="1"/>
  <c r="AK108911" i="1"/>
  <c r="AL108911" i="1"/>
  <c r="AM108911" i="1"/>
  <c r="AN108911" i="1"/>
  <c r="AO108911" i="1"/>
  <c r="AP108911" i="1"/>
  <c r="AQ108911" i="1"/>
  <c r="AR108911" i="1"/>
  <c r="AH108912" i="1"/>
  <c r="AI108912" i="1"/>
  <c r="AJ108912" i="1"/>
  <c r="AK108912" i="1"/>
  <c r="AL108912" i="1"/>
  <c r="AM108912" i="1"/>
  <c r="AN108912" i="1"/>
  <c r="AO108912" i="1"/>
  <c r="AP108912" i="1"/>
  <c r="AQ108912" i="1"/>
  <c r="AR108912" i="1"/>
  <c r="AH108913" i="1"/>
  <c r="AI108913" i="1"/>
  <c r="AJ108913" i="1"/>
  <c r="AK108913" i="1"/>
  <c r="AL108913" i="1"/>
  <c r="AM108913" i="1"/>
  <c r="AN108913" i="1"/>
  <c r="AO108913" i="1"/>
  <c r="AP108913" i="1"/>
  <c r="AQ108913" i="1"/>
  <c r="AR108913" i="1"/>
  <c r="AH108914" i="1"/>
  <c r="AI108914" i="1"/>
  <c r="AJ108914" i="1"/>
  <c r="AK108914" i="1"/>
  <c r="AL108914" i="1"/>
  <c r="AM108914" i="1"/>
  <c r="AN108914" i="1"/>
  <c r="AO108914" i="1"/>
  <c r="AP108914" i="1"/>
  <c r="AQ108914" i="1"/>
  <c r="AR108914" i="1"/>
  <c r="AH108915" i="1"/>
  <c r="AI108915" i="1"/>
  <c r="AJ108915" i="1"/>
  <c r="AK108915" i="1"/>
  <c r="AL108915" i="1"/>
  <c r="AM108915" i="1"/>
  <c r="AN108915" i="1"/>
  <c r="AO108915" i="1"/>
  <c r="AP108915" i="1"/>
  <c r="AQ108915" i="1"/>
  <c r="AR108915" i="1"/>
  <c r="AH108916" i="1"/>
  <c r="AI108916" i="1"/>
  <c r="AJ108916" i="1"/>
  <c r="AK108916" i="1"/>
  <c r="AL108916" i="1"/>
  <c r="AM108916" i="1"/>
  <c r="AN108916" i="1"/>
  <c r="AO108916" i="1"/>
  <c r="AP108916" i="1"/>
  <c r="AQ108916" i="1"/>
  <c r="AR108916" i="1"/>
  <c r="AH108917" i="1"/>
  <c r="AI108917" i="1"/>
  <c r="AJ108917" i="1"/>
  <c r="AK108917" i="1"/>
  <c r="AL108917" i="1"/>
  <c r="AM108917" i="1"/>
  <c r="AN108917" i="1"/>
  <c r="AO108917" i="1"/>
  <c r="AP108917" i="1"/>
  <c r="AQ108917" i="1"/>
  <c r="AR108917" i="1"/>
  <c r="AH108918" i="1"/>
  <c r="AI108918" i="1"/>
  <c r="AJ108918" i="1"/>
  <c r="AK108918" i="1"/>
  <c r="AL108918" i="1"/>
  <c r="AM108918" i="1"/>
  <c r="AN108918" i="1"/>
  <c r="AO108918" i="1"/>
  <c r="AP108918" i="1"/>
  <c r="AQ108918" i="1"/>
  <c r="AR108918" i="1"/>
  <c r="AH108919" i="1"/>
  <c r="AI108919" i="1"/>
  <c r="AJ108919" i="1"/>
  <c r="AK108919" i="1"/>
  <c r="AL108919" i="1"/>
  <c r="AM108919" i="1"/>
  <c r="AN108919" i="1"/>
  <c r="AO108919" i="1"/>
  <c r="AP108919" i="1"/>
  <c r="AQ108919" i="1"/>
  <c r="AR108919" i="1"/>
  <c r="AH108920" i="1"/>
  <c r="AI108920" i="1"/>
  <c r="AJ108920" i="1"/>
  <c r="AK108920" i="1"/>
  <c r="AL108920" i="1"/>
  <c r="AM108920" i="1"/>
  <c r="AN108920" i="1"/>
  <c r="AO108920" i="1"/>
  <c r="AP108920" i="1"/>
  <c r="AQ108920" i="1"/>
  <c r="AR108920" i="1"/>
  <c r="AH108921" i="1"/>
  <c r="AI108921" i="1"/>
  <c r="AJ108921" i="1"/>
  <c r="AK108921" i="1"/>
  <c r="AL108921" i="1"/>
  <c r="AM108921" i="1"/>
  <c r="AN108921" i="1"/>
  <c r="AO108921" i="1"/>
  <c r="AP108921" i="1"/>
  <c r="AQ108921" i="1"/>
  <c r="AR108921" i="1"/>
  <c r="AH108922" i="1"/>
  <c r="AI108922" i="1"/>
  <c r="AJ108922" i="1"/>
  <c r="AK108922" i="1"/>
  <c r="AL108922" i="1"/>
  <c r="AM108922" i="1"/>
  <c r="AN108922" i="1"/>
  <c r="AO108922" i="1"/>
  <c r="AP108922" i="1"/>
  <c r="AQ108922" i="1"/>
  <c r="AR108922" i="1"/>
  <c r="AH108923" i="1"/>
  <c r="AI108923" i="1"/>
  <c r="AJ108923" i="1"/>
  <c r="AK108923" i="1"/>
  <c r="AL108923" i="1"/>
  <c r="AM108923" i="1"/>
  <c r="AN108923" i="1"/>
  <c r="AO108923" i="1"/>
  <c r="AP108923" i="1"/>
  <c r="AQ108923" i="1"/>
  <c r="AR108923" i="1"/>
  <c r="AH108924" i="1"/>
  <c r="AI108924" i="1"/>
  <c r="AJ108924" i="1"/>
  <c r="AK108924" i="1"/>
  <c r="AL108924" i="1"/>
  <c r="AM108924" i="1"/>
  <c r="AN108924" i="1"/>
  <c r="AO108924" i="1"/>
  <c r="AP108924" i="1"/>
  <c r="AQ108924" i="1"/>
  <c r="AR108924" i="1"/>
  <c r="AH108925" i="1"/>
  <c r="AI108925" i="1"/>
  <c r="AJ108925" i="1"/>
  <c r="AK108925" i="1"/>
  <c r="AL108925" i="1"/>
  <c r="AM108925" i="1"/>
  <c r="AN108925" i="1"/>
  <c r="AO108925" i="1"/>
  <c r="AP108925" i="1"/>
  <c r="AQ108925" i="1"/>
  <c r="AR108925" i="1"/>
  <c r="AH108926" i="1"/>
  <c r="AI108926" i="1"/>
  <c r="AJ108926" i="1"/>
  <c r="AK108926" i="1"/>
  <c r="AL108926" i="1"/>
  <c r="AM108926" i="1"/>
  <c r="AN108926" i="1"/>
  <c r="AO108926" i="1"/>
  <c r="AP108926" i="1"/>
  <c r="AQ108926" i="1"/>
  <c r="AR108926" i="1"/>
  <c r="AH108927" i="1"/>
  <c r="AI108927" i="1"/>
  <c r="AJ108927" i="1"/>
  <c r="AK108927" i="1"/>
  <c r="AL108927" i="1"/>
  <c r="AM108927" i="1"/>
  <c r="AN108927" i="1"/>
  <c r="AO108927" i="1"/>
  <c r="AP108927" i="1"/>
  <c r="AQ108927" i="1"/>
  <c r="AR108927" i="1"/>
  <c r="AH108928" i="1"/>
  <c r="AI108928" i="1"/>
  <c r="AJ108928" i="1"/>
  <c r="AK108928" i="1"/>
  <c r="AL108928" i="1"/>
  <c r="AM108928" i="1"/>
  <c r="AN108928" i="1"/>
  <c r="AO108928" i="1"/>
  <c r="AP108928" i="1"/>
  <c r="AQ108928" i="1"/>
  <c r="AR108928" i="1"/>
  <c r="AH108929" i="1"/>
  <c r="AI108929" i="1"/>
  <c r="AJ108929" i="1"/>
  <c r="AK108929" i="1"/>
  <c r="AL108929" i="1"/>
  <c r="AM108929" i="1"/>
  <c r="AN108929" i="1"/>
  <c r="AO108929" i="1"/>
  <c r="AP108929" i="1"/>
  <c r="AQ108929" i="1"/>
  <c r="AR108929" i="1"/>
  <c r="AH108930" i="1"/>
  <c r="AI108930" i="1"/>
  <c r="AJ108930" i="1"/>
  <c r="AK108930" i="1"/>
  <c r="AL108930" i="1"/>
  <c r="AM108930" i="1"/>
  <c r="AN108930" i="1"/>
  <c r="AO108930" i="1"/>
  <c r="AP108930" i="1"/>
  <c r="AQ108930" i="1"/>
  <c r="AR108930" i="1"/>
  <c r="AH108931" i="1"/>
  <c r="AI108931" i="1"/>
  <c r="AJ108931" i="1"/>
  <c r="AK108931" i="1"/>
  <c r="AL108931" i="1"/>
  <c r="AM108931" i="1"/>
  <c r="AN108931" i="1"/>
  <c r="AO108931" i="1"/>
  <c r="AP108931" i="1"/>
  <c r="AQ108931" i="1"/>
  <c r="AR108931" i="1"/>
  <c r="AH108932" i="1"/>
  <c r="AI108932" i="1"/>
  <c r="AJ108932" i="1"/>
  <c r="AK108932" i="1"/>
  <c r="AL108932" i="1"/>
  <c r="AM108932" i="1"/>
  <c r="AN108932" i="1"/>
  <c r="AO108932" i="1"/>
  <c r="AP108932" i="1"/>
  <c r="AQ108932" i="1"/>
  <c r="AR108932" i="1"/>
  <c r="AH108933" i="1"/>
  <c r="AI108933" i="1"/>
  <c r="AJ108933" i="1"/>
  <c r="AK108933" i="1"/>
  <c r="AL108933" i="1"/>
  <c r="AM108933" i="1"/>
  <c r="AN108933" i="1"/>
  <c r="AO108933" i="1"/>
  <c r="AP108933" i="1"/>
  <c r="AQ108933" i="1"/>
  <c r="AR108933" i="1"/>
  <c r="AH108934" i="1"/>
  <c r="AI108934" i="1"/>
  <c r="AJ108934" i="1"/>
  <c r="AK108934" i="1"/>
  <c r="AL108934" i="1"/>
  <c r="AM108934" i="1"/>
  <c r="AN108934" i="1"/>
  <c r="AO108934" i="1"/>
  <c r="AP108934" i="1"/>
  <c r="AQ108934" i="1"/>
  <c r="AR108934" i="1"/>
  <c r="AH108935" i="1"/>
  <c r="AI108935" i="1"/>
  <c r="AJ108935" i="1"/>
  <c r="AK108935" i="1"/>
  <c r="AL108935" i="1"/>
  <c r="AM108935" i="1"/>
  <c r="AN108935" i="1"/>
  <c r="AO108935" i="1"/>
  <c r="AP108935" i="1"/>
  <c r="AQ108935" i="1"/>
  <c r="AR108935" i="1"/>
  <c r="AH108936" i="1"/>
  <c r="AI108936" i="1"/>
  <c r="AJ108936" i="1"/>
  <c r="AK108936" i="1"/>
  <c r="AL108936" i="1"/>
  <c r="AM108936" i="1"/>
  <c r="AN108936" i="1"/>
  <c r="AO108936" i="1"/>
  <c r="AP108936" i="1"/>
  <c r="AQ108936" i="1"/>
  <c r="AR108936" i="1"/>
  <c r="AH108937" i="1"/>
  <c r="AI108937" i="1"/>
  <c r="AJ108937" i="1"/>
  <c r="AK108937" i="1"/>
  <c r="AL108937" i="1"/>
  <c r="AM108937" i="1"/>
  <c r="AN108937" i="1"/>
  <c r="AO108937" i="1"/>
  <c r="AP108937" i="1"/>
  <c r="AQ108937" i="1"/>
  <c r="AR108937" i="1"/>
  <c r="AH108938" i="1"/>
  <c r="AI108938" i="1"/>
  <c r="AJ108938" i="1"/>
  <c r="AK108938" i="1"/>
  <c r="AL108938" i="1"/>
  <c r="AM108938" i="1"/>
  <c r="AN108938" i="1"/>
  <c r="AO108938" i="1"/>
  <c r="AP108938" i="1"/>
  <c r="AQ108938" i="1"/>
  <c r="AR108938" i="1"/>
  <c r="AH108939" i="1"/>
  <c r="AI108939" i="1"/>
  <c r="AJ108939" i="1"/>
  <c r="AK108939" i="1"/>
  <c r="AL108939" i="1"/>
  <c r="AM108939" i="1"/>
  <c r="AN108939" i="1"/>
  <c r="AO108939" i="1"/>
  <c r="AP108939" i="1"/>
  <c r="AQ108939" i="1"/>
  <c r="AR108939" i="1"/>
  <c r="AH108940" i="1"/>
  <c r="AI108940" i="1"/>
  <c r="AJ108940" i="1"/>
  <c r="AK108940" i="1"/>
  <c r="AL108940" i="1"/>
  <c r="AM108940" i="1"/>
  <c r="AN108940" i="1"/>
  <c r="AO108940" i="1"/>
  <c r="AP108940" i="1"/>
  <c r="AQ108940" i="1"/>
  <c r="AR108940" i="1"/>
  <c r="AH108941" i="1"/>
  <c r="AI108941" i="1"/>
  <c r="AJ108941" i="1"/>
  <c r="AK108941" i="1"/>
  <c r="AL108941" i="1"/>
  <c r="AM108941" i="1"/>
  <c r="AN108941" i="1"/>
  <c r="AO108941" i="1"/>
  <c r="AP108941" i="1"/>
  <c r="AQ108941" i="1"/>
  <c r="AR108941" i="1"/>
  <c r="AH108942" i="1"/>
  <c r="AI108942" i="1"/>
  <c r="AJ108942" i="1"/>
  <c r="AK108942" i="1"/>
  <c r="AL108942" i="1"/>
  <c r="AM108942" i="1"/>
  <c r="AN108942" i="1"/>
  <c r="AO108942" i="1"/>
  <c r="AP108942" i="1"/>
  <c r="AQ108942" i="1"/>
  <c r="AR108942" i="1"/>
  <c r="AH108943" i="1"/>
  <c r="AI108943" i="1"/>
  <c r="AJ108943" i="1"/>
  <c r="AK108943" i="1"/>
  <c r="AL108943" i="1"/>
  <c r="AM108943" i="1"/>
  <c r="AN108943" i="1"/>
  <c r="AO108943" i="1"/>
  <c r="AP108943" i="1"/>
  <c r="AQ108943" i="1"/>
  <c r="AR108943" i="1"/>
  <c r="AH108944" i="1"/>
  <c r="AI108944" i="1"/>
  <c r="AJ108944" i="1"/>
  <c r="AK108944" i="1"/>
  <c r="AL108944" i="1"/>
  <c r="AM108944" i="1"/>
  <c r="AN108944" i="1"/>
  <c r="AO108944" i="1"/>
  <c r="AP108944" i="1"/>
  <c r="AQ108944" i="1"/>
  <c r="AR108944" i="1"/>
  <c r="AH108945" i="1"/>
  <c r="AI108945" i="1"/>
  <c r="AJ108945" i="1"/>
  <c r="AK108945" i="1"/>
  <c r="AL108945" i="1"/>
  <c r="AM108945" i="1"/>
  <c r="AN108945" i="1"/>
  <c r="AO108945" i="1"/>
  <c r="AP108945" i="1"/>
  <c r="AQ108945" i="1"/>
  <c r="AR108945" i="1"/>
  <c r="AH108946" i="1"/>
  <c r="AI108946" i="1"/>
  <c r="AJ108946" i="1"/>
  <c r="AK108946" i="1"/>
  <c r="AL108946" i="1"/>
  <c r="AM108946" i="1"/>
  <c r="AN108946" i="1"/>
  <c r="AO108946" i="1"/>
  <c r="AP108946" i="1"/>
  <c r="AQ108946" i="1"/>
  <c r="AR108946" i="1"/>
  <c r="AH108947" i="1"/>
  <c r="AI108947" i="1"/>
  <c r="AJ108947" i="1"/>
  <c r="AK108947" i="1"/>
  <c r="AL108947" i="1"/>
  <c r="AM108947" i="1"/>
  <c r="AN108947" i="1"/>
  <c r="AO108947" i="1"/>
  <c r="AP108947" i="1"/>
  <c r="AQ108947" i="1"/>
  <c r="AR108947" i="1"/>
  <c r="AH108948" i="1"/>
  <c r="AI108948" i="1"/>
  <c r="AJ108948" i="1"/>
  <c r="AK108948" i="1"/>
  <c r="AL108948" i="1"/>
  <c r="AM108948" i="1"/>
  <c r="AN108948" i="1"/>
  <c r="AO108948" i="1"/>
  <c r="AP108948" i="1"/>
  <c r="AQ108948" i="1"/>
  <c r="AR108948" i="1"/>
  <c r="AH108949" i="1"/>
  <c r="AI108949" i="1"/>
  <c r="AJ108949" i="1"/>
  <c r="AK108949" i="1"/>
  <c r="AL108949" i="1"/>
  <c r="AM108949" i="1"/>
  <c r="AN108949" i="1"/>
  <c r="AO108949" i="1"/>
  <c r="AP108949" i="1"/>
  <c r="AQ108949" i="1"/>
  <c r="AR108949" i="1"/>
  <c r="AH108950" i="1"/>
  <c r="AI108950" i="1"/>
  <c r="AJ108950" i="1"/>
  <c r="AK108950" i="1"/>
  <c r="AL108950" i="1"/>
  <c r="AM108950" i="1"/>
  <c r="AN108950" i="1"/>
  <c r="AO108950" i="1"/>
  <c r="AP108950" i="1"/>
  <c r="AQ108950" i="1"/>
  <c r="AR108950" i="1"/>
  <c r="AH108951" i="1"/>
  <c r="AI108951" i="1"/>
  <c r="AJ108951" i="1"/>
  <c r="AK108951" i="1"/>
  <c r="AL108951" i="1"/>
  <c r="AM108951" i="1"/>
  <c r="AN108951" i="1"/>
  <c r="AO108951" i="1"/>
  <c r="AP108951" i="1"/>
  <c r="AQ108951" i="1"/>
  <c r="AR108951" i="1"/>
  <c r="AH108952" i="1"/>
  <c r="AI108952" i="1"/>
  <c r="AJ108952" i="1"/>
  <c r="AK108952" i="1"/>
  <c r="AL108952" i="1"/>
  <c r="AM108952" i="1"/>
  <c r="AN108952" i="1"/>
  <c r="AO108952" i="1"/>
  <c r="AP108952" i="1"/>
  <c r="AQ108952" i="1"/>
  <c r="AR108952" i="1"/>
  <c r="AH108953" i="1"/>
  <c r="AI108953" i="1"/>
  <c r="AJ108953" i="1"/>
  <c r="AK108953" i="1"/>
  <c r="AL108953" i="1"/>
  <c r="AM108953" i="1"/>
  <c r="AN108953" i="1"/>
  <c r="AO108953" i="1"/>
  <c r="AP108953" i="1"/>
  <c r="AQ108953" i="1"/>
  <c r="AR108953" i="1"/>
  <c r="AH108954" i="1"/>
  <c r="AI108954" i="1"/>
  <c r="AJ108954" i="1"/>
  <c r="AK108954" i="1"/>
  <c r="AL108954" i="1"/>
  <c r="AM108954" i="1"/>
  <c r="AN108954" i="1"/>
  <c r="AO108954" i="1"/>
  <c r="AP108954" i="1"/>
  <c r="AQ108954" i="1"/>
  <c r="AR108954" i="1"/>
  <c r="AH108955" i="1"/>
  <c r="AI108955" i="1"/>
  <c r="AJ108955" i="1"/>
  <c r="AK108955" i="1"/>
  <c r="AL108955" i="1"/>
  <c r="AM108955" i="1"/>
  <c r="AN108955" i="1"/>
  <c r="AO108955" i="1"/>
  <c r="AP108955" i="1"/>
  <c r="AQ108955" i="1"/>
  <c r="AR108955" i="1"/>
  <c r="AH108956" i="1"/>
  <c r="AI108956" i="1"/>
  <c r="AJ108956" i="1"/>
  <c r="AK108956" i="1"/>
  <c r="AL108956" i="1"/>
  <c r="AM108956" i="1"/>
  <c r="AN108956" i="1"/>
  <c r="AO108956" i="1"/>
  <c r="AP108956" i="1"/>
  <c r="AQ108956" i="1"/>
  <c r="AR108956" i="1"/>
  <c r="AH108957" i="1"/>
  <c r="AI108957" i="1"/>
  <c r="AJ108957" i="1"/>
  <c r="AK108957" i="1"/>
  <c r="AL108957" i="1"/>
  <c r="AM108957" i="1"/>
  <c r="AN108957" i="1"/>
  <c r="AO108957" i="1"/>
  <c r="AP108957" i="1"/>
  <c r="AQ108957" i="1"/>
  <c r="AR108957" i="1"/>
  <c r="AH108958" i="1"/>
  <c r="AI108958" i="1"/>
  <c r="AJ108958" i="1"/>
  <c r="AK108958" i="1"/>
  <c r="AL108958" i="1"/>
  <c r="AM108958" i="1"/>
  <c r="AN108958" i="1"/>
  <c r="AO108958" i="1"/>
  <c r="AP108958" i="1"/>
  <c r="AQ108958" i="1"/>
  <c r="AR108958" i="1"/>
  <c r="AH108959" i="1"/>
  <c r="AI108959" i="1"/>
  <c r="AJ108959" i="1"/>
  <c r="AK108959" i="1"/>
  <c r="AL108959" i="1"/>
  <c r="AM108959" i="1"/>
  <c r="AN108959" i="1"/>
  <c r="AO108959" i="1"/>
  <c r="AP108959" i="1"/>
  <c r="AQ108959" i="1"/>
  <c r="AR108959" i="1"/>
  <c r="AH108960" i="1"/>
  <c r="AI108960" i="1"/>
  <c r="AJ108960" i="1"/>
  <c r="AK108960" i="1"/>
  <c r="AL108960" i="1"/>
  <c r="AM108960" i="1"/>
  <c r="AN108960" i="1"/>
  <c r="AO108960" i="1"/>
  <c r="AP108960" i="1"/>
  <c r="AQ108960" i="1"/>
  <c r="AR108960" i="1"/>
  <c r="AH108961" i="1"/>
  <c r="AI108961" i="1"/>
  <c r="AJ108961" i="1"/>
  <c r="AK108961" i="1"/>
  <c r="AL108961" i="1"/>
  <c r="AM108961" i="1"/>
  <c r="AN108961" i="1"/>
  <c r="AO108961" i="1"/>
  <c r="AP108961" i="1"/>
  <c r="AQ108961" i="1"/>
  <c r="AR108961" i="1"/>
  <c r="AH108962" i="1"/>
  <c r="AI108962" i="1"/>
  <c r="AJ108962" i="1"/>
  <c r="AK108962" i="1"/>
  <c r="AL108962" i="1"/>
  <c r="AM108962" i="1"/>
  <c r="AN108962" i="1"/>
  <c r="AO108962" i="1"/>
  <c r="AP108962" i="1"/>
  <c r="AQ108962" i="1"/>
  <c r="AR108962" i="1"/>
  <c r="AH108963" i="1"/>
  <c r="AI108963" i="1"/>
  <c r="AJ108963" i="1"/>
  <c r="AK108963" i="1"/>
  <c r="AL108963" i="1"/>
  <c r="AM108963" i="1"/>
  <c r="AN108963" i="1"/>
  <c r="AO108963" i="1"/>
  <c r="AP108963" i="1"/>
  <c r="AQ108963" i="1"/>
  <c r="AR108963" i="1"/>
  <c r="AH108964" i="1"/>
  <c r="AI108964" i="1"/>
  <c r="AJ108964" i="1"/>
  <c r="AK108964" i="1"/>
  <c r="AL108964" i="1"/>
  <c r="AM108964" i="1"/>
  <c r="AN108964" i="1"/>
  <c r="AO108964" i="1"/>
  <c r="AP108964" i="1"/>
  <c r="AQ108964" i="1"/>
  <c r="AR108964" i="1"/>
  <c r="AH108965" i="1"/>
  <c r="AI108965" i="1"/>
  <c r="AJ108965" i="1"/>
  <c r="AK108965" i="1"/>
  <c r="AL108965" i="1"/>
  <c r="AM108965" i="1"/>
  <c r="AN108965" i="1"/>
  <c r="AO108965" i="1"/>
  <c r="AP108965" i="1"/>
  <c r="AQ108965" i="1"/>
  <c r="AR108965" i="1"/>
  <c r="AH108966" i="1"/>
  <c r="AI108966" i="1"/>
  <c r="AJ108966" i="1"/>
  <c r="AK108966" i="1"/>
  <c r="AL108966" i="1"/>
  <c r="AM108966" i="1"/>
  <c r="AN108966" i="1"/>
  <c r="AO108966" i="1"/>
  <c r="AP108966" i="1"/>
  <c r="AQ108966" i="1"/>
  <c r="AR108966" i="1"/>
  <c r="AH108967" i="1"/>
  <c r="AI108967" i="1"/>
  <c r="AJ108967" i="1"/>
  <c r="AK108967" i="1"/>
  <c r="AL108967" i="1"/>
  <c r="AM108967" i="1"/>
  <c r="AN108967" i="1"/>
  <c r="AO108967" i="1"/>
  <c r="AP108967" i="1"/>
  <c r="AQ108967" i="1"/>
  <c r="AR108967" i="1"/>
  <c r="AH108968" i="1"/>
  <c r="AI108968" i="1"/>
  <c r="AJ108968" i="1"/>
  <c r="AK108968" i="1"/>
  <c r="AL108968" i="1"/>
  <c r="AM108968" i="1"/>
  <c r="AN108968" i="1"/>
  <c r="AO108968" i="1"/>
  <c r="AP108968" i="1"/>
  <c r="AQ108968" i="1"/>
  <c r="AR108968" i="1"/>
  <c r="AH108969" i="1"/>
  <c r="AI108969" i="1"/>
  <c r="AJ108969" i="1"/>
  <c r="AK108969" i="1"/>
  <c r="AL108969" i="1"/>
  <c r="AM108969" i="1"/>
  <c r="AN108969" i="1"/>
  <c r="AO108969" i="1"/>
  <c r="AP108969" i="1"/>
  <c r="AQ108969" i="1"/>
  <c r="AR108969" i="1"/>
  <c r="AH108970" i="1"/>
  <c r="AI108970" i="1"/>
  <c r="AJ108970" i="1"/>
  <c r="AK108970" i="1"/>
  <c r="AL108970" i="1"/>
  <c r="AM108970" i="1"/>
  <c r="AN108970" i="1"/>
  <c r="AO108970" i="1"/>
  <c r="AP108970" i="1"/>
  <c r="AQ108970" i="1"/>
  <c r="AR108970" i="1"/>
  <c r="AH108971" i="1"/>
  <c r="AI108971" i="1"/>
  <c r="AJ108971" i="1"/>
  <c r="AK108971" i="1"/>
  <c r="AL108971" i="1"/>
  <c r="AM108971" i="1"/>
  <c r="AN108971" i="1"/>
  <c r="AO108971" i="1"/>
  <c r="AP108971" i="1"/>
  <c r="AQ108971" i="1"/>
  <c r="AR108971" i="1"/>
  <c r="AH108972" i="1"/>
  <c r="AI108972" i="1"/>
  <c r="AJ108972" i="1"/>
  <c r="AK108972" i="1"/>
  <c r="AL108972" i="1"/>
  <c r="AM108972" i="1"/>
  <c r="AN108972" i="1"/>
  <c r="AO108972" i="1"/>
  <c r="AP108972" i="1"/>
  <c r="AQ108972" i="1"/>
  <c r="AR108972" i="1"/>
  <c r="AH108973" i="1"/>
  <c r="AI108973" i="1"/>
  <c r="AJ108973" i="1"/>
  <c r="AK108973" i="1"/>
  <c r="AL108973" i="1"/>
  <c r="AM108973" i="1"/>
  <c r="AN108973" i="1"/>
  <c r="AO108973" i="1"/>
  <c r="AP108973" i="1"/>
  <c r="AQ108973" i="1"/>
  <c r="AR108973" i="1"/>
  <c r="AH108974" i="1"/>
  <c r="AI108974" i="1"/>
  <c r="AJ108974" i="1"/>
  <c r="AK108974" i="1"/>
  <c r="AL108974" i="1"/>
  <c r="AM108974" i="1"/>
  <c r="AN108974" i="1"/>
  <c r="AO108974" i="1"/>
  <c r="AP108974" i="1"/>
  <c r="AQ108974" i="1"/>
  <c r="AR108974" i="1"/>
  <c r="AH108975" i="1"/>
  <c r="AI108975" i="1"/>
  <c r="AJ108975" i="1"/>
  <c r="AK108975" i="1"/>
  <c r="AL108975" i="1"/>
  <c r="AM108975" i="1"/>
  <c r="AN108975" i="1"/>
  <c r="AO108975" i="1"/>
  <c r="AP108975" i="1"/>
  <c r="AQ108975" i="1"/>
  <c r="AR108975" i="1"/>
  <c r="AH108976" i="1"/>
  <c r="AI108976" i="1"/>
  <c r="AJ108976" i="1"/>
  <c r="AK108976" i="1"/>
  <c r="AL108976" i="1"/>
  <c r="AM108976" i="1"/>
  <c r="AN108976" i="1"/>
  <c r="AO108976" i="1"/>
  <c r="AP108976" i="1"/>
  <c r="AQ108976" i="1"/>
  <c r="AR108976" i="1"/>
  <c r="AH108977" i="1"/>
  <c r="AI108977" i="1"/>
  <c r="AJ108977" i="1"/>
  <c r="AK108977" i="1"/>
  <c r="AL108977" i="1"/>
  <c r="AM108977" i="1"/>
  <c r="AN108977" i="1"/>
  <c r="AO108977" i="1"/>
  <c r="AP108977" i="1"/>
  <c r="AQ108977" i="1"/>
  <c r="AR108977" i="1"/>
  <c r="AH108978" i="1"/>
  <c r="AI108978" i="1"/>
  <c r="AJ108978" i="1"/>
  <c r="AK108978" i="1"/>
  <c r="AL108978" i="1"/>
  <c r="AM108978" i="1"/>
  <c r="AN108978" i="1"/>
  <c r="AO108978" i="1"/>
  <c r="AP108978" i="1"/>
  <c r="AQ108978" i="1"/>
  <c r="AR108978" i="1"/>
  <c r="AH108979" i="1"/>
  <c r="AI108979" i="1"/>
  <c r="AJ108979" i="1"/>
  <c r="AK108979" i="1"/>
  <c r="AL108979" i="1"/>
  <c r="AM108979" i="1"/>
  <c r="AN108979" i="1"/>
  <c r="AO108979" i="1"/>
  <c r="AP108979" i="1"/>
  <c r="AQ108979" i="1"/>
  <c r="AR108979" i="1"/>
  <c r="AH108980" i="1"/>
  <c r="AI108980" i="1"/>
  <c r="AJ108980" i="1"/>
  <c r="AK108980" i="1"/>
  <c r="AL108980" i="1"/>
  <c r="AM108980" i="1"/>
  <c r="AN108980" i="1"/>
  <c r="AO108980" i="1"/>
  <c r="AP108980" i="1"/>
  <c r="AQ108980" i="1"/>
  <c r="AR108980" i="1"/>
  <c r="AH108981" i="1"/>
  <c r="AI108981" i="1"/>
  <c r="AJ108981" i="1"/>
  <c r="AK108981" i="1"/>
  <c r="AL108981" i="1"/>
  <c r="AM108981" i="1"/>
  <c r="AN108981" i="1"/>
  <c r="AO108981" i="1"/>
  <c r="AP108981" i="1"/>
  <c r="AQ108981" i="1"/>
  <c r="AR108981" i="1"/>
  <c r="AH108982" i="1"/>
  <c r="AI108982" i="1"/>
  <c r="AJ108982" i="1"/>
  <c r="AK108982" i="1"/>
  <c r="AL108982" i="1"/>
  <c r="AM108982" i="1"/>
  <c r="AN108982" i="1"/>
  <c r="AO108982" i="1"/>
  <c r="AP108982" i="1"/>
  <c r="AQ108982" i="1"/>
  <c r="AR108982" i="1"/>
  <c r="AH108983" i="1"/>
  <c r="AI108983" i="1"/>
  <c r="AJ108983" i="1"/>
  <c r="AK108983" i="1"/>
  <c r="AL108983" i="1"/>
  <c r="AM108983" i="1"/>
  <c r="AN108983" i="1"/>
  <c r="AO108983" i="1"/>
  <c r="AP108983" i="1"/>
  <c r="AQ108983" i="1"/>
  <c r="AR108983" i="1"/>
  <c r="AH108984" i="1"/>
  <c r="AI108984" i="1"/>
  <c r="AJ108984" i="1"/>
  <c r="AK108984" i="1"/>
  <c r="AL108984" i="1"/>
  <c r="AM108984" i="1"/>
  <c r="AN108984" i="1"/>
  <c r="AO108984" i="1"/>
  <c r="AP108984" i="1"/>
  <c r="AQ108984" i="1"/>
  <c r="AR108984" i="1"/>
  <c r="AH108985" i="1"/>
  <c r="AI108985" i="1"/>
  <c r="AJ108985" i="1"/>
  <c r="AK108985" i="1"/>
  <c r="AL108985" i="1"/>
  <c r="AM108985" i="1"/>
  <c r="AN108985" i="1"/>
  <c r="AO108985" i="1"/>
  <c r="AP108985" i="1"/>
  <c r="AQ108985" i="1"/>
  <c r="AR108985" i="1"/>
  <c r="AH108986" i="1"/>
  <c r="AI108986" i="1"/>
  <c r="AJ108986" i="1"/>
  <c r="AK108986" i="1"/>
  <c r="AL108986" i="1"/>
  <c r="AM108986" i="1"/>
  <c r="AN108986" i="1"/>
  <c r="AO108986" i="1"/>
  <c r="AP108986" i="1"/>
  <c r="AQ108986" i="1"/>
  <c r="AR108986" i="1"/>
  <c r="AH108987" i="1"/>
  <c r="AI108987" i="1"/>
  <c r="AJ108987" i="1"/>
  <c r="AK108987" i="1"/>
  <c r="AL108987" i="1"/>
  <c r="AM108987" i="1"/>
  <c r="AN108987" i="1"/>
  <c r="AO108987" i="1"/>
  <c r="AP108987" i="1"/>
  <c r="AQ108987" i="1"/>
  <c r="AR108987" i="1"/>
  <c r="AH108988" i="1"/>
  <c r="AI108988" i="1"/>
  <c r="AJ108988" i="1"/>
  <c r="AK108988" i="1"/>
  <c r="AL108988" i="1"/>
  <c r="AM108988" i="1"/>
  <c r="AN108988" i="1"/>
  <c r="AO108988" i="1"/>
  <c r="AP108988" i="1"/>
  <c r="AQ108988" i="1"/>
  <c r="AR108988" i="1"/>
  <c r="AH108989" i="1"/>
  <c r="AI108989" i="1"/>
  <c r="AJ108989" i="1"/>
  <c r="AK108989" i="1"/>
  <c r="AL108989" i="1"/>
  <c r="AM108989" i="1"/>
  <c r="AN108989" i="1"/>
  <c r="AO108989" i="1"/>
  <c r="AP108989" i="1"/>
  <c r="AQ108989" i="1"/>
  <c r="AR108989" i="1"/>
  <c r="AH108990" i="1"/>
  <c r="AI108990" i="1"/>
  <c r="AJ108990" i="1"/>
  <c r="AK108990" i="1"/>
  <c r="AL108990" i="1"/>
  <c r="AM108990" i="1"/>
  <c r="AN108990" i="1"/>
  <c r="AO108990" i="1"/>
  <c r="AP108990" i="1"/>
  <c r="AQ108990" i="1"/>
  <c r="AR108990" i="1"/>
  <c r="AH108991" i="1"/>
  <c r="AI108991" i="1"/>
  <c r="AJ108991" i="1"/>
  <c r="AK108991" i="1"/>
  <c r="AL108991" i="1"/>
  <c r="AM108991" i="1"/>
  <c r="AN108991" i="1"/>
  <c r="AO108991" i="1"/>
  <c r="AP108991" i="1"/>
  <c r="AQ108991" i="1"/>
  <c r="AR108991" i="1"/>
  <c r="AH108992" i="1"/>
  <c r="AI108992" i="1"/>
  <c r="AJ108992" i="1"/>
  <c r="AK108992" i="1"/>
  <c r="AL108992" i="1"/>
  <c r="AM108992" i="1"/>
  <c r="AN108992" i="1"/>
  <c r="AO108992" i="1"/>
  <c r="AP108992" i="1"/>
  <c r="AQ108992" i="1"/>
  <c r="AR108992" i="1"/>
  <c r="AH108993" i="1"/>
  <c r="AI108993" i="1"/>
  <c r="AJ108993" i="1"/>
  <c r="AK108993" i="1"/>
  <c r="AL108993" i="1"/>
  <c r="AM108993" i="1"/>
  <c r="AN108993" i="1"/>
  <c r="AO108993" i="1"/>
  <c r="AP108993" i="1"/>
  <c r="AQ108993" i="1"/>
  <c r="AR108993" i="1"/>
  <c r="AH108994" i="1"/>
  <c r="AI108994" i="1"/>
  <c r="AJ108994" i="1"/>
  <c r="AK108994" i="1"/>
  <c r="AL108994" i="1"/>
  <c r="AM108994" i="1"/>
  <c r="AN108994" i="1"/>
  <c r="AO108994" i="1"/>
  <c r="AP108994" i="1"/>
  <c r="AQ108994" i="1"/>
  <c r="AR108994" i="1"/>
  <c r="AH108995" i="1"/>
  <c r="AI108995" i="1"/>
  <c r="AJ108995" i="1"/>
  <c r="AK108995" i="1"/>
  <c r="AL108995" i="1"/>
  <c r="AM108995" i="1"/>
  <c r="AN108995" i="1"/>
  <c r="AO108995" i="1"/>
  <c r="AP108995" i="1"/>
  <c r="AQ108995" i="1"/>
  <c r="AR108995" i="1"/>
  <c r="AH108996" i="1"/>
  <c r="AI108996" i="1"/>
  <c r="AJ108996" i="1"/>
  <c r="AK108996" i="1"/>
  <c r="AL108996" i="1"/>
  <c r="AM108996" i="1"/>
  <c r="AN108996" i="1"/>
  <c r="AO108996" i="1"/>
  <c r="AP108996" i="1"/>
  <c r="AQ108996" i="1"/>
  <c r="AR108996" i="1"/>
  <c r="AH108997" i="1"/>
  <c r="AI108997" i="1"/>
  <c r="AJ108997" i="1"/>
  <c r="AK108997" i="1"/>
  <c r="AL108997" i="1"/>
  <c r="AM108997" i="1"/>
  <c r="AN108997" i="1"/>
  <c r="AO108997" i="1"/>
  <c r="AP108997" i="1"/>
  <c r="AQ108997" i="1"/>
  <c r="AR108997" i="1"/>
  <c r="AH108998" i="1"/>
  <c r="AI108998" i="1"/>
  <c r="AJ108998" i="1"/>
  <c r="AK108998" i="1"/>
  <c r="AL108998" i="1"/>
  <c r="AM108998" i="1"/>
  <c r="AN108998" i="1"/>
  <c r="AO108998" i="1"/>
  <c r="AP108998" i="1"/>
  <c r="AQ108998" i="1"/>
  <c r="AR108998" i="1"/>
  <c r="AH108999" i="1"/>
  <c r="AI108999" i="1"/>
  <c r="AJ108999" i="1"/>
  <c r="AK108999" i="1"/>
  <c r="AL108999" i="1"/>
  <c r="AM108999" i="1"/>
  <c r="AN108999" i="1"/>
  <c r="AO108999" i="1"/>
  <c r="AP108999" i="1"/>
  <c r="AQ108999" i="1"/>
  <c r="AR108999" i="1"/>
  <c r="AH109000" i="1"/>
  <c r="AI109000" i="1"/>
  <c r="AJ109000" i="1"/>
  <c r="AK109000" i="1"/>
  <c r="AL109000" i="1"/>
  <c r="AM109000" i="1"/>
  <c r="AN109000" i="1"/>
  <c r="AO109000" i="1"/>
  <c r="AP109000" i="1"/>
  <c r="AQ109000" i="1"/>
  <c r="AR109000" i="1"/>
  <c r="AH109001" i="1"/>
  <c r="AI109001" i="1"/>
  <c r="AJ109001" i="1"/>
  <c r="AK109001" i="1"/>
  <c r="AL109001" i="1"/>
  <c r="AM109001" i="1"/>
  <c r="AN109001" i="1"/>
  <c r="AO109001" i="1"/>
  <c r="AP109001" i="1"/>
  <c r="AQ109001" i="1"/>
  <c r="AR109001" i="1"/>
  <c r="AH109002" i="1"/>
  <c r="AI109002" i="1"/>
  <c r="AJ109002" i="1"/>
  <c r="AK109002" i="1"/>
  <c r="AL109002" i="1"/>
  <c r="AM109002" i="1"/>
  <c r="AN109002" i="1"/>
  <c r="AO109002" i="1"/>
  <c r="AP109002" i="1"/>
  <c r="AQ109002" i="1"/>
  <c r="AR109002" i="1"/>
  <c r="AH109003" i="1"/>
  <c r="AI109003" i="1"/>
  <c r="AJ109003" i="1"/>
  <c r="AK109003" i="1"/>
  <c r="AL109003" i="1"/>
  <c r="AM109003" i="1"/>
  <c r="AN109003" i="1"/>
  <c r="AO109003" i="1"/>
  <c r="AP109003" i="1"/>
  <c r="AQ109003" i="1"/>
  <c r="AR109003" i="1"/>
  <c r="AH109004" i="1"/>
  <c r="AI109004" i="1"/>
  <c r="AJ109004" i="1"/>
  <c r="AK109004" i="1"/>
  <c r="AL109004" i="1"/>
  <c r="AM109004" i="1"/>
  <c r="AN109004" i="1"/>
  <c r="AO109004" i="1"/>
  <c r="AP109004" i="1"/>
  <c r="AQ109004" i="1"/>
  <c r="AR109004" i="1"/>
  <c r="AH109005" i="1"/>
  <c r="AI109005" i="1"/>
  <c r="AJ109005" i="1"/>
  <c r="AK109005" i="1"/>
  <c r="AL109005" i="1"/>
  <c r="AM109005" i="1"/>
  <c r="AN109005" i="1"/>
  <c r="AO109005" i="1"/>
  <c r="AP109005" i="1"/>
  <c r="AQ109005" i="1"/>
  <c r="AR109005" i="1"/>
  <c r="AH109006" i="1"/>
  <c r="AI109006" i="1"/>
  <c r="AJ109006" i="1"/>
  <c r="AK109006" i="1"/>
  <c r="AL109006" i="1"/>
  <c r="AM109006" i="1"/>
  <c r="AN109006" i="1"/>
  <c r="AO109006" i="1"/>
  <c r="AP109006" i="1"/>
  <c r="AQ109006" i="1"/>
  <c r="AR109006" i="1"/>
  <c r="AH109007" i="1"/>
  <c r="AI109007" i="1"/>
  <c r="AJ109007" i="1"/>
  <c r="AK109007" i="1"/>
  <c r="AL109007" i="1"/>
  <c r="AM109007" i="1"/>
  <c r="AN109007" i="1"/>
  <c r="AO109007" i="1"/>
  <c r="AP109007" i="1"/>
  <c r="AQ109007" i="1"/>
  <c r="AR109007" i="1"/>
  <c r="AH109008" i="1"/>
  <c r="AI109008" i="1"/>
  <c r="AJ109008" i="1"/>
  <c r="AK109008" i="1"/>
  <c r="AL109008" i="1"/>
  <c r="AM109008" i="1"/>
  <c r="AN109008" i="1"/>
  <c r="AO109008" i="1"/>
  <c r="AP109008" i="1"/>
  <c r="AQ109008" i="1"/>
  <c r="AR109008" i="1"/>
  <c r="AH109009" i="1"/>
  <c r="AI109009" i="1"/>
  <c r="AJ109009" i="1"/>
  <c r="AK109009" i="1"/>
  <c r="AL109009" i="1"/>
  <c r="AM109009" i="1"/>
  <c r="AN109009" i="1"/>
  <c r="AO109009" i="1"/>
  <c r="AP109009" i="1"/>
  <c r="AQ109009" i="1"/>
  <c r="AR109009" i="1"/>
  <c r="AH109010" i="1"/>
  <c r="AI109010" i="1"/>
  <c r="AJ109010" i="1"/>
  <c r="AK109010" i="1"/>
  <c r="AL109010" i="1"/>
  <c r="AM109010" i="1"/>
  <c r="AN109010" i="1"/>
  <c r="AO109010" i="1"/>
  <c r="AP109010" i="1"/>
  <c r="AQ109010" i="1"/>
  <c r="AR109010" i="1"/>
  <c r="AH109011" i="1"/>
  <c r="AI109011" i="1"/>
  <c r="AJ109011" i="1"/>
  <c r="AK109011" i="1"/>
  <c r="AL109011" i="1"/>
  <c r="AM109011" i="1"/>
  <c r="AN109011" i="1"/>
  <c r="AO109011" i="1"/>
  <c r="AP109011" i="1"/>
  <c r="AQ109011" i="1"/>
  <c r="AR109011" i="1"/>
  <c r="AH109012" i="1"/>
  <c r="AI109012" i="1"/>
  <c r="AJ109012" i="1"/>
  <c r="AK109012" i="1"/>
  <c r="AL109012" i="1"/>
  <c r="AM109012" i="1"/>
  <c r="AN109012" i="1"/>
  <c r="AO109012" i="1"/>
  <c r="AP109012" i="1"/>
  <c r="AQ109012" i="1"/>
  <c r="AR109012" i="1"/>
  <c r="AH109013" i="1"/>
  <c r="AI109013" i="1"/>
  <c r="AJ109013" i="1"/>
  <c r="AK109013" i="1"/>
  <c r="AL109013" i="1"/>
  <c r="AM109013" i="1"/>
  <c r="AN109013" i="1"/>
  <c r="AO109013" i="1"/>
  <c r="AP109013" i="1"/>
  <c r="AQ109013" i="1"/>
  <c r="AR109013" i="1"/>
  <c r="AH109014" i="1"/>
  <c r="AI109014" i="1"/>
  <c r="AJ109014" i="1"/>
  <c r="AK109014" i="1"/>
  <c r="AL109014" i="1"/>
  <c r="AM109014" i="1"/>
  <c r="AN109014" i="1"/>
  <c r="AO109014" i="1"/>
  <c r="AP109014" i="1"/>
  <c r="AQ109014" i="1"/>
  <c r="AR109014" i="1"/>
  <c r="AH109015" i="1"/>
  <c r="AI109015" i="1"/>
  <c r="AJ109015" i="1"/>
  <c r="AK109015" i="1"/>
  <c r="AL109015" i="1"/>
  <c r="AM109015" i="1"/>
  <c r="AN109015" i="1"/>
  <c r="AO109015" i="1"/>
  <c r="AP109015" i="1"/>
  <c r="AQ109015" i="1"/>
  <c r="AR109015" i="1"/>
  <c r="AH109016" i="1"/>
  <c r="AI109016" i="1"/>
  <c r="AJ109016" i="1"/>
  <c r="AK109016" i="1"/>
  <c r="AL109016" i="1"/>
  <c r="AM109016" i="1"/>
  <c r="AN109016" i="1"/>
  <c r="AO109016" i="1"/>
  <c r="AP109016" i="1"/>
  <c r="AQ109016" i="1"/>
  <c r="AR109016" i="1"/>
  <c r="AH109017" i="1"/>
  <c r="AI109017" i="1"/>
  <c r="AJ109017" i="1"/>
  <c r="AK109017" i="1"/>
  <c r="AL109017" i="1"/>
  <c r="AM109017" i="1"/>
  <c r="AN109017" i="1"/>
  <c r="AO109017" i="1"/>
  <c r="AP109017" i="1"/>
  <c r="AQ109017" i="1"/>
  <c r="AR109017" i="1"/>
  <c r="AH109018" i="1"/>
  <c r="AI109018" i="1"/>
  <c r="AJ109018" i="1"/>
  <c r="AK109018" i="1"/>
  <c r="AL109018" i="1"/>
  <c r="AM109018" i="1"/>
  <c r="AN109018" i="1"/>
  <c r="AO109018" i="1"/>
  <c r="AP109018" i="1"/>
  <c r="AQ109018" i="1"/>
  <c r="AR109018" i="1"/>
  <c r="AH109019" i="1"/>
  <c r="AI109019" i="1"/>
  <c r="AJ109019" i="1"/>
  <c r="AK109019" i="1"/>
  <c r="AL109019" i="1"/>
  <c r="AM109019" i="1"/>
  <c r="AN109019" i="1"/>
  <c r="AO109019" i="1"/>
  <c r="AP109019" i="1"/>
  <c r="AQ109019" i="1"/>
  <c r="AR109019" i="1"/>
  <c r="AH109020" i="1"/>
  <c r="AI109020" i="1"/>
  <c r="AJ109020" i="1"/>
  <c r="AK109020" i="1"/>
  <c r="AL109020" i="1"/>
  <c r="AM109020" i="1"/>
  <c r="AN109020" i="1"/>
  <c r="AO109020" i="1"/>
  <c r="AP109020" i="1"/>
  <c r="AQ109020" i="1"/>
  <c r="AR109020" i="1"/>
  <c r="AH109021" i="1"/>
  <c r="AI109021" i="1"/>
  <c r="AJ109021" i="1"/>
  <c r="AK109021" i="1"/>
  <c r="AL109021" i="1"/>
  <c r="AM109021" i="1"/>
  <c r="AN109021" i="1"/>
  <c r="AO109021" i="1"/>
  <c r="AP109021" i="1"/>
  <c r="AQ109021" i="1"/>
  <c r="AR109021" i="1"/>
  <c r="AH109022" i="1"/>
  <c r="AI109022" i="1"/>
  <c r="AJ109022" i="1"/>
  <c r="AK109022" i="1"/>
  <c r="AL109022" i="1"/>
  <c r="AM109022" i="1"/>
  <c r="AN109022" i="1"/>
  <c r="AO109022" i="1"/>
  <c r="AP109022" i="1"/>
  <c r="AQ109022" i="1"/>
  <c r="AR109022" i="1"/>
  <c r="AH109023" i="1"/>
  <c r="AI109023" i="1"/>
  <c r="AJ109023" i="1"/>
  <c r="AK109023" i="1"/>
  <c r="AL109023" i="1"/>
  <c r="AM109023" i="1"/>
  <c r="AN109023" i="1"/>
  <c r="AO109023" i="1"/>
  <c r="AP109023" i="1"/>
  <c r="AQ109023" i="1"/>
  <c r="AR109023" i="1"/>
  <c r="AH109024" i="1"/>
  <c r="AI109024" i="1"/>
  <c r="AJ109024" i="1"/>
  <c r="AK109024" i="1"/>
  <c r="AL109024" i="1"/>
  <c r="AM109024" i="1"/>
  <c r="AN109024" i="1"/>
  <c r="AO109024" i="1"/>
  <c r="AP109024" i="1"/>
  <c r="AQ109024" i="1"/>
  <c r="AR109024" i="1"/>
  <c r="AH109025" i="1"/>
  <c r="AI109025" i="1"/>
  <c r="AJ109025" i="1"/>
  <c r="AK109025" i="1"/>
  <c r="AL109025" i="1"/>
  <c r="AM109025" i="1"/>
  <c r="AN109025" i="1"/>
  <c r="AO109025" i="1"/>
  <c r="AP109025" i="1"/>
  <c r="AQ109025" i="1"/>
  <c r="AR109025" i="1"/>
  <c r="AH109026" i="1"/>
  <c r="AI109026" i="1"/>
  <c r="AJ109026" i="1"/>
  <c r="AK109026" i="1"/>
  <c r="AL109026" i="1"/>
  <c r="AM109026" i="1"/>
  <c r="AN109026" i="1"/>
  <c r="AO109026" i="1"/>
  <c r="AP109026" i="1"/>
  <c r="AQ109026" i="1"/>
  <c r="AR109026" i="1"/>
  <c r="AH109027" i="1"/>
  <c r="AI109027" i="1"/>
  <c r="AJ109027" i="1"/>
  <c r="AK109027" i="1"/>
  <c r="AL109027" i="1"/>
  <c r="AM109027" i="1"/>
  <c r="AN109027" i="1"/>
  <c r="AO109027" i="1"/>
  <c r="AP109027" i="1"/>
  <c r="AQ109027" i="1"/>
  <c r="AR109027" i="1"/>
  <c r="AH109028" i="1"/>
  <c r="AI109028" i="1"/>
  <c r="AJ109028" i="1"/>
  <c r="AK109028" i="1"/>
  <c r="AL109028" i="1"/>
  <c r="AM109028" i="1"/>
  <c r="AN109028" i="1"/>
  <c r="AO109028" i="1"/>
  <c r="AP109028" i="1"/>
  <c r="AQ109028" i="1"/>
  <c r="AR109028" i="1"/>
  <c r="AH109029" i="1"/>
  <c r="AI109029" i="1"/>
  <c r="AJ109029" i="1"/>
  <c r="AK109029" i="1"/>
  <c r="AL109029" i="1"/>
  <c r="AM109029" i="1"/>
  <c r="AN109029" i="1"/>
  <c r="AO109029" i="1"/>
  <c r="AP109029" i="1"/>
  <c r="AQ109029" i="1"/>
  <c r="AR109029" i="1"/>
  <c r="AH109030" i="1"/>
  <c r="AI109030" i="1"/>
  <c r="AJ109030" i="1"/>
  <c r="AK109030" i="1"/>
  <c r="AL109030" i="1"/>
  <c r="AM109030" i="1"/>
  <c r="AN109030" i="1"/>
  <c r="AO109030" i="1"/>
  <c r="AP109030" i="1"/>
  <c r="AQ109030" i="1"/>
  <c r="AR109030" i="1"/>
  <c r="AH109031" i="1"/>
  <c r="AI109031" i="1"/>
  <c r="AJ109031" i="1"/>
  <c r="AK109031" i="1"/>
  <c r="AL109031" i="1"/>
  <c r="AM109031" i="1"/>
  <c r="AN109031" i="1"/>
  <c r="AO109031" i="1"/>
  <c r="AP109031" i="1"/>
  <c r="AQ109031" i="1"/>
  <c r="AR109031" i="1"/>
  <c r="AH109032" i="1"/>
  <c r="AI109032" i="1"/>
  <c r="AJ109032" i="1"/>
  <c r="AK109032" i="1"/>
  <c r="AL109032" i="1"/>
  <c r="AM109032" i="1"/>
  <c r="AN109032" i="1"/>
  <c r="AO109032" i="1"/>
  <c r="AP109032" i="1"/>
  <c r="AQ109032" i="1"/>
  <c r="AR109032" i="1"/>
  <c r="AH109033" i="1"/>
  <c r="AI109033" i="1"/>
  <c r="AJ109033" i="1"/>
  <c r="AK109033" i="1"/>
  <c r="AL109033" i="1"/>
  <c r="AM109033" i="1"/>
  <c r="AN109033" i="1"/>
  <c r="AO109033" i="1"/>
  <c r="AP109033" i="1"/>
  <c r="AQ109033" i="1"/>
  <c r="AR109033" i="1"/>
  <c r="AH109034" i="1"/>
  <c r="AI109034" i="1"/>
  <c r="AJ109034" i="1"/>
  <c r="AK109034" i="1"/>
  <c r="AL109034" i="1"/>
  <c r="AM109034" i="1"/>
  <c r="AN109034" i="1"/>
  <c r="AO109034" i="1"/>
  <c r="AP109034" i="1"/>
  <c r="AQ109034" i="1"/>
  <c r="AR109034" i="1"/>
  <c r="AH109035" i="1"/>
  <c r="AI109035" i="1"/>
  <c r="AJ109035" i="1"/>
  <c r="AK109035" i="1"/>
  <c r="AL109035" i="1"/>
  <c r="AM109035" i="1"/>
  <c r="AN109035" i="1"/>
  <c r="AO109035" i="1"/>
  <c r="AP109035" i="1"/>
  <c r="AQ109035" i="1"/>
  <c r="AR109035" i="1"/>
  <c r="AH109036" i="1"/>
  <c r="AI109036" i="1"/>
  <c r="AJ109036" i="1"/>
  <c r="AK109036" i="1"/>
  <c r="AL109036" i="1"/>
  <c r="AM109036" i="1"/>
  <c r="AN109036" i="1"/>
  <c r="AO109036" i="1"/>
  <c r="AP109036" i="1"/>
  <c r="AQ109036" i="1"/>
  <c r="AR109036" i="1"/>
  <c r="AH109037" i="1"/>
  <c r="AI109037" i="1"/>
  <c r="AJ109037" i="1"/>
  <c r="AK109037" i="1"/>
  <c r="AL109037" i="1"/>
  <c r="AM109037" i="1"/>
  <c r="AN109037" i="1"/>
  <c r="AO109037" i="1"/>
  <c r="AP109037" i="1"/>
  <c r="AQ109037" i="1"/>
  <c r="AR109037" i="1"/>
  <c r="AH109038" i="1"/>
  <c r="AI109038" i="1"/>
  <c r="AJ109038" i="1"/>
  <c r="AK109038" i="1"/>
  <c r="AL109038" i="1"/>
  <c r="AM109038" i="1"/>
  <c r="AN109038" i="1"/>
  <c r="AO109038" i="1"/>
  <c r="AP109038" i="1"/>
  <c r="AQ109038" i="1"/>
  <c r="AR109038" i="1"/>
  <c r="AH109039" i="1"/>
  <c r="AI109039" i="1"/>
  <c r="AJ109039" i="1"/>
  <c r="AK109039" i="1"/>
  <c r="AL109039" i="1"/>
  <c r="AM109039" i="1"/>
  <c r="AN109039" i="1"/>
  <c r="AO109039" i="1"/>
  <c r="AP109039" i="1"/>
  <c r="AQ109039" i="1"/>
  <c r="AR109039" i="1"/>
  <c r="AH109040" i="1"/>
  <c r="AI109040" i="1"/>
  <c r="AJ109040" i="1"/>
  <c r="AK109040" i="1"/>
  <c r="AL109040" i="1"/>
  <c r="AM109040" i="1"/>
  <c r="AN109040" i="1"/>
  <c r="AO109040" i="1"/>
  <c r="AP109040" i="1"/>
  <c r="AQ109040" i="1"/>
  <c r="AR109040" i="1"/>
  <c r="AH109041" i="1"/>
  <c r="AI109041" i="1"/>
  <c r="AJ109041" i="1"/>
  <c r="AK109041" i="1"/>
  <c r="AL109041" i="1"/>
  <c r="AM109041" i="1"/>
  <c r="AN109041" i="1"/>
  <c r="AO109041" i="1"/>
  <c r="AP109041" i="1"/>
  <c r="AQ109041" i="1"/>
  <c r="AR109041" i="1"/>
  <c r="AH109042" i="1"/>
  <c r="AI109042" i="1"/>
  <c r="AJ109042" i="1"/>
  <c r="AK109042" i="1"/>
  <c r="AL109042" i="1"/>
  <c r="AM109042" i="1"/>
  <c r="AN109042" i="1"/>
  <c r="AO109042" i="1"/>
  <c r="AP109042" i="1"/>
  <c r="AQ109042" i="1"/>
  <c r="AR109042" i="1"/>
  <c r="AH109043" i="1"/>
  <c r="AI109043" i="1"/>
  <c r="AJ109043" i="1"/>
  <c r="AK109043" i="1"/>
  <c r="AL109043" i="1"/>
  <c r="AM109043" i="1"/>
  <c r="AN109043" i="1"/>
  <c r="AO109043" i="1"/>
  <c r="AP109043" i="1"/>
  <c r="AQ109043" i="1"/>
  <c r="AR109043" i="1"/>
  <c r="AH109044" i="1"/>
  <c r="AI109044" i="1"/>
  <c r="AJ109044" i="1"/>
  <c r="AK109044" i="1"/>
  <c r="AL109044" i="1"/>
  <c r="AM109044" i="1"/>
  <c r="AN109044" i="1"/>
  <c r="AO109044" i="1"/>
  <c r="AP109044" i="1"/>
  <c r="AQ109044" i="1"/>
  <c r="AR109044" i="1"/>
  <c r="AH109045" i="1"/>
  <c r="AI109045" i="1"/>
  <c r="AJ109045" i="1"/>
  <c r="AK109045" i="1"/>
  <c r="AL109045" i="1"/>
  <c r="AM109045" i="1"/>
  <c r="AN109045" i="1"/>
  <c r="AO109045" i="1"/>
  <c r="AP109045" i="1"/>
  <c r="AQ109045" i="1"/>
  <c r="AR109045" i="1"/>
  <c r="AH109046" i="1"/>
  <c r="AI109046" i="1"/>
  <c r="AJ109046" i="1"/>
  <c r="AK109046" i="1"/>
  <c r="AL109046" i="1"/>
  <c r="AM109046" i="1"/>
  <c r="AN109046" i="1"/>
  <c r="AO109046" i="1"/>
  <c r="AP109046" i="1"/>
  <c r="AQ109046" i="1"/>
  <c r="AR109046" i="1"/>
  <c r="AH109047" i="1"/>
  <c r="AI109047" i="1"/>
  <c r="AJ109047" i="1"/>
  <c r="AK109047" i="1"/>
  <c r="AL109047" i="1"/>
  <c r="AM109047" i="1"/>
  <c r="AN109047" i="1"/>
  <c r="AO109047" i="1"/>
  <c r="AP109047" i="1"/>
  <c r="AQ109047" i="1"/>
  <c r="AR109047" i="1"/>
  <c r="AH109048" i="1"/>
  <c r="AI109048" i="1"/>
  <c r="AJ109048" i="1"/>
  <c r="AK109048" i="1"/>
  <c r="AL109048" i="1"/>
  <c r="AM109048" i="1"/>
  <c r="AN109048" i="1"/>
  <c r="AO109048" i="1"/>
  <c r="AP109048" i="1"/>
  <c r="AQ109048" i="1"/>
  <c r="AR109048" i="1"/>
  <c r="AH109049" i="1"/>
  <c r="AI109049" i="1"/>
  <c r="AJ109049" i="1"/>
  <c r="AK109049" i="1"/>
  <c r="AL109049" i="1"/>
  <c r="AM109049" i="1"/>
  <c r="AN109049" i="1"/>
  <c r="AO109049" i="1"/>
  <c r="AP109049" i="1"/>
  <c r="AQ109049" i="1"/>
  <c r="AR109049" i="1"/>
  <c r="AH109050" i="1"/>
  <c r="AI109050" i="1"/>
  <c r="AJ109050" i="1"/>
  <c r="AK109050" i="1"/>
  <c r="AL109050" i="1"/>
  <c r="AM109050" i="1"/>
  <c r="AN109050" i="1"/>
  <c r="AO109050" i="1"/>
  <c r="AP109050" i="1"/>
  <c r="AQ109050" i="1"/>
  <c r="AR109050" i="1"/>
  <c r="AH109051" i="1"/>
  <c r="AI109051" i="1"/>
  <c r="AJ109051" i="1"/>
  <c r="AK109051" i="1"/>
  <c r="AL109051" i="1"/>
  <c r="AM109051" i="1"/>
  <c r="AN109051" i="1"/>
  <c r="AO109051" i="1"/>
  <c r="AP109051" i="1"/>
  <c r="AQ109051" i="1"/>
  <c r="AR109051" i="1"/>
  <c r="AH109052" i="1"/>
  <c r="AI109052" i="1"/>
  <c r="AJ109052" i="1"/>
  <c r="AK109052" i="1"/>
  <c r="AL109052" i="1"/>
  <c r="AM109052" i="1"/>
  <c r="AN109052" i="1"/>
  <c r="AO109052" i="1"/>
  <c r="AP109052" i="1"/>
  <c r="AQ109052" i="1"/>
  <c r="AR109052" i="1"/>
  <c r="AH109053" i="1"/>
  <c r="AI109053" i="1"/>
  <c r="AJ109053" i="1"/>
  <c r="AK109053" i="1"/>
  <c r="AL109053" i="1"/>
  <c r="AM109053" i="1"/>
  <c r="AN109053" i="1"/>
  <c r="AO109053" i="1"/>
  <c r="AP109053" i="1"/>
  <c r="AQ109053" i="1"/>
  <c r="AR109053" i="1"/>
  <c r="AH109054" i="1"/>
  <c r="AI109054" i="1"/>
  <c r="AJ109054" i="1"/>
  <c r="AK109054" i="1"/>
  <c r="AL109054" i="1"/>
  <c r="AM109054" i="1"/>
  <c r="AN109054" i="1"/>
  <c r="AO109054" i="1"/>
  <c r="AP109054" i="1"/>
  <c r="AQ109054" i="1"/>
  <c r="AR109054" i="1"/>
  <c r="AH109055" i="1"/>
  <c r="AI109055" i="1"/>
  <c r="AJ109055" i="1"/>
  <c r="AK109055" i="1"/>
  <c r="AL109055" i="1"/>
  <c r="AM109055" i="1"/>
  <c r="AN109055" i="1"/>
  <c r="AO109055" i="1"/>
  <c r="AP109055" i="1"/>
  <c r="AQ109055" i="1"/>
  <c r="AR109055" i="1"/>
  <c r="AH109056" i="1"/>
  <c r="AI109056" i="1"/>
  <c r="AJ109056" i="1"/>
  <c r="AK109056" i="1"/>
  <c r="AL109056" i="1"/>
  <c r="AM109056" i="1"/>
  <c r="AN109056" i="1"/>
  <c r="AO109056" i="1"/>
  <c r="AP109056" i="1"/>
  <c r="AQ109056" i="1"/>
  <c r="AR109056" i="1"/>
  <c r="AH109057" i="1"/>
  <c r="AI109057" i="1"/>
  <c r="AJ109057" i="1"/>
  <c r="AK109057" i="1"/>
  <c r="AL109057" i="1"/>
  <c r="AM109057" i="1"/>
  <c r="AN109057" i="1"/>
  <c r="AO109057" i="1"/>
  <c r="AP109057" i="1"/>
  <c r="AQ109057" i="1"/>
  <c r="AR109057" i="1"/>
  <c r="AH109058" i="1"/>
  <c r="AI109058" i="1"/>
  <c r="AJ109058" i="1"/>
  <c r="AK109058" i="1"/>
  <c r="AL109058" i="1"/>
  <c r="AM109058" i="1"/>
  <c r="AN109058" i="1"/>
  <c r="AO109058" i="1"/>
  <c r="AP109058" i="1"/>
  <c r="AQ109058" i="1"/>
  <c r="AR109058" i="1"/>
  <c r="AH109059" i="1"/>
  <c r="AI109059" i="1"/>
  <c r="AJ109059" i="1"/>
  <c r="AK109059" i="1"/>
  <c r="AL109059" i="1"/>
  <c r="AM109059" i="1"/>
  <c r="AN109059" i="1"/>
  <c r="AO109059" i="1"/>
  <c r="AP109059" i="1"/>
  <c r="AQ109059" i="1"/>
  <c r="AR109059" i="1"/>
  <c r="AH109060" i="1"/>
  <c r="AI109060" i="1"/>
  <c r="AJ109060" i="1"/>
  <c r="AK109060" i="1"/>
  <c r="AL109060" i="1"/>
  <c r="AM109060" i="1"/>
  <c r="AN109060" i="1"/>
  <c r="AO109060" i="1"/>
  <c r="AP109060" i="1"/>
  <c r="AQ109060" i="1"/>
  <c r="AR109060" i="1"/>
  <c r="AH109061" i="1"/>
  <c r="AI109061" i="1"/>
  <c r="AJ109061" i="1"/>
  <c r="AK109061" i="1"/>
  <c r="AL109061" i="1"/>
  <c r="AM109061" i="1"/>
  <c r="AN109061" i="1"/>
  <c r="AO109061" i="1"/>
  <c r="AP109061" i="1"/>
  <c r="AQ109061" i="1"/>
  <c r="AR109061" i="1"/>
  <c r="AH109062" i="1"/>
  <c r="AI109062" i="1"/>
  <c r="AJ109062" i="1"/>
  <c r="AK109062" i="1"/>
  <c r="AL109062" i="1"/>
  <c r="AM109062" i="1"/>
  <c r="AN109062" i="1"/>
  <c r="AO109062" i="1"/>
  <c r="AP109062" i="1"/>
  <c r="AQ109062" i="1"/>
  <c r="AR109062" i="1"/>
  <c r="AH109063" i="1"/>
  <c r="AI109063" i="1"/>
  <c r="AJ109063" i="1"/>
  <c r="AK109063" i="1"/>
  <c r="AL109063" i="1"/>
  <c r="AM109063" i="1"/>
  <c r="AN109063" i="1"/>
  <c r="AO109063" i="1"/>
  <c r="AP109063" i="1"/>
  <c r="AQ109063" i="1"/>
  <c r="AR109063" i="1"/>
  <c r="AH109064" i="1"/>
  <c r="AI109064" i="1"/>
  <c r="AJ109064" i="1"/>
  <c r="AK109064" i="1"/>
  <c r="AL109064" i="1"/>
  <c r="AM109064" i="1"/>
  <c r="AN109064" i="1"/>
  <c r="AO109064" i="1"/>
  <c r="AP109064" i="1"/>
  <c r="AQ109064" i="1"/>
  <c r="AR109064" i="1"/>
  <c r="AH109065" i="1"/>
  <c r="AI109065" i="1"/>
  <c r="AJ109065" i="1"/>
  <c r="AK109065" i="1"/>
  <c r="AL109065" i="1"/>
  <c r="AM109065" i="1"/>
  <c r="AN109065" i="1"/>
  <c r="AO109065" i="1"/>
  <c r="AP109065" i="1"/>
  <c r="AQ109065" i="1"/>
  <c r="AR109065" i="1"/>
  <c r="AH109066" i="1"/>
  <c r="AI109066" i="1"/>
  <c r="AJ109066" i="1"/>
  <c r="AK109066" i="1"/>
  <c r="AL109066" i="1"/>
  <c r="AM109066" i="1"/>
  <c r="AN109066" i="1"/>
  <c r="AO109066" i="1"/>
  <c r="AP109066" i="1"/>
  <c r="AQ109066" i="1"/>
  <c r="AR109066" i="1"/>
  <c r="AH109067" i="1"/>
  <c r="AI109067" i="1"/>
  <c r="AJ109067" i="1"/>
  <c r="AK109067" i="1"/>
  <c r="AL109067" i="1"/>
  <c r="AM109067" i="1"/>
  <c r="AN109067" i="1"/>
  <c r="AO109067" i="1"/>
  <c r="AP109067" i="1"/>
  <c r="AQ109067" i="1"/>
  <c r="AR109067" i="1"/>
  <c r="AH109068" i="1"/>
  <c r="AI109068" i="1"/>
  <c r="AJ109068" i="1"/>
  <c r="AK109068" i="1"/>
  <c r="AL109068" i="1"/>
  <c r="AM109068" i="1"/>
  <c r="AN109068" i="1"/>
  <c r="AO109068" i="1"/>
  <c r="AP109068" i="1"/>
  <c r="AQ109068" i="1"/>
  <c r="AR109068" i="1"/>
  <c r="AH109069" i="1"/>
  <c r="AI109069" i="1"/>
  <c r="AJ109069" i="1"/>
  <c r="AK109069" i="1"/>
  <c r="AL109069" i="1"/>
  <c r="AM109069" i="1"/>
  <c r="AN109069" i="1"/>
  <c r="AO109069" i="1"/>
  <c r="AP109069" i="1"/>
  <c r="AQ109069" i="1"/>
  <c r="AR109069" i="1"/>
  <c r="AH109070" i="1"/>
  <c r="AI109070" i="1"/>
  <c r="AJ109070" i="1"/>
  <c r="AK109070" i="1"/>
  <c r="AL109070" i="1"/>
  <c r="AM109070" i="1"/>
  <c r="AN109070" i="1"/>
  <c r="AO109070" i="1"/>
  <c r="AP109070" i="1"/>
  <c r="AQ109070" i="1"/>
  <c r="AR109070" i="1"/>
  <c r="AH109071" i="1"/>
  <c r="AI109071" i="1"/>
  <c r="AJ109071" i="1"/>
  <c r="AK109071" i="1"/>
  <c r="AL109071" i="1"/>
  <c r="AM109071" i="1"/>
  <c r="AN109071" i="1"/>
  <c r="AO109071" i="1"/>
  <c r="AP109071" i="1"/>
  <c r="AQ109071" i="1"/>
  <c r="AR109071" i="1"/>
  <c r="AH109072" i="1"/>
  <c r="AI109072" i="1"/>
  <c r="AJ109072" i="1"/>
  <c r="AK109072" i="1"/>
  <c r="AL109072" i="1"/>
  <c r="AM109072" i="1"/>
  <c r="AN109072" i="1"/>
  <c r="AO109072" i="1"/>
  <c r="AP109072" i="1"/>
  <c r="AQ109072" i="1"/>
  <c r="AR109072" i="1"/>
  <c r="AH109073" i="1"/>
  <c r="AI109073" i="1"/>
  <c r="AJ109073" i="1"/>
  <c r="AK109073" i="1"/>
  <c r="AL109073" i="1"/>
  <c r="AM109073" i="1"/>
  <c r="AN109073" i="1"/>
  <c r="AO109073" i="1"/>
  <c r="AP109073" i="1"/>
  <c r="AQ109073" i="1"/>
  <c r="AR109073" i="1"/>
  <c r="AH109074" i="1"/>
  <c r="AI109074" i="1"/>
  <c r="AJ109074" i="1"/>
  <c r="AK109074" i="1"/>
  <c r="AL109074" i="1"/>
  <c r="AM109074" i="1"/>
  <c r="AN109074" i="1"/>
  <c r="AO109074" i="1"/>
  <c r="AP109074" i="1"/>
  <c r="AQ109074" i="1"/>
  <c r="AR109074" i="1"/>
  <c r="AH109075" i="1"/>
  <c r="AI109075" i="1"/>
  <c r="AJ109075" i="1"/>
  <c r="AK109075" i="1"/>
  <c r="AL109075" i="1"/>
  <c r="AM109075" i="1"/>
  <c r="AN109075" i="1"/>
  <c r="AO109075" i="1"/>
  <c r="AP109075" i="1"/>
  <c r="AQ109075" i="1"/>
  <c r="AR109075" i="1"/>
  <c r="AH109076" i="1"/>
  <c r="AI109076" i="1"/>
  <c r="AJ109076" i="1"/>
  <c r="AK109076" i="1"/>
  <c r="AL109076" i="1"/>
  <c r="AM109076" i="1"/>
  <c r="AN109076" i="1"/>
  <c r="AO109076" i="1"/>
  <c r="AP109076" i="1"/>
  <c r="AQ109076" i="1"/>
  <c r="AR109076" i="1"/>
  <c r="AH109077" i="1"/>
  <c r="AI109077" i="1"/>
  <c r="AJ109077" i="1"/>
  <c r="AK109077" i="1"/>
  <c r="AL109077" i="1"/>
  <c r="AM109077" i="1"/>
  <c r="AN109077" i="1"/>
  <c r="AO109077" i="1"/>
  <c r="AP109077" i="1"/>
  <c r="AQ109077" i="1"/>
  <c r="AR109077" i="1"/>
  <c r="AH109078" i="1"/>
  <c r="AI109078" i="1"/>
  <c r="AJ109078" i="1"/>
  <c r="AK109078" i="1"/>
  <c r="AL109078" i="1"/>
  <c r="AM109078" i="1"/>
  <c r="AN109078" i="1"/>
  <c r="AO109078" i="1"/>
  <c r="AP109078" i="1"/>
  <c r="AQ109078" i="1"/>
  <c r="AR109078" i="1"/>
  <c r="AH109079" i="1"/>
  <c r="AI109079" i="1"/>
  <c r="AJ109079" i="1"/>
  <c r="AK109079" i="1"/>
  <c r="AL109079" i="1"/>
  <c r="AM109079" i="1"/>
  <c r="AN109079" i="1"/>
  <c r="AO109079" i="1"/>
  <c r="AP109079" i="1"/>
  <c r="AQ109079" i="1"/>
  <c r="AR109079" i="1"/>
  <c r="AH109080" i="1"/>
  <c r="AI109080" i="1"/>
  <c r="AJ109080" i="1"/>
  <c r="AK109080" i="1"/>
  <c r="AL109080" i="1"/>
  <c r="AM109080" i="1"/>
  <c r="AN109080" i="1"/>
  <c r="AO109080" i="1"/>
  <c r="AP109080" i="1"/>
  <c r="AQ109080" i="1"/>
  <c r="AR109080" i="1"/>
  <c r="AH109081" i="1"/>
  <c r="AI109081" i="1"/>
  <c r="AJ109081" i="1"/>
  <c r="AK109081" i="1"/>
  <c r="AL109081" i="1"/>
  <c r="AM109081" i="1"/>
  <c r="AN109081" i="1"/>
  <c r="AO109081" i="1"/>
  <c r="AP109081" i="1"/>
  <c r="AQ109081" i="1"/>
  <c r="AR109081" i="1"/>
  <c r="AH109082" i="1"/>
  <c r="AI109082" i="1"/>
  <c r="AJ109082" i="1"/>
  <c r="AK109082" i="1"/>
  <c r="AL109082" i="1"/>
  <c r="AM109082" i="1"/>
  <c r="AN109082" i="1"/>
  <c r="AO109082" i="1"/>
  <c r="AP109082" i="1"/>
  <c r="AQ109082" i="1"/>
  <c r="AR109082" i="1"/>
  <c r="AH109083" i="1"/>
  <c r="AI109083" i="1"/>
  <c r="AJ109083" i="1"/>
  <c r="AK109083" i="1"/>
  <c r="AL109083" i="1"/>
  <c r="AM109083" i="1"/>
  <c r="AN109083" i="1"/>
  <c r="AO109083" i="1"/>
  <c r="AP109083" i="1"/>
  <c r="AQ109083" i="1"/>
  <c r="AR109083" i="1"/>
  <c r="AH109084" i="1"/>
  <c r="AI109084" i="1"/>
  <c r="AJ109084" i="1"/>
  <c r="AK109084" i="1"/>
  <c r="AL109084" i="1"/>
  <c r="AM109084" i="1"/>
  <c r="AN109084" i="1"/>
  <c r="AO109084" i="1"/>
  <c r="AP109084" i="1"/>
  <c r="AQ109084" i="1"/>
  <c r="AR109084" i="1"/>
  <c r="AH109085" i="1"/>
  <c r="AI109085" i="1"/>
  <c r="AJ109085" i="1"/>
  <c r="AK109085" i="1"/>
  <c r="AL109085" i="1"/>
  <c r="AM109085" i="1"/>
  <c r="AN109085" i="1"/>
  <c r="AO109085" i="1"/>
  <c r="AP109085" i="1"/>
  <c r="AQ109085" i="1"/>
  <c r="AR109085" i="1"/>
  <c r="AH109086" i="1"/>
  <c r="AI109086" i="1"/>
  <c r="AJ109086" i="1"/>
  <c r="AK109086" i="1"/>
  <c r="AL109086" i="1"/>
  <c r="AM109086" i="1"/>
  <c r="AN109086" i="1"/>
  <c r="AO109086" i="1"/>
  <c r="AP109086" i="1"/>
  <c r="AQ109086" i="1"/>
  <c r="AR109086" i="1"/>
  <c r="AH109087" i="1"/>
  <c r="AI109087" i="1"/>
  <c r="AJ109087" i="1"/>
  <c r="AK109087" i="1"/>
  <c r="AL109087" i="1"/>
  <c r="AM109087" i="1"/>
  <c r="AN109087" i="1"/>
  <c r="AO109087" i="1"/>
  <c r="AP109087" i="1"/>
  <c r="AQ109087" i="1"/>
  <c r="AR109087" i="1"/>
  <c r="AH109088" i="1"/>
  <c r="AI109088" i="1"/>
  <c r="AJ109088" i="1"/>
  <c r="AK109088" i="1"/>
  <c r="AL109088" i="1"/>
  <c r="AM109088" i="1"/>
  <c r="AN109088" i="1"/>
  <c r="AO109088" i="1"/>
  <c r="AP109088" i="1"/>
  <c r="AQ109088" i="1"/>
  <c r="AR109088" i="1"/>
  <c r="AH109089" i="1"/>
  <c r="AI109089" i="1"/>
  <c r="AJ109089" i="1"/>
  <c r="AK109089" i="1"/>
  <c r="AL109089" i="1"/>
  <c r="AM109089" i="1"/>
  <c r="AN109089" i="1"/>
  <c r="AO109089" i="1"/>
  <c r="AP109089" i="1"/>
  <c r="AQ109089" i="1"/>
  <c r="AR109089" i="1"/>
  <c r="AH109090" i="1"/>
  <c r="AI109090" i="1"/>
  <c r="AJ109090" i="1"/>
  <c r="AK109090" i="1"/>
  <c r="AL109090" i="1"/>
  <c r="AM109090" i="1"/>
  <c r="AN109090" i="1"/>
  <c r="AO109090" i="1"/>
  <c r="AP109090" i="1"/>
  <c r="AQ109090" i="1"/>
  <c r="AR109090" i="1"/>
  <c r="AH109091" i="1"/>
  <c r="AI109091" i="1"/>
  <c r="AJ109091" i="1"/>
  <c r="AK109091" i="1"/>
  <c r="AL109091" i="1"/>
  <c r="AM109091" i="1"/>
  <c r="AN109091" i="1"/>
  <c r="AO109091" i="1"/>
  <c r="AP109091" i="1"/>
  <c r="AQ109091" i="1"/>
  <c r="AR109091" i="1"/>
  <c r="AH109092" i="1"/>
  <c r="AI109092" i="1"/>
  <c r="AJ109092" i="1"/>
  <c r="AK109092" i="1"/>
  <c r="AL109092" i="1"/>
  <c r="AM109092" i="1"/>
  <c r="AN109092" i="1"/>
  <c r="AO109092" i="1"/>
  <c r="AP109092" i="1"/>
  <c r="AQ109092" i="1"/>
  <c r="AR109092" i="1"/>
  <c r="AH109093" i="1"/>
  <c r="AI109093" i="1"/>
  <c r="AJ109093" i="1"/>
  <c r="AK109093" i="1"/>
  <c r="AL109093" i="1"/>
  <c r="AM109093" i="1"/>
  <c r="AN109093" i="1"/>
  <c r="AO109093" i="1"/>
  <c r="AP109093" i="1"/>
  <c r="AQ109093" i="1"/>
  <c r="AR109093" i="1"/>
  <c r="AH109094" i="1"/>
  <c r="AI109094" i="1"/>
  <c r="AJ109094" i="1"/>
  <c r="AK109094" i="1"/>
  <c r="AL109094" i="1"/>
  <c r="AM109094" i="1"/>
  <c r="AN109094" i="1"/>
  <c r="AO109094" i="1"/>
  <c r="AP109094" i="1"/>
  <c r="AQ109094" i="1"/>
  <c r="AR109094" i="1"/>
  <c r="AH109095" i="1"/>
  <c r="AI109095" i="1"/>
  <c r="AJ109095" i="1"/>
  <c r="AK109095" i="1"/>
  <c r="AL109095" i="1"/>
  <c r="AM109095" i="1"/>
  <c r="AN109095" i="1"/>
  <c r="AO109095" i="1"/>
  <c r="AP109095" i="1"/>
  <c r="AQ109095" i="1"/>
  <c r="AR109095" i="1"/>
  <c r="AH109096" i="1"/>
  <c r="AI109096" i="1"/>
  <c r="AJ109096" i="1"/>
  <c r="AK109096" i="1"/>
  <c r="AL109096" i="1"/>
  <c r="AM109096" i="1"/>
  <c r="AN109096" i="1"/>
  <c r="AO109096" i="1"/>
  <c r="AP109096" i="1"/>
  <c r="AQ109096" i="1"/>
  <c r="AR109096" i="1"/>
  <c r="AH109097" i="1"/>
  <c r="AI109097" i="1"/>
  <c r="AJ109097" i="1"/>
  <c r="AK109097" i="1"/>
  <c r="AL109097" i="1"/>
  <c r="AM109097" i="1"/>
  <c r="AN109097" i="1"/>
  <c r="AO109097" i="1"/>
  <c r="AP109097" i="1"/>
  <c r="AQ109097" i="1"/>
  <c r="AR109097" i="1"/>
  <c r="AH109098" i="1"/>
  <c r="AI109098" i="1"/>
  <c r="AJ109098" i="1"/>
  <c r="AK109098" i="1"/>
  <c r="AL109098" i="1"/>
  <c r="AM109098" i="1"/>
  <c r="AN109098" i="1"/>
  <c r="AO109098" i="1"/>
  <c r="AP109098" i="1"/>
  <c r="AQ109098" i="1"/>
  <c r="AR109098" i="1"/>
  <c r="AH109099" i="1"/>
  <c r="AI109099" i="1"/>
  <c r="AJ109099" i="1"/>
  <c r="AK109099" i="1"/>
  <c r="AL109099" i="1"/>
  <c r="AM109099" i="1"/>
  <c r="AN109099" i="1"/>
  <c r="AO109099" i="1"/>
  <c r="AP109099" i="1"/>
  <c r="AQ109099" i="1"/>
  <c r="AR109099" i="1"/>
  <c r="AH109100" i="1"/>
  <c r="AI109100" i="1"/>
  <c r="AJ109100" i="1"/>
  <c r="AK109100" i="1"/>
  <c r="AL109100" i="1"/>
  <c r="AM109100" i="1"/>
  <c r="AN109100" i="1"/>
  <c r="AO109100" i="1"/>
  <c r="AP109100" i="1"/>
  <c r="AQ109100" i="1"/>
  <c r="AR109100" i="1"/>
  <c r="AH109101" i="1"/>
  <c r="AI109101" i="1"/>
  <c r="AJ109101" i="1"/>
  <c r="AK109101" i="1"/>
  <c r="AL109101" i="1"/>
  <c r="AM109101" i="1"/>
  <c r="AN109101" i="1"/>
  <c r="AO109101" i="1"/>
  <c r="AP109101" i="1"/>
  <c r="AQ109101" i="1"/>
  <c r="AR109101" i="1"/>
  <c r="AH109102" i="1"/>
  <c r="AI109102" i="1"/>
  <c r="AJ109102" i="1"/>
  <c r="AK109102" i="1"/>
  <c r="AL109102" i="1"/>
  <c r="AM109102" i="1"/>
  <c r="AN109102" i="1"/>
  <c r="AO109102" i="1"/>
  <c r="AP109102" i="1"/>
  <c r="AQ109102" i="1"/>
  <c r="AR109102" i="1"/>
  <c r="AH109103" i="1"/>
  <c r="AI109103" i="1"/>
  <c r="AJ109103" i="1"/>
  <c r="AK109103" i="1"/>
  <c r="AL109103" i="1"/>
  <c r="AM109103" i="1"/>
  <c r="AN109103" i="1"/>
  <c r="AO109103" i="1"/>
  <c r="AP109103" i="1"/>
  <c r="AQ109103" i="1"/>
  <c r="AR109103" i="1"/>
  <c r="AH109104" i="1"/>
  <c r="AI109104" i="1"/>
  <c r="AJ109104" i="1"/>
  <c r="AK109104" i="1"/>
  <c r="AL109104" i="1"/>
  <c r="AM109104" i="1"/>
  <c r="AN109104" i="1"/>
  <c r="AO109104" i="1"/>
  <c r="AP109104" i="1"/>
  <c r="AQ109104" i="1"/>
  <c r="AR109104" i="1"/>
  <c r="AH109105" i="1"/>
  <c r="AI109105" i="1"/>
  <c r="AJ109105" i="1"/>
  <c r="AK109105" i="1"/>
  <c r="AL109105" i="1"/>
  <c r="AM109105" i="1"/>
  <c r="AN109105" i="1"/>
  <c r="AO109105" i="1"/>
  <c r="AP109105" i="1"/>
  <c r="AQ109105" i="1"/>
  <c r="AR109105" i="1"/>
  <c r="AH109106" i="1"/>
  <c r="AI109106" i="1"/>
  <c r="AJ109106" i="1"/>
  <c r="AK109106" i="1"/>
  <c r="AL109106" i="1"/>
  <c r="AM109106" i="1"/>
  <c r="AN109106" i="1"/>
  <c r="AO109106" i="1"/>
  <c r="AP109106" i="1"/>
  <c r="AQ109106" i="1"/>
  <c r="AR109106" i="1"/>
  <c r="AH109107" i="1"/>
  <c r="AI109107" i="1"/>
  <c r="AJ109107" i="1"/>
  <c r="AK109107" i="1"/>
  <c r="AL109107" i="1"/>
  <c r="AM109107" i="1"/>
  <c r="AN109107" i="1"/>
  <c r="AO109107" i="1"/>
  <c r="AP109107" i="1"/>
  <c r="AQ109107" i="1"/>
  <c r="AR109107" i="1"/>
  <c r="AH109108" i="1"/>
  <c r="AI109108" i="1"/>
  <c r="AJ109108" i="1"/>
  <c r="AK109108" i="1"/>
  <c r="AL109108" i="1"/>
  <c r="AM109108" i="1"/>
  <c r="AN109108" i="1"/>
  <c r="AO109108" i="1"/>
  <c r="AP109108" i="1"/>
  <c r="AQ109108" i="1"/>
  <c r="AR109108" i="1"/>
  <c r="AH109109" i="1"/>
  <c r="AI109109" i="1"/>
  <c r="AJ109109" i="1"/>
  <c r="AK109109" i="1"/>
  <c r="AL109109" i="1"/>
  <c r="AM109109" i="1"/>
  <c r="AN109109" i="1"/>
  <c r="AO109109" i="1"/>
  <c r="AP109109" i="1"/>
  <c r="AQ109109" i="1"/>
  <c r="AR109109" i="1"/>
  <c r="AH109110" i="1"/>
  <c r="AI109110" i="1"/>
  <c r="AJ109110" i="1"/>
  <c r="AK109110" i="1"/>
  <c r="AL109110" i="1"/>
  <c r="AM109110" i="1"/>
  <c r="AN109110" i="1"/>
  <c r="AO109110" i="1"/>
  <c r="AP109110" i="1"/>
  <c r="AQ109110" i="1"/>
  <c r="AR109110" i="1"/>
  <c r="AH109111" i="1"/>
  <c r="AI109111" i="1"/>
  <c r="AJ109111" i="1"/>
  <c r="AK109111" i="1"/>
  <c r="AL109111" i="1"/>
  <c r="AM109111" i="1"/>
  <c r="AN109111" i="1"/>
  <c r="AO109111" i="1"/>
  <c r="AP109111" i="1"/>
  <c r="AQ109111" i="1"/>
  <c r="AR109111" i="1"/>
  <c r="AH109112" i="1"/>
  <c r="AI109112" i="1"/>
  <c r="AJ109112" i="1"/>
  <c r="AK109112" i="1"/>
  <c r="AL109112" i="1"/>
  <c r="AM109112" i="1"/>
  <c r="AN109112" i="1"/>
  <c r="AO109112" i="1"/>
  <c r="AP109112" i="1"/>
  <c r="AQ109112" i="1"/>
  <c r="AR109112" i="1"/>
  <c r="AH109113" i="1"/>
  <c r="AI109113" i="1"/>
  <c r="AJ109113" i="1"/>
  <c r="AK109113" i="1"/>
  <c r="AL109113" i="1"/>
  <c r="AM109113" i="1"/>
  <c r="AN109113" i="1"/>
  <c r="AO109113" i="1"/>
  <c r="AP109113" i="1"/>
  <c r="AQ109113" i="1"/>
  <c r="AR109113" i="1"/>
  <c r="AH109114" i="1"/>
  <c r="AI109114" i="1"/>
  <c r="AJ109114" i="1"/>
  <c r="AK109114" i="1"/>
  <c r="AL109114" i="1"/>
  <c r="AM109114" i="1"/>
  <c r="AN109114" i="1"/>
  <c r="AO109114" i="1"/>
  <c r="AP109114" i="1"/>
  <c r="AQ109114" i="1"/>
  <c r="AR109114" i="1"/>
  <c r="AH109115" i="1"/>
  <c r="AI109115" i="1"/>
  <c r="AJ109115" i="1"/>
  <c r="AK109115" i="1"/>
  <c r="AL109115" i="1"/>
  <c r="AM109115" i="1"/>
  <c r="AN109115" i="1"/>
  <c r="AO109115" i="1"/>
  <c r="AP109115" i="1"/>
  <c r="AQ109115" i="1"/>
  <c r="AR109115" i="1"/>
  <c r="AH109116" i="1"/>
  <c r="AI109116" i="1"/>
  <c r="AJ109116" i="1"/>
  <c r="AK109116" i="1"/>
  <c r="AL109116" i="1"/>
  <c r="AM109116" i="1"/>
  <c r="AN109116" i="1"/>
  <c r="AO109116" i="1"/>
  <c r="AP109116" i="1"/>
  <c r="AQ109116" i="1"/>
  <c r="AR109116" i="1"/>
  <c r="AH109117" i="1"/>
  <c r="AI109117" i="1"/>
  <c r="AJ109117" i="1"/>
  <c r="AK109117" i="1"/>
  <c r="AL109117" i="1"/>
  <c r="AM109117" i="1"/>
  <c r="AN109117" i="1"/>
  <c r="AO109117" i="1"/>
  <c r="AP109117" i="1"/>
  <c r="AQ109117" i="1"/>
  <c r="AR109117" i="1"/>
  <c r="AH109118" i="1"/>
  <c r="AI109118" i="1"/>
  <c r="AJ109118" i="1"/>
  <c r="AK109118" i="1"/>
  <c r="AL109118" i="1"/>
  <c r="AM109118" i="1"/>
  <c r="AN109118" i="1"/>
  <c r="AO109118" i="1"/>
  <c r="AP109118" i="1"/>
  <c r="AQ109118" i="1"/>
  <c r="AR109118" i="1"/>
  <c r="AH109119" i="1"/>
  <c r="AI109119" i="1"/>
  <c r="AJ109119" i="1"/>
  <c r="AK109119" i="1"/>
  <c r="AL109119" i="1"/>
  <c r="AM109119" i="1"/>
  <c r="AN109119" i="1"/>
  <c r="AO109119" i="1"/>
  <c r="AP109119" i="1"/>
  <c r="AQ109119" i="1"/>
  <c r="AR109119" i="1"/>
  <c r="AH109120" i="1"/>
  <c r="AI109120" i="1"/>
  <c r="AJ109120" i="1"/>
  <c r="AK109120" i="1"/>
  <c r="AL109120" i="1"/>
  <c r="AM109120" i="1"/>
  <c r="AN109120" i="1"/>
  <c r="AO109120" i="1"/>
  <c r="AP109120" i="1"/>
  <c r="AQ109120" i="1"/>
  <c r="AR109120" i="1"/>
  <c r="AH109121" i="1"/>
  <c r="AI109121" i="1"/>
  <c r="AJ109121" i="1"/>
  <c r="AK109121" i="1"/>
  <c r="AL109121" i="1"/>
  <c r="AM109121" i="1"/>
  <c r="AN109121" i="1"/>
  <c r="AO109121" i="1"/>
  <c r="AP109121" i="1"/>
  <c r="AQ109121" i="1"/>
  <c r="AR109121" i="1"/>
  <c r="AH109122" i="1"/>
  <c r="AI109122" i="1"/>
  <c r="AJ109122" i="1"/>
  <c r="AK109122" i="1"/>
  <c r="AL109122" i="1"/>
  <c r="AM109122" i="1"/>
  <c r="AN109122" i="1"/>
  <c r="AO109122" i="1"/>
  <c r="AP109122" i="1"/>
  <c r="AQ109122" i="1"/>
  <c r="AR109122" i="1"/>
  <c r="AH109123" i="1"/>
  <c r="AI109123" i="1"/>
  <c r="AJ109123" i="1"/>
  <c r="AK109123" i="1"/>
  <c r="AL109123" i="1"/>
  <c r="AM109123" i="1"/>
  <c r="AN109123" i="1"/>
  <c r="AO109123" i="1"/>
  <c r="AP109123" i="1"/>
  <c r="AQ109123" i="1"/>
  <c r="AR109123" i="1"/>
  <c r="AH109124" i="1"/>
  <c r="AI109124" i="1"/>
  <c r="AJ109124" i="1"/>
  <c r="AK109124" i="1"/>
  <c r="AL109124" i="1"/>
  <c r="AM109124" i="1"/>
  <c r="AN109124" i="1"/>
  <c r="AO109124" i="1"/>
  <c r="AP109124" i="1"/>
  <c r="AQ109124" i="1"/>
  <c r="AR109124" i="1"/>
  <c r="AH109125" i="1"/>
  <c r="AI109125" i="1"/>
  <c r="AJ109125" i="1"/>
  <c r="AK109125" i="1"/>
  <c r="AL109125" i="1"/>
  <c r="AM109125" i="1"/>
  <c r="AN109125" i="1"/>
  <c r="AO109125" i="1"/>
  <c r="AP109125" i="1"/>
  <c r="AQ109125" i="1"/>
  <c r="AR109125" i="1"/>
  <c r="AH109126" i="1"/>
  <c r="AI109126" i="1"/>
  <c r="AJ109126" i="1"/>
  <c r="AK109126" i="1"/>
  <c r="AL109126" i="1"/>
  <c r="AM109126" i="1"/>
  <c r="AN109126" i="1"/>
  <c r="AO109126" i="1"/>
  <c r="AP109126" i="1"/>
  <c r="AQ109126" i="1"/>
  <c r="AR109126" i="1"/>
  <c r="AH109127" i="1"/>
  <c r="AI109127" i="1"/>
  <c r="AJ109127" i="1"/>
  <c r="AK109127" i="1"/>
  <c r="AL109127" i="1"/>
  <c r="AM109127" i="1"/>
  <c r="AN109127" i="1"/>
  <c r="AO109127" i="1"/>
  <c r="AP109127" i="1"/>
  <c r="AQ109127" i="1"/>
  <c r="AR109127" i="1"/>
  <c r="AH109128" i="1"/>
  <c r="AI109128" i="1"/>
  <c r="AJ109128" i="1"/>
  <c r="AK109128" i="1"/>
  <c r="AL109128" i="1"/>
  <c r="AM109128" i="1"/>
  <c r="AN109128" i="1"/>
  <c r="AO109128" i="1"/>
  <c r="AP109128" i="1"/>
  <c r="AQ109128" i="1"/>
  <c r="AR109128" i="1"/>
  <c r="AH109129" i="1"/>
  <c r="AI109129" i="1"/>
  <c r="AJ109129" i="1"/>
  <c r="AK109129" i="1"/>
  <c r="AL109129" i="1"/>
  <c r="AM109129" i="1"/>
  <c r="AN109129" i="1"/>
  <c r="AO109129" i="1"/>
  <c r="AP109129" i="1"/>
  <c r="AQ109129" i="1"/>
  <c r="AR109129" i="1"/>
  <c r="AH109130" i="1"/>
  <c r="AI109130" i="1"/>
  <c r="AJ109130" i="1"/>
  <c r="AK109130" i="1"/>
  <c r="AL109130" i="1"/>
  <c r="AM109130" i="1"/>
  <c r="AN109130" i="1"/>
  <c r="AO109130" i="1"/>
  <c r="AP109130" i="1"/>
  <c r="AQ109130" i="1"/>
  <c r="AR109130" i="1"/>
  <c r="AH109131" i="1"/>
  <c r="AI109131" i="1"/>
  <c r="AJ109131" i="1"/>
  <c r="AK109131" i="1"/>
  <c r="AL109131" i="1"/>
  <c r="AM109131" i="1"/>
  <c r="AN109131" i="1"/>
  <c r="AO109131" i="1"/>
  <c r="AP109131" i="1"/>
  <c r="AQ109131" i="1"/>
  <c r="AR109131" i="1"/>
  <c r="AH109132" i="1"/>
  <c r="AI109132" i="1"/>
  <c r="AJ109132" i="1"/>
  <c r="AK109132" i="1"/>
  <c r="AL109132" i="1"/>
  <c r="AM109132" i="1"/>
  <c r="AN109132" i="1"/>
  <c r="AO109132" i="1"/>
  <c r="AP109132" i="1"/>
  <c r="AQ109132" i="1"/>
  <c r="AR109132" i="1"/>
  <c r="AH109133" i="1"/>
  <c r="AI109133" i="1"/>
  <c r="AJ109133" i="1"/>
  <c r="AK109133" i="1"/>
  <c r="AL109133" i="1"/>
  <c r="AM109133" i="1"/>
  <c r="AN109133" i="1"/>
  <c r="AO109133" i="1"/>
  <c r="AP109133" i="1"/>
  <c r="AQ109133" i="1"/>
  <c r="AR109133" i="1"/>
  <c r="AH109134" i="1"/>
  <c r="AI109134" i="1"/>
  <c r="AJ109134" i="1"/>
  <c r="AK109134" i="1"/>
  <c r="AL109134" i="1"/>
  <c r="AM109134" i="1"/>
  <c r="AN109134" i="1"/>
  <c r="AO109134" i="1"/>
  <c r="AP109134" i="1"/>
  <c r="AQ109134" i="1"/>
  <c r="AR109134" i="1"/>
  <c r="AH109135" i="1"/>
  <c r="AI109135" i="1"/>
  <c r="AJ109135" i="1"/>
  <c r="AK109135" i="1"/>
  <c r="AL109135" i="1"/>
  <c r="AM109135" i="1"/>
  <c r="AN109135" i="1"/>
  <c r="AO109135" i="1"/>
  <c r="AP109135" i="1"/>
  <c r="AQ109135" i="1"/>
  <c r="AR109135" i="1"/>
  <c r="AH109136" i="1"/>
  <c r="AI109136" i="1"/>
  <c r="AJ109136" i="1"/>
  <c r="AK109136" i="1"/>
  <c r="AL109136" i="1"/>
  <c r="AM109136" i="1"/>
  <c r="AN109136" i="1"/>
  <c r="AO109136" i="1"/>
  <c r="AP109136" i="1"/>
  <c r="AQ109136" i="1"/>
  <c r="AR109136" i="1"/>
  <c r="AH109137" i="1"/>
  <c r="AI109137" i="1"/>
  <c r="AJ109137" i="1"/>
  <c r="AK109137" i="1"/>
  <c r="AL109137" i="1"/>
  <c r="AM109137" i="1"/>
  <c r="AN109137" i="1"/>
  <c r="AO109137" i="1"/>
  <c r="AP109137" i="1"/>
  <c r="AQ109137" i="1"/>
  <c r="AR109137" i="1"/>
  <c r="AH109138" i="1"/>
  <c r="AI109138" i="1"/>
  <c r="AJ109138" i="1"/>
  <c r="AK109138" i="1"/>
  <c r="AL109138" i="1"/>
  <c r="AM109138" i="1"/>
  <c r="AN109138" i="1"/>
  <c r="AO109138" i="1"/>
  <c r="AP109138" i="1"/>
  <c r="AQ109138" i="1"/>
  <c r="AR109138" i="1"/>
  <c r="AH109139" i="1"/>
  <c r="AI109139" i="1"/>
  <c r="AJ109139" i="1"/>
  <c r="AK109139" i="1"/>
  <c r="AL109139" i="1"/>
  <c r="AM109139" i="1"/>
  <c r="AN109139" i="1"/>
  <c r="AO109139" i="1"/>
  <c r="AP109139" i="1"/>
  <c r="AQ109139" i="1"/>
  <c r="AR109139" i="1"/>
  <c r="AH109140" i="1"/>
  <c r="AI109140" i="1"/>
  <c r="AJ109140" i="1"/>
  <c r="AK109140" i="1"/>
  <c r="AL109140" i="1"/>
  <c r="AM109140" i="1"/>
  <c r="AN109140" i="1"/>
  <c r="AO109140" i="1"/>
  <c r="AP109140" i="1"/>
  <c r="AQ109140" i="1"/>
  <c r="AR109140" i="1"/>
  <c r="AH109141" i="1"/>
  <c r="AI109141" i="1"/>
  <c r="AJ109141" i="1"/>
  <c r="AK109141" i="1"/>
  <c r="AL109141" i="1"/>
  <c r="AM109141" i="1"/>
  <c r="AN109141" i="1"/>
  <c r="AO109141" i="1"/>
  <c r="AP109141" i="1"/>
  <c r="AQ109141" i="1"/>
  <c r="AR109141" i="1"/>
  <c r="AH109142" i="1"/>
  <c r="AI109142" i="1"/>
  <c r="AJ109142" i="1"/>
  <c r="AK109142" i="1"/>
  <c r="AL109142" i="1"/>
  <c r="AM109142" i="1"/>
  <c r="AN109142" i="1"/>
  <c r="AO109142" i="1"/>
  <c r="AP109142" i="1"/>
  <c r="AQ109142" i="1"/>
  <c r="AR109142" i="1"/>
  <c r="AH109143" i="1"/>
  <c r="AI109143" i="1"/>
  <c r="AJ109143" i="1"/>
  <c r="AK109143" i="1"/>
  <c r="AL109143" i="1"/>
  <c r="AM109143" i="1"/>
  <c r="AN109143" i="1"/>
  <c r="AO109143" i="1"/>
  <c r="AP109143" i="1"/>
  <c r="AQ109143" i="1"/>
  <c r="AR109143" i="1"/>
  <c r="AH109144" i="1"/>
  <c r="AI109144" i="1"/>
  <c r="AJ109144" i="1"/>
  <c r="AK109144" i="1"/>
  <c r="AL109144" i="1"/>
  <c r="AM109144" i="1"/>
  <c r="AN109144" i="1"/>
  <c r="AO109144" i="1"/>
  <c r="AP109144" i="1"/>
  <c r="AQ109144" i="1"/>
  <c r="AR109144" i="1"/>
  <c r="AH109145" i="1"/>
  <c r="AI109145" i="1"/>
  <c r="AJ109145" i="1"/>
  <c r="AK109145" i="1"/>
  <c r="AL109145" i="1"/>
  <c r="AM109145" i="1"/>
  <c r="AN109145" i="1"/>
  <c r="AO109145" i="1"/>
  <c r="AP109145" i="1"/>
  <c r="AQ109145" i="1"/>
  <c r="AR109145" i="1"/>
  <c r="AH109146" i="1"/>
  <c r="AI109146" i="1"/>
  <c r="AJ109146" i="1"/>
  <c r="AK109146" i="1"/>
  <c r="AL109146" i="1"/>
  <c r="AM109146" i="1"/>
  <c r="AN109146" i="1"/>
  <c r="AO109146" i="1"/>
  <c r="AP109146" i="1"/>
  <c r="AQ109146" i="1"/>
  <c r="AR109146" i="1"/>
  <c r="AH109147" i="1"/>
  <c r="AI109147" i="1"/>
  <c r="AJ109147" i="1"/>
  <c r="AK109147" i="1"/>
  <c r="AL109147" i="1"/>
  <c r="AM109147" i="1"/>
  <c r="AN109147" i="1"/>
  <c r="AO109147" i="1"/>
  <c r="AP109147" i="1"/>
  <c r="AQ109147" i="1"/>
  <c r="AR109147" i="1"/>
  <c r="AH109148" i="1"/>
  <c r="AI109148" i="1"/>
  <c r="AJ109148" i="1"/>
  <c r="AK109148" i="1"/>
  <c r="AL109148" i="1"/>
  <c r="AM109148" i="1"/>
  <c r="AN109148" i="1"/>
  <c r="AO109148" i="1"/>
  <c r="AP109148" i="1"/>
  <c r="AQ109148" i="1"/>
  <c r="AR109148" i="1"/>
  <c r="AH109149" i="1"/>
  <c r="AI109149" i="1"/>
  <c r="AJ109149" i="1"/>
  <c r="AK109149" i="1"/>
  <c r="AL109149" i="1"/>
  <c r="AM109149" i="1"/>
  <c r="AN109149" i="1"/>
  <c r="AO109149" i="1"/>
  <c r="AP109149" i="1"/>
  <c r="AQ109149" i="1"/>
  <c r="AR109149" i="1"/>
  <c r="AH109150" i="1"/>
  <c r="AI109150" i="1"/>
  <c r="AJ109150" i="1"/>
  <c r="AK109150" i="1"/>
  <c r="AL109150" i="1"/>
  <c r="AM109150" i="1"/>
  <c r="AN109150" i="1"/>
  <c r="AO109150" i="1"/>
  <c r="AP109150" i="1"/>
  <c r="AQ109150" i="1"/>
  <c r="AR109150" i="1"/>
  <c r="AH109151" i="1"/>
  <c r="AI109151" i="1"/>
  <c r="AJ109151" i="1"/>
  <c r="AK109151" i="1"/>
  <c r="AL109151" i="1"/>
  <c r="AM109151" i="1"/>
  <c r="AN109151" i="1"/>
  <c r="AO109151" i="1"/>
  <c r="AP109151" i="1"/>
  <c r="AQ109151" i="1"/>
  <c r="AR109151" i="1"/>
  <c r="AH109152" i="1"/>
  <c r="AI109152" i="1"/>
  <c r="AJ109152" i="1"/>
  <c r="AK109152" i="1"/>
  <c r="AL109152" i="1"/>
  <c r="AM109152" i="1"/>
  <c r="AN109152" i="1"/>
  <c r="AO109152" i="1"/>
  <c r="AP109152" i="1"/>
  <c r="AQ109152" i="1"/>
  <c r="AR109152" i="1"/>
  <c r="AH109153" i="1"/>
  <c r="AI109153" i="1"/>
  <c r="AJ109153" i="1"/>
  <c r="AK109153" i="1"/>
  <c r="AL109153" i="1"/>
  <c r="AM109153" i="1"/>
  <c r="AN109153" i="1"/>
  <c r="AO109153" i="1"/>
  <c r="AP109153" i="1"/>
  <c r="AQ109153" i="1"/>
  <c r="AR109153" i="1"/>
  <c r="AH109154" i="1"/>
  <c r="AI109154" i="1"/>
  <c r="AJ109154" i="1"/>
  <c r="AK109154" i="1"/>
  <c r="AL109154" i="1"/>
  <c r="AM109154" i="1"/>
  <c r="AN109154" i="1"/>
  <c r="AO109154" i="1"/>
  <c r="AP109154" i="1"/>
  <c r="AQ109154" i="1"/>
  <c r="AR109154" i="1"/>
  <c r="AH109155" i="1"/>
  <c r="AI109155" i="1"/>
  <c r="AJ109155" i="1"/>
  <c r="AK109155" i="1"/>
  <c r="AL109155" i="1"/>
  <c r="AM109155" i="1"/>
  <c r="AN109155" i="1"/>
  <c r="AO109155" i="1"/>
  <c r="AP109155" i="1"/>
  <c r="AQ109155" i="1"/>
  <c r="AR109155" i="1"/>
  <c r="AH109156" i="1"/>
  <c r="AI109156" i="1"/>
  <c r="AJ109156" i="1"/>
  <c r="AK109156" i="1"/>
  <c r="AL109156" i="1"/>
  <c r="AM109156" i="1"/>
  <c r="AN109156" i="1"/>
  <c r="AO109156" i="1"/>
  <c r="AP109156" i="1"/>
  <c r="AQ109156" i="1"/>
  <c r="AR109156" i="1"/>
  <c r="AH109157" i="1"/>
  <c r="AI109157" i="1"/>
  <c r="AJ109157" i="1"/>
  <c r="AK109157" i="1"/>
  <c r="AL109157" i="1"/>
  <c r="AM109157" i="1"/>
  <c r="AN109157" i="1"/>
  <c r="AO109157" i="1"/>
  <c r="AP109157" i="1"/>
  <c r="AQ109157" i="1"/>
  <c r="AR109157" i="1"/>
  <c r="AH109158" i="1"/>
  <c r="AI109158" i="1"/>
  <c r="AJ109158" i="1"/>
  <c r="AK109158" i="1"/>
  <c r="AL109158" i="1"/>
  <c r="AM109158" i="1"/>
  <c r="AN109158" i="1"/>
  <c r="AO109158" i="1"/>
  <c r="AP109158" i="1"/>
  <c r="AQ109158" i="1"/>
  <c r="AR109158" i="1"/>
  <c r="AH109159" i="1"/>
  <c r="AI109159" i="1"/>
  <c r="AJ109159" i="1"/>
  <c r="AK109159" i="1"/>
  <c r="AL109159" i="1"/>
  <c r="AM109159" i="1"/>
  <c r="AN109159" i="1"/>
  <c r="AO109159" i="1"/>
  <c r="AP109159" i="1"/>
  <c r="AQ109159" i="1"/>
  <c r="AR109159" i="1"/>
  <c r="AH109160" i="1"/>
  <c r="AI109160" i="1"/>
  <c r="AJ109160" i="1"/>
  <c r="AK109160" i="1"/>
  <c r="AL109160" i="1"/>
  <c r="AM109160" i="1"/>
  <c r="AN109160" i="1"/>
  <c r="AO109160" i="1"/>
  <c r="AP109160" i="1"/>
  <c r="AQ109160" i="1"/>
  <c r="AR109160" i="1"/>
  <c r="AH109161" i="1"/>
  <c r="AI109161" i="1"/>
  <c r="AJ109161" i="1"/>
  <c r="AK109161" i="1"/>
  <c r="AL109161" i="1"/>
  <c r="AM109161" i="1"/>
  <c r="AN109161" i="1"/>
  <c r="AO109161" i="1"/>
  <c r="AP109161" i="1"/>
  <c r="AQ109161" i="1"/>
  <c r="AR109161" i="1"/>
  <c r="AH109162" i="1"/>
  <c r="AI109162" i="1"/>
  <c r="AJ109162" i="1"/>
  <c r="AK109162" i="1"/>
  <c r="AL109162" i="1"/>
  <c r="AM109162" i="1"/>
  <c r="AN109162" i="1"/>
  <c r="AO109162" i="1"/>
  <c r="AP109162" i="1"/>
  <c r="AQ109162" i="1"/>
  <c r="AR109162" i="1"/>
  <c r="AH109163" i="1"/>
  <c r="AI109163" i="1"/>
  <c r="AJ109163" i="1"/>
  <c r="AK109163" i="1"/>
  <c r="AL109163" i="1"/>
  <c r="AM109163" i="1"/>
  <c r="AN109163" i="1"/>
  <c r="AO109163" i="1"/>
  <c r="AP109163" i="1"/>
  <c r="AQ109163" i="1"/>
  <c r="AR109163" i="1"/>
  <c r="AH109164" i="1"/>
  <c r="AI109164" i="1"/>
  <c r="AJ109164" i="1"/>
  <c r="AK109164" i="1"/>
  <c r="AL109164" i="1"/>
  <c r="AM109164" i="1"/>
  <c r="AN109164" i="1"/>
  <c r="AO109164" i="1"/>
  <c r="AP109164" i="1"/>
  <c r="AQ109164" i="1"/>
  <c r="AR109164" i="1"/>
  <c r="AH109165" i="1"/>
  <c r="AI109165" i="1"/>
  <c r="AJ109165" i="1"/>
  <c r="AK109165" i="1"/>
  <c r="AL109165" i="1"/>
  <c r="AM109165" i="1"/>
  <c r="AN109165" i="1"/>
  <c r="AO109165" i="1"/>
  <c r="AP109165" i="1"/>
  <c r="AQ109165" i="1"/>
  <c r="AR109165" i="1"/>
  <c r="AH109166" i="1"/>
  <c r="AI109166" i="1"/>
  <c r="AJ109166" i="1"/>
  <c r="AK109166" i="1"/>
  <c r="AL109166" i="1"/>
  <c r="AM109166" i="1"/>
  <c r="AN109166" i="1"/>
  <c r="AO109166" i="1"/>
  <c r="AP109166" i="1"/>
  <c r="AQ109166" i="1"/>
  <c r="AR109166" i="1"/>
  <c r="AH109167" i="1"/>
  <c r="AI109167" i="1"/>
  <c r="AJ109167" i="1"/>
  <c r="AK109167" i="1"/>
  <c r="AL109167" i="1"/>
  <c r="AM109167" i="1"/>
  <c r="AN109167" i="1"/>
  <c r="AO109167" i="1"/>
  <c r="AP109167" i="1"/>
  <c r="AQ109167" i="1"/>
  <c r="AR109167" i="1"/>
  <c r="AH109168" i="1"/>
  <c r="AI109168" i="1"/>
  <c r="AJ109168" i="1"/>
  <c r="AK109168" i="1"/>
  <c r="AL109168" i="1"/>
  <c r="AM109168" i="1"/>
  <c r="AN109168" i="1"/>
  <c r="AO109168" i="1"/>
  <c r="AP109168" i="1"/>
  <c r="AQ109168" i="1"/>
  <c r="AR109168" i="1"/>
  <c r="AH109169" i="1"/>
  <c r="AI109169" i="1"/>
  <c r="AJ109169" i="1"/>
  <c r="AK109169" i="1"/>
  <c r="AL109169" i="1"/>
  <c r="AM109169" i="1"/>
  <c r="AN109169" i="1"/>
  <c r="AO109169" i="1"/>
  <c r="AP109169" i="1"/>
  <c r="AQ109169" i="1"/>
  <c r="AR109169" i="1"/>
  <c r="AH109170" i="1"/>
  <c r="AI109170" i="1"/>
  <c r="AJ109170" i="1"/>
  <c r="AK109170" i="1"/>
  <c r="AL109170" i="1"/>
  <c r="AM109170" i="1"/>
  <c r="AN109170" i="1"/>
  <c r="AO109170" i="1"/>
  <c r="AP109170" i="1"/>
  <c r="AQ109170" i="1"/>
  <c r="AR109170" i="1"/>
  <c r="AH109171" i="1"/>
  <c r="AI109171" i="1"/>
  <c r="AJ109171" i="1"/>
  <c r="AK109171" i="1"/>
  <c r="AL109171" i="1"/>
  <c r="AM109171" i="1"/>
  <c r="AN109171" i="1"/>
  <c r="AO109171" i="1"/>
  <c r="AP109171" i="1"/>
  <c r="AQ109171" i="1"/>
  <c r="AR109171" i="1"/>
  <c r="AH109172" i="1"/>
  <c r="AI109172" i="1"/>
  <c r="AJ109172" i="1"/>
  <c r="AK109172" i="1"/>
  <c r="AL109172" i="1"/>
  <c r="AM109172" i="1"/>
  <c r="AN109172" i="1"/>
  <c r="AO109172" i="1"/>
  <c r="AP109172" i="1"/>
  <c r="AQ109172" i="1"/>
  <c r="AR109172" i="1"/>
  <c r="AH109173" i="1"/>
  <c r="AI109173" i="1"/>
  <c r="AJ109173" i="1"/>
  <c r="AK109173" i="1"/>
  <c r="AL109173" i="1"/>
  <c r="AM109173" i="1"/>
  <c r="AN109173" i="1"/>
  <c r="AO109173" i="1"/>
  <c r="AP109173" i="1"/>
  <c r="AQ109173" i="1"/>
  <c r="AR109173" i="1"/>
  <c r="AH109174" i="1"/>
  <c r="AI109174" i="1"/>
  <c r="AJ109174" i="1"/>
  <c r="AK109174" i="1"/>
  <c r="AL109174" i="1"/>
  <c r="AM109174" i="1"/>
  <c r="AN109174" i="1"/>
  <c r="AO109174" i="1"/>
  <c r="AP109174" i="1"/>
  <c r="AQ109174" i="1"/>
  <c r="AR109174" i="1"/>
  <c r="AH109175" i="1"/>
  <c r="AI109175" i="1"/>
  <c r="AJ109175" i="1"/>
  <c r="AK109175" i="1"/>
  <c r="AL109175" i="1"/>
  <c r="AM109175" i="1"/>
  <c r="AN109175" i="1"/>
  <c r="AO109175" i="1"/>
  <c r="AP109175" i="1"/>
  <c r="AQ109175" i="1"/>
  <c r="AR109175" i="1"/>
  <c r="AH109176" i="1"/>
  <c r="AI109176" i="1"/>
  <c r="AJ109176" i="1"/>
  <c r="AK109176" i="1"/>
  <c r="AL109176" i="1"/>
  <c r="AM109176" i="1"/>
  <c r="AN109176" i="1"/>
  <c r="AO109176" i="1"/>
  <c r="AP109176" i="1"/>
  <c r="AQ109176" i="1"/>
  <c r="AR109176" i="1"/>
  <c r="AH109177" i="1"/>
  <c r="AI109177" i="1"/>
  <c r="AJ109177" i="1"/>
  <c r="AK109177" i="1"/>
  <c r="AL109177" i="1"/>
  <c r="AM109177" i="1"/>
  <c r="AN109177" i="1"/>
  <c r="AO109177" i="1"/>
  <c r="AP109177" i="1"/>
  <c r="AQ109177" i="1"/>
  <c r="AR109177" i="1"/>
  <c r="AH109178" i="1"/>
  <c r="AI109178" i="1"/>
  <c r="AJ109178" i="1"/>
  <c r="AK109178" i="1"/>
  <c r="AL109178" i="1"/>
  <c r="AM109178" i="1"/>
  <c r="AN109178" i="1"/>
  <c r="AO109178" i="1"/>
  <c r="AP109178" i="1"/>
  <c r="AQ109178" i="1"/>
  <c r="AR109178" i="1"/>
  <c r="AH109179" i="1"/>
  <c r="AI109179" i="1"/>
  <c r="AJ109179" i="1"/>
  <c r="AK109179" i="1"/>
  <c r="AL109179" i="1"/>
  <c r="AM109179" i="1"/>
  <c r="AN109179" i="1"/>
  <c r="AO109179" i="1"/>
  <c r="AP109179" i="1"/>
  <c r="AQ109179" i="1"/>
  <c r="AR109179" i="1"/>
  <c r="AH109180" i="1"/>
  <c r="AI109180" i="1"/>
  <c r="AJ109180" i="1"/>
  <c r="AK109180" i="1"/>
  <c r="AL109180" i="1"/>
  <c r="AM109180" i="1"/>
  <c r="AN109180" i="1"/>
  <c r="AO109180" i="1"/>
  <c r="AP109180" i="1"/>
  <c r="AQ109180" i="1"/>
  <c r="AR109180" i="1"/>
  <c r="AH109181" i="1"/>
  <c r="AI109181" i="1"/>
  <c r="AJ109181" i="1"/>
  <c r="AK109181" i="1"/>
  <c r="AL109181" i="1"/>
  <c r="AM109181" i="1"/>
  <c r="AN109181" i="1"/>
  <c r="AO109181" i="1"/>
  <c r="AP109181" i="1"/>
  <c r="AQ109181" i="1"/>
  <c r="AR109181" i="1"/>
  <c r="AH109182" i="1"/>
  <c r="AI109182" i="1"/>
  <c r="AJ109182" i="1"/>
  <c r="AK109182" i="1"/>
  <c r="AL109182" i="1"/>
  <c r="AM109182" i="1"/>
  <c r="AN109182" i="1"/>
  <c r="AO109182" i="1"/>
  <c r="AP109182" i="1"/>
  <c r="AQ109182" i="1"/>
  <c r="AR109182" i="1"/>
  <c r="AH109183" i="1"/>
  <c r="AI109183" i="1"/>
  <c r="AJ109183" i="1"/>
  <c r="AK109183" i="1"/>
  <c r="AL109183" i="1"/>
  <c r="AM109183" i="1"/>
  <c r="AN109183" i="1"/>
  <c r="AO109183" i="1"/>
  <c r="AP109183" i="1"/>
  <c r="AQ109183" i="1"/>
  <c r="AR109183" i="1"/>
  <c r="AH109184" i="1"/>
  <c r="AI109184" i="1"/>
  <c r="AJ109184" i="1"/>
  <c r="AK109184" i="1"/>
  <c r="AL109184" i="1"/>
  <c r="AM109184" i="1"/>
  <c r="AN109184" i="1"/>
  <c r="AO109184" i="1"/>
  <c r="AP109184" i="1"/>
  <c r="AQ109184" i="1"/>
  <c r="AR109184" i="1"/>
  <c r="AH109185" i="1"/>
  <c r="AI109185" i="1"/>
  <c r="AJ109185" i="1"/>
  <c r="AK109185" i="1"/>
  <c r="AL109185" i="1"/>
  <c r="AM109185" i="1"/>
  <c r="AN109185" i="1"/>
  <c r="AO109185" i="1"/>
  <c r="AP109185" i="1"/>
  <c r="AQ109185" i="1"/>
  <c r="AR109185" i="1"/>
  <c r="AH109186" i="1"/>
  <c r="AI109186" i="1"/>
  <c r="AJ109186" i="1"/>
  <c r="AK109186" i="1"/>
  <c r="AL109186" i="1"/>
  <c r="AM109186" i="1"/>
  <c r="AN109186" i="1"/>
  <c r="AO109186" i="1"/>
  <c r="AP109186" i="1"/>
  <c r="AQ109186" i="1"/>
  <c r="AR109186" i="1"/>
  <c r="AH109187" i="1"/>
  <c r="AI109187" i="1"/>
  <c r="AJ109187" i="1"/>
  <c r="AK109187" i="1"/>
  <c r="AL109187" i="1"/>
  <c r="AM109187" i="1"/>
  <c r="AN109187" i="1"/>
  <c r="AO109187" i="1"/>
  <c r="AP109187" i="1"/>
  <c r="AQ109187" i="1"/>
  <c r="AR109187" i="1"/>
  <c r="AH109188" i="1"/>
  <c r="AI109188" i="1"/>
  <c r="AJ109188" i="1"/>
  <c r="AK109188" i="1"/>
  <c r="AL109188" i="1"/>
  <c r="AM109188" i="1"/>
  <c r="AN109188" i="1"/>
  <c r="AO109188" i="1"/>
  <c r="AP109188" i="1"/>
  <c r="AQ109188" i="1"/>
  <c r="AR109188" i="1"/>
  <c r="AH109189" i="1"/>
  <c r="AI109189" i="1"/>
  <c r="AJ109189" i="1"/>
  <c r="AK109189" i="1"/>
  <c r="AL109189" i="1"/>
  <c r="AM109189" i="1"/>
  <c r="AN109189" i="1"/>
  <c r="AO109189" i="1"/>
  <c r="AP109189" i="1"/>
  <c r="AQ109189" i="1"/>
  <c r="AR109189" i="1"/>
  <c r="AH109190" i="1"/>
  <c r="AI109190" i="1"/>
  <c r="AJ109190" i="1"/>
  <c r="AK109190" i="1"/>
  <c r="AL109190" i="1"/>
  <c r="AM109190" i="1"/>
  <c r="AN109190" i="1"/>
  <c r="AO109190" i="1"/>
  <c r="AP109190" i="1"/>
  <c r="AQ109190" i="1"/>
  <c r="AR109190" i="1"/>
  <c r="AH109191" i="1"/>
  <c r="AI109191" i="1"/>
  <c r="AJ109191" i="1"/>
  <c r="AK109191" i="1"/>
  <c r="AL109191" i="1"/>
  <c r="AM109191" i="1"/>
  <c r="AN109191" i="1"/>
  <c r="AO109191" i="1"/>
  <c r="AP109191" i="1"/>
  <c r="AQ109191" i="1"/>
  <c r="AR109191" i="1"/>
  <c r="AH109192" i="1"/>
  <c r="AI109192" i="1"/>
  <c r="AJ109192" i="1"/>
  <c r="AK109192" i="1"/>
  <c r="AL109192" i="1"/>
  <c r="AM109192" i="1"/>
  <c r="AN109192" i="1"/>
  <c r="AO109192" i="1"/>
  <c r="AP109192" i="1"/>
  <c r="AQ109192" i="1"/>
  <c r="AR109192" i="1"/>
  <c r="AH109193" i="1"/>
  <c r="AI109193" i="1"/>
  <c r="AJ109193" i="1"/>
  <c r="AK109193" i="1"/>
  <c r="AL109193" i="1"/>
  <c r="AM109193" i="1"/>
  <c r="AN109193" i="1"/>
  <c r="AO109193" i="1"/>
  <c r="AP109193" i="1"/>
  <c r="AQ109193" i="1"/>
  <c r="AR109193" i="1"/>
  <c r="AH109194" i="1"/>
  <c r="AI109194" i="1"/>
  <c r="AJ109194" i="1"/>
  <c r="AK109194" i="1"/>
  <c r="AL109194" i="1"/>
  <c r="AM109194" i="1"/>
  <c r="AN109194" i="1"/>
  <c r="AO109194" i="1"/>
  <c r="AP109194" i="1"/>
  <c r="AQ109194" i="1"/>
  <c r="AR109194" i="1"/>
  <c r="AH109195" i="1"/>
  <c r="AI109195" i="1"/>
  <c r="AJ109195" i="1"/>
  <c r="AK109195" i="1"/>
  <c r="AL109195" i="1"/>
  <c r="AM109195" i="1"/>
  <c r="AN109195" i="1"/>
  <c r="AO109195" i="1"/>
  <c r="AP109195" i="1"/>
  <c r="AQ109195" i="1"/>
  <c r="AR109195" i="1"/>
  <c r="AH109196" i="1"/>
  <c r="AI109196" i="1"/>
  <c r="AJ109196" i="1"/>
  <c r="AK109196" i="1"/>
  <c r="AL109196" i="1"/>
  <c r="AM109196" i="1"/>
  <c r="AN109196" i="1"/>
  <c r="AO109196" i="1"/>
  <c r="AP109196" i="1"/>
  <c r="AQ109196" i="1"/>
  <c r="AR109196" i="1"/>
  <c r="AH109197" i="1"/>
  <c r="AI109197" i="1"/>
  <c r="AJ109197" i="1"/>
  <c r="AK109197" i="1"/>
  <c r="AL109197" i="1"/>
  <c r="AM109197" i="1"/>
  <c r="AN109197" i="1"/>
  <c r="AO109197" i="1"/>
  <c r="AP109197" i="1"/>
  <c r="AQ109197" i="1"/>
  <c r="AR109197" i="1"/>
  <c r="AH109198" i="1"/>
  <c r="AI109198" i="1"/>
  <c r="AJ109198" i="1"/>
  <c r="AK109198" i="1"/>
  <c r="AL109198" i="1"/>
  <c r="AM109198" i="1"/>
  <c r="AN109198" i="1"/>
  <c r="AO109198" i="1"/>
  <c r="AP109198" i="1"/>
  <c r="AQ109198" i="1"/>
  <c r="AR109198" i="1"/>
  <c r="AH109199" i="1"/>
  <c r="AI109199" i="1"/>
  <c r="AJ109199" i="1"/>
  <c r="AK109199" i="1"/>
  <c r="AL109199" i="1"/>
  <c r="AM109199" i="1"/>
  <c r="AN109199" i="1"/>
  <c r="AO109199" i="1"/>
  <c r="AP109199" i="1"/>
  <c r="AQ109199" i="1"/>
  <c r="AR109199" i="1"/>
  <c r="AH109200" i="1"/>
  <c r="AI109200" i="1"/>
  <c r="AJ109200" i="1"/>
  <c r="AK109200" i="1"/>
  <c r="AL109200" i="1"/>
  <c r="AM109200" i="1"/>
  <c r="AN109200" i="1"/>
  <c r="AO109200" i="1"/>
  <c r="AP109200" i="1"/>
  <c r="AQ109200" i="1"/>
  <c r="AR109200" i="1"/>
  <c r="AH109201" i="1"/>
  <c r="AI109201" i="1"/>
  <c r="AJ109201" i="1"/>
  <c r="AK109201" i="1"/>
  <c r="AL109201" i="1"/>
  <c r="AM109201" i="1"/>
  <c r="AN109201" i="1"/>
  <c r="AO109201" i="1"/>
  <c r="AP109201" i="1"/>
  <c r="AQ109201" i="1"/>
  <c r="AR109201" i="1"/>
  <c r="AH109202" i="1"/>
  <c r="AI109202" i="1"/>
  <c r="AJ109202" i="1"/>
  <c r="AK109202" i="1"/>
  <c r="AL109202" i="1"/>
  <c r="AM109202" i="1"/>
  <c r="AN109202" i="1"/>
  <c r="AO109202" i="1"/>
  <c r="AP109202" i="1"/>
  <c r="AQ109202" i="1"/>
  <c r="AR109202" i="1"/>
  <c r="AH109203" i="1"/>
  <c r="AI109203" i="1"/>
  <c r="AJ109203" i="1"/>
  <c r="AK109203" i="1"/>
  <c r="AL109203" i="1"/>
  <c r="AM109203" i="1"/>
  <c r="AN109203" i="1"/>
  <c r="AO109203" i="1"/>
  <c r="AP109203" i="1"/>
  <c r="AQ109203" i="1"/>
  <c r="AR109203" i="1"/>
  <c r="AH109204" i="1"/>
  <c r="AI109204" i="1"/>
  <c r="AJ109204" i="1"/>
  <c r="AK109204" i="1"/>
  <c r="AL109204" i="1"/>
  <c r="AM109204" i="1"/>
  <c r="AN109204" i="1"/>
  <c r="AO109204" i="1"/>
  <c r="AP109204" i="1"/>
  <c r="AQ109204" i="1"/>
  <c r="AR109204" i="1"/>
  <c r="AH109205" i="1"/>
  <c r="AI109205" i="1"/>
  <c r="AJ109205" i="1"/>
  <c r="AK109205" i="1"/>
  <c r="AL109205" i="1"/>
  <c r="AM109205" i="1"/>
  <c r="AN109205" i="1"/>
  <c r="AO109205" i="1"/>
  <c r="AP109205" i="1"/>
  <c r="AQ109205" i="1"/>
  <c r="AR109205" i="1"/>
  <c r="AH109206" i="1"/>
  <c r="AI109206" i="1"/>
  <c r="AJ109206" i="1"/>
  <c r="AK109206" i="1"/>
  <c r="AL109206" i="1"/>
  <c r="AM109206" i="1"/>
  <c r="AN109206" i="1"/>
  <c r="AO109206" i="1"/>
  <c r="AP109206" i="1"/>
  <c r="AQ109206" i="1"/>
  <c r="AR109206" i="1"/>
  <c r="AH109207" i="1"/>
  <c r="AI109207" i="1"/>
  <c r="AJ109207" i="1"/>
  <c r="AK109207" i="1"/>
  <c r="AL109207" i="1"/>
  <c r="AM109207" i="1"/>
  <c r="AN109207" i="1"/>
  <c r="AO109207" i="1"/>
  <c r="AP109207" i="1"/>
  <c r="AQ109207" i="1"/>
  <c r="AR109207" i="1"/>
  <c r="AH109208" i="1"/>
  <c r="AI109208" i="1"/>
  <c r="AJ109208" i="1"/>
  <c r="AK109208" i="1"/>
  <c r="AL109208" i="1"/>
  <c r="AM109208" i="1"/>
  <c r="AN109208" i="1"/>
  <c r="AO109208" i="1"/>
  <c r="AP109208" i="1"/>
  <c r="AQ109208" i="1"/>
  <c r="AR109208" i="1"/>
  <c r="AH109209" i="1"/>
  <c r="AI109209" i="1"/>
  <c r="AJ109209" i="1"/>
  <c r="AK109209" i="1"/>
  <c r="AL109209" i="1"/>
  <c r="AM109209" i="1"/>
  <c r="AN109209" i="1"/>
  <c r="AO109209" i="1"/>
  <c r="AP109209" i="1"/>
  <c r="AQ109209" i="1"/>
  <c r="AR109209" i="1"/>
  <c r="AH109210" i="1"/>
  <c r="AI109210" i="1"/>
  <c r="AJ109210" i="1"/>
  <c r="AK109210" i="1"/>
  <c r="AL109210" i="1"/>
  <c r="AM109210" i="1"/>
  <c r="AN109210" i="1"/>
  <c r="AO109210" i="1"/>
  <c r="AP109210" i="1"/>
  <c r="AQ109210" i="1"/>
  <c r="AR109210" i="1"/>
  <c r="AH109211" i="1"/>
  <c r="AI109211" i="1"/>
  <c r="AJ109211" i="1"/>
  <c r="AK109211" i="1"/>
  <c r="AL109211" i="1"/>
  <c r="AM109211" i="1"/>
  <c r="AN109211" i="1"/>
  <c r="AO109211" i="1"/>
  <c r="AP109211" i="1"/>
  <c r="AQ109211" i="1"/>
  <c r="AR109211" i="1"/>
  <c r="AH109212" i="1"/>
  <c r="AI109212" i="1"/>
  <c r="AJ109212" i="1"/>
  <c r="AK109212" i="1"/>
  <c r="AL109212" i="1"/>
  <c r="AM109212" i="1"/>
  <c r="AN109212" i="1"/>
  <c r="AO109212" i="1"/>
  <c r="AP109212" i="1"/>
  <c r="AQ109212" i="1"/>
  <c r="AR109212" i="1"/>
  <c r="AH109213" i="1"/>
  <c r="AI109213" i="1"/>
  <c r="AJ109213" i="1"/>
  <c r="AK109213" i="1"/>
  <c r="AL109213" i="1"/>
  <c r="AM109213" i="1"/>
  <c r="AN109213" i="1"/>
  <c r="AO109213" i="1"/>
  <c r="AP109213" i="1"/>
  <c r="AQ109213" i="1"/>
  <c r="AR109213" i="1"/>
  <c r="AH109214" i="1"/>
  <c r="AI109214" i="1"/>
  <c r="AJ109214" i="1"/>
  <c r="AK109214" i="1"/>
  <c r="AL109214" i="1"/>
  <c r="AM109214" i="1"/>
  <c r="AN109214" i="1"/>
  <c r="AO109214" i="1"/>
  <c r="AP109214" i="1"/>
  <c r="AQ109214" i="1"/>
  <c r="AR109214" i="1"/>
  <c r="AH109215" i="1"/>
  <c r="AI109215" i="1"/>
  <c r="AJ109215" i="1"/>
  <c r="AK109215" i="1"/>
  <c r="AL109215" i="1"/>
  <c r="AM109215" i="1"/>
  <c r="AN109215" i="1"/>
  <c r="AO109215" i="1"/>
  <c r="AP109215" i="1"/>
  <c r="AQ109215" i="1"/>
  <c r="AR109215" i="1"/>
  <c r="AH109216" i="1"/>
  <c r="AI109216" i="1"/>
  <c r="AJ109216" i="1"/>
  <c r="AK109216" i="1"/>
  <c r="AL109216" i="1"/>
  <c r="AM109216" i="1"/>
  <c r="AN109216" i="1"/>
  <c r="AO109216" i="1"/>
  <c r="AP109216" i="1"/>
  <c r="AQ109216" i="1"/>
  <c r="AR109216" i="1"/>
  <c r="AH109217" i="1"/>
  <c r="AI109217" i="1"/>
  <c r="AJ109217" i="1"/>
  <c r="AK109217" i="1"/>
  <c r="AL109217" i="1"/>
  <c r="AM109217" i="1"/>
  <c r="AN109217" i="1"/>
  <c r="AO109217" i="1"/>
  <c r="AP109217" i="1"/>
  <c r="AQ109217" i="1"/>
  <c r="AR109217" i="1"/>
  <c r="AH109218" i="1"/>
  <c r="AI109218" i="1"/>
  <c r="AJ109218" i="1"/>
  <c r="AK109218" i="1"/>
  <c r="AL109218" i="1"/>
  <c r="AM109218" i="1"/>
  <c r="AN109218" i="1"/>
  <c r="AO109218" i="1"/>
  <c r="AP109218" i="1"/>
  <c r="AQ109218" i="1"/>
  <c r="AR109218" i="1"/>
  <c r="AH109219" i="1"/>
  <c r="AI109219" i="1"/>
  <c r="AJ109219" i="1"/>
  <c r="AK109219" i="1"/>
  <c r="AL109219" i="1"/>
  <c r="AM109219" i="1"/>
  <c r="AN109219" i="1"/>
  <c r="AO109219" i="1"/>
  <c r="AP109219" i="1"/>
  <c r="AQ109219" i="1"/>
  <c r="AR109219" i="1"/>
  <c r="AH109220" i="1"/>
  <c r="AI109220" i="1"/>
  <c r="AJ109220" i="1"/>
  <c r="AK109220" i="1"/>
  <c r="AL109220" i="1"/>
  <c r="AM109220" i="1"/>
  <c r="AN109220" i="1"/>
  <c r="AO109220" i="1"/>
  <c r="AP109220" i="1"/>
  <c r="AQ109220" i="1"/>
  <c r="AR109220" i="1"/>
  <c r="AH109221" i="1"/>
  <c r="AI109221" i="1"/>
  <c r="AJ109221" i="1"/>
  <c r="AK109221" i="1"/>
  <c r="AL109221" i="1"/>
  <c r="AM109221" i="1"/>
  <c r="AN109221" i="1"/>
  <c r="AO109221" i="1"/>
  <c r="AP109221" i="1"/>
  <c r="AQ109221" i="1"/>
  <c r="AR109221" i="1"/>
  <c r="AH109222" i="1"/>
  <c r="AI109222" i="1"/>
  <c r="AJ109222" i="1"/>
  <c r="AK109222" i="1"/>
  <c r="AL109222" i="1"/>
  <c r="AM109222" i="1"/>
  <c r="AN109222" i="1"/>
  <c r="AO109222" i="1"/>
  <c r="AP109222" i="1"/>
  <c r="AQ109222" i="1"/>
  <c r="AR109222" i="1"/>
  <c r="AH109223" i="1"/>
  <c r="AI109223" i="1"/>
  <c r="AJ109223" i="1"/>
  <c r="AK109223" i="1"/>
  <c r="AL109223" i="1"/>
  <c r="AM109223" i="1"/>
  <c r="AN109223" i="1"/>
  <c r="AO109223" i="1"/>
  <c r="AP109223" i="1"/>
  <c r="AQ109223" i="1"/>
  <c r="AR109223" i="1"/>
  <c r="AH109224" i="1"/>
  <c r="AI109224" i="1"/>
  <c r="AJ109224" i="1"/>
  <c r="AK109224" i="1"/>
  <c r="AL109224" i="1"/>
  <c r="AM109224" i="1"/>
  <c r="AN109224" i="1"/>
  <c r="AO109224" i="1"/>
  <c r="AP109224" i="1"/>
  <c r="AQ109224" i="1"/>
  <c r="AR109224" i="1"/>
  <c r="AH109225" i="1"/>
  <c r="AI109225" i="1"/>
  <c r="AJ109225" i="1"/>
  <c r="AK109225" i="1"/>
  <c r="AL109225" i="1"/>
  <c r="AM109225" i="1"/>
  <c r="AN109225" i="1"/>
  <c r="AO109225" i="1"/>
  <c r="AP109225" i="1"/>
  <c r="AQ109225" i="1"/>
  <c r="AR109225" i="1"/>
  <c r="AH109226" i="1"/>
  <c r="AI109226" i="1"/>
  <c r="AJ109226" i="1"/>
  <c r="AK109226" i="1"/>
  <c r="AL109226" i="1"/>
  <c r="AM109226" i="1"/>
  <c r="AN109226" i="1"/>
  <c r="AO109226" i="1"/>
  <c r="AP109226" i="1"/>
  <c r="AQ109226" i="1"/>
  <c r="AR109226" i="1"/>
  <c r="AH109227" i="1"/>
  <c r="AI109227" i="1"/>
  <c r="AJ109227" i="1"/>
  <c r="AK109227" i="1"/>
  <c r="AL109227" i="1"/>
  <c r="AM109227" i="1"/>
  <c r="AN109227" i="1"/>
  <c r="AO109227" i="1"/>
  <c r="AP109227" i="1"/>
  <c r="AQ109227" i="1"/>
  <c r="AR109227" i="1"/>
  <c r="AH109228" i="1"/>
  <c r="AI109228" i="1"/>
  <c r="AJ109228" i="1"/>
  <c r="AK109228" i="1"/>
  <c r="AL109228" i="1"/>
  <c r="AM109228" i="1"/>
  <c r="AN109228" i="1"/>
  <c r="AO109228" i="1"/>
  <c r="AP109228" i="1"/>
  <c r="AQ109228" i="1"/>
  <c r="AR109228" i="1"/>
  <c r="AH109229" i="1"/>
  <c r="AI109229" i="1"/>
  <c r="AJ109229" i="1"/>
  <c r="AK109229" i="1"/>
  <c r="AL109229" i="1"/>
  <c r="AM109229" i="1"/>
  <c r="AN109229" i="1"/>
  <c r="AO109229" i="1"/>
  <c r="AP109229" i="1"/>
  <c r="AQ109229" i="1"/>
  <c r="AR109229" i="1"/>
  <c r="AH109230" i="1"/>
  <c r="AI109230" i="1"/>
  <c r="AJ109230" i="1"/>
  <c r="AK109230" i="1"/>
  <c r="AL109230" i="1"/>
  <c r="AM109230" i="1"/>
  <c r="AN109230" i="1"/>
  <c r="AO109230" i="1"/>
  <c r="AP109230" i="1"/>
  <c r="AQ109230" i="1"/>
  <c r="AR109230" i="1"/>
  <c r="AH109231" i="1"/>
  <c r="AI109231" i="1"/>
  <c r="AJ109231" i="1"/>
  <c r="AK109231" i="1"/>
  <c r="AL109231" i="1"/>
  <c r="AM109231" i="1"/>
  <c r="AN109231" i="1"/>
  <c r="AO109231" i="1"/>
  <c r="AP109231" i="1"/>
  <c r="AQ109231" i="1"/>
  <c r="AR109231" i="1"/>
  <c r="AH109232" i="1"/>
  <c r="AI109232" i="1"/>
  <c r="AJ109232" i="1"/>
  <c r="AK109232" i="1"/>
  <c r="AL109232" i="1"/>
  <c r="AM109232" i="1"/>
  <c r="AN109232" i="1"/>
  <c r="AO109232" i="1"/>
  <c r="AP109232" i="1"/>
  <c r="AQ109232" i="1"/>
  <c r="AR109232" i="1"/>
  <c r="AH109233" i="1"/>
  <c r="AI109233" i="1"/>
  <c r="AJ109233" i="1"/>
  <c r="AK109233" i="1"/>
  <c r="AL109233" i="1"/>
  <c r="AM109233" i="1"/>
  <c r="AN109233" i="1"/>
  <c r="AO109233" i="1"/>
  <c r="AP109233" i="1"/>
  <c r="AQ109233" i="1"/>
  <c r="AR109233" i="1"/>
  <c r="AH109234" i="1"/>
  <c r="AI109234" i="1"/>
  <c r="AJ109234" i="1"/>
  <c r="AK109234" i="1"/>
  <c r="AL109234" i="1"/>
  <c r="AM109234" i="1"/>
  <c r="AN109234" i="1"/>
  <c r="AO109234" i="1"/>
  <c r="AP109234" i="1"/>
  <c r="AQ109234" i="1"/>
  <c r="AR109234" i="1"/>
  <c r="AH109235" i="1"/>
  <c r="AI109235" i="1"/>
  <c r="AJ109235" i="1"/>
  <c r="AK109235" i="1"/>
  <c r="AL109235" i="1"/>
  <c r="AM109235" i="1"/>
  <c r="AN109235" i="1"/>
  <c r="AO109235" i="1"/>
  <c r="AP109235" i="1"/>
  <c r="AQ109235" i="1"/>
  <c r="AR109235" i="1"/>
  <c r="AH109236" i="1"/>
  <c r="AI109236" i="1"/>
  <c r="AJ109236" i="1"/>
  <c r="AK109236" i="1"/>
  <c r="AL109236" i="1"/>
  <c r="AM109236" i="1"/>
  <c r="AN109236" i="1"/>
  <c r="AO109236" i="1"/>
  <c r="AP109236" i="1"/>
  <c r="AQ109236" i="1"/>
  <c r="AR109236" i="1"/>
  <c r="AH109237" i="1"/>
  <c r="AI109237" i="1"/>
  <c r="AJ109237" i="1"/>
  <c r="AK109237" i="1"/>
  <c r="AL109237" i="1"/>
  <c r="AM109237" i="1"/>
  <c r="AN109237" i="1"/>
  <c r="AO109237" i="1"/>
  <c r="AP109237" i="1"/>
  <c r="AQ109237" i="1"/>
  <c r="AR109237" i="1"/>
  <c r="AH109238" i="1"/>
  <c r="AI109238" i="1"/>
  <c r="AJ109238" i="1"/>
  <c r="AK109238" i="1"/>
  <c r="AL109238" i="1"/>
  <c r="AM109238" i="1"/>
  <c r="AN109238" i="1"/>
  <c r="AO109238" i="1"/>
  <c r="AP109238" i="1"/>
  <c r="AQ109238" i="1"/>
  <c r="AR109238" i="1"/>
  <c r="AH109239" i="1"/>
  <c r="AI109239" i="1"/>
  <c r="AJ109239" i="1"/>
  <c r="AK109239" i="1"/>
  <c r="AL109239" i="1"/>
  <c r="AM109239" i="1"/>
  <c r="AN109239" i="1"/>
  <c r="AO109239" i="1"/>
  <c r="AP109239" i="1"/>
  <c r="AQ109239" i="1"/>
  <c r="AR109239" i="1"/>
  <c r="AH109240" i="1"/>
  <c r="AI109240" i="1"/>
  <c r="AJ109240" i="1"/>
  <c r="AK109240" i="1"/>
  <c r="AL109240" i="1"/>
  <c r="AM109240" i="1"/>
  <c r="AN109240" i="1"/>
  <c r="AO109240" i="1"/>
  <c r="AP109240" i="1"/>
  <c r="AQ109240" i="1"/>
  <c r="AR109240" i="1"/>
  <c r="AH109241" i="1"/>
  <c r="AI109241" i="1"/>
  <c r="AJ109241" i="1"/>
  <c r="AK109241" i="1"/>
  <c r="AL109241" i="1"/>
  <c r="AM109241" i="1"/>
  <c r="AN109241" i="1"/>
  <c r="AO109241" i="1"/>
  <c r="AP109241" i="1"/>
  <c r="AQ109241" i="1"/>
  <c r="AR109241" i="1"/>
  <c r="AH109242" i="1"/>
  <c r="AI109242" i="1"/>
  <c r="AJ109242" i="1"/>
  <c r="AK109242" i="1"/>
  <c r="AL109242" i="1"/>
  <c r="AM109242" i="1"/>
  <c r="AN109242" i="1"/>
  <c r="AO109242" i="1"/>
  <c r="AP109242" i="1"/>
  <c r="AQ109242" i="1"/>
  <c r="AR109242" i="1"/>
  <c r="AH109243" i="1"/>
  <c r="AI109243" i="1"/>
  <c r="AJ109243" i="1"/>
  <c r="AK109243" i="1"/>
  <c r="AL109243" i="1"/>
  <c r="AM109243" i="1"/>
  <c r="AN109243" i="1"/>
  <c r="AO109243" i="1"/>
  <c r="AP109243" i="1"/>
  <c r="AQ109243" i="1"/>
  <c r="AR109243" i="1"/>
  <c r="AH109244" i="1"/>
  <c r="AI109244" i="1"/>
  <c r="AJ109244" i="1"/>
  <c r="AK109244" i="1"/>
  <c r="AL109244" i="1"/>
  <c r="AM109244" i="1"/>
  <c r="AN109244" i="1"/>
  <c r="AO109244" i="1"/>
  <c r="AP109244" i="1"/>
  <c r="AQ109244" i="1"/>
  <c r="AR109244" i="1"/>
  <c r="AH109245" i="1"/>
  <c r="AI109245" i="1"/>
  <c r="AJ109245" i="1"/>
  <c r="AK109245" i="1"/>
  <c r="AL109245" i="1"/>
  <c r="AM109245" i="1"/>
  <c r="AN109245" i="1"/>
  <c r="AO109245" i="1"/>
  <c r="AP109245" i="1"/>
  <c r="AQ109245" i="1"/>
  <c r="AR109245" i="1"/>
  <c r="AH109246" i="1"/>
  <c r="AI109246" i="1"/>
  <c r="AJ109246" i="1"/>
  <c r="AK109246" i="1"/>
  <c r="AL109246" i="1"/>
  <c r="AM109246" i="1"/>
  <c r="AN109246" i="1"/>
  <c r="AO109246" i="1"/>
  <c r="AP109246" i="1"/>
  <c r="AQ109246" i="1"/>
  <c r="AR109246" i="1"/>
  <c r="AH109247" i="1"/>
  <c r="AI109247" i="1"/>
  <c r="AJ109247" i="1"/>
  <c r="AK109247" i="1"/>
  <c r="AL109247" i="1"/>
  <c r="AM109247" i="1"/>
  <c r="AN109247" i="1"/>
  <c r="AO109247" i="1"/>
  <c r="AP109247" i="1"/>
  <c r="AQ109247" i="1"/>
  <c r="AR109247" i="1"/>
  <c r="AH109248" i="1"/>
  <c r="AI109248" i="1"/>
  <c r="AJ109248" i="1"/>
  <c r="AK109248" i="1"/>
  <c r="AL109248" i="1"/>
  <c r="AM109248" i="1"/>
  <c r="AN109248" i="1"/>
  <c r="AO109248" i="1"/>
  <c r="AP109248" i="1"/>
  <c r="AQ109248" i="1"/>
  <c r="AR109248" i="1"/>
  <c r="AH109249" i="1"/>
  <c r="AI109249" i="1"/>
  <c r="AJ109249" i="1"/>
  <c r="AK109249" i="1"/>
  <c r="AL109249" i="1"/>
  <c r="AM109249" i="1"/>
  <c r="AN109249" i="1"/>
  <c r="AO109249" i="1"/>
  <c r="AP109249" i="1"/>
  <c r="AQ109249" i="1"/>
  <c r="AR109249" i="1"/>
  <c r="AH109250" i="1"/>
  <c r="AI109250" i="1"/>
  <c r="AJ109250" i="1"/>
  <c r="AK109250" i="1"/>
  <c r="AL109250" i="1"/>
  <c r="AM109250" i="1"/>
  <c r="AN109250" i="1"/>
  <c r="AO109250" i="1"/>
  <c r="AP109250" i="1"/>
  <c r="AQ109250" i="1"/>
  <c r="AR109250" i="1"/>
  <c r="AH109251" i="1"/>
  <c r="AI109251" i="1"/>
  <c r="AJ109251" i="1"/>
  <c r="AK109251" i="1"/>
  <c r="AL109251" i="1"/>
  <c r="AM109251" i="1"/>
  <c r="AN109251" i="1"/>
  <c r="AO109251" i="1"/>
  <c r="AP109251" i="1"/>
  <c r="AQ109251" i="1"/>
  <c r="AR109251" i="1"/>
  <c r="AH109252" i="1"/>
  <c r="AI109252" i="1"/>
  <c r="AJ109252" i="1"/>
  <c r="AK109252" i="1"/>
  <c r="AL109252" i="1"/>
  <c r="AM109252" i="1"/>
  <c r="AN109252" i="1"/>
  <c r="AO109252" i="1"/>
  <c r="AP109252" i="1"/>
  <c r="AQ109252" i="1"/>
  <c r="AR109252" i="1"/>
  <c r="AH109253" i="1"/>
  <c r="AI109253" i="1"/>
  <c r="AJ109253" i="1"/>
  <c r="AK109253" i="1"/>
  <c r="AL109253" i="1"/>
  <c r="AM109253" i="1"/>
  <c r="AN109253" i="1"/>
  <c r="AO109253" i="1"/>
  <c r="AP109253" i="1"/>
  <c r="AQ109253" i="1"/>
  <c r="AR109253" i="1"/>
  <c r="AH109254" i="1"/>
  <c r="AI109254" i="1"/>
  <c r="AJ109254" i="1"/>
  <c r="AK109254" i="1"/>
  <c r="AL109254" i="1"/>
  <c r="AM109254" i="1"/>
  <c r="AN109254" i="1"/>
  <c r="AO109254" i="1"/>
  <c r="AP109254" i="1"/>
  <c r="AQ109254" i="1"/>
  <c r="AR109254" i="1"/>
  <c r="AH109255" i="1"/>
  <c r="AI109255" i="1"/>
  <c r="AJ109255" i="1"/>
  <c r="AK109255" i="1"/>
  <c r="AL109255" i="1"/>
  <c r="AM109255" i="1"/>
  <c r="AN109255" i="1"/>
  <c r="AO109255" i="1"/>
  <c r="AP109255" i="1"/>
  <c r="AQ109255" i="1"/>
  <c r="AR109255" i="1"/>
  <c r="AH109256" i="1"/>
  <c r="AI109256" i="1"/>
  <c r="AJ109256" i="1"/>
  <c r="AK109256" i="1"/>
  <c r="AL109256" i="1"/>
  <c r="AM109256" i="1"/>
  <c r="AN109256" i="1"/>
  <c r="AO109256" i="1"/>
  <c r="AP109256" i="1"/>
  <c r="AQ109256" i="1"/>
  <c r="AR109256" i="1"/>
  <c r="AH109257" i="1"/>
  <c r="AI109257" i="1"/>
  <c r="AJ109257" i="1"/>
  <c r="AK109257" i="1"/>
  <c r="AL109257" i="1"/>
  <c r="AM109257" i="1"/>
  <c r="AN109257" i="1"/>
  <c r="AO109257" i="1"/>
  <c r="AP109257" i="1"/>
  <c r="AQ109257" i="1"/>
  <c r="AR109257" i="1"/>
  <c r="AH109258" i="1"/>
  <c r="AI109258" i="1"/>
  <c r="AJ109258" i="1"/>
  <c r="AK109258" i="1"/>
  <c r="AL109258" i="1"/>
  <c r="AM109258" i="1"/>
  <c r="AN109258" i="1"/>
  <c r="AO109258" i="1"/>
  <c r="AP109258" i="1"/>
  <c r="AQ109258" i="1"/>
  <c r="AR109258" i="1"/>
  <c r="AH109259" i="1"/>
  <c r="AI109259" i="1"/>
  <c r="AJ109259" i="1"/>
  <c r="AK109259" i="1"/>
  <c r="AL109259" i="1"/>
  <c r="AM109259" i="1"/>
  <c r="AN109259" i="1"/>
  <c r="AO109259" i="1"/>
  <c r="AP109259" i="1"/>
  <c r="AQ109259" i="1"/>
  <c r="AR109259" i="1"/>
  <c r="AH109260" i="1"/>
  <c r="AI109260" i="1"/>
  <c r="AJ109260" i="1"/>
  <c r="AK109260" i="1"/>
  <c r="AL109260" i="1"/>
  <c r="AM109260" i="1"/>
  <c r="AN109260" i="1"/>
  <c r="AO109260" i="1"/>
  <c r="AP109260" i="1"/>
  <c r="AQ109260" i="1"/>
  <c r="AR109260" i="1"/>
  <c r="AH109261" i="1"/>
  <c r="AI109261" i="1"/>
  <c r="AJ109261" i="1"/>
  <c r="AK109261" i="1"/>
  <c r="AL109261" i="1"/>
  <c r="AM109261" i="1"/>
  <c r="AN109261" i="1"/>
  <c r="AO109261" i="1"/>
  <c r="AP109261" i="1"/>
  <c r="AQ109261" i="1"/>
  <c r="AR109261" i="1"/>
  <c r="AH109262" i="1"/>
  <c r="AI109262" i="1"/>
  <c r="AJ109262" i="1"/>
  <c r="AK109262" i="1"/>
  <c r="AL109262" i="1"/>
  <c r="AM109262" i="1"/>
  <c r="AN109262" i="1"/>
  <c r="AO109262" i="1"/>
  <c r="AP109262" i="1"/>
  <c r="AQ109262" i="1"/>
  <c r="AR109262" i="1"/>
  <c r="AH109263" i="1"/>
  <c r="AI109263" i="1"/>
  <c r="AJ109263" i="1"/>
  <c r="AK109263" i="1"/>
  <c r="AL109263" i="1"/>
  <c r="AM109263" i="1"/>
  <c r="AN109263" i="1"/>
  <c r="AO109263" i="1"/>
  <c r="AP109263" i="1"/>
  <c r="AQ109263" i="1"/>
  <c r="AR109263" i="1"/>
  <c r="AH109264" i="1"/>
  <c r="AI109264" i="1"/>
  <c r="AJ109264" i="1"/>
  <c r="AK109264" i="1"/>
  <c r="AL109264" i="1"/>
  <c r="AM109264" i="1"/>
  <c r="AN109264" i="1"/>
  <c r="AO109264" i="1"/>
  <c r="AP109264" i="1"/>
  <c r="AQ109264" i="1"/>
  <c r="AR109264" i="1"/>
  <c r="AH109265" i="1"/>
  <c r="AI109265" i="1"/>
  <c r="AJ109265" i="1"/>
  <c r="AK109265" i="1"/>
  <c r="AL109265" i="1"/>
  <c r="AM109265" i="1"/>
  <c r="AN109265" i="1"/>
  <c r="AO109265" i="1"/>
  <c r="AP109265" i="1"/>
  <c r="AQ109265" i="1"/>
  <c r="AR109265" i="1"/>
  <c r="AH109266" i="1"/>
  <c r="AI109266" i="1"/>
  <c r="AJ109266" i="1"/>
  <c r="AK109266" i="1"/>
  <c r="AL109266" i="1"/>
  <c r="AM109266" i="1"/>
  <c r="AN109266" i="1"/>
  <c r="AO109266" i="1"/>
  <c r="AP109266" i="1"/>
  <c r="AQ109266" i="1"/>
  <c r="AR109266" i="1"/>
  <c r="AH109267" i="1"/>
  <c r="AI109267" i="1"/>
  <c r="AJ109267" i="1"/>
  <c r="AK109267" i="1"/>
  <c r="AL109267" i="1"/>
  <c r="AM109267" i="1"/>
  <c r="AN109267" i="1"/>
  <c r="AO109267" i="1"/>
  <c r="AP109267" i="1"/>
  <c r="AQ109267" i="1"/>
  <c r="AR109267" i="1"/>
  <c r="AH109268" i="1"/>
  <c r="AI109268" i="1"/>
  <c r="AJ109268" i="1"/>
  <c r="AK109268" i="1"/>
  <c r="AL109268" i="1"/>
  <c r="AM109268" i="1"/>
  <c r="AN109268" i="1"/>
  <c r="AO109268" i="1"/>
  <c r="AP109268" i="1"/>
  <c r="AQ109268" i="1"/>
  <c r="AR109268" i="1"/>
  <c r="AH109269" i="1"/>
  <c r="AI109269" i="1"/>
  <c r="AJ109269" i="1"/>
  <c r="AK109269" i="1"/>
  <c r="AL109269" i="1"/>
  <c r="AM109269" i="1"/>
  <c r="AN109269" i="1"/>
  <c r="AO109269" i="1"/>
  <c r="AP109269" i="1"/>
  <c r="AQ109269" i="1"/>
  <c r="AR109269" i="1"/>
  <c r="AH109270" i="1"/>
  <c r="AI109270" i="1"/>
  <c r="AJ109270" i="1"/>
  <c r="AK109270" i="1"/>
  <c r="AL109270" i="1"/>
  <c r="AM109270" i="1"/>
  <c r="AN109270" i="1"/>
  <c r="AO109270" i="1"/>
  <c r="AP109270" i="1"/>
  <c r="AQ109270" i="1"/>
  <c r="AR109270" i="1"/>
  <c r="AH109271" i="1"/>
  <c r="AI109271" i="1"/>
  <c r="AJ109271" i="1"/>
  <c r="AK109271" i="1"/>
  <c r="AL109271" i="1"/>
  <c r="AM109271" i="1"/>
  <c r="AN109271" i="1"/>
  <c r="AO109271" i="1"/>
  <c r="AP109271" i="1"/>
  <c r="AQ109271" i="1"/>
  <c r="AR109271" i="1"/>
  <c r="AH109272" i="1"/>
  <c r="AI109272" i="1"/>
  <c r="AJ109272" i="1"/>
  <c r="AK109272" i="1"/>
  <c r="AL109272" i="1"/>
  <c r="AM109272" i="1"/>
  <c r="AN109272" i="1"/>
  <c r="AO109272" i="1"/>
  <c r="AP109272" i="1"/>
  <c r="AQ109272" i="1"/>
  <c r="AR109272" i="1"/>
  <c r="AH109273" i="1"/>
  <c r="AI109273" i="1"/>
  <c r="AJ109273" i="1"/>
  <c r="AK109273" i="1"/>
  <c r="AL109273" i="1"/>
  <c r="AM109273" i="1"/>
  <c r="AN109273" i="1"/>
  <c r="AO109273" i="1"/>
  <c r="AP109273" i="1"/>
  <c r="AQ109273" i="1"/>
  <c r="AR109273" i="1"/>
  <c r="AH109274" i="1"/>
  <c r="AI109274" i="1"/>
  <c r="AJ109274" i="1"/>
  <c r="AK109274" i="1"/>
  <c r="AL109274" i="1"/>
  <c r="AM109274" i="1"/>
  <c r="AN109274" i="1"/>
  <c r="AO109274" i="1"/>
  <c r="AP109274" i="1"/>
  <c r="AQ109274" i="1"/>
  <c r="AR109274" i="1"/>
  <c r="AH109275" i="1"/>
  <c r="AI109275" i="1"/>
  <c r="AJ109275" i="1"/>
  <c r="AK109275" i="1"/>
  <c r="AL109275" i="1"/>
  <c r="AM109275" i="1"/>
  <c r="AN109275" i="1"/>
  <c r="AO109275" i="1"/>
  <c r="AP109275" i="1"/>
  <c r="AQ109275" i="1"/>
  <c r="AR109275" i="1"/>
  <c r="AH109276" i="1"/>
  <c r="AI109276" i="1"/>
  <c r="AJ109276" i="1"/>
  <c r="AK109276" i="1"/>
  <c r="AL109276" i="1"/>
  <c r="AM109276" i="1"/>
  <c r="AN109276" i="1"/>
  <c r="AO109276" i="1"/>
  <c r="AP109276" i="1"/>
  <c r="AQ109276" i="1"/>
  <c r="AR109276" i="1"/>
  <c r="AH109277" i="1"/>
  <c r="AI109277" i="1"/>
  <c r="AJ109277" i="1"/>
  <c r="AK109277" i="1"/>
  <c r="AL109277" i="1"/>
  <c r="AM109277" i="1"/>
  <c r="AN109277" i="1"/>
  <c r="AO109277" i="1"/>
  <c r="AP109277" i="1"/>
  <c r="AQ109277" i="1"/>
  <c r="AR109277" i="1"/>
  <c r="AH109278" i="1"/>
  <c r="AI109278" i="1"/>
  <c r="AJ109278" i="1"/>
  <c r="AK109278" i="1"/>
  <c r="AL109278" i="1"/>
  <c r="AM109278" i="1"/>
  <c r="AN109278" i="1"/>
  <c r="AO109278" i="1"/>
  <c r="AP109278" i="1"/>
  <c r="AQ109278" i="1"/>
  <c r="AR109278" i="1"/>
  <c r="AH109279" i="1"/>
  <c r="AI109279" i="1"/>
  <c r="AJ109279" i="1"/>
  <c r="AK109279" i="1"/>
  <c r="AL109279" i="1"/>
  <c r="AM109279" i="1"/>
  <c r="AN109279" i="1"/>
  <c r="AO109279" i="1"/>
  <c r="AP109279" i="1"/>
  <c r="AQ109279" i="1"/>
  <c r="AR109279" i="1"/>
  <c r="AH109280" i="1"/>
  <c r="AI109280" i="1"/>
  <c r="AJ109280" i="1"/>
  <c r="AK109280" i="1"/>
  <c r="AL109280" i="1"/>
  <c r="AM109280" i="1"/>
  <c r="AN109280" i="1"/>
  <c r="AO109280" i="1"/>
  <c r="AP109280" i="1"/>
  <c r="AQ109280" i="1"/>
  <c r="AR109280" i="1"/>
  <c r="AH109281" i="1"/>
  <c r="AI109281" i="1"/>
  <c r="AJ109281" i="1"/>
  <c r="AK109281" i="1"/>
  <c r="AL109281" i="1"/>
  <c r="AM109281" i="1"/>
  <c r="AN109281" i="1"/>
  <c r="AO109281" i="1"/>
  <c r="AP109281" i="1"/>
  <c r="AQ109281" i="1"/>
  <c r="AR109281" i="1"/>
  <c r="AH109282" i="1"/>
  <c r="AI109282" i="1"/>
  <c r="AJ109282" i="1"/>
  <c r="AK109282" i="1"/>
  <c r="AL109282" i="1"/>
  <c r="AM109282" i="1"/>
  <c r="AN109282" i="1"/>
  <c r="AO109282" i="1"/>
  <c r="AP109282" i="1"/>
  <c r="AQ109282" i="1"/>
  <c r="AR109282" i="1"/>
  <c r="AH109283" i="1"/>
  <c r="AI109283" i="1"/>
  <c r="AJ109283" i="1"/>
  <c r="AK109283" i="1"/>
  <c r="AL109283" i="1"/>
  <c r="AM109283" i="1"/>
  <c r="AN109283" i="1"/>
  <c r="AO109283" i="1"/>
  <c r="AP109283" i="1"/>
  <c r="AQ109283" i="1"/>
  <c r="AR109283" i="1"/>
  <c r="AH109284" i="1"/>
  <c r="AI109284" i="1"/>
  <c r="AJ109284" i="1"/>
  <c r="AK109284" i="1"/>
  <c r="AL109284" i="1"/>
  <c r="AM109284" i="1"/>
  <c r="AN109284" i="1"/>
  <c r="AO109284" i="1"/>
  <c r="AP109284" i="1"/>
  <c r="AQ109284" i="1"/>
  <c r="AR109284" i="1"/>
  <c r="AH109285" i="1"/>
  <c r="AI109285" i="1"/>
  <c r="AJ109285" i="1"/>
  <c r="AK109285" i="1"/>
  <c r="AL109285" i="1"/>
  <c r="AM109285" i="1"/>
  <c r="AN109285" i="1"/>
  <c r="AO109285" i="1"/>
  <c r="AP109285" i="1"/>
  <c r="AQ109285" i="1"/>
  <c r="AR109285" i="1"/>
  <c r="AH109286" i="1"/>
  <c r="AI109286" i="1"/>
  <c r="AJ109286" i="1"/>
  <c r="AK109286" i="1"/>
  <c r="AL109286" i="1"/>
  <c r="AM109286" i="1"/>
  <c r="AN109286" i="1"/>
  <c r="AO109286" i="1"/>
  <c r="AP109286" i="1"/>
  <c r="AQ109286" i="1"/>
  <c r="AR109286" i="1"/>
  <c r="AH109287" i="1"/>
  <c r="AI109287" i="1"/>
  <c r="AJ109287" i="1"/>
  <c r="AK109287" i="1"/>
  <c r="AL109287" i="1"/>
  <c r="AM109287" i="1"/>
  <c r="AN109287" i="1"/>
  <c r="AO109287" i="1"/>
  <c r="AP109287" i="1"/>
  <c r="AQ109287" i="1"/>
  <c r="AR109287" i="1"/>
  <c r="AH109288" i="1"/>
  <c r="AI109288" i="1"/>
  <c r="AJ109288" i="1"/>
  <c r="AK109288" i="1"/>
  <c r="AL109288" i="1"/>
  <c r="AM109288" i="1"/>
  <c r="AN109288" i="1"/>
  <c r="AO109288" i="1"/>
  <c r="AP109288" i="1"/>
  <c r="AQ109288" i="1"/>
  <c r="AR109288" i="1"/>
  <c r="AH109289" i="1"/>
  <c r="AI109289" i="1"/>
  <c r="AJ109289" i="1"/>
  <c r="AK109289" i="1"/>
  <c r="AL109289" i="1"/>
  <c r="AM109289" i="1"/>
  <c r="AN109289" i="1"/>
  <c r="AO109289" i="1"/>
  <c r="AP109289" i="1"/>
  <c r="AQ109289" i="1"/>
  <c r="AR109289" i="1"/>
  <c r="AH109290" i="1"/>
  <c r="AI109290" i="1"/>
  <c r="AJ109290" i="1"/>
  <c r="AK109290" i="1"/>
  <c r="AL109290" i="1"/>
  <c r="AM109290" i="1"/>
  <c r="AN109290" i="1"/>
  <c r="AO109290" i="1"/>
  <c r="AP109290" i="1"/>
  <c r="AQ109290" i="1"/>
  <c r="AR109290" i="1"/>
  <c r="AH109291" i="1"/>
  <c r="AI109291" i="1"/>
  <c r="AJ109291" i="1"/>
  <c r="AK109291" i="1"/>
  <c r="AL109291" i="1"/>
  <c r="AM109291" i="1"/>
  <c r="AN109291" i="1"/>
  <c r="AO109291" i="1"/>
  <c r="AP109291" i="1"/>
  <c r="AQ109291" i="1"/>
  <c r="AR109291" i="1"/>
  <c r="AH109292" i="1"/>
  <c r="AI109292" i="1"/>
  <c r="AJ109292" i="1"/>
  <c r="AK109292" i="1"/>
  <c r="AL109292" i="1"/>
  <c r="AM109292" i="1"/>
  <c r="AN109292" i="1"/>
  <c r="AO109292" i="1"/>
  <c r="AP109292" i="1"/>
  <c r="AQ109292" i="1"/>
  <c r="AR109292" i="1"/>
  <c r="AH109293" i="1"/>
  <c r="AI109293" i="1"/>
  <c r="AJ109293" i="1"/>
  <c r="AK109293" i="1"/>
  <c r="AL109293" i="1"/>
  <c r="AM109293" i="1"/>
  <c r="AN109293" i="1"/>
  <c r="AO109293" i="1"/>
  <c r="AP109293" i="1"/>
  <c r="AQ109293" i="1"/>
  <c r="AR109293" i="1"/>
  <c r="AH109294" i="1"/>
  <c r="AI109294" i="1"/>
  <c r="AJ109294" i="1"/>
  <c r="AK109294" i="1"/>
  <c r="AL109294" i="1"/>
  <c r="AM109294" i="1"/>
  <c r="AN109294" i="1"/>
  <c r="AO109294" i="1"/>
  <c r="AP109294" i="1"/>
  <c r="AQ109294" i="1"/>
  <c r="AR109294" i="1"/>
  <c r="AH109295" i="1"/>
  <c r="AI109295" i="1"/>
  <c r="AJ109295" i="1"/>
  <c r="AK109295" i="1"/>
  <c r="AL109295" i="1"/>
  <c r="AM109295" i="1"/>
  <c r="AN109295" i="1"/>
  <c r="AO109295" i="1"/>
  <c r="AP109295" i="1"/>
  <c r="AQ109295" i="1"/>
  <c r="AR109295" i="1"/>
  <c r="AH109296" i="1"/>
  <c r="AI109296" i="1"/>
  <c r="AJ109296" i="1"/>
  <c r="AK109296" i="1"/>
  <c r="AL109296" i="1"/>
  <c r="AM109296" i="1"/>
  <c r="AN109296" i="1"/>
  <c r="AO109296" i="1"/>
  <c r="AP109296" i="1"/>
  <c r="AQ109296" i="1"/>
  <c r="AR109296" i="1"/>
  <c r="AH109297" i="1"/>
  <c r="AI109297" i="1"/>
  <c r="AJ109297" i="1"/>
  <c r="AK109297" i="1"/>
  <c r="AL109297" i="1"/>
  <c r="AM109297" i="1"/>
  <c r="AN109297" i="1"/>
  <c r="AO109297" i="1"/>
  <c r="AP109297" i="1"/>
  <c r="AQ109297" i="1"/>
  <c r="AR109297" i="1"/>
  <c r="AH109298" i="1"/>
  <c r="AI109298" i="1"/>
  <c r="AJ109298" i="1"/>
  <c r="AK109298" i="1"/>
  <c r="AL109298" i="1"/>
  <c r="AM109298" i="1"/>
  <c r="AN109298" i="1"/>
  <c r="AO109298" i="1"/>
  <c r="AP109298" i="1"/>
  <c r="AQ109298" i="1"/>
  <c r="AR109298" i="1"/>
  <c r="AH109299" i="1"/>
  <c r="AI109299" i="1"/>
  <c r="AJ109299" i="1"/>
  <c r="AK109299" i="1"/>
  <c r="AL109299" i="1"/>
  <c r="AM109299" i="1"/>
  <c r="AN109299" i="1"/>
  <c r="AO109299" i="1"/>
  <c r="AP109299" i="1"/>
  <c r="AQ109299" i="1"/>
  <c r="AR109299" i="1"/>
  <c r="AH109300" i="1"/>
  <c r="AI109300" i="1"/>
  <c r="AJ109300" i="1"/>
  <c r="AK109300" i="1"/>
  <c r="AL109300" i="1"/>
  <c r="AM109300" i="1"/>
  <c r="AN109300" i="1"/>
  <c r="AO109300" i="1"/>
  <c r="AP109300" i="1"/>
  <c r="AQ109300" i="1"/>
  <c r="AR109300" i="1"/>
  <c r="AH109301" i="1"/>
  <c r="AI109301" i="1"/>
  <c r="AJ109301" i="1"/>
  <c r="AK109301" i="1"/>
  <c r="AL109301" i="1"/>
  <c r="AM109301" i="1"/>
  <c r="AN109301" i="1"/>
  <c r="AO109301" i="1"/>
  <c r="AP109301" i="1"/>
  <c r="AQ109301" i="1"/>
  <c r="AR109301" i="1"/>
  <c r="AH109302" i="1"/>
  <c r="AI109302" i="1"/>
  <c r="AJ109302" i="1"/>
  <c r="AK109302" i="1"/>
  <c r="AL109302" i="1"/>
  <c r="AM109302" i="1"/>
  <c r="AN109302" i="1"/>
  <c r="AO109302" i="1"/>
  <c r="AP109302" i="1"/>
  <c r="AQ109302" i="1"/>
  <c r="AR109302" i="1"/>
  <c r="AH109303" i="1"/>
  <c r="AI109303" i="1"/>
  <c r="AJ109303" i="1"/>
  <c r="AK109303" i="1"/>
  <c r="AL109303" i="1"/>
  <c r="AM109303" i="1"/>
  <c r="AN109303" i="1"/>
  <c r="AO109303" i="1"/>
  <c r="AP109303" i="1"/>
  <c r="AQ109303" i="1"/>
  <c r="AR109303" i="1"/>
  <c r="AH109304" i="1"/>
  <c r="AI109304" i="1"/>
  <c r="AJ109304" i="1"/>
  <c r="AK109304" i="1"/>
  <c r="AL109304" i="1"/>
  <c r="AM109304" i="1"/>
  <c r="AN109304" i="1"/>
  <c r="AO109304" i="1"/>
  <c r="AP109304" i="1"/>
  <c r="AQ109304" i="1"/>
  <c r="AR109304" i="1"/>
  <c r="AH109305" i="1"/>
  <c r="AI109305" i="1"/>
  <c r="AJ109305" i="1"/>
  <c r="AK109305" i="1"/>
  <c r="AL109305" i="1"/>
  <c r="AM109305" i="1"/>
  <c r="AN109305" i="1"/>
  <c r="AO109305" i="1"/>
  <c r="AP109305" i="1"/>
  <c r="AQ109305" i="1"/>
  <c r="AR109305" i="1"/>
  <c r="AH109306" i="1"/>
  <c r="AI109306" i="1"/>
  <c r="AJ109306" i="1"/>
  <c r="AK109306" i="1"/>
  <c r="AL109306" i="1"/>
  <c r="AM109306" i="1"/>
  <c r="AN109306" i="1"/>
  <c r="AO109306" i="1"/>
  <c r="AP109306" i="1"/>
  <c r="AQ109306" i="1"/>
  <c r="AR109306" i="1"/>
  <c r="AH109307" i="1"/>
  <c r="AI109307" i="1"/>
  <c r="AJ109307" i="1"/>
  <c r="AK109307" i="1"/>
  <c r="AL109307" i="1"/>
  <c r="AM109307" i="1"/>
  <c r="AN109307" i="1"/>
  <c r="AO109307" i="1"/>
  <c r="AP109307" i="1"/>
  <c r="AQ109307" i="1"/>
  <c r="AR109307" i="1"/>
  <c r="AH109308" i="1"/>
  <c r="AI109308" i="1"/>
  <c r="AJ109308" i="1"/>
  <c r="AK109308" i="1"/>
  <c r="AL109308" i="1"/>
  <c r="AM109308" i="1"/>
  <c r="AN109308" i="1"/>
  <c r="AO109308" i="1"/>
  <c r="AP109308" i="1"/>
  <c r="AQ109308" i="1"/>
  <c r="AR109308" i="1"/>
  <c r="AH109309" i="1"/>
  <c r="AI109309" i="1"/>
  <c r="AJ109309" i="1"/>
  <c r="AK109309" i="1"/>
  <c r="AL109309" i="1"/>
  <c r="AM109309" i="1"/>
  <c r="AN109309" i="1"/>
  <c r="AO109309" i="1"/>
  <c r="AP109309" i="1"/>
  <c r="AQ109309" i="1"/>
  <c r="AR109309" i="1"/>
  <c r="AH109310" i="1"/>
  <c r="AI109310" i="1"/>
  <c r="AJ109310" i="1"/>
  <c r="AK109310" i="1"/>
  <c r="AL109310" i="1"/>
  <c r="AM109310" i="1"/>
  <c r="AN109310" i="1"/>
  <c r="AO109310" i="1"/>
  <c r="AP109310" i="1"/>
  <c r="AQ109310" i="1"/>
  <c r="AR109310" i="1"/>
  <c r="AH109311" i="1"/>
  <c r="AI109311" i="1"/>
  <c r="AJ109311" i="1"/>
  <c r="AK109311" i="1"/>
  <c r="AL109311" i="1"/>
  <c r="AM109311" i="1"/>
  <c r="AN109311" i="1"/>
  <c r="AO109311" i="1"/>
  <c r="AP109311" i="1"/>
  <c r="AQ109311" i="1"/>
  <c r="AR109311" i="1"/>
  <c r="AH109312" i="1"/>
  <c r="AI109312" i="1"/>
  <c r="AJ109312" i="1"/>
  <c r="AK109312" i="1"/>
  <c r="AL109312" i="1"/>
  <c r="AM109312" i="1"/>
  <c r="AN109312" i="1"/>
  <c r="AO109312" i="1"/>
  <c r="AP109312" i="1"/>
  <c r="AQ109312" i="1"/>
  <c r="AR109312" i="1"/>
  <c r="AH109313" i="1"/>
  <c r="AI109313" i="1"/>
  <c r="AJ109313" i="1"/>
  <c r="AK109313" i="1"/>
  <c r="AL109313" i="1"/>
  <c r="AM109313" i="1"/>
  <c r="AN109313" i="1"/>
  <c r="AO109313" i="1"/>
  <c r="AP109313" i="1"/>
  <c r="AQ109313" i="1"/>
  <c r="AR109313" i="1"/>
  <c r="AH109314" i="1"/>
  <c r="AI109314" i="1"/>
  <c r="AJ109314" i="1"/>
  <c r="AK109314" i="1"/>
  <c r="AL109314" i="1"/>
  <c r="AM109314" i="1"/>
  <c r="AN109314" i="1"/>
  <c r="AO109314" i="1"/>
  <c r="AP109314" i="1"/>
  <c r="AQ109314" i="1"/>
  <c r="AR109314" i="1"/>
  <c r="AH109315" i="1"/>
  <c r="AI109315" i="1"/>
  <c r="AJ109315" i="1"/>
  <c r="AK109315" i="1"/>
  <c r="AL109315" i="1"/>
  <c r="AM109315" i="1"/>
  <c r="AN109315" i="1"/>
  <c r="AO109315" i="1"/>
  <c r="AP109315" i="1"/>
  <c r="AQ109315" i="1"/>
  <c r="AR109315" i="1"/>
  <c r="AH109316" i="1"/>
  <c r="AI109316" i="1"/>
  <c r="AJ109316" i="1"/>
  <c r="AK109316" i="1"/>
  <c r="AL109316" i="1"/>
  <c r="AM109316" i="1"/>
  <c r="AN109316" i="1"/>
  <c r="AO109316" i="1"/>
  <c r="AP109316" i="1"/>
  <c r="AQ109316" i="1"/>
  <c r="AR109316" i="1"/>
  <c r="AH109317" i="1"/>
  <c r="AI109317" i="1"/>
  <c r="AJ109317" i="1"/>
  <c r="AK109317" i="1"/>
  <c r="AL109317" i="1"/>
  <c r="AM109317" i="1"/>
  <c r="AN109317" i="1"/>
  <c r="AO109317" i="1"/>
  <c r="AP109317" i="1"/>
  <c r="AQ109317" i="1"/>
  <c r="AR109317" i="1"/>
  <c r="AH109318" i="1"/>
  <c r="AI109318" i="1"/>
  <c r="AJ109318" i="1"/>
  <c r="AK109318" i="1"/>
  <c r="AL109318" i="1"/>
  <c r="AM109318" i="1"/>
  <c r="AN109318" i="1"/>
  <c r="AO109318" i="1"/>
  <c r="AP109318" i="1"/>
  <c r="AQ109318" i="1"/>
  <c r="AR109318" i="1"/>
  <c r="AH109319" i="1"/>
  <c r="AI109319" i="1"/>
  <c r="AJ109319" i="1"/>
  <c r="AK109319" i="1"/>
  <c r="AL109319" i="1"/>
  <c r="AM109319" i="1"/>
  <c r="AN109319" i="1"/>
  <c r="AO109319" i="1"/>
  <c r="AP109319" i="1"/>
  <c r="AQ109319" i="1"/>
  <c r="AR109319" i="1"/>
  <c r="AH109320" i="1"/>
  <c r="AI109320" i="1"/>
  <c r="AJ109320" i="1"/>
  <c r="AK109320" i="1"/>
  <c r="AL109320" i="1"/>
  <c r="AM109320" i="1"/>
  <c r="AN109320" i="1"/>
  <c r="AO109320" i="1"/>
  <c r="AP109320" i="1"/>
  <c r="AQ109320" i="1"/>
  <c r="AR109320" i="1"/>
  <c r="AH109321" i="1"/>
  <c r="AI109321" i="1"/>
  <c r="AJ109321" i="1"/>
  <c r="AK109321" i="1"/>
  <c r="AL109321" i="1"/>
  <c r="AM109321" i="1"/>
  <c r="AN109321" i="1"/>
  <c r="AO109321" i="1"/>
  <c r="AP109321" i="1"/>
  <c r="AQ109321" i="1"/>
  <c r="AR109321" i="1"/>
  <c r="AH109322" i="1"/>
  <c r="AI109322" i="1"/>
  <c r="AJ109322" i="1"/>
  <c r="AK109322" i="1"/>
  <c r="AL109322" i="1"/>
  <c r="AM109322" i="1"/>
  <c r="AN109322" i="1"/>
  <c r="AO109322" i="1"/>
  <c r="AP109322" i="1"/>
  <c r="AQ109322" i="1"/>
  <c r="AR109322" i="1"/>
  <c r="AH109323" i="1"/>
  <c r="AI109323" i="1"/>
  <c r="AJ109323" i="1"/>
  <c r="AK109323" i="1"/>
  <c r="AL109323" i="1"/>
  <c r="AM109323" i="1"/>
  <c r="AN109323" i="1"/>
  <c r="AO109323" i="1"/>
  <c r="AP109323" i="1"/>
  <c r="AQ109323" i="1"/>
  <c r="AR109323" i="1"/>
  <c r="AH109324" i="1"/>
  <c r="AI109324" i="1"/>
  <c r="AJ109324" i="1"/>
  <c r="AK109324" i="1"/>
  <c r="AL109324" i="1"/>
  <c r="AM109324" i="1"/>
  <c r="AN109324" i="1"/>
  <c r="AO109324" i="1"/>
  <c r="AP109324" i="1"/>
  <c r="AQ109324" i="1"/>
  <c r="AR109324" i="1"/>
  <c r="AH109325" i="1"/>
  <c r="AI109325" i="1"/>
  <c r="AJ109325" i="1"/>
  <c r="AK109325" i="1"/>
  <c r="AL109325" i="1"/>
  <c r="AM109325" i="1"/>
  <c r="AN109325" i="1"/>
  <c r="AO109325" i="1"/>
  <c r="AP109325" i="1"/>
  <c r="AQ109325" i="1"/>
  <c r="AR109325" i="1"/>
  <c r="AH109326" i="1"/>
  <c r="AI109326" i="1"/>
  <c r="AJ109326" i="1"/>
  <c r="AK109326" i="1"/>
  <c r="AL109326" i="1"/>
  <c r="AM109326" i="1"/>
  <c r="AN109326" i="1"/>
  <c r="AO109326" i="1"/>
  <c r="AP109326" i="1"/>
  <c r="AQ109326" i="1"/>
  <c r="AR109326" i="1"/>
  <c r="AH109327" i="1"/>
  <c r="AI109327" i="1"/>
  <c r="AJ109327" i="1"/>
  <c r="AK109327" i="1"/>
  <c r="AL109327" i="1"/>
  <c r="AM109327" i="1"/>
  <c r="AN109327" i="1"/>
  <c r="AO109327" i="1"/>
  <c r="AP109327" i="1"/>
  <c r="AQ109327" i="1"/>
  <c r="AR109327" i="1"/>
  <c r="AH109328" i="1"/>
  <c r="AI109328" i="1"/>
  <c r="AJ109328" i="1"/>
  <c r="AK109328" i="1"/>
  <c r="AL109328" i="1"/>
  <c r="AM109328" i="1"/>
  <c r="AN109328" i="1"/>
  <c r="AO109328" i="1"/>
  <c r="AP109328" i="1"/>
  <c r="AQ109328" i="1"/>
  <c r="AR109328" i="1"/>
  <c r="AH109329" i="1"/>
  <c r="AI109329" i="1"/>
  <c r="AJ109329" i="1"/>
  <c r="AK109329" i="1"/>
  <c r="AL109329" i="1"/>
  <c r="AM109329" i="1"/>
  <c r="AN109329" i="1"/>
  <c r="AO109329" i="1"/>
  <c r="AP109329" i="1"/>
  <c r="AQ109329" i="1"/>
  <c r="AR109329" i="1"/>
  <c r="AH109330" i="1"/>
  <c r="AI109330" i="1"/>
  <c r="AJ109330" i="1"/>
  <c r="AK109330" i="1"/>
  <c r="AL109330" i="1"/>
  <c r="AM109330" i="1"/>
  <c r="AN109330" i="1"/>
  <c r="AO109330" i="1"/>
  <c r="AP109330" i="1"/>
  <c r="AQ109330" i="1"/>
  <c r="AR109330" i="1"/>
  <c r="AH109331" i="1"/>
  <c r="AI109331" i="1"/>
  <c r="AJ109331" i="1"/>
  <c r="AK109331" i="1"/>
  <c r="AL109331" i="1"/>
  <c r="AM109331" i="1"/>
  <c r="AN109331" i="1"/>
  <c r="AO109331" i="1"/>
  <c r="AP109331" i="1"/>
  <c r="AQ109331" i="1"/>
  <c r="AR109331" i="1"/>
  <c r="AH109332" i="1"/>
  <c r="AI109332" i="1"/>
  <c r="AJ109332" i="1"/>
  <c r="AK109332" i="1"/>
  <c r="AL109332" i="1"/>
  <c r="AM109332" i="1"/>
  <c r="AN109332" i="1"/>
  <c r="AO109332" i="1"/>
  <c r="AP109332" i="1"/>
  <c r="AQ109332" i="1"/>
  <c r="AR109332" i="1"/>
  <c r="AH109333" i="1"/>
  <c r="AI109333" i="1"/>
  <c r="AJ109333" i="1"/>
  <c r="AK109333" i="1"/>
  <c r="AL109333" i="1"/>
  <c r="AM109333" i="1"/>
  <c r="AN109333" i="1"/>
  <c r="AO109333" i="1"/>
  <c r="AP109333" i="1"/>
  <c r="AQ109333" i="1"/>
  <c r="AR109333" i="1"/>
  <c r="AH109334" i="1"/>
  <c r="AI109334" i="1"/>
  <c r="AJ109334" i="1"/>
  <c r="AK109334" i="1"/>
  <c r="AL109334" i="1"/>
  <c r="AM109334" i="1"/>
  <c r="AN109334" i="1"/>
  <c r="AO109334" i="1"/>
  <c r="AP109334" i="1"/>
  <c r="AQ109334" i="1"/>
  <c r="AR109334" i="1"/>
  <c r="AH109335" i="1"/>
  <c r="AI109335" i="1"/>
  <c r="AJ109335" i="1"/>
  <c r="AK109335" i="1"/>
  <c r="AL109335" i="1"/>
  <c r="AM109335" i="1"/>
  <c r="AN109335" i="1"/>
  <c r="AO109335" i="1"/>
  <c r="AP109335" i="1"/>
  <c r="AQ109335" i="1"/>
  <c r="AR109335" i="1"/>
  <c r="AH109336" i="1"/>
  <c r="AI109336" i="1"/>
  <c r="AJ109336" i="1"/>
  <c r="AK109336" i="1"/>
  <c r="AL109336" i="1"/>
  <c r="AM109336" i="1"/>
  <c r="AN109336" i="1"/>
  <c r="AO109336" i="1"/>
  <c r="AP109336" i="1"/>
  <c r="AQ109336" i="1"/>
  <c r="AR109336" i="1"/>
  <c r="AH109337" i="1"/>
  <c r="AI109337" i="1"/>
  <c r="AJ109337" i="1"/>
  <c r="AK109337" i="1"/>
  <c r="AL109337" i="1"/>
  <c r="AM109337" i="1"/>
  <c r="AN109337" i="1"/>
  <c r="AO109337" i="1"/>
  <c r="AP109337" i="1"/>
  <c r="AQ109337" i="1"/>
  <c r="AR109337" i="1"/>
  <c r="AH109338" i="1"/>
  <c r="AI109338" i="1"/>
  <c r="AJ109338" i="1"/>
  <c r="AK109338" i="1"/>
  <c r="AL109338" i="1"/>
  <c r="AM109338" i="1"/>
  <c r="AN109338" i="1"/>
  <c r="AO109338" i="1"/>
  <c r="AP109338" i="1"/>
  <c r="AQ109338" i="1"/>
  <c r="AR109338" i="1"/>
  <c r="AH109339" i="1"/>
  <c r="AI109339" i="1"/>
  <c r="AJ109339" i="1"/>
  <c r="AK109339" i="1"/>
  <c r="AL109339" i="1"/>
  <c r="AM109339" i="1"/>
  <c r="AN109339" i="1"/>
  <c r="AO109339" i="1"/>
  <c r="AP109339" i="1"/>
  <c r="AQ109339" i="1"/>
  <c r="AR109339" i="1"/>
  <c r="AH109340" i="1"/>
  <c r="AI109340" i="1"/>
  <c r="AJ109340" i="1"/>
  <c r="AK109340" i="1"/>
  <c r="AL109340" i="1"/>
  <c r="AM109340" i="1"/>
  <c r="AN109340" i="1"/>
  <c r="AO109340" i="1"/>
  <c r="AP109340" i="1"/>
  <c r="AQ109340" i="1"/>
  <c r="AR109340" i="1"/>
  <c r="AH109341" i="1"/>
  <c r="AI109341" i="1"/>
  <c r="AJ109341" i="1"/>
  <c r="AK109341" i="1"/>
  <c r="AL109341" i="1"/>
  <c r="AM109341" i="1"/>
  <c r="AN109341" i="1"/>
  <c r="AO109341" i="1"/>
  <c r="AP109341" i="1"/>
  <c r="AQ109341" i="1"/>
  <c r="AR109341" i="1"/>
  <c r="AH109342" i="1"/>
  <c r="AI109342" i="1"/>
  <c r="AJ109342" i="1"/>
  <c r="AK109342" i="1"/>
  <c r="AL109342" i="1"/>
  <c r="AM109342" i="1"/>
  <c r="AN109342" i="1"/>
  <c r="AO109342" i="1"/>
  <c r="AP109342" i="1"/>
  <c r="AQ109342" i="1"/>
  <c r="AR109342" i="1"/>
  <c r="AH109343" i="1"/>
  <c r="AI109343" i="1"/>
  <c r="AJ109343" i="1"/>
  <c r="AK109343" i="1"/>
  <c r="AL109343" i="1"/>
  <c r="AM109343" i="1"/>
  <c r="AN109343" i="1"/>
  <c r="AO109343" i="1"/>
  <c r="AP109343" i="1"/>
  <c r="AQ109343" i="1"/>
  <c r="AR109343" i="1"/>
  <c r="AH109344" i="1"/>
  <c r="AI109344" i="1"/>
  <c r="AJ109344" i="1"/>
  <c r="AK109344" i="1"/>
  <c r="AL109344" i="1"/>
  <c r="AM109344" i="1"/>
  <c r="AN109344" i="1"/>
  <c r="AO109344" i="1"/>
  <c r="AP109344" i="1"/>
  <c r="AQ109344" i="1"/>
  <c r="AR109344" i="1"/>
  <c r="AH109345" i="1"/>
  <c r="AI109345" i="1"/>
  <c r="AJ109345" i="1"/>
  <c r="AK109345" i="1"/>
  <c r="AL109345" i="1"/>
  <c r="AM109345" i="1"/>
  <c r="AN109345" i="1"/>
  <c r="AO109345" i="1"/>
  <c r="AP109345" i="1"/>
  <c r="AQ109345" i="1"/>
  <c r="AR109345" i="1"/>
  <c r="AH109346" i="1"/>
  <c r="AI109346" i="1"/>
  <c r="AJ109346" i="1"/>
  <c r="AK109346" i="1"/>
  <c r="AL109346" i="1"/>
  <c r="AM109346" i="1"/>
  <c r="AN109346" i="1"/>
  <c r="AO109346" i="1"/>
  <c r="AP109346" i="1"/>
  <c r="AQ109346" i="1"/>
  <c r="AR109346" i="1"/>
  <c r="AH109347" i="1"/>
  <c r="AI109347" i="1"/>
  <c r="AJ109347" i="1"/>
  <c r="AK109347" i="1"/>
  <c r="AL109347" i="1"/>
  <c r="AM109347" i="1"/>
  <c r="AN109347" i="1"/>
  <c r="AO109347" i="1"/>
  <c r="AP109347" i="1"/>
  <c r="AQ109347" i="1"/>
  <c r="AR109347" i="1"/>
  <c r="AH109348" i="1"/>
  <c r="AI109348" i="1"/>
  <c r="AJ109348" i="1"/>
  <c r="AK109348" i="1"/>
  <c r="AL109348" i="1"/>
  <c r="AM109348" i="1"/>
  <c r="AN109348" i="1"/>
  <c r="AO109348" i="1"/>
  <c r="AP109348" i="1"/>
  <c r="AQ109348" i="1"/>
  <c r="AR109348" i="1"/>
  <c r="AH109349" i="1"/>
  <c r="AI109349" i="1"/>
  <c r="AJ109349" i="1"/>
  <c r="AK109349" i="1"/>
  <c r="AL109349" i="1"/>
  <c r="AM109349" i="1"/>
  <c r="AN109349" i="1"/>
  <c r="AO109349" i="1"/>
  <c r="AP109349" i="1"/>
  <c r="AQ109349" i="1"/>
  <c r="AR109349" i="1"/>
  <c r="AH109350" i="1"/>
  <c r="AI109350" i="1"/>
  <c r="AJ109350" i="1"/>
  <c r="AK109350" i="1"/>
  <c r="AL109350" i="1"/>
  <c r="AM109350" i="1"/>
  <c r="AN109350" i="1"/>
  <c r="AO109350" i="1"/>
  <c r="AP109350" i="1"/>
  <c r="AQ109350" i="1"/>
  <c r="AR109350" i="1"/>
  <c r="AH109351" i="1"/>
  <c r="AI109351" i="1"/>
  <c r="AJ109351" i="1"/>
  <c r="AK109351" i="1"/>
  <c r="AL109351" i="1"/>
  <c r="AM109351" i="1"/>
  <c r="AN109351" i="1"/>
  <c r="AO109351" i="1"/>
  <c r="AP109351" i="1"/>
  <c r="AQ109351" i="1"/>
  <c r="AR109351" i="1"/>
  <c r="AH109352" i="1"/>
  <c r="AI109352" i="1"/>
  <c r="AJ109352" i="1"/>
  <c r="AK109352" i="1"/>
  <c r="AL109352" i="1"/>
  <c r="AM109352" i="1"/>
  <c r="AN109352" i="1"/>
  <c r="AO109352" i="1"/>
  <c r="AP109352" i="1"/>
  <c r="AQ109352" i="1"/>
  <c r="AR109352" i="1"/>
  <c r="AH109353" i="1"/>
  <c r="AI109353" i="1"/>
  <c r="AJ109353" i="1"/>
  <c r="AK109353" i="1"/>
  <c r="AL109353" i="1"/>
  <c r="AM109353" i="1"/>
  <c r="AN109353" i="1"/>
  <c r="AO109353" i="1"/>
  <c r="AP109353" i="1"/>
  <c r="AQ109353" i="1"/>
  <c r="AR109353" i="1"/>
  <c r="AH109354" i="1"/>
  <c r="AI109354" i="1"/>
  <c r="AJ109354" i="1"/>
  <c r="AK109354" i="1"/>
  <c r="AL109354" i="1"/>
  <c r="AM109354" i="1"/>
  <c r="AN109354" i="1"/>
  <c r="AO109354" i="1"/>
  <c r="AP109354" i="1"/>
  <c r="AQ109354" i="1"/>
  <c r="AR109354" i="1"/>
  <c r="AH109355" i="1"/>
  <c r="AI109355" i="1"/>
  <c r="AJ109355" i="1"/>
  <c r="AK109355" i="1"/>
  <c r="AL109355" i="1"/>
  <c r="AM109355" i="1"/>
  <c r="AN109355" i="1"/>
  <c r="AO109355" i="1"/>
  <c r="AP109355" i="1"/>
  <c r="AQ109355" i="1"/>
  <c r="AR109355" i="1"/>
  <c r="AH109356" i="1"/>
  <c r="AI109356" i="1"/>
  <c r="AJ109356" i="1"/>
  <c r="AK109356" i="1"/>
  <c r="AL109356" i="1"/>
  <c r="AM109356" i="1"/>
  <c r="AN109356" i="1"/>
  <c r="AO109356" i="1"/>
  <c r="AP109356" i="1"/>
  <c r="AQ109356" i="1"/>
  <c r="AR109356" i="1"/>
  <c r="AH109357" i="1"/>
  <c r="AI109357" i="1"/>
  <c r="AJ109357" i="1"/>
  <c r="AK109357" i="1"/>
  <c r="AL109357" i="1"/>
  <c r="AM109357" i="1"/>
  <c r="AN109357" i="1"/>
  <c r="AO109357" i="1"/>
  <c r="AP109357" i="1"/>
  <c r="AQ109357" i="1"/>
  <c r="AR109357" i="1"/>
  <c r="AH109358" i="1"/>
  <c r="AI109358" i="1"/>
  <c r="AJ109358" i="1"/>
  <c r="AK109358" i="1"/>
  <c r="AL109358" i="1"/>
  <c r="AM109358" i="1"/>
  <c r="AN109358" i="1"/>
  <c r="AO109358" i="1"/>
  <c r="AP109358" i="1"/>
  <c r="AQ109358" i="1"/>
  <c r="AR109358" i="1"/>
  <c r="AH109359" i="1"/>
  <c r="AI109359" i="1"/>
  <c r="AJ109359" i="1"/>
  <c r="AK109359" i="1"/>
  <c r="AL109359" i="1"/>
  <c r="AM109359" i="1"/>
  <c r="AN109359" i="1"/>
  <c r="AO109359" i="1"/>
  <c r="AP109359" i="1"/>
  <c r="AQ109359" i="1"/>
  <c r="AR109359" i="1"/>
  <c r="AH109360" i="1"/>
  <c r="AI109360" i="1"/>
  <c r="AJ109360" i="1"/>
  <c r="AK109360" i="1"/>
  <c r="AL109360" i="1"/>
  <c r="AM109360" i="1"/>
  <c r="AN109360" i="1"/>
  <c r="AO109360" i="1"/>
  <c r="AP109360" i="1"/>
  <c r="AQ109360" i="1"/>
  <c r="AR109360" i="1"/>
  <c r="AH109361" i="1"/>
  <c r="AI109361" i="1"/>
  <c r="AJ109361" i="1"/>
  <c r="AK109361" i="1"/>
  <c r="AL109361" i="1"/>
  <c r="AM109361" i="1"/>
  <c r="AN109361" i="1"/>
  <c r="AO109361" i="1"/>
  <c r="AP109361" i="1"/>
  <c r="AQ109361" i="1"/>
  <c r="AR109361" i="1"/>
  <c r="AH109362" i="1"/>
  <c r="AI109362" i="1"/>
  <c r="AJ109362" i="1"/>
  <c r="AK109362" i="1"/>
  <c r="AL109362" i="1"/>
  <c r="AM109362" i="1"/>
  <c r="AN109362" i="1"/>
  <c r="AO109362" i="1"/>
  <c r="AP109362" i="1"/>
  <c r="AQ109362" i="1"/>
  <c r="AR109362" i="1"/>
  <c r="AH109363" i="1"/>
  <c r="AI109363" i="1"/>
  <c r="AJ109363" i="1"/>
  <c r="AK109363" i="1"/>
  <c r="AL109363" i="1"/>
  <c r="AM109363" i="1"/>
  <c r="AN109363" i="1"/>
  <c r="AO109363" i="1"/>
  <c r="AP109363" i="1"/>
  <c r="AQ109363" i="1"/>
  <c r="AR109363" i="1"/>
  <c r="AH109364" i="1"/>
  <c r="AI109364" i="1"/>
  <c r="AJ109364" i="1"/>
  <c r="AK109364" i="1"/>
  <c r="AL109364" i="1"/>
  <c r="AM109364" i="1"/>
  <c r="AN109364" i="1"/>
  <c r="AO109364" i="1"/>
  <c r="AP109364" i="1"/>
  <c r="AQ109364" i="1"/>
  <c r="AR109364" i="1"/>
  <c r="AH109365" i="1"/>
  <c r="AI109365" i="1"/>
  <c r="AJ109365" i="1"/>
  <c r="AK109365" i="1"/>
  <c r="AL109365" i="1"/>
  <c r="AM109365" i="1"/>
  <c r="AN109365" i="1"/>
  <c r="AO109365" i="1"/>
  <c r="AP109365" i="1"/>
  <c r="AQ109365" i="1"/>
  <c r="AR109365" i="1"/>
  <c r="AH109366" i="1"/>
  <c r="AI109366" i="1"/>
  <c r="AJ109366" i="1"/>
  <c r="AK109366" i="1"/>
  <c r="AL109366" i="1"/>
  <c r="AM109366" i="1"/>
  <c r="AN109366" i="1"/>
  <c r="AO109366" i="1"/>
  <c r="AP109366" i="1"/>
  <c r="AQ109366" i="1"/>
  <c r="AR109366" i="1"/>
  <c r="AH109367" i="1"/>
  <c r="AI109367" i="1"/>
  <c r="AJ109367" i="1"/>
  <c r="AK109367" i="1"/>
  <c r="AL109367" i="1"/>
  <c r="AM109367" i="1"/>
  <c r="AN109367" i="1"/>
  <c r="AO109367" i="1"/>
  <c r="AP109367" i="1"/>
  <c r="AQ109367" i="1"/>
  <c r="AR109367" i="1"/>
  <c r="AH109368" i="1"/>
  <c r="AI109368" i="1"/>
  <c r="AJ109368" i="1"/>
  <c r="AK109368" i="1"/>
  <c r="AL109368" i="1"/>
  <c r="AM109368" i="1"/>
  <c r="AN109368" i="1"/>
  <c r="AO109368" i="1"/>
  <c r="AP109368" i="1"/>
  <c r="AQ109368" i="1"/>
  <c r="AR109368" i="1"/>
  <c r="AH109369" i="1"/>
  <c r="AI109369" i="1"/>
  <c r="AJ109369" i="1"/>
  <c r="AK109369" i="1"/>
  <c r="AL109369" i="1"/>
  <c r="AM109369" i="1"/>
  <c r="AN109369" i="1"/>
  <c r="AO109369" i="1"/>
  <c r="AP109369" i="1"/>
  <c r="AQ109369" i="1"/>
  <c r="AR109369" i="1"/>
  <c r="AH109370" i="1"/>
  <c r="AI109370" i="1"/>
  <c r="AJ109370" i="1"/>
  <c r="AK109370" i="1"/>
  <c r="AL109370" i="1"/>
  <c r="AM109370" i="1"/>
  <c r="AN109370" i="1"/>
  <c r="AO109370" i="1"/>
  <c r="AP109370" i="1"/>
  <c r="AQ109370" i="1"/>
  <c r="AR109370" i="1"/>
  <c r="AH109371" i="1"/>
  <c r="AI109371" i="1"/>
  <c r="AJ109371" i="1"/>
  <c r="AK109371" i="1"/>
  <c r="AL109371" i="1"/>
  <c r="AM109371" i="1"/>
  <c r="AN109371" i="1"/>
  <c r="AO109371" i="1"/>
  <c r="AP109371" i="1"/>
  <c r="AQ109371" i="1"/>
  <c r="AR109371" i="1"/>
  <c r="AH109372" i="1"/>
  <c r="AI109372" i="1"/>
  <c r="AJ109372" i="1"/>
  <c r="AK109372" i="1"/>
  <c r="AL109372" i="1"/>
  <c r="AM109372" i="1"/>
  <c r="AN109372" i="1"/>
  <c r="AO109372" i="1"/>
  <c r="AP109372" i="1"/>
  <c r="AQ109372" i="1"/>
  <c r="AR109372" i="1"/>
  <c r="AH109373" i="1"/>
  <c r="AI109373" i="1"/>
  <c r="AJ109373" i="1"/>
  <c r="AK109373" i="1"/>
  <c r="AL109373" i="1"/>
  <c r="AM109373" i="1"/>
  <c r="AN109373" i="1"/>
  <c r="AO109373" i="1"/>
  <c r="AP109373" i="1"/>
  <c r="AQ109373" i="1"/>
  <c r="AR109373" i="1"/>
  <c r="AH109374" i="1"/>
  <c r="AI109374" i="1"/>
  <c r="AJ109374" i="1"/>
  <c r="AK109374" i="1"/>
  <c r="AL109374" i="1"/>
  <c r="AM109374" i="1"/>
  <c r="AN109374" i="1"/>
  <c r="AO109374" i="1"/>
  <c r="AP109374" i="1"/>
  <c r="AQ109374" i="1"/>
  <c r="AR109374" i="1"/>
  <c r="AH109375" i="1"/>
  <c r="AI109375" i="1"/>
  <c r="AJ109375" i="1"/>
  <c r="AK109375" i="1"/>
  <c r="AL109375" i="1"/>
  <c r="AM109375" i="1"/>
  <c r="AN109375" i="1"/>
  <c r="AO109375" i="1"/>
  <c r="AP109375" i="1"/>
  <c r="AQ109375" i="1"/>
  <c r="AR109375" i="1"/>
  <c r="AH109376" i="1"/>
  <c r="AI109376" i="1"/>
  <c r="AJ109376" i="1"/>
  <c r="AK109376" i="1"/>
  <c r="AL109376" i="1"/>
  <c r="AM109376" i="1"/>
  <c r="AN109376" i="1"/>
  <c r="AO109376" i="1"/>
  <c r="AP109376" i="1"/>
  <c r="AQ109376" i="1"/>
  <c r="AR109376" i="1"/>
  <c r="AH109377" i="1"/>
  <c r="AI109377" i="1"/>
  <c r="AJ109377" i="1"/>
  <c r="AK109377" i="1"/>
  <c r="AL109377" i="1"/>
  <c r="AM109377" i="1"/>
  <c r="AN109377" i="1"/>
  <c r="AO109377" i="1"/>
  <c r="AP109377" i="1"/>
  <c r="AQ109377" i="1"/>
  <c r="AR109377" i="1"/>
  <c r="AH109378" i="1"/>
  <c r="AI109378" i="1"/>
  <c r="AJ109378" i="1"/>
  <c r="AK109378" i="1"/>
  <c r="AL109378" i="1"/>
  <c r="AM109378" i="1"/>
  <c r="AN109378" i="1"/>
  <c r="AO109378" i="1"/>
  <c r="AP109378" i="1"/>
  <c r="AQ109378" i="1"/>
  <c r="AR109378" i="1"/>
  <c r="AH109379" i="1"/>
  <c r="AI109379" i="1"/>
  <c r="AJ109379" i="1"/>
  <c r="AK109379" i="1"/>
  <c r="AL109379" i="1"/>
  <c r="AM109379" i="1"/>
  <c r="AN109379" i="1"/>
  <c r="AO109379" i="1"/>
  <c r="AP109379" i="1"/>
  <c r="AQ109379" i="1"/>
  <c r="AR109379" i="1"/>
  <c r="AH109380" i="1"/>
  <c r="AI109380" i="1"/>
  <c r="AJ109380" i="1"/>
  <c r="AK109380" i="1"/>
  <c r="AL109380" i="1"/>
  <c r="AM109380" i="1"/>
  <c r="AN109380" i="1"/>
  <c r="AO109380" i="1"/>
  <c r="AP109380" i="1"/>
  <c r="AQ109380" i="1"/>
  <c r="AR109380" i="1"/>
  <c r="AH109381" i="1"/>
  <c r="AI109381" i="1"/>
  <c r="AJ109381" i="1"/>
  <c r="AK109381" i="1"/>
  <c r="AL109381" i="1"/>
  <c r="AM109381" i="1"/>
  <c r="AN109381" i="1"/>
  <c r="AO109381" i="1"/>
  <c r="AP109381" i="1"/>
  <c r="AQ109381" i="1"/>
  <c r="AR109381" i="1"/>
  <c r="AH109382" i="1"/>
  <c r="AI109382" i="1"/>
  <c r="AJ109382" i="1"/>
  <c r="AK109382" i="1"/>
  <c r="AL109382" i="1"/>
  <c r="AM109382" i="1"/>
  <c r="AN109382" i="1"/>
  <c r="AO109382" i="1"/>
  <c r="AP109382" i="1"/>
  <c r="AQ109382" i="1"/>
  <c r="AR109382" i="1"/>
  <c r="AH109383" i="1"/>
  <c r="AI109383" i="1"/>
  <c r="AJ109383" i="1"/>
  <c r="AK109383" i="1"/>
  <c r="AL109383" i="1"/>
  <c r="AM109383" i="1"/>
  <c r="AN109383" i="1"/>
  <c r="AO109383" i="1"/>
  <c r="AP109383" i="1"/>
  <c r="AQ109383" i="1"/>
  <c r="AR109383" i="1"/>
  <c r="AH109384" i="1"/>
  <c r="AI109384" i="1"/>
  <c r="AJ109384" i="1"/>
  <c r="AK109384" i="1"/>
  <c r="AL109384" i="1"/>
  <c r="AM109384" i="1"/>
  <c r="AN109384" i="1"/>
  <c r="AO109384" i="1"/>
  <c r="AP109384" i="1"/>
  <c r="AQ109384" i="1"/>
  <c r="AR109384" i="1"/>
  <c r="AH109385" i="1"/>
  <c r="AI109385" i="1"/>
  <c r="AJ109385" i="1"/>
  <c r="AK109385" i="1"/>
  <c r="AL109385" i="1"/>
  <c r="AM109385" i="1"/>
  <c r="AN109385" i="1"/>
  <c r="AO109385" i="1"/>
  <c r="AP109385" i="1"/>
  <c r="AQ109385" i="1"/>
  <c r="AR109385" i="1"/>
  <c r="AH109386" i="1"/>
  <c r="AI109386" i="1"/>
  <c r="AJ109386" i="1"/>
  <c r="AK109386" i="1"/>
  <c r="AL109386" i="1"/>
  <c r="AM109386" i="1"/>
  <c r="AN109386" i="1"/>
  <c r="AO109386" i="1"/>
  <c r="AP109386" i="1"/>
  <c r="AQ109386" i="1"/>
  <c r="AR109386" i="1"/>
  <c r="AH109387" i="1"/>
  <c r="AI109387" i="1"/>
  <c r="AJ109387" i="1"/>
  <c r="AK109387" i="1"/>
  <c r="AL109387" i="1"/>
  <c r="AM109387" i="1"/>
  <c r="AN109387" i="1"/>
  <c r="AO109387" i="1"/>
  <c r="AP109387" i="1"/>
  <c r="AQ109387" i="1"/>
  <c r="AR109387" i="1"/>
  <c r="AH109388" i="1"/>
  <c r="AI109388" i="1"/>
  <c r="AJ109388" i="1"/>
  <c r="AK109388" i="1"/>
  <c r="AL109388" i="1"/>
  <c r="AM109388" i="1"/>
  <c r="AN109388" i="1"/>
  <c r="AO109388" i="1"/>
  <c r="AP109388" i="1"/>
  <c r="AQ109388" i="1"/>
  <c r="AR109388" i="1"/>
  <c r="AH109389" i="1"/>
  <c r="AI109389" i="1"/>
  <c r="AJ109389" i="1"/>
  <c r="AK109389" i="1"/>
  <c r="AL109389" i="1"/>
  <c r="AM109389" i="1"/>
  <c r="AN109389" i="1"/>
  <c r="AO109389" i="1"/>
  <c r="AP109389" i="1"/>
  <c r="AQ109389" i="1"/>
  <c r="AR109389" i="1"/>
  <c r="AH109390" i="1"/>
  <c r="AI109390" i="1"/>
  <c r="AJ109390" i="1"/>
  <c r="AK109390" i="1"/>
  <c r="AL109390" i="1"/>
  <c r="AM109390" i="1"/>
  <c r="AN109390" i="1"/>
  <c r="AO109390" i="1"/>
  <c r="AP109390" i="1"/>
  <c r="AQ109390" i="1"/>
  <c r="AR109390" i="1"/>
  <c r="AH109391" i="1"/>
  <c r="AI109391" i="1"/>
  <c r="AJ109391" i="1"/>
  <c r="AK109391" i="1"/>
  <c r="AL109391" i="1"/>
  <c r="AM109391" i="1"/>
  <c r="AN109391" i="1"/>
  <c r="AO109391" i="1"/>
  <c r="AP109391" i="1"/>
  <c r="AQ109391" i="1"/>
  <c r="AR109391" i="1"/>
  <c r="AH109392" i="1"/>
  <c r="AI109392" i="1"/>
  <c r="AJ109392" i="1"/>
  <c r="AK109392" i="1"/>
  <c r="AL109392" i="1"/>
  <c r="AM109392" i="1"/>
  <c r="AN109392" i="1"/>
  <c r="AO109392" i="1"/>
  <c r="AP109392" i="1"/>
  <c r="AQ109392" i="1"/>
  <c r="AR109392" i="1"/>
  <c r="AH109393" i="1"/>
  <c r="AI109393" i="1"/>
  <c r="AJ109393" i="1"/>
  <c r="AK109393" i="1"/>
  <c r="AL109393" i="1"/>
  <c r="AM109393" i="1"/>
  <c r="AN109393" i="1"/>
  <c r="AO109393" i="1"/>
  <c r="AP109393" i="1"/>
  <c r="AQ109393" i="1"/>
  <c r="AR109393" i="1"/>
  <c r="AH109394" i="1"/>
  <c r="AI109394" i="1"/>
  <c r="AJ109394" i="1"/>
  <c r="AK109394" i="1"/>
  <c r="AL109394" i="1"/>
  <c r="AM109394" i="1"/>
  <c r="AN109394" i="1"/>
  <c r="AO109394" i="1"/>
  <c r="AP109394" i="1"/>
  <c r="AQ109394" i="1"/>
  <c r="AR109394" i="1"/>
  <c r="AH109395" i="1"/>
  <c r="AI109395" i="1"/>
  <c r="AJ109395" i="1"/>
  <c r="AK109395" i="1"/>
  <c r="AL109395" i="1"/>
  <c r="AM109395" i="1"/>
  <c r="AN109395" i="1"/>
  <c r="AO109395" i="1"/>
  <c r="AP109395" i="1"/>
  <c r="AQ109395" i="1"/>
  <c r="AR109395" i="1"/>
  <c r="AH109396" i="1"/>
  <c r="AI109396" i="1"/>
  <c r="AJ109396" i="1"/>
  <c r="AK109396" i="1"/>
  <c r="AL109396" i="1"/>
  <c r="AM109396" i="1"/>
  <c r="AN109396" i="1"/>
  <c r="AO109396" i="1"/>
  <c r="AP109396" i="1"/>
  <c r="AQ109396" i="1"/>
  <c r="AR109396" i="1"/>
  <c r="AH109397" i="1"/>
  <c r="AI109397" i="1"/>
  <c r="AJ109397" i="1"/>
  <c r="AK109397" i="1"/>
  <c r="AL109397" i="1"/>
  <c r="AM109397" i="1"/>
  <c r="AN109397" i="1"/>
  <c r="AO109397" i="1"/>
  <c r="AP109397" i="1"/>
  <c r="AQ109397" i="1"/>
  <c r="AR109397" i="1"/>
  <c r="AH109398" i="1"/>
  <c r="AI109398" i="1"/>
  <c r="AJ109398" i="1"/>
  <c r="AK109398" i="1"/>
  <c r="AL109398" i="1"/>
  <c r="AM109398" i="1"/>
  <c r="AN109398" i="1"/>
  <c r="AO109398" i="1"/>
  <c r="AP109398" i="1"/>
  <c r="AQ109398" i="1"/>
  <c r="AR109398" i="1"/>
  <c r="AH109399" i="1"/>
  <c r="AI109399" i="1"/>
  <c r="AJ109399" i="1"/>
  <c r="AK109399" i="1"/>
  <c r="AL109399" i="1"/>
  <c r="AM109399" i="1"/>
  <c r="AN109399" i="1"/>
  <c r="AO109399" i="1"/>
  <c r="AP109399" i="1"/>
  <c r="AQ109399" i="1"/>
  <c r="AR109399" i="1"/>
  <c r="AH109400" i="1"/>
  <c r="AI109400" i="1"/>
  <c r="AJ109400" i="1"/>
  <c r="AK109400" i="1"/>
  <c r="AL109400" i="1"/>
  <c r="AM109400" i="1"/>
  <c r="AN109400" i="1"/>
  <c r="AO109400" i="1"/>
  <c r="AP109400" i="1"/>
  <c r="AQ109400" i="1"/>
  <c r="AR109400" i="1"/>
  <c r="AH109401" i="1"/>
  <c r="AI109401" i="1"/>
  <c r="AJ109401" i="1"/>
  <c r="AK109401" i="1"/>
  <c r="AL109401" i="1"/>
  <c r="AM109401" i="1"/>
  <c r="AN109401" i="1"/>
  <c r="AO109401" i="1"/>
  <c r="AP109401" i="1"/>
  <c r="AQ109401" i="1"/>
  <c r="AR109401" i="1"/>
  <c r="AH109402" i="1"/>
  <c r="AI109402" i="1"/>
  <c r="AJ109402" i="1"/>
  <c r="AK109402" i="1"/>
  <c r="AL109402" i="1"/>
  <c r="AM109402" i="1"/>
  <c r="AN109402" i="1"/>
  <c r="AO109402" i="1"/>
  <c r="AP109402" i="1"/>
  <c r="AQ109402" i="1"/>
  <c r="AR109402" i="1"/>
  <c r="AH109403" i="1"/>
  <c r="AI109403" i="1"/>
  <c r="AJ109403" i="1"/>
  <c r="AK109403" i="1"/>
  <c r="AL109403" i="1"/>
  <c r="AM109403" i="1"/>
  <c r="AN109403" i="1"/>
  <c r="AO109403" i="1"/>
  <c r="AP109403" i="1"/>
  <c r="AQ109403" i="1"/>
  <c r="AR109403" i="1"/>
  <c r="AH109404" i="1"/>
  <c r="AI109404" i="1"/>
  <c r="AJ109404" i="1"/>
  <c r="AK109404" i="1"/>
  <c r="AL109404" i="1"/>
  <c r="AM109404" i="1"/>
  <c r="AN109404" i="1"/>
  <c r="AO109404" i="1"/>
  <c r="AP109404" i="1"/>
  <c r="AQ109404" i="1"/>
  <c r="AR109404" i="1"/>
  <c r="AH109405" i="1"/>
  <c r="AI109405" i="1"/>
  <c r="AJ109405" i="1"/>
  <c r="AK109405" i="1"/>
  <c r="AL109405" i="1"/>
  <c r="AM109405" i="1"/>
  <c r="AN109405" i="1"/>
  <c r="AO109405" i="1"/>
  <c r="AP109405" i="1"/>
  <c r="AQ109405" i="1"/>
  <c r="AR109405" i="1"/>
  <c r="AH109406" i="1"/>
  <c r="AI109406" i="1"/>
  <c r="AJ109406" i="1"/>
  <c r="AK109406" i="1"/>
  <c r="AL109406" i="1"/>
  <c r="AM109406" i="1"/>
  <c r="AN109406" i="1"/>
  <c r="AO109406" i="1"/>
  <c r="AP109406" i="1"/>
  <c r="AQ109406" i="1"/>
  <c r="AR109406" i="1"/>
  <c r="AH109407" i="1"/>
  <c r="AI109407" i="1"/>
  <c r="AJ109407" i="1"/>
  <c r="AK109407" i="1"/>
  <c r="AL109407" i="1"/>
  <c r="AM109407" i="1"/>
  <c r="AN109407" i="1"/>
  <c r="AO109407" i="1"/>
  <c r="AP109407" i="1"/>
  <c r="AQ109407" i="1"/>
  <c r="AR109407" i="1"/>
  <c r="AH109408" i="1"/>
  <c r="AI109408" i="1"/>
  <c r="AJ109408" i="1"/>
  <c r="AK109408" i="1"/>
  <c r="AL109408" i="1"/>
  <c r="AM109408" i="1"/>
  <c r="AN109408" i="1"/>
  <c r="AO109408" i="1"/>
  <c r="AP109408" i="1"/>
  <c r="AQ109408" i="1"/>
  <c r="AR109408" i="1"/>
  <c r="AH109409" i="1"/>
  <c r="AI109409" i="1"/>
  <c r="AJ109409" i="1"/>
  <c r="AK109409" i="1"/>
  <c r="AL109409" i="1"/>
  <c r="AM109409" i="1"/>
  <c r="AN109409" i="1"/>
  <c r="AO109409" i="1"/>
  <c r="AP109409" i="1"/>
  <c r="AQ109409" i="1"/>
  <c r="AR109409" i="1"/>
  <c r="AH109410" i="1"/>
  <c r="AI109410" i="1"/>
  <c r="AJ109410" i="1"/>
  <c r="AK109410" i="1"/>
  <c r="AL109410" i="1"/>
  <c r="AM109410" i="1"/>
  <c r="AN109410" i="1"/>
  <c r="AO109410" i="1"/>
  <c r="AP109410" i="1"/>
  <c r="AQ109410" i="1"/>
  <c r="AR109410" i="1"/>
  <c r="AH109411" i="1"/>
  <c r="AI109411" i="1"/>
  <c r="AJ109411" i="1"/>
  <c r="AK109411" i="1"/>
  <c r="AL109411" i="1"/>
  <c r="AM109411" i="1"/>
  <c r="AN109411" i="1"/>
  <c r="AO109411" i="1"/>
  <c r="AP109411" i="1"/>
  <c r="AQ109411" i="1"/>
  <c r="AR109411" i="1"/>
  <c r="AH109412" i="1"/>
  <c r="AI109412" i="1"/>
  <c r="AJ109412" i="1"/>
  <c r="AK109412" i="1"/>
  <c r="AL109412" i="1"/>
  <c r="AM109412" i="1"/>
  <c r="AN109412" i="1"/>
  <c r="AO109412" i="1"/>
  <c r="AP109412" i="1"/>
  <c r="AQ109412" i="1"/>
  <c r="AR109412" i="1"/>
  <c r="AH109413" i="1"/>
  <c r="AI109413" i="1"/>
  <c r="AJ109413" i="1"/>
  <c r="AK109413" i="1"/>
  <c r="AL109413" i="1"/>
  <c r="AM109413" i="1"/>
  <c r="AN109413" i="1"/>
  <c r="AO109413" i="1"/>
  <c r="AP109413" i="1"/>
  <c r="AQ109413" i="1"/>
  <c r="AR109413" i="1"/>
  <c r="AH109414" i="1"/>
  <c r="AI109414" i="1"/>
  <c r="AJ109414" i="1"/>
  <c r="AK109414" i="1"/>
  <c r="AL109414" i="1"/>
  <c r="AM109414" i="1"/>
  <c r="AN109414" i="1"/>
  <c r="AO109414" i="1"/>
  <c r="AP109414" i="1"/>
  <c r="AQ109414" i="1"/>
  <c r="AR109414" i="1"/>
  <c r="AH109415" i="1"/>
  <c r="AI109415" i="1"/>
  <c r="AJ109415" i="1"/>
  <c r="AK109415" i="1"/>
  <c r="AL109415" i="1"/>
  <c r="AM109415" i="1"/>
  <c r="AN109415" i="1"/>
  <c r="AO109415" i="1"/>
  <c r="AP109415" i="1"/>
  <c r="AQ109415" i="1"/>
  <c r="AR109415" i="1"/>
  <c r="AH109416" i="1"/>
  <c r="AI109416" i="1"/>
  <c r="AJ109416" i="1"/>
  <c r="AK109416" i="1"/>
  <c r="AL109416" i="1"/>
  <c r="AM109416" i="1"/>
  <c r="AN109416" i="1"/>
  <c r="AO109416" i="1"/>
  <c r="AP109416" i="1"/>
  <c r="AQ109416" i="1"/>
  <c r="AR109416" i="1"/>
  <c r="AH109417" i="1"/>
  <c r="AI109417" i="1"/>
  <c r="AJ109417" i="1"/>
  <c r="AK109417" i="1"/>
  <c r="AL109417" i="1"/>
  <c r="AM109417" i="1"/>
  <c r="AN109417" i="1"/>
  <c r="AO109417" i="1"/>
  <c r="AP109417" i="1"/>
  <c r="AQ109417" i="1"/>
  <c r="AR109417" i="1"/>
  <c r="AH109418" i="1"/>
  <c r="AI109418" i="1"/>
  <c r="AJ109418" i="1"/>
  <c r="AK109418" i="1"/>
  <c r="AL109418" i="1"/>
  <c r="AM109418" i="1"/>
  <c r="AN109418" i="1"/>
  <c r="AO109418" i="1"/>
  <c r="AP109418" i="1"/>
  <c r="AQ109418" i="1"/>
  <c r="AR109418" i="1"/>
  <c r="AH109419" i="1"/>
  <c r="AI109419" i="1"/>
  <c r="AJ109419" i="1"/>
  <c r="AK109419" i="1"/>
  <c r="AL109419" i="1"/>
  <c r="AM109419" i="1"/>
  <c r="AN109419" i="1"/>
  <c r="AO109419" i="1"/>
  <c r="AP109419" i="1"/>
  <c r="AQ109419" i="1"/>
  <c r="AR109419" i="1"/>
  <c r="AH109420" i="1"/>
  <c r="AI109420" i="1"/>
  <c r="AJ109420" i="1"/>
  <c r="AK109420" i="1"/>
  <c r="AL109420" i="1"/>
  <c r="AM109420" i="1"/>
  <c r="AN109420" i="1"/>
  <c r="AO109420" i="1"/>
  <c r="AP109420" i="1"/>
  <c r="AQ109420" i="1"/>
  <c r="AR109420" i="1"/>
  <c r="AH109421" i="1"/>
  <c r="AI109421" i="1"/>
  <c r="AJ109421" i="1"/>
  <c r="AK109421" i="1"/>
  <c r="AL109421" i="1"/>
  <c r="AM109421" i="1"/>
  <c r="AN109421" i="1"/>
  <c r="AO109421" i="1"/>
  <c r="AP109421" i="1"/>
  <c r="AQ109421" i="1"/>
  <c r="AR109421" i="1"/>
  <c r="AH109422" i="1"/>
  <c r="AI109422" i="1"/>
  <c r="AJ109422" i="1"/>
  <c r="AK109422" i="1"/>
  <c r="AL109422" i="1"/>
  <c r="AM109422" i="1"/>
  <c r="AN109422" i="1"/>
  <c r="AO109422" i="1"/>
  <c r="AP109422" i="1"/>
  <c r="AQ109422" i="1"/>
  <c r="AR109422" i="1"/>
  <c r="AH109423" i="1"/>
  <c r="AI109423" i="1"/>
  <c r="AJ109423" i="1"/>
  <c r="AK109423" i="1"/>
  <c r="AL109423" i="1"/>
  <c r="AM109423" i="1"/>
  <c r="AN109423" i="1"/>
  <c r="AO109423" i="1"/>
  <c r="AP109423" i="1"/>
  <c r="AQ109423" i="1"/>
  <c r="AR109423" i="1"/>
  <c r="AH109424" i="1"/>
  <c r="AI109424" i="1"/>
  <c r="AJ109424" i="1"/>
  <c r="AK109424" i="1"/>
  <c r="AL109424" i="1"/>
  <c r="AM109424" i="1"/>
  <c r="AN109424" i="1"/>
  <c r="AO109424" i="1"/>
  <c r="AP109424" i="1"/>
  <c r="AQ109424" i="1"/>
  <c r="AR109424" i="1"/>
  <c r="AH109425" i="1"/>
  <c r="AI109425" i="1"/>
  <c r="AJ109425" i="1"/>
  <c r="AK109425" i="1"/>
  <c r="AL109425" i="1"/>
  <c r="AM109425" i="1"/>
  <c r="AN109425" i="1"/>
  <c r="AO109425" i="1"/>
  <c r="AP109425" i="1"/>
  <c r="AQ109425" i="1"/>
  <c r="AR109425" i="1"/>
  <c r="AH109426" i="1"/>
  <c r="AI109426" i="1"/>
  <c r="AJ109426" i="1"/>
  <c r="AK109426" i="1"/>
  <c r="AL109426" i="1"/>
  <c r="AM109426" i="1"/>
  <c r="AN109426" i="1"/>
  <c r="AO109426" i="1"/>
  <c r="AP109426" i="1"/>
  <c r="AQ109426" i="1"/>
  <c r="AR109426" i="1"/>
  <c r="AH109427" i="1"/>
  <c r="AI109427" i="1"/>
  <c r="AJ109427" i="1"/>
  <c r="AK109427" i="1"/>
  <c r="AL109427" i="1"/>
  <c r="AM109427" i="1"/>
  <c r="AN109427" i="1"/>
  <c r="AO109427" i="1"/>
  <c r="AP109427" i="1"/>
  <c r="AQ109427" i="1"/>
  <c r="AR109427" i="1"/>
  <c r="AH109428" i="1"/>
  <c r="AI109428" i="1"/>
  <c r="AJ109428" i="1"/>
  <c r="AK109428" i="1"/>
  <c r="AL109428" i="1"/>
  <c r="AM109428" i="1"/>
  <c r="AN109428" i="1"/>
  <c r="AO109428" i="1"/>
  <c r="AP109428" i="1"/>
  <c r="AQ109428" i="1"/>
  <c r="AR109428" i="1"/>
  <c r="AH109429" i="1"/>
  <c r="AI109429" i="1"/>
  <c r="AJ109429" i="1"/>
  <c r="AK109429" i="1"/>
  <c r="AL109429" i="1"/>
  <c r="AM109429" i="1"/>
  <c r="AN109429" i="1"/>
  <c r="AO109429" i="1"/>
  <c r="AP109429" i="1"/>
  <c r="AQ109429" i="1"/>
  <c r="AR109429" i="1"/>
  <c r="AH109430" i="1"/>
  <c r="AI109430" i="1"/>
  <c r="AJ109430" i="1"/>
  <c r="AK109430" i="1"/>
  <c r="AL109430" i="1"/>
  <c r="AM109430" i="1"/>
  <c r="AN109430" i="1"/>
  <c r="AO109430" i="1"/>
  <c r="AP109430" i="1"/>
  <c r="AQ109430" i="1"/>
  <c r="AR109430" i="1"/>
  <c r="AH109431" i="1"/>
  <c r="AI109431" i="1"/>
  <c r="AJ109431" i="1"/>
  <c r="AK109431" i="1"/>
  <c r="AL109431" i="1"/>
  <c r="AM109431" i="1"/>
  <c r="AN109431" i="1"/>
  <c r="AO109431" i="1"/>
  <c r="AP109431" i="1"/>
  <c r="AQ109431" i="1"/>
  <c r="AR109431" i="1"/>
  <c r="AH109432" i="1"/>
  <c r="AI109432" i="1"/>
  <c r="AJ109432" i="1"/>
  <c r="AK109432" i="1"/>
  <c r="AL109432" i="1"/>
  <c r="AM109432" i="1"/>
  <c r="AN109432" i="1"/>
  <c r="AO109432" i="1"/>
  <c r="AP109432" i="1"/>
  <c r="AQ109432" i="1"/>
  <c r="AR109432" i="1"/>
  <c r="AH109433" i="1"/>
  <c r="AI109433" i="1"/>
  <c r="AJ109433" i="1"/>
  <c r="AK109433" i="1"/>
  <c r="AL109433" i="1"/>
  <c r="AM109433" i="1"/>
  <c r="AN109433" i="1"/>
  <c r="AO109433" i="1"/>
  <c r="AP109433" i="1"/>
  <c r="AQ109433" i="1"/>
  <c r="AR109433" i="1"/>
  <c r="AH109434" i="1"/>
  <c r="AI109434" i="1"/>
  <c r="AJ109434" i="1"/>
  <c r="AK109434" i="1"/>
  <c r="AL109434" i="1"/>
  <c r="AM109434" i="1"/>
  <c r="AN109434" i="1"/>
  <c r="AO109434" i="1"/>
  <c r="AP109434" i="1"/>
  <c r="AQ109434" i="1"/>
  <c r="AR109434" i="1"/>
  <c r="AH109435" i="1"/>
  <c r="AI109435" i="1"/>
  <c r="AJ109435" i="1"/>
  <c r="AK109435" i="1"/>
  <c r="AL109435" i="1"/>
  <c r="AM109435" i="1"/>
  <c r="AN109435" i="1"/>
  <c r="AO109435" i="1"/>
  <c r="AP109435" i="1"/>
  <c r="AQ109435" i="1"/>
  <c r="AR109435" i="1"/>
  <c r="AH109436" i="1"/>
  <c r="AI109436" i="1"/>
  <c r="AJ109436" i="1"/>
  <c r="AK109436" i="1"/>
  <c r="AL109436" i="1"/>
  <c r="AM109436" i="1"/>
  <c r="AN109436" i="1"/>
  <c r="AO109436" i="1"/>
  <c r="AP109436" i="1"/>
  <c r="AQ109436" i="1"/>
  <c r="AR109436" i="1"/>
  <c r="AH109437" i="1"/>
  <c r="AI109437" i="1"/>
  <c r="AJ109437" i="1"/>
  <c r="AK109437" i="1"/>
  <c r="AL109437" i="1"/>
  <c r="AM109437" i="1"/>
  <c r="AN109437" i="1"/>
  <c r="AO109437" i="1"/>
  <c r="AP109437" i="1"/>
  <c r="AQ109437" i="1"/>
  <c r="AR109437" i="1"/>
  <c r="AH109438" i="1"/>
  <c r="AI109438" i="1"/>
  <c r="AJ109438" i="1"/>
  <c r="AK109438" i="1"/>
  <c r="AL109438" i="1"/>
  <c r="AM109438" i="1"/>
  <c r="AN109438" i="1"/>
  <c r="AO109438" i="1"/>
  <c r="AP109438" i="1"/>
  <c r="AQ109438" i="1"/>
  <c r="AR109438" i="1"/>
  <c r="AH109439" i="1"/>
  <c r="AI109439" i="1"/>
  <c r="AJ109439" i="1"/>
  <c r="AK109439" i="1"/>
  <c r="AL109439" i="1"/>
  <c r="AM109439" i="1"/>
  <c r="AN109439" i="1"/>
  <c r="AO109439" i="1"/>
  <c r="AP109439" i="1"/>
  <c r="AQ109439" i="1"/>
  <c r="AR109439" i="1"/>
  <c r="AH109440" i="1"/>
  <c r="AI109440" i="1"/>
  <c r="AJ109440" i="1"/>
  <c r="AK109440" i="1"/>
  <c r="AL109440" i="1"/>
  <c r="AM109440" i="1"/>
  <c r="AN109440" i="1"/>
  <c r="AO109440" i="1"/>
  <c r="AP109440" i="1"/>
  <c r="AQ109440" i="1"/>
  <c r="AR109440" i="1"/>
  <c r="AH109441" i="1"/>
  <c r="AI109441" i="1"/>
  <c r="AJ109441" i="1"/>
  <c r="AK109441" i="1"/>
  <c r="AL109441" i="1"/>
  <c r="AM109441" i="1"/>
  <c r="AN109441" i="1"/>
  <c r="AO109441" i="1"/>
  <c r="AP109441" i="1"/>
  <c r="AQ109441" i="1"/>
  <c r="AR109441" i="1"/>
  <c r="AH109442" i="1"/>
  <c r="AI109442" i="1"/>
  <c r="AJ109442" i="1"/>
  <c r="AK109442" i="1"/>
  <c r="AL109442" i="1"/>
  <c r="AM109442" i="1"/>
  <c r="AN109442" i="1"/>
  <c r="AO109442" i="1"/>
  <c r="AP109442" i="1"/>
  <c r="AQ109442" i="1"/>
  <c r="AR109442" i="1"/>
  <c r="AH109443" i="1"/>
  <c r="AI109443" i="1"/>
  <c r="AJ109443" i="1"/>
  <c r="AK109443" i="1"/>
  <c r="AL109443" i="1"/>
  <c r="AM109443" i="1"/>
  <c r="AN109443" i="1"/>
  <c r="AO109443" i="1"/>
  <c r="AP109443" i="1"/>
  <c r="AQ109443" i="1"/>
  <c r="AR109443" i="1"/>
  <c r="AH109444" i="1"/>
  <c r="AI109444" i="1"/>
  <c r="AJ109444" i="1"/>
  <c r="AK109444" i="1"/>
  <c r="AL109444" i="1"/>
  <c r="AM109444" i="1"/>
  <c r="AN109444" i="1"/>
  <c r="AO109444" i="1"/>
  <c r="AP109444" i="1"/>
  <c r="AQ109444" i="1"/>
  <c r="AR109444" i="1"/>
  <c r="AH109445" i="1"/>
  <c r="AI109445" i="1"/>
  <c r="AJ109445" i="1"/>
  <c r="AK109445" i="1"/>
  <c r="AL109445" i="1"/>
  <c r="AM109445" i="1"/>
  <c r="AN109445" i="1"/>
  <c r="AO109445" i="1"/>
  <c r="AP109445" i="1"/>
  <c r="AQ109445" i="1"/>
  <c r="AR109445" i="1"/>
  <c r="AH109446" i="1"/>
  <c r="AI109446" i="1"/>
  <c r="AJ109446" i="1"/>
  <c r="AK109446" i="1"/>
  <c r="AL109446" i="1"/>
  <c r="AM109446" i="1"/>
  <c r="AN109446" i="1"/>
  <c r="AO109446" i="1"/>
  <c r="AP109446" i="1"/>
  <c r="AQ109446" i="1"/>
  <c r="AR109446" i="1"/>
  <c r="AH109447" i="1"/>
  <c r="AI109447" i="1"/>
  <c r="AJ109447" i="1"/>
  <c r="AK109447" i="1"/>
  <c r="AL109447" i="1"/>
  <c r="AM109447" i="1"/>
  <c r="AN109447" i="1"/>
  <c r="AO109447" i="1"/>
  <c r="AP109447" i="1"/>
  <c r="AQ109447" i="1"/>
  <c r="AR109447" i="1"/>
  <c r="AH109448" i="1"/>
  <c r="AI109448" i="1"/>
  <c r="AJ109448" i="1"/>
  <c r="AK109448" i="1"/>
  <c r="AL109448" i="1"/>
  <c r="AM109448" i="1"/>
  <c r="AN109448" i="1"/>
  <c r="AO109448" i="1"/>
  <c r="AP109448" i="1"/>
  <c r="AQ109448" i="1"/>
  <c r="AR109448" i="1"/>
  <c r="AH109449" i="1"/>
  <c r="AI109449" i="1"/>
  <c r="AJ109449" i="1"/>
  <c r="AK109449" i="1"/>
  <c r="AL109449" i="1"/>
  <c r="AM109449" i="1"/>
  <c r="AN109449" i="1"/>
  <c r="AO109449" i="1"/>
  <c r="AP109449" i="1"/>
  <c r="AQ109449" i="1"/>
  <c r="AR109449" i="1"/>
  <c r="AH109450" i="1"/>
  <c r="AI109450" i="1"/>
  <c r="AJ109450" i="1"/>
  <c r="AK109450" i="1"/>
  <c r="AL109450" i="1"/>
  <c r="AM109450" i="1"/>
  <c r="AN109450" i="1"/>
  <c r="AO109450" i="1"/>
  <c r="AP109450" i="1"/>
  <c r="AQ109450" i="1"/>
  <c r="AR109450" i="1"/>
  <c r="AH109451" i="1"/>
  <c r="AI109451" i="1"/>
  <c r="AJ109451" i="1"/>
  <c r="AK109451" i="1"/>
  <c r="AL109451" i="1"/>
  <c r="AM109451" i="1"/>
  <c r="AN109451" i="1"/>
  <c r="AO109451" i="1"/>
  <c r="AP109451" i="1"/>
  <c r="AQ109451" i="1"/>
  <c r="AR109451" i="1"/>
  <c r="AH109452" i="1"/>
  <c r="AI109452" i="1"/>
  <c r="AJ109452" i="1"/>
  <c r="AK109452" i="1"/>
  <c r="AL109452" i="1"/>
  <c r="AM109452" i="1"/>
  <c r="AN109452" i="1"/>
  <c r="AO109452" i="1"/>
  <c r="AP109452" i="1"/>
  <c r="AQ109452" i="1"/>
  <c r="AR109452" i="1"/>
  <c r="AH109453" i="1"/>
  <c r="AI109453" i="1"/>
  <c r="AJ109453" i="1"/>
  <c r="AK109453" i="1"/>
  <c r="AL109453" i="1"/>
  <c r="AM109453" i="1"/>
  <c r="AN109453" i="1"/>
  <c r="AO109453" i="1"/>
  <c r="AP109453" i="1"/>
  <c r="AQ109453" i="1"/>
  <c r="AR109453" i="1"/>
  <c r="AH109454" i="1"/>
  <c r="AI109454" i="1"/>
  <c r="AJ109454" i="1"/>
  <c r="AK109454" i="1"/>
  <c r="AL109454" i="1"/>
  <c r="AM109454" i="1"/>
  <c r="AN109454" i="1"/>
  <c r="AO109454" i="1"/>
  <c r="AP109454" i="1"/>
  <c r="AQ109454" i="1"/>
  <c r="AR109454" i="1"/>
  <c r="AH109455" i="1"/>
  <c r="AI109455" i="1"/>
  <c r="AJ109455" i="1"/>
  <c r="AK109455" i="1"/>
  <c r="AL109455" i="1"/>
  <c r="AM109455" i="1"/>
  <c r="AN109455" i="1"/>
  <c r="AO109455" i="1"/>
  <c r="AP109455" i="1"/>
  <c r="AQ109455" i="1"/>
  <c r="AR109455" i="1"/>
  <c r="AH109456" i="1"/>
  <c r="AI109456" i="1"/>
  <c r="AJ109456" i="1"/>
  <c r="AK109456" i="1"/>
  <c r="AL109456" i="1"/>
  <c r="AM109456" i="1"/>
  <c r="AN109456" i="1"/>
  <c r="AO109456" i="1"/>
  <c r="AP109456" i="1"/>
  <c r="AQ109456" i="1"/>
  <c r="AR109456" i="1"/>
  <c r="AH109457" i="1"/>
  <c r="AI109457" i="1"/>
  <c r="AJ109457" i="1"/>
  <c r="AK109457" i="1"/>
  <c r="AL109457" i="1"/>
  <c r="AM109457" i="1"/>
  <c r="AN109457" i="1"/>
  <c r="AO109457" i="1"/>
  <c r="AP109457" i="1"/>
  <c r="AQ109457" i="1"/>
  <c r="AR109457" i="1"/>
  <c r="AH109458" i="1"/>
  <c r="AI109458" i="1"/>
  <c r="AJ109458" i="1"/>
  <c r="AK109458" i="1"/>
  <c r="AL109458" i="1"/>
  <c r="AM109458" i="1"/>
  <c r="AN109458" i="1"/>
  <c r="AO109458" i="1"/>
  <c r="AP109458" i="1"/>
  <c r="AQ109458" i="1"/>
  <c r="AR109458" i="1"/>
  <c r="AH109459" i="1"/>
  <c r="AI109459" i="1"/>
  <c r="AJ109459" i="1"/>
  <c r="AK109459" i="1"/>
  <c r="AL109459" i="1"/>
  <c r="AM109459" i="1"/>
  <c r="AN109459" i="1"/>
  <c r="AO109459" i="1"/>
  <c r="AP109459" i="1"/>
  <c r="AQ109459" i="1"/>
  <c r="AR109459" i="1"/>
  <c r="AH109460" i="1"/>
  <c r="AI109460" i="1"/>
  <c r="AJ109460" i="1"/>
  <c r="AK109460" i="1"/>
  <c r="AL109460" i="1"/>
  <c r="AM109460" i="1"/>
  <c r="AN109460" i="1"/>
  <c r="AO109460" i="1"/>
  <c r="AP109460" i="1"/>
  <c r="AQ109460" i="1"/>
  <c r="AR109460" i="1"/>
  <c r="AH109461" i="1"/>
  <c r="AI109461" i="1"/>
  <c r="AJ109461" i="1"/>
  <c r="AK109461" i="1"/>
  <c r="AL109461" i="1"/>
  <c r="AM109461" i="1"/>
  <c r="AN109461" i="1"/>
  <c r="AO109461" i="1"/>
  <c r="AP109461" i="1"/>
  <c r="AQ109461" i="1"/>
  <c r="AR109461" i="1"/>
  <c r="AH109462" i="1"/>
  <c r="AI109462" i="1"/>
  <c r="AJ109462" i="1"/>
  <c r="AK109462" i="1"/>
  <c r="AL109462" i="1"/>
  <c r="AM109462" i="1"/>
  <c r="AN109462" i="1"/>
  <c r="AO109462" i="1"/>
  <c r="AP109462" i="1"/>
  <c r="AQ109462" i="1"/>
  <c r="AR109462" i="1"/>
  <c r="AH109463" i="1"/>
  <c r="AI109463" i="1"/>
  <c r="AJ109463" i="1"/>
  <c r="AK109463" i="1"/>
  <c r="AL109463" i="1"/>
  <c r="AM109463" i="1"/>
  <c r="AN109463" i="1"/>
  <c r="AO109463" i="1"/>
  <c r="AP109463" i="1"/>
  <c r="AQ109463" i="1"/>
  <c r="AR109463" i="1"/>
  <c r="AH109464" i="1"/>
  <c r="AI109464" i="1"/>
  <c r="AJ109464" i="1"/>
  <c r="AK109464" i="1"/>
  <c r="AL109464" i="1"/>
  <c r="AM109464" i="1"/>
  <c r="AN109464" i="1"/>
  <c r="AO109464" i="1"/>
  <c r="AP109464" i="1"/>
  <c r="AQ109464" i="1"/>
  <c r="AR109464" i="1"/>
  <c r="AH109465" i="1"/>
  <c r="AI109465" i="1"/>
  <c r="AJ109465" i="1"/>
  <c r="AK109465" i="1"/>
  <c r="AL109465" i="1"/>
  <c r="AM109465" i="1"/>
  <c r="AN109465" i="1"/>
  <c r="AO109465" i="1"/>
  <c r="AP109465" i="1"/>
  <c r="AQ109465" i="1"/>
  <c r="AR109465" i="1"/>
  <c r="AH109466" i="1"/>
  <c r="AI109466" i="1"/>
  <c r="AJ109466" i="1"/>
  <c r="AK109466" i="1"/>
  <c r="AL109466" i="1"/>
  <c r="AM109466" i="1"/>
  <c r="AN109466" i="1"/>
  <c r="AO109466" i="1"/>
  <c r="AP109466" i="1"/>
  <c r="AQ109466" i="1"/>
  <c r="AR109466" i="1"/>
  <c r="AH109467" i="1"/>
  <c r="AI109467" i="1"/>
  <c r="AJ109467" i="1"/>
  <c r="AK109467" i="1"/>
  <c r="AL109467" i="1"/>
  <c r="AM109467" i="1"/>
  <c r="AN109467" i="1"/>
  <c r="AO109467" i="1"/>
  <c r="AP109467" i="1"/>
  <c r="AQ109467" i="1"/>
  <c r="AR109467" i="1"/>
  <c r="AH109468" i="1"/>
  <c r="AI109468" i="1"/>
  <c r="AJ109468" i="1"/>
  <c r="AK109468" i="1"/>
  <c r="AL109468" i="1"/>
  <c r="AM109468" i="1"/>
  <c r="AN109468" i="1"/>
  <c r="AO109468" i="1"/>
  <c r="AP109468" i="1"/>
  <c r="AQ109468" i="1"/>
  <c r="AR109468" i="1"/>
  <c r="AH109469" i="1"/>
  <c r="AI109469" i="1"/>
  <c r="AJ109469" i="1"/>
  <c r="AK109469" i="1"/>
  <c r="AL109469" i="1"/>
  <c r="AM109469" i="1"/>
  <c r="AN109469" i="1"/>
  <c r="AO109469" i="1"/>
  <c r="AP109469" i="1"/>
  <c r="AQ109469" i="1"/>
  <c r="AR109469" i="1"/>
  <c r="AH109470" i="1"/>
  <c r="AI109470" i="1"/>
  <c r="AJ109470" i="1"/>
  <c r="AK109470" i="1"/>
  <c r="AL109470" i="1"/>
  <c r="AM109470" i="1"/>
  <c r="AN109470" i="1"/>
  <c r="AO109470" i="1"/>
  <c r="AP109470" i="1"/>
  <c r="AQ109470" i="1"/>
  <c r="AR109470" i="1"/>
  <c r="AH109471" i="1"/>
  <c r="AI109471" i="1"/>
  <c r="AJ109471" i="1"/>
  <c r="AK109471" i="1"/>
  <c r="AL109471" i="1"/>
  <c r="AM109471" i="1"/>
  <c r="AN109471" i="1"/>
  <c r="AO109471" i="1"/>
  <c r="AP109471" i="1"/>
  <c r="AQ109471" i="1"/>
  <c r="AR109471" i="1"/>
  <c r="AH109472" i="1"/>
  <c r="AI109472" i="1"/>
  <c r="AJ109472" i="1"/>
  <c r="AK109472" i="1"/>
  <c r="AL109472" i="1"/>
  <c r="AM109472" i="1"/>
  <c r="AN109472" i="1"/>
  <c r="AO109472" i="1"/>
  <c r="AP109472" i="1"/>
  <c r="AQ109472" i="1"/>
  <c r="AR109472" i="1"/>
  <c r="AH109473" i="1"/>
  <c r="AI109473" i="1"/>
  <c r="AJ109473" i="1"/>
  <c r="AK109473" i="1"/>
  <c r="AL109473" i="1"/>
  <c r="AM109473" i="1"/>
  <c r="AN109473" i="1"/>
  <c r="AO109473" i="1"/>
  <c r="AP109473" i="1"/>
  <c r="AQ109473" i="1"/>
  <c r="AR109473" i="1"/>
  <c r="AH109474" i="1"/>
  <c r="AI109474" i="1"/>
  <c r="AJ109474" i="1"/>
  <c r="AK109474" i="1"/>
  <c r="AL109474" i="1"/>
  <c r="AM109474" i="1"/>
  <c r="AN109474" i="1"/>
  <c r="AO109474" i="1"/>
  <c r="AP109474" i="1"/>
  <c r="AQ109474" i="1"/>
  <c r="AR109474" i="1"/>
  <c r="AH109475" i="1"/>
  <c r="AI109475" i="1"/>
  <c r="AJ109475" i="1"/>
  <c r="AK109475" i="1"/>
  <c r="AL109475" i="1"/>
  <c r="AM109475" i="1"/>
  <c r="AN109475" i="1"/>
  <c r="AO109475" i="1"/>
  <c r="AP109475" i="1"/>
  <c r="AQ109475" i="1"/>
  <c r="AR109475" i="1"/>
  <c r="AH109476" i="1"/>
  <c r="AI109476" i="1"/>
  <c r="AJ109476" i="1"/>
  <c r="AK109476" i="1"/>
  <c r="AL109476" i="1"/>
  <c r="AM109476" i="1"/>
  <c r="AN109476" i="1"/>
  <c r="AO109476" i="1"/>
  <c r="AP109476" i="1"/>
  <c r="AQ109476" i="1"/>
  <c r="AR109476" i="1"/>
  <c r="AH109477" i="1"/>
  <c r="AI109477" i="1"/>
  <c r="AJ109477" i="1"/>
  <c r="AK109477" i="1"/>
  <c r="AL109477" i="1"/>
  <c r="AM109477" i="1"/>
  <c r="AN109477" i="1"/>
  <c r="AO109477" i="1"/>
  <c r="AP109477" i="1"/>
  <c r="AQ109477" i="1"/>
  <c r="AR109477" i="1"/>
  <c r="AH109478" i="1"/>
  <c r="AI109478" i="1"/>
  <c r="AJ109478" i="1"/>
  <c r="AK109478" i="1"/>
  <c r="AL109478" i="1"/>
  <c r="AM109478" i="1"/>
  <c r="AN109478" i="1"/>
  <c r="AO109478" i="1"/>
  <c r="AP109478" i="1"/>
  <c r="AQ109478" i="1"/>
  <c r="AR109478" i="1"/>
  <c r="AH109479" i="1"/>
  <c r="AI109479" i="1"/>
  <c r="AJ109479" i="1"/>
  <c r="AK109479" i="1"/>
  <c r="AL109479" i="1"/>
  <c r="AM109479" i="1"/>
  <c r="AN109479" i="1"/>
  <c r="AO109479" i="1"/>
  <c r="AP109479" i="1"/>
  <c r="AQ109479" i="1"/>
  <c r="AR109479" i="1"/>
  <c r="AH109480" i="1"/>
  <c r="AI109480" i="1"/>
  <c r="AJ109480" i="1"/>
  <c r="AK109480" i="1"/>
  <c r="AL109480" i="1"/>
  <c r="AM109480" i="1"/>
  <c r="AN109480" i="1"/>
  <c r="AO109480" i="1"/>
  <c r="AP109480" i="1"/>
  <c r="AQ109480" i="1"/>
  <c r="AR109480" i="1"/>
  <c r="AH109481" i="1"/>
  <c r="AI109481" i="1"/>
  <c r="AJ109481" i="1"/>
  <c r="AK109481" i="1"/>
  <c r="AL109481" i="1"/>
  <c r="AM109481" i="1"/>
  <c r="AN109481" i="1"/>
  <c r="AO109481" i="1"/>
  <c r="AP109481" i="1"/>
  <c r="AQ109481" i="1"/>
  <c r="AR109481" i="1"/>
  <c r="AH109482" i="1"/>
  <c r="AI109482" i="1"/>
  <c r="AJ109482" i="1"/>
  <c r="AK109482" i="1"/>
  <c r="AL109482" i="1"/>
  <c r="AM109482" i="1"/>
  <c r="AN109482" i="1"/>
  <c r="AO109482" i="1"/>
  <c r="AP109482" i="1"/>
  <c r="AQ109482" i="1"/>
  <c r="AR109482" i="1"/>
  <c r="AH109483" i="1"/>
  <c r="AI109483" i="1"/>
  <c r="AJ109483" i="1"/>
  <c r="AK109483" i="1"/>
  <c r="AL109483" i="1"/>
  <c r="AM109483" i="1"/>
  <c r="AN109483" i="1"/>
  <c r="AO109483" i="1"/>
  <c r="AP109483" i="1"/>
  <c r="AQ109483" i="1"/>
  <c r="AR109483" i="1"/>
  <c r="AH109484" i="1"/>
  <c r="AI109484" i="1"/>
  <c r="AJ109484" i="1"/>
  <c r="AK109484" i="1"/>
  <c r="AL109484" i="1"/>
  <c r="AM109484" i="1"/>
  <c r="AN109484" i="1"/>
  <c r="AO109484" i="1"/>
  <c r="AP109484" i="1"/>
  <c r="AQ109484" i="1"/>
  <c r="AR109484" i="1"/>
  <c r="AH109485" i="1"/>
  <c r="AI109485" i="1"/>
  <c r="AJ109485" i="1"/>
  <c r="AK109485" i="1"/>
  <c r="AL109485" i="1"/>
  <c r="AM109485" i="1"/>
  <c r="AN109485" i="1"/>
  <c r="AO109485" i="1"/>
  <c r="AP109485" i="1"/>
  <c r="AQ109485" i="1"/>
  <c r="AR109485" i="1"/>
  <c r="AH109486" i="1"/>
  <c r="AI109486" i="1"/>
  <c r="AJ109486" i="1"/>
  <c r="AK109486" i="1"/>
  <c r="AL109486" i="1"/>
  <c r="AM109486" i="1"/>
  <c r="AN109486" i="1"/>
  <c r="AO109486" i="1"/>
  <c r="AP109486" i="1"/>
  <c r="AQ109486" i="1"/>
  <c r="AR109486" i="1"/>
  <c r="AH109487" i="1"/>
  <c r="AI109487" i="1"/>
  <c r="AJ109487" i="1"/>
  <c r="AK109487" i="1"/>
  <c r="AL109487" i="1"/>
  <c r="AM109487" i="1"/>
  <c r="AN109487" i="1"/>
  <c r="AO109487" i="1"/>
  <c r="AP109487" i="1"/>
  <c r="AQ109487" i="1"/>
  <c r="AR109487" i="1"/>
  <c r="AH109488" i="1"/>
  <c r="AI109488" i="1"/>
  <c r="AJ109488" i="1"/>
  <c r="AK109488" i="1"/>
  <c r="AL109488" i="1"/>
  <c r="AM109488" i="1"/>
  <c r="AN109488" i="1"/>
  <c r="AO109488" i="1"/>
  <c r="AP109488" i="1"/>
  <c r="AQ109488" i="1"/>
  <c r="AR109488" i="1"/>
  <c r="AH109489" i="1"/>
  <c r="AI109489" i="1"/>
  <c r="AJ109489" i="1"/>
  <c r="AK109489" i="1"/>
  <c r="AL109489" i="1"/>
  <c r="AM109489" i="1"/>
  <c r="AN109489" i="1"/>
  <c r="AO109489" i="1"/>
  <c r="AP109489" i="1"/>
  <c r="AQ109489" i="1"/>
  <c r="AR109489" i="1"/>
  <c r="AH109490" i="1"/>
  <c r="AI109490" i="1"/>
  <c r="AJ109490" i="1"/>
  <c r="AK109490" i="1"/>
  <c r="AL109490" i="1"/>
  <c r="AM109490" i="1"/>
  <c r="AN109490" i="1"/>
  <c r="AO109490" i="1"/>
  <c r="AP109490" i="1"/>
  <c r="AQ109490" i="1"/>
  <c r="AR109490" i="1"/>
  <c r="AH109491" i="1"/>
  <c r="AI109491" i="1"/>
  <c r="AJ109491" i="1"/>
  <c r="AK109491" i="1"/>
  <c r="AL109491" i="1"/>
  <c r="AM109491" i="1"/>
  <c r="AN109491" i="1"/>
  <c r="AO109491" i="1"/>
  <c r="AP109491" i="1"/>
  <c r="AQ109491" i="1"/>
  <c r="AR109491" i="1"/>
  <c r="AH109492" i="1"/>
  <c r="AI109492" i="1"/>
  <c r="AJ109492" i="1"/>
  <c r="AK109492" i="1"/>
  <c r="AL109492" i="1"/>
  <c r="AM109492" i="1"/>
  <c r="AN109492" i="1"/>
  <c r="AO109492" i="1"/>
  <c r="AP109492" i="1"/>
  <c r="AQ109492" i="1"/>
  <c r="AR109492" i="1"/>
  <c r="AH109493" i="1"/>
  <c r="AI109493" i="1"/>
  <c r="AJ109493" i="1"/>
  <c r="AK109493" i="1"/>
  <c r="AL109493" i="1"/>
  <c r="AM109493" i="1"/>
  <c r="AN109493" i="1"/>
  <c r="AO109493" i="1"/>
  <c r="AP109493" i="1"/>
  <c r="AQ109493" i="1"/>
  <c r="AR109493" i="1"/>
  <c r="AH109494" i="1"/>
  <c r="AI109494" i="1"/>
  <c r="AJ109494" i="1"/>
  <c r="AK109494" i="1"/>
  <c r="AL109494" i="1"/>
  <c r="AM109494" i="1"/>
  <c r="AN109494" i="1"/>
  <c r="AO109494" i="1"/>
  <c r="AP109494" i="1"/>
  <c r="AQ109494" i="1"/>
  <c r="AR109494" i="1"/>
  <c r="AH109495" i="1"/>
  <c r="AI109495" i="1"/>
  <c r="AJ109495" i="1"/>
  <c r="AK109495" i="1"/>
  <c r="AL109495" i="1"/>
  <c r="AM109495" i="1"/>
  <c r="AN109495" i="1"/>
  <c r="AO109495" i="1"/>
  <c r="AP109495" i="1"/>
  <c r="AQ109495" i="1"/>
  <c r="AR109495" i="1"/>
  <c r="AH109496" i="1"/>
  <c r="AI109496" i="1"/>
  <c r="AJ109496" i="1"/>
  <c r="AK109496" i="1"/>
  <c r="AL109496" i="1"/>
  <c r="AM109496" i="1"/>
  <c r="AN109496" i="1"/>
  <c r="AO109496" i="1"/>
  <c r="AP109496" i="1"/>
  <c r="AQ109496" i="1"/>
  <c r="AR109496" i="1"/>
  <c r="AH109497" i="1"/>
  <c r="AI109497" i="1"/>
  <c r="AJ109497" i="1"/>
  <c r="AK109497" i="1"/>
  <c r="AL109497" i="1"/>
  <c r="AM109497" i="1"/>
  <c r="AN109497" i="1"/>
  <c r="AO109497" i="1"/>
  <c r="AP109497" i="1"/>
  <c r="AQ109497" i="1"/>
  <c r="AR109497" i="1"/>
  <c r="AH109498" i="1"/>
  <c r="AI109498" i="1"/>
  <c r="AJ109498" i="1"/>
  <c r="AK109498" i="1"/>
  <c r="AL109498" i="1"/>
  <c r="AM109498" i="1"/>
  <c r="AN109498" i="1"/>
  <c r="AO109498" i="1"/>
  <c r="AP109498" i="1"/>
  <c r="AQ109498" i="1"/>
  <c r="AR109498" i="1"/>
  <c r="AH109499" i="1"/>
  <c r="AI109499" i="1"/>
  <c r="AJ109499" i="1"/>
  <c r="AK109499" i="1"/>
  <c r="AL109499" i="1"/>
  <c r="AM109499" i="1"/>
  <c r="AN109499" i="1"/>
  <c r="AO109499" i="1"/>
  <c r="AP109499" i="1"/>
  <c r="AQ109499" i="1"/>
  <c r="AR109499" i="1"/>
  <c r="AH109500" i="1"/>
  <c r="AI109500" i="1"/>
  <c r="AJ109500" i="1"/>
  <c r="AK109500" i="1"/>
  <c r="AL109500" i="1"/>
  <c r="AM109500" i="1"/>
  <c r="AN109500" i="1"/>
  <c r="AO109500" i="1"/>
  <c r="AP109500" i="1"/>
  <c r="AQ109500" i="1"/>
  <c r="AR109500" i="1"/>
  <c r="AH109501" i="1"/>
  <c r="AI109501" i="1"/>
  <c r="AJ109501" i="1"/>
  <c r="AK109501" i="1"/>
  <c r="AL109501" i="1"/>
  <c r="AM109501" i="1"/>
  <c r="AN109501" i="1"/>
  <c r="AO109501" i="1"/>
  <c r="AP109501" i="1"/>
  <c r="AQ109501" i="1"/>
  <c r="AR109501" i="1"/>
  <c r="AH109502" i="1"/>
  <c r="AI109502" i="1"/>
  <c r="AJ109502" i="1"/>
  <c r="AK109502" i="1"/>
  <c r="AL109502" i="1"/>
  <c r="AM109502" i="1"/>
  <c r="AN109502" i="1"/>
  <c r="AO109502" i="1"/>
  <c r="AP109502" i="1"/>
  <c r="AQ109502" i="1"/>
  <c r="AR109502" i="1"/>
  <c r="AH109503" i="1"/>
  <c r="AI109503" i="1"/>
  <c r="AJ109503" i="1"/>
  <c r="AK109503" i="1"/>
  <c r="AL109503" i="1"/>
  <c r="AM109503" i="1"/>
  <c r="AN109503" i="1"/>
  <c r="AO109503" i="1"/>
  <c r="AP109503" i="1"/>
  <c r="AQ109503" i="1"/>
  <c r="AR109503" i="1"/>
  <c r="AH109504" i="1"/>
  <c r="AI109504" i="1"/>
  <c r="AJ109504" i="1"/>
  <c r="AK109504" i="1"/>
  <c r="AL109504" i="1"/>
  <c r="AM109504" i="1"/>
  <c r="AN109504" i="1"/>
  <c r="AO109504" i="1"/>
  <c r="AP109504" i="1"/>
  <c r="AQ109504" i="1"/>
  <c r="AR109504" i="1"/>
  <c r="AH109505" i="1"/>
  <c r="AI109505" i="1"/>
  <c r="AJ109505" i="1"/>
  <c r="AK109505" i="1"/>
  <c r="AL109505" i="1"/>
  <c r="AM109505" i="1"/>
  <c r="AN109505" i="1"/>
  <c r="AO109505" i="1"/>
  <c r="AP109505" i="1"/>
  <c r="AQ109505" i="1"/>
  <c r="AR109505" i="1"/>
  <c r="AH109506" i="1"/>
  <c r="AI109506" i="1"/>
  <c r="AJ109506" i="1"/>
  <c r="AK109506" i="1"/>
  <c r="AL109506" i="1"/>
  <c r="AM109506" i="1"/>
  <c r="AN109506" i="1"/>
  <c r="AO109506" i="1"/>
  <c r="AP109506" i="1"/>
  <c r="AQ109506" i="1"/>
  <c r="AR109506" i="1"/>
  <c r="AH109507" i="1"/>
  <c r="AI109507" i="1"/>
  <c r="AJ109507" i="1"/>
  <c r="AK109507" i="1"/>
  <c r="AL109507" i="1"/>
  <c r="AM109507" i="1"/>
  <c r="AN109507" i="1"/>
  <c r="AO109507" i="1"/>
  <c r="AP109507" i="1"/>
  <c r="AQ109507" i="1"/>
  <c r="AR109507" i="1"/>
  <c r="AH109508" i="1"/>
  <c r="AI109508" i="1"/>
  <c r="AJ109508" i="1"/>
  <c r="AK109508" i="1"/>
  <c r="AL109508" i="1"/>
  <c r="AM109508" i="1"/>
  <c r="AN109508" i="1"/>
  <c r="AO109508" i="1"/>
  <c r="AP109508" i="1"/>
  <c r="AQ109508" i="1"/>
  <c r="AR109508" i="1"/>
  <c r="AH109509" i="1"/>
  <c r="AI109509" i="1"/>
  <c r="AJ109509" i="1"/>
  <c r="AK109509" i="1"/>
  <c r="AL109509" i="1"/>
  <c r="AM109509" i="1"/>
  <c r="AN109509" i="1"/>
  <c r="AO109509" i="1"/>
  <c r="AP109509" i="1"/>
  <c r="AQ109509" i="1"/>
  <c r="AR109509" i="1"/>
  <c r="AH109510" i="1"/>
  <c r="AI109510" i="1"/>
  <c r="AJ109510" i="1"/>
  <c r="AK109510" i="1"/>
  <c r="AL109510" i="1"/>
  <c r="AM109510" i="1"/>
  <c r="AN109510" i="1"/>
  <c r="AO109510" i="1"/>
  <c r="AP109510" i="1"/>
  <c r="AQ109510" i="1"/>
  <c r="AR109510" i="1"/>
  <c r="AH109511" i="1"/>
  <c r="AI109511" i="1"/>
  <c r="AJ109511" i="1"/>
  <c r="AK109511" i="1"/>
  <c r="AL109511" i="1"/>
  <c r="AM109511" i="1"/>
  <c r="AN109511" i="1"/>
  <c r="AO109511" i="1"/>
  <c r="AP109511" i="1"/>
  <c r="AQ109511" i="1"/>
  <c r="AR109511" i="1"/>
  <c r="AH109512" i="1"/>
  <c r="AI109512" i="1"/>
  <c r="AJ109512" i="1"/>
  <c r="AK109512" i="1"/>
  <c r="AL109512" i="1"/>
  <c r="AM109512" i="1"/>
  <c r="AN109512" i="1"/>
  <c r="AO109512" i="1"/>
  <c r="AP109512" i="1"/>
  <c r="AQ109512" i="1"/>
  <c r="AR109512" i="1"/>
  <c r="AH109513" i="1"/>
  <c r="AI109513" i="1"/>
  <c r="AJ109513" i="1"/>
  <c r="AK109513" i="1"/>
  <c r="AL109513" i="1"/>
  <c r="AM109513" i="1"/>
  <c r="AN109513" i="1"/>
  <c r="AO109513" i="1"/>
  <c r="AP109513" i="1"/>
  <c r="AQ109513" i="1"/>
  <c r="AR109513" i="1"/>
  <c r="AH109514" i="1"/>
  <c r="AI109514" i="1"/>
  <c r="AJ109514" i="1"/>
  <c r="AK109514" i="1"/>
  <c r="AL109514" i="1"/>
  <c r="AM109514" i="1"/>
  <c r="AN109514" i="1"/>
  <c r="AO109514" i="1"/>
  <c r="AP109514" i="1"/>
  <c r="AQ109514" i="1"/>
  <c r="AR109514" i="1"/>
  <c r="AH109515" i="1"/>
  <c r="AI109515" i="1"/>
  <c r="AJ109515" i="1"/>
  <c r="AK109515" i="1"/>
  <c r="AL109515" i="1"/>
  <c r="AM109515" i="1"/>
  <c r="AN109515" i="1"/>
  <c r="AO109515" i="1"/>
  <c r="AP109515" i="1"/>
  <c r="AQ109515" i="1"/>
  <c r="AR109515" i="1"/>
  <c r="AH109516" i="1"/>
  <c r="AI109516" i="1"/>
  <c r="AJ109516" i="1"/>
  <c r="AK109516" i="1"/>
  <c r="AL109516" i="1"/>
  <c r="AM109516" i="1"/>
  <c r="AN109516" i="1"/>
  <c r="AO109516" i="1"/>
  <c r="AP109516" i="1"/>
  <c r="AQ109516" i="1"/>
  <c r="AR109516" i="1"/>
  <c r="AH109517" i="1"/>
  <c r="AI109517" i="1"/>
  <c r="AJ109517" i="1"/>
  <c r="AK109517" i="1"/>
  <c r="AL109517" i="1"/>
  <c r="AM109517" i="1"/>
  <c r="AN109517" i="1"/>
  <c r="AO109517" i="1"/>
  <c r="AP109517" i="1"/>
  <c r="AQ109517" i="1"/>
  <c r="AR109517" i="1"/>
  <c r="AH109518" i="1"/>
  <c r="AI109518" i="1"/>
  <c r="AJ109518" i="1"/>
  <c r="AK109518" i="1"/>
  <c r="AL109518" i="1"/>
  <c r="AM109518" i="1"/>
  <c r="AN109518" i="1"/>
  <c r="AO109518" i="1"/>
  <c r="AP109518" i="1"/>
  <c r="AQ109518" i="1"/>
  <c r="AR109518" i="1"/>
  <c r="AH109519" i="1"/>
  <c r="AI109519" i="1"/>
  <c r="AJ109519" i="1"/>
  <c r="AK109519" i="1"/>
  <c r="AL109519" i="1"/>
  <c r="AM109519" i="1"/>
  <c r="AN109519" i="1"/>
  <c r="AO109519" i="1"/>
  <c r="AP109519" i="1"/>
  <c r="AQ109519" i="1"/>
  <c r="AR109519" i="1"/>
  <c r="AH109520" i="1"/>
  <c r="AI109520" i="1"/>
  <c r="AJ109520" i="1"/>
  <c r="AK109520" i="1"/>
  <c r="AL109520" i="1"/>
  <c r="AM109520" i="1"/>
  <c r="AN109520" i="1"/>
  <c r="AO109520" i="1"/>
  <c r="AP109520" i="1"/>
  <c r="AQ109520" i="1"/>
  <c r="AR109520" i="1"/>
  <c r="AH109521" i="1"/>
  <c r="AI109521" i="1"/>
  <c r="AJ109521" i="1"/>
  <c r="AK109521" i="1"/>
  <c r="AL109521" i="1"/>
  <c r="AM109521" i="1"/>
  <c r="AN109521" i="1"/>
  <c r="AO109521" i="1"/>
  <c r="AP109521" i="1"/>
  <c r="AQ109521" i="1"/>
  <c r="AR109521" i="1"/>
  <c r="AH109522" i="1"/>
  <c r="AI109522" i="1"/>
  <c r="AJ109522" i="1"/>
  <c r="AK109522" i="1"/>
  <c r="AL109522" i="1"/>
  <c r="AM109522" i="1"/>
  <c r="AN109522" i="1"/>
  <c r="AO109522" i="1"/>
  <c r="AP109522" i="1"/>
  <c r="AQ109522" i="1"/>
  <c r="AR109522" i="1"/>
  <c r="AH109523" i="1"/>
  <c r="AI109523" i="1"/>
  <c r="AJ109523" i="1"/>
  <c r="AK109523" i="1"/>
  <c r="AL109523" i="1"/>
  <c r="AM109523" i="1"/>
  <c r="AN109523" i="1"/>
  <c r="AO109523" i="1"/>
  <c r="AP109523" i="1"/>
  <c r="AQ109523" i="1"/>
  <c r="AR109523" i="1"/>
  <c r="AH109524" i="1"/>
  <c r="AI109524" i="1"/>
  <c r="AJ109524" i="1"/>
  <c r="AK109524" i="1"/>
  <c r="AL109524" i="1"/>
  <c r="AM109524" i="1"/>
  <c r="AN109524" i="1"/>
  <c r="AO109524" i="1"/>
  <c r="AP109524" i="1"/>
  <c r="AQ109524" i="1"/>
  <c r="AR109524" i="1"/>
  <c r="AH109525" i="1"/>
  <c r="AI109525" i="1"/>
  <c r="AJ109525" i="1"/>
  <c r="AK109525" i="1"/>
  <c r="AL109525" i="1"/>
  <c r="AM109525" i="1"/>
  <c r="AN109525" i="1"/>
  <c r="AO109525" i="1"/>
  <c r="AP109525" i="1"/>
  <c r="AQ109525" i="1"/>
  <c r="AR109525" i="1"/>
  <c r="AH109526" i="1"/>
  <c r="AI109526" i="1"/>
  <c r="AJ109526" i="1"/>
  <c r="AK109526" i="1"/>
  <c r="AL109526" i="1"/>
  <c r="AM109526" i="1"/>
  <c r="AN109526" i="1"/>
  <c r="AO109526" i="1"/>
  <c r="AP109526" i="1"/>
  <c r="AQ109526" i="1"/>
  <c r="AR109526" i="1"/>
  <c r="AH109527" i="1"/>
  <c r="AI109527" i="1"/>
  <c r="AJ109527" i="1"/>
  <c r="AK109527" i="1"/>
  <c r="AL109527" i="1"/>
  <c r="AM109527" i="1"/>
  <c r="AN109527" i="1"/>
  <c r="AO109527" i="1"/>
  <c r="AP109527" i="1"/>
  <c r="AQ109527" i="1"/>
  <c r="AR109527" i="1"/>
  <c r="AH109528" i="1"/>
  <c r="AI109528" i="1"/>
  <c r="AJ109528" i="1"/>
  <c r="AK109528" i="1"/>
  <c r="AL109528" i="1"/>
  <c r="AM109528" i="1"/>
  <c r="AN109528" i="1"/>
  <c r="AO109528" i="1"/>
  <c r="AP109528" i="1"/>
  <c r="AQ109528" i="1"/>
  <c r="AR109528" i="1"/>
  <c r="AH109529" i="1"/>
  <c r="AI109529" i="1"/>
  <c r="AJ109529" i="1"/>
  <c r="AK109529" i="1"/>
  <c r="AL109529" i="1"/>
  <c r="AM109529" i="1"/>
  <c r="AN109529" i="1"/>
  <c r="AO109529" i="1"/>
  <c r="AP109529" i="1"/>
  <c r="AQ109529" i="1"/>
  <c r="AR109529" i="1"/>
  <c r="AH109530" i="1"/>
  <c r="AI109530" i="1"/>
  <c r="AJ109530" i="1"/>
  <c r="AK109530" i="1"/>
  <c r="AL109530" i="1"/>
  <c r="AM109530" i="1"/>
  <c r="AN109530" i="1"/>
  <c r="AO109530" i="1"/>
  <c r="AP109530" i="1"/>
  <c r="AQ109530" i="1"/>
  <c r="AR109530" i="1"/>
  <c r="AH109531" i="1"/>
  <c r="AI109531" i="1"/>
  <c r="AJ109531" i="1"/>
  <c r="AK109531" i="1"/>
  <c r="AL109531" i="1"/>
  <c r="AM109531" i="1"/>
  <c r="AN109531" i="1"/>
  <c r="AO109531" i="1"/>
  <c r="AP109531" i="1"/>
  <c r="AQ109531" i="1"/>
  <c r="AR109531" i="1"/>
  <c r="AH109532" i="1"/>
  <c r="AI109532" i="1"/>
  <c r="AJ109532" i="1"/>
  <c r="AK109532" i="1"/>
  <c r="AL109532" i="1"/>
  <c r="AM109532" i="1"/>
  <c r="AN109532" i="1"/>
  <c r="AO109532" i="1"/>
  <c r="AP109532" i="1"/>
  <c r="AQ109532" i="1"/>
  <c r="AR109532" i="1"/>
  <c r="AH109533" i="1"/>
  <c r="AI109533" i="1"/>
  <c r="AJ109533" i="1"/>
  <c r="AK109533" i="1"/>
  <c r="AL109533" i="1"/>
  <c r="AM109533" i="1"/>
  <c r="AN109533" i="1"/>
  <c r="AO109533" i="1"/>
  <c r="AP109533" i="1"/>
  <c r="AQ109533" i="1"/>
  <c r="AR109533" i="1"/>
  <c r="AH109534" i="1"/>
  <c r="AI109534" i="1"/>
  <c r="AJ109534" i="1"/>
  <c r="AK109534" i="1"/>
  <c r="AL109534" i="1"/>
  <c r="AM109534" i="1"/>
  <c r="AN109534" i="1"/>
  <c r="AO109534" i="1"/>
  <c r="AP109534" i="1"/>
  <c r="AQ109534" i="1"/>
  <c r="AR109534" i="1"/>
  <c r="AH109535" i="1"/>
  <c r="AI109535" i="1"/>
  <c r="AJ109535" i="1"/>
  <c r="AK109535" i="1"/>
  <c r="AL109535" i="1"/>
  <c r="AM109535" i="1"/>
  <c r="AN109535" i="1"/>
  <c r="AO109535" i="1"/>
  <c r="AP109535" i="1"/>
  <c r="AQ109535" i="1"/>
  <c r="AR109535" i="1"/>
  <c r="AH109536" i="1"/>
  <c r="AI109536" i="1"/>
  <c r="AJ109536" i="1"/>
  <c r="AK109536" i="1"/>
  <c r="AL109536" i="1"/>
  <c r="AM109536" i="1"/>
  <c r="AN109536" i="1"/>
  <c r="AO109536" i="1"/>
  <c r="AP109536" i="1"/>
  <c r="AQ109536" i="1"/>
  <c r="AR109536" i="1"/>
  <c r="AH109537" i="1"/>
  <c r="AI109537" i="1"/>
  <c r="AJ109537" i="1"/>
  <c r="AK109537" i="1"/>
  <c r="AL109537" i="1"/>
  <c r="AM109537" i="1"/>
  <c r="AN109537" i="1"/>
  <c r="AO109537" i="1"/>
  <c r="AP109537" i="1"/>
  <c r="AQ109537" i="1"/>
  <c r="AR109537" i="1"/>
  <c r="AH109538" i="1"/>
  <c r="AI109538" i="1"/>
  <c r="AJ109538" i="1"/>
  <c r="AK109538" i="1"/>
  <c r="AL109538" i="1"/>
  <c r="AM109538" i="1"/>
  <c r="AN109538" i="1"/>
  <c r="AO109538" i="1"/>
  <c r="AP109538" i="1"/>
  <c r="AQ109538" i="1"/>
  <c r="AR109538" i="1"/>
  <c r="AH109539" i="1"/>
  <c r="AI109539" i="1"/>
  <c r="AJ109539" i="1"/>
  <c r="AK109539" i="1"/>
  <c r="AL109539" i="1"/>
  <c r="AM109539" i="1"/>
  <c r="AN109539" i="1"/>
  <c r="AO109539" i="1"/>
  <c r="AP109539" i="1"/>
  <c r="AQ109539" i="1"/>
  <c r="AR109539" i="1"/>
  <c r="AH109540" i="1"/>
  <c r="AI109540" i="1"/>
  <c r="AJ109540" i="1"/>
  <c r="AK109540" i="1"/>
  <c r="AL109540" i="1"/>
  <c r="AM109540" i="1"/>
  <c r="AN109540" i="1"/>
  <c r="AO109540" i="1"/>
  <c r="AP109540" i="1"/>
  <c r="AQ109540" i="1"/>
  <c r="AR109540" i="1"/>
  <c r="AH109541" i="1"/>
  <c r="AI109541" i="1"/>
  <c r="AJ109541" i="1"/>
  <c r="AK109541" i="1"/>
  <c r="AL109541" i="1"/>
  <c r="AM109541" i="1"/>
  <c r="AN109541" i="1"/>
  <c r="AO109541" i="1"/>
  <c r="AP109541" i="1"/>
  <c r="AQ109541" i="1"/>
  <c r="AR109541" i="1"/>
  <c r="AH109542" i="1"/>
  <c r="AI109542" i="1"/>
  <c r="AJ109542" i="1"/>
  <c r="AK109542" i="1"/>
  <c r="AL109542" i="1"/>
  <c r="AM109542" i="1"/>
  <c r="AN109542" i="1"/>
  <c r="AO109542" i="1"/>
  <c r="AP109542" i="1"/>
  <c r="AQ109542" i="1"/>
  <c r="AR109542" i="1"/>
  <c r="AH109543" i="1"/>
  <c r="AI109543" i="1"/>
  <c r="AJ109543" i="1"/>
  <c r="AK109543" i="1"/>
  <c r="AL109543" i="1"/>
  <c r="AM109543" i="1"/>
  <c r="AN109543" i="1"/>
  <c r="AO109543" i="1"/>
  <c r="AP109543" i="1"/>
  <c r="AQ109543" i="1"/>
  <c r="AR109543" i="1"/>
  <c r="AH109544" i="1"/>
  <c r="AI109544" i="1"/>
  <c r="AJ109544" i="1"/>
  <c r="AK109544" i="1"/>
  <c r="AL109544" i="1"/>
  <c r="AM109544" i="1"/>
  <c r="AN109544" i="1"/>
  <c r="AO109544" i="1"/>
  <c r="AP109544" i="1"/>
  <c r="AQ109544" i="1"/>
  <c r="AR109544" i="1"/>
  <c r="AH109545" i="1"/>
  <c r="AI109545" i="1"/>
  <c r="AJ109545" i="1"/>
  <c r="AK109545" i="1"/>
  <c r="AL109545" i="1"/>
  <c r="AM109545" i="1"/>
  <c r="AN109545" i="1"/>
  <c r="AO109545" i="1"/>
  <c r="AP109545" i="1"/>
  <c r="AQ109545" i="1"/>
  <c r="AR109545" i="1"/>
  <c r="AH109546" i="1"/>
  <c r="AI109546" i="1"/>
  <c r="AJ109546" i="1"/>
  <c r="AK109546" i="1"/>
  <c r="AL109546" i="1"/>
  <c r="AM109546" i="1"/>
  <c r="AN109546" i="1"/>
  <c r="AO109546" i="1"/>
  <c r="AP109546" i="1"/>
  <c r="AQ109546" i="1"/>
  <c r="AR109546" i="1"/>
  <c r="AH109547" i="1"/>
  <c r="AI109547" i="1"/>
  <c r="AJ109547" i="1"/>
  <c r="AK109547" i="1"/>
  <c r="AL109547" i="1"/>
  <c r="AM109547" i="1"/>
  <c r="AN109547" i="1"/>
  <c r="AO109547" i="1"/>
  <c r="AP109547" i="1"/>
  <c r="AQ109547" i="1"/>
  <c r="AR109547" i="1"/>
  <c r="AH109548" i="1"/>
  <c r="AI109548" i="1"/>
  <c r="AJ109548" i="1"/>
  <c r="AK109548" i="1"/>
  <c r="AL109548" i="1"/>
  <c r="AM109548" i="1"/>
  <c r="AN109548" i="1"/>
  <c r="AO109548" i="1"/>
  <c r="AP109548" i="1"/>
  <c r="AQ109548" i="1"/>
  <c r="AR109548" i="1"/>
  <c r="AH109549" i="1"/>
  <c r="AI109549" i="1"/>
  <c r="AJ109549" i="1"/>
  <c r="AK109549" i="1"/>
  <c r="AL109549" i="1"/>
  <c r="AM109549" i="1"/>
  <c r="AN109549" i="1"/>
  <c r="AO109549" i="1"/>
  <c r="AP109549" i="1"/>
  <c r="AQ109549" i="1"/>
  <c r="AR109549" i="1"/>
  <c r="AH109550" i="1"/>
  <c r="AI109550" i="1"/>
  <c r="AJ109550" i="1"/>
  <c r="AK109550" i="1"/>
  <c r="AL109550" i="1"/>
  <c r="AM109550" i="1"/>
  <c r="AN109550" i="1"/>
  <c r="AO109550" i="1"/>
  <c r="AP109550" i="1"/>
  <c r="AQ109550" i="1"/>
  <c r="AR109550" i="1"/>
  <c r="AH109551" i="1"/>
  <c r="AI109551" i="1"/>
  <c r="AJ109551" i="1"/>
  <c r="AK109551" i="1"/>
  <c r="AL109551" i="1"/>
  <c r="AM109551" i="1"/>
  <c r="AN109551" i="1"/>
  <c r="AO109551" i="1"/>
  <c r="AP109551" i="1"/>
  <c r="AQ109551" i="1"/>
  <c r="AR109551" i="1"/>
  <c r="AH109552" i="1"/>
  <c r="AI109552" i="1"/>
  <c r="AJ109552" i="1"/>
  <c r="AK109552" i="1"/>
  <c r="AL109552" i="1"/>
  <c r="AM109552" i="1"/>
  <c r="AN109552" i="1"/>
  <c r="AO109552" i="1"/>
  <c r="AP109552" i="1"/>
  <c r="AQ109552" i="1"/>
  <c r="AR109552" i="1"/>
  <c r="AH109553" i="1"/>
  <c r="AI109553" i="1"/>
  <c r="AJ109553" i="1"/>
  <c r="AK109553" i="1"/>
  <c r="AL109553" i="1"/>
  <c r="AM109553" i="1"/>
  <c r="AN109553" i="1"/>
  <c r="AO109553" i="1"/>
  <c r="AP109553" i="1"/>
  <c r="AQ109553" i="1"/>
  <c r="AR109553" i="1"/>
  <c r="AH109554" i="1"/>
  <c r="AI109554" i="1"/>
  <c r="AJ109554" i="1"/>
  <c r="AK109554" i="1"/>
  <c r="AL109554" i="1"/>
  <c r="AM109554" i="1"/>
  <c r="AN109554" i="1"/>
  <c r="AO109554" i="1"/>
  <c r="AP109554" i="1"/>
  <c r="AQ109554" i="1"/>
  <c r="AR109554" i="1"/>
  <c r="AH109555" i="1"/>
  <c r="AI109555" i="1"/>
  <c r="AJ109555" i="1"/>
  <c r="AK109555" i="1"/>
  <c r="AL109555" i="1"/>
  <c r="AM109555" i="1"/>
  <c r="AN109555" i="1"/>
  <c r="AO109555" i="1"/>
  <c r="AP109555" i="1"/>
  <c r="AQ109555" i="1"/>
  <c r="AR109555" i="1"/>
  <c r="AH109556" i="1"/>
  <c r="AI109556" i="1"/>
  <c r="AJ109556" i="1"/>
  <c r="AK109556" i="1"/>
  <c r="AL109556" i="1"/>
  <c r="AM109556" i="1"/>
  <c r="AN109556" i="1"/>
  <c r="AO109556" i="1"/>
  <c r="AP109556" i="1"/>
  <c r="AQ109556" i="1"/>
  <c r="AR109556" i="1"/>
  <c r="AH109557" i="1"/>
  <c r="AI109557" i="1"/>
  <c r="AJ109557" i="1"/>
  <c r="AK109557" i="1"/>
  <c r="AL109557" i="1"/>
  <c r="AM109557" i="1"/>
  <c r="AN109557" i="1"/>
  <c r="AO109557" i="1"/>
  <c r="AP109557" i="1"/>
  <c r="AQ109557" i="1"/>
  <c r="AR109557" i="1"/>
  <c r="AH109558" i="1"/>
  <c r="AI109558" i="1"/>
  <c r="AJ109558" i="1"/>
  <c r="AK109558" i="1"/>
  <c r="AL109558" i="1"/>
  <c r="AM109558" i="1"/>
  <c r="AN109558" i="1"/>
  <c r="AO109558" i="1"/>
  <c r="AP109558" i="1"/>
  <c r="AQ109558" i="1"/>
  <c r="AR109558" i="1"/>
  <c r="AH109559" i="1"/>
  <c r="AI109559" i="1"/>
  <c r="AJ109559" i="1"/>
  <c r="AK109559" i="1"/>
  <c r="AL109559" i="1"/>
  <c r="AM109559" i="1"/>
  <c r="AN109559" i="1"/>
  <c r="AO109559" i="1"/>
  <c r="AP109559" i="1"/>
  <c r="AQ109559" i="1"/>
  <c r="AR109559" i="1"/>
  <c r="AH109560" i="1"/>
  <c r="AI109560" i="1"/>
  <c r="AJ109560" i="1"/>
  <c r="AK109560" i="1"/>
  <c r="AL109560" i="1"/>
  <c r="AM109560" i="1"/>
  <c r="AN109560" i="1"/>
  <c r="AO109560" i="1"/>
  <c r="AP109560" i="1"/>
  <c r="AQ109560" i="1"/>
  <c r="AR109560" i="1"/>
  <c r="AH109561" i="1"/>
  <c r="AI109561" i="1"/>
  <c r="AJ109561" i="1"/>
  <c r="AK109561" i="1"/>
  <c r="AL109561" i="1"/>
  <c r="AM109561" i="1"/>
  <c r="AN109561" i="1"/>
  <c r="AO109561" i="1"/>
  <c r="AP109561" i="1"/>
  <c r="AQ109561" i="1"/>
  <c r="AR109561" i="1"/>
  <c r="AH109562" i="1"/>
  <c r="AI109562" i="1"/>
  <c r="AJ109562" i="1"/>
  <c r="AK109562" i="1"/>
  <c r="AL109562" i="1"/>
  <c r="AM109562" i="1"/>
  <c r="AN109562" i="1"/>
  <c r="AO109562" i="1"/>
  <c r="AP109562" i="1"/>
  <c r="AQ109562" i="1"/>
  <c r="AR109562" i="1"/>
  <c r="AH109563" i="1"/>
  <c r="AI109563" i="1"/>
  <c r="AJ109563" i="1"/>
  <c r="AK109563" i="1"/>
  <c r="AL109563" i="1"/>
  <c r="AM109563" i="1"/>
  <c r="AN109563" i="1"/>
  <c r="AO109563" i="1"/>
  <c r="AP109563" i="1"/>
  <c r="AQ109563" i="1"/>
  <c r="AR109563" i="1"/>
  <c r="AH109564" i="1"/>
  <c r="AI109564" i="1"/>
  <c r="AJ109564" i="1"/>
  <c r="AK109564" i="1"/>
  <c r="AL109564" i="1"/>
  <c r="AM109564" i="1"/>
  <c r="AN109564" i="1"/>
  <c r="AO109564" i="1"/>
  <c r="AP109564" i="1"/>
  <c r="AQ109564" i="1"/>
  <c r="AR109564" i="1"/>
  <c r="AH109565" i="1"/>
  <c r="AI109565" i="1"/>
  <c r="AJ109565" i="1"/>
  <c r="AK109565" i="1"/>
  <c r="AL109565" i="1"/>
  <c r="AM109565" i="1"/>
  <c r="AN109565" i="1"/>
  <c r="AO109565" i="1"/>
  <c r="AP109565" i="1"/>
  <c r="AQ109565" i="1"/>
  <c r="AR109565" i="1"/>
  <c r="AH109566" i="1"/>
  <c r="AI109566" i="1"/>
  <c r="AJ109566" i="1"/>
  <c r="AK109566" i="1"/>
  <c r="AL109566" i="1"/>
  <c r="AM109566" i="1"/>
  <c r="AN109566" i="1"/>
  <c r="AO109566" i="1"/>
  <c r="AP109566" i="1"/>
  <c r="AQ109566" i="1"/>
  <c r="AR109566" i="1"/>
  <c r="AH109567" i="1"/>
  <c r="AI109567" i="1"/>
  <c r="AJ109567" i="1"/>
  <c r="AK109567" i="1"/>
  <c r="AL109567" i="1"/>
  <c r="AM109567" i="1"/>
  <c r="AN109567" i="1"/>
  <c r="AO109567" i="1"/>
  <c r="AP109567" i="1"/>
  <c r="AQ109567" i="1"/>
  <c r="AR109567" i="1"/>
  <c r="AH109568" i="1"/>
  <c r="AI109568" i="1"/>
  <c r="AJ109568" i="1"/>
  <c r="AK109568" i="1"/>
  <c r="AL109568" i="1"/>
  <c r="AM109568" i="1"/>
  <c r="AN109568" i="1"/>
  <c r="AO109568" i="1"/>
  <c r="AP109568" i="1"/>
  <c r="AQ109568" i="1"/>
  <c r="AR109568" i="1"/>
  <c r="AH109569" i="1"/>
  <c r="AI109569" i="1"/>
  <c r="AJ109569" i="1"/>
  <c r="AK109569" i="1"/>
  <c r="AL109569" i="1"/>
  <c r="AM109569" i="1"/>
  <c r="AN109569" i="1"/>
  <c r="AO109569" i="1"/>
  <c r="AP109569" i="1"/>
  <c r="AQ109569" i="1"/>
  <c r="AR109569" i="1"/>
  <c r="AH109570" i="1"/>
  <c r="AI109570" i="1"/>
  <c r="AJ109570" i="1"/>
  <c r="AK109570" i="1"/>
  <c r="AL109570" i="1"/>
  <c r="AM109570" i="1"/>
  <c r="AN109570" i="1"/>
  <c r="AO109570" i="1"/>
  <c r="AP109570" i="1"/>
  <c r="AQ109570" i="1"/>
  <c r="AR109570" i="1"/>
  <c r="AH109571" i="1"/>
  <c r="AI109571" i="1"/>
  <c r="AJ109571" i="1"/>
  <c r="AK109571" i="1"/>
  <c r="AL109571" i="1"/>
  <c r="AM109571" i="1"/>
  <c r="AN109571" i="1"/>
  <c r="AO109571" i="1"/>
  <c r="AP109571" i="1"/>
  <c r="AQ109571" i="1"/>
  <c r="AR109571" i="1"/>
  <c r="AH109572" i="1"/>
  <c r="AI109572" i="1"/>
  <c r="AJ109572" i="1"/>
  <c r="AK109572" i="1"/>
  <c r="AL109572" i="1"/>
  <c r="AM109572" i="1"/>
  <c r="AN109572" i="1"/>
  <c r="AO109572" i="1"/>
  <c r="AP109572" i="1"/>
  <c r="AQ109572" i="1"/>
  <c r="AR109572" i="1"/>
  <c r="AH109573" i="1"/>
  <c r="AI109573" i="1"/>
  <c r="AJ109573" i="1"/>
  <c r="AK109573" i="1"/>
  <c r="AL109573" i="1"/>
  <c r="AM109573" i="1"/>
  <c r="AN109573" i="1"/>
  <c r="AO109573" i="1"/>
  <c r="AP109573" i="1"/>
  <c r="AQ109573" i="1"/>
  <c r="AR109573" i="1"/>
  <c r="AH109574" i="1"/>
  <c r="AI109574" i="1"/>
  <c r="AJ109574" i="1"/>
  <c r="AK109574" i="1"/>
  <c r="AL109574" i="1"/>
  <c r="AM109574" i="1"/>
  <c r="AN109574" i="1"/>
  <c r="AO109574" i="1"/>
  <c r="AP109574" i="1"/>
  <c r="AQ109574" i="1"/>
  <c r="AR109574" i="1"/>
  <c r="AH109575" i="1"/>
  <c r="AI109575" i="1"/>
  <c r="AJ109575" i="1"/>
  <c r="AK109575" i="1"/>
  <c r="AL109575" i="1"/>
  <c r="AM109575" i="1"/>
  <c r="AN109575" i="1"/>
  <c r="AO109575" i="1"/>
  <c r="AP109575" i="1"/>
  <c r="AQ109575" i="1"/>
  <c r="AR109575" i="1"/>
  <c r="AH109576" i="1"/>
  <c r="AI109576" i="1"/>
  <c r="AJ109576" i="1"/>
  <c r="AK109576" i="1"/>
  <c r="AL109576" i="1"/>
  <c r="AM109576" i="1"/>
  <c r="AN109576" i="1"/>
  <c r="AO109576" i="1"/>
  <c r="AP109576" i="1"/>
  <c r="AQ109576" i="1"/>
  <c r="AR109576" i="1"/>
  <c r="AH109577" i="1"/>
  <c r="AI109577" i="1"/>
  <c r="AJ109577" i="1"/>
  <c r="AK109577" i="1"/>
  <c r="AL109577" i="1"/>
  <c r="AM109577" i="1"/>
  <c r="AN109577" i="1"/>
  <c r="AO109577" i="1"/>
  <c r="AP109577" i="1"/>
  <c r="AQ109577" i="1"/>
  <c r="AR109577" i="1"/>
  <c r="AH109578" i="1"/>
  <c r="AI109578" i="1"/>
  <c r="AJ109578" i="1"/>
  <c r="AK109578" i="1"/>
  <c r="AL109578" i="1"/>
  <c r="AM109578" i="1"/>
  <c r="AN109578" i="1"/>
  <c r="AO109578" i="1"/>
  <c r="AP109578" i="1"/>
  <c r="AQ109578" i="1"/>
  <c r="AR109578" i="1"/>
  <c r="AH109579" i="1"/>
  <c r="AI109579" i="1"/>
  <c r="AJ109579" i="1"/>
  <c r="AK109579" i="1"/>
  <c r="AL109579" i="1"/>
  <c r="AM109579" i="1"/>
  <c r="AN109579" i="1"/>
  <c r="AO109579" i="1"/>
  <c r="AP109579" i="1"/>
  <c r="AQ109579" i="1"/>
  <c r="AR109579" i="1"/>
  <c r="AH109580" i="1"/>
  <c r="AI109580" i="1"/>
  <c r="AJ109580" i="1"/>
  <c r="AK109580" i="1"/>
  <c r="AL109580" i="1"/>
  <c r="AM109580" i="1"/>
  <c r="AN109580" i="1"/>
  <c r="AO109580" i="1"/>
  <c r="AP109580" i="1"/>
  <c r="AQ109580" i="1"/>
  <c r="AR109580" i="1"/>
  <c r="AH109581" i="1"/>
  <c r="AI109581" i="1"/>
  <c r="AJ109581" i="1"/>
  <c r="AK109581" i="1"/>
  <c r="AL109581" i="1"/>
  <c r="AM109581" i="1"/>
  <c r="AN109581" i="1"/>
  <c r="AO109581" i="1"/>
  <c r="AP109581" i="1"/>
  <c r="AQ109581" i="1"/>
  <c r="AR109581" i="1"/>
  <c r="AH109582" i="1"/>
  <c r="AI109582" i="1"/>
  <c r="AJ109582" i="1"/>
  <c r="AK109582" i="1"/>
  <c r="AL109582" i="1"/>
  <c r="AM109582" i="1"/>
  <c r="AN109582" i="1"/>
  <c r="AO109582" i="1"/>
  <c r="AP109582" i="1"/>
  <c r="AQ109582" i="1"/>
  <c r="AR109582" i="1"/>
  <c r="AH109583" i="1"/>
  <c r="AI109583" i="1"/>
  <c r="AJ109583" i="1"/>
  <c r="AK109583" i="1"/>
  <c r="AL109583" i="1"/>
  <c r="AM109583" i="1"/>
  <c r="AN109583" i="1"/>
  <c r="AO109583" i="1"/>
  <c r="AP109583" i="1"/>
  <c r="AQ109583" i="1"/>
  <c r="AR109583" i="1"/>
  <c r="AH109584" i="1"/>
  <c r="AI109584" i="1"/>
  <c r="AJ109584" i="1"/>
  <c r="AK109584" i="1"/>
  <c r="AL109584" i="1"/>
  <c r="AM109584" i="1"/>
  <c r="AN109584" i="1"/>
  <c r="AO109584" i="1"/>
  <c r="AP109584" i="1"/>
  <c r="AQ109584" i="1"/>
  <c r="AR109584" i="1"/>
  <c r="AH109585" i="1"/>
  <c r="AI109585" i="1"/>
  <c r="AJ109585" i="1"/>
  <c r="AK109585" i="1"/>
  <c r="AL109585" i="1"/>
  <c r="AM109585" i="1"/>
  <c r="AN109585" i="1"/>
  <c r="AO109585" i="1"/>
  <c r="AP109585" i="1"/>
  <c r="AQ109585" i="1"/>
  <c r="AR109585" i="1"/>
  <c r="AH109586" i="1"/>
  <c r="AI109586" i="1"/>
  <c r="AJ109586" i="1"/>
  <c r="AK109586" i="1"/>
  <c r="AL109586" i="1"/>
  <c r="AM109586" i="1"/>
  <c r="AN109586" i="1"/>
  <c r="AO109586" i="1"/>
  <c r="AP109586" i="1"/>
  <c r="AQ109586" i="1"/>
  <c r="AR109586" i="1"/>
  <c r="AH109587" i="1"/>
  <c r="AI109587" i="1"/>
  <c r="AJ109587" i="1"/>
  <c r="AK109587" i="1"/>
  <c r="AL109587" i="1"/>
  <c r="AM109587" i="1"/>
  <c r="AN109587" i="1"/>
  <c r="AO109587" i="1"/>
  <c r="AP109587" i="1"/>
  <c r="AQ109587" i="1"/>
  <c r="AR109587" i="1"/>
  <c r="AH109588" i="1"/>
  <c r="AI109588" i="1"/>
  <c r="AJ109588" i="1"/>
  <c r="AK109588" i="1"/>
  <c r="AL109588" i="1"/>
  <c r="AM109588" i="1"/>
  <c r="AN109588" i="1"/>
  <c r="AO109588" i="1"/>
  <c r="AP109588" i="1"/>
  <c r="AQ109588" i="1"/>
  <c r="AR109588" i="1"/>
  <c r="AH109589" i="1"/>
  <c r="AI109589" i="1"/>
  <c r="AJ109589" i="1"/>
  <c r="AK109589" i="1"/>
  <c r="AL109589" i="1"/>
  <c r="AM109589" i="1"/>
  <c r="AN109589" i="1"/>
  <c r="AO109589" i="1"/>
  <c r="AP109589" i="1"/>
  <c r="AQ109589" i="1"/>
  <c r="AR109589" i="1"/>
  <c r="AH109590" i="1"/>
  <c r="AI109590" i="1"/>
  <c r="AJ109590" i="1"/>
  <c r="AK109590" i="1"/>
  <c r="AL109590" i="1"/>
  <c r="AM109590" i="1"/>
  <c r="AN109590" i="1"/>
  <c r="AO109590" i="1"/>
  <c r="AP109590" i="1"/>
  <c r="AQ109590" i="1"/>
  <c r="AR109590" i="1"/>
  <c r="AH109591" i="1"/>
  <c r="AI109591" i="1"/>
  <c r="AJ109591" i="1"/>
  <c r="AK109591" i="1"/>
  <c r="AL109591" i="1"/>
  <c r="AM109591" i="1"/>
  <c r="AN109591" i="1"/>
  <c r="AO109591" i="1"/>
  <c r="AP109591" i="1"/>
  <c r="AQ109591" i="1"/>
  <c r="AR109591" i="1"/>
  <c r="AH109592" i="1"/>
  <c r="AI109592" i="1"/>
  <c r="AJ109592" i="1"/>
  <c r="AK109592" i="1"/>
  <c r="AL109592" i="1"/>
  <c r="AM109592" i="1"/>
  <c r="AN109592" i="1"/>
  <c r="AO109592" i="1"/>
  <c r="AP109592" i="1"/>
  <c r="AQ109592" i="1"/>
  <c r="AR109592" i="1"/>
  <c r="AH109593" i="1"/>
  <c r="AI109593" i="1"/>
  <c r="AJ109593" i="1"/>
  <c r="AK109593" i="1"/>
  <c r="AL109593" i="1"/>
  <c r="AM109593" i="1"/>
  <c r="AN109593" i="1"/>
  <c r="AO109593" i="1"/>
  <c r="AP109593" i="1"/>
  <c r="AQ109593" i="1"/>
  <c r="AR109593" i="1"/>
  <c r="AH109594" i="1"/>
  <c r="AI109594" i="1"/>
  <c r="AJ109594" i="1"/>
  <c r="AK109594" i="1"/>
  <c r="AL109594" i="1"/>
  <c r="AM109594" i="1"/>
  <c r="AN109594" i="1"/>
  <c r="AO109594" i="1"/>
  <c r="AP109594" i="1"/>
  <c r="AQ109594" i="1"/>
  <c r="AR109594" i="1"/>
  <c r="AH109595" i="1"/>
  <c r="AI109595" i="1"/>
  <c r="AJ109595" i="1"/>
  <c r="AK109595" i="1"/>
  <c r="AL109595" i="1"/>
  <c r="AM109595" i="1"/>
  <c r="AN109595" i="1"/>
  <c r="AO109595" i="1"/>
  <c r="AP109595" i="1"/>
  <c r="AQ109595" i="1"/>
  <c r="AR109595" i="1"/>
  <c r="AH109596" i="1"/>
  <c r="AI109596" i="1"/>
  <c r="AJ109596" i="1"/>
  <c r="AK109596" i="1"/>
  <c r="AL109596" i="1"/>
  <c r="AM109596" i="1"/>
  <c r="AN109596" i="1"/>
  <c r="AO109596" i="1"/>
  <c r="AP109596" i="1"/>
  <c r="AQ109596" i="1"/>
  <c r="AR109596" i="1"/>
  <c r="AH109597" i="1"/>
  <c r="AI109597" i="1"/>
  <c r="AJ109597" i="1"/>
  <c r="AK109597" i="1"/>
  <c r="AL109597" i="1"/>
  <c r="AM109597" i="1"/>
  <c r="AN109597" i="1"/>
  <c r="AO109597" i="1"/>
  <c r="AP109597" i="1"/>
  <c r="AQ109597" i="1"/>
  <c r="AR109597" i="1"/>
  <c r="AH109598" i="1"/>
  <c r="AI109598" i="1"/>
  <c r="AJ109598" i="1"/>
  <c r="AK109598" i="1"/>
  <c r="AL109598" i="1"/>
  <c r="AM109598" i="1"/>
  <c r="AN109598" i="1"/>
  <c r="AO109598" i="1"/>
  <c r="AP109598" i="1"/>
  <c r="AQ109598" i="1"/>
  <c r="AR109598" i="1"/>
  <c r="AH109599" i="1"/>
  <c r="AI109599" i="1"/>
  <c r="AJ109599" i="1"/>
  <c r="AK109599" i="1"/>
  <c r="AL109599" i="1"/>
  <c r="AM109599" i="1"/>
  <c r="AN109599" i="1"/>
  <c r="AO109599" i="1"/>
  <c r="AP109599" i="1"/>
  <c r="AQ109599" i="1"/>
  <c r="AR109599" i="1"/>
  <c r="AH109600" i="1"/>
  <c r="AI109600" i="1"/>
  <c r="AJ109600" i="1"/>
  <c r="AK109600" i="1"/>
  <c r="AL109600" i="1"/>
  <c r="AM109600" i="1"/>
  <c r="AN109600" i="1"/>
  <c r="AO109600" i="1"/>
  <c r="AP109600" i="1"/>
  <c r="AQ109600" i="1"/>
  <c r="AR109600" i="1"/>
  <c r="AH109601" i="1"/>
  <c r="AI109601" i="1"/>
  <c r="AJ109601" i="1"/>
  <c r="AK109601" i="1"/>
  <c r="AL109601" i="1"/>
  <c r="AM109601" i="1"/>
  <c r="AN109601" i="1"/>
  <c r="AO109601" i="1"/>
  <c r="AP109601" i="1"/>
  <c r="AQ109601" i="1"/>
  <c r="AR109601" i="1"/>
  <c r="AH109602" i="1"/>
  <c r="AI109602" i="1"/>
  <c r="AJ109602" i="1"/>
  <c r="AK109602" i="1"/>
  <c r="AL109602" i="1"/>
  <c r="AM109602" i="1"/>
  <c r="AN109602" i="1"/>
  <c r="AO109602" i="1"/>
  <c r="AP109602" i="1"/>
  <c r="AQ109602" i="1"/>
  <c r="AR109602" i="1"/>
  <c r="AH109603" i="1"/>
  <c r="AI109603" i="1"/>
  <c r="AJ109603" i="1"/>
  <c r="AK109603" i="1"/>
  <c r="AL109603" i="1"/>
  <c r="AM109603" i="1"/>
  <c r="AN109603" i="1"/>
  <c r="AO109603" i="1"/>
  <c r="AP109603" i="1"/>
  <c r="AQ109603" i="1"/>
  <c r="AR109603" i="1"/>
  <c r="AH109604" i="1"/>
  <c r="AI109604" i="1"/>
  <c r="AJ109604" i="1"/>
  <c r="AK109604" i="1"/>
  <c r="AL109604" i="1"/>
  <c r="AM109604" i="1"/>
  <c r="AN109604" i="1"/>
  <c r="AO109604" i="1"/>
  <c r="AP109604" i="1"/>
  <c r="AQ109604" i="1"/>
  <c r="AR109604" i="1"/>
  <c r="AH109605" i="1"/>
  <c r="AI109605" i="1"/>
  <c r="AJ109605" i="1"/>
  <c r="AK109605" i="1"/>
  <c r="AL109605" i="1"/>
  <c r="AM109605" i="1"/>
  <c r="AN109605" i="1"/>
  <c r="AO109605" i="1"/>
  <c r="AP109605" i="1"/>
  <c r="AQ109605" i="1"/>
  <c r="AR109605" i="1"/>
  <c r="AH109606" i="1"/>
  <c r="AI109606" i="1"/>
  <c r="AJ109606" i="1"/>
  <c r="AK109606" i="1"/>
  <c r="AL109606" i="1"/>
  <c r="AM109606" i="1"/>
  <c r="AN109606" i="1"/>
  <c r="AO109606" i="1"/>
  <c r="AP109606" i="1"/>
  <c r="AQ109606" i="1"/>
  <c r="AR109606" i="1"/>
  <c r="AH109607" i="1"/>
  <c r="AI109607" i="1"/>
  <c r="AJ109607" i="1"/>
  <c r="AK109607" i="1"/>
  <c r="AL109607" i="1"/>
  <c r="AM109607" i="1"/>
  <c r="AN109607" i="1"/>
  <c r="AO109607" i="1"/>
  <c r="AP109607" i="1"/>
  <c r="AQ109607" i="1"/>
  <c r="AR109607" i="1"/>
  <c r="AH109608" i="1"/>
  <c r="AI109608" i="1"/>
  <c r="AJ109608" i="1"/>
  <c r="AK109608" i="1"/>
  <c r="AL109608" i="1"/>
  <c r="AM109608" i="1"/>
  <c r="AN109608" i="1"/>
  <c r="AO109608" i="1"/>
  <c r="AP109608" i="1"/>
  <c r="AQ109608" i="1"/>
  <c r="AR109608" i="1"/>
  <c r="AH109609" i="1"/>
  <c r="AI109609" i="1"/>
  <c r="AJ109609" i="1"/>
  <c r="AK109609" i="1"/>
  <c r="AL109609" i="1"/>
  <c r="AM109609" i="1"/>
  <c r="AN109609" i="1"/>
  <c r="AO109609" i="1"/>
  <c r="AP109609" i="1"/>
  <c r="AQ109609" i="1"/>
  <c r="AR109609" i="1"/>
  <c r="AH109610" i="1"/>
  <c r="AI109610" i="1"/>
  <c r="AJ109610" i="1"/>
  <c r="AK109610" i="1"/>
  <c r="AL109610" i="1"/>
  <c r="AM109610" i="1"/>
  <c r="AN109610" i="1"/>
  <c r="AO109610" i="1"/>
  <c r="AP109610" i="1"/>
  <c r="AQ109610" i="1"/>
  <c r="AR109610" i="1"/>
  <c r="AH109611" i="1"/>
  <c r="AI109611" i="1"/>
  <c r="AJ109611" i="1"/>
  <c r="AK109611" i="1"/>
  <c r="AL109611" i="1"/>
  <c r="AM109611" i="1"/>
  <c r="AN109611" i="1"/>
  <c r="AO109611" i="1"/>
  <c r="AP109611" i="1"/>
  <c r="AQ109611" i="1"/>
  <c r="AR109611" i="1"/>
  <c r="AH109612" i="1"/>
  <c r="AI109612" i="1"/>
  <c r="AJ109612" i="1"/>
  <c r="AK109612" i="1"/>
  <c r="AL109612" i="1"/>
  <c r="AM109612" i="1"/>
  <c r="AN109612" i="1"/>
  <c r="AO109612" i="1"/>
  <c r="AP109612" i="1"/>
  <c r="AQ109612" i="1"/>
  <c r="AR109612" i="1"/>
  <c r="AH109613" i="1"/>
  <c r="AI109613" i="1"/>
  <c r="AJ109613" i="1"/>
  <c r="AK109613" i="1"/>
  <c r="AL109613" i="1"/>
  <c r="AM109613" i="1"/>
  <c r="AN109613" i="1"/>
  <c r="AO109613" i="1"/>
  <c r="AP109613" i="1"/>
  <c r="AQ109613" i="1"/>
  <c r="AR109613" i="1"/>
  <c r="AH109614" i="1"/>
  <c r="AI109614" i="1"/>
  <c r="AJ109614" i="1"/>
  <c r="AK109614" i="1"/>
  <c r="AL109614" i="1"/>
  <c r="AM109614" i="1"/>
  <c r="AN109614" i="1"/>
  <c r="AO109614" i="1"/>
  <c r="AP109614" i="1"/>
  <c r="AQ109614" i="1"/>
  <c r="AR109614" i="1"/>
  <c r="AH109615" i="1"/>
  <c r="AI109615" i="1"/>
  <c r="AJ109615" i="1"/>
  <c r="AK109615" i="1"/>
  <c r="AL109615" i="1"/>
  <c r="AM109615" i="1"/>
  <c r="AN109615" i="1"/>
  <c r="AO109615" i="1"/>
  <c r="AP109615" i="1"/>
  <c r="AQ109615" i="1"/>
  <c r="AR109615" i="1"/>
  <c r="AH109616" i="1"/>
  <c r="AI109616" i="1"/>
  <c r="AJ109616" i="1"/>
  <c r="AK109616" i="1"/>
  <c r="AL109616" i="1"/>
  <c r="AM109616" i="1"/>
  <c r="AN109616" i="1"/>
  <c r="AO109616" i="1"/>
  <c r="AP109616" i="1"/>
  <c r="AQ109616" i="1"/>
  <c r="AR109616" i="1"/>
  <c r="AH109617" i="1"/>
  <c r="AI109617" i="1"/>
  <c r="AJ109617" i="1"/>
  <c r="AK109617" i="1"/>
  <c r="AL109617" i="1"/>
  <c r="AM109617" i="1"/>
  <c r="AN109617" i="1"/>
  <c r="AO109617" i="1"/>
  <c r="AP109617" i="1"/>
  <c r="AQ109617" i="1"/>
  <c r="AR109617" i="1"/>
  <c r="AH109618" i="1"/>
  <c r="AI109618" i="1"/>
  <c r="AJ109618" i="1"/>
  <c r="AK109618" i="1"/>
  <c r="AL109618" i="1"/>
  <c r="AM109618" i="1"/>
  <c r="AN109618" i="1"/>
  <c r="AO109618" i="1"/>
  <c r="AP109618" i="1"/>
  <c r="AQ109618" i="1"/>
  <c r="AR109618" i="1"/>
  <c r="AH109619" i="1"/>
  <c r="AI109619" i="1"/>
  <c r="AJ109619" i="1"/>
  <c r="AK109619" i="1"/>
  <c r="AL109619" i="1"/>
  <c r="AM109619" i="1"/>
  <c r="AN109619" i="1"/>
  <c r="AO109619" i="1"/>
  <c r="AP109619" i="1"/>
  <c r="AQ109619" i="1"/>
  <c r="AR109619" i="1"/>
  <c r="AH109620" i="1"/>
  <c r="AI109620" i="1"/>
  <c r="AJ109620" i="1"/>
  <c r="AK109620" i="1"/>
  <c r="AL109620" i="1"/>
  <c r="AM109620" i="1"/>
  <c r="AN109620" i="1"/>
  <c r="AO109620" i="1"/>
  <c r="AP109620" i="1"/>
  <c r="AQ109620" i="1"/>
  <c r="AR109620" i="1"/>
  <c r="AH109621" i="1"/>
  <c r="AI109621" i="1"/>
  <c r="AJ109621" i="1"/>
  <c r="AK109621" i="1"/>
  <c r="AL109621" i="1"/>
  <c r="AM109621" i="1"/>
  <c r="AN109621" i="1"/>
  <c r="AO109621" i="1"/>
  <c r="AP109621" i="1"/>
  <c r="AQ109621" i="1"/>
  <c r="AR109621" i="1"/>
  <c r="AH109622" i="1"/>
  <c r="AI109622" i="1"/>
  <c r="AJ109622" i="1"/>
  <c r="AK109622" i="1"/>
  <c r="AL109622" i="1"/>
  <c r="AM109622" i="1"/>
  <c r="AN109622" i="1"/>
  <c r="AO109622" i="1"/>
  <c r="AP109622" i="1"/>
  <c r="AQ109622" i="1"/>
  <c r="AR109622" i="1"/>
  <c r="AH109623" i="1"/>
  <c r="AI109623" i="1"/>
  <c r="AJ109623" i="1"/>
  <c r="AK109623" i="1"/>
  <c r="AL109623" i="1"/>
  <c r="AM109623" i="1"/>
  <c r="AN109623" i="1"/>
  <c r="AO109623" i="1"/>
  <c r="AP109623" i="1"/>
  <c r="AQ109623" i="1"/>
  <c r="AR109623" i="1"/>
  <c r="AH109624" i="1"/>
  <c r="AI109624" i="1"/>
  <c r="AJ109624" i="1"/>
  <c r="AK109624" i="1"/>
  <c r="AL109624" i="1"/>
  <c r="AM109624" i="1"/>
  <c r="AN109624" i="1"/>
  <c r="AO109624" i="1"/>
  <c r="AP109624" i="1"/>
  <c r="AQ109624" i="1"/>
  <c r="AR109624" i="1"/>
  <c r="AH109625" i="1"/>
  <c r="AI109625" i="1"/>
  <c r="AJ109625" i="1"/>
  <c r="AK109625" i="1"/>
  <c r="AL109625" i="1"/>
  <c r="AM109625" i="1"/>
  <c r="AN109625" i="1"/>
  <c r="AO109625" i="1"/>
  <c r="AP109625" i="1"/>
  <c r="AQ109625" i="1"/>
  <c r="AR109625" i="1"/>
  <c r="AH109626" i="1"/>
  <c r="AI109626" i="1"/>
  <c r="AJ109626" i="1"/>
  <c r="AK109626" i="1"/>
  <c r="AL109626" i="1"/>
  <c r="AM109626" i="1"/>
  <c r="AN109626" i="1"/>
  <c r="AO109626" i="1"/>
  <c r="AP109626" i="1"/>
  <c r="AQ109626" i="1"/>
  <c r="AR109626" i="1"/>
  <c r="AH109627" i="1"/>
  <c r="AI109627" i="1"/>
  <c r="AJ109627" i="1"/>
  <c r="AK109627" i="1"/>
  <c r="AL109627" i="1"/>
  <c r="AM109627" i="1"/>
  <c r="AN109627" i="1"/>
  <c r="AO109627" i="1"/>
  <c r="AP109627" i="1"/>
  <c r="AQ109627" i="1"/>
  <c r="AR109627" i="1"/>
  <c r="AH109628" i="1"/>
  <c r="AI109628" i="1"/>
  <c r="AJ109628" i="1"/>
  <c r="AK109628" i="1"/>
  <c r="AL109628" i="1"/>
  <c r="AM109628" i="1"/>
  <c r="AN109628" i="1"/>
  <c r="AO109628" i="1"/>
  <c r="AP109628" i="1"/>
  <c r="AQ109628" i="1"/>
  <c r="AR109628" i="1"/>
  <c r="AH109629" i="1"/>
  <c r="AI109629" i="1"/>
  <c r="AJ109629" i="1"/>
  <c r="AK109629" i="1"/>
  <c r="AL109629" i="1"/>
  <c r="AM109629" i="1"/>
  <c r="AN109629" i="1"/>
  <c r="AO109629" i="1"/>
  <c r="AP109629" i="1"/>
  <c r="AQ109629" i="1"/>
  <c r="AR109629" i="1"/>
  <c r="AH109630" i="1"/>
  <c r="AI109630" i="1"/>
  <c r="AJ109630" i="1"/>
  <c r="AK109630" i="1"/>
  <c r="AL109630" i="1"/>
  <c r="AM109630" i="1"/>
  <c r="AN109630" i="1"/>
  <c r="AO109630" i="1"/>
  <c r="AP109630" i="1"/>
  <c r="AQ109630" i="1"/>
  <c r="AR109630" i="1"/>
  <c r="AH109631" i="1"/>
  <c r="AI109631" i="1"/>
  <c r="AJ109631" i="1"/>
  <c r="AK109631" i="1"/>
  <c r="AL109631" i="1"/>
  <c r="AM109631" i="1"/>
  <c r="AN109631" i="1"/>
  <c r="AO109631" i="1"/>
  <c r="AP109631" i="1"/>
  <c r="AQ109631" i="1"/>
  <c r="AR109631" i="1"/>
  <c r="AH109632" i="1"/>
  <c r="AI109632" i="1"/>
  <c r="AJ109632" i="1"/>
  <c r="AK109632" i="1"/>
  <c r="AL109632" i="1"/>
  <c r="AM109632" i="1"/>
  <c r="AN109632" i="1"/>
  <c r="AO109632" i="1"/>
  <c r="AP109632" i="1"/>
  <c r="AQ109632" i="1"/>
  <c r="AR109632" i="1"/>
  <c r="AH109633" i="1"/>
  <c r="AI109633" i="1"/>
  <c r="AJ109633" i="1"/>
  <c r="AK109633" i="1"/>
  <c r="AL109633" i="1"/>
  <c r="AM109633" i="1"/>
  <c r="AN109633" i="1"/>
  <c r="AO109633" i="1"/>
  <c r="AP109633" i="1"/>
  <c r="AQ109633" i="1"/>
  <c r="AR109633" i="1"/>
  <c r="AH109634" i="1"/>
  <c r="AI109634" i="1"/>
  <c r="AJ109634" i="1"/>
  <c r="AK109634" i="1"/>
  <c r="AL109634" i="1"/>
  <c r="AM109634" i="1"/>
  <c r="AN109634" i="1"/>
  <c r="AO109634" i="1"/>
  <c r="AP109634" i="1"/>
  <c r="AQ109634" i="1"/>
  <c r="AR109634" i="1"/>
  <c r="AH109635" i="1"/>
  <c r="AI109635" i="1"/>
  <c r="AJ109635" i="1"/>
  <c r="AK109635" i="1"/>
  <c r="AL109635" i="1"/>
  <c r="AM109635" i="1"/>
  <c r="AN109635" i="1"/>
  <c r="AO109635" i="1"/>
  <c r="AP109635" i="1"/>
  <c r="AQ109635" i="1"/>
  <c r="AR109635" i="1"/>
  <c r="AH109636" i="1"/>
  <c r="AI109636" i="1"/>
  <c r="AJ109636" i="1"/>
  <c r="AK109636" i="1"/>
  <c r="AL109636" i="1"/>
  <c r="AM109636" i="1"/>
  <c r="AN109636" i="1"/>
  <c r="AO109636" i="1"/>
  <c r="AP109636" i="1"/>
  <c r="AQ109636" i="1"/>
  <c r="AR109636" i="1"/>
  <c r="AH109637" i="1"/>
  <c r="AI109637" i="1"/>
  <c r="AJ109637" i="1"/>
  <c r="AK109637" i="1"/>
  <c r="AL109637" i="1"/>
  <c r="AM109637" i="1"/>
  <c r="AN109637" i="1"/>
  <c r="AO109637" i="1"/>
  <c r="AP109637" i="1"/>
  <c r="AQ109637" i="1"/>
  <c r="AR109637" i="1"/>
  <c r="AH109638" i="1"/>
  <c r="AI109638" i="1"/>
  <c r="AJ109638" i="1"/>
  <c r="AK109638" i="1"/>
  <c r="AL109638" i="1"/>
  <c r="AM109638" i="1"/>
  <c r="AN109638" i="1"/>
  <c r="AO109638" i="1"/>
  <c r="AP109638" i="1"/>
  <c r="AQ109638" i="1"/>
  <c r="AR109638" i="1"/>
  <c r="AH109639" i="1"/>
  <c r="AI109639" i="1"/>
  <c r="AJ109639" i="1"/>
  <c r="AK109639" i="1"/>
  <c r="AL109639" i="1"/>
  <c r="AM109639" i="1"/>
  <c r="AN109639" i="1"/>
  <c r="AO109639" i="1"/>
  <c r="AP109639" i="1"/>
  <c r="AQ109639" i="1"/>
  <c r="AR109639" i="1"/>
  <c r="AH109640" i="1"/>
  <c r="AI109640" i="1"/>
  <c r="AJ109640" i="1"/>
  <c r="AK109640" i="1"/>
  <c r="AL109640" i="1"/>
  <c r="AM109640" i="1"/>
  <c r="AN109640" i="1"/>
  <c r="AO109640" i="1"/>
  <c r="AP109640" i="1"/>
  <c r="AQ109640" i="1"/>
  <c r="AR109640" i="1"/>
  <c r="AH109641" i="1"/>
  <c r="AI109641" i="1"/>
  <c r="AJ109641" i="1"/>
  <c r="AK109641" i="1"/>
  <c r="AL109641" i="1"/>
  <c r="AM109641" i="1"/>
  <c r="AN109641" i="1"/>
  <c r="AO109641" i="1"/>
  <c r="AP109641" i="1"/>
  <c r="AQ109641" i="1"/>
  <c r="AR109641" i="1"/>
  <c r="AH109642" i="1"/>
  <c r="AI109642" i="1"/>
  <c r="AJ109642" i="1"/>
  <c r="AK109642" i="1"/>
  <c r="AL109642" i="1"/>
  <c r="AM109642" i="1"/>
  <c r="AN109642" i="1"/>
  <c r="AO109642" i="1"/>
  <c r="AP109642" i="1"/>
  <c r="AQ109642" i="1"/>
  <c r="AR109642" i="1"/>
  <c r="AH109643" i="1"/>
  <c r="AI109643" i="1"/>
  <c r="AJ109643" i="1"/>
  <c r="AK109643" i="1"/>
  <c r="AL109643" i="1"/>
  <c r="AM109643" i="1"/>
  <c r="AN109643" i="1"/>
  <c r="AO109643" i="1"/>
  <c r="AP109643" i="1"/>
  <c r="AQ109643" i="1"/>
  <c r="AR109643" i="1"/>
  <c r="AH109644" i="1"/>
  <c r="AI109644" i="1"/>
  <c r="AJ109644" i="1"/>
  <c r="AK109644" i="1"/>
  <c r="AL109644" i="1"/>
  <c r="AM109644" i="1"/>
  <c r="AN109644" i="1"/>
  <c r="AO109644" i="1"/>
  <c r="AP109644" i="1"/>
  <c r="AQ109644" i="1"/>
  <c r="AR109644" i="1"/>
  <c r="AH109645" i="1"/>
  <c r="AI109645" i="1"/>
  <c r="AJ109645" i="1"/>
  <c r="AK109645" i="1"/>
  <c r="AL109645" i="1"/>
  <c r="AM109645" i="1"/>
  <c r="AN109645" i="1"/>
  <c r="AO109645" i="1"/>
  <c r="AP109645" i="1"/>
  <c r="AQ109645" i="1"/>
  <c r="AR109645" i="1"/>
  <c r="AH109646" i="1"/>
  <c r="AI109646" i="1"/>
  <c r="AJ109646" i="1"/>
  <c r="AK109646" i="1"/>
  <c r="AL109646" i="1"/>
  <c r="AM109646" i="1"/>
  <c r="AN109646" i="1"/>
  <c r="AO109646" i="1"/>
  <c r="AP109646" i="1"/>
  <c r="AQ109646" i="1"/>
  <c r="AR109646" i="1"/>
  <c r="AH109647" i="1"/>
  <c r="AI109647" i="1"/>
  <c r="AJ109647" i="1"/>
  <c r="AK109647" i="1"/>
  <c r="AL109647" i="1"/>
  <c r="AM109647" i="1"/>
  <c r="AN109647" i="1"/>
  <c r="AO109647" i="1"/>
  <c r="AP109647" i="1"/>
  <c r="AQ109647" i="1"/>
  <c r="AR109647" i="1"/>
  <c r="AH109648" i="1"/>
  <c r="AI109648" i="1"/>
  <c r="AJ109648" i="1"/>
  <c r="AK109648" i="1"/>
  <c r="AL109648" i="1"/>
  <c r="AM109648" i="1"/>
  <c r="AN109648" i="1"/>
  <c r="AO109648" i="1"/>
  <c r="AP109648" i="1"/>
  <c r="AQ109648" i="1"/>
  <c r="AR109648" i="1"/>
  <c r="AH109649" i="1"/>
  <c r="AI109649" i="1"/>
  <c r="AJ109649" i="1"/>
  <c r="AK109649" i="1"/>
  <c r="AL109649" i="1"/>
  <c r="AM109649" i="1"/>
  <c r="AN109649" i="1"/>
  <c r="AO109649" i="1"/>
  <c r="AP109649" i="1"/>
  <c r="AQ109649" i="1"/>
  <c r="AR109649" i="1"/>
  <c r="AH109650" i="1"/>
  <c r="AI109650" i="1"/>
  <c r="AJ109650" i="1"/>
  <c r="AK109650" i="1"/>
  <c r="AL109650" i="1"/>
  <c r="AM109650" i="1"/>
  <c r="AN109650" i="1"/>
  <c r="AO109650" i="1"/>
  <c r="AP109650" i="1"/>
  <c r="AQ109650" i="1"/>
  <c r="AR109650" i="1"/>
  <c r="AH109651" i="1"/>
  <c r="AI109651" i="1"/>
  <c r="AJ109651" i="1"/>
  <c r="AK109651" i="1"/>
  <c r="AL109651" i="1"/>
  <c r="AM109651" i="1"/>
  <c r="AN109651" i="1"/>
  <c r="AO109651" i="1"/>
  <c r="AP109651" i="1"/>
  <c r="AQ109651" i="1"/>
  <c r="AR109651" i="1"/>
  <c r="AH109652" i="1"/>
  <c r="AI109652" i="1"/>
  <c r="AJ109652" i="1"/>
  <c r="AK109652" i="1"/>
  <c r="AL109652" i="1"/>
  <c r="AM109652" i="1"/>
  <c r="AN109652" i="1"/>
  <c r="AO109652" i="1"/>
  <c r="AP109652" i="1"/>
  <c r="AQ109652" i="1"/>
  <c r="AR109652" i="1"/>
  <c r="AH109653" i="1"/>
  <c r="AI109653" i="1"/>
  <c r="AJ109653" i="1"/>
  <c r="AK109653" i="1"/>
  <c r="AL109653" i="1"/>
  <c r="AM109653" i="1"/>
  <c r="AN109653" i="1"/>
  <c r="AO109653" i="1"/>
  <c r="AP109653" i="1"/>
  <c r="AQ109653" i="1"/>
  <c r="AR109653" i="1"/>
  <c r="AH109654" i="1"/>
  <c r="AI109654" i="1"/>
  <c r="AJ109654" i="1"/>
  <c r="AK109654" i="1"/>
  <c r="AL109654" i="1"/>
  <c r="AM109654" i="1"/>
  <c r="AN109654" i="1"/>
  <c r="AO109654" i="1"/>
  <c r="AP109654" i="1"/>
  <c r="AQ109654" i="1"/>
  <c r="AR109654" i="1"/>
  <c r="AH109655" i="1"/>
  <c r="AI109655" i="1"/>
  <c r="AJ109655" i="1"/>
  <c r="AK109655" i="1"/>
  <c r="AL109655" i="1"/>
  <c r="AM109655" i="1"/>
  <c r="AN109655" i="1"/>
  <c r="AO109655" i="1"/>
  <c r="AP109655" i="1"/>
  <c r="AQ109655" i="1"/>
  <c r="AR109655" i="1"/>
  <c r="AH109656" i="1"/>
  <c r="AI109656" i="1"/>
  <c r="AJ109656" i="1"/>
  <c r="AK109656" i="1"/>
  <c r="AL109656" i="1"/>
  <c r="AM109656" i="1"/>
  <c r="AN109656" i="1"/>
  <c r="AO109656" i="1"/>
  <c r="AP109656" i="1"/>
  <c r="AQ109656" i="1"/>
  <c r="AR109656" i="1"/>
  <c r="AH109657" i="1"/>
  <c r="AI109657" i="1"/>
  <c r="AJ109657" i="1"/>
  <c r="AK109657" i="1"/>
  <c r="AL109657" i="1"/>
  <c r="AM109657" i="1"/>
  <c r="AN109657" i="1"/>
  <c r="AO109657" i="1"/>
  <c r="AP109657" i="1"/>
  <c r="AQ109657" i="1"/>
  <c r="AR109657" i="1"/>
  <c r="AH109658" i="1"/>
  <c r="AI109658" i="1"/>
  <c r="AJ109658" i="1"/>
  <c r="AK109658" i="1"/>
  <c r="AL109658" i="1"/>
  <c r="AM109658" i="1"/>
  <c r="AN109658" i="1"/>
  <c r="AO109658" i="1"/>
  <c r="AP109658" i="1"/>
  <c r="AQ109658" i="1"/>
  <c r="AR109658" i="1"/>
  <c r="AH109659" i="1"/>
  <c r="AI109659" i="1"/>
  <c r="AJ109659" i="1"/>
  <c r="AK109659" i="1"/>
  <c r="AL109659" i="1"/>
  <c r="AM109659" i="1"/>
  <c r="AN109659" i="1"/>
  <c r="AO109659" i="1"/>
  <c r="AP109659" i="1"/>
  <c r="AQ109659" i="1"/>
  <c r="AR109659" i="1"/>
  <c r="AH109660" i="1"/>
  <c r="AI109660" i="1"/>
  <c r="AJ109660" i="1"/>
  <c r="AK109660" i="1"/>
  <c r="AL109660" i="1"/>
  <c r="AM109660" i="1"/>
  <c r="AN109660" i="1"/>
  <c r="AO109660" i="1"/>
  <c r="AP109660" i="1"/>
  <c r="AQ109660" i="1"/>
  <c r="AR109660" i="1"/>
  <c r="AH109661" i="1"/>
  <c r="AI109661" i="1"/>
  <c r="AJ109661" i="1"/>
  <c r="AK109661" i="1"/>
  <c r="AL109661" i="1"/>
  <c r="AM109661" i="1"/>
  <c r="AN109661" i="1"/>
  <c r="AO109661" i="1"/>
  <c r="AP109661" i="1"/>
  <c r="AQ109661" i="1"/>
  <c r="AR109661" i="1"/>
  <c r="AH109662" i="1"/>
  <c r="AI109662" i="1"/>
  <c r="AJ109662" i="1"/>
  <c r="AK109662" i="1"/>
  <c r="AL109662" i="1"/>
  <c r="AM109662" i="1"/>
  <c r="AN109662" i="1"/>
  <c r="AO109662" i="1"/>
  <c r="AP109662" i="1"/>
  <c r="AQ109662" i="1"/>
  <c r="AR109662" i="1"/>
  <c r="AH109663" i="1"/>
  <c r="AI109663" i="1"/>
  <c r="AJ109663" i="1"/>
  <c r="AK109663" i="1"/>
  <c r="AL109663" i="1"/>
  <c r="AM109663" i="1"/>
  <c r="AN109663" i="1"/>
  <c r="AO109663" i="1"/>
  <c r="AP109663" i="1"/>
  <c r="AQ109663" i="1"/>
  <c r="AR109663" i="1"/>
  <c r="AH109664" i="1"/>
  <c r="AI109664" i="1"/>
  <c r="AJ109664" i="1"/>
  <c r="AK109664" i="1"/>
  <c r="AL109664" i="1"/>
  <c r="AM109664" i="1"/>
  <c r="AN109664" i="1"/>
  <c r="AO109664" i="1"/>
  <c r="AP109664" i="1"/>
  <c r="AQ109664" i="1"/>
  <c r="AR109664" i="1"/>
  <c r="AH109665" i="1"/>
  <c r="AI109665" i="1"/>
  <c r="AJ109665" i="1"/>
  <c r="AK109665" i="1"/>
  <c r="AL109665" i="1"/>
  <c r="AM109665" i="1"/>
  <c r="AN109665" i="1"/>
  <c r="AO109665" i="1"/>
  <c r="AP109665" i="1"/>
  <c r="AQ109665" i="1"/>
  <c r="AR109665" i="1"/>
  <c r="AH109666" i="1"/>
  <c r="AI109666" i="1"/>
  <c r="AJ109666" i="1"/>
  <c r="AK109666" i="1"/>
  <c r="AL109666" i="1"/>
  <c r="AM109666" i="1"/>
  <c r="AN109666" i="1"/>
  <c r="AO109666" i="1"/>
  <c r="AP109666" i="1"/>
  <c r="AQ109666" i="1"/>
  <c r="AR109666" i="1"/>
  <c r="AH109667" i="1"/>
  <c r="AI109667" i="1"/>
  <c r="AJ109667" i="1"/>
  <c r="AK109667" i="1"/>
  <c r="AL109667" i="1"/>
  <c r="AM109667" i="1"/>
  <c r="AN109667" i="1"/>
  <c r="AO109667" i="1"/>
  <c r="AP109667" i="1"/>
  <c r="AQ109667" i="1"/>
  <c r="AR109667" i="1"/>
  <c r="AH109668" i="1"/>
  <c r="AI109668" i="1"/>
  <c r="AJ109668" i="1"/>
  <c r="AK109668" i="1"/>
  <c r="AL109668" i="1"/>
  <c r="AM109668" i="1"/>
  <c r="AN109668" i="1"/>
  <c r="AO109668" i="1"/>
  <c r="AP109668" i="1"/>
  <c r="AQ109668" i="1"/>
  <c r="AR109668" i="1"/>
  <c r="AH109669" i="1"/>
  <c r="AI109669" i="1"/>
  <c r="AJ109669" i="1"/>
  <c r="AK109669" i="1"/>
  <c r="AL109669" i="1"/>
  <c r="AM109669" i="1"/>
  <c r="AN109669" i="1"/>
  <c r="AO109669" i="1"/>
  <c r="AP109669" i="1"/>
  <c r="AQ109669" i="1"/>
  <c r="AR109669" i="1"/>
  <c r="AH109670" i="1"/>
  <c r="AI109670" i="1"/>
  <c r="AJ109670" i="1"/>
  <c r="AK109670" i="1"/>
  <c r="AL109670" i="1"/>
  <c r="AM109670" i="1"/>
  <c r="AN109670" i="1"/>
  <c r="AO109670" i="1"/>
  <c r="AP109670" i="1"/>
  <c r="AQ109670" i="1"/>
  <c r="AR109670" i="1"/>
  <c r="AH109671" i="1"/>
  <c r="AI109671" i="1"/>
  <c r="AJ109671" i="1"/>
  <c r="AK109671" i="1"/>
  <c r="AL109671" i="1"/>
  <c r="AM109671" i="1"/>
  <c r="AN109671" i="1"/>
  <c r="AO109671" i="1"/>
  <c r="AP109671" i="1"/>
  <c r="AQ109671" i="1"/>
  <c r="AR109671" i="1"/>
  <c r="AH109672" i="1"/>
  <c r="AI109672" i="1"/>
  <c r="AJ109672" i="1"/>
  <c r="AK109672" i="1"/>
  <c r="AL109672" i="1"/>
  <c r="AM109672" i="1"/>
  <c r="AN109672" i="1"/>
  <c r="AO109672" i="1"/>
  <c r="AP109672" i="1"/>
  <c r="AQ109672" i="1"/>
  <c r="AR109672" i="1"/>
  <c r="AH109673" i="1"/>
  <c r="AI109673" i="1"/>
  <c r="AJ109673" i="1"/>
  <c r="AK109673" i="1"/>
  <c r="AL109673" i="1"/>
  <c r="AM109673" i="1"/>
  <c r="AN109673" i="1"/>
  <c r="AO109673" i="1"/>
  <c r="AP109673" i="1"/>
  <c r="AQ109673" i="1"/>
  <c r="AR109673" i="1"/>
  <c r="AH109674" i="1"/>
  <c r="AI109674" i="1"/>
  <c r="AJ109674" i="1"/>
  <c r="AK109674" i="1"/>
  <c r="AL109674" i="1"/>
  <c r="AM109674" i="1"/>
  <c r="AN109674" i="1"/>
  <c r="AO109674" i="1"/>
  <c r="AP109674" i="1"/>
  <c r="AQ109674" i="1"/>
  <c r="AR109674" i="1"/>
  <c r="AH109675" i="1"/>
  <c r="AI109675" i="1"/>
  <c r="AJ109675" i="1"/>
  <c r="AK109675" i="1"/>
  <c r="AL109675" i="1"/>
  <c r="AM109675" i="1"/>
  <c r="AN109675" i="1"/>
  <c r="AO109675" i="1"/>
  <c r="AP109675" i="1"/>
  <c r="AQ109675" i="1"/>
  <c r="AR109675" i="1"/>
  <c r="AH109676" i="1"/>
  <c r="AI109676" i="1"/>
  <c r="AJ109676" i="1"/>
  <c r="AK109676" i="1"/>
  <c r="AL109676" i="1"/>
  <c r="AM109676" i="1"/>
  <c r="AN109676" i="1"/>
  <c r="AO109676" i="1"/>
  <c r="AP109676" i="1"/>
  <c r="AQ109676" i="1"/>
  <c r="AR109676" i="1"/>
  <c r="AH109677" i="1"/>
  <c r="AI109677" i="1"/>
  <c r="AJ109677" i="1"/>
  <c r="AK109677" i="1"/>
  <c r="AL109677" i="1"/>
  <c r="AM109677" i="1"/>
  <c r="AN109677" i="1"/>
  <c r="AO109677" i="1"/>
  <c r="AP109677" i="1"/>
  <c r="AQ109677" i="1"/>
  <c r="AR109677" i="1"/>
  <c r="AH109678" i="1"/>
  <c r="AI109678" i="1"/>
  <c r="AJ109678" i="1"/>
  <c r="AK109678" i="1"/>
  <c r="AL109678" i="1"/>
  <c r="AM109678" i="1"/>
  <c r="AN109678" i="1"/>
  <c r="AO109678" i="1"/>
  <c r="AP109678" i="1"/>
  <c r="AQ109678" i="1"/>
  <c r="AR109678" i="1"/>
  <c r="AH109679" i="1"/>
  <c r="AI109679" i="1"/>
  <c r="AJ109679" i="1"/>
  <c r="AK109679" i="1"/>
  <c r="AL109679" i="1"/>
  <c r="AM109679" i="1"/>
  <c r="AN109679" i="1"/>
  <c r="AO109679" i="1"/>
  <c r="AP109679" i="1"/>
  <c r="AQ109679" i="1"/>
  <c r="AR109679" i="1"/>
  <c r="AH109680" i="1"/>
  <c r="AI109680" i="1"/>
  <c r="AJ109680" i="1"/>
  <c r="AK109680" i="1"/>
  <c r="AL109680" i="1"/>
  <c r="AM109680" i="1"/>
  <c r="AN109680" i="1"/>
  <c r="AO109680" i="1"/>
  <c r="AP109680" i="1"/>
  <c r="AQ109680" i="1"/>
  <c r="AR109680" i="1"/>
  <c r="AH109681" i="1"/>
  <c r="AI109681" i="1"/>
  <c r="AJ109681" i="1"/>
  <c r="AK109681" i="1"/>
  <c r="AL109681" i="1"/>
  <c r="AM109681" i="1"/>
  <c r="AN109681" i="1"/>
  <c r="AO109681" i="1"/>
  <c r="AP109681" i="1"/>
  <c r="AQ109681" i="1"/>
  <c r="AR109681" i="1"/>
  <c r="AH109682" i="1"/>
  <c r="AI109682" i="1"/>
  <c r="AJ109682" i="1"/>
  <c r="AK109682" i="1"/>
  <c r="AL109682" i="1"/>
  <c r="AM109682" i="1"/>
  <c r="AN109682" i="1"/>
  <c r="AO109682" i="1"/>
  <c r="AP109682" i="1"/>
  <c r="AQ109682" i="1"/>
  <c r="AR109682" i="1"/>
  <c r="AH109683" i="1"/>
  <c r="AI109683" i="1"/>
  <c r="AJ109683" i="1"/>
  <c r="AK109683" i="1"/>
  <c r="AL109683" i="1"/>
  <c r="AM109683" i="1"/>
  <c r="AN109683" i="1"/>
  <c r="AO109683" i="1"/>
  <c r="AP109683" i="1"/>
  <c r="AQ109683" i="1"/>
  <c r="AR109683" i="1"/>
  <c r="AH109684" i="1"/>
  <c r="AI109684" i="1"/>
  <c r="AJ109684" i="1"/>
  <c r="AK109684" i="1"/>
  <c r="AL109684" i="1"/>
  <c r="AM109684" i="1"/>
  <c r="AN109684" i="1"/>
  <c r="AO109684" i="1"/>
  <c r="AP109684" i="1"/>
  <c r="AQ109684" i="1"/>
  <c r="AR109684" i="1"/>
  <c r="AH109685" i="1"/>
  <c r="AI109685" i="1"/>
  <c r="AJ109685" i="1"/>
  <c r="AK109685" i="1"/>
  <c r="AL109685" i="1"/>
  <c r="AM109685" i="1"/>
  <c r="AN109685" i="1"/>
  <c r="AO109685" i="1"/>
  <c r="AP109685" i="1"/>
  <c r="AQ109685" i="1"/>
  <c r="AR109685" i="1"/>
  <c r="AH109686" i="1"/>
  <c r="AI109686" i="1"/>
  <c r="AJ109686" i="1"/>
  <c r="AK109686" i="1"/>
  <c r="AL109686" i="1"/>
  <c r="AM109686" i="1"/>
  <c r="AN109686" i="1"/>
  <c r="AO109686" i="1"/>
  <c r="AP109686" i="1"/>
  <c r="AQ109686" i="1"/>
  <c r="AR109686" i="1"/>
  <c r="AH109687" i="1"/>
  <c r="AI109687" i="1"/>
  <c r="AJ109687" i="1"/>
  <c r="AK109687" i="1"/>
  <c r="AL109687" i="1"/>
  <c r="AM109687" i="1"/>
  <c r="AN109687" i="1"/>
  <c r="AO109687" i="1"/>
  <c r="AP109687" i="1"/>
  <c r="AQ109687" i="1"/>
  <c r="AR109687" i="1"/>
  <c r="AH109688" i="1"/>
  <c r="AI109688" i="1"/>
  <c r="AJ109688" i="1"/>
  <c r="AK109688" i="1"/>
  <c r="AL109688" i="1"/>
  <c r="AM109688" i="1"/>
  <c r="AN109688" i="1"/>
  <c r="AO109688" i="1"/>
  <c r="AP109688" i="1"/>
  <c r="AQ109688" i="1"/>
  <c r="AR109688" i="1"/>
  <c r="AH109689" i="1"/>
  <c r="AI109689" i="1"/>
  <c r="AJ109689" i="1"/>
  <c r="AK109689" i="1"/>
  <c r="AL109689" i="1"/>
  <c r="AM109689" i="1"/>
  <c r="AN109689" i="1"/>
  <c r="AO109689" i="1"/>
  <c r="AP109689" i="1"/>
  <c r="AQ109689" i="1"/>
  <c r="AR109689" i="1"/>
  <c r="AH109690" i="1"/>
  <c r="AI109690" i="1"/>
  <c r="AJ109690" i="1"/>
  <c r="AK109690" i="1"/>
  <c r="AL109690" i="1"/>
  <c r="AM109690" i="1"/>
  <c r="AN109690" i="1"/>
  <c r="AO109690" i="1"/>
  <c r="AP109690" i="1"/>
  <c r="AQ109690" i="1"/>
  <c r="AR109690" i="1"/>
  <c r="AH109691" i="1"/>
  <c r="AI109691" i="1"/>
  <c r="AJ109691" i="1"/>
  <c r="AK109691" i="1"/>
  <c r="AL109691" i="1"/>
  <c r="AM109691" i="1"/>
  <c r="AN109691" i="1"/>
  <c r="AO109691" i="1"/>
  <c r="AP109691" i="1"/>
  <c r="AQ109691" i="1"/>
  <c r="AR109691" i="1"/>
  <c r="AH109692" i="1"/>
  <c r="AI109692" i="1"/>
  <c r="AJ109692" i="1"/>
  <c r="AK109692" i="1"/>
  <c r="AL109692" i="1"/>
  <c r="AM109692" i="1"/>
  <c r="AN109692" i="1"/>
  <c r="AO109692" i="1"/>
  <c r="AP109692" i="1"/>
  <c r="AQ109692" i="1"/>
  <c r="AR109692" i="1"/>
  <c r="AH109693" i="1"/>
  <c r="AI109693" i="1"/>
  <c r="AJ109693" i="1"/>
  <c r="AK109693" i="1"/>
  <c r="AL109693" i="1"/>
  <c r="AM109693" i="1"/>
  <c r="AN109693" i="1"/>
  <c r="AO109693" i="1"/>
  <c r="AP109693" i="1"/>
  <c r="AQ109693" i="1"/>
  <c r="AR109693" i="1"/>
  <c r="AH109694" i="1"/>
  <c r="AI109694" i="1"/>
  <c r="AJ109694" i="1"/>
  <c r="AK109694" i="1"/>
  <c r="AL109694" i="1"/>
  <c r="AM109694" i="1"/>
  <c r="AN109694" i="1"/>
  <c r="AO109694" i="1"/>
  <c r="AP109694" i="1"/>
  <c r="AQ109694" i="1"/>
  <c r="AR109694" i="1"/>
  <c r="AH109695" i="1"/>
  <c r="AI109695" i="1"/>
  <c r="AJ109695" i="1"/>
  <c r="AK109695" i="1"/>
  <c r="AL109695" i="1"/>
  <c r="AM109695" i="1"/>
  <c r="AN109695" i="1"/>
  <c r="AO109695" i="1"/>
  <c r="AP109695" i="1"/>
  <c r="AQ109695" i="1"/>
  <c r="AR109695" i="1"/>
  <c r="AH109696" i="1"/>
  <c r="AI109696" i="1"/>
  <c r="AJ109696" i="1"/>
  <c r="AK109696" i="1"/>
  <c r="AL109696" i="1"/>
  <c r="AM109696" i="1"/>
  <c r="AN109696" i="1"/>
  <c r="AO109696" i="1"/>
  <c r="AP109696" i="1"/>
  <c r="AQ109696" i="1"/>
  <c r="AR109696" i="1"/>
  <c r="AH109697" i="1"/>
  <c r="AI109697" i="1"/>
  <c r="AJ109697" i="1"/>
  <c r="AK109697" i="1"/>
  <c r="AL109697" i="1"/>
  <c r="AM109697" i="1"/>
  <c r="AN109697" i="1"/>
  <c r="AO109697" i="1"/>
  <c r="AP109697" i="1"/>
  <c r="AQ109697" i="1"/>
  <c r="AR109697" i="1"/>
  <c r="AH109698" i="1"/>
  <c r="AI109698" i="1"/>
  <c r="AJ109698" i="1"/>
  <c r="AK109698" i="1"/>
  <c r="AL109698" i="1"/>
  <c r="AM109698" i="1"/>
  <c r="AN109698" i="1"/>
  <c r="AO109698" i="1"/>
  <c r="AP109698" i="1"/>
  <c r="AQ109698" i="1"/>
  <c r="AR109698" i="1"/>
  <c r="AH109699" i="1"/>
  <c r="AI109699" i="1"/>
  <c r="AJ109699" i="1"/>
  <c r="AK109699" i="1"/>
  <c r="AL109699" i="1"/>
  <c r="AM109699" i="1"/>
  <c r="AN109699" i="1"/>
  <c r="AO109699" i="1"/>
  <c r="AP109699" i="1"/>
  <c r="AQ109699" i="1"/>
  <c r="AR109699" i="1"/>
  <c r="AH109700" i="1"/>
  <c r="AI109700" i="1"/>
  <c r="AJ109700" i="1"/>
  <c r="AK109700" i="1"/>
  <c r="AL109700" i="1"/>
  <c r="AM109700" i="1"/>
  <c r="AN109700" i="1"/>
  <c r="AO109700" i="1"/>
  <c r="AP109700" i="1"/>
  <c r="AQ109700" i="1"/>
  <c r="AR109700" i="1"/>
  <c r="AH109701" i="1"/>
  <c r="AI109701" i="1"/>
  <c r="AJ109701" i="1"/>
  <c r="AK109701" i="1"/>
  <c r="AL109701" i="1"/>
  <c r="AM109701" i="1"/>
  <c r="AN109701" i="1"/>
  <c r="AO109701" i="1"/>
  <c r="AP109701" i="1"/>
  <c r="AQ109701" i="1"/>
  <c r="AR109701" i="1"/>
  <c r="AH109702" i="1"/>
  <c r="AI109702" i="1"/>
  <c r="AJ109702" i="1"/>
  <c r="AK109702" i="1"/>
  <c r="AL109702" i="1"/>
  <c r="AM109702" i="1"/>
  <c r="AN109702" i="1"/>
  <c r="AO109702" i="1"/>
  <c r="AP109702" i="1"/>
  <c r="AQ109702" i="1"/>
  <c r="AR109702" i="1"/>
  <c r="AH109703" i="1"/>
  <c r="AI109703" i="1"/>
  <c r="AJ109703" i="1"/>
  <c r="AK109703" i="1"/>
  <c r="AL109703" i="1"/>
  <c r="AM109703" i="1"/>
  <c r="AN109703" i="1"/>
  <c r="AO109703" i="1"/>
  <c r="AP109703" i="1"/>
  <c r="AQ109703" i="1"/>
  <c r="AR109703" i="1"/>
  <c r="AH109704" i="1"/>
  <c r="AI109704" i="1"/>
  <c r="AJ109704" i="1"/>
  <c r="AK109704" i="1"/>
  <c r="AL109704" i="1"/>
  <c r="AM109704" i="1"/>
  <c r="AN109704" i="1"/>
  <c r="AO109704" i="1"/>
  <c r="AP109704" i="1"/>
  <c r="AQ109704" i="1"/>
  <c r="AR109704" i="1"/>
  <c r="AH109705" i="1"/>
  <c r="AI109705" i="1"/>
  <c r="AJ109705" i="1"/>
  <c r="AK109705" i="1"/>
  <c r="AL109705" i="1"/>
  <c r="AM109705" i="1"/>
  <c r="AN109705" i="1"/>
  <c r="AO109705" i="1"/>
  <c r="AP109705" i="1"/>
  <c r="AQ109705" i="1"/>
  <c r="AR109705" i="1"/>
  <c r="AH109706" i="1"/>
  <c r="AI109706" i="1"/>
  <c r="AJ109706" i="1"/>
  <c r="AK109706" i="1"/>
  <c r="AL109706" i="1"/>
  <c r="AM109706" i="1"/>
  <c r="AN109706" i="1"/>
  <c r="AO109706" i="1"/>
  <c r="AP109706" i="1"/>
  <c r="AQ109706" i="1"/>
  <c r="AR109706" i="1"/>
  <c r="AH109707" i="1"/>
  <c r="AI109707" i="1"/>
  <c r="AJ109707" i="1"/>
  <c r="AK109707" i="1"/>
  <c r="AL109707" i="1"/>
  <c r="AM109707" i="1"/>
  <c r="AN109707" i="1"/>
  <c r="AO109707" i="1"/>
  <c r="AP109707" i="1"/>
  <c r="AQ109707" i="1"/>
  <c r="AR109707" i="1"/>
  <c r="AH109708" i="1"/>
  <c r="AI109708" i="1"/>
  <c r="AJ109708" i="1"/>
  <c r="AK109708" i="1"/>
  <c r="AL109708" i="1"/>
  <c r="AM109708" i="1"/>
  <c r="AN109708" i="1"/>
  <c r="AO109708" i="1"/>
  <c r="AP109708" i="1"/>
  <c r="AQ109708" i="1"/>
  <c r="AR109708" i="1"/>
  <c r="AH109709" i="1"/>
  <c r="AI109709" i="1"/>
  <c r="AJ109709" i="1"/>
  <c r="AK109709" i="1"/>
  <c r="AL109709" i="1"/>
  <c r="AM109709" i="1"/>
  <c r="AN109709" i="1"/>
  <c r="AO109709" i="1"/>
  <c r="AP109709" i="1"/>
  <c r="AQ109709" i="1"/>
  <c r="AR109709" i="1"/>
  <c r="AH109710" i="1"/>
  <c r="AI109710" i="1"/>
  <c r="AJ109710" i="1"/>
  <c r="AK109710" i="1"/>
  <c r="AL109710" i="1"/>
  <c r="AM109710" i="1"/>
  <c r="AN109710" i="1"/>
  <c r="AO109710" i="1"/>
  <c r="AP109710" i="1"/>
  <c r="AQ109710" i="1"/>
  <c r="AR109710" i="1"/>
  <c r="AH109711" i="1"/>
  <c r="AI109711" i="1"/>
  <c r="AJ109711" i="1"/>
  <c r="AK109711" i="1"/>
  <c r="AL109711" i="1"/>
  <c r="AM109711" i="1"/>
  <c r="AN109711" i="1"/>
  <c r="AO109711" i="1"/>
  <c r="AP109711" i="1"/>
  <c r="AQ109711" i="1"/>
  <c r="AR109711" i="1"/>
  <c r="AH109712" i="1"/>
  <c r="AI109712" i="1"/>
  <c r="AJ109712" i="1"/>
  <c r="AK109712" i="1"/>
  <c r="AL109712" i="1"/>
  <c r="AM109712" i="1"/>
  <c r="AN109712" i="1"/>
  <c r="AO109712" i="1"/>
  <c r="AP109712" i="1"/>
  <c r="AQ109712" i="1"/>
  <c r="AR109712" i="1"/>
  <c r="AH109713" i="1"/>
  <c r="AI109713" i="1"/>
  <c r="AJ109713" i="1"/>
  <c r="AK109713" i="1"/>
  <c r="AL109713" i="1"/>
  <c r="AM109713" i="1"/>
  <c r="AN109713" i="1"/>
  <c r="AO109713" i="1"/>
  <c r="AP109713" i="1"/>
  <c r="AQ109713" i="1"/>
  <c r="AR109713" i="1"/>
  <c r="AH109714" i="1"/>
  <c r="AI109714" i="1"/>
  <c r="AJ109714" i="1"/>
  <c r="AK109714" i="1"/>
  <c r="AL109714" i="1"/>
  <c r="AM109714" i="1"/>
  <c r="AN109714" i="1"/>
  <c r="AO109714" i="1"/>
  <c r="AP109714" i="1"/>
  <c r="AQ109714" i="1"/>
  <c r="AR109714" i="1"/>
  <c r="AH109715" i="1"/>
  <c r="AI109715" i="1"/>
  <c r="AJ109715" i="1"/>
  <c r="AK109715" i="1"/>
  <c r="AL109715" i="1"/>
  <c r="AM109715" i="1"/>
  <c r="AN109715" i="1"/>
  <c r="AO109715" i="1"/>
  <c r="AP109715" i="1"/>
  <c r="AQ109715" i="1"/>
  <c r="AR109715" i="1"/>
  <c r="AH109716" i="1"/>
  <c r="AI109716" i="1"/>
  <c r="AJ109716" i="1"/>
  <c r="AK109716" i="1"/>
  <c r="AL109716" i="1"/>
  <c r="AM109716" i="1"/>
  <c r="AN109716" i="1"/>
  <c r="AO109716" i="1"/>
  <c r="AP109716" i="1"/>
  <c r="AQ109716" i="1"/>
  <c r="AR109716" i="1"/>
  <c r="AH109717" i="1"/>
  <c r="AI109717" i="1"/>
  <c r="AJ109717" i="1"/>
  <c r="AK109717" i="1"/>
  <c r="AL109717" i="1"/>
  <c r="AM109717" i="1"/>
  <c r="AN109717" i="1"/>
  <c r="AO109717" i="1"/>
  <c r="AP109717" i="1"/>
  <c r="AQ109717" i="1"/>
  <c r="AR109717" i="1"/>
  <c r="AH109718" i="1"/>
  <c r="AI109718" i="1"/>
  <c r="AJ109718" i="1"/>
  <c r="AK109718" i="1"/>
  <c r="AL109718" i="1"/>
  <c r="AM109718" i="1"/>
  <c r="AN109718" i="1"/>
  <c r="AO109718" i="1"/>
  <c r="AP109718" i="1"/>
  <c r="AQ109718" i="1"/>
  <c r="AR109718" i="1"/>
  <c r="AH109719" i="1"/>
  <c r="AI109719" i="1"/>
  <c r="AJ109719" i="1"/>
  <c r="AK109719" i="1"/>
  <c r="AL109719" i="1"/>
  <c r="AM109719" i="1"/>
  <c r="AN109719" i="1"/>
  <c r="AO109719" i="1"/>
  <c r="AP109719" i="1"/>
  <c r="AQ109719" i="1"/>
  <c r="AR109719" i="1"/>
  <c r="AH109720" i="1"/>
  <c r="AI109720" i="1"/>
  <c r="AJ109720" i="1"/>
  <c r="AK109720" i="1"/>
  <c r="AL109720" i="1"/>
  <c r="AM109720" i="1"/>
  <c r="AN109720" i="1"/>
  <c r="AO109720" i="1"/>
  <c r="AP109720" i="1"/>
  <c r="AQ109720" i="1"/>
  <c r="AR109720" i="1"/>
  <c r="AH109721" i="1"/>
  <c r="AI109721" i="1"/>
  <c r="AJ109721" i="1"/>
  <c r="AK109721" i="1"/>
  <c r="AL109721" i="1"/>
  <c r="AM109721" i="1"/>
  <c r="AN109721" i="1"/>
  <c r="AO109721" i="1"/>
  <c r="AP109721" i="1"/>
  <c r="AQ109721" i="1"/>
  <c r="AR109721" i="1"/>
  <c r="AH109722" i="1"/>
  <c r="AI109722" i="1"/>
  <c r="AJ109722" i="1"/>
  <c r="AK109722" i="1"/>
  <c r="AL109722" i="1"/>
  <c r="AM109722" i="1"/>
  <c r="AN109722" i="1"/>
  <c r="AO109722" i="1"/>
  <c r="AP109722" i="1"/>
  <c r="AQ109722" i="1"/>
  <c r="AR109722" i="1"/>
  <c r="AH109723" i="1"/>
  <c r="AI109723" i="1"/>
  <c r="AJ109723" i="1"/>
  <c r="AK109723" i="1"/>
  <c r="AL109723" i="1"/>
  <c r="AM109723" i="1"/>
  <c r="AN109723" i="1"/>
  <c r="AO109723" i="1"/>
  <c r="AP109723" i="1"/>
  <c r="AQ109723" i="1"/>
  <c r="AR109723" i="1"/>
  <c r="AH109724" i="1"/>
  <c r="AI109724" i="1"/>
  <c r="AJ109724" i="1"/>
  <c r="AK109724" i="1"/>
  <c r="AL109724" i="1"/>
  <c r="AM109724" i="1"/>
  <c r="AN109724" i="1"/>
  <c r="AO109724" i="1"/>
  <c r="AP109724" i="1"/>
  <c r="AQ109724" i="1"/>
  <c r="AR109724" i="1"/>
  <c r="AH109725" i="1"/>
  <c r="AI109725" i="1"/>
  <c r="AJ109725" i="1"/>
  <c r="AK109725" i="1"/>
  <c r="AL109725" i="1"/>
  <c r="AM109725" i="1"/>
  <c r="AN109725" i="1"/>
  <c r="AO109725" i="1"/>
  <c r="AP109725" i="1"/>
  <c r="AQ109725" i="1"/>
  <c r="AR109725" i="1"/>
  <c r="AH109726" i="1"/>
  <c r="AI109726" i="1"/>
  <c r="AJ109726" i="1"/>
  <c r="AK109726" i="1"/>
  <c r="AL109726" i="1"/>
  <c r="AM109726" i="1"/>
  <c r="AN109726" i="1"/>
  <c r="AO109726" i="1"/>
  <c r="AP109726" i="1"/>
  <c r="AQ109726" i="1"/>
  <c r="AR109726" i="1"/>
  <c r="AH109727" i="1"/>
  <c r="AI109727" i="1"/>
  <c r="AJ109727" i="1"/>
  <c r="AK109727" i="1"/>
  <c r="AL109727" i="1"/>
  <c r="AM109727" i="1"/>
  <c r="AN109727" i="1"/>
  <c r="AO109727" i="1"/>
  <c r="AP109727" i="1"/>
  <c r="AQ109727" i="1"/>
  <c r="AR109727" i="1"/>
  <c r="AH109728" i="1"/>
  <c r="AI109728" i="1"/>
  <c r="AJ109728" i="1"/>
  <c r="AK109728" i="1"/>
  <c r="AL109728" i="1"/>
  <c r="AM109728" i="1"/>
  <c r="AN109728" i="1"/>
  <c r="AO109728" i="1"/>
  <c r="AP109728" i="1"/>
  <c r="AQ109728" i="1"/>
  <c r="AR109728" i="1"/>
  <c r="AH109729" i="1"/>
  <c r="AI109729" i="1"/>
  <c r="AJ109729" i="1"/>
  <c r="AK109729" i="1"/>
  <c r="AL109729" i="1"/>
  <c r="AM109729" i="1"/>
  <c r="AN109729" i="1"/>
  <c r="AO109729" i="1"/>
  <c r="AP109729" i="1"/>
  <c r="AQ109729" i="1"/>
  <c r="AR109729" i="1"/>
  <c r="AH109730" i="1"/>
  <c r="AI109730" i="1"/>
  <c r="AJ109730" i="1"/>
  <c r="AK109730" i="1"/>
  <c r="AL109730" i="1"/>
  <c r="AM109730" i="1"/>
  <c r="AN109730" i="1"/>
  <c r="AO109730" i="1"/>
  <c r="AP109730" i="1"/>
  <c r="AQ109730" i="1"/>
  <c r="AR109730" i="1"/>
  <c r="AH109731" i="1"/>
  <c r="AI109731" i="1"/>
  <c r="AJ109731" i="1"/>
  <c r="AK109731" i="1"/>
  <c r="AL109731" i="1"/>
  <c r="AM109731" i="1"/>
  <c r="AN109731" i="1"/>
  <c r="AO109731" i="1"/>
  <c r="AP109731" i="1"/>
  <c r="AQ109731" i="1"/>
  <c r="AR109731" i="1"/>
  <c r="AH109732" i="1"/>
  <c r="AI109732" i="1"/>
  <c r="AJ109732" i="1"/>
  <c r="AK109732" i="1"/>
  <c r="AL109732" i="1"/>
  <c r="AM109732" i="1"/>
  <c r="AN109732" i="1"/>
  <c r="AO109732" i="1"/>
  <c r="AP109732" i="1"/>
  <c r="AQ109732" i="1"/>
  <c r="AR109732" i="1"/>
  <c r="AH109733" i="1"/>
  <c r="AI109733" i="1"/>
  <c r="AJ109733" i="1"/>
  <c r="AK109733" i="1"/>
  <c r="AL109733" i="1"/>
  <c r="AM109733" i="1"/>
  <c r="AN109733" i="1"/>
  <c r="AO109733" i="1"/>
  <c r="AP109733" i="1"/>
  <c r="AQ109733" i="1"/>
  <c r="AR109733" i="1"/>
  <c r="AH109734" i="1"/>
  <c r="AI109734" i="1"/>
  <c r="AJ109734" i="1"/>
  <c r="AK109734" i="1"/>
  <c r="AL109734" i="1"/>
  <c r="AM109734" i="1"/>
  <c r="AN109734" i="1"/>
  <c r="AO109734" i="1"/>
  <c r="AP109734" i="1"/>
  <c r="AQ109734" i="1"/>
  <c r="AR109734" i="1"/>
  <c r="AH109735" i="1"/>
  <c r="AI109735" i="1"/>
  <c r="AJ109735" i="1"/>
  <c r="AK109735" i="1"/>
  <c r="AL109735" i="1"/>
  <c r="AM109735" i="1"/>
  <c r="AN109735" i="1"/>
  <c r="AO109735" i="1"/>
  <c r="AP109735" i="1"/>
  <c r="AQ109735" i="1"/>
  <c r="AR109735" i="1"/>
  <c r="AH109736" i="1"/>
  <c r="AI109736" i="1"/>
  <c r="AJ109736" i="1"/>
  <c r="AK109736" i="1"/>
  <c r="AL109736" i="1"/>
  <c r="AM109736" i="1"/>
  <c r="AN109736" i="1"/>
  <c r="AO109736" i="1"/>
  <c r="AP109736" i="1"/>
  <c r="AQ109736" i="1"/>
  <c r="AR109736" i="1"/>
  <c r="AH109737" i="1"/>
  <c r="AI109737" i="1"/>
  <c r="AJ109737" i="1"/>
  <c r="AK109737" i="1"/>
  <c r="AL109737" i="1"/>
  <c r="AM109737" i="1"/>
  <c r="AN109737" i="1"/>
  <c r="AO109737" i="1"/>
  <c r="AP109737" i="1"/>
  <c r="AQ109737" i="1"/>
  <c r="AR109737" i="1"/>
  <c r="AH109738" i="1"/>
  <c r="AI109738" i="1"/>
  <c r="AJ109738" i="1"/>
  <c r="AK109738" i="1"/>
  <c r="AL109738" i="1"/>
  <c r="AM109738" i="1"/>
  <c r="AN109738" i="1"/>
  <c r="AO109738" i="1"/>
  <c r="AP109738" i="1"/>
  <c r="AQ109738" i="1"/>
  <c r="AR109738" i="1"/>
  <c r="AH109739" i="1"/>
  <c r="AI109739" i="1"/>
  <c r="AJ109739" i="1"/>
  <c r="AK109739" i="1"/>
  <c r="AL109739" i="1"/>
  <c r="AM109739" i="1"/>
  <c r="AN109739" i="1"/>
  <c r="AO109739" i="1"/>
  <c r="AP109739" i="1"/>
  <c r="AQ109739" i="1"/>
  <c r="AR109739" i="1"/>
  <c r="AH109740" i="1"/>
  <c r="AI109740" i="1"/>
  <c r="AJ109740" i="1"/>
  <c r="AK109740" i="1"/>
  <c r="AL109740" i="1"/>
  <c r="AM109740" i="1"/>
  <c r="AN109740" i="1"/>
  <c r="AO109740" i="1"/>
  <c r="AP109740" i="1"/>
  <c r="AQ109740" i="1"/>
  <c r="AR109740" i="1"/>
  <c r="AH109741" i="1"/>
  <c r="AI109741" i="1"/>
  <c r="AJ109741" i="1"/>
  <c r="AK109741" i="1"/>
  <c r="AL109741" i="1"/>
  <c r="AM109741" i="1"/>
  <c r="AN109741" i="1"/>
  <c r="AO109741" i="1"/>
  <c r="AP109741" i="1"/>
  <c r="AQ109741" i="1"/>
  <c r="AR109741" i="1"/>
  <c r="AH109742" i="1"/>
  <c r="AI109742" i="1"/>
  <c r="AJ109742" i="1"/>
  <c r="AK109742" i="1"/>
  <c r="AL109742" i="1"/>
  <c r="AM109742" i="1"/>
  <c r="AN109742" i="1"/>
  <c r="AO109742" i="1"/>
  <c r="AP109742" i="1"/>
  <c r="AQ109742" i="1"/>
  <c r="AR109742" i="1"/>
  <c r="AH109743" i="1"/>
  <c r="AI109743" i="1"/>
  <c r="AJ109743" i="1"/>
  <c r="AK109743" i="1"/>
  <c r="AL109743" i="1"/>
  <c r="AM109743" i="1"/>
  <c r="AN109743" i="1"/>
  <c r="AO109743" i="1"/>
  <c r="AP109743" i="1"/>
  <c r="AQ109743" i="1"/>
  <c r="AR109743" i="1"/>
  <c r="AH109744" i="1"/>
  <c r="AI109744" i="1"/>
  <c r="AJ109744" i="1"/>
  <c r="AK109744" i="1"/>
  <c r="AL109744" i="1"/>
  <c r="AM109744" i="1"/>
  <c r="AN109744" i="1"/>
  <c r="AO109744" i="1"/>
  <c r="AP109744" i="1"/>
  <c r="AQ109744" i="1"/>
  <c r="AR109744" i="1"/>
  <c r="AH109745" i="1"/>
  <c r="AI109745" i="1"/>
  <c r="AJ109745" i="1"/>
  <c r="AK109745" i="1"/>
  <c r="AL109745" i="1"/>
  <c r="AM109745" i="1"/>
  <c r="AN109745" i="1"/>
  <c r="AO109745" i="1"/>
  <c r="AP109745" i="1"/>
  <c r="AQ109745" i="1"/>
  <c r="AR109745" i="1"/>
  <c r="AH109746" i="1"/>
  <c r="AI109746" i="1"/>
  <c r="AJ109746" i="1"/>
  <c r="AK109746" i="1"/>
  <c r="AL109746" i="1"/>
  <c r="AM109746" i="1"/>
  <c r="AN109746" i="1"/>
  <c r="AO109746" i="1"/>
  <c r="AP109746" i="1"/>
  <c r="AQ109746" i="1"/>
  <c r="AR109746" i="1"/>
  <c r="AH109747" i="1"/>
  <c r="AI109747" i="1"/>
  <c r="AJ109747" i="1"/>
  <c r="AK109747" i="1"/>
  <c r="AL109747" i="1"/>
  <c r="AM109747" i="1"/>
  <c r="AN109747" i="1"/>
  <c r="AO109747" i="1"/>
  <c r="AP109747" i="1"/>
  <c r="AQ109747" i="1"/>
  <c r="AR109747" i="1"/>
  <c r="AH109748" i="1"/>
  <c r="AI109748" i="1"/>
  <c r="AJ109748" i="1"/>
  <c r="AK109748" i="1"/>
  <c r="AL109748" i="1"/>
  <c r="AM109748" i="1"/>
  <c r="AN109748" i="1"/>
  <c r="AO109748" i="1"/>
  <c r="AP109748" i="1"/>
  <c r="AQ109748" i="1"/>
  <c r="AR109748" i="1"/>
  <c r="AH109749" i="1"/>
  <c r="AI109749" i="1"/>
  <c r="AJ109749" i="1"/>
  <c r="AK109749" i="1"/>
  <c r="AL109749" i="1"/>
  <c r="AM109749" i="1"/>
  <c r="AN109749" i="1"/>
  <c r="AO109749" i="1"/>
  <c r="AP109749" i="1"/>
  <c r="AQ109749" i="1"/>
  <c r="AR109749" i="1"/>
  <c r="AH109750" i="1"/>
  <c r="AI109750" i="1"/>
  <c r="AJ109750" i="1"/>
  <c r="AK109750" i="1"/>
  <c r="AL109750" i="1"/>
  <c r="AM109750" i="1"/>
  <c r="AN109750" i="1"/>
  <c r="AO109750" i="1"/>
  <c r="AP109750" i="1"/>
  <c r="AQ109750" i="1"/>
  <c r="AR109750" i="1"/>
  <c r="AH109751" i="1"/>
  <c r="AI109751" i="1"/>
  <c r="AJ109751" i="1"/>
  <c r="AK109751" i="1"/>
  <c r="AL109751" i="1"/>
  <c r="AM109751" i="1"/>
  <c r="AN109751" i="1"/>
  <c r="AO109751" i="1"/>
  <c r="AP109751" i="1"/>
  <c r="AQ109751" i="1"/>
  <c r="AR109751" i="1"/>
  <c r="AH109752" i="1"/>
  <c r="AI109752" i="1"/>
  <c r="AJ109752" i="1"/>
  <c r="AK109752" i="1"/>
  <c r="AL109752" i="1"/>
  <c r="AM109752" i="1"/>
  <c r="AN109752" i="1"/>
  <c r="AO109752" i="1"/>
  <c r="AP109752" i="1"/>
  <c r="AQ109752" i="1"/>
  <c r="AR109752" i="1"/>
  <c r="AH109753" i="1"/>
  <c r="AI109753" i="1"/>
  <c r="AJ109753" i="1"/>
  <c r="AK109753" i="1"/>
  <c r="AL109753" i="1"/>
  <c r="AM109753" i="1"/>
  <c r="AN109753" i="1"/>
  <c r="AO109753" i="1"/>
  <c r="AP109753" i="1"/>
  <c r="AQ109753" i="1"/>
  <c r="AR109753" i="1"/>
  <c r="AH109754" i="1"/>
  <c r="AI109754" i="1"/>
  <c r="AJ109754" i="1"/>
  <c r="AK109754" i="1"/>
  <c r="AL109754" i="1"/>
  <c r="AM109754" i="1"/>
  <c r="AN109754" i="1"/>
  <c r="AO109754" i="1"/>
  <c r="AP109754" i="1"/>
  <c r="AQ109754" i="1"/>
  <c r="AR109754" i="1"/>
  <c r="AH109755" i="1"/>
  <c r="AI109755" i="1"/>
  <c r="AJ109755" i="1"/>
  <c r="AK109755" i="1"/>
  <c r="AL109755" i="1"/>
  <c r="AM109755" i="1"/>
  <c r="AN109755" i="1"/>
  <c r="AO109755" i="1"/>
  <c r="AP109755" i="1"/>
  <c r="AQ109755" i="1"/>
  <c r="AR109755" i="1"/>
  <c r="AH109756" i="1"/>
  <c r="AI109756" i="1"/>
  <c r="AJ109756" i="1"/>
  <c r="AK109756" i="1"/>
  <c r="AL109756" i="1"/>
  <c r="AM109756" i="1"/>
  <c r="AN109756" i="1"/>
  <c r="AO109756" i="1"/>
  <c r="AP109756" i="1"/>
  <c r="AQ109756" i="1"/>
  <c r="AR109756" i="1"/>
  <c r="AH109757" i="1"/>
  <c r="AI109757" i="1"/>
  <c r="AJ109757" i="1"/>
  <c r="AK109757" i="1"/>
  <c r="AL109757" i="1"/>
  <c r="AM109757" i="1"/>
  <c r="AN109757" i="1"/>
  <c r="AO109757" i="1"/>
  <c r="AP109757" i="1"/>
  <c r="AQ109757" i="1"/>
  <c r="AR109757" i="1"/>
  <c r="AH109758" i="1"/>
  <c r="AI109758" i="1"/>
  <c r="AJ109758" i="1"/>
  <c r="AK109758" i="1"/>
  <c r="AL109758" i="1"/>
  <c r="AM109758" i="1"/>
  <c r="AN109758" i="1"/>
  <c r="AO109758" i="1"/>
  <c r="AP109758" i="1"/>
  <c r="AQ109758" i="1"/>
  <c r="AR109758" i="1"/>
  <c r="AH109759" i="1"/>
  <c r="AI109759" i="1"/>
  <c r="AJ109759" i="1"/>
  <c r="AK109759" i="1"/>
  <c r="AL109759" i="1"/>
  <c r="AM109759" i="1"/>
  <c r="AN109759" i="1"/>
  <c r="AO109759" i="1"/>
  <c r="AP109759" i="1"/>
  <c r="AQ109759" i="1"/>
  <c r="AR109759" i="1"/>
  <c r="AH109760" i="1"/>
  <c r="AI109760" i="1"/>
  <c r="AJ109760" i="1"/>
  <c r="AK109760" i="1"/>
  <c r="AL109760" i="1"/>
  <c r="AM109760" i="1"/>
  <c r="AN109760" i="1"/>
  <c r="AO109760" i="1"/>
  <c r="AP109760" i="1"/>
  <c r="AQ109760" i="1"/>
  <c r="AR109760" i="1"/>
  <c r="AH109761" i="1"/>
  <c r="AI109761" i="1"/>
  <c r="AJ109761" i="1"/>
  <c r="AK109761" i="1"/>
  <c r="AL109761" i="1"/>
  <c r="AM109761" i="1"/>
  <c r="AN109761" i="1"/>
  <c r="AO109761" i="1"/>
  <c r="AP109761" i="1"/>
  <c r="AQ109761" i="1"/>
  <c r="AR109761" i="1"/>
  <c r="AH109762" i="1"/>
  <c r="AI109762" i="1"/>
  <c r="AJ109762" i="1"/>
  <c r="AK109762" i="1"/>
  <c r="AL109762" i="1"/>
  <c r="AM109762" i="1"/>
  <c r="AN109762" i="1"/>
  <c r="AO109762" i="1"/>
  <c r="AP109762" i="1"/>
  <c r="AQ109762" i="1"/>
  <c r="AR109762" i="1"/>
  <c r="AH109763" i="1"/>
  <c r="AI109763" i="1"/>
  <c r="AJ109763" i="1"/>
  <c r="AK109763" i="1"/>
  <c r="AL109763" i="1"/>
  <c r="AM109763" i="1"/>
  <c r="AN109763" i="1"/>
  <c r="AO109763" i="1"/>
  <c r="AP109763" i="1"/>
  <c r="AQ109763" i="1"/>
  <c r="AR109763" i="1"/>
  <c r="AH109764" i="1"/>
  <c r="AI109764" i="1"/>
  <c r="AJ109764" i="1"/>
  <c r="AK109764" i="1"/>
  <c r="AL109764" i="1"/>
  <c r="AM109764" i="1"/>
  <c r="AN109764" i="1"/>
  <c r="AO109764" i="1"/>
  <c r="AP109764" i="1"/>
  <c r="AQ109764" i="1"/>
  <c r="AR109764" i="1"/>
  <c r="AH109765" i="1"/>
  <c r="AI109765" i="1"/>
  <c r="AJ109765" i="1"/>
  <c r="AK109765" i="1"/>
  <c r="AL109765" i="1"/>
  <c r="AM109765" i="1"/>
  <c r="AN109765" i="1"/>
  <c r="AO109765" i="1"/>
  <c r="AP109765" i="1"/>
  <c r="AQ109765" i="1"/>
  <c r="AR109765" i="1"/>
  <c r="AH109766" i="1"/>
  <c r="AI109766" i="1"/>
  <c r="AJ109766" i="1"/>
  <c r="AK109766" i="1"/>
  <c r="AL109766" i="1"/>
  <c r="AM109766" i="1"/>
  <c r="AN109766" i="1"/>
  <c r="AO109766" i="1"/>
  <c r="AP109766" i="1"/>
  <c r="AQ109766" i="1"/>
  <c r="AR109766" i="1"/>
  <c r="AH109767" i="1"/>
  <c r="AI109767" i="1"/>
  <c r="AJ109767" i="1"/>
  <c r="AK109767" i="1"/>
  <c r="AL109767" i="1"/>
  <c r="AM109767" i="1"/>
  <c r="AN109767" i="1"/>
  <c r="AO109767" i="1"/>
  <c r="AP109767" i="1"/>
  <c r="AQ109767" i="1"/>
  <c r="AR109767" i="1"/>
  <c r="AH109768" i="1"/>
  <c r="AI109768" i="1"/>
  <c r="AJ109768" i="1"/>
  <c r="AK109768" i="1"/>
  <c r="AL109768" i="1"/>
  <c r="AM109768" i="1"/>
  <c r="AN109768" i="1"/>
  <c r="AO109768" i="1"/>
  <c r="AP109768" i="1"/>
  <c r="AQ109768" i="1"/>
  <c r="AR109768" i="1"/>
  <c r="AH109769" i="1"/>
  <c r="AI109769" i="1"/>
  <c r="AJ109769" i="1"/>
  <c r="AK109769" i="1"/>
  <c r="AL109769" i="1"/>
  <c r="AM109769" i="1"/>
  <c r="AN109769" i="1"/>
  <c r="AO109769" i="1"/>
  <c r="AP109769" i="1"/>
  <c r="AQ109769" i="1"/>
  <c r="AR109769" i="1"/>
  <c r="AH109770" i="1"/>
  <c r="AI109770" i="1"/>
  <c r="AJ109770" i="1"/>
  <c r="AK109770" i="1"/>
  <c r="AL109770" i="1"/>
  <c r="AM109770" i="1"/>
  <c r="AN109770" i="1"/>
  <c r="AO109770" i="1"/>
  <c r="AP109770" i="1"/>
  <c r="AQ109770" i="1"/>
  <c r="AR109770" i="1"/>
  <c r="AH109771" i="1"/>
  <c r="AI109771" i="1"/>
  <c r="AJ109771" i="1"/>
  <c r="AK109771" i="1"/>
  <c r="AL109771" i="1"/>
  <c r="AM109771" i="1"/>
  <c r="AN109771" i="1"/>
  <c r="AO109771" i="1"/>
  <c r="AP109771" i="1"/>
  <c r="AQ109771" i="1"/>
  <c r="AR109771" i="1"/>
  <c r="AH109772" i="1"/>
  <c r="AI109772" i="1"/>
  <c r="AJ109772" i="1"/>
  <c r="AK109772" i="1"/>
  <c r="AL109772" i="1"/>
  <c r="AM109772" i="1"/>
  <c r="AN109772" i="1"/>
  <c r="AO109772" i="1"/>
  <c r="AP109772" i="1"/>
  <c r="AQ109772" i="1"/>
  <c r="AR109772" i="1"/>
  <c r="AH109773" i="1"/>
  <c r="AI109773" i="1"/>
  <c r="AJ109773" i="1"/>
  <c r="AK109773" i="1"/>
  <c r="AL109773" i="1"/>
  <c r="AM109773" i="1"/>
  <c r="AN109773" i="1"/>
  <c r="AO109773" i="1"/>
  <c r="AP109773" i="1"/>
  <c r="AQ109773" i="1"/>
  <c r="AR109773" i="1"/>
  <c r="AH109774" i="1"/>
  <c r="AI109774" i="1"/>
  <c r="AJ109774" i="1"/>
  <c r="AK109774" i="1"/>
  <c r="AL109774" i="1"/>
  <c r="AM109774" i="1"/>
  <c r="AN109774" i="1"/>
  <c r="AO109774" i="1"/>
  <c r="AP109774" i="1"/>
  <c r="AQ109774" i="1"/>
  <c r="AR109774" i="1"/>
  <c r="AH109775" i="1"/>
  <c r="AI109775" i="1"/>
  <c r="AJ109775" i="1"/>
  <c r="AK109775" i="1"/>
  <c r="AL109775" i="1"/>
  <c r="AM109775" i="1"/>
  <c r="AN109775" i="1"/>
  <c r="AO109775" i="1"/>
  <c r="AP109775" i="1"/>
  <c r="AQ109775" i="1"/>
  <c r="AR109775" i="1"/>
  <c r="AH109776" i="1"/>
  <c r="AI109776" i="1"/>
  <c r="AJ109776" i="1"/>
  <c r="AK109776" i="1"/>
  <c r="AL109776" i="1"/>
  <c r="AM109776" i="1"/>
  <c r="AN109776" i="1"/>
  <c r="AO109776" i="1"/>
  <c r="AP109776" i="1"/>
  <c r="AQ109776" i="1"/>
  <c r="AR109776" i="1"/>
  <c r="AH109777" i="1"/>
  <c r="AI109777" i="1"/>
  <c r="AJ109777" i="1"/>
  <c r="AK109777" i="1"/>
  <c r="AL109777" i="1"/>
  <c r="AM109777" i="1"/>
  <c r="AN109777" i="1"/>
  <c r="AO109777" i="1"/>
  <c r="AP109777" i="1"/>
  <c r="AQ109777" i="1"/>
  <c r="AR109777" i="1"/>
  <c r="AH109778" i="1"/>
  <c r="AI109778" i="1"/>
  <c r="AJ109778" i="1"/>
  <c r="AK109778" i="1"/>
  <c r="AL109778" i="1"/>
  <c r="AM109778" i="1"/>
  <c r="AN109778" i="1"/>
  <c r="AO109778" i="1"/>
  <c r="AP109778" i="1"/>
  <c r="AQ109778" i="1"/>
  <c r="AR109778" i="1"/>
  <c r="AH109779" i="1"/>
  <c r="AI109779" i="1"/>
  <c r="AJ109779" i="1"/>
  <c r="AK109779" i="1"/>
  <c r="AL109779" i="1"/>
  <c r="AM109779" i="1"/>
  <c r="AN109779" i="1"/>
  <c r="AO109779" i="1"/>
  <c r="AP109779" i="1"/>
  <c r="AQ109779" i="1"/>
  <c r="AR109779" i="1"/>
  <c r="AH109780" i="1"/>
  <c r="AI109780" i="1"/>
  <c r="AJ109780" i="1"/>
  <c r="AK109780" i="1"/>
  <c r="AL109780" i="1"/>
  <c r="AM109780" i="1"/>
  <c r="AN109780" i="1"/>
  <c r="AO109780" i="1"/>
  <c r="AP109780" i="1"/>
  <c r="AQ109780" i="1"/>
  <c r="AR109780" i="1"/>
  <c r="AH109781" i="1"/>
  <c r="AI109781" i="1"/>
  <c r="AJ109781" i="1"/>
  <c r="AK109781" i="1"/>
  <c r="AL109781" i="1"/>
  <c r="AM109781" i="1"/>
  <c r="AN109781" i="1"/>
  <c r="AO109781" i="1"/>
  <c r="AP109781" i="1"/>
  <c r="AQ109781" i="1"/>
  <c r="AR109781" i="1"/>
  <c r="AH109782" i="1"/>
  <c r="AI109782" i="1"/>
  <c r="AJ109782" i="1"/>
  <c r="AK109782" i="1"/>
  <c r="AL109782" i="1"/>
  <c r="AM109782" i="1"/>
  <c r="AN109782" i="1"/>
  <c r="AO109782" i="1"/>
  <c r="AP109782" i="1"/>
  <c r="AQ109782" i="1"/>
  <c r="AR109782" i="1"/>
  <c r="AH109783" i="1"/>
  <c r="AI109783" i="1"/>
  <c r="AJ109783" i="1"/>
  <c r="AK109783" i="1"/>
  <c r="AL109783" i="1"/>
  <c r="AM109783" i="1"/>
  <c r="AN109783" i="1"/>
  <c r="AO109783" i="1"/>
  <c r="AP109783" i="1"/>
  <c r="AQ109783" i="1"/>
  <c r="AR109783" i="1"/>
  <c r="AH109784" i="1"/>
  <c r="AI109784" i="1"/>
  <c r="AJ109784" i="1"/>
  <c r="AK109784" i="1"/>
  <c r="AL109784" i="1"/>
  <c r="AM109784" i="1"/>
  <c r="AN109784" i="1"/>
  <c r="AO109784" i="1"/>
  <c r="AP109784" i="1"/>
  <c r="AQ109784" i="1"/>
  <c r="AR109784" i="1"/>
  <c r="AH109785" i="1"/>
  <c r="AI109785" i="1"/>
  <c r="AJ109785" i="1"/>
  <c r="AK109785" i="1"/>
  <c r="AL109785" i="1"/>
  <c r="AM109785" i="1"/>
  <c r="AN109785" i="1"/>
  <c r="AO109785" i="1"/>
  <c r="AP109785" i="1"/>
  <c r="AQ109785" i="1"/>
  <c r="AR109785" i="1"/>
  <c r="AH109786" i="1"/>
  <c r="AI109786" i="1"/>
  <c r="AJ109786" i="1"/>
  <c r="AK109786" i="1"/>
  <c r="AL109786" i="1"/>
  <c r="AM109786" i="1"/>
  <c r="AN109786" i="1"/>
  <c r="AO109786" i="1"/>
  <c r="AP109786" i="1"/>
  <c r="AQ109786" i="1"/>
  <c r="AR109786" i="1"/>
  <c r="AH109787" i="1"/>
  <c r="AI109787" i="1"/>
  <c r="AJ109787" i="1"/>
  <c r="AK109787" i="1"/>
  <c r="AL109787" i="1"/>
  <c r="AM109787" i="1"/>
  <c r="AN109787" i="1"/>
  <c r="AO109787" i="1"/>
  <c r="AP109787" i="1"/>
  <c r="AQ109787" i="1"/>
  <c r="AR109787" i="1"/>
  <c r="AH109788" i="1"/>
  <c r="AI109788" i="1"/>
  <c r="AJ109788" i="1"/>
  <c r="AK109788" i="1"/>
  <c r="AL109788" i="1"/>
  <c r="AM109788" i="1"/>
  <c r="AN109788" i="1"/>
  <c r="AO109788" i="1"/>
  <c r="AP109788" i="1"/>
  <c r="AQ109788" i="1"/>
  <c r="AR109788" i="1"/>
  <c r="AH109789" i="1"/>
  <c r="AI109789" i="1"/>
  <c r="AJ109789" i="1"/>
  <c r="AK109789" i="1"/>
  <c r="AL109789" i="1"/>
  <c r="AM109789" i="1"/>
  <c r="AN109789" i="1"/>
  <c r="AO109789" i="1"/>
  <c r="AP109789" i="1"/>
  <c r="AQ109789" i="1"/>
  <c r="AR109789" i="1"/>
  <c r="AH109790" i="1"/>
  <c r="AI109790" i="1"/>
  <c r="AJ109790" i="1"/>
  <c r="AK109790" i="1"/>
  <c r="AL109790" i="1"/>
  <c r="AM109790" i="1"/>
  <c r="AN109790" i="1"/>
  <c r="AO109790" i="1"/>
  <c r="AP109790" i="1"/>
  <c r="AQ109790" i="1"/>
  <c r="AR109790" i="1"/>
  <c r="AH109791" i="1"/>
  <c r="AI109791" i="1"/>
  <c r="AJ109791" i="1"/>
  <c r="AK109791" i="1"/>
  <c r="AL109791" i="1"/>
  <c r="AM109791" i="1"/>
  <c r="AN109791" i="1"/>
  <c r="AO109791" i="1"/>
  <c r="AP109791" i="1"/>
  <c r="AQ109791" i="1"/>
  <c r="AR109791" i="1"/>
  <c r="AH109792" i="1"/>
  <c r="AI109792" i="1"/>
  <c r="AJ109792" i="1"/>
  <c r="AK109792" i="1"/>
  <c r="AL109792" i="1"/>
  <c r="AM109792" i="1"/>
  <c r="AN109792" i="1"/>
  <c r="AO109792" i="1"/>
  <c r="AP109792" i="1"/>
  <c r="AQ109792" i="1"/>
  <c r="AR109792" i="1"/>
  <c r="AH109793" i="1"/>
  <c r="AI109793" i="1"/>
  <c r="AJ109793" i="1"/>
  <c r="AK109793" i="1"/>
  <c r="AL109793" i="1"/>
  <c r="AM109793" i="1"/>
  <c r="AN109793" i="1"/>
  <c r="AO109793" i="1"/>
  <c r="AP109793" i="1"/>
  <c r="AQ109793" i="1"/>
  <c r="AR109793" i="1"/>
  <c r="AH109794" i="1"/>
  <c r="AI109794" i="1"/>
  <c r="AJ109794" i="1"/>
  <c r="AK109794" i="1"/>
  <c r="AL109794" i="1"/>
  <c r="AM109794" i="1"/>
  <c r="AN109794" i="1"/>
  <c r="AO109794" i="1"/>
  <c r="AP109794" i="1"/>
  <c r="AQ109794" i="1"/>
  <c r="AR109794" i="1"/>
  <c r="AH109795" i="1"/>
  <c r="AI109795" i="1"/>
  <c r="AJ109795" i="1"/>
  <c r="AK109795" i="1"/>
  <c r="AL109795" i="1"/>
  <c r="AM109795" i="1"/>
  <c r="AN109795" i="1"/>
  <c r="AO109795" i="1"/>
  <c r="AP109795" i="1"/>
  <c r="AQ109795" i="1"/>
  <c r="AR109795" i="1"/>
  <c r="AH109796" i="1"/>
  <c r="AI109796" i="1"/>
  <c r="AJ109796" i="1"/>
  <c r="AK109796" i="1"/>
  <c r="AL109796" i="1"/>
  <c r="AM109796" i="1"/>
  <c r="AN109796" i="1"/>
  <c r="AO109796" i="1"/>
  <c r="AP109796" i="1"/>
  <c r="AQ109796" i="1"/>
  <c r="AR109796" i="1"/>
  <c r="AH109797" i="1"/>
  <c r="AI109797" i="1"/>
  <c r="AJ109797" i="1"/>
  <c r="AK109797" i="1"/>
  <c r="AL109797" i="1"/>
  <c r="AM109797" i="1"/>
  <c r="AN109797" i="1"/>
  <c r="AO109797" i="1"/>
  <c r="AP109797" i="1"/>
  <c r="AQ109797" i="1"/>
  <c r="AR109797" i="1"/>
  <c r="AH109798" i="1"/>
  <c r="AI109798" i="1"/>
  <c r="AJ109798" i="1"/>
  <c r="AK109798" i="1"/>
  <c r="AL109798" i="1"/>
  <c r="AM109798" i="1"/>
  <c r="AN109798" i="1"/>
  <c r="AO109798" i="1"/>
  <c r="AP109798" i="1"/>
  <c r="AQ109798" i="1"/>
  <c r="AR109798" i="1"/>
  <c r="AH109799" i="1"/>
  <c r="AI109799" i="1"/>
  <c r="AJ109799" i="1"/>
  <c r="AK109799" i="1"/>
  <c r="AL109799" i="1"/>
  <c r="AM109799" i="1"/>
  <c r="AN109799" i="1"/>
  <c r="AO109799" i="1"/>
  <c r="AP109799" i="1"/>
  <c r="AQ109799" i="1"/>
  <c r="AR109799" i="1"/>
  <c r="AH109800" i="1"/>
  <c r="AI109800" i="1"/>
  <c r="AJ109800" i="1"/>
  <c r="AK109800" i="1"/>
  <c r="AL109800" i="1"/>
  <c r="AM109800" i="1"/>
  <c r="AN109800" i="1"/>
  <c r="AO109800" i="1"/>
  <c r="AP109800" i="1"/>
  <c r="AQ109800" i="1"/>
  <c r="AR109800" i="1"/>
  <c r="AH109801" i="1"/>
  <c r="AI109801" i="1"/>
  <c r="AJ109801" i="1"/>
  <c r="AK109801" i="1"/>
  <c r="AL109801" i="1"/>
  <c r="AM109801" i="1"/>
  <c r="AN109801" i="1"/>
  <c r="AO109801" i="1"/>
  <c r="AP109801" i="1"/>
  <c r="AQ109801" i="1"/>
  <c r="AR109801" i="1"/>
  <c r="AH109802" i="1"/>
  <c r="AI109802" i="1"/>
  <c r="AJ109802" i="1"/>
  <c r="AK109802" i="1"/>
  <c r="AL109802" i="1"/>
  <c r="AM109802" i="1"/>
  <c r="AN109802" i="1"/>
  <c r="AO109802" i="1"/>
  <c r="AP109802" i="1"/>
  <c r="AQ109802" i="1"/>
  <c r="AR109802" i="1"/>
  <c r="AH109803" i="1"/>
  <c r="AI109803" i="1"/>
  <c r="AJ109803" i="1"/>
  <c r="AK109803" i="1"/>
  <c r="AL109803" i="1"/>
  <c r="AM109803" i="1"/>
  <c r="AN109803" i="1"/>
  <c r="AO109803" i="1"/>
  <c r="AP109803" i="1"/>
  <c r="AQ109803" i="1"/>
  <c r="AR109803" i="1"/>
  <c r="AH109804" i="1"/>
  <c r="AI109804" i="1"/>
  <c r="AJ109804" i="1"/>
  <c r="AK109804" i="1"/>
  <c r="AL109804" i="1"/>
  <c r="AM109804" i="1"/>
  <c r="AN109804" i="1"/>
  <c r="AO109804" i="1"/>
  <c r="AP109804" i="1"/>
  <c r="AQ109804" i="1"/>
  <c r="AR109804" i="1"/>
  <c r="AH109805" i="1"/>
  <c r="AI109805" i="1"/>
  <c r="AJ109805" i="1"/>
  <c r="AK109805" i="1"/>
  <c r="AL109805" i="1"/>
  <c r="AM109805" i="1"/>
  <c r="AN109805" i="1"/>
  <c r="AO109805" i="1"/>
  <c r="AP109805" i="1"/>
  <c r="AQ109805" i="1"/>
  <c r="AR109805" i="1"/>
  <c r="AH109806" i="1"/>
  <c r="AI109806" i="1"/>
  <c r="AJ109806" i="1"/>
  <c r="AK109806" i="1"/>
  <c r="AL109806" i="1"/>
  <c r="AM109806" i="1"/>
  <c r="AN109806" i="1"/>
  <c r="AO109806" i="1"/>
  <c r="AP109806" i="1"/>
  <c r="AQ109806" i="1"/>
  <c r="AR109806" i="1"/>
  <c r="AH109807" i="1"/>
  <c r="AI109807" i="1"/>
  <c r="AJ109807" i="1"/>
  <c r="AK109807" i="1"/>
  <c r="AL109807" i="1"/>
  <c r="AM109807" i="1"/>
  <c r="AN109807" i="1"/>
  <c r="AO109807" i="1"/>
  <c r="AP109807" i="1"/>
  <c r="AQ109807" i="1"/>
  <c r="AR109807" i="1"/>
  <c r="AH109808" i="1"/>
  <c r="AI109808" i="1"/>
  <c r="AJ109808" i="1"/>
  <c r="AK109808" i="1"/>
  <c r="AL109808" i="1"/>
  <c r="AM109808" i="1"/>
  <c r="AN109808" i="1"/>
  <c r="AO109808" i="1"/>
  <c r="AP109808" i="1"/>
  <c r="AQ109808" i="1"/>
  <c r="AR109808" i="1"/>
  <c r="AH109809" i="1"/>
  <c r="AI109809" i="1"/>
  <c r="AJ109809" i="1"/>
  <c r="AK109809" i="1"/>
  <c r="AL109809" i="1"/>
  <c r="AM109809" i="1"/>
  <c r="AN109809" i="1"/>
  <c r="AO109809" i="1"/>
  <c r="AP109809" i="1"/>
  <c r="AQ109809" i="1"/>
  <c r="AR109809" i="1"/>
  <c r="AH109810" i="1"/>
  <c r="AI109810" i="1"/>
  <c r="AJ109810" i="1"/>
  <c r="AK109810" i="1"/>
  <c r="AL109810" i="1"/>
  <c r="AM109810" i="1"/>
  <c r="AN109810" i="1"/>
  <c r="AO109810" i="1"/>
  <c r="AP109810" i="1"/>
  <c r="AQ109810" i="1"/>
  <c r="AR109810" i="1"/>
  <c r="AH109811" i="1"/>
  <c r="AI109811" i="1"/>
  <c r="AJ109811" i="1"/>
  <c r="AK109811" i="1"/>
  <c r="AL109811" i="1"/>
  <c r="AM109811" i="1"/>
  <c r="AN109811" i="1"/>
  <c r="AO109811" i="1"/>
  <c r="AP109811" i="1"/>
  <c r="AQ109811" i="1"/>
  <c r="AR109811" i="1"/>
  <c r="AH109812" i="1"/>
  <c r="AI109812" i="1"/>
  <c r="AJ109812" i="1"/>
  <c r="AK109812" i="1"/>
  <c r="AL109812" i="1"/>
  <c r="AM109812" i="1"/>
  <c r="AN109812" i="1"/>
  <c r="AO109812" i="1"/>
  <c r="AP109812" i="1"/>
  <c r="AQ109812" i="1"/>
  <c r="AR109812" i="1"/>
  <c r="AH109813" i="1"/>
  <c r="AI109813" i="1"/>
  <c r="AJ109813" i="1"/>
  <c r="AK109813" i="1"/>
  <c r="AL109813" i="1"/>
  <c r="AM109813" i="1"/>
  <c r="AN109813" i="1"/>
  <c r="AO109813" i="1"/>
  <c r="AP109813" i="1"/>
  <c r="AQ109813" i="1"/>
  <c r="AR109813" i="1"/>
  <c r="AH109814" i="1"/>
  <c r="AI109814" i="1"/>
  <c r="AJ109814" i="1"/>
  <c r="AK109814" i="1"/>
  <c r="AL109814" i="1"/>
  <c r="AM109814" i="1"/>
  <c r="AN109814" i="1"/>
  <c r="AO109814" i="1"/>
  <c r="AP109814" i="1"/>
  <c r="AQ109814" i="1"/>
  <c r="AR109814" i="1"/>
  <c r="AH109815" i="1"/>
  <c r="AI109815" i="1"/>
  <c r="AJ109815" i="1"/>
  <c r="AK109815" i="1"/>
  <c r="AL109815" i="1"/>
  <c r="AM109815" i="1"/>
  <c r="AN109815" i="1"/>
  <c r="AO109815" i="1"/>
  <c r="AP109815" i="1"/>
  <c r="AQ109815" i="1"/>
  <c r="AR109815" i="1"/>
  <c r="AH109816" i="1"/>
  <c r="AI109816" i="1"/>
  <c r="AJ109816" i="1"/>
  <c r="AK109816" i="1"/>
  <c r="AL109816" i="1"/>
  <c r="AM109816" i="1"/>
  <c r="AN109816" i="1"/>
  <c r="AO109816" i="1"/>
  <c r="AP109816" i="1"/>
  <c r="AQ109816" i="1"/>
  <c r="AR109816" i="1"/>
  <c r="AH109817" i="1"/>
  <c r="AI109817" i="1"/>
  <c r="AJ109817" i="1"/>
  <c r="AK109817" i="1"/>
  <c r="AL109817" i="1"/>
  <c r="AM109817" i="1"/>
  <c r="AN109817" i="1"/>
  <c r="AO109817" i="1"/>
  <c r="AP109817" i="1"/>
  <c r="AQ109817" i="1"/>
  <c r="AR109817" i="1"/>
  <c r="AH109818" i="1"/>
  <c r="AI109818" i="1"/>
  <c r="AJ109818" i="1"/>
  <c r="AK109818" i="1"/>
  <c r="AL109818" i="1"/>
  <c r="AM109818" i="1"/>
  <c r="AN109818" i="1"/>
  <c r="AO109818" i="1"/>
  <c r="AP109818" i="1"/>
  <c r="AQ109818" i="1"/>
  <c r="AR109818" i="1"/>
  <c r="AH109819" i="1"/>
  <c r="AI109819" i="1"/>
  <c r="AJ109819" i="1"/>
  <c r="AK109819" i="1"/>
  <c r="AL109819" i="1"/>
  <c r="AM109819" i="1"/>
  <c r="AN109819" i="1"/>
  <c r="AO109819" i="1"/>
  <c r="AP109819" i="1"/>
  <c r="AQ109819" i="1"/>
  <c r="AR109819" i="1"/>
  <c r="AH109820" i="1"/>
  <c r="AI109820" i="1"/>
  <c r="AJ109820" i="1"/>
  <c r="AK109820" i="1"/>
  <c r="AL109820" i="1"/>
  <c r="AM109820" i="1"/>
  <c r="AN109820" i="1"/>
  <c r="AO109820" i="1"/>
  <c r="AP109820" i="1"/>
  <c r="AQ109820" i="1"/>
  <c r="AR109820" i="1"/>
  <c r="AH109821" i="1"/>
  <c r="AI109821" i="1"/>
  <c r="AJ109821" i="1"/>
  <c r="AK109821" i="1"/>
  <c r="AL109821" i="1"/>
  <c r="AM109821" i="1"/>
  <c r="AN109821" i="1"/>
  <c r="AO109821" i="1"/>
  <c r="AP109821" i="1"/>
  <c r="AQ109821" i="1"/>
  <c r="AR109821" i="1"/>
  <c r="AH109822" i="1"/>
  <c r="AI109822" i="1"/>
  <c r="AJ109822" i="1"/>
  <c r="AK109822" i="1"/>
  <c r="AL109822" i="1"/>
  <c r="AM109822" i="1"/>
  <c r="AN109822" i="1"/>
  <c r="AO109822" i="1"/>
  <c r="AP109822" i="1"/>
  <c r="AQ109822" i="1"/>
  <c r="AR109822" i="1"/>
  <c r="AH109823" i="1"/>
  <c r="AI109823" i="1"/>
  <c r="AJ109823" i="1"/>
  <c r="AK109823" i="1"/>
  <c r="AL109823" i="1"/>
  <c r="AM109823" i="1"/>
  <c r="AN109823" i="1"/>
  <c r="AO109823" i="1"/>
  <c r="AP109823" i="1"/>
  <c r="AQ109823" i="1"/>
  <c r="AR109823" i="1"/>
  <c r="AH109824" i="1"/>
  <c r="AI109824" i="1"/>
  <c r="AJ109824" i="1"/>
  <c r="AK109824" i="1"/>
  <c r="AL109824" i="1"/>
  <c r="AM109824" i="1"/>
  <c r="AN109824" i="1"/>
  <c r="AO109824" i="1"/>
  <c r="AP109824" i="1"/>
  <c r="AQ109824" i="1"/>
  <c r="AR109824" i="1"/>
  <c r="AH109825" i="1"/>
  <c r="AI109825" i="1"/>
  <c r="AJ109825" i="1"/>
  <c r="AK109825" i="1"/>
  <c r="AL109825" i="1"/>
  <c r="AM109825" i="1"/>
  <c r="AN109825" i="1"/>
  <c r="AO109825" i="1"/>
  <c r="AP109825" i="1"/>
  <c r="AQ109825" i="1"/>
  <c r="AR109825" i="1"/>
  <c r="AH109826" i="1"/>
  <c r="AI109826" i="1"/>
  <c r="AJ109826" i="1"/>
  <c r="AK109826" i="1"/>
  <c r="AL109826" i="1"/>
  <c r="AM109826" i="1"/>
  <c r="AN109826" i="1"/>
  <c r="AO109826" i="1"/>
  <c r="AP109826" i="1"/>
  <c r="AQ109826" i="1"/>
  <c r="AR109826" i="1"/>
  <c r="AH109827" i="1"/>
  <c r="AI109827" i="1"/>
  <c r="AJ109827" i="1"/>
  <c r="AK109827" i="1"/>
  <c r="AL109827" i="1"/>
  <c r="AM109827" i="1"/>
  <c r="AN109827" i="1"/>
  <c r="AO109827" i="1"/>
  <c r="AP109827" i="1"/>
  <c r="AQ109827" i="1"/>
  <c r="AR109827" i="1"/>
  <c r="AH109828" i="1"/>
  <c r="AI109828" i="1"/>
  <c r="AJ109828" i="1"/>
  <c r="AK109828" i="1"/>
  <c r="AL109828" i="1"/>
  <c r="AM109828" i="1"/>
  <c r="AN109828" i="1"/>
  <c r="AO109828" i="1"/>
  <c r="AP109828" i="1"/>
  <c r="AQ109828" i="1"/>
  <c r="AR109828" i="1"/>
  <c r="AH109829" i="1"/>
  <c r="AI109829" i="1"/>
  <c r="AJ109829" i="1"/>
  <c r="AK109829" i="1"/>
  <c r="AL109829" i="1"/>
  <c r="AM109829" i="1"/>
  <c r="AN109829" i="1"/>
  <c r="AO109829" i="1"/>
  <c r="AP109829" i="1"/>
  <c r="AQ109829" i="1"/>
  <c r="AR109829" i="1"/>
  <c r="AH109830" i="1"/>
  <c r="AI109830" i="1"/>
  <c r="AJ109830" i="1"/>
  <c r="AK109830" i="1"/>
  <c r="AL109830" i="1"/>
  <c r="AM109830" i="1"/>
  <c r="AN109830" i="1"/>
  <c r="AO109830" i="1"/>
  <c r="AP109830" i="1"/>
  <c r="AQ109830" i="1"/>
  <c r="AR109830" i="1"/>
  <c r="AH109831" i="1"/>
  <c r="AI109831" i="1"/>
  <c r="AJ109831" i="1"/>
  <c r="AK109831" i="1"/>
  <c r="AL109831" i="1"/>
  <c r="AM109831" i="1"/>
  <c r="AN109831" i="1"/>
  <c r="AO109831" i="1"/>
  <c r="AP109831" i="1"/>
  <c r="AQ109831" i="1"/>
  <c r="AR109831" i="1"/>
  <c r="AH109832" i="1"/>
  <c r="AI109832" i="1"/>
  <c r="AJ109832" i="1"/>
  <c r="AK109832" i="1"/>
  <c r="AL109832" i="1"/>
  <c r="AM109832" i="1"/>
  <c r="AN109832" i="1"/>
  <c r="AO109832" i="1"/>
  <c r="AP109832" i="1"/>
  <c r="AQ109832" i="1"/>
  <c r="AR109832" i="1"/>
  <c r="AH109833" i="1"/>
  <c r="AI109833" i="1"/>
  <c r="AJ109833" i="1"/>
  <c r="AK109833" i="1"/>
  <c r="AL109833" i="1"/>
  <c r="AM109833" i="1"/>
  <c r="AN109833" i="1"/>
  <c r="AO109833" i="1"/>
  <c r="AP109833" i="1"/>
  <c r="AQ109833" i="1"/>
  <c r="AR109833" i="1"/>
  <c r="AH109834" i="1"/>
  <c r="AI109834" i="1"/>
  <c r="AJ109834" i="1"/>
  <c r="AK109834" i="1"/>
  <c r="AL109834" i="1"/>
  <c r="AM109834" i="1"/>
  <c r="AN109834" i="1"/>
  <c r="AO109834" i="1"/>
  <c r="AP109834" i="1"/>
  <c r="AQ109834" i="1"/>
  <c r="AR109834" i="1"/>
  <c r="AH109835" i="1"/>
  <c r="AI109835" i="1"/>
  <c r="AJ109835" i="1"/>
  <c r="AK109835" i="1"/>
  <c r="AL109835" i="1"/>
  <c r="AM109835" i="1"/>
  <c r="AN109835" i="1"/>
  <c r="AO109835" i="1"/>
  <c r="AP109835" i="1"/>
  <c r="AQ109835" i="1"/>
  <c r="AR109835" i="1"/>
  <c r="AH109836" i="1"/>
  <c r="AI109836" i="1"/>
  <c r="AJ109836" i="1"/>
  <c r="AK109836" i="1"/>
  <c r="AL109836" i="1"/>
  <c r="AM109836" i="1"/>
  <c r="AN109836" i="1"/>
  <c r="AO109836" i="1"/>
  <c r="AP109836" i="1"/>
  <c r="AQ109836" i="1"/>
  <c r="AR109836" i="1"/>
  <c r="AH109837" i="1"/>
  <c r="AI109837" i="1"/>
  <c r="AJ109837" i="1"/>
  <c r="AK109837" i="1"/>
  <c r="AL109837" i="1"/>
  <c r="AM109837" i="1"/>
  <c r="AN109837" i="1"/>
  <c r="AO109837" i="1"/>
  <c r="AP109837" i="1"/>
  <c r="AQ109837" i="1"/>
  <c r="AR109837" i="1"/>
  <c r="AH109838" i="1"/>
  <c r="AI109838" i="1"/>
  <c r="AJ109838" i="1"/>
  <c r="AK109838" i="1"/>
  <c r="AL109838" i="1"/>
  <c r="AM109838" i="1"/>
  <c r="AN109838" i="1"/>
  <c r="AO109838" i="1"/>
  <c r="AP109838" i="1"/>
  <c r="AQ109838" i="1"/>
  <c r="AR109838" i="1"/>
  <c r="AH109839" i="1"/>
  <c r="AI109839" i="1"/>
  <c r="AJ109839" i="1"/>
  <c r="AK109839" i="1"/>
  <c r="AL109839" i="1"/>
  <c r="AM109839" i="1"/>
  <c r="AN109839" i="1"/>
  <c r="AO109839" i="1"/>
  <c r="AP109839" i="1"/>
  <c r="AQ109839" i="1"/>
  <c r="AR109839" i="1"/>
  <c r="AH109840" i="1"/>
  <c r="AI109840" i="1"/>
  <c r="AJ109840" i="1"/>
  <c r="AK109840" i="1"/>
  <c r="AL109840" i="1"/>
  <c r="AM109840" i="1"/>
  <c r="AN109840" i="1"/>
  <c r="AO109840" i="1"/>
  <c r="AP109840" i="1"/>
  <c r="AQ109840" i="1"/>
  <c r="AR109840" i="1"/>
  <c r="AH109841" i="1"/>
  <c r="AI109841" i="1"/>
  <c r="AJ109841" i="1"/>
  <c r="AK109841" i="1"/>
  <c r="AL109841" i="1"/>
  <c r="AM109841" i="1"/>
  <c r="AN109841" i="1"/>
  <c r="AO109841" i="1"/>
  <c r="AP109841" i="1"/>
  <c r="AQ109841" i="1"/>
  <c r="AR109841" i="1"/>
  <c r="AH109842" i="1"/>
  <c r="AI109842" i="1"/>
  <c r="AJ109842" i="1"/>
  <c r="AK109842" i="1"/>
  <c r="AL109842" i="1"/>
  <c r="AM109842" i="1"/>
  <c r="AN109842" i="1"/>
  <c r="AO109842" i="1"/>
  <c r="AP109842" i="1"/>
  <c r="AQ109842" i="1"/>
  <c r="AR109842" i="1"/>
  <c r="AH109843" i="1"/>
  <c r="AI109843" i="1"/>
  <c r="AJ109843" i="1"/>
  <c r="AK109843" i="1"/>
  <c r="AL109843" i="1"/>
  <c r="AM109843" i="1"/>
  <c r="AN109843" i="1"/>
  <c r="AO109843" i="1"/>
  <c r="AP109843" i="1"/>
  <c r="AQ109843" i="1"/>
  <c r="AR109843" i="1"/>
  <c r="AH109844" i="1"/>
  <c r="AI109844" i="1"/>
  <c r="AJ109844" i="1"/>
  <c r="AK109844" i="1"/>
  <c r="AL109844" i="1"/>
  <c r="AM109844" i="1"/>
  <c r="AN109844" i="1"/>
  <c r="AO109844" i="1"/>
  <c r="AP109844" i="1"/>
  <c r="AQ109844" i="1"/>
  <c r="AR109844" i="1"/>
  <c r="AH109845" i="1"/>
  <c r="AI109845" i="1"/>
  <c r="AJ109845" i="1"/>
  <c r="AK109845" i="1"/>
  <c r="AL109845" i="1"/>
  <c r="AM109845" i="1"/>
  <c r="AN109845" i="1"/>
  <c r="AO109845" i="1"/>
  <c r="AP109845" i="1"/>
  <c r="AQ109845" i="1"/>
  <c r="AR109845" i="1"/>
  <c r="AH109846" i="1"/>
  <c r="AI109846" i="1"/>
  <c r="AJ109846" i="1"/>
  <c r="AK109846" i="1"/>
  <c r="AL109846" i="1"/>
  <c r="AM109846" i="1"/>
  <c r="AN109846" i="1"/>
  <c r="AO109846" i="1"/>
  <c r="AP109846" i="1"/>
  <c r="AQ109846" i="1"/>
  <c r="AR109846" i="1"/>
  <c r="AH109847" i="1"/>
  <c r="AI109847" i="1"/>
  <c r="AJ109847" i="1"/>
  <c r="AK109847" i="1"/>
  <c r="AL109847" i="1"/>
  <c r="AM109847" i="1"/>
  <c r="AN109847" i="1"/>
  <c r="AO109847" i="1"/>
  <c r="AP109847" i="1"/>
  <c r="AQ109847" i="1"/>
  <c r="AR109847" i="1"/>
  <c r="AH109848" i="1"/>
  <c r="AI109848" i="1"/>
  <c r="AJ109848" i="1"/>
  <c r="AK109848" i="1"/>
  <c r="AL109848" i="1"/>
  <c r="AM109848" i="1"/>
  <c r="AN109848" i="1"/>
  <c r="AO109848" i="1"/>
  <c r="AP109848" i="1"/>
  <c r="AQ109848" i="1"/>
  <c r="AR109848" i="1"/>
  <c r="AH109849" i="1"/>
  <c r="AI109849" i="1"/>
  <c r="AJ109849" i="1"/>
  <c r="AK109849" i="1"/>
  <c r="AL109849" i="1"/>
  <c r="AM109849" i="1"/>
  <c r="AN109849" i="1"/>
  <c r="AO109849" i="1"/>
  <c r="AP109849" i="1"/>
  <c r="AQ109849" i="1"/>
  <c r="AR109849" i="1"/>
  <c r="AH109850" i="1"/>
  <c r="AI109850" i="1"/>
  <c r="AJ109850" i="1"/>
  <c r="AK109850" i="1"/>
  <c r="AL109850" i="1"/>
  <c r="AM109850" i="1"/>
  <c r="AN109850" i="1"/>
  <c r="AO109850" i="1"/>
  <c r="AP109850" i="1"/>
  <c r="AQ109850" i="1"/>
  <c r="AR109850" i="1"/>
  <c r="AH109851" i="1"/>
  <c r="AI109851" i="1"/>
  <c r="AJ109851" i="1"/>
  <c r="AK109851" i="1"/>
  <c r="AL109851" i="1"/>
  <c r="AM109851" i="1"/>
  <c r="AN109851" i="1"/>
  <c r="AO109851" i="1"/>
  <c r="AP109851" i="1"/>
  <c r="AQ109851" i="1"/>
  <c r="AR109851" i="1"/>
  <c r="AH109852" i="1"/>
  <c r="AI109852" i="1"/>
  <c r="AJ109852" i="1"/>
  <c r="AK109852" i="1"/>
  <c r="AL109852" i="1"/>
  <c r="AM109852" i="1"/>
  <c r="AN109852" i="1"/>
  <c r="AO109852" i="1"/>
  <c r="AP109852" i="1"/>
  <c r="AQ109852" i="1"/>
  <c r="AR109852" i="1"/>
  <c r="AH109853" i="1"/>
  <c r="AI109853" i="1"/>
  <c r="AJ109853" i="1"/>
  <c r="AK109853" i="1"/>
  <c r="AL109853" i="1"/>
  <c r="AM109853" i="1"/>
  <c r="AN109853" i="1"/>
  <c r="AO109853" i="1"/>
  <c r="AP109853" i="1"/>
  <c r="AQ109853" i="1"/>
  <c r="AR109853" i="1"/>
  <c r="AH109854" i="1"/>
  <c r="AI109854" i="1"/>
  <c r="AJ109854" i="1"/>
  <c r="AK109854" i="1"/>
  <c r="AL109854" i="1"/>
  <c r="AM109854" i="1"/>
  <c r="AN109854" i="1"/>
  <c r="AO109854" i="1"/>
  <c r="AP109854" i="1"/>
  <c r="AQ109854" i="1"/>
  <c r="AR109854" i="1"/>
  <c r="AH109855" i="1"/>
  <c r="AI109855" i="1"/>
  <c r="AJ109855" i="1"/>
  <c r="AK109855" i="1"/>
  <c r="AL109855" i="1"/>
  <c r="AM109855" i="1"/>
  <c r="AN109855" i="1"/>
  <c r="AO109855" i="1"/>
  <c r="AP109855" i="1"/>
  <c r="AQ109855" i="1"/>
  <c r="AR109855" i="1"/>
  <c r="AH109856" i="1"/>
  <c r="AI109856" i="1"/>
  <c r="AJ109856" i="1"/>
  <c r="AK109856" i="1"/>
  <c r="AL109856" i="1"/>
  <c r="AM109856" i="1"/>
  <c r="AN109856" i="1"/>
  <c r="AO109856" i="1"/>
  <c r="AP109856" i="1"/>
  <c r="AQ109856" i="1"/>
  <c r="AR109856" i="1"/>
  <c r="AH109857" i="1"/>
  <c r="AI109857" i="1"/>
  <c r="AJ109857" i="1"/>
  <c r="AK109857" i="1"/>
  <c r="AL109857" i="1"/>
  <c r="AM109857" i="1"/>
  <c r="AN109857" i="1"/>
  <c r="AO109857" i="1"/>
  <c r="AP109857" i="1"/>
  <c r="AQ109857" i="1"/>
  <c r="AR109857" i="1"/>
  <c r="AH109858" i="1"/>
  <c r="AI109858" i="1"/>
  <c r="AJ109858" i="1"/>
  <c r="AK109858" i="1"/>
  <c r="AL109858" i="1"/>
  <c r="AM109858" i="1"/>
  <c r="AN109858" i="1"/>
  <c r="AO109858" i="1"/>
  <c r="AP109858" i="1"/>
  <c r="AQ109858" i="1"/>
  <c r="AR109858" i="1"/>
  <c r="AH109859" i="1"/>
  <c r="AI109859" i="1"/>
  <c r="AJ109859" i="1"/>
  <c r="AK109859" i="1"/>
  <c r="AL109859" i="1"/>
  <c r="AM109859" i="1"/>
  <c r="AN109859" i="1"/>
  <c r="AO109859" i="1"/>
  <c r="AP109859" i="1"/>
  <c r="AQ109859" i="1"/>
  <c r="AR109859" i="1"/>
  <c r="AH109860" i="1"/>
  <c r="AI109860" i="1"/>
  <c r="AJ109860" i="1"/>
  <c r="AK109860" i="1"/>
  <c r="AL109860" i="1"/>
  <c r="AM109860" i="1"/>
  <c r="AN109860" i="1"/>
  <c r="AO109860" i="1"/>
  <c r="AP109860" i="1"/>
  <c r="AQ109860" i="1"/>
  <c r="AR109860" i="1"/>
  <c r="AH109861" i="1"/>
  <c r="AI109861" i="1"/>
  <c r="AJ109861" i="1"/>
  <c r="AK109861" i="1"/>
  <c r="AL109861" i="1"/>
  <c r="AM109861" i="1"/>
  <c r="AN109861" i="1"/>
  <c r="AO109861" i="1"/>
  <c r="AP109861" i="1"/>
  <c r="AQ109861" i="1"/>
  <c r="AR109861" i="1"/>
  <c r="AH109862" i="1"/>
  <c r="AI109862" i="1"/>
  <c r="AJ109862" i="1"/>
  <c r="AK109862" i="1"/>
  <c r="AL109862" i="1"/>
  <c r="AM109862" i="1"/>
  <c r="AN109862" i="1"/>
  <c r="AO109862" i="1"/>
  <c r="AP109862" i="1"/>
  <c r="AQ109862" i="1"/>
  <c r="AR109862" i="1"/>
  <c r="AH109863" i="1"/>
  <c r="AI109863" i="1"/>
  <c r="AJ109863" i="1"/>
  <c r="AK109863" i="1"/>
  <c r="AL109863" i="1"/>
  <c r="AM109863" i="1"/>
  <c r="AN109863" i="1"/>
  <c r="AO109863" i="1"/>
  <c r="AP109863" i="1"/>
  <c r="AQ109863" i="1"/>
  <c r="AR109863" i="1"/>
  <c r="AH109864" i="1"/>
  <c r="AI109864" i="1"/>
  <c r="AJ109864" i="1"/>
  <c r="AK109864" i="1"/>
  <c r="AL109864" i="1"/>
  <c r="AM109864" i="1"/>
  <c r="AN109864" i="1"/>
  <c r="AO109864" i="1"/>
  <c r="AP109864" i="1"/>
  <c r="AQ109864" i="1"/>
  <c r="AR109864" i="1"/>
  <c r="AH109865" i="1"/>
  <c r="AI109865" i="1"/>
  <c r="AJ109865" i="1"/>
  <c r="AK109865" i="1"/>
  <c r="AL109865" i="1"/>
  <c r="AM109865" i="1"/>
  <c r="AN109865" i="1"/>
  <c r="AO109865" i="1"/>
  <c r="AP109865" i="1"/>
  <c r="AQ109865" i="1"/>
  <c r="AR109865" i="1"/>
  <c r="AH109866" i="1"/>
  <c r="AI109866" i="1"/>
  <c r="AJ109866" i="1"/>
  <c r="AK109866" i="1"/>
  <c r="AL109866" i="1"/>
  <c r="AM109866" i="1"/>
  <c r="AN109866" i="1"/>
  <c r="AO109866" i="1"/>
  <c r="AP109866" i="1"/>
  <c r="AQ109866" i="1"/>
  <c r="AR109866" i="1"/>
  <c r="AH109867" i="1"/>
  <c r="AI109867" i="1"/>
  <c r="AJ109867" i="1"/>
  <c r="AK109867" i="1"/>
  <c r="AL109867" i="1"/>
  <c r="AM109867" i="1"/>
  <c r="AN109867" i="1"/>
  <c r="AO109867" i="1"/>
  <c r="AP109867" i="1"/>
  <c r="AQ109867" i="1"/>
  <c r="AR109867" i="1"/>
  <c r="AH109868" i="1"/>
  <c r="AI109868" i="1"/>
  <c r="AJ109868" i="1"/>
  <c r="AK109868" i="1"/>
  <c r="AL109868" i="1"/>
  <c r="AM109868" i="1"/>
  <c r="AN109868" i="1"/>
  <c r="AO109868" i="1"/>
  <c r="AP109868" i="1"/>
  <c r="AQ109868" i="1"/>
  <c r="AR109868" i="1"/>
  <c r="AH109869" i="1"/>
  <c r="AI109869" i="1"/>
  <c r="AJ109869" i="1"/>
  <c r="AK109869" i="1"/>
  <c r="AL109869" i="1"/>
  <c r="AM109869" i="1"/>
  <c r="AN109869" i="1"/>
  <c r="AO109869" i="1"/>
  <c r="AP109869" i="1"/>
  <c r="AQ109869" i="1"/>
  <c r="AR109869" i="1"/>
  <c r="AH109870" i="1"/>
  <c r="AI109870" i="1"/>
  <c r="AJ109870" i="1"/>
  <c r="AK109870" i="1"/>
  <c r="AL109870" i="1"/>
  <c r="AM109870" i="1"/>
  <c r="AN109870" i="1"/>
  <c r="AO109870" i="1"/>
  <c r="AP109870" i="1"/>
  <c r="AQ109870" i="1"/>
  <c r="AR109870" i="1"/>
  <c r="AH109871" i="1"/>
  <c r="AI109871" i="1"/>
  <c r="AJ109871" i="1"/>
  <c r="AK109871" i="1"/>
  <c r="AL109871" i="1"/>
  <c r="AM109871" i="1"/>
  <c r="AN109871" i="1"/>
  <c r="AO109871" i="1"/>
  <c r="AP109871" i="1"/>
  <c r="AQ109871" i="1"/>
  <c r="AR109871" i="1"/>
  <c r="AH109872" i="1"/>
  <c r="AI109872" i="1"/>
  <c r="AJ109872" i="1"/>
  <c r="AK109872" i="1"/>
  <c r="AL109872" i="1"/>
  <c r="AM109872" i="1"/>
  <c r="AN109872" i="1"/>
  <c r="AO109872" i="1"/>
  <c r="AP109872" i="1"/>
  <c r="AQ109872" i="1"/>
  <c r="AR109872" i="1"/>
  <c r="AH109873" i="1"/>
  <c r="AI109873" i="1"/>
  <c r="AJ109873" i="1"/>
  <c r="AK109873" i="1"/>
  <c r="AL109873" i="1"/>
  <c r="AM109873" i="1"/>
  <c r="AN109873" i="1"/>
  <c r="AO109873" i="1"/>
  <c r="AP109873" i="1"/>
  <c r="AQ109873" i="1"/>
  <c r="AR109873" i="1"/>
  <c r="AH109874" i="1"/>
  <c r="AI109874" i="1"/>
  <c r="AJ109874" i="1"/>
  <c r="AK109874" i="1"/>
  <c r="AL109874" i="1"/>
  <c r="AM109874" i="1"/>
  <c r="AN109874" i="1"/>
  <c r="AO109874" i="1"/>
  <c r="AP109874" i="1"/>
  <c r="AQ109874" i="1"/>
  <c r="AR109874" i="1"/>
  <c r="AH109875" i="1"/>
  <c r="AI109875" i="1"/>
  <c r="AJ109875" i="1"/>
  <c r="AK109875" i="1"/>
  <c r="AL109875" i="1"/>
  <c r="AM109875" i="1"/>
  <c r="AN109875" i="1"/>
  <c r="AO109875" i="1"/>
  <c r="AP109875" i="1"/>
  <c r="AQ109875" i="1"/>
  <c r="AR109875" i="1"/>
  <c r="AH109876" i="1"/>
  <c r="AI109876" i="1"/>
  <c r="AJ109876" i="1"/>
  <c r="AK109876" i="1"/>
  <c r="AL109876" i="1"/>
  <c r="AM109876" i="1"/>
  <c r="AN109876" i="1"/>
  <c r="AO109876" i="1"/>
  <c r="AP109876" i="1"/>
  <c r="AQ109876" i="1"/>
  <c r="AR109876" i="1"/>
  <c r="AH109877" i="1"/>
  <c r="AI109877" i="1"/>
  <c r="AJ109877" i="1"/>
  <c r="AK109877" i="1"/>
  <c r="AL109877" i="1"/>
  <c r="AM109877" i="1"/>
  <c r="AN109877" i="1"/>
  <c r="AO109877" i="1"/>
  <c r="AP109877" i="1"/>
  <c r="AQ109877" i="1"/>
  <c r="AR109877" i="1"/>
  <c r="AH109878" i="1"/>
  <c r="AI109878" i="1"/>
  <c r="AJ109878" i="1"/>
  <c r="AK109878" i="1"/>
  <c r="AL109878" i="1"/>
  <c r="AM109878" i="1"/>
  <c r="AN109878" i="1"/>
  <c r="AO109878" i="1"/>
  <c r="AP109878" i="1"/>
  <c r="AQ109878" i="1"/>
  <c r="AR109878" i="1"/>
  <c r="AH109879" i="1"/>
  <c r="AI109879" i="1"/>
  <c r="AJ109879" i="1"/>
  <c r="AK109879" i="1"/>
  <c r="AL109879" i="1"/>
  <c r="AM109879" i="1"/>
  <c r="AN109879" i="1"/>
  <c r="AO109879" i="1"/>
  <c r="AP109879" i="1"/>
  <c r="AQ109879" i="1"/>
  <c r="AR109879" i="1"/>
  <c r="AH109880" i="1"/>
  <c r="AI109880" i="1"/>
  <c r="AJ109880" i="1"/>
  <c r="AK109880" i="1"/>
  <c r="AL109880" i="1"/>
  <c r="AM109880" i="1"/>
  <c r="AN109880" i="1"/>
  <c r="AO109880" i="1"/>
  <c r="AP109880" i="1"/>
  <c r="AQ109880" i="1"/>
  <c r="AR109880" i="1"/>
  <c r="AH109881" i="1"/>
  <c r="AI109881" i="1"/>
  <c r="AJ109881" i="1"/>
  <c r="AK109881" i="1"/>
  <c r="AL109881" i="1"/>
  <c r="AM109881" i="1"/>
  <c r="AN109881" i="1"/>
  <c r="AO109881" i="1"/>
  <c r="AP109881" i="1"/>
  <c r="AQ109881" i="1"/>
  <c r="AR109881" i="1"/>
  <c r="AH109882" i="1"/>
  <c r="AI109882" i="1"/>
  <c r="AJ109882" i="1"/>
  <c r="AK109882" i="1"/>
  <c r="AL109882" i="1"/>
  <c r="AM109882" i="1"/>
  <c r="AN109882" i="1"/>
  <c r="AO109882" i="1"/>
  <c r="AP109882" i="1"/>
  <c r="AQ109882" i="1"/>
  <c r="AR109882" i="1"/>
  <c r="AH109883" i="1"/>
  <c r="AI109883" i="1"/>
  <c r="AJ109883" i="1"/>
  <c r="AK109883" i="1"/>
  <c r="AL109883" i="1"/>
  <c r="AM109883" i="1"/>
  <c r="AN109883" i="1"/>
  <c r="AO109883" i="1"/>
  <c r="AP109883" i="1"/>
  <c r="AQ109883" i="1"/>
  <c r="AR109883" i="1"/>
  <c r="AH109884" i="1"/>
  <c r="AI109884" i="1"/>
  <c r="AJ109884" i="1"/>
  <c r="AK109884" i="1"/>
  <c r="AL109884" i="1"/>
  <c r="AM109884" i="1"/>
  <c r="AN109884" i="1"/>
  <c r="AO109884" i="1"/>
  <c r="AP109884" i="1"/>
  <c r="AQ109884" i="1"/>
  <c r="AR109884" i="1"/>
  <c r="AH109885" i="1"/>
  <c r="AI109885" i="1"/>
  <c r="AJ109885" i="1"/>
  <c r="AK109885" i="1"/>
  <c r="AL109885" i="1"/>
  <c r="AM109885" i="1"/>
  <c r="AN109885" i="1"/>
  <c r="AO109885" i="1"/>
  <c r="AP109885" i="1"/>
  <c r="AQ109885" i="1"/>
  <c r="AR109885" i="1"/>
  <c r="AH109886" i="1"/>
  <c r="AI109886" i="1"/>
  <c r="AJ109886" i="1"/>
  <c r="AK109886" i="1"/>
  <c r="AL109886" i="1"/>
  <c r="AM109886" i="1"/>
  <c r="AN109886" i="1"/>
  <c r="AO109886" i="1"/>
  <c r="AP109886" i="1"/>
  <c r="AQ109886" i="1"/>
  <c r="AR109886" i="1"/>
  <c r="AH109887" i="1"/>
  <c r="AI109887" i="1"/>
  <c r="AJ109887" i="1"/>
  <c r="AK109887" i="1"/>
  <c r="AL109887" i="1"/>
  <c r="AM109887" i="1"/>
  <c r="AN109887" i="1"/>
  <c r="AO109887" i="1"/>
  <c r="AP109887" i="1"/>
  <c r="AQ109887" i="1"/>
  <c r="AR109887" i="1"/>
  <c r="AH109888" i="1"/>
  <c r="AI109888" i="1"/>
  <c r="AJ109888" i="1"/>
  <c r="AK109888" i="1"/>
  <c r="AL109888" i="1"/>
  <c r="AM109888" i="1"/>
  <c r="AN109888" i="1"/>
  <c r="AO109888" i="1"/>
  <c r="AP109888" i="1"/>
  <c r="AQ109888" i="1"/>
  <c r="AR109888" i="1"/>
  <c r="AH109889" i="1"/>
  <c r="AI109889" i="1"/>
  <c r="AJ109889" i="1"/>
  <c r="AK109889" i="1"/>
  <c r="AL109889" i="1"/>
  <c r="AM109889" i="1"/>
  <c r="AN109889" i="1"/>
  <c r="AO109889" i="1"/>
  <c r="AP109889" i="1"/>
  <c r="AQ109889" i="1"/>
  <c r="AR109889" i="1"/>
  <c r="AH109890" i="1"/>
  <c r="AI109890" i="1"/>
  <c r="AJ109890" i="1"/>
  <c r="AK109890" i="1"/>
  <c r="AL109890" i="1"/>
  <c r="AM109890" i="1"/>
  <c r="AN109890" i="1"/>
  <c r="AO109890" i="1"/>
  <c r="AP109890" i="1"/>
  <c r="AQ109890" i="1"/>
  <c r="AR109890" i="1"/>
  <c r="AH109891" i="1"/>
  <c r="AI109891" i="1"/>
  <c r="AJ109891" i="1"/>
  <c r="AK109891" i="1"/>
  <c r="AL109891" i="1"/>
  <c r="AM109891" i="1"/>
  <c r="AN109891" i="1"/>
  <c r="AO109891" i="1"/>
  <c r="AP109891" i="1"/>
  <c r="AQ109891" i="1"/>
  <c r="AR109891" i="1"/>
  <c r="AH109892" i="1"/>
  <c r="AI109892" i="1"/>
  <c r="AJ109892" i="1"/>
  <c r="AK109892" i="1"/>
  <c r="AL109892" i="1"/>
  <c r="AM109892" i="1"/>
  <c r="AN109892" i="1"/>
  <c r="AO109892" i="1"/>
  <c r="AP109892" i="1"/>
  <c r="AQ109892" i="1"/>
  <c r="AR109892" i="1"/>
  <c r="AH109893" i="1"/>
  <c r="AI109893" i="1"/>
  <c r="AJ109893" i="1"/>
  <c r="AK109893" i="1"/>
  <c r="AL109893" i="1"/>
  <c r="AM109893" i="1"/>
  <c r="AN109893" i="1"/>
  <c r="AO109893" i="1"/>
  <c r="AP109893" i="1"/>
  <c r="AQ109893" i="1"/>
  <c r="AR109893" i="1"/>
  <c r="AH109894" i="1"/>
  <c r="AI109894" i="1"/>
  <c r="AJ109894" i="1"/>
  <c r="AK109894" i="1"/>
  <c r="AL109894" i="1"/>
  <c r="AM109894" i="1"/>
  <c r="AN109894" i="1"/>
  <c r="AO109894" i="1"/>
  <c r="AP109894" i="1"/>
  <c r="AQ109894" i="1"/>
  <c r="AR109894" i="1"/>
  <c r="AH109895" i="1"/>
  <c r="AI109895" i="1"/>
  <c r="AJ109895" i="1"/>
  <c r="AK109895" i="1"/>
  <c r="AL109895" i="1"/>
  <c r="AM109895" i="1"/>
  <c r="AN109895" i="1"/>
  <c r="AO109895" i="1"/>
  <c r="AP109895" i="1"/>
  <c r="AQ109895" i="1"/>
  <c r="AR109895" i="1"/>
  <c r="AH109896" i="1"/>
  <c r="AI109896" i="1"/>
  <c r="AJ109896" i="1"/>
  <c r="AK109896" i="1"/>
  <c r="AL109896" i="1"/>
  <c r="AM109896" i="1"/>
  <c r="AN109896" i="1"/>
  <c r="AO109896" i="1"/>
  <c r="AP109896" i="1"/>
  <c r="AQ109896" i="1"/>
  <c r="AR109896" i="1"/>
  <c r="AH109897" i="1"/>
  <c r="AI109897" i="1"/>
  <c r="AJ109897" i="1"/>
  <c r="AK109897" i="1"/>
  <c r="AL109897" i="1"/>
  <c r="AM109897" i="1"/>
  <c r="AN109897" i="1"/>
  <c r="AO109897" i="1"/>
  <c r="AP109897" i="1"/>
  <c r="AQ109897" i="1"/>
  <c r="AR109897" i="1"/>
  <c r="AH109898" i="1"/>
  <c r="AI109898" i="1"/>
  <c r="AJ109898" i="1"/>
  <c r="AK109898" i="1"/>
  <c r="AL109898" i="1"/>
  <c r="AM109898" i="1"/>
  <c r="AN109898" i="1"/>
  <c r="AO109898" i="1"/>
  <c r="AP109898" i="1"/>
  <c r="AQ109898" i="1"/>
  <c r="AR109898" i="1"/>
  <c r="AH109899" i="1"/>
  <c r="AI109899" i="1"/>
  <c r="AJ109899" i="1"/>
  <c r="AK109899" i="1"/>
  <c r="AL109899" i="1"/>
  <c r="AM109899" i="1"/>
  <c r="AN109899" i="1"/>
  <c r="AO109899" i="1"/>
  <c r="AP109899" i="1"/>
  <c r="AQ109899" i="1"/>
  <c r="AR109899" i="1"/>
  <c r="AH109900" i="1"/>
  <c r="AI109900" i="1"/>
  <c r="AJ109900" i="1"/>
  <c r="AK109900" i="1"/>
  <c r="AL109900" i="1"/>
  <c r="AM109900" i="1"/>
  <c r="AN109900" i="1"/>
  <c r="AO109900" i="1"/>
  <c r="AP109900" i="1"/>
  <c r="AQ109900" i="1"/>
  <c r="AR109900" i="1"/>
  <c r="AH109901" i="1"/>
  <c r="AI109901" i="1"/>
  <c r="AJ109901" i="1"/>
  <c r="AK109901" i="1"/>
  <c r="AL109901" i="1"/>
  <c r="AM109901" i="1"/>
  <c r="AN109901" i="1"/>
  <c r="AO109901" i="1"/>
  <c r="AP109901" i="1"/>
  <c r="AQ109901" i="1"/>
  <c r="AR109901" i="1"/>
  <c r="AH109902" i="1"/>
  <c r="AI109902" i="1"/>
  <c r="AJ109902" i="1"/>
  <c r="AK109902" i="1"/>
  <c r="AL109902" i="1"/>
  <c r="AM109902" i="1"/>
  <c r="AN109902" i="1"/>
  <c r="AO109902" i="1"/>
  <c r="AP109902" i="1"/>
  <c r="AQ109902" i="1"/>
  <c r="AR109902" i="1"/>
  <c r="AH109903" i="1"/>
  <c r="AI109903" i="1"/>
  <c r="AJ109903" i="1"/>
  <c r="AK109903" i="1"/>
  <c r="AL109903" i="1"/>
  <c r="AM109903" i="1"/>
  <c r="AN109903" i="1"/>
  <c r="AO109903" i="1"/>
  <c r="AP109903" i="1"/>
  <c r="AQ109903" i="1"/>
  <c r="AR109903" i="1"/>
  <c r="AH109904" i="1"/>
  <c r="AI109904" i="1"/>
  <c r="AJ109904" i="1"/>
  <c r="AK109904" i="1"/>
  <c r="AL109904" i="1"/>
  <c r="AM109904" i="1"/>
  <c r="AN109904" i="1"/>
  <c r="AO109904" i="1"/>
  <c r="AP109904" i="1"/>
  <c r="AQ109904" i="1"/>
  <c r="AR109904" i="1"/>
  <c r="AH109905" i="1"/>
  <c r="AI109905" i="1"/>
  <c r="AJ109905" i="1"/>
  <c r="AK109905" i="1"/>
  <c r="AL109905" i="1"/>
  <c r="AM109905" i="1"/>
  <c r="AN109905" i="1"/>
  <c r="AO109905" i="1"/>
  <c r="AP109905" i="1"/>
  <c r="AQ109905" i="1"/>
  <c r="AR109905" i="1"/>
  <c r="AH109906" i="1"/>
  <c r="AI109906" i="1"/>
  <c r="AJ109906" i="1"/>
  <c r="AK109906" i="1"/>
  <c r="AL109906" i="1"/>
  <c r="AM109906" i="1"/>
  <c r="AN109906" i="1"/>
  <c r="AO109906" i="1"/>
  <c r="AP109906" i="1"/>
  <c r="AQ109906" i="1"/>
  <c r="AR109906" i="1"/>
  <c r="AH109907" i="1"/>
  <c r="AI109907" i="1"/>
  <c r="AJ109907" i="1"/>
  <c r="AK109907" i="1"/>
  <c r="AL109907" i="1"/>
  <c r="AM109907" i="1"/>
  <c r="AN109907" i="1"/>
  <c r="AO109907" i="1"/>
  <c r="AP109907" i="1"/>
  <c r="AQ109907" i="1"/>
  <c r="AR109907" i="1"/>
  <c r="AH109908" i="1"/>
  <c r="AI109908" i="1"/>
  <c r="AJ109908" i="1"/>
  <c r="AK109908" i="1"/>
  <c r="AL109908" i="1"/>
  <c r="AM109908" i="1"/>
  <c r="AN109908" i="1"/>
  <c r="AO109908" i="1"/>
  <c r="AP109908" i="1"/>
  <c r="AQ109908" i="1"/>
  <c r="AR109908" i="1"/>
  <c r="AH109909" i="1"/>
  <c r="AI109909" i="1"/>
  <c r="AJ109909" i="1"/>
  <c r="AK109909" i="1"/>
  <c r="AL109909" i="1"/>
  <c r="AM109909" i="1"/>
  <c r="AN109909" i="1"/>
  <c r="AO109909" i="1"/>
  <c r="AP109909" i="1"/>
  <c r="AQ109909" i="1"/>
  <c r="AR109909" i="1"/>
  <c r="AH109910" i="1"/>
  <c r="AI109910" i="1"/>
  <c r="AJ109910" i="1"/>
  <c r="AK109910" i="1"/>
  <c r="AL109910" i="1"/>
  <c r="AM109910" i="1"/>
  <c r="AN109910" i="1"/>
  <c r="AO109910" i="1"/>
  <c r="AP109910" i="1"/>
  <c r="AQ109910" i="1"/>
  <c r="AR109910" i="1"/>
  <c r="AH109911" i="1"/>
  <c r="AI109911" i="1"/>
  <c r="AJ109911" i="1"/>
  <c r="AK109911" i="1"/>
  <c r="AL109911" i="1"/>
  <c r="AM109911" i="1"/>
  <c r="AN109911" i="1"/>
  <c r="AO109911" i="1"/>
  <c r="AP109911" i="1"/>
  <c r="AQ109911" i="1"/>
  <c r="AR109911" i="1"/>
  <c r="AH109912" i="1"/>
  <c r="AI109912" i="1"/>
  <c r="AJ109912" i="1"/>
  <c r="AK109912" i="1"/>
  <c r="AL109912" i="1"/>
  <c r="AM109912" i="1"/>
  <c r="AN109912" i="1"/>
  <c r="AO109912" i="1"/>
  <c r="AP109912" i="1"/>
  <c r="AQ109912" i="1"/>
  <c r="AR109912" i="1"/>
  <c r="AH109913" i="1"/>
  <c r="AI109913" i="1"/>
  <c r="AJ109913" i="1"/>
  <c r="AK109913" i="1"/>
  <c r="AL109913" i="1"/>
  <c r="AM109913" i="1"/>
  <c r="AN109913" i="1"/>
  <c r="AO109913" i="1"/>
  <c r="AP109913" i="1"/>
  <c r="AQ109913" i="1"/>
  <c r="AR109913" i="1"/>
  <c r="AH109914" i="1"/>
  <c r="AI109914" i="1"/>
  <c r="AJ109914" i="1"/>
  <c r="AK109914" i="1"/>
  <c r="AL109914" i="1"/>
  <c r="AM109914" i="1"/>
  <c r="AN109914" i="1"/>
  <c r="AO109914" i="1"/>
  <c r="AP109914" i="1"/>
  <c r="AQ109914" i="1"/>
  <c r="AR109914" i="1"/>
  <c r="AH109915" i="1"/>
  <c r="AI109915" i="1"/>
  <c r="AJ109915" i="1"/>
  <c r="AK109915" i="1"/>
  <c r="AL109915" i="1"/>
  <c r="AM109915" i="1"/>
  <c r="AN109915" i="1"/>
  <c r="AO109915" i="1"/>
  <c r="AP109915" i="1"/>
  <c r="AQ109915" i="1"/>
  <c r="AR109915" i="1"/>
  <c r="AH109916" i="1"/>
  <c r="AI109916" i="1"/>
  <c r="AJ109916" i="1"/>
  <c r="AK109916" i="1"/>
  <c r="AL109916" i="1"/>
  <c r="AM109916" i="1"/>
  <c r="AN109916" i="1"/>
  <c r="AO109916" i="1"/>
  <c r="AP109916" i="1"/>
  <c r="AQ109916" i="1"/>
  <c r="AR109916" i="1"/>
  <c r="AH109917" i="1"/>
  <c r="AI109917" i="1"/>
  <c r="AJ109917" i="1"/>
  <c r="AK109917" i="1"/>
  <c r="AL109917" i="1"/>
  <c r="AM109917" i="1"/>
  <c r="AN109917" i="1"/>
  <c r="AO109917" i="1"/>
  <c r="AP109917" i="1"/>
  <c r="AQ109917" i="1"/>
  <c r="AR109917" i="1"/>
  <c r="AH109918" i="1"/>
  <c r="AI109918" i="1"/>
  <c r="AJ109918" i="1"/>
  <c r="AK109918" i="1"/>
  <c r="AL109918" i="1"/>
  <c r="AM109918" i="1"/>
  <c r="AN109918" i="1"/>
  <c r="AO109918" i="1"/>
  <c r="AP109918" i="1"/>
  <c r="AQ109918" i="1"/>
  <c r="AR109918" i="1"/>
  <c r="AH109919" i="1"/>
  <c r="AI109919" i="1"/>
  <c r="AJ109919" i="1"/>
  <c r="AK109919" i="1"/>
  <c r="AL109919" i="1"/>
  <c r="AM109919" i="1"/>
  <c r="AN109919" i="1"/>
  <c r="AO109919" i="1"/>
  <c r="AP109919" i="1"/>
  <c r="AQ109919" i="1"/>
  <c r="AR109919" i="1"/>
  <c r="AH109920" i="1"/>
  <c r="AI109920" i="1"/>
  <c r="AJ109920" i="1"/>
  <c r="AK109920" i="1"/>
  <c r="AL109920" i="1"/>
  <c r="AM109920" i="1"/>
  <c r="AN109920" i="1"/>
  <c r="AO109920" i="1"/>
  <c r="AP109920" i="1"/>
  <c r="AQ109920" i="1"/>
  <c r="AR109920" i="1"/>
  <c r="AH109921" i="1"/>
  <c r="AI109921" i="1"/>
  <c r="AJ109921" i="1"/>
  <c r="AK109921" i="1"/>
  <c r="AL109921" i="1"/>
  <c r="AM109921" i="1"/>
  <c r="AN109921" i="1"/>
  <c r="AO109921" i="1"/>
  <c r="AP109921" i="1"/>
  <c r="AQ109921" i="1"/>
  <c r="AR109921" i="1"/>
  <c r="AH109922" i="1"/>
  <c r="AI109922" i="1"/>
  <c r="AJ109922" i="1"/>
  <c r="AK109922" i="1"/>
  <c r="AL109922" i="1"/>
  <c r="AM109922" i="1"/>
  <c r="AN109922" i="1"/>
  <c r="AO109922" i="1"/>
  <c r="AP109922" i="1"/>
  <c r="AQ109922" i="1"/>
  <c r="AR109922" i="1"/>
  <c r="AH109923" i="1"/>
  <c r="AI109923" i="1"/>
  <c r="AJ109923" i="1"/>
  <c r="AK109923" i="1"/>
  <c r="AL109923" i="1"/>
  <c r="AM109923" i="1"/>
  <c r="AN109923" i="1"/>
  <c r="AO109923" i="1"/>
  <c r="AP109923" i="1"/>
  <c r="AQ109923" i="1"/>
  <c r="AR109923" i="1"/>
  <c r="AH109924" i="1"/>
  <c r="AI109924" i="1"/>
  <c r="AJ109924" i="1"/>
  <c r="AK109924" i="1"/>
  <c r="AL109924" i="1"/>
  <c r="AM109924" i="1"/>
  <c r="AN109924" i="1"/>
  <c r="AO109924" i="1"/>
  <c r="AP109924" i="1"/>
  <c r="AQ109924" i="1"/>
  <c r="AR109924" i="1"/>
  <c r="AH109925" i="1"/>
  <c r="AI109925" i="1"/>
  <c r="AJ109925" i="1"/>
  <c r="AK109925" i="1"/>
  <c r="AL109925" i="1"/>
  <c r="AM109925" i="1"/>
  <c r="AN109925" i="1"/>
  <c r="AO109925" i="1"/>
  <c r="AP109925" i="1"/>
  <c r="AQ109925" i="1"/>
  <c r="AR109925" i="1"/>
  <c r="AH109926" i="1"/>
  <c r="AI109926" i="1"/>
  <c r="AJ109926" i="1"/>
  <c r="AK109926" i="1"/>
  <c r="AL109926" i="1"/>
  <c r="AM109926" i="1"/>
  <c r="AN109926" i="1"/>
  <c r="AO109926" i="1"/>
  <c r="AP109926" i="1"/>
  <c r="AQ109926" i="1"/>
  <c r="AR109926" i="1"/>
  <c r="AH109927" i="1"/>
  <c r="AI109927" i="1"/>
  <c r="AJ109927" i="1"/>
  <c r="AK109927" i="1"/>
  <c r="AL109927" i="1"/>
  <c r="AM109927" i="1"/>
  <c r="AN109927" i="1"/>
  <c r="AO109927" i="1"/>
  <c r="AP109927" i="1"/>
  <c r="AQ109927" i="1"/>
  <c r="AR109927" i="1"/>
  <c r="AH109928" i="1"/>
  <c r="AI109928" i="1"/>
  <c r="AJ109928" i="1"/>
  <c r="AK109928" i="1"/>
  <c r="AL109928" i="1"/>
  <c r="AM109928" i="1"/>
  <c r="AN109928" i="1"/>
  <c r="AO109928" i="1"/>
  <c r="AP109928" i="1"/>
  <c r="AQ109928" i="1"/>
  <c r="AR109928" i="1"/>
  <c r="AH109929" i="1"/>
  <c r="AI109929" i="1"/>
  <c r="AJ109929" i="1"/>
  <c r="AK109929" i="1"/>
  <c r="AL109929" i="1"/>
  <c r="AM109929" i="1"/>
  <c r="AN109929" i="1"/>
  <c r="AO109929" i="1"/>
  <c r="AP109929" i="1"/>
  <c r="AQ109929" i="1"/>
  <c r="AR109929" i="1"/>
  <c r="AH109930" i="1"/>
  <c r="AI109930" i="1"/>
  <c r="AJ109930" i="1"/>
  <c r="AK109930" i="1"/>
  <c r="AL109930" i="1"/>
  <c r="AM109930" i="1"/>
  <c r="AN109930" i="1"/>
  <c r="AO109930" i="1"/>
  <c r="AP109930" i="1"/>
  <c r="AQ109930" i="1"/>
  <c r="AR109930" i="1"/>
  <c r="AH109931" i="1"/>
  <c r="AI109931" i="1"/>
  <c r="AJ109931" i="1"/>
  <c r="AK109931" i="1"/>
  <c r="AL109931" i="1"/>
  <c r="AM109931" i="1"/>
  <c r="AN109931" i="1"/>
  <c r="AO109931" i="1"/>
  <c r="AP109931" i="1"/>
  <c r="AQ109931" i="1"/>
  <c r="AR109931" i="1"/>
  <c r="AH109932" i="1"/>
  <c r="AI109932" i="1"/>
  <c r="AJ109932" i="1"/>
  <c r="AK109932" i="1"/>
  <c r="AL109932" i="1"/>
  <c r="AM109932" i="1"/>
  <c r="AN109932" i="1"/>
  <c r="AO109932" i="1"/>
  <c r="AP109932" i="1"/>
  <c r="AQ109932" i="1"/>
  <c r="AR109932" i="1"/>
  <c r="AH109933" i="1"/>
  <c r="AI109933" i="1"/>
  <c r="AJ109933" i="1"/>
  <c r="AK109933" i="1"/>
  <c r="AL109933" i="1"/>
  <c r="AM109933" i="1"/>
  <c r="AN109933" i="1"/>
  <c r="AO109933" i="1"/>
  <c r="AP109933" i="1"/>
  <c r="AQ109933" i="1"/>
  <c r="AR109933" i="1"/>
  <c r="AH109934" i="1"/>
  <c r="AI109934" i="1"/>
  <c r="AJ109934" i="1"/>
  <c r="AK109934" i="1"/>
  <c r="AL109934" i="1"/>
  <c r="AM109934" i="1"/>
  <c r="AN109934" i="1"/>
  <c r="AO109934" i="1"/>
  <c r="AP109934" i="1"/>
  <c r="AQ109934" i="1"/>
  <c r="AR109934" i="1"/>
  <c r="AH109935" i="1"/>
  <c r="AI109935" i="1"/>
  <c r="AJ109935" i="1"/>
  <c r="AK109935" i="1"/>
  <c r="AL109935" i="1"/>
  <c r="AM109935" i="1"/>
  <c r="AN109935" i="1"/>
  <c r="AO109935" i="1"/>
  <c r="AP109935" i="1"/>
  <c r="AQ109935" i="1"/>
  <c r="AR109935" i="1"/>
  <c r="AH109936" i="1"/>
  <c r="AI109936" i="1"/>
  <c r="AJ109936" i="1"/>
  <c r="AK109936" i="1"/>
  <c r="AL109936" i="1"/>
  <c r="AM109936" i="1"/>
  <c r="AN109936" i="1"/>
  <c r="AO109936" i="1"/>
  <c r="AP109936" i="1"/>
  <c r="AQ109936" i="1"/>
  <c r="AR109936" i="1"/>
  <c r="AH109937" i="1"/>
  <c r="AI109937" i="1"/>
  <c r="AJ109937" i="1"/>
  <c r="AK109937" i="1"/>
  <c r="AL109937" i="1"/>
  <c r="AM109937" i="1"/>
  <c r="AN109937" i="1"/>
  <c r="AO109937" i="1"/>
  <c r="AP109937" i="1"/>
  <c r="AQ109937" i="1"/>
  <c r="AR109937" i="1"/>
  <c r="AH109938" i="1"/>
  <c r="AI109938" i="1"/>
  <c r="AJ109938" i="1"/>
  <c r="AK109938" i="1"/>
  <c r="AL109938" i="1"/>
  <c r="AM109938" i="1"/>
  <c r="AN109938" i="1"/>
  <c r="AO109938" i="1"/>
  <c r="AP109938" i="1"/>
  <c r="AQ109938" i="1"/>
  <c r="AR109938" i="1"/>
  <c r="AH109939" i="1"/>
  <c r="AI109939" i="1"/>
  <c r="AJ109939" i="1"/>
  <c r="AK109939" i="1"/>
  <c r="AL109939" i="1"/>
  <c r="AM109939" i="1"/>
  <c r="AN109939" i="1"/>
  <c r="AO109939" i="1"/>
  <c r="AP109939" i="1"/>
  <c r="AQ109939" i="1"/>
  <c r="AR109939" i="1"/>
  <c r="AH109940" i="1"/>
  <c r="AI109940" i="1"/>
  <c r="AJ109940" i="1"/>
  <c r="AK109940" i="1"/>
  <c r="AL109940" i="1"/>
  <c r="AM109940" i="1"/>
  <c r="AN109940" i="1"/>
  <c r="AO109940" i="1"/>
  <c r="AP109940" i="1"/>
  <c r="AQ109940" i="1"/>
  <c r="AR109940" i="1"/>
  <c r="AH109941" i="1"/>
  <c r="AI109941" i="1"/>
  <c r="AJ109941" i="1"/>
  <c r="AK109941" i="1"/>
  <c r="AL109941" i="1"/>
  <c r="AM109941" i="1"/>
  <c r="AN109941" i="1"/>
  <c r="AO109941" i="1"/>
  <c r="AP109941" i="1"/>
  <c r="AQ109941" i="1"/>
  <c r="AR109941" i="1"/>
  <c r="AH109942" i="1"/>
  <c r="AI109942" i="1"/>
  <c r="AJ109942" i="1"/>
  <c r="AK109942" i="1"/>
  <c r="AL109942" i="1"/>
  <c r="AM109942" i="1"/>
  <c r="AN109942" i="1"/>
  <c r="AO109942" i="1"/>
  <c r="AP109942" i="1"/>
  <c r="AQ109942" i="1"/>
  <c r="AR109942" i="1"/>
  <c r="AH109943" i="1"/>
  <c r="AI109943" i="1"/>
  <c r="AJ109943" i="1"/>
  <c r="AK109943" i="1"/>
  <c r="AL109943" i="1"/>
  <c r="AM109943" i="1"/>
  <c r="AN109943" i="1"/>
  <c r="AO109943" i="1"/>
  <c r="AP109943" i="1"/>
  <c r="AQ109943" i="1"/>
  <c r="AR109943" i="1"/>
  <c r="AH109944" i="1"/>
  <c r="AI109944" i="1"/>
  <c r="AJ109944" i="1"/>
  <c r="AK109944" i="1"/>
  <c r="AL109944" i="1"/>
  <c r="AM109944" i="1"/>
  <c r="AN109944" i="1"/>
  <c r="AO109944" i="1"/>
  <c r="AP109944" i="1"/>
  <c r="AQ109944" i="1"/>
  <c r="AR109944" i="1"/>
  <c r="AH109945" i="1"/>
  <c r="AI109945" i="1"/>
  <c r="AJ109945" i="1"/>
  <c r="AK109945" i="1"/>
  <c r="AL109945" i="1"/>
  <c r="AM109945" i="1"/>
  <c r="AN109945" i="1"/>
  <c r="AO109945" i="1"/>
  <c r="AP109945" i="1"/>
  <c r="AQ109945" i="1"/>
  <c r="AR109945" i="1"/>
  <c r="AH109946" i="1"/>
  <c r="AI109946" i="1"/>
  <c r="AJ109946" i="1"/>
  <c r="AK109946" i="1"/>
  <c r="AL109946" i="1"/>
  <c r="AM109946" i="1"/>
  <c r="AN109946" i="1"/>
  <c r="AO109946" i="1"/>
  <c r="AP109946" i="1"/>
  <c r="AQ109946" i="1"/>
  <c r="AR109946" i="1"/>
  <c r="AH109947" i="1"/>
  <c r="AI109947" i="1"/>
  <c r="AJ109947" i="1"/>
  <c r="AK109947" i="1"/>
  <c r="AL109947" i="1"/>
  <c r="AM109947" i="1"/>
  <c r="AN109947" i="1"/>
  <c r="AO109947" i="1"/>
  <c r="AP109947" i="1"/>
  <c r="AQ109947" i="1"/>
  <c r="AR109947" i="1"/>
  <c r="AH109948" i="1"/>
  <c r="AI109948" i="1"/>
  <c r="AJ109948" i="1"/>
  <c r="AK109948" i="1"/>
  <c r="AL109948" i="1"/>
  <c r="AM109948" i="1"/>
  <c r="AN109948" i="1"/>
  <c r="AO109948" i="1"/>
  <c r="AP109948" i="1"/>
  <c r="AQ109948" i="1"/>
  <c r="AR109948" i="1"/>
  <c r="AH109949" i="1"/>
  <c r="AI109949" i="1"/>
  <c r="AJ109949" i="1"/>
  <c r="AK109949" i="1"/>
  <c r="AL109949" i="1"/>
  <c r="AM109949" i="1"/>
  <c r="AN109949" i="1"/>
  <c r="AO109949" i="1"/>
  <c r="AP109949" i="1"/>
  <c r="AQ109949" i="1"/>
  <c r="AR109949" i="1"/>
  <c r="AH109950" i="1"/>
  <c r="AI109950" i="1"/>
  <c r="AJ109950" i="1"/>
  <c r="AK109950" i="1"/>
  <c r="AL109950" i="1"/>
  <c r="AM109950" i="1"/>
  <c r="AN109950" i="1"/>
  <c r="AO109950" i="1"/>
  <c r="AP109950" i="1"/>
  <c r="AQ109950" i="1"/>
  <c r="AR109950" i="1"/>
  <c r="AH109951" i="1"/>
  <c r="AI109951" i="1"/>
  <c r="AJ109951" i="1"/>
  <c r="AK109951" i="1"/>
  <c r="AL109951" i="1"/>
  <c r="AM109951" i="1"/>
  <c r="AN109951" i="1"/>
  <c r="AO109951" i="1"/>
  <c r="AP109951" i="1"/>
  <c r="AQ109951" i="1"/>
  <c r="AR109951" i="1"/>
  <c r="AH109952" i="1"/>
  <c r="AI109952" i="1"/>
  <c r="AJ109952" i="1"/>
  <c r="AK109952" i="1"/>
  <c r="AL109952" i="1"/>
  <c r="AM109952" i="1"/>
  <c r="AN109952" i="1"/>
  <c r="AO109952" i="1"/>
  <c r="AP109952" i="1"/>
  <c r="AQ109952" i="1"/>
  <c r="AR109952" i="1"/>
  <c r="AH109953" i="1"/>
  <c r="AI109953" i="1"/>
  <c r="AJ109953" i="1"/>
  <c r="AK109953" i="1"/>
  <c r="AL109953" i="1"/>
  <c r="AM109953" i="1"/>
  <c r="AN109953" i="1"/>
  <c r="AO109953" i="1"/>
  <c r="AP109953" i="1"/>
  <c r="AQ109953" i="1"/>
  <c r="AR109953" i="1"/>
  <c r="AH109954" i="1"/>
  <c r="AI109954" i="1"/>
  <c r="AJ109954" i="1"/>
  <c r="AK109954" i="1"/>
  <c r="AL109954" i="1"/>
  <c r="AM109954" i="1"/>
  <c r="AN109954" i="1"/>
  <c r="AO109954" i="1"/>
  <c r="AP109954" i="1"/>
  <c r="AQ109954" i="1"/>
  <c r="AR109954" i="1"/>
  <c r="AH109955" i="1"/>
  <c r="AI109955" i="1"/>
  <c r="AJ109955" i="1"/>
  <c r="AK109955" i="1"/>
  <c r="AL109955" i="1"/>
  <c r="AM109955" i="1"/>
  <c r="AN109955" i="1"/>
  <c r="AO109955" i="1"/>
  <c r="AP109955" i="1"/>
  <c r="AQ109955" i="1"/>
  <c r="AR109955" i="1"/>
  <c r="AH109956" i="1"/>
  <c r="AI109956" i="1"/>
  <c r="AJ109956" i="1"/>
  <c r="AK109956" i="1"/>
  <c r="AL109956" i="1"/>
  <c r="AM109956" i="1"/>
  <c r="AN109956" i="1"/>
  <c r="AO109956" i="1"/>
  <c r="AP109956" i="1"/>
  <c r="AQ109956" i="1"/>
  <c r="AR109956" i="1"/>
  <c r="AH109957" i="1"/>
  <c r="AI109957" i="1"/>
  <c r="AJ109957" i="1"/>
  <c r="AK109957" i="1"/>
  <c r="AL109957" i="1"/>
  <c r="AM109957" i="1"/>
  <c r="AN109957" i="1"/>
  <c r="AO109957" i="1"/>
  <c r="AP109957" i="1"/>
  <c r="AQ109957" i="1"/>
  <c r="AR109957" i="1"/>
  <c r="AH109958" i="1"/>
  <c r="AI109958" i="1"/>
  <c r="AJ109958" i="1"/>
  <c r="AK109958" i="1"/>
  <c r="AL109958" i="1"/>
  <c r="AM109958" i="1"/>
  <c r="AN109958" i="1"/>
  <c r="AO109958" i="1"/>
  <c r="AP109958" i="1"/>
  <c r="AQ109958" i="1"/>
  <c r="AR109958" i="1"/>
  <c r="AH109959" i="1"/>
  <c r="AI109959" i="1"/>
  <c r="AJ109959" i="1"/>
  <c r="AK109959" i="1"/>
  <c r="AL109959" i="1"/>
  <c r="AM109959" i="1"/>
  <c r="AN109959" i="1"/>
  <c r="AO109959" i="1"/>
  <c r="AP109959" i="1"/>
  <c r="AQ109959" i="1"/>
  <c r="AR109959" i="1"/>
  <c r="AH109960" i="1"/>
  <c r="AI109960" i="1"/>
  <c r="AJ109960" i="1"/>
  <c r="AK109960" i="1"/>
  <c r="AL109960" i="1"/>
  <c r="AM109960" i="1"/>
  <c r="AN109960" i="1"/>
  <c r="AO109960" i="1"/>
  <c r="AP109960" i="1"/>
  <c r="AQ109960" i="1"/>
  <c r="AR109960" i="1"/>
  <c r="AH109961" i="1"/>
  <c r="AI109961" i="1"/>
  <c r="AJ109961" i="1"/>
  <c r="AK109961" i="1"/>
  <c r="AL109961" i="1"/>
  <c r="AM109961" i="1"/>
  <c r="AN109961" i="1"/>
  <c r="AO109961" i="1"/>
  <c r="AP109961" i="1"/>
  <c r="AQ109961" i="1"/>
  <c r="AR109961" i="1"/>
  <c r="AH109962" i="1"/>
  <c r="AI109962" i="1"/>
  <c r="AJ109962" i="1"/>
  <c r="AK109962" i="1"/>
  <c r="AL109962" i="1"/>
  <c r="AM109962" i="1"/>
  <c r="AN109962" i="1"/>
  <c r="AO109962" i="1"/>
  <c r="AP109962" i="1"/>
  <c r="AQ109962" i="1"/>
  <c r="AR109962" i="1"/>
  <c r="AH109963" i="1"/>
  <c r="AI109963" i="1"/>
  <c r="AJ109963" i="1"/>
  <c r="AK109963" i="1"/>
  <c r="AL109963" i="1"/>
  <c r="AM109963" i="1"/>
  <c r="AN109963" i="1"/>
  <c r="AO109963" i="1"/>
  <c r="AP109963" i="1"/>
  <c r="AQ109963" i="1"/>
  <c r="AR109963" i="1"/>
  <c r="AH109964" i="1"/>
  <c r="AI109964" i="1"/>
  <c r="AJ109964" i="1"/>
  <c r="AK109964" i="1"/>
  <c r="AL109964" i="1"/>
  <c r="AM109964" i="1"/>
  <c r="AN109964" i="1"/>
  <c r="AO109964" i="1"/>
  <c r="AP109964" i="1"/>
  <c r="AQ109964" i="1"/>
  <c r="AR109964" i="1"/>
  <c r="AH109965" i="1"/>
  <c r="AI109965" i="1"/>
  <c r="AJ109965" i="1"/>
  <c r="AK109965" i="1"/>
  <c r="AL109965" i="1"/>
  <c r="AM109965" i="1"/>
  <c r="AN109965" i="1"/>
  <c r="AO109965" i="1"/>
  <c r="AP109965" i="1"/>
  <c r="AQ109965" i="1"/>
  <c r="AR109965" i="1"/>
  <c r="AH109966" i="1"/>
  <c r="AI109966" i="1"/>
  <c r="AJ109966" i="1"/>
  <c r="AK109966" i="1"/>
  <c r="AL109966" i="1"/>
  <c r="AM109966" i="1"/>
  <c r="AN109966" i="1"/>
  <c r="AO109966" i="1"/>
  <c r="AP109966" i="1"/>
  <c r="AQ109966" i="1"/>
  <c r="AR109966" i="1"/>
  <c r="AH109967" i="1"/>
  <c r="AI109967" i="1"/>
  <c r="AJ109967" i="1"/>
  <c r="AK109967" i="1"/>
  <c r="AL109967" i="1"/>
  <c r="AM109967" i="1"/>
  <c r="AN109967" i="1"/>
  <c r="AO109967" i="1"/>
  <c r="AP109967" i="1"/>
  <c r="AQ109967" i="1"/>
  <c r="AR109967" i="1"/>
  <c r="AH109968" i="1"/>
  <c r="AI109968" i="1"/>
  <c r="AJ109968" i="1"/>
  <c r="AK109968" i="1"/>
  <c r="AL109968" i="1"/>
  <c r="AM109968" i="1"/>
  <c r="AN109968" i="1"/>
  <c r="AO109968" i="1"/>
  <c r="AP109968" i="1"/>
  <c r="AQ109968" i="1"/>
  <c r="AR109968" i="1"/>
  <c r="AH109969" i="1"/>
  <c r="AI109969" i="1"/>
  <c r="AJ109969" i="1"/>
  <c r="AK109969" i="1"/>
  <c r="AL109969" i="1"/>
  <c r="AM109969" i="1"/>
  <c r="AN109969" i="1"/>
  <c r="AO109969" i="1"/>
  <c r="AP109969" i="1"/>
  <c r="AQ109969" i="1"/>
  <c r="AR109969" i="1"/>
  <c r="AH109970" i="1"/>
  <c r="AI109970" i="1"/>
  <c r="AJ109970" i="1"/>
  <c r="AK109970" i="1"/>
  <c r="AL109970" i="1"/>
  <c r="AM109970" i="1"/>
  <c r="AN109970" i="1"/>
  <c r="AO109970" i="1"/>
  <c r="AP109970" i="1"/>
  <c r="AQ109970" i="1"/>
  <c r="AR109970" i="1"/>
  <c r="AH109971" i="1"/>
  <c r="AI109971" i="1"/>
  <c r="AJ109971" i="1"/>
  <c r="AK109971" i="1"/>
  <c r="AL109971" i="1"/>
  <c r="AM109971" i="1"/>
  <c r="AN109971" i="1"/>
  <c r="AO109971" i="1"/>
  <c r="AP109971" i="1"/>
  <c r="AQ109971" i="1"/>
  <c r="AR109971" i="1"/>
  <c r="AH109972" i="1"/>
  <c r="AI109972" i="1"/>
  <c r="AJ109972" i="1"/>
  <c r="AK109972" i="1"/>
  <c r="AL109972" i="1"/>
  <c r="AM109972" i="1"/>
  <c r="AN109972" i="1"/>
  <c r="AO109972" i="1"/>
  <c r="AP109972" i="1"/>
  <c r="AQ109972" i="1"/>
  <c r="AR109972" i="1"/>
  <c r="AH109973" i="1"/>
  <c r="AI109973" i="1"/>
  <c r="AJ109973" i="1"/>
  <c r="AK109973" i="1"/>
  <c r="AL109973" i="1"/>
  <c r="AM109973" i="1"/>
  <c r="AN109973" i="1"/>
  <c r="AO109973" i="1"/>
  <c r="AP109973" i="1"/>
  <c r="AQ109973" i="1"/>
  <c r="AR109973" i="1"/>
  <c r="AH109974" i="1"/>
  <c r="AI109974" i="1"/>
  <c r="AJ109974" i="1"/>
  <c r="AK109974" i="1"/>
  <c r="AL109974" i="1"/>
  <c r="AM109974" i="1"/>
  <c r="AN109974" i="1"/>
  <c r="AO109974" i="1"/>
  <c r="AP109974" i="1"/>
  <c r="AQ109974" i="1"/>
  <c r="AR109974" i="1"/>
  <c r="AH109975" i="1"/>
  <c r="AI109975" i="1"/>
  <c r="AJ109975" i="1"/>
  <c r="AK109975" i="1"/>
  <c r="AL109975" i="1"/>
  <c r="AM109975" i="1"/>
  <c r="AN109975" i="1"/>
  <c r="AO109975" i="1"/>
  <c r="AP109975" i="1"/>
  <c r="AQ109975" i="1"/>
  <c r="AR109975" i="1"/>
  <c r="AH109976" i="1"/>
  <c r="AI109976" i="1"/>
  <c r="AJ109976" i="1"/>
  <c r="AK109976" i="1"/>
  <c r="AL109976" i="1"/>
  <c r="AM109976" i="1"/>
  <c r="AN109976" i="1"/>
  <c r="AO109976" i="1"/>
  <c r="AP109976" i="1"/>
  <c r="AQ109976" i="1"/>
  <c r="AR109976" i="1"/>
  <c r="AH109977" i="1"/>
  <c r="AI109977" i="1"/>
  <c r="AJ109977" i="1"/>
  <c r="AK109977" i="1"/>
  <c r="AL109977" i="1"/>
  <c r="AM109977" i="1"/>
  <c r="AN109977" i="1"/>
  <c r="AO109977" i="1"/>
  <c r="AP109977" i="1"/>
  <c r="AQ109977" i="1"/>
  <c r="AR109977" i="1"/>
  <c r="AH109978" i="1"/>
  <c r="AI109978" i="1"/>
  <c r="AJ109978" i="1"/>
  <c r="AK109978" i="1"/>
  <c r="AL109978" i="1"/>
  <c r="AM109978" i="1"/>
  <c r="AN109978" i="1"/>
  <c r="AO109978" i="1"/>
  <c r="AP109978" i="1"/>
  <c r="AQ109978" i="1"/>
  <c r="AR109978" i="1"/>
  <c r="AH109979" i="1"/>
  <c r="AI109979" i="1"/>
  <c r="AJ109979" i="1"/>
  <c r="AK109979" i="1"/>
  <c r="AL109979" i="1"/>
  <c r="AM109979" i="1"/>
  <c r="AN109979" i="1"/>
  <c r="AO109979" i="1"/>
  <c r="AP109979" i="1"/>
  <c r="AQ109979" i="1"/>
  <c r="AR109979" i="1"/>
  <c r="AH109980" i="1"/>
  <c r="AI109980" i="1"/>
  <c r="AJ109980" i="1"/>
  <c r="AK109980" i="1"/>
  <c r="AL109980" i="1"/>
  <c r="AM109980" i="1"/>
  <c r="AN109980" i="1"/>
  <c r="AO109980" i="1"/>
  <c r="AP109980" i="1"/>
  <c r="AQ109980" i="1"/>
  <c r="AR109980" i="1"/>
  <c r="AH109981" i="1"/>
  <c r="AI109981" i="1"/>
  <c r="AJ109981" i="1"/>
  <c r="AK109981" i="1"/>
  <c r="AL109981" i="1"/>
  <c r="AM109981" i="1"/>
  <c r="AN109981" i="1"/>
  <c r="AO109981" i="1"/>
  <c r="AP109981" i="1"/>
  <c r="AQ109981" i="1"/>
  <c r="AR109981" i="1"/>
  <c r="AH109982" i="1"/>
  <c r="AI109982" i="1"/>
  <c r="AJ109982" i="1"/>
  <c r="AK109982" i="1"/>
  <c r="AL109982" i="1"/>
  <c r="AM109982" i="1"/>
  <c r="AN109982" i="1"/>
  <c r="AO109982" i="1"/>
  <c r="AP109982" i="1"/>
  <c r="AQ109982" i="1"/>
  <c r="AR109982" i="1"/>
  <c r="AH109983" i="1"/>
  <c r="AI109983" i="1"/>
  <c r="AJ109983" i="1"/>
  <c r="AK109983" i="1"/>
  <c r="AL109983" i="1"/>
  <c r="AM109983" i="1"/>
  <c r="AN109983" i="1"/>
  <c r="AO109983" i="1"/>
  <c r="AP109983" i="1"/>
  <c r="AQ109983" i="1"/>
  <c r="AR109983" i="1"/>
  <c r="AH109984" i="1"/>
  <c r="AI109984" i="1"/>
  <c r="AJ109984" i="1"/>
  <c r="AK109984" i="1"/>
  <c r="AL109984" i="1"/>
  <c r="AM109984" i="1"/>
  <c r="AN109984" i="1"/>
  <c r="AO109984" i="1"/>
  <c r="AP109984" i="1"/>
  <c r="AQ109984" i="1"/>
  <c r="AR109984" i="1"/>
  <c r="AH109985" i="1"/>
  <c r="AI109985" i="1"/>
  <c r="AJ109985" i="1"/>
  <c r="AK109985" i="1"/>
  <c r="AL109985" i="1"/>
  <c r="AM109985" i="1"/>
  <c r="AN109985" i="1"/>
  <c r="AO109985" i="1"/>
  <c r="AP109985" i="1"/>
  <c r="AQ109985" i="1"/>
  <c r="AR109985" i="1"/>
  <c r="AH109986" i="1"/>
  <c r="AI109986" i="1"/>
  <c r="AJ109986" i="1"/>
  <c r="AK109986" i="1"/>
  <c r="AL109986" i="1"/>
  <c r="AM109986" i="1"/>
  <c r="AN109986" i="1"/>
  <c r="AO109986" i="1"/>
  <c r="AP109986" i="1"/>
  <c r="AQ109986" i="1"/>
  <c r="AR109986" i="1"/>
  <c r="AH109987" i="1"/>
  <c r="AI109987" i="1"/>
  <c r="AJ109987" i="1"/>
  <c r="AK109987" i="1"/>
  <c r="AL109987" i="1"/>
  <c r="AM109987" i="1"/>
  <c r="AN109987" i="1"/>
  <c r="AO109987" i="1"/>
  <c r="AP109987" i="1"/>
  <c r="AQ109987" i="1"/>
  <c r="AR109987" i="1"/>
  <c r="AH109988" i="1"/>
  <c r="AI109988" i="1"/>
  <c r="AJ109988" i="1"/>
  <c r="AK109988" i="1"/>
  <c r="AL109988" i="1"/>
  <c r="AM109988" i="1"/>
  <c r="AN109988" i="1"/>
  <c r="AO109988" i="1"/>
  <c r="AP109988" i="1"/>
  <c r="AQ109988" i="1"/>
  <c r="AR109988" i="1"/>
  <c r="AH109989" i="1"/>
  <c r="AI109989" i="1"/>
  <c r="AJ109989" i="1"/>
  <c r="AK109989" i="1"/>
  <c r="AL109989" i="1"/>
  <c r="AM109989" i="1"/>
  <c r="AN109989" i="1"/>
  <c r="AO109989" i="1"/>
  <c r="AP109989" i="1"/>
  <c r="AQ109989" i="1"/>
  <c r="AR109989" i="1"/>
  <c r="AH109990" i="1"/>
  <c r="AI109990" i="1"/>
  <c r="AJ109990" i="1"/>
  <c r="AK109990" i="1"/>
  <c r="AL109990" i="1"/>
  <c r="AM109990" i="1"/>
  <c r="AN109990" i="1"/>
  <c r="AO109990" i="1"/>
  <c r="AP109990" i="1"/>
  <c r="AQ109990" i="1"/>
  <c r="AR109990" i="1"/>
  <c r="AH109991" i="1"/>
  <c r="AI109991" i="1"/>
  <c r="AJ109991" i="1"/>
  <c r="AK109991" i="1"/>
  <c r="AL109991" i="1"/>
  <c r="AM109991" i="1"/>
  <c r="AN109991" i="1"/>
  <c r="AO109991" i="1"/>
  <c r="AP109991" i="1"/>
  <c r="AQ109991" i="1"/>
  <c r="AR109991" i="1"/>
  <c r="AH109992" i="1"/>
  <c r="AI109992" i="1"/>
  <c r="AJ109992" i="1"/>
  <c r="AK109992" i="1"/>
  <c r="AL109992" i="1"/>
  <c r="AM109992" i="1"/>
  <c r="AN109992" i="1"/>
  <c r="AO109992" i="1"/>
  <c r="AP109992" i="1"/>
  <c r="AQ109992" i="1"/>
  <c r="AR109992" i="1"/>
  <c r="AH109993" i="1"/>
  <c r="AI109993" i="1"/>
  <c r="AJ109993" i="1"/>
  <c r="AK109993" i="1"/>
  <c r="AL109993" i="1"/>
  <c r="AM109993" i="1"/>
  <c r="AN109993" i="1"/>
  <c r="AO109993" i="1"/>
  <c r="AP109993" i="1"/>
  <c r="AQ109993" i="1"/>
  <c r="AR109993" i="1"/>
  <c r="AH109994" i="1"/>
  <c r="AI109994" i="1"/>
  <c r="AJ109994" i="1"/>
  <c r="AK109994" i="1"/>
  <c r="AL109994" i="1"/>
  <c r="AM109994" i="1"/>
  <c r="AN109994" i="1"/>
  <c r="AO109994" i="1"/>
  <c r="AP109994" i="1"/>
  <c r="AQ109994" i="1"/>
  <c r="AR109994" i="1"/>
  <c r="AH109995" i="1"/>
  <c r="AI109995" i="1"/>
  <c r="AJ109995" i="1"/>
  <c r="AK109995" i="1"/>
  <c r="AL109995" i="1"/>
  <c r="AM109995" i="1"/>
  <c r="AN109995" i="1"/>
  <c r="AO109995" i="1"/>
  <c r="AP109995" i="1"/>
  <c r="AQ109995" i="1"/>
  <c r="AR109995" i="1"/>
  <c r="AH109996" i="1"/>
  <c r="AI109996" i="1"/>
  <c r="AJ109996" i="1"/>
  <c r="AK109996" i="1"/>
  <c r="AL109996" i="1"/>
  <c r="AM109996" i="1"/>
  <c r="AN109996" i="1"/>
  <c r="AO109996" i="1"/>
  <c r="AP109996" i="1"/>
  <c r="AQ109996" i="1"/>
  <c r="AR109996" i="1"/>
  <c r="AH109997" i="1"/>
  <c r="AI109997" i="1"/>
  <c r="AJ109997" i="1"/>
  <c r="AK109997" i="1"/>
  <c r="AL109997" i="1"/>
  <c r="AM109997" i="1"/>
  <c r="AN109997" i="1"/>
  <c r="AO109997" i="1"/>
  <c r="AP109997" i="1"/>
  <c r="AQ109997" i="1"/>
  <c r="AR109997" i="1"/>
  <c r="AH109998" i="1"/>
  <c r="AI109998" i="1"/>
  <c r="AJ109998" i="1"/>
  <c r="AK109998" i="1"/>
  <c r="AL109998" i="1"/>
  <c r="AM109998" i="1"/>
  <c r="AN109998" i="1"/>
  <c r="AO109998" i="1"/>
  <c r="AP109998" i="1"/>
  <c r="AQ109998" i="1"/>
  <c r="AR109998" i="1"/>
  <c r="AH109999" i="1"/>
  <c r="AI109999" i="1"/>
  <c r="AJ109999" i="1"/>
  <c r="AK109999" i="1"/>
  <c r="AL109999" i="1"/>
  <c r="AM109999" i="1"/>
  <c r="AN109999" i="1"/>
  <c r="AO109999" i="1"/>
  <c r="AP109999" i="1"/>
  <c r="AQ109999" i="1"/>
  <c r="AR109999" i="1"/>
  <c r="AH110000" i="1"/>
  <c r="AI110000" i="1"/>
  <c r="AJ110000" i="1"/>
  <c r="AK110000" i="1"/>
  <c r="AL110000" i="1"/>
  <c r="AM110000" i="1"/>
  <c r="AN110000" i="1"/>
  <c r="AO110000" i="1"/>
  <c r="AP110000" i="1"/>
  <c r="AQ110000" i="1"/>
  <c r="AR110000" i="1"/>
  <c r="AH110001" i="1"/>
  <c r="AI110001" i="1"/>
  <c r="AJ110001" i="1"/>
  <c r="AK110001" i="1"/>
  <c r="AL110001" i="1"/>
  <c r="AM110001" i="1"/>
  <c r="AN110001" i="1"/>
  <c r="AO110001" i="1"/>
  <c r="AP110001" i="1"/>
  <c r="AQ110001" i="1"/>
  <c r="AR110001" i="1"/>
  <c r="AH110002" i="1"/>
  <c r="AI110002" i="1"/>
  <c r="AJ110002" i="1"/>
  <c r="AK110002" i="1"/>
  <c r="AL110002" i="1"/>
  <c r="AM110002" i="1"/>
  <c r="AN110002" i="1"/>
  <c r="AO110002" i="1"/>
  <c r="AP110002" i="1"/>
  <c r="AQ110002" i="1"/>
  <c r="AR110002" i="1"/>
  <c r="AH110003" i="1"/>
  <c r="AI110003" i="1"/>
  <c r="AJ110003" i="1"/>
  <c r="AK110003" i="1"/>
  <c r="AL110003" i="1"/>
  <c r="AM110003" i="1"/>
  <c r="AN110003" i="1"/>
  <c r="AO110003" i="1"/>
  <c r="AP110003" i="1"/>
  <c r="AQ110003" i="1"/>
  <c r="AR110003" i="1"/>
  <c r="AH110004" i="1"/>
  <c r="AI110004" i="1"/>
  <c r="AJ110004" i="1"/>
  <c r="AK110004" i="1"/>
  <c r="AL110004" i="1"/>
  <c r="AM110004" i="1"/>
  <c r="AN110004" i="1"/>
  <c r="AO110004" i="1"/>
  <c r="AP110004" i="1"/>
  <c r="AQ110004" i="1"/>
  <c r="AR110004" i="1"/>
  <c r="AH110005" i="1"/>
  <c r="AI110005" i="1"/>
  <c r="AJ110005" i="1"/>
  <c r="AK110005" i="1"/>
  <c r="AL110005" i="1"/>
  <c r="AM110005" i="1"/>
  <c r="AN110005" i="1"/>
  <c r="AO110005" i="1"/>
  <c r="AP110005" i="1"/>
  <c r="AQ110005" i="1"/>
  <c r="AR110005" i="1"/>
  <c r="AH110006" i="1"/>
  <c r="AI110006" i="1"/>
  <c r="AJ110006" i="1"/>
  <c r="AK110006" i="1"/>
  <c r="AL110006" i="1"/>
  <c r="AM110006" i="1"/>
  <c r="AN110006" i="1"/>
  <c r="AO110006" i="1"/>
  <c r="AP110006" i="1"/>
  <c r="AQ110006" i="1"/>
  <c r="AR110006" i="1"/>
  <c r="AH110007" i="1"/>
  <c r="AI110007" i="1"/>
  <c r="AJ110007" i="1"/>
  <c r="AK110007" i="1"/>
  <c r="AL110007" i="1"/>
  <c r="AM110007" i="1"/>
  <c r="AN110007" i="1"/>
  <c r="AO110007" i="1"/>
  <c r="AP110007" i="1"/>
  <c r="AQ110007" i="1"/>
  <c r="AR110007" i="1"/>
  <c r="AH110008" i="1"/>
  <c r="AI110008" i="1"/>
  <c r="AJ110008" i="1"/>
  <c r="AK110008" i="1"/>
  <c r="AL110008" i="1"/>
  <c r="AM110008" i="1"/>
  <c r="AN110008" i="1"/>
  <c r="AO110008" i="1"/>
  <c r="AP110008" i="1"/>
  <c r="AQ110008" i="1"/>
  <c r="AR110008" i="1"/>
  <c r="AH110009" i="1"/>
  <c r="AI110009" i="1"/>
  <c r="AJ110009" i="1"/>
  <c r="AK110009" i="1"/>
  <c r="AL110009" i="1"/>
  <c r="AM110009" i="1"/>
  <c r="AN110009" i="1"/>
  <c r="AO110009" i="1"/>
  <c r="AP110009" i="1"/>
  <c r="AQ110009" i="1"/>
  <c r="AR110009" i="1"/>
  <c r="AH110010" i="1"/>
  <c r="AI110010" i="1"/>
  <c r="AJ110010" i="1"/>
  <c r="AK110010" i="1"/>
  <c r="AL110010" i="1"/>
  <c r="AM110010" i="1"/>
  <c r="AN110010" i="1"/>
  <c r="AO110010" i="1"/>
  <c r="AP110010" i="1"/>
  <c r="AQ110010" i="1"/>
  <c r="AR110010" i="1"/>
  <c r="AH110011" i="1"/>
  <c r="AI110011" i="1"/>
  <c r="AJ110011" i="1"/>
  <c r="AK110011" i="1"/>
  <c r="AL110011" i="1"/>
  <c r="AM110011" i="1"/>
  <c r="AN110011" i="1"/>
  <c r="AO110011" i="1"/>
  <c r="AP110011" i="1"/>
  <c r="AQ110011" i="1"/>
  <c r="AR110011" i="1"/>
  <c r="AH110012" i="1"/>
  <c r="AI110012" i="1"/>
  <c r="AJ110012" i="1"/>
  <c r="AK110012" i="1"/>
  <c r="AL110012" i="1"/>
  <c r="AM110012" i="1"/>
  <c r="AN110012" i="1"/>
  <c r="AO110012" i="1"/>
  <c r="AP110012" i="1"/>
  <c r="AQ110012" i="1"/>
  <c r="AR110012" i="1"/>
  <c r="AH110013" i="1"/>
  <c r="AI110013" i="1"/>
  <c r="AJ110013" i="1"/>
  <c r="AK110013" i="1"/>
  <c r="AL110013" i="1"/>
  <c r="AM110013" i="1"/>
  <c r="AN110013" i="1"/>
  <c r="AO110013" i="1"/>
  <c r="AP110013" i="1"/>
  <c r="AQ110013" i="1"/>
  <c r="AR110013" i="1"/>
  <c r="AH110014" i="1"/>
  <c r="AI110014" i="1"/>
  <c r="AJ110014" i="1"/>
  <c r="AK110014" i="1"/>
  <c r="AL110014" i="1"/>
  <c r="AM110014" i="1"/>
  <c r="AN110014" i="1"/>
  <c r="AO110014" i="1"/>
  <c r="AP110014" i="1"/>
  <c r="AQ110014" i="1"/>
  <c r="AR110014" i="1"/>
  <c r="AH110015" i="1"/>
  <c r="AI110015" i="1"/>
  <c r="AJ110015" i="1"/>
  <c r="AK110015" i="1"/>
  <c r="AL110015" i="1"/>
  <c r="AM110015" i="1"/>
  <c r="AN110015" i="1"/>
  <c r="AO110015" i="1"/>
  <c r="AP110015" i="1"/>
  <c r="AQ110015" i="1"/>
  <c r="AR110015" i="1"/>
  <c r="AH110016" i="1"/>
  <c r="AI110016" i="1"/>
  <c r="AJ110016" i="1"/>
  <c r="AK110016" i="1"/>
  <c r="AL110016" i="1"/>
  <c r="AM110016" i="1"/>
  <c r="AN110016" i="1"/>
  <c r="AO110016" i="1"/>
  <c r="AP110016" i="1"/>
  <c r="AQ110016" i="1"/>
  <c r="AR110016" i="1"/>
  <c r="AH110017" i="1"/>
  <c r="AI110017" i="1"/>
  <c r="AJ110017" i="1"/>
  <c r="AK110017" i="1"/>
  <c r="AL110017" i="1"/>
  <c r="AM110017" i="1"/>
  <c r="AN110017" i="1"/>
  <c r="AO110017" i="1"/>
  <c r="AP110017" i="1"/>
  <c r="AQ110017" i="1"/>
  <c r="AR110017" i="1"/>
  <c r="AH110018" i="1"/>
  <c r="AI110018" i="1"/>
  <c r="AJ110018" i="1"/>
  <c r="AK110018" i="1"/>
  <c r="AL110018" i="1"/>
  <c r="AM110018" i="1"/>
  <c r="AN110018" i="1"/>
  <c r="AO110018" i="1"/>
  <c r="AP110018" i="1"/>
  <c r="AQ110018" i="1"/>
  <c r="AR110018" i="1"/>
  <c r="AH110019" i="1"/>
  <c r="AI110019" i="1"/>
  <c r="AJ110019" i="1"/>
  <c r="AK110019" i="1"/>
  <c r="AL110019" i="1"/>
  <c r="AM110019" i="1"/>
  <c r="AN110019" i="1"/>
  <c r="AO110019" i="1"/>
  <c r="AP110019" i="1"/>
  <c r="AQ110019" i="1"/>
  <c r="AR110019" i="1"/>
  <c r="AH110020" i="1"/>
  <c r="AI110020" i="1"/>
  <c r="AJ110020" i="1"/>
  <c r="AK110020" i="1"/>
  <c r="AL110020" i="1"/>
  <c r="AM110020" i="1"/>
  <c r="AN110020" i="1"/>
  <c r="AO110020" i="1"/>
  <c r="AP110020" i="1"/>
  <c r="AQ110020" i="1"/>
  <c r="AR110020" i="1"/>
  <c r="AH110021" i="1"/>
  <c r="AI110021" i="1"/>
  <c r="AJ110021" i="1"/>
  <c r="AK110021" i="1"/>
  <c r="AL110021" i="1"/>
  <c r="AM110021" i="1"/>
  <c r="AN110021" i="1"/>
  <c r="AO110021" i="1"/>
  <c r="AP110021" i="1"/>
  <c r="AQ110021" i="1"/>
  <c r="AR110021" i="1"/>
  <c r="AH110022" i="1"/>
  <c r="AI110022" i="1"/>
  <c r="AJ110022" i="1"/>
  <c r="AK110022" i="1"/>
  <c r="AL110022" i="1"/>
  <c r="AM110022" i="1"/>
  <c r="AN110022" i="1"/>
  <c r="AO110022" i="1"/>
  <c r="AP110022" i="1"/>
  <c r="AQ110022" i="1"/>
  <c r="AR110022" i="1"/>
  <c r="AH110023" i="1"/>
  <c r="AI110023" i="1"/>
  <c r="AJ110023" i="1"/>
  <c r="AK110023" i="1"/>
  <c r="AL110023" i="1"/>
  <c r="AM110023" i="1"/>
  <c r="AN110023" i="1"/>
  <c r="AO110023" i="1"/>
  <c r="AP110023" i="1"/>
  <c r="AQ110023" i="1"/>
  <c r="AR110023" i="1"/>
  <c r="AH110024" i="1"/>
  <c r="AI110024" i="1"/>
  <c r="AJ110024" i="1"/>
  <c r="AK110024" i="1"/>
  <c r="AL110024" i="1"/>
  <c r="AM110024" i="1"/>
  <c r="AN110024" i="1"/>
  <c r="AO110024" i="1"/>
  <c r="AP110024" i="1"/>
  <c r="AQ110024" i="1"/>
  <c r="AR110024" i="1"/>
  <c r="AH110025" i="1"/>
  <c r="AI110025" i="1"/>
  <c r="AJ110025" i="1"/>
  <c r="AK110025" i="1"/>
  <c r="AL110025" i="1"/>
  <c r="AM110025" i="1"/>
  <c r="AN110025" i="1"/>
  <c r="AO110025" i="1"/>
  <c r="AP110025" i="1"/>
  <c r="AQ110025" i="1"/>
  <c r="AR110025" i="1"/>
  <c r="AH110026" i="1"/>
  <c r="AI110026" i="1"/>
  <c r="AJ110026" i="1"/>
  <c r="AK110026" i="1"/>
  <c r="AL110026" i="1"/>
  <c r="AM110026" i="1"/>
  <c r="AN110026" i="1"/>
  <c r="AO110026" i="1"/>
  <c r="AP110026" i="1"/>
  <c r="AQ110026" i="1"/>
  <c r="AR110026" i="1"/>
  <c r="AH110027" i="1"/>
  <c r="AI110027" i="1"/>
  <c r="AJ110027" i="1"/>
  <c r="AK110027" i="1"/>
  <c r="AL110027" i="1"/>
  <c r="AM110027" i="1"/>
  <c r="AN110027" i="1"/>
  <c r="AO110027" i="1"/>
  <c r="AP110027" i="1"/>
  <c r="AQ110027" i="1"/>
  <c r="AR110027" i="1"/>
  <c r="AH110028" i="1"/>
  <c r="AI110028" i="1"/>
  <c r="AJ110028" i="1"/>
  <c r="AK110028" i="1"/>
  <c r="AL110028" i="1"/>
  <c r="AM110028" i="1"/>
  <c r="AN110028" i="1"/>
  <c r="AO110028" i="1"/>
  <c r="AP110028" i="1"/>
  <c r="AQ110028" i="1"/>
  <c r="AR110028" i="1"/>
  <c r="AH110029" i="1"/>
  <c r="AI110029" i="1"/>
  <c r="AJ110029" i="1"/>
  <c r="AK110029" i="1"/>
  <c r="AL110029" i="1"/>
  <c r="AM110029" i="1"/>
  <c r="AN110029" i="1"/>
  <c r="AO110029" i="1"/>
  <c r="AP110029" i="1"/>
  <c r="AQ110029" i="1"/>
  <c r="AR110029" i="1"/>
  <c r="AH110030" i="1"/>
  <c r="AI110030" i="1"/>
  <c r="AJ110030" i="1"/>
  <c r="AK110030" i="1"/>
  <c r="AL110030" i="1"/>
  <c r="AM110030" i="1"/>
  <c r="AN110030" i="1"/>
  <c r="AO110030" i="1"/>
  <c r="AP110030" i="1"/>
  <c r="AQ110030" i="1"/>
  <c r="AR110030" i="1"/>
  <c r="AH110031" i="1"/>
  <c r="AI110031" i="1"/>
  <c r="AJ110031" i="1"/>
  <c r="AK110031" i="1"/>
  <c r="AL110031" i="1"/>
  <c r="AM110031" i="1"/>
  <c r="AN110031" i="1"/>
  <c r="AO110031" i="1"/>
  <c r="AP110031" i="1"/>
  <c r="AQ110031" i="1"/>
  <c r="AR110031" i="1"/>
  <c r="AH110032" i="1"/>
  <c r="AI110032" i="1"/>
  <c r="AJ110032" i="1"/>
  <c r="AK110032" i="1"/>
  <c r="AL110032" i="1"/>
  <c r="AM110032" i="1"/>
  <c r="AN110032" i="1"/>
  <c r="AO110032" i="1"/>
  <c r="AP110032" i="1"/>
  <c r="AQ110032" i="1"/>
  <c r="AR110032" i="1"/>
  <c r="AH110033" i="1"/>
  <c r="AI110033" i="1"/>
  <c r="AJ110033" i="1"/>
  <c r="AK110033" i="1"/>
  <c r="AL110033" i="1"/>
  <c r="AM110033" i="1"/>
  <c r="AN110033" i="1"/>
  <c r="AO110033" i="1"/>
  <c r="AP110033" i="1"/>
  <c r="AQ110033" i="1"/>
  <c r="AR110033" i="1"/>
  <c r="AH110034" i="1"/>
  <c r="AI110034" i="1"/>
  <c r="AJ110034" i="1"/>
  <c r="AK110034" i="1"/>
  <c r="AL110034" i="1"/>
  <c r="AM110034" i="1"/>
  <c r="AN110034" i="1"/>
  <c r="AO110034" i="1"/>
  <c r="AP110034" i="1"/>
  <c r="AQ110034" i="1"/>
  <c r="AR110034" i="1"/>
  <c r="AH110035" i="1"/>
  <c r="AI110035" i="1"/>
  <c r="AJ110035" i="1"/>
  <c r="AK110035" i="1"/>
  <c r="AL110035" i="1"/>
  <c r="AM110035" i="1"/>
  <c r="AN110035" i="1"/>
  <c r="AO110035" i="1"/>
  <c r="AP110035" i="1"/>
  <c r="AQ110035" i="1"/>
  <c r="AR110035" i="1"/>
  <c r="AH110036" i="1"/>
  <c r="AI110036" i="1"/>
  <c r="AJ110036" i="1"/>
  <c r="AK110036" i="1"/>
  <c r="AL110036" i="1"/>
  <c r="AM110036" i="1"/>
  <c r="AN110036" i="1"/>
  <c r="AO110036" i="1"/>
  <c r="AP110036" i="1"/>
  <c r="AQ110036" i="1"/>
  <c r="AR110036" i="1"/>
  <c r="AH110037" i="1"/>
  <c r="AI110037" i="1"/>
  <c r="AJ110037" i="1"/>
  <c r="AK110037" i="1"/>
  <c r="AL110037" i="1"/>
  <c r="AM110037" i="1"/>
  <c r="AN110037" i="1"/>
  <c r="AO110037" i="1"/>
  <c r="AP110037" i="1"/>
  <c r="AQ110037" i="1"/>
  <c r="AR110037" i="1"/>
  <c r="AH110038" i="1"/>
  <c r="AI110038" i="1"/>
  <c r="AJ110038" i="1"/>
  <c r="AK110038" i="1"/>
  <c r="AL110038" i="1"/>
  <c r="AM110038" i="1"/>
  <c r="AN110038" i="1"/>
  <c r="AO110038" i="1"/>
  <c r="AP110038" i="1"/>
  <c r="AQ110038" i="1"/>
  <c r="AR110038" i="1"/>
  <c r="AH110039" i="1"/>
  <c r="AI110039" i="1"/>
  <c r="AJ110039" i="1"/>
  <c r="AK110039" i="1"/>
  <c r="AL110039" i="1"/>
  <c r="AM110039" i="1"/>
  <c r="AN110039" i="1"/>
  <c r="AO110039" i="1"/>
  <c r="AP110039" i="1"/>
  <c r="AQ110039" i="1"/>
  <c r="AR110039" i="1"/>
  <c r="AH110040" i="1"/>
  <c r="AI110040" i="1"/>
  <c r="AJ110040" i="1"/>
  <c r="AK110040" i="1"/>
  <c r="AL110040" i="1"/>
  <c r="AM110040" i="1"/>
  <c r="AN110040" i="1"/>
  <c r="AO110040" i="1"/>
  <c r="AP110040" i="1"/>
  <c r="AQ110040" i="1"/>
  <c r="AR110040" i="1"/>
  <c r="AH110041" i="1"/>
  <c r="AI110041" i="1"/>
  <c r="AJ110041" i="1"/>
  <c r="AK110041" i="1"/>
  <c r="AL110041" i="1"/>
  <c r="AM110041" i="1"/>
  <c r="AN110041" i="1"/>
  <c r="AO110041" i="1"/>
  <c r="AP110041" i="1"/>
  <c r="AQ110041" i="1"/>
  <c r="AR110041" i="1"/>
  <c r="AH110042" i="1"/>
  <c r="AI110042" i="1"/>
  <c r="AJ110042" i="1"/>
  <c r="AK110042" i="1"/>
  <c r="AL110042" i="1"/>
  <c r="AM110042" i="1"/>
  <c r="AN110042" i="1"/>
  <c r="AO110042" i="1"/>
  <c r="AP110042" i="1"/>
  <c r="AQ110042" i="1"/>
  <c r="AR110042" i="1"/>
  <c r="AH110043" i="1"/>
  <c r="AI110043" i="1"/>
  <c r="AJ110043" i="1"/>
  <c r="AK110043" i="1"/>
  <c r="AL110043" i="1"/>
  <c r="AM110043" i="1"/>
  <c r="AN110043" i="1"/>
  <c r="AO110043" i="1"/>
  <c r="AP110043" i="1"/>
  <c r="AQ110043" i="1"/>
  <c r="AR110043" i="1"/>
  <c r="AH110044" i="1"/>
  <c r="AI110044" i="1"/>
  <c r="AJ110044" i="1"/>
  <c r="AK110044" i="1"/>
  <c r="AL110044" i="1"/>
  <c r="AM110044" i="1"/>
  <c r="AN110044" i="1"/>
  <c r="AO110044" i="1"/>
  <c r="AP110044" i="1"/>
  <c r="AQ110044" i="1"/>
  <c r="AR110044" i="1"/>
  <c r="AH110045" i="1"/>
  <c r="AI110045" i="1"/>
  <c r="AJ110045" i="1"/>
  <c r="AK110045" i="1"/>
  <c r="AL110045" i="1"/>
  <c r="AM110045" i="1"/>
  <c r="AN110045" i="1"/>
  <c r="AO110045" i="1"/>
  <c r="AP110045" i="1"/>
  <c r="AQ110045" i="1"/>
  <c r="AR110045" i="1"/>
  <c r="AH110046" i="1"/>
  <c r="AI110046" i="1"/>
  <c r="AJ110046" i="1"/>
  <c r="AK110046" i="1"/>
  <c r="AL110046" i="1"/>
  <c r="AM110046" i="1"/>
  <c r="AN110046" i="1"/>
  <c r="AO110046" i="1"/>
  <c r="AP110046" i="1"/>
  <c r="AQ110046" i="1"/>
  <c r="AR110046" i="1"/>
  <c r="AH110047" i="1"/>
  <c r="AI110047" i="1"/>
  <c r="AJ110047" i="1"/>
  <c r="AK110047" i="1"/>
  <c r="AL110047" i="1"/>
  <c r="AM110047" i="1"/>
  <c r="AN110047" i="1"/>
  <c r="AO110047" i="1"/>
  <c r="AP110047" i="1"/>
  <c r="AQ110047" i="1"/>
  <c r="AR110047" i="1"/>
  <c r="AH110048" i="1"/>
  <c r="AI110048" i="1"/>
  <c r="AJ110048" i="1"/>
  <c r="AK110048" i="1"/>
  <c r="AL110048" i="1"/>
  <c r="AM110048" i="1"/>
  <c r="AN110048" i="1"/>
  <c r="AO110048" i="1"/>
  <c r="AP110048" i="1"/>
  <c r="AQ110048" i="1"/>
  <c r="AR110048" i="1"/>
  <c r="AH110049" i="1"/>
  <c r="AI110049" i="1"/>
  <c r="AJ110049" i="1"/>
  <c r="AK110049" i="1"/>
  <c r="AL110049" i="1"/>
  <c r="AM110049" i="1"/>
  <c r="AN110049" i="1"/>
  <c r="AO110049" i="1"/>
  <c r="AP110049" i="1"/>
  <c r="AQ110049" i="1"/>
  <c r="AR110049" i="1"/>
  <c r="AH110050" i="1"/>
  <c r="AI110050" i="1"/>
  <c r="AJ110050" i="1"/>
  <c r="AK110050" i="1"/>
  <c r="AL110050" i="1"/>
  <c r="AM110050" i="1"/>
  <c r="AN110050" i="1"/>
  <c r="AO110050" i="1"/>
  <c r="AP110050" i="1"/>
  <c r="AQ110050" i="1"/>
  <c r="AR110050" i="1"/>
  <c r="AH110051" i="1"/>
  <c r="AI110051" i="1"/>
  <c r="AJ110051" i="1"/>
  <c r="AK110051" i="1"/>
  <c r="AL110051" i="1"/>
  <c r="AM110051" i="1"/>
  <c r="AN110051" i="1"/>
  <c r="AO110051" i="1"/>
  <c r="AP110051" i="1"/>
  <c r="AQ110051" i="1"/>
  <c r="AR110051" i="1"/>
  <c r="AH110052" i="1"/>
  <c r="AI110052" i="1"/>
  <c r="AJ110052" i="1"/>
  <c r="AK110052" i="1"/>
  <c r="AL110052" i="1"/>
  <c r="AM110052" i="1"/>
  <c r="AN110052" i="1"/>
  <c r="AO110052" i="1"/>
  <c r="AP110052" i="1"/>
  <c r="AQ110052" i="1"/>
  <c r="AR110052" i="1"/>
  <c r="AH110053" i="1"/>
  <c r="AI110053" i="1"/>
  <c r="AJ110053" i="1"/>
  <c r="AK110053" i="1"/>
  <c r="AL110053" i="1"/>
  <c r="AM110053" i="1"/>
  <c r="AN110053" i="1"/>
  <c r="AO110053" i="1"/>
  <c r="AP110053" i="1"/>
  <c r="AQ110053" i="1"/>
  <c r="AR110053" i="1"/>
  <c r="AH110054" i="1"/>
  <c r="AI110054" i="1"/>
  <c r="AJ110054" i="1"/>
  <c r="AK110054" i="1"/>
  <c r="AL110054" i="1"/>
  <c r="AM110054" i="1"/>
  <c r="AN110054" i="1"/>
  <c r="AO110054" i="1"/>
  <c r="AP110054" i="1"/>
  <c r="AQ110054" i="1"/>
  <c r="AR110054" i="1"/>
  <c r="AH110055" i="1"/>
  <c r="AI110055" i="1"/>
  <c r="AJ110055" i="1"/>
  <c r="AK110055" i="1"/>
  <c r="AL110055" i="1"/>
  <c r="AM110055" i="1"/>
  <c r="AN110055" i="1"/>
  <c r="AO110055" i="1"/>
  <c r="AP110055" i="1"/>
  <c r="AQ110055" i="1"/>
  <c r="AR110055" i="1"/>
  <c r="AH110056" i="1"/>
  <c r="AI110056" i="1"/>
  <c r="AJ110056" i="1"/>
  <c r="AK110056" i="1"/>
  <c r="AL110056" i="1"/>
  <c r="AM110056" i="1"/>
  <c r="AN110056" i="1"/>
  <c r="AO110056" i="1"/>
  <c r="AP110056" i="1"/>
  <c r="AQ110056" i="1"/>
  <c r="AR110056" i="1"/>
  <c r="AH110057" i="1"/>
  <c r="AI110057" i="1"/>
  <c r="AJ110057" i="1"/>
  <c r="AK110057" i="1"/>
  <c r="AL110057" i="1"/>
  <c r="AM110057" i="1"/>
  <c r="AN110057" i="1"/>
  <c r="AO110057" i="1"/>
  <c r="AP110057" i="1"/>
  <c r="AQ110057" i="1"/>
  <c r="AR110057" i="1"/>
  <c r="AH110058" i="1"/>
  <c r="AI110058" i="1"/>
  <c r="AJ110058" i="1"/>
  <c r="AK110058" i="1"/>
  <c r="AL110058" i="1"/>
  <c r="AM110058" i="1"/>
  <c r="AN110058" i="1"/>
  <c r="AO110058" i="1"/>
  <c r="AP110058" i="1"/>
  <c r="AQ110058" i="1"/>
  <c r="AR110058" i="1"/>
  <c r="AH110059" i="1"/>
  <c r="AI110059" i="1"/>
  <c r="AJ110059" i="1"/>
  <c r="AK110059" i="1"/>
  <c r="AL110059" i="1"/>
  <c r="AM110059" i="1"/>
  <c r="AN110059" i="1"/>
  <c r="AO110059" i="1"/>
  <c r="AP110059" i="1"/>
  <c r="AQ110059" i="1"/>
  <c r="AR110059" i="1"/>
  <c r="AH110060" i="1"/>
  <c r="AI110060" i="1"/>
  <c r="AJ110060" i="1"/>
  <c r="AK110060" i="1"/>
  <c r="AL110060" i="1"/>
  <c r="AM110060" i="1"/>
  <c r="AN110060" i="1"/>
  <c r="AO110060" i="1"/>
  <c r="AP110060" i="1"/>
  <c r="AQ110060" i="1"/>
  <c r="AR110060" i="1"/>
  <c r="AH110061" i="1"/>
  <c r="AI110061" i="1"/>
  <c r="AJ110061" i="1"/>
  <c r="AK110061" i="1"/>
  <c r="AL110061" i="1"/>
  <c r="AM110061" i="1"/>
  <c r="AN110061" i="1"/>
  <c r="AO110061" i="1"/>
  <c r="AP110061" i="1"/>
  <c r="AQ110061" i="1"/>
  <c r="AR110061" i="1"/>
  <c r="AH110062" i="1"/>
  <c r="AI110062" i="1"/>
  <c r="AJ110062" i="1"/>
  <c r="AK110062" i="1"/>
  <c r="AL110062" i="1"/>
  <c r="AM110062" i="1"/>
  <c r="AN110062" i="1"/>
  <c r="AO110062" i="1"/>
  <c r="AP110062" i="1"/>
  <c r="AQ110062" i="1"/>
  <c r="AR110062" i="1"/>
  <c r="AH110063" i="1"/>
  <c r="AI110063" i="1"/>
  <c r="AJ110063" i="1"/>
  <c r="AK110063" i="1"/>
  <c r="AL110063" i="1"/>
  <c r="AM110063" i="1"/>
  <c r="AN110063" i="1"/>
  <c r="AO110063" i="1"/>
  <c r="AP110063" i="1"/>
  <c r="AQ110063" i="1"/>
  <c r="AR110063" i="1"/>
  <c r="AH110064" i="1"/>
  <c r="AI110064" i="1"/>
  <c r="AJ110064" i="1"/>
  <c r="AK110064" i="1"/>
  <c r="AL110064" i="1"/>
  <c r="AM110064" i="1"/>
  <c r="AN110064" i="1"/>
  <c r="AO110064" i="1"/>
  <c r="AP110064" i="1"/>
  <c r="AQ110064" i="1"/>
  <c r="AR110064" i="1"/>
  <c r="AH110065" i="1"/>
  <c r="AI110065" i="1"/>
  <c r="AJ110065" i="1"/>
  <c r="AK110065" i="1"/>
  <c r="AL110065" i="1"/>
  <c r="AM110065" i="1"/>
  <c r="AN110065" i="1"/>
  <c r="AO110065" i="1"/>
  <c r="AP110065" i="1"/>
  <c r="AQ110065" i="1"/>
  <c r="AR110065" i="1"/>
  <c r="AH110066" i="1"/>
  <c r="AI110066" i="1"/>
  <c r="AJ110066" i="1"/>
  <c r="AK110066" i="1"/>
  <c r="AL110066" i="1"/>
  <c r="AM110066" i="1"/>
  <c r="AN110066" i="1"/>
  <c r="AO110066" i="1"/>
  <c r="AP110066" i="1"/>
  <c r="AQ110066" i="1"/>
  <c r="AR110066" i="1"/>
  <c r="AH110067" i="1"/>
  <c r="AI110067" i="1"/>
  <c r="AJ110067" i="1"/>
  <c r="AK110067" i="1"/>
  <c r="AL110067" i="1"/>
  <c r="AM110067" i="1"/>
  <c r="AN110067" i="1"/>
  <c r="AO110067" i="1"/>
  <c r="AP110067" i="1"/>
  <c r="AQ110067" i="1"/>
  <c r="AR110067" i="1"/>
  <c r="AH110068" i="1"/>
  <c r="AI110068" i="1"/>
  <c r="AJ110068" i="1"/>
  <c r="AK110068" i="1"/>
  <c r="AL110068" i="1"/>
  <c r="AM110068" i="1"/>
  <c r="AN110068" i="1"/>
  <c r="AO110068" i="1"/>
  <c r="AP110068" i="1"/>
  <c r="AQ110068" i="1"/>
  <c r="AR110068" i="1"/>
  <c r="AH110069" i="1"/>
  <c r="AI110069" i="1"/>
  <c r="AJ110069" i="1"/>
  <c r="AK110069" i="1"/>
  <c r="AL110069" i="1"/>
  <c r="AM110069" i="1"/>
  <c r="AN110069" i="1"/>
  <c r="AO110069" i="1"/>
  <c r="AP110069" i="1"/>
  <c r="AQ110069" i="1"/>
  <c r="AR110069" i="1"/>
  <c r="AH110070" i="1"/>
  <c r="AI110070" i="1"/>
  <c r="AJ110070" i="1"/>
  <c r="AK110070" i="1"/>
  <c r="AL110070" i="1"/>
  <c r="AM110070" i="1"/>
  <c r="AN110070" i="1"/>
  <c r="AO110070" i="1"/>
  <c r="AP110070" i="1"/>
  <c r="AQ110070" i="1"/>
  <c r="AR110070" i="1"/>
  <c r="AH110071" i="1"/>
  <c r="AI110071" i="1"/>
  <c r="AJ110071" i="1"/>
  <c r="AK110071" i="1"/>
  <c r="AL110071" i="1"/>
  <c r="AM110071" i="1"/>
  <c r="AN110071" i="1"/>
  <c r="AO110071" i="1"/>
  <c r="AP110071" i="1"/>
  <c r="AQ110071" i="1"/>
  <c r="AR110071" i="1"/>
  <c r="AH110072" i="1"/>
  <c r="AI110072" i="1"/>
  <c r="AJ110072" i="1"/>
  <c r="AK110072" i="1"/>
  <c r="AL110072" i="1"/>
  <c r="AM110072" i="1"/>
  <c r="AN110072" i="1"/>
  <c r="AO110072" i="1"/>
  <c r="AP110072" i="1"/>
  <c r="AQ110072" i="1"/>
  <c r="AR110072" i="1"/>
  <c r="AH110073" i="1"/>
  <c r="AI110073" i="1"/>
  <c r="AJ110073" i="1"/>
  <c r="AK110073" i="1"/>
  <c r="AL110073" i="1"/>
  <c r="AM110073" i="1"/>
  <c r="AN110073" i="1"/>
  <c r="AO110073" i="1"/>
  <c r="AP110073" i="1"/>
  <c r="AQ110073" i="1"/>
  <c r="AR110073" i="1"/>
  <c r="AH110074" i="1"/>
  <c r="AI110074" i="1"/>
  <c r="AJ110074" i="1"/>
  <c r="AK110074" i="1"/>
  <c r="AL110074" i="1"/>
  <c r="AM110074" i="1"/>
  <c r="AN110074" i="1"/>
  <c r="AO110074" i="1"/>
  <c r="AP110074" i="1"/>
  <c r="AQ110074" i="1"/>
  <c r="AR110074" i="1"/>
  <c r="AH110075" i="1"/>
  <c r="AI110075" i="1"/>
  <c r="AJ110075" i="1"/>
  <c r="AK110075" i="1"/>
  <c r="AL110075" i="1"/>
  <c r="AM110075" i="1"/>
  <c r="AN110075" i="1"/>
  <c r="AO110075" i="1"/>
  <c r="AP110075" i="1"/>
  <c r="AQ110075" i="1"/>
  <c r="AR110075" i="1"/>
  <c r="AH110076" i="1"/>
  <c r="AI110076" i="1"/>
  <c r="AJ110076" i="1"/>
  <c r="AK110076" i="1"/>
  <c r="AL110076" i="1"/>
  <c r="AM110076" i="1"/>
  <c r="AN110076" i="1"/>
  <c r="AO110076" i="1"/>
  <c r="AP110076" i="1"/>
  <c r="AQ110076" i="1"/>
  <c r="AR110076" i="1"/>
  <c r="AH110077" i="1"/>
  <c r="AI110077" i="1"/>
  <c r="AJ110077" i="1"/>
  <c r="AK110077" i="1"/>
  <c r="AL110077" i="1"/>
  <c r="AM110077" i="1"/>
  <c r="AN110077" i="1"/>
  <c r="AO110077" i="1"/>
  <c r="AP110077" i="1"/>
  <c r="AQ110077" i="1"/>
  <c r="AR110077" i="1"/>
  <c r="AH110078" i="1"/>
  <c r="AI110078" i="1"/>
  <c r="AJ110078" i="1"/>
  <c r="AK110078" i="1"/>
  <c r="AL110078" i="1"/>
  <c r="AM110078" i="1"/>
  <c r="AN110078" i="1"/>
  <c r="AO110078" i="1"/>
  <c r="AP110078" i="1"/>
  <c r="AQ110078" i="1"/>
  <c r="AR110078" i="1"/>
  <c r="AH110079" i="1"/>
  <c r="AI110079" i="1"/>
  <c r="AJ110079" i="1"/>
  <c r="AK110079" i="1"/>
  <c r="AL110079" i="1"/>
  <c r="AM110079" i="1"/>
  <c r="AN110079" i="1"/>
  <c r="AO110079" i="1"/>
  <c r="AP110079" i="1"/>
  <c r="AQ110079" i="1"/>
  <c r="AR110079" i="1"/>
  <c r="AH110080" i="1"/>
  <c r="AI110080" i="1"/>
  <c r="AJ110080" i="1"/>
  <c r="AK110080" i="1"/>
  <c r="AL110080" i="1"/>
  <c r="AM110080" i="1"/>
  <c r="AN110080" i="1"/>
  <c r="AO110080" i="1"/>
  <c r="AP110080" i="1"/>
  <c r="AQ110080" i="1"/>
  <c r="AR110080" i="1"/>
  <c r="AH110081" i="1"/>
  <c r="AI110081" i="1"/>
  <c r="AJ110081" i="1"/>
  <c r="AK110081" i="1"/>
  <c r="AL110081" i="1"/>
  <c r="AM110081" i="1"/>
  <c r="AN110081" i="1"/>
  <c r="AO110081" i="1"/>
  <c r="AP110081" i="1"/>
  <c r="AQ110081" i="1"/>
  <c r="AR110081" i="1"/>
  <c r="AH110082" i="1"/>
  <c r="AI110082" i="1"/>
  <c r="AJ110082" i="1"/>
  <c r="AK110082" i="1"/>
  <c r="AL110082" i="1"/>
  <c r="AM110082" i="1"/>
  <c r="AN110082" i="1"/>
  <c r="AO110082" i="1"/>
  <c r="AP110082" i="1"/>
  <c r="AQ110082" i="1"/>
  <c r="AR110082" i="1"/>
  <c r="AH110083" i="1"/>
  <c r="AI110083" i="1"/>
  <c r="AJ110083" i="1"/>
  <c r="AK110083" i="1"/>
  <c r="AL110083" i="1"/>
  <c r="AM110083" i="1"/>
  <c r="AN110083" i="1"/>
  <c r="AO110083" i="1"/>
  <c r="AP110083" i="1"/>
  <c r="AQ110083" i="1"/>
  <c r="AR110083" i="1"/>
  <c r="AH110084" i="1"/>
  <c r="AI110084" i="1"/>
  <c r="AJ110084" i="1"/>
  <c r="AK110084" i="1"/>
  <c r="AL110084" i="1"/>
  <c r="AM110084" i="1"/>
  <c r="AN110084" i="1"/>
  <c r="AO110084" i="1"/>
  <c r="AP110084" i="1"/>
  <c r="AQ110084" i="1"/>
  <c r="AR110084" i="1"/>
  <c r="AH110085" i="1"/>
  <c r="AI110085" i="1"/>
  <c r="AJ110085" i="1"/>
  <c r="AK110085" i="1"/>
  <c r="AL110085" i="1"/>
  <c r="AM110085" i="1"/>
  <c r="AN110085" i="1"/>
  <c r="AO110085" i="1"/>
  <c r="AP110085" i="1"/>
  <c r="AQ110085" i="1"/>
  <c r="AR110085" i="1"/>
  <c r="AH110086" i="1"/>
  <c r="AI110086" i="1"/>
  <c r="AJ110086" i="1"/>
  <c r="AK110086" i="1"/>
  <c r="AL110086" i="1"/>
  <c r="AM110086" i="1"/>
  <c r="AN110086" i="1"/>
  <c r="AO110086" i="1"/>
  <c r="AP110086" i="1"/>
  <c r="AQ110086" i="1"/>
  <c r="AR110086" i="1"/>
  <c r="AH110087" i="1"/>
  <c r="AI110087" i="1"/>
  <c r="AJ110087" i="1"/>
  <c r="AK110087" i="1"/>
  <c r="AL110087" i="1"/>
  <c r="AM110087" i="1"/>
  <c r="AN110087" i="1"/>
  <c r="AO110087" i="1"/>
  <c r="AP110087" i="1"/>
  <c r="AQ110087" i="1"/>
  <c r="AR110087" i="1"/>
  <c r="AH110088" i="1"/>
  <c r="AI110088" i="1"/>
  <c r="AJ110088" i="1"/>
  <c r="AK110088" i="1"/>
  <c r="AL110088" i="1"/>
  <c r="AM110088" i="1"/>
  <c r="AN110088" i="1"/>
  <c r="AO110088" i="1"/>
  <c r="AP110088" i="1"/>
  <c r="AQ110088" i="1"/>
  <c r="AR110088" i="1"/>
  <c r="AH110089" i="1"/>
  <c r="AI110089" i="1"/>
  <c r="AJ110089" i="1"/>
  <c r="AK110089" i="1"/>
  <c r="AL110089" i="1"/>
  <c r="AM110089" i="1"/>
  <c r="AN110089" i="1"/>
  <c r="AO110089" i="1"/>
  <c r="AP110089" i="1"/>
  <c r="AQ110089" i="1"/>
  <c r="AR110089" i="1"/>
  <c r="AH110090" i="1"/>
  <c r="AI110090" i="1"/>
  <c r="AJ110090" i="1"/>
  <c r="AK110090" i="1"/>
  <c r="AL110090" i="1"/>
  <c r="AM110090" i="1"/>
  <c r="AN110090" i="1"/>
  <c r="AO110090" i="1"/>
  <c r="AP110090" i="1"/>
  <c r="AQ110090" i="1"/>
  <c r="AR110090" i="1"/>
  <c r="AH110091" i="1"/>
  <c r="AI110091" i="1"/>
  <c r="AJ110091" i="1"/>
  <c r="AK110091" i="1"/>
  <c r="AL110091" i="1"/>
  <c r="AM110091" i="1"/>
  <c r="AN110091" i="1"/>
  <c r="AO110091" i="1"/>
  <c r="AP110091" i="1"/>
  <c r="AQ110091" i="1"/>
  <c r="AR110091" i="1"/>
  <c r="AH110092" i="1"/>
  <c r="AI110092" i="1"/>
  <c r="AJ110092" i="1"/>
  <c r="AK110092" i="1"/>
  <c r="AL110092" i="1"/>
  <c r="AM110092" i="1"/>
  <c r="AN110092" i="1"/>
  <c r="AO110092" i="1"/>
  <c r="AP110092" i="1"/>
  <c r="AQ110092" i="1"/>
  <c r="AR110092" i="1"/>
  <c r="AH110093" i="1"/>
  <c r="AI110093" i="1"/>
  <c r="AJ110093" i="1"/>
  <c r="AK110093" i="1"/>
  <c r="AL110093" i="1"/>
  <c r="AM110093" i="1"/>
  <c r="AN110093" i="1"/>
  <c r="AO110093" i="1"/>
  <c r="AP110093" i="1"/>
  <c r="AQ110093" i="1"/>
  <c r="AR110093" i="1"/>
  <c r="AH110094" i="1"/>
  <c r="AI110094" i="1"/>
  <c r="AJ110094" i="1"/>
  <c r="AK110094" i="1"/>
  <c r="AL110094" i="1"/>
  <c r="AM110094" i="1"/>
  <c r="AN110094" i="1"/>
  <c r="AO110094" i="1"/>
  <c r="AP110094" i="1"/>
  <c r="AQ110094" i="1"/>
  <c r="AR110094" i="1"/>
  <c r="AH110095" i="1"/>
  <c r="AI110095" i="1"/>
  <c r="AJ110095" i="1"/>
  <c r="AK110095" i="1"/>
  <c r="AL110095" i="1"/>
  <c r="AM110095" i="1"/>
  <c r="AN110095" i="1"/>
  <c r="AO110095" i="1"/>
  <c r="AP110095" i="1"/>
  <c r="AQ110095" i="1"/>
  <c r="AR110095" i="1"/>
  <c r="AH110096" i="1"/>
  <c r="AI110096" i="1"/>
  <c r="AJ110096" i="1"/>
  <c r="AK110096" i="1"/>
  <c r="AL110096" i="1"/>
  <c r="AM110096" i="1"/>
  <c r="AN110096" i="1"/>
  <c r="AO110096" i="1"/>
  <c r="AP110096" i="1"/>
  <c r="AQ110096" i="1"/>
  <c r="AR110096" i="1"/>
  <c r="AH110097" i="1"/>
  <c r="AI110097" i="1"/>
  <c r="AJ110097" i="1"/>
  <c r="AK110097" i="1"/>
  <c r="AL110097" i="1"/>
  <c r="AM110097" i="1"/>
  <c r="AN110097" i="1"/>
  <c r="AO110097" i="1"/>
  <c r="AP110097" i="1"/>
  <c r="AQ110097" i="1"/>
  <c r="AR110097" i="1"/>
  <c r="AH110098" i="1"/>
  <c r="AI110098" i="1"/>
  <c r="AJ110098" i="1"/>
  <c r="AK110098" i="1"/>
  <c r="AL110098" i="1"/>
  <c r="AM110098" i="1"/>
  <c r="AN110098" i="1"/>
  <c r="AO110098" i="1"/>
  <c r="AP110098" i="1"/>
  <c r="AQ110098" i="1"/>
  <c r="AR110098" i="1"/>
  <c r="AH110099" i="1"/>
  <c r="AI110099" i="1"/>
  <c r="AJ110099" i="1"/>
  <c r="AK110099" i="1"/>
  <c r="AL110099" i="1"/>
  <c r="AM110099" i="1"/>
  <c r="AN110099" i="1"/>
  <c r="AO110099" i="1"/>
  <c r="AP110099" i="1"/>
  <c r="AQ110099" i="1"/>
  <c r="AR110099" i="1"/>
  <c r="AH110100" i="1"/>
  <c r="AI110100" i="1"/>
  <c r="AJ110100" i="1"/>
  <c r="AK110100" i="1"/>
  <c r="AL110100" i="1"/>
  <c r="AM110100" i="1"/>
  <c r="AN110100" i="1"/>
  <c r="AO110100" i="1"/>
  <c r="AP110100" i="1"/>
  <c r="AQ110100" i="1"/>
  <c r="AR110100" i="1"/>
  <c r="AH110101" i="1"/>
  <c r="AI110101" i="1"/>
  <c r="AJ110101" i="1"/>
  <c r="AK110101" i="1"/>
  <c r="AL110101" i="1"/>
  <c r="AM110101" i="1"/>
  <c r="AN110101" i="1"/>
  <c r="AO110101" i="1"/>
  <c r="AP110101" i="1"/>
  <c r="AQ110101" i="1"/>
  <c r="AR110101" i="1"/>
  <c r="AH110102" i="1"/>
  <c r="AI110102" i="1"/>
  <c r="AJ110102" i="1"/>
  <c r="AK110102" i="1"/>
  <c r="AL110102" i="1"/>
  <c r="AM110102" i="1"/>
  <c r="AN110102" i="1"/>
  <c r="AO110102" i="1"/>
  <c r="AP110102" i="1"/>
  <c r="AQ110102" i="1"/>
  <c r="AR110102" i="1"/>
  <c r="AH110103" i="1"/>
  <c r="AI110103" i="1"/>
  <c r="AJ110103" i="1"/>
  <c r="AK110103" i="1"/>
  <c r="AL110103" i="1"/>
  <c r="AM110103" i="1"/>
  <c r="AN110103" i="1"/>
  <c r="AO110103" i="1"/>
  <c r="AP110103" i="1"/>
  <c r="AQ110103" i="1"/>
  <c r="AR110103" i="1"/>
  <c r="AH110104" i="1"/>
  <c r="AI110104" i="1"/>
  <c r="AJ110104" i="1"/>
  <c r="AK110104" i="1"/>
  <c r="AL110104" i="1"/>
  <c r="AM110104" i="1"/>
  <c r="AN110104" i="1"/>
  <c r="AO110104" i="1"/>
  <c r="AP110104" i="1"/>
  <c r="AQ110104" i="1"/>
  <c r="AR110104" i="1"/>
  <c r="AH110105" i="1"/>
  <c r="AI110105" i="1"/>
  <c r="AJ110105" i="1"/>
  <c r="AK110105" i="1"/>
  <c r="AL110105" i="1"/>
  <c r="AM110105" i="1"/>
  <c r="AN110105" i="1"/>
  <c r="AO110105" i="1"/>
  <c r="AP110105" i="1"/>
  <c r="AQ110105" i="1"/>
  <c r="AR110105" i="1"/>
  <c r="AH110106" i="1"/>
  <c r="AI110106" i="1"/>
  <c r="AJ110106" i="1"/>
  <c r="AK110106" i="1"/>
  <c r="AL110106" i="1"/>
  <c r="AM110106" i="1"/>
  <c r="AN110106" i="1"/>
  <c r="AO110106" i="1"/>
  <c r="AP110106" i="1"/>
  <c r="AQ110106" i="1"/>
  <c r="AR110106" i="1"/>
  <c r="AH110107" i="1"/>
  <c r="AI110107" i="1"/>
  <c r="AJ110107" i="1"/>
  <c r="AK110107" i="1"/>
  <c r="AL110107" i="1"/>
  <c r="AM110107" i="1"/>
  <c r="AN110107" i="1"/>
  <c r="AO110107" i="1"/>
  <c r="AP110107" i="1"/>
  <c r="AQ110107" i="1"/>
  <c r="AR110107" i="1"/>
  <c r="AH110108" i="1"/>
  <c r="AI110108" i="1"/>
  <c r="AJ110108" i="1"/>
  <c r="AK110108" i="1"/>
  <c r="AL110108" i="1"/>
  <c r="AM110108" i="1"/>
  <c r="AN110108" i="1"/>
  <c r="AO110108" i="1"/>
  <c r="AP110108" i="1"/>
  <c r="AQ110108" i="1"/>
  <c r="AR110108" i="1"/>
  <c r="AH110109" i="1"/>
  <c r="AI110109" i="1"/>
  <c r="AJ110109" i="1"/>
  <c r="AK110109" i="1"/>
  <c r="AL110109" i="1"/>
  <c r="AM110109" i="1"/>
  <c r="AN110109" i="1"/>
  <c r="AO110109" i="1"/>
  <c r="AP110109" i="1"/>
  <c r="AQ110109" i="1"/>
  <c r="AR110109" i="1"/>
  <c r="AH110110" i="1"/>
  <c r="AI110110" i="1"/>
  <c r="AJ110110" i="1"/>
  <c r="AK110110" i="1"/>
  <c r="AL110110" i="1"/>
  <c r="AM110110" i="1"/>
  <c r="AN110110" i="1"/>
  <c r="AO110110" i="1"/>
  <c r="AP110110" i="1"/>
  <c r="AQ110110" i="1"/>
  <c r="AR110110" i="1"/>
  <c r="AH110111" i="1"/>
  <c r="AI110111" i="1"/>
  <c r="AJ110111" i="1"/>
  <c r="AK110111" i="1"/>
  <c r="AL110111" i="1"/>
  <c r="AM110111" i="1"/>
  <c r="AN110111" i="1"/>
  <c r="AO110111" i="1"/>
  <c r="AP110111" i="1"/>
  <c r="AQ110111" i="1"/>
  <c r="AR110111" i="1"/>
  <c r="AH110112" i="1"/>
  <c r="AI110112" i="1"/>
  <c r="AJ110112" i="1"/>
  <c r="AK110112" i="1"/>
  <c r="AL110112" i="1"/>
  <c r="AM110112" i="1"/>
  <c r="AN110112" i="1"/>
  <c r="AO110112" i="1"/>
  <c r="AP110112" i="1"/>
  <c r="AQ110112" i="1"/>
  <c r="AR110112" i="1"/>
  <c r="AH110113" i="1"/>
  <c r="AI110113" i="1"/>
  <c r="AJ110113" i="1"/>
  <c r="AK110113" i="1"/>
  <c r="AL110113" i="1"/>
  <c r="AM110113" i="1"/>
  <c r="AN110113" i="1"/>
  <c r="AO110113" i="1"/>
  <c r="AP110113" i="1"/>
  <c r="AQ110113" i="1"/>
  <c r="AR110113" i="1"/>
  <c r="AH110114" i="1"/>
  <c r="AI110114" i="1"/>
  <c r="AJ110114" i="1"/>
  <c r="AK110114" i="1"/>
  <c r="AL110114" i="1"/>
  <c r="AM110114" i="1"/>
  <c r="AN110114" i="1"/>
  <c r="AO110114" i="1"/>
  <c r="AP110114" i="1"/>
  <c r="AQ110114" i="1"/>
  <c r="AR110114" i="1"/>
  <c r="AH110115" i="1"/>
  <c r="AI110115" i="1"/>
  <c r="AJ110115" i="1"/>
  <c r="AK110115" i="1"/>
  <c r="AL110115" i="1"/>
  <c r="AM110115" i="1"/>
  <c r="AN110115" i="1"/>
  <c r="AO110115" i="1"/>
  <c r="AP110115" i="1"/>
  <c r="AQ110115" i="1"/>
  <c r="AR110115" i="1"/>
  <c r="AH110116" i="1"/>
  <c r="AI110116" i="1"/>
  <c r="AJ110116" i="1"/>
  <c r="AK110116" i="1"/>
  <c r="AL110116" i="1"/>
  <c r="AM110116" i="1"/>
  <c r="AN110116" i="1"/>
  <c r="AO110116" i="1"/>
  <c r="AP110116" i="1"/>
  <c r="AQ110116" i="1"/>
  <c r="AR110116" i="1"/>
  <c r="AH110117" i="1"/>
  <c r="AI110117" i="1"/>
  <c r="AJ110117" i="1"/>
  <c r="AK110117" i="1"/>
  <c r="AL110117" i="1"/>
  <c r="AM110117" i="1"/>
  <c r="AN110117" i="1"/>
  <c r="AO110117" i="1"/>
  <c r="AP110117" i="1"/>
  <c r="AQ110117" i="1"/>
  <c r="AR110117" i="1"/>
  <c r="AH110118" i="1"/>
  <c r="AI110118" i="1"/>
  <c r="AJ110118" i="1"/>
  <c r="AK110118" i="1"/>
  <c r="AL110118" i="1"/>
  <c r="AM110118" i="1"/>
  <c r="AN110118" i="1"/>
  <c r="AO110118" i="1"/>
  <c r="AP110118" i="1"/>
  <c r="AQ110118" i="1"/>
  <c r="AR110118" i="1"/>
  <c r="AH110119" i="1"/>
  <c r="AI110119" i="1"/>
  <c r="AJ110119" i="1"/>
  <c r="AK110119" i="1"/>
  <c r="AL110119" i="1"/>
  <c r="AM110119" i="1"/>
  <c r="AN110119" i="1"/>
  <c r="AO110119" i="1"/>
  <c r="AP110119" i="1"/>
  <c r="AQ110119" i="1"/>
  <c r="AR110119" i="1"/>
  <c r="AH110120" i="1"/>
  <c r="AI110120" i="1"/>
  <c r="AJ110120" i="1"/>
  <c r="AK110120" i="1"/>
  <c r="AL110120" i="1"/>
  <c r="AM110120" i="1"/>
  <c r="AN110120" i="1"/>
  <c r="AO110120" i="1"/>
  <c r="AP110120" i="1"/>
  <c r="AQ110120" i="1"/>
  <c r="AR110120" i="1"/>
  <c r="AH110121" i="1"/>
  <c r="AI110121" i="1"/>
  <c r="AJ110121" i="1"/>
  <c r="AK110121" i="1"/>
  <c r="AL110121" i="1"/>
  <c r="AM110121" i="1"/>
  <c r="AN110121" i="1"/>
  <c r="AO110121" i="1"/>
  <c r="AP110121" i="1"/>
  <c r="AQ110121" i="1"/>
  <c r="AR110121" i="1"/>
  <c r="AH110122" i="1"/>
  <c r="AI110122" i="1"/>
  <c r="AJ110122" i="1"/>
  <c r="AK110122" i="1"/>
  <c r="AL110122" i="1"/>
  <c r="AM110122" i="1"/>
  <c r="AN110122" i="1"/>
  <c r="AO110122" i="1"/>
  <c r="AP110122" i="1"/>
  <c r="AQ110122" i="1"/>
  <c r="AR110122" i="1"/>
  <c r="AH110123" i="1"/>
  <c r="AI110123" i="1"/>
  <c r="AJ110123" i="1"/>
  <c r="AK110123" i="1"/>
  <c r="AL110123" i="1"/>
  <c r="AM110123" i="1"/>
  <c r="AN110123" i="1"/>
  <c r="AO110123" i="1"/>
  <c r="AP110123" i="1"/>
  <c r="AQ110123" i="1"/>
  <c r="AR110123" i="1"/>
  <c r="AH110124" i="1"/>
  <c r="AI110124" i="1"/>
  <c r="AJ110124" i="1"/>
  <c r="AK110124" i="1"/>
  <c r="AL110124" i="1"/>
  <c r="AM110124" i="1"/>
  <c r="AN110124" i="1"/>
  <c r="AO110124" i="1"/>
  <c r="AP110124" i="1"/>
  <c r="AQ110124" i="1"/>
  <c r="AR110124" i="1"/>
  <c r="AH110125" i="1"/>
  <c r="AI110125" i="1"/>
  <c r="AJ110125" i="1"/>
  <c r="AK110125" i="1"/>
  <c r="AL110125" i="1"/>
  <c r="AM110125" i="1"/>
  <c r="AN110125" i="1"/>
  <c r="AO110125" i="1"/>
  <c r="AP110125" i="1"/>
  <c r="AQ110125" i="1"/>
  <c r="AR110125" i="1"/>
  <c r="AH110126" i="1"/>
  <c r="AI110126" i="1"/>
  <c r="AJ110126" i="1"/>
  <c r="AK110126" i="1"/>
  <c r="AL110126" i="1"/>
  <c r="AM110126" i="1"/>
  <c r="AN110126" i="1"/>
  <c r="AO110126" i="1"/>
  <c r="AP110126" i="1"/>
  <c r="AQ110126" i="1"/>
  <c r="AR110126" i="1"/>
  <c r="AH110127" i="1"/>
  <c r="AI110127" i="1"/>
  <c r="AJ110127" i="1"/>
  <c r="AK110127" i="1"/>
  <c r="AL110127" i="1"/>
  <c r="AM110127" i="1"/>
  <c r="AN110127" i="1"/>
  <c r="AO110127" i="1"/>
  <c r="AP110127" i="1"/>
  <c r="AQ110127" i="1"/>
  <c r="AR110127" i="1"/>
  <c r="AH110128" i="1"/>
  <c r="AI110128" i="1"/>
  <c r="AJ110128" i="1"/>
  <c r="AK110128" i="1"/>
  <c r="AL110128" i="1"/>
  <c r="AM110128" i="1"/>
  <c r="AN110128" i="1"/>
  <c r="AO110128" i="1"/>
  <c r="AP110128" i="1"/>
  <c r="AQ110128" i="1"/>
  <c r="AR110128" i="1"/>
  <c r="AH110129" i="1"/>
  <c r="AI110129" i="1"/>
  <c r="AJ110129" i="1"/>
  <c r="AK110129" i="1"/>
  <c r="AL110129" i="1"/>
  <c r="AM110129" i="1"/>
  <c r="AN110129" i="1"/>
  <c r="AO110129" i="1"/>
  <c r="AP110129" i="1"/>
  <c r="AQ110129" i="1"/>
  <c r="AR110129" i="1"/>
  <c r="AH110130" i="1"/>
  <c r="AI110130" i="1"/>
  <c r="AJ110130" i="1"/>
  <c r="AK110130" i="1"/>
  <c r="AL110130" i="1"/>
  <c r="AM110130" i="1"/>
  <c r="AN110130" i="1"/>
  <c r="AO110130" i="1"/>
  <c r="AP110130" i="1"/>
  <c r="AQ110130" i="1"/>
  <c r="AR110130" i="1"/>
  <c r="AH110131" i="1"/>
  <c r="AI110131" i="1"/>
  <c r="AJ110131" i="1"/>
  <c r="AK110131" i="1"/>
  <c r="AL110131" i="1"/>
  <c r="AM110131" i="1"/>
  <c r="AN110131" i="1"/>
  <c r="AO110131" i="1"/>
  <c r="AP110131" i="1"/>
  <c r="AQ110131" i="1"/>
  <c r="AR110131" i="1"/>
  <c r="AH110132" i="1"/>
  <c r="AI110132" i="1"/>
  <c r="AJ110132" i="1"/>
  <c r="AK110132" i="1"/>
  <c r="AL110132" i="1"/>
  <c r="AM110132" i="1"/>
  <c r="AN110132" i="1"/>
  <c r="AO110132" i="1"/>
  <c r="AP110132" i="1"/>
  <c r="AQ110132" i="1"/>
  <c r="AR110132" i="1"/>
  <c r="AH110133" i="1"/>
  <c r="AI110133" i="1"/>
  <c r="AJ110133" i="1"/>
  <c r="AK110133" i="1"/>
  <c r="AL110133" i="1"/>
  <c r="AM110133" i="1"/>
  <c r="AN110133" i="1"/>
  <c r="AO110133" i="1"/>
  <c r="AP110133" i="1"/>
  <c r="AQ110133" i="1"/>
  <c r="AR110133" i="1"/>
  <c r="AH110134" i="1"/>
  <c r="AI110134" i="1"/>
  <c r="AJ110134" i="1"/>
  <c r="AK110134" i="1"/>
  <c r="AL110134" i="1"/>
  <c r="AM110134" i="1"/>
  <c r="AN110134" i="1"/>
  <c r="AO110134" i="1"/>
  <c r="AP110134" i="1"/>
  <c r="AQ110134" i="1"/>
  <c r="AR110134" i="1"/>
  <c r="AH110135" i="1"/>
  <c r="AI110135" i="1"/>
  <c r="AJ110135" i="1"/>
  <c r="AK110135" i="1"/>
  <c r="AL110135" i="1"/>
  <c r="AM110135" i="1"/>
  <c r="AN110135" i="1"/>
  <c r="AO110135" i="1"/>
  <c r="AP110135" i="1"/>
  <c r="AQ110135" i="1"/>
  <c r="AR110135" i="1"/>
  <c r="AH110136" i="1"/>
  <c r="AI110136" i="1"/>
  <c r="AJ110136" i="1"/>
  <c r="AK110136" i="1"/>
  <c r="AL110136" i="1"/>
  <c r="AM110136" i="1"/>
  <c r="AN110136" i="1"/>
  <c r="AO110136" i="1"/>
  <c r="AP110136" i="1"/>
  <c r="AQ110136" i="1"/>
  <c r="AR110136" i="1"/>
  <c r="AH110137" i="1"/>
  <c r="AI110137" i="1"/>
  <c r="AJ110137" i="1"/>
  <c r="AK110137" i="1"/>
  <c r="AL110137" i="1"/>
  <c r="AM110137" i="1"/>
  <c r="AN110137" i="1"/>
  <c r="AO110137" i="1"/>
  <c r="AP110137" i="1"/>
  <c r="AQ110137" i="1"/>
  <c r="AR110137" i="1"/>
  <c r="AH110138" i="1"/>
  <c r="AI110138" i="1"/>
  <c r="AJ110138" i="1"/>
  <c r="AK110138" i="1"/>
  <c r="AL110138" i="1"/>
  <c r="AM110138" i="1"/>
  <c r="AN110138" i="1"/>
  <c r="AO110138" i="1"/>
  <c r="AP110138" i="1"/>
  <c r="AQ110138" i="1"/>
  <c r="AR110138" i="1"/>
  <c r="AH110139" i="1"/>
  <c r="AI110139" i="1"/>
  <c r="AJ110139" i="1"/>
  <c r="AK110139" i="1"/>
  <c r="AL110139" i="1"/>
  <c r="AM110139" i="1"/>
  <c r="AN110139" i="1"/>
  <c r="AO110139" i="1"/>
  <c r="AP110139" i="1"/>
  <c r="AQ110139" i="1"/>
  <c r="AR110139" i="1"/>
  <c r="AH110140" i="1"/>
  <c r="AI110140" i="1"/>
  <c r="AJ110140" i="1"/>
  <c r="AK110140" i="1"/>
  <c r="AL110140" i="1"/>
  <c r="AM110140" i="1"/>
  <c r="AN110140" i="1"/>
  <c r="AO110140" i="1"/>
  <c r="AP110140" i="1"/>
  <c r="AQ110140" i="1"/>
  <c r="AR110140" i="1"/>
  <c r="AH110141" i="1"/>
  <c r="AI110141" i="1"/>
  <c r="AJ110141" i="1"/>
  <c r="AK110141" i="1"/>
  <c r="AL110141" i="1"/>
  <c r="AM110141" i="1"/>
  <c r="AN110141" i="1"/>
  <c r="AO110141" i="1"/>
  <c r="AP110141" i="1"/>
  <c r="AQ110141" i="1"/>
  <c r="AR110141" i="1"/>
  <c r="AH110142" i="1"/>
  <c r="AI110142" i="1"/>
  <c r="AJ110142" i="1"/>
  <c r="AK110142" i="1"/>
  <c r="AL110142" i="1"/>
  <c r="AM110142" i="1"/>
  <c r="AN110142" i="1"/>
  <c r="AO110142" i="1"/>
  <c r="AP110142" i="1"/>
  <c r="AQ110142" i="1"/>
  <c r="AR110142" i="1"/>
  <c r="AH110143" i="1"/>
  <c r="AI110143" i="1"/>
  <c r="AJ110143" i="1"/>
  <c r="AK110143" i="1"/>
  <c r="AL110143" i="1"/>
  <c r="AM110143" i="1"/>
  <c r="AN110143" i="1"/>
  <c r="AO110143" i="1"/>
  <c r="AP110143" i="1"/>
  <c r="AQ110143" i="1"/>
  <c r="AR110143" i="1"/>
  <c r="AH110144" i="1"/>
  <c r="AI110144" i="1"/>
  <c r="AJ110144" i="1"/>
  <c r="AK110144" i="1"/>
  <c r="AL110144" i="1"/>
  <c r="AM110144" i="1"/>
  <c r="AN110144" i="1"/>
  <c r="AO110144" i="1"/>
  <c r="AP110144" i="1"/>
  <c r="AQ110144" i="1"/>
  <c r="AR110144" i="1"/>
  <c r="AH110145" i="1"/>
  <c r="AI110145" i="1"/>
  <c r="AJ110145" i="1"/>
  <c r="AK110145" i="1"/>
  <c r="AL110145" i="1"/>
  <c r="AM110145" i="1"/>
  <c r="AN110145" i="1"/>
  <c r="AO110145" i="1"/>
  <c r="AP110145" i="1"/>
  <c r="AQ110145" i="1"/>
  <c r="AR110145" i="1"/>
  <c r="AH110146" i="1"/>
  <c r="AI110146" i="1"/>
  <c r="AJ110146" i="1"/>
  <c r="AK110146" i="1"/>
  <c r="AL110146" i="1"/>
  <c r="AM110146" i="1"/>
  <c r="AN110146" i="1"/>
  <c r="AO110146" i="1"/>
  <c r="AP110146" i="1"/>
  <c r="AQ110146" i="1"/>
  <c r="AR110146" i="1"/>
  <c r="AH110147" i="1"/>
  <c r="AI110147" i="1"/>
  <c r="AJ110147" i="1"/>
  <c r="AK110147" i="1"/>
  <c r="AL110147" i="1"/>
  <c r="AM110147" i="1"/>
  <c r="AN110147" i="1"/>
  <c r="AO110147" i="1"/>
  <c r="AP110147" i="1"/>
  <c r="AQ110147" i="1"/>
  <c r="AR110147" i="1"/>
  <c r="AH110148" i="1"/>
  <c r="AI110148" i="1"/>
  <c r="AJ110148" i="1"/>
  <c r="AK110148" i="1"/>
  <c r="AL110148" i="1"/>
  <c r="AM110148" i="1"/>
  <c r="AN110148" i="1"/>
  <c r="AO110148" i="1"/>
  <c r="AP110148" i="1"/>
  <c r="AQ110148" i="1"/>
  <c r="AR110148" i="1"/>
  <c r="AH110149" i="1"/>
  <c r="AI110149" i="1"/>
  <c r="AJ110149" i="1"/>
  <c r="AK110149" i="1"/>
  <c r="AL110149" i="1"/>
  <c r="AM110149" i="1"/>
  <c r="AN110149" i="1"/>
  <c r="AO110149" i="1"/>
  <c r="AP110149" i="1"/>
  <c r="AQ110149" i="1"/>
  <c r="AR110149" i="1"/>
  <c r="AH110150" i="1"/>
  <c r="AI110150" i="1"/>
  <c r="AJ110150" i="1"/>
  <c r="AK110150" i="1"/>
  <c r="AL110150" i="1"/>
  <c r="AM110150" i="1"/>
  <c r="AN110150" i="1"/>
  <c r="AO110150" i="1"/>
  <c r="AP110150" i="1"/>
  <c r="AQ110150" i="1"/>
  <c r="AR110150" i="1"/>
  <c r="AH110151" i="1"/>
  <c r="AI110151" i="1"/>
  <c r="AJ110151" i="1"/>
  <c r="AK110151" i="1"/>
  <c r="AL110151" i="1"/>
  <c r="AM110151" i="1"/>
  <c r="AN110151" i="1"/>
  <c r="AO110151" i="1"/>
  <c r="AP110151" i="1"/>
  <c r="AQ110151" i="1"/>
  <c r="AR110151" i="1"/>
  <c r="AH110152" i="1"/>
  <c r="AI110152" i="1"/>
  <c r="AJ110152" i="1"/>
  <c r="AK110152" i="1"/>
  <c r="AL110152" i="1"/>
  <c r="AM110152" i="1"/>
  <c r="AN110152" i="1"/>
  <c r="AO110152" i="1"/>
  <c r="AP110152" i="1"/>
  <c r="AQ110152" i="1"/>
  <c r="AR110152" i="1"/>
  <c r="AH110153" i="1"/>
  <c r="AI110153" i="1"/>
  <c r="AJ110153" i="1"/>
  <c r="AK110153" i="1"/>
  <c r="AL110153" i="1"/>
  <c r="AM110153" i="1"/>
  <c r="AN110153" i="1"/>
  <c r="AO110153" i="1"/>
  <c r="AP110153" i="1"/>
  <c r="AQ110153" i="1"/>
  <c r="AR110153" i="1"/>
  <c r="AH110154" i="1"/>
  <c r="AI110154" i="1"/>
  <c r="AJ110154" i="1"/>
  <c r="AK110154" i="1"/>
  <c r="AL110154" i="1"/>
  <c r="AM110154" i="1"/>
  <c r="AN110154" i="1"/>
  <c r="AO110154" i="1"/>
  <c r="AP110154" i="1"/>
  <c r="AQ110154" i="1"/>
  <c r="AR110154" i="1"/>
  <c r="AH110155" i="1"/>
  <c r="AI110155" i="1"/>
  <c r="AJ110155" i="1"/>
  <c r="AK110155" i="1"/>
  <c r="AL110155" i="1"/>
  <c r="AM110155" i="1"/>
  <c r="AN110155" i="1"/>
  <c r="AO110155" i="1"/>
  <c r="AP110155" i="1"/>
  <c r="AQ110155" i="1"/>
  <c r="AR110155" i="1"/>
  <c r="AH110156" i="1"/>
  <c r="AI110156" i="1"/>
  <c r="AJ110156" i="1"/>
  <c r="AK110156" i="1"/>
  <c r="AL110156" i="1"/>
  <c r="AM110156" i="1"/>
  <c r="AN110156" i="1"/>
  <c r="AO110156" i="1"/>
  <c r="AP110156" i="1"/>
  <c r="AQ110156" i="1"/>
  <c r="AR110156" i="1"/>
  <c r="AH110157" i="1"/>
  <c r="AI110157" i="1"/>
  <c r="AJ110157" i="1"/>
  <c r="AK110157" i="1"/>
  <c r="AL110157" i="1"/>
  <c r="AM110157" i="1"/>
  <c r="AN110157" i="1"/>
  <c r="AO110157" i="1"/>
  <c r="AP110157" i="1"/>
  <c r="AQ110157" i="1"/>
  <c r="AR110157" i="1"/>
  <c r="AH110158" i="1"/>
  <c r="AI110158" i="1"/>
  <c r="AJ110158" i="1"/>
  <c r="AK110158" i="1"/>
  <c r="AL110158" i="1"/>
  <c r="AM110158" i="1"/>
  <c r="AN110158" i="1"/>
  <c r="AO110158" i="1"/>
  <c r="AP110158" i="1"/>
  <c r="AQ110158" i="1"/>
  <c r="AR110158" i="1"/>
  <c r="AH110159" i="1"/>
  <c r="AI110159" i="1"/>
  <c r="AJ110159" i="1"/>
  <c r="AK110159" i="1"/>
  <c r="AL110159" i="1"/>
  <c r="AM110159" i="1"/>
  <c r="AN110159" i="1"/>
  <c r="AO110159" i="1"/>
  <c r="AP110159" i="1"/>
  <c r="AQ110159" i="1"/>
  <c r="AR110159" i="1"/>
  <c r="AH110160" i="1"/>
  <c r="AI110160" i="1"/>
  <c r="AJ110160" i="1"/>
  <c r="AK110160" i="1"/>
  <c r="AL110160" i="1"/>
  <c r="AM110160" i="1"/>
  <c r="AN110160" i="1"/>
  <c r="AO110160" i="1"/>
  <c r="AP110160" i="1"/>
  <c r="AQ110160" i="1"/>
  <c r="AR110160" i="1"/>
  <c r="AH110161" i="1"/>
  <c r="AI110161" i="1"/>
  <c r="AJ110161" i="1"/>
  <c r="AK110161" i="1"/>
  <c r="AL110161" i="1"/>
  <c r="AM110161" i="1"/>
  <c r="AN110161" i="1"/>
  <c r="AO110161" i="1"/>
  <c r="AP110161" i="1"/>
  <c r="AQ110161" i="1"/>
  <c r="AR110161" i="1"/>
  <c r="AH110162" i="1"/>
  <c r="AI110162" i="1"/>
  <c r="AJ110162" i="1"/>
  <c r="AK110162" i="1"/>
  <c r="AL110162" i="1"/>
  <c r="AM110162" i="1"/>
  <c r="AN110162" i="1"/>
  <c r="AO110162" i="1"/>
  <c r="AP110162" i="1"/>
  <c r="AQ110162" i="1"/>
  <c r="AR110162" i="1"/>
  <c r="AH110163" i="1"/>
  <c r="AI110163" i="1"/>
  <c r="AJ110163" i="1"/>
  <c r="AK110163" i="1"/>
  <c r="AL110163" i="1"/>
  <c r="AM110163" i="1"/>
  <c r="AN110163" i="1"/>
  <c r="AO110163" i="1"/>
  <c r="AP110163" i="1"/>
  <c r="AQ110163" i="1"/>
  <c r="AR110163" i="1"/>
  <c r="AH110164" i="1"/>
  <c r="AI110164" i="1"/>
  <c r="AJ110164" i="1"/>
  <c r="AK110164" i="1"/>
  <c r="AL110164" i="1"/>
  <c r="AM110164" i="1"/>
  <c r="AN110164" i="1"/>
  <c r="AO110164" i="1"/>
  <c r="AP110164" i="1"/>
  <c r="AQ110164" i="1"/>
  <c r="AR110164" i="1"/>
  <c r="AH110165" i="1"/>
  <c r="AI110165" i="1"/>
  <c r="AJ110165" i="1"/>
  <c r="AK110165" i="1"/>
  <c r="AL110165" i="1"/>
  <c r="AM110165" i="1"/>
  <c r="AN110165" i="1"/>
  <c r="AO110165" i="1"/>
  <c r="AP110165" i="1"/>
  <c r="AQ110165" i="1"/>
  <c r="AR110165" i="1"/>
  <c r="AH110166" i="1"/>
  <c r="AI110166" i="1"/>
  <c r="AJ110166" i="1"/>
  <c r="AK110166" i="1"/>
  <c r="AL110166" i="1"/>
  <c r="AM110166" i="1"/>
  <c r="AN110166" i="1"/>
  <c r="AO110166" i="1"/>
  <c r="AP110166" i="1"/>
  <c r="AQ110166" i="1"/>
  <c r="AR110166" i="1"/>
  <c r="AH110167" i="1"/>
  <c r="AI110167" i="1"/>
  <c r="AJ110167" i="1"/>
  <c r="AK110167" i="1"/>
  <c r="AL110167" i="1"/>
  <c r="AM110167" i="1"/>
  <c r="AN110167" i="1"/>
  <c r="AO110167" i="1"/>
  <c r="AP110167" i="1"/>
  <c r="AQ110167" i="1"/>
  <c r="AR110167" i="1"/>
  <c r="AH110168" i="1"/>
  <c r="AI110168" i="1"/>
  <c r="AJ110168" i="1"/>
  <c r="AK110168" i="1"/>
  <c r="AL110168" i="1"/>
  <c r="AM110168" i="1"/>
  <c r="AN110168" i="1"/>
  <c r="AO110168" i="1"/>
  <c r="AP110168" i="1"/>
  <c r="AQ110168" i="1"/>
  <c r="AR110168" i="1"/>
  <c r="AH110169" i="1"/>
  <c r="AI110169" i="1"/>
  <c r="AJ110169" i="1"/>
  <c r="AK110169" i="1"/>
  <c r="AL110169" i="1"/>
  <c r="AM110169" i="1"/>
  <c r="AN110169" i="1"/>
  <c r="AO110169" i="1"/>
  <c r="AP110169" i="1"/>
  <c r="AQ110169" i="1"/>
  <c r="AR110169" i="1"/>
  <c r="AH110170" i="1"/>
  <c r="AI110170" i="1"/>
  <c r="AJ110170" i="1"/>
  <c r="AK110170" i="1"/>
  <c r="AL110170" i="1"/>
  <c r="AM110170" i="1"/>
  <c r="AN110170" i="1"/>
  <c r="AO110170" i="1"/>
  <c r="AP110170" i="1"/>
  <c r="AQ110170" i="1"/>
  <c r="AR110170" i="1"/>
  <c r="AH110171" i="1"/>
  <c r="AI110171" i="1"/>
  <c r="AJ110171" i="1"/>
  <c r="AK110171" i="1"/>
  <c r="AL110171" i="1"/>
  <c r="AM110171" i="1"/>
  <c r="AN110171" i="1"/>
  <c r="AO110171" i="1"/>
  <c r="AP110171" i="1"/>
  <c r="AQ110171" i="1"/>
  <c r="AR110171" i="1"/>
  <c r="AH110172" i="1"/>
  <c r="AI110172" i="1"/>
  <c r="AJ110172" i="1"/>
  <c r="AK110172" i="1"/>
  <c r="AL110172" i="1"/>
  <c r="AM110172" i="1"/>
  <c r="AN110172" i="1"/>
  <c r="AO110172" i="1"/>
  <c r="AP110172" i="1"/>
  <c r="AQ110172" i="1"/>
  <c r="AR110172" i="1"/>
  <c r="AH110173" i="1"/>
  <c r="AI110173" i="1"/>
  <c r="AJ110173" i="1"/>
  <c r="AK110173" i="1"/>
  <c r="AL110173" i="1"/>
  <c r="AM110173" i="1"/>
  <c r="AN110173" i="1"/>
  <c r="AO110173" i="1"/>
  <c r="AP110173" i="1"/>
  <c r="AQ110173" i="1"/>
  <c r="AR110173" i="1"/>
  <c r="AH110174" i="1"/>
  <c r="AI110174" i="1"/>
  <c r="AJ110174" i="1"/>
  <c r="AK110174" i="1"/>
  <c r="AL110174" i="1"/>
  <c r="AM110174" i="1"/>
  <c r="AN110174" i="1"/>
  <c r="AO110174" i="1"/>
  <c r="AP110174" i="1"/>
  <c r="AQ110174" i="1"/>
  <c r="AR110174" i="1"/>
  <c r="AH110175" i="1"/>
  <c r="AI110175" i="1"/>
  <c r="AJ110175" i="1"/>
  <c r="AK110175" i="1"/>
  <c r="AL110175" i="1"/>
  <c r="AM110175" i="1"/>
  <c r="AN110175" i="1"/>
  <c r="AO110175" i="1"/>
  <c r="AP110175" i="1"/>
  <c r="AQ110175" i="1"/>
  <c r="AR110175" i="1"/>
  <c r="AH110176" i="1"/>
  <c r="AI110176" i="1"/>
  <c r="AJ110176" i="1"/>
  <c r="AK110176" i="1"/>
  <c r="AL110176" i="1"/>
  <c r="AM110176" i="1"/>
  <c r="AN110176" i="1"/>
  <c r="AO110176" i="1"/>
  <c r="AP110176" i="1"/>
  <c r="AQ110176" i="1"/>
  <c r="AR110176" i="1"/>
  <c r="AH110177" i="1"/>
  <c r="AI110177" i="1"/>
  <c r="AJ110177" i="1"/>
  <c r="AK110177" i="1"/>
  <c r="AL110177" i="1"/>
  <c r="AM110177" i="1"/>
  <c r="AN110177" i="1"/>
  <c r="AO110177" i="1"/>
  <c r="AP110177" i="1"/>
  <c r="AQ110177" i="1"/>
  <c r="AR110177" i="1"/>
  <c r="AH110178" i="1"/>
  <c r="AI110178" i="1"/>
  <c r="AJ110178" i="1"/>
  <c r="AK110178" i="1"/>
  <c r="AL110178" i="1"/>
  <c r="AM110178" i="1"/>
  <c r="AN110178" i="1"/>
  <c r="AO110178" i="1"/>
  <c r="AP110178" i="1"/>
  <c r="AQ110178" i="1"/>
  <c r="AR110178" i="1"/>
  <c r="AH110179" i="1"/>
  <c r="AI110179" i="1"/>
  <c r="AJ110179" i="1"/>
  <c r="AK110179" i="1"/>
  <c r="AL110179" i="1"/>
  <c r="AM110179" i="1"/>
  <c r="AN110179" i="1"/>
  <c r="AO110179" i="1"/>
  <c r="AP110179" i="1"/>
  <c r="AQ110179" i="1"/>
  <c r="AR110179" i="1"/>
  <c r="AH110180" i="1"/>
  <c r="AI110180" i="1"/>
  <c r="AJ110180" i="1"/>
  <c r="AK110180" i="1"/>
  <c r="AL110180" i="1"/>
  <c r="AM110180" i="1"/>
  <c r="AN110180" i="1"/>
  <c r="AO110180" i="1"/>
  <c r="AP110180" i="1"/>
  <c r="AQ110180" i="1"/>
  <c r="AR110180" i="1"/>
  <c r="AH110181" i="1"/>
  <c r="AI110181" i="1"/>
  <c r="AJ110181" i="1"/>
  <c r="AK110181" i="1"/>
  <c r="AL110181" i="1"/>
  <c r="AM110181" i="1"/>
  <c r="AN110181" i="1"/>
  <c r="AO110181" i="1"/>
  <c r="AP110181" i="1"/>
  <c r="AQ110181" i="1"/>
  <c r="AR110181" i="1"/>
  <c r="AH110182" i="1"/>
  <c r="AI110182" i="1"/>
  <c r="AJ110182" i="1"/>
  <c r="AK110182" i="1"/>
  <c r="AL110182" i="1"/>
  <c r="AM110182" i="1"/>
  <c r="AN110182" i="1"/>
  <c r="AO110182" i="1"/>
  <c r="AP110182" i="1"/>
  <c r="AQ110182" i="1"/>
  <c r="AR110182" i="1"/>
  <c r="AH110183" i="1"/>
  <c r="AI110183" i="1"/>
  <c r="AJ110183" i="1"/>
  <c r="AK110183" i="1"/>
  <c r="AL110183" i="1"/>
  <c r="AM110183" i="1"/>
  <c r="AN110183" i="1"/>
  <c r="AO110183" i="1"/>
  <c r="AP110183" i="1"/>
  <c r="AQ110183" i="1"/>
  <c r="AR110183" i="1"/>
  <c r="AH110184" i="1"/>
  <c r="AI110184" i="1"/>
  <c r="AJ110184" i="1"/>
  <c r="AK110184" i="1"/>
  <c r="AL110184" i="1"/>
  <c r="AM110184" i="1"/>
  <c r="AN110184" i="1"/>
  <c r="AO110184" i="1"/>
  <c r="AP110184" i="1"/>
  <c r="AQ110184" i="1"/>
  <c r="AR110184" i="1"/>
  <c r="AH110185" i="1"/>
  <c r="AI110185" i="1"/>
  <c r="AJ110185" i="1"/>
  <c r="AK110185" i="1"/>
  <c r="AL110185" i="1"/>
  <c r="AM110185" i="1"/>
  <c r="AN110185" i="1"/>
  <c r="AO110185" i="1"/>
  <c r="AP110185" i="1"/>
  <c r="AQ110185" i="1"/>
  <c r="AR110185" i="1"/>
  <c r="AH110186" i="1"/>
  <c r="AI110186" i="1"/>
  <c r="AJ110186" i="1"/>
  <c r="AK110186" i="1"/>
  <c r="AL110186" i="1"/>
  <c r="AM110186" i="1"/>
  <c r="AN110186" i="1"/>
  <c r="AO110186" i="1"/>
  <c r="AP110186" i="1"/>
  <c r="AQ110186" i="1"/>
  <c r="AR110186" i="1"/>
  <c r="AH110187" i="1"/>
  <c r="AI110187" i="1"/>
  <c r="AJ110187" i="1"/>
  <c r="AK110187" i="1"/>
  <c r="AL110187" i="1"/>
  <c r="AM110187" i="1"/>
  <c r="AN110187" i="1"/>
  <c r="AO110187" i="1"/>
  <c r="AP110187" i="1"/>
  <c r="AQ110187" i="1"/>
  <c r="AR110187" i="1"/>
  <c r="AH110188" i="1"/>
  <c r="AI110188" i="1"/>
  <c r="AJ110188" i="1"/>
  <c r="AK110188" i="1"/>
  <c r="AL110188" i="1"/>
  <c r="AM110188" i="1"/>
  <c r="AN110188" i="1"/>
  <c r="AO110188" i="1"/>
  <c r="AP110188" i="1"/>
  <c r="AQ110188" i="1"/>
  <c r="AR110188" i="1"/>
  <c r="AH110189" i="1"/>
  <c r="AI110189" i="1"/>
  <c r="AJ110189" i="1"/>
  <c r="AK110189" i="1"/>
  <c r="AL110189" i="1"/>
  <c r="AM110189" i="1"/>
  <c r="AN110189" i="1"/>
  <c r="AO110189" i="1"/>
  <c r="AP110189" i="1"/>
  <c r="AQ110189" i="1"/>
  <c r="AR110189" i="1"/>
  <c r="AH110190" i="1"/>
  <c r="AI110190" i="1"/>
  <c r="AJ110190" i="1"/>
  <c r="AK110190" i="1"/>
  <c r="AL110190" i="1"/>
  <c r="AM110190" i="1"/>
  <c r="AN110190" i="1"/>
  <c r="AO110190" i="1"/>
  <c r="AP110190" i="1"/>
  <c r="AQ110190" i="1"/>
  <c r="AR110190" i="1"/>
  <c r="AH110191" i="1"/>
  <c r="AI110191" i="1"/>
  <c r="AJ110191" i="1"/>
  <c r="AK110191" i="1"/>
  <c r="AL110191" i="1"/>
  <c r="AM110191" i="1"/>
  <c r="AN110191" i="1"/>
  <c r="AO110191" i="1"/>
  <c r="AP110191" i="1"/>
  <c r="AQ110191" i="1"/>
  <c r="AR110191" i="1"/>
  <c r="AH110192" i="1"/>
  <c r="AI110192" i="1"/>
  <c r="AJ110192" i="1"/>
  <c r="AK110192" i="1"/>
  <c r="AL110192" i="1"/>
  <c r="AM110192" i="1"/>
  <c r="AN110192" i="1"/>
  <c r="AO110192" i="1"/>
  <c r="AP110192" i="1"/>
  <c r="AQ110192" i="1"/>
  <c r="AR110192" i="1"/>
  <c r="AH110193" i="1"/>
  <c r="AI110193" i="1"/>
  <c r="AJ110193" i="1"/>
  <c r="AK110193" i="1"/>
  <c r="AL110193" i="1"/>
  <c r="AM110193" i="1"/>
  <c r="AN110193" i="1"/>
  <c r="AO110193" i="1"/>
  <c r="AP110193" i="1"/>
  <c r="AQ110193" i="1"/>
  <c r="AR110193" i="1"/>
  <c r="AH110194" i="1"/>
  <c r="AI110194" i="1"/>
  <c r="AJ110194" i="1"/>
  <c r="AK110194" i="1"/>
  <c r="AL110194" i="1"/>
  <c r="AM110194" i="1"/>
  <c r="AN110194" i="1"/>
  <c r="AO110194" i="1"/>
  <c r="AP110194" i="1"/>
  <c r="AQ110194" i="1"/>
  <c r="AR110194" i="1"/>
  <c r="AH110195" i="1"/>
  <c r="AI110195" i="1"/>
  <c r="AJ110195" i="1"/>
  <c r="AK110195" i="1"/>
  <c r="AL110195" i="1"/>
  <c r="AM110195" i="1"/>
  <c r="AN110195" i="1"/>
  <c r="AO110195" i="1"/>
  <c r="AP110195" i="1"/>
  <c r="AQ110195" i="1"/>
  <c r="AR110195" i="1"/>
  <c r="AH110196" i="1"/>
  <c r="AI110196" i="1"/>
  <c r="AJ110196" i="1"/>
  <c r="AK110196" i="1"/>
  <c r="AL110196" i="1"/>
  <c r="AM110196" i="1"/>
  <c r="AN110196" i="1"/>
  <c r="AO110196" i="1"/>
  <c r="AP110196" i="1"/>
  <c r="AQ110196" i="1"/>
  <c r="AR110196" i="1"/>
  <c r="AH110197" i="1"/>
  <c r="AI110197" i="1"/>
  <c r="AJ110197" i="1"/>
  <c r="AK110197" i="1"/>
  <c r="AL110197" i="1"/>
  <c r="AM110197" i="1"/>
  <c r="AN110197" i="1"/>
  <c r="AO110197" i="1"/>
  <c r="AP110197" i="1"/>
  <c r="AQ110197" i="1"/>
  <c r="AR110197" i="1"/>
  <c r="AH110198" i="1"/>
  <c r="AI110198" i="1"/>
  <c r="AJ110198" i="1"/>
  <c r="AK110198" i="1"/>
  <c r="AL110198" i="1"/>
  <c r="AM110198" i="1"/>
  <c r="AN110198" i="1"/>
  <c r="AO110198" i="1"/>
  <c r="AP110198" i="1"/>
  <c r="AQ110198" i="1"/>
  <c r="AR110198" i="1"/>
  <c r="AH110199" i="1"/>
  <c r="AI110199" i="1"/>
  <c r="AJ110199" i="1"/>
  <c r="AK110199" i="1"/>
  <c r="AL110199" i="1"/>
  <c r="AM110199" i="1"/>
  <c r="AN110199" i="1"/>
  <c r="AO110199" i="1"/>
  <c r="AP110199" i="1"/>
  <c r="AQ110199" i="1"/>
  <c r="AR110199" i="1"/>
  <c r="AH110200" i="1"/>
  <c r="AI110200" i="1"/>
  <c r="AJ110200" i="1"/>
  <c r="AK110200" i="1"/>
  <c r="AL110200" i="1"/>
  <c r="AM110200" i="1"/>
  <c r="AN110200" i="1"/>
  <c r="AO110200" i="1"/>
  <c r="AP110200" i="1"/>
  <c r="AQ110200" i="1"/>
  <c r="AR110200" i="1"/>
  <c r="AH110201" i="1"/>
  <c r="AI110201" i="1"/>
  <c r="AJ110201" i="1"/>
  <c r="AK110201" i="1"/>
  <c r="AL110201" i="1"/>
  <c r="AM110201" i="1"/>
  <c r="AN110201" i="1"/>
  <c r="AO110201" i="1"/>
  <c r="AP110201" i="1"/>
  <c r="AQ110201" i="1"/>
  <c r="AR110201" i="1"/>
  <c r="AH110202" i="1"/>
  <c r="AI110202" i="1"/>
  <c r="AJ110202" i="1"/>
  <c r="AK110202" i="1"/>
  <c r="AL110202" i="1"/>
  <c r="AM110202" i="1"/>
  <c r="AN110202" i="1"/>
  <c r="AO110202" i="1"/>
  <c r="AP110202" i="1"/>
  <c r="AQ110202" i="1"/>
  <c r="AR110202" i="1"/>
  <c r="AH110203" i="1"/>
  <c r="AI110203" i="1"/>
  <c r="AJ110203" i="1"/>
  <c r="AK110203" i="1"/>
  <c r="AL110203" i="1"/>
  <c r="AM110203" i="1"/>
  <c r="AN110203" i="1"/>
  <c r="AO110203" i="1"/>
  <c r="AP110203" i="1"/>
  <c r="AQ110203" i="1"/>
  <c r="AR110203" i="1"/>
  <c r="AH110204" i="1"/>
  <c r="AI110204" i="1"/>
  <c r="AJ110204" i="1"/>
  <c r="AK110204" i="1"/>
  <c r="AL110204" i="1"/>
  <c r="AM110204" i="1"/>
  <c r="AN110204" i="1"/>
  <c r="AO110204" i="1"/>
  <c r="AP110204" i="1"/>
  <c r="AQ110204" i="1"/>
  <c r="AR110204" i="1"/>
  <c r="AH110205" i="1"/>
  <c r="AI110205" i="1"/>
  <c r="AJ110205" i="1"/>
  <c r="AK110205" i="1"/>
  <c r="AL110205" i="1"/>
  <c r="AM110205" i="1"/>
  <c r="AN110205" i="1"/>
  <c r="AO110205" i="1"/>
  <c r="AP110205" i="1"/>
  <c r="AQ110205" i="1"/>
  <c r="AR110205" i="1"/>
  <c r="AH110206" i="1"/>
  <c r="AI110206" i="1"/>
  <c r="AJ110206" i="1"/>
  <c r="AK110206" i="1"/>
  <c r="AL110206" i="1"/>
  <c r="AM110206" i="1"/>
  <c r="AN110206" i="1"/>
  <c r="AO110206" i="1"/>
  <c r="AP110206" i="1"/>
  <c r="AQ110206" i="1"/>
  <c r="AR110206" i="1"/>
  <c r="AH110207" i="1"/>
  <c r="AI110207" i="1"/>
  <c r="AJ110207" i="1"/>
  <c r="AK110207" i="1"/>
  <c r="AL110207" i="1"/>
  <c r="AM110207" i="1"/>
  <c r="AN110207" i="1"/>
  <c r="AO110207" i="1"/>
  <c r="AP110207" i="1"/>
  <c r="AQ110207" i="1"/>
  <c r="AR110207" i="1"/>
  <c r="AH110208" i="1"/>
  <c r="AI110208" i="1"/>
  <c r="AJ110208" i="1"/>
  <c r="AK110208" i="1"/>
  <c r="AL110208" i="1"/>
  <c r="AM110208" i="1"/>
  <c r="AN110208" i="1"/>
  <c r="AO110208" i="1"/>
  <c r="AP110208" i="1"/>
  <c r="AQ110208" i="1"/>
  <c r="AR110208" i="1"/>
  <c r="AH110209" i="1"/>
  <c r="AI110209" i="1"/>
  <c r="AJ110209" i="1"/>
  <c r="AK110209" i="1"/>
  <c r="AL110209" i="1"/>
  <c r="AM110209" i="1"/>
  <c r="AN110209" i="1"/>
  <c r="AO110209" i="1"/>
  <c r="AP110209" i="1"/>
  <c r="AQ110209" i="1"/>
  <c r="AR110209" i="1"/>
  <c r="AH110210" i="1"/>
  <c r="AI110210" i="1"/>
  <c r="AJ110210" i="1"/>
  <c r="AK110210" i="1"/>
  <c r="AL110210" i="1"/>
  <c r="AM110210" i="1"/>
  <c r="AN110210" i="1"/>
  <c r="AO110210" i="1"/>
  <c r="AP110210" i="1"/>
  <c r="AQ110210" i="1"/>
  <c r="AR110210" i="1"/>
  <c r="AH110211" i="1"/>
  <c r="AI110211" i="1"/>
  <c r="AJ110211" i="1"/>
  <c r="AK110211" i="1"/>
  <c r="AL110211" i="1"/>
  <c r="AM110211" i="1"/>
  <c r="AN110211" i="1"/>
  <c r="AO110211" i="1"/>
  <c r="AP110211" i="1"/>
  <c r="AQ110211" i="1"/>
  <c r="AR110211" i="1"/>
  <c r="AH110212" i="1"/>
  <c r="AI110212" i="1"/>
  <c r="AJ110212" i="1"/>
  <c r="AK110212" i="1"/>
  <c r="AL110212" i="1"/>
  <c r="AM110212" i="1"/>
  <c r="AN110212" i="1"/>
  <c r="AO110212" i="1"/>
  <c r="AP110212" i="1"/>
  <c r="AQ110212" i="1"/>
  <c r="AR110212" i="1"/>
  <c r="AH110213" i="1"/>
  <c r="AI110213" i="1"/>
  <c r="AJ110213" i="1"/>
  <c r="AK110213" i="1"/>
  <c r="AL110213" i="1"/>
  <c r="AM110213" i="1"/>
  <c r="AN110213" i="1"/>
  <c r="AO110213" i="1"/>
  <c r="AP110213" i="1"/>
  <c r="AQ110213" i="1"/>
  <c r="AR110213" i="1"/>
  <c r="AH110214" i="1"/>
  <c r="AI110214" i="1"/>
  <c r="AJ110214" i="1"/>
  <c r="AK110214" i="1"/>
  <c r="AL110214" i="1"/>
  <c r="AM110214" i="1"/>
  <c r="AN110214" i="1"/>
  <c r="AO110214" i="1"/>
  <c r="AP110214" i="1"/>
  <c r="AQ110214" i="1"/>
  <c r="AR110214" i="1"/>
  <c r="AH110215" i="1"/>
  <c r="AI110215" i="1"/>
  <c r="AJ110215" i="1"/>
  <c r="AK110215" i="1"/>
  <c r="AL110215" i="1"/>
  <c r="AM110215" i="1"/>
  <c r="AN110215" i="1"/>
  <c r="AO110215" i="1"/>
  <c r="AP110215" i="1"/>
  <c r="AQ110215" i="1"/>
  <c r="AR110215" i="1"/>
  <c r="AH110216" i="1"/>
  <c r="AI110216" i="1"/>
  <c r="AJ110216" i="1"/>
  <c r="AK110216" i="1"/>
  <c r="AL110216" i="1"/>
  <c r="AM110216" i="1"/>
  <c r="AN110216" i="1"/>
  <c r="AO110216" i="1"/>
  <c r="AP110216" i="1"/>
  <c r="AQ110216" i="1"/>
  <c r="AR110216" i="1"/>
  <c r="AH110217" i="1"/>
  <c r="AI110217" i="1"/>
  <c r="AJ110217" i="1"/>
  <c r="AK110217" i="1"/>
  <c r="AL110217" i="1"/>
  <c r="AM110217" i="1"/>
  <c r="AN110217" i="1"/>
  <c r="AO110217" i="1"/>
  <c r="AP110217" i="1"/>
  <c r="AQ110217" i="1"/>
  <c r="AR110217" i="1"/>
  <c r="AH110218" i="1"/>
  <c r="AI110218" i="1"/>
  <c r="AJ110218" i="1"/>
  <c r="AK110218" i="1"/>
  <c r="AL110218" i="1"/>
  <c r="AM110218" i="1"/>
  <c r="AN110218" i="1"/>
  <c r="AO110218" i="1"/>
  <c r="AP110218" i="1"/>
  <c r="AQ110218" i="1"/>
  <c r="AR110218" i="1"/>
  <c r="AH110219" i="1"/>
  <c r="AI110219" i="1"/>
  <c r="AJ110219" i="1"/>
  <c r="AK110219" i="1"/>
  <c r="AL110219" i="1"/>
  <c r="AM110219" i="1"/>
  <c r="AN110219" i="1"/>
  <c r="AO110219" i="1"/>
  <c r="AP110219" i="1"/>
  <c r="AQ110219" i="1"/>
  <c r="AR110219" i="1"/>
  <c r="AH110220" i="1"/>
  <c r="AI110220" i="1"/>
  <c r="AJ110220" i="1"/>
  <c r="AK110220" i="1"/>
  <c r="AL110220" i="1"/>
  <c r="AM110220" i="1"/>
  <c r="AN110220" i="1"/>
  <c r="AO110220" i="1"/>
  <c r="AP110220" i="1"/>
  <c r="AQ110220" i="1"/>
  <c r="AR110220" i="1"/>
  <c r="AH110221" i="1"/>
  <c r="AI110221" i="1"/>
  <c r="AJ110221" i="1"/>
  <c r="AK110221" i="1"/>
  <c r="AL110221" i="1"/>
  <c r="AM110221" i="1"/>
  <c r="AN110221" i="1"/>
  <c r="AO110221" i="1"/>
  <c r="AP110221" i="1"/>
  <c r="AQ110221" i="1"/>
  <c r="AR110221" i="1"/>
  <c r="AH110222" i="1"/>
  <c r="AI110222" i="1"/>
  <c r="AJ110222" i="1"/>
  <c r="AK110222" i="1"/>
  <c r="AL110222" i="1"/>
  <c r="AM110222" i="1"/>
  <c r="AN110222" i="1"/>
  <c r="AO110222" i="1"/>
  <c r="AP110222" i="1"/>
  <c r="AQ110222" i="1"/>
  <c r="AR110222" i="1"/>
  <c r="AH110223" i="1"/>
  <c r="AI110223" i="1"/>
  <c r="AJ110223" i="1"/>
  <c r="AK110223" i="1"/>
  <c r="AL110223" i="1"/>
  <c r="AM110223" i="1"/>
  <c r="AN110223" i="1"/>
  <c r="AO110223" i="1"/>
  <c r="AP110223" i="1"/>
  <c r="AQ110223" i="1"/>
  <c r="AR110223" i="1"/>
  <c r="AH110224" i="1"/>
  <c r="AI110224" i="1"/>
  <c r="AJ110224" i="1"/>
  <c r="AK110224" i="1"/>
  <c r="AL110224" i="1"/>
  <c r="AM110224" i="1"/>
  <c r="AN110224" i="1"/>
  <c r="AO110224" i="1"/>
  <c r="AP110224" i="1"/>
  <c r="AQ110224" i="1"/>
  <c r="AR110224" i="1"/>
  <c r="AH110225" i="1"/>
  <c r="AI110225" i="1"/>
  <c r="AJ110225" i="1"/>
  <c r="AK110225" i="1"/>
  <c r="AL110225" i="1"/>
  <c r="AM110225" i="1"/>
  <c r="AN110225" i="1"/>
  <c r="AO110225" i="1"/>
  <c r="AP110225" i="1"/>
  <c r="AQ110225" i="1"/>
  <c r="AR110225" i="1"/>
  <c r="AH110226" i="1"/>
  <c r="AI110226" i="1"/>
  <c r="AJ110226" i="1"/>
  <c r="AK110226" i="1"/>
  <c r="AL110226" i="1"/>
  <c r="AM110226" i="1"/>
  <c r="AN110226" i="1"/>
  <c r="AO110226" i="1"/>
  <c r="AP110226" i="1"/>
  <c r="AQ110226" i="1"/>
  <c r="AR110226" i="1"/>
  <c r="AH110227" i="1"/>
  <c r="AI110227" i="1"/>
  <c r="AJ110227" i="1"/>
  <c r="AK110227" i="1"/>
  <c r="AL110227" i="1"/>
  <c r="AM110227" i="1"/>
  <c r="AN110227" i="1"/>
  <c r="AO110227" i="1"/>
  <c r="AP110227" i="1"/>
  <c r="AQ110227" i="1"/>
  <c r="AR110227" i="1"/>
  <c r="AH110228" i="1"/>
  <c r="AI110228" i="1"/>
  <c r="AJ110228" i="1"/>
  <c r="AK110228" i="1"/>
  <c r="AL110228" i="1"/>
  <c r="AM110228" i="1"/>
  <c r="AN110228" i="1"/>
  <c r="AO110228" i="1"/>
  <c r="AP110228" i="1"/>
  <c r="AQ110228" i="1"/>
  <c r="AR110228" i="1"/>
  <c r="AH110229" i="1"/>
  <c r="AI110229" i="1"/>
  <c r="AJ110229" i="1"/>
  <c r="AK110229" i="1"/>
  <c r="AL110229" i="1"/>
  <c r="AM110229" i="1"/>
  <c r="AN110229" i="1"/>
  <c r="AO110229" i="1"/>
  <c r="AP110229" i="1"/>
  <c r="AQ110229" i="1"/>
  <c r="AR110229" i="1"/>
  <c r="AH110230" i="1"/>
  <c r="AI110230" i="1"/>
  <c r="AJ110230" i="1"/>
  <c r="AK110230" i="1"/>
  <c r="AL110230" i="1"/>
  <c r="AM110230" i="1"/>
  <c r="AN110230" i="1"/>
  <c r="AO110230" i="1"/>
  <c r="AP110230" i="1"/>
  <c r="AQ110230" i="1"/>
  <c r="AR110230" i="1"/>
  <c r="AH110231" i="1"/>
  <c r="AI110231" i="1"/>
  <c r="AJ110231" i="1"/>
  <c r="AK110231" i="1"/>
  <c r="AL110231" i="1"/>
  <c r="AM110231" i="1"/>
  <c r="AN110231" i="1"/>
  <c r="AO110231" i="1"/>
  <c r="AP110231" i="1"/>
  <c r="AQ110231" i="1"/>
  <c r="AR110231" i="1"/>
  <c r="AH110232" i="1"/>
  <c r="AI110232" i="1"/>
  <c r="AJ110232" i="1"/>
  <c r="AK110232" i="1"/>
  <c r="AL110232" i="1"/>
  <c r="AM110232" i="1"/>
  <c r="AN110232" i="1"/>
  <c r="AO110232" i="1"/>
  <c r="AP110232" i="1"/>
  <c r="AQ110232" i="1"/>
  <c r="AR110232" i="1"/>
  <c r="AH110233" i="1"/>
  <c r="AI110233" i="1"/>
  <c r="AJ110233" i="1"/>
  <c r="AK110233" i="1"/>
  <c r="AL110233" i="1"/>
  <c r="AM110233" i="1"/>
  <c r="AN110233" i="1"/>
  <c r="AO110233" i="1"/>
  <c r="AP110233" i="1"/>
  <c r="AQ110233" i="1"/>
  <c r="AR110233" i="1"/>
  <c r="AH110234" i="1"/>
  <c r="AI110234" i="1"/>
  <c r="AJ110234" i="1"/>
  <c r="AK110234" i="1"/>
  <c r="AL110234" i="1"/>
  <c r="AM110234" i="1"/>
  <c r="AN110234" i="1"/>
  <c r="AO110234" i="1"/>
  <c r="AP110234" i="1"/>
  <c r="AQ110234" i="1"/>
  <c r="AR110234" i="1"/>
  <c r="AH110235" i="1"/>
  <c r="AI110235" i="1"/>
  <c r="AJ110235" i="1"/>
  <c r="AK110235" i="1"/>
  <c r="AL110235" i="1"/>
  <c r="AM110235" i="1"/>
  <c r="AN110235" i="1"/>
  <c r="AO110235" i="1"/>
  <c r="AP110235" i="1"/>
  <c r="AQ110235" i="1"/>
  <c r="AR110235" i="1"/>
  <c r="AH110236" i="1"/>
  <c r="AI110236" i="1"/>
  <c r="AJ110236" i="1"/>
  <c r="AK110236" i="1"/>
  <c r="AL110236" i="1"/>
  <c r="AM110236" i="1"/>
  <c r="AN110236" i="1"/>
  <c r="AO110236" i="1"/>
  <c r="AP110236" i="1"/>
  <c r="AQ110236" i="1"/>
  <c r="AR110236" i="1"/>
  <c r="AH110237" i="1"/>
  <c r="AI110237" i="1"/>
  <c r="AJ110237" i="1"/>
  <c r="AK110237" i="1"/>
  <c r="AL110237" i="1"/>
  <c r="AM110237" i="1"/>
  <c r="AN110237" i="1"/>
  <c r="AO110237" i="1"/>
  <c r="AP110237" i="1"/>
  <c r="AQ110237" i="1"/>
  <c r="AR110237" i="1"/>
  <c r="AH110238" i="1"/>
  <c r="AI110238" i="1"/>
  <c r="AJ110238" i="1"/>
  <c r="AK110238" i="1"/>
  <c r="AL110238" i="1"/>
  <c r="AM110238" i="1"/>
  <c r="AN110238" i="1"/>
  <c r="AO110238" i="1"/>
  <c r="AP110238" i="1"/>
  <c r="AQ110238" i="1"/>
  <c r="AR110238" i="1"/>
  <c r="AH110239" i="1"/>
  <c r="AI110239" i="1"/>
  <c r="AJ110239" i="1"/>
  <c r="AK110239" i="1"/>
  <c r="AL110239" i="1"/>
  <c r="AM110239" i="1"/>
  <c r="AN110239" i="1"/>
  <c r="AO110239" i="1"/>
  <c r="AP110239" i="1"/>
  <c r="AQ110239" i="1"/>
  <c r="AR110239" i="1"/>
  <c r="AH110240" i="1"/>
  <c r="AI110240" i="1"/>
  <c r="AJ110240" i="1"/>
  <c r="AK110240" i="1"/>
  <c r="AL110240" i="1"/>
  <c r="AM110240" i="1"/>
  <c r="AN110240" i="1"/>
  <c r="AO110240" i="1"/>
  <c r="AP110240" i="1"/>
  <c r="AQ110240" i="1"/>
  <c r="AR110240" i="1"/>
  <c r="AH110241" i="1"/>
  <c r="AI110241" i="1"/>
  <c r="AJ110241" i="1"/>
  <c r="AK110241" i="1"/>
  <c r="AL110241" i="1"/>
  <c r="AM110241" i="1"/>
  <c r="AN110241" i="1"/>
  <c r="AO110241" i="1"/>
  <c r="AP110241" i="1"/>
  <c r="AQ110241" i="1"/>
  <c r="AR110241" i="1"/>
  <c r="AH110242" i="1"/>
  <c r="AI110242" i="1"/>
  <c r="AJ110242" i="1"/>
  <c r="AK110242" i="1"/>
  <c r="AL110242" i="1"/>
  <c r="AM110242" i="1"/>
  <c r="AN110242" i="1"/>
  <c r="AO110242" i="1"/>
  <c r="AP110242" i="1"/>
  <c r="AQ110242" i="1"/>
  <c r="AR110242" i="1"/>
  <c r="AH110243" i="1"/>
  <c r="AI110243" i="1"/>
  <c r="AJ110243" i="1"/>
  <c r="AK110243" i="1"/>
  <c r="AL110243" i="1"/>
  <c r="AM110243" i="1"/>
  <c r="AN110243" i="1"/>
  <c r="AO110243" i="1"/>
  <c r="AP110243" i="1"/>
  <c r="AQ110243" i="1"/>
  <c r="AR110243" i="1"/>
  <c r="AH110244" i="1"/>
  <c r="AI110244" i="1"/>
  <c r="AJ110244" i="1"/>
  <c r="AK110244" i="1"/>
  <c r="AL110244" i="1"/>
  <c r="AM110244" i="1"/>
  <c r="AN110244" i="1"/>
  <c r="AO110244" i="1"/>
  <c r="AP110244" i="1"/>
  <c r="AQ110244" i="1"/>
  <c r="AR110244" i="1"/>
  <c r="AH110245" i="1"/>
  <c r="AI110245" i="1"/>
  <c r="AJ110245" i="1"/>
  <c r="AK110245" i="1"/>
  <c r="AL110245" i="1"/>
  <c r="AM110245" i="1"/>
  <c r="AN110245" i="1"/>
  <c r="AO110245" i="1"/>
  <c r="AP110245" i="1"/>
  <c r="AQ110245" i="1"/>
  <c r="AR110245" i="1"/>
  <c r="AH110246" i="1"/>
  <c r="AI110246" i="1"/>
  <c r="AJ110246" i="1"/>
  <c r="AK110246" i="1"/>
  <c r="AL110246" i="1"/>
  <c r="AM110246" i="1"/>
  <c r="AN110246" i="1"/>
  <c r="AO110246" i="1"/>
  <c r="AP110246" i="1"/>
  <c r="AQ110246" i="1"/>
  <c r="AR110246" i="1"/>
  <c r="AH110247" i="1"/>
  <c r="AI110247" i="1"/>
  <c r="AJ110247" i="1"/>
  <c r="AK110247" i="1"/>
  <c r="AL110247" i="1"/>
  <c r="AM110247" i="1"/>
  <c r="AN110247" i="1"/>
  <c r="AO110247" i="1"/>
  <c r="AP110247" i="1"/>
  <c r="AQ110247" i="1"/>
  <c r="AR110247" i="1"/>
  <c r="AH110248" i="1"/>
  <c r="AI110248" i="1"/>
  <c r="AJ110248" i="1"/>
  <c r="AK110248" i="1"/>
  <c r="AL110248" i="1"/>
  <c r="AM110248" i="1"/>
  <c r="AN110248" i="1"/>
  <c r="AO110248" i="1"/>
  <c r="AP110248" i="1"/>
  <c r="AQ110248" i="1"/>
  <c r="AR110248" i="1"/>
  <c r="AH110249" i="1"/>
  <c r="AI110249" i="1"/>
  <c r="AJ110249" i="1"/>
  <c r="AK110249" i="1"/>
  <c r="AL110249" i="1"/>
  <c r="AM110249" i="1"/>
  <c r="AN110249" i="1"/>
  <c r="AO110249" i="1"/>
  <c r="AP110249" i="1"/>
  <c r="AQ110249" i="1"/>
  <c r="AR110249" i="1"/>
  <c r="AH110250" i="1"/>
  <c r="AI110250" i="1"/>
  <c r="AJ110250" i="1"/>
  <c r="AK110250" i="1"/>
  <c r="AL110250" i="1"/>
  <c r="AM110250" i="1"/>
  <c r="AN110250" i="1"/>
  <c r="AO110250" i="1"/>
  <c r="AP110250" i="1"/>
  <c r="AQ110250" i="1"/>
  <c r="AR110250" i="1"/>
  <c r="AH110251" i="1"/>
  <c r="AI110251" i="1"/>
  <c r="AJ110251" i="1"/>
  <c r="AK110251" i="1"/>
  <c r="AL110251" i="1"/>
  <c r="AM110251" i="1"/>
  <c r="AN110251" i="1"/>
  <c r="AO110251" i="1"/>
  <c r="AP110251" i="1"/>
  <c r="AQ110251" i="1"/>
  <c r="AR110251" i="1"/>
  <c r="AH110252" i="1"/>
  <c r="AI110252" i="1"/>
  <c r="AJ110252" i="1"/>
  <c r="AK110252" i="1"/>
  <c r="AL110252" i="1"/>
  <c r="AM110252" i="1"/>
  <c r="AN110252" i="1"/>
  <c r="AO110252" i="1"/>
  <c r="AP110252" i="1"/>
  <c r="AQ110252" i="1"/>
  <c r="AR110252" i="1"/>
  <c r="AH110253" i="1"/>
  <c r="AI110253" i="1"/>
  <c r="AJ110253" i="1"/>
  <c r="AK110253" i="1"/>
  <c r="AL110253" i="1"/>
  <c r="AM110253" i="1"/>
  <c r="AN110253" i="1"/>
  <c r="AO110253" i="1"/>
  <c r="AP110253" i="1"/>
  <c r="AQ110253" i="1"/>
  <c r="AR110253" i="1"/>
  <c r="AH110254" i="1"/>
  <c r="AI110254" i="1"/>
  <c r="AJ110254" i="1"/>
  <c r="AK110254" i="1"/>
  <c r="AL110254" i="1"/>
  <c r="AM110254" i="1"/>
  <c r="AN110254" i="1"/>
  <c r="AO110254" i="1"/>
  <c r="AP110254" i="1"/>
  <c r="AQ110254" i="1"/>
  <c r="AR110254" i="1"/>
  <c r="AH110255" i="1"/>
  <c r="AI110255" i="1"/>
  <c r="AJ110255" i="1"/>
  <c r="AK110255" i="1"/>
  <c r="AL110255" i="1"/>
  <c r="AM110255" i="1"/>
  <c r="AN110255" i="1"/>
  <c r="AO110255" i="1"/>
  <c r="AP110255" i="1"/>
  <c r="AQ110255" i="1"/>
  <c r="AR110255" i="1"/>
  <c r="AH110256" i="1"/>
  <c r="AI110256" i="1"/>
  <c r="AJ110256" i="1"/>
  <c r="AK110256" i="1"/>
  <c r="AL110256" i="1"/>
  <c r="AM110256" i="1"/>
  <c r="AN110256" i="1"/>
  <c r="AO110256" i="1"/>
  <c r="AP110256" i="1"/>
  <c r="AQ110256" i="1"/>
  <c r="AR110256" i="1"/>
  <c r="AH110257" i="1"/>
  <c r="AI110257" i="1"/>
  <c r="AJ110257" i="1"/>
  <c r="AK110257" i="1"/>
  <c r="AL110257" i="1"/>
  <c r="AM110257" i="1"/>
  <c r="AN110257" i="1"/>
  <c r="AO110257" i="1"/>
  <c r="AP110257" i="1"/>
  <c r="AQ110257" i="1"/>
  <c r="AR110257" i="1"/>
  <c r="AH110258" i="1"/>
  <c r="AI110258" i="1"/>
  <c r="AJ110258" i="1"/>
  <c r="AK110258" i="1"/>
  <c r="AL110258" i="1"/>
  <c r="AM110258" i="1"/>
  <c r="AN110258" i="1"/>
  <c r="AO110258" i="1"/>
  <c r="AP110258" i="1"/>
  <c r="AQ110258" i="1"/>
  <c r="AR110258" i="1"/>
  <c r="AH110259" i="1"/>
  <c r="AI110259" i="1"/>
  <c r="AJ110259" i="1"/>
  <c r="AK110259" i="1"/>
  <c r="AL110259" i="1"/>
  <c r="AM110259" i="1"/>
  <c r="AN110259" i="1"/>
  <c r="AO110259" i="1"/>
  <c r="AP110259" i="1"/>
  <c r="AQ110259" i="1"/>
  <c r="AR110259" i="1"/>
  <c r="AH110260" i="1"/>
  <c r="AI110260" i="1"/>
  <c r="AJ110260" i="1"/>
  <c r="AK110260" i="1"/>
  <c r="AL110260" i="1"/>
  <c r="AM110260" i="1"/>
  <c r="AN110260" i="1"/>
  <c r="AO110260" i="1"/>
  <c r="AP110260" i="1"/>
  <c r="AQ110260" i="1"/>
  <c r="AR110260" i="1"/>
  <c r="AH110261" i="1"/>
  <c r="AI110261" i="1"/>
  <c r="AJ110261" i="1"/>
  <c r="AK110261" i="1"/>
  <c r="AL110261" i="1"/>
  <c r="AM110261" i="1"/>
  <c r="AN110261" i="1"/>
  <c r="AO110261" i="1"/>
  <c r="AP110261" i="1"/>
  <c r="AQ110261" i="1"/>
  <c r="AR110261" i="1"/>
  <c r="AH110262" i="1"/>
  <c r="AI110262" i="1"/>
  <c r="AJ110262" i="1"/>
  <c r="AK110262" i="1"/>
  <c r="AL110262" i="1"/>
  <c r="AM110262" i="1"/>
  <c r="AN110262" i="1"/>
  <c r="AO110262" i="1"/>
  <c r="AP110262" i="1"/>
  <c r="AQ110262" i="1"/>
  <c r="AR110262" i="1"/>
  <c r="AH110263" i="1"/>
  <c r="AI110263" i="1"/>
  <c r="AJ110263" i="1"/>
  <c r="AK110263" i="1"/>
  <c r="AL110263" i="1"/>
  <c r="AM110263" i="1"/>
  <c r="AN110263" i="1"/>
  <c r="AO110263" i="1"/>
  <c r="AP110263" i="1"/>
  <c r="AQ110263" i="1"/>
  <c r="AR110263" i="1"/>
  <c r="AH110264" i="1"/>
  <c r="AI110264" i="1"/>
  <c r="AJ110264" i="1"/>
  <c r="AK110264" i="1"/>
  <c r="AL110264" i="1"/>
  <c r="AM110264" i="1"/>
  <c r="AN110264" i="1"/>
  <c r="AO110264" i="1"/>
  <c r="AP110264" i="1"/>
  <c r="AQ110264" i="1"/>
  <c r="AR110264" i="1"/>
  <c r="AH110265" i="1"/>
  <c r="AI110265" i="1"/>
  <c r="AJ110265" i="1"/>
  <c r="AK110265" i="1"/>
  <c r="AL110265" i="1"/>
  <c r="AM110265" i="1"/>
  <c r="AN110265" i="1"/>
  <c r="AO110265" i="1"/>
  <c r="AP110265" i="1"/>
  <c r="AQ110265" i="1"/>
  <c r="AR110265" i="1"/>
  <c r="AH110266" i="1"/>
  <c r="AI110266" i="1"/>
  <c r="AJ110266" i="1"/>
  <c r="AK110266" i="1"/>
  <c r="AL110266" i="1"/>
  <c r="AM110266" i="1"/>
  <c r="AN110266" i="1"/>
  <c r="AO110266" i="1"/>
  <c r="AP110266" i="1"/>
  <c r="AQ110266" i="1"/>
  <c r="AR110266" i="1"/>
  <c r="AH110267" i="1"/>
  <c r="AI110267" i="1"/>
  <c r="AJ110267" i="1"/>
  <c r="AK110267" i="1"/>
  <c r="AL110267" i="1"/>
  <c r="AM110267" i="1"/>
  <c r="AN110267" i="1"/>
  <c r="AO110267" i="1"/>
  <c r="AP110267" i="1"/>
  <c r="AQ110267" i="1"/>
  <c r="AR110267" i="1"/>
  <c r="AH110268" i="1"/>
  <c r="AI110268" i="1"/>
  <c r="AJ110268" i="1"/>
  <c r="AK110268" i="1"/>
  <c r="AL110268" i="1"/>
  <c r="AM110268" i="1"/>
  <c r="AN110268" i="1"/>
  <c r="AO110268" i="1"/>
  <c r="AP110268" i="1"/>
  <c r="AQ110268" i="1"/>
  <c r="AR110268" i="1"/>
  <c r="AH110269" i="1"/>
  <c r="AI110269" i="1"/>
  <c r="AJ110269" i="1"/>
  <c r="AK110269" i="1"/>
  <c r="AL110269" i="1"/>
  <c r="AM110269" i="1"/>
  <c r="AN110269" i="1"/>
  <c r="AO110269" i="1"/>
  <c r="AP110269" i="1"/>
  <c r="AQ110269" i="1"/>
  <c r="AR110269" i="1"/>
  <c r="AH110270" i="1"/>
  <c r="AI110270" i="1"/>
  <c r="AJ110270" i="1"/>
  <c r="AK110270" i="1"/>
  <c r="AL110270" i="1"/>
  <c r="AM110270" i="1"/>
  <c r="AN110270" i="1"/>
  <c r="AO110270" i="1"/>
  <c r="AP110270" i="1"/>
  <c r="AQ110270" i="1"/>
  <c r="AR110270" i="1"/>
  <c r="AH110271" i="1"/>
  <c r="AI110271" i="1"/>
  <c r="AJ110271" i="1"/>
  <c r="AK110271" i="1"/>
  <c r="AL110271" i="1"/>
  <c r="AM110271" i="1"/>
  <c r="AN110271" i="1"/>
  <c r="AO110271" i="1"/>
  <c r="AP110271" i="1"/>
  <c r="AQ110271" i="1"/>
  <c r="AR110271" i="1"/>
  <c r="AH110272" i="1"/>
  <c r="AI110272" i="1"/>
  <c r="AJ110272" i="1"/>
  <c r="AK110272" i="1"/>
  <c r="AL110272" i="1"/>
  <c r="AM110272" i="1"/>
  <c r="AN110272" i="1"/>
  <c r="AO110272" i="1"/>
  <c r="AP110272" i="1"/>
  <c r="AQ110272" i="1"/>
  <c r="AR110272" i="1"/>
  <c r="AH110273" i="1"/>
  <c r="AI110273" i="1"/>
  <c r="AJ110273" i="1"/>
  <c r="AK110273" i="1"/>
  <c r="AL110273" i="1"/>
  <c r="AM110273" i="1"/>
  <c r="AN110273" i="1"/>
  <c r="AO110273" i="1"/>
  <c r="AP110273" i="1"/>
  <c r="AQ110273" i="1"/>
  <c r="AR110273" i="1"/>
  <c r="AH110274" i="1"/>
  <c r="AI110274" i="1"/>
  <c r="AJ110274" i="1"/>
  <c r="AK110274" i="1"/>
  <c r="AL110274" i="1"/>
  <c r="AM110274" i="1"/>
  <c r="AN110274" i="1"/>
  <c r="AO110274" i="1"/>
  <c r="AP110274" i="1"/>
  <c r="AQ110274" i="1"/>
  <c r="AR110274" i="1"/>
  <c r="AH110275" i="1"/>
  <c r="AI110275" i="1"/>
  <c r="AJ110275" i="1"/>
  <c r="AK110275" i="1"/>
  <c r="AL110275" i="1"/>
  <c r="AM110275" i="1"/>
  <c r="AN110275" i="1"/>
  <c r="AO110275" i="1"/>
  <c r="AP110275" i="1"/>
  <c r="AQ110275" i="1"/>
  <c r="AR110275" i="1"/>
  <c r="AH110276" i="1"/>
  <c r="AI110276" i="1"/>
  <c r="AJ110276" i="1"/>
  <c r="AK110276" i="1"/>
  <c r="AL110276" i="1"/>
  <c r="AM110276" i="1"/>
  <c r="AN110276" i="1"/>
  <c r="AO110276" i="1"/>
  <c r="AP110276" i="1"/>
  <c r="AQ110276" i="1"/>
  <c r="AR110276" i="1"/>
  <c r="AH110277" i="1"/>
  <c r="AI110277" i="1"/>
  <c r="AJ110277" i="1"/>
  <c r="AK110277" i="1"/>
  <c r="AL110277" i="1"/>
  <c r="AM110277" i="1"/>
  <c r="AN110277" i="1"/>
  <c r="AO110277" i="1"/>
  <c r="AP110277" i="1"/>
  <c r="AQ110277" i="1"/>
  <c r="AR110277" i="1"/>
  <c r="AH110278" i="1"/>
  <c r="AI110278" i="1"/>
  <c r="AJ110278" i="1"/>
  <c r="AK110278" i="1"/>
  <c r="AL110278" i="1"/>
  <c r="AM110278" i="1"/>
  <c r="AN110278" i="1"/>
  <c r="AO110278" i="1"/>
  <c r="AP110278" i="1"/>
  <c r="AQ110278" i="1"/>
  <c r="AR110278" i="1"/>
  <c r="AH110279" i="1"/>
  <c r="AI110279" i="1"/>
  <c r="AJ110279" i="1"/>
  <c r="AK110279" i="1"/>
  <c r="AL110279" i="1"/>
  <c r="AM110279" i="1"/>
  <c r="AN110279" i="1"/>
  <c r="AO110279" i="1"/>
  <c r="AP110279" i="1"/>
  <c r="AQ110279" i="1"/>
  <c r="AR110279" i="1"/>
  <c r="AH110280" i="1"/>
  <c r="AI110280" i="1"/>
  <c r="AJ110280" i="1"/>
  <c r="AK110280" i="1"/>
  <c r="AL110280" i="1"/>
  <c r="AM110280" i="1"/>
  <c r="AN110280" i="1"/>
  <c r="AO110280" i="1"/>
  <c r="AP110280" i="1"/>
  <c r="AQ110280" i="1"/>
  <c r="AR110280" i="1"/>
  <c r="AH110281" i="1"/>
  <c r="AI110281" i="1"/>
  <c r="AJ110281" i="1"/>
  <c r="AK110281" i="1"/>
  <c r="AL110281" i="1"/>
  <c r="AM110281" i="1"/>
  <c r="AN110281" i="1"/>
  <c r="AO110281" i="1"/>
  <c r="AP110281" i="1"/>
  <c r="AQ110281" i="1"/>
  <c r="AR110281" i="1"/>
  <c r="AH110282" i="1"/>
  <c r="AI110282" i="1"/>
  <c r="AJ110282" i="1"/>
  <c r="AK110282" i="1"/>
  <c r="AL110282" i="1"/>
  <c r="AM110282" i="1"/>
  <c r="AN110282" i="1"/>
  <c r="AO110282" i="1"/>
  <c r="AP110282" i="1"/>
  <c r="AQ110282" i="1"/>
  <c r="AR110282" i="1"/>
  <c r="AH110283" i="1"/>
  <c r="AI110283" i="1"/>
  <c r="AJ110283" i="1"/>
  <c r="AK110283" i="1"/>
  <c r="AL110283" i="1"/>
  <c r="AM110283" i="1"/>
  <c r="AN110283" i="1"/>
  <c r="AO110283" i="1"/>
  <c r="AP110283" i="1"/>
  <c r="AQ110283" i="1"/>
  <c r="AR110283" i="1"/>
  <c r="AH110284" i="1"/>
  <c r="AI110284" i="1"/>
  <c r="AJ110284" i="1"/>
  <c r="AK110284" i="1"/>
  <c r="AL110284" i="1"/>
  <c r="AM110284" i="1"/>
  <c r="AN110284" i="1"/>
  <c r="AO110284" i="1"/>
  <c r="AP110284" i="1"/>
  <c r="AQ110284" i="1"/>
  <c r="AR110284" i="1"/>
  <c r="AH110285" i="1"/>
  <c r="AI110285" i="1"/>
  <c r="AJ110285" i="1"/>
  <c r="AK110285" i="1"/>
  <c r="AL110285" i="1"/>
  <c r="AM110285" i="1"/>
  <c r="AN110285" i="1"/>
  <c r="AO110285" i="1"/>
  <c r="AP110285" i="1"/>
  <c r="AQ110285" i="1"/>
  <c r="AR110285" i="1"/>
  <c r="AH110286" i="1"/>
  <c r="AI110286" i="1"/>
  <c r="AJ110286" i="1"/>
  <c r="AK110286" i="1"/>
  <c r="AL110286" i="1"/>
  <c r="AM110286" i="1"/>
  <c r="AN110286" i="1"/>
  <c r="AO110286" i="1"/>
  <c r="AP110286" i="1"/>
  <c r="AQ110286" i="1"/>
  <c r="AR110286" i="1"/>
  <c r="AH110287" i="1"/>
  <c r="AI110287" i="1"/>
  <c r="AJ110287" i="1"/>
  <c r="AK110287" i="1"/>
  <c r="AL110287" i="1"/>
  <c r="AM110287" i="1"/>
  <c r="AN110287" i="1"/>
  <c r="AO110287" i="1"/>
  <c r="AP110287" i="1"/>
  <c r="AQ110287" i="1"/>
  <c r="AR110287" i="1"/>
  <c r="AH110288" i="1"/>
  <c r="AI110288" i="1"/>
  <c r="AJ110288" i="1"/>
  <c r="AK110288" i="1"/>
  <c r="AL110288" i="1"/>
  <c r="AM110288" i="1"/>
  <c r="AN110288" i="1"/>
  <c r="AO110288" i="1"/>
  <c r="AP110288" i="1"/>
  <c r="AQ110288" i="1"/>
  <c r="AR110288" i="1"/>
  <c r="AH110289" i="1"/>
  <c r="AI110289" i="1"/>
  <c r="AJ110289" i="1"/>
  <c r="AK110289" i="1"/>
  <c r="AL110289" i="1"/>
  <c r="AM110289" i="1"/>
  <c r="AN110289" i="1"/>
  <c r="AO110289" i="1"/>
  <c r="AP110289" i="1"/>
  <c r="AQ110289" i="1"/>
  <c r="AR110289" i="1"/>
  <c r="AH110290" i="1"/>
  <c r="AI110290" i="1"/>
  <c r="AJ110290" i="1"/>
  <c r="AK110290" i="1"/>
  <c r="AL110290" i="1"/>
  <c r="AM110290" i="1"/>
  <c r="AN110290" i="1"/>
  <c r="AO110290" i="1"/>
  <c r="AP110290" i="1"/>
  <c r="AQ110290" i="1"/>
  <c r="AR110290" i="1"/>
  <c r="AH110291" i="1"/>
  <c r="AI110291" i="1"/>
  <c r="AJ110291" i="1"/>
  <c r="AK110291" i="1"/>
  <c r="AL110291" i="1"/>
  <c r="AM110291" i="1"/>
  <c r="AN110291" i="1"/>
  <c r="AO110291" i="1"/>
  <c r="AP110291" i="1"/>
  <c r="AQ110291" i="1"/>
  <c r="AR110291" i="1"/>
  <c r="AH110292" i="1"/>
  <c r="AI110292" i="1"/>
  <c r="AJ110292" i="1"/>
  <c r="AK110292" i="1"/>
  <c r="AL110292" i="1"/>
  <c r="AM110292" i="1"/>
  <c r="AN110292" i="1"/>
  <c r="AO110292" i="1"/>
  <c r="AP110292" i="1"/>
  <c r="AQ110292" i="1"/>
  <c r="AR110292" i="1"/>
  <c r="AH110293" i="1"/>
  <c r="AI110293" i="1"/>
  <c r="AJ110293" i="1"/>
  <c r="AK110293" i="1"/>
  <c r="AL110293" i="1"/>
  <c r="AM110293" i="1"/>
  <c r="AN110293" i="1"/>
  <c r="AO110293" i="1"/>
  <c r="AP110293" i="1"/>
  <c r="AQ110293" i="1"/>
  <c r="AR110293" i="1"/>
  <c r="AH110294" i="1"/>
  <c r="AI110294" i="1"/>
  <c r="AJ110294" i="1"/>
  <c r="AK110294" i="1"/>
  <c r="AL110294" i="1"/>
  <c r="AM110294" i="1"/>
  <c r="AN110294" i="1"/>
  <c r="AO110294" i="1"/>
  <c r="AP110294" i="1"/>
  <c r="AQ110294" i="1"/>
  <c r="AR110294" i="1"/>
  <c r="AH110295" i="1"/>
  <c r="AI110295" i="1"/>
  <c r="AJ110295" i="1"/>
  <c r="AK110295" i="1"/>
  <c r="AL110295" i="1"/>
  <c r="AM110295" i="1"/>
  <c r="AN110295" i="1"/>
  <c r="AO110295" i="1"/>
  <c r="AP110295" i="1"/>
  <c r="AQ110295" i="1"/>
  <c r="AR110295" i="1"/>
  <c r="AH110296" i="1"/>
  <c r="AI110296" i="1"/>
  <c r="AJ110296" i="1"/>
  <c r="AK110296" i="1"/>
  <c r="AL110296" i="1"/>
  <c r="AM110296" i="1"/>
  <c r="AN110296" i="1"/>
  <c r="AO110296" i="1"/>
  <c r="AP110296" i="1"/>
  <c r="AQ110296" i="1"/>
  <c r="AR110296" i="1"/>
  <c r="AH110297" i="1"/>
  <c r="AI110297" i="1"/>
  <c r="AJ110297" i="1"/>
  <c r="AK110297" i="1"/>
  <c r="AL110297" i="1"/>
  <c r="AM110297" i="1"/>
  <c r="AN110297" i="1"/>
  <c r="AO110297" i="1"/>
  <c r="AP110297" i="1"/>
  <c r="AQ110297" i="1"/>
  <c r="AR110297" i="1"/>
  <c r="AH110298" i="1"/>
  <c r="AI110298" i="1"/>
  <c r="AJ110298" i="1"/>
  <c r="AK110298" i="1"/>
  <c r="AL110298" i="1"/>
  <c r="AM110298" i="1"/>
  <c r="AN110298" i="1"/>
  <c r="AO110298" i="1"/>
  <c r="AP110298" i="1"/>
  <c r="AQ110298" i="1"/>
  <c r="AR110298" i="1"/>
  <c r="AH110299" i="1"/>
  <c r="AI110299" i="1"/>
  <c r="AJ110299" i="1"/>
  <c r="AK110299" i="1"/>
  <c r="AL110299" i="1"/>
  <c r="AM110299" i="1"/>
  <c r="AN110299" i="1"/>
  <c r="AO110299" i="1"/>
  <c r="AP110299" i="1"/>
  <c r="AQ110299" i="1"/>
  <c r="AR110299" i="1"/>
  <c r="AH110300" i="1"/>
  <c r="AI110300" i="1"/>
  <c r="AJ110300" i="1"/>
  <c r="AK110300" i="1"/>
  <c r="AL110300" i="1"/>
  <c r="AM110300" i="1"/>
  <c r="AN110300" i="1"/>
  <c r="AO110300" i="1"/>
  <c r="AP110300" i="1"/>
  <c r="AQ110300" i="1"/>
  <c r="AR110300" i="1"/>
  <c r="AH110301" i="1"/>
  <c r="AI110301" i="1"/>
  <c r="AJ110301" i="1"/>
  <c r="AK110301" i="1"/>
  <c r="AL110301" i="1"/>
  <c r="AM110301" i="1"/>
  <c r="AN110301" i="1"/>
  <c r="AO110301" i="1"/>
  <c r="AP110301" i="1"/>
  <c r="AQ110301" i="1"/>
  <c r="AR110301" i="1"/>
  <c r="AH110302" i="1"/>
  <c r="AI110302" i="1"/>
  <c r="AJ110302" i="1"/>
  <c r="AK110302" i="1"/>
  <c r="AL110302" i="1"/>
  <c r="AM110302" i="1"/>
  <c r="AN110302" i="1"/>
  <c r="AO110302" i="1"/>
  <c r="AP110302" i="1"/>
  <c r="AQ110302" i="1"/>
  <c r="AR110302" i="1"/>
  <c r="AH110303" i="1"/>
  <c r="AI110303" i="1"/>
  <c r="AJ110303" i="1"/>
  <c r="AK110303" i="1"/>
  <c r="AL110303" i="1"/>
  <c r="AM110303" i="1"/>
  <c r="AN110303" i="1"/>
  <c r="AO110303" i="1"/>
  <c r="AP110303" i="1"/>
  <c r="AQ110303" i="1"/>
  <c r="AR110303" i="1"/>
  <c r="AH110304" i="1"/>
  <c r="AI110304" i="1"/>
  <c r="AJ110304" i="1"/>
  <c r="AK110304" i="1"/>
  <c r="AL110304" i="1"/>
  <c r="AM110304" i="1"/>
  <c r="AN110304" i="1"/>
  <c r="AO110304" i="1"/>
  <c r="AP110304" i="1"/>
  <c r="AQ110304" i="1"/>
  <c r="AR110304" i="1"/>
  <c r="AH110305" i="1"/>
  <c r="AI110305" i="1"/>
  <c r="AJ110305" i="1"/>
  <c r="AK110305" i="1"/>
  <c r="AL110305" i="1"/>
  <c r="AM110305" i="1"/>
  <c r="AN110305" i="1"/>
  <c r="AO110305" i="1"/>
  <c r="AP110305" i="1"/>
  <c r="AQ110305" i="1"/>
  <c r="AR110305" i="1"/>
  <c r="AH110306" i="1"/>
  <c r="AI110306" i="1"/>
  <c r="AJ110306" i="1"/>
  <c r="AK110306" i="1"/>
  <c r="AL110306" i="1"/>
  <c r="AM110306" i="1"/>
  <c r="AN110306" i="1"/>
  <c r="AO110306" i="1"/>
  <c r="AP110306" i="1"/>
  <c r="AQ110306" i="1"/>
  <c r="AR110306" i="1"/>
  <c r="AH110307" i="1"/>
  <c r="AI110307" i="1"/>
  <c r="AJ110307" i="1"/>
  <c r="AK110307" i="1"/>
  <c r="AL110307" i="1"/>
  <c r="AM110307" i="1"/>
  <c r="AN110307" i="1"/>
  <c r="AO110307" i="1"/>
  <c r="AP110307" i="1"/>
  <c r="AQ110307" i="1"/>
  <c r="AR110307" i="1"/>
  <c r="AH110308" i="1"/>
  <c r="AI110308" i="1"/>
  <c r="AJ110308" i="1"/>
  <c r="AK110308" i="1"/>
  <c r="AL110308" i="1"/>
  <c r="AM110308" i="1"/>
  <c r="AN110308" i="1"/>
  <c r="AO110308" i="1"/>
  <c r="AP110308" i="1"/>
  <c r="AQ110308" i="1"/>
  <c r="AR110308" i="1"/>
  <c r="AH110309" i="1"/>
  <c r="AI110309" i="1"/>
  <c r="AJ110309" i="1"/>
  <c r="AK110309" i="1"/>
  <c r="AL110309" i="1"/>
  <c r="AM110309" i="1"/>
  <c r="AN110309" i="1"/>
  <c r="AO110309" i="1"/>
  <c r="AP110309" i="1"/>
  <c r="AQ110309" i="1"/>
  <c r="AR110309" i="1"/>
  <c r="AH110310" i="1"/>
  <c r="AI110310" i="1"/>
  <c r="AJ110310" i="1"/>
  <c r="AK110310" i="1"/>
  <c r="AL110310" i="1"/>
  <c r="AM110310" i="1"/>
  <c r="AN110310" i="1"/>
  <c r="AO110310" i="1"/>
  <c r="AP110310" i="1"/>
  <c r="AQ110310" i="1"/>
  <c r="AR110310" i="1"/>
  <c r="AH110311" i="1"/>
  <c r="AI110311" i="1"/>
  <c r="AJ110311" i="1"/>
  <c r="AK110311" i="1"/>
  <c r="AL110311" i="1"/>
  <c r="AM110311" i="1"/>
  <c r="AN110311" i="1"/>
  <c r="AO110311" i="1"/>
  <c r="AP110311" i="1"/>
  <c r="AQ110311" i="1"/>
  <c r="AR110311" i="1"/>
  <c r="AH110312" i="1"/>
  <c r="AI110312" i="1"/>
  <c r="AJ110312" i="1"/>
  <c r="AK110312" i="1"/>
  <c r="AL110312" i="1"/>
  <c r="AM110312" i="1"/>
  <c r="AN110312" i="1"/>
  <c r="AO110312" i="1"/>
  <c r="AP110312" i="1"/>
  <c r="AQ110312" i="1"/>
  <c r="AR110312" i="1"/>
  <c r="AH110313" i="1"/>
  <c r="AI110313" i="1"/>
  <c r="AJ110313" i="1"/>
  <c r="AK110313" i="1"/>
  <c r="AL110313" i="1"/>
  <c r="AM110313" i="1"/>
  <c r="AN110313" i="1"/>
  <c r="AO110313" i="1"/>
  <c r="AP110313" i="1"/>
  <c r="AQ110313" i="1"/>
  <c r="AR110313" i="1"/>
  <c r="AH110314" i="1"/>
  <c r="AI110314" i="1"/>
  <c r="AJ110314" i="1"/>
  <c r="AK110314" i="1"/>
  <c r="AL110314" i="1"/>
  <c r="AM110314" i="1"/>
  <c r="AN110314" i="1"/>
  <c r="AO110314" i="1"/>
  <c r="AP110314" i="1"/>
  <c r="AQ110314" i="1"/>
  <c r="AR110314" i="1"/>
  <c r="AH110315" i="1"/>
  <c r="AI110315" i="1"/>
  <c r="AJ110315" i="1"/>
  <c r="AK110315" i="1"/>
  <c r="AL110315" i="1"/>
  <c r="AM110315" i="1"/>
  <c r="AN110315" i="1"/>
  <c r="AO110315" i="1"/>
  <c r="AP110315" i="1"/>
  <c r="AQ110315" i="1"/>
  <c r="AR110315" i="1"/>
  <c r="AH110316" i="1"/>
  <c r="AI110316" i="1"/>
  <c r="AJ110316" i="1"/>
  <c r="AK110316" i="1"/>
  <c r="AL110316" i="1"/>
  <c r="AM110316" i="1"/>
  <c r="AN110316" i="1"/>
  <c r="AO110316" i="1"/>
  <c r="AP110316" i="1"/>
  <c r="AQ110316" i="1"/>
  <c r="AR110316" i="1"/>
  <c r="AH110317" i="1"/>
  <c r="AI110317" i="1"/>
  <c r="AJ110317" i="1"/>
  <c r="AK110317" i="1"/>
  <c r="AL110317" i="1"/>
  <c r="AM110317" i="1"/>
  <c r="AN110317" i="1"/>
  <c r="AO110317" i="1"/>
  <c r="AP110317" i="1"/>
  <c r="AQ110317" i="1"/>
  <c r="AR110317" i="1"/>
  <c r="AH110318" i="1"/>
  <c r="AI110318" i="1"/>
  <c r="AJ110318" i="1"/>
  <c r="AK110318" i="1"/>
  <c r="AL110318" i="1"/>
  <c r="AM110318" i="1"/>
  <c r="AN110318" i="1"/>
  <c r="AO110318" i="1"/>
  <c r="AP110318" i="1"/>
  <c r="AQ110318" i="1"/>
  <c r="AR110318" i="1"/>
  <c r="AH110319" i="1"/>
  <c r="AI110319" i="1"/>
  <c r="AJ110319" i="1"/>
  <c r="AK110319" i="1"/>
  <c r="AL110319" i="1"/>
  <c r="AM110319" i="1"/>
  <c r="AN110319" i="1"/>
  <c r="AO110319" i="1"/>
  <c r="AP110319" i="1"/>
  <c r="AQ110319" i="1"/>
  <c r="AR110319" i="1"/>
  <c r="AH110320" i="1"/>
  <c r="AI110320" i="1"/>
  <c r="AJ110320" i="1"/>
  <c r="AK110320" i="1"/>
  <c r="AL110320" i="1"/>
  <c r="AM110320" i="1"/>
  <c r="AN110320" i="1"/>
  <c r="AO110320" i="1"/>
  <c r="AP110320" i="1"/>
  <c r="AQ110320" i="1"/>
  <c r="AR110320" i="1"/>
  <c r="AH110321" i="1"/>
  <c r="AI110321" i="1"/>
  <c r="AJ110321" i="1"/>
  <c r="AK110321" i="1"/>
  <c r="AL110321" i="1"/>
  <c r="AM110321" i="1"/>
  <c r="AN110321" i="1"/>
  <c r="AO110321" i="1"/>
  <c r="AP110321" i="1"/>
  <c r="AQ110321" i="1"/>
  <c r="AR110321" i="1"/>
  <c r="AH110322" i="1"/>
  <c r="AI110322" i="1"/>
  <c r="AJ110322" i="1"/>
  <c r="AK110322" i="1"/>
  <c r="AL110322" i="1"/>
  <c r="AM110322" i="1"/>
  <c r="AN110322" i="1"/>
  <c r="AO110322" i="1"/>
  <c r="AP110322" i="1"/>
  <c r="AQ110322" i="1"/>
  <c r="AR110322" i="1"/>
  <c r="AH110323" i="1"/>
  <c r="AI110323" i="1"/>
  <c r="AJ110323" i="1"/>
  <c r="AK110323" i="1"/>
  <c r="AL110323" i="1"/>
  <c r="AM110323" i="1"/>
  <c r="AN110323" i="1"/>
  <c r="AO110323" i="1"/>
  <c r="AP110323" i="1"/>
  <c r="AQ110323" i="1"/>
  <c r="AR110323" i="1"/>
  <c r="AH110324" i="1"/>
  <c r="AI110324" i="1"/>
  <c r="AJ110324" i="1"/>
  <c r="AK110324" i="1"/>
  <c r="AL110324" i="1"/>
  <c r="AM110324" i="1"/>
  <c r="AN110324" i="1"/>
  <c r="AO110324" i="1"/>
  <c r="AP110324" i="1"/>
  <c r="AQ110324" i="1"/>
  <c r="AR110324" i="1"/>
  <c r="AH110325" i="1"/>
  <c r="AI110325" i="1"/>
  <c r="AJ110325" i="1"/>
  <c r="AK110325" i="1"/>
  <c r="AL110325" i="1"/>
  <c r="AM110325" i="1"/>
  <c r="AN110325" i="1"/>
  <c r="AO110325" i="1"/>
  <c r="AP110325" i="1"/>
  <c r="AQ110325" i="1"/>
  <c r="AR110325" i="1"/>
  <c r="AH110326" i="1"/>
  <c r="AI110326" i="1"/>
  <c r="AJ110326" i="1"/>
  <c r="AK110326" i="1"/>
  <c r="AL110326" i="1"/>
  <c r="AM110326" i="1"/>
  <c r="AN110326" i="1"/>
  <c r="AO110326" i="1"/>
  <c r="AP110326" i="1"/>
  <c r="AQ110326" i="1"/>
  <c r="AR110326" i="1"/>
  <c r="AH110327" i="1"/>
  <c r="AI110327" i="1"/>
  <c r="AJ110327" i="1"/>
  <c r="AK110327" i="1"/>
  <c r="AL110327" i="1"/>
  <c r="AM110327" i="1"/>
  <c r="AN110327" i="1"/>
  <c r="AO110327" i="1"/>
  <c r="AP110327" i="1"/>
  <c r="AQ110327" i="1"/>
  <c r="AR110327" i="1"/>
  <c r="AH110328" i="1"/>
  <c r="AI110328" i="1"/>
  <c r="AJ110328" i="1"/>
  <c r="AK110328" i="1"/>
  <c r="AL110328" i="1"/>
  <c r="AM110328" i="1"/>
  <c r="AN110328" i="1"/>
  <c r="AO110328" i="1"/>
  <c r="AP110328" i="1"/>
  <c r="AQ110328" i="1"/>
  <c r="AR110328" i="1"/>
  <c r="AH110329" i="1"/>
  <c r="AI110329" i="1"/>
  <c r="AJ110329" i="1"/>
  <c r="AK110329" i="1"/>
  <c r="AL110329" i="1"/>
  <c r="AM110329" i="1"/>
  <c r="AN110329" i="1"/>
  <c r="AO110329" i="1"/>
  <c r="AP110329" i="1"/>
  <c r="AQ110329" i="1"/>
  <c r="AR110329" i="1"/>
  <c r="AH110330" i="1"/>
  <c r="AI110330" i="1"/>
  <c r="AJ110330" i="1"/>
  <c r="AK110330" i="1"/>
  <c r="AL110330" i="1"/>
  <c r="AM110330" i="1"/>
  <c r="AN110330" i="1"/>
  <c r="AO110330" i="1"/>
  <c r="AP110330" i="1"/>
  <c r="AQ110330" i="1"/>
  <c r="AR110330" i="1"/>
  <c r="AH110331" i="1"/>
  <c r="AI110331" i="1"/>
  <c r="AJ110331" i="1"/>
  <c r="AK110331" i="1"/>
  <c r="AL110331" i="1"/>
  <c r="AM110331" i="1"/>
  <c r="AN110331" i="1"/>
  <c r="AO110331" i="1"/>
  <c r="AP110331" i="1"/>
  <c r="AQ110331" i="1"/>
  <c r="AR110331" i="1"/>
  <c r="AH110332" i="1"/>
  <c r="AI110332" i="1"/>
  <c r="AJ110332" i="1"/>
  <c r="AK110332" i="1"/>
  <c r="AL110332" i="1"/>
  <c r="AM110332" i="1"/>
  <c r="AN110332" i="1"/>
  <c r="AO110332" i="1"/>
  <c r="AP110332" i="1"/>
  <c r="AQ110332" i="1"/>
  <c r="AR110332" i="1"/>
  <c r="AH110333" i="1"/>
  <c r="AI110333" i="1"/>
  <c r="AJ110333" i="1"/>
  <c r="AK110333" i="1"/>
  <c r="AL110333" i="1"/>
  <c r="AM110333" i="1"/>
  <c r="AN110333" i="1"/>
  <c r="AO110333" i="1"/>
  <c r="AP110333" i="1"/>
  <c r="AQ110333" i="1"/>
  <c r="AR110333" i="1"/>
  <c r="AH110334" i="1"/>
  <c r="AI110334" i="1"/>
  <c r="AJ110334" i="1"/>
  <c r="AK110334" i="1"/>
  <c r="AL110334" i="1"/>
  <c r="AM110334" i="1"/>
  <c r="AN110334" i="1"/>
  <c r="AO110334" i="1"/>
  <c r="AP110334" i="1"/>
  <c r="AQ110334" i="1"/>
  <c r="AR110334" i="1"/>
  <c r="AH110335" i="1"/>
  <c r="AI110335" i="1"/>
  <c r="AJ110335" i="1"/>
  <c r="AK110335" i="1"/>
  <c r="AL110335" i="1"/>
  <c r="AM110335" i="1"/>
  <c r="AN110335" i="1"/>
  <c r="AO110335" i="1"/>
  <c r="AP110335" i="1"/>
  <c r="AQ110335" i="1"/>
  <c r="AR110335" i="1"/>
  <c r="AH110336" i="1"/>
  <c r="AI110336" i="1"/>
  <c r="AJ110336" i="1"/>
  <c r="AK110336" i="1"/>
  <c r="AL110336" i="1"/>
  <c r="AM110336" i="1"/>
  <c r="AN110336" i="1"/>
  <c r="AO110336" i="1"/>
  <c r="AP110336" i="1"/>
  <c r="AQ110336" i="1"/>
  <c r="AR110336" i="1"/>
  <c r="AH110337" i="1"/>
  <c r="AI110337" i="1"/>
  <c r="AJ110337" i="1"/>
  <c r="AK110337" i="1"/>
  <c r="AL110337" i="1"/>
  <c r="AM110337" i="1"/>
  <c r="AN110337" i="1"/>
  <c r="AO110337" i="1"/>
  <c r="AP110337" i="1"/>
  <c r="AQ110337" i="1"/>
  <c r="AR110337" i="1"/>
  <c r="AH110338" i="1"/>
  <c r="AI110338" i="1"/>
  <c r="AJ110338" i="1"/>
  <c r="AK110338" i="1"/>
  <c r="AL110338" i="1"/>
  <c r="AM110338" i="1"/>
  <c r="AN110338" i="1"/>
  <c r="AO110338" i="1"/>
  <c r="AP110338" i="1"/>
  <c r="AQ110338" i="1"/>
  <c r="AR110338" i="1"/>
  <c r="AH110339" i="1"/>
  <c r="AI110339" i="1"/>
  <c r="AJ110339" i="1"/>
  <c r="AK110339" i="1"/>
  <c r="AL110339" i="1"/>
  <c r="AM110339" i="1"/>
  <c r="AN110339" i="1"/>
  <c r="AO110339" i="1"/>
  <c r="AP110339" i="1"/>
  <c r="AQ110339" i="1"/>
  <c r="AR110339" i="1"/>
  <c r="AH110340" i="1"/>
  <c r="AI110340" i="1"/>
  <c r="AJ110340" i="1"/>
  <c r="AK110340" i="1"/>
  <c r="AL110340" i="1"/>
  <c r="AM110340" i="1"/>
  <c r="AN110340" i="1"/>
  <c r="AO110340" i="1"/>
  <c r="AP110340" i="1"/>
  <c r="AQ110340" i="1"/>
  <c r="AR110340" i="1"/>
  <c r="AH110341" i="1"/>
  <c r="AI110341" i="1"/>
  <c r="AJ110341" i="1"/>
  <c r="AK110341" i="1"/>
  <c r="AL110341" i="1"/>
  <c r="AM110341" i="1"/>
  <c r="AN110341" i="1"/>
  <c r="AO110341" i="1"/>
  <c r="AP110341" i="1"/>
  <c r="AQ110341" i="1"/>
  <c r="AR110341" i="1"/>
  <c r="AH110342" i="1"/>
  <c r="AI110342" i="1"/>
  <c r="AJ110342" i="1"/>
  <c r="AK110342" i="1"/>
  <c r="AL110342" i="1"/>
  <c r="AM110342" i="1"/>
  <c r="AN110342" i="1"/>
  <c r="AO110342" i="1"/>
  <c r="AP110342" i="1"/>
  <c r="AQ110342" i="1"/>
  <c r="AR110342" i="1"/>
  <c r="AH110343" i="1"/>
  <c r="AI110343" i="1"/>
  <c r="AJ110343" i="1"/>
  <c r="AK110343" i="1"/>
  <c r="AL110343" i="1"/>
  <c r="AM110343" i="1"/>
  <c r="AN110343" i="1"/>
  <c r="AO110343" i="1"/>
  <c r="AP110343" i="1"/>
  <c r="AQ110343" i="1"/>
  <c r="AR110343" i="1"/>
  <c r="AH110344" i="1"/>
  <c r="AI110344" i="1"/>
  <c r="AJ110344" i="1"/>
  <c r="AK110344" i="1"/>
  <c r="AL110344" i="1"/>
  <c r="AM110344" i="1"/>
  <c r="AN110344" i="1"/>
  <c r="AO110344" i="1"/>
  <c r="AP110344" i="1"/>
  <c r="AQ110344" i="1"/>
  <c r="AR110344" i="1"/>
  <c r="AH110345" i="1"/>
  <c r="AI110345" i="1"/>
  <c r="AJ110345" i="1"/>
  <c r="AK110345" i="1"/>
  <c r="AL110345" i="1"/>
  <c r="AM110345" i="1"/>
  <c r="AN110345" i="1"/>
  <c r="AO110345" i="1"/>
  <c r="AP110345" i="1"/>
  <c r="AQ110345" i="1"/>
  <c r="AR110345" i="1"/>
  <c r="AH110346" i="1"/>
  <c r="AI110346" i="1"/>
  <c r="AJ110346" i="1"/>
  <c r="AK110346" i="1"/>
  <c r="AL110346" i="1"/>
  <c r="AM110346" i="1"/>
  <c r="AN110346" i="1"/>
  <c r="AO110346" i="1"/>
  <c r="AP110346" i="1"/>
  <c r="AQ110346" i="1"/>
  <c r="AR110346" i="1"/>
  <c r="AH110347" i="1"/>
  <c r="AI110347" i="1"/>
  <c r="AJ110347" i="1"/>
  <c r="AK110347" i="1"/>
  <c r="AL110347" i="1"/>
  <c r="AM110347" i="1"/>
  <c r="AN110347" i="1"/>
  <c r="AO110347" i="1"/>
  <c r="AP110347" i="1"/>
  <c r="AQ110347" i="1"/>
  <c r="AR110347" i="1"/>
  <c r="AH110348" i="1"/>
  <c r="AI110348" i="1"/>
  <c r="AJ110348" i="1"/>
  <c r="AK110348" i="1"/>
  <c r="AL110348" i="1"/>
  <c r="AM110348" i="1"/>
  <c r="AN110348" i="1"/>
  <c r="AO110348" i="1"/>
  <c r="AP110348" i="1"/>
  <c r="AQ110348" i="1"/>
  <c r="AR110348" i="1"/>
  <c r="AH110349" i="1"/>
  <c r="AI110349" i="1"/>
  <c r="AJ110349" i="1"/>
  <c r="AK110349" i="1"/>
  <c r="AL110349" i="1"/>
  <c r="AM110349" i="1"/>
  <c r="AN110349" i="1"/>
  <c r="AO110349" i="1"/>
  <c r="AP110349" i="1"/>
  <c r="AQ110349" i="1"/>
  <c r="AR110349" i="1"/>
  <c r="AH110350" i="1"/>
  <c r="AI110350" i="1"/>
  <c r="AJ110350" i="1"/>
  <c r="AK110350" i="1"/>
  <c r="AL110350" i="1"/>
  <c r="AM110350" i="1"/>
  <c r="AN110350" i="1"/>
  <c r="AO110350" i="1"/>
  <c r="AP110350" i="1"/>
  <c r="AQ110350" i="1"/>
  <c r="AR110350" i="1"/>
  <c r="AH110351" i="1"/>
  <c r="AI110351" i="1"/>
  <c r="AJ110351" i="1"/>
  <c r="AK110351" i="1"/>
  <c r="AL110351" i="1"/>
  <c r="AM110351" i="1"/>
  <c r="AN110351" i="1"/>
  <c r="AO110351" i="1"/>
  <c r="AP110351" i="1"/>
  <c r="AQ110351" i="1"/>
  <c r="AR110351" i="1"/>
  <c r="AH110352" i="1"/>
  <c r="AI110352" i="1"/>
  <c r="AJ110352" i="1"/>
  <c r="AK110352" i="1"/>
  <c r="AL110352" i="1"/>
  <c r="AM110352" i="1"/>
  <c r="AN110352" i="1"/>
  <c r="AO110352" i="1"/>
  <c r="AP110352" i="1"/>
  <c r="AQ110352" i="1"/>
  <c r="AR110352" i="1"/>
  <c r="AH110353" i="1"/>
  <c r="AI110353" i="1"/>
  <c r="AJ110353" i="1"/>
  <c r="AK110353" i="1"/>
  <c r="AL110353" i="1"/>
  <c r="AM110353" i="1"/>
  <c r="AN110353" i="1"/>
  <c r="AO110353" i="1"/>
  <c r="AP110353" i="1"/>
  <c r="AQ110353" i="1"/>
  <c r="AR110353" i="1"/>
  <c r="AH110354" i="1"/>
  <c r="AI110354" i="1"/>
  <c r="AJ110354" i="1"/>
  <c r="AK110354" i="1"/>
  <c r="AL110354" i="1"/>
  <c r="AM110354" i="1"/>
  <c r="AN110354" i="1"/>
  <c r="AO110354" i="1"/>
  <c r="AP110354" i="1"/>
  <c r="AQ110354" i="1"/>
  <c r="AR110354" i="1"/>
  <c r="AH110355" i="1"/>
  <c r="AI110355" i="1"/>
  <c r="AJ110355" i="1"/>
  <c r="AK110355" i="1"/>
  <c r="AL110355" i="1"/>
  <c r="AM110355" i="1"/>
  <c r="AN110355" i="1"/>
  <c r="AO110355" i="1"/>
  <c r="AP110355" i="1"/>
  <c r="AQ110355" i="1"/>
  <c r="AR110355" i="1"/>
  <c r="AH110356" i="1"/>
  <c r="AI110356" i="1"/>
  <c r="AJ110356" i="1"/>
  <c r="AK110356" i="1"/>
  <c r="AL110356" i="1"/>
  <c r="AM110356" i="1"/>
  <c r="AN110356" i="1"/>
  <c r="AO110356" i="1"/>
  <c r="AP110356" i="1"/>
  <c r="AQ110356" i="1"/>
  <c r="AR110356" i="1"/>
  <c r="AH110357" i="1"/>
  <c r="AI110357" i="1"/>
  <c r="AJ110357" i="1"/>
  <c r="AK110357" i="1"/>
  <c r="AL110357" i="1"/>
  <c r="AM110357" i="1"/>
  <c r="AN110357" i="1"/>
  <c r="AO110357" i="1"/>
  <c r="AP110357" i="1"/>
  <c r="AQ110357" i="1"/>
  <c r="AR110357" i="1"/>
  <c r="AH110358" i="1"/>
  <c r="AI110358" i="1"/>
  <c r="AJ110358" i="1"/>
  <c r="AK110358" i="1"/>
  <c r="AL110358" i="1"/>
  <c r="AM110358" i="1"/>
  <c r="AN110358" i="1"/>
  <c r="AO110358" i="1"/>
  <c r="AP110358" i="1"/>
  <c r="AQ110358" i="1"/>
  <c r="AR110358" i="1"/>
  <c r="AH110359" i="1"/>
  <c r="AI110359" i="1"/>
  <c r="AJ110359" i="1"/>
  <c r="AK110359" i="1"/>
  <c r="AL110359" i="1"/>
  <c r="AM110359" i="1"/>
  <c r="AN110359" i="1"/>
  <c r="AO110359" i="1"/>
  <c r="AP110359" i="1"/>
  <c r="AQ110359" i="1"/>
  <c r="AR110359" i="1"/>
  <c r="AH110360" i="1"/>
  <c r="AI110360" i="1"/>
  <c r="AJ110360" i="1"/>
  <c r="AK110360" i="1"/>
  <c r="AL110360" i="1"/>
  <c r="AM110360" i="1"/>
  <c r="AN110360" i="1"/>
  <c r="AO110360" i="1"/>
  <c r="AP110360" i="1"/>
  <c r="AQ110360" i="1"/>
  <c r="AR110360" i="1"/>
  <c r="AH110361" i="1"/>
  <c r="AI110361" i="1"/>
  <c r="AJ110361" i="1"/>
  <c r="AK110361" i="1"/>
  <c r="AL110361" i="1"/>
  <c r="AM110361" i="1"/>
  <c r="AN110361" i="1"/>
  <c r="AO110361" i="1"/>
  <c r="AP110361" i="1"/>
  <c r="AQ110361" i="1"/>
  <c r="AR110361" i="1"/>
  <c r="AH110362" i="1"/>
  <c r="AI110362" i="1"/>
  <c r="AJ110362" i="1"/>
  <c r="AK110362" i="1"/>
  <c r="AL110362" i="1"/>
  <c r="AM110362" i="1"/>
  <c r="AN110362" i="1"/>
  <c r="AO110362" i="1"/>
  <c r="AP110362" i="1"/>
  <c r="AQ110362" i="1"/>
  <c r="AR110362" i="1"/>
  <c r="AH110363" i="1"/>
  <c r="AI110363" i="1"/>
  <c r="AJ110363" i="1"/>
  <c r="AK110363" i="1"/>
  <c r="AL110363" i="1"/>
  <c r="AM110363" i="1"/>
  <c r="AN110363" i="1"/>
  <c r="AO110363" i="1"/>
  <c r="AP110363" i="1"/>
  <c r="AQ110363" i="1"/>
  <c r="AR110363" i="1"/>
  <c r="AH110364" i="1"/>
  <c r="AI110364" i="1"/>
  <c r="AJ110364" i="1"/>
  <c r="AK110364" i="1"/>
  <c r="AL110364" i="1"/>
  <c r="AM110364" i="1"/>
  <c r="AN110364" i="1"/>
  <c r="AO110364" i="1"/>
  <c r="AP110364" i="1"/>
  <c r="AQ110364" i="1"/>
  <c r="AR110364" i="1"/>
  <c r="AH110365" i="1"/>
  <c r="AI110365" i="1"/>
  <c r="AJ110365" i="1"/>
  <c r="AK110365" i="1"/>
  <c r="AL110365" i="1"/>
  <c r="AM110365" i="1"/>
  <c r="AN110365" i="1"/>
  <c r="AO110365" i="1"/>
  <c r="AP110365" i="1"/>
  <c r="AQ110365" i="1"/>
  <c r="AR110365" i="1"/>
  <c r="AH110366" i="1"/>
  <c r="AI110366" i="1"/>
  <c r="AJ110366" i="1"/>
  <c r="AK110366" i="1"/>
  <c r="AL110366" i="1"/>
  <c r="AM110366" i="1"/>
  <c r="AN110366" i="1"/>
  <c r="AO110366" i="1"/>
  <c r="AP110366" i="1"/>
  <c r="AQ110366" i="1"/>
  <c r="AR110366" i="1"/>
  <c r="AH110367" i="1"/>
  <c r="AI110367" i="1"/>
  <c r="AJ110367" i="1"/>
  <c r="AK110367" i="1"/>
  <c r="AL110367" i="1"/>
  <c r="AM110367" i="1"/>
  <c r="AN110367" i="1"/>
  <c r="AO110367" i="1"/>
  <c r="AP110367" i="1"/>
  <c r="AQ110367" i="1"/>
  <c r="AR110367" i="1"/>
  <c r="AH110368" i="1"/>
  <c r="AI110368" i="1"/>
  <c r="AJ110368" i="1"/>
  <c r="AK110368" i="1"/>
  <c r="AL110368" i="1"/>
  <c r="AM110368" i="1"/>
  <c r="AN110368" i="1"/>
  <c r="AO110368" i="1"/>
  <c r="AP110368" i="1"/>
  <c r="AQ110368" i="1"/>
  <c r="AR110368" i="1"/>
  <c r="AH110369" i="1"/>
  <c r="AI110369" i="1"/>
  <c r="AJ110369" i="1"/>
  <c r="AK110369" i="1"/>
  <c r="AL110369" i="1"/>
  <c r="AM110369" i="1"/>
  <c r="AN110369" i="1"/>
  <c r="AO110369" i="1"/>
  <c r="AP110369" i="1"/>
  <c r="AQ110369" i="1"/>
  <c r="AR110369" i="1"/>
  <c r="AH110370" i="1"/>
  <c r="AI110370" i="1"/>
  <c r="AJ110370" i="1"/>
  <c r="AK110370" i="1"/>
  <c r="AL110370" i="1"/>
  <c r="AM110370" i="1"/>
  <c r="AN110370" i="1"/>
  <c r="AO110370" i="1"/>
  <c r="AP110370" i="1"/>
  <c r="AQ110370" i="1"/>
  <c r="AR110370" i="1"/>
  <c r="AH110371" i="1"/>
  <c r="AI110371" i="1"/>
  <c r="AJ110371" i="1"/>
  <c r="AK110371" i="1"/>
  <c r="AL110371" i="1"/>
  <c r="AM110371" i="1"/>
  <c r="AN110371" i="1"/>
  <c r="AO110371" i="1"/>
  <c r="AP110371" i="1"/>
  <c r="AQ110371" i="1"/>
  <c r="AR110371" i="1"/>
  <c r="AH110372" i="1"/>
  <c r="AI110372" i="1"/>
  <c r="AJ110372" i="1"/>
  <c r="AK110372" i="1"/>
  <c r="AL110372" i="1"/>
  <c r="AM110372" i="1"/>
  <c r="AN110372" i="1"/>
  <c r="AO110372" i="1"/>
  <c r="AP110372" i="1"/>
  <c r="AQ110372" i="1"/>
  <c r="AR110372" i="1"/>
  <c r="AH110373" i="1"/>
  <c r="AI110373" i="1"/>
  <c r="AJ110373" i="1"/>
  <c r="AK110373" i="1"/>
  <c r="AL110373" i="1"/>
  <c r="AM110373" i="1"/>
  <c r="AN110373" i="1"/>
  <c r="AO110373" i="1"/>
  <c r="AP110373" i="1"/>
  <c r="AQ110373" i="1"/>
  <c r="AR110373" i="1"/>
  <c r="AH110374" i="1"/>
  <c r="AI110374" i="1"/>
  <c r="AJ110374" i="1"/>
  <c r="AK110374" i="1"/>
  <c r="AL110374" i="1"/>
  <c r="AM110374" i="1"/>
  <c r="AN110374" i="1"/>
  <c r="AO110374" i="1"/>
  <c r="AP110374" i="1"/>
  <c r="AQ110374" i="1"/>
  <c r="AR110374" i="1"/>
  <c r="AH110375" i="1"/>
  <c r="AI110375" i="1"/>
  <c r="AJ110375" i="1"/>
  <c r="AK110375" i="1"/>
  <c r="AL110375" i="1"/>
  <c r="AM110375" i="1"/>
  <c r="AN110375" i="1"/>
  <c r="AO110375" i="1"/>
  <c r="AP110375" i="1"/>
  <c r="AQ110375" i="1"/>
  <c r="AR110375" i="1"/>
  <c r="AH110376" i="1"/>
  <c r="AI110376" i="1"/>
  <c r="AJ110376" i="1"/>
  <c r="AK110376" i="1"/>
  <c r="AL110376" i="1"/>
  <c r="AM110376" i="1"/>
  <c r="AN110376" i="1"/>
  <c r="AO110376" i="1"/>
  <c r="AP110376" i="1"/>
  <c r="AQ110376" i="1"/>
  <c r="AR110376" i="1"/>
  <c r="AH110377" i="1"/>
  <c r="AI110377" i="1"/>
  <c r="AJ110377" i="1"/>
  <c r="AK110377" i="1"/>
  <c r="AL110377" i="1"/>
  <c r="AM110377" i="1"/>
  <c r="AN110377" i="1"/>
  <c r="AO110377" i="1"/>
  <c r="AP110377" i="1"/>
  <c r="AQ110377" i="1"/>
  <c r="AR110377" i="1"/>
  <c r="AH110378" i="1"/>
  <c r="AI110378" i="1"/>
  <c r="AJ110378" i="1"/>
  <c r="AK110378" i="1"/>
  <c r="AL110378" i="1"/>
  <c r="AM110378" i="1"/>
  <c r="AN110378" i="1"/>
  <c r="AO110378" i="1"/>
  <c r="AP110378" i="1"/>
  <c r="AQ110378" i="1"/>
  <c r="AR110378" i="1"/>
  <c r="AH110379" i="1"/>
  <c r="AI110379" i="1"/>
  <c r="AJ110379" i="1"/>
  <c r="AK110379" i="1"/>
  <c r="AL110379" i="1"/>
  <c r="AM110379" i="1"/>
  <c r="AN110379" i="1"/>
  <c r="AO110379" i="1"/>
  <c r="AP110379" i="1"/>
  <c r="AQ110379" i="1"/>
  <c r="AR110379" i="1"/>
  <c r="AH110380" i="1"/>
  <c r="AI110380" i="1"/>
  <c r="AJ110380" i="1"/>
  <c r="AK110380" i="1"/>
  <c r="AL110380" i="1"/>
  <c r="AM110380" i="1"/>
  <c r="AN110380" i="1"/>
  <c r="AO110380" i="1"/>
  <c r="AP110380" i="1"/>
  <c r="AQ110380" i="1"/>
  <c r="AR110380" i="1"/>
  <c r="AH110381" i="1"/>
  <c r="AI110381" i="1"/>
  <c r="AJ110381" i="1"/>
  <c r="AK110381" i="1"/>
  <c r="AL110381" i="1"/>
  <c r="AM110381" i="1"/>
  <c r="AN110381" i="1"/>
  <c r="AO110381" i="1"/>
  <c r="AP110381" i="1"/>
  <c r="AQ110381" i="1"/>
  <c r="AR110381" i="1"/>
  <c r="AH110382" i="1"/>
  <c r="AI110382" i="1"/>
  <c r="AJ110382" i="1"/>
  <c r="AK110382" i="1"/>
  <c r="AL110382" i="1"/>
  <c r="AM110382" i="1"/>
  <c r="AN110382" i="1"/>
  <c r="AO110382" i="1"/>
  <c r="AP110382" i="1"/>
  <c r="AQ110382" i="1"/>
  <c r="AR110382" i="1"/>
  <c r="AH110383" i="1"/>
  <c r="AI110383" i="1"/>
  <c r="AJ110383" i="1"/>
  <c r="AK110383" i="1"/>
  <c r="AL110383" i="1"/>
  <c r="AM110383" i="1"/>
  <c r="AN110383" i="1"/>
  <c r="AO110383" i="1"/>
  <c r="AP110383" i="1"/>
  <c r="AQ110383" i="1"/>
  <c r="AR110383" i="1"/>
  <c r="AH110384" i="1"/>
  <c r="AI110384" i="1"/>
  <c r="AJ110384" i="1"/>
  <c r="AK110384" i="1"/>
  <c r="AL110384" i="1"/>
  <c r="AM110384" i="1"/>
  <c r="AN110384" i="1"/>
  <c r="AO110384" i="1"/>
  <c r="AP110384" i="1"/>
  <c r="AQ110384" i="1"/>
  <c r="AR110384" i="1"/>
  <c r="AH110385" i="1"/>
  <c r="AI110385" i="1"/>
  <c r="AJ110385" i="1"/>
  <c r="AK110385" i="1"/>
  <c r="AL110385" i="1"/>
  <c r="AM110385" i="1"/>
  <c r="AN110385" i="1"/>
  <c r="AO110385" i="1"/>
  <c r="AP110385" i="1"/>
  <c r="AQ110385" i="1"/>
  <c r="AR110385" i="1"/>
  <c r="AH110386" i="1"/>
  <c r="AI110386" i="1"/>
  <c r="AJ110386" i="1"/>
  <c r="AK110386" i="1"/>
  <c r="AL110386" i="1"/>
  <c r="AM110386" i="1"/>
  <c r="AN110386" i="1"/>
  <c r="AO110386" i="1"/>
  <c r="AP110386" i="1"/>
  <c r="AQ110386" i="1"/>
  <c r="AR110386" i="1"/>
  <c r="AH110387" i="1"/>
  <c r="AI110387" i="1"/>
  <c r="AJ110387" i="1"/>
  <c r="AK110387" i="1"/>
  <c r="AL110387" i="1"/>
  <c r="AM110387" i="1"/>
  <c r="AN110387" i="1"/>
  <c r="AO110387" i="1"/>
  <c r="AP110387" i="1"/>
  <c r="AQ110387" i="1"/>
  <c r="AR110387" i="1"/>
  <c r="AH110388" i="1"/>
  <c r="AI110388" i="1"/>
  <c r="AJ110388" i="1"/>
  <c r="AK110388" i="1"/>
  <c r="AL110388" i="1"/>
  <c r="AM110388" i="1"/>
  <c r="AN110388" i="1"/>
  <c r="AO110388" i="1"/>
  <c r="AP110388" i="1"/>
  <c r="AQ110388" i="1"/>
  <c r="AR110388" i="1"/>
  <c r="AH110389" i="1"/>
  <c r="AI110389" i="1"/>
  <c r="AJ110389" i="1"/>
  <c r="AK110389" i="1"/>
  <c r="AL110389" i="1"/>
  <c r="AM110389" i="1"/>
  <c r="AN110389" i="1"/>
  <c r="AO110389" i="1"/>
  <c r="AP110389" i="1"/>
  <c r="AQ110389" i="1"/>
  <c r="AR110389" i="1"/>
  <c r="AH110390" i="1"/>
  <c r="AI110390" i="1"/>
  <c r="AJ110390" i="1"/>
  <c r="AK110390" i="1"/>
  <c r="AL110390" i="1"/>
  <c r="AM110390" i="1"/>
  <c r="AN110390" i="1"/>
  <c r="AO110390" i="1"/>
  <c r="AP110390" i="1"/>
  <c r="AQ110390" i="1"/>
  <c r="AR110390" i="1"/>
  <c r="AH110391" i="1"/>
  <c r="AI110391" i="1"/>
  <c r="AJ110391" i="1"/>
  <c r="AK110391" i="1"/>
  <c r="AL110391" i="1"/>
  <c r="AM110391" i="1"/>
  <c r="AN110391" i="1"/>
  <c r="AO110391" i="1"/>
  <c r="AP110391" i="1"/>
  <c r="AQ110391" i="1"/>
  <c r="AR110391" i="1"/>
  <c r="AH110392" i="1"/>
  <c r="AI110392" i="1"/>
  <c r="AJ110392" i="1"/>
  <c r="AK110392" i="1"/>
  <c r="AL110392" i="1"/>
  <c r="AM110392" i="1"/>
  <c r="AN110392" i="1"/>
  <c r="AO110392" i="1"/>
  <c r="AP110392" i="1"/>
  <c r="AQ110392" i="1"/>
  <c r="AR110392" i="1"/>
  <c r="AH110393" i="1"/>
  <c r="AI110393" i="1"/>
  <c r="AJ110393" i="1"/>
  <c r="AK110393" i="1"/>
  <c r="AL110393" i="1"/>
  <c r="AM110393" i="1"/>
  <c r="AN110393" i="1"/>
  <c r="AO110393" i="1"/>
  <c r="AP110393" i="1"/>
  <c r="AQ110393" i="1"/>
  <c r="AR110393" i="1"/>
  <c r="AH110394" i="1"/>
  <c r="AI110394" i="1"/>
  <c r="AJ110394" i="1"/>
  <c r="AK110394" i="1"/>
  <c r="AL110394" i="1"/>
  <c r="AM110394" i="1"/>
  <c r="AN110394" i="1"/>
  <c r="AO110394" i="1"/>
  <c r="AP110394" i="1"/>
  <c r="AQ110394" i="1"/>
  <c r="AR110394" i="1"/>
  <c r="AH110395" i="1"/>
  <c r="AI110395" i="1"/>
  <c r="AJ110395" i="1"/>
  <c r="AK110395" i="1"/>
  <c r="AL110395" i="1"/>
  <c r="AM110395" i="1"/>
  <c r="AN110395" i="1"/>
  <c r="AO110395" i="1"/>
  <c r="AP110395" i="1"/>
  <c r="AQ110395" i="1"/>
  <c r="AR110395" i="1"/>
  <c r="AH110396" i="1"/>
  <c r="AI110396" i="1"/>
  <c r="AJ110396" i="1"/>
  <c r="AK110396" i="1"/>
  <c r="AL110396" i="1"/>
  <c r="AM110396" i="1"/>
  <c r="AN110396" i="1"/>
  <c r="AO110396" i="1"/>
  <c r="AP110396" i="1"/>
  <c r="AQ110396" i="1"/>
  <c r="AR110396" i="1"/>
  <c r="AH110397" i="1"/>
  <c r="AI110397" i="1"/>
  <c r="AJ110397" i="1"/>
  <c r="AK110397" i="1"/>
  <c r="AL110397" i="1"/>
  <c r="AM110397" i="1"/>
  <c r="AN110397" i="1"/>
  <c r="AO110397" i="1"/>
  <c r="AP110397" i="1"/>
  <c r="AQ110397" i="1"/>
  <c r="AR110397" i="1"/>
  <c r="AH110398" i="1"/>
  <c r="AI110398" i="1"/>
  <c r="AJ110398" i="1"/>
  <c r="AK110398" i="1"/>
  <c r="AL110398" i="1"/>
  <c r="AM110398" i="1"/>
  <c r="AN110398" i="1"/>
  <c r="AO110398" i="1"/>
  <c r="AP110398" i="1"/>
  <c r="AQ110398" i="1"/>
  <c r="AR110398" i="1"/>
  <c r="AH110399" i="1"/>
  <c r="AI110399" i="1"/>
  <c r="AJ110399" i="1"/>
  <c r="AK110399" i="1"/>
  <c r="AL110399" i="1"/>
  <c r="AM110399" i="1"/>
  <c r="AN110399" i="1"/>
  <c r="AO110399" i="1"/>
  <c r="AP110399" i="1"/>
  <c r="AQ110399" i="1"/>
  <c r="AR110399" i="1"/>
  <c r="AH110400" i="1"/>
  <c r="AI110400" i="1"/>
  <c r="AJ110400" i="1"/>
  <c r="AK110400" i="1"/>
  <c r="AL110400" i="1"/>
  <c r="AM110400" i="1"/>
  <c r="AN110400" i="1"/>
  <c r="AO110400" i="1"/>
  <c r="AP110400" i="1"/>
  <c r="AQ110400" i="1"/>
  <c r="AR110400" i="1"/>
  <c r="AH110401" i="1"/>
  <c r="AI110401" i="1"/>
  <c r="AJ110401" i="1"/>
  <c r="AK110401" i="1"/>
  <c r="AL110401" i="1"/>
  <c r="AM110401" i="1"/>
  <c r="AN110401" i="1"/>
  <c r="AO110401" i="1"/>
  <c r="AP110401" i="1"/>
  <c r="AQ110401" i="1"/>
  <c r="AR110401" i="1"/>
  <c r="AH110402" i="1"/>
  <c r="AI110402" i="1"/>
  <c r="AJ110402" i="1"/>
  <c r="AK110402" i="1"/>
  <c r="AL110402" i="1"/>
  <c r="AM110402" i="1"/>
  <c r="AN110402" i="1"/>
  <c r="AO110402" i="1"/>
  <c r="AP110402" i="1"/>
  <c r="AQ110402" i="1"/>
  <c r="AR110402" i="1"/>
  <c r="AH110403" i="1"/>
  <c r="AI110403" i="1"/>
  <c r="AJ110403" i="1"/>
  <c r="AK110403" i="1"/>
  <c r="AL110403" i="1"/>
  <c r="AM110403" i="1"/>
  <c r="AN110403" i="1"/>
  <c r="AO110403" i="1"/>
  <c r="AP110403" i="1"/>
  <c r="AQ110403" i="1"/>
  <c r="AR110403" i="1"/>
  <c r="AH110404" i="1"/>
  <c r="AI110404" i="1"/>
  <c r="AJ110404" i="1"/>
  <c r="AK110404" i="1"/>
  <c r="AL110404" i="1"/>
  <c r="AM110404" i="1"/>
  <c r="AN110404" i="1"/>
  <c r="AO110404" i="1"/>
  <c r="AP110404" i="1"/>
  <c r="AQ110404" i="1"/>
  <c r="AR110404" i="1"/>
  <c r="AH110405" i="1"/>
  <c r="AI110405" i="1"/>
  <c r="AJ110405" i="1"/>
  <c r="AK110405" i="1"/>
  <c r="AL110405" i="1"/>
  <c r="AM110405" i="1"/>
  <c r="AN110405" i="1"/>
  <c r="AO110405" i="1"/>
  <c r="AP110405" i="1"/>
  <c r="AQ110405" i="1"/>
  <c r="AR110405" i="1"/>
  <c r="AH110406" i="1"/>
  <c r="AI110406" i="1"/>
  <c r="AJ110406" i="1"/>
  <c r="AK110406" i="1"/>
  <c r="AL110406" i="1"/>
  <c r="AM110406" i="1"/>
  <c r="AN110406" i="1"/>
  <c r="AO110406" i="1"/>
  <c r="AP110406" i="1"/>
  <c r="AQ110406" i="1"/>
  <c r="AR110406" i="1"/>
  <c r="AH110407" i="1"/>
  <c r="AI110407" i="1"/>
  <c r="AJ110407" i="1"/>
  <c r="AK110407" i="1"/>
  <c r="AL110407" i="1"/>
  <c r="AM110407" i="1"/>
  <c r="AN110407" i="1"/>
  <c r="AO110407" i="1"/>
  <c r="AP110407" i="1"/>
  <c r="AQ110407" i="1"/>
  <c r="AR110407" i="1"/>
  <c r="AH110408" i="1"/>
  <c r="AI110408" i="1"/>
  <c r="AJ110408" i="1"/>
  <c r="AK110408" i="1"/>
  <c r="AL110408" i="1"/>
  <c r="AM110408" i="1"/>
  <c r="AN110408" i="1"/>
  <c r="AO110408" i="1"/>
  <c r="AP110408" i="1"/>
  <c r="AQ110408" i="1"/>
  <c r="AR110408" i="1"/>
  <c r="AH110409" i="1"/>
  <c r="AI110409" i="1"/>
  <c r="AJ110409" i="1"/>
  <c r="AK110409" i="1"/>
  <c r="AL110409" i="1"/>
  <c r="AM110409" i="1"/>
  <c r="AN110409" i="1"/>
  <c r="AO110409" i="1"/>
  <c r="AP110409" i="1"/>
  <c r="AQ110409" i="1"/>
  <c r="AR110409" i="1"/>
  <c r="AH110410" i="1"/>
  <c r="AI110410" i="1"/>
  <c r="AJ110410" i="1"/>
  <c r="AK110410" i="1"/>
  <c r="AL110410" i="1"/>
  <c r="AM110410" i="1"/>
  <c r="AN110410" i="1"/>
  <c r="AO110410" i="1"/>
  <c r="AP110410" i="1"/>
  <c r="AQ110410" i="1"/>
  <c r="AR110410" i="1"/>
  <c r="AH110411" i="1"/>
  <c r="AI110411" i="1"/>
  <c r="AJ110411" i="1"/>
  <c r="AK110411" i="1"/>
  <c r="AL110411" i="1"/>
  <c r="AM110411" i="1"/>
  <c r="AN110411" i="1"/>
  <c r="AO110411" i="1"/>
  <c r="AP110411" i="1"/>
  <c r="AQ110411" i="1"/>
  <c r="AR110411" i="1"/>
  <c r="AH110412" i="1"/>
  <c r="AI110412" i="1"/>
  <c r="AJ110412" i="1"/>
  <c r="AK110412" i="1"/>
  <c r="AL110412" i="1"/>
  <c r="AM110412" i="1"/>
  <c r="AN110412" i="1"/>
  <c r="AO110412" i="1"/>
  <c r="AP110412" i="1"/>
  <c r="AQ110412" i="1"/>
  <c r="AR110412" i="1"/>
  <c r="AH110413" i="1"/>
  <c r="AI110413" i="1"/>
  <c r="AJ110413" i="1"/>
  <c r="AK110413" i="1"/>
  <c r="AL110413" i="1"/>
  <c r="AM110413" i="1"/>
  <c r="AN110413" i="1"/>
  <c r="AO110413" i="1"/>
  <c r="AP110413" i="1"/>
  <c r="AQ110413" i="1"/>
  <c r="AR110413" i="1"/>
  <c r="AH110414" i="1"/>
  <c r="AI110414" i="1"/>
  <c r="AJ110414" i="1"/>
  <c r="AK110414" i="1"/>
  <c r="AL110414" i="1"/>
  <c r="AM110414" i="1"/>
  <c r="AN110414" i="1"/>
  <c r="AO110414" i="1"/>
  <c r="AP110414" i="1"/>
  <c r="AQ110414" i="1"/>
  <c r="AR110414" i="1"/>
  <c r="AH110415" i="1"/>
  <c r="AI110415" i="1"/>
  <c r="AJ110415" i="1"/>
  <c r="AK110415" i="1"/>
  <c r="AL110415" i="1"/>
  <c r="AM110415" i="1"/>
  <c r="AN110415" i="1"/>
  <c r="AO110415" i="1"/>
  <c r="AP110415" i="1"/>
  <c r="AQ110415" i="1"/>
  <c r="AR110415" i="1"/>
  <c r="AH110416" i="1"/>
  <c r="AI110416" i="1"/>
  <c r="AJ110416" i="1"/>
  <c r="AK110416" i="1"/>
  <c r="AL110416" i="1"/>
  <c r="AM110416" i="1"/>
  <c r="AN110416" i="1"/>
  <c r="AO110416" i="1"/>
  <c r="AP110416" i="1"/>
  <c r="AQ110416" i="1"/>
  <c r="AR110416" i="1"/>
  <c r="AH110417" i="1"/>
  <c r="AI110417" i="1"/>
  <c r="AJ110417" i="1"/>
  <c r="AK110417" i="1"/>
  <c r="AL110417" i="1"/>
  <c r="AM110417" i="1"/>
  <c r="AN110417" i="1"/>
  <c r="AO110417" i="1"/>
  <c r="AP110417" i="1"/>
  <c r="AQ110417" i="1"/>
  <c r="AR110417" i="1"/>
  <c r="AH110418" i="1"/>
  <c r="AI110418" i="1"/>
  <c r="AJ110418" i="1"/>
  <c r="AK110418" i="1"/>
  <c r="AL110418" i="1"/>
  <c r="AM110418" i="1"/>
  <c r="AN110418" i="1"/>
  <c r="AO110418" i="1"/>
  <c r="AP110418" i="1"/>
  <c r="AQ110418" i="1"/>
  <c r="AR110418" i="1"/>
  <c r="AH110419" i="1"/>
  <c r="AI110419" i="1"/>
  <c r="AJ110419" i="1"/>
  <c r="AK110419" i="1"/>
  <c r="AL110419" i="1"/>
  <c r="AM110419" i="1"/>
  <c r="AN110419" i="1"/>
  <c r="AO110419" i="1"/>
  <c r="AP110419" i="1"/>
  <c r="AQ110419" i="1"/>
  <c r="AR110419" i="1"/>
  <c r="AH110420" i="1"/>
  <c r="AI110420" i="1"/>
  <c r="AJ110420" i="1"/>
  <c r="AK110420" i="1"/>
  <c r="AL110420" i="1"/>
  <c r="AM110420" i="1"/>
  <c r="AN110420" i="1"/>
  <c r="AO110420" i="1"/>
  <c r="AP110420" i="1"/>
  <c r="AQ110420" i="1"/>
  <c r="AR110420" i="1"/>
  <c r="AH110421" i="1"/>
  <c r="AI110421" i="1"/>
  <c r="AJ110421" i="1"/>
  <c r="AK110421" i="1"/>
  <c r="AL110421" i="1"/>
  <c r="AM110421" i="1"/>
  <c r="AN110421" i="1"/>
  <c r="AO110421" i="1"/>
  <c r="AP110421" i="1"/>
  <c r="AQ110421" i="1"/>
  <c r="AR110421" i="1"/>
  <c r="AH110422" i="1"/>
  <c r="AI110422" i="1"/>
  <c r="AJ110422" i="1"/>
  <c r="AK110422" i="1"/>
  <c r="AL110422" i="1"/>
  <c r="AM110422" i="1"/>
  <c r="AN110422" i="1"/>
  <c r="AO110422" i="1"/>
  <c r="AP110422" i="1"/>
  <c r="AQ110422" i="1"/>
  <c r="AR110422" i="1"/>
  <c r="AH110423" i="1"/>
  <c r="AI110423" i="1"/>
  <c r="AJ110423" i="1"/>
  <c r="AK110423" i="1"/>
  <c r="AL110423" i="1"/>
  <c r="AM110423" i="1"/>
  <c r="AN110423" i="1"/>
  <c r="AO110423" i="1"/>
  <c r="AP110423" i="1"/>
  <c r="AQ110423" i="1"/>
  <c r="AR110423" i="1"/>
  <c r="AH110424" i="1"/>
  <c r="AI110424" i="1"/>
  <c r="AJ110424" i="1"/>
  <c r="AK110424" i="1"/>
  <c r="AL110424" i="1"/>
  <c r="AM110424" i="1"/>
  <c r="AN110424" i="1"/>
  <c r="AO110424" i="1"/>
  <c r="AP110424" i="1"/>
  <c r="AQ110424" i="1"/>
  <c r="AR110424" i="1"/>
  <c r="AH110425" i="1"/>
  <c r="AI110425" i="1"/>
  <c r="AJ110425" i="1"/>
  <c r="AK110425" i="1"/>
  <c r="AL110425" i="1"/>
  <c r="AM110425" i="1"/>
  <c r="AN110425" i="1"/>
  <c r="AO110425" i="1"/>
  <c r="AP110425" i="1"/>
  <c r="AQ110425" i="1"/>
  <c r="AR110425" i="1"/>
  <c r="AH110426" i="1"/>
  <c r="AI110426" i="1"/>
  <c r="AJ110426" i="1"/>
  <c r="AK110426" i="1"/>
  <c r="AL110426" i="1"/>
  <c r="AM110426" i="1"/>
  <c r="AN110426" i="1"/>
  <c r="AO110426" i="1"/>
  <c r="AP110426" i="1"/>
  <c r="AQ110426" i="1"/>
  <c r="AR110426" i="1"/>
  <c r="AH110427" i="1"/>
  <c r="AI110427" i="1"/>
  <c r="AJ110427" i="1"/>
  <c r="AK110427" i="1"/>
  <c r="AL110427" i="1"/>
  <c r="AM110427" i="1"/>
  <c r="AN110427" i="1"/>
  <c r="AO110427" i="1"/>
  <c r="AP110427" i="1"/>
  <c r="AQ110427" i="1"/>
  <c r="AR110427" i="1"/>
  <c r="AH110428" i="1"/>
  <c r="AI110428" i="1"/>
  <c r="AJ110428" i="1"/>
  <c r="AK110428" i="1"/>
  <c r="AL110428" i="1"/>
  <c r="AM110428" i="1"/>
  <c r="AN110428" i="1"/>
  <c r="AO110428" i="1"/>
  <c r="AP110428" i="1"/>
  <c r="AQ110428" i="1"/>
  <c r="AR110428" i="1"/>
  <c r="AH110429" i="1"/>
  <c r="AI110429" i="1"/>
  <c r="AJ110429" i="1"/>
  <c r="AK110429" i="1"/>
  <c r="AL110429" i="1"/>
  <c r="AM110429" i="1"/>
  <c r="AN110429" i="1"/>
  <c r="AO110429" i="1"/>
  <c r="AP110429" i="1"/>
  <c r="AQ110429" i="1"/>
  <c r="AR110429" i="1"/>
  <c r="AH110430" i="1"/>
  <c r="AI110430" i="1"/>
  <c r="AJ110430" i="1"/>
  <c r="AK110430" i="1"/>
  <c r="AL110430" i="1"/>
  <c r="AM110430" i="1"/>
  <c r="AN110430" i="1"/>
  <c r="AO110430" i="1"/>
  <c r="AP110430" i="1"/>
  <c r="AQ110430" i="1"/>
  <c r="AR110430" i="1"/>
  <c r="AH110431" i="1"/>
  <c r="AI110431" i="1"/>
  <c r="AJ110431" i="1"/>
  <c r="AK110431" i="1"/>
  <c r="AL110431" i="1"/>
  <c r="AM110431" i="1"/>
  <c r="AN110431" i="1"/>
  <c r="AO110431" i="1"/>
  <c r="AP110431" i="1"/>
  <c r="AQ110431" i="1"/>
  <c r="AR110431" i="1"/>
  <c r="AH110432" i="1"/>
  <c r="AI110432" i="1"/>
  <c r="AJ110432" i="1"/>
  <c r="AK110432" i="1"/>
  <c r="AL110432" i="1"/>
  <c r="AM110432" i="1"/>
  <c r="AN110432" i="1"/>
  <c r="AO110432" i="1"/>
  <c r="AP110432" i="1"/>
  <c r="AQ110432" i="1"/>
  <c r="AR110432" i="1"/>
  <c r="AH110433" i="1"/>
  <c r="AI110433" i="1"/>
  <c r="AJ110433" i="1"/>
  <c r="AK110433" i="1"/>
  <c r="AL110433" i="1"/>
  <c r="AM110433" i="1"/>
  <c r="AN110433" i="1"/>
  <c r="AO110433" i="1"/>
  <c r="AP110433" i="1"/>
  <c r="AQ110433" i="1"/>
  <c r="AR110433" i="1"/>
  <c r="AH110434" i="1"/>
  <c r="AI110434" i="1"/>
  <c r="AJ110434" i="1"/>
  <c r="AK110434" i="1"/>
  <c r="AL110434" i="1"/>
  <c r="AM110434" i="1"/>
  <c r="AN110434" i="1"/>
  <c r="AO110434" i="1"/>
  <c r="AP110434" i="1"/>
  <c r="AQ110434" i="1"/>
  <c r="AR110434" i="1"/>
  <c r="AH110435" i="1"/>
  <c r="AI110435" i="1"/>
  <c r="AJ110435" i="1"/>
  <c r="AK110435" i="1"/>
  <c r="AL110435" i="1"/>
  <c r="AM110435" i="1"/>
  <c r="AN110435" i="1"/>
  <c r="AO110435" i="1"/>
  <c r="AP110435" i="1"/>
  <c r="AQ110435" i="1"/>
  <c r="AR110435" i="1"/>
  <c r="AH110436" i="1"/>
  <c r="AI110436" i="1"/>
  <c r="AJ110436" i="1"/>
  <c r="AK110436" i="1"/>
  <c r="AL110436" i="1"/>
  <c r="AM110436" i="1"/>
  <c r="AN110436" i="1"/>
  <c r="AO110436" i="1"/>
  <c r="AP110436" i="1"/>
  <c r="AQ110436" i="1"/>
  <c r="AR110436" i="1"/>
  <c r="AH110437" i="1"/>
  <c r="AI110437" i="1"/>
  <c r="AJ110437" i="1"/>
  <c r="AK110437" i="1"/>
  <c r="AL110437" i="1"/>
  <c r="AM110437" i="1"/>
  <c r="AN110437" i="1"/>
  <c r="AO110437" i="1"/>
  <c r="AP110437" i="1"/>
  <c r="AQ110437" i="1"/>
  <c r="AR110437" i="1"/>
  <c r="AH110438" i="1"/>
  <c r="AI110438" i="1"/>
  <c r="AJ110438" i="1"/>
  <c r="AK110438" i="1"/>
  <c r="AL110438" i="1"/>
  <c r="AM110438" i="1"/>
  <c r="AN110438" i="1"/>
  <c r="AO110438" i="1"/>
  <c r="AP110438" i="1"/>
  <c r="AQ110438" i="1"/>
  <c r="AR110438" i="1"/>
  <c r="AH110439" i="1"/>
  <c r="AI110439" i="1"/>
  <c r="AJ110439" i="1"/>
  <c r="AK110439" i="1"/>
  <c r="AL110439" i="1"/>
  <c r="AM110439" i="1"/>
  <c r="AN110439" i="1"/>
  <c r="AO110439" i="1"/>
  <c r="AP110439" i="1"/>
  <c r="AQ110439" i="1"/>
  <c r="AR110439" i="1"/>
  <c r="AH110440" i="1"/>
  <c r="AI110440" i="1"/>
  <c r="AJ110440" i="1"/>
  <c r="AK110440" i="1"/>
  <c r="AL110440" i="1"/>
  <c r="AM110440" i="1"/>
  <c r="AN110440" i="1"/>
  <c r="AO110440" i="1"/>
  <c r="AP110440" i="1"/>
  <c r="AQ110440" i="1"/>
  <c r="AR110440" i="1"/>
  <c r="AH110441" i="1"/>
  <c r="AI110441" i="1"/>
  <c r="AJ110441" i="1"/>
  <c r="AK110441" i="1"/>
  <c r="AL110441" i="1"/>
  <c r="AM110441" i="1"/>
  <c r="AN110441" i="1"/>
  <c r="AO110441" i="1"/>
  <c r="AP110441" i="1"/>
  <c r="AQ110441" i="1"/>
  <c r="AR110441" i="1"/>
  <c r="AH110442" i="1"/>
  <c r="AI110442" i="1"/>
  <c r="AJ110442" i="1"/>
  <c r="AK110442" i="1"/>
  <c r="AL110442" i="1"/>
  <c r="AM110442" i="1"/>
  <c r="AN110442" i="1"/>
  <c r="AO110442" i="1"/>
  <c r="AP110442" i="1"/>
  <c r="AQ110442" i="1"/>
  <c r="AR110442" i="1"/>
  <c r="AH110443" i="1"/>
  <c r="AI110443" i="1"/>
  <c r="AJ110443" i="1"/>
  <c r="AK110443" i="1"/>
  <c r="AL110443" i="1"/>
  <c r="AM110443" i="1"/>
  <c r="AN110443" i="1"/>
  <c r="AO110443" i="1"/>
  <c r="AP110443" i="1"/>
  <c r="AQ110443" i="1"/>
  <c r="AR110443" i="1"/>
  <c r="AH110444" i="1"/>
  <c r="AI110444" i="1"/>
  <c r="AJ110444" i="1"/>
  <c r="AK110444" i="1"/>
  <c r="AL110444" i="1"/>
  <c r="AM110444" i="1"/>
  <c r="AN110444" i="1"/>
  <c r="AO110444" i="1"/>
  <c r="AP110444" i="1"/>
  <c r="AQ110444" i="1"/>
  <c r="AR110444" i="1"/>
  <c r="AH110445" i="1"/>
  <c r="AI110445" i="1"/>
  <c r="AJ110445" i="1"/>
  <c r="AK110445" i="1"/>
  <c r="AL110445" i="1"/>
  <c r="AM110445" i="1"/>
  <c r="AN110445" i="1"/>
  <c r="AO110445" i="1"/>
  <c r="AP110445" i="1"/>
  <c r="AQ110445" i="1"/>
  <c r="AR110445" i="1"/>
  <c r="AH110446" i="1"/>
  <c r="AI110446" i="1"/>
  <c r="AJ110446" i="1"/>
  <c r="AK110446" i="1"/>
  <c r="AL110446" i="1"/>
  <c r="AM110446" i="1"/>
  <c r="AN110446" i="1"/>
  <c r="AO110446" i="1"/>
  <c r="AP110446" i="1"/>
  <c r="AQ110446" i="1"/>
  <c r="AR110446" i="1"/>
  <c r="AH110447" i="1"/>
  <c r="AI110447" i="1"/>
  <c r="AJ110447" i="1"/>
  <c r="AK110447" i="1"/>
  <c r="AL110447" i="1"/>
  <c r="AM110447" i="1"/>
  <c r="AN110447" i="1"/>
  <c r="AO110447" i="1"/>
  <c r="AP110447" i="1"/>
  <c r="AQ110447" i="1"/>
  <c r="AR110447" i="1"/>
  <c r="AH110448" i="1"/>
  <c r="AI110448" i="1"/>
  <c r="AJ110448" i="1"/>
  <c r="AK110448" i="1"/>
  <c r="AL110448" i="1"/>
  <c r="AM110448" i="1"/>
  <c r="AN110448" i="1"/>
  <c r="AO110448" i="1"/>
  <c r="AP110448" i="1"/>
  <c r="AQ110448" i="1"/>
  <c r="AR110448" i="1"/>
  <c r="AH110449" i="1"/>
  <c r="AI110449" i="1"/>
  <c r="AJ110449" i="1"/>
  <c r="AK110449" i="1"/>
  <c r="AL110449" i="1"/>
  <c r="AM110449" i="1"/>
  <c r="AN110449" i="1"/>
  <c r="AO110449" i="1"/>
  <c r="AP110449" i="1"/>
  <c r="AQ110449" i="1"/>
  <c r="AR110449" i="1"/>
  <c r="AH110450" i="1"/>
  <c r="AI110450" i="1"/>
  <c r="AJ110450" i="1"/>
  <c r="AK110450" i="1"/>
  <c r="AL110450" i="1"/>
  <c r="AM110450" i="1"/>
  <c r="AN110450" i="1"/>
  <c r="AO110450" i="1"/>
  <c r="AP110450" i="1"/>
  <c r="AQ110450" i="1"/>
  <c r="AR110450" i="1"/>
  <c r="AH110451" i="1"/>
  <c r="AI110451" i="1"/>
  <c r="AJ110451" i="1"/>
  <c r="AK110451" i="1"/>
  <c r="AL110451" i="1"/>
  <c r="AM110451" i="1"/>
  <c r="AN110451" i="1"/>
  <c r="AO110451" i="1"/>
  <c r="AP110451" i="1"/>
  <c r="AQ110451" i="1"/>
  <c r="AR110451" i="1"/>
  <c r="AH110452" i="1"/>
  <c r="AI110452" i="1"/>
  <c r="AJ110452" i="1"/>
  <c r="AK110452" i="1"/>
  <c r="AL110452" i="1"/>
  <c r="AM110452" i="1"/>
  <c r="AN110452" i="1"/>
  <c r="AO110452" i="1"/>
  <c r="AP110452" i="1"/>
  <c r="AQ110452" i="1"/>
  <c r="AR110452" i="1"/>
  <c r="AH110453" i="1"/>
  <c r="AI110453" i="1"/>
  <c r="AJ110453" i="1"/>
  <c r="AK110453" i="1"/>
  <c r="AL110453" i="1"/>
  <c r="AM110453" i="1"/>
  <c r="AN110453" i="1"/>
  <c r="AO110453" i="1"/>
  <c r="AP110453" i="1"/>
  <c r="AQ110453" i="1"/>
  <c r="AR110453" i="1"/>
  <c r="AH110454" i="1"/>
  <c r="AI110454" i="1"/>
  <c r="AJ110454" i="1"/>
  <c r="AK110454" i="1"/>
  <c r="AL110454" i="1"/>
  <c r="AM110454" i="1"/>
  <c r="AN110454" i="1"/>
  <c r="AO110454" i="1"/>
  <c r="AP110454" i="1"/>
  <c r="AQ110454" i="1"/>
  <c r="AR110454" i="1"/>
  <c r="AH110455" i="1"/>
  <c r="AI110455" i="1"/>
  <c r="AJ110455" i="1"/>
  <c r="AK110455" i="1"/>
  <c r="AL110455" i="1"/>
  <c r="AM110455" i="1"/>
  <c r="AN110455" i="1"/>
  <c r="AO110455" i="1"/>
  <c r="AP110455" i="1"/>
  <c r="AQ110455" i="1"/>
  <c r="AR110455" i="1"/>
  <c r="AH110456" i="1"/>
  <c r="AI110456" i="1"/>
  <c r="AJ110456" i="1"/>
  <c r="AK110456" i="1"/>
  <c r="AL110456" i="1"/>
  <c r="AM110456" i="1"/>
  <c r="AN110456" i="1"/>
  <c r="AO110456" i="1"/>
  <c r="AP110456" i="1"/>
  <c r="AQ110456" i="1"/>
  <c r="AR110456" i="1"/>
  <c r="AH110457" i="1"/>
  <c r="AI110457" i="1"/>
  <c r="AJ110457" i="1"/>
  <c r="AK110457" i="1"/>
  <c r="AL110457" i="1"/>
  <c r="AM110457" i="1"/>
  <c r="AN110457" i="1"/>
  <c r="AO110457" i="1"/>
  <c r="AP110457" i="1"/>
  <c r="AQ110457" i="1"/>
  <c r="AR110457" i="1"/>
  <c r="AH110458" i="1"/>
  <c r="AI110458" i="1"/>
  <c r="AJ110458" i="1"/>
  <c r="AK110458" i="1"/>
  <c r="AL110458" i="1"/>
  <c r="AM110458" i="1"/>
  <c r="AN110458" i="1"/>
  <c r="AO110458" i="1"/>
  <c r="AP110458" i="1"/>
  <c r="AQ110458" i="1"/>
  <c r="AR110458" i="1"/>
  <c r="AH110459" i="1"/>
  <c r="AI110459" i="1"/>
  <c r="AJ110459" i="1"/>
  <c r="AK110459" i="1"/>
  <c r="AL110459" i="1"/>
  <c r="AM110459" i="1"/>
  <c r="AN110459" i="1"/>
  <c r="AO110459" i="1"/>
  <c r="AP110459" i="1"/>
  <c r="AQ110459" i="1"/>
  <c r="AR110459" i="1"/>
  <c r="AH110460" i="1"/>
  <c r="AI110460" i="1"/>
  <c r="AJ110460" i="1"/>
  <c r="AK110460" i="1"/>
  <c r="AL110460" i="1"/>
  <c r="AM110460" i="1"/>
  <c r="AN110460" i="1"/>
  <c r="AO110460" i="1"/>
  <c r="AP110460" i="1"/>
  <c r="AQ110460" i="1"/>
  <c r="AR110460" i="1"/>
  <c r="AH110461" i="1"/>
  <c r="AI110461" i="1"/>
  <c r="AJ110461" i="1"/>
  <c r="AK110461" i="1"/>
  <c r="AL110461" i="1"/>
  <c r="AM110461" i="1"/>
  <c r="AN110461" i="1"/>
  <c r="AO110461" i="1"/>
  <c r="AP110461" i="1"/>
  <c r="AQ110461" i="1"/>
  <c r="AR110461" i="1"/>
  <c r="AH110462" i="1"/>
  <c r="AI110462" i="1"/>
  <c r="AJ110462" i="1"/>
  <c r="AK110462" i="1"/>
  <c r="AL110462" i="1"/>
  <c r="AM110462" i="1"/>
  <c r="AN110462" i="1"/>
  <c r="AO110462" i="1"/>
  <c r="AP110462" i="1"/>
  <c r="AQ110462" i="1"/>
  <c r="AR110462" i="1"/>
  <c r="AH110463" i="1"/>
  <c r="AI110463" i="1"/>
  <c r="AJ110463" i="1"/>
  <c r="AK110463" i="1"/>
  <c r="AL110463" i="1"/>
  <c r="AM110463" i="1"/>
  <c r="AN110463" i="1"/>
  <c r="AO110463" i="1"/>
  <c r="AP110463" i="1"/>
  <c r="AQ110463" i="1"/>
  <c r="AR110463" i="1"/>
  <c r="AH110464" i="1"/>
  <c r="AI110464" i="1"/>
  <c r="AJ110464" i="1"/>
  <c r="AK110464" i="1"/>
  <c r="AL110464" i="1"/>
  <c r="AM110464" i="1"/>
  <c r="AN110464" i="1"/>
  <c r="AO110464" i="1"/>
  <c r="AP110464" i="1"/>
  <c r="AQ110464" i="1"/>
  <c r="AR110464" i="1"/>
  <c r="AH110465" i="1"/>
  <c r="AI110465" i="1"/>
  <c r="AJ110465" i="1"/>
  <c r="AK110465" i="1"/>
  <c r="AL110465" i="1"/>
  <c r="AM110465" i="1"/>
  <c r="AN110465" i="1"/>
  <c r="AO110465" i="1"/>
  <c r="AP110465" i="1"/>
  <c r="AQ110465" i="1"/>
  <c r="AR110465" i="1"/>
  <c r="AH110466" i="1"/>
  <c r="AI110466" i="1"/>
  <c r="AJ110466" i="1"/>
  <c r="AK110466" i="1"/>
  <c r="AL110466" i="1"/>
  <c r="AM110466" i="1"/>
  <c r="AN110466" i="1"/>
  <c r="AO110466" i="1"/>
  <c r="AP110466" i="1"/>
  <c r="AQ110466" i="1"/>
  <c r="AR110466" i="1"/>
  <c r="AH110467" i="1"/>
  <c r="AI110467" i="1"/>
  <c r="AJ110467" i="1"/>
  <c r="AK110467" i="1"/>
  <c r="AL110467" i="1"/>
  <c r="AM110467" i="1"/>
  <c r="AN110467" i="1"/>
  <c r="AO110467" i="1"/>
  <c r="AP110467" i="1"/>
  <c r="AQ110467" i="1"/>
  <c r="AR110467" i="1"/>
  <c r="AH110468" i="1"/>
  <c r="AI110468" i="1"/>
  <c r="AJ110468" i="1"/>
  <c r="AK110468" i="1"/>
  <c r="AL110468" i="1"/>
  <c r="AM110468" i="1"/>
  <c r="AN110468" i="1"/>
  <c r="AO110468" i="1"/>
  <c r="AP110468" i="1"/>
  <c r="AQ110468" i="1"/>
  <c r="AR110468" i="1"/>
  <c r="AH110469" i="1"/>
  <c r="AI110469" i="1"/>
  <c r="AJ110469" i="1"/>
  <c r="AK110469" i="1"/>
  <c r="AL110469" i="1"/>
  <c r="AM110469" i="1"/>
  <c r="AN110469" i="1"/>
  <c r="AO110469" i="1"/>
  <c r="AP110469" i="1"/>
  <c r="AQ110469" i="1"/>
  <c r="AR110469" i="1"/>
  <c r="AH110470" i="1"/>
  <c r="AI110470" i="1"/>
  <c r="AJ110470" i="1"/>
  <c r="AK110470" i="1"/>
  <c r="AL110470" i="1"/>
  <c r="AM110470" i="1"/>
  <c r="AN110470" i="1"/>
  <c r="AO110470" i="1"/>
  <c r="AP110470" i="1"/>
  <c r="AQ110470" i="1"/>
  <c r="AR110470" i="1"/>
  <c r="AH110471" i="1"/>
  <c r="AI110471" i="1"/>
  <c r="AJ110471" i="1"/>
  <c r="AK110471" i="1"/>
  <c r="AL110471" i="1"/>
  <c r="AM110471" i="1"/>
  <c r="AN110471" i="1"/>
  <c r="AO110471" i="1"/>
  <c r="AP110471" i="1"/>
  <c r="AQ110471" i="1"/>
  <c r="AR110471" i="1"/>
  <c r="AH110472" i="1"/>
  <c r="AI110472" i="1"/>
  <c r="AJ110472" i="1"/>
  <c r="AK110472" i="1"/>
  <c r="AL110472" i="1"/>
  <c r="AM110472" i="1"/>
  <c r="AN110472" i="1"/>
  <c r="AO110472" i="1"/>
  <c r="AP110472" i="1"/>
  <c r="AQ110472" i="1"/>
  <c r="AR110472" i="1"/>
  <c r="AH110473" i="1"/>
  <c r="AI110473" i="1"/>
  <c r="AJ110473" i="1"/>
  <c r="AK110473" i="1"/>
  <c r="AL110473" i="1"/>
  <c r="AM110473" i="1"/>
  <c r="AN110473" i="1"/>
  <c r="AO110473" i="1"/>
  <c r="AP110473" i="1"/>
  <c r="AQ110473" i="1"/>
  <c r="AR110473" i="1"/>
  <c r="AH110474" i="1"/>
  <c r="AI110474" i="1"/>
  <c r="AJ110474" i="1"/>
  <c r="AK110474" i="1"/>
  <c r="AL110474" i="1"/>
  <c r="AM110474" i="1"/>
  <c r="AN110474" i="1"/>
  <c r="AO110474" i="1"/>
  <c r="AP110474" i="1"/>
  <c r="AQ110474" i="1"/>
  <c r="AR110474" i="1"/>
  <c r="AH110475" i="1"/>
  <c r="AI110475" i="1"/>
  <c r="AJ110475" i="1"/>
  <c r="AK110475" i="1"/>
  <c r="AL110475" i="1"/>
  <c r="AM110475" i="1"/>
  <c r="AN110475" i="1"/>
  <c r="AO110475" i="1"/>
  <c r="AP110475" i="1"/>
  <c r="AQ110475" i="1"/>
  <c r="AR110475" i="1"/>
  <c r="AH110476" i="1"/>
  <c r="AI110476" i="1"/>
  <c r="AJ110476" i="1"/>
  <c r="AK110476" i="1"/>
  <c r="AL110476" i="1"/>
  <c r="AM110476" i="1"/>
  <c r="AN110476" i="1"/>
  <c r="AO110476" i="1"/>
  <c r="AP110476" i="1"/>
  <c r="AQ110476" i="1"/>
  <c r="AR110476" i="1"/>
  <c r="AH110477" i="1"/>
  <c r="AI110477" i="1"/>
  <c r="AJ110477" i="1"/>
  <c r="AK110477" i="1"/>
  <c r="AL110477" i="1"/>
  <c r="AM110477" i="1"/>
  <c r="AN110477" i="1"/>
  <c r="AO110477" i="1"/>
  <c r="AP110477" i="1"/>
  <c r="AQ110477" i="1"/>
  <c r="AR110477" i="1"/>
  <c r="AH110478" i="1"/>
  <c r="AI110478" i="1"/>
  <c r="AJ110478" i="1"/>
  <c r="AK110478" i="1"/>
  <c r="AL110478" i="1"/>
  <c r="AM110478" i="1"/>
  <c r="AN110478" i="1"/>
  <c r="AO110478" i="1"/>
  <c r="AP110478" i="1"/>
  <c r="AQ110478" i="1"/>
  <c r="AR110478" i="1"/>
  <c r="AH110479" i="1"/>
  <c r="AI110479" i="1"/>
  <c r="AJ110479" i="1"/>
  <c r="AK110479" i="1"/>
  <c r="AL110479" i="1"/>
  <c r="AM110479" i="1"/>
  <c r="AN110479" i="1"/>
  <c r="AO110479" i="1"/>
  <c r="AP110479" i="1"/>
  <c r="AQ110479" i="1"/>
  <c r="AR110479" i="1"/>
  <c r="AH110480" i="1"/>
  <c r="AI110480" i="1"/>
  <c r="AJ110480" i="1"/>
  <c r="AK110480" i="1"/>
  <c r="AL110480" i="1"/>
  <c r="AM110480" i="1"/>
  <c r="AN110480" i="1"/>
  <c r="AO110480" i="1"/>
  <c r="AP110480" i="1"/>
  <c r="AQ110480" i="1"/>
  <c r="AR110480" i="1"/>
  <c r="AH110481" i="1"/>
  <c r="AI110481" i="1"/>
  <c r="AJ110481" i="1"/>
  <c r="AK110481" i="1"/>
  <c r="AL110481" i="1"/>
  <c r="AM110481" i="1"/>
  <c r="AN110481" i="1"/>
  <c r="AO110481" i="1"/>
  <c r="AP110481" i="1"/>
  <c r="AQ110481" i="1"/>
  <c r="AR110481" i="1"/>
  <c r="AH110482" i="1"/>
  <c r="AI110482" i="1"/>
  <c r="AJ110482" i="1"/>
  <c r="AK110482" i="1"/>
  <c r="AL110482" i="1"/>
  <c r="AM110482" i="1"/>
  <c r="AN110482" i="1"/>
  <c r="AO110482" i="1"/>
  <c r="AP110482" i="1"/>
  <c r="AQ110482" i="1"/>
  <c r="AR110482" i="1"/>
  <c r="AH110483" i="1"/>
  <c r="AI110483" i="1"/>
  <c r="AJ110483" i="1"/>
  <c r="AK110483" i="1"/>
  <c r="AL110483" i="1"/>
  <c r="AM110483" i="1"/>
  <c r="AN110483" i="1"/>
  <c r="AO110483" i="1"/>
  <c r="AP110483" i="1"/>
  <c r="AQ110483" i="1"/>
  <c r="AR110483" i="1"/>
  <c r="AH110484" i="1"/>
  <c r="AI110484" i="1"/>
  <c r="AJ110484" i="1"/>
  <c r="AK110484" i="1"/>
  <c r="AL110484" i="1"/>
  <c r="AM110484" i="1"/>
  <c r="AN110484" i="1"/>
  <c r="AO110484" i="1"/>
  <c r="AP110484" i="1"/>
  <c r="AQ110484" i="1"/>
  <c r="AR110484" i="1"/>
  <c r="AH110485" i="1"/>
  <c r="AI110485" i="1"/>
  <c r="AJ110485" i="1"/>
  <c r="AK110485" i="1"/>
  <c r="AL110485" i="1"/>
  <c r="AM110485" i="1"/>
  <c r="AN110485" i="1"/>
  <c r="AO110485" i="1"/>
  <c r="AP110485" i="1"/>
  <c r="AQ110485" i="1"/>
  <c r="AR110485" i="1"/>
  <c r="AH110486" i="1"/>
  <c r="AI110486" i="1"/>
  <c r="AJ110486" i="1"/>
  <c r="AK110486" i="1"/>
  <c r="AL110486" i="1"/>
  <c r="AM110486" i="1"/>
  <c r="AN110486" i="1"/>
  <c r="AO110486" i="1"/>
  <c r="AP110486" i="1"/>
  <c r="AQ110486" i="1"/>
  <c r="AR110486" i="1"/>
  <c r="AH110487" i="1"/>
  <c r="AI110487" i="1"/>
  <c r="AJ110487" i="1"/>
  <c r="AK110487" i="1"/>
  <c r="AL110487" i="1"/>
  <c r="AM110487" i="1"/>
  <c r="AN110487" i="1"/>
  <c r="AO110487" i="1"/>
  <c r="AP110487" i="1"/>
  <c r="AQ110487" i="1"/>
  <c r="AR110487" i="1"/>
  <c r="AH110488" i="1"/>
  <c r="AI110488" i="1"/>
  <c r="AJ110488" i="1"/>
  <c r="AK110488" i="1"/>
  <c r="AL110488" i="1"/>
  <c r="AM110488" i="1"/>
  <c r="AN110488" i="1"/>
  <c r="AO110488" i="1"/>
  <c r="AP110488" i="1"/>
  <c r="AQ110488" i="1"/>
  <c r="AR110488" i="1"/>
  <c r="AH110489" i="1"/>
  <c r="AI110489" i="1"/>
  <c r="AJ110489" i="1"/>
  <c r="AK110489" i="1"/>
  <c r="AL110489" i="1"/>
  <c r="AM110489" i="1"/>
  <c r="AN110489" i="1"/>
  <c r="AO110489" i="1"/>
  <c r="AP110489" i="1"/>
  <c r="AQ110489" i="1"/>
  <c r="AR110489" i="1"/>
  <c r="AH110490" i="1"/>
  <c r="AI110490" i="1"/>
  <c r="AJ110490" i="1"/>
  <c r="AK110490" i="1"/>
  <c r="AL110490" i="1"/>
  <c r="AM110490" i="1"/>
  <c r="AN110490" i="1"/>
  <c r="AO110490" i="1"/>
  <c r="AP110490" i="1"/>
  <c r="AQ110490" i="1"/>
  <c r="AR110490" i="1"/>
  <c r="AH110491" i="1"/>
  <c r="AI110491" i="1"/>
  <c r="AJ110491" i="1"/>
  <c r="AK110491" i="1"/>
  <c r="AL110491" i="1"/>
  <c r="AM110491" i="1"/>
  <c r="AN110491" i="1"/>
  <c r="AO110491" i="1"/>
  <c r="AP110491" i="1"/>
  <c r="AQ110491" i="1"/>
  <c r="AR110491" i="1"/>
  <c r="AH110492" i="1"/>
  <c r="AI110492" i="1"/>
  <c r="AJ110492" i="1"/>
  <c r="AK110492" i="1"/>
  <c r="AL110492" i="1"/>
  <c r="AM110492" i="1"/>
  <c r="AN110492" i="1"/>
  <c r="AO110492" i="1"/>
  <c r="AP110492" i="1"/>
  <c r="AQ110492" i="1"/>
  <c r="AR110492" i="1"/>
  <c r="AH110493" i="1"/>
  <c r="AI110493" i="1"/>
  <c r="AJ110493" i="1"/>
  <c r="AK110493" i="1"/>
  <c r="AL110493" i="1"/>
  <c r="AM110493" i="1"/>
  <c r="AN110493" i="1"/>
  <c r="AO110493" i="1"/>
  <c r="AP110493" i="1"/>
  <c r="AQ110493" i="1"/>
  <c r="AR110493" i="1"/>
  <c r="AH110494" i="1"/>
  <c r="AI110494" i="1"/>
  <c r="AJ110494" i="1"/>
  <c r="AK110494" i="1"/>
  <c r="AL110494" i="1"/>
  <c r="AM110494" i="1"/>
  <c r="AN110494" i="1"/>
  <c r="AO110494" i="1"/>
  <c r="AP110494" i="1"/>
  <c r="AQ110494" i="1"/>
  <c r="AR110494" i="1"/>
  <c r="AH110495" i="1"/>
  <c r="AI110495" i="1"/>
  <c r="AJ110495" i="1"/>
  <c r="AK110495" i="1"/>
  <c r="AL110495" i="1"/>
  <c r="AM110495" i="1"/>
  <c r="AN110495" i="1"/>
  <c r="AO110495" i="1"/>
  <c r="AP110495" i="1"/>
  <c r="AQ110495" i="1"/>
  <c r="AR110495" i="1"/>
  <c r="AH110496" i="1"/>
  <c r="AI110496" i="1"/>
  <c r="AJ110496" i="1"/>
  <c r="AK110496" i="1"/>
  <c r="AL110496" i="1"/>
  <c r="AM110496" i="1"/>
  <c r="AN110496" i="1"/>
  <c r="AO110496" i="1"/>
  <c r="AP110496" i="1"/>
  <c r="AQ110496" i="1"/>
  <c r="AR110496" i="1"/>
  <c r="AH110497" i="1"/>
  <c r="AI110497" i="1"/>
  <c r="AJ110497" i="1"/>
  <c r="AK110497" i="1"/>
  <c r="AL110497" i="1"/>
  <c r="AM110497" i="1"/>
  <c r="AN110497" i="1"/>
  <c r="AO110497" i="1"/>
  <c r="AP110497" i="1"/>
  <c r="AQ110497" i="1"/>
  <c r="AR110497" i="1"/>
  <c r="AH110498" i="1"/>
  <c r="AI110498" i="1"/>
  <c r="AJ110498" i="1"/>
  <c r="AK110498" i="1"/>
  <c r="AL110498" i="1"/>
  <c r="AM110498" i="1"/>
  <c r="AN110498" i="1"/>
  <c r="AO110498" i="1"/>
  <c r="AP110498" i="1"/>
  <c r="AQ110498" i="1"/>
  <c r="AR110498" i="1"/>
  <c r="AH110499" i="1"/>
  <c r="AI110499" i="1"/>
  <c r="AJ110499" i="1"/>
  <c r="AK110499" i="1"/>
  <c r="AL110499" i="1"/>
  <c r="AM110499" i="1"/>
  <c r="AN110499" i="1"/>
  <c r="AO110499" i="1"/>
  <c r="AP110499" i="1"/>
  <c r="AQ110499" i="1"/>
  <c r="AR110499" i="1"/>
  <c r="AH110500" i="1"/>
  <c r="AI110500" i="1"/>
  <c r="AJ110500" i="1"/>
  <c r="AK110500" i="1"/>
  <c r="AL110500" i="1"/>
  <c r="AM110500" i="1"/>
  <c r="AN110500" i="1"/>
  <c r="AO110500" i="1"/>
  <c r="AP110500" i="1"/>
  <c r="AQ110500" i="1"/>
  <c r="AR110500" i="1"/>
  <c r="AH110501" i="1"/>
  <c r="AI110501" i="1"/>
  <c r="AJ110501" i="1"/>
  <c r="AK110501" i="1"/>
  <c r="AL110501" i="1"/>
  <c r="AM110501" i="1"/>
  <c r="AN110501" i="1"/>
  <c r="AO110501" i="1"/>
  <c r="AP110501" i="1"/>
  <c r="AQ110501" i="1"/>
  <c r="AR110501" i="1"/>
  <c r="AH110502" i="1"/>
  <c r="AI110502" i="1"/>
  <c r="AJ110502" i="1"/>
  <c r="AK110502" i="1"/>
  <c r="AL110502" i="1"/>
  <c r="AM110502" i="1"/>
  <c r="AN110502" i="1"/>
  <c r="AO110502" i="1"/>
  <c r="AP110502" i="1"/>
  <c r="AQ110502" i="1"/>
  <c r="AR110502" i="1"/>
  <c r="AH110503" i="1"/>
  <c r="AI110503" i="1"/>
  <c r="AJ110503" i="1"/>
  <c r="AK110503" i="1"/>
  <c r="AL110503" i="1"/>
  <c r="AM110503" i="1"/>
  <c r="AN110503" i="1"/>
  <c r="AO110503" i="1"/>
  <c r="AP110503" i="1"/>
  <c r="AQ110503" i="1"/>
  <c r="AR110503" i="1"/>
  <c r="AH110504" i="1"/>
  <c r="AI110504" i="1"/>
  <c r="AJ110504" i="1"/>
  <c r="AK110504" i="1"/>
  <c r="AL110504" i="1"/>
  <c r="AM110504" i="1"/>
  <c r="AN110504" i="1"/>
  <c r="AO110504" i="1"/>
  <c r="AP110504" i="1"/>
  <c r="AQ110504" i="1"/>
  <c r="AR110504" i="1"/>
  <c r="AH110505" i="1"/>
  <c r="AI110505" i="1"/>
  <c r="AJ110505" i="1"/>
  <c r="AK110505" i="1"/>
  <c r="AL110505" i="1"/>
  <c r="AM110505" i="1"/>
  <c r="AN110505" i="1"/>
  <c r="AO110505" i="1"/>
  <c r="AP110505" i="1"/>
  <c r="AQ110505" i="1"/>
  <c r="AR110505" i="1"/>
  <c r="AH110506" i="1"/>
  <c r="AI110506" i="1"/>
  <c r="AJ110506" i="1"/>
  <c r="AK110506" i="1"/>
  <c r="AL110506" i="1"/>
  <c r="AM110506" i="1"/>
  <c r="AN110506" i="1"/>
  <c r="AO110506" i="1"/>
  <c r="AP110506" i="1"/>
  <c r="AQ110506" i="1"/>
  <c r="AR110506" i="1"/>
  <c r="AH110507" i="1"/>
  <c r="AI110507" i="1"/>
  <c r="AJ110507" i="1"/>
  <c r="AK110507" i="1"/>
  <c r="AL110507" i="1"/>
  <c r="AM110507" i="1"/>
  <c r="AN110507" i="1"/>
  <c r="AO110507" i="1"/>
  <c r="AP110507" i="1"/>
  <c r="AQ110507" i="1"/>
  <c r="AR110507" i="1"/>
  <c r="AH110508" i="1"/>
  <c r="AI110508" i="1"/>
  <c r="AJ110508" i="1"/>
  <c r="AK110508" i="1"/>
  <c r="AL110508" i="1"/>
  <c r="AM110508" i="1"/>
  <c r="AN110508" i="1"/>
  <c r="AO110508" i="1"/>
  <c r="AP110508" i="1"/>
  <c r="AQ110508" i="1"/>
  <c r="AR110508" i="1"/>
  <c r="AH110509" i="1"/>
  <c r="AI110509" i="1"/>
  <c r="AJ110509" i="1"/>
  <c r="AK110509" i="1"/>
  <c r="AL110509" i="1"/>
  <c r="AM110509" i="1"/>
  <c r="AN110509" i="1"/>
  <c r="AO110509" i="1"/>
  <c r="AP110509" i="1"/>
  <c r="AQ110509" i="1"/>
  <c r="AR110509" i="1"/>
  <c r="AH110510" i="1"/>
  <c r="AI110510" i="1"/>
  <c r="AJ110510" i="1"/>
  <c r="AK110510" i="1"/>
  <c r="AL110510" i="1"/>
  <c r="AM110510" i="1"/>
  <c r="AN110510" i="1"/>
  <c r="AO110510" i="1"/>
  <c r="AP110510" i="1"/>
  <c r="AQ110510" i="1"/>
  <c r="AR110510" i="1"/>
  <c r="AH110511" i="1"/>
  <c r="AI110511" i="1"/>
  <c r="AJ110511" i="1"/>
  <c r="AK110511" i="1"/>
  <c r="AL110511" i="1"/>
  <c r="AM110511" i="1"/>
  <c r="AN110511" i="1"/>
  <c r="AO110511" i="1"/>
  <c r="AP110511" i="1"/>
  <c r="AQ110511" i="1"/>
  <c r="AR110511" i="1"/>
  <c r="AH110512" i="1"/>
  <c r="AI110512" i="1"/>
  <c r="AJ110512" i="1"/>
  <c r="AK110512" i="1"/>
  <c r="AL110512" i="1"/>
  <c r="AM110512" i="1"/>
  <c r="AN110512" i="1"/>
  <c r="AO110512" i="1"/>
  <c r="AP110512" i="1"/>
  <c r="AQ110512" i="1"/>
  <c r="AR110512" i="1"/>
  <c r="AH110513" i="1"/>
  <c r="AI110513" i="1"/>
  <c r="AJ110513" i="1"/>
  <c r="AK110513" i="1"/>
  <c r="AL110513" i="1"/>
  <c r="AM110513" i="1"/>
  <c r="AN110513" i="1"/>
  <c r="AO110513" i="1"/>
  <c r="AP110513" i="1"/>
  <c r="AQ110513" i="1"/>
  <c r="AR110513" i="1"/>
  <c r="AH110514" i="1"/>
  <c r="AI110514" i="1"/>
  <c r="AJ110514" i="1"/>
  <c r="AK110514" i="1"/>
  <c r="AL110514" i="1"/>
  <c r="AM110514" i="1"/>
  <c r="AN110514" i="1"/>
  <c r="AO110514" i="1"/>
  <c r="AP110514" i="1"/>
  <c r="AQ110514" i="1"/>
  <c r="AR110514" i="1"/>
  <c r="AH110515" i="1"/>
  <c r="AI110515" i="1"/>
  <c r="AJ110515" i="1"/>
  <c r="AK110515" i="1"/>
  <c r="AL110515" i="1"/>
  <c r="AM110515" i="1"/>
  <c r="AN110515" i="1"/>
  <c r="AO110515" i="1"/>
  <c r="AP110515" i="1"/>
  <c r="AQ110515" i="1"/>
  <c r="AR110515" i="1"/>
  <c r="AH110516" i="1"/>
  <c r="AI110516" i="1"/>
  <c r="AJ110516" i="1"/>
  <c r="AK110516" i="1"/>
  <c r="AL110516" i="1"/>
  <c r="AM110516" i="1"/>
  <c r="AN110516" i="1"/>
  <c r="AO110516" i="1"/>
  <c r="AP110516" i="1"/>
  <c r="AQ110516" i="1"/>
  <c r="AR110516" i="1"/>
  <c r="AH110517" i="1"/>
  <c r="AI110517" i="1"/>
  <c r="AJ110517" i="1"/>
  <c r="AK110517" i="1"/>
  <c r="AL110517" i="1"/>
  <c r="AM110517" i="1"/>
  <c r="AN110517" i="1"/>
  <c r="AO110517" i="1"/>
  <c r="AP110517" i="1"/>
  <c r="AQ110517" i="1"/>
  <c r="AR110517" i="1"/>
  <c r="AH110518" i="1"/>
  <c r="AI110518" i="1"/>
  <c r="AJ110518" i="1"/>
  <c r="AK110518" i="1"/>
  <c r="AL110518" i="1"/>
  <c r="AM110518" i="1"/>
  <c r="AN110518" i="1"/>
  <c r="AO110518" i="1"/>
  <c r="AP110518" i="1"/>
  <c r="AQ110518" i="1"/>
  <c r="AR110518" i="1"/>
  <c r="AH110519" i="1"/>
  <c r="AI110519" i="1"/>
  <c r="AJ110519" i="1"/>
  <c r="AK110519" i="1"/>
  <c r="AL110519" i="1"/>
  <c r="AM110519" i="1"/>
  <c r="AN110519" i="1"/>
  <c r="AO110519" i="1"/>
  <c r="AP110519" i="1"/>
  <c r="AQ110519" i="1"/>
  <c r="AR110519" i="1"/>
  <c r="AH110520" i="1"/>
  <c r="AI110520" i="1"/>
  <c r="AJ110520" i="1"/>
  <c r="AK110520" i="1"/>
  <c r="AL110520" i="1"/>
  <c r="AM110520" i="1"/>
  <c r="AN110520" i="1"/>
  <c r="AO110520" i="1"/>
  <c r="AP110520" i="1"/>
  <c r="AQ110520" i="1"/>
  <c r="AR110520" i="1"/>
  <c r="AH110521" i="1"/>
  <c r="AI110521" i="1"/>
  <c r="AJ110521" i="1"/>
  <c r="AK110521" i="1"/>
  <c r="AL110521" i="1"/>
  <c r="AM110521" i="1"/>
  <c r="AN110521" i="1"/>
  <c r="AO110521" i="1"/>
  <c r="AP110521" i="1"/>
  <c r="AQ110521" i="1"/>
  <c r="AR110521" i="1"/>
  <c r="AH110522" i="1"/>
  <c r="AI110522" i="1"/>
  <c r="AJ110522" i="1"/>
  <c r="AK110522" i="1"/>
  <c r="AL110522" i="1"/>
  <c r="AM110522" i="1"/>
  <c r="AN110522" i="1"/>
  <c r="AO110522" i="1"/>
  <c r="AP110522" i="1"/>
  <c r="AQ110522" i="1"/>
  <c r="AR110522" i="1"/>
  <c r="AH110523" i="1"/>
  <c r="AI110523" i="1"/>
  <c r="AJ110523" i="1"/>
  <c r="AK110523" i="1"/>
  <c r="AL110523" i="1"/>
  <c r="AM110523" i="1"/>
  <c r="AN110523" i="1"/>
  <c r="AO110523" i="1"/>
  <c r="AP110523" i="1"/>
  <c r="AQ110523" i="1"/>
  <c r="AR110523" i="1"/>
  <c r="AH110524" i="1"/>
  <c r="AI110524" i="1"/>
  <c r="AJ110524" i="1"/>
  <c r="AK110524" i="1"/>
  <c r="AL110524" i="1"/>
  <c r="AM110524" i="1"/>
  <c r="AN110524" i="1"/>
  <c r="AO110524" i="1"/>
  <c r="AP110524" i="1"/>
  <c r="AQ110524" i="1"/>
  <c r="AR110524" i="1"/>
  <c r="AH110525" i="1"/>
  <c r="AI110525" i="1"/>
  <c r="AJ110525" i="1"/>
  <c r="AK110525" i="1"/>
  <c r="AL110525" i="1"/>
  <c r="AM110525" i="1"/>
  <c r="AN110525" i="1"/>
  <c r="AO110525" i="1"/>
  <c r="AP110525" i="1"/>
  <c r="AQ110525" i="1"/>
  <c r="AR110525" i="1"/>
  <c r="AH110526" i="1"/>
  <c r="AI110526" i="1"/>
  <c r="AJ110526" i="1"/>
  <c r="AK110526" i="1"/>
  <c r="AL110526" i="1"/>
  <c r="AM110526" i="1"/>
  <c r="AN110526" i="1"/>
  <c r="AO110526" i="1"/>
  <c r="AP110526" i="1"/>
  <c r="AQ110526" i="1"/>
  <c r="AR110526" i="1"/>
  <c r="AH110527" i="1"/>
  <c r="AI110527" i="1"/>
  <c r="AJ110527" i="1"/>
  <c r="AK110527" i="1"/>
  <c r="AL110527" i="1"/>
  <c r="AM110527" i="1"/>
  <c r="AN110527" i="1"/>
  <c r="AO110527" i="1"/>
  <c r="AP110527" i="1"/>
  <c r="AQ110527" i="1"/>
  <c r="AR110527" i="1"/>
  <c r="AH110528" i="1"/>
  <c r="AI110528" i="1"/>
  <c r="AJ110528" i="1"/>
  <c r="AK110528" i="1"/>
  <c r="AL110528" i="1"/>
  <c r="AM110528" i="1"/>
  <c r="AN110528" i="1"/>
  <c r="AO110528" i="1"/>
  <c r="AP110528" i="1"/>
  <c r="AQ110528" i="1"/>
  <c r="AR110528" i="1"/>
  <c r="AH110529" i="1"/>
  <c r="AI110529" i="1"/>
  <c r="AJ110529" i="1"/>
  <c r="AK110529" i="1"/>
  <c r="AL110529" i="1"/>
  <c r="AM110529" i="1"/>
  <c r="AN110529" i="1"/>
  <c r="AO110529" i="1"/>
  <c r="AP110529" i="1"/>
  <c r="AQ110529" i="1"/>
  <c r="AR110529" i="1"/>
  <c r="AH110530" i="1"/>
  <c r="AI110530" i="1"/>
  <c r="AJ110530" i="1"/>
  <c r="AK110530" i="1"/>
  <c r="AL110530" i="1"/>
  <c r="AM110530" i="1"/>
  <c r="AN110530" i="1"/>
  <c r="AO110530" i="1"/>
  <c r="AP110530" i="1"/>
  <c r="AQ110530" i="1"/>
  <c r="AR110530" i="1"/>
  <c r="AH110531" i="1"/>
  <c r="AI110531" i="1"/>
  <c r="AJ110531" i="1"/>
  <c r="AK110531" i="1"/>
  <c r="AL110531" i="1"/>
  <c r="AM110531" i="1"/>
  <c r="AN110531" i="1"/>
  <c r="AO110531" i="1"/>
  <c r="AP110531" i="1"/>
  <c r="AQ110531" i="1"/>
  <c r="AR110531" i="1"/>
  <c r="AH110532" i="1"/>
  <c r="AI110532" i="1"/>
  <c r="AJ110532" i="1"/>
  <c r="AK110532" i="1"/>
  <c r="AL110532" i="1"/>
  <c r="AM110532" i="1"/>
  <c r="AN110532" i="1"/>
  <c r="AO110532" i="1"/>
  <c r="AP110532" i="1"/>
  <c r="AQ110532" i="1"/>
  <c r="AR110532" i="1"/>
  <c r="AH110533" i="1"/>
  <c r="AI110533" i="1"/>
  <c r="AJ110533" i="1"/>
  <c r="AK110533" i="1"/>
  <c r="AL110533" i="1"/>
  <c r="AM110533" i="1"/>
  <c r="AN110533" i="1"/>
  <c r="AO110533" i="1"/>
  <c r="AP110533" i="1"/>
  <c r="AQ110533" i="1"/>
  <c r="AR110533" i="1"/>
  <c r="AH110534" i="1"/>
  <c r="AI110534" i="1"/>
  <c r="AJ110534" i="1"/>
  <c r="AK110534" i="1"/>
  <c r="AL110534" i="1"/>
  <c r="AM110534" i="1"/>
  <c r="AN110534" i="1"/>
  <c r="AO110534" i="1"/>
  <c r="AP110534" i="1"/>
  <c r="AQ110534" i="1"/>
  <c r="AR110534" i="1"/>
  <c r="AH110535" i="1"/>
  <c r="AI110535" i="1"/>
  <c r="AJ110535" i="1"/>
  <c r="AK110535" i="1"/>
  <c r="AL110535" i="1"/>
  <c r="AM110535" i="1"/>
  <c r="AN110535" i="1"/>
  <c r="AO110535" i="1"/>
  <c r="AP110535" i="1"/>
  <c r="AQ110535" i="1"/>
  <c r="AR110535" i="1"/>
  <c r="AH110536" i="1"/>
  <c r="AI110536" i="1"/>
  <c r="AJ110536" i="1"/>
  <c r="AK110536" i="1"/>
  <c r="AL110536" i="1"/>
  <c r="AM110536" i="1"/>
  <c r="AN110536" i="1"/>
  <c r="AO110536" i="1"/>
  <c r="AP110536" i="1"/>
  <c r="AQ110536" i="1"/>
  <c r="AR110536" i="1"/>
  <c r="AH110537" i="1"/>
  <c r="AI110537" i="1"/>
  <c r="AJ110537" i="1"/>
  <c r="AK110537" i="1"/>
  <c r="AL110537" i="1"/>
  <c r="AM110537" i="1"/>
  <c r="AN110537" i="1"/>
  <c r="AO110537" i="1"/>
  <c r="AP110537" i="1"/>
  <c r="AQ110537" i="1"/>
  <c r="AR110537" i="1"/>
  <c r="AH110538" i="1"/>
  <c r="AI110538" i="1"/>
  <c r="AJ110538" i="1"/>
  <c r="AK110538" i="1"/>
  <c r="AL110538" i="1"/>
  <c r="AM110538" i="1"/>
  <c r="AN110538" i="1"/>
  <c r="AO110538" i="1"/>
  <c r="AP110538" i="1"/>
  <c r="AQ110538" i="1"/>
  <c r="AR110538" i="1"/>
  <c r="AH110539" i="1"/>
  <c r="AI110539" i="1"/>
  <c r="AJ110539" i="1"/>
  <c r="AK110539" i="1"/>
  <c r="AL110539" i="1"/>
  <c r="AM110539" i="1"/>
  <c r="AN110539" i="1"/>
  <c r="AO110539" i="1"/>
  <c r="AP110539" i="1"/>
  <c r="AQ110539" i="1"/>
  <c r="AR110539" i="1"/>
  <c r="AH110540" i="1"/>
  <c r="AI110540" i="1"/>
  <c r="AJ110540" i="1"/>
  <c r="AK110540" i="1"/>
  <c r="AL110540" i="1"/>
  <c r="AM110540" i="1"/>
  <c r="AN110540" i="1"/>
  <c r="AO110540" i="1"/>
  <c r="AP110540" i="1"/>
  <c r="AQ110540" i="1"/>
  <c r="AR110540" i="1"/>
  <c r="AH110541" i="1"/>
  <c r="AI110541" i="1"/>
  <c r="AJ110541" i="1"/>
  <c r="AK110541" i="1"/>
  <c r="AL110541" i="1"/>
  <c r="AM110541" i="1"/>
  <c r="AN110541" i="1"/>
  <c r="AO110541" i="1"/>
  <c r="AP110541" i="1"/>
  <c r="AQ110541" i="1"/>
  <c r="AR110541" i="1"/>
  <c r="AH110542" i="1"/>
  <c r="AI110542" i="1"/>
  <c r="AJ110542" i="1"/>
  <c r="AK110542" i="1"/>
  <c r="AL110542" i="1"/>
  <c r="AM110542" i="1"/>
  <c r="AN110542" i="1"/>
  <c r="AO110542" i="1"/>
  <c r="AP110542" i="1"/>
  <c r="AQ110542" i="1"/>
  <c r="AR110542" i="1"/>
  <c r="AH110543" i="1"/>
  <c r="AI110543" i="1"/>
  <c r="AJ110543" i="1"/>
  <c r="AK110543" i="1"/>
  <c r="AL110543" i="1"/>
  <c r="AM110543" i="1"/>
  <c r="AN110543" i="1"/>
  <c r="AO110543" i="1"/>
  <c r="AP110543" i="1"/>
  <c r="AQ110543" i="1"/>
  <c r="AR110543" i="1"/>
  <c r="AH110544" i="1"/>
  <c r="AI110544" i="1"/>
  <c r="AJ110544" i="1"/>
  <c r="AK110544" i="1"/>
  <c r="AL110544" i="1"/>
  <c r="AM110544" i="1"/>
  <c r="AN110544" i="1"/>
  <c r="AO110544" i="1"/>
  <c r="AP110544" i="1"/>
  <c r="AQ110544" i="1"/>
  <c r="AR110544" i="1"/>
  <c r="AH110545" i="1"/>
  <c r="AI110545" i="1"/>
  <c r="AJ110545" i="1"/>
  <c r="AK110545" i="1"/>
  <c r="AL110545" i="1"/>
  <c r="AM110545" i="1"/>
  <c r="AN110545" i="1"/>
  <c r="AO110545" i="1"/>
  <c r="AP110545" i="1"/>
  <c r="AQ110545" i="1"/>
  <c r="AR110545" i="1"/>
  <c r="AH110546" i="1"/>
  <c r="AI110546" i="1"/>
  <c r="AJ110546" i="1"/>
  <c r="AK110546" i="1"/>
  <c r="AL110546" i="1"/>
  <c r="AM110546" i="1"/>
  <c r="AN110546" i="1"/>
  <c r="AO110546" i="1"/>
  <c r="AP110546" i="1"/>
  <c r="AQ110546" i="1"/>
  <c r="AR110546" i="1"/>
  <c r="AH110547" i="1"/>
  <c r="AI110547" i="1"/>
  <c r="AJ110547" i="1"/>
  <c r="AK110547" i="1"/>
  <c r="AL110547" i="1"/>
  <c r="AM110547" i="1"/>
  <c r="AN110547" i="1"/>
  <c r="AO110547" i="1"/>
  <c r="AP110547" i="1"/>
  <c r="AQ110547" i="1"/>
  <c r="AR110547" i="1"/>
  <c r="AH110548" i="1"/>
  <c r="AI110548" i="1"/>
  <c r="AJ110548" i="1"/>
  <c r="AK110548" i="1"/>
  <c r="AL110548" i="1"/>
  <c r="AM110548" i="1"/>
  <c r="AN110548" i="1"/>
  <c r="AO110548" i="1"/>
  <c r="AP110548" i="1"/>
  <c r="AQ110548" i="1"/>
  <c r="AR110548" i="1"/>
  <c r="AH110549" i="1"/>
  <c r="AI110549" i="1"/>
  <c r="AJ110549" i="1"/>
  <c r="AK110549" i="1"/>
  <c r="AL110549" i="1"/>
  <c r="AM110549" i="1"/>
  <c r="AN110549" i="1"/>
  <c r="AO110549" i="1"/>
  <c r="AP110549" i="1"/>
  <c r="AQ110549" i="1"/>
  <c r="AR110549" i="1"/>
  <c r="AH110550" i="1"/>
  <c r="AI110550" i="1"/>
  <c r="AJ110550" i="1"/>
  <c r="AK110550" i="1"/>
  <c r="AL110550" i="1"/>
  <c r="AM110550" i="1"/>
  <c r="AN110550" i="1"/>
  <c r="AO110550" i="1"/>
  <c r="AP110550" i="1"/>
  <c r="AQ110550" i="1"/>
  <c r="AR110550" i="1"/>
  <c r="AH110551" i="1"/>
  <c r="AI110551" i="1"/>
  <c r="AJ110551" i="1"/>
  <c r="AK110551" i="1"/>
  <c r="AL110551" i="1"/>
  <c r="AM110551" i="1"/>
  <c r="AN110551" i="1"/>
  <c r="AO110551" i="1"/>
  <c r="AP110551" i="1"/>
  <c r="AQ110551" i="1"/>
  <c r="AR110551" i="1"/>
  <c r="AH110552" i="1"/>
  <c r="AI110552" i="1"/>
  <c r="AJ110552" i="1"/>
  <c r="AK110552" i="1"/>
  <c r="AL110552" i="1"/>
  <c r="AM110552" i="1"/>
  <c r="AN110552" i="1"/>
  <c r="AO110552" i="1"/>
  <c r="AP110552" i="1"/>
  <c r="AQ110552" i="1"/>
  <c r="AR110552" i="1"/>
  <c r="AH110553" i="1"/>
  <c r="AI110553" i="1"/>
  <c r="AJ110553" i="1"/>
  <c r="AK110553" i="1"/>
  <c r="AL110553" i="1"/>
  <c r="AM110553" i="1"/>
  <c r="AN110553" i="1"/>
  <c r="AO110553" i="1"/>
  <c r="AP110553" i="1"/>
  <c r="AQ110553" i="1"/>
  <c r="AR110553" i="1"/>
  <c r="AH110554" i="1"/>
  <c r="AI110554" i="1"/>
  <c r="AJ110554" i="1"/>
  <c r="AK110554" i="1"/>
  <c r="AL110554" i="1"/>
  <c r="AM110554" i="1"/>
  <c r="AN110554" i="1"/>
  <c r="AO110554" i="1"/>
  <c r="AP110554" i="1"/>
  <c r="AQ110554" i="1"/>
  <c r="AR110554" i="1"/>
  <c r="AH110555" i="1"/>
  <c r="AI110555" i="1"/>
  <c r="AJ110555" i="1"/>
  <c r="AK110555" i="1"/>
  <c r="AL110555" i="1"/>
  <c r="AM110555" i="1"/>
  <c r="AN110555" i="1"/>
  <c r="AO110555" i="1"/>
  <c r="AP110555" i="1"/>
  <c r="AQ110555" i="1"/>
  <c r="AR110555" i="1"/>
  <c r="AH110556" i="1"/>
  <c r="AI110556" i="1"/>
  <c r="AJ110556" i="1"/>
  <c r="AK110556" i="1"/>
  <c r="AL110556" i="1"/>
  <c r="AM110556" i="1"/>
  <c r="AN110556" i="1"/>
  <c r="AO110556" i="1"/>
  <c r="AP110556" i="1"/>
  <c r="AQ110556" i="1"/>
  <c r="AR110556" i="1"/>
  <c r="AH110557" i="1"/>
  <c r="AI110557" i="1"/>
  <c r="AJ110557" i="1"/>
  <c r="AK110557" i="1"/>
  <c r="AL110557" i="1"/>
  <c r="AM110557" i="1"/>
  <c r="AN110557" i="1"/>
  <c r="AO110557" i="1"/>
  <c r="AP110557" i="1"/>
  <c r="AQ110557" i="1"/>
  <c r="AR110557" i="1"/>
  <c r="AH110558" i="1"/>
  <c r="AI110558" i="1"/>
  <c r="AJ110558" i="1"/>
  <c r="AK110558" i="1"/>
  <c r="AL110558" i="1"/>
  <c r="AM110558" i="1"/>
  <c r="AN110558" i="1"/>
  <c r="AO110558" i="1"/>
  <c r="AP110558" i="1"/>
  <c r="AQ110558" i="1"/>
  <c r="AR110558" i="1"/>
  <c r="AH110559" i="1"/>
  <c r="AI110559" i="1"/>
  <c r="AJ110559" i="1"/>
  <c r="AK110559" i="1"/>
  <c r="AL110559" i="1"/>
  <c r="AM110559" i="1"/>
  <c r="AN110559" i="1"/>
  <c r="AO110559" i="1"/>
  <c r="AP110559" i="1"/>
  <c r="AQ110559" i="1"/>
  <c r="AR110559" i="1"/>
  <c r="AH110560" i="1"/>
  <c r="AI110560" i="1"/>
  <c r="AJ110560" i="1"/>
  <c r="AK110560" i="1"/>
  <c r="AL110560" i="1"/>
  <c r="AM110560" i="1"/>
  <c r="AN110560" i="1"/>
  <c r="AO110560" i="1"/>
  <c r="AP110560" i="1"/>
  <c r="AQ110560" i="1"/>
  <c r="AR110560" i="1"/>
  <c r="AH110561" i="1"/>
  <c r="AI110561" i="1"/>
  <c r="AJ110561" i="1"/>
  <c r="AK110561" i="1"/>
  <c r="AL110561" i="1"/>
  <c r="AM110561" i="1"/>
  <c r="AN110561" i="1"/>
  <c r="AO110561" i="1"/>
  <c r="AP110561" i="1"/>
  <c r="AQ110561" i="1"/>
  <c r="AR110561" i="1"/>
  <c r="AH110562" i="1"/>
  <c r="AI110562" i="1"/>
  <c r="AJ110562" i="1"/>
  <c r="AK110562" i="1"/>
  <c r="AL110562" i="1"/>
  <c r="AM110562" i="1"/>
  <c r="AN110562" i="1"/>
  <c r="AO110562" i="1"/>
  <c r="AP110562" i="1"/>
  <c r="AQ110562" i="1"/>
  <c r="AR110562" i="1"/>
  <c r="AH110563" i="1"/>
  <c r="AI110563" i="1"/>
  <c r="AJ110563" i="1"/>
  <c r="AK110563" i="1"/>
  <c r="AL110563" i="1"/>
  <c r="AM110563" i="1"/>
  <c r="AN110563" i="1"/>
  <c r="AO110563" i="1"/>
  <c r="AP110563" i="1"/>
  <c r="AQ110563" i="1"/>
  <c r="AR110563" i="1"/>
  <c r="AH110564" i="1"/>
  <c r="AI110564" i="1"/>
  <c r="AJ110564" i="1"/>
  <c r="AK110564" i="1"/>
  <c r="AL110564" i="1"/>
  <c r="AM110564" i="1"/>
  <c r="AN110564" i="1"/>
  <c r="AO110564" i="1"/>
  <c r="AP110564" i="1"/>
  <c r="AQ110564" i="1"/>
  <c r="AR110564" i="1"/>
  <c r="AH110565" i="1"/>
  <c r="AI110565" i="1"/>
  <c r="AJ110565" i="1"/>
  <c r="AK110565" i="1"/>
  <c r="AL110565" i="1"/>
  <c r="AM110565" i="1"/>
  <c r="AN110565" i="1"/>
  <c r="AO110565" i="1"/>
  <c r="AP110565" i="1"/>
  <c r="AQ110565" i="1"/>
  <c r="AR110565" i="1"/>
  <c r="AH110566" i="1"/>
  <c r="AI110566" i="1"/>
  <c r="AJ110566" i="1"/>
  <c r="AK110566" i="1"/>
  <c r="AL110566" i="1"/>
  <c r="AM110566" i="1"/>
  <c r="AN110566" i="1"/>
  <c r="AO110566" i="1"/>
  <c r="AP110566" i="1"/>
  <c r="AQ110566" i="1"/>
  <c r="AR110566" i="1"/>
  <c r="AH110567" i="1"/>
  <c r="AI110567" i="1"/>
  <c r="AJ110567" i="1"/>
  <c r="AK110567" i="1"/>
  <c r="AL110567" i="1"/>
  <c r="AM110567" i="1"/>
  <c r="AN110567" i="1"/>
  <c r="AO110567" i="1"/>
  <c r="AP110567" i="1"/>
  <c r="AQ110567" i="1"/>
  <c r="AR110567" i="1"/>
  <c r="AH110568" i="1"/>
  <c r="AI110568" i="1"/>
  <c r="AJ110568" i="1"/>
  <c r="AK110568" i="1"/>
  <c r="AL110568" i="1"/>
  <c r="AM110568" i="1"/>
  <c r="AN110568" i="1"/>
  <c r="AO110568" i="1"/>
  <c r="AP110568" i="1"/>
  <c r="AQ110568" i="1"/>
  <c r="AR110568" i="1"/>
  <c r="AH110569" i="1"/>
  <c r="AI110569" i="1"/>
  <c r="AJ110569" i="1"/>
  <c r="AK110569" i="1"/>
  <c r="AL110569" i="1"/>
  <c r="AM110569" i="1"/>
  <c r="AN110569" i="1"/>
  <c r="AO110569" i="1"/>
  <c r="AP110569" i="1"/>
  <c r="AQ110569" i="1"/>
  <c r="AR110569" i="1"/>
  <c r="AH110570" i="1"/>
  <c r="AI110570" i="1"/>
  <c r="AJ110570" i="1"/>
  <c r="AK110570" i="1"/>
  <c r="AL110570" i="1"/>
  <c r="AM110570" i="1"/>
  <c r="AN110570" i="1"/>
  <c r="AO110570" i="1"/>
  <c r="AP110570" i="1"/>
  <c r="AQ110570" i="1"/>
  <c r="AR110570" i="1"/>
  <c r="AH110571" i="1"/>
  <c r="AI110571" i="1"/>
  <c r="AJ110571" i="1"/>
  <c r="AK110571" i="1"/>
  <c r="AL110571" i="1"/>
  <c r="AM110571" i="1"/>
  <c r="AN110571" i="1"/>
  <c r="AO110571" i="1"/>
  <c r="AP110571" i="1"/>
  <c r="AQ110571" i="1"/>
  <c r="AR110571" i="1"/>
  <c r="AH110572" i="1"/>
  <c r="AI110572" i="1"/>
  <c r="AJ110572" i="1"/>
  <c r="AK110572" i="1"/>
  <c r="AL110572" i="1"/>
  <c r="AM110572" i="1"/>
  <c r="AN110572" i="1"/>
  <c r="AO110572" i="1"/>
  <c r="AP110572" i="1"/>
  <c r="AQ110572" i="1"/>
  <c r="AR110572" i="1"/>
  <c r="AH110573" i="1"/>
  <c r="AI110573" i="1"/>
  <c r="AJ110573" i="1"/>
  <c r="AK110573" i="1"/>
  <c r="AL110573" i="1"/>
  <c r="AM110573" i="1"/>
  <c r="AN110573" i="1"/>
  <c r="AO110573" i="1"/>
  <c r="AP110573" i="1"/>
  <c r="AQ110573" i="1"/>
  <c r="AR110573" i="1"/>
  <c r="AH110574" i="1"/>
  <c r="AI110574" i="1"/>
  <c r="AJ110574" i="1"/>
  <c r="AK110574" i="1"/>
  <c r="AL110574" i="1"/>
  <c r="AM110574" i="1"/>
  <c r="AN110574" i="1"/>
  <c r="AO110574" i="1"/>
  <c r="AP110574" i="1"/>
  <c r="AQ110574" i="1"/>
  <c r="AR110574" i="1"/>
  <c r="AH110575" i="1"/>
  <c r="AI110575" i="1"/>
  <c r="AJ110575" i="1"/>
  <c r="AK110575" i="1"/>
  <c r="AL110575" i="1"/>
  <c r="AM110575" i="1"/>
  <c r="AN110575" i="1"/>
  <c r="AO110575" i="1"/>
  <c r="AP110575" i="1"/>
  <c r="AQ110575" i="1"/>
  <c r="AR110575" i="1"/>
  <c r="AH110576" i="1"/>
  <c r="AI110576" i="1"/>
  <c r="AJ110576" i="1"/>
  <c r="AK110576" i="1"/>
  <c r="AL110576" i="1"/>
  <c r="AM110576" i="1"/>
  <c r="AN110576" i="1"/>
  <c r="AO110576" i="1"/>
  <c r="AP110576" i="1"/>
  <c r="AQ110576" i="1"/>
  <c r="AR110576" i="1"/>
  <c r="AH110577" i="1"/>
  <c r="AI110577" i="1"/>
  <c r="AJ110577" i="1"/>
  <c r="AK110577" i="1"/>
  <c r="AL110577" i="1"/>
  <c r="AM110577" i="1"/>
  <c r="AN110577" i="1"/>
  <c r="AO110577" i="1"/>
  <c r="AP110577" i="1"/>
  <c r="AQ110577" i="1"/>
  <c r="AR110577" i="1"/>
  <c r="AH110578" i="1"/>
  <c r="AI110578" i="1"/>
  <c r="AJ110578" i="1"/>
  <c r="AK110578" i="1"/>
  <c r="AL110578" i="1"/>
  <c r="AM110578" i="1"/>
  <c r="AN110578" i="1"/>
  <c r="AO110578" i="1"/>
  <c r="AP110578" i="1"/>
  <c r="AQ110578" i="1"/>
  <c r="AR110578" i="1"/>
  <c r="AH110579" i="1"/>
  <c r="AI110579" i="1"/>
  <c r="AJ110579" i="1"/>
  <c r="AK110579" i="1"/>
  <c r="AL110579" i="1"/>
  <c r="AM110579" i="1"/>
  <c r="AN110579" i="1"/>
  <c r="AO110579" i="1"/>
  <c r="AP110579" i="1"/>
  <c r="AQ110579" i="1"/>
  <c r="AR110579" i="1"/>
  <c r="AH110580" i="1"/>
  <c r="AI110580" i="1"/>
  <c r="AJ110580" i="1"/>
  <c r="AK110580" i="1"/>
  <c r="AL110580" i="1"/>
  <c r="AM110580" i="1"/>
  <c r="AN110580" i="1"/>
  <c r="AO110580" i="1"/>
  <c r="AP110580" i="1"/>
  <c r="AQ110580" i="1"/>
  <c r="AR110580" i="1"/>
  <c r="AH110581" i="1"/>
  <c r="AI110581" i="1"/>
  <c r="AJ110581" i="1"/>
  <c r="AK110581" i="1"/>
  <c r="AL110581" i="1"/>
  <c r="AM110581" i="1"/>
  <c r="AN110581" i="1"/>
  <c r="AO110581" i="1"/>
  <c r="AP110581" i="1"/>
  <c r="AQ110581" i="1"/>
  <c r="AR110581" i="1"/>
  <c r="AH110582" i="1"/>
  <c r="AI110582" i="1"/>
  <c r="AJ110582" i="1"/>
  <c r="AK110582" i="1"/>
  <c r="AL110582" i="1"/>
  <c r="AM110582" i="1"/>
  <c r="AN110582" i="1"/>
  <c r="AO110582" i="1"/>
  <c r="AP110582" i="1"/>
  <c r="AQ110582" i="1"/>
  <c r="AR110582" i="1"/>
  <c r="AH110583" i="1"/>
  <c r="AI110583" i="1"/>
  <c r="AJ110583" i="1"/>
  <c r="AK110583" i="1"/>
  <c r="AL110583" i="1"/>
  <c r="AM110583" i="1"/>
  <c r="AN110583" i="1"/>
  <c r="AO110583" i="1"/>
  <c r="AP110583" i="1"/>
  <c r="AQ110583" i="1"/>
  <c r="AR110583" i="1"/>
  <c r="AH110584" i="1"/>
  <c r="AI110584" i="1"/>
  <c r="AJ110584" i="1"/>
  <c r="AK110584" i="1"/>
  <c r="AL110584" i="1"/>
  <c r="AM110584" i="1"/>
  <c r="AN110584" i="1"/>
  <c r="AO110584" i="1"/>
  <c r="AP110584" i="1"/>
  <c r="AQ110584" i="1"/>
  <c r="AR110584" i="1"/>
  <c r="AH110585" i="1"/>
  <c r="AI110585" i="1"/>
  <c r="AJ110585" i="1"/>
  <c r="AK110585" i="1"/>
  <c r="AL110585" i="1"/>
  <c r="AM110585" i="1"/>
  <c r="AN110585" i="1"/>
  <c r="AO110585" i="1"/>
  <c r="AP110585" i="1"/>
  <c r="AQ110585" i="1"/>
  <c r="AR110585" i="1"/>
  <c r="AH110586" i="1"/>
  <c r="AI110586" i="1"/>
  <c r="AJ110586" i="1"/>
  <c r="AK110586" i="1"/>
  <c r="AL110586" i="1"/>
  <c r="AM110586" i="1"/>
  <c r="AN110586" i="1"/>
  <c r="AO110586" i="1"/>
  <c r="AP110586" i="1"/>
  <c r="AQ110586" i="1"/>
  <c r="AR110586" i="1"/>
  <c r="AH110587" i="1"/>
  <c r="AI110587" i="1"/>
  <c r="AJ110587" i="1"/>
  <c r="AK110587" i="1"/>
  <c r="AL110587" i="1"/>
  <c r="AM110587" i="1"/>
  <c r="AN110587" i="1"/>
  <c r="AO110587" i="1"/>
  <c r="AP110587" i="1"/>
  <c r="AQ110587" i="1"/>
  <c r="AR110587" i="1"/>
  <c r="AH110588" i="1"/>
  <c r="AI110588" i="1"/>
  <c r="AJ110588" i="1"/>
  <c r="AK110588" i="1"/>
  <c r="AL110588" i="1"/>
  <c r="AM110588" i="1"/>
  <c r="AN110588" i="1"/>
  <c r="AO110588" i="1"/>
  <c r="AP110588" i="1"/>
  <c r="AQ110588" i="1"/>
  <c r="AR110588" i="1"/>
  <c r="AH110589" i="1"/>
  <c r="AI110589" i="1"/>
  <c r="AJ110589" i="1"/>
  <c r="AK110589" i="1"/>
  <c r="AL110589" i="1"/>
  <c r="AM110589" i="1"/>
  <c r="AN110589" i="1"/>
  <c r="AO110589" i="1"/>
  <c r="AP110589" i="1"/>
  <c r="AQ110589" i="1"/>
  <c r="AR110589" i="1"/>
  <c r="AH110590" i="1"/>
  <c r="AI110590" i="1"/>
  <c r="AJ110590" i="1"/>
  <c r="AK110590" i="1"/>
  <c r="AL110590" i="1"/>
  <c r="AM110590" i="1"/>
  <c r="AN110590" i="1"/>
  <c r="AO110590" i="1"/>
  <c r="AP110590" i="1"/>
  <c r="AQ110590" i="1"/>
  <c r="AR110590" i="1"/>
  <c r="AH110591" i="1"/>
  <c r="AI110591" i="1"/>
  <c r="AJ110591" i="1"/>
  <c r="AK110591" i="1"/>
  <c r="AL110591" i="1"/>
  <c r="AM110591" i="1"/>
  <c r="AN110591" i="1"/>
  <c r="AO110591" i="1"/>
  <c r="AP110591" i="1"/>
  <c r="AQ110591" i="1"/>
  <c r="AR110591" i="1"/>
  <c r="AH110592" i="1"/>
  <c r="AI110592" i="1"/>
  <c r="AJ110592" i="1"/>
  <c r="AK110592" i="1"/>
  <c r="AL110592" i="1"/>
  <c r="AM110592" i="1"/>
  <c r="AN110592" i="1"/>
  <c r="AO110592" i="1"/>
  <c r="AP110592" i="1"/>
  <c r="AQ110592" i="1"/>
  <c r="AR110592" i="1"/>
  <c r="AH110593" i="1"/>
  <c r="AI110593" i="1"/>
  <c r="AJ110593" i="1"/>
  <c r="AK110593" i="1"/>
  <c r="AL110593" i="1"/>
  <c r="AM110593" i="1"/>
  <c r="AN110593" i="1"/>
  <c r="AO110593" i="1"/>
  <c r="AP110593" i="1"/>
  <c r="AQ110593" i="1"/>
  <c r="AR110593" i="1"/>
  <c r="AH110594" i="1"/>
  <c r="AI110594" i="1"/>
  <c r="AJ110594" i="1"/>
  <c r="AK110594" i="1"/>
  <c r="AL110594" i="1"/>
  <c r="AM110594" i="1"/>
  <c r="AN110594" i="1"/>
  <c r="AO110594" i="1"/>
  <c r="AP110594" i="1"/>
  <c r="AQ110594" i="1"/>
  <c r="AR110594" i="1"/>
  <c r="AH110595" i="1"/>
  <c r="AI110595" i="1"/>
  <c r="AJ110595" i="1"/>
  <c r="AK110595" i="1"/>
  <c r="AL110595" i="1"/>
  <c r="AM110595" i="1"/>
  <c r="AN110595" i="1"/>
  <c r="AO110595" i="1"/>
  <c r="AP110595" i="1"/>
  <c r="AQ110595" i="1"/>
  <c r="AR110595" i="1"/>
  <c r="AH110596" i="1"/>
  <c r="AI110596" i="1"/>
  <c r="AJ110596" i="1"/>
  <c r="AK110596" i="1"/>
  <c r="AL110596" i="1"/>
  <c r="AM110596" i="1"/>
  <c r="AN110596" i="1"/>
  <c r="AO110596" i="1"/>
  <c r="AP110596" i="1"/>
  <c r="AQ110596" i="1"/>
  <c r="AR110596" i="1"/>
  <c r="AH110597" i="1"/>
  <c r="AI110597" i="1"/>
  <c r="AJ110597" i="1"/>
  <c r="AK110597" i="1"/>
  <c r="AL110597" i="1"/>
  <c r="AM110597" i="1"/>
  <c r="AN110597" i="1"/>
  <c r="AO110597" i="1"/>
  <c r="AP110597" i="1"/>
  <c r="AQ110597" i="1"/>
  <c r="AR110597" i="1"/>
  <c r="AH110598" i="1"/>
  <c r="AI110598" i="1"/>
  <c r="AJ110598" i="1"/>
  <c r="AK110598" i="1"/>
  <c r="AL110598" i="1"/>
  <c r="AM110598" i="1"/>
  <c r="AN110598" i="1"/>
  <c r="AO110598" i="1"/>
  <c r="AP110598" i="1"/>
  <c r="AQ110598" i="1"/>
  <c r="AR110598" i="1"/>
  <c r="AH110599" i="1"/>
  <c r="AI110599" i="1"/>
  <c r="AJ110599" i="1"/>
  <c r="AK110599" i="1"/>
  <c r="AL110599" i="1"/>
  <c r="AM110599" i="1"/>
  <c r="AN110599" i="1"/>
  <c r="AO110599" i="1"/>
  <c r="AP110599" i="1"/>
  <c r="AQ110599" i="1"/>
  <c r="AR110599" i="1"/>
  <c r="AH110600" i="1"/>
  <c r="AI110600" i="1"/>
  <c r="AJ110600" i="1"/>
  <c r="AK110600" i="1"/>
  <c r="AL110600" i="1"/>
  <c r="AM110600" i="1"/>
  <c r="AN110600" i="1"/>
  <c r="AO110600" i="1"/>
  <c r="AP110600" i="1"/>
  <c r="AQ110600" i="1"/>
  <c r="AR110600" i="1"/>
  <c r="AH110601" i="1"/>
  <c r="AI110601" i="1"/>
  <c r="AJ110601" i="1"/>
  <c r="AK110601" i="1"/>
  <c r="AL110601" i="1"/>
  <c r="AM110601" i="1"/>
  <c r="AN110601" i="1"/>
  <c r="AO110601" i="1"/>
  <c r="AP110601" i="1"/>
  <c r="AQ110601" i="1"/>
  <c r="AR110601" i="1"/>
  <c r="AH110602" i="1"/>
  <c r="AI110602" i="1"/>
  <c r="AJ110602" i="1"/>
  <c r="AK110602" i="1"/>
  <c r="AL110602" i="1"/>
  <c r="AM110602" i="1"/>
  <c r="AN110602" i="1"/>
  <c r="AO110602" i="1"/>
  <c r="AP110602" i="1"/>
  <c r="AQ110602" i="1"/>
  <c r="AR110602" i="1"/>
  <c r="AH110603" i="1"/>
  <c r="AI110603" i="1"/>
  <c r="AJ110603" i="1"/>
  <c r="AK110603" i="1"/>
  <c r="AL110603" i="1"/>
  <c r="AM110603" i="1"/>
  <c r="AN110603" i="1"/>
  <c r="AO110603" i="1"/>
  <c r="AP110603" i="1"/>
  <c r="AQ110603" i="1"/>
  <c r="AR110603" i="1"/>
  <c r="AH110604" i="1"/>
  <c r="AI110604" i="1"/>
  <c r="AJ110604" i="1"/>
  <c r="AK110604" i="1"/>
  <c r="AL110604" i="1"/>
  <c r="AM110604" i="1"/>
  <c r="AN110604" i="1"/>
  <c r="AO110604" i="1"/>
  <c r="AP110604" i="1"/>
  <c r="AQ110604" i="1"/>
  <c r="AR110604" i="1"/>
  <c r="AH110605" i="1"/>
  <c r="AI110605" i="1"/>
  <c r="AJ110605" i="1"/>
  <c r="AK110605" i="1"/>
  <c r="AL110605" i="1"/>
  <c r="AM110605" i="1"/>
  <c r="AN110605" i="1"/>
  <c r="AO110605" i="1"/>
  <c r="AP110605" i="1"/>
  <c r="AQ110605" i="1"/>
  <c r="AR110605" i="1"/>
  <c r="AH110606" i="1"/>
  <c r="AI110606" i="1"/>
  <c r="AJ110606" i="1"/>
  <c r="AK110606" i="1"/>
  <c r="AL110606" i="1"/>
  <c r="AM110606" i="1"/>
  <c r="AN110606" i="1"/>
  <c r="AO110606" i="1"/>
  <c r="AP110606" i="1"/>
  <c r="AQ110606" i="1"/>
  <c r="AR110606" i="1"/>
  <c r="AH110607" i="1"/>
  <c r="AI110607" i="1"/>
  <c r="AJ110607" i="1"/>
  <c r="AK110607" i="1"/>
  <c r="AL110607" i="1"/>
  <c r="AM110607" i="1"/>
  <c r="AN110607" i="1"/>
  <c r="AO110607" i="1"/>
  <c r="AP110607" i="1"/>
  <c r="AQ110607" i="1"/>
  <c r="AR110607" i="1"/>
  <c r="AH110608" i="1"/>
  <c r="AI110608" i="1"/>
  <c r="AJ110608" i="1"/>
  <c r="AK110608" i="1"/>
  <c r="AL110608" i="1"/>
  <c r="AM110608" i="1"/>
  <c r="AN110608" i="1"/>
  <c r="AO110608" i="1"/>
  <c r="AP110608" i="1"/>
  <c r="AQ110608" i="1"/>
  <c r="AR110608" i="1"/>
  <c r="AH110609" i="1"/>
  <c r="AI110609" i="1"/>
  <c r="AJ110609" i="1"/>
  <c r="AK110609" i="1"/>
  <c r="AL110609" i="1"/>
  <c r="AM110609" i="1"/>
  <c r="AN110609" i="1"/>
  <c r="AO110609" i="1"/>
  <c r="AP110609" i="1"/>
  <c r="AQ110609" i="1"/>
  <c r="AR110609" i="1"/>
  <c r="AH110610" i="1"/>
  <c r="AI110610" i="1"/>
  <c r="AJ110610" i="1"/>
  <c r="AK110610" i="1"/>
  <c r="AL110610" i="1"/>
  <c r="AM110610" i="1"/>
  <c r="AN110610" i="1"/>
  <c r="AO110610" i="1"/>
  <c r="AP110610" i="1"/>
  <c r="AQ110610" i="1"/>
  <c r="AR110610" i="1"/>
  <c r="AH110611" i="1"/>
  <c r="AI110611" i="1"/>
  <c r="AJ110611" i="1"/>
  <c r="AK110611" i="1"/>
  <c r="AL110611" i="1"/>
  <c r="AM110611" i="1"/>
  <c r="AN110611" i="1"/>
  <c r="AO110611" i="1"/>
  <c r="AP110611" i="1"/>
  <c r="AQ110611" i="1"/>
  <c r="AR110611" i="1"/>
  <c r="AH110612" i="1"/>
  <c r="AI110612" i="1"/>
  <c r="AJ110612" i="1"/>
  <c r="AK110612" i="1"/>
  <c r="AL110612" i="1"/>
  <c r="AM110612" i="1"/>
  <c r="AN110612" i="1"/>
  <c r="AO110612" i="1"/>
  <c r="AP110612" i="1"/>
  <c r="AQ110612" i="1"/>
  <c r="AR110612" i="1"/>
  <c r="AH110613" i="1"/>
  <c r="AI110613" i="1"/>
  <c r="AJ110613" i="1"/>
  <c r="AK110613" i="1"/>
  <c r="AL110613" i="1"/>
  <c r="AM110613" i="1"/>
  <c r="AN110613" i="1"/>
  <c r="AO110613" i="1"/>
  <c r="AP110613" i="1"/>
  <c r="AQ110613" i="1"/>
  <c r="AR110613" i="1"/>
  <c r="AH110614" i="1"/>
  <c r="AI110614" i="1"/>
  <c r="AJ110614" i="1"/>
  <c r="AK110614" i="1"/>
  <c r="AL110614" i="1"/>
  <c r="AM110614" i="1"/>
  <c r="AN110614" i="1"/>
  <c r="AO110614" i="1"/>
  <c r="AP110614" i="1"/>
  <c r="AQ110614" i="1"/>
  <c r="AR110614" i="1"/>
  <c r="AH110615" i="1"/>
  <c r="AI110615" i="1"/>
  <c r="AJ110615" i="1"/>
  <c r="AK110615" i="1"/>
  <c r="AL110615" i="1"/>
  <c r="AM110615" i="1"/>
  <c r="AN110615" i="1"/>
  <c r="AO110615" i="1"/>
  <c r="AP110615" i="1"/>
  <c r="AQ110615" i="1"/>
  <c r="AR110615" i="1"/>
  <c r="AH110616" i="1"/>
  <c r="AI110616" i="1"/>
  <c r="AJ110616" i="1"/>
  <c r="AK110616" i="1"/>
  <c r="AL110616" i="1"/>
  <c r="AM110616" i="1"/>
  <c r="AN110616" i="1"/>
  <c r="AO110616" i="1"/>
  <c r="AP110616" i="1"/>
  <c r="AQ110616" i="1"/>
  <c r="AR110616" i="1"/>
  <c r="AH110617" i="1"/>
  <c r="AI110617" i="1"/>
  <c r="AJ110617" i="1"/>
  <c r="AK110617" i="1"/>
  <c r="AL110617" i="1"/>
  <c r="AM110617" i="1"/>
  <c r="AN110617" i="1"/>
  <c r="AO110617" i="1"/>
  <c r="AP110617" i="1"/>
  <c r="AQ110617" i="1"/>
  <c r="AR110617" i="1"/>
  <c r="AH110618" i="1"/>
  <c r="AI110618" i="1"/>
  <c r="AJ110618" i="1"/>
  <c r="AK110618" i="1"/>
  <c r="AL110618" i="1"/>
  <c r="AM110618" i="1"/>
  <c r="AN110618" i="1"/>
  <c r="AO110618" i="1"/>
  <c r="AP110618" i="1"/>
  <c r="AQ110618" i="1"/>
  <c r="AR110618" i="1"/>
  <c r="AH110619" i="1"/>
  <c r="AI110619" i="1"/>
  <c r="AJ110619" i="1"/>
  <c r="AK110619" i="1"/>
  <c r="AL110619" i="1"/>
  <c r="AM110619" i="1"/>
  <c r="AN110619" i="1"/>
  <c r="AO110619" i="1"/>
  <c r="AP110619" i="1"/>
  <c r="AQ110619" i="1"/>
  <c r="AR110619" i="1"/>
  <c r="AH110620" i="1"/>
  <c r="AI110620" i="1"/>
  <c r="AJ110620" i="1"/>
  <c r="AK110620" i="1"/>
  <c r="AL110620" i="1"/>
  <c r="AM110620" i="1"/>
  <c r="AN110620" i="1"/>
  <c r="AO110620" i="1"/>
  <c r="AP110620" i="1"/>
  <c r="AQ110620" i="1"/>
  <c r="AR110620" i="1"/>
  <c r="AH110621" i="1"/>
  <c r="AI110621" i="1"/>
  <c r="AJ110621" i="1"/>
  <c r="AK110621" i="1"/>
  <c r="AL110621" i="1"/>
  <c r="AM110621" i="1"/>
  <c r="AN110621" i="1"/>
  <c r="AO110621" i="1"/>
  <c r="AP110621" i="1"/>
  <c r="AQ110621" i="1"/>
  <c r="AR110621" i="1"/>
  <c r="AH110622" i="1"/>
  <c r="AI110622" i="1"/>
  <c r="AJ110622" i="1"/>
  <c r="AK110622" i="1"/>
  <c r="AL110622" i="1"/>
  <c r="AM110622" i="1"/>
  <c r="AN110622" i="1"/>
  <c r="AO110622" i="1"/>
  <c r="AP110622" i="1"/>
  <c r="AQ110622" i="1"/>
  <c r="AR110622" i="1"/>
  <c r="AH110623" i="1"/>
  <c r="AI110623" i="1"/>
  <c r="AJ110623" i="1"/>
  <c r="AK110623" i="1"/>
  <c r="AL110623" i="1"/>
  <c r="AM110623" i="1"/>
  <c r="AN110623" i="1"/>
  <c r="AO110623" i="1"/>
  <c r="AP110623" i="1"/>
  <c r="AQ110623" i="1"/>
  <c r="AR110623" i="1"/>
  <c r="AH110624" i="1"/>
  <c r="AI110624" i="1"/>
  <c r="AJ110624" i="1"/>
  <c r="AK110624" i="1"/>
  <c r="AL110624" i="1"/>
  <c r="AM110624" i="1"/>
  <c r="AN110624" i="1"/>
  <c r="AO110624" i="1"/>
  <c r="AP110624" i="1"/>
  <c r="AQ110624" i="1"/>
  <c r="AR110624" i="1"/>
  <c r="AH110625" i="1"/>
  <c r="AI110625" i="1"/>
  <c r="AJ110625" i="1"/>
  <c r="AK110625" i="1"/>
  <c r="AL110625" i="1"/>
  <c r="AM110625" i="1"/>
  <c r="AN110625" i="1"/>
  <c r="AO110625" i="1"/>
  <c r="AP110625" i="1"/>
  <c r="AQ110625" i="1"/>
  <c r="AR110625" i="1"/>
  <c r="AH110626" i="1"/>
  <c r="AI110626" i="1"/>
  <c r="AJ110626" i="1"/>
  <c r="AK110626" i="1"/>
  <c r="AL110626" i="1"/>
  <c r="AM110626" i="1"/>
  <c r="AN110626" i="1"/>
  <c r="AO110626" i="1"/>
  <c r="AP110626" i="1"/>
  <c r="AQ110626" i="1"/>
  <c r="AR110626" i="1"/>
  <c r="AH110627" i="1"/>
  <c r="AI110627" i="1"/>
  <c r="AJ110627" i="1"/>
  <c r="AK110627" i="1"/>
  <c r="AL110627" i="1"/>
  <c r="AM110627" i="1"/>
  <c r="AN110627" i="1"/>
  <c r="AO110627" i="1"/>
  <c r="AP110627" i="1"/>
  <c r="AQ110627" i="1"/>
  <c r="AR110627" i="1"/>
  <c r="AH110628" i="1"/>
  <c r="AI110628" i="1"/>
  <c r="AJ110628" i="1"/>
  <c r="AK110628" i="1"/>
  <c r="AL110628" i="1"/>
  <c r="AM110628" i="1"/>
  <c r="AN110628" i="1"/>
  <c r="AO110628" i="1"/>
  <c r="AP110628" i="1"/>
  <c r="AQ110628" i="1"/>
  <c r="AR110628" i="1"/>
  <c r="AH110629" i="1"/>
  <c r="AI110629" i="1"/>
  <c r="AJ110629" i="1"/>
  <c r="AK110629" i="1"/>
  <c r="AL110629" i="1"/>
  <c r="AM110629" i="1"/>
  <c r="AN110629" i="1"/>
  <c r="AO110629" i="1"/>
  <c r="AP110629" i="1"/>
  <c r="AQ110629" i="1"/>
  <c r="AR110629" i="1"/>
  <c r="AH110630" i="1"/>
  <c r="AI110630" i="1"/>
  <c r="AJ110630" i="1"/>
  <c r="AK110630" i="1"/>
  <c r="AL110630" i="1"/>
  <c r="AM110630" i="1"/>
  <c r="AN110630" i="1"/>
  <c r="AO110630" i="1"/>
  <c r="AP110630" i="1"/>
  <c r="AQ110630" i="1"/>
  <c r="AR110630" i="1"/>
  <c r="AH110631" i="1"/>
  <c r="AI110631" i="1"/>
  <c r="AJ110631" i="1"/>
  <c r="AK110631" i="1"/>
  <c r="AL110631" i="1"/>
  <c r="AM110631" i="1"/>
  <c r="AN110631" i="1"/>
  <c r="AO110631" i="1"/>
  <c r="AP110631" i="1"/>
  <c r="AQ110631" i="1"/>
  <c r="AR110631" i="1"/>
  <c r="AH110632" i="1"/>
  <c r="AI110632" i="1"/>
  <c r="AJ110632" i="1"/>
  <c r="AK110632" i="1"/>
  <c r="AL110632" i="1"/>
  <c r="AM110632" i="1"/>
  <c r="AN110632" i="1"/>
  <c r="AO110632" i="1"/>
  <c r="AP110632" i="1"/>
  <c r="AQ110632" i="1"/>
  <c r="AR110632" i="1"/>
  <c r="AH110633" i="1"/>
  <c r="AI110633" i="1"/>
  <c r="AJ110633" i="1"/>
  <c r="AK110633" i="1"/>
  <c r="AL110633" i="1"/>
  <c r="AM110633" i="1"/>
  <c r="AN110633" i="1"/>
  <c r="AO110633" i="1"/>
  <c r="AP110633" i="1"/>
  <c r="AQ110633" i="1"/>
  <c r="AR110633" i="1"/>
  <c r="AH110634" i="1"/>
  <c r="AI110634" i="1"/>
  <c r="AJ110634" i="1"/>
  <c r="AK110634" i="1"/>
  <c r="AL110634" i="1"/>
  <c r="AM110634" i="1"/>
  <c r="AN110634" i="1"/>
  <c r="AO110634" i="1"/>
  <c r="AP110634" i="1"/>
  <c r="AQ110634" i="1"/>
  <c r="AR110634" i="1"/>
  <c r="AH110635" i="1"/>
  <c r="AI110635" i="1"/>
  <c r="AJ110635" i="1"/>
  <c r="AK110635" i="1"/>
  <c r="AL110635" i="1"/>
  <c r="AM110635" i="1"/>
  <c r="AN110635" i="1"/>
  <c r="AO110635" i="1"/>
  <c r="AP110635" i="1"/>
  <c r="AQ110635" i="1"/>
  <c r="AR110635" i="1"/>
  <c r="AH110636" i="1"/>
  <c r="AI110636" i="1"/>
  <c r="AJ110636" i="1"/>
  <c r="AK110636" i="1"/>
  <c r="AL110636" i="1"/>
  <c r="AM110636" i="1"/>
  <c r="AN110636" i="1"/>
  <c r="AO110636" i="1"/>
  <c r="AP110636" i="1"/>
  <c r="AQ110636" i="1"/>
  <c r="AR110636" i="1"/>
  <c r="AH110637" i="1"/>
  <c r="AI110637" i="1"/>
  <c r="AJ110637" i="1"/>
  <c r="AK110637" i="1"/>
  <c r="AL110637" i="1"/>
  <c r="AM110637" i="1"/>
  <c r="AN110637" i="1"/>
  <c r="AO110637" i="1"/>
  <c r="AP110637" i="1"/>
  <c r="AQ110637" i="1"/>
  <c r="AR110637" i="1"/>
  <c r="AH110638" i="1"/>
  <c r="AI110638" i="1"/>
  <c r="AJ110638" i="1"/>
  <c r="AK110638" i="1"/>
  <c r="AL110638" i="1"/>
  <c r="AM110638" i="1"/>
  <c r="AN110638" i="1"/>
  <c r="AO110638" i="1"/>
  <c r="AP110638" i="1"/>
  <c r="AQ110638" i="1"/>
  <c r="AR110638" i="1"/>
  <c r="AH110639" i="1"/>
  <c r="AI110639" i="1"/>
  <c r="AJ110639" i="1"/>
  <c r="AK110639" i="1"/>
  <c r="AL110639" i="1"/>
  <c r="AM110639" i="1"/>
  <c r="AN110639" i="1"/>
  <c r="AO110639" i="1"/>
  <c r="AP110639" i="1"/>
  <c r="AQ110639" i="1"/>
  <c r="AR110639" i="1"/>
  <c r="AH110640" i="1"/>
  <c r="AI110640" i="1"/>
  <c r="AJ110640" i="1"/>
  <c r="AK110640" i="1"/>
  <c r="AL110640" i="1"/>
  <c r="AM110640" i="1"/>
  <c r="AN110640" i="1"/>
  <c r="AO110640" i="1"/>
  <c r="AP110640" i="1"/>
  <c r="AQ110640" i="1"/>
  <c r="AR110640" i="1"/>
  <c r="AH110641" i="1"/>
  <c r="AI110641" i="1"/>
  <c r="AJ110641" i="1"/>
  <c r="AK110641" i="1"/>
  <c r="AL110641" i="1"/>
  <c r="AM110641" i="1"/>
  <c r="AN110641" i="1"/>
  <c r="AO110641" i="1"/>
  <c r="AP110641" i="1"/>
  <c r="AQ110641" i="1"/>
  <c r="AR110641" i="1"/>
  <c r="AH110642" i="1"/>
  <c r="AI110642" i="1"/>
  <c r="AJ110642" i="1"/>
  <c r="AK110642" i="1"/>
  <c r="AL110642" i="1"/>
  <c r="AM110642" i="1"/>
  <c r="AN110642" i="1"/>
  <c r="AO110642" i="1"/>
  <c r="AP110642" i="1"/>
  <c r="AQ110642" i="1"/>
  <c r="AR110642" i="1"/>
  <c r="AH110643" i="1"/>
  <c r="AI110643" i="1"/>
  <c r="AJ110643" i="1"/>
  <c r="AK110643" i="1"/>
  <c r="AL110643" i="1"/>
  <c r="AM110643" i="1"/>
  <c r="AN110643" i="1"/>
  <c r="AO110643" i="1"/>
  <c r="AP110643" i="1"/>
  <c r="AQ110643" i="1"/>
  <c r="AR110643" i="1"/>
  <c r="AH110644" i="1"/>
  <c r="AI110644" i="1"/>
  <c r="AJ110644" i="1"/>
  <c r="AK110644" i="1"/>
  <c r="AL110644" i="1"/>
  <c r="AM110644" i="1"/>
  <c r="AN110644" i="1"/>
  <c r="AO110644" i="1"/>
  <c r="AP110644" i="1"/>
  <c r="AQ110644" i="1"/>
  <c r="AR110644" i="1"/>
  <c r="AH110645" i="1"/>
  <c r="AI110645" i="1"/>
  <c r="AJ110645" i="1"/>
  <c r="AK110645" i="1"/>
  <c r="AL110645" i="1"/>
  <c r="AM110645" i="1"/>
  <c r="AN110645" i="1"/>
  <c r="AO110645" i="1"/>
  <c r="AP110645" i="1"/>
  <c r="AQ110645" i="1"/>
  <c r="AR110645" i="1"/>
  <c r="AH110646" i="1"/>
  <c r="AI110646" i="1"/>
  <c r="AJ110646" i="1"/>
  <c r="AK110646" i="1"/>
  <c r="AL110646" i="1"/>
  <c r="AM110646" i="1"/>
  <c r="AN110646" i="1"/>
  <c r="AO110646" i="1"/>
  <c r="AP110646" i="1"/>
  <c r="AQ110646" i="1"/>
  <c r="AR110646" i="1"/>
  <c r="AH110647" i="1"/>
  <c r="AI110647" i="1"/>
  <c r="AJ110647" i="1"/>
  <c r="AK110647" i="1"/>
  <c r="AL110647" i="1"/>
  <c r="AM110647" i="1"/>
  <c r="AN110647" i="1"/>
  <c r="AO110647" i="1"/>
  <c r="AP110647" i="1"/>
  <c r="AQ110647" i="1"/>
  <c r="AR110647" i="1"/>
  <c r="AH110648" i="1"/>
  <c r="AI110648" i="1"/>
  <c r="AJ110648" i="1"/>
  <c r="AK110648" i="1"/>
  <c r="AL110648" i="1"/>
  <c r="AM110648" i="1"/>
  <c r="AN110648" i="1"/>
  <c r="AO110648" i="1"/>
  <c r="AP110648" i="1"/>
  <c r="AQ110648" i="1"/>
  <c r="AR110648" i="1"/>
  <c r="AH110649" i="1"/>
  <c r="AI110649" i="1"/>
  <c r="AJ110649" i="1"/>
  <c r="AK110649" i="1"/>
  <c r="AL110649" i="1"/>
  <c r="AM110649" i="1"/>
  <c r="AN110649" i="1"/>
  <c r="AO110649" i="1"/>
  <c r="AP110649" i="1"/>
  <c r="AQ110649" i="1"/>
  <c r="AR110649" i="1"/>
  <c r="AH110650" i="1"/>
  <c r="AI110650" i="1"/>
  <c r="AJ110650" i="1"/>
  <c r="AK110650" i="1"/>
  <c r="AL110650" i="1"/>
  <c r="AM110650" i="1"/>
  <c r="AN110650" i="1"/>
  <c r="AO110650" i="1"/>
  <c r="AP110650" i="1"/>
  <c r="AQ110650" i="1"/>
  <c r="AR110650" i="1"/>
  <c r="AH110651" i="1"/>
  <c r="AI110651" i="1"/>
  <c r="AJ110651" i="1"/>
  <c r="AK110651" i="1"/>
  <c r="AL110651" i="1"/>
  <c r="AM110651" i="1"/>
  <c r="AN110651" i="1"/>
  <c r="AO110651" i="1"/>
  <c r="AP110651" i="1"/>
  <c r="AQ110651" i="1"/>
  <c r="AR110651" i="1"/>
  <c r="AH110652" i="1"/>
  <c r="AI110652" i="1"/>
  <c r="AJ110652" i="1"/>
  <c r="AK110652" i="1"/>
  <c r="AL110652" i="1"/>
  <c r="AM110652" i="1"/>
  <c r="AN110652" i="1"/>
  <c r="AO110652" i="1"/>
  <c r="AP110652" i="1"/>
  <c r="AQ110652" i="1"/>
  <c r="AR110652" i="1"/>
  <c r="AH110653" i="1"/>
  <c r="AI110653" i="1"/>
  <c r="AJ110653" i="1"/>
  <c r="AK110653" i="1"/>
  <c r="AL110653" i="1"/>
  <c r="AM110653" i="1"/>
  <c r="AN110653" i="1"/>
  <c r="AO110653" i="1"/>
  <c r="AP110653" i="1"/>
  <c r="AQ110653" i="1"/>
  <c r="AR110653" i="1"/>
  <c r="AH110654" i="1"/>
  <c r="AI110654" i="1"/>
  <c r="AJ110654" i="1"/>
  <c r="AK110654" i="1"/>
  <c r="AL110654" i="1"/>
  <c r="AM110654" i="1"/>
  <c r="AN110654" i="1"/>
  <c r="AO110654" i="1"/>
  <c r="AP110654" i="1"/>
  <c r="AQ110654" i="1"/>
  <c r="AR110654" i="1"/>
  <c r="AH110655" i="1"/>
  <c r="AI110655" i="1"/>
  <c r="AJ110655" i="1"/>
  <c r="AK110655" i="1"/>
  <c r="AL110655" i="1"/>
  <c r="AM110655" i="1"/>
  <c r="AN110655" i="1"/>
  <c r="AO110655" i="1"/>
  <c r="AP110655" i="1"/>
  <c r="AQ110655" i="1"/>
  <c r="AR110655" i="1"/>
  <c r="AH110656" i="1"/>
  <c r="AI110656" i="1"/>
  <c r="AJ110656" i="1"/>
  <c r="AK110656" i="1"/>
  <c r="AL110656" i="1"/>
  <c r="AM110656" i="1"/>
  <c r="AN110656" i="1"/>
  <c r="AO110656" i="1"/>
  <c r="AP110656" i="1"/>
  <c r="AQ110656" i="1"/>
  <c r="AR110656" i="1"/>
  <c r="AH110657" i="1"/>
  <c r="AI110657" i="1"/>
  <c r="AJ110657" i="1"/>
  <c r="AK110657" i="1"/>
  <c r="AL110657" i="1"/>
  <c r="AM110657" i="1"/>
  <c r="AN110657" i="1"/>
  <c r="AO110657" i="1"/>
  <c r="AP110657" i="1"/>
  <c r="AQ110657" i="1"/>
  <c r="AR110657" i="1"/>
  <c r="AH110658" i="1"/>
  <c r="AI110658" i="1"/>
  <c r="AJ110658" i="1"/>
  <c r="AK110658" i="1"/>
  <c r="AL110658" i="1"/>
  <c r="AM110658" i="1"/>
  <c r="AN110658" i="1"/>
  <c r="AO110658" i="1"/>
  <c r="AP110658" i="1"/>
  <c r="AQ110658" i="1"/>
  <c r="AR110658" i="1"/>
  <c r="AH110659" i="1"/>
  <c r="AI110659" i="1"/>
  <c r="AJ110659" i="1"/>
  <c r="AK110659" i="1"/>
  <c r="AL110659" i="1"/>
  <c r="AM110659" i="1"/>
  <c r="AN110659" i="1"/>
  <c r="AO110659" i="1"/>
  <c r="AP110659" i="1"/>
  <c r="AQ110659" i="1"/>
  <c r="AR110659" i="1"/>
  <c r="AH110660" i="1"/>
  <c r="AI110660" i="1"/>
  <c r="AJ110660" i="1"/>
  <c r="AK110660" i="1"/>
  <c r="AL110660" i="1"/>
  <c r="AM110660" i="1"/>
  <c r="AN110660" i="1"/>
  <c r="AO110660" i="1"/>
  <c r="AP110660" i="1"/>
  <c r="AQ110660" i="1"/>
  <c r="AR110660" i="1"/>
  <c r="AH110661" i="1"/>
  <c r="AI110661" i="1"/>
  <c r="AJ110661" i="1"/>
  <c r="AK110661" i="1"/>
  <c r="AL110661" i="1"/>
  <c r="AM110661" i="1"/>
  <c r="AN110661" i="1"/>
  <c r="AO110661" i="1"/>
  <c r="AP110661" i="1"/>
  <c r="AQ110661" i="1"/>
  <c r="AR110661" i="1"/>
  <c r="AH110662" i="1"/>
  <c r="AI110662" i="1"/>
  <c r="AJ110662" i="1"/>
  <c r="AK110662" i="1"/>
  <c r="AL110662" i="1"/>
  <c r="AM110662" i="1"/>
  <c r="AN110662" i="1"/>
  <c r="AO110662" i="1"/>
  <c r="AP110662" i="1"/>
  <c r="AQ110662" i="1"/>
  <c r="AR110662" i="1"/>
  <c r="AH110663" i="1"/>
  <c r="AI110663" i="1"/>
  <c r="AJ110663" i="1"/>
  <c r="AK110663" i="1"/>
  <c r="AL110663" i="1"/>
  <c r="AM110663" i="1"/>
  <c r="AN110663" i="1"/>
  <c r="AO110663" i="1"/>
  <c r="AP110663" i="1"/>
  <c r="AQ110663" i="1"/>
  <c r="AR110663" i="1"/>
  <c r="AH110664" i="1"/>
  <c r="AI110664" i="1"/>
  <c r="AJ110664" i="1"/>
  <c r="AK110664" i="1"/>
  <c r="AL110664" i="1"/>
  <c r="AM110664" i="1"/>
  <c r="AN110664" i="1"/>
  <c r="AO110664" i="1"/>
  <c r="AP110664" i="1"/>
  <c r="AQ110664" i="1"/>
  <c r="AR110664" i="1"/>
  <c r="AH110665" i="1"/>
  <c r="AI110665" i="1"/>
  <c r="AJ110665" i="1"/>
  <c r="AK110665" i="1"/>
  <c r="AL110665" i="1"/>
  <c r="AM110665" i="1"/>
  <c r="AN110665" i="1"/>
  <c r="AO110665" i="1"/>
  <c r="AP110665" i="1"/>
  <c r="AQ110665" i="1"/>
  <c r="AR110665" i="1"/>
  <c r="AH110666" i="1"/>
  <c r="AI110666" i="1"/>
  <c r="AJ110666" i="1"/>
  <c r="AK110666" i="1"/>
  <c r="AL110666" i="1"/>
  <c r="AM110666" i="1"/>
  <c r="AN110666" i="1"/>
  <c r="AO110666" i="1"/>
  <c r="AP110666" i="1"/>
  <c r="AQ110666" i="1"/>
  <c r="AR110666" i="1"/>
  <c r="AH110667" i="1"/>
  <c r="AI110667" i="1"/>
  <c r="AJ110667" i="1"/>
  <c r="AK110667" i="1"/>
  <c r="AL110667" i="1"/>
  <c r="AM110667" i="1"/>
  <c r="AN110667" i="1"/>
  <c r="AO110667" i="1"/>
  <c r="AP110667" i="1"/>
  <c r="AQ110667" i="1"/>
  <c r="AR110667" i="1"/>
  <c r="AH110668" i="1"/>
  <c r="AI110668" i="1"/>
  <c r="AJ110668" i="1"/>
  <c r="AK110668" i="1"/>
  <c r="AL110668" i="1"/>
  <c r="AM110668" i="1"/>
  <c r="AN110668" i="1"/>
  <c r="AO110668" i="1"/>
  <c r="AP110668" i="1"/>
  <c r="AQ110668" i="1"/>
  <c r="AR110668" i="1"/>
  <c r="AH110669" i="1"/>
  <c r="AI110669" i="1"/>
  <c r="AJ110669" i="1"/>
  <c r="AK110669" i="1"/>
  <c r="AL110669" i="1"/>
  <c r="AM110669" i="1"/>
  <c r="AN110669" i="1"/>
  <c r="AO110669" i="1"/>
  <c r="AP110669" i="1"/>
  <c r="AQ110669" i="1"/>
  <c r="AR110669" i="1"/>
  <c r="AH110670" i="1"/>
  <c r="AI110670" i="1"/>
  <c r="AJ110670" i="1"/>
  <c r="AK110670" i="1"/>
  <c r="AL110670" i="1"/>
  <c r="AM110670" i="1"/>
  <c r="AN110670" i="1"/>
  <c r="AO110670" i="1"/>
  <c r="AP110670" i="1"/>
  <c r="AQ110670" i="1"/>
  <c r="AR110670" i="1"/>
  <c r="AH110671" i="1"/>
  <c r="AI110671" i="1"/>
  <c r="AJ110671" i="1"/>
  <c r="AK110671" i="1"/>
  <c r="AL110671" i="1"/>
  <c r="AM110671" i="1"/>
  <c r="AN110671" i="1"/>
  <c r="AO110671" i="1"/>
  <c r="AP110671" i="1"/>
  <c r="AQ110671" i="1"/>
  <c r="AR110671" i="1"/>
  <c r="AH110672" i="1"/>
  <c r="AI110672" i="1"/>
  <c r="AJ110672" i="1"/>
  <c r="AK110672" i="1"/>
  <c r="AL110672" i="1"/>
  <c r="AM110672" i="1"/>
  <c r="AN110672" i="1"/>
  <c r="AO110672" i="1"/>
  <c r="AP110672" i="1"/>
  <c r="AQ110672" i="1"/>
  <c r="AR110672" i="1"/>
  <c r="AH110673" i="1"/>
  <c r="AI110673" i="1"/>
  <c r="AJ110673" i="1"/>
  <c r="AK110673" i="1"/>
  <c r="AL110673" i="1"/>
  <c r="AM110673" i="1"/>
  <c r="AN110673" i="1"/>
  <c r="AO110673" i="1"/>
  <c r="AP110673" i="1"/>
  <c r="AQ110673" i="1"/>
  <c r="AR110673" i="1"/>
  <c r="AH110674" i="1"/>
  <c r="AI110674" i="1"/>
  <c r="AJ110674" i="1"/>
  <c r="AK110674" i="1"/>
  <c r="AL110674" i="1"/>
  <c r="AM110674" i="1"/>
  <c r="AN110674" i="1"/>
  <c r="AO110674" i="1"/>
  <c r="AP110674" i="1"/>
  <c r="AQ110674" i="1"/>
  <c r="AR110674" i="1"/>
  <c r="AH110675" i="1"/>
  <c r="AI110675" i="1"/>
  <c r="AJ110675" i="1"/>
  <c r="AK110675" i="1"/>
  <c r="AL110675" i="1"/>
  <c r="AM110675" i="1"/>
  <c r="AN110675" i="1"/>
  <c r="AO110675" i="1"/>
  <c r="AP110675" i="1"/>
  <c r="AQ110675" i="1"/>
  <c r="AR110675" i="1"/>
  <c r="AH110676" i="1"/>
  <c r="AI110676" i="1"/>
  <c r="AJ110676" i="1"/>
  <c r="AK110676" i="1"/>
  <c r="AL110676" i="1"/>
  <c r="AM110676" i="1"/>
  <c r="AN110676" i="1"/>
  <c r="AO110676" i="1"/>
  <c r="AP110676" i="1"/>
  <c r="AQ110676" i="1"/>
  <c r="AR110676" i="1"/>
  <c r="AH110677" i="1"/>
  <c r="AI110677" i="1"/>
  <c r="AJ110677" i="1"/>
  <c r="AK110677" i="1"/>
  <c r="AL110677" i="1"/>
  <c r="AM110677" i="1"/>
  <c r="AN110677" i="1"/>
  <c r="AO110677" i="1"/>
  <c r="AP110677" i="1"/>
  <c r="AQ110677" i="1"/>
  <c r="AR110677" i="1"/>
  <c r="AH110678" i="1"/>
  <c r="AI110678" i="1"/>
  <c r="AJ110678" i="1"/>
  <c r="AK110678" i="1"/>
  <c r="AL110678" i="1"/>
  <c r="AM110678" i="1"/>
  <c r="AN110678" i="1"/>
  <c r="AO110678" i="1"/>
  <c r="AP110678" i="1"/>
  <c r="AQ110678" i="1"/>
  <c r="AR110678" i="1"/>
  <c r="AH110679" i="1"/>
  <c r="AI110679" i="1"/>
  <c r="AJ110679" i="1"/>
  <c r="AK110679" i="1"/>
  <c r="AL110679" i="1"/>
  <c r="AM110679" i="1"/>
  <c r="AN110679" i="1"/>
  <c r="AO110679" i="1"/>
  <c r="AP110679" i="1"/>
  <c r="AQ110679" i="1"/>
  <c r="AR110679" i="1"/>
  <c r="AH110680" i="1"/>
  <c r="AI110680" i="1"/>
  <c r="AJ110680" i="1"/>
  <c r="AK110680" i="1"/>
  <c r="AL110680" i="1"/>
  <c r="AM110680" i="1"/>
  <c r="AN110680" i="1"/>
  <c r="AO110680" i="1"/>
  <c r="AP110680" i="1"/>
  <c r="AQ110680" i="1"/>
  <c r="AR110680" i="1"/>
  <c r="AH110681" i="1"/>
  <c r="AI110681" i="1"/>
  <c r="AJ110681" i="1"/>
  <c r="AK110681" i="1"/>
  <c r="AL110681" i="1"/>
  <c r="AM110681" i="1"/>
  <c r="AN110681" i="1"/>
  <c r="AO110681" i="1"/>
  <c r="AP110681" i="1"/>
  <c r="AQ110681" i="1"/>
  <c r="AR110681" i="1"/>
  <c r="AH110682" i="1"/>
  <c r="AI110682" i="1"/>
  <c r="AJ110682" i="1"/>
  <c r="AK110682" i="1"/>
  <c r="AL110682" i="1"/>
  <c r="AM110682" i="1"/>
  <c r="AN110682" i="1"/>
  <c r="AO110682" i="1"/>
  <c r="AP110682" i="1"/>
  <c r="AQ110682" i="1"/>
  <c r="AR110682" i="1"/>
  <c r="AH110683" i="1"/>
  <c r="AI110683" i="1"/>
  <c r="AJ110683" i="1"/>
  <c r="AK110683" i="1"/>
  <c r="AL110683" i="1"/>
  <c r="AM110683" i="1"/>
  <c r="AN110683" i="1"/>
  <c r="AO110683" i="1"/>
  <c r="AP110683" i="1"/>
  <c r="AQ110683" i="1"/>
  <c r="AR110683" i="1"/>
  <c r="AH110684" i="1"/>
  <c r="AI110684" i="1"/>
  <c r="AJ110684" i="1"/>
  <c r="AK110684" i="1"/>
  <c r="AL110684" i="1"/>
  <c r="AM110684" i="1"/>
  <c r="AN110684" i="1"/>
  <c r="AO110684" i="1"/>
  <c r="AP110684" i="1"/>
  <c r="AQ110684" i="1"/>
  <c r="AR110684" i="1"/>
  <c r="AH110685" i="1"/>
  <c r="AI110685" i="1"/>
  <c r="AJ110685" i="1"/>
  <c r="AK110685" i="1"/>
  <c r="AL110685" i="1"/>
  <c r="AM110685" i="1"/>
  <c r="AN110685" i="1"/>
  <c r="AO110685" i="1"/>
  <c r="AP110685" i="1"/>
  <c r="AQ110685" i="1"/>
  <c r="AR110685" i="1"/>
  <c r="AH110686" i="1"/>
  <c r="AI110686" i="1"/>
  <c r="AJ110686" i="1"/>
  <c r="AK110686" i="1"/>
  <c r="AL110686" i="1"/>
  <c r="AM110686" i="1"/>
  <c r="AN110686" i="1"/>
  <c r="AO110686" i="1"/>
  <c r="AP110686" i="1"/>
  <c r="AQ110686" i="1"/>
  <c r="AR110686" i="1"/>
  <c r="AH110687" i="1"/>
  <c r="AI110687" i="1"/>
  <c r="AJ110687" i="1"/>
  <c r="AK110687" i="1"/>
  <c r="AL110687" i="1"/>
  <c r="AM110687" i="1"/>
  <c r="AN110687" i="1"/>
  <c r="AO110687" i="1"/>
  <c r="AP110687" i="1"/>
  <c r="AQ110687" i="1"/>
  <c r="AR110687" i="1"/>
  <c r="AH110688" i="1"/>
  <c r="AI110688" i="1"/>
  <c r="AJ110688" i="1"/>
  <c r="AK110688" i="1"/>
  <c r="AL110688" i="1"/>
  <c r="AM110688" i="1"/>
  <c r="AN110688" i="1"/>
  <c r="AO110688" i="1"/>
  <c r="AP110688" i="1"/>
  <c r="AQ110688" i="1"/>
  <c r="AR110688" i="1"/>
  <c r="AH110689" i="1"/>
  <c r="AI110689" i="1"/>
  <c r="AJ110689" i="1"/>
  <c r="AK110689" i="1"/>
  <c r="AL110689" i="1"/>
  <c r="AM110689" i="1"/>
  <c r="AN110689" i="1"/>
  <c r="AO110689" i="1"/>
  <c r="AP110689" i="1"/>
  <c r="AQ110689" i="1"/>
  <c r="AR110689" i="1"/>
  <c r="AH110690" i="1"/>
  <c r="AI110690" i="1"/>
  <c r="AJ110690" i="1"/>
  <c r="AK110690" i="1"/>
  <c r="AL110690" i="1"/>
  <c r="AM110690" i="1"/>
  <c r="AN110690" i="1"/>
  <c r="AO110690" i="1"/>
  <c r="AP110690" i="1"/>
  <c r="AQ110690" i="1"/>
  <c r="AR110690" i="1"/>
  <c r="AH110691" i="1"/>
  <c r="AI110691" i="1"/>
  <c r="AJ110691" i="1"/>
  <c r="AK110691" i="1"/>
  <c r="AL110691" i="1"/>
  <c r="AM110691" i="1"/>
  <c r="AN110691" i="1"/>
  <c r="AO110691" i="1"/>
  <c r="AP110691" i="1"/>
  <c r="AQ110691" i="1"/>
  <c r="AR110691" i="1"/>
  <c r="AH110692" i="1"/>
  <c r="AI110692" i="1"/>
  <c r="AJ110692" i="1"/>
  <c r="AK110692" i="1"/>
  <c r="AL110692" i="1"/>
  <c r="AM110692" i="1"/>
  <c r="AN110692" i="1"/>
  <c r="AO110692" i="1"/>
  <c r="AP110692" i="1"/>
  <c r="AQ110692" i="1"/>
  <c r="AR110692" i="1"/>
  <c r="AH110693" i="1"/>
  <c r="AI110693" i="1"/>
  <c r="AJ110693" i="1"/>
  <c r="AK110693" i="1"/>
  <c r="AL110693" i="1"/>
  <c r="AM110693" i="1"/>
  <c r="AN110693" i="1"/>
  <c r="AO110693" i="1"/>
  <c r="AP110693" i="1"/>
  <c r="AQ110693" i="1"/>
  <c r="AR110693" i="1"/>
  <c r="AH110694" i="1"/>
  <c r="AI110694" i="1"/>
  <c r="AJ110694" i="1"/>
  <c r="AK110694" i="1"/>
  <c r="AL110694" i="1"/>
  <c r="AM110694" i="1"/>
  <c r="AN110694" i="1"/>
  <c r="AO110694" i="1"/>
  <c r="AP110694" i="1"/>
  <c r="AQ110694" i="1"/>
  <c r="AR110694" i="1"/>
  <c r="AH110695" i="1"/>
  <c r="AI110695" i="1"/>
  <c r="AJ110695" i="1"/>
  <c r="AK110695" i="1"/>
  <c r="AL110695" i="1"/>
  <c r="AM110695" i="1"/>
  <c r="AN110695" i="1"/>
  <c r="AO110695" i="1"/>
  <c r="AP110695" i="1"/>
  <c r="AQ110695" i="1"/>
  <c r="AR110695" i="1"/>
  <c r="AH110696" i="1"/>
  <c r="AI110696" i="1"/>
  <c r="AJ110696" i="1"/>
  <c r="AK110696" i="1"/>
  <c r="AL110696" i="1"/>
  <c r="AM110696" i="1"/>
  <c r="AN110696" i="1"/>
  <c r="AO110696" i="1"/>
  <c r="AP110696" i="1"/>
  <c r="AQ110696" i="1"/>
  <c r="AR110696" i="1"/>
  <c r="AH110697" i="1"/>
  <c r="AI110697" i="1"/>
  <c r="AJ110697" i="1"/>
  <c r="AK110697" i="1"/>
  <c r="AL110697" i="1"/>
  <c r="AM110697" i="1"/>
  <c r="AN110697" i="1"/>
  <c r="AO110697" i="1"/>
  <c r="AP110697" i="1"/>
  <c r="AQ110697" i="1"/>
  <c r="AR110697" i="1"/>
  <c r="AH110698" i="1"/>
  <c r="AI110698" i="1"/>
  <c r="AJ110698" i="1"/>
  <c r="AK110698" i="1"/>
  <c r="AL110698" i="1"/>
  <c r="AM110698" i="1"/>
  <c r="AN110698" i="1"/>
  <c r="AO110698" i="1"/>
  <c r="AP110698" i="1"/>
  <c r="AQ110698" i="1"/>
  <c r="AR110698" i="1"/>
  <c r="AH110699" i="1"/>
  <c r="AI110699" i="1"/>
  <c r="AJ110699" i="1"/>
  <c r="AK110699" i="1"/>
  <c r="AL110699" i="1"/>
  <c r="AM110699" i="1"/>
  <c r="AN110699" i="1"/>
  <c r="AO110699" i="1"/>
  <c r="AP110699" i="1"/>
  <c r="AQ110699" i="1"/>
  <c r="AR110699" i="1"/>
  <c r="AH110700" i="1"/>
  <c r="AI110700" i="1"/>
  <c r="AJ110700" i="1"/>
  <c r="AK110700" i="1"/>
  <c r="AL110700" i="1"/>
  <c r="AM110700" i="1"/>
  <c r="AN110700" i="1"/>
  <c r="AO110700" i="1"/>
  <c r="AP110700" i="1"/>
  <c r="AQ110700" i="1"/>
  <c r="AR110700" i="1"/>
  <c r="AH110701" i="1"/>
  <c r="AI110701" i="1"/>
  <c r="AJ110701" i="1"/>
  <c r="AK110701" i="1"/>
  <c r="AL110701" i="1"/>
  <c r="AM110701" i="1"/>
  <c r="AN110701" i="1"/>
  <c r="AO110701" i="1"/>
  <c r="AP110701" i="1"/>
  <c r="AQ110701" i="1"/>
  <c r="AR110701" i="1"/>
  <c r="AH110702" i="1"/>
  <c r="AI110702" i="1"/>
  <c r="AJ110702" i="1"/>
  <c r="AK110702" i="1"/>
  <c r="AL110702" i="1"/>
  <c r="AM110702" i="1"/>
  <c r="AN110702" i="1"/>
  <c r="AO110702" i="1"/>
  <c r="AP110702" i="1"/>
  <c r="AQ110702" i="1"/>
  <c r="AR110702" i="1"/>
  <c r="AH110703" i="1"/>
  <c r="AI110703" i="1"/>
  <c r="AJ110703" i="1"/>
  <c r="AK110703" i="1"/>
  <c r="AL110703" i="1"/>
  <c r="AM110703" i="1"/>
  <c r="AN110703" i="1"/>
  <c r="AO110703" i="1"/>
  <c r="AP110703" i="1"/>
  <c r="AQ110703" i="1"/>
  <c r="AR110703" i="1"/>
  <c r="AH110704" i="1"/>
  <c r="AI110704" i="1"/>
  <c r="AJ110704" i="1"/>
  <c r="AK110704" i="1"/>
  <c r="AL110704" i="1"/>
  <c r="AM110704" i="1"/>
  <c r="AN110704" i="1"/>
  <c r="AO110704" i="1"/>
  <c r="AP110704" i="1"/>
  <c r="AQ110704" i="1"/>
  <c r="AR110704" i="1"/>
  <c r="AH110705" i="1"/>
  <c r="AI110705" i="1"/>
  <c r="AJ110705" i="1"/>
  <c r="AK110705" i="1"/>
  <c r="AL110705" i="1"/>
  <c r="AM110705" i="1"/>
  <c r="AN110705" i="1"/>
  <c r="AO110705" i="1"/>
  <c r="AP110705" i="1"/>
  <c r="AQ110705" i="1"/>
  <c r="AR110705" i="1"/>
  <c r="AH110706" i="1"/>
  <c r="AI110706" i="1"/>
  <c r="AJ110706" i="1"/>
  <c r="AK110706" i="1"/>
  <c r="AL110706" i="1"/>
  <c r="AM110706" i="1"/>
  <c r="AN110706" i="1"/>
  <c r="AO110706" i="1"/>
  <c r="AP110706" i="1"/>
  <c r="AQ110706" i="1"/>
  <c r="AR110706" i="1"/>
  <c r="AH110707" i="1"/>
  <c r="AI110707" i="1"/>
  <c r="AJ110707" i="1"/>
  <c r="AK110707" i="1"/>
  <c r="AL110707" i="1"/>
  <c r="AM110707" i="1"/>
  <c r="AN110707" i="1"/>
  <c r="AO110707" i="1"/>
  <c r="AP110707" i="1"/>
  <c r="AQ110707" i="1"/>
  <c r="AR110707" i="1"/>
  <c r="AH110708" i="1"/>
  <c r="AI110708" i="1"/>
  <c r="AJ110708" i="1"/>
  <c r="AK110708" i="1"/>
  <c r="AL110708" i="1"/>
  <c r="AM110708" i="1"/>
  <c r="AN110708" i="1"/>
  <c r="AO110708" i="1"/>
  <c r="AP110708" i="1"/>
  <c r="AQ110708" i="1"/>
  <c r="AR110708" i="1"/>
  <c r="AH110709" i="1"/>
  <c r="AI110709" i="1"/>
  <c r="AJ110709" i="1"/>
  <c r="AK110709" i="1"/>
  <c r="AL110709" i="1"/>
  <c r="AM110709" i="1"/>
  <c r="AN110709" i="1"/>
  <c r="AO110709" i="1"/>
  <c r="AP110709" i="1"/>
  <c r="AQ110709" i="1"/>
  <c r="AR110709" i="1"/>
  <c r="AH110710" i="1"/>
  <c r="AI110710" i="1"/>
  <c r="AJ110710" i="1"/>
  <c r="AK110710" i="1"/>
  <c r="AL110710" i="1"/>
  <c r="AM110710" i="1"/>
  <c r="AN110710" i="1"/>
  <c r="AO110710" i="1"/>
  <c r="AP110710" i="1"/>
  <c r="AQ110710" i="1"/>
  <c r="AR110710" i="1"/>
  <c r="AH110711" i="1"/>
  <c r="AI110711" i="1"/>
  <c r="AJ110711" i="1"/>
  <c r="AK110711" i="1"/>
  <c r="AL110711" i="1"/>
  <c r="AM110711" i="1"/>
  <c r="AN110711" i="1"/>
  <c r="AO110711" i="1"/>
  <c r="AP110711" i="1"/>
  <c r="AQ110711" i="1"/>
  <c r="AR110711" i="1"/>
  <c r="AH110712" i="1"/>
  <c r="AI110712" i="1"/>
  <c r="AJ110712" i="1"/>
  <c r="AK110712" i="1"/>
  <c r="AL110712" i="1"/>
  <c r="AM110712" i="1"/>
  <c r="AN110712" i="1"/>
  <c r="AO110712" i="1"/>
  <c r="AP110712" i="1"/>
  <c r="AQ110712" i="1"/>
  <c r="AR110712" i="1"/>
  <c r="AH110713" i="1"/>
  <c r="AI110713" i="1"/>
  <c r="AJ110713" i="1"/>
  <c r="AK110713" i="1"/>
  <c r="AL110713" i="1"/>
  <c r="AM110713" i="1"/>
  <c r="AN110713" i="1"/>
  <c r="AO110713" i="1"/>
  <c r="AP110713" i="1"/>
  <c r="AQ110713" i="1"/>
  <c r="AR110713" i="1"/>
  <c r="AH110714" i="1"/>
  <c r="AI110714" i="1"/>
  <c r="AJ110714" i="1"/>
  <c r="AK110714" i="1"/>
  <c r="AL110714" i="1"/>
  <c r="AM110714" i="1"/>
  <c r="AN110714" i="1"/>
  <c r="AO110714" i="1"/>
  <c r="AP110714" i="1"/>
  <c r="AQ110714" i="1"/>
  <c r="AR110714" i="1"/>
  <c r="AH110715" i="1"/>
  <c r="AI110715" i="1"/>
  <c r="AJ110715" i="1"/>
  <c r="AK110715" i="1"/>
  <c r="AL110715" i="1"/>
  <c r="AM110715" i="1"/>
  <c r="AN110715" i="1"/>
  <c r="AO110715" i="1"/>
  <c r="AP110715" i="1"/>
  <c r="AQ110715" i="1"/>
  <c r="AR110715" i="1"/>
  <c r="AH110716" i="1"/>
  <c r="AI110716" i="1"/>
  <c r="AJ110716" i="1"/>
  <c r="AK110716" i="1"/>
  <c r="AL110716" i="1"/>
  <c r="AM110716" i="1"/>
  <c r="AN110716" i="1"/>
  <c r="AO110716" i="1"/>
  <c r="AP110716" i="1"/>
  <c r="AQ110716" i="1"/>
  <c r="AR110716" i="1"/>
  <c r="AH110717" i="1"/>
  <c r="AI110717" i="1"/>
  <c r="AJ110717" i="1"/>
  <c r="AK110717" i="1"/>
  <c r="AL110717" i="1"/>
  <c r="AM110717" i="1"/>
  <c r="AN110717" i="1"/>
  <c r="AO110717" i="1"/>
  <c r="AP110717" i="1"/>
  <c r="AQ110717" i="1"/>
  <c r="AR110717" i="1"/>
  <c r="AH110718" i="1"/>
  <c r="AI110718" i="1"/>
  <c r="AJ110718" i="1"/>
  <c r="AK110718" i="1"/>
  <c r="AL110718" i="1"/>
  <c r="AM110718" i="1"/>
  <c r="AN110718" i="1"/>
  <c r="AO110718" i="1"/>
  <c r="AP110718" i="1"/>
  <c r="AQ110718" i="1"/>
  <c r="AR110718" i="1"/>
  <c r="AH110719" i="1"/>
  <c r="AI110719" i="1"/>
  <c r="AJ110719" i="1"/>
  <c r="AK110719" i="1"/>
  <c r="AL110719" i="1"/>
  <c r="AM110719" i="1"/>
  <c r="AN110719" i="1"/>
  <c r="AO110719" i="1"/>
  <c r="AP110719" i="1"/>
  <c r="AQ110719" i="1"/>
  <c r="AR110719" i="1"/>
  <c r="AH110720" i="1"/>
  <c r="AI110720" i="1"/>
  <c r="AJ110720" i="1"/>
  <c r="AK110720" i="1"/>
  <c r="AL110720" i="1"/>
  <c r="AM110720" i="1"/>
  <c r="AN110720" i="1"/>
  <c r="AO110720" i="1"/>
  <c r="AP110720" i="1"/>
  <c r="AQ110720" i="1"/>
  <c r="AR110720" i="1"/>
  <c r="AH110721" i="1"/>
  <c r="AI110721" i="1"/>
  <c r="AJ110721" i="1"/>
  <c r="AK110721" i="1"/>
  <c r="AL110721" i="1"/>
  <c r="AM110721" i="1"/>
  <c r="AN110721" i="1"/>
  <c r="AO110721" i="1"/>
  <c r="AP110721" i="1"/>
  <c r="AQ110721" i="1"/>
  <c r="AR110721" i="1"/>
  <c r="AH110722" i="1"/>
  <c r="AI110722" i="1"/>
  <c r="AJ110722" i="1"/>
  <c r="AK110722" i="1"/>
  <c r="AL110722" i="1"/>
  <c r="AM110722" i="1"/>
  <c r="AN110722" i="1"/>
  <c r="AO110722" i="1"/>
  <c r="AP110722" i="1"/>
  <c r="AQ110722" i="1"/>
  <c r="AR110722" i="1"/>
  <c r="AH110723" i="1"/>
  <c r="AI110723" i="1"/>
  <c r="AJ110723" i="1"/>
  <c r="AK110723" i="1"/>
  <c r="AL110723" i="1"/>
  <c r="AM110723" i="1"/>
  <c r="AN110723" i="1"/>
  <c r="AO110723" i="1"/>
  <c r="AP110723" i="1"/>
  <c r="AQ110723" i="1"/>
  <c r="AR110723" i="1"/>
  <c r="AH110724" i="1"/>
  <c r="AI110724" i="1"/>
  <c r="AJ110724" i="1"/>
  <c r="AK110724" i="1"/>
  <c r="AL110724" i="1"/>
  <c r="AM110724" i="1"/>
  <c r="AN110724" i="1"/>
  <c r="AO110724" i="1"/>
  <c r="AP110724" i="1"/>
  <c r="AQ110724" i="1"/>
  <c r="AR110724" i="1"/>
  <c r="AH110725" i="1"/>
  <c r="AI110725" i="1"/>
  <c r="AJ110725" i="1"/>
  <c r="AK110725" i="1"/>
  <c r="AL110725" i="1"/>
  <c r="AM110725" i="1"/>
  <c r="AN110725" i="1"/>
  <c r="AO110725" i="1"/>
  <c r="AP110725" i="1"/>
  <c r="AQ110725" i="1"/>
  <c r="AR110725" i="1"/>
  <c r="AH110726" i="1"/>
  <c r="AI110726" i="1"/>
  <c r="AJ110726" i="1"/>
  <c r="AK110726" i="1"/>
  <c r="AL110726" i="1"/>
  <c r="AM110726" i="1"/>
  <c r="AN110726" i="1"/>
  <c r="AO110726" i="1"/>
  <c r="AP110726" i="1"/>
  <c r="AQ110726" i="1"/>
  <c r="AR110726" i="1"/>
  <c r="AH110727" i="1"/>
  <c r="AI110727" i="1"/>
  <c r="AJ110727" i="1"/>
  <c r="AK110727" i="1"/>
  <c r="AL110727" i="1"/>
  <c r="AM110727" i="1"/>
  <c r="AN110727" i="1"/>
  <c r="AO110727" i="1"/>
  <c r="AP110727" i="1"/>
  <c r="AQ110727" i="1"/>
  <c r="AR110727" i="1"/>
  <c r="AH110728" i="1"/>
  <c r="AI110728" i="1"/>
  <c r="AJ110728" i="1"/>
  <c r="AK110728" i="1"/>
  <c r="AL110728" i="1"/>
  <c r="AM110728" i="1"/>
  <c r="AN110728" i="1"/>
  <c r="AO110728" i="1"/>
  <c r="AP110728" i="1"/>
  <c r="AQ110728" i="1"/>
  <c r="AR110728" i="1"/>
  <c r="AH110729" i="1"/>
  <c r="AI110729" i="1"/>
  <c r="AJ110729" i="1"/>
  <c r="AK110729" i="1"/>
  <c r="AL110729" i="1"/>
  <c r="AM110729" i="1"/>
  <c r="AN110729" i="1"/>
  <c r="AO110729" i="1"/>
  <c r="AP110729" i="1"/>
  <c r="AQ110729" i="1"/>
  <c r="AR110729" i="1"/>
  <c r="AH110730" i="1"/>
  <c r="AI110730" i="1"/>
  <c r="AJ110730" i="1"/>
  <c r="AK110730" i="1"/>
  <c r="AL110730" i="1"/>
  <c r="AM110730" i="1"/>
  <c r="AN110730" i="1"/>
  <c r="AO110730" i="1"/>
  <c r="AP110730" i="1"/>
  <c r="AQ110730" i="1"/>
  <c r="AR110730" i="1"/>
  <c r="AH110731" i="1"/>
  <c r="AI110731" i="1"/>
  <c r="AJ110731" i="1"/>
  <c r="AK110731" i="1"/>
  <c r="AL110731" i="1"/>
  <c r="AM110731" i="1"/>
  <c r="AN110731" i="1"/>
  <c r="AO110731" i="1"/>
  <c r="AP110731" i="1"/>
  <c r="AQ110731" i="1"/>
  <c r="AR110731" i="1"/>
  <c r="AH110732" i="1"/>
  <c r="AI110732" i="1"/>
  <c r="AJ110732" i="1"/>
  <c r="AK110732" i="1"/>
  <c r="AL110732" i="1"/>
  <c r="AM110732" i="1"/>
  <c r="AN110732" i="1"/>
  <c r="AO110732" i="1"/>
  <c r="AP110732" i="1"/>
  <c r="AQ110732" i="1"/>
  <c r="AR110732" i="1"/>
  <c r="AH110733" i="1"/>
  <c r="AI110733" i="1"/>
  <c r="AJ110733" i="1"/>
  <c r="AK110733" i="1"/>
  <c r="AL110733" i="1"/>
  <c r="AM110733" i="1"/>
  <c r="AN110733" i="1"/>
  <c r="AO110733" i="1"/>
  <c r="AP110733" i="1"/>
  <c r="AQ110733" i="1"/>
  <c r="AR110733" i="1"/>
  <c r="AH110734" i="1"/>
  <c r="AI110734" i="1"/>
  <c r="AJ110734" i="1"/>
  <c r="AK110734" i="1"/>
  <c r="AL110734" i="1"/>
  <c r="AM110734" i="1"/>
  <c r="AN110734" i="1"/>
  <c r="AO110734" i="1"/>
  <c r="AP110734" i="1"/>
  <c r="AQ110734" i="1"/>
  <c r="AR110734" i="1"/>
  <c r="AH110735" i="1"/>
  <c r="AI110735" i="1"/>
  <c r="AJ110735" i="1"/>
  <c r="AK110735" i="1"/>
  <c r="AL110735" i="1"/>
  <c r="AM110735" i="1"/>
  <c r="AN110735" i="1"/>
  <c r="AO110735" i="1"/>
  <c r="AP110735" i="1"/>
  <c r="AQ110735" i="1"/>
  <c r="AR110735" i="1"/>
  <c r="AH110736" i="1"/>
  <c r="AI110736" i="1"/>
  <c r="AJ110736" i="1"/>
  <c r="AK110736" i="1"/>
  <c r="AL110736" i="1"/>
  <c r="AM110736" i="1"/>
  <c r="AN110736" i="1"/>
  <c r="AO110736" i="1"/>
  <c r="AP110736" i="1"/>
  <c r="AQ110736" i="1"/>
  <c r="AR110736" i="1"/>
  <c r="AH110737" i="1"/>
  <c r="AI110737" i="1"/>
  <c r="AJ110737" i="1"/>
  <c r="AK110737" i="1"/>
  <c r="AL110737" i="1"/>
  <c r="AM110737" i="1"/>
  <c r="AN110737" i="1"/>
  <c r="AO110737" i="1"/>
  <c r="AP110737" i="1"/>
  <c r="AQ110737" i="1"/>
  <c r="AR110737" i="1"/>
  <c r="AH110738" i="1"/>
  <c r="AI110738" i="1"/>
  <c r="AJ110738" i="1"/>
  <c r="AK110738" i="1"/>
  <c r="AL110738" i="1"/>
  <c r="AM110738" i="1"/>
  <c r="AN110738" i="1"/>
  <c r="AO110738" i="1"/>
  <c r="AP110738" i="1"/>
  <c r="AQ110738" i="1"/>
  <c r="AR110738" i="1"/>
  <c r="AH110739" i="1"/>
  <c r="AI110739" i="1"/>
  <c r="AJ110739" i="1"/>
  <c r="AK110739" i="1"/>
  <c r="AL110739" i="1"/>
  <c r="AM110739" i="1"/>
  <c r="AN110739" i="1"/>
  <c r="AO110739" i="1"/>
  <c r="AP110739" i="1"/>
  <c r="AQ110739" i="1"/>
  <c r="AR110739" i="1"/>
  <c r="AH110740" i="1"/>
  <c r="AI110740" i="1"/>
  <c r="AJ110740" i="1"/>
  <c r="AK110740" i="1"/>
  <c r="AL110740" i="1"/>
  <c r="AM110740" i="1"/>
  <c r="AN110740" i="1"/>
  <c r="AO110740" i="1"/>
  <c r="AP110740" i="1"/>
  <c r="AQ110740" i="1"/>
  <c r="AR110740" i="1"/>
  <c r="AH110741" i="1"/>
  <c r="AI110741" i="1"/>
  <c r="AJ110741" i="1"/>
  <c r="AK110741" i="1"/>
  <c r="AL110741" i="1"/>
  <c r="AM110741" i="1"/>
  <c r="AN110741" i="1"/>
  <c r="AO110741" i="1"/>
  <c r="AP110741" i="1"/>
  <c r="AQ110741" i="1"/>
  <c r="AR110741" i="1"/>
  <c r="AH110742" i="1"/>
  <c r="AI110742" i="1"/>
  <c r="AJ110742" i="1"/>
  <c r="AK110742" i="1"/>
  <c r="AL110742" i="1"/>
  <c r="AM110742" i="1"/>
  <c r="AN110742" i="1"/>
  <c r="AO110742" i="1"/>
  <c r="AP110742" i="1"/>
  <c r="AQ110742" i="1"/>
  <c r="AR110742" i="1"/>
  <c r="AH110743" i="1"/>
  <c r="AI110743" i="1"/>
  <c r="AJ110743" i="1"/>
  <c r="AK110743" i="1"/>
  <c r="AL110743" i="1"/>
  <c r="AM110743" i="1"/>
  <c r="AN110743" i="1"/>
  <c r="AO110743" i="1"/>
  <c r="AP110743" i="1"/>
  <c r="AQ110743" i="1"/>
  <c r="AR110743" i="1"/>
  <c r="AH110744" i="1"/>
  <c r="AI110744" i="1"/>
  <c r="AJ110744" i="1"/>
  <c r="AK110744" i="1"/>
  <c r="AL110744" i="1"/>
  <c r="AM110744" i="1"/>
  <c r="AN110744" i="1"/>
  <c r="AO110744" i="1"/>
  <c r="AP110744" i="1"/>
  <c r="AQ110744" i="1"/>
  <c r="AR110744" i="1"/>
  <c r="AH110745" i="1"/>
  <c r="AI110745" i="1"/>
  <c r="AJ110745" i="1"/>
  <c r="AK110745" i="1"/>
  <c r="AL110745" i="1"/>
  <c r="AM110745" i="1"/>
  <c r="AN110745" i="1"/>
  <c r="AO110745" i="1"/>
  <c r="AP110745" i="1"/>
  <c r="AQ110745" i="1"/>
  <c r="AR110745" i="1"/>
  <c r="AH110746" i="1"/>
  <c r="AI110746" i="1"/>
  <c r="AJ110746" i="1"/>
  <c r="AK110746" i="1"/>
  <c r="AL110746" i="1"/>
  <c r="AM110746" i="1"/>
  <c r="AN110746" i="1"/>
  <c r="AO110746" i="1"/>
  <c r="AP110746" i="1"/>
  <c r="AQ110746" i="1"/>
  <c r="AR110746" i="1"/>
  <c r="AH110747" i="1"/>
  <c r="AI110747" i="1"/>
  <c r="AJ110747" i="1"/>
  <c r="AK110747" i="1"/>
  <c r="AL110747" i="1"/>
  <c r="AM110747" i="1"/>
  <c r="AN110747" i="1"/>
  <c r="AO110747" i="1"/>
  <c r="AP110747" i="1"/>
  <c r="AQ110747" i="1"/>
  <c r="AR110747" i="1"/>
  <c r="AH110748" i="1"/>
  <c r="AI110748" i="1"/>
  <c r="AJ110748" i="1"/>
  <c r="AK110748" i="1"/>
  <c r="AL110748" i="1"/>
  <c r="AM110748" i="1"/>
  <c r="AN110748" i="1"/>
  <c r="AO110748" i="1"/>
  <c r="AP110748" i="1"/>
  <c r="AQ110748" i="1"/>
  <c r="AR110748" i="1"/>
  <c r="AH110749" i="1"/>
  <c r="AI110749" i="1"/>
  <c r="AJ110749" i="1"/>
  <c r="AK110749" i="1"/>
  <c r="AL110749" i="1"/>
  <c r="AM110749" i="1"/>
  <c r="AN110749" i="1"/>
  <c r="AO110749" i="1"/>
  <c r="AP110749" i="1"/>
  <c r="AQ110749" i="1"/>
  <c r="AR110749" i="1"/>
  <c r="AH110750" i="1"/>
  <c r="AI110750" i="1"/>
  <c r="AJ110750" i="1"/>
  <c r="AK110750" i="1"/>
  <c r="AL110750" i="1"/>
  <c r="AM110750" i="1"/>
  <c r="AN110750" i="1"/>
  <c r="AO110750" i="1"/>
  <c r="AP110750" i="1"/>
  <c r="AQ110750" i="1"/>
  <c r="AR110750" i="1"/>
  <c r="AH110751" i="1"/>
  <c r="AI110751" i="1"/>
  <c r="AJ110751" i="1"/>
  <c r="AK110751" i="1"/>
  <c r="AL110751" i="1"/>
  <c r="AM110751" i="1"/>
  <c r="AN110751" i="1"/>
  <c r="AO110751" i="1"/>
  <c r="AP110751" i="1"/>
  <c r="AQ110751" i="1"/>
  <c r="AR110751" i="1"/>
  <c r="AH110752" i="1"/>
  <c r="AI110752" i="1"/>
  <c r="AJ110752" i="1"/>
  <c r="AK110752" i="1"/>
  <c r="AL110752" i="1"/>
  <c r="AM110752" i="1"/>
  <c r="AN110752" i="1"/>
  <c r="AO110752" i="1"/>
  <c r="AP110752" i="1"/>
  <c r="AQ110752" i="1"/>
  <c r="AR110752" i="1"/>
  <c r="AH110753" i="1"/>
  <c r="AI110753" i="1"/>
  <c r="AJ110753" i="1"/>
  <c r="AK110753" i="1"/>
  <c r="AL110753" i="1"/>
  <c r="AM110753" i="1"/>
  <c r="AN110753" i="1"/>
  <c r="AO110753" i="1"/>
  <c r="AP110753" i="1"/>
  <c r="AQ110753" i="1"/>
  <c r="AR110753" i="1"/>
  <c r="AH110754" i="1"/>
  <c r="AI110754" i="1"/>
  <c r="AJ110754" i="1"/>
  <c r="AK110754" i="1"/>
  <c r="AL110754" i="1"/>
  <c r="AM110754" i="1"/>
  <c r="AN110754" i="1"/>
  <c r="AO110754" i="1"/>
  <c r="AP110754" i="1"/>
  <c r="AQ110754" i="1"/>
  <c r="AR110754" i="1"/>
  <c r="AH110755" i="1"/>
  <c r="AI110755" i="1"/>
  <c r="AJ110755" i="1"/>
  <c r="AK110755" i="1"/>
  <c r="AL110755" i="1"/>
  <c r="AM110755" i="1"/>
  <c r="AN110755" i="1"/>
  <c r="AO110755" i="1"/>
  <c r="AP110755" i="1"/>
  <c r="AQ110755" i="1"/>
  <c r="AR110755" i="1"/>
  <c r="AH110756" i="1"/>
  <c r="AI110756" i="1"/>
  <c r="AJ110756" i="1"/>
  <c r="AK110756" i="1"/>
  <c r="AL110756" i="1"/>
  <c r="AM110756" i="1"/>
  <c r="AN110756" i="1"/>
  <c r="AO110756" i="1"/>
  <c r="AP110756" i="1"/>
  <c r="AQ110756" i="1"/>
  <c r="AR110756" i="1"/>
  <c r="AH110757" i="1"/>
  <c r="AI110757" i="1"/>
  <c r="AJ110757" i="1"/>
  <c r="AK110757" i="1"/>
  <c r="AL110757" i="1"/>
  <c r="AM110757" i="1"/>
  <c r="AN110757" i="1"/>
  <c r="AO110757" i="1"/>
  <c r="AP110757" i="1"/>
  <c r="AQ110757" i="1"/>
  <c r="AR110757" i="1"/>
  <c r="AH110758" i="1"/>
  <c r="AI110758" i="1"/>
  <c r="AJ110758" i="1"/>
  <c r="AK110758" i="1"/>
  <c r="AL110758" i="1"/>
  <c r="AM110758" i="1"/>
  <c r="AN110758" i="1"/>
  <c r="AO110758" i="1"/>
  <c r="AP110758" i="1"/>
  <c r="AQ110758" i="1"/>
  <c r="AR110758" i="1"/>
  <c r="AH110759" i="1"/>
  <c r="AI110759" i="1"/>
  <c r="AJ110759" i="1"/>
  <c r="AK110759" i="1"/>
  <c r="AL110759" i="1"/>
  <c r="AM110759" i="1"/>
  <c r="AN110759" i="1"/>
  <c r="AO110759" i="1"/>
  <c r="AP110759" i="1"/>
  <c r="AQ110759" i="1"/>
  <c r="AR110759" i="1"/>
  <c r="AH110760" i="1"/>
  <c r="AI110760" i="1"/>
  <c r="AJ110760" i="1"/>
  <c r="AK110760" i="1"/>
  <c r="AL110760" i="1"/>
  <c r="AM110760" i="1"/>
  <c r="AN110760" i="1"/>
  <c r="AO110760" i="1"/>
  <c r="AP110760" i="1"/>
  <c r="AQ110760" i="1"/>
  <c r="AR110760" i="1"/>
  <c r="AH110761" i="1"/>
  <c r="AI110761" i="1"/>
  <c r="AJ110761" i="1"/>
  <c r="AK110761" i="1"/>
  <c r="AL110761" i="1"/>
  <c r="AM110761" i="1"/>
  <c r="AN110761" i="1"/>
  <c r="AO110761" i="1"/>
  <c r="AP110761" i="1"/>
  <c r="AQ110761" i="1"/>
  <c r="AR110761" i="1"/>
  <c r="AH110762" i="1"/>
  <c r="AI110762" i="1"/>
  <c r="AJ110762" i="1"/>
  <c r="AK110762" i="1"/>
  <c r="AL110762" i="1"/>
  <c r="AM110762" i="1"/>
  <c r="AN110762" i="1"/>
  <c r="AO110762" i="1"/>
  <c r="AP110762" i="1"/>
  <c r="AQ110762" i="1"/>
  <c r="AR110762" i="1"/>
  <c r="AH110763" i="1"/>
  <c r="AI110763" i="1"/>
  <c r="AJ110763" i="1"/>
  <c r="AK110763" i="1"/>
  <c r="AL110763" i="1"/>
  <c r="AM110763" i="1"/>
  <c r="AN110763" i="1"/>
  <c r="AO110763" i="1"/>
  <c r="AP110763" i="1"/>
  <c r="AQ110763" i="1"/>
  <c r="AR110763" i="1"/>
  <c r="AH110764" i="1"/>
  <c r="AI110764" i="1"/>
  <c r="AJ110764" i="1"/>
  <c r="AK110764" i="1"/>
  <c r="AL110764" i="1"/>
  <c r="AM110764" i="1"/>
  <c r="AN110764" i="1"/>
  <c r="AO110764" i="1"/>
  <c r="AP110764" i="1"/>
  <c r="AQ110764" i="1"/>
  <c r="AR110764" i="1"/>
  <c r="AH110765" i="1"/>
  <c r="AI110765" i="1"/>
  <c r="AJ110765" i="1"/>
  <c r="AK110765" i="1"/>
  <c r="AL110765" i="1"/>
  <c r="AM110765" i="1"/>
  <c r="AN110765" i="1"/>
  <c r="AO110765" i="1"/>
  <c r="AP110765" i="1"/>
  <c r="AQ110765" i="1"/>
  <c r="AR110765" i="1"/>
  <c r="AH110766" i="1"/>
  <c r="AI110766" i="1"/>
  <c r="AJ110766" i="1"/>
  <c r="AK110766" i="1"/>
  <c r="AL110766" i="1"/>
  <c r="AM110766" i="1"/>
  <c r="AN110766" i="1"/>
  <c r="AO110766" i="1"/>
  <c r="AP110766" i="1"/>
  <c r="AQ110766" i="1"/>
  <c r="AR110766" i="1"/>
  <c r="AH110767" i="1"/>
  <c r="AI110767" i="1"/>
  <c r="AJ110767" i="1"/>
  <c r="AK110767" i="1"/>
  <c r="AL110767" i="1"/>
  <c r="AM110767" i="1"/>
  <c r="AN110767" i="1"/>
  <c r="AO110767" i="1"/>
  <c r="AP110767" i="1"/>
  <c r="AQ110767" i="1"/>
  <c r="AR110767" i="1"/>
  <c r="AH110768" i="1"/>
  <c r="AI110768" i="1"/>
  <c r="AJ110768" i="1"/>
  <c r="AK110768" i="1"/>
  <c r="AL110768" i="1"/>
  <c r="AM110768" i="1"/>
  <c r="AN110768" i="1"/>
  <c r="AO110768" i="1"/>
  <c r="AP110768" i="1"/>
  <c r="AQ110768" i="1"/>
  <c r="AR110768" i="1"/>
  <c r="AH110769" i="1"/>
  <c r="AI110769" i="1"/>
  <c r="AJ110769" i="1"/>
  <c r="AK110769" i="1"/>
  <c r="AL110769" i="1"/>
  <c r="AM110769" i="1"/>
  <c r="AN110769" i="1"/>
  <c r="AO110769" i="1"/>
  <c r="AP110769" i="1"/>
  <c r="AQ110769" i="1"/>
  <c r="AR110769" i="1"/>
  <c r="AH110770" i="1"/>
  <c r="AI110770" i="1"/>
  <c r="AJ110770" i="1"/>
  <c r="AK110770" i="1"/>
  <c r="AL110770" i="1"/>
  <c r="AM110770" i="1"/>
  <c r="AN110770" i="1"/>
  <c r="AO110770" i="1"/>
  <c r="AP110770" i="1"/>
  <c r="AQ110770" i="1"/>
  <c r="AR110770" i="1"/>
  <c r="AH110771" i="1"/>
  <c r="AI110771" i="1"/>
  <c r="AJ110771" i="1"/>
  <c r="AK110771" i="1"/>
  <c r="AL110771" i="1"/>
  <c r="AM110771" i="1"/>
  <c r="AN110771" i="1"/>
  <c r="AO110771" i="1"/>
  <c r="AP110771" i="1"/>
  <c r="AQ110771" i="1"/>
  <c r="AR110771" i="1"/>
  <c r="AH110772" i="1"/>
  <c r="AI110772" i="1"/>
  <c r="AJ110772" i="1"/>
  <c r="AK110772" i="1"/>
  <c r="AL110772" i="1"/>
  <c r="AM110772" i="1"/>
  <c r="AN110772" i="1"/>
  <c r="AO110772" i="1"/>
  <c r="AP110772" i="1"/>
  <c r="AQ110772" i="1"/>
  <c r="AR110772" i="1"/>
  <c r="AH110773" i="1"/>
  <c r="AI110773" i="1"/>
  <c r="AJ110773" i="1"/>
  <c r="AK110773" i="1"/>
  <c r="AL110773" i="1"/>
  <c r="AM110773" i="1"/>
  <c r="AN110773" i="1"/>
  <c r="AO110773" i="1"/>
  <c r="AP110773" i="1"/>
  <c r="AQ110773" i="1"/>
  <c r="AR110773" i="1"/>
  <c r="AH110774" i="1"/>
  <c r="AI110774" i="1"/>
  <c r="AJ110774" i="1"/>
  <c r="AK110774" i="1"/>
  <c r="AL110774" i="1"/>
  <c r="AM110774" i="1"/>
  <c r="AN110774" i="1"/>
  <c r="AO110774" i="1"/>
  <c r="AP110774" i="1"/>
  <c r="AQ110774" i="1"/>
  <c r="AR110774" i="1"/>
  <c r="AH110775" i="1"/>
  <c r="AI110775" i="1"/>
  <c r="AJ110775" i="1"/>
  <c r="AK110775" i="1"/>
  <c r="AL110775" i="1"/>
  <c r="AM110775" i="1"/>
  <c r="AN110775" i="1"/>
  <c r="AO110775" i="1"/>
  <c r="AP110775" i="1"/>
  <c r="AQ110775" i="1"/>
  <c r="AR110775" i="1"/>
  <c r="AH110776" i="1"/>
  <c r="AI110776" i="1"/>
  <c r="AJ110776" i="1"/>
  <c r="AK110776" i="1"/>
  <c r="AL110776" i="1"/>
  <c r="AM110776" i="1"/>
  <c r="AN110776" i="1"/>
  <c r="AO110776" i="1"/>
  <c r="AP110776" i="1"/>
  <c r="AQ110776" i="1"/>
  <c r="AR110776" i="1"/>
  <c r="AH110777" i="1"/>
  <c r="AI110777" i="1"/>
  <c r="AJ110777" i="1"/>
  <c r="AK110777" i="1"/>
  <c r="AL110777" i="1"/>
  <c r="AM110777" i="1"/>
  <c r="AN110777" i="1"/>
  <c r="AO110777" i="1"/>
  <c r="AP110777" i="1"/>
  <c r="AQ110777" i="1"/>
  <c r="AR110777" i="1"/>
  <c r="AH110778" i="1"/>
  <c r="AI110778" i="1"/>
  <c r="AJ110778" i="1"/>
  <c r="AK110778" i="1"/>
  <c r="AL110778" i="1"/>
  <c r="AM110778" i="1"/>
  <c r="AN110778" i="1"/>
  <c r="AO110778" i="1"/>
  <c r="AP110778" i="1"/>
  <c r="AQ110778" i="1"/>
  <c r="AR110778" i="1"/>
  <c r="AH110779" i="1"/>
  <c r="AI110779" i="1"/>
  <c r="AJ110779" i="1"/>
  <c r="AK110779" i="1"/>
  <c r="AL110779" i="1"/>
  <c r="AM110779" i="1"/>
  <c r="AN110779" i="1"/>
  <c r="AO110779" i="1"/>
  <c r="AP110779" i="1"/>
  <c r="AQ110779" i="1"/>
  <c r="AR110779" i="1"/>
  <c r="AH110780" i="1"/>
  <c r="AI110780" i="1"/>
  <c r="AJ110780" i="1"/>
  <c r="AK110780" i="1"/>
  <c r="AL110780" i="1"/>
  <c r="AM110780" i="1"/>
  <c r="AN110780" i="1"/>
  <c r="AO110780" i="1"/>
  <c r="AP110780" i="1"/>
  <c r="AQ110780" i="1"/>
  <c r="AR110780" i="1"/>
  <c r="AH110781" i="1"/>
  <c r="AI110781" i="1"/>
  <c r="AJ110781" i="1"/>
  <c r="AK110781" i="1"/>
  <c r="AL110781" i="1"/>
  <c r="AM110781" i="1"/>
  <c r="AN110781" i="1"/>
  <c r="AO110781" i="1"/>
  <c r="AP110781" i="1"/>
  <c r="AQ110781" i="1"/>
  <c r="AR110781" i="1"/>
  <c r="AH110782" i="1"/>
  <c r="AI110782" i="1"/>
  <c r="AJ110782" i="1"/>
  <c r="AK110782" i="1"/>
  <c r="AL110782" i="1"/>
  <c r="AM110782" i="1"/>
  <c r="AN110782" i="1"/>
  <c r="AO110782" i="1"/>
  <c r="AP110782" i="1"/>
  <c r="AQ110782" i="1"/>
  <c r="AR110782" i="1"/>
  <c r="AH110783" i="1"/>
  <c r="AI110783" i="1"/>
  <c r="AJ110783" i="1"/>
  <c r="AK110783" i="1"/>
  <c r="AL110783" i="1"/>
  <c r="AM110783" i="1"/>
  <c r="AN110783" i="1"/>
  <c r="AO110783" i="1"/>
  <c r="AP110783" i="1"/>
  <c r="AQ110783" i="1"/>
  <c r="AR110783" i="1"/>
  <c r="AH110784" i="1"/>
  <c r="AI110784" i="1"/>
  <c r="AJ110784" i="1"/>
  <c r="AK110784" i="1"/>
  <c r="AL110784" i="1"/>
  <c r="AM110784" i="1"/>
  <c r="AN110784" i="1"/>
  <c r="AO110784" i="1"/>
  <c r="AP110784" i="1"/>
  <c r="AQ110784" i="1"/>
  <c r="AR110784" i="1"/>
  <c r="AH110785" i="1"/>
  <c r="AI110785" i="1"/>
  <c r="AJ110785" i="1"/>
  <c r="AK110785" i="1"/>
  <c r="AL110785" i="1"/>
  <c r="AM110785" i="1"/>
  <c r="AN110785" i="1"/>
  <c r="AO110785" i="1"/>
  <c r="AP110785" i="1"/>
  <c r="AQ110785" i="1"/>
  <c r="AR110785" i="1"/>
  <c r="AH110786" i="1"/>
  <c r="AI110786" i="1"/>
  <c r="AJ110786" i="1"/>
  <c r="AK110786" i="1"/>
  <c r="AL110786" i="1"/>
  <c r="AM110786" i="1"/>
  <c r="AN110786" i="1"/>
  <c r="AO110786" i="1"/>
  <c r="AP110786" i="1"/>
  <c r="AQ110786" i="1"/>
  <c r="AR110786" i="1"/>
  <c r="AH110787" i="1"/>
  <c r="AI110787" i="1"/>
  <c r="AJ110787" i="1"/>
  <c r="AK110787" i="1"/>
  <c r="AL110787" i="1"/>
  <c r="AM110787" i="1"/>
  <c r="AN110787" i="1"/>
  <c r="AO110787" i="1"/>
  <c r="AP110787" i="1"/>
  <c r="AQ110787" i="1"/>
  <c r="AR110787" i="1"/>
  <c r="AH110788" i="1"/>
  <c r="AI110788" i="1"/>
  <c r="AJ110788" i="1"/>
  <c r="AK110788" i="1"/>
  <c r="AL110788" i="1"/>
  <c r="AM110788" i="1"/>
  <c r="AN110788" i="1"/>
  <c r="AO110788" i="1"/>
  <c r="AP110788" i="1"/>
  <c r="AQ110788" i="1"/>
  <c r="AR110788" i="1"/>
  <c r="AH110789" i="1"/>
  <c r="AI110789" i="1"/>
  <c r="AJ110789" i="1"/>
  <c r="AK110789" i="1"/>
  <c r="AL110789" i="1"/>
  <c r="AM110789" i="1"/>
  <c r="AN110789" i="1"/>
  <c r="AO110789" i="1"/>
  <c r="AP110789" i="1"/>
  <c r="AQ110789" i="1"/>
  <c r="AR110789" i="1"/>
  <c r="AH110790" i="1"/>
  <c r="AI110790" i="1"/>
  <c r="AJ110790" i="1"/>
  <c r="AK110790" i="1"/>
  <c r="AL110790" i="1"/>
  <c r="AM110790" i="1"/>
  <c r="AN110790" i="1"/>
  <c r="AO110790" i="1"/>
  <c r="AP110790" i="1"/>
  <c r="AQ110790" i="1"/>
  <c r="AR110790" i="1"/>
  <c r="AH110791" i="1"/>
  <c r="AI110791" i="1"/>
  <c r="AJ110791" i="1"/>
  <c r="AK110791" i="1"/>
  <c r="AL110791" i="1"/>
  <c r="AM110791" i="1"/>
  <c r="AN110791" i="1"/>
  <c r="AO110791" i="1"/>
  <c r="AP110791" i="1"/>
  <c r="AQ110791" i="1"/>
  <c r="AR110791" i="1"/>
  <c r="AH110792" i="1"/>
  <c r="AI110792" i="1"/>
  <c r="AJ110792" i="1"/>
  <c r="AK110792" i="1"/>
  <c r="AL110792" i="1"/>
  <c r="AM110792" i="1"/>
  <c r="AN110792" i="1"/>
  <c r="AO110792" i="1"/>
  <c r="AP110792" i="1"/>
  <c r="AQ110792" i="1"/>
  <c r="AR110792" i="1"/>
  <c r="AH110793" i="1"/>
  <c r="AI110793" i="1"/>
  <c r="AJ110793" i="1"/>
  <c r="AK110793" i="1"/>
  <c r="AL110793" i="1"/>
  <c r="AM110793" i="1"/>
  <c r="AN110793" i="1"/>
  <c r="AO110793" i="1"/>
  <c r="AP110793" i="1"/>
  <c r="AQ110793" i="1"/>
  <c r="AR110793" i="1"/>
  <c r="AH110794" i="1"/>
  <c r="AI110794" i="1"/>
  <c r="AJ110794" i="1"/>
  <c r="AK110794" i="1"/>
  <c r="AL110794" i="1"/>
  <c r="AM110794" i="1"/>
  <c r="AN110794" i="1"/>
  <c r="AO110794" i="1"/>
  <c r="AP110794" i="1"/>
  <c r="AQ110794" i="1"/>
  <c r="AR110794" i="1"/>
  <c r="AH110795" i="1"/>
  <c r="AI110795" i="1"/>
  <c r="AJ110795" i="1"/>
  <c r="AK110795" i="1"/>
  <c r="AL110795" i="1"/>
  <c r="AM110795" i="1"/>
  <c r="AN110795" i="1"/>
  <c r="AO110795" i="1"/>
  <c r="AP110795" i="1"/>
  <c r="AQ110795" i="1"/>
  <c r="AR110795" i="1"/>
  <c r="AH110796" i="1"/>
  <c r="AI110796" i="1"/>
  <c r="AJ110796" i="1"/>
  <c r="AK110796" i="1"/>
  <c r="AL110796" i="1"/>
  <c r="AM110796" i="1"/>
  <c r="AN110796" i="1"/>
  <c r="AO110796" i="1"/>
  <c r="AP110796" i="1"/>
  <c r="AQ110796" i="1"/>
  <c r="AR110796" i="1"/>
  <c r="AH110797" i="1"/>
  <c r="AI110797" i="1"/>
  <c r="AJ110797" i="1"/>
  <c r="AK110797" i="1"/>
  <c r="AL110797" i="1"/>
  <c r="AM110797" i="1"/>
  <c r="AN110797" i="1"/>
  <c r="AO110797" i="1"/>
  <c r="AP110797" i="1"/>
  <c r="AQ110797" i="1"/>
  <c r="AR110797" i="1"/>
  <c r="AH110798" i="1"/>
  <c r="AI110798" i="1"/>
  <c r="AJ110798" i="1"/>
  <c r="AK110798" i="1"/>
  <c r="AL110798" i="1"/>
  <c r="AM110798" i="1"/>
  <c r="AN110798" i="1"/>
  <c r="AO110798" i="1"/>
  <c r="AP110798" i="1"/>
  <c r="AQ110798" i="1"/>
  <c r="AR110798" i="1"/>
  <c r="AH110799" i="1"/>
  <c r="AI110799" i="1"/>
  <c r="AJ110799" i="1"/>
  <c r="AK110799" i="1"/>
  <c r="AL110799" i="1"/>
  <c r="AM110799" i="1"/>
  <c r="AN110799" i="1"/>
  <c r="AO110799" i="1"/>
  <c r="AP110799" i="1"/>
  <c r="AQ110799" i="1"/>
  <c r="AR110799" i="1"/>
  <c r="AH110800" i="1"/>
  <c r="AI110800" i="1"/>
  <c r="AJ110800" i="1"/>
  <c r="AK110800" i="1"/>
  <c r="AL110800" i="1"/>
  <c r="AM110800" i="1"/>
  <c r="AN110800" i="1"/>
  <c r="AO110800" i="1"/>
  <c r="AP110800" i="1"/>
  <c r="AQ110800" i="1"/>
  <c r="AR110800" i="1"/>
  <c r="AH110801" i="1"/>
  <c r="AI110801" i="1"/>
  <c r="AJ110801" i="1"/>
  <c r="AK110801" i="1"/>
  <c r="AL110801" i="1"/>
  <c r="AM110801" i="1"/>
  <c r="AN110801" i="1"/>
  <c r="AO110801" i="1"/>
  <c r="AP110801" i="1"/>
  <c r="AQ110801" i="1"/>
  <c r="AR110801" i="1"/>
  <c r="AH110802" i="1"/>
  <c r="AI110802" i="1"/>
  <c r="AJ110802" i="1"/>
  <c r="AK110802" i="1"/>
  <c r="AL110802" i="1"/>
  <c r="AM110802" i="1"/>
  <c r="AN110802" i="1"/>
  <c r="AO110802" i="1"/>
  <c r="AP110802" i="1"/>
  <c r="AQ110802" i="1"/>
  <c r="AR110802" i="1"/>
  <c r="AH110803" i="1"/>
  <c r="AI110803" i="1"/>
  <c r="AJ110803" i="1"/>
  <c r="AK110803" i="1"/>
  <c r="AL110803" i="1"/>
  <c r="AM110803" i="1"/>
  <c r="AN110803" i="1"/>
  <c r="AO110803" i="1"/>
  <c r="AP110803" i="1"/>
  <c r="AQ110803" i="1"/>
  <c r="AR110803" i="1"/>
  <c r="AH110804" i="1"/>
  <c r="AI110804" i="1"/>
  <c r="AJ110804" i="1"/>
  <c r="AK110804" i="1"/>
  <c r="AL110804" i="1"/>
  <c r="AM110804" i="1"/>
  <c r="AN110804" i="1"/>
  <c r="AO110804" i="1"/>
  <c r="AP110804" i="1"/>
  <c r="AQ110804" i="1"/>
  <c r="AR110804" i="1"/>
  <c r="AH110805" i="1"/>
  <c r="AI110805" i="1"/>
  <c r="AJ110805" i="1"/>
  <c r="AK110805" i="1"/>
  <c r="AL110805" i="1"/>
  <c r="AM110805" i="1"/>
  <c r="AN110805" i="1"/>
  <c r="AO110805" i="1"/>
  <c r="AP110805" i="1"/>
  <c r="AQ110805" i="1"/>
  <c r="AR110805" i="1"/>
  <c r="AH110806" i="1"/>
  <c r="AI110806" i="1"/>
  <c r="AJ110806" i="1"/>
  <c r="AK110806" i="1"/>
  <c r="AL110806" i="1"/>
  <c r="AM110806" i="1"/>
  <c r="AN110806" i="1"/>
  <c r="AO110806" i="1"/>
  <c r="AP110806" i="1"/>
  <c r="AQ110806" i="1"/>
  <c r="AR110806" i="1"/>
  <c r="AH110807" i="1"/>
  <c r="AI110807" i="1"/>
  <c r="AJ110807" i="1"/>
  <c r="AK110807" i="1"/>
  <c r="AL110807" i="1"/>
  <c r="AM110807" i="1"/>
  <c r="AN110807" i="1"/>
  <c r="AO110807" i="1"/>
  <c r="AP110807" i="1"/>
  <c r="AQ110807" i="1"/>
  <c r="AR110807" i="1"/>
  <c r="AH110808" i="1"/>
  <c r="AI110808" i="1"/>
  <c r="AJ110808" i="1"/>
  <c r="AK110808" i="1"/>
  <c r="AL110808" i="1"/>
  <c r="AM110808" i="1"/>
  <c r="AN110808" i="1"/>
  <c r="AO110808" i="1"/>
  <c r="AP110808" i="1"/>
  <c r="AQ110808" i="1"/>
  <c r="AR110808" i="1"/>
  <c r="AH110809" i="1"/>
  <c r="AI110809" i="1"/>
  <c r="AJ110809" i="1"/>
  <c r="AK110809" i="1"/>
  <c r="AL110809" i="1"/>
  <c r="AM110809" i="1"/>
  <c r="AN110809" i="1"/>
  <c r="AO110809" i="1"/>
  <c r="AP110809" i="1"/>
  <c r="AQ110809" i="1"/>
  <c r="AR110809" i="1"/>
  <c r="AH110810" i="1"/>
  <c r="AI110810" i="1"/>
  <c r="AJ110810" i="1"/>
  <c r="AK110810" i="1"/>
  <c r="AL110810" i="1"/>
  <c r="AM110810" i="1"/>
  <c r="AN110810" i="1"/>
  <c r="AO110810" i="1"/>
  <c r="AP110810" i="1"/>
  <c r="AQ110810" i="1"/>
  <c r="AR110810" i="1"/>
  <c r="AH110811" i="1"/>
  <c r="AI110811" i="1"/>
  <c r="AJ110811" i="1"/>
  <c r="AK110811" i="1"/>
  <c r="AL110811" i="1"/>
  <c r="AM110811" i="1"/>
  <c r="AN110811" i="1"/>
  <c r="AO110811" i="1"/>
  <c r="AP110811" i="1"/>
  <c r="AQ110811" i="1"/>
  <c r="AR110811" i="1"/>
  <c r="AH110812" i="1"/>
  <c r="AI110812" i="1"/>
  <c r="AJ110812" i="1"/>
  <c r="AK110812" i="1"/>
  <c r="AL110812" i="1"/>
  <c r="AM110812" i="1"/>
  <c r="AN110812" i="1"/>
  <c r="AO110812" i="1"/>
  <c r="AP110812" i="1"/>
  <c r="AQ110812" i="1"/>
  <c r="AR110812" i="1"/>
  <c r="AH110813" i="1"/>
  <c r="AI110813" i="1"/>
  <c r="AJ110813" i="1"/>
  <c r="AK110813" i="1"/>
  <c r="AL110813" i="1"/>
  <c r="AM110813" i="1"/>
  <c r="AN110813" i="1"/>
  <c r="AO110813" i="1"/>
  <c r="AP110813" i="1"/>
  <c r="AQ110813" i="1"/>
  <c r="AR110813" i="1"/>
  <c r="AH110814" i="1"/>
  <c r="AI110814" i="1"/>
  <c r="AJ110814" i="1"/>
  <c r="AK110814" i="1"/>
  <c r="AL110814" i="1"/>
  <c r="AM110814" i="1"/>
  <c r="AN110814" i="1"/>
  <c r="AO110814" i="1"/>
  <c r="AP110814" i="1"/>
  <c r="AQ110814" i="1"/>
  <c r="AR110814" i="1"/>
  <c r="AH110815" i="1"/>
  <c r="AI110815" i="1"/>
  <c r="AJ110815" i="1"/>
  <c r="AK110815" i="1"/>
  <c r="AL110815" i="1"/>
  <c r="AM110815" i="1"/>
  <c r="AN110815" i="1"/>
  <c r="AO110815" i="1"/>
  <c r="AP110815" i="1"/>
  <c r="AQ110815" i="1"/>
  <c r="AR110815" i="1"/>
  <c r="AH110816" i="1"/>
  <c r="AI110816" i="1"/>
  <c r="AJ110816" i="1"/>
  <c r="AK110816" i="1"/>
  <c r="AL110816" i="1"/>
  <c r="AM110816" i="1"/>
  <c r="AN110816" i="1"/>
  <c r="AO110816" i="1"/>
  <c r="AP110816" i="1"/>
  <c r="AQ110816" i="1"/>
  <c r="AR110816" i="1"/>
  <c r="AH110817" i="1"/>
  <c r="AI110817" i="1"/>
  <c r="AJ110817" i="1"/>
  <c r="AK110817" i="1"/>
  <c r="AL110817" i="1"/>
  <c r="AM110817" i="1"/>
  <c r="AN110817" i="1"/>
  <c r="AO110817" i="1"/>
  <c r="AP110817" i="1"/>
  <c r="AQ110817" i="1"/>
  <c r="AR110817" i="1"/>
  <c r="AH110818" i="1"/>
  <c r="AI110818" i="1"/>
  <c r="AJ110818" i="1"/>
  <c r="AK110818" i="1"/>
  <c r="AL110818" i="1"/>
  <c r="AM110818" i="1"/>
  <c r="AN110818" i="1"/>
  <c r="AO110818" i="1"/>
  <c r="AP110818" i="1"/>
  <c r="AQ110818" i="1"/>
  <c r="AR110818" i="1"/>
  <c r="AH110819" i="1"/>
  <c r="AI110819" i="1"/>
  <c r="AJ110819" i="1"/>
  <c r="AK110819" i="1"/>
  <c r="AL110819" i="1"/>
  <c r="AM110819" i="1"/>
  <c r="AN110819" i="1"/>
  <c r="AO110819" i="1"/>
  <c r="AP110819" i="1"/>
  <c r="AQ110819" i="1"/>
  <c r="AR110819" i="1"/>
  <c r="AH110820" i="1"/>
  <c r="AI110820" i="1"/>
  <c r="AJ110820" i="1"/>
  <c r="AK110820" i="1"/>
  <c r="AL110820" i="1"/>
  <c r="AM110820" i="1"/>
  <c r="AN110820" i="1"/>
  <c r="AO110820" i="1"/>
  <c r="AP110820" i="1"/>
  <c r="AQ110820" i="1"/>
  <c r="AR110820" i="1"/>
  <c r="AH110821" i="1"/>
  <c r="AI110821" i="1"/>
  <c r="AJ110821" i="1"/>
  <c r="AK110821" i="1"/>
  <c r="AL110821" i="1"/>
  <c r="AM110821" i="1"/>
  <c r="AN110821" i="1"/>
  <c r="AO110821" i="1"/>
  <c r="AP110821" i="1"/>
  <c r="AQ110821" i="1"/>
  <c r="AR110821" i="1"/>
  <c r="AH110822" i="1"/>
  <c r="AI110822" i="1"/>
  <c r="AJ110822" i="1"/>
  <c r="AK110822" i="1"/>
  <c r="AL110822" i="1"/>
  <c r="AM110822" i="1"/>
  <c r="AN110822" i="1"/>
  <c r="AO110822" i="1"/>
  <c r="AP110822" i="1"/>
  <c r="AQ110822" i="1"/>
  <c r="AR110822" i="1"/>
  <c r="AH110823" i="1"/>
  <c r="AI110823" i="1"/>
  <c r="AJ110823" i="1"/>
  <c r="AK110823" i="1"/>
  <c r="AL110823" i="1"/>
  <c r="AM110823" i="1"/>
  <c r="AN110823" i="1"/>
  <c r="AO110823" i="1"/>
  <c r="AP110823" i="1"/>
  <c r="AQ110823" i="1"/>
  <c r="AR110823" i="1"/>
  <c r="AH110824" i="1"/>
  <c r="AI110824" i="1"/>
  <c r="AJ110824" i="1"/>
  <c r="AK110824" i="1"/>
  <c r="AL110824" i="1"/>
  <c r="AM110824" i="1"/>
  <c r="AN110824" i="1"/>
  <c r="AO110824" i="1"/>
  <c r="AP110824" i="1"/>
  <c r="AQ110824" i="1"/>
  <c r="AR110824" i="1"/>
  <c r="AH110825" i="1"/>
  <c r="AI110825" i="1"/>
  <c r="AJ110825" i="1"/>
  <c r="AK110825" i="1"/>
  <c r="AL110825" i="1"/>
  <c r="AM110825" i="1"/>
  <c r="AN110825" i="1"/>
  <c r="AO110825" i="1"/>
  <c r="AP110825" i="1"/>
  <c r="AQ110825" i="1"/>
  <c r="AR110825" i="1"/>
  <c r="AH110826" i="1"/>
  <c r="AI110826" i="1"/>
  <c r="AJ110826" i="1"/>
  <c r="AK110826" i="1"/>
  <c r="AL110826" i="1"/>
  <c r="AM110826" i="1"/>
  <c r="AN110826" i="1"/>
  <c r="AO110826" i="1"/>
  <c r="AP110826" i="1"/>
  <c r="AQ110826" i="1"/>
  <c r="AR110826" i="1"/>
  <c r="AH110827" i="1"/>
  <c r="AI110827" i="1"/>
  <c r="AJ110827" i="1"/>
  <c r="AK110827" i="1"/>
  <c r="AL110827" i="1"/>
  <c r="AM110827" i="1"/>
  <c r="AN110827" i="1"/>
  <c r="AO110827" i="1"/>
  <c r="AP110827" i="1"/>
  <c r="AQ110827" i="1"/>
  <c r="AR110827" i="1"/>
  <c r="AH110828" i="1"/>
  <c r="AI110828" i="1"/>
  <c r="AJ110828" i="1"/>
  <c r="AK110828" i="1"/>
  <c r="AL110828" i="1"/>
  <c r="AM110828" i="1"/>
  <c r="AN110828" i="1"/>
  <c r="AO110828" i="1"/>
  <c r="AP110828" i="1"/>
  <c r="AQ110828" i="1"/>
  <c r="AR110828" i="1"/>
  <c r="AH110829" i="1"/>
  <c r="AI110829" i="1"/>
  <c r="AJ110829" i="1"/>
  <c r="AK110829" i="1"/>
  <c r="AL110829" i="1"/>
  <c r="AM110829" i="1"/>
  <c r="AN110829" i="1"/>
  <c r="AO110829" i="1"/>
  <c r="AP110829" i="1"/>
  <c r="AQ110829" i="1"/>
  <c r="AR110829" i="1"/>
  <c r="AH110830" i="1"/>
  <c r="AI110830" i="1"/>
  <c r="AJ110830" i="1"/>
  <c r="AK110830" i="1"/>
  <c r="AL110830" i="1"/>
  <c r="AM110830" i="1"/>
  <c r="AN110830" i="1"/>
  <c r="AO110830" i="1"/>
  <c r="AP110830" i="1"/>
  <c r="AQ110830" i="1"/>
  <c r="AR110830" i="1"/>
  <c r="AH110831" i="1"/>
  <c r="AI110831" i="1"/>
  <c r="AJ110831" i="1"/>
  <c r="AK110831" i="1"/>
  <c r="AL110831" i="1"/>
  <c r="AM110831" i="1"/>
  <c r="AN110831" i="1"/>
  <c r="AO110831" i="1"/>
  <c r="AP110831" i="1"/>
  <c r="AQ110831" i="1"/>
  <c r="AR110831" i="1"/>
  <c r="AH110832" i="1"/>
  <c r="AI110832" i="1"/>
  <c r="AJ110832" i="1"/>
  <c r="AK110832" i="1"/>
  <c r="AL110832" i="1"/>
  <c r="AM110832" i="1"/>
  <c r="AN110832" i="1"/>
  <c r="AO110832" i="1"/>
  <c r="AP110832" i="1"/>
  <c r="AQ110832" i="1"/>
  <c r="AR110832" i="1"/>
  <c r="AH110833" i="1"/>
  <c r="AI110833" i="1"/>
  <c r="AJ110833" i="1"/>
  <c r="AK110833" i="1"/>
  <c r="AL110833" i="1"/>
  <c r="AM110833" i="1"/>
  <c r="AN110833" i="1"/>
  <c r="AO110833" i="1"/>
  <c r="AP110833" i="1"/>
  <c r="AQ110833" i="1"/>
  <c r="AR110833" i="1"/>
  <c r="AH110834" i="1"/>
  <c r="AI110834" i="1"/>
  <c r="AJ110834" i="1"/>
  <c r="AK110834" i="1"/>
  <c r="AL110834" i="1"/>
  <c r="AM110834" i="1"/>
  <c r="AN110834" i="1"/>
  <c r="AO110834" i="1"/>
  <c r="AP110834" i="1"/>
  <c r="AQ110834" i="1"/>
  <c r="AR110834" i="1"/>
  <c r="AH110835" i="1"/>
  <c r="AI110835" i="1"/>
  <c r="AJ110835" i="1"/>
  <c r="AK110835" i="1"/>
  <c r="AL110835" i="1"/>
  <c r="AM110835" i="1"/>
  <c r="AN110835" i="1"/>
  <c r="AO110835" i="1"/>
  <c r="AP110835" i="1"/>
  <c r="AQ110835" i="1"/>
  <c r="AR110835" i="1"/>
  <c r="AH110836" i="1"/>
  <c r="AI110836" i="1"/>
  <c r="AJ110836" i="1"/>
  <c r="AK110836" i="1"/>
  <c r="AL110836" i="1"/>
  <c r="AM110836" i="1"/>
  <c r="AN110836" i="1"/>
  <c r="AO110836" i="1"/>
  <c r="AP110836" i="1"/>
  <c r="AQ110836" i="1"/>
  <c r="AR110836" i="1"/>
  <c r="AH110837" i="1"/>
  <c r="AI110837" i="1"/>
  <c r="AJ110837" i="1"/>
  <c r="AK110837" i="1"/>
  <c r="AL110837" i="1"/>
  <c r="AM110837" i="1"/>
  <c r="AN110837" i="1"/>
  <c r="AO110837" i="1"/>
  <c r="AP110837" i="1"/>
  <c r="AQ110837" i="1"/>
  <c r="AR110837" i="1"/>
  <c r="AH110838" i="1"/>
  <c r="AI110838" i="1"/>
  <c r="AJ110838" i="1"/>
  <c r="AK110838" i="1"/>
  <c r="AL110838" i="1"/>
  <c r="AM110838" i="1"/>
  <c r="AN110838" i="1"/>
  <c r="AO110838" i="1"/>
  <c r="AP110838" i="1"/>
  <c r="AQ110838" i="1"/>
  <c r="AR110838" i="1"/>
  <c r="AH110839" i="1"/>
  <c r="AI110839" i="1"/>
  <c r="AJ110839" i="1"/>
  <c r="AK110839" i="1"/>
  <c r="AL110839" i="1"/>
  <c r="AM110839" i="1"/>
  <c r="AN110839" i="1"/>
  <c r="AO110839" i="1"/>
  <c r="AP110839" i="1"/>
  <c r="AQ110839" i="1"/>
  <c r="AR110839" i="1"/>
  <c r="AH110840" i="1"/>
  <c r="AI110840" i="1"/>
  <c r="AJ110840" i="1"/>
  <c r="AK110840" i="1"/>
  <c r="AL110840" i="1"/>
  <c r="AM110840" i="1"/>
  <c r="AN110840" i="1"/>
  <c r="AO110840" i="1"/>
  <c r="AP110840" i="1"/>
  <c r="AQ110840" i="1"/>
  <c r="AR110840" i="1"/>
  <c r="AH110841" i="1"/>
  <c r="AI110841" i="1"/>
  <c r="AJ110841" i="1"/>
  <c r="AK110841" i="1"/>
  <c r="AL110841" i="1"/>
  <c r="AM110841" i="1"/>
  <c r="AN110841" i="1"/>
  <c r="AO110841" i="1"/>
  <c r="AP110841" i="1"/>
  <c r="AQ110841" i="1"/>
  <c r="AR110841" i="1"/>
  <c r="AH110842" i="1"/>
  <c r="AI110842" i="1"/>
  <c r="AJ110842" i="1"/>
  <c r="AK110842" i="1"/>
  <c r="AL110842" i="1"/>
  <c r="AM110842" i="1"/>
  <c r="AN110842" i="1"/>
  <c r="AO110842" i="1"/>
  <c r="AP110842" i="1"/>
  <c r="AQ110842" i="1"/>
  <c r="AR110842" i="1"/>
  <c r="AH110843" i="1"/>
  <c r="AI110843" i="1"/>
  <c r="AJ110843" i="1"/>
  <c r="AK110843" i="1"/>
  <c r="AL110843" i="1"/>
  <c r="AM110843" i="1"/>
  <c r="AN110843" i="1"/>
  <c r="AO110843" i="1"/>
  <c r="AP110843" i="1"/>
  <c r="AQ110843" i="1"/>
  <c r="AR110843" i="1"/>
  <c r="AH110844" i="1"/>
  <c r="AI110844" i="1"/>
  <c r="AJ110844" i="1"/>
  <c r="AK110844" i="1"/>
  <c r="AL110844" i="1"/>
  <c r="AM110844" i="1"/>
  <c r="AN110844" i="1"/>
  <c r="AO110844" i="1"/>
  <c r="AP110844" i="1"/>
  <c r="AQ110844" i="1"/>
  <c r="AR110844" i="1"/>
  <c r="AH110845" i="1"/>
  <c r="AI110845" i="1"/>
  <c r="AJ110845" i="1"/>
  <c r="AK110845" i="1"/>
  <c r="AL110845" i="1"/>
  <c r="AM110845" i="1"/>
  <c r="AN110845" i="1"/>
  <c r="AO110845" i="1"/>
  <c r="AP110845" i="1"/>
  <c r="AQ110845" i="1"/>
  <c r="AR110845" i="1"/>
  <c r="AH110846" i="1"/>
  <c r="AI110846" i="1"/>
  <c r="AJ110846" i="1"/>
  <c r="AK110846" i="1"/>
  <c r="AL110846" i="1"/>
  <c r="AM110846" i="1"/>
  <c r="AN110846" i="1"/>
  <c r="AO110846" i="1"/>
  <c r="AP110846" i="1"/>
  <c r="AQ110846" i="1"/>
  <c r="AR110846" i="1"/>
  <c r="AH110847" i="1"/>
  <c r="AI110847" i="1"/>
  <c r="AJ110847" i="1"/>
  <c r="AK110847" i="1"/>
  <c r="AL110847" i="1"/>
  <c r="AM110847" i="1"/>
  <c r="AN110847" i="1"/>
  <c r="AO110847" i="1"/>
  <c r="AP110847" i="1"/>
  <c r="AQ110847" i="1"/>
  <c r="AR110847" i="1"/>
  <c r="AH110848" i="1"/>
  <c r="AI110848" i="1"/>
  <c r="AJ110848" i="1"/>
  <c r="AK110848" i="1"/>
  <c r="AL110848" i="1"/>
  <c r="AM110848" i="1"/>
  <c r="AN110848" i="1"/>
  <c r="AO110848" i="1"/>
  <c r="AP110848" i="1"/>
  <c r="AQ110848" i="1"/>
  <c r="AR110848" i="1"/>
  <c r="AH110849" i="1"/>
  <c r="AI110849" i="1"/>
  <c r="AJ110849" i="1"/>
  <c r="AK110849" i="1"/>
  <c r="AL110849" i="1"/>
  <c r="AM110849" i="1"/>
  <c r="AN110849" i="1"/>
  <c r="AO110849" i="1"/>
  <c r="AP110849" i="1"/>
  <c r="AQ110849" i="1"/>
  <c r="AR110849" i="1"/>
  <c r="AH110850" i="1"/>
  <c r="AI110850" i="1"/>
  <c r="AJ110850" i="1"/>
  <c r="AK110850" i="1"/>
  <c r="AL110850" i="1"/>
  <c r="AM110850" i="1"/>
  <c r="AN110850" i="1"/>
  <c r="AO110850" i="1"/>
  <c r="AP110850" i="1"/>
  <c r="AQ110850" i="1"/>
  <c r="AR110850" i="1"/>
  <c r="AH110851" i="1"/>
  <c r="AI110851" i="1"/>
  <c r="AJ110851" i="1"/>
  <c r="AK110851" i="1"/>
  <c r="AL110851" i="1"/>
  <c r="AM110851" i="1"/>
  <c r="AN110851" i="1"/>
  <c r="AO110851" i="1"/>
  <c r="AP110851" i="1"/>
  <c r="AQ110851" i="1"/>
  <c r="AR110851" i="1"/>
  <c r="AH110852" i="1"/>
  <c r="AI110852" i="1"/>
  <c r="AJ110852" i="1"/>
  <c r="AK110852" i="1"/>
  <c r="AL110852" i="1"/>
  <c r="AM110852" i="1"/>
  <c r="AN110852" i="1"/>
  <c r="AO110852" i="1"/>
  <c r="AP110852" i="1"/>
  <c r="AQ110852" i="1"/>
  <c r="AR110852" i="1"/>
  <c r="AH110853" i="1"/>
  <c r="AI110853" i="1"/>
  <c r="AJ110853" i="1"/>
  <c r="AK110853" i="1"/>
  <c r="AL110853" i="1"/>
  <c r="AM110853" i="1"/>
  <c r="AN110853" i="1"/>
  <c r="AO110853" i="1"/>
  <c r="AP110853" i="1"/>
  <c r="AQ110853" i="1"/>
  <c r="AR110853" i="1"/>
  <c r="AH110854" i="1"/>
  <c r="AI110854" i="1"/>
  <c r="AJ110854" i="1"/>
  <c r="AK110854" i="1"/>
  <c r="AL110854" i="1"/>
  <c r="AM110854" i="1"/>
  <c r="AN110854" i="1"/>
  <c r="AO110854" i="1"/>
  <c r="AP110854" i="1"/>
  <c r="AQ110854" i="1"/>
  <c r="AR110854" i="1"/>
  <c r="AH110855" i="1"/>
  <c r="AI110855" i="1"/>
  <c r="AJ110855" i="1"/>
  <c r="AK110855" i="1"/>
  <c r="AL110855" i="1"/>
  <c r="AM110855" i="1"/>
  <c r="AN110855" i="1"/>
  <c r="AO110855" i="1"/>
  <c r="AP110855" i="1"/>
  <c r="AQ110855" i="1"/>
  <c r="AR110855" i="1"/>
  <c r="AH110856" i="1"/>
  <c r="AI110856" i="1"/>
  <c r="AJ110856" i="1"/>
  <c r="AK110856" i="1"/>
  <c r="AL110856" i="1"/>
  <c r="AM110856" i="1"/>
  <c r="AN110856" i="1"/>
  <c r="AO110856" i="1"/>
  <c r="AP110856" i="1"/>
  <c r="AQ110856" i="1"/>
  <c r="AR110856" i="1"/>
  <c r="AH110857" i="1"/>
  <c r="AI110857" i="1"/>
  <c r="AJ110857" i="1"/>
  <c r="AK110857" i="1"/>
  <c r="AL110857" i="1"/>
  <c r="AM110857" i="1"/>
  <c r="AN110857" i="1"/>
  <c r="AO110857" i="1"/>
  <c r="AP110857" i="1"/>
  <c r="AQ110857" i="1"/>
  <c r="AR110857" i="1"/>
  <c r="AH110858" i="1"/>
  <c r="AI110858" i="1"/>
  <c r="AJ110858" i="1"/>
  <c r="AK110858" i="1"/>
  <c r="AL110858" i="1"/>
  <c r="AM110858" i="1"/>
  <c r="AN110858" i="1"/>
  <c r="AO110858" i="1"/>
  <c r="AP110858" i="1"/>
  <c r="AQ110858" i="1"/>
  <c r="AR110858" i="1"/>
  <c r="AH110859" i="1"/>
  <c r="AI110859" i="1"/>
  <c r="AJ110859" i="1"/>
  <c r="AK110859" i="1"/>
  <c r="AL110859" i="1"/>
  <c r="AM110859" i="1"/>
  <c r="AN110859" i="1"/>
  <c r="AO110859" i="1"/>
  <c r="AP110859" i="1"/>
  <c r="AQ110859" i="1"/>
  <c r="AR110859" i="1"/>
  <c r="AH110860" i="1"/>
  <c r="AI110860" i="1"/>
  <c r="AJ110860" i="1"/>
  <c r="AK110860" i="1"/>
  <c r="AL110860" i="1"/>
  <c r="AM110860" i="1"/>
  <c r="AN110860" i="1"/>
  <c r="AO110860" i="1"/>
  <c r="AP110860" i="1"/>
  <c r="AQ110860" i="1"/>
  <c r="AR110860" i="1"/>
  <c r="AH110861" i="1"/>
  <c r="AI110861" i="1"/>
  <c r="AJ110861" i="1"/>
  <c r="AK110861" i="1"/>
  <c r="AL110861" i="1"/>
  <c r="AM110861" i="1"/>
  <c r="AN110861" i="1"/>
  <c r="AO110861" i="1"/>
  <c r="AP110861" i="1"/>
  <c r="AQ110861" i="1"/>
  <c r="AR110861" i="1"/>
  <c r="AH110862" i="1"/>
  <c r="AI110862" i="1"/>
  <c r="AJ110862" i="1"/>
  <c r="AK110862" i="1"/>
  <c r="AL110862" i="1"/>
  <c r="AM110862" i="1"/>
  <c r="AN110862" i="1"/>
  <c r="AO110862" i="1"/>
  <c r="AP110862" i="1"/>
  <c r="AQ110862" i="1"/>
  <c r="AR110862" i="1"/>
  <c r="AH110863" i="1"/>
  <c r="AI110863" i="1"/>
  <c r="AJ110863" i="1"/>
  <c r="AK110863" i="1"/>
  <c r="AL110863" i="1"/>
  <c r="AM110863" i="1"/>
  <c r="AN110863" i="1"/>
  <c r="AO110863" i="1"/>
  <c r="AP110863" i="1"/>
  <c r="AQ110863" i="1"/>
  <c r="AR110863" i="1"/>
  <c r="AH110864" i="1"/>
  <c r="AI110864" i="1"/>
  <c r="AJ110864" i="1"/>
  <c r="AK110864" i="1"/>
  <c r="AL110864" i="1"/>
  <c r="AM110864" i="1"/>
  <c r="AN110864" i="1"/>
  <c r="AO110864" i="1"/>
  <c r="AP110864" i="1"/>
  <c r="AQ110864" i="1"/>
  <c r="AR110864" i="1"/>
  <c r="AH110865" i="1"/>
  <c r="AI110865" i="1"/>
  <c r="AJ110865" i="1"/>
  <c r="AK110865" i="1"/>
  <c r="AL110865" i="1"/>
  <c r="AM110865" i="1"/>
  <c r="AN110865" i="1"/>
  <c r="AO110865" i="1"/>
  <c r="AP110865" i="1"/>
  <c r="AQ110865" i="1"/>
  <c r="AR110865" i="1"/>
  <c r="AH110866" i="1"/>
  <c r="AI110866" i="1"/>
  <c r="AJ110866" i="1"/>
  <c r="AK110866" i="1"/>
  <c r="AL110866" i="1"/>
  <c r="AM110866" i="1"/>
  <c r="AN110866" i="1"/>
  <c r="AO110866" i="1"/>
  <c r="AP110866" i="1"/>
  <c r="AQ110866" i="1"/>
  <c r="AR110866" i="1"/>
  <c r="AH110867" i="1"/>
  <c r="AI110867" i="1"/>
  <c r="AJ110867" i="1"/>
  <c r="AK110867" i="1"/>
  <c r="AL110867" i="1"/>
  <c r="AM110867" i="1"/>
  <c r="AN110867" i="1"/>
  <c r="AO110867" i="1"/>
  <c r="AP110867" i="1"/>
  <c r="AQ110867" i="1"/>
  <c r="AR110867" i="1"/>
  <c r="AH110868" i="1"/>
  <c r="AI110868" i="1"/>
  <c r="AJ110868" i="1"/>
  <c r="AK110868" i="1"/>
  <c r="AL110868" i="1"/>
  <c r="AM110868" i="1"/>
  <c r="AN110868" i="1"/>
  <c r="AO110868" i="1"/>
  <c r="AP110868" i="1"/>
  <c r="AQ110868" i="1"/>
  <c r="AR110868" i="1"/>
  <c r="AH110869" i="1"/>
  <c r="AI110869" i="1"/>
  <c r="AJ110869" i="1"/>
  <c r="AK110869" i="1"/>
  <c r="AL110869" i="1"/>
  <c r="AM110869" i="1"/>
  <c r="AN110869" i="1"/>
  <c r="AO110869" i="1"/>
  <c r="AP110869" i="1"/>
  <c r="AQ110869" i="1"/>
  <c r="AR110869" i="1"/>
  <c r="AH110870" i="1"/>
  <c r="AI110870" i="1"/>
  <c r="AJ110870" i="1"/>
  <c r="AK110870" i="1"/>
  <c r="AL110870" i="1"/>
  <c r="AM110870" i="1"/>
  <c r="AN110870" i="1"/>
  <c r="AO110870" i="1"/>
  <c r="AP110870" i="1"/>
  <c r="AQ110870" i="1"/>
  <c r="AR110870" i="1"/>
  <c r="AH110871" i="1"/>
  <c r="AI110871" i="1"/>
  <c r="AJ110871" i="1"/>
  <c r="AK110871" i="1"/>
  <c r="AL110871" i="1"/>
  <c r="AM110871" i="1"/>
  <c r="AN110871" i="1"/>
  <c r="AO110871" i="1"/>
  <c r="AP110871" i="1"/>
  <c r="AQ110871" i="1"/>
  <c r="AR110871" i="1"/>
  <c r="AH110872" i="1"/>
  <c r="AI110872" i="1"/>
  <c r="AJ110872" i="1"/>
  <c r="AK110872" i="1"/>
  <c r="AL110872" i="1"/>
  <c r="AM110872" i="1"/>
  <c r="AN110872" i="1"/>
  <c r="AO110872" i="1"/>
  <c r="AP110872" i="1"/>
  <c r="AQ110872" i="1"/>
  <c r="AR110872" i="1"/>
  <c r="AH110873" i="1"/>
  <c r="AI110873" i="1"/>
  <c r="AJ110873" i="1"/>
  <c r="AK110873" i="1"/>
  <c r="AL110873" i="1"/>
  <c r="AM110873" i="1"/>
  <c r="AN110873" i="1"/>
  <c r="AO110873" i="1"/>
  <c r="AP110873" i="1"/>
  <c r="AQ110873" i="1"/>
  <c r="AR110873" i="1"/>
  <c r="AH110874" i="1"/>
  <c r="AI110874" i="1"/>
  <c r="AJ110874" i="1"/>
  <c r="AK110874" i="1"/>
  <c r="AL110874" i="1"/>
  <c r="AM110874" i="1"/>
  <c r="AN110874" i="1"/>
  <c r="AO110874" i="1"/>
  <c r="AP110874" i="1"/>
  <c r="AQ110874" i="1"/>
  <c r="AR110874" i="1"/>
  <c r="AH110875" i="1"/>
  <c r="AI110875" i="1"/>
  <c r="AJ110875" i="1"/>
  <c r="AK110875" i="1"/>
  <c r="AL110875" i="1"/>
  <c r="AM110875" i="1"/>
  <c r="AN110875" i="1"/>
  <c r="AO110875" i="1"/>
  <c r="AP110875" i="1"/>
  <c r="AQ110875" i="1"/>
  <c r="AR110875" i="1"/>
  <c r="AH110876" i="1"/>
  <c r="AI110876" i="1"/>
  <c r="AJ110876" i="1"/>
  <c r="AK110876" i="1"/>
  <c r="AL110876" i="1"/>
  <c r="AM110876" i="1"/>
  <c r="AN110876" i="1"/>
  <c r="AO110876" i="1"/>
  <c r="AP110876" i="1"/>
  <c r="AQ110876" i="1"/>
  <c r="AR110876" i="1"/>
  <c r="AH110877" i="1"/>
  <c r="AI110877" i="1"/>
  <c r="AJ110877" i="1"/>
  <c r="AK110877" i="1"/>
  <c r="AL110877" i="1"/>
  <c r="AM110877" i="1"/>
  <c r="AN110877" i="1"/>
  <c r="AO110877" i="1"/>
  <c r="AP110877" i="1"/>
  <c r="AQ110877" i="1"/>
  <c r="AR110877" i="1"/>
  <c r="AH110878" i="1"/>
  <c r="AI110878" i="1"/>
  <c r="AJ110878" i="1"/>
  <c r="AK110878" i="1"/>
  <c r="AL110878" i="1"/>
  <c r="AM110878" i="1"/>
  <c r="AN110878" i="1"/>
  <c r="AO110878" i="1"/>
  <c r="AP110878" i="1"/>
  <c r="AQ110878" i="1"/>
  <c r="AR110878" i="1"/>
  <c r="AH110879" i="1"/>
  <c r="AI110879" i="1"/>
  <c r="AJ110879" i="1"/>
  <c r="AK110879" i="1"/>
  <c r="AL110879" i="1"/>
  <c r="AM110879" i="1"/>
  <c r="AN110879" i="1"/>
  <c r="AO110879" i="1"/>
  <c r="AP110879" i="1"/>
  <c r="AQ110879" i="1"/>
  <c r="AR110879" i="1"/>
  <c r="AH110880" i="1"/>
  <c r="AI110880" i="1"/>
  <c r="AJ110880" i="1"/>
  <c r="AK110880" i="1"/>
  <c r="AL110880" i="1"/>
  <c r="AM110880" i="1"/>
  <c r="AN110880" i="1"/>
  <c r="AO110880" i="1"/>
  <c r="AP110880" i="1"/>
  <c r="AQ110880" i="1"/>
  <c r="AR110880" i="1"/>
  <c r="AH110881" i="1"/>
  <c r="AI110881" i="1"/>
  <c r="AJ110881" i="1"/>
  <c r="AK110881" i="1"/>
  <c r="AL110881" i="1"/>
  <c r="AM110881" i="1"/>
  <c r="AN110881" i="1"/>
  <c r="AO110881" i="1"/>
  <c r="AP110881" i="1"/>
  <c r="AQ110881" i="1"/>
  <c r="AR110881" i="1"/>
  <c r="AH110882" i="1"/>
  <c r="AI110882" i="1"/>
  <c r="AJ110882" i="1"/>
  <c r="AK110882" i="1"/>
  <c r="AL110882" i="1"/>
  <c r="AM110882" i="1"/>
  <c r="AN110882" i="1"/>
  <c r="AO110882" i="1"/>
  <c r="AP110882" i="1"/>
  <c r="AQ110882" i="1"/>
  <c r="AR110882" i="1"/>
  <c r="AH110883" i="1"/>
  <c r="AI110883" i="1"/>
  <c r="AJ110883" i="1"/>
  <c r="AK110883" i="1"/>
  <c r="AL110883" i="1"/>
  <c r="AM110883" i="1"/>
  <c r="AN110883" i="1"/>
  <c r="AO110883" i="1"/>
  <c r="AP110883" i="1"/>
  <c r="AQ110883" i="1"/>
  <c r="AR110883" i="1"/>
  <c r="AH110884" i="1"/>
  <c r="AI110884" i="1"/>
  <c r="AJ110884" i="1"/>
  <c r="AK110884" i="1"/>
  <c r="AL110884" i="1"/>
  <c r="AM110884" i="1"/>
  <c r="AN110884" i="1"/>
  <c r="AO110884" i="1"/>
  <c r="AP110884" i="1"/>
  <c r="AQ110884" i="1"/>
  <c r="AR110884" i="1"/>
  <c r="AH110885" i="1"/>
  <c r="AI110885" i="1"/>
  <c r="AJ110885" i="1"/>
  <c r="AK110885" i="1"/>
  <c r="AL110885" i="1"/>
  <c r="AM110885" i="1"/>
  <c r="AN110885" i="1"/>
  <c r="AO110885" i="1"/>
  <c r="AP110885" i="1"/>
  <c r="AQ110885" i="1"/>
  <c r="AR110885" i="1"/>
  <c r="AH110886" i="1"/>
  <c r="AI110886" i="1"/>
  <c r="AJ110886" i="1"/>
  <c r="AK110886" i="1"/>
  <c r="AL110886" i="1"/>
  <c r="AM110886" i="1"/>
  <c r="AN110886" i="1"/>
  <c r="AO110886" i="1"/>
  <c r="AP110886" i="1"/>
  <c r="AQ110886" i="1"/>
  <c r="AR110886" i="1"/>
  <c r="AH110887" i="1"/>
  <c r="AI110887" i="1"/>
  <c r="AJ110887" i="1"/>
  <c r="AK110887" i="1"/>
  <c r="AL110887" i="1"/>
  <c r="AM110887" i="1"/>
  <c r="AN110887" i="1"/>
  <c r="AO110887" i="1"/>
  <c r="AP110887" i="1"/>
  <c r="AQ110887" i="1"/>
  <c r="AR110887" i="1"/>
  <c r="AH110888" i="1"/>
  <c r="AI110888" i="1"/>
  <c r="AJ110888" i="1"/>
  <c r="AK110888" i="1"/>
  <c r="AL110888" i="1"/>
  <c r="AM110888" i="1"/>
  <c r="AN110888" i="1"/>
  <c r="AO110888" i="1"/>
  <c r="AP110888" i="1"/>
  <c r="AQ110888" i="1"/>
  <c r="AR110888" i="1"/>
  <c r="AH110889" i="1"/>
  <c r="AI110889" i="1"/>
  <c r="AJ110889" i="1"/>
  <c r="AK110889" i="1"/>
  <c r="AL110889" i="1"/>
  <c r="AM110889" i="1"/>
  <c r="AN110889" i="1"/>
  <c r="AO110889" i="1"/>
  <c r="AP110889" i="1"/>
  <c r="AQ110889" i="1"/>
  <c r="AR110889" i="1"/>
  <c r="AH110890" i="1"/>
  <c r="AI110890" i="1"/>
  <c r="AJ110890" i="1"/>
  <c r="AK110890" i="1"/>
  <c r="AL110890" i="1"/>
  <c r="AM110890" i="1"/>
  <c r="AN110890" i="1"/>
  <c r="AO110890" i="1"/>
  <c r="AP110890" i="1"/>
  <c r="AQ110890" i="1"/>
  <c r="AR110890" i="1"/>
  <c r="AH110891" i="1"/>
  <c r="AI110891" i="1"/>
  <c r="AJ110891" i="1"/>
  <c r="AK110891" i="1"/>
  <c r="AL110891" i="1"/>
  <c r="AM110891" i="1"/>
  <c r="AN110891" i="1"/>
  <c r="AO110891" i="1"/>
  <c r="AP110891" i="1"/>
  <c r="AQ110891" i="1"/>
  <c r="AR110891" i="1"/>
  <c r="AH110892" i="1"/>
  <c r="AI110892" i="1"/>
  <c r="AJ110892" i="1"/>
  <c r="AK110892" i="1"/>
  <c r="AL110892" i="1"/>
  <c r="AM110892" i="1"/>
  <c r="AN110892" i="1"/>
  <c r="AO110892" i="1"/>
  <c r="AP110892" i="1"/>
  <c r="AQ110892" i="1"/>
  <c r="AR110892" i="1"/>
  <c r="AH110893" i="1"/>
  <c r="AI110893" i="1"/>
  <c r="AJ110893" i="1"/>
  <c r="AK110893" i="1"/>
  <c r="AL110893" i="1"/>
  <c r="AM110893" i="1"/>
  <c r="AN110893" i="1"/>
  <c r="AO110893" i="1"/>
  <c r="AP110893" i="1"/>
  <c r="AQ110893" i="1"/>
  <c r="AR110893" i="1"/>
  <c r="AH110894" i="1"/>
  <c r="AI110894" i="1"/>
  <c r="AJ110894" i="1"/>
  <c r="AK110894" i="1"/>
  <c r="AL110894" i="1"/>
  <c r="AM110894" i="1"/>
  <c r="AN110894" i="1"/>
  <c r="AO110894" i="1"/>
  <c r="AP110894" i="1"/>
  <c r="AQ110894" i="1"/>
  <c r="AR110894" i="1"/>
  <c r="AH110895" i="1"/>
  <c r="AI110895" i="1"/>
  <c r="AJ110895" i="1"/>
  <c r="AK110895" i="1"/>
  <c r="AL110895" i="1"/>
  <c r="AM110895" i="1"/>
  <c r="AN110895" i="1"/>
  <c r="AO110895" i="1"/>
  <c r="AP110895" i="1"/>
  <c r="AQ110895" i="1"/>
  <c r="AR110895" i="1"/>
  <c r="AH110896" i="1"/>
  <c r="AI110896" i="1"/>
  <c r="AJ110896" i="1"/>
  <c r="AK110896" i="1"/>
  <c r="AL110896" i="1"/>
  <c r="AM110896" i="1"/>
  <c r="AN110896" i="1"/>
  <c r="AO110896" i="1"/>
  <c r="AP110896" i="1"/>
  <c r="AQ110896" i="1"/>
  <c r="AR110896" i="1"/>
  <c r="AH110897" i="1"/>
  <c r="AI110897" i="1"/>
  <c r="AJ110897" i="1"/>
  <c r="AK110897" i="1"/>
  <c r="AL110897" i="1"/>
  <c r="AM110897" i="1"/>
  <c r="AN110897" i="1"/>
  <c r="AO110897" i="1"/>
  <c r="AP110897" i="1"/>
  <c r="AQ110897" i="1"/>
  <c r="AR110897" i="1"/>
  <c r="AH110898" i="1"/>
  <c r="AI110898" i="1"/>
  <c r="AJ110898" i="1"/>
  <c r="AK110898" i="1"/>
  <c r="AL110898" i="1"/>
  <c r="AM110898" i="1"/>
  <c r="AN110898" i="1"/>
  <c r="AO110898" i="1"/>
  <c r="AP110898" i="1"/>
  <c r="AQ110898" i="1"/>
  <c r="AR110898" i="1"/>
  <c r="AH110899" i="1"/>
  <c r="AI110899" i="1"/>
  <c r="AJ110899" i="1"/>
  <c r="AK110899" i="1"/>
  <c r="AL110899" i="1"/>
  <c r="AM110899" i="1"/>
  <c r="AN110899" i="1"/>
  <c r="AO110899" i="1"/>
  <c r="AP110899" i="1"/>
  <c r="AQ110899" i="1"/>
  <c r="AR110899" i="1"/>
  <c r="AH110900" i="1"/>
  <c r="AI110900" i="1"/>
  <c r="AJ110900" i="1"/>
  <c r="AK110900" i="1"/>
  <c r="AL110900" i="1"/>
  <c r="AM110900" i="1"/>
  <c r="AN110900" i="1"/>
  <c r="AO110900" i="1"/>
  <c r="AP110900" i="1"/>
  <c r="AQ110900" i="1"/>
  <c r="AR110900" i="1"/>
  <c r="AH110901" i="1"/>
  <c r="AI110901" i="1"/>
  <c r="AJ110901" i="1"/>
  <c r="AK110901" i="1"/>
  <c r="AL110901" i="1"/>
  <c r="AM110901" i="1"/>
  <c r="AN110901" i="1"/>
  <c r="AO110901" i="1"/>
  <c r="AP110901" i="1"/>
  <c r="AQ110901" i="1"/>
  <c r="AR110901" i="1"/>
  <c r="AH110902" i="1"/>
  <c r="AI110902" i="1"/>
  <c r="AJ110902" i="1"/>
  <c r="AK110902" i="1"/>
  <c r="AL110902" i="1"/>
  <c r="AM110902" i="1"/>
  <c r="AN110902" i="1"/>
  <c r="AO110902" i="1"/>
  <c r="AP110902" i="1"/>
  <c r="AQ110902" i="1"/>
  <c r="AR110902" i="1"/>
  <c r="AH110903" i="1"/>
  <c r="AI110903" i="1"/>
  <c r="AJ110903" i="1"/>
  <c r="AK110903" i="1"/>
  <c r="AL110903" i="1"/>
  <c r="AM110903" i="1"/>
  <c r="AN110903" i="1"/>
  <c r="AO110903" i="1"/>
  <c r="AP110903" i="1"/>
  <c r="AQ110903" i="1"/>
  <c r="AR110903" i="1"/>
  <c r="AH110904" i="1"/>
  <c r="AI110904" i="1"/>
  <c r="AJ110904" i="1"/>
  <c r="AK110904" i="1"/>
  <c r="AL110904" i="1"/>
  <c r="AM110904" i="1"/>
  <c r="AN110904" i="1"/>
  <c r="AO110904" i="1"/>
  <c r="AP110904" i="1"/>
  <c r="AQ110904" i="1"/>
  <c r="AR110904" i="1"/>
  <c r="AH110905" i="1"/>
  <c r="AI110905" i="1"/>
  <c r="AJ110905" i="1"/>
  <c r="AK110905" i="1"/>
  <c r="AL110905" i="1"/>
  <c r="AM110905" i="1"/>
  <c r="AN110905" i="1"/>
  <c r="AO110905" i="1"/>
  <c r="AP110905" i="1"/>
  <c r="AQ110905" i="1"/>
  <c r="AR110905" i="1"/>
  <c r="AH110906" i="1"/>
  <c r="AI110906" i="1"/>
  <c r="AJ110906" i="1"/>
  <c r="AK110906" i="1"/>
  <c r="AL110906" i="1"/>
  <c r="AM110906" i="1"/>
  <c r="AN110906" i="1"/>
  <c r="AO110906" i="1"/>
  <c r="AP110906" i="1"/>
  <c r="AQ110906" i="1"/>
  <c r="AR110906" i="1"/>
  <c r="AH110907" i="1"/>
  <c r="AI110907" i="1"/>
  <c r="AJ110907" i="1"/>
  <c r="AK110907" i="1"/>
  <c r="AL110907" i="1"/>
  <c r="AM110907" i="1"/>
  <c r="AN110907" i="1"/>
  <c r="AO110907" i="1"/>
  <c r="AP110907" i="1"/>
  <c r="AQ110907" i="1"/>
  <c r="AR110907" i="1"/>
  <c r="AH110908" i="1"/>
  <c r="AI110908" i="1"/>
  <c r="AJ110908" i="1"/>
  <c r="AK110908" i="1"/>
  <c r="AL110908" i="1"/>
  <c r="AM110908" i="1"/>
  <c r="AN110908" i="1"/>
  <c r="AO110908" i="1"/>
  <c r="AP110908" i="1"/>
  <c r="AQ110908" i="1"/>
  <c r="AR110908" i="1"/>
  <c r="AH110909" i="1"/>
  <c r="AI110909" i="1"/>
  <c r="AJ110909" i="1"/>
  <c r="AK110909" i="1"/>
  <c r="AL110909" i="1"/>
  <c r="AM110909" i="1"/>
  <c r="AN110909" i="1"/>
  <c r="AO110909" i="1"/>
  <c r="AP110909" i="1"/>
  <c r="AQ110909" i="1"/>
  <c r="AR110909" i="1"/>
  <c r="AH110910" i="1"/>
  <c r="AI110910" i="1"/>
  <c r="AJ110910" i="1"/>
  <c r="AK110910" i="1"/>
  <c r="AL110910" i="1"/>
  <c r="AM110910" i="1"/>
  <c r="AN110910" i="1"/>
  <c r="AO110910" i="1"/>
  <c r="AP110910" i="1"/>
  <c r="AQ110910" i="1"/>
  <c r="AR110910" i="1"/>
  <c r="AH110911" i="1"/>
  <c r="AI110911" i="1"/>
  <c r="AJ110911" i="1"/>
  <c r="AK110911" i="1"/>
  <c r="AL110911" i="1"/>
  <c r="AM110911" i="1"/>
  <c r="AN110911" i="1"/>
  <c r="AO110911" i="1"/>
  <c r="AP110911" i="1"/>
  <c r="AQ110911" i="1"/>
  <c r="AR110911" i="1"/>
  <c r="AH110912" i="1"/>
  <c r="AI110912" i="1"/>
  <c r="AJ110912" i="1"/>
  <c r="AK110912" i="1"/>
  <c r="AL110912" i="1"/>
  <c r="AM110912" i="1"/>
  <c r="AN110912" i="1"/>
  <c r="AO110912" i="1"/>
  <c r="AP110912" i="1"/>
  <c r="AQ110912" i="1"/>
  <c r="AR110912" i="1"/>
  <c r="AH110913" i="1"/>
  <c r="AI110913" i="1"/>
  <c r="AJ110913" i="1"/>
  <c r="AK110913" i="1"/>
  <c r="AL110913" i="1"/>
  <c r="AM110913" i="1"/>
  <c r="AN110913" i="1"/>
  <c r="AO110913" i="1"/>
  <c r="AP110913" i="1"/>
  <c r="AQ110913" i="1"/>
  <c r="AR110913" i="1"/>
  <c r="AH110914" i="1"/>
  <c r="AI110914" i="1"/>
  <c r="AJ110914" i="1"/>
  <c r="AK110914" i="1"/>
  <c r="AL110914" i="1"/>
  <c r="AM110914" i="1"/>
  <c r="AN110914" i="1"/>
  <c r="AO110914" i="1"/>
  <c r="AP110914" i="1"/>
  <c r="AQ110914" i="1"/>
  <c r="AR110914" i="1"/>
  <c r="AH110915" i="1"/>
  <c r="AI110915" i="1"/>
  <c r="AJ110915" i="1"/>
  <c r="AK110915" i="1"/>
  <c r="AL110915" i="1"/>
  <c r="AM110915" i="1"/>
  <c r="AN110915" i="1"/>
  <c r="AO110915" i="1"/>
  <c r="AP110915" i="1"/>
  <c r="AQ110915" i="1"/>
  <c r="AR110915" i="1"/>
  <c r="AH110916" i="1"/>
  <c r="AI110916" i="1"/>
  <c r="AJ110916" i="1"/>
  <c r="AK110916" i="1"/>
  <c r="AL110916" i="1"/>
  <c r="AM110916" i="1"/>
  <c r="AN110916" i="1"/>
  <c r="AO110916" i="1"/>
  <c r="AP110916" i="1"/>
  <c r="AQ110916" i="1"/>
  <c r="AR110916" i="1"/>
  <c r="AH110917" i="1"/>
  <c r="AI110917" i="1"/>
  <c r="AJ110917" i="1"/>
  <c r="AK110917" i="1"/>
  <c r="AL110917" i="1"/>
  <c r="AM110917" i="1"/>
  <c r="AN110917" i="1"/>
  <c r="AO110917" i="1"/>
  <c r="AP110917" i="1"/>
  <c r="AQ110917" i="1"/>
  <c r="AR110917" i="1"/>
  <c r="AH110918" i="1"/>
  <c r="AI110918" i="1"/>
  <c r="AJ110918" i="1"/>
  <c r="AK110918" i="1"/>
  <c r="AL110918" i="1"/>
  <c r="AM110918" i="1"/>
  <c r="AN110918" i="1"/>
  <c r="AO110918" i="1"/>
  <c r="AP110918" i="1"/>
  <c r="AQ110918" i="1"/>
  <c r="AR110918" i="1"/>
  <c r="AH110919" i="1"/>
  <c r="AI110919" i="1"/>
  <c r="AJ110919" i="1"/>
  <c r="AK110919" i="1"/>
  <c r="AL110919" i="1"/>
  <c r="AM110919" i="1"/>
  <c r="AN110919" i="1"/>
  <c r="AO110919" i="1"/>
  <c r="AP110919" i="1"/>
  <c r="AQ110919" i="1"/>
  <c r="AR110919" i="1"/>
  <c r="AH110920" i="1"/>
  <c r="AI110920" i="1"/>
  <c r="AJ110920" i="1"/>
  <c r="AK110920" i="1"/>
  <c r="AL110920" i="1"/>
  <c r="AM110920" i="1"/>
  <c r="AN110920" i="1"/>
  <c r="AO110920" i="1"/>
  <c r="AP110920" i="1"/>
  <c r="AQ110920" i="1"/>
  <c r="AR110920" i="1"/>
  <c r="AH110921" i="1"/>
  <c r="AI110921" i="1"/>
  <c r="AJ110921" i="1"/>
  <c r="AK110921" i="1"/>
  <c r="AL110921" i="1"/>
  <c r="AM110921" i="1"/>
  <c r="AN110921" i="1"/>
  <c r="AO110921" i="1"/>
  <c r="AP110921" i="1"/>
  <c r="AQ110921" i="1"/>
  <c r="AR110921" i="1"/>
  <c r="AH110922" i="1"/>
  <c r="AI110922" i="1"/>
  <c r="AJ110922" i="1"/>
  <c r="AK110922" i="1"/>
  <c r="AL110922" i="1"/>
  <c r="AM110922" i="1"/>
  <c r="AN110922" i="1"/>
  <c r="AO110922" i="1"/>
  <c r="AP110922" i="1"/>
  <c r="AQ110922" i="1"/>
  <c r="AR110922" i="1"/>
  <c r="AH110923" i="1"/>
  <c r="AI110923" i="1"/>
  <c r="AJ110923" i="1"/>
  <c r="AK110923" i="1"/>
  <c r="AL110923" i="1"/>
  <c r="AM110923" i="1"/>
  <c r="AN110923" i="1"/>
  <c r="AO110923" i="1"/>
  <c r="AP110923" i="1"/>
  <c r="AQ110923" i="1"/>
  <c r="AR110923" i="1"/>
  <c r="AH110924" i="1"/>
  <c r="AI110924" i="1"/>
  <c r="AJ110924" i="1"/>
  <c r="AK110924" i="1"/>
  <c r="AL110924" i="1"/>
  <c r="AM110924" i="1"/>
  <c r="AN110924" i="1"/>
  <c r="AO110924" i="1"/>
  <c r="AP110924" i="1"/>
  <c r="AQ110924" i="1"/>
  <c r="AR110924" i="1"/>
  <c r="AH110925" i="1"/>
  <c r="AI110925" i="1"/>
  <c r="AJ110925" i="1"/>
  <c r="AK110925" i="1"/>
  <c r="AL110925" i="1"/>
  <c r="AM110925" i="1"/>
  <c r="AN110925" i="1"/>
  <c r="AO110925" i="1"/>
  <c r="AP110925" i="1"/>
  <c r="AQ110925" i="1"/>
  <c r="AR110925" i="1"/>
  <c r="AH110926" i="1"/>
  <c r="AI110926" i="1"/>
  <c r="AJ110926" i="1"/>
  <c r="AK110926" i="1"/>
  <c r="AL110926" i="1"/>
  <c r="AM110926" i="1"/>
  <c r="AN110926" i="1"/>
  <c r="AO110926" i="1"/>
  <c r="AP110926" i="1"/>
  <c r="AQ110926" i="1"/>
  <c r="AR110926" i="1"/>
  <c r="AH110927" i="1"/>
  <c r="AI110927" i="1"/>
  <c r="AJ110927" i="1"/>
  <c r="AK110927" i="1"/>
  <c r="AL110927" i="1"/>
  <c r="AM110927" i="1"/>
  <c r="AN110927" i="1"/>
  <c r="AO110927" i="1"/>
  <c r="AP110927" i="1"/>
  <c r="AQ110927" i="1"/>
  <c r="AR110927" i="1"/>
  <c r="AH110928" i="1"/>
  <c r="AI110928" i="1"/>
  <c r="AJ110928" i="1"/>
  <c r="AK110928" i="1"/>
  <c r="AL110928" i="1"/>
  <c r="AM110928" i="1"/>
  <c r="AN110928" i="1"/>
  <c r="AO110928" i="1"/>
  <c r="AP110928" i="1"/>
  <c r="AQ110928" i="1"/>
  <c r="AR110928" i="1"/>
  <c r="AH110929" i="1"/>
  <c r="AI110929" i="1"/>
  <c r="AJ110929" i="1"/>
  <c r="AK110929" i="1"/>
  <c r="AL110929" i="1"/>
  <c r="AM110929" i="1"/>
  <c r="AN110929" i="1"/>
  <c r="AO110929" i="1"/>
  <c r="AP110929" i="1"/>
  <c r="AQ110929" i="1"/>
  <c r="AR110929" i="1"/>
  <c r="AH110930" i="1"/>
  <c r="AI110930" i="1"/>
  <c r="AJ110930" i="1"/>
  <c r="AK110930" i="1"/>
  <c r="AL110930" i="1"/>
  <c r="AM110930" i="1"/>
  <c r="AN110930" i="1"/>
  <c r="AO110930" i="1"/>
  <c r="AP110930" i="1"/>
  <c r="AQ110930" i="1"/>
  <c r="AR110930" i="1"/>
  <c r="AH110931" i="1"/>
  <c r="AI110931" i="1"/>
  <c r="AJ110931" i="1"/>
  <c r="AK110931" i="1"/>
  <c r="AL110931" i="1"/>
  <c r="AM110931" i="1"/>
  <c r="AN110931" i="1"/>
  <c r="AO110931" i="1"/>
  <c r="AP110931" i="1"/>
  <c r="AQ110931" i="1"/>
  <c r="AR110931" i="1"/>
  <c r="AH110932" i="1"/>
  <c r="AI110932" i="1"/>
  <c r="AJ110932" i="1"/>
  <c r="AK110932" i="1"/>
  <c r="AL110932" i="1"/>
  <c r="AM110932" i="1"/>
  <c r="AN110932" i="1"/>
  <c r="AO110932" i="1"/>
  <c r="AP110932" i="1"/>
  <c r="AQ110932" i="1"/>
  <c r="AR110932" i="1"/>
  <c r="AH110933" i="1"/>
  <c r="AI110933" i="1"/>
  <c r="AJ110933" i="1"/>
  <c r="AK110933" i="1"/>
  <c r="AL110933" i="1"/>
  <c r="AM110933" i="1"/>
  <c r="AN110933" i="1"/>
  <c r="AO110933" i="1"/>
  <c r="AP110933" i="1"/>
  <c r="AQ110933" i="1"/>
  <c r="AR110933" i="1"/>
  <c r="AH110934" i="1"/>
  <c r="AI110934" i="1"/>
  <c r="AJ110934" i="1"/>
  <c r="AK110934" i="1"/>
  <c r="AL110934" i="1"/>
  <c r="AM110934" i="1"/>
  <c r="AN110934" i="1"/>
  <c r="AO110934" i="1"/>
  <c r="AP110934" i="1"/>
  <c r="AQ110934" i="1"/>
  <c r="AR110934" i="1"/>
  <c r="AH110935" i="1"/>
  <c r="AI110935" i="1"/>
  <c r="AJ110935" i="1"/>
  <c r="AK110935" i="1"/>
  <c r="AL110935" i="1"/>
  <c r="AM110935" i="1"/>
  <c r="AN110935" i="1"/>
  <c r="AO110935" i="1"/>
  <c r="AP110935" i="1"/>
  <c r="AQ110935" i="1"/>
  <c r="AR110935" i="1"/>
  <c r="AH110936" i="1"/>
  <c r="AI110936" i="1"/>
  <c r="AJ110936" i="1"/>
  <c r="AK110936" i="1"/>
  <c r="AL110936" i="1"/>
  <c r="AM110936" i="1"/>
  <c r="AN110936" i="1"/>
  <c r="AO110936" i="1"/>
  <c r="AP110936" i="1"/>
  <c r="AQ110936" i="1"/>
  <c r="AR110936" i="1"/>
  <c r="AH110937" i="1"/>
  <c r="AI110937" i="1"/>
  <c r="AJ110937" i="1"/>
  <c r="AK110937" i="1"/>
  <c r="AL110937" i="1"/>
  <c r="AM110937" i="1"/>
  <c r="AN110937" i="1"/>
  <c r="AO110937" i="1"/>
  <c r="AP110937" i="1"/>
  <c r="AQ110937" i="1"/>
  <c r="AR110937" i="1"/>
  <c r="AH110938" i="1"/>
  <c r="AI110938" i="1"/>
  <c r="AJ110938" i="1"/>
  <c r="AK110938" i="1"/>
  <c r="AL110938" i="1"/>
  <c r="AM110938" i="1"/>
  <c r="AN110938" i="1"/>
  <c r="AO110938" i="1"/>
  <c r="AP110938" i="1"/>
  <c r="AQ110938" i="1"/>
  <c r="AR110938" i="1"/>
  <c r="AH110939" i="1"/>
  <c r="AI110939" i="1"/>
  <c r="AJ110939" i="1"/>
  <c r="AK110939" i="1"/>
  <c r="AL110939" i="1"/>
  <c r="AM110939" i="1"/>
  <c r="AN110939" i="1"/>
  <c r="AO110939" i="1"/>
  <c r="AP110939" i="1"/>
  <c r="AQ110939" i="1"/>
  <c r="AR110939" i="1"/>
  <c r="AH110940" i="1"/>
  <c r="AI110940" i="1"/>
  <c r="AJ110940" i="1"/>
  <c r="AK110940" i="1"/>
  <c r="AL110940" i="1"/>
  <c r="AM110940" i="1"/>
  <c r="AN110940" i="1"/>
  <c r="AO110940" i="1"/>
  <c r="AP110940" i="1"/>
  <c r="AQ110940" i="1"/>
  <c r="AR110940" i="1"/>
  <c r="AH110941" i="1"/>
  <c r="AI110941" i="1"/>
  <c r="AJ110941" i="1"/>
  <c r="AK110941" i="1"/>
  <c r="AL110941" i="1"/>
  <c r="AM110941" i="1"/>
  <c r="AN110941" i="1"/>
  <c r="AO110941" i="1"/>
  <c r="AP110941" i="1"/>
  <c r="AQ110941" i="1"/>
  <c r="AR110941" i="1"/>
  <c r="AH110942" i="1"/>
  <c r="AI110942" i="1"/>
  <c r="AJ110942" i="1"/>
  <c r="AK110942" i="1"/>
  <c r="AL110942" i="1"/>
  <c r="AM110942" i="1"/>
  <c r="AN110942" i="1"/>
  <c r="AO110942" i="1"/>
  <c r="AP110942" i="1"/>
  <c r="AQ110942" i="1"/>
  <c r="AR110942" i="1"/>
  <c r="AH110943" i="1"/>
  <c r="AI110943" i="1"/>
  <c r="AJ110943" i="1"/>
  <c r="AK110943" i="1"/>
  <c r="AL110943" i="1"/>
  <c r="AM110943" i="1"/>
  <c r="AN110943" i="1"/>
  <c r="AO110943" i="1"/>
  <c r="AP110943" i="1"/>
  <c r="AQ110943" i="1"/>
  <c r="AR110943" i="1"/>
  <c r="AH110944" i="1"/>
  <c r="AI110944" i="1"/>
  <c r="AJ110944" i="1"/>
  <c r="AK110944" i="1"/>
  <c r="AL110944" i="1"/>
  <c r="AM110944" i="1"/>
  <c r="AN110944" i="1"/>
  <c r="AO110944" i="1"/>
  <c r="AP110944" i="1"/>
  <c r="AQ110944" i="1"/>
  <c r="AR110944" i="1"/>
  <c r="AH110945" i="1"/>
  <c r="AI110945" i="1"/>
  <c r="AJ110945" i="1"/>
  <c r="AK110945" i="1"/>
  <c r="AL110945" i="1"/>
  <c r="AM110945" i="1"/>
  <c r="AN110945" i="1"/>
  <c r="AO110945" i="1"/>
  <c r="AP110945" i="1"/>
  <c r="AQ110945" i="1"/>
  <c r="AR110945" i="1"/>
  <c r="AH110946" i="1"/>
  <c r="AI110946" i="1"/>
  <c r="AJ110946" i="1"/>
  <c r="AK110946" i="1"/>
  <c r="AL110946" i="1"/>
  <c r="AM110946" i="1"/>
  <c r="AN110946" i="1"/>
  <c r="AO110946" i="1"/>
  <c r="AP110946" i="1"/>
  <c r="AQ110946" i="1"/>
  <c r="AR110946" i="1"/>
  <c r="AH110947" i="1"/>
  <c r="AI110947" i="1"/>
  <c r="AJ110947" i="1"/>
  <c r="AK110947" i="1"/>
  <c r="AL110947" i="1"/>
  <c r="AM110947" i="1"/>
  <c r="AN110947" i="1"/>
  <c r="AO110947" i="1"/>
  <c r="AP110947" i="1"/>
  <c r="AQ110947" i="1"/>
  <c r="AR110947" i="1"/>
  <c r="AH110948" i="1"/>
  <c r="AI110948" i="1"/>
  <c r="AJ110948" i="1"/>
  <c r="AK110948" i="1"/>
  <c r="AL110948" i="1"/>
  <c r="AM110948" i="1"/>
  <c r="AN110948" i="1"/>
  <c r="AO110948" i="1"/>
  <c r="AP110948" i="1"/>
  <c r="AQ110948" i="1"/>
  <c r="AR110948" i="1"/>
  <c r="AH110949" i="1"/>
  <c r="AI110949" i="1"/>
  <c r="AJ110949" i="1"/>
  <c r="AK110949" i="1"/>
  <c r="AL110949" i="1"/>
  <c r="AM110949" i="1"/>
  <c r="AN110949" i="1"/>
  <c r="AO110949" i="1"/>
  <c r="AP110949" i="1"/>
  <c r="AQ110949" i="1"/>
  <c r="AR110949" i="1"/>
  <c r="AH110950" i="1"/>
  <c r="AI110950" i="1"/>
  <c r="AJ110950" i="1"/>
  <c r="AK110950" i="1"/>
  <c r="AL110950" i="1"/>
  <c r="AM110950" i="1"/>
  <c r="AN110950" i="1"/>
  <c r="AO110950" i="1"/>
  <c r="AP110950" i="1"/>
  <c r="AQ110950" i="1"/>
  <c r="AR110950" i="1"/>
  <c r="AH110951" i="1"/>
  <c r="AI110951" i="1"/>
  <c r="AJ110951" i="1"/>
  <c r="AK110951" i="1"/>
  <c r="AL110951" i="1"/>
  <c r="AM110951" i="1"/>
  <c r="AN110951" i="1"/>
  <c r="AO110951" i="1"/>
  <c r="AP110951" i="1"/>
  <c r="AQ110951" i="1"/>
  <c r="AR110951" i="1"/>
  <c r="AH110952" i="1"/>
  <c r="AI110952" i="1"/>
  <c r="AJ110952" i="1"/>
  <c r="AK110952" i="1"/>
  <c r="AL110952" i="1"/>
  <c r="AM110952" i="1"/>
  <c r="AN110952" i="1"/>
  <c r="AO110952" i="1"/>
  <c r="AP110952" i="1"/>
  <c r="AQ110952" i="1"/>
  <c r="AR110952" i="1"/>
  <c r="AH110953" i="1"/>
  <c r="AI110953" i="1"/>
  <c r="AJ110953" i="1"/>
  <c r="AK110953" i="1"/>
  <c r="AL110953" i="1"/>
  <c r="AM110953" i="1"/>
  <c r="AN110953" i="1"/>
  <c r="AO110953" i="1"/>
  <c r="AP110953" i="1"/>
  <c r="AQ110953" i="1"/>
  <c r="AR110953" i="1"/>
  <c r="AH110954" i="1"/>
  <c r="AI110954" i="1"/>
  <c r="AJ110954" i="1"/>
  <c r="AK110954" i="1"/>
  <c r="AL110954" i="1"/>
  <c r="AM110954" i="1"/>
  <c r="AN110954" i="1"/>
  <c r="AO110954" i="1"/>
  <c r="AP110954" i="1"/>
  <c r="AQ110954" i="1"/>
  <c r="AR110954" i="1"/>
  <c r="AH110955" i="1"/>
  <c r="AI110955" i="1"/>
  <c r="AJ110955" i="1"/>
  <c r="AK110955" i="1"/>
  <c r="AL110955" i="1"/>
  <c r="AM110955" i="1"/>
  <c r="AN110955" i="1"/>
  <c r="AO110955" i="1"/>
  <c r="AP110955" i="1"/>
  <c r="AQ110955" i="1"/>
  <c r="AR110955" i="1"/>
  <c r="AH110956" i="1"/>
  <c r="AI110956" i="1"/>
  <c r="AJ110956" i="1"/>
  <c r="AK110956" i="1"/>
  <c r="AL110956" i="1"/>
  <c r="AM110956" i="1"/>
  <c r="AN110956" i="1"/>
  <c r="AO110956" i="1"/>
  <c r="AP110956" i="1"/>
  <c r="AQ110956" i="1"/>
  <c r="AR110956" i="1"/>
  <c r="AH110957" i="1"/>
  <c r="AI110957" i="1"/>
  <c r="AJ110957" i="1"/>
  <c r="AK110957" i="1"/>
  <c r="AL110957" i="1"/>
  <c r="AM110957" i="1"/>
  <c r="AN110957" i="1"/>
  <c r="AO110957" i="1"/>
  <c r="AP110957" i="1"/>
  <c r="AQ110957" i="1"/>
  <c r="AR110957" i="1"/>
  <c r="AH110958" i="1"/>
  <c r="AI110958" i="1"/>
  <c r="AJ110958" i="1"/>
  <c r="AK110958" i="1"/>
  <c r="AL110958" i="1"/>
  <c r="AM110958" i="1"/>
  <c r="AN110958" i="1"/>
  <c r="AO110958" i="1"/>
  <c r="AP110958" i="1"/>
  <c r="AQ110958" i="1"/>
  <c r="AR110958" i="1"/>
  <c r="AH110959" i="1"/>
  <c r="AI110959" i="1"/>
  <c r="AJ110959" i="1"/>
  <c r="AK110959" i="1"/>
  <c r="AL110959" i="1"/>
  <c r="AM110959" i="1"/>
  <c r="AN110959" i="1"/>
  <c r="AO110959" i="1"/>
  <c r="AP110959" i="1"/>
  <c r="AQ110959" i="1"/>
  <c r="AR110959" i="1"/>
  <c r="AH110960" i="1"/>
  <c r="AI110960" i="1"/>
  <c r="AJ110960" i="1"/>
  <c r="AK110960" i="1"/>
  <c r="AL110960" i="1"/>
  <c r="AM110960" i="1"/>
  <c r="AN110960" i="1"/>
  <c r="AO110960" i="1"/>
  <c r="AP110960" i="1"/>
  <c r="AQ110960" i="1"/>
  <c r="AR110960" i="1"/>
  <c r="AH110961" i="1"/>
  <c r="AI110961" i="1"/>
  <c r="AJ110961" i="1"/>
  <c r="AK110961" i="1"/>
  <c r="AL110961" i="1"/>
  <c r="AM110961" i="1"/>
  <c r="AN110961" i="1"/>
  <c r="AO110961" i="1"/>
  <c r="AP110961" i="1"/>
  <c r="AQ110961" i="1"/>
  <c r="AR110961" i="1"/>
  <c r="AH110962" i="1"/>
  <c r="AI110962" i="1"/>
  <c r="AJ110962" i="1"/>
  <c r="AK110962" i="1"/>
  <c r="AL110962" i="1"/>
  <c r="AM110962" i="1"/>
  <c r="AN110962" i="1"/>
  <c r="AO110962" i="1"/>
  <c r="AP110962" i="1"/>
  <c r="AQ110962" i="1"/>
  <c r="AR110962" i="1"/>
  <c r="AH110963" i="1"/>
  <c r="AI110963" i="1"/>
  <c r="AJ110963" i="1"/>
  <c r="AK110963" i="1"/>
  <c r="AL110963" i="1"/>
  <c r="AM110963" i="1"/>
  <c r="AN110963" i="1"/>
  <c r="AO110963" i="1"/>
  <c r="AP110963" i="1"/>
  <c r="AQ110963" i="1"/>
  <c r="AR110963" i="1"/>
  <c r="AH110964" i="1"/>
  <c r="AI110964" i="1"/>
  <c r="AJ110964" i="1"/>
  <c r="AK110964" i="1"/>
  <c r="AL110964" i="1"/>
  <c r="AM110964" i="1"/>
  <c r="AN110964" i="1"/>
  <c r="AO110964" i="1"/>
  <c r="AP110964" i="1"/>
  <c r="AQ110964" i="1"/>
  <c r="AR110964" i="1"/>
  <c r="AH110965" i="1"/>
  <c r="AI110965" i="1"/>
  <c r="AJ110965" i="1"/>
  <c r="AK110965" i="1"/>
  <c r="AL110965" i="1"/>
  <c r="AM110965" i="1"/>
  <c r="AN110965" i="1"/>
  <c r="AO110965" i="1"/>
  <c r="AP110965" i="1"/>
  <c r="AQ110965" i="1"/>
  <c r="AR110965" i="1"/>
  <c r="AH110966" i="1"/>
  <c r="AI110966" i="1"/>
  <c r="AJ110966" i="1"/>
  <c r="AK110966" i="1"/>
  <c r="AL110966" i="1"/>
  <c r="AM110966" i="1"/>
  <c r="AN110966" i="1"/>
  <c r="AO110966" i="1"/>
  <c r="AP110966" i="1"/>
  <c r="AQ110966" i="1"/>
  <c r="AR110966" i="1"/>
  <c r="AH110967" i="1"/>
  <c r="AI110967" i="1"/>
  <c r="AJ110967" i="1"/>
  <c r="AK110967" i="1"/>
  <c r="AL110967" i="1"/>
  <c r="AM110967" i="1"/>
  <c r="AN110967" i="1"/>
  <c r="AO110967" i="1"/>
  <c r="AP110967" i="1"/>
  <c r="AQ110967" i="1"/>
  <c r="AR110967" i="1"/>
  <c r="AH110968" i="1"/>
  <c r="AI110968" i="1"/>
  <c r="AJ110968" i="1"/>
  <c r="AK110968" i="1"/>
  <c r="AL110968" i="1"/>
  <c r="AM110968" i="1"/>
  <c r="AN110968" i="1"/>
  <c r="AO110968" i="1"/>
  <c r="AP110968" i="1"/>
  <c r="AQ110968" i="1"/>
  <c r="AR110968" i="1"/>
  <c r="AH110969" i="1"/>
  <c r="AI110969" i="1"/>
  <c r="AJ110969" i="1"/>
  <c r="AK110969" i="1"/>
  <c r="AL110969" i="1"/>
  <c r="AM110969" i="1"/>
  <c r="AN110969" i="1"/>
  <c r="AO110969" i="1"/>
  <c r="AP110969" i="1"/>
  <c r="AQ110969" i="1"/>
  <c r="AR110969" i="1"/>
  <c r="AH110970" i="1"/>
  <c r="AI110970" i="1"/>
  <c r="AJ110970" i="1"/>
  <c r="AK110970" i="1"/>
  <c r="AL110970" i="1"/>
  <c r="AM110970" i="1"/>
  <c r="AN110970" i="1"/>
  <c r="AO110970" i="1"/>
  <c r="AP110970" i="1"/>
  <c r="AQ110970" i="1"/>
  <c r="AR110970" i="1"/>
  <c r="AH110971" i="1"/>
  <c r="AI110971" i="1"/>
  <c r="AJ110971" i="1"/>
  <c r="AK110971" i="1"/>
  <c r="AL110971" i="1"/>
  <c r="AM110971" i="1"/>
  <c r="AN110971" i="1"/>
  <c r="AO110971" i="1"/>
  <c r="AP110971" i="1"/>
  <c r="AQ110971" i="1"/>
  <c r="AR110971" i="1"/>
  <c r="AH110972" i="1"/>
  <c r="AI110972" i="1"/>
  <c r="AJ110972" i="1"/>
  <c r="AK110972" i="1"/>
  <c r="AL110972" i="1"/>
  <c r="AM110972" i="1"/>
  <c r="AN110972" i="1"/>
  <c r="AO110972" i="1"/>
  <c r="AP110972" i="1"/>
  <c r="AQ110972" i="1"/>
  <c r="AR110972" i="1"/>
  <c r="AH110973" i="1"/>
  <c r="AI110973" i="1"/>
  <c r="AJ110973" i="1"/>
  <c r="AK110973" i="1"/>
  <c r="AL110973" i="1"/>
  <c r="AM110973" i="1"/>
  <c r="AN110973" i="1"/>
  <c r="AO110973" i="1"/>
  <c r="AP110973" i="1"/>
  <c r="AQ110973" i="1"/>
  <c r="AR110973" i="1"/>
  <c r="AH110974" i="1"/>
  <c r="AI110974" i="1"/>
  <c r="AJ110974" i="1"/>
  <c r="AK110974" i="1"/>
  <c r="AL110974" i="1"/>
  <c r="AM110974" i="1"/>
  <c r="AN110974" i="1"/>
  <c r="AO110974" i="1"/>
  <c r="AP110974" i="1"/>
  <c r="AQ110974" i="1"/>
  <c r="AR110974" i="1"/>
  <c r="AH110975" i="1"/>
  <c r="AI110975" i="1"/>
  <c r="AJ110975" i="1"/>
  <c r="AK110975" i="1"/>
  <c r="AL110975" i="1"/>
  <c r="AM110975" i="1"/>
  <c r="AN110975" i="1"/>
  <c r="AO110975" i="1"/>
  <c r="AP110975" i="1"/>
  <c r="AQ110975" i="1"/>
  <c r="AR110975" i="1"/>
  <c r="AH110976" i="1"/>
  <c r="AI110976" i="1"/>
  <c r="AJ110976" i="1"/>
  <c r="AK110976" i="1"/>
  <c r="AL110976" i="1"/>
  <c r="AM110976" i="1"/>
  <c r="AN110976" i="1"/>
  <c r="AO110976" i="1"/>
  <c r="AP110976" i="1"/>
  <c r="AQ110976" i="1"/>
  <c r="AR110976" i="1"/>
  <c r="AH110977" i="1"/>
  <c r="AI110977" i="1"/>
  <c r="AJ110977" i="1"/>
  <c r="AK110977" i="1"/>
  <c r="AL110977" i="1"/>
  <c r="AM110977" i="1"/>
  <c r="AN110977" i="1"/>
  <c r="AO110977" i="1"/>
  <c r="AP110977" i="1"/>
  <c r="AQ110977" i="1"/>
  <c r="AR110977" i="1"/>
  <c r="AH110978" i="1"/>
  <c r="AI110978" i="1"/>
  <c r="AJ110978" i="1"/>
  <c r="AK110978" i="1"/>
  <c r="AL110978" i="1"/>
  <c r="AM110978" i="1"/>
  <c r="AN110978" i="1"/>
  <c r="AO110978" i="1"/>
  <c r="AP110978" i="1"/>
  <c r="AQ110978" i="1"/>
  <c r="AR110978" i="1"/>
  <c r="AH110979" i="1"/>
  <c r="AI110979" i="1"/>
  <c r="AJ110979" i="1"/>
  <c r="AK110979" i="1"/>
  <c r="AL110979" i="1"/>
  <c r="AM110979" i="1"/>
  <c r="AN110979" i="1"/>
  <c r="AO110979" i="1"/>
  <c r="AP110979" i="1"/>
  <c r="AQ110979" i="1"/>
  <c r="AR110979" i="1"/>
  <c r="AH110980" i="1"/>
  <c r="AI110980" i="1"/>
  <c r="AJ110980" i="1"/>
  <c r="AK110980" i="1"/>
  <c r="AL110980" i="1"/>
  <c r="AM110980" i="1"/>
  <c r="AN110980" i="1"/>
  <c r="AO110980" i="1"/>
  <c r="AP110980" i="1"/>
  <c r="AQ110980" i="1"/>
  <c r="AR110980" i="1"/>
  <c r="AH110981" i="1"/>
  <c r="AI110981" i="1"/>
  <c r="AJ110981" i="1"/>
  <c r="AK110981" i="1"/>
  <c r="AL110981" i="1"/>
  <c r="AM110981" i="1"/>
  <c r="AN110981" i="1"/>
  <c r="AO110981" i="1"/>
  <c r="AP110981" i="1"/>
  <c r="AQ110981" i="1"/>
  <c r="AR110981" i="1"/>
  <c r="AH110982" i="1"/>
  <c r="AI110982" i="1"/>
  <c r="AJ110982" i="1"/>
  <c r="AK110982" i="1"/>
  <c r="AL110982" i="1"/>
  <c r="AM110982" i="1"/>
  <c r="AN110982" i="1"/>
  <c r="AO110982" i="1"/>
  <c r="AP110982" i="1"/>
  <c r="AQ110982" i="1"/>
  <c r="AR110982" i="1"/>
  <c r="AH110983" i="1"/>
  <c r="AI110983" i="1"/>
  <c r="AJ110983" i="1"/>
  <c r="AK110983" i="1"/>
  <c r="AL110983" i="1"/>
  <c r="AM110983" i="1"/>
  <c r="AN110983" i="1"/>
  <c r="AO110983" i="1"/>
  <c r="AP110983" i="1"/>
  <c r="AQ110983" i="1"/>
  <c r="AR110983" i="1"/>
  <c r="AH110984" i="1"/>
  <c r="AI110984" i="1"/>
  <c r="AJ110984" i="1"/>
  <c r="AK110984" i="1"/>
  <c r="AL110984" i="1"/>
  <c r="AM110984" i="1"/>
  <c r="AN110984" i="1"/>
  <c r="AO110984" i="1"/>
  <c r="AP110984" i="1"/>
  <c r="AQ110984" i="1"/>
  <c r="AR110984" i="1"/>
  <c r="AH110985" i="1"/>
  <c r="AI110985" i="1"/>
  <c r="AJ110985" i="1"/>
  <c r="AK110985" i="1"/>
  <c r="AL110985" i="1"/>
  <c r="AM110985" i="1"/>
  <c r="AN110985" i="1"/>
  <c r="AO110985" i="1"/>
  <c r="AP110985" i="1"/>
  <c r="AQ110985" i="1"/>
  <c r="AR110985" i="1"/>
  <c r="AH110986" i="1"/>
  <c r="AI110986" i="1"/>
  <c r="AJ110986" i="1"/>
  <c r="AK110986" i="1"/>
  <c r="AL110986" i="1"/>
  <c r="AM110986" i="1"/>
  <c r="AN110986" i="1"/>
  <c r="AO110986" i="1"/>
  <c r="AP110986" i="1"/>
  <c r="AQ110986" i="1"/>
  <c r="AR110986" i="1"/>
  <c r="AH110987" i="1"/>
  <c r="AI110987" i="1"/>
  <c r="AJ110987" i="1"/>
  <c r="AK110987" i="1"/>
  <c r="AL110987" i="1"/>
  <c r="AM110987" i="1"/>
  <c r="AN110987" i="1"/>
  <c r="AO110987" i="1"/>
  <c r="AP110987" i="1"/>
  <c r="AQ110987" i="1"/>
  <c r="AR110987" i="1"/>
  <c r="AH110988" i="1"/>
  <c r="AI110988" i="1"/>
  <c r="AJ110988" i="1"/>
  <c r="AK110988" i="1"/>
  <c r="AL110988" i="1"/>
  <c r="AM110988" i="1"/>
  <c r="AN110988" i="1"/>
  <c r="AO110988" i="1"/>
  <c r="AP110988" i="1"/>
  <c r="AQ110988" i="1"/>
  <c r="AR110988" i="1"/>
  <c r="AH110989" i="1"/>
  <c r="AI110989" i="1"/>
  <c r="AJ110989" i="1"/>
  <c r="AK110989" i="1"/>
  <c r="AL110989" i="1"/>
  <c r="AM110989" i="1"/>
  <c r="AN110989" i="1"/>
  <c r="AO110989" i="1"/>
  <c r="AP110989" i="1"/>
  <c r="AQ110989" i="1"/>
  <c r="AR110989" i="1"/>
  <c r="AH110990" i="1"/>
  <c r="AI110990" i="1"/>
  <c r="AJ110990" i="1"/>
  <c r="AK110990" i="1"/>
  <c r="AL110990" i="1"/>
  <c r="AM110990" i="1"/>
  <c r="AN110990" i="1"/>
  <c r="AO110990" i="1"/>
  <c r="AP110990" i="1"/>
  <c r="AQ110990" i="1"/>
  <c r="AR110990" i="1"/>
  <c r="AH110991" i="1"/>
  <c r="AI110991" i="1"/>
  <c r="AJ110991" i="1"/>
  <c r="AK110991" i="1"/>
  <c r="AL110991" i="1"/>
  <c r="AM110991" i="1"/>
  <c r="AN110991" i="1"/>
  <c r="AO110991" i="1"/>
  <c r="AP110991" i="1"/>
  <c r="AQ110991" i="1"/>
  <c r="AR110991" i="1"/>
  <c r="AH110992" i="1"/>
  <c r="AI110992" i="1"/>
  <c r="AJ110992" i="1"/>
  <c r="AK110992" i="1"/>
  <c r="AL110992" i="1"/>
  <c r="AM110992" i="1"/>
  <c r="AN110992" i="1"/>
  <c r="AO110992" i="1"/>
  <c r="AP110992" i="1"/>
  <c r="AQ110992" i="1"/>
  <c r="AR110992" i="1"/>
  <c r="AH110993" i="1"/>
  <c r="AI110993" i="1"/>
  <c r="AJ110993" i="1"/>
  <c r="AK110993" i="1"/>
  <c r="AL110993" i="1"/>
  <c r="AM110993" i="1"/>
  <c r="AN110993" i="1"/>
  <c r="AO110993" i="1"/>
  <c r="AP110993" i="1"/>
  <c r="AQ110993" i="1"/>
  <c r="AR110993" i="1"/>
  <c r="AH110994" i="1"/>
  <c r="AI110994" i="1"/>
  <c r="AJ110994" i="1"/>
  <c r="AK110994" i="1"/>
  <c r="AL110994" i="1"/>
  <c r="AM110994" i="1"/>
  <c r="AN110994" i="1"/>
  <c r="AO110994" i="1"/>
  <c r="AP110994" i="1"/>
  <c r="AQ110994" i="1"/>
  <c r="AR110994" i="1"/>
  <c r="AH110995" i="1"/>
  <c r="AI110995" i="1"/>
  <c r="AJ110995" i="1"/>
  <c r="AK110995" i="1"/>
  <c r="AL110995" i="1"/>
  <c r="AM110995" i="1"/>
  <c r="AN110995" i="1"/>
  <c r="AO110995" i="1"/>
  <c r="AP110995" i="1"/>
  <c r="AQ110995" i="1"/>
  <c r="AR110995" i="1"/>
  <c r="AH110996" i="1"/>
  <c r="AI110996" i="1"/>
  <c r="AJ110996" i="1"/>
  <c r="AK110996" i="1"/>
  <c r="AL110996" i="1"/>
  <c r="AM110996" i="1"/>
  <c r="AN110996" i="1"/>
  <c r="AO110996" i="1"/>
  <c r="AP110996" i="1"/>
  <c r="AQ110996" i="1"/>
  <c r="AR110996" i="1"/>
  <c r="AH110997" i="1"/>
  <c r="AI110997" i="1"/>
  <c r="AJ110997" i="1"/>
  <c r="AK110997" i="1"/>
  <c r="AL110997" i="1"/>
  <c r="AM110997" i="1"/>
  <c r="AN110997" i="1"/>
  <c r="AO110997" i="1"/>
  <c r="AP110997" i="1"/>
  <c r="AQ110997" i="1"/>
  <c r="AR110997" i="1"/>
  <c r="AH110998" i="1"/>
  <c r="AI110998" i="1"/>
  <c r="AJ110998" i="1"/>
  <c r="AK110998" i="1"/>
  <c r="AL110998" i="1"/>
  <c r="AM110998" i="1"/>
  <c r="AN110998" i="1"/>
  <c r="AO110998" i="1"/>
  <c r="AP110998" i="1"/>
  <c r="AQ110998" i="1"/>
  <c r="AR110998" i="1"/>
  <c r="AH110999" i="1"/>
  <c r="AI110999" i="1"/>
  <c r="AJ110999" i="1"/>
  <c r="AK110999" i="1"/>
  <c r="AL110999" i="1"/>
  <c r="AM110999" i="1"/>
  <c r="AN110999" i="1"/>
  <c r="AO110999" i="1"/>
  <c r="AP110999" i="1"/>
  <c r="AQ110999" i="1"/>
  <c r="AR110999" i="1"/>
  <c r="AH111000" i="1"/>
  <c r="AI111000" i="1"/>
  <c r="AJ111000" i="1"/>
  <c r="AK111000" i="1"/>
  <c r="AL111000" i="1"/>
  <c r="AM111000" i="1"/>
  <c r="AN111000" i="1"/>
  <c r="AO111000" i="1"/>
  <c r="AP111000" i="1"/>
  <c r="AQ111000" i="1"/>
  <c r="AR111000" i="1"/>
  <c r="AH111001" i="1"/>
  <c r="AI111001" i="1"/>
  <c r="AJ111001" i="1"/>
  <c r="AK111001" i="1"/>
  <c r="AL111001" i="1"/>
  <c r="AM111001" i="1"/>
  <c r="AN111001" i="1"/>
  <c r="AO111001" i="1"/>
  <c r="AP111001" i="1"/>
  <c r="AQ111001" i="1"/>
  <c r="AR111001" i="1"/>
  <c r="AH111002" i="1"/>
  <c r="AI111002" i="1"/>
  <c r="AJ111002" i="1"/>
  <c r="AK111002" i="1"/>
  <c r="AL111002" i="1"/>
  <c r="AM111002" i="1"/>
  <c r="AN111002" i="1"/>
  <c r="AO111002" i="1"/>
  <c r="AP111002" i="1"/>
  <c r="AQ111002" i="1"/>
  <c r="AR111002" i="1"/>
  <c r="AH111003" i="1"/>
  <c r="AI111003" i="1"/>
  <c r="AJ111003" i="1"/>
  <c r="AK111003" i="1"/>
  <c r="AL111003" i="1"/>
  <c r="AM111003" i="1"/>
  <c r="AN111003" i="1"/>
  <c r="AO111003" i="1"/>
  <c r="AP111003" i="1"/>
  <c r="AQ111003" i="1"/>
  <c r="AR111003" i="1"/>
  <c r="AH111004" i="1"/>
  <c r="AI111004" i="1"/>
  <c r="AJ111004" i="1"/>
  <c r="AK111004" i="1"/>
  <c r="AL111004" i="1"/>
  <c r="AM111004" i="1"/>
  <c r="AN111004" i="1"/>
  <c r="AO111004" i="1"/>
  <c r="AP111004" i="1"/>
  <c r="AQ111004" i="1"/>
  <c r="AR111004" i="1"/>
  <c r="AH111005" i="1"/>
  <c r="AI111005" i="1"/>
  <c r="AJ111005" i="1"/>
  <c r="AK111005" i="1"/>
  <c r="AL111005" i="1"/>
  <c r="AM111005" i="1"/>
  <c r="AN111005" i="1"/>
  <c r="AO111005" i="1"/>
  <c r="AP111005" i="1"/>
  <c r="AQ111005" i="1"/>
  <c r="AR111005" i="1"/>
  <c r="AH111006" i="1"/>
  <c r="AI111006" i="1"/>
  <c r="AJ111006" i="1"/>
  <c r="AK111006" i="1"/>
  <c r="AL111006" i="1"/>
  <c r="AM111006" i="1"/>
  <c r="AN111006" i="1"/>
  <c r="AO111006" i="1"/>
  <c r="AP111006" i="1"/>
  <c r="AQ111006" i="1"/>
  <c r="AR111006" i="1"/>
  <c r="AH111007" i="1"/>
  <c r="AI111007" i="1"/>
  <c r="AJ111007" i="1"/>
  <c r="AK111007" i="1"/>
  <c r="AL111007" i="1"/>
  <c r="AM111007" i="1"/>
  <c r="AN111007" i="1"/>
  <c r="AO111007" i="1"/>
  <c r="AP111007" i="1"/>
  <c r="AQ111007" i="1"/>
  <c r="AR111007" i="1"/>
  <c r="AH111008" i="1"/>
  <c r="AI111008" i="1"/>
  <c r="AJ111008" i="1"/>
  <c r="AK111008" i="1"/>
  <c r="AL111008" i="1"/>
  <c r="AM111008" i="1"/>
  <c r="AN111008" i="1"/>
  <c r="AO111008" i="1"/>
  <c r="AP111008" i="1"/>
  <c r="AQ111008" i="1"/>
  <c r="AR111008" i="1"/>
  <c r="AH111009" i="1"/>
  <c r="AI111009" i="1"/>
  <c r="AJ111009" i="1"/>
  <c r="AK111009" i="1"/>
  <c r="AL111009" i="1"/>
  <c r="AM111009" i="1"/>
  <c r="AN111009" i="1"/>
  <c r="AO111009" i="1"/>
  <c r="AP111009" i="1"/>
  <c r="AQ111009" i="1"/>
  <c r="AR111009" i="1"/>
  <c r="AH111010" i="1"/>
  <c r="AI111010" i="1"/>
  <c r="AJ111010" i="1"/>
  <c r="AK111010" i="1"/>
  <c r="AL111010" i="1"/>
  <c r="AM111010" i="1"/>
  <c r="AN111010" i="1"/>
  <c r="AO111010" i="1"/>
  <c r="AP111010" i="1"/>
  <c r="AQ111010" i="1"/>
  <c r="AR111010" i="1"/>
  <c r="AH111011" i="1"/>
  <c r="AI111011" i="1"/>
  <c r="AJ111011" i="1"/>
  <c r="AK111011" i="1"/>
  <c r="AL111011" i="1"/>
  <c r="AM111011" i="1"/>
  <c r="AN111011" i="1"/>
  <c r="AO111011" i="1"/>
  <c r="AP111011" i="1"/>
  <c r="AQ111011" i="1"/>
  <c r="AR111011" i="1"/>
  <c r="AH111012" i="1"/>
  <c r="AI111012" i="1"/>
  <c r="AJ111012" i="1"/>
  <c r="AK111012" i="1"/>
  <c r="AL111012" i="1"/>
  <c r="AM111012" i="1"/>
  <c r="AN111012" i="1"/>
  <c r="AO111012" i="1"/>
  <c r="AP111012" i="1"/>
  <c r="AQ111012" i="1"/>
  <c r="AR111012" i="1"/>
  <c r="AH111013" i="1"/>
  <c r="AI111013" i="1"/>
  <c r="AJ111013" i="1"/>
  <c r="AK111013" i="1"/>
  <c r="AL111013" i="1"/>
  <c r="AM111013" i="1"/>
  <c r="AN111013" i="1"/>
  <c r="AO111013" i="1"/>
  <c r="AP111013" i="1"/>
  <c r="AQ111013" i="1"/>
  <c r="AR111013" i="1"/>
  <c r="AH111014" i="1"/>
  <c r="AI111014" i="1"/>
  <c r="AJ111014" i="1"/>
  <c r="AK111014" i="1"/>
  <c r="AL111014" i="1"/>
  <c r="AM111014" i="1"/>
  <c r="AN111014" i="1"/>
  <c r="AO111014" i="1"/>
  <c r="AP111014" i="1"/>
  <c r="AQ111014" i="1"/>
  <c r="AR111014" i="1"/>
  <c r="AH111015" i="1"/>
  <c r="AI111015" i="1"/>
  <c r="AJ111015" i="1"/>
  <c r="AK111015" i="1"/>
  <c r="AL111015" i="1"/>
  <c r="AM111015" i="1"/>
  <c r="AN111015" i="1"/>
  <c r="AO111015" i="1"/>
  <c r="AP111015" i="1"/>
  <c r="AQ111015" i="1"/>
  <c r="AR111015" i="1"/>
  <c r="AH111016" i="1"/>
  <c r="AI111016" i="1"/>
  <c r="AJ111016" i="1"/>
  <c r="AK111016" i="1"/>
  <c r="AL111016" i="1"/>
  <c r="AM111016" i="1"/>
  <c r="AN111016" i="1"/>
  <c r="AO111016" i="1"/>
  <c r="AP111016" i="1"/>
  <c r="AQ111016" i="1"/>
  <c r="AR111016" i="1"/>
  <c r="AH111017" i="1"/>
  <c r="AI111017" i="1"/>
  <c r="AJ111017" i="1"/>
  <c r="AK111017" i="1"/>
  <c r="AL111017" i="1"/>
  <c r="AM111017" i="1"/>
  <c r="AN111017" i="1"/>
  <c r="AO111017" i="1"/>
  <c r="AP111017" i="1"/>
  <c r="AQ111017" i="1"/>
  <c r="AR111017" i="1"/>
  <c r="AH111018" i="1"/>
  <c r="AI111018" i="1"/>
  <c r="AJ111018" i="1"/>
  <c r="AK111018" i="1"/>
  <c r="AL111018" i="1"/>
  <c r="AM111018" i="1"/>
  <c r="AN111018" i="1"/>
  <c r="AO111018" i="1"/>
  <c r="AP111018" i="1"/>
  <c r="AQ111018" i="1"/>
  <c r="AR111018" i="1"/>
  <c r="AH111019" i="1"/>
  <c r="AI111019" i="1"/>
  <c r="AJ111019" i="1"/>
  <c r="AK111019" i="1"/>
  <c r="AL111019" i="1"/>
  <c r="AM111019" i="1"/>
  <c r="AN111019" i="1"/>
  <c r="AO111019" i="1"/>
  <c r="AP111019" i="1"/>
  <c r="AQ111019" i="1"/>
  <c r="AR111019" i="1"/>
  <c r="AH111020" i="1"/>
  <c r="AI111020" i="1"/>
  <c r="AJ111020" i="1"/>
  <c r="AK111020" i="1"/>
  <c r="AL111020" i="1"/>
  <c r="AM111020" i="1"/>
  <c r="AN111020" i="1"/>
  <c r="AO111020" i="1"/>
  <c r="AP111020" i="1"/>
  <c r="AQ111020" i="1"/>
  <c r="AR111020" i="1"/>
  <c r="AH111021" i="1"/>
  <c r="AI111021" i="1"/>
  <c r="AJ111021" i="1"/>
  <c r="AK111021" i="1"/>
  <c r="AL111021" i="1"/>
  <c r="AM111021" i="1"/>
  <c r="AN111021" i="1"/>
  <c r="AO111021" i="1"/>
  <c r="AP111021" i="1"/>
  <c r="AQ111021" i="1"/>
  <c r="AR111021" i="1"/>
  <c r="AH111022" i="1"/>
  <c r="AI111022" i="1"/>
  <c r="AJ111022" i="1"/>
  <c r="AK111022" i="1"/>
  <c r="AL111022" i="1"/>
  <c r="AM111022" i="1"/>
  <c r="AN111022" i="1"/>
  <c r="AO111022" i="1"/>
  <c r="AP111022" i="1"/>
  <c r="AQ111022" i="1"/>
  <c r="AR111022" i="1"/>
  <c r="AH111023" i="1"/>
  <c r="AI111023" i="1"/>
  <c r="AJ111023" i="1"/>
  <c r="AK111023" i="1"/>
  <c r="AL111023" i="1"/>
  <c r="AM111023" i="1"/>
  <c r="AN111023" i="1"/>
  <c r="AO111023" i="1"/>
  <c r="AP111023" i="1"/>
  <c r="AQ111023" i="1"/>
  <c r="AR111023" i="1"/>
  <c r="AH111024" i="1"/>
  <c r="AI111024" i="1"/>
  <c r="AJ111024" i="1"/>
  <c r="AK111024" i="1"/>
  <c r="AL111024" i="1"/>
  <c r="AM111024" i="1"/>
  <c r="AN111024" i="1"/>
  <c r="AO111024" i="1"/>
  <c r="AP111024" i="1"/>
  <c r="AQ111024" i="1"/>
  <c r="AR111024" i="1"/>
  <c r="AH111025" i="1"/>
  <c r="AI111025" i="1"/>
  <c r="AJ111025" i="1"/>
  <c r="AK111025" i="1"/>
  <c r="AL111025" i="1"/>
  <c r="AM111025" i="1"/>
  <c r="AN111025" i="1"/>
  <c r="AO111025" i="1"/>
  <c r="AP111025" i="1"/>
  <c r="AQ111025" i="1"/>
  <c r="AR111025" i="1"/>
  <c r="AH111026" i="1"/>
  <c r="AI111026" i="1"/>
  <c r="AJ111026" i="1"/>
  <c r="AK111026" i="1"/>
  <c r="AL111026" i="1"/>
  <c r="AM111026" i="1"/>
  <c r="AN111026" i="1"/>
  <c r="AO111026" i="1"/>
  <c r="AP111026" i="1"/>
  <c r="AQ111026" i="1"/>
  <c r="AR111026" i="1"/>
  <c r="AH111027" i="1"/>
  <c r="AI111027" i="1"/>
  <c r="AJ111027" i="1"/>
  <c r="AK111027" i="1"/>
  <c r="AL111027" i="1"/>
  <c r="AM111027" i="1"/>
  <c r="AN111027" i="1"/>
  <c r="AO111027" i="1"/>
  <c r="AP111027" i="1"/>
  <c r="AQ111027" i="1"/>
  <c r="AR111027" i="1"/>
  <c r="AH111028" i="1"/>
  <c r="AI111028" i="1"/>
  <c r="AJ111028" i="1"/>
  <c r="AK111028" i="1"/>
  <c r="AL111028" i="1"/>
  <c r="AM111028" i="1"/>
  <c r="AN111028" i="1"/>
  <c r="AO111028" i="1"/>
  <c r="AP111028" i="1"/>
  <c r="AQ111028" i="1"/>
  <c r="AR111028" i="1"/>
  <c r="AH111029" i="1"/>
  <c r="AI111029" i="1"/>
  <c r="AJ111029" i="1"/>
  <c r="AK111029" i="1"/>
  <c r="AL111029" i="1"/>
  <c r="AM111029" i="1"/>
  <c r="AN111029" i="1"/>
  <c r="AO111029" i="1"/>
  <c r="AP111029" i="1"/>
  <c r="AQ111029" i="1"/>
  <c r="AR111029" i="1"/>
  <c r="AH111030" i="1"/>
  <c r="AI111030" i="1"/>
  <c r="AJ111030" i="1"/>
  <c r="AK111030" i="1"/>
  <c r="AL111030" i="1"/>
  <c r="AM111030" i="1"/>
  <c r="AN111030" i="1"/>
  <c r="AO111030" i="1"/>
  <c r="AP111030" i="1"/>
  <c r="AQ111030" i="1"/>
  <c r="AR111030" i="1"/>
  <c r="AH111031" i="1"/>
  <c r="AI111031" i="1"/>
  <c r="AJ111031" i="1"/>
  <c r="AK111031" i="1"/>
  <c r="AL111031" i="1"/>
  <c r="AM111031" i="1"/>
  <c r="AN111031" i="1"/>
  <c r="AO111031" i="1"/>
  <c r="AP111031" i="1"/>
  <c r="AQ111031" i="1"/>
  <c r="AR111031" i="1"/>
  <c r="AH111032" i="1"/>
  <c r="AI111032" i="1"/>
  <c r="AJ111032" i="1"/>
  <c r="AK111032" i="1"/>
  <c r="AL111032" i="1"/>
  <c r="AM111032" i="1"/>
  <c r="AN111032" i="1"/>
  <c r="AO111032" i="1"/>
  <c r="AP111032" i="1"/>
  <c r="AQ111032" i="1"/>
  <c r="AR111032" i="1"/>
  <c r="AH111033" i="1"/>
  <c r="AI111033" i="1"/>
  <c r="AJ111033" i="1"/>
  <c r="AK111033" i="1"/>
  <c r="AL111033" i="1"/>
  <c r="AM111033" i="1"/>
  <c r="AN111033" i="1"/>
  <c r="AO111033" i="1"/>
  <c r="AP111033" i="1"/>
  <c r="AQ111033" i="1"/>
  <c r="AR111033" i="1"/>
  <c r="AH111034" i="1"/>
  <c r="AI111034" i="1"/>
  <c r="AJ111034" i="1"/>
  <c r="AK111034" i="1"/>
  <c r="AL111034" i="1"/>
  <c r="AM111034" i="1"/>
  <c r="AN111034" i="1"/>
  <c r="AO111034" i="1"/>
  <c r="AP111034" i="1"/>
  <c r="AQ111034" i="1"/>
  <c r="AR111034" i="1"/>
  <c r="AH111035" i="1"/>
  <c r="AI111035" i="1"/>
  <c r="AJ111035" i="1"/>
  <c r="AK111035" i="1"/>
  <c r="AL111035" i="1"/>
  <c r="AM111035" i="1"/>
  <c r="AN111035" i="1"/>
  <c r="AO111035" i="1"/>
  <c r="AP111035" i="1"/>
  <c r="AQ111035" i="1"/>
  <c r="AR111035" i="1"/>
  <c r="AH111036" i="1"/>
  <c r="AI111036" i="1"/>
  <c r="AJ111036" i="1"/>
  <c r="AK111036" i="1"/>
  <c r="AL111036" i="1"/>
  <c r="AM111036" i="1"/>
  <c r="AN111036" i="1"/>
  <c r="AO111036" i="1"/>
  <c r="AP111036" i="1"/>
  <c r="AQ111036" i="1"/>
  <c r="AR111036" i="1"/>
  <c r="AH111037" i="1"/>
  <c r="AI111037" i="1"/>
  <c r="AJ111037" i="1"/>
  <c r="AK111037" i="1"/>
  <c r="AL111037" i="1"/>
  <c r="AM111037" i="1"/>
  <c r="AN111037" i="1"/>
  <c r="AO111037" i="1"/>
  <c r="AP111037" i="1"/>
  <c r="AQ111037" i="1"/>
  <c r="AR111037" i="1"/>
  <c r="AH111038" i="1"/>
  <c r="AI111038" i="1"/>
  <c r="AJ111038" i="1"/>
  <c r="AK111038" i="1"/>
  <c r="AL111038" i="1"/>
  <c r="AM111038" i="1"/>
  <c r="AN111038" i="1"/>
  <c r="AO111038" i="1"/>
  <c r="AP111038" i="1"/>
  <c r="AQ111038" i="1"/>
  <c r="AR111038" i="1"/>
  <c r="AH111039" i="1"/>
  <c r="AI111039" i="1"/>
  <c r="AJ111039" i="1"/>
  <c r="AK111039" i="1"/>
  <c r="AL111039" i="1"/>
  <c r="AM111039" i="1"/>
  <c r="AN111039" i="1"/>
  <c r="AO111039" i="1"/>
  <c r="AP111039" i="1"/>
  <c r="AQ111039" i="1"/>
  <c r="AR111039" i="1"/>
  <c r="AH111040" i="1"/>
  <c r="AI111040" i="1"/>
  <c r="AJ111040" i="1"/>
  <c r="AK111040" i="1"/>
  <c r="AL111040" i="1"/>
  <c r="AM111040" i="1"/>
  <c r="AN111040" i="1"/>
  <c r="AO111040" i="1"/>
  <c r="AP111040" i="1"/>
  <c r="AQ111040" i="1"/>
  <c r="AR111040" i="1"/>
  <c r="AH111041" i="1"/>
  <c r="AI111041" i="1"/>
  <c r="AJ111041" i="1"/>
  <c r="AK111041" i="1"/>
  <c r="AL111041" i="1"/>
  <c r="AM111041" i="1"/>
  <c r="AN111041" i="1"/>
  <c r="AO111041" i="1"/>
  <c r="AP111041" i="1"/>
  <c r="AQ111041" i="1"/>
  <c r="AR111041" i="1"/>
  <c r="AH111042" i="1"/>
  <c r="AI111042" i="1"/>
  <c r="AJ111042" i="1"/>
  <c r="AK111042" i="1"/>
  <c r="AL111042" i="1"/>
  <c r="AM111042" i="1"/>
  <c r="AN111042" i="1"/>
  <c r="AO111042" i="1"/>
  <c r="AP111042" i="1"/>
  <c r="AQ111042" i="1"/>
  <c r="AR111042" i="1"/>
  <c r="AH111043" i="1"/>
  <c r="AI111043" i="1"/>
  <c r="AJ111043" i="1"/>
  <c r="AK111043" i="1"/>
  <c r="AL111043" i="1"/>
  <c r="AM111043" i="1"/>
  <c r="AN111043" i="1"/>
  <c r="AO111043" i="1"/>
  <c r="AP111043" i="1"/>
  <c r="AQ111043" i="1"/>
  <c r="AR111043" i="1"/>
  <c r="AH111044" i="1"/>
  <c r="AI111044" i="1"/>
  <c r="AJ111044" i="1"/>
  <c r="AK111044" i="1"/>
  <c r="AL111044" i="1"/>
  <c r="AM111044" i="1"/>
  <c r="AN111044" i="1"/>
  <c r="AO111044" i="1"/>
  <c r="AP111044" i="1"/>
  <c r="AQ111044" i="1"/>
  <c r="AR111044" i="1"/>
  <c r="AH111045" i="1"/>
  <c r="AI111045" i="1"/>
  <c r="AJ111045" i="1"/>
  <c r="AK111045" i="1"/>
  <c r="AL111045" i="1"/>
  <c r="AM111045" i="1"/>
  <c r="AN111045" i="1"/>
  <c r="AO111045" i="1"/>
  <c r="AP111045" i="1"/>
  <c r="AQ111045" i="1"/>
  <c r="AR111045" i="1"/>
  <c r="AH111046" i="1"/>
  <c r="AI111046" i="1"/>
  <c r="AJ111046" i="1"/>
  <c r="AK111046" i="1"/>
  <c r="AL111046" i="1"/>
  <c r="AM111046" i="1"/>
  <c r="AN111046" i="1"/>
  <c r="AO111046" i="1"/>
  <c r="AP111046" i="1"/>
  <c r="AQ111046" i="1"/>
  <c r="AR111046" i="1"/>
  <c r="AH111047" i="1"/>
  <c r="AI111047" i="1"/>
  <c r="AJ111047" i="1"/>
  <c r="AK111047" i="1"/>
  <c r="AL111047" i="1"/>
  <c r="AM111047" i="1"/>
  <c r="AN111047" i="1"/>
  <c r="AO111047" i="1"/>
  <c r="AP111047" i="1"/>
  <c r="AQ111047" i="1"/>
  <c r="AR111047" i="1"/>
  <c r="AH111048" i="1"/>
  <c r="AI111048" i="1"/>
  <c r="AJ111048" i="1"/>
  <c r="AK111048" i="1"/>
  <c r="AL111048" i="1"/>
  <c r="AM111048" i="1"/>
  <c r="AN111048" i="1"/>
  <c r="AO111048" i="1"/>
  <c r="AP111048" i="1"/>
  <c r="AQ111048" i="1"/>
  <c r="AR111048" i="1"/>
  <c r="AH111049" i="1"/>
  <c r="AI111049" i="1"/>
  <c r="AJ111049" i="1"/>
  <c r="AK111049" i="1"/>
  <c r="AL111049" i="1"/>
  <c r="AM111049" i="1"/>
  <c r="AN111049" i="1"/>
  <c r="AO111049" i="1"/>
  <c r="AP111049" i="1"/>
  <c r="AQ111049" i="1"/>
  <c r="AR111049" i="1"/>
  <c r="AH111050" i="1"/>
  <c r="AI111050" i="1"/>
  <c r="AJ111050" i="1"/>
  <c r="AK111050" i="1"/>
  <c r="AL111050" i="1"/>
  <c r="AM111050" i="1"/>
  <c r="AN111050" i="1"/>
  <c r="AO111050" i="1"/>
  <c r="AP111050" i="1"/>
  <c r="AQ111050" i="1"/>
  <c r="AR111050" i="1"/>
  <c r="AH111051" i="1"/>
  <c r="AI111051" i="1"/>
  <c r="AJ111051" i="1"/>
  <c r="AK111051" i="1"/>
  <c r="AL111051" i="1"/>
  <c r="AM111051" i="1"/>
  <c r="AN111051" i="1"/>
  <c r="AO111051" i="1"/>
  <c r="AP111051" i="1"/>
  <c r="AQ111051" i="1"/>
  <c r="AR111051" i="1"/>
  <c r="AH111052" i="1"/>
  <c r="AI111052" i="1"/>
  <c r="AJ111052" i="1"/>
  <c r="AK111052" i="1"/>
  <c r="AL111052" i="1"/>
  <c r="AM111052" i="1"/>
  <c r="AN111052" i="1"/>
  <c r="AO111052" i="1"/>
  <c r="AP111052" i="1"/>
  <c r="AQ111052" i="1"/>
  <c r="AR111052" i="1"/>
  <c r="AH111053" i="1"/>
  <c r="AI111053" i="1"/>
  <c r="AJ111053" i="1"/>
  <c r="AK111053" i="1"/>
  <c r="AL111053" i="1"/>
  <c r="AM111053" i="1"/>
  <c r="AN111053" i="1"/>
  <c r="AO111053" i="1"/>
  <c r="AP111053" i="1"/>
  <c r="AQ111053" i="1"/>
  <c r="AR111053" i="1"/>
  <c r="AH111054" i="1"/>
  <c r="AI111054" i="1"/>
  <c r="AJ111054" i="1"/>
  <c r="AK111054" i="1"/>
  <c r="AL111054" i="1"/>
  <c r="AM111054" i="1"/>
  <c r="AN111054" i="1"/>
  <c r="AO111054" i="1"/>
  <c r="AP111054" i="1"/>
  <c r="AQ111054" i="1"/>
  <c r="AR111054" i="1"/>
  <c r="AH111055" i="1"/>
  <c r="AI111055" i="1"/>
  <c r="AJ111055" i="1"/>
  <c r="AK111055" i="1"/>
  <c r="AL111055" i="1"/>
  <c r="AM111055" i="1"/>
  <c r="AN111055" i="1"/>
  <c r="AO111055" i="1"/>
  <c r="AP111055" i="1"/>
  <c r="AQ111055" i="1"/>
  <c r="AR111055" i="1"/>
  <c r="AH111056" i="1"/>
  <c r="AI111056" i="1"/>
  <c r="AJ111056" i="1"/>
  <c r="AK111056" i="1"/>
  <c r="AL111056" i="1"/>
  <c r="AM111056" i="1"/>
  <c r="AN111056" i="1"/>
  <c r="AO111056" i="1"/>
  <c r="AP111056" i="1"/>
  <c r="AQ111056" i="1"/>
  <c r="AR111056" i="1"/>
  <c r="AH111057" i="1"/>
  <c r="AI111057" i="1"/>
  <c r="AJ111057" i="1"/>
  <c r="AK111057" i="1"/>
  <c r="AL111057" i="1"/>
  <c r="AM111057" i="1"/>
  <c r="AN111057" i="1"/>
  <c r="AO111057" i="1"/>
  <c r="AP111057" i="1"/>
  <c r="AQ111057" i="1"/>
  <c r="AR111057" i="1"/>
  <c r="AH111058" i="1"/>
  <c r="AI111058" i="1"/>
  <c r="AJ111058" i="1"/>
  <c r="AK111058" i="1"/>
  <c r="AL111058" i="1"/>
  <c r="AM111058" i="1"/>
  <c r="AN111058" i="1"/>
  <c r="AO111058" i="1"/>
  <c r="AP111058" i="1"/>
  <c r="AQ111058" i="1"/>
  <c r="AR111058" i="1"/>
  <c r="AH111059" i="1"/>
  <c r="AI111059" i="1"/>
  <c r="AJ111059" i="1"/>
  <c r="AK111059" i="1"/>
  <c r="AL111059" i="1"/>
  <c r="AM111059" i="1"/>
  <c r="AN111059" i="1"/>
  <c r="AO111059" i="1"/>
  <c r="AP111059" i="1"/>
  <c r="AQ111059" i="1"/>
  <c r="AR111059" i="1"/>
  <c r="AH111060" i="1"/>
  <c r="AI111060" i="1"/>
  <c r="AJ111060" i="1"/>
  <c r="AK111060" i="1"/>
  <c r="AL111060" i="1"/>
  <c r="AM111060" i="1"/>
  <c r="AN111060" i="1"/>
  <c r="AO111060" i="1"/>
  <c r="AP111060" i="1"/>
  <c r="AQ111060" i="1"/>
  <c r="AR111060" i="1"/>
  <c r="AH111061" i="1"/>
  <c r="AI111061" i="1"/>
  <c r="AJ111061" i="1"/>
  <c r="AK111061" i="1"/>
  <c r="AL111061" i="1"/>
  <c r="AM111061" i="1"/>
  <c r="AN111061" i="1"/>
  <c r="AO111061" i="1"/>
  <c r="AP111061" i="1"/>
  <c r="AQ111061" i="1"/>
  <c r="AR111061" i="1"/>
  <c r="AH111062" i="1"/>
  <c r="AI111062" i="1"/>
  <c r="AJ111062" i="1"/>
  <c r="AK111062" i="1"/>
  <c r="AL111062" i="1"/>
  <c r="AM111062" i="1"/>
  <c r="AN111062" i="1"/>
  <c r="AO111062" i="1"/>
  <c r="AP111062" i="1"/>
  <c r="AQ111062" i="1"/>
  <c r="AR111062" i="1"/>
  <c r="AH111063" i="1"/>
  <c r="AI111063" i="1"/>
  <c r="AJ111063" i="1"/>
  <c r="AK111063" i="1"/>
  <c r="AL111063" i="1"/>
  <c r="AM111063" i="1"/>
  <c r="AN111063" i="1"/>
  <c r="AO111063" i="1"/>
  <c r="AP111063" i="1"/>
  <c r="AQ111063" i="1"/>
  <c r="AR111063" i="1"/>
  <c r="AH111064" i="1"/>
  <c r="AI111064" i="1"/>
  <c r="AJ111064" i="1"/>
  <c r="AK111064" i="1"/>
  <c r="AL111064" i="1"/>
  <c r="AM111064" i="1"/>
  <c r="AN111064" i="1"/>
  <c r="AO111064" i="1"/>
  <c r="AP111064" i="1"/>
  <c r="AQ111064" i="1"/>
  <c r="AR111064" i="1"/>
  <c r="AH111065" i="1"/>
  <c r="AI111065" i="1"/>
  <c r="AJ111065" i="1"/>
  <c r="AK111065" i="1"/>
  <c r="AL111065" i="1"/>
  <c r="AM111065" i="1"/>
  <c r="AN111065" i="1"/>
  <c r="AO111065" i="1"/>
  <c r="AP111065" i="1"/>
  <c r="AQ111065" i="1"/>
  <c r="AR111065" i="1"/>
  <c r="AH111066" i="1"/>
  <c r="AI111066" i="1"/>
  <c r="AJ111066" i="1"/>
  <c r="AK111066" i="1"/>
  <c r="AL111066" i="1"/>
  <c r="AM111066" i="1"/>
  <c r="AN111066" i="1"/>
  <c r="AO111066" i="1"/>
  <c r="AP111066" i="1"/>
  <c r="AQ111066" i="1"/>
  <c r="AR111066" i="1"/>
  <c r="AH111067" i="1"/>
  <c r="AI111067" i="1"/>
  <c r="AJ111067" i="1"/>
  <c r="AK111067" i="1"/>
  <c r="AL111067" i="1"/>
  <c r="AM111067" i="1"/>
  <c r="AN111067" i="1"/>
  <c r="AO111067" i="1"/>
  <c r="AP111067" i="1"/>
  <c r="AQ111067" i="1"/>
  <c r="AR111067" i="1"/>
  <c r="AH111068" i="1"/>
  <c r="AI111068" i="1"/>
  <c r="AJ111068" i="1"/>
  <c r="AK111068" i="1"/>
  <c r="AL111068" i="1"/>
  <c r="AM111068" i="1"/>
  <c r="AN111068" i="1"/>
  <c r="AO111068" i="1"/>
  <c r="AP111068" i="1"/>
  <c r="AQ111068" i="1"/>
  <c r="AR111068" i="1"/>
  <c r="AH111069" i="1"/>
  <c r="AI111069" i="1"/>
  <c r="AJ111069" i="1"/>
  <c r="AK111069" i="1"/>
  <c r="AL111069" i="1"/>
  <c r="AM111069" i="1"/>
  <c r="AN111069" i="1"/>
  <c r="AO111069" i="1"/>
  <c r="AP111069" i="1"/>
  <c r="AQ111069" i="1"/>
  <c r="AR111069" i="1"/>
  <c r="AH111070" i="1"/>
  <c r="AI111070" i="1"/>
  <c r="AJ111070" i="1"/>
  <c r="AK111070" i="1"/>
  <c r="AL111070" i="1"/>
  <c r="AM111070" i="1"/>
  <c r="AN111070" i="1"/>
  <c r="AO111070" i="1"/>
  <c r="AP111070" i="1"/>
  <c r="AQ111070" i="1"/>
  <c r="AR111070" i="1"/>
  <c r="AH111071" i="1"/>
  <c r="AI111071" i="1"/>
  <c r="AJ111071" i="1"/>
  <c r="AK111071" i="1"/>
  <c r="AL111071" i="1"/>
  <c r="AM111071" i="1"/>
  <c r="AN111071" i="1"/>
  <c r="AO111071" i="1"/>
  <c r="AP111071" i="1"/>
  <c r="AQ111071" i="1"/>
  <c r="AR111071" i="1"/>
  <c r="AH111072" i="1"/>
  <c r="AI111072" i="1"/>
  <c r="AJ111072" i="1"/>
  <c r="AK111072" i="1"/>
  <c r="AL111072" i="1"/>
  <c r="AM111072" i="1"/>
  <c r="AN111072" i="1"/>
  <c r="AO111072" i="1"/>
  <c r="AP111072" i="1"/>
  <c r="AQ111072" i="1"/>
  <c r="AR111072" i="1"/>
  <c r="AH111073" i="1"/>
  <c r="AI111073" i="1"/>
  <c r="AJ111073" i="1"/>
  <c r="AK111073" i="1"/>
  <c r="AL111073" i="1"/>
  <c r="AM111073" i="1"/>
  <c r="AN111073" i="1"/>
  <c r="AO111073" i="1"/>
  <c r="AP111073" i="1"/>
  <c r="AQ111073" i="1"/>
  <c r="AR111073" i="1"/>
  <c r="AH111074" i="1"/>
  <c r="AI111074" i="1"/>
  <c r="AJ111074" i="1"/>
  <c r="AK111074" i="1"/>
  <c r="AL111074" i="1"/>
  <c r="AM111074" i="1"/>
  <c r="AN111074" i="1"/>
  <c r="AO111074" i="1"/>
  <c r="AP111074" i="1"/>
  <c r="AQ111074" i="1"/>
  <c r="AR111074" i="1"/>
  <c r="AH111075" i="1"/>
  <c r="AI111075" i="1"/>
  <c r="AJ111075" i="1"/>
  <c r="AK111075" i="1"/>
  <c r="AL111075" i="1"/>
  <c r="AM111075" i="1"/>
  <c r="AN111075" i="1"/>
  <c r="AO111075" i="1"/>
  <c r="AP111075" i="1"/>
  <c r="AQ111075" i="1"/>
  <c r="AR111075" i="1"/>
  <c r="AH111076" i="1"/>
  <c r="AI111076" i="1"/>
  <c r="AJ111076" i="1"/>
  <c r="AK111076" i="1"/>
  <c r="AL111076" i="1"/>
  <c r="AM111076" i="1"/>
  <c r="AN111076" i="1"/>
  <c r="AO111076" i="1"/>
  <c r="AP111076" i="1"/>
  <c r="AQ111076" i="1"/>
  <c r="AR111076" i="1"/>
  <c r="AH111077" i="1"/>
  <c r="AI111077" i="1"/>
  <c r="AJ111077" i="1"/>
  <c r="AK111077" i="1"/>
  <c r="AL111077" i="1"/>
  <c r="AM111077" i="1"/>
  <c r="AN111077" i="1"/>
  <c r="AO111077" i="1"/>
  <c r="AP111077" i="1"/>
  <c r="AQ111077" i="1"/>
  <c r="AR111077" i="1"/>
  <c r="AH111078" i="1"/>
  <c r="AI111078" i="1"/>
  <c r="AJ111078" i="1"/>
  <c r="AK111078" i="1"/>
  <c r="AL111078" i="1"/>
  <c r="AM111078" i="1"/>
  <c r="AN111078" i="1"/>
  <c r="AO111078" i="1"/>
  <c r="AP111078" i="1"/>
  <c r="AQ111078" i="1"/>
  <c r="AR111078" i="1"/>
  <c r="AH111079" i="1"/>
  <c r="AI111079" i="1"/>
  <c r="AJ111079" i="1"/>
  <c r="AK111079" i="1"/>
  <c r="AL111079" i="1"/>
  <c r="AM111079" i="1"/>
  <c r="AN111079" i="1"/>
  <c r="AO111079" i="1"/>
  <c r="AP111079" i="1"/>
  <c r="AQ111079" i="1"/>
  <c r="AR111079" i="1"/>
  <c r="AH111080" i="1"/>
  <c r="AI111080" i="1"/>
  <c r="AJ111080" i="1"/>
  <c r="AK111080" i="1"/>
  <c r="AL111080" i="1"/>
  <c r="AM111080" i="1"/>
  <c r="AN111080" i="1"/>
  <c r="AO111080" i="1"/>
  <c r="AP111080" i="1"/>
  <c r="AQ111080" i="1"/>
  <c r="AR111080" i="1"/>
  <c r="AH111081" i="1"/>
  <c r="AI111081" i="1"/>
  <c r="AJ111081" i="1"/>
  <c r="AK111081" i="1"/>
  <c r="AL111081" i="1"/>
  <c r="AM111081" i="1"/>
  <c r="AN111081" i="1"/>
  <c r="AO111081" i="1"/>
  <c r="AP111081" i="1"/>
  <c r="AQ111081" i="1"/>
  <c r="AR111081" i="1"/>
  <c r="AH111082" i="1"/>
  <c r="AI111082" i="1"/>
  <c r="AJ111082" i="1"/>
  <c r="AK111082" i="1"/>
  <c r="AL111082" i="1"/>
  <c r="AM111082" i="1"/>
  <c r="AN111082" i="1"/>
  <c r="AO111082" i="1"/>
  <c r="AP111082" i="1"/>
  <c r="AQ111082" i="1"/>
  <c r="AR111082" i="1"/>
  <c r="AH111083" i="1"/>
  <c r="AI111083" i="1"/>
  <c r="AJ111083" i="1"/>
  <c r="AK111083" i="1"/>
  <c r="AL111083" i="1"/>
  <c r="AM111083" i="1"/>
  <c r="AN111083" i="1"/>
  <c r="AO111083" i="1"/>
  <c r="AP111083" i="1"/>
  <c r="AQ111083" i="1"/>
  <c r="AR111083" i="1"/>
  <c r="AH111084" i="1"/>
  <c r="AI111084" i="1"/>
  <c r="AJ111084" i="1"/>
  <c r="AK111084" i="1"/>
  <c r="AL111084" i="1"/>
  <c r="AM111084" i="1"/>
  <c r="AN111084" i="1"/>
  <c r="AO111084" i="1"/>
  <c r="AP111084" i="1"/>
  <c r="AQ111084" i="1"/>
  <c r="AR111084" i="1"/>
  <c r="AH111085" i="1"/>
  <c r="AI111085" i="1"/>
  <c r="AJ111085" i="1"/>
  <c r="AK111085" i="1"/>
  <c r="AL111085" i="1"/>
  <c r="AM111085" i="1"/>
  <c r="AN111085" i="1"/>
  <c r="AO111085" i="1"/>
  <c r="AP111085" i="1"/>
  <c r="AQ111085" i="1"/>
  <c r="AR111085" i="1"/>
  <c r="AH111086" i="1"/>
  <c r="AI111086" i="1"/>
  <c r="AJ111086" i="1"/>
  <c r="AK111086" i="1"/>
  <c r="AL111086" i="1"/>
  <c r="AM111086" i="1"/>
  <c r="AN111086" i="1"/>
  <c r="AO111086" i="1"/>
  <c r="AP111086" i="1"/>
  <c r="AQ111086" i="1"/>
  <c r="AR111086" i="1"/>
  <c r="AH111087" i="1"/>
  <c r="AI111087" i="1"/>
  <c r="AJ111087" i="1"/>
  <c r="AK111087" i="1"/>
  <c r="AL111087" i="1"/>
  <c r="AM111087" i="1"/>
  <c r="AN111087" i="1"/>
  <c r="AO111087" i="1"/>
  <c r="AP111087" i="1"/>
  <c r="AQ111087" i="1"/>
  <c r="AR111087" i="1"/>
  <c r="AH111088" i="1"/>
  <c r="AI111088" i="1"/>
  <c r="AJ111088" i="1"/>
  <c r="AK111088" i="1"/>
  <c r="AL111088" i="1"/>
  <c r="AM111088" i="1"/>
  <c r="AN111088" i="1"/>
  <c r="AO111088" i="1"/>
  <c r="AP111088" i="1"/>
  <c r="AQ111088" i="1"/>
  <c r="AR111088" i="1"/>
  <c r="AH111089" i="1"/>
  <c r="AI111089" i="1"/>
  <c r="AJ111089" i="1"/>
  <c r="AK111089" i="1"/>
  <c r="AL111089" i="1"/>
  <c r="AM111089" i="1"/>
  <c r="AN111089" i="1"/>
  <c r="AO111089" i="1"/>
  <c r="AP111089" i="1"/>
  <c r="AQ111089" i="1"/>
  <c r="AR111089" i="1"/>
  <c r="AH111090" i="1"/>
  <c r="AI111090" i="1"/>
  <c r="AJ111090" i="1"/>
  <c r="AK111090" i="1"/>
  <c r="AL111090" i="1"/>
  <c r="AM111090" i="1"/>
  <c r="AN111090" i="1"/>
  <c r="AO111090" i="1"/>
  <c r="AP111090" i="1"/>
  <c r="AQ111090" i="1"/>
  <c r="AR111090" i="1"/>
  <c r="AH111091" i="1"/>
  <c r="AI111091" i="1"/>
  <c r="AJ111091" i="1"/>
  <c r="AK111091" i="1"/>
  <c r="AL111091" i="1"/>
  <c r="AM111091" i="1"/>
  <c r="AN111091" i="1"/>
  <c r="AO111091" i="1"/>
  <c r="AP111091" i="1"/>
  <c r="AQ111091" i="1"/>
  <c r="AR111091" i="1"/>
  <c r="AH111092" i="1"/>
  <c r="AI111092" i="1"/>
  <c r="AJ111092" i="1"/>
  <c r="AK111092" i="1"/>
  <c r="AL111092" i="1"/>
  <c r="AM111092" i="1"/>
  <c r="AN111092" i="1"/>
  <c r="AO111092" i="1"/>
  <c r="AP111092" i="1"/>
  <c r="AQ111092" i="1"/>
  <c r="AR111092" i="1"/>
  <c r="AH111093" i="1"/>
  <c r="AI111093" i="1"/>
  <c r="AJ111093" i="1"/>
  <c r="AK111093" i="1"/>
  <c r="AL111093" i="1"/>
  <c r="AM111093" i="1"/>
  <c r="AN111093" i="1"/>
  <c r="AO111093" i="1"/>
  <c r="AP111093" i="1"/>
  <c r="AQ111093" i="1"/>
  <c r="AR111093" i="1"/>
  <c r="AH111094" i="1"/>
  <c r="AI111094" i="1"/>
  <c r="AJ111094" i="1"/>
  <c r="AK111094" i="1"/>
  <c r="AL111094" i="1"/>
  <c r="AM111094" i="1"/>
  <c r="AN111094" i="1"/>
  <c r="AO111094" i="1"/>
  <c r="AP111094" i="1"/>
  <c r="AQ111094" i="1"/>
  <c r="AR111094" i="1"/>
  <c r="AH111095" i="1"/>
  <c r="AI111095" i="1"/>
  <c r="AJ111095" i="1"/>
  <c r="AK111095" i="1"/>
  <c r="AL111095" i="1"/>
  <c r="AM111095" i="1"/>
  <c r="AN111095" i="1"/>
  <c r="AO111095" i="1"/>
  <c r="AP111095" i="1"/>
  <c r="AQ111095" i="1"/>
  <c r="AR111095" i="1"/>
  <c r="AH111096" i="1"/>
  <c r="AI111096" i="1"/>
  <c r="AJ111096" i="1"/>
  <c r="AK111096" i="1"/>
  <c r="AL111096" i="1"/>
  <c r="AM111096" i="1"/>
  <c r="AN111096" i="1"/>
  <c r="AO111096" i="1"/>
  <c r="AP111096" i="1"/>
  <c r="AQ111096" i="1"/>
  <c r="AR111096" i="1"/>
  <c r="AH111097" i="1"/>
  <c r="AI111097" i="1"/>
  <c r="AJ111097" i="1"/>
  <c r="AK111097" i="1"/>
  <c r="AL111097" i="1"/>
  <c r="AM111097" i="1"/>
  <c r="AN111097" i="1"/>
  <c r="AO111097" i="1"/>
  <c r="AP111097" i="1"/>
  <c r="AQ111097" i="1"/>
  <c r="AR111097" i="1"/>
  <c r="AH111098" i="1"/>
  <c r="AI111098" i="1"/>
  <c r="AJ111098" i="1"/>
  <c r="AK111098" i="1"/>
  <c r="AL111098" i="1"/>
  <c r="AM111098" i="1"/>
  <c r="AN111098" i="1"/>
  <c r="AO111098" i="1"/>
  <c r="AP111098" i="1"/>
  <c r="AQ111098" i="1"/>
  <c r="AR111098" i="1"/>
  <c r="AH111099" i="1"/>
  <c r="AI111099" i="1"/>
  <c r="AJ111099" i="1"/>
  <c r="AK111099" i="1"/>
  <c r="AL111099" i="1"/>
  <c r="AM111099" i="1"/>
  <c r="AN111099" i="1"/>
  <c r="AO111099" i="1"/>
  <c r="AP111099" i="1"/>
  <c r="AQ111099" i="1"/>
  <c r="AR111099" i="1"/>
  <c r="AH111100" i="1"/>
  <c r="AI111100" i="1"/>
  <c r="AJ111100" i="1"/>
  <c r="AK111100" i="1"/>
  <c r="AL111100" i="1"/>
  <c r="AM111100" i="1"/>
  <c r="AN111100" i="1"/>
  <c r="AO111100" i="1"/>
  <c r="AP111100" i="1"/>
  <c r="AQ111100" i="1"/>
  <c r="AR111100" i="1"/>
  <c r="AH111101" i="1"/>
  <c r="AI111101" i="1"/>
  <c r="AJ111101" i="1"/>
  <c r="AK111101" i="1"/>
  <c r="AL111101" i="1"/>
  <c r="AM111101" i="1"/>
  <c r="AN111101" i="1"/>
  <c r="AO111101" i="1"/>
  <c r="AP111101" i="1"/>
  <c r="AQ111101" i="1"/>
  <c r="AR111101" i="1"/>
  <c r="AH111102" i="1"/>
  <c r="AI111102" i="1"/>
  <c r="AJ111102" i="1"/>
  <c r="AK111102" i="1"/>
  <c r="AL111102" i="1"/>
  <c r="AM111102" i="1"/>
  <c r="AN111102" i="1"/>
  <c r="AO111102" i="1"/>
  <c r="AP111102" i="1"/>
  <c r="AQ111102" i="1"/>
  <c r="AR111102" i="1"/>
  <c r="AH111103" i="1"/>
  <c r="AI111103" i="1"/>
  <c r="AJ111103" i="1"/>
  <c r="AK111103" i="1"/>
  <c r="AL111103" i="1"/>
  <c r="AM111103" i="1"/>
  <c r="AN111103" i="1"/>
  <c r="AO111103" i="1"/>
  <c r="AP111103" i="1"/>
  <c r="AQ111103" i="1"/>
  <c r="AR111103" i="1"/>
  <c r="AH111104" i="1"/>
  <c r="AI111104" i="1"/>
  <c r="AJ111104" i="1"/>
  <c r="AK111104" i="1"/>
  <c r="AL111104" i="1"/>
  <c r="AM111104" i="1"/>
  <c r="AN111104" i="1"/>
  <c r="AO111104" i="1"/>
  <c r="AP111104" i="1"/>
  <c r="AQ111104" i="1"/>
  <c r="AR111104" i="1"/>
  <c r="AH111105" i="1"/>
  <c r="AI111105" i="1"/>
  <c r="AJ111105" i="1"/>
  <c r="AK111105" i="1"/>
  <c r="AL111105" i="1"/>
  <c r="AM111105" i="1"/>
  <c r="AN111105" i="1"/>
  <c r="AO111105" i="1"/>
  <c r="AP111105" i="1"/>
  <c r="AQ111105" i="1"/>
  <c r="AR111105" i="1"/>
  <c r="AH111106" i="1"/>
  <c r="AI111106" i="1"/>
  <c r="AJ111106" i="1"/>
  <c r="AK111106" i="1"/>
  <c r="AL111106" i="1"/>
  <c r="AM111106" i="1"/>
  <c r="AN111106" i="1"/>
  <c r="AO111106" i="1"/>
  <c r="AP111106" i="1"/>
  <c r="AQ111106" i="1"/>
  <c r="AR111106" i="1"/>
  <c r="AH111107" i="1"/>
  <c r="AI111107" i="1"/>
  <c r="AJ111107" i="1"/>
  <c r="AK111107" i="1"/>
  <c r="AL111107" i="1"/>
  <c r="AM111107" i="1"/>
  <c r="AN111107" i="1"/>
  <c r="AO111107" i="1"/>
  <c r="AP111107" i="1"/>
  <c r="AQ111107" i="1"/>
  <c r="AR111107" i="1"/>
  <c r="AH111108" i="1"/>
  <c r="AI111108" i="1"/>
  <c r="AJ111108" i="1"/>
  <c r="AK111108" i="1"/>
  <c r="AL111108" i="1"/>
  <c r="AM111108" i="1"/>
  <c r="AN111108" i="1"/>
  <c r="AO111108" i="1"/>
  <c r="AP111108" i="1"/>
  <c r="AQ111108" i="1"/>
  <c r="AR111108" i="1"/>
  <c r="AH111109" i="1"/>
  <c r="AI111109" i="1"/>
  <c r="AJ111109" i="1"/>
  <c r="AK111109" i="1"/>
  <c r="AL111109" i="1"/>
  <c r="AM111109" i="1"/>
  <c r="AN111109" i="1"/>
  <c r="AO111109" i="1"/>
  <c r="AP111109" i="1"/>
  <c r="AQ111109" i="1"/>
  <c r="AR111109" i="1"/>
  <c r="AH111110" i="1"/>
  <c r="AI111110" i="1"/>
  <c r="AJ111110" i="1"/>
  <c r="AK111110" i="1"/>
  <c r="AL111110" i="1"/>
  <c r="AM111110" i="1"/>
  <c r="AN111110" i="1"/>
  <c r="AO111110" i="1"/>
  <c r="AP111110" i="1"/>
  <c r="AQ111110" i="1"/>
  <c r="AR111110" i="1"/>
  <c r="AH111111" i="1"/>
  <c r="AI111111" i="1"/>
  <c r="AJ111111" i="1"/>
  <c r="AK111111" i="1"/>
  <c r="AL111111" i="1"/>
  <c r="AM111111" i="1"/>
  <c r="AN111111" i="1"/>
  <c r="AO111111" i="1"/>
  <c r="AP111111" i="1"/>
  <c r="AQ111111" i="1"/>
  <c r="AR111111" i="1"/>
  <c r="AH111112" i="1"/>
  <c r="AI111112" i="1"/>
  <c r="AJ111112" i="1"/>
  <c r="AK111112" i="1"/>
  <c r="AL111112" i="1"/>
  <c r="AM111112" i="1"/>
  <c r="AN111112" i="1"/>
  <c r="AO111112" i="1"/>
  <c r="AP111112" i="1"/>
  <c r="AQ111112" i="1"/>
  <c r="AR111112" i="1"/>
  <c r="AH111113" i="1"/>
  <c r="AI111113" i="1"/>
  <c r="AJ111113" i="1"/>
  <c r="AK111113" i="1"/>
  <c r="AL111113" i="1"/>
  <c r="AM111113" i="1"/>
  <c r="AN111113" i="1"/>
  <c r="AO111113" i="1"/>
  <c r="AP111113" i="1"/>
  <c r="AQ111113" i="1"/>
  <c r="AR111113" i="1"/>
  <c r="AH111114" i="1"/>
  <c r="AI111114" i="1"/>
  <c r="AJ111114" i="1"/>
  <c r="AK111114" i="1"/>
  <c r="AL111114" i="1"/>
  <c r="AM111114" i="1"/>
  <c r="AN111114" i="1"/>
  <c r="AO111114" i="1"/>
  <c r="AP111114" i="1"/>
  <c r="AQ111114" i="1"/>
  <c r="AR111114" i="1"/>
  <c r="AH111115" i="1"/>
  <c r="AI111115" i="1"/>
  <c r="AJ111115" i="1"/>
  <c r="AK111115" i="1"/>
  <c r="AL111115" i="1"/>
  <c r="AM111115" i="1"/>
  <c r="AN111115" i="1"/>
  <c r="AO111115" i="1"/>
  <c r="AP111115" i="1"/>
  <c r="AQ111115" i="1"/>
  <c r="AR111115" i="1"/>
  <c r="AH111116" i="1"/>
  <c r="AI111116" i="1"/>
  <c r="AJ111116" i="1"/>
  <c r="AK111116" i="1"/>
  <c r="AL111116" i="1"/>
  <c r="AM111116" i="1"/>
  <c r="AN111116" i="1"/>
  <c r="AO111116" i="1"/>
  <c r="AP111116" i="1"/>
  <c r="AQ111116" i="1"/>
  <c r="AR111116" i="1"/>
  <c r="AH111117" i="1"/>
  <c r="AI111117" i="1"/>
  <c r="AJ111117" i="1"/>
  <c r="AK111117" i="1"/>
  <c r="AL111117" i="1"/>
  <c r="AM111117" i="1"/>
  <c r="AN111117" i="1"/>
  <c r="AO111117" i="1"/>
  <c r="AP111117" i="1"/>
  <c r="AQ111117" i="1"/>
  <c r="AR111117" i="1"/>
  <c r="AH111118" i="1"/>
  <c r="AI111118" i="1"/>
  <c r="AJ111118" i="1"/>
  <c r="AK111118" i="1"/>
  <c r="AL111118" i="1"/>
  <c r="AM111118" i="1"/>
  <c r="AN111118" i="1"/>
  <c r="AO111118" i="1"/>
  <c r="AP111118" i="1"/>
  <c r="AQ111118" i="1"/>
  <c r="AR111118" i="1"/>
  <c r="AH111119" i="1"/>
  <c r="AI111119" i="1"/>
  <c r="AJ111119" i="1"/>
  <c r="AK111119" i="1"/>
  <c r="AL111119" i="1"/>
  <c r="AM111119" i="1"/>
  <c r="AN111119" i="1"/>
  <c r="AO111119" i="1"/>
  <c r="AP111119" i="1"/>
  <c r="AQ111119" i="1"/>
  <c r="AR111119" i="1"/>
  <c r="AH111120" i="1"/>
  <c r="AI111120" i="1"/>
  <c r="AJ111120" i="1"/>
  <c r="AK111120" i="1"/>
  <c r="AL111120" i="1"/>
  <c r="AM111120" i="1"/>
  <c r="AN111120" i="1"/>
  <c r="AO111120" i="1"/>
  <c r="AP111120" i="1"/>
  <c r="AQ111120" i="1"/>
  <c r="AR111120" i="1"/>
  <c r="AH111121" i="1"/>
  <c r="AI111121" i="1"/>
  <c r="AJ111121" i="1"/>
  <c r="AK111121" i="1"/>
  <c r="AL111121" i="1"/>
  <c r="AM111121" i="1"/>
  <c r="AN111121" i="1"/>
  <c r="AO111121" i="1"/>
  <c r="AP111121" i="1"/>
  <c r="AQ111121" i="1"/>
  <c r="AR111121" i="1"/>
  <c r="AH111122" i="1"/>
  <c r="AI111122" i="1"/>
  <c r="AJ111122" i="1"/>
  <c r="AK111122" i="1"/>
  <c r="AL111122" i="1"/>
  <c r="AM111122" i="1"/>
  <c r="AN111122" i="1"/>
  <c r="AO111122" i="1"/>
  <c r="AP111122" i="1"/>
  <c r="AQ111122" i="1"/>
  <c r="AR111122" i="1"/>
  <c r="AH111123" i="1"/>
  <c r="AI111123" i="1"/>
  <c r="AJ111123" i="1"/>
  <c r="AK111123" i="1"/>
  <c r="AL111123" i="1"/>
  <c r="AM111123" i="1"/>
  <c r="AN111123" i="1"/>
  <c r="AO111123" i="1"/>
  <c r="AP111123" i="1"/>
  <c r="AQ111123" i="1"/>
  <c r="AR111123" i="1"/>
  <c r="AH111124" i="1"/>
  <c r="AI111124" i="1"/>
  <c r="AJ111124" i="1"/>
  <c r="AK111124" i="1"/>
  <c r="AL111124" i="1"/>
  <c r="AM111124" i="1"/>
  <c r="AN111124" i="1"/>
  <c r="AO111124" i="1"/>
  <c r="AP111124" i="1"/>
  <c r="AQ111124" i="1"/>
  <c r="AR111124" i="1"/>
  <c r="AH111125" i="1"/>
  <c r="AI111125" i="1"/>
  <c r="AJ111125" i="1"/>
  <c r="AK111125" i="1"/>
  <c r="AL111125" i="1"/>
  <c r="AM111125" i="1"/>
  <c r="AN111125" i="1"/>
  <c r="AO111125" i="1"/>
  <c r="AP111125" i="1"/>
  <c r="AQ111125" i="1"/>
  <c r="AR111125" i="1"/>
  <c r="AH111126" i="1"/>
  <c r="AI111126" i="1"/>
  <c r="AJ111126" i="1"/>
  <c r="AK111126" i="1"/>
  <c r="AL111126" i="1"/>
  <c r="AM111126" i="1"/>
  <c r="AN111126" i="1"/>
  <c r="AO111126" i="1"/>
  <c r="AP111126" i="1"/>
  <c r="AQ111126" i="1"/>
  <c r="AR111126" i="1"/>
  <c r="AH111127" i="1"/>
  <c r="AI111127" i="1"/>
  <c r="AJ111127" i="1"/>
  <c r="AK111127" i="1"/>
  <c r="AL111127" i="1"/>
  <c r="AM111127" i="1"/>
  <c r="AN111127" i="1"/>
  <c r="AO111127" i="1"/>
  <c r="AP111127" i="1"/>
  <c r="AQ111127" i="1"/>
  <c r="AR111127" i="1"/>
  <c r="AH111128" i="1"/>
  <c r="AI111128" i="1"/>
  <c r="AJ111128" i="1"/>
  <c r="AK111128" i="1"/>
  <c r="AL111128" i="1"/>
  <c r="AM111128" i="1"/>
  <c r="AN111128" i="1"/>
  <c r="AO111128" i="1"/>
  <c r="AP111128" i="1"/>
  <c r="AQ111128" i="1"/>
  <c r="AR111128" i="1"/>
  <c r="AH111129" i="1"/>
  <c r="AI111129" i="1"/>
  <c r="AJ111129" i="1"/>
  <c r="AK111129" i="1"/>
  <c r="AL111129" i="1"/>
  <c r="AM111129" i="1"/>
  <c r="AN111129" i="1"/>
  <c r="AO111129" i="1"/>
  <c r="AP111129" i="1"/>
  <c r="AQ111129" i="1"/>
  <c r="AR111129" i="1"/>
  <c r="AH111130" i="1"/>
  <c r="AI111130" i="1"/>
  <c r="AJ111130" i="1"/>
  <c r="AK111130" i="1"/>
  <c r="AL111130" i="1"/>
  <c r="AM111130" i="1"/>
  <c r="AN111130" i="1"/>
  <c r="AO111130" i="1"/>
  <c r="AP111130" i="1"/>
  <c r="AQ111130" i="1"/>
  <c r="AR111130" i="1"/>
  <c r="AH111131" i="1"/>
  <c r="AI111131" i="1"/>
  <c r="AJ111131" i="1"/>
  <c r="AK111131" i="1"/>
  <c r="AL111131" i="1"/>
  <c r="AM111131" i="1"/>
  <c r="AN111131" i="1"/>
  <c r="AO111131" i="1"/>
  <c r="AP111131" i="1"/>
  <c r="AQ111131" i="1"/>
  <c r="AR111131" i="1"/>
  <c r="AH111132" i="1"/>
  <c r="AI111132" i="1"/>
  <c r="AJ111132" i="1"/>
  <c r="AK111132" i="1"/>
  <c r="AL111132" i="1"/>
  <c r="AM111132" i="1"/>
  <c r="AN111132" i="1"/>
  <c r="AO111132" i="1"/>
  <c r="AP111132" i="1"/>
  <c r="AQ111132" i="1"/>
  <c r="AR111132" i="1"/>
  <c r="AH111133" i="1"/>
  <c r="AI111133" i="1"/>
  <c r="AJ111133" i="1"/>
  <c r="AK111133" i="1"/>
  <c r="AL111133" i="1"/>
  <c r="AM111133" i="1"/>
  <c r="AN111133" i="1"/>
  <c r="AO111133" i="1"/>
  <c r="AP111133" i="1"/>
  <c r="AQ111133" i="1"/>
  <c r="AR111133" i="1"/>
  <c r="AH111134" i="1"/>
  <c r="AI111134" i="1"/>
  <c r="AJ111134" i="1"/>
  <c r="AK111134" i="1"/>
  <c r="AL111134" i="1"/>
  <c r="AM111134" i="1"/>
  <c r="AN111134" i="1"/>
  <c r="AO111134" i="1"/>
  <c r="AP111134" i="1"/>
  <c r="AQ111134" i="1"/>
  <c r="AR111134" i="1"/>
  <c r="AH111135" i="1"/>
  <c r="AI111135" i="1"/>
  <c r="AJ111135" i="1"/>
  <c r="AK111135" i="1"/>
  <c r="AL111135" i="1"/>
  <c r="AM111135" i="1"/>
  <c r="AN111135" i="1"/>
  <c r="AO111135" i="1"/>
  <c r="AP111135" i="1"/>
  <c r="AQ111135" i="1"/>
  <c r="AR111135" i="1"/>
  <c r="AH111136" i="1"/>
  <c r="AI111136" i="1"/>
  <c r="AJ111136" i="1"/>
  <c r="AK111136" i="1"/>
  <c r="AL111136" i="1"/>
  <c r="AM111136" i="1"/>
  <c r="AN111136" i="1"/>
  <c r="AO111136" i="1"/>
  <c r="AP111136" i="1"/>
  <c r="AQ111136" i="1"/>
  <c r="AR111136" i="1"/>
  <c r="AH111137" i="1"/>
  <c r="AI111137" i="1"/>
  <c r="AJ111137" i="1"/>
  <c r="AK111137" i="1"/>
  <c r="AL111137" i="1"/>
  <c r="AM111137" i="1"/>
  <c r="AN111137" i="1"/>
  <c r="AO111137" i="1"/>
  <c r="AP111137" i="1"/>
  <c r="AQ111137" i="1"/>
  <c r="AR111137" i="1"/>
  <c r="AH111138" i="1"/>
  <c r="AI111138" i="1"/>
  <c r="AJ111138" i="1"/>
  <c r="AK111138" i="1"/>
  <c r="AL111138" i="1"/>
  <c r="AM111138" i="1"/>
  <c r="AN111138" i="1"/>
  <c r="AO111138" i="1"/>
  <c r="AP111138" i="1"/>
  <c r="AQ111138" i="1"/>
  <c r="AR111138" i="1"/>
  <c r="AH111139" i="1"/>
  <c r="AI111139" i="1"/>
  <c r="AJ111139" i="1"/>
  <c r="AK111139" i="1"/>
  <c r="AL111139" i="1"/>
  <c r="AM111139" i="1"/>
  <c r="AN111139" i="1"/>
  <c r="AO111139" i="1"/>
  <c r="AP111139" i="1"/>
  <c r="AQ111139" i="1"/>
  <c r="AR111139" i="1"/>
  <c r="AH111140" i="1"/>
  <c r="AI111140" i="1"/>
  <c r="AJ111140" i="1"/>
  <c r="AK111140" i="1"/>
  <c r="AL111140" i="1"/>
  <c r="AM111140" i="1"/>
  <c r="AN111140" i="1"/>
  <c r="AO111140" i="1"/>
  <c r="AP111140" i="1"/>
  <c r="AQ111140" i="1"/>
  <c r="AR111140" i="1"/>
  <c r="AH111141" i="1"/>
  <c r="AI111141" i="1"/>
  <c r="AJ111141" i="1"/>
  <c r="AK111141" i="1"/>
  <c r="AL111141" i="1"/>
  <c r="AM111141" i="1"/>
  <c r="AN111141" i="1"/>
  <c r="AO111141" i="1"/>
  <c r="AP111141" i="1"/>
  <c r="AQ111141" i="1"/>
  <c r="AR111141" i="1"/>
  <c r="AH111142" i="1"/>
  <c r="AI111142" i="1"/>
  <c r="AJ111142" i="1"/>
  <c r="AK111142" i="1"/>
  <c r="AL111142" i="1"/>
  <c r="AM111142" i="1"/>
  <c r="AN111142" i="1"/>
  <c r="AO111142" i="1"/>
  <c r="AP111142" i="1"/>
  <c r="AQ111142" i="1"/>
  <c r="AR111142" i="1"/>
  <c r="AH111143" i="1"/>
  <c r="AI111143" i="1"/>
  <c r="AJ111143" i="1"/>
  <c r="AK111143" i="1"/>
  <c r="AL111143" i="1"/>
  <c r="AM111143" i="1"/>
  <c r="AN111143" i="1"/>
  <c r="AO111143" i="1"/>
  <c r="AP111143" i="1"/>
  <c r="AQ111143" i="1"/>
  <c r="AR111143" i="1"/>
  <c r="AH111144" i="1"/>
  <c r="AI111144" i="1"/>
  <c r="AJ111144" i="1"/>
  <c r="AK111144" i="1"/>
  <c r="AL111144" i="1"/>
  <c r="AM111144" i="1"/>
  <c r="AN111144" i="1"/>
  <c r="AO111144" i="1"/>
  <c r="AP111144" i="1"/>
  <c r="AQ111144" i="1"/>
  <c r="AR111144" i="1"/>
  <c r="AH111145" i="1"/>
  <c r="AI111145" i="1"/>
  <c r="AJ111145" i="1"/>
  <c r="AK111145" i="1"/>
  <c r="AL111145" i="1"/>
  <c r="AM111145" i="1"/>
  <c r="AN111145" i="1"/>
  <c r="AO111145" i="1"/>
  <c r="AP111145" i="1"/>
  <c r="AQ111145" i="1"/>
  <c r="AR111145" i="1"/>
  <c r="AH111146" i="1"/>
  <c r="AI111146" i="1"/>
  <c r="AJ111146" i="1"/>
  <c r="AK111146" i="1"/>
  <c r="AL111146" i="1"/>
  <c r="AM111146" i="1"/>
  <c r="AN111146" i="1"/>
  <c r="AO111146" i="1"/>
  <c r="AP111146" i="1"/>
  <c r="AQ111146" i="1"/>
  <c r="AR111146" i="1"/>
  <c r="AH111147" i="1"/>
  <c r="AI111147" i="1"/>
  <c r="AJ111147" i="1"/>
  <c r="AK111147" i="1"/>
  <c r="AL111147" i="1"/>
  <c r="AM111147" i="1"/>
  <c r="AN111147" i="1"/>
  <c r="AO111147" i="1"/>
  <c r="AP111147" i="1"/>
  <c r="AQ111147" i="1"/>
  <c r="AR111147" i="1"/>
  <c r="AH111148" i="1"/>
  <c r="AI111148" i="1"/>
  <c r="AJ111148" i="1"/>
  <c r="AK111148" i="1"/>
  <c r="AL111148" i="1"/>
  <c r="AM111148" i="1"/>
  <c r="AN111148" i="1"/>
  <c r="AO111148" i="1"/>
  <c r="AP111148" i="1"/>
  <c r="AQ111148" i="1"/>
  <c r="AR111148" i="1"/>
  <c r="AH111149" i="1"/>
  <c r="AI111149" i="1"/>
  <c r="AJ111149" i="1"/>
  <c r="AK111149" i="1"/>
  <c r="AL111149" i="1"/>
  <c r="AM111149" i="1"/>
  <c r="AN111149" i="1"/>
  <c r="AO111149" i="1"/>
  <c r="AP111149" i="1"/>
  <c r="AQ111149" i="1"/>
  <c r="AR111149" i="1"/>
  <c r="AH111150" i="1"/>
  <c r="AI111150" i="1"/>
  <c r="AJ111150" i="1"/>
  <c r="AK111150" i="1"/>
  <c r="AL111150" i="1"/>
  <c r="AM111150" i="1"/>
  <c r="AN111150" i="1"/>
  <c r="AO111150" i="1"/>
  <c r="AP111150" i="1"/>
  <c r="AQ111150" i="1"/>
  <c r="AR111150" i="1"/>
  <c r="AH111151" i="1"/>
  <c r="AI111151" i="1"/>
  <c r="AJ111151" i="1"/>
  <c r="AK111151" i="1"/>
  <c r="AL111151" i="1"/>
  <c r="AM111151" i="1"/>
  <c r="AN111151" i="1"/>
  <c r="AO111151" i="1"/>
  <c r="AP111151" i="1"/>
  <c r="AQ111151" i="1"/>
  <c r="AR111151" i="1"/>
  <c r="AH111152" i="1"/>
  <c r="AI111152" i="1"/>
  <c r="AJ111152" i="1"/>
  <c r="AK111152" i="1"/>
  <c r="AL111152" i="1"/>
  <c r="AM111152" i="1"/>
  <c r="AN111152" i="1"/>
  <c r="AO111152" i="1"/>
  <c r="AP111152" i="1"/>
  <c r="AQ111152" i="1"/>
  <c r="AR111152" i="1"/>
  <c r="AH111153" i="1"/>
  <c r="AI111153" i="1"/>
  <c r="AJ111153" i="1"/>
  <c r="AK111153" i="1"/>
  <c r="AL111153" i="1"/>
  <c r="AM111153" i="1"/>
  <c r="AN111153" i="1"/>
  <c r="AO111153" i="1"/>
  <c r="AP111153" i="1"/>
  <c r="AQ111153" i="1"/>
  <c r="AR111153" i="1"/>
  <c r="AH111154" i="1"/>
  <c r="AI111154" i="1"/>
  <c r="AJ111154" i="1"/>
  <c r="AK111154" i="1"/>
  <c r="AL111154" i="1"/>
  <c r="AM111154" i="1"/>
  <c r="AN111154" i="1"/>
  <c r="AO111154" i="1"/>
  <c r="AP111154" i="1"/>
  <c r="AQ111154" i="1"/>
  <c r="AR111154" i="1"/>
  <c r="AH111155" i="1"/>
  <c r="AI111155" i="1"/>
  <c r="AJ111155" i="1"/>
  <c r="AK111155" i="1"/>
  <c r="AL111155" i="1"/>
  <c r="AM111155" i="1"/>
  <c r="AN111155" i="1"/>
  <c r="AO111155" i="1"/>
  <c r="AP111155" i="1"/>
  <c r="AQ111155" i="1"/>
  <c r="AR111155" i="1"/>
  <c r="AH111156" i="1"/>
  <c r="AI111156" i="1"/>
  <c r="AJ111156" i="1"/>
  <c r="AK111156" i="1"/>
  <c r="AL111156" i="1"/>
  <c r="AM111156" i="1"/>
  <c r="AN111156" i="1"/>
  <c r="AO111156" i="1"/>
  <c r="AP111156" i="1"/>
  <c r="AQ111156" i="1"/>
  <c r="AR111156" i="1"/>
  <c r="AH111157" i="1"/>
  <c r="AI111157" i="1"/>
  <c r="AJ111157" i="1"/>
  <c r="AK111157" i="1"/>
  <c r="AL111157" i="1"/>
  <c r="AM111157" i="1"/>
  <c r="AN111157" i="1"/>
  <c r="AO111157" i="1"/>
  <c r="AP111157" i="1"/>
  <c r="AQ111157" i="1"/>
  <c r="AR111157" i="1"/>
  <c r="AH111158" i="1"/>
  <c r="AI111158" i="1"/>
  <c r="AJ111158" i="1"/>
  <c r="AK111158" i="1"/>
  <c r="AL111158" i="1"/>
  <c r="AM111158" i="1"/>
  <c r="AN111158" i="1"/>
  <c r="AO111158" i="1"/>
  <c r="AP111158" i="1"/>
  <c r="AQ111158" i="1"/>
  <c r="AR111158" i="1"/>
  <c r="AH111159" i="1"/>
  <c r="AI111159" i="1"/>
  <c r="AJ111159" i="1"/>
  <c r="AK111159" i="1"/>
  <c r="AL111159" i="1"/>
  <c r="AM111159" i="1"/>
  <c r="AN111159" i="1"/>
  <c r="AO111159" i="1"/>
  <c r="AP111159" i="1"/>
  <c r="AQ111159" i="1"/>
  <c r="AR111159" i="1"/>
  <c r="AH111160" i="1"/>
  <c r="AI111160" i="1"/>
  <c r="AJ111160" i="1"/>
  <c r="AK111160" i="1"/>
  <c r="AL111160" i="1"/>
  <c r="AM111160" i="1"/>
  <c r="AN111160" i="1"/>
  <c r="AO111160" i="1"/>
  <c r="AP111160" i="1"/>
  <c r="AQ111160" i="1"/>
  <c r="AR111160" i="1"/>
  <c r="AH111161" i="1"/>
  <c r="AI111161" i="1"/>
  <c r="AJ111161" i="1"/>
  <c r="AK111161" i="1"/>
  <c r="AL111161" i="1"/>
  <c r="AM111161" i="1"/>
  <c r="AN111161" i="1"/>
  <c r="AO111161" i="1"/>
  <c r="AP111161" i="1"/>
  <c r="AQ111161" i="1"/>
  <c r="AR111161" i="1"/>
  <c r="AH111162" i="1"/>
  <c r="AI111162" i="1"/>
  <c r="AJ111162" i="1"/>
  <c r="AK111162" i="1"/>
  <c r="AL111162" i="1"/>
  <c r="AM111162" i="1"/>
  <c r="AN111162" i="1"/>
  <c r="AO111162" i="1"/>
  <c r="AP111162" i="1"/>
  <c r="AQ111162" i="1"/>
  <c r="AR111162" i="1"/>
  <c r="AH111163" i="1"/>
  <c r="AI111163" i="1"/>
  <c r="AJ111163" i="1"/>
  <c r="AK111163" i="1"/>
  <c r="AL111163" i="1"/>
  <c r="AM111163" i="1"/>
  <c r="AN111163" i="1"/>
  <c r="AO111163" i="1"/>
  <c r="AP111163" i="1"/>
  <c r="AQ111163" i="1"/>
  <c r="AR111163" i="1"/>
  <c r="AH111164" i="1"/>
  <c r="AI111164" i="1"/>
  <c r="AJ111164" i="1"/>
  <c r="AK111164" i="1"/>
  <c r="AL111164" i="1"/>
  <c r="AM111164" i="1"/>
  <c r="AN111164" i="1"/>
  <c r="AO111164" i="1"/>
  <c r="AP111164" i="1"/>
  <c r="AQ111164" i="1"/>
  <c r="AR111164" i="1"/>
  <c r="AH111165" i="1"/>
  <c r="AI111165" i="1"/>
  <c r="AJ111165" i="1"/>
  <c r="AK111165" i="1"/>
  <c r="AL111165" i="1"/>
  <c r="AM111165" i="1"/>
  <c r="AN111165" i="1"/>
  <c r="AO111165" i="1"/>
  <c r="AP111165" i="1"/>
  <c r="AQ111165" i="1"/>
  <c r="AR111165" i="1"/>
  <c r="AH111166" i="1"/>
  <c r="AI111166" i="1"/>
  <c r="AJ111166" i="1"/>
  <c r="AK111166" i="1"/>
  <c r="AL111166" i="1"/>
  <c r="AM111166" i="1"/>
  <c r="AN111166" i="1"/>
  <c r="AO111166" i="1"/>
  <c r="AP111166" i="1"/>
  <c r="AQ111166" i="1"/>
  <c r="AR111166" i="1"/>
  <c r="AH111167" i="1"/>
  <c r="AI111167" i="1"/>
  <c r="AJ111167" i="1"/>
  <c r="AK111167" i="1"/>
  <c r="AL111167" i="1"/>
  <c r="AM111167" i="1"/>
  <c r="AN111167" i="1"/>
  <c r="AO111167" i="1"/>
  <c r="AP111167" i="1"/>
  <c r="AQ111167" i="1"/>
  <c r="AR111167" i="1"/>
  <c r="AH111168" i="1"/>
  <c r="AI111168" i="1"/>
  <c r="AJ111168" i="1"/>
  <c r="AK111168" i="1"/>
  <c r="AL111168" i="1"/>
  <c r="AM111168" i="1"/>
  <c r="AN111168" i="1"/>
  <c r="AO111168" i="1"/>
  <c r="AP111168" i="1"/>
  <c r="AQ111168" i="1"/>
  <c r="AR111168" i="1"/>
  <c r="AH111169" i="1"/>
  <c r="AI111169" i="1"/>
  <c r="AJ111169" i="1"/>
  <c r="AK111169" i="1"/>
  <c r="AL111169" i="1"/>
  <c r="AM111169" i="1"/>
  <c r="AN111169" i="1"/>
  <c r="AO111169" i="1"/>
  <c r="AP111169" i="1"/>
  <c r="AQ111169" i="1"/>
  <c r="AR111169" i="1"/>
  <c r="AH111170" i="1"/>
  <c r="AI111170" i="1"/>
  <c r="AJ111170" i="1"/>
  <c r="AK111170" i="1"/>
  <c r="AL111170" i="1"/>
  <c r="AM111170" i="1"/>
  <c r="AN111170" i="1"/>
  <c r="AO111170" i="1"/>
  <c r="AP111170" i="1"/>
  <c r="AQ111170" i="1"/>
  <c r="AR111170" i="1"/>
  <c r="AH111171" i="1"/>
  <c r="AI111171" i="1"/>
  <c r="AJ111171" i="1"/>
  <c r="AK111171" i="1"/>
  <c r="AL111171" i="1"/>
  <c r="AM111171" i="1"/>
  <c r="AN111171" i="1"/>
  <c r="AO111171" i="1"/>
  <c r="AP111171" i="1"/>
  <c r="AQ111171" i="1"/>
  <c r="AR111171" i="1"/>
  <c r="AH111172" i="1"/>
  <c r="AI111172" i="1"/>
  <c r="AJ111172" i="1"/>
  <c r="AK111172" i="1"/>
  <c r="AL111172" i="1"/>
  <c r="AM111172" i="1"/>
  <c r="AN111172" i="1"/>
  <c r="AO111172" i="1"/>
  <c r="AP111172" i="1"/>
  <c r="AQ111172" i="1"/>
  <c r="AR111172" i="1"/>
  <c r="AH111173" i="1"/>
  <c r="AI111173" i="1"/>
  <c r="AJ111173" i="1"/>
  <c r="AK111173" i="1"/>
  <c r="AL111173" i="1"/>
  <c r="AM111173" i="1"/>
  <c r="AN111173" i="1"/>
  <c r="AO111173" i="1"/>
  <c r="AP111173" i="1"/>
  <c r="AQ111173" i="1"/>
  <c r="AR111173" i="1"/>
  <c r="AH111174" i="1"/>
  <c r="AI111174" i="1"/>
  <c r="AJ111174" i="1"/>
  <c r="AK111174" i="1"/>
  <c r="AL111174" i="1"/>
  <c r="AM111174" i="1"/>
  <c r="AN111174" i="1"/>
  <c r="AO111174" i="1"/>
  <c r="AP111174" i="1"/>
  <c r="AQ111174" i="1"/>
  <c r="AR111174" i="1"/>
  <c r="AH111175" i="1"/>
  <c r="AI111175" i="1"/>
  <c r="AJ111175" i="1"/>
  <c r="AK111175" i="1"/>
  <c r="AL111175" i="1"/>
  <c r="AM111175" i="1"/>
  <c r="AN111175" i="1"/>
  <c r="AO111175" i="1"/>
  <c r="AP111175" i="1"/>
  <c r="AQ111175" i="1"/>
  <c r="AR111175" i="1"/>
  <c r="AH111176" i="1"/>
  <c r="AI111176" i="1"/>
  <c r="AJ111176" i="1"/>
  <c r="AK111176" i="1"/>
  <c r="AL111176" i="1"/>
  <c r="AM111176" i="1"/>
  <c r="AN111176" i="1"/>
  <c r="AO111176" i="1"/>
  <c r="AP111176" i="1"/>
  <c r="AQ111176" i="1"/>
  <c r="AR111176" i="1"/>
  <c r="AH111177" i="1"/>
  <c r="AI111177" i="1"/>
  <c r="AJ111177" i="1"/>
  <c r="AK111177" i="1"/>
  <c r="AL111177" i="1"/>
  <c r="AM111177" i="1"/>
  <c r="AN111177" i="1"/>
  <c r="AO111177" i="1"/>
  <c r="AP111177" i="1"/>
  <c r="AQ111177" i="1"/>
  <c r="AR111177" i="1"/>
  <c r="AH111178" i="1"/>
  <c r="AI111178" i="1"/>
  <c r="AJ111178" i="1"/>
  <c r="AK111178" i="1"/>
  <c r="AL111178" i="1"/>
  <c r="AM111178" i="1"/>
  <c r="AN111178" i="1"/>
  <c r="AO111178" i="1"/>
  <c r="AP111178" i="1"/>
  <c r="AQ111178" i="1"/>
  <c r="AR111178" i="1"/>
  <c r="AH111179" i="1"/>
  <c r="AI111179" i="1"/>
  <c r="AJ111179" i="1"/>
  <c r="AK111179" i="1"/>
  <c r="AL111179" i="1"/>
  <c r="AM111179" i="1"/>
  <c r="AN111179" i="1"/>
  <c r="AO111179" i="1"/>
  <c r="AP111179" i="1"/>
  <c r="AQ111179" i="1"/>
  <c r="AR111179" i="1"/>
  <c r="AH111180" i="1"/>
  <c r="AI111180" i="1"/>
  <c r="AJ111180" i="1"/>
  <c r="AK111180" i="1"/>
  <c r="AL111180" i="1"/>
  <c r="AM111180" i="1"/>
  <c r="AN111180" i="1"/>
  <c r="AO111180" i="1"/>
  <c r="AP111180" i="1"/>
  <c r="AQ111180" i="1"/>
  <c r="AR111180" i="1"/>
  <c r="AH111181" i="1"/>
  <c r="AI111181" i="1"/>
  <c r="AJ111181" i="1"/>
  <c r="AK111181" i="1"/>
  <c r="AL111181" i="1"/>
  <c r="AM111181" i="1"/>
  <c r="AN111181" i="1"/>
  <c r="AO111181" i="1"/>
  <c r="AP111181" i="1"/>
  <c r="AQ111181" i="1"/>
  <c r="AR111181" i="1"/>
  <c r="AH111182" i="1"/>
  <c r="AI111182" i="1"/>
  <c r="AJ111182" i="1"/>
  <c r="AK111182" i="1"/>
  <c r="AL111182" i="1"/>
  <c r="AM111182" i="1"/>
  <c r="AN111182" i="1"/>
  <c r="AO111182" i="1"/>
  <c r="AP111182" i="1"/>
  <c r="AQ111182" i="1"/>
  <c r="AR111182" i="1"/>
  <c r="AH111183" i="1"/>
  <c r="AI111183" i="1"/>
  <c r="AJ111183" i="1"/>
  <c r="AK111183" i="1"/>
  <c r="AL111183" i="1"/>
  <c r="AM111183" i="1"/>
  <c r="AN111183" i="1"/>
  <c r="AO111183" i="1"/>
  <c r="AP111183" i="1"/>
  <c r="AQ111183" i="1"/>
  <c r="AR111183" i="1"/>
  <c r="AH111184" i="1"/>
  <c r="AI111184" i="1"/>
  <c r="AJ111184" i="1"/>
  <c r="AK111184" i="1"/>
  <c r="AL111184" i="1"/>
  <c r="AM111184" i="1"/>
  <c r="AN111184" i="1"/>
  <c r="AO111184" i="1"/>
  <c r="AP111184" i="1"/>
  <c r="AQ111184" i="1"/>
  <c r="AR111184" i="1"/>
  <c r="AH111185" i="1"/>
  <c r="AI111185" i="1"/>
  <c r="AJ111185" i="1"/>
  <c r="AK111185" i="1"/>
  <c r="AL111185" i="1"/>
  <c r="AM111185" i="1"/>
  <c r="AN111185" i="1"/>
  <c r="AO111185" i="1"/>
  <c r="AP111185" i="1"/>
  <c r="AQ111185" i="1"/>
  <c r="AR111185" i="1"/>
  <c r="AH111186" i="1"/>
  <c r="AI111186" i="1"/>
  <c r="AJ111186" i="1"/>
  <c r="AK111186" i="1"/>
  <c r="AL111186" i="1"/>
  <c r="AM111186" i="1"/>
  <c r="AN111186" i="1"/>
  <c r="AO111186" i="1"/>
  <c r="AP111186" i="1"/>
  <c r="AQ111186" i="1"/>
  <c r="AR111186" i="1"/>
  <c r="AH111187" i="1"/>
  <c r="AI111187" i="1"/>
  <c r="AJ111187" i="1"/>
  <c r="AK111187" i="1"/>
  <c r="AL111187" i="1"/>
  <c r="AM111187" i="1"/>
  <c r="AN111187" i="1"/>
  <c r="AO111187" i="1"/>
  <c r="AP111187" i="1"/>
  <c r="AQ111187" i="1"/>
  <c r="AR111187" i="1"/>
  <c r="AH111188" i="1"/>
  <c r="AI111188" i="1"/>
  <c r="AJ111188" i="1"/>
  <c r="AK111188" i="1"/>
  <c r="AL111188" i="1"/>
  <c r="AM111188" i="1"/>
  <c r="AN111188" i="1"/>
  <c r="AO111188" i="1"/>
  <c r="AP111188" i="1"/>
  <c r="AQ111188" i="1"/>
  <c r="AR111188" i="1"/>
  <c r="AH111189" i="1"/>
  <c r="AI111189" i="1"/>
  <c r="AJ111189" i="1"/>
  <c r="AK111189" i="1"/>
  <c r="AL111189" i="1"/>
  <c r="AM111189" i="1"/>
  <c r="AN111189" i="1"/>
  <c r="AO111189" i="1"/>
  <c r="AP111189" i="1"/>
  <c r="AQ111189" i="1"/>
  <c r="AR111189" i="1"/>
  <c r="AH111190" i="1"/>
  <c r="AI111190" i="1"/>
  <c r="AJ111190" i="1"/>
  <c r="AK111190" i="1"/>
  <c r="AL111190" i="1"/>
  <c r="AM111190" i="1"/>
  <c r="AN111190" i="1"/>
  <c r="AO111190" i="1"/>
  <c r="AP111190" i="1"/>
  <c r="AQ111190" i="1"/>
  <c r="AR111190" i="1"/>
  <c r="AH111191" i="1"/>
  <c r="AI111191" i="1"/>
  <c r="AJ111191" i="1"/>
  <c r="AK111191" i="1"/>
  <c r="AL111191" i="1"/>
  <c r="AM111191" i="1"/>
  <c r="AN111191" i="1"/>
  <c r="AO111191" i="1"/>
  <c r="AP111191" i="1"/>
  <c r="AQ111191" i="1"/>
  <c r="AR111191" i="1"/>
  <c r="AH111192" i="1"/>
  <c r="AI111192" i="1"/>
  <c r="AJ111192" i="1"/>
  <c r="AK111192" i="1"/>
  <c r="AL111192" i="1"/>
  <c r="AM111192" i="1"/>
  <c r="AN111192" i="1"/>
  <c r="AO111192" i="1"/>
  <c r="AP111192" i="1"/>
  <c r="AQ111192" i="1"/>
  <c r="AR111192" i="1"/>
  <c r="AH111193" i="1"/>
  <c r="AI111193" i="1"/>
  <c r="AJ111193" i="1"/>
  <c r="AK111193" i="1"/>
  <c r="AL111193" i="1"/>
  <c r="AM111193" i="1"/>
  <c r="AN111193" i="1"/>
  <c r="AO111193" i="1"/>
  <c r="AP111193" i="1"/>
  <c r="AQ111193" i="1"/>
  <c r="AR111193" i="1"/>
  <c r="AH111194" i="1"/>
  <c r="AI111194" i="1"/>
  <c r="AJ111194" i="1"/>
  <c r="AK111194" i="1"/>
  <c r="AL111194" i="1"/>
  <c r="AM111194" i="1"/>
  <c r="AN111194" i="1"/>
  <c r="AO111194" i="1"/>
  <c r="AP111194" i="1"/>
  <c r="AQ111194" i="1"/>
  <c r="AR111194" i="1"/>
  <c r="AH111195" i="1"/>
  <c r="AI111195" i="1"/>
  <c r="AJ111195" i="1"/>
  <c r="AK111195" i="1"/>
  <c r="AL111195" i="1"/>
  <c r="AM111195" i="1"/>
  <c r="AN111195" i="1"/>
  <c r="AO111195" i="1"/>
  <c r="AP111195" i="1"/>
  <c r="AQ111195" i="1"/>
  <c r="AR111195" i="1"/>
  <c r="AH111196" i="1"/>
  <c r="AI111196" i="1"/>
  <c r="AJ111196" i="1"/>
  <c r="AK111196" i="1"/>
  <c r="AL111196" i="1"/>
  <c r="AM111196" i="1"/>
  <c r="AN111196" i="1"/>
  <c r="AO111196" i="1"/>
  <c r="AP111196" i="1"/>
  <c r="AQ111196" i="1"/>
  <c r="AR111196" i="1"/>
  <c r="AH111197" i="1"/>
  <c r="AI111197" i="1"/>
  <c r="AJ111197" i="1"/>
  <c r="AK111197" i="1"/>
  <c r="AL111197" i="1"/>
  <c r="AM111197" i="1"/>
  <c r="AN111197" i="1"/>
  <c r="AO111197" i="1"/>
  <c r="AP111197" i="1"/>
  <c r="AQ111197" i="1"/>
  <c r="AR111197" i="1"/>
  <c r="AH111198" i="1"/>
  <c r="AI111198" i="1"/>
  <c r="AJ111198" i="1"/>
  <c r="AK111198" i="1"/>
  <c r="AL111198" i="1"/>
  <c r="AM111198" i="1"/>
  <c r="AN111198" i="1"/>
  <c r="AO111198" i="1"/>
  <c r="AP111198" i="1"/>
  <c r="AQ111198" i="1"/>
  <c r="AR111198" i="1"/>
  <c r="AH111199" i="1"/>
  <c r="AI111199" i="1"/>
  <c r="AJ111199" i="1"/>
  <c r="AK111199" i="1"/>
  <c r="AL111199" i="1"/>
  <c r="AM111199" i="1"/>
  <c r="AN111199" i="1"/>
  <c r="AO111199" i="1"/>
  <c r="AP111199" i="1"/>
  <c r="AQ111199" i="1"/>
  <c r="AR111199" i="1"/>
  <c r="AH111200" i="1"/>
  <c r="AI111200" i="1"/>
  <c r="AJ111200" i="1"/>
  <c r="AK111200" i="1"/>
  <c r="AL111200" i="1"/>
  <c r="AM111200" i="1"/>
  <c r="AN111200" i="1"/>
  <c r="AO111200" i="1"/>
  <c r="AP111200" i="1"/>
  <c r="AQ111200" i="1"/>
  <c r="AR111200" i="1"/>
  <c r="AH111201" i="1"/>
  <c r="AI111201" i="1"/>
  <c r="AJ111201" i="1"/>
  <c r="AK111201" i="1"/>
  <c r="AL111201" i="1"/>
  <c r="AM111201" i="1"/>
  <c r="AN111201" i="1"/>
  <c r="AO111201" i="1"/>
  <c r="AP111201" i="1"/>
  <c r="AQ111201" i="1"/>
  <c r="AR111201" i="1"/>
  <c r="AH111202" i="1"/>
  <c r="AI111202" i="1"/>
  <c r="AJ111202" i="1"/>
  <c r="AK111202" i="1"/>
  <c r="AL111202" i="1"/>
  <c r="AM111202" i="1"/>
  <c r="AN111202" i="1"/>
  <c r="AO111202" i="1"/>
  <c r="AP111202" i="1"/>
  <c r="AQ111202" i="1"/>
  <c r="AR111202" i="1"/>
  <c r="AH111203" i="1"/>
  <c r="AI111203" i="1"/>
  <c r="AJ111203" i="1"/>
  <c r="AK111203" i="1"/>
  <c r="AL111203" i="1"/>
  <c r="AM111203" i="1"/>
  <c r="AN111203" i="1"/>
  <c r="AO111203" i="1"/>
  <c r="AP111203" i="1"/>
  <c r="AQ111203" i="1"/>
  <c r="AR111203" i="1"/>
  <c r="AH111204" i="1"/>
  <c r="AI111204" i="1"/>
  <c r="AJ111204" i="1"/>
  <c r="AK111204" i="1"/>
  <c r="AL111204" i="1"/>
  <c r="AM111204" i="1"/>
  <c r="AN111204" i="1"/>
  <c r="AO111204" i="1"/>
  <c r="AP111204" i="1"/>
  <c r="AQ111204" i="1"/>
  <c r="AR111204" i="1"/>
  <c r="AH111205" i="1"/>
  <c r="AI111205" i="1"/>
  <c r="AJ111205" i="1"/>
  <c r="AK111205" i="1"/>
  <c r="AL111205" i="1"/>
  <c r="AM111205" i="1"/>
  <c r="AN111205" i="1"/>
  <c r="AO111205" i="1"/>
  <c r="AP111205" i="1"/>
  <c r="AQ111205" i="1"/>
  <c r="AR111205" i="1"/>
  <c r="AH111206" i="1"/>
  <c r="AI111206" i="1"/>
  <c r="AJ111206" i="1"/>
  <c r="AK111206" i="1"/>
  <c r="AL111206" i="1"/>
  <c r="AM111206" i="1"/>
  <c r="AN111206" i="1"/>
  <c r="AO111206" i="1"/>
  <c r="AP111206" i="1"/>
  <c r="AQ111206" i="1"/>
  <c r="AR111206" i="1"/>
  <c r="AH111207" i="1"/>
  <c r="AI111207" i="1"/>
  <c r="AJ111207" i="1"/>
  <c r="AK111207" i="1"/>
  <c r="AL111207" i="1"/>
  <c r="AM111207" i="1"/>
  <c r="AN111207" i="1"/>
  <c r="AO111207" i="1"/>
  <c r="AP111207" i="1"/>
  <c r="AQ111207" i="1"/>
  <c r="AR111207" i="1"/>
  <c r="AH111208" i="1"/>
  <c r="AI111208" i="1"/>
  <c r="AJ111208" i="1"/>
  <c r="AK111208" i="1"/>
  <c r="AL111208" i="1"/>
  <c r="AM111208" i="1"/>
  <c r="AN111208" i="1"/>
  <c r="AO111208" i="1"/>
  <c r="AP111208" i="1"/>
  <c r="AQ111208" i="1"/>
  <c r="AR111208" i="1"/>
  <c r="AH111209" i="1"/>
  <c r="AI111209" i="1"/>
  <c r="AJ111209" i="1"/>
  <c r="AK111209" i="1"/>
  <c r="AL111209" i="1"/>
  <c r="AM111209" i="1"/>
  <c r="AN111209" i="1"/>
  <c r="AO111209" i="1"/>
  <c r="AP111209" i="1"/>
  <c r="AQ111209" i="1"/>
  <c r="AR111209" i="1"/>
  <c r="AH111210" i="1"/>
  <c r="AI111210" i="1"/>
  <c r="AJ111210" i="1"/>
  <c r="AK111210" i="1"/>
  <c r="AL111210" i="1"/>
  <c r="AM111210" i="1"/>
  <c r="AN111210" i="1"/>
  <c r="AO111210" i="1"/>
  <c r="AP111210" i="1"/>
  <c r="AQ111210" i="1"/>
  <c r="AR111210" i="1"/>
  <c r="AH111211" i="1"/>
  <c r="AI111211" i="1"/>
  <c r="AJ111211" i="1"/>
  <c r="AK111211" i="1"/>
  <c r="AL111211" i="1"/>
  <c r="AM111211" i="1"/>
  <c r="AN111211" i="1"/>
  <c r="AO111211" i="1"/>
  <c r="AP111211" i="1"/>
  <c r="AQ111211" i="1"/>
  <c r="AR111211" i="1"/>
  <c r="AH111212" i="1"/>
  <c r="AI111212" i="1"/>
  <c r="AJ111212" i="1"/>
  <c r="AK111212" i="1"/>
  <c r="AL111212" i="1"/>
  <c r="AM111212" i="1"/>
  <c r="AN111212" i="1"/>
  <c r="AO111212" i="1"/>
  <c r="AP111212" i="1"/>
  <c r="AQ111212" i="1"/>
  <c r="AR111212" i="1"/>
  <c r="AH111213" i="1"/>
  <c r="AI111213" i="1"/>
  <c r="AJ111213" i="1"/>
  <c r="AK111213" i="1"/>
  <c r="AL111213" i="1"/>
  <c r="AM111213" i="1"/>
  <c r="AN111213" i="1"/>
  <c r="AO111213" i="1"/>
  <c r="AP111213" i="1"/>
  <c r="AQ111213" i="1"/>
  <c r="AR111213" i="1"/>
  <c r="AH111214" i="1"/>
  <c r="AI111214" i="1"/>
  <c r="AJ111214" i="1"/>
  <c r="AK111214" i="1"/>
  <c r="AL111214" i="1"/>
  <c r="AM111214" i="1"/>
  <c r="AN111214" i="1"/>
  <c r="AO111214" i="1"/>
  <c r="AP111214" i="1"/>
  <c r="AQ111214" i="1"/>
  <c r="AR111214" i="1"/>
  <c r="AH111215" i="1"/>
  <c r="AI111215" i="1"/>
  <c r="AJ111215" i="1"/>
  <c r="AK111215" i="1"/>
  <c r="AL111215" i="1"/>
  <c r="AM111215" i="1"/>
  <c r="AN111215" i="1"/>
  <c r="AO111215" i="1"/>
  <c r="AP111215" i="1"/>
  <c r="AQ111215" i="1"/>
  <c r="AR111215" i="1"/>
  <c r="AH111216" i="1"/>
  <c r="AI111216" i="1"/>
  <c r="AJ111216" i="1"/>
  <c r="AK111216" i="1"/>
  <c r="AL111216" i="1"/>
  <c r="AM111216" i="1"/>
  <c r="AN111216" i="1"/>
  <c r="AO111216" i="1"/>
  <c r="AP111216" i="1"/>
  <c r="AQ111216" i="1"/>
  <c r="AR111216" i="1"/>
  <c r="AH111217" i="1"/>
  <c r="AI111217" i="1"/>
  <c r="AJ111217" i="1"/>
  <c r="AK111217" i="1"/>
  <c r="AL111217" i="1"/>
  <c r="AM111217" i="1"/>
  <c r="AN111217" i="1"/>
  <c r="AO111217" i="1"/>
  <c r="AP111217" i="1"/>
  <c r="AQ111217" i="1"/>
  <c r="AR111217" i="1"/>
  <c r="AH111218" i="1"/>
  <c r="AI111218" i="1"/>
  <c r="AJ111218" i="1"/>
  <c r="AK111218" i="1"/>
  <c r="AL111218" i="1"/>
  <c r="AM111218" i="1"/>
  <c r="AN111218" i="1"/>
  <c r="AO111218" i="1"/>
  <c r="AP111218" i="1"/>
  <c r="AQ111218" i="1"/>
  <c r="AR111218" i="1"/>
  <c r="AH111219" i="1"/>
  <c r="AI111219" i="1"/>
  <c r="AJ111219" i="1"/>
  <c r="AK111219" i="1"/>
  <c r="AL111219" i="1"/>
  <c r="AM111219" i="1"/>
  <c r="AN111219" i="1"/>
  <c r="AO111219" i="1"/>
  <c r="AP111219" i="1"/>
  <c r="AQ111219" i="1"/>
  <c r="AR111219" i="1"/>
  <c r="AH111220" i="1"/>
  <c r="AI111220" i="1"/>
  <c r="AJ111220" i="1"/>
  <c r="AK111220" i="1"/>
  <c r="AL111220" i="1"/>
  <c r="AM111220" i="1"/>
  <c r="AN111220" i="1"/>
  <c r="AO111220" i="1"/>
  <c r="AP111220" i="1"/>
  <c r="AQ111220" i="1"/>
  <c r="AR111220" i="1"/>
  <c r="AH111221" i="1"/>
  <c r="AI111221" i="1"/>
  <c r="AJ111221" i="1"/>
  <c r="AK111221" i="1"/>
  <c r="AL111221" i="1"/>
  <c r="AM111221" i="1"/>
  <c r="AN111221" i="1"/>
  <c r="AO111221" i="1"/>
  <c r="AP111221" i="1"/>
  <c r="AQ111221" i="1"/>
  <c r="AR111221" i="1"/>
  <c r="AH111222" i="1"/>
  <c r="AI111222" i="1"/>
  <c r="AJ111222" i="1"/>
  <c r="AK111222" i="1"/>
  <c r="AL111222" i="1"/>
  <c r="AM111222" i="1"/>
  <c r="AN111222" i="1"/>
  <c r="AO111222" i="1"/>
  <c r="AP111222" i="1"/>
  <c r="AQ111222" i="1"/>
  <c r="AR111222" i="1"/>
  <c r="AH111223" i="1"/>
  <c r="AI111223" i="1"/>
  <c r="AJ111223" i="1"/>
  <c r="AK111223" i="1"/>
  <c r="AL111223" i="1"/>
  <c r="AM111223" i="1"/>
  <c r="AN111223" i="1"/>
  <c r="AO111223" i="1"/>
  <c r="AP111223" i="1"/>
  <c r="AQ111223" i="1"/>
  <c r="AR111223" i="1"/>
  <c r="AH111224" i="1"/>
  <c r="AI111224" i="1"/>
  <c r="AJ111224" i="1"/>
  <c r="AK111224" i="1"/>
  <c r="AL111224" i="1"/>
  <c r="AM111224" i="1"/>
  <c r="AN111224" i="1"/>
  <c r="AO111224" i="1"/>
  <c r="AP111224" i="1"/>
  <c r="AQ111224" i="1"/>
  <c r="AR111224" i="1"/>
  <c r="AH111225" i="1"/>
  <c r="AI111225" i="1"/>
  <c r="AJ111225" i="1"/>
  <c r="AK111225" i="1"/>
  <c r="AL111225" i="1"/>
  <c r="AM111225" i="1"/>
  <c r="AN111225" i="1"/>
  <c r="AO111225" i="1"/>
  <c r="AP111225" i="1"/>
  <c r="AQ111225" i="1"/>
  <c r="AR111225" i="1"/>
  <c r="AH111226" i="1"/>
  <c r="AI111226" i="1"/>
  <c r="AJ111226" i="1"/>
  <c r="AK111226" i="1"/>
  <c r="AL111226" i="1"/>
  <c r="AM111226" i="1"/>
  <c r="AN111226" i="1"/>
  <c r="AO111226" i="1"/>
  <c r="AP111226" i="1"/>
  <c r="AQ111226" i="1"/>
  <c r="AR111226" i="1"/>
  <c r="AH111227" i="1"/>
  <c r="AI111227" i="1"/>
  <c r="AJ111227" i="1"/>
  <c r="AK111227" i="1"/>
  <c r="AL111227" i="1"/>
  <c r="AM111227" i="1"/>
  <c r="AN111227" i="1"/>
  <c r="AO111227" i="1"/>
  <c r="AP111227" i="1"/>
  <c r="AQ111227" i="1"/>
  <c r="AR111227" i="1"/>
  <c r="AH111228" i="1"/>
  <c r="AI111228" i="1"/>
  <c r="AJ111228" i="1"/>
  <c r="AK111228" i="1"/>
  <c r="AL111228" i="1"/>
  <c r="AM111228" i="1"/>
  <c r="AN111228" i="1"/>
  <c r="AO111228" i="1"/>
  <c r="AP111228" i="1"/>
  <c r="AQ111228" i="1"/>
  <c r="AR111228" i="1"/>
  <c r="AH111229" i="1"/>
  <c r="AI111229" i="1"/>
  <c r="AJ111229" i="1"/>
  <c r="AK111229" i="1"/>
  <c r="AL111229" i="1"/>
  <c r="AM111229" i="1"/>
  <c r="AN111229" i="1"/>
  <c r="AO111229" i="1"/>
  <c r="AP111229" i="1"/>
  <c r="AQ111229" i="1"/>
  <c r="AR111229" i="1"/>
  <c r="AH111230" i="1"/>
  <c r="AI111230" i="1"/>
  <c r="AJ111230" i="1"/>
  <c r="AK111230" i="1"/>
  <c r="AL111230" i="1"/>
  <c r="AM111230" i="1"/>
  <c r="AN111230" i="1"/>
  <c r="AO111230" i="1"/>
  <c r="AP111230" i="1"/>
  <c r="AQ111230" i="1"/>
  <c r="AR111230" i="1"/>
  <c r="AH111231" i="1"/>
  <c r="AI111231" i="1"/>
  <c r="AJ111231" i="1"/>
  <c r="AK111231" i="1"/>
  <c r="AL111231" i="1"/>
  <c r="AM111231" i="1"/>
  <c r="AN111231" i="1"/>
  <c r="AO111231" i="1"/>
  <c r="AP111231" i="1"/>
  <c r="AQ111231" i="1"/>
  <c r="AR111231" i="1"/>
  <c r="AH111232" i="1"/>
  <c r="AI111232" i="1"/>
  <c r="AJ111232" i="1"/>
  <c r="AK111232" i="1"/>
  <c r="AL111232" i="1"/>
  <c r="AM111232" i="1"/>
  <c r="AN111232" i="1"/>
  <c r="AO111232" i="1"/>
  <c r="AP111232" i="1"/>
  <c r="AQ111232" i="1"/>
  <c r="AR111232" i="1"/>
  <c r="AH111233" i="1"/>
  <c r="AI111233" i="1"/>
  <c r="AJ111233" i="1"/>
  <c r="AK111233" i="1"/>
  <c r="AL111233" i="1"/>
  <c r="AM111233" i="1"/>
  <c r="AN111233" i="1"/>
  <c r="AO111233" i="1"/>
  <c r="AP111233" i="1"/>
  <c r="AQ111233" i="1"/>
  <c r="AR111233" i="1"/>
  <c r="AH111234" i="1"/>
  <c r="AI111234" i="1"/>
  <c r="AJ111234" i="1"/>
  <c r="AK111234" i="1"/>
  <c r="AL111234" i="1"/>
  <c r="AM111234" i="1"/>
  <c r="AN111234" i="1"/>
  <c r="AO111234" i="1"/>
  <c r="AP111234" i="1"/>
  <c r="AQ111234" i="1"/>
  <c r="AR111234" i="1"/>
  <c r="AH111235" i="1"/>
  <c r="AI111235" i="1"/>
  <c r="AJ111235" i="1"/>
  <c r="AK111235" i="1"/>
  <c r="AL111235" i="1"/>
  <c r="AM111235" i="1"/>
  <c r="AN111235" i="1"/>
  <c r="AO111235" i="1"/>
  <c r="AP111235" i="1"/>
  <c r="AQ111235" i="1"/>
  <c r="AR111235" i="1"/>
  <c r="AH111236" i="1"/>
  <c r="AI111236" i="1"/>
  <c r="AJ111236" i="1"/>
  <c r="AK111236" i="1"/>
  <c r="AL111236" i="1"/>
  <c r="AM111236" i="1"/>
  <c r="AN111236" i="1"/>
  <c r="AO111236" i="1"/>
  <c r="AP111236" i="1"/>
  <c r="AQ111236" i="1"/>
  <c r="AR111236" i="1"/>
  <c r="AH111237" i="1"/>
  <c r="AI111237" i="1"/>
  <c r="AJ111237" i="1"/>
  <c r="AK111237" i="1"/>
  <c r="AL111237" i="1"/>
  <c r="AM111237" i="1"/>
  <c r="AN111237" i="1"/>
  <c r="AO111237" i="1"/>
  <c r="AP111237" i="1"/>
  <c r="AQ111237" i="1"/>
  <c r="AR111237" i="1"/>
  <c r="AH111238" i="1"/>
  <c r="AI111238" i="1"/>
  <c r="AJ111238" i="1"/>
  <c r="AK111238" i="1"/>
  <c r="AL111238" i="1"/>
  <c r="AM111238" i="1"/>
  <c r="AN111238" i="1"/>
  <c r="AO111238" i="1"/>
  <c r="AP111238" i="1"/>
  <c r="AQ111238" i="1"/>
  <c r="AR111238" i="1"/>
  <c r="AH111239" i="1"/>
  <c r="AI111239" i="1"/>
  <c r="AJ111239" i="1"/>
  <c r="AK111239" i="1"/>
  <c r="AL111239" i="1"/>
  <c r="AM111239" i="1"/>
  <c r="AN111239" i="1"/>
  <c r="AO111239" i="1"/>
  <c r="AP111239" i="1"/>
  <c r="AQ111239" i="1"/>
  <c r="AR111239" i="1"/>
  <c r="AH111240" i="1"/>
  <c r="AI111240" i="1"/>
  <c r="AJ111240" i="1"/>
  <c r="AK111240" i="1"/>
  <c r="AL111240" i="1"/>
  <c r="AM111240" i="1"/>
  <c r="AN111240" i="1"/>
  <c r="AO111240" i="1"/>
  <c r="AP111240" i="1"/>
  <c r="AQ111240" i="1"/>
  <c r="AR111240" i="1"/>
  <c r="AH111241" i="1"/>
  <c r="AI111241" i="1"/>
  <c r="AJ111241" i="1"/>
  <c r="AK111241" i="1"/>
  <c r="AL111241" i="1"/>
  <c r="AM111241" i="1"/>
  <c r="AN111241" i="1"/>
  <c r="AO111241" i="1"/>
  <c r="AP111241" i="1"/>
  <c r="AQ111241" i="1"/>
  <c r="AR111241" i="1"/>
  <c r="AH111242" i="1"/>
  <c r="AI111242" i="1"/>
  <c r="AJ111242" i="1"/>
  <c r="AK111242" i="1"/>
  <c r="AL111242" i="1"/>
  <c r="AM111242" i="1"/>
  <c r="AN111242" i="1"/>
  <c r="AO111242" i="1"/>
  <c r="AP111242" i="1"/>
  <c r="AQ111242" i="1"/>
  <c r="AR111242" i="1"/>
  <c r="AH111243" i="1"/>
  <c r="AI111243" i="1"/>
  <c r="AJ111243" i="1"/>
  <c r="AK111243" i="1"/>
  <c r="AL111243" i="1"/>
  <c r="AM111243" i="1"/>
  <c r="AN111243" i="1"/>
  <c r="AO111243" i="1"/>
  <c r="AP111243" i="1"/>
  <c r="AQ111243" i="1"/>
  <c r="AR111243" i="1"/>
  <c r="AH111244" i="1"/>
  <c r="AI111244" i="1"/>
  <c r="AJ111244" i="1"/>
  <c r="AK111244" i="1"/>
  <c r="AL111244" i="1"/>
  <c r="AM111244" i="1"/>
  <c r="AN111244" i="1"/>
  <c r="AO111244" i="1"/>
  <c r="AP111244" i="1"/>
  <c r="AQ111244" i="1"/>
  <c r="AR111244" i="1"/>
  <c r="AH111245" i="1"/>
  <c r="AI111245" i="1"/>
  <c r="AJ111245" i="1"/>
  <c r="AK111245" i="1"/>
  <c r="AL111245" i="1"/>
  <c r="AM111245" i="1"/>
  <c r="AN111245" i="1"/>
  <c r="AO111245" i="1"/>
  <c r="AP111245" i="1"/>
  <c r="AQ111245" i="1"/>
  <c r="AR111245" i="1"/>
  <c r="AH111246" i="1"/>
  <c r="AI111246" i="1"/>
  <c r="AJ111246" i="1"/>
  <c r="AK111246" i="1"/>
  <c r="AL111246" i="1"/>
  <c r="AM111246" i="1"/>
  <c r="AN111246" i="1"/>
  <c r="AO111246" i="1"/>
  <c r="AP111246" i="1"/>
  <c r="AQ111246" i="1"/>
  <c r="AR111246" i="1"/>
  <c r="AH111247" i="1"/>
  <c r="AI111247" i="1"/>
  <c r="AJ111247" i="1"/>
  <c r="AK111247" i="1"/>
  <c r="AL111247" i="1"/>
  <c r="AM111247" i="1"/>
  <c r="AN111247" i="1"/>
  <c r="AO111247" i="1"/>
  <c r="AP111247" i="1"/>
  <c r="AQ111247" i="1"/>
  <c r="AR111247" i="1"/>
  <c r="AH111248" i="1"/>
  <c r="AI111248" i="1"/>
  <c r="AJ111248" i="1"/>
  <c r="AK111248" i="1"/>
  <c r="AL111248" i="1"/>
  <c r="AM111248" i="1"/>
  <c r="AN111248" i="1"/>
  <c r="AO111248" i="1"/>
  <c r="AP111248" i="1"/>
  <c r="AQ111248" i="1"/>
  <c r="AR111248" i="1"/>
  <c r="AH111249" i="1"/>
  <c r="AI111249" i="1"/>
  <c r="AJ111249" i="1"/>
  <c r="AK111249" i="1"/>
  <c r="AL111249" i="1"/>
  <c r="AM111249" i="1"/>
  <c r="AN111249" i="1"/>
  <c r="AO111249" i="1"/>
  <c r="AP111249" i="1"/>
  <c r="AQ111249" i="1"/>
  <c r="AR111249" i="1"/>
  <c r="AH111250" i="1"/>
  <c r="AI111250" i="1"/>
  <c r="AJ111250" i="1"/>
  <c r="AK111250" i="1"/>
  <c r="AL111250" i="1"/>
  <c r="AM111250" i="1"/>
  <c r="AN111250" i="1"/>
  <c r="AO111250" i="1"/>
  <c r="AP111250" i="1"/>
  <c r="AQ111250" i="1"/>
  <c r="AR111250" i="1"/>
  <c r="AH111251" i="1"/>
  <c r="AI111251" i="1"/>
  <c r="AJ111251" i="1"/>
  <c r="AK111251" i="1"/>
  <c r="AL111251" i="1"/>
  <c r="AM111251" i="1"/>
  <c r="AN111251" i="1"/>
  <c r="AO111251" i="1"/>
  <c r="AP111251" i="1"/>
  <c r="AQ111251" i="1"/>
  <c r="AR111251" i="1"/>
  <c r="AH111252" i="1"/>
  <c r="AI111252" i="1"/>
  <c r="AJ111252" i="1"/>
  <c r="AK111252" i="1"/>
  <c r="AL111252" i="1"/>
  <c r="AM111252" i="1"/>
  <c r="AN111252" i="1"/>
  <c r="AO111252" i="1"/>
  <c r="AP111252" i="1"/>
  <c r="AQ111252" i="1"/>
  <c r="AR111252" i="1"/>
  <c r="AH111253" i="1"/>
  <c r="AI111253" i="1"/>
  <c r="AJ111253" i="1"/>
  <c r="AK111253" i="1"/>
  <c r="AL111253" i="1"/>
  <c r="AM111253" i="1"/>
  <c r="AN111253" i="1"/>
  <c r="AO111253" i="1"/>
  <c r="AP111253" i="1"/>
  <c r="AQ111253" i="1"/>
  <c r="AR111253" i="1"/>
  <c r="AH111254" i="1"/>
  <c r="AI111254" i="1"/>
  <c r="AJ111254" i="1"/>
  <c r="AK111254" i="1"/>
  <c r="AL111254" i="1"/>
  <c r="AM111254" i="1"/>
  <c r="AN111254" i="1"/>
  <c r="AO111254" i="1"/>
  <c r="AP111254" i="1"/>
  <c r="AQ111254" i="1"/>
  <c r="AR111254" i="1"/>
  <c r="AH111255" i="1"/>
  <c r="AI111255" i="1"/>
  <c r="AJ111255" i="1"/>
  <c r="AK111255" i="1"/>
  <c r="AL111255" i="1"/>
  <c r="AM111255" i="1"/>
  <c r="AN111255" i="1"/>
  <c r="AO111255" i="1"/>
  <c r="AP111255" i="1"/>
  <c r="AQ111255" i="1"/>
  <c r="AR111255" i="1"/>
  <c r="AH111256" i="1"/>
  <c r="AI111256" i="1"/>
  <c r="AJ111256" i="1"/>
  <c r="AK111256" i="1"/>
  <c r="AL111256" i="1"/>
  <c r="AM111256" i="1"/>
  <c r="AN111256" i="1"/>
  <c r="AO111256" i="1"/>
  <c r="AP111256" i="1"/>
  <c r="AQ111256" i="1"/>
  <c r="AR111256" i="1"/>
  <c r="AH111257" i="1"/>
  <c r="AI111257" i="1"/>
  <c r="AJ111257" i="1"/>
  <c r="AK111257" i="1"/>
  <c r="AL111257" i="1"/>
  <c r="AM111257" i="1"/>
  <c r="AN111257" i="1"/>
  <c r="AO111257" i="1"/>
  <c r="AP111257" i="1"/>
  <c r="AQ111257" i="1"/>
  <c r="AR111257" i="1"/>
  <c r="AH111258" i="1"/>
  <c r="AI111258" i="1"/>
  <c r="AJ111258" i="1"/>
  <c r="AK111258" i="1"/>
  <c r="AL111258" i="1"/>
  <c r="AM111258" i="1"/>
  <c r="AN111258" i="1"/>
  <c r="AO111258" i="1"/>
  <c r="AP111258" i="1"/>
  <c r="AQ111258" i="1"/>
  <c r="AR111258" i="1"/>
  <c r="AH111259" i="1"/>
  <c r="AI111259" i="1"/>
  <c r="AJ111259" i="1"/>
  <c r="AK111259" i="1"/>
  <c r="AL111259" i="1"/>
  <c r="AM111259" i="1"/>
  <c r="AN111259" i="1"/>
  <c r="AO111259" i="1"/>
  <c r="AP111259" i="1"/>
  <c r="AQ111259" i="1"/>
  <c r="AR111259" i="1"/>
  <c r="AH111260" i="1"/>
  <c r="AI111260" i="1"/>
  <c r="AJ111260" i="1"/>
  <c r="AK111260" i="1"/>
  <c r="AL111260" i="1"/>
  <c r="AM111260" i="1"/>
  <c r="AN111260" i="1"/>
  <c r="AO111260" i="1"/>
  <c r="AP111260" i="1"/>
  <c r="AQ111260" i="1"/>
  <c r="AR111260" i="1"/>
  <c r="AH111261" i="1"/>
  <c r="AI111261" i="1"/>
  <c r="AJ111261" i="1"/>
  <c r="AK111261" i="1"/>
  <c r="AL111261" i="1"/>
  <c r="AM111261" i="1"/>
  <c r="AN111261" i="1"/>
  <c r="AO111261" i="1"/>
  <c r="AP111261" i="1"/>
  <c r="AQ111261" i="1"/>
  <c r="AR111261" i="1"/>
  <c r="AH111262" i="1"/>
  <c r="AI111262" i="1"/>
  <c r="AJ111262" i="1"/>
  <c r="AK111262" i="1"/>
  <c r="AL111262" i="1"/>
  <c r="AM111262" i="1"/>
  <c r="AN111262" i="1"/>
  <c r="AO111262" i="1"/>
  <c r="AP111262" i="1"/>
  <c r="AQ111262" i="1"/>
  <c r="AR111262" i="1"/>
  <c r="AH111263" i="1"/>
  <c r="AI111263" i="1"/>
  <c r="AJ111263" i="1"/>
  <c r="AK111263" i="1"/>
  <c r="AL111263" i="1"/>
  <c r="AM111263" i="1"/>
  <c r="AN111263" i="1"/>
  <c r="AO111263" i="1"/>
  <c r="AP111263" i="1"/>
  <c r="AQ111263" i="1"/>
  <c r="AR111263" i="1"/>
  <c r="AH111264" i="1"/>
  <c r="AI111264" i="1"/>
  <c r="AJ111264" i="1"/>
  <c r="AK111264" i="1"/>
  <c r="AL111264" i="1"/>
  <c r="AM111264" i="1"/>
  <c r="AN111264" i="1"/>
  <c r="AO111264" i="1"/>
  <c r="AP111264" i="1"/>
  <c r="AQ111264" i="1"/>
  <c r="AR111264" i="1"/>
  <c r="AH111265" i="1"/>
  <c r="AI111265" i="1"/>
  <c r="AJ111265" i="1"/>
  <c r="AK111265" i="1"/>
  <c r="AL111265" i="1"/>
  <c r="AM111265" i="1"/>
  <c r="AN111265" i="1"/>
  <c r="AO111265" i="1"/>
  <c r="AP111265" i="1"/>
  <c r="AQ111265" i="1"/>
  <c r="AR111265" i="1"/>
  <c r="AH111266" i="1"/>
  <c r="AI111266" i="1"/>
  <c r="AJ111266" i="1"/>
  <c r="AK111266" i="1"/>
  <c r="AL111266" i="1"/>
  <c r="AM111266" i="1"/>
  <c r="AN111266" i="1"/>
  <c r="AO111266" i="1"/>
  <c r="AP111266" i="1"/>
  <c r="AQ111266" i="1"/>
  <c r="AR111266" i="1"/>
  <c r="AH111267" i="1"/>
  <c r="AI111267" i="1"/>
  <c r="AJ111267" i="1"/>
  <c r="AK111267" i="1"/>
  <c r="AL111267" i="1"/>
  <c r="AM111267" i="1"/>
  <c r="AN111267" i="1"/>
  <c r="AO111267" i="1"/>
  <c r="AP111267" i="1"/>
  <c r="AQ111267" i="1"/>
  <c r="AR111267" i="1"/>
  <c r="AH111268" i="1"/>
  <c r="AI111268" i="1"/>
  <c r="AJ111268" i="1"/>
  <c r="AK111268" i="1"/>
  <c r="AL111268" i="1"/>
  <c r="AM111268" i="1"/>
  <c r="AN111268" i="1"/>
  <c r="AO111268" i="1"/>
  <c r="AP111268" i="1"/>
  <c r="AQ111268" i="1"/>
  <c r="AR111268" i="1"/>
  <c r="AH111269" i="1"/>
  <c r="AI111269" i="1"/>
  <c r="AJ111269" i="1"/>
  <c r="AK111269" i="1"/>
  <c r="AL111269" i="1"/>
  <c r="AM111269" i="1"/>
  <c r="AN111269" i="1"/>
  <c r="AO111269" i="1"/>
  <c r="AP111269" i="1"/>
  <c r="AQ111269" i="1"/>
  <c r="AR111269" i="1"/>
  <c r="AH111270" i="1"/>
  <c r="AI111270" i="1"/>
  <c r="AJ111270" i="1"/>
  <c r="AK111270" i="1"/>
  <c r="AL111270" i="1"/>
  <c r="AM111270" i="1"/>
  <c r="AN111270" i="1"/>
  <c r="AO111270" i="1"/>
  <c r="AP111270" i="1"/>
  <c r="AQ111270" i="1"/>
  <c r="AR111270" i="1"/>
  <c r="AH111271" i="1"/>
  <c r="AI111271" i="1"/>
  <c r="AJ111271" i="1"/>
  <c r="AK111271" i="1"/>
  <c r="AL111271" i="1"/>
  <c r="AM111271" i="1"/>
  <c r="AN111271" i="1"/>
  <c r="AO111271" i="1"/>
  <c r="AP111271" i="1"/>
  <c r="AQ111271" i="1"/>
  <c r="AR111271" i="1"/>
  <c r="AH111272" i="1"/>
  <c r="AI111272" i="1"/>
  <c r="AJ111272" i="1"/>
  <c r="AK111272" i="1"/>
  <c r="AL111272" i="1"/>
  <c r="AM111272" i="1"/>
  <c r="AN111272" i="1"/>
  <c r="AO111272" i="1"/>
  <c r="AP111272" i="1"/>
  <c r="AQ111272" i="1"/>
  <c r="AR111272" i="1"/>
  <c r="AH111273" i="1"/>
  <c r="AI111273" i="1"/>
  <c r="AJ111273" i="1"/>
  <c r="AK111273" i="1"/>
  <c r="AL111273" i="1"/>
  <c r="AM111273" i="1"/>
  <c r="AN111273" i="1"/>
  <c r="AO111273" i="1"/>
  <c r="AP111273" i="1"/>
  <c r="AQ111273" i="1"/>
  <c r="AR111273" i="1"/>
  <c r="AH111274" i="1"/>
  <c r="AI111274" i="1"/>
  <c r="AJ111274" i="1"/>
  <c r="AK111274" i="1"/>
  <c r="AL111274" i="1"/>
  <c r="AM111274" i="1"/>
  <c r="AN111274" i="1"/>
  <c r="AO111274" i="1"/>
  <c r="AP111274" i="1"/>
  <c r="AQ111274" i="1"/>
  <c r="AR111274" i="1"/>
  <c r="AH111275" i="1"/>
  <c r="AI111275" i="1"/>
  <c r="AJ111275" i="1"/>
  <c r="AK111275" i="1"/>
  <c r="AL111275" i="1"/>
  <c r="AM111275" i="1"/>
  <c r="AN111275" i="1"/>
  <c r="AO111275" i="1"/>
  <c r="AP111275" i="1"/>
  <c r="AQ111275" i="1"/>
  <c r="AR111275" i="1"/>
  <c r="AH111276" i="1"/>
  <c r="AI111276" i="1"/>
  <c r="AJ111276" i="1"/>
  <c r="AK111276" i="1"/>
  <c r="AL111276" i="1"/>
  <c r="AM111276" i="1"/>
  <c r="AN111276" i="1"/>
  <c r="AO111276" i="1"/>
  <c r="AP111276" i="1"/>
  <c r="AQ111276" i="1"/>
  <c r="AR111276" i="1"/>
  <c r="AH111277" i="1"/>
  <c r="AI111277" i="1"/>
  <c r="AJ111277" i="1"/>
  <c r="AK111277" i="1"/>
  <c r="AL111277" i="1"/>
  <c r="AM111277" i="1"/>
  <c r="AN111277" i="1"/>
  <c r="AO111277" i="1"/>
  <c r="AP111277" i="1"/>
  <c r="AQ111277" i="1"/>
  <c r="AR111277" i="1"/>
  <c r="AH111278" i="1"/>
  <c r="AI111278" i="1"/>
  <c r="AJ111278" i="1"/>
  <c r="AK111278" i="1"/>
  <c r="AL111278" i="1"/>
  <c r="AM111278" i="1"/>
  <c r="AN111278" i="1"/>
  <c r="AO111278" i="1"/>
  <c r="AP111278" i="1"/>
  <c r="AQ111278" i="1"/>
  <c r="AR111278" i="1"/>
  <c r="AH111279" i="1"/>
  <c r="AI111279" i="1"/>
  <c r="AJ111279" i="1"/>
  <c r="AK111279" i="1"/>
  <c r="AL111279" i="1"/>
  <c r="AM111279" i="1"/>
  <c r="AN111279" i="1"/>
  <c r="AO111279" i="1"/>
  <c r="AP111279" i="1"/>
  <c r="AQ111279" i="1"/>
  <c r="AR111279" i="1"/>
  <c r="AH111280" i="1"/>
  <c r="AI111280" i="1"/>
  <c r="AJ111280" i="1"/>
  <c r="AK111280" i="1"/>
  <c r="AL111280" i="1"/>
  <c r="AM111280" i="1"/>
  <c r="AN111280" i="1"/>
  <c r="AO111280" i="1"/>
  <c r="AP111280" i="1"/>
  <c r="AQ111280" i="1"/>
  <c r="AR111280" i="1"/>
  <c r="AH111281" i="1"/>
  <c r="AI111281" i="1"/>
  <c r="AJ111281" i="1"/>
  <c r="AK111281" i="1"/>
  <c r="AL111281" i="1"/>
  <c r="AM111281" i="1"/>
  <c r="AN111281" i="1"/>
  <c r="AO111281" i="1"/>
  <c r="AP111281" i="1"/>
  <c r="AQ111281" i="1"/>
  <c r="AR111281" i="1"/>
  <c r="AH111282" i="1"/>
  <c r="AI111282" i="1"/>
  <c r="AJ111282" i="1"/>
  <c r="AK111282" i="1"/>
  <c r="AL111282" i="1"/>
  <c r="AM111282" i="1"/>
  <c r="AN111282" i="1"/>
  <c r="AO111282" i="1"/>
  <c r="AP111282" i="1"/>
  <c r="AQ111282" i="1"/>
  <c r="AR111282" i="1"/>
  <c r="AH111283" i="1"/>
  <c r="AI111283" i="1"/>
  <c r="AJ111283" i="1"/>
  <c r="AK111283" i="1"/>
  <c r="AL111283" i="1"/>
  <c r="AM111283" i="1"/>
  <c r="AN111283" i="1"/>
  <c r="AO111283" i="1"/>
  <c r="AP111283" i="1"/>
  <c r="AQ111283" i="1"/>
  <c r="AR111283" i="1"/>
  <c r="AH111284" i="1"/>
  <c r="AI111284" i="1"/>
  <c r="AJ111284" i="1"/>
  <c r="AK111284" i="1"/>
  <c r="AL111284" i="1"/>
  <c r="AM111284" i="1"/>
  <c r="AN111284" i="1"/>
  <c r="AO111284" i="1"/>
  <c r="AP111284" i="1"/>
  <c r="AQ111284" i="1"/>
  <c r="AR111284" i="1"/>
  <c r="AH111285" i="1"/>
  <c r="AI111285" i="1"/>
  <c r="AJ111285" i="1"/>
  <c r="AK111285" i="1"/>
  <c r="AL111285" i="1"/>
  <c r="AM111285" i="1"/>
  <c r="AN111285" i="1"/>
  <c r="AO111285" i="1"/>
  <c r="AP111285" i="1"/>
  <c r="AQ111285" i="1"/>
  <c r="AR111285" i="1"/>
  <c r="AH111286" i="1"/>
  <c r="AI111286" i="1"/>
  <c r="AJ111286" i="1"/>
  <c r="AK111286" i="1"/>
  <c r="AL111286" i="1"/>
  <c r="AM111286" i="1"/>
  <c r="AN111286" i="1"/>
  <c r="AO111286" i="1"/>
  <c r="AP111286" i="1"/>
  <c r="AQ111286" i="1"/>
  <c r="AR111286" i="1"/>
  <c r="AH111287" i="1"/>
  <c r="AI111287" i="1"/>
  <c r="AJ111287" i="1"/>
  <c r="AK111287" i="1"/>
  <c r="AL111287" i="1"/>
  <c r="AM111287" i="1"/>
  <c r="AN111287" i="1"/>
  <c r="AO111287" i="1"/>
  <c r="AP111287" i="1"/>
  <c r="AQ111287" i="1"/>
  <c r="AR111287" i="1"/>
  <c r="AH111288" i="1"/>
  <c r="AI111288" i="1"/>
  <c r="AJ111288" i="1"/>
  <c r="AK111288" i="1"/>
  <c r="AL111288" i="1"/>
  <c r="AM111288" i="1"/>
  <c r="AN111288" i="1"/>
  <c r="AO111288" i="1"/>
  <c r="AP111288" i="1"/>
  <c r="AQ111288" i="1"/>
  <c r="AR111288" i="1"/>
  <c r="AH111289" i="1"/>
  <c r="AI111289" i="1"/>
  <c r="AJ111289" i="1"/>
  <c r="AK111289" i="1"/>
  <c r="AL111289" i="1"/>
  <c r="AM111289" i="1"/>
  <c r="AN111289" i="1"/>
  <c r="AO111289" i="1"/>
  <c r="AP111289" i="1"/>
  <c r="AQ111289" i="1"/>
  <c r="AR111289" i="1"/>
  <c r="AH111290" i="1"/>
  <c r="AI111290" i="1"/>
  <c r="AJ111290" i="1"/>
  <c r="AK111290" i="1"/>
  <c r="AL111290" i="1"/>
  <c r="AM111290" i="1"/>
  <c r="AN111290" i="1"/>
  <c r="AO111290" i="1"/>
  <c r="AP111290" i="1"/>
  <c r="AQ111290" i="1"/>
  <c r="AR111290" i="1"/>
  <c r="AH111291" i="1"/>
  <c r="AI111291" i="1"/>
  <c r="AJ111291" i="1"/>
  <c r="AK111291" i="1"/>
  <c r="AL111291" i="1"/>
  <c r="AM111291" i="1"/>
  <c r="AN111291" i="1"/>
  <c r="AO111291" i="1"/>
  <c r="AP111291" i="1"/>
  <c r="AQ111291" i="1"/>
  <c r="AR111291" i="1"/>
  <c r="AH111292" i="1"/>
  <c r="AI111292" i="1"/>
  <c r="AJ111292" i="1"/>
  <c r="AK111292" i="1"/>
  <c r="AL111292" i="1"/>
  <c r="AM111292" i="1"/>
  <c r="AN111292" i="1"/>
  <c r="AO111292" i="1"/>
  <c r="AP111292" i="1"/>
  <c r="AQ111292" i="1"/>
  <c r="AR111292" i="1"/>
  <c r="AH111293" i="1"/>
  <c r="AI111293" i="1"/>
  <c r="AJ111293" i="1"/>
  <c r="AK111293" i="1"/>
  <c r="AL111293" i="1"/>
  <c r="AM111293" i="1"/>
  <c r="AN111293" i="1"/>
  <c r="AO111293" i="1"/>
  <c r="AP111293" i="1"/>
  <c r="AQ111293" i="1"/>
  <c r="AR111293" i="1"/>
  <c r="AH111294" i="1"/>
  <c r="AI111294" i="1"/>
  <c r="AJ111294" i="1"/>
  <c r="AK111294" i="1"/>
  <c r="AL111294" i="1"/>
  <c r="AM111294" i="1"/>
  <c r="AN111294" i="1"/>
  <c r="AO111294" i="1"/>
  <c r="AP111294" i="1"/>
  <c r="AQ111294" i="1"/>
  <c r="AR111294" i="1"/>
  <c r="AH111295" i="1"/>
  <c r="AI111295" i="1"/>
  <c r="AJ111295" i="1"/>
  <c r="AK111295" i="1"/>
  <c r="AL111295" i="1"/>
  <c r="AM111295" i="1"/>
  <c r="AN111295" i="1"/>
  <c r="AO111295" i="1"/>
  <c r="AP111295" i="1"/>
  <c r="AQ111295" i="1"/>
  <c r="AR111295" i="1"/>
  <c r="AH111296" i="1"/>
  <c r="AI111296" i="1"/>
  <c r="AJ111296" i="1"/>
  <c r="AK111296" i="1"/>
  <c r="AL111296" i="1"/>
  <c r="AM111296" i="1"/>
  <c r="AN111296" i="1"/>
  <c r="AO111296" i="1"/>
  <c r="AP111296" i="1"/>
  <c r="AQ111296" i="1"/>
  <c r="AR111296" i="1"/>
  <c r="AH111297" i="1"/>
  <c r="AI111297" i="1"/>
  <c r="AJ111297" i="1"/>
  <c r="AK111297" i="1"/>
  <c r="AL111297" i="1"/>
  <c r="AM111297" i="1"/>
  <c r="AN111297" i="1"/>
  <c r="AO111297" i="1"/>
  <c r="AP111297" i="1"/>
  <c r="AQ111297" i="1"/>
  <c r="AR111297" i="1"/>
  <c r="AH111298" i="1"/>
  <c r="AI111298" i="1"/>
  <c r="AJ111298" i="1"/>
  <c r="AK111298" i="1"/>
  <c r="AL111298" i="1"/>
  <c r="AM111298" i="1"/>
  <c r="AN111298" i="1"/>
  <c r="AO111298" i="1"/>
  <c r="AP111298" i="1"/>
  <c r="AQ111298" i="1"/>
  <c r="AR111298" i="1"/>
  <c r="AH111299" i="1"/>
  <c r="AI111299" i="1"/>
  <c r="AJ111299" i="1"/>
  <c r="AK111299" i="1"/>
  <c r="AL111299" i="1"/>
  <c r="AM111299" i="1"/>
  <c r="AN111299" i="1"/>
  <c r="AO111299" i="1"/>
  <c r="AP111299" i="1"/>
  <c r="AQ111299" i="1"/>
  <c r="AR111299" i="1"/>
  <c r="AH111300" i="1"/>
  <c r="AI111300" i="1"/>
  <c r="AJ111300" i="1"/>
  <c r="AK111300" i="1"/>
  <c r="AL111300" i="1"/>
  <c r="AM111300" i="1"/>
  <c r="AN111300" i="1"/>
  <c r="AO111300" i="1"/>
  <c r="AP111300" i="1"/>
  <c r="AQ111300" i="1"/>
  <c r="AR111300" i="1"/>
  <c r="AH111301" i="1"/>
  <c r="AI111301" i="1"/>
  <c r="AJ111301" i="1"/>
  <c r="AK111301" i="1"/>
  <c r="AL111301" i="1"/>
  <c r="AM111301" i="1"/>
  <c r="AN111301" i="1"/>
  <c r="AO111301" i="1"/>
  <c r="AP111301" i="1"/>
  <c r="AQ111301" i="1"/>
  <c r="AR111301" i="1"/>
  <c r="AH111302" i="1"/>
  <c r="AI111302" i="1"/>
  <c r="AJ111302" i="1"/>
  <c r="AK111302" i="1"/>
  <c r="AL111302" i="1"/>
  <c r="AM111302" i="1"/>
  <c r="AN111302" i="1"/>
  <c r="AO111302" i="1"/>
  <c r="AP111302" i="1"/>
  <c r="AQ111302" i="1"/>
  <c r="AR111302" i="1"/>
  <c r="AH111303" i="1"/>
  <c r="AI111303" i="1"/>
  <c r="AJ111303" i="1"/>
  <c r="AK111303" i="1"/>
  <c r="AL111303" i="1"/>
  <c r="AM111303" i="1"/>
  <c r="AN111303" i="1"/>
  <c r="AO111303" i="1"/>
  <c r="AP111303" i="1"/>
  <c r="AQ111303" i="1"/>
  <c r="AR111303" i="1"/>
  <c r="AH111304" i="1"/>
  <c r="AI111304" i="1"/>
  <c r="AJ111304" i="1"/>
  <c r="AK111304" i="1"/>
  <c r="AL111304" i="1"/>
  <c r="AM111304" i="1"/>
  <c r="AN111304" i="1"/>
  <c r="AO111304" i="1"/>
  <c r="AP111304" i="1"/>
  <c r="AQ111304" i="1"/>
  <c r="AR111304" i="1"/>
  <c r="AH111305" i="1"/>
  <c r="AI111305" i="1"/>
  <c r="AJ111305" i="1"/>
  <c r="AK111305" i="1"/>
  <c r="AL111305" i="1"/>
  <c r="AM111305" i="1"/>
  <c r="AN111305" i="1"/>
  <c r="AO111305" i="1"/>
  <c r="AP111305" i="1"/>
  <c r="AQ111305" i="1"/>
  <c r="AR111305" i="1"/>
  <c r="AH111306" i="1"/>
  <c r="AI111306" i="1"/>
  <c r="AJ111306" i="1"/>
  <c r="AK111306" i="1"/>
  <c r="AL111306" i="1"/>
  <c r="AM111306" i="1"/>
  <c r="AN111306" i="1"/>
  <c r="AO111306" i="1"/>
  <c r="AP111306" i="1"/>
  <c r="AQ111306" i="1"/>
  <c r="AR111306" i="1"/>
  <c r="AH111307" i="1"/>
  <c r="AI111307" i="1"/>
  <c r="AJ111307" i="1"/>
  <c r="AK111307" i="1"/>
  <c r="AL111307" i="1"/>
  <c r="AM111307" i="1"/>
  <c r="AN111307" i="1"/>
  <c r="AO111307" i="1"/>
  <c r="AP111307" i="1"/>
  <c r="AQ111307" i="1"/>
  <c r="AR111307" i="1"/>
  <c r="AH111308" i="1"/>
  <c r="AI111308" i="1"/>
  <c r="AJ111308" i="1"/>
  <c r="AK111308" i="1"/>
  <c r="AL111308" i="1"/>
  <c r="AM111308" i="1"/>
  <c r="AN111308" i="1"/>
  <c r="AO111308" i="1"/>
  <c r="AP111308" i="1"/>
  <c r="AQ111308" i="1"/>
  <c r="AR111308" i="1"/>
  <c r="AH111309" i="1"/>
  <c r="AI111309" i="1"/>
  <c r="AJ111309" i="1"/>
  <c r="AK111309" i="1"/>
  <c r="AL111309" i="1"/>
  <c r="AM111309" i="1"/>
  <c r="AN111309" i="1"/>
  <c r="AO111309" i="1"/>
  <c r="AP111309" i="1"/>
  <c r="AQ111309" i="1"/>
  <c r="AR111309" i="1"/>
  <c r="AH111310" i="1"/>
  <c r="AI111310" i="1"/>
  <c r="AJ111310" i="1"/>
  <c r="AK111310" i="1"/>
  <c r="AL111310" i="1"/>
  <c r="AM111310" i="1"/>
  <c r="AN111310" i="1"/>
  <c r="AO111310" i="1"/>
  <c r="AP111310" i="1"/>
  <c r="AQ111310" i="1"/>
  <c r="AR111310" i="1"/>
  <c r="AH111311" i="1"/>
  <c r="AI111311" i="1"/>
  <c r="AJ111311" i="1"/>
  <c r="AK111311" i="1"/>
  <c r="AL111311" i="1"/>
  <c r="AM111311" i="1"/>
  <c r="AN111311" i="1"/>
  <c r="AO111311" i="1"/>
  <c r="AP111311" i="1"/>
  <c r="AQ111311" i="1"/>
  <c r="AR111311" i="1"/>
  <c r="AH111312" i="1"/>
  <c r="AI111312" i="1"/>
  <c r="AJ111312" i="1"/>
  <c r="AK111312" i="1"/>
  <c r="AL111312" i="1"/>
  <c r="AM111312" i="1"/>
  <c r="AN111312" i="1"/>
  <c r="AO111312" i="1"/>
  <c r="AP111312" i="1"/>
  <c r="AQ111312" i="1"/>
  <c r="AR111312" i="1"/>
  <c r="AH111313" i="1"/>
  <c r="AI111313" i="1"/>
  <c r="AJ111313" i="1"/>
  <c r="AK111313" i="1"/>
  <c r="AL111313" i="1"/>
  <c r="AM111313" i="1"/>
  <c r="AN111313" i="1"/>
  <c r="AO111313" i="1"/>
  <c r="AP111313" i="1"/>
  <c r="AQ111313" i="1"/>
  <c r="AR111313" i="1"/>
  <c r="AH111314" i="1"/>
  <c r="AI111314" i="1"/>
  <c r="AJ111314" i="1"/>
  <c r="AK111314" i="1"/>
  <c r="AL111314" i="1"/>
  <c r="AM111314" i="1"/>
  <c r="AN111314" i="1"/>
  <c r="AO111314" i="1"/>
  <c r="AP111314" i="1"/>
  <c r="AQ111314" i="1"/>
  <c r="AR111314" i="1"/>
  <c r="AH111315" i="1"/>
  <c r="AI111315" i="1"/>
  <c r="AJ111315" i="1"/>
  <c r="AK111315" i="1"/>
  <c r="AL111315" i="1"/>
  <c r="AM111315" i="1"/>
  <c r="AN111315" i="1"/>
  <c r="AO111315" i="1"/>
  <c r="AP111315" i="1"/>
  <c r="AQ111315" i="1"/>
  <c r="AR111315" i="1"/>
  <c r="AH111316" i="1"/>
  <c r="AI111316" i="1"/>
  <c r="AJ111316" i="1"/>
  <c r="AK111316" i="1"/>
  <c r="AL111316" i="1"/>
  <c r="AM111316" i="1"/>
  <c r="AN111316" i="1"/>
  <c r="AO111316" i="1"/>
  <c r="AP111316" i="1"/>
  <c r="AQ111316" i="1"/>
  <c r="AR111316" i="1"/>
  <c r="AH111317" i="1"/>
  <c r="AI111317" i="1"/>
  <c r="AJ111317" i="1"/>
  <c r="AK111317" i="1"/>
  <c r="AL111317" i="1"/>
  <c r="AM111317" i="1"/>
  <c r="AN111317" i="1"/>
  <c r="AO111317" i="1"/>
  <c r="AP111317" i="1"/>
  <c r="AQ111317" i="1"/>
  <c r="AR111317" i="1"/>
  <c r="AH111318" i="1"/>
  <c r="AI111318" i="1"/>
  <c r="AJ111318" i="1"/>
  <c r="AK111318" i="1"/>
  <c r="AL111318" i="1"/>
  <c r="AM111318" i="1"/>
  <c r="AN111318" i="1"/>
  <c r="AO111318" i="1"/>
  <c r="AP111318" i="1"/>
  <c r="AQ111318" i="1"/>
  <c r="AR111318" i="1"/>
  <c r="AH111319" i="1"/>
  <c r="AI111319" i="1"/>
  <c r="AJ111319" i="1"/>
  <c r="AK111319" i="1"/>
  <c r="AL111319" i="1"/>
  <c r="AM111319" i="1"/>
  <c r="AN111319" i="1"/>
  <c r="AO111319" i="1"/>
  <c r="AP111319" i="1"/>
  <c r="AQ111319" i="1"/>
  <c r="AR111319" i="1"/>
  <c r="AH111320" i="1"/>
  <c r="AI111320" i="1"/>
  <c r="AJ111320" i="1"/>
  <c r="AK111320" i="1"/>
  <c r="AL111320" i="1"/>
  <c r="AM111320" i="1"/>
  <c r="AN111320" i="1"/>
  <c r="AO111320" i="1"/>
  <c r="AP111320" i="1"/>
  <c r="AQ111320" i="1"/>
  <c r="AR111320" i="1"/>
  <c r="AH111321" i="1"/>
  <c r="AI111321" i="1"/>
  <c r="AJ111321" i="1"/>
  <c r="AK111321" i="1"/>
  <c r="AL111321" i="1"/>
  <c r="AM111321" i="1"/>
  <c r="AN111321" i="1"/>
  <c r="AO111321" i="1"/>
  <c r="AP111321" i="1"/>
  <c r="AQ111321" i="1"/>
  <c r="AR111321" i="1"/>
  <c r="AH111322" i="1"/>
  <c r="AI111322" i="1"/>
  <c r="AJ111322" i="1"/>
  <c r="AK111322" i="1"/>
  <c r="AL111322" i="1"/>
  <c r="AM111322" i="1"/>
  <c r="AN111322" i="1"/>
  <c r="AO111322" i="1"/>
  <c r="AP111322" i="1"/>
  <c r="AQ111322" i="1"/>
  <c r="AR111322" i="1"/>
  <c r="AH111323" i="1"/>
  <c r="AI111323" i="1"/>
  <c r="AJ111323" i="1"/>
  <c r="AK111323" i="1"/>
  <c r="AL111323" i="1"/>
  <c r="AM111323" i="1"/>
  <c r="AN111323" i="1"/>
  <c r="AO111323" i="1"/>
  <c r="AP111323" i="1"/>
  <c r="AQ111323" i="1"/>
  <c r="AR111323" i="1"/>
  <c r="AH111324" i="1"/>
  <c r="AI111324" i="1"/>
  <c r="AJ111324" i="1"/>
  <c r="AK111324" i="1"/>
  <c r="AL111324" i="1"/>
  <c r="AM111324" i="1"/>
  <c r="AN111324" i="1"/>
  <c r="AO111324" i="1"/>
  <c r="AP111324" i="1"/>
  <c r="AQ111324" i="1"/>
  <c r="AR111324" i="1"/>
  <c r="AH111325" i="1"/>
  <c r="AI111325" i="1"/>
  <c r="AJ111325" i="1"/>
  <c r="AK111325" i="1"/>
  <c r="AL111325" i="1"/>
  <c r="AM111325" i="1"/>
  <c r="AN111325" i="1"/>
  <c r="AO111325" i="1"/>
  <c r="AP111325" i="1"/>
  <c r="AQ111325" i="1"/>
  <c r="AR111325" i="1"/>
  <c r="AH111326" i="1"/>
  <c r="AI111326" i="1"/>
  <c r="AJ111326" i="1"/>
  <c r="AK111326" i="1"/>
  <c r="AL111326" i="1"/>
  <c r="AM111326" i="1"/>
  <c r="AN111326" i="1"/>
  <c r="AO111326" i="1"/>
  <c r="AP111326" i="1"/>
  <c r="AQ111326" i="1"/>
  <c r="AR111326" i="1"/>
  <c r="AH111327" i="1"/>
  <c r="AI111327" i="1"/>
  <c r="AJ111327" i="1"/>
  <c r="AK111327" i="1"/>
  <c r="AL111327" i="1"/>
  <c r="AM111327" i="1"/>
  <c r="AN111327" i="1"/>
  <c r="AO111327" i="1"/>
  <c r="AP111327" i="1"/>
  <c r="AQ111327" i="1"/>
  <c r="AR111327" i="1"/>
  <c r="AH111328" i="1"/>
  <c r="AI111328" i="1"/>
  <c r="AJ111328" i="1"/>
  <c r="AK111328" i="1"/>
  <c r="AL111328" i="1"/>
  <c r="AM111328" i="1"/>
  <c r="AN111328" i="1"/>
  <c r="AO111328" i="1"/>
  <c r="AP111328" i="1"/>
  <c r="AQ111328" i="1"/>
  <c r="AR111328" i="1"/>
  <c r="AH111329" i="1"/>
  <c r="AI111329" i="1"/>
  <c r="AJ111329" i="1"/>
  <c r="AK111329" i="1"/>
  <c r="AL111329" i="1"/>
  <c r="AM111329" i="1"/>
  <c r="AN111329" i="1"/>
  <c r="AO111329" i="1"/>
  <c r="AP111329" i="1"/>
  <c r="AQ111329" i="1"/>
  <c r="AR111329" i="1"/>
  <c r="AH111330" i="1"/>
  <c r="AI111330" i="1"/>
  <c r="AJ111330" i="1"/>
  <c r="AK111330" i="1"/>
  <c r="AL111330" i="1"/>
  <c r="AM111330" i="1"/>
  <c r="AN111330" i="1"/>
  <c r="AO111330" i="1"/>
  <c r="AP111330" i="1"/>
  <c r="AQ111330" i="1"/>
  <c r="AR111330" i="1"/>
  <c r="AH111331" i="1"/>
  <c r="AI111331" i="1"/>
  <c r="AJ111331" i="1"/>
  <c r="AK111331" i="1"/>
  <c r="AL111331" i="1"/>
  <c r="AM111331" i="1"/>
  <c r="AN111331" i="1"/>
  <c r="AO111331" i="1"/>
  <c r="AP111331" i="1"/>
  <c r="AQ111331" i="1"/>
  <c r="AR111331" i="1"/>
  <c r="AH111332" i="1"/>
  <c r="AI111332" i="1"/>
  <c r="AJ111332" i="1"/>
  <c r="AK111332" i="1"/>
  <c r="AL111332" i="1"/>
  <c r="AM111332" i="1"/>
  <c r="AN111332" i="1"/>
  <c r="AO111332" i="1"/>
  <c r="AP111332" i="1"/>
  <c r="AQ111332" i="1"/>
  <c r="AR111332" i="1"/>
  <c r="AH111333" i="1"/>
  <c r="AI111333" i="1"/>
  <c r="AJ111333" i="1"/>
  <c r="AK111333" i="1"/>
  <c r="AL111333" i="1"/>
  <c r="AM111333" i="1"/>
  <c r="AN111333" i="1"/>
  <c r="AO111333" i="1"/>
  <c r="AP111333" i="1"/>
  <c r="AQ111333" i="1"/>
  <c r="AR111333" i="1"/>
  <c r="AH111334" i="1"/>
  <c r="AI111334" i="1"/>
  <c r="AJ111334" i="1"/>
  <c r="AK111334" i="1"/>
  <c r="AL111334" i="1"/>
  <c r="AM111334" i="1"/>
  <c r="AN111334" i="1"/>
  <c r="AO111334" i="1"/>
  <c r="AP111334" i="1"/>
  <c r="AQ111334" i="1"/>
  <c r="AR111334" i="1"/>
  <c r="AH111335" i="1"/>
  <c r="AI111335" i="1"/>
  <c r="AJ111335" i="1"/>
  <c r="AK111335" i="1"/>
  <c r="AL111335" i="1"/>
  <c r="AM111335" i="1"/>
  <c r="AN111335" i="1"/>
  <c r="AO111335" i="1"/>
  <c r="AP111335" i="1"/>
  <c r="AQ111335" i="1"/>
  <c r="AR111335" i="1"/>
  <c r="AH111336" i="1"/>
  <c r="AI111336" i="1"/>
  <c r="AJ111336" i="1"/>
  <c r="AK111336" i="1"/>
  <c r="AL111336" i="1"/>
  <c r="AM111336" i="1"/>
  <c r="AN111336" i="1"/>
  <c r="AO111336" i="1"/>
  <c r="AP111336" i="1"/>
  <c r="AQ111336" i="1"/>
  <c r="AR111336" i="1"/>
  <c r="AH111337" i="1"/>
  <c r="AI111337" i="1"/>
  <c r="AJ111337" i="1"/>
  <c r="AK111337" i="1"/>
  <c r="AL111337" i="1"/>
  <c r="AM111337" i="1"/>
  <c r="AN111337" i="1"/>
  <c r="AO111337" i="1"/>
  <c r="AP111337" i="1"/>
  <c r="AQ111337" i="1"/>
  <c r="AR111337" i="1"/>
  <c r="AH111338" i="1"/>
  <c r="AI111338" i="1"/>
  <c r="AJ111338" i="1"/>
  <c r="AK111338" i="1"/>
  <c r="AL111338" i="1"/>
  <c r="AM111338" i="1"/>
  <c r="AN111338" i="1"/>
  <c r="AO111338" i="1"/>
  <c r="AP111338" i="1"/>
  <c r="AQ111338" i="1"/>
  <c r="AR111338" i="1"/>
  <c r="AH111339" i="1"/>
  <c r="AI111339" i="1"/>
  <c r="AJ111339" i="1"/>
  <c r="AK111339" i="1"/>
  <c r="AL111339" i="1"/>
  <c r="AM111339" i="1"/>
  <c r="AN111339" i="1"/>
  <c r="AO111339" i="1"/>
  <c r="AP111339" i="1"/>
  <c r="AQ111339" i="1"/>
  <c r="AR111339" i="1"/>
  <c r="AH111340" i="1"/>
  <c r="AI111340" i="1"/>
  <c r="AJ111340" i="1"/>
  <c r="AK111340" i="1"/>
  <c r="AL111340" i="1"/>
  <c r="AM111340" i="1"/>
  <c r="AN111340" i="1"/>
  <c r="AO111340" i="1"/>
  <c r="AP111340" i="1"/>
  <c r="AQ111340" i="1"/>
  <c r="AR111340" i="1"/>
  <c r="AH111341" i="1"/>
  <c r="AI111341" i="1"/>
  <c r="AJ111341" i="1"/>
  <c r="AK111341" i="1"/>
  <c r="AL111341" i="1"/>
  <c r="AM111341" i="1"/>
  <c r="AN111341" i="1"/>
  <c r="AO111341" i="1"/>
  <c r="AP111341" i="1"/>
  <c r="AQ111341" i="1"/>
  <c r="AR111341" i="1"/>
  <c r="AH111342" i="1"/>
  <c r="AI111342" i="1"/>
  <c r="AJ111342" i="1"/>
  <c r="AK111342" i="1"/>
  <c r="AL111342" i="1"/>
  <c r="AM111342" i="1"/>
  <c r="AN111342" i="1"/>
  <c r="AO111342" i="1"/>
  <c r="AP111342" i="1"/>
  <c r="AQ111342" i="1"/>
  <c r="AR111342" i="1"/>
  <c r="AH111343" i="1"/>
  <c r="AI111343" i="1"/>
  <c r="AJ111343" i="1"/>
  <c r="AK111343" i="1"/>
  <c r="AL111343" i="1"/>
  <c r="AM111343" i="1"/>
  <c r="AN111343" i="1"/>
  <c r="AO111343" i="1"/>
  <c r="AP111343" i="1"/>
  <c r="AQ111343" i="1"/>
  <c r="AR111343" i="1"/>
  <c r="AH111344" i="1"/>
  <c r="AI111344" i="1"/>
  <c r="AJ111344" i="1"/>
  <c r="AK111344" i="1"/>
  <c r="AL111344" i="1"/>
  <c r="AM111344" i="1"/>
  <c r="AN111344" i="1"/>
  <c r="AO111344" i="1"/>
  <c r="AP111344" i="1"/>
  <c r="AQ111344" i="1"/>
  <c r="AR111344" i="1"/>
  <c r="AH111345" i="1"/>
  <c r="AI111345" i="1"/>
  <c r="AJ111345" i="1"/>
  <c r="AK111345" i="1"/>
  <c r="AL111345" i="1"/>
  <c r="AM111345" i="1"/>
  <c r="AN111345" i="1"/>
  <c r="AO111345" i="1"/>
  <c r="AP111345" i="1"/>
  <c r="AQ111345" i="1"/>
  <c r="AR111345" i="1"/>
  <c r="AH111346" i="1"/>
  <c r="AI111346" i="1"/>
  <c r="AJ111346" i="1"/>
  <c r="AK111346" i="1"/>
  <c r="AL111346" i="1"/>
  <c r="AM111346" i="1"/>
  <c r="AN111346" i="1"/>
  <c r="AO111346" i="1"/>
  <c r="AP111346" i="1"/>
  <c r="AQ111346" i="1"/>
  <c r="AR111346" i="1"/>
  <c r="AH111347" i="1"/>
  <c r="AI111347" i="1"/>
  <c r="AJ111347" i="1"/>
  <c r="AK111347" i="1"/>
  <c r="AL111347" i="1"/>
  <c r="AM111347" i="1"/>
  <c r="AN111347" i="1"/>
  <c r="AO111347" i="1"/>
  <c r="AP111347" i="1"/>
  <c r="AQ111347" i="1"/>
  <c r="AR111347" i="1"/>
  <c r="AH111348" i="1"/>
  <c r="AI111348" i="1"/>
  <c r="AJ111348" i="1"/>
  <c r="AK111348" i="1"/>
  <c r="AL111348" i="1"/>
  <c r="AM111348" i="1"/>
  <c r="AN111348" i="1"/>
  <c r="AO111348" i="1"/>
  <c r="AP111348" i="1"/>
  <c r="AQ111348" i="1"/>
  <c r="AR111348" i="1"/>
  <c r="AH111349" i="1"/>
  <c r="AI111349" i="1"/>
  <c r="AJ111349" i="1"/>
  <c r="AK111349" i="1"/>
  <c r="AL111349" i="1"/>
  <c r="AM111349" i="1"/>
  <c r="AN111349" i="1"/>
  <c r="AO111349" i="1"/>
  <c r="AP111349" i="1"/>
  <c r="AQ111349" i="1"/>
  <c r="AR111349" i="1"/>
  <c r="AH111350" i="1"/>
  <c r="AI111350" i="1"/>
  <c r="AJ111350" i="1"/>
  <c r="AK111350" i="1"/>
  <c r="AL111350" i="1"/>
  <c r="AM111350" i="1"/>
  <c r="AN111350" i="1"/>
  <c r="AO111350" i="1"/>
  <c r="AP111350" i="1"/>
  <c r="AQ111350" i="1"/>
  <c r="AR111350" i="1"/>
  <c r="AH111351" i="1"/>
  <c r="AI111351" i="1"/>
  <c r="AJ111351" i="1"/>
  <c r="AK111351" i="1"/>
  <c r="AL111351" i="1"/>
  <c r="AM111351" i="1"/>
  <c r="AN111351" i="1"/>
  <c r="AO111351" i="1"/>
  <c r="AP111351" i="1"/>
  <c r="AQ111351" i="1"/>
  <c r="AR111351" i="1"/>
  <c r="AH111352" i="1"/>
  <c r="AI111352" i="1"/>
  <c r="AJ111352" i="1"/>
  <c r="AK111352" i="1"/>
  <c r="AL111352" i="1"/>
  <c r="AM111352" i="1"/>
  <c r="AN111352" i="1"/>
  <c r="AO111352" i="1"/>
  <c r="AP111352" i="1"/>
  <c r="AQ111352" i="1"/>
  <c r="AR111352" i="1"/>
  <c r="AH111353" i="1"/>
  <c r="AI111353" i="1"/>
  <c r="AJ111353" i="1"/>
  <c r="AK111353" i="1"/>
  <c r="AL111353" i="1"/>
  <c r="AM111353" i="1"/>
  <c r="AN111353" i="1"/>
  <c r="AO111353" i="1"/>
  <c r="AP111353" i="1"/>
  <c r="AQ111353" i="1"/>
  <c r="AR111353" i="1"/>
  <c r="AH111354" i="1"/>
  <c r="AI111354" i="1"/>
  <c r="AJ111354" i="1"/>
  <c r="AK111354" i="1"/>
  <c r="AL111354" i="1"/>
  <c r="AM111354" i="1"/>
  <c r="AN111354" i="1"/>
  <c r="AO111354" i="1"/>
  <c r="AP111354" i="1"/>
  <c r="AQ111354" i="1"/>
  <c r="AR111354" i="1"/>
  <c r="AH111355" i="1"/>
  <c r="AI111355" i="1"/>
  <c r="AJ111355" i="1"/>
  <c r="AK111355" i="1"/>
  <c r="AL111355" i="1"/>
  <c r="AM111355" i="1"/>
  <c r="AN111355" i="1"/>
  <c r="AO111355" i="1"/>
  <c r="AP111355" i="1"/>
  <c r="AQ111355" i="1"/>
  <c r="AR111355" i="1"/>
  <c r="AH111356" i="1"/>
  <c r="AI111356" i="1"/>
  <c r="AJ111356" i="1"/>
  <c r="AK111356" i="1"/>
  <c r="AL111356" i="1"/>
  <c r="AM111356" i="1"/>
  <c r="AN111356" i="1"/>
  <c r="AO111356" i="1"/>
  <c r="AP111356" i="1"/>
  <c r="AQ111356" i="1"/>
  <c r="AR111356" i="1"/>
  <c r="AH111357" i="1"/>
  <c r="AI111357" i="1"/>
  <c r="AJ111357" i="1"/>
  <c r="AK111357" i="1"/>
  <c r="AL111357" i="1"/>
  <c r="AM111357" i="1"/>
  <c r="AN111357" i="1"/>
  <c r="AO111357" i="1"/>
  <c r="AP111357" i="1"/>
  <c r="AQ111357" i="1"/>
  <c r="AR111357" i="1"/>
  <c r="AH111358" i="1"/>
  <c r="AI111358" i="1"/>
  <c r="AJ111358" i="1"/>
  <c r="AK111358" i="1"/>
  <c r="AL111358" i="1"/>
  <c r="AM111358" i="1"/>
  <c r="AN111358" i="1"/>
  <c r="AO111358" i="1"/>
  <c r="AP111358" i="1"/>
  <c r="AQ111358" i="1"/>
  <c r="AR111358" i="1"/>
  <c r="AH111359" i="1"/>
  <c r="AI111359" i="1"/>
  <c r="AJ111359" i="1"/>
  <c r="AK111359" i="1"/>
  <c r="AL111359" i="1"/>
  <c r="AM111359" i="1"/>
  <c r="AN111359" i="1"/>
  <c r="AO111359" i="1"/>
  <c r="AP111359" i="1"/>
  <c r="AQ111359" i="1"/>
  <c r="AR111359" i="1"/>
  <c r="AH111360" i="1"/>
  <c r="AI111360" i="1"/>
  <c r="AJ111360" i="1"/>
  <c r="AK111360" i="1"/>
  <c r="AL111360" i="1"/>
  <c r="AM111360" i="1"/>
  <c r="AN111360" i="1"/>
  <c r="AO111360" i="1"/>
  <c r="AP111360" i="1"/>
  <c r="AQ111360" i="1"/>
  <c r="AR111360" i="1"/>
  <c r="AH111361" i="1"/>
  <c r="AI111361" i="1"/>
  <c r="AJ111361" i="1"/>
  <c r="AK111361" i="1"/>
  <c r="AL111361" i="1"/>
  <c r="AM111361" i="1"/>
  <c r="AN111361" i="1"/>
  <c r="AO111361" i="1"/>
  <c r="AP111361" i="1"/>
  <c r="AQ111361" i="1"/>
  <c r="AR111361" i="1"/>
  <c r="AH111362" i="1"/>
  <c r="AI111362" i="1"/>
  <c r="AJ111362" i="1"/>
  <c r="AK111362" i="1"/>
  <c r="AL111362" i="1"/>
  <c r="AM111362" i="1"/>
  <c r="AN111362" i="1"/>
  <c r="AO111362" i="1"/>
  <c r="AP111362" i="1"/>
  <c r="AQ111362" i="1"/>
  <c r="AR111362" i="1"/>
  <c r="AH111363" i="1"/>
  <c r="AI111363" i="1"/>
  <c r="AJ111363" i="1"/>
  <c r="AK111363" i="1"/>
  <c r="AL111363" i="1"/>
  <c r="AM111363" i="1"/>
  <c r="AN111363" i="1"/>
  <c r="AO111363" i="1"/>
  <c r="AP111363" i="1"/>
  <c r="AQ111363" i="1"/>
  <c r="AR111363" i="1"/>
  <c r="AH111364" i="1"/>
  <c r="AI111364" i="1"/>
  <c r="AJ111364" i="1"/>
  <c r="AK111364" i="1"/>
  <c r="AL111364" i="1"/>
  <c r="AM111364" i="1"/>
  <c r="AN111364" i="1"/>
  <c r="AO111364" i="1"/>
  <c r="AP111364" i="1"/>
  <c r="AQ111364" i="1"/>
  <c r="AR111364" i="1"/>
  <c r="AH111365" i="1"/>
  <c r="AI111365" i="1"/>
  <c r="AJ111365" i="1"/>
  <c r="AK111365" i="1"/>
  <c r="AL111365" i="1"/>
  <c r="AM111365" i="1"/>
  <c r="AN111365" i="1"/>
  <c r="AO111365" i="1"/>
  <c r="AP111365" i="1"/>
  <c r="AQ111365" i="1"/>
  <c r="AR111365" i="1"/>
  <c r="AH111366" i="1"/>
  <c r="AI111366" i="1"/>
  <c r="AJ111366" i="1"/>
  <c r="AK111366" i="1"/>
  <c r="AL111366" i="1"/>
  <c r="AM111366" i="1"/>
  <c r="AN111366" i="1"/>
  <c r="AO111366" i="1"/>
  <c r="AP111366" i="1"/>
  <c r="AQ111366" i="1"/>
  <c r="AR111366" i="1"/>
  <c r="AH111367" i="1"/>
  <c r="AI111367" i="1"/>
  <c r="AJ111367" i="1"/>
  <c r="AK111367" i="1"/>
  <c r="AL111367" i="1"/>
  <c r="AM111367" i="1"/>
  <c r="AN111367" i="1"/>
  <c r="AO111367" i="1"/>
  <c r="AP111367" i="1"/>
  <c r="AQ111367" i="1"/>
  <c r="AR111367" i="1"/>
  <c r="AH111368" i="1"/>
  <c r="AI111368" i="1"/>
  <c r="AJ111368" i="1"/>
  <c r="AK111368" i="1"/>
  <c r="AL111368" i="1"/>
  <c r="AM111368" i="1"/>
  <c r="AN111368" i="1"/>
  <c r="AO111368" i="1"/>
  <c r="AP111368" i="1"/>
  <c r="AQ111368" i="1"/>
  <c r="AR111368" i="1"/>
  <c r="AH111369" i="1"/>
  <c r="AI111369" i="1"/>
  <c r="AJ111369" i="1"/>
  <c r="AK111369" i="1"/>
  <c r="AL111369" i="1"/>
  <c r="AM111369" i="1"/>
  <c r="AN111369" i="1"/>
  <c r="AO111369" i="1"/>
  <c r="AP111369" i="1"/>
  <c r="AQ111369" i="1"/>
  <c r="AR111369" i="1"/>
  <c r="AH111370" i="1"/>
  <c r="AI111370" i="1"/>
  <c r="AJ111370" i="1"/>
  <c r="AK111370" i="1"/>
  <c r="AL111370" i="1"/>
  <c r="AM111370" i="1"/>
  <c r="AN111370" i="1"/>
  <c r="AO111370" i="1"/>
  <c r="AP111370" i="1"/>
  <c r="AQ111370" i="1"/>
  <c r="AR111370" i="1"/>
  <c r="AH111371" i="1"/>
  <c r="AI111371" i="1"/>
  <c r="AJ111371" i="1"/>
  <c r="AK111371" i="1"/>
  <c r="AL111371" i="1"/>
  <c r="AM111371" i="1"/>
  <c r="AN111371" i="1"/>
  <c r="AO111371" i="1"/>
  <c r="AP111371" i="1"/>
  <c r="AQ111371" i="1"/>
  <c r="AR111371" i="1"/>
  <c r="AH111372" i="1"/>
  <c r="AI111372" i="1"/>
  <c r="AJ111372" i="1"/>
  <c r="AK111372" i="1"/>
  <c r="AL111372" i="1"/>
  <c r="AM111372" i="1"/>
  <c r="AN111372" i="1"/>
  <c r="AO111372" i="1"/>
  <c r="AP111372" i="1"/>
  <c r="AQ111372" i="1"/>
  <c r="AR111372" i="1"/>
  <c r="AH111373" i="1"/>
  <c r="AI111373" i="1"/>
  <c r="AJ111373" i="1"/>
  <c r="AK111373" i="1"/>
  <c r="AL111373" i="1"/>
  <c r="AM111373" i="1"/>
  <c r="AN111373" i="1"/>
  <c r="AO111373" i="1"/>
  <c r="AP111373" i="1"/>
  <c r="AQ111373" i="1"/>
  <c r="AR111373" i="1"/>
  <c r="AH111374" i="1"/>
  <c r="AI111374" i="1"/>
  <c r="AJ111374" i="1"/>
  <c r="AK111374" i="1"/>
  <c r="AL111374" i="1"/>
  <c r="AM111374" i="1"/>
  <c r="AN111374" i="1"/>
  <c r="AO111374" i="1"/>
  <c r="AP111374" i="1"/>
  <c r="AQ111374" i="1"/>
  <c r="AR111374" i="1"/>
  <c r="AH111375" i="1"/>
  <c r="AI111375" i="1"/>
  <c r="AJ111375" i="1"/>
  <c r="AK111375" i="1"/>
  <c r="AL111375" i="1"/>
  <c r="AM111375" i="1"/>
  <c r="AN111375" i="1"/>
  <c r="AO111375" i="1"/>
  <c r="AP111375" i="1"/>
  <c r="AQ111375" i="1"/>
  <c r="AR111375" i="1"/>
  <c r="AH111376" i="1"/>
  <c r="AI111376" i="1"/>
  <c r="AJ111376" i="1"/>
  <c r="AK111376" i="1"/>
  <c r="AL111376" i="1"/>
  <c r="AM111376" i="1"/>
  <c r="AN111376" i="1"/>
  <c r="AO111376" i="1"/>
  <c r="AP111376" i="1"/>
  <c r="AQ111376" i="1"/>
  <c r="AR111376" i="1"/>
  <c r="AH111377" i="1"/>
  <c r="AI111377" i="1"/>
  <c r="AJ111377" i="1"/>
  <c r="AK111377" i="1"/>
  <c r="AL111377" i="1"/>
  <c r="AM111377" i="1"/>
  <c r="AN111377" i="1"/>
  <c r="AO111377" i="1"/>
  <c r="AP111377" i="1"/>
  <c r="AQ111377" i="1"/>
  <c r="AR111377" i="1"/>
  <c r="AH111378" i="1"/>
  <c r="AI111378" i="1"/>
  <c r="AJ111378" i="1"/>
  <c r="AK111378" i="1"/>
  <c r="AL111378" i="1"/>
  <c r="AM111378" i="1"/>
  <c r="AN111378" i="1"/>
  <c r="AO111378" i="1"/>
  <c r="AP111378" i="1"/>
  <c r="AQ111378" i="1"/>
  <c r="AR111378" i="1"/>
  <c r="AH111379" i="1"/>
  <c r="AI111379" i="1"/>
  <c r="AJ111379" i="1"/>
  <c r="AK111379" i="1"/>
  <c r="AL111379" i="1"/>
  <c r="AM111379" i="1"/>
  <c r="AN111379" i="1"/>
  <c r="AO111379" i="1"/>
  <c r="AP111379" i="1"/>
  <c r="AQ111379" i="1"/>
  <c r="AR111379" i="1"/>
  <c r="AH111380" i="1"/>
  <c r="AI111380" i="1"/>
  <c r="AJ111380" i="1"/>
  <c r="AK111380" i="1"/>
  <c r="AL111380" i="1"/>
  <c r="AM111380" i="1"/>
  <c r="AN111380" i="1"/>
  <c r="AO111380" i="1"/>
  <c r="AP111380" i="1"/>
  <c r="AQ111380" i="1"/>
  <c r="AR111380" i="1"/>
  <c r="AH111381" i="1"/>
  <c r="AI111381" i="1"/>
  <c r="AJ111381" i="1"/>
  <c r="AK111381" i="1"/>
  <c r="AL111381" i="1"/>
  <c r="AM111381" i="1"/>
  <c r="AN111381" i="1"/>
  <c r="AO111381" i="1"/>
  <c r="AP111381" i="1"/>
  <c r="AQ111381" i="1"/>
  <c r="AR111381" i="1"/>
  <c r="AH111382" i="1"/>
  <c r="AI111382" i="1"/>
  <c r="AJ111382" i="1"/>
  <c r="AK111382" i="1"/>
  <c r="AL111382" i="1"/>
  <c r="AM111382" i="1"/>
  <c r="AN111382" i="1"/>
  <c r="AO111382" i="1"/>
  <c r="AP111382" i="1"/>
  <c r="AQ111382" i="1"/>
  <c r="AR111382" i="1"/>
  <c r="AH111383" i="1"/>
  <c r="AI111383" i="1"/>
  <c r="AJ111383" i="1"/>
  <c r="AK111383" i="1"/>
  <c r="AL111383" i="1"/>
  <c r="AM111383" i="1"/>
  <c r="AN111383" i="1"/>
  <c r="AO111383" i="1"/>
  <c r="AP111383" i="1"/>
  <c r="AQ111383" i="1"/>
  <c r="AR111383" i="1"/>
  <c r="AH111384" i="1"/>
  <c r="AI111384" i="1"/>
  <c r="AJ111384" i="1"/>
  <c r="AK111384" i="1"/>
  <c r="AL111384" i="1"/>
  <c r="AM111384" i="1"/>
  <c r="AN111384" i="1"/>
  <c r="AO111384" i="1"/>
  <c r="AP111384" i="1"/>
  <c r="AQ111384" i="1"/>
  <c r="AR111384" i="1"/>
  <c r="AH111385" i="1"/>
  <c r="AI111385" i="1"/>
  <c r="AJ111385" i="1"/>
  <c r="AK111385" i="1"/>
  <c r="AL111385" i="1"/>
  <c r="AM111385" i="1"/>
  <c r="AN111385" i="1"/>
  <c r="AO111385" i="1"/>
  <c r="AP111385" i="1"/>
  <c r="AQ111385" i="1"/>
  <c r="AR111385" i="1"/>
  <c r="AH111386" i="1"/>
  <c r="AI111386" i="1"/>
  <c r="AJ111386" i="1"/>
  <c r="AK111386" i="1"/>
  <c r="AL111386" i="1"/>
  <c r="AM111386" i="1"/>
  <c r="AN111386" i="1"/>
  <c r="AO111386" i="1"/>
  <c r="AP111386" i="1"/>
  <c r="AQ111386" i="1"/>
  <c r="AR111386" i="1"/>
  <c r="AH111387" i="1"/>
  <c r="AI111387" i="1"/>
  <c r="AJ111387" i="1"/>
  <c r="AK111387" i="1"/>
  <c r="AL111387" i="1"/>
  <c r="AM111387" i="1"/>
  <c r="AN111387" i="1"/>
  <c r="AO111387" i="1"/>
  <c r="AP111387" i="1"/>
  <c r="AQ111387" i="1"/>
  <c r="AR111387" i="1"/>
  <c r="AH111388" i="1"/>
  <c r="AI111388" i="1"/>
  <c r="AJ111388" i="1"/>
  <c r="AK111388" i="1"/>
  <c r="AL111388" i="1"/>
  <c r="AM111388" i="1"/>
  <c r="AN111388" i="1"/>
  <c r="AO111388" i="1"/>
  <c r="AP111388" i="1"/>
  <c r="AQ111388" i="1"/>
  <c r="AR111388" i="1"/>
  <c r="AH111389" i="1"/>
  <c r="AI111389" i="1"/>
  <c r="AJ111389" i="1"/>
  <c r="AK111389" i="1"/>
  <c r="AL111389" i="1"/>
  <c r="AM111389" i="1"/>
  <c r="AN111389" i="1"/>
  <c r="AO111389" i="1"/>
  <c r="AP111389" i="1"/>
  <c r="AQ111389" i="1"/>
  <c r="AR111389" i="1"/>
  <c r="AH111390" i="1"/>
  <c r="AI111390" i="1"/>
  <c r="AJ111390" i="1"/>
  <c r="AK111390" i="1"/>
  <c r="AL111390" i="1"/>
  <c r="AM111390" i="1"/>
  <c r="AN111390" i="1"/>
  <c r="AO111390" i="1"/>
  <c r="AP111390" i="1"/>
  <c r="AQ111390" i="1"/>
  <c r="AR111390" i="1"/>
  <c r="AH111391" i="1"/>
  <c r="AI111391" i="1"/>
  <c r="AJ111391" i="1"/>
  <c r="AK111391" i="1"/>
  <c r="AL111391" i="1"/>
  <c r="AM111391" i="1"/>
  <c r="AN111391" i="1"/>
  <c r="AO111391" i="1"/>
  <c r="AP111391" i="1"/>
  <c r="AQ111391" i="1"/>
  <c r="AR111391" i="1"/>
  <c r="AH111392" i="1"/>
  <c r="AI111392" i="1"/>
  <c r="AJ111392" i="1"/>
  <c r="AK111392" i="1"/>
  <c r="AL111392" i="1"/>
  <c r="AM111392" i="1"/>
  <c r="AN111392" i="1"/>
  <c r="AO111392" i="1"/>
  <c r="AP111392" i="1"/>
  <c r="AQ111392" i="1"/>
  <c r="AR111392" i="1"/>
  <c r="AH111393" i="1"/>
  <c r="AI111393" i="1"/>
  <c r="AJ111393" i="1"/>
  <c r="AK111393" i="1"/>
  <c r="AL111393" i="1"/>
  <c r="AM111393" i="1"/>
  <c r="AN111393" i="1"/>
  <c r="AO111393" i="1"/>
  <c r="AP111393" i="1"/>
  <c r="AQ111393" i="1"/>
  <c r="AR111393" i="1"/>
  <c r="AH111394" i="1"/>
  <c r="AI111394" i="1"/>
  <c r="AJ111394" i="1"/>
  <c r="AK111394" i="1"/>
  <c r="AL111394" i="1"/>
  <c r="AM111394" i="1"/>
  <c r="AN111394" i="1"/>
  <c r="AO111394" i="1"/>
  <c r="AP111394" i="1"/>
  <c r="AQ111394" i="1"/>
  <c r="AR111394" i="1"/>
  <c r="AH111395" i="1"/>
  <c r="AI111395" i="1"/>
  <c r="AJ111395" i="1"/>
  <c r="AK111395" i="1"/>
  <c r="AL111395" i="1"/>
  <c r="AM111395" i="1"/>
  <c r="AN111395" i="1"/>
  <c r="AO111395" i="1"/>
  <c r="AP111395" i="1"/>
  <c r="AQ111395" i="1"/>
  <c r="AR111395" i="1"/>
  <c r="AH111396" i="1"/>
  <c r="AI111396" i="1"/>
  <c r="AJ111396" i="1"/>
  <c r="AK111396" i="1"/>
  <c r="AL111396" i="1"/>
  <c r="AM111396" i="1"/>
  <c r="AN111396" i="1"/>
  <c r="AO111396" i="1"/>
  <c r="AP111396" i="1"/>
  <c r="AQ111396" i="1"/>
  <c r="AR111396" i="1"/>
  <c r="AH111397" i="1"/>
  <c r="AI111397" i="1"/>
  <c r="AJ111397" i="1"/>
  <c r="AK111397" i="1"/>
  <c r="AL111397" i="1"/>
  <c r="AM111397" i="1"/>
  <c r="AN111397" i="1"/>
  <c r="AO111397" i="1"/>
  <c r="AP111397" i="1"/>
  <c r="AQ111397" i="1"/>
  <c r="AR111397" i="1"/>
  <c r="AH111398" i="1"/>
  <c r="AI111398" i="1"/>
  <c r="AJ111398" i="1"/>
  <c r="AK111398" i="1"/>
  <c r="AL111398" i="1"/>
  <c r="AM111398" i="1"/>
  <c r="AN111398" i="1"/>
  <c r="AO111398" i="1"/>
  <c r="AP111398" i="1"/>
  <c r="AQ111398" i="1"/>
  <c r="AR111398" i="1"/>
  <c r="AH111399" i="1"/>
  <c r="AI111399" i="1"/>
  <c r="AJ111399" i="1"/>
  <c r="AK111399" i="1"/>
  <c r="AL111399" i="1"/>
  <c r="AM111399" i="1"/>
  <c r="AN111399" i="1"/>
  <c r="AO111399" i="1"/>
  <c r="AP111399" i="1"/>
  <c r="AQ111399" i="1"/>
  <c r="AR111399" i="1"/>
  <c r="AH111400" i="1"/>
  <c r="AI111400" i="1"/>
  <c r="AJ111400" i="1"/>
  <c r="AK111400" i="1"/>
  <c r="AL111400" i="1"/>
  <c r="AM111400" i="1"/>
  <c r="AN111400" i="1"/>
  <c r="AO111400" i="1"/>
  <c r="AP111400" i="1"/>
  <c r="AQ111400" i="1"/>
  <c r="AR111400" i="1"/>
  <c r="AH111401" i="1"/>
  <c r="AI111401" i="1"/>
  <c r="AJ111401" i="1"/>
  <c r="AK111401" i="1"/>
  <c r="AL111401" i="1"/>
  <c r="AM111401" i="1"/>
  <c r="AN111401" i="1"/>
  <c r="AO111401" i="1"/>
  <c r="AP111401" i="1"/>
  <c r="AQ111401" i="1"/>
  <c r="AR111401" i="1"/>
  <c r="AH111402" i="1"/>
  <c r="AI111402" i="1"/>
  <c r="AJ111402" i="1"/>
  <c r="AK111402" i="1"/>
  <c r="AL111402" i="1"/>
  <c r="AM111402" i="1"/>
  <c r="AN111402" i="1"/>
  <c r="AO111402" i="1"/>
  <c r="AP111402" i="1"/>
  <c r="AQ111402" i="1"/>
  <c r="AR111402" i="1"/>
  <c r="AH111403" i="1"/>
  <c r="AI111403" i="1"/>
  <c r="AJ111403" i="1"/>
  <c r="AK111403" i="1"/>
  <c r="AL111403" i="1"/>
  <c r="AM111403" i="1"/>
  <c r="AN111403" i="1"/>
  <c r="AO111403" i="1"/>
  <c r="AP111403" i="1"/>
  <c r="AQ111403" i="1"/>
  <c r="AR111403" i="1"/>
  <c r="AH111404" i="1"/>
  <c r="AI111404" i="1"/>
  <c r="AJ111404" i="1"/>
  <c r="AK111404" i="1"/>
  <c r="AL111404" i="1"/>
  <c r="AM111404" i="1"/>
  <c r="AN111404" i="1"/>
  <c r="AO111404" i="1"/>
  <c r="AP111404" i="1"/>
  <c r="AQ111404" i="1"/>
  <c r="AR111404" i="1"/>
  <c r="AH111405" i="1"/>
  <c r="AI111405" i="1"/>
  <c r="AJ111405" i="1"/>
  <c r="AK111405" i="1"/>
  <c r="AL111405" i="1"/>
  <c r="AM111405" i="1"/>
  <c r="AN111405" i="1"/>
  <c r="AO111405" i="1"/>
  <c r="AP111405" i="1"/>
  <c r="AQ111405" i="1"/>
  <c r="AR111405" i="1"/>
  <c r="AH111406" i="1"/>
  <c r="AI111406" i="1"/>
  <c r="AJ111406" i="1"/>
  <c r="AK111406" i="1"/>
  <c r="AL111406" i="1"/>
  <c r="AM111406" i="1"/>
  <c r="AN111406" i="1"/>
  <c r="AO111406" i="1"/>
  <c r="AP111406" i="1"/>
  <c r="AQ111406" i="1"/>
  <c r="AR111406" i="1"/>
  <c r="AH111407" i="1"/>
  <c r="AI111407" i="1"/>
  <c r="AJ111407" i="1"/>
  <c r="AK111407" i="1"/>
  <c r="AL111407" i="1"/>
  <c r="AM111407" i="1"/>
  <c r="AN111407" i="1"/>
  <c r="AO111407" i="1"/>
  <c r="AP111407" i="1"/>
  <c r="AQ111407" i="1"/>
  <c r="AR111407" i="1"/>
  <c r="AH111408" i="1"/>
  <c r="AI111408" i="1"/>
  <c r="AJ111408" i="1"/>
  <c r="AK111408" i="1"/>
  <c r="AL111408" i="1"/>
  <c r="AM111408" i="1"/>
  <c r="AN111408" i="1"/>
  <c r="AO111408" i="1"/>
  <c r="AP111408" i="1"/>
  <c r="AQ111408" i="1"/>
  <c r="AR111408" i="1"/>
  <c r="AH111409" i="1"/>
  <c r="AI111409" i="1"/>
  <c r="AJ111409" i="1"/>
  <c r="AK111409" i="1"/>
  <c r="AL111409" i="1"/>
  <c r="AM111409" i="1"/>
  <c r="AN111409" i="1"/>
  <c r="AO111409" i="1"/>
  <c r="AP111409" i="1"/>
  <c r="AQ111409" i="1"/>
  <c r="AR111409" i="1"/>
  <c r="AH111410" i="1"/>
  <c r="AI111410" i="1"/>
  <c r="AJ111410" i="1"/>
  <c r="AK111410" i="1"/>
  <c r="AL111410" i="1"/>
  <c r="AM111410" i="1"/>
  <c r="AN111410" i="1"/>
  <c r="AO111410" i="1"/>
  <c r="AP111410" i="1"/>
  <c r="AQ111410" i="1"/>
  <c r="AR111410" i="1"/>
  <c r="AH111411" i="1"/>
  <c r="AI111411" i="1"/>
  <c r="AJ111411" i="1"/>
  <c r="AK111411" i="1"/>
  <c r="AL111411" i="1"/>
  <c r="AM111411" i="1"/>
  <c r="AN111411" i="1"/>
  <c r="AO111411" i="1"/>
  <c r="AP111411" i="1"/>
  <c r="AQ111411" i="1"/>
  <c r="AR111411" i="1"/>
  <c r="AH111412" i="1"/>
  <c r="AI111412" i="1"/>
  <c r="AJ111412" i="1"/>
  <c r="AK111412" i="1"/>
  <c r="AL111412" i="1"/>
  <c r="AM111412" i="1"/>
  <c r="AN111412" i="1"/>
  <c r="AO111412" i="1"/>
  <c r="AP111412" i="1"/>
  <c r="AQ111412" i="1"/>
  <c r="AR111412" i="1"/>
  <c r="AH111413" i="1"/>
  <c r="AI111413" i="1"/>
  <c r="AJ111413" i="1"/>
  <c r="AK111413" i="1"/>
  <c r="AL111413" i="1"/>
  <c r="AM111413" i="1"/>
  <c r="AN111413" i="1"/>
  <c r="AO111413" i="1"/>
  <c r="AP111413" i="1"/>
  <c r="AQ111413" i="1"/>
  <c r="AR111413" i="1"/>
  <c r="AH111414" i="1"/>
  <c r="AI111414" i="1"/>
  <c r="AJ111414" i="1"/>
  <c r="AK111414" i="1"/>
  <c r="AL111414" i="1"/>
  <c r="AM111414" i="1"/>
  <c r="AN111414" i="1"/>
  <c r="AO111414" i="1"/>
  <c r="AP111414" i="1"/>
  <c r="AQ111414" i="1"/>
  <c r="AR111414" i="1"/>
  <c r="AH111415" i="1"/>
  <c r="AI111415" i="1"/>
  <c r="AJ111415" i="1"/>
  <c r="AK111415" i="1"/>
  <c r="AL111415" i="1"/>
  <c r="AM111415" i="1"/>
  <c r="AN111415" i="1"/>
  <c r="AO111415" i="1"/>
  <c r="AP111415" i="1"/>
  <c r="AQ111415" i="1"/>
  <c r="AR111415" i="1"/>
  <c r="AH111416" i="1"/>
  <c r="AI111416" i="1"/>
  <c r="AJ111416" i="1"/>
  <c r="AK111416" i="1"/>
  <c r="AL111416" i="1"/>
  <c r="AM111416" i="1"/>
  <c r="AN111416" i="1"/>
  <c r="AO111416" i="1"/>
  <c r="AP111416" i="1"/>
  <c r="AQ111416" i="1"/>
  <c r="AR111416" i="1"/>
  <c r="AH111417" i="1"/>
  <c r="AI111417" i="1"/>
  <c r="AJ111417" i="1"/>
  <c r="AK111417" i="1"/>
  <c r="AL111417" i="1"/>
  <c r="AM111417" i="1"/>
  <c r="AN111417" i="1"/>
  <c r="AO111417" i="1"/>
  <c r="AP111417" i="1"/>
  <c r="AQ111417" i="1"/>
  <c r="AR111417" i="1"/>
  <c r="AH111418" i="1"/>
  <c r="AI111418" i="1"/>
  <c r="AJ111418" i="1"/>
  <c r="AK111418" i="1"/>
  <c r="AL111418" i="1"/>
  <c r="AM111418" i="1"/>
  <c r="AN111418" i="1"/>
  <c r="AO111418" i="1"/>
  <c r="AP111418" i="1"/>
  <c r="AQ111418" i="1"/>
  <c r="AR111418" i="1"/>
  <c r="AH111419" i="1"/>
  <c r="AI111419" i="1"/>
  <c r="AJ111419" i="1"/>
  <c r="AK111419" i="1"/>
  <c r="AL111419" i="1"/>
  <c r="AM111419" i="1"/>
  <c r="AN111419" i="1"/>
  <c r="AO111419" i="1"/>
  <c r="AP111419" i="1"/>
  <c r="AQ111419" i="1"/>
  <c r="AR111419" i="1"/>
  <c r="AH111420" i="1"/>
  <c r="AI111420" i="1"/>
  <c r="AJ111420" i="1"/>
  <c r="AK111420" i="1"/>
  <c r="AL111420" i="1"/>
  <c r="AM111420" i="1"/>
  <c r="AN111420" i="1"/>
  <c r="AO111420" i="1"/>
  <c r="AP111420" i="1"/>
  <c r="AQ111420" i="1"/>
  <c r="AR111420" i="1"/>
  <c r="AH111421" i="1"/>
  <c r="AI111421" i="1"/>
  <c r="AJ111421" i="1"/>
  <c r="AK111421" i="1"/>
  <c r="AL111421" i="1"/>
  <c r="AM111421" i="1"/>
  <c r="AN111421" i="1"/>
  <c r="AO111421" i="1"/>
  <c r="AP111421" i="1"/>
  <c r="AQ111421" i="1"/>
  <c r="AR111421" i="1"/>
  <c r="AH111422" i="1"/>
  <c r="AI111422" i="1"/>
  <c r="AJ111422" i="1"/>
  <c r="AK111422" i="1"/>
  <c r="AL111422" i="1"/>
  <c r="AM111422" i="1"/>
  <c r="AN111422" i="1"/>
  <c r="AO111422" i="1"/>
  <c r="AP111422" i="1"/>
  <c r="AQ111422" i="1"/>
  <c r="AR111422" i="1"/>
  <c r="AH111423" i="1"/>
  <c r="AI111423" i="1"/>
  <c r="AJ111423" i="1"/>
  <c r="AK111423" i="1"/>
  <c r="AL111423" i="1"/>
  <c r="AM111423" i="1"/>
  <c r="AN111423" i="1"/>
  <c r="AO111423" i="1"/>
  <c r="AP111423" i="1"/>
  <c r="AQ111423" i="1"/>
  <c r="AR111423" i="1"/>
  <c r="AH111424" i="1"/>
  <c r="AI111424" i="1"/>
  <c r="AJ111424" i="1"/>
  <c r="AK111424" i="1"/>
  <c r="AL111424" i="1"/>
  <c r="AM111424" i="1"/>
  <c r="AN111424" i="1"/>
  <c r="AO111424" i="1"/>
  <c r="AP111424" i="1"/>
  <c r="AQ111424" i="1"/>
  <c r="AR111424" i="1"/>
  <c r="AH111425" i="1"/>
  <c r="AI111425" i="1"/>
  <c r="AJ111425" i="1"/>
  <c r="AK111425" i="1"/>
  <c r="AL111425" i="1"/>
  <c r="AM111425" i="1"/>
  <c r="AN111425" i="1"/>
  <c r="AO111425" i="1"/>
  <c r="AP111425" i="1"/>
  <c r="AQ111425" i="1"/>
  <c r="AR111425" i="1"/>
  <c r="AH111426" i="1"/>
  <c r="AI111426" i="1"/>
  <c r="AJ111426" i="1"/>
  <c r="AK111426" i="1"/>
  <c r="AL111426" i="1"/>
  <c r="AM111426" i="1"/>
  <c r="AN111426" i="1"/>
  <c r="AO111426" i="1"/>
  <c r="AP111426" i="1"/>
  <c r="AQ111426" i="1"/>
  <c r="AR111426" i="1"/>
  <c r="AH111427" i="1"/>
  <c r="AI111427" i="1"/>
  <c r="AJ111427" i="1"/>
  <c r="AK111427" i="1"/>
  <c r="AL111427" i="1"/>
  <c r="AM111427" i="1"/>
  <c r="AN111427" i="1"/>
  <c r="AO111427" i="1"/>
  <c r="AP111427" i="1"/>
  <c r="AQ111427" i="1"/>
  <c r="AR111427" i="1"/>
  <c r="AH111428" i="1"/>
  <c r="AI111428" i="1"/>
  <c r="AJ111428" i="1"/>
  <c r="AK111428" i="1"/>
  <c r="AL111428" i="1"/>
  <c r="AM111428" i="1"/>
  <c r="AN111428" i="1"/>
  <c r="AO111428" i="1"/>
  <c r="AP111428" i="1"/>
  <c r="AQ111428" i="1"/>
  <c r="AR111428" i="1"/>
  <c r="AH111429" i="1"/>
  <c r="AI111429" i="1"/>
  <c r="AJ111429" i="1"/>
  <c r="AK111429" i="1"/>
  <c r="AL111429" i="1"/>
  <c r="AM111429" i="1"/>
  <c r="AN111429" i="1"/>
  <c r="AO111429" i="1"/>
  <c r="AP111429" i="1"/>
  <c r="AQ111429" i="1"/>
  <c r="AR111429" i="1"/>
  <c r="AH111430" i="1"/>
  <c r="AI111430" i="1"/>
  <c r="AJ111430" i="1"/>
  <c r="AK111430" i="1"/>
  <c r="AL111430" i="1"/>
  <c r="AM111430" i="1"/>
  <c r="AN111430" i="1"/>
  <c r="AO111430" i="1"/>
  <c r="AP111430" i="1"/>
  <c r="AQ111430" i="1"/>
  <c r="AR111430" i="1"/>
  <c r="AH111431" i="1"/>
  <c r="AI111431" i="1"/>
  <c r="AJ111431" i="1"/>
  <c r="AK111431" i="1"/>
  <c r="AL111431" i="1"/>
  <c r="AM111431" i="1"/>
  <c r="AN111431" i="1"/>
  <c r="AO111431" i="1"/>
  <c r="AP111431" i="1"/>
  <c r="AQ111431" i="1"/>
  <c r="AR111431" i="1"/>
  <c r="AH111432" i="1"/>
  <c r="AI111432" i="1"/>
  <c r="AJ111432" i="1"/>
  <c r="AK111432" i="1"/>
  <c r="AL111432" i="1"/>
  <c r="AM111432" i="1"/>
  <c r="AN111432" i="1"/>
  <c r="AO111432" i="1"/>
  <c r="AP111432" i="1"/>
  <c r="AQ111432" i="1"/>
  <c r="AR111432" i="1"/>
  <c r="AH111433" i="1"/>
  <c r="AI111433" i="1"/>
  <c r="AJ111433" i="1"/>
  <c r="AK111433" i="1"/>
  <c r="AL111433" i="1"/>
  <c r="AM111433" i="1"/>
  <c r="AN111433" i="1"/>
  <c r="AO111433" i="1"/>
  <c r="AP111433" i="1"/>
  <c r="AQ111433" i="1"/>
  <c r="AR111433" i="1"/>
  <c r="AH111434" i="1"/>
  <c r="AI111434" i="1"/>
  <c r="AJ111434" i="1"/>
  <c r="AK111434" i="1"/>
  <c r="AL111434" i="1"/>
  <c r="AM111434" i="1"/>
  <c r="AN111434" i="1"/>
  <c r="AO111434" i="1"/>
  <c r="AP111434" i="1"/>
  <c r="AQ111434" i="1"/>
  <c r="AR111434" i="1"/>
  <c r="AH111435" i="1"/>
  <c r="AI111435" i="1"/>
  <c r="AJ111435" i="1"/>
  <c r="AK111435" i="1"/>
  <c r="AL111435" i="1"/>
  <c r="AM111435" i="1"/>
  <c r="AN111435" i="1"/>
  <c r="AO111435" i="1"/>
  <c r="AP111435" i="1"/>
  <c r="AQ111435" i="1"/>
  <c r="AR111435" i="1"/>
  <c r="AH111436" i="1"/>
  <c r="AI111436" i="1"/>
  <c r="AJ111436" i="1"/>
  <c r="AK111436" i="1"/>
  <c r="AL111436" i="1"/>
  <c r="AM111436" i="1"/>
  <c r="AN111436" i="1"/>
  <c r="AO111436" i="1"/>
  <c r="AP111436" i="1"/>
  <c r="AQ111436" i="1"/>
  <c r="AR111436" i="1"/>
  <c r="AH111437" i="1"/>
  <c r="AI111437" i="1"/>
  <c r="AJ111437" i="1"/>
  <c r="AK111437" i="1"/>
  <c r="AL111437" i="1"/>
  <c r="AM111437" i="1"/>
  <c r="AN111437" i="1"/>
  <c r="AO111437" i="1"/>
  <c r="AP111437" i="1"/>
  <c r="AQ111437" i="1"/>
  <c r="AR111437" i="1"/>
  <c r="AH111438" i="1"/>
  <c r="AI111438" i="1"/>
  <c r="AJ111438" i="1"/>
  <c r="AK111438" i="1"/>
  <c r="AL111438" i="1"/>
  <c r="AM111438" i="1"/>
  <c r="AN111438" i="1"/>
  <c r="AO111438" i="1"/>
  <c r="AP111438" i="1"/>
  <c r="AQ111438" i="1"/>
  <c r="AR111438" i="1"/>
  <c r="AH111439" i="1"/>
  <c r="AI111439" i="1"/>
  <c r="AJ111439" i="1"/>
  <c r="AK111439" i="1"/>
  <c r="AL111439" i="1"/>
  <c r="AM111439" i="1"/>
  <c r="AN111439" i="1"/>
  <c r="AO111439" i="1"/>
  <c r="AP111439" i="1"/>
  <c r="AQ111439" i="1"/>
  <c r="AR111439" i="1"/>
  <c r="AH111440" i="1"/>
  <c r="AI111440" i="1"/>
  <c r="AJ111440" i="1"/>
  <c r="AK111440" i="1"/>
  <c r="AL111440" i="1"/>
  <c r="AM111440" i="1"/>
  <c r="AN111440" i="1"/>
  <c r="AO111440" i="1"/>
  <c r="AP111440" i="1"/>
  <c r="AQ111440" i="1"/>
  <c r="AR111440" i="1"/>
  <c r="AH111441" i="1"/>
  <c r="AI111441" i="1"/>
  <c r="AJ111441" i="1"/>
  <c r="AK111441" i="1"/>
  <c r="AL111441" i="1"/>
  <c r="AM111441" i="1"/>
  <c r="AN111441" i="1"/>
  <c r="AO111441" i="1"/>
  <c r="AP111441" i="1"/>
  <c r="AQ111441" i="1"/>
  <c r="AR111441" i="1"/>
  <c r="AH111442" i="1"/>
  <c r="AI111442" i="1"/>
  <c r="AJ111442" i="1"/>
  <c r="AK111442" i="1"/>
  <c r="AL111442" i="1"/>
  <c r="AM111442" i="1"/>
  <c r="AN111442" i="1"/>
  <c r="AO111442" i="1"/>
  <c r="AP111442" i="1"/>
  <c r="AQ111442" i="1"/>
  <c r="AR111442" i="1"/>
  <c r="AH111443" i="1"/>
  <c r="AI111443" i="1"/>
  <c r="AJ111443" i="1"/>
  <c r="AK111443" i="1"/>
  <c r="AL111443" i="1"/>
  <c r="AM111443" i="1"/>
  <c r="AN111443" i="1"/>
  <c r="AO111443" i="1"/>
  <c r="AP111443" i="1"/>
  <c r="AQ111443" i="1"/>
  <c r="AR111443" i="1"/>
  <c r="AH111444" i="1"/>
  <c r="AI111444" i="1"/>
  <c r="AJ111444" i="1"/>
  <c r="AK111444" i="1"/>
  <c r="AL111444" i="1"/>
  <c r="AM111444" i="1"/>
  <c r="AN111444" i="1"/>
  <c r="AO111444" i="1"/>
  <c r="AP111444" i="1"/>
  <c r="AQ111444" i="1"/>
  <c r="AR111444" i="1"/>
  <c r="AH111445" i="1"/>
  <c r="AI111445" i="1"/>
  <c r="AJ111445" i="1"/>
  <c r="AK111445" i="1"/>
  <c r="AL111445" i="1"/>
  <c r="AM111445" i="1"/>
  <c r="AN111445" i="1"/>
  <c r="AO111445" i="1"/>
  <c r="AP111445" i="1"/>
  <c r="AQ111445" i="1"/>
  <c r="AR111445" i="1"/>
  <c r="AH111446" i="1"/>
  <c r="AI111446" i="1"/>
  <c r="AJ111446" i="1"/>
  <c r="AK111446" i="1"/>
  <c r="AL111446" i="1"/>
  <c r="AM111446" i="1"/>
  <c r="AN111446" i="1"/>
  <c r="AO111446" i="1"/>
  <c r="AP111446" i="1"/>
  <c r="AQ111446" i="1"/>
  <c r="AR111446" i="1"/>
  <c r="AH111447" i="1"/>
  <c r="AI111447" i="1"/>
  <c r="AJ111447" i="1"/>
  <c r="AK111447" i="1"/>
  <c r="AL111447" i="1"/>
  <c r="AM111447" i="1"/>
  <c r="AN111447" i="1"/>
  <c r="AO111447" i="1"/>
  <c r="AP111447" i="1"/>
  <c r="AQ111447" i="1"/>
  <c r="AR111447" i="1"/>
  <c r="AH111448" i="1"/>
  <c r="AI111448" i="1"/>
  <c r="AJ111448" i="1"/>
  <c r="AK111448" i="1"/>
  <c r="AL111448" i="1"/>
  <c r="AM111448" i="1"/>
  <c r="AN111448" i="1"/>
  <c r="AO111448" i="1"/>
  <c r="AP111448" i="1"/>
  <c r="AQ111448" i="1"/>
  <c r="AR111448" i="1"/>
  <c r="AH111449" i="1"/>
  <c r="AI111449" i="1"/>
  <c r="AJ111449" i="1"/>
  <c r="AK111449" i="1"/>
  <c r="AL111449" i="1"/>
  <c r="AM111449" i="1"/>
  <c r="AN111449" i="1"/>
  <c r="AO111449" i="1"/>
  <c r="AP111449" i="1"/>
  <c r="AQ111449" i="1"/>
  <c r="AR111449" i="1"/>
  <c r="AH111450" i="1"/>
  <c r="AI111450" i="1"/>
  <c r="AJ111450" i="1"/>
  <c r="AK111450" i="1"/>
  <c r="AL111450" i="1"/>
  <c r="AM111450" i="1"/>
  <c r="AN111450" i="1"/>
  <c r="AO111450" i="1"/>
  <c r="AP111450" i="1"/>
  <c r="AQ111450" i="1"/>
  <c r="AR111450" i="1"/>
  <c r="AH111451" i="1"/>
  <c r="AI111451" i="1"/>
  <c r="AJ111451" i="1"/>
  <c r="AK111451" i="1"/>
  <c r="AL111451" i="1"/>
  <c r="AM111451" i="1"/>
  <c r="AN111451" i="1"/>
  <c r="AO111451" i="1"/>
  <c r="AP111451" i="1"/>
  <c r="AQ111451" i="1"/>
  <c r="AR111451" i="1"/>
  <c r="AH111452" i="1"/>
  <c r="AI111452" i="1"/>
  <c r="AJ111452" i="1"/>
  <c r="AK111452" i="1"/>
  <c r="AL111452" i="1"/>
  <c r="AM111452" i="1"/>
  <c r="AN111452" i="1"/>
  <c r="AO111452" i="1"/>
  <c r="AP111452" i="1"/>
  <c r="AQ111452" i="1"/>
  <c r="AR111452" i="1"/>
  <c r="AH111453" i="1"/>
  <c r="AI111453" i="1"/>
  <c r="AJ111453" i="1"/>
  <c r="AK111453" i="1"/>
  <c r="AL111453" i="1"/>
  <c r="AM111453" i="1"/>
  <c r="AN111453" i="1"/>
  <c r="AO111453" i="1"/>
  <c r="AP111453" i="1"/>
  <c r="AQ111453" i="1"/>
  <c r="AR111453" i="1"/>
  <c r="AH111454" i="1"/>
  <c r="AI111454" i="1"/>
  <c r="AJ111454" i="1"/>
  <c r="AK111454" i="1"/>
  <c r="AL111454" i="1"/>
  <c r="AM111454" i="1"/>
  <c r="AN111454" i="1"/>
  <c r="AO111454" i="1"/>
  <c r="AP111454" i="1"/>
  <c r="AQ111454" i="1"/>
  <c r="AR111454" i="1"/>
  <c r="AH111455" i="1"/>
  <c r="AI111455" i="1"/>
  <c r="AJ111455" i="1"/>
  <c r="AK111455" i="1"/>
  <c r="AL111455" i="1"/>
  <c r="AM111455" i="1"/>
  <c r="AN111455" i="1"/>
  <c r="AO111455" i="1"/>
  <c r="AP111455" i="1"/>
  <c r="AQ111455" i="1"/>
  <c r="AR111455" i="1"/>
  <c r="AH111456" i="1"/>
  <c r="AI111456" i="1"/>
  <c r="AJ111456" i="1"/>
  <c r="AK111456" i="1"/>
  <c r="AL111456" i="1"/>
  <c r="AM111456" i="1"/>
  <c r="AN111456" i="1"/>
  <c r="AO111456" i="1"/>
  <c r="AP111456" i="1"/>
  <c r="AQ111456" i="1"/>
  <c r="AR111456" i="1"/>
  <c r="AH111457" i="1"/>
  <c r="AI111457" i="1"/>
  <c r="AJ111457" i="1"/>
  <c r="AK111457" i="1"/>
  <c r="AL111457" i="1"/>
  <c r="AM111457" i="1"/>
  <c r="AN111457" i="1"/>
  <c r="AO111457" i="1"/>
  <c r="AP111457" i="1"/>
  <c r="AQ111457" i="1"/>
  <c r="AR111457" i="1"/>
  <c r="AH111458" i="1"/>
  <c r="AI111458" i="1"/>
  <c r="AJ111458" i="1"/>
  <c r="AK111458" i="1"/>
  <c r="AL111458" i="1"/>
  <c r="AM111458" i="1"/>
  <c r="AN111458" i="1"/>
  <c r="AO111458" i="1"/>
  <c r="AP111458" i="1"/>
  <c r="AQ111458" i="1"/>
  <c r="AR111458" i="1"/>
  <c r="AH111459" i="1"/>
  <c r="AI111459" i="1"/>
  <c r="AJ111459" i="1"/>
  <c r="AK111459" i="1"/>
  <c r="AL111459" i="1"/>
  <c r="AM111459" i="1"/>
  <c r="AN111459" i="1"/>
  <c r="AO111459" i="1"/>
  <c r="AP111459" i="1"/>
  <c r="AQ111459" i="1"/>
  <c r="AR111459" i="1"/>
  <c r="AH111460" i="1"/>
  <c r="AI111460" i="1"/>
  <c r="AJ111460" i="1"/>
  <c r="AK111460" i="1"/>
  <c r="AL111460" i="1"/>
  <c r="AM111460" i="1"/>
  <c r="AN111460" i="1"/>
  <c r="AO111460" i="1"/>
  <c r="AP111460" i="1"/>
  <c r="AQ111460" i="1"/>
  <c r="AR111460" i="1"/>
  <c r="AH111461" i="1"/>
  <c r="AI111461" i="1"/>
  <c r="AJ111461" i="1"/>
  <c r="AK111461" i="1"/>
  <c r="AL111461" i="1"/>
  <c r="AM111461" i="1"/>
  <c r="AN111461" i="1"/>
  <c r="AO111461" i="1"/>
  <c r="AP111461" i="1"/>
  <c r="AQ111461" i="1"/>
  <c r="AR111461" i="1"/>
  <c r="AH111462" i="1"/>
  <c r="AI111462" i="1"/>
  <c r="AJ111462" i="1"/>
  <c r="AK111462" i="1"/>
  <c r="AL111462" i="1"/>
  <c r="AM111462" i="1"/>
  <c r="AN111462" i="1"/>
  <c r="AO111462" i="1"/>
  <c r="AP111462" i="1"/>
  <c r="AQ111462" i="1"/>
  <c r="AR111462" i="1"/>
  <c r="AH111463" i="1"/>
  <c r="AI111463" i="1"/>
  <c r="AJ111463" i="1"/>
  <c r="AK111463" i="1"/>
  <c r="AL111463" i="1"/>
  <c r="AM111463" i="1"/>
  <c r="AN111463" i="1"/>
  <c r="AO111463" i="1"/>
  <c r="AP111463" i="1"/>
  <c r="AQ111463" i="1"/>
  <c r="AR111463" i="1"/>
  <c r="AH111464" i="1"/>
  <c r="AI111464" i="1"/>
  <c r="AJ111464" i="1"/>
  <c r="AK111464" i="1"/>
  <c r="AL111464" i="1"/>
  <c r="AM111464" i="1"/>
  <c r="AN111464" i="1"/>
  <c r="AO111464" i="1"/>
  <c r="AP111464" i="1"/>
  <c r="AQ111464" i="1"/>
  <c r="AR111464" i="1"/>
  <c r="AH111465" i="1"/>
  <c r="AI111465" i="1"/>
  <c r="AJ111465" i="1"/>
  <c r="AK111465" i="1"/>
  <c r="AL111465" i="1"/>
  <c r="AM111465" i="1"/>
  <c r="AN111465" i="1"/>
  <c r="AO111465" i="1"/>
  <c r="AP111465" i="1"/>
  <c r="AQ111465" i="1"/>
  <c r="AR111465" i="1"/>
  <c r="AH111466" i="1"/>
  <c r="AI111466" i="1"/>
  <c r="AJ111466" i="1"/>
  <c r="AK111466" i="1"/>
  <c r="AL111466" i="1"/>
  <c r="AM111466" i="1"/>
  <c r="AN111466" i="1"/>
  <c r="AO111466" i="1"/>
  <c r="AP111466" i="1"/>
  <c r="AQ111466" i="1"/>
  <c r="AR111466" i="1"/>
  <c r="AH111467" i="1"/>
  <c r="AI111467" i="1"/>
  <c r="AJ111467" i="1"/>
  <c r="AK111467" i="1"/>
  <c r="AL111467" i="1"/>
  <c r="AM111467" i="1"/>
  <c r="AN111467" i="1"/>
  <c r="AO111467" i="1"/>
  <c r="AP111467" i="1"/>
  <c r="AQ111467" i="1"/>
  <c r="AR111467" i="1"/>
  <c r="AH111468" i="1"/>
  <c r="AI111468" i="1"/>
  <c r="AJ111468" i="1"/>
  <c r="AK111468" i="1"/>
  <c r="AL111468" i="1"/>
  <c r="AM111468" i="1"/>
  <c r="AN111468" i="1"/>
  <c r="AO111468" i="1"/>
  <c r="AP111468" i="1"/>
  <c r="AQ111468" i="1"/>
  <c r="AR111468" i="1"/>
  <c r="AH111469" i="1"/>
  <c r="AI111469" i="1"/>
  <c r="AJ111469" i="1"/>
  <c r="AK111469" i="1"/>
  <c r="AL111469" i="1"/>
  <c r="AM111469" i="1"/>
  <c r="AN111469" i="1"/>
  <c r="AO111469" i="1"/>
  <c r="AP111469" i="1"/>
  <c r="AQ111469" i="1"/>
  <c r="AR111469" i="1"/>
  <c r="AH111470" i="1"/>
  <c r="AI111470" i="1"/>
  <c r="AJ111470" i="1"/>
  <c r="AK111470" i="1"/>
  <c r="AL111470" i="1"/>
  <c r="AM111470" i="1"/>
  <c r="AN111470" i="1"/>
  <c r="AO111470" i="1"/>
  <c r="AP111470" i="1"/>
  <c r="AQ111470" i="1"/>
  <c r="AR111470" i="1"/>
  <c r="AH111471" i="1"/>
  <c r="AI111471" i="1"/>
  <c r="AJ111471" i="1"/>
  <c r="AK111471" i="1"/>
  <c r="AL111471" i="1"/>
  <c r="AM111471" i="1"/>
  <c r="AN111471" i="1"/>
  <c r="AO111471" i="1"/>
  <c r="AP111471" i="1"/>
  <c r="AQ111471" i="1"/>
  <c r="AR111471" i="1"/>
  <c r="AH111472" i="1"/>
  <c r="AI111472" i="1"/>
  <c r="AJ111472" i="1"/>
  <c r="AK111472" i="1"/>
  <c r="AL111472" i="1"/>
  <c r="AM111472" i="1"/>
  <c r="AN111472" i="1"/>
  <c r="AO111472" i="1"/>
  <c r="AP111472" i="1"/>
  <c r="AQ111472" i="1"/>
  <c r="AR111472" i="1"/>
  <c r="AH111473" i="1"/>
  <c r="AI111473" i="1"/>
  <c r="AJ111473" i="1"/>
  <c r="AK111473" i="1"/>
  <c r="AL111473" i="1"/>
  <c r="AM111473" i="1"/>
  <c r="AN111473" i="1"/>
  <c r="AO111473" i="1"/>
  <c r="AP111473" i="1"/>
  <c r="AQ111473" i="1"/>
  <c r="AR111473" i="1"/>
  <c r="AH111474" i="1"/>
  <c r="AI111474" i="1"/>
  <c r="AJ111474" i="1"/>
  <c r="AK111474" i="1"/>
  <c r="AL111474" i="1"/>
  <c r="AM111474" i="1"/>
  <c r="AN111474" i="1"/>
  <c r="AO111474" i="1"/>
  <c r="AP111474" i="1"/>
  <c r="AQ111474" i="1"/>
  <c r="AR111474" i="1"/>
  <c r="AH111475" i="1"/>
  <c r="AI111475" i="1"/>
  <c r="AJ111475" i="1"/>
  <c r="AK111475" i="1"/>
  <c r="AL111475" i="1"/>
  <c r="AM111475" i="1"/>
  <c r="AN111475" i="1"/>
  <c r="AO111475" i="1"/>
  <c r="AP111475" i="1"/>
  <c r="AQ111475" i="1"/>
  <c r="AR111475" i="1"/>
  <c r="AH111476" i="1"/>
  <c r="AI111476" i="1"/>
  <c r="AJ111476" i="1"/>
  <c r="AK111476" i="1"/>
  <c r="AL111476" i="1"/>
  <c r="AM111476" i="1"/>
  <c r="AN111476" i="1"/>
  <c r="AO111476" i="1"/>
  <c r="AP111476" i="1"/>
  <c r="AQ111476" i="1"/>
  <c r="AR111476" i="1"/>
  <c r="AH111477" i="1"/>
  <c r="AI111477" i="1"/>
  <c r="AJ111477" i="1"/>
  <c r="AK111477" i="1"/>
  <c r="AL111477" i="1"/>
  <c r="AM111477" i="1"/>
  <c r="AN111477" i="1"/>
  <c r="AO111477" i="1"/>
  <c r="AP111477" i="1"/>
  <c r="AQ111477" i="1"/>
  <c r="AR111477" i="1"/>
  <c r="AH111478" i="1"/>
  <c r="AI111478" i="1"/>
  <c r="AJ111478" i="1"/>
  <c r="AK111478" i="1"/>
  <c r="AL111478" i="1"/>
  <c r="AM111478" i="1"/>
  <c r="AN111478" i="1"/>
  <c r="AO111478" i="1"/>
  <c r="AP111478" i="1"/>
  <c r="AQ111478" i="1"/>
  <c r="AR111478" i="1"/>
  <c r="AH111479" i="1"/>
  <c r="AI111479" i="1"/>
  <c r="AJ111479" i="1"/>
  <c r="AK111479" i="1"/>
  <c r="AL111479" i="1"/>
  <c r="AM111479" i="1"/>
  <c r="AN111479" i="1"/>
  <c r="AO111479" i="1"/>
  <c r="AP111479" i="1"/>
  <c r="AQ111479" i="1"/>
  <c r="AR111479" i="1"/>
  <c r="AH111480" i="1"/>
  <c r="AI111480" i="1"/>
  <c r="AJ111480" i="1"/>
  <c r="AK111480" i="1"/>
  <c r="AL111480" i="1"/>
  <c r="AM111480" i="1"/>
  <c r="AN111480" i="1"/>
  <c r="AO111480" i="1"/>
  <c r="AP111480" i="1"/>
  <c r="AQ111480" i="1"/>
  <c r="AR111480" i="1"/>
  <c r="AH111481" i="1"/>
  <c r="AI111481" i="1"/>
  <c r="AJ111481" i="1"/>
  <c r="AK111481" i="1"/>
  <c r="AL111481" i="1"/>
  <c r="AM111481" i="1"/>
  <c r="AN111481" i="1"/>
  <c r="AO111481" i="1"/>
  <c r="AP111481" i="1"/>
  <c r="AQ111481" i="1"/>
  <c r="AR111481" i="1"/>
  <c r="AH111482" i="1"/>
  <c r="AI111482" i="1"/>
  <c r="AJ111482" i="1"/>
  <c r="AK111482" i="1"/>
  <c r="AL111482" i="1"/>
  <c r="AM111482" i="1"/>
  <c r="AN111482" i="1"/>
  <c r="AO111482" i="1"/>
  <c r="AP111482" i="1"/>
  <c r="AQ111482" i="1"/>
  <c r="AR111482" i="1"/>
  <c r="AH111483" i="1"/>
  <c r="AI111483" i="1"/>
  <c r="AJ111483" i="1"/>
  <c r="AK111483" i="1"/>
  <c r="AL111483" i="1"/>
  <c r="AM111483" i="1"/>
  <c r="AN111483" i="1"/>
  <c r="AO111483" i="1"/>
  <c r="AP111483" i="1"/>
  <c r="AQ111483" i="1"/>
  <c r="AR111483" i="1"/>
  <c r="AH111484" i="1"/>
  <c r="AI111484" i="1"/>
  <c r="AJ111484" i="1"/>
  <c r="AK111484" i="1"/>
  <c r="AL111484" i="1"/>
  <c r="AM111484" i="1"/>
  <c r="AN111484" i="1"/>
  <c r="AO111484" i="1"/>
  <c r="AP111484" i="1"/>
  <c r="AQ111484" i="1"/>
  <c r="AR111484" i="1"/>
  <c r="AH111485" i="1"/>
  <c r="AI111485" i="1"/>
  <c r="AJ111485" i="1"/>
  <c r="AK111485" i="1"/>
  <c r="AL111485" i="1"/>
  <c r="AM111485" i="1"/>
  <c r="AN111485" i="1"/>
  <c r="AO111485" i="1"/>
  <c r="AP111485" i="1"/>
  <c r="AQ111485" i="1"/>
  <c r="AR111485" i="1"/>
  <c r="AH111486" i="1"/>
  <c r="AI111486" i="1"/>
  <c r="AJ111486" i="1"/>
  <c r="AK111486" i="1"/>
  <c r="AL111486" i="1"/>
  <c r="AM111486" i="1"/>
  <c r="AN111486" i="1"/>
  <c r="AO111486" i="1"/>
  <c r="AP111486" i="1"/>
  <c r="AQ111486" i="1"/>
  <c r="AR111486" i="1"/>
  <c r="AH111487" i="1"/>
  <c r="AI111487" i="1"/>
  <c r="AJ111487" i="1"/>
  <c r="AK111487" i="1"/>
  <c r="AL111487" i="1"/>
  <c r="AM111487" i="1"/>
  <c r="AN111487" i="1"/>
  <c r="AO111487" i="1"/>
  <c r="AP111487" i="1"/>
  <c r="AQ111487" i="1"/>
  <c r="AR111487" i="1"/>
  <c r="AH111488" i="1"/>
  <c r="AI111488" i="1"/>
  <c r="AJ111488" i="1"/>
  <c r="AK111488" i="1"/>
  <c r="AL111488" i="1"/>
  <c r="AM111488" i="1"/>
  <c r="AN111488" i="1"/>
  <c r="AO111488" i="1"/>
  <c r="AP111488" i="1"/>
  <c r="AQ111488" i="1"/>
  <c r="AR111488" i="1"/>
  <c r="AH111489" i="1"/>
  <c r="AI111489" i="1"/>
  <c r="AJ111489" i="1"/>
  <c r="AK111489" i="1"/>
  <c r="AL111489" i="1"/>
  <c r="AM111489" i="1"/>
  <c r="AN111489" i="1"/>
  <c r="AO111489" i="1"/>
  <c r="AP111489" i="1"/>
  <c r="AQ111489" i="1"/>
  <c r="AR111489" i="1"/>
  <c r="AH111490" i="1"/>
  <c r="AI111490" i="1"/>
  <c r="AJ111490" i="1"/>
  <c r="AK111490" i="1"/>
  <c r="AL111490" i="1"/>
  <c r="AM111490" i="1"/>
  <c r="AN111490" i="1"/>
  <c r="AO111490" i="1"/>
  <c r="AP111490" i="1"/>
  <c r="AQ111490" i="1"/>
  <c r="AR111490" i="1"/>
  <c r="AH111491" i="1"/>
  <c r="AI111491" i="1"/>
  <c r="AJ111491" i="1"/>
  <c r="AK111491" i="1"/>
  <c r="AL111491" i="1"/>
  <c r="AM111491" i="1"/>
  <c r="AN111491" i="1"/>
  <c r="AO111491" i="1"/>
  <c r="AP111491" i="1"/>
  <c r="AQ111491" i="1"/>
  <c r="AR111491" i="1"/>
  <c r="AH111492" i="1"/>
  <c r="AI111492" i="1"/>
  <c r="AJ111492" i="1"/>
  <c r="AK111492" i="1"/>
  <c r="AL111492" i="1"/>
  <c r="AM111492" i="1"/>
  <c r="AN111492" i="1"/>
  <c r="AO111492" i="1"/>
  <c r="AP111492" i="1"/>
  <c r="AQ111492" i="1"/>
  <c r="AR111492" i="1"/>
  <c r="AH111493" i="1"/>
  <c r="AI111493" i="1"/>
  <c r="AJ111493" i="1"/>
  <c r="AK111493" i="1"/>
  <c r="AL111493" i="1"/>
  <c r="AM111493" i="1"/>
  <c r="AN111493" i="1"/>
  <c r="AO111493" i="1"/>
  <c r="AP111493" i="1"/>
  <c r="AQ111493" i="1"/>
  <c r="AR111493" i="1"/>
  <c r="AH111494" i="1"/>
  <c r="AI111494" i="1"/>
  <c r="AJ111494" i="1"/>
  <c r="AK111494" i="1"/>
  <c r="AL111494" i="1"/>
  <c r="AM111494" i="1"/>
  <c r="AN111494" i="1"/>
  <c r="AO111494" i="1"/>
  <c r="AP111494" i="1"/>
  <c r="AQ111494" i="1"/>
  <c r="AR111494" i="1"/>
  <c r="AH111495" i="1"/>
  <c r="AI111495" i="1"/>
  <c r="AJ111495" i="1"/>
  <c r="AK111495" i="1"/>
  <c r="AL111495" i="1"/>
  <c r="AM111495" i="1"/>
  <c r="AN111495" i="1"/>
  <c r="AO111495" i="1"/>
  <c r="AP111495" i="1"/>
  <c r="AQ111495" i="1"/>
  <c r="AR111495" i="1"/>
  <c r="AH111496" i="1"/>
  <c r="AI111496" i="1"/>
  <c r="AJ111496" i="1"/>
  <c r="AK111496" i="1"/>
  <c r="AL111496" i="1"/>
  <c r="AM111496" i="1"/>
  <c r="AN111496" i="1"/>
  <c r="AO111496" i="1"/>
  <c r="AP111496" i="1"/>
  <c r="AQ111496" i="1"/>
  <c r="AR111496" i="1"/>
  <c r="AH111497" i="1"/>
  <c r="AI111497" i="1"/>
  <c r="AJ111497" i="1"/>
  <c r="AK111497" i="1"/>
  <c r="AL111497" i="1"/>
  <c r="AM111497" i="1"/>
  <c r="AN111497" i="1"/>
  <c r="AO111497" i="1"/>
  <c r="AP111497" i="1"/>
  <c r="AQ111497" i="1"/>
  <c r="AR111497" i="1"/>
  <c r="AH111498" i="1"/>
  <c r="AI111498" i="1"/>
  <c r="AJ111498" i="1"/>
  <c r="AK111498" i="1"/>
  <c r="AL111498" i="1"/>
  <c r="AM111498" i="1"/>
  <c r="AN111498" i="1"/>
  <c r="AO111498" i="1"/>
  <c r="AP111498" i="1"/>
  <c r="AQ111498" i="1"/>
  <c r="AR111498" i="1"/>
  <c r="AH111499" i="1"/>
  <c r="AI111499" i="1"/>
  <c r="AJ111499" i="1"/>
  <c r="AK111499" i="1"/>
  <c r="AL111499" i="1"/>
  <c r="AM111499" i="1"/>
  <c r="AN111499" i="1"/>
  <c r="AO111499" i="1"/>
  <c r="AP111499" i="1"/>
  <c r="AQ111499" i="1"/>
  <c r="AR111499" i="1"/>
  <c r="AH111500" i="1"/>
  <c r="AI111500" i="1"/>
  <c r="AJ111500" i="1"/>
  <c r="AK111500" i="1"/>
  <c r="AL111500" i="1"/>
  <c r="AM111500" i="1"/>
  <c r="AN111500" i="1"/>
  <c r="AO111500" i="1"/>
  <c r="AP111500" i="1"/>
  <c r="AQ111500" i="1"/>
  <c r="AR111500" i="1"/>
  <c r="AH111501" i="1"/>
  <c r="AI111501" i="1"/>
  <c r="AJ111501" i="1"/>
  <c r="AK111501" i="1"/>
  <c r="AL111501" i="1"/>
  <c r="AM111501" i="1"/>
  <c r="AN111501" i="1"/>
  <c r="AO111501" i="1"/>
  <c r="AP111501" i="1"/>
  <c r="AQ111501" i="1"/>
  <c r="AR111501" i="1"/>
  <c r="AH111502" i="1"/>
  <c r="AI111502" i="1"/>
  <c r="AJ111502" i="1"/>
  <c r="AK111502" i="1"/>
  <c r="AL111502" i="1"/>
  <c r="AM111502" i="1"/>
  <c r="AN111502" i="1"/>
  <c r="AO111502" i="1"/>
  <c r="AP111502" i="1"/>
  <c r="AQ111502" i="1"/>
  <c r="AR111502" i="1"/>
  <c r="AH111503" i="1"/>
  <c r="AI111503" i="1"/>
  <c r="AJ111503" i="1"/>
  <c r="AK111503" i="1"/>
  <c r="AL111503" i="1"/>
  <c r="AM111503" i="1"/>
  <c r="AN111503" i="1"/>
  <c r="AO111503" i="1"/>
  <c r="AP111503" i="1"/>
  <c r="AQ111503" i="1"/>
  <c r="AR111503" i="1"/>
  <c r="AH111504" i="1"/>
  <c r="AI111504" i="1"/>
  <c r="AJ111504" i="1"/>
  <c r="AK111504" i="1"/>
  <c r="AL111504" i="1"/>
  <c r="AM111504" i="1"/>
  <c r="AN111504" i="1"/>
  <c r="AO111504" i="1"/>
  <c r="AP111504" i="1"/>
  <c r="AQ111504" i="1"/>
  <c r="AR111504" i="1"/>
  <c r="AH111505" i="1"/>
  <c r="AI111505" i="1"/>
  <c r="AJ111505" i="1"/>
  <c r="AK111505" i="1"/>
  <c r="AL111505" i="1"/>
  <c r="AM111505" i="1"/>
  <c r="AN111505" i="1"/>
  <c r="AO111505" i="1"/>
  <c r="AP111505" i="1"/>
  <c r="AQ111505" i="1"/>
  <c r="AR111505" i="1"/>
  <c r="AH111506" i="1"/>
  <c r="AI111506" i="1"/>
  <c r="AJ111506" i="1"/>
  <c r="AK111506" i="1"/>
  <c r="AL111506" i="1"/>
  <c r="AM111506" i="1"/>
  <c r="AN111506" i="1"/>
  <c r="AO111506" i="1"/>
  <c r="AP111506" i="1"/>
  <c r="AQ111506" i="1"/>
  <c r="AR111506" i="1"/>
  <c r="AH111507" i="1"/>
  <c r="AI111507" i="1"/>
  <c r="AJ111507" i="1"/>
  <c r="AK111507" i="1"/>
  <c r="AL111507" i="1"/>
  <c r="AM111507" i="1"/>
  <c r="AN111507" i="1"/>
  <c r="AO111507" i="1"/>
  <c r="AP111507" i="1"/>
  <c r="AQ111507" i="1"/>
  <c r="AR111507" i="1"/>
  <c r="AH111508" i="1"/>
  <c r="AI111508" i="1"/>
  <c r="AJ111508" i="1"/>
  <c r="AK111508" i="1"/>
  <c r="AL111508" i="1"/>
  <c r="AM111508" i="1"/>
  <c r="AN111508" i="1"/>
  <c r="AO111508" i="1"/>
  <c r="AP111508" i="1"/>
  <c r="AQ111508" i="1"/>
  <c r="AR111508" i="1"/>
  <c r="AH111509" i="1"/>
  <c r="AI111509" i="1"/>
  <c r="AJ111509" i="1"/>
  <c r="AK111509" i="1"/>
  <c r="AL111509" i="1"/>
  <c r="AM111509" i="1"/>
  <c r="AN111509" i="1"/>
  <c r="AO111509" i="1"/>
  <c r="AP111509" i="1"/>
  <c r="AQ111509" i="1"/>
  <c r="AR111509" i="1"/>
  <c r="AH111510" i="1"/>
  <c r="AI111510" i="1"/>
  <c r="AJ111510" i="1"/>
  <c r="AK111510" i="1"/>
  <c r="AL111510" i="1"/>
  <c r="AM111510" i="1"/>
  <c r="AN111510" i="1"/>
  <c r="AO111510" i="1"/>
  <c r="AP111510" i="1"/>
  <c r="AQ111510" i="1"/>
  <c r="AR111510" i="1"/>
  <c r="AH111511" i="1"/>
  <c r="AI111511" i="1"/>
  <c r="AJ111511" i="1"/>
  <c r="AK111511" i="1"/>
  <c r="AL111511" i="1"/>
  <c r="AM111511" i="1"/>
  <c r="AN111511" i="1"/>
  <c r="AO111511" i="1"/>
  <c r="AP111511" i="1"/>
  <c r="AQ111511" i="1"/>
  <c r="AR111511" i="1"/>
  <c r="AH111512" i="1"/>
  <c r="AI111512" i="1"/>
  <c r="AJ111512" i="1"/>
  <c r="AK111512" i="1"/>
  <c r="AL111512" i="1"/>
  <c r="AM111512" i="1"/>
  <c r="AN111512" i="1"/>
  <c r="AO111512" i="1"/>
  <c r="AP111512" i="1"/>
  <c r="AQ111512" i="1"/>
  <c r="AR111512" i="1"/>
  <c r="AH111513" i="1"/>
  <c r="AI111513" i="1"/>
  <c r="AJ111513" i="1"/>
  <c r="AK111513" i="1"/>
  <c r="AL111513" i="1"/>
  <c r="AM111513" i="1"/>
  <c r="AN111513" i="1"/>
  <c r="AO111513" i="1"/>
  <c r="AP111513" i="1"/>
  <c r="AQ111513" i="1"/>
  <c r="AR111513" i="1"/>
  <c r="AH111514" i="1"/>
  <c r="AI111514" i="1"/>
  <c r="AJ111514" i="1"/>
  <c r="AK111514" i="1"/>
  <c r="AL111514" i="1"/>
  <c r="AM111514" i="1"/>
  <c r="AN111514" i="1"/>
  <c r="AO111514" i="1"/>
  <c r="AP111514" i="1"/>
  <c r="AQ111514" i="1"/>
  <c r="AR111514" i="1"/>
  <c r="AH111515" i="1"/>
  <c r="AI111515" i="1"/>
  <c r="AJ111515" i="1"/>
  <c r="AK111515" i="1"/>
  <c r="AL111515" i="1"/>
  <c r="AM111515" i="1"/>
  <c r="AN111515" i="1"/>
  <c r="AO111515" i="1"/>
  <c r="AP111515" i="1"/>
  <c r="AQ111515" i="1"/>
  <c r="AR111515" i="1"/>
  <c r="AH111516" i="1"/>
  <c r="AI111516" i="1"/>
  <c r="AJ111516" i="1"/>
  <c r="AK111516" i="1"/>
  <c r="AL111516" i="1"/>
  <c r="AM111516" i="1"/>
  <c r="AN111516" i="1"/>
  <c r="AO111516" i="1"/>
  <c r="AP111516" i="1"/>
  <c r="AQ111516" i="1"/>
  <c r="AR111516" i="1"/>
  <c r="AH111517" i="1"/>
  <c r="AI111517" i="1"/>
  <c r="AJ111517" i="1"/>
  <c r="AK111517" i="1"/>
  <c r="AL111517" i="1"/>
  <c r="AM111517" i="1"/>
  <c r="AN111517" i="1"/>
  <c r="AO111517" i="1"/>
  <c r="AP111517" i="1"/>
  <c r="AQ111517" i="1"/>
  <c r="AR111517" i="1"/>
  <c r="AH111518" i="1"/>
  <c r="AI111518" i="1"/>
  <c r="AJ111518" i="1"/>
  <c r="AK111518" i="1"/>
  <c r="AL111518" i="1"/>
  <c r="AM111518" i="1"/>
  <c r="AN111518" i="1"/>
  <c r="AO111518" i="1"/>
  <c r="AP111518" i="1"/>
  <c r="AQ111518" i="1"/>
  <c r="AR111518" i="1"/>
  <c r="AH111519" i="1"/>
  <c r="AI111519" i="1"/>
  <c r="AJ111519" i="1"/>
  <c r="AK111519" i="1"/>
  <c r="AL111519" i="1"/>
  <c r="AM111519" i="1"/>
  <c r="AN111519" i="1"/>
  <c r="AO111519" i="1"/>
  <c r="AP111519" i="1"/>
  <c r="AQ111519" i="1"/>
  <c r="AR111519" i="1"/>
  <c r="AH111520" i="1"/>
  <c r="AI111520" i="1"/>
  <c r="AJ111520" i="1"/>
  <c r="AK111520" i="1"/>
  <c r="AL111520" i="1"/>
  <c r="AM111520" i="1"/>
  <c r="AN111520" i="1"/>
  <c r="AO111520" i="1"/>
  <c r="AP111520" i="1"/>
  <c r="AQ111520" i="1"/>
  <c r="AR111520" i="1"/>
  <c r="AH111521" i="1"/>
  <c r="AI111521" i="1"/>
  <c r="AJ111521" i="1"/>
  <c r="AK111521" i="1"/>
  <c r="AL111521" i="1"/>
  <c r="AM111521" i="1"/>
  <c r="AN111521" i="1"/>
  <c r="AO111521" i="1"/>
  <c r="AP111521" i="1"/>
  <c r="AQ111521" i="1"/>
  <c r="AR111521" i="1"/>
  <c r="AH111522" i="1"/>
  <c r="AI111522" i="1"/>
  <c r="AJ111522" i="1"/>
  <c r="AK111522" i="1"/>
  <c r="AL111522" i="1"/>
  <c r="AM111522" i="1"/>
  <c r="AN111522" i="1"/>
  <c r="AO111522" i="1"/>
  <c r="AP111522" i="1"/>
  <c r="AQ111522" i="1"/>
  <c r="AR111522" i="1"/>
  <c r="AH111523" i="1"/>
  <c r="AI111523" i="1"/>
  <c r="AJ111523" i="1"/>
  <c r="AK111523" i="1"/>
  <c r="AL111523" i="1"/>
  <c r="AM111523" i="1"/>
  <c r="AN111523" i="1"/>
  <c r="AO111523" i="1"/>
  <c r="AP111523" i="1"/>
  <c r="AQ111523" i="1"/>
  <c r="AR111523" i="1"/>
  <c r="AH111524" i="1"/>
  <c r="AI111524" i="1"/>
  <c r="AJ111524" i="1"/>
  <c r="AK111524" i="1"/>
  <c r="AL111524" i="1"/>
  <c r="AM111524" i="1"/>
  <c r="AN111524" i="1"/>
  <c r="AO111524" i="1"/>
  <c r="AP111524" i="1"/>
  <c r="AQ111524" i="1"/>
  <c r="AR111524" i="1"/>
  <c r="AH111525" i="1"/>
  <c r="AI111525" i="1"/>
  <c r="AJ111525" i="1"/>
  <c r="AK111525" i="1"/>
  <c r="AL111525" i="1"/>
  <c r="AM111525" i="1"/>
  <c r="AN111525" i="1"/>
  <c r="AO111525" i="1"/>
  <c r="AP111525" i="1"/>
  <c r="AQ111525" i="1"/>
  <c r="AR111525" i="1"/>
  <c r="AH111526" i="1"/>
  <c r="AI111526" i="1"/>
  <c r="AJ111526" i="1"/>
  <c r="AK111526" i="1"/>
  <c r="AL111526" i="1"/>
  <c r="AM111526" i="1"/>
  <c r="AN111526" i="1"/>
  <c r="AO111526" i="1"/>
  <c r="AP111526" i="1"/>
  <c r="AQ111526" i="1"/>
  <c r="AR111526" i="1"/>
  <c r="AH111527" i="1"/>
  <c r="AI111527" i="1"/>
  <c r="AJ111527" i="1"/>
  <c r="AK111527" i="1"/>
  <c r="AL111527" i="1"/>
  <c r="AM111527" i="1"/>
  <c r="AN111527" i="1"/>
  <c r="AO111527" i="1"/>
  <c r="AP111527" i="1"/>
  <c r="AQ111527" i="1"/>
  <c r="AR111527" i="1"/>
  <c r="AH111528" i="1"/>
  <c r="AI111528" i="1"/>
  <c r="AJ111528" i="1"/>
  <c r="AK111528" i="1"/>
  <c r="AL111528" i="1"/>
  <c r="AM111528" i="1"/>
  <c r="AN111528" i="1"/>
  <c r="AO111528" i="1"/>
  <c r="AP111528" i="1"/>
  <c r="AQ111528" i="1"/>
  <c r="AR111528" i="1"/>
  <c r="AH111529" i="1"/>
  <c r="AI111529" i="1"/>
  <c r="AJ111529" i="1"/>
  <c r="AK111529" i="1"/>
  <c r="AL111529" i="1"/>
  <c r="AM111529" i="1"/>
  <c r="AN111529" i="1"/>
  <c r="AO111529" i="1"/>
  <c r="AP111529" i="1"/>
  <c r="AQ111529" i="1"/>
  <c r="AR111529" i="1"/>
  <c r="AH111530" i="1"/>
  <c r="AI111530" i="1"/>
  <c r="AJ111530" i="1"/>
  <c r="AK111530" i="1"/>
  <c r="AL111530" i="1"/>
  <c r="AM111530" i="1"/>
  <c r="AN111530" i="1"/>
  <c r="AO111530" i="1"/>
  <c r="AP111530" i="1"/>
  <c r="AQ111530" i="1"/>
  <c r="AR111530" i="1"/>
  <c r="AH111531" i="1"/>
  <c r="AI111531" i="1"/>
  <c r="AJ111531" i="1"/>
  <c r="AK111531" i="1"/>
  <c r="AL111531" i="1"/>
  <c r="AM111531" i="1"/>
  <c r="AN111531" i="1"/>
  <c r="AO111531" i="1"/>
  <c r="AP111531" i="1"/>
  <c r="AQ111531" i="1"/>
  <c r="AR111531" i="1"/>
  <c r="AH111532" i="1"/>
  <c r="AI111532" i="1"/>
  <c r="AJ111532" i="1"/>
  <c r="AK111532" i="1"/>
  <c r="AL111532" i="1"/>
  <c r="AM111532" i="1"/>
  <c r="AN111532" i="1"/>
  <c r="AO111532" i="1"/>
  <c r="AP111532" i="1"/>
  <c r="AQ111532" i="1"/>
  <c r="AR111532" i="1"/>
  <c r="AH111533" i="1"/>
  <c r="AI111533" i="1"/>
  <c r="AJ111533" i="1"/>
  <c r="AK111533" i="1"/>
  <c r="AL111533" i="1"/>
  <c r="AM111533" i="1"/>
  <c r="AN111533" i="1"/>
  <c r="AO111533" i="1"/>
  <c r="AP111533" i="1"/>
  <c r="AQ111533" i="1"/>
  <c r="AR111533" i="1"/>
  <c r="AH111534" i="1"/>
  <c r="AI111534" i="1"/>
  <c r="AJ111534" i="1"/>
  <c r="AK111534" i="1"/>
  <c r="AL111534" i="1"/>
  <c r="AM111534" i="1"/>
  <c r="AN111534" i="1"/>
  <c r="AO111534" i="1"/>
  <c r="AP111534" i="1"/>
  <c r="AQ111534" i="1"/>
  <c r="AR111534" i="1"/>
  <c r="AH111535" i="1"/>
  <c r="AI111535" i="1"/>
  <c r="AJ111535" i="1"/>
  <c r="AK111535" i="1"/>
  <c r="AL111535" i="1"/>
  <c r="AM111535" i="1"/>
  <c r="AN111535" i="1"/>
  <c r="AO111535" i="1"/>
  <c r="AP111535" i="1"/>
  <c r="AQ111535" i="1"/>
  <c r="AR111535" i="1"/>
  <c r="AH111536" i="1"/>
  <c r="AI111536" i="1"/>
  <c r="AJ111536" i="1"/>
  <c r="AK111536" i="1"/>
  <c r="AL111536" i="1"/>
  <c r="AM111536" i="1"/>
  <c r="AN111536" i="1"/>
  <c r="AO111536" i="1"/>
  <c r="AP111536" i="1"/>
  <c r="AQ111536" i="1"/>
  <c r="AR111536" i="1"/>
  <c r="AH111537" i="1"/>
  <c r="AI111537" i="1"/>
  <c r="AJ111537" i="1"/>
  <c r="AK111537" i="1"/>
  <c r="AL111537" i="1"/>
  <c r="AM111537" i="1"/>
  <c r="AN111537" i="1"/>
  <c r="AO111537" i="1"/>
  <c r="AP111537" i="1"/>
  <c r="AQ111537" i="1"/>
  <c r="AR111537" i="1"/>
  <c r="AH111538" i="1"/>
  <c r="AI111538" i="1"/>
  <c r="AJ111538" i="1"/>
  <c r="AK111538" i="1"/>
  <c r="AL111538" i="1"/>
  <c r="AM111538" i="1"/>
  <c r="AN111538" i="1"/>
  <c r="AO111538" i="1"/>
  <c r="AP111538" i="1"/>
  <c r="AQ111538" i="1"/>
  <c r="AR111538" i="1"/>
  <c r="AH111539" i="1"/>
  <c r="AI111539" i="1"/>
  <c r="AJ111539" i="1"/>
  <c r="AK111539" i="1"/>
  <c r="AL111539" i="1"/>
  <c r="AM111539" i="1"/>
  <c r="AN111539" i="1"/>
  <c r="AO111539" i="1"/>
  <c r="AP111539" i="1"/>
  <c r="AQ111539" i="1"/>
  <c r="AR111539" i="1"/>
  <c r="AH111540" i="1"/>
  <c r="AI111540" i="1"/>
  <c r="AJ111540" i="1"/>
  <c r="AK111540" i="1"/>
  <c r="AL111540" i="1"/>
  <c r="AM111540" i="1"/>
  <c r="AN111540" i="1"/>
  <c r="AO111540" i="1"/>
  <c r="AP111540" i="1"/>
  <c r="AQ111540" i="1"/>
  <c r="AR111540" i="1"/>
  <c r="AH111541" i="1"/>
  <c r="AI111541" i="1"/>
  <c r="AJ111541" i="1"/>
  <c r="AK111541" i="1"/>
  <c r="AL111541" i="1"/>
  <c r="AM111541" i="1"/>
  <c r="AN111541" i="1"/>
  <c r="AO111541" i="1"/>
  <c r="AP111541" i="1"/>
  <c r="AQ111541" i="1"/>
  <c r="AR111541" i="1"/>
  <c r="AH111542" i="1"/>
  <c r="AI111542" i="1"/>
  <c r="AJ111542" i="1"/>
  <c r="AK111542" i="1"/>
  <c r="AL111542" i="1"/>
  <c r="AM111542" i="1"/>
  <c r="AN111542" i="1"/>
  <c r="AO111542" i="1"/>
  <c r="AP111542" i="1"/>
  <c r="AQ111542" i="1"/>
  <c r="AR111542" i="1"/>
  <c r="AH111543" i="1"/>
  <c r="AI111543" i="1"/>
  <c r="AJ111543" i="1"/>
  <c r="AK111543" i="1"/>
  <c r="AL111543" i="1"/>
  <c r="AM111543" i="1"/>
  <c r="AN111543" i="1"/>
  <c r="AO111543" i="1"/>
  <c r="AP111543" i="1"/>
  <c r="AQ111543" i="1"/>
  <c r="AR111543" i="1"/>
  <c r="AH111544" i="1"/>
  <c r="AI111544" i="1"/>
  <c r="AJ111544" i="1"/>
  <c r="AK111544" i="1"/>
  <c r="AL111544" i="1"/>
  <c r="AM111544" i="1"/>
  <c r="AN111544" i="1"/>
  <c r="AO111544" i="1"/>
  <c r="AP111544" i="1"/>
  <c r="AQ111544" i="1"/>
  <c r="AR111544" i="1"/>
  <c r="AH111545" i="1"/>
  <c r="AI111545" i="1"/>
  <c r="AJ111545" i="1"/>
  <c r="AK111545" i="1"/>
  <c r="AL111545" i="1"/>
  <c r="AM111545" i="1"/>
  <c r="AN111545" i="1"/>
  <c r="AO111545" i="1"/>
  <c r="AP111545" i="1"/>
  <c r="AQ111545" i="1"/>
  <c r="AR111545" i="1"/>
  <c r="AH111546" i="1"/>
  <c r="AI111546" i="1"/>
  <c r="AJ111546" i="1"/>
  <c r="AK111546" i="1"/>
  <c r="AL111546" i="1"/>
  <c r="AM111546" i="1"/>
  <c r="AN111546" i="1"/>
  <c r="AO111546" i="1"/>
  <c r="AP111546" i="1"/>
  <c r="AQ111546" i="1"/>
  <c r="AR111546" i="1"/>
  <c r="AH111547" i="1"/>
  <c r="AI111547" i="1"/>
  <c r="AJ111547" i="1"/>
  <c r="AK111547" i="1"/>
  <c r="AL111547" i="1"/>
  <c r="AM111547" i="1"/>
  <c r="AN111547" i="1"/>
  <c r="AO111547" i="1"/>
  <c r="AP111547" i="1"/>
  <c r="AQ111547" i="1"/>
  <c r="AR111547" i="1"/>
  <c r="AH111548" i="1"/>
  <c r="AI111548" i="1"/>
  <c r="AJ111548" i="1"/>
  <c r="AK111548" i="1"/>
  <c r="AL111548" i="1"/>
  <c r="AM111548" i="1"/>
  <c r="AN111548" i="1"/>
  <c r="AO111548" i="1"/>
  <c r="AP111548" i="1"/>
  <c r="AQ111548" i="1"/>
  <c r="AR111548" i="1"/>
  <c r="AH111549" i="1"/>
  <c r="AI111549" i="1"/>
  <c r="AJ111549" i="1"/>
  <c r="AK111549" i="1"/>
  <c r="AL111549" i="1"/>
  <c r="AM111549" i="1"/>
  <c r="AN111549" i="1"/>
  <c r="AO111549" i="1"/>
  <c r="AP111549" i="1"/>
  <c r="AQ111549" i="1"/>
  <c r="AR111549" i="1"/>
  <c r="AH111550" i="1"/>
  <c r="AI111550" i="1"/>
  <c r="AJ111550" i="1"/>
  <c r="AK111550" i="1"/>
  <c r="AL111550" i="1"/>
  <c r="AM111550" i="1"/>
  <c r="AN111550" i="1"/>
  <c r="AO111550" i="1"/>
  <c r="AP111550" i="1"/>
  <c r="AQ111550" i="1"/>
  <c r="AR111550" i="1"/>
  <c r="AH111551" i="1"/>
  <c r="AI111551" i="1"/>
  <c r="AJ111551" i="1"/>
  <c r="AK111551" i="1"/>
  <c r="AL111551" i="1"/>
  <c r="AM111551" i="1"/>
  <c r="AN111551" i="1"/>
  <c r="AO111551" i="1"/>
  <c r="AP111551" i="1"/>
  <c r="AQ111551" i="1"/>
  <c r="AR111551" i="1"/>
  <c r="AH111552" i="1"/>
  <c r="AI111552" i="1"/>
  <c r="AJ111552" i="1"/>
  <c r="AK111552" i="1"/>
  <c r="AL111552" i="1"/>
  <c r="AM111552" i="1"/>
  <c r="AN111552" i="1"/>
  <c r="AO111552" i="1"/>
  <c r="AP111552" i="1"/>
  <c r="AQ111552" i="1"/>
  <c r="AR111552" i="1"/>
  <c r="AH111553" i="1"/>
  <c r="AI111553" i="1"/>
  <c r="AJ111553" i="1"/>
  <c r="AK111553" i="1"/>
  <c r="AL111553" i="1"/>
  <c r="AM111553" i="1"/>
  <c r="AN111553" i="1"/>
  <c r="AO111553" i="1"/>
  <c r="AP111553" i="1"/>
  <c r="AQ111553" i="1"/>
  <c r="AR111553" i="1"/>
  <c r="AH111554" i="1"/>
  <c r="AI111554" i="1"/>
  <c r="AJ111554" i="1"/>
  <c r="AK111554" i="1"/>
  <c r="AL111554" i="1"/>
  <c r="AM111554" i="1"/>
  <c r="AN111554" i="1"/>
  <c r="AO111554" i="1"/>
  <c r="AP111554" i="1"/>
  <c r="AQ111554" i="1"/>
  <c r="AR111554" i="1"/>
  <c r="AH111555" i="1"/>
  <c r="AI111555" i="1"/>
  <c r="AJ111555" i="1"/>
  <c r="AK111555" i="1"/>
  <c r="AL111555" i="1"/>
  <c r="AM111555" i="1"/>
  <c r="AN111555" i="1"/>
  <c r="AO111555" i="1"/>
  <c r="AP111555" i="1"/>
  <c r="AQ111555" i="1"/>
  <c r="AR111555" i="1"/>
  <c r="AH111556" i="1"/>
  <c r="AI111556" i="1"/>
  <c r="AJ111556" i="1"/>
  <c r="AK111556" i="1"/>
  <c r="AL111556" i="1"/>
  <c r="AM111556" i="1"/>
  <c r="AN111556" i="1"/>
  <c r="AO111556" i="1"/>
  <c r="AP111556" i="1"/>
  <c r="AQ111556" i="1"/>
  <c r="AR111556" i="1"/>
  <c r="AH111557" i="1"/>
  <c r="AI111557" i="1"/>
  <c r="AJ111557" i="1"/>
  <c r="AK111557" i="1"/>
  <c r="AL111557" i="1"/>
  <c r="AM111557" i="1"/>
  <c r="AN111557" i="1"/>
  <c r="AO111557" i="1"/>
  <c r="AP111557" i="1"/>
  <c r="AQ111557" i="1"/>
  <c r="AR111557" i="1"/>
  <c r="AH111558" i="1"/>
  <c r="AI111558" i="1"/>
  <c r="AJ111558" i="1"/>
  <c r="AK111558" i="1"/>
  <c r="AL111558" i="1"/>
  <c r="AM111558" i="1"/>
  <c r="AN111558" i="1"/>
  <c r="AO111558" i="1"/>
  <c r="AP111558" i="1"/>
  <c r="AQ111558" i="1"/>
  <c r="AR111558" i="1"/>
  <c r="AH111559" i="1"/>
  <c r="AI111559" i="1"/>
  <c r="AJ111559" i="1"/>
  <c r="AK111559" i="1"/>
  <c r="AL111559" i="1"/>
  <c r="AM111559" i="1"/>
  <c r="AN111559" i="1"/>
  <c r="AO111559" i="1"/>
  <c r="AP111559" i="1"/>
  <c r="AQ111559" i="1"/>
  <c r="AR111559" i="1"/>
  <c r="AH111560" i="1"/>
  <c r="AI111560" i="1"/>
  <c r="AJ111560" i="1"/>
  <c r="AK111560" i="1"/>
  <c r="AL111560" i="1"/>
  <c r="AM111560" i="1"/>
  <c r="AN111560" i="1"/>
  <c r="AO111560" i="1"/>
  <c r="AP111560" i="1"/>
  <c r="AQ111560" i="1"/>
  <c r="AR111560" i="1"/>
  <c r="AH111561" i="1"/>
  <c r="AI111561" i="1"/>
  <c r="AJ111561" i="1"/>
  <c r="AK111561" i="1"/>
  <c r="AL111561" i="1"/>
  <c r="AM111561" i="1"/>
  <c r="AN111561" i="1"/>
  <c r="AO111561" i="1"/>
  <c r="AP111561" i="1"/>
  <c r="AQ111561" i="1"/>
  <c r="AR111561" i="1"/>
  <c r="AH111562" i="1"/>
  <c r="AI111562" i="1"/>
  <c r="AJ111562" i="1"/>
  <c r="AK111562" i="1"/>
  <c r="AL111562" i="1"/>
  <c r="AM111562" i="1"/>
  <c r="AN111562" i="1"/>
  <c r="AO111562" i="1"/>
  <c r="AP111562" i="1"/>
  <c r="AQ111562" i="1"/>
  <c r="AR111562" i="1"/>
  <c r="AH111563" i="1"/>
  <c r="AI111563" i="1"/>
  <c r="AJ111563" i="1"/>
  <c r="AK111563" i="1"/>
  <c r="AL111563" i="1"/>
  <c r="AM111563" i="1"/>
  <c r="AN111563" i="1"/>
  <c r="AO111563" i="1"/>
  <c r="AP111563" i="1"/>
  <c r="AQ111563" i="1"/>
  <c r="AR111563" i="1"/>
  <c r="AH111564" i="1"/>
  <c r="AI111564" i="1"/>
  <c r="AJ111564" i="1"/>
  <c r="AK111564" i="1"/>
  <c r="AL111564" i="1"/>
  <c r="AM111564" i="1"/>
  <c r="AN111564" i="1"/>
  <c r="AO111564" i="1"/>
  <c r="AP111564" i="1"/>
  <c r="AQ111564" i="1"/>
  <c r="AR111564" i="1"/>
  <c r="AH111565" i="1"/>
  <c r="AI111565" i="1"/>
  <c r="AJ111565" i="1"/>
  <c r="AK111565" i="1"/>
  <c r="AL111565" i="1"/>
  <c r="AM111565" i="1"/>
  <c r="AN111565" i="1"/>
  <c r="AO111565" i="1"/>
  <c r="AP111565" i="1"/>
  <c r="AQ111565" i="1"/>
  <c r="AR111565" i="1"/>
  <c r="AH111566" i="1"/>
  <c r="AI111566" i="1"/>
  <c r="AJ111566" i="1"/>
  <c r="AK111566" i="1"/>
  <c r="AL111566" i="1"/>
  <c r="AM111566" i="1"/>
  <c r="AN111566" i="1"/>
  <c r="AO111566" i="1"/>
  <c r="AP111566" i="1"/>
  <c r="AQ111566" i="1"/>
  <c r="AR111566" i="1"/>
  <c r="AH111567" i="1"/>
  <c r="AI111567" i="1"/>
  <c r="AJ111567" i="1"/>
  <c r="AK111567" i="1"/>
  <c r="AL111567" i="1"/>
  <c r="AM111567" i="1"/>
  <c r="AN111567" i="1"/>
  <c r="AO111567" i="1"/>
  <c r="AP111567" i="1"/>
  <c r="AQ111567" i="1"/>
  <c r="AR111567" i="1"/>
  <c r="AH111568" i="1"/>
  <c r="AI111568" i="1"/>
  <c r="AJ111568" i="1"/>
  <c r="AK111568" i="1"/>
  <c r="AL111568" i="1"/>
  <c r="AM111568" i="1"/>
  <c r="AN111568" i="1"/>
  <c r="AO111568" i="1"/>
  <c r="AP111568" i="1"/>
  <c r="AQ111568" i="1"/>
  <c r="AR111568" i="1"/>
  <c r="AH111569" i="1"/>
  <c r="AI111569" i="1"/>
  <c r="AJ111569" i="1"/>
  <c r="AK111569" i="1"/>
  <c r="AL111569" i="1"/>
  <c r="AM111569" i="1"/>
  <c r="AN111569" i="1"/>
  <c r="AO111569" i="1"/>
  <c r="AP111569" i="1"/>
  <c r="AQ111569" i="1"/>
  <c r="AR111569" i="1"/>
  <c r="AH111570" i="1"/>
  <c r="AI111570" i="1"/>
  <c r="AJ111570" i="1"/>
  <c r="AK111570" i="1"/>
  <c r="AL111570" i="1"/>
  <c r="AM111570" i="1"/>
  <c r="AN111570" i="1"/>
  <c r="AO111570" i="1"/>
  <c r="AP111570" i="1"/>
  <c r="AQ111570" i="1"/>
  <c r="AR111570" i="1"/>
  <c r="AH111571" i="1"/>
  <c r="AI111571" i="1"/>
  <c r="AJ111571" i="1"/>
  <c r="AK111571" i="1"/>
  <c r="AL111571" i="1"/>
  <c r="AM111571" i="1"/>
  <c r="AN111571" i="1"/>
  <c r="AO111571" i="1"/>
  <c r="AP111571" i="1"/>
  <c r="AQ111571" i="1"/>
  <c r="AR111571" i="1"/>
  <c r="AH111572" i="1"/>
  <c r="AI111572" i="1"/>
  <c r="AJ111572" i="1"/>
  <c r="AK111572" i="1"/>
  <c r="AL111572" i="1"/>
  <c r="AM111572" i="1"/>
  <c r="AN111572" i="1"/>
  <c r="AO111572" i="1"/>
  <c r="AP111572" i="1"/>
  <c r="AQ111572" i="1"/>
  <c r="AR111572" i="1"/>
  <c r="AH111573" i="1"/>
  <c r="AI111573" i="1"/>
  <c r="AJ111573" i="1"/>
  <c r="AK111573" i="1"/>
  <c r="AL111573" i="1"/>
  <c r="AM111573" i="1"/>
  <c r="AN111573" i="1"/>
  <c r="AO111573" i="1"/>
  <c r="AP111573" i="1"/>
  <c r="AQ111573" i="1"/>
  <c r="AR111573" i="1"/>
  <c r="AH111574" i="1"/>
  <c r="AI111574" i="1"/>
  <c r="AJ111574" i="1"/>
  <c r="AK111574" i="1"/>
  <c r="AL111574" i="1"/>
  <c r="AM111574" i="1"/>
  <c r="AN111574" i="1"/>
  <c r="AO111574" i="1"/>
  <c r="AP111574" i="1"/>
  <c r="AQ111574" i="1"/>
  <c r="AR111574" i="1"/>
  <c r="AH111575" i="1"/>
  <c r="AI111575" i="1"/>
  <c r="AJ111575" i="1"/>
  <c r="AK111575" i="1"/>
  <c r="AL111575" i="1"/>
  <c r="AM111575" i="1"/>
  <c r="AN111575" i="1"/>
  <c r="AO111575" i="1"/>
  <c r="AP111575" i="1"/>
  <c r="AQ111575" i="1"/>
  <c r="AR111575" i="1"/>
  <c r="AH111576" i="1"/>
  <c r="AI111576" i="1"/>
  <c r="AJ111576" i="1"/>
  <c r="AK111576" i="1"/>
  <c r="AL111576" i="1"/>
  <c r="AM111576" i="1"/>
  <c r="AN111576" i="1"/>
  <c r="AO111576" i="1"/>
  <c r="AP111576" i="1"/>
  <c r="AQ111576" i="1"/>
  <c r="AR111576" i="1"/>
  <c r="AH111577" i="1"/>
  <c r="AI111577" i="1"/>
  <c r="AJ111577" i="1"/>
  <c r="AK111577" i="1"/>
  <c r="AL111577" i="1"/>
  <c r="AM111577" i="1"/>
  <c r="AN111577" i="1"/>
  <c r="AO111577" i="1"/>
  <c r="AP111577" i="1"/>
  <c r="AQ111577" i="1"/>
  <c r="AR111577" i="1"/>
  <c r="AH111578" i="1"/>
  <c r="AI111578" i="1"/>
  <c r="AJ111578" i="1"/>
  <c r="AK111578" i="1"/>
  <c r="AL111578" i="1"/>
  <c r="AM111578" i="1"/>
  <c r="AN111578" i="1"/>
  <c r="AO111578" i="1"/>
  <c r="AP111578" i="1"/>
  <c r="AQ111578" i="1"/>
  <c r="AR111578" i="1"/>
  <c r="AH111579" i="1"/>
  <c r="AI111579" i="1"/>
  <c r="AJ111579" i="1"/>
  <c r="AK111579" i="1"/>
  <c r="AL111579" i="1"/>
  <c r="AM111579" i="1"/>
  <c r="AN111579" i="1"/>
  <c r="AO111579" i="1"/>
  <c r="AP111579" i="1"/>
  <c r="AQ111579" i="1"/>
  <c r="AR111579" i="1"/>
  <c r="AH111580" i="1"/>
  <c r="AI111580" i="1"/>
  <c r="AJ111580" i="1"/>
  <c r="AK111580" i="1"/>
  <c r="AL111580" i="1"/>
  <c r="AM111580" i="1"/>
  <c r="AN111580" i="1"/>
  <c r="AO111580" i="1"/>
  <c r="AP111580" i="1"/>
  <c r="AQ111580" i="1"/>
  <c r="AR111580" i="1"/>
  <c r="AH111581" i="1"/>
  <c r="AI111581" i="1"/>
  <c r="AJ111581" i="1"/>
  <c r="AK111581" i="1"/>
  <c r="AL111581" i="1"/>
  <c r="AM111581" i="1"/>
  <c r="AN111581" i="1"/>
  <c r="AO111581" i="1"/>
  <c r="AP111581" i="1"/>
  <c r="AQ111581" i="1"/>
  <c r="AR111581" i="1"/>
  <c r="AH111582" i="1"/>
  <c r="AI111582" i="1"/>
  <c r="AJ111582" i="1"/>
  <c r="AK111582" i="1"/>
  <c r="AL111582" i="1"/>
  <c r="AM111582" i="1"/>
  <c r="AN111582" i="1"/>
  <c r="AO111582" i="1"/>
  <c r="AP111582" i="1"/>
  <c r="AQ111582" i="1"/>
  <c r="AR111582" i="1"/>
  <c r="AH111583" i="1"/>
  <c r="AI111583" i="1"/>
  <c r="AJ111583" i="1"/>
  <c r="AK111583" i="1"/>
  <c r="AL111583" i="1"/>
  <c r="AM111583" i="1"/>
  <c r="AN111583" i="1"/>
  <c r="AO111583" i="1"/>
  <c r="AP111583" i="1"/>
  <c r="AQ111583" i="1"/>
  <c r="AR111583" i="1"/>
  <c r="AH111584" i="1"/>
  <c r="AI111584" i="1"/>
  <c r="AJ111584" i="1"/>
  <c r="AK111584" i="1"/>
  <c r="AL111584" i="1"/>
  <c r="AM111584" i="1"/>
  <c r="AN111584" i="1"/>
  <c r="AO111584" i="1"/>
  <c r="AP111584" i="1"/>
  <c r="AQ111584" i="1"/>
  <c r="AR111584" i="1"/>
  <c r="AH111585" i="1"/>
  <c r="AI111585" i="1"/>
  <c r="AJ111585" i="1"/>
  <c r="AK111585" i="1"/>
  <c r="AL111585" i="1"/>
  <c r="AM111585" i="1"/>
  <c r="AN111585" i="1"/>
  <c r="AO111585" i="1"/>
  <c r="AP111585" i="1"/>
  <c r="AQ111585" i="1"/>
  <c r="AR111585" i="1"/>
  <c r="AH111586" i="1"/>
  <c r="AI111586" i="1"/>
  <c r="AJ111586" i="1"/>
  <c r="AK111586" i="1"/>
  <c r="AL111586" i="1"/>
  <c r="AM111586" i="1"/>
  <c r="AN111586" i="1"/>
  <c r="AO111586" i="1"/>
  <c r="AP111586" i="1"/>
  <c r="AQ111586" i="1"/>
  <c r="AR111586" i="1"/>
  <c r="AH111587" i="1"/>
  <c r="AI111587" i="1"/>
  <c r="AJ111587" i="1"/>
  <c r="AK111587" i="1"/>
  <c r="AL111587" i="1"/>
  <c r="AM111587" i="1"/>
  <c r="AN111587" i="1"/>
  <c r="AO111587" i="1"/>
  <c r="AP111587" i="1"/>
  <c r="AQ111587" i="1"/>
  <c r="AR111587" i="1"/>
  <c r="AH111588" i="1"/>
  <c r="AI111588" i="1"/>
  <c r="AJ111588" i="1"/>
  <c r="AK111588" i="1"/>
  <c r="AL111588" i="1"/>
  <c r="AM111588" i="1"/>
  <c r="AN111588" i="1"/>
  <c r="AO111588" i="1"/>
  <c r="AP111588" i="1"/>
  <c r="AQ111588" i="1"/>
  <c r="AR111588" i="1"/>
  <c r="AH111589" i="1"/>
  <c r="AI111589" i="1"/>
  <c r="AJ111589" i="1"/>
  <c r="AK111589" i="1"/>
  <c r="AL111589" i="1"/>
  <c r="AM111589" i="1"/>
  <c r="AN111589" i="1"/>
  <c r="AO111589" i="1"/>
  <c r="AP111589" i="1"/>
  <c r="AQ111589" i="1"/>
  <c r="AR111589" i="1"/>
  <c r="AH111590" i="1"/>
  <c r="AI111590" i="1"/>
  <c r="AJ111590" i="1"/>
  <c r="AK111590" i="1"/>
  <c r="AL111590" i="1"/>
  <c r="AM111590" i="1"/>
  <c r="AN111590" i="1"/>
  <c r="AO111590" i="1"/>
  <c r="AP111590" i="1"/>
  <c r="AQ111590" i="1"/>
  <c r="AR111590" i="1"/>
  <c r="AH111591" i="1"/>
  <c r="AI111591" i="1"/>
  <c r="AJ111591" i="1"/>
  <c r="AK111591" i="1"/>
  <c r="AL111591" i="1"/>
  <c r="AM111591" i="1"/>
  <c r="AN111591" i="1"/>
  <c r="AO111591" i="1"/>
  <c r="AP111591" i="1"/>
  <c r="AQ111591" i="1"/>
  <c r="AR111591" i="1"/>
  <c r="AH111592" i="1"/>
  <c r="AI111592" i="1"/>
  <c r="AJ111592" i="1"/>
  <c r="AK111592" i="1"/>
  <c r="AL111592" i="1"/>
  <c r="AM111592" i="1"/>
  <c r="AN111592" i="1"/>
  <c r="AO111592" i="1"/>
  <c r="AP111592" i="1"/>
  <c r="AQ111592" i="1"/>
  <c r="AR111592" i="1"/>
  <c r="AH111593" i="1"/>
  <c r="AI111593" i="1"/>
  <c r="AJ111593" i="1"/>
  <c r="AK111593" i="1"/>
  <c r="AL111593" i="1"/>
  <c r="AM111593" i="1"/>
  <c r="AN111593" i="1"/>
  <c r="AO111593" i="1"/>
  <c r="AP111593" i="1"/>
  <c r="AQ111593" i="1"/>
  <c r="AR111593" i="1"/>
  <c r="AH111594" i="1"/>
  <c r="AI111594" i="1"/>
  <c r="AJ111594" i="1"/>
  <c r="AK111594" i="1"/>
  <c r="AL111594" i="1"/>
  <c r="AM111594" i="1"/>
  <c r="AN111594" i="1"/>
  <c r="AO111594" i="1"/>
  <c r="AP111594" i="1"/>
  <c r="AQ111594" i="1"/>
  <c r="AR111594" i="1"/>
  <c r="AH111595" i="1"/>
  <c r="AI111595" i="1"/>
  <c r="AJ111595" i="1"/>
  <c r="AK111595" i="1"/>
  <c r="AL111595" i="1"/>
  <c r="AM111595" i="1"/>
  <c r="AN111595" i="1"/>
  <c r="AO111595" i="1"/>
  <c r="AP111595" i="1"/>
  <c r="AQ111595" i="1"/>
  <c r="AR111595" i="1"/>
  <c r="AH111596" i="1"/>
  <c r="AI111596" i="1"/>
  <c r="AJ111596" i="1"/>
  <c r="AK111596" i="1"/>
  <c r="AL111596" i="1"/>
  <c r="AM111596" i="1"/>
  <c r="AN111596" i="1"/>
  <c r="AO111596" i="1"/>
  <c r="AP111596" i="1"/>
  <c r="AQ111596" i="1"/>
  <c r="AR111596" i="1"/>
  <c r="AH111597" i="1"/>
  <c r="AI111597" i="1"/>
  <c r="AJ111597" i="1"/>
  <c r="AK111597" i="1"/>
  <c r="AL111597" i="1"/>
  <c r="AM111597" i="1"/>
  <c r="AN111597" i="1"/>
  <c r="AO111597" i="1"/>
  <c r="AP111597" i="1"/>
  <c r="AQ111597" i="1"/>
  <c r="AR111597" i="1"/>
  <c r="AH111598" i="1"/>
  <c r="AI111598" i="1"/>
  <c r="AJ111598" i="1"/>
  <c r="AK111598" i="1"/>
  <c r="AL111598" i="1"/>
  <c r="AM111598" i="1"/>
  <c r="AN111598" i="1"/>
  <c r="AO111598" i="1"/>
  <c r="AP111598" i="1"/>
  <c r="AQ111598" i="1"/>
  <c r="AR111598" i="1"/>
  <c r="AH111599" i="1"/>
  <c r="AI111599" i="1"/>
  <c r="AJ111599" i="1"/>
  <c r="AK111599" i="1"/>
  <c r="AL111599" i="1"/>
  <c r="AM111599" i="1"/>
  <c r="AN111599" i="1"/>
  <c r="AO111599" i="1"/>
  <c r="AP111599" i="1"/>
  <c r="AQ111599" i="1"/>
  <c r="AR111599" i="1"/>
  <c r="AH111600" i="1"/>
  <c r="AI111600" i="1"/>
  <c r="AJ111600" i="1"/>
  <c r="AK111600" i="1"/>
  <c r="AL111600" i="1"/>
  <c r="AM111600" i="1"/>
  <c r="AN111600" i="1"/>
  <c r="AO111600" i="1"/>
  <c r="AP111600" i="1"/>
  <c r="AQ111600" i="1"/>
  <c r="AR111600" i="1"/>
  <c r="AH111601" i="1"/>
  <c r="AI111601" i="1"/>
  <c r="AJ111601" i="1"/>
  <c r="AK111601" i="1"/>
  <c r="AL111601" i="1"/>
  <c r="AM111601" i="1"/>
  <c r="AN111601" i="1"/>
  <c r="AO111601" i="1"/>
  <c r="AP111601" i="1"/>
  <c r="AQ111601" i="1"/>
  <c r="AR111601" i="1"/>
  <c r="AH111602" i="1"/>
  <c r="AI111602" i="1"/>
  <c r="AJ111602" i="1"/>
  <c r="AK111602" i="1"/>
  <c r="AL111602" i="1"/>
  <c r="AM111602" i="1"/>
  <c r="AN111602" i="1"/>
  <c r="AO111602" i="1"/>
  <c r="AP111602" i="1"/>
  <c r="AQ111602" i="1"/>
  <c r="AR111602" i="1"/>
  <c r="AH111603" i="1"/>
  <c r="AI111603" i="1"/>
  <c r="AJ111603" i="1"/>
  <c r="AK111603" i="1"/>
  <c r="AL111603" i="1"/>
  <c r="AM111603" i="1"/>
  <c r="AN111603" i="1"/>
  <c r="AO111603" i="1"/>
  <c r="AP111603" i="1"/>
  <c r="AQ111603" i="1"/>
  <c r="AR111603" i="1"/>
  <c r="AH111604" i="1"/>
  <c r="AI111604" i="1"/>
  <c r="AJ111604" i="1"/>
  <c r="AK111604" i="1"/>
  <c r="AL111604" i="1"/>
  <c r="AM111604" i="1"/>
  <c r="AN111604" i="1"/>
  <c r="AO111604" i="1"/>
  <c r="AP111604" i="1"/>
  <c r="AQ111604" i="1"/>
  <c r="AR111604" i="1"/>
  <c r="AH111605" i="1"/>
  <c r="AI111605" i="1"/>
  <c r="AJ111605" i="1"/>
  <c r="AK111605" i="1"/>
  <c r="AL111605" i="1"/>
  <c r="AM111605" i="1"/>
  <c r="AN111605" i="1"/>
  <c r="AO111605" i="1"/>
  <c r="AP111605" i="1"/>
  <c r="AQ111605" i="1"/>
  <c r="AR111605" i="1"/>
  <c r="AH111606" i="1"/>
  <c r="AI111606" i="1"/>
  <c r="AJ111606" i="1"/>
  <c r="AK111606" i="1"/>
  <c r="AL111606" i="1"/>
  <c r="AM111606" i="1"/>
  <c r="AN111606" i="1"/>
  <c r="AO111606" i="1"/>
  <c r="AP111606" i="1"/>
  <c r="AQ111606" i="1"/>
  <c r="AR111606" i="1"/>
  <c r="AH111607" i="1"/>
  <c r="AI111607" i="1"/>
  <c r="AJ111607" i="1"/>
  <c r="AK111607" i="1"/>
  <c r="AL111607" i="1"/>
  <c r="AM111607" i="1"/>
  <c r="AN111607" i="1"/>
  <c r="AO111607" i="1"/>
  <c r="AP111607" i="1"/>
  <c r="AQ111607" i="1"/>
  <c r="AR111607" i="1"/>
  <c r="AH111608" i="1"/>
  <c r="AI111608" i="1"/>
  <c r="AJ111608" i="1"/>
  <c r="AK111608" i="1"/>
  <c r="AL111608" i="1"/>
  <c r="AM111608" i="1"/>
  <c r="AN111608" i="1"/>
  <c r="AO111608" i="1"/>
  <c r="AP111608" i="1"/>
  <c r="AQ111608" i="1"/>
  <c r="AR111608" i="1"/>
  <c r="AH111609" i="1"/>
  <c r="AI111609" i="1"/>
  <c r="AJ111609" i="1"/>
  <c r="AK111609" i="1"/>
  <c r="AL111609" i="1"/>
  <c r="AM111609" i="1"/>
  <c r="AN111609" i="1"/>
  <c r="AO111609" i="1"/>
  <c r="AP111609" i="1"/>
  <c r="AQ111609" i="1"/>
  <c r="AR111609" i="1"/>
  <c r="AH111610" i="1"/>
  <c r="AI111610" i="1"/>
  <c r="AJ111610" i="1"/>
  <c r="AK111610" i="1"/>
  <c r="AL111610" i="1"/>
  <c r="AM111610" i="1"/>
  <c r="AN111610" i="1"/>
  <c r="AO111610" i="1"/>
  <c r="AP111610" i="1"/>
  <c r="AQ111610" i="1"/>
  <c r="AR111610" i="1"/>
  <c r="AH111611" i="1"/>
  <c r="AI111611" i="1"/>
  <c r="AJ111611" i="1"/>
  <c r="AK111611" i="1"/>
  <c r="AL111611" i="1"/>
  <c r="AM111611" i="1"/>
  <c r="AN111611" i="1"/>
  <c r="AO111611" i="1"/>
  <c r="AP111611" i="1"/>
  <c r="AQ111611" i="1"/>
  <c r="AR111611" i="1"/>
  <c r="AH111612" i="1"/>
  <c r="AI111612" i="1"/>
  <c r="AJ111612" i="1"/>
  <c r="AK111612" i="1"/>
  <c r="AL111612" i="1"/>
  <c r="AM111612" i="1"/>
  <c r="AN111612" i="1"/>
  <c r="AO111612" i="1"/>
  <c r="AP111612" i="1"/>
  <c r="AQ111612" i="1"/>
  <c r="AR111612" i="1"/>
  <c r="AH111613" i="1"/>
  <c r="AI111613" i="1"/>
  <c r="AJ111613" i="1"/>
  <c r="AK111613" i="1"/>
  <c r="AL111613" i="1"/>
  <c r="AM111613" i="1"/>
  <c r="AN111613" i="1"/>
  <c r="AO111613" i="1"/>
  <c r="AP111613" i="1"/>
  <c r="AQ111613" i="1"/>
  <c r="AR111613" i="1"/>
  <c r="AH111614" i="1"/>
  <c r="AI111614" i="1"/>
  <c r="AJ111614" i="1"/>
  <c r="AK111614" i="1"/>
  <c r="AL111614" i="1"/>
  <c r="AM111614" i="1"/>
  <c r="AN111614" i="1"/>
  <c r="AO111614" i="1"/>
  <c r="AP111614" i="1"/>
  <c r="AQ111614" i="1"/>
  <c r="AR111614" i="1"/>
  <c r="AH111615" i="1"/>
  <c r="AI111615" i="1"/>
  <c r="AJ111615" i="1"/>
  <c r="AK111615" i="1"/>
  <c r="AL111615" i="1"/>
  <c r="AM111615" i="1"/>
  <c r="AN111615" i="1"/>
  <c r="AO111615" i="1"/>
  <c r="AP111615" i="1"/>
  <c r="AQ111615" i="1"/>
  <c r="AR111615" i="1"/>
  <c r="AH111616" i="1"/>
  <c r="AI111616" i="1"/>
  <c r="AJ111616" i="1"/>
  <c r="AK111616" i="1"/>
  <c r="AL111616" i="1"/>
  <c r="AM111616" i="1"/>
  <c r="AN111616" i="1"/>
  <c r="AO111616" i="1"/>
  <c r="AP111616" i="1"/>
  <c r="AQ111616" i="1"/>
  <c r="AR111616" i="1"/>
  <c r="AH111617" i="1"/>
  <c r="AI111617" i="1"/>
  <c r="AJ111617" i="1"/>
  <c r="AK111617" i="1"/>
  <c r="AL111617" i="1"/>
  <c r="AM111617" i="1"/>
  <c r="AN111617" i="1"/>
  <c r="AO111617" i="1"/>
  <c r="AP111617" i="1"/>
  <c r="AQ111617" i="1"/>
  <c r="AR111617" i="1"/>
  <c r="AH111618" i="1"/>
  <c r="AI111618" i="1"/>
  <c r="AJ111618" i="1"/>
  <c r="AK111618" i="1"/>
  <c r="AL111618" i="1"/>
  <c r="AM111618" i="1"/>
  <c r="AN111618" i="1"/>
  <c r="AO111618" i="1"/>
  <c r="AP111618" i="1"/>
  <c r="AQ111618" i="1"/>
  <c r="AR111618" i="1"/>
  <c r="AH111619" i="1"/>
  <c r="AI111619" i="1"/>
  <c r="AJ111619" i="1"/>
  <c r="AK111619" i="1"/>
  <c r="AL111619" i="1"/>
  <c r="AM111619" i="1"/>
  <c r="AN111619" i="1"/>
  <c r="AO111619" i="1"/>
  <c r="AP111619" i="1"/>
  <c r="AQ111619" i="1"/>
  <c r="AR111619" i="1"/>
  <c r="AH111620" i="1"/>
  <c r="AI111620" i="1"/>
  <c r="AJ111620" i="1"/>
  <c r="AK111620" i="1"/>
  <c r="AL111620" i="1"/>
  <c r="AM111620" i="1"/>
  <c r="AN111620" i="1"/>
  <c r="AO111620" i="1"/>
  <c r="AP111620" i="1"/>
  <c r="AQ111620" i="1"/>
  <c r="AR111620" i="1"/>
  <c r="AH111621" i="1"/>
  <c r="AI111621" i="1"/>
  <c r="AJ111621" i="1"/>
  <c r="AK111621" i="1"/>
  <c r="AL111621" i="1"/>
  <c r="AM111621" i="1"/>
  <c r="AN111621" i="1"/>
  <c r="AO111621" i="1"/>
  <c r="AP111621" i="1"/>
  <c r="AQ111621" i="1"/>
  <c r="AR111621" i="1"/>
  <c r="AH111622" i="1"/>
  <c r="AI111622" i="1"/>
  <c r="AJ111622" i="1"/>
  <c r="AK111622" i="1"/>
  <c r="AL111622" i="1"/>
  <c r="AM111622" i="1"/>
  <c r="AN111622" i="1"/>
  <c r="AO111622" i="1"/>
  <c r="AP111622" i="1"/>
  <c r="AQ111622" i="1"/>
  <c r="AR111622" i="1"/>
  <c r="AH111623" i="1"/>
  <c r="AI111623" i="1"/>
  <c r="AJ111623" i="1"/>
  <c r="AK111623" i="1"/>
  <c r="AL111623" i="1"/>
  <c r="AM111623" i="1"/>
  <c r="AN111623" i="1"/>
  <c r="AO111623" i="1"/>
  <c r="AP111623" i="1"/>
  <c r="AQ111623" i="1"/>
  <c r="AR111623" i="1"/>
  <c r="AH111624" i="1"/>
  <c r="AI111624" i="1"/>
  <c r="AJ111624" i="1"/>
  <c r="AK111624" i="1"/>
  <c r="AL111624" i="1"/>
  <c r="AM111624" i="1"/>
  <c r="AN111624" i="1"/>
  <c r="AO111624" i="1"/>
  <c r="AP111624" i="1"/>
  <c r="AQ111624" i="1"/>
  <c r="AR111624" i="1"/>
  <c r="AH111625" i="1"/>
  <c r="AI111625" i="1"/>
  <c r="AJ111625" i="1"/>
  <c r="AK111625" i="1"/>
  <c r="AL111625" i="1"/>
  <c r="AM111625" i="1"/>
  <c r="AN111625" i="1"/>
  <c r="AO111625" i="1"/>
  <c r="AP111625" i="1"/>
  <c r="AQ111625" i="1"/>
  <c r="AR111625" i="1"/>
  <c r="AH111626" i="1"/>
  <c r="AI111626" i="1"/>
  <c r="AJ111626" i="1"/>
  <c r="AK111626" i="1"/>
  <c r="AL111626" i="1"/>
  <c r="AM111626" i="1"/>
  <c r="AN111626" i="1"/>
  <c r="AO111626" i="1"/>
  <c r="AP111626" i="1"/>
  <c r="AQ111626" i="1"/>
  <c r="AR111626" i="1"/>
  <c r="AH111627" i="1"/>
  <c r="AI111627" i="1"/>
  <c r="AJ111627" i="1"/>
  <c r="AK111627" i="1"/>
  <c r="AL111627" i="1"/>
  <c r="AM111627" i="1"/>
  <c r="AN111627" i="1"/>
  <c r="AO111627" i="1"/>
  <c r="AP111627" i="1"/>
  <c r="AQ111627" i="1"/>
  <c r="AR111627" i="1"/>
  <c r="AH111628" i="1"/>
  <c r="AI111628" i="1"/>
  <c r="AJ111628" i="1"/>
  <c r="AK111628" i="1"/>
  <c r="AL111628" i="1"/>
  <c r="AM111628" i="1"/>
  <c r="AN111628" i="1"/>
  <c r="AO111628" i="1"/>
  <c r="AP111628" i="1"/>
  <c r="AQ111628" i="1"/>
  <c r="AR111628" i="1"/>
  <c r="AH111629" i="1"/>
  <c r="AI111629" i="1"/>
  <c r="AJ111629" i="1"/>
  <c r="AK111629" i="1"/>
  <c r="AL111629" i="1"/>
  <c r="AM111629" i="1"/>
  <c r="AN111629" i="1"/>
  <c r="AO111629" i="1"/>
  <c r="AP111629" i="1"/>
  <c r="AQ111629" i="1"/>
  <c r="AR111629" i="1"/>
  <c r="AH111630" i="1"/>
  <c r="AI111630" i="1"/>
  <c r="AJ111630" i="1"/>
  <c r="AK111630" i="1"/>
  <c r="AL111630" i="1"/>
  <c r="AM111630" i="1"/>
  <c r="AN111630" i="1"/>
  <c r="AO111630" i="1"/>
  <c r="AP111630" i="1"/>
  <c r="AQ111630" i="1"/>
  <c r="AR111630" i="1"/>
  <c r="AH111631" i="1"/>
  <c r="AI111631" i="1"/>
  <c r="AJ111631" i="1"/>
  <c r="AK111631" i="1"/>
  <c r="AL111631" i="1"/>
  <c r="AM111631" i="1"/>
  <c r="AN111631" i="1"/>
  <c r="AO111631" i="1"/>
  <c r="AP111631" i="1"/>
  <c r="AQ111631" i="1"/>
  <c r="AR111631" i="1"/>
  <c r="AH111632" i="1"/>
  <c r="AI111632" i="1"/>
  <c r="AJ111632" i="1"/>
  <c r="AK111632" i="1"/>
  <c r="AL111632" i="1"/>
  <c r="AM111632" i="1"/>
  <c r="AN111632" i="1"/>
  <c r="AO111632" i="1"/>
  <c r="AP111632" i="1"/>
  <c r="AQ111632" i="1"/>
  <c r="AR111632" i="1"/>
  <c r="AH111633" i="1"/>
  <c r="AI111633" i="1"/>
  <c r="AJ111633" i="1"/>
  <c r="AK111633" i="1"/>
  <c r="AL111633" i="1"/>
  <c r="AM111633" i="1"/>
  <c r="AN111633" i="1"/>
  <c r="AO111633" i="1"/>
  <c r="AP111633" i="1"/>
  <c r="AQ111633" i="1"/>
  <c r="AR111633" i="1"/>
  <c r="AH111634" i="1"/>
  <c r="AI111634" i="1"/>
  <c r="AJ111634" i="1"/>
  <c r="AK111634" i="1"/>
  <c r="AL111634" i="1"/>
  <c r="AM111634" i="1"/>
  <c r="AN111634" i="1"/>
  <c r="AO111634" i="1"/>
  <c r="AP111634" i="1"/>
  <c r="AQ111634" i="1"/>
  <c r="AR111634" i="1"/>
  <c r="AH111635" i="1"/>
  <c r="AI111635" i="1"/>
  <c r="AJ111635" i="1"/>
  <c r="AK111635" i="1"/>
  <c r="AL111635" i="1"/>
  <c r="AM111635" i="1"/>
  <c r="AN111635" i="1"/>
  <c r="AO111635" i="1"/>
  <c r="AP111635" i="1"/>
  <c r="AQ111635" i="1"/>
  <c r="AR111635" i="1"/>
  <c r="AH111636" i="1"/>
  <c r="AI111636" i="1"/>
  <c r="AJ111636" i="1"/>
  <c r="AK111636" i="1"/>
  <c r="AL111636" i="1"/>
  <c r="AM111636" i="1"/>
  <c r="AN111636" i="1"/>
  <c r="AO111636" i="1"/>
  <c r="AP111636" i="1"/>
  <c r="AQ111636" i="1"/>
  <c r="AR111636" i="1"/>
  <c r="AH111637" i="1"/>
  <c r="AI111637" i="1"/>
  <c r="AJ111637" i="1"/>
  <c r="AK111637" i="1"/>
  <c r="AL111637" i="1"/>
  <c r="AM111637" i="1"/>
  <c r="AN111637" i="1"/>
  <c r="AO111637" i="1"/>
  <c r="AP111637" i="1"/>
  <c r="AQ111637" i="1"/>
  <c r="AR111637" i="1"/>
  <c r="AH111638" i="1"/>
  <c r="AI111638" i="1"/>
  <c r="AJ111638" i="1"/>
  <c r="AK111638" i="1"/>
  <c r="AL111638" i="1"/>
  <c r="AM111638" i="1"/>
  <c r="AN111638" i="1"/>
  <c r="AO111638" i="1"/>
  <c r="AP111638" i="1"/>
  <c r="AQ111638" i="1"/>
  <c r="AR111638" i="1"/>
  <c r="AH111639" i="1"/>
  <c r="AI111639" i="1"/>
  <c r="AJ111639" i="1"/>
  <c r="AK111639" i="1"/>
  <c r="AL111639" i="1"/>
  <c r="AM111639" i="1"/>
  <c r="AN111639" i="1"/>
  <c r="AO111639" i="1"/>
  <c r="AP111639" i="1"/>
  <c r="AQ111639" i="1"/>
  <c r="AR111639" i="1"/>
  <c r="AH111640" i="1"/>
  <c r="AI111640" i="1"/>
  <c r="AJ111640" i="1"/>
  <c r="AK111640" i="1"/>
  <c r="AL111640" i="1"/>
  <c r="AM111640" i="1"/>
  <c r="AN111640" i="1"/>
  <c r="AO111640" i="1"/>
  <c r="AP111640" i="1"/>
  <c r="AQ111640" i="1"/>
  <c r="AR111640" i="1"/>
  <c r="AH111641" i="1"/>
  <c r="AI111641" i="1"/>
  <c r="AJ111641" i="1"/>
  <c r="AK111641" i="1"/>
  <c r="AL111641" i="1"/>
  <c r="AM111641" i="1"/>
  <c r="AN111641" i="1"/>
  <c r="AO111641" i="1"/>
  <c r="AP111641" i="1"/>
  <c r="AQ111641" i="1"/>
  <c r="AR111641" i="1"/>
  <c r="AH111642" i="1"/>
  <c r="AI111642" i="1"/>
  <c r="AJ111642" i="1"/>
  <c r="AK111642" i="1"/>
  <c r="AL111642" i="1"/>
  <c r="AM111642" i="1"/>
  <c r="AN111642" i="1"/>
  <c r="AO111642" i="1"/>
  <c r="AP111642" i="1"/>
  <c r="AQ111642" i="1"/>
  <c r="AR111642" i="1"/>
  <c r="AH111643" i="1"/>
  <c r="AI111643" i="1"/>
  <c r="AJ111643" i="1"/>
  <c r="AK111643" i="1"/>
  <c r="AL111643" i="1"/>
  <c r="AM111643" i="1"/>
  <c r="AN111643" i="1"/>
  <c r="AO111643" i="1"/>
  <c r="AP111643" i="1"/>
  <c r="AQ111643" i="1"/>
  <c r="AR111643" i="1"/>
  <c r="AH111644" i="1"/>
  <c r="AI111644" i="1"/>
  <c r="AJ111644" i="1"/>
  <c r="AK111644" i="1"/>
  <c r="AL111644" i="1"/>
  <c r="AM111644" i="1"/>
  <c r="AN111644" i="1"/>
  <c r="AO111644" i="1"/>
  <c r="AP111644" i="1"/>
  <c r="AQ111644" i="1"/>
  <c r="AR111644" i="1"/>
  <c r="AH111645" i="1"/>
  <c r="AI111645" i="1"/>
  <c r="AJ111645" i="1"/>
  <c r="AK111645" i="1"/>
  <c r="AL111645" i="1"/>
  <c r="AM111645" i="1"/>
  <c r="AN111645" i="1"/>
  <c r="AO111645" i="1"/>
  <c r="AP111645" i="1"/>
  <c r="AQ111645" i="1"/>
  <c r="AR111645" i="1"/>
  <c r="AH111646" i="1"/>
  <c r="AI111646" i="1"/>
  <c r="AJ111646" i="1"/>
  <c r="AK111646" i="1"/>
  <c r="AL111646" i="1"/>
  <c r="AM111646" i="1"/>
  <c r="AN111646" i="1"/>
  <c r="AO111646" i="1"/>
  <c r="AP111646" i="1"/>
  <c r="AQ111646" i="1"/>
  <c r="AR111646" i="1"/>
  <c r="AH111647" i="1"/>
  <c r="AI111647" i="1"/>
  <c r="AJ111647" i="1"/>
  <c r="AK111647" i="1"/>
  <c r="AL111647" i="1"/>
  <c r="AM111647" i="1"/>
  <c r="AN111647" i="1"/>
  <c r="AO111647" i="1"/>
  <c r="AP111647" i="1"/>
  <c r="AQ111647" i="1"/>
  <c r="AR111647" i="1"/>
  <c r="AH111648" i="1"/>
  <c r="AI111648" i="1"/>
  <c r="AJ111648" i="1"/>
  <c r="AK111648" i="1"/>
  <c r="AL111648" i="1"/>
  <c r="AM111648" i="1"/>
  <c r="AN111648" i="1"/>
  <c r="AO111648" i="1"/>
  <c r="AP111648" i="1"/>
  <c r="AQ111648" i="1"/>
  <c r="AR111648" i="1"/>
  <c r="AH111649" i="1"/>
  <c r="AI111649" i="1"/>
  <c r="AJ111649" i="1"/>
  <c r="AK111649" i="1"/>
  <c r="AL111649" i="1"/>
  <c r="AM111649" i="1"/>
  <c r="AN111649" i="1"/>
  <c r="AO111649" i="1"/>
  <c r="AP111649" i="1"/>
  <c r="AQ111649" i="1"/>
  <c r="AR111649" i="1"/>
  <c r="AH111650" i="1"/>
  <c r="AI111650" i="1"/>
  <c r="AJ111650" i="1"/>
  <c r="AK111650" i="1"/>
  <c r="AL111650" i="1"/>
  <c r="AM111650" i="1"/>
  <c r="AN111650" i="1"/>
  <c r="AO111650" i="1"/>
  <c r="AP111650" i="1"/>
  <c r="AQ111650" i="1"/>
  <c r="AR111650" i="1"/>
  <c r="AH111651" i="1"/>
  <c r="AI111651" i="1"/>
  <c r="AJ111651" i="1"/>
  <c r="AK111651" i="1"/>
  <c r="AL111651" i="1"/>
  <c r="AM111651" i="1"/>
  <c r="AN111651" i="1"/>
  <c r="AO111651" i="1"/>
  <c r="AP111651" i="1"/>
  <c r="AQ111651" i="1"/>
  <c r="AR111651" i="1"/>
  <c r="AH111652" i="1"/>
  <c r="AI111652" i="1"/>
  <c r="AJ111652" i="1"/>
  <c r="AK111652" i="1"/>
  <c r="AL111652" i="1"/>
  <c r="AM111652" i="1"/>
  <c r="AN111652" i="1"/>
  <c r="AO111652" i="1"/>
  <c r="AP111652" i="1"/>
  <c r="AQ111652" i="1"/>
  <c r="AR111652" i="1"/>
  <c r="AH111653" i="1"/>
  <c r="AI111653" i="1"/>
  <c r="AJ111653" i="1"/>
  <c r="AK111653" i="1"/>
  <c r="AL111653" i="1"/>
  <c r="AM111653" i="1"/>
  <c r="AN111653" i="1"/>
  <c r="AO111653" i="1"/>
  <c r="AP111653" i="1"/>
  <c r="AQ111653" i="1"/>
  <c r="AR111653" i="1"/>
  <c r="AH111654" i="1"/>
  <c r="AI111654" i="1"/>
  <c r="AJ111654" i="1"/>
  <c r="AK111654" i="1"/>
  <c r="AL111654" i="1"/>
  <c r="AM111654" i="1"/>
  <c r="AN111654" i="1"/>
  <c r="AO111654" i="1"/>
  <c r="AP111654" i="1"/>
  <c r="AQ111654" i="1"/>
  <c r="AR111654" i="1"/>
  <c r="AH111655" i="1"/>
  <c r="AI111655" i="1"/>
  <c r="AJ111655" i="1"/>
  <c r="AK111655" i="1"/>
  <c r="AL111655" i="1"/>
  <c r="AM111655" i="1"/>
  <c r="AN111655" i="1"/>
  <c r="AO111655" i="1"/>
  <c r="AP111655" i="1"/>
  <c r="AQ111655" i="1"/>
  <c r="AR111655" i="1"/>
  <c r="AH111656" i="1"/>
  <c r="AI111656" i="1"/>
  <c r="AJ111656" i="1"/>
  <c r="AK111656" i="1"/>
  <c r="AL111656" i="1"/>
  <c r="AM111656" i="1"/>
  <c r="AN111656" i="1"/>
  <c r="AO111656" i="1"/>
  <c r="AP111656" i="1"/>
  <c r="AQ111656" i="1"/>
  <c r="AR111656" i="1"/>
  <c r="AH111657" i="1"/>
  <c r="AI111657" i="1"/>
  <c r="AJ111657" i="1"/>
  <c r="AK111657" i="1"/>
  <c r="AL111657" i="1"/>
  <c r="AM111657" i="1"/>
  <c r="AN111657" i="1"/>
  <c r="AO111657" i="1"/>
  <c r="AP111657" i="1"/>
  <c r="AQ111657" i="1"/>
  <c r="AR111657" i="1"/>
  <c r="AH111658" i="1"/>
  <c r="AI111658" i="1"/>
  <c r="AJ111658" i="1"/>
  <c r="AK111658" i="1"/>
  <c r="AL111658" i="1"/>
  <c r="AM111658" i="1"/>
  <c r="AN111658" i="1"/>
  <c r="AO111658" i="1"/>
  <c r="AP111658" i="1"/>
  <c r="AQ111658" i="1"/>
  <c r="AR111658" i="1"/>
  <c r="AH111659" i="1"/>
  <c r="AI111659" i="1"/>
  <c r="AJ111659" i="1"/>
  <c r="AK111659" i="1"/>
  <c r="AL111659" i="1"/>
  <c r="AM111659" i="1"/>
  <c r="AN111659" i="1"/>
  <c r="AO111659" i="1"/>
  <c r="AP111659" i="1"/>
  <c r="AQ111659" i="1"/>
  <c r="AR111659" i="1"/>
  <c r="AH111660" i="1"/>
  <c r="AI111660" i="1"/>
  <c r="AJ111660" i="1"/>
  <c r="AK111660" i="1"/>
  <c r="AL111660" i="1"/>
  <c r="AM111660" i="1"/>
  <c r="AN111660" i="1"/>
  <c r="AO111660" i="1"/>
  <c r="AP111660" i="1"/>
  <c r="AQ111660" i="1"/>
  <c r="AR111660" i="1"/>
  <c r="AH111661" i="1"/>
  <c r="AI111661" i="1"/>
  <c r="AJ111661" i="1"/>
  <c r="AK111661" i="1"/>
  <c r="AL111661" i="1"/>
  <c r="AM111661" i="1"/>
  <c r="AN111661" i="1"/>
  <c r="AO111661" i="1"/>
  <c r="AP111661" i="1"/>
  <c r="AQ111661" i="1"/>
  <c r="AR111661" i="1"/>
  <c r="AH111662" i="1"/>
  <c r="AI111662" i="1"/>
  <c r="AJ111662" i="1"/>
  <c r="AK111662" i="1"/>
  <c r="AL111662" i="1"/>
  <c r="AM111662" i="1"/>
  <c r="AN111662" i="1"/>
  <c r="AO111662" i="1"/>
  <c r="AP111662" i="1"/>
  <c r="AQ111662" i="1"/>
  <c r="AR111662" i="1"/>
  <c r="AH111663" i="1"/>
  <c r="AI111663" i="1"/>
  <c r="AJ111663" i="1"/>
  <c r="AK111663" i="1"/>
  <c r="AL111663" i="1"/>
  <c r="AM111663" i="1"/>
  <c r="AN111663" i="1"/>
  <c r="AO111663" i="1"/>
  <c r="AP111663" i="1"/>
  <c r="AQ111663" i="1"/>
  <c r="AR111663" i="1"/>
  <c r="AH111664" i="1"/>
  <c r="AI111664" i="1"/>
  <c r="AJ111664" i="1"/>
  <c r="AK111664" i="1"/>
  <c r="AL111664" i="1"/>
  <c r="AM111664" i="1"/>
  <c r="AN111664" i="1"/>
  <c r="AO111664" i="1"/>
  <c r="AP111664" i="1"/>
  <c r="AQ111664" i="1"/>
  <c r="AR111664" i="1"/>
  <c r="AH111665" i="1"/>
  <c r="AI111665" i="1"/>
  <c r="AJ111665" i="1"/>
  <c r="AK111665" i="1"/>
  <c r="AL111665" i="1"/>
  <c r="AM111665" i="1"/>
  <c r="AN111665" i="1"/>
  <c r="AO111665" i="1"/>
  <c r="AP111665" i="1"/>
  <c r="AQ111665" i="1"/>
  <c r="AR111665" i="1"/>
  <c r="AH111666" i="1"/>
  <c r="AI111666" i="1"/>
  <c r="AJ111666" i="1"/>
  <c r="AK111666" i="1"/>
  <c r="AL111666" i="1"/>
  <c r="AM111666" i="1"/>
  <c r="AN111666" i="1"/>
  <c r="AO111666" i="1"/>
  <c r="AP111666" i="1"/>
  <c r="AQ111666" i="1"/>
  <c r="AR111666" i="1"/>
  <c r="AH111667" i="1"/>
  <c r="AI111667" i="1"/>
  <c r="AJ111667" i="1"/>
  <c r="AK111667" i="1"/>
  <c r="AL111667" i="1"/>
  <c r="AM111667" i="1"/>
  <c r="AN111667" i="1"/>
  <c r="AO111667" i="1"/>
  <c r="AP111667" i="1"/>
  <c r="AQ111667" i="1"/>
  <c r="AR111667" i="1"/>
  <c r="AH111668" i="1"/>
  <c r="AI111668" i="1"/>
  <c r="AJ111668" i="1"/>
  <c r="AK111668" i="1"/>
  <c r="AL111668" i="1"/>
  <c r="AM111668" i="1"/>
  <c r="AN111668" i="1"/>
  <c r="AO111668" i="1"/>
  <c r="AP111668" i="1"/>
  <c r="AQ111668" i="1"/>
  <c r="AR111668" i="1"/>
  <c r="AH111669" i="1"/>
  <c r="AI111669" i="1"/>
  <c r="AJ111669" i="1"/>
  <c r="AK111669" i="1"/>
  <c r="AL111669" i="1"/>
  <c r="AM111669" i="1"/>
  <c r="AN111669" i="1"/>
  <c r="AO111669" i="1"/>
  <c r="AP111669" i="1"/>
  <c r="AQ111669" i="1"/>
  <c r="AR111669" i="1"/>
  <c r="AH111670" i="1"/>
  <c r="AI111670" i="1"/>
  <c r="AJ111670" i="1"/>
  <c r="AK111670" i="1"/>
  <c r="AL111670" i="1"/>
  <c r="AM111670" i="1"/>
  <c r="AN111670" i="1"/>
  <c r="AO111670" i="1"/>
  <c r="AP111670" i="1"/>
  <c r="AQ111670" i="1"/>
  <c r="AR111670" i="1"/>
  <c r="AH111671" i="1"/>
  <c r="AI111671" i="1"/>
  <c r="AJ111671" i="1"/>
  <c r="AK111671" i="1"/>
  <c r="AL111671" i="1"/>
  <c r="AM111671" i="1"/>
  <c r="AN111671" i="1"/>
  <c r="AO111671" i="1"/>
  <c r="AP111671" i="1"/>
  <c r="AQ111671" i="1"/>
  <c r="AR111671" i="1"/>
  <c r="AH111672" i="1"/>
  <c r="AI111672" i="1"/>
  <c r="AJ111672" i="1"/>
  <c r="AK111672" i="1"/>
  <c r="AL111672" i="1"/>
  <c r="AM111672" i="1"/>
  <c r="AN111672" i="1"/>
  <c r="AO111672" i="1"/>
  <c r="AP111672" i="1"/>
  <c r="AQ111672" i="1"/>
  <c r="AR111672" i="1"/>
  <c r="AH111673" i="1"/>
  <c r="AI111673" i="1"/>
  <c r="AJ111673" i="1"/>
  <c r="AK111673" i="1"/>
  <c r="AL111673" i="1"/>
  <c r="AM111673" i="1"/>
  <c r="AN111673" i="1"/>
  <c r="AO111673" i="1"/>
  <c r="AP111673" i="1"/>
  <c r="AQ111673" i="1"/>
  <c r="AR111673" i="1"/>
  <c r="AH111674" i="1"/>
  <c r="AI111674" i="1"/>
  <c r="AJ111674" i="1"/>
  <c r="AK111674" i="1"/>
  <c r="AL111674" i="1"/>
  <c r="AM111674" i="1"/>
  <c r="AN111674" i="1"/>
  <c r="AO111674" i="1"/>
  <c r="AP111674" i="1"/>
  <c r="AQ111674" i="1"/>
  <c r="AR111674" i="1"/>
  <c r="AH111675" i="1"/>
  <c r="AI111675" i="1"/>
  <c r="AJ111675" i="1"/>
  <c r="AK111675" i="1"/>
  <c r="AL111675" i="1"/>
  <c r="AM111675" i="1"/>
  <c r="AN111675" i="1"/>
  <c r="AO111675" i="1"/>
  <c r="AP111675" i="1"/>
  <c r="AQ111675" i="1"/>
  <c r="AR111675" i="1"/>
  <c r="AH111676" i="1"/>
  <c r="AI111676" i="1"/>
  <c r="AJ111676" i="1"/>
  <c r="AK111676" i="1"/>
  <c r="AL111676" i="1"/>
  <c r="AM111676" i="1"/>
  <c r="AN111676" i="1"/>
  <c r="AO111676" i="1"/>
  <c r="AP111676" i="1"/>
  <c r="AQ111676" i="1"/>
  <c r="AR111676" i="1"/>
  <c r="AH111677" i="1"/>
  <c r="AI111677" i="1"/>
  <c r="AJ111677" i="1"/>
  <c r="AK111677" i="1"/>
  <c r="AL111677" i="1"/>
  <c r="AM111677" i="1"/>
  <c r="AN111677" i="1"/>
  <c r="AO111677" i="1"/>
  <c r="AP111677" i="1"/>
  <c r="AQ111677" i="1"/>
  <c r="AR111677" i="1"/>
  <c r="AH111678" i="1"/>
  <c r="AI111678" i="1"/>
  <c r="AJ111678" i="1"/>
  <c r="AK111678" i="1"/>
  <c r="AL111678" i="1"/>
  <c r="AM111678" i="1"/>
  <c r="AN111678" i="1"/>
  <c r="AO111678" i="1"/>
  <c r="AP111678" i="1"/>
  <c r="AQ111678" i="1"/>
  <c r="AR111678" i="1"/>
  <c r="AH111679" i="1"/>
  <c r="AI111679" i="1"/>
  <c r="AJ111679" i="1"/>
  <c r="AK111679" i="1"/>
  <c r="AL111679" i="1"/>
  <c r="AM111679" i="1"/>
  <c r="AN111679" i="1"/>
  <c r="AO111679" i="1"/>
  <c r="AP111679" i="1"/>
  <c r="AQ111679" i="1"/>
  <c r="AR111679" i="1"/>
  <c r="AH111680" i="1"/>
  <c r="AI111680" i="1"/>
  <c r="AJ111680" i="1"/>
  <c r="AK111680" i="1"/>
  <c r="AL111680" i="1"/>
  <c r="AM111680" i="1"/>
  <c r="AN111680" i="1"/>
  <c r="AO111680" i="1"/>
  <c r="AP111680" i="1"/>
  <c r="AQ111680" i="1"/>
  <c r="AR111680" i="1"/>
  <c r="AH111681" i="1"/>
  <c r="AI111681" i="1"/>
  <c r="AJ111681" i="1"/>
  <c r="AK111681" i="1"/>
  <c r="AL111681" i="1"/>
  <c r="AM111681" i="1"/>
  <c r="AN111681" i="1"/>
  <c r="AO111681" i="1"/>
  <c r="AP111681" i="1"/>
  <c r="AQ111681" i="1"/>
  <c r="AR111681" i="1"/>
  <c r="AH111682" i="1"/>
  <c r="AI111682" i="1"/>
  <c r="AJ111682" i="1"/>
  <c r="AK111682" i="1"/>
  <c r="AL111682" i="1"/>
  <c r="AM111682" i="1"/>
  <c r="AN111682" i="1"/>
  <c r="AO111682" i="1"/>
  <c r="AP111682" i="1"/>
  <c r="AQ111682" i="1"/>
  <c r="AR111682" i="1"/>
  <c r="AH111683" i="1"/>
  <c r="AI111683" i="1"/>
  <c r="AJ111683" i="1"/>
  <c r="AK111683" i="1"/>
  <c r="AL111683" i="1"/>
  <c r="AM111683" i="1"/>
  <c r="AN111683" i="1"/>
  <c r="AO111683" i="1"/>
  <c r="AP111683" i="1"/>
  <c r="AQ111683" i="1"/>
  <c r="AR111683" i="1"/>
  <c r="AH111684" i="1"/>
  <c r="AI111684" i="1"/>
  <c r="AJ111684" i="1"/>
  <c r="AK111684" i="1"/>
  <c r="AL111684" i="1"/>
  <c r="AM111684" i="1"/>
  <c r="AN111684" i="1"/>
  <c r="AO111684" i="1"/>
  <c r="AP111684" i="1"/>
  <c r="AQ111684" i="1"/>
  <c r="AR111684" i="1"/>
  <c r="AH111685" i="1"/>
  <c r="AI111685" i="1"/>
  <c r="AJ111685" i="1"/>
  <c r="AK111685" i="1"/>
  <c r="AL111685" i="1"/>
  <c r="AM111685" i="1"/>
  <c r="AN111685" i="1"/>
  <c r="AO111685" i="1"/>
  <c r="AP111685" i="1"/>
  <c r="AQ111685" i="1"/>
  <c r="AR111685" i="1"/>
  <c r="AH111686" i="1"/>
  <c r="AI111686" i="1"/>
  <c r="AJ111686" i="1"/>
  <c r="AK111686" i="1"/>
  <c r="AL111686" i="1"/>
  <c r="AM111686" i="1"/>
  <c r="AN111686" i="1"/>
  <c r="AO111686" i="1"/>
  <c r="AP111686" i="1"/>
  <c r="AQ111686" i="1"/>
  <c r="AR111686" i="1"/>
  <c r="AH111687" i="1"/>
  <c r="AI111687" i="1"/>
  <c r="AJ111687" i="1"/>
  <c r="AK111687" i="1"/>
  <c r="AL111687" i="1"/>
  <c r="AM111687" i="1"/>
  <c r="AN111687" i="1"/>
  <c r="AO111687" i="1"/>
  <c r="AP111687" i="1"/>
  <c r="AQ111687" i="1"/>
  <c r="AR111687" i="1"/>
  <c r="AH111688" i="1"/>
  <c r="AI111688" i="1"/>
  <c r="AJ111688" i="1"/>
  <c r="AK111688" i="1"/>
  <c r="AL111688" i="1"/>
  <c r="AM111688" i="1"/>
  <c r="AN111688" i="1"/>
  <c r="AO111688" i="1"/>
  <c r="AP111688" i="1"/>
  <c r="AQ111688" i="1"/>
  <c r="AR111688" i="1"/>
  <c r="AH111689" i="1"/>
  <c r="AI111689" i="1"/>
  <c r="AJ111689" i="1"/>
  <c r="AK111689" i="1"/>
  <c r="AL111689" i="1"/>
  <c r="AM111689" i="1"/>
  <c r="AN111689" i="1"/>
  <c r="AO111689" i="1"/>
  <c r="AP111689" i="1"/>
  <c r="AQ111689" i="1"/>
  <c r="AR111689" i="1"/>
  <c r="AH111690" i="1"/>
  <c r="AI111690" i="1"/>
  <c r="AJ111690" i="1"/>
  <c r="AK111690" i="1"/>
  <c r="AL111690" i="1"/>
  <c r="AM111690" i="1"/>
  <c r="AN111690" i="1"/>
  <c r="AO111690" i="1"/>
  <c r="AP111690" i="1"/>
  <c r="AQ111690" i="1"/>
  <c r="AR111690" i="1"/>
  <c r="AH111691" i="1"/>
  <c r="AI111691" i="1"/>
  <c r="AJ111691" i="1"/>
  <c r="AK111691" i="1"/>
  <c r="AL111691" i="1"/>
  <c r="AM111691" i="1"/>
  <c r="AN111691" i="1"/>
  <c r="AO111691" i="1"/>
  <c r="AP111691" i="1"/>
  <c r="AQ111691" i="1"/>
  <c r="AR111691" i="1"/>
  <c r="AH111692" i="1"/>
  <c r="AI111692" i="1"/>
  <c r="AJ111692" i="1"/>
  <c r="AK111692" i="1"/>
  <c r="AL111692" i="1"/>
  <c r="AM111692" i="1"/>
  <c r="AN111692" i="1"/>
  <c r="AO111692" i="1"/>
  <c r="AP111692" i="1"/>
  <c r="AQ111692" i="1"/>
  <c r="AR111692" i="1"/>
  <c r="AH111693" i="1"/>
  <c r="AI111693" i="1"/>
  <c r="AJ111693" i="1"/>
  <c r="AK111693" i="1"/>
  <c r="AL111693" i="1"/>
  <c r="AM111693" i="1"/>
  <c r="AN111693" i="1"/>
  <c r="AO111693" i="1"/>
  <c r="AP111693" i="1"/>
  <c r="AQ111693" i="1"/>
  <c r="AR111693" i="1"/>
  <c r="AH111694" i="1"/>
  <c r="AI111694" i="1"/>
  <c r="AJ111694" i="1"/>
  <c r="AK111694" i="1"/>
  <c r="AL111694" i="1"/>
  <c r="AM111694" i="1"/>
  <c r="AN111694" i="1"/>
  <c r="AO111694" i="1"/>
  <c r="AP111694" i="1"/>
  <c r="AQ111694" i="1"/>
  <c r="AR111694" i="1"/>
  <c r="AH111695" i="1"/>
  <c r="AI111695" i="1"/>
  <c r="AJ111695" i="1"/>
  <c r="AK111695" i="1"/>
  <c r="AL111695" i="1"/>
  <c r="AM111695" i="1"/>
  <c r="AN111695" i="1"/>
  <c r="AO111695" i="1"/>
  <c r="AP111695" i="1"/>
  <c r="AQ111695" i="1"/>
  <c r="AR111695" i="1"/>
  <c r="AH111696" i="1"/>
  <c r="AI111696" i="1"/>
  <c r="AJ111696" i="1"/>
  <c r="AK111696" i="1"/>
  <c r="AL111696" i="1"/>
  <c r="AM111696" i="1"/>
  <c r="AN111696" i="1"/>
  <c r="AO111696" i="1"/>
  <c r="AP111696" i="1"/>
  <c r="AQ111696" i="1"/>
  <c r="AR111696" i="1"/>
  <c r="AH111697" i="1"/>
  <c r="AI111697" i="1"/>
  <c r="AJ111697" i="1"/>
  <c r="AK111697" i="1"/>
  <c r="AL111697" i="1"/>
  <c r="AM111697" i="1"/>
  <c r="AN111697" i="1"/>
  <c r="AO111697" i="1"/>
  <c r="AP111697" i="1"/>
  <c r="AQ111697" i="1"/>
  <c r="AR111697" i="1"/>
  <c r="AH111698" i="1"/>
  <c r="AI111698" i="1"/>
  <c r="AJ111698" i="1"/>
  <c r="AK111698" i="1"/>
  <c r="AL111698" i="1"/>
  <c r="AM111698" i="1"/>
  <c r="AN111698" i="1"/>
  <c r="AO111698" i="1"/>
  <c r="AP111698" i="1"/>
  <c r="AQ111698" i="1"/>
  <c r="AR111698" i="1"/>
  <c r="AH111699" i="1"/>
  <c r="AI111699" i="1"/>
  <c r="AJ111699" i="1"/>
  <c r="AK111699" i="1"/>
  <c r="AL111699" i="1"/>
  <c r="AM111699" i="1"/>
  <c r="AN111699" i="1"/>
  <c r="AO111699" i="1"/>
  <c r="AP111699" i="1"/>
  <c r="AQ111699" i="1"/>
  <c r="AR111699" i="1"/>
  <c r="AH111700" i="1"/>
  <c r="AI111700" i="1"/>
  <c r="AJ111700" i="1"/>
  <c r="AK111700" i="1"/>
  <c r="AL111700" i="1"/>
  <c r="AM111700" i="1"/>
  <c r="AN111700" i="1"/>
  <c r="AO111700" i="1"/>
  <c r="AP111700" i="1"/>
  <c r="AQ111700" i="1"/>
  <c r="AR111700" i="1"/>
  <c r="AH111701" i="1"/>
  <c r="AI111701" i="1"/>
  <c r="AJ111701" i="1"/>
  <c r="AK111701" i="1"/>
  <c r="AL111701" i="1"/>
  <c r="AM111701" i="1"/>
  <c r="AN111701" i="1"/>
  <c r="AO111701" i="1"/>
  <c r="AP111701" i="1"/>
  <c r="AQ111701" i="1"/>
  <c r="AR111701" i="1"/>
  <c r="AH111702" i="1"/>
  <c r="AI111702" i="1"/>
  <c r="AJ111702" i="1"/>
  <c r="AK111702" i="1"/>
  <c r="AL111702" i="1"/>
  <c r="AM111702" i="1"/>
  <c r="AN111702" i="1"/>
  <c r="AO111702" i="1"/>
  <c r="AP111702" i="1"/>
  <c r="AQ111702" i="1"/>
  <c r="AR111702" i="1"/>
  <c r="AH111703" i="1"/>
  <c r="AI111703" i="1"/>
  <c r="AJ111703" i="1"/>
  <c r="AK111703" i="1"/>
  <c r="AL111703" i="1"/>
  <c r="AM111703" i="1"/>
  <c r="AN111703" i="1"/>
  <c r="AO111703" i="1"/>
  <c r="AP111703" i="1"/>
  <c r="AQ111703" i="1"/>
  <c r="AR111703" i="1"/>
  <c r="AH111704" i="1"/>
  <c r="AI111704" i="1"/>
  <c r="AJ111704" i="1"/>
  <c r="AK111704" i="1"/>
  <c r="AL111704" i="1"/>
  <c r="AM111704" i="1"/>
  <c r="AN111704" i="1"/>
  <c r="AO111704" i="1"/>
  <c r="AP111704" i="1"/>
  <c r="AQ111704" i="1"/>
  <c r="AR111704" i="1"/>
  <c r="AH111705" i="1"/>
  <c r="AI111705" i="1"/>
  <c r="AJ111705" i="1"/>
  <c r="AK111705" i="1"/>
  <c r="AL111705" i="1"/>
  <c r="AM111705" i="1"/>
  <c r="AN111705" i="1"/>
  <c r="AO111705" i="1"/>
  <c r="AP111705" i="1"/>
  <c r="AQ111705" i="1"/>
  <c r="AR111705" i="1"/>
  <c r="AH111706" i="1"/>
  <c r="AI111706" i="1"/>
  <c r="AJ111706" i="1"/>
  <c r="AK111706" i="1"/>
  <c r="AL111706" i="1"/>
  <c r="AM111706" i="1"/>
  <c r="AN111706" i="1"/>
  <c r="AO111706" i="1"/>
  <c r="AP111706" i="1"/>
  <c r="AQ111706" i="1"/>
  <c r="AR111706" i="1"/>
  <c r="AH111707" i="1"/>
  <c r="AI111707" i="1"/>
  <c r="AJ111707" i="1"/>
  <c r="AK111707" i="1"/>
  <c r="AL111707" i="1"/>
  <c r="AM111707" i="1"/>
  <c r="AN111707" i="1"/>
  <c r="AO111707" i="1"/>
  <c r="AP111707" i="1"/>
  <c r="AQ111707" i="1"/>
  <c r="AR111707" i="1"/>
  <c r="AH111708" i="1"/>
  <c r="AI111708" i="1"/>
  <c r="AJ111708" i="1"/>
  <c r="AK111708" i="1"/>
  <c r="AL111708" i="1"/>
  <c r="AM111708" i="1"/>
  <c r="AN111708" i="1"/>
  <c r="AO111708" i="1"/>
  <c r="AP111708" i="1"/>
  <c r="AQ111708" i="1"/>
  <c r="AR111708" i="1"/>
  <c r="AH111709" i="1"/>
  <c r="AI111709" i="1"/>
  <c r="AJ111709" i="1"/>
  <c r="AK111709" i="1"/>
  <c r="AL111709" i="1"/>
  <c r="AM111709" i="1"/>
  <c r="AN111709" i="1"/>
  <c r="AO111709" i="1"/>
  <c r="AP111709" i="1"/>
  <c r="AQ111709" i="1"/>
  <c r="AR111709" i="1"/>
  <c r="AH111710" i="1"/>
  <c r="AI111710" i="1"/>
  <c r="AJ111710" i="1"/>
  <c r="AK111710" i="1"/>
  <c r="AL111710" i="1"/>
  <c r="AM111710" i="1"/>
  <c r="AN111710" i="1"/>
  <c r="AO111710" i="1"/>
  <c r="AP111710" i="1"/>
  <c r="AQ111710" i="1"/>
  <c r="AR111710" i="1"/>
  <c r="AH111711" i="1"/>
  <c r="AI111711" i="1"/>
  <c r="AJ111711" i="1"/>
  <c r="AK111711" i="1"/>
  <c r="AL111711" i="1"/>
  <c r="AM111711" i="1"/>
  <c r="AN111711" i="1"/>
  <c r="AO111711" i="1"/>
  <c r="AP111711" i="1"/>
  <c r="AQ111711" i="1"/>
  <c r="AR111711" i="1"/>
  <c r="AH111712" i="1"/>
  <c r="AI111712" i="1"/>
  <c r="AJ111712" i="1"/>
  <c r="AK111712" i="1"/>
  <c r="AL111712" i="1"/>
  <c r="AM111712" i="1"/>
  <c r="AN111712" i="1"/>
  <c r="AO111712" i="1"/>
  <c r="AP111712" i="1"/>
  <c r="AQ111712" i="1"/>
  <c r="AR111712" i="1"/>
  <c r="AH111713" i="1"/>
  <c r="AI111713" i="1"/>
  <c r="AJ111713" i="1"/>
  <c r="AK111713" i="1"/>
  <c r="AL111713" i="1"/>
  <c r="AM111713" i="1"/>
  <c r="AN111713" i="1"/>
  <c r="AO111713" i="1"/>
  <c r="AP111713" i="1"/>
  <c r="AQ111713" i="1"/>
  <c r="AR111713" i="1"/>
  <c r="AH111714" i="1"/>
  <c r="AI111714" i="1"/>
  <c r="AJ111714" i="1"/>
  <c r="AK111714" i="1"/>
  <c r="AL111714" i="1"/>
  <c r="AM111714" i="1"/>
  <c r="AN111714" i="1"/>
  <c r="AO111714" i="1"/>
  <c r="AP111714" i="1"/>
  <c r="AQ111714" i="1"/>
  <c r="AR111714" i="1"/>
  <c r="AH111715" i="1"/>
  <c r="AI111715" i="1"/>
  <c r="AJ111715" i="1"/>
  <c r="AK111715" i="1"/>
  <c r="AL111715" i="1"/>
  <c r="AM111715" i="1"/>
  <c r="AN111715" i="1"/>
  <c r="AO111715" i="1"/>
  <c r="AP111715" i="1"/>
  <c r="AQ111715" i="1"/>
  <c r="AR111715" i="1"/>
  <c r="AH111716" i="1"/>
  <c r="AI111716" i="1"/>
  <c r="AJ111716" i="1"/>
  <c r="AK111716" i="1"/>
  <c r="AL111716" i="1"/>
  <c r="AM111716" i="1"/>
  <c r="AN111716" i="1"/>
  <c r="AO111716" i="1"/>
  <c r="AP111716" i="1"/>
  <c r="AQ111716" i="1"/>
  <c r="AR111716" i="1"/>
  <c r="AH111717" i="1"/>
  <c r="AI111717" i="1"/>
  <c r="AJ111717" i="1"/>
  <c r="AK111717" i="1"/>
  <c r="AL111717" i="1"/>
  <c r="AM111717" i="1"/>
  <c r="AN111717" i="1"/>
  <c r="AO111717" i="1"/>
  <c r="AP111717" i="1"/>
  <c r="AQ111717" i="1"/>
  <c r="AR111717" i="1"/>
  <c r="AH111718" i="1"/>
  <c r="AI111718" i="1"/>
  <c r="AJ111718" i="1"/>
  <c r="AK111718" i="1"/>
  <c r="AL111718" i="1"/>
  <c r="AM111718" i="1"/>
  <c r="AN111718" i="1"/>
  <c r="AO111718" i="1"/>
  <c r="AP111718" i="1"/>
  <c r="AQ111718" i="1"/>
  <c r="AR111718" i="1"/>
  <c r="AH111719" i="1"/>
  <c r="AI111719" i="1"/>
  <c r="AJ111719" i="1"/>
  <c r="AK111719" i="1"/>
  <c r="AL111719" i="1"/>
  <c r="AM111719" i="1"/>
  <c r="AN111719" i="1"/>
  <c r="AO111719" i="1"/>
  <c r="AP111719" i="1"/>
  <c r="AQ111719" i="1"/>
  <c r="AR111719" i="1"/>
  <c r="AH111720" i="1"/>
  <c r="AI111720" i="1"/>
  <c r="AJ111720" i="1"/>
  <c r="AK111720" i="1"/>
  <c r="AL111720" i="1"/>
  <c r="AM111720" i="1"/>
  <c r="AN111720" i="1"/>
  <c r="AO111720" i="1"/>
  <c r="AP111720" i="1"/>
  <c r="AQ111720" i="1"/>
  <c r="AR111720" i="1"/>
  <c r="AH111721" i="1"/>
  <c r="AI111721" i="1"/>
  <c r="AJ111721" i="1"/>
  <c r="AK111721" i="1"/>
  <c r="AL111721" i="1"/>
  <c r="AM111721" i="1"/>
  <c r="AN111721" i="1"/>
  <c r="AO111721" i="1"/>
  <c r="AP111721" i="1"/>
  <c r="AQ111721" i="1"/>
  <c r="AR111721" i="1"/>
  <c r="AH111722" i="1"/>
  <c r="AI111722" i="1"/>
  <c r="AJ111722" i="1"/>
  <c r="AK111722" i="1"/>
  <c r="AL111722" i="1"/>
  <c r="AM111722" i="1"/>
  <c r="AN111722" i="1"/>
  <c r="AO111722" i="1"/>
  <c r="AP111722" i="1"/>
  <c r="AQ111722" i="1"/>
  <c r="AR111722" i="1"/>
  <c r="AH111723" i="1"/>
  <c r="AI111723" i="1"/>
  <c r="AJ111723" i="1"/>
  <c r="AK111723" i="1"/>
  <c r="AL111723" i="1"/>
  <c r="AM111723" i="1"/>
  <c r="AN111723" i="1"/>
  <c r="AO111723" i="1"/>
  <c r="AP111723" i="1"/>
  <c r="AQ111723" i="1"/>
  <c r="AR111723" i="1"/>
  <c r="AH111724" i="1"/>
  <c r="AI111724" i="1"/>
  <c r="AJ111724" i="1"/>
  <c r="AK111724" i="1"/>
  <c r="AL111724" i="1"/>
  <c r="AM111724" i="1"/>
  <c r="AN111724" i="1"/>
  <c r="AO111724" i="1"/>
  <c r="AP111724" i="1"/>
  <c r="AQ111724" i="1"/>
  <c r="AR111724" i="1"/>
  <c r="AH111725" i="1"/>
  <c r="AI111725" i="1"/>
  <c r="AJ111725" i="1"/>
  <c r="AK111725" i="1"/>
  <c r="AL111725" i="1"/>
  <c r="AM111725" i="1"/>
  <c r="AN111725" i="1"/>
  <c r="AO111725" i="1"/>
  <c r="AP111725" i="1"/>
  <c r="AQ111725" i="1"/>
  <c r="AR111725" i="1"/>
  <c r="AH111726" i="1"/>
  <c r="AI111726" i="1"/>
  <c r="AJ111726" i="1"/>
  <c r="AK111726" i="1"/>
  <c r="AL111726" i="1"/>
  <c r="AM111726" i="1"/>
  <c r="AN111726" i="1"/>
  <c r="AO111726" i="1"/>
  <c r="AP111726" i="1"/>
  <c r="AQ111726" i="1"/>
  <c r="AR111726" i="1"/>
  <c r="AH111727" i="1"/>
  <c r="AI111727" i="1"/>
  <c r="AJ111727" i="1"/>
  <c r="AK111727" i="1"/>
  <c r="AL111727" i="1"/>
  <c r="AM111727" i="1"/>
  <c r="AN111727" i="1"/>
  <c r="AO111727" i="1"/>
  <c r="AP111727" i="1"/>
  <c r="AQ111727" i="1"/>
  <c r="AR111727" i="1"/>
  <c r="AH111728" i="1"/>
  <c r="AI111728" i="1"/>
  <c r="AJ111728" i="1"/>
  <c r="AK111728" i="1"/>
  <c r="AL111728" i="1"/>
  <c r="AM111728" i="1"/>
  <c r="AN111728" i="1"/>
  <c r="AO111728" i="1"/>
  <c r="AP111728" i="1"/>
  <c r="AQ111728" i="1"/>
  <c r="AR111728" i="1"/>
  <c r="AH111729" i="1"/>
  <c r="AI111729" i="1"/>
  <c r="AJ111729" i="1"/>
  <c r="AK111729" i="1"/>
  <c r="AL111729" i="1"/>
  <c r="AM111729" i="1"/>
  <c r="AN111729" i="1"/>
  <c r="AO111729" i="1"/>
  <c r="AP111729" i="1"/>
  <c r="AQ111729" i="1"/>
  <c r="AR111729" i="1"/>
  <c r="AH111730" i="1"/>
  <c r="AI111730" i="1"/>
  <c r="AJ111730" i="1"/>
  <c r="AK111730" i="1"/>
  <c r="AL111730" i="1"/>
  <c r="AM111730" i="1"/>
  <c r="AN111730" i="1"/>
  <c r="AO111730" i="1"/>
  <c r="AP111730" i="1"/>
  <c r="AQ111730" i="1"/>
  <c r="AR111730" i="1"/>
  <c r="AH111731" i="1"/>
  <c r="AI111731" i="1"/>
  <c r="AJ111731" i="1"/>
  <c r="AK111731" i="1"/>
  <c r="AL111731" i="1"/>
  <c r="AM111731" i="1"/>
  <c r="AN111731" i="1"/>
  <c r="AO111731" i="1"/>
  <c r="AP111731" i="1"/>
  <c r="AQ111731" i="1"/>
  <c r="AR111731" i="1"/>
  <c r="AH111732" i="1"/>
  <c r="AI111732" i="1"/>
  <c r="AJ111732" i="1"/>
  <c r="AK111732" i="1"/>
  <c r="AL111732" i="1"/>
  <c r="AM111732" i="1"/>
  <c r="AN111732" i="1"/>
  <c r="AO111732" i="1"/>
  <c r="AP111732" i="1"/>
  <c r="AQ111732" i="1"/>
  <c r="AR111732" i="1"/>
  <c r="AH111733" i="1"/>
  <c r="AI111733" i="1"/>
  <c r="AJ111733" i="1"/>
  <c r="AK111733" i="1"/>
  <c r="AL111733" i="1"/>
  <c r="AM111733" i="1"/>
  <c r="AN111733" i="1"/>
  <c r="AO111733" i="1"/>
  <c r="AP111733" i="1"/>
  <c r="AQ111733" i="1"/>
  <c r="AR111733" i="1"/>
  <c r="AH111734" i="1"/>
  <c r="AI111734" i="1"/>
  <c r="AJ111734" i="1"/>
  <c r="AK111734" i="1"/>
  <c r="AL111734" i="1"/>
  <c r="AM111734" i="1"/>
  <c r="AN111734" i="1"/>
  <c r="AO111734" i="1"/>
  <c r="AP111734" i="1"/>
  <c r="AQ111734" i="1"/>
  <c r="AR111734" i="1"/>
  <c r="AH111735" i="1"/>
  <c r="AI111735" i="1"/>
  <c r="AJ111735" i="1"/>
  <c r="AK111735" i="1"/>
  <c r="AL111735" i="1"/>
  <c r="AM111735" i="1"/>
  <c r="AN111735" i="1"/>
  <c r="AO111735" i="1"/>
  <c r="AP111735" i="1"/>
  <c r="AQ111735" i="1"/>
  <c r="AR111735" i="1"/>
  <c r="AH111736" i="1"/>
  <c r="AI111736" i="1"/>
  <c r="AJ111736" i="1"/>
  <c r="AK111736" i="1"/>
  <c r="AL111736" i="1"/>
  <c r="AM111736" i="1"/>
  <c r="AN111736" i="1"/>
  <c r="AO111736" i="1"/>
  <c r="AP111736" i="1"/>
  <c r="AQ111736" i="1"/>
  <c r="AR111736" i="1"/>
  <c r="AH111737" i="1"/>
  <c r="AI111737" i="1"/>
  <c r="AJ111737" i="1"/>
  <c r="AK111737" i="1"/>
  <c r="AL111737" i="1"/>
  <c r="AM111737" i="1"/>
  <c r="AN111737" i="1"/>
  <c r="AO111737" i="1"/>
  <c r="AP111737" i="1"/>
  <c r="AQ111737" i="1"/>
  <c r="AR111737" i="1"/>
  <c r="AH111738" i="1"/>
  <c r="AI111738" i="1"/>
  <c r="AJ111738" i="1"/>
  <c r="AK111738" i="1"/>
  <c r="AL111738" i="1"/>
  <c r="AM111738" i="1"/>
  <c r="AN111738" i="1"/>
  <c r="AO111738" i="1"/>
  <c r="AP111738" i="1"/>
  <c r="AQ111738" i="1"/>
  <c r="AR111738" i="1"/>
  <c r="AH111739" i="1"/>
  <c r="AI111739" i="1"/>
  <c r="AJ111739" i="1"/>
  <c r="AK111739" i="1"/>
  <c r="AL111739" i="1"/>
  <c r="AM111739" i="1"/>
  <c r="AN111739" i="1"/>
  <c r="AO111739" i="1"/>
  <c r="AP111739" i="1"/>
  <c r="AQ111739" i="1"/>
  <c r="AR111739" i="1"/>
  <c r="AH111740" i="1"/>
  <c r="AI111740" i="1"/>
  <c r="AJ111740" i="1"/>
  <c r="AK111740" i="1"/>
  <c r="AL111740" i="1"/>
  <c r="AM111740" i="1"/>
  <c r="AN111740" i="1"/>
  <c r="AO111740" i="1"/>
  <c r="AP111740" i="1"/>
  <c r="AQ111740" i="1"/>
  <c r="AR111740" i="1"/>
  <c r="AH111741" i="1"/>
  <c r="AI111741" i="1"/>
  <c r="AJ111741" i="1"/>
  <c r="AK111741" i="1"/>
  <c r="AL111741" i="1"/>
  <c r="AM111741" i="1"/>
  <c r="AN111741" i="1"/>
  <c r="AO111741" i="1"/>
  <c r="AP111741" i="1"/>
  <c r="AQ111741" i="1"/>
  <c r="AR111741" i="1"/>
  <c r="AH111742" i="1"/>
  <c r="AI111742" i="1"/>
  <c r="AJ111742" i="1"/>
  <c r="AK111742" i="1"/>
  <c r="AL111742" i="1"/>
  <c r="AM111742" i="1"/>
  <c r="AN111742" i="1"/>
  <c r="AO111742" i="1"/>
  <c r="AP111742" i="1"/>
  <c r="AQ111742" i="1"/>
  <c r="AR111742" i="1"/>
  <c r="AH111743" i="1"/>
  <c r="AI111743" i="1"/>
  <c r="AJ111743" i="1"/>
  <c r="AK111743" i="1"/>
  <c r="AL111743" i="1"/>
  <c r="AM111743" i="1"/>
  <c r="AN111743" i="1"/>
  <c r="AO111743" i="1"/>
  <c r="AP111743" i="1"/>
  <c r="AQ111743" i="1"/>
  <c r="AR111743" i="1"/>
  <c r="AH111744" i="1"/>
  <c r="AI111744" i="1"/>
  <c r="AJ111744" i="1"/>
  <c r="AK111744" i="1"/>
  <c r="AL111744" i="1"/>
  <c r="AM111744" i="1"/>
  <c r="AN111744" i="1"/>
  <c r="AO111744" i="1"/>
  <c r="AP111744" i="1"/>
  <c r="AQ111744" i="1"/>
  <c r="AR111744" i="1"/>
  <c r="AH111745" i="1"/>
  <c r="AI111745" i="1"/>
  <c r="AJ111745" i="1"/>
  <c r="AK111745" i="1"/>
  <c r="AL111745" i="1"/>
  <c r="AM111745" i="1"/>
  <c r="AN111745" i="1"/>
  <c r="AO111745" i="1"/>
  <c r="AP111745" i="1"/>
  <c r="AQ111745" i="1"/>
  <c r="AR111745" i="1"/>
  <c r="AH111746" i="1"/>
  <c r="AI111746" i="1"/>
  <c r="AJ111746" i="1"/>
  <c r="AK111746" i="1"/>
  <c r="AL111746" i="1"/>
  <c r="AM111746" i="1"/>
  <c r="AN111746" i="1"/>
  <c r="AO111746" i="1"/>
  <c r="AP111746" i="1"/>
  <c r="AQ111746" i="1"/>
  <c r="AR111746" i="1"/>
  <c r="AH111747" i="1"/>
  <c r="AI111747" i="1"/>
  <c r="AJ111747" i="1"/>
  <c r="AK111747" i="1"/>
  <c r="AL111747" i="1"/>
  <c r="AM111747" i="1"/>
  <c r="AN111747" i="1"/>
  <c r="AO111747" i="1"/>
  <c r="AP111747" i="1"/>
  <c r="AQ111747" i="1"/>
  <c r="AR111747" i="1"/>
  <c r="AH111748" i="1"/>
  <c r="AI111748" i="1"/>
  <c r="AJ111748" i="1"/>
  <c r="AK111748" i="1"/>
  <c r="AL111748" i="1"/>
  <c r="AM111748" i="1"/>
  <c r="AN111748" i="1"/>
  <c r="AO111748" i="1"/>
  <c r="AP111748" i="1"/>
  <c r="AQ111748" i="1"/>
  <c r="AR111748" i="1"/>
  <c r="AH111749" i="1"/>
  <c r="AI111749" i="1"/>
  <c r="AJ111749" i="1"/>
  <c r="AK111749" i="1"/>
  <c r="AL111749" i="1"/>
  <c r="AM111749" i="1"/>
  <c r="AN111749" i="1"/>
  <c r="AO111749" i="1"/>
  <c r="AP111749" i="1"/>
  <c r="AQ111749" i="1"/>
  <c r="AR111749" i="1"/>
  <c r="AH111750" i="1"/>
  <c r="AI111750" i="1"/>
  <c r="AJ111750" i="1"/>
  <c r="AK111750" i="1"/>
  <c r="AL111750" i="1"/>
  <c r="AM111750" i="1"/>
  <c r="AN111750" i="1"/>
  <c r="AO111750" i="1"/>
  <c r="AP111750" i="1"/>
  <c r="AQ111750" i="1"/>
  <c r="AR111750" i="1"/>
  <c r="AH111751" i="1"/>
  <c r="AI111751" i="1"/>
  <c r="AJ111751" i="1"/>
  <c r="AK111751" i="1"/>
  <c r="AL111751" i="1"/>
  <c r="AM111751" i="1"/>
  <c r="AN111751" i="1"/>
  <c r="AO111751" i="1"/>
  <c r="AP111751" i="1"/>
  <c r="AQ111751" i="1"/>
  <c r="AR111751" i="1"/>
  <c r="AH111752" i="1"/>
  <c r="AI111752" i="1"/>
  <c r="AJ111752" i="1"/>
  <c r="AK111752" i="1"/>
  <c r="AL111752" i="1"/>
  <c r="AM111752" i="1"/>
  <c r="AN111752" i="1"/>
  <c r="AO111752" i="1"/>
  <c r="AP111752" i="1"/>
  <c r="AQ111752" i="1"/>
  <c r="AR111752" i="1"/>
  <c r="AH111753" i="1"/>
  <c r="AI111753" i="1"/>
  <c r="AJ111753" i="1"/>
  <c r="AK111753" i="1"/>
  <c r="AL111753" i="1"/>
  <c r="AM111753" i="1"/>
  <c r="AN111753" i="1"/>
  <c r="AO111753" i="1"/>
  <c r="AP111753" i="1"/>
  <c r="AQ111753" i="1"/>
  <c r="AR111753" i="1"/>
  <c r="AH111754" i="1"/>
  <c r="AI111754" i="1"/>
  <c r="AJ111754" i="1"/>
  <c r="AK111754" i="1"/>
  <c r="AL111754" i="1"/>
  <c r="AM111754" i="1"/>
  <c r="AN111754" i="1"/>
  <c r="AO111754" i="1"/>
  <c r="AP111754" i="1"/>
  <c r="AQ111754" i="1"/>
  <c r="AR111754" i="1"/>
  <c r="AH111755" i="1"/>
  <c r="AI111755" i="1"/>
  <c r="AJ111755" i="1"/>
  <c r="AK111755" i="1"/>
  <c r="AL111755" i="1"/>
  <c r="AM111755" i="1"/>
  <c r="AN111755" i="1"/>
  <c r="AO111755" i="1"/>
  <c r="AP111755" i="1"/>
  <c r="AQ111755" i="1"/>
  <c r="AR111755" i="1"/>
  <c r="AH111756" i="1"/>
  <c r="AI111756" i="1"/>
  <c r="AJ111756" i="1"/>
  <c r="AK111756" i="1"/>
  <c r="AL111756" i="1"/>
  <c r="AM111756" i="1"/>
  <c r="AN111756" i="1"/>
  <c r="AO111756" i="1"/>
  <c r="AP111756" i="1"/>
  <c r="AQ111756" i="1"/>
  <c r="AR111756" i="1"/>
  <c r="AH111757" i="1"/>
  <c r="AI111757" i="1"/>
  <c r="AJ111757" i="1"/>
  <c r="AK111757" i="1"/>
  <c r="AL111757" i="1"/>
  <c r="AM111757" i="1"/>
  <c r="AN111757" i="1"/>
  <c r="AO111757" i="1"/>
  <c r="AP111757" i="1"/>
  <c r="AQ111757" i="1"/>
  <c r="AR111757" i="1"/>
  <c r="AH111758" i="1"/>
  <c r="AI111758" i="1"/>
  <c r="AJ111758" i="1"/>
  <c r="AK111758" i="1"/>
  <c r="AL111758" i="1"/>
  <c r="AM111758" i="1"/>
  <c r="AN111758" i="1"/>
  <c r="AO111758" i="1"/>
  <c r="AP111758" i="1"/>
  <c r="AQ111758" i="1"/>
  <c r="AR111758" i="1"/>
  <c r="AH111759" i="1"/>
  <c r="AI111759" i="1"/>
  <c r="AJ111759" i="1"/>
  <c r="AK111759" i="1"/>
  <c r="AL111759" i="1"/>
  <c r="AM111759" i="1"/>
  <c r="AN111759" i="1"/>
  <c r="AO111759" i="1"/>
  <c r="AP111759" i="1"/>
  <c r="AQ111759" i="1"/>
  <c r="AR111759" i="1"/>
  <c r="AH111760" i="1"/>
  <c r="AI111760" i="1"/>
  <c r="AJ111760" i="1"/>
  <c r="AK111760" i="1"/>
  <c r="AL111760" i="1"/>
  <c r="AM111760" i="1"/>
  <c r="AN111760" i="1"/>
  <c r="AO111760" i="1"/>
  <c r="AP111760" i="1"/>
  <c r="AQ111760" i="1"/>
  <c r="AR111760" i="1"/>
  <c r="AH111761" i="1"/>
  <c r="AI111761" i="1"/>
  <c r="AJ111761" i="1"/>
  <c r="AK111761" i="1"/>
  <c r="AL111761" i="1"/>
  <c r="AM111761" i="1"/>
  <c r="AN111761" i="1"/>
  <c r="AO111761" i="1"/>
  <c r="AP111761" i="1"/>
  <c r="AQ111761" i="1"/>
  <c r="AR111761" i="1"/>
  <c r="AH111762" i="1"/>
  <c r="AI111762" i="1"/>
  <c r="AJ111762" i="1"/>
  <c r="AK111762" i="1"/>
  <c r="AL111762" i="1"/>
  <c r="AM111762" i="1"/>
  <c r="AN111762" i="1"/>
  <c r="AO111762" i="1"/>
  <c r="AP111762" i="1"/>
  <c r="AQ111762" i="1"/>
  <c r="AR111762" i="1"/>
  <c r="AH111763" i="1"/>
  <c r="AI111763" i="1"/>
  <c r="AJ111763" i="1"/>
  <c r="AK111763" i="1"/>
  <c r="AL111763" i="1"/>
  <c r="AM111763" i="1"/>
  <c r="AN111763" i="1"/>
  <c r="AO111763" i="1"/>
  <c r="AP111763" i="1"/>
  <c r="AQ111763" i="1"/>
  <c r="AR111763" i="1"/>
  <c r="AH111764" i="1"/>
  <c r="AI111764" i="1"/>
  <c r="AJ111764" i="1"/>
  <c r="AK111764" i="1"/>
  <c r="AL111764" i="1"/>
  <c r="AM111764" i="1"/>
  <c r="AN111764" i="1"/>
  <c r="AO111764" i="1"/>
  <c r="AP111764" i="1"/>
  <c r="AQ111764" i="1"/>
  <c r="AR111764" i="1"/>
  <c r="AH111765" i="1"/>
  <c r="AI111765" i="1"/>
  <c r="AJ111765" i="1"/>
  <c r="AK111765" i="1"/>
  <c r="AL111765" i="1"/>
  <c r="AM111765" i="1"/>
  <c r="AN111765" i="1"/>
  <c r="AO111765" i="1"/>
  <c r="AP111765" i="1"/>
  <c r="AQ111765" i="1"/>
  <c r="AR111765" i="1"/>
  <c r="AH111766" i="1"/>
  <c r="AI111766" i="1"/>
  <c r="AJ111766" i="1"/>
  <c r="AK111766" i="1"/>
  <c r="AL111766" i="1"/>
  <c r="AM111766" i="1"/>
  <c r="AN111766" i="1"/>
  <c r="AO111766" i="1"/>
  <c r="AP111766" i="1"/>
  <c r="AQ111766" i="1"/>
  <c r="AR111766" i="1"/>
  <c r="AH111767" i="1"/>
  <c r="AI111767" i="1"/>
  <c r="AJ111767" i="1"/>
  <c r="AK111767" i="1"/>
  <c r="AL111767" i="1"/>
  <c r="AM111767" i="1"/>
  <c r="AN111767" i="1"/>
  <c r="AO111767" i="1"/>
  <c r="AP111767" i="1"/>
  <c r="AQ111767" i="1"/>
  <c r="AR111767" i="1"/>
  <c r="AH111768" i="1"/>
  <c r="AI111768" i="1"/>
  <c r="AJ111768" i="1"/>
  <c r="AK111768" i="1"/>
  <c r="AL111768" i="1"/>
  <c r="AM111768" i="1"/>
  <c r="AN111768" i="1"/>
  <c r="AO111768" i="1"/>
  <c r="AP111768" i="1"/>
  <c r="AQ111768" i="1"/>
  <c r="AR111768" i="1"/>
  <c r="AH111769" i="1"/>
  <c r="AI111769" i="1"/>
  <c r="AJ111769" i="1"/>
  <c r="AK111769" i="1"/>
  <c r="AL111769" i="1"/>
  <c r="AM111769" i="1"/>
  <c r="AN111769" i="1"/>
  <c r="AO111769" i="1"/>
  <c r="AP111769" i="1"/>
  <c r="AQ111769" i="1"/>
  <c r="AR111769" i="1"/>
  <c r="AH111770" i="1"/>
  <c r="AI111770" i="1"/>
  <c r="AJ111770" i="1"/>
  <c r="AK111770" i="1"/>
  <c r="AL111770" i="1"/>
  <c r="AM111770" i="1"/>
  <c r="AN111770" i="1"/>
  <c r="AO111770" i="1"/>
  <c r="AP111770" i="1"/>
  <c r="AQ111770" i="1"/>
  <c r="AR111770" i="1"/>
  <c r="AH111771" i="1"/>
  <c r="AI111771" i="1"/>
  <c r="AJ111771" i="1"/>
  <c r="AK111771" i="1"/>
  <c r="AL111771" i="1"/>
  <c r="AM111771" i="1"/>
  <c r="AN111771" i="1"/>
  <c r="AO111771" i="1"/>
  <c r="AP111771" i="1"/>
  <c r="AQ111771" i="1"/>
  <c r="AR111771" i="1"/>
  <c r="AH111772" i="1"/>
  <c r="AI111772" i="1"/>
  <c r="AJ111772" i="1"/>
  <c r="AK111772" i="1"/>
  <c r="AL111772" i="1"/>
  <c r="AM111772" i="1"/>
  <c r="AN111772" i="1"/>
  <c r="AO111772" i="1"/>
  <c r="AP111772" i="1"/>
  <c r="AQ111772" i="1"/>
  <c r="AR111772" i="1"/>
  <c r="AH111773" i="1"/>
  <c r="AI111773" i="1"/>
  <c r="AJ111773" i="1"/>
  <c r="AK111773" i="1"/>
  <c r="AL111773" i="1"/>
  <c r="AM111773" i="1"/>
  <c r="AN111773" i="1"/>
  <c r="AO111773" i="1"/>
  <c r="AP111773" i="1"/>
  <c r="AQ111773" i="1"/>
  <c r="AR111773" i="1"/>
  <c r="AH111774" i="1"/>
  <c r="AI111774" i="1"/>
  <c r="AJ111774" i="1"/>
  <c r="AK111774" i="1"/>
  <c r="AL111774" i="1"/>
  <c r="AM111774" i="1"/>
  <c r="AN111774" i="1"/>
  <c r="AO111774" i="1"/>
  <c r="AP111774" i="1"/>
  <c r="AQ111774" i="1"/>
  <c r="AR111774" i="1"/>
  <c r="AH111775" i="1"/>
  <c r="AI111775" i="1"/>
  <c r="AJ111775" i="1"/>
  <c r="AK111775" i="1"/>
  <c r="AL111775" i="1"/>
  <c r="AM111775" i="1"/>
  <c r="AN111775" i="1"/>
  <c r="AO111775" i="1"/>
  <c r="AP111775" i="1"/>
  <c r="AQ111775" i="1"/>
  <c r="AR111775" i="1"/>
  <c r="AH111776" i="1"/>
  <c r="AI111776" i="1"/>
  <c r="AJ111776" i="1"/>
  <c r="AK111776" i="1"/>
  <c r="AL111776" i="1"/>
  <c r="AM111776" i="1"/>
  <c r="AN111776" i="1"/>
  <c r="AO111776" i="1"/>
  <c r="AP111776" i="1"/>
  <c r="AQ111776" i="1"/>
  <c r="AR111776" i="1"/>
  <c r="AH111777" i="1"/>
  <c r="AI111777" i="1"/>
  <c r="AJ111777" i="1"/>
  <c r="AK111777" i="1"/>
  <c r="AL111777" i="1"/>
  <c r="AM111777" i="1"/>
  <c r="AN111777" i="1"/>
  <c r="AO111777" i="1"/>
  <c r="AP111777" i="1"/>
  <c r="AQ111777" i="1"/>
  <c r="AR111777" i="1"/>
  <c r="AH111778" i="1"/>
  <c r="AI111778" i="1"/>
  <c r="AJ111778" i="1"/>
  <c r="AK111778" i="1"/>
  <c r="AL111778" i="1"/>
  <c r="AM111778" i="1"/>
  <c r="AN111778" i="1"/>
  <c r="AO111778" i="1"/>
  <c r="AP111778" i="1"/>
  <c r="AQ111778" i="1"/>
  <c r="AR111778" i="1"/>
  <c r="AH111779" i="1"/>
  <c r="AI111779" i="1"/>
  <c r="AJ111779" i="1"/>
  <c r="AK111779" i="1"/>
  <c r="AL111779" i="1"/>
  <c r="AM111779" i="1"/>
  <c r="AN111779" i="1"/>
  <c r="AO111779" i="1"/>
  <c r="AP111779" i="1"/>
  <c r="AQ111779" i="1"/>
  <c r="AR111779" i="1"/>
  <c r="AH111780" i="1"/>
  <c r="AI111780" i="1"/>
  <c r="AJ111780" i="1"/>
  <c r="AK111780" i="1"/>
  <c r="AL111780" i="1"/>
  <c r="AM111780" i="1"/>
  <c r="AN111780" i="1"/>
  <c r="AO111780" i="1"/>
  <c r="AP111780" i="1"/>
  <c r="AQ111780" i="1"/>
  <c r="AR111780" i="1"/>
  <c r="AH111781" i="1"/>
  <c r="AI111781" i="1"/>
  <c r="AJ111781" i="1"/>
  <c r="AK111781" i="1"/>
  <c r="AL111781" i="1"/>
  <c r="AM111781" i="1"/>
  <c r="AN111781" i="1"/>
  <c r="AO111781" i="1"/>
  <c r="AP111781" i="1"/>
  <c r="AQ111781" i="1"/>
  <c r="AR111781" i="1"/>
  <c r="AH111782" i="1"/>
  <c r="AI111782" i="1"/>
  <c r="AJ111782" i="1"/>
  <c r="AK111782" i="1"/>
  <c r="AL111782" i="1"/>
  <c r="AM111782" i="1"/>
  <c r="AN111782" i="1"/>
  <c r="AO111782" i="1"/>
  <c r="AP111782" i="1"/>
  <c r="AQ111782" i="1"/>
  <c r="AR111782" i="1"/>
  <c r="AH111783" i="1"/>
  <c r="AI111783" i="1"/>
  <c r="AJ111783" i="1"/>
  <c r="AK111783" i="1"/>
  <c r="AL111783" i="1"/>
  <c r="AM111783" i="1"/>
  <c r="AN111783" i="1"/>
  <c r="AO111783" i="1"/>
  <c r="AP111783" i="1"/>
  <c r="AQ111783" i="1"/>
  <c r="AR111783" i="1"/>
  <c r="AH111784" i="1"/>
  <c r="AI111784" i="1"/>
  <c r="AJ111784" i="1"/>
  <c r="AK111784" i="1"/>
  <c r="AL111784" i="1"/>
  <c r="AM111784" i="1"/>
  <c r="AN111784" i="1"/>
  <c r="AO111784" i="1"/>
  <c r="AP111784" i="1"/>
  <c r="AQ111784" i="1"/>
  <c r="AR111784" i="1"/>
  <c r="AH111785" i="1"/>
  <c r="AI111785" i="1"/>
  <c r="AJ111785" i="1"/>
  <c r="AK111785" i="1"/>
  <c r="AL111785" i="1"/>
  <c r="AM111785" i="1"/>
  <c r="AN111785" i="1"/>
  <c r="AO111785" i="1"/>
  <c r="AP111785" i="1"/>
  <c r="AQ111785" i="1"/>
  <c r="AR111785" i="1"/>
  <c r="AH111786" i="1"/>
  <c r="AI111786" i="1"/>
  <c r="AJ111786" i="1"/>
  <c r="AK111786" i="1"/>
  <c r="AL111786" i="1"/>
  <c r="AM111786" i="1"/>
  <c r="AN111786" i="1"/>
  <c r="AO111786" i="1"/>
  <c r="AP111786" i="1"/>
  <c r="AQ111786" i="1"/>
  <c r="AR111786" i="1"/>
  <c r="AH111787" i="1"/>
  <c r="AI111787" i="1"/>
  <c r="AJ111787" i="1"/>
  <c r="AK111787" i="1"/>
  <c r="AL111787" i="1"/>
  <c r="AM111787" i="1"/>
  <c r="AN111787" i="1"/>
  <c r="AO111787" i="1"/>
  <c r="AP111787" i="1"/>
  <c r="AQ111787" i="1"/>
  <c r="AR111787" i="1"/>
  <c r="AH111788" i="1"/>
  <c r="AI111788" i="1"/>
  <c r="AJ111788" i="1"/>
  <c r="AK111788" i="1"/>
  <c r="AL111788" i="1"/>
  <c r="AM111788" i="1"/>
  <c r="AN111788" i="1"/>
  <c r="AO111788" i="1"/>
  <c r="AP111788" i="1"/>
  <c r="AQ111788" i="1"/>
  <c r="AR111788" i="1"/>
  <c r="AH111789" i="1"/>
  <c r="AI111789" i="1"/>
  <c r="AJ111789" i="1"/>
  <c r="AK111789" i="1"/>
  <c r="AL111789" i="1"/>
  <c r="AM111789" i="1"/>
  <c r="AN111789" i="1"/>
  <c r="AO111789" i="1"/>
  <c r="AP111789" i="1"/>
  <c r="AQ111789" i="1"/>
  <c r="AR111789" i="1"/>
  <c r="AH111790" i="1"/>
  <c r="AI111790" i="1"/>
  <c r="AJ111790" i="1"/>
  <c r="AK111790" i="1"/>
  <c r="AL111790" i="1"/>
  <c r="AM111790" i="1"/>
  <c r="AN111790" i="1"/>
  <c r="AO111790" i="1"/>
  <c r="AP111790" i="1"/>
  <c r="AQ111790" i="1"/>
  <c r="AR111790" i="1"/>
  <c r="AH111791" i="1"/>
  <c r="AI111791" i="1"/>
  <c r="AJ111791" i="1"/>
  <c r="AK111791" i="1"/>
  <c r="AL111791" i="1"/>
  <c r="AM111791" i="1"/>
  <c r="AN111791" i="1"/>
  <c r="AO111791" i="1"/>
  <c r="AP111791" i="1"/>
  <c r="AQ111791" i="1"/>
  <c r="AR111791" i="1"/>
  <c r="AH111792" i="1"/>
  <c r="AI111792" i="1"/>
  <c r="AJ111792" i="1"/>
  <c r="AK111792" i="1"/>
  <c r="AL111792" i="1"/>
  <c r="AM111792" i="1"/>
  <c r="AN111792" i="1"/>
  <c r="AO111792" i="1"/>
  <c r="AP111792" i="1"/>
  <c r="AQ111792" i="1"/>
  <c r="AR111792" i="1"/>
  <c r="AH111793" i="1"/>
  <c r="AI111793" i="1"/>
  <c r="AJ111793" i="1"/>
  <c r="AK111793" i="1"/>
  <c r="AL111793" i="1"/>
  <c r="AM111793" i="1"/>
  <c r="AN111793" i="1"/>
  <c r="AO111793" i="1"/>
  <c r="AP111793" i="1"/>
  <c r="AQ111793" i="1"/>
  <c r="AR111793" i="1"/>
  <c r="AH111794" i="1"/>
  <c r="AI111794" i="1"/>
  <c r="AJ111794" i="1"/>
  <c r="AK111794" i="1"/>
  <c r="AL111794" i="1"/>
  <c r="AM111794" i="1"/>
  <c r="AN111794" i="1"/>
  <c r="AO111794" i="1"/>
  <c r="AP111794" i="1"/>
  <c r="AQ111794" i="1"/>
  <c r="AR111794" i="1"/>
  <c r="AH111795" i="1"/>
  <c r="AI111795" i="1"/>
  <c r="AJ111795" i="1"/>
  <c r="AK111795" i="1"/>
  <c r="AL111795" i="1"/>
  <c r="AM111795" i="1"/>
  <c r="AN111795" i="1"/>
  <c r="AO111795" i="1"/>
  <c r="AP111795" i="1"/>
  <c r="AQ111795" i="1"/>
  <c r="AR111795" i="1"/>
  <c r="AH111796" i="1"/>
  <c r="AI111796" i="1"/>
  <c r="AJ111796" i="1"/>
  <c r="AK111796" i="1"/>
  <c r="AL111796" i="1"/>
  <c r="AM111796" i="1"/>
  <c r="AN111796" i="1"/>
  <c r="AO111796" i="1"/>
  <c r="AP111796" i="1"/>
  <c r="AQ111796" i="1"/>
  <c r="AR111796" i="1"/>
  <c r="AH111797" i="1"/>
  <c r="AI111797" i="1"/>
  <c r="AJ111797" i="1"/>
  <c r="AK111797" i="1"/>
  <c r="AL111797" i="1"/>
  <c r="AM111797" i="1"/>
  <c r="AN111797" i="1"/>
  <c r="AO111797" i="1"/>
  <c r="AP111797" i="1"/>
  <c r="AQ111797" i="1"/>
  <c r="AR111797" i="1"/>
  <c r="AH111798" i="1"/>
  <c r="AI111798" i="1"/>
  <c r="AJ111798" i="1"/>
  <c r="AK111798" i="1"/>
  <c r="AL111798" i="1"/>
  <c r="AM111798" i="1"/>
  <c r="AN111798" i="1"/>
  <c r="AO111798" i="1"/>
  <c r="AP111798" i="1"/>
  <c r="AQ111798" i="1"/>
  <c r="AR111798" i="1"/>
  <c r="AH111799" i="1"/>
  <c r="AI111799" i="1"/>
  <c r="AJ111799" i="1"/>
  <c r="AK111799" i="1"/>
  <c r="AL111799" i="1"/>
  <c r="AM111799" i="1"/>
  <c r="AN111799" i="1"/>
  <c r="AO111799" i="1"/>
  <c r="AP111799" i="1"/>
  <c r="AQ111799" i="1"/>
  <c r="AR111799" i="1"/>
  <c r="AH111800" i="1"/>
  <c r="AI111800" i="1"/>
  <c r="AJ111800" i="1"/>
  <c r="AK111800" i="1"/>
  <c r="AL111800" i="1"/>
  <c r="AM111800" i="1"/>
  <c r="AN111800" i="1"/>
  <c r="AO111800" i="1"/>
  <c r="AP111800" i="1"/>
  <c r="AQ111800" i="1"/>
  <c r="AR111800" i="1"/>
  <c r="AH111801" i="1"/>
  <c r="AI111801" i="1"/>
  <c r="AJ111801" i="1"/>
  <c r="AK111801" i="1"/>
  <c r="AL111801" i="1"/>
  <c r="AM111801" i="1"/>
  <c r="AN111801" i="1"/>
  <c r="AO111801" i="1"/>
  <c r="AP111801" i="1"/>
  <c r="AQ111801" i="1"/>
  <c r="AR111801" i="1"/>
  <c r="AH111802" i="1"/>
  <c r="AI111802" i="1"/>
  <c r="AJ111802" i="1"/>
  <c r="AK111802" i="1"/>
  <c r="AL111802" i="1"/>
  <c r="AM111802" i="1"/>
  <c r="AN111802" i="1"/>
  <c r="AO111802" i="1"/>
  <c r="AP111802" i="1"/>
  <c r="AQ111802" i="1"/>
  <c r="AR111802" i="1"/>
  <c r="AH111803" i="1"/>
  <c r="AI111803" i="1"/>
  <c r="AJ111803" i="1"/>
  <c r="AK111803" i="1"/>
  <c r="AL111803" i="1"/>
  <c r="AM111803" i="1"/>
  <c r="AN111803" i="1"/>
  <c r="AO111803" i="1"/>
  <c r="AP111803" i="1"/>
  <c r="AQ111803" i="1"/>
  <c r="AR111803" i="1"/>
  <c r="AH111804" i="1"/>
  <c r="AI111804" i="1"/>
  <c r="AJ111804" i="1"/>
  <c r="AK111804" i="1"/>
  <c r="AL111804" i="1"/>
  <c r="AM111804" i="1"/>
  <c r="AN111804" i="1"/>
  <c r="AO111804" i="1"/>
  <c r="AP111804" i="1"/>
  <c r="AQ111804" i="1"/>
  <c r="AR111804" i="1"/>
  <c r="AH111805" i="1"/>
  <c r="AI111805" i="1"/>
  <c r="AJ111805" i="1"/>
  <c r="AK111805" i="1"/>
  <c r="AL111805" i="1"/>
  <c r="AM111805" i="1"/>
  <c r="AN111805" i="1"/>
  <c r="AO111805" i="1"/>
  <c r="AP111805" i="1"/>
  <c r="AQ111805" i="1"/>
  <c r="AR111805" i="1"/>
  <c r="AH111806" i="1"/>
  <c r="AI111806" i="1"/>
  <c r="AJ111806" i="1"/>
  <c r="AK111806" i="1"/>
  <c r="AL111806" i="1"/>
  <c r="AM111806" i="1"/>
  <c r="AN111806" i="1"/>
  <c r="AO111806" i="1"/>
  <c r="AP111806" i="1"/>
  <c r="AQ111806" i="1"/>
  <c r="AR111806" i="1"/>
  <c r="AH111807" i="1"/>
  <c r="AI111807" i="1"/>
  <c r="AJ111807" i="1"/>
  <c r="AK111807" i="1"/>
  <c r="AL111807" i="1"/>
  <c r="AM111807" i="1"/>
  <c r="AN111807" i="1"/>
  <c r="AO111807" i="1"/>
  <c r="AP111807" i="1"/>
  <c r="AQ111807" i="1"/>
  <c r="AR111807" i="1"/>
  <c r="AH111808" i="1"/>
  <c r="AI111808" i="1"/>
  <c r="AJ111808" i="1"/>
  <c r="AK111808" i="1"/>
  <c r="AL111808" i="1"/>
  <c r="AM111808" i="1"/>
  <c r="AN111808" i="1"/>
  <c r="AO111808" i="1"/>
  <c r="AP111808" i="1"/>
  <c r="AQ111808" i="1"/>
  <c r="AR111808" i="1"/>
  <c r="AH111809" i="1"/>
  <c r="AI111809" i="1"/>
  <c r="AJ111809" i="1"/>
  <c r="AK111809" i="1"/>
  <c r="AL111809" i="1"/>
  <c r="AM111809" i="1"/>
  <c r="AN111809" i="1"/>
  <c r="AO111809" i="1"/>
  <c r="AP111809" i="1"/>
  <c r="AQ111809" i="1"/>
  <c r="AR111809" i="1"/>
  <c r="AH111810" i="1"/>
  <c r="AI111810" i="1"/>
  <c r="AJ111810" i="1"/>
  <c r="AK111810" i="1"/>
  <c r="AL111810" i="1"/>
  <c r="AM111810" i="1"/>
  <c r="AN111810" i="1"/>
  <c r="AO111810" i="1"/>
  <c r="AP111810" i="1"/>
  <c r="AQ111810" i="1"/>
  <c r="AR111810" i="1"/>
  <c r="AH111811" i="1"/>
  <c r="AI111811" i="1"/>
  <c r="AJ111811" i="1"/>
  <c r="AK111811" i="1"/>
  <c r="AL111811" i="1"/>
  <c r="AM111811" i="1"/>
  <c r="AN111811" i="1"/>
  <c r="AO111811" i="1"/>
  <c r="AP111811" i="1"/>
  <c r="AQ111811" i="1"/>
  <c r="AR111811" i="1"/>
  <c r="AH111812" i="1"/>
  <c r="AI111812" i="1"/>
  <c r="AJ111812" i="1"/>
  <c r="AK111812" i="1"/>
  <c r="AL111812" i="1"/>
  <c r="AM111812" i="1"/>
  <c r="AN111812" i="1"/>
  <c r="AO111812" i="1"/>
  <c r="AP111812" i="1"/>
  <c r="AQ111812" i="1"/>
  <c r="AR111812" i="1"/>
  <c r="AH111813" i="1"/>
  <c r="AI111813" i="1"/>
  <c r="AJ111813" i="1"/>
  <c r="AK111813" i="1"/>
  <c r="AL111813" i="1"/>
  <c r="AM111813" i="1"/>
  <c r="AN111813" i="1"/>
  <c r="AO111813" i="1"/>
  <c r="AP111813" i="1"/>
  <c r="AQ111813" i="1"/>
  <c r="AR111813" i="1"/>
  <c r="AH111814" i="1"/>
  <c r="AI111814" i="1"/>
  <c r="AJ111814" i="1"/>
  <c r="AK111814" i="1"/>
  <c r="AL111814" i="1"/>
  <c r="AM111814" i="1"/>
  <c r="AN111814" i="1"/>
  <c r="AO111814" i="1"/>
  <c r="AP111814" i="1"/>
  <c r="AQ111814" i="1"/>
  <c r="AR111814" i="1"/>
  <c r="AH111815" i="1"/>
  <c r="AI111815" i="1"/>
  <c r="AJ111815" i="1"/>
  <c r="AK111815" i="1"/>
  <c r="AL111815" i="1"/>
  <c r="AM111815" i="1"/>
  <c r="AN111815" i="1"/>
  <c r="AO111815" i="1"/>
  <c r="AP111815" i="1"/>
  <c r="AQ111815" i="1"/>
  <c r="AR111815" i="1"/>
  <c r="AH111816" i="1"/>
  <c r="AI111816" i="1"/>
  <c r="AJ111816" i="1"/>
  <c r="AK111816" i="1"/>
  <c r="AL111816" i="1"/>
  <c r="AM111816" i="1"/>
  <c r="AN111816" i="1"/>
  <c r="AO111816" i="1"/>
  <c r="AP111816" i="1"/>
  <c r="AQ111816" i="1"/>
  <c r="AR111816" i="1"/>
  <c r="AH111817" i="1"/>
  <c r="AI111817" i="1"/>
  <c r="AJ111817" i="1"/>
  <c r="AK111817" i="1"/>
  <c r="AL111817" i="1"/>
  <c r="AM111817" i="1"/>
  <c r="AN111817" i="1"/>
  <c r="AO111817" i="1"/>
  <c r="AP111817" i="1"/>
  <c r="AQ111817" i="1"/>
  <c r="AR111817" i="1"/>
  <c r="AH111818" i="1"/>
  <c r="AI111818" i="1"/>
  <c r="AJ111818" i="1"/>
  <c r="AK111818" i="1"/>
  <c r="AL111818" i="1"/>
  <c r="AM111818" i="1"/>
  <c r="AN111818" i="1"/>
  <c r="AO111818" i="1"/>
  <c r="AP111818" i="1"/>
  <c r="AQ111818" i="1"/>
  <c r="AR111818" i="1"/>
  <c r="AH111819" i="1"/>
  <c r="AI111819" i="1"/>
  <c r="AJ111819" i="1"/>
  <c r="AK111819" i="1"/>
  <c r="AL111819" i="1"/>
  <c r="AM111819" i="1"/>
  <c r="AN111819" i="1"/>
  <c r="AO111819" i="1"/>
  <c r="AP111819" i="1"/>
  <c r="AQ111819" i="1"/>
  <c r="AR111819" i="1"/>
  <c r="AH111820" i="1"/>
  <c r="AI111820" i="1"/>
  <c r="AJ111820" i="1"/>
  <c r="AK111820" i="1"/>
  <c r="AL111820" i="1"/>
  <c r="AM111820" i="1"/>
  <c r="AN111820" i="1"/>
  <c r="AO111820" i="1"/>
  <c r="AP111820" i="1"/>
  <c r="AQ111820" i="1"/>
  <c r="AR111820" i="1"/>
  <c r="AH111821" i="1"/>
  <c r="AI111821" i="1"/>
  <c r="AJ111821" i="1"/>
  <c r="AK111821" i="1"/>
  <c r="AL111821" i="1"/>
  <c r="AM111821" i="1"/>
  <c r="AN111821" i="1"/>
  <c r="AO111821" i="1"/>
  <c r="AP111821" i="1"/>
  <c r="AQ111821" i="1"/>
  <c r="AR111821" i="1"/>
  <c r="AH111822" i="1"/>
  <c r="AI111822" i="1"/>
  <c r="AJ111822" i="1"/>
  <c r="AK111822" i="1"/>
  <c r="AL111822" i="1"/>
  <c r="AM111822" i="1"/>
  <c r="AN111822" i="1"/>
  <c r="AO111822" i="1"/>
  <c r="AP111822" i="1"/>
  <c r="AQ111822" i="1"/>
  <c r="AR111822" i="1"/>
  <c r="AH111823" i="1"/>
  <c r="AI111823" i="1"/>
  <c r="AJ111823" i="1"/>
  <c r="AK111823" i="1"/>
  <c r="AL111823" i="1"/>
  <c r="AM111823" i="1"/>
  <c r="AN111823" i="1"/>
  <c r="AO111823" i="1"/>
  <c r="AP111823" i="1"/>
  <c r="AQ111823" i="1"/>
  <c r="AR111823" i="1"/>
  <c r="AH111824" i="1"/>
  <c r="AI111824" i="1"/>
  <c r="AJ111824" i="1"/>
  <c r="AK111824" i="1"/>
  <c r="AL111824" i="1"/>
  <c r="AM111824" i="1"/>
  <c r="AN111824" i="1"/>
  <c r="AO111824" i="1"/>
  <c r="AP111824" i="1"/>
  <c r="AQ111824" i="1"/>
  <c r="AR111824" i="1"/>
  <c r="AH111825" i="1"/>
  <c r="AI111825" i="1"/>
  <c r="AJ111825" i="1"/>
  <c r="AK111825" i="1"/>
  <c r="AL111825" i="1"/>
  <c r="AM111825" i="1"/>
  <c r="AN111825" i="1"/>
  <c r="AO111825" i="1"/>
  <c r="AP111825" i="1"/>
  <c r="AQ111825" i="1"/>
  <c r="AR111825" i="1"/>
  <c r="AH111826" i="1"/>
  <c r="AI111826" i="1"/>
  <c r="AJ111826" i="1"/>
  <c r="AK111826" i="1"/>
  <c r="AL111826" i="1"/>
  <c r="AM111826" i="1"/>
  <c r="AN111826" i="1"/>
  <c r="AO111826" i="1"/>
  <c r="AP111826" i="1"/>
  <c r="AQ111826" i="1"/>
  <c r="AR111826" i="1"/>
  <c r="AH111827" i="1"/>
  <c r="AI111827" i="1"/>
  <c r="AJ111827" i="1"/>
  <c r="AK111827" i="1"/>
  <c r="AL111827" i="1"/>
  <c r="AM111827" i="1"/>
  <c r="AN111827" i="1"/>
  <c r="AO111827" i="1"/>
  <c r="AP111827" i="1"/>
  <c r="AQ111827" i="1"/>
  <c r="AR111827" i="1"/>
  <c r="AH111828" i="1"/>
  <c r="AI111828" i="1"/>
  <c r="AJ111828" i="1"/>
  <c r="AK111828" i="1"/>
  <c r="AL111828" i="1"/>
  <c r="AM111828" i="1"/>
  <c r="AN111828" i="1"/>
  <c r="AO111828" i="1"/>
  <c r="AP111828" i="1"/>
  <c r="AQ111828" i="1"/>
  <c r="AR111828" i="1"/>
  <c r="AH111829" i="1"/>
  <c r="AI111829" i="1"/>
  <c r="AJ111829" i="1"/>
  <c r="AK111829" i="1"/>
  <c r="AL111829" i="1"/>
  <c r="AM111829" i="1"/>
  <c r="AN111829" i="1"/>
  <c r="AO111829" i="1"/>
  <c r="AP111829" i="1"/>
  <c r="AQ111829" i="1"/>
  <c r="AR111829" i="1"/>
  <c r="AH111830" i="1"/>
  <c r="AI111830" i="1"/>
  <c r="AJ111830" i="1"/>
  <c r="AK111830" i="1"/>
  <c r="AL111830" i="1"/>
  <c r="AM111830" i="1"/>
  <c r="AN111830" i="1"/>
  <c r="AO111830" i="1"/>
  <c r="AP111830" i="1"/>
  <c r="AQ111830" i="1"/>
  <c r="AR111830" i="1"/>
  <c r="AH111831" i="1"/>
  <c r="AI111831" i="1"/>
  <c r="AJ111831" i="1"/>
  <c r="AK111831" i="1"/>
  <c r="AL111831" i="1"/>
  <c r="AM111831" i="1"/>
  <c r="AN111831" i="1"/>
  <c r="AO111831" i="1"/>
  <c r="AP111831" i="1"/>
  <c r="AQ111831" i="1"/>
  <c r="AR111831" i="1"/>
  <c r="AH111832" i="1"/>
  <c r="AI111832" i="1"/>
  <c r="AJ111832" i="1"/>
  <c r="AK111832" i="1"/>
  <c r="AL111832" i="1"/>
  <c r="AM111832" i="1"/>
  <c r="AN111832" i="1"/>
  <c r="AO111832" i="1"/>
  <c r="AP111832" i="1"/>
  <c r="AQ111832" i="1"/>
  <c r="AR111832" i="1"/>
  <c r="AH111833" i="1"/>
  <c r="AI111833" i="1"/>
  <c r="AJ111833" i="1"/>
  <c r="AK111833" i="1"/>
  <c r="AL111833" i="1"/>
  <c r="AM111833" i="1"/>
  <c r="AN111833" i="1"/>
  <c r="AO111833" i="1"/>
  <c r="AP111833" i="1"/>
  <c r="AQ111833" i="1"/>
  <c r="AR111833" i="1"/>
  <c r="AH111834" i="1"/>
  <c r="AI111834" i="1"/>
  <c r="AJ111834" i="1"/>
  <c r="AK111834" i="1"/>
  <c r="AL111834" i="1"/>
  <c r="AM111834" i="1"/>
  <c r="AN111834" i="1"/>
  <c r="AO111834" i="1"/>
  <c r="AP111834" i="1"/>
  <c r="AQ111834" i="1"/>
  <c r="AR111834" i="1"/>
  <c r="AH111835" i="1"/>
  <c r="AI111835" i="1"/>
  <c r="AJ111835" i="1"/>
  <c r="AK111835" i="1"/>
  <c r="AL111835" i="1"/>
  <c r="AM111835" i="1"/>
  <c r="AN111835" i="1"/>
  <c r="AO111835" i="1"/>
  <c r="AP111835" i="1"/>
  <c r="AQ111835" i="1"/>
  <c r="AR111835" i="1"/>
  <c r="AH111836" i="1"/>
  <c r="AI111836" i="1"/>
  <c r="AJ111836" i="1"/>
  <c r="AK111836" i="1"/>
  <c r="AL111836" i="1"/>
  <c r="AM111836" i="1"/>
  <c r="AN111836" i="1"/>
  <c r="AO111836" i="1"/>
  <c r="AP111836" i="1"/>
  <c r="AQ111836" i="1"/>
  <c r="AR111836" i="1"/>
  <c r="AH111837" i="1"/>
  <c r="AI111837" i="1"/>
  <c r="AJ111837" i="1"/>
  <c r="AK111837" i="1"/>
  <c r="AL111837" i="1"/>
  <c r="AM111837" i="1"/>
  <c r="AN111837" i="1"/>
  <c r="AO111837" i="1"/>
  <c r="AP111837" i="1"/>
  <c r="AQ111837" i="1"/>
  <c r="AR111837" i="1"/>
  <c r="AH111838" i="1"/>
  <c r="AI111838" i="1"/>
  <c r="AJ111838" i="1"/>
  <c r="AK111838" i="1"/>
  <c r="AL111838" i="1"/>
  <c r="AM111838" i="1"/>
  <c r="AN111838" i="1"/>
  <c r="AO111838" i="1"/>
  <c r="AP111838" i="1"/>
  <c r="AQ111838" i="1"/>
  <c r="AR111838" i="1"/>
  <c r="AH111839" i="1"/>
  <c r="AI111839" i="1"/>
  <c r="AJ111839" i="1"/>
  <c r="AK111839" i="1"/>
  <c r="AL111839" i="1"/>
  <c r="AM111839" i="1"/>
  <c r="AN111839" i="1"/>
  <c r="AO111839" i="1"/>
  <c r="AP111839" i="1"/>
  <c r="AQ111839" i="1"/>
  <c r="AR111839" i="1"/>
  <c r="AH111840" i="1"/>
  <c r="AI111840" i="1"/>
  <c r="AJ111840" i="1"/>
  <c r="AK111840" i="1"/>
  <c r="AL111840" i="1"/>
  <c r="AM111840" i="1"/>
  <c r="AN111840" i="1"/>
  <c r="AO111840" i="1"/>
  <c r="AP111840" i="1"/>
  <c r="AQ111840" i="1"/>
  <c r="AR111840" i="1"/>
  <c r="AH111841" i="1"/>
  <c r="AI111841" i="1"/>
  <c r="AJ111841" i="1"/>
  <c r="AK111841" i="1"/>
  <c r="AL111841" i="1"/>
  <c r="AM111841" i="1"/>
  <c r="AN111841" i="1"/>
  <c r="AO111841" i="1"/>
  <c r="AP111841" i="1"/>
  <c r="AQ111841" i="1"/>
  <c r="AR111841" i="1"/>
  <c r="AH111842" i="1"/>
  <c r="AI111842" i="1"/>
  <c r="AJ111842" i="1"/>
  <c r="AK111842" i="1"/>
  <c r="AL111842" i="1"/>
  <c r="AM111842" i="1"/>
  <c r="AN111842" i="1"/>
  <c r="AO111842" i="1"/>
  <c r="AP111842" i="1"/>
  <c r="AQ111842" i="1"/>
  <c r="AR111842" i="1"/>
  <c r="AH111843" i="1"/>
  <c r="AI111843" i="1"/>
  <c r="AJ111843" i="1"/>
  <c r="AK111843" i="1"/>
  <c r="AL111843" i="1"/>
  <c r="AM111843" i="1"/>
  <c r="AN111843" i="1"/>
  <c r="AO111843" i="1"/>
  <c r="AP111843" i="1"/>
  <c r="AQ111843" i="1"/>
  <c r="AR111843" i="1"/>
  <c r="AH111844" i="1"/>
  <c r="AI111844" i="1"/>
  <c r="AJ111844" i="1"/>
  <c r="AK111844" i="1"/>
  <c r="AL111844" i="1"/>
  <c r="AM111844" i="1"/>
  <c r="AN111844" i="1"/>
  <c r="AO111844" i="1"/>
  <c r="AP111844" i="1"/>
  <c r="AQ111844" i="1"/>
  <c r="AR111844" i="1"/>
  <c r="AH111845" i="1"/>
  <c r="AI111845" i="1"/>
  <c r="AJ111845" i="1"/>
  <c r="AK111845" i="1"/>
  <c r="AL111845" i="1"/>
  <c r="AM111845" i="1"/>
  <c r="AN111845" i="1"/>
  <c r="AO111845" i="1"/>
  <c r="AP111845" i="1"/>
  <c r="AQ111845" i="1"/>
  <c r="AR111845" i="1"/>
  <c r="AH111846" i="1"/>
  <c r="AI111846" i="1"/>
  <c r="AJ111846" i="1"/>
  <c r="AK111846" i="1"/>
  <c r="AL111846" i="1"/>
  <c r="AM111846" i="1"/>
  <c r="AN111846" i="1"/>
  <c r="AO111846" i="1"/>
  <c r="AP111846" i="1"/>
  <c r="AQ111846" i="1"/>
  <c r="AR111846" i="1"/>
  <c r="AH111847" i="1"/>
  <c r="AI111847" i="1"/>
  <c r="AJ111847" i="1"/>
  <c r="AK111847" i="1"/>
  <c r="AL111847" i="1"/>
  <c r="AM111847" i="1"/>
  <c r="AN111847" i="1"/>
  <c r="AO111847" i="1"/>
  <c r="AP111847" i="1"/>
  <c r="AQ111847" i="1"/>
  <c r="AR111847" i="1"/>
  <c r="AH111848" i="1"/>
  <c r="AI111848" i="1"/>
  <c r="AJ111848" i="1"/>
  <c r="AK111848" i="1"/>
  <c r="AL111848" i="1"/>
  <c r="AM111848" i="1"/>
  <c r="AN111848" i="1"/>
  <c r="AO111848" i="1"/>
  <c r="AP111848" i="1"/>
  <c r="AQ111848" i="1"/>
  <c r="AR111848" i="1"/>
  <c r="AH111849" i="1"/>
  <c r="AI111849" i="1"/>
  <c r="AJ111849" i="1"/>
  <c r="AK111849" i="1"/>
  <c r="AL111849" i="1"/>
  <c r="AM111849" i="1"/>
  <c r="AN111849" i="1"/>
  <c r="AO111849" i="1"/>
  <c r="AP111849" i="1"/>
  <c r="AQ111849" i="1"/>
  <c r="AR111849" i="1"/>
  <c r="AH111850" i="1"/>
  <c r="AI111850" i="1"/>
  <c r="AJ111850" i="1"/>
  <c r="AK111850" i="1"/>
  <c r="AL111850" i="1"/>
  <c r="AM111850" i="1"/>
  <c r="AN111850" i="1"/>
  <c r="AO111850" i="1"/>
  <c r="AP111850" i="1"/>
  <c r="AQ111850" i="1"/>
  <c r="AR111850" i="1"/>
  <c r="AH111851" i="1"/>
  <c r="AI111851" i="1"/>
  <c r="AJ111851" i="1"/>
  <c r="AK111851" i="1"/>
  <c r="AL111851" i="1"/>
  <c r="AM111851" i="1"/>
  <c r="AN111851" i="1"/>
  <c r="AO111851" i="1"/>
  <c r="AP111851" i="1"/>
  <c r="AQ111851" i="1"/>
  <c r="AR111851" i="1"/>
  <c r="AH111852" i="1"/>
  <c r="AI111852" i="1"/>
  <c r="AJ111852" i="1"/>
  <c r="AK111852" i="1"/>
  <c r="AL111852" i="1"/>
  <c r="AM111852" i="1"/>
  <c r="AN111852" i="1"/>
  <c r="AO111852" i="1"/>
  <c r="AP111852" i="1"/>
  <c r="AQ111852" i="1"/>
  <c r="AR111852" i="1"/>
  <c r="AH111853" i="1"/>
  <c r="AI111853" i="1"/>
  <c r="AJ111853" i="1"/>
  <c r="AK111853" i="1"/>
  <c r="AL111853" i="1"/>
  <c r="AM111853" i="1"/>
  <c r="AN111853" i="1"/>
  <c r="AO111853" i="1"/>
  <c r="AP111853" i="1"/>
  <c r="AQ111853" i="1"/>
  <c r="AR111853" i="1"/>
  <c r="AH111854" i="1"/>
  <c r="AI111854" i="1"/>
  <c r="AJ111854" i="1"/>
  <c r="AK111854" i="1"/>
  <c r="AL111854" i="1"/>
  <c r="AM111854" i="1"/>
  <c r="AN111854" i="1"/>
  <c r="AO111854" i="1"/>
  <c r="AP111854" i="1"/>
  <c r="AQ111854" i="1"/>
  <c r="AR111854" i="1"/>
  <c r="AH111855" i="1"/>
  <c r="AI111855" i="1"/>
  <c r="AJ111855" i="1"/>
  <c r="AK111855" i="1"/>
  <c r="AL111855" i="1"/>
  <c r="AM111855" i="1"/>
  <c r="AN111855" i="1"/>
  <c r="AO111855" i="1"/>
  <c r="AP111855" i="1"/>
  <c r="AQ111855" i="1"/>
  <c r="AR111855" i="1"/>
  <c r="AH111856" i="1"/>
  <c r="AI111856" i="1"/>
  <c r="AJ111856" i="1"/>
  <c r="AK111856" i="1"/>
  <c r="AL111856" i="1"/>
  <c r="AM111856" i="1"/>
  <c r="AN111856" i="1"/>
  <c r="AO111856" i="1"/>
  <c r="AP111856" i="1"/>
  <c r="AQ111856" i="1"/>
  <c r="AR111856" i="1"/>
  <c r="AH111857" i="1"/>
  <c r="AI111857" i="1"/>
  <c r="AJ111857" i="1"/>
  <c r="AK111857" i="1"/>
  <c r="AL111857" i="1"/>
  <c r="AM111857" i="1"/>
  <c r="AN111857" i="1"/>
  <c r="AO111857" i="1"/>
  <c r="AP111857" i="1"/>
  <c r="AQ111857" i="1"/>
  <c r="AR111857" i="1"/>
  <c r="AH111858" i="1"/>
  <c r="AI111858" i="1"/>
  <c r="AJ111858" i="1"/>
  <c r="AK111858" i="1"/>
  <c r="AL111858" i="1"/>
  <c r="AM111858" i="1"/>
  <c r="AN111858" i="1"/>
  <c r="AO111858" i="1"/>
  <c r="AP111858" i="1"/>
  <c r="AQ111858" i="1"/>
  <c r="AR111858" i="1"/>
  <c r="AH111859" i="1"/>
  <c r="AI111859" i="1"/>
  <c r="AJ111859" i="1"/>
  <c r="AK111859" i="1"/>
  <c r="AL111859" i="1"/>
  <c r="AM111859" i="1"/>
  <c r="AN111859" i="1"/>
  <c r="AO111859" i="1"/>
  <c r="AP111859" i="1"/>
  <c r="AQ111859" i="1"/>
  <c r="AR111859" i="1"/>
  <c r="AH111860" i="1"/>
  <c r="AI111860" i="1"/>
  <c r="AJ111860" i="1"/>
  <c r="AK111860" i="1"/>
  <c r="AL111860" i="1"/>
  <c r="AM111860" i="1"/>
  <c r="AN111860" i="1"/>
  <c r="AO111860" i="1"/>
  <c r="AP111860" i="1"/>
  <c r="AQ111860" i="1"/>
  <c r="AR111860" i="1"/>
  <c r="AH111861" i="1"/>
  <c r="AI111861" i="1"/>
  <c r="AJ111861" i="1"/>
  <c r="AK111861" i="1"/>
  <c r="AL111861" i="1"/>
  <c r="AM111861" i="1"/>
  <c r="AN111861" i="1"/>
  <c r="AO111861" i="1"/>
  <c r="AP111861" i="1"/>
  <c r="AQ111861" i="1"/>
  <c r="AR111861" i="1"/>
  <c r="AH111862" i="1"/>
  <c r="AI111862" i="1"/>
  <c r="AJ111862" i="1"/>
  <c r="AK111862" i="1"/>
  <c r="AL111862" i="1"/>
  <c r="AM111862" i="1"/>
  <c r="AN111862" i="1"/>
  <c r="AO111862" i="1"/>
  <c r="AP111862" i="1"/>
  <c r="AQ111862" i="1"/>
  <c r="AR111862" i="1"/>
  <c r="AH111863" i="1"/>
  <c r="AI111863" i="1"/>
  <c r="AJ111863" i="1"/>
  <c r="AK111863" i="1"/>
  <c r="AL111863" i="1"/>
  <c r="AM111863" i="1"/>
  <c r="AN111863" i="1"/>
  <c r="AO111863" i="1"/>
  <c r="AP111863" i="1"/>
  <c r="AQ111863" i="1"/>
  <c r="AR111863" i="1"/>
  <c r="AH111864" i="1"/>
  <c r="AI111864" i="1"/>
  <c r="AJ111864" i="1"/>
  <c r="AK111864" i="1"/>
  <c r="AL111864" i="1"/>
  <c r="AM111864" i="1"/>
  <c r="AN111864" i="1"/>
  <c r="AO111864" i="1"/>
  <c r="AP111864" i="1"/>
  <c r="AQ111864" i="1"/>
  <c r="AR111864" i="1"/>
  <c r="AH111865" i="1"/>
  <c r="AI111865" i="1"/>
  <c r="AJ111865" i="1"/>
  <c r="AK111865" i="1"/>
  <c r="AL111865" i="1"/>
  <c r="AM111865" i="1"/>
  <c r="AN111865" i="1"/>
  <c r="AO111865" i="1"/>
  <c r="AP111865" i="1"/>
  <c r="AQ111865" i="1"/>
  <c r="AR111865" i="1"/>
  <c r="AH111866" i="1"/>
  <c r="AI111866" i="1"/>
  <c r="AJ111866" i="1"/>
  <c r="AK111866" i="1"/>
  <c r="AL111866" i="1"/>
  <c r="AM111866" i="1"/>
  <c r="AN111866" i="1"/>
  <c r="AO111866" i="1"/>
  <c r="AP111866" i="1"/>
  <c r="AQ111866" i="1"/>
  <c r="AR111866" i="1"/>
  <c r="AH111867" i="1"/>
  <c r="AI111867" i="1"/>
  <c r="AJ111867" i="1"/>
  <c r="AK111867" i="1"/>
  <c r="AL111867" i="1"/>
  <c r="AM111867" i="1"/>
  <c r="AN111867" i="1"/>
  <c r="AO111867" i="1"/>
  <c r="AP111867" i="1"/>
  <c r="AQ111867" i="1"/>
  <c r="AR111867" i="1"/>
  <c r="AH111868" i="1"/>
  <c r="AI111868" i="1"/>
  <c r="AJ111868" i="1"/>
  <c r="AK111868" i="1"/>
  <c r="AL111868" i="1"/>
  <c r="AM111868" i="1"/>
  <c r="AN111868" i="1"/>
  <c r="AO111868" i="1"/>
  <c r="AP111868" i="1"/>
  <c r="AQ111868" i="1"/>
  <c r="AR111868" i="1"/>
  <c r="AH111869" i="1"/>
  <c r="AI111869" i="1"/>
  <c r="AJ111869" i="1"/>
  <c r="AK111869" i="1"/>
  <c r="AL111869" i="1"/>
  <c r="AM111869" i="1"/>
  <c r="AN111869" i="1"/>
  <c r="AO111869" i="1"/>
  <c r="AP111869" i="1"/>
  <c r="AQ111869" i="1"/>
  <c r="AR111869" i="1"/>
  <c r="AH111870" i="1"/>
  <c r="AI111870" i="1"/>
  <c r="AJ111870" i="1"/>
  <c r="AK111870" i="1"/>
  <c r="AL111870" i="1"/>
  <c r="AM111870" i="1"/>
  <c r="AN111870" i="1"/>
  <c r="AO111870" i="1"/>
  <c r="AP111870" i="1"/>
  <c r="AQ111870" i="1"/>
  <c r="AR111870" i="1"/>
  <c r="AH111871" i="1"/>
  <c r="AI111871" i="1"/>
  <c r="AJ111871" i="1"/>
  <c r="AK111871" i="1"/>
  <c r="AL111871" i="1"/>
  <c r="AM111871" i="1"/>
  <c r="AN111871" i="1"/>
  <c r="AO111871" i="1"/>
  <c r="AP111871" i="1"/>
  <c r="AQ111871" i="1"/>
  <c r="AR111871" i="1"/>
  <c r="AH111872" i="1"/>
  <c r="AI111872" i="1"/>
  <c r="AJ111872" i="1"/>
  <c r="AK111872" i="1"/>
  <c r="AL111872" i="1"/>
  <c r="AM111872" i="1"/>
  <c r="AN111872" i="1"/>
  <c r="AO111872" i="1"/>
  <c r="AP111872" i="1"/>
  <c r="AQ111872" i="1"/>
  <c r="AR111872" i="1"/>
  <c r="AH111873" i="1"/>
  <c r="AI111873" i="1"/>
  <c r="AJ111873" i="1"/>
  <c r="AK111873" i="1"/>
  <c r="AL111873" i="1"/>
  <c r="AM111873" i="1"/>
  <c r="AN111873" i="1"/>
  <c r="AO111873" i="1"/>
  <c r="AP111873" i="1"/>
  <c r="AQ111873" i="1"/>
  <c r="AR111873" i="1"/>
  <c r="AH111874" i="1"/>
  <c r="AI111874" i="1"/>
  <c r="AJ111874" i="1"/>
  <c r="AK111874" i="1"/>
  <c r="AL111874" i="1"/>
  <c r="AM111874" i="1"/>
  <c r="AN111874" i="1"/>
  <c r="AO111874" i="1"/>
  <c r="AP111874" i="1"/>
  <c r="AQ111874" i="1"/>
  <c r="AR111874" i="1"/>
  <c r="AH111875" i="1"/>
  <c r="AI111875" i="1"/>
  <c r="AJ111875" i="1"/>
  <c r="AK111875" i="1"/>
  <c r="AL111875" i="1"/>
  <c r="AM111875" i="1"/>
  <c r="AN111875" i="1"/>
  <c r="AO111875" i="1"/>
  <c r="AP111875" i="1"/>
  <c r="AQ111875" i="1"/>
  <c r="AR111875" i="1"/>
  <c r="AH111876" i="1"/>
  <c r="AI111876" i="1"/>
  <c r="AJ111876" i="1"/>
  <c r="AK111876" i="1"/>
  <c r="AL111876" i="1"/>
  <c r="AM111876" i="1"/>
  <c r="AN111876" i="1"/>
  <c r="AO111876" i="1"/>
  <c r="AP111876" i="1"/>
  <c r="AQ111876" i="1"/>
  <c r="AR111876" i="1"/>
  <c r="AH111877" i="1"/>
  <c r="AI111877" i="1"/>
  <c r="AJ111877" i="1"/>
  <c r="AK111877" i="1"/>
  <c r="AL111877" i="1"/>
  <c r="AM111877" i="1"/>
  <c r="AN111877" i="1"/>
  <c r="AO111877" i="1"/>
  <c r="AP111877" i="1"/>
  <c r="AQ111877" i="1"/>
  <c r="AR111877" i="1"/>
  <c r="AH111878" i="1"/>
  <c r="AI111878" i="1"/>
  <c r="AJ111878" i="1"/>
  <c r="AK111878" i="1"/>
  <c r="AL111878" i="1"/>
  <c r="AM111878" i="1"/>
  <c r="AN111878" i="1"/>
  <c r="AO111878" i="1"/>
  <c r="AP111878" i="1"/>
  <c r="AQ111878" i="1"/>
  <c r="AR111878" i="1"/>
  <c r="AH111879" i="1"/>
  <c r="AI111879" i="1"/>
  <c r="AJ111879" i="1"/>
  <c r="AK111879" i="1"/>
  <c r="AL111879" i="1"/>
  <c r="AM111879" i="1"/>
  <c r="AN111879" i="1"/>
  <c r="AO111879" i="1"/>
  <c r="AP111879" i="1"/>
  <c r="AQ111879" i="1"/>
  <c r="AR111879" i="1"/>
  <c r="AH111880" i="1"/>
  <c r="AI111880" i="1"/>
  <c r="AJ111880" i="1"/>
  <c r="AK111880" i="1"/>
  <c r="AL111880" i="1"/>
  <c r="AM111880" i="1"/>
  <c r="AN111880" i="1"/>
  <c r="AO111880" i="1"/>
  <c r="AP111880" i="1"/>
  <c r="AQ111880" i="1"/>
  <c r="AR111880" i="1"/>
  <c r="AH111881" i="1"/>
  <c r="AI111881" i="1"/>
  <c r="AJ111881" i="1"/>
  <c r="AK111881" i="1"/>
  <c r="AL111881" i="1"/>
  <c r="AM111881" i="1"/>
  <c r="AN111881" i="1"/>
  <c r="AO111881" i="1"/>
  <c r="AP111881" i="1"/>
  <c r="AQ111881" i="1"/>
  <c r="AR111881" i="1"/>
  <c r="AH111882" i="1"/>
  <c r="AI111882" i="1"/>
  <c r="AJ111882" i="1"/>
  <c r="AK111882" i="1"/>
  <c r="AL111882" i="1"/>
  <c r="AM111882" i="1"/>
  <c r="AN111882" i="1"/>
  <c r="AO111882" i="1"/>
  <c r="AP111882" i="1"/>
  <c r="AQ111882" i="1"/>
  <c r="AR111882" i="1"/>
  <c r="AH111883" i="1"/>
  <c r="AI111883" i="1"/>
  <c r="AJ111883" i="1"/>
  <c r="AK111883" i="1"/>
  <c r="AL111883" i="1"/>
  <c r="AM111883" i="1"/>
  <c r="AN111883" i="1"/>
  <c r="AO111883" i="1"/>
  <c r="AP111883" i="1"/>
  <c r="AQ111883" i="1"/>
  <c r="AR111883" i="1"/>
  <c r="AH111884" i="1"/>
  <c r="AI111884" i="1"/>
  <c r="AJ111884" i="1"/>
  <c r="AK111884" i="1"/>
  <c r="AL111884" i="1"/>
  <c r="AM111884" i="1"/>
  <c r="AN111884" i="1"/>
  <c r="AO111884" i="1"/>
  <c r="AP111884" i="1"/>
  <c r="AQ111884" i="1"/>
  <c r="AR111884" i="1"/>
  <c r="AH111885" i="1"/>
  <c r="AI111885" i="1"/>
  <c r="AJ111885" i="1"/>
  <c r="AK111885" i="1"/>
  <c r="AL111885" i="1"/>
  <c r="AM111885" i="1"/>
  <c r="AN111885" i="1"/>
  <c r="AO111885" i="1"/>
  <c r="AP111885" i="1"/>
  <c r="AQ111885" i="1"/>
  <c r="AR111885" i="1"/>
  <c r="AH111886" i="1"/>
  <c r="AI111886" i="1"/>
  <c r="AJ111886" i="1"/>
  <c r="AK111886" i="1"/>
  <c r="AL111886" i="1"/>
  <c r="AM111886" i="1"/>
  <c r="AN111886" i="1"/>
  <c r="AO111886" i="1"/>
  <c r="AP111886" i="1"/>
  <c r="AQ111886" i="1"/>
  <c r="AR111886" i="1"/>
  <c r="AH111887" i="1"/>
  <c r="AI111887" i="1"/>
  <c r="AJ111887" i="1"/>
  <c r="AK111887" i="1"/>
  <c r="AL111887" i="1"/>
  <c r="AM111887" i="1"/>
  <c r="AN111887" i="1"/>
  <c r="AO111887" i="1"/>
  <c r="AP111887" i="1"/>
  <c r="AQ111887" i="1"/>
  <c r="AR111887" i="1"/>
  <c r="AH111888" i="1"/>
  <c r="AI111888" i="1"/>
  <c r="AJ111888" i="1"/>
  <c r="AK111888" i="1"/>
  <c r="AL111888" i="1"/>
  <c r="AM111888" i="1"/>
  <c r="AN111888" i="1"/>
  <c r="AO111888" i="1"/>
  <c r="AP111888" i="1"/>
  <c r="AQ111888" i="1"/>
  <c r="AR111888" i="1"/>
  <c r="AH111889" i="1"/>
  <c r="AI111889" i="1"/>
  <c r="AJ111889" i="1"/>
  <c r="AK111889" i="1"/>
  <c r="AL111889" i="1"/>
  <c r="AM111889" i="1"/>
  <c r="AN111889" i="1"/>
  <c r="AO111889" i="1"/>
  <c r="AP111889" i="1"/>
  <c r="AQ111889" i="1"/>
  <c r="AR111889" i="1"/>
  <c r="AH111890" i="1"/>
  <c r="AI111890" i="1"/>
  <c r="AJ111890" i="1"/>
  <c r="AK111890" i="1"/>
  <c r="AL111890" i="1"/>
  <c r="AM111890" i="1"/>
  <c r="AN111890" i="1"/>
  <c r="AO111890" i="1"/>
  <c r="AP111890" i="1"/>
  <c r="AQ111890" i="1"/>
  <c r="AR111890" i="1"/>
  <c r="AH111891" i="1"/>
  <c r="AI111891" i="1"/>
  <c r="AJ111891" i="1"/>
  <c r="AK111891" i="1"/>
  <c r="AL111891" i="1"/>
  <c r="AM111891" i="1"/>
  <c r="AN111891" i="1"/>
  <c r="AO111891" i="1"/>
  <c r="AP111891" i="1"/>
  <c r="AQ111891" i="1"/>
  <c r="AR111891" i="1"/>
  <c r="AH111892" i="1"/>
  <c r="AI111892" i="1"/>
  <c r="AJ111892" i="1"/>
  <c r="AK111892" i="1"/>
  <c r="AL111892" i="1"/>
  <c r="AM111892" i="1"/>
  <c r="AN111892" i="1"/>
  <c r="AO111892" i="1"/>
  <c r="AP111892" i="1"/>
  <c r="AQ111892" i="1"/>
  <c r="AR111892" i="1"/>
  <c r="AH111893" i="1"/>
  <c r="AI111893" i="1"/>
  <c r="AJ111893" i="1"/>
  <c r="AK111893" i="1"/>
  <c r="AL111893" i="1"/>
  <c r="AM111893" i="1"/>
  <c r="AN111893" i="1"/>
  <c r="AO111893" i="1"/>
  <c r="AP111893" i="1"/>
  <c r="AQ111893" i="1"/>
  <c r="AR111893" i="1"/>
  <c r="AH111894" i="1"/>
  <c r="AI111894" i="1"/>
  <c r="AJ111894" i="1"/>
  <c r="AK111894" i="1"/>
  <c r="AL111894" i="1"/>
  <c r="AM111894" i="1"/>
  <c r="AN111894" i="1"/>
  <c r="AO111894" i="1"/>
  <c r="AP111894" i="1"/>
  <c r="AQ111894" i="1"/>
  <c r="AR111894" i="1"/>
  <c r="AH111895" i="1"/>
  <c r="AI111895" i="1"/>
  <c r="AJ111895" i="1"/>
  <c r="AK111895" i="1"/>
  <c r="AL111895" i="1"/>
  <c r="AM111895" i="1"/>
  <c r="AN111895" i="1"/>
  <c r="AO111895" i="1"/>
  <c r="AP111895" i="1"/>
  <c r="AQ111895" i="1"/>
  <c r="AR111895" i="1"/>
  <c r="AH111896" i="1"/>
  <c r="AI111896" i="1"/>
  <c r="AJ111896" i="1"/>
  <c r="AK111896" i="1"/>
  <c r="AL111896" i="1"/>
  <c r="AM111896" i="1"/>
  <c r="AN111896" i="1"/>
  <c r="AO111896" i="1"/>
  <c r="AP111896" i="1"/>
  <c r="AQ111896" i="1"/>
  <c r="AR111896" i="1"/>
  <c r="AH111897" i="1"/>
  <c r="AI111897" i="1"/>
  <c r="AJ111897" i="1"/>
  <c r="AK111897" i="1"/>
  <c r="AL111897" i="1"/>
  <c r="AM111897" i="1"/>
  <c r="AN111897" i="1"/>
  <c r="AO111897" i="1"/>
  <c r="AP111897" i="1"/>
  <c r="AQ111897" i="1"/>
  <c r="AR111897" i="1"/>
  <c r="AH111898" i="1"/>
  <c r="AI111898" i="1"/>
  <c r="AJ111898" i="1"/>
  <c r="AK111898" i="1"/>
  <c r="AL111898" i="1"/>
  <c r="AM111898" i="1"/>
  <c r="AN111898" i="1"/>
  <c r="AO111898" i="1"/>
  <c r="AP111898" i="1"/>
  <c r="AQ111898" i="1"/>
  <c r="AR111898" i="1"/>
  <c r="AH111899" i="1"/>
  <c r="AI111899" i="1"/>
  <c r="AJ111899" i="1"/>
  <c r="AK111899" i="1"/>
  <c r="AL111899" i="1"/>
  <c r="AM111899" i="1"/>
  <c r="AN111899" i="1"/>
  <c r="AO111899" i="1"/>
  <c r="AP111899" i="1"/>
  <c r="AQ111899" i="1"/>
  <c r="AR111899" i="1"/>
  <c r="AH111900" i="1"/>
  <c r="AI111900" i="1"/>
  <c r="AJ111900" i="1"/>
  <c r="AK111900" i="1"/>
  <c r="AL111900" i="1"/>
  <c r="AM111900" i="1"/>
  <c r="AN111900" i="1"/>
  <c r="AO111900" i="1"/>
  <c r="AP111900" i="1"/>
  <c r="AQ111900" i="1"/>
  <c r="AR111900" i="1"/>
  <c r="AH111901" i="1"/>
  <c r="AI111901" i="1"/>
  <c r="AJ111901" i="1"/>
  <c r="AK111901" i="1"/>
  <c r="AL111901" i="1"/>
  <c r="AM111901" i="1"/>
  <c r="AN111901" i="1"/>
  <c r="AO111901" i="1"/>
  <c r="AP111901" i="1"/>
  <c r="AQ111901" i="1"/>
  <c r="AR111901" i="1"/>
  <c r="AH111902" i="1"/>
  <c r="AI111902" i="1"/>
  <c r="AJ111902" i="1"/>
  <c r="AK111902" i="1"/>
  <c r="AL111902" i="1"/>
  <c r="AM111902" i="1"/>
  <c r="AN111902" i="1"/>
  <c r="AO111902" i="1"/>
  <c r="AP111902" i="1"/>
  <c r="AQ111902" i="1"/>
  <c r="AR111902" i="1"/>
  <c r="AH111903" i="1"/>
  <c r="AI111903" i="1"/>
  <c r="AJ111903" i="1"/>
  <c r="AK111903" i="1"/>
  <c r="AL111903" i="1"/>
  <c r="AM111903" i="1"/>
  <c r="AN111903" i="1"/>
  <c r="AO111903" i="1"/>
  <c r="AP111903" i="1"/>
  <c r="AQ111903" i="1"/>
  <c r="AR111903" i="1"/>
  <c r="AH111904" i="1"/>
  <c r="AI111904" i="1"/>
  <c r="AJ111904" i="1"/>
  <c r="AK111904" i="1"/>
  <c r="AL111904" i="1"/>
  <c r="AM111904" i="1"/>
  <c r="AN111904" i="1"/>
  <c r="AO111904" i="1"/>
  <c r="AP111904" i="1"/>
  <c r="AQ111904" i="1"/>
  <c r="AR111904" i="1"/>
  <c r="AH111905" i="1"/>
  <c r="AI111905" i="1"/>
  <c r="AJ111905" i="1"/>
  <c r="AK111905" i="1"/>
  <c r="AL111905" i="1"/>
  <c r="AM111905" i="1"/>
  <c r="AN111905" i="1"/>
  <c r="AO111905" i="1"/>
  <c r="AP111905" i="1"/>
  <c r="AQ111905" i="1"/>
  <c r="AR111905" i="1"/>
  <c r="AH111906" i="1"/>
  <c r="AI111906" i="1"/>
  <c r="AJ111906" i="1"/>
  <c r="AK111906" i="1"/>
  <c r="AL111906" i="1"/>
  <c r="AM111906" i="1"/>
  <c r="AN111906" i="1"/>
  <c r="AO111906" i="1"/>
  <c r="AP111906" i="1"/>
  <c r="AQ111906" i="1"/>
  <c r="AR111906" i="1"/>
  <c r="AH111907" i="1"/>
  <c r="AI111907" i="1"/>
  <c r="AJ111907" i="1"/>
  <c r="AK111907" i="1"/>
  <c r="AL111907" i="1"/>
  <c r="AM111907" i="1"/>
  <c r="AN111907" i="1"/>
  <c r="AO111907" i="1"/>
  <c r="AP111907" i="1"/>
  <c r="AQ111907" i="1"/>
  <c r="AR111907" i="1"/>
  <c r="AH111908" i="1"/>
  <c r="AI111908" i="1"/>
  <c r="AJ111908" i="1"/>
  <c r="AK111908" i="1"/>
  <c r="AL111908" i="1"/>
  <c r="AM111908" i="1"/>
  <c r="AN111908" i="1"/>
  <c r="AO111908" i="1"/>
  <c r="AP111908" i="1"/>
  <c r="AQ111908" i="1"/>
  <c r="AR111908" i="1"/>
  <c r="AH111909" i="1"/>
  <c r="AI111909" i="1"/>
  <c r="AJ111909" i="1"/>
  <c r="AK111909" i="1"/>
  <c r="AL111909" i="1"/>
  <c r="AM111909" i="1"/>
  <c r="AN111909" i="1"/>
  <c r="AO111909" i="1"/>
  <c r="AP111909" i="1"/>
  <c r="AQ111909" i="1"/>
  <c r="AR111909" i="1"/>
  <c r="AH111910" i="1"/>
  <c r="AI111910" i="1"/>
  <c r="AJ111910" i="1"/>
  <c r="AK111910" i="1"/>
  <c r="AL111910" i="1"/>
  <c r="AM111910" i="1"/>
  <c r="AN111910" i="1"/>
  <c r="AO111910" i="1"/>
  <c r="AP111910" i="1"/>
  <c r="AQ111910" i="1"/>
  <c r="AR111910" i="1"/>
  <c r="AH111911" i="1"/>
  <c r="AI111911" i="1"/>
  <c r="AJ111911" i="1"/>
  <c r="AK111911" i="1"/>
  <c r="AL111911" i="1"/>
  <c r="AM111911" i="1"/>
  <c r="AN111911" i="1"/>
  <c r="AO111911" i="1"/>
  <c r="AP111911" i="1"/>
  <c r="AQ111911" i="1"/>
  <c r="AR111911" i="1"/>
  <c r="AH111912" i="1"/>
  <c r="AI111912" i="1"/>
  <c r="AJ111912" i="1"/>
  <c r="AK111912" i="1"/>
  <c r="AL111912" i="1"/>
  <c r="AM111912" i="1"/>
  <c r="AN111912" i="1"/>
  <c r="AO111912" i="1"/>
  <c r="AP111912" i="1"/>
  <c r="AQ111912" i="1"/>
  <c r="AR111912" i="1"/>
  <c r="AH111913" i="1"/>
  <c r="AI111913" i="1"/>
  <c r="AJ111913" i="1"/>
  <c r="AK111913" i="1"/>
  <c r="AL111913" i="1"/>
  <c r="AM111913" i="1"/>
  <c r="AN111913" i="1"/>
  <c r="AO111913" i="1"/>
  <c r="AP111913" i="1"/>
  <c r="AQ111913" i="1"/>
  <c r="AR111913" i="1"/>
  <c r="AH111914" i="1"/>
  <c r="AI111914" i="1"/>
  <c r="AJ111914" i="1"/>
  <c r="AK111914" i="1"/>
  <c r="AL111914" i="1"/>
  <c r="AM111914" i="1"/>
  <c r="AN111914" i="1"/>
  <c r="AO111914" i="1"/>
  <c r="AP111914" i="1"/>
  <c r="AQ111914" i="1"/>
  <c r="AR111914" i="1"/>
  <c r="AH111915" i="1"/>
  <c r="AI111915" i="1"/>
  <c r="AJ111915" i="1"/>
  <c r="AK111915" i="1"/>
  <c r="AL111915" i="1"/>
  <c r="AM111915" i="1"/>
  <c r="AN111915" i="1"/>
  <c r="AO111915" i="1"/>
  <c r="AP111915" i="1"/>
  <c r="AQ111915" i="1"/>
  <c r="AR111915" i="1"/>
  <c r="AH111916" i="1"/>
  <c r="AI111916" i="1"/>
  <c r="AJ111916" i="1"/>
  <c r="AK111916" i="1"/>
  <c r="AL111916" i="1"/>
  <c r="AM111916" i="1"/>
  <c r="AN111916" i="1"/>
  <c r="AO111916" i="1"/>
  <c r="AP111916" i="1"/>
  <c r="AQ111916" i="1"/>
  <c r="AR111916" i="1"/>
  <c r="AH111917" i="1"/>
  <c r="AI111917" i="1"/>
  <c r="AJ111917" i="1"/>
  <c r="AK111917" i="1"/>
  <c r="AL111917" i="1"/>
  <c r="AM111917" i="1"/>
  <c r="AN111917" i="1"/>
  <c r="AO111917" i="1"/>
  <c r="AP111917" i="1"/>
  <c r="AQ111917" i="1"/>
  <c r="AR111917" i="1"/>
  <c r="AH111918" i="1"/>
  <c r="AI111918" i="1"/>
  <c r="AJ111918" i="1"/>
  <c r="AK111918" i="1"/>
  <c r="AL111918" i="1"/>
  <c r="AM111918" i="1"/>
  <c r="AN111918" i="1"/>
  <c r="AO111918" i="1"/>
  <c r="AP111918" i="1"/>
  <c r="AQ111918" i="1"/>
  <c r="AR111918" i="1"/>
  <c r="AH111919" i="1"/>
  <c r="AI111919" i="1"/>
  <c r="AJ111919" i="1"/>
  <c r="AK111919" i="1"/>
  <c r="AL111919" i="1"/>
  <c r="AM111919" i="1"/>
  <c r="AN111919" i="1"/>
  <c r="AO111919" i="1"/>
  <c r="AP111919" i="1"/>
  <c r="AQ111919" i="1"/>
  <c r="AR111919" i="1"/>
  <c r="AH111920" i="1"/>
  <c r="AI111920" i="1"/>
  <c r="AJ111920" i="1"/>
  <c r="AK111920" i="1"/>
  <c r="AL111920" i="1"/>
  <c r="AM111920" i="1"/>
  <c r="AN111920" i="1"/>
  <c r="AO111920" i="1"/>
  <c r="AP111920" i="1"/>
  <c r="AQ111920" i="1"/>
  <c r="AR111920" i="1"/>
  <c r="AH111921" i="1"/>
  <c r="AI111921" i="1"/>
  <c r="AJ111921" i="1"/>
  <c r="AK111921" i="1"/>
  <c r="AL111921" i="1"/>
  <c r="AM111921" i="1"/>
  <c r="AN111921" i="1"/>
  <c r="AO111921" i="1"/>
  <c r="AP111921" i="1"/>
  <c r="AQ111921" i="1"/>
  <c r="AR111921" i="1"/>
  <c r="AH111922" i="1"/>
  <c r="AI111922" i="1"/>
  <c r="AJ111922" i="1"/>
  <c r="AK111922" i="1"/>
  <c r="AL111922" i="1"/>
  <c r="AM111922" i="1"/>
  <c r="AN111922" i="1"/>
  <c r="AO111922" i="1"/>
  <c r="AP111922" i="1"/>
  <c r="AQ111922" i="1"/>
  <c r="AR111922" i="1"/>
  <c r="AH111923" i="1"/>
  <c r="AI111923" i="1"/>
  <c r="AJ111923" i="1"/>
  <c r="AK111923" i="1"/>
  <c r="AL111923" i="1"/>
  <c r="AM111923" i="1"/>
  <c r="AN111923" i="1"/>
  <c r="AO111923" i="1"/>
  <c r="AP111923" i="1"/>
  <c r="AQ111923" i="1"/>
  <c r="AR111923" i="1"/>
  <c r="AH111924" i="1"/>
  <c r="AI111924" i="1"/>
  <c r="AJ111924" i="1"/>
  <c r="AK111924" i="1"/>
  <c r="AL111924" i="1"/>
  <c r="AM111924" i="1"/>
  <c r="AN111924" i="1"/>
  <c r="AO111924" i="1"/>
  <c r="AP111924" i="1"/>
  <c r="AQ111924" i="1"/>
  <c r="AR111924" i="1"/>
  <c r="AH111925" i="1"/>
  <c r="AI111925" i="1"/>
  <c r="AJ111925" i="1"/>
  <c r="AK111925" i="1"/>
  <c r="AL111925" i="1"/>
  <c r="AM111925" i="1"/>
  <c r="AN111925" i="1"/>
  <c r="AO111925" i="1"/>
  <c r="AP111925" i="1"/>
  <c r="AQ111925" i="1"/>
  <c r="AR111925" i="1"/>
  <c r="AH111926" i="1"/>
  <c r="AI111926" i="1"/>
  <c r="AJ111926" i="1"/>
  <c r="AK111926" i="1"/>
  <c r="AL111926" i="1"/>
  <c r="AM111926" i="1"/>
  <c r="AN111926" i="1"/>
  <c r="AO111926" i="1"/>
  <c r="AP111926" i="1"/>
  <c r="AQ111926" i="1"/>
  <c r="AR111926" i="1"/>
  <c r="AH111927" i="1"/>
  <c r="AI111927" i="1"/>
  <c r="AJ111927" i="1"/>
  <c r="AK111927" i="1"/>
  <c r="AL111927" i="1"/>
  <c r="AM111927" i="1"/>
  <c r="AN111927" i="1"/>
  <c r="AO111927" i="1"/>
  <c r="AP111927" i="1"/>
  <c r="AQ111927" i="1"/>
  <c r="AR111927" i="1"/>
  <c r="AH111928" i="1"/>
  <c r="AI111928" i="1"/>
  <c r="AJ111928" i="1"/>
  <c r="AK111928" i="1"/>
  <c r="AL111928" i="1"/>
  <c r="AM111928" i="1"/>
  <c r="AN111928" i="1"/>
  <c r="AO111928" i="1"/>
  <c r="AP111928" i="1"/>
  <c r="AQ111928" i="1"/>
  <c r="AR111928" i="1"/>
  <c r="AH111929" i="1"/>
  <c r="AI111929" i="1"/>
  <c r="AJ111929" i="1"/>
  <c r="AK111929" i="1"/>
  <c r="AL111929" i="1"/>
  <c r="AM111929" i="1"/>
  <c r="AN111929" i="1"/>
  <c r="AO111929" i="1"/>
  <c r="AP111929" i="1"/>
  <c r="AQ111929" i="1"/>
  <c r="AR111929" i="1"/>
  <c r="AH111930" i="1"/>
  <c r="AI111930" i="1"/>
  <c r="AJ111930" i="1"/>
  <c r="AK111930" i="1"/>
  <c r="AL111930" i="1"/>
  <c r="AM111930" i="1"/>
  <c r="AN111930" i="1"/>
  <c r="AO111930" i="1"/>
  <c r="AP111930" i="1"/>
  <c r="AQ111930" i="1"/>
  <c r="AR111930" i="1"/>
  <c r="AH111931" i="1"/>
  <c r="AI111931" i="1"/>
  <c r="AJ111931" i="1"/>
  <c r="AK111931" i="1"/>
  <c r="AL111931" i="1"/>
  <c r="AM111931" i="1"/>
  <c r="AN111931" i="1"/>
  <c r="AO111931" i="1"/>
  <c r="AP111931" i="1"/>
  <c r="AQ111931" i="1"/>
  <c r="AR111931" i="1"/>
  <c r="AH111932" i="1"/>
  <c r="AI111932" i="1"/>
  <c r="AJ111932" i="1"/>
  <c r="AK111932" i="1"/>
  <c r="AL111932" i="1"/>
  <c r="AM111932" i="1"/>
  <c r="AN111932" i="1"/>
  <c r="AO111932" i="1"/>
  <c r="AP111932" i="1"/>
  <c r="AQ111932" i="1"/>
  <c r="AR111932" i="1"/>
  <c r="AH111933" i="1"/>
  <c r="AI111933" i="1"/>
  <c r="AJ111933" i="1"/>
  <c r="AK111933" i="1"/>
  <c r="AL111933" i="1"/>
  <c r="AM111933" i="1"/>
  <c r="AN111933" i="1"/>
  <c r="AO111933" i="1"/>
  <c r="AP111933" i="1"/>
  <c r="AQ111933" i="1"/>
  <c r="AR111933" i="1"/>
  <c r="AH111934" i="1"/>
  <c r="AI111934" i="1"/>
  <c r="AJ111934" i="1"/>
  <c r="AK111934" i="1"/>
  <c r="AL111934" i="1"/>
  <c r="AM111934" i="1"/>
  <c r="AN111934" i="1"/>
  <c r="AO111934" i="1"/>
  <c r="AP111934" i="1"/>
  <c r="AQ111934" i="1"/>
  <c r="AR111934" i="1"/>
  <c r="AH111935" i="1"/>
  <c r="AI111935" i="1"/>
  <c r="AJ111935" i="1"/>
  <c r="AK111935" i="1"/>
  <c r="AL111935" i="1"/>
  <c r="AM111935" i="1"/>
  <c r="AN111935" i="1"/>
  <c r="AO111935" i="1"/>
  <c r="AP111935" i="1"/>
  <c r="AQ111935" i="1"/>
  <c r="AR111935" i="1"/>
  <c r="AH111936" i="1"/>
  <c r="AI111936" i="1"/>
  <c r="AJ111936" i="1"/>
  <c r="AK111936" i="1"/>
  <c r="AL111936" i="1"/>
  <c r="AM111936" i="1"/>
  <c r="AN111936" i="1"/>
  <c r="AO111936" i="1"/>
  <c r="AP111936" i="1"/>
  <c r="AQ111936" i="1"/>
  <c r="AR111936" i="1"/>
  <c r="AH111937" i="1"/>
  <c r="AI111937" i="1"/>
  <c r="AJ111937" i="1"/>
  <c r="AK111937" i="1"/>
  <c r="AL111937" i="1"/>
  <c r="AM111937" i="1"/>
  <c r="AN111937" i="1"/>
  <c r="AO111937" i="1"/>
  <c r="AP111937" i="1"/>
  <c r="AQ111937" i="1"/>
  <c r="AR111937" i="1"/>
  <c r="AH111938" i="1"/>
  <c r="AI111938" i="1"/>
  <c r="AJ111938" i="1"/>
  <c r="AK111938" i="1"/>
  <c r="AL111938" i="1"/>
  <c r="AM111938" i="1"/>
  <c r="AN111938" i="1"/>
  <c r="AO111938" i="1"/>
  <c r="AP111938" i="1"/>
  <c r="AQ111938" i="1"/>
  <c r="AR111938" i="1"/>
  <c r="AH111939" i="1"/>
  <c r="AI111939" i="1"/>
  <c r="AJ111939" i="1"/>
  <c r="AK111939" i="1"/>
  <c r="AL111939" i="1"/>
  <c r="AM111939" i="1"/>
  <c r="AN111939" i="1"/>
  <c r="AO111939" i="1"/>
  <c r="AP111939" i="1"/>
  <c r="AQ111939" i="1"/>
  <c r="AR111939" i="1"/>
  <c r="AH111940" i="1"/>
  <c r="AI111940" i="1"/>
  <c r="AJ111940" i="1"/>
  <c r="AK111940" i="1"/>
  <c r="AL111940" i="1"/>
  <c r="AM111940" i="1"/>
  <c r="AN111940" i="1"/>
  <c r="AO111940" i="1"/>
  <c r="AP111940" i="1"/>
  <c r="AQ111940" i="1"/>
  <c r="AR111940" i="1"/>
  <c r="AH111941" i="1"/>
  <c r="AI111941" i="1"/>
  <c r="AJ111941" i="1"/>
  <c r="AK111941" i="1"/>
  <c r="AL111941" i="1"/>
  <c r="AM111941" i="1"/>
  <c r="AN111941" i="1"/>
  <c r="AO111941" i="1"/>
  <c r="AP111941" i="1"/>
  <c r="AQ111941" i="1"/>
  <c r="AR111941" i="1"/>
  <c r="AH111942" i="1"/>
  <c r="AI111942" i="1"/>
  <c r="AJ111942" i="1"/>
  <c r="AK111942" i="1"/>
  <c r="AL111942" i="1"/>
  <c r="AM111942" i="1"/>
  <c r="AN111942" i="1"/>
  <c r="AO111942" i="1"/>
  <c r="AP111942" i="1"/>
  <c r="AQ111942" i="1"/>
  <c r="AR111942" i="1"/>
  <c r="AH111943" i="1"/>
  <c r="AI111943" i="1"/>
  <c r="AJ111943" i="1"/>
  <c r="AK111943" i="1"/>
  <c r="AL111943" i="1"/>
  <c r="AM111943" i="1"/>
  <c r="AN111943" i="1"/>
  <c r="AO111943" i="1"/>
  <c r="AP111943" i="1"/>
  <c r="AQ111943" i="1"/>
  <c r="AR111943" i="1"/>
  <c r="AH111944" i="1"/>
  <c r="AI111944" i="1"/>
  <c r="AJ111944" i="1"/>
  <c r="AK111944" i="1"/>
  <c r="AL111944" i="1"/>
  <c r="AM111944" i="1"/>
  <c r="AN111944" i="1"/>
  <c r="AO111944" i="1"/>
  <c r="AP111944" i="1"/>
  <c r="AQ111944" i="1"/>
  <c r="AR111944" i="1"/>
  <c r="AH111945" i="1"/>
  <c r="AI111945" i="1"/>
  <c r="AJ111945" i="1"/>
  <c r="AK111945" i="1"/>
  <c r="AL111945" i="1"/>
  <c r="AM111945" i="1"/>
  <c r="AN111945" i="1"/>
  <c r="AO111945" i="1"/>
  <c r="AP111945" i="1"/>
  <c r="AQ111945" i="1"/>
  <c r="AR111945" i="1"/>
  <c r="AH111946" i="1"/>
  <c r="AI111946" i="1"/>
  <c r="AJ111946" i="1"/>
  <c r="AK111946" i="1"/>
  <c r="AL111946" i="1"/>
  <c r="AM111946" i="1"/>
  <c r="AN111946" i="1"/>
  <c r="AO111946" i="1"/>
  <c r="AP111946" i="1"/>
  <c r="AQ111946" i="1"/>
  <c r="AR111946" i="1"/>
  <c r="AH111947" i="1"/>
  <c r="AI111947" i="1"/>
  <c r="AJ111947" i="1"/>
  <c r="AK111947" i="1"/>
  <c r="AL111947" i="1"/>
  <c r="AM111947" i="1"/>
  <c r="AN111947" i="1"/>
  <c r="AO111947" i="1"/>
  <c r="AP111947" i="1"/>
  <c r="AQ111947" i="1"/>
  <c r="AR111947" i="1"/>
  <c r="AH111948" i="1"/>
  <c r="AI111948" i="1"/>
  <c r="AJ111948" i="1"/>
  <c r="AK111948" i="1"/>
  <c r="AL111948" i="1"/>
  <c r="AM111948" i="1"/>
  <c r="AN111948" i="1"/>
  <c r="AO111948" i="1"/>
  <c r="AP111948" i="1"/>
  <c r="AQ111948" i="1"/>
  <c r="AR111948" i="1"/>
  <c r="AH111949" i="1"/>
  <c r="AI111949" i="1"/>
  <c r="AJ111949" i="1"/>
  <c r="AK111949" i="1"/>
  <c r="AL111949" i="1"/>
  <c r="AM111949" i="1"/>
  <c r="AN111949" i="1"/>
  <c r="AO111949" i="1"/>
  <c r="AP111949" i="1"/>
  <c r="AQ111949" i="1"/>
  <c r="AR111949" i="1"/>
  <c r="AH111950" i="1"/>
  <c r="AI111950" i="1"/>
  <c r="AJ111950" i="1"/>
  <c r="AK111950" i="1"/>
  <c r="AL111950" i="1"/>
  <c r="AM111950" i="1"/>
  <c r="AN111950" i="1"/>
  <c r="AO111950" i="1"/>
  <c r="AP111950" i="1"/>
  <c r="AQ111950" i="1"/>
  <c r="AR111950" i="1"/>
  <c r="AH111951" i="1"/>
  <c r="AI111951" i="1"/>
  <c r="AJ111951" i="1"/>
  <c r="AK111951" i="1"/>
  <c r="AL111951" i="1"/>
  <c r="AM111951" i="1"/>
  <c r="AN111951" i="1"/>
  <c r="AO111951" i="1"/>
  <c r="AP111951" i="1"/>
  <c r="AQ111951" i="1"/>
  <c r="AR111951" i="1"/>
  <c r="AH111952" i="1"/>
  <c r="AI111952" i="1"/>
  <c r="AJ111952" i="1"/>
  <c r="AK111952" i="1"/>
  <c r="AL111952" i="1"/>
  <c r="AM111952" i="1"/>
  <c r="AN111952" i="1"/>
  <c r="AO111952" i="1"/>
  <c r="AP111952" i="1"/>
  <c r="AQ111952" i="1"/>
  <c r="AR111952" i="1"/>
  <c r="AH111953" i="1"/>
  <c r="AI111953" i="1"/>
  <c r="AJ111953" i="1"/>
  <c r="AK111953" i="1"/>
  <c r="AL111953" i="1"/>
  <c r="AM111953" i="1"/>
  <c r="AN111953" i="1"/>
  <c r="AO111953" i="1"/>
  <c r="AP111953" i="1"/>
  <c r="AQ111953" i="1"/>
  <c r="AR111953" i="1"/>
  <c r="AH111954" i="1"/>
  <c r="AI111954" i="1"/>
  <c r="AJ111954" i="1"/>
  <c r="AK111954" i="1"/>
  <c r="AL111954" i="1"/>
  <c r="AM111954" i="1"/>
  <c r="AN111954" i="1"/>
  <c r="AO111954" i="1"/>
  <c r="AP111954" i="1"/>
  <c r="AQ111954" i="1"/>
  <c r="AR111954" i="1"/>
  <c r="AH111955" i="1"/>
  <c r="AI111955" i="1"/>
  <c r="AJ111955" i="1"/>
  <c r="AK111955" i="1"/>
  <c r="AL111955" i="1"/>
  <c r="AM111955" i="1"/>
  <c r="AN111955" i="1"/>
  <c r="AO111955" i="1"/>
  <c r="AP111955" i="1"/>
  <c r="AQ111955" i="1"/>
  <c r="AR111955" i="1"/>
  <c r="AH111956" i="1"/>
  <c r="AI111956" i="1"/>
  <c r="AJ111956" i="1"/>
  <c r="AK111956" i="1"/>
  <c r="AL111956" i="1"/>
  <c r="AM111956" i="1"/>
  <c r="AN111956" i="1"/>
  <c r="AO111956" i="1"/>
  <c r="AP111956" i="1"/>
  <c r="AQ111956" i="1"/>
  <c r="AR111956" i="1"/>
  <c r="AH111957" i="1"/>
  <c r="AI111957" i="1"/>
  <c r="AJ111957" i="1"/>
  <c r="AK111957" i="1"/>
  <c r="AL111957" i="1"/>
  <c r="AM111957" i="1"/>
  <c r="AN111957" i="1"/>
  <c r="AO111957" i="1"/>
  <c r="AP111957" i="1"/>
  <c r="AQ111957" i="1"/>
  <c r="AR111957" i="1"/>
  <c r="AH111958" i="1"/>
  <c r="AI111958" i="1"/>
  <c r="AJ111958" i="1"/>
  <c r="AK111958" i="1"/>
  <c r="AL111958" i="1"/>
  <c r="AM111958" i="1"/>
  <c r="AN111958" i="1"/>
  <c r="AO111958" i="1"/>
  <c r="AP111958" i="1"/>
  <c r="AQ111958" i="1"/>
  <c r="AR111958" i="1"/>
  <c r="AH111959" i="1"/>
  <c r="AI111959" i="1"/>
  <c r="AJ111959" i="1"/>
  <c r="AK111959" i="1"/>
  <c r="AL111959" i="1"/>
  <c r="AM111959" i="1"/>
  <c r="AN111959" i="1"/>
  <c r="AO111959" i="1"/>
  <c r="AP111959" i="1"/>
  <c r="AQ111959" i="1"/>
  <c r="AR111959" i="1"/>
  <c r="AH111960" i="1"/>
  <c r="AI111960" i="1"/>
  <c r="AJ111960" i="1"/>
  <c r="AK111960" i="1"/>
  <c r="AL111960" i="1"/>
  <c r="AM111960" i="1"/>
  <c r="AN111960" i="1"/>
  <c r="AO111960" i="1"/>
  <c r="AP111960" i="1"/>
  <c r="AQ111960" i="1"/>
  <c r="AR111960" i="1"/>
  <c r="AH111961" i="1"/>
  <c r="AI111961" i="1"/>
  <c r="AJ111961" i="1"/>
  <c r="AK111961" i="1"/>
  <c r="AL111961" i="1"/>
  <c r="AM111961" i="1"/>
  <c r="AN111961" i="1"/>
  <c r="AO111961" i="1"/>
  <c r="AP111961" i="1"/>
  <c r="AQ111961" i="1"/>
  <c r="AR111961" i="1"/>
  <c r="AH111962" i="1"/>
  <c r="AI111962" i="1"/>
  <c r="AJ111962" i="1"/>
  <c r="AK111962" i="1"/>
  <c r="AL111962" i="1"/>
  <c r="AM111962" i="1"/>
  <c r="AN111962" i="1"/>
  <c r="AO111962" i="1"/>
  <c r="AP111962" i="1"/>
  <c r="AQ111962" i="1"/>
  <c r="AR111962" i="1"/>
  <c r="AH111963" i="1"/>
  <c r="AI111963" i="1"/>
  <c r="AJ111963" i="1"/>
  <c r="AK111963" i="1"/>
  <c r="AL111963" i="1"/>
  <c r="AM111963" i="1"/>
  <c r="AN111963" i="1"/>
  <c r="AO111963" i="1"/>
  <c r="AP111963" i="1"/>
  <c r="AQ111963" i="1"/>
  <c r="AR111963" i="1"/>
  <c r="AH111964" i="1"/>
  <c r="AI111964" i="1"/>
  <c r="AJ111964" i="1"/>
  <c r="AK111964" i="1"/>
  <c r="AL111964" i="1"/>
  <c r="AM111964" i="1"/>
  <c r="AN111964" i="1"/>
  <c r="AO111964" i="1"/>
  <c r="AP111964" i="1"/>
  <c r="AQ111964" i="1"/>
  <c r="AR111964" i="1"/>
  <c r="AH111965" i="1"/>
  <c r="AI111965" i="1"/>
  <c r="AJ111965" i="1"/>
  <c r="AK111965" i="1"/>
  <c r="AL111965" i="1"/>
  <c r="AM111965" i="1"/>
  <c r="AN111965" i="1"/>
  <c r="AO111965" i="1"/>
  <c r="AP111965" i="1"/>
  <c r="AQ111965" i="1"/>
  <c r="AR111965" i="1"/>
  <c r="AH111966" i="1"/>
  <c r="AI111966" i="1"/>
  <c r="AJ111966" i="1"/>
  <c r="AK111966" i="1"/>
  <c r="AL111966" i="1"/>
  <c r="AM111966" i="1"/>
  <c r="AN111966" i="1"/>
  <c r="AO111966" i="1"/>
  <c r="AP111966" i="1"/>
  <c r="AQ111966" i="1"/>
  <c r="AR111966" i="1"/>
  <c r="AH111967" i="1"/>
  <c r="AI111967" i="1"/>
  <c r="AJ111967" i="1"/>
  <c r="AK111967" i="1"/>
  <c r="AL111967" i="1"/>
  <c r="AM111967" i="1"/>
  <c r="AN111967" i="1"/>
  <c r="AO111967" i="1"/>
  <c r="AP111967" i="1"/>
  <c r="AQ111967" i="1"/>
  <c r="AR111967" i="1"/>
  <c r="AH111968" i="1"/>
  <c r="AI111968" i="1"/>
  <c r="AJ111968" i="1"/>
  <c r="AK111968" i="1"/>
  <c r="AL111968" i="1"/>
  <c r="AM111968" i="1"/>
  <c r="AN111968" i="1"/>
  <c r="AO111968" i="1"/>
  <c r="AP111968" i="1"/>
  <c r="AQ111968" i="1"/>
  <c r="AR111968" i="1"/>
  <c r="AH111969" i="1"/>
  <c r="AI111969" i="1"/>
  <c r="AJ111969" i="1"/>
  <c r="AK111969" i="1"/>
  <c r="AL111969" i="1"/>
  <c r="AM111969" i="1"/>
  <c r="AN111969" i="1"/>
  <c r="AO111969" i="1"/>
  <c r="AP111969" i="1"/>
  <c r="AQ111969" i="1"/>
  <c r="AR111969" i="1"/>
  <c r="AH111970" i="1"/>
  <c r="AI111970" i="1"/>
  <c r="AJ111970" i="1"/>
  <c r="AK111970" i="1"/>
  <c r="AL111970" i="1"/>
  <c r="AM111970" i="1"/>
  <c r="AN111970" i="1"/>
  <c r="AO111970" i="1"/>
  <c r="AP111970" i="1"/>
  <c r="AQ111970" i="1"/>
  <c r="AR111970" i="1"/>
  <c r="AH111971" i="1"/>
  <c r="AI111971" i="1"/>
  <c r="AJ111971" i="1"/>
  <c r="AK111971" i="1"/>
  <c r="AL111971" i="1"/>
  <c r="AM111971" i="1"/>
  <c r="AN111971" i="1"/>
  <c r="AO111971" i="1"/>
  <c r="AP111971" i="1"/>
  <c r="AQ111971" i="1"/>
  <c r="AR111971" i="1"/>
  <c r="AH111972" i="1"/>
  <c r="AI111972" i="1"/>
  <c r="AJ111972" i="1"/>
  <c r="AK111972" i="1"/>
  <c r="AL111972" i="1"/>
  <c r="AM111972" i="1"/>
  <c r="AN111972" i="1"/>
  <c r="AO111972" i="1"/>
  <c r="AP111972" i="1"/>
  <c r="AQ111972" i="1"/>
  <c r="AR111972" i="1"/>
  <c r="AH111973" i="1"/>
  <c r="AI111973" i="1"/>
  <c r="AJ111973" i="1"/>
  <c r="AK111973" i="1"/>
  <c r="AL111973" i="1"/>
  <c r="AM111973" i="1"/>
  <c r="AN111973" i="1"/>
  <c r="AO111973" i="1"/>
  <c r="AP111973" i="1"/>
  <c r="AQ111973" i="1"/>
  <c r="AR111973" i="1"/>
  <c r="AH111974" i="1"/>
  <c r="AI111974" i="1"/>
  <c r="AJ111974" i="1"/>
  <c r="AK111974" i="1"/>
  <c r="AL111974" i="1"/>
  <c r="AM111974" i="1"/>
  <c r="AN111974" i="1"/>
  <c r="AO111974" i="1"/>
  <c r="AP111974" i="1"/>
  <c r="AQ111974" i="1"/>
  <c r="AR111974" i="1"/>
  <c r="AH111975" i="1"/>
  <c r="AI111975" i="1"/>
  <c r="AJ111975" i="1"/>
  <c r="AK111975" i="1"/>
  <c r="AL111975" i="1"/>
  <c r="AM111975" i="1"/>
  <c r="AN111975" i="1"/>
  <c r="AO111975" i="1"/>
  <c r="AP111975" i="1"/>
  <c r="AQ111975" i="1"/>
  <c r="AR111975" i="1"/>
  <c r="AH111976" i="1"/>
  <c r="AI111976" i="1"/>
  <c r="AJ111976" i="1"/>
  <c r="AK111976" i="1"/>
  <c r="AL111976" i="1"/>
  <c r="AM111976" i="1"/>
  <c r="AN111976" i="1"/>
  <c r="AO111976" i="1"/>
  <c r="AP111976" i="1"/>
  <c r="AQ111976" i="1"/>
  <c r="AR111976" i="1"/>
  <c r="AH111977" i="1"/>
  <c r="AI111977" i="1"/>
  <c r="AJ111977" i="1"/>
  <c r="AK111977" i="1"/>
  <c r="AL111977" i="1"/>
  <c r="AM111977" i="1"/>
  <c r="AN111977" i="1"/>
  <c r="AO111977" i="1"/>
  <c r="AP111977" i="1"/>
  <c r="AQ111977" i="1"/>
  <c r="AR111977" i="1"/>
  <c r="AH111978" i="1"/>
  <c r="AI111978" i="1"/>
  <c r="AJ111978" i="1"/>
  <c r="AK111978" i="1"/>
  <c r="AL111978" i="1"/>
  <c r="AM111978" i="1"/>
  <c r="AN111978" i="1"/>
  <c r="AO111978" i="1"/>
  <c r="AP111978" i="1"/>
  <c r="AQ111978" i="1"/>
  <c r="AR111978" i="1"/>
  <c r="AH111979" i="1"/>
  <c r="AI111979" i="1"/>
  <c r="AJ111979" i="1"/>
  <c r="AK111979" i="1"/>
  <c r="AL111979" i="1"/>
  <c r="AM111979" i="1"/>
  <c r="AN111979" i="1"/>
  <c r="AO111979" i="1"/>
  <c r="AP111979" i="1"/>
  <c r="AQ111979" i="1"/>
  <c r="AR111979" i="1"/>
  <c r="AH111980" i="1"/>
  <c r="AI111980" i="1"/>
  <c r="AJ111980" i="1"/>
  <c r="AK111980" i="1"/>
  <c r="AL111980" i="1"/>
  <c r="AM111980" i="1"/>
  <c r="AN111980" i="1"/>
  <c r="AO111980" i="1"/>
  <c r="AP111980" i="1"/>
  <c r="AQ111980" i="1"/>
  <c r="AR111980" i="1"/>
  <c r="AH111981" i="1"/>
  <c r="AI111981" i="1"/>
  <c r="AJ111981" i="1"/>
  <c r="AK111981" i="1"/>
  <c r="AL111981" i="1"/>
  <c r="AM111981" i="1"/>
  <c r="AN111981" i="1"/>
  <c r="AO111981" i="1"/>
  <c r="AP111981" i="1"/>
  <c r="AQ111981" i="1"/>
  <c r="AR111981" i="1"/>
  <c r="AH111982" i="1"/>
  <c r="AI111982" i="1"/>
  <c r="AJ111982" i="1"/>
  <c r="AK111982" i="1"/>
  <c r="AL111982" i="1"/>
  <c r="AM111982" i="1"/>
  <c r="AN111982" i="1"/>
  <c r="AO111982" i="1"/>
  <c r="AP111982" i="1"/>
  <c r="AQ111982" i="1"/>
  <c r="AR111982" i="1"/>
  <c r="AH111983" i="1"/>
  <c r="AI111983" i="1"/>
  <c r="AJ111983" i="1"/>
  <c r="AK111983" i="1"/>
  <c r="AL111983" i="1"/>
  <c r="AM111983" i="1"/>
  <c r="AN111983" i="1"/>
  <c r="AO111983" i="1"/>
  <c r="AP111983" i="1"/>
  <c r="AQ111983" i="1"/>
  <c r="AR111983" i="1"/>
  <c r="AH111984" i="1"/>
  <c r="AI111984" i="1"/>
  <c r="AJ111984" i="1"/>
  <c r="AK111984" i="1"/>
  <c r="AL111984" i="1"/>
  <c r="AM111984" i="1"/>
  <c r="AN111984" i="1"/>
  <c r="AO111984" i="1"/>
  <c r="AP111984" i="1"/>
  <c r="AQ111984" i="1"/>
  <c r="AR111984" i="1"/>
  <c r="AH111985" i="1"/>
  <c r="AI111985" i="1"/>
  <c r="AJ111985" i="1"/>
  <c r="AK111985" i="1"/>
  <c r="AL111985" i="1"/>
  <c r="AM111985" i="1"/>
  <c r="AN111985" i="1"/>
  <c r="AO111985" i="1"/>
  <c r="AP111985" i="1"/>
  <c r="AQ111985" i="1"/>
  <c r="AR111985" i="1"/>
  <c r="AH111986" i="1"/>
  <c r="AI111986" i="1"/>
  <c r="AJ111986" i="1"/>
  <c r="AK111986" i="1"/>
  <c r="AL111986" i="1"/>
  <c r="AM111986" i="1"/>
  <c r="AN111986" i="1"/>
  <c r="AO111986" i="1"/>
  <c r="AP111986" i="1"/>
  <c r="AQ111986" i="1"/>
  <c r="AR111986" i="1"/>
  <c r="AH111987" i="1"/>
  <c r="AI111987" i="1"/>
  <c r="AJ111987" i="1"/>
  <c r="AK111987" i="1"/>
  <c r="AL111987" i="1"/>
  <c r="AM111987" i="1"/>
  <c r="AN111987" i="1"/>
  <c r="AO111987" i="1"/>
  <c r="AP111987" i="1"/>
  <c r="AQ111987" i="1"/>
  <c r="AR111987" i="1"/>
  <c r="AH111988" i="1"/>
  <c r="AI111988" i="1"/>
  <c r="AJ111988" i="1"/>
  <c r="AK111988" i="1"/>
  <c r="AL111988" i="1"/>
  <c r="AM111988" i="1"/>
  <c r="AN111988" i="1"/>
  <c r="AO111988" i="1"/>
  <c r="AP111988" i="1"/>
  <c r="AQ111988" i="1"/>
  <c r="AR111988" i="1"/>
  <c r="AH111989" i="1"/>
  <c r="AI111989" i="1"/>
  <c r="AJ111989" i="1"/>
  <c r="AK111989" i="1"/>
  <c r="AL111989" i="1"/>
  <c r="AM111989" i="1"/>
  <c r="AN111989" i="1"/>
  <c r="AO111989" i="1"/>
  <c r="AP111989" i="1"/>
  <c r="AQ111989" i="1"/>
  <c r="AR111989" i="1"/>
  <c r="AH111990" i="1"/>
  <c r="AI111990" i="1"/>
  <c r="AJ111990" i="1"/>
  <c r="AK111990" i="1"/>
  <c r="AL111990" i="1"/>
  <c r="AM111990" i="1"/>
  <c r="AN111990" i="1"/>
  <c r="AO111990" i="1"/>
  <c r="AP111990" i="1"/>
  <c r="AQ111990" i="1"/>
  <c r="AR111990" i="1"/>
  <c r="AH111991" i="1"/>
  <c r="AI111991" i="1"/>
  <c r="AJ111991" i="1"/>
  <c r="AK111991" i="1"/>
  <c r="AL111991" i="1"/>
  <c r="AM111991" i="1"/>
  <c r="AN111991" i="1"/>
  <c r="AO111991" i="1"/>
  <c r="AP111991" i="1"/>
  <c r="AQ111991" i="1"/>
  <c r="AR111991" i="1"/>
  <c r="AH111992" i="1"/>
  <c r="AI111992" i="1"/>
  <c r="AJ111992" i="1"/>
  <c r="AK111992" i="1"/>
  <c r="AL111992" i="1"/>
  <c r="AM111992" i="1"/>
  <c r="AN111992" i="1"/>
  <c r="AO111992" i="1"/>
  <c r="AP111992" i="1"/>
  <c r="AQ111992" i="1"/>
  <c r="AR111992" i="1"/>
  <c r="AH111993" i="1"/>
  <c r="AI111993" i="1"/>
  <c r="AJ111993" i="1"/>
  <c r="AK111993" i="1"/>
  <c r="AL111993" i="1"/>
  <c r="AM111993" i="1"/>
  <c r="AN111993" i="1"/>
  <c r="AO111993" i="1"/>
  <c r="AP111993" i="1"/>
  <c r="AQ111993" i="1"/>
  <c r="AR111993" i="1"/>
  <c r="AH111994" i="1"/>
  <c r="AI111994" i="1"/>
  <c r="AJ111994" i="1"/>
  <c r="AK111994" i="1"/>
  <c r="AL111994" i="1"/>
  <c r="AM111994" i="1"/>
  <c r="AN111994" i="1"/>
  <c r="AO111994" i="1"/>
  <c r="AP111994" i="1"/>
  <c r="AQ111994" i="1"/>
  <c r="AR111994" i="1"/>
  <c r="AH111995" i="1"/>
  <c r="AI111995" i="1"/>
  <c r="AJ111995" i="1"/>
  <c r="AK111995" i="1"/>
  <c r="AL111995" i="1"/>
  <c r="AM111995" i="1"/>
  <c r="AN111995" i="1"/>
  <c r="AO111995" i="1"/>
  <c r="AP111995" i="1"/>
  <c r="AQ111995" i="1"/>
  <c r="AR111995" i="1"/>
  <c r="AH111996" i="1"/>
  <c r="AI111996" i="1"/>
  <c r="AJ111996" i="1"/>
  <c r="AK111996" i="1"/>
  <c r="AL111996" i="1"/>
  <c r="AM111996" i="1"/>
  <c r="AN111996" i="1"/>
  <c r="AO111996" i="1"/>
  <c r="AP111996" i="1"/>
  <c r="AQ111996" i="1"/>
  <c r="AR111996" i="1"/>
  <c r="AH111997" i="1"/>
  <c r="AI111997" i="1"/>
  <c r="AJ111997" i="1"/>
  <c r="AK111997" i="1"/>
  <c r="AL111997" i="1"/>
  <c r="AM111997" i="1"/>
  <c r="AN111997" i="1"/>
  <c r="AO111997" i="1"/>
  <c r="AP111997" i="1"/>
  <c r="AQ111997" i="1"/>
  <c r="AR111997" i="1"/>
  <c r="AH111998" i="1"/>
  <c r="AI111998" i="1"/>
  <c r="AJ111998" i="1"/>
  <c r="AK111998" i="1"/>
  <c r="AL111998" i="1"/>
  <c r="AM111998" i="1"/>
  <c r="AN111998" i="1"/>
  <c r="AO111998" i="1"/>
  <c r="AP111998" i="1"/>
  <c r="AQ111998" i="1"/>
  <c r="AR111998" i="1"/>
  <c r="AH111999" i="1"/>
  <c r="AI111999" i="1"/>
  <c r="AJ111999" i="1"/>
  <c r="AK111999" i="1"/>
  <c r="AL111999" i="1"/>
  <c r="AM111999" i="1"/>
  <c r="AN111999" i="1"/>
  <c r="AO111999" i="1"/>
  <c r="AP111999" i="1"/>
  <c r="AQ111999" i="1"/>
  <c r="AR111999" i="1"/>
  <c r="AH112000" i="1"/>
  <c r="AI112000" i="1"/>
  <c r="AJ112000" i="1"/>
  <c r="AK112000" i="1"/>
  <c r="AL112000" i="1"/>
  <c r="AM112000" i="1"/>
  <c r="AN112000" i="1"/>
  <c r="AO112000" i="1"/>
  <c r="AP112000" i="1"/>
  <c r="AQ112000" i="1"/>
  <c r="AR112000" i="1"/>
  <c r="AH112001" i="1"/>
  <c r="AI112001" i="1"/>
  <c r="AJ112001" i="1"/>
  <c r="AK112001" i="1"/>
  <c r="AL112001" i="1"/>
  <c r="AM112001" i="1"/>
  <c r="AN112001" i="1"/>
  <c r="AO112001" i="1"/>
  <c r="AP112001" i="1"/>
  <c r="AQ112001" i="1"/>
  <c r="AR112001" i="1"/>
  <c r="AH112002" i="1"/>
  <c r="AI112002" i="1"/>
  <c r="AJ112002" i="1"/>
  <c r="AK112002" i="1"/>
  <c r="AL112002" i="1"/>
  <c r="AM112002" i="1"/>
  <c r="AN112002" i="1"/>
  <c r="AO112002" i="1"/>
  <c r="AP112002" i="1"/>
  <c r="AQ112002" i="1"/>
  <c r="AR112002" i="1"/>
  <c r="AH112003" i="1"/>
  <c r="AI112003" i="1"/>
  <c r="AJ112003" i="1"/>
  <c r="AK112003" i="1"/>
  <c r="AL112003" i="1"/>
  <c r="AM112003" i="1"/>
  <c r="AN112003" i="1"/>
  <c r="AO112003" i="1"/>
  <c r="AP112003" i="1"/>
  <c r="AQ112003" i="1"/>
  <c r="AR112003" i="1"/>
  <c r="AH112004" i="1"/>
  <c r="AI112004" i="1"/>
  <c r="AJ112004" i="1"/>
  <c r="AK112004" i="1"/>
  <c r="AL112004" i="1"/>
  <c r="AM112004" i="1"/>
  <c r="AN112004" i="1"/>
  <c r="AO112004" i="1"/>
  <c r="AP112004" i="1"/>
  <c r="AQ112004" i="1"/>
  <c r="AR112004" i="1"/>
  <c r="AH112005" i="1"/>
  <c r="AI112005" i="1"/>
  <c r="AJ112005" i="1"/>
  <c r="AK112005" i="1"/>
  <c r="AL112005" i="1"/>
  <c r="AM112005" i="1"/>
  <c r="AN112005" i="1"/>
  <c r="AO112005" i="1"/>
  <c r="AP112005" i="1"/>
  <c r="AQ112005" i="1"/>
  <c r="AR112005" i="1"/>
  <c r="AH112006" i="1"/>
  <c r="AI112006" i="1"/>
  <c r="AJ112006" i="1"/>
  <c r="AK112006" i="1"/>
  <c r="AL112006" i="1"/>
  <c r="AM112006" i="1"/>
  <c r="AN112006" i="1"/>
  <c r="AO112006" i="1"/>
  <c r="AP112006" i="1"/>
  <c r="AQ112006" i="1"/>
  <c r="AR112006" i="1"/>
  <c r="AH112007" i="1"/>
  <c r="AI112007" i="1"/>
  <c r="AJ112007" i="1"/>
  <c r="AK112007" i="1"/>
  <c r="AL112007" i="1"/>
  <c r="AM112007" i="1"/>
  <c r="AN112007" i="1"/>
  <c r="AO112007" i="1"/>
  <c r="AP112007" i="1"/>
  <c r="AQ112007" i="1"/>
  <c r="AR112007" i="1"/>
  <c r="AH112008" i="1"/>
  <c r="AI112008" i="1"/>
  <c r="AJ112008" i="1"/>
  <c r="AK112008" i="1"/>
  <c r="AL112008" i="1"/>
  <c r="AM112008" i="1"/>
  <c r="AN112008" i="1"/>
  <c r="AO112008" i="1"/>
  <c r="AP112008" i="1"/>
  <c r="AQ112008" i="1"/>
  <c r="AR112008" i="1"/>
  <c r="AH112009" i="1"/>
  <c r="AI112009" i="1"/>
  <c r="AJ112009" i="1"/>
  <c r="AK112009" i="1"/>
  <c r="AL112009" i="1"/>
  <c r="AM112009" i="1"/>
  <c r="AN112009" i="1"/>
  <c r="AO112009" i="1"/>
  <c r="AP112009" i="1"/>
  <c r="AQ112009" i="1"/>
  <c r="AR112009" i="1"/>
  <c r="AH112010" i="1"/>
  <c r="AI112010" i="1"/>
  <c r="AJ112010" i="1"/>
  <c r="AK112010" i="1"/>
  <c r="AL112010" i="1"/>
  <c r="AM112010" i="1"/>
  <c r="AN112010" i="1"/>
  <c r="AO112010" i="1"/>
  <c r="AP112010" i="1"/>
  <c r="AQ112010" i="1"/>
  <c r="AR112010" i="1"/>
  <c r="AH112011" i="1"/>
  <c r="AI112011" i="1"/>
  <c r="AJ112011" i="1"/>
  <c r="AK112011" i="1"/>
  <c r="AL112011" i="1"/>
  <c r="AM112011" i="1"/>
  <c r="AN112011" i="1"/>
  <c r="AO112011" i="1"/>
  <c r="AP112011" i="1"/>
  <c r="AQ112011" i="1"/>
  <c r="AR112011" i="1"/>
  <c r="AH112012" i="1"/>
  <c r="AI112012" i="1"/>
  <c r="AJ112012" i="1"/>
  <c r="AK112012" i="1"/>
  <c r="AL112012" i="1"/>
  <c r="AM112012" i="1"/>
  <c r="AN112012" i="1"/>
  <c r="AO112012" i="1"/>
  <c r="AP112012" i="1"/>
  <c r="AQ112012" i="1"/>
  <c r="AR112012" i="1"/>
  <c r="AH112013" i="1"/>
  <c r="AI112013" i="1"/>
  <c r="AJ112013" i="1"/>
  <c r="AK112013" i="1"/>
  <c r="AL112013" i="1"/>
  <c r="AM112013" i="1"/>
  <c r="AN112013" i="1"/>
  <c r="AO112013" i="1"/>
  <c r="AP112013" i="1"/>
  <c r="AQ112013" i="1"/>
  <c r="AR112013" i="1"/>
  <c r="AH112014" i="1"/>
  <c r="AI112014" i="1"/>
  <c r="AJ112014" i="1"/>
  <c r="AK112014" i="1"/>
  <c r="AL112014" i="1"/>
  <c r="AM112014" i="1"/>
  <c r="AN112014" i="1"/>
  <c r="AO112014" i="1"/>
  <c r="AP112014" i="1"/>
  <c r="AQ112014" i="1"/>
  <c r="AR112014" i="1"/>
  <c r="AH112015" i="1"/>
  <c r="AI112015" i="1"/>
  <c r="AJ112015" i="1"/>
  <c r="AK112015" i="1"/>
  <c r="AL112015" i="1"/>
  <c r="AM112015" i="1"/>
  <c r="AN112015" i="1"/>
  <c r="AO112015" i="1"/>
  <c r="AP112015" i="1"/>
  <c r="AQ112015" i="1"/>
  <c r="AR112015" i="1"/>
  <c r="AH112016" i="1"/>
  <c r="AI112016" i="1"/>
  <c r="AJ112016" i="1"/>
  <c r="AK112016" i="1"/>
  <c r="AL112016" i="1"/>
  <c r="AM112016" i="1"/>
  <c r="AN112016" i="1"/>
  <c r="AO112016" i="1"/>
  <c r="AP112016" i="1"/>
  <c r="AQ112016" i="1"/>
  <c r="AR112016" i="1"/>
  <c r="AH112017" i="1"/>
  <c r="AI112017" i="1"/>
  <c r="AJ112017" i="1"/>
  <c r="AK112017" i="1"/>
  <c r="AL112017" i="1"/>
  <c r="AM112017" i="1"/>
  <c r="AN112017" i="1"/>
  <c r="AO112017" i="1"/>
  <c r="AP112017" i="1"/>
  <c r="AQ112017" i="1"/>
  <c r="AR112017" i="1"/>
  <c r="AH112018" i="1"/>
  <c r="AI112018" i="1"/>
  <c r="AJ112018" i="1"/>
  <c r="AK112018" i="1"/>
  <c r="AL112018" i="1"/>
  <c r="AM112018" i="1"/>
  <c r="AN112018" i="1"/>
  <c r="AO112018" i="1"/>
  <c r="AP112018" i="1"/>
  <c r="AQ112018" i="1"/>
  <c r="AR112018" i="1"/>
  <c r="AH112019" i="1"/>
  <c r="AI112019" i="1"/>
  <c r="AJ112019" i="1"/>
  <c r="AK112019" i="1"/>
  <c r="AL112019" i="1"/>
  <c r="AM112019" i="1"/>
  <c r="AN112019" i="1"/>
  <c r="AO112019" i="1"/>
  <c r="AP112019" i="1"/>
  <c r="AQ112019" i="1"/>
  <c r="AR112019" i="1"/>
  <c r="AH112020" i="1"/>
  <c r="AI112020" i="1"/>
  <c r="AJ112020" i="1"/>
  <c r="AK112020" i="1"/>
  <c r="AL112020" i="1"/>
  <c r="AM112020" i="1"/>
  <c r="AN112020" i="1"/>
  <c r="AO112020" i="1"/>
  <c r="AP112020" i="1"/>
  <c r="AQ112020" i="1"/>
  <c r="AR112020" i="1"/>
  <c r="AH112021" i="1"/>
  <c r="AI112021" i="1"/>
  <c r="AJ112021" i="1"/>
  <c r="AK112021" i="1"/>
  <c r="AL112021" i="1"/>
  <c r="AM112021" i="1"/>
  <c r="AN112021" i="1"/>
  <c r="AO112021" i="1"/>
  <c r="AP112021" i="1"/>
  <c r="AQ112021" i="1"/>
  <c r="AR112021" i="1"/>
  <c r="AH112022" i="1"/>
  <c r="AI112022" i="1"/>
  <c r="AJ112022" i="1"/>
  <c r="AK112022" i="1"/>
  <c r="AL112022" i="1"/>
  <c r="AM112022" i="1"/>
  <c r="AN112022" i="1"/>
  <c r="AO112022" i="1"/>
  <c r="AP112022" i="1"/>
  <c r="AQ112022" i="1"/>
  <c r="AR112022" i="1"/>
  <c r="AH112023" i="1"/>
  <c r="AI112023" i="1"/>
  <c r="AJ112023" i="1"/>
  <c r="AK112023" i="1"/>
  <c r="AL112023" i="1"/>
  <c r="AM112023" i="1"/>
  <c r="AN112023" i="1"/>
  <c r="AO112023" i="1"/>
  <c r="AP112023" i="1"/>
  <c r="AQ112023" i="1"/>
  <c r="AR112023" i="1"/>
  <c r="AH112024" i="1"/>
  <c r="AI112024" i="1"/>
  <c r="AJ112024" i="1"/>
  <c r="AK112024" i="1"/>
  <c r="AL112024" i="1"/>
  <c r="AM112024" i="1"/>
  <c r="AN112024" i="1"/>
  <c r="AO112024" i="1"/>
  <c r="AP112024" i="1"/>
  <c r="AQ112024" i="1"/>
  <c r="AR112024" i="1"/>
  <c r="AH112025" i="1"/>
  <c r="AI112025" i="1"/>
  <c r="AJ112025" i="1"/>
  <c r="AK112025" i="1"/>
  <c r="AL112025" i="1"/>
  <c r="AM112025" i="1"/>
  <c r="AN112025" i="1"/>
  <c r="AO112025" i="1"/>
  <c r="AP112025" i="1"/>
  <c r="AQ112025" i="1"/>
  <c r="AR112025" i="1"/>
  <c r="AH112026" i="1"/>
  <c r="AI112026" i="1"/>
  <c r="AJ112026" i="1"/>
  <c r="AK112026" i="1"/>
  <c r="AL112026" i="1"/>
  <c r="AM112026" i="1"/>
  <c r="AN112026" i="1"/>
  <c r="AO112026" i="1"/>
  <c r="AP112026" i="1"/>
  <c r="AQ112026" i="1"/>
  <c r="AR112026" i="1"/>
  <c r="AH112027" i="1"/>
  <c r="AI112027" i="1"/>
  <c r="AJ112027" i="1"/>
  <c r="AK112027" i="1"/>
  <c r="AL112027" i="1"/>
  <c r="AM112027" i="1"/>
  <c r="AN112027" i="1"/>
  <c r="AO112027" i="1"/>
  <c r="AP112027" i="1"/>
  <c r="AQ112027" i="1"/>
  <c r="AR112027" i="1"/>
  <c r="AH112028" i="1"/>
  <c r="AI112028" i="1"/>
  <c r="AJ112028" i="1"/>
  <c r="AK112028" i="1"/>
  <c r="AL112028" i="1"/>
  <c r="AM112028" i="1"/>
  <c r="AN112028" i="1"/>
  <c r="AO112028" i="1"/>
  <c r="AP112028" i="1"/>
  <c r="AQ112028" i="1"/>
  <c r="AR112028" i="1"/>
  <c r="AH112029" i="1"/>
  <c r="AI112029" i="1"/>
  <c r="AJ112029" i="1"/>
  <c r="AK112029" i="1"/>
  <c r="AL112029" i="1"/>
  <c r="AM112029" i="1"/>
  <c r="AN112029" i="1"/>
  <c r="AO112029" i="1"/>
  <c r="AP112029" i="1"/>
  <c r="AQ112029" i="1"/>
  <c r="AR112029" i="1"/>
  <c r="AH112030" i="1"/>
  <c r="AI112030" i="1"/>
  <c r="AJ112030" i="1"/>
  <c r="AK112030" i="1"/>
  <c r="AL112030" i="1"/>
  <c r="AM112030" i="1"/>
  <c r="AN112030" i="1"/>
  <c r="AO112030" i="1"/>
  <c r="AP112030" i="1"/>
  <c r="AQ112030" i="1"/>
  <c r="AR112030" i="1"/>
  <c r="AH112031" i="1"/>
  <c r="AI112031" i="1"/>
  <c r="AJ112031" i="1"/>
  <c r="AK112031" i="1"/>
  <c r="AL112031" i="1"/>
  <c r="AM112031" i="1"/>
  <c r="AN112031" i="1"/>
  <c r="AO112031" i="1"/>
  <c r="AP112031" i="1"/>
  <c r="AQ112031" i="1"/>
  <c r="AR112031" i="1"/>
  <c r="AH112032" i="1"/>
  <c r="AI112032" i="1"/>
  <c r="AJ112032" i="1"/>
  <c r="AK112032" i="1"/>
  <c r="AL112032" i="1"/>
  <c r="AM112032" i="1"/>
  <c r="AN112032" i="1"/>
  <c r="AO112032" i="1"/>
  <c r="AP112032" i="1"/>
  <c r="AQ112032" i="1"/>
  <c r="AR112032" i="1"/>
  <c r="AH112033" i="1"/>
  <c r="AI112033" i="1"/>
  <c r="AJ112033" i="1"/>
  <c r="AK112033" i="1"/>
  <c r="AL112033" i="1"/>
  <c r="AM112033" i="1"/>
  <c r="AN112033" i="1"/>
  <c r="AO112033" i="1"/>
  <c r="AP112033" i="1"/>
  <c r="AQ112033" i="1"/>
  <c r="AR112033" i="1"/>
  <c r="AH112034" i="1"/>
  <c r="AI112034" i="1"/>
  <c r="AJ112034" i="1"/>
  <c r="AK112034" i="1"/>
  <c r="AL112034" i="1"/>
  <c r="AM112034" i="1"/>
  <c r="AN112034" i="1"/>
  <c r="AO112034" i="1"/>
  <c r="AP112034" i="1"/>
  <c r="AQ112034" i="1"/>
  <c r="AR112034" i="1"/>
  <c r="AH112035" i="1"/>
  <c r="AI112035" i="1"/>
  <c r="AJ112035" i="1"/>
  <c r="AK112035" i="1"/>
  <c r="AL112035" i="1"/>
  <c r="AM112035" i="1"/>
  <c r="AN112035" i="1"/>
  <c r="AO112035" i="1"/>
  <c r="AP112035" i="1"/>
  <c r="AQ112035" i="1"/>
  <c r="AR112035" i="1"/>
  <c r="AH112036" i="1"/>
  <c r="AI112036" i="1"/>
  <c r="AJ112036" i="1"/>
  <c r="AK112036" i="1"/>
  <c r="AL112036" i="1"/>
  <c r="AM112036" i="1"/>
  <c r="AN112036" i="1"/>
  <c r="AO112036" i="1"/>
  <c r="AP112036" i="1"/>
  <c r="AQ112036" i="1"/>
  <c r="AR112036" i="1"/>
  <c r="AH112037" i="1"/>
  <c r="AI112037" i="1"/>
  <c r="AJ112037" i="1"/>
  <c r="AK112037" i="1"/>
  <c r="AL112037" i="1"/>
  <c r="AM112037" i="1"/>
  <c r="AN112037" i="1"/>
  <c r="AO112037" i="1"/>
  <c r="AP112037" i="1"/>
  <c r="AQ112037" i="1"/>
  <c r="AR112037" i="1"/>
  <c r="AH112038" i="1"/>
  <c r="AI112038" i="1"/>
  <c r="AJ112038" i="1"/>
  <c r="AK112038" i="1"/>
  <c r="AL112038" i="1"/>
  <c r="AM112038" i="1"/>
  <c r="AN112038" i="1"/>
  <c r="AO112038" i="1"/>
  <c r="AP112038" i="1"/>
  <c r="AQ112038" i="1"/>
  <c r="AR112038" i="1"/>
  <c r="AH112039" i="1"/>
  <c r="AI112039" i="1"/>
  <c r="AJ112039" i="1"/>
  <c r="AK112039" i="1"/>
  <c r="AL112039" i="1"/>
  <c r="AM112039" i="1"/>
  <c r="AN112039" i="1"/>
  <c r="AO112039" i="1"/>
  <c r="AP112039" i="1"/>
  <c r="AQ112039" i="1"/>
  <c r="AR112039" i="1"/>
  <c r="AH112040" i="1"/>
  <c r="AI112040" i="1"/>
  <c r="AJ112040" i="1"/>
  <c r="AK112040" i="1"/>
  <c r="AL112040" i="1"/>
  <c r="AM112040" i="1"/>
  <c r="AN112040" i="1"/>
  <c r="AO112040" i="1"/>
  <c r="AP112040" i="1"/>
  <c r="AQ112040" i="1"/>
  <c r="AR112040" i="1"/>
  <c r="AH112041" i="1"/>
  <c r="AI112041" i="1"/>
  <c r="AJ112041" i="1"/>
  <c r="AK112041" i="1"/>
  <c r="AL112041" i="1"/>
  <c r="AM112041" i="1"/>
  <c r="AN112041" i="1"/>
  <c r="AO112041" i="1"/>
  <c r="AP112041" i="1"/>
  <c r="AQ112041" i="1"/>
  <c r="AR112041" i="1"/>
  <c r="AH112042" i="1"/>
  <c r="AI112042" i="1"/>
  <c r="AJ112042" i="1"/>
  <c r="AK112042" i="1"/>
  <c r="AL112042" i="1"/>
  <c r="AM112042" i="1"/>
  <c r="AN112042" i="1"/>
  <c r="AO112042" i="1"/>
  <c r="AP112042" i="1"/>
  <c r="AQ112042" i="1"/>
  <c r="AR112042" i="1"/>
  <c r="AH112043" i="1"/>
  <c r="AI112043" i="1"/>
  <c r="AJ112043" i="1"/>
  <c r="AK112043" i="1"/>
  <c r="AL112043" i="1"/>
  <c r="AM112043" i="1"/>
  <c r="AN112043" i="1"/>
  <c r="AO112043" i="1"/>
  <c r="AP112043" i="1"/>
  <c r="AQ112043" i="1"/>
  <c r="AR112043" i="1"/>
  <c r="AH112044" i="1"/>
  <c r="AI112044" i="1"/>
  <c r="AJ112044" i="1"/>
  <c r="AK112044" i="1"/>
  <c r="AL112044" i="1"/>
  <c r="AM112044" i="1"/>
  <c r="AN112044" i="1"/>
  <c r="AO112044" i="1"/>
  <c r="AP112044" i="1"/>
  <c r="AQ112044" i="1"/>
  <c r="AR112044" i="1"/>
  <c r="AH112045" i="1"/>
  <c r="AI112045" i="1"/>
  <c r="AJ112045" i="1"/>
  <c r="AK112045" i="1"/>
  <c r="AL112045" i="1"/>
  <c r="AM112045" i="1"/>
  <c r="AN112045" i="1"/>
  <c r="AO112045" i="1"/>
  <c r="AP112045" i="1"/>
  <c r="AQ112045" i="1"/>
  <c r="AR112045" i="1"/>
  <c r="AH112046" i="1"/>
  <c r="AI112046" i="1"/>
  <c r="AJ112046" i="1"/>
  <c r="AK112046" i="1"/>
  <c r="AL112046" i="1"/>
  <c r="AM112046" i="1"/>
  <c r="AN112046" i="1"/>
  <c r="AO112046" i="1"/>
  <c r="AP112046" i="1"/>
  <c r="AQ112046" i="1"/>
  <c r="AR112046" i="1"/>
  <c r="AH112047" i="1"/>
  <c r="AI112047" i="1"/>
  <c r="AJ112047" i="1"/>
  <c r="AK112047" i="1"/>
  <c r="AL112047" i="1"/>
  <c r="AM112047" i="1"/>
  <c r="AN112047" i="1"/>
  <c r="AO112047" i="1"/>
  <c r="AP112047" i="1"/>
  <c r="AQ112047" i="1"/>
  <c r="AR112047" i="1"/>
  <c r="AH112048" i="1"/>
  <c r="AI112048" i="1"/>
  <c r="AJ112048" i="1"/>
  <c r="AK112048" i="1"/>
  <c r="AL112048" i="1"/>
  <c r="AM112048" i="1"/>
  <c r="AN112048" i="1"/>
  <c r="AO112048" i="1"/>
  <c r="AP112048" i="1"/>
  <c r="AQ112048" i="1"/>
  <c r="AR112048" i="1"/>
  <c r="AH112049" i="1"/>
  <c r="AI112049" i="1"/>
  <c r="AJ112049" i="1"/>
  <c r="AK112049" i="1"/>
  <c r="AL112049" i="1"/>
  <c r="AM112049" i="1"/>
  <c r="AN112049" i="1"/>
  <c r="AO112049" i="1"/>
  <c r="AP112049" i="1"/>
  <c r="AQ112049" i="1"/>
  <c r="AR112049" i="1"/>
  <c r="AH112050" i="1"/>
  <c r="AI112050" i="1"/>
  <c r="AJ112050" i="1"/>
  <c r="AK112050" i="1"/>
  <c r="AL112050" i="1"/>
  <c r="AM112050" i="1"/>
  <c r="AN112050" i="1"/>
  <c r="AO112050" i="1"/>
  <c r="AP112050" i="1"/>
  <c r="AQ112050" i="1"/>
  <c r="AR112050" i="1"/>
  <c r="AH112051" i="1"/>
  <c r="AI112051" i="1"/>
  <c r="AJ112051" i="1"/>
  <c r="AK112051" i="1"/>
  <c r="AL112051" i="1"/>
  <c r="AM112051" i="1"/>
  <c r="AN112051" i="1"/>
  <c r="AO112051" i="1"/>
  <c r="AP112051" i="1"/>
  <c r="AQ112051" i="1"/>
  <c r="AR112051" i="1"/>
  <c r="AH112052" i="1"/>
  <c r="AI112052" i="1"/>
  <c r="AJ112052" i="1"/>
  <c r="AK112052" i="1"/>
  <c r="AL112052" i="1"/>
  <c r="AM112052" i="1"/>
  <c r="AN112052" i="1"/>
  <c r="AO112052" i="1"/>
  <c r="AP112052" i="1"/>
  <c r="AQ112052" i="1"/>
  <c r="AR112052" i="1"/>
  <c r="AH112053" i="1"/>
  <c r="AI112053" i="1"/>
  <c r="AJ112053" i="1"/>
  <c r="AK112053" i="1"/>
  <c r="AL112053" i="1"/>
  <c r="AM112053" i="1"/>
  <c r="AN112053" i="1"/>
  <c r="AO112053" i="1"/>
  <c r="AP112053" i="1"/>
  <c r="AQ112053" i="1"/>
  <c r="AR112053" i="1"/>
  <c r="AH112054" i="1"/>
  <c r="AI112054" i="1"/>
  <c r="AJ112054" i="1"/>
  <c r="AK112054" i="1"/>
  <c r="AL112054" i="1"/>
  <c r="AM112054" i="1"/>
  <c r="AN112054" i="1"/>
  <c r="AO112054" i="1"/>
  <c r="AP112054" i="1"/>
  <c r="AQ112054" i="1"/>
  <c r="AR112054" i="1"/>
  <c r="AH112055" i="1"/>
  <c r="AI112055" i="1"/>
  <c r="AJ112055" i="1"/>
  <c r="AK112055" i="1"/>
  <c r="AL112055" i="1"/>
  <c r="AM112055" i="1"/>
  <c r="AN112055" i="1"/>
  <c r="AO112055" i="1"/>
  <c r="AP112055" i="1"/>
  <c r="AQ112055" i="1"/>
  <c r="AR112055" i="1"/>
  <c r="AH112056" i="1"/>
  <c r="AI112056" i="1"/>
  <c r="AJ112056" i="1"/>
  <c r="AK112056" i="1"/>
  <c r="AL112056" i="1"/>
  <c r="AM112056" i="1"/>
  <c r="AN112056" i="1"/>
  <c r="AO112056" i="1"/>
  <c r="AP112056" i="1"/>
  <c r="AQ112056" i="1"/>
  <c r="AR112056" i="1"/>
  <c r="AH112057" i="1"/>
  <c r="AI112057" i="1"/>
  <c r="AJ112057" i="1"/>
  <c r="AK112057" i="1"/>
  <c r="AL112057" i="1"/>
  <c r="AM112057" i="1"/>
  <c r="AN112057" i="1"/>
  <c r="AO112057" i="1"/>
  <c r="AP112057" i="1"/>
  <c r="AQ112057" i="1"/>
  <c r="AR112057" i="1"/>
  <c r="AH112058" i="1"/>
  <c r="AI112058" i="1"/>
  <c r="AJ112058" i="1"/>
  <c r="AK112058" i="1"/>
  <c r="AL112058" i="1"/>
  <c r="AM112058" i="1"/>
  <c r="AN112058" i="1"/>
  <c r="AO112058" i="1"/>
  <c r="AP112058" i="1"/>
  <c r="AQ112058" i="1"/>
  <c r="AR112058" i="1"/>
  <c r="AH112059" i="1"/>
  <c r="AI112059" i="1"/>
  <c r="AJ112059" i="1"/>
  <c r="AK112059" i="1"/>
  <c r="AL112059" i="1"/>
  <c r="AM112059" i="1"/>
  <c r="AN112059" i="1"/>
  <c r="AO112059" i="1"/>
  <c r="AP112059" i="1"/>
  <c r="AQ112059" i="1"/>
  <c r="AR112059" i="1"/>
  <c r="AH112060" i="1"/>
  <c r="AI112060" i="1"/>
  <c r="AJ112060" i="1"/>
  <c r="AK112060" i="1"/>
  <c r="AL112060" i="1"/>
  <c r="AM112060" i="1"/>
  <c r="AN112060" i="1"/>
  <c r="AO112060" i="1"/>
  <c r="AP112060" i="1"/>
  <c r="AQ112060" i="1"/>
  <c r="AR112060" i="1"/>
  <c r="AH112061" i="1"/>
  <c r="AI112061" i="1"/>
  <c r="AJ112061" i="1"/>
  <c r="AK112061" i="1"/>
  <c r="AL112061" i="1"/>
  <c r="AM112061" i="1"/>
  <c r="AN112061" i="1"/>
  <c r="AO112061" i="1"/>
  <c r="AP112061" i="1"/>
  <c r="AQ112061" i="1"/>
  <c r="AR112061" i="1"/>
  <c r="AH112062" i="1"/>
  <c r="AI112062" i="1"/>
  <c r="AJ112062" i="1"/>
  <c r="AK112062" i="1"/>
  <c r="AL112062" i="1"/>
  <c r="AM112062" i="1"/>
  <c r="AN112062" i="1"/>
  <c r="AO112062" i="1"/>
  <c r="AP112062" i="1"/>
  <c r="AQ112062" i="1"/>
  <c r="AR112062" i="1"/>
  <c r="AH112063" i="1"/>
  <c r="AI112063" i="1"/>
  <c r="AJ112063" i="1"/>
  <c r="AK112063" i="1"/>
  <c r="AL112063" i="1"/>
  <c r="AM112063" i="1"/>
  <c r="AN112063" i="1"/>
  <c r="AO112063" i="1"/>
  <c r="AP112063" i="1"/>
  <c r="AQ112063" i="1"/>
  <c r="AR112063" i="1"/>
  <c r="AH112064" i="1"/>
  <c r="AI112064" i="1"/>
  <c r="AJ112064" i="1"/>
  <c r="AK112064" i="1"/>
  <c r="AL112064" i="1"/>
  <c r="AM112064" i="1"/>
  <c r="AN112064" i="1"/>
  <c r="AO112064" i="1"/>
  <c r="AP112064" i="1"/>
  <c r="AQ112064" i="1"/>
  <c r="AR112064" i="1"/>
  <c r="AH112065" i="1"/>
  <c r="AI112065" i="1"/>
  <c r="AJ112065" i="1"/>
  <c r="AK112065" i="1"/>
  <c r="AL112065" i="1"/>
  <c r="AM112065" i="1"/>
  <c r="AN112065" i="1"/>
  <c r="AO112065" i="1"/>
  <c r="AP112065" i="1"/>
  <c r="AQ112065" i="1"/>
  <c r="AR112065" i="1"/>
  <c r="AH112066" i="1"/>
  <c r="AI112066" i="1"/>
  <c r="AJ112066" i="1"/>
  <c r="AK112066" i="1"/>
  <c r="AL112066" i="1"/>
  <c r="AM112066" i="1"/>
  <c r="AN112066" i="1"/>
  <c r="AO112066" i="1"/>
  <c r="AP112066" i="1"/>
  <c r="AQ112066" i="1"/>
  <c r="AR112066" i="1"/>
  <c r="AH112067" i="1"/>
  <c r="AI112067" i="1"/>
  <c r="AJ112067" i="1"/>
  <c r="AK112067" i="1"/>
  <c r="AL112067" i="1"/>
  <c r="AM112067" i="1"/>
  <c r="AN112067" i="1"/>
  <c r="AO112067" i="1"/>
  <c r="AP112067" i="1"/>
  <c r="AQ112067" i="1"/>
  <c r="AR112067" i="1"/>
  <c r="AH112068" i="1"/>
  <c r="AI112068" i="1"/>
  <c r="AJ112068" i="1"/>
  <c r="AK112068" i="1"/>
  <c r="AL112068" i="1"/>
  <c r="AM112068" i="1"/>
  <c r="AN112068" i="1"/>
  <c r="AO112068" i="1"/>
  <c r="AP112068" i="1"/>
  <c r="AQ112068" i="1"/>
  <c r="AR112068" i="1"/>
  <c r="AH112069" i="1"/>
  <c r="AI112069" i="1"/>
  <c r="AJ112069" i="1"/>
  <c r="AK112069" i="1"/>
  <c r="AL112069" i="1"/>
  <c r="AM112069" i="1"/>
  <c r="AN112069" i="1"/>
  <c r="AO112069" i="1"/>
  <c r="AP112069" i="1"/>
  <c r="AQ112069" i="1"/>
  <c r="AR112069" i="1"/>
  <c r="AH112070" i="1"/>
  <c r="AI112070" i="1"/>
  <c r="AJ112070" i="1"/>
  <c r="AK112070" i="1"/>
  <c r="AL112070" i="1"/>
  <c r="AM112070" i="1"/>
  <c r="AN112070" i="1"/>
  <c r="AO112070" i="1"/>
  <c r="AP112070" i="1"/>
  <c r="AQ112070" i="1"/>
  <c r="AR112070" i="1"/>
  <c r="AH112071" i="1"/>
  <c r="AI112071" i="1"/>
  <c r="AJ112071" i="1"/>
  <c r="AK112071" i="1"/>
  <c r="AL112071" i="1"/>
  <c r="AM112071" i="1"/>
  <c r="AN112071" i="1"/>
  <c r="AO112071" i="1"/>
  <c r="AP112071" i="1"/>
  <c r="AQ112071" i="1"/>
  <c r="AR112071" i="1"/>
  <c r="AH112072" i="1"/>
  <c r="AI112072" i="1"/>
  <c r="AJ112072" i="1"/>
  <c r="AK112072" i="1"/>
  <c r="AL112072" i="1"/>
  <c r="AM112072" i="1"/>
  <c r="AN112072" i="1"/>
  <c r="AO112072" i="1"/>
  <c r="AP112072" i="1"/>
  <c r="AQ112072" i="1"/>
  <c r="AR112072" i="1"/>
  <c r="AH112073" i="1"/>
  <c r="AI112073" i="1"/>
  <c r="AJ112073" i="1"/>
  <c r="AK112073" i="1"/>
  <c r="AL112073" i="1"/>
  <c r="AM112073" i="1"/>
  <c r="AN112073" i="1"/>
  <c r="AO112073" i="1"/>
  <c r="AP112073" i="1"/>
  <c r="AQ112073" i="1"/>
  <c r="AR112073" i="1"/>
  <c r="AH112074" i="1"/>
  <c r="AI112074" i="1"/>
  <c r="AJ112074" i="1"/>
  <c r="AK112074" i="1"/>
  <c r="AL112074" i="1"/>
  <c r="AM112074" i="1"/>
  <c r="AN112074" i="1"/>
  <c r="AO112074" i="1"/>
  <c r="AP112074" i="1"/>
  <c r="AQ112074" i="1"/>
  <c r="AR112074" i="1"/>
  <c r="AH112075" i="1"/>
  <c r="AI112075" i="1"/>
  <c r="AJ112075" i="1"/>
  <c r="AK112075" i="1"/>
  <c r="AL112075" i="1"/>
  <c r="AM112075" i="1"/>
  <c r="AN112075" i="1"/>
  <c r="AO112075" i="1"/>
  <c r="AP112075" i="1"/>
  <c r="AQ112075" i="1"/>
  <c r="AR112075" i="1"/>
  <c r="AH112076" i="1"/>
  <c r="AI112076" i="1"/>
  <c r="AJ112076" i="1"/>
  <c r="AK112076" i="1"/>
  <c r="AL112076" i="1"/>
  <c r="AM112076" i="1"/>
  <c r="AN112076" i="1"/>
  <c r="AO112076" i="1"/>
  <c r="AP112076" i="1"/>
  <c r="AQ112076" i="1"/>
  <c r="AR112076" i="1"/>
  <c r="AH112077" i="1"/>
  <c r="AI112077" i="1"/>
  <c r="AJ112077" i="1"/>
  <c r="AK112077" i="1"/>
  <c r="AL112077" i="1"/>
  <c r="AM112077" i="1"/>
  <c r="AN112077" i="1"/>
  <c r="AO112077" i="1"/>
  <c r="AP112077" i="1"/>
  <c r="AQ112077" i="1"/>
  <c r="AR112077" i="1"/>
  <c r="AH112078" i="1"/>
  <c r="AI112078" i="1"/>
  <c r="AJ112078" i="1"/>
  <c r="AK112078" i="1"/>
  <c r="AL112078" i="1"/>
  <c r="AM112078" i="1"/>
  <c r="AN112078" i="1"/>
  <c r="AO112078" i="1"/>
  <c r="AP112078" i="1"/>
  <c r="AQ112078" i="1"/>
  <c r="AR112078" i="1"/>
  <c r="AH112079" i="1"/>
  <c r="AI112079" i="1"/>
  <c r="AJ112079" i="1"/>
  <c r="AK112079" i="1"/>
  <c r="AL112079" i="1"/>
  <c r="AM112079" i="1"/>
  <c r="AN112079" i="1"/>
  <c r="AO112079" i="1"/>
  <c r="AP112079" i="1"/>
  <c r="AQ112079" i="1"/>
  <c r="AR112079" i="1"/>
  <c r="AH112080" i="1"/>
  <c r="AI112080" i="1"/>
  <c r="AJ112080" i="1"/>
  <c r="AK112080" i="1"/>
  <c r="AL112080" i="1"/>
  <c r="AM112080" i="1"/>
  <c r="AN112080" i="1"/>
  <c r="AO112080" i="1"/>
  <c r="AP112080" i="1"/>
  <c r="AQ112080" i="1"/>
  <c r="AR112080" i="1"/>
  <c r="AH112081" i="1"/>
  <c r="AI112081" i="1"/>
  <c r="AJ112081" i="1"/>
  <c r="AK112081" i="1"/>
  <c r="AL112081" i="1"/>
  <c r="AM112081" i="1"/>
  <c r="AN112081" i="1"/>
  <c r="AO112081" i="1"/>
  <c r="AP112081" i="1"/>
  <c r="AQ112081" i="1"/>
  <c r="AR112081" i="1"/>
  <c r="AH112082" i="1"/>
  <c r="AI112082" i="1"/>
  <c r="AJ112082" i="1"/>
  <c r="AK112082" i="1"/>
  <c r="AL112082" i="1"/>
  <c r="AM112082" i="1"/>
  <c r="AN112082" i="1"/>
  <c r="AO112082" i="1"/>
  <c r="AP112082" i="1"/>
  <c r="AQ112082" i="1"/>
  <c r="AR112082" i="1"/>
  <c r="AH112083" i="1"/>
  <c r="AI112083" i="1"/>
  <c r="AJ112083" i="1"/>
  <c r="AK112083" i="1"/>
  <c r="AL112083" i="1"/>
  <c r="AM112083" i="1"/>
  <c r="AN112083" i="1"/>
  <c r="AO112083" i="1"/>
  <c r="AP112083" i="1"/>
  <c r="AQ112083" i="1"/>
  <c r="AR112083" i="1"/>
  <c r="AH112084" i="1"/>
  <c r="AI112084" i="1"/>
  <c r="AJ112084" i="1"/>
  <c r="AK112084" i="1"/>
  <c r="AL112084" i="1"/>
  <c r="AM112084" i="1"/>
  <c r="AN112084" i="1"/>
  <c r="AO112084" i="1"/>
  <c r="AP112084" i="1"/>
  <c r="AQ112084" i="1"/>
  <c r="AR112084" i="1"/>
  <c r="AH112085" i="1"/>
  <c r="AI112085" i="1"/>
  <c r="AJ112085" i="1"/>
  <c r="AK112085" i="1"/>
  <c r="AL112085" i="1"/>
  <c r="AM112085" i="1"/>
  <c r="AN112085" i="1"/>
  <c r="AO112085" i="1"/>
  <c r="AP112085" i="1"/>
  <c r="AQ112085" i="1"/>
  <c r="AR112085" i="1"/>
  <c r="AH112086" i="1"/>
  <c r="AI112086" i="1"/>
  <c r="AJ112086" i="1"/>
  <c r="AK112086" i="1"/>
  <c r="AL112086" i="1"/>
  <c r="AM112086" i="1"/>
  <c r="AN112086" i="1"/>
  <c r="AO112086" i="1"/>
  <c r="AP112086" i="1"/>
  <c r="AQ112086" i="1"/>
  <c r="AR112086" i="1"/>
  <c r="AH112087" i="1"/>
  <c r="AI112087" i="1"/>
  <c r="AJ112087" i="1"/>
  <c r="AK112087" i="1"/>
  <c r="AL112087" i="1"/>
  <c r="AM112087" i="1"/>
  <c r="AN112087" i="1"/>
  <c r="AO112087" i="1"/>
  <c r="AP112087" i="1"/>
  <c r="AQ112087" i="1"/>
  <c r="AR112087" i="1"/>
  <c r="AH112088" i="1"/>
  <c r="AI112088" i="1"/>
  <c r="AJ112088" i="1"/>
  <c r="AK112088" i="1"/>
  <c r="AL112088" i="1"/>
  <c r="AM112088" i="1"/>
  <c r="AN112088" i="1"/>
  <c r="AO112088" i="1"/>
  <c r="AP112088" i="1"/>
  <c r="AQ112088" i="1"/>
  <c r="AR112088" i="1"/>
  <c r="AH112089" i="1"/>
  <c r="AI112089" i="1"/>
  <c r="AJ112089" i="1"/>
  <c r="AK112089" i="1"/>
  <c r="AL112089" i="1"/>
  <c r="AM112089" i="1"/>
  <c r="AN112089" i="1"/>
  <c r="AO112089" i="1"/>
  <c r="AP112089" i="1"/>
  <c r="AQ112089" i="1"/>
  <c r="AR112089" i="1"/>
  <c r="AH112090" i="1"/>
  <c r="AI112090" i="1"/>
  <c r="AJ112090" i="1"/>
  <c r="AK112090" i="1"/>
  <c r="AL112090" i="1"/>
  <c r="AM112090" i="1"/>
  <c r="AN112090" i="1"/>
  <c r="AO112090" i="1"/>
  <c r="AP112090" i="1"/>
  <c r="AQ112090" i="1"/>
  <c r="AR112090" i="1"/>
  <c r="AH112091" i="1"/>
  <c r="AI112091" i="1"/>
  <c r="AJ112091" i="1"/>
  <c r="AK112091" i="1"/>
  <c r="AL112091" i="1"/>
  <c r="AM112091" i="1"/>
  <c r="AN112091" i="1"/>
  <c r="AO112091" i="1"/>
  <c r="AP112091" i="1"/>
  <c r="AQ112091" i="1"/>
  <c r="AR112091" i="1"/>
  <c r="AH112092" i="1"/>
  <c r="AI112092" i="1"/>
  <c r="AJ112092" i="1"/>
  <c r="AK112092" i="1"/>
  <c r="AL112092" i="1"/>
  <c r="AM112092" i="1"/>
  <c r="AN112092" i="1"/>
  <c r="AO112092" i="1"/>
  <c r="AP112092" i="1"/>
  <c r="AQ112092" i="1"/>
  <c r="AR112092" i="1"/>
  <c r="AH112093" i="1"/>
  <c r="AI112093" i="1"/>
  <c r="AJ112093" i="1"/>
  <c r="AK112093" i="1"/>
  <c r="AL112093" i="1"/>
  <c r="AM112093" i="1"/>
  <c r="AN112093" i="1"/>
  <c r="AO112093" i="1"/>
  <c r="AP112093" i="1"/>
  <c r="AQ112093" i="1"/>
  <c r="AR112093" i="1"/>
  <c r="AH112094" i="1"/>
  <c r="AI112094" i="1"/>
  <c r="AJ112094" i="1"/>
  <c r="AK112094" i="1"/>
  <c r="AL112094" i="1"/>
  <c r="AM112094" i="1"/>
  <c r="AN112094" i="1"/>
  <c r="AO112094" i="1"/>
  <c r="AP112094" i="1"/>
  <c r="AQ112094" i="1"/>
  <c r="AR112094" i="1"/>
  <c r="AH112095" i="1"/>
  <c r="AI112095" i="1"/>
  <c r="AJ112095" i="1"/>
  <c r="AK112095" i="1"/>
  <c r="AL112095" i="1"/>
  <c r="AM112095" i="1"/>
  <c r="AN112095" i="1"/>
  <c r="AO112095" i="1"/>
  <c r="AP112095" i="1"/>
  <c r="AQ112095" i="1"/>
  <c r="AR112095" i="1"/>
  <c r="AH112096" i="1"/>
  <c r="AI112096" i="1"/>
  <c r="AJ112096" i="1"/>
  <c r="AK112096" i="1"/>
  <c r="AL112096" i="1"/>
  <c r="AM112096" i="1"/>
  <c r="AN112096" i="1"/>
  <c r="AO112096" i="1"/>
  <c r="AP112096" i="1"/>
  <c r="AQ112096" i="1"/>
  <c r="AR112096" i="1"/>
  <c r="AH112097" i="1"/>
  <c r="AI112097" i="1"/>
  <c r="AJ112097" i="1"/>
  <c r="AK112097" i="1"/>
  <c r="AL112097" i="1"/>
  <c r="AM112097" i="1"/>
  <c r="AN112097" i="1"/>
  <c r="AO112097" i="1"/>
  <c r="AP112097" i="1"/>
  <c r="AQ112097" i="1"/>
  <c r="AR112097" i="1"/>
  <c r="AH112098" i="1"/>
  <c r="AI112098" i="1"/>
  <c r="AJ112098" i="1"/>
  <c r="AK112098" i="1"/>
  <c r="AL112098" i="1"/>
  <c r="AM112098" i="1"/>
  <c r="AN112098" i="1"/>
  <c r="AO112098" i="1"/>
  <c r="AP112098" i="1"/>
  <c r="AQ112098" i="1"/>
  <c r="AR112098" i="1"/>
  <c r="AH112099" i="1"/>
  <c r="AI112099" i="1"/>
  <c r="AJ112099" i="1"/>
  <c r="AK112099" i="1"/>
  <c r="AL112099" i="1"/>
  <c r="AM112099" i="1"/>
  <c r="AN112099" i="1"/>
  <c r="AO112099" i="1"/>
  <c r="AP112099" i="1"/>
  <c r="AQ112099" i="1"/>
  <c r="AR112099" i="1"/>
  <c r="AH112100" i="1"/>
  <c r="AI112100" i="1"/>
  <c r="AJ112100" i="1"/>
  <c r="AK112100" i="1"/>
  <c r="AL112100" i="1"/>
  <c r="AM112100" i="1"/>
  <c r="AN112100" i="1"/>
  <c r="AO112100" i="1"/>
  <c r="AP112100" i="1"/>
  <c r="AQ112100" i="1"/>
  <c r="AR112100" i="1"/>
  <c r="AH112101" i="1"/>
  <c r="AI112101" i="1"/>
  <c r="AJ112101" i="1"/>
  <c r="AK112101" i="1"/>
  <c r="AL112101" i="1"/>
  <c r="AM112101" i="1"/>
  <c r="AN112101" i="1"/>
  <c r="AO112101" i="1"/>
  <c r="AP112101" i="1"/>
  <c r="AQ112101" i="1"/>
  <c r="AR112101" i="1"/>
  <c r="AH112102" i="1"/>
  <c r="AI112102" i="1"/>
  <c r="AJ112102" i="1"/>
  <c r="AK112102" i="1"/>
  <c r="AL112102" i="1"/>
  <c r="AM112102" i="1"/>
  <c r="AN112102" i="1"/>
  <c r="AO112102" i="1"/>
  <c r="AP112102" i="1"/>
  <c r="AQ112102" i="1"/>
  <c r="AR112102" i="1"/>
  <c r="AH112103" i="1"/>
  <c r="AI112103" i="1"/>
  <c r="AJ112103" i="1"/>
  <c r="AK112103" i="1"/>
  <c r="AL112103" i="1"/>
  <c r="AM112103" i="1"/>
  <c r="AN112103" i="1"/>
  <c r="AO112103" i="1"/>
  <c r="AP112103" i="1"/>
  <c r="AQ112103" i="1"/>
  <c r="AR112103" i="1"/>
  <c r="AH112104" i="1"/>
  <c r="AI112104" i="1"/>
  <c r="AJ112104" i="1"/>
  <c r="AK112104" i="1"/>
  <c r="AL112104" i="1"/>
  <c r="AM112104" i="1"/>
  <c r="AN112104" i="1"/>
  <c r="AO112104" i="1"/>
  <c r="AP112104" i="1"/>
  <c r="AQ112104" i="1"/>
  <c r="AR112104" i="1"/>
  <c r="AH112105" i="1"/>
  <c r="AI112105" i="1"/>
  <c r="AJ112105" i="1"/>
  <c r="AK112105" i="1"/>
  <c r="AL112105" i="1"/>
  <c r="AM112105" i="1"/>
  <c r="AN112105" i="1"/>
  <c r="AO112105" i="1"/>
  <c r="AP112105" i="1"/>
  <c r="AQ112105" i="1"/>
  <c r="AR112105" i="1"/>
  <c r="AH112106" i="1"/>
  <c r="AI112106" i="1"/>
  <c r="AJ112106" i="1"/>
  <c r="AK112106" i="1"/>
  <c r="AL112106" i="1"/>
  <c r="AM112106" i="1"/>
  <c r="AN112106" i="1"/>
  <c r="AO112106" i="1"/>
  <c r="AP112106" i="1"/>
  <c r="AQ112106" i="1"/>
  <c r="AR112106" i="1"/>
  <c r="AH112107" i="1"/>
  <c r="AI112107" i="1"/>
  <c r="AJ112107" i="1"/>
  <c r="AK112107" i="1"/>
  <c r="AL112107" i="1"/>
  <c r="AM112107" i="1"/>
  <c r="AN112107" i="1"/>
  <c r="AO112107" i="1"/>
  <c r="AP112107" i="1"/>
  <c r="AQ112107" i="1"/>
  <c r="AR112107" i="1"/>
  <c r="AH112108" i="1"/>
  <c r="AI112108" i="1"/>
  <c r="AJ112108" i="1"/>
  <c r="AK112108" i="1"/>
  <c r="AL112108" i="1"/>
  <c r="AM112108" i="1"/>
  <c r="AN112108" i="1"/>
  <c r="AO112108" i="1"/>
  <c r="AP112108" i="1"/>
  <c r="AQ112108" i="1"/>
  <c r="AR112108" i="1"/>
  <c r="AH112109" i="1"/>
  <c r="AI112109" i="1"/>
  <c r="AJ112109" i="1"/>
  <c r="AK112109" i="1"/>
  <c r="AL112109" i="1"/>
  <c r="AM112109" i="1"/>
  <c r="AN112109" i="1"/>
  <c r="AO112109" i="1"/>
  <c r="AP112109" i="1"/>
  <c r="AQ112109" i="1"/>
  <c r="AR112109" i="1"/>
  <c r="AH112110" i="1"/>
  <c r="AI112110" i="1"/>
  <c r="AJ112110" i="1"/>
  <c r="AK112110" i="1"/>
  <c r="AL112110" i="1"/>
  <c r="AM112110" i="1"/>
  <c r="AN112110" i="1"/>
  <c r="AO112110" i="1"/>
  <c r="AP112110" i="1"/>
  <c r="AQ112110" i="1"/>
  <c r="AR112110" i="1"/>
  <c r="AH112111" i="1"/>
  <c r="AI112111" i="1"/>
  <c r="AJ112111" i="1"/>
  <c r="AK112111" i="1"/>
  <c r="AL112111" i="1"/>
  <c r="AM112111" i="1"/>
  <c r="AN112111" i="1"/>
  <c r="AO112111" i="1"/>
  <c r="AP112111" i="1"/>
  <c r="AQ112111" i="1"/>
  <c r="AR112111" i="1"/>
  <c r="AH112112" i="1"/>
  <c r="AI112112" i="1"/>
  <c r="AJ112112" i="1"/>
  <c r="AK112112" i="1"/>
  <c r="AL112112" i="1"/>
  <c r="AM112112" i="1"/>
  <c r="AN112112" i="1"/>
  <c r="AO112112" i="1"/>
  <c r="AP112112" i="1"/>
  <c r="AQ112112" i="1"/>
  <c r="AR112112" i="1"/>
  <c r="AH112113" i="1"/>
  <c r="AI112113" i="1"/>
  <c r="AJ112113" i="1"/>
  <c r="AK112113" i="1"/>
  <c r="AL112113" i="1"/>
  <c r="AM112113" i="1"/>
  <c r="AN112113" i="1"/>
  <c r="AO112113" i="1"/>
  <c r="AP112113" i="1"/>
  <c r="AQ112113" i="1"/>
  <c r="AR112113" i="1"/>
  <c r="AH112114" i="1"/>
  <c r="AI112114" i="1"/>
  <c r="AJ112114" i="1"/>
  <c r="AK112114" i="1"/>
  <c r="AL112114" i="1"/>
  <c r="AM112114" i="1"/>
  <c r="AN112114" i="1"/>
  <c r="AO112114" i="1"/>
  <c r="AP112114" i="1"/>
  <c r="AQ112114" i="1"/>
  <c r="AR112114" i="1"/>
  <c r="AH112115" i="1"/>
  <c r="AI112115" i="1"/>
  <c r="AJ112115" i="1"/>
  <c r="AK112115" i="1"/>
  <c r="AL112115" i="1"/>
  <c r="AM112115" i="1"/>
  <c r="AN112115" i="1"/>
  <c r="AO112115" i="1"/>
  <c r="AP112115" i="1"/>
  <c r="AQ112115" i="1"/>
  <c r="AR112115" i="1"/>
  <c r="AH112116" i="1"/>
  <c r="AI112116" i="1"/>
  <c r="AJ112116" i="1"/>
  <c r="AK112116" i="1"/>
  <c r="AL112116" i="1"/>
  <c r="AM112116" i="1"/>
  <c r="AN112116" i="1"/>
  <c r="AO112116" i="1"/>
  <c r="AP112116" i="1"/>
  <c r="AQ112116" i="1"/>
  <c r="AR112116" i="1"/>
  <c r="AH112117" i="1"/>
  <c r="AI112117" i="1"/>
  <c r="AJ112117" i="1"/>
  <c r="AK112117" i="1"/>
  <c r="AL112117" i="1"/>
  <c r="AM112117" i="1"/>
  <c r="AN112117" i="1"/>
  <c r="AO112117" i="1"/>
  <c r="AP112117" i="1"/>
  <c r="AQ112117" i="1"/>
  <c r="AR112117" i="1"/>
  <c r="AH112118" i="1"/>
  <c r="AI112118" i="1"/>
  <c r="AJ112118" i="1"/>
  <c r="AK112118" i="1"/>
  <c r="AL112118" i="1"/>
  <c r="AM112118" i="1"/>
  <c r="AN112118" i="1"/>
  <c r="AO112118" i="1"/>
  <c r="AP112118" i="1"/>
  <c r="AQ112118" i="1"/>
  <c r="AR112118" i="1"/>
  <c r="AH112119" i="1"/>
  <c r="AI112119" i="1"/>
  <c r="AJ112119" i="1"/>
  <c r="AK112119" i="1"/>
  <c r="AL112119" i="1"/>
  <c r="AM112119" i="1"/>
  <c r="AN112119" i="1"/>
  <c r="AO112119" i="1"/>
  <c r="AP112119" i="1"/>
  <c r="AQ112119" i="1"/>
  <c r="AR112119" i="1"/>
  <c r="AH112120" i="1"/>
  <c r="AI112120" i="1"/>
  <c r="AJ112120" i="1"/>
  <c r="AK112120" i="1"/>
  <c r="AL112120" i="1"/>
  <c r="AM112120" i="1"/>
  <c r="AN112120" i="1"/>
  <c r="AO112120" i="1"/>
  <c r="AP112120" i="1"/>
  <c r="AQ112120" i="1"/>
  <c r="AR112120" i="1"/>
  <c r="AH112121" i="1"/>
  <c r="AI112121" i="1"/>
  <c r="AJ112121" i="1"/>
  <c r="AK112121" i="1"/>
  <c r="AL112121" i="1"/>
  <c r="AM112121" i="1"/>
  <c r="AN112121" i="1"/>
  <c r="AO112121" i="1"/>
  <c r="AP112121" i="1"/>
  <c r="AQ112121" i="1"/>
  <c r="AR112121" i="1"/>
  <c r="AH112122" i="1"/>
  <c r="AI112122" i="1"/>
  <c r="AJ112122" i="1"/>
  <c r="AK112122" i="1"/>
  <c r="AL112122" i="1"/>
  <c r="AM112122" i="1"/>
  <c r="AN112122" i="1"/>
  <c r="AO112122" i="1"/>
  <c r="AP112122" i="1"/>
  <c r="AQ112122" i="1"/>
  <c r="AR112122" i="1"/>
  <c r="AH112123" i="1"/>
  <c r="AI112123" i="1"/>
  <c r="AJ112123" i="1"/>
  <c r="AK112123" i="1"/>
  <c r="AL112123" i="1"/>
  <c r="AM112123" i="1"/>
  <c r="AN112123" i="1"/>
  <c r="AO112123" i="1"/>
  <c r="AP112123" i="1"/>
  <c r="AQ112123" i="1"/>
  <c r="AR112123" i="1"/>
  <c r="AH112124" i="1"/>
  <c r="AI112124" i="1"/>
  <c r="AJ112124" i="1"/>
  <c r="AK112124" i="1"/>
  <c r="AL112124" i="1"/>
  <c r="AM112124" i="1"/>
  <c r="AN112124" i="1"/>
  <c r="AO112124" i="1"/>
  <c r="AP112124" i="1"/>
  <c r="AQ112124" i="1"/>
  <c r="AR112124" i="1"/>
  <c r="AH112125" i="1"/>
  <c r="AI112125" i="1"/>
  <c r="AJ112125" i="1"/>
  <c r="AK112125" i="1"/>
  <c r="AL112125" i="1"/>
  <c r="AM112125" i="1"/>
  <c r="AN112125" i="1"/>
  <c r="AO112125" i="1"/>
  <c r="AP112125" i="1"/>
  <c r="AQ112125" i="1"/>
  <c r="AR112125" i="1"/>
  <c r="AH112126" i="1"/>
  <c r="AI112126" i="1"/>
  <c r="AJ112126" i="1"/>
  <c r="AK112126" i="1"/>
  <c r="AL112126" i="1"/>
  <c r="AM112126" i="1"/>
  <c r="AN112126" i="1"/>
  <c r="AO112126" i="1"/>
  <c r="AP112126" i="1"/>
  <c r="AQ112126" i="1"/>
  <c r="AR112126" i="1"/>
  <c r="AH112127" i="1"/>
  <c r="AI112127" i="1"/>
  <c r="AJ112127" i="1"/>
  <c r="AK112127" i="1"/>
  <c r="AL112127" i="1"/>
  <c r="AM112127" i="1"/>
  <c r="AN112127" i="1"/>
  <c r="AO112127" i="1"/>
  <c r="AP112127" i="1"/>
  <c r="AQ112127" i="1"/>
  <c r="AR112127" i="1"/>
  <c r="AH112128" i="1"/>
  <c r="AI112128" i="1"/>
  <c r="AJ112128" i="1"/>
  <c r="AK112128" i="1"/>
  <c r="AL112128" i="1"/>
  <c r="AM112128" i="1"/>
  <c r="AN112128" i="1"/>
  <c r="AO112128" i="1"/>
  <c r="AP112128" i="1"/>
  <c r="AQ112128" i="1"/>
  <c r="AR112128" i="1"/>
  <c r="AH112129" i="1"/>
  <c r="AI112129" i="1"/>
  <c r="AJ112129" i="1"/>
  <c r="AK112129" i="1"/>
  <c r="AL112129" i="1"/>
  <c r="AM112129" i="1"/>
  <c r="AN112129" i="1"/>
  <c r="AO112129" i="1"/>
  <c r="AP112129" i="1"/>
  <c r="AQ112129" i="1"/>
  <c r="AR112129" i="1"/>
  <c r="AH112130" i="1"/>
  <c r="AI112130" i="1"/>
  <c r="AJ112130" i="1"/>
  <c r="AK112130" i="1"/>
  <c r="AL112130" i="1"/>
  <c r="AM112130" i="1"/>
  <c r="AN112130" i="1"/>
  <c r="AO112130" i="1"/>
  <c r="AP112130" i="1"/>
  <c r="AQ112130" i="1"/>
  <c r="AR112130" i="1"/>
  <c r="AH112131" i="1"/>
  <c r="AI112131" i="1"/>
  <c r="AJ112131" i="1"/>
  <c r="AK112131" i="1"/>
  <c r="AL112131" i="1"/>
  <c r="AM112131" i="1"/>
  <c r="AN112131" i="1"/>
  <c r="AO112131" i="1"/>
  <c r="AP112131" i="1"/>
  <c r="AQ112131" i="1"/>
  <c r="AR112131" i="1"/>
  <c r="AH112132" i="1"/>
  <c r="AI112132" i="1"/>
  <c r="AJ112132" i="1"/>
  <c r="AK112132" i="1"/>
  <c r="AL112132" i="1"/>
  <c r="AM112132" i="1"/>
  <c r="AN112132" i="1"/>
  <c r="AO112132" i="1"/>
  <c r="AP112132" i="1"/>
  <c r="AQ112132" i="1"/>
  <c r="AR112132" i="1"/>
  <c r="AH112133" i="1"/>
  <c r="AI112133" i="1"/>
  <c r="AJ112133" i="1"/>
  <c r="AK112133" i="1"/>
  <c r="AL112133" i="1"/>
  <c r="AM112133" i="1"/>
  <c r="AN112133" i="1"/>
  <c r="AO112133" i="1"/>
  <c r="AP112133" i="1"/>
  <c r="AQ112133" i="1"/>
  <c r="AR112133" i="1"/>
  <c r="AH112134" i="1"/>
  <c r="AI112134" i="1"/>
  <c r="AJ112134" i="1"/>
  <c r="AK112134" i="1"/>
  <c r="AL112134" i="1"/>
  <c r="AM112134" i="1"/>
  <c r="AN112134" i="1"/>
  <c r="AO112134" i="1"/>
  <c r="AP112134" i="1"/>
  <c r="AQ112134" i="1"/>
  <c r="AR112134" i="1"/>
  <c r="AH112135" i="1"/>
  <c r="AI112135" i="1"/>
  <c r="AJ112135" i="1"/>
  <c r="AK112135" i="1"/>
  <c r="AL112135" i="1"/>
  <c r="AM112135" i="1"/>
  <c r="AN112135" i="1"/>
  <c r="AO112135" i="1"/>
  <c r="AP112135" i="1"/>
  <c r="AQ112135" i="1"/>
  <c r="AR112135" i="1"/>
  <c r="AH112136" i="1"/>
  <c r="AI112136" i="1"/>
  <c r="AJ112136" i="1"/>
  <c r="AK112136" i="1"/>
  <c r="AL112136" i="1"/>
  <c r="AM112136" i="1"/>
  <c r="AN112136" i="1"/>
  <c r="AO112136" i="1"/>
  <c r="AP112136" i="1"/>
  <c r="AQ112136" i="1"/>
  <c r="AR112136" i="1"/>
  <c r="AH112137" i="1"/>
  <c r="AI112137" i="1"/>
  <c r="AJ112137" i="1"/>
  <c r="AK112137" i="1"/>
  <c r="AL112137" i="1"/>
  <c r="AM112137" i="1"/>
  <c r="AN112137" i="1"/>
  <c r="AO112137" i="1"/>
  <c r="AP112137" i="1"/>
  <c r="AQ112137" i="1"/>
  <c r="AR112137" i="1"/>
  <c r="AH112138" i="1"/>
  <c r="AI112138" i="1"/>
  <c r="AJ112138" i="1"/>
  <c r="AK112138" i="1"/>
  <c r="AL112138" i="1"/>
  <c r="AM112138" i="1"/>
  <c r="AN112138" i="1"/>
  <c r="AO112138" i="1"/>
  <c r="AP112138" i="1"/>
  <c r="AQ112138" i="1"/>
  <c r="AR112138" i="1"/>
  <c r="AH112139" i="1"/>
  <c r="AI112139" i="1"/>
  <c r="AJ112139" i="1"/>
  <c r="AK112139" i="1"/>
  <c r="AL112139" i="1"/>
  <c r="AM112139" i="1"/>
  <c r="AN112139" i="1"/>
  <c r="AO112139" i="1"/>
  <c r="AP112139" i="1"/>
  <c r="AQ112139" i="1"/>
  <c r="AR112139" i="1"/>
  <c r="AH112140" i="1"/>
  <c r="AI112140" i="1"/>
  <c r="AJ112140" i="1"/>
  <c r="AK112140" i="1"/>
  <c r="AL112140" i="1"/>
  <c r="AM112140" i="1"/>
  <c r="AN112140" i="1"/>
  <c r="AO112140" i="1"/>
  <c r="AP112140" i="1"/>
  <c r="AQ112140" i="1"/>
  <c r="AR112140" i="1"/>
  <c r="AH112141" i="1"/>
  <c r="AI112141" i="1"/>
  <c r="AJ112141" i="1"/>
  <c r="AK112141" i="1"/>
  <c r="AL112141" i="1"/>
  <c r="AM112141" i="1"/>
  <c r="AN112141" i="1"/>
  <c r="AO112141" i="1"/>
  <c r="AP112141" i="1"/>
  <c r="AQ112141" i="1"/>
  <c r="AR112141" i="1"/>
  <c r="AH112142" i="1"/>
  <c r="AI112142" i="1"/>
  <c r="AJ112142" i="1"/>
  <c r="AK112142" i="1"/>
  <c r="AL112142" i="1"/>
  <c r="AM112142" i="1"/>
  <c r="AN112142" i="1"/>
  <c r="AO112142" i="1"/>
  <c r="AP112142" i="1"/>
  <c r="AQ112142" i="1"/>
  <c r="AR112142" i="1"/>
  <c r="AH112143" i="1"/>
  <c r="AI112143" i="1"/>
  <c r="AJ112143" i="1"/>
  <c r="AK112143" i="1"/>
  <c r="AL112143" i="1"/>
  <c r="AM112143" i="1"/>
  <c r="AN112143" i="1"/>
  <c r="AO112143" i="1"/>
  <c r="AP112143" i="1"/>
  <c r="AQ112143" i="1"/>
  <c r="AR112143" i="1"/>
  <c r="AH112144" i="1"/>
  <c r="AI112144" i="1"/>
  <c r="AJ112144" i="1"/>
  <c r="AK112144" i="1"/>
  <c r="AL112144" i="1"/>
  <c r="AM112144" i="1"/>
  <c r="AN112144" i="1"/>
  <c r="AO112144" i="1"/>
  <c r="AP112144" i="1"/>
  <c r="AQ112144" i="1"/>
  <c r="AR112144" i="1"/>
  <c r="AH112145" i="1"/>
  <c r="AI112145" i="1"/>
  <c r="AJ112145" i="1"/>
  <c r="AK112145" i="1"/>
  <c r="AL112145" i="1"/>
  <c r="AM112145" i="1"/>
  <c r="AN112145" i="1"/>
  <c r="AO112145" i="1"/>
  <c r="AP112145" i="1"/>
  <c r="AQ112145" i="1"/>
  <c r="AR112145" i="1"/>
  <c r="AH112146" i="1"/>
  <c r="AI112146" i="1"/>
  <c r="AJ112146" i="1"/>
  <c r="AK112146" i="1"/>
  <c r="AL112146" i="1"/>
  <c r="AM112146" i="1"/>
  <c r="AN112146" i="1"/>
  <c r="AO112146" i="1"/>
  <c r="AP112146" i="1"/>
  <c r="AQ112146" i="1"/>
  <c r="AR112146" i="1"/>
  <c r="AH112147" i="1"/>
  <c r="AI112147" i="1"/>
  <c r="AJ112147" i="1"/>
  <c r="AK112147" i="1"/>
  <c r="AL112147" i="1"/>
  <c r="AM112147" i="1"/>
  <c r="AN112147" i="1"/>
  <c r="AO112147" i="1"/>
  <c r="AP112147" i="1"/>
  <c r="AQ112147" i="1"/>
  <c r="AR112147" i="1"/>
  <c r="AH112148" i="1"/>
  <c r="AI112148" i="1"/>
  <c r="AJ112148" i="1"/>
  <c r="AK112148" i="1"/>
  <c r="AL112148" i="1"/>
  <c r="AM112148" i="1"/>
  <c r="AN112148" i="1"/>
  <c r="AO112148" i="1"/>
  <c r="AP112148" i="1"/>
  <c r="AQ112148" i="1"/>
  <c r="AR112148" i="1"/>
  <c r="AH112149" i="1"/>
  <c r="AI112149" i="1"/>
  <c r="AJ112149" i="1"/>
  <c r="AK112149" i="1"/>
  <c r="AL112149" i="1"/>
  <c r="AM112149" i="1"/>
  <c r="AN112149" i="1"/>
  <c r="AO112149" i="1"/>
  <c r="AP112149" i="1"/>
  <c r="AQ112149" i="1"/>
  <c r="AR112149" i="1"/>
  <c r="AH112150" i="1"/>
  <c r="AI112150" i="1"/>
  <c r="AJ112150" i="1"/>
  <c r="AK112150" i="1"/>
  <c r="AL112150" i="1"/>
  <c r="AM112150" i="1"/>
  <c r="AN112150" i="1"/>
  <c r="AO112150" i="1"/>
  <c r="AP112150" i="1"/>
  <c r="AQ112150" i="1"/>
  <c r="AR112150" i="1"/>
  <c r="AH112151" i="1"/>
  <c r="AI112151" i="1"/>
  <c r="AJ112151" i="1"/>
  <c r="AK112151" i="1"/>
  <c r="AL112151" i="1"/>
  <c r="AM112151" i="1"/>
  <c r="AN112151" i="1"/>
  <c r="AO112151" i="1"/>
  <c r="AP112151" i="1"/>
  <c r="AQ112151" i="1"/>
  <c r="AR112151" i="1"/>
  <c r="AH112152" i="1"/>
  <c r="AI112152" i="1"/>
  <c r="AJ112152" i="1"/>
  <c r="AK112152" i="1"/>
  <c r="AL112152" i="1"/>
  <c r="AM112152" i="1"/>
  <c r="AN112152" i="1"/>
  <c r="AO112152" i="1"/>
  <c r="AP112152" i="1"/>
  <c r="AQ112152" i="1"/>
  <c r="AR112152" i="1"/>
  <c r="AH112153" i="1"/>
  <c r="AI112153" i="1"/>
  <c r="AJ112153" i="1"/>
  <c r="AK112153" i="1"/>
  <c r="AL112153" i="1"/>
  <c r="AM112153" i="1"/>
  <c r="AN112153" i="1"/>
  <c r="AO112153" i="1"/>
  <c r="AP112153" i="1"/>
  <c r="AQ112153" i="1"/>
  <c r="AR112153" i="1"/>
  <c r="AH112154" i="1"/>
  <c r="AI112154" i="1"/>
  <c r="AJ112154" i="1"/>
  <c r="AK112154" i="1"/>
  <c r="AL112154" i="1"/>
  <c r="AM112154" i="1"/>
  <c r="AN112154" i="1"/>
  <c r="AO112154" i="1"/>
  <c r="AP112154" i="1"/>
  <c r="AQ112154" i="1"/>
  <c r="AR112154" i="1"/>
  <c r="AH112155" i="1"/>
  <c r="AI112155" i="1"/>
  <c r="AJ112155" i="1"/>
  <c r="AK112155" i="1"/>
  <c r="AL112155" i="1"/>
  <c r="AM112155" i="1"/>
  <c r="AN112155" i="1"/>
  <c r="AO112155" i="1"/>
  <c r="AP112155" i="1"/>
  <c r="AQ112155" i="1"/>
  <c r="AR112155" i="1"/>
  <c r="AH112156" i="1"/>
  <c r="AI112156" i="1"/>
  <c r="AJ112156" i="1"/>
  <c r="AK112156" i="1"/>
  <c r="AL112156" i="1"/>
  <c r="AM112156" i="1"/>
  <c r="AN112156" i="1"/>
  <c r="AO112156" i="1"/>
  <c r="AP112156" i="1"/>
  <c r="AQ112156" i="1"/>
  <c r="AR112156" i="1"/>
  <c r="AH112157" i="1"/>
  <c r="AI112157" i="1"/>
  <c r="AJ112157" i="1"/>
  <c r="AK112157" i="1"/>
  <c r="AL112157" i="1"/>
  <c r="AM112157" i="1"/>
  <c r="AN112157" i="1"/>
  <c r="AO112157" i="1"/>
  <c r="AP112157" i="1"/>
  <c r="AQ112157" i="1"/>
  <c r="AR112157" i="1"/>
  <c r="AH112158" i="1"/>
  <c r="AI112158" i="1"/>
  <c r="AJ112158" i="1"/>
  <c r="AK112158" i="1"/>
  <c r="AL112158" i="1"/>
  <c r="AM112158" i="1"/>
  <c r="AN112158" i="1"/>
  <c r="AO112158" i="1"/>
  <c r="AP112158" i="1"/>
  <c r="AQ112158" i="1"/>
  <c r="AR112158" i="1"/>
  <c r="AH112159" i="1"/>
  <c r="AI112159" i="1"/>
  <c r="AJ112159" i="1"/>
  <c r="AK112159" i="1"/>
  <c r="AL112159" i="1"/>
  <c r="AM112159" i="1"/>
  <c r="AN112159" i="1"/>
  <c r="AO112159" i="1"/>
  <c r="AP112159" i="1"/>
  <c r="AQ112159" i="1"/>
  <c r="AR112159" i="1"/>
  <c r="AH112160" i="1"/>
  <c r="AI112160" i="1"/>
  <c r="AJ112160" i="1"/>
  <c r="AK112160" i="1"/>
  <c r="AL112160" i="1"/>
  <c r="AM112160" i="1"/>
  <c r="AN112160" i="1"/>
  <c r="AO112160" i="1"/>
  <c r="AP112160" i="1"/>
  <c r="AQ112160" i="1"/>
  <c r="AR112160" i="1"/>
  <c r="AH112161" i="1"/>
  <c r="AI112161" i="1"/>
  <c r="AJ112161" i="1"/>
  <c r="AK112161" i="1"/>
  <c r="AL112161" i="1"/>
  <c r="AM112161" i="1"/>
  <c r="AN112161" i="1"/>
  <c r="AO112161" i="1"/>
  <c r="AP112161" i="1"/>
  <c r="AQ112161" i="1"/>
  <c r="AR112161" i="1"/>
  <c r="AH112162" i="1"/>
  <c r="AI112162" i="1"/>
  <c r="AJ112162" i="1"/>
  <c r="AK112162" i="1"/>
  <c r="AL112162" i="1"/>
  <c r="AM112162" i="1"/>
  <c r="AN112162" i="1"/>
  <c r="AO112162" i="1"/>
  <c r="AP112162" i="1"/>
  <c r="AQ112162" i="1"/>
  <c r="AR112162" i="1"/>
  <c r="AH112163" i="1"/>
  <c r="AI112163" i="1"/>
  <c r="AJ112163" i="1"/>
  <c r="AK112163" i="1"/>
  <c r="AL112163" i="1"/>
  <c r="AM112163" i="1"/>
  <c r="AN112163" i="1"/>
  <c r="AO112163" i="1"/>
  <c r="AP112163" i="1"/>
  <c r="AQ112163" i="1"/>
  <c r="AR112163" i="1"/>
  <c r="AH112164" i="1"/>
  <c r="AI112164" i="1"/>
  <c r="AJ112164" i="1"/>
  <c r="AK112164" i="1"/>
  <c r="AL112164" i="1"/>
  <c r="AM112164" i="1"/>
  <c r="AN112164" i="1"/>
  <c r="AO112164" i="1"/>
  <c r="AP112164" i="1"/>
  <c r="AQ112164" i="1"/>
  <c r="AR112164" i="1"/>
  <c r="AH112165" i="1"/>
  <c r="AI112165" i="1"/>
  <c r="AJ112165" i="1"/>
  <c r="AK112165" i="1"/>
  <c r="AL112165" i="1"/>
  <c r="AM112165" i="1"/>
  <c r="AN112165" i="1"/>
  <c r="AO112165" i="1"/>
  <c r="AP112165" i="1"/>
  <c r="AQ112165" i="1"/>
  <c r="AR112165" i="1"/>
  <c r="AH112166" i="1"/>
  <c r="AI112166" i="1"/>
  <c r="AJ112166" i="1"/>
  <c r="AK112166" i="1"/>
  <c r="AL112166" i="1"/>
  <c r="AM112166" i="1"/>
  <c r="AN112166" i="1"/>
  <c r="AO112166" i="1"/>
  <c r="AP112166" i="1"/>
  <c r="AQ112166" i="1"/>
  <c r="AR112166" i="1"/>
  <c r="AH112167" i="1"/>
  <c r="AI112167" i="1"/>
  <c r="AJ112167" i="1"/>
  <c r="AK112167" i="1"/>
  <c r="AL112167" i="1"/>
  <c r="AM112167" i="1"/>
  <c r="AN112167" i="1"/>
  <c r="AO112167" i="1"/>
  <c r="AP112167" i="1"/>
  <c r="AQ112167" i="1"/>
  <c r="AR112167" i="1"/>
  <c r="AH112168" i="1"/>
  <c r="AI112168" i="1"/>
  <c r="AJ112168" i="1"/>
  <c r="AK112168" i="1"/>
  <c r="AL112168" i="1"/>
  <c r="AM112168" i="1"/>
  <c r="AN112168" i="1"/>
  <c r="AO112168" i="1"/>
  <c r="AP112168" i="1"/>
  <c r="AQ112168" i="1"/>
  <c r="AR112168" i="1"/>
  <c r="AH112169" i="1"/>
  <c r="AI112169" i="1"/>
  <c r="AJ112169" i="1"/>
  <c r="AK112169" i="1"/>
  <c r="AL112169" i="1"/>
  <c r="AM112169" i="1"/>
  <c r="AN112169" i="1"/>
  <c r="AO112169" i="1"/>
  <c r="AP112169" i="1"/>
  <c r="AQ112169" i="1"/>
  <c r="AR112169" i="1"/>
  <c r="AH112170" i="1"/>
  <c r="AI112170" i="1"/>
  <c r="AJ112170" i="1"/>
  <c r="AK112170" i="1"/>
  <c r="AL112170" i="1"/>
  <c r="AM112170" i="1"/>
  <c r="AN112170" i="1"/>
  <c r="AO112170" i="1"/>
  <c r="AP112170" i="1"/>
  <c r="AQ112170" i="1"/>
  <c r="AR112170" i="1"/>
  <c r="AH112171" i="1"/>
  <c r="AI112171" i="1"/>
  <c r="AJ112171" i="1"/>
  <c r="AK112171" i="1"/>
  <c r="AL112171" i="1"/>
  <c r="AM112171" i="1"/>
  <c r="AN112171" i="1"/>
  <c r="AO112171" i="1"/>
  <c r="AP112171" i="1"/>
  <c r="AQ112171" i="1"/>
  <c r="AR112171" i="1"/>
  <c r="AH112172" i="1"/>
  <c r="AI112172" i="1"/>
  <c r="AJ112172" i="1"/>
  <c r="AK112172" i="1"/>
  <c r="AL112172" i="1"/>
  <c r="AM112172" i="1"/>
  <c r="AN112172" i="1"/>
  <c r="AO112172" i="1"/>
  <c r="AP112172" i="1"/>
  <c r="AQ112172" i="1"/>
  <c r="AR112172" i="1"/>
  <c r="AH112173" i="1"/>
  <c r="AI112173" i="1"/>
  <c r="AJ112173" i="1"/>
  <c r="AK112173" i="1"/>
  <c r="AL112173" i="1"/>
  <c r="AM112173" i="1"/>
  <c r="AN112173" i="1"/>
  <c r="AO112173" i="1"/>
  <c r="AP112173" i="1"/>
  <c r="AQ112173" i="1"/>
  <c r="AR112173" i="1"/>
  <c r="AH112174" i="1"/>
  <c r="AI112174" i="1"/>
  <c r="AJ112174" i="1"/>
  <c r="AK112174" i="1"/>
  <c r="AL112174" i="1"/>
  <c r="AM112174" i="1"/>
  <c r="AN112174" i="1"/>
  <c r="AO112174" i="1"/>
  <c r="AP112174" i="1"/>
  <c r="AQ112174" i="1"/>
  <c r="AR112174" i="1"/>
  <c r="AH112175" i="1"/>
  <c r="AI112175" i="1"/>
  <c r="AJ112175" i="1"/>
  <c r="AK112175" i="1"/>
  <c r="AL112175" i="1"/>
  <c r="AM112175" i="1"/>
  <c r="AN112175" i="1"/>
  <c r="AO112175" i="1"/>
  <c r="AP112175" i="1"/>
  <c r="AQ112175" i="1"/>
  <c r="AR112175" i="1"/>
  <c r="AH112176" i="1"/>
  <c r="AI112176" i="1"/>
  <c r="AJ112176" i="1"/>
  <c r="AK112176" i="1"/>
  <c r="AL112176" i="1"/>
  <c r="AM112176" i="1"/>
  <c r="AN112176" i="1"/>
  <c r="AO112176" i="1"/>
  <c r="AP112176" i="1"/>
  <c r="AQ112176" i="1"/>
  <c r="AR112176" i="1"/>
  <c r="AH112177" i="1"/>
  <c r="AI112177" i="1"/>
  <c r="AJ112177" i="1"/>
  <c r="AK112177" i="1"/>
  <c r="AL112177" i="1"/>
  <c r="AM112177" i="1"/>
  <c r="AN112177" i="1"/>
  <c r="AO112177" i="1"/>
  <c r="AP112177" i="1"/>
  <c r="AQ112177" i="1"/>
  <c r="AR112177" i="1"/>
  <c r="AH112178" i="1"/>
  <c r="AI112178" i="1"/>
  <c r="AJ112178" i="1"/>
  <c r="AK112178" i="1"/>
  <c r="AL112178" i="1"/>
  <c r="AM112178" i="1"/>
  <c r="AN112178" i="1"/>
  <c r="AO112178" i="1"/>
  <c r="AP112178" i="1"/>
  <c r="AQ112178" i="1"/>
  <c r="AR112178" i="1"/>
  <c r="AH112179" i="1"/>
  <c r="AI112179" i="1"/>
  <c r="AJ112179" i="1"/>
  <c r="AK112179" i="1"/>
  <c r="AL112179" i="1"/>
  <c r="AM112179" i="1"/>
  <c r="AN112179" i="1"/>
  <c r="AO112179" i="1"/>
  <c r="AP112179" i="1"/>
  <c r="AQ112179" i="1"/>
  <c r="AR112179" i="1"/>
  <c r="AH112180" i="1"/>
  <c r="AI112180" i="1"/>
  <c r="AJ112180" i="1"/>
  <c r="AK112180" i="1"/>
  <c r="AL112180" i="1"/>
  <c r="AM112180" i="1"/>
  <c r="AN112180" i="1"/>
  <c r="AO112180" i="1"/>
  <c r="AP112180" i="1"/>
  <c r="AQ112180" i="1"/>
  <c r="AR112180" i="1"/>
  <c r="AH112181" i="1"/>
  <c r="AI112181" i="1"/>
  <c r="AJ112181" i="1"/>
  <c r="AK112181" i="1"/>
  <c r="AL112181" i="1"/>
  <c r="AM112181" i="1"/>
  <c r="AN112181" i="1"/>
  <c r="AO112181" i="1"/>
  <c r="AP112181" i="1"/>
  <c r="AQ112181" i="1"/>
  <c r="AR112181" i="1"/>
  <c r="AH112182" i="1"/>
  <c r="AI112182" i="1"/>
  <c r="AJ112182" i="1"/>
  <c r="AK112182" i="1"/>
  <c r="AL112182" i="1"/>
  <c r="AM112182" i="1"/>
  <c r="AN112182" i="1"/>
  <c r="AO112182" i="1"/>
  <c r="AP112182" i="1"/>
  <c r="AQ112182" i="1"/>
  <c r="AR112182" i="1"/>
  <c r="AH112183" i="1"/>
  <c r="AI112183" i="1"/>
  <c r="AJ112183" i="1"/>
  <c r="AK112183" i="1"/>
  <c r="AL112183" i="1"/>
  <c r="AM112183" i="1"/>
  <c r="AN112183" i="1"/>
  <c r="AO112183" i="1"/>
  <c r="AP112183" i="1"/>
  <c r="AQ112183" i="1"/>
  <c r="AR112183" i="1"/>
  <c r="AH112184" i="1"/>
  <c r="AI112184" i="1"/>
  <c r="AJ112184" i="1"/>
  <c r="AK112184" i="1"/>
  <c r="AL112184" i="1"/>
  <c r="AM112184" i="1"/>
  <c r="AN112184" i="1"/>
  <c r="AO112184" i="1"/>
  <c r="AP112184" i="1"/>
  <c r="AQ112184" i="1"/>
  <c r="AR112184" i="1"/>
  <c r="AH112185" i="1"/>
  <c r="AI112185" i="1"/>
  <c r="AJ112185" i="1"/>
  <c r="AK112185" i="1"/>
  <c r="AL112185" i="1"/>
  <c r="AM112185" i="1"/>
  <c r="AN112185" i="1"/>
  <c r="AO112185" i="1"/>
  <c r="AP112185" i="1"/>
  <c r="AQ112185" i="1"/>
  <c r="AR112185" i="1"/>
  <c r="AH112186" i="1"/>
  <c r="AI112186" i="1"/>
  <c r="AJ112186" i="1"/>
  <c r="AK112186" i="1"/>
  <c r="AL112186" i="1"/>
  <c r="AM112186" i="1"/>
  <c r="AN112186" i="1"/>
  <c r="AO112186" i="1"/>
  <c r="AP112186" i="1"/>
  <c r="AQ112186" i="1"/>
  <c r="AR112186" i="1"/>
  <c r="AH112187" i="1"/>
  <c r="AI112187" i="1"/>
  <c r="AJ112187" i="1"/>
  <c r="AK112187" i="1"/>
  <c r="AL112187" i="1"/>
  <c r="AM112187" i="1"/>
  <c r="AN112187" i="1"/>
  <c r="AO112187" i="1"/>
  <c r="AP112187" i="1"/>
  <c r="AQ112187" i="1"/>
  <c r="AR112187" i="1"/>
  <c r="AH112188" i="1"/>
  <c r="AI112188" i="1"/>
  <c r="AJ112188" i="1"/>
  <c r="AK112188" i="1"/>
  <c r="AL112188" i="1"/>
  <c r="AM112188" i="1"/>
  <c r="AN112188" i="1"/>
  <c r="AO112188" i="1"/>
  <c r="AP112188" i="1"/>
  <c r="AQ112188" i="1"/>
  <c r="AR112188" i="1"/>
  <c r="AH112189" i="1"/>
  <c r="AI112189" i="1"/>
  <c r="AJ112189" i="1"/>
  <c r="AK112189" i="1"/>
  <c r="AL112189" i="1"/>
  <c r="AM112189" i="1"/>
  <c r="AN112189" i="1"/>
  <c r="AO112189" i="1"/>
  <c r="AP112189" i="1"/>
  <c r="AQ112189" i="1"/>
  <c r="AR112189" i="1"/>
  <c r="AH112190" i="1"/>
  <c r="AI112190" i="1"/>
  <c r="AJ112190" i="1"/>
  <c r="AK112190" i="1"/>
  <c r="AL112190" i="1"/>
  <c r="AM112190" i="1"/>
  <c r="AN112190" i="1"/>
  <c r="AO112190" i="1"/>
  <c r="AP112190" i="1"/>
  <c r="AQ112190" i="1"/>
  <c r="AR112190" i="1"/>
  <c r="AH112191" i="1"/>
  <c r="AI112191" i="1"/>
  <c r="AJ112191" i="1"/>
  <c r="AK112191" i="1"/>
  <c r="AL112191" i="1"/>
  <c r="AM112191" i="1"/>
  <c r="AN112191" i="1"/>
  <c r="AO112191" i="1"/>
  <c r="AP112191" i="1"/>
  <c r="AQ112191" i="1"/>
  <c r="AR112191" i="1"/>
  <c r="AH112192" i="1"/>
  <c r="AI112192" i="1"/>
  <c r="AJ112192" i="1"/>
  <c r="AK112192" i="1"/>
  <c r="AL112192" i="1"/>
  <c r="AM112192" i="1"/>
  <c r="AN112192" i="1"/>
  <c r="AO112192" i="1"/>
  <c r="AP112192" i="1"/>
  <c r="AQ112192" i="1"/>
  <c r="AR112192" i="1"/>
  <c r="AH112193" i="1"/>
  <c r="AI112193" i="1"/>
  <c r="AJ112193" i="1"/>
  <c r="AK112193" i="1"/>
  <c r="AL112193" i="1"/>
  <c r="AM112193" i="1"/>
  <c r="AN112193" i="1"/>
  <c r="AO112193" i="1"/>
  <c r="AP112193" i="1"/>
  <c r="AQ112193" i="1"/>
  <c r="AR112193" i="1"/>
  <c r="AH112194" i="1"/>
  <c r="AI112194" i="1"/>
  <c r="AJ112194" i="1"/>
  <c r="AK112194" i="1"/>
  <c r="AL112194" i="1"/>
  <c r="AM112194" i="1"/>
  <c r="AN112194" i="1"/>
  <c r="AO112194" i="1"/>
  <c r="AP112194" i="1"/>
  <c r="AQ112194" i="1"/>
  <c r="AR112194" i="1"/>
  <c r="AH112195" i="1"/>
  <c r="AI112195" i="1"/>
  <c r="AJ112195" i="1"/>
  <c r="AK112195" i="1"/>
  <c r="AL112195" i="1"/>
  <c r="AM112195" i="1"/>
  <c r="AN112195" i="1"/>
  <c r="AO112195" i="1"/>
  <c r="AP112195" i="1"/>
  <c r="AQ112195" i="1"/>
  <c r="AR112195" i="1"/>
  <c r="AH112196" i="1"/>
  <c r="AI112196" i="1"/>
  <c r="AJ112196" i="1"/>
  <c r="AK112196" i="1"/>
  <c r="AL112196" i="1"/>
  <c r="AM112196" i="1"/>
  <c r="AN112196" i="1"/>
  <c r="AO112196" i="1"/>
  <c r="AP112196" i="1"/>
  <c r="AQ112196" i="1"/>
  <c r="AR112196" i="1"/>
  <c r="AH112197" i="1"/>
  <c r="AI112197" i="1"/>
  <c r="AJ112197" i="1"/>
  <c r="AK112197" i="1"/>
  <c r="AL112197" i="1"/>
  <c r="AM112197" i="1"/>
  <c r="AN112197" i="1"/>
  <c r="AO112197" i="1"/>
  <c r="AP112197" i="1"/>
  <c r="AQ112197" i="1"/>
  <c r="AR112197" i="1"/>
  <c r="AH112198" i="1"/>
  <c r="AI112198" i="1"/>
  <c r="AJ112198" i="1"/>
  <c r="AK112198" i="1"/>
  <c r="AL112198" i="1"/>
  <c r="AM112198" i="1"/>
  <c r="AN112198" i="1"/>
  <c r="AO112198" i="1"/>
  <c r="AP112198" i="1"/>
  <c r="AQ112198" i="1"/>
  <c r="AR112198" i="1"/>
  <c r="AH112199" i="1"/>
  <c r="AI112199" i="1"/>
  <c r="AJ112199" i="1"/>
  <c r="AK112199" i="1"/>
  <c r="AL112199" i="1"/>
  <c r="AM112199" i="1"/>
  <c r="AN112199" i="1"/>
  <c r="AO112199" i="1"/>
  <c r="AP112199" i="1"/>
  <c r="AQ112199" i="1"/>
  <c r="AR112199" i="1"/>
  <c r="AH112200" i="1"/>
  <c r="AI112200" i="1"/>
  <c r="AJ112200" i="1"/>
  <c r="AK112200" i="1"/>
  <c r="AL112200" i="1"/>
  <c r="AM112200" i="1"/>
  <c r="AN112200" i="1"/>
  <c r="AO112200" i="1"/>
  <c r="AP112200" i="1"/>
  <c r="AQ112200" i="1"/>
  <c r="AR112200" i="1"/>
  <c r="AH112201" i="1"/>
  <c r="AI112201" i="1"/>
  <c r="AJ112201" i="1"/>
  <c r="AK112201" i="1"/>
  <c r="AL112201" i="1"/>
  <c r="AM112201" i="1"/>
  <c r="AN112201" i="1"/>
  <c r="AO112201" i="1"/>
  <c r="AP112201" i="1"/>
  <c r="AQ112201" i="1"/>
  <c r="AR112201" i="1"/>
  <c r="AH112202" i="1"/>
  <c r="AI112202" i="1"/>
  <c r="AJ112202" i="1"/>
  <c r="AK112202" i="1"/>
  <c r="AL112202" i="1"/>
  <c r="AM112202" i="1"/>
  <c r="AN112202" i="1"/>
  <c r="AO112202" i="1"/>
  <c r="AP112202" i="1"/>
  <c r="AQ112202" i="1"/>
  <c r="AR112202" i="1"/>
  <c r="AH112203" i="1"/>
  <c r="AI112203" i="1"/>
  <c r="AJ112203" i="1"/>
  <c r="AK112203" i="1"/>
  <c r="AL112203" i="1"/>
  <c r="AM112203" i="1"/>
  <c r="AN112203" i="1"/>
  <c r="AO112203" i="1"/>
  <c r="AP112203" i="1"/>
  <c r="AQ112203" i="1"/>
  <c r="AR112203" i="1"/>
  <c r="AH112204" i="1"/>
  <c r="AI112204" i="1"/>
  <c r="AJ112204" i="1"/>
  <c r="AK112204" i="1"/>
  <c r="AL112204" i="1"/>
  <c r="AM112204" i="1"/>
  <c r="AN112204" i="1"/>
  <c r="AO112204" i="1"/>
  <c r="AP112204" i="1"/>
  <c r="AQ112204" i="1"/>
  <c r="AR112204" i="1"/>
  <c r="AH112205" i="1"/>
  <c r="AI112205" i="1"/>
  <c r="AJ112205" i="1"/>
  <c r="AK112205" i="1"/>
  <c r="AL112205" i="1"/>
  <c r="AM112205" i="1"/>
  <c r="AN112205" i="1"/>
  <c r="AO112205" i="1"/>
  <c r="AP112205" i="1"/>
  <c r="AQ112205" i="1"/>
  <c r="AR112205" i="1"/>
  <c r="AH112206" i="1"/>
  <c r="AI112206" i="1"/>
  <c r="AJ112206" i="1"/>
  <c r="AK112206" i="1"/>
  <c r="AL112206" i="1"/>
  <c r="AM112206" i="1"/>
  <c r="AN112206" i="1"/>
  <c r="AO112206" i="1"/>
  <c r="AP112206" i="1"/>
  <c r="AQ112206" i="1"/>
  <c r="AR112206" i="1"/>
  <c r="AH112207" i="1"/>
  <c r="AI112207" i="1"/>
  <c r="AJ112207" i="1"/>
  <c r="AK112207" i="1"/>
  <c r="AL112207" i="1"/>
  <c r="AM112207" i="1"/>
  <c r="AN112207" i="1"/>
  <c r="AO112207" i="1"/>
  <c r="AP112207" i="1"/>
  <c r="AQ112207" i="1"/>
  <c r="AR112207" i="1"/>
  <c r="AH112208" i="1"/>
  <c r="AI112208" i="1"/>
  <c r="AJ112208" i="1"/>
  <c r="AK112208" i="1"/>
  <c r="AL112208" i="1"/>
  <c r="AM112208" i="1"/>
  <c r="AN112208" i="1"/>
  <c r="AO112208" i="1"/>
  <c r="AP112208" i="1"/>
  <c r="AQ112208" i="1"/>
  <c r="AR112208" i="1"/>
  <c r="AH112209" i="1"/>
  <c r="AI112209" i="1"/>
  <c r="AJ112209" i="1"/>
  <c r="AK112209" i="1"/>
  <c r="AL112209" i="1"/>
  <c r="AM112209" i="1"/>
  <c r="AN112209" i="1"/>
  <c r="AO112209" i="1"/>
  <c r="AP112209" i="1"/>
  <c r="AQ112209" i="1"/>
  <c r="AR112209" i="1"/>
  <c r="AH112210" i="1"/>
  <c r="AI112210" i="1"/>
  <c r="AJ112210" i="1"/>
  <c r="AK112210" i="1"/>
  <c r="AL112210" i="1"/>
  <c r="AM112210" i="1"/>
  <c r="AN112210" i="1"/>
  <c r="AO112210" i="1"/>
  <c r="AP112210" i="1"/>
  <c r="AQ112210" i="1"/>
  <c r="AR112210" i="1"/>
  <c r="AH112211" i="1"/>
  <c r="AI112211" i="1"/>
  <c r="AJ112211" i="1"/>
  <c r="AK112211" i="1"/>
  <c r="AL112211" i="1"/>
  <c r="AM112211" i="1"/>
  <c r="AN112211" i="1"/>
  <c r="AO112211" i="1"/>
  <c r="AP112211" i="1"/>
  <c r="AQ112211" i="1"/>
  <c r="AR112211" i="1"/>
  <c r="AH112212" i="1"/>
  <c r="AI112212" i="1"/>
  <c r="AJ112212" i="1"/>
  <c r="AK112212" i="1"/>
  <c r="AL112212" i="1"/>
  <c r="AM112212" i="1"/>
  <c r="AN112212" i="1"/>
  <c r="AO112212" i="1"/>
  <c r="AP112212" i="1"/>
  <c r="AQ112212" i="1"/>
  <c r="AR112212" i="1"/>
  <c r="AH112213" i="1"/>
  <c r="AI112213" i="1"/>
  <c r="AJ112213" i="1"/>
  <c r="AK112213" i="1"/>
  <c r="AL112213" i="1"/>
  <c r="AM112213" i="1"/>
  <c r="AN112213" i="1"/>
  <c r="AO112213" i="1"/>
  <c r="AP112213" i="1"/>
  <c r="AQ112213" i="1"/>
  <c r="AR112213" i="1"/>
  <c r="AH112214" i="1"/>
  <c r="AI112214" i="1"/>
  <c r="AJ112214" i="1"/>
  <c r="AK112214" i="1"/>
  <c r="AL112214" i="1"/>
  <c r="AM112214" i="1"/>
  <c r="AN112214" i="1"/>
  <c r="AO112214" i="1"/>
  <c r="AP112214" i="1"/>
  <c r="AQ112214" i="1"/>
  <c r="AR112214" i="1"/>
  <c r="AH112215" i="1"/>
  <c r="AI112215" i="1"/>
  <c r="AJ112215" i="1"/>
  <c r="AK112215" i="1"/>
  <c r="AL112215" i="1"/>
  <c r="AM112215" i="1"/>
  <c r="AN112215" i="1"/>
  <c r="AO112215" i="1"/>
  <c r="AP112215" i="1"/>
  <c r="AQ112215" i="1"/>
  <c r="AR112215" i="1"/>
  <c r="AH112216" i="1"/>
  <c r="AI112216" i="1"/>
  <c r="AJ112216" i="1"/>
  <c r="AK112216" i="1"/>
  <c r="AL112216" i="1"/>
  <c r="AM112216" i="1"/>
  <c r="AN112216" i="1"/>
  <c r="AO112216" i="1"/>
  <c r="AP112216" i="1"/>
  <c r="AQ112216" i="1"/>
  <c r="AR112216" i="1"/>
  <c r="AH112217" i="1"/>
  <c r="AI112217" i="1"/>
  <c r="AJ112217" i="1"/>
  <c r="AK112217" i="1"/>
  <c r="AL112217" i="1"/>
  <c r="AM112217" i="1"/>
  <c r="AN112217" i="1"/>
  <c r="AO112217" i="1"/>
  <c r="AP112217" i="1"/>
  <c r="AQ112217" i="1"/>
  <c r="AR112217" i="1"/>
  <c r="AH112218" i="1"/>
  <c r="AI112218" i="1"/>
  <c r="AJ112218" i="1"/>
  <c r="AK112218" i="1"/>
  <c r="AL112218" i="1"/>
  <c r="AM112218" i="1"/>
  <c r="AN112218" i="1"/>
  <c r="AO112218" i="1"/>
  <c r="AP112218" i="1"/>
  <c r="AQ112218" i="1"/>
  <c r="AR112218" i="1"/>
  <c r="AH112219" i="1"/>
  <c r="AI112219" i="1"/>
  <c r="AJ112219" i="1"/>
  <c r="AK112219" i="1"/>
  <c r="AL112219" i="1"/>
  <c r="AM112219" i="1"/>
  <c r="AN112219" i="1"/>
  <c r="AO112219" i="1"/>
  <c r="AP112219" i="1"/>
  <c r="AQ112219" i="1"/>
  <c r="AR112219" i="1"/>
  <c r="AH112220" i="1"/>
  <c r="AI112220" i="1"/>
  <c r="AJ112220" i="1"/>
  <c r="AK112220" i="1"/>
  <c r="AL112220" i="1"/>
  <c r="AM112220" i="1"/>
  <c r="AN112220" i="1"/>
  <c r="AO112220" i="1"/>
  <c r="AP112220" i="1"/>
  <c r="AQ112220" i="1"/>
  <c r="AR112220" i="1"/>
  <c r="AH112221" i="1"/>
  <c r="AI112221" i="1"/>
  <c r="AJ112221" i="1"/>
  <c r="AK112221" i="1"/>
  <c r="AL112221" i="1"/>
  <c r="AM112221" i="1"/>
  <c r="AN112221" i="1"/>
  <c r="AO112221" i="1"/>
  <c r="AP112221" i="1"/>
  <c r="AQ112221" i="1"/>
  <c r="AR112221" i="1"/>
  <c r="AH112222" i="1"/>
  <c r="AI112222" i="1"/>
  <c r="AJ112222" i="1"/>
  <c r="AK112222" i="1"/>
  <c r="AL112222" i="1"/>
  <c r="AM112222" i="1"/>
  <c r="AN112222" i="1"/>
  <c r="AO112222" i="1"/>
  <c r="AP112222" i="1"/>
  <c r="AQ112222" i="1"/>
  <c r="AR112222" i="1"/>
  <c r="AH112223" i="1"/>
  <c r="AI112223" i="1"/>
  <c r="AJ112223" i="1"/>
  <c r="AK112223" i="1"/>
  <c r="AL112223" i="1"/>
  <c r="AM112223" i="1"/>
  <c r="AN112223" i="1"/>
  <c r="AO112223" i="1"/>
  <c r="AP112223" i="1"/>
  <c r="AQ112223" i="1"/>
  <c r="AR112223" i="1"/>
  <c r="AH112224" i="1"/>
  <c r="AI112224" i="1"/>
  <c r="AJ112224" i="1"/>
  <c r="AK112224" i="1"/>
  <c r="AL112224" i="1"/>
  <c r="AM112224" i="1"/>
  <c r="AN112224" i="1"/>
  <c r="AO112224" i="1"/>
  <c r="AP112224" i="1"/>
  <c r="AQ112224" i="1"/>
  <c r="AR112224" i="1"/>
  <c r="AH112225" i="1"/>
  <c r="AI112225" i="1"/>
  <c r="AJ112225" i="1"/>
  <c r="AK112225" i="1"/>
  <c r="AL112225" i="1"/>
  <c r="AM112225" i="1"/>
  <c r="AN112225" i="1"/>
  <c r="AO112225" i="1"/>
  <c r="AP112225" i="1"/>
  <c r="AQ112225" i="1"/>
  <c r="AR112225" i="1"/>
  <c r="AH112226" i="1"/>
  <c r="AI112226" i="1"/>
  <c r="AJ112226" i="1"/>
  <c r="AK112226" i="1"/>
  <c r="AL112226" i="1"/>
  <c r="AM112226" i="1"/>
  <c r="AN112226" i="1"/>
  <c r="AO112226" i="1"/>
  <c r="AP112226" i="1"/>
  <c r="AQ112226" i="1"/>
  <c r="AR112226" i="1"/>
  <c r="AH112227" i="1"/>
  <c r="AI112227" i="1"/>
  <c r="AJ112227" i="1"/>
  <c r="AK112227" i="1"/>
  <c r="AL112227" i="1"/>
  <c r="AM112227" i="1"/>
  <c r="AN112227" i="1"/>
  <c r="AO112227" i="1"/>
  <c r="AP112227" i="1"/>
  <c r="AQ112227" i="1"/>
  <c r="AR112227" i="1"/>
  <c r="AH112228" i="1"/>
  <c r="AI112228" i="1"/>
  <c r="AJ112228" i="1"/>
  <c r="AK112228" i="1"/>
  <c r="AL112228" i="1"/>
  <c r="AM112228" i="1"/>
  <c r="AN112228" i="1"/>
  <c r="AO112228" i="1"/>
  <c r="AP112228" i="1"/>
  <c r="AQ112228" i="1"/>
  <c r="AR112228" i="1"/>
  <c r="AH112229" i="1"/>
  <c r="AI112229" i="1"/>
  <c r="AJ112229" i="1"/>
  <c r="AK112229" i="1"/>
  <c r="AL112229" i="1"/>
  <c r="AM112229" i="1"/>
  <c r="AN112229" i="1"/>
  <c r="AO112229" i="1"/>
  <c r="AP112229" i="1"/>
  <c r="AQ112229" i="1"/>
  <c r="AR112229" i="1"/>
  <c r="AH112230" i="1"/>
  <c r="AI112230" i="1"/>
  <c r="AJ112230" i="1"/>
  <c r="AK112230" i="1"/>
  <c r="AL112230" i="1"/>
  <c r="AM112230" i="1"/>
  <c r="AN112230" i="1"/>
  <c r="AO112230" i="1"/>
  <c r="AP112230" i="1"/>
  <c r="AQ112230" i="1"/>
  <c r="AR112230" i="1"/>
  <c r="AH112231" i="1"/>
  <c r="AI112231" i="1"/>
  <c r="AJ112231" i="1"/>
  <c r="AK112231" i="1"/>
  <c r="AL112231" i="1"/>
  <c r="AM112231" i="1"/>
  <c r="AN112231" i="1"/>
  <c r="AO112231" i="1"/>
  <c r="AP112231" i="1"/>
  <c r="AQ112231" i="1"/>
  <c r="AR112231" i="1"/>
  <c r="AH112232" i="1"/>
  <c r="AI112232" i="1"/>
  <c r="AJ112232" i="1"/>
  <c r="AK112232" i="1"/>
  <c r="AL112232" i="1"/>
  <c r="AM112232" i="1"/>
  <c r="AN112232" i="1"/>
  <c r="AO112232" i="1"/>
  <c r="AP112232" i="1"/>
  <c r="AQ112232" i="1"/>
  <c r="AR112232" i="1"/>
  <c r="AH112233" i="1"/>
  <c r="AI112233" i="1"/>
  <c r="AJ112233" i="1"/>
  <c r="AK112233" i="1"/>
  <c r="AL112233" i="1"/>
  <c r="AM112233" i="1"/>
  <c r="AN112233" i="1"/>
  <c r="AO112233" i="1"/>
  <c r="AP112233" i="1"/>
  <c r="AQ112233" i="1"/>
  <c r="AR112233" i="1"/>
  <c r="AH112234" i="1"/>
  <c r="AI112234" i="1"/>
  <c r="AJ112234" i="1"/>
  <c r="AK112234" i="1"/>
  <c r="AL112234" i="1"/>
  <c r="AM112234" i="1"/>
  <c r="AN112234" i="1"/>
  <c r="AO112234" i="1"/>
  <c r="AP112234" i="1"/>
  <c r="AQ112234" i="1"/>
  <c r="AR112234" i="1"/>
  <c r="AH112235" i="1"/>
  <c r="AI112235" i="1"/>
  <c r="AJ112235" i="1"/>
  <c r="AK112235" i="1"/>
  <c r="AL112235" i="1"/>
  <c r="AM112235" i="1"/>
  <c r="AN112235" i="1"/>
  <c r="AO112235" i="1"/>
  <c r="AP112235" i="1"/>
  <c r="AQ112235" i="1"/>
  <c r="AR112235" i="1"/>
  <c r="AH112236" i="1"/>
  <c r="AI112236" i="1"/>
  <c r="AJ112236" i="1"/>
  <c r="AK112236" i="1"/>
  <c r="AL112236" i="1"/>
  <c r="AM112236" i="1"/>
  <c r="AN112236" i="1"/>
  <c r="AO112236" i="1"/>
  <c r="AP112236" i="1"/>
  <c r="AQ112236" i="1"/>
  <c r="AR112236" i="1"/>
  <c r="AH112237" i="1"/>
  <c r="AI112237" i="1"/>
  <c r="AJ112237" i="1"/>
  <c r="AK112237" i="1"/>
  <c r="AL112237" i="1"/>
  <c r="AM112237" i="1"/>
  <c r="AN112237" i="1"/>
  <c r="AO112237" i="1"/>
  <c r="AP112237" i="1"/>
  <c r="AQ112237" i="1"/>
  <c r="AR112237" i="1"/>
  <c r="AH112238" i="1"/>
  <c r="AI112238" i="1"/>
  <c r="AJ112238" i="1"/>
  <c r="AK112238" i="1"/>
  <c r="AL112238" i="1"/>
  <c r="AM112238" i="1"/>
  <c r="AN112238" i="1"/>
  <c r="AO112238" i="1"/>
  <c r="AP112238" i="1"/>
  <c r="AQ112238" i="1"/>
  <c r="AR112238" i="1"/>
  <c r="AH112239" i="1"/>
  <c r="AI112239" i="1"/>
  <c r="AJ112239" i="1"/>
  <c r="AK112239" i="1"/>
  <c r="AL112239" i="1"/>
  <c r="AM112239" i="1"/>
  <c r="AN112239" i="1"/>
  <c r="AO112239" i="1"/>
  <c r="AP112239" i="1"/>
  <c r="AQ112239" i="1"/>
  <c r="AR112239" i="1"/>
  <c r="AH112240" i="1"/>
  <c r="AI112240" i="1"/>
  <c r="AJ112240" i="1"/>
  <c r="AK112240" i="1"/>
  <c r="AL112240" i="1"/>
  <c r="AM112240" i="1"/>
  <c r="AN112240" i="1"/>
  <c r="AO112240" i="1"/>
  <c r="AP112240" i="1"/>
  <c r="AQ112240" i="1"/>
  <c r="AR112240" i="1"/>
  <c r="AH112241" i="1"/>
  <c r="AI112241" i="1"/>
  <c r="AJ112241" i="1"/>
  <c r="AK112241" i="1"/>
  <c r="AL112241" i="1"/>
  <c r="AM112241" i="1"/>
  <c r="AN112241" i="1"/>
  <c r="AO112241" i="1"/>
  <c r="AP112241" i="1"/>
  <c r="AQ112241" i="1"/>
  <c r="AR112241" i="1"/>
  <c r="AH112242" i="1"/>
  <c r="AI112242" i="1"/>
  <c r="AJ112242" i="1"/>
  <c r="AK112242" i="1"/>
  <c r="AL112242" i="1"/>
  <c r="AM112242" i="1"/>
  <c r="AN112242" i="1"/>
  <c r="AO112242" i="1"/>
  <c r="AP112242" i="1"/>
  <c r="AQ112242" i="1"/>
  <c r="AR112242" i="1"/>
  <c r="AH112243" i="1"/>
  <c r="AI112243" i="1"/>
  <c r="AJ112243" i="1"/>
  <c r="AK112243" i="1"/>
  <c r="AL112243" i="1"/>
  <c r="AM112243" i="1"/>
  <c r="AN112243" i="1"/>
  <c r="AO112243" i="1"/>
  <c r="AP112243" i="1"/>
  <c r="AQ112243" i="1"/>
  <c r="AR112243" i="1"/>
  <c r="AH112244" i="1"/>
  <c r="AI112244" i="1"/>
  <c r="AJ112244" i="1"/>
  <c r="AK112244" i="1"/>
  <c r="AL112244" i="1"/>
  <c r="AM112244" i="1"/>
  <c r="AN112244" i="1"/>
  <c r="AO112244" i="1"/>
  <c r="AP112244" i="1"/>
  <c r="AQ112244" i="1"/>
  <c r="AR112244" i="1"/>
  <c r="AH112245" i="1"/>
  <c r="AI112245" i="1"/>
  <c r="AJ112245" i="1"/>
  <c r="AK112245" i="1"/>
  <c r="AL112245" i="1"/>
  <c r="AM112245" i="1"/>
  <c r="AN112245" i="1"/>
  <c r="AO112245" i="1"/>
  <c r="AP112245" i="1"/>
  <c r="AQ112245" i="1"/>
  <c r="AR112245" i="1"/>
  <c r="AH112246" i="1"/>
  <c r="AI112246" i="1"/>
  <c r="AJ112246" i="1"/>
  <c r="AK112246" i="1"/>
  <c r="AL112246" i="1"/>
  <c r="AM112246" i="1"/>
  <c r="AN112246" i="1"/>
  <c r="AO112246" i="1"/>
  <c r="AP112246" i="1"/>
  <c r="AQ112246" i="1"/>
  <c r="AR112246" i="1"/>
  <c r="AH112247" i="1"/>
  <c r="AI112247" i="1"/>
  <c r="AJ112247" i="1"/>
  <c r="AK112247" i="1"/>
  <c r="AL112247" i="1"/>
  <c r="AM112247" i="1"/>
  <c r="AN112247" i="1"/>
  <c r="AO112247" i="1"/>
  <c r="AP112247" i="1"/>
  <c r="AQ112247" i="1"/>
  <c r="AR112247" i="1"/>
  <c r="AH112248" i="1"/>
  <c r="AI112248" i="1"/>
  <c r="AJ112248" i="1"/>
  <c r="AK112248" i="1"/>
  <c r="AL112248" i="1"/>
  <c r="AM112248" i="1"/>
  <c r="AN112248" i="1"/>
  <c r="AO112248" i="1"/>
  <c r="AP112248" i="1"/>
  <c r="AQ112248" i="1"/>
  <c r="AR112248" i="1"/>
  <c r="AH112249" i="1"/>
  <c r="AI112249" i="1"/>
  <c r="AJ112249" i="1"/>
  <c r="AK112249" i="1"/>
  <c r="AL112249" i="1"/>
  <c r="AM112249" i="1"/>
  <c r="AN112249" i="1"/>
  <c r="AO112249" i="1"/>
  <c r="AP112249" i="1"/>
  <c r="AQ112249" i="1"/>
  <c r="AR112249" i="1"/>
  <c r="AH112250" i="1"/>
  <c r="AI112250" i="1"/>
  <c r="AJ112250" i="1"/>
  <c r="AK112250" i="1"/>
  <c r="AL112250" i="1"/>
  <c r="AM112250" i="1"/>
  <c r="AN112250" i="1"/>
  <c r="AO112250" i="1"/>
  <c r="AP112250" i="1"/>
  <c r="AQ112250" i="1"/>
  <c r="AR112250" i="1"/>
  <c r="AH112251" i="1"/>
  <c r="AI112251" i="1"/>
  <c r="AJ112251" i="1"/>
  <c r="AK112251" i="1"/>
  <c r="AL112251" i="1"/>
  <c r="AM112251" i="1"/>
  <c r="AN112251" i="1"/>
  <c r="AO112251" i="1"/>
  <c r="AP112251" i="1"/>
  <c r="AQ112251" i="1"/>
  <c r="AR112251" i="1"/>
  <c r="AH112252" i="1"/>
  <c r="AI112252" i="1"/>
  <c r="AJ112252" i="1"/>
  <c r="AK112252" i="1"/>
  <c r="AL112252" i="1"/>
  <c r="AM112252" i="1"/>
  <c r="AN112252" i="1"/>
  <c r="AO112252" i="1"/>
  <c r="AP112252" i="1"/>
  <c r="AQ112252" i="1"/>
  <c r="AR112252" i="1"/>
  <c r="AH112253" i="1"/>
  <c r="AI112253" i="1"/>
  <c r="AJ112253" i="1"/>
  <c r="AK112253" i="1"/>
  <c r="AL112253" i="1"/>
  <c r="AM112253" i="1"/>
  <c r="AN112253" i="1"/>
  <c r="AO112253" i="1"/>
  <c r="AP112253" i="1"/>
  <c r="AQ112253" i="1"/>
  <c r="AR112253" i="1"/>
  <c r="AH112254" i="1"/>
  <c r="AI112254" i="1"/>
  <c r="AJ112254" i="1"/>
  <c r="AK112254" i="1"/>
  <c r="AL112254" i="1"/>
  <c r="AM112254" i="1"/>
  <c r="AN112254" i="1"/>
  <c r="AO112254" i="1"/>
  <c r="AP112254" i="1"/>
  <c r="AQ112254" i="1"/>
  <c r="AR112254" i="1"/>
  <c r="AH112255" i="1"/>
  <c r="AI112255" i="1"/>
  <c r="AJ112255" i="1"/>
  <c r="AK112255" i="1"/>
  <c r="AL112255" i="1"/>
  <c r="AM112255" i="1"/>
  <c r="AN112255" i="1"/>
  <c r="AO112255" i="1"/>
  <c r="AP112255" i="1"/>
  <c r="AQ112255" i="1"/>
  <c r="AR112255" i="1"/>
  <c r="AH112256" i="1"/>
  <c r="AI112256" i="1"/>
  <c r="AJ112256" i="1"/>
  <c r="AK112256" i="1"/>
  <c r="AL112256" i="1"/>
  <c r="AM112256" i="1"/>
  <c r="AN112256" i="1"/>
  <c r="AO112256" i="1"/>
  <c r="AP112256" i="1"/>
  <c r="AQ112256" i="1"/>
  <c r="AR112256" i="1"/>
  <c r="AH112257" i="1"/>
  <c r="AI112257" i="1"/>
  <c r="AJ112257" i="1"/>
  <c r="AK112257" i="1"/>
  <c r="AL112257" i="1"/>
  <c r="AM112257" i="1"/>
  <c r="AN112257" i="1"/>
  <c r="AO112257" i="1"/>
  <c r="AP112257" i="1"/>
  <c r="AQ112257" i="1"/>
  <c r="AR112257" i="1"/>
  <c r="AH112258" i="1"/>
  <c r="AI112258" i="1"/>
  <c r="AJ112258" i="1"/>
  <c r="AK112258" i="1"/>
  <c r="AL112258" i="1"/>
  <c r="AM112258" i="1"/>
  <c r="AN112258" i="1"/>
  <c r="AO112258" i="1"/>
  <c r="AP112258" i="1"/>
  <c r="AQ112258" i="1"/>
  <c r="AR112258" i="1"/>
  <c r="AH112259" i="1"/>
  <c r="AI112259" i="1"/>
  <c r="AJ112259" i="1"/>
  <c r="AK112259" i="1"/>
  <c r="AL112259" i="1"/>
  <c r="AM112259" i="1"/>
  <c r="AN112259" i="1"/>
  <c r="AO112259" i="1"/>
  <c r="AP112259" i="1"/>
  <c r="AQ112259" i="1"/>
  <c r="AR112259" i="1"/>
  <c r="AH112260" i="1"/>
  <c r="AI112260" i="1"/>
  <c r="AJ112260" i="1"/>
  <c r="AK112260" i="1"/>
  <c r="AL112260" i="1"/>
  <c r="AM112260" i="1"/>
  <c r="AN112260" i="1"/>
  <c r="AO112260" i="1"/>
  <c r="AP112260" i="1"/>
  <c r="AQ112260" i="1"/>
  <c r="AR112260" i="1"/>
  <c r="AH112261" i="1"/>
  <c r="AI112261" i="1"/>
  <c r="AJ112261" i="1"/>
  <c r="AK112261" i="1"/>
  <c r="AL112261" i="1"/>
  <c r="AM112261" i="1"/>
  <c r="AN112261" i="1"/>
  <c r="AO112261" i="1"/>
  <c r="AP112261" i="1"/>
  <c r="AQ112261" i="1"/>
  <c r="AR112261" i="1"/>
  <c r="AH112262" i="1"/>
  <c r="AI112262" i="1"/>
  <c r="AJ112262" i="1"/>
  <c r="AK112262" i="1"/>
  <c r="AL112262" i="1"/>
  <c r="AM112262" i="1"/>
  <c r="AN112262" i="1"/>
  <c r="AO112262" i="1"/>
  <c r="AP112262" i="1"/>
  <c r="AQ112262" i="1"/>
  <c r="AR112262" i="1"/>
  <c r="AH112263" i="1"/>
  <c r="AI112263" i="1"/>
  <c r="AJ112263" i="1"/>
  <c r="AK112263" i="1"/>
  <c r="AL112263" i="1"/>
  <c r="AM112263" i="1"/>
  <c r="AN112263" i="1"/>
  <c r="AO112263" i="1"/>
  <c r="AP112263" i="1"/>
  <c r="AQ112263" i="1"/>
  <c r="AR112263" i="1"/>
  <c r="AH112264" i="1"/>
  <c r="AI112264" i="1"/>
  <c r="AJ112264" i="1"/>
  <c r="AK112264" i="1"/>
  <c r="AL112264" i="1"/>
  <c r="AM112264" i="1"/>
  <c r="AN112264" i="1"/>
  <c r="AO112264" i="1"/>
  <c r="AP112264" i="1"/>
  <c r="AQ112264" i="1"/>
  <c r="AR112264" i="1"/>
  <c r="AH112265" i="1"/>
  <c r="AI112265" i="1"/>
  <c r="AJ112265" i="1"/>
  <c r="AK112265" i="1"/>
  <c r="AL112265" i="1"/>
  <c r="AM112265" i="1"/>
  <c r="AN112265" i="1"/>
  <c r="AO112265" i="1"/>
  <c r="AP112265" i="1"/>
  <c r="AQ112265" i="1"/>
  <c r="AR112265" i="1"/>
  <c r="AH112266" i="1"/>
  <c r="AI112266" i="1"/>
  <c r="AJ112266" i="1"/>
  <c r="AK112266" i="1"/>
  <c r="AL112266" i="1"/>
  <c r="AM112266" i="1"/>
  <c r="AN112266" i="1"/>
  <c r="AO112266" i="1"/>
  <c r="AP112266" i="1"/>
  <c r="AQ112266" i="1"/>
  <c r="AR112266" i="1"/>
  <c r="AH112267" i="1"/>
  <c r="AI112267" i="1"/>
  <c r="AJ112267" i="1"/>
  <c r="AK112267" i="1"/>
  <c r="AL112267" i="1"/>
  <c r="AM112267" i="1"/>
  <c r="AN112267" i="1"/>
  <c r="AO112267" i="1"/>
  <c r="AP112267" i="1"/>
  <c r="AQ112267" i="1"/>
  <c r="AR112267" i="1"/>
  <c r="AH112268" i="1"/>
  <c r="AI112268" i="1"/>
  <c r="AJ112268" i="1"/>
  <c r="AK112268" i="1"/>
  <c r="AL112268" i="1"/>
  <c r="AM112268" i="1"/>
  <c r="AN112268" i="1"/>
  <c r="AO112268" i="1"/>
  <c r="AP112268" i="1"/>
  <c r="AQ112268" i="1"/>
  <c r="AR112268" i="1"/>
  <c r="AH112269" i="1"/>
  <c r="AI112269" i="1"/>
  <c r="AJ112269" i="1"/>
  <c r="AK112269" i="1"/>
  <c r="AL112269" i="1"/>
  <c r="AM112269" i="1"/>
  <c r="AN112269" i="1"/>
  <c r="AO112269" i="1"/>
  <c r="AP112269" i="1"/>
  <c r="AQ112269" i="1"/>
  <c r="AR112269" i="1"/>
  <c r="AH112270" i="1"/>
  <c r="AI112270" i="1"/>
  <c r="AJ112270" i="1"/>
  <c r="AK112270" i="1"/>
  <c r="AL112270" i="1"/>
  <c r="AM112270" i="1"/>
  <c r="AN112270" i="1"/>
  <c r="AO112270" i="1"/>
  <c r="AP112270" i="1"/>
  <c r="AQ112270" i="1"/>
  <c r="AR112270" i="1"/>
  <c r="AH112271" i="1"/>
  <c r="AI112271" i="1"/>
  <c r="AJ112271" i="1"/>
  <c r="AK112271" i="1"/>
  <c r="AL112271" i="1"/>
  <c r="AM112271" i="1"/>
  <c r="AN112271" i="1"/>
  <c r="AO112271" i="1"/>
  <c r="AP112271" i="1"/>
  <c r="AQ112271" i="1"/>
  <c r="AR112271" i="1"/>
  <c r="AH112272" i="1"/>
  <c r="AI112272" i="1"/>
  <c r="AJ112272" i="1"/>
  <c r="AK112272" i="1"/>
  <c r="AL112272" i="1"/>
  <c r="AM112272" i="1"/>
  <c r="AN112272" i="1"/>
  <c r="AO112272" i="1"/>
  <c r="AP112272" i="1"/>
  <c r="AQ112272" i="1"/>
  <c r="AR112272" i="1"/>
  <c r="AH112273" i="1"/>
  <c r="AI112273" i="1"/>
  <c r="AJ112273" i="1"/>
  <c r="AK112273" i="1"/>
  <c r="AL112273" i="1"/>
  <c r="AM112273" i="1"/>
  <c r="AN112273" i="1"/>
  <c r="AO112273" i="1"/>
  <c r="AP112273" i="1"/>
  <c r="AQ112273" i="1"/>
  <c r="AR112273" i="1"/>
  <c r="AH112274" i="1"/>
  <c r="AI112274" i="1"/>
  <c r="AJ112274" i="1"/>
  <c r="AK112274" i="1"/>
  <c r="AL112274" i="1"/>
  <c r="AM112274" i="1"/>
  <c r="AN112274" i="1"/>
  <c r="AO112274" i="1"/>
  <c r="AP112274" i="1"/>
  <c r="AQ112274" i="1"/>
  <c r="AR112274" i="1"/>
  <c r="AH112275" i="1"/>
  <c r="AI112275" i="1"/>
  <c r="AJ112275" i="1"/>
  <c r="AK112275" i="1"/>
  <c r="AL112275" i="1"/>
  <c r="AM112275" i="1"/>
  <c r="AN112275" i="1"/>
  <c r="AO112275" i="1"/>
  <c r="AP112275" i="1"/>
  <c r="AQ112275" i="1"/>
  <c r="AR112275" i="1"/>
  <c r="AH112276" i="1"/>
  <c r="AI112276" i="1"/>
  <c r="AJ112276" i="1"/>
  <c r="AK112276" i="1"/>
  <c r="AL112276" i="1"/>
  <c r="AM112276" i="1"/>
  <c r="AN112276" i="1"/>
  <c r="AO112276" i="1"/>
  <c r="AP112276" i="1"/>
  <c r="AQ112276" i="1"/>
  <c r="AR112276" i="1"/>
  <c r="AH112277" i="1"/>
  <c r="AI112277" i="1"/>
  <c r="AJ112277" i="1"/>
  <c r="AK112277" i="1"/>
  <c r="AL112277" i="1"/>
  <c r="AM112277" i="1"/>
  <c r="AN112277" i="1"/>
  <c r="AO112277" i="1"/>
  <c r="AP112277" i="1"/>
  <c r="AQ112277" i="1"/>
  <c r="AR112277" i="1"/>
  <c r="AH112278" i="1"/>
  <c r="AI112278" i="1"/>
  <c r="AJ112278" i="1"/>
  <c r="AK112278" i="1"/>
  <c r="AL112278" i="1"/>
  <c r="AM112278" i="1"/>
  <c r="AN112278" i="1"/>
  <c r="AO112278" i="1"/>
  <c r="AP112278" i="1"/>
  <c r="AQ112278" i="1"/>
  <c r="AR112278" i="1"/>
  <c r="AH112279" i="1"/>
  <c r="AI112279" i="1"/>
  <c r="AJ112279" i="1"/>
  <c r="AK112279" i="1"/>
  <c r="AL112279" i="1"/>
  <c r="AM112279" i="1"/>
  <c r="AN112279" i="1"/>
  <c r="AO112279" i="1"/>
  <c r="AP112279" i="1"/>
  <c r="AQ112279" i="1"/>
  <c r="AR112279" i="1"/>
  <c r="AH112280" i="1"/>
  <c r="AI112280" i="1"/>
  <c r="AJ112280" i="1"/>
  <c r="AK112280" i="1"/>
  <c r="AL112280" i="1"/>
  <c r="AM112280" i="1"/>
  <c r="AN112280" i="1"/>
  <c r="AO112280" i="1"/>
  <c r="AP112280" i="1"/>
  <c r="AQ112280" i="1"/>
  <c r="AR112280" i="1"/>
  <c r="AH112281" i="1"/>
  <c r="AI112281" i="1"/>
  <c r="AJ112281" i="1"/>
  <c r="AK112281" i="1"/>
  <c r="AL112281" i="1"/>
  <c r="AM112281" i="1"/>
  <c r="AN112281" i="1"/>
  <c r="AO112281" i="1"/>
  <c r="AP112281" i="1"/>
  <c r="AQ112281" i="1"/>
  <c r="AR112281" i="1"/>
  <c r="AH112282" i="1"/>
  <c r="AI112282" i="1"/>
  <c r="AJ112282" i="1"/>
  <c r="AK112282" i="1"/>
  <c r="AL112282" i="1"/>
  <c r="AM112282" i="1"/>
  <c r="AN112282" i="1"/>
  <c r="AO112282" i="1"/>
  <c r="AP112282" i="1"/>
  <c r="AQ112282" i="1"/>
  <c r="AR112282" i="1"/>
  <c r="AH112283" i="1"/>
  <c r="AI112283" i="1"/>
  <c r="AJ112283" i="1"/>
  <c r="AK112283" i="1"/>
  <c r="AL112283" i="1"/>
  <c r="AM112283" i="1"/>
  <c r="AN112283" i="1"/>
  <c r="AO112283" i="1"/>
  <c r="AP112283" i="1"/>
  <c r="AQ112283" i="1"/>
  <c r="AR112283" i="1"/>
  <c r="AH112284" i="1"/>
  <c r="AI112284" i="1"/>
  <c r="AJ112284" i="1"/>
  <c r="AK112284" i="1"/>
  <c r="AL112284" i="1"/>
  <c r="AM112284" i="1"/>
  <c r="AN112284" i="1"/>
  <c r="AO112284" i="1"/>
  <c r="AP112284" i="1"/>
  <c r="AQ112284" i="1"/>
  <c r="AR112284" i="1"/>
  <c r="AH112285" i="1"/>
  <c r="AI112285" i="1"/>
  <c r="AJ112285" i="1"/>
  <c r="AK112285" i="1"/>
  <c r="AL112285" i="1"/>
  <c r="AM112285" i="1"/>
  <c r="AN112285" i="1"/>
  <c r="AO112285" i="1"/>
  <c r="AP112285" i="1"/>
  <c r="AQ112285" i="1"/>
  <c r="AR112285" i="1"/>
  <c r="AH112286" i="1"/>
  <c r="AI112286" i="1"/>
  <c r="AJ112286" i="1"/>
  <c r="AK112286" i="1"/>
  <c r="AL112286" i="1"/>
  <c r="AM112286" i="1"/>
  <c r="AN112286" i="1"/>
  <c r="AO112286" i="1"/>
  <c r="AP112286" i="1"/>
  <c r="AQ112286" i="1"/>
  <c r="AR112286" i="1"/>
  <c r="AH112287" i="1"/>
  <c r="AI112287" i="1"/>
  <c r="AJ112287" i="1"/>
  <c r="AK112287" i="1"/>
  <c r="AL112287" i="1"/>
  <c r="AM112287" i="1"/>
  <c r="AN112287" i="1"/>
  <c r="AO112287" i="1"/>
  <c r="AP112287" i="1"/>
  <c r="AQ112287" i="1"/>
  <c r="AR112287" i="1"/>
  <c r="AH112288" i="1"/>
  <c r="AI112288" i="1"/>
  <c r="AJ112288" i="1"/>
  <c r="AK112288" i="1"/>
  <c r="AL112288" i="1"/>
  <c r="AM112288" i="1"/>
  <c r="AN112288" i="1"/>
  <c r="AO112288" i="1"/>
  <c r="AP112288" i="1"/>
  <c r="AQ112288" i="1"/>
  <c r="AR112288" i="1"/>
  <c r="AH112289" i="1"/>
  <c r="AI112289" i="1"/>
  <c r="AJ112289" i="1"/>
  <c r="AK112289" i="1"/>
  <c r="AL112289" i="1"/>
  <c r="AM112289" i="1"/>
  <c r="AN112289" i="1"/>
  <c r="AO112289" i="1"/>
  <c r="AP112289" i="1"/>
  <c r="AQ112289" i="1"/>
  <c r="AR112289" i="1"/>
  <c r="AH112290" i="1"/>
  <c r="AI112290" i="1"/>
  <c r="AJ112290" i="1"/>
  <c r="AK112290" i="1"/>
  <c r="AL112290" i="1"/>
  <c r="AM112290" i="1"/>
  <c r="AN112290" i="1"/>
  <c r="AO112290" i="1"/>
  <c r="AP112290" i="1"/>
  <c r="AQ112290" i="1"/>
  <c r="AR112290" i="1"/>
  <c r="AH112291" i="1"/>
  <c r="AI112291" i="1"/>
  <c r="AJ112291" i="1"/>
  <c r="AK112291" i="1"/>
  <c r="AL112291" i="1"/>
  <c r="AM112291" i="1"/>
  <c r="AN112291" i="1"/>
  <c r="AO112291" i="1"/>
  <c r="AP112291" i="1"/>
  <c r="AQ112291" i="1"/>
  <c r="AR112291" i="1"/>
  <c r="AH112292" i="1"/>
  <c r="AI112292" i="1"/>
  <c r="AJ112292" i="1"/>
  <c r="AK112292" i="1"/>
  <c r="AL112292" i="1"/>
  <c r="AM112292" i="1"/>
  <c r="AN112292" i="1"/>
  <c r="AO112292" i="1"/>
  <c r="AP112292" i="1"/>
  <c r="AQ112292" i="1"/>
  <c r="AR112292" i="1"/>
  <c r="AH112293" i="1"/>
  <c r="AI112293" i="1"/>
  <c r="AJ112293" i="1"/>
  <c r="AK112293" i="1"/>
  <c r="AL112293" i="1"/>
  <c r="AM112293" i="1"/>
  <c r="AN112293" i="1"/>
  <c r="AO112293" i="1"/>
  <c r="AP112293" i="1"/>
  <c r="AQ112293" i="1"/>
  <c r="AR112293" i="1"/>
  <c r="AH112294" i="1"/>
  <c r="AI112294" i="1"/>
  <c r="AJ112294" i="1"/>
  <c r="AK112294" i="1"/>
  <c r="AL112294" i="1"/>
  <c r="AM112294" i="1"/>
  <c r="AN112294" i="1"/>
  <c r="AO112294" i="1"/>
  <c r="AP112294" i="1"/>
  <c r="AQ112294" i="1"/>
  <c r="AR112294" i="1"/>
  <c r="AH112295" i="1"/>
  <c r="AI112295" i="1"/>
  <c r="AJ112295" i="1"/>
  <c r="AK112295" i="1"/>
  <c r="AL112295" i="1"/>
  <c r="AM112295" i="1"/>
  <c r="AN112295" i="1"/>
  <c r="AO112295" i="1"/>
  <c r="AP112295" i="1"/>
  <c r="AQ112295" i="1"/>
  <c r="AR112295" i="1"/>
  <c r="AH112296" i="1"/>
  <c r="AI112296" i="1"/>
  <c r="AJ112296" i="1"/>
  <c r="AK112296" i="1"/>
  <c r="AL112296" i="1"/>
  <c r="AM112296" i="1"/>
  <c r="AN112296" i="1"/>
  <c r="AO112296" i="1"/>
  <c r="AP112296" i="1"/>
  <c r="AQ112296" i="1"/>
  <c r="AR112296" i="1"/>
  <c r="AH112297" i="1"/>
  <c r="AI112297" i="1"/>
  <c r="AJ112297" i="1"/>
  <c r="AK112297" i="1"/>
  <c r="AL112297" i="1"/>
  <c r="AM112297" i="1"/>
  <c r="AN112297" i="1"/>
  <c r="AO112297" i="1"/>
  <c r="AP112297" i="1"/>
  <c r="AQ112297" i="1"/>
  <c r="AR112297" i="1"/>
  <c r="AH112298" i="1"/>
  <c r="AI112298" i="1"/>
  <c r="AJ112298" i="1"/>
  <c r="AK112298" i="1"/>
  <c r="AL112298" i="1"/>
  <c r="AM112298" i="1"/>
  <c r="AN112298" i="1"/>
  <c r="AO112298" i="1"/>
  <c r="AP112298" i="1"/>
  <c r="AQ112298" i="1"/>
  <c r="AR112298" i="1"/>
  <c r="AH112299" i="1"/>
  <c r="AI112299" i="1"/>
  <c r="AJ112299" i="1"/>
  <c r="AK112299" i="1"/>
  <c r="AL112299" i="1"/>
  <c r="AM112299" i="1"/>
  <c r="AN112299" i="1"/>
  <c r="AO112299" i="1"/>
  <c r="AP112299" i="1"/>
  <c r="AQ112299" i="1"/>
  <c r="AR112299" i="1"/>
  <c r="AH112300" i="1"/>
  <c r="AI112300" i="1"/>
  <c r="AJ112300" i="1"/>
  <c r="AK112300" i="1"/>
  <c r="AL112300" i="1"/>
  <c r="AM112300" i="1"/>
  <c r="AN112300" i="1"/>
  <c r="AO112300" i="1"/>
  <c r="AP112300" i="1"/>
  <c r="AQ112300" i="1"/>
  <c r="AR112300" i="1"/>
  <c r="AH112301" i="1"/>
  <c r="AI112301" i="1"/>
  <c r="AJ112301" i="1"/>
  <c r="AK112301" i="1"/>
  <c r="AL112301" i="1"/>
  <c r="AM112301" i="1"/>
  <c r="AN112301" i="1"/>
  <c r="AO112301" i="1"/>
  <c r="AP112301" i="1"/>
  <c r="AQ112301" i="1"/>
  <c r="AR112301" i="1"/>
  <c r="AH112302" i="1"/>
  <c r="AI112302" i="1"/>
  <c r="AJ112302" i="1"/>
  <c r="AK112302" i="1"/>
  <c r="AL112302" i="1"/>
  <c r="AM112302" i="1"/>
  <c r="AN112302" i="1"/>
  <c r="AO112302" i="1"/>
  <c r="AP112302" i="1"/>
  <c r="AQ112302" i="1"/>
  <c r="AR112302" i="1"/>
  <c r="AH112303" i="1"/>
  <c r="AI112303" i="1"/>
  <c r="AJ112303" i="1"/>
  <c r="AK112303" i="1"/>
  <c r="AL112303" i="1"/>
  <c r="AM112303" i="1"/>
  <c r="AN112303" i="1"/>
  <c r="AO112303" i="1"/>
  <c r="AP112303" i="1"/>
  <c r="AQ112303" i="1"/>
  <c r="AR112303" i="1"/>
  <c r="AH112304" i="1"/>
  <c r="AI112304" i="1"/>
  <c r="AJ112304" i="1"/>
  <c r="AK112304" i="1"/>
  <c r="AL112304" i="1"/>
  <c r="AM112304" i="1"/>
  <c r="AN112304" i="1"/>
  <c r="AO112304" i="1"/>
  <c r="AP112304" i="1"/>
  <c r="AQ112304" i="1"/>
  <c r="AR112304" i="1"/>
  <c r="AH112305" i="1"/>
  <c r="AI112305" i="1"/>
  <c r="AJ112305" i="1"/>
  <c r="AK112305" i="1"/>
  <c r="AL112305" i="1"/>
  <c r="AM112305" i="1"/>
  <c r="AN112305" i="1"/>
  <c r="AO112305" i="1"/>
  <c r="AP112305" i="1"/>
  <c r="AQ112305" i="1"/>
  <c r="AR112305" i="1"/>
  <c r="AH112306" i="1"/>
  <c r="AI112306" i="1"/>
  <c r="AJ112306" i="1"/>
  <c r="AK112306" i="1"/>
  <c r="AL112306" i="1"/>
  <c r="AM112306" i="1"/>
  <c r="AN112306" i="1"/>
  <c r="AO112306" i="1"/>
  <c r="AP112306" i="1"/>
  <c r="AQ112306" i="1"/>
  <c r="AR112306" i="1"/>
  <c r="AH112307" i="1"/>
  <c r="AI112307" i="1"/>
  <c r="AJ112307" i="1"/>
  <c r="AK112307" i="1"/>
  <c r="AL112307" i="1"/>
  <c r="AM112307" i="1"/>
  <c r="AN112307" i="1"/>
  <c r="AO112307" i="1"/>
  <c r="AP112307" i="1"/>
  <c r="AQ112307" i="1"/>
  <c r="AR112307" i="1"/>
  <c r="AH112308" i="1"/>
  <c r="AI112308" i="1"/>
  <c r="AJ112308" i="1"/>
  <c r="AK112308" i="1"/>
  <c r="AL112308" i="1"/>
  <c r="AM112308" i="1"/>
  <c r="AN112308" i="1"/>
  <c r="AO112308" i="1"/>
  <c r="AP112308" i="1"/>
  <c r="AQ112308" i="1"/>
  <c r="AR112308" i="1"/>
  <c r="AH112309" i="1"/>
  <c r="AI112309" i="1"/>
  <c r="AJ112309" i="1"/>
  <c r="AK112309" i="1"/>
  <c r="AL112309" i="1"/>
  <c r="AM112309" i="1"/>
  <c r="AN112309" i="1"/>
  <c r="AO112309" i="1"/>
  <c r="AP112309" i="1"/>
  <c r="AQ112309" i="1"/>
  <c r="AR112309" i="1"/>
  <c r="AH112310" i="1"/>
  <c r="AI112310" i="1"/>
  <c r="AJ112310" i="1"/>
  <c r="AK112310" i="1"/>
  <c r="AL112310" i="1"/>
  <c r="AM112310" i="1"/>
  <c r="AN112310" i="1"/>
  <c r="AO112310" i="1"/>
  <c r="AP112310" i="1"/>
  <c r="AQ112310" i="1"/>
  <c r="AR112310" i="1"/>
  <c r="AH112311" i="1"/>
  <c r="AI112311" i="1"/>
  <c r="AJ112311" i="1"/>
  <c r="AK112311" i="1"/>
  <c r="AL112311" i="1"/>
  <c r="AM112311" i="1"/>
  <c r="AN112311" i="1"/>
  <c r="AO112311" i="1"/>
  <c r="AP112311" i="1"/>
  <c r="AQ112311" i="1"/>
  <c r="AR112311" i="1"/>
  <c r="AH112312" i="1"/>
  <c r="AI112312" i="1"/>
  <c r="AJ112312" i="1"/>
  <c r="AK112312" i="1"/>
  <c r="AL112312" i="1"/>
  <c r="AM112312" i="1"/>
  <c r="AN112312" i="1"/>
  <c r="AO112312" i="1"/>
  <c r="AP112312" i="1"/>
  <c r="AQ112312" i="1"/>
  <c r="AR112312" i="1"/>
  <c r="AH112313" i="1"/>
  <c r="AI112313" i="1"/>
  <c r="AJ112313" i="1"/>
  <c r="AK112313" i="1"/>
  <c r="AL112313" i="1"/>
  <c r="AM112313" i="1"/>
  <c r="AN112313" i="1"/>
  <c r="AO112313" i="1"/>
  <c r="AP112313" i="1"/>
  <c r="AQ112313" i="1"/>
  <c r="AR112313" i="1"/>
  <c r="AH112314" i="1"/>
  <c r="AI112314" i="1"/>
  <c r="AJ112314" i="1"/>
  <c r="AK112314" i="1"/>
  <c r="AL112314" i="1"/>
  <c r="AM112314" i="1"/>
  <c r="AN112314" i="1"/>
  <c r="AO112314" i="1"/>
  <c r="AP112314" i="1"/>
  <c r="AQ112314" i="1"/>
  <c r="AR112314" i="1"/>
  <c r="AH112315" i="1"/>
  <c r="AI112315" i="1"/>
  <c r="AJ112315" i="1"/>
  <c r="AK112315" i="1"/>
  <c r="AL112315" i="1"/>
  <c r="AM112315" i="1"/>
  <c r="AN112315" i="1"/>
  <c r="AO112315" i="1"/>
  <c r="AP112315" i="1"/>
  <c r="AQ112315" i="1"/>
  <c r="AR112315" i="1"/>
  <c r="AH112316" i="1"/>
  <c r="AI112316" i="1"/>
  <c r="AJ112316" i="1"/>
  <c r="AK112316" i="1"/>
  <c r="AL112316" i="1"/>
  <c r="AM112316" i="1"/>
  <c r="AN112316" i="1"/>
  <c r="AO112316" i="1"/>
  <c r="AP112316" i="1"/>
  <c r="AQ112316" i="1"/>
  <c r="AR112316" i="1"/>
  <c r="AH112317" i="1"/>
  <c r="AI112317" i="1"/>
  <c r="AJ112317" i="1"/>
  <c r="AK112317" i="1"/>
  <c r="AL112317" i="1"/>
  <c r="AM112317" i="1"/>
  <c r="AN112317" i="1"/>
  <c r="AO112317" i="1"/>
  <c r="AP112317" i="1"/>
  <c r="AQ112317" i="1"/>
  <c r="AR112317" i="1"/>
  <c r="AH112318" i="1"/>
  <c r="AI112318" i="1"/>
  <c r="AJ112318" i="1"/>
  <c r="AK112318" i="1"/>
  <c r="AL112318" i="1"/>
  <c r="AM112318" i="1"/>
  <c r="AN112318" i="1"/>
  <c r="AO112318" i="1"/>
  <c r="AP112318" i="1"/>
  <c r="AQ112318" i="1"/>
  <c r="AR112318" i="1"/>
  <c r="AH112319" i="1"/>
  <c r="AI112319" i="1"/>
  <c r="AJ112319" i="1"/>
  <c r="AK112319" i="1"/>
  <c r="AL112319" i="1"/>
  <c r="AM112319" i="1"/>
  <c r="AN112319" i="1"/>
  <c r="AO112319" i="1"/>
  <c r="AP112319" i="1"/>
  <c r="AQ112319" i="1"/>
  <c r="AR112319" i="1"/>
  <c r="AH112320" i="1"/>
  <c r="AI112320" i="1"/>
  <c r="AJ112320" i="1"/>
  <c r="AK112320" i="1"/>
  <c r="AL112320" i="1"/>
  <c r="AM112320" i="1"/>
  <c r="AN112320" i="1"/>
  <c r="AO112320" i="1"/>
  <c r="AP112320" i="1"/>
  <c r="AQ112320" i="1"/>
  <c r="AR112320" i="1"/>
  <c r="AH112321" i="1"/>
  <c r="AI112321" i="1"/>
  <c r="AJ112321" i="1"/>
  <c r="AK112321" i="1"/>
  <c r="AL112321" i="1"/>
  <c r="AM112321" i="1"/>
  <c r="AN112321" i="1"/>
  <c r="AO112321" i="1"/>
  <c r="AP112321" i="1"/>
  <c r="AQ112321" i="1"/>
  <c r="AR112321" i="1"/>
  <c r="AH112322" i="1"/>
  <c r="AI112322" i="1"/>
  <c r="AJ112322" i="1"/>
  <c r="AK112322" i="1"/>
  <c r="AL112322" i="1"/>
  <c r="AM112322" i="1"/>
  <c r="AN112322" i="1"/>
  <c r="AO112322" i="1"/>
  <c r="AP112322" i="1"/>
  <c r="AQ112322" i="1"/>
  <c r="AR112322" i="1"/>
  <c r="AH112323" i="1"/>
  <c r="AI112323" i="1"/>
  <c r="AJ112323" i="1"/>
  <c r="AK112323" i="1"/>
  <c r="AL112323" i="1"/>
  <c r="AM112323" i="1"/>
  <c r="AN112323" i="1"/>
  <c r="AO112323" i="1"/>
  <c r="AP112323" i="1"/>
  <c r="AQ112323" i="1"/>
  <c r="AR112323" i="1"/>
  <c r="AH112324" i="1"/>
  <c r="AI112324" i="1"/>
  <c r="AJ112324" i="1"/>
  <c r="AK112324" i="1"/>
  <c r="AL112324" i="1"/>
  <c r="AM112324" i="1"/>
  <c r="AN112324" i="1"/>
  <c r="AO112324" i="1"/>
  <c r="AP112324" i="1"/>
  <c r="AQ112324" i="1"/>
  <c r="AR112324" i="1"/>
  <c r="AH112325" i="1"/>
  <c r="AI112325" i="1"/>
  <c r="AJ112325" i="1"/>
  <c r="AK112325" i="1"/>
  <c r="AL112325" i="1"/>
  <c r="AM112325" i="1"/>
  <c r="AN112325" i="1"/>
  <c r="AO112325" i="1"/>
  <c r="AP112325" i="1"/>
  <c r="AQ112325" i="1"/>
  <c r="AR112325" i="1"/>
  <c r="AH112326" i="1"/>
  <c r="AI112326" i="1"/>
  <c r="AJ112326" i="1"/>
  <c r="AK112326" i="1"/>
  <c r="AL112326" i="1"/>
  <c r="AM112326" i="1"/>
  <c r="AN112326" i="1"/>
  <c r="AO112326" i="1"/>
  <c r="AP112326" i="1"/>
  <c r="AQ112326" i="1"/>
  <c r="AR112326" i="1"/>
  <c r="AH112327" i="1"/>
  <c r="AI112327" i="1"/>
  <c r="AJ112327" i="1"/>
  <c r="AK112327" i="1"/>
  <c r="AL112327" i="1"/>
  <c r="AM112327" i="1"/>
  <c r="AN112327" i="1"/>
  <c r="AO112327" i="1"/>
  <c r="AP112327" i="1"/>
  <c r="AQ112327" i="1"/>
  <c r="AR112327" i="1"/>
  <c r="AH112328" i="1"/>
  <c r="AI112328" i="1"/>
  <c r="AJ112328" i="1"/>
  <c r="AK112328" i="1"/>
  <c r="AL112328" i="1"/>
  <c r="AM112328" i="1"/>
  <c r="AN112328" i="1"/>
  <c r="AO112328" i="1"/>
  <c r="AP112328" i="1"/>
  <c r="AQ112328" i="1"/>
  <c r="AR112328" i="1"/>
  <c r="AH112329" i="1"/>
  <c r="AI112329" i="1"/>
  <c r="AJ112329" i="1"/>
  <c r="AK112329" i="1"/>
  <c r="AL112329" i="1"/>
  <c r="AM112329" i="1"/>
  <c r="AN112329" i="1"/>
  <c r="AO112329" i="1"/>
  <c r="AP112329" i="1"/>
  <c r="AQ112329" i="1"/>
  <c r="AR112329" i="1"/>
  <c r="AH112330" i="1"/>
  <c r="AI112330" i="1"/>
  <c r="AJ112330" i="1"/>
  <c r="AK112330" i="1"/>
  <c r="AL112330" i="1"/>
  <c r="AM112330" i="1"/>
  <c r="AN112330" i="1"/>
  <c r="AO112330" i="1"/>
  <c r="AP112330" i="1"/>
  <c r="AQ112330" i="1"/>
  <c r="AR112330" i="1"/>
  <c r="AH112331" i="1"/>
  <c r="AI112331" i="1"/>
  <c r="AJ112331" i="1"/>
  <c r="AK112331" i="1"/>
  <c r="AL112331" i="1"/>
  <c r="AM112331" i="1"/>
  <c r="AN112331" i="1"/>
  <c r="AO112331" i="1"/>
  <c r="AP112331" i="1"/>
  <c r="AQ112331" i="1"/>
  <c r="AR112331" i="1"/>
  <c r="AH112332" i="1"/>
  <c r="AI112332" i="1"/>
  <c r="AJ112332" i="1"/>
  <c r="AK112332" i="1"/>
  <c r="AL112332" i="1"/>
  <c r="AM112332" i="1"/>
  <c r="AN112332" i="1"/>
  <c r="AO112332" i="1"/>
  <c r="AP112332" i="1"/>
  <c r="AQ112332" i="1"/>
  <c r="AR112332" i="1"/>
  <c r="AH112333" i="1"/>
  <c r="AI112333" i="1"/>
  <c r="AJ112333" i="1"/>
  <c r="AK112333" i="1"/>
  <c r="AL112333" i="1"/>
  <c r="AM112333" i="1"/>
  <c r="AN112333" i="1"/>
  <c r="AO112333" i="1"/>
  <c r="AP112333" i="1"/>
  <c r="AQ112333" i="1"/>
  <c r="AR112333" i="1"/>
  <c r="AH112334" i="1"/>
  <c r="AI112334" i="1"/>
  <c r="AJ112334" i="1"/>
  <c r="AK112334" i="1"/>
  <c r="AL112334" i="1"/>
  <c r="AM112334" i="1"/>
  <c r="AN112334" i="1"/>
  <c r="AO112334" i="1"/>
  <c r="AP112334" i="1"/>
  <c r="AQ112334" i="1"/>
  <c r="AR112334" i="1"/>
  <c r="AH112335" i="1"/>
  <c r="AI112335" i="1"/>
  <c r="AJ112335" i="1"/>
  <c r="AK112335" i="1"/>
  <c r="AL112335" i="1"/>
  <c r="AM112335" i="1"/>
  <c r="AN112335" i="1"/>
  <c r="AO112335" i="1"/>
  <c r="AP112335" i="1"/>
  <c r="AQ112335" i="1"/>
  <c r="AR112335" i="1"/>
  <c r="AH112336" i="1"/>
  <c r="AI112336" i="1"/>
  <c r="AJ112336" i="1"/>
  <c r="AK112336" i="1"/>
  <c r="AL112336" i="1"/>
  <c r="AM112336" i="1"/>
  <c r="AN112336" i="1"/>
  <c r="AO112336" i="1"/>
  <c r="AP112336" i="1"/>
  <c r="AQ112336" i="1"/>
  <c r="AR112336" i="1"/>
  <c r="AH112337" i="1"/>
  <c r="AI112337" i="1"/>
  <c r="AJ112337" i="1"/>
  <c r="AK112337" i="1"/>
  <c r="AL112337" i="1"/>
  <c r="AM112337" i="1"/>
  <c r="AN112337" i="1"/>
  <c r="AO112337" i="1"/>
  <c r="AP112337" i="1"/>
  <c r="AQ112337" i="1"/>
  <c r="AR112337" i="1"/>
  <c r="AH112338" i="1"/>
  <c r="AI112338" i="1"/>
  <c r="AJ112338" i="1"/>
  <c r="AK112338" i="1"/>
  <c r="AL112338" i="1"/>
  <c r="AM112338" i="1"/>
  <c r="AN112338" i="1"/>
  <c r="AO112338" i="1"/>
  <c r="AP112338" i="1"/>
  <c r="AQ112338" i="1"/>
  <c r="AR112338" i="1"/>
  <c r="AH112339" i="1"/>
  <c r="AI112339" i="1"/>
  <c r="AJ112339" i="1"/>
  <c r="AK112339" i="1"/>
  <c r="AL112339" i="1"/>
  <c r="AM112339" i="1"/>
  <c r="AN112339" i="1"/>
  <c r="AO112339" i="1"/>
  <c r="AP112339" i="1"/>
  <c r="AQ112339" i="1"/>
  <c r="AR112339" i="1"/>
  <c r="AH112340" i="1"/>
  <c r="AI112340" i="1"/>
  <c r="AJ112340" i="1"/>
  <c r="AK112340" i="1"/>
  <c r="AL112340" i="1"/>
  <c r="AM112340" i="1"/>
  <c r="AN112340" i="1"/>
  <c r="AO112340" i="1"/>
  <c r="AP112340" i="1"/>
  <c r="AQ112340" i="1"/>
  <c r="AR112340" i="1"/>
  <c r="AH112341" i="1"/>
  <c r="AI112341" i="1"/>
  <c r="AJ112341" i="1"/>
  <c r="AK112341" i="1"/>
  <c r="AL112341" i="1"/>
  <c r="AM112341" i="1"/>
  <c r="AN112341" i="1"/>
  <c r="AO112341" i="1"/>
  <c r="AP112341" i="1"/>
  <c r="AQ112341" i="1"/>
  <c r="AR112341" i="1"/>
  <c r="AH112342" i="1"/>
  <c r="AI112342" i="1"/>
  <c r="AJ112342" i="1"/>
  <c r="AK112342" i="1"/>
  <c r="AL112342" i="1"/>
  <c r="AM112342" i="1"/>
  <c r="AN112342" i="1"/>
  <c r="AO112342" i="1"/>
  <c r="AP112342" i="1"/>
  <c r="AQ112342" i="1"/>
  <c r="AR112342" i="1"/>
  <c r="AH112343" i="1"/>
  <c r="AI112343" i="1"/>
  <c r="AJ112343" i="1"/>
  <c r="AK112343" i="1"/>
  <c r="AL112343" i="1"/>
  <c r="AM112343" i="1"/>
  <c r="AN112343" i="1"/>
  <c r="AO112343" i="1"/>
  <c r="AP112343" i="1"/>
  <c r="AQ112343" i="1"/>
  <c r="AR112343" i="1"/>
  <c r="AH112344" i="1"/>
  <c r="AI112344" i="1"/>
  <c r="AJ112344" i="1"/>
  <c r="AK112344" i="1"/>
  <c r="AL112344" i="1"/>
  <c r="AM112344" i="1"/>
  <c r="AN112344" i="1"/>
  <c r="AO112344" i="1"/>
  <c r="AP112344" i="1"/>
  <c r="AQ112344" i="1"/>
  <c r="AR112344" i="1"/>
  <c r="AH112345" i="1"/>
  <c r="AI112345" i="1"/>
  <c r="AJ112345" i="1"/>
  <c r="AK112345" i="1"/>
  <c r="AL112345" i="1"/>
  <c r="AM112345" i="1"/>
  <c r="AN112345" i="1"/>
  <c r="AO112345" i="1"/>
  <c r="AP112345" i="1"/>
  <c r="AQ112345" i="1"/>
  <c r="AR112345" i="1"/>
  <c r="AH112346" i="1"/>
  <c r="AI112346" i="1"/>
  <c r="AJ112346" i="1"/>
  <c r="AK112346" i="1"/>
  <c r="AL112346" i="1"/>
  <c r="AM112346" i="1"/>
  <c r="AN112346" i="1"/>
  <c r="AO112346" i="1"/>
  <c r="AP112346" i="1"/>
  <c r="AQ112346" i="1"/>
  <c r="AR112346" i="1"/>
  <c r="AH112347" i="1"/>
  <c r="AI112347" i="1"/>
  <c r="AJ112347" i="1"/>
  <c r="AK112347" i="1"/>
  <c r="AL112347" i="1"/>
  <c r="AM112347" i="1"/>
  <c r="AN112347" i="1"/>
  <c r="AO112347" i="1"/>
  <c r="AP112347" i="1"/>
  <c r="AQ112347" i="1"/>
  <c r="AR112347" i="1"/>
  <c r="AH112348" i="1"/>
  <c r="AI112348" i="1"/>
  <c r="AJ112348" i="1"/>
  <c r="AK112348" i="1"/>
  <c r="AL112348" i="1"/>
  <c r="AM112348" i="1"/>
  <c r="AN112348" i="1"/>
  <c r="AO112348" i="1"/>
  <c r="AP112348" i="1"/>
  <c r="AQ112348" i="1"/>
  <c r="AR112348" i="1"/>
  <c r="AH112349" i="1"/>
  <c r="AI112349" i="1"/>
  <c r="AJ112349" i="1"/>
  <c r="AK112349" i="1"/>
  <c r="AL112349" i="1"/>
  <c r="AM112349" i="1"/>
  <c r="AN112349" i="1"/>
  <c r="AO112349" i="1"/>
  <c r="AP112349" i="1"/>
  <c r="AQ112349" i="1"/>
  <c r="AR112349" i="1"/>
  <c r="AH112350" i="1"/>
  <c r="AI112350" i="1"/>
  <c r="AJ112350" i="1"/>
  <c r="AK112350" i="1"/>
  <c r="AL112350" i="1"/>
  <c r="AM112350" i="1"/>
  <c r="AN112350" i="1"/>
  <c r="AO112350" i="1"/>
  <c r="AP112350" i="1"/>
  <c r="AQ112350" i="1"/>
  <c r="AR112350" i="1"/>
  <c r="AH112351" i="1"/>
  <c r="AI112351" i="1"/>
  <c r="AJ112351" i="1"/>
  <c r="AK112351" i="1"/>
  <c r="AL112351" i="1"/>
  <c r="AM112351" i="1"/>
  <c r="AN112351" i="1"/>
  <c r="AO112351" i="1"/>
  <c r="AP112351" i="1"/>
  <c r="AQ112351" i="1"/>
  <c r="AR112351" i="1"/>
  <c r="AH112352" i="1"/>
  <c r="AI112352" i="1"/>
  <c r="AJ112352" i="1"/>
  <c r="AK112352" i="1"/>
  <c r="AL112352" i="1"/>
  <c r="AM112352" i="1"/>
  <c r="AN112352" i="1"/>
  <c r="AO112352" i="1"/>
  <c r="AP112352" i="1"/>
  <c r="AQ112352" i="1"/>
  <c r="AR112352" i="1"/>
  <c r="AH112353" i="1"/>
  <c r="AI112353" i="1"/>
  <c r="AJ112353" i="1"/>
  <c r="AK112353" i="1"/>
  <c r="AL112353" i="1"/>
  <c r="AM112353" i="1"/>
  <c r="AN112353" i="1"/>
  <c r="AO112353" i="1"/>
  <c r="AP112353" i="1"/>
  <c r="AQ112353" i="1"/>
  <c r="AR112353" i="1"/>
  <c r="AH112354" i="1"/>
  <c r="AI112354" i="1"/>
  <c r="AJ112354" i="1"/>
  <c r="AK112354" i="1"/>
  <c r="AL112354" i="1"/>
  <c r="AM112354" i="1"/>
  <c r="AN112354" i="1"/>
  <c r="AO112354" i="1"/>
  <c r="AP112354" i="1"/>
  <c r="AQ112354" i="1"/>
  <c r="AR112354" i="1"/>
  <c r="AH112355" i="1"/>
  <c r="AI112355" i="1"/>
  <c r="AJ112355" i="1"/>
  <c r="AK112355" i="1"/>
  <c r="AL112355" i="1"/>
  <c r="AM112355" i="1"/>
  <c r="AN112355" i="1"/>
  <c r="AO112355" i="1"/>
  <c r="AP112355" i="1"/>
  <c r="AQ112355" i="1"/>
  <c r="AR112355" i="1"/>
  <c r="AH112356" i="1"/>
  <c r="AI112356" i="1"/>
  <c r="AJ112356" i="1"/>
  <c r="AK112356" i="1"/>
  <c r="AL112356" i="1"/>
  <c r="AM112356" i="1"/>
  <c r="AN112356" i="1"/>
  <c r="AO112356" i="1"/>
  <c r="AP112356" i="1"/>
  <c r="AQ112356" i="1"/>
  <c r="AR112356" i="1"/>
  <c r="AH112357" i="1"/>
  <c r="AI112357" i="1"/>
  <c r="AJ112357" i="1"/>
  <c r="AK112357" i="1"/>
  <c r="AL112357" i="1"/>
  <c r="AM112357" i="1"/>
  <c r="AN112357" i="1"/>
  <c r="AO112357" i="1"/>
  <c r="AP112357" i="1"/>
  <c r="AQ112357" i="1"/>
  <c r="AR112357" i="1"/>
  <c r="AH112358" i="1"/>
  <c r="AI112358" i="1"/>
  <c r="AJ112358" i="1"/>
  <c r="AK112358" i="1"/>
  <c r="AL112358" i="1"/>
  <c r="AM112358" i="1"/>
  <c r="AN112358" i="1"/>
  <c r="AO112358" i="1"/>
  <c r="AP112358" i="1"/>
  <c r="AQ112358" i="1"/>
  <c r="AR112358" i="1"/>
  <c r="AH112359" i="1"/>
  <c r="AI112359" i="1"/>
  <c r="AJ112359" i="1"/>
  <c r="AK112359" i="1"/>
  <c r="AL112359" i="1"/>
  <c r="AM112359" i="1"/>
  <c r="AN112359" i="1"/>
  <c r="AO112359" i="1"/>
  <c r="AP112359" i="1"/>
  <c r="AQ112359" i="1"/>
  <c r="AR112359" i="1"/>
  <c r="AH112360" i="1"/>
  <c r="AI112360" i="1"/>
  <c r="AJ112360" i="1"/>
  <c r="AK112360" i="1"/>
  <c r="AL112360" i="1"/>
  <c r="AM112360" i="1"/>
  <c r="AN112360" i="1"/>
  <c r="AO112360" i="1"/>
  <c r="AP112360" i="1"/>
  <c r="AQ112360" i="1"/>
  <c r="AR112360" i="1"/>
  <c r="AH112361" i="1"/>
  <c r="AI112361" i="1"/>
  <c r="AJ112361" i="1"/>
  <c r="AK112361" i="1"/>
  <c r="AL112361" i="1"/>
  <c r="AM112361" i="1"/>
  <c r="AN112361" i="1"/>
  <c r="AO112361" i="1"/>
  <c r="AP112361" i="1"/>
  <c r="AQ112361" i="1"/>
  <c r="AR112361" i="1"/>
  <c r="AH112362" i="1"/>
  <c r="AI112362" i="1"/>
  <c r="AJ112362" i="1"/>
  <c r="AK112362" i="1"/>
  <c r="AL112362" i="1"/>
  <c r="AM112362" i="1"/>
  <c r="AN112362" i="1"/>
  <c r="AO112362" i="1"/>
  <c r="AP112362" i="1"/>
  <c r="AQ112362" i="1"/>
  <c r="AR112362" i="1"/>
  <c r="AH112363" i="1"/>
  <c r="AI112363" i="1"/>
  <c r="AJ112363" i="1"/>
  <c r="AK112363" i="1"/>
  <c r="AL112363" i="1"/>
  <c r="AM112363" i="1"/>
  <c r="AN112363" i="1"/>
  <c r="AO112363" i="1"/>
  <c r="AP112363" i="1"/>
  <c r="AQ112363" i="1"/>
  <c r="AR112363" i="1"/>
  <c r="AH112364" i="1"/>
  <c r="AI112364" i="1"/>
  <c r="AJ112364" i="1"/>
  <c r="AK112364" i="1"/>
  <c r="AL112364" i="1"/>
  <c r="AM112364" i="1"/>
  <c r="AN112364" i="1"/>
  <c r="AO112364" i="1"/>
  <c r="AP112364" i="1"/>
  <c r="AQ112364" i="1"/>
  <c r="AR112364" i="1"/>
  <c r="AH112365" i="1"/>
  <c r="AI112365" i="1"/>
  <c r="AJ112365" i="1"/>
  <c r="AK112365" i="1"/>
  <c r="AL112365" i="1"/>
  <c r="AM112365" i="1"/>
  <c r="AN112365" i="1"/>
  <c r="AO112365" i="1"/>
  <c r="AP112365" i="1"/>
  <c r="AQ112365" i="1"/>
  <c r="AR112365" i="1"/>
  <c r="AH112366" i="1"/>
  <c r="AI112366" i="1"/>
  <c r="AJ112366" i="1"/>
  <c r="AK112366" i="1"/>
  <c r="AL112366" i="1"/>
  <c r="AM112366" i="1"/>
  <c r="AN112366" i="1"/>
  <c r="AO112366" i="1"/>
  <c r="AP112366" i="1"/>
  <c r="AQ112366" i="1"/>
  <c r="AR112366" i="1"/>
  <c r="AH112367" i="1"/>
  <c r="AI112367" i="1"/>
  <c r="AJ112367" i="1"/>
  <c r="AK112367" i="1"/>
  <c r="AL112367" i="1"/>
  <c r="AM112367" i="1"/>
  <c r="AN112367" i="1"/>
  <c r="AO112367" i="1"/>
  <c r="AP112367" i="1"/>
  <c r="AQ112367" i="1"/>
  <c r="AR112367" i="1"/>
  <c r="AH112368" i="1"/>
  <c r="AI112368" i="1"/>
  <c r="AJ112368" i="1"/>
  <c r="AK112368" i="1"/>
  <c r="AL112368" i="1"/>
  <c r="AM112368" i="1"/>
  <c r="AN112368" i="1"/>
  <c r="AO112368" i="1"/>
  <c r="AP112368" i="1"/>
  <c r="AQ112368" i="1"/>
  <c r="AR112368" i="1"/>
  <c r="AH112369" i="1"/>
  <c r="AI112369" i="1"/>
  <c r="AJ112369" i="1"/>
  <c r="AK112369" i="1"/>
  <c r="AL112369" i="1"/>
  <c r="AM112369" i="1"/>
  <c r="AN112369" i="1"/>
  <c r="AO112369" i="1"/>
  <c r="AP112369" i="1"/>
  <c r="AQ112369" i="1"/>
  <c r="AR112369" i="1"/>
  <c r="AH112370" i="1"/>
  <c r="AI112370" i="1"/>
  <c r="AJ112370" i="1"/>
  <c r="AK112370" i="1"/>
  <c r="AL112370" i="1"/>
  <c r="AM112370" i="1"/>
  <c r="AN112370" i="1"/>
  <c r="AO112370" i="1"/>
  <c r="AP112370" i="1"/>
  <c r="AQ112370" i="1"/>
  <c r="AR112370" i="1"/>
  <c r="AH112371" i="1"/>
  <c r="AI112371" i="1"/>
  <c r="AJ112371" i="1"/>
  <c r="AK112371" i="1"/>
  <c r="AL112371" i="1"/>
  <c r="AM112371" i="1"/>
  <c r="AN112371" i="1"/>
  <c r="AO112371" i="1"/>
  <c r="AP112371" i="1"/>
  <c r="AQ112371" i="1"/>
  <c r="AR112371" i="1"/>
  <c r="AH112372" i="1"/>
  <c r="AI112372" i="1"/>
  <c r="AJ112372" i="1"/>
  <c r="AK112372" i="1"/>
  <c r="AL112372" i="1"/>
  <c r="AM112372" i="1"/>
  <c r="AN112372" i="1"/>
  <c r="AO112372" i="1"/>
  <c r="AP112372" i="1"/>
  <c r="AQ112372" i="1"/>
  <c r="AR112372" i="1"/>
  <c r="AH112373" i="1"/>
  <c r="AI112373" i="1"/>
  <c r="AJ112373" i="1"/>
  <c r="AK112373" i="1"/>
  <c r="AL112373" i="1"/>
  <c r="AM112373" i="1"/>
  <c r="AN112373" i="1"/>
  <c r="AO112373" i="1"/>
  <c r="AP112373" i="1"/>
  <c r="AQ112373" i="1"/>
  <c r="AR112373" i="1"/>
  <c r="AH112374" i="1"/>
  <c r="AI112374" i="1"/>
  <c r="AJ112374" i="1"/>
  <c r="AK112374" i="1"/>
  <c r="AL112374" i="1"/>
  <c r="AM112374" i="1"/>
  <c r="AN112374" i="1"/>
  <c r="AO112374" i="1"/>
  <c r="AP112374" i="1"/>
  <c r="AQ112374" i="1"/>
  <c r="AR112374" i="1"/>
  <c r="AH112375" i="1"/>
  <c r="AI112375" i="1"/>
  <c r="AJ112375" i="1"/>
  <c r="AK112375" i="1"/>
  <c r="AL112375" i="1"/>
  <c r="AM112375" i="1"/>
  <c r="AN112375" i="1"/>
  <c r="AO112375" i="1"/>
  <c r="AP112375" i="1"/>
  <c r="AQ112375" i="1"/>
  <c r="AR112375" i="1"/>
  <c r="AH112376" i="1"/>
  <c r="AI112376" i="1"/>
  <c r="AJ112376" i="1"/>
  <c r="AK112376" i="1"/>
  <c r="AL112376" i="1"/>
  <c r="AM112376" i="1"/>
  <c r="AN112376" i="1"/>
  <c r="AO112376" i="1"/>
  <c r="AP112376" i="1"/>
  <c r="AQ112376" i="1"/>
  <c r="AR112376" i="1"/>
  <c r="AH112377" i="1"/>
  <c r="AI112377" i="1"/>
  <c r="AJ112377" i="1"/>
  <c r="AK112377" i="1"/>
  <c r="AL112377" i="1"/>
  <c r="AM112377" i="1"/>
  <c r="AN112377" i="1"/>
  <c r="AO112377" i="1"/>
  <c r="AP112377" i="1"/>
  <c r="AQ112377" i="1"/>
  <c r="AR112377" i="1"/>
  <c r="AH112378" i="1"/>
  <c r="AI112378" i="1"/>
  <c r="AJ112378" i="1"/>
  <c r="AK112378" i="1"/>
  <c r="AL112378" i="1"/>
  <c r="AM112378" i="1"/>
  <c r="AN112378" i="1"/>
  <c r="AO112378" i="1"/>
  <c r="AP112378" i="1"/>
  <c r="AQ112378" i="1"/>
  <c r="AR112378" i="1"/>
  <c r="AH112379" i="1"/>
  <c r="AI112379" i="1"/>
  <c r="AJ112379" i="1"/>
  <c r="AK112379" i="1"/>
  <c r="AL112379" i="1"/>
  <c r="AM112379" i="1"/>
  <c r="AN112379" i="1"/>
  <c r="AO112379" i="1"/>
  <c r="AP112379" i="1"/>
  <c r="AQ112379" i="1"/>
  <c r="AR112379" i="1"/>
  <c r="AH112380" i="1"/>
  <c r="AI112380" i="1"/>
  <c r="AJ112380" i="1"/>
  <c r="AK112380" i="1"/>
  <c r="AL112380" i="1"/>
  <c r="AM112380" i="1"/>
  <c r="AN112380" i="1"/>
  <c r="AO112380" i="1"/>
  <c r="AP112380" i="1"/>
  <c r="AQ112380" i="1"/>
  <c r="AR112380" i="1"/>
  <c r="AH112381" i="1"/>
  <c r="AI112381" i="1"/>
  <c r="AJ112381" i="1"/>
  <c r="AK112381" i="1"/>
  <c r="AL112381" i="1"/>
  <c r="AM112381" i="1"/>
  <c r="AN112381" i="1"/>
  <c r="AO112381" i="1"/>
  <c r="AP112381" i="1"/>
  <c r="AQ112381" i="1"/>
  <c r="AR112381" i="1"/>
  <c r="AH112382" i="1"/>
  <c r="AI112382" i="1"/>
  <c r="AJ112382" i="1"/>
  <c r="AK112382" i="1"/>
  <c r="AL112382" i="1"/>
  <c r="AM112382" i="1"/>
  <c r="AN112382" i="1"/>
  <c r="AO112382" i="1"/>
  <c r="AP112382" i="1"/>
  <c r="AQ112382" i="1"/>
  <c r="AR112382" i="1"/>
  <c r="AH112383" i="1"/>
  <c r="AI112383" i="1"/>
  <c r="AJ112383" i="1"/>
  <c r="AK112383" i="1"/>
  <c r="AL112383" i="1"/>
  <c r="AM112383" i="1"/>
  <c r="AN112383" i="1"/>
  <c r="AO112383" i="1"/>
  <c r="AP112383" i="1"/>
  <c r="AQ112383" i="1"/>
  <c r="AR112383" i="1"/>
  <c r="AH112384" i="1"/>
  <c r="AI112384" i="1"/>
  <c r="AJ112384" i="1"/>
  <c r="AK112384" i="1"/>
  <c r="AL112384" i="1"/>
  <c r="AM112384" i="1"/>
  <c r="AN112384" i="1"/>
  <c r="AO112384" i="1"/>
  <c r="AP112384" i="1"/>
  <c r="AQ112384" i="1"/>
  <c r="AR112384" i="1"/>
  <c r="AH112385" i="1"/>
  <c r="AI112385" i="1"/>
  <c r="AJ112385" i="1"/>
  <c r="AK112385" i="1"/>
  <c r="AL112385" i="1"/>
  <c r="AM112385" i="1"/>
  <c r="AN112385" i="1"/>
  <c r="AO112385" i="1"/>
  <c r="AP112385" i="1"/>
  <c r="AQ112385" i="1"/>
  <c r="AR112385" i="1"/>
  <c r="AH112386" i="1"/>
  <c r="AI112386" i="1"/>
  <c r="AJ112386" i="1"/>
  <c r="AK112386" i="1"/>
  <c r="AL112386" i="1"/>
  <c r="AM112386" i="1"/>
  <c r="AN112386" i="1"/>
  <c r="AO112386" i="1"/>
  <c r="AP112386" i="1"/>
  <c r="AQ112386" i="1"/>
  <c r="AR112386" i="1"/>
  <c r="AH112387" i="1"/>
  <c r="AI112387" i="1"/>
  <c r="AJ112387" i="1"/>
  <c r="AK112387" i="1"/>
  <c r="AL112387" i="1"/>
  <c r="AM112387" i="1"/>
  <c r="AN112387" i="1"/>
  <c r="AO112387" i="1"/>
  <c r="AP112387" i="1"/>
  <c r="AQ112387" i="1"/>
  <c r="AR112387" i="1"/>
  <c r="AH112388" i="1"/>
  <c r="AI112388" i="1"/>
  <c r="AJ112388" i="1"/>
  <c r="AK112388" i="1"/>
  <c r="AL112388" i="1"/>
  <c r="AM112388" i="1"/>
  <c r="AN112388" i="1"/>
  <c r="AO112388" i="1"/>
  <c r="AP112388" i="1"/>
  <c r="AQ112388" i="1"/>
  <c r="AR112388" i="1"/>
  <c r="AH112389" i="1"/>
  <c r="AI112389" i="1"/>
  <c r="AJ112389" i="1"/>
  <c r="AK112389" i="1"/>
  <c r="AL112389" i="1"/>
  <c r="AM112389" i="1"/>
  <c r="AN112389" i="1"/>
  <c r="AO112389" i="1"/>
  <c r="AP112389" i="1"/>
  <c r="AQ112389" i="1"/>
  <c r="AR112389" i="1"/>
  <c r="AH112390" i="1"/>
  <c r="AI112390" i="1"/>
  <c r="AJ112390" i="1"/>
  <c r="AK112390" i="1"/>
  <c r="AL112390" i="1"/>
  <c r="AM112390" i="1"/>
  <c r="AN112390" i="1"/>
  <c r="AO112390" i="1"/>
  <c r="AP112390" i="1"/>
  <c r="AQ112390" i="1"/>
  <c r="AR112390" i="1"/>
  <c r="AH112391" i="1"/>
  <c r="AI112391" i="1"/>
  <c r="AJ112391" i="1"/>
  <c r="AK112391" i="1"/>
  <c r="AL112391" i="1"/>
  <c r="AM112391" i="1"/>
  <c r="AN112391" i="1"/>
  <c r="AO112391" i="1"/>
  <c r="AP112391" i="1"/>
  <c r="AQ112391" i="1"/>
  <c r="AR112391" i="1"/>
  <c r="AH112392" i="1"/>
  <c r="AI112392" i="1"/>
  <c r="AJ112392" i="1"/>
  <c r="AK112392" i="1"/>
  <c r="AL112392" i="1"/>
  <c r="AM112392" i="1"/>
  <c r="AN112392" i="1"/>
  <c r="AO112392" i="1"/>
  <c r="AP112392" i="1"/>
  <c r="AQ112392" i="1"/>
  <c r="AR112392" i="1"/>
  <c r="AH112393" i="1"/>
  <c r="AI112393" i="1"/>
  <c r="AJ112393" i="1"/>
  <c r="AK112393" i="1"/>
  <c r="AL112393" i="1"/>
  <c r="AM112393" i="1"/>
  <c r="AN112393" i="1"/>
  <c r="AO112393" i="1"/>
  <c r="AP112393" i="1"/>
  <c r="AQ112393" i="1"/>
  <c r="AR112393" i="1"/>
  <c r="AH112394" i="1"/>
  <c r="AI112394" i="1"/>
  <c r="AJ112394" i="1"/>
  <c r="AK112394" i="1"/>
  <c r="AL112394" i="1"/>
  <c r="AM112394" i="1"/>
  <c r="AN112394" i="1"/>
  <c r="AO112394" i="1"/>
  <c r="AP112394" i="1"/>
  <c r="AQ112394" i="1"/>
  <c r="AR112394" i="1"/>
  <c r="AH112395" i="1"/>
  <c r="AI112395" i="1"/>
  <c r="AJ112395" i="1"/>
  <c r="AK112395" i="1"/>
  <c r="AL112395" i="1"/>
  <c r="AM112395" i="1"/>
  <c r="AN112395" i="1"/>
  <c r="AO112395" i="1"/>
  <c r="AP112395" i="1"/>
  <c r="AQ112395" i="1"/>
  <c r="AR112395" i="1"/>
  <c r="AH112396" i="1"/>
  <c r="AI112396" i="1"/>
  <c r="AJ112396" i="1"/>
  <c r="AK112396" i="1"/>
  <c r="AL112396" i="1"/>
  <c r="AM112396" i="1"/>
  <c r="AN112396" i="1"/>
  <c r="AO112396" i="1"/>
  <c r="AP112396" i="1"/>
  <c r="AQ112396" i="1"/>
  <c r="AR112396" i="1"/>
  <c r="AH112397" i="1"/>
  <c r="AI112397" i="1"/>
  <c r="AJ112397" i="1"/>
  <c r="AK112397" i="1"/>
  <c r="AL112397" i="1"/>
  <c r="AM112397" i="1"/>
  <c r="AN112397" i="1"/>
  <c r="AO112397" i="1"/>
  <c r="AP112397" i="1"/>
  <c r="AQ112397" i="1"/>
  <c r="AR112397" i="1"/>
  <c r="AH112398" i="1"/>
  <c r="AI112398" i="1"/>
  <c r="AJ112398" i="1"/>
  <c r="AK112398" i="1"/>
  <c r="AL112398" i="1"/>
  <c r="AM112398" i="1"/>
  <c r="AN112398" i="1"/>
  <c r="AO112398" i="1"/>
  <c r="AP112398" i="1"/>
  <c r="AQ112398" i="1"/>
  <c r="AR112398" i="1"/>
  <c r="AH112399" i="1"/>
  <c r="AI112399" i="1"/>
  <c r="AJ112399" i="1"/>
  <c r="AK112399" i="1"/>
  <c r="AL112399" i="1"/>
  <c r="AM112399" i="1"/>
  <c r="AN112399" i="1"/>
  <c r="AO112399" i="1"/>
  <c r="AP112399" i="1"/>
  <c r="AQ112399" i="1"/>
  <c r="AR112399" i="1"/>
  <c r="AH112400" i="1"/>
  <c r="AI112400" i="1"/>
  <c r="AJ112400" i="1"/>
  <c r="AK112400" i="1"/>
  <c r="AL112400" i="1"/>
  <c r="AM112400" i="1"/>
  <c r="AN112400" i="1"/>
  <c r="AO112400" i="1"/>
  <c r="AP112400" i="1"/>
  <c r="AQ112400" i="1"/>
  <c r="AR112400" i="1"/>
  <c r="AH112401" i="1"/>
  <c r="AI112401" i="1"/>
  <c r="AJ112401" i="1"/>
  <c r="AK112401" i="1"/>
  <c r="AL112401" i="1"/>
  <c r="AM112401" i="1"/>
  <c r="AN112401" i="1"/>
  <c r="AO112401" i="1"/>
  <c r="AP112401" i="1"/>
  <c r="AQ112401" i="1"/>
  <c r="AR112401" i="1"/>
  <c r="AH112402" i="1"/>
  <c r="AI112402" i="1"/>
  <c r="AJ112402" i="1"/>
  <c r="AK112402" i="1"/>
  <c r="AL112402" i="1"/>
  <c r="AM112402" i="1"/>
  <c r="AN112402" i="1"/>
  <c r="AO112402" i="1"/>
  <c r="AP112402" i="1"/>
  <c r="AQ112402" i="1"/>
  <c r="AR112402" i="1"/>
  <c r="AH112403" i="1"/>
  <c r="AI112403" i="1"/>
  <c r="AJ112403" i="1"/>
  <c r="AK112403" i="1"/>
  <c r="AL112403" i="1"/>
  <c r="AM112403" i="1"/>
  <c r="AN112403" i="1"/>
  <c r="AO112403" i="1"/>
  <c r="AP112403" i="1"/>
  <c r="AQ112403" i="1"/>
  <c r="AR112403" i="1"/>
  <c r="AH112404" i="1"/>
  <c r="AI112404" i="1"/>
  <c r="AJ112404" i="1"/>
  <c r="AK112404" i="1"/>
  <c r="AL112404" i="1"/>
  <c r="AM112404" i="1"/>
  <c r="AN112404" i="1"/>
  <c r="AO112404" i="1"/>
  <c r="AP112404" i="1"/>
  <c r="AQ112404" i="1"/>
  <c r="AR112404" i="1"/>
  <c r="AH112405" i="1"/>
  <c r="AI112405" i="1"/>
  <c r="AJ112405" i="1"/>
  <c r="AK112405" i="1"/>
  <c r="AL112405" i="1"/>
  <c r="AM112405" i="1"/>
  <c r="AN112405" i="1"/>
  <c r="AO112405" i="1"/>
  <c r="AP112405" i="1"/>
  <c r="AQ112405" i="1"/>
  <c r="AR112405" i="1"/>
  <c r="AH112406" i="1"/>
  <c r="AI112406" i="1"/>
  <c r="AJ112406" i="1"/>
  <c r="AK112406" i="1"/>
  <c r="AL112406" i="1"/>
  <c r="AM112406" i="1"/>
  <c r="AN112406" i="1"/>
  <c r="AO112406" i="1"/>
  <c r="AP112406" i="1"/>
  <c r="AQ112406" i="1"/>
  <c r="AR112406" i="1"/>
  <c r="AH112407" i="1"/>
  <c r="AI112407" i="1"/>
  <c r="AJ112407" i="1"/>
  <c r="AK112407" i="1"/>
  <c r="AL112407" i="1"/>
  <c r="AM112407" i="1"/>
  <c r="AN112407" i="1"/>
  <c r="AO112407" i="1"/>
  <c r="AP112407" i="1"/>
  <c r="AQ112407" i="1"/>
  <c r="AR112407" i="1"/>
  <c r="AH112408" i="1"/>
  <c r="AI112408" i="1"/>
  <c r="AJ112408" i="1"/>
  <c r="AK112408" i="1"/>
  <c r="AL112408" i="1"/>
  <c r="AM112408" i="1"/>
  <c r="AN112408" i="1"/>
  <c r="AO112408" i="1"/>
  <c r="AP112408" i="1"/>
  <c r="AQ112408" i="1"/>
  <c r="AR112408" i="1"/>
  <c r="AH112409" i="1"/>
  <c r="AI112409" i="1"/>
  <c r="AJ112409" i="1"/>
  <c r="AK112409" i="1"/>
  <c r="AL112409" i="1"/>
  <c r="AM112409" i="1"/>
  <c r="AN112409" i="1"/>
  <c r="AO112409" i="1"/>
  <c r="AP112409" i="1"/>
  <c r="AQ112409" i="1"/>
  <c r="AR112409" i="1"/>
  <c r="AH112410" i="1"/>
  <c r="AI112410" i="1"/>
  <c r="AJ112410" i="1"/>
  <c r="AK112410" i="1"/>
  <c r="AL112410" i="1"/>
  <c r="AM112410" i="1"/>
  <c r="AN112410" i="1"/>
  <c r="AO112410" i="1"/>
  <c r="AP112410" i="1"/>
  <c r="AQ112410" i="1"/>
  <c r="AR112410" i="1"/>
  <c r="AH112411" i="1"/>
  <c r="AI112411" i="1"/>
  <c r="AJ112411" i="1"/>
  <c r="AK112411" i="1"/>
  <c r="AL112411" i="1"/>
  <c r="AM112411" i="1"/>
  <c r="AN112411" i="1"/>
  <c r="AO112411" i="1"/>
  <c r="AP112411" i="1"/>
  <c r="AQ112411" i="1"/>
  <c r="AR112411" i="1"/>
  <c r="AH112412" i="1"/>
  <c r="AI112412" i="1"/>
  <c r="AJ112412" i="1"/>
  <c r="AK112412" i="1"/>
  <c r="AL112412" i="1"/>
  <c r="AM112412" i="1"/>
  <c r="AN112412" i="1"/>
  <c r="AO112412" i="1"/>
  <c r="AP112412" i="1"/>
  <c r="AQ112412" i="1"/>
  <c r="AR112412" i="1"/>
  <c r="AH112413" i="1"/>
  <c r="AI112413" i="1"/>
  <c r="AJ112413" i="1"/>
  <c r="AK112413" i="1"/>
  <c r="AL112413" i="1"/>
  <c r="AM112413" i="1"/>
  <c r="AN112413" i="1"/>
  <c r="AO112413" i="1"/>
  <c r="AP112413" i="1"/>
  <c r="AQ112413" i="1"/>
  <c r="AR112413" i="1"/>
  <c r="AH112414" i="1"/>
  <c r="AI112414" i="1"/>
  <c r="AJ112414" i="1"/>
  <c r="AK112414" i="1"/>
  <c r="AL112414" i="1"/>
  <c r="AM112414" i="1"/>
  <c r="AN112414" i="1"/>
  <c r="AO112414" i="1"/>
  <c r="AP112414" i="1"/>
  <c r="AQ112414" i="1"/>
  <c r="AR112414" i="1"/>
  <c r="AH112415" i="1"/>
  <c r="AI112415" i="1"/>
  <c r="AJ112415" i="1"/>
  <c r="AK112415" i="1"/>
  <c r="AL112415" i="1"/>
  <c r="AM112415" i="1"/>
  <c r="AN112415" i="1"/>
  <c r="AO112415" i="1"/>
  <c r="AP112415" i="1"/>
  <c r="AQ112415" i="1"/>
  <c r="AR112415" i="1"/>
  <c r="AH112416" i="1"/>
  <c r="AI112416" i="1"/>
  <c r="AJ112416" i="1"/>
  <c r="AK112416" i="1"/>
  <c r="AL112416" i="1"/>
  <c r="AM112416" i="1"/>
  <c r="AN112416" i="1"/>
  <c r="AO112416" i="1"/>
  <c r="AP112416" i="1"/>
  <c r="AQ112416" i="1"/>
  <c r="AR112416" i="1"/>
  <c r="AH112417" i="1"/>
  <c r="AI112417" i="1"/>
  <c r="AJ112417" i="1"/>
  <c r="AK112417" i="1"/>
  <c r="AL112417" i="1"/>
  <c r="AM112417" i="1"/>
  <c r="AN112417" i="1"/>
  <c r="AO112417" i="1"/>
  <c r="AP112417" i="1"/>
  <c r="AQ112417" i="1"/>
  <c r="AR112417" i="1"/>
  <c r="AH112418" i="1"/>
  <c r="AI112418" i="1"/>
  <c r="AJ112418" i="1"/>
  <c r="AK112418" i="1"/>
  <c r="AL112418" i="1"/>
  <c r="AM112418" i="1"/>
  <c r="AN112418" i="1"/>
  <c r="AO112418" i="1"/>
  <c r="AP112418" i="1"/>
  <c r="AQ112418" i="1"/>
  <c r="AR112418" i="1"/>
  <c r="AH112419" i="1"/>
  <c r="AI112419" i="1"/>
  <c r="AJ112419" i="1"/>
  <c r="AK112419" i="1"/>
  <c r="AL112419" i="1"/>
  <c r="AM112419" i="1"/>
  <c r="AN112419" i="1"/>
  <c r="AO112419" i="1"/>
  <c r="AP112419" i="1"/>
  <c r="AQ112419" i="1"/>
  <c r="AR112419" i="1"/>
  <c r="AH112420" i="1"/>
  <c r="AI112420" i="1"/>
  <c r="AJ112420" i="1"/>
  <c r="AK112420" i="1"/>
  <c r="AL112420" i="1"/>
  <c r="AM112420" i="1"/>
  <c r="AN112420" i="1"/>
  <c r="AO112420" i="1"/>
  <c r="AP112420" i="1"/>
  <c r="AQ112420" i="1"/>
  <c r="AR112420" i="1"/>
  <c r="AH112421" i="1"/>
  <c r="AI112421" i="1"/>
  <c r="AJ112421" i="1"/>
  <c r="AK112421" i="1"/>
  <c r="AL112421" i="1"/>
  <c r="AM112421" i="1"/>
  <c r="AN112421" i="1"/>
  <c r="AO112421" i="1"/>
  <c r="AP112421" i="1"/>
  <c r="AQ112421" i="1"/>
  <c r="AR112421" i="1"/>
  <c r="AH112422" i="1"/>
  <c r="AI112422" i="1"/>
  <c r="AJ112422" i="1"/>
  <c r="AK112422" i="1"/>
  <c r="AL112422" i="1"/>
  <c r="AM112422" i="1"/>
  <c r="AN112422" i="1"/>
  <c r="AO112422" i="1"/>
  <c r="AP112422" i="1"/>
  <c r="AQ112422" i="1"/>
  <c r="AR112422" i="1"/>
  <c r="AH112423" i="1"/>
  <c r="AI112423" i="1"/>
  <c r="AJ112423" i="1"/>
  <c r="AK112423" i="1"/>
  <c r="AL112423" i="1"/>
  <c r="AM112423" i="1"/>
  <c r="AN112423" i="1"/>
  <c r="AO112423" i="1"/>
  <c r="AP112423" i="1"/>
  <c r="AQ112423" i="1"/>
  <c r="AR112423" i="1"/>
  <c r="AH112424" i="1"/>
  <c r="AI112424" i="1"/>
  <c r="AJ112424" i="1"/>
  <c r="AK112424" i="1"/>
  <c r="AL112424" i="1"/>
  <c r="AM112424" i="1"/>
  <c r="AN112424" i="1"/>
  <c r="AO112424" i="1"/>
  <c r="AP112424" i="1"/>
  <c r="AQ112424" i="1"/>
  <c r="AR112424" i="1"/>
  <c r="AH112425" i="1"/>
  <c r="AI112425" i="1"/>
  <c r="AJ112425" i="1"/>
  <c r="AK112425" i="1"/>
  <c r="AL112425" i="1"/>
  <c r="AM112425" i="1"/>
  <c r="AN112425" i="1"/>
  <c r="AO112425" i="1"/>
  <c r="AP112425" i="1"/>
  <c r="AQ112425" i="1"/>
  <c r="AR112425" i="1"/>
  <c r="AH112426" i="1"/>
  <c r="AI112426" i="1"/>
  <c r="AJ112426" i="1"/>
  <c r="AK112426" i="1"/>
  <c r="AL112426" i="1"/>
  <c r="AM112426" i="1"/>
  <c r="AN112426" i="1"/>
  <c r="AO112426" i="1"/>
  <c r="AP112426" i="1"/>
  <c r="AQ112426" i="1"/>
  <c r="AR112426" i="1"/>
  <c r="AH112427" i="1"/>
  <c r="AI112427" i="1"/>
  <c r="AJ112427" i="1"/>
  <c r="AK112427" i="1"/>
  <c r="AL112427" i="1"/>
  <c r="AM112427" i="1"/>
  <c r="AN112427" i="1"/>
  <c r="AO112427" i="1"/>
  <c r="AP112427" i="1"/>
  <c r="AQ112427" i="1"/>
  <c r="AR112427" i="1"/>
  <c r="AH112428" i="1"/>
  <c r="AI112428" i="1"/>
  <c r="AJ112428" i="1"/>
  <c r="AK112428" i="1"/>
  <c r="AL112428" i="1"/>
  <c r="AM112428" i="1"/>
  <c r="AN112428" i="1"/>
  <c r="AO112428" i="1"/>
  <c r="AP112428" i="1"/>
  <c r="AQ112428" i="1"/>
  <c r="AR112428" i="1"/>
  <c r="AH112429" i="1"/>
  <c r="AI112429" i="1"/>
  <c r="AJ112429" i="1"/>
  <c r="AK112429" i="1"/>
  <c r="AL112429" i="1"/>
  <c r="AM112429" i="1"/>
  <c r="AN112429" i="1"/>
  <c r="AO112429" i="1"/>
  <c r="AP112429" i="1"/>
  <c r="AQ112429" i="1"/>
  <c r="AR112429" i="1"/>
  <c r="AH112430" i="1"/>
  <c r="AI112430" i="1"/>
  <c r="AJ112430" i="1"/>
  <c r="AK112430" i="1"/>
  <c r="AL112430" i="1"/>
  <c r="AM112430" i="1"/>
  <c r="AN112430" i="1"/>
  <c r="AO112430" i="1"/>
  <c r="AP112430" i="1"/>
  <c r="AQ112430" i="1"/>
  <c r="AR112430" i="1"/>
  <c r="AH112431" i="1"/>
  <c r="AI112431" i="1"/>
  <c r="AJ112431" i="1"/>
  <c r="AK112431" i="1"/>
  <c r="AL112431" i="1"/>
  <c r="AM112431" i="1"/>
  <c r="AN112431" i="1"/>
  <c r="AO112431" i="1"/>
  <c r="AP112431" i="1"/>
  <c r="AQ112431" i="1"/>
  <c r="AR112431" i="1"/>
  <c r="AH112432" i="1"/>
  <c r="AI112432" i="1"/>
  <c r="AJ112432" i="1"/>
  <c r="AK112432" i="1"/>
  <c r="AL112432" i="1"/>
  <c r="AM112432" i="1"/>
  <c r="AN112432" i="1"/>
  <c r="AO112432" i="1"/>
  <c r="AP112432" i="1"/>
  <c r="AQ112432" i="1"/>
  <c r="AR112432" i="1"/>
  <c r="AH112433" i="1"/>
  <c r="AI112433" i="1"/>
  <c r="AJ112433" i="1"/>
  <c r="AK112433" i="1"/>
  <c r="AL112433" i="1"/>
  <c r="AM112433" i="1"/>
  <c r="AN112433" i="1"/>
  <c r="AO112433" i="1"/>
  <c r="AP112433" i="1"/>
  <c r="AQ112433" i="1"/>
  <c r="AR112433" i="1"/>
  <c r="AH112434" i="1"/>
  <c r="AI112434" i="1"/>
  <c r="AJ112434" i="1"/>
  <c r="AK112434" i="1"/>
  <c r="AL112434" i="1"/>
  <c r="AM112434" i="1"/>
  <c r="AN112434" i="1"/>
  <c r="AO112434" i="1"/>
  <c r="AP112434" i="1"/>
  <c r="AQ112434" i="1"/>
  <c r="AR112434" i="1"/>
  <c r="AH112435" i="1"/>
  <c r="AI112435" i="1"/>
  <c r="AJ112435" i="1"/>
  <c r="AK112435" i="1"/>
  <c r="AL112435" i="1"/>
  <c r="AM112435" i="1"/>
  <c r="AN112435" i="1"/>
  <c r="AO112435" i="1"/>
  <c r="AP112435" i="1"/>
  <c r="AQ112435" i="1"/>
  <c r="AR112435" i="1"/>
  <c r="AH112436" i="1"/>
  <c r="AI112436" i="1"/>
  <c r="AJ112436" i="1"/>
  <c r="AK112436" i="1"/>
  <c r="AL112436" i="1"/>
  <c r="AM112436" i="1"/>
  <c r="AN112436" i="1"/>
  <c r="AO112436" i="1"/>
  <c r="AP112436" i="1"/>
  <c r="AQ112436" i="1"/>
  <c r="AR112436" i="1"/>
  <c r="AH112437" i="1"/>
  <c r="AI112437" i="1"/>
  <c r="AJ112437" i="1"/>
  <c r="AK112437" i="1"/>
  <c r="AL112437" i="1"/>
  <c r="AM112437" i="1"/>
  <c r="AN112437" i="1"/>
  <c r="AO112437" i="1"/>
  <c r="AP112437" i="1"/>
  <c r="AQ112437" i="1"/>
  <c r="AR112437" i="1"/>
  <c r="AH112438" i="1"/>
  <c r="AI112438" i="1"/>
  <c r="AJ112438" i="1"/>
  <c r="AK112438" i="1"/>
  <c r="AL112438" i="1"/>
  <c r="AM112438" i="1"/>
  <c r="AN112438" i="1"/>
  <c r="AO112438" i="1"/>
  <c r="AP112438" i="1"/>
  <c r="AQ112438" i="1"/>
  <c r="AR112438" i="1"/>
  <c r="AH112439" i="1"/>
  <c r="AI112439" i="1"/>
  <c r="AJ112439" i="1"/>
  <c r="AK112439" i="1"/>
  <c r="AL112439" i="1"/>
  <c r="AM112439" i="1"/>
  <c r="AN112439" i="1"/>
  <c r="AO112439" i="1"/>
  <c r="AP112439" i="1"/>
  <c r="AQ112439" i="1"/>
  <c r="AR112439" i="1"/>
  <c r="AH112440" i="1"/>
  <c r="AI112440" i="1"/>
  <c r="AJ112440" i="1"/>
  <c r="AK112440" i="1"/>
  <c r="AL112440" i="1"/>
  <c r="AM112440" i="1"/>
  <c r="AN112440" i="1"/>
  <c r="AO112440" i="1"/>
  <c r="AP112440" i="1"/>
  <c r="AQ112440" i="1"/>
  <c r="AR112440" i="1"/>
  <c r="AH112441" i="1"/>
  <c r="AI112441" i="1"/>
  <c r="AJ112441" i="1"/>
  <c r="AK112441" i="1"/>
  <c r="AL112441" i="1"/>
  <c r="AM112441" i="1"/>
  <c r="AN112441" i="1"/>
  <c r="AO112441" i="1"/>
  <c r="AP112441" i="1"/>
  <c r="AQ112441" i="1"/>
  <c r="AR112441" i="1"/>
  <c r="AH112442" i="1"/>
  <c r="AI112442" i="1"/>
  <c r="AJ112442" i="1"/>
  <c r="AK112442" i="1"/>
  <c r="AL112442" i="1"/>
  <c r="AM112442" i="1"/>
  <c r="AN112442" i="1"/>
  <c r="AO112442" i="1"/>
  <c r="AP112442" i="1"/>
  <c r="AQ112442" i="1"/>
  <c r="AR112442" i="1"/>
  <c r="AH112443" i="1"/>
  <c r="AI112443" i="1"/>
  <c r="AJ112443" i="1"/>
  <c r="AK112443" i="1"/>
  <c r="AL112443" i="1"/>
  <c r="AM112443" i="1"/>
  <c r="AN112443" i="1"/>
  <c r="AO112443" i="1"/>
  <c r="AP112443" i="1"/>
  <c r="AQ112443" i="1"/>
  <c r="AR112443" i="1"/>
  <c r="AH112444" i="1"/>
  <c r="AI112444" i="1"/>
  <c r="AJ112444" i="1"/>
  <c r="AK112444" i="1"/>
  <c r="AL112444" i="1"/>
  <c r="AM112444" i="1"/>
  <c r="AN112444" i="1"/>
  <c r="AO112444" i="1"/>
  <c r="AP112444" i="1"/>
  <c r="AQ112444" i="1"/>
  <c r="AR112444" i="1"/>
  <c r="AH112445" i="1"/>
  <c r="AI112445" i="1"/>
  <c r="AJ112445" i="1"/>
  <c r="AK112445" i="1"/>
  <c r="AL112445" i="1"/>
  <c r="AM112445" i="1"/>
  <c r="AN112445" i="1"/>
  <c r="AO112445" i="1"/>
  <c r="AP112445" i="1"/>
  <c r="AQ112445" i="1"/>
  <c r="AR112445" i="1"/>
  <c r="AH112446" i="1"/>
  <c r="AI112446" i="1"/>
  <c r="AJ112446" i="1"/>
  <c r="AK112446" i="1"/>
  <c r="AL112446" i="1"/>
  <c r="AM112446" i="1"/>
  <c r="AN112446" i="1"/>
  <c r="AO112446" i="1"/>
  <c r="AP112446" i="1"/>
  <c r="AQ112446" i="1"/>
  <c r="AR112446" i="1"/>
  <c r="AH112447" i="1"/>
  <c r="AI112447" i="1"/>
  <c r="AJ112447" i="1"/>
  <c r="AK112447" i="1"/>
  <c r="AL112447" i="1"/>
  <c r="AM112447" i="1"/>
  <c r="AN112447" i="1"/>
  <c r="AO112447" i="1"/>
  <c r="AP112447" i="1"/>
  <c r="AQ112447" i="1"/>
  <c r="AR112447" i="1"/>
  <c r="AH112448" i="1"/>
  <c r="AI112448" i="1"/>
  <c r="AJ112448" i="1"/>
  <c r="AK112448" i="1"/>
  <c r="AL112448" i="1"/>
  <c r="AM112448" i="1"/>
  <c r="AN112448" i="1"/>
  <c r="AO112448" i="1"/>
  <c r="AP112448" i="1"/>
  <c r="AQ112448" i="1"/>
  <c r="AR112448" i="1"/>
  <c r="AH112449" i="1"/>
  <c r="AI112449" i="1"/>
  <c r="AJ112449" i="1"/>
  <c r="AK112449" i="1"/>
  <c r="AL112449" i="1"/>
  <c r="AM112449" i="1"/>
  <c r="AN112449" i="1"/>
  <c r="AO112449" i="1"/>
  <c r="AP112449" i="1"/>
  <c r="AQ112449" i="1"/>
  <c r="AR112449" i="1"/>
  <c r="AH112450" i="1"/>
  <c r="AI112450" i="1"/>
  <c r="AJ112450" i="1"/>
  <c r="AK112450" i="1"/>
  <c r="AL112450" i="1"/>
  <c r="AM112450" i="1"/>
  <c r="AN112450" i="1"/>
  <c r="AO112450" i="1"/>
  <c r="AP112450" i="1"/>
  <c r="AQ112450" i="1"/>
  <c r="AR112450" i="1"/>
  <c r="AH112451" i="1"/>
  <c r="AI112451" i="1"/>
  <c r="AJ112451" i="1"/>
  <c r="AK112451" i="1"/>
  <c r="AL112451" i="1"/>
  <c r="AM112451" i="1"/>
  <c r="AN112451" i="1"/>
  <c r="AO112451" i="1"/>
  <c r="AP112451" i="1"/>
  <c r="AQ112451" i="1"/>
  <c r="AR112451" i="1"/>
  <c r="AH112452" i="1"/>
  <c r="AI112452" i="1"/>
  <c r="AJ112452" i="1"/>
  <c r="AK112452" i="1"/>
  <c r="AL112452" i="1"/>
  <c r="AM112452" i="1"/>
  <c r="AN112452" i="1"/>
  <c r="AO112452" i="1"/>
  <c r="AP112452" i="1"/>
  <c r="AQ112452" i="1"/>
  <c r="AR112452" i="1"/>
  <c r="AH112453" i="1"/>
  <c r="AI112453" i="1"/>
  <c r="AJ112453" i="1"/>
  <c r="AK112453" i="1"/>
  <c r="AL112453" i="1"/>
  <c r="AM112453" i="1"/>
  <c r="AN112453" i="1"/>
  <c r="AO112453" i="1"/>
  <c r="AP112453" i="1"/>
  <c r="AQ112453" i="1"/>
  <c r="AR112453" i="1"/>
  <c r="AH112454" i="1"/>
  <c r="AI112454" i="1"/>
  <c r="AJ112454" i="1"/>
  <c r="AK112454" i="1"/>
  <c r="AL112454" i="1"/>
  <c r="AM112454" i="1"/>
  <c r="AN112454" i="1"/>
  <c r="AO112454" i="1"/>
  <c r="AP112454" i="1"/>
  <c r="AQ112454" i="1"/>
  <c r="AR112454" i="1"/>
  <c r="AH112455" i="1"/>
  <c r="AI112455" i="1"/>
  <c r="AJ112455" i="1"/>
  <c r="AK112455" i="1"/>
  <c r="AL112455" i="1"/>
  <c r="AM112455" i="1"/>
  <c r="AN112455" i="1"/>
  <c r="AO112455" i="1"/>
  <c r="AP112455" i="1"/>
  <c r="AQ112455" i="1"/>
  <c r="AR112455" i="1"/>
  <c r="AH112456" i="1"/>
  <c r="AI112456" i="1"/>
  <c r="AJ112456" i="1"/>
  <c r="AK112456" i="1"/>
  <c r="AL112456" i="1"/>
  <c r="AM112456" i="1"/>
  <c r="AN112456" i="1"/>
  <c r="AO112456" i="1"/>
  <c r="AP112456" i="1"/>
  <c r="AQ112456" i="1"/>
  <c r="AR112456" i="1"/>
  <c r="AH112457" i="1"/>
  <c r="AI112457" i="1"/>
  <c r="AJ112457" i="1"/>
  <c r="AK112457" i="1"/>
  <c r="AL112457" i="1"/>
  <c r="AM112457" i="1"/>
  <c r="AN112457" i="1"/>
  <c r="AO112457" i="1"/>
  <c r="AP112457" i="1"/>
  <c r="AQ112457" i="1"/>
  <c r="AR112457" i="1"/>
  <c r="AH112458" i="1"/>
  <c r="AI112458" i="1"/>
  <c r="AJ112458" i="1"/>
  <c r="AK112458" i="1"/>
  <c r="AL112458" i="1"/>
  <c r="AM112458" i="1"/>
  <c r="AN112458" i="1"/>
  <c r="AO112458" i="1"/>
  <c r="AP112458" i="1"/>
  <c r="AQ112458" i="1"/>
  <c r="AR112458" i="1"/>
  <c r="AH112459" i="1"/>
  <c r="AI112459" i="1"/>
  <c r="AJ112459" i="1"/>
  <c r="AK112459" i="1"/>
  <c r="AL112459" i="1"/>
  <c r="AM112459" i="1"/>
  <c r="AN112459" i="1"/>
  <c r="AO112459" i="1"/>
  <c r="AP112459" i="1"/>
  <c r="AQ112459" i="1"/>
  <c r="AR112459" i="1"/>
  <c r="AH112460" i="1"/>
  <c r="AI112460" i="1"/>
  <c r="AJ112460" i="1"/>
  <c r="AK112460" i="1"/>
  <c r="AL112460" i="1"/>
  <c r="AM112460" i="1"/>
  <c r="AN112460" i="1"/>
  <c r="AO112460" i="1"/>
  <c r="AP112460" i="1"/>
  <c r="AQ112460" i="1"/>
  <c r="AR112460" i="1"/>
  <c r="AH112461" i="1"/>
  <c r="AI112461" i="1"/>
  <c r="AJ112461" i="1"/>
  <c r="AK112461" i="1"/>
  <c r="AL112461" i="1"/>
  <c r="AM112461" i="1"/>
  <c r="AN112461" i="1"/>
  <c r="AO112461" i="1"/>
  <c r="AP112461" i="1"/>
  <c r="AQ112461" i="1"/>
  <c r="AR112461" i="1"/>
  <c r="AH112462" i="1"/>
  <c r="AI112462" i="1"/>
  <c r="AJ112462" i="1"/>
  <c r="AK112462" i="1"/>
  <c r="AL112462" i="1"/>
  <c r="AM112462" i="1"/>
  <c r="AN112462" i="1"/>
  <c r="AO112462" i="1"/>
  <c r="AP112462" i="1"/>
  <c r="AQ112462" i="1"/>
  <c r="AR112462" i="1"/>
  <c r="AH112463" i="1"/>
  <c r="AI112463" i="1"/>
  <c r="AJ112463" i="1"/>
  <c r="AK112463" i="1"/>
  <c r="AL112463" i="1"/>
  <c r="AM112463" i="1"/>
  <c r="AN112463" i="1"/>
  <c r="AO112463" i="1"/>
  <c r="AP112463" i="1"/>
  <c r="AQ112463" i="1"/>
  <c r="AR112463" i="1"/>
  <c r="AH112464" i="1"/>
  <c r="AI112464" i="1"/>
  <c r="AJ112464" i="1"/>
  <c r="AK112464" i="1"/>
  <c r="AL112464" i="1"/>
  <c r="AM112464" i="1"/>
  <c r="AN112464" i="1"/>
  <c r="AO112464" i="1"/>
  <c r="AP112464" i="1"/>
  <c r="AQ112464" i="1"/>
  <c r="AR112464" i="1"/>
  <c r="AH112465" i="1"/>
  <c r="AI112465" i="1"/>
  <c r="AJ112465" i="1"/>
  <c r="AK112465" i="1"/>
  <c r="AL112465" i="1"/>
  <c r="AM112465" i="1"/>
  <c r="AN112465" i="1"/>
  <c r="AO112465" i="1"/>
  <c r="AP112465" i="1"/>
  <c r="AQ112465" i="1"/>
  <c r="AR112465" i="1"/>
  <c r="AH112466" i="1"/>
  <c r="AI112466" i="1"/>
  <c r="AJ112466" i="1"/>
  <c r="AK112466" i="1"/>
  <c r="AL112466" i="1"/>
  <c r="AM112466" i="1"/>
  <c r="AN112466" i="1"/>
  <c r="AO112466" i="1"/>
  <c r="AP112466" i="1"/>
  <c r="AQ112466" i="1"/>
  <c r="AR112466" i="1"/>
  <c r="AH112467" i="1"/>
  <c r="AI112467" i="1"/>
  <c r="AJ112467" i="1"/>
  <c r="AK112467" i="1"/>
  <c r="AL112467" i="1"/>
  <c r="AM112467" i="1"/>
  <c r="AN112467" i="1"/>
  <c r="AO112467" i="1"/>
  <c r="AP112467" i="1"/>
  <c r="AQ112467" i="1"/>
  <c r="AR112467" i="1"/>
  <c r="AH112468" i="1"/>
  <c r="AI112468" i="1"/>
  <c r="AJ112468" i="1"/>
  <c r="AK112468" i="1"/>
  <c r="AL112468" i="1"/>
  <c r="AM112468" i="1"/>
  <c r="AN112468" i="1"/>
  <c r="AO112468" i="1"/>
  <c r="AP112468" i="1"/>
  <c r="AQ112468" i="1"/>
  <c r="AR112468" i="1"/>
  <c r="AH112469" i="1"/>
  <c r="AI112469" i="1"/>
  <c r="AJ112469" i="1"/>
  <c r="AK112469" i="1"/>
  <c r="AL112469" i="1"/>
  <c r="AM112469" i="1"/>
  <c r="AN112469" i="1"/>
  <c r="AO112469" i="1"/>
  <c r="AP112469" i="1"/>
  <c r="AQ112469" i="1"/>
  <c r="AR112469" i="1"/>
  <c r="AH112470" i="1"/>
  <c r="AI112470" i="1"/>
  <c r="AJ112470" i="1"/>
  <c r="AK112470" i="1"/>
  <c r="AL112470" i="1"/>
  <c r="AM112470" i="1"/>
  <c r="AN112470" i="1"/>
  <c r="AO112470" i="1"/>
  <c r="AP112470" i="1"/>
  <c r="AQ112470" i="1"/>
  <c r="AR112470" i="1"/>
  <c r="AH112471" i="1"/>
  <c r="AI112471" i="1"/>
  <c r="AJ112471" i="1"/>
  <c r="AK112471" i="1"/>
  <c r="AL112471" i="1"/>
  <c r="AM112471" i="1"/>
  <c r="AN112471" i="1"/>
  <c r="AO112471" i="1"/>
  <c r="AP112471" i="1"/>
  <c r="AQ112471" i="1"/>
  <c r="AR112471" i="1"/>
  <c r="AH112472" i="1"/>
  <c r="AI112472" i="1"/>
  <c r="AJ112472" i="1"/>
  <c r="AK112472" i="1"/>
  <c r="AL112472" i="1"/>
  <c r="AM112472" i="1"/>
  <c r="AN112472" i="1"/>
  <c r="AO112472" i="1"/>
  <c r="AP112472" i="1"/>
  <c r="AQ112472" i="1"/>
  <c r="AR112472" i="1"/>
  <c r="AH112473" i="1"/>
  <c r="AI112473" i="1"/>
  <c r="AJ112473" i="1"/>
  <c r="AK112473" i="1"/>
  <c r="AL112473" i="1"/>
  <c r="AM112473" i="1"/>
  <c r="AN112473" i="1"/>
  <c r="AO112473" i="1"/>
  <c r="AP112473" i="1"/>
  <c r="AQ112473" i="1"/>
  <c r="AR112473" i="1"/>
  <c r="AH112474" i="1"/>
  <c r="AI112474" i="1"/>
  <c r="AJ112474" i="1"/>
  <c r="AK112474" i="1"/>
  <c r="AL112474" i="1"/>
  <c r="AM112474" i="1"/>
  <c r="AN112474" i="1"/>
  <c r="AO112474" i="1"/>
  <c r="AP112474" i="1"/>
  <c r="AQ112474" i="1"/>
  <c r="AR112474" i="1"/>
  <c r="AH112475" i="1"/>
  <c r="AI112475" i="1"/>
  <c r="AJ112475" i="1"/>
  <c r="AK112475" i="1"/>
  <c r="AL112475" i="1"/>
  <c r="AM112475" i="1"/>
  <c r="AN112475" i="1"/>
  <c r="AO112475" i="1"/>
  <c r="AP112475" i="1"/>
  <c r="AQ112475" i="1"/>
  <c r="AR112475" i="1"/>
  <c r="AH112476" i="1"/>
  <c r="AI112476" i="1"/>
  <c r="AJ112476" i="1"/>
  <c r="AK112476" i="1"/>
  <c r="AL112476" i="1"/>
  <c r="AM112476" i="1"/>
  <c r="AN112476" i="1"/>
  <c r="AO112476" i="1"/>
  <c r="AP112476" i="1"/>
  <c r="AQ112476" i="1"/>
  <c r="AR112476" i="1"/>
  <c r="AH112477" i="1"/>
  <c r="AI112477" i="1"/>
  <c r="AJ112477" i="1"/>
  <c r="AK112477" i="1"/>
  <c r="AL112477" i="1"/>
  <c r="AM112477" i="1"/>
  <c r="AN112477" i="1"/>
  <c r="AO112477" i="1"/>
  <c r="AP112477" i="1"/>
  <c r="AQ112477" i="1"/>
  <c r="AR112477" i="1"/>
  <c r="AH112478" i="1"/>
  <c r="AI112478" i="1"/>
  <c r="AJ112478" i="1"/>
  <c r="AK112478" i="1"/>
  <c r="AL112478" i="1"/>
  <c r="AM112478" i="1"/>
  <c r="AN112478" i="1"/>
  <c r="AO112478" i="1"/>
  <c r="AP112478" i="1"/>
  <c r="AQ112478" i="1"/>
  <c r="AR112478" i="1"/>
  <c r="AH112479" i="1"/>
  <c r="AI112479" i="1"/>
  <c r="AJ112479" i="1"/>
  <c r="AK112479" i="1"/>
  <c r="AL112479" i="1"/>
  <c r="AM112479" i="1"/>
  <c r="AN112479" i="1"/>
  <c r="AO112479" i="1"/>
  <c r="AP112479" i="1"/>
  <c r="AQ112479" i="1"/>
  <c r="AR112479" i="1"/>
  <c r="AH112480" i="1"/>
  <c r="AI112480" i="1"/>
  <c r="AJ112480" i="1"/>
  <c r="AK112480" i="1"/>
  <c r="AL112480" i="1"/>
  <c r="AM112480" i="1"/>
  <c r="AN112480" i="1"/>
  <c r="AO112480" i="1"/>
  <c r="AP112480" i="1"/>
  <c r="AQ112480" i="1"/>
  <c r="AR112480" i="1"/>
  <c r="AH112481" i="1"/>
  <c r="AI112481" i="1"/>
  <c r="AJ112481" i="1"/>
  <c r="AK112481" i="1"/>
  <c r="AL112481" i="1"/>
  <c r="AM112481" i="1"/>
  <c r="AN112481" i="1"/>
  <c r="AO112481" i="1"/>
  <c r="AP112481" i="1"/>
  <c r="AQ112481" i="1"/>
  <c r="AR112481" i="1"/>
  <c r="AH112482" i="1"/>
  <c r="AI112482" i="1"/>
  <c r="AJ112482" i="1"/>
  <c r="AK112482" i="1"/>
  <c r="AL112482" i="1"/>
  <c r="AM112482" i="1"/>
  <c r="AN112482" i="1"/>
  <c r="AO112482" i="1"/>
  <c r="AP112482" i="1"/>
  <c r="AQ112482" i="1"/>
  <c r="AR112482" i="1"/>
  <c r="AH112483" i="1"/>
  <c r="AI112483" i="1"/>
  <c r="AJ112483" i="1"/>
  <c r="AK112483" i="1"/>
  <c r="AL112483" i="1"/>
  <c r="AM112483" i="1"/>
  <c r="AN112483" i="1"/>
  <c r="AO112483" i="1"/>
  <c r="AP112483" i="1"/>
  <c r="AQ112483" i="1"/>
  <c r="AR112483" i="1"/>
  <c r="AH112484" i="1"/>
  <c r="AI112484" i="1"/>
  <c r="AJ112484" i="1"/>
  <c r="AK112484" i="1"/>
  <c r="AL112484" i="1"/>
  <c r="AM112484" i="1"/>
  <c r="AN112484" i="1"/>
  <c r="AO112484" i="1"/>
  <c r="AP112484" i="1"/>
  <c r="AQ112484" i="1"/>
  <c r="AR112484" i="1"/>
  <c r="AH112485" i="1"/>
  <c r="AI112485" i="1"/>
  <c r="AJ112485" i="1"/>
  <c r="AK112485" i="1"/>
  <c r="AL112485" i="1"/>
  <c r="AM112485" i="1"/>
  <c r="AN112485" i="1"/>
  <c r="AO112485" i="1"/>
  <c r="AP112485" i="1"/>
  <c r="AQ112485" i="1"/>
  <c r="AR112485" i="1"/>
  <c r="AH112486" i="1"/>
  <c r="AI112486" i="1"/>
  <c r="AJ112486" i="1"/>
  <c r="AK112486" i="1"/>
  <c r="AL112486" i="1"/>
  <c r="AM112486" i="1"/>
  <c r="AN112486" i="1"/>
  <c r="AO112486" i="1"/>
  <c r="AP112486" i="1"/>
  <c r="AQ112486" i="1"/>
  <c r="AR112486" i="1"/>
  <c r="AH112487" i="1"/>
  <c r="AI112487" i="1"/>
  <c r="AJ112487" i="1"/>
  <c r="AK112487" i="1"/>
  <c r="AL112487" i="1"/>
  <c r="AM112487" i="1"/>
  <c r="AN112487" i="1"/>
  <c r="AO112487" i="1"/>
  <c r="AP112487" i="1"/>
  <c r="AQ112487" i="1"/>
  <c r="AR112487" i="1"/>
  <c r="AH112488" i="1"/>
  <c r="AI112488" i="1"/>
  <c r="AJ112488" i="1"/>
  <c r="AK112488" i="1"/>
  <c r="AL112488" i="1"/>
  <c r="AM112488" i="1"/>
  <c r="AN112488" i="1"/>
  <c r="AO112488" i="1"/>
  <c r="AP112488" i="1"/>
  <c r="AQ112488" i="1"/>
  <c r="AR112488" i="1"/>
  <c r="AH112489" i="1"/>
  <c r="AI112489" i="1"/>
  <c r="AJ112489" i="1"/>
  <c r="AK112489" i="1"/>
  <c r="AL112489" i="1"/>
  <c r="AM112489" i="1"/>
  <c r="AN112489" i="1"/>
  <c r="AO112489" i="1"/>
  <c r="AP112489" i="1"/>
  <c r="AQ112489" i="1"/>
  <c r="AR112489" i="1"/>
  <c r="AH112490" i="1"/>
  <c r="AI112490" i="1"/>
  <c r="AJ112490" i="1"/>
  <c r="AK112490" i="1"/>
  <c r="AL112490" i="1"/>
  <c r="AM112490" i="1"/>
  <c r="AN112490" i="1"/>
  <c r="AO112490" i="1"/>
  <c r="AP112490" i="1"/>
  <c r="AQ112490" i="1"/>
  <c r="AR112490" i="1"/>
  <c r="AH112491" i="1"/>
  <c r="AI112491" i="1"/>
  <c r="AJ112491" i="1"/>
  <c r="AK112491" i="1"/>
  <c r="AL112491" i="1"/>
  <c r="AM112491" i="1"/>
  <c r="AN112491" i="1"/>
  <c r="AO112491" i="1"/>
  <c r="AP112491" i="1"/>
  <c r="AQ112491" i="1"/>
  <c r="AR112491" i="1"/>
  <c r="AH112492" i="1"/>
  <c r="AI112492" i="1"/>
  <c r="AJ112492" i="1"/>
  <c r="AK112492" i="1"/>
  <c r="AL112492" i="1"/>
  <c r="AM112492" i="1"/>
  <c r="AN112492" i="1"/>
  <c r="AO112492" i="1"/>
  <c r="AP112492" i="1"/>
  <c r="AQ112492" i="1"/>
  <c r="AR112492" i="1"/>
  <c r="AH112493" i="1"/>
  <c r="AI112493" i="1"/>
  <c r="AJ112493" i="1"/>
  <c r="AK112493" i="1"/>
  <c r="AL112493" i="1"/>
  <c r="AM112493" i="1"/>
  <c r="AN112493" i="1"/>
  <c r="AO112493" i="1"/>
  <c r="AP112493" i="1"/>
  <c r="AQ112493" i="1"/>
  <c r="AR112493" i="1"/>
  <c r="AH112494" i="1"/>
  <c r="AI112494" i="1"/>
  <c r="AJ112494" i="1"/>
  <c r="AK112494" i="1"/>
  <c r="AL112494" i="1"/>
  <c r="AM112494" i="1"/>
  <c r="AN112494" i="1"/>
  <c r="AO112494" i="1"/>
  <c r="AP112494" i="1"/>
  <c r="AQ112494" i="1"/>
  <c r="AR112494" i="1"/>
  <c r="AH112495" i="1"/>
  <c r="AI112495" i="1"/>
  <c r="AJ112495" i="1"/>
  <c r="AK112495" i="1"/>
  <c r="AL112495" i="1"/>
  <c r="AM112495" i="1"/>
  <c r="AN112495" i="1"/>
  <c r="AO112495" i="1"/>
  <c r="AP112495" i="1"/>
  <c r="AQ112495" i="1"/>
  <c r="AR112495" i="1"/>
  <c r="AH112496" i="1"/>
  <c r="AI112496" i="1"/>
  <c r="AJ112496" i="1"/>
  <c r="AK112496" i="1"/>
  <c r="AL112496" i="1"/>
  <c r="AM112496" i="1"/>
  <c r="AN112496" i="1"/>
  <c r="AO112496" i="1"/>
  <c r="AP112496" i="1"/>
  <c r="AQ112496" i="1"/>
  <c r="AR112496" i="1"/>
  <c r="AH112497" i="1"/>
  <c r="AI112497" i="1"/>
  <c r="AJ112497" i="1"/>
  <c r="AK112497" i="1"/>
  <c r="AL112497" i="1"/>
  <c r="AM112497" i="1"/>
  <c r="AN112497" i="1"/>
  <c r="AO112497" i="1"/>
  <c r="AP112497" i="1"/>
  <c r="AQ112497" i="1"/>
  <c r="AR112497" i="1"/>
  <c r="AH112498" i="1"/>
  <c r="AI112498" i="1"/>
  <c r="AJ112498" i="1"/>
  <c r="AK112498" i="1"/>
  <c r="AL112498" i="1"/>
  <c r="AM112498" i="1"/>
  <c r="AN112498" i="1"/>
  <c r="AO112498" i="1"/>
  <c r="AP112498" i="1"/>
  <c r="AQ112498" i="1"/>
  <c r="AR112498" i="1"/>
  <c r="AH112499" i="1"/>
  <c r="AI112499" i="1"/>
  <c r="AJ112499" i="1"/>
  <c r="AK112499" i="1"/>
  <c r="AL112499" i="1"/>
  <c r="AM112499" i="1"/>
  <c r="AN112499" i="1"/>
  <c r="AO112499" i="1"/>
  <c r="AP112499" i="1"/>
  <c r="AQ112499" i="1"/>
  <c r="AR112499" i="1"/>
  <c r="AH112500" i="1"/>
  <c r="AI112500" i="1"/>
  <c r="AJ112500" i="1"/>
  <c r="AK112500" i="1"/>
  <c r="AL112500" i="1"/>
  <c r="AM112500" i="1"/>
  <c r="AN112500" i="1"/>
  <c r="AO112500" i="1"/>
  <c r="AP112500" i="1"/>
  <c r="AQ112500" i="1"/>
  <c r="AR112500" i="1"/>
  <c r="AH112501" i="1"/>
  <c r="AI112501" i="1"/>
  <c r="AJ112501" i="1"/>
  <c r="AK112501" i="1"/>
  <c r="AL112501" i="1"/>
  <c r="AM112501" i="1"/>
  <c r="AN112501" i="1"/>
  <c r="AO112501" i="1"/>
  <c r="AP112501" i="1"/>
  <c r="AQ112501" i="1"/>
  <c r="AR112501" i="1"/>
  <c r="AH112502" i="1"/>
  <c r="AI112502" i="1"/>
  <c r="AJ112502" i="1"/>
  <c r="AK112502" i="1"/>
  <c r="AL112502" i="1"/>
  <c r="AM112502" i="1"/>
  <c r="AN112502" i="1"/>
  <c r="AO112502" i="1"/>
  <c r="AP112502" i="1"/>
  <c r="AQ112502" i="1"/>
  <c r="AR112502" i="1"/>
  <c r="AH112503" i="1"/>
  <c r="AI112503" i="1"/>
  <c r="AJ112503" i="1"/>
  <c r="AK112503" i="1"/>
  <c r="AL112503" i="1"/>
  <c r="AM112503" i="1"/>
  <c r="AN112503" i="1"/>
  <c r="AO112503" i="1"/>
  <c r="AP112503" i="1"/>
  <c r="AQ112503" i="1"/>
  <c r="AR112503" i="1"/>
  <c r="AH112504" i="1"/>
  <c r="AI112504" i="1"/>
  <c r="AJ112504" i="1"/>
  <c r="AK112504" i="1"/>
  <c r="AL112504" i="1"/>
  <c r="AM112504" i="1"/>
  <c r="AN112504" i="1"/>
  <c r="AO112504" i="1"/>
  <c r="AP112504" i="1"/>
  <c r="AQ112504" i="1"/>
  <c r="AR112504" i="1"/>
  <c r="AH112505" i="1"/>
  <c r="AI112505" i="1"/>
  <c r="AJ112505" i="1"/>
  <c r="AK112505" i="1"/>
  <c r="AL112505" i="1"/>
  <c r="AM112505" i="1"/>
  <c r="AN112505" i="1"/>
  <c r="AO112505" i="1"/>
  <c r="AP112505" i="1"/>
  <c r="AQ112505" i="1"/>
  <c r="AR112505" i="1"/>
  <c r="AH112506" i="1"/>
  <c r="AI112506" i="1"/>
  <c r="AJ112506" i="1"/>
  <c r="AK112506" i="1"/>
  <c r="AL112506" i="1"/>
  <c r="AM112506" i="1"/>
  <c r="AN112506" i="1"/>
  <c r="AO112506" i="1"/>
  <c r="AP112506" i="1"/>
  <c r="AQ112506" i="1"/>
  <c r="AR112506" i="1"/>
  <c r="AH112507" i="1"/>
  <c r="AI112507" i="1"/>
  <c r="AJ112507" i="1"/>
  <c r="AK112507" i="1"/>
  <c r="AL112507" i="1"/>
  <c r="AM112507" i="1"/>
  <c r="AN112507" i="1"/>
  <c r="AO112507" i="1"/>
  <c r="AP112507" i="1"/>
  <c r="AQ112507" i="1"/>
  <c r="AR112507" i="1"/>
  <c r="AH112508" i="1"/>
  <c r="AI112508" i="1"/>
  <c r="AJ112508" i="1"/>
  <c r="AK112508" i="1"/>
  <c r="AL112508" i="1"/>
  <c r="AM112508" i="1"/>
  <c r="AN112508" i="1"/>
  <c r="AO112508" i="1"/>
  <c r="AP112508" i="1"/>
  <c r="AQ112508" i="1"/>
  <c r="AR112508" i="1"/>
  <c r="AH112509" i="1"/>
  <c r="AI112509" i="1"/>
  <c r="AJ112509" i="1"/>
  <c r="AK112509" i="1"/>
  <c r="AL112509" i="1"/>
  <c r="AM112509" i="1"/>
  <c r="AN112509" i="1"/>
  <c r="AO112509" i="1"/>
  <c r="AP112509" i="1"/>
  <c r="AQ112509" i="1"/>
  <c r="AR112509" i="1"/>
  <c r="AH112510" i="1"/>
  <c r="AI112510" i="1"/>
  <c r="AJ112510" i="1"/>
  <c r="AK112510" i="1"/>
  <c r="AL112510" i="1"/>
  <c r="AM112510" i="1"/>
  <c r="AN112510" i="1"/>
  <c r="AO112510" i="1"/>
  <c r="AP112510" i="1"/>
  <c r="AQ112510" i="1"/>
  <c r="AR112510" i="1"/>
  <c r="AH112511" i="1"/>
  <c r="AI112511" i="1"/>
  <c r="AJ112511" i="1"/>
  <c r="AK112511" i="1"/>
  <c r="AL112511" i="1"/>
  <c r="AM112511" i="1"/>
  <c r="AN112511" i="1"/>
  <c r="AO112511" i="1"/>
  <c r="AP112511" i="1"/>
  <c r="AQ112511" i="1"/>
  <c r="AR112511" i="1"/>
  <c r="AH112512" i="1"/>
  <c r="AI112512" i="1"/>
  <c r="AJ112512" i="1"/>
  <c r="AK112512" i="1"/>
  <c r="AL112512" i="1"/>
  <c r="AM112512" i="1"/>
  <c r="AN112512" i="1"/>
  <c r="AO112512" i="1"/>
  <c r="AP112512" i="1"/>
  <c r="AQ112512" i="1"/>
  <c r="AR112512" i="1"/>
  <c r="AH112513" i="1"/>
  <c r="AI112513" i="1"/>
  <c r="AJ112513" i="1"/>
  <c r="AK112513" i="1"/>
  <c r="AL112513" i="1"/>
  <c r="AM112513" i="1"/>
  <c r="AN112513" i="1"/>
  <c r="AO112513" i="1"/>
  <c r="AP112513" i="1"/>
  <c r="AQ112513" i="1"/>
  <c r="AR112513" i="1"/>
  <c r="AH112514" i="1"/>
  <c r="AI112514" i="1"/>
  <c r="AJ112514" i="1"/>
  <c r="AK112514" i="1"/>
  <c r="AL112514" i="1"/>
  <c r="AM112514" i="1"/>
  <c r="AN112514" i="1"/>
  <c r="AO112514" i="1"/>
  <c r="AP112514" i="1"/>
  <c r="AQ112514" i="1"/>
  <c r="AR112514" i="1"/>
  <c r="AH112515" i="1"/>
  <c r="AI112515" i="1"/>
  <c r="AJ112515" i="1"/>
  <c r="AK112515" i="1"/>
  <c r="AL112515" i="1"/>
  <c r="AM112515" i="1"/>
  <c r="AN112515" i="1"/>
  <c r="AO112515" i="1"/>
  <c r="AP112515" i="1"/>
  <c r="AQ112515" i="1"/>
  <c r="AR112515" i="1"/>
  <c r="AH112516" i="1"/>
  <c r="AI112516" i="1"/>
  <c r="AJ112516" i="1"/>
  <c r="AK112516" i="1"/>
  <c r="AL112516" i="1"/>
  <c r="AM112516" i="1"/>
  <c r="AN112516" i="1"/>
  <c r="AO112516" i="1"/>
  <c r="AP112516" i="1"/>
  <c r="AQ112516" i="1"/>
  <c r="AR112516" i="1"/>
  <c r="AH112517" i="1"/>
  <c r="AI112517" i="1"/>
  <c r="AJ112517" i="1"/>
  <c r="AK112517" i="1"/>
  <c r="AL112517" i="1"/>
  <c r="AM112517" i="1"/>
  <c r="AN112517" i="1"/>
  <c r="AO112517" i="1"/>
  <c r="AP112517" i="1"/>
  <c r="AQ112517" i="1"/>
  <c r="AR112517" i="1"/>
  <c r="AH112518" i="1"/>
  <c r="AI112518" i="1"/>
  <c r="AJ112518" i="1"/>
  <c r="AK112518" i="1"/>
  <c r="AL112518" i="1"/>
  <c r="AM112518" i="1"/>
  <c r="AN112518" i="1"/>
  <c r="AO112518" i="1"/>
  <c r="AP112518" i="1"/>
  <c r="AQ112518" i="1"/>
  <c r="AR112518" i="1"/>
  <c r="AH112519" i="1"/>
  <c r="AI112519" i="1"/>
  <c r="AJ112519" i="1"/>
  <c r="AK112519" i="1"/>
  <c r="AL112519" i="1"/>
  <c r="AM112519" i="1"/>
  <c r="AN112519" i="1"/>
  <c r="AO112519" i="1"/>
  <c r="AP112519" i="1"/>
  <c r="AQ112519" i="1"/>
  <c r="AR112519" i="1"/>
  <c r="AH112520" i="1"/>
  <c r="AI112520" i="1"/>
  <c r="AJ112520" i="1"/>
  <c r="AK112520" i="1"/>
  <c r="AL112520" i="1"/>
  <c r="AM112520" i="1"/>
  <c r="AN112520" i="1"/>
  <c r="AO112520" i="1"/>
  <c r="AP112520" i="1"/>
  <c r="AQ112520" i="1"/>
  <c r="AR112520" i="1"/>
  <c r="AH112521" i="1"/>
  <c r="AI112521" i="1"/>
  <c r="AJ112521" i="1"/>
  <c r="AK112521" i="1"/>
  <c r="AL112521" i="1"/>
  <c r="AM112521" i="1"/>
  <c r="AN112521" i="1"/>
  <c r="AO112521" i="1"/>
  <c r="AP112521" i="1"/>
  <c r="AQ112521" i="1"/>
  <c r="AR112521" i="1"/>
  <c r="AH112522" i="1"/>
  <c r="AI112522" i="1"/>
  <c r="AJ112522" i="1"/>
  <c r="AK112522" i="1"/>
  <c r="AL112522" i="1"/>
  <c r="AM112522" i="1"/>
  <c r="AN112522" i="1"/>
  <c r="AO112522" i="1"/>
  <c r="AP112522" i="1"/>
  <c r="AQ112522" i="1"/>
  <c r="AR112522" i="1"/>
  <c r="AH112523" i="1"/>
  <c r="AI112523" i="1"/>
  <c r="AJ112523" i="1"/>
  <c r="AK112523" i="1"/>
  <c r="AL112523" i="1"/>
  <c r="AM112523" i="1"/>
  <c r="AN112523" i="1"/>
  <c r="AO112523" i="1"/>
  <c r="AP112523" i="1"/>
  <c r="AQ112523" i="1"/>
  <c r="AR112523" i="1"/>
  <c r="AH112524" i="1"/>
  <c r="AI112524" i="1"/>
  <c r="AJ112524" i="1"/>
  <c r="AK112524" i="1"/>
  <c r="AL112524" i="1"/>
  <c r="AM112524" i="1"/>
  <c r="AN112524" i="1"/>
  <c r="AO112524" i="1"/>
  <c r="AP112524" i="1"/>
  <c r="AQ112524" i="1"/>
  <c r="AR112524" i="1"/>
  <c r="AH112525" i="1"/>
  <c r="AI112525" i="1"/>
  <c r="AJ112525" i="1"/>
  <c r="AK112525" i="1"/>
  <c r="AL112525" i="1"/>
  <c r="AM112525" i="1"/>
  <c r="AN112525" i="1"/>
  <c r="AO112525" i="1"/>
  <c r="AP112525" i="1"/>
  <c r="AQ112525" i="1"/>
  <c r="AR112525" i="1"/>
  <c r="AH112526" i="1"/>
  <c r="AI112526" i="1"/>
  <c r="AJ112526" i="1"/>
  <c r="AK112526" i="1"/>
  <c r="AL112526" i="1"/>
  <c r="AM112526" i="1"/>
  <c r="AN112526" i="1"/>
  <c r="AO112526" i="1"/>
  <c r="AP112526" i="1"/>
  <c r="AQ112526" i="1"/>
  <c r="AR112526" i="1"/>
  <c r="AH112527" i="1"/>
  <c r="AI112527" i="1"/>
  <c r="AJ112527" i="1"/>
  <c r="AK112527" i="1"/>
  <c r="AL112527" i="1"/>
  <c r="AM112527" i="1"/>
  <c r="AN112527" i="1"/>
  <c r="AO112527" i="1"/>
  <c r="AP112527" i="1"/>
  <c r="AQ112527" i="1"/>
  <c r="AR112527" i="1"/>
  <c r="AH112528" i="1"/>
  <c r="AI112528" i="1"/>
  <c r="AJ112528" i="1"/>
  <c r="AK112528" i="1"/>
  <c r="AL112528" i="1"/>
  <c r="AM112528" i="1"/>
  <c r="AN112528" i="1"/>
  <c r="AO112528" i="1"/>
  <c r="AP112528" i="1"/>
  <c r="AQ112528" i="1"/>
  <c r="AR112528" i="1"/>
  <c r="AH112529" i="1"/>
  <c r="AI112529" i="1"/>
  <c r="AJ112529" i="1"/>
  <c r="AK112529" i="1"/>
  <c r="AL112529" i="1"/>
  <c r="AM112529" i="1"/>
  <c r="AN112529" i="1"/>
  <c r="AO112529" i="1"/>
  <c r="AP112529" i="1"/>
  <c r="AQ112529" i="1"/>
  <c r="AR112529" i="1"/>
  <c r="AH112530" i="1"/>
  <c r="AI112530" i="1"/>
  <c r="AJ112530" i="1"/>
  <c r="AK112530" i="1"/>
  <c r="AL112530" i="1"/>
  <c r="AM112530" i="1"/>
  <c r="AN112530" i="1"/>
  <c r="AO112530" i="1"/>
  <c r="AP112530" i="1"/>
  <c r="AQ112530" i="1"/>
  <c r="AR112530" i="1"/>
  <c r="AH112531" i="1"/>
  <c r="AI112531" i="1"/>
  <c r="AJ112531" i="1"/>
  <c r="AK112531" i="1"/>
  <c r="AL112531" i="1"/>
  <c r="AM112531" i="1"/>
  <c r="AN112531" i="1"/>
  <c r="AO112531" i="1"/>
  <c r="AP112531" i="1"/>
  <c r="AQ112531" i="1"/>
  <c r="AR112531" i="1"/>
  <c r="AH112532" i="1"/>
  <c r="AI112532" i="1"/>
  <c r="AJ112532" i="1"/>
  <c r="AK112532" i="1"/>
  <c r="AL112532" i="1"/>
  <c r="AM112532" i="1"/>
  <c r="AN112532" i="1"/>
  <c r="AO112532" i="1"/>
  <c r="AP112532" i="1"/>
  <c r="AQ112532" i="1"/>
  <c r="AR112532" i="1"/>
  <c r="AH112533" i="1"/>
  <c r="AI112533" i="1"/>
  <c r="AJ112533" i="1"/>
  <c r="AK112533" i="1"/>
  <c r="AL112533" i="1"/>
  <c r="AM112533" i="1"/>
  <c r="AN112533" i="1"/>
  <c r="AO112533" i="1"/>
  <c r="AP112533" i="1"/>
  <c r="AQ112533" i="1"/>
  <c r="AR112533" i="1"/>
  <c r="AH112534" i="1"/>
  <c r="AI112534" i="1"/>
  <c r="AJ112534" i="1"/>
  <c r="AK112534" i="1"/>
  <c r="AL112534" i="1"/>
  <c r="AM112534" i="1"/>
  <c r="AN112534" i="1"/>
  <c r="AO112534" i="1"/>
  <c r="AP112534" i="1"/>
  <c r="AQ112534" i="1"/>
  <c r="AR112534" i="1"/>
  <c r="AH112535" i="1"/>
  <c r="AI112535" i="1"/>
  <c r="AJ112535" i="1"/>
  <c r="AK112535" i="1"/>
  <c r="AL112535" i="1"/>
  <c r="AM112535" i="1"/>
  <c r="AN112535" i="1"/>
  <c r="AO112535" i="1"/>
  <c r="AP112535" i="1"/>
  <c r="AQ112535" i="1"/>
  <c r="AR112535" i="1"/>
  <c r="AH112536" i="1"/>
  <c r="AI112536" i="1"/>
  <c r="AJ112536" i="1"/>
  <c r="AK112536" i="1"/>
  <c r="AL112536" i="1"/>
  <c r="AM112536" i="1"/>
  <c r="AN112536" i="1"/>
  <c r="AO112536" i="1"/>
  <c r="AP112536" i="1"/>
  <c r="AQ112536" i="1"/>
  <c r="AR112536" i="1"/>
  <c r="AH112537" i="1"/>
  <c r="AI112537" i="1"/>
  <c r="AJ112537" i="1"/>
  <c r="AK112537" i="1"/>
  <c r="AL112537" i="1"/>
  <c r="AM112537" i="1"/>
  <c r="AN112537" i="1"/>
  <c r="AO112537" i="1"/>
  <c r="AP112537" i="1"/>
  <c r="AQ112537" i="1"/>
  <c r="AR112537" i="1"/>
  <c r="AH112538" i="1"/>
  <c r="AI112538" i="1"/>
  <c r="AJ112538" i="1"/>
  <c r="AK112538" i="1"/>
  <c r="AL112538" i="1"/>
  <c r="AM112538" i="1"/>
  <c r="AN112538" i="1"/>
  <c r="AO112538" i="1"/>
  <c r="AP112538" i="1"/>
  <c r="AQ112538" i="1"/>
  <c r="AR112538" i="1"/>
  <c r="AH112539" i="1"/>
  <c r="AI112539" i="1"/>
  <c r="AJ112539" i="1"/>
  <c r="AK112539" i="1"/>
  <c r="AL112539" i="1"/>
  <c r="AM112539" i="1"/>
  <c r="AN112539" i="1"/>
  <c r="AO112539" i="1"/>
  <c r="AP112539" i="1"/>
  <c r="AQ112539" i="1"/>
  <c r="AR112539" i="1"/>
  <c r="AH112540" i="1"/>
  <c r="AI112540" i="1"/>
  <c r="AJ112540" i="1"/>
  <c r="AK112540" i="1"/>
  <c r="AL112540" i="1"/>
  <c r="AM112540" i="1"/>
  <c r="AN112540" i="1"/>
  <c r="AO112540" i="1"/>
  <c r="AP112540" i="1"/>
  <c r="AQ112540" i="1"/>
  <c r="AR112540" i="1"/>
  <c r="AH112541" i="1"/>
  <c r="AI112541" i="1"/>
  <c r="AJ112541" i="1"/>
  <c r="AK112541" i="1"/>
  <c r="AL112541" i="1"/>
  <c r="AM112541" i="1"/>
  <c r="AN112541" i="1"/>
  <c r="AO112541" i="1"/>
  <c r="AP112541" i="1"/>
  <c r="AQ112541" i="1"/>
  <c r="AR112541" i="1"/>
  <c r="AH112542" i="1"/>
  <c r="AI112542" i="1"/>
  <c r="AJ112542" i="1"/>
  <c r="AK112542" i="1"/>
  <c r="AL112542" i="1"/>
  <c r="AM112542" i="1"/>
  <c r="AN112542" i="1"/>
  <c r="AO112542" i="1"/>
  <c r="AP112542" i="1"/>
  <c r="AQ112542" i="1"/>
  <c r="AR112542" i="1"/>
  <c r="AH112543" i="1"/>
  <c r="AI112543" i="1"/>
  <c r="AJ112543" i="1"/>
  <c r="AK112543" i="1"/>
  <c r="AL112543" i="1"/>
  <c r="AM112543" i="1"/>
  <c r="AN112543" i="1"/>
  <c r="AO112543" i="1"/>
  <c r="AP112543" i="1"/>
  <c r="AQ112543" i="1"/>
  <c r="AR112543" i="1"/>
  <c r="AH112544" i="1"/>
  <c r="AI112544" i="1"/>
  <c r="AJ112544" i="1"/>
  <c r="AK112544" i="1"/>
  <c r="AL112544" i="1"/>
  <c r="AM112544" i="1"/>
  <c r="AN112544" i="1"/>
  <c r="AO112544" i="1"/>
  <c r="AP112544" i="1"/>
  <c r="AQ112544" i="1"/>
  <c r="AR112544" i="1"/>
  <c r="AH112545" i="1"/>
  <c r="AI112545" i="1"/>
  <c r="AJ112545" i="1"/>
  <c r="AK112545" i="1"/>
  <c r="AL112545" i="1"/>
  <c r="AM112545" i="1"/>
  <c r="AN112545" i="1"/>
  <c r="AO112545" i="1"/>
  <c r="AP112545" i="1"/>
  <c r="AQ112545" i="1"/>
  <c r="AR112545" i="1"/>
  <c r="AH112546" i="1"/>
  <c r="AI112546" i="1"/>
  <c r="AJ112546" i="1"/>
  <c r="AK112546" i="1"/>
  <c r="AL112546" i="1"/>
  <c r="AM112546" i="1"/>
  <c r="AN112546" i="1"/>
  <c r="AO112546" i="1"/>
  <c r="AP112546" i="1"/>
  <c r="AQ112546" i="1"/>
  <c r="AR112546" i="1"/>
  <c r="AH112547" i="1"/>
  <c r="AI112547" i="1"/>
  <c r="AJ112547" i="1"/>
  <c r="AK112547" i="1"/>
  <c r="AL112547" i="1"/>
  <c r="AM112547" i="1"/>
  <c r="AN112547" i="1"/>
  <c r="AO112547" i="1"/>
  <c r="AP112547" i="1"/>
  <c r="AQ112547" i="1"/>
  <c r="AR112547" i="1"/>
  <c r="AH112548" i="1"/>
  <c r="AI112548" i="1"/>
  <c r="AJ112548" i="1"/>
  <c r="AK112548" i="1"/>
  <c r="AL112548" i="1"/>
  <c r="AM112548" i="1"/>
  <c r="AN112548" i="1"/>
  <c r="AO112548" i="1"/>
  <c r="AP112548" i="1"/>
  <c r="AQ112548" i="1"/>
  <c r="AR112548" i="1"/>
  <c r="AH112549" i="1"/>
  <c r="AI112549" i="1"/>
  <c r="AJ112549" i="1"/>
  <c r="AK112549" i="1"/>
  <c r="AL112549" i="1"/>
  <c r="AM112549" i="1"/>
  <c r="AN112549" i="1"/>
  <c r="AO112549" i="1"/>
  <c r="AP112549" i="1"/>
  <c r="AQ112549" i="1"/>
  <c r="AR112549" i="1"/>
  <c r="AH112550" i="1"/>
  <c r="AI112550" i="1"/>
  <c r="AJ112550" i="1"/>
  <c r="AK112550" i="1"/>
  <c r="AL112550" i="1"/>
  <c r="AM112550" i="1"/>
  <c r="AN112550" i="1"/>
  <c r="AO112550" i="1"/>
  <c r="AP112550" i="1"/>
  <c r="AQ112550" i="1"/>
  <c r="AR112550" i="1"/>
  <c r="AH112551" i="1"/>
  <c r="AI112551" i="1"/>
  <c r="AJ112551" i="1"/>
  <c r="AK112551" i="1"/>
  <c r="AL112551" i="1"/>
  <c r="AM112551" i="1"/>
  <c r="AN112551" i="1"/>
  <c r="AO112551" i="1"/>
  <c r="AP112551" i="1"/>
  <c r="AQ112551" i="1"/>
  <c r="AR112551" i="1"/>
  <c r="AH112552" i="1"/>
  <c r="AI112552" i="1"/>
  <c r="AJ112552" i="1"/>
  <c r="AK112552" i="1"/>
  <c r="AL112552" i="1"/>
  <c r="AM112552" i="1"/>
  <c r="AN112552" i="1"/>
  <c r="AO112552" i="1"/>
  <c r="AP112552" i="1"/>
  <c r="AQ112552" i="1"/>
  <c r="AR112552" i="1"/>
  <c r="AH112553" i="1"/>
  <c r="AI112553" i="1"/>
  <c r="AJ112553" i="1"/>
  <c r="AK112553" i="1"/>
  <c r="AL112553" i="1"/>
  <c r="AM112553" i="1"/>
  <c r="AN112553" i="1"/>
  <c r="AO112553" i="1"/>
  <c r="AP112553" i="1"/>
  <c r="AQ112553" i="1"/>
  <c r="AR112553" i="1"/>
  <c r="AH112554" i="1"/>
  <c r="AI112554" i="1"/>
  <c r="AJ112554" i="1"/>
  <c r="AK112554" i="1"/>
  <c r="AL112554" i="1"/>
  <c r="AM112554" i="1"/>
  <c r="AN112554" i="1"/>
  <c r="AO112554" i="1"/>
  <c r="AP112554" i="1"/>
  <c r="AQ112554" i="1"/>
  <c r="AR112554" i="1"/>
  <c r="AH112555" i="1"/>
  <c r="AI112555" i="1"/>
  <c r="AJ112555" i="1"/>
  <c r="AK112555" i="1"/>
  <c r="AL112555" i="1"/>
  <c r="AM112555" i="1"/>
  <c r="AN112555" i="1"/>
  <c r="AO112555" i="1"/>
  <c r="AP112555" i="1"/>
  <c r="AQ112555" i="1"/>
  <c r="AR112555" i="1"/>
  <c r="AH112556" i="1"/>
  <c r="AI112556" i="1"/>
  <c r="AJ112556" i="1"/>
  <c r="AK112556" i="1"/>
  <c r="AL112556" i="1"/>
  <c r="AM112556" i="1"/>
  <c r="AN112556" i="1"/>
  <c r="AO112556" i="1"/>
  <c r="AP112556" i="1"/>
  <c r="AQ112556" i="1"/>
  <c r="AR112556" i="1"/>
  <c r="AH112557" i="1"/>
  <c r="AI112557" i="1"/>
  <c r="AJ112557" i="1"/>
  <c r="AK112557" i="1"/>
  <c r="AL112557" i="1"/>
  <c r="AM112557" i="1"/>
  <c r="AN112557" i="1"/>
  <c r="AO112557" i="1"/>
  <c r="AP112557" i="1"/>
  <c r="AQ112557" i="1"/>
  <c r="AR112557" i="1"/>
  <c r="AH112558" i="1"/>
  <c r="AI112558" i="1"/>
  <c r="AJ112558" i="1"/>
  <c r="AK112558" i="1"/>
  <c r="AL112558" i="1"/>
  <c r="AM112558" i="1"/>
  <c r="AN112558" i="1"/>
  <c r="AO112558" i="1"/>
  <c r="AP112558" i="1"/>
  <c r="AQ112558" i="1"/>
  <c r="AR112558" i="1"/>
  <c r="AH112559" i="1"/>
  <c r="AI112559" i="1"/>
  <c r="AJ112559" i="1"/>
  <c r="AK112559" i="1"/>
  <c r="AL112559" i="1"/>
  <c r="AM112559" i="1"/>
  <c r="AN112559" i="1"/>
  <c r="AO112559" i="1"/>
  <c r="AP112559" i="1"/>
  <c r="AQ112559" i="1"/>
  <c r="AR112559" i="1"/>
  <c r="AH112560" i="1"/>
  <c r="AI112560" i="1"/>
  <c r="AJ112560" i="1"/>
  <c r="AK112560" i="1"/>
  <c r="AL112560" i="1"/>
  <c r="AM112560" i="1"/>
  <c r="AN112560" i="1"/>
  <c r="AO112560" i="1"/>
  <c r="AP112560" i="1"/>
  <c r="AQ112560" i="1"/>
  <c r="AR112560" i="1"/>
  <c r="AH112561" i="1"/>
  <c r="AI112561" i="1"/>
  <c r="AJ112561" i="1"/>
  <c r="AK112561" i="1"/>
  <c r="AL112561" i="1"/>
  <c r="AM112561" i="1"/>
  <c r="AN112561" i="1"/>
  <c r="AO112561" i="1"/>
  <c r="AP112561" i="1"/>
  <c r="AQ112561" i="1"/>
  <c r="AR112561" i="1"/>
  <c r="AH112562" i="1"/>
  <c r="AI112562" i="1"/>
  <c r="AJ112562" i="1"/>
  <c r="AK112562" i="1"/>
  <c r="AL112562" i="1"/>
  <c r="AM112562" i="1"/>
  <c r="AN112562" i="1"/>
  <c r="AO112562" i="1"/>
  <c r="AP112562" i="1"/>
  <c r="AQ112562" i="1"/>
  <c r="AR112562" i="1"/>
  <c r="AH112563" i="1"/>
  <c r="AI112563" i="1"/>
  <c r="AJ112563" i="1"/>
  <c r="AK112563" i="1"/>
  <c r="AL112563" i="1"/>
  <c r="AM112563" i="1"/>
  <c r="AN112563" i="1"/>
  <c r="AO112563" i="1"/>
  <c r="AP112563" i="1"/>
  <c r="AQ112563" i="1"/>
  <c r="AR112563" i="1"/>
  <c r="AH112564" i="1"/>
  <c r="AI112564" i="1"/>
  <c r="AJ112564" i="1"/>
  <c r="AK112564" i="1"/>
  <c r="AL112564" i="1"/>
  <c r="AM112564" i="1"/>
  <c r="AN112564" i="1"/>
  <c r="AO112564" i="1"/>
  <c r="AP112564" i="1"/>
  <c r="AQ112564" i="1"/>
  <c r="AR112564" i="1"/>
  <c r="AH112565" i="1"/>
  <c r="AI112565" i="1"/>
  <c r="AJ112565" i="1"/>
  <c r="AK112565" i="1"/>
  <c r="AL112565" i="1"/>
  <c r="AM112565" i="1"/>
  <c r="AN112565" i="1"/>
  <c r="AO112565" i="1"/>
  <c r="AP112565" i="1"/>
  <c r="AQ112565" i="1"/>
  <c r="AR112565" i="1"/>
  <c r="AH112566" i="1"/>
  <c r="AI112566" i="1"/>
  <c r="AJ112566" i="1"/>
  <c r="AK112566" i="1"/>
  <c r="AL112566" i="1"/>
  <c r="AM112566" i="1"/>
  <c r="AN112566" i="1"/>
  <c r="AO112566" i="1"/>
  <c r="AP112566" i="1"/>
  <c r="AQ112566" i="1"/>
  <c r="AR112566" i="1"/>
  <c r="AH112567" i="1"/>
  <c r="AI112567" i="1"/>
  <c r="AJ112567" i="1"/>
  <c r="AK112567" i="1"/>
  <c r="AL112567" i="1"/>
  <c r="AM112567" i="1"/>
  <c r="AN112567" i="1"/>
  <c r="AO112567" i="1"/>
  <c r="AP112567" i="1"/>
  <c r="AQ112567" i="1"/>
  <c r="AR112567" i="1"/>
  <c r="AH112568" i="1"/>
  <c r="AI112568" i="1"/>
  <c r="AJ112568" i="1"/>
  <c r="AK112568" i="1"/>
  <c r="AL112568" i="1"/>
  <c r="AM112568" i="1"/>
  <c r="AN112568" i="1"/>
  <c r="AO112568" i="1"/>
  <c r="AP112568" i="1"/>
  <c r="AQ112568" i="1"/>
  <c r="AR112568" i="1"/>
  <c r="AH112569" i="1"/>
  <c r="AI112569" i="1"/>
  <c r="AJ112569" i="1"/>
  <c r="AK112569" i="1"/>
  <c r="AL112569" i="1"/>
  <c r="AM112569" i="1"/>
  <c r="AN112569" i="1"/>
  <c r="AO112569" i="1"/>
  <c r="AP112569" i="1"/>
  <c r="AQ112569" i="1"/>
  <c r="AR112569" i="1"/>
  <c r="AH112570" i="1"/>
  <c r="AI112570" i="1"/>
  <c r="AJ112570" i="1"/>
  <c r="AK112570" i="1"/>
  <c r="AL112570" i="1"/>
  <c r="AM112570" i="1"/>
  <c r="AN112570" i="1"/>
  <c r="AO112570" i="1"/>
  <c r="AP112570" i="1"/>
  <c r="AQ112570" i="1"/>
  <c r="AR112570" i="1"/>
  <c r="AH112571" i="1"/>
  <c r="AI112571" i="1"/>
  <c r="AJ112571" i="1"/>
  <c r="AK112571" i="1"/>
  <c r="AL112571" i="1"/>
  <c r="AM112571" i="1"/>
  <c r="AN112571" i="1"/>
  <c r="AO112571" i="1"/>
  <c r="AP112571" i="1"/>
  <c r="AQ112571" i="1"/>
  <c r="AR112571" i="1"/>
  <c r="AH112572" i="1"/>
  <c r="AI112572" i="1"/>
  <c r="AJ112572" i="1"/>
  <c r="AK112572" i="1"/>
  <c r="AL112572" i="1"/>
  <c r="AM112572" i="1"/>
  <c r="AN112572" i="1"/>
  <c r="AO112572" i="1"/>
  <c r="AP112572" i="1"/>
  <c r="AQ112572" i="1"/>
  <c r="AR112572" i="1"/>
  <c r="AH112573" i="1"/>
  <c r="AI112573" i="1"/>
  <c r="AJ112573" i="1"/>
  <c r="AK112573" i="1"/>
  <c r="AL112573" i="1"/>
  <c r="AM112573" i="1"/>
  <c r="AN112573" i="1"/>
  <c r="AO112573" i="1"/>
  <c r="AP112573" i="1"/>
  <c r="AQ112573" i="1"/>
  <c r="AR112573" i="1"/>
  <c r="AH112574" i="1"/>
  <c r="AI112574" i="1"/>
  <c r="AJ112574" i="1"/>
  <c r="AK112574" i="1"/>
  <c r="AL112574" i="1"/>
  <c r="AM112574" i="1"/>
  <c r="AN112574" i="1"/>
  <c r="AO112574" i="1"/>
  <c r="AP112574" i="1"/>
  <c r="AQ112574" i="1"/>
  <c r="AR112574" i="1"/>
  <c r="AH112575" i="1"/>
  <c r="AI112575" i="1"/>
  <c r="AJ112575" i="1"/>
  <c r="AK112575" i="1"/>
  <c r="AL112575" i="1"/>
  <c r="AM112575" i="1"/>
  <c r="AN112575" i="1"/>
  <c r="AO112575" i="1"/>
  <c r="AP112575" i="1"/>
  <c r="AQ112575" i="1"/>
  <c r="AR112575" i="1"/>
  <c r="AH112576" i="1"/>
  <c r="AI112576" i="1"/>
  <c r="AJ112576" i="1"/>
  <c r="AK112576" i="1"/>
  <c r="AL112576" i="1"/>
  <c r="AM112576" i="1"/>
  <c r="AN112576" i="1"/>
  <c r="AO112576" i="1"/>
  <c r="AP112576" i="1"/>
  <c r="AQ112576" i="1"/>
  <c r="AR112576" i="1"/>
  <c r="AH112577" i="1"/>
  <c r="AI112577" i="1"/>
  <c r="AJ112577" i="1"/>
  <c r="AK112577" i="1"/>
  <c r="AL112577" i="1"/>
  <c r="AM112577" i="1"/>
  <c r="AN112577" i="1"/>
  <c r="AO112577" i="1"/>
  <c r="AP112577" i="1"/>
  <c r="AQ112577" i="1"/>
  <c r="AR112577" i="1"/>
  <c r="AH112578" i="1"/>
  <c r="AI112578" i="1"/>
  <c r="AJ112578" i="1"/>
  <c r="AK112578" i="1"/>
  <c r="AL112578" i="1"/>
  <c r="AM112578" i="1"/>
  <c r="AN112578" i="1"/>
  <c r="AO112578" i="1"/>
  <c r="AP112578" i="1"/>
  <c r="AQ112578" i="1"/>
  <c r="AR112578" i="1"/>
  <c r="AH112579" i="1"/>
  <c r="AI112579" i="1"/>
  <c r="AJ112579" i="1"/>
  <c r="AK112579" i="1"/>
  <c r="AL112579" i="1"/>
  <c r="AM112579" i="1"/>
  <c r="AN112579" i="1"/>
  <c r="AO112579" i="1"/>
  <c r="AP112579" i="1"/>
  <c r="AQ112579" i="1"/>
  <c r="AR112579" i="1"/>
  <c r="AH112580" i="1"/>
  <c r="AI112580" i="1"/>
  <c r="AJ112580" i="1"/>
  <c r="AK112580" i="1"/>
  <c r="AL112580" i="1"/>
  <c r="AM112580" i="1"/>
  <c r="AN112580" i="1"/>
  <c r="AO112580" i="1"/>
  <c r="AP112580" i="1"/>
  <c r="AQ112580" i="1"/>
  <c r="AR112580" i="1"/>
  <c r="AH112581" i="1"/>
  <c r="AI112581" i="1"/>
  <c r="AJ112581" i="1"/>
  <c r="AK112581" i="1"/>
  <c r="AL112581" i="1"/>
  <c r="AM112581" i="1"/>
  <c r="AN112581" i="1"/>
  <c r="AO112581" i="1"/>
  <c r="AP112581" i="1"/>
  <c r="AQ112581" i="1"/>
  <c r="AR112581" i="1"/>
  <c r="AH112582" i="1"/>
  <c r="AI112582" i="1"/>
  <c r="AJ112582" i="1"/>
  <c r="AK112582" i="1"/>
  <c r="AL112582" i="1"/>
  <c r="AM112582" i="1"/>
  <c r="AN112582" i="1"/>
  <c r="AO112582" i="1"/>
  <c r="AP112582" i="1"/>
  <c r="AQ112582" i="1"/>
  <c r="AR112582" i="1"/>
  <c r="AH112583" i="1"/>
  <c r="AI112583" i="1"/>
  <c r="AJ112583" i="1"/>
  <c r="AK112583" i="1"/>
  <c r="AL112583" i="1"/>
  <c r="AM112583" i="1"/>
  <c r="AN112583" i="1"/>
  <c r="AO112583" i="1"/>
  <c r="AP112583" i="1"/>
  <c r="AQ112583" i="1"/>
  <c r="AR112583" i="1"/>
  <c r="AH112584" i="1"/>
  <c r="AI112584" i="1"/>
  <c r="AJ112584" i="1"/>
  <c r="AK112584" i="1"/>
  <c r="AL112584" i="1"/>
  <c r="AM112584" i="1"/>
  <c r="AN112584" i="1"/>
  <c r="AO112584" i="1"/>
  <c r="AP112584" i="1"/>
  <c r="AQ112584" i="1"/>
  <c r="AR112584" i="1"/>
  <c r="AH112585" i="1"/>
  <c r="AI112585" i="1"/>
  <c r="AJ112585" i="1"/>
  <c r="AK112585" i="1"/>
  <c r="AL112585" i="1"/>
  <c r="AM112585" i="1"/>
  <c r="AN112585" i="1"/>
  <c r="AO112585" i="1"/>
  <c r="AP112585" i="1"/>
  <c r="AQ112585" i="1"/>
  <c r="AR112585" i="1"/>
  <c r="AH112586" i="1"/>
  <c r="AI112586" i="1"/>
  <c r="AJ112586" i="1"/>
  <c r="AK112586" i="1"/>
  <c r="AL112586" i="1"/>
  <c r="AM112586" i="1"/>
  <c r="AN112586" i="1"/>
  <c r="AO112586" i="1"/>
  <c r="AP112586" i="1"/>
  <c r="AQ112586" i="1"/>
  <c r="AR112586" i="1"/>
  <c r="AH112587" i="1"/>
  <c r="AI112587" i="1"/>
  <c r="AJ112587" i="1"/>
  <c r="AK112587" i="1"/>
  <c r="AL112587" i="1"/>
  <c r="AM112587" i="1"/>
  <c r="AN112587" i="1"/>
  <c r="AO112587" i="1"/>
  <c r="AP112587" i="1"/>
  <c r="AQ112587" i="1"/>
  <c r="AR112587" i="1"/>
  <c r="AH112588" i="1"/>
  <c r="AI112588" i="1"/>
  <c r="AJ112588" i="1"/>
  <c r="AK112588" i="1"/>
  <c r="AL112588" i="1"/>
  <c r="AM112588" i="1"/>
  <c r="AN112588" i="1"/>
  <c r="AO112588" i="1"/>
  <c r="AP112588" i="1"/>
  <c r="AQ112588" i="1"/>
  <c r="AR112588" i="1"/>
  <c r="AH112589" i="1"/>
  <c r="AI112589" i="1"/>
  <c r="AJ112589" i="1"/>
  <c r="AK112589" i="1"/>
  <c r="AL112589" i="1"/>
  <c r="AM112589" i="1"/>
  <c r="AN112589" i="1"/>
  <c r="AO112589" i="1"/>
  <c r="AP112589" i="1"/>
  <c r="AQ112589" i="1"/>
  <c r="AR112589" i="1"/>
  <c r="AH112590" i="1"/>
  <c r="AI112590" i="1"/>
  <c r="AJ112590" i="1"/>
  <c r="AK112590" i="1"/>
  <c r="AL112590" i="1"/>
  <c r="AM112590" i="1"/>
  <c r="AN112590" i="1"/>
  <c r="AO112590" i="1"/>
  <c r="AP112590" i="1"/>
  <c r="AQ112590" i="1"/>
  <c r="AR112590" i="1"/>
  <c r="AH112591" i="1"/>
  <c r="AI112591" i="1"/>
  <c r="AJ112591" i="1"/>
  <c r="AK112591" i="1"/>
  <c r="AL112591" i="1"/>
  <c r="AM112591" i="1"/>
  <c r="AN112591" i="1"/>
  <c r="AO112591" i="1"/>
  <c r="AP112591" i="1"/>
  <c r="AQ112591" i="1"/>
  <c r="AR112591" i="1"/>
  <c r="AH112592" i="1"/>
  <c r="AI112592" i="1"/>
  <c r="AJ112592" i="1"/>
  <c r="AK112592" i="1"/>
  <c r="AL112592" i="1"/>
  <c r="AM112592" i="1"/>
  <c r="AN112592" i="1"/>
  <c r="AO112592" i="1"/>
  <c r="AP112592" i="1"/>
  <c r="AQ112592" i="1"/>
  <c r="AR112592" i="1"/>
  <c r="AH112593" i="1"/>
  <c r="AI112593" i="1"/>
  <c r="AJ112593" i="1"/>
  <c r="AK112593" i="1"/>
  <c r="AL112593" i="1"/>
  <c r="AM112593" i="1"/>
  <c r="AN112593" i="1"/>
  <c r="AO112593" i="1"/>
  <c r="AP112593" i="1"/>
  <c r="AQ112593" i="1"/>
  <c r="AR112593" i="1"/>
  <c r="AH112594" i="1"/>
  <c r="AI112594" i="1"/>
  <c r="AJ112594" i="1"/>
  <c r="AK112594" i="1"/>
  <c r="AL112594" i="1"/>
  <c r="AM112594" i="1"/>
  <c r="AN112594" i="1"/>
  <c r="AO112594" i="1"/>
  <c r="AP112594" i="1"/>
  <c r="AQ112594" i="1"/>
  <c r="AR112594" i="1"/>
  <c r="AH112595" i="1"/>
  <c r="AI112595" i="1"/>
  <c r="AJ112595" i="1"/>
  <c r="AK112595" i="1"/>
  <c r="AL112595" i="1"/>
  <c r="AM112595" i="1"/>
  <c r="AN112595" i="1"/>
  <c r="AO112595" i="1"/>
  <c r="AP112595" i="1"/>
  <c r="AQ112595" i="1"/>
  <c r="AR112595" i="1"/>
  <c r="AH112596" i="1"/>
  <c r="AI112596" i="1"/>
  <c r="AJ112596" i="1"/>
  <c r="AK112596" i="1"/>
  <c r="AL112596" i="1"/>
  <c r="AM112596" i="1"/>
  <c r="AN112596" i="1"/>
  <c r="AO112596" i="1"/>
  <c r="AP112596" i="1"/>
  <c r="AQ112596" i="1"/>
  <c r="AR112596" i="1"/>
  <c r="AH112597" i="1"/>
  <c r="AI112597" i="1"/>
  <c r="AJ112597" i="1"/>
  <c r="AK112597" i="1"/>
  <c r="AL112597" i="1"/>
  <c r="AM112597" i="1"/>
  <c r="AN112597" i="1"/>
  <c r="AO112597" i="1"/>
  <c r="AP112597" i="1"/>
  <c r="AQ112597" i="1"/>
  <c r="AR112597" i="1"/>
  <c r="AH112598" i="1"/>
  <c r="AI112598" i="1"/>
  <c r="AJ112598" i="1"/>
  <c r="AK112598" i="1"/>
  <c r="AL112598" i="1"/>
  <c r="AM112598" i="1"/>
  <c r="AN112598" i="1"/>
  <c r="AO112598" i="1"/>
  <c r="AP112598" i="1"/>
  <c r="AQ112598" i="1"/>
  <c r="AR112598" i="1"/>
  <c r="AH112599" i="1"/>
  <c r="AI112599" i="1"/>
  <c r="AJ112599" i="1"/>
  <c r="AK112599" i="1"/>
  <c r="AL112599" i="1"/>
  <c r="AM112599" i="1"/>
  <c r="AN112599" i="1"/>
  <c r="AO112599" i="1"/>
  <c r="AP112599" i="1"/>
  <c r="AQ112599" i="1"/>
  <c r="AR112599" i="1"/>
  <c r="AH112600" i="1"/>
  <c r="AI112600" i="1"/>
  <c r="AJ112600" i="1"/>
  <c r="AK112600" i="1"/>
  <c r="AL112600" i="1"/>
  <c r="AM112600" i="1"/>
  <c r="AN112600" i="1"/>
  <c r="AO112600" i="1"/>
  <c r="AP112600" i="1"/>
  <c r="AQ112600" i="1"/>
  <c r="AR112600" i="1"/>
  <c r="AH112601" i="1"/>
  <c r="AI112601" i="1"/>
  <c r="AJ112601" i="1"/>
  <c r="AK112601" i="1"/>
  <c r="AL112601" i="1"/>
  <c r="AM112601" i="1"/>
  <c r="AN112601" i="1"/>
  <c r="AO112601" i="1"/>
  <c r="AP112601" i="1"/>
  <c r="AQ112601" i="1"/>
  <c r="AR112601" i="1"/>
  <c r="AH112602" i="1"/>
  <c r="AI112602" i="1"/>
  <c r="AJ112602" i="1"/>
  <c r="AK112602" i="1"/>
  <c r="AL112602" i="1"/>
  <c r="AM112602" i="1"/>
  <c r="AN112602" i="1"/>
  <c r="AO112602" i="1"/>
  <c r="AP112602" i="1"/>
  <c r="AQ112602" i="1"/>
  <c r="AR112602" i="1"/>
  <c r="AH112603" i="1"/>
  <c r="AI112603" i="1"/>
  <c r="AJ112603" i="1"/>
  <c r="AK112603" i="1"/>
  <c r="AL112603" i="1"/>
  <c r="AM112603" i="1"/>
  <c r="AN112603" i="1"/>
  <c r="AO112603" i="1"/>
  <c r="AP112603" i="1"/>
  <c r="AQ112603" i="1"/>
  <c r="AR112603" i="1"/>
  <c r="AH112604" i="1"/>
  <c r="AI112604" i="1"/>
  <c r="AJ112604" i="1"/>
  <c r="AK112604" i="1"/>
  <c r="AL112604" i="1"/>
  <c r="AM112604" i="1"/>
  <c r="AN112604" i="1"/>
  <c r="AO112604" i="1"/>
  <c r="AP112604" i="1"/>
  <c r="AQ112604" i="1"/>
  <c r="AR112604" i="1"/>
  <c r="AH112605" i="1"/>
  <c r="AI112605" i="1"/>
  <c r="AJ112605" i="1"/>
  <c r="AK112605" i="1"/>
  <c r="AL112605" i="1"/>
  <c r="AM112605" i="1"/>
  <c r="AN112605" i="1"/>
  <c r="AO112605" i="1"/>
  <c r="AP112605" i="1"/>
  <c r="AQ112605" i="1"/>
  <c r="AR112605" i="1"/>
  <c r="AH112606" i="1"/>
  <c r="AI112606" i="1"/>
  <c r="AJ112606" i="1"/>
  <c r="AK112606" i="1"/>
  <c r="AL112606" i="1"/>
  <c r="AM112606" i="1"/>
  <c r="AN112606" i="1"/>
  <c r="AO112606" i="1"/>
  <c r="AP112606" i="1"/>
  <c r="AQ112606" i="1"/>
  <c r="AR112606" i="1"/>
  <c r="AH112607" i="1"/>
  <c r="AI112607" i="1"/>
  <c r="AJ112607" i="1"/>
  <c r="AK112607" i="1"/>
  <c r="AL112607" i="1"/>
  <c r="AM112607" i="1"/>
  <c r="AN112607" i="1"/>
  <c r="AO112607" i="1"/>
  <c r="AP112607" i="1"/>
  <c r="AQ112607" i="1"/>
  <c r="AR112607" i="1"/>
  <c r="AH112608" i="1"/>
  <c r="AI112608" i="1"/>
  <c r="AJ112608" i="1"/>
  <c r="AK112608" i="1"/>
  <c r="AL112608" i="1"/>
  <c r="AM112608" i="1"/>
  <c r="AN112608" i="1"/>
  <c r="AO112608" i="1"/>
  <c r="AP112608" i="1"/>
  <c r="AQ112608" i="1"/>
  <c r="AR112608" i="1"/>
  <c r="AH112609" i="1"/>
  <c r="AI112609" i="1"/>
  <c r="AJ112609" i="1"/>
  <c r="AK112609" i="1"/>
  <c r="AL112609" i="1"/>
  <c r="AM112609" i="1"/>
  <c r="AN112609" i="1"/>
  <c r="AO112609" i="1"/>
  <c r="AP112609" i="1"/>
  <c r="AQ112609" i="1"/>
  <c r="AR112609" i="1"/>
  <c r="AH112610" i="1"/>
  <c r="AI112610" i="1"/>
  <c r="AJ112610" i="1"/>
  <c r="AK112610" i="1"/>
  <c r="AL112610" i="1"/>
  <c r="AM112610" i="1"/>
  <c r="AN112610" i="1"/>
  <c r="AO112610" i="1"/>
  <c r="AP112610" i="1"/>
  <c r="AQ112610" i="1"/>
  <c r="AR112610" i="1"/>
  <c r="AH112611" i="1"/>
  <c r="AI112611" i="1"/>
  <c r="AJ112611" i="1"/>
  <c r="AK112611" i="1"/>
  <c r="AL112611" i="1"/>
  <c r="AM112611" i="1"/>
  <c r="AN112611" i="1"/>
  <c r="AO112611" i="1"/>
  <c r="AP112611" i="1"/>
  <c r="AQ112611" i="1"/>
  <c r="AR112611" i="1"/>
  <c r="AH112612" i="1"/>
  <c r="AI112612" i="1"/>
  <c r="AJ112612" i="1"/>
  <c r="AK112612" i="1"/>
  <c r="AL112612" i="1"/>
  <c r="AM112612" i="1"/>
  <c r="AN112612" i="1"/>
  <c r="AO112612" i="1"/>
  <c r="AP112612" i="1"/>
  <c r="AQ112612" i="1"/>
  <c r="AR112612" i="1"/>
  <c r="AH112613" i="1"/>
  <c r="AI112613" i="1"/>
  <c r="AJ112613" i="1"/>
  <c r="AK112613" i="1"/>
  <c r="AL112613" i="1"/>
  <c r="AM112613" i="1"/>
  <c r="AN112613" i="1"/>
  <c r="AO112613" i="1"/>
  <c r="AP112613" i="1"/>
  <c r="AQ112613" i="1"/>
  <c r="AR112613" i="1"/>
  <c r="AH112614" i="1"/>
  <c r="AI112614" i="1"/>
  <c r="AJ112614" i="1"/>
  <c r="AK112614" i="1"/>
  <c r="AL112614" i="1"/>
  <c r="AM112614" i="1"/>
  <c r="AN112614" i="1"/>
  <c r="AO112614" i="1"/>
  <c r="AP112614" i="1"/>
  <c r="AQ112614" i="1"/>
  <c r="AR112614" i="1"/>
  <c r="AH112615" i="1"/>
  <c r="AI112615" i="1"/>
  <c r="AJ112615" i="1"/>
  <c r="AK112615" i="1"/>
  <c r="AL112615" i="1"/>
  <c r="AM112615" i="1"/>
  <c r="AN112615" i="1"/>
  <c r="AO112615" i="1"/>
  <c r="AP112615" i="1"/>
  <c r="AQ112615" i="1"/>
  <c r="AR112615" i="1"/>
  <c r="AH112616" i="1"/>
  <c r="AI112616" i="1"/>
  <c r="AJ112616" i="1"/>
  <c r="AK112616" i="1"/>
  <c r="AL112616" i="1"/>
  <c r="AM112616" i="1"/>
  <c r="AN112616" i="1"/>
  <c r="AO112616" i="1"/>
  <c r="AP112616" i="1"/>
  <c r="AQ112616" i="1"/>
  <c r="AR112616" i="1"/>
  <c r="AH112617" i="1"/>
  <c r="AI112617" i="1"/>
  <c r="AJ112617" i="1"/>
  <c r="AK112617" i="1"/>
  <c r="AL112617" i="1"/>
  <c r="AM112617" i="1"/>
  <c r="AN112617" i="1"/>
  <c r="AO112617" i="1"/>
  <c r="AP112617" i="1"/>
  <c r="AQ112617" i="1"/>
  <c r="AR112617" i="1"/>
  <c r="AH112618" i="1"/>
  <c r="AI112618" i="1"/>
  <c r="AJ112618" i="1"/>
  <c r="AK112618" i="1"/>
  <c r="AL112618" i="1"/>
  <c r="AM112618" i="1"/>
  <c r="AN112618" i="1"/>
  <c r="AO112618" i="1"/>
  <c r="AP112618" i="1"/>
  <c r="AQ112618" i="1"/>
  <c r="AR112618" i="1"/>
  <c r="AH112619" i="1"/>
  <c r="AI112619" i="1"/>
  <c r="AJ112619" i="1"/>
  <c r="AK112619" i="1"/>
  <c r="AL112619" i="1"/>
  <c r="AM112619" i="1"/>
  <c r="AN112619" i="1"/>
  <c r="AO112619" i="1"/>
  <c r="AP112619" i="1"/>
  <c r="AQ112619" i="1"/>
  <c r="AR112619" i="1"/>
  <c r="AH112620" i="1"/>
  <c r="AI112620" i="1"/>
  <c r="AJ112620" i="1"/>
  <c r="AK112620" i="1"/>
  <c r="AL112620" i="1"/>
  <c r="AM112620" i="1"/>
  <c r="AN112620" i="1"/>
  <c r="AO112620" i="1"/>
  <c r="AP112620" i="1"/>
  <c r="AQ112620" i="1"/>
  <c r="AR112620" i="1"/>
  <c r="AH112621" i="1"/>
  <c r="AI112621" i="1"/>
  <c r="AJ112621" i="1"/>
  <c r="AK112621" i="1"/>
  <c r="AL112621" i="1"/>
  <c r="AM112621" i="1"/>
  <c r="AN112621" i="1"/>
  <c r="AO112621" i="1"/>
  <c r="AP112621" i="1"/>
  <c r="AQ112621" i="1"/>
  <c r="AR112621" i="1"/>
  <c r="AH112622" i="1"/>
  <c r="AI112622" i="1"/>
  <c r="AJ112622" i="1"/>
  <c r="AK112622" i="1"/>
  <c r="AL112622" i="1"/>
  <c r="AM112622" i="1"/>
  <c r="AN112622" i="1"/>
  <c r="AO112622" i="1"/>
  <c r="AP112622" i="1"/>
  <c r="AQ112622" i="1"/>
  <c r="AR112622" i="1"/>
  <c r="AH112623" i="1"/>
  <c r="AI112623" i="1"/>
  <c r="AJ112623" i="1"/>
  <c r="AK112623" i="1"/>
  <c r="AL112623" i="1"/>
  <c r="AM112623" i="1"/>
  <c r="AN112623" i="1"/>
  <c r="AO112623" i="1"/>
  <c r="AP112623" i="1"/>
  <c r="AQ112623" i="1"/>
  <c r="AR112623" i="1"/>
  <c r="AH112624" i="1"/>
  <c r="AI112624" i="1"/>
  <c r="AJ112624" i="1"/>
  <c r="AK112624" i="1"/>
  <c r="AL112624" i="1"/>
  <c r="AM112624" i="1"/>
  <c r="AN112624" i="1"/>
  <c r="AO112624" i="1"/>
  <c r="AP112624" i="1"/>
  <c r="AQ112624" i="1"/>
  <c r="AR112624" i="1"/>
  <c r="AH112625" i="1"/>
  <c r="AI112625" i="1"/>
  <c r="AJ112625" i="1"/>
  <c r="AK112625" i="1"/>
  <c r="AL112625" i="1"/>
  <c r="AM112625" i="1"/>
  <c r="AN112625" i="1"/>
  <c r="AO112625" i="1"/>
  <c r="AP112625" i="1"/>
  <c r="AQ112625" i="1"/>
  <c r="AR112625" i="1"/>
  <c r="AH112626" i="1"/>
  <c r="AI112626" i="1"/>
  <c r="AJ112626" i="1"/>
  <c r="AK112626" i="1"/>
  <c r="AL112626" i="1"/>
  <c r="AM112626" i="1"/>
  <c r="AN112626" i="1"/>
  <c r="AO112626" i="1"/>
  <c r="AP112626" i="1"/>
  <c r="AQ112626" i="1"/>
  <c r="AR112626" i="1"/>
  <c r="AH112627" i="1"/>
  <c r="AI112627" i="1"/>
  <c r="AJ112627" i="1"/>
  <c r="AK112627" i="1"/>
  <c r="AL112627" i="1"/>
  <c r="AM112627" i="1"/>
  <c r="AN112627" i="1"/>
  <c r="AO112627" i="1"/>
  <c r="AP112627" i="1"/>
  <c r="AQ112627" i="1"/>
  <c r="AR112627" i="1"/>
  <c r="AH112628" i="1"/>
  <c r="AI112628" i="1"/>
  <c r="AJ112628" i="1"/>
  <c r="AK112628" i="1"/>
  <c r="AL112628" i="1"/>
  <c r="AM112628" i="1"/>
  <c r="AN112628" i="1"/>
  <c r="AO112628" i="1"/>
  <c r="AP112628" i="1"/>
  <c r="AQ112628" i="1"/>
  <c r="AR112628" i="1"/>
  <c r="AH112629" i="1"/>
  <c r="AI112629" i="1"/>
  <c r="AJ112629" i="1"/>
  <c r="AK112629" i="1"/>
  <c r="AL112629" i="1"/>
  <c r="AM112629" i="1"/>
  <c r="AN112629" i="1"/>
  <c r="AO112629" i="1"/>
  <c r="AP112629" i="1"/>
  <c r="AQ112629" i="1"/>
  <c r="AR112629" i="1"/>
  <c r="AH112630" i="1"/>
  <c r="AI112630" i="1"/>
  <c r="AJ112630" i="1"/>
  <c r="AK112630" i="1"/>
  <c r="AL112630" i="1"/>
  <c r="AM112630" i="1"/>
  <c r="AN112630" i="1"/>
  <c r="AO112630" i="1"/>
  <c r="AP112630" i="1"/>
  <c r="AQ112630" i="1"/>
  <c r="AR112630" i="1"/>
  <c r="AH112631" i="1"/>
  <c r="AI112631" i="1"/>
  <c r="AJ112631" i="1"/>
  <c r="AK112631" i="1"/>
  <c r="AL112631" i="1"/>
  <c r="AM112631" i="1"/>
  <c r="AN112631" i="1"/>
  <c r="AO112631" i="1"/>
  <c r="AP112631" i="1"/>
  <c r="AQ112631" i="1"/>
  <c r="AR112631" i="1"/>
  <c r="AH112632" i="1"/>
  <c r="AI112632" i="1"/>
  <c r="AJ112632" i="1"/>
  <c r="AK112632" i="1"/>
  <c r="AL112632" i="1"/>
  <c r="AM112632" i="1"/>
  <c r="AN112632" i="1"/>
  <c r="AO112632" i="1"/>
  <c r="AP112632" i="1"/>
  <c r="AQ112632" i="1"/>
  <c r="AR112632" i="1"/>
  <c r="AH112633" i="1"/>
  <c r="AI112633" i="1"/>
  <c r="AJ112633" i="1"/>
  <c r="AK112633" i="1"/>
  <c r="AL112633" i="1"/>
  <c r="AM112633" i="1"/>
  <c r="AN112633" i="1"/>
  <c r="AO112633" i="1"/>
  <c r="AP112633" i="1"/>
  <c r="AQ112633" i="1"/>
  <c r="AR112633" i="1"/>
  <c r="AH112634" i="1"/>
  <c r="AI112634" i="1"/>
  <c r="AJ112634" i="1"/>
  <c r="AK112634" i="1"/>
  <c r="AL112634" i="1"/>
  <c r="AM112634" i="1"/>
  <c r="AN112634" i="1"/>
  <c r="AO112634" i="1"/>
  <c r="AP112634" i="1"/>
  <c r="AQ112634" i="1"/>
  <c r="AR112634" i="1"/>
  <c r="AH112635" i="1"/>
  <c r="AI112635" i="1"/>
  <c r="AJ112635" i="1"/>
  <c r="AK112635" i="1"/>
  <c r="AL112635" i="1"/>
  <c r="AM112635" i="1"/>
  <c r="AN112635" i="1"/>
  <c r="AO112635" i="1"/>
  <c r="AP112635" i="1"/>
  <c r="AQ112635" i="1"/>
  <c r="AR112635" i="1"/>
  <c r="AH112636" i="1"/>
  <c r="AI112636" i="1"/>
  <c r="AJ112636" i="1"/>
  <c r="AK112636" i="1"/>
  <c r="AL112636" i="1"/>
  <c r="AM112636" i="1"/>
  <c r="AN112636" i="1"/>
  <c r="AO112636" i="1"/>
  <c r="AP112636" i="1"/>
  <c r="AQ112636" i="1"/>
  <c r="AR112636" i="1"/>
  <c r="AH112637" i="1"/>
  <c r="AI112637" i="1"/>
  <c r="AJ112637" i="1"/>
  <c r="AK112637" i="1"/>
  <c r="AL112637" i="1"/>
  <c r="AM112637" i="1"/>
  <c r="AN112637" i="1"/>
  <c r="AO112637" i="1"/>
  <c r="AP112637" i="1"/>
  <c r="AQ112637" i="1"/>
  <c r="AR112637" i="1"/>
  <c r="AH112638" i="1"/>
  <c r="AI112638" i="1"/>
  <c r="AJ112638" i="1"/>
  <c r="AK112638" i="1"/>
  <c r="AL112638" i="1"/>
  <c r="AM112638" i="1"/>
  <c r="AN112638" i="1"/>
  <c r="AO112638" i="1"/>
  <c r="AP112638" i="1"/>
  <c r="AQ112638" i="1"/>
  <c r="AR112638" i="1"/>
  <c r="AH112639" i="1"/>
  <c r="AI112639" i="1"/>
  <c r="AJ112639" i="1"/>
  <c r="AK112639" i="1"/>
  <c r="AL112639" i="1"/>
  <c r="AM112639" i="1"/>
  <c r="AN112639" i="1"/>
  <c r="AO112639" i="1"/>
  <c r="AP112639" i="1"/>
  <c r="AQ112639" i="1"/>
  <c r="AR112639" i="1"/>
  <c r="AH112640" i="1"/>
  <c r="AI112640" i="1"/>
  <c r="AJ112640" i="1"/>
  <c r="AK112640" i="1"/>
  <c r="AL112640" i="1"/>
  <c r="AM112640" i="1"/>
  <c r="AN112640" i="1"/>
  <c r="AO112640" i="1"/>
  <c r="AP112640" i="1"/>
  <c r="AQ112640" i="1"/>
  <c r="AR112640" i="1"/>
  <c r="AH112641" i="1"/>
  <c r="AI112641" i="1"/>
  <c r="AJ112641" i="1"/>
  <c r="AK112641" i="1"/>
  <c r="AL112641" i="1"/>
  <c r="AM112641" i="1"/>
  <c r="AN112641" i="1"/>
  <c r="AO112641" i="1"/>
  <c r="AP112641" i="1"/>
  <c r="AQ112641" i="1"/>
  <c r="AR112641" i="1"/>
  <c r="AH112642" i="1"/>
  <c r="AI112642" i="1"/>
  <c r="AJ112642" i="1"/>
  <c r="AK112642" i="1"/>
  <c r="AL112642" i="1"/>
  <c r="AM112642" i="1"/>
  <c r="AN112642" i="1"/>
  <c r="AO112642" i="1"/>
  <c r="AP112642" i="1"/>
  <c r="AQ112642" i="1"/>
  <c r="AR112642" i="1"/>
  <c r="AH112643" i="1"/>
  <c r="AI112643" i="1"/>
  <c r="AJ112643" i="1"/>
  <c r="AK112643" i="1"/>
  <c r="AL112643" i="1"/>
  <c r="AM112643" i="1"/>
  <c r="AN112643" i="1"/>
  <c r="AO112643" i="1"/>
  <c r="AP112643" i="1"/>
  <c r="AQ112643" i="1"/>
  <c r="AR112643" i="1"/>
  <c r="AH112644" i="1"/>
  <c r="AI112644" i="1"/>
  <c r="AJ112644" i="1"/>
  <c r="AK112644" i="1"/>
  <c r="AL112644" i="1"/>
  <c r="AM112644" i="1"/>
  <c r="AN112644" i="1"/>
  <c r="AO112644" i="1"/>
  <c r="AP112644" i="1"/>
  <c r="AQ112644" i="1"/>
  <c r="AR112644" i="1"/>
  <c r="AH112645" i="1"/>
  <c r="AI112645" i="1"/>
  <c r="AJ112645" i="1"/>
  <c r="AK112645" i="1"/>
  <c r="AL112645" i="1"/>
  <c r="AM112645" i="1"/>
  <c r="AN112645" i="1"/>
  <c r="AO112645" i="1"/>
  <c r="AP112645" i="1"/>
  <c r="AQ112645" i="1"/>
  <c r="AR112645" i="1"/>
  <c r="AH112646" i="1"/>
  <c r="AI112646" i="1"/>
  <c r="AJ112646" i="1"/>
  <c r="AK112646" i="1"/>
  <c r="AL112646" i="1"/>
  <c r="AM112646" i="1"/>
  <c r="AN112646" i="1"/>
  <c r="AO112646" i="1"/>
  <c r="AP112646" i="1"/>
  <c r="AQ112646" i="1"/>
  <c r="AR112646" i="1"/>
  <c r="AH112647" i="1"/>
  <c r="AI112647" i="1"/>
  <c r="AJ112647" i="1"/>
  <c r="AK112647" i="1"/>
  <c r="AL112647" i="1"/>
  <c r="AM112647" i="1"/>
  <c r="AN112647" i="1"/>
  <c r="AO112647" i="1"/>
  <c r="AP112647" i="1"/>
  <c r="AQ112647" i="1"/>
  <c r="AR112647" i="1"/>
  <c r="AH112648" i="1"/>
  <c r="AI112648" i="1"/>
  <c r="AJ112648" i="1"/>
  <c r="AK112648" i="1"/>
  <c r="AL112648" i="1"/>
  <c r="AM112648" i="1"/>
  <c r="AN112648" i="1"/>
  <c r="AO112648" i="1"/>
  <c r="AP112648" i="1"/>
  <c r="AQ112648" i="1"/>
  <c r="AR112648" i="1"/>
  <c r="AH112649" i="1"/>
  <c r="AI112649" i="1"/>
  <c r="AJ112649" i="1"/>
  <c r="AK112649" i="1"/>
  <c r="AL112649" i="1"/>
  <c r="AM112649" i="1"/>
  <c r="AN112649" i="1"/>
  <c r="AO112649" i="1"/>
  <c r="AP112649" i="1"/>
  <c r="AQ112649" i="1"/>
  <c r="AR112649" i="1"/>
  <c r="AH112650" i="1"/>
  <c r="AI112650" i="1"/>
  <c r="AJ112650" i="1"/>
  <c r="AK112650" i="1"/>
  <c r="AL112650" i="1"/>
  <c r="AM112650" i="1"/>
  <c r="AN112650" i="1"/>
  <c r="AO112650" i="1"/>
  <c r="AP112650" i="1"/>
  <c r="AQ112650" i="1"/>
  <c r="AR112650" i="1"/>
  <c r="AH112651" i="1"/>
  <c r="AI112651" i="1"/>
  <c r="AJ112651" i="1"/>
  <c r="AK112651" i="1"/>
  <c r="AL112651" i="1"/>
  <c r="AM112651" i="1"/>
  <c r="AN112651" i="1"/>
  <c r="AO112651" i="1"/>
  <c r="AP112651" i="1"/>
  <c r="AQ112651" i="1"/>
  <c r="AR112651" i="1"/>
  <c r="AH112652" i="1"/>
  <c r="AI112652" i="1"/>
  <c r="AJ112652" i="1"/>
  <c r="AK112652" i="1"/>
  <c r="AL112652" i="1"/>
  <c r="AM112652" i="1"/>
  <c r="AN112652" i="1"/>
  <c r="AO112652" i="1"/>
  <c r="AP112652" i="1"/>
  <c r="AQ112652" i="1"/>
  <c r="AR112652" i="1"/>
  <c r="AH112653" i="1"/>
  <c r="AI112653" i="1"/>
  <c r="AJ112653" i="1"/>
  <c r="AK112653" i="1"/>
  <c r="AL112653" i="1"/>
  <c r="AM112653" i="1"/>
  <c r="AN112653" i="1"/>
  <c r="AO112653" i="1"/>
  <c r="AP112653" i="1"/>
  <c r="AQ112653" i="1"/>
  <c r="AR112653" i="1"/>
  <c r="AH112654" i="1"/>
  <c r="AI112654" i="1"/>
  <c r="AJ112654" i="1"/>
  <c r="AK112654" i="1"/>
  <c r="AL112654" i="1"/>
  <c r="AM112654" i="1"/>
  <c r="AN112654" i="1"/>
  <c r="AO112654" i="1"/>
  <c r="AP112654" i="1"/>
  <c r="AQ112654" i="1"/>
  <c r="AR112654" i="1"/>
  <c r="AH112655" i="1"/>
  <c r="AI112655" i="1"/>
  <c r="AJ112655" i="1"/>
  <c r="AK112655" i="1"/>
  <c r="AL112655" i="1"/>
  <c r="AM112655" i="1"/>
  <c r="AN112655" i="1"/>
  <c r="AO112655" i="1"/>
  <c r="AP112655" i="1"/>
  <c r="AQ112655" i="1"/>
  <c r="AR112655" i="1"/>
  <c r="AH112656" i="1"/>
  <c r="AI112656" i="1"/>
  <c r="AJ112656" i="1"/>
  <c r="AK112656" i="1"/>
  <c r="AL112656" i="1"/>
  <c r="AM112656" i="1"/>
  <c r="AN112656" i="1"/>
  <c r="AO112656" i="1"/>
  <c r="AP112656" i="1"/>
  <c r="AQ112656" i="1"/>
  <c r="AR112656" i="1"/>
  <c r="AH112657" i="1"/>
  <c r="AI112657" i="1"/>
  <c r="AJ112657" i="1"/>
  <c r="AK112657" i="1"/>
  <c r="AL112657" i="1"/>
  <c r="AM112657" i="1"/>
  <c r="AN112657" i="1"/>
  <c r="AO112657" i="1"/>
  <c r="AP112657" i="1"/>
  <c r="AQ112657" i="1"/>
  <c r="AR112657" i="1"/>
  <c r="AH112658" i="1"/>
  <c r="AI112658" i="1"/>
  <c r="AJ112658" i="1"/>
  <c r="AK112658" i="1"/>
  <c r="AL112658" i="1"/>
  <c r="AM112658" i="1"/>
  <c r="AN112658" i="1"/>
  <c r="AO112658" i="1"/>
  <c r="AP112658" i="1"/>
  <c r="AQ112658" i="1"/>
  <c r="AR112658" i="1"/>
  <c r="AH112659" i="1"/>
  <c r="AI112659" i="1"/>
  <c r="AJ112659" i="1"/>
  <c r="AK112659" i="1"/>
  <c r="AL112659" i="1"/>
  <c r="AM112659" i="1"/>
  <c r="AN112659" i="1"/>
  <c r="AO112659" i="1"/>
  <c r="AP112659" i="1"/>
  <c r="AQ112659" i="1"/>
  <c r="AR112659" i="1"/>
  <c r="AH112660" i="1"/>
  <c r="AI112660" i="1"/>
  <c r="AJ112660" i="1"/>
  <c r="AK112660" i="1"/>
  <c r="AL112660" i="1"/>
  <c r="AM112660" i="1"/>
  <c r="AN112660" i="1"/>
  <c r="AO112660" i="1"/>
  <c r="AP112660" i="1"/>
  <c r="AQ112660" i="1"/>
  <c r="AR112660" i="1"/>
  <c r="AH112661" i="1"/>
  <c r="AI112661" i="1"/>
  <c r="AJ112661" i="1"/>
  <c r="AK112661" i="1"/>
  <c r="AL112661" i="1"/>
  <c r="AM112661" i="1"/>
  <c r="AN112661" i="1"/>
  <c r="AO112661" i="1"/>
  <c r="AP112661" i="1"/>
  <c r="AQ112661" i="1"/>
  <c r="AR112661" i="1"/>
  <c r="AH112662" i="1"/>
  <c r="AI112662" i="1"/>
  <c r="AJ112662" i="1"/>
  <c r="AK112662" i="1"/>
  <c r="AL112662" i="1"/>
  <c r="AM112662" i="1"/>
  <c r="AN112662" i="1"/>
  <c r="AO112662" i="1"/>
  <c r="AP112662" i="1"/>
  <c r="AQ112662" i="1"/>
  <c r="AR112662" i="1"/>
  <c r="AH112663" i="1"/>
  <c r="AI112663" i="1"/>
  <c r="AJ112663" i="1"/>
  <c r="AK112663" i="1"/>
  <c r="AL112663" i="1"/>
  <c r="AM112663" i="1"/>
  <c r="AN112663" i="1"/>
  <c r="AO112663" i="1"/>
  <c r="AP112663" i="1"/>
  <c r="AQ112663" i="1"/>
  <c r="AR112663" i="1"/>
  <c r="AH112664" i="1"/>
  <c r="AI112664" i="1"/>
  <c r="AJ112664" i="1"/>
  <c r="AK112664" i="1"/>
  <c r="AL112664" i="1"/>
  <c r="AM112664" i="1"/>
  <c r="AN112664" i="1"/>
  <c r="AO112664" i="1"/>
  <c r="AP112664" i="1"/>
  <c r="AQ112664" i="1"/>
  <c r="AR112664" i="1"/>
  <c r="AH112665" i="1"/>
  <c r="AI112665" i="1"/>
  <c r="AJ112665" i="1"/>
  <c r="AK112665" i="1"/>
  <c r="AL112665" i="1"/>
  <c r="AM112665" i="1"/>
  <c r="AN112665" i="1"/>
  <c r="AO112665" i="1"/>
  <c r="AP112665" i="1"/>
  <c r="AQ112665" i="1"/>
  <c r="AR112665" i="1"/>
  <c r="AH112666" i="1"/>
  <c r="AI112666" i="1"/>
  <c r="AJ112666" i="1"/>
  <c r="AK112666" i="1"/>
  <c r="AL112666" i="1"/>
  <c r="AM112666" i="1"/>
  <c r="AN112666" i="1"/>
  <c r="AO112666" i="1"/>
  <c r="AP112666" i="1"/>
  <c r="AQ112666" i="1"/>
  <c r="AR112666" i="1"/>
  <c r="AH112667" i="1"/>
  <c r="AI112667" i="1"/>
  <c r="AJ112667" i="1"/>
  <c r="AK112667" i="1"/>
  <c r="AL112667" i="1"/>
  <c r="AM112667" i="1"/>
  <c r="AN112667" i="1"/>
  <c r="AO112667" i="1"/>
  <c r="AP112667" i="1"/>
  <c r="AQ112667" i="1"/>
  <c r="AR112667" i="1"/>
  <c r="AH112668" i="1"/>
  <c r="AI112668" i="1"/>
  <c r="AJ112668" i="1"/>
  <c r="AK112668" i="1"/>
  <c r="AL112668" i="1"/>
  <c r="AM112668" i="1"/>
  <c r="AN112668" i="1"/>
  <c r="AO112668" i="1"/>
  <c r="AP112668" i="1"/>
  <c r="AQ112668" i="1"/>
  <c r="AR112668" i="1"/>
  <c r="AH112669" i="1"/>
  <c r="AI112669" i="1"/>
  <c r="AJ112669" i="1"/>
  <c r="AK112669" i="1"/>
  <c r="AL112669" i="1"/>
  <c r="AM112669" i="1"/>
  <c r="AN112669" i="1"/>
  <c r="AO112669" i="1"/>
  <c r="AP112669" i="1"/>
  <c r="AQ112669" i="1"/>
  <c r="AR112669" i="1"/>
  <c r="AH112670" i="1"/>
  <c r="AI112670" i="1"/>
  <c r="AJ112670" i="1"/>
  <c r="AK112670" i="1"/>
  <c r="AL112670" i="1"/>
  <c r="AM112670" i="1"/>
  <c r="AN112670" i="1"/>
  <c r="AO112670" i="1"/>
  <c r="AP112670" i="1"/>
  <c r="AQ112670" i="1"/>
  <c r="AR112670" i="1"/>
  <c r="AH112671" i="1"/>
  <c r="AI112671" i="1"/>
  <c r="AJ112671" i="1"/>
  <c r="AK112671" i="1"/>
  <c r="AL112671" i="1"/>
  <c r="AM112671" i="1"/>
  <c r="AN112671" i="1"/>
  <c r="AO112671" i="1"/>
  <c r="AP112671" i="1"/>
  <c r="AQ112671" i="1"/>
  <c r="AR112671" i="1"/>
  <c r="AH112672" i="1"/>
  <c r="AI112672" i="1"/>
  <c r="AJ112672" i="1"/>
  <c r="AK112672" i="1"/>
  <c r="AL112672" i="1"/>
  <c r="AM112672" i="1"/>
  <c r="AN112672" i="1"/>
  <c r="AO112672" i="1"/>
  <c r="AP112672" i="1"/>
  <c r="AQ112672" i="1"/>
  <c r="AR112672" i="1"/>
  <c r="AH112673" i="1"/>
  <c r="AI112673" i="1"/>
  <c r="AJ112673" i="1"/>
  <c r="AK112673" i="1"/>
  <c r="AL112673" i="1"/>
  <c r="AM112673" i="1"/>
  <c r="AN112673" i="1"/>
  <c r="AO112673" i="1"/>
  <c r="AP112673" i="1"/>
  <c r="AQ112673" i="1"/>
  <c r="AR112673" i="1"/>
  <c r="AH112674" i="1"/>
  <c r="AI112674" i="1"/>
  <c r="AJ112674" i="1"/>
  <c r="AK112674" i="1"/>
  <c r="AL112674" i="1"/>
  <c r="AM112674" i="1"/>
  <c r="AN112674" i="1"/>
  <c r="AO112674" i="1"/>
  <c r="AP112674" i="1"/>
  <c r="AQ112674" i="1"/>
  <c r="AR112674" i="1"/>
  <c r="AH112675" i="1"/>
  <c r="AI112675" i="1"/>
  <c r="AJ112675" i="1"/>
  <c r="AK112675" i="1"/>
  <c r="AL112675" i="1"/>
  <c r="AM112675" i="1"/>
  <c r="AN112675" i="1"/>
  <c r="AO112675" i="1"/>
  <c r="AP112675" i="1"/>
  <c r="AQ112675" i="1"/>
  <c r="AR112675" i="1"/>
  <c r="AH112676" i="1"/>
  <c r="AI112676" i="1"/>
  <c r="AJ112676" i="1"/>
  <c r="AK112676" i="1"/>
  <c r="AL112676" i="1"/>
  <c r="AM112676" i="1"/>
  <c r="AN112676" i="1"/>
  <c r="AO112676" i="1"/>
  <c r="AP112676" i="1"/>
  <c r="AQ112676" i="1"/>
  <c r="AR112676" i="1"/>
  <c r="AH112677" i="1"/>
  <c r="AI112677" i="1"/>
  <c r="AJ112677" i="1"/>
  <c r="AK112677" i="1"/>
  <c r="AL112677" i="1"/>
  <c r="AM112677" i="1"/>
  <c r="AN112677" i="1"/>
  <c r="AO112677" i="1"/>
  <c r="AP112677" i="1"/>
  <c r="AQ112677" i="1"/>
  <c r="AR112677" i="1"/>
  <c r="AH112678" i="1"/>
  <c r="AI112678" i="1"/>
  <c r="AJ112678" i="1"/>
  <c r="AK112678" i="1"/>
  <c r="AL112678" i="1"/>
  <c r="AM112678" i="1"/>
  <c r="AN112678" i="1"/>
  <c r="AO112678" i="1"/>
  <c r="AP112678" i="1"/>
  <c r="AQ112678" i="1"/>
  <c r="AR112678" i="1"/>
  <c r="AH112679" i="1"/>
  <c r="AI112679" i="1"/>
  <c r="AJ112679" i="1"/>
  <c r="AK112679" i="1"/>
  <c r="AL112679" i="1"/>
  <c r="AM112679" i="1"/>
  <c r="AN112679" i="1"/>
  <c r="AO112679" i="1"/>
  <c r="AP112679" i="1"/>
  <c r="AQ112679" i="1"/>
  <c r="AR112679" i="1"/>
  <c r="AH112680" i="1"/>
  <c r="AI112680" i="1"/>
  <c r="AJ112680" i="1"/>
  <c r="AK112680" i="1"/>
  <c r="AL112680" i="1"/>
  <c r="AM112680" i="1"/>
  <c r="AN112680" i="1"/>
  <c r="AO112680" i="1"/>
  <c r="AP112680" i="1"/>
  <c r="AQ112680" i="1"/>
  <c r="AR112680" i="1"/>
  <c r="AH112681" i="1"/>
  <c r="AI112681" i="1"/>
  <c r="AJ112681" i="1"/>
  <c r="AK112681" i="1"/>
  <c r="AL112681" i="1"/>
  <c r="AM112681" i="1"/>
  <c r="AN112681" i="1"/>
  <c r="AO112681" i="1"/>
  <c r="AP112681" i="1"/>
  <c r="AQ112681" i="1"/>
  <c r="AR112681" i="1"/>
  <c r="AH112682" i="1"/>
  <c r="AI112682" i="1"/>
  <c r="AJ112682" i="1"/>
  <c r="AK112682" i="1"/>
  <c r="AL112682" i="1"/>
  <c r="AM112682" i="1"/>
  <c r="AN112682" i="1"/>
  <c r="AO112682" i="1"/>
  <c r="AP112682" i="1"/>
  <c r="AQ112682" i="1"/>
  <c r="AR112682" i="1"/>
  <c r="AH112683" i="1"/>
  <c r="AI112683" i="1"/>
  <c r="AJ112683" i="1"/>
  <c r="AK112683" i="1"/>
  <c r="AL112683" i="1"/>
  <c r="AM112683" i="1"/>
  <c r="AN112683" i="1"/>
  <c r="AO112683" i="1"/>
  <c r="AP112683" i="1"/>
  <c r="AQ112683" i="1"/>
  <c r="AR112683" i="1"/>
  <c r="AH112684" i="1"/>
  <c r="AI112684" i="1"/>
  <c r="AJ112684" i="1"/>
  <c r="AK112684" i="1"/>
  <c r="AL112684" i="1"/>
  <c r="AM112684" i="1"/>
  <c r="AN112684" i="1"/>
  <c r="AO112684" i="1"/>
  <c r="AP112684" i="1"/>
  <c r="AQ112684" i="1"/>
  <c r="AR112684" i="1"/>
  <c r="AH112685" i="1"/>
  <c r="AI112685" i="1"/>
  <c r="AJ112685" i="1"/>
  <c r="AK112685" i="1"/>
  <c r="AL112685" i="1"/>
  <c r="AM112685" i="1"/>
  <c r="AN112685" i="1"/>
  <c r="AO112685" i="1"/>
  <c r="AP112685" i="1"/>
  <c r="AQ112685" i="1"/>
  <c r="AR112685" i="1"/>
  <c r="AH112686" i="1"/>
  <c r="AI112686" i="1"/>
  <c r="AJ112686" i="1"/>
  <c r="AK112686" i="1"/>
  <c r="AL112686" i="1"/>
  <c r="AM112686" i="1"/>
  <c r="AN112686" i="1"/>
  <c r="AO112686" i="1"/>
  <c r="AP112686" i="1"/>
  <c r="AQ112686" i="1"/>
  <c r="AR112686" i="1"/>
  <c r="AH112687" i="1"/>
  <c r="AI112687" i="1"/>
  <c r="AJ112687" i="1"/>
  <c r="AK112687" i="1"/>
  <c r="AL112687" i="1"/>
  <c r="AM112687" i="1"/>
  <c r="AN112687" i="1"/>
  <c r="AO112687" i="1"/>
  <c r="AP112687" i="1"/>
  <c r="AQ112687" i="1"/>
  <c r="AR112687" i="1"/>
  <c r="AH112688" i="1"/>
  <c r="AI112688" i="1"/>
  <c r="AJ112688" i="1"/>
  <c r="AK112688" i="1"/>
  <c r="AL112688" i="1"/>
  <c r="AM112688" i="1"/>
  <c r="AN112688" i="1"/>
  <c r="AO112688" i="1"/>
  <c r="AP112688" i="1"/>
  <c r="AQ112688" i="1"/>
  <c r="AR112688" i="1"/>
  <c r="AH112689" i="1"/>
  <c r="AI112689" i="1"/>
  <c r="AJ112689" i="1"/>
  <c r="AK112689" i="1"/>
  <c r="AL112689" i="1"/>
  <c r="AM112689" i="1"/>
  <c r="AN112689" i="1"/>
  <c r="AO112689" i="1"/>
  <c r="AP112689" i="1"/>
  <c r="AQ112689" i="1"/>
  <c r="AR112689" i="1"/>
  <c r="AH112690" i="1"/>
  <c r="AI112690" i="1"/>
  <c r="AJ112690" i="1"/>
  <c r="AK112690" i="1"/>
  <c r="AL112690" i="1"/>
  <c r="AM112690" i="1"/>
  <c r="AN112690" i="1"/>
  <c r="AO112690" i="1"/>
  <c r="AP112690" i="1"/>
  <c r="AQ112690" i="1"/>
  <c r="AR112690" i="1"/>
  <c r="AH112691" i="1"/>
  <c r="AI112691" i="1"/>
  <c r="AJ112691" i="1"/>
  <c r="AK112691" i="1"/>
  <c r="AL112691" i="1"/>
  <c r="AM112691" i="1"/>
  <c r="AN112691" i="1"/>
  <c r="AO112691" i="1"/>
  <c r="AP112691" i="1"/>
  <c r="AQ112691" i="1"/>
  <c r="AR112691" i="1"/>
  <c r="AH112692" i="1"/>
  <c r="AI112692" i="1"/>
  <c r="AJ112692" i="1"/>
  <c r="AK112692" i="1"/>
  <c r="AL112692" i="1"/>
  <c r="AM112692" i="1"/>
  <c r="AN112692" i="1"/>
  <c r="AO112692" i="1"/>
  <c r="AP112692" i="1"/>
  <c r="AQ112692" i="1"/>
  <c r="AR112692" i="1"/>
  <c r="AH112693" i="1"/>
  <c r="AI112693" i="1"/>
  <c r="AJ112693" i="1"/>
  <c r="AK112693" i="1"/>
  <c r="AL112693" i="1"/>
  <c r="AM112693" i="1"/>
  <c r="AN112693" i="1"/>
  <c r="AO112693" i="1"/>
  <c r="AP112693" i="1"/>
  <c r="AQ112693" i="1"/>
  <c r="AR112693" i="1"/>
  <c r="AH112694" i="1"/>
  <c r="AI112694" i="1"/>
  <c r="AJ112694" i="1"/>
  <c r="AK112694" i="1"/>
  <c r="AL112694" i="1"/>
  <c r="AM112694" i="1"/>
  <c r="AN112694" i="1"/>
  <c r="AO112694" i="1"/>
  <c r="AP112694" i="1"/>
  <c r="AQ112694" i="1"/>
  <c r="AR112694" i="1"/>
  <c r="AH112695" i="1"/>
  <c r="AI112695" i="1"/>
  <c r="AJ112695" i="1"/>
  <c r="AK112695" i="1"/>
  <c r="AL112695" i="1"/>
  <c r="AM112695" i="1"/>
  <c r="AN112695" i="1"/>
  <c r="AO112695" i="1"/>
  <c r="AP112695" i="1"/>
  <c r="AQ112695" i="1"/>
  <c r="AR112695" i="1"/>
  <c r="AH112696" i="1"/>
  <c r="AI112696" i="1"/>
  <c r="AJ112696" i="1"/>
  <c r="AK112696" i="1"/>
  <c r="AL112696" i="1"/>
  <c r="AM112696" i="1"/>
  <c r="AN112696" i="1"/>
  <c r="AO112696" i="1"/>
  <c r="AP112696" i="1"/>
  <c r="AQ112696" i="1"/>
  <c r="AR112696" i="1"/>
  <c r="AH112697" i="1"/>
  <c r="AI112697" i="1"/>
  <c r="AJ112697" i="1"/>
  <c r="AK112697" i="1"/>
  <c r="AL112697" i="1"/>
  <c r="AM112697" i="1"/>
  <c r="AN112697" i="1"/>
  <c r="AO112697" i="1"/>
  <c r="AP112697" i="1"/>
  <c r="AQ112697" i="1"/>
  <c r="AR112697" i="1"/>
  <c r="AH112698" i="1"/>
  <c r="AI112698" i="1"/>
  <c r="AJ112698" i="1"/>
  <c r="AK112698" i="1"/>
  <c r="AL112698" i="1"/>
  <c r="AM112698" i="1"/>
  <c r="AN112698" i="1"/>
  <c r="AO112698" i="1"/>
  <c r="AP112698" i="1"/>
  <c r="AQ112698" i="1"/>
  <c r="AR112698" i="1"/>
  <c r="AH112699" i="1"/>
  <c r="AI112699" i="1"/>
  <c r="AJ112699" i="1"/>
  <c r="AK112699" i="1"/>
  <c r="AL112699" i="1"/>
  <c r="AM112699" i="1"/>
  <c r="AN112699" i="1"/>
  <c r="AO112699" i="1"/>
  <c r="AP112699" i="1"/>
  <c r="AQ112699" i="1"/>
  <c r="AR112699" i="1"/>
  <c r="AH112700" i="1"/>
  <c r="AI112700" i="1"/>
  <c r="AJ112700" i="1"/>
  <c r="AK112700" i="1"/>
  <c r="AL112700" i="1"/>
  <c r="AM112700" i="1"/>
  <c r="AN112700" i="1"/>
  <c r="AO112700" i="1"/>
  <c r="AP112700" i="1"/>
  <c r="AQ112700" i="1"/>
  <c r="AR112700" i="1"/>
  <c r="AH112701" i="1"/>
  <c r="AI112701" i="1"/>
  <c r="AJ112701" i="1"/>
  <c r="AK112701" i="1"/>
  <c r="AL112701" i="1"/>
  <c r="AM112701" i="1"/>
  <c r="AN112701" i="1"/>
  <c r="AO112701" i="1"/>
  <c r="AP112701" i="1"/>
  <c r="AQ112701" i="1"/>
  <c r="AR112701" i="1"/>
  <c r="AH112702" i="1"/>
  <c r="AI112702" i="1"/>
  <c r="AJ112702" i="1"/>
  <c r="AK112702" i="1"/>
  <c r="AL112702" i="1"/>
  <c r="AM112702" i="1"/>
  <c r="AN112702" i="1"/>
  <c r="AO112702" i="1"/>
  <c r="AP112702" i="1"/>
  <c r="AQ112702" i="1"/>
  <c r="AR112702" i="1"/>
  <c r="AH112703" i="1"/>
  <c r="AI112703" i="1"/>
  <c r="AJ112703" i="1"/>
  <c r="AK112703" i="1"/>
  <c r="AL112703" i="1"/>
  <c r="AM112703" i="1"/>
  <c r="AN112703" i="1"/>
  <c r="AO112703" i="1"/>
  <c r="AP112703" i="1"/>
  <c r="AQ112703" i="1"/>
  <c r="AR112703" i="1"/>
  <c r="AH112704" i="1"/>
  <c r="AI112704" i="1"/>
  <c r="AJ112704" i="1"/>
  <c r="AK112704" i="1"/>
  <c r="AL112704" i="1"/>
  <c r="AM112704" i="1"/>
  <c r="AN112704" i="1"/>
  <c r="AO112704" i="1"/>
  <c r="AP112704" i="1"/>
  <c r="AQ112704" i="1"/>
  <c r="AR112704" i="1"/>
  <c r="AH112705" i="1"/>
  <c r="AI112705" i="1"/>
  <c r="AJ112705" i="1"/>
  <c r="AK112705" i="1"/>
  <c r="AL112705" i="1"/>
  <c r="AM112705" i="1"/>
  <c r="AN112705" i="1"/>
  <c r="AO112705" i="1"/>
  <c r="AP112705" i="1"/>
  <c r="AQ112705" i="1"/>
  <c r="AR112705" i="1"/>
  <c r="AH112706" i="1"/>
  <c r="AI112706" i="1"/>
  <c r="AJ112706" i="1"/>
  <c r="AK112706" i="1"/>
  <c r="AL112706" i="1"/>
  <c r="AM112706" i="1"/>
  <c r="AN112706" i="1"/>
  <c r="AO112706" i="1"/>
  <c r="AP112706" i="1"/>
  <c r="AQ112706" i="1"/>
  <c r="AR112706" i="1"/>
  <c r="AH112707" i="1"/>
  <c r="AI112707" i="1"/>
  <c r="AJ112707" i="1"/>
  <c r="AK112707" i="1"/>
  <c r="AL112707" i="1"/>
  <c r="AM112707" i="1"/>
  <c r="AN112707" i="1"/>
  <c r="AO112707" i="1"/>
  <c r="AP112707" i="1"/>
  <c r="AQ112707" i="1"/>
  <c r="AR112707" i="1"/>
  <c r="AH112708" i="1"/>
  <c r="AI112708" i="1"/>
  <c r="AJ112708" i="1"/>
  <c r="AK112708" i="1"/>
  <c r="AL112708" i="1"/>
  <c r="AM112708" i="1"/>
  <c r="AN112708" i="1"/>
  <c r="AO112708" i="1"/>
  <c r="AP112708" i="1"/>
  <c r="AQ112708" i="1"/>
  <c r="AR112708" i="1"/>
  <c r="AH112709" i="1"/>
  <c r="AI112709" i="1"/>
  <c r="AJ112709" i="1"/>
  <c r="AK112709" i="1"/>
  <c r="AL112709" i="1"/>
  <c r="AM112709" i="1"/>
  <c r="AN112709" i="1"/>
  <c r="AO112709" i="1"/>
  <c r="AP112709" i="1"/>
  <c r="AQ112709" i="1"/>
  <c r="AR112709" i="1"/>
  <c r="AH112710" i="1"/>
  <c r="AI112710" i="1"/>
  <c r="AJ112710" i="1"/>
  <c r="AK112710" i="1"/>
  <c r="AL112710" i="1"/>
  <c r="AM112710" i="1"/>
  <c r="AN112710" i="1"/>
  <c r="AO112710" i="1"/>
  <c r="AP112710" i="1"/>
  <c r="AQ112710" i="1"/>
  <c r="AR112710" i="1"/>
  <c r="AH112711" i="1"/>
  <c r="AI112711" i="1"/>
  <c r="AJ112711" i="1"/>
  <c r="AK112711" i="1"/>
  <c r="AL112711" i="1"/>
  <c r="AM112711" i="1"/>
  <c r="AN112711" i="1"/>
  <c r="AO112711" i="1"/>
  <c r="AP112711" i="1"/>
  <c r="AQ112711" i="1"/>
  <c r="AR112711" i="1"/>
  <c r="AH112712" i="1"/>
  <c r="AI112712" i="1"/>
  <c r="AJ112712" i="1"/>
  <c r="AK112712" i="1"/>
  <c r="AL112712" i="1"/>
  <c r="AM112712" i="1"/>
  <c r="AN112712" i="1"/>
  <c r="AO112712" i="1"/>
  <c r="AP112712" i="1"/>
  <c r="AQ112712" i="1"/>
  <c r="AR112712" i="1"/>
  <c r="AH112713" i="1"/>
  <c r="AI112713" i="1"/>
  <c r="AJ112713" i="1"/>
  <c r="AK112713" i="1"/>
  <c r="AL112713" i="1"/>
  <c r="AM112713" i="1"/>
  <c r="AN112713" i="1"/>
  <c r="AO112713" i="1"/>
  <c r="AP112713" i="1"/>
  <c r="AQ112713" i="1"/>
  <c r="AR112713" i="1"/>
  <c r="AH112714" i="1"/>
  <c r="AI112714" i="1"/>
  <c r="AJ112714" i="1"/>
  <c r="AK112714" i="1"/>
  <c r="AL112714" i="1"/>
  <c r="AM112714" i="1"/>
  <c r="AN112714" i="1"/>
  <c r="AO112714" i="1"/>
  <c r="AP112714" i="1"/>
  <c r="AQ112714" i="1"/>
  <c r="AR112714" i="1"/>
  <c r="AH112715" i="1"/>
  <c r="AI112715" i="1"/>
  <c r="AJ112715" i="1"/>
  <c r="AK112715" i="1"/>
  <c r="AL112715" i="1"/>
  <c r="AM112715" i="1"/>
  <c r="AN112715" i="1"/>
  <c r="AO112715" i="1"/>
  <c r="AP112715" i="1"/>
  <c r="AQ112715" i="1"/>
  <c r="AR112715" i="1"/>
  <c r="AH112716" i="1"/>
  <c r="AI112716" i="1"/>
  <c r="AJ112716" i="1"/>
  <c r="AK112716" i="1"/>
  <c r="AL112716" i="1"/>
  <c r="AM112716" i="1"/>
  <c r="AN112716" i="1"/>
  <c r="AO112716" i="1"/>
  <c r="AP112716" i="1"/>
  <c r="AQ112716" i="1"/>
  <c r="AR112716" i="1"/>
  <c r="AH112717" i="1"/>
  <c r="AI112717" i="1"/>
  <c r="AJ112717" i="1"/>
  <c r="AK112717" i="1"/>
  <c r="AL112717" i="1"/>
  <c r="AM112717" i="1"/>
  <c r="AN112717" i="1"/>
  <c r="AO112717" i="1"/>
  <c r="AP112717" i="1"/>
  <c r="AQ112717" i="1"/>
  <c r="AR112717" i="1"/>
  <c r="AH112718" i="1"/>
  <c r="AI112718" i="1"/>
  <c r="AJ112718" i="1"/>
  <c r="AK112718" i="1"/>
  <c r="AL112718" i="1"/>
  <c r="AM112718" i="1"/>
  <c r="AN112718" i="1"/>
  <c r="AO112718" i="1"/>
  <c r="AP112718" i="1"/>
  <c r="AQ112718" i="1"/>
  <c r="AR112718" i="1"/>
  <c r="AH112719" i="1"/>
  <c r="AI112719" i="1"/>
  <c r="AJ112719" i="1"/>
  <c r="AK112719" i="1"/>
  <c r="AL112719" i="1"/>
  <c r="AM112719" i="1"/>
  <c r="AN112719" i="1"/>
  <c r="AO112719" i="1"/>
  <c r="AP112719" i="1"/>
  <c r="AQ112719" i="1"/>
  <c r="AR112719" i="1"/>
  <c r="AH112720" i="1"/>
  <c r="AI112720" i="1"/>
  <c r="AJ112720" i="1"/>
  <c r="AK112720" i="1"/>
  <c r="AL112720" i="1"/>
  <c r="AM112720" i="1"/>
  <c r="AN112720" i="1"/>
  <c r="AO112720" i="1"/>
  <c r="AP112720" i="1"/>
  <c r="AQ112720" i="1"/>
  <c r="AR112720" i="1"/>
  <c r="AH112721" i="1"/>
  <c r="AI112721" i="1"/>
  <c r="AJ112721" i="1"/>
  <c r="AK112721" i="1"/>
  <c r="AL112721" i="1"/>
  <c r="AM112721" i="1"/>
  <c r="AN112721" i="1"/>
  <c r="AO112721" i="1"/>
  <c r="AP112721" i="1"/>
  <c r="AQ112721" i="1"/>
  <c r="AR112721" i="1"/>
  <c r="AH112722" i="1"/>
  <c r="AI112722" i="1"/>
  <c r="AJ112722" i="1"/>
  <c r="AK112722" i="1"/>
  <c r="AL112722" i="1"/>
  <c r="AM112722" i="1"/>
  <c r="AN112722" i="1"/>
  <c r="AO112722" i="1"/>
  <c r="AP112722" i="1"/>
  <c r="AQ112722" i="1"/>
  <c r="AR112722" i="1"/>
  <c r="AH112723" i="1"/>
  <c r="AI112723" i="1"/>
  <c r="AJ112723" i="1"/>
  <c r="AK112723" i="1"/>
  <c r="AL112723" i="1"/>
  <c r="AM112723" i="1"/>
  <c r="AN112723" i="1"/>
  <c r="AO112723" i="1"/>
  <c r="AP112723" i="1"/>
  <c r="AQ112723" i="1"/>
  <c r="AR112723" i="1"/>
  <c r="AH112724" i="1"/>
  <c r="AI112724" i="1"/>
  <c r="AJ112724" i="1"/>
  <c r="AK112724" i="1"/>
  <c r="AL112724" i="1"/>
  <c r="AM112724" i="1"/>
  <c r="AN112724" i="1"/>
  <c r="AO112724" i="1"/>
  <c r="AP112724" i="1"/>
  <c r="AQ112724" i="1"/>
  <c r="AR112724" i="1"/>
  <c r="AH112725" i="1"/>
  <c r="AI112725" i="1"/>
  <c r="AJ112725" i="1"/>
  <c r="AK112725" i="1"/>
  <c r="AL112725" i="1"/>
  <c r="AM112725" i="1"/>
  <c r="AN112725" i="1"/>
  <c r="AO112725" i="1"/>
  <c r="AP112725" i="1"/>
  <c r="AQ112725" i="1"/>
  <c r="AR112725" i="1"/>
  <c r="AH112726" i="1"/>
  <c r="AI112726" i="1"/>
  <c r="AJ112726" i="1"/>
  <c r="AK112726" i="1"/>
  <c r="AL112726" i="1"/>
  <c r="AM112726" i="1"/>
  <c r="AN112726" i="1"/>
  <c r="AO112726" i="1"/>
  <c r="AP112726" i="1"/>
  <c r="AQ112726" i="1"/>
  <c r="AR112726" i="1"/>
  <c r="AH112727" i="1"/>
  <c r="AI112727" i="1"/>
  <c r="AJ112727" i="1"/>
  <c r="AK112727" i="1"/>
  <c r="AL112727" i="1"/>
  <c r="AM112727" i="1"/>
  <c r="AN112727" i="1"/>
  <c r="AO112727" i="1"/>
  <c r="AP112727" i="1"/>
  <c r="AQ112727" i="1"/>
  <c r="AR112727" i="1"/>
  <c r="AH112728" i="1"/>
  <c r="AI112728" i="1"/>
  <c r="AJ112728" i="1"/>
  <c r="AK112728" i="1"/>
  <c r="AL112728" i="1"/>
  <c r="AM112728" i="1"/>
  <c r="AN112728" i="1"/>
  <c r="AO112728" i="1"/>
  <c r="AP112728" i="1"/>
  <c r="AQ112728" i="1"/>
  <c r="AR112728" i="1"/>
  <c r="AH112729" i="1"/>
  <c r="AI112729" i="1"/>
  <c r="AJ112729" i="1"/>
  <c r="AK112729" i="1"/>
  <c r="AL112729" i="1"/>
  <c r="AM112729" i="1"/>
  <c r="AN112729" i="1"/>
  <c r="AO112729" i="1"/>
  <c r="AP112729" i="1"/>
  <c r="AQ112729" i="1"/>
  <c r="AR112729" i="1"/>
  <c r="AH112730" i="1"/>
  <c r="AI112730" i="1"/>
  <c r="AJ112730" i="1"/>
  <c r="AK112730" i="1"/>
  <c r="AL112730" i="1"/>
  <c r="AM112730" i="1"/>
  <c r="AN112730" i="1"/>
  <c r="AO112730" i="1"/>
  <c r="AP112730" i="1"/>
  <c r="AQ112730" i="1"/>
  <c r="AR112730" i="1"/>
  <c r="AH112731" i="1"/>
  <c r="AI112731" i="1"/>
  <c r="AJ112731" i="1"/>
  <c r="AK112731" i="1"/>
  <c r="AL112731" i="1"/>
  <c r="AM112731" i="1"/>
  <c r="AN112731" i="1"/>
  <c r="AO112731" i="1"/>
  <c r="AP112731" i="1"/>
  <c r="AQ112731" i="1"/>
  <c r="AR112731" i="1"/>
  <c r="AH112732" i="1"/>
  <c r="AI112732" i="1"/>
  <c r="AJ112732" i="1"/>
  <c r="AK112732" i="1"/>
  <c r="AL112732" i="1"/>
  <c r="AM112732" i="1"/>
  <c r="AN112732" i="1"/>
  <c r="AO112732" i="1"/>
  <c r="AP112732" i="1"/>
  <c r="AQ112732" i="1"/>
  <c r="AR112732" i="1"/>
  <c r="AH112733" i="1"/>
  <c r="AI112733" i="1"/>
  <c r="AJ112733" i="1"/>
  <c r="AK112733" i="1"/>
  <c r="AL112733" i="1"/>
  <c r="AM112733" i="1"/>
  <c r="AN112733" i="1"/>
  <c r="AO112733" i="1"/>
  <c r="AP112733" i="1"/>
  <c r="AQ112733" i="1"/>
  <c r="AR112733" i="1"/>
  <c r="AH112734" i="1"/>
  <c r="AI112734" i="1"/>
  <c r="AJ112734" i="1"/>
  <c r="AK112734" i="1"/>
  <c r="AL112734" i="1"/>
  <c r="AM112734" i="1"/>
  <c r="AN112734" i="1"/>
  <c r="AO112734" i="1"/>
  <c r="AP112734" i="1"/>
  <c r="AQ112734" i="1"/>
  <c r="AR112734" i="1"/>
  <c r="AH112735" i="1"/>
  <c r="AI112735" i="1"/>
  <c r="AJ112735" i="1"/>
  <c r="AK112735" i="1"/>
  <c r="AL112735" i="1"/>
  <c r="AM112735" i="1"/>
  <c r="AN112735" i="1"/>
  <c r="AO112735" i="1"/>
  <c r="AP112735" i="1"/>
  <c r="AQ112735" i="1"/>
  <c r="AR112735" i="1"/>
  <c r="AH112736" i="1"/>
  <c r="AI112736" i="1"/>
  <c r="AJ112736" i="1"/>
  <c r="AK112736" i="1"/>
  <c r="AL112736" i="1"/>
  <c r="AM112736" i="1"/>
  <c r="AN112736" i="1"/>
  <c r="AO112736" i="1"/>
  <c r="AP112736" i="1"/>
  <c r="AQ112736" i="1"/>
  <c r="AR112736" i="1"/>
  <c r="AH112737" i="1"/>
  <c r="AI112737" i="1"/>
  <c r="AJ112737" i="1"/>
  <c r="AK112737" i="1"/>
  <c r="AL112737" i="1"/>
  <c r="AM112737" i="1"/>
  <c r="AN112737" i="1"/>
  <c r="AO112737" i="1"/>
  <c r="AP112737" i="1"/>
  <c r="AQ112737" i="1"/>
  <c r="AR112737" i="1"/>
  <c r="AH112738" i="1"/>
  <c r="AI112738" i="1"/>
  <c r="AJ112738" i="1"/>
  <c r="AK112738" i="1"/>
  <c r="AL112738" i="1"/>
  <c r="AM112738" i="1"/>
  <c r="AN112738" i="1"/>
  <c r="AO112738" i="1"/>
  <c r="AP112738" i="1"/>
  <c r="AQ112738" i="1"/>
  <c r="AR112738" i="1"/>
  <c r="AH112739" i="1"/>
  <c r="AI112739" i="1"/>
  <c r="AJ112739" i="1"/>
  <c r="AK112739" i="1"/>
  <c r="AL112739" i="1"/>
  <c r="AM112739" i="1"/>
  <c r="AN112739" i="1"/>
  <c r="AO112739" i="1"/>
  <c r="AP112739" i="1"/>
  <c r="AQ112739" i="1"/>
  <c r="AR112739" i="1"/>
  <c r="AH112740" i="1"/>
  <c r="AI112740" i="1"/>
  <c r="AJ112740" i="1"/>
  <c r="AK112740" i="1"/>
  <c r="AL112740" i="1"/>
  <c r="AM112740" i="1"/>
  <c r="AN112740" i="1"/>
  <c r="AO112740" i="1"/>
  <c r="AP112740" i="1"/>
  <c r="AQ112740" i="1"/>
  <c r="AR112740" i="1"/>
  <c r="AH112741" i="1"/>
  <c r="AI112741" i="1"/>
  <c r="AJ112741" i="1"/>
  <c r="AK112741" i="1"/>
  <c r="AL112741" i="1"/>
  <c r="AM112741" i="1"/>
  <c r="AN112741" i="1"/>
  <c r="AO112741" i="1"/>
  <c r="AP112741" i="1"/>
  <c r="AQ112741" i="1"/>
  <c r="AR112741" i="1"/>
  <c r="AH112742" i="1"/>
  <c r="AI112742" i="1"/>
  <c r="AJ112742" i="1"/>
  <c r="AK112742" i="1"/>
  <c r="AL112742" i="1"/>
  <c r="AM112742" i="1"/>
  <c r="AN112742" i="1"/>
  <c r="AO112742" i="1"/>
  <c r="AP112742" i="1"/>
  <c r="AQ112742" i="1"/>
  <c r="AR112742" i="1"/>
  <c r="AH112743" i="1"/>
  <c r="AI112743" i="1"/>
  <c r="AJ112743" i="1"/>
  <c r="AK112743" i="1"/>
  <c r="AL112743" i="1"/>
  <c r="AM112743" i="1"/>
  <c r="AN112743" i="1"/>
  <c r="AO112743" i="1"/>
  <c r="AP112743" i="1"/>
  <c r="AQ112743" i="1"/>
  <c r="AR112743" i="1"/>
  <c r="AH112744" i="1"/>
  <c r="AI112744" i="1"/>
  <c r="AJ112744" i="1"/>
  <c r="AK112744" i="1"/>
  <c r="AL112744" i="1"/>
  <c r="AM112744" i="1"/>
  <c r="AN112744" i="1"/>
  <c r="AO112744" i="1"/>
  <c r="AP112744" i="1"/>
  <c r="AQ112744" i="1"/>
  <c r="AR112744" i="1"/>
  <c r="AH112745" i="1"/>
  <c r="AI112745" i="1"/>
  <c r="AJ112745" i="1"/>
  <c r="AK112745" i="1"/>
  <c r="AL112745" i="1"/>
  <c r="AM112745" i="1"/>
  <c r="AN112745" i="1"/>
  <c r="AO112745" i="1"/>
  <c r="AP112745" i="1"/>
  <c r="AQ112745" i="1"/>
  <c r="AR112745" i="1"/>
  <c r="AH112746" i="1"/>
  <c r="AI112746" i="1"/>
  <c r="AJ112746" i="1"/>
  <c r="AK112746" i="1"/>
  <c r="AL112746" i="1"/>
  <c r="AM112746" i="1"/>
  <c r="AN112746" i="1"/>
  <c r="AO112746" i="1"/>
  <c r="AP112746" i="1"/>
  <c r="AQ112746" i="1"/>
  <c r="AR112746" i="1"/>
  <c r="AH112747" i="1"/>
  <c r="AI112747" i="1"/>
  <c r="AJ112747" i="1"/>
  <c r="AK112747" i="1"/>
  <c r="AL112747" i="1"/>
  <c r="AM112747" i="1"/>
  <c r="AN112747" i="1"/>
  <c r="AO112747" i="1"/>
  <c r="AP112747" i="1"/>
  <c r="AQ112747" i="1"/>
  <c r="AR112747" i="1"/>
  <c r="AH112748" i="1"/>
  <c r="AI112748" i="1"/>
  <c r="AJ112748" i="1"/>
  <c r="AK112748" i="1"/>
  <c r="AL112748" i="1"/>
  <c r="AM112748" i="1"/>
  <c r="AN112748" i="1"/>
  <c r="AO112748" i="1"/>
  <c r="AP112748" i="1"/>
  <c r="AQ112748" i="1"/>
  <c r="AR112748" i="1"/>
  <c r="AH112749" i="1"/>
  <c r="AI112749" i="1"/>
  <c r="AJ112749" i="1"/>
  <c r="AK112749" i="1"/>
  <c r="AL112749" i="1"/>
  <c r="AM112749" i="1"/>
  <c r="AN112749" i="1"/>
  <c r="AO112749" i="1"/>
  <c r="AP112749" i="1"/>
  <c r="AQ112749" i="1"/>
  <c r="AR112749" i="1"/>
  <c r="AH112750" i="1"/>
  <c r="AI112750" i="1"/>
  <c r="AJ112750" i="1"/>
  <c r="AK112750" i="1"/>
  <c r="AL112750" i="1"/>
  <c r="AM112750" i="1"/>
  <c r="AN112750" i="1"/>
  <c r="AO112750" i="1"/>
  <c r="AP112750" i="1"/>
  <c r="AQ112750" i="1"/>
  <c r="AR112750" i="1"/>
  <c r="AH112751" i="1"/>
  <c r="AI112751" i="1"/>
  <c r="AJ112751" i="1"/>
  <c r="AK112751" i="1"/>
  <c r="AL112751" i="1"/>
  <c r="AM112751" i="1"/>
  <c r="AN112751" i="1"/>
  <c r="AO112751" i="1"/>
  <c r="AP112751" i="1"/>
  <c r="AQ112751" i="1"/>
  <c r="AR112751" i="1"/>
  <c r="AH112752" i="1"/>
  <c r="AI112752" i="1"/>
  <c r="AJ112752" i="1"/>
  <c r="AK112752" i="1"/>
  <c r="AL112752" i="1"/>
  <c r="AM112752" i="1"/>
  <c r="AN112752" i="1"/>
  <c r="AO112752" i="1"/>
  <c r="AP112752" i="1"/>
  <c r="AQ112752" i="1"/>
  <c r="AR112752" i="1"/>
  <c r="AH112753" i="1"/>
  <c r="AI112753" i="1"/>
  <c r="AJ112753" i="1"/>
  <c r="AK112753" i="1"/>
  <c r="AL112753" i="1"/>
  <c r="AM112753" i="1"/>
  <c r="AN112753" i="1"/>
  <c r="AO112753" i="1"/>
  <c r="AP112753" i="1"/>
  <c r="AQ112753" i="1"/>
  <c r="AR112753" i="1"/>
  <c r="AH112754" i="1"/>
  <c r="AI112754" i="1"/>
  <c r="AJ112754" i="1"/>
  <c r="AK112754" i="1"/>
  <c r="AL112754" i="1"/>
  <c r="AM112754" i="1"/>
  <c r="AN112754" i="1"/>
  <c r="AO112754" i="1"/>
  <c r="AP112754" i="1"/>
  <c r="AQ112754" i="1"/>
  <c r="AR112754" i="1"/>
  <c r="AH112755" i="1"/>
  <c r="AI112755" i="1"/>
  <c r="AJ112755" i="1"/>
  <c r="AK112755" i="1"/>
  <c r="AL112755" i="1"/>
  <c r="AM112755" i="1"/>
  <c r="AN112755" i="1"/>
  <c r="AO112755" i="1"/>
  <c r="AP112755" i="1"/>
  <c r="AQ112755" i="1"/>
  <c r="AR112755" i="1"/>
  <c r="AH112756" i="1"/>
  <c r="AI112756" i="1"/>
  <c r="AJ112756" i="1"/>
  <c r="AK112756" i="1"/>
  <c r="AL112756" i="1"/>
  <c r="AM112756" i="1"/>
  <c r="AN112756" i="1"/>
  <c r="AO112756" i="1"/>
  <c r="AP112756" i="1"/>
  <c r="AQ112756" i="1"/>
  <c r="AR112756" i="1"/>
  <c r="AH112757" i="1"/>
  <c r="AI112757" i="1"/>
  <c r="AJ112757" i="1"/>
  <c r="AK112757" i="1"/>
  <c r="AL112757" i="1"/>
  <c r="AM112757" i="1"/>
  <c r="AN112757" i="1"/>
  <c r="AO112757" i="1"/>
  <c r="AP112757" i="1"/>
  <c r="AQ112757" i="1"/>
  <c r="AR112757" i="1"/>
  <c r="AH112758" i="1"/>
  <c r="AI112758" i="1"/>
  <c r="AJ112758" i="1"/>
  <c r="AK112758" i="1"/>
  <c r="AL112758" i="1"/>
  <c r="AM112758" i="1"/>
  <c r="AN112758" i="1"/>
  <c r="AO112758" i="1"/>
  <c r="AP112758" i="1"/>
  <c r="AQ112758" i="1"/>
  <c r="AR112758" i="1"/>
  <c r="AH112759" i="1"/>
  <c r="AI112759" i="1"/>
  <c r="AJ112759" i="1"/>
  <c r="AK112759" i="1"/>
  <c r="AL112759" i="1"/>
  <c r="AM112759" i="1"/>
  <c r="AN112759" i="1"/>
  <c r="AO112759" i="1"/>
  <c r="AP112759" i="1"/>
  <c r="AQ112759" i="1"/>
  <c r="AR112759" i="1"/>
  <c r="AH112760" i="1"/>
  <c r="AI112760" i="1"/>
  <c r="AJ112760" i="1"/>
  <c r="AK112760" i="1"/>
  <c r="AL112760" i="1"/>
  <c r="AM112760" i="1"/>
  <c r="AN112760" i="1"/>
  <c r="AO112760" i="1"/>
  <c r="AP112760" i="1"/>
  <c r="AQ112760" i="1"/>
  <c r="AR112760" i="1"/>
  <c r="AH112761" i="1"/>
  <c r="AI112761" i="1"/>
  <c r="AJ112761" i="1"/>
  <c r="AK112761" i="1"/>
  <c r="AL112761" i="1"/>
  <c r="AM112761" i="1"/>
  <c r="AN112761" i="1"/>
  <c r="AO112761" i="1"/>
  <c r="AP112761" i="1"/>
  <c r="AQ112761" i="1"/>
  <c r="AR112761" i="1"/>
  <c r="AH112762" i="1"/>
  <c r="AI112762" i="1"/>
  <c r="AJ112762" i="1"/>
  <c r="AK112762" i="1"/>
  <c r="AL112762" i="1"/>
  <c r="AM112762" i="1"/>
  <c r="AN112762" i="1"/>
  <c r="AO112762" i="1"/>
  <c r="AP112762" i="1"/>
  <c r="AQ112762" i="1"/>
  <c r="AR112762" i="1"/>
  <c r="AH112763" i="1"/>
  <c r="AI112763" i="1"/>
  <c r="AJ112763" i="1"/>
  <c r="AK112763" i="1"/>
  <c r="AL112763" i="1"/>
  <c r="AM112763" i="1"/>
  <c r="AN112763" i="1"/>
  <c r="AO112763" i="1"/>
  <c r="AP112763" i="1"/>
  <c r="AQ112763" i="1"/>
  <c r="AR112763" i="1"/>
  <c r="AH112764" i="1"/>
  <c r="AI112764" i="1"/>
  <c r="AJ112764" i="1"/>
  <c r="AK112764" i="1"/>
  <c r="AL112764" i="1"/>
  <c r="AM112764" i="1"/>
  <c r="AN112764" i="1"/>
  <c r="AO112764" i="1"/>
  <c r="AP112764" i="1"/>
  <c r="AQ112764" i="1"/>
  <c r="AR112764" i="1"/>
  <c r="AH112765" i="1"/>
  <c r="AI112765" i="1"/>
  <c r="AJ112765" i="1"/>
  <c r="AK112765" i="1"/>
  <c r="AL112765" i="1"/>
  <c r="AM112765" i="1"/>
  <c r="AN112765" i="1"/>
  <c r="AO112765" i="1"/>
  <c r="AP112765" i="1"/>
  <c r="AQ112765" i="1"/>
  <c r="AR112765" i="1"/>
  <c r="AH112766" i="1"/>
  <c r="AI112766" i="1"/>
  <c r="AJ112766" i="1"/>
  <c r="AK112766" i="1"/>
  <c r="AL112766" i="1"/>
  <c r="AM112766" i="1"/>
  <c r="AN112766" i="1"/>
  <c r="AO112766" i="1"/>
  <c r="AP112766" i="1"/>
  <c r="AQ112766" i="1"/>
  <c r="AR112766" i="1"/>
  <c r="AH112767" i="1"/>
  <c r="AI112767" i="1"/>
  <c r="AJ112767" i="1"/>
  <c r="AK112767" i="1"/>
  <c r="AL112767" i="1"/>
  <c r="AM112767" i="1"/>
  <c r="AN112767" i="1"/>
  <c r="AO112767" i="1"/>
  <c r="AP112767" i="1"/>
  <c r="AQ112767" i="1"/>
  <c r="AR112767" i="1"/>
  <c r="AH112768" i="1"/>
  <c r="AI112768" i="1"/>
  <c r="AJ112768" i="1"/>
  <c r="AK112768" i="1"/>
  <c r="AL112768" i="1"/>
  <c r="AM112768" i="1"/>
  <c r="AN112768" i="1"/>
  <c r="AO112768" i="1"/>
  <c r="AP112768" i="1"/>
  <c r="AQ112768" i="1"/>
  <c r="AR112768" i="1"/>
  <c r="AH112769" i="1"/>
  <c r="AI112769" i="1"/>
  <c r="AJ112769" i="1"/>
  <c r="AK112769" i="1"/>
  <c r="AL112769" i="1"/>
  <c r="AM112769" i="1"/>
  <c r="AN112769" i="1"/>
  <c r="AO112769" i="1"/>
  <c r="AP112769" i="1"/>
  <c r="AQ112769" i="1"/>
  <c r="AR112769" i="1"/>
  <c r="AH112770" i="1"/>
  <c r="AI112770" i="1"/>
  <c r="AJ112770" i="1"/>
  <c r="AK112770" i="1"/>
  <c r="AL112770" i="1"/>
  <c r="AM112770" i="1"/>
  <c r="AN112770" i="1"/>
  <c r="AO112770" i="1"/>
  <c r="AP112770" i="1"/>
  <c r="AQ112770" i="1"/>
  <c r="AR112770" i="1"/>
  <c r="AH112771" i="1"/>
  <c r="AI112771" i="1"/>
  <c r="AJ112771" i="1"/>
  <c r="AK112771" i="1"/>
  <c r="AL112771" i="1"/>
  <c r="AM112771" i="1"/>
  <c r="AN112771" i="1"/>
  <c r="AO112771" i="1"/>
  <c r="AP112771" i="1"/>
  <c r="AQ112771" i="1"/>
  <c r="AR112771" i="1"/>
  <c r="AH112772" i="1"/>
  <c r="AI112772" i="1"/>
  <c r="AJ112772" i="1"/>
  <c r="AK112772" i="1"/>
  <c r="AL112772" i="1"/>
  <c r="AM112772" i="1"/>
  <c r="AN112772" i="1"/>
  <c r="AO112772" i="1"/>
  <c r="AP112772" i="1"/>
  <c r="AQ112772" i="1"/>
  <c r="AR112772" i="1"/>
  <c r="AH112773" i="1"/>
  <c r="AI112773" i="1"/>
  <c r="AJ112773" i="1"/>
  <c r="AK112773" i="1"/>
  <c r="AL112773" i="1"/>
  <c r="AM112773" i="1"/>
  <c r="AN112773" i="1"/>
  <c r="AO112773" i="1"/>
  <c r="AP112773" i="1"/>
  <c r="AQ112773" i="1"/>
  <c r="AR112773" i="1"/>
  <c r="AH112774" i="1"/>
  <c r="AI112774" i="1"/>
  <c r="AJ112774" i="1"/>
  <c r="AK112774" i="1"/>
  <c r="AL112774" i="1"/>
  <c r="AM112774" i="1"/>
  <c r="AN112774" i="1"/>
  <c r="AO112774" i="1"/>
  <c r="AP112774" i="1"/>
  <c r="AQ112774" i="1"/>
  <c r="AR112774" i="1"/>
  <c r="AH112775" i="1"/>
  <c r="AI112775" i="1"/>
  <c r="AJ112775" i="1"/>
  <c r="AK112775" i="1"/>
  <c r="AL112775" i="1"/>
  <c r="AM112775" i="1"/>
  <c r="AN112775" i="1"/>
  <c r="AO112775" i="1"/>
  <c r="AP112775" i="1"/>
  <c r="AQ112775" i="1"/>
  <c r="AR112775" i="1"/>
  <c r="AH112776" i="1"/>
  <c r="AI112776" i="1"/>
  <c r="AJ112776" i="1"/>
  <c r="AK112776" i="1"/>
  <c r="AL112776" i="1"/>
  <c r="AM112776" i="1"/>
  <c r="AN112776" i="1"/>
  <c r="AO112776" i="1"/>
  <c r="AP112776" i="1"/>
  <c r="AQ112776" i="1"/>
  <c r="AR112776" i="1"/>
  <c r="AH112777" i="1"/>
  <c r="AI112777" i="1"/>
  <c r="AJ112777" i="1"/>
  <c r="AK112777" i="1"/>
  <c r="AL112777" i="1"/>
  <c r="AM112777" i="1"/>
  <c r="AN112777" i="1"/>
  <c r="AO112777" i="1"/>
  <c r="AP112777" i="1"/>
  <c r="AQ112777" i="1"/>
  <c r="AR112777" i="1"/>
  <c r="AH112778" i="1"/>
  <c r="AI112778" i="1"/>
  <c r="AJ112778" i="1"/>
  <c r="AK112778" i="1"/>
  <c r="AL112778" i="1"/>
  <c r="AM112778" i="1"/>
  <c r="AN112778" i="1"/>
  <c r="AO112778" i="1"/>
  <c r="AP112778" i="1"/>
  <c r="AQ112778" i="1"/>
  <c r="AR112778" i="1"/>
  <c r="AH112779" i="1"/>
  <c r="AI112779" i="1"/>
  <c r="AJ112779" i="1"/>
  <c r="AK112779" i="1"/>
  <c r="AL112779" i="1"/>
  <c r="AM112779" i="1"/>
  <c r="AN112779" i="1"/>
  <c r="AO112779" i="1"/>
  <c r="AP112779" i="1"/>
  <c r="AQ112779" i="1"/>
  <c r="AR112779" i="1"/>
  <c r="AH112780" i="1"/>
  <c r="AI112780" i="1"/>
  <c r="AJ112780" i="1"/>
  <c r="AK112780" i="1"/>
  <c r="AL112780" i="1"/>
  <c r="AM112780" i="1"/>
  <c r="AN112780" i="1"/>
  <c r="AO112780" i="1"/>
  <c r="AP112780" i="1"/>
  <c r="AQ112780" i="1"/>
  <c r="AR112780" i="1"/>
  <c r="AH112781" i="1"/>
  <c r="AI112781" i="1"/>
  <c r="AJ112781" i="1"/>
  <c r="AK112781" i="1"/>
  <c r="AL112781" i="1"/>
  <c r="AM112781" i="1"/>
  <c r="AN112781" i="1"/>
  <c r="AO112781" i="1"/>
  <c r="AP112781" i="1"/>
  <c r="AQ112781" i="1"/>
  <c r="AR112781" i="1"/>
  <c r="AH112782" i="1"/>
  <c r="AI112782" i="1"/>
  <c r="AJ112782" i="1"/>
  <c r="AK112782" i="1"/>
  <c r="AL112782" i="1"/>
  <c r="AM112782" i="1"/>
  <c r="AN112782" i="1"/>
  <c r="AO112782" i="1"/>
  <c r="AP112782" i="1"/>
  <c r="AQ112782" i="1"/>
  <c r="AR112782" i="1"/>
  <c r="AH112783" i="1"/>
  <c r="AI112783" i="1"/>
  <c r="AJ112783" i="1"/>
  <c r="AK112783" i="1"/>
  <c r="AL112783" i="1"/>
  <c r="AM112783" i="1"/>
  <c r="AN112783" i="1"/>
  <c r="AO112783" i="1"/>
  <c r="AP112783" i="1"/>
  <c r="AQ112783" i="1"/>
  <c r="AR112783" i="1"/>
  <c r="AH112784" i="1"/>
  <c r="AI112784" i="1"/>
  <c r="AJ112784" i="1"/>
  <c r="AK112784" i="1"/>
  <c r="AL112784" i="1"/>
  <c r="AM112784" i="1"/>
  <c r="AN112784" i="1"/>
  <c r="AO112784" i="1"/>
  <c r="AP112784" i="1"/>
  <c r="AQ112784" i="1"/>
  <c r="AR112784" i="1"/>
  <c r="AH112785" i="1"/>
  <c r="AI112785" i="1"/>
  <c r="AJ112785" i="1"/>
  <c r="AK112785" i="1"/>
  <c r="AL112785" i="1"/>
  <c r="AM112785" i="1"/>
  <c r="AN112785" i="1"/>
  <c r="AO112785" i="1"/>
  <c r="AP112785" i="1"/>
  <c r="AQ112785" i="1"/>
  <c r="AR112785" i="1"/>
  <c r="AH112786" i="1"/>
  <c r="AI112786" i="1"/>
  <c r="AJ112786" i="1"/>
  <c r="AK112786" i="1"/>
  <c r="AL112786" i="1"/>
  <c r="AM112786" i="1"/>
  <c r="AN112786" i="1"/>
  <c r="AO112786" i="1"/>
  <c r="AP112786" i="1"/>
  <c r="AQ112786" i="1"/>
  <c r="AR112786" i="1"/>
  <c r="AH112787" i="1"/>
  <c r="AI112787" i="1"/>
  <c r="AJ112787" i="1"/>
  <c r="AK112787" i="1"/>
  <c r="AL112787" i="1"/>
  <c r="AM112787" i="1"/>
  <c r="AN112787" i="1"/>
  <c r="AO112787" i="1"/>
  <c r="AP112787" i="1"/>
  <c r="AQ112787" i="1"/>
  <c r="AR112787" i="1"/>
  <c r="AH112788" i="1"/>
  <c r="AI112788" i="1"/>
  <c r="AJ112788" i="1"/>
  <c r="AK112788" i="1"/>
  <c r="AL112788" i="1"/>
  <c r="AM112788" i="1"/>
  <c r="AN112788" i="1"/>
  <c r="AO112788" i="1"/>
  <c r="AP112788" i="1"/>
  <c r="AQ112788" i="1"/>
  <c r="AR112788" i="1"/>
  <c r="AH112789" i="1"/>
  <c r="AI112789" i="1"/>
  <c r="AJ112789" i="1"/>
  <c r="AK112789" i="1"/>
  <c r="AL112789" i="1"/>
  <c r="AM112789" i="1"/>
  <c r="AN112789" i="1"/>
  <c r="AO112789" i="1"/>
  <c r="AP112789" i="1"/>
  <c r="AQ112789" i="1"/>
  <c r="AR112789" i="1"/>
  <c r="AH112790" i="1"/>
  <c r="AI112790" i="1"/>
  <c r="AJ112790" i="1"/>
  <c r="AK112790" i="1"/>
  <c r="AL112790" i="1"/>
  <c r="AM112790" i="1"/>
  <c r="AN112790" i="1"/>
  <c r="AO112790" i="1"/>
  <c r="AP112790" i="1"/>
  <c r="AQ112790" i="1"/>
  <c r="AR112790" i="1"/>
  <c r="AH112791" i="1"/>
  <c r="AI112791" i="1"/>
  <c r="AJ112791" i="1"/>
  <c r="AK112791" i="1"/>
  <c r="AL112791" i="1"/>
  <c r="AM112791" i="1"/>
  <c r="AN112791" i="1"/>
  <c r="AO112791" i="1"/>
  <c r="AP112791" i="1"/>
  <c r="AQ112791" i="1"/>
  <c r="AR112791" i="1"/>
  <c r="AH112792" i="1"/>
  <c r="AI112792" i="1"/>
  <c r="AJ112792" i="1"/>
  <c r="AK112792" i="1"/>
  <c r="AL112792" i="1"/>
  <c r="AM112792" i="1"/>
  <c r="AN112792" i="1"/>
  <c r="AO112792" i="1"/>
  <c r="AP112792" i="1"/>
  <c r="AQ112792" i="1"/>
  <c r="AR112792" i="1"/>
  <c r="AH112793" i="1"/>
  <c r="AI112793" i="1"/>
  <c r="AJ112793" i="1"/>
  <c r="AK112793" i="1"/>
  <c r="AL112793" i="1"/>
  <c r="AM112793" i="1"/>
  <c r="AN112793" i="1"/>
  <c r="AO112793" i="1"/>
  <c r="AP112793" i="1"/>
  <c r="AQ112793" i="1"/>
  <c r="AR112793" i="1"/>
  <c r="AH112794" i="1"/>
  <c r="AI112794" i="1"/>
  <c r="AJ112794" i="1"/>
  <c r="AK112794" i="1"/>
  <c r="AL112794" i="1"/>
  <c r="AM112794" i="1"/>
  <c r="AN112794" i="1"/>
  <c r="AO112794" i="1"/>
  <c r="AP112794" i="1"/>
  <c r="AQ112794" i="1"/>
  <c r="AR112794" i="1"/>
  <c r="AH112795" i="1"/>
  <c r="AI112795" i="1"/>
  <c r="AJ112795" i="1"/>
  <c r="AK112795" i="1"/>
  <c r="AL112795" i="1"/>
  <c r="AM112795" i="1"/>
  <c r="AN112795" i="1"/>
  <c r="AO112795" i="1"/>
  <c r="AP112795" i="1"/>
  <c r="AQ112795" i="1"/>
  <c r="AR112795" i="1"/>
  <c r="AH112796" i="1"/>
  <c r="AI112796" i="1"/>
  <c r="AJ112796" i="1"/>
  <c r="AK112796" i="1"/>
  <c r="AL112796" i="1"/>
  <c r="AM112796" i="1"/>
  <c r="AN112796" i="1"/>
  <c r="AO112796" i="1"/>
  <c r="AP112796" i="1"/>
  <c r="AQ112796" i="1"/>
  <c r="AR112796" i="1"/>
  <c r="AH112797" i="1"/>
  <c r="AI112797" i="1"/>
  <c r="AJ112797" i="1"/>
  <c r="AK112797" i="1"/>
  <c r="AL112797" i="1"/>
  <c r="AM112797" i="1"/>
  <c r="AN112797" i="1"/>
  <c r="AO112797" i="1"/>
  <c r="AP112797" i="1"/>
  <c r="AQ112797" i="1"/>
  <c r="AR112797" i="1"/>
  <c r="AH112798" i="1"/>
  <c r="AI112798" i="1"/>
  <c r="AJ112798" i="1"/>
  <c r="AK112798" i="1"/>
  <c r="AL112798" i="1"/>
  <c r="AM112798" i="1"/>
  <c r="AN112798" i="1"/>
  <c r="AO112798" i="1"/>
  <c r="AP112798" i="1"/>
  <c r="AQ112798" i="1"/>
  <c r="AR112798" i="1"/>
  <c r="AH112799" i="1"/>
  <c r="AI112799" i="1"/>
  <c r="AJ112799" i="1"/>
  <c r="AK112799" i="1"/>
  <c r="AL112799" i="1"/>
  <c r="AM112799" i="1"/>
  <c r="AN112799" i="1"/>
  <c r="AO112799" i="1"/>
  <c r="AP112799" i="1"/>
  <c r="AQ112799" i="1"/>
  <c r="AR112799" i="1"/>
  <c r="AH112800" i="1"/>
  <c r="AI112800" i="1"/>
  <c r="AJ112800" i="1"/>
  <c r="AK112800" i="1"/>
  <c r="AL112800" i="1"/>
  <c r="AM112800" i="1"/>
  <c r="AN112800" i="1"/>
  <c r="AO112800" i="1"/>
  <c r="AP112800" i="1"/>
  <c r="AQ112800" i="1"/>
  <c r="AR112800" i="1"/>
  <c r="AH112801" i="1"/>
  <c r="AI112801" i="1"/>
  <c r="AJ112801" i="1"/>
  <c r="AK112801" i="1"/>
  <c r="AL112801" i="1"/>
  <c r="AM112801" i="1"/>
  <c r="AN112801" i="1"/>
  <c r="AO112801" i="1"/>
  <c r="AP112801" i="1"/>
  <c r="AQ112801" i="1"/>
  <c r="AR112801" i="1"/>
  <c r="AH112802" i="1"/>
  <c r="AI112802" i="1"/>
  <c r="AJ112802" i="1"/>
  <c r="AK112802" i="1"/>
  <c r="AL112802" i="1"/>
  <c r="AM112802" i="1"/>
  <c r="AN112802" i="1"/>
  <c r="AO112802" i="1"/>
  <c r="AP112802" i="1"/>
  <c r="AQ112802" i="1"/>
  <c r="AR112802" i="1"/>
  <c r="AH112803" i="1"/>
  <c r="AI112803" i="1"/>
  <c r="AJ112803" i="1"/>
  <c r="AK112803" i="1"/>
  <c r="AL112803" i="1"/>
  <c r="AM112803" i="1"/>
  <c r="AN112803" i="1"/>
  <c r="AO112803" i="1"/>
  <c r="AP112803" i="1"/>
  <c r="AQ112803" i="1"/>
  <c r="AR112803" i="1"/>
  <c r="AH112804" i="1"/>
  <c r="AI112804" i="1"/>
  <c r="AJ112804" i="1"/>
  <c r="AK112804" i="1"/>
  <c r="AL112804" i="1"/>
  <c r="AM112804" i="1"/>
  <c r="AN112804" i="1"/>
  <c r="AO112804" i="1"/>
  <c r="AP112804" i="1"/>
  <c r="AQ112804" i="1"/>
  <c r="AR112804" i="1"/>
  <c r="AH112805" i="1"/>
  <c r="AI112805" i="1"/>
  <c r="AJ112805" i="1"/>
  <c r="AK112805" i="1"/>
  <c r="AL112805" i="1"/>
  <c r="AM112805" i="1"/>
  <c r="AN112805" i="1"/>
  <c r="AO112805" i="1"/>
  <c r="AP112805" i="1"/>
  <c r="AQ112805" i="1"/>
  <c r="AR112805" i="1"/>
  <c r="AH112806" i="1"/>
  <c r="AI112806" i="1"/>
  <c r="AJ112806" i="1"/>
  <c r="AK112806" i="1"/>
  <c r="AL112806" i="1"/>
  <c r="AM112806" i="1"/>
  <c r="AN112806" i="1"/>
  <c r="AO112806" i="1"/>
  <c r="AP112806" i="1"/>
  <c r="AQ112806" i="1"/>
  <c r="AR112806" i="1"/>
  <c r="AH112807" i="1"/>
  <c r="AI112807" i="1"/>
  <c r="AJ112807" i="1"/>
  <c r="AK112807" i="1"/>
  <c r="AL112807" i="1"/>
  <c r="AM112807" i="1"/>
  <c r="AN112807" i="1"/>
  <c r="AO112807" i="1"/>
  <c r="AP112807" i="1"/>
  <c r="AQ112807" i="1"/>
  <c r="AR112807" i="1"/>
  <c r="AH112808" i="1"/>
  <c r="AI112808" i="1"/>
  <c r="AJ112808" i="1"/>
  <c r="AK112808" i="1"/>
  <c r="AL112808" i="1"/>
  <c r="AM112808" i="1"/>
  <c r="AN112808" i="1"/>
  <c r="AO112808" i="1"/>
  <c r="AP112808" i="1"/>
  <c r="AQ112808" i="1"/>
  <c r="AR112808" i="1"/>
  <c r="AH112809" i="1"/>
  <c r="AI112809" i="1"/>
  <c r="AJ112809" i="1"/>
  <c r="AK112809" i="1"/>
  <c r="AL112809" i="1"/>
  <c r="AM112809" i="1"/>
  <c r="AN112809" i="1"/>
  <c r="AO112809" i="1"/>
  <c r="AP112809" i="1"/>
  <c r="AQ112809" i="1"/>
  <c r="AR112809" i="1"/>
  <c r="AH112810" i="1"/>
  <c r="AI112810" i="1"/>
  <c r="AJ112810" i="1"/>
  <c r="AK112810" i="1"/>
  <c r="AL112810" i="1"/>
  <c r="AM112810" i="1"/>
  <c r="AN112810" i="1"/>
  <c r="AO112810" i="1"/>
  <c r="AP112810" i="1"/>
  <c r="AQ112810" i="1"/>
  <c r="AR112810" i="1"/>
  <c r="AH112811" i="1"/>
  <c r="AI112811" i="1"/>
  <c r="AJ112811" i="1"/>
  <c r="AK112811" i="1"/>
  <c r="AL112811" i="1"/>
  <c r="AM112811" i="1"/>
  <c r="AN112811" i="1"/>
  <c r="AO112811" i="1"/>
  <c r="AP112811" i="1"/>
  <c r="AQ112811" i="1"/>
  <c r="AR112811" i="1"/>
  <c r="AH112812" i="1"/>
  <c r="AI112812" i="1"/>
  <c r="AJ112812" i="1"/>
  <c r="AK112812" i="1"/>
  <c r="AL112812" i="1"/>
  <c r="AM112812" i="1"/>
  <c r="AN112812" i="1"/>
  <c r="AO112812" i="1"/>
  <c r="AP112812" i="1"/>
  <c r="AQ112812" i="1"/>
  <c r="AR112812" i="1"/>
  <c r="AH112813" i="1"/>
  <c r="AI112813" i="1"/>
  <c r="AJ112813" i="1"/>
  <c r="AK112813" i="1"/>
  <c r="AL112813" i="1"/>
  <c r="AM112813" i="1"/>
  <c r="AN112813" i="1"/>
  <c r="AO112813" i="1"/>
  <c r="AP112813" i="1"/>
  <c r="AQ112813" i="1"/>
  <c r="AR112813" i="1"/>
  <c r="AH112814" i="1"/>
  <c r="AI112814" i="1"/>
  <c r="AJ112814" i="1"/>
  <c r="AK112814" i="1"/>
  <c r="AL112814" i="1"/>
  <c r="AM112814" i="1"/>
  <c r="AN112814" i="1"/>
  <c r="AO112814" i="1"/>
  <c r="AP112814" i="1"/>
  <c r="AQ112814" i="1"/>
  <c r="AR112814" i="1"/>
  <c r="AH112815" i="1"/>
  <c r="AI112815" i="1"/>
  <c r="AJ112815" i="1"/>
  <c r="AK112815" i="1"/>
  <c r="AL112815" i="1"/>
  <c r="AM112815" i="1"/>
  <c r="AN112815" i="1"/>
  <c r="AO112815" i="1"/>
  <c r="AP112815" i="1"/>
  <c r="AQ112815" i="1"/>
  <c r="AR112815" i="1"/>
  <c r="AH112816" i="1"/>
  <c r="AI112816" i="1"/>
  <c r="AJ112816" i="1"/>
  <c r="AK112816" i="1"/>
  <c r="AL112816" i="1"/>
  <c r="AM112816" i="1"/>
  <c r="AN112816" i="1"/>
  <c r="AO112816" i="1"/>
  <c r="AP112816" i="1"/>
  <c r="AQ112816" i="1"/>
  <c r="AR112816" i="1"/>
  <c r="AH112817" i="1"/>
  <c r="AI112817" i="1"/>
  <c r="AJ112817" i="1"/>
  <c r="AK112817" i="1"/>
  <c r="AL112817" i="1"/>
  <c r="AM112817" i="1"/>
  <c r="AN112817" i="1"/>
  <c r="AO112817" i="1"/>
  <c r="AP112817" i="1"/>
  <c r="AQ112817" i="1"/>
  <c r="AR112817" i="1"/>
  <c r="AH112818" i="1"/>
  <c r="AI112818" i="1"/>
  <c r="AJ112818" i="1"/>
  <c r="AK112818" i="1"/>
  <c r="AL112818" i="1"/>
  <c r="AM112818" i="1"/>
  <c r="AN112818" i="1"/>
  <c r="AO112818" i="1"/>
  <c r="AP112818" i="1"/>
  <c r="AQ112818" i="1"/>
  <c r="AR112818" i="1"/>
  <c r="AH112819" i="1"/>
  <c r="AI112819" i="1"/>
  <c r="AJ112819" i="1"/>
  <c r="AK112819" i="1"/>
  <c r="AL112819" i="1"/>
  <c r="AM112819" i="1"/>
  <c r="AN112819" i="1"/>
  <c r="AO112819" i="1"/>
  <c r="AP112819" i="1"/>
  <c r="AQ112819" i="1"/>
  <c r="AR112819" i="1"/>
  <c r="AH112820" i="1"/>
  <c r="AI112820" i="1"/>
  <c r="AJ112820" i="1"/>
  <c r="AK112820" i="1"/>
  <c r="AL112820" i="1"/>
  <c r="AM112820" i="1"/>
  <c r="AN112820" i="1"/>
  <c r="AO112820" i="1"/>
  <c r="AP112820" i="1"/>
  <c r="AQ112820" i="1"/>
  <c r="AR112820" i="1"/>
  <c r="AH112821" i="1"/>
  <c r="AI112821" i="1"/>
  <c r="AJ112821" i="1"/>
  <c r="AK112821" i="1"/>
  <c r="AL112821" i="1"/>
  <c r="AM112821" i="1"/>
  <c r="AN112821" i="1"/>
  <c r="AO112821" i="1"/>
  <c r="AP112821" i="1"/>
  <c r="AQ112821" i="1"/>
  <c r="AR112821" i="1"/>
  <c r="AH112822" i="1"/>
  <c r="AI112822" i="1"/>
  <c r="AJ112822" i="1"/>
  <c r="AK112822" i="1"/>
  <c r="AL112822" i="1"/>
  <c r="AM112822" i="1"/>
  <c r="AN112822" i="1"/>
  <c r="AO112822" i="1"/>
  <c r="AP112822" i="1"/>
  <c r="AQ112822" i="1"/>
  <c r="AR112822" i="1"/>
  <c r="AH112823" i="1"/>
  <c r="AI112823" i="1"/>
  <c r="AJ112823" i="1"/>
  <c r="AK112823" i="1"/>
  <c r="AL112823" i="1"/>
  <c r="AM112823" i="1"/>
  <c r="AN112823" i="1"/>
  <c r="AO112823" i="1"/>
  <c r="AP112823" i="1"/>
  <c r="AQ112823" i="1"/>
  <c r="AR112823" i="1"/>
  <c r="AH112824" i="1"/>
  <c r="AI112824" i="1"/>
  <c r="AJ112824" i="1"/>
  <c r="AK112824" i="1"/>
  <c r="AL112824" i="1"/>
  <c r="AM112824" i="1"/>
  <c r="AN112824" i="1"/>
  <c r="AO112824" i="1"/>
  <c r="AP112824" i="1"/>
  <c r="AQ112824" i="1"/>
  <c r="AR112824" i="1"/>
  <c r="AH112825" i="1"/>
  <c r="AI112825" i="1"/>
  <c r="AJ112825" i="1"/>
  <c r="AK112825" i="1"/>
  <c r="AL112825" i="1"/>
  <c r="AM112825" i="1"/>
  <c r="AN112825" i="1"/>
  <c r="AO112825" i="1"/>
  <c r="AP112825" i="1"/>
  <c r="AQ112825" i="1"/>
  <c r="AR112825" i="1"/>
  <c r="AH112826" i="1"/>
  <c r="AI112826" i="1"/>
  <c r="AJ112826" i="1"/>
  <c r="AK112826" i="1"/>
  <c r="AL112826" i="1"/>
  <c r="AM112826" i="1"/>
  <c r="AN112826" i="1"/>
  <c r="AO112826" i="1"/>
  <c r="AP112826" i="1"/>
  <c r="AQ112826" i="1"/>
  <c r="AR112826" i="1"/>
  <c r="AH112827" i="1"/>
  <c r="AI112827" i="1"/>
  <c r="AJ112827" i="1"/>
  <c r="AK112827" i="1"/>
  <c r="AL112827" i="1"/>
  <c r="AM112827" i="1"/>
  <c r="AN112827" i="1"/>
  <c r="AO112827" i="1"/>
  <c r="AP112827" i="1"/>
  <c r="AQ112827" i="1"/>
  <c r="AR112827" i="1"/>
  <c r="AH112828" i="1"/>
  <c r="AI112828" i="1"/>
  <c r="AJ112828" i="1"/>
  <c r="AK112828" i="1"/>
  <c r="AL112828" i="1"/>
  <c r="AM112828" i="1"/>
  <c r="AN112828" i="1"/>
  <c r="AO112828" i="1"/>
  <c r="AP112828" i="1"/>
  <c r="AQ112828" i="1"/>
  <c r="AR112828" i="1"/>
  <c r="AH112829" i="1"/>
  <c r="AI112829" i="1"/>
  <c r="AJ112829" i="1"/>
  <c r="AK112829" i="1"/>
  <c r="AL112829" i="1"/>
  <c r="AM112829" i="1"/>
  <c r="AN112829" i="1"/>
  <c r="AO112829" i="1"/>
  <c r="AP112829" i="1"/>
  <c r="AQ112829" i="1"/>
  <c r="AR112829" i="1"/>
  <c r="AH112830" i="1"/>
  <c r="AI112830" i="1"/>
  <c r="AJ112830" i="1"/>
  <c r="AK112830" i="1"/>
  <c r="AL112830" i="1"/>
  <c r="AM112830" i="1"/>
  <c r="AN112830" i="1"/>
  <c r="AO112830" i="1"/>
  <c r="AP112830" i="1"/>
  <c r="AQ112830" i="1"/>
  <c r="AR112830" i="1"/>
  <c r="AH112831" i="1"/>
  <c r="AI112831" i="1"/>
  <c r="AJ112831" i="1"/>
  <c r="AK112831" i="1"/>
  <c r="AL112831" i="1"/>
  <c r="AM112831" i="1"/>
  <c r="AN112831" i="1"/>
  <c r="AO112831" i="1"/>
  <c r="AP112831" i="1"/>
  <c r="AQ112831" i="1"/>
  <c r="AR112831" i="1"/>
  <c r="AH112832" i="1"/>
  <c r="AI112832" i="1"/>
  <c r="AJ112832" i="1"/>
  <c r="AK112832" i="1"/>
  <c r="AL112832" i="1"/>
  <c r="AM112832" i="1"/>
  <c r="AN112832" i="1"/>
  <c r="AO112832" i="1"/>
  <c r="AP112832" i="1"/>
  <c r="AQ112832" i="1"/>
  <c r="AR112832" i="1"/>
  <c r="AH112833" i="1"/>
  <c r="AI112833" i="1"/>
  <c r="AJ112833" i="1"/>
  <c r="AK112833" i="1"/>
  <c r="AL112833" i="1"/>
  <c r="AM112833" i="1"/>
  <c r="AN112833" i="1"/>
  <c r="AO112833" i="1"/>
  <c r="AP112833" i="1"/>
  <c r="AQ112833" i="1"/>
  <c r="AR112833" i="1"/>
  <c r="AH112834" i="1"/>
  <c r="AI112834" i="1"/>
  <c r="AJ112834" i="1"/>
  <c r="AK112834" i="1"/>
  <c r="AL112834" i="1"/>
  <c r="AM112834" i="1"/>
  <c r="AN112834" i="1"/>
  <c r="AO112834" i="1"/>
  <c r="AP112834" i="1"/>
  <c r="AQ112834" i="1"/>
  <c r="AR112834" i="1"/>
  <c r="AH112835" i="1"/>
  <c r="AI112835" i="1"/>
  <c r="AJ112835" i="1"/>
  <c r="AK112835" i="1"/>
  <c r="AL112835" i="1"/>
  <c r="AM112835" i="1"/>
  <c r="AN112835" i="1"/>
  <c r="AO112835" i="1"/>
  <c r="AP112835" i="1"/>
  <c r="AQ112835" i="1"/>
  <c r="AR112835" i="1"/>
  <c r="AH112836" i="1"/>
  <c r="AI112836" i="1"/>
  <c r="AJ112836" i="1"/>
  <c r="AK112836" i="1"/>
  <c r="AL112836" i="1"/>
  <c r="AM112836" i="1"/>
  <c r="AN112836" i="1"/>
  <c r="AO112836" i="1"/>
  <c r="AP112836" i="1"/>
  <c r="AQ112836" i="1"/>
  <c r="AR112836" i="1"/>
  <c r="AH112837" i="1"/>
  <c r="AI112837" i="1"/>
  <c r="AJ112837" i="1"/>
  <c r="AK112837" i="1"/>
  <c r="AL112837" i="1"/>
  <c r="AM112837" i="1"/>
  <c r="AN112837" i="1"/>
  <c r="AO112837" i="1"/>
  <c r="AP112837" i="1"/>
  <c r="AQ112837" i="1"/>
  <c r="AR112837" i="1"/>
  <c r="AH112838" i="1"/>
  <c r="AI112838" i="1"/>
  <c r="AJ112838" i="1"/>
  <c r="AK112838" i="1"/>
  <c r="AL112838" i="1"/>
  <c r="AM112838" i="1"/>
  <c r="AN112838" i="1"/>
  <c r="AO112838" i="1"/>
  <c r="AP112838" i="1"/>
  <c r="AQ112838" i="1"/>
  <c r="AR112838" i="1"/>
  <c r="AH112839" i="1"/>
  <c r="AI112839" i="1"/>
  <c r="AJ112839" i="1"/>
  <c r="AK112839" i="1"/>
  <c r="AL112839" i="1"/>
  <c r="AM112839" i="1"/>
  <c r="AN112839" i="1"/>
  <c r="AO112839" i="1"/>
  <c r="AP112839" i="1"/>
  <c r="AQ112839" i="1"/>
  <c r="AR112839" i="1"/>
  <c r="AH112840" i="1"/>
  <c r="AI112840" i="1"/>
  <c r="AJ112840" i="1"/>
  <c r="AK112840" i="1"/>
  <c r="AL112840" i="1"/>
  <c r="AM112840" i="1"/>
  <c r="AN112840" i="1"/>
  <c r="AO112840" i="1"/>
  <c r="AP112840" i="1"/>
  <c r="AQ112840" i="1"/>
  <c r="AR112840" i="1"/>
  <c r="AH112841" i="1"/>
  <c r="AI112841" i="1"/>
  <c r="AJ112841" i="1"/>
  <c r="AK112841" i="1"/>
  <c r="AL112841" i="1"/>
  <c r="AM112841" i="1"/>
  <c r="AN112841" i="1"/>
  <c r="AO112841" i="1"/>
  <c r="AP112841" i="1"/>
  <c r="AQ112841" i="1"/>
  <c r="AR112841" i="1"/>
  <c r="AH112842" i="1"/>
  <c r="AI112842" i="1"/>
  <c r="AJ112842" i="1"/>
  <c r="AK112842" i="1"/>
  <c r="AL112842" i="1"/>
  <c r="AM112842" i="1"/>
  <c r="AN112842" i="1"/>
  <c r="AO112842" i="1"/>
  <c r="AP112842" i="1"/>
  <c r="AQ112842" i="1"/>
  <c r="AR112842" i="1"/>
  <c r="AH112843" i="1"/>
  <c r="AI112843" i="1"/>
  <c r="AJ112843" i="1"/>
  <c r="AK112843" i="1"/>
  <c r="AL112843" i="1"/>
  <c r="AM112843" i="1"/>
  <c r="AN112843" i="1"/>
  <c r="AO112843" i="1"/>
  <c r="AP112843" i="1"/>
  <c r="AQ112843" i="1"/>
  <c r="AR112843" i="1"/>
  <c r="AH112844" i="1"/>
  <c r="AI112844" i="1"/>
  <c r="AJ112844" i="1"/>
  <c r="AK112844" i="1"/>
  <c r="AL112844" i="1"/>
  <c r="AM112844" i="1"/>
  <c r="AN112844" i="1"/>
  <c r="AO112844" i="1"/>
  <c r="AP112844" i="1"/>
  <c r="AQ112844" i="1"/>
  <c r="AR112844" i="1"/>
  <c r="AH112845" i="1"/>
  <c r="AI112845" i="1"/>
  <c r="AJ112845" i="1"/>
  <c r="AK112845" i="1"/>
  <c r="AL112845" i="1"/>
  <c r="AM112845" i="1"/>
  <c r="AN112845" i="1"/>
  <c r="AO112845" i="1"/>
  <c r="AP112845" i="1"/>
  <c r="AQ112845" i="1"/>
  <c r="AR112845" i="1"/>
  <c r="AH112846" i="1"/>
  <c r="AI112846" i="1"/>
  <c r="AJ112846" i="1"/>
  <c r="AK112846" i="1"/>
  <c r="AL112846" i="1"/>
  <c r="AM112846" i="1"/>
  <c r="AN112846" i="1"/>
  <c r="AO112846" i="1"/>
  <c r="AP112846" i="1"/>
  <c r="AQ112846" i="1"/>
  <c r="AR112846" i="1"/>
  <c r="AH112847" i="1"/>
  <c r="AI112847" i="1"/>
  <c r="AJ112847" i="1"/>
  <c r="AK112847" i="1"/>
  <c r="AL112847" i="1"/>
  <c r="AM112847" i="1"/>
  <c r="AN112847" i="1"/>
  <c r="AO112847" i="1"/>
  <c r="AP112847" i="1"/>
  <c r="AQ112847" i="1"/>
  <c r="AR112847" i="1"/>
  <c r="AH112848" i="1"/>
  <c r="AI112848" i="1"/>
  <c r="AJ112848" i="1"/>
  <c r="AK112848" i="1"/>
  <c r="AL112848" i="1"/>
  <c r="AM112848" i="1"/>
  <c r="AN112848" i="1"/>
  <c r="AO112848" i="1"/>
  <c r="AP112848" i="1"/>
  <c r="AQ112848" i="1"/>
  <c r="AR112848" i="1"/>
  <c r="AH112849" i="1"/>
  <c r="AI112849" i="1"/>
  <c r="AJ112849" i="1"/>
  <c r="AK112849" i="1"/>
  <c r="AL112849" i="1"/>
  <c r="AM112849" i="1"/>
  <c r="AN112849" i="1"/>
  <c r="AO112849" i="1"/>
  <c r="AP112849" i="1"/>
  <c r="AQ112849" i="1"/>
  <c r="AR112849" i="1"/>
  <c r="AH112850" i="1"/>
  <c r="AI112850" i="1"/>
  <c r="AJ112850" i="1"/>
  <c r="AK112850" i="1"/>
  <c r="AL112850" i="1"/>
  <c r="AM112850" i="1"/>
  <c r="AN112850" i="1"/>
  <c r="AO112850" i="1"/>
  <c r="AP112850" i="1"/>
  <c r="AQ112850" i="1"/>
  <c r="AR112850" i="1"/>
  <c r="AH112851" i="1"/>
  <c r="AI112851" i="1"/>
  <c r="AJ112851" i="1"/>
  <c r="AK112851" i="1"/>
  <c r="AL112851" i="1"/>
  <c r="AM112851" i="1"/>
  <c r="AN112851" i="1"/>
  <c r="AO112851" i="1"/>
  <c r="AP112851" i="1"/>
  <c r="AQ112851" i="1"/>
  <c r="AR112851" i="1"/>
  <c r="AH112852" i="1"/>
  <c r="AI112852" i="1"/>
  <c r="AJ112852" i="1"/>
  <c r="AK112852" i="1"/>
  <c r="AL112852" i="1"/>
  <c r="AM112852" i="1"/>
  <c r="AN112852" i="1"/>
  <c r="AO112852" i="1"/>
  <c r="AP112852" i="1"/>
  <c r="AQ112852" i="1"/>
  <c r="AR112852" i="1"/>
  <c r="AH112853" i="1"/>
  <c r="AI112853" i="1"/>
  <c r="AJ112853" i="1"/>
  <c r="AK112853" i="1"/>
  <c r="AL112853" i="1"/>
  <c r="AM112853" i="1"/>
  <c r="AN112853" i="1"/>
  <c r="AO112853" i="1"/>
  <c r="AP112853" i="1"/>
  <c r="AQ112853" i="1"/>
  <c r="AR112853" i="1"/>
  <c r="AH112854" i="1"/>
  <c r="AI112854" i="1"/>
  <c r="AJ112854" i="1"/>
  <c r="AK112854" i="1"/>
  <c r="AL112854" i="1"/>
  <c r="AM112854" i="1"/>
  <c r="AN112854" i="1"/>
  <c r="AO112854" i="1"/>
  <c r="AP112854" i="1"/>
  <c r="AQ112854" i="1"/>
  <c r="AR112854" i="1"/>
  <c r="AH112855" i="1"/>
  <c r="AI112855" i="1"/>
  <c r="AJ112855" i="1"/>
  <c r="AK112855" i="1"/>
  <c r="AL112855" i="1"/>
  <c r="AM112855" i="1"/>
  <c r="AN112855" i="1"/>
  <c r="AO112855" i="1"/>
  <c r="AP112855" i="1"/>
  <c r="AQ112855" i="1"/>
  <c r="AR112855" i="1"/>
  <c r="AH112856" i="1"/>
  <c r="AI112856" i="1"/>
  <c r="AJ112856" i="1"/>
  <c r="AK112856" i="1"/>
  <c r="AL112856" i="1"/>
  <c r="AM112856" i="1"/>
  <c r="AN112856" i="1"/>
  <c r="AO112856" i="1"/>
  <c r="AP112856" i="1"/>
  <c r="AQ112856" i="1"/>
  <c r="AR112856" i="1"/>
  <c r="AH112857" i="1"/>
  <c r="AI112857" i="1"/>
  <c r="AJ112857" i="1"/>
  <c r="AK112857" i="1"/>
  <c r="AL112857" i="1"/>
  <c r="AM112857" i="1"/>
  <c r="AN112857" i="1"/>
  <c r="AO112857" i="1"/>
  <c r="AP112857" i="1"/>
  <c r="AQ112857" i="1"/>
  <c r="AR112857" i="1"/>
  <c r="AH112858" i="1"/>
  <c r="AI112858" i="1"/>
  <c r="AJ112858" i="1"/>
  <c r="AK112858" i="1"/>
  <c r="AL112858" i="1"/>
  <c r="AM112858" i="1"/>
  <c r="AN112858" i="1"/>
  <c r="AO112858" i="1"/>
  <c r="AP112858" i="1"/>
  <c r="AQ112858" i="1"/>
  <c r="AR112858" i="1"/>
  <c r="AH112859" i="1"/>
  <c r="AI112859" i="1"/>
  <c r="AJ112859" i="1"/>
  <c r="AK112859" i="1"/>
  <c r="AL112859" i="1"/>
  <c r="AM112859" i="1"/>
  <c r="AN112859" i="1"/>
  <c r="AO112859" i="1"/>
  <c r="AP112859" i="1"/>
  <c r="AQ112859" i="1"/>
  <c r="AR112859" i="1"/>
  <c r="AH112860" i="1"/>
  <c r="AI112860" i="1"/>
  <c r="AJ112860" i="1"/>
  <c r="AK112860" i="1"/>
  <c r="AL112860" i="1"/>
  <c r="AM112860" i="1"/>
  <c r="AN112860" i="1"/>
  <c r="AO112860" i="1"/>
  <c r="AP112860" i="1"/>
  <c r="AQ112860" i="1"/>
  <c r="AR112860" i="1"/>
  <c r="AH112861" i="1"/>
  <c r="AI112861" i="1"/>
  <c r="AJ112861" i="1"/>
  <c r="AK112861" i="1"/>
  <c r="AL112861" i="1"/>
  <c r="AM112861" i="1"/>
  <c r="AN112861" i="1"/>
  <c r="AO112861" i="1"/>
  <c r="AP112861" i="1"/>
  <c r="AQ112861" i="1"/>
  <c r="AR112861" i="1"/>
  <c r="AH112862" i="1"/>
  <c r="AI112862" i="1"/>
  <c r="AJ112862" i="1"/>
  <c r="AK112862" i="1"/>
  <c r="AL112862" i="1"/>
  <c r="AM112862" i="1"/>
  <c r="AN112862" i="1"/>
  <c r="AO112862" i="1"/>
  <c r="AP112862" i="1"/>
  <c r="AQ112862" i="1"/>
  <c r="AR112862" i="1"/>
  <c r="AH112863" i="1"/>
  <c r="AI112863" i="1"/>
  <c r="AJ112863" i="1"/>
  <c r="AK112863" i="1"/>
  <c r="AL112863" i="1"/>
  <c r="AM112863" i="1"/>
  <c r="AN112863" i="1"/>
  <c r="AO112863" i="1"/>
  <c r="AP112863" i="1"/>
  <c r="AQ112863" i="1"/>
  <c r="AR112863" i="1"/>
  <c r="AH112864" i="1"/>
  <c r="AI112864" i="1"/>
  <c r="AJ112864" i="1"/>
  <c r="AK112864" i="1"/>
  <c r="AL112864" i="1"/>
  <c r="AM112864" i="1"/>
  <c r="AN112864" i="1"/>
  <c r="AO112864" i="1"/>
  <c r="AP112864" i="1"/>
  <c r="AQ112864" i="1"/>
  <c r="AR112864" i="1"/>
  <c r="AH112865" i="1"/>
  <c r="AI112865" i="1"/>
  <c r="AJ112865" i="1"/>
  <c r="AK112865" i="1"/>
  <c r="AL112865" i="1"/>
  <c r="AM112865" i="1"/>
  <c r="AN112865" i="1"/>
  <c r="AO112865" i="1"/>
  <c r="AP112865" i="1"/>
  <c r="AQ112865" i="1"/>
  <c r="AR112865" i="1"/>
  <c r="AH112866" i="1"/>
  <c r="AI112866" i="1"/>
  <c r="AJ112866" i="1"/>
  <c r="AK112866" i="1"/>
  <c r="AL112866" i="1"/>
  <c r="AM112866" i="1"/>
  <c r="AN112866" i="1"/>
  <c r="AO112866" i="1"/>
  <c r="AP112866" i="1"/>
  <c r="AQ112866" i="1"/>
  <c r="AR112866" i="1"/>
  <c r="AH112867" i="1"/>
  <c r="AI112867" i="1"/>
  <c r="AJ112867" i="1"/>
  <c r="AK112867" i="1"/>
  <c r="AL112867" i="1"/>
  <c r="AM112867" i="1"/>
  <c r="AN112867" i="1"/>
  <c r="AO112867" i="1"/>
  <c r="AP112867" i="1"/>
  <c r="AQ112867" i="1"/>
  <c r="AR112867" i="1"/>
  <c r="AH112868" i="1"/>
  <c r="AI112868" i="1"/>
  <c r="AJ112868" i="1"/>
  <c r="AK112868" i="1"/>
  <c r="AL112868" i="1"/>
  <c r="AM112868" i="1"/>
  <c r="AN112868" i="1"/>
  <c r="AO112868" i="1"/>
  <c r="AP112868" i="1"/>
  <c r="AQ112868" i="1"/>
  <c r="AR112868" i="1"/>
  <c r="AH112869" i="1"/>
  <c r="AI112869" i="1"/>
  <c r="AJ112869" i="1"/>
  <c r="AK112869" i="1"/>
  <c r="AL112869" i="1"/>
  <c r="AM112869" i="1"/>
  <c r="AN112869" i="1"/>
  <c r="AO112869" i="1"/>
  <c r="AP112869" i="1"/>
  <c r="AQ112869" i="1"/>
  <c r="AR112869" i="1"/>
  <c r="AH112870" i="1"/>
  <c r="AI112870" i="1"/>
  <c r="AJ112870" i="1"/>
  <c r="AK112870" i="1"/>
  <c r="AL112870" i="1"/>
  <c r="AM112870" i="1"/>
  <c r="AN112870" i="1"/>
  <c r="AO112870" i="1"/>
  <c r="AP112870" i="1"/>
  <c r="AQ112870" i="1"/>
  <c r="AR112870" i="1"/>
  <c r="AH112871" i="1"/>
  <c r="AI112871" i="1"/>
  <c r="AJ112871" i="1"/>
  <c r="AK112871" i="1"/>
  <c r="AL112871" i="1"/>
  <c r="AM112871" i="1"/>
  <c r="AN112871" i="1"/>
  <c r="AO112871" i="1"/>
  <c r="AP112871" i="1"/>
  <c r="AQ112871" i="1"/>
  <c r="AR112871" i="1"/>
  <c r="AH112872" i="1"/>
  <c r="AI112872" i="1"/>
  <c r="AJ112872" i="1"/>
  <c r="AK112872" i="1"/>
  <c r="AL112872" i="1"/>
  <c r="AM112872" i="1"/>
  <c r="AN112872" i="1"/>
  <c r="AO112872" i="1"/>
  <c r="AP112872" i="1"/>
  <c r="AQ112872" i="1"/>
  <c r="AR112872" i="1"/>
  <c r="AH112873" i="1"/>
  <c r="AI112873" i="1"/>
  <c r="AJ112873" i="1"/>
  <c r="AK112873" i="1"/>
  <c r="AL112873" i="1"/>
  <c r="AM112873" i="1"/>
  <c r="AN112873" i="1"/>
  <c r="AO112873" i="1"/>
  <c r="AP112873" i="1"/>
  <c r="AQ112873" i="1"/>
  <c r="AR112873" i="1"/>
  <c r="AH112874" i="1"/>
  <c r="AI112874" i="1"/>
  <c r="AJ112874" i="1"/>
  <c r="AK112874" i="1"/>
  <c r="AL112874" i="1"/>
  <c r="AM112874" i="1"/>
  <c r="AN112874" i="1"/>
  <c r="AO112874" i="1"/>
  <c r="AP112874" i="1"/>
  <c r="AQ112874" i="1"/>
  <c r="AR112874" i="1"/>
  <c r="AH112875" i="1"/>
  <c r="AI112875" i="1"/>
  <c r="AJ112875" i="1"/>
  <c r="AK112875" i="1"/>
  <c r="AL112875" i="1"/>
  <c r="AM112875" i="1"/>
  <c r="AN112875" i="1"/>
  <c r="AO112875" i="1"/>
  <c r="AP112875" i="1"/>
  <c r="AQ112875" i="1"/>
  <c r="AR112875" i="1"/>
  <c r="AH112876" i="1"/>
  <c r="AI112876" i="1"/>
  <c r="AJ112876" i="1"/>
  <c r="AK112876" i="1"/>
  <c r="AL112876" i="1"/>
  <c r="AM112876" i="1"/>
  <c r="AN112876" i="1"/>
  <c r="AO112876" i="1"/>
  <c r="AP112876" i="1"/>
  <c r="AQ112876" i="1"/>
  <c r="AR112876" i="1"/>
  <c r="AH112877" i="1"/>
  <c r="AI112877" i="1"/>
  <c r="AJ112877" i="1"/>
  <c r="AK112877" i="1"/>
  <c r="AL112877" i="1"/>
  <c r="AM112877" i="1"/>
  <c r="AN112877" i="1"/>
  <c r="AO112877" i="1"/>
  <c r="AP112877" i="1"/>
  <c r="AQ112877" i="1"/>
  <c r="AR112877" i="1"/>
  <c r="AH112878" i="1"/>
  <c r="AI112878" i="1"/>
  <c r="AJ112878" i="1"/>
  <c r="AK112878" i="1"/>
  <c r="AL112878" i="1"/>
  <c r="AM112878" i="1"/>
  <c r="AN112878" i="1"/>
  <c r="AO112878" i="1"/>
  <c r="AP112878" i="1"/>
  <c r="AQ112878" i="1"/>
  <c r="AR112878" i="1"/>
  <c r="AH112879" i="1"/>
  <c r="AI112879" i="1"/>
  <c r="AJ112879" i="1"/>
  <c r="AK112879" i="1"/>
  <c r="AL112879" i="1"/>
  <c r="AM112879" i="1"/>
  <c r="AN112879" i="1"/>
  <c r="AO112879" i="1"/>
  <c r="AP112879" i="1"/>
  <c r="AQ112879" i="1"/>
  <c r="AR112879" i="1"/>
  <c r="AH112880" i="1"/>
  <c r="AI112880" i="1"/>
  <c r="AJ112880" i="1"/>
  <c r="AK112880" i="1"/>
  <c r="AL112880" i="1"/>
  <c r="AM112880" i="1"/>
  <c r="AN112880" i="1"/>
  <c r="AO112880" i="1"/>
  <c r="AP112880" i="1"/>
  <c r="AQ112880" i="1"/>
  <c r="AR112880" i="1"/>
  <c r="AH112881" i="1"/>
  <c r="AI112881" i="1"/>
  <c r="AJ112881" i="1"/>
  <c r="AK112881" i="1"/>
  <c r="AL112881" i="1"/>
  <c r="AM112881" i="1"/>
  <c r="AN112881" i="1"/>
  <c r="AO112881" i="1"/>
  <c r="AP112881" i="1"/>
  <c r="AQ112881" i="1"/>
  <c r="AR112881" i="1"/>
  <c r="AH112882" i="1"/>
  <c r="AI112882" i="1"/>
  <c r="AJ112882" i="1"/>
  <c r="AK112882" i="1"/>
  <c r="AL112882" i="1"/>
  <c r="AM112882" i="1"/>
  <c r="AN112882" i="1"/>
  <c r="AO112882" i="1"/>
  <c r="AP112882" i="1"/>
  <c r="AQ112882" i="1"/>
  <c r="AR112882" i="1"/>
  <c r="AH112883" i="1"/>
  <c r="AI112883" i="1"/>
  <c r="AJ112883" i="1"/>
  <c r="AK112883" i="1"/>
  <c r="AL112883" i="1"/>
  <c r="AM112883" i="1"/>
  <c r="AN112883" i="1"/>
  <c r="AO112883" i="1"/>
  <c r="AP112883" i="1"/>
  <c r="AQ112883" i="1"/>
  <c r="AR112883" i="1"/>
  <c r="AH112884" i="1"/>
  <c r="AI112884" i="1"/>
  <c r="AJ112884" i="1"/>
  <c r="AK112884" i="1"/>
  <c r="AL112884" i="1"/>
  <c r="AM112884" i="1"/>
  <c r="AN112884" i="1"/>
  <c r="AO112884" i="1"/>
  <c r="AP112884" i="1"/>
  <c r="AQ112884" i="1"/>
  <c r="AR112884" i="1"/>
  <c r="AH112885" i="1"/>
  <c r="AI112885" i="1"/>
  <c r="AJ112885" i="1"/>
  <c r="AK112885" i="1"/>
  <c r="AL112885" i="1"/>
  <c r="AM112885" i="1"/>
  <c r="AN112885" i="1"/>
  <c r="AO112885" i="1"/>
  <c r="AP112885" i="1"/>
  <c r="AQ112885" i="1"/>
  <c r="AR112885" i="1"/>
  <c r="AH112886" i="1"/>
  <c r="AI112886" i="1"/>
  <c r="AJ112886" i="1"/>
  <c r="AK112886" i="1"/>
  <c r="AL112886" i="1"/>
  <c r="AM112886" i="1"/>
  <c r="AN112886" i="1"/>
  <c r="AO112886" i="1"/>
  <c r="AP112886" i="1"/>
  <c r="AQ112886" i="1"/>
  <c r="AR112886" i="1"/>
  <c r="AH112887" i="1"/>
  <c r="AI112887" i="1"/>
  <c r="AJ112887" i="1"/>
  <c r="AK112887" i="1"/>
  <c r="AL112887" i="1"/>
  <c r="AM112887" i="1"/>
  <c r="AN112887" i="1"/>
  <c r="AO112887" i="1"/>
  <c r="AP112887" i="1"/>
  <c r="AQ112887" i="1"/>
  <c r="AR112887" i="1"/>
  <c r="AH112888" i="1"/>
  <c r="AI112888" i="1"/>
  <c r="AJ112888" i="1"/>
  <c r="AK112888" i="1"/>
  <c r="AL112888" i="1"/>
  <c r="AM112888" i="1"/>
  <c r="AN112888" i="1"/>
  <c r="AO112888" i="1"/>
  <c r="AP112888" i="1"/>
  <c r="AQ112888" i="1"/>
  <c r="AR112888" i="1"/>
  <c r="AH112889" i="1"/>
  <c r="AI112889" i="1"/>
  <c r="AJ112889" i="1"/>
  <c r="AK112889" i="1"/>
  <c r="AL112889" i="1"/>
  <c r="AM112889" i="1"/>
  <c r="AN112889" i="1"/>
  <c r="AO112889" i="1"/>
  <c r="AP112889" i="1"/>
  <c r="AQ112889" i="1"/>
  <c r="AR112889" i="1"/>
  <c r="AH112890" i="1"/>
  <c r="AI112890" i="1"/>
  <c r="AJ112890" i="1"/>
  <c r="AK112890" i="1"/>
  <c r="AL112890" i="1"/>
  <c r="AM112890" i="1"/>
  <c r="AN112890" i="1"/>
  <c r="AO112890" i="1"/>
  <c r="AP112890" i="1"/>
  <c r="AQ112890" i="1"/>
  <c r="AR112890" i="1"/>
  <c r="AH112891" i="1"/>
  <c r="AI112891" i="1"/>
  <c r="AJ112891" i="1"/>
  <c r="AK112891" i="1"/>
  <c r="AL112891" i="1"/>
  <c r="AM112891" i="1"/>
  <c r="AN112891" i="1"/>
  <c r="AO112891" i="1"/>
  <c r="AP112891" i="1"/>
  <c r="AQ112891" i="1"/>
  <c r="AR112891" i="1"/>
  <c r="AH112892" i="1"/>
  <c r="AI112892" i="1"/>
  <c r="AJ112892" i="1"/>
  <c r="AK112892" i="1"/>
  <c r="AL112892" i="1"/>
  <c r="AM112892" i="1"/>
  <c r="AN112892" i="1"/>
  <c r="AO112892" i="1"/>
  <c r="AP112892" i="1"/>
  <c r="AQ112892" i="1"/>
  <c r="AR112892" i="1"/>
  <c r="AH112893" i="1"/>
  <c r="AI112893" i="1"/>
  <c r="AJ112893" i="1"/>
  <c r="AK112893" i="1"/>
  <c r="AL112893" i="1"/>
  <c r="AM112893" i="1"/>
  <c r="AN112893" i="1"/>
  <c r="AO112893" i="1"/>
  <c r="AP112893" i="1"/>
  <c r="AQ112893" i="1"/>
  <c r="AR112893" i="1"/>
  <c r="AH112894" i="1"/>
  <c r="AI112894" i="1"/>
  <c r="AJ112894" i="1"/>
  <c r="AK112894" i="1"/>
  <c r="AL112894" i="1"/>
  <c r="AM112894" i="1"/>
  <c r="AN112894" i="1"/>
  <c r="AO112894" i="1"/>
  <c r="AP112894" i="1"/>
  <c r="AQ112894" i="1"/>
  <c r="AR112894" i="1"/>
  <c r="AH112895" i="1"/>
  <c r="AI112895" i="1"/>
  <c r="AJ112895" i="1"/>
  <c r="AK112895" i="1"/>
  <c r="AL112895" i="1"/>
  <c r="AM112895" i="1"/>
  <c r="AN112895" i="1"/>
  <c r="AO112895" i="1"/>
  <c r="AP112895" i="1"/>
  <c r="AQ112895" i="1"/>
  <c r="AR112895" i="1"/>
  <c r="AH112896" i="1"/>
  <c r="AI112896" i="1"/>
  <c r="AJ112896" i="1"/>
  <c r="AK112896" i="1"/>
  <c r="AL112896" i="1"/>
  <c r="AM112896" i="1"/>
  <c r="AN112896" i="1"/>
  <c r="AO112896" i="1"/>
  <c r="AP112896" i="1"/>
  <c r="AQ112896" i="1"/>
  <c r="AR112896" i="1"/>
  <c r="AH112897" i="1"/>
  <c r="AI112897" i="1"/>
  <c r="AJ112897" i="1"/>
  <c r="AK112897" i="1"/>
  <c r="AL112897" i="1"/>
  <c r="AM112897" i="1"/>
  <c r="AN112897" i="1"/>
  <c r="AO112897" i="1"/>
  <c r="AP112897" i="1"/>
  <c r="AQ112897" i="1"/>
  <c r="AR112897" i="1"/>
  <c r="AH112898" i="1"/>
  <c r="AI112898" i="1"/>
  <c r="AJ112898" i="1"/>
  <c r="AK112898" i="1"/>
  <c r="AL112898" i="1"/>
  <c r="AM112898" i="1"/>
  <c r="AN112898" i="1"/>
  <c r="AO112898" i="1"/>
  <c r="AP112898" i="1"/>
  <c r="AQ112898" i="1"/>
  <c r="AR112898" i="1"/>
  <c r="AH112899" i="1"/>
  <c r="AI112899" i="1"/>
  <c r="AJ112899" i="1"/>
  <c r="AK112899" i="1"/>
  <c r="AL112899" i="1"/>
  <c r="AM112899" i="1"/>
  <c r="AN112899" i="1"/>
  <c r="AO112899" i="1"/>
  <c r="AP112899" i="1"/>
  <c r="AQ112899" i="1"/>
  <c r="AR112899" i="1"/>
  <c r="AH112900" i="1"/>
  <c r="AI112900" i="1"/>
  <c r="AJ112900" i="1"/>
  <c r="AK112900" i="1"/>
  <c r="AL112900" i="1"/>
  <c r="AM112900" i="1"/>
  <c r="AN112900" i="1"/>
  <c r="AO112900" i="1"/>
  <c r="AP112900" i="1"/>
  <c r="AQ112900" i="1"/>
  <c r="AR112900" i="1"/>
  <c r="AH112901" i="1"/>
  <c r="AI112901" i="1"/>
  <c r="AJ112901" i="1"/>
  <c r="AK112901" i="1"/>
  <c r="AL112901" i="1"/>
  <c r="AM112901" i="1"/>
  <c r="AN112901" i="1"/>
  <c r="AO112901" i="1"/>
  <c r="AP112901" i="1"/>
  <c r="AQ112901" i="1"/>
  <c r="AR112901" i="1"/>
  <c r="AH112902" i="1"/>
  <c r="AI112902" i="1"/>
  <c r="AJ112902" i="1"/>
  <c r="AK112902" i="1"/>
  <c r="AL112902" i="1"/>
  <c r="AM112902" i="1"/>
  <c r="AN112902" i="1"/>
  <c r="AO112902" i="1"/>
  <c r="AP112902" i="1"/>
  <c r="AQ112902" i="1"/>
  <c r="AR112902" i="1"/>
  <c r="AH112903" i="1"/>
  <c r="AI112903" i="1"/>
  <c r="AJ112903" i="1"/>
  <c r="AK112903" i="1"/>
  <c r="AL112903" i="1"/>
  <c r="AM112903" i="1"/>
  <c r="AN112903" i="1"/>
  <c r="AO112903" i="1"/>
  <c r="AP112903" i="1"/>
  <c r="AQ112903" i="1"/>
  <c r="AR112903" i="1"/>
  <c r="AH112904" i="1"/>
  <c r="AI112904" i="1"/>
  <c r="AJ112904" i="1"/>
  <c r="AK112904" i="1"/>
  <c r="AL112904" i="1"/>
  <c r="AM112904" i="1"/>
  <c r="AN112904" i="1"/>
  <c r="AO112904" i="1"/>
  <c r="AP112904" i="1"/>
  <c r="AQ112904" i="1"/>
  <c r="AR112904" i="1"/>
  <c r="AH112905" i="1"/>
  <c r="AI112905" i="1"/>
  <c r="AJ112905" i="1"/>
  <c r="AK112905" i="1"/>
  <c r="AL112905" i="1"/>
  <c r="AM112905" i="1"/>
  <c r="AN112905" i="1"/>
  <c r="AO112905" i="1"/>
  <c r="AP112905" i="1"/>
  <c r="AQ112905" i="1"/>
  <c r="AR112905" i="1"/>
  <c r="AH112906" i="1"/>
  <c r="AI112906" i="1"/>
  <c r="AJ112906" i="1"/>
  <c r="AK112906" i="1"/>
  <c r="AL112906" i="1"/>
  <c r="AM112906" i="1"/>
  <c r="AN112906" i="1"/>
  <c r="AO112906" i="1"/>
  <c r="AP112906" i="1"/>
  <c r="AQ112906" i="1"/>
  <c r="AR112906" i="1"/>
  <c r="AH112907" i="1"/>
  <c r="AI112907" i="1"/>
  <c r="AJ112907" i="1"/>
  <c r="AK112907" i="1"/>
  <c r="AL112907" i="1"/>
  <c r="AM112907" i="1"/>
  <c r="AN112907" i="1"/>
  <c r="AO112907" i="1"/>
  <c r="AP112907" i="1"/>
  <c r="AQ112907" i="1"/>
  <c r="AR112907" i="1"/>
  <c r="AH112908" i="1"/>
  <c r="AI112908" i="1"/>
  <c r="AJ112908" i="1"/>
  <c r="AK112908" i="1"/>
  <c r="AL112908" i="1"/>
  <c r="AM112908" i="1"/>
  <c r="AN112908" i="1"/>
  <c r="AO112908" i="1"/>
  <c r="AP112908" i="1"/>
  <c r="AQ112908" i="1"/>
  <c r="AR112908" i="1"/>
  <c r="AH112909" i="1"/>
  <c r="AI112909" i="1"/>
  <c r="AJ112909" i="1"/>
  <c r="AK112909" i="1"/>
  <c r="AL112909" i="1"/>
  <c r="AM112909" i="1"/>
  <c r="AN112909" i="1"/>
  <c r="AO112909" i="1"/>
  <c r="AP112909" i="1"/>
  <c r="AQ112909" i="1"/>
  <c r="AR112909" i="1"/>
  <c r="AH112910" i="1"/>
  <c r="AI112910" i="1"/>
  <c r="AJ112910" i="1"/>
  <c r="AK112910" i="1"/>
  <c r="AL112910" i="1"/>
  <c r="AM112910" i="1"/>
  <c r="AN112910" i="1"/>
  <c r="AO112910" i="1"/>
  <c r="AP112910" i="1"/>
  <c r="AQ112910" i="1"/>
  <c r="AR112910" i="1"/>
  <c r="AH112911" i="1"/>
  <c r="AI112911" i="1"/>
  <c r="AJ112911" i="1"/>
  <c r="AK112911" i="1"/>
  <c r="AL112911" i="1"/>
  <c r="AM112911" i="1"/>
  <c r="AN112911" i="1"/>
  <c r="AO112911" i="1"/>
  <c r="AP112911" i="1"/>
  <c r="AQ112911" i="1"/>
  <c r="AR112911" i="1"/>
  <c r="AH112912" i="1"/>
  <c r="AI112912" i="1"/>
  <c r="AJ112912" i="1"/>
  <c r="AK112912" i="1"/>
  <c r="AL112912" i="1"/>
  <c r="AM112912" i="1"/>
  <c r="AN112912" i="1"/>
  <c r="AO112912" i="1"/>
  <c r="AP112912" i="1"/>
  <c r="AQ112912" i="1"/>
  <c r="AR112912" i="1"/>
  <c r="AH112913" i="1"/>
  <c r="AI112913" i="1"/>
  <c r="AJ112913" i="1"/>
  <c r="AK112913" i="1"/>
  <c r="AL112913" i="1"/>
  <c r="AM112913" i="1"/>
  <c r="AN112913" i="1"/>
  <c r="AO112913" i="1"/>
  <c r="AP112913" i="1"/>
  <c r="AQ112913" i="1"/>
  <c r="AR112913" i="1"/>
  <c r="AH112914" i="1"/>
  <c r="AI112914" i="1"/>
  <c r="AJ112914" i="1"/>
  <c r="AK112914" i="1"/>
  <c r="AL112914" i="1"/>
  <c r="AM112914" i="1"/>
  <c r="AN112914" i="1"/>
  <c r="AO112914" i="1"/>
  <c r="AP112914" i="1"/>
  <c r="AQ112914" i="1"/>
  <c r="AR112914" i="1"/>
  <c r="AH112915" i="1"/>
  <c r="AI112915" i="1"/>
  <c r="AJ112915" i="1"/>
  <c r="AK112915" i="1"/>
  <c r="AL112915" i="1"/>
  <c r="AM112915" i="1"/>
  <c r="AN112915" i="1"/>
  <c r="AO112915" i="1"/>
  <c r="AP112915" i="1"/>
  <c r="AQ112915" i="1"/>
  <c r="AR112915" i="1"/>
  <c r="AH112916" i="1"/>
  <c r="AI112916" i="1"/>
  <c r="AJ112916" i="1"/>
  <c r="AK112916" i="1"/>
  <c r="AL112916" i="1"/>
  <c r="AM112916" i="1"/>
  <c r="AN112916" i="1"/>
  <c r="AO112916" i="1"/>
  <c r="AP112916" i="1"/>
  <c r="AQ112916" i="1"/>
  <c r="AR112916" i="1"/>
  <c r="AH112917" i="1"/>
  <c r="AI112917" i="1"/>
  <c r="AJ112917" i="1"/>
  <c r="AK112917" i="1"/>
  <c r="AL112917" i="1"/>
  <c r="AM112917" i="1"/>
  <c r="AN112917" i="1"/>
  <c r="AO112917" i="1"/>
  <c r="AP112917" i="1"/>
  <c r="AQ112917" i="1"/>
  <c r="AR112917" i="1"/>
  <c r="AH112918" i="1"/>
  <c r="AI112918" i="1"/>
  <c r="AJ112918" i="1"/>
  <c r="AK112918" i="1"/>
  <c r="AL112918" i="1"/>
  <c r="AM112918" i="1"/>
  <c r="AN112918" i="1"/>
  <c r="AO112918" i="1"/>
  <c r="AP112918" i="1"/>
  <c r="AQ112918" i="1"/>
  <c r="AR112918" i="1"/>
  <c r="AH112919" i="1"/>
  <c r="AI112919" i="1"/>
  <c r="AJ112919" i="1"/>
  <c r="AK112919" i="1"/>
  <c r="AL112919" i="1"/>
  <c r="AM112919" i="1"/>
  <c r="AN112919" i="1"/>
  <c r="AO112919" i="1"/>
  <c r="AP112919" i="1"/>
  <c r="AQ112919" i="1"/>
  <c r="AR112919" i="1"/>
  <c r="AH112920" i="1"/>
  <c r="AI112920" i="1"/>
  <c r="AJ112920" i="1"/>
  <c r="AK112920" i="1"/>
  <c r="AL112920" i="1"/>
  <c r="AM112920" i="1"/>
  <c r="AN112920" i="1"/>
  <c r="AO112920" i="1"/>
  <c r="AP112920" i="1"/>
  <c r="AQ112920" i="1"/>
  <c r="AR112920" i="1"/>
  <c r="AH112921" i="1"/>
  <c r="AI112921" i="1"/>
  <c r="AJ112921" i="1"/>
  <c r="AK112921" i="1"/>
  <c r="AL112921" i="1"/>
  <c r="AM112921" i="1"/>
  <c r="AN112921" i="1"/>
  <c r="AO112921" i="1"/>
  <c r="AP112921" i="1"/>
  <c r="AQ112921" i="1"/>
  <c r="AR112921" i="1"/>
  <c r="AH112922" i="1"/>
  <c r="AI112922" i="1"/>
  <c r="AJ112922" i="1"/>
  <c r="AK112922" i="1"/>
  <c r="AL112922" i="1"/>
  <c r="AM112922" i="1"/>
  <c r="AN112922" i="1"/>
  <c r="AO112922" i="1"/>
  <c r="AP112922" i="1"/>
  <c r="AQ112922" i="1"/>
  <c r="AR112922" i="1"/>
  <c r="AH112923" i="1"/>
  <c r="AI112923" i="1"/>
  <c r="AJ112923" i="1"/>
  <c r="AK112923" i="1"/>
  <c r="AL112923" i="1"/>
  <c r="AM112923" i="1"/>
  <c r="AN112923" i="1"/>
  <c r="AO112923" i="1"/>
  <c r="AP112923" i="1"/>
  <c r="AQ112923" i="1"/>
  <c r="AR112923" i="1"/>
  <c r="AH112924" i="1"/>
  <c r="AI112924" i="1"/>
  <c r="AJ112924" i="1"/>
  <c r="AK112924" i="1"/>
  <c r="AL112924" i="1"/>
  <c r="AM112924" i="1"/>
  <c r="AN112924" i="1"/>
  <c r="AO112924" i="1"/>
  <c r="AP112924" i="1"/>
  <c r="AQ112924" i="1"/>
  <c r="AR112924" i="1"/>
  <c r="AH112925" i="1"/>
  <c r="AI112925" i="1"/>
  <c r="AJ112925" i="1"/>
  <c r="AK112925" i="1"/>
  <c r="AL112925" i="1"/>
  <c r="AM112925" i="1"/>
  <c r="AN112925" i="1"/>
  <c r="AO112925" i="1"/>
  <c r="AP112925" i="1"/>
  <c r="AQ112925" i="1"/>
  <c r="AR112925" i="1"/>
  <c r="AH112926" i="1"/>
  <c r="AI112926" i="1"/>
  <c r="AJ112926" i="1"/>
  <c r="AK112926" i="1"/>
  <c r="AL112926" i="1"/>
  <c r="AM112926" i="1"/>
  <c r="AN112926" i="1"/>
  <c r="AO112926" i="1"/>
  <c r="AP112926" i="1"/>
  <c r="AQ112926" i="1"/>
  <c r="AR112926" i="1"/>
  <c r="AH112927" i="1"/>
  <c r="AI112927" i="1"/>
  <c r="AJ112927" i="1"/>
  <c r="AK112927" i="1"/>
  <c r="AL112927" i="1"/>
  <c r="AM112927" i="1"/>
  <c r="AN112927" i="1"/>
  <c r="AO112927" i="1"/>
  <c r="AP112927" i="1"/>
  <c r="AQ112927" i="1"/>
  <c r="AR112927" i="1"/>
  <c r="AH112928" i="1"/>
  <c r="AI112928" i="1"/>
  <c r="AJ112928" i="1"/>
  <c r="AK112928" i="1"/>
  <c r="AL112928" i="1"/>
  <c r="AM112928" i="1"/>
  <c r="AN112928" i="1"/>
  <c r="AO112928" i="1"/>
  <c r="AP112928" i="1"/>
  <c r="AQ112928" i="1"/>
  <c r="AR112928" i="1"/>
  <c r="AH112929" i="1"/>
  <c r="AI112929" i="1"/>
  <c r="AJ112929" i="1"/>
  <c r="AK112929" i="1"/>
  <c r="AL112929" i="1"/>
  <c r="AM112929" i="1"/>
  <c r="AN112929" i="1"/>
  <c r="AO112929" i="1"/>
  <c r="AP112929" i="1"/>
  <c r="AQ112929" i="1"/>
  <c r="AR112929" i="1"/>
  <c r="AH112930" i="1"/>
  <c r="AI112930" i="1"/>
  <c r="AJ112930" i="1"/>
  <c r="AK112930" i="1"/>
  <c r="AL112930" i="1"/>
  <c r="AM112930" i="1"/>
  <c r="AN112930" i="1"/>
  <c r="AO112930" i="1"/>
  <c r="AP112930" i="1"/>
  <c r="AQ112930" i="1"/>
  <c r="AR112930" i="1"/>
  <c r="AH112931" i="1"/>
  <c r="AI112931" i="1"/>
  <c r="AJ112931" i="1"/>
  <c r="AK112931" i="1"/>
  <c r="AL112931" i="1"/>
  <c r="AM112931" i="1"/>
  <c r="AN112931" i="1"/>
  <c r="AO112931" i="1"/>
  <c r="AP112931" i="1"/>
  <c r="AQ112931" i="1"/>
  <c r="AR112931" i="1"/>
  <c r="AH112932" i="1"/>
  <c r="AI112932" i="1"/>
  <c r="AJ112932" i="1"/>
  <c r="AK112932" i="1"/>
  <c r="AL112932" i="1"/>
  <c r="AM112932" i="1"/>
  <c r="AN112932" i="1"/>
  <c r="AO112932" i="1"/>
  <c r="AP112932" i="1"/>
  <c r="AQ112932" i="1"/>
  <c r="AR112932" i="1"/>
  <c r="AH112933" i="1"/>
  <c r="AI112933" i="1"/>
  <c r="AJ112933" i="1"/>
  <c r="AK112933" i="1"/>
  <c r="AL112933" i="1"/>
  <c r="AM112933" i="1"/>
  <c r="AN112933" i="1"/>
  <c r="AO112933" i="1"/>
  <c r="AP112933" i="1"/>
  <c r="AQ112933" i="1"/>
  <c r="AR112933" i="1"/>
  <c r="AH112934" i="1"/>
  <c r="AI112934" i="1"/>
  <c r="AJ112934" i="1"/>
  <c r="AK112934" i="1"/>
  <c r="AL112934" i="1"/>
  <c r="AM112934" i="1"/>
  <c r="AN112934" i="1"/>
  <c r="AO112934" i="1"/>
  <c r="AP112934" i="1"/>
  <c r="AQ112934" i="1"/>
  <c r="AR112934" i="1"/>
  <c r="AH112935" i="1"/>
  <c r="AI112935" i="1"/>
  <c r="AJ112935" i="1"/>
  <c r="AK112935" i="1"/>
  <c r="AL112935" i="1"/>
  <c r="AM112935" i="1"/>
  <c r="AN112935" i="1"/>
  <c r="AO112935" i="1"/>
  <c r="AP112935" i="1"/>
  <c r="AQ112935" i="1"/>
  <c r="AR112935" i="1"/>
  <c r="AH112936" i="1"/>
  <c r="AI112936" i="1"/>
  <c r="AJ112936" i="1"/>
  <c r="AK112936" i="1"/>
  <c r="AL112936" i="1"/>
  <c r="AM112936" i="1"/>
  <c r="AN112936" i="1"/>
  <c r="AO112936" i="1"/>
  <c r="AP112936" i="1"/>
  <c r="AQ112936" i="1"/>
  <c r="AR112936" i="1"/>
  <c r="AH112937" i="1"/>
  <c r="AI112937" i="1"/>
  <c r="AJ112937" i="1"/>
  <c r="AK112937" i="1"/>
  <c r="AL112937" i="1"/>
  <c r="AM112937" i="1"/>
  <c r="AN112937" i="1"/>
  <c r="AO112937" i="1"/>
  <c r="AP112937" i="1"/>
  <c r="AQ112937" i="1"/>
  <c r="AR112937" i="1"/>
  <c r="AH112938" i="1"/>
  <c r="AI112938" i="1"/>
  <c r="AJ112938" i="1"/>
  <c r="AK112938" i="1"/>
  <c r="AL112938" i="1"/>
  <c r="AM112938" i="1"/>
  <c r="AN112938" i="1"/>
  <c r="AO112938" i="1"/>
  <c r="AP112938" i="1"/>
  <c r="AQ112938" i="1"/>
  <c r="AR112938" i="1"/>
  <c r="AH112939" i="1"/>
  <c r="AI112939" i="1"/>
  <c r="AJ112939" i="1"/>
  <c r="AK112939" i="1"/>
  <c r="AL112939" i="1"/>
  <c r="AM112939" i="1"/>
  <c r="AN112939" i="1"/>
  <c r="AO112939" i="1"/>
  <c r="AP112939" i="1"/>
  <c r="AQ112939" i="1"/>
  <c r="AR112939" i="1"/>
  <c r="AH112940" i="1"/>
  <c r="AI112940" i="1"/>
  <c r="AJ112940" i="1"/>
  <c r="AK112940" i="1"/>
  <c r="AL112940" i="1"/>
  <c r="AM112940" i="1"/>
  <c r="AN112940" i="1"/>
  <c r="AO112940" i="1"/>
  <c r="AP112940" i="1"/>
  <c r="AQ112940" i="1"/>
  <c r="AR112940" i="1"/>
  <c r="AH112941" i="1"/>
  <c r="AI112941" i="1"/>
  <c r="AJ112941" i="1"/>
  <c r="AK112941" i="1"/>
  <c r="AL112941" i="1"/>
  <c r="AM112941" i="1"/>
  <c r="AN112941" i="1"/>
  <c r="AO112941" i="1"/>
  <c r="AP112941" i="1"/>
  <c r="AQ112941" i="1"/>
  <c r="AR112941" i="1"/>
  <c r="AH112942" i="1"/>
  <c r="AI112942" i="1"/>
  <c r="AJ112942" i="1"/>
  <c r="AK112942" i="1"/>
  <c r="AL112942" i="1"/>
  <c r="AM112942" i="1"/>
  <c r="AN112942" i="1"/>
  <c r="AO112942" i="1"/>
  <c r="AP112942" i="1"/>
  <c r="AQ112942" i="1"/>
  <c r="AR112942" i="1"/>
  <c r="AH112943" i="1"/>
  <c r="AI112943" i="1"/>
  <c r="AJ112943" i="1"/>
  <c r="AK112943" i="1"/>
  <c r="AL112943" i="1"/>
  <c r="AM112943" i="1"/>
  <c r="AN112943" i="1"/>
  <c r="AO112943" i="1"/>
  <c r="AP112943" i="1"/>
  <c r="AQ112943" i="1"/>
  <c r="AR112943" i="1"/>
  <c r="AH112944" i="1"/>
  <c r="AI112944" i="1"/>
  <c r="AJ112944" i="1"/>
  <c r="AK112944" i="1"/>
  <c r="AL112944" i="1"/>
  <c r="AM112944" i="1"/>
  <c r="AN112944" i="1"/>
  <c r="AO112944" i="1"/>
  <c r="AP112944" i="1"/>
  <c r="AQ112944" i="1"/>
  <c r="AR112944" i="1"/>
  <c r="AH112945" i="1"/>
  <c r="AI112945" i="1"/>
  <c r="AJ112945" i="1"/>
  <c r="AK112945" i="1"/>
  <c r="AL112945" i="1"/>
  <c r="AM112945" i="1"/>
  <c r="AN112945" i="1"/>
  <c r="AO112945" i="1"/>
  <c r="AP112945" i="1"/>
  <c r="AQ112945" i="1"/>
  <c r="AR112945" i="1"/>
  <c r="AH112946" i="1"/>
  <c r="AI112946" i="1"/>
  <c r="AJ112946" i="1"/>
  <c r="AK112946" i="1"/>
  <c r="AL112946" i="1"/>
  <c r="AM112946" i="1"/>
  <c r="AN112946" i="1"/>
  <c r="AO112946" i="1"/>
  <c r="AP112946" i="1"/>
  <c r="AQ112946" i="1"/>
  <c r="AR112946" i="1"/>
  <c r="AH112947" i="1"/>
  <c r="AI112947" i="1"/>
  <c r="AJ112947" i="1"/>
  <c r="AK112947" i="1"/>
  <c r="AL112947" i="1"/>
  <c r="AM112947" i="1"/>
  <c r="AN112947" i="1"/>
  <c r="AO112947" i="1"/>
  <c r="AP112947" i="1"/>
  <c r="AQ112947" i="1"/>
  <c r="AR112947" i="1"/>
  <c r="AH112948" i="1"/>
  <c r="AI112948" i="1"/>
  <c r="AJ112948" i="1"/>
  <c r="AK112948" i="1"/>
  <c r="AL112948" i="1"/>
  <c r="AM112948" i="1"/>
  <c r="AN112948" i="1"/>
  <c r="AO112948" i="1"/>
  <c r="AP112948" i="1"/>
  <c r="AQ112948" i="1"/>
  <c r="AR112948" i="1"/>
  <c r="AH112949" i="1"/>
  <c r="AI112949" i="1"/>
  <c r="AJ112949" i="1"/>
  <c r="AK112949" i="1"/>
  <c r="AL112949" i="1"/>
  <c r="AM112949" i="1"/>
  <c r="AN112949" i="1"/>
  <c r="AO112949" i="1"/>
  <c r="AP112949" i="1"/>
  <c r="AQ112949" i="1"/>
  <c r="AR112949" i="1"/>
  <c r="AH112950" i="1"/>
  <c r="AI112950" i="1"/>
  <c r="AJ112950" i="1"/>
  <c r="AK112950" i="1"/>
  <c r="AL112950" i="1"/>
  <c r="AM112950" i="1"/>
  <c r="AN112950" i="1"/>
  <c r="AO112950" i="1"/>
  <c r="AP112950" i="1"/>
  <c r="AQ112950" i="1"/>
  <c r="AR112950" i="1"/>
  <c r="AH112951" i="1"/>
  <c r="AI112951" i="1"/>
  <c r="AJ112951" i="1"/>
  <c r="AK112951" i="1"/>
  <c r="AL112951" i="1"/>
  <c r="AM112951" i="1"/>
  <c r="AN112951" i="1"/>
  <c r="AO112951" i="1"/>
  <c r="AP112951" i="1"/>
  <c r="AQ112951" i="1"/>
  <c r="AR112951" i="1"/>
  <c r="AH112952" i="1"/>
  <c r="AI112952" i="1"/>
  <c r="AJ112952" i="1"/>
  <c r="AK112952" i="1"/>
  <c r="AL112952" i="1"/>
  <c r="AM112952" i="1"/>
  <c r="AN112952" i="1"/>
  <c r="AO112952" i="1"/>
  <c r="AP112952" i="1"/>
  <c r="AQ112952" i="1"/>
  <c r="AR112952" i="1"/>
  <c r="AH112953" i="1"/>
  <c r="AI112953" i="1"/>
  <c r="AJ112953" i="1"/>
  <c r="AK112953" i="1"/>
  <c r="AL112953" i="1"/>
  <c r="AM112953" i="1"/>
  <c r="AN112953" i="1"/>
  <c r="AO112953" i="1"/>
  <c r="AP112953" i="1"/>
  <c r="AQ112953" i="1"/>
  <c r="AR112953" i="1"/>
  <c r="AH112954" i="1"/>
  <c r="AI112954" i="1"/>
  <c r="AJ112954" i="1"/>
  <c r="AK112954" i="1"/>
  <c r="AL112954" i="1"/>
  <c r="AM112954" i="1"/>
  <c r="AN112954" i="1"/>
  <c r="AO112954" i="1"/>
  <c r="AP112954" i="1"/>
  <c r="AQ112954" i="1"/>
  <c r="AR112954" i="1"/>
  <c r="AH112955" i="1"/>
  <c r="AI112955" i="1"/>
  <c r="AJ112955" i="1"/>
  <c r="AK112955" i="1"/>
  <c r="AL112955" i="1"/>
  <c r="AM112955" i="1"/>
  <c r="AN112955" i="1"/>
  <c r="AO112955" i="1"/>
  <c r="AP112955" i="1"/>
  <c r="AQ112955" i="1"/>
  <c r="AR112955" i="1"/>
  <c r="AH112956" i="1"/>
  <c r="AI112956" i="1"/>
  <c r="AJ112956" i="1"/>
  <c r="AK112956" i="1"/>
  <c r="AL112956" i="1"/>
  <c r="AM112956" i="1"/>
  <c r="AN112956" i="1"/>
  <c r="AO112956" i="1"/>
  <c r="AP112956" i="1"/>
  <c r="AQ112956" i="1"/>
  <c r="AR112956" i="1"/>
  <c r="AH112957" i="1"/>
  <c r="AI112957" i="1"/>
  <c r="AJ112957" i="1"/>
  <c r="AK112957" i="1"/>
  <c r="AL112957" i="1"/>
  <c r="AM112957" i="1"/>
  <c r="AN112957" i="1"/>
  <c r="AO112957" i="1"/>
  <c r="AP112957" i="1"/>
  <c r="AQ112957" i="1"/>
  <c r="AR112957" i="1"/>
  <c r="AH112958" i="1"/>
  <c r="AI112958" i="1"/>
  <c r="AJ112958" i="1"/>
  <c r="AK112958" i="1"/>
  <c r="AL112958" i="1"/>
  <c r="AM112958" i="1"/>
  <c r="AN112958" i="1"/>
  <c r="AO112958" i="1"/>
  <c r="AP112958" i="1"/>
  <c r="AQ112958" i="1"/>
  <c r="AR112958" i="1"/>
  <c r="AH112959" i="1"/>
  <c r="AI112959" i="1"/>
  <c r="AJ112959" i="1"/>
  <c r="AK112959" i="1"/>
  <c r="AL112959" i="1"/>
  <c r="AM112959" i="1"/>
  <c r="AN112959" i="1"/>
  <c r="AO112959" i="1"/>
  <c r="AP112959" i="1"/>
  <c r="AQ112959" i="1"/>
  <c r="AR112959" i="1"/>
  <c r="AH112960" i="1"/>
  <c r="AI112960" i="1"/>
  <c r="AJ112960" i="1"/>
  <c r="AK112960" i="1"/>
  <c r="AL112960" i="1"/>
  <c r="AM112960" i="1"/>
  <c r="AN112960" i="1"/>
  <c r="AO112960" i="1"/>
  <c r="AP112960" i="1"/>
  <c r="AQ112960" i="1"/>
  <c r="AR112960" i="1"/>
  <c r="AH112961" i="1"/>
  <c r="AI112961" i="1"/>
  <c r="AJ112961" i="1"/>
  <c r="AK112961" i="1"/>
  <c r="AL112961" i="1"/>
  <c r="AM112961" i="1"/>
  <c r="AN112961" i="1"/>
  <c r="AO112961" i="1"/>
  <c r="AP112961" i="1"/>
  <c r="AQ112961" i="1"/>
  <c r="AR112961" i="1"/>
  <c r="AH112962" i="1"/>
  <c r="AI112962" i="1"/>
  <c r="AJ112962" i="1"/>
  <c r="AK112962" i="1"/>
  <c r="AL112962" i="1"/>
  <c r="AM112962" i="1"/>
  <c r="AN112962" i="1"/>
  <c r="AO112962" i="1"/>
  <c r="AP112962" i="1"/>
  <c r="AQ112962" i="1"/>
  <c r="AR112962" i="1"/>
  <c r="AH112963" i="1"/>
  <c r="AI112963" i="1"/>
  <c r="AJ112963" i="1"/>
  <c r="AK112963" i="1"/>
  <c r="AL112963" i="1"/>
  <c r="AM112963" i="1"/>
  <c r="AN112963" i="1"/>
  <c r="AO112963" i="1"/>
  <c r="AP112963" i="1"/>
  <c r="AQ112963" i="1"/>
  <c r="AR112963" i="1"/>
  <c r="AH112964" i="1"/>
  <c r="AI112964" i="1"/>
  <c r="AJ112964" i="1"/>
  <c r="AK112964" i="1"/>
  <c r="AL112964" i="1"/>
  <c r="AM112964" i="1"/>
  <c r="AN112964" i="1"/>
  <c r="AO112964" i="1"/>
  <c r="AP112964" i="1"/>
  <c r="AQ112964" i="1"/>
  <c r="AR112964" i="1"/>
  <c r="AH112965" i="1"/>
  <c r="AI112965" i="1"/>
  <c r="AJ112965" i="1"/>
  <c r="AK112965" i="1"/>
  <c r="AL112965" i="1"/>
  <c r="AM112965" i="1"/>
  <c r="AN112965" i="1"/>
  <c r="AO112965" i="1"/>
  <c r="AP112965" i="1"/>
  <c r="AQ112965" i="1"/>
  <c r="AR112965" i="1"/>
  <c r="AH112966" i="1"/>
  <c r="AI112966" i="1"/>
  <c r="AJ112966" i="1"/>
  <c r="AK112966" i="1"/>
  <c r="AL112966" i="1"/>
  <c r="AM112966" i="1"/>
  <c r="AN112966" i="1"/>
  <c r="AO112966" i="1"/>
  <c r="AP112966" i="1"/>
  <c r="AQ112966" i="1"/>
  <c r="AR112966" i="1"/>
  <c r="AH112967" i="1"/>
  <c r="AI112967" i="1"/>
  <c r="AJ112967" i="1"/>
  <c r="AK112967" i="1"/>
  <c r="AL112967" i="1"/>
  <c r="AM112967" i="1"/>
  <c r="AN112967" i="1"/>
  <c r="AO112967" i="1"/>
  <c r="AP112967" i="1"/>
  <c r="AQ112967" i="1"/>
  <c r="AR112967" i="1"/>
  <c r="AH112968" i="1"/>
  <c r="AI112968" i="1"/>
  <c r="AJ112968" i="1"/>
  <c r="AK112968" i="1"/>
  <c r="AL112968" i="1"/>
  <c r="AM112968" i="1"/>
  <c r="AN112968" i="1"/>
  <c r="AO112968" i="1"/>
  <c r="AP112968" i="1"/>
  <c r="AQ112968" i="1"/>
  <c r="AR112968" i="1"/>
  <c r="AH112969" i="1"/>
  <c r="AI112969" i="1"/>
  <c r="AJ112969" i="1"/>
  <c r="AK112969" i="1"/>
  <c r="AL112969" i="1"/>
  <c r="AM112969" i="1"/>
  <c r="AN112969" i="1"/>
  <c r="AO112969" i="1"/>
  <c r="AP112969" i="1"/>
  <c r="AQ112969" i="1"/>
  <c r="AR112969" i="1"/>
  <c r="AH112970" i="1"/>
  <c r="AI112970" i="1"/>
  <c r="AJ112970" i="1"/>
  <c r="AK112970" i="1"/>
  <c r="AL112970" i="1"/>
  <c r="AM112970" i="1"/>
  <c r="AN112970" i="1"/>
  <c r="AO112970" i="1"/>
  <c r="AP112970" i="1"/>
  <c r="AQ112970" i="1"/>
  <c r="AR112970" i="1"/>
  <c r="AH112971" i="1"/>
  <c r="AI112971" i="1"/>
  <c r="AJ112971" i="1"/>
  <c r="AK112971" i="1"/>
  <c r="AL112971" i="1"/>
  <c r="AM112971" i="1"/>
  <c r="AN112971" i="1"/>
  <c r="AO112971" i="1"/>
  <c r="AP112971" i="1"/>
  <c r="AQ112971" i="1"/>
  <c r="AR112971" i="1"/>
  <c r="AH112972" i="1"/>
  <c r="AI112972" i="1"/>
  <c r="AJ112972" i="1"/>
  <c r="AK112972" i="1"/>
  <c r="AL112972" i="1"/>
  <c r="AM112972" i="1"/>
  <c r="AN112972" i="1"/>
  <c r="AO112972" i="1"/>
  <c r="AP112972" i="1"/>
  <c r="AQ112972" i="1"/>
  <c r="AR112972" i="1"/>
  <c r="AH112973" i="1"/>
  <c r="AI112973" i="1"/>
  <c r="AJ112973" i="1"/>
  <c r="AK112973" i="1"/>
  <c r="AL112973" i="1"/>
  <c r="AM112973" i="1"/>
  <c r="AN112973" i="1"/>
  <c r="AO112973" i="1"/>
  <c r="AP112973" i="1"/>
  <c r="AQ112973" i="1"/>
  <c r="AR112973" i="1"/>
  <c r="AH112974" i="1"/>
  <c r="AI112974" i="1"/>
  <c r="AJ112974" i="1"/>
  <c r="AK112974" i="1"/>
  <c r="AL112974" i="1"/>
  <c r="AM112974" i="1"/>
  <c r="AN112974" i="1"/>
  <c r="AO112974" i="1"/>
  <c r="AP112974" i="1"/>
  <c r="AQ112974" i="1"/>
  <c r="AR112974" i="1"/>
  <c r="AH112975" i="1"/>
  <c r="AI112975" i="1"/>
  <c r="AJ112975" i="1"/>
  <c r="AK112975" i="1"/>
  <c r="AL112975" i="1"/>
  <c r="AM112975" i="1"/>
  <c r="AN112975" i="1"/>
  <c r="AO112975" i="1"/>
  <c r="AP112975" i="1"/>
  <c r="AQ112975" i="1"/>
  <c r="AR112975" i="1"/>
  <c r="AH112976" i="1"/>
  <c r="AI112976" i="1"/>
  <c r="AJ112976" i="1"/>
  <c r="AK112976" i="1"/>
  <c r="AL112976" i="1"/>
  <c r="AM112976" i="1"/>
  <c r="AN112976" i="1"/>
  <c r="AO112976" i="1"/>
  <c r="AP112976" i="1"/>
  <c r="AQ112976" i="1"/>
  <c r="AR112976" i="1"/>
  <c r="AH112977" i="1"/>
  <c r="AI112977" i="1"/>
  <c r="AJ112977" i="1"/>
  <c r="AK112977" i="1"/>
  <c r="AL112977" i="1"/>
  <c r="AM112977" i="1"/>
  <c r="AN112977" i="1"/>
  <c r="AO112977" i="1"/>
  <c r="AP112977" i="1"/>
  <c r="AQ112977" i="1"/>
  <c r="AR112977" i="1"/>
  <c r="AH112978" i="1"/>
  <c r="AI112978" i="1"/>
  <c r="AJ112978" i="1"/>
  <c r="AK112978" i="1"/>
  <c r="AL112978" i="1"/>
  <c r="AM112978" i="1"/>
  <c r="AN112978" i="1"/>
  <c r="AO112978" i="1"/>
  <c r="AP112978" i="1"/>
  <c r="AQ112978" i="1"/>
  <c r="AR112978" i="1"/>
  <c r="AH112979" i="1"/>
  <c r="AI112979" i="1"/>
  <c r="AJ112979" i="1"/>
  <c r="AK112979" i="1"/>
  <c r="AL112979" i="1"/>
  <c r="AM112979" i="1"/>
  <c r="AN112979" i="1"/>
  <c r="AO112979" i="1"/>
  <c r="AP112979" i="1"/>
  <c r="AQ112979" i="1"/>
  <c r="AR112979" i="1"/>
  <c r="AH112980" i="1"/>
  <c r="AI112980" i="1"/>
  <c r="AJ112980" i="1"/>
  <c r="AK112980" i="1"/>
  <c r="AL112980" i="1"/>
  <c r="AM112980" i="1"/>
  <c r="AN112980" i="1"/>
  <c r="AO112980" i="1"/>
  <c r="AP112980" i="1"/>
  <c r="AQ112980" i="1"/>
  <c r="AR112980" i="1"/>
  <c r="AH112981" i="1"/>
  <c r="AI112981" i="1"/>
  <c r="AJ112981" i="1"/>
  <c r="AK112981" i="1"/>
  <c r="AL112981" i="1"/>
  <c r="AM112981" i="1"/>
  <c r="AN112981" i="1"/>
  <c r="AO112981" i="1"/>
  <c r="AP112981" i="1"/>
  <c r="AQ112981" i="1"/>
  <c r="AR112981" i="1"/>
  <c r="AH112982" i="1"/>
  <c r="AI112982" i="1"/>
  <c r="AJ112982" i="1"/>
  <c r="AK112982" i="1"/>
  <c r="AL112982" i="1"/>
  <c r="AM112982" i="1"/>
  <c r="AN112982" i="1"/>
  <c r="AO112982" i="1"/>
  <c r="AP112982" i="1"/>
  <c r="AQ112982" i="1"/>
  <c r="AR112982" i="1"/>
  <c r="AH112983" i="1"/>
  <c r="AI112983" i="1"/>
  <c r="AJ112983" i="1"/>
  <c r="AK112983" i="1"/>
  <c r="AL112983" i="1"/>
  <c r="AM112983" i="1"/>
  <c r="AN112983" i="1"/>
  <c r="AO112983" i="1"/>
  <c r="AP112983" i="1"/>
  <c r="AQ112983" i="1"/>
  <c r="AR112983" i="1"/>
  <c r="AH112984" i="1"/>
  <c r="AI112984" i="1"/>
  <c r="AJ112984" i="1"/>
  <c r="AK112984" i="1"/>
  <c r="AL112984" i="1"/>
  <c r="AM112984" i="1"/>
  <c r="AN112984" i="1"/>
  <c r="AO112984" i="1"/>
  <c r="AP112984" i="1"/>
  <c r="AQ112984" i="1"/>
  <c r="AR112984" i="1"/>
  <c r="AH112985" i="1"/>
  <c r="AI112985" i="1"/>
  <c r="AJ112985" i="1"/>
  <c r="AK112985" i="1"/>
  <c r="AL112985" i="1"/>
  <c r="AM112985" i="1"/>
  <c r="AN112985" i="1"/>
  <c r="AO112985" i="1"/>
  <c r="AP112985" i="1"/>
  <c r="AQ112985" i="1"/>
  <c r="AR112985" i="1"/>
  <c r="AH112986" i="1"/>
  <c r="AI112986" i="1"/>
  <c r="AJ112986" i="1"/>
  <c r="AK112986" i="1"/>
  <c r="AL112986" i="1"/>
  <c r="AM112986" i="1"/>
  <c r="AN112986" i="1"/>
  <c r="AO112986" i="1"/>
  <c r="AP112986" i="1"/>
  <c r="AQ112986" i="1"/>
  <c r="AR112986" i="1"/>
  <c r="AH112987" i="1"/>
  <c r="AI112987" i="1"/>
  <c r="AJ112987" i="1"/>
  <c r="AK112987" i="1"/>
  <c r="AL112987" i="1"/>
  <c r="AM112987" i="1"/>
  <c r="AN112987" i="1"/>
  <c r="AO112987" i="1"/>
  <c r="AP112987" i="1"/>
  <c r="AQ112987" i="1"/>
  <c r="AR112987" i="1"/>
  <c r="AH112988" i="1"/>
  <c r="AI112988" i="1"/>
  <c r="AJ112988" i="1"/>
  <c r="AK112988" i="1"/>
  <c r="AL112988" i="1"/>
  <c r="AM112988" i="1"/>
  <c r="AN112988" i="1"/>
  <c r="AO112988" i="1"/>
  <c r="AP112988" i="1"/>
  <c r="AQ112988" i="1"/>
  <c r="AR112988" i="1"/>
  <c r="AH112989" i="1"/>
  <c r="AI112989" i="1"/>
  <c r="AJ112989" i="1"/>
  <c r="AK112989" i="1"/>
  <c r="AL112989" i="1"/>
  <c r="AM112989" i="1"/>
  <c r="AN112989" i="1"/>
  <c r="AO112989" i="1"/>
  <c r="AP112989" i="1"/>
  <c r="AQ112989" i="1"/>
  <c r="AR112989" i="1"/>
  <c r="AH112990" i="1"/>
  <c r="AI112990" i="1"/>
  <c r="AJ112990" i="1"/>
  <c r="AK112990" i="1"/>
  <c r="AL112990" i="1"/>
  <c r="AM112990" i="1"/>
  <c r="AN112990" i="1"/>
  <c r="AO112990" i="1"/>
  <c r="AP112990" i="1"/>
  <c r="AQ112990" i="1"/>
  <c r="AR112990" i="1"/>
  <c r="AH112991" i="1"/>
  <c r="AI112991" i="1"/>
  <c r="AJ112991" i="1"/>
  <c r="AK112991" i="1"/>
  <c r="AL112991" i="1"/>
  <c r="AM112991" i="1"/>
  <c r="AN112991" i="1"/>
  <c r="AO112991" i="1"/>
  <c r="AP112991" i="1"/>
  <c r="AQ112991" i="1"/>
  <c r="AR112991" i="1"/>
  <c r="AH112992" i="1"/>
  <c r="AI112992" i="1"/>
  <c r="AJ112992" i="1"/>
  <c r="AK112992" i="1"/>
  <c r="AL112992" i="1"/>
  <c r="AM112992" i="1"/>
  <c r="AN112992" i="1"/>
  <c r="AO112992" i="1"/>
  <c r="AP112992" i="1"/>
  <c r="AQ112992" i="1"/>
  <c r="AR112992" i="1"/>
  <c r="AH112993" i="1"/>
  <c r="AI112993" i="1"/>
  <c r="AJ112993" i="1"/>
  <c r="AK112993" i="1"/>
  <c r="AL112993" i="1"/>
  <c r="AM112993" i="1"/>
  <c r="AN112993" i="1"/>
  <c r="AO112993" i="1"/>
  <c r="AP112993" i="1"/>
  <c r="AQ112993" i="1"/>
  <c r="AR112993" i="1"/>
  <c r="AH112994" i="1"/>
  <c r="AI112994" i="1"/>
  <c r="AJ112994" i="1"/>
  <c r="AK112994" i="1"/>
  <c r="AL112994" i="1"/>
  <c r="AM112994" i="1"/>
  <c r="AN112994" i="1"/>
  <c r="AO112994" i="1"/>
  <c r="AP112994" i="1"/>
  <c r="AQ112994" i="1"/>
  <c r="AR112994" i="1"/>
  <c r="AH112995" i="1"/>
  <c r="AI112995" i="1"/>
  <c r="AJ112995" i="1"/>
  <c r="AK112995" i="1"/>
  <c r="AL112995" i="1"/>
  <c r="AM112995" i="1"/>
  <c r="AN112995" i="1"/>
  <c r="AO112995" i="1"/>
  <c r="AP112995" i="1"/>
  <c r="AQ112995" i="1"/>
  <c r="AR112995" i="1"/>
  <c r="AH112996" i="1"/>
  <c r="AI112996" i="1"/>
  <c r="AJ112996" i="1"/>
  <c r="AK112996" i="1"/>
  <c r="AL112996" i="1"/>
  <c r="AM112996" i="1"/>
  <c r="AN112996" i="1"/>
  <c r="AO112996" i="1"/>
  <c r="AP112996" i="1"/>
  <c r="AQ112996" i="1"/>
  <c r="AR112996" i="1"/>
  <c r="AH112997" i="1"/>
  <c r="AI112997" i="1"/>
  <c r="AJ112997" i="1"/>
  <c r="AK112997" i="1"/>
  <c r="AL112997" i="1"/>
  <c r="AM112997" i="1"/>
  <c r="AN112997" i="1"/>
  <c r="AO112997" i="1"/>
  <c r="AP112997" i="1"/>
  <c r="AQ112997" i="1"/>
  <c r="AR112997" i="1"/>
  <c r="AH112998" i="1"/>
  <c r="AI112998" i="1"/>
  <c r="AJ112998" i="1"/>
  <c r="AK112998" i="1"/>
  <c r="AL112998" i="1"/>
  <c r="AM112998" i="1"/>
  <c r="AN112998" i="1"/>
  <c r="AO112998" i="1"/>
  <c r="AP112998" i="1"/>
  <c r="AQ112998" i="1"/>
  <c r="AR112998" i="1"/>
  <c r="AH112999" i="1"/>
  <c r="AI112999" i="1"/>
  <c r="AJ112999" i="1"/>
  <c r="AK112999" i="1"/>
  <c r="AL112999" i="1"/>
  <c r="AM112999" i="1"/>
  <c r="AN112999" i="1"/>
  <c r="AO112999" i="1"/>
  <c r="AP112999" i="1"/>
  <c r="AQ112999" i="1"/>
  <c r="AR112999" i="1"/>
  <c r="AH113000" i="1"/>
  <c r="AI113000" i="1"/>
  <c r="AJ113000" i="1"/>
  <c r="AK113000" i="1"/>
  <c r="AL113000" i="1"/>
  <c r="AM113000" i="1"/>
  <c r="AN113000" i="1"/>
  <c r="AO113000" i="1"/>
  <c r="AP113000" i="1"/>
  <c r="AQ113000" i="1"/>
  <c r="AR113000" i="1"/>
  <c r="AH113001" i="1"/>
  <c r="AI113001" i="1"/>
  <c r="AJ113001" i="1"/>
  <c r="AK113001" i="1"/>
  <c r="AL113001" i="1"/>
  <c r="AM113001" i="1"/>
  <c r="AN113001" i="1"/>
  <c r="AO113001" i="1"/>
  <c r="AP113001" i="1"/>
  <c r="AQ113001" i="1"/>
  <c r="AR113001" i="1"/>
  <c r="AH113002" i="1"/>
  <c r="AI113002" i="1"/>
  <c r="AJ113002" i="1"/>
  <c r="AK113002" i="1"/>
  <c r="AL113002" i="1"/>
  <c r="AM113002" i="1"/>
  <c r="AN113002" i="1"/>
  <c r="AO113002" i="1"/>
  <c r="AP113002" i="1"/>
  <c r="AQ113002" i="1"/>
  <c r="AR113002" i="1"/>
  <c r="AH113003" i="1"/>
  <c r="AI113003" i="1"/>
  <c r="AJ113003" i="1"/>
  <c r="AK113003" i="1"/>
  <c r="AL113003" i="1"/>
  <c r="AM113003" i="1"/>
  <c r="AN113003" i="1"/>
  <c r="AO113003" i="1"/>
  <c r="AP113003" i="1"/>
  <c r="AQ113003" i="1"/>
  <c r="AR113003" i="1"/>
  <c r="AH113004" i="1"/>
  <c r="AI113004" i="1"/>
  <c r="AJ113004" i="1"/>
  <c r="AK113004" i="1"/>
  <c r="AL113004" i="1"/>
  <c r="AM113004" i="1"/>
  <c r="AN113004" i="1"/>
  <c r="AO113004" i="1"/>
  <c r="AP113004" i="1"/>
  <c r="AQ113004" i="1"/>
  <c r="AR113004" i="1"/>
  <c r="AH113005" i="1"/>
  <c r="AI113005" i="1"/>
  <c r="AJ113005" i="1"/>
  <c r="AK113005" i="1"/>
  <c r="AL113005" i="1"/>
  <c r="AM113005" i="1"/>
  <c r="AN113005" i="1"/>
  <c r="AO113005" i="1"/>
  <c r="AP113005" i="1"/>
  <c r="AQ113005" i="1"/>
  <c r="AR113005" i="1"/>
  <c r="AH113006" i="1"/>
  <c r="AI113006" i="1"/>
  <c r="AJ113006" i="1"/>
  <c r="AK113006" i="1"/>
  <c r="AL113006" i="1"/>
  <c r="AM113006" i="1"/>
  <c r="AN113006" i="1"/>
  <c r="AO113006" i="1"/>
  <c r="AP113006" i="1"/>
  <c r="AQ113006" i="1"/>
  <c r="AR113006" i="1"/>
  <c r="AH113007" i="1"/>
  <c r="AI113007" i="1"/>
  <c r="AJ113007" i="1"/>
  <c r="AK113007" i="1"/>
  <c r="AL113007" i="1"/>
  <c r="AM113007" i="1"/>
  <c r="AN113007" i="1"/>
  <c r="AO113007" i="1"/>
  <c r="AP113007" i="1"/>
  <c r="AQ113007" i="1"/>
  <c r="AR113007" i="1"/>
  <c r="AH113008" i="1"/>
  <c r="AI113008" i="1"/>
  <c r="AJ113008" i="1"/>
  <c r="AK113008" i="1"/>
  <c r="AL113008" i="1"/>
  <c r="AM113008" i="1"/>
  <c r="AN113008" i="1"/>
  <c r="AO113008" i="1"/>
  <c r="AP113008" i="1"/>
  <c r="AQ113008" i="1"/>
  <c r="AR113008" i="1"/>
  <c r="AH113009" i="1"/>
  <c r="AI113009" i="1"/>
  <c r="AJ113009" i="1"/>
  <c r="AK113009" i="1"/>
  <c r="AL113009" i="1"/>
  <c r="AM113009" i="1"/>
  <c r="AN113009" i="1"/>
  <c r="AO113009" i="1"/>
  <c r="AP113009" i="1"/>
  <c r="AQ113009" i="1"/>
  <c r="AR113009" i="1"/>
  <c r="AH113010" i="1"/>
  <c r="AI113010" i="1"/>
  <c r="AJ113010" i="1"/>
  <c r="AK113010" i="1"/>
  <c r="AL113010" i="1"/>
  <c r="AM113010" i="1"/>
  <c r="AN113010" i="1"/>
  <c r="AO113010" i="1"/>
  <c r="AP113010" i="1"/>
  <c r="AQ113010" i="1"/>
  <c r="AR113010" i="1"/>
  <c r="AH113011" i="1"/>
  <c r="AI113011" i="1"/>
  <c r="AJ113011" i="1"/>
  <c r="AK113011" i="1"/>
  <c r="AL113011" i="1"/>
  <c r="AM113011" i="1"/>
  <c r="AN113011" i="1"/>
  <c r="AO113011" i="1"/>
  <c r="AP113011" i="1"/>
  <c r="AQ113011" i="1"/>
  <c r="AR113011" i="1"/>
  <c r="AH113012" i="1"/>
  <c r="AI113012" i="1"/>
  <c r="AJ113012" i="1"/>
  <c r="AK113012" i="1"/>
  <c r="AL113012" i="1"/>
  <c r="AM113012" i="1"/>
  <c r="AN113012" i="1"/>
  <c r="AO113012" i="1"/>
  <c r="AP113012" i="1"/>
  <c r="AQ113012" i="1"/>
  <c r="AR113012" i="1"/>
  <c r="AH113013" i="1"/>
  <c r="AI113013" i="1"/>
  <c r="AJ113013" i="1"/>
  <c r="AK113013" i="1"/>
  <c r="AL113013" i="1"/>
  <c r="AM113013" i="1"/>
  <c r="AN113013" i="1"/>
  <c r="AO113013" i="1"/>
  <c r="AP113013" i="1"/>
  <c r="AQ113013" i="1"/>
  <c r="AR113013" i="1"/>
  <c r="AH113014" i="1"/>
  <c r="AI113014" i="1"/>
  <c r="AJ113014" i="1"/>
  <c r="AK113014" i="1"/>
  <c r="AL113014" i="1"/>
  <c r="AM113014" i="1"/>
  <c r="AN113014" i="1"/>
  <c r="AO113014" i="1"/>
  <c r="AP113014" i="1"/>
  <c r="AQ113014" i="1"/>
  <c r="AR113014" i="1"/>
  <c r="AH113015" i="1"/>
  <c r="AI113015" i="1"/>
  <c r="AJ113015" i="1"/>
  <c r="AK113015" i="1"/>
  <c r="AL113015" i="1"/>
  <c r="AM113015" i="1"/>
  <c r="AN113015" i="1"/>
  <c r="AO113015" i="1"/>
  <c r="AP113015" i="1"/>
  <c r="AQ113015" i="1"/>
  <c r="AR113015" i="1"/>
  <c r="AH113016" i="1"/>
  <c r="AI113016" i="1"/>
  <c r="AJ113016" i="1"/>
  <c r="AK113016" i="1"/>
  <c r="AL113016" i="1"/>
  <c r="AM113016" i="1"/>
  <c r="AN113016" i="1"/>
  <c r="AO113016" i="1"/>
  <c r="AP113016" i="1"/>
  <c r="AQ113016" i="1"/>
  <c r="AR113016" i="1"/>
  <c r="AH113017" i="1"/>
  <c r="AI113017" i="1"/>
  <c r="AJ113017" i="1"/>
  <c r="AK113017" i="1"/>
  <c r="AL113017" i="1"/>
  <c r="AM113017" i="1"/>
  <c r="AN113017" i="1"/>
  <c r="AO113017" i="1"/>
  <c r="AP113017" i="1"/>
  <c r="AQ113017" i="1"/>
  <c r="AR113017" i="1"/>
  <c r="AH113018" i="1"/>
  <c r="AI113018" i="1"/>
  <c r="AJ113018" i="1"/>
  <c r="AK113018" i="1"/>
  <c r="AL113018" i="1"/>
  <c r="AM113018" i="1"/>
  <c r="AN113018" i="1"/>
  <c r="AO113018" i="1"/>
  <c r="AP113018" i="1"/>
  <c r="AQ113018" i="1"/>
  <c r="AR113018" i="1"/>
  <c r="AH113019" i="1"/>
  <c r="AI113019" i="1"/>
  <c r="AJ113019" i="1"/>
  <c r="AK113019" i="1"/>
  <c r="AL113019" i="1"/>
  <c r="AM113019" i="1"/>
  <c r="AN113019" i="1"/>
  <c r="AO113019" i="1"/>
  <c r="AP113019" i="1"/>
  <c r="AQ113019" i="1"/>
  <c r="AR113019" i="1"/>
  <c r="AH113020" i="1"/>
  <c r="AI113020" i="1"/>
  <c r="AJ113020" i="1"/>
  <c r="AK113020" i="1"/>
  <c r="AL113020" i="1"/>
  <c r="AM113020" i="1"/>
  <c r="AN113020" i="1"/>
  <c r="AO113020" i="1"/>
  <c r="AP113020" i="1"/>
  <c r="AQ113020" i="1"/>
  <c r="AR113020" i="1"/>
  <c r="AH113021" i="1"/>
  <c r="AI113021" i="1"/>
  <c r="AJ113021" i="1"/>
  <c r="AK113021" i="1"/>
  <c r="AL113021" i="1"/>
  <c r="AM113021" i="1"/>
  <c r="AN113021" i="1"/>
  <c r="AO113021" i="1"/>
  <c r="AP113021" i="1"/>
  <c r="AQ113021" i="1"/>
  <c r="AR113021" i="1"/>
  <c r="AH113022" i="1"/>
  <c r="AI113022" i="1"/>
  <c r="AJ113022" i="1"/>
  <c r="AK113022" i="1"/>
  <c r="AL113022" i="1"/>
  <c r="AM113022" i="1"/>
  <c r="AN113022" i="1"/>
  <c r="AO113022" i="1"/>
  <c r="AP113022" i="1"/>
  <c r="AQ113022" i="1"/>
  <c r="AR113022" i="1"/>
  <c r="AH113023" i="1"/>
  <c r="AI113023" i="1"/>
  <c r="AJ113023" i="1"/>
  <c r="AK113023" i="1"/>
  <c r="AL113023" i="1"/>
  <c r="AM113023" i="1"/>
  <c r="AN113023" i="1"/>
  <c r="AO113023" i="1"/>
  <c r="AP113023" i="1"/>
  <c r="AQ113023" i="1"/>
  <c r="AR113023" i="1"/>
  <c r="AH113024" i="1"/>
  <c r="AI113024" i="1"/>
  <c r="AJ113024" i="1"/>
  <c r="AK113024" i="1"/>
  <c r="AL113024" i="1"/>
  <c r="AM113024" i="1"/>
  <c r="AN113024" i="1"/>
  <c r="AO113024" i="1"/>
  <c r="AP113024" i="1"/>
  <c r="AQ113024" i="1"/>
  <c r="AR113024" i="1"/>
  <c r="AH113025" i="1"/>
  <c r="AI113025" i="1"/>
  <c r="AJ113025" i="1"/>
  <c r="AK113025" i="1"/>
  <c r="AL113025" i="1"/>
  <c r="AM113025" i="1"/>
  <c r="AN113025" i="1"/>
  <c r="AO113025" i="1"/>
  <c r="AP113025" i="1"/>
  <c r="AQ113025" i="1"/>
  <c r="AR113025" i="1"/>
  <c r="AH113026" i="1"/>
  <c r="AI113026" i="1"/>
  <c r="AJ113026" i="1"/>
  <c r="AK113026" i="1"/>
  <c r="AL113026" i="1"/>
  <c r="AM113026" i="1"/>
  <c r="AN113026" i="1"/>
  <c r="AO113026" i="1"/>
  <c r="AP113026" i="1"/>
  <c r="AQ113026" i="1"/>
  <c r="AR113026" i="1"/>
  <c r="AH113027" i="1"/>
  <c r="AI113027" i="1"/>
  <c r="AJ113027" i="1"/>
  <c r="AK113027" i="1"/>
  <c r="AL113027" i="1"/>
  <c r="AM113027" i="1"/>
  <c r="AN113027" i="1"/>
  <c r="AO113027" i="1"/>
  <c r="AP113027" i="1"/>
  <c r="AQ113027" i="1"/>
  <c r="AR113027" i="1"/>
  <c r="AH113028" i="1"/>
  <c r="AI113028" i="1"/>
  <c r="AJ113028" i="1"/>
  <c r="AK113028" i="1"/>
  <c r="AL113028" i="1"/>
  <c r="AM113028" i="1"/>
  <c r="AN113028" i="1"/>
  <c r="AO113028" i="1"/>
  <c r="AP113028" i="1"/>
  <c r="AQ113028" i="1"/>
  <c r="AR113028" i="1"/>
  <c r="AH113029" i="1"/>
  <c r="AI113029" i="1"/>
  <c r="AJ113029" i="1"/>
  <c r="AK113029" i="1"/>
  <c r="AL113029" i="1"/>
  <c r="AM113029" i="1"/>
  <c r="AN113029" i="1"/>
  <c r="AO113029" i="1"/>
  <c r="AP113029" i="1"/>
  <c r="AQ113029" i="1"/>
  <c r="AR113029" i="1"/>
  <c r="AH113030" i="1"/>
  <c r="AI113030" i="1"/>
  <c r="AJ113030" i="1"/>
  <c r="AK113030" i="1"/>
  <c r="AL113030" i="1"/>
  <c r="AM113030" i="1"/>
  <c r="AN113030" i="1"/>
  <c r="AO113030" i="1"/>
  <c r="AP113030" i="1"/>
  <c r="AQ113030" i="1"/>
  <c r="AR113030" i="1"/>
  <c r="AH113031" i="1"/>
  <c r="AI113031" i="1"/>
  <c r="AJ113031" i="1"/>
  <c r="AK113031" i="1"/>
  <c r="AL113031" i="1"/>
  <c r="AM113031" i="1"/>
  <c r="AN113031" i="1"/>
  <c r="AO113031" i="1"/>
  <c r="AP113031" i="1"/>
  <c r="AQ113031" i="1"/>
  <c r="AR113031" i="1"/>
  <c r="AH113032" i="1"/>
  <c r="AI113032" i="1"/>
  <c r="AJ113032" i="1"/>
  <c r="AK113032" i="1"/>
  <c r="AL113032" i="1"/>
  <c r="AM113032" i="1"/>
  <c r="AN113032" i="1"/>
  <c r="AO113032" i="1"/>
  <c r="AP113032" i="1"/>
  <c r="AQ113032" i="1"/>
  <c r="AR113032" i="1"/>
  <c r="AH113033" i="1"/>
  <c r="AI113033" i="1"/>
  <c r="AJ113033" i="1"/>
  <c r="AK113033" i="1"/>
  <c r="AL113033" i="1"/>
  <c r="AM113033" i="1"/>
  <c r="AN113033" i="1"/>
  <c r="AO113033" i="1"/>
  <c r="AP113033" i="1"/>
  <c r="AQ113033" i="1"/>
  <c r="AR113033" i="1"/>
  <c r="AH113034" i="1"/>
  <c r="AI113034" i="1"/>
  <c r="AJ113034" i="1"/>
  <c r="AK113034" i="1"/>
  <c r="AL113034" i="1"/>
  <c r="AM113034" i="1"/>
  <c r="AN113034" i="1"/>
  <c r="AO113034" i="1"/>
  <c r="AP113034" i="1"/>
  <c r="AQ113034" i="1"/>
  <c r="AR113034" i="1"/>
  <c r="AH113035" i="1"/>
  <c r="AI113035" i="1"/>
  <c r="AJ113035" i="1"/>
  <c r="AK113035" i="1"/>
  <c r="AL113035" i="1"/>
  <c r="AM113035" i="1"/>
  <c r="AN113035" i="1"/>
  <c r="AO113035" i="1"/>
  <c r="AP113035" i="1"/>
  <c r="AQ113035" i="1"/>
  <c r="AR113035" i="1"/>
  <c r="AH113036" i="1"/>
  <c r="AI113036" i="1"/>
  <c r="AJ113036" i="1"/>
  <c r="AK113036" i="1"/>
  <c r="AL113036" i="1"/>
  <c r="AM113036" i="1"/>
  <c r="AN113036" i="1"/>
  <c r="AO113036" i="1"/>
  <c r="AP113036" i="1"/>
  <c r="AQ113036" i="1"/>
  <c r="AR113036" i="1"/>
  <c r="AH113037" i="1"/>
  <c r="AI113037" i="1"/>
  <c r="AJ113037" i="1"/>
  <c r="AK113037" i="1"/>
  <c r="AL113037" i="1"/>
  <c r="AM113037" i="1"/>
  <c r="AN113037" i="1"/>
  <c r="AO113037" i="1"/>
  <c r="AP113037" i="1"/>
  <c r="AQ113037" i="1"/>
  <c r="AR113037" i="1"/>
  <c r="AH113038" i="1"/>
  <c r="AI113038" i="1"/>
  <c r="AJ113038" i="1"/>
  <c r="AK113038" i="1"/>
  <c r="AL113038" i="1"/>
  <c r="AM113038" i="1"/>
  <c r="AN113038" i="1"/>
  <c r="AO113038" i="1"/>
  <c r="AP113038" i="1"/>
  <c r="AQ113038" i="1"/>
  <c r="AR113038" i="1"/>
  <c r="AH113039" i="1"/>
  <c r="AI113039" i="1"/>
  <c r="AJ113039" i="1"/>
  <c r="AK113039" i="1"/>
  <c r="AL113039" i="1"/>
  <c r="AM113039" i="1"/>
  <c r="AN113039" i="1"/>
  <c r="AO113039" i="1"/>
  <c r="AP113039" i="1"/>
  <c r="AQ113039" i="1"/>
  <c r="AR113039" i="1"/>
  <c r="AH113040" i="1"/>
  <c r="AI113040" i="1"/>
  <c r="AJ113040" i="1"/>
  <c r="AK113040" i="1"/>
  <c r="AL113040" i="1"/>
  <c r="AM113040" i="1"/>
  <c r="AN113040" i="1"/>
  <c r="AO113040" i="1"/>
  <c r="AP113040" i="1"/>
  <c r="AQ113040" i="1"/>
  <c r="AR113040" i="1"/>
  <c r="AH113041" i="1"/>
  <c r="AI113041" i="1"/>
  <c r="AJ113041" i="1"/>
  <c r="AK113041" i="1"/>
  <c r="AL113041" i="1"/>
  <c r="AM113041" i="1"/>
  <c r="AN113041" i="1"/>
  <c r="AO113041" i="1"/>
  <c r="AP113041" i="1"/>
  <c r="AQ113041" i="1"/>
  <c r="AR113041" i="1"/>
  <c r="AH113042" i="1"/>
  <c r="AI113042" i="1"/>
  <c r="AJ113042" i="1"/>
  <c r="AK113042" i="1"/>
  <c r="AL113042" i="1"/>
  <c r="AM113042" i="1"/>
  <c r="AN113042" i="1"/>
  <c r="AO113042" i="1"/>
  <c r="AP113042" i="1"/>
  <c r="AQ113042" i="1"/>
  <c r="AR113042" i="1"/>
  <c r="AH113043" i="1"/>
  <c r="AI113043" i="1"/>
  <c r="AJ113043" i="1"/>
  <c r="AK113043" i="1"/>
  <c r="AL113043" i="1"/>
  <c r="AM113043" i="1"/>
  <c r="AN113043" i="1"/>
  <c r="AO113043" i="1"/>
  <c r="AP113043" i="1"/>
  <c r="AQ113043" i="1"/>
  <c r="AR113043" i="1"/>
  <c r="AH113044" i="1"/>
  <c r="AI113044" i="1"/>
  <c r="AJ113044" i="1"/>
  <c r="AK113044" i="1"/>
  <c r="AL113044" i="1"/>
  <c r="AM113044" i="1"/>
  <c r="AN113044" i="1"/>
  <c r="AO113044" i="1"/>
  <c r="AP113044" i="1"/>
  <c r="AQ113044" i="1"/>
  <c r="AR113044" i="1"/>
  <c r="AH113045" i="1"/>
  <c r="AI113045" i="1"/>
  <c r="AJ113045" i="1"/>
  <c r="AK113045" i="1"/>
  <c r="AL113045" i="1"/>
  <c r="AM113045" i="1"/>
  <c r="AN113045" i="1"/>
  <c r="AO113045" i="1"/>
  <c r="AP113045" i="1"/>
  <c r="AQ113045" i="1"/>
  <c r="AR113045" i="1"/>
  <c r="AH113046" i="1"/>
  <c r="AI113046" i="1"/>
  <c r="AJ113046" i="1"/>
  <c r="AK113046" i="1"/>
  <c r="AL113046" i="1"/>
  <c r="AM113046" i="1"/>
  <c r="AN113046" i="1"/>
  <c r="AO113046" i="1"/>
  <c r="AP113046" i="1"/>
  <c r="AQ113046" i="1"/>
  <c r="AR113046" i="1"/>
  <c r="AH113047" i="1"/>
  <c r="AI113047" i="1"/>
  <c r="AJ113047" i="1"/>
  <c r="AK113047" i="1"/>
  <c r="AL113047" i="1"/>
  <c r="AM113047" i="1"/>
  <c r="AN113047" i="1"/>
  <c r="AO113047" i="1"/>
  <c r="AP113047" i="1"/>
  <c r="AQ113047" i="1"/>
  <c r="AR113047" i="1"/>
  <c r="AH113048" i="1"/>
  <c r="AI113048" i="1"/>
  <c r="AJ113048" i="1"/>
  <c r="AK113048" i="1"/>
  <c r="AL113048" i="1"/>
  <c r="AM113048" i="1"/>
  <c r="AN113048" i="1"/>
  <c r="AO113048" i="1"/>
  <c r="AP113048" i="1"/>
  <c r="AQ113048" i="1"/>
  <c r="AR113048" i="1"/>
  <c r="AH113049" i="1"/>
  <c r="AI113049" i="1"/>
  <c r="AJ113049" i="1"/>
  <c r="AK113049" i="1"/>
  <c r="AL113049" i="1"/>
  <c r="AM113049" i="1"/>
  <c r="AN113049" i="1"/>
  <c r="AO113049" i="1"/>
  <c r="AP113049" i="1"/>
  <c r="AQ113049" i="1"/>
  <c r="AR113049" i="1"/>
  <c r="AH113050" i="1"/>
  <c r="AI113050" i="1"/>
  <c r="AJ113050" i="1"/>
  <c r="AK113050" i="1"/>
  <c r="AL113050" i="1"/>
  <c r="AM113050" i="1"/>
  <c r="AN113050" i="1"/>
  <c r="AO113050" i="1"/>
  <c r="AP113050" i="1"/>
  <c r="AQ113050" i="1"/>
  <c r="AR113050" i="1"/>
  <c r="AH113051" i="1"/>
  <c r="AI113051" i="1"/>
  <c r="AJ113051" i="1"/>
  <c r="AK113051" i="1"/>
  <c r="AL113051" i="1"/>
  <c r="AM113051" i="1"/>
  <c r="AN113051" i="1"/>
  <c r="AO113051" i="1"/>
  <c r="AP113051" i="1"/>
  <c r="AQ113051" i="1"/>
  <c r="AR113051" i="1"/>
  <c r="AH113052" i="1"/>
  <c r="AI113052" i="1"/>
  <c r="AJ113052" i="1"/>
  <c r="AK113052" i="1"/>
  <c r="AL113052" i="1"/>
  <c r="AM113052" i="1"/>
  <c r="AN113052" i="1"/>
  <c r="AO113052" i="1"/>
  <c r="AP113052" i="1"/>
  <c r="AQ113052" i="1"/>
  <c r="AR113052" i="1"/>
  <c r="AH113053" i="1"/>
  <c r="AI113053" i="1"/>
  <c r="AJ113053" i="1"/>
  <c r="AK113053" i="1"/>
  <c r="AL113053" i="1"/>
  <c r="AM113053" i="1"/>
  <c r="AN113053" i="1"/>
  <c r="AO113053" i="1"/>
  <c r="AP113053" i="1"/>
  <c r="AQ113053" i="1"/>
  <c r="AR113053" i="1"/>
  <c r="AH113054" i="1"/>
  <c r="AI113054" i="1"/>
  <c r="AJ113054" i="1"/>
  <c r="AK113054" i="1"/>
  <c r="AL113054" i="1"/>
  <c r="AM113054" i="1"/>
  <c r="AN113054" i="1"/>
  <c r="AO113054" i="1"/>
  <c r="AP113054" i="1"/>
  <c r="AQ113054" i="1"/>
  <c r="AR113054" i="1"/>
  <c r="AH113055" i="1"/>
  <c r="AI113055" i="1"/>
  <c r="AJ113055" i="1"/>
  <c r="AK113055" i="1"/>
  <c r="AL113055" i="1"/>
  <c r="AM113055" i="1"/>
  <c r="AN113055" i="1"/>
  <c r="AO113055" i="1"/>
  <c r="AP113055" i="1"/>
  <c r="AQ113055" i="1"/>
  <c r="AR113055" i="1"/>
  <c r="AH113056" i="1"/>
  <c r="AI113056" i="1"/>
  <c r="AJ113056" i="1"/>
  <c r="AK113056" i="1"/>
  <c r="AL113056" i="1"/>
  <c r="AM113056" i="1"/>
  <c r="AN113056" i="1"/>
  <c r="AO113056" i="1"/>
  <c r="AP113056" i="1"/>
  <c r="AQ113056" i="1"/>
  <c r="AR113056" i="1"/>
  <c r="AH113057" i="1"/>
  <c r="AI113057" i="1"/>
  <c r="AJ113057" i="1"/>
  <c r="AK113057" i="1"/>
  <c r="AL113057" i="1"/>
  <c r="AM113057" i="1"/>
  <c r="AN113057" i="1"/>
  <c r="AO113057" i="1"/>
  <c r="AP113057" i="1"/>
  <c r="AQ113057" i="1"/>
  <c r="AR113057" i="1"/>
  <c r="AH113058" i="1"/>
  <c r="AI113058" i="1"/>
  <c r="AJ113058" i="1"/>
  <c r="AK113058" i="1"/>
  <c r="AL113058" i="1"/>
  <c r="AM113058" i="1"/>
  <c r="AN113058" i="1"/>
  <c r="AO113058" i="1"/>
  <c r="AP113058" i="1"/>
  <c r="AQ113058" i="1"/>
  <c r="AR113058" i="1"/>
  <c r="AH113059" i="1"/>
  <c r="AI113059" i="1"/>
  <c r="AJ113059" i="1"/>
  <c r="AK113059" i="1"/>
  <c r="AL113059" i="1"/>
  <c r="AM113059" i="1"/>
  <c r="AN113059" i="1"/>
  <c r="AO113059" i="1"/>
  <c r="AP113059" i="1"/>
  <c r="AQ113059" i="1"/>
  <c r="AR113059" i="1"/>
  <c r="AH113060" i="1"/>
  <c r="AI113060" i="1"/>
  <c r="AJ113060" i="1"/>
  <c r="AK113060" i="1"/>
  <c r="AL113060" i="1"/>
  <c r="AM113060" i="1"/>
  <c r="AN113060" i="1"/>
  <c r="AO113060" i="1"/>
  <c r="AP113060" i="1"/>
  <c r="AQ113060" i="1"/>
  <c r="AR113060" i="1"/>
  <c r="AH113061" i="1"/>
  <c r="AI113061" i="1"/>
  <c r="AJ113061" i="1"/>
  <c r="AK113061" i="1"/>
  <c r="AL113061" i="1"/>
  <c r="AM113061" i="1"/>
  <c r="AN113061" i="1"/>
  <c r="AO113061" i="1"/>
  <c r="AP113061" i="1"/>
  <c r="AQ113061" i="1"/>
  <c r="AR113061" i="1"/>
  <c r="AH113062" i="1"/>
  <c r="AI113062" i="1"/>
  <c r="AJ113062" i="1"/>
  <c r="AK113062" i="1"/>
  <c r="AL113062" i="1"/>
  <c r="AM113062" i="1"/>
  <c r="AN113062" i="1"/>
  <c r="AO113062" i="1"/>
  <c r="AP113062" i="1"/>
  <c r="AQ113062" i="1"/>
  <c r="AR113062" i="1"/>
  <c r="AH113063" i="1"/>
  <c r="AI113063" i="1"/>
  <c r="AJ113063" i="1"/>
  <c r="AK113063" i="1"/>
  <c r="AL113063" i="1"/>
  <c r="AM113063" i="1"/>
  <c r="AN113063" i="1"/>
  <c r="AO113063" i="1"/>
  <c r="AP113063" i="1"/>
  <c r="AQ113063" i="1"/>
  <c r="AR113063" i="1"/>
  <c r="AH113064" i="1"/>
  <c r="AI113064" i="1"/>
  <c r="AJ113064" i="1"/>
  <c r="AK113064" i="1"/>
  <c r="AL113064" i="1"/>
  <c r="AM113064" i="1"/>
  <c r="AN113064" i="1"/>
  <c r="AO113064" i="1"/>
  <c r="AP113064" i="1"/>
  <c r="AQ113064" i="1"/>
  <c r="AR113064" i="1"/>
  <c r="AH113065" i="1"/>
  <c r="AI113065" i="1"/>
  <c r="AJ113065" i="1"/>
  <c r="AK113065" i="1"/>
  <c r="AL113065" i="1"/>
  <c r="AM113065" i="1"/>
  <c r="AN113065" i="1"/>
  <c r="AO113065" i="1"/>
  <c r="AP113065" i="1"/>
  <c r="AQ113065" i="1"/>
  <c r="AR113065" i="1"/>
  <c r="AH113066" i="1"/>
  <c r="AI113066" i="1"/>
  <c r="AJ113066" i="1"/>
  <c r="AK113066" i="1"/>
  <c r="AL113066" i="1"/>
  <c r="AM113066" i="1"/>
  <c r="AN113066" i="1"/>
  <c r="AO113066" i="1"/>
  <c r="AP113066" i="1"/>
  <c r="AQ113066" i="1"/>
  <c r="AR113066" i="1"/>
  <c r="AH113067" i="1"/>
  <c r="AI113067" i="1"/>
  <c r="AJ113067" i="1"/>
  <c r="AK113067" i="1"/>
  <c r="AL113067" i="1"/>
  <c r="AM113067" i="1"/>
  <c r="AN113067" i="1"/>
  <c r="AO113067" i="1"/>
  <c r="AP113067" i="1"/>
  <c r="AQ113067" i="1"/>
  <c r="AR113067" i="1"/>
  <c r="AH113068" i="1"/>
  <c r="AI113068" i="1"/>
  <c r="AJ113068" i="1"/>
  <c r="AK113068" i="1"/>
  <c r="AL113068" i="1"/>
  <c r="AM113068" i="1"/>
  <c r="AN113068" i="1"/>
  <c r="AO113068" i="1"/>
  <c r="AP113068" i="1"/>
  <c r="AQ113068" i="1"/>
  <c r="AR113068" i="1"/>
  <c r="AH113069" i="1"/>
  <c r="AI113069" i="1"/>
  <c r="AJ113069" i="1"/>
  <c r="AK113069" i="1"/>
  <c r="AL113069" i="1"/>
  <c r="AM113069" i="1"/>
  <c r="AN113069" i="1"/>
  <c r="AO113069" i="1"/>
  <c r="AP113069" i="1"/>
  <c r="AQ113069" i="1"/>
  <c r="AR113069" i="1"/>
  <c r="AH113070" i="1"/>
  <c r="AI113070" i="1"/>
  <c r="AJ113070" i="1"/>
  <c r="AK113070" i="1"/>
  <c r="AL113070" i="1"/>
  <c r="AM113070" i="1"/>
  <c r="AN113070" i="1"/>
  <c r="AO113070" i="1"/>
  <c r="AP113070" i="1"/>
  <c r="AQ113070" i="1"/>
  <c r="AR113070" i="1"/>
  <c r="AH113071" i="1"/>
  <c r="AI113071" i="1"/>
  <c r="AJ113071" i="1"/>
  <c r="AK113071" i="1"/>
  <c r="AL113071" i="1"/>
  <c r="AM113071" i="1"/>
  <c r="AN113071" i="1"/>
  <c r="AO113071" i="1"/>
  <c r="AP113071" i="1"/>
  <c r="AQ113071" i="1"/>
  <c r="AR113071" i="1"/>
  <c r="AH113072" i="1"/>
  <c r="AI113072" i="1"/>
  <c r="AJ113072" i="1"/>
  <c r="AK113072" i="1"/>
  <c r="AL113072" i="1"/>
  <c r="AM113072" i="1"/>
  <c r="AN113072" i="1"/>
  <c r="AO113072" i="1"/>
  <c r="AP113072" i="1"/>
  <c r="AQ113072" i="1"/>
  <c r="AR113072" i="1"/>
  <c r="AH113073" i="1"/>
  <c r="AI113073" i="1"/>
  <c r="AJ113073" i="1"/>
  <c r="AK113073" i="1"/>
  <c r="AL113073" i="1"/>
  <c r="AM113073" i="1"/>
  <c r="AN113073" i="1"/>
  <c r="AO113073" i="1"/>
  <c r="AP113073" i="1"/>
  <c r="AQ113073" i="1"/>
  <c r="AR113073" i="1"/>
  <c r="AH113074" i="1"/>
  <c r="AI113074" i="1"/>
  <c r="AJ113074" i="1"/>
  <c r="AK113074" i="1"/>
  <c r="AL113074" i="1"/>
  <c r="AM113074" i="1"/>
  <c r="AN113074" i="1"/>
  <c r="AO113074" i="1"/>
  <c r="AP113074" i="1"/>
  <c r="AQ113074" i="1"/>
  <c r="AR113074" i="1"/>
  <c r="AH113075" i="1"/>
  <c r="AI113075" i="1"/>
  <c r="AJ113075" i="1"/>
  <c r="AK113075" i="1"/>
  <c r="AL113075" i="1"/>
  <c r="AM113075" i="1"/>
  <c r="AN113075" i="1"/>
  <c r="AO113075" i="1"/>
  <c r="AP113075" i="1"/>
  <c r="AQ113075" i="1"/>
  <c r="AR113075" i="1"/>
  <c r="AH113076" i="1"/>
  <c r="AI113076" i="1"/>
  <c r="AJ113076" i="1"/>
  <c r="AK113076" i="1"/>
  <c r="AL113076" i="1"/>
  <c r="AM113076" i="1"/>
  <c r="AN113076" i="1"/>
  <c r="AO113076" i="1"/>
  <c r="AP113076" i="1"/>
  <c r="AQ113076" i="1"/>
  <c r="AR113076" i="1"/>
  <c r="AH113077" i="1"/>
  <c r="AI113077" i="1"/>
  <c r="AJ113077" i="1"/>
  <c r="AK113077" i="1"/>
  <c r="AL113077" i="1"/>
  <c r="AM113077" i="1"/>
  <c r="AN113077" i="1"/>
  <c r="AO113077" i="1"/>
  <c r="AP113077" i="1"/>
  <c r="AQ113077" i="1"/>
  <c r="AR113077" i="1"/>
  <c r="AH113078" i="1"/>
  <c r="AI113078" i="1"/>
  <c r="AJ113078" i="1"/>
  <c r="AK113078" i="1"/>
  <c r="AL113078" i="1"/>
  <c r="AM113078" i="1"/>
  <c r="AN113078" i="1"/>
  <c r="AO113078" i="1"/>
  <c r="AP113078" i="1"/>
  <c r="AQ113078" i="1"/>
  <c r="AR113078" i="1"/>
  <c r="AH113079" i="1"/>
  <c r="AI113079" i="1"/>
  <c r="AJ113079" i="1"/>
  <c r="AK113079" i="1"/>
  <c r="AL113079" i="1"/>
  <c r="AM113079" i="1"/>
  <c r="AN113079" i="1"/>
  <c r="AO113079" i="1"/>
  <c r="AP113079" i="1"/>
  <c r="AQ113079" i="1"/>
  <c r="AR113079" i="1"/>
  <c r="AH113080" i="1"/>
  <c r="AI113080" i="1"/>
  <c r="AJ113080" i="1"/>
  <c r="AK113080" i="1"/>
  <c r="AL113080" i="1"/>
  <c r="AM113080" i="1"/>
  <c r="AN113080" i="1"/>
  <c r="AO113080" i="1"/>
  <c r="AP113080" i="1"/>
  <c r="AQ113080" i="1"/>
  <c r="AR113080" i="1"/>
  <c r="AH113081" i="1"/>
  <c r="AI113081" i="1"/>
  <c r="AJ113081" i="1"/>
  <c r="AK113081" i="1"/>
  <c r="AL113081" i="1"/>
  <c r="AM113081" i="1"/>
  <c r="AN113081" i="1"/>
  <c r="AO113081" i="1"/>
  <c r="AP113081" i="1"/>
  <c r="AQ113081" i="1"/>
  <c r="AR113081" i="1"/>
  <c r="AH113082" i="1"/>
  <c r="AI113082" i="1"/>
  <c r="AJ113082" i="1"/>
  <c r="AK113082" i="1"/>
  <c r="AL113082" i="1"/>
  <c r="AM113082" i="1"/>
  <c r="AN113082" i="1"/>
  <c r="AO113082" i="1"/>
  <c r="AP113082" i="1"/>
  <c r="AQ113082" i="1"/>
  <c r="AR113082" i="1"/>
  <c r="AH113083" i="1"/>
  <c r="AI113083" i="1"/>
  <c r="AJ113083" i="1"/>
  <c r="AK113083" i="1"/>
  <c r="AL113083" i="1"/>
  <c r="AM113083" i="1"/>
  <c r="AN113083" i="1"/>
  <c r="AO113083" i="1"/>
  <c r="AP113083" i="1"/>
  <c r="AQ113083" i="1"/>
  <c r="AR113083" i="1"/>
  <c r="AH113084" i="1"/>
  <c r="AI113084" i="1"/>
  <c r="AJ113084" i="1"/>
  <c r="AK113084" i="1"/>
  <c r="AL113084" i="1"/>
  <c r="AM113084" i="1"/>
  <c r="AN113084" i="1"/>
  <c r="AO113084" i="1"/>
  <c r="AP113084" i="1"/>
  <c r="AQ113084" i="1"/>
  <c r="AR113084" i="1"/>
  <c r="AH113085" i="1"/>
  <c r="AI113085" i="1"/>
  <c r="AJ113085" i="1"/>
  <c r="AK113085" i="1"/>
  <c r="AL113085" i="1"/>
  <c r="AM113085" i="1"/>
  <c r="AN113085" i="1"/>
  <c r="AO113085" i="1"/>
  <c r="AP113085" i="1"/>
  <c r="AQ113085" i="1"/>
  <c r="AR113085" i="1"/>
  <c r="AH113086" i="1"/>
  <c r="AI113086" i="1"/>
  <c r="AJ113086" i="1"/>
  <c r="AK113086" i="1"/>
  <c r="AL113086" i="1"/>
  <c r="AM113086" i="1"/>
  <c r="AN113086" i="1"/>
  <c r="AO113086" i="1"/>
  <c r="AP113086" i="1"/>
  <c r="AQ113086" i="1"/>
  <c r="AR113086" i="1"/>
  <c r="AH113087" i="1"/>
  <c r="AI113087" i="1"/>
  <c r="AJ113087" i="1"/>
  <c r="AK113087" i="1"/>
  <c r="AL113087" i="1"/>
  <c r="AM113087" i="1"/>
  <c r="AN113087" i="1"/>
  <c r="AO113087" i="1"/>
  <c r="AP113087" i="1"/>
  <c r="AQ113087" i="1"/>
  <c r="AR113087" i="1"/>
  <c r="AH113088" i="1"/>
  <c r="AI113088" i="1"/>
  <c r="AJ113088" i="1"/>
  <c r="AK113088" i="1"/>
  <c r="AL113088" i="1"/>
  <c r="AM113088" i="1"/>
  <c r="AN113088" i="1"/>
  <c r="AO113088" i="1"/>
  <c r="AP113088" i="1"/>
  <c r="AQ113088" i="1"/>
  <c r="AR113088" i="1"/>
  <c r="AH113089" i="1"/>
  <c r="AI113089" i="1"/>
  <c r="AJ113089" i="1"/>
  <c r="AK113089" i="1"/>
  <c r="AL113089" i="1"/>
  <c r="AM113089" i="1"/>
  <c r="AN113089" i="1"/>
  <c r="AO113089" i="1"/>
  <c r="AP113089" i="1"/>
  <c r="AQ113089" i="1"/>
  <c r="AR113089" i="1"/>
  <c r="AH113090" i="1"/>
  <c r="AI113090" i="1"/>
  <c r="AJ113090" i="1"/>
  <c r="AK113090" i="1"/>
  <c r="AL113090" i="1"/>
  <c r="AM113090" i="1"/>
  <c r="AN113090" i="1"/>
  <c r="AO113090" i="1"/>
  <c r="AP113090" i="1"/>
  <c r="AQ113090" i="1"/>
  <c r="AR113090" i="1"/>
  <c r="AH113091" i="1"/>
  <c r="AI113091" i="1"/>
  <c r="AJ113091" i="1"/>
  <c r="AK113091" i="1"/>
  <c r="AL113091" i="1"/>
  <c r="AM113091" i="1"/>
  <c r="AN113091" i="1"/>
  <c r="AO113091" i="1"/>
  <c r="AP113091" i="1"/>
  <c r="AQ113091" i="1"/>
  <c r="AR113091" i="1"/>
  <c r="AH113092" i="1"/>
  <c r="AI113092" i="1"/>
  <c r="AJ113092" i="1"/>
  <c r="AK113092" i="1"/>
  <c r="AL113092" i="1"/>
  <c r="AM113092" i="1"/>
  <c r="AN113092" i="1"/>
  <c r="AO113092" i="1"/>
  <c r="AP113092" i="1"/>
  <c r="AQ113092" i="1"/>
  <c r="AR113092" i="1"/>
  <c r="AH113093" i="1"/>
  <c r="AI113093" i="1"/>
  <c r="AJ113093" i="1"/>
  <c r="AK113093" i="1"/>
  <c r="AL113093" i="1"/>
  <c r="AM113093" i="1"/>
  <c r="AN113093" i="1"/>
  <c r="AO113093" i="1"/>
  <c r="AP113093" i="1"/>
  <c r="AQ113093" i="1"/>
  <c r="AR113093" i="1"/>
  <c r="AH113094" i="1"/>
  <c r="AI113094" i="1"/>
  <c r="AJ113094" i="1"/>
  <c r="AK113094" i="1"/>
  <c r="AL113094" i="1"/>
  <c r="AM113094" i="1"/>
  <c r="AN113094" i="1"/>
  <c r="AO113094" i="1"/>
  <c r="AP113094" i="1"/>
  <c r="AQ113094" i="1"/>
  <c r="AR113094" i="1"/>
  <c r="AH113095" i="1"/>
  <c r="AI113095" i="1"/>
  <c r="AJ113095" i="1"/>
  <c r="AK113095" i="1"/>
  <c r="AL113095" i="1"/>
  <c r="AM113095" i="1"/>
  <c r="AN113095" i="1"/>
  <c r="AO113095" i="1"/>
  <c r="AP113095" i="1"/>
  <c r="AQ113095" i="1"/>
  <c r="AR113095" i="1"/>
  <c r="AH113096" i="1"/>
  <c r="AI113096" i="1"/>
  <c r="AJ113096" i="1"/>
  <c r="AK113096" i="1"/>
  <c r="AL113096" i="1"/>
  <c r="AM113096" i="1"/>
  <c r="AN113096" i="1"/>
  <c r="AO113096" i="1"/>
  <c r="AP113096" i="1"/>
  <c r="AQ113096" i="1"/>
  <c r="AR113096" i="1"/>
  <c r="AH113097" i="1"/>
  <c r="AI113097" i="1"/>
  <c r="AJ113097" i="1"/>
  <c r="AK113097" i="1"/>
  <c r="AL113097" i="1"/>
  <c r="AM113097" i="1"/>
  <c r="AN113097" i="1"/>
  <c r="AO113097" i="1"/>
  <c r="AP113097" i="1"/>
  <c r="AQ113097" i="1"/>
  <c r="AR113097" i="1"/>
  <c r="AH113098" i="1"/>
  <c r="AI113098" i="1"/>
  <c r="AJ113098" i="1"/>
  <c r="AK113098" i="1"/>
  <c r="AL113098" i="1"/>
  <c r="AM113098" i="1"/>
  <c r="AN113098" i="1"/>
  <c r="AO113098" i="1"/>
  <c r="AP113098" i="1"/>
  <c r="AQ113098" i="1"/>
  <c r="AR113098" i="1"/>
  <c r="AH113099" i="1"/>
  <c r="AI113099" i="1"/>
  <c r="AJ113099" i="1"/>
  <c r="AK113099" i="1"/>
  <c r="AL113099" i="1"/>
  <c r="AM113099" i="1"/>
  <c r="AN113099" i="1"/>
  <c r="AO113099" i="1"/>
  <c r="AP113099" i="1"/>
  <c r="AQ113099" i="1"/>
  <c r="AR113099" i="1"/>
  <c r="AH113100" i="1"/>
  <c r="AI113100" i="1"/>
  <c r="AJ113100" i="1"/>
  <c r="AK113100" i="1"/>
  <c r="AL113100" i="1"/>
  <c r="AM113100" i="1"/>
  <c r="AN113100" i="1"/>
  <c r="AO113100" i="1"/>
  <c r="AP113100" i="1"/>
  <c r="AQ113100" i="1"/>
  <c r="AR113100" i="1"/>
  <c r="AH113101" i="1"/>
  <c r="AI113101" i="1"/>
  <c r="AJ113101" i="1"/>
  <c r="AK113101" i="1"/>
  <c r="AL113101" i="1"/>
  <c r="AM113101" i="1"/>
  <c r="AN113101" i="1"/>
  <c r="AO113101" i="1"/>
  <c r="AP113101" i="1"/>
  <c r="AQ113101" i="1"/>
  <c r="AR113101" i="1"/>
  <c r="AH113102" i="1"/>
  <c r="AI113102" i="1"/>
  <c r="AJ113102" i="1"/>
  <c r="AK113102" i="1"/>
  <c r="AL113102" i="1"/>
  <c r="AM113102" i="1"/>
  <c r="AN113102" i="1"/>
  <c r="AO113102" i="1"/>
  <c r="AP113102" i="1"/>
  <c r="AQ113102" i="1"/>
  <c r="AR113102" i="1"/>
  <c r="AH113103" i="1"/>
  <c r="AI113103" i="1"/>
  <c r="AJ113103" i="1"/>
  <c r="AK113103" i="1"/>
  <c r="AL113103" i="1"/>
  <c r="AM113103" i="1"/>
  <c r="AN113103" i="1"/>
  <c r="AO113103" i="1"/>
  <c r="AP113103" i="1"/>
  <c r="AQ113103" i="1"/>
  <c r="AR113103" i="1"/>
  <c r="AH113104" i="1"/>
  <c r="AI113104" i="1"/>
  <c r="AJ113104" i="1"/>
  <c r="AK113104" i="1"/>
  <c r="AL113104" i="1"/>
  <c r="AM113104" i="1"/>
  <c r="AN113104" i="1"/>
  <c r="AO113104" i="1"/>
  <c r="AP113104" i="1"/>
  <c r="AQ113104" i="1"/>
  <c r="AR113104" i="1"/>
  <c r="AH113105" i="1"/>
  <c r="AI113105" i="1"/>
  <c r="AJ113105" i="1"/>
  <c r="AK113105" i="1"/>
  <c r="AL113105" i="1"/>
  <c r="AM113105" i="1"/>
  <c r="AN113105" i="1"/>
  <c r="AO113105" i="1"/>
  <c r="AP113105" i="1"/>
  <c r="AQ113105" i="1"/>
  <c r="AR113105" i="1"/>
  <c r="AH113106" i="1"/>
  <c r="AI113106" i="1"/>
  <c r="AJ113106" i="1"/>
  <c r="AK113106" i="1"/>
  <c r="AL113106" i="1"/>
  <c r="AM113106" i="1"/>
  <c r="AN113106" i="1"/>
  <c r="AO113106" i="1"/>
  <c r="AP113106" i="1"/>
  <c r="AQ113106" i="1"/>
  <c r="AR113106" i="1"/>
  <c r="AH113107" i="1"/>
  <c r="AI113107" i="1"/>
  <c r="AJ113107" i="1"/>
  <c r="AK113107" i="1"/>
  <c r="AL113107" i="1"/>
  <c r="AM113107" i="1"/>
  <c r="AN113107" i="1"/>
  <c r="AO113107" i="1"/>
  <c r="AP113107" i="1"/>
  <c r="AQ113107" i="1"/>
  <c r="AR113107" i="1"/>
  <c r="AH113108" i="1"/>
  <c r="AI113108" i="1"/>
  <c r="AJ113108" i="1"/>
  <c r="AK113108" i="1"/>
  <c r="AL113108" i="1"/>
  <c r="AM113108" i="1"/>
  <c r="AN113108" i="1"/>
  <c r="AO113108" i="1"/>
  <c r="AP113108" i="1"/>
  <c r="AQ113108" i="1"/>
  <c r="AR113108" i="1"/>
  <c r="AH113109" i="1"/>
  <c r="AI113109" i="1"/>
  <c r="AJ113109" i="1"/>
  <c r="AK113109" i="1"/>
  <c r="AL113109" i="1"/>
  <c r="AM113109" i="1"/>
  <c r="AN113109" i="1"/>
  <c r="AO113109" i="1"/>
  <c r="AP113109" i="1"/>
  <c r="AQ113109" i="1"/>
  <c r="AR113109" i="1"/>
  <c r="AH113110" i="1"/>
  <c r="AI113110" i="1"/>
  <c r="AJ113110" i="1"/>
  <c r="AK113110" i="1"/>
  <c r="AL113110" i="1"/>
  <c r="AM113110" i="1"/>
  <c r="AN113110" i="1"/>
  <c r="AO113110" i="1"/>
  <c r="AP113110" i="1"/>
  <c r="AQ113110" i="1"/>
  <c r="AR113110" i="1"/>
  <c r="AH113111" i="1"/>
  <c r="AI113111" i="1"/>
  <c r="AJ113111" i="1"/>
  <c r="AK113111" i="1"/>
  <c r="AL113111" i="1"/>
  <c r="AM113111" i="1"/>
  <c r="AN113111" i="1"/>
  <c r="AO113111" i="1"/>
  <c r="AP113111" i="1"/>
  <c r="AQ113111" i="1"/>
  <c r="AR113111" i="1"/>
  <c r="AH113112" i="1"/>
  <c r="AI113112" i="1"/>
  <c r="AJ113112" i="1"/>
  <c r="AK113112" i="1"/>
  <c r="AL113112" i="1"/>
  <c r="AM113112" i="1"/>
  <c r="AN113112" i="1"/>
  <c r="AO113112" i="1"/>
  <c r="AP113112" i="1"/>
  <c r="AQ113112" i="1"/>
  <c r="AR113112" i="1"/>
  <c r="AH113113" i="1"/>
  <c r="AI113113" i="1"/>
  <c r="AJ113113" i="1"/>
  <c r="AK113113" i="1"/>
  <c r="AL113113" i="1"/>
  <c r="AM113113" i="1"/>
  <c r="AN113113" i="1"/>
  <c r="AO113113" i="1"/>
  <c r="AP113113" i="1"/>
  <c r="AQ113113" i="1"/>
  <c r="AR113113" i="1"/>
  <c r="AH113114" i="1"/>
  <c r="AI113114" i="1"/>
  <c r="AJ113114" i="1"/>
  <c r="AK113114" i="1"/>
  <c r="AL113114" i="1"/>
  <c r="AM113114" i="1"/>
  <c r="AN113114" i="1"/>
  <c r="AO113114" i="1"/>
  <c r="AP113114" i="1"/>
  <c r="AQ113114" i="1"/>
  <c r="AR113114" i="1"/>
  <c r="AH113115" i="1"/>
  <c r="AI113115" i="1"/>
  <c r="AJ113115" i="1"/>
  <c r="AK113115" i="1"/>
  <c r="AL113115" i="1"/>
  <c r="AM113115" i="1"/>
  <c r="AN113115" i="1"/>
  <c r="AO113115" i="1"/>
  <c r="AP113115" i="1"/>
  <c r="AQ113115" i="1"/>
  <c r="AR113115" i="1"/>
  <c r="AH113116" i="1"/>
  <c r="AI113116" i="1"/>
  <c r="AJ113116" i="1"/>
  <c r="AK113116" i="1"/>
  <c r="AL113116" i="1"/>
  <c r="AM113116" i="1"/>
  <c r="AN113116" i="1"/>
  <c r="AO113116" i="1"/>
  <c r="AP113116" i="1"/>
  <c r="AQ113116" i="1"/>
  <c r="AR113116" i="1"/>
  <c r="AH113117" i="1"/>
  <c r="AI113117" i="1"/>
  <c r="AJ113117" i="1"/>
  <c r="AK113117" i="1"/>
  <c r="AL113117" i="1"/>
  <c r="AM113117" i="1"/>
  <c r="AN113117" i="1"/>
  <c r="AO113117" i="1"/>
  <c r="AP113117" i="1"/>
  <c r="AQ113117" i="1"/>
  <c r="AR113117" i="1"/>
  <c r="AH113118" i="1"/>
  <c r="AI113118" i="1"/>
  <c r="AJ113118" i="1"/>
  <c r="AK113118" i="1"/>
  <c r="AL113118" i="1"/>
  <c r="AM113118" i="1"/>
  <c r="AN113118" i="1"/>
  <c r="AO113118" i="1"/>
  <c r="AP113118" i="1"/>
  <c r="AQ113118" i="1"/>
  <c r="AR113118" i="1"/>
  <c r="AH113119" i="1"/>
  <c r="AI113119" i="1"/>
  <c r="AJ113119" i="1"/>
  <c r="AK113119" i="1"/>
  <c r="AL113119" i="1"/>
  <c r="AM113119" i="1"/>
  <c r="AN113119" i="1"/>
  <c r="AO113119" i="1"/>
  <c r="AP113119" i="1"/>
  <c r="AQ113119" i="1"/>
  <c r="AR113119" i="1"/>
  <c r="AH113120" i="1"/>
  <c r="AI113120" i="1"/>
  <c r="AJ113120" i="1"/>
  <c r="AK113120" i="1"/>
  <c r="AL113120" i="1"/>
  <c r="AM113120" i="1"/>
  <c r="AN113120" i="1"/>
  <c r="AO113120" i="1"/>
  <c r="AP113120" i="1"/>
  <c r="AQ113120" i="1"/>
  <c r="AR113120" i="1"/>
  <c r="AH113121" i="1"/>
  <c r="AI113121" i="1"/>
  <c r="AJ113121" i="1"/>
  <c r="AK113121" i="1"/>
  <c r="AL113121" i="1"/>
  <c r="AM113121" i="1"/>
  <c r="AN113121" i="1"/>
  <c r="AO113121" i="1"/>
  <c r="AP113121" i="1"/>
  <c r="AQ113121" i="1"/>
  <c r="AR113121" i="1"/>
  <c r="AH113122" i="1"/>
  <c r="AI113122" i="1"/>
  <c r="AJ113122" i="1"/>
  <c r="AK113122" i="1"/>
  <c r="AL113122" i="1"/>
  <c r="AM113122" i="1"/>
  <c r="AN113122" i="1"/>
  <c r="AO113122" i="1"/>
  <c r="AP113122" i="1"/>
  <c r="AQ113122" i="1"/>
  <c r="AR113122" i="1"/>
  <c r="AH113123" i="1"/>
  <c r="AI113123" i="1"/>
  <c r="AJ113123" i="1"/>
  <c r="AK113123" i="1"/>
  <c r="AL113123" i="1"/>
  <c r="AM113123" i="1"/>
  <c r="AN113123" i="1"/>
  <c r="AO113123" i="1"/>
  <c r="AP113123" i="1"/>
  <c r="AQ113123" i="1"/>
  <c r="AR113123" i="1"/>
  <c r="AH113124" i="1"/>
  <c r="AI113124" i="1"/>
  <c r="AJ113124" i="1"/>
  <c r="AK113124" i="1"/>
  <c r="AL113124" i="1"/>
  <c r="AM113124" i="1"/>
  <c r="AN113124" i="1"/>
  <c r="AO113124" i="1"/>
  <c r="AP113124" i="1"/>
  <c r="AQ113124" i="1"/>
  <c r="AR113124" i="1"/>
  <c r="AH113125" i="1"/>
  <c r="AI113125" i="1"/>
  <c r="AJ113125" i="1"/>
  <c r="AK113125" i="1"/>
  <c r="AL113125" i="1"/>
  <c r="AM113125" i="1"/>
  <c r="AN113125" i="1"/>
  <c r="AO113125" i="1"/>
  <c r="AP113125" i="1"/>
  <c r="AQ113125" i="1"/>
  <c r="AR113125" i="1"/>
  <c r="AH113126" i="1"/>
  <c r="AI113126" i="1"/>
  <c r="AJ113126" i="1"/>
  <c r="AK113126" i="1"/>
  <c r="AL113126" i="1"/>
  <c r="AM113126" i="1"/>
  <c r="AN113126" i="1"/>
  <c r="AO113126" i="1"/>
  <c r="AP113126" i="1"/>
  <c r="AQ113126" i="1"/>
  <c r="AR113126" i="1"/>
  <c r="AH113127" i="1"/>
  <c r="AI113127" i="1"/>
  <c r="AJ113127" i="1"/>
  <c r="AK113127" i="1"/>
  <c r="AL113127" i="1"/>
  <c r="AM113127" i="1"/>
  <c r="AN113127" i="1"/>
  <c r="AO113127" i="1"/>
  <c r="AP113127" i="1"/>
  <c r="AQ113127" i="1"/>
  <c r="AR113127" i="1"/>
  <c r="AH113128" i="1"/>
  <c r="AI113128" i="1"/>
  <c r="AJ113128" i="1"/>
  <c r="AK113128" i="1"/>
  <c r="AL113128" i="1"/>
  <c r="AM113128" i="1"/>
  <c r="AN113128" i="1"/>
  <c r="AO113128" i="1"/>
  <c r="AP113128" i="1"/>
  <c r="AQ113128" i="1"/>
  <c r="AR113128" i="1"/>
  <c r="AH113129" i="1"/>
  <c r="AI113129" i="1"/>
  <c r="AJ113129" i="1"/>
  <c r="AK113129" i="1"/>
  <c r="AL113129" i="1"/>
  <c r="AM113129" i="1"/>
  <c r="AN113129" i="1"/>
  <c r="AO113129" i="1"/>
  <c r="AP113129" i="1"/>
  <c r="AQ113129" i="1"/>
  <c r="AR113129" i="1"/>
  <c r="AH113130" i="1"/>
  <c r="AI113130" i="1"/>
  <c r="AJ113130" i="1"/>
  <c r="AK113130" i="1"/>
  <c r="AL113130" i="1"/>
  <c r="AM113130" i="1"/>
  <c r="AN113130" i="1"/>
  <c r="AO113130" i="1"/>
  <c r="AP113130" i="1"/>
  <c r="AQ113130" i="1"/>
  <c r="AR113130" i="1"/>
  <c r="AH113131" i="1"/>
  <c r="AI113131" i="1"/>
  <c r="AJ113131" i="1"/>
  <c r="AK113131" i="1"/>
  <c r="AL113131" i="1"/>
  <c r="AM113131" i="1"/>
  <c r="AN113131" i="1"/>
  <c r="AO113131" i="1"/>
  <c r="AP113131" i="1"/>
  <c r="AQ113131" i="1"/>
  <c r="AR113131" i="1"/>
  <c r="AH113132" i="1"/>
  <c r="AI113132" i="1"/>
  <c r="AJ113132" i="1"/>
  <c r="AK113132" i="1"/>
  <c r="AL113132" i="1"/>
  <c r="AM113132" i="1"/>
  <c r="AN113132" i="1"/>
  <c r="AO113132" i="1"/>
  <c r="AP113132" i="1"/>
  <c r="AQ113132" i="1"/>
  <c r="AR113132" i="1"/>
  <c r="AH113133" i="1"/>
  <c r="AI113133" i="1"/>
  <c r="AJ113133" i="1"/>
  <c r="AK113133" i="1"/>
  <c r="AL113133" i="1"/>
  <c r="AM113133" i="1"/>
  <c r="AN113133" i="1"/>
  <c r="AO113133" i="1"/>
  <c r="AP113133" i="1"/>
  <c r="AQ113133" i="1"/>
  <c r="AR113133" i="1"/>
  <c r="AH113134" i="1"/>
  <c r="AI113134" i="1"/>
  <c r="AJ113134" i="1"/>
  <c r="AK113134" i="1"/>
  <c r="AL113134" i="1"/>
  <c r="AM113134" i="1"/>
  <c r="AN113134" i="1"/>
  <c r="AO113134" i="1"/>
  <c r="AP113134" i="1"/>
  <c r="AQ113134" i="1"/>
  <c r="AR113134" i="1"/>
  <c r="AH113135" i="1"/>
  <c r="AI113135" i="1"/>
  <c r="AJ113135" i="1"/>
  <c r="AK113135" i="1"/>
  <c r="AL113135" i="1"/>
  <c r="AM113135" i="1"/>
  <c r="AN113135" i="1"/>
  <c r="AO113135" i="1"/>
  <c r="AP113135" i="1"/>
  <c r="AQ113135" i="1"/>
  <c r="AR113135" i="1"/>
  <c r="AH113136" i="1"/>
  <c r="AI113136" i="1"/>
  <c r="AJ113136" i="1"/>
  <c r="AK113136" i="1"/>
  <c r="AL113136" i="1"/>
  <c r="AM113136" i="1"/>
  <c r="AN113136" i="1"/>
  <c r="AO113136" i="1"/>
  <c r="AP113136" i="1"/>
  <c r="AQ113136" i="1"/>
  <c r="AR113136" i="1"/>
  <c r="AH113137" i="1"/>
  <c r="AI113137" i="1"/>
  <c r="AJ113137" i="1"/>
  <c r="AK113137" i="1"/>
  <c r="AL113137" i="1"/>
  <c r="AM113137" i="1"/>
  <c r="AN113137" i="1"/>
  <c r="AO113137" i="1"/>
  <c r="AP113137" i="1"/>
  <c r="AQ113137" i="1"/>
  <c r="AR113137" i="1"/>
  <c r="AH113138" i="1"/>
  <c r="AI113138" i="1"/>
  <c r="AJ113138" i="1"/>
  <c r="AK113138" i="1"/>
  <c r="AL113138" i="1"/>
  <c r="AM113138" i="1"/>
  <c r="AN113138" i="1"/>
  <c r="AO113138" i="1"/>
  <c r="AP113138" i="1"/>
  <c r="AQ113138" i="1"/>
  <c r="AR113138" i="1"/>
  <c r="AH113139" i="1"/>
  <c r="AI113139" i="1"/>
  <c r="AJ113139" i="1"/>
  <c r="AK113139" i="1"/>
  <c r="AL113139" i="1"/>
  <c r="AM113139" i="1"/>
  <c r="AN113139" i="1"/>
  <c r="AO113139" i="1"/>
  <c r="AP113139" i="1"/>
  <c r="AQ113139" i="1"/>
  <c r="AR113139" i="1"/>
  <c r="AH113140" i="1"/>
  <c r="AI113140" i="1"/>
  <c r="AJ113140" i="1"/>
  <c r="AK113140" i="1"/>
  <c r="AL113140" i="1"/>
  <c r="AM113140" i="1"/>
  <c r="AN113140" i="1"/>
  <c r="AO113140" i="1"/>
  <c r="AP113140" i="1"/>
  <c r="AQ113140" i="1"/>
  <c r="AR113140" i="1"/>
  <c r="AH113141" i="1"/>
  <c r="AI113141" i="1"/>
  <c r="AJ113141" i="1"/>
  <c r="AK113141" i="1"/>
  <c r="AL113141" i="1"/>
  <c r="AM113141" i="1"/>
  <c r="AN113141" i="1"/>
  <c r="AO113141" i="1"/>
  <c r="AP113141" i="1"/>
  <c r="AQ113141" i="1"/>
  <c r="AR113141" i="1"/>
  <c r="AH113142" i="1"/>
  <c r="AI113142" i="1"/>
  <c r="AJ113142" i="1"/>
  <c r="AK113142" i="1"/>
  <c r="AL113142" i="1"/>
  <c r="AM113142" i="1"/>
  <c r="AN113142" i="1"/>
  <c r="AO113142" i="1"/>
  <c r="AP113142" i="1"/>
  <c r="AQ113142" i="1"/>
  <c r="AR113142" i="1"/>
  <c r="AH113143" i="1"/>
  <c r="AI113143" i="1"/>
  <c r="AJ113143" i="1"/>
  <c r="AK113143" i="1"/>
  <c r="AL113143" i="1"/>
  <c r="AM113143" i="1"/>
  <c r="AN113143" i="1"/>
  <c r="AO113143" i="1"/>
  <c r="AP113143" i="1"/>
  <c r="AQ113143" i="1"/>
  <c r="AR113143" i="1"/>
  <c r="AH113144" i="1"/>
  <c r="AI113144" i="1"/>
  <c r="AJ113144" i="1"/>
  <c r="AK113144" i="1"/>
  <c r="AL113144" i="1"/>
  <c r="AM113144" i="1"/>
  <c r="AN113144" i="1"/>
  <c r="AO113144" i="1"/>
  <c r="AP113144" i="1"/>
  <c r="AQ113144" i="1"/>
  <c r="AR113144" i="1"/>
  <c r="AH113145" i="1"/>
  <c r="AI113145" i="1"/>
  <c r="AJ113145" i="1"/>
  <c r="AK113145" i="1"/>
  <c r="AL113145" i="1"/>
  <c r="AM113145" i="1"/>
  <c r="AN113145" i="1"/>
  <c r="AO113145" i="1"/>
  <c r="AP113145" i="1"/>
  <c r="AQ113145" i="1"/>
  <c r="AR113145" i="1"/>
  <c r="AH113146" i="1"/>
  <c r="AI113146" i="1"/>
  <c r="AJ113146" i="1"/>
  <c r="AK113146" i="1"/>
  <c r="AL113146" i="1"/>
  <c r="AM113146" i="1"/>
  <c r="AN113146" i="1"/>
  <c r="AO113146" i="1"/>
  <c r="AP113146" i="1"/>
  <c r="AQ113146" i="1"/>
  <c r="AR113146" i="1"/>
  <c r="AH113147" i="1"/>
  <c r="AI113147" i="1"/>
  <c r="AJ113147" i="1"/>
  <c r="AK113147" i="1"/>
  <c r="AL113147" i="1"/>
  <c r="AM113147" i="1"/>
  <c r="AN113147" i="1"/>
  <c r="AO113147" i="1"/>
  <c r="AP113147" i="1"/>
  <c r="AQ113147" i="1"/>
  <c r="AR113147" i="1"/>
  <c r="AH113148" i="1"/>
  <c r="AI113148" i="1"/>
  <c r="AJ113148" i="1"/>
  <c r="AK113148" i="1"/>
  <c r="AL113148" i="1"/>
  <c r="AM113148" i="1"/>
  <c r="AN113148" i="1"/>
  <c r="AO113148" i="1"/>
  <c r="AP113148" i="1"/>
  <c r="AQ113148" i="1"/>
  <c r="AR113148" i="1"/>
  <c r="AH113149" i="1"/>
  <c r="AI113149" i="1"/>
  <c r="AJ113149" i="1"/>
  <c r="AK113149" i="1"/>
  <c r="AL113149" i="1"/>
  <c r="AM113149" i="1"/>
  <c r="AN113149" i="1"/>
  <c r="AO113149" i="1"/>
  <c r="AP113149" i="1"/>
  <c r="AQ113149" i="1"/>
  <c r="AR113149" i="1"/>
  <c r="AH113150" i="1"/>
  <c r="AI113150" i="1"/>
  <c r="AJ113150" i="1"/>
  <c r="AK113150" i="1"/>
  <c r="AL113150" i="1"/>
  <c r="AM113150" i="1"/>
  <c r="AN113150" i="1"/>
  <c r="AO113150" i="1"/>
  <c r="AP113150" i="1"/>
  <c r="AQ113150" i="1"/>
  <c r="AR113150" i="1"/>
  <c r="AH113151" i="1"/>
  <c r="AI113151" i="1"/>
  <c r="AJ113151" i="1"/>
  <c r="AK113151" i="1"/>
  <c r="AL113151" i="1"/>
  <c r="AM113151" i="1"/>
  <c r="AN113151" i="1"/>
  <c r="AO113151" i="1"/>
  <c r="AP113151" i="1"/>
  <c r="AQ113151" i="1"/>
  <c r="AR113151" i="1"/>
  <c r="AH113152" i="1"/>
  <c r="AI113152" i="1"/>
  <c r="AJ113152" i="1"/>
  <c r="AK113152" i="1"/>
  <c r="AL113152" i="1"/>
  <c r="AM113152" i="1"/>
  <c r="AN113152" i="1"/>
  <c r="AO113152" i="1"/>
  <c r="AP113152" i="1"/>
  <c r="AQ113152" i="1"/>
  <c r="AR113152" i="1"/>
  <c r="AH113153" i="1"/>
  <c r="AI113153" i="1"/>
  <c r="AJ113153" i="1"/>
  <c r="AK113153" i="1"/>
  <c r="AL113153" i="1"/>
  <c r="AM113153" i="1"/>
  <c r="AN113153" i="1"/>
  <c r="AO113153" i="1"/>
  <c r="AP113153" i="1"/>
  <c r="AQ113153" i="1"/>
  <c r="AR113153" i="1"/>
  <c r="AH113154" i="1"/>
  <c r="AI113154" i="1"/>
  <c r="AJ113154" i="1"/>
  <c r="AK113154" i="1"/>
  <c r="AL113154" i="1"/>
  <c r="AM113154" i="1"/>
  <c r="AN113154" i="1"/>
  <c r="AO113154" i="1"/>
  <c r="AP113154" i="1"/>
  <c r="AQ113154" i="1"/>
  <c r="AR113154" i="1"/>
  <c r="AH113155" i="1"/>
  <c r="AI113155" i="1"/>
  <c r="AJ113155" i="1"/>
  <c r="AK113155" i="1"/>
  <c r="AL113155" i="1"/>
  <c r="AM113155" i="1"/>
  <c r="AN113155" i="1"/>
  <c r="AO113155" i="1"/>
  <c r="AP113155" i="1"/>
  <c r="AQ113155" i="1"/>
  <c r="AR113155" i="1"/>
  <c r="AH113156" i="1"/>
  <c r="AI113156" i="1"/>
  <c r="AJ113156" i="1"/>
  <c r="AK113156" i="1"/>
  <c r="AL113156" i="1"/>
  <c r="AM113156" i="1"/>
  <c r="AN113156" i="1"/>
  <c r="AO113156" i="1"/>
  <c r="AP113156" i="1"/>
  <c r="AQ113156" i="1"/>
  <c r="AR113156" i="1"/>
  <c r="AH113157" i="1"/>
  <c r="AI113157" i="1"/>
  <c r="AJ113157" i="1"/>
  <c r="AK113157" i="1"/>
  <c r="AL113157" i="1"/>
  <c r="AM113157" i="1"/>
  <c r="AN113157" i="1"/>
  <c r="AO113157" i="1"/>
  <c r="AP113157" i="1"/>
  <c r="AQ113157" i="1"/>
  <c r="AR113157" i="1"/>
  <c r="AH113158" i="1"/>
  <c r="AI113158" i="1"/>
  <c r="AJ113158" i="1"/>
  <c r="AK113158" i="1"/>
  <c r="AL113158" i="1"/>
  <c r="AM113158" i="1"/>
  <c r="AN113158" i="1"/>
  <c r="AO113158" i="1"/>
  <c r="AP113158" i="1"/>
  <c r="AQ113158" i="1"/>
  <c r="AR113158" i="1"/>
  <c r="AH113159" i="1"/>
  <c r="AI113159" i="1"/>
  <c r="AJ113159" i="1"/>
  <c r="AK113159" i="1"/>
  <c r="AL113159" i="1"/>
  <c r="AM113159" i="1"/>
  <c r="AN113159" i="1"/>
  <c r="AO113159" i="1"/>
  <c r="AP113159" i="1"/>
  <c r="AQ113159" i="1"/>
  <c r="AR113159" i="1"/>
  <c r="AH113160" i="1"/>
  <c r="AI113160" i="1"/>
  <c r="AJ113160" i="1"/>
  <c r="AK113160" i="1"/>
  <c r="AL113160" i="1"/>
  <c r="AM113160" i="1"/>
  <c r="AN113160" i="1"/>
  <c r="AO113160" i="1"/>
  <c r="AP113160" i="1"/>
  <c r="AQ113160" i="1"/>
  <c r="AR113160" i="1"/>
  <c r="AH113161" i="1"/>
  <c r="AI113161" i="1"/>
  <c r="AJ113161" i="1"/>
  <c r="AK113161" i="1"/>
  <c r="AL113161" i="1"/>
  <c r="AM113161" i="1"/>
  <c r="AN113161" i="1"/>
  <c r="AO113161" i="1"/>
  <c r="AP113161" i="1"/>
  <c r="AQ113161" i="1"/>
  <c r="AR113161" i="1"/>
  <c r="AH113162" i="1"/>
  <c r="AI113162" i="1"/>
  <c r="AJ113162" i="1"/>
  <c r="AK113162" i="1"/>
  <c r="AL113162" i="1"/>
  <c r="AM113162" i="1"/>
  <c r="AN113162" i="1"/>
  <c r="AO113162" i="1"/>
  <c r="AP113162" i="1"/>
  <c r="AQ113162" i="1"/>
  <c r="AR113162" i="1"/>
  <c r="AH113163" i="1"/>
  <c r="AI113163" i="1"/>
  <c r="AJ113163" i="1"/>
  <c r="AK113163" i="1"/>
  <c r="AL113163" i="1"/>
  <c r="AM113163" i="1"/>
  <c r="AN113163" i="1"/>
  <c r="AO113163" i="1"/>
  <c r="AP113163" i="1"/>
  <c r="AQ113163" i="1"/>
  <c r="AR113163" i="1"/>
  <c r="AH113164" i="1"/>
  <c r="AI113164" i="1"/>
  <c r="AJ113164" i="1"/>
  <c r="AK113164" i="1"/>
  <c r="AL113164" i="1"/>
  <c r="AM113164" i="1"/>
  <c r="AN113164" i="1"/>
  <c r="AO113164" i="1"/>
  <c r="AP113164" i="1"/>
  <c r="AQ113164" i="1"/>
  <c r="AR113164" i="1"/>
  <c r="AH113165" i="1"/>
  <c r="AI113165" i="1"/>
  <c r="AJ113165" i="1"/>
  <c r="AK113165" i="1"/>
  <c r="AL113165" i="1"/>
  <c r="AM113165" i="1"/>
  <c r="AN113165" i="1"/>
  <c r="AO113165" i="1"/>
  <c r="AP113165" i="1"/>
  <c r="AQ113165" i="1"/>
  <c r="AR113165" i="1"/>
  <c r="AH113166" i="1"/>
  <c r="AI113166" i="1"/>
  <c r="AJ113166" i="1"/>
  <c r="AK113166" i="1"/>
  <c r="AL113166" i="1"/>
  <c r="AM113166" i="1"/>
  <c r="AN113166" i="1"/>
  <c r="AO113166" i="1"/>
  <c r="AP113166" i="1"/>
  <c r="AQ113166" i="1"/>
  <c r="AR113166" i="1"/>
  <c r="AH113167" i="1"/>
  <c r="AI113167" i="1"/>
  <c r="AJ113167" i="1"/>
  <c r="AK113167" i="1"/>
  <c r="AL113167" i="1"/>
  <c r="AM113167" i="1"/>
  <c r="AN113167" i="1"/>
  <c r="AO113167" i="1"/>
  <c r="AP113167" i="1"/>
  <c r="AQ113167" i="1"/>
  <c r="AR113167" i="1"/>
  <c r="AH113168" i="1"/>
  <c r="AI113168" i="1"/>
  <c r="AJ113168" i="1"/>
  <c r="AK113168" i="1"/>
  <c r="AL113168" i="1"/>
  <c r="AM113168" i="1"/>
  <c r="AN113168" i="1"/>
  <c r="AO113168" i="1"/>
  <c r="AP113168" i="1"/>
  <c r="AQ113168" i="1"/>
  <c r="AR113168" i="1"/>
  <c r="AH113169" i="1"/>
  <c r="AI113169" i="1"/>
  <c r="AJ113169" i="1"/>
  <c r="AK113169" i="1"/>
  <c r="AL113169" i="1"/>
  <c r="AM113169" i="1"/>
  <c r="AN113169" i="1"/>
  <c r="AO113169" i="1"/>
  <c r="AP113169" i="1"/>
  <c r="AQ113169" i="1"/>
  <c r="AR113169" i="1"/>
  <c r="AH113170" i="1"/>
  <c r="AI113170" i="1"/>
  <c r="AJ113170" i="1"/>
  <c r="AK113170" i="1"/>
  <c r="AL113170" i="1"/>
  <c r="AM113170" i="1"/>
  <c r="AN113170" i="1"/>
  <c r="AO113170" i="1"/>
  <c r="AP113170" i="1"/>
  <c r="AQ113170" i="1"/>
  <c r="AR113170" i="1"/>
  <c r="AH113171" i="1"/>
  <c r="AI113171" i="1"/>
  <c r="AJ113171" i="1"/>
  <c r="AK113171" i="1"/>
  <c r="AL113171" i="1"/>
  <c r="AM113171" i="1"/>
  <c r="AN113171" i="1"/>
  <c r="AO113171" i="1"/>
  <c r="AP113171" i="1"/>
  <c r="AQ113171" i="1"/>
  <c r="AR113171" i="1"/>
  <c r="AH113172" i="1"/>
  <c r="AI113172" i="1"/>
  <c r="AJ113172" i="1"/>
  <c r="AK113172" i="1"/>
  <c r="AL113172" i="1"/>
  <c r="AM113172" i="1"/>
  <c r="AN113172" i="1"/>
  <c r="AO113172" i="1"/>
  <c r="AP113172" i="1"/>
  <c r="AQ113172" i="1"/>
  <c r="AR113172" i="1"/>
  <c r="AH113173" i="1"/>
  <c r="AI113173" i="1"/>
  <c r="AJ113173" i="1"/>
  <c r="AK113173" i="1"/>
  <c r="AL113173" i="1"/>
  <c r="AM113173" i="1"/>
  <c r="AN113173" i="1"/>
  <c r="AO113173" i="1"/>
  <c r="AP113173" i="1"/>
  <c r="AQ113173" i="1"/>
  <c r="AR113173" i="1"/>
  <c r="AH113174" i="1"/>
  <c r="AI113174" i="1"/>
  <c r="AJ113174" i="1"/>
  <c r="AK113174" i="1"/>
  <c r="AL113174" i="1"/>
  <c r="AM113174" i="1"/>
  <c r="AN113174" i="1"/>
  <c r="AO113174" i="1"/>
  <c r="AP113174" i="1"/>
  <c r="AQ113174" i="1"/>
  <c r="AR113174" i="1"/>
  <c r="AH113175" i="1"/>
  <c r="AI113175" i="1"/>
  <c r="AJ113175" i="1"/>
  <c r="AK113175" i="1"/>
  <c r="AL113175" i="1"/>
  <c r="AM113175" i="1"/>
  <c r="AN113175" i="1"/>
  <c r="AO113175" i="1"/>
  <c r="AP113175" i="1"/>
  <c r="AQ113175" i="1"/>
  <c r="AR113175" i="1"/>
  <c r="AH113176" i="1"/>
  <c r="AI113176" i="1"/>
  <c r="AJ113176" i="1"/>
  <c r="AK113176" i="1"/>
  <c r="AL113176" i="1"/>
  <c r="AM113176" i="1"/>
  <c r="AN113176" i="1"/>
  <c r="AO113176" i="1"/>
  <c r="AP113176" i="1"/>
  <c r="AQ113176" i="1"/>
  <c r="AR113176" i="1"/>
  <c r="AH113177" i="1"/>
  <c r="AI113177" i="1"/>
  <c r="AJ113177" i="1"/>
  <c r="AK113177" i="1"/>
  <c r="AL113177" i="1"/>
  <c r="AM113177" i="1"/>
  <c r="AN113177" i="1"/>
  <c r="AO113177" i="1"/>
  <c r="AP113177" i="1"/>
  <c r="AQ113177" i="1"/>
  <c r="AR113177" i="1"/>
  <c r="AH113178" i="1"/>
  <c r="AI113178" i="1"/>
  <c r="AJ113178" i="1"/>
  <c r="AK113178" i="1"/>
  <c r="AL113178" i="1"/>
  <c r="AM113178" i="1"/>
  <c r="AN113178" i="1"/>
  <c r="AO113178" i="1"/>
  <c r="AP113178" i="1"/>
  <c r="AQ113178" i="1"/>
  <c r="AR113178" i="1"/>
  <c r="AH113179" i="1"/>
  <c r="AI113179" i="1"/>
  <c r="AJ113179" i="1"/>
  <c r="AK113179" i="1"/>
  <c r="AL113179" i="1"/>
  <c r="AM113179" i="1"/>
  <c r="AN113179" i="1"/>
  <c r="AO113179" i="1"/>
  <c r="AP113179" i="1"/>
  <c r="AQ113179" i="1"/>
  <c r="AR113179" i="1"/>
  <c r="AH113180" i="1"/>
  <c r="AI113180" i="1"/>
  <c r="AJ113180" i="1"/>
  <c r="AK113180" i="1"/>
  <c r="AL113180" i="1"/>
  <c r="AM113180" i="1"/>
  <c r="AN113180" i="1"/>
  <c r="AO113180" i="1"/>
  <c r="AP113180" i="1"/>
  <c r="AQ113180" i="1"/>
  <c r="AR113180" i="1"/>
  <c r="AH113181" i="1"/>
  <c r="AI113181" i="1"/>
  <c r="AJ113181" i="1"/>
  <c r="AK113181" i="1"/>
  <c r="AL113181" i="1"/>
  <c r="AM113181" i="1"/>
  <c r="AN113181" i="1"/>
  <c r="AO113181" i="1"/>
  <c r="AP113181" i="1"/>
  <c r="AQ113181" i="1"/>
  <c r="AR113181" i="1"/>
  <c r="AH113182" i="1"/>
  <c r="AI113182" i="1"/>
  <c r="AJ113182" i="1"/>
  <c r="AK113182" i="1"/>
  <c r="AL113182" i="1"/>
  <c r="AM113182" i="1"/>
  <c r="AN113182" i="1"/>
  <c r="AO113182" i="1"/>
  <c r="AP113182" i="1"/>
  <c r="AQ113182" i="1"/>
  <c r="AR113182" i="1"/>
  <c r="AH113183" i="1"/>
  <c r="AI113183" i="1"/>
  <c r="AJ113183" i="1"/>
  <c r="AK113183" i="1"/>
  <c r="AL113183" i="1"/>
  <c r="AM113183" i="1"/>
  <c r="AN113183" i="1"/>
  <c r="AO113183" i="1"/>
  <c r="AP113183" i="1"/>
  <c r="AQ113183" i="1"/>
  <c r="AR113183" i="1"/>
  <c r="AH113184" i="1"/>
  <c r="AI113184" i="1"/>
  <c r="AJ113184" i="1"/>
  <c r="AK113184" i="1"/>
  <c r="AL113184" i="1"/>
  <c r="AM113184" i="1"/>
  <c r="AN113184" i="1"/>
  <c r="AO113184" i="1"/>
  <c r="AP113184" i="1"/>
  <c r="AQ113184" i="1"/>
  <c r="AR113184" i="1"/>
  <c r="AH113185" i="1"/>
  <c r="AI113185" i="1"/>
  <c r="AJ113185" i="1"/>
  <c r="AK113185" i="1"/>
  <c r="AL113185" i="1"/>
  <c r="AM113185" i="1"/>
  <c r="AN113185" i="1"/>
  <c r="AO113185" i="1"/>
  <c r="AP113185" i="1"/>
  <c r="AQ113185" i="1"/>
  <c r="AR113185" i="1"/>
  <c r="AH113186" i="1"/>
  <c r="AI113186" i="1"/>
  <c r="AJ113186" i="1"/>
  <c r="AK113186" i="1"/>
  <c r="AL113186" i="1"/>
  <c r="AM113186" i="1"/>
  <c r="AN113186" i="1"/>
  <c r="AO113186" i="1"/>
  <c r="AP113186" i="1"/>
  <c r="AQ113186" i="1"/>
  <c r="AR113186" i="1"/>
  <c r="AH113187" i="1"/>
  <c r="AI113187" i="1"/>
  <c r="AJ113187" i="1"/>
  <c r="AK113187" i="1"/>
  <c r="AL113187" i="1"/>
  <c r="AM113187" i="1"/>
  <c r="AN113187" i="1"/>
  <c r="AO113187" i="1"/>
  <c r="AP113187" i="1"/>
  <c r="AQ113187" i="1"/>
  <c r="AR113187" i="1"/>
  <c r="AH113188" i="1"/>
  <c r="AI113188" i="1"/>
  <c r="AJ113188" i="1"/>
  <c r="AK113188" i="1"/>
  <c r="AL113188" i="1"/>
  <c r="AM113188" i="1"/>
  <c r="AN113188" i="1"/>
  <c r="AO113188" i="1"/>
  <c r="AP113188" i="1"/>
  <c r="AQ113188" i="1"/>
  <c r="AR113188" i="1"/>
  <c r="AH113189" i="1"/>
  <c r="AI113189" i="1"/>
  <c r="AJ113189" i="1"/>
  <c r="AK113189" i="1"/>
  <c r="AL113189" i="1"/>
  <c r="AM113189" i="1"/>
  <c r="AN113189" i="1"/>
  <c r="AO113189" i="1"/>
  <c r="AP113189" i="1"/>
  <c r="AQ113189" i="1"/>
  <c r="AR113189" i="1"/>
  <c r="AH113190" i="1"/>
  <c r="AI113190" i="1"/>
  <c r="AJ113190" i="1"/>
  <c r="AK113190" i="1"/>
  <c r="AL113190" i="1"/>
  <c r="AM113190" i="1"/>
  <c r="AN113190" i="1"/>
  <c r="AO113190" i="1"/>
  <c r="AP113190" i="1"/>
  <c r="AQ113190" i="1"/>
  <c r="AR113190" i="1"/>
  <c r="AH113191" i="1"/>
  <c r="AI113191" i="1"/>
  <c r="AJ113191" i="1"/>
  <c r="AK113191" i="1"/>
  <c r="AL113191" i="1"/>
  <c r="AM113191" i="1"/>
  <c r="AN113191" i="1"/>
  <c r="AO113191" i="1"/>
  <c r="AP113191" i="1"/>
  <c r="AQ113191" i="1"/>
  <c r="AR113191" i="1"/>
  <c r="AH113192" i="1"/>
  <c r="AI113192" i="1"/>
  <c r="AJ113192" i="1"/>
  <c r="AK113192" i="1"/>
  <c r="AL113192" i="1"/>
  <c r="AM113192" i="1"/>
  <c r="AN113192" i="1"/>
  <c r="AO113192" i="1"/>
  <c r="AP113192" i="1"/>
  <c r="AQ113192" i="1"/>
  <c r="AR113192" i="1"/>
  <c r="AH113193" i="1"/>
  <c r="AI113193" i="1"/>
  <c r="AJ113193" i="1"/>
  <c r="AK113193" i="1"/>
  <c r="AL113193" i="1"/>
  <c r="AM113193" i="1"/>
  <c r="AN113193" i="1"/>
  <c r="AO113193" i="1"/>
  <c r="AP113193" i="1"/>
  <c r="AQ113193" i="1"/>
  <c r="AR113193" i="1"/>
  <c r="AH113194" i="1"/>
  <c r="AI113194" i="1"/>
  <c r="AJ113194" i="1"/>
  <c r="AK113194" i="1"/>
  <c r="AL113194" i="1"/>
  <c r="AM113194" i="1"/>
  <c r="AN113194" i="1"/>
  <c r="AO113194" i="1"/>
  <c r="AP113194" i="1"/>
  <c r="AQ113194" i="1"/>
  <c r="AR113194" i="1"/>
  <c r="AH113195" i="1"/>
  <c r="AI113195" i="1"/>
  <c r="AJ113195" i="1"/>
  <c r="AK113195" i="1"/>
  <c r="AL113195" i="1"/>
  <c r="AM113195" i="1"/>
  <c r="AN113195" i="1"/>
  <c r="AO113195" i="1"/>
  <c r="AP113195" i="1"/>
  <c r="AQ113195" i="1"/>
  <c r="AR113195" i="1"/>
  <c r="AH113196" i="1"/>
  <c r="AI113196" i="1"/>
  <c r="AJ113196" i="1"/>
  <c r="AK113196" i="1"/>
  <c r="AL113196" i="1"/>
  <c r="AM113196" i="1"/>
  <c r="AN113196" i="1"/>
  <c r="AO113196" i="1"/>
  <c r="AP113196" i="1"/>
  <c r="AQ113196" i="1"/>
  <c r="AR113196" i="1"/>
  <c r="AH113197" i="1"/>
  <c r="AI113197" i="1"/>
  <c r="AJ113197" i="1"/>
  <c r="AK113197" i="1"/>
  <c r="AL113197" i="1"/>
  <c r="AM113197" i="1"/>
  <c r="AN113197" i="1"/>
  <c r="AO113197" i="1"/>
  <c r="AP113197" i="1"/>
  <c r="AQ113197" i="1"/>
  <c r="AR113197" i="1"/>
  <c r="AH113198" i="1"/>
  <c r="AI113198" i="1"/>
  <c r="AJ113198" i="1"/>
  <c r="AK113198" i="1"/>
  <c r="AL113198" i="1"/>
  <c r="AM113198" i="1"/>
  <c r="AN113198" i="1"/>
  <c r="AO113198" i="1"/>
  <c r="AP113198" i="1"/>
  <c r="AQ113198" i="1"/>
  <c r="AR113198" i="1"/>
  <c r="AH113199" i="1"/>
  <c r="AI113199" i="1"/>
  <c r="AJ113199" i="1"/>
  <c r="AK113199" i="1"/>
  <c r="AL113199" i="1"/>
  <c r="AM113199" i="1"/>
  <c r="AN113199" i="1"/>
  <c r="AO113199" i="1"/>
  <c r="AP113199" i="1"/>
  <c r="AQ113199" i="1"/>
  <c r="AR113199" i="1"/>
  <c r="AH113200" i="1"/>
  <c r="AI113200" i="1"/>
  <c r="AJ113200" i="1"/>
  <c r="AK113200" i="1"/>
  <c r="AL113200" i="1"/>
  <c r="AM113200" i="1"/>
  <c r="AN113200" i="1"/>
  <c r="AO113200" i="1"/>
  <c r="AP113200" i="1"/>
  <c r="AQ113200" i="1"/>
  <c r="AR113200" i="1"/>
  <c r="AH113201" i="1"/>
  <c r="AI113201" i="1"/>
  <c r="AJ113201" i="1"/>
  <c r="AK113201" i="1"/>
  <c r="AL113201" i="1"/>
  <c r="AM113201" i="1"/>
  <c r="AN113201" i="1"/>
  <c r="AO113201" i="1"/>
  <c r="AP113201" i="1"/>
  <c r="AQ113201" i="1"/>
  <c r="AR113201" i="1"/>
  <c r="AH113202" i="1"/>
  <c r="AI113202" i="1"/>
  <c r="AJ113202" i="1"/>
  <c r="AK113202" i="1"/>
  <c r="AL113202" i="1"/>
  <c r="AM113202" i="1"/>
  <c r="AN113202" i="1"/>
  <c r="AO113202" i="1"/>
  <c r="AP113202" i="1"/>
  <c r="AQ113202" i="1"/>
  <c r="AR113202" i="1"/>
  <c r="AH113203" i="1"/>
  <c r="AI113203" i="1"/>
  <c r="AJ113203" i="1"/>
  <c r="AK113203" i="1"/>
  <c r="AL113203" i="1"/>
  <c r="AM113203" i="1"/>
  <c r="AN113203" i="1"/>
  <c r="AO113203" i="1"/>
  <c r="AP113203" i="1"/>
  <c r="AQ113203" i="1"/>
  <c r="AR113203" i="1"/>
  <c r="AH113204" i="1"/>
  <c r="AI113204" i="1"/>
  <c r="AJ113204" i="1"/>
  <c r="AK113204" i="1"/>
  <c r="AL113204" i="1"/>
  <c r="AM113204" i="1"/>
  <c r="AN113204" i="1"/>
  <c r="AO113204" i="1"/>
  <c r="AP113204" i="1"/>
  <c r="AQ113204" i="1"/>
  <c r="AR113204" i="1"/>
  <c r="AH113205" i="1"/>
  <c r="AI113205" i="1"/>
  <c r="AJ113205" i="1"/>
  <c r="AK113205" i="1"/>
  <c r="AL113205" i="1"/>
  <c r="AM113205" i="1"/>
  <c r="AN113205" i="1"/>
  <c r="AO113205" i="1"/>
  <c r="AP113205" i="1"/>
  <c r="AQ113205" i="1"/>
  <c r="AR113205" i="1"/>
  <c r="AH113206" i="1"/>
  <c r="AI113206" i="1"/>
  <c r="AJ113206" i="1"/>
  <c r="AK113206" i="1"/>
  <c r="AL113206" i="1"/>
  <c r="AM113206" i="1"/>
  <c r="AN113206" i="1"/>
  <c r="AO113206" i="1"/>
  <c r="AP113206" i="1"/>
  <c r="AQ113206" i="1"/>
  <c r="AR113206" i="1"/>
  <c r="AH113207" i="1"/>
  <c r="AI113207" i="1"/>
  <c r="AJ113207" i="1"/>
  <c r="AK113207" i="1"/>
  <c r="AL113207" i="1"/>
  <c r="AM113207" i="1"/>
  <c r="AN113207" i="1"/>
  <c r="AO113207" i="1"/>
  <c r="AP113207" i="1"/>
  <c r="AQ113207" i="1"/>
  <c r="AR113207" i="1"/>
  <c r="AH113208" i="1"/>
  <c r="AI113208" i="1"/>
  <c r="AJ113208" i="1"/>
  <c r="AK113208" i="1"/>
  <c r="AL113208" i="1"/>
  <c r="AM113208" i="1"/>
  <c r="AN113208" i="1"/>
  <c r="AO113208" i="1"/>
  <c r="AP113208" i="1"/>
  <c r="AQ113208" i="1"/>
  <c r="AR113208" i="1"/>
  <c r="AH113209" i="1"/>
  <c r="AI113209" i="1"/>
  <c r="AJ113209" i="1"/>
  <c r="AK113209" i="1"/>
  <c r="AL113209" i="1"/>
  <c r="AM113209" i="1"/>
  <c r="AN113209" i="1"/>
  <c r="AO113209" i="1"/>
  <c r="AP113209" i="1"/>
  <c r="AQ113209" i="1"/>
  <c r="AR113209" i="1"/>
  <c r="AH113210" i="1"/>
  <c r="AI113210" i="1"/>
  <c r="AJ113210" i="1"/>
  <c r="AK113210" i="1"/>
  <c r="AL113210" i="1"/>
  <c r="AM113210" i="1"/>
  <c r="AN113210" i="1"/>
  <c r="AO113210" i="1"/>
  <c r="AP113210" i="1"/>
  <c r="AQ113210" i="1"/>
  <c r="AR113210" i="1"/>
  <c r="AH113211" i="1"/>
  <c r="AI113211" i="1"/>
  <c r="AJ113211" i="1"/>
  <c r="AK113211" i="1"/>
  <c r="AL113211" i="1"/>
  <c r="AM113211" i="1"/>
  <c r="AN113211" i="1"/>
  <c r="AO113211" i="1"/>
  <c r="AP113211" i="1"/>
  <c r="AQ113211" i="1"/>
  <c r="AR113211" i="1"/>
  <c r="AH113212" i="1"/>
  <c r="AI113212" i="1"/>
  <c r="AJ113212" i="1"/>
  <c r="AK113212" i="1"/>
  <c r="AL113212" i="1"/>
  <c r="AM113212" i="1"/>
  <c r="AN113212" i="1"/>
  <c r="AO113212" i="1"/>
  <c r="AP113212" i="1"/>
  <c r="AQ113212" i="1"/>
  <c r="AR113212" i="1"/>
  <c r="AH113213" i="1"/>
  <c r="AI113213" i="1"/>
  <c r="AJ113213" i="1"/>
  <c r="AK113213" i="1"/>
  <c r="AL113213" i="1"/>
  <c r="AM113213" i="1"/>
  <c r="AN113213" i="1"/>
  <c r="AO113213" i="1"/>
  <c r="AP113213" i="1"/>
  <c r="AQ113213" i="1"/>
  <c r="AR113213" i="1"/>
  <c r="AH113214" i="1"/>
  <c r="AI113214" i="1"/>
  <c r="AJ113214" i="1"/>
  <c r="AK113214" i="1"/>
  <c r="AL113214" i="1"/>
  <c r="AM113214" i="1"/>
  <c r="AN113214" i="1"/>
  <c r="AO113214" i="1"/>
  <c r="AP113214" i="1"/>
  <c r="AQ113214" i="1"/>
  <c r="AR113214" i="1"/>
  <c r="AH113215" i="1"/>
  <c r="AI113215" i="1"/>
  <c r="AJ113215" i="1"/>
  <c r="AK113215" i="1"/>
  <c r="AL113215" i="1"/>
  <c r="AM113215" i="1"/>
  <c r="AN113215" i="1"/>
  <c r="AO113215" i="1"/>
  <c r="AP113215" i="1"/>
  <c r="AQ113215" i="1"/>
  <c r="AR113215" i="1"/>
  <c r="AH113216" i="1"/>
  <c r="AI113216" i="1"/>
  <c r="AJ113216" i="1"/>
  <c r="AK113216" i="1"/>
  <c r="AL113216" i="1"/>
  <c r="AM113216" i="1"/>
  <c r="AN113216" i="1"/>
  <c r="AO113216" i="1"/>
  <c r="AP113216" i="1"/>
  <c r="AQ113216" i="1"/>
  <c r="AR113216" i="1"/>
  <c r="AH113217" i="1"/>
  <c r="AI113217" i="1"/>
  <c r="AJ113217" i="1"/>
  <c r="AK113217" i="1"/>
  <c r="AL113217" i="1"/>
  <c r="AM113217" i="1"/>
  <c r="AN113217" i="1"/>
  <c r="AO113217" i="1"/>
  <c r="AP113217" i="1"/>
  <c r="AQ113217" i="1"/>
  <c r="AR113217" i="1"/>
  <c r="AH113218" i="1"/>
  <c r="AI113218" i="1"/>
  <c r="AJ113218" i="1"/>
  <c r="AK113218" i="1"/>
  <c r="AL113218" i="1"/>
  <c r="AM113218" i="1"/>
  <c r="AN113218" i="1"/>
  <c r="AO113218" i="1"/>
  <c r="AP113218" i="1"/>
  <c r="AQ113218" i="1"/>
  <c r="AR113218" i="1"/>
  <c r="AH113219" i="1"/>
  <c r="AI113219" i="1"/>
  <c r="AJ113219" i="1"/>
  <c r="AK113219" i="1"/>
  <c r="AL113219" i="1"/>
  <c r="AM113219" i="1"/>
  <c r="AN113219" i="1"/>
  <c r="AO113219" i="1"/>
  <c r="AP113219" i="1"/>
  <c r="AQ113219" i="1"/>
  <c r="AR113219" i="1"/>
  <c r="AH113220" i="1"/>
  <c r="AI113220" i="1"/>
  <c r="AJ113220" i="1"/>
  <c r="AK113220" i="1"/>
  <c r="AL113220" i="1"/>
  <c r="AM113220" i="1"/>
  <c r="AN113220" i="1"/>
  <c r="AO113220" i="1"/>
  <c r="AP113220" i="1"/>
  <c r="AQ113220" i="1"/>
  <c r="AR113220" i="1"/>
  <c r="AH113221" i="1"/>
  <c r="AI113221" i="1"/>
  <c r="AJ113221" i="1"/>
  <c r="AK113221" i="1"/>
  <c r="AL113221" i="1"/>
  <c r="AM113221" i="1"/>
  <c r="AN113221" i="1"/>
  <c r="AO113221" i="1"/>
  <c r="AP113221" i="1"/>
  <c r="AQ113221" i="1"/>
  <c r="AR113221" i="1"/>
  <c r="AH113222" i="1"/>
  <c r="AI113222" i="1"/>
  <c r="AJ113222" i="1"/>
  <c r="AK113222" i="1"/>
  <c r="AL113222" i="1"/>
  <c r="AM113222" i="1"/>
  <c r="AN113222" i="1"/>
  <c r="AO113222" i="1"/>
  <c r="AP113222" i="1"/>
  <c r="AQ113222" i="1"/>
  <c r="AR113222" i="1"/>
  <c r="AH113223" i="1"/>
  <c r="AI113223" i="1"/>
  <c r="AJ113223" i="1"/>
  <c r="AK113223" i="1"/>
  <c r="AL113223" i="1"/>
  <c r="AM113223" i="1"/>
  <c r="AN113223" i="1"/>
  <c r="AO113223" i="1"/>
  <c r="AP113223" i="1"/>
  <c r="AQ113223" i="1"/>
  <c r="AR113223" i="1"/>
  <c r="AH113224" i="1"/>
  <c r="AI113224" i="1"/>
  <c r="AJ113224" i="1"/>
  <c r="AK113224" i="1"/>
  <c r="AL113224" i="1"/>
  <c r="AM113224" i="1"/>
  <c r="AN113224" i="1"/>
  <c r="AO113224" i="1"/>
  <c r="AP113224" i="1"/>
  <c r="AQ113224" i="1"/>
  <c r="AR113224" i="1"/>
  <c r="AH113225" i="1"/>
  <c r="AI113225" i="1"/>
  <c r="AJ113225" i="1"/>
  <c r="AK113225" i="1"/>
  <c r="AL113225" i="1"/>
  <c r="AM113225" i="1"/>
  <c r="AN113225" i="1"/>
  <c r="AO113225" i="1"/>
  <c r="AP113225" i="1"/>
  <c r="AQ113225" i="1"/>
  <c r="AR113225" i="1"/>
  <c r="AH113226" i="1"/>
  <c r="AI113226" i="1"/>
  <c r="AJ113226" i="1"/>
  <c r="AK113226" i="1"/>
  <c r="AL113226" i="1"/>
  <c r="AM113226" i="1"/>
  <c r="AN113226" i="1"/>
  <c r="AO113226" i="1"/>
  <c r="AP113226" i="1"/>
  <c r="AQ113226" i="1"/>
  <c r="AR113226" i="1"/>
  <c r="AH113227" i="1"/>
  <c r="AI113227" i="1"/>
  <c r="AJ113227" i="1"/>
  <c r="AK113227" i="1"/>
  <c r="AL113227" i="1"/>
  <c r="AM113227" i="1"/>
  <c r="AN113227" i="1"/>
  <c r="AO113227" i="1"/>
  <c r="AP113227" i="1"/>
  <c r="AQ113227" i="1"/>
  <c r="AR113227" i="1"/>
  <c r="AH113228" i="1"/>
  <c r="AI113228" i="1"/>
  <c r="AJ113228" i="1"/>
  <c r="AK113228" i="1"/>
  <c r="AL113228" i="1"/>
  <c r="AM113228" i="1"/>
  <c r="AN113228" i="1"/>
  <c r="AO113228" i="1"/>
  <c r="AP113228" i="1"/>
  <c r="AQ113228" i="1"/>
  <c r="AR113228" i="1"/>
  <c r="AH113229" i="1"/>
  <c r="AI113229" i="1"/>
  <c r="AJ113229" i="1"/>
  <c r="AK113229" i="1"/>
  <c r="AL113229" i="1"/>
  <c r="AM113229" i="1"/>
  <c r="AN113229" i="1"/>
  <c r="AO113229" i="1"/>
  <c r="AP113229" i="1"/>
  <c r="AQ113229" i="1"/>
  <c r="AR113229" i="1"/>
  <c r="AH113230" i="1"/>
  <c r="AI113230" i="1"/>
  <c r="AJ113230" i="1"/>
  <c r="AK113230" i="1"/>
  <c r="AL113230" i="1"/>
  <c r="AM113230" i="1"/>
  <c r="AN113230" i="1"/>
  <c r="AO113230" i="1"/>
  <c r="AP113230" i="1"/>
  <c r="AQ113230" i="1"/>
  <c r="AR113230" i="1"/>
  <c r="AH113231" i="1"/>
  <c r="AI113231" i="1"/>
  <c r="AJ113231" i="1"/>
  <c r="AK113231" i="1"/>
  <c r="AL113231" i="1"/>
  <c r="AM113231" i="1"/>
  <c r="AN113231" i="1"/>
  <c r="AO113231" i="1"/>
  <c r="AP113231" i="1"/>
  <c r="AQ113231" i="1"/>
  <c r="AR113231" i="1"/>
  <c r="AH113232" i="1"/>
  <c r="AI113232" i="1"/>
  <c r="AJ113232" i="1"/>
  <c r="AK113232" i="1"/>
  <c r="AL113232" i="1"/>
  <c r="AM113232" i="1"/>
  <c r="AN113232" i="1"/>
  <c r="AO113232" i="1"/>
  <c r="AP113232" i="1"/>
  <c r="AQ113232" i="1"/>
  <c r="AR113232" i="1"/>
  <c r="AH113233" i="1"/>
  <c r="AI113233" i="1"/>
  <c r="AJ113233" i="1"/>
  <c r="AK113233" i="1"/>
  <c r="AL113233" i="1"/>
  <c r="AM113233" i="1"/>
  <c r="AN113233" i="1"/>
  <c r="AO113233" i="1"/>
  <c r="AP113233" i="1"/>
  <c r="AQ113233" i="1"/>
  <c r="AR113233" i="1"/>
  <c r="AH113234" i="1"/>
  <c r="AI113234" i="1"/>
  <c r="AJ113234" i="1"/>
  <c r="AK113234" i="1"/>
  <c r="AL113234" i="1"/>
  <c r="AM113234" i="1"/>
  <c r="AN113234" i="1"/>
  <c r="AO113234" i="1"/>
  <c r="AP113234" i="1"/>
  <c r="AQ113234" i="1"/>
  <c r="AR113234" i="1"/>
  <c r="AH113235" i="1"/>
  <c r="AI113235" i="1"/>
  <c r="AJ113235" i="1"/>
  <c r="AK113235" i="1"/>
  <c r="AL113235" i="1"/>
  <c r="AM113235" i="1"/>
  <c r="AN113235" i="1"/>
  <c r="AO113235" i="1"/>
  <c r="AP113235" i="1"/>
  <c r="AQ113235" i="1"/>
  <c r="AR113235" i="1"/>
  <c r="AH113236" i="1"/>
  <c r="AI113236" i="1"/>
  <c r="AJ113236" i="1"/>
  <c r="AK113236" i="1"/>
  <c r="AL113236" i="1"/>
  <c r="AM113236" i="1"/>
  <c r="AN113236" i="1"/>
  <c r="AO113236" i="1"/>
  <c r="AP113236" i="1"/>
  <c r="AQ113236" i="1"/>
  <c r="AR113236" i="1"/>
  <c r="AH113237" i="1"/>
  <c r="AI113237" i="1"/>
  <c r="AJ113237" i="1"/>
  <c r="AK113237" i="1"/>
  <c r="AL113237" i="1"/>
  <c r="AM113237" i="1"/>
  <c r="AN113237" i="1"/>
  <c r="AO113237" i="1"/>
  <c r="AP113237" i="1"/>
  <c r="AQ113237" i="1"/>
  <c r="AR113237" i="1"/>
  <c r="AH113238" i="1"/>
  <c r="AI113238" i="1"/>
  <c r="AJ113238" i="1"/>
  <c r="AK113238" i="1"/>
  <c r="AL113238" i="1"/>
  <c r="AM113238" i="1"/>
  <c r="AN113238" i="1"/>
  <c r="AO113238" i="1"/>
  <c r="AP113238" i="1"/>
  <c r="AQ113238" i="1"/>
  <c r="AR113238" i="1"/>
  <c r="AH113239" i="1"/>
  <c r="AI113239" i="1"/>
  <c r="AJ113239" i="1"/>
  <c r="AK113239" i="1"/>
  <c r="AL113239" i="1"/>
  <c r="AM113239" i="1"/>
  <c r="AN113239" i="1"/>
  <c r="AO113239" i="1"/>
  <c r="AP113239" i="1"/>
  <c r="AQ113239" i="1"/>
  <c r="AR113239" i="1"/>
  <c r="AH113240" i="1"/>
  <c r="AI113240" i="1"/>
  <c r="AJ113240" i="1"/>
  <c r="AK113240" i="1"/>
  <c r="AL113240" i="1"/>
  <c r="AM113240" i="1"/>
  <c r="AN113240" i="1"/>
  <c r="AO113240" i="1"/>
  <c r="AP113240" i="1"/>
  <c r="AQ113240" i="1"/>
  <c r="AR113240" i="1"/>
  <c r="AH113241" i="1"/>
  <c r="AI113241" i="1"/>
  <c r="AJ113241" i="1"/>
  <c r="AK113241" i="1"/>
  <c r="AL113241" i="1"/>
  <c r="AM113241" i="1"/>
  <c r="AN113241" i="1"/>
  <c r="AO113241" i="1"/>
  <c r="AP113241" i="1"/>
  <c r="AQ113241" i="1"/>
  <c r="AR113241" i="1"/>
  <c r="AH113242" i="1"/>
  <c r="AI113242" i="1"/>
  <c r="AJ113242" i="1"/>
  <c r="AK113242" i="1"/>
  <c r="AL113242" i="1"/>
  <c r="AM113242" i="1"/>
  <c r="AN113242" i="1"/>
  <c r="AO113242" i="1"/>
  <c r="AP113242" i="1"/>
  <c r="AQ113242" i="1"/>
  <c r="AR113242" i="1"/>
  <c r="AH113243" i="1"/>
  <c r="AI113243" i="1"/>
  <c r="AJ113243" i="1"/>
  <c r="AK113243" i="1"/>
  <c r="AL113243" i="1"/>
  <c r="AM113243" i="1"/>
  <c r="AN113243" i="1"/>
  <c r="AO113243" i="1"/>
  <c r="AP113243" i="1"/>
  <c r="AQ113243" i="1"/>
  <c r="AR113243" i="1"/>
  <c r="AH113244" i="1"/>
  <c r="AI113244" i="1"/>
  <c r="AJ113244" i="1"/>
  <c r="AK113244" i="1"/>
  <c r="AL113244" i="1"/>
  <c r="AM113244" i="1"/>
  <c r="AN113244" i="1"/>
  <c r="AO113244" i="1"/>
  <c r="AP113244" i="1"/>
  <c r="AQ113244" i="1"/>
  <c r="AR113244" i="1"/>
  <c r="AH113245" i="1"/>
  <c r="AI113245" i="1"/>
  <c r="AJ113245" i="1"/>
  <c r="AK113245" i="1"/>
  <c r="AL113245" i="1"/>
  <c r="AM113245" i="1"/>
  <c r="AN113245" i="1"/>
  <c r="AO113245" i="1"/>
  <c r="AP113245" i="1"/>
  <c r="AQ113245" i="1"/>
  <c r="AR113245" i="1"/>
  <c r="AH113246" i="1"/>
  <c r="AI113246" i="1"/>
  <c r="AJ113246" i="1"/>
  <c r="AK113246" i="1"/>
  <c r="AL113246" i="1"/>
  <c r="AM113246" i="1"/>
  <c r="AN113246" i="1"/>
  <c r="AO113246" i="1"/>
  <c r="AP113246" i="1"/>
  <c r="AQ113246" i="1"/>
  <c r="AR113246" i="1"/>
  <c r="AH113247" i="1"/>
  <c r="AI113247" i="1"/>
  <c r="AJ113247" i="1"/>
  <c r="AK113247" i="1"/>
  <c r="AL113247" i="1"/>
  <c r="AM113247" i="1"/>
  <c r="AN113247" i="1"/>
  <c r="AO113247" i="1"/>
  <c r="AP113247" i="1"/>
  <c r="AQ113247" i="1"/>
  <c r="AR113247" i="1"/>
  <c r="AH113248" i="1"/>
  <c r="AI113248" i="1"/>
  <c r="AJ113248" i="1"/>
  <c r="AK113248" i="1"/>
  <c r="AL113248" i="1"/>
  <c r="AM113248" i="1"/>
  <c r="AN113248" i="1"/>
  <c r="AO113248" i="1"/>
  <c r="AP113248" i="1"/>
  <c r="AQ113248" i="1"/>
  <c r="AR113248" i="1"/>
  <c r="AH113249" i="1"/>
  <c r="AI113249" i="1"/>
  <c r="AJ113249" i="1"/>
  <c r="AK113249" i="1"/>
  <c r="AL113249" i="1"/>
  <c r="AM113249" i="1"/>
  <c r="AN113249" i="1"/>
  <c r="AO113249" i="1"/>
  <c r="AP113249" i="1"/>
  <c r="AQ113249" i="1"/>
  <c r="AR113249" i="1"/>
  <c r="AH113250" i="1"/>
  <c r="AI113250" i="1"/>
  <c r="AJ113250" i="1"/>
  <c r="AK113250" i="1"/>
  <c r="AL113250" i="1"/>
  <c r="AM113250" i="1"/>
  <c r="AN113250" i="1"/>
  <c r="AO113250" i="1"/>
  <c r="AP113250" i="1"/>
  <c r="AQ113250" i="1"/>
  <c r="AR113250" i="1"/>
  <c r="AH113251" i="1"/>
  <c r="AI113251" i="1"/>
  <c r="AJ113251" i="1"/>
  <c r="AK113251" i="1"/>
  <c r="AL113251" i="1"/>
  <c r="AM113251" i="1"/>
  <c r="AN113251" i="1"/>
  <c r="AO113251" i="1"/>
  <c r="AP113251" i="1"/>
  <c r="AQ113251" i="1"/>
  <c r="AR113251" i="1"/>
  <c r="AH113252" i="1"/>
  <c r="AI113252" i="1"/>
  <c r="AJ113252" i="1"/>
  <c r="AK113252" i="1"/>
  <c r="AL113252" i="1"/>
  <c r="AM113252" i="1"/>
  <c r="AN113252" i="1"/>
  <c r="AO113252" i="1"/>
  <c r="AP113252" i="1"/>
  <c r="AQ113252" i="1"/>
  <c r="AR113252" i="1"/>
  <c r="AH113253" i="1"/>
  <c r="AI113253" i="1"/>
  <c r="AJ113253" i="1"/>
  <c r="AK113253" i="1"/>
  <c r="AL113253" i="1"/>
  <c r="AM113253" i="1"/>
  <c r="AN113253" i="1"/>
  <c r="AO113253" i="1"/>
  <c r="AP113253" i="1"/>
  <c r="AQ113253" i="1"/>
  <c r="AR113253" i="1"/>
  <c r="AH113254" i="1"/>
  <c r="AI113254" i="1"/>
  <c r="AJ113254" i="1"/>
  <c r="AK113254" i="1"/>
  <c r="AL113254" i="1"/>
  <c r="AM113254" i="1"/>
  <c r="AN113254" i="1"/>
  <c r="AO113254" i="1"/>
  <c r="AP113254" i="1"/>
  <c r="AQ113254" i="1"/>
  <c r="AR113254" i="1"/>
  <c r="AH113255" i="1"/>
  <c r="AI113255" i="1"/>
  <c r="AJ113255" i="1"/>
  <c r="AK113255" i="1"/>
  <c r="AL113255" i="1"/>
  <c r="AM113255" i="1"/>
  <c r="AN113255" i="1"/>
  <c r="AO113255" i="1"/>
  <c r="AP113255" i="1"/>
  <c r="AQ113255" i="1"/>
  <c r="AR113255" i="1"/>
  <c r="AH113256" i="1"/>
  <c r="AI113256" i="1"/>
  <c r="AJ113256" i="1"/>
  <c r="AK113256" i="1"/>
  <c r="AL113256" i="1"/>
  <c r="AM113256" i="1"/>
  <c r="AN113256" i="1"/>
  <c r="AO113256" i="1"/>
  <c r="AP113256" i="1"/>
  <c r="AQ113256" i="1"/>
  <c r="AR113256" i="1"/>
  <c r="AH113257" i="1"/>
  <c r="AI113257" i="1"/>
  <c r="AJ113257" i="1"/>
  <c r="AK113257" i="1"/>
  <c r="AL113257" i="1"/>
  <c r="AM113257" i="1"/>
  <c r="AN113257" i="1"/>
  <c r="AO113257" i="1"/>
  <c r="AP113257" i="1"/>
  <c r="AQ113257" i="1"/>
  <c r="AR113257" i="1"/>
  <c r="AH113258" i="1"/>
  <c r="AI113258" i="1"/>
  <c r="AJ113258" i="1"/>
  <c r="AK113258" i="1"/>
  <c r="AL113258" i="1"/>
  <c r="AM113258" i="1"/>
  <c r="AN113258" i="1"/>
  <c r="AO113258" i="1"/>
  <c r="AP113258" i="1"/>
  <c r="AQ113258" i="1"/>
  <c r="AR113258" i="1"/>
  <c r="AH113259" i="1"/>
  <c r="AI113259" i="1"/>
  <c r="AJ113259" i="1"/>
  <c r="AK113259" i="1"/>
  <c r="AL113259" i="1"/>
  <c r="AM113259" i="1"/>
  <c r="AN113259" i="1"/>
  <c r="AO113259" i="1"/>
  <c r="AP113259" i="1"/>
  <c r="AQ113259" i="1"/>
  <c r="AR113259" i="1"/>
  <c r="AH113260" i="1"/>
  <c r="AI113260" i="1"/>
  <c r="AJ113260" i="1"/>
  <c r="AK113260" i="1"/>
  <c r="AL113260" i="1"/>
  <c r="AM113260" i="1"/>
  <c r="AN113260" i="1"/>
  <c r="AO113260" i="1"/>
  <c r="AP113260" i="1"/>
  <c r="AQ113260" i="1"/>
  <c r="AR113260" i="1"/>
  <c r="AH113261" i="1"/>
  <c r="AI113261" i="1"/>
  <c r="AJ113261" i="1"/>
  <c r="AK113261" i="1"/>
  <c r="AL113261" i="1"/>
  <c r="AM113261" i="1"/>
  <c r="AN113261" i="1"/>
  <c r="AO113261" i="1"/>
  <c r="AP113261" i="1"/>
  <c r="AQ113261" i="1"/>
  <c r="AR113261" i="1"/>
  <c r="AH113262" i="1"/>
  <c r="AI113262" i="1"/>
  <c r="AJ113262" i="1"/>
  <c r="AK113262" i="1"/>
  <c r="AL113262" i="1"/>
  <c r="AM113262" i="1"/>
  <c r="AN113262" i="1"/>
  <c r="AO113262" i="1"/>
  <c r="AP113262" i="1"/>
  <c r="AQ113262" i="1"/>
  <c r="AR113262" i="1"/>
  <c r="AH113263" i="1"/>
  <c r="AI113263" i="1"/>
  <c r="AJ113263" i="1"/>
  <c r="AK113263" i="1"/>
  <c r="AL113263" i="1"/>
  <c r="AM113263" i="1"/>
  <c r="AN113263" i="1"/>
  <c r="AO113263" i="1"/>
  <c r="AP113263" i="1"/>
  <c r="AQ113263" i="1"/>
  <c r="AR113263" i="1"/>
  <c r="AH113264" i="1"/>
  <c r="AI113264" i="1"/>
  <c r="AJ113264" i="1"/>
  <c r="AK113264" i="1"/>
  <c r="AL113264" i="1"/>
  <c r="AM113264" i="1"/>
  <c r="AN113264" i="1"/>
  <c r="AO113264" i="1"/>
  <c r="AP113264" i="1"/>
  <c r="AQ113264" i="1"/>
  <c r="AR113264" i="1"/>
  <c r="AH113265" i="1"/>
  <c r="AI113265" i="1"/>
  <c r="AJ113265" i="1"/>
  <c r="AK113265" i="1"/>
  <c r="AL113265" i="1"/>
  <c r="AM113265" i="1"/>
  <c r="AN113265" i="1"/>
  <c r="AO113265" i="1"/>
  <c r="AP113265" i="1"/>
  <c r="AQ113265" i="1"/>
  <c r="AR113265" i="1"/>
  <c r="AH113266" i="1"/>
  <c r="AI113266" i="1"/>
  <c r="AJ113266" i="1"/>
  <c r="AK113266" i="1"/>
  <c r="AL113266" i="1"/>
  <c r="AM113266" i="1"/>
  <c r="AN113266" i="1"/>
  <c r="AO113266" i="1"/>
  <c r="AP113266" i="1"/>
  <c r="AQ113266" i="1"/>
  <c r="AR113266" i="1"/>
  <c r="AH113267" i="1"/>
  <c r="AI113267" i="1"/>
  <c r="AJ113267" i="1"/>
  <c r="AK113267" i="1"/>
  <c r="AL113267" i="1"/>
  <c r="AM113267" i="1"/>
  <c r="AN113267" i="1"/>
  <c r="AO113267" i="1"/>
  <c r="AP113267" i="1"/>
  <c r="AQ113267" i="1"/>
  <c r="AR113267" i="1"/>
  <c r="AH113268" i="1"/>
  <c r="AI113268" i="1"/>
  <c r="AJ113268" i="1"/>
  <c r="AK113268" i="1"/>
  <c r="AL113268" i="1"/>
  <c r="AM113268" i="1"/>
  <c r="AN113268" i="1"/>
  <c r="AO113268" i="1"/>
  <c r="AP113268" i="1"/>
  <c r="AQ113268" i="1"/>
  <c r="AR113268" i="1"/>
  <c r="AH113269" i="1"/>
  <c r="AI113269" i="1"/>
  <c r="AJ113269" i="1"/>
  <c r="AK113269" i="1"/>
  <c r="AL113269" i="1"/>
  <c r="AM113269" i="1"/>
  <c r="AN113269" i="1"/>
  <c r="AO113269" i="1"/>
  <c r="AP113269" i="1"/>
  <c r="AQ113269" i="1"/>
  <c r="AR113269" i="1"/>
  <c r="AH113270" i="1"/>
  <c r="AI113270" i="1"/>
  <c r="AJ113270" i="1"/>
  <c r="AK113270" i="1"/>
  <c r="AL113270" i="1"/>
  <c r="AM113270" i="1"/>
  <c r="AN113270" i="1"/>
  <c r="AO113270" i="1"/>
  <c r="AP113270" i="1"/>
  <c r="AQ113270" i="1"/>
  <c r="AR113270" i="1"/>
  <c r="AH113271" i="1"/>
  <c r="AI113271" i="1"/>
  <c r="AJ113271" i="1"/>
  <c r="AK113271" i="1"/>
  <c r="AL113271" i="1"/>
  <c r="AM113271" i="1"/>
  <c r="AN113271" i="1"/>
  <c r="AO113271" i="1"/>
  <c r="AP113271" i="1"/>
  <c r="AQ113271" i="1"/>
  <c r="AR113271" i="1"/>
  <c r="AH113272" i="1"/>
  <c r="AI113272" i="1"/>
  <c r="AJ113272" i="1"/>
  <c r="AK113272" i="1"/>
  <c r="AL113272" i="1"/>
  <c r="AM113272" i="1"/>
  <c r="AN113272" i="1"/>
  <c r="AO113272" i="1"/>
  <c r="AP113272" i="1"/>
  <c r="AQ113272" i="1"/>
  <c r="AR113272" i="1"/>
  <c r="AH113273" i="1"/>
  <c r="AI113273" i="1"/>
  <c r="AJ113273" i="1"/>
  <c r="AK113273" i="1"/>
  <c r="AL113273" i="1"/>
  <c r="AM113273" i="1"/>
  <c r="AN113273" i="1"/>
  <c r="AO113273" i="1"/>
  <c r="AP113273" i="1"/>
  <c r="AQ113273" i="1"/>
  <c r="AR113273" i="1"/>
  <c r="AH113274" i="1"/>
  <c r="AI113274" i="1"/>
  <c r="AJ113274" i="1"/>
  <c r="AK113274" i="1"/>
  <c r="AL113274" i="1"/>
  <c r="AM113274" i="1"/>
  <c r="AN113274" i="1"/>
  <c r="AO113274" i="1"/>
  <c r="AP113274" i="1"/>
  <c r="AQ113274" i="1"/>
  <c r="AR113274" i="1"/>
  <c r="AH113275" i="1"/>
  <c r="AI113275" i="1"/>
  <c r="AJ113275" i="1"/>
  <c r="AK113275" i="1"/>
  <c r="AL113275" i="1"/>
  <c r="AM113275" i="1"/>
  <c r="AN113275" i="1"/>
  <c r="AO113275" i="1"/>
  <c r="AP113275" i="1"/>
  <c r="AQ113275" i="1"/>
  <c r="AR113275" i="1"/>
  <c r="AH113276" i="1"/>
  <c r="AI113276" i="1"/>
  <c r="AJ113276" i="1"/>
  <c r="AK113276" i="1"/>
  <c r="AL113276" i="1"/>
  <c r="AM113276" i="1"/>
  <c r="AN113276" i="1"/>
  <c r="AO113276" i="1"/>
  <c r="AP113276" i="1"/>
  <c r="AQ113276" i="1"/>
  <c r="AR113276" i="1"/>
  <c r="AH113277" i="1"/>
  <c r="AI113277" i="1"/>
  <c r="AJ113277" i="1"/>
  <c r="AK113277" i="1"/>
  <c r="AL113277" i="1"/>
  <c r="AM113277" i="1"/>
  <c r="AN113277" i="1"/>
  <c r="AO113277" i="1"/>
  <c r="AP113277" i="1"/>
  <c r="AQ113277" i="1"/>
  <c r="AR113277" i="1"/>
  <c r="AH113278" i="1"/>
  <c r="AI113278" i="1"/>
  <c r="AJ113278" i="1"/>
  <c r="AK113278" i="1"/>
  <c r="AL113278" i="1"/>
  <c r="AM113278" i="1"/>
  <c r="AN113278" i="1"/>
  <c r="AO113278" i="1"/>
  <c r="AP113278" i="1"/>
  <c r="AQ113278" i="1"/>
  <c r="AR113278" i="1"/>
  <c r="AH113279" i="1"/>
  <c r="AI113279" i="1"/>
  <c r="AJ113279" i="1"/>
  <c r="AK113279" i="1"/>
  <c r="AL113279" i="1"/>
  <c r="AM113279" i="1"/>
  <c r="AN113279" i="1"/>
  <c r="AO113279" i="1"/>
  <c r="AP113279" i="1"/>
  <c r="AQ113279" i="1"/>
  <c r="AR113279" i="1"/>
  <c r="AH113280" i="1"/>
  <c r="AI113280" i="1"/>
  <c r="AJ113280" i="1"/>
  <c r="AK113280" i="1"/>
  <c r="AL113280" i="1"/>
  <c r="AM113280" i="1"/>
  <c r="AN113280" i="1"/>
  <c r="AO113280" i="1"/>
  <c r="AP113280" i="1"/>
  <c r="AQ113280" i="1"/>
  <c r="AR113280" i="1"/>
  <c r="AH113281" i="1"/>
  <c r="AI113281" i="1"/>
  <c r="AJ113281" i="1"/>
  <c r="AK113281" i="1"/>
  <c r="AL113281" i="1"/>
  <c r="AM113281" i="1"/>
  <c r="AN113281" i="1"/>
  <c r="AO113281" i="1"/>
  <c r="AP113281" i="1"/>
  <c r="AQ113281" i="1"/>
  <c r="AR113281" i="1"/>
  <c r="AH113282" i="1"/>
  <c r="AI113282" i="1"/>
  <c r="AJ113282" i="1"/>
  <c r="AK113282" i="1"/>
  <c r="AL113282" i="1"/>
  <c r="AM113282" i="1"/>
  <c r="AN113282" i="1"/>
  <c r="AO113282" i="1"/>
  <c r="AP113282" i="1"/>
  <c r="AQ113282" i="1"/>
  <c r="AR113282" i="1"/>
  <c r="AH113283" i="1"/>
  <c r="AI113283" i="1"/>
  <c r="AJ113283" i="1"/>
  <c r="AK113283" i="1"/>
  <c r="AL113283" i="1"/>
  <c r="AM113283" i="1"/>
  <c r="AN113283" i="1"/>
  <c r="AO113283" i="1"/>
  <c r="AP113283" i="1"/>
  <c r="AQ113283" i="1"/>
  <c r="AR113283" i="1"/>
  <c r="AH113284" i="1"/>
  <c r="AI113284" i="1"/>
  <c r="AJ113284" i="1"/>
  <c r="AK113284" i="1"/>
  <c r="AL113284" i="1"/>
  <c r="AM113284" i="1"/>
  <c r="AN113284" i="1"/>
  <c r="AO113284" i="1"/>
  <c r="AP113284" i="1"/>
  <c r="AQ113284" i="1"/>
  <c r="AR113284" i="1"/>
  <c r="AH113285" i="1"/>
  <c r="AI113285" i="1"/>
  <c r="AJ113285" i="1"/>
  <c r="AK113285" i="1"/>
  <c r="AL113285" i="1"/>
  <c r="AM113285" i="1"/>
  <c r="AN113285" i="1"/>
  <c r="AO113285" i="1"/>
  <c r="AP113285" i="1"/>
  <c r="AQ113285" i="1"/>
  <c r="AR113285" i="1"/>
  <c r="AH113286" i="1"/>
  <c r="AI113286" i="1"/>
  <c r="AJ113286" i="1"/>
  <c r="AK113286" i="1"/>
  <c r="AL113286" i="1"/>
  <c r="AM113286" i="1"/>
  <c r="AN113286" i="1"/>
  <c r="AO113286" i="1"/>
  <c r="AP113286" i="1"/>
  <c r="AQ113286" i="1"/>
  <c r="AR113286" i="1"/>
  <c r="AH113287" i="1"/>
  <c r="AI113287" i="1"/>
  <c r="AJ113287" i="1"/>
  <c r="AK113287" i="1"/>
  <c r="AL113287" i="1"/>
  <c r="AM113287" i="1"/>
  <c r="AN113287" i="1"/>
  <c r="AO113287" i="1"/>
  <c r="AP113287" i="1"/>
  <c r="AQ113287" i="1"/>
  <c r="AR113287" i="1"/>
  <c r="AH113288" i="1"/>
  <c r="AI113288" i="1"/>
  <c r="AJ113288" i="1"/>
  <c r="AK113288" i="1"/>
  <c r="AL113288" i="1"/>
  <c r="AM113288" i="1"/>
  <c r="AN113288" i="1"/>
  <c r="AO113288" i="1"/>
  <c r="AP113288" i="1"/>
  <c r="AQ113288" i="1"/>
  <c r="AR113288" i="1"/>
  <c r="AH113289" i="1"/>
  <c r="AI113289" i="1"/>
  <c r="AJ113289" i="1"/>
  <c r="AK113289" i="1"/>
  <c r="AL113289" i="1"/>
  <c r="AM113289" i="1"/>
  <c r="AN113289" i="1"/>
  <c r="AO113289" i="1"/>
  <c r="AP113289" i="1"/>
  <c r="AQ113289" i="1"/>
  <c r="AR113289" i="1"/>
  <c r="AH113290" i="1"/>
  <c r="AI113290" i="1"/>
  <c r="AJ113290" i="1"/>
  <c r="AK113290" i="1"/>
  <c r="AL113290" i="1"/>
  <c r="AM113290" i="1"/>
  <c r="AN113290" i="1"/>
  <c r="AO113290" i="1"/>
  <c r="AP113290" i="1"/>
  <c r="AQ113290" i="1"/>
  <c r="AR113290" i="1"/>
  <c r="AH113291" i="1"/>
  <c r="AI113291" i="1"/>
  <c r="AJ113291" i="1"/>
  <c r="AK113291" i="1"/>
  <c r="AL113291" i="1"/>
  <c r="AM113291" i="1"/>
  <c r="AN113291" i="1"/>
  <c r="AO113291" i="1"/>
  <c r="AP113291" i="1"/>
  <c r="AQ113291" i="1"/>
  <c r="AR113291" i="1"/>
  <c r="AH113292" i="1"/>
  <c r="AI113292" i="1"/>
  <c r="AJ113292" i="1"/>
  <c r="AK113292" i="1"/>
  <c r="AL113292" i="1"/>
  <c r="AM113292" i="1"/>
  <c r="AN113292" i="1"/>
  <c r="AO113292" i="1"/>
  <c r="AP113292" i="1"/>
  <c r="AQ113292" i="1"/>
  <c r="AR113292" i="1"/>
  <c r="AH113293" i="1"/>
  <c r="AI113293" i="1"/>
  <c r="AJ113293" i="1"/>
  <c r="AK113293" i="1"/>
  <c r="AL113293" i="1"/>
  <c r="AM113293" i="1"/>
  <c r="AN113293" i="1"/>
  <c r="AO113293" i="1"/>
  <c r="AP113293" i="1"/>
  <c r="AQ113293" i="1"/>
  <c r="AR113293" i="1"/>
  <c r="AH113294" i="1"/>
  <c r="AI113294" i="1"/>
  <c r="AJ113294" i="1"/>
  <c r="AK113294" i="1"/>
  <c r="AL113294" i="1"/>
  <c r="AM113294" i="1"/>
  <c r="AN113294" i="1"/>
  <c r="AO113294" i="1"/>
  <c r="AP113294" i="1"/>
  <c r="AQ113294" i="1"/>
  <c r="AR113294" i="1"/>
  <c r="AH113295" i="1"/>
  <c r="AI113295" i="1"/>
  <c r="AJ113295" i="1"/>
  <c r="AK113295" i="1"/>
  <c r="AL113295" i="1"/>
  <c r="AM113295" i="1"/>
  <c r="AN113295" i="1"/>
  <c r="AO113295" i="1"/>
  <c r="AP113295" i="1"/>
  <c r="AQ113295" i="1"/>
  <c r="AR113295" i="1"/>
  <c r="AH113296" i="1"/>
  <c r="AI113296" i="1"/>
  <c r="AJ113296" i="1"/>
  <c r="AK113296" i="1"/>
  <c r="AL113296" i="1"/>
  <c r="AM113296" i="1"/>
  <c r="AN113296" i="1"/>
  <c r="AO113296" i="1"/>
  <c r="AP113296" i="1"/>
  <c r="AQ113296" i="1"/>
  <c r="AR113296" i="1"/>
  <c r="AH113297" i="1"/>
  <c r="AI113297" i="1"/>
  <c r="AJ113297" i="1"/>
  <c r="AK113297" i="1"/>
  <c r="AL113297" i="1"/>
  <c r="AM113297" i="1"/>
  <c r="AN113297" i="1"/>
  <c r="AO113297" i="1"/>
  <c r="AP113297" i="1"/>
  <c r="AQ113297" i="1"/>
  <c r="AR113297" i="1"/>
  <c r="AH113298" i="1"/>
  <c r="AI113298" i="1"/>
  <c r="AJ113298" i="1"/>
  <c r="AK113298" i="1"/>
  <c r="AL113298" i="1"/>
  <c r="AM113298" i="1"/>
  <c r="AN113298" i="1"/>
  <c r="AO113298" i="1"/>
  <c r="AP113298" i="1"/>
  <c r="AQ113298" i="1"/>
  <c r="AR113298" i="1"/>
  <c r="AH113299" i="1"/>
  <c r="AI113299" i="1"/>
  <c r="AJ113299" i="1"/>
  <c r="AK113299" i="1"/>
  <c r="AL113299" i="1"/>
  <c r="AM113299" i="1"/>
  <c r="AN113299" i="1"/>
  <c r="AO113299" i="1"/>
  <c r="AP113299" i="1"/>
  <c r="AQ113299" i="1"/>
  <c r="AR113299" i="1"/>
  <c r="AH113300" i="1"/>
  <c r="AI113300" i="1"/>
  <c r="AJ113300" i="1"/>
  <c r="AK113300" i="1"/>
  <c r="AL113300" i="1"/>
  <c r="AM113300" i="1"/>
  <c r="AN113300" i="1"/>
  <c r="AO113300" i="1"/>
  <c r="AP113300" i="1"/>
  <c r="AQ113300" i="1"/>
  <c r="AR113300" i="1"/>
  <c r="AH113301" i="1"/>
  <c r="AI113301" i="1"/>
  <c r="AJ113301" i="1"/>
  <c r="AK113301" i="1"/>
  <c r="AL113301" i="1"/>
  <c r="AM113301" i="1"/>
  <c r="AN113301" i="1"/>
  <c r="AO113301" i="1"/>
  <c r="AP113301" i="1"/>
  <c r="AQ113301" i="1"/>
  <c r="AR113301" i="1"/>
  <c r="AH113302" i="1"/>
  <c r="AI113302" i="1"/>
  <c r="AJ113302" i="1"/>
  <c r="AK113302" i="1"/>
  <c r="AL113302" i="1"/>
  <c r="AM113302" i="1"/>
  <c r="AN113302" i="1"/>
  <c r="AO113302" i="1"/>
  <c r="AP113302" i="1"/>
  <c r="AQ113302" i="1"/>
  <c r="AR113302" i="1"/>
  <c r="AH113303" i="1"/>
  <c r="AI113303" i="1"/>
  <c r="AJ113303" i="1"/>
  <c r="AK113303" i="1"/>
  <c r="AL113303" i="1"/>
  <c r="AM113303" i="1"/>
  <c r="AN113303" i="1"/>
  <c r="AO113303" i="1"/>
  <c r="AP113303" i="1"/>
  <c r="AQ113303" i="1"/>
  <c r="AR113303" i="1"/>
  <c r="AH113304" i="1"/>
  <c r="AI113304" i="1"/>
  <c r="AJ113304" i="1"/>
  <c r="AK113304" i="1"/>
  <c r="AL113304" i="1"/>
  <c r="AM113304" i="1"/>
  <c r="AN113304" i="1"/>
  <c r="AO113304" i="1"/>
  <c r="AP113304" i="1"/>
  <c r="AQ113304" i="1"/>
  <c r="AR113304" i="1"/>
  <c r="AH113305" i="1"/>
  <c r="AI113305" i="1"/>
  <c r="AJ113305" i="1"/>
  <c r="AK113305" i="1"/>
  <c r="AL113305" i="1"/>
  <c r="AM113305" i="1"/>
  <c r="AN113305" i="1"/>
  <c r="AO113305" i="1"/>
  <c r="AP113305" i="1"/>
  <c r="AQ113305" i="1"/>
  <c r="AR113305" i="1"/>
  <c r="AH113306" i="1"/>
  <c r="AI113306" i="1"/>
  <c r="AJ113306" i="1"/>
  <c r="AK113306" i="1"/>
  <c r="AL113306" i="1"/>
  <c r="AM113306" i="1"/>
  <c r="AN113306" i="1"/>
  <c r="AO113306" i="1"/>
  <c r="AP113306" i="1"/>
  <c r="AQ113306" i="1"/>
  <c r="AR113306" i="1"/>
  <c r="AH113307" i="1"/>
  <c r="AI113307" i="1"/>
  <c r="AJ113307" i="1"/>
  <c r="AK113307" i="1"/>
  <c r="AL113307" i="1"/>
  <c r="AM113307" i="1"/>
  <c r="AN113307" i="1"/>
  <c r="AO113307" i="1"/>
  <c r="AP113307" i="1"/>
  <c r="AQ113307" i="1"/>
  <c r="AR113307" i="1"/>
  <c r="AH113308" i="1"/>
  <c r="AI113308" i="1"/>
  <c r="AJ113308" i="1"/>
  <c r="AK113308" i="1"/>
  <c r="AL113308" i="1"/>
  <c r="AM113308" i="1"/>
  <c r="AN113308" i="1"/>
  <c r="AO113308" i="1"/>
  <c r="AP113308" i="1"/>
  <c r="AQ113308" i="1"/>
  <c r="AR113308" i="1"/>
  <c r="AH113309" i="1"/>
  <c r="AI113309" i="1"/>
  <c r="AJ113309" i="1"/>
  <c r="AK113309" i="1"/>
  <c r="AL113309" i="1"/>
  <c r="AM113309" i="1"/>
  <c r="AN113309" i="1"/>
  <c r="AO113309" i="1"/>
  <c r="AP113309" i="1"/>
  <c r="AQ113309" i="1"/>
  <c r="AR113309" i="1"/>
  <c r="AH113310" i="1"/>
  <c r="AI113310" i="1"/>
  <c r="AJ113310" i="1"/>
  <c r="AK113310" i="1"/>
  <c r="AL113310" i="1"/>
  <c r="AM113310" i="1"/>
  <c r="AN113310" i="1"/>
  <c r="AO113310" i="1"/>
  <c r="AP113310" i="1"/>
  <c r="AQ113310" i="1"/>
  <c r="AR113310" i="1"/>
  <c r="AH113311" i="1"/>
  <c r="AI113311" i="1"/>
  <c r="AJ113311" i="1"/>
  <c r="AK113311" i="1"/>
  <c r="AL113311" i="1"/>
  <c r="AM113311" i="1"/>
  <c r="AN113311" i="1"/>
  <c r="AO113311" i="1"/>
  <c r="AP113311" i="1"/>
  <c r="AQ113311" i="1"/>
  <c r="AR113311" i="1"/>
  <c r="AH113312" i="1"/>
  <c r="AI113312" i="1"/>
  <c r="AJ113312" i="1"/>
  <c r="AK113312" i="1"/>
  <c r="AL113312" i="1"/>
  <c r="AM113312" i="1"/>
  <c r="AN113312" i="1"/>
  <c r="AO113312" i="1"/>
  <c r="AP113312" i="1"/>
  <c r="AQ113312" i="1"/>
  <c r="AR113312" i="1"/>
  <c r="AH113313" i="1"/>
  <c r="AI113313" i="1"/>
  <c r="AJ113313" i="1"/>
  <c r="AK113313" i="1"/>
  <c r="AL113313" i="1"/>
  <c r="AM113313" i="1"/>
  <c r="AN113313" i="1"/>
  <c r="AO113313" i="1"/>
  <c r="AP113313" i="1"/>
  <c r="AQ113313" i="1"/>
  <c r="AR113313" i="1"/>
  <c r="AH113314" i="1"/>
  <c r="AI113314" i="1"/>
  <c r="AJ113314" i="1"/>
  <c r="AK113314" i="1"/>
  <c r="AL113314" i="1"/>
  <c r="AM113314" i="1"/>
  <c r="AN113314" i="1"/>
  <c r="AO113314" i="1"/>
  <c r="AP113314" i="1"/>
  <c r="AQ113314" i="1"/>
  <c r="AR113314" i="1"/>
  <c r="AH113315" i="1"/>
  <c r="AI113315" i="1"/>
  <c r="AJ113315" i="1"/>
  <c r="AK113315" i="1"/>
  <c r="AL113315" i="1"/>
  <c r="AM113315" i="1"/>
  <c r="AN113315" i="1"/>
  <c r="AO113315" i="1"/>
  <c r="AP113315" i="1"/>
  <c r="AQ113315" i="1"/>
  <c r="AR113315" i="1"/>
  <c r="AH113316" i="1"/>
  <c r="AI113316" i="1"/>
  <c r="AJ113316" i="1"/>
  <c r="AK113316" i="1"/>
  <c r="AL113316" i="1"/>
  <c r="AM113316" i="1"/>
  <c r="AN113316" i="1"/>
  <c r="AO113316" i="1"/>
  <c r="AP113316" i="1"/>
  <c r="AQ113316" i="1"/>
  <c r="AR113316" i="1"/>
  <c r="AH113317" i="1"/>
  <c r="AI113317" i="1"/>
  <c r="AJ113317" i="1"/>
  <c r="AK113317" i="1"/>
  <c r="AL113317" i="1"/>
  <c r="AM113317" i="1"/>
  <c r="AN113317" i="1"/>
  <c r="AO113317" i="1"/>
  <c r="AP113317" i="1"/>
  <c r="AQ113317" i="1"/>
  <c r="AR113317" i="1"/>
  <c r="AH113318" i="1"/>
  <c r="AI113318" i="1"/>
  <c r="AJ113318" i="1"/>
  <c r="AK113318" i="1"/>
  <c r="AL113318" i="1"/>
  <c r="AM113318" i="1"/>
  <c r="AN113318" i="1"/>
  <c r="AO113318" i="1"/>
  <c r="AP113318" i="1"/>
  <c r="AQ113318" i="1"/>
  <c r="AR113318" i="1"/>
  <c r="AH113319" i="1"/>
  <c r="AI113319" i="1"/>
  <c r="AJ113319" i="1"/>
  <c r="AK113319" i="1"/>
  <c r="AL113319" i="1"/>
  <c r="AM113319" i="1"/>
  <c r="AN113319" i="1"/>
  <c r="AO113319" i="1"/>
  <c r="AP113319" i="1"/>
  <c r="AQ113319" i="1"/>
  <c r="AR113319" i="1"/>
  <c r="AH113320" i="1"/>
  <c r="AI113320" i="1"/>
  <c r="AJ113320" i="1"/>
  <c r="AK113320" i="1"/>
  <c r="AL113320" i="1"/>
  <c r="AM113320" i="1"/>
  <c r="AN113320" i="1"/>
  <c r="AO113320" i="1"/>
  <c r="AP113320" i="1"/>
  <c r="AQ113320" i="1"/>
  <c r="AR113320" i="1"/>
  <c r="AH113321" i="1"/>
  <c r="AI113321" i="1"/>
  <c r="AJ113321" i="1"/>
  <c r="AK113321" i="1"/>
  <c r="AL113321" i="1"/>
  <c r="AM113321" i="1"/>
  <c r="AN113321" i="1"/>
  <c r="AO113321" i="1"/>
  <c r="AP113321" i="1"/>
  <c r="AQ113321" i="1"/>
  <c r="AR113321" i="1"/>
  <c r="AH113322" i="1"/>
  <c r="AI113322" i="1"/>
  <c r="AJ113322" i="1"/>
  <c r="AK113322" i="1"/>
  <c r="AL113322" i="1"/>
  <c r="AM113322" i="1"/>
  <c r="AN113322" i="1"/>
  <c r="AO113322" i="1"/>
  <c r="AP113322" i="1"/>
  <c r="AQ113322" i="1"/>
  <c r="AR113322" i="1"/>
  <c r="AH113323" i="1"/>
  <c r="AI113323" i="1"/>
  <c r="AJ113323" i="1"/>
  <c r="AK113323" i="1"/>
  <c r="AL113323" i="1"/>
  <c r="AM113323" i="1"/>
  <c r="AN113323" i="1"/>
  <c r="AO113323" i="1"/>
  <c r="AP113323" i="1"/>
  <c r="AQ113323" i="1"/>
  <c r="AR113323" i="1"/>
  <c r="AH113324" i="1"/>
  <c r="AI113324" i="1"/>
  <c r="AJ113324" i="1"/>
  <c r="AK113324" i="1"/>
  <c r="AL113324" i="1"/>
  <c r="AM113324" i="1"/>
  <c r="AN113324" i="1"/>
  <c r="AO113324" i="1"/>
  <c r="AP113324" i="1"/>
  <c r="AQ113324" i="1"/>
  <c r="AR113324" i="1"/>
  <c r="AH113325" i="1"/>
  <c r="AI113325" i="1"/>
  <c r="AJ113325" i="1"/>
  <c r="AK113325" i="1"/>
  <c r="AL113325" i="1"/>
  <c r="AM113325" i="1"/>
  <c r="AN113325" i="1"/>
  <c r="AO113325" i="1"/>
  <c r="AP113325" i="1"/>
  <c r="AQ113325" i="1"/>
  <c r="AR113325" i="1"/>
  <c r="AH113326" i="1"/>
  <c r="AI113326" i="1"/>
  <c r="AJ113326" i="1"/>
  <c r="AK113326" i="1"/>
  <c r="AL113326" i="1"/>
  <c r="AM113326" i="1"/>
  <c r="AN113326" i="1"/>
  <c r="AO113326" i="1"/>
  <c r="AP113326" i="1"/>
  <c r="AQ113326" i="1"/>
  <c r="AR113326" i="1"/>
  <c r="AH113327" i="1"/>
  <c r="AI113327" i="1"/>
  <c r="AJ113327" i="1"/>
  <c r="AK113327" i="1"/>
  <c r="AL113327" i="1"/>
  <c r="AM113327" i="1"/>
  <c r="AN113327" i="1"/>
  <c r="AO113327" i="1"/>
  <c r="AP113327" i="1"/>
  <c r="AQ113327" i="1"/>
  <c r="AR113327" i="1"/>
  <c r="AH113328" i="1"/>
  <c r="AI113328" i="1"/>
  <c r="AJ113328" i="1"/>
  <c r="AK113328" i="1"/>
  <c r="AL113328" i="1"/>
  <c r="AM113328" i="1"/>
  <c r="AN113328" i="1"/>
  <c r="AO113328" i="1"/>
  <c r="AP113328" i="1"/>
  <c r="AQ113328" i="1"/>
  <c r="AR113328" i="1"/>
  <c r="AH113329" i="1"/>
  <c r="AI113329" i="1"/>
  <c r="AJ113329" i="1"/>
  <c r="AK113329" i="1"/>
  <c r="AL113329" i="1"/>
  <c r="AM113329" i="1"/>
  <c r="AN113329" i="1"/>
  <c r="AO113329" i="1"/>
  <c r="AP113329" i="1"/>
  <c r="AQ113329" i="1"/>
  <c r="AR113329" i="1"/>
  <c r="AH113330" i="1"/>
  <c r="AI113330" i="1"/>
  <c r="AJ113330" i="1"/>
  <c r="AK113330" i="1"/>
  <c r="AL113330" i="1"/>
  <c r="AM113330" i="1"/>
  <c r="AN113330" i="1"/>
  <c r="AO113330" i="1"/>
  <c r="AP113330" i="1"/>
  <c r="AQ113330" i="1"/>
  <c r="AR113330" i="1"/>
  <c r="AH113331" i="1"/>
  <c r="AI113331" i="1"/>
  <c r="AJ113331" i="1"/>
  <c r="AK113331" i="1"/>
  <c r="AL113331" i="1"/>
  <c r="AM113331" i="1"/>
  <c r="AN113331" i="1"/>
  <c r="AO113331" i="1"/>
  <c r="AP113331" i="1"/>
  <c r="AQ113331" i="1"/>
  <c r="AR113331" i="1"/>
  <c r="AH113332" i="1"/>
  <c r="AI113332" i="1"/>
  <c r="AJ113332" i="1"/>
  <c r="AK113332" i="1"/>
  <c r="AL113332" i="1"/>
  <c r="AM113332" i="1"/>
  <c r="AN113332" i="1"/>
  <c r="AO113332" i="1"/>
  <c r="AP113332" i="1"/>
  <c r="AQ113332" i="1"/>
  <c r="AR113332" i="1"/>
  <c r="AH113333" i="1"/>
  <c r="AI113333" i="1"/>
  <c r="AJ113333" i="1"/>
  <c r="AK113333" i="1"/>
  <c r="AL113333" i="1"/>
  <c r="AM113333" i="1"/>
  <c r="AN113333" i="1"/>
  <c r="AO113333" i="1"/>
  <c r="AP113333" i="1"/>
  <c r="AQ113333" i="1"/>
  <c r="AR113333" i="1"/>
  <c r="AH113334" i="1"/>
  <c r="AI113334" i="1"/>
  <c r="AJ113334" i="1"/>
  <c r="AK113334" i="1"/>
  <c r="AL113334" i="1"/>
  <c r="AM113334" i="1"/>
  <c r="AN113334" i="1"/>
  <c r="AO113334" i="1"/>
  <c r="AP113334" i="1"/>
  <c r="AQ113334" i="1"/>
  <c r="AR113334" i="1"/>
  <c r="AH113335" i="1"/>
  <c r="AI113335" i="1"/>
  <c r="AJ113335" i="1"/>
  <c r="AK113335" i="1"/>
  <c r="AL113335" i="1"/>
  <c r="AM113335" i="1"/>
  <c r="AN113335" i="1"/>
  <c r="AO113335" i="1"/>
  <c r="AP113335" i="1"/>
  <c r="AQ113335" i="1"/>
  <c r="AR113335" i="1"/>
  <c r="AH113336" i="1"/>
  <c r="AI113336" i="1"/>
  <c r="AJ113336" i="1"/>
  <c r="AK113336" i="1"/>
  <c r="AL113336" i="1"/>
  <c r="AM113336" i="1"/>
  <c r="AN113336" i="1"/>
  <c r="AO113336" i="1"/>
  <c r="AP113336" i="1"/>
  <c r="AQ113336" i="1"/>
  <c r="AR113336" i="1"/>
  <c r="AH113337" i="1"/>
  <c r="AI113337" i="1"/>
  <c r="AJ113337" i="1"/>
  <c r="AK113337" i="1"/>
  <c r="AL113337" i="1"/>
  <c r="AM113337" i="1"/>
  <c r="AN113337" i="1"/>
  <c r="AO113337" i="1"/>
  <c r="AP113337" i="1"/>
  <c r="AQ113337" i="1"/>
  <c r="AR113337" i="1"/>
  <c r="AH113338" i="1"/>
  <c r="AI113338" i="1"/>
  <c r="AJ113338" i="1"/>
  <c r="AK113338" i="1"/>
  <c r="AL113338" i="1"/>
  <c r="AM113338" i="1"/>
  <c r="AN113338" i="1"/>
  <c r="AO113338" i="1"/>
  <c r="AP113338" i="1"/>
  <c r="AQ113338" i="1"/>
  <c r="AR113338" i="1"/>
  <c r="AH113339" i="1"/>
  <c r="AI113339" i="1"/>
  <c r="AJ113339" i="1"/>
  <c r="AK113339" i="1"/>
  <c r="AL113339" i="1"/>
  <c r="AM113339" i="1"/>
  <c r="AN113339" i="1"/>
  <c r="AO113339" i="1"/>
  <c r="AP113339" i="1"/>
  <c r="AQ113339" i="1"/>
  <c r="AR113339" i="1"/>
  <c r="AH113340" i="1"/>
  <c r="AI113340" i="1"/>
  <c r="AJ113340" i="1"/>
  <c r="AK113340" i="1"/>
  <c r="AL113340" i="1"/>
  <c r="AM113340" i="1"/>
  <c r="AN113340" i="1"/>
  <c r="AO113340" i="1"/>
  <c r="AP113340" i="1"/>
  <c r="AQ113340" i="1"/>
  <c r="AR113340" i="1"/>
  <c r="AH113341" i="1"/>
  <c r="AI113341" i="1"/>
  <c r="AJ113341" i="1"/>
  <c r="AK113341" i="1"/>
  <c r="AL113341" i="1"/>
  <c r="AM113341" i="1"/>
  <c r="AN113341" i="1"/>
  <c r="AO113341" i="1"/>
  <c r="AP113341" i="1"/>
  <c r="AQ113341" i="1"/>
  <c r="AR113341" i="1"/>
  <c r="AH113342" i="1"/>
  <c r="AI113342" i="1"/>
  <c r="AJ113342" i="1"/>
  <c r="AK113342" i="1"/>
  <c r="AL113342" i="1"/>
  <c r="AM113342" i="1"/>
  <c r="AN113342" i="1"/>
  <c r="AO113342" i="1"/>
  <c r="AP113342" i="1"/>
  <c r="AQ113342" i="1"/>
  <c r="AR113342" i="1"/>
  <c r="AH113343" i="1"/>
  <c r="AI113343" i="1"/>
  <c r="AJ113343" i="1"/>
  <c r="AK113343" i="1"/>
  <c r="AL113343" i="1"/>
  <c r="AM113343" i="1"/>
  <c r="AN113343" i="1"/>
  <c r="AO113343" i="1"/>
  <c r="AP113343" i="1"/>
  <c r="AQ113343" i="1"/>
  <c r="AR113343" i="1"/>
  <c r="AH113344" i="1"/>
  <c r="AI113344" i="1"/>
  <c r="AJ113344" i="1"/>
  <c r="AK113344" i="1"/>
  <c r="AL113344" i="1"/>
  <c r="AM113344" i="1"/>
  <c r="AN113344" i="1"/>
  <c r="AO113344" i="1"/>
  <c r="AP113344" i="1"/>
  <c r="AQ113344" i="1"/>
  <c r="AR113344" i="1"/>
  <c r="AH113345" i="1"/>
  <c r="AI113345" i="1"/>
  <c r="AJ113345" i="1"/>
  <c r="AK113345" i="1"/>
  <c r="AL113345" i="1"/>
  <c r="AM113345" i="1"/>
  <c r="AN113345" i="1"/>
  <c r="AO113345" i="1"/>
  <c r="AP113345" i="1"/>
  <c r="AQ113345" i="1"/>
  <c r="AR113345" i="1"/>
  <c r="AH113346" i="1"/>
  <c r="AI113346" i="1"/>
  <c r="AJ113346" i="1"/>
  <c r="AK113346" i="1"/>
  <c r="AL113346" i="1"/>
  <c r="AM113346" i="1"/>
  <c r="AN113346" i="1"/>
  <c r="AO113346" i="1"/>
  <c r="AP113346" i="1"/>
  <c r="AQ113346" i="1"/>
  <c r="AR113346" i="1"/>
  <c r="AH113347" i="1"/>
  <c r="AI113347" i="1"/>
  <c r="AJ113347" i="1"/>
  <c r="AK113347" i="1"/>
  <c r="AL113347" i="1"/>
  <c r="AM113347" i="1"/>
  <c r="AN113347" i="1"/>
  <c r="AO113347" i="1"/>
  <c r="AP113347" i="1"/>
  <c r="AQ113347" i="1"/>
  <c r="AR113347" i="1"/>
  <c r="AH113348" i="1"/>
  <c r="AI113348" i="1"/>
  <c r="AJ113348" i="1"/>
  <c r="AK113348" i="1"/>
  <c r="AL113348" i="1"/>
  <c r="AM113348" i="1"/>
  <c r="AN113348" i="1"/>
  <c r="AO113348" i="1"/>
  <c r="AP113348" i="1"/>
  <c r="AQ113348" i="1"/>
  <c r="AR113348" i="1"/>
  <c r="AH113349" i="1"/>
  <c r="AI113349" i="1"/>
  <c r="AJ113349" i="1"/>
  <c r="AK113349" i="1"/>
  <c r="AL113349" i="1"/>
  <c r="AM113349" i="1"/>
  <c r="AN113349" i="1"/>
  <c r="AO113349" i="1"/>
  <c r="AP113349" i="1"/>
  <c r="AQ113349" i="1"/>
  <c r="AR113349" i="1"/>
  <c r="AH113350" i="1"/>
  <c r="AI113350" i="1"/>
  <c r="AJ113350" i="1"/>
  <c r="AK113350" i="1"/>
  <c r="AL113350" i="1"/>
  <c r="AM113350" i="1"/>
  <c r="AN113350" i="1"/>
  <c r="AO113350" i="1"/>
  <c r="AP113350" i="1"/>
  <c r="AQ113350" i="1"/>
  <c r="AR113350" i="1"/>
  <c r="AH113351" i="1"/>
  <c r="AI113351" i="1"/>
  <c r="AJ113351" i="1"/>
  <c r="AK113351" i="1"/>
  <c r="AL113351" i="1"/>
  <c r="AM113351" i="1"/>
  <c r="AN113351" i="1"/>
  <c r="AO113351" i="1"/>
  <c r="AP113351" i="1"/>
  <c r="AQ113351" i="1"/>
  <c r="AR113351" i="1"/>
  <c r="AH113352" i="1"/>
  <c r="AI113352" i="1"/>
  <c r="AJ113352" i="1"/>
  <c r="AK113352" i="1"/>
  <c r="AL113352" i="1"/>
  <c r="AM113352" i="1"/>
  <c r="AN113352" i="1"/>
  <c r="AO113352" i="1"/>
  <c r="AP113352" i="1"/>
  <c r="AQ113352" i="1"/>
  <c r="AR113352" i="1"/>
  <c r="AH113353" i="1"/>
  <c r="AI113353" i="1"/>
  <c r="AJ113353" i="1"/>
  <c r="AK113353" i="1"/>
  <c r="AL113353" i="1"/>
  <c r="AM113353" i="1"/>
  <c r="AN113353" i="1"/>
  <c r="AO113353" i="1"/>
  <c r="AP113353" i="1"/>
  <c r="AQ113353" i="1"/>
  <c r="AR113353" i="1"/>
  <c r="AH113354" i="1"/>
  <c r="AI113354" i="1"/>
  <c r="AJ113354" i="1"/>
  <c r="AK113354" i="1"/>
  <c r="AL113354" i="1"/>
  <c r="AM113354" i="1"/>
  <c r="AN113354" i="1"/>
  <c r="AO113354" i="1"/>
  <c r="AP113354" i="1"/>
  <c r="AQ113354" i="1"/>
  <c r="AR113354" i="1"/>
  <c r="AH113355" i="1"/>
  <c r="AI113355" i="1"/>
  <c r="AJ113355" i="1"/>
  <c r="AK113355" i="1"/>
  <c r="AL113355" i="1"/>
  <c r="AM113355" i="1"/>
  <c r="AN113355" i="1"/>
  <c r="AO113355" i="1"/>
  <c r="AP113355" i="1"/>
  <c r="AQ113355" i="1"/>
  <c r="AR113355" i="1"/>
  <c r="AH113356" i="1"/>
  <c r="AI113356" i="1"/>
  <c r="AJ113356" i="1"/>
  <c r="AK113356" i="1"/>
  <c r="AL113356" i="1"/>
  <c r="AM113356" i="1"/>
  <c r="AN113356" i="1"/>
  <c r="AO113356" i="1"/>
  <c r="AP113356" i="1"/>
  <c r="AQ113356" i="1"/>
  <c r="AR113356" i="1"/>
  <c r="AH113357" i="1"/>
  <c r="AI113357" i="1"/>
  <c r="AJ113357" i="1"/>
  <c r="AK113357" i="1"/>
  <c r="AL113357" i="1"/>
  <c r="AM113357" i="1"/>
  <c r="AN113357" i="1"/>
  <c r="AO113357" i="1"/>
  <c r="AP113357" i="1"/>
  <c r="AQ113357" i="1"/>
  <c r="AR113357" i="1"/>
  <c r="AH113358" i="1"/>
  <c r="AI113358" i="1"/>
  <c r="AJ113358" i="1"/>
  <c r="AK113358" i="1"/>
  <c r="AL113358" i="1"/>
  <c r="AM113358" i="1"/>
  <c r="AN113358" i="1"/>
  <c r="AO113358" i="1"/>
  <c r="AP113358" i="1"/>
  <c r="AQ113358" i="1"/>
  <c r="AR113358" i="1"/>
  <c r="AH113359" i="1"/>
  <c r="AI113359" i="1"/>
  <c r="AJ113359" i="1"/>
  <c r="AK113359" i="1"/>
  <c r="AL113359" i="1"/>
  <c r="AM113359" i="1"/>
  <c r="AN113359" i="1"/>
  <c r="AO113359" i="1"/>
  <c r="AP113359" i="1"/>
  <c r="AQ113359" i="1"/>
  <c r="AR113359" i="1"/>
  <c r="AH113360" i="1"/>
  <c r="AI113360" i="1"/>
  <c r="AJ113360" i="1"/>
  <c r="AK113360" i="1"/>
  <c r="AL113360" i="1"/>
  <c r="AM113360" i="1"/>
  <c r="AN113360" i="1"/>
  <c r="AO113360" i="1"/>
  <c r="AP113360" i="1"/>
  <c r="AQ113360" i="1"/>
  <c r="AR113360" i="1"/>
  <c r="AH113361" i="1"/>
  <c r="AI113361" i="1"/>
  <c r="AJ113361" i="1"/>
  <c r="AK113361" i="1"/>
  <c r="AL113361" i="1"/>
  <c r="AM113361" i="1"/>
  <c r="AN113361" i="1"/>
  <c r="AO113361" i="1"/>
  <c r="AP113361" i="1"/>
  <c r="AQ113361" i="1"/>
  <c r="AR113361" i="1"/>
  <c r="AH113362" i="1"/>
  <c r="AI113362" i="1"/>
  <c r="AJ113362" i="1"/>
  <c r="AK113362" i="1"/>
  <c r="AL113362" i="1"/>
  <c r="AM113362" i="1"/>
  <c r="AN113362" i="1"/>
  <c r="AO113362" i="1"/>
  <c r="AP113362" i="1"/>
  <c r="AQ113362" i="1"/>
  <c r="AR113362" i="1"/>
  <c r="AH113363" i="1"/>
  <c r="AI113363" i="1"/>
  <c r="AJ113363" i="1"/>
  <c r="AK113363" i="1"/>
  <c r="AL113363" i="1"/>
  <c r="AM113363" i="1"/>
  <c r="AN113363" i="1"/>
  <c r="AO113363" i="1"/>
  <c r="AP113363" i="1"/>
  <c r="AQ113363" i="1"/>
  <c r="AR113363" i="1"/>
  <c r="AH113364" i="1"/>
  <c r="AI113364" i="1"/>
  <c r="AJ113364" i="1"/>
  <c r="AK113364" i="1"/>
  <c r="AL113364" i="1"/>
  <c r="AM113364" i="1"/>
  <c r="AN113364" i="1"/>
  <c r="AO113364" i="1"/>
  <c r="AP113364" i="1"/>
  <c r="AQ113364" i="1"/>
  <c r="AR113364" i="1"/>
  <c r="AH113365" i="1"/>
  <c r="AI113365" i="1"/>
  <c r="AJ113365" i="1"/>
  <c r="AK113365" i="1"/>
  <c r="AL113365" i="1"/>
  <c r="AM113365" i="1"/>
  <c r="AN113365" i="1"/>
  <c r="AO113365" i="1"/>
  <c r="AP113365" i="1"/>
  <c r="AQ113365" i="1"/>
  <c r="AR113365" i="1"/>
  <c r="AH113366" i="1"/>
  <c r="AI113366" i="1"/>
  <c r="AJ113366" i="1"/>
  <c r="AK113366" i="1"/>
  <c r="AL113366" i="1"/>
  <c r="AM113366" i="1"/>
  <c r="AN113366" i="1"/>
  <c r="AO113366" i="1"/>
  <c r="AP113366" i="1"/>
  <c r="AQ113366" i="1"/>
  <c r="AR113366" i="1"/>
  <c r="AH113367" i="1"/>
  <c r="AI113367" i="1"/>
  <c r="AJ113367" i="1"/>
  <c r="AK113367" i="1"/>
  <c r="AL113367" i="1"/>
  <c r="AM113367" i="1"/>
  <c r="AN113367" i="1"/>
  <c r="AO113367" i="1"/>
  <c r="AP113367" i="1"/>
  <c r="AQ113367" i="1"/>
  <c r="AR113367" i="1"/>
  <c r="AH113368" i="1"/>
  <c r="AI113368" i="1"/>
  <c r="AJ113368" i="1"/>
  <c r="AK113368" i="1"/>
  <c r="AL113368" i="1"/>
  <c r="AM113368" i="1"/>
  <c r="AN113368" i="1"/>
  <c r="AO113368" i="1"/>
  <c r="AP113368" i="1"/>
  <c r="AQ113368" i="1"/>
  <c r="AR113368" i="1"/>
  <c r="AH113369" i="1"/>
  <c r="AI113369" i="1"/>
  <c r="AJ113369" i="1"/>
  <c r="AK113369" i="1"/>
  <c r="AL113369" i="1"/>
  <c r="AM113369" i="1"/>
  <c r="AN113369" i="1"/>
  <c r="AO113369" i="1"/>
  <c r="AP113369" i="1"/>
  <c r="AQ113369" i="1"/>
  <c r="AR113369" i="1"/>
  <c r="AH113370" i="1"/>
  <c r="AI113370" i="1"/>
  <c r="AJ113370" i="1"/>
  <c r="AK113370" i="1"/>
  <c r="AL113370" i="1"/>
  <c r="AM113370" i="1"/>
  <c r="AN113370" i="1"/>
  <c r="AO113370" i="1"/>
  <c r="AP113370" i="1"/>
  <c r="AQ113370" i="1"/>
  <c r="AR113370" i="1"/>
  <c r="AH113371" i="1"/>
  <c r="AI113371" i="1"/>
  <c r="AJ113371" i="1"/>
  <c r="AK113371" i="1"/>
  <c r="AL113371" i="1"/>
  <c r="AM113371" i="1"/>
  <c r="AN113371" i="1"/>
  <c r="AO113371" i="1"/>
  <c r="AP113371" i="1"/>
  <c r="AQ113371" i="1"/>
  <c r="AR113371" i="1"/>
  <c r="AH113372" i="1"/>
  <c r="AI113372" i="1"/>
  <c r="AJ113372" i="1"/>
  <c r="AK113372" i="1"/>
  <c r="AL113372" i="1"/>
  <c r="AM113372" i="1"/>
  <c r="AN113372" i="1"/>
  <c r="AO113372" i="1"/>
  <c r="AP113372" i="1"/>
  <c r="AQ113372" i="1"/>
  <c r="AR113372" i="1"/>
  <c r="AH113373" i="1"/>
  <c r="AI113373" i="1"/>
  <c r="AJ113373" i="1"/>
  <c r="AK113373" i="1"/>
  <c r="AL113373" i="1"/>
  <c r="AM113373" i="1"/>
  <c r="AN113373" i="1"/>
  <c r="AO113373" i="1"/>
  <c r="AP113373" i="1"/>
  <c r="AQ113373" i="1"/>
  <c r="AR113373" i="1"/>
  <c r="AH113374" i="1"/>
  <c r="AI113374" i="1"/>
  <c r="AJ113374" i="1"/>
  <c r="AK113374" i="1"/>
  <c r="AL113374" i="1"/>
  <c r="AM113374" i="1"/>
  <c r="AN113374" i="1"/>
  <c r="AO113374" i="1"/>
  <c r="AP113374" i="1"/>
  <c r="AQ113374" i="1"/>
  <c r="AR113374" i="1"/>
  <c r="AH113375" i="1"/>
  <c r="AI113375" i="1"/>
  <c r="AJ113375" i="1"/>
  <c r="AK113375" i="1"/>
  <c r="AL113375" i="1"/>
  <c r="AM113375" i="1"/>
  <c r="AN113375" i="1"/>
  <c r="AO113375" i="1"/>
  <c r="AP113375" i="1"/>
  <c r="AQ113375" i="1"/>
  <c r="AR113375" i="1"/>
  <c r="AH113376" i="1"/>
  <c r="AI113376" i="1"/>
  <c r="AJ113376" i="1"/>
  <c r="AK113376" i="1"/>
  <c r="AL113376" i="1"/>
  <c r="AM113376" i="1"/>
  <c r="AN113376" i="1"/>
  <c r="AO113376" i="1"/>
  <c r="AP113376" i="1"/>
  <c r="AQ113376" i="1"/>
  <c r="AR113376" i="1"/>
  <c r="AH113377" i="1"/>
  <c r="AI113377" i="1"/>
  <c r="AJ113377" i="1"/>
  <c r="AK113377" i="1"/>
  <c r="AL113377" i="1"/>
  <c r="AM113377" i="1"/>
  <c r="AN113377" i="1"/>
  <c r="AO113377" i="1"/>
  <c r="AP113377" i="1"/>
  <c r="AQ113377" i="1"/>
  <c r="AR113377" i="1"/>
  <c r="AH113378" i="1"/>
  <c r="AI113378" i="1"/>
  <c r="AJ113378" i="1"/>
  <c r="AK113378" i="1"/>
  <c r="AL113378" i="1"/>
  <c r="AM113378" i="1"/>
  <c r="AN113378" i="1"/>
  <c r="AO113378" i="1"/>
  <c r="AP113378" i="1"/>
  <c r="AQ113378" i="1"/>
  <c r="AR113378" i="1"/>
  <c r="AH113379" i="1"/>
  <c r="AI113379" i="1"/>
  <c r="AJ113379" i="1"/>
  <c r="AK113379" i="1"/>
  <c r="AL113379" i="1"/>
  <c r="AM113379" i="1"/>
  <c r="AN113379" i="1"/>
  <c r="AO113379" i="1"/>
  <c r="AP113379" i="1"/>
  <c r="AQ113379" i="1"/>
  <c r="AR113379" i="1"/>
  <c r="AH113380" i="1"/>
  <c r="AI113380" i="1"/>
  <c r="AJ113380" i="1"/>
  <c r="AK113380" i="1"/>
  <c r="AL113380" i="1"/>
  <c r="AM113380" i="1"/>
  <c r="AN113380" i="1"/>
  <c r="AO113380" i="1"/>
  <c r="AP113380" i="1"/>
  <c r="AQ113380" i="1"/>
  <c r="AR113380" i="1"/>
  <c r="AH113381" i="1"/>
  <c r="AI113381" i="1"/>
  <c r="AJ113381" i="1"/>
  <c r="AK113381" i="1"/>
  <c r="AL113381" i="1"/>
  <c r="AM113381" i="1"/>
  <c r="AN113381" i="1"/>
  <c r="AO113381" i="1"/>
  <c r="AP113381" i="1"/>
  <c r="AQ113381" i="1"/>
  <c r="AR113381" i="1"/>
  <c r="AH113382" i="1"/>
  <c r="AI113382" i="1"/>
  <c r="AJ113382" i="1"/>
  <c r="AK113382" i="1"/>
  <c r="AL113382" i="1"/>
  <c r="AM113382" i="1"/>
  <c r="AN113382" i="1"/>
  <c r="AO113382" i="1"/>
  <c r="AP113382" i="1"/>
  <c r="AQ113382" i="1"/>
  <c r="AR113382" i="1"/>
  <c r="AH113383" i="1"/>
  <c r="AI113383" i="1"/>
  <c r="AJ113383" i="1"/>
  <c r="AK113383" i="1"/>
  <c r="AL113383" i="1"/>
  <c r="AM113383" i="1"/>
  <c r="AN113383" i="1"/>
  <c r="AO113383" i="1"/>
  <c r="AP113383" i="1"/>
  <c r="AQ113383" i="1"/>
  <c r="AR113383" i="1"/>
  <c r="AH113384" i="1"/>
  <c r="AI113384" i="1"/>
  <c r="AJ113384" i="1"/>
  <c r="AK113384" i="1"/>
  <c r="AL113384" i="1"/>
  <c r="AM113384" i="1"/>
  <c r="AN113384" i="1"/>
  <c r="AO113384" i="1"/>
  <c r="AP113384" i="1"/>
  <c r="AQ113384" i="1"/>
  <c r="AR113384" i="1"/>
  <c r="AH113385" i="1"/>
  <c r="AI113385" i="1"/>
  <c r="AJ113385" i="1"/>
  <c r="AK113385" i="1"/>
  <c r="AL113385" i="1"/>
  <c r="AM113385" i="1"/>
  <c r="AN113385" i="1"/>
  <c r="AO113385" i="1"/>
  <c r="AP113385" i="1"/>
  <c r="AQ113385" i="1"/>
  <c r="AR113385" i="1"/>
  <c r="AH113386" i="1"/>
  <c r="AI113386" i="1"/>
  <c r="AJ113386" i="1"/>
  <c r="AK113386" i="1"/>
  <c r="AL113386" i="1"/>
  <c r="AM113386" i="1"/>
  <c r="AN113386" i="1"/>
  <c r="AO113386" i="1"/>
  <c r="AP113386" i="1"/>
  <c r="AQ113386" i="1"/>
  <c r="AR113386" i="1"/>
  <c r="AH113387" i="1"/>
  <c r="AI113387" i="1"/>
  <c r="AJ113387" i="1"/>
  <c r="AK113387" i="1"/>
  <c r="AL113387" i="1"/>
  <c r="AM113387" i="1"/>
  <c r="AN113387" i="1"/>
  <c r="AO113387" i="1"/>
  <c r="AP113387" i="1"/>
  <c r="AQ113387" i="1"/>
  <c r="AR113387" i="1"/>
  <c r="AH113388" i="1"/>
  <c r="AI113388" i="1"/>
  <c r="AJ113388" i="1"/>
  <c r="AK113388" i="1"/>
  <c r="AL113388" i="1"/>
  <c r="AM113388" i="1"/>
  <c r="AN113388" i="1"/>
  <c r="AO113388" i="1"/>
  <c r="AP113388" i="1"/>
  <c r="AQ113388" i="1"/>
  <c r="AR113388" i="1"/>
  <c r="AH113389" i="1"/>
  <c r="AI113389" i="1"/>
  <c r="AJ113389" i="1"/>
  <c r="AK113389" i="1"/>
  <c r="AL113389" i="1"/>
  <c r="AM113389" i="1"/>
  <c r="AN113389" i="1"/>
  <c r="AO113389" i="1"/>
  <c r="AP113389" i="1"/>
  <c r="AQ113389" i="1"/>
  <c r="AR113389" i="1"/>
  <c r="AH113390" i="1"/>
  <c r="AI113390" i="1"/>
  <c r="AJ113390" i="1"/>
  <c r="AK113390" i="1"/>
  <c r="AL113390" i="1"/>
  <c r="AM113390" i="1"/>
  <c r="AN113390" i="1"/>
  <c r="AO113390" i="1"/>
  <c r="AP113390" i="1"/>
  <c r="AQ113390" i="1"/>
  <c r="AR113390" i="1"/>
  <c r="AH113391" i="1"/>
  <c r="AI113391" i="1"/>
  <c r="AJ113391" i="1"/>
  <c r="AK113391" i="1"/>
  <c r="AL113391" i="1"/>
  <c r="AM113391" i="1"/>
  <c r="AN113391" i="1"/>
  <c r="AO113391" i="1"/>
  <c r="AP113391" i="1"/>
  <c r="AQ113391" i="1"/>
  <c r="AR113391" i="1"/>
  <c r="AH113392" i="1"/>
  <c r="AI113392" i="1"/>
  <c r="AJ113392" i="1"/>
  <c r="AK113392" i="1"/>
  <c r="AL113392" i="1"/>
  <c r="AM113392" i="1"/>
  <c r="AN113392" i="1"/>
  <c r="AO113392" i="1"/>
  <c r="AP113392" i="1"/>
  <c r="AQ113392" i="1"/>
  <c r="AR113392" i="1"/>
  <c r="AH113393" i="1"/>
  <c r="AI113393" i="1"/>
  <c r="AJ113393" i="1"/>
  <c r="AK113393" i="1"/>
  <c r="AL113393" i="1"/>
  <c r="AM113393" i="1"/>
  <c r="AN113393" i="1"/>
  <c r="AO113393" i="1"/>
  <c r="AP113393" i="1"/>
  <c r="AQ113393" i="1"/>
  <c r="AR113393" i="1"/>
  <c r="AH113394" i="1"/>
  <c r="AI113394" i="1"/>
  <c r="AJ113394" i="1"/>
  <c r="AK113394" i="1"/>
  <c r="AL113394" i="1"/>
  <c r="AM113394" i="1"/>
  <c r="AN113394" i="1"/>
  <c r="AO113394" i="1"/>
  <c r="AP113394" i="1"/>
  <c r="AQ113394" i="1"/>
  <c r="AR113394" i="1"/>
  <c r="AH113395" i="1"/>
  <c r="AI113395" i="1"/>
  <c r="AJ113395" i="1"/>
  <c r="AK113395" i="1"/>
  <c r="AL113395" i="1"/>
  <c r="AM113395" i="1"/>
  <c r="AN113395" i="1"/>
  <c r="AO113395" i="1"/>
  <c r="AP113395" i="1"/>
  <c r="AQ113395" i="1"/>
  <c r="AR113395" i="1"/>
  <c r="AH113396" i="1"/>
  <c r="AI113396" i="1"/>
  <c r="AJ113396" i="1"/>
  <c r="AK113396" i="1"/>
  <c r="AL113396" i="1"/>
  <c r="AM113396" i="1"/>
  <c r="AN113396" i="1"/>
  <c r="AO113396" i="1"/>
  <c r="AP113396" i="1"/>
  <c r="AQ113396" i="1"/>
  <c r="AR113396" i="1"/>
  <c r="AH113397" i="1"/>
  <c r="AI113397" i="1"/>
  <c r="AJ113397" i="1"/>
  <c r="AK113397" i="1"/>
  <c r="AL113397" i="1"/>
  <c r="AM113397" i="1"/>
  <c r="AN113397" i="1"/>
  <c r="AO113397" i="1"/>
  <c r="AP113397" i="1"/>
  <c r="AQ113397" i="1"/>
  <c r="AR113397" i="1"/>
  <c r="AH113398" i="1"/>
  <c r="AI113398" i="1"/>
  <c r="AJ113398" i="1"/>
  <c r="AK113398" i="1"/>
  <c r="AL113398" i="1"/>
  <c r="AM113398" i="1"/>
  <c r="AN113398" i="1"/>
  <c r="AO113398" i="1"/>
  <c r="AP113398" i="1"/>
  <c r="AQ113398" i="1"/>
  <c r="AR113398" i="1"/>
  <c r="AH113399" i="1"/>
  <c r="AI113399" i="1"/>
  <c r="AJ113399" i="1"/>
  <c r="AK113399" i="1"/>
  <c r="AL113399" i="1"/>
  <c r="AM113399" i="1"/>
  <c r="AN113399" i="1"/>
  <c r="AO113399" i="1"/>
  <c r="AP113399" i="1"/>
  <c r="AQ113399" i="1"/>
  <c r="AR113399" i="1"/>
  <c r="AH113400" i="1"/>
  <c r="AI113400" i="1"/>
  <c r="AJ113400" i="1"/>
  <c r="AK113400" i="1"/>
  <c r="AL113400" i="1"/>
  <c r="AM113400" i="1"/>
  <c r="AN113400" i="1"/>
  <c r="AO113400" i="1"/>
  <c r="AP113400" i="1"/>
  <c r="AQ113400" i="1"/>
  <c r="AR113400" i="1"/>
  <c r="AH113401" i="1"/>
  <c r="AI113401" i="1"/>
  <c r="AJ113401" i="1"/>
  <c r="AK113401" i="1"/>
  <c r="AL113401" i="1"/>
  <c r="AM113401" i="1"/>
  <c r="AN113401" i="1"/>
  <c r="AO113401" i="1"/>
  <c r="AP113401" i="1"/>
  <c r="AQ113401" i="1"/>
  <c r="AR113401" i="1"/>
  <c r="AH113402" i="1"/>
  <c r="AI113402" i="1"/>
  <c r="AJ113402" i="1"/>
  <c r="AK113402" i="1"/>
  <c r="AL113402" i="1"/>
  <c r="AM113402" i="1"/>
  <c r="AN113402" i="1"/>
  <c r="AO113402" i="1"/>
  <c r="AP113402" i="1"/>
  <c r="AQ113402" i="1"/>
  <c r="AR113402" i="1"/>
  <c r="AH113403" i="1"/>
  <c r="AI113403" i="1"/>
  <c r="AJ113403" i="1"/>
  <c r="AK113403" i="1"/>
  <c r="AL113403" i="1"/>
  <c r="AM113403" i="1"/>
  <c r="AN113403" i="1"/>
  <c r="AO113403" i="1"/>
  <c r="AP113403" i="1"/>
  <c r="AQ113403" i="1"/>
  <c r="AR113403" i="1"/>
  <c r="AH113404" i="1"/>
  <c r="AI113404" i="1"/>
  <c r="AJ113404" i="1"/>
  <c r="AK113404" i="1"/>
  <c r="AL113404" i="1"/>
  <c r="AM113404" i="1"/>
  <c r="AN113404" i="1"/>
  <c r="AO113404" i="1"/>
  <c r="AP113404" i="1"/>
  <c r="AQ113404" i="1"/>
  <c r="AR113404" i="1"/>
  <c r="AH113405" i="1"/>
  <c r="AI113405" i="1"/>
  <c r="AJ113405" i="1"/>
  <c r="AK113405" i="1"/>
  <c r="AL113405" i="1"/>
  <c r="AM113405" i="1"/>
  <c r="AN113405" i="1"/>
  <c r="AO113405" i="1"/>
  <c r="AP113405" i="1"/>
  <c r="AQ113405" i="1"/>
  <c r="AR113405" i="1"/>
  <c r="AH113406" i="1"/>
  <c r="AI113406" i="1"/>
  <c r="AJ113406" i="1"/>
  <c r="AK113406" i="1"/>
  <c r="AL113406" i="1"/>
  <c r="AM113406" i="1"/>
  <c r="AN113406" i="1"/>
  <c r="AO113406" i="1"/>
  <c r="AP113406" i="1"/>
  <c r="AQ113406" i="1"/>
  <c r="AR113406" i="1"/>
  <c r="AH113407" i="1"/>
  <c r="AI113407" i="1"/>
  <c r="AJ113407" i="1"/>
  <c r="AK113407" i="1"/>
  <c r="AL113407" i="1"/>
  <c r="AM113407" i="1"/>
  <c r="AN113407" i="1"/>
  <c r="AO113407" i="1"/>
  <c r="AP113407" i="1"/>
  <c r="AQ113407" i="1"/>
  <c r="AR113407" i="1"/>
  <c r="AH113408" i="1"/>
  <c r="AI113408" i="1"/>
  <c r="AJ113408" i="1"/>
  <c r="AK113408" i="1"/>
  <c r="AL113408" i="1"/>
  <c r="AM113408" i="1"/>
  <c r="AN113408" i="1"/>
  <c r="AO113408" i="1"/>
  <c r="AP113408" i="1"/>
  <c r="AQ113408" i="1"/>
  <c r="AR113408" i="1"/>
  <c r="AH113409" i="1"/>
  <c r="AI113409" i="1"/>
  <c r="AJ113409" i="1"/>
  <c r="AK113409" i="1"/>
  <c r="AL113409" i="1"/>
  <c r="AM113409" i="1"/>
  <c r="AN113409" i="1"/>
  <c r="AO113409" i="1"/>
  <c r="AP113409" i="1"/>
  <c r="AQ113409" i="1"/>
  <c r="AR113409" i="1"/>
  <c r="AH113410" i="1"/>
  <c r="AI113410" i="1"/>
  <c r="AJ113410" i="1"/>
  <c r="AK113410" i="1"/>
  <c r="AL113410" i="1"/>
  <c r="AM113410" i="1"/>
  <c r="AN113410" i="1"/>
  <c r="AO113410" i="1"/>
  <c r="AP113410" i="1"/>
  <c r="AQ113410" i="1"/>
  <c r="AR113410" i="1"/>
  <c r="AH113411" i="1"/>
  <c r="AI113411" i="1"/>
  <c r="AJ113411" i="1"/>
  <c r="AK113411" i="1"/>
  <c r="AL113411" i="1"/>
  <c r="AM113411" i="1"/>
  <c r="AN113411" i="1"/>
  <c r="AO113411" i="1"/>
  <c r="AP113411" i="1"/>
  <c r="AQ113411" i="1"/>
  <c r="AR113411" i="1"/>
  <c r="AH113412" i="1"/>
  <c r="AI113412" i="1"/>
  <c r="AJ113412" i="1"/>
  <c r="AK113412" i="1"/>
  <c r="AL113412" i="1"/>
  <c r="AM113412" i="1"/>
  <c r="AN113412" i="1"/>
  <c r="AO113412" i="1"/>
  <c r="AP113412" i="1"/>
  <c r="AQ113412" i="1"/>
  <c r="AR113412" i="1"/>
  <c r="AH113413" i="1"/>
  <c r="AI113413" i="1"/>
  <c r="AJ113413" i="1"/>
  <c r="AK113413" i="1"/>
  <c r="AL113413" i="1"/>
  <c r="AM113413" i="1"/>
  <c r="AN113413" i="1"/>
  <c r="AO113413" i="1"/>
  <c r="AP113413" i="1"/>
  <c r="AQ113413" i="1"/>
  <c r="AR113413" i="1"/>
  <c r="AH113414" i="1"/>
  <c r="AI113414" i="1"/>
  <c r="AJ113414" i="1"/>
  <c r="AK113414" i="1"/>
  <c r="AL113414" i="1"/>
  <c r="AM113414" i="1"/>
  <c r="AN113414" i="1"/>
  <c r="AO113414" i="1"/>
  <c r="AP113414" i="1"/>
  <c r="AQ113414" i="1"/>
  <c r="AR113414" i="1"/>
  <c r="AH113415" i="1"/>
  <c r="AI113415" i="1"/>
  <c r="AJ113415" i="1"/>
  <c r="AK113415" i="1"/>
  <c r="AL113415" i="1"/>
  <c r="AM113415" i="1"/>
  <c r="AN113415" i="1"/>
  <c r="AO113415" i="1"/>
  <c r="AP113415" i="1"/>
  <c r="AQ113415" i="1"/>
  <c r="AR113415" i="1"/>
  <c r="AH113416" i="1"/>
  <c r="AI113416" i="1"/>
  <c r="AJ113416" i="1"/>
  <c r="AK113416" i="1"/>
  <c r="AL113416" i="1"/>
  <c r="AM113416" i="1"/>
  <c r="AN113416" i="1"/>
  <c r="AO113416" i="1"/>
  <c r="AP113416" i="1"/>
  <c r="AQ113416" i="1"/>
  <c r="AR113416" i="1"/>
  <c r="AH113417" i="1"/>
  <c r="AI113417" i="1"/>
  <c r="AJ113417" i="1"/>
  <c r="AK113417" i="1"/>
  <c r="AL113417" i="1"/>
  <c r="AM113417" i="1"/>
  <c r="AN113417" i="1"/>
  <c r="AO113417" i="1"/>
  <c r="AP113417" i="1"/>
  <c r="AQ113417" i="1"/>
  <c r="AR113417" i="1"/>
  <c r="AH113418" i="1"/>
  <c r="AI113418" i="1"/>
  <c r="AJ113418" i="1"/>
  <c r="AK113418" i="1"/>
  <c r="AL113418" i="1"/>
  <c r="AM113418" i="1"/>
  <c r="AN113418" i="1"/>
  <c r="AO113418" i="1"/>
  <c r="AP113418" i="1"/>
  <c r="AQ113418" i="1"/>
  <c r="AR113418" i="1"/>
  <c r="AH113419" i="1"/>
  <c r="AI113419" i="1"/>
  <c r="AJ113419" i="1"/>
  <c r="AK113419" i="1"/>
  <c r="AL113419" i="1"/>
  <c r="AM113419" i="1"/>
  <c r="AN113419" i="1"/>
  <c r="AO113419" i="1"/>
  <c r="AP113419" i="1"/>
  <c r="AQ113419" i="1"/>
  <c r="AR113419" i="1"/>
  <c r="AH113420" i="1"/>
  <c r="AI113420" i="1"/>
  <c r="AJ113420" i="1"/>
  <c r="AK113420" i="1"/>
  <c r="AL113420" i="1"/>
  <c r="AM113420" i="1"/>
  <c r="AN113420" i="1"/>
  <c r="AO113420" i="1"/>
  <c r="AP113420" i="1"/>
  <c r="AQ113420" i="1"/>
  <c r="AR113420" i="1"/>
  <c r="AH113421" i="1"/>
  <c r="AI113421" i="1"/>
  <c r="AJ113421" i="1"/>
  <c r="AK113421" i="1"/>
  <c r="AL113421" i="1"/>
  <c r="AM113421" i="1"/>
  <c r="AN113421" i="1"/>
  <c r="AO113421" i="1"/>
  <c r="AP113421" i="1"/>
  <c r="AQ113421" i="1"/>
  <c r="AR113421" i="1"/>
  <c r="AH113422" i="1"/>
  <c r="AI113422" i="1"/>
  <c r="AJ113422" i="1"/>
  <c r="AK113422" i="1"/>
  <c r="AL113422" i="1"/>
  <c r="AM113422" i="1"/>
  <c r="AN113422" i="1"/>
  <c r="AO113422" i="1"/>
  <c r="AP113422" i="1"/>
  <c r="AQ113422" i="1"/>
  <c r="AR113422" i="1"/>
  <c r="AH113423" i="1"/>
  <c r="AI113423" i="1"/>
  <c r="AJ113423" i="1"/>
  <c r="AK113423" i="1"/>
  <c r="AL113423" i="1"/>
  <c r="AM113423" i="1"/>
  <c r="AN113423" i="1"/>
  <c r="AO113423" i="1"/>
  <c r="AP113423" i="1"/>
  <c r="AQ113423" i="1"/>
  <c r="AR113423" i="1"/>
  <c r="AH113424" i="1"/>
  <c r="AI113424" i="1"/>
  <c r="AJ113424" i="1"/>
  <c r="AK113424" i="1"/>
  <c r="AL113424" i="1"/>
  <c r="AM113424" i="1"/>
  <c r="AN113424" i="1"/>
  <c r="AO113424" i="1"/>
  <c r="AP113424" i="1"/>
  <c r="AQ113424" i="1"/>
  <c r="AR113424" i="1"/>
  <c r="AH113425" i="1"/>
  <c r="AI113425" i="1"/>
  <c r="AJ113425" i="1"/>
  <c r="AK113425" i="1"/>
  <c r="AL113425" i="1"/>
  <c r="AM113425" i="1"/>
  <c r="AN113425" i="1"/>
  <c r="AO113425" i="1"/>
  <c r="AP113425" i="1"/>
  <c r="AQ113425" i="1"/>
  <c r="AR113425" i="1"/>
  <c r="AH113426" i="1"/>
  <c r="AI113426" i="1"/>
  <c r="AJ113426" i="1"/>
  <c r="AK113426" i="1"/>
  <c r="AL113426" i="1"/>
  <c r="AM113426" i="1"/>
  <c r="AN113426" i="1"/>
  <c r="AO113426" i="1"/>
  <c r="AP113426" i="1"/>
  <c r="AQ113426" i="1"/>
  <c r="AR113426" i="1"/>
  <c r="AH113427" i="1"/>
  <c r="AI113427" i="1"/>
  <c r="AJ113427" i="1"/>
  <c r="AK113427" i="1"/>
  <c r="AL113427" i="1"/>
  <c r="AM113427" i="1"/>
  <c r="AN113427" i="1"/>
  <c r="AO113427" i="1"/>
  <c r="AP113427" i="1"/>
  <c r="AQ113427" i="1"/>
  <c r="AR113427" i="1"/>
  <c r="AH113428" i="1"/>
  <c r="AI113428" i="1"/>
  <c r="AJ113428" i="1"/>
  <c r="AK113428" i="1"/>
  <c r="AL113428" i="1"/>
  <c r="AM113428" i="1"/>
  <c r="AN113428" i="1"/>
  <c r="AO113428" i="1"/>
  <c r="AP113428" i="1"/>
  <c r="AQ113428" i="1"/>
  <c r="AR113428" i="1"/>
  <c r="AH113429" i="1"/>
  <c r="AI113429" i="1"/>
  <c r="AJ113429" i="1"/>
  <c r="AK113429" i="1"/>
  <c r="AL113429" i="1"/>
  <c r="AM113429" i="1"/>
  <c r="AN113429" i="1"/>
  <c r="AO113429" i="1"/>
  <c r="AP113429" i="1"/>
  <c r="AQ113429" i="1"/>
  <c r="AR113429" i="1"/>
  <c r="AH113430" i="1"/>
  <c r="AI113430" i="1"/>
  <c r="AJ113430" i="1"/>
  <c r="AK113430" i="1"/>
  <c r="AL113430" i="1"/>
  <c r="AM113430" i="1"/>
  <c r="AN113430" i="1"/>
  <c r="AO113430" i="1"/>
  <c r="AP113430" i="1"/>
  <c r="AQ113430" i="1"/>
  <c r="AR113430" i="1"/>
  <c r="AH113431" i="1"/>
  <c r="AI113431" i="1"/>
  <c r="AJ113431" i="1"/>
  <c r="AK113431" i="1"/>
  <c r="AL113431" i="1"/>
  <c r="AM113431" i="1"/>
  <c r="AN113431" i="1"/>
  <c r="AO113431" i="1"/>
  <c r="AP113431" i="1"/>
  <c r="AQ113431" i="1"/>
  <c r="AR113431" i="1"/>
  <c r="AH113432" i="1"/>
  <c r="AI113432" i="1"/>
  <c r="AJ113432" i="1"/>
  <c r="AK113432" i="1"/>
  <c r="AL113432" i="1"/>
  <c r="AM113432" i="1"/>
  <c r="AN113432" i="1"/>
  <c r="AO113432" i="1"/>
  <c r="AP113432" i="1"/>
  <c r="AQ113432" i="1"/>
  <c r="AR113432" i="1"/>
  <c r="AH113433" i="1"/>
  <c r="AI113433" i="1"/>
  <c r="AJ113433" i="1"/>
  <c r="AK113433" i="1"/>
  <c r="AL113433" i="1"/>
  <c r="AM113433" i="1"/>
  <c r="AN113433" i="1"/>
  <c r="AO113433" i="1"/>
  <c r="AP113433" i="1"/>
  <c r="AQ113433" i="1"/>
  <c r="AR113433" i="1"/>
  <c r="AH113434" i="1"/>
  <c r="AI113434" i="1"/>
  <c r="AJ113434" i="1"/>
  <c r="AK113434" i="1"/>
  <c r="AL113434" i="1"/>
  <c r="AM113434" i="1"/>
  <c r="AN113434" i="1"/>
  <c r="AO113434" i="1"/>
  <c r="AP113434" i="1"/>
  <c r="AQ113434" i="1"/>
  <c r="AR113434" i="1"/>
  <c r="AH113435" i="1"/>
  <c r="AI113435" i="1"/>
  <c r="AJ113435" i="1"/>
  <c r="AK113435" i="1"/>
  <c r="AL113435" i="1"/>
  <c r="AM113435" i="1"/>
  <c r="AN113435" i="1"/>
  <c r="AO113435" i="1"/>
  <c r="AP113435" i="1"/>
  <c r="AQ113435" i="1"/>
  <c r="AR113435" i="1"/>
  <c r="AH113436" i="1"/>
  <c r="AI113436" i="1"/>
  <c r="AJ113436" i="1"/>
  <c r="AK113436" i="1"/>
  <c r="AL113436" i="1"/>
  <c r="AM113436" i="1"/>
  <c r="AN113436" i="1"/>
  <c r="AO113436" i="1"/>
  <c r="AP113436" i="1"/>
  <c r="AQ113436" i="1"/>
  <c r="AR113436" i="1"/>
  <c r="AH113437" i="1"/>
  <c r="AI113437" i="1"/>
  <c r="AJ113437" i="1"/>
  <c r="AK113437" i="1"/>
  <c r="AL113437" i="1"/>
  <c r="AM113437" i="1"/>
  <c r="AN113437" i="1"/>
  <c r="AO113437" i="1"/>
  <c r="AP113437" i="1"/>
  <c r="AQ113437" i="1"/>
  <c r="AR113437" i="1"/>
  <c r="AH113438" i="1"/>
  <c r="AI113438" i="1"/>
  <c r="AJ113438" i="1"/>
  <c r="AK113438" i="1"/>
  <c r="AL113438" i="1"/>
  <c r="AM113438" i="1"/>
  <c r="AN113438" i="1"/>
  <c r="AO113438" i="1"/>
  <c r="AP113438" i="1"/>
  <c r="AQ113438" i="1"/>
  <c r="AR113438" i="1"/>
  <c r="AH113439" i="1"/>
  <c r="AI113439" i="1"/>
  <c r="AJ113439" i="1"/>
  <c r="AK113439" i="1"/>
  <c r="AL113439" i="1"/>
  <c r="AM113439" i="1"/>
  <c r="AN113439" i="1"/>
  <c r="AO113439" i="1"/>
  <c r="AP113439" i="1"/>
  <c r="AQ113439" i="1"/>
  <c r="AR113439" i="1"/>
  <c r="AH113440" i="1"/>
  <c r="AI113440" i="1"/>
  <c r="AJ113440" i="1"/>
  <c r="AK113440" i="1"/>
  <c r="AL113440" i="1"/>
  <c r="AM113440" i="1"/>
  <c r="AN113440" i="1"/>
  <c r="AO113440" i="1"/>
  <c r="AP113440" i="1"/>
  <c r="AQ113440" i="1"/>
  <c r="AR113440" i="1"/>
  <c r="AH113441" i="1"/>
  <c r="AI113441" i="1"/>
  <c r="AJ113441" i="1"/>
  <c r="AK113441" i="1"/>
  <c r="AL113441" i="1"/>
  <c r="AM113441" i="1"/>
  <c r="AN113441" i="1"/>
  <c r="AO113441" i="1"/>
  <c r="AP113441" i="1"/>
  <c r="AQ113441" i="1"/>
  <c r="AR113441" i="1"/>
  <c r="AH113442" i="1"/>
  <c r="AI113442" i="1"/>
  <c r="AJ113442" i="1"/>
  <c r="AK113442" i="1"/>
  <c r="AL113442" i="1"/>
  <c r="AM113442" i="1"/>
  <c r="AN113442" i="1"/>
  <c r="AO113442" i="1"/>
  <c r="AP113442" i="1"/>
  <c r="AQ113442" i="1"/>
  <c r="AR113442" i="1"/>
  <c r="AH113443" i="1"/>
  <c r="AI113443" i="1"/>
  <c r="AJ113443" i="1"/>
  <c r="AK113443" i="1"/>
  <c r="AL113443" i="1"/>
  <c r="AM113443" i="1"/>
  <c r="AN113443" i="1"/>
  <c r="AO113443" i="1"/>
  <c r="AP113443" i="1"/>
  <c r="AQ113443" i="1"/>
  <c r="AR113443" i="1"/>
  <c r="AH113444" i="1"/>
  <c r="AI113444" i="1"/>
  <c r="AJ113444" i="1"/>
  <c r="AK113444" i="1"/>
  <c r="AL113444" i="1"/>
  <c r="AM113444" i="1"/>
  <c r="AN113444" i="1"/>
  <c r="AO113444" i="1"/>
  <c r="AP113444" i="1"/>
  <c r="AQ113444" i="1"/>
  <c r="AR113444" i="1"/>
  <c r="AH113445" i="1"/>
  <c r="AI113445" i="1"/>
  <c r="AJ113445" i="1"/>
  <c r="AK113445" i="1"/>
  <c r="AL113445" i="1"/>
  <c r="AM113445" i="1"/>
  <c r="AN113445" i="1"/>
  <c r="AO113445" i="1"/>
  <c r="AP113445" i="1"/>
  <c r="AQ113445" i="1"/>
  <c r="AR113445" i="1"/>
  <c r="AH113446" i="1"/>
  <c r="AI113446" i="1"/>
  <c r="AJ113446" i="1"/>
  <c r="AK113446" i="1"/>
  <c r="AL113446" i="1"/>
  <c r="AM113446" i="1"/>
  <c r="AN113446" i="1"/>
  <c r="AO113446" i="1"/>
  <c r="AP113446" i="1"/>
  <c r="AQ113446" i="1"/>
  <c r="AR113446" i="1"/>
  <c r="AH113447" i="1"/>
  <c r="AI113447" i="1"/>
  <c r="AJ113447" i="1"/>
  <c r="AK113447" i="1"/>
  <c r="AL113447" i="1"/>
  <c r="AM113447" i="1"/>
  <c r="AN113447" i="1"/>
  <c r="AO113447" i="1"/>
  <c r="AP113447" i="1"/>
  <c r="AQ113447" i="1"/>
  <c r="AR113447" i="1"/>
  <c r="AH113448" i="1"/>
  <c r="AI113448" i="1"/>
  <c r="AJ113448" i="1"/>
  <c r="AK113448" i="1"/>
  <c r="AL113448" i="1"/>
  <c r="AM113448" i="1"/>
  <c r="AN113448" i="1"/>
  <c r="AO113448" i="1"/>
  <c r="AP113448" i="1"/>
  <c r="AQ113448" i="1"/>
  <c r="AR113448" i="1"/>
  <c r="AH113449" i="1"/>
  <c r="AI113449" i="1"/>
  <c r="AJ113449" i="1"/>
  <c r="AK113449" i="1"/>
  <c r="AL113449" i="1"/>
  <c r="AM113449" i="1"/>
  <c r="AN113449" i="1"/>
  <c r="AO113449" i="1"/>
  <c r="AP113449" i="1"/>
  <c r="AQ113449" i="1"/>
  <c r="AR113449" i="1"/>
  <c r="AH113450" i="1"/>
  <c r="AI113450" i="1"/>
  <c r="AJ113450" i="1"/>
  <c r="AK113450" i="1"/>
  <c r="AL113450" i="1"/>
  <c r="AM113450" i="1"/>
  <c r="AN113450" i="1"/>
  <c r="AO113450" i="1"/>
  <c r="AP113450" i="1"/>
  <c r="AQ113450" i="1"/>
  <c r="AR113450" i="1"/>
  <c r="AH113451" i="1"/>
  <c r="AI113451" i="1"/>
  <c r="AJ113451" i="1"/>
  <c r="AK113451" i="1"/>
  <c r="AL113451" i="1"/>
  <c r="AM113451" i="1"/>
  <c r="AN113451" i="1"/>
  <c r="AO113451" i="1"/>
  <c r="AP113451" i="1"/>
  <c r="AQ113451" i="1"/>
  <c r="AR113451" i="1"/>
  <c r="AH113452" i="1"/>
  <c r="AI113452" i="1"/>
  <c r="AJ113452" i="1"/>
  <c r="AK113452" i="1"/>
  <c r="AL113452" i="1"/>
  <c r="AM113452" i="1"/>
  <c r="AN113452" i="1"/>
  <c r="AO113452" i="1"/>
  <c r="AP113452" i="1"/>
  <c r="AQ113452" i="1"/>
  <c r="AR113452" i="1"/>
  <c r="AH113453" i="1"/>
  <c r="AI113453" i="1"/>
  <c r="AJ113453" i="1"/>
  <c r="AK113453" i="1"/>
  <c r="AL113453" i="1"/>
  <c r="AM113453" i="1"/>
  <c r="AN113453" i="1"/>
  <c r="AO113453" i="1"/>
  <c r="AP113453" i="1"/>
  <c r="AQ113453" i="1"/>
  <c r="AR113453" i="1"/>
  <c r="AH113454" i="1"/>
  <c r="AI113454" i="1"/>
  <c r="AJ113454" i="1"/>
  <c r="AK113454" i="1"/>
  <c r="AL113454" i="1"/>
  <c r="AM113454" i="1"/>
  <c r="AN113454" i="1"/>
  <c r="AO113454" i="1"/>
  <c r="AP113454" i="1"/>
  <c r="AQ113454" i="1"/>
  <c r="AR113454" i="1"/>
  <c r="AH113455" i="1"/>
  <c r="AI113455" i="1"/>
  <c r="AJ113455" i="1"/>
  <c r="AK113455" i="1"/>
  <c r="AL113455" i="1"/>
  <c r="AM113455" i="1"/>
  <c r="AN113455" i="1"/>
  <c r="AO113455" i="1"/>
  <c r="AP113455" i="1"/>
  <c r="AQ113455" i="1"/>
  <c r="AR113455" i="1"/>
  <c r="AH113456" i="1"/>
  <c r="AI113456" i="1"/>
  <c r="AJ113456" i="1"/>
  <c r="AK113456" i="1"/>
  <c r="AL113456" i="1"/>
  <c r="AM113456" i="1"/>
  <c r="AN113456" i="1"/>
  <c r="AO113456" i="1"/>
  <c r="AP113456" i="1"/>
  <c r="AQ113456" i="1"/>
  <c r="AR113456" i="1"/>
  <c r="AH113457" i="1"/>
  <c r="AI113457" i="1"/>
  <c r="AJ113457" i="1"/>
  <c r="AK113457" i="1"/>
  <c r="AL113457" i="1"/>
  <c r="AM113457" i="1"/>
  <c r="AN113457" i="1"/>
  <c r="AO113457" i="1"/>
  <c r="AP113457" i="1"/>
  <c r="AQ113457" i="1"/>
  <c r="AR113457" i="1"/>
  <c r="AH113458" i="1"/>
  <c r="AI113458" i="1"/>
  <c r="AJ113458" i="1"/>
  <c r="AK113458" i="1"/>
  <c r="AL113458" i="1"/>
  <c r="AM113458" i="1"/>
  <c r="AN113458" i="1"/>
  <c r="AO113458" i="1"/>
  <c r="AP113458" i="1"/>
  <c r="AQ113458" i="1"/>
  <c r="AR113458" i="1"/>
  <c r="AH113459" i="1"/>
  <c r="AI113459" i="1"/>
  <c r="AJ113459" i="1"/>
  <c r="AK113459" i="1"/>
  <c r="AL113459" i="1"/>
  <c r="AM113459" i="1"/>
  <c r="AN113459" i="1"/>
  <c r="AO113459" i="1"/>
  <c r="AP113459" i="1"/>
  <c r="AQ113459" i="1"/>
  <c r="AR113459" i="1"/>
  <c r="AH113460" i="1"/>
  <c r="AI113460" i="1"/>
  <c r="AJ113460" i="1"/>
  <c r="AK113460" i="1"/>
  <c r="AL113460" i="1"/>
  <c r="AM113460" i="1"/>
  <c r="AN113460" i="1"/>
  <c r="AO113460" i="1"/>
  <c r="AP113460" i="1"/>
  <c r="AQ113460" i="1"/>
  <c r="AR113460" i="1"/>
  <c r="AH113461" i="1"/>
  <c r="AI113461" i="1"/>
  <c r="AJ113461" i="1"/>
  <c r="AK113461" i="1"/>
  <c r="AL113461" i="1"/>
  <c r="AM113461" i="1"/>
  <c r="AN113461" i="1"/>
  <c r="AO113461" i="1"/>
  <c r="AP113461" i="1"/>
  <c r="AQ113461" i="1"/>
  <c r="AR113461" i="1"/>
  <c r="AH113462" i="1"/>
  <c r="AI113462" i="1"/>
  <c r="AJ113462" i="1"/>
  <c r="AK113462" i="1"/>
  <c r="AL113462" i="1"/>
  <c r="AM113462" i="1"/>
  <c r="AN113462" i="1"/>
  <c r="AO113462" i="1"/>
  <c r="AP113462" i="1"/>
  <c r="AQ113462" i="1"/>
  <c r="AR113462" i="1"/>
  <c r="AH113463" i="1"/>
  <c r="AI113463" i="1"/>
  <c r="AJ113463" i="1"/>
  <c r="AK113463" i="1"/>
  <c r="AL113463" i="1"/>
  <c r="AM113463" i="1"/>
  <c r="AN113463" i="1"/>
  <c r="AO113463" i="1"/>
  <c r="AP113463" i="1"/>
  <c r="AQ113463" i="1"/>
  <c r="AR113463" i="1"/>
  <c r="AH113464" i="1"/>
  <c r="AI113464" i="1"/>
  <c r="AJ113464" i="1"/>
  <c r="AK113464" i="1"/>
  <c r="AL113464" i="1"/>
  <c r="AM113464" i="1"/>
  <c r="AN113464" i="1"/>
  <c r="AO113464" i="1"/>
  <c r="AP113464" i="1"/>
  <c r="AQ113464" i="1"/>
  <c r="AR113464" i="1"/>
  <c r="AH113465" i="1"/>
  <c r="AI113465" i="1"/>
  <c r="AJ113465" i="1"/>
  <c r="AK113465" i="1"/>
  <c r="AL113465" i="1"/>
  <c r="AM113465" i="1"/>
  <c r="AN113465" i="1"/>
  <c r="AO113465" i="1"/>
  <c r="AP113465" i="1"/>
  <c r="AQ113465" i="1"/>
  <c r="AR113465" i="1"/>
  <c r="AH113466" i="1"/>
  <c r="AI113466" i="1"/>
  <c r="AJ113466" i="1"/>
  <c r="AK113466" i="1"/>
  <c r="AL113466" i="1"/>
  <c r="AM113466" i="1"/>
  <c r="AN113466" i="1"/>
  <c r="AO113466" i="1"/>
  <c r="AP113466" i="1"/>
  <c r="AQ113466" i="1"/>
  <c r="AR113466" i="1"/>
  <c r="AH113467" i="1"/>
  <c r="AI113467" i="1"/>
  <c r="AJ113467" i="1"/>
  <c r="AK113467" i="1"/>
  <c r="AL113467" i="1"/>
  <c r="AM113467" i="1"/>
  <c r="AN113467" i="1"/>
  <c r="AO113467" i="1"/>
  <c r="AP113467" i="1"/>
  <c r="AQ113467" i="1"/>
  <c r="AR113467" i="1"/>
  <c r="AH113468" i="1"/>
  <c r="AI113468" i="1"/>
  <c r="AJ113468" i="1"/>
  <c r="AK113468" i="1"/>
  <c r="AL113468" i="1"/>
  <c r="AM113468" i="1"/>
  <c r="AN113468" i="1"/>
  <c r="AO113468" i="1"/>
  <c r="AP113468" i="1"/>
  <c r="AQ113468" i="1"/>
  <c r="AR113468" i="1"/>
  <c r="AH113469" i="1"/>
  <c r="AI113469" i="1"/>
  <c r="AJ113469" i="1"/>
  <c r="AK113469" i="1"/>
  <c r="AL113469" i="1"/>
  <c r="AM113469" i="1"/>
  <c r="AN113469" i="1"/>
  <c r="AO113469" i="1"/>
  <c r="AP113469" i="1"/>
  <c r="AQ113469" i="1"/>
  <c r="AR113469" i="1"/>
  <c r="AH113470" i="1"/>
  <c r="AI113470" i="1"/>
  <c r="AJ113470" i="1"/>
  <c r="AK113470" i="1"/>
  <c r="AL113470" i="1"/>
  <c r="AM113470" i="1"/>
  <c r="AN113470" i="1"/>
  <c r="AO113470" i="1"/>
  <c r="AP113470" i="1"/>
  <c r="AQ113470" i="1"/>
  <c r="AR113470" i="1"/>
  <c r="AH113471" i="1"/>
  <c r="AI113471" i="1"/>
  <c r="AJ113471" i="1"/>
  <c r="AK113471" i="1"/>
  <c r="AL113471" i="1"/>
  <c r="AM113471" i="1"/>
  <c r="AN113471" i="1"/>
  <c r="AO113471" i="1"/>
  <c r="AP113471" i="1"/>
  <c r="AQ113471" i="1"/>
  <c r="AR113471" i="1"/>
  <c r="AH113472" i="1"/>
  <c r="AI113472" i="1"/>
  <c r="AJ113472" i="1"/>
  <c r="AK113472" i="1"/>
  <c r="AL113472" i="1"/>
  <c r="AM113472" i="1"/>
  <c r="AN113472" i="1"/>
  <c r="AO113472" i="1"/>
  <c r="AP113472" i="1"/>
  <c r="AQ113472" i="1"/>
  <c r="AR113472" i="1"/>
  <c r="AH113473" i="1"/>
  <c r="AI113473" i="1"/>
  <c r="AJ113473" i="1"/>
  <c r="AK113473" i="1"/>
  <c r="AL113473" i="1"/>
  <c r="AM113473" i="1"/>
  <c r="AN113473" i="1"/>
  <c r="AO113473" i="1"/>
  <c r="AP113473" i="1"/>
  <c r="AQ113473" i="1"/>
  <c r="AR113473" i="1"/>
  <c r="AH113474" i="1"/>
  <c r="AI113474" i="1"/>
  <c r="AJ113474" i="1"/>
  <c r="AK113474" i="1"/>
  <c r="AL113474" i="1"/>
  <c r="AM113474" i="1"/>
  <c r="AN113474" i="1"/>
  <c r="AO113474" i="1"/>
  <c r="AP113474" i="1"/>
  <c r="AQ113474" i="1"/>
  <c r="AR113474" i="1"/>
  <c r="AH113475" i="1"/>
  <c r="AI113475" i="1"/>
  <c r="AJ113475" i="1"/>
  <c r="AK113475" i="1"/>
  <c r="AL113475" i="1"/>
  <c r="AM113475" i="1"/>
  <c r="AN113475" i="1"/>
  <c r="AO113475" i="1"/>
  <c r="AP113475" i="1"/>
  <c r="AQ113475" i="1"/>
  <c r="AR113475" i="1"/>
  <c r="AH113476" i="1"/>
  <c r="AI113476" i="1"/>
  <c r="AJ113476" i="1"/>
  <c r="AK113476" i="1"/>
  <c r="AL113476" i="1"/>
  <c r="AM113476" i="1"/>
  <c r="AN113476" i="1"/>
  <c r="AO113476" i="1"/>
  <c r="AP113476" i="1"/>
  <c r="AQ113476" i="1"/>
  <c r="AR113476" i="1"/>
  <c r="AH113477" i="1"/>
  <c r="AI113477" i="1"/>
  <c r="AJ113477" i="1"/>
  <c r="AK113477" i="1"/>
  <c r="AL113477" i="1"/>
  <c r="AM113477" i="1"/>
  <c r="AN113477" i="1"/>
  <c r="AO113477" i="1"/>
  <c r="AP113477" i="1"/>
  <c r="AQ113477" i="1"/>
  <c r="AR113477" i="1"/>
  <c r="AH113478" i="1"/>
  <c r="AI113478" i="1"/>
  <c r="AJ113478" i="1"/>
  <c r="AK113478" i="1"/>
  <c r="AL113478" i="1"/>
  <c r="AM113478" i="1"/>
  <c r="AN113478" i="1"/>
  <c r="AO113478" i="1"/>
  <c r="AP113478" i="1"/>
  <c r="AQ113478" i="1"/>
  <c r="AR113478" i="1"/>
  <c r="AH113479" i="1"/>
  <c r="AI113479" i="1"/>
  <c r="AJ113479" i="1"/>
  <c r="AK113479" i="1"/>
  <c r="AL113479" i="1"/>
  <c r="AM113479" i="1"/>
  <c r="AN113479" i="1"/>
  <c r="AO113479" i="1"/>
  <c r="AP113479" i="1"/>
  <c r="AQ113479" i="1"/>
  <c r="AR113479" i="1"/>
  <c r="AH113480" i="1"/>
  <c r="AI113480" i="1"/>
  <c r="AJ113480" i="1"/>
  <c r="AK113480" i="1"/>
  <c r="AL113480" i="1"/>
  <c r="AM113480" i="1"/>
  <c r="AN113480" i="1"/>
  <c r="AO113480" i="1"/>
  <c r="AP113480" i="1"/>
  <c r="AQ113480" i="1"/>
  <c r="AR113480" i="1"/>
  <c r="AH113481" i="1"/>
  <c r="AI113481" i="1"/>
  <c r="AJ113481" i="1"/>
  <c r="AK113481" i="1"/>
  <c r="AL113481" i="1"/>
  <c r="AM113481" i="1"/>
  <c r="AN113481" i="1"/>
  <c r="AO113481" i="1"/>
  <c r="AP113481" i="1"/>
  <c r="AQ113481" i="1"/>
  <c r="AR113481" i="1"/>
  <c r="AH113482" i="1"/>
  <c r="AI113482" i="1"/>
  <c r="AJ113482" i="1"/>
  <c r="AK113482" i="1"/>
  <c r="AL113482" i="1"/>
  <c r="AM113482" i="1"/>
  <c r="AN113482" i="1"/>
  <c r="AO113482" i="1"/>
  <c r="AP113482" i="1"/>
  <c r="AQ113482" i="1"/>
  <c r="AR113482" i="1"/>
  <c r="AH113483" i="1"/>
  <c r="AI113483" i="1"/>
  <c r="AJ113483" i="1"/>
  <c r="AK113483" i="1"/>
  <c r="AL113483" i="1"/>
  <c r="AM113483" i="1"/>
  <c r="AN113483" i="1"/>
  <c r="AO113483" i="1"/>
  <c r="AP113483" i="1"/>
  <c r="AQ113483" i="1"/>
  <c r="AR113483" i="1"/>
  <c r="AH113484" i="1"/>
  <c r="AI113484" i="1"/>
  <c r="AJ113484" i="1"/>
  <c r="AK113484" i="1"/>
  <c r="AL113484" i="1"/>
  <c r="AM113484" i="1"/>
  <c r="AN113484" i="1"/>
  <c r="AO113484" i="1"/>
  <c r="AP113484" i="1"/>
  <c r="AQ113484" i="1"/>
  <c r="AR113484" i="1"/>
  <c r="AH113485" i="1"/>
  <c r="AI113485" i="1"/>
  <c r="AJ113485" i="1"/>
  <c r="AK113485" i="1"/>
  <c r="AL113485" i="1"/>
  <c r="AM113485" i="1"/>
  <c r="AN113485" i="1"/>
  <c r="AO113485" i="1"/>
  <c r="AP113485" i="1"/>
  <c r="AQ113485" i="1"/>
  <c r="AR113485" i="1"/>
  <c r="AH113486" i="1"/>
  <c r="AI113486" i="1"/>
  <c r="AJ113486" i="1"/>
  <c r="AK113486" i="1"/>
  <c r="AL113486" i="1"/>
  <c r="AM113486" i="1"/>
  <c r="AN113486" i="1"/>
  <c r="AO113486" i="1"/>
  <c r="AP113486" i="1"/>
  <c r="AQ113486" i="1"/>
  <c r="AR113486" i="1"/>
  <c r="AH113487" i="1"/>
  <c r="AI113487" i="1"/>
  <c r="AJ113487" i="1"/>
  <c r="AK113487" i="1"/>
  <c r="AL113487" i="1"/>
  <c r="AM113487" i="1"/>
  <c r="AN113487" i="1"/>
  <c r="AO113487" i="1"/>
  <c r="AP113487" i="1"/>
  <c r="AQ113487" i="1"/>
  <c r="AR113487" i="1"/>
  <c r="AH113488" i="1"/>
  <c r="AI113488" i="1"/>
  <c r="AJ113488" i="1"/>
  <c r="AK113488" i="1"/>
  <c r="AL113488" i="1"/>
  <c r="AM113488" i="1"/>
  <c r="AN113488" i="1"/>
  <c r="AO113488" i="1"/>
  <c r="AP113488" i="1"/>
  <c r="AQ113488" i="1"/>
  <c r="AR113488" i="1"/>
  <c r="AH113489" i="1"/>
  <c r="AI113489" i="1"/>
  <c r="AJ113489" i="1"/>
  <c r="AK113489" i="1"/>
  <c r="AL113489" i="1"/>
  <c r="AM113489" i="1"/>
  <c r="AN113489" i="1"/>
  <c r="AO113489" i="1"/>
  <c r="AP113489" i="1"/>
  <c r="AQ113489" i="1"/>
  <c r="AR113489" i="1"/>
  <c r="AH113490" i="1"/>
  <c r="AI113490" i="1"/>
  <c r="AJ113490" i="1"/>
  <c r="AK113490" i="1"/>
  <c r="AL113490" i="1"/>
  <c r="AM113490" i="1"/>
  <c r="AN113490" i="1"/>
  <c r="AO113490" i="1"/>
  <c r="AP113490" i="1"/>
  <c r="AQ113490" i="1"/>
  <c r="AR113490" i="1"/>
  <c r="AH113491" i="1"/>
  <c r="AI113491" i="1"/>
  <c r="AJ113491" i="1"/>
  <c r="AK113491" i="1"/>
  <c r="AL113491" i="1"/>
  <c r="AM113491" i="1"/>
  <c r="AN113491" i="1"/>
  <c r="AO113491" i="1"/>
  <c r="AP113491" i="1"/>
  <c r="AQ113491" i="1"/>
  <c r="AR113491" i="1"/>
  <c r="AH113492" i="1"/>
  <c r="AI113492" i="1"/>
  <c r="AJ113492" i="1"/>
  <c r="AK113492" i="1"/>
  <c r="AL113492" i="1"/>
  <c r="AM113492" i="1"/>
  <c r="AN113492" i="1"/>
  <c r="AO113492" i="1"/>
  <c r="AP113492" i="1"/>
  <c r="AQ113492" i="1"/>
  <c r="AR113492" i="1"/>
  <c r="AH113493" i="1"/>
  <c r="AI113493" i="1"/>
  <c r="AJ113493" i="1"/>
  <c r="AK113493" i="1"/>
  <c r="AL113493" i="1"/>
  <c r="AM113493" i="1"/>
  <c r="AN113493" i="1"/>
  <c r="AO113493" i="1"/>
  <c r="AP113493" i="1"/>
  <c r="AQ113493" i="1"/>
  <c r="AR113493" i="1"/>
  <c r="AH113494" i="1"/>
  <c r="AI113494" i="1"/>
  <c r="AJ113494" i="1"/>
  <c r="AK113494" i="1"/>
  <c r="AL113494" i="1"/>
  <c r="AM113494" i="1"/>
  <c r="AN113494" i="1"/>
  <c r="AO113494" i="1"/>
  <c r="AP113494" i="1"/>
  <c r="AQ113494" i="1"/>
  <c r="AR113494" i="1"/>
  <c r="AH113495" i="1"/>
  <c r="AI113495" i="1"/>
  <c r="AJ113495" i="1"/>
  <c r="AK113495" i="1"/>
  <c r="AL113495" i="1"/>
  <c r="AM113495" i="1"/>
  <c r="AN113495" i="1"/>
  <c r="AO113495" i="1"/>
  <c r="AP113495" i="1"/>
  <c r="AQ113495" i="1"/>
  <c r="AR113495" i="1"/>
  <c r="AH113496" i="1"/>
  <c r="AI113496" i="1"/>
  <c r="AJ113496" i="1"/>
  <c r="AK113496" i="1"/>
  <c r="AL113496" i="1"/>
  <c r="AM113496" i="1"/>
  <c r="AN113496" i="1"/>
  <c r="AO113496" i="1"/>
  <c r="AP113496" i="1"/>
  <c r="AQ113496" i="1"/>
  <c r="AR113496" i="1"/>
  <c r="AH113497" i="1"/>
  <c r="AI113497" i="1"/>
  <c r="AJ113497" i="1"/>
  <c r="AK113497" i="1"/>
  <c r="AL113497" i="1"/>
  <c r="AM113497" i="1"/>
  <c r="AN113497" i="1"/>
  <c r="AO113497" i="1"/>
  <c r="AP113497" i="1"/>
  <c r="AQ113497" i="1"/>
  <c r="AR113497" i="1"/>
  <c r="AH113498" i="1"/>
  <c r="AI113498" i="1"/>
  <c r="AJ113498" i="1"/>
  <c r="AK113498" i="1"/>
  <c r="AL113498" i="1"/>
  <c r="AM113498" i="1"/>
  <c r="AN113498" i="1"/>
  <c r="AO113498" i="1"/>
  <c r="AP113498" i="1"/>
  <c r="AQ113498" i="1"/>
  <c r="AR113498" i="1"/>
  <c r="AH113499" i="1"/>
  <c r="AI113499" i="1"/>
  <c r="AJ113499" i="1"/>
  <c r="AK113499" i="1"/>
  <c r="AL113499" i="1"/>
  <c r="AM113499" i="1"/>
  <c r="AN113499" i="1"/>
  <c r="AO113499" i="1"/>
  <c r="AP113499" i="1"/>
  <c r="AQ113499" i="1"/>
  <c r="AR113499" i="1"/>
  <c r="AH113500" i="1"/>
  <c r="AI113500" i="1"/>
  <c r="AJ113500" i="1"/>
  <c r="AK113500" i="1"/>
  <c r="AL113500" i="1"/>
  <c r="AM113500" i="1"/>
  <c r="AN113500" i="1"/>
  <c r="AO113500" i="1"/>
  <c r="AP113500" i="1"/>
  <c r="AQ113500" i="1"/>
  <c r="AR113500" i="1"/>
  <c r="AH113501" i="1"/>
  <c r="AI113501" i="1"/>
  <c r="AJ113501" i="1"/>
  <c r="AK113501" i="1"/>
  <c r="AL113501" i="1"/>
  <c r="AM113501" i="1"/>
  <c r="AN113501" i="1"/>
  <c r="AO113501" i="1"/>
  <c r="AP113501" i="1"/>
  <c r="AQ113501" i="1"/>
  <c r="AR113501" i="1"/>
  <c r="AH113502" i="1"/>
  <c r="AI113502" i="1"/>
  <c r="AJ113502" i="1"/>
  <c r="AK113502" i="1"/>
  <c r="AL113502" i="1"/>
  <c r="AM113502" i="1"/>
  <c r="AN113502" i="1"/>
  <c r="AO113502" i="1"/>
  <c r="AP113502" i="1"/>
  <c r="AQ113502" i="1"/>
  <c r="AR113502" i="1"/>
  <c r="AH113503" i="1"/>
  <c r="AI113503" i="1"/>
  <c r="AJ113503" i="1"/>
  <c r="AK113503" i="1"/>
  <c r="AL113503" i="1"/>
  <c r="AM113503" i="1"/>
  <c r="AN113503" i="1"/>
  <c r="AO113503" i="1"/>
  <c r="AP113503" i="1"/>
  <c r="AQ113503" i="1"/>
  <c r="AR113503" i="1"/>
  <c r="AH113504" i="1"/>
  <c r="AI113504" i="1"/>
  <c r="AJ113504" i="1"/>
  <c r="AK113504" i="1"/>
  <c r="AL113504" i="1"/>
  <c r="AM113504" i="1"/>
  <c r="AN113504" i="1"/>
  <c r="AO113504" i="1"/>
  <c r="AP113504" i="1"/>
  <c r="AQ113504" i="1"/>
  <c r="AR113504" i="1"/>
  <c r="AH113505" i="1"/>
  <c r="AI113505" i="1"/>
  <c r="AJ113505" i="1"/>
  <c r="AK113505" i="1"/>
  <c r="AL113505" i="1"/>
  <c r="AM113505" i="1"/>
  <c r="AN113505" i="1"/>
  <c r="AO113505" i="1"/>
  <c r="AP113505" i="1"/>
  <c r="AQ113505" i="1"/>
  <c r="AR113505" i="1"/>
  <c r="AH113506" i="1"/>
  <c r="AI113506" i="1"/>
  <c r="AJ113506" i="1"/>
  <c r="AK113506" i="1"/>
  <c r="AL113506" i="1"/>
  <c r="AM113506" i="1"/>
  <c r="AN113506" i="1"/>
  <c r="AO113506" i="1"/>
  <c r="AP113506" i="1"/>
  <c r="AQ113506" i="1"/>
  <c r="AR113506" i="1"/>
  <c r="AH113507" i="1"/>
  <c r="AI113507" i="1"/>
  <c r="AJ113507" i="1"/>
  <c r="AK113507" i="1"/>
  <c r="AL113507" i="1"/>
  <c r="AM113507" i="1"/>
  <c r="AN113507" i="1"/>
  <c r="AO113507" i="1"/>
  <c r="AP113507" i="1"/>
  <c r="AQ113507" i="1"/>
  <c r="AR113507" i="1"/>
  <c r="AH113508" i="1"/>
  <c r="AI113508" i="1"/>
  <c r="AJ113508" i="1"/>
  <c r="AK113508" i="1"/>
  <c r="AL113508" i="1"/>
  <c r="AM113508" i="1"/>
  <c r="AN113508" i="1"/>
  <c r="AO113508" i="1"/>
  <c r="AP113508" i="1"/>
  <c r="AQ113508" i="1"/>
  <c r="AR113508" i="1"/>
  <c r="AH113509" i="1"/>
  <c r="AI113509" i="1"/>
  <c r="AJ113509" i="1"/>
  <c r="AK113509" i="1"/>
  <c r="AL113509" i="1"/>
  <c r="AM113509" i="1"/>
  <c r="AN113509" i="1"/>
  <c r="AO113509" i="1"/>
  <c r="AP113509" i="1"/>
  <c r="AQ113509" i="1"/>
  <c r="AR113509" i="1"/>
  <c r="AH113510" i="1"/>
  <c r="AI113510" i="1"/>
  <c r="AJ113510" i="1"/>
  <c r="AK113510" i="1"/>
  <c r="AL113510" i="1"/>
  <c r="AM113510" i="1"/>
  <c r="AN113510" i="1"/>
  <c r="AO113510" i="1"/>
  <c r="AP113510" i="1"/>
  <c r="AQ113510" i="1"/>
  <c r="AR113510" i="1"/>
  <c r="AH113511" i="1"/>
  <c r="AI113511" i="1"/>
  <c r="AJ113511" i="1"/>
  <c r="AK113511" i="1"/>
  <c r="AL113511" i="1"/>
  <c r="AM113511" i="1"/>
  <c r="AN113511" i="1"/>
  <c r="AO113511" i="1"/>
  <c r="AP113511" i="1"/>
  <c r="AQ113511" i="1"/>
  <c r="AR113511" i="1"/>
  <c r="AH113512" i="1"/>
  <c r="AI113512" i="1"/>
  <c r="AJ113512" i="1"/>
  <c r="AK113512" i="1"/>
  <c r="AL113512" i="1"/>
  <c r="AM113512" i="1"/>
  <c r="AN113512" i="1"/>
  <c r="AO113512" i="1"/>
  <c r="AP113512" i="1"/>
  <c r="AQ113512" i="1"/>
  <c r="AR113512" i="1"/>
  <c r="AH113513" i="1"/>
  <c r="AI113513" i="1"/>
  <c r="AJ113513" i="1"/>
  <c r="AK113513" i="1"/>
  <c r="AL113513" i="1"/>
  <c r="AM113513" i="1"/>
  <c r="AN113513" i="1"/>
  <c r="AO113513" i="1"/>
  <c r="AP113513" i="1"/>
  <c r="AQ113513" i="1"/>
  <c r="AR113513" i="1"/>
  <c r="AH113514" i="1"/>
  <c r="AI113514" i="1"/>
  <c r="AJ113514" i="1"/>
  <c r="AK113514" i="1"/>
  <c r="AL113514" i="1"/>
  <c r="AM113514" i="1"/>
  <c r="AN113514" i="1"/>
  <c r="AO113514" i="1"/>
  <c r="AP113514" i="1"/>
  <c r="AQ113514" i="1"/>
  <c r="AR113514" i="1"/>
  <c r="AH113515" i="1"/>
  <c r="AI113515" i="1"/>
  <c r="AJ113515" i="1"/>
  <c r="AK113515" i="1"/>
  <c r="AL113515" i="1"/>
  <c r="AM113515" i="1"/>
  <c r="AN113515" i="1"/>
  <c r="AO113515" i="1"/>
  <c r="AP113515" i="1"/>
  <c r="AQ113515" i="1"/>
  <c r="AR113515" i="1"/>
  <c r="AH113516" i="1"/>
  <c r="AI113516" i="1"/>
  <c r="AJ113516" i="1"/>
  <c r="AK113516" i="1"/>
  <c r="AL113516" i="1"/>
  <c r="AM113516" i="1"/>
  <c r="AN113516" i="1"/>
  <c r="AO113516" i="1"/>
  <c r="AP113516" i="1"/>
  <c r="AQ113516" i="1"/>
  <c r="AR113516" i="1"/>
  <c r="AH113517" i="1"/>
  <c r="AI113517" i="1"/>
  <c r="AJ113517" i="1"/>
  <c r="AK113517" i="1"/>
  <c r="AL113517" i="1"/>
  <c r="AM113517" i="1"/>
  <c r="AN113517" i="1"/>
  <c r="AO113517" i="1"/>
  <c r="AP113517" i="1"/>
  <c r="AQ113517" i="1"/>
  <c r="AR113517" i="1"/>
  <c r="AH113518" i="1"/>
  <c r="AI113518" i="1"/>
  <c r="AJ113518" i="1"/>
  <c r="AK113518" i="1"/>
  <c r="AL113518" i="1"/>
  <c r="AM113518" i="1"/>
  <c r="AN113518" i="1"/>
  <c r="AO113518" i="1"/>
  <c r="AP113518" i="1"/>
  <c r="AQ113518" i="1"/>
  <c r="AR113518" i="1"/>
  <c r="AH113519" i="1"/>
  <c r="AI113519" i="1"/>
  <c r="AJ113519" i="1"/>
  <c r="AK113519" i="1"/>
  <c r="AL113519" i="1"/>
  <c r="AM113519" i="1"/>
  <c r="AN113519" i="1"/>
  <c r="AO113519" i="1"/>
  <c r="AP113519" i="1"/>
  <c r="AQ113519" i="1"/>
  <c r="AR113519" i="1"/>
  <c r="AH113520" i="1"/>
  <c r="AI113520" i="1"/>
  <c r="AJ113520" i="1"/>
  <c r="AK113520" i="1"/>
  <c r="AL113520" i="1"/>
  <c r="AM113520" i="1"/>
  <c r="AN113520" i="1"/>
  <c r="AO113520" i="1"/>
  <c r="AP113520" i="1"/>
  <c r="AQ113520" i="1"/>
  <c r="AR113520" i="1"/>
  <c r="AH113521" i="1"/>
  <c r="AI113521" i="1"/>
  <c r="AJ113521" i="1"/>
  <c r="AK113521" i="1"/>
  <c r="AL113521" i="1"/>
  <c r="AM113521" i="1"/>
  <c r="AN113521" i="1"/>
  <c r="AO113521" i="1"/>
  <c r="AP113521" i="1"/>
  <c r="AQ113521" i="1"/>
  <c r="AR113521" i="1"/>
  <c r="AH113522" i="1"/>
  <c r="AI113522" i="1"/>
  <c r="AJ113522" i="1"/>
  <c r="AK113522" i="1"/>
  <c r="AL113522" i="1"/>
  <c r="AM113522" i="1"/>
  <c r="AN113522" i="1"/>
  <c r="AO113522" i="1"/>
  <c r="AP113522" i="1"/>
  <c r="AQ113522" i="1"/>
  <c r="AR113522" i="1"/>
  <c r="AH113523" i="1"/>
  <c r="AI113523" i="1"/>
  <c r="AJ113523" i="1"/>
  <c r="AK113523" i="1"/>
  <c r="AL113523" i="1"/>
  <c r="AM113523" i="1"/>
  <c r="AN113523" i="1"/>
  <c r="AO113523" i="1"/>
  <c r="AP113523" i="1"/>
  <c r="AQ113523" i="1"/>
  <c r="AR113523" i="1"/>
  <c r="AH113524" i="1"/>
  <c r="AI113524" i="1"/>
  <c r="AJ113524" i="1"/>
  <c r="AK113524" i="1"/>
  <c r="AL113524" i="1"/>
  <c r="AM113524" i="1"/>
  <c r="AN113524" i="1"/>
  <c r="AO113524" i="1"/>
  <c r="AP113524" i="1"/>
  <c r="AQ113524" i="1"/>
  <c r="AR113524" i="1"/>
  <c r="AH113525" i="1"/>
  <c r="AI113525" i="1"/>
  <c r="AJ113525" i="1"/>
  <c r="AK113525" i="1"/>
  <c r="AL113525" i="1"/>
  <c r="AM113525" i="1"/>
  <c r="AN113525" i="1"/>
  <c r="AO113525" i="1"/>
  <c r="AP113525" i="1"/>
  <c r="AQ113525" i="1"/>
  <c r="AR113525" i="1"/>
  <c r="AH113526" i="1"/>
  <c r="AI113526" i="1"/>
  <c r="AJ113526" i="1"/>
  <c r="AK113526" i="1"/>
  <c r="AL113526" i="1"/>
  <c r="AM113526" i="1"/>
  <c r="AN113526" i="1"/>
  <c r="AO113526" i="1"/>
  <c r="AP113526" i="1"/>
  <c r="AQ113526" i="1"/>
  <c r="AR113526" i="1"/>
  <c r="AH113527" i="1"/>
  <c r="AI113527" i="1"/>
  <c r="AJ113527" i="1"/>
  <c r="AK113527" i="1"/>
  <c r="AL113527" i="1"/>
  <c r="AM113527" i="1"/>
  <c r="AN113527" i="1"/>
  <c r="AO113527" i="1"/>
  <c r="AP113527" i="1"/>
  <c r="AQ113527" i="1"/>
  <c r="AR113527" i="1"/>
  <c r="AH113528" i="1"/>
  <c r="AI113528" i="1"/>
  <c r="AJ113528" i="1"/>
  <c r="AK113528" i="1"/>
  <c r="AL113528" i="1"/>
  <c r="AM113528" i="1"/>
  <c r="AN113528" i="1"/>
  <c r="AO113528" i="1"/>
  <c r="AP113528" i="1"/>
  <c r="AQ113528" i="1"/>
  <c r="AR113528" i="1"/>
  <c r="AH113529" i="1"/>
  <c r="AI113529" i="1"/>
  <c r="AJ113529" i="1"/>
  <c r="AK113529" i="1"/>
  <c r="AL113529" i="1"/>
  <c r="AM113529" i="1"/>
  <c r="AN113529" i="1"/>
  <c r="AO113529" i="1"/>
  <c r="AP113529" i="1"/>
  <c r="AQ113529" i="1"/>
  <c r="AR113529" i="1"/>
  <c r="AH113530" i="1"/>
  <c r="AI113530" i="1"/>
  <c r="AJ113530" i="1"/>
  <c r="AK113530" i="1"/>
  <c r="AL113530" i="1"/>
  <c r="AM113530" i="1"/>
  <c r="AN113530" i="1"/>
  <c r="AO113530" i="1"/>
  <c r="AP113530" i="1"/>
  <c r="AQ113530" i="1"/>
  <c r="AR113530" i="1"/>
  <c r="AH113531" i="1"/>
  <c r="AI113531" i="1"/>
  <c r="AJ113531" i="1"/>
  <c r="AK113531" i="1"/>
  <c r="AL113531" i="1"/>
  <c r="AM113531" i="1"/>
  <c r="AN113531" i="1"/>
  <c r="AO113531" i="1"/>
  <c r="AP113531" i="1"/>
  <c r="AQ113531" i="1"/>
  <c r="AR113531" i="1"/>
  <c r="AH113532" i="1"/>
  <c r="AI113532" i="1"/>
  <c r="AJ113532" i="1"/>
  <c r="AK113532" i="1"/>
  <c r="AL113532" i="1"/>
  <c r="AM113532" i="1"/>
  <c r="AN113532" i="1"/>
  <c r="AO113532" i="1"/>
  <c r="AP113532" i="1"/>
  <c r="AQ113532" i="1"/>
  <c r="AR113532" i="1"/>
  <c r="AH113533" i="1"/>
  <c r="AI113533" i="1"/>
  <c r="AJ113533" i="1"/>
  <c r="AK113533" i="1"/>
  <c r="AL113533" i="1"/>
  <c r="AM113533" i="1"/>
  <c r="AN113533" i="1"/>
  <c r="AO113533" i="1"/>
  <c r="AP113533" i="1"/>
  <c r="AQ113533" i="1"/>
  <c r="AR113533" i="1"/>
  <c r="AH113534" i="1"/>
  <c r="AI113534" i="1"/>
  <c r="AJ113534" i="1"/>
  <c r="AK113534" i="1"/>
  <c r="AL113534" i="1"/>
  <c r="AM113534" i="1"/>
  <c r="AN113534" i="1"/>
  <c r="AO113534" i="1"/>
  <c r="AP113534" i="1"/>
  <c r="AQ113534" i="1"/>
  <c r="AR113534" i="1"/>
  <c r="AH113535" i="1"/>
  <c r="AI113535" i="1"/>
  <c r="AJ113535" i="1"/>
  <c r="AK113535" i="1"/>
  <c r="AL113535" i="1"/>
  <c r="AM113535" i="1"/>
  <c r="AN113535" i="1"/>
  <c r="AO113535" i="1"/>
  <c r="AP113535" i="1"/>
  <c r="AQ113535" i="1"/>
  <c r="AR113535" i="1"/>
  <c r="AH113536" i="1"/>
  <c r="AI113536" i="1"/>
  <c r="AJ113536" i="1"/>
  <c r="AK113536" i="1"/>
  <c r="AL113536" i="1"/>
  <c r="AM113536" i="1"/>
  <c r="AN113536" i="1"/>
  <c r="AO113536" i="1"/>
  <c r="AP113536" i="1"/>
  <c r="AQ113536" i="1"/>
  <c r="AR113536" i="1"/>
  <c r="AH113537" i="1"/>
  <c r="AI113537" i="1"/>
  <c r="AJ113537" i="1"/>
  <c r="AK113537" i="1"/>
  <c r="AL113537" i="1"/>
  <c r="AM113537" i="1"/>
  <c r="AN113537" i="1"/>
  <c r="AO113537" i="1"/>
  <c r="AP113537" i="1"/>
  <c r="AQ113537" i="1"/>
  <c r="AR113537" i="1"/>
  <c r="AH113538" i="1"/>
  <c r="AI113538" i="1"/>
  <c r="AJ113538" i="1"/>
  <c r="AK113538" i="1"/>
  <c r="AL113538" i="1"/>
  <c r="AM113538" i="1"/>
  <c r="AN113538" i="1"/>
  <c r="AO113538" i="1"/>
  <c r="AP113538" i="1"/>
  <c r="AQ113538" i="1"/>
  <c r="AR113538" i="1"/>
  <c r="AH113539" i="1"/>
  <c r="AI113539" i="1"/>
  <c r="AJ113539" i="1"/>
  <c r="AK113539" i="1"/>
  <c r="AL113539" i="1"/>
  <c r="AM113539" i="1"/>
  <c r="AN113539" i="1"/>
  <c r="AO113539" i="1"/>
  <c r="AP113539" i="1"/>
  <c r="AQ113539" i="1"/>
  <c r="AR113539" i="1"/>
  <c r="AH113540" i="1"/>
  <c r="AI113540" i="1"/>
  <c r="AJ113540" i="1"/>
  <c r="AK113540" i="1"/>
  <c r="AL113540" i="1"/>
  <c r="AM113540" i="1"/>
  <c r="AN113540" i="1"/>
  <c r="AO113540" i="1"/>
  <c r="AP113540" i="1"/>
  <c r="AQ113540" i="1"/>
  <c r="AR113540" i="1"/>
  <c r="AH113541" i="1"/>
  <c r="AI113541" i="1"/>
  <c r="AJ113541" i="1"/>
  <c r="AK113541" i="1"/>
  <c r="AL113541" i="1"/>
  <c r="AM113541" i="1"/>
  <c r="AN113541" i="1"/>
  <c r="AO113541" i="1"/>
  <c r="AP113541" i="1"/>
  <c r="AQ113541" i="1"/>
  <c r="AR113541" i="1"/>
  <c r="AH113542" i="1"/>
  <c r="AI113542" i="1"/>
  <c r="AJ113542" i="1"/>
  <c r="AK113542" i="1"/>
  <c r="AL113542" i="1"/>
  <c r="AM113542" i="1"/>
  <c r="AN113542" i="1"/>
  <c r="AO113542" i="1"/>
  <c r="AP113542" i="1"/>
  <c r="AQ113542" i="1"/>
  <c r="AR113542" i="1"/>
  <c r="AH113543" i="1"/>
  <c r="AI113543" i="1"/>
  <c r="AJ113543" i="1"/>
  <c r="AK113543" i="1"/>
  <c r="AL113543" i="1"/>
  <c r="AM113543" i="1"/>
  <c r="AN113543" i="1"/>
  <c r="AO113543" i="1"/>
  <c r="AP113543" i="1"/>
  <c r="AQ113543" i="1"/>
  <c r="AR113543" i="1"/>
  <c r="AH113544" i="1"/>
  <c r="AI113544" i="1"/>
  <c r="AJ113544" i="1"/>
  <c r="AK113544" i="1"/>
  <c r="AL113544" i="1"/>
  <c r="AM113544" i="1"/>
  <c r="AN113544" i="1"/>
  <c r="AO113544" i="1"/>
  <c r="AP113544" i="1"/>
  <c r="AQ113544" i="1"/>
  <c r="AR113544" i="1"/>
  <c r="AH113545" i="1"/>
  <c r="AI113545" i="1"/>
  <c r="AJ113545" i="1"/>
  <c r="AK113545" i="1"/>
  <c r="AL113545" i="1"/>
  <c r="AM113545" i="1"/>
  <c r="AN113545" i="1"/>
  <c r="AO113545" i="1"/>
  <c r="AP113545" i="1"/>
  <c r="AQ113545" i="1"/>
  <c r="AR113545" i="1"/>
  <c r="AH113546" i="1"/>
  <c r="AI113546" i="1"/>
  <c r="AJ113546" i="1"/>
  <c r="AK113546" i="1"/>
  <c r="AL113546" i="1"/>
  <c r="AM113546" i="1"/>
  <c r="AN113546" i="1"/>
  <c r="AO113546" i="1"/>
  <c r="AP113546" i="1"/>
  <c r="AQ113546" i="1"/>
  <c r="AR113546" i="1"/>
  <c r="AH113547" i="1"/>
  <c r="AI113547" i="1"/>
  <c r="AJ113547" i="1"/>
  <c r="AK113547" i="1"/>
  <c r="AL113547" i="1"/>
  <c r="AM113547" i="1"/>
  <c r="AN113547" i="1"/>
  <c r="AO113547" i="1"/>
  <c r="AP113547" i="1"/>
  <c r="AQ113547" i="1"/>
  <c r="AR113547" i="1"/>
  <c r="AH113548" i="1"/>
  <c r="AI113548" i="1"/>
  <c r="AJ113548" i="1"/>
  <c r="AK113548" i="1"/>
  <c r="AL113548" i="1"/>
  <c r="AM113548" i="1"/>
  <c r="AN113548" i="1"/>
  <c r="AO113548" i="1"/>
  <c r="AP113548" i="1"/>
  <c r="AQ113548" i="1"/>
  <c r="AR113548" i="1"/>
  <c r="AH113549" i="1"/>
  <c r="AI113549" i="1"/>
  <c r="AJ113549" i="1"/>
  <c r="AK113549" i="1"/>
  <c r="AL113549" i="1"/>
  <c r="AM113549" i="1"/>
  <c r="AN113549" i="1"/>
  <c r="AO113549" i="1"/>
  <c r="AP113549" i="1"/>
  <c r="AQ113549" i="1"/>
  <c r="AR113549" i="1"/>
  <c r="AH113550" i="1"/>
  <c r="AI113550" i="1"/>
  <c r="AJ113550" i="1"/>
  <c r="AK113550" i="1"/>
  <c r="AL113550" i="1"/>
  <c r="AM113550" i="1"/>
  <c r="AN113550" i="1"/>
  <c r="AO113550" i="1"/>
  <c r="AP113550" i="1"/>
  <c r="AQ113550" i="1"/>
  <c r="AR113550" i="1"/>
  <c r="AH113551" i="1"/>
  <c r="AI113551" i="1"/>
  <c r="AJ113551" i="1"/>
  <c r="AK113551" i="1"/>
  <c r="AL113551" i="1"/>
  <c r="AM113551" i="1"/>
  <c r="AN113551" i="1"/>
  <c r="AO113551" i="1"/>
  <c r="AP113551" i="1"/>
  <c r="AQ113551" i="1"/>
  <c r="AR113551" i="1"/>
  <c r="AH113552" i="1"/>
  <c r="AI113552" i="1"/>
  <c r="AJ113552" i="1"/>
  <c r="AK113552" i="1"/>
  <c r="AL113552" i="1"/>
  <c r="AM113552" i="1"/>
  <c r="AN113552" i="1"/>
  <c r="AO113552" i="1"/>
  <c r="AP113552" i="1"/>
  <c r="AQ113552" i="1"/>
  <c r="AR113552" i="1"/>
  <c r="AH113553" i="1"/>
  <c r="AI113553" i="1"/>
  <c r="AJ113553" i="1"/>
  <c r="AK113553" i="1"/>
  <c r="AL113553" i="1"/>
  <c r="AM113553" i="1"/>
  <c r="AN113553" i="1"/>
  <c r="AO113553" i="1"/>
  <c r="AP113553" i="1"/>
  <c r="AQ113553" i="1"/>
  <c r="AR113553" i="1"/>
  <c r="AH113554" i="1"/>
  <c r="AI113554" i="1"/>
  <c r="AJ113554" i="1"/>
  <c r="AK113554" i="1"/>
  <c r="AL113554" i="1"/>
  <c r="AM113554" i="1"/>
  <c r="AN113554" i="1"/>
  <c r="AO113554" i="1"/>
  <c r="AP113554" i="1"/>
  <c r="AQ113554" i="1"/>
  <c r="AR113554" i="1"/>
  <c r="AH113555" i="1"/>
  <c r="AI113555" i="1"/>
  <c r="AJ113555" i="1"/>
  <c r="AK113555" i="1"/>
  <c r="AL113555" i="1"/>
  <c r="AM113555" i="1"/>
  <c r="AN113555" i="1"/>
  <c r="AO113555" i="1"/>
  <c r="AP113555" i="1"/>
  <c r="AQ113555" i="1"/>
  <c r="AR113555" i="1"/>
  <c r="AH113556" i="1"/>
  <c r="AI113556" i="1"/>
  <c r="AJ113556" i="1"/>
  <c r="AK113556" i="1"/>
  <c r="AL113556" i="1"/>
  <c r="AM113556" i="1"/>
  <c r="AN113556" i="1"/>
  <c r="AO113556" i="1"/>
  <c r="AP113556" i="1"/>
  <c r="AQ113556" i="1"/>
  <c r="AR113556" i="1"/>
  <c r="AH113557" i="1"/>
  <c r="AI113557" i="1"/>
  <c r="AJ113557" i="1"/>
  <c r="AK113557" i="1"/>
  <c r="AL113557" i="1"/>
  <c r="AM113557" i="1"/>
  <c r="AN113557" i="1"/>
  <c r="AO113557" i="1"/>
  <c r="AP113557" i="1"/>
  <c r="AQ113557" i="1"/>
  <c r="AR113557" i="1"/>
  <c r="AH113558" i="1"/>
  <c r="AI113558" i="1"/>
  <c r="AJ113558" i="1"/>
  <c r="AK113558" i="1"/>
  <c r="AL113558" i="1"/>
  <c r="AM113558" i="1"/>
  <c r="AN113558" i="1"/>
  <c r="AO113558" i="1"/>
  <c r="AP113558" i="1"/>
  <c r="AQ113558" i="1"/>
  <c r="AR113558" i="1"/>
  <c r="AH113559" i="1"/>
  <c r="AI113559" i="1"/>
  <c r="AJ113559" i="1"/>
  <c r="AK113559" i="1"/>
  <c r="AL113559" i="1"/>
  <c r="AM113559" i="1"/>
  <c r="AN113559" i="1"/>
  <c r="AO113559" i="1"/>
  <c r="AP113559" i="1"/>
  <c r="AQ113559" i="1"/>
  <c r="AR113559" i="1"/>
  <c r="AH113560" i="1"/>
  <c r="AI113560" i="1"/>
  <c r="AJ113560" i="1"/>
  <c r="AK113560" i="1"/>
  <c r="AL113560" i="1"/>
  <c r="AM113560" i="1"/>
  <c r="AN113560" i="1"/>
  <c r="AO113560" i="1"/>
  <c r="AP113560" i="1"/>
  <c r="AQ113560" i="1"/>
  <c r="AR113560" i="1"/>
  <c r="AH113561" i="1"/>
  <c r="AI113561" i="1"/>
  <c r="AJ113561" i="1"/>
  <c r="AK113561" i="1"/>
  <c r="AL113561" i="1"/>
  <c r="AM113561" i="1"/>
  <c r="AN113561" i="1"/>
  <c r="AO113561" i="1"/>
  <c r="AP113561" i="1"/>
  <c r="AQ113561" i="1"/>
  <c r="AR113561" i="1"/>
  <c r="AH113562" i="1"/>
  <c r="AI113562" i="1"/>
  <c r="AJ113562" i="1"/>
  <c r="AK113562" i="1"/>
  <c r="AL113562" i="1"/>
  <c r="AM113562" i="1"/>
  <c r="AN113562" i="1"/>
  <c r="AO113562" i="1"/>
  <c r="AP113562" i="1"/>
  <c r="AQ113562" i="1"/>
  <c r="AR113562" i="1"/>
  <c r="AH113563" i="1"/>
  <c r="AI113563" i="1"/>
  <c r="AJ113563" i="1"/>
  <c r="AK113563" i="1"/>
  <c r="AL113563" i="1"/>
  <c r="AM113563" i="1"/>
  <c r="AN113563" i="1"/>
  <c r="AO113563" i="1"/>
  <c r="AP113563" i="1"/>
  <c r="AQ113563" i="1"/>
  <c r="AR113563" i="1"/>
  <c r="AH113564" i="1"/>
  <c r="AI113564" i="1"/>
  <c r="AJ113564" i="1"/>
  <c r="AK113564" i="1"/>
  <c r="AL113564" i="1"/>
  <c r="AM113564" i="1"/>
  <c r="AN113564" i="1"/>
  <c r="AO113564" i="1"/>
  <c r="AP113564" i="1"/>
  <c r="AQ113564" i="1"/>
  <c r="AR113564" i="1"/>
  <c r="AH113565" i="1"/>
  <c r="AI113565" i="1"/>
  <c r="AJ113565" i="1"/>
  <c r="AK113565" i="1"/>
  <c r="AL113565" i="1"/>
  <c r="AM113565" i="1"/>
  <c r="AN113565" i="1"/>
  <c r="AO113565" i="1"/>
  <c r="AP113565" i="1"/>
  <c r="AQ113565" i="1"/>
  <c r="AR113565" i="1"/>
  <c r="AH113566" i="1"/>
  <c r="AI113566" i="1"/>
  <c r="AJ113566" i="1"/>
  <c r="AK113566" i="1"/>
  <c r="AL113566" i="1"/>
  <c r="AM113566" i="1"/>
  <c r="AN113566" i="1"/>
  <c r="AO113566" i="1"/>
  <c r="AP113566" i="1"/>
  <c r="AQ113566" i="1"/>
  <c r="AR113566" i="1"/>
  <c r="AH113567" i="1"/>
  <c r="AI113567" i="1"/>
  <c r="AJ113567" i="1"/>
  <c r="AK113567" i="1"/>
  <c r="AL113567" i="1"/>
  <c r="AM113567" i="1"/>
  <c r="AN113567" i="1"/>
  <c r="AO113567" i="1"/>
  <c r="AP113567" i="1"/>
  <c r="AQ113567" i="1"/>
  <c r="AR113567" i="1"/>
  <c r="AH113568" i="1"/>
  <c r="AI113568" i="1"/>
  <c r="AJ113568" i="1"/>
  <c r="AK113568" i="1"/>
  <c r="AL113568" i="1"/>
  <c r="AM113568" i="1"/>
  <c r="AN113568" i="1"/>
  <c r="AO113568" i="1"/>
  <c r="AP113568" i="1"/>
  <c r="AQ113568" i="1"/>
  <c r="AR113568" i="1"/>
  <c r="AH113569" i="1"/>
  <c r="AI113569" i="1"/>
  <c r="AJ113569" i="1"/>
  <c r="AK113569" i="1"/>
  <c r="AL113569" i="1"/>
  <c r="AM113569" i="1"/>
  <c r="AN113569" i="1"/>
  <c r="AO113569" i="1"/>
  <c r="AP113569" i="1"/>
  <c r="AQ113569" i="1"/>
  <c r="AR113569" i="1"/>
  <c r="AH113570" i="1"/>
  <c r="AI113570" i="1"/>
  <c r="AJ113570" i="1"/>
  <c r="AK113570" i="1"/>
  <c r="AL113570" i="1"/>
  <c r="AM113570" i="1"/>
  <c r="AN113570" i="1"/>
  <c r="AO113570" i="1"/>
  <c r="AP113570" i="1"/>
  <c r="AQ113570" i="1"/>
  <c r="AR113570" i="1"/>
  <c r="AH113571" i="1"/>
  <c r="AI113571" i="1"/>
  <c r="AJ113571" i="1"/>
  <c r="AK113571" i="1"/>
  <c r="AL113571" i="1"/>
  <c r="AM113571" i="1"/>
  <c r="AN113571" i="1"/>
  <c r="AO113571" i="1"/>
  <c r="AP113571" i="1"/>
  <c r="AQ113571" i="1"/>
  <c r="AR113571" i="1"/>
  <c r="AH113572" i="1"/>
  <c r="AI113572" i="1"/>
  <c r="AJ113572" i="1"/>
  <c r="AK113572" i="1"/>
  <c r="AL113572" i="1"/>
  <c r="AM113572" i="1"/>
  <c r="AN113572" i="1"/>
  <c r="AO113572" i="1"/>
  <c r="AP113572" i="1"/>
  <c r="AQ113572" i="1"/>
  <c r="AR113572" i="1"/>
  <c r="AH113573" i="1"/>
  <c r="AI113573" i="1"/>
  <c r="AJ113573" i="1"/>
  <c r="AK113573" i="1"/>
  <c r="AL113573" i="1"/>
  <c r="AM113573" i="1"/>
  <c r="AN113573" i="1"/>
  <c r="AO113573" i="1"/>
  <c r="AP113573" i="1"/>
  <c r="AQ113573" i="1"/>
  <c r="AR113573" i="1"/>
  <c r="AH113574" i="1"/>
  <c r="AI113574" i="1"/>
  <c r="AJ113574" i="1"/>
  <c r="AK113574" i="1"/>
  <c r="AL113574" i="1"/>
  <c r="AM113574" i="1"/>
  <c r="AN113574" i="1"/>
  <c r="AO113574" i="1"/>
  <c r="AP113574" i="1"/>
  <c r="AQ113574" i="1"/>
  <c r="AR113574" i="1"/>
  <c r="AH113575" i="1"/>
  <c r="AI113575" i="1"/>
  <c r="AJ113575" i="1"/>
  <c r="AK113575" i="1"/>
  <c r="AL113575" i="1"/>
  <c r="AM113575" i="1"/>
  <c r="AN113575" i="1"/>
  <c r="AO113575" i="1"/>
  <c r="AP113575" i="1"/>
  <c r="AQ113575" i="1"/>
  <c r="AR113575" i="1"/>
  <c r="AH113576" i="1"/>
  <c r="AI113576" i="1"/>
  <c r="AJ113576" i="1"/>
  <c r="AK113576" i="1"/>
  <c r="AL113576" i="1"/>
  <c r="AM113576" i="1"/>
  <c r="AN113576" i="1"/>
  <c r="AO113576" i="1"/>
  <c r="AP113576" i="1"/>
  <c r="AQ113576" i="1"/>
  <c r="AR113576" i="1"/>
  <c r="AH113577" i="1"/>
  <c r="AI113577" i="1"/>
  <c r="AJ113577" i="1"/>
  <c r="AK113577" i="1"/>
  <c r="AL113577" i="1"/>
  <c r="AM113577" i="1"/>
  <c r="AN113577" i="1"/>
  <c r="AO113577" i="1"/>
  <c r="AP113577" i="1"/>
  <c r="AQ113577" i="1"/>
  <c r="AR113577" i="1"/>
  <c r="AH113578" i="1"/>
  <c r="AI113578" i="1"/>
  <c r="AJ113578" i="1"/>
  <c r="AK113578" i="1"/>
  <c r="AL113578" i="1"/>
  <c r="AM113578" i="1"/>
  <c r="AN113578" i="1"/>
  <c r="AO113578" i="1"/>
  <c r="AP113578" i="1"/>
  <c r="AQ113578" i="1"/>
  <c r="AR113578" i="1"/>
  <c r="AH113579" i="1"/>
  <c r="AI113579" i="1"/>
  <c r="AJ113579" i="1"/>
  <c r="AK113579" i="1"/>
  <c r="AL113579" i="1"/>
  <c r="AM113579" i="1"/>
  <c r="AN113579" i="1"/>
  <c r="AO113579" i="1"/>
  <c r="AP113579" i="1"/>
  <c r="AQ113579" i="1"/>
  <c r="AR113579" i="1"/>
  <c r="AH113580" i="1"/>
  <c r="AI113580" i="1"/>
  <c r="AJ113580" i="1"/>
  <c r="AK113580" i="1"/>
  <c r="AL113580" i="1"/>
  <c r="AM113580" i="1"/>
  <c r="AN113580" i="1"/>
  <c r="AO113580" i="1"/>
  <c r="AP113580" i="1"/>
  <c r="AQ113580" i="1"/>
  <c r="AR113580" i="1"/>
  <c r="AH113581" i="1"/>
  <c r="AI113581" i="1"/>
  <c r="AJ113581" i="1"/>
  <c r="AK113581" i="1"/>
  <c r="AL113581" i="1"/>
  <c r="AM113581" i="1"/>
  <c r="AN113581" i="1"/>
  <c r="AO113581" i="1"/>
  <c r="AP113581" i="1"/>
  <c r="AQ113581" i="1"/>
  <c r="AR113581" i="1"/>
  <c r="AH113582" i="1"/>
  <c r="AI113582" i="1"/>
  <c r="AJ113582" i="1"/>
  <c r="AK113582" i="1"/>
  <c r="AL113582" i="1"/>
  <c r="AM113582" i="1"/>
  <c r="AN113582" i="1"/>
  <c r="AO113582" i="1"/>
  <c r="AP113582" i="1"/>
  <c r="AQ113582" i="1"/>
  <c r="AR113582" i="1"/>
  <c r="AH113583" i="1"/>
  <c r="AI113583" i="1"/>
  <c r="AJ113583" i="1"/>
  <c r="AK113583" i="1"/>
  <c r="AL113583" i="1"/>
  <c r="AM113583" i="1"/>
  <c r="AN113583" i="1"/>
  <c r="AO113583" i="1"/>
  <c r="AP113583" i="1"/>
  <c r="AQ113583" i="1"/>
  <c r="AR113583" i="1"/>
  <c r="AH113584" i="1"/>
  <c r="AI113584" i="1"/>
  <c r="AJ113584" i="1"/>
  <c r="AK113584" i="1"/>
  <c r="AL113584" i="1"/>
  <c r="AM113584" i="1"/>
  <c r="AN113584" i="1"/>
  <c r="AO113584" i="1"/>
  <c r="AP113584" i="1"/>
  <c r="AQ113584" i="1"/>
  <c r="AR113584" i="1"/>
  <c r="AH113585" i="1"/>
  <c r="AI113585" i="1"/>
  <c r="AJ113585" i="1"/>
  <c r="AK113585" i="1"/>
  <c r="AL113585" i="1"/>
  <c r="AM113585" i="1"/>
  <c r="AN113585" i="1"/>
  <c r="AO113585" i="1"/>
  <c r="AP113585" i="1"/>
  <c r="AQ113585" i="1"/>
  <c r="AR113585" i="1"/>
  <c r="AH113586" i="1"/>
  <c r="AI113586" i="1"/>
  <c r="AJ113586" i="1"/>
  <c r="AK113586" i="1"/>
  <c r="AL113586" i="1"/>
  <c r="AM113586" i="1"/>
  <c r="AN113586" i="1"/>
  <c r="AO113586" i="1"/>
  <c r="AP113586" i="1"/>
  <c r="AQ113586" i="1"/>
  <c r="AR113586" i="1"/>
  <c r="AH113587" i="1"/>
  <c r="AI113587" i="1"/>
  <c r="AJ113587" i="1"/>
  <c r="AK113587" i="1"/>
  <c r="AL113587" i="1"/>
  <c r="AM113587" i="1"/>
  <c r="AN113587" i="1"/>
  <c r="AO113587" i="1"/>
  <c r="AP113587" i="1"/>
  <c r="AQ113587" i="1"/>
  <c r="AR113587" i="1"/>
  <c r="AH113588" i="1"/>
  <c r="AI113588" i="1"/>
  <c r="AJ113588" i="1"/>
  <c r="AK113588" i="1"/>
  <c r="AL113588" i="1"/>
  <c r="AM113588" i="1"/>
  <c r="AN113588" i="1"/>
  <c r="AO113588" i="1"/>
  <c r="AP113588" i="1"/>
  <c r="AQ113588" i="1"/>
  <c r="AR113588" i="1"/>
  <c r="AH113589" i="1"/>
  <c r="AI113589" i="1"/>
  <c r="AJ113589" i="1"/>
  <c r="AK113589" i="1"/>
  <c r="AL113589" i="1"/>
  <c r="AM113589" i="1"/>
  <c r="AN113589" i="1"/>
  <c r="AO113589" i="1"/>
  <c r="AP113589" i="1"/>
  <c r="AQ113589" i="1"/>
  <c r="AR113589" i="1"/>
  <c r="AH113590" i="1"/>
  <c r="AI113590" i="1"/>
  <c r="AJ113590" i="1"/>
  <c r="AK113590" i="1"/>
  <c r="AL113590" i="1"/>
  <c r="AM113590" i="1"/>
  <c r="AN113590" i="1"/>
  <c r="AO113590" i="1"/>
  <c r="AP113590" i="1"/>
  <c r="AQ113590" i="1"/>
  <c r="AR113590" i="1"/>
  <c r="AH113591" i="1"/>
  <c r="AI113591" i="1"/>
  <c r="AJ113591" i="1"/>
  <c r="AK113591" i="1"/>
  <c r="AL113591" i="1"/>
  <c r="AM113591" i="1"/>
  <c r="AN113591" i="1"/>
  <c r="AO113591" i="1"/>
  <c r="AP113591" i="1"/>
  <c r="AQ113591" i="1"/>
  <c r="AR113591" i="1"/>
  <c r="AH113592" i="1"/>
  <c r="AI113592" i="1"/>
  <c r="AJ113592" i="1"/>
  <c r="AK113592" i="1"/>
  <c r="AL113592" i="1"/>
  <c r="AM113592" i="1"/>
  <c r="AN113592" i="1"/>
  <c r="AO113592" i="1"/>
  <c r="AP113592" i="1"/>
  <c r="AQ113592" i="1"/>
  <c r="AR113592" i="1"/>
  <c r="AH113593" i="1"/>
  <c r="AI113593" i="1"/>
  <c r="AJ113593" i="1"/>
  <c r="AK113593" i="1"/>
  <c r="AL113593" i="1"/>
  <c r="AM113593" i="1"/>
  <c r="AN113593" i="1"/>
  <c r="AO113593" i="1"/>
  <c r="AP113593" i="1"/>
  <c r="AQ113593" i="1"/>
  <c r="AR113593" i="1"/>
  <c r="AH113594" i="1"/>
  <c r="AI113594" i="1"/>
  <c r="AJ113594" i="1"/>
  <c r="AK113594" i="1"/>
  <c r="AL113594" i="1"/>
  <c r="AM113594" i="1"/>
  <c r="AN113594" i="1"/>
  <c r="AO113594" i="1"/>
  <c r="AP113594" i="1"/>
  <c r="AQ113594" i="1"/>
  <c r="AR113594" i="1"/>
  <c r="AH113595" i="1"/>
  <c r="AI113595" i="1"/>
  <c r="AJ113595" i="1"/>
  <c r="AK113595" i="1"/>
  <c r="AL113595" i="1"/>
  <c r="AM113595" i="1"/>
  <c r="AN113595" i="1"/>
  <c r="AO113595" i="1"/>
  <c r="AP113595" i="1"/>
  <c r="AQ113595" i="1"/>
  <c r="AR113595" i="1"/>
  <c r="AH113596" i="1"/>
  <c r="AI113596" i="1"/>
  <c r="AJ113596" i="1"/>
  <c r="AK113596" i="1"/>
  <c r="AL113596" i="1"/>
  <c r="AM113596" i="1"/>
  <c r="AN113596" i="1"/>
  <c r="AO113596" i="1"/>
  <c r="AP113596" i="1"/>
  <c r="AQ113596" i="1"/>
  <c r="AR113596" i="1"/>
  <c r="AH113597" i="1"/>
  <c r="AI113597" i="1"/>
  <c r="AJ113597" i="1"/>
  <c r="AK113597" i="1"/>
  <c r="AL113597" i="1"/>
  <c r="AM113597" i="1"/>
  <c r="AN113597" i="1"/>
  <c r="AO113597" i="1"/>
  <c r="AP113597" i="1"/>
  <c r="AQ113597" i="1"/>
  <c r="AR113597" i="1"/>
  <c r="AH113598" i="1"/>
  <c r="AI113598" i="1"/>
  <c r="AJ113598" i="1"/>
  <c r="AK113598" i="1"/>
  <c r="AL113598" i="1"/>
  <c r="AM113598" i="1"/>
  <c r="AN113598" i="1"/>
  <c r="AO113598" i="1"/>
  <c r="AP113598" i="1"/>
  <c r="AQ113598" i="1"/>
  <c r="AR113598" i="1"/>
  <c r="AH113599" i="1"/>
  <c r="AI113599" i="1"/>
  <c r="AJ113599" i="1"/>
  <c r="AK113599" i="1"/>
  <c r="AL113599" i="1"/>
  <c r="AM113599" i="1"/>
  <c r="AN113599" i="1"/>
  <c r="AO113599" i="1"/>
  <c r="AP113599" i="1"/>
  <c r="AQ113599" i="1"/>
  <c r="AR113599" i="1"/>
  <c r="AH113600" i="1"/>
  <c r="AI113600" i="1"/>
  <c r="AJ113600" i="1"/>
  <c r="AK113600" i="1"/>
  <c r="AL113600" i="1"/>
  <c r="AM113600" i="1"/>
  <c r="AN113600" i="1"/>
  <c r="AO113600" i="1"/>
  <c r="AP113600" i="1"/>
  <c r="AQ113600" i="1"/>
  <c r="AR113600" i="1"/>
  <c r="AH113601" i="1"/>
  <c r="AI113601" i="1"/>
  <c r="AJ113601" i="1"/>
  <c r="AK113601" i="1"/>
  <c r="AL113601" i="1"/>
  <c r="AM113601" i="1"/>
  <c r="AN113601" i="1"/>
  <c r="AO113601" i="1"/>
  <c r="AP113601" i="1"/>
  <c r="AQ113601" i="1"/>
  <c r="AR113601" i="1"/>
  <c r="AH113602" i="1"/>
  <c r="AI113602" i="1"/>
  <c r="AJ113602" i="1"/>
  <c r="AK113602" i="1"/>
  <c r="AL113602" i="1"/>
  <c r="AM113602" i="1"/>
  <c r="AN113602" i="1"/>
  <c r="AO113602" i="1"/>
  <c r="AP113602" i="1"/>
  <c r="AQ113602" i="1"/>
  <c r="AR113602" i="1"/>
  <c r="AH113603" i="1"/>
  <c r="AI113603" i="1"/>
  <c r="AJ113603" i="1"/>
  <c r="AK113603" i="1"/>
  <c r="AL113603" i="1"/>
  <c r="AM113603" i="1"/>
  <c r="AN113603" i="1"/>
  <c r="AO113603" i="1"/>
  <c r="AP113603" i="1"/>
  <c r="AQ113603" i="1"/>
  <c r="AR113603" i="1"/>
  <c r="AH113604" i="1"/>
  <c r="AI113604" i="1"/>
  <c r="AJ113604" i="1"/>
  <c r="AK113604" i="1"/>
  <c r="AL113604" i="1"/>
  <c r="AM113604" i="1"/>
  <c r="AN113604" i="1"/>
  <c r="AO113604" i="1"/>
  <c r="AP113604" i="1"/>
  <c r="AQ113604" i="1"/>
  <c r="AR113604" i="1"/>
  <c r="AH113605" i="1"/>
  <c r="AI113605" i="1"/>
  <c r="AJ113605" i="1"/>
  <c r="AK113605" i="1"/>
  <c r="AL113605" i="1"/>
  <c r="AM113605" i="1"/>
  <c r="AN113605" i="1"/>
  <c r="AO113605" i="1"/>
  <c r="AP113605" i="1"/>
  <c r="AQ113605" i="1"/>
  <c r="AR113605" i="1"/>
  <c r="AH113606" i="1"/>
  <c r="AI113606" i="1"/>
  <c r="AJ113606" i="1"/>
  <c r="AK113606" i="1"/>
  <c r="AL113606" i="1"/>
  <c r="AM113606" i="1"/>
  <c r="AN113606" i="1"/>
  <c r="AO113606" i="1"/>
  <c r="AP113606" i="1"/>
  <c r="AQ113606" i="1"/>
  <c r="AR113606" i="1"/>
  <c r="AH113607" i="1"/>
  <c r="AI113607" i="1"/>
  <c r="AJ113607" i="1"/>
  <c r="AK113607" i="1"/>
  <c r="AL113607" i="1"/>
  <c r="AM113607" i="1"/>
  <c r="AN113607" i="1"/>
  <c r="AO113607" i="1"/>
  <c r="AP113607" i="1"/>
  <c r="AQ113607" i="1"/>
  <c r="AR113607" i="1"/>
  <c r="AH113608" i="1"/>
  <c r="AI113608" i="1"/>
  <c r="AJ113608" i="1"/>
  <c r="AK113608" i="1"/>
  <c r="AL113608" i="1"/>
  <c r="AM113608" i="1"/>
  <c r="AN113608" i="1"/>
  <c r="AO113608" i="1"/>
  <c r="AP113608" i="1"/>
  <c r="AQ113608" i="1"/>
  <c r="AR113608" i="1"/>
  <c r="AH113609" i="1"/>
  <c r="AI113609" i="1"/>
  <c r="AJ113609" i="1"/>
  <c r="AK113609" i="1"/>
  <c r="AL113609" i="1"/>
  <c r="AM113609" i="1"/>
  <c r="AN113609" i="1"/>
  <c r="AO113609" i="1"/>
  <c r="AP113609" i="1"/>
  <c r="AQ113609" i="1"/>
  <c r="AR113609" i="1"/>
  <c r="AH113610" i="1"/>
  <c r="AI113610" i="1"/>
  <c r="AJ113610" i="1"/>
  <c r="AK113610" i="1"/>
  <c r="AL113610" i="1"/>
  <c r="AM113610" i="1"/>
  <c r="AN113610" i="1"/>
  <c r="AO113610" i="1"/>
  <c r="AP113610" i="1"/>
  <c r="AQ113610" i="1"/>
  <c r="AR113610" i="1"/>
  <c r="AH113611" i="1"/>
  <c r="AI113611" i="1"/>
  <c r="AJ113611" i="1"/>
  <c r="AK113611" i="1"/>
  <c r="AL113611" i="1"/>
  <c r="AM113611" i="1"/>
  <c r="AN113611" i="1"/>
  <c r="AO113611" i="1"/>
  <c r="AP113611" i="1"/>
  <c r="AQ113611" i="1"/>
  <c r="AR113611" i="1"/>
  <c r="AH113612" i="1"/>
  <c r="AI113612" i="1"/>
  <c r="AJ113612" i="1"/>
  <c r="AK113612" i="1"/>
  <c r="AL113612" i="1"/>
  <c r="AM113612" i="1"/>
  <c r="AN113612" i="1"/>
  <c r="AO113612" i="1"/>
  <c r="AP113612" i="1"/>
  <c r="AQ113612" i="1"/>
  <c r="AR113612" i="1"/>
  <c r="AH113613" i="1"/>
  <c r="AI113613" i="1"/>
  <c r="AJ113613" i="1"/>
  <c r="AK113613" i="1"/>
  <c r="AL113613" i="1"/>
  <c r="AM113613" i="1"/>
  <c r="AN113613" i="1"/>
  <c r="AO113613" i="1"/>
  <c r="AP113613" i="1"/>
  <c r="AQ113613" i="1"/>
  <c r="AR113613" i="1"/>
  <c r="AH113614" i="1"/>
  <c r="AI113614" i="1"/>
  <c r="AJ113614" i="1"/>
  <c r="AK113614" i="1"/>
  <c r="AL113614" i="1"/>
  <c r="AM113614" i="1"/>
  <c r="AN113614" i="1"/>
  <c r="AO113614" i="1"/>
  <c r="AP113614" i="1"/>
  <c r="AQ113614" i="1"/>
  <c r="AR113614" i="1"/>
  <c r="AH113615" i="1"/>
  <c r="AI113615" i="1"/>
  <c r="AJ113615" i="1"/>
  <c r="AK113615" i="1"/>
  <c r="AL113615" i="1"/>
  <c r="AM113615" i="1"/>
  <c r="AN113615" i="1"/>
  <c r="AO113615" i="1"/>
  <c r="AP113615" i="1"/>
  <c r="AQ113615" i="1"/>
  <c r="AR113615" i="1"/>
  <c r="AH113616" i="1"/>
  <c r="AI113616" i="1"/>
  <c r="AJ113616" i="1"/>
  <c r="AK113616" i="1"/>
  <c r="AL113616" i="1"/>
  <c r="AM113616" i="1"/>
  <c r="AN113616" i="1"/>
  <c r="AO113616" i="1"/>
  <c r="AP113616" i="1"/>
  <c r="AQ113616" i="1"/>
  <c r="AR113616" i="1"/>
  <c r="AH113617" i="1"/>
  <c r="AI113617" i="1"/>
  <c r="AJ113617" i="1"/>
  <c r="AK113617" i="1"/>
  <c r="AL113617" i="1"/>
  <c r="AM113617" i="1"/>
  <c r="AN113617" i="1"/>
  <c r="AO113617" i="1"/>
  <c r="AP113617" i="1"/>
  <c r="AQ113617" i="1"/>
  <c r="AR113617" i="1"/>
  <c r="AH113618" i="1"/>
  <c r="AI113618" i="1"/>
  <c r="AJ113618" i="1"/>
  <c r="AK113618" i="1"/>
  <c r="AL113618" i="1"/>
  <c r="AM113618" i="1"/>
  <c r="AN113618" i="1"/>
  <c r="AO113618" i="1"/>
  <c r="AP113618" i="1"/>
  <c r="AQ113618" i="1"/>
  <c r="AR113618" i="1"/>
  <c r="AH113619" i="1"/>
  <c r="AI113619" i="1"/>
  <c r="AJ113619" i="1"/>
  <c r="AK113619" i="1"/>
  <c r="AL113619" i="1"/>
  <c r="AM113619" i="1"/>
  <c r="AN113619" i="1"/>
  <c r="AO113619" i="1"/>
  <c r="AP113619" i="1"/>
  <c r="AQ113619" i="1"/>
  <c r="AR113619" i="1"/>
  <c r="AH113620" i="1"/>
  <c r="AI113620" i="1"/>
  <c r="AJ113620" i="1"/>
  <c r="AK113620" i="1"/>
  <c r="AL113620" i="1"/>
  <c r="AM113620" i="1"/>
  <c r="AN113620" i="1"/>
  <c r="AO113620" i="1"/>
  <c r="AP113620" i="1"/>
  <c r="AQ113620" i="1"/>
  <c r="AR113620" i="1"/>
  <c r="AH113621" i="1"/>
  <c r="AI113621" i="1"/>
  <c r="AJ113621" i="1"/>
  <c r="AK113621" i="1"/>
  <c r="AL113621" i="1"/>
  <c r="AM113621" i="1"/>
  <c r="AN113621" i="1"/>
  <c r="AO113621" i="1"/>
  <c r="AP113621" i="1"/>
  <c r="AQ113621" i="1"/>
  <c r="AR113621" i="1"/>
  <c r="AH113622" i="1"/>
  <c r="AI113622" i="1"/>
  <c r="AJ113622" i="1"/>
  <c r="AK113622" i="1"/>
  <c r="AL113622" i="1"/>
  <c r="AM113622" i="1"/>
  <c r="AN113622" i="1"/>
  <c r="AO113622" i="1"/>
  <c r="AP113622" i="1"/>
  <c r="AQ113622" i="1"/>
  <c r="AR113622" i="1"/>
  <c r="AH113623" i="1"/>
  <c r="AI113623" i="1"/>
  <c r="AJ113623" i="1"/>
  <c r="AK113623" i="1"/>
  <c r="AL113623" i="1"/>
  <c r="AM113623" i="1"/>
  <c r="AN113623" i="1"/>
  <c r="AO113623" i="1"/>
  <c r="AP113623" i="1"/>
  <c r="AQ113623" i="1"/>
  <c r="AR113623" i="1"/>
  <c r="AH113624" i="1"/>
  <c r="AI113624" i="1"/>
  <c r="AJ113624" i="1"/>
  <c r="AK113624" i="1"/>
  <c r="AL113624" i="1"/>
  <c r="AM113624" i="1"/>
  <c r="AN113624" i="1"/>
  <c r="AO113624" i="1"/>
  <c r="AP113624" i="1"/>
  <c r="AQ113624" i="1"/>
  <c r="AR113624" i="1"/>
  <c r="AH113625" i="1"/>
  <c r="AI113625" i="1"/>
  <c r="AJ113625" i="1"/>
  <c r="AK113625" i="1"/>
  <c r="AL113625" i="1"/>
  <c r="AM113625" i="1"/>
  <c r="AN113625" i="1"/>
  <c r="AO113625" i="1"/>
  <c r="AP113625" i="1"/>
  <c r="AQ113625" i="1"/>
  <c r="AR113625" i="1"/>
  <c r="AH113626" i="1"/>
  <c r="AI113626" i="1"/>
  <c r="AJ113626" i="1"/>
  <c r="AK113626" i="1"/>
  <c r="AL113626" i="1"/>
  <c r="AM113626" i="1"/>
  <c r="AN113626" i="1"/>
  <c r="AO113626" i="1"/>
  <c r="AP113626" i="1"/>
  <c r="AQ113626" i="1"/>
  <c r="AR113626" i="1"/>
  <c r="AH113627" i="1"/>
  <c r="AI113627" i="1"/>
  <c r="AJ113627" i="1"/>
  <c r="AK113627" i="1"/>
  <c r="AL113627" i="1"/>
  <c r="AM113627" i="1"/>
  <c r="AN113627" i="1"/>
  <c r="AO113627" i="1"/>
  <c r="AP113627" i="1"/>
  <c r="AQ113627" i="1"/>
  <c r="AR113627" i="1"/>
  <c r="AH113628" i="1"/>
  <c r="AI113628" i="1"/>
  <c r="AJ113628" i="1"/>
  <c r="AK113628" i="1"/>
  <c r="AL113628" i="1"/>
  <c r="AM113628" i="1"/>
  <c r="AN113628" i="1"/>
  <c r="AO113628" i="1"/>
  <c r="AP113628" i="1"/>
  <c r="AQ113628" i="1"/>
  <c r="AR113628" i="1"/>
  <c r="AH113629" i="1"/>
  <c r="AI113629" i="1"/>
  <c r="AJ113629" i="1"/>
  <c r="AK113629" i="1"/>
  <c r="AL113629" i="1"/>
  <c r="AM113629" i="1"/>
  <c r="AN113629" i="1"/>
  <c r="AO113629" i="1"/>
  <c r="AP113629" i="1"/>
  <c r="AQ113629" i="1"/>
  <c r="AR113629" i="1"/>
  <c r="AH113630" i="1"/>
  <c r="AI113630" i="1"/>
  <c r="AJ113630" i="1"/>
  <c r="AK113630" i="1"/>
  <c r="AL113630" i="1"/>
  <c r="AM113630" i="1"/>
  <c r="AN113630" i="1"/>
  <c r="AO113630" i="1"/>
  <c r="AP113630" i="1"/>
  <c r="AQ113630" i="1"/>
  <c r="AR113630" i="1"/>
  <c r="AH113631" i="1"/>
  <c r="AI113631" i="1"/>
  <c r="AJ113631" i="1"/>
  <c r="AK113631" i="1"/>
  <c r="AL113631" i="1"/>
  <c r="AM113631" i="1"/>
  <c r="AN113631" i="1"/>
  <c r="AO113631" i="1"/>
  <c r="AP113631" i="1"/>
  <c r="AQ113631" i="1"/>
  <c r="AR113631" i="1"/>
  <c r="AH113632" i="1"/>
  <c r="AI113632" i="1"/>
  <c r="AJ113632" i="1"/>
  <c r="AK113632" i="1"/>
  <c r="AL113632" i="1"/>
  <c r="AM113632" i="1"/>
  <c r="AN113632" i="1"/>
  <c r="AO113632" i="1"/>
  <c r="AP113632" i="1"/>
  <c r="AQ113632" i="1"/>
  <c r="AR113632" i="1"/>
  <c r="AH113633" i="1"/>
  <c r="AI113633" i="1"/>
  <c r="AJ113633" i="1"/>
  <c r="AK113633" i="1"/>
  <c r="AL113633" i="1"/>
  <c r="AM113633" i="1"/>
  <c r="AN113633" i="1"/>
  <c r="AO113633" i="1"/>
  <c r="AP113633" i="1"/>
  <c r="AQ113633" i="1"/>
  <c r="AR113633" i="1"/>
  <c r="AH113634" i="1"/>
  <c r="AI113634" i="1"/>
  <c r="AJ113634" i="1"/>
  <c r="AK113634" i="1"/>
  <c r="AL113634" i="1"/>
  <c r="AM113634" i="1"/>
  <c r="AN113634" i="1"/>
  <c r="AO113634" i="1"/>
  <c r="AP113634" i="1"/>
  <c r="AQ113634" i="1"/>
  <c r="AR113634" i="1"/>
  <c r="AH113635" i="1"/>
  <c r="AI113635" i="1"/>
  <c r="AJ113635" i="1"/>
  <c r="AK113635" i="1"/>
  <c r="AL113635" i="1"/>
  <c r="AM113635" i="1"/>
  <c r="AN113635" i="1"/>
  <c r="AO113635" i="1"/>
  <c r="AP113635" i="1"/>
  <c r="AQ113635" i="1"/>
  <c r="AR113635" i="1"/>
  <c r="AH113636" i="1"/>
  <c r="AI113636" i="1"/>
  <c r="AJ113636" i="1"/>
  <c r="AK113636" i="1"/>
  <c r="AL113636" i="1"/>
  <c r="AM113636" i="1"/>
  <c r="AN113636" i="1"/>
  <c r="AO113636" i="1"/>
  <c r="AP113636" i="1"/>
  <c r="AQ113636" i="1"/>
  <c r="AR113636" i="1"/>
  <c r="AH113637" i="1"/>
  <c r="AI113637" i="1"/>
  <c r="AJ113637" i="1"/>
  <c r="AK113637" i="1"/>
  <c r="AL113637" i="1"/>
  <c r="AM113637" i="1"/>
  <c r="AN113637" i="1"/>
  <c r="AO113637" i="1"/>
  <c r="AP113637" i="1"/>
  <c r="AQ113637" i="1"/>
  <c r="AR113637" i="1"/>
  <c r="AH113638" i="1"/>
  <c r="AI113638" i="1"/>
  <c r="AJ113638" i="1"/>
  <c r="AK113638" i="1"/>
  <c r="AL113638" i="1"/>
  <c r="AM113638" i="1"/>
  <c r="AN113638" i="1"/>
  <c r="AO113638" i="1"/>
  <c r="AP113638" i="1"/>
  <c r="AQ113638" i="1"/>
  <c r="AR113638" i="1"/>
  <c r="AH113639" i="1"/>
  <c r="AI113639" i="1"/>
  <c r="AJ113639" i="1"/>
  <c r="AK113639" i="1"/>
  <c r="AL113639" i="1"/>
  <c r="AM113639" i="1"/>
  <c r="AN113639" i="1"/>
  <c r="AO113639" i="1"/>
  <c r="AP113639" i="1"/>
  <c r="AQ113639" i="1"/>
  <c r="AR113639" i="1"/>
  <c r="AH113640" i="1"/>
  <c r="AI113640" i="1"/>
  <c r="AJ113640" i="1"/>
  <c r="AK113640" i="1"/>
  <c r="AL113640" i="1"/>
  <c r="AM113640" i="1"/>
  <c r="AN113640" i="1"/>
  <c r="AO113640" i="1"/>
  <c r="AP113640" i="1"/>
  <c r="AQ113640" i="1"/>
  <c r="AR113640" i="1"/>
  <c r="AH113641" i="1"/>
  <c r="AI113641" i="1"/>
  <c r="AJ113641" i="1"/>
  <c r="AK113641" i="1"/>
  <c r="AL113641" i="1"/>
  <c r="AM113641" i="1"/>
  <c r="AN113641" i="1"/>
  <c r="AO113641" i="1"/>
  <c r="AP113641" i="1"/>
  <c r="AQ113641" i="1"/>
  <c r="AR113641" i="1"/>
  <c r="AH113642" i="1"/>
  <c r="AI113642" i="1"/>
  <c r="AJ113642" i="1"/>
  <c r="AK113642" i="1"/>
  <c r="AL113642" i="1"/>
  <c r="AM113642" i="1"/>
  <c r="AN113642" i="1"/>
  <c r="AO113642" i="1"/>
  <c r="AP113642" i="1"/>
  <c r="AQ113642" i="1"/>
  <c r="AR113642" i="1"/>
  <c r="AH113643" i="1"/>
  <c r="AI113643" i="1"/>
  <c r="AJ113643" i="1"/>
  <c r="AK113643" i="1"/>
  <c r="AL113643" i="1"/>
  <c r="AM113643" i="1"/>
  <c r="AN113643" i="1"/>
  <c r="AO113643" i="1"/>
  <c r="AP113643" i="1"/>
  <c r="AQ113643" i="1"/>
  <c r="AR113643" i="1"/>
  <c r="AH113644" i="1"/>
  <c r="AI113644" i="1"/>
  <c r="AJ113644" i="1"/>
  <c r="AK113644" i="1"/>
  <c r="AL113644" i="1"/>
  <c r="AM113644" i="1"/>
  <c r="AN113644" i="1"/>
  <c r="AO113644" i="1"/>
  <c r="AP113644" i="1"/>
  <c r="AQ113644" i="1"/>
  <c r="AR113644" i="1"/>
  <c r="AH113645" i="1"/>
  <c r="AI113645" i="1"/>
  <c r="AJ113645" i="1"/>
  <c r="AK113645" i="1"/>
  <c r="AL113645" i="1"/>
  <c r="AM113645" i="1"/>
  <c r="AN113645" i="1"/>
  <c r="AO113645" i="1"/>
  <c r="AP113645" i="1"/>
  <c r="AQ113645" i="1"/>
  <c r="AR113645" i="1"/>
  <c r="AH113646" i="1"/>
  <c r="AI113646" i="1"/>
  <c r="AJ113646" i="1"/>
  <c r="AK113646" i="1"/>
  <c r="AL113646" i="1"/>
  <c r="AM113646" i="1"/>
  <c r="AN113646" i="1"/>
  <c r="AO113646" i="1"/>
  <c r="AP113646" i="1"/>
  <c r="AQ113646" i="1"/>
  <c r="AR113646" i="1"/>
  <c r="AH113647" i="1"/>
  <c r="AI113647" i="1"/>
  <c r="AJ113647" i="1"/>
  <c r="AK113647" i="1"/>
  <c r="AL113647" i="1"/>
  <c r="AM113647" i="1"/>
  <c r="AN113647" i="1"/>
  <c r="AO113647" i="1"/>
  <c r="AP113647" i="1"/>
  <c r="AQ113647" i="1"/>
  <c r="AR113647" i="1"/>
  <c r="AH113648" i="1"/>
  <c r="AI113648" i="1"/>
  <c r="AJ113648" i="1"/>
  <c r="AK113648" i="1"/>
  <c r="AL113648" i="1"/>
  <c r="AM113648" i="1"/>
  <c r="AN113648" i="1"/>
  <c r="AO113648" i="1"/>
  <c r="AP113648" i="1"/>
  <c r="AQ113648" i="1"/>
  <c r="AR113648" i="1"/>
  <c r="AH113649" i="1"/>
  <c r="AI113649" i="1"/>
  <c r="AJ113649" i="1"/>
  <c r="AK113649" i="1"/>
  <c r="AL113649" i="1"/>
  <c r="AM113649" i="1"/>
  <c r="AN113649" i="1"/>
  <c r="AO113649" i="1"/>
  <c r="AP113649" i="1"/>
  <c r="AQ113649" i="1"/>
  <c r="AR113649" i="1"/>
  <c r="AH113650" i="1"/>
  <c r="AI113650" i="1"/>
  <c r="AJ113650" i="1"/>
  <c r="AK113650" i="1"/>
  <c r="AL113650" i="1"/>
  <c r="AM113650" i="1"/>
  <c r="AN113650" i="1"/>
  <c r="AO113650" i="1"/>
  <c r="AP113650" i="1"/>
  <c r="AQ113650" i="1"/>
  <c r="AR113650" i="1"/>
  <c r="AH113651" i="1"/>
  <c r="AI113651" i="1"/>
  <c r="AJ113651" i="1"/>
  <c r="AK113651" i="1"/>
  <c r="AL113651" i="1"/>
  <c r="AM113651" i="1"/>
  <c r="AN113651" i="1"/>
  <c r="AO113651" i="1"/>
  <c r="AP113651" i="1"/>
  <c r="AQ113651" i="1"/>
  <c r="AR113651" i="1"/>
  <c r="AH113652" i="1"/>
  <c r="AI113652" i="1"/>
  <c r="AJ113652" i="1"/>
  <c r="AK113652" i="1"/>
  <c r="AL113652" i="1"/>
  <c r="AM113652" i="1"/>
  <c r="AN113652" i="1"/>
  <c r="AO113652" i="1"/>
  <c r="AP113652" i="1"/>
  <c r="AQ113652" i="1"/>
  <c r="AR113652" i="1"/>
  <c r="AH113653" i="1"/>
  <c r="AI113653" i="1"/>
  <c r="AJ113653" i="1"/>
  <c r="AK113653" i="1"/>
  <c r="AL113653" i="1"/>
  <c r="AM113653" i="1"/>
  <c r="AN113653" i="1"/>
  <c r="AO113653" i="1"/>
  <c r="AP113653" i="1"/>
  <c r="AQ113653" i="1"/>
  <c r="AR113653" i="1"/>
  <c r="AH113654" i="1"/>
  <c r="AI113654" i="1"/>
  <c r="AJ113654" i="1"/>
  <c r="AK113654" i="1"/>
  <c r="AL113654" i="1"/>
  <c r="AM113654" i="1"/>
  <c r="AN113654" i="1"/>
  <c r="AO113654" i="1"/>
  <c r="AP113654" i="1"/>
  <c r="AQ113654" i="1"/>
  <c r="AR113654" i="1"/>
  <c r="AH113655" i="1"/>
  <c r="AI113655" i="1"/>
  <c r="AJ113655" i="1"/>
  <c r="AK113655" i="1"/>
  <c r="AL113655" i="1"/>
  <c r="AM113655" i="1"/>
  <c r="AN113655" i="1"/>
  <c r="AO113655" i="1"/>
  <c r="AP113655" i="1"/>
  <c r="AQ113655" i="1"/>
  <c r="AR113655" i="1"/>
  <c r="AH113656" i="1"/>
  <c r="AI113656" i="1"/>
  <c r="AJ113656" i="1"/>
  <c r="AK113656" i="1"/>
  <c r="AL113656" i="1"/>
  <c r="AM113656" i="1"/>
  <c r="AN113656" i="1"/>
  <c r="AO113656" i="1"/>
  <c r="AP113656" i="1"/>
  <c r="AQ113656" i="1"/>
  <c r="AR113656" i="1"/>
  <c r="AH113657" i="1"/>
  <c r="AI113657" i="1"/>
  <c r="AJ113657" i="1"/>
  <c r="AK113657" i="1"/>
  <c r="AL113657" i="1"/>
  <c r="AM113657" i="1"/>
  <c r="AN113657" i="1"/>
  <c r="AO113657" i="1"/>
  <c r="AP113657" i="1"/>
  <c r="AQ113657" i="1"/>
  <c r="AR113657" i="1"/>
  <c r="AH113658" i="1"/>
  <c r="AI113658" i="1"/>
  <c r="AJ113658" i="1"/>
  <c r="AK113658" i="1"/>
  <c r="AL113658" i="1"/>
  <c r="AM113658" i="1"/>
  <c r="AN113658" i="1"/>
  <c r="AO113658" i="1"/>
  <c r="AP113658" i="1"/>
  <c r="AQ113658" i="1"/>
  <c r="AR113658" i="1"/>
  <c r="AH113659" i="1"/>
  <c r="AI113659" i="1"/>
  <c r="AJ113659" i="1"/>
  <c r="AK113659" i="1"/>
  <c r="AL113659" i="1"/>
  <c r="AM113659" i="1"/>
  <c r="AN113659" i="1"/>
  <c r="AO113659" i="1"/>
  <c r="AP113659" i="1"/>
  <c r="AQ113659" i="1"/>
  <c r="AR113659" i="1"/>
  <c r="AH113660" i="1"/>
  <c r="AI113660" i="1"/>
  <c r="AJ113660" i="1"/>
  <c r="AK113660" i="1"/>
  <c r="AL113660" i="1"/>
  <c r="AM113660" i="1"/>
  <c r="AN113660" i="1"/>
  <c r="AO113660" i="1"/>
  <c r="AP113660" i="1"/>
  <c r="AQ113660" i="1"/>
  <c r="AR113660" i="1"/>
  <c r="AH113661" i="1"/>
  <c r="AI113661" i="1"/>
  <c r="AJ113661" i="1"/>
  <c r="AK113661" i="1"/>
  <c r="AL113661" i="1"/>
  <c r="AM113661" i="1"/>
  <c r="AN113661" i="1"/>
  <c r="AO113661" i="1"/>
  <c r="AP113661" i="1"/>
  <c r="AQ113661" i="1"/>
  <c r="AR113661" i="1"/>
  <c r="AH113662" i="1"/>
  <c r="AI113662" i="1"/>
  <c r="AJ113662" i="1"/>
  <c r="AK113662" i="1"/>
  <c r="AL113662" i="1"/>
  <c r="AM113662" i="1"/>
  <c r="AN113662" i="1"/>
  <c r="AO113662" i="1"/>
  <c r="AP113662" i="1"/>
  <c r="AQ113662" i="1"/>
  <c r="AR113662" i="1"/>
  <c r="AH113663" i="1"/>
  <c r="AI113663" i="1"/>
  <c r="AJ113663" i="1"/>
  <c r="AK113663" i="1"/>
  <c r="AL113663" i="1"/>
  <c r="AM113663" i="1"/>
  <c r="AN113663" i="1"/>
  <c r="AO113663" i="1"/>
  <c r="AP113663" i="1"/>
  <c r="AQ113663" i="1"/>
  <c r="AR113663" i="1"/>
  <c r="AH113664" i="1"/>
  <c r="AI113664" i="1"/>
  <c r="AJ113664" i="1"/>
  <c r="AK113664" i="1"/>
  <c r="AL113664" i="1"/>
  <c r="AM113664" i="1"/>
  <c r="AN113664" i="1"/>
  <c r="AO113664" i="1"/>
  <c r="AP113664" i="1"/>
  <c r="AQ113664" i="1"/>
  <c r="AR113664" i="1"/>
  <c r="AH113665" i="1"/>
  <c r="AI113665" i="1"/>
  <c r="AJ113665" i="1"/>
  <c r="AK113665" i="1"/>
  <c r="AL113665" i="1"/>
  <c r="AM113665" i="1"/>
  <c r="AN113665" i="1"/>
  <c r="AO113665" i="1"/>
  <c r="AP113665" i="1"/>
  <c r="AQ113665" i="1"/>
  <c r="AR113665" i="1"/>
  <c r="AH113666" i="1"/>
  <c r="AI113666" i="1"/>
  <c r="AJ113666" i="1"/>
  <c r="AK113666" i="1"/>
  <c r="AL113666" i="1"/>
  <c r="AM113666" i="1"/>
  <c r="AN113666" i="1"/>
  <c r="AO113666" i="1"/>
  <c r="AP113666" i="1"/>
  <c r="AQ113666" i="1"/>
  <c r="AR113666" i="1"/>
  <c r="AH113667" i="1"/>
  <c r="AI113667" i="1"/>
  <c r="AJ113667" i="1"/>
  <c r="AK113667" i="1"/>
  <c r="AL113667" i="1"/>
  <c r="AM113667" i="1"/>
  <c r="AN113667" i="1"/>
  <c r="AO113667" i="1"/>
  <c r="AP113667" i="1"/>
  <c r="AQ113667" i="1"/>
  <c r="AR113667" i="1"/>
  <c r="AH113668" i="1"/>
  <c r="AI113668" i="1"/>
  <c r="AJ113668" i="1"/>
  <c r="AK113668" i="1"/>
  <c r="AL113668" i="1"/>
  <c r="AM113668" i="1"/>
  <c r="AN113668" i="1"/>
  <c r="AO113668" i="1"/>
  <c r="AP113668" i="1"/>
  <c r="AQ113668" i="1"/>
  <c r="AR113668" i="1"/>
  <c r="AH113669" i="1"/>
  <c r="AI113669" i="1"/>
  <c r="AJ113669" i="1"/>
  <c r="AK113669" i="1"/>
  <c r="AL113669" i="1"/>
  <c r="AM113669" i="1"/>
  <c r="AN113669" i="1"/>
  <c r="AO113669" i="1"/>
  <c r="AP113669" i="1"/>
  <c r="AQ113669" i="1"/>
  <c r="AR113669" i="1"/>
  <c r="AH113670" i="1"/>
  <c r="AI113670" i="1"/>
  <c r="AJ113670" i="1"/>
  <c r="AK113670" i="1"/>
  <c r="AL113670" i="1"/>
  <c r="AM113670" i="1"/>
  <c r="AN113670" i="1"/>
  <c r="AO113670" i="1"/>
  <c r="AP113670" i="1"/>
  <c r="AQ113670" i="1"/>
  <c r="AR113670" i="1"/>
  <c r="AH113671" i="1"/>
  <c r="AI113671" i="1"/>
  <c r="AJ113671" i="1"/>
  <c r="AK113671" i="1"/>
  <c r="AL113671" i="1"/>
  <c r="AM113671" i="1"/>
  <c r="AN113671" i="1"/>
  <c r="AO113671" i="1"/>
  <c r="AP113671" i="1"/>
  <c r="AQ113671" i="1"/>
  <c r="AR113671" i="1"/>
  <c r="AH113672" i="1"/>
  <c r="AI113672" i="1"/>
  <c r="AJ113672" i="1"/>
  <c r="AK113672" i="1"/>
  <c r="AL113672" i="1"/>
  <c r="AM113672" i="1"/>
  <c r="AN113672" i="1"/>
  <c r="AO113672" i="1"/>
  <c r="AP113672" i="1"/>
  <c r="AQ113672" i="1"/>
  <c r="AR113672" i="1"/>
  <c r="AH113673" i="1"/>
  <c r="AI113673" i="1"/>
  <c r="AJ113673" i="1"/>
  <c r="AK113673" i="1"/>
  <c r="AL113673" i="1"/>
  <c r="AM113673" i="1"/>
  <c r="AN113673" i="1"/>
  <c r="AO113673" i="1"/>
  <c r="AP113673" i="1"/>
  <c r="AQ113673" i="1"/>
  <c r="AR113673" i="1"/>
  <c r="AH113674" i="1"/>
  <c r="AI113674" i="1"/>
  <c r="AJ113674" i="1"/>
  <c r="AK113674" i="1"/>
  <c r="AL113674" i="1"/>
  <c r="AM113674" i="1"/>
  <c r="AN113674" i="1"/>
  <c r="AO113674" i="1"/>
  <c r="AP113674" i="1"/>
  <c r="AQ113674" i="1"/>
  <c r="AR113674" i="1"/>
  <c r="AH113675" i="1"/>
  <c r="AI113675" i="1"/>
  <c r="AJ113675" i="1"/>
  <c r="AK113675" i="1"/>
  <c r="AL113675" i="1"/>
  <c r="AM113675" i="1"/>
  <c r="AN113675" i="1"/>
  <c r="AO113675" i="1"/>
  <c r="AP113675" i="1"/>
  <c r="AQ113675" i="1"/>
  <c r="AR113675" i="1"/>
  <c r="AH113676" i="1"/>
  <c r="AI113676" i="1"/>
  <c r="AJ113676" i="1"/>
  <c r="AK113676" i="1"/>
  <c r="AL113676" i="1"/>
  <c r="AM113676" i="1"/>
  <c r="AN113676" i="1"/>
  <c r="AO113676" i="1"/>
  <c r="AP113676" i="1"/>
  <c r="AQ113676" i="1"/>
  <c r="AR113676" i="1"/>
  <c r="AH113677" i="1"/>
  <c r="AI113677" i="1"/>
  <c r="AJ113677" i="1"/>
  <c r="AK113677" i="1"/>
  <c r="AL113677" i="1"/>
  <c r="AM113677" i="1"/>
  <c r="AN113677" i="1"/>
  <c r="AO113677" i="1"/>
  <c r="AP113677" i="1"/>
  <c r="AQ113677" i="1"/>
  <c r="AR113677" i="1"/>
  <c r="AH113678" i="1"/>
  <c r="AI113678" i="1"/>
  <c r="AJ113678" i="1"/>
  <c r="AK113678" i="1"/>
  <c r="AL113678" i="1"/>
  <c r="AM113678" i="1"/>
  <c r="AN113678" i="1"/>
  <c r="AO113678" i="1"/>
  <c r="AP113678" i="1"/>
  <c r="AQ113678" i="1"/>
  <c r="AR113678" i="1"/>
  <c r="AH113679" i="1"/>
  <c r="AI113679" i="1"/>
  <c r="AJ113679" i="1"/>
  <c r="AK113679" i="1"/>
  <c r="AL113679" i="1"/>
  <c r="AM113679" i="1"/>
  <c r="AN113679" i="1"/>
  <c r="AO113679" i="1"/>
  <c r="AP113679" i="1"/>
  <c r="AQ113679" i="1"/>
  <c r="AR113679" i="1"/>
  <c r="AH113680" i="1"/>
  <c r="AI113680" i="1"/>
  <c r="AJ113680" i="1"/>
  <c r="AK113680" i="1"/>
  <c r="AL113680" i="1"/>
  <c r="AM113680" i="1"/>
  <c r="AN113680" i="1"/>
  <c r="AO113680" i="1"/>
  <c r="AP113680" i="1"/>
  <c r="AQ113680" i="1"/>
  <c r="AR113680" i="1"/>
  <c r="AH113681" i="1"/>
  <c r="AI113681" i="1"/>
  <c r="AJ113681" i="1"/>
  <c r="AK113681" i="1"/>
  <c r="AL113681" i="1"/>
  <c r="AM113681" i="1"/>
  <c r="AN113681" i="1"/>
  <c r="AO113681" i="1"/>
  <c r="AP113681" i="1"/>
  <c r="AQ113681" i="1"/>
  <c r="AR113681" i="1"/>
  <c r="AH113682" i="1"/>
  <c r="AI113682" i="1"/>
  <c r="AJ113682" i="1"/>
  <c r="AK113682" i="1"/>
  <c r="AL113682" i="1"/>
  <c r="AM113682" i="1"/>
  <c r="AN113682" i="1"/>
  <c r="AO113682" i="1"/>
  <c r="AP113682" i="1"/>
  <c r="AQ113682" i="1"/>
  <c r="AR113682" i="1"/>
  <c r="AH113683" i="1"/>
  <c r="AI113683" i="1"/>
  <c r="AJ113683" i="1"/>
  <c r="AK113683" i="1"/>
  <c r="AL113683" i="1"/>
  <c r="AM113683" i="1"/>
  <c r="AN113683" i="1"/>
  <c r="AO113683" i="1"/>
  <c r="AP113683" i="1"/>
  <c r="AQ113683" i="1"/>
  <c r="AR113683" i="1"/>
  <c r="AH113684" i="1"/>
  <c r="AI113684" i="1"/>
  <c r="AJ113684" i="1"/>
  <c r="AK113684" i="1"/>
  <c r="AL113684" i="1"/>
  <c r="AM113684" i="1"/>
  <c r="AN113684" i="1"/>
  <c r="AO113684" i="1"/>
  <c r="AP113684" i="1"/>
  <c r="AQ113684" i="1"/>
  <c r="AR113684" i="1"/>
  <c r="AH113685" i="1"/>
  <c r="AI113685" i="1"/>
  <c r="AJ113685" i="1"/>
  <c r="AK113685" i="1"/>
  <c r="AL113685" i="1"/>
  <c r="AM113685" i="1"/>
  <c r="AN113685" i="1"/>
  <c r="AO113685" i="1"/>
  <c r="AP113685" i="1"/>
  <c r="AQ113685" i="1"/>
  <c r="AR113685" i="1"/>
  <c r="AH113686" i="1"/>
  <c r="AI113686" i="1"/>
  <c r="AJ113686" i="1"/>
  <c r="AK113686" i="1"/>
  <c r="AL113686" i="1"/>
  <c r="AM113686" i="1"/>
  <c r="AN113686" i="1"/>
  <c r="AO113686" i="1"/>
  <c r="AP113686" i="1"/>
  <c r="AQ113686" i="1"/>
  <c r="AR113686" i="1"/>
  <c r="AH113687" i="1"/>
  <c r="AI113687" i="1"/>
  <c r="AJ113687" i="1"/>
  <c r="AK113687" i="1"/>
  <c r="AL113687" i="1"/>
  <c r="AM113687" i="1"/>
  <c r="AN113687" i="1"/>
  <c r="AO113687" i="1"/>
  <c r="AP113687" i="1"/>
  <c r="AQ113687" i="1"/>
  <c r="AR113687" i="1"/>
  <c r="AH113688" i="1"/>
  <c r="AI113688" i="1"/>
  <c r="AJ113688" i="1"/>
  <c r="AK113688" i="1"/>
  <c r="AL113688" i="1"/>
  <c r="AM113688" i="1"/>
  <c r="AN113688" i="1"/>
  <c r="AO113688" i="1"/>
  <c r="AP113688" i="1"/>
  <c r="AQ113688" i="1"/>
  <c r="AR113688" i="1"/>
  <c r="AH113689" i="1"/>
  <c r="AI113689" i="1"/>
  <c r="AJ113689" i="1"/>
  <c r="AK113689" i="1"/>
  <c r="AL113689" i="1"/>
  <c r="AM113689" i="1"/>
  <c r="AN113689" i="1"/>
  <c r="AO113689" i="1"/>
  <c r="AP113689" i="1"/>
  <c r="AQ113689" i="1"/>
  <c r="AR113689" i="1"/>
  <c r="AH113690" i="1"/>
  <c r="AI113690" i="1"/>
  <c r="AJ113690" i="1"/>
  <c r="AK113690" i="1"/>
  <c r="AL113690" i="1"/>
  <c r="AM113690" i="1"/>
  <c r="AN113690" i="1"/>
  <c r="AO113690" i="1"/>
  <c r="AP113690" i="1"/>
  <c r="AQ113690" i="1"/>
  <c r="AR113690" i="1"/>
  <c r="AH113691" i="1"/>
  <c r="AI113691" i="1"/>
  <c r="AJ113691" i="1"/>
  <c r="AK113691" i="1"/>
  <c r="AL113691" i="1"/>
  <c r="AM113691" i="1"/>
  <c r="AN113691" i="1"/>
  <c r="AO113691" i="1"/>
  <c r="AP113691" i="1"/>
  <c r="AQ113691" i="1"/>
  <c r="AR113691" i="1"/>
  <c r="AH113692" i="1"/>
  <c r="AI113692" i="1"/>
  <c r="AJ113692" i="1"/>
  <c r="AK113692" i="1"/>
  <c r="AL113692" i="1"/>
  <c r="AM113692" i="1"/>
  <c r="AN113692" i="1"/>
  <c r="AO113692" i="1"/>
  <c r="AP113692" i="1"/>
  <c r="AQ113692" i="1"/>
  <c r="AR113692" i="1"/>
  <c r="AH113693" i="1"/>
  <c r="AI113693" i="1"/>
  <c r="AJ113693" i="1"/>
  <c r="AK113693" i="1"/>
  <c r="AL113693" i="1"/>
  <c r="AM113693" i="1"/>
  <c r="AN113693" i="1"/>
  <c r="AO113693" i="1"/>
  <c r="AP113693" i="1"/>
  <c r="AQ113693" i="1"/>
  <c r="AR113693" i="1"/>
  <c r="AH113694" i="1"/>
  <c r="AI113694" i="1"/>
  <c r="AJ113694" i="1"/>
  <c r="AK113694" i="1"/>
  <c r="AL113694" i="1"/>
  <c r="AM113694" i="1"/>
  <c r="AN113694" i="1"/>
  <c r="AO113694" i="1"/>
  <c r="AP113694" i="1"/>
  <c r="AQ113694" i="1"/>
  <c r="AR113694" i="1"/>
  <c r="AH113695" i="1"/>
  <c r="AI113695" i="1"/>
  <c r="AJ113695" i="1"/>
  <c r="AK113695" i="1"/>
  <c r="AL113695" i="1"/>
  <c r="AM113695" i="1"/>
  <c r="AN113695" i="1"/>
  <c r="AO113695" i="1"/>
  <c r="AP113695" i="1"/>
  <c r="AQ113695" i="1"/>
  <c r="AR113695" i="1"/>
  <c r="AH113696" i="1"/>
  <c r="AI113696" i="1"/>
  <c r="AJ113696" i="1"/>
  <c r="AK113696" i="1"/>
  <c r="AL113696" i="1"/>
  <c r="AM113696" i="1"/>
  <c r="AN113696" i="1"/>
  <c r="AO113696" i="1"/>
  <c r="AP113696" i="1"/>
  <c r="AQ113696" i="1"/>
  <c r="AR113696" i="1"/>
  <c r="AH113697" i="1"/>
  <c r="AI113697" i="1"/>
  <c r="AJ113697" i="1"/>
  <c r="AK113697" i="1"/>
  <c r="AL113697" i="1"/>
  <c r="AM113697" i="1"/>
  <c r="AN113697" i="1"/>
  <c r="AO113697" i="1"/>
  <c r="AP113697" i="1"/>
  <c r="AQ113697" i="1"/>
  <c r="AR113697" i="1"/>
  <c r="AH113698" i="1"/>
  <c r="AI113698" i="1"/>
  <c r="AJ113698" i="1"/>
  <c r="AK113698" i="1"/>
  <c r="AL113698" i="1"/>
  <c r="AM113698" i="1"/>
  <c r="AN113698" i="1"/>
  <c r="AO113698" i="1"/>
  <c r="AP113698" i="1"/>
  <c r="AQ113698" i="1"/>
  <c r="AR113698" i="1"/>
  <c r="AH113699" i="1"/>
  <c r="AI113699" i="1"/>
  <c r="AJ113699" i="1"/>
  <c r="AK113699" i="1"/>
  <c r="AL113699" i="1"/>
  <c r="AM113699" i="1"/>
  <c r="AN113699" i="1"/>
  <c r="AO113699" i="1"/>
  <c r="AP113699" i="1"/>
  <c r="AQ113699" i="1"/>
  <c r="AR113699" i="1"/>
  <c r="AH113700" i="1"/>
  <c r="AI113700" i="1"/>
  <c r="AJ113700" i="1"/>
  <c r="AK113700" i="1"/>
  <c r="AL113700" i="1"/>
  <c r="AM113700" i="1"/>
  <c r="AN113700" i="1"/>
  <c r="AO113700" i="1"/>
  <c r="AP113700" i="1"/>
  <c r="AQ113700" i="1"/>
  <c r="AR113700" i="1"/>
  <c r="AH113701" i="1"/>
  <c r="AI113701" i="1"/>
  <c r="AJ113701" i="1"/>
  <c r="AK113701" i="1"/>
  <c r="AL113701" i="1"/>
  <c r="AM113701" i="1"/>
  <c r="AN113701" i="1"/>
  <c r="AO113701" i="1"/>
  <c r="AP113701" i="1"/>
  <c r="AQ113701" i="1"/>
  <c r="AR113701" i="1"/>
  <c r="AH113702" i="1"/>
  <c r="AI113702" i="1"/>
  <c r="AJ113702" i="1"/>
  <c r="AK113702" i="1"/>
  <c r="AL113702" i="1"/>
  <c r="AM113702" i="1"/>
  <c r="AN113702" i="1"/>
  <c r="AO113702" i="1"/>
  <c r="AP113702" i="1"/>
  <c r="AQ113702" i="1"/>
  <c r="AR113702" i="1"/>
  <c r="AH113703" i="1"/>
  <c r="AI113703" i="1"/>
  <c r="AJ113703" i="1"/>
  <c r="AK113703" i="1"/>
  <c r="AL113703" i="1"/>
  <c r="AM113703" i="1"/>
  <c r="AN113703" i="1"/>
  <c r="AO113703" i="1"/>
  <c r="AP113703" i="1"/>
  <c r="AQ113703" i="1"/>
  <c r="AR113703" i="1"/>
  <c r="AH113704" i="1"/>
  <c r="AI113704" i="1"/>
  <c r="AJ113704" i="1"/>
  <c r="AK113704" i="1"/>
  <c r="AL113704" i="1"/>
  <c r="AM113704" i="1"/>
  <c r="AN113704" i="1"/>
  <c r="AO113704" i="1"/>
  <c r="AP113704" i="1"/>
  <c r="AQ113704" i="1"/>
  <c r="AR113704" i="1"/>
  <c r="AH113705" i="1"/>
  <c r="AI113705" i="1"/>
  <c r="AJ113705" i="1"/>
  <c r="AK113705" i="1"/>
  <c r="AL113705" i="1"/>
  <c r="AM113705" i="1"/>
  <c r="AN113705" i="1"/>
  <c r="AO113705" i="1"/>
  <c r="AP113705" i="1"/>
  <c r="AQ113705" i="1"/>
  <c r="AR113705" i="1"/>
  <c r="AH113706" i="1"/>
  <c r="AI113706" i="1"/>
  <c r="AJ113706" i="1"/>
  <c r="AK113706" i="1"/>
  <c r="AL113706" i="1"/>
  <c r="AM113706" i="1"/>
  <c r="AN113706" i="1"/>
  <c r="AO113706" i="1"/>
  <c r="AP113706" i="1"/>
  <c r="AQ113706" i="1"/>
  <c r="AR113706" i="1"/>
  <c r="AH113707" i="1"/>
  <c r="AI113707" i="1"/>
  <c r="AJ113707" i="1"/>
  <c r="AK113707" i="1"/>
  <c r="AL113707" i="1"/>
  <c r="AM113707" i="1"/>
  <c r="AN113707" i="1"/>
  <c r="AO113707" i="1"/>
  <c r="AP113707" i="1"/>
  <c r="AQ113707" i="1"/>
  <c r="AR113707" i="1"/>
  <c r="AH113708" i="1"/>
  <c r="AI113708" i="1"/>
  <c r="AJ113708" i="1"/>
  <c r="AK113708" i="1"/>
  <c r="AL113708" i="1"/>
  <c r="AM113708" i="1"/>
  <c r="AN113708" i="1"/>
  <c r="AO113708" i="1"/>
  <c r="AP113708" i="1"/>
  <c r="AQ113708" i="1"/>
  <c r="AR113708" i="1"/>
  <c r="AH113709" i="1"/>
  <c r="AI113709" i="1"/>
  <c r="AJ113709" i="1"/>
  <c r="AK113709" i="1"/>
  <c r="AL113709" i="1"/>
  <c r="AM113709" i="1"/>
  <c r="AN113709" i="1"/>
  <c r="AO113709" i="1"/>
  <c r="AP113709" i="1"/>
  <c r="AQ113709" i="1"/>
  <c r="AR113709" i="1"/>
  <c r="AH113710" i="1"/>
  <c r="AI113710" i="1"/>
  <c r="AJ113710" i="1"/>
  <c r="AK113710" i="1"/>
  <c r="AL113710" i="1"/>
  <c r="AM113710" i="1"/>
  <c r="AN113710" i="1"/>
  <c r="AO113710" i="1"/>
  <c r="AP113710" i="1"/>
  <c r="AQ113710" i="1"/>
  <c r="AR113710" i="1"/>
  <c r="AH113711" i="1"/>
  <c r="AI113711" i="1"/>
  <c r="AJ113711" i="1"/>
  <c r="AK113711" i="1"/>
  <c r="AL113711" i="1"/>
  <c r="AM113711" i="1"/>
  <c r="AN113711" i="1"/>
  <c r="AO113711" i="1"/>
  <c r="AP113711" i="1"/>
  <c r="AQ113711" i="1"/>
  <c r="AR113711" i="1"/>
  <c r="AH113712" i="1"/>
  <c r="AI113712" i="1"/>
  <c r="AJ113712" i="1"/>
  <c r="AK113712" i="1"/>
  <c r="AL113712" i="1"/>
  <c r="AM113712" i="1"/>
  <c r="AN113712" i="1"/>
  <c r="AO113712" i="1"/>
  <c r="AP113712" i="1"/>
  <c r="AQ113712" i="1"/>
  <c r="AR113712" i="1"/>
  <c r="AH113713" i="1"/>
  <c r="AI113713" i="1"/>
  <c r="AJ113713" i="1"/>
  <c r="AK113713" i="1"/>
  <c r="AL113713" i="1"/>
  <c r="AM113713" i="1"/>
  <c r="AN113713" i="1"/>
  <c r="AO113713" i="1"/>
  <c r="AP113713" i="1"/>
  <c r="AQ113713" i="1"/>
  <c r="AR113713" i="1"/>
  <c r="AH113714" i="1"/>
  <c r="AI113714" i="1"/>
  <c r="AJ113714" i="1"/>
  <c r="AK113714" i="1"/>
  <c r="AL113714" i="1"/>
  <c r="AM113714" i="1"/>
  <c r="AN113714" i="1"/>
  <c r="AO113714" i="1"/>
  <c r="AP113714" i="1"/>
  <c r="AQ113714" i="1"/>
  <c r="AR113714" i="1"/>
  <c r="AH113715" i="1"/>
  <c r="AI113715" i="1"/>
  <c r="AJ113715" i="1"/>
  <c r="AK113715" i="1"/>
  <c r="AL113715" i="1"/>
  <c r="AM113715" i="1"/>
  <c r="AN113715" i="1"/>
  <c r="AO113715" i="1"/>
  <c r="AP113715" i="1"/>
  <c r="AQ113715" i="1"/>
  <c r="AR113715" i="1"/>
  <c r="AH113716" i="1"/>
  <c r="AI113716" i="1"/>
  <c r="AJ113716" i="1"/>
  <c r="AK113716" i="1"/>
  <c r="AL113716" i="1"/>
  <c r="AM113716" i="1"/>
  <c r="AN113716" i="1"/>
  <c r="AO113716" i="1"/>
  <c r="AP113716" i="1"/>
  <c r="AQ113716" i="1"/>
  <c r="AR113716" i="1"/>
  <c r="AH113717" i="1"/>
  <c r="AI113717" i="1"/>
  <c r="AJ113717" i="1"/>
  <c r="AK113717" i="1"/>
  <c r="AL113717" i="1"/>
  <c r="AM113717" i="1"/>
  <c r="AN113717" i="1"/>
  <c r="AO113717" i="1"/>
  <c r="AP113717" i="1"/>
  <c r="AQ113717" i="1"/>
  <c r="AR113717" i="1"/>
  <c r="AH113718" i="1"/>
  <c r="AI113718" i="1"/>
  <c r="AJ113718" i="1"/>
  <c r="AK113718" i="1"/>
  <c r="AL113718" i="1"/>
  <c r="AM113718" i="1"/>
  <c r="AN113718" i="1"/>
  <c r="AO113718" i="1"/>
  <c r="AP113718" i="1"/>
  <c r="AQ113718" i="1"/>
  <c r="AR113718" i="1"/>
  <c r="AH113719" i="1"/>
  <c r="AI113719" i="1"/>
  <c r="AJ113719" i="1"/>
  <c r="AK113719" i="1"/>
  <c r="AL113719" i="1"/>
  <c r="AM113719" i="1"/>
  <c r="AN113719" i="1"/>
  <c r="AO113719" i="1"/>
  <c r="AP113719" i="1"/>
  <c r="AQ113719" i="1"/>
  <c r="AR113719" i="1"/>
  <c r="AH113720" i="1"/>
  <c r="AI113720" i="1"/>
  <c r="AJ113720" i="1"/>
  <c r="AK113720" i="1"/>
  <c r="AL113720" i="1"/>
  <c r="AM113720" i="1"/>
  <c r="AN113720" i="1"/>
  <c r="AO113720" i="1"/>
  <c r="AP113720" i="1"/>
  <c r="AQ113720" i="1"/>
  <c r="AR113720" i="1"/>
  <c r="AH113721" i="1"/>
  <c r="AI113721" i="1"/>
  <c r="AJ113721" i="1"/>
  <c r="AK113721" i="1"/>
  <c r="AL113721" i="1"/>
  <c r="AM113721" i="1"/>
  <c r="AN113721" i="1"/>
  <c r="AO113721" i="1"/>
  <c r="AP113721" i="1"/>
  <c r="AQ113721" i="1"/>
  <c r="AR113721" i="1"/>
  <c r="AH113722" i="1"/>
  <c r="AI113722" i="1"/>
  <c r="AJ113722" i="1"/>
  <c r="AK113722" i="1"/>
  <c r="AL113722" i="1"/>
  <c r="AM113722" i="1"/>
  <c r="AN113722" i="1"/>
  <c r="AO113722" i="1"/>
  <c r="AP113722" i="1"/>
  <c r="AQ113722" i="1"/>
  <c r="AR113722" i="1"/>
  <c r="AH113723" i="1"/>
  <c r="AI113723" i="1"/>
  <c r="AJ113723" i="1"/>
  <c r="AK113723" i="1"/>
  <c r="AL113723" i="1"/>
  <c r="AM113723" i="1"/>
  <c r="AN113723" i="1"/>
  <c r="AO113723" i="1"/>
  <c r="AP113723" i="1"/>
  <c r="AQ113723" i="1"/>
  <c r="AR113723" i="1"/>
  <c r="AH113724" i="1"/>
  <c r="AI113724" i="1"/>
  <c r="AJ113724" i="1"/>
  <c r="AK113724" i="1"/>
  <c r="AL113724" i="1"/>
  <c r="AM113724" i="1"/>
  <c r="AN113724" i="1"/>
  <c r="AO113724" i="1"/>
  <c r="AP113724" i="1"/>
  <c r="AQ113724" i="1"/>
  <c r="AR113724" i="1"/>
  <c r="AH113725" i="1"/>
  <c r="AI113725" i="1"/>
  <c r="AJ113725" i="1"/>
  <c r="AK113725" i="1"/>
  <c r="AL113725" i="1"/>
  <c r="AM113725" i="1"/>
  <c r="AN113725" i="1"/>
  <c r="AO113725" i="1"/>
  <c r="AP113725" i="1"/>
  <c r="AQ113725" i="1"/>
  <c r="AR113725" i="1"/>
  <c r="AH113726" i="1"/>
  <c r="AI113726" i="1"/>
  <c r="AJ113726" i="1"/>
  <c r="AK113726" i="1"/>
  <c r="AL113726" i="1"/>
  <c r="AM113726" i="1"/>
  <c r="AN113726" i="1"/>
  <c r="AO113726" i="1"/>
  <c r="AP113726" i="1"/>
  <c r="AQ113726" i="1"/>
  <c r="AR113726" i="1"/>
  <c r="AH113727" i="1"/>
  <c r="AI113727" i="1"/>
  <c r="AJ113727" i="1"/>
  <c r="AK113727" i="1"/>
  <c r="AL113727" i="1"/>
  <c r="AM113727" i="1"/>
  <c r="AN113727" i="1"/>
  <c r="AO113727" i="1"/>
  <c r="AP113727" i="1"/>
  <c r="AQ113727" i="1"/>
  <c r="AR113727" i="1"/>
  <c r="AH113728" i="1"/>
  <c r="AI113728" i="1"/>
  <c r="AJ113728" i="1"/>
  <c r="AK113728" i="1"/>
  <c r="AL113728" i="1"/>
  <c r="AM113728" i="1"/>
  <c r="AN113728" i="1"/>
  <c r="AO113728" i="1"/>
  <c r="AP113728" i="1"/>
  <c r="AQ113728" i="1"/>
  <c r="AR113728" i="1"/>
  <c r="AH113729" i="1"/>
  <c r="AI113729" i="1"/>
  <c r="AJ113729" i="1"/>
  <c r="AK113729" i="1"/>
  <c r="AL113729" i="1"/>
  <c r="AM113729" i="1"/>
  <c r="AN113729" i="1"/>
  <c r="AO113729" i="1"/>
  <c r="AP113729" i="1"/>
  <c r="AQ113729" i="1"/>
  <c r="AR113729" i="1"/>
  <c r="AH113730" i="1"/>
  <c r="AI113730" i="1"/>
  <c r="AJ113730" i="1"/>
  <c r="AK113730" i="1"/>
  <c r="AL113730" i="1"/>
  <c r="AM113730" i="1"/>
  <c r="AN113730" i="1"/>
  <c r="AO113730" i="1"/>
  <c r="AP113730" i="1"/>
  <c r="AQ113730" i="1"/>
  <c r="AR113730" i="1"/>
  <c r="AH113731" i="1"/>
  <c r="AI113731" i="1"/>
  <c r="AJ113731" i="1"/>
  <c r="AK113731" i="1"/>
  <c r="AL113731" i="1"/>
  <c r="AM113731" i="1"/>
  <c r="AN113731" i="1"/>
  <c r="AO113731" i="1"/>
  <c r="AP113731" i="1"/>
  <c r="AQ113731" i="1"/>
  <c r="AR113731" i="1"/>
  <c r="AH113732" i="1"/>
  <c r="AI113732" i="1"/>
  <c r="AJ113732" i="1"/>
  <c r="AK113732" i="1"/>
  <c r="AL113732" i="1"/>
  <c r="AM113732" i="1"/>
  <c r="AN113732" i="1"/>
  <c r="AO113732" i="1"/>
  <c r="AP113732" i="1"/>
  <c r="AQ113732" i="1"/>
  <c r="AR113732" i="1"/>
  <c r="AH113733" i="1"/>
  <c r="AI113733" i="1"/>
  <c r="AJ113733" i="1"/>
  <c r="AK113733" i="1"/>
  <c r="AL113733" i="1"/>
  <c r="AM113733" i="1"/>
  <c r="AN113733" i="1"/>
  <c r="AO113733" i="1"/>
  <c r="AP113733" i="1"/>
  <c r="AQ113733" i="1"/>
  <c r="AR113733" i="1"/>
  <c r="AH113734" i="1"/>
  <c r="AI113734" i="1"/>
  <c r="AJ113734" i="1"/>
  <c r="AK113734" i="1"/>
  <c r="AL113734" i="1"/>
  <c r="AM113734" i="1"/>
  <c r="AN113734" i="1"/>
  <c r="AO113734" i="1"/>
  <c r="AP113734" i="1"/>
  <c r="AQ113734" i="1"/>
  <c r="AR113734" i="1"/>
  <c r="AH113735" i="1"/>
  <c r="AI113735" i="1"/>
  <c r="AJ113735" i="1"/>
  <c r="AK113735" i="1"/>
  <c r="AL113735" i="1"/>
  <c r="AM113735" i="1"/>
  <c r="AN113735" i="1"/>
  <c r="AO113735" i="1"/>
  <c r="AP113735" i="1"/>
  <c r="AQ113735" i="1"/>
  <c r="AR113735" i="1"/>
  <c r="AH113736" i="1"/>
  <c r="AI113736" i="1"/>
  <c r="AJ113736" i="1"/>
  <c r="AK113736" i="1"/>
  <c r="AL113736" i="1"/>
  <c r="AM113736" i="1"/>
  <c r="AN113736" i="1"/>
  <c r="AO113736" i="1"/>
  <c r="AP113736" i="1"/>
  <c r="AQ113736" i="1"/>
  <c r="AR113736" i="1"/>
  <c r="AH113737" i="1"/>
  <c r="AI113737" i="1"/>
  <c r="AJ113737" i="1"/>
  <c r="AK113737" i="1"/>
  <c r="AL113737" i="1"/>
  <c r="AM113737" i="1"/>
  <c r="AN113737" i="1"/>
  <c r="AO113737" i="1"/>
  <c r="AP113737" i="1"/>
  <c r="AQ113737" i="1"/>
  <c r="AR113737" i="1"/>
  <c r="AH113738" i="1"/>
  <c r="AI113738" i="1"/>
  <c r="AJ113738" i="1"/>
  <c r="AK113738" i="1"/>
  <c r="AL113738" i="1"/>
  <c r="AM113738" i="1"/>
  <c r="AN113738" i="1"/>
  <c r="AO113738" i="1"/>
  <c r="AP113738" i="1"/>
  <c r="AQ113738" i="1"/>
  <c r="AR113738" i="1"/>
  <c r="AH113739" i="1"/>
  <c r="AI113739" i="1"/>
  <c r="AJ113739" i="1"/>
  <c r="AK113739" i="1"/>
  <c r="AL113739" i="1"/>
  <c r="AM113739" i="1"/>
  <c r="AN113739" i="1"/>
  <c r="AO113739" i="1"/>
  <c r="AP113739" i="1"/>
  <c r="AQ113739" i="1"/>
  <c r="AR113739" i="1"/>
  <c r="AH113740" i="1"/>
  <c r="AI113740" i="1"/>
  <c r="AJ113740" i="1"/>
  <c r="AK113740" i="1"/>
  <c r="AL113740" i="1"/>
  <c r="AM113740" i="1"/>
  <c r="AN113740" i="1"/>
  <c r="AO113740" i="1"/>
  <c r="AP113740" i="1"/>
  <c r="AQ113740" i="1"/>
  <c r="AR113740" i="1"/>
  <c r="AH113741" i="1"/>
  <c r="AI113741" i="1"/>
  <c r="AJ113741" i="1"/>
  <c r="AK113741" i="1"/>
  <c r="AL113741" i="1"/>
  <c r="AM113741" i="1"/>
  <c r="AN113741" i="1"/>
  <c r="AO113741" i="1"/>
  <c r="AP113741" i="1"/>
  <c r="AQ113741" i="1"/>
  <c r="AR113741" i="1"/>
  <c r="AH113742" i="1"/>
  <c r="AI113742" i="1"/>
  <c r="AJ113742" i="1"/>
  <c r="AK113742" i="1"/>
  <c r="AL113742" i="1"/>
  <c r="AM113742" i="1"/>
  <c r="AN113742" i="1"/>
  <c r="AO113742" i="1"/>
  <c r="AP113742" i="1"/>
  <c r="AQ113742" i="1"/>
  <c r="AR113742" i="1"/>
  <c r="AH113743" i="1"/>
  <c r="AI113743" i="1"/>
  <c r="AJ113743" i="1"/>
  <c r="AK113743" i="1"/>
  <c r="AL113743" i="1"/>
  <c r="AM113743" i="1"/>
  <c r="AN113743" i="1"/>
  <c r="AO113743" i="1"/>
  <c r="AP113743" i="1"/>
  <c r="AQ113743" i="1"/>
  <c r="AR113743" i="1"/>
  <c r="AH113744" i="1"/>
  <c r="AI113744" i="1"/>
  <c r="AJ113744" i="1"/>
  <c r="AK113744" i="1"/>
  <c r="AL113744" i="1"/>
  <c r="AM113744" i="1"/>
  <c r="AN113744" i="1"/>
  <c r="AO113744" i="1"/>
  <c r="AP113744" i="1"/>
  <c r="AQ113744" i="1"/>
  <c r="AR113744" i="1"/>
  <c r="AH113745" i="1"/>
  <c r="AI113745" i="1"/>
  <c r="AJ113745" i="1"/>
  <c r="AK113745" i="1"/>
  <c r="AL113745" i="1"/>
  <c r="AM113745" i="1"/>
  <c r="AN113745" i="1"/>
  <c r="AO113745" i="1"/>
  <c r="AP113745" i="1"/>
  <c r="AQ113745" i="1"/>
  <c r="AR113745" i="1"/>
  <c r="AH113746" i="1"/>
  <c r="AI113746" i="1"/>
  <c r="AJ113746" i="1"/>
  <c r="AK113746" i="1"/>
  <c r="AL113746" i="1"/>
  <c r="AM113746" i="1"/>
  <c r="AN113746" i="1"/>
  <c r="AO113746" i="1"/>
  <c r="AP113746" i="1"/>
  <c r="AQ113746" i="1"/>
  <c r="AR113746" i="1"/>
  <c r="AH113747" i="1"/>
  <c r="AI113747" i="1"/>
  <c r="AJ113747" i="1"/>
  <c r="AK113747" i="1"/>
  <c r="AL113747" i="1"/>
  <c r="AM113747" i="1"/>
  <c r="AN113747" i="1"/>
  <c r="AO113747" i="1"/>
  <c r="AP113747" i="1"/>
  <c r="AQ113747" i="1"/>
  <c r="AR113747" i="1"/>
  <c r="AH113748" i="1"/>
  <c r="AI113748" i="1"/>
  <c r="AJ113748" i="1"/>
  <c r="AK113748" i="1"/>
  <c r="AL113748" i="1"/>
  <c r="AM113748" i="1"/>
  <c r="AN113748" i="1"/>
  <c r="AO113748" i="1"/>
  <c r="AP113748" i="1"/>
  <c r="AQ113748" i="1"/>
  <c r="AR113748" i="1"/>
  <c r="AH113749" i="1"/>
  <c r="AI113749" i="1"/>
  <c r="AJ113749" i="1"/>
  <c r="AK113749" i="1"/>
  <c r="AL113749" i="1"/>
  <c r="AM113749" i="1"/>
  <c r="AN113749" i="1"/>
  <c r="AO113749" i="1"/>
  <c r="AP113749" i="1"/>
  <c r="AQ113749" i="1"/>
  <c r="AR113749" i="1"/>
  <c r="AH113750" i="1"/>
  <c r="AI113750" i="1"/>
  <c r="AJ113750" i="1"/>
  <c r="AK113750" i="1"/>
  <c r="AL113750" i="1"/>
  <c r="AM113750" i="1"/>
  <c r="AN113750" i="1"/>
  <c r="AO113750" i="1"/>
  <c r="AP113750" i="1"/>
  <c r="AQ113750" i="1"/>
  <c r="AR113750" i="1"/>
  <c r="AH113751" i="1"/>
  <c r="AI113751" i="1"/>
  <c r="AJ113751" i="1"/>
  <c r="AK113751" i="1"/>
  <c r="AL113751" i="1"/>
  <c r="AM113751" i="1"/>
  <c r="AN113751" i="1"/>
  <c r="AO113751" i="1"/>
  <c r="AP113751" i="1"/>
  <c r="AQ113751" i="1"/>
  <c r="AR113751" i="1"/>
  <c r="AH113752" i="1"/>
  <c r="AI113752" i="1"/>
  <c r="AJ113752" i="1"/>
  <c r="AK113752" i="1"/>
  <c r="AL113752" i="1"/>
  <c r="AM113752" i="1"/>
  <c r="AN113752" i="1"/>
  <c r="AO113752" i="1"/>
  <c r="AP113752" i="1"/>
  <c r="AQ113752" i="1"/>
  <c r="AR113752" i="1"/>
  <c r="AH113753" i="1"/>
  <c r="AI113753" i="1"/>
  <c r="AJ113753" i="1"/>
  <c r="AK113753" i="1"/>
  <c r="AL113753" i="1"/>
  <c r="AM113753" i="1"/>
  <c r="AN113753" i="1"/>
  <c r="AO113753" i="1"/>
  <c r="AP113753" i="1"/>
  <c r="AQ113753" i="1"/>
  <c r="AR113753" i="1"/>
  <c r="AH113754" i="1"/>
  <c r="AI113754" i="1"/>
  <c r="AJ113754" i="1"/>
  <c r="AK113754" i="1"/>
  <c r="AL113754" i="1"/>
  <c r="AM113754" i="1"/>
  <c r="AN113754" i="1"/>
  <c r="AO113754" i="1"/>
  <c r="AP113754" i="1"/>
  <c r="AQ113754" i="1"/>
  <c r="AR113754" i="1"/>
  <c r="AH113755" i="1"/>
  <c r="AI113755" i="1"/>
  <c r="AJ113755" i="1"/>
  <c r="AK113755" i="1"/>
  <c r="AL113755" i="1"/>
  <c r="AM113755" i="1"/>
  <c r="AN113755" i="1"/>
  <c r="AO113755" i="1"/>
  <c r="AP113755" i="1"/>
  <c r="AQ113755" i="1"/>
  <c r="AR113755" i="1"/>
  <c r="AH113756" i="1"/>
  <c r="AI113756" i="1"/>
  <c r="AJ113756" i="1"/>
  <c r="AK113756" i="1"/>
  <c r="AL113756" i="1"/>
  <c r="AM113756" i="1"/>
  <c r="AN113756" i="1"/>
  <c r="AO113756" i="1"/>
  <c r="AP113756" i="1"/>
  <c r="AQ113756" i="1"/>
  <c r="AR113756" i="1"/>
  <c r="AH113757" i="1"/>
  <c r="AI113757" i="1"/>
  <c r="AJ113757" i="1"/>
  <c r="AK113757" i="1"/>
  <c r="AL113757" i="1"/>
  <c r="AM113757" i="1"/>
  <c r="AN113757" i="1"/>
  <c r="AO113757" i="1"/>
  <c r="AP113757" i="1"/>
  <c r="AQ113757" i="1"/>
  <c r="AR113757" i="1"/>
  <c r="AH113758" i="1"/>
  <c r="AI113758" i="1"/>
  <c r="AJ113758" i="1"/>
  <c r="AK113758" i="1"/>
  <c r="AL113758" i="1"/>
  <c r="AM113758" i="1"/>
  <c r="AN113758" i="1"/>
  <c r="AO113758" i="1"/>
  <c r="AP113758" i="1"/>
  <c r="AQ113758" i="1"/>
  <c r="AR113758" i="1"/>
  <c r="AH113759" i="1"/>
  <c r="AI113759" i="1"/>
  <c r="AJ113759" i="1"/>
  <c r="AK113759" i="1"/>
  <c r="AL113759" i="1"/>
  <c r="AM113759" i="1"/>
  <c r="AN113759" i="1"/>
  <c r="AO113759" i="1"/>
  <c r="AP113759" i="1"/>
  <c r="AQ113759" i="1"/>
  <c r="AR113759" i="1"/>
  <c r="AH113760" i="1"/>
  <c r="AI113760" i="1"/>
  <c r="AJ113760" i="1"/>
  <c r="AK113760" i="1"/>
  <c r="AL113760" i="1"/>
  <c r="AM113760" i="1"/>
  <c r="AN113760" i="1"/>
  <c r="AO113760" i="1"/>
  <c r="AP113760" i="1"/>
  <c r="AQ113760" i="1"/>
  <c r="AR113760" i="1"/>
  <c r="AH113761" i="1"/>
  <c r="AI113761" i="1"/>
  <c r="AJ113761" i="1"/>
  <c r="AK113761" i="1"/>
  <c r="AL113761" i="1"/>
  <c r="AM113761" i="1"/>
  <c r="AN113761" i="1"/>
  <c r="AO113761" i="1"/>
  <c r="AP113761" i="1"/>
  <c r="AQ113761" i="1"/>
  <c r="AR113761" i="1"/>
  <c r="AH113762" i="1"/>
  <c r="AI113762" i="1"/>
  <c r="AJ113762" i="1"/>
  <c r="AK113762" i="1"/>
  <c r="AL113762" i="1"/>
  <c r="AM113762" i="1"/>
  <c r="AN113762" i="1"/>
  <c r="AO113762" i="1"/>
  <c r="AP113762" i="1"/>
  <c r="AQ113762" i="1"/>
  <c r="AR113762" i="1"/>
  <c r="AH113763" i="1"/>
  <c r="AI113763" i="1"/>
  <c r="AJ113763" i="1"/>
  <c r="AK113763" i="1"/>
  <c r="AL113763" i="1"/>
  <c r="AM113763" i="1"/>
  <c r="AN113763" i="1"/>
  <c r="AO113763" i="1"/>
  <c r="AP113763" i="1"/>
  <c r="AQ113763" i="1"/>
  <c r="AR113763" i="1"/>
  <c r="AH113764" i="1"/>
  <c r="AI113764" i="1"/>
  <c r="AJ113764" i="1"/>
  <c r="AK113764" i="1"/>
  <c r="AL113764" i="1"/>
  <c r="AM113764" i="1"/>
  <c r="AN113764" i="1"/>
  <c r="AO113764" i="1"/>
  <c r="AP113764" i="1"/>
  <c r="AQ113764" i="1"/>
  <c r="AR113764" i="1"/>
  <c r="AH113765" i="1"/>
  <c r="AI113765" i="1"/>
  <c r="AJ113765" i="1"/>
  <c r="AK113765" i="1"/>
  <c r="AL113765" i="1"/>
  <c r="AM113765" i="1"/>
  <c r="AN113765" i="1"/>
  <c r="AO113765" i="1"/>
  <c r="AP113765" i="1"/>
  <c r="AQ113765" i="1"/>
  <c r="AR113765" i="1"/>
  <c r="AH113766" i="1"/>
  <c r="AI113766" i="1"/>
  <c r="AJ113766" i="1"/>
  <c r="AK113766" i="1"/>
  <c r="AL113766" i="1"/>
  <c r="AM113766" i="1"/>
  <c r="AN113766" i="1"/>
  <c r="AO113766" i="1"/>
  <c r="AP113766" i="1"/>
  <c r="AQ113766" i="1"/>
  <c r="AR113766" i="1"/>
  <c r="AH113767" i="1"/>
  <c r="AI113767" i="1"/>
  <c r="AJ113767" i="1"/>
  <c r="AK113767" i="1"/>
  <c r="AL113767" i="1"/>
  <c r="AM113767" i="1"/>
  <c r="AN113767" i="1"/>
  <c r="AO113767" i="1"/>
  <c r="AP113767" i="1"/>
  <c r="AQ113767" i="1"/>
  <c r="AR113767" i="1"/>
  <c r="AH113768" i="1"/>
  <c r="AI113768" i="1"/>
  <c r="AJ113768" i="1"/>
  <c r="AK113768" i="1"/>
  <c r="AL113768" i="1"/>
  <c r="AM113768" i="1"/>
  <c r="AN113768" i="1"/>
  <c r="AO113768" i="1"/>
  <c r="AP113768" i="1"/>
  <c r="AQ113768" i="1"/>
  <c r="AR113768" i="1"/>
  <c r="AH113769" i="1"/>
  <c r="AI113769" i="1"/>
  <c r="AJ113769" i="1"/>
  <c r="AK113769" i="1"/>
  <c r="AL113769" i="1"/>
  <c r="AM113769" i="1"/>
  <c r="AN113769" i="1"/>
  <c r="AO113769" i="1"/>
  <c r="AP113769" i="1"/>
  <c r="AQ113769" i="1"/>
  <c r="AR113769" i="1"/>
  <c r="AH113770" i="1"/>
  <c r="AI113770" i="1"/>
  <c r="AJ113770" i="1"/>
  <c r="AK113770" i="1"/>
  <c r="AL113770" i="1"/>
  <c r="AM113770" i="1"/>
  <c r="AN113770" i="1"/>
  <c r="AO113770" i="1"/>
  <c r="AP113770" i="1"/>
  <c r="AQ113770" i="1"/>
  <c r="AR113770" i="1"/>
  <c r="AH113771" i="1"/>
  <c r="AI113771" i="1"/>
  <c r="AJ113771" i="1"/>
  <c r="AK113771" i="1"/>
  <c r="AL113771" i="1"/>
  <c r="AM113771" i="1"/>
  <c r="AN113771" i="1"/>
  <c r="AO113771" i="1"/>
  <c r="AP113771" i="1"/>
  <c r="AQ113771" i="1"/>
  <c r="AR113771" i="1"/>
  <c r="AH113772" i="1"/>
  <c r="AI113772" i="1"/>
  <c r="AJ113772" i="1"/>
  <c r="AK113772" i="1"/>
  <c r="AL113772" i="1"/>
  <c r="AM113772" i="1"/>
  <c r="AN113772" i="1"/>
  <c r="AO113772" i="1"/>
  <c r="AP113772" i="1"/>
  <c r="AQ113772" i="1"/>
  <c r="AR113772" i="1"/>
  <c r="AH113773" i="1"/>
  <c r="AI113773" i="1"/>
  <c r="AJ113773" i="1"/>
  <c r="AK113773" i="1"/>
  <c r="AL113773" i="1"/>
  <c r="AM113773" i="1"/>
  <c r="AN113773" i="1"/>
  <c r="AO113773" i="1"/>
  <c r="AP113773" i="1"/>
  <c r="AQ113773" i="1"/>
  <c r="AR113773" i="1"/>
  <c r="AH113774" i="1"/>
  <c r="AI113774" i="1"/>
  <c r="AJ113774" i="1"/>
  <c r="AK113774" i="1"/>
  <c r="AL113774" i="1"/>
  <c r="AM113774" i="1"/>
  <c r="AN113774" i="1"/>
  <c r="AO113774" i="1"/>
  <c r="AP113774" i="1"/>
  <c r="AQ113774" i="1"/>
  <c r="AR113774" i="1"/>
  <c r="AH113775" i="1"/>
  <c r="AI113775" i="1"/>
  <c r="AJ113775" i="1"/>
  <c r="AK113775" i="1"/>
  <c r="AL113775" i="1"/>
  <c r="AM113775" i="1"/>
  <c r="AN113775" i="1"/>
  <c r="AO113775" i="1"/>
  <c r="AP113775" i="1"/>
  <c r="AQ113775" i="1"/>
  <c r="AR113775" i="1"/>
  <c r="AH113776" i="1"/>
  <c r="AI113776" i="1"/>
  <c r="AJ113776" i="1"/>
  <c r="AK113776" i="1"/>
  <c r="AL113776" i="1"/>
  <c r="AM113776" i="1"/>
  <c r="AN113776" i="1"/>
  <c r="AO113776" i="1"/>
  <c r="AP113776" i="1"/>
  <c r="AQ113776" i="1"/>
  <c r="AR113776" i="1"/>
  <c r="AH113777" i="1"/>
  <c r="AI113777" i="1"/>
  <c r="AJ113777" i="1"/>
  <c r="AK113777" i="1"/>
  <c r="AL113777" i="1"/>
  <c r="AM113777" i="1"/>
  <c r="AN113777" i="1"/>
  <c r="AO113777" i="1"/>
  <c r="AP113777" i="1"/>
  <c r="AQ113777" i="1"/>
  <c r="AR113777" i="1"/>
  <c r="AH113778" i="1"/>
  <c r="AI113778" i="1"/>
  <c r="AJ113778" i="1"/>
  <c r="AK113778" i="1"/>
  <c r="AL113778" i="1"/>
  <c r="AM113778" i="1"/>
  <c r="AN113778" i="1"/>
  <c r="AO113778" i="1"/>
  <c r="AP113778" i="1"/>
  <c r="AQ113778" i="1"/>
  <c r="AR113778" i="1"/>
  <c r="AH113779" i="1"/>
  <c r="AI113779" i="1"/>
  <c r="AJ113779" i="1"/>
  <c r="AK113779" i="1"/>
  <c r="AL113779" i="1"/>
  <c r="AM113779" i="1"/>
  <c r="AN113779" i="1"/>
  <c r="AO113779" i="1"/>
  <c r="AP113779" i="1"/>
  <c r="AQ113779" i="1"/>
  <c r="AR113779" i="1"/>
  <c r="AH113780" i="1"/>
  <c r="AI113780" i="1"/>
  <c r="AJ113780" i="1"/>
  <c r="AK113780" i="1"/>
  <c r="AL113780" i="1"/>
  <c r="AM113780" i="1"/>
  <c r="AN113780" i="1"/>
  <c r="AO113780" i="1"/>
  <c r="AP113780" i="1"/>
  <c r="AQ113780" i="1"/>
  <c r="AR113780" i="1"/>
  <c r="AH113781" i="1"/>
  <c r="AI113781" i="1"/>
  <c r="AJ113781" i="1"/>
  <c r="AK113781" i="1"/>
  <c r="AL113781" i="1"/>
  <c r="AM113781" i="1"/>
  <c r="AN113781" i="1"/>
  <c r="AO113781" i="1"/>
  <c r="AP113781" i="1"/>
  <c r="AQ113781" i="1"/>
  <c r="AR113781" i="1"/>
  <c r="AH113782" i="1"/>
  <c r="AI113782" i="1"/>
  <c r="AJ113782" i="1"/>
  <c r="AK113782" i="1"/>
  <c r="AL113782" i="1"/>
  <c r="AM113782" i="1"/>
  <c r="AN113782" i="1"/>
  <c r="AO113782" i="1"/>
  <c r="AP113782" i="1"/>
  <c r="AQ113782" i="1"/>
  <c r="AR113782" i="1"/>
  <c r="AH113783" i="1"/>
  <c r="AI113783" i="1"/>
  <c r="AJ113783" i="1"/>
  <c r="AK113783" i="1"/>
  <c r="AL113783" i="1"/>
  <c r="AM113783" i="1"/>
  <c r="AN113783" i="1"/>
  <c r="AO113783" i="1"/>
  <c r="AP113783" i="1"/>
  <c r="AQ113783" i="1"/>
  <c r="AR113783" i="1"/>
  <c r="AH113784" i="1"/>
  <c r="AI113784" i="1"/>
  <c r="AJ113784" i="1"/>
  <c r="AK113784" i="1"/>
  <c r="AL113784" i="1"/>
  <c r="AM113784" i="1"/>
  <c r="AN113784" i="1"/>
  <c r="AO113784" i="1"/>
  <c r="AP113784" i="1"/>
  <c r="AQ113784" i="1"/>
  <c r="AR113784" i="1"/>
  <c r="AH113785" i="1"/>
  <c r="AI113785" i="1"/>
  <c r="AJ113785" i="1"/>
  <c r="AK113785" i="1"/>
  <c r="AL113785" i="1"/>
  <c r="AM113785" i="1"/>
  <c r="AN113785" i="1"/>
  <c r="AO113785" i="1"/>
  <c r="AP113785" i="1"/>
  <c r="AQ113785" i="1"/>
  <c r="AR113785" i="1"/>
  <c r="AH113786" i="1"/>
  <c r="AI113786" i="1"/>
  <c r="AJ113786" i="1"/>
  <c r="AK113786" i="1"/>
  <c r="AL113786" i="1"/>
  <c r="AM113786" i="1"/>
  <c r="AN113786" i="1"/>
  <c r="AO113786" i="1"/>
  <c r="AP113786" i="1"/>
  <c r="AQ113786" i="1"/>
  <c r="AR113786" i="1"/>
  <c r="AH113787" i="1"/>
  <c r="AI113787" i="1"/>
  <c r="AJ113787" i="1"/>
  <c r="AK113787" i="1"/>
  <c r="AL113787" i="1"/>
  <c r="AM113787" i="1"/>
  <c r="AN113787" i="1"/>
  <c r="AO113787" i="1"/>
  <c r="AP113787" i="1"/>
  <c r="AQ113787" i="1"/>
  <c r="AR113787" i="1"/>
  <c r="AH113788" i="1"/>
  <c r="AI113788" i="1"/>
  <c r="AJ113788" i="1"/>
  <c r="AK113788" i="1"/>
  <c r="AL113788" i="1"/>
  <c r="AM113788" i="1"/>
  <c r="AN113788" i="1"/>
  <c r="AO113788" i="1"/>
  <c r="AP113788" i="1"/>
  <c r="AQ113788" i="1"/>
  <c r="AR113788" i="1"/>
  <c r="AH113789" i="1"/>
  <c r="AI113789" i="1"/>
  <c r="AJ113789" i="1"/>
  <c r="AK113789" i="1"/>
  <c r="AL113789" i="1"/>
  <c r="AM113789" i="1"/>
  <c r="AN113789" i="1"/>
  <c r="AO113789" i="1"/>
  <c r="AP113789" i="1"/>
  <c r="AQ113789" i="1"/>
  <c r="AR113789" i="1"/>
  <c r="AH113790" i="1"/>
  <c r="AI113790" i="1"/>
  <c r="AJ113790" i="1"/>
  <c r="AK113790" i="1"/>
  <c r="AL113790" i="1"/>
  <c r="AM113790" i="1"/>
  <c r="AN113790" i="1"/>
  <c r="AO113790" i="1"/>
  <c r="AP113790" i="1"/>
  <c r="AQ113790" i="1"/>
  <c r="AR113790" i="1"/>
  <c r="AH113791" i="1"/>
  <c r="AI113791" i="1"/>
  <c r="AJ113791" i="1"/>
  <c r="AK113791" i="1"/>
  <c r="AL113791" i="1"/>
  <c r="AM113791" i="1"/>
  <c r="AN113791" i="1"/>
  <c r="AO113791" i="1"/>
  <c r="AP113791" i="1"/>
  <c r="AQ113791" i="1"/>
  <c r="AR113791" i="1"/>
  <c r="AH113792" i="1"/>
  <c r="AI113792" i="1"/>
  <c r="AJ113792" i="1"/>
  <c r="AK113792" i="1"/>
  <c r="AL113792" i="1"/>
  <c r="AM113792" i="1"/>
  <c r="AN113792" i="1"/>
  <c r="AO113792" i="1"/>
  <c r="AP113792" i="1"/>
  <c r="AQ113792" i="1"/>
  <c r="AR113792" i="1"/>
  <c r="AH113793" i="1"/>
  <c r="AI113793" i="1"/>
  <c r="AJ113793" i="1"/>
  <c r="AK113793" i="1"/>
  <c r="AL113793" i="1"/>
  <c r="AM113793" i="1"/>
  <c r="AN113793" i="1"/>
  <c r="AO113793" i="1"/>
  <c r="AP113793" i="1"/>
  <c r="AQ113793" i="1"/>
  <c r="AR113793" i="1"/>
  <c r="AH113794" i="1"/>
  <c r="AI113794" i="1"/>
  <c r="AJ113794" i="1"/>
  <c r="AK113794" i="1"/>
  <c r="AL113794" i="1"/>
  <c r="AM113794" i="1"/>
  <c r="AN113794" i="1"/>
  <c r="AO113794" i="1"/>
  <c r="AP113794" i="1"/>
  <c r="AQ113794" i="1"/>
  <c r="AR113794" i="1"/>
  <c r="AH113795" i="1"/>
  <c r="AI113795" i="1"/>
  <c r="AJ113795" i="1"/>
  <c r="AK113795" i="1"/>
  <c r="AL113795" i="1"/>
  <c r="AM113795" i="1"/>
  <c r="AN113795" i="1"/>
  <c r="AO113795" i="1"/>
  <c r="AP113795" i="1"/>
  <c r="AQ113795" i="1"/>
  <c r="AR113795" i="1"/>
  <c r="AH113796" i="1"/>
  <c r="AI113796" i="1"/>
  <c r="AJ113796" i="1"/>
  <c r="AK113796" i="1"/>
  <c r="AL113796" i="1"/>
  <c r="AM113796" i="1"/>
  <c r="AN113796" i="1"/>
  <c r="AO113796" i="1"/>
  <c r="AP113796" i="1"/>
  <c r="AQ113796" i="1"/>
  <c r="AR113796" i="1"/>
  <c r="AH113797" i="1"/>
  <c r="AI113797" i="1"/>
  <c r="AJ113797" i="1"/>
  <c r="AK113797" i="1"/>
  <c r="AL113797" i="1"/>
  <c r="AM113797" i="1"/>
  <c r="AN113797" i="1"/>
  <c r="AO113797" i="1"/>
  <c r="AP113797" i="1"/>
  <c r="AQ113797" i="1"/>
  <c r="AR113797" i="1"/>
  <c r="AH113798" i="1"/>
  <c r="AI113798" i="1"/>
  <c r="AJ113798" i="1"/>
  <c r="AK113798" i="1"/>
  <c r="AL113798" i="1"/>
  <c r="AM113798" i="1"/>
  <c r="AN113798" i="1"/>
  <c r="AO113798" i="1"/>
  <c r="AP113798" i="1"/>
  <c r="AQ113798" i="1"/>
  <c r="AR113798" i="1"/>
  <c r="AH113799" i="1"/>
  <c r="AI113799" i="1"/>
  <c r="AJ113799" i="1"/>
  <c r="AK113799" i="1"/>
  <c r="AL113799" i="1"/>
  <c r="AM113799" i="1"/>
  <c r="AN113799" i="1"/>
  <c r="AO113799" i="1"/>
  <c r="AP113799" i="1"/>
  <c r="AQ113799" i="1"/>
  <c r="AR113799" i="1"/>
  <c r="AH113800" i="1"/>
  <c r="AI113800" i="1"/>
  <c r="AJ113800" i="1"/>
  <c r="AK113800" i="1"/>
  <c r="AL113800" i="1"/>
  <c r="AM113800" i="1"/>
  <c r="AN113800" i="1"/>
  <c r="AO113800" i="1"/>
  <c r="AP113800" i="1"/>
  <c r="AQ113800" i="1"/>
  <c r="AR113800" i="1"/>
  <c r="AH113801" i="1"/>
  <c r="AI113801" i="1"/>
  <c r="AJ113801" i="1"/>
  <c r="AK113801" i="1"/>
  <c r="AL113801" i="1"/>
  <c r="AM113801" i="1"/>
  <c r="AN113801" i="1"/>
  <c r="AO113801" i="1"/>
  <c r="AP113801" i="1"/>
  <c r="AQ113801" i="1"/>
  <c r="AR113801" i="1"/>
  <c r="AH113802" i="1"/>
  <c r="AI113802" i="1"/>
  <c r="AJ113802" i="1"/>
  <c r="AK113802" i="1"/>
  <c r="AL113802" i="1"/>
  <c r="AM113802" i="1"/>
  <c r="AN113802" i="1"/>
  <c r="AO113802" i="1"/>
  <c r="AP113802" i="1"/>
  <c r="AQ113802" i="1"/>
  <c r="AR113802" i="1"/>
  <c r="AH113803" i="1"/>
  <c r="AI113803" i="1"/>
  <c r="AJ113803" i="1"/>
  <c r="AK113803" i="1"/>
  <c r="AL113803" i="1"/>
  <c r="AM113803" i="1"/>
  <c r="AN113803" i="1"/>
  <c r="AO113803" i="1"/>
  <c r="AP113803" i="1"/>
  <c r="AQ113803" i="1"/>
  <c r="AR113803" i="1"/>
  <c r="AH113804" i="1"/>
  <c r="AI113804" i="1"/>
  <c r="AJ113804" i="1"/>
  <c r="AK113804" i="1"/>
  <c r="AL113804" i="1"/>
  <c r="AM113804" i="1"/>
  <c r="AN113804" i="1"/>
  <c r="AO113804" i="1"/>
  <c r="AP113804" i="1"/>
  <c r="AQ113804" i="1"/>
  <c r="AR113804" i="1"/>
  <c r="AH113805" i="1"/>
  <c r="AI113805" i="1"/>
  <c r="AJ113805" i="1"/>
  <c r="AK113805" i="1"/>
  <c r="AL113805" i="1"/>
  <c r="AM113805" i="1"/>
  <c r="AN113805" i="1"/>
  <c r="AO113805" i="1"/>
  <c r="AP113805" i="1"/>
  <c r="AQ113805" i="1"/>
  <c r="AR113805" i="1"/>
  <c r="AH113806" i="1"/>
  <c r="AI113806" i="1"/>
  <c r="AJ113806" i="1"/>
  <c r="AK113806" i="1"/>
  <c r="AL113806" i="1"/>
  <c r="AM113806" i="1"/>
  <c r="AN113806" i="1"/>
  <c r="AO113806" i="1"/>
  <c r="AP113806" i="1"/>
  <c r="AQ113806" i="1"/>
  <c r="AR113806" i="1"/>
  <c r="AH113807" i="1"/>
  <c r="AI113807" i="1"/>
  <c r="AJ113807" i="1"/>
  <c r="AK113807" i="1"/>
  <c r="AL113807" i="1"/>
  <c r="AM113807" i="1"/>
  <c r="AN113807" i="1"/>
  <c r="AO113807" i="1"/>
  <c r="AP113807" i="1"/>
  <c r="AQ113807" i="1"/>
  <c r="AR113807" i="1"/>
  <c r="AH113808" i="1"/>
  <c r="AI113808" i="1"/>
  <c r="AJ113808" i="1"/>
  <c r="AK113808" i="1"/>
  <c r="AL113808" i="1"/>
  <c r="AM113808" i="1"/>
  <c r="AN113808" i="1"/>
  <c r="AO113808" i="1"/>
  <c r="AP113808" i="1"/>
  <c r="AQ113808" i="1"/>
  <c r="AR113808" i="1"/>
  <c r="AH113809" i="1"/>
  <c r="AI113809" i="1"/>
  <c r="AJ113809" i="1"/>
  <c r="AK113809" i="1"/>
  <c r="AL113809" i="1"/>
  <c r="AM113809" i="1"/>
  <c r="AN113809" i="1"/>
  <c r="AO113809" i="1"/>
  <c r="AP113809" i="1"/>
  <c r="AQ113809" i="1"/>
  <c r="AR113809" i="1"/>
  <c r="AH113810" i="1"/>
  <c r="AI113810" i="1"/>
  <c r="AJ113810" i="1"/>
  <c r="AK113810" i="1"/>
  <c r="AL113810" i="1"/>
  <c r="AM113810" i="1"/>
  <c r="AN113810" i="1"/>
  <c r="AO113810" i="1"/>
  <c r="AP113810" i="1"/>
  <c r="AQ113810" i="1"/>
  <c r="AR113810" i="1"/>
  <c r="AH113811" i="1"/>
  <c r="AI113811" i="1"/>
  <c r="AJ113811" i="1"/>
  <c r="AK113811" i="1"/>
  <c r="AL113811" i="1"/>
  <c r="AM113811" i="1"/>
  <c r="AN113811" i="1"/>
  <c r="AO113811" i="1"/>
  <c r="AP113811" i="1"/>
  <c r="AQ113811" i="1"/>
  <c r="AR113811" i="1"/>
  <c r="AH113812" i="1"/>
  <c r="AI113812" i="1"/>
  <c r="AJ113812" i="1"/>
  <c r="AK113812" i="1"/>
  <c r="AL113812" i="1"/>
  <c r="AM113812" i="1"/>
  <c r="AN113812" i="1"/>
  <c r="AO113812" i="1"/>
  <c r="AP113812" i="1"/>
  <c r="AQ113812" i="1"/>
  <c r="AR113812" i="1"/>
  <c r="AH113813" i="1"/>
  <c r="AI113813" i="1"/>
  <c r="AJ113813" i="1"/>
  <c r="AK113813" i="1"/>
  <c r="AL113813" i="1"/>
  <c r="AM113813" i="1"/>
  <c r="AN113813" i="1"/>
  <c r="AO113813" i="1"/>
  <c r="AP113813" i="1"/>
  <c r="AQ113813" i="1"/>
  <c r="AR113813" i="1"/>
  <c r="AH113814" i="1"/>
  <c r="AI113814" i="1"/>
  <c r="AJ113814" i="1"/>
  <c r="AK113814" i="1"/>
  <c r="AL113814" i="1"/>
  <c r="AM113814" i="1"/>
  <c r="AN113814" i="1"/>
  <c r="AO113814" i="1"/>
  <c r="AP113814" i="1"/>
  <c r="AQ113814" i="1"/>
  <c r="AR113814" i="1"/>
  <c r="AH113815" i="1"/>
  <c r="AI113815" i="1"/>
  <c r="AJ113815" i="1"/>
  <c r="AK113815" i="1"/>
  <c r="AL113815" i="1"/>
  <c r="AM113815" i="1"/>
  <c r="AN113815" i="1"/>
  <c r="AO113815" i="1"/>
  <c r="AP113815" i="1"/>
  <c r="AQ113815" i="1"/>
  <c r="AR113815" i="1"/>
  <c r="AH113816" i="1"/>
  <c r="AI113816" i="1"/>
  <c r="AJ113816" i="1"/>
  <c r="AK113816" i="1"/>
  <c r="AL113816" i="1"/>
  <c r="AM113816" i="1"/>
  <c r="AN113816" i="1"/>
  <c r="AO113816" i="1"/>
  <c r="AP113816" i="1"/>
  <c r="AQ113816" i="1"/>
  <c r="AR113816" i="1"/>
  <c r="AH113817" i="1"/>
  <c r="AI113817" i="1"/>
  <c r="AJ113817" i="1"/>
  <c r="AK113817" i="1"/>
  <c r="AL113817" i="1"/>
  <c r="AM113817" i="1"/>
  <c r="AN113817" i="1"/>
  <c r="AO113817" i="1"/>
  <c r="AP113817" i="1"/>
  <c r="AQ113817" i="1"/>
  <c r="AR113817" i="1"/>
  <c r="AH113818" i="1"/>
  <c r="AI113818" i="1"/>
  <c r="AJ113818" i="1"/>
  <c r="AK113818" i="1"/>
  <c r="AL113818" i="1"/>
  <c r="AM113818" i="1"/>
  <c r="AN113818" i="1"/>
  <c r="AO113818" i="1"/>
  <c r="AP113818" i="1"/>
  <c r="AQ113818" i="1"/>
  <c r="AR113818" i="1"/>
  <c r="AH113819" i="1"/>
  <c r="AI113819" i="1"/>
  <c r="AJ113819" i="1"/>
  <c r="AK113819" i="1"/>
  <c r="AL113819" i="1"/>
  <c r="AM113819" i="1"/>
  <c r="AN113819" i="1"/>
  <c r="AO113819" i="1"/>
  <c r="AP113819" i="1"/>
  <c r="AQ113819" i="1"/>
  <c r="AR113819" i="1"/>
  <c r="AH113820" i="1"/>
  <c r="AI113820" i="1"/>
  <c r="AJ113820" i="1"/>
  <c r="AK113820" i="1"/>
  <c r="AL113820" i="1"/>
  <c r="AM113820" i="1"/>
  <c r="AN113820" i="1"/>
  <c r="AO113820" i="1"/>
  <c r="AP113820" i="1"/>
  <c r="AQ113820" i="1"/>
  <c r="AR113820" i="1"/>
  <c r="AH113821" i="1"/>
  <c r="AI113821" i="1"/>
  <c r="AJ113821" i="1"/>
  <c r="AK113821" i="1"/>
  <c r="AL113821" i="1"/>
  <c r="AM113821" i="1"/>
  <c r="AN113821" i="1"/>
  <c r="AO113821" i="1"/>
  <c r="AP113821" i="1"/>
  <c r="AQ113821" i="1"/>
  <c r="AR113821" i="1"/>
  <c r="AH113822" i="1"/>
  <c r="AI113822" i="1"/>
  <c r="AJ113822" i="1"/>
  <c r="AK113822" i="1"/>
  <c r="AL113822" i="1"/>
  <c r="AM113822" i="1"/>
  <c r="AN113822" i="1"/>
  <c r="AO113822" i="1"/>
  <c r="AP113822" i="1"/>
  <c r="AQ113822" i="1"/>
  <c r="AR113822" i="1"/>
  <c r="AH113823" i="1"/>
  <c r="AI113823" i="1"/>
  <c r="AJ113823" i="1"/>
  <c r="AK113823" i="1"/>
  <c r="AL113823" i="1"/>
  <c r="AM113823" i="1"/>
  <c r="AN113823" i="1"/>
  <c r="AO113823" i="1"/>
  <c r="AP113823" i="1"/>
  <c r="AQ113823" i="1"/>
  <c r="AR113823" i="1"/>
  <c r="AH113824" i="1"/>
  <c r="AI113824" i="1"/>
  <c r="AJ113824" i="1"/>
  <c r="AK113824" i="1"/>
  <c r="AL113824" i="1"/>
  <c r="AM113824" i="1"/>
  <c r="AN113824" i="1"/>
  <c r="AO113824" i="1"/>
  <c r="AP113824" i="1"/>
  <c r="AQ113824" i="1"/>
  <c r="AR113824" i="1"/>
  <c r="AH113825" i="1"/>
  <c r="AI113825" i="1"/>
  <c r="AJ113825" i="1"/>
  <c r="AK113825" i="1"/>
  <c r="AL113825" i="1"/>
  <c r="AM113825" i="1"/>
  <c r="AN113825" i="1"/>
  <c r="AO113825" i="1"/>
  <c r="AP113825" i="1"/>
  <c r="AQ113825" i="1"/>
  <c r="AR113825" i="1"/>
  <c r="AH113826" i="1"/>
  <c r="AI113826" i="1"/>
  <c r="AJ113826" i="1"/>
  <c r="AK113826" i="1"/>
  <c r="AL113826" i="1"/>
  <c r="AM113826" i="1"/>
  <c r="AN113826" i="1"/>
  <c r="AO113826" i="1"/>
  <c r="AP113826" i="1"/>
  <c r="AQ113826" i="1"/>
  <c r="AR113826" i="1"/>
  <c r="AH113827" i="1"/>
  <c r="AI113827" i="1"/>
  <c r="AJ113827" i="1"/>
  <c r="AK113827" i="1"/>
  <c r="AL113827" i="1"/>
  <c r="AM113827" i="1"/>
  <c r="AN113827" i="1"/>
  <c r="AO113827" i="1"/>
  <c r="AP113827" i="1"/>
  <c r="AQ113827" i="1"/>
  <c r="AR113827" i="1"/>
  <c r="AH113828" i="1"/>
  <c r="AI113828" i="1"/>
  <c r="AJ113828" i="1"/>
  <c r="AK113828" i="1"/>
  <c r="AL113828" i="1"/>
  <c r="AM113828" i="1"/>
  <c r="AN113828" i="1"/>
  <c r="AO113828" i="1"/>
  <c r="AP113828" i="1"/>
  <c r="AQ113828" i="1"/>
  <c r="AR113828" i="1"/>
  <c r="AH113829" i="1"/>
  <c r="AI113829" i="1"/>
  <c r="AJ113829" i="1"/>
  <c r="AK113829" i="1"/>
  <c r="AL113829" i="1"/>
  <c r="AM113829" i="1"/>
  <c r="AN113829" i="1"/>
  <c r="AO113829" i="1"/>
  <c r="AP113829" i="1"/>
  <c r="AQ113829" i="1"/>
  <c r="AR113829" i="1"/>
  <c r="AH113830" i="1"/>
  <c r="AI113830" i="1"/>
  <c r="AJ113830" i="1"/>
  <c r="AK113830" i="1"/>
  <c r="AL113830" i="1"/>
  <c r="AM113830" i="1"/>
  <c r="AN113830" i="1"/>
  <c r="AO113830" i="1"/>
  <c r="AP113830" i="1"/>
  <c r="AQ113830" i="1"/>
  <c r="AR113830" i="1"/>
  <c r="AH113831" i="1"/>
  <c r="AI113831" i="1"/>
  <c r="AJ113831" i="1"/>
  <c r="AK113831" i="1"/>
  <c r="AL113831" i="1"/>
  <c r="AM113831" i="1"/>
  <c r="AN113831" i="1"/>
  <c r="AO113831" i="1"/>
  <c r="AP113831" i="1"/>
  <c r="AQ113831" i="1"/>
  <c r="AR113831" i="1"/>
  <c r="AH113832" i="1"/>
  <c r="AI113832" i="1"/>
  <c r="AJ113832" i="1"/>
  <c r="AK113832" i="1"/>
  <c r="AL113832" i="1"/>
  <c r="AM113832" i="1"/>
  <c r="AN113832" i="1"/>
  <c r="AO113832" i="1"/>
  <c r="AP113832" i="1"/>
  <c r="AQ113832" i="1"/>
  <c r="AR113832" i="1"/>
  <c r="AH113833" i="1"/>
  <c r="AI113833" i="1"/>
  <c r="AJ113833" i="1"/>
  <c r="AK113833" i="1"/>
  <c r="AL113833" i="1"/>
  <c r="AM113833" i="1"/>
  <c r="AN113833" i="1"/>
  <c r="AO113833" i="1"/>
  <c r="AP113833" i="1"/>
  <c r="AQ113833" i="1"/>
  <c r="AR113833" i="1"/>
  <c r="AH113834" i="1"/>
  <c r="AI113834" i="1"/>
  <c r="AJ113834" i="1"/>
  <c r="AK113834" i="1"/>
  <c r="AL113834" i="1"/>
  <c r="AM113834" i="1"/>
  <c r="AN113834" i="1"/>
  <c r="AO113834" i="1"/>
  <c r="AP113834" i="1"/>
  <c r="AQ113834" i="1"/>
  <c r="AR113834" i="1"/>
  <c r="AH113835" i="1"/>
  <c r="AI113835" i="1"/>
  <c r="AJ113835" i="1"/>
  <c r="AK113835" i="1"/>
  <c r="AL113835" i="1"/>
  <c r="AM113835" i="1"/>
  <c r="AN113835" i="1"/>
  <c r="AO113835" i="1"/>
  <c r="AP113835" i="1"/>
  <c r="AQ113835" i="1"/>
  <c r="AR113835" i="1"/>
  <c r="AH113836" i="1"/>
  <c r="AI113836" i="1"/>
  <c r="AJ113836" i="1"/>
  <c r="AK113836" i="1"/>
  <c r="AL113836" i="1"/>
  <c r="AM113836" i="1"/>
  <c r="AN113836" i="1"/>
  <c r="AO113836" i="1"/>
  <c r="AP113836" i="1"/>
  <c r="AQ113836" i="1"/>
  <c r="AR113836" i="1"/>
  <c r="AH113837" i="1"/>
  <c r="AI113837" i="1"/>
  <c r="AJ113837" i="1"/>
  <c r="AK113837" i="1"/>
  <c r="AL113837" i="1"/>
  <c r="AM113837" i="1"/>
  <c r="AN113837" i="1"/>
  <c r="AO113837" i="1"/>
  <c r="AP113837" i="1"/>
  <c r="AQ113837" i="1"/>
  <c r="AR113837" i="1"/>
  <c r="AH113838" i="1"/>
  <c r="AI113838" i="1"/>
  <c r="AJ113838" i="1"/>
  <c r="AK113838" i="1"/>
  <c r="AL113838" i="1"/>
  <c r="AM113838" i="1"/>
  <c r="AN113838" i="1"/>
  <c r="AO113838" i="1"/>
  <c r="AP113838" i="1"/>
  <c r="AQ113838" i="1"/>
  <c r="AR113838" i="1"/>
  <c r="AH113839" i="1"/>
  <c r="AI113839" i="1"/>
  <c r="AJ113839" i="1"/>
  <c r="AK113839" i="1"/>
  <c r="AL113839" i="1"/>
  <c r="AM113839" i="1"/>
  <c r="AN113839" i="1"/>
  <c r="AO113839" i="1"/>
  <c r="AP113839" i="1"/>
  <c r="AQ113839" i="1"/>
  <c r="AR113839" i="1"/>
  <c r="AH113840" i="1"/>
  <c r="AI113840" i="1"/>
  <c r="AJ113840" i="1"/>
  <c r="AK113840" i="1"/>
  <c r="AL113840" i="1"/>
  <c r="AM113840" i="1"/>
  <c r="AN113840" i="1"/>
  <c r="AO113840" i="1"/>
  <c r="AP113840" i="1"/>
  <c r="AQ113840" i="1"/>
  <c r="AR113840" i="1"/>
  <c r="AH113841" i="1"/>
  <c r="AI113841" i="1"/>
  <c r="AJ113841" i="1"/>
  <c r="AK113841" i="1"/>
  <c r="AL113841" i="1"/>
  <c r="AM113841" i="1"/>
  <c r="AN113841" i="1"/>
  <c r="AO113841" i="1"/>
  <c r="AP113841" i="1"/>
  <c r="AQ113841" i="1"/>
  <c r="AR113841" i="1"/>
  <c r="AH113842" i="1"/>
  <c r="AI113842" i="1"/>
  <c r="AJ113842" i="1"/>
  <c r="AK113842" i="1"/>
  <c r="AL113842" i="1"/>
  <c r="AM113842" i="1"/>
  <c r="AN113842" i="1"/>
  <c r="AO113842" i="1"/>
  <c r="AP113842" i="1"/>
  <c r="AQ113842" i="1"/>
  <c r="AR113842" i="1"/>
  <c r="AH113843" i="1"/>
  <c r="AI113843" i="1"/>
  <c r="AJ113843" i="1"/>
  <c r="AK113843" i="1"/>
  <c r="AL113843" i="1"/>
  <c r="AM113843" i="1"/>
  <c r="AN113843" i="1"/>
  <c r="AO113843" i="1"/>
  <c r="AP113843" i="1"/>
  <c r="AQ113843" i="1"/>
  <c r="AR113843" i="1"/>
  <c r="AH113844" i="1"/>
  <c r="AI113844" i="1"/>
  <c r="AJ113844" i="1"/>
  <c r="AK113844" i="1"/>
  <c r="AL113844" i="1"/>
  <c r="AM113844" i="1"/>
  <c r="AN113844" i="1"/>
  <c r="AO113844" i="1"/>
  <c r="AP113844" i="1"/>
  <c r="AQ113844" i="1"/>
  <c r="AR113844" i="1"/>
  <c r="AH113845" i="1"/>
  <c r="AI113845" i="1"/>
  <c r="AJ113845" i="1"/>
  <c r="AK113845" i="1"/>
  <c r="AL113845" i="1"/>
  <c r="AM113845" i="1"/>
  <c r="AN113845" i="1"/>
  <c r="AO113845" i="1"/>
  <c r="AP113845" i="1"/>
  <c r="AQ113845" i="1"/>
  <c r="AR113845" i="1"/>
  <c r="AH113846" i="1"/>
  <c r="AI113846" i="1"/>
  <c r="AJ113846" i="1"/>
  <c r="AK113846" i="1"/>
  <c r="AL113846" i="1"/>
  <c r="AM113846" i="1"/>
  <c r="AN113846" i="1"/>
  <c r="AO113846" i="1"/>
  <c r="AP113846" i="1"/>
  <c r="AQ113846" i="1"/>
  <c r="AR113846" i="1"/>
  <c r="AH113847" i="1"/>
  <c r="AI113847" i="1"/>
  <c r="AJ113847" i="1"/>
  <c r="AK113847" i="1"/>
  <c r="AL113847" i="1"/>
  <c r="AM113847" i="1"/>
  <c r="AN113847" i="1"/>
  <c r="AO113847" i="1"/>
  <c r="AP113847" i="1"/>
  <c r="AQ113847" i="1"/>
  <c r="AR113847" i="1"/>
  <c r="AH113848" i="1"/>
  <c r="AI113848" i="1"/>
  <c r="AJ113848" i="1"/>
  <c r="AK113848" i="1"/>
  <c r="AL113848" i="1"/>
  <c r="AM113848" i="1"/>
  <c r="AN113848" i="1"/>
  <c r="AO113848" i="1"/>
  <c r="AP113848" i="1"/>
  <c r="AQ113848" i="1"/>
  <c r="AR113848" i="1"/>
  <c r="AH113849" i="1"/>
  <c r="AI113849" i="1"/>
  <c r="AJ113849" i="1"/>
  <c r="AK113849" i="1"/>
  <c r="AL113849" i="1"/>
  <c r="AM113849" i="1"/>
  <c r="AN113849" i="1"/>
  <c r="AO113849" i="1"/>
  <c r="AP113849" i="1"/>
  <c r="AQ113849" i="1"/>
  <c r="AR113849" i="1"/>
  <c r="AH113850" i="1"/>
  <c r="AI113850" i="1"/>
  <c r="AJ113850" i="1"/>
  <c r="AK113850" i="1"/>
  <c r="AL113850" i="1"/>
  <c r="AM113850" i="1"/>
  <c r="AN113850" i="1"/>
  <c r="AO113850" i="1"/>
  <c r="AP113850" i="1"/>
  <c r="AQ113850" i="1"/>
  <c r="AR113850" i="1"/>
  <c r="AH113851" i="1"/>
  <c r="AI113851" i="1"/>
  <c r="AJ113851" i="1"/>
  <c r="AK113851" i="1"/>
  <c r="AL113851" i="1"/>
  <c r="AM113851" i="1"/>
  <c r="AN113851" i="1"/>
  <c r="AO113851" i="1"/>
  <c r="AP113851" i="1"/>
  <c r="AQ113851" i="1"/>
  <c r="AR113851" i="1"/>
  <c r="AH113852" i="1"/>
  <c r="AI113852" i="1"/>
  <c r="AJ113852" i="1"/>
  <c r="AK113852" i="1"/>
  <c r="AL113852" i="1"/>
  <c r="AM113852" i="1"/>
  <c r="AN113852" i="1"/>
  <c r="AO113852" i="1"/>
  <c r="AP113852" i="1"/>
  <c r="AQ113852" i="1"/>
  <c r="AR113852" i="1"/>
  <c r="AH113853" i="1"/>
  <c r="AI113853" i="1"/>
  <c r="AJ113853" i="1"/>
  <c r="AK113853" i="1"/>
  <c r="AL113853" i="1"/>
  <c r="AM113853" i="1"/>
  <c r="AN113853" i="1"/>
  <c r="AO113853" i="1"/>
  <c r="AP113853" i="1"/>
  <c r="AQ113853" i="1"/>
  <c r="AR113853" i="1"/>
  <c r="AH113854" i="1"/>
  <c r="AI113854" i="1"/>
  <c r="AJ113854" i="1"/>
  <c r="AK113854" i="1"/>
  <c r="AL113854" i="1"/>
  <c r="AM113854" i="1"/>
  <c r="AN113854" i="1"/>
  <c r="AO113854" i="1"/>
  <c r="AP113854" i="1"/>
  <c r="AQ113854" i="1"/>
  <c r="AR113854" i="1"/>
  <c r="AH113855" i="1"/>
  <c r="AI113855" i="1"/>
  <c r="AJ113855" i="1"/>
  <c r="AK113855" i="1"/>
  <c r="AL113855" i="1"/>
  <c r="AM113855" i="1"/>
  <c r="AN113855" i="1"/>
  <c r="AO113855" i="1"/>
  <c r="AP113855" i="1"/>
  <c r="AQ113855" i="1"/>
  <c r="AR113855" i="1"/>
  <c r="AH113856" i="1"/>
  <c r="AI113856" i="1"/>
  <c r="AJ113856" i="1"/>
  <c r="AK113856" i="1"/>
  <c r="AL113856" i="1"/>
  <c r="AM113856" i="1"/>
  <c r="AN113856" i="1"/>
  <c r="AO113856" i="1"/>
  <c r="AP113856" i="1"/>
  <c r="AQ113856" i="1"/>
  <c r="AR113856" i="1"/>
  <c r="AH113857" i="1"/>
  <c r="AI113857" i="1"/>
  <c r="AJ113857" i="1"/>
  <c r="AK113857" i="1"/>
  <c r="AL113857" i="1"/>
  <c r="AM113857" i="1"/>
  <c r="AN113857" i="1"/>
  <c r="AO113857" i="1"/>
  <c r="AP113857" i="1"/>
  <c r="AQ113857" i="1"/>
  <c r="AR113857" i="1"/>
  <c r="AH113858" i="1"/>
  <c r="AI113858" i="1"/>
  <c r="AJ113858" i="1"/>
  <c r="AK113858" i="1"/>
  <c r="AL113858" i="1"/>
  <c r="AM113858" i="1"/>
  <c r="AN113858" i="1"/>
  <c r="AO113858" i="1"/>
  <c r="AP113858" i="1"/>
  <c r="AQ113858" i="1"/>
  <c r="AR113858" i="1"/>
  <c r="AH113859" i="1"/>
  <c r="AI113859" i="1"/>
  <c r="AJ113859" i="1"/>
  <c r="AK113859" i="1"/>
  <c r="AL113859" i="1"/>
  <c r="AM113859" i="1"/>
  <c r="AN113859" i="1"/>
  <c r="AO113859" i="1"/>
  <c r="AP113859" i="1"/>
  <c r="AQ113859" i="1"/>
  <c r="AR113859" i="1"/>
  <c r="AH113860" i="1"/>
  <c r="AI113860" i="1"/>
  <c r="AJ113860" i="1"/>
  <c r="AK113860" i="1"/>
  <c r="AL113860" i="1"/>
  <c r="AM113860" i="1"/>
  <c r="AN113860" i="1"/>
  <c r="AO113860" i="1"/>
  <c r="AP113860" i="1"/>
  <c r="AQ113860" i="1"/>
  <c r="AR113860" i="1"/>
  <c r="AH113861" i="1"/>
  <c r="AI113861" i="1"/>
  <c r="AJ113861" i="1"/>
  <c r="AK113861" i="1"/>
  <c r="AL113861" i="1"/>
  <c r="AM113861" i="1"/>
  <c r="AN113861" i="1"/>
  <c r="AO113861" i="1"/>
  <c r="AP113861" i="1"/>
  <c r="AQ113861" i="1"/>
  <c r="AR113861" i="1"/>
  <c r="AH113862" i="1"/>
  <c r="AI113862" i="1"/>
  <c r="AJ113862" i="1"/>
  <c r="AK113862" i="1"/>
  <c r="AL113862" i="1"/>
  <c r="AM113862" i="1"/>
  <c r="AN113862" i="1"/>
  <c r="AO113862" i="1"/>
  <c r="AP113862" i="1"/>
  <c r="AQ113862" i="1"/>
  <c r="AR113862" i="1"/>
  <c r="AH113863" i="1"/>
  <c r="AI113863" i="1"/>
  <c r="AJ113863" i="1"/>
  <c r="AK113863" i="1"/>
  <c r="AL113863" i="1"/>
  <c r="AM113863" i="1"/>
  <c r="AN113863" i="1"/>
  <c r="AO113863" i="1"/>
  <c r="AP113863" i="1"/>
  <c r="AQ113863" i="1"/>
  <c r="AR113863" i="1"/>
  <c r="AH113864" i="1"/>
  <c r="AI113864" i="1"/>
  <c r="AJ113864" i="1"/>
  <c r="AK113864" i="1"/>
  <c r="AL113864" i="1"/>
  <c r="AM113864" i="1"/>
  <c r="AN113864" i="1"/>
  <c r="AO113864" i="1"/>
  <c r="AP113864" i="1"/>
  <c r="AQ113864" i="1"/>
  <c r="AR113864" i="1"/>
  <c r="AH113865" i="1"/>
  <c r="AI113865" i="1"/>
  <c r="AJ113865" i="1"/>
  <c r="AK113865" i="1"/>
  <c r="AL113865" i="1"/>
  <c r="AM113865" i="1"/>
  <c r="AN113865" i="1"/>
  <c r="AO113865" i="1"/>
  <c r="AP113865" i="1"/>
  <c r="AQ113865" i="1"/>
  <c r="AR113865" i="1"/>
  <c r="AH113866" i="1"/>
  <c r="AI113866" i="1"/>
  <c r="AJ113866" i="1"/>
  <c r="AK113866" i="1"/>
  <c r="AL113866" i="1"/>
  <c r="AM113866" i="1"/>
  <c r="AN113866" i="1"/>
  <c r="AO113866" i="1"/>
  <c r="AP113866" i="1"/>
  <c r="AQ113866" i="1"/>
  <c r="AR113866" i="1"/>
  <c r="AH113867" i="1"/>
  <c r="AI113867" i="1"/>
  <c r="AJ113867" i="1"/>
  <c r="AK113867" i="1"/>
  <c r="AL113867" i="1"/>
  <c r="AM113867" i="1"/>
  <c r="AN113867" i="1"/>
  <c r="AO113867" i="1"/>
  <c r="AP113867" i="1"/>
  <c r="AQ113867" i="1"/>
  <c r="AR113867" i="1"/>
  <c r="AH113868" i="1"/>
  <c r="AI113868" i="1"/>
  <c r="AJ113868" i="1"/>
  <c r="AK113868" i="1"/>
  <c r="AL113868" i="1"/>
  <c r="AM113868" i="1"/>
  <c r="AN113868" i="1"/>
  <c r="AO113868" i="1"/>
  <c r="AP113868" i="1"/>
  <c r="AQ113868" i="1"/>
  <c r="AR113868" i="1"/>
  <c r="AH113869" i="1"/>
  <c r="AI113869" i="1"/>
  <c r="AJ113869" i="1"/>
  <c r="AK113869" i="1"/>
  <c r="AL113869" i="1"/>
  <c r="AM113869" i="1"/>
  <c r="AN113869" i="1"/>
  <c r="AO113869" i="1"/>
  <c r="AP113869" i="1"/>
  <c r="AQ113869" i="1"/>
  <c r="AR113869" i="1"/>
  <c r="AH113870" i="1"/>
  <c r="AI113870" i="1"/>
  <c r="AJ113870" i="1"/>
  <c r="AK113870" i="1"/>
  <c r="AL113870" i="1"/>
  <c r="AM113870" i="1"/>
  <c r="AN113870" i="1"/>
  <c r="AO113870" i="1"/>
  <c r="AP113870" i="1"/>
  <c r="AQ113870" i="1"/>
  <c r="AR113870" i="1"/>
  <c r="AH113871" i="1"/>
  <c r="AI113871" i="1"/>
  <c r="AJ113871" i="1"/>
  <c r="AK113871" i="1"/>
  <c r="AL113871" i="1"/>
  <c r="AM113871" i="1"/>
  <c r="AN113871" i="1"/>
  <c r="AO113871" i="1"/>
  <c r="AP113871" i="1"/>
  <c r="AQ113871" i="1"/>
  <c r="AR113871" i="1"/>
  <c r="AH113872" i="1"/>
  <c r="AI113872" i="1"/>
  <c r="AJ113872" i="1"/>
  <c r="AK113872" i="1"/>
  <c r="AL113872" i="1"/>
  <c r="AM113872" i="1"/>
  <c r="AN113872" i="1"/>
  <c r="AO113872" i="1"/>
  <c r="AP113872" i="1"/>
  <c r="AQ113872" i="1"/>
  <c r="AR113872" i="1"/>
  <c r="AH113873" i="1"/>
  <c r="AI113873" i="1"/>
  <c r="AJ113873" i="1"/>
  <c r="AK113873" i="1"/>
  <c r="AL113873" i="1"/>
  <c r="AM113873" i="1"/>
  <c r="AN113873" i="1"/>
  <c r="AO113873" i="1"/>
  <c r="AP113873" i="1"/>
  <c r="AQ113873" i="1"/>
  <c r="AR113873" i="1"/>
  <c r="AH113874" i="1"/>
  <c r="AI113874" i="1"/>
  <c r="AJ113874" i="1"/>
  <c r="AK113874" i="1"/>
  <c r="AL113874" i="1"/>
  <c r="AM113874" i="1"/>
  <c r="AN113874" i="1"/>
  <c r="AO113874" i="1"/>
  <c r="AP113874" i="1"/>
  <c r="AQ113874" i="1"/>
  <c r="AR113874" i="1"/>
  <c r="AH113875" i="1"/>
  <c r="AI113875" i="1"/>
  <c r="AJ113875" i="1"/>
  <c r="AK113875" i="1"/>
  <c r="AL113875" i="1"/>
  <c r="AM113875" i="1"/>
  <c r="AN113875" i="1"/>
  <c r="AO113875" i="1"/>
  <c r="AP113875" i="1"/>
  <c r="AQ113875" i="1"/>
  <c r="AR113875" i="1"/>
  <c r="AH113876" i="1"/>
  <c r="AI113876" i="1"/>
  <c r="AJ113876" i="1"/>
  <c r="AK113876" i="1"/>
  <c r="AL113876" i="1"/>
  <c r="AM113876" i="1"/>
  <c r="AN113876" i="1"/>
  <c r="AO113876" i="1"/>
  <c r="AP113876" i="1"/>
  <c r="AQ113876" i="1"/>
  <c r="AR113876" i="1"/>
  <c r="AH113877" i="1"/>
  <c r="AI113877" i="1"/>
  <c r="AJ113877" i="1"/>
  <c r="AK113877" i="1"/>
  <c r="AL113877" i="1"/>
  <c r="AM113877" i="1"/>
  <c r="AN113877" i="1"/>
  <c r="AO113877" i="1"/>
  <c r="AP113877" i="1"/>
  <c r="AQ113877" i="1"/>
  <c r="AR113877" i="1"/>
  <c r="AH113878" i="1"/>
  <c r="AI113878" i="1"/>
  <c r="AJ113878" i="1"/>
  <c r="AK113878" i="1"/>
  <c r="AL113878" i="1"/>
  <c r="AM113878" i="1"/>
  <c r="AN113878" i="1"/>
  <c r="AO113878" i="1"/>
  <c r="AP113878" i="1"/>
  <c r="AQ113878" i="1"/>
  <c r="AR113878" i="1"/>
  <c r="AH113879" i="1"/>
  <c r="AI113879" i="1"/>
  <c r="AJ113879" i="1"/>
  <c r="AK113879" i="1"/>
  <c r="AL113879" i="1"/>
  <c r="AM113879" i="1"/>
  <c r="AN113879" i="1"/>
  <c r="AO113879" i="1"/>
  <c r="AP113879" i="1"/>
  <c r="AQ113879" i="1"/>
  <c r="AR113879" i="1"/>
  <c r="AH113880" i="1"/>
  <c r="AI113880" i="1"/>
  <c r="AJ113880" i="1"/>
  <c r="AK113880" i="1"/>
  <c r="AL113880" i="1"/>
  <c r="AM113880" i="1"/>
  <c r="AN113880" i="1"/>
  <c r="AO113880" i="1"/>
  <c r="AP113880" i="1"/>
  <c r="AQ113880" i="1"/>
  <c r="AR113880" i="1"/>
  <c r="AH113881" i="1"/>
  <c r="AI113881" i="1"/>
  <c r="AJ113881" i="1"/>
  <c r="AK113881" i="1"/>
  <c r="AL113881" i="1"/>
  <c r="AM113881" i="1"/>
  <c r="AN113881" i="1"/>
  <c r="AO113881" i="1"/>
  <c r="AP113881" i="1"/>
  <c r="AQ113881" i="1"/>
  <c r="AR113881" i="1"/>
  <c r="AH113882" i="1"/>
  <c r="AI113882" i="1"/>
  <c r="AJ113882" i="1"/>
  <c r="AK113882" i="1"/>
  <c r="AL113882" i="1"/>
  <c r="AM113882" i="1"/>
  <c r="AN113882" i="1"/>
  <c r="AO113882" i="1"/>
  <c r="AP113882" i="1"/>
  <c r="AQ113882" i="1"/>
  <c r="AR113882" i="1"/>
  <c r="AH113883" i="1"/>
  <c r="AI113883" i="1"/>
  <c r="AJ113883" i="1"/>
  <c r="AK113883" i="1"/>
  <c r="AL113883" i="1"/>
  <c r="AM113883" i="1"/>
  <c r="AN113883" i="1"/>
  <c r="AO113883" i="1"/>
  <c r="AP113883" i="1"/>
  <c r="AQ113883" i="1"/>
  <c r="AR113883" i="1"/>
  <c r="AH113884" i="1"/>
  <c r="AI113884" i="1"/>
  <c r="AJ113884" i="1"/>
  <c r="AK113884" i="1"/>
  <c r="AL113884" i="1"/>
  <c r="AM113884" i="1"/>
  <c r="AN113884" i="1"/>
  <c r="AO113884" i="1"/>
  <c r="AP113884" i="1"/>
  <c r="AQ113884" i="1"/>
  <c r="AR113884" i="1"/>
  <c r="AH113885" i="1"/>
  <c r="AI113885" i="1"/>
  <c r="AJ113885" i="1"/>
  <c r="AK113885" i="1"/>
  <c r="AL113885" i="1"/>
  <c r="AM113885" i="1"/>
  <c r="AN113885" i="1"/>
  <c r="AO113885" i="1"/>
  <c r="AP113885" i="1"/>
  <c r="AQ113885" i="1"/>
  <c r="AR113885" i="1"/>
  <c r="AH113886" i="1"/>
  <c r="AI113886" i="1"/>
  <c r="AJ113886" i="1"/>
  <c r="AK113886" i="1"/>
  <c r="AL113886" i="1"/>
  <c r="AM113886" i="1"/>
  <c r="AN113886" i="1"/>
  <c r="AO113886" i="1"/>
  <c r="AP113886" i="1"/>
  <c r="AQ113886" i="1"/>
  <c r="AR113886" i="1"/>
  <c r="AH113887" i="1"/>
  <c r="AI113887" i="1"/>
  <c r="AJ113887" i="1"/>
  <c r="AK113887" i="1"/>
  <c r="AL113887" i="1"/>
  <c r="AM113887" i="1"/>
  <c r="AN113887" i="1"/>
  <c r="AO113887" i="1"/>
  <c r="AP113887" i="1"/>
  <c r="AQ113887" i="1"/>
  <c r="AR113887" i="1"/>
  <c r="AH113888" i="1"/>
  <c r="AI113888" i="1"/>
  <c r="AJ113888" i="1"/>
  <c r="AK113888" i="1"/>
  <c r="AL113888" i="1"/>
  <c r="AM113888" i="1"/>
  <c r="AN113888" i="1"/>
  <c r="AO113888" i="1"/>
  <c r="AP113888" i="1"/>
  <c r="AQ113888" i="1"/>
  <c r="AR113888" i="1"/>
  <c r="AH113889" i="1"/>
  <c r="AI113889" i="1"/>
  <c r="AJ113889" i="1"/>
  <c r="AK113889" i="1"/>
  <c r="AL113889" i="1"/>
  <c r="AM113889" i="1"/>
  <c r="AN113889" i="1"/>
  <c r="AO113889" i="1"/>
  <c r="AP113889" i="1"/>
  <c r="AQ113889" i="1"/>
  <c r="AR113889" i="1"/>
  <c r="AH113890" i="1"/>
  <c r="AI113890" i="1"/>
  <c r="AJ113890" i="1"/>
  <c r="AK113890" i="1"/>
  <c r="AL113890" i="1"/>
  <c r="AM113890" i="1"/>
  <c r="AN113890" i="1"/>
  <c r="AO113890" i="1"/>
  <c r="AP113890" i="1"/>
  <c r="AQ113890" i="1"/>
  <c r="AR113890" i="1"/>
  <c r="AH113891" i="1"/>
  <c r="AI113891" i="1"/>
  <c r="AJ113891" i="1"/>
  <c r="AK113891" i="1"/>
  <c r="AL113891" i="1"/>
  <c r="AM113891" i="1"/>
  <c r="AN113891" i="1"/>
  <c r="AO113891" i="1"/>
  <c r="AP113891" i="1"/>
  <c r="AQ113891" i="1"/>
  <c r="AR113891" i="1"/>
  <c r="AH113892" i="1"/>
  <c r="AI113892" i="1"/>
  <c r="AJ113892" i="1"/>
  <c r="AK113892" i="1"/>
  <c r="AL113892" i="1"/>
  <c r="AM113892" i="1"/>
  <c r="AN113892" i="1"/>
  <c r="AO113892" i="1"/>
  <c r="AP113892" i="1"/>
  <c r="AQ113892" i="1"/>
  <c r="AR113892" i="1"/>
  <c r="AH113893" i="1"/>
  <c r="AI113893" i="1"/>
  <c r="AJ113893" i="1"/>
  <c r="AK113893" i="1"/>
  <c r="AL113893" i="1"/>
  <c r="AM113893" i="1"/>
  <c r="AN113893" i="1"/>
  <c r="AO113893" i="1"/>
  <c r="AP113893" i="1"/>
  <c r="AQ113893" i="1"/>
  <c r="AR113893" i="1"/>
  <c r="AH113894" i="1"/>
  <c r="AI113894" i="1"/>
  <c r="AJ113894" i="1"/>
  <c r="AK113894" i="1"/>
  <c r="AL113894" i="1"/>
  <c r="AM113894" i="1"/>
  <c r="AN113894" i="1"/>
  <c r="AO113894" i="1"/>
  <c r="AP113894" i="1"/>
  <c r="AQ113894" i="1"/>
  <c r="AR113894" i="1"/>
  <c r="AH113895" i="1"/>
  <c r="AI113895" i="1"/>
  <c r="AJ113895" i="1"/>
  <c r="AK113895" i="1"/>
  <c r="AL113895" i="1"/>
  <c r="AM113895" i="1"/>
  <c r="AN113895" i="1"/>
  <c r="AO113895" i="1"/>
  <c r="AP113895" i="1"/>
  <c r="AQ113895" i="1"/>
  <c r="AR113895" i="1"/>
  <c r="AH113896" i="1"/>
  <c r="AI113896" i="1"/>
  <c r="AJ113896" i="1"/>
  <c r="AK113896" i="1"/>
  <c r="AL113896" i="1"/>
  <c r="AM113896" i="1"/>
  <c r="AN113896" i="1"/>
  <c r="AO113896" i="1"/>
  <c r="AP113896" i="1"/>
  <c r="AQ113896" i="1"/>
  <c r="AR113896" i="1"/>
  <c r="AH113897" i="1"/>
  <c r="AI113897" i="1"/>
  <c r="AJ113897" i="1"/>
  <c r="AK113897" i="1"/>
  <c r="AL113897" i="1"/>
  <c r="AM113897" i="1"/>
  <c r="AN113897" i="1"/>
  <c r="AO113897" i="1"/>
  <c r="AP113897" i="1"/>
  <c r="AQ113897" i="1"/>
  <c r="AR113897" i="1"/>
  <c r="AH113898" i="1"/>
  <c r="AI113898" i="1"/>
  <c r="AJ113898" i="1"/>
  <c r="AK113898" i="1"/>
  <c r="AL113898" i="1"/>
  <c r="AM113898" i="1"/>
  <c r="AN113898" i="1"/>
  <c r="AO113898" i="1"/>
  <c r="AP113898" i="1"/>
  <c r="AQ113898" i="1"/>
  <c r="AR113898" i="1"/>
  <c r="AH113899" i="1"/>
  <c r="AI113899" i="1"/>
  <c r="AJ113899" i="1"/>
  <c r="AK113899" i="1"/>
  <c r="AL113899" i="1"/>
  <c r="AM113899" i="1"/>
  <c r="AN113899" i="1"/>
  <c r="AO113899" i="1"/>
  <c r="AP113899" i="1"/>
  <c r="AQ113899" i="1"/>
  <c r="AR113899" i="1"/>
  <c r="AH113900" i="1"/>
  <c r="AI113900" i="1"/>
  <c r="AJ113900" i="1"/>
  <c r="AK113900" i="1"/>
  <c r="AL113900" i="1"/>
  <c r="AM113900" i="1"/>
  <c r="AN113900" i="1"/>
  <c r="AO113900" i="1"/>
  <c r="AP113900" i="1"/>
  <c r="AQ113900" i="1"/>
  <c r="AR113900" i="1"/>
  <c r="AH113901" i="1"/>
  <c r="AI113901" i="1"/>
  <c r="AJ113901" i="1"/>
  <c r="AK113901" i="1"/>
  <c r="AL113901" i="1"/>
  <c r="AM113901" i="1"/>
  <c r="AN113901" i="1"/>
  <c r="AO113901" i="1"/>
  <c r="AP113901" i="1"/>
  <c r="AQ113901" i="1"/>
  <c r="AR113901" i="1"/>
  <c r="AH113902" i="1"/>
  <c r="AI113902" i="1"/>
  <c r="AJ113902" i="1"/>
  <c r="AK113902" i="1"/>
  <c r="AL113902" i="1"/>
  <c r="AM113902" i="1"/>
  <c r="AN113902" i="1"/>
  <c r="AO113902" i="1"/>
  <c r="AP113902" i="1"/>
  <c r="AQ113902" i="1"/>
  <c r="AR113902" i="1"/>
  <c r="AH113903" i="1"/>
  <c r="AI113903" i="1"/>
  <c r="AJ113903" i="1"/>
  <c r="AK113903" i="1"/>
  <c r="AL113903" i="1"/>
  <c r="AM113903" i="1"/>
  <c r="AN113903" i="1"/>
  <c r="AO113903" i="1"/>
  <c r="AP113903" i="1"/>
  <c r="AQ113903" i="1"/>
  <c r="AR113903" i="1"/>
  <c r="AH113904" i="1"/>
  <c r="AI113904" i="1"/>
  <c r="AJ113904" i="1"/>
  <c r="AK113904" i="1"/>
  <c r="AL113904" i="1"/>
  <c r="AM113904" i="1"/>
  <c r="AN113904" i="1"/>
  <c r="AO113904" i="1"/>
  <c r="AP113904" i="1"/>
  <c r="AQ113904" i="1"/>
  <c r="AR113904" i="1"/>
  <c r="AH113905" i="1"/>
  <c r="AI113905" i="1"/>
  <c r="AJ113905" i="1"/>
  <c r="AK113905" i="1"/>
  <c r="AL113905" i="1"/>
  <c r="AM113905" i="1"/>
  <c r="AN113905" i="1"/>
  <c r="AO113905" i="1"/>
  <c r="AP113905" i="1"/>
  <c r="AQ113905" i="1"/>
  <c r="AR113905" i="1"/>
  <c r="AH113906" i="1"/>
  <c r="AI113906" i="1"/>
  <c r="AJ113906" i="1"/>
  <c r="AK113906" i="1"/>
  <c r="AL113906" i="1"/>
  <c r="AM113906" i="1"/>
  <c r="AN113906" i="1"/>
  <c r="AO113906" i="1"/>
  <c r="AP113906" i="1"/>
  <c r="AQ113906" i="1"/>
  <c r="AR113906" i="1"/>
  <c r="AH113907" i="1"/>
  <c r="AI113907" i="1"/>
  <c r="AJ113907" i="1"/>
  <c r="AK113907" i="1"/>
  <c r="AL113907" i="1"/>
  <c r="AM113907" i="1"/>
  <c r="AN113907" i="1"/>
  <c r="AO113907" i="1"/>
  <c r="AP113907" i="1"/>
  <c r="AQ113907" i="1"/>
  <c r="AR113907" i="1"/>
  <c r="AH113908" i="1"/>
  <c r="AI113908" i="1"/>
  <c r="AJ113908" i="1"/>
  <c r="AK113908" i="1"/>
  <c r="AL113908" i="1"/>
  <c r="AM113908" i="1"/>
  <c r="AN113908" i="1"/>
  <c r="AO113908" i="1"/>
  <c r="AP113908" i="1"/>
  <c r="AQ113908" i="1"/>
  <c r="AR113908" i="1"/>
  <c r="AH113909" i="1"/>
  <c r="AI113909" i="1"/>
  <c r="AJ113909" i="1"/>
  <c r="AK113909" i="1"/>
  <c r="AL113909" i="1"/>
  <c r="AM113909" i="1"/>
  <c r="AN113909" i="1"/>
  <c r="AO113909" i="1"/>
  <c r="AP113909" i="1"/>
  <c r="AQ113909" i="1"/>
  <c r="AR113909" i="1"/>
  <c r="AH113910" i="1"/>
  <c r="AI113910" i="1"/>
  <c r="AJ113910" i="1"/>
  <c r="AK113910" i="1"/>
  <c r="AL113910" i="1"/>
  <c r="AM113910" i="1"/>
  <c r="AN113910" i="1"/>
  <c r="AO113910" i="1"/>
  <c r="AP113910" i="1"/>
  <c r="AQ113910" i="1"/>
  <c r="AR113910" i="1"/>
  <c r="AH113911" i="1"/>
  <c r="AI113911" i="1"/>
  <c r="AJ113911" i="1"/>
  <c r="AK113911" i="1"/>
  <c r="AL113911" i="1"/>
  <c r="AM113911" i="1"/>
  <c r="AN113911" i="1"/>
  <c r="AO113911" i="1"/>
  <c r="AP113911" i="1"/>
  <c r="AQ113911" i="1"/>
  <c r="AR113911" i="1"/>
  <c r="AH113912" i="1"/>
  <c r="AI113912" i="1"/>
  <c r="AJ113912" i="1"/>
  <c r="AK113912" i="1"/>
  <c r="AL113912" i="1"/>
  <c r="AM113912" i="1"/>
  <c r="AN113912" i="1"/>
  <c r="AO113912" i="1"/>
  <c r="AP113912" i="1"/>
  <c r="AQ113912" i="1"/>
  <c r="AR113912" i="1"/>
  <c r="AH113913" i="1"/>
  <c r="AI113913" i="1"/>
  <c r="AJ113913" i="1"/>
  <c r="AK113913" i="1"/>
  <c r="AL113913" i="1"/>
  <c r="AM113913" i="1"/>
  <c r="AN113913" i="1"/>
  <c r="AO113913" i="1"/>
  <c r="AP113913" i="1"/>
  <c r="AQ113913" i="1"/>
  <c r="AR113913" i="1"/>
  <c r="AH113914" i="1"/>
  <c r="AI113914" i="1"/>
  <c r="AJ113914" i="1"/>
  <c r="AK113914" i="1"/>
  <c r="AL113914" i="1"/>
  <c r="AM113914" i="1"/>
  <c r="AN113914" i="1"/>
  <c r="AO113914" i="1"/>
  <c r="AP113914" i="1"/>
  <c r="AQ113914" i="1"/>
  <c r="AR113914" i="1"/>
  <c r="AH113915" i="1"/>
  <c r="AI113915" i="1"/>
  <c r="AJ113915" i="1"/>
  <c r="AK113915" i="1"/>
  <c r="AL113915" i="1"/>
  <c r="AM113915" i="1"/>
  <c r="AN113915" i="1"/>
  <c r="AO113915" i="1"/>
  <c r="AP113915" i="1"/>
  <c r="AQ113915" i="1"/>
  <c r="AR113915" i="1"/>
  <c r="AH113916" i="1"/>
  <c r="AI113916" i="1"/>
  <c r="AJ113916" i="1"/>
  <c r="AK113916" i="1"/>
  <c r="AL113916" i="1"/>
  <c r="AM113916" i="1"/>
  <c r="AN113916" i="1"/>
  <c r="AO113916" i="1"/>
  <c r="AP113916" i="1"/>
  <c r="AQ113916" i="1"/>
  <c r="AR113916" i="1"/>
  <c r="AH113917" i="1"/>
  <c r="AI113917" i="1"/>
  <c r="AJ113917" i="1"/>
  <c r="AK113917" i="1"/>
  <c r="AL113917" i="1"/>
  <c r="AM113917" i="1"/>
  <c r="AN113917" i="1"/>
  <c r="AO113917" i="1"/>
  <c r="AP113917" i="1"/>
  <c r="AQ113917" i="1"/>
  <c r="AR113917" i="1"/>
  <c r="AH113918" i="1"/>
  <c r="AI113918" i="1"/>
  <c r="AJ113918" i="1"/>
  <c r="AK113918" i="1"/>
  <c r="AL113918" i="1"/>
  <c r="AM113918" i="1"/>
  <c r="AN113918" i="1"/>
  <c r="AO113918" i="1"/>
  <c r="AP113918" i="1"/>
  <c r="AQ113918" i="1"/>
  <c r="AR113918" i="1"/>
  <c r="AH113919" i="1"/>
  <c r="AI113919" i="1"/>
  <c r="AJ113919" i="1"/>
  <c r="AK113919" i="1"/>
  <c r="AL113919" i="1"/>
  <c r="AM113919" i="1"/>
  <c r="AN113919" i="1"/>
  <c r="AO113919" i="1"/>
  <c r="AP113919" i="1"/>
  <c r="AQ113919" i="1"/>
  <c r="AR113919" i="1"/>
  <c r="AH113920" i="1"/>
  <c r="AI113920" i="1"/>
  <c r="AJ113920" i="1"/>
  <c r="AK113920" i="1"/>
  <c r="AL113920" i="1"/>
  <c r="AM113920" i="1"/>
  <c r="AN113920" i="1"/>
  <c r="AO113920" i="1"/>
  <c r="AP113920" i="1"/>
  <c r="AQ113920" i="1"/>
  <c r="AR113920" i="1"/>
  <c r="AH113921" i="1"/>
  <c r="AI113921" i="1"/>
  <c r="AJ113921" i="1"/>
  <c r="AK113921" i="1"/>
  <c r="AL113921" i="1"/>
  <c r="AM113921" i="1"/>
  <c r="AN113921" i="1"/>
  <c r="AO113921" i="1"/>
  <c r="AP113921" i="1"/>
  <c r="AQ113921" i="1"/>
  <c r="AR113921" i="1"/>
  <c r="AH113922" i="1"/>
  <c r="AI113922" i="1"/>
  <c r="AJ113922" i="1"/>
  <c r="AK113922" i="1"/>
  <c r="AL113922" i="1"/>
  <c r="AM113922" i="1"/>
  <c r="AN113922" i="1"/>
  <c r="AO113922" i="1"/>
  <c r="AP113922" i="1"/>
  <c r="AQ113922" i="1"/>
  <c r="AR113922" i="1"/>
  <c r="AH113923" i="1"/>
  <c r="AI113923" i="1"/>
  <c r="AJ113923" i="1"/>
  <c r="AK113923" i="1"/>
  <c r="AL113923" i="1"/>
  <c r="AM113923" i="1"/>
  <c r="AN113923" i="1"/>
  <c r="AO113923" i="1"/>
  <c r="AP113923" i="1"/>
  <c r="AQ113923" i="1"/>
  <c r="AR113923" i="1"/>
  <c r="AH113924" i="1"/>
  <c r="AI113924" i="1"/>
  <c r="AJ113924" i="1"/>
  <c r="AK113924" i="1"/>
  <c r="AL113924" i="1"/>
  <c r="AM113924" i="1"/>
  <c r="AN113924" i="1"/>
  <c r="AO113924" i="1"/>
  <c r="AP113924" i="1"/>
  <c r="AQ113924" i="1"/>
  <c r="AR113924" i="1"/>
  <c r="AH113925" i="1"/>
  <c r="AI113925" i="1"/>
  <c r="AJ113925" i="1"/>
  <c r="AK113925" i="1"/>
  <c r="AL113925" i="1"/>
  <c r="AM113925" i="1"/>
  <c r="AN113925" i="1"/>
  <c r="AO113925" i="1"/>
  <c r="AP113925" i="1"/>
  <c r="AQ113925" i="1"/>
  <c r="AR113925" i="1"/>
  <c r="AH113926" i="1"/>
  <c r="AI113926" i="1"/>
  <c r="AJ113926" i="1"/>
  <c r="AK113926" i="1"/>
  <c r="AL113926" i="1"/>
  <c r="AM113926" i="1"/>
  <c r="AN113926" i="1"/>
  <c r="AO113926" i="1"/>
  <c r="AP113926" i="1"/>
  <c r="AQ113926" i="1"/>
  <c r="AR113926" i="1"/>
  <c r="AH113927" i="1"/>
  <c r="AI113927" i="1"/>
  <c r="AJ113927" i="1"/>
  <c r="AK113927" i="1"/>
  <c r="AL113927" i="1"/>
  <c r="AM113927" i="1"/>
  <c r="AN113927" i="1"/>
  <c r="AO113927" i="1"/>
  <c r="AP113927" i="1"/>
  <c r="AQ113927" i="1"/>
  <c r="AR113927" i="1"/>
  <c r="AH113928" i="1"/>
  <c r="AI113928" i="1"/>
  <c r="AJ113928" i="1"/>
  <c r="AK113928" i="1"/>
  <c r="AL113928" i="1"/>
  <c r="AM113928" i="1"/>
  <c r="AN113928" i="1"/>
  <c r="AO113928" i="1"/>
  <c r="AP113928" i="1"/>
  <c r="AQ113928" i="1"/>
  <c r="AR113928" i="1"/>
  <c r="AH113929" i="1"/>
  <c r="AI113929" i="1"/>
  <c r="AJ113929" i="1"/>
  <c r="AK113929" i="1"/>
  <c r="AL113929" i="1"/>
  <c r="AM113929" i="1"/>
  <c r="AN113929" i="1"/>
  <c r="AO113929" i="1"/>
  <c r="AP113929" i="1"/>
  <c r="AQ113929" i="1"/>
  <c r="AR113929" i="1"/>
  <c r="AH113930" i="1"/>
  <c r="AI113930" i="1"/>
  <c r="AJ113930" i="1"/>
  <c r="AK113930" i="1"/>
  <c r="AL113930" i="1"/>
  <c r="AM113930" i="1"/>
  <c r="AN113930" i="1"/>
  <c r="AO113930" i="1"/>
  <c r="AP113930" i="1"/>
  <c r="AQ113930" i="1"/>
  <c r="AR113930" i="1"/>
  <c r="AH113931" i="1"/>
  <c r="AI113931" i="1"/>
  <c r="AJ113931" i="1"/>
  <c r="AK113931" i="1"/>
  <c r="AL113931" i="1"/>
  <c r="AM113931" i="1"/>
  <c r="AN113931" i="1"/>
  <c r="AO113931" i="1"/>
  <c r="AP113931" i="1"/>
  <c r="AQ113931" i="1"/>
  <c r="AR113931" i="1"/>
  <c r="AH113932" i="1"/>
  <c r="AI113932" i="1"/>
  <c r="AJ113932" i="1"/>
  <c r="AK113932" i="1"/>
  <c r="AL113932" i="1"/>
  <c r="AM113932" i="1"/>
  <c r="AN113932" i="1"/>
  <c r="AO113932" i="1"/>
  <c r="AP113932" i="1"/>
  <c r="AQ113932" i="1"/>
  <c r="AR113932" i="1"/>
  <c r="AH113933" i="1"/>
  <c r="AI113933" i="1"/>
  <c r="AJ113933" i="1"/>
  <c r="AK113933" i="1"/>
  <c r="AL113933" i="1"/>
  <c r="AM113933" i="1"/>
  <c r="AN113933" i="1"/>
  <c r="AO113933" i="1"/>
  <c r="AP113933" i="1"/>
  <c r="AQ113933" i="1"/>
  <c r="AR113933" i="1"/>
  <c r="AH113934" i="1"/>
  <c r="AI113934" i="1"/>
  <c r="AJ113934" i="1"/>
  <c r="AK113934" i="1"/>
  <c r="AL113934" i="1"/>
  <c r="AM113934" i="1"/>
  <c r="AN113934" i="1"/>
  <c r="AO113934" i="1"/>
  <c r="AP113934" i="1"/>
  <c r="AQ113934" i="1"/>
  <c r="AR113934" i="1"/>
  <c r="AH113935" i="1"/>
  <c r="AI113935" i="1"/>
  <c r="AJ113935" i="1"/>
  <c r="AK113935" i="1"/>
  <c r="AL113935" i="1"/>
  <c r="AM113935" i="1"/>
  <c r="AN113935" i="1"/>
  <c r="AO113935" i="1"/>
  <c r="AP113935" i="1"/>
  <c r="AQ113935" i="1"/>
  <c r="AR113935" i="1"/>
  <c r="AH113936" i="1"/>
  <c r="AI113936" i="1"/>
  <c r="AJ113936" i="1"/>
  <c r="AK113936" i="1"/>
  <c r="AL113936" i="1"/>
  <c r="AM113936" i="1"/>
  <c r="AN113936" i="1"/>
  <c r="AO113936" i="1"/>
  <c r="AP113936" i="1"/>
  <c r="AQ113936" i="1"/>
  <c r="AR113936" i="1"/>
  <c r="AH113937" i="1"/>
  <c r="AI113937" i="1"/>
  <c r="AJ113937" i="1"/>
  <c r="AK113937" i="1"/>
  <c r="AL113937" i="1"/>
  <c r="AM113937" i="1"/>
  <c r="AN113937" i="1"/>
  <c r="AO113937" i="1"/>
  <c r="AP113937" i="1"/>
  <c r="AQ113937" i="1"/>
  <c r="AR113937" i="1"/>
  <c r="AH113938" i="1"/>
  <c r="AI113938" i="1"/>
  <c r="AJ113938" i="1"/>
  <c r="AK113938" i="1"/>
  <c r="AL113938" i="1"/>
  <c r="AM113938" i="1"/>
  <c r="AN113938" i="1"/>
  <c r="AO113938" i="1"/>
  <c r="AP113938" i="1"/>
  <c r="AQ113938" i="1"/>
  <c r="AR113938" i="1"/>
  <c r="AH113939" i="1"/>
  <c r="AI113939" i="1"/>
  <c r="AJ113939" i="1"/>
  <c r="AK113939" i="1"/>
  <c r="AL113939" i="1"/>
  <c r="AM113939" i="1"/>
  <c r="AN113939" i="1"/>
  <c r="AO113939" i="1"/>
  <c r="AP113939" i="1"/>
  <c r="AQ113939" i="1"/>
  <c r="AR113939" i="1"/>
  <c r="AH113940" i="1"/>
  <c r="AI113940" i="1"/>
  <c r="AJ113940" i="1"/>
  <c r="AK113940" i="1"/>
  <c r="AL113940" i="1"/>
  <c r="AM113940" i="1"/>
  <c r="AN113940" i="1"/>
  <c r="AO113940" i="1"/>
  <c r="AP113940" i="1"/>
  <c r="AQ113940" i="1"/>
  <c r="AR113940" i="1"/>
  <c r="AH113941" i="1"/>
  <c r="AI113941" i="1"/>
  <c r="AJ113941" i="1"/>
  <c r="AK113941" i="1"/>
  <c r="AL113941" i="1"/>
  <c r="AM113941" i="1"/>
  <c r="AN113941" i="1"/>
  <c r="AO113941" i="1"/>
  <c r="AP113941" i="1"/>
  <c r="AQ113941" i="1"/>
  <c r="AR113941" i="1"/>
  <c r="AH113942" i="1"/>
  <c r="AI113942" i="1"/>
  <c r="AJ113942" i="1"/>
  <c r="AK113942" i="1"/>
  <c r="AL113942" i="1"/>
  <c r="AM113942" i="1"/>
  <c r="AN113942" i="1"/>
  <c r="AO113942" i="1"/>
  <c r="AP113942" i="1"/>
  <c r="AQ113942" i="1"/>
  <c r="AR113942" i="1"/>
  <c r="AH113943" i="1"/>
  <c r="AI113943" i="1"/>
  <c r="AJ113943" i="1"/>
  <c r="AK113943" i="1"/>
  <c r="AL113943" i="1"/>
  <c r="AM113943" i="1"/>
  <c r="AN113943" i="1"/>
  <c r="AO113943" i="1"/>
  <c r="AP113943" i="1"/>
  <c r="AQ113943" i="1"/>
  <c r="AR113943" i="1"/>
  <c r="AH113944" i="1"/>
  <c r="AI113944" i="1"/>
  <c r="AJ113944" i="1"/>
  <c r="AK113944" i="1"/>
  <c r="AL113944" i="1"/>
  <c r="AM113944" i="1"/>
  <c r="AN113944" i="1"/>
  <c r="AO113944" i="1"/>
  <c r="AP113944" i="1"/>
  <c r="AQ113944" i="1"/>
  <c r="AR113944" i="1"/>
  <c r="AH113945" i="1"/>
  <c r="AI113945" i="1"/>
  <c r="AJ113945" i="1"/>
  <c r="AK113945" i="1"/>
  <c r="AL113945" i="1"/>
  <c r="AM113945" i="1"/>
  <c r="AN113945" i="1"/>
  <c r="AO113945" i="1"/>
  <c r="AP113945" i="1"/>
  <c r="AQ113945" i="1"/>
  <c r="AR113945" i="1"/>
  <c r="AH113946" i="1"/>
  <c r="AI113946" i="1"/>
  <c r="AJ113946" i="1"/>
  <c r="AK113946" i="1"/>
  <c r="AL113946" i="1"/>
  <c r="AM113946" i="1"/>
  <c r="AN113946" i="1"/>
  <c r="AO113946" i="1"/>
  <c r="AP113946" i="1"/>
  <c r="AQ113946" i="1"/>
  <c r="AR113946" i="1"/>
  <c r="AH113947" i="1"/>
  <c r="AI113947" i="1"/>
  <c r="AJ113947" i="1"/>
  <c r="AK113947" i="1"/>
  <c r="AL113947" i="1"/>
  <c r="AM113947" i="1"/>
  <c r="AN113947" i="1"/>
  <c r="AO113947" i="1"/>
  <c r="AP113947" i="1"/>
  <c r="AQ113947" i="1"/>
  <c r="AR113947" i="1"/>
  <c r="AH113948" i="1"/>
  <c r="AI113948" i="1"/>
  <c r="AJ113948" i="1"/>
  <c r="AK113948" i="1"/>
  <c r="AL113948" i="1"/>
  <c r="AM113948" i="1"/>
  <c r="AN113948" i="1"/>
  <c r="AO113948" i="1"/>
  <c r="AP113948" i="1"/>
  <c r="AQ113948" i="1"/>
  <c r="AR113948" i="1"/>
  <c r="AH113949" i="1"/>
  <c r="AI113949" i="1"/>
  <c r="AJ113949" i="1"/>
  <c r="AK113949" i="1"/>
  <c r="AL113949" i="1"/>
  <c r="AM113949" i="1"/>
  <c r="AN113949" i="1"/>
  <c r="AO113949" i="1"/>
  <c r="AP113949" i="1"/>
  <c r="AQ113949" i="1"/>
  <c r="AR113949" i="1"/>
  <c r="AH113950" i="1"/>
  <c r="AI113950" i="1"/>
  <c r="AJ113950" i="1"/>
  <c r="AK113950" i="1"/>
  <c r="AL113950" i="1"/>
  <c r="AM113950" i="1"/>
  <c r="AN113950" i="1"/>
  <c r="AO113950" i="1"/>
  <c r="AP113950" i="1"/>
  <c r="AQ113950" i="1"/>
  <c r="AR113950" i="1"/>
  <c r="AH113951" i="1"/>
  <c r="AI113951" i="1"/>
  <c r="AJ113951" i="1"/>
  <c r="AK113951" i="1"/>
  <c r="AL113951" i="1"/>
  <c r="AM113951" i="1"/>
  <c r="AN113951" i="1"/>
  <c r="AO113951" i="1"/>
  <c r="AP113951" i="1"/>
  <c r="AQ113951" i="1"/>
  <c r="AR113951" i="1"/>
  <c r="AH113952" i="1"/>
  <c r="AI113952" i="1"/>
  <c r="AJ113952" i="1"/>
  <c r="AK113952" i="1"/>
  <c r="AL113952" i="1"/>
  <c r="AM113952" i="1"/>
  <c r="AN113952" i="1"/>
  <c r="AO113952" i="1"/>
  <c r="AP113952" i="1"/>
  <c r="AQ113952" i="1"/>
  <c r="AR113952" i="1"/>
  <c r="AH113953" i="1"/>
  <c r="AI113953" i="1"/>
  <c r="AJ113953" i="1"/>
  <c r="AK113953" i="1"/>
  <c r="AL113953" i="1"/>
  <c r="AM113953" i="1"/>
  <c r="AN113953" i="1"/>
  <c r="AO113953" i="1"/>
  <c r="AP113953" i="1"/>
  <c r="AQ113953" i="1"/>
  <c r="AR113953" i="1"/>
  <c r="AH113954" i="1"/>
  <c r="AI113954" i="1"/>
  <c r="AJ113954" i="1"/>
  <c r="AK113954" i="1"/>
  <c r="AL113954" i="1"/>
  <c r="AM113954" i="1"/>
  <c r="AN113954" i="1"/>
  <c r="AO113954" i="1"/>
  <c r="AP113954" i="1"/>
  <c r="AQ113954" i="1"/>
  <c r="AR113954" i="1"/>
  <c r="AH113955" i="1"/>
  <c r="AI113955" i="1"/>
  <c r="AJ113955" i="1"/>
  <c r="AK113955" i="1"/>
  <c r="AL113955" i="1"/>
  <c r="AM113955" i="1"/>
  <c r="AN113955" i="1"/>
  <c r="AO113955" i="1"/>
  <c r="AP113955" i="1"/>
  <c r="AQ113955" i="1"/>
  <c r="AR113955" i="1"/>
  <c r="AH113956" i="1"/>
  <c r="AI113956" i="1"/>
  <c r="AJ113956" i="1"/>
  <c r="AK113956" i="1"/>
  <c r="AL113956" i="1"/>
  <c r="AM113956" i="1"/>
  <c r="AN113956" i="1"/>
  <c r="AO113956" i="1"/>
  <c r="AP113956" i="1"/>
  <c r="AQ113956" i="1"/>
  <c r="AR113956" i="1"/>
  <c r="AH113957" i="1"/>
  <c r="AI113957" i="1"/>
  <c r="AJ113957" i="1"/>
  <c r="AK113957" i="1"/>
  <c r="AL113957" i="1"/>
  <c r="AM113957" i="1"/>
  <c r="AN113957" i="1"/>
  <c r="AO113957" i="1"/>
  <c r="AP113957" i="1"/>
  <c r="AQ113957" i="1"/>
  <c r="AR113957" i="1"/>
  <c r="AH113958" i="1"/>
  <c r="AI113958" i="1"/>
  <c r="AJ113958" i="1"/>
  <c r="AK113958" i="1"/>
  <c r="AL113958" i="1"/>
  <c r="AM113958" i="1"/>
  <c r="AN113958" i="1"/>
  <c r="AO113958" i="1"/>
  <c r="AP113958" i="1"/>
  <c r="AQ113958" i="1"/>
  <c r="AR113958" i="1"/>
  <c r="AH113959" i="1"/>
  <c r="AI113959" i="1"/>
  <c r="AJ113959" i="1"/>
  <c r="AK113959" i="1"/>
  <c r="AL113959" i="1"/>
  <c r="AM113959" i="1"/>
  <c r="AN113959" i="1"/>
  <c r="AO113959" i="1"/>
  <c r="AP113959" i="1"/>
  <c r="AQ113959" i="1"/>
  <c r="AR113959" i="1"/>
  <c r="AH113960" i="1"/>
  <c r="AI113960" i="1"/>
  <c r="AJ113960" i="1"/>
  <c r="AK113960" i="1"/>
  <c r="AL113960" i="1"/>
  <c r="AM113960" i="1"/>
  <c r="AN113960" i="1"/>
  <c r="AO113960" i="1"/>
  <c r="AP113960" i="1"/>
  <c r="AQ113960" i="1"/>
  <c r="AR113960" i="1"/>
  <c r="AH113961" i="1"/>
  <c r="AI113961" i="1"/>
  <c r="AJ113961" i="1"/>
  <c r="AK113961" i="1"/>
  <c r="AL113961" i="1"/>
  <c r="AM113961" i="1"/>
  <c r="AN113961" i="1"/>
  <c r="AO113961" i="1"/>
  <c r="AP113961" i="1"/>
  <c r="AQ113961" i="1"/>
  <c r="AR113961" i="1"/>
  <c r="AH113962" i="1"/>
  <c r="AI113962" i="1"/>
  <c r="AJ113962" i="1"/>
  <c r="AK113962" i="1"/>
  <c r="AL113962" i="1"/>
  <c r="AM113962" i="1"/>
  <c r="AN113962" i="1"/>
  <c r="AO113962" i="1"/>
  <c r="AP113962" i="1"/>
  <c r="AQ113962" i="1"/>
  <c r="AR113962" i="1"/>
  <c r="AH113963" i="1"/>
  <c r="AI113963" i="1"/>
  <c r="AJ113963" i="1"/>
  <c r="AK113963" i="1"/>
  <c r="AL113963" i="1"/>
  <c r="AM113963" i="1"/>
  <c r="AN113963" i="1"/>
  <c r="AO113963" i="1"/>
  <c r="AP113963" i="1"/>
  <c r="AQ113963" i="1"/>
  <c r="AR113963" i="1"/>
  <c r="AH113964" i="1"/>
  <c r="AI113964" i="1"/>
  <c r="AJ113964" i="1"/>
  <c r="AK113964" i="1"/>
  <c r="AL113964" i="1"/>
  <c r="AM113964" i="1"/>
  <c r="AN113964" i="1"/>
  <c r="AO113964" i="1"/>
  <c r="AP113964" i="1"/>
  <c r="AQ113964" i="1"/>
  <c r="AR113964" i="1"/>
  <c r="AH113965" i="1"/>
  <c r="AI113965" i="1"/>
  <c r="AJ113965" i="1"/>
  <c r="AK113965" i="1"/>
  <c r="AL113965" i="1"/>
  <c r="AM113965" i="1"/>
  <c r="AN113965" i="1"/>
  <c r="AO113965" i="1"/>
  <c r="AP113965" i="1"/>
  <c r="AQ113965" i="1"/>
  <c r="AR113965" i="1"/>
  <c r="AH113966" i="1"/>
  <c r="AI113966" i="1"/>
  <c r="AJ113966" i="1"/>
  <c r="AK113966" i="1"/>
  <c r="AL113966" i="1"/>
  <c r="AM113966" i="1"/>
  <c r="AN113966" i="1"/>
  <c r="AO113966" i="1"/>
  <c r="AP113966" i="1"/>
  <c r="AQ113966" i="1"/>
  <c r="AR113966" i="1"/>
  <c r="AH113967" i="1"/>
  <c r="AI113967" i="1"/>
  <c r="AJ113967" i="1"/>
  <c r="AK113967" i="1"/>
  <c r="AL113967" i="1"/>
  <c r="AM113967" i="1"/>
  <c r="AN113967" i="1"/>
  <c r="AO113967" i="1"/>
  <c r="AP113967" i="1"/>
  <c r="AQ113967" i="1"/>
  <c r="AR113967" i="1"/>
  <c r="AH113968" i="1"/>
  <c r="AI113968" i="1"/>
  <c r="AJ113968" i="1"/>
  <c r="AK113968" i="1"/>
  <c r="AL113968" i="1"/>
  <c r="AM113968" i="1"/>
  <c r="AN113968" i="1"/>
  <c r="AO113968" i="1"/>
  <c r="AP113968" i="1"/>
  <c r="AQ113968" i="1"/>
  <c r="AR113968" i="1"/>
  <c r="AH113969" i="1"/>
  <c r="AI113969" i="1"/>
  <c r="AJ113969" i="1"/>
  <c r="AK113969" i="1"/>
  <c r="AL113969" i="1"/>
  <c r="AM113969" i="1"/>
  <c r="AN113969" i="1"/>
  <c r="AO113969" i="1"/>
  <c r="AP113969" i="1"/>
  <c r="AQ113969" i="1"/>
  <c r="AR113969" i="1"/>
  <c r="AH113970" i="1"/>
  <c r="AI113970" i="1"/>
  <c r="AJ113970" i="1"/>
  <c r="AK113970" i="1"/>
  <c r="AL113970" i="1"/>
  <c r="AM113970" i="1"/>
  <c r="AN113970" i="1"/>
  <c r="AO113970" i="1"/>
  <c r="AP113970" i="1"/>
  <c r="AQ113970" i="1"/>
  <c r="AR113970" i="1"/>
  <c r="AH113971" i="1"/>
  <c r="AI113971" i="1"/>
  <c r="AJ113971" i="1"/>
  <c r="AK113971" i="1"/>
  <c r="AL113971" i="1"/>
  <c r="AM113971" i="1"/>
  <c r="AN113971" i="1"/>
  <c r="AO113971" i="1"/>
  <c r="AP113971" i="1"/>
  <c r="AQ113971" i="1"/>
  <c r="AR113971" i="1"/>
  <c r="AH113972" i="1"/>
  <c r="AI113972" i="1"/>
  <c r="AJ113972" i="1"/>
  <c r="AK113972" i="1"/>
  <c r="AL113972" i="1"/>
  <c r="AM113972" i="1"/>
  <c r="AN113972" i="1"/>
  <c r="AO113972" i="1"/>
  <c r="AP113972" i="1"/>
  <c r="AQ113972" i="1"/>
  <c r="AR113972" i="1"/>
  <c r="AH113973" i="1"/>
  <c r="AI113973" i="1"/>
  <c r="AJ113973" i="1"/>
  <c r="AK113973" i="1"/>
  <c r="AL113973" i="1"/>
  <c r="AM113973" i="1"/>
  <c r="AN113973" i="1"/>
  <c r="AO113973" i="1"/>
  <c r="AP113973" i="1"/>
  <c r="AQ113973" i="1"/>
  <c r="AR113973" i="1"/>
  <c r="AH113974" i="1"/>
  <c r="AI113974" i="1"/>
  <c r="AJ113974" i="1"/>
  <c r="AK113974" i="1"/>
  <c r="AL113974" i="1"/>
  <c r="AM113974" i="1"/>
  <c r="AN113974" i="1"/>
  <c r="AO113974" i="1"/>
  <c r="AP113974" i="1"/>
  <c r="AQ113974" i="1"/>
  <c r="AR113974" i="1"/>
  <c r="AH113975" i="1"/>
  <c r="AI113975" i="1"/>
  <c r="AJ113975" i="1"/>
  <c r="AK113975" i="1"/>
  <c r="AL113975" i="1"/>
  <c r="AM113975" i="1"/>
  <c r="AN113975" i="1"/>
  <c r="AO113975" i="1"/>
  <c r="AP113975" i="1"/>
  <c r="AQ113975" i="1"/>
  <c r="AR113975" i="1"/>
  <c r="AH113976" i="1"/>
  <c r="AI113976" i="1"/>
  <c r="AJ113976" i="1"/>
  <c r="AK113976" i="1"/>
  <c r="AL113976" i="1"/>
  <c r="AM113976" i="1"/>
  <c r="AN113976" i="1"/>
  <c r="AO113976" i="1"/>
  <c r="AP113976" i="1"/>
  <c r="AQ113976" i="1"/>
  <c r="AR113976" i="1"/>
  <c r="AH113977" i="1"/>
  <c r="AI113977" i="1"/>
  <c r="AJ113977" i="1"/>
  <c r="AK113977" i="1"/>
  <c r="AL113977" i="1"/>
  <c r="AM113977" i="1"/>
  <c r="AN113977" i="1"/>
  <c r="AO113977" i="1"/>
  <c r="AP113977" i="1"/>
  <c r="AQ113977" i="1"/>
  <c r="AR113977" i="1"/>
  <c r="AH113978" i="1"/>
  <c r="AI113978" i="1"/>
  <c r="AJ113978" i="1"/>
  <c r="AK113978" i="1"/>
  <c r="AL113978" i="1"/>
  <c r="AM113978" i="1"/>
  <c r="AN113978" i="1"/>
  <c r="AO113978" i="1"/>
  <c r="AP113978" i="1"/>
  <c r="AQ113978" i="1"/>
  <c r="AR113978" i="1"/>
  <c r="AH113979" i="1"/>
  <c r="AI113979" i="1"/>
  <c r="AJ113979" i="1"/>
  <c r="AK113979" i="1"/>
  <c r="AL113979" i="1"/>
  <c r="AM113979" i="1"/>
  <c r="AN113979" i="1"/>
  <c r="AO113979" i="1"/>
  <c r="AP113979" i="1"/>
  <c r="AQ113979" i="1"/>
  <c r="AR113979" i="1"/>
  <c r="AH113980" i="1"/>
  <c r="AI113980" i="1"/>
  <c r="AJ113980" i="1"/>
  <c r="AK113980" i="1"/>
  <c r="AL113980" i="1"/>
  <c r="AM113980" i="1"/>
  <c r="AN113980" i="1"/>
  <c r="AO113980" i="1"/>
  <c r="AP113980" i="1"/>
  <c r="AQ113980" i="1"/>
  <c r="AR113980" i="1"/>
  <c r="AH113981" i="1"/>
  <c r="AI113981" i="1"/>
  <c r="AJ113981" i="1"/>
  <c r="AK113981" i="1"/>
  <c r="AL113981" i="1"/>
  <c r="AM113981" i="1"/>
  <c r="AN113981" i="1"/>
  <c r="AO113981" i="1"/>
  <c r="AP113981" i="1"/>
  <c r="AQ113981" i="1"/>
  <c r="AR113981" i="1"/>
  <c r="AH113982" i="1"/>
  <c r="AI113982" i="1"/>
  <c r="AJ113982" i="1"/>
  <c r="AK113982" i="1"/>
  <c r="AL113982" i="1"/>
  <c r="AM113982" i="1"/>
  <c r="AN113982" i="1"/>
  <c r="AO113982" i="1"/>
  <c r="AP113982" i="1"/>
  <c r="AQ113982" i="1"/>
  <c r="AR113982" i="1"/>
  <c r="AH113983" i="1"/>
  <c r="AI113983" i="1"/>
  <c r="AJ113983" i="1"/>
  <c r="AK113983" i="1"/>
  <c r="AL113983" i="1"/>
  <c r="AM113983" i="1"/>
  <c r="AN113983" i="1"/>
  <c r="AO113983" i="1"/>
  <c r="AP113983" i="1"/>
  <c r="AQ113983" i="1"/>
  <c r="AR113983" i="1"/>
  <c r="AH113984" i="1"/>
  <c r="AI113984" i="1"/>
  <c r="AJ113984" i="1"/>
  <c r="AK113984" i="1"/>
  <c r="AL113984" i="1"/>
  <c r="AM113984" i="1"/>
  <c r="AN113984" i="1"/>
  <c r="AO113984" i="1"/>
  <c r="AP113984" i="1"/>
  <c r="AQ113984" i="1"/>
  <c r="AR113984" i="1"/>
  <c r="AH113985" i="1"/>
  <c r="AI113985" i="1"/>
  <c r="AJ113985" i="1"/>
  <c r="AK113985" i="1"/>
  <c r="AL113985" i="1"/>
  <c r="AM113985" i="1"/>
  <c r="AN113985" i="1"/>
  <c r="AO113985" i="1"/>
  <c r="AP113985" i="1"/>
  <c r="AQ113985" i="1"/>
  <c r="AR113985" i="1"/>
  <c r="AH113986" i="1"/>
  <c r="AI113986" i="1"/>
  <c r="AJ113986" i="1"/>
  <c r="AK113986" i="1"/>
  <c r="AL113986" i="1"/>
  <c r="AM113986" i="1"/>
  <c r="AN113986" i="1"/>
  <c r="AO113986" i="1"/>
  <c r="AP113986" i="1"/>
  <c r="AQ113986" i="1"/>
  <c r="AR113986" i="1"/>
  <c r="AH113987" i="1"/>
  <c r="AI113987" i="1"/>
  <c r="AJ113987" i="1"/>
  <c r="AK113987" i="1"/>
  <c r="AL113987" i="1"/>
  <c r="AM113987" i="1"/>
  <c r="AN113987" i="1"/>
  <c r="AO113987" i="1"/>
  <c r="AP113987" i="1"/>
  <c r="AQ113987" i="1"/>
  <c r="AR113987" i="1"/>
  <c r="AH113988" i="1"/>
  <c r="AI113988" i="1"/>
  <c r="AJ113988" i="1"/>
  <c r="AK113988" i="1"/>
  <c r="AL113988" i="1"/>
  <c r="AM113988" i="1"/>
  <c r="AN113988" i="1"/>
  <c r="AO113988" i="1"/>
  <c r="AP113988" i="1"/>
  <c r="AQ113988" i="1"/>
  <c r="AR113988" i="1"/>
  <c r="AH113989" i="1"/>
  <c r="AI113989" i="1"/>
  <c r="AJ113989" i="1"/>
  <c r="AK113989" i="1"/>
  <c r="AL113989" i="1"/>
  <c r="AM113989" i="1"/>
  <c r="AN113989" i="1"/>
  <c r="AO113989" i="1"/>
  <c r="AP113989" i="1"/>
  <c r="AQ113989" i="1"/>
  <c r="AR113989" i="1"/>
  <c r="AH113990" i="1"/>
  <c r="AI113990" i="1"/>
  <c r="AJ113990" i="1"/>
  <c r="AK113990" i="1"/>
  <c r="AL113990" i="1"/>
  <c r="AM113990" i="1"/>
  <c r="AN113990" i="1"/>
  <c r="AO113990" i="1"/>
  <c r="AP113990" i="1"/>
  <c r="AQ113990" i="1"/>
  <c r="AR113990" i="1"/>
  <c r="AH113991" i="1"/>
  <c r="AI113991" i="1"/>
  <c r="AJ113991" i="1"/>
  <c r="AK113991" i="1"/>
  <c r="AL113991" i="1"/>
  <c r="AM113991" i="1"/>
  <c r="AN113991" i="1"/>
  <c r="AO113991" i="1"/>
  <c r="AP113991" i="1"/>
  <c r="AQ113991" i="1"/>
  <c r="AR113991" i="1"/>
  <c r="AH113992" i="1"/>
  <c r="AI113992" i="1"/>
  <c r="AJ113992" i="1"/>
  <c r="AK113992" i="1"/>
  <c r="AL113992" i="1"/>
  <c r="AM113992" i="1"/>
  <c r="AN113992" i="1"/>
  <c r="AO113992" i="1"/>
  <c r="AP113992" i="1"/>
  <c r="AQ113992" i="1"/>
  <c r="AR113992" i="1"/>
  <c r="AH113993" i="1"/>
  <c r="AI113993" i="1"/>
  <c r="AJ113993" i="1"/>
  <c r="AK113993" i="1"/>
  <c r="AL113993" i="1"/>
  <c r="AM113993" i="1"/>
  <c r="AN113993" i="1"/>
  <c r="AO113993" i="1"/>
  <c r="AP113993" i="1"/>
  <c r="AQ113993" i="1"/>
  <c r="AR113993" i="1"/>
  <c r="AH113994" i="1"/>
  <c r="AI113994" i="1"/>
  <c r="AJ113994" i="1"/>
  <c r="AK113994" i="1"/>
  <c r="AL113994" i="1"/>
  <c r="AM113994" i="1"/>
  <c r="AN113994" i="1"/>
  <c r="AO113994" i="1"/>
  <c r="AP113994" i="1"/>
  <c r="AQ113994" i="1"/>
  <c r="AR113994" i="1"/>
  <c r="AH113995" i="1"/>
  <c r="AI113995" i="1"/>
  <c r="AJ113995" i="1"/>
  <c r="AK113995" i="1"/>
  <c r="AL113995" i="1"/>
  <c r="AM113995" i="1"/>
  <c r="AN113995" i="1"/>
  <c r="AO113995" i="1"/>
  <c r="AP113995" i="1"/>
  <c r="AQ113995" i="1"/>
  <c r="AR113995" i="1"/>
  <c r="AH113996" i="1"/>
  <c r="AI113996" i="1"/>
  <c r="AJ113996" i="1"/>
  <c r="AK113996" i="1"/>
  <c r="AL113996" i="1"/>
  <c r="AM113996" i="1"/>
  <c r="AN113996" i="1"/>
  <c r="AO113996" i="1"/>
  <c r="AP113996" i="1"/>
  <c r="AQ113996" i="1"/>
  <c r="AR113996" i="1"/>
  <c r="AH113997" i="1"/>
  <c r="AI113997" i="1"/>
  <c r="AJ113997" i="1"/>
  <c r="AK113997" i="1"/>
  <c r="AL113997" i="1"/>
  <c r="AM113997" i="1"/>
  <c r="AN113997" i="1"/>
  <c r="AO113997" i="1"/>
  <c r="AP113997" i="1"/>
  <c r="AQ113997" i="1"/>
  <c r="AR113997" i="1"/>
  <c r="AH113998" i="1"/>
  <c r="AI113998" i="1"/>
  <c r="AJ113998" i="1"/>
  <c r="AK113998" i="1"/>
  <c r="AL113998" i="1"/>
  <c r="AM113998" i="1"/>
  <c r="AN113998" i="1"/>
  <c r="AO113998" i="1"/>
  <c r="AP113998" i="1"/>
  <c r="AQ113998" i="1"/>
  <c r="AR113998" i="1"/>
  <c r="AH113999" i="1"/>
  <c r="AI113999" i="1"/>
  <c r="AJ113999" i="1"/>
  <c r="AK113999" i="1"/>
  <c r="AL113999" i="1"/>
  <c r="AM113999" i="1"/>
  <c r="AN113999" i="1"/>
  <c r="AO113999" i="1"/>
  <c r="AP113999" i="1"/>
  <c r="AQ113999" i="1"/>
  <c r="AR113999" i="1"/>
  <c r="AH114000" i="1"/>
  <c r="AI114000" i="1"/>
  <c r="AJ114000" i="1"/>
  <c r="AK114000" i="1"/>
  <c r="AL114000" i="1"/>
  <c r="AM114000" i="1"/>
  <c r="AN114000" i="1"/>
  <c r="AO114000" i="1"/>
  <c r="AP114000" i="1"/>
  <c r="AQ114000" i="1"/>
  <c r="AR114000" i="1"/>
  <c r="AH114001" i="1"/>
  <c r="AI114001" i="1"/>
  <c r="AJ114001" i="1"/>
  <c r="AK114001" i="1"/>
  <c r="AL114001" i="1"/>
  <c r="AM114001" i="1"/>
  <c r="AN114001" i="1"/>
  <c r="AO114001" i="1"/>
  <c r="AP114001" i="1"/>
  <c r="AQ114001" i="1"/>
  <c r="AR114001" i="1"/>
  <c r="AH114002" i="1"/>
  <c r="AI114002" i="1"/>
  <c r="AJ114002" i="1"/>
  <c r="AK114002" i="1"/>
  <c r="AL114002" i="1"/>
  <c r="AM114002" i="1"/>
  <c r="AN114002" i="1"/>
  <c r="AO114002" i="1"/>
  <c r="AP114002" i="1"/>
  <c r="AQ114002" i="1"/>
  <c r="AR114002" i="1"/>
  <c r="AH114003" i="1"/>
  <c r="AI114003" i="1"/>
  <c r="AJ114003" i="1"/>
  <c r="AK114003" i="1"/>
  <c r="AL114003" i="1"/>
  <c r="AM114003" i="1"/>
  <c r="AN114003" i="1"/>
  <c r="AO114003" i="1"/>
  <c r="AP114003" i="1"/>
  <c r="AQ114003" i="1"/>
  <c r="AR114003" i="1"/>
  <c r="AH114004" i="1"/>
  <c r="AI114004" i="1"/>
  <c r="AJ114004" i="1"/>
  <c r="AK114004" i="1"/>
  <c r="AL114004" i="1"/>
  <c r="AM114004" i="1"/>
  <c r="AN114004" i="1"/>
  <c r="AO114004" i="1"/>
  <c r="AP114004" i="1"/>
  <c r="AQ114004" i="1"/>
  <c r="AR114004" i="1"/>
  <c r="AH114005" i="1"/>
  <c r="AI114005" i="1"/>
  <c r="AJ114005" i="1"/>
  <c r="AK114005" i="1"/>
  <c r="AL114005" i="1"/>
  <c r="AM114005" i="1"/>
  <c r="AN114005" i="1"/>
  <c r="AO114005" i="1"/>
  <c r="AP114005" i="1"/>
  <c r="AQ114005" i="1"/>
  <c r="AR114005" i="1"/>
  <c r="AH114006" i="1"/>
  <c r="AI114006" i="1"/>
  <c r="AJ114006" i="1"/>
  <c r="AK114006" i="1"/>
  <c r="AL114006" i="1"/>
  <c r="AM114006" i="1"/>
  <c r="AN114006" i="1"/>
  <c r="AO114006" i="1"/>
  <c r="AP114006" i="1"/>
  <c r="AQ114006" i="1"/>
  <c r="AR114006" i="1"/>
  <c r="AH114007" i="1"/>
  <c r="AI114007" i="1"/>
  <c r="AJ114007" i="1"/>
  <c r="AK114007" i="1"/>
  <c r="AL114007" i="1"/>
  <c r="AM114007" i="1"/>
  <c r="AN114007" i="1"/>
  <c r="AO114007" i="1"/>
  <c r="AP114007" i="1"/>
  <c r="AQ114007" i="1"/>
  <c r="AR114007" i="1"/>
  <c r="AH114008" i="1"/>
  <c r="AI114008" i="1"/>
  <c r="AJ114008" i="1"/>
  <c r="AK114008" i="1"/>
  <c r="AL114008" i="1"/>
  <c r="AM114008" i="1"/>
  <c r="AN114008" i="1"/>
  <c r="AO114008" i="1"/>
  <c r="AP114008" i="1"/>
  <c r="AQ114008" i="1"/>
  <c r="AR114008" i="1"/>
  <c r="AH114009" i="1"/>
  <c r="AI114009" i="1"/>
  <c r="AJ114009" i="1"/>
  <c r="AK114009" i="1"/>
  <c r="AL114009" i="1"/>
  <c r="AM114009" i="1"/>
  <c r="AN114009" i="1"/>
  <c r="AO114009" i="1"/>
  <c r="AP114009" i="1"/>
  <c r="AQ114009" i="1"/>
  <c r="AR114009" i="1"/>
  <c r="AH114010" i="1"/>
  <c r="AI114010" i="1"/>
  <c r="AJ114010" i="1"/>
  <c r="AK114010" i="1"/>
  <c r="AL114010" i="1"/>
  <c r="AM114010" i="1"/>
  <c r="AN114010" i="1"/>
  <c r="AO114010" i="1"/>
  <c r="AP114010" i="1"/>
  <c r="AQ114010" i="1"/>
  <c r="AR114010" i="1"/>
  <c r="AH114011" i="1"/>
  <c r="AI114011" i="1"/>
  <c r="AJ114011" i="1"/>
  <c r="AK114011" i="1"/>
  <c r="AL114011" i="1"/>
  <c r="AM114011" i="1"/>
  <c r="AN114011" i="1"/>
  <c r="AO114011" i="1"/>
  <c r="AP114011" i="1"/>
  <c r="AQ114011" i="1"/>
  <c r="AR114011" i="1"/>
  <c r="AH114012" i="1"/>
  <c r="AI114012" i="1"/>
  <c r="AJ114012" i="1"/>
  <c r="AK114012" i="1"/>
  <c r="AL114012" i="1"/>
  <c r="AM114012" i="1"/>
  <c r="AN114012" i="1"/>
  <c r="AO114012" i="1"/>
  <c r="AP114012" i="1"/>
  <c r="AQ114012" i="1"/>
  <c r="AR114012" i="1"/>
  <c r="AH114013" i="1"/>
  <c r="AI114013" i="1"/>
  <c r="AJ114013" i="1"/>
  <c r="AK114013" i="1"/>
  <c r="AL114013" i="1"/>
  <c r="AM114013" i="1"/>
  <c r="AN114013" i="1"/>
  <c r="AO114013" i="1"/>
  <c r="AP114013" i="1"/>
  <c r="AQ114013" i="1"/>
  <c r="AR114013" i="1"/>
  <c r="AH114014" i="1"/>
  <c r="AI114014" i="1"/>
  <c r="AJ114014" i="1"/>
  <c r="AK114014" i="1"/>
  <c r="AL114014" i="1"/>
  <c r="AM114014" i="1"/>
  <c r="AN114014" i="1"/>
  <c r="AO114014" i="1"/>
  <c r="AP114014" i="1"/>
  <c r="AQ114014" i="1"/>
  <c r="AR114014" i="1"/>
  <c r="AH114015" i="1"/>
  <c r="AI114015" i="1"/>
  <c r="AJ114015" i="1"/>
  <c r="AK114015" i="1"/>
  <c r="AL114015" i="1"/>
  <c r="AM114015" i="1"/>
  <c r="AN114015" i="1"/>
  <c r="AO114015" i="1"/>
  <c r="AP114015" i="1"/>
  <c r="AQ114015" i="1"/>
  <c r="AR114015" i="1"/>
  <c r="AH114016" i="1"/>
  <c r="AI114016" i="1"/>
  <c r="AJ114016" i="1"/>
  <c r="AK114016" i="1"/>
  <c r="AL114016" i="1"/>
  <c r="AM114016" i="1"/>
  <c r="AN114016" i="1"/>
  <c r="AO114016" i="1"/>
  <c r="AP114016" i="1"/>
  <c r="AQ114016" i="1"/>
  <c r="AR114016" i="1"/>
  <c r="AH114017" i="1"/>
  <c r="AI114017" i="1"/>
  <c r="AJ114017" i="1"/>
  <c r="AK114017" i="1"/>
  <c r="AL114017" i="1"/>
  <c r="AM114017" i="1"/>
  <c r="AN114017" i="1"/>
  <c r="AO114017" i="1"/>
  <c r="AP114017" i="1"/>
  <c r="AQ114017" i="1"/>
  <c r="AR114017" i="1"/>
  <c r="AH114018" i="1"/>
  <c r="AI114018" i="1"/>
  <c r="AJ114018" i="1"/>
  <c r="AK114018" i="1"/>
  <c r="AL114018" i="1"/>
  <c r="AM114018" i="1"/>
  <c r="AN114018" i="1"/>
  <c r="AO114018" i="1"/>
  <c r="AP114018" i="1"/>
  <c r="AQ114018" i="1"/>
  <c r="AR114018" i="1"/>
  <c r="AH114019" i="1"/>
  <c r="AI114019" i="1"/>
  <c r="AJ114019" i="1"/>
  <c r="AK114019" i="1"/>
  <c r="AL114019" i="1"/>
  <c r="AM114019" i="1"/>
  <c r="AN114019" i="1"/>
  <c r="AO114019" i="1"/>
  <c r="AP114019" i="1"/>
  <c r="AQ114019" i="1"/>
  <c r="AR114019" i="1"/>
  <c r="AH114020" i="1"/>
  <c r="AI114020" i="1"/>
  <c r="AJ114020" i="1"/>
  <c r="AK114020" i="1"/>
  <c r="AL114020" i="1"/>
  <c r="AM114020" i="1"/>
  <c r="AN114020" i="1"/>
  <c r="AO114020" i="1"/>
  <c r="AP114020" i="1"/>
  <c r="AQ114020" i="1"/>
  <c r="AR114020" i="1"/>
  <c r="AH114021" i="1"/>
  <c r="AI114021" i="1"/>
  <c r="AJ114021" i="1"/>
  <c r="AK114021" i="1"/>
  <c r="AL114021" i="1"/>
  <c r="AM114021" i="1"/>
  <c r="AN114021" i="1"/>
  <c r="AO114021" i="1"/>
  <c r="AP114021" i="1"/>
  <c r="AQ114021" i="1"/>
  <c r="AR114021" i="1"/>
  <c r="AH114022" i="1"/>
  <c r="AI114022" i="1"/>
  <c r="AJ114022" i="1"/>
  <c r="AK114022" i="1"/>
  <c r="AL114022" i="1"/>
  <c r="AM114022" i="1"/>
  <c r="AN114022" i="1"/>
  <c r="AO114022" i="1"/>
  <c r="AP114022" i="1"/>
  <c r="AQ114022" i="1"/>
  <c r="AR114022" i="1"/>
  <c r="AH114023" i="1"/>
  <c r="AI114023" i="1"/>
  <c r="AJ114023" i="1"/>
  <c r="AK114023" i="1"/>
  <c r="AL114023" i="1"/>
  <c r="AM114023" i="1"/>
  <c r="AN114023" i="1"/>
  <c r="AO114023" i="1"/>
  <c r="AP114023" i="1"/>
  <c r="AQ114023" i="1"/>
  <c r="AR114023" i="1"/>
  <c r="AH114024" i="1"/>
  <c r="AI114024" i="1"/>
  <c r="AJ114024" i="1"/>
  <c r="AK114024" i="1"/>
  <c r="AL114024" i="1"/>
  <c r="AM114024" i="1"/>
  <c r="AN114024" i="1"/>
  <c r="AO114024" i="1"/>
  <c r="AP114024" i="1"/>
  <c r="AQ114024" i="1"/>
  <c r="AR114024" i="1"/>
  <c r="AH114025" i="1"/>
  <c r="AI114025" i="1"/>
  <c r="AJ114025" i="1"/>
  <c r="AK114025" i="1"/>
  <c r="AL114025" i="1"/>
  <c r="AM114025" i="1"/>
  <c r="AN114025" i="1"/>
  <c r="AO114025" i="1"/>
  <c r="AP114025" i="1"/>
  <c r="AQ114025" i="1"/>
  <c r="AR114025" i="1"/>
  <c r="AH114026" i="1"/>
  <c r="AI114026" i="1"/>
  <c r="AJ114026" i="1"/>
  <c r="AK114026" i="1"/>
  <c r="AL114026" i="1"/>
  <c r="AM114026" i="1"/>
  <c r="AN114026" i="1"/>
  <c r="AO114026" i="1"/>
  <c r="AP114026" i="1"/>
  <c r="AQ114026" i="1"/>
  <c r="AR114026" i="1"/>
  <c r="AH114027" i="1"/>
  <c r="AI114027" i="1"/>
  <c r="AJ114027" i="1"/>
  <c r="AK114027" i="1"/>
  <c r="AL114027" i="1"/>
  <c r="AM114027" i="1"/>
  <c r="AN114027" i="1"/>
  <c r="AO114027" i="1"/>
  <c r="AP114027" i="1"/>
  <c r="AQ114027" i="1"/>
  <c r="AR114027" i="1"/>
  <c r="AH114028" i="1"/>
  <c r="AI114028" i="1"/>
  <c r="AJ114028" i="1"/>
  <c r="AK114028" i="1"/>
  <c r="AL114028" i="1"/>
  <c r="AM114028" i="1"/>
  <c r="AN114028" i="1"/>
  <c r="AO114028" i="1"/>
  <c r="AP114028" i="1"/>
  <c r="AQ114028" i="1"/>
  <c r="AR114028" i="1"/>
  <c r="AH114029" i="1"/>
  <c r="AI114029" i="1"/>
  <c r="AJ114029" i="1"/>
  <c r="AK114029" i="1"/>
  <c r="AL114029" i="1"/>
  <c r="AM114029" i="1"/>
  <c r="AN114029" i="1"/>
  <c r="AO114029" i="1"/>
  <c r="AP114029" i="1"/>
  <c r="AQ114029" i="1"/>
  <c r="AR114029" i="1"/>
  <c r="AH114030" i="1"/>
  <c r="AI114030" i="1"/>
  <c r="AJ114030" i="1"/>
  <c r="AK114030" i="1"/>
  <c r="AL114030" i="1"/>
  <c r="AM114030" i="1"/>
  <c r="AN114030" i="1"/>
  <c r="AO114030" i="1"/>
  <c r="AP114030" i="1"/>
  <c r="AQ114030" i="1"/>
  <c r="AR114030" i="1"/>
  <c r="AH114031" i="1"/>
  <c r="AI114031" i="1"/>
  <c r="AJ114031" i="1"/>
  <c r="AK114031" i="1"/>
  <c r="AL114031" i="1"/>
  <c r="AM114031" i="1"/>
  <c r="AN114031" i="1"/>
  <c r="AO114031" i="1"/>
  <c r="AP114031" i="1"/>
  <c r="AQ114031" i="1"/>
  <c r="AR114031" i="1"/>
  <c r="AH114032" i="1"/>
  <c r="AI114032" i="1"/>
  <c r="AJ114032" i="1"/>
  <c r="AK114032" i="1"/>
  <c r="AL114032" i="1"/>
  <c r="AM114032" i="1"/>
  <c r="AN114032" i="1"/>
  <c r="AO114032" i="1"/>
  <c r="AP114032" i="1"/>
  <c r="AQ114032" i="1"/>
  <c r="AR114032" i="1"/>
  <c r="AH114033" i="1"/>
  <c r="AI114033" i="1"/>
  <c r="AJ114033" i="1"/>
  <c r="AK114033" i="1"/>
  <c r="AL114033" i="1"/>
  <c r="AM114033" i="1"/>
  <c r="AN114033" i="1"/>
  <c r="AO114033" i="1"/>
  <c r="AP114033" i="1"/>
  <c r="AQ114033" i="1"/>
  <c r="AR114033" i="1"/>
  <c r="AH114034" i="1"/>
  <c r="AI114034" i="1"/>
  <c r="AJ114034" i="1"/>
  <c r="AK114034" i="1"/>
  <c r="AL114034" i="1"/>
  <c r="AM114034" i="1"/>
  <c r="AN114034" i="1"/>
  <c r="AO114034" i="1"/>
  <c r="AP114034" i="1"/>
  <c r="AQ114034" i="1"/>
  <c r="AR114034" i="1"/>
  <c r="AH114035" i="1"/>
  <c r="AI114035" i="1"/>
  <c r="AJ114035" i="1"/>
  <c r="AK114035" i="1"/>
  <c r="AL114035" i="1"/>
  <c r="AM114035" i="1"/>
  <c r="AN114035" i="1"/>
  <c r="AO114035" i="1"/>
  <c r="AP114035" i="1"/>
  <c r="AQ114035" i="1"/>
  <c r="AR114035" i="1"/>
  <c r="AH114036" i="1"/>
  <c r="AI114036" i="1"/>
  <c r="AJ114036" i="1"/>
  <c r="AK114036" i="1"/>
  <c r="AL114036" i="1"/>
  <c r="AM114036" i="1"/>
  <c r="AN114036" i="1"/>
  <c r="AO114036" i="1"/>
  <c r="AP114036" i="1"/>
  <c r="AQ114036" i="1"/>
  <c r="AR114036" i="1"/>
  <c r="AH114037" i="1"/>
  <c r="AI114037" i="1"/>
  <c r="AJ114037" i="1"/>
  <c r="AK114037" i="1"/>
  <c r="AL114037" i="1"/>
  <c r="AM114037" i="1"/>
  <c r="AN114037" i="1"/>
  <c r="AO114037" i="1"/>
  <c r="AP114037" i="1"/>
  <c r="AQ114037" i="1"/>
  <c r="AR114037" i="1"/>
  <c r="AH114038" i="1"/>
  <c r="AI114038" i="1"/>
  <c r="AJ114038" i="1"/>
  <c r="AK114038" i="1"/>
  <c r="AL114038" i="1"/>
  <c r="AM114038" i="1"/>
  <c r="AN114038" i="1"/>
  <c r="AO114038" i="1"/>
  <c r="AP114038" i="1"/>
  <c r="AQ114038" i="1"/>
  <c r="AR114038" i="1"/>
  <c r="AH114039" i="1"/>
  <c r="AI114039" i="1"/>
  <c r="AJ114039" i="1"/>
  <c r="AK114039" i="1"/>
  <c r="AL114039" i="1"/>
  <c r="AM114039" i="1"/>
  <c r="AN114039" i="1"/>
  <c r="AO114039" i="1"/>
  <c r="AP114039" i="1"/>
  <c r="AQ114039" i="1"/>
  <c r="AR114039" i="1"/>
  <c r="AH114040" i="1"/>
  <c r="AI114040" i="1"/>
  <c r="AJ114040" i="1"/>
  <c r="AK114040" i="1"/>
  <c r="AL114040" i="1"/>
  <c r="AM114040" i="1"/>
  <c r="AN114040" i="1"/>
  <c r="AO114040" i="1"/>
  <c r="AP114040" i="1"/>
  <c r="AQ114040" i="1"/>
  <c r="AR114040" i="1"/>
  <c r="AH114041" i="1"/>
  <c r="AI114041" i="1"/>
  <c r="AJ114041" i="1"/>
  <c r="AK114041" i="1"/>
  <c r="AL114041" i="1"/>
  <c r="AM114041" i="1"/>
  <c r="AN114041" i="1"/>
  <c r="AO114041" i="1"/>
  <c r="AP114041" i="1"/>
  <c r="AQ114041" i="1"/>
  <c r="AR114041" i="1"/>
  <c r="AH114042" i="1"/>
  <c r="AI114042" i="1"/>
  <c r="AJ114042" i="1"/>
  <c r="AK114042" i="1"/>
  <c r="AL114042" i="1"/>
  <c r="AM114042" i="1"/>
  <c r="AN114042" i="1"/>
  <c r="AO114042" i="1"/>
  <c r="AP114042" i="1"/>
  <c r="AQ114042" i="1"/>
  <c r="AR114042" i="1"/>
  <c r="AH114043" i="1"/>
  <c r="AI114043" i="1"/>
  <c r="AJ114043" i="1"/>
  <c r="AK114043" i="1"/>
  <c r="AL114043" i="1"/>
  <c r="AM114043" i="1"/>
  <c r="AN114043" i="1"/>
  <c r="AO114043" i="1"/>
  <c r="AP114043" i="1"/>
  <c r="AQ114043" i="1"/>
  <c r="AR114043" i="1"/>
  <c r="AH114044" i="1"/>
  <c r="AI114044" i="1"/>
  <c r="AJ114044" i="1"/>
  <c r="AK114044" i="1"/>
  <c r="AL114044" i="1"/>
  <c r="AM114044" i="1"/>
  <c r="AN114044" i="1"/>
  <c r="AO114044" i="1"/>
  <c r="AP114044" i="1"/>
  <c r="AQ114044" i="1"/>
  <c r="AR114044" i="1"/>
  <c r="AH114045" i="1"/>
  <c r="AI114045" i="1"/>
  <c r="AJ114045" i="1"/>
  <c r="AK114045" i="1"/>
  <c r="AL114045" i="1"/>
  <c r="AM114045" i="1"/>
  <c r="AN114045" i="1"/>
  <c r="AO114045" i="1"/>
  <c r="AP114045" i="1"/>
  <c r="AQ114045" i="1"/>
  <c r="AR114045" i="1"/>
  <c r="AH114046" i="1"/>
  <c r="AI114046" i="1"/>
  <c r="AJ114046" i="1"/>
  <c r="AK114046" i="1"/>
  <c r="AL114046" i="1"/>
  <c r="AM114046" i="1"/>
  <c r="AN114046" i="1"/>
  <c r="AO114046" i="1"/>
  <c r="AP114046" i="1"/>
  <c r="AQ114046" i="1"/>
  <c r="AR114046" i="1"/>
  <c r="AH114047" i="1"/>
  <c r="AI114047" i="1"/>
  <c r="AJ114047" i="1"/>
  <c r="AK114047" i="1"/>
  <c r="AL114047" i="1"/>
  <c r="AM114047" i="1"/>
  <c r="AN114047" i="1"/>
  <c r="AO114047" i="1"/>
  <c r="AP114047" i="1"/>
  <c r="AQ114047" i="1"/>
  <c r="AR114047" i="1"/>
  <c r="AH114048" i="1"/>
  <c r="AI114048" i="1"/>
  <c r="AJ114048" i="1"/>
  <c r="AK114048" i="1"/>
  <c r="AL114048" i="1"/>
  <c r="AM114048" i="1"/>
  <c r="AN114048" i="1"/>
  <c r="AO114048" i="1"/>
  <c r="AP114048" i="1"/>
  <c r="AQ114048" i="1"/>
  <c r="AR114048" i="1"/>
  <c r="AH114049" i="1"/>
  <c r="AI114049" i="1"/>
  <c r="AJ114049" i="1"/>
  <c r="AK114049" i="1"/>
  <c r="AL114049" i="1"/>
  <c r="AM114049" i="1"/>
  <c r="AN114049" i="1"/>
  <c r="AO114049" i="1"/>
  <c r="AP114049" i="1"/>
  <c r="AQ114049" i="1"/>
  <c r="AR114049" i="1"/>
  <c r="AH114050" i="1"/>
  <c r="AI114050" i="1"/>
  <c r="AJ114050" i="1"/>
  <c r="AK114050" i="1"/>
  <c r="AL114050" i="1"/>
  <c r="AM114050" i="1"/>
  <c r="AN114050" i="1"/>
  <c r="AO114050" i="1"/>
  <c r="AP114050" i="1"/>
  <c r="AQ114050" i="1"/>
  <c r="AR114050" i="1"/>
  <c r="AH114051" i="1"/>
  <c r="AI114051" i="1"/>
  <c r="AJ114051" i="1"/>
  <c r="AK114051" i="1"/>
  <c r="AL114051" i="1"/>
  <c r="AM114051" i="1"/>
  <c r="AN114051" i="1"/>
  <c r="AO114051" i="1"/>
  <c r="AP114051" i="1"/>
  <c r="AQ114051" i="1"/>
  <c r="AR114051" i="1"/>
  <c r="AH114052" i="1"/>
  <c r="AI114052" i="1"/>
  <c r="AJ114052" i="1"/>
  <c r="AK114052" i="1"/>
  <c r="AL114052" i="1"/>
  <c r="AM114052" i="1"/>
  <c r="AN114052" i="1"/>
  <c r="AO114052" i="1"/>
  <c r="AP114052" i="1"/>
  <c r="AQ114052" i="1"/>
  <c r="AR114052" i="1"/>
  <c r="AH114053" i="1"/>
  <c r="AI114053" i="1"/>
  <c r="AJ114053" i="1"/>
  <c r="AK114053" i="1"/>
  <c r="AL114053" i="1"/>
  <c r="AM114053" i="1"/>
  <c r="AN114053" i="1"/>
  <c r="AO114053" i="1"/>
  <c r="AP114053" i="1"/>
  <c r="AQ114053" i="1"/>
  <c r="AR114053" i="1"/>
  <c r="AH114054" i="1"/>
  <c r="AI114054" i="1"/>
  <c r="AJ114054" i="1"/>
  <c r="AK114054" i="1"/>
  <c r="AL114054" i="1"/>
  <c r="AM114054" i="1"/>
  <c r="AN114054" i="1"/>
  <c r="AO114054" i="1"/>
  <c r="AP114054" i="1"/>
  <c r="AQ114054" i="1"/>
  <c r="AR114054" i="1"/>
  <c r="AH114055" i="1"/>
  <c r="AI114055" i="1"/>
  <c r="AJ114055" i="1"/>
  <c r="AK114055" i="1"/>
  <c r="AL114055" i="1"/>
  <c r="AM114055" i="1"/>
  <c r="AN114055" i="1"/>
  <c r="AO114055" i="1"/>
  <c r="AP114055" i="1"/>
  <c r="AQ114055" i="1"/>
  <c r="AR114055" i="1"/>
  <c r="AH114056" i="1"/>
  <c r="AI114056" i="1"/>
  <c r="AJ114056" i="1"/>
  <c r="AK114056" i="1"/>
  <c r="AL114056" i="1"/>
  <c r="AM114056" i="1"/>
  <c r="AN114056" i="1"/>
  <c r="AO114056" i="1"/>
  <c r="AP114056" i="1"/>
  <c r="AQ114056" i="1"/>
  <c r="AR114056" i="1"/>
  <c r="AH114057" i="1"/>
  <c r="AI114057" i="1"/>
  <c r="AJ114057" i="1"/>
  <c r="AK114057" i="1"/>
  <c r="AL114057" i="1"/>
  <c r="AM114057" i="1"/>
  <c r="AN114057" i="1"/>
  <c r="AO114057" i="1"/>
  <c r="AP114057" i="1"/>
  <c r="AQ114057" i="1"/>
  <c r="AR114057" i="1"/>
  <c r="AH114058" i="1"/>
  <c r="AI114058" i="1"/>
  <c r="AJ114058" i="1"/>
  <c r="AK114058" i="1"/>
  <c r="AL114058" i="1"/>
  <c r="AM114058" i="1"/>
  <c r="AN114058" i="1"/>
  <c r="AO114058" i="1"/>
  <c r="AP114058" i="1"/>
  <c r="AQ114058" i="1"/>
  <c r="AR114058" i="1"/>
  <c r="AH114059" i="1"/>
  <c r="AI114059" i="1"/>
  <c r="AJ114059" i="1"/>
  <c r="AK114059" i="1"/>
  <c r="AL114059" i="1"/>
  <c r="AM114059" i="1"/>
  <c r="AN114059" i="1"/>
  <c r="AO114059" i="1"/>
  <c r="AP114059" i="1"/>
  <c r="AQ114059" i="1"/>
  <c r="AR114059" i="1"/>
  <c r="AH114060" i="1"/>
  <c r="AI114060" i="1"/>
  <c r="AJ114060" i="1"/>
  <c r="AK114060" i="1"/>
  <c r="AL114060" i="1"/>
  <c r="AM114060" i="1"/>
  <c r="AN114060" i="1"/>
  <c r="AO114060" i="1"/>
  <c r="AP114060" i="1"/>
  <c r="AQ114060" i="1"/>
  <c r="AR114060" i="1"/>
  <c r="AH114061" i="1"/>
  <c r="AI114061" i="1"/>
  <c r="AJ114061" i="1"/>
  <c r="AK114061" i="1"/>
  <c r="AL114061" i="1"/>
  <c r="AM114061" i="1"/>
  <c r="AN114061" i="1"/>
  <c r="AO114061" i="1"/>
  <c r="AP114061" i="1"/>
  <c r="AQ114061" i="1"/>
  <c r="AR114061" i="1"/>
  <c r="AH114062" i="1"/>
  <c r="AI114062" i="1"/>
  <c r="AJ114062" i="1"/>
  <c r="AK114062" i="1"/>
  <c r="AL114062" i="1"/>
  <c r="AM114062" i="1"/>
  <c r="AN114062" i="1"/>
  <c r="AO114062" i="1"/>
  <c r="AP114062" i="1"/>
  <c r="AQ114062" i="1"/>
  <c r="AR114062" i="1"/>
  <c r="AH114063" i="1"/>
  <c r="AI114063" i="1"/>
  <c r="AJ114063" i="1"/>
  <c r="AK114063" i="1"/>
  <c r="AL114063" i="1"/>
  <c r="AM114063" i="1"/>
  <c r="AN114063" i="1"/>
  <c r="AO114063" i="1"/>
  <c r="AP114063" i="1"/>
  <c r="AQ114063" i="1"/>
  <c r="AR114063" i="1"/>
  <c r="AH114064" i="1"/>
  <c r="AI114064" i="1"/>
  <c r="AJ114064" i="1"/>
  <c r="AK114064" i="1"/>
  <c r="AL114064" i="1"/>
  <c r="AM114064" i="1"/>
  <c r="AN114064" i="1"/>
  <c r="AO114064" i="1"/>
  <c r="AP114064" i="1"/>
  <c r="AQ114064" i="1"/>
  <c r="AR114064" i="1"/>
  <c r="AH114065" i="1"/>
  <c r="AI114065" i="1"/>
  <c r="AJ114065" i="1"/>
  <c r="AK114065" i="1"/>
  <c r="AL114065" i="1"/>
  <c r="AM114065" i="1"/>
  <c r="AN114065" i="1"/>
  <c r="AO114065" i="1"/>
  <c r="AP114065" i="1"/>
  <c r="AQ114065" i="1"/>
  <c r="AR114065" i="1"/>
  <c r="AH114066" i="1"/>
  <c r="AI114066" i="1"/>
  <c r="AJ114066" i="1"/>
  <c r="AK114066" i="1"/>
  <c r="AL114066" i="1"/>
  <c r="AM114066" i="1"/>
  <c r="AN114066" i="1"/>
  <c r="AO114066" i="1"/>
  <c r="AP114066" i="1"/>
  <c r="AQ114066" i="1"/>
  <c r="AR114066" i="1"/>
  <c r="AH114067" i="1"/>
  <c r="AI114067" i="1"/>
  <c r="AJ114067" i="1"/>
  <c r="AK114067" i="1"/>
  <c r="AL114067" i="1"/>
  <c r="AM114067" i="1"/>
  <c r="AN114067" i="1"/>
  <c r="AO114067" i="1"/>
  <c r="AP114067" i="1"/>
  <c r="AQ114067" i="1"/>
  <c r="AR114067" i="1"/>
  <c r="AH114068" i="1"/>
  <c r="AI114068" i="1"/>
  <c r="AJ114068" i="1"/>
  <c r="AK114068" i="1"/>
  <c r="AL114068" i="1"/>
  <c r="AM114068" i="1"/>
  <c r="AN114068" i="1"/>
  <c r="AO114068" i="1"/>
  <c r="AP114068" i="1"/>
  <c r="AQ114068" i="1"/>
  <c r="AR114068" i="1"/>
  <c r="AH114069" i="1"/>
  <c r="AI114069" i="1"/>
  <c r="AJ114069" i="1"/>
  <c r="AK114069" i="1"/>
  <c r="AL114069" i="1"/>
  <c r="AM114069" i="1"/>
  <c r="AN114069" i="1"/>
  <c r="AO114069" i="1"/>
  <c r="AP114069" i="1"/>
  <c r="AQ114069" i="1"/>
  <c r="AR114069" i="1"/>
  <c r="AH114070" i="1"/>
  <c r="AI114070" i="1"/>
  <c r="AJ114070" i="1"/>
  <c r="AK114070" i="1"/>
  <c r="AL114070" i="1"/>
  <c r="AM114070" i="1"/>
  <c r="AN114070" i="1"/>
  <c r="AO114070" i="1"/>
  <c r="AP114070" i="1"/>
  <c r="AQ114070" i="1"/>
  <c r="AR114070" i="1"/>
  <c r="AH114071" i="1"/>
  <c r="AI114071" i="1"/>
  <c r="AJ114071" i="1"/>
  <c r="AK114071" i="1"/>
  <c r="AL114071" i="1"/>
  <c r="AM114071" i="1"/>
  <c r="AN114071" i="1"/>
  <c r="AO114071" i="1"/>
  <c r="AP114071" i="1"/>
  <c r="AQ114071" i="1"/>
  <c r="AR114071" i="1"/>
  <c r="AH114072" i="1"/>
  <c r="AI114072" i="1"/>
  <c r="AJ114072" i="1"/>
  <c r="AK114072" i="1"/>
  <c r="AL114072" i="1"/>
  <c r="AM114072" i="1"/>
  <c r="AN114072" i="1"/>
  <c r="AO114072" i="1"/>
  <c r="AP114072" i="1"/>
  <c r="AQ114072" i="1"/>
  <c r="AR114072" i="1"/>
  <c r="AH114073" i="1"/>
  <c r="AI114073" i="1"/>
  <c r="AJ114073" i="1"/>
  <c r="AK114073" i="1"/>
  <c r="AL114073" i="1"/>
  <c r="AM114073" i="1"/>
  <c r="AN114073" i="1"/>
  <c r="AO114073" i="1"/>
  <c r="AP114073" i="1"/>
  <c r="AQ114073" i="1"/>
  <c r="AR114073" i="1"/>
  <c r="AH114074" i="1"/>
  <c r="AI114074" i="1"/>
  <c r="AJ114074" i="1"/>
  <c r="AK114074" i="1"/>
  <c r="AL114074" i="1"/>
  <c r="AM114074" i="1"/>
  <c r="AN114074" i="1"/>
  <c r="AO114074" i="1"/>
  <c r="AP114074" i="1"/>
  <c r="AQ114074" i="1"/>
  <c r="AR114074" i="1"/>
  <c r="AH114075" i="1"/>
  <c r="AI114075" i="1"/>
  <c r="AJ114075" i="1"/>
  <c r="AK114075" i="1"/>
  <c r="AL114075" i="1"/>
  <c r="AM114075" i="1"/>
  <c r="AN114075" i="1"/>
  <c r="AO114075" i="1"/>
  <c r="AP114075" i="1"/>
  <c r="AQ114075" i="1"/>
  <c r="AR114075" i="1"/>
  <c r="AH114076" i="1"/>
  <c r="AI114076" i="1"/>
  <c r="AJ114076" i="1"/>
  <c r="AK114076" i="1"/>
  <c r="AL114076" i="1"/>
  <c r="AM114076" i="1"/>
  <c r="AN114076" i="1"/>
  <c r="AO114076" i="1"/>
  <c r="AP114076" i="1"/>
  <c r="AQ114076" i="1"/>
  <c r="AR114076" i="1"/>
  <c r="AH114077" i="1"/>
  <c r="AI114077" i="1"/>
  <c r="AJ114077" i="1"/>
  <c r="AK114077" i="1"/>
  <c r="AL114077" i="1"/>
  <c r="AM114077" i="1"/>
  <c r="AN114077" i="1"/>
  <c r="AO114077" i="1"/>
  <c r="AP114077" i="1"/>
  <c r="AQ114077" i="1"/>
  <c r="AR114077" i="1"/>
  <c r="AH114078" i="1"/>
  <c r="AI114078" i="1"/>
  <c r="AJ114078" i="1"/>
  <c r="AK114078" i="1"/>
  <c r="AL114078" i="1"/>
  <c r="AM114078" i="1"/>
  <c r="AN114078" i="1"/>
  <c r="AO114078" i="1"/>
  <c r="AP114078" i="1"/>
  <c r="AQ114078" i="1"/>
  <c r="AR114078" i="1"/>
  <c r="AH114079" i="1"/>
  <c r="AI114079" i="1"/>
  <c r="AJ114079" i="1"/>
  <c r="AK114079" i="1"/>
  <c r="AL114079" i="1"/>
  <c r="AM114079" i="1"/>
  <c r="AN114079" i="1"/>
  <c r="AO114079" i="1"/>
  <c r="AP114079" i="1"/>
  <c r="AQ114079" i="1"/>
  <c r="AR114079" i="1"/>
  <c r="AH114080" i="1"/>
  <c r="AI114080" i="1"/>
  <c r="AJ114080" i="1"/>
  <c r="AK114080" i="1"/>
  <c r="AL114080" i="1"/>
  <c r="AM114080" i="1"/>
  <c r="AN114080" i="1"/>
  <c r="AO114080" i="1"/>
  <c r="AP114080" i="1"/>
  <c r="AQ114080" i="1"/>
  <c r="AR114080" i="1"/>
  <c r="AH114081" i="1"/>
  <c r="AI114081" i="1"/>
  <c r="AJ114081" i="1"/>
  <c r="AK114081" i="1"/>
  <c r="AL114081" i="1"/>
  <c r="AM114081" i="1"/>
  <c r="AN114081" i="1"/>
  <c r="AO114081" i="1"/>
  <c r="AP114081" i="1"/>
  <c r="AQ114081" i="1"/>
  <c r="AR114081" i="1"/>
  <c r="AH114082" i="1"/>
  <c r="AI114082" i="1"/>
  <c r="AJ114082" i="1"/>
  <c r="AK114082" i="1"/>
  <c r="AL114082" i="1"/>
  <c r="AM114082" i="1"/>
  <c r="AN114082" i="1"/>
  <c r="AO114082" i="1"/>
  <c r="AP114082" i="1"/>
  <c r="AQ114082" i="1"/>
  <c r="AR114082" i="1"/>
  <c r="AH114083" i="1"/>
  <c r="AI114083" i="1"/>
  <c r="AJ114083" i="1"/>
  <c r="AK114083" i="1"/>
  <c r="AL114083" i="1"/>
  <c r="AM114083" i="1"/>
  <c r="AN114083" i="1"/>
  <c r="AO114083" i="1"/>
  <c r="AP114083" i="1"/>
  <c r="AQ114083" i="1"/>
  <c r="AR114083" i="1"/>
  <c r="AH114084" i="1"/>
  <c r="AI114084" i="1"/>
  <c r="AJ114084" i="1"/>
  <c r="AK114084" i="1"/>
  <c r="AL114084" i="1"/>
  <c r="AM114084" i="1"/>
  <c r="AN114084" i="1"/>
  <c r="AO114084" i="1"/>
  <c r="AP114084" i="1"/>
  <c r="AQ114084" i="1"/>
  <c r="AR114084" i="1"/>
  <c r="AH114085" i="1"/>
  <c r="AI114085" i="1"/>
  <c r="AJ114085" i="1"/>
  <c r="AK114085" i="1"/>
  <c r="AL114085" i="1"/>
  <c r="AM114085" i="1"/>
  <c r="AN114085" i="1"/>
  <c r="AO114085" i="1"/>
  <c r="AP114085" i="1"/>
  <c r="AQ114085" i="1"/>
  <c r="AR114085" i="1"/>
  <c r="AH114086" i="1"/>
  <c r="AI114086" i="1"/>
  <c r="AJ114086" i="1"/>
  <c r="AK114086" i="1"/>
  <c r="AL114086" i="1"/>
  <c r="AM114086" i="1"/>
  <c r="AN114086" i="1"/>
  <c r="AO114086" i="1"/>
  <c r="AP114086" i="1"/>
  <c r="AQ114086" i="1"/>
  <c r="AR114086" i="1"/>
  <c r="AH114087" i="1"/>
  <c r="AI114087" i="1"/>
  <c r="AJ114087" i="1"/>
  <c r="AK114087" i="1"/>
  <c r="AL114087" i="1"/>
  <c r="AM114087" i="1"/>
  <c r="AN114087" i="1"/>
  <c r="AO114087" i="1"/>
  <c r="AP114087" i="1"/>
  <c r="AQ114087" i="1"/>
  <c r="AR114087" i="1"/>
  <c r="AH114088" i="1"/>
  <c r="AI114088" i="1"/>
  <c r="AJ114088" i="1"/>
  <c r="AK114088" i="1"/>
  <c r="AL114088" i="1"/>
  <c r="AM114088" i="1"/>
  <c r="AN114088" i="1"/>
  <c r="AO114088" i="1"/>
  <c r="AP114088" i="1"/>
  <c r="AQ114088" i="1"/>
  <c r="AR114088" i="1"/>
  <c r="AH114089" i="1"/>
  <c r="AI114089" i="1"/>
  <c r="AJ114089" i="1"/>
  <c r="AK114089" i="1"/>
  <c r="AL114089" i="1"/>
  <c r="AM114089" i="1"/>
  <c r="AN114089" i="1"/>
  <c r="AO114089" i="1"/>
  <c r="AP114089" i="1"/>
  <c r="AQ114089" i="1"/>
  <c r="AR114089" i="1"/>
  <c r="AH114090" i="1"/>
  <c r="AI114090" i="1"/>
  <c r="AJ114090" i="1"/>
  <c r="AK114090" i="1"/>
  <c r="AL114090" i="1"/>
  <c r="AM114090" i="1"/>
  <c r="AN114090" i="1"/>
  <c r="AO114090" i="1"/>
  <c r="AP114090" i="1"/>
  <c r="AQ114090" i="1"/>
  <c r="AR114090" i="1"/>
  <c r="AH114091" i="1"/>
  <c r="AI114091" i="1"/>
  <c r="AJ114091" i="1"/>
  <c r="AK114091" i="1"/>
  <c r="AL114091" i="1"/>
  <c r="AM114091" i="1"/>
  <c r="AN114091" i="1"/>
  <c r="AO114091" i="1"/>
  <c r="AP114091" i="1"/>
  <c r="AQ114091" i="1"/>
  <c r="AR114091" i="1"/>
  <c r="AH114092" i="1"/>
  <c r="AI114092" i="1"/>
  <c r="AJ114092" i="1"/>
  <c r="AK114092" i="1"/>
  <c r="AL114092" i="1"/>
  <c r="AM114092" i="1"/>
  <c r="AN114092" i="1"/>
  <c r="AO114092" i="1"/>
  <c r="AP114092" i="1"/>
  <c r="AQ114092" i="1"/>
  <c r="AR114092" i="1"/>
  <c r="AH114093" i="1"/>
  <c r="AI114093" i="1"/>
  <c r="AJ114093" i="1"/>
  <c r="AK114093" i="1"/>
  <c r="AL114093" i="1"/>
  <c r="AM114093" i="1"/>
  <c r="AN114093" i="1"/>
  <c r="AO114093" i="1"/>
  <c r="AP114093" i="1"/>
  <c r="AQ114093" i="1"/>
  <c r="AR114093" i="1"/>
  <c r="AH114094" i="1"/>
  <c r="AI114094" i="1"/>
  <c r="AJ114094" i="1"/>
  <c r="AK114094" i="1"/>
  <c r="AL114094" i="1"/>
  <c r="AM114094" i="1"/>
  <c r="AN114094" i="1"/>
  <c r="AO114094" i="1"/>
  <c r="AP114094" i="1"/>
  <c r="AQ114094" i="1"/>
  <c r="AR114094" i="1"/>
  <c r="AH114095" i="1"/>
  <c r="AI114095" i="1"/>
  <c r="AJ114095" i="1"/>
  <c r="AK114095" i="1"/>
  <c r="AL114095" i="1"/>
  <c r="AM114095" i="1"/>
  <c r="AN114095" i="1"/>
  <c r="AO114095" i="1"/>
  <c r="AP114095" i="1"/>
  <c r="AQ114095" i="1"/>
  <c r="AR114095" i="1"/>
  <c r="AH114096" i="1"/>
  <c r="AI114096" i="1"/>
  <c r="AJ114096" i="1"/>
  <c r="AK114096" i="1"/>
  <c r="AL114096" i="1"/>
  <c r="AM114096" i="1"/>
  <c r="AN114096" i="1"/>
  <c r="AO114096" i="1"/>
  <c r="AP114096" i="1"/>
  <c r="AQ114096" i="1"/>
  <c r="AR114096" i="1"/>
  <c r="AH114097" i="1"/>
  <c r="AI114097" i="1"/>
  <c r="AJ114097" i="1"/>
  <c r="AK114097" i="1"/>
  <c r="AL114097" i="1"/>
  <c r="AM114097" i="1"/>
  <c r="AN114097" i="1"/>
  <c r="AO114097" i="1"/>
  <c r="AP114097" i="1"/>
  <c r="AQ114097" i="1"/>
  <c r="AR114097" i="1"/>
  <c r="AH114098" i="1"/>
  <c r="AI114098" i="1"/>
  <c r="AJ114098" i="1"/>
  <c r="AK114098" i="1"/>
  <c r="AL114098" i="1"/>
  <c r="AM114098" i="1"/>
  <c r="AN114098" i="1"/>
  <c r="AO114098" i="1"/>
  <c r="AP114098" i="1"/>
  <c r="AQ114098" i="1"/>
  <c r="AR114098" i="1"/>
  <c r="AH114099" i="1"/>
  <c r="AI114099" i="1"/>
  <c r="AJ114099" i="1"/>
  <c r="AK114099" i="1"/>
  <c r="AL114099" i="1"/>
  <c r="AM114099" i="1"/>
  <c r="AN114099" i="1"/>
  <c r="AO114099" i="1"/>
  <c r="AP114099" i="1"/>
  <c r="AQ114099" i="1"/>
  <c r="AR114099" i="1"/>
  <c r="AH114100" i="1"/>
  <c r="AI114100" i="1"/>
  <c r="AJ114100" i="1"/>
  <c r="AK114100" i="1"/>
  <c r="AL114100" i="1"/>
  <c r="AM114100" i="1"/>
  <c r="AN114100" i="1"/>
  <c r="AO114100" i="1"/>
  <c r="AP114100" i="1"/>
  <c r="AQ114100" i="1"/>
  <c r="AR114100" i="1"/>
  <c r="AH114101" i="1"/>
  <c r="AI114101" i="1"/>
  <c r="AJ114101" i="1"/>
  <c r="AK114101" i="1"/>
  <c r="AL114101" i="1"/>
  <c r="AM114101" i="1"/>
  <c r="AN114101" i="1"/>
  <c r="AO114101" i="1"/>
  <c r="AP114101" i="1"/>
  <c r="AQ114101" i="1"/>
  <c r="AR114101" i="1"/>
  <c r="AH114102" i="1"/>
  <c r="AI114102" i="1"/>
  <c r="AJ114102" i="1"/>
  <c r="AK114102" i="1"/>
  <c r="AL114102" i="1"/>
  <c r="AM114102" i="1"/>
  <c r="AN114102" i="1"/>
  <c r="AO114102" i="1"/>
  <c r="AP114102" i="1"/>
  <c r="AQ114102" i="1"/>
  <c r="AR114102" i="1"/>
  <c r="AH114103" i="1"/>
  <c r="AI114103" i="1"/>
  <c r="AJ114103" i="1"/>
  <c r="AK114103" i="1"/>
  <c r="AL114103" i="1"/>
  <c r="AM114103" i="1"/>
  <c r="AN114103" i="1"/>
  <c r="AO114103" i="1"/>
  <c r="AP114103" i="1"/>
  <c r="AQ114103" i="1"/>
  <c r="AR114103" i="1"/>
  <c r="AH114104" i="1"/>
  <c r="AI114104" i="1"/>
  <c r="AJ114104" i="1"/>
  <c r="AK114104" i="1"/>
  <c r="AL114104" i="1"/>
  <c r="AM114104" i="1"/>
  <c r="AN114104" i="1"/>
  <c r="AO114104" i="1"/>
  <c r="AP114104" i="1"/>
  <c r="AQ114104" i="1"/>
  <c r="AR114104" i="1"/>
  <c r="AH114105" i="1"/>
  <c r="AI114105" i="1"/>
  <c r="AJ114105" i="1"/>
  <c r="AK114105" i="1"/>
  <c r="AL114105" i="1"/>
  <c r="AM114105" i="1"/>
  <c r="AN114105" i="1"/>
  <c r="AO114105" i="1"/>
  <c r="AP114105" i="1"/>
  <c r="AQ114105" i="1"/>
  <c r="AR114105" i="1"/>
  <c r="AH114106" i="1"/>
  <c r="AI114106" i="1"/>
  <c r="AJ114106" i="1"/>
  <c r="AK114106" i="1"/>
  <c r="AL114106" i="1"/>
  <c r="AM114106" i="1"/>
  <c r="AN114106" i="1"/>
  <c r="AO114106" i="1"/>
  <c r="AP114106" i="1"/>
  <c r="AQ114106" i="1"/>
  <c r="AR114106" i="1"/>
  <c r="AH114107" i="1"/>
  <c r="AI114107" i="1"/>
  <c r="AJ114107" i="1"/>
  <c r="AK114107" i="1"/>
  <c r="AL114107" i="1"/>
  <c r="AM114107" i="1"/>
  <c r="AN114107" i="1"/>
  <c r="AO114107" i="1"/>
  <c r="AP114107" i="1"/>
  <c r="AQ114107" i="1"/>
  <c r="AR114107" i="1"/>
  <c r="AH114108" i="1"/>
  <c r="AI114108" i="1"/>
  <c r="AJ114108" i="1"/>
  <c r="AK114108" i="1"/>
  <c r="AL114108" i="1"/>
  <c r="AM114108" i="1"/>
  <c r="AN114108" i="1"/>
  <c r="AO114108" i="1"/>
  <c r="AP114108" i="1"/>
  <c r="AQ114108" i="1"/>
  <c r="AR114108" i="1"/>
  <c r="AH114109" i="1"/>
  <c r="AI114109" i="1"/>
  <c r="AJ114109" i="1"/>
  <c r="AK114109" i="1"/>
  <c r="AL114109" i="1"/>
  <c r="AM114109" i="1"/>
  <c r="AN114109" i="1"/>
  <c r="AO114109" i="1"/>
  <c r="AP114109" i="1"/>
  <c r="AQ114109" i="1"/>
  <c r="AR114109" i="1"/>
  <c r="AH114110" i="1"/>
  <c r="AI114110" i="1"/>
  <c r="AJ114110" i="1"/>
  <c r="AK114110" i="1"/>
  <c r="AL114110" i="1"/>
  <c r="AM114110" i="1"/>
  <c r="AN114110" i="1"/>
  <c r="AO114110" i="1"/>
  <c r="AP114110" i="1"/>
  <c r="AQ114110" i="1"/>
  <c r="AR114110" i="1"/>
  <c r="AH114111" i="1"/>
  <c r="AI114111" i="1"/>
  <c r="AJ114111" i="1"/>
  <c r="AK114111" i="1"/>
  <c r="AL114111" i="1"/>
  <c r="AM114111" i="1"/>
  <c r="AN114111" i="1"/>
  <c r="AO114111" i="1"/>
  <c r="AP114111" i="1"/>
  <c r="AQ114111" i="1"/>
  <c r="AR114111" i="1"/>
  <c r="AH114112" i="1"/>
  <c r="AI114112" i="1"/>
  <c r="AJ114112" i="1"/>
  <c r="AK114112" i="1"/>
  <c r="AL114112" i="1"/>
  <c r="AM114112" i="1"/>
  <c r="AN114112" i="1"/>
  <c r="AO114112" i="1"/>
  <c r="AP114112" i="1"/>
  <c r="AQ114112" i="1"/>
  <c r="AR114112" i="1"/>
  <c r="AH114113" i="1"/>
  <c r="AI114113" i="1"/>
  <c r="AJ114113" i="1"/>
  <c r="AK114113" i="1"/>
  <c r="AL114113" i="1"/>
  <c r="AM114113" i="1"/>
  <c r="AN114113" i="1"/>
  <c r="AO114113" i="1"/>
  <c r="AP114113" i="1"/>
  <c r="AQ114113" i="1"/>
  <c r="AR114113" i="1"/>
  <c r="AH114114" i="1"/>
  <c r="AI114114" i="1"/>
  <c r="AJ114114" i="1"/>
  <c r="AK114114" i="1"/>
  <c r="AL114114" i="1"/>
  <c r="AM114114" i="1"/>
  <c r="AN114114" i="1"/>
  <c r="AO114114" i="1"/>
  <c r="AP114114" i="1"/>
  <c r="AQ114114" i="1"/>
  <c r="AR114114" i="1"/>
  <c r="AH114115" i="1"/>
  <c r="AI114115" i="1"/>
  <c r="AJ114115" i="1"/>
  <c r="AK114115" i="1"/>
  <c r="AL114115" i="1"/>
  <c r="AM114115" i="1"/>
  <c r="AN114115" i="1"/>
  <c r="AO114115" i="1"/>
  <c r="AP114115" i="1"/>
  <c r="AQ114115" i="1"/>
  <c r="AR114115" i="1"/>
  <c r="AH114116" i="1"/>
  <c r="AI114116" i="1"/>
  <c r="AJ114116" i="1"/>
  <c r="AK114116" i="1"/>
  <c r="AL114116" i="1"/>
  <c r="AM114116" i="1"/>
  <c r="AN114116" i="1"/>
  <c r="AO114116" i="1"/>
  <c r="AP114116" i="1"/>
  <c r="AQ114116" i="1"/>
  <c r="AR114116" i="1"/>
  <c r="AH114117" i="1"/>
  <c r="AI114117" i="1"/>
  <c r="AJ114117" i="1"/>
  <c r="AK114117" i="1"/>
  <c r="AL114117" i="1"/>
  <c r="AM114117" i="1"/>
  <c r="AN114117" i="1"/>
  <c r="AO114117" i="1"/>
  <c r="AP114117" i="1"/>
  <c r="AQ114117" i="1"/>
  <c r="AR114117" i="1"/>
  <c r="AH114118" i="1"/>
  <c r="AI114118" i="1"/>
  <c r="AJ114118" i="1"/>
  <c r="AK114118" i="1"/>
  <c r="AL114118" i="1"/>
  <c r="AM114118" i="1"/>
  <c r="AN114118" i="1"/>
  <c r="AO114118" i="1"/>
  <c r="AP114118" i="1"/>
  <c r="AQ114118" i="1"/>
  <c r="AR114118" i="1"/>
  <c r="AH114119" i="1"/>
  <c r="AI114119" i="1"/>
  <c r="AJ114119" i="1"/>
  <c r="AK114119" i="1"/>
  <c r="AL114119" i="1"/>
  <c r="AM114119" i="1"/>
  <c r="AN114119" i="1"/>
  <c r="AO114119" i="1"/>
  <c r="AP114119" i="1"/>
  <c r="AQ114119" i="1"/>
  <c r="AR114119" i="1"/>
  <c r="AH114120" i="1"/>
  <c r="AI114120" i="1"/>
  <c r="AJ114120" i="1"/>
  <c r="AK114120" i="1"/>
  <c r="AL114120" i="1"/>
  <c r="AM114120" i="1"/>
  <c r="AN114120" i="1"/>
  <c r="AO114120" i="1"/>
  <c r="AP114120" i="1"/>
  <c r="AQ114120" i="1"/>
  <c r="AR114120" i="1"/>
  <c r="AH114121" i="1"/>
  <c r="AI114121" i="1"/>
  <c r="AJ114121" i="1"/>
  <c r="AK114121" i="1"/>
  <c r="AL114121" i="1"/>
  <c r="AM114121" i="1"/>
  <c r="AN114121" i="1"/>
  <c r="AO114121" i="1"/>
  <c r="AP114121" i="1"/>
  <c r="AQ114121" i="1"/>
  <c r="AR114121" i="1"/>
  <c r="AH114122" i="1"/>
  <c r="AI114122" i="1"/>
  <c r="AJ114122" i="1"/>
  <c r="AK114122" i="1"/>
  <c r="AL114122" i="1"/>
  <c r="AM114122" i="1"/>
  <c r="AN114122" i="1"/>
  <c r="AO114122" i="1"/>
  <c r="AP114122" i="1"/>
  <c r="AQ114122" i="1"/>
  <c r="AR114122" i="1"/>
  <c r="AH114123" i="1"/>
  <c r="AI114123" i="1"/>
  <c r="AJ114123" i="1"/>
  <c r="AK114123" i="1"/>
  <c r="AL114123" i="1"/>
  <c r="AM114123" i="1"/>
  <c r="AN114123" i="1"/>
  <c r="AO114123" i="1"/>
  <c r="AP114123" i="1"/>
  <c r="AQ114123" i="1"/>
  <c r="AR114123" i="1"/>
  <c r="AH114124" i="1"/>
  <c r="AI114124" i="1"/>
  <c r="AJ114124" i="1"/>
  <c r="AK114124" i="1"/>
  <c r="AL114124" i="1"/>
  <c r="AM114124" i="1"/>
  <c r="AN114124" i="1"/>
  <c r="AO114124" i="1"/>
  <c r="AP114124" i="1"/>
  <c r="AQ114124" i="1"/>
  <c r="AR114124" i="1"/>
  <c r="AH114125" i="1"/>
  <c r="AI114125" i="1"/>
  <c r="AJ114125" i="1"/>
  <c r="AK114125" i="1"/>
  <c r="AL114125" i="1"/>
  <c r="AM114125" i="1"/>
  <c r="AN114125" i="1"/>
  <c r="AO114125" i="1"/>
  <c r="AP114125" i="1"/>
  <c r="AQ114125" i="1"/>
  <c r="AR114125" i="1"/>
  <c r="AH114126" i="1"/>
  <c r="AI114126" i="1"/>
  <c r="AJ114126" i="1"/>
  <c r="AK114126" i="1"/>
  <c r="AL114126" i="1"/>
  <c r="AM114126" i="1"/>
  <c r="AN114126" i="1"/>
  <c r="AO114126" i="1"/>
  <c r="AP114126" i="1"/>
  <c r="AQ114126" i="1"/>
  <c r="AR114126" i="1"/>
  <c r="AH114127" i="1"/>
  <c r="AI114127" i="1"/>
  <c r="AJ114127" i="1"/>
  <c r="AK114127" i="1"/>
  <c r="AL114127" i="1"/>
  <c r="AM114127" i="1"/>
  <c r="AN114127" i="1"/>
  <c r="AO114127" i="1"/>
  <c r="AP114127" i="1"/>
  <c r="AQ114127" i="1"/>
  <c r="AR114127" i="1"/>
  <c r="AH114128" i="1"/>
  <c r="AI114128" i="1"/>
  <c r="AJ114128" i="1"/>
  <c r="AK114128" i="1"/>
  <c r="AL114128" i="1"/>
  <c r="AM114128" i="1"/>
  <c r="AN114128" i="1"/>
  <c r="AO114128" i="1"/>
  <c r="AP114128" i="1"/>
  <c r="AQ114128" i="1"/>
  <c r="AR114128" i="1"/>
  <c r="AH114129" i="1"/>
  <c r="AI114129" i="1"/>
  <c r="AJ114129" i="1"/>
  <c r="AK114129" i="1"/>
  <c r="AL114129" i="1"/>
  <c r="AM114129" i="1"/>
  <c r="AN114129" i="1"/>
  <c r="AO114129" i="1"/>
  <c r="AP114129" i="1"/>
  <c r="AQ114129" i="1"/>
  <c r="AR114129" i="1"/>
  <c r="AH114130" i="1"/>
  <c r="AI114130" i="1"/>
  <c r="AJ114130" i="1"/>
  <c r="AK114130" i="1"/>
  <c r="AL114130" i="1"/>
  <c r="AM114130" i="1"/>
  <c r="AN114130" i="1"/>
  <c r="AO114130" i="1"/>
  <c r="AP114130" i="1"/>
  <c r="AQ114130" i="1"/>
  <c r="AR114130" i="1"/>
  <c r="AH114131" i="1"/>
  <c r="AI114131" i="1"/>
  <c r="AJ114131" i="1"/>
  <c r="AK114131" i="1"/>
  <c r="AL114131" i="1"/>
  <c r="AM114131" i="1"/>
  <c r="AN114131" i="1"/>
  <c r="AO114131" i="1"/>
  <c r="AP114131" i="1"/>
  <c r="AQ114131" i="1"/>
  <c r="AR114131" i="1"/>
  <c r="AH114132" i="1"/>
  <c r="AI114132" i="1"/>
  <c r="AJ114132" i="1"/>
  <c r="AK114132" i="1"/>
  <c r="AL114132" i="1"/>
  <c r="AM114132" i="1"/>
  <c r="AN114132" i="1"/>
  <c r="AO114132" i="1"/>
  <c r="AP114132" i="1"/>
  <c r="AQ114132" i="1"/>
  <c r="AR114132" i="1"/>
  <c r="AH114133" i="1"/>
  <c r="AI114133" i="1"/>
  <c r="AJ114133" i="1"/>
  <c r="AK114133" i="1"/>
  <c r="AL114133" i="1"/>
  <c r="AM114133" i="1"/>
  <c r="AN114133" i="1"/>
  <c r="AO114133" i="1"/>
  <c r="AP114133" i="1"/>
  <c r="AQ114133" i="1"/>
  <c r="AR114133" i="1"/>
  <c r="AH114134" i="1"/>
  <c r="AI114134" i="1"/>
  <c r="AJ114134" i="1"/>
  <c r="AK114134" i="1"/>
  <c r="AL114134" i="1"/>
  <c r="AM114134" i="1"/>
  <c r="AN114134" i="1"/>
  <c r="AO114134" i="1"/>
  <c r="AP114134" i="1"/>
  <c r="AQ114134" i="1"/>
  <c r="AR114134" i="1"/>
  <c r="AH114135" i="1"/>
  <c r="AI114135" i="1"/>
  <c r="AJ114135" i="1"/>
  <c r="AK114135" i="1"/>
  <c r="AL114135" i="1"/>
  <c r="AM114135" i="1"/>
  <c r="AN114135" i="1"/>
  <c r="AO114135" i="1"/>
  <c r="AP114135" i="1"/>
  <c r="AQ114135" i="1"/>
  <c r="AR114135" i="1"/>
  <c r="AH114136" i="1"/>
  <c r="AI114136" i="1"/>
  <c r="AJ114136" i="1"/>
  <c r="AK114136" i="1"/>
  <c r="AL114136" i="1"/>
  <c r="AM114136" i="1"/>
  <c r="AN114136" i="1"/>
  <c r="AO114136" i="1"/>
  <c r="AP114136" i="1"/>
  <c r="AQ114136" i="1"/>
  <c r="AR114136" i="1"/>
  <c r="AH114137" i="1"/>
  <c r="AI114137" i="1"/>
  <c r="AJ114137" i="1"/>
  <c r="AK114137" i="1"/>
  <c r="AL114137" i="1"/>
  <c r="AM114137" i="1"/>
  <c r="AN114137" i="1"/>
  <c r="AO114137" i="1"/>
  <c r="AP114137" i="1"/>
  <c r="AQ114137" i="1"/>
  <c r="AR114137" i="1"/>
  <c r="AH114138" i="1"/>
  <c r="AI114138" i="1"/>
  <c r="AJ114138" i="1"/>
  <c r="AK114138" i="1"/>
  <c r="AL114138" i="1"/>
  <c r="AM114138" i="1"/>
  <c r="AN114138" i="1"/>
  <c r="AO114138" i="1"/>
  <c r="AP114138" i="1"/>
  <c r="AQ114138" i="1"/>
  <c r="AR114138" i="1"/>
  <c r="AH114139" i="1"/>
  <c r="AI114139" i="1"/>
  <c r="AJ114139" i="1"/>
  <c r="AK114139" i="1"/>
  <c r="AL114139" i="1"/>
  <c r="AM114139" i="1"/>
  <c r="AN114139" i="1"/>
  <c r="AO114139" i="1"/>
  <c r="AP114139" i="1"/>
  <c r="AQ114139" i="1"/>
  <c r="AR114139" i="1"/>
  <c r="AH114140" i="1"/>
  <c r="AI114140" i="1"/>
  <c r="AJ114140" i="1"/>
  <c r="AK114140" i="1"/>
  <c r="AL114140" i="1"/>
  <c r="AM114140" i="1"/>
  <c r="AN114140" i="1"/>
  <c r="AO114140" i="1"/>
  <c r="AP114140" i="1"/>
  <c r="AQ114140" i="1"/>
  <c r="AR114140" i="1"/>
  <c r="AH114141" i="1"/>
  <c r="AI114141" i="1"/>
  <c r="AJ114141" i="1"/>
  <c r="AK114141" i="1"/>
  <c r="AL114141" i="1"/>
  <c r="AM114141" i="1"/>
  <c r="AN114141" i="1"/>
  <c r="AO114141" i="1"/>
  <c r="AP114141" i="1"/>
  <c r="AQ114141" i="1"/>
  <c r="AR114141" i="1"/>
  <c r="AH114142" i="1"/>
  <c r="AI114142" i="1"/>
  <c r="AJ114142" i="1"/>
  <c r="AK114142" i="1"/>
  <c r="AL114142" i="1"/>
  <c r="AM114142" i="1"/>
  <c r="AN114142" i="1"/>
  <c r="AO114142" i="1"/>
  <c r="AP114142" i="1"/>
  <c r="AQ114142" i="1"/>
  <c r="AR114142" i="1"/>
  <c r="AH114143" i="1"/>
  <c r="AI114143" i="1"/>
  <c r="AJ114143" i="1"/>
  <c r="AK114143" i="1"/>
  <c r="AL114143" i="1"/>
  <c r="AM114143" i="1"/>
  <c r="AN114143" i="1"/>
  <c r="AO114143" i="1"/>
  <c r="AP114143" i="1"/>
  <c r="AQ114143" i="1"/>
  <c r="AR114143" i="1"/>
  <c r="AH114144" i="1"/>
  <c r="AI114144" i="1"/>
  <c r="AJ114144" i="1"/>
  <c r="AK114144" i="1"/>
  <c r="AL114144" i="1"/>
  <c r="AM114144" i="1"/>
  <c r="AN114144" i="1"/>
  <c r="AO114144" i="1"/>
  <c r="AP114144" i="1"/>
  <c r="AQ114144" i="1"/>
  <c r="AR114144" i="1"/>
  <c r="AH114145" i="1"/>
  <c r="AI114145" i="1"/>
  <c r="AJ114145" i="1"/>
  <c r="AK114145" i="1"/>
  <c r="AL114145" i="1"/>
  <c r="AM114145" i="1"/>
  <c r="AN114145" i="1"/>
  <c r="AO114145" i="1"/>
  <c r="AP114145" i="1"/>
  <c r="AQ114145" i="1"/>
  <c r="AR114145" i="1"/>
  <c r="AH114146" i="1"/>
  <c r="AI114146" i="1"/>
  <c r="AJ114146" i="1"/>
  <c r="AK114146" i="1"/>
  <c r="AL114146" i="1"/>
  <c r="AM114146" i="1"/>
  <c r="AN114146" i="1"/>
  <c r="AO114146" i="1"/>
  <c r="AP114146" i="1"/>
  <c r="AQ114146" i="1"/>
  <c r="AR114146" i="1"/>
  <c r="AH114147" i="1"/>
  <c r="AI114147" i="1"/>
  <c r="AJ114147" i="1"/>
  <c r="AK114147" i="1"/>
  <c r="AL114147" i="1"/>
  <c r="AM114147" i="1"/>
  <c r="AN114147" i="1"/>
  <c r="AO114147" i="1"/>
  <c r="AP114147" i="1"/>
  <c r="AQ114147" i="1"/>
  <c r="AR114147" i="1"/>
  <c r="AH114148" i="1"/>
  <c r="AI114148" i="1"/>
  <c r="AJ114148" i="1"/>
  <c r="AK114148" i="1"/>
  <c r="AL114148" i="1"/>
  <c r="AM114148" i="1"/>
  <c r="AN114148" i="1"/>
  <c r="AO114148" i="1"/>
  <c r="AP114148" i="1"/>
  <c r="AQ114148" i="1"/>
  <c r="AR114148" i="1"/>
  <c r="AH114149" i="1"/>
  <c r="AI114149" i="1"/>
  <c r="AJ114149" i="1"/>
  <c r="AK114149" i="1"/>
  <c r="AL114149" i="1"/>
  <c r="AM114149" i="1"/>
  <c r="AN114149" i="1"/>
  <c r="AO114149" i="1"/>
  <c r="AP114149" i="1"/>
  <c r="AQ114149" i="1"/>
  <c r="AR114149" i="1"/>
  <c r="AH114150" i="1"/>
  <c r="AI114150" i="1"/>
  <c r="AJ114150" i="1"/>
  <c r="AK114150" i="1"/>
  <c r="AL114150" i="1"/>
  <c r="AM114150" i="1"/>
  <c r="AN114150" i="1"/>
  <c r="AO114150" i="1"/>
  <c r="AP114150" i="1"/>
  <c r="AQ114150" i="1"/>
  <c r="AR114150" i="1"/>
  <c r="AH114151" i="1"/>
  <c r="AI114151" i="1"/>
  <c r="AJ114151" i="1"/>
  <c r="AK114151" i="1"/>
  <c r="AL114151" i="1"/>
  <c r="AM114151" i="1"/>
  <c r="AN114151" i="1"/>
  <c r="AO114151" i="1"/>
  <c r="AP114151" i="1"/>
  <c r="AQ114151" i="1"/>
  <c r="AR114151" i="1"/>
  <c r="AH114152" i="1"/>
  <c r="AI114152" i="1"/>
  <c r="AJ114152" i="1"/>
  <c r="AK114152" i="1"/>
  <c r="AL114152" i="1"/>
  <c r="AM114152" i="1"/>
  <c r="AN114152" i="1"/>
  <c r="AO114152" i="1"/>
  <c r="AP114152" i="1"/>
  <c r="AQ114152" i="1"/>
  <c r="AR114152" i="1"/>
  <c r="AH114153" i="1"/>
  <c r="AI114153" i="1"/>
  <c r="AJ114153" i="1"/>
  <c r="AK114153" i="1"/>
  <c r="AL114153" i="1"/>
  <c r="AM114153" i="1"/>
  <c r="AN114153" i="1"/>
  <c r="AO114153" i="1"/>
  <c r="AP114153" i="1"/>
  <c r="AQ114153" i="1"/>
  <c r="AR114153" i="1"/>
  <c r="AH114154" i="1"/>
  <c r="AI114154" i="1"/>
  <c r="AJ114154" i="1"/>
  <c r="AK114154" i="1"/>
  <c r="AL114154" i="1"/>
  <c r="AM114154" i="1"/>
  <c r="AN114154" i="1"/>
  <c r="AO114154" i="1"/>
  <c r="AP114154" i="1"/>
  <c r="AQ114154" i="1"/>
  <c r="AR114154" i="1"/>
  <c r="AH114155" i="1"/>
  <c r="AI114155" i="1"/>
  <c r="AJ114155" i="1"/>
  <c r="AK114155" i="1"/>
  <c r="AL114155" i="1"/>
  <c r="AM114155" i="1"/>
  <c r="AN114155" i="1"/>
  <c r="AO114155" i="1"/>
  <c r="AP114155" i="1"/>
  <c r="AQ114155" i="1"/>
  <c r="AR114155" i="1"/>
  <c r="AH114156" i="1"/>
  <c r="AI114156" i="1"/>
  <c r="AJ114156" i="1"/>
  <c r="AK114156" i="1"/>
  <c r="AL114156" i="1"/>
  <c r="AM114156" i="1"/>
  <c r="AN114156" i="1"/>
  <c r="AO114156" i="1"/>
  <c r="AP114156" i="1"/>
  <c r="AQ114156" i="1"/>
  <c r="AR114156" i="1"/>
  <c r="AH114157" i="1"/>
  <c r="AI114157" i="1"/>
  <c r="AJ114157" i="1"/>
  <c r="AK114157" i="1"/>
  <c r="AL114157" i="1"/>
  <c r="AM114157" i="1"/>
  <c r="AN114157" i="1"/>
  <c r="AO114157" i="1"/>
  <c r="AP114157" i="1"/>
  <c r="AQ114157" i="1"/>
  <c r="AR114157" i="1"/>
  <c r="AH114158" i="1"/>
  <c r="AI114158" i="1"/>
  <c r="AJ114158" i="1"/>
  <c r="AK114158" i="1"/>
  <c r="AL114158" i="1"/>
  <c r="AM114158" i="1"/>
  <c r="AN114158" i="1"/>
  <c r="AO114158" i="1"/>
  <c r="AP114158" i="1"/>
  <c r="AQ114158" i="1"/>
  <c r="AR114158" i="1"/>
  <c r="AH114159" i="1"/>
  <c r="AI114159" i="1"/>
  <c r="AJ114159" i="1"/>
  <c r="AK114159" i="1"/>
  <c r="AL114159" i="1"/>
  <c r="AM114159" i="1"/>
  <c r="AN114159" i="1"/>
  <c r="AO114159" i="1"/>
  <c r="AP114159" i="1"/>
  <c r="AQ114159" i="1"/>
  <c r="AR114159" i="1"/>
  <c r="AH114160" i="1"/>
  <c r="AI114160" i="1"/>
  <c r="AJ114160" i="1"/>
  <c r="AK114160" i="1"/>
  <c r="AL114160" i="1"/>
  <c r="AM114160" i="1"/>
  <c r="AN114160" i="1"/>
  <c r="AO114160" i="1"/>
  <c r="AP114160" i="1"/>
  <c r="AQ114160" i="1"/>
  <c r="AR114160" i="1"/>
  <c r="AH114161" i="1"/>
  <c r="AI114161" i="1"/>
  <c r="AJ114161" i="1"/>
  <c r="AK114161" i="1"/>
  <c r="AL114161" i="1"/>
  <c r="AM114161" i="1"/>
  <c r="AN114161" i="1"/>
  <c r="AO114161" i="1"/>
  <c r="AP114161" i="1"/>
  <c r="AQ114161" i="1"/>
  <c r="AR114161" i="1"/>
  <c r="AH114162" i="1"/>
  <c r="AI114162" i="1"/>
  <c r="AJ114162" i="1"/>
  <c r="AK114162" i="1"/>
  <c r="AL114162" i="1"/>
  <c r="AM114162" i="1"/>
  <c r="AN114162" i="1"/>
  <c r="AO114162" i="1"/>
  <c r="AP114162" i="1"/>
  <c r="AQ114162" i="1"/>
  <c r="AR114162" i="1"/>
  <c r="AH114163" i="1"/>
  <c r="AI114163" i="1"/>
  <c r="AJ114163" i="1"/>
  <c r="AK114163" i="1"/>
  <c r="AL114163" i="1"/>
  <c r="AM114163" i="1"/>
  <c r="AN114163" i="1"/>
  <c r="AO114163" i="1"/>
  <c r="AP114163" i="1"/>
  <c r="AQ114163" i="1"/>
  <c r="AR114163" i="1"/>
  <c r="AH114164" i="1"/>
  <c r="AI114164" i="1"/>
  <c r="AJ114164" i="1"/>
  <c r="AK114164" i="1"/>
  <c r="AL114164" i="1"/>
  <c r="AM114164" i="1"/>
  <c r="AN114164" i="1"/>
  <c r="AO114164" i="1"/>
  <c r="AP114164" i="1"/>
  <c r="AQ114164" i="1"/>
  <c r="AR114164" i="1"/>
  <c r="AH114165" i="1"/>
  <c r="AI114165" i="1"/>
  <c r="AJ114165" i="1"/>
  <c r="AK114165" i="1"/>
  <c r="AL114165" i="1"/>
  <c r="AM114165" i="1"/>
  <c r="AN114165" i="1"/>
  <c r="AO114165" i="1"/>
  <c r="AP114165" i="1"/>
  <c r="AQ114165" i="1"/>
  <c r="AR114165" i="1"/>
  <c r="AH114166" i="1"/>
  <c r="AI114166" i="1"/>
  <c r="AJ114166" i="1"/>
  <c r="AK114166" i="1"/>
  <c r="AL114166" i="1"/>
  <c r="AM114166" i="1"/>
  <c r="AN114166" i="1"/>
  <c r="AO114166" i="1"/>
  <c r="AP114166" i="1"/>
  <c r="AQ114166" i="1"/>
  <c r="AR114166" i="1"/>
  <c r="AH114167" i="1"/>
  <c r="AI114167" i="1"/>
  <c r="AJ114167" i="1"/>
  <c r="AK114167" i="1"/>
  <c r="AL114167" i="1"/>
  <c r="AM114167" i="1"/>
  <c r="AN114167" i="1"/>
  <c r="AO114167" i="1"/>
  <c r="AP114167" i="1"/>
  <c r="AQ114167" i="1"/>
  <c r="AR114167" i="1"/>
  <c r="AH114168" i="1"/>
  <c r="AI114168" i="1"/>
  <c r="AJ114168" i="1"/>
  <c r="AK114168" i="1"/>
  <c r="AL114168" i="1"/>
  <c r="AM114168" i="1"/>
  <c r="AN114168" i="1"/>
  <c r="AO114168" i="1"/>
  <c r="AP114168" i="1"/>
  <c r="AQ114168" i="1"/>
  <c r="AR114168" i="1"/>
  <c r="AH114169" i="1"/>
  <c r="AI114169" i="1"/>
  <c r="AJ114169" i="1"/>
  <c r="AK114169" i="1"/>
  <c r="AL114169" i="1"/>
  <c r="AM114169" i="1"/>
  <c r="AN114169" i="1"/>
  <c r="AO114169" i="1"/>
  <c r="AP114169" i="1"/>
  <c r="AQ114169" i="1"/>
  <c r="AR114169" i="1"/>
  <c r="AH114170" i="1"/>
  <c r="AI114170" i="1"/>
  <c r="AJ114170" i="1"/>
  <c r="AK114170" i="1"/>
  <c r="AL114170" i="1"/>
  <c r="AM114170" i="1"/>
  <c r="AN114170" i="1"/>
  <c r="AO114170" i="1"/>
  <c r="AP114170" i="1"/>
  <c r="AQ114170" i="1"/>
  <c r="AR114170" i="1"/>
  <c r="AH114171" i="1"/>
  <c r="AI114171" i="1"/>
  <c r="AJ114171" i="1"/>
  <c r="AK114171" i="1"/>
  <c r="AL114171" i="1"/>
  <c r="AM114171" i="1"/>
  <c r="AN114171" i="1"/>
  <c r="AO114171" i="1"/>
  <c r="AP114171" i="1"/>
  <c r="AQ114171" i="1"/>
  <c r="AR114171" i="1"/>
  <c r="AH114172" i="1"/>
  <c r="AI114172" i="1"/>
  <c r="AJ114172" i="1"/>
  <c r="AK114172" i="1"/>
  <c r="AL114172" i="1"/>
  <c r="AM114172" i="1"/>
  <c r="AN114172" i="1"/>
  <c r="AO114172" i="1"/>
  <c r="AP114172" i="1"/>
  <c r="AQ114172" i="1"/>
  <c r="AR114172" i="1"/>
  <c r="AH114173" i="1"/>
  <c r="AI114173" i="1"/>
  <c r="AJ114173" i="1"/>
  <c r="AK114173" i="1"/>
  <c r="AL114173" i="1"/>
  <c r="AM114173" i="1"/>
  <c r="AN114173" i="1"/>
  <c r="AO114173" i="1"/>
  <c r="AP114173" i="1"/>
  <c r="AQ114173" i="1"/>
  <c r="AR114173" i="1"/>
  <c r="AH114174" i="1"/>
  <c r="AI114174" i="1"/>
  <c r="AJ114174" i="1"/>
  <c r="AK114174" i="1"/>
  <c r="AL114174" i="1"/>
  <c r="AM114174" i="1"/>
  <c r="AN114174" i="1"/>
  <c r="AO114174" i="1"/>
  <c r="AP114174" i="1"/>
  <c r="AQ114174" i="1"/>
  <c r="AR114174" i="1"/>
  <c r="AH114175" i="1"/>
  <c r="AI114175" i="1"/>
  <c r="AJ114175" i="1"/>
  <c r="AK114175" i="1"/>
  <c r="AL114175" i="1"/>
  <c r="AM114175" i="1"/>
  <c r="AN114175" i="1"/>
  <c r="AO114175" i="1"/>
  <c r="AP114175" i="1"/>
  <c r="AQ114175" i="1"/>
  <c r="AR114175" i="1"/>
  <c r="AH114176" i="1"/>
  <c r="AI114176" i="1"/>
  <c r="AJ114176" i="1"/>
  <c r="AK114176" i="1"/>
  <c r="AL114176" i="1"/>
  <c r="AM114176" i="1"/>
  <c r="AN114176" i="1"/>
  <c r="AO114176" i="1"/>
  <c r="AP114176" i="1"/>
  <c r="AQ114176" i="1"/>
  <c r="AR114176" i="1"/>
  <c r="AH114177" i="1"/>
  <c r="AI114177" i="1"/>
  <c r="AJ114177" i="1"/>
  <c r="AK114177" i="1"/>
  <c r="AL114177" i="1"/>
  <c r="AM114177" i="1"/>
  <c r="AN114177" i="1"/>
  <c r="AO114177" i="1"/>
  <c r="AP114177" i="1"/>
  <c r="AQ114177" i="1"/>
  <c r="AR114177" i="1"/>
  <c r="AH114178" i="1"/>
  <c r="AI114178" i="1"/>
  <c r="AJ114178" i="1"/>
  <c r="AK114178" i="1"/>
  <c r="AL114178" i="1"/>
  <c r="AM114178" i="1"/>
  <c r="AN114178" i="1"/>
  <c r="AO114178" i="1"/>
  <c r="AP114178" i="1"/>
  <c r="AQ114178" i="1"/>
  <c r="AR114178" i="1"/>
  <c r="AH114179" i="1"/>
  <c r="AI114179" i="1"/>
  <c r="AJ114179" i="1"/>
  <c r="AK114179" i="1"/>
  <c r="AL114179" i="1"/>
  <c r="AM114179" i="1"/>
  <c r="AN114179" i="1"/>
  <c r="AO114179" i="1"/>
  <c r="AP114179" i="1"/>
  <c r="AQ114179" i="1"/>
  <c r="AR114179" i="1"/>
  <c r="AH114180" i="1"/>
  <c r="AI114180" i="1"/>
  <c r="AJ114180" i="1"/>
  <c r="AK114180" i="1"/>
  <c r="AL114180" i="1"/>
  <c r="AM114180" i="1"/>
  <c r="AN114180" i="1"/>
  <c r="AO114180" i="1"/>
  <c r="AP114180" i="1"/>
  <c r="AQ114180" i="1"/>
  <c r="AR114180" i="1"/>
  <c r="AH114181" i="1"/>
  <c r="AI114181" i="1"/>
  <c r="AJ114181" i="1"/>
  <c r="AK114181" i="1"/>
  <c r="AL114181" i="1"/>
  <c r="AM114181" i="1"/>
  <c r="AN114181" i="1"/>
  <c r="AO114181" i="1"/>
  <c r="AP114181" i="1"/>
  <c r="AQ114181" i="1"/>
  <c r="AR114181" i="1"/>
  <c r="AH114182" i="1"/>
  <c r="AI114182" i="1"/>
  <c r="AJ114182" i="1"/>
  <c r="AK114182" i="1"/>
  <c r="AL114182" i="1"/>
  <c r="AM114182" i="1"/>
  <c r="AN114182" i="1"/>
  <c r="AO114182" i="1"/>
  <c r="AP114182" i="1"/>
  <c r="AQ114182" i="1"/>
  <c r="AR114182" i="1"/>
  <c r="AH114183" i="1"/>
  <c r="AI114183" i="1"/>
  <c r="AJ114183" i="1"/>
  <c r="AK114183" i="1"/>
  <c r="AL114183" i="1"/>
  <c r="AM114183" i="1"/>
  <c r="AN114183" i="1"/>
  <c r="AO114183" i="1"/>
  <c r="AP114183" i="1"/>
  <c r="AQ114183" i="1"/>
  <c r="AR114183" i="1"/>
  <c r="AH114184" i="1"/>
  <c r="AI114184" i="1"/>
  <c r="AJ114184" i="1"/>
  <c r="AK114184" i="1"/>
  <c r="AL114184" i="1"/>
  <c r="AM114184" i="1"/>
  <c r="AN114184" i="1"/>
  <c r="AO114184" i="1"/>
  <c r="AP114184" i="1"/>
  <c r="AQ114184" i="1"/>
  <c r="AR114184" i="1"/>
  <c r="AH114185" i="1"/>
  <c r="AI114185" i="1"/>
  <c r="AJ114185" i="1"/>
  <c r="AK114185" i="1"/>
  <c r="AL114185" i="1"/>
  <c r="AM114185" i="1"/>
  <c r="AN114185" i="1"/>
  <c r="AO114185" i="1"/>
  <c r="AP114185" i="1"/>
  <c r="AQ114185" i="1"/>
  <c r="AR114185" i="1"/>
  <c r="AH114186" i="1"/>
  <c r="AI114186" i="1"/>
  <c r="AJ114186" i="1"/>
  <c r="AK114186" i="1"/>
  <c r="AL114186" i="1"/>
  <c r="AM114186" i="1"/>
  <c r="AN114186" i="1"/>
  <c r="AO114186" i="1"/>
  <c r="AP114186" i="1"/>
  <c r="AQ114186" i="1"/>
  <c r="AR114186" i="1"/>
  <c r="AH114187" i="1"/>
  <c r="AI114187" i="1"/>
  <c r="AJ114187" i="1"/>
  <c r="AK114187" i="1"/>
  <c r="AL114187" i="1"/>
  <c r="AM114187" i="1"/>
  <c r="AN114187" i="1"/>
  <c r="AO114187" i="1"/>
  <c r="AP114187" i="1"/>
  <c r="AQ114187" i="1"/>
  <c r="AR114187" i="1"/>
  <c r="AH114188" i="1"/>
  <c r="AI114188" i="1"/>
  <c r="AJ114188" i="1"/>
  <c r="AK114188" i="1"/>
  <c r="AL114188" i="1"/>
  <c r="AM114188" i="1"/>
  <c r="AN114188" i="1"/>
  <c r="AO114188" i="1"/>
  <c r="AP114188" i="1"/>
  <c r="AQ114188" i="1"/>
  <c r="AR114188" i="1"/>
  <c r="AH114189" i="1"/>
  <c r="AI114189" i="1"/>
  <c r="AJ114189" i="1"/>
  <c r="AK114189" i="1"/>
  <c r="AL114189" i="1"/>
  <c r="AM114189" i="1"/>
  <c r="AN114189" i="1"/>
  <c r="AO114189" i="1"/>
  <c r="AP114189" i="1"/>
  <c r="AQ114189" i="1"/>
  <c r="AR114189" i="1"/>
  <c r="AH114190" i="1"/>
  <c r="AI114190" i="1"/>
  <c r="AJ114190" i="1"/>
  <c r="AK114190" i="1"/>
  <c r="AL114190" i="1"/>
  <c r="AM114190" i="1"/>
  <c r="AN114190" i="1"/>
  <c r="AO114190" i="1"/>
  <c r="AP114190" i="1"/>
  <c r="AQ114190" i="1"/>
  <c r="AR114190" i="1"/>
  <c r="AH114191" i="1"/>
  <c r="AI114191" i="1"/>
  <c r="AJ114191" i="1"/>
  <c r="AK114191" i="1"/>
  <c r="AL114191" i="1"/>
  <c r="AM114191" i="1"/>
  <c r="AN114191" i="1"/>
  <c r="AO114191" i="1"/>
  <c r="AP114191" i="1"/>
  <c r="AQ114191" i="1"/>
  <c r="AR114191" i="1"/>
  <c r="AH114192" i="1"/>
  <c r="AI114192" i="1"/>
  <c r="AJ114192" i="1"/>
  <c r="AK114192" i="1"/>
  <c r="AL114192" i="1"/>
  <c r="AM114192" i="1"/>
  <c r="AN114192" i="1"/>
  <c r="AO114192" i="1"/>
  <c r="AP114192" i="1"/>
  <c r="AQ114192" i="1"/>
  <c r="AR114192" i="1"/>
  <c r="AH114193" i="1"/>
  <c r="AI114193" i="1"/>
  <c r="AJ114193" i="1"/>
  <c r="AK114193" i="1"/>
  <c r="AL114193" i="1"/>
  <c r="AM114193" i="1"/>
  <c r="AN114193" i="1"/>
  <c r="AO114193" i="1"/>
  <c r="AP114193" i="1"/>
  <c r="AQ114193" i="1"/>
  <c r="AR114193" i="1"/>
  <c r="AH114194" i="1"/>
  <c r="AI114194" i="1"/>
  <c r="AJ114194" i="1"/>
  <c r="AK114194" i="1"/>
  <c r="AL114194" i="1"/>
  <c r="AM114194" i="1"/>
  <c r="AN114194" i="1"/>
  <c r="AO114194" i="1"/>
  <c r="AP114194" i="1"/>
  <c r="AQ114194" i="1"/>
  <c r="AR114194" i="1"/>
  <c r="AH114195" i="1"/>
  <c r="AI114195" i="1"/>
  <c r="AJ114195" i="1"/>
  <c r="AK114195" i="1"/>
  <c r="AL114195" i="1"/>
  <c r="AM114195" i="1"/>
  <c r="AN114195" i="1"/>
  <c r="AO114195" i="1"/>
  <c r="AP114195" i="1"/>
  <c r="AQ114195" i="1"/>
  <c r="AR114195" i="1"/>
  <c r="AH114196" i="1"/>
  <c r="AI114196" i="1"/>
  <c r="AJ114196" i="1"/>
  <c r="AK114196" i="1"/>
  <c r="AL114196" i="1"/>
  <c r="AM114196" i="1"/>
  <c r="AN114196" i="1"/>
  <c r="AO114196" i="1"/>
  <c r="AP114196" i="1"/>
  <c r="AQ114196" i="1"/>
  <c r="AR114196" i="1"/>
  <c r="AH114197" i="1"/>
  <c r="AI114197" i="1"/>
  <c r="AJ114197" i="1"/>
  <c r="AK114197" i="1"/>
  <c r="AL114197" i="1"/>
  <c r="AM114197" i="1"/>
  <c r="AN114197" i="1"/>
  <c r="AO114197" i="1"/>
  <c r="AP114197" i="1"/>
  <c r="AQ114197" i="1"/>
  <c r="AR114197" i="1"/>
  <c r="AH114198" i="1"/>
  <c r="AI114198" i="1"/>
  <c r="AJ114198" i="1"/>
  <c r="AK114198" i="1"/>
  <c r="AL114198" i="1"/>
  <c r="AM114198" i="1"/>
  <c r="AN114198" i="1"/>
  <c r="AO114198" i="1"/>
  <c r="AP114198" i="1"/>
  <c r="AQ114198" i="1"/>
  <c r="AR114198" i="1"/>
  <c r="AH114199" i="1"/>
  <c r="AI114199" i="1"/>
  <c r="AJ114199" i="1"/>
  <c r="AK114199" i="1"/>
  <c r="AL114199" i="1"/>
  <c r="AM114199" i="1"/>
  <c r="AN114199" i="1"/>
  <c r="AO114199" i="1"/>
  <c r="AP114199" i="1"/>
  <c r="AQ114199" i="1"/>
  <c r="AR114199" i="1"/>
  <c r="AH114200" i="1"/>
  <c r="AI114200" i="1"/>
  <c r="AJ114200" i="1"/>
  <c r="AK114200" i="1"/>
  <c r="AL114200" i="1"/>
  <c r="AM114200" i="1"/>
  <c r="AN114200" i="1"/>
  <c r="AO114200" i="1"/>
  <c r="AP114200" i="1"/>
  <c r="AQ114200" i="1"/>
  <c r="AR114200" i="1"/>
  <c r="AH114201" i="1"/>
  <c r="AI114201" i="1"/>
  <c r="AJ114201" i="1"/>
  <c r="AK114201" i="1"/>
  <c r="AL114201" i="1"/>
  <c r="AM114201" i="1"/>
  <c r="AN114201" i="1"/>
  <c r="AO114201" i="1"/>
  <c r="AP114201" i="1"/>
  <c r="AQ114201" i="1"/>
  <c r="AR114201" i="1"/>
  <c r="AH114202" i="1"/>
  <c r="AI114202" i="1"/>
  <c r="AJ114202" i="1"/>
  <c r="AK114202" i="1"/>
  <c r="AL114202" i="1"/>
  <c r="AM114202" i="1"/>
  <c r="AN114202" i="1"/>
  <c r="AO114202" i="1"/>
  <c r="AP114202" i="1"/>
  <c r="AQ114202" i="1"/>
  <c r="AR114202" i="1"/>
  <c r="AH114203" i="1"/>
  <c r="AI114203" i="1"/>
  <c r="AJ114203" i="1"/>
  <c r="AK114203" i="1"/>
  <c r="AL114203" i="1"/>
  <c r="AM114203" i="1"/>
  <c r="AN114203" i="1"/>
  <c r="AO114203" i="1"/>
  <c r="AP114203" i="1"/>
  <c r="AQ114203" i="1"/>
  <c r="AR114203" i="1"/>
  <c r="AH114204" i="1"/>
  <c r="AI114204" i="1"/>
  <c r="AJ114204" i="1"/>
  <c r="AK114204" i="1"/>
  <c r="AL114204" i="1"/>
  <c r="AM114204" i="1"/>
  <c r="AN114204" i="1"/>
  <c r="AO114204" i="1"/>
  <c r="AP114204" i="1"/>
  <c r="AQ114204" i="1"/>
  <c r="AR114204" i="1"/>
  <c r="AH114205" i="1"/>
  <c r="AI114205" i="1"/>
  <c r="AJ114205" i="1"/>
  <c r="AK114205" i="1"/>
  <c r="AL114205" i="1"/>
  <c r="AM114205" i="1"/>
  <c r="AN114205" i="1"/>
  <c r="AO114205" i="1"/>
  <c r="AP114205" i="1"/>
  <c r="AQ114205" i="1"/>
  <c r="AR114205" i="1"/>
  <c r="AH114206" i="1"/>
  <c r="AI114206" i="1"/>
  <c r="AJ114206" i="1"/>
  <c r="AK114206" i="1"/>
  <c r="AL114206" i="1"/>
  <c r="AM114206" i="1"/>
  <c r="AN114206" i="1"/>
  <c r="AO114206" i="1"/>
  <c r="AP114206" i="1"/>
  <c r="AQ114206" i="1"/>
  <c r="AR114206" i="1"/>
  <c r="AH114207" i="1"/>
  <c r="AI114207" i="1"/>
  <c r="AJ114207" i="1"/>
  <c r="AK114207" i="1"/>
  <c r="AL114207" i="1"/>
  <c r="AM114207" i="1"/>
  <c r="AN114207" i="1"/>
  <c r="AO114207" i="1"/>
  <c r="AP114207" i="1"/>
  <c r="AQ114207" i="1"/>
  <c r="AR114207" i="1"/>
  <c r="AH114208" i="1"/>
  <c r="AI114208" i="1"/>
  <c r="AJ114208" i="1"/>
  <c r="AK114208" i="1"/>
  <c r="AL114208" i="1"/>
  <c r="AM114208" i="1"/>
  <c r="AN114208" i="1"/>
  <c r="AO114208" i="1"/>
  <c r="AP114208" i="1"/>
  <c r="AQ114208" i="1"/>
  <c r="AR114208" i="1"/>
  <c r="AH114209" i="1"/>
  <c r="AI114209" i="1"/>
  <c r="AJ114209" i="1"/>
  <c r="AK114209" i="1"/>
  <c r="AL114209" i="1"/>
  <c r="AM114209" i="1"/>
  <c r="AN114209" i="1"/>
  <c r="AO114209" i="1"/>
  <c r="AP114209" i="1"/>
  <c r="AQ114209" i="1"/>
  <c r="AR114209" i="1"/>
  <c r="AH114210" i="1"/>
  <c r="AI114210" i="1"/>
  <c r="AJ114210" i="1"/>
  <c r="AK114210" i="1"/>
  <c r="AL114210" i="1"/>
  <c r="AM114210" i="1"/>
  <c r="AN114210" i="1"/>
  <c r="AO114210" i="1"/>
  <c r="AP114210" i="1"/>
  <c r="AQ114210" i="1"/>
  <c r="AR114210" i="1"/>
  <c r="AH114211" i="1"/>
  <c r="AI114211" i="1"/>
  <c r="AJ114211" i="1"/>
  <c r="AK114211" i="1"/>
  <c r="AL114211" i="1"/>
  <c r="AM114211" i="1"/>
  <c r="AN114211" i="1"/>
  <c r="AO114211" i="1"/>
  <c r="AP114211" i="1"/>
  <c r="AQ114211" i="1"/>
  <c r="AR114211" i="1"/>
  <c r="AH114212" i="1"/>
  <c r="AI114212" i="1"/>
  <c r="AJ114212" i="1"/>
  <c r="AK114212" i="1"/>
  <c r="AL114212" i="1"/>
  <c r="AM114212" i="1"/>
  <c r="AN114212" i="1"/>
  <c r="AO114212" i="1"/>
  <c r="AP114212" i="1"/>
  <c r="AQ114212" i="1"/>
  <c r="AR114212" i="1"/>
  <c r="AH114213" i="1"/>
  <c r="AI114213" i="1"/>
  <c r="AJ114213" i="1"/>
  <c r="AK114213" i="1"/>
  <c r="AL114213" i="1"/>
  <c r="AM114213" i="1"/>
  <c r="AN114213" i="1"/>
  <c r="AO114213" i="1"/>
  <c r="AP114213" i="1"/>
  <c r="AQ114213" i="1"/>
  <c r="AR114213" i="1"/>
  <c r="AH114214" i="1"/>
  <c r="AI114214" i="1"/>
  <c r="AJ114214" i="1"/>
  <c r="AK114214" i="1"/>
  <c r="AL114214" i="1"/>
  <c r="AM114214" i="1"/>
  <c r="AN114214" i="1"/>
  <c r="AO114214" i="1"/>
  <c r="AP114214" i="1"/>
  <c r="AQ114214" i="1"/>
  <c r="AR114214" i="1"/>
  <c r="AH114215" i="1"/>
  <c r="AI114215" i="1"/>
  <c r="AJ114215" i="1"/>
  <c r="AK114215" i="1"/>
  <c r="AL114215" i="1"/>
  <c r="AM114215" i="1"/>
  <c r="AN114215" i="1"/>
  <c r="AO114215" i="1"/>
  <c r="AP114215" i="1"/>
  <c r="AQ114215" i="1"/>
  <c r="AR114215" i="1"/>
  <c r="AH114216" i="1"/>
  <c r="AI114216" i="1"/>
  <c r="AJ114216" i="1"/>
  <c r="AK114216" i="1"/>
  <c r="AL114216" i="1"/>
  <c r="AM114216" i="1"/>
  <c r="AN114216" i="1"/>
  <c r="AO114216" i="1"/>
  <c r="AP114216" i="1"/>
  <c r="AQ114216" i="1"/>
  <c r="AR114216" i="1"/>
  <c r="AH114217" i="1"/>
  <c r="AI114217" i="1"/>
  <c r="AJ114217" i="1"/>
  <c r="AK114217" i="1"/>
  <c r="AL114217" i="1"/>
  <c r="AM114217" i="1"/>
  <c r="AN114217" i="1"/>
  <c r="AO114217" i="1"/>
  <c r="AP114217" i="1"/>
  <c r="AQ114217" i="1"/>
  <c r="AR114217" i="1"/>
  <c r="AH114218" i="1"/>
  <c r="AI114218" i="1"/>
  <c r="AJ114218" i="1"/>
  <c r="AK114218" i="1"/>
  <c r="AL114218" i="1"/>
  <c r="AM114218" i="1"/>
  <c r="AN114218" i="1"/>
  <c r="AO114218" i="1"/>
  <c r="AP114218" i="1"/>
  <c r="AQ114218" i="1"/>
  <c r="AR114218" i="1"/>
  <c r="AH114219" i="1"/>
  <c r="AI114219" i="1"/>
  <c r="AJ114219" i="1"/>
  <c r="AK114219" i="1"/>
  <c r="AL114219" i="1"/>
  <c r="AM114219" i="1"/>
  <c r="AN114219" i="1"/>
  <c r="AO114219" i="1"/>
  <c r="AP114219" i="1"/>
  <c r="AQ114219" i="1"/>
  <c r="AR114219" i="1"/>
  <c r="AH114220" i="1"/>
  <c r="AI114220" i="1"/>
  <c r="AJ114220" i="1"/>
  <c r="AK114220" i="1"/>
  <c r="AL114220" i="1"/>
  <c r="AM114220" i="1"/>
  <c r="AN114220" i="1"/>
  <c r="AO114220" i="1"/>
  <c r="AP114220" i="1"/>
  <c r="AQ114220" i="1"/>
  <c r="AR114220" i="1"/>
  <c r="AH114221" i="1"/>
  <c r="AI114221" i="1"/>
  <c r="AJ114221" i="1"/>
  <c r="AK114221" i="1"/>
  <c r="AL114221" i="1"/>
  <c r="AM114221" i="1"/>
  <c r="AN114221" i="1"/>
  <c r="AO114221" i="1"/>
  <c r="AP114221" i="1"/>
  <c r="AQ114221" i="1"/>
  <c r="AR114221" i="1"/>
  <c r="AH114222" i="1"/>
  <c r="AI114222" i="1"/>
  <c r="AJ114222" i="1"/>
  <c r="AK114222" i="1"/>
  <c r="AL114222" i="1"/>
  <c r="AM114222" i="1"/>
  <c r="AN114222" i="1"/>
  <c r="AO114222" i="1"/>
  <c r="AP114222" i="1"/>
  <c r="AQ114222" i="1"/>
  <c r="AR114222" i="1"/>
  <c r="AH114223" i="1"/>
  <c r="AI114223" i="1"/>
  <c r="AJ114223" i="1"/>
  <c r="AK114223" i="1"/>
  <c r="AL114223" i="1"/>
  <c r="AM114223" i="1"/>
  <c r="AN114223" i="1"/>
  <c r="AO114223" i="1"/>
  <c r="AP114223" i="1"/>
  <c r="AQ114223" i="1"/>
  <c r="AR114223" i="1"/>
  <c r="AH114224" i="1"/>
  <c r="AI114224" i="1"/>
  <c r="AJ114224" i="1"/>
  <c r="AK114224" i="1"/>
  <c r="AL114224" i="1"/>
  <c r="AM114224" i="1"/>
  <c r="AN114224" i="1"/>
  <c r="AO114224" i="1"/>
  <c r="AP114224" i="1"/>
  <c r="AQ114224" i="1"/>
  <c r="AR114224" i="1"/>
  <c r="AH114225" i="1"/>
  <c r="AI114225" i="1"/>
  <c r="AJ114225" i="1"/>
  <c r="AK114225" i="1"/>
  <c r="AL114225" i="1"/>
  <c r="AM114225" i="1"/>
  <c r="AN114225" i="1"/>
  <c r="AO114225" i="1"/>
  <c r="AP114225" i="1"/>
  <c r="AQ114225" i="1"/>
  <c r="AR114225" i="1"/>
  <c r="AH114226" i="1"/>
  <c r="AI114226" i="1"/>
  <c r="AJ114226" i="1"/>
  <c r="AK114226" i="1"/>
  <c r="AL114226" i="1"/>
  <c r="AM114226" i="1"/>
  <c r="AN114226" i="1"/>
  <c r="AO114226" i="1"/>
  <c r="AP114226" i="1"/>
  <c r="AQ114226" i="1"/>
  <c r="AR114226" i="1"/>
  <c r="AH114227" i="1"/>
  <c r="AI114227" i="1"/>
  <c r="AJ114227" i="1"/>
  <c r="AK114227" i="1"/>
  <c r="AL114227" i="1"/>
  <c r="AM114227" i="1"/>
  <c r="AN114227" i="1"/>
  <c r="AO114227" i="1"/>
  <c r="AP114227" i="1"/>
  <c r="AQ114227" i="1"/>
  <c r="AR114227" i="1"/>
  <c r="AH114228" i="1"/>
  <c r="AI114228" i="1"/>
  <c r="AJ114228" i="1"/>
  <c r="AK114228" i="1"/>
  <c r="AL114228" i="1"/>
  <c r="AM114228" i="1"/>
  <c r="AN114228" i="1"/>
  <c r="AO114228" i="1"/>
  <c r="AP114228" i="1"/>
  <c r="AQ114228" i="1"/>
  <c r="AR114228" i="1"/>
  <c r="AH114229" i="1"/>
  <c r="AI114229" i="1"/>
  <c r="AJ114229" i="1"/>
  <c r="AK114229" i="1"/>
  <c r="AL114229" i="1"/>
  <c r="AM114229" i="1"/>
  <c r="AN114229" i="1"/>
  <c r="AO114229" i="1"/>
  <c r="AP114229" i="1"/>
  <c r="AQ114229" i="1"/>
  <c r="AR114229" i="1"/>
  <c r="AH114230" i="1"/>
  <c r="AI114230" i="1"/>
  <c r="AJ114230" i="1"/>
  <c r="AK114230" i="1"/>
  <c r="AL114230" i="1"/>
  <c r="AM114230" i="1"/>
  <c r="AN114230" i="1"/>
  <c r="AO114230" i="1"/>
  <c r="AP114230" i="1"/>
  <c r="AQ114230" i="1"/>
  <c r="AR114230" i="1"/>
  <c r="AH114231" i="1"/>
  <c r="AI114231" i="1"/>
  <c r="AJ114231" i="1"/>
  <c r="AK114231" i="1"/>
  <c r="AL114231" i="1"/>
  <c r="AM114231" i="1"/>
  <c r="AN114231" i="1"/>
  <c r="AO114231" i="1"/>
  <c r="AP114231" i="1"/>
  <c r="AQ114231" i="1"/>
  <c r="AR114231" i="1"/>
  <c r="AH114232" i="1"/>
  <c r="AI114232" i="1"/>
  <c r="AJ114232" i="1"/>
  <c r="AK114232" i="1"/>
  <c r="AL114232" i="1"/>
  <c r="AM114232" i="1"/>
  <c r="AN114232" i="1"/>
  <c r="AO114232" i="1"/>
  <c r="AP114232" i="1"/>
  <c r="AQ114232" i="1"/>
  <c r="AR114232" i="1"/>
  <c r="AH114233" i="1"/>
  <c r="AI114233" i="1"/>
  <c r="AJ114233" i="1"/>
  <c r="AK114233" i="1"/>
  <c r="AL114233" i="1"/>
  <c r="AM114233" i="1"/>
  <c r="AN114233" i="1"/>
  <c r="AO114233" i="1"/>
  <c r="AP114233" i="1"/>
  <c r="AQ114233" i="1"/>
  <c r="AR114233" i="1"/>
  <c r="AH114234" i="1"/>
  <c r="AI114234" i="1"/>
  <c r="AJ114234" i="1"/>
  <c r="AK114234" i="1"/>
  <c r="AL114234" i="1"/>
  <c r="AM114234" i="1"/>
  <c r="AN114234" i="1"/>
  <c r="AO114234" i="1"/>
  <c r="AP114234" i="1"/>
  <c r="AQ114234" i="1"/>
  <c r="AR114234" i="1"/>
  <c r="AH114235" i="1"/>
  <c r="AI114235" i="1"/>
  <c r="AJ114235" i="1"/>
  <c r="AK114235" i="1"/>
  <c r="AL114235" i="1"/>
  <c r="AM114235" i="1"/>
  <c r="AN114235" i="1"/>
  <c r="AO114235" i="1"/>
  <c r="AP114235" i="1"/>
  <c r="AQ114235" i="1"/>
  <c r="AR114235" i="1"/>
  <c r="AH114236" i="1"/>
  <c r="AI114236" i="1"/>
  <c r="AJ114236" i="1"/>
  <c r="AK114236" i="1"/>
  <c r="AL114236" i="1"/>
  <c r="AM114236" i="1"/>
  <c r="AN114236" i="1"/>
  <c r="AO114236" i="1"/>
  <c r="AP114236" i="1"/>
  <c r="AQ114236" i="1"/>
  <c r="AR114236" i="1"/>
  <c r="AH114237" i="1"/>
  <c r="AI114237" i="1"/>
  <c r="AJ114237" i="1"/>
  <c r="AK114237" i="1"/>
  <c r="AL114237" i="1"/>
  <c r="AM114237" i="1"/>
  <c r="AN114237" i="1"/>
  <c r="AO114237" i="1"/>
  <c r="AP114237" i="1"/>
  <c r="AQ114237" i="1"/>
  <c r="AR114237" i="1"/>
  <c r="AH114238" i="1"/>
  <c r="AI114238" i="1"/>
  <c r="AJ114238" i="1"/>
  <c r="AK114238" i="1"/>
  <c r="AL114238" i="1"/>
  <c r="AM114238" i="1"/>
  <c r="AN114238" i="1"/>
  <c r="AO114238" i="1"/>
  <c r="AP114238" i="1"/>
  <c r="AQ114238" i="1"/>
  <c r="AR114238" i="1"/>
  <c r="AH114239" i="1"/>
  <c r="AI114239" i="1"/>
  <c r="AJ114239" i="1"/>
  <c r="AK114239" i="1"/>
  <c r="AL114239" i="1"/>
  <c r="AM114239" i="1"/>
  <c r="AN114239" i="1"/>
  <c r="AO114239" i="1"/>
  <c r="AP114239" i="1"/>
  <c r="AQ114239" i="1"/>
  <c r="AR114239" i="1"/>
  <c r="AH114240" i="1"/>
  <c r="AI114240" i="1"/>
  <c r="AJ114240" i="1"/>
  <c r="AK114240" i="1"/>
  <c r="AL114240" i="1"/>
  <c r="AM114240" i="1"/>
  <c r="AN114240" i="1"/>
  <c r="AO114240" i="1"/>
  <c r="AP114240" i="1"/>
  <c r="AQ114240" i="1"/>
  <c r="AR114240" i="1"/>
  <c r="AH114241" i="1"/>
  <c r="AI114241" i="1"/>
  <c r="AJ114241" i="1"/>
  <c r="AK114241" i="1"/>
  <c r="AL114241" i="1"/>
  <c r="AM114241" i="1"/>
  <c r="AN114241" i="1"/>
  <c r="AO114241" i="1"/>
  <c r="AP114241" i="1"/>
  <c r="AQ114241" i="1"/>
  <c r="AR114241" i="1"/>
  <c r="AH114242" i="1"/>
  <c r="AI114242" i="1"/>
  <c r="AJ114242" i="1"/>
  <c r="AK114242" i="1"/>
  <c r="AL114242" i="1"/>
  <c r="AM114242" i="1"/>
  <c r="AN114242" i="1"/>
  <c r="AO114242" i="1"/>
  <c r="AP114242" i="1"/>
  <c r="AQ114242" i="1"/>
  <c r="AR114242" i="1"/>
  <c r="AH114243" i="1"/>
  <c r="AI114243" i="1"/>
  <c r="AJ114243" i="1"/>
  <c r="AK114243" i="1"/>
  <c r="AL114243" i="1"/>
  <c r="AM114243" i="1"/>
  <c r="AN114243" i="1"/>
  <c r="AO114243" i="1"/>
  <c r="AP114243" i="1"/>
  <c r="AQ114243" i="1"/>
  <c r="AR114243" i="1"/>
  <c r="AH114244" i="1"/>
  <c r="AI114244" i="1"/>
  <c r="AJ114244" i="1"/>
  <c r="AK114244" i="1"/>
  <c r="AL114244" i="1"/>
  <c r="AM114244" i="1"/>
  <c r="AN114244" i="1"/>
  <c r="AO114244" i="1"/>
  <c r="AP114244" i="1"/>
  <c r="AQ114244" i="1"/>
  <c r="AR114244" i="1"/>
  <c r="AH114245" i="1"/>
  <c r="AI114245" i="1"/>
  <c r="AJ114245" i="1"/>
  <c r="AK114245" i="1"/>
  <c r="AL114245" i="1"/>
  <c r="AM114245" i="1"/>
  <c r="AN114245" i="1"/>
  <c r="AO114245" i="1"/>
  <c r="AP114245" i="1"/>
  <c r="AQ114245" i="1"/>
  <c r="AR114245" i="1"/>
  <c r="AH114246" i="1"/>
  <c r="AI114246" i="1"/>
  <c r="AJ114246" i="1"/>
  <c r="AK114246" i="1"/>
  <c r="AL114246" i="1"/>
  <c r="AM114246" i="1"/>
  <c r="AN114246" i="1"/>
  <c r="AO114246" i="1"/>
  <c r="AP114246" i="1"/>
  <c r="AQ114246" i="1"/>
  <c r="AR114246" i="1"/>
  <c r="AH114247" i="1"/>
  <c r="AI114247" i="1"/>
  <c r="AJ114247" i="1"/>
  <c r="AK114247" i="1"/>
  <c r="AL114247" i="1"/>
  <c r="AM114247" i="1"/>
  <c r="AN114247" i="1"/>
  <c r="AO114247" i="1"/>
  <c r="AP114247" i="1"/>
  <c r="AQ114247" i="1"/>
  <c r="AR114247" i="1"/>
  <c r="AH114248" i="1"/>
  <c r="AI114248" i="1"/>
  <c r="AJ114248" i="1"/>
  <c r="AK114248" i="1"/>
  <c r="AL114248" i="1"/>
  <c r="AM114248" i="1"/>
  <c r="AN114248" i="1"/>
  <c r="AO114248" i="1"/>
  <c r="AP114248" i="1"/>
  <c r="AQ114248" i="1"/>
  <c r="AR114248" i="1"/>
  <c r="AH114249" i="1"/>
  <c r="AI114249" i="1"/>
  <c r="AJ114249" i="1"/>
  <c r="AK114249" i="1"/>
  <c r="AL114249" i="1"/>
  <c r="AM114249" i="1"/>
  <c r="AN114249" i="1"/>
  <c r="AO114249" i="1"/>
  <c r="AP114249" i="1"/>
  <c r="AQ114249" i="1"/>
  <c r="AR114249" i="1"/>
  <c r="AH114250" i="1"/>
  <c r="AI114250" i="1"/>
  <c r="AJ114250" i="1"/>
  <c r="AK114250" i="1"/>
  <c r="AL114250" i="1"/>
  <c r="AM114250" i="1"/>
  <c r="AN114250" i="1"/>
  <c r="AO114250" i="1"/>
  <c r="AP114250" i="1"/>
  <c r="AQ114250" i="1"/>
  <c r="AR114250" i="1"/>
  <c r="AH114251" i="1"/>
  <c r="AI114251" i="1"/>
  <c r="AJ114251" i="1"/>
  <c r="AK114251" i="1"/>
  <c r="AL114251" i="1"/>
  <c r="AM114251" i="1"/>
  <c r="AN114251" i="1"/>
  <c r="AO114251" i="1"/>
  <c r="AP114251" i="1"/>
  <c r="AQ114251" i="1"/>
  <c r="AR114251" i="1"/>
  <c r="AH114252" i="1"/>
  <c r="AI114252" i="1"/>
  <c r="AJ114252" i="1"/>
  <c r="AK114252" i="1"/>
  <c r="AL114252" i="1"/>
  <c r="AM114252" i="1"/>
  <c r="AN114252" i="1"/>
  <c r="AO114252" i="1"/>
  <c r="AP114252" i="1"/>
  <c r="AQ114252" i="1"/>
  <c r="AR114252" i="1"/>
  <c r="AH114253" i="1"/>
  <c r="AI114253" i="1"/>
  <c r="AJ114253" i="1"/>
  <c r="AK114253" i="1"/>
  <c r="AL114253" i="1"/>
  <c r="AM114253" i="1"/>
  <c r="AN114253" i="1"/>
  <c r="AO114253" i="1"/>
  <c r="AP114253" i="1"/>
  <c r="AQ114253" i="1"/>
  <c r="AR114253" i="1"/>
  <c r="AH114254" i="1"/>
  <c r="AI114254" i="1"/>
  <c r="AJ114254" i="1"/>
  <c r="AK114254" i="1"/>
  <c r="AL114254" i="1"/>
  <c r="AM114254" i="1"/>
  <c r="AN114254" i="1"/>
  <c r="AO114254" i="1"/>
  <c r="AP114254" i="1"/>
  <c r="AQ114254" i="1"/>
  <c r="AR114254" i="1"/>
  <c r="AH114255" i="1"/>
  <c r="AI114255" i="1"/>
  <c r="AJ114255" i="1"/>
  <c r="AK114255" i="1"/>
  <c r="AL114255" i="1"/>
  <c r="AM114255" i="1"/>
  <c r="AN114255" i="1"/>
  <c r="AO114255" i="1"/>
  <c r="AP114255" i="1"/>
  <c r="AQ114255" i="1"/>
  <c r="AR114255" i="1"/>
  <c r="AH114256" i="1"/>
  <c r="AI114256" i="1"/>
  <c r="AJ114256" i="1"/>
  <c r="AK114256" i="1"/>
  <c r="AL114256" i="1"/>
  <c r="AM114256" i="1"/>
  <c r="AN114256" i="1"/>
  <c r="AO114256" i="1"/>
  <c r="AP114256" i="1"/>
  <c r="AQ114256" i="1"/>
  <c r="AR114256" i="1"/>
  <c r="AH114257" i="1"/>
  <c r="AI114257" i="1"/>
  <c r="AJ114257" i="1"/>
  <c r="AK114257" i="1"/>
  <c r="AL114257" i="1"/>
  <c r="AM114257" i="1"/>
  <c r="AN114257" i="1"/>
  <c r="AO114257" i="1"/>
  <c r="AP114257" i="1"/>
  <c r="AQ114257" i="1"/>
  <c r="AR114257" i="1"/>
  <c r="AH114258" i="1"/>
  <c r="AI114258" i="1"/>
  <c r="AJ114258" i="1"/>
  <c r="AK114258" i="1"/>
  <c r="AL114258" i="1"/>
  <c r="AM114258" i="1"/>
  <c r="AN114258" i="1"/>
  <c r="AO114258" i="1"/>
  <c r="AP114258" i="1"/>
  <c r="AQ114258" i="1"/>
  <c r="AR114258" i="1"/>
  <c r="AH114259" i="1"/>
  <c r="AI114259" i="1"/>
  <c r="AJ114259" i="1"/>
  <c r="AK114259" i="1"/>
  <c r="AL114259" i="1"/>
  <c r="AM114259" i="1"/>
  <c r="AN114259" i="1"/>
  <c r="AO114259" i="1"/>
  <c r="AP114259" i="1"/>
  <c r="AQ114259" i="1"/>
  <c r="AR114259" i="1"/>
  <c r="AH114260" i="1"/>
  <c r="AI114260" i="1"/>
  <c r="AJ114260" i="1"/>
  <c r="AK114260" i="1"/>
  <c r="AL114260" i="1"/>
  <c r="AM114260" i="1"/>
  <c r="AN114260" i="1"/>
  <c r="AO114260" i="1"/>
  <c r="AP114260" i="1"/>
  <c r="AQ114260" i="1"/>
  <c r="AR114260" i="1"/>
  <c r="AH114261" i="1"/>
  <c r="AI114261" i="1"/>
  <c r="AJ114261" i="1"/>
  <c r="AK114261" i="1"/>
  <c r="AL114261" i="1"/>
  <c r="AM114261" i="1"/>
  <c r="AN114261" i="1"/>
  <c r="AO114261" i="1"/>
  <c r="AP114261" i="1"/>
  <c r="AQ114261" i="1"/>
  <c r="AR114261" i="1"/>
  <c r="AH114262" i="1"/>
  <c r="AI114262" i="1"/>
  <c r="AJ114262" i="1"/>
  <c r="AK114262" i="1"/>
  <c r="AL114262" i="1"/>
  <c r="AM114262" i="1"/>
  <c r="AN114262" i="1"/>
  <c r="AO114262" i="1"/>
  <c r="AP114262" i="1"/>
  <c r="AQ114262" i="1"/>
  <c r="AR114262" i="1"/>
  <c r="AH114263" i="1"/>
  <c r="AI114263" i="1"/>
  <c r="AJ114263" i="1"/>
  <c r="AK114263" i="1"/>
  <c r="AL114263" i="1"/>
  <c r="AM114263" i="1"/>
  <c r="AN114263" i="1"/>
  <c r="AO114263" i="1"/>
  <c r="AP114263" i="1"/>
  <c r="AQ114263" i="1"/>
  <c r="AR114263" i="1"/>
  <c r="AH114264" i="1"/>
  <c r="AI114264" i="1"/>
  <c r="AJ114264" i="1"/>
  <c r="AK114264" i="1"/>
  <c r="AL114264" i="1"/>
  <c r="AM114264" i="1"/>
  <c r="AN114264" i="1"/>
  <c r="AO114264" i="1"/>
  <c r="AP114264" i="1"/>
  <c r="AQ114264" i="1"/>
  <c r="AR114264" i="1"/>
  <c r="AH114265" i="1"/>
  <c r="AI114265" i="1"/>
  <c r="AJ114265" i="1"/>
  <c r="AK114265" i="1"/>
  <c r="AL114265" i="1"/>
  <c r="AM114265" i="1"/>
  <c r="AN114265" i="1"/>
  <c r="AO114265" i="1"/>
  <c r="AP114265" i="1"/>
  <c r="AQ114265" i="1"/>
  <c r="AR114265" i="1"/>
  <c r="AH114266" i="1"/>
  <c r="AI114266" i="1"/>
  <c r="AJ114266" i="1"/>
  <c r="AK114266" i="1"/>
  <c r="AL114266" i="1"/>
  <c r="AM114266" i="1"/>
  <c r="AN114266" i="1"/>
  <c r="AO114266" i="1"/>
  <c r="AP114266" i="1"/>
  <c r="AQ114266" i="1"/>
  <c r="AR114266" i="1"/>
  <c r="AH114267" i="1"/>
  <c r="AI114267" i="1"/>
  <c r="AJ114267" i="1"/>
  <c r="AK114267" i="1"/>
  <c r="AL114267" i="1"/>
  <c r="AM114267" i="1"/>
  <c r="AN114267" i="1"/>
  <c r="AO114267" i="1"/>
  <c r="AP114267" i="1"/>
  <c r="AQ114267" i="1"/>
  <c r="AR114267" i="1"/>
  <c r="AH114268" i="1"/>
  <c r="AI114268" i="1"/>
  <c r="AJ114268" i="1"/>
  <c r="AK114268" i="1"/>
  <c r="AL114268" i="1"/>
  <c r="AM114268" i="1"/>
  <c r="AN114268" i="1"/>
  <c r="AO114268" i="1"/>
  <c r="AP114268" i="1"/>
  <c r="AQ114268" i="1"/>
  <c r="AR114268" i="1"/>
  <c r="AH114269" i="1"/>
  <c r="AI114269" i="1"/>
  <c r="AJ114269" i="1"/>
  <c r="AK114269" i="1"/>
  <c r="AL114269" i="1"/>
  <c r="AM114269" i="1"/>
  <c r="AN114269" i="1"/>
  <c r="AO114269" i="1"/>
  <c r="AP114269" i="1"/>
  <c r="AQ114269" i="1"/>
  <c r="AR114269" i="1"/>
  <c r="AH114270" i="1"/>
  <c r="AI114270" i="1"/>
  <c r="AJ114270" i="1"/>
  <c r="AK114270" i="1"/>
  <c r="AL114270" i="1"/>
  <c r="AM114270" i="1"/>
  <c r="AN114270" i="1"/>
  <c r="AO114270" i="1"/>
  <c r="AP114270" i="1"/>
  <c r="AQ114270" i="1"/>
  <c r="AR114270" i="1"/>
  <c r="AH114271" i="1"/>
  <c r="AI114271" i="1"/>
  <c r="AJ114271" i="1"/>
  <c r="AK114271" i="1"/>
  <c r="AL114271" i="1"/>
  <c r="AM114271" i="1"/>
  <c r="AN114271" i="1"/>
  <c r="AO114271" i="1"/>
  <c r="AP114271" i="1"/>
  <c r="AQ114271" i="1"/>
  <c r="AR114271" i="1"/>
  <c r="AH114272" i="1"/>
  <c r="AI114272" i="1"/>
  <c r="AJ114272" i="1"/>
  <c r="AK114272" i="1"/>
  <c r="AL114272" i="1"/>
  <c r="AM114272" i="1"/>
  <c r="AN114272" i="1"/>
  <c r="AO114272" i="1"/>
  <c r="AP114272" i="1"/>
  <c r="AQ114272" i="1"/>
  <c r="AR114272" i="1"/>
  <c r="AH114273" i="1"/>
  <c r="AI114273" i="1"/>
  <c r="AJ114273" i="1"/>
  <c r="AK114273" i="1"/>
  <c r="AL114273" i="1"/>
  <c r="AM114273" i="1"/>
  <c r="AN114273" i="1"/>
  <c r="AO114273" i="1"/>
  <c r="AP114273" i="1"/>
  <c r="AQ114273" i="1"/>
  <c r="AR114273" i="1"/>
  <c r="AH114274" i="1"/>
  <c r="AI114274" i="1"/>
  <c r="AJ114274" i="1"/>
  <c r="AK114274" i="1"/>
  <c r="AL114274" i="1"/>
  <c r="AM114274" i="1"/>
  <c r="AN114274" i="1"/>
  <c r="AO114274" i="1"/>
  <c r="AP114274" i="1"/>
  <c r="AQ114274" i="1"/>
  <c r="AR114274" i="1"/>
  <c r="AH114275" i="1"/>
  <c r="AI114275" i="1"/>
  <c r="AJ114275" i="1"/>
  <c r="AK114275" i="1"/>
  <c r="AL114275" i="1"/>
  <c r="AM114275" i="1"/>
  <c r="AN114275" i="1"/>
  <c r="AO114275" i="1"/>
  <c r="AP114275" i="1"/>
  <c r="AQ114275" i="1"/>
  <c r="AR114275" i="1"/>
  <c r="AH114276" i="1"/>
  <c r="AI114276" i="1"/>
  <c r="AJ114276" i="1"/>
  <c r="AK114276" i="1"/>
  <c r="AL114276" i="1"/>
  <c r="AM114276" i="1"/>
  <c r="AN114276" i="1"/>
  <c r="AO114276" i="1"/>
  <c r="AP114276" i="1"/>
  <c r="AQ114276" i="1"/>
  <c r="AR114276" i="1"/>
  <c r="AH114277" i="1"/>
  <c r="AI114277" i="1"/>
  <c r="AJ114277" i="1"/>
  <c r="AK114277" i="1"/>
  <c r="AL114277" i="1"/>
  <c r="AM114277" i="1"/>
  <c r="AN114277" i="1"/>
  <c r="AO114277" i="1"/>
  <c r="AP114277" i="1"/>
  <c r="AQ114277" i="1"/>
  <c r="AR114277" i="1"/>
  <c r="AH114278" i="1"/>
  <c r="AI114278" i="1"/>
  <c r="AJ114278" i="1"/>
  <c r="AK114278" i="1"/>
  <c r="AL114278" i="1"/>
  <c r="AM114278" i="1"/>
  <c r="AN114278" i="1"/>
  <c r="AO114278" i="1"/>
  <c r="AP114278" i="1"/>
  <c r="AQ114278" i="1"/>
  <c r="AR114278" i="1"/>
  <c r="AH114279" i="1"/>
  <c r="AI114279" i="1"/>
  <c r="AJ114279" i="1"/>
  <c r="AK114279" i="1"/>
  <c r="AL114279" i="1"/>
  <c r="AM114279" i="1"/>
  <c r="AN114279" i="1"/>
  <c r="AO114279" i="1"/>
  <c r="AP114279" i="1"/>
  <c r="AQ114279" i="1"/>
  <c r="AR114279" i="1"/>
  <c r="AH114280" i="1"/>
  <c r="AI114280" i="1"/>
  <c r="AJ114280" i="1"/>
  <c r="AK114280" i="1"/>
  <c r="AL114280" i="1"/>
  <c r="AM114280" i="1"/>
  <c r="AN114280" i="1"/>
  <c r="AO114280" i="1"/>
  <c r="AP114280" i="1"/>
  <c r="AQ114280" i="1"/>
  <c r="AR114280" i="1"/>
  <c r="AH114281" i="1"/>
  <c r="AI114281" i="1"/>
  <c r="AJ114281" i="1"/>
  <c r="AK114281" i="1"/>
  <c r="AL114281" i="1"/>
  <c r="AM114281" i="1"/>
  <c r="AN114281" i="1"/>
  <c r="AO114281" i="1"/>
  <c r="AP114281" i="1"/>
  <c r="AQ114281" i="1"/>
  <c r="AR114281" i="1"/>
  <c r="AH114282" i="1"/>
  <c r="AI114282" i="1"/>
  <c r="AJ114282" i="1"/>
  <c r="AK114282" i="1"/>
  <c r="AL114282" i="1"/>
  <c r="AM114282" i="1"/>
  <c r="AN114282" i="1"/>
  <c r="AO114282" i="1"/>
  <c r="AP114282" i="1"/>
  <c r="AQ114282" i="1"/>
  <c r="AR114282" i="1"/>
  <c r="AH114283" i="1"/>
  <c r="AI114283" i="1"/>
  <c r="AJ114283" i="1"/>
  <c r="AK114283" i="1"/>
  <c r="AL114283" i="1"/>
  <c r="AM114283" i="1"/>
  <c r="AN114283" i="1"/>
  <c r="AO114283" i="1"/>
  <c r="AP114283" i="1"/>
  <c r="AQ114283" i="1"/>
  <c r="AR114283" i="1"/>
  <c r="AH114284" i="1"/>
  <c r="AI114284" i="1"/>
  <c r="AJ114284" i="1"/>
  <c r="AK114284" i="1"/>
  <c r="AL114284" i="1"/>
  <c r="AM114284" i="1"/>
  <c r="AN114284" i="1"/>
  <c r="AO114284" i="1"/>
  <c r="AP114284" i="1"/>
  <c r="AQ114284" i="1"/>
  <c r="AR114284" i="1"/>
  <c r="AH114285" i="1"/>
  <c r="AI114285" i="1"/>
  <c r="AJ114285" i="1"/>
  <c r="AK114285" i="1"/>
  <c r="AL114285" i="1"/>
  <c r="AM114285" i="1"/>
  <c r="AN114285" i="1"/>
  <c r="AO114285" i="1"/>
  <c r="AP114285" i="1"/>
  <c r="AQ114285" i="1"/>
  <c r="AR114285" i="1"/>
  <c r="AH114286" i="1"/>
  <c r="AI114286" i="1"/>
  <c r="AJ114286" i="1"/>
  <c r="AK114286" i="1"/>
  <c r="AL114286" i="1"/>
  <c r="AM114286" i="1"/>
  <c r="AN114286" i="1"/>
  <c r="AO114286" i="1"/>
  <c r="AP114286" i="1"/>
  <c r="AQ114286" i="1"/>
  <c r="AR114286" i="1"/>
  <c r="AH114287" i="1"/>
  <c r="AI114287" i="1"/>
  <c r="AJ114287" i="1"/>
  <c r="AK114287" i="1"/>
  <c r="AL114287" i="1"/>
  <c r="AM114287" i="1"/>
  <c r="AN114287" i="1"/>
  <c r="AO114287" i="1"/>
  <c r="AP114287" i="1"/>
  <c r="AQ114287" i="1"/>
  <c r="AR114287" i="1"/>
  <c r="AH114288" i="1"/>
  <c r="AI114288" i="1"/>
  <c r="AJ114288" i="1"/>
  <c r="AK114288" i="1"/>
  <c r="AL114288" i="1"/>
  <c r="AM114288" i="1"/>
  <c r="AN114288" i="1"/>
  <c r="AO114288" i="1"/>
  <c r="AP114288" i="1"/>
  <c r="AQ114288" i="1"/>
  <c r="AR114288" i="1"/>
  <c r="AH114289" i="1"/>
  <c r="AI114289" i="1"/>
  <c r="AJ114289" i="1"/>
  <c r="AK114289" i="1"/>
  <c r="AL114289" i="1"/>
  <c r="AM114289" i="1"/>
  <c r="AN114289" i="1"/>
  <c r="AO114289" i="1"/>
  <c r="AP114289" i="1"/>
  <c r="AQ114289" i="1"/>
  <c r="AR114289" i="1"/>
  <c r="AH114290" i="1"/>
  <c r="AI114290" i="1"/>
  <c r="AJ114290" i="1"/>
  <c r="AK114290" i="1"/>
  <c r="AL114290" i="1"/>
  <c r="AM114290" i="1"/>
  <c r="AN114290" i="1"/>
  <c r="AO114290" i="1"/>
  <c r="AP114290" i="1"/>
  <c r="AQ114290" i="1"/>
  <c r="AR114290" i="1"/>
  <c r="AH114291" i="1"/>
  <c r="AI114291" i="1"/>
  <c r="AJ114291" i="1"/>
  <c r="AK114291" i="1"/>
  <c r="AL114291" i="1"/>
  <c r="AM114291" i="1"/>
  <c r="AN114291" i="1"/>
  <c r="AO114291" i="1"/>
  <c r="AP114291" i="1"/>
  <c r="AQ114291" i="1"/>
  <c r="AR114291" i="1"/>
  <c r="AH114292" i="1"/>
  <c r="AI114292" i="1"/>
  <c r="AJ114292" i="1"/>
  <c r="AK114292" i="1"/>
  <c r="AL114292" i="1"/>
  <c r="AM114292" i="1"/>
  <c r="AN114292" i="1"/>
  <c r="AO114292" i="1"/>
  <c r="AP114292" i="1"/>
  <c r="AQ114292" i="1"/>
  <c r="AR114292" i="1"/>
  <c r="AH114293" i="1"/>
  <c r="AI114293" i="1"/>
  <c r="AJ114293" i="1"/>
  <c r="AK114293" i="1"/>
  <c r="AL114293" i="1"/>
  <c r="AM114293" i="1"/>
  <c r="AN114293" i="1"/>
  <c r="AO114293" i="1"/>
  <c r="AP114293" i="1"/>
  <c r="AQ114293" i="1"/>
  <c r="AR114293" i="1"/>
  <c r="AH114294" i="1"/>
  <c r="AI114294" i="1"/>
  <c r="AJ114294" i="1"/>
  <c r="AK114294" i="1"/>
  <c r="AL114294" i="1"/>
  <c r="AM114294" i="1"/>
  <c r="AN114294" i="1"/>
  <c r="AO114294" i="1"/>
  <c r="AP114294" i="1"/>
  <c r="AQ114294" i="1"/>
  <c r="AR114294" i="1"/>
  <c r="AH114295" i="1"/>
  <c r="AI114295" i="1"/>
  <c r="AJ114295" i="1"/>
  <c r="AK114295" i="1"/>
  <c r="AL114295" i="1"/>
  <c r="AM114295" i="1"/>
  <c r="AN114295" i="1"/>
  <c r="AO114295" i="1"/>
  <c r="AP114295" i="1"/>
  <c r="AQ114295" i="1"/>
  <c r="AR114295" i="1"/>
  <c r="AH114296" i="1"/>
  <c r="AI114296" i="1"/>
  <c r="AJ114296" i="1"/>
  <c r="AK114296" i="1"/>
  <c r="AL114296" i="1"/>
  <c r="AM114296" i="1"/>
  <c r="AN114296" i="1"/>
  <c r="AO114296" i="1"/>
  <c r="AP114296" i="1"/>
  <c r="AQ114296" i="1"/>
  <c r="AR114296" i="1"/>
  <c r="AH114297" i="1"/>
  <c r="AI114297" i="1"/>
  <c r="AJ114297" i="1"/>
  <c r="AK114297" i="1"/>
  <c r="AL114297" i="1"/>
  <c r="AM114297" i="1"/>
  <c r="AN114297" i="1"/>
  <c r="AO114297" i="1"/>
  <c r="AP114297" i="1"/>
  <c r="AQ114297" i="1"/>
  <c r="AR114297" i="1"/>
  <c r="AH114298" i="1"/>
  <c r="AI114298" i="1"/>
  <c r="AJ114298" i="1"/>
  <c r="AK114298" i="1"/>
  <c r="AL114298" i="1"/>
  <c r="AM114298" i="1"/>
  <c r="AN114298" i="1"/>
  <c r="AO114298" i="1"/>
  <c r="AP114298" i="1"/>
  <c r="AQ114298" i="1"/>
  <c r="AR114298" i="1"/>
  <c r="AH114299" i="1"/>
  <c r="AI114299" i="1"/>
  <c r="AJ114299" i="1"/>
  <c r="AK114299" i="1"/>
  <c r="AL114299" i="1"/>
  <c r="AM114299" i="1"/>
  <c r="AN114299" i="1"/>
  <c r="AO114299" i="1"/>
  <c r="AP114299" i="1"/>
  <c r="AQ114299" i="1"/>
  <c r="AR114299" i="1"/>
  <c r="AH114300" i="1"/>
  <c r="AI114300" i="1"/>
  <c r="AJ114300" i="1"/>
  <c r="AK114300" i="1"/>
  <c r="AL114300" i="1"/>
  <c r="AM114300" i="1"/>
  <c r="AN114300" i="1"/>
  <c r="AO114300" i="1"/>
  <c r="AP114300" i="1"/>
  <c r="AQ114300" i="1"/>
  <c r="AR114300" i="1"/>
  <c r="AH114301" i="1"/>
  <c r="AI114301" i="1"/>
  <c r="AJ114301" i="1"/>
  <c r="AK114301" i="1"/>
  <c r="AL114301" i="1"/>
  <c r="AM114301" i="1"/>
  <c r="AN114301" i="1"/>
  <c r="AO114301" i="1"/>
  <c r="AP114301" i="1"/>
  <c r="AQ114301" i="1"/>
  <c r="AR114301" i="1"/>
  <c r="AH114302" i="1"/>
  <c r="AI114302" i="1"/>
  <c r="AJ114302" i="1"/>
  <c r="AK114302" i="1"/>
  <c r="AL114302" i="1"/>
  <c r="AM114302" i="1"/>
  <c r="AN114302" i="1"/>
  <c r="AO114302" i="1"/>
  <c r="AP114302" i="1"/>
  <c r="AQ114302" i="1"/>
  <c r="AR114302" i="1"/>
  <c r="AH114303" i="1"/>
  <c r="AI114303" i="1"/>
  <c r="AJ114303" i="1"/>
  <c r="AK114303" i="1"/>
  <c r="AL114303" i="1"/>
  <c r="AM114303" i="1"/>
  <c r="AN114303" i="1"/>
  <c r="AO114303" i="1"/>
  <c r="AP114303" i="1"/>
  <c r="AQ114303" i="1"/>
  <c r="AR114303" i="1"/>
  <c r="AH114304" i="1"/>
  <c r="AI114304" i="1"/>
  <c r="AJ114304" i="1"/>
  <c r="AK114304" i="1"/>
  <c r="AL114304" i="1"/>
  <c r="AM114304" i="1"/>
  <c r="AN114304" i="1"/>
  <c r="AO114304" i="1"/>
  <c r="AP114304" i="1"/>
  <c r="AQ114304" i="1"/>
  <c r="AR114304" i="1"/>
  <c r="AH114305" i="1"/>
  <c r="AI114305" i="1"/>
  <c r="AJ114305" i="1"/>
  <c r="AK114305" i="1"/>
  <c r="AL114305" i="1"/>
  <c r="AM114305" i="1"/>
  <c r="AN114305" i="1"/>
  <c r="AO114305" i="1"/>
  <c r="AP114305" i="1"/>
  <c r="AQ114305" i="1"/>
  <c r="AR114305" i="1"/>
  <c r="AH114306" i="1"/>
  <c r="AI114306" i="1"/>
  <c r="AJ114306" i="1"/>
  <c r="AK114306" i="1"/>
  <c r="AL114306" i="1"/>
  <c r="AM114306" i="1"/>
  <c r="AN114306" i="1"/>
  <c r="AO114306" i="1"/>
  <c r="AP114306" i="1"/>
  <c r="AQ114306" i="1"/>
  <c r="AR114306" i="1"/>
  <c r="AH114307" i="1"/>
  <c r="AI114307" i="1"/>
  <c r="AJ114307" i="1"/>
  <c r="AK114307" i="1"/>
  <c r="AL114307" i="1"/>
  <c r="AM114307" i="1"/>
  <c r="AN114307" i="1"/>
  <c r="AO114307" i="1"/>
  <c r="AP114307" i="1"/>
  <c r="AQ114307" i="1"/>
  <c r="AR114307" i="1"/>
  <c r="AH114308" i="1"/>
  <c r="AI114308" i="1"/>
  <c r="AJ114308" i="1"/>
  <c r="AK114308" i="1"/>
  <c r="AL114308" i="1"/>
  <c r="AM114308" i="1"/>
  <c r="AN114308" i="1"/>
  <c r="AO114308" i="1"/>
  <c r="AP114308" i="1"/>
  <c r="AQ114308" i="1"/>
  <c r="AR114308" i="1"/>
  <c r="AH114309" i="1"/>
  <c r="AI114309" i="1"/>
  <c r="AJ114309" i="1"/>
  <c r="AK114309" i="1"/>
  <c r="AL114309" i="1"/>
  <c r="AM114309" i="1"/>
  <c r="AN114309" i="1"/>
  <c r="AO114309" i="1"/>
  <c r="AP114309" i="1"/>
  <c r="AQ114309" i="1"/>
  <c r="AR114309" i="1"/>
  <c r="AH114310" i="1"/>
  <c r="AI114310" i="1"/>
  <c r="AJ114310" i="1"/>
  <c r="AK114310" i="1"/>
  <c r="AL114310" i="1"/>
  <c r="AM114310" i="1"/>
  <c r="AN114310" i="1"/>
  <c r="AO114310" i="1"/>
  <c r="AP114310" i="1"/>
  <c r="AQ114310" i="1"/>
  <c r="AR114310" i="1"/>
  <c r="AH114311" i="1"/>
  <c r="AI114311" i="1"/>
  <c r="AJ114311" i="1"/>
  <c r="AK114311" i="1"/>
  <c r="AL114311" i="1"/>
  <c r="AM114311" i="1"/>
  <c r="AN114311" i="1"/>
  <c r="AO114311" i="1"/>
  <c r="AP114311" i="1"/>
  <c r="AQ114311" i="1"/>
  <c r="AR114311" i="1"/>
  <c r="AH114312" i="1"/>
  <c r="AI114312" i="1"/>
  <c r="AJ114312" i="1"/>
  <c r="AK114312" i="1"/>
  <c r="AL114312" i="1"/>
  <c r="AM114312" i="1"/>
  <c r="AN114312" i="1"/>
  <c r="AO114312" i="1"/>
  <c r="AP114312" i="1"/>
  <c r="AQ114312" i="1"/>
  <c r="AR114312" i="1"/>
  <c r="AH114313" i="1"/>
  <c r="AI114313" i="1"/>
  <c r="AJ114313" i="1"/>
  <c r="AK114313" i="1"/>
  <c r="AL114313" i="1"/>
  <c r="AM114313" i="1"/>
  <c r="AN114313" i="1"/>
  <c r="AO114313" i="1"/>
  <c r="AP114313" i="1"/>
  <c r="AQ114313" i="1"/>
  <c r="AR114313" i="1"/>
  <c r="AH114314" i="1"/>
  <c r="AI114314" i="1"/>
  <c r="AJ114314" i="1"/>
  <c r="AK114314" i="1"/>
  <c r="AL114314" i="1"/>
  <c r="AM114314" i="1"/>
  <c r="AN114314" i="1"/>
  <c r="AO114314" i="1"/>
  <c r="AP114314" i="1"/>
  <c r="AQ114314" i="1"/>
  <c r="AR114314" i="1"/>
  <c r="AH114315" i="1"/>
  <c r="AI114315" i="1"/>
  <c r="AJ114315" i="1"/>
  <c r="AK114315" i="1"/>
  <c r="AL114315" i="1"/>
  <c r="AM114315" i="1"/>
  <c r="AN114315" i="1"/>
  <c r="AO114315" i="1"/>
  <c r="AP114315" i="1"/>
  <c r="AQ114315" i="1"/>
  <c r="AR114315" i="1"/>
  <c r="AH114316" i="1"/>
  <c r="AI114316" i="1"/>
  <c r="AJ114316" i="1"/>
  <c r="AK114316" i="1"/>
  <c r="AL114316" i="1"/>
  <c r="AM114316" i="1"/>
  <c r="AN114316" i="1"/>
  <c r="AO114316" i="1"/>
  <c r="AP114316" i="1"/>
  <c r="AQ114316" i="1"/>
  <c r="AR114316" i="1"/>
  <c r="AH114317" i="1"/>
  <c r="AI114317" i="1"/>
  <c r="AJ114317" i="1"/>
  <c r="AK114317" i="1"/>
  <c r="AL114317" i="1"/>
  <c r="AM114317" i="1"/>
  <c r="AN114317" i="1"/>
  <c r="AO114317" i="1"/>
  <c r="AP114317" i="1"/>
  <c r="AQ114317" i="1"/>
  <c r="AR114317" i="1"/>
  <c r="AH114318" i="1"/>
  <c r="AI114318" i="1"/>
  <c r="AJ114318" i="1"/>
  <c r="AK114318" i="1"/>
  <c r="AL114318" i="1"/>
  <c r="AM114318" i="1"/>
  <c r="AN114318" i="1"/>
  <c r="AO114318" i="1"/>
  <c r="AP114318" i="1"/>
  <c r="AQ114318" i="1"/>
  <c r="AR114318" i="1"/>
  <c r="AH114319" i="1"/>
  <c r="AI114319" i="1"/>
  <c r="AJ114319" i="1"/>
  <c r="AK114319" i="1"/>
  <c r="AL114319" i="1"/>
  <c r="AM114319" i="1"/>
  <c r="AN114319" i="1"/>
  <c r="AO114319" i="1"/>
  <c r="AP114319" i="1"/>
  <c r="AQ114319" i="1"/>
  <c r="AR114319" i="1"/>
  <c r="AH114320" i="1"/>
  <c r="AI114320" i="1"/>
  <c r="AJ114320" i="1"/>
  <c r="AK114320" i="1"/>
  <c r="AL114320" i="1"/>
  <c r="AM114320" i="1"/>
  <c r="AN114320" i="1"/>
  <c r="AO114320" i="1"/>
  <c r="AP114320" i="1"/>
  <c r="AQ114320" i="1"/>
  <c r="AR114320" i="1"/>
  <c r="AH114321" i="1"/>
  <c r="AI114321" i="1"/>
  <c r="AJ114321" i="1"/>
  <c r="AK114321" i="1"/>
  <c r="AL114321" i="1"/>
  <c r="AM114321" i="1"/>
  <c r="AN114321" i="1"/>
  <c r="AO114321" i="1"/>
  <c r="AP114321" i="1"/>
  <c r="AQ114321" i="1"/>
  <c r="AR114321" i="1"/>
  <c r="AH114322" i="1"/>
  <c r="AI114322" i="1"/>
  <c r="AJ114322" i="1"/>
  <c r="AK114322" i="1"/>
  <c r="AL114322" i="1"/>
  <c r="AM114322" i="1"/>
  <c r="AN114322" i="1"/>
  <c r="AO114322" i="1"/>
  <c r="AP114322" i="1"/>
  <c r="AQ114322" i="1"/>
  <c r="AR114322" i="1"/>
  <c r="AH114323" i="1"/>
  <c r="AI114323" i="1"/>
  <c r="AJ114323" i="1"/>
  <c r="AK114323" i="1"/>
  <c r="AL114323" i="1"/>
  <c r="AM114323" i="1"/>
  <c r="AN114323" i="1"/>
  <c r="AO114323" i="1"/>
  <c r="AP114323" i="1"/>
  <c r="AQ114323" i="1"/>
  <c r="AR114323" i="1"/>
  <c r="AH114324" i="1"/>
  <c r="AI114324" i="1"/>
  <c r="AJ114324" i="1"/>
  <c r="AK114324" i="1"/>
  <c r="AL114324" i="1"/>
  <c r="AM114324" i="1"/>
  <c r="AN114324" i="1"/>
  <c r="AO114324" i="1"/>
  <c r="AP114324" i="1"/>
  <c r="AQ114324" i="1"/>
  <c r="AR114324" i="1"/>
  <c r="AH114325" i="1"/>
  <c r="AI114325" i="1"/>
  <c r="AJ114325" i="1"/>
  <c r="AK114325" i="1"/>
  <c r="AL114325" i="1"/>
  <c r="AM114325" i="1"/>
  <c r="AN114325" i="1"/>
  <c r="AO114325" i="1"/>
  <c r="AP114325" i="1"/>
  <c r="AQ114325" i="1"/>
  <c r="AR114325" i="1"/>
  <c r="AH114326" i="1"/>
  <c r="AI114326" i="1"/>
  <c r="AJ114326" i="1"/>
  <c r="AK114326" i="1"/>
  <c r="AL114326" i="1"/>
  <c r="AM114326" i="1"/>
  <c r="AN114326" i="1"/>
  <c r="AO114326" i="1"/>
  <c r="AP114326" i="1"/>
  <c r="AQ114326" i="1"/>
  <c r="AR114326" i="1"/>
  <c r="AH114327" i="1"/>
  <c r="AI114327" i="1"/>
  <c r="AJ114327" i="1"/>
  <c r="AK114327" i="1"/>
  <c r="AL114327" i="1"/>
  <c r="AM114327" i="1"/>
  <c r="AN114327" i="1"/>
  <c r="AO114327" i="1"/>
  <c r="AP114327" i="1"/>
  <c r="AQ114327" i="1"/>
  <c r="AR114327" i="1"/>
  <c r="AH114328" i="1"/>
  <c r="AI114328" i="1"/>
  <c r="AJ114328" i="1"/>
  <c r="AK114328" i="1"/>
  <c r="AL114328" i="1"/>
  <c r="AM114328" i="1"/>
  <c r="AN114328" i="1"/>
  <c r="AO114328" i="1"/>
  <c r="AP114328" i="1"/>
  <c r="AQ114328" i="1"/>
  <c r="AR114328" i="1"/>
  <c r="AH114329" i="1"/>
  <c r="AI114329" i="1"/>
  <c r="AJ114329" i="1"/>
  <c r="AK114329" i="1"/>
  <c r="AL114329" i="1"/>
  <c r="AM114329" i="1"/>
  <c r="AN114329" i="1"/>
  <c r="AO114329" i="1"/>
  <c r="AP114329" i="1"/>
  <c r="AQ114329" i="1"/>
  <c r="AR114329" i="1"/>
  <c r="AH114330" i="1"/>
  <c r="AI114330" i="1"/>
  <c r="AJ114330" i="1"/>
  <c r="AK114330" i="1"/>
  <c r="AL114330" i="1"/>
  <c r="AM114330" i="1"/>
  <c r="AN114330" i="1"/>
  <c r="AO114330" i="1"/>
  <c r="AP114330" i="1"/>
  <c r="AQ114330" i="1"/>
  <c r="AR114330" i="1"/>
  <c r="AH114331" i="1"/>
  <c r="AI114331" i="1"/>
  <c r="AJ114331" i="1"/>
  <c r="AK114331" i="1"/>
  <c r="AL114331" i="1"/>
  <c r="AM114331" i="1"/>
  <c r="AN114331" i="1"/>
  <c r="AO114331" i="1"/>
  <c r="AP114331" i="1"/>
  <c r="AQ114331" i="1"/>
  <c r="AR114331" i="1"/>
  <c r="AH114332" i="1"/>
  <c r="AI114332" i="1"/>
  <c r="AJ114332" i="1"/>
  <c r="AK114332" i="1"/>
  <c r="AL114332" i="1"/>
  <c r="AM114332" i="1"/>
  <c r="AN114332" i="1"/>
  <c r="AO114332" i="1"/>
  <c r="AP114332" i="1"/>
  <c r="AQ114332" i="1"/>
  <c r="AR114332" i="1"/>
  <c r="AH114333" i="1"/>
  <c r="AI114333" i="1"/>
  <c r="AJ114333" i="1"/>
  <c r="AK114333" i="1"/>
  <c r="AL114333" i="1"/>
  <c r="AM114333" i="1"/>
  <c r="AN114333" i="1"/>
  <c r="AO114333" i="1"/>
  <c r="AP114333" i="1"/>
  <c r="AQ114333" i="1"/>
  <c r="AR114333" i="1"/>
  <c r="AH114334" i="1"/>
  <c r="AI114334" i="1"/>
  <c r="AJ114334" i="1"/>
  <c r="AK114334" i="1"/>
  <c r="AL114334" i="1"/>
  <c r="AM114334" i="1"/>
  <c r="AN114334" i="1"/>
  <c r="AO114334" i="1"/>
  <c r="AP114334" i="1"/>
  <c r="AQ114334" i="1"/>
  <c r="AR114334" i="1"/>
  <c r="AH114335" i="1"/>
  <c r="AI114335" i="1"/>
  <c r="AJ114335" i="1"/>
  <c r="AK114335" i="1"/>
  <c r="AL114335" i="1"/>
  <c r="AM114335" i="1"/>
  <c r="AN114335" i="1"/>
  <c r="AO114335" i="1"/>
  <c r="AP114335" i="1"/>
  <c r="AQ114335" i="1"/>
  <c r="AR114335" i="1"/>
  <c r="AH114336" i="1"/>
  <c r="AI114336" i="1"/>
  <c r="AJ114336" i="1"/>
  <c r="AK114336" i="1"/>
  <c r="AL114336" i="1"/>
  <c r="AM114336" i="1"/>
  <c r="AN114336" i="1"/>
  <c r="AO114336" i="1"/>
  <c r="AP114336" i="1"/>
  <c r="AQ114336" i="1"/>
  <c r="AR114336" i="1"/>
  <c r="AH114337" i="1"/>
  <c r="AI114337" i="1"/>
  <c r="AJ114337" i="1"/>
  <c r="AK114337" i="1"/>
  <c r="AL114337" i="1"/>
  <c r="AM114337" i="1"/>
  <c r="AN114337" i="1"/>
  <c r="AO114337" i="1"/>
  <c r="AP114337" i="1"/>
  <c r="AQ114337" i="1"/>
  <c r="AR114337" i="1"/>
  <c r="AH114338" i="1"/>
  <c r="AI114338" i="1"/>
  <c r="AJ114338" i="1"/>
  <c r="AK114338" i="1"/>
  <c r="AL114338" i="1"/>
  <c r="AM114338" i="1"/>
  <c r="AN114338" i="1"/>
  <c r="AO114338" i="1"/>
  <c r="AP114338" i="1"/>
  <c r="AQ114338" i="1"/>
  <c r="AR114338" i="1"/>
  <c r="AH114339" i="1"/>
  <c r="AI114339" i="1"/>
  <c r="AJ114339" i="1"/>
  <c r="AK114339" i="1"/>
  <c r="AL114339" i="1"/>
  <c r="AM114339" i="1"/>
  <c r="AN114339" i="1"/>
  <c r="AO114339" i="1"/>
  <c r="AP114339" i="1"/>
  <c r="AQ114339" i="1"/>
  <c r="AR114339" i="1"/>
  <c r="AH114340" i="1"/>
  <c r="AI114340" i="1"/>
  <c r="AJ114340" i="1"/>
  <c r="AK114340" i="1"/>
  <c r="AL114340" i="1"/>
  <c r="AM114340" i="1"/>
  <c r="AN114340" i="1"/>
  <c r="AO114340" i="1"/>
  <c r="AP114340" i="1"/>
  <c r="AQ114340" i="1"/>
  <c r="AR114340" i="1"/>
  <c r="AH114341" i="1"/>
  <c r="AI114341" i="1"/>
  <c r="AJ114341" i="1"/>
  <c r="AK114341" i="1"/>
  <c r="AL114341" i="1"/>
  <c r="AM114341" i="1"/>
  <c r="AN114341" i="1"/>
  <c r="AO114341" i="1"/>
  <c r="AP114341" i="1"/>
  <c r="AQ114341" i="1"/>
  <c r="AR114341" i="1"/>
  <c r="AH114342" i="1"/>
  <c r="AI114342" i="1"/>
  <c r="AJ114342" i="1"/>
  <c r="AK114342" i="1"/>
  <c r="AL114342" i="1"/>
  <c r="AM114342" i="1"/>
  <c r="AN114342" i="1"/>
  <c r="AO114342" i="1"/>
  <c r="AP114342" i="1"/>
  <c r="AQ114342" i="1"/>
  <c r="AR114342" i="1"/>
  <c r="AH114343" i="1"/>
  <c r="AI114343" i="1"/>
  <c r="AJ114343" i="1"/>
  <c r="AK114343" i="1"/>
  <c r="AL114343" i="1"/>
  <c r="AM114343" i="1"/>
  <c r="AN114343" i="1"/>
  <c r="AO114343" i="1"/>
  <c r="AP114343" i="1"/>
  <c r="AQ114343" i="1"/>
  <c r="AR114343" i="1"/>
  <c r="AH114344" i="1"/>
  <c r="AI114344" i="1"/>
  <c r="AJ114344" i="1"/>
  <c r="AK114344" i="1"/>
  <c r="AL114344" i="1"/>
  <c r="AM114344" i="1"/>
  <c r="AN114344" i="1"/>
  <c r="AO114344" i="1"/>
  <c r="AP114344" i="1"/>
  <c r="AQ114344" i="1"/>
  <c r="AR114344" i="1"/>
  <c r="AH114345" i="1"/>
  <c r="AI114345" i="1"/>
  <c r="AJ114345" i="1"/>
  <c r="AK114345" i="1"/>
  <c r="AL114345" i="1"/>
  <c r="AM114345" i="1"/>
  <c r="AN114345" i="1"/>
  <c r="AO114345" i="1"/>
  <c r="AP114345" i="1"/>
  <c r="AQ114345" i="1"/>
  <c r="AR114345" i="1"/>
  <c r="AH114346" i="1"/>
  <c r="AI114346" i="1"/>
  <c r="AJ114346" i="1"/>
  <c r="AK114346" i="1"/>
  <c r="AL114346" i="1"/>
  <c r="AM114346" i="1"/>
  <c r="AN114346" i="1"/>
  <c r="AO114346" i="1"/>
  <c r="AP114346" i="1"/>
  <c r="AQ114346" i="1"/>
  <c r="AR114346" i="1"/>
  <c r="AH114347" i="1"/>
  <c r="AI114347" i="1"/>
  <c r="AJ114347" i="1"/>
  <c r="AK114347" i="1"/>
  <c r="AL114347" i="1"/>
  <c r="AM114347" i="1"/>
  <c r="AN114347" i="1"/>
  <c r="AO114347" i="1"/>
  <c r="AP114347" i="1"/>
  <c r="AQ114347" i="1"/>
  <c r="AR114347" i="1"/>
  <c r="AH114348" i="1"/>
  <c r="AI114348" i="1"/>
  <c r="AJ114348" i="1"/>
  <c r="AK114348" i="1"/>
  <c r="AL114348" i="1"/>
  <c r="AM114348" i="1"/>
  <c r="AN114348" i="1"/>
  <c r="AO114348" i="1"/>
  <c r="AP114348" i="1"/>
  <c r="AQ114348" i="1"/>
  <c r="AR114348" i="1"/>
  <c r="AH114349" i="1"/>
  <c r="AI114349" i="1"/>
  <c r="AJ114349" i="1"/>
  <c r="AK114349" i="1"/>
  <c r="AL114349" i="1"/>
  <c r="AM114349" i="1"/>
  <c r="AN114349" i="1"/>
  <c r="AO114349" i="1"/>
  <c r="AP114349" i="1"/>
  <c r="AQ114349" i="1"/>
  <c r="AR114349" i="1"/>
  <c r="AH114350" i="1"/>
  <c r="AI114350" i="1"/>
  <c r="AJ114350" i="1"/>
  <c r="AK114350" i="1"/>
  <c r="AL114350" i="1"/>
  <c r="AM114350" i="1"/>
  <c r="AN114350" i="1"/>
  <c r="AO114350" i="1"/>
  <c r="AP114350" i="1"/>
  <c r="AQ114350" i="1"/>
  <c r="AR114350" i="1"/>
  <c r="AH114351" i="1"/>
  <c r="AI114351" i="1"/>
  <c r="AJ114351" i="1"/>
  <c r="AK114351" i="1"/>
  <c r="AL114351" i="1"/>
  <c r="AM114351" i="1"/>
  <c r="AN114351" i="1"/>
  <c r="AO114351" i="1"/>
  <c r="AP114351" i="1"/>
  <c r="AQ114351" i="1"/>
  <c r="AR114351" i="1"/>
  <c r="AH114352" i="1"/>
  <c r="AI114352" i="1"/>
  <c r="AJ114352" i="1"/>
  <c r="AK114352" i="1"/>
  <c r="AL114352" i="1"/>
  <c r="AM114352" i="1"/>
  <c r="AN114352" i="1"/>
  <c r="AO114352" i="1"/>
  <c r="AP114352" i="1"/>
  <c r="AQ114352" i="1"/>
  <c r="AR114352" i="1"/>
  <c r="AH114353" i="1"/>
  <c r="AI114353" i="1"/>
  <c r="AJ114353" i="1"/>
  <c r="AK114353" i="1"/>
  <c r="AL114353" i="1"/>
  <c r="AM114353" i="1"/>
  <c r="AN114353" i="1"/>
  <c r="AO114353" i="1"/>
  <c r="AP114353" i="1"/>
  <c r="AQ114353" i="1"/>
  <c r="AR114353" i="1"/>
  <c r="AH114354" i="1"/>
  <c r="AI114354" i="1"/>
  <c r="AJ114354" i="1"/>
  <c r="AK114354" i="1"/>
  <c r="AL114354" i="1"/>
  <c r="AM114354" i="1"/>
  <c r="AN114354" i="1"/>
  <c r="AO114354" i="1"/>
  <c r="AP114354" i="1"/>
  <c r="AQ114354" i="1"/>
  <c r="AR114354" i="1"/>
  <c r="AH114355" i="1"/>
  <c r="AI114355" i="1"/>
  <c r="AJ114355" i="1"/>
  <c r="AK114355" i="1"/>
  <c r="AL114355" i="1"/>
  <c r="AM114355" i="1"/>
  <c r="AN114355" i="1"/>
  <c r="AO114355" i="1"/>
  <c r="AP114355" i="1"/>
  <c r="AQ114355" i="1"/>
  <c r="AR114355" i="1"/>
  <c r="AH114356" i="1"/>
  <c r="AI114356" i="1"/>
  <c r="AJ114356" i="1"/>
  <c r="AK114356" i="1"/>
  <c r="AL114356" i="1"/>
  <c r="AM114356" i="1"/>
  <c r="AN114356" i="1"/>
  <c r="AO114356" i="1"/>
  <c r="AP114356" i="1"/>
  <c r="AQ114356" i="1"/>
  <c r="AR114356" i="1"/>
  <c r="AH114357" i="1"/>
  <c r="AI114357" i="1"/>
  <c r="AJ114357" i="1"/>
  <c r="AK114357" i="1"/>
  <c r="AL114357" i="1"/>
  <c r="AM114357" i="1"/>
  <c r="AN114357" i="1"/>
  <c r="AO114357" i="1"/>
  <c r="AP114357" i="1"/>
  <c r="AQ114357" i="1"/>
  <c r="AR114357" i="1"/>
  <c r="AH114358" i="1"/>
  <c r="AI114358" i="1"/>
  <c r="AJ114358" i="1"/>
  <c r="AK114358" i="1"/>
  <c r="AL114358" i="1"/>
  <c r="AM114358" i="1"/>
  <c r="AN114358" i="1"/>
  <c r="AO114358" i="1"/>
  <c r="AP114358" i="1"/>
  <c r="AQ114358" i="1"/>
  <c r="AR114358" i="1"/>
  <c r="AH114359" i="1"/>
  <c r="AI114359" i="1"/>
  <c r="AJ114359" i="1"/>
  <c r="AK114359" i="1"/>
  <c r="AL114359" i="1"/>
  <c r="AM114359" i="1"/>
  <c r="AN114359" i="1"/>
  <c r="AO114359" i="1"/>
  <c r="AP114359" i="1"/>
  <c r="AQ114359" i="1"/>
  <c r="AR114359" i="1"/>
  <c r="AH114360" i="1"/>
  <c r="AI114360" i="1"/>
  <c r="AJ114360" i="1"/>
  <c r="AK114360" i="1"/>
  <c r="AL114360" i="1"/>
  <c r="AM114360" i="1"/>
  <c r="AN114360" i="1"/>
  <c r="AO114360" i="1"/>
  <c r="AP114360" i="1"/>
  <c r="AQ114360" i="1"/>
  <c r="AR114360" i="1"/>
  <c r="AH114361" i="1"/>
  <c r="AI114361" i="1"/>
  <c r="AJ114361" i="1"/>
  <c r="AK114361" i="1"/>
  <c r="AL114361" i="1"/>
  <c r="AM114361" i="1"/>
  <c r="AN114361" i="1"/>
  <c r="AO114361" i="1"/>
  <c r="AP114361" i="1"/>
  <c r="AQ114361" i="1"/>
  <c r="AR114361" i="1"/>
  <c r="AH114362" i="1"/>
  <c r="AI114362" i="1"/>
  <c r="AJ114362" i="1"/>
  <c r="AK114362" i="1"/>
  <c r="AL114362" i="1"/>
  <c r="AM114362" i="1"/>
  <c r="AN114362" i="1"/>
  <c r="AO114362" i="1"/>
  <c r="AP114362" i="1"/>
  <c r="AQ114362" i="1"/>
  <c r="AR114362" i="1"/>
  <c r="AH114363" i="1"/>
  <c r="AI114363" i="1"/>
  <c r="AJ114363" i="1"/>
  <c r="AK114363" i="1"/>
  <c r="AL114363" i="1"/>
  <c r="AM114363" i="1"/>
  <c r="AN114363" i="1"/>
  <c r="AO114363" i="1"/>
  <c r="AP114363" i="1"/>
  <c r="AQ114363" i="1"/>
  <c r="AR114363" i="1"/>
  <c r="AH114364" i="1"/>
  <c r="AI114364" i="1"/>
  <c r="AJ114364" i="1"/>
  <c r="AK114364" i="1"/>
  <c r="AL114364" i="1"/>
  <c r="AM114364" i="1"/>
  <c r="AN114364" i="1"/>
  <c r="AO114364" i="1"/>
  <c r="AP114364" i="1"/>
  <c r="AQ114364" i="1"/>
  <c r="AR114364" i="1"/>
  <c r="AH114365" i="1"/>
  <c r="AI114365" i="1"/>
  <c r="AJ114365" i="1"/>
  <c r="AK114365" i="1"/>
  <c r="AL114365" i="1"/>
  <c r="AM114365" i="1"/>
  <c r="AN114365" i="1"/>
  <c r="AO114365" i="1"/>
  <c r="AP114365" i="1"/>
  <c r="AQ114365" i="1"/>
  <c r="AR114365" i="1"/>
  <c r="AH114366" i="1"/>
  <c r="AI114366" i="1"/>
  <c r="AJ114366" i="1"/>
  <c r="AK114366" i="1"/>
  <c r="AL114366" i="1"/>
  <c r="AM114366" i="1"/>
  <c r="AN114366" i="1"/>
  <c r="AO114366" i="1"/>
  <c r="AP114366" i="1"/>
  <c r="AQ114366" i="1"/>
  <c r="AR114366" i="1"/>
  <c r="AH114367" i="1"/>
  <c r="AI114367" i="1"/>
  <c r="AJ114367" i="1"/>
  <c r="AK114367" i="1"/>
  <c r="AL114367" i="1"/>
  <c r="AM114367" i="1"/>
  <c r="AN114367" i="1"/>
  <c r="AO114367" i="1"/>
  <c r="AP114367" i="1"/>
  <c r="AQ114367" i="1"/>
  <c r="AR114367" i="1"/>
  <c r="AH114368" i="1"/>
  <c r="AI114368" i="1"/>
  <c r="AJ114368" i="1"/>
  <c r="AK114368" i="1"/>
  <c r="AL114368" i="1"/>
  <c r="AM114368" i="1"/>
  <c r="AN114368" i="1"/>
  <c r="AO114368" i="1"/>
  <c r="AP114368" i="1"/>
  <c r="AQ114368" i="1"/>
  <c r="AR114368" i="1"/>
  <c r="AH114369" i="1"/>
  <c r="AI114369" i="1"/>
  <c r="AJ114369" i="1"/>
  <c r="AK114369" i="1"/>
  <c r="AL114369" i="1"/>
  <c r="AM114369" i="1"/>
  <c r="AN114369" i="1"/>
  <c r="AO114369" i="1"/>
  <c r="AP114369" i="1"/>
  <c r="AQ114369" i="1"/>
  <c r="AR114369" i="1"/>
  <c r="AH114370" i="1"/>
  <c r="AI114370" i="1"/>
  <c r="AJ114370" i="1"/>
  <c r="AK114370" i="1"/>
  <c r="AL114370" i="1"/>
  <c r="AM114370" i="1"/>
  <c r="AN114370" i="1"/>
  <c r="AO114370" i="1"/>
  <c r="AP114370" i="1"/>
  <c r="AQ114370" i="1"/>
  <c r="AR114370" i="1"/>
  <c r="AH114371" i="1"/>
  <c r="AI114371" i="1"/>
  <c r="AJ114371" i="1"/>
  <c r="AK114371" i="1"/>
  <c r="AL114371" i="1"/>
  <c r="AM114371" i="1"/>
  <c r="AN114371" i="1"/>
  <c r="AO114371" i="1"/>
  <c r="AP114371" i="1"/>
  <c r="AQ114371" i="1"/>
  <c r="AR114371" i="1"/>
  <c r="AH114372" i="1"/>
  <c r="AI114372" i="1"/>
  <c r="AJ114372" i="1"/>
  <c r="AK114372" i="1"/>
  <c r="AL114372" i="1"/>
  <c r="AM114372" i="1"/>
  <c r="AN114372" i="1"/>
  <c r="AO114372" i="1"/>
  <c r="AP114372" i="1"/>
  <c r="AQ114372" i="1"/>
  <c r="AR114372" i="1"/>
  <c r="AH114373" i="1"/>
  <c r="AI114373" i="1"/>
  <c r="AJ114373" i="1"/>
  <c r="AK114373" i="1"/>
  <c r="AL114373" i="1"/>
  <c r="AM114373" i="1"/>
  <c r="AN114373" i="1"/>
  <c r="AO114373" i="1"/>
  <c r="AP114373" i="1"/>
  <c r="AQ114373" i="1"/>
  <c r="AR114373" i="1"/>
  <c r="AH114374" i="1"/>
  <c r="AI114374" i="1"/>
  <c r="AJ114374" i="1"/>
  <c r="AK114374" i="1"/>
  <c r="AL114374" i="1"/>
  <c r="AM114374" i="1"/>
  <c r="AN114374" i="1"/>
  <c r="AO114374" i="1"/>
  <c r="AP114374" i="1"/>
  <c r="AQ114374" i="1"/>
  <c r="AR114374" i="1"/>
  <c r="AH114375" i="1"/>
  <c r="AI114375" i="1"/>
  <c r="AJ114375" i="1"/>
  <c r="AK114375" i="1"/>
  <c r="AL114375" i="1"/>
  <c r="AM114375" i="1"/>
  <c r="AN114375" i="1"/>
  <c r="AO114375" i="1"/>
  <c r="AP114375" i="1"/>
  <c r="AQ114375" i="1"/>
  <c r="AR114375" i="1"/>
  <c r="AH114376" i="1"/>
  <c r="AI114376" i="1"/>
  <c r="AJ114376" i="1"/>
  <c r="AK114376" i="1"/>
  <c r="AL114376" i="1"/>
  <c r="AM114376" i="1"/>
  <c r="AN114376" i="1"/>
  <c r="AO114376" i="1"/>
  <c r="AP114376" i="1"/>
  <c r="AQ114376" i="1"/>
  <c r="AR114376" i="1"/>
  <c r="AH114377" i="1"/>
  <c r="AI114377" i="1"/>
  <c r="AJ114377" i="1"/>
  <c r="AK114377" i="1"/>
  <c r="AL114377" i="1"/>
  <c r="AM114377" i="1"/>
  <c r="AN114377" i="1"/>
  <c r="AO114377" i="1"/>
  <c r="AP114377" i="1"/>
  <c r="AQ114377" i="1"/>
  <c r="AR114377" i="1"/>
  <c r="AH114378" i="1"/>
  <c r="AI114378" i="1"/>
  <c r="AJ114378" i="1"/>
  <c r="AK114378" i="1"/>
  <c r="AL114378" i="1"/>
  <c r="AM114378" i="1"/>
  <c r="AN114378" i="1"/>
  <c r="AO114378" i="1"/>
  <c r="AP114378" i="1"/>
  <c r="AQ114378" i="1"/>
  <c r="AR114378" i="1"/>
  <c r="AH114379" i="1"/>
  <c r="AI114379" i="1"/>
  <c r="AJ114379" i="1"/>
  <c r="AK114379" i="1"/>
  <c r="AL114379" i="1"/>
  <c r="AM114379" i="1"/>
  <c r="AN114379" i="1"/>
  <c r="AO114379" i="1"/>
  <c r="AP114379" i="1"/>
  <c r="AQ114379" i="1"/>
  <c r="AR114379" i="1"/>
  <c r="AH114380" i="1"/>
  <c r="AI114380" i="1"/>
  <c r="AJ114380" i="1"/>
  <c r="AK114380" i="1"/>
  <c r="AL114380" i="1"/>
  <c r="AM114380" i="1"/>
  <c r="AN114380" i="1"/>
  <c r="AO114380" i="1"/>
  <c r="AP114380" i="1"/>
  <c r="AQ114380" i="1"/>
  <c r="AR114380" i="1"/>
  <c r="AH114381" i="1"/>
  <c r="AI114381" i="1"/>
  <c r="AJ114381" i="1"/>
  <c r="AK114381" i="1"/>
  <c r="AL114381" i="1"/>
  <c r="AM114381" i="1"/>
  <c r="AN114381" i="1"/>
  <c r="AO114381" i="1"/>
  <c r="AP114381" i="1"/>
  <c r="AQ114381" i="1"/>
  <c r="AR114381" i="1"/>
  <c r="AH114382" i="1"/>
  <c r="AI114382" i="1"/>
  <c r="AJ114382" i="1"/>
  <c r="AK114382" i="1"/>
  <c r="AL114382" i="1"/>
  <c r="AM114382" i="1"/>
  <c r="AN114382" i="1"/>
  <c r="AO114382" i="1"/>
  <c r="AP114382" i="1"/>
  <c r="AQ114382" i="1"/>
  <c r="AR114382" i="1"/>
  <c r="AH114383" i="1"/>
  <c r="AI114383" i="1"/>
  <c r="AJ114383" i="1"/>
  <c r="AK114383" i="1"/>
  <c r="AL114383" i="1"/>
  <c r="AM114383" i="1"/>
  <c r="AN114383" i="1"/>
  <c r="AO114383" i="1"/>
  <c r="AP114383" i="1"/>
  <c r="AQ114383" i="1"/>
  <c r="AR114383" i="1"/>
  <c r="AH114384" i="1"/>
  <c r="AI114384" i="1"/>
  <c r="AJ114384" i="1"/>
  <c r="AK114384" i="1"/>
  <c r="AL114384" i="1"/>
  <c r="AM114384" i="1"/>
  <c r="AN114384" i="1"/>
  <c r="AO114384" i="1"/>
  <c r="AP114384" i="1"/>
  <c r="AQ114384" i="1"/>
  <c r="AR114384" i="1"/>
  <c r="AH114385" i="1"/>
  <c r="AI114385" i="1"/>
  <c r="AJ114385" i="1"/>
  <c r="AK114385" i="1"/>
  <c r="AL114385" i="1"/>
  <c r="AM114385" i="1"/>
  <c r="AN114385" i="1"/>
  <c r="AO114385" i="1"/>
  <c r="AP114385" i="1"/>
  <c r="AQ114385" i="1"/>
  <c r="AR114385" i="1"/>
  <c r="AH114386" i="1"/>
  <c r="AI114386" i="1"/>
  <c r="AJ114386" i="1"/>
  <c r="AK114386" i="1"/>
  <c r="AL114386" i="1"/>
  <c r="AM114386" i="1"/>
  <c r="AN114386" i="1"/>
  <c r="AO114386" i="1"/>
  <c r="AP114386" i="1"/>
  <c r="AQ114386" i="1"/>
  <c r="AR114386" i="1"/>
  <c r="AH114387" i="1"/>
  <c r="AI114387" i="1"/>
  <c r="AJ114387" i="1"/>
  <c r="AK114387" i="1"/>
  <c r="AL114387" i="1"/>
  <c r="AM114387" i="1"/>
  <c r="AN114387" i="1"/>
  <c r="AO114387" i="1"/>
  <c r="AP114387" i="1"/>
  <c r="AQ114387" i="1"/>
  <c r="AR114387" i="1"/>
  <c r="AH114388" i="1"/>
  <c r="AI114388" i="1"/>
  <c r="AJ114388" i="1"/>
  <c r="AK114388" i="1"/>
  <c r="AL114388" i="1"/>
  <c r="AM114388" i="1"/>
  <c r="AN114388" i="1"/>
  <c r="AO114388" i="1"/>
  <c r="AP114388" i="1"/>
  <c r="AQ114388" i="1"/>
  <c r="AR114388" i="1"/>
  <c r="AH114389" i="1"/>
  <c r="AI114389" i="1"/>
  <c r="AJ114389" i="1"/>
  <c r="AK114389" i="1"/>
  <c r="AL114389" i="1"/>
  <c r="AM114389" i="1"/>
  <c r="AN114389" i="1"/>
  <c r="AO114389" i="1"/>
  <c r="AP114389" i="1"/>
  <c r="AQ114389" i="1"/>
  <c r="AR114389" i="1"/>
  <c r="AH114390" i="1"/>
  <c r="AI114390" i="1"/>
  <c r="AJ114390" i="1"/>
  <c r="AK114390" i="1"/>
  <c r="AL114390" i="1"/>
  <c r="AM114390" i="1"/>
  <c r="AN114390" i="1"/>
  <c r="AO114390" i="1"/>
  <c r="AP114390" i="1"/>
  <c r="AQ114390" i="1"/>
  <c r="AR114390" i="1"/>
  <c r="AH114391" i="1"/>
  <c r="AI114391" i="1"/>
  <c r="AJ114391" i="1"/>
  <c r="AK114391" i="1"/>
  <c r="AL114391" i="1"/>
  <c r="AM114391" i="1"/>
  <c r="AN114391" i="1"/>
  <c r="AO114391" i="1"/>
  <c r="AP114391" i="1"/>
  <c r="AQ114391" i="1"/>
  <c r="AR114391" i="1"/>
  <c r="AH114392" i="1"/>
  <c r="AI114392" i="1"/>
  <c r="AJ114392" i="1"/>
  <c r="AK114392" i="1"/>
  <c r="AL114392" i="1"/>
  <c r="AM114392" i="1"/>
  <c r="AN114392" i="1"/>
  <c r="AO114392" i="1"/>
  <c r="AP114392" i="1"/>
  <c r="AQ114392" i="1"/>
  <c r="AR114392" i="1"/>
  <c r="AH114393" i="1"/>
  <c r="AI114393" i="1"/>
  <c r="AJ114393" i="1"/>
  <c r="AK114393" i="1"/>
  <c r="AL114393" i="1"/>
  <c r="AM114393" i="1"/>
  <c r="AN114393" i="1"/>
  <c r="AO114393" i="1"/>
  <c r="AP114393" i="1"/>
  <c r="AQ114393" i="1"/>
  <c r="AR114393" i="1"/>
  <c r="AH114394" i="1"/>
  <c r="AI114394" i="1"/>
  <c r="AJ114394" i="1"/>
  <c r="AK114394" i="1"/>
  <c r="AL114394" i="1"/>
  <c r="AM114394" i="1"/>
  <c r="AN114394" i="1"/>
  <c r="AO114394" i="1"/>
  <c r="AP114394" i="1"/>
  <c r="AQ114394" i="1"/>
  <c r="AR114394" i="1"/>
  <c r="AH114395" i="1"/>
  <c r="AI114395" i="1"/>
  <c r="AJ114395" i="1"/>
  <c r="AK114395" i="1"/>
  <c r="AL114395" i="1"/>
  <c r="AM114395" i="1"/>
  <c r="AN114395" i="1"/>
  <c r="AO114395" i="1"/>
  <c r="AP114395" i="1"/>
  <c r="AQ114395" i="1"/>
  <c r="AR114395" i="1"/>
  <c r="AH114396" i="1"/>
  <c r="AI114396" i="1"/>
  <c r="AJ114396" i="1"/>
  <c r="AK114396" i="1"/>
  <c r="AL114396" i="1"/>
  <c r="AM114396" i="1"/>
  <c r="AN114396" i="1"/>
  <c r="AO114396" i="1"/>
  <c r="AP114396" i="1"/>
  <c r="AQ114396" i="1"/>
  <c r="AR114396" i="1"/>
  <c r="AH114397" i="1"/>
  <c r="AI114397" i="1"/>
  <c r="AJ114397" i="1"/>
  <c r="AK114397" i="1"/>
  <c r="AL114397" i="1"/>
  <c r="AM114397" i="1"/>
  <c r="AN114397" i="1"/>
  <c r="AO114397" i="1"/>
  <c r="AP114397" i="1"/>
  <c r="AQ114397" i="1"/>
  <c r="AR114397" i="1"/>
  <c r="AH114398" i="1"/>
  <c r="AI114398" i="1"/>
  <c r="AJ114398" i="1"/>
  <c r="AK114398" i="1"/>
  <c r="AL114398" i="1"/>
  <c r="AM114398" i="1"/>
  <c r="AN114398" i="1"/>
  <c r="AO114398" i="1"/>
  <c r="AP114398" i="1"/>
  <c r="AQ114398" i="1"/>
  <c r="AR114398" i="1"/>
  <c r="AH114399" i="1"/>
  <c r="AI114399" i="1"/>
  <c r="AJ114399" i="1"/>
  <c r="AK114399" i="1"/>
  <c r="AL114399" i="1"/>
  <c r="AM114399" i="1"/>
  <c r="AN114399" i="1"/>
  <c r="AO114399" i="1"/>
  <c r="AP114399" i="1"/>
  <c r="AQ114399" i="1"/>
  <c r="AR114399" i="1"/>
  <c r="AH114400" i="1"/>
  <c r="AI114400" i="1"/>
  <c r="AJ114400" i="1"/>
  <c r="AK114400" i="1"/>
  <c r="AL114400" i="1"/>
  <c r="AM114400" i="1"/>
  <c r="AN114400" i="1"/>
  <c r="AO114400" i="1"/>
  <c r="AP114400" i="1"/>
  <c r="AQ114400" i="1"/>
  <c r="AR114400" i="1"/>
  <c r="AH114401" i="1"/>
  <c r="AI114401" i="1"/>
  <c r="AJ114401" i="1"/>
  <c r="AK114401" i="1"/>
  <c r="AL114401" i="1"/>
  <c r="AM114401" i="1"/>
  <c r="AN114401" i="1"/>
  <c r="AO114401" i="1"/>
  <c r="AP114401" i="1"/>
  <c r="AQ114401" i="1"/>
  <c r="AR114401" i="1"/>
  <c r="AH114402" i="1"/>
  <c r="AI114402" i="1"/>
  <c r="AJ114402" i="1"/>
  <c r="AK114402" i="1"/>
  <c r="AL114402" i="1"/>
  <c r="AM114402" i="1"/>
  <c r="AN114402" i="1"/>
  <c r="AO114402" i="1"/>
  <c r="AP114402" i="1"/>
  <c r="AQ114402" i="1"/>
  <c r="AR114402" i="1"/>
  <c r="AH114403" i="1"/>
  <c r="AI114403" i="1"/>
  <c r="AJ114403" i="1"/>
  <c r="AK114403" i="1"/>
  <c r="AL114403" i="1"/>
  <c r="AM114403" i="1"/>
  <c r="AN114403" i="1"/>
  <c r="AO114403" i="1"/>
  <c r="AP114403" i="1"/>
  <c r="AQ114403" i="1"/>
  <c r="AR114403" i="1"/>
  <c r="AH114404" i="1"/>
  <c r="AI114404" i="1"/>
  <c r="AJ114404" i="1"/>
  <c r="AK114404" i="1"/>
  <c r="AL114404" i="1"/>
  <c r="AM114404" i="1"/>
  <c r="AN114404" i="1"/>
  <c r="AO114404" i="1"/>
  <c r="AP114404" i="1"/>
  <c r="AQ114404" i="1"/>
  <c r="AR114404" i="1"/>
  <c r="AH114405" i="1"/>
  <c r="AI114405" i="1"/>
  <c r="AJ114405" i="1"/>
  <c r="AK114405" i="1"/>
  <c r="AL114405" i="1"/>
  <c r="AM114405" i="1"/>
  <c r="AN114405" i="1"/>
  <c r="AO114405" i="1"/>
  <c r="AP114405" i="1"/>
  <c r="AQ114405" i="1"/>
  <c r="AR114405" i="1"/>
  <c r="AH114406" i="1"/>
  <c r="AI114406" i="1"/>
  <c r="AJ114406" i="1"/>
  <c r="AK114406" i="1"/>
  <c r="AL114406" i="1"/>
  <c r="AM114406" i="1"/>
  <c r="AN114406" i="1"/>
  <c r="AO114406" i="1"/>
  <c r="AP114406" i="1"/>
  <c r="AQ114406" i="1"/>
  <c r="AR114406" i="1"/>
  <c r="AH114407" i="1"/>
  <c r="AI114407" i="1"/>
  <c r="AJ114407" i="1"/>
  <c r="AK114407" i="1"/>
  <c r="AL114407" i="1"/>
  <c r="AM114407" i="1"/>
  <c r="AN114407" i="1"/>
  <c r="AO114407" i="1"/>
  <c r="AP114407" i="1"/>
  <c r="AQ114407" i="1"/>
  <c r="AR114407" i="1"/>
  <c r="AH114408" i="1"/>
  <c r="AI114408" i="1"/>
  <c r="AJ114408" i="1"/>
  <c r="AK114408" i="1"/>
  <c r="AL114408" i="1"/>
  <c r="AM114408" i="1"/>
  <c r="AN114408" i="1"/>
  <c r="AO114408" i="1"/>
  <c r="AP114408" i="1"/>
  <c r="AQ114408" i="1"/>
  <c r="AR114408" i="1"/>
  <c r="AH114409" i="1"/>
  <c r="AI114409" i="1"/>
  <c r="AJ114409" i="1"/>
  <c r="AK114409" i="1"/>
  <c r="AL114409" i="1"/>
  <c r="AM114409" i="1"/>
  <c r="AN114409" i="1"/>
  <c r="AO114409" i="1"/>
  <c r="AP114409" i="1"/>
  <c r="AQ114409" i="1"/>
  <c r="AR114409" i="1"/>
  <c r="AH114410" i="1"/>
  <c r="AI114410" i="1"/>
  <c r="AJ114410" i="1"/>
  <c r="AK114410" i="1"/>
  <c r="AL114410" i="1"/>
  <c r="AM114410" i="1"/>
  <c r="AN114410" i="1"/>
  <c r="AO114410" i="1"/>
  <c r="AP114410" i="1"/>
  <c r="AQ114410" i="1"/>
  <c r="AR114410" i="1"/>
  <c r="AH114411" i="1"/>
  <c r="AI114411" i="1"/>
  <c r="AJ114411" i="1"/>
  <c r="AK114411" i="1"/>
  <c r="AL114411" i="1"/>
  <c r="AM114411" i="1"/>
  <c r="AN114411" i="1"/>
  <c r="AO114411" i="1"/>
  <c r="AP114411" i="1"/>
  <c r="AQ114411" i="1"/>
  <c r="AR114411" i="1"/>
  <c r="AH114412" i="1"/>
  <c r="AI114412" i="1"/>
  <c r="AJ114412" i="1"/>
  <c r="AK114412" i="1"/>
  <c r="AL114412" i="1"/>
  <c r="AM114412" i="1"/>
  <c r="AN114412" i="1"/>
  <c r="AO114412" i="1"/>
  <c r="AP114412" i="1"/>
  <c r="AQ114412" i="1"/>
  <c r="AR114412" i="1"/>
  <c r="AH114413" i="1"/>
  <c r="AI114413" i="1"/>
  <c r="AJ114413" i="1"/>
  <c r="AK114413" i="1"/>
  <c r="AL114413" i="1"/>
  <c r="AM114413" i="1"/>
  <c r="AN114413" i="1"/>
  <c r="AO114413" i="1"/>
  <c r="AP114413" i="1"/>
  <c r="AQ114413" i="1"/>
  <c r="AR114413" i="1"/>
  <c r="AH114414" i="1"/>
  <c r="AI114414" i="1"/>
  <c r="AJ114414" i="1"/>
  <c r="AK114414" i="1"/>
  <c r="AL114414" i="1"/>
  <c r="AM114414" i="1"/>
  <c r="AN114414" i="1"/>
  <c r="AO114414" i="1"/>
  <c r="AP114414" i="1"/>
  <c r="AQ114414" i="1"/>
  <c r="AR114414" i="1"/>
  <c r="AH114415" i="1"/>
  <c r="AI114415" i="1"/>
  <c r="AJ114415" i="1"/>
  <c r="AK114415" i="1"/>
  <c r="AL114415" i="1"/>
  <c r="AM114415" i="1"/>
  <c r="AN114415" i="1"/>
  <c r="AO114415" i="1"/>
  <c r="AP114415" i="1"/>
  <c r="AQ114415" i="1"/>
  <c r="AR114415" i="1"/>
  <c r="AH114416" i="1"/>
  <c r="AI114416" i="1"/>
  <c r="AJ114416" i="1"/>
  <c r="AK114416" i="1"/>
  <c r="AL114416" i="1"/>
  <c r="AM114416" i="1"/>
  <c r="AN114416" i="1"/>
  <c r="AO114416" i="1"/>
  <c r="AP114416" i="1"/>
  <c r="AQ114416" i="1"/>
  <c r="AR114416" i="1"/>
  <c r="AH114417" i="1"/>
  <c r="AI114417" i="1"/>
  <c r="AJ114417" i="1"/>
  <c r="AK114417" i="1"/>
  <c r="AL114417" i="1"/>
  <c r="AM114417" i="1"/>
  <c r="AN114417" i="1"/>
  <c r="AO114417" i="1"/>
  <c r="AP114417" i="1"/>
  <c r="AQ114417" i="1"/>
  <c r="AR114417" i="1"/>
  <c r="AH114418" i="1"/>
  <c r="AI114418" i="1"/>
  <c r="AJ114418" i="1"/>
  <c r="AK114418" i="1"/>
  <c r="AL114418" i="1"/>
  <c r="AM114418" i="1"/>
  <c r="AN114418" i="1"/>
  <c r="AO114418" i="1"/>
  <c r="AP114418" i="1"/>
  <c r="AQ114418" i="1"/>
  <c r="AR114418" i="1"/>
  <c r="AH114419" i="1"/>
  <c r="AI114419" i="1"/>
  <c r="AJ114419" i="1"/>
  <c r="AK114419" i="1"/>
  <c r="AL114419" i="1"/>
  <c r="AM114419" i="1"/>
  <c r="AN114419" i="1"/>
  <c r="AO114419" i="1"/>
  <c r="AP114419" i="1"/>
  <c r="AQ114419" i="1"/>
  <c r="AR114419" i="1"/>
  <c r="AH114420" i="1"/>
  <c r="AI114420" i="1"/>
  <c r="AJ114420" i="1"/>
  <c r="AK114420" i="1"/>
  <c r="AL114420" i="1"/>
  <c r="AM114420" i="1"/>
  <c r="AN114420" i="1"/>
  <c r="AO114420" i="1"/>
  <c r="AP114420" i="1"/>
  <c r="AQ114420" i="1"/>
  <c r="AR114420" i="1"/>
  <c r="AH114421" i="1"/>
  <c r="AI114421" i="1"/>
  <c r="AJ114421" i="1"/>
  <c r="AK114421" i="1"/>
  <c r="AL114421" i="1"/>
  <c r="AM114421" i="1"/>
  <c r="AN114421" i="1"/>
  <c r="AO114421" i="1"/>
  <c r="AP114421" i="1"/>
  <c r="AQ114421" i="1"/>
  <c r="AR114421" i="1"/>
  <c r="AH114422" i="1"/>
  <c r="AI114422" i="1"/>
  <c r="AJ114422" i="1"/>
  <c r="AK114422" i="1"/>
  <c r="AL114422" i="1"/>
  <c r="AM114422" i="1"/>
  <c r="AN114422" i="1"/>
  <c r="AO114422" i="1"/>
  <c r="AP114422" i="1"/>
  <c r="AQ114422" i="1"/>
  <c r="AR114422" i="1"/>
  <c r="AH114423" i="1"/>
  <c r="AI114423" i="1"/>
  <c r="AJ114423" i="1"/>
  <c r="AK114423" i="1"/>
  <c r="AL114423" i="1"/>
  <c r="AM114423" i="1"/>
  <c r="AN114423" i="1"/>
  <c r="AO114423" i="1"/>
  <c r="AP114423" i="1"/>
  <c r="AQ114423" i="1"/>
  <c r="AR114423" i="1"/>
  <c r="AH114424" i="1"/>
  <c r="AI114424" i="1"/>
  <c r="AJ114424" i="1"/>
  <c r="AK114424" i="1"/>
  <c r="AL114424" i="1"/>
  <c r="AM114424" i="1"/>
  <c r="AN114424" i="1"/>
  <c r="AO114424" i="1"/>
  <c r="AP114424" i="1"/>
  <c r="AQ114424" i="1"/>
  <c r="AR114424" i="1"/>
  <c r="AH114425" i="1"/>
  <c r="AI114425" i="1"/>
  <c r="AJ114425" i="1"/>
  <c r="AK114425" i="1"/>
  <c r="AL114425" i="1"/>
  <c r="AM114425" i="1"/>
  <c r="AN114425" i="1"/>
  <c r="AO114425" i="1"/>
  <c r="AP114425" i="1"/>
  <c r="AQ114425" i="1"/>
  <c r="AR114425" i="1"/>
  <c r="AH114426" i="1"/>
  <c r="AI114426" i="1"/>
  <c r="AJ114426" i="1"/>
  <c r="AK114426" i="1"/>
  <c r="AL114426" i="1"/>
  <c r="AM114426" i="1"/>
  <c r="AN114426" i="1"/>
  <c r="AO114426" i="1"/>
  <c r="AP114426" i="1"/>
  <c r="AQ114426" i="1"/>
  <c r="AR114426" i="1"/>
  <c r="AH114427" i="1"/>
  <c r="AI114427" i="1"/>
  <c r="AJ114427" i="1"/>
  <c r="AK114427" i="1"/>
  <c r="AL114427" i="1"/>
  <c r="AM114427" i="1"/>
  <c r="AN114427" i="1"/>
  <c r="AO114427" i="1"/>
  <c r="AP114427" i="1"/>
  <c r="AQ114427" i="1"/>
  <c r="AR114427" i="1"/>
  <c r="AH114428" i="1"/>
  <c r="AI114428" i="1"/>
  <c r="AJ114428" i="1"/>
  <c r="AK114428" i="1"/>
  <c r="AL114428" i="1"/>
  <c r="AM114428" i="1"/>
  <c r="AN114428" i="1"/>
  <c r="AO114428" i="1"/>
  <c r="AP114428" i="1"/>
  <c r="AQ114428" i="1"/>
  <c r="AR114428" i="1"/>
  <c r="AH114429" i="1"/>
  <c r="AI114429" i="1"/>
  <c r="AJ114429" i="1"/>
  <c r="AK114429" i="1"/>
  <c r="AL114429" i="1"/>
  <c r="AM114429" i="1"/>
  <c r="AN114429" i="1"/>
  <c r="AO114429" i="1"/>
  <c r="AP114429" i="1"/>
  <c r="AQ114429" i="1"/>
  <c r="AR114429" i="1"/>
  <c r="AH114430" i="1"/>
  <c r="AI114430" i="1"/>
  <c r="AJ114430" i="1"/>
  <c r="AK114430" i="1"/>
  <c r="AL114430" i="1"/>
  <c r="AM114430" i="1"/>
  <c r="AN114430" i="1"/>
  <c r="AO114430" i="1"/>
  <c r="AP114430" i="1"/>
  <c r="AQ114430" i="1"/>
  <c r="AR114430" i="1"/>
  <c r="AH114431" i="1"/>
  <c r="AI114431" i="1"/>
  <c r="AJ114431" i="1"/>
  <c r="AK114431" i="1"/>
  <c r="AL114431" i="1"/>
  <c r="AM114431" i="1"/>
  <c r="AN114431" i="1"/>
  <c r="AO114431" i="1"/>
  <c r="AP114431" i="1"/>
  <c r="AQ114431" i="1"/>
  <c r="AR114431" i="1"/>
  <c r="AH114432" i="1"/>
  <c r="AI114432" i="1"/>
  <c r="AJ114432" i="1"/>
  <c r="AK114432" i="1"/>
  <c r="AL114432" i="1"/>
  <c r="AM114432" i="1"/>
  <c r="AN114432" i="1"/>
  <c r="AO114432" i="1"/>
  <c r="AP114432" i="1"/>
  <c r="AQ114432" i="1"/>
  <c r="AR114432" i="1"/>
  <c r="AH114433" i="1"/>
  <c r="AI114433" i="1"/>
  <c r="AJ114433" i="1"/>
  <c r="AK114433" i="1"/>
  <c r="AL114433" i="1"/>
  <c r="AM114433" i="1"/>
  <c r="AN114433" i="1"/>
  <c r="AO114433" i="1"/>
  <c r="AP114433" i="1"/>
  <c r="AQ114433" i="1"/>
  <c r="AR114433" i="1"/>
  <c r="AH114434" i="1"/>
  <c r="AI114434" i="1"/>
  <c r="AJ114434" i="1"/>
  <c r="AK114434" i="1"/>
  <c r="AL114434" i="1"/>
  <c r="AM114434" i="1"/>
  <c r="AN114434" i="1"/>
  <c r="AO114434" i="1"/>
  <c r="AP114434" i="1"/>
  <c r="AQ114434" i="1"/>
  <c r="AR114434" i="1"/>
  <c r="AH114435" i="1"/>
  <c r="AI114435" i="1"/>
  <c r="AJ114435" i="1"/>
  <c r="AK114435" i="1"/>
  <c r="AL114435" i="1"/>
  <c r="AM114435" i="1"/>
  <c r="AN114435" i="1"/>
  <c r="AO114435" i="1"/>
  <c r="AP114435" i="1"/>
  <c r="AQ114435" i="1"/>
  <c r="AR114435" i="1"/>
  <c r="AH114436" i="1"/>
  <c r="AI114436" i="1"/>
  <c r="AJ114436" i="1"/>
  <c r="AK114436" i="1"/>
  <c r="AL114436" i="1"/>
  <c r="AM114436" i="1"/>
  <c r="AN114436" i="1"/>
  <c r="AO114436" i="1"/>
  <c r="AP114436" i="1"/>
  <c r="AQ114436" i="1"/>
  <c r="AR114436" i="1"/>
  <c r="AH114437" i="1"/>
  <c r="AI114437" i="1"/>
  <c r="AJ114437" i="1"/>
  <c r="AK114437" i="1"/>
  <c r="AL114437" i="1"/>
  <c r="AM114437" i="1"/>
  <c r="AN114437" i="1"/>
  <c r="AO114437" i="1"/>
  <c r="AP114437" i="1"/>
  <c r="AQ114437" i="1"/>
  <c r="AR114437" i="1"/>
  <c r="AH114438" i="1"/>
  <c r="AI114438" i="1"/>
  <c r="AJ114438" i="1"/>
  <c r="AK114438" i="1"/>
  <c r="AL114438" i="1"/>
  <c r="AM114438" i="1"/>
  <c r="AN114438" i="1"/>
  <c r="AO114438" i="1"/>
  <c r="AP114438" i="1"/>
  <c r="AQ114438" i="1"/>
  <c r="AR114438" i="1"/>
  <c r="AH114439" i="1"/>
  <c r="AI114439" i="1"/>
  <c r="AJ114439" i="1"/>
  <c r="AK114439" i="1"/>
  <c r="AL114439" i="1"/>
  <c r="AM114439" i="1"/>
  <c r="AN114439" i="1"/>
  <c r="AO114439" i="1"/>
  <c r="AP114439" i="1"/>
  <c r="AQ114439" i="1"/>
  <c r="AR114439" i="1"/>
  <c r="AH114440" i="1"/>
  <c r="AI114440" i="1"/>
  <c r="AJ114440" i="1"/>
  <c r="AK114440" i="1"/>
  <c r="AL114440" i="1"/>
  <c r="AM114440" i="1"/>
  <c r="AN114440" i="1"/>
  <c r="AO114440" i="1"/>
  <c r="AP114440" i="1"/>
  <c r="AQ114440" i="1"/>
  <c r="AR114440" i="1"/>
  <c r="AH114441" i="1"/>
  <c r="AI114441" i="1"/>
  <c r="AJ114441" i="1"/>
  <c r="AK114441" i="1"/>
  <c r="AL114441" i="1"/>
  <c r="AM114441" i="1"/>
  <c r="AN114441" i="1"/>
  <c r="AO114441" i="1"/>
  <c r="AP114441" i="1"/>
  <c r="AQ114441" i="1"/>
  <c r="AR114441" i="1"/>
  <c r="AH114442" i="1"/>
  <c r="AI114442" i="1"/>
  <c r="AJ114442" i="1"/>
  <c r="AK114442" i="1"/>
  <c r="AL114442" i="1"/>
  <c r="AM114442" i="1"/>
  <c r="AN114442" i="1"/>
  <c r="AO114442" i="1"/>
  <c r="AP114442" i="1"/>
  <c r="AQ114442" i="1"/>
  <c r="AR114442" i="1"/>
  <c r="AH114443" i="1"/>
  <c r="AI114443" i="1"/>
  <c r="AJ114443" i="1"/>
  <c r="AK114443" i="1"/>
  <c r="AL114443" i="1"/>
  <c r="AM114443" i="1"/>
  <c r="AN114443" i="1"/>
  <c r="AO114443" i="1"/>
  <c r="AP114443" i="1"/>
  <c r="AQ114443" i="1"/>
  <c r="AR114443" i="1"/>
  <c r="AH114444" i="1"/>
  <c r="AI114444" i="1"/>
  <c r="AJ114444" i="1"/>
  <c r="AK114444" i="1"/>
  <c r="AL114444" i="1"/>
  <c r="AM114444" i="1"/>
  <c r="AN114444" i="1"/>
  <c r="AO114444" i="1"/>
  <c r="AP114444" i="1"/>
  <c r="AQ114444" i="1"/>
  <c r="AR114444" i="1"/>
  <c r="AH114445" i="1"/>
  <c r="AI114445" i="1"/>
  <c r="AJ114445" i="1"/>
  <c r="AK114445" i="1"/>
  <c r="AL114445" i="1"/>
  <c r="AM114445" i="1"/>
  <c r="AN114445" i="1"/>
  <c r="AO114445" i="1"/>
  <c r="AP114445" i="1"/>
  <c r="AQ114445" i="1"/>
  <c r="AR114445" i="1"/>
  <c r="AH114446" i="1"/>
  <c r="AI114446" i="1"/>
  <c r="AJ114446" i="1"/>
  <c r="AK114446" i="1"/>
  <c r="AL114446" i="1"/>
  <c r="AM114446" i="1"/>
  <c r="AN114446" i="1"/>
  <c r="AO114446" i="1"/>
  <c r="AP114446" i="1"/>
  <c r="AQ114446" i="1"/>
  <c r="AR114446" i="1"/>
  <c r="AH114447" i="1"/>
  <c r="AI114447" i="1"/>
  <c r="AJ114447" i="1"/>
  <c r="AK114447" i="1"/>
  <c r="AL114447" i="1"/>
  <c r="AM114447" i="1"/>
  <c r="AN114447" i="1"/>
  <c r="AO114447" i="1"/>
  <c r="AP114447" i="1"/>
  <c r="AQ114447" i="1"/>
  <c r="AR114447" i="1"/>
  <c r="AH114448" i="1"/>
  <c r="AI114448" i="1"/>
  <c r="AJ114448" i="1"/>
  <c r="AK114448" i="1"/>
  <c r="AL114448" i="1"/>
  <c r="AM114448" i="1"/>
  <c r="AN114448" i="1"/>
  <c r="AO114448" i="1"/>
  <c r="AP114448" i="1"/>
  <c r="AQ114448" i="1"/>
  <c r="AR114448" i="1"/>
  <c r="AH114449" i="1"/>
  <c r="AI114449" i="1"/>
  <c r="AJ114449" i="1"/>
  <c r="AK114449" i="1"/>
  <c r="AL114449" i="1"/>
  <c r="AM114449" i="1"/>
  <c r="AN114449" i="1"/>
  <c r="AO114449" i="1"/>
  <c r="AP114449" i="1"/>
  <c r="AQ114449" i="1"/>
  <c r="AR114449" i="1"/>
  <c r="AH114450" i="1"/>
  <c r="AI114450" i="1"/>
  <c r="AJ114450" i="1"/>
  <c r="AK114450" i="1"/>
  <c r="AL114450" i="1"/>
  <c r="AM114450" i="1"/>
  <c r="AN114450" i="1"/>
  <c r="AO114450" i="1"/>
  <c r="AP114450" i="1"/>
  <c r="AQ114450" i="1"/>
  <c r="AR114450" i="1"/>
  <c r="AH114451" i="1"/>
  <c r="AI114451" i="1"/>
  <c r="AJ114451" i="1"/>
  <c r="AK114451" i="1"/>
  <c r="AL114451" i="1"/>
  <c r="AM114451" i="1"/>
  <c r="AN114451" i="1"/>
  <c r="AO114451" i="1"/>
  <c r="AP114451" i="1"/>
  <c r="AQ114451" i="1"/>
  <c r="AR114451" i="1"/>
  <c r="AH114452" i="1"/>
  <c r="AI114452" i="1"/>
  <c r="AJ114452" i="1"/>
  <c r="AK114452" i="1"/>
  <c r="AL114452" i="1"/>
  <c r="AM114452" i="1"/>
  <c r="AN114452" i="1"/>
  <c r="AO114452" i="1"/>
  <c r="AP114452" i="1"/>
  <c r="AQ114452" i="1"/>
  <c r="AR114452" i="1"/>
  <c r="AH114453" i="1"/>
  <c r="AI114453" i="1"/>
  <c r="AJ114453" i="1"/>
  <c r="AK114453" i="1"/>
  <c r="AL114453" i="1"/>
  <c r="AM114453" i="1"/>
  <c r="AN114453" i="1"/>
  <c r="AO114453" i="1"/>
  <c r="AP114453" i="1"/>
  <c r="AQ114453" i="1"/>
  <c r="AR114453" i="1"/>
  <c r="AH114454" i="1"/>
  <c r="AI114454" i="1"/>
  <c r="AJ114454" i="1"/>
  <c r="AK114454" i="1"/>
  <c r="AL114454" i="1"/>
  <c r="AM114454" i="1"/>
  <c r="AN114454" i="1"/>
  <c r="AO114454" i="1"/>
  <c r="AP114454" i="1"/>
  <c r="AQ114454" i="1"/>
  <c r="AR114454" i="1"/>
  <c r="AH114455" i="1"/>
  <c r="AI114455" i="1"/>
  <c r="AJ114455" i="1"/>
  <c r="AK114455" i="1"/>
  <c r="AL114455" i="1"/>
  <c r="AM114455" i="1"/>
  <c r="AN114455" i="1"/>
  <c r="AO114455" i="1"/>
  <c r="AP114455" i="1"/>
  <c r="AQ114455" i="1"/>
  <c r="AR114455" i="1"/>
  <c r="AH114456" i="1"/>
  <c r="AI114456" i="1"/>
  <c r="AJ114456" i="1"/>
  <c r="AK114456" i="1"/>
  <c r="AL114456" i="1"/>
  <c r="AM114456" i="1"/>
  <c r="AN114456" i="1"/>
  <c r="AO114456" i="1"/>
  <c r="AP114456" i="1"/>
  <c r="AQ114456" i="1"/>
  <c r="AR114456" i="1"/>
  <c r="AH114457" i="1"/>
  <c r="AI114457" i="1"/>
  <c r="AJ114457" i="1"/>
  <c r="AK114457" i="1"/>
  <c r="AL114457" i="1"/>
  <c r="AM114457" i="1"/>
  <c r="AN114457" i="1"/>
  <c r="AO114457" i="1"/>
  <c r="AP114457" i="1"/>
  <c r="AQ114457" i="1"/>
  <c r="AR114457" i="1"/>
  <c r="AH114458" i="1"/>
  <c r="AI114458" i="1"/>
  <c r="AJ114458" i="1"/>
  <c r="AK114458" i="1"/>
  <c r="AL114458" i="1"/>
  <c r="AM114458" i="1"/>
  <c r="AN114458" i="1"/>
  <c r="AO114458" i="1"/>
  <c r="AP114458" i="1"/>
  <c r="AQ114458" i="1"/>
  <c r="AR114458" i="1"/>
  <c r="AH114459" i="1"/>
  <c r="AI114459" i="1"/>
  <c r="AJ114459" i="1"/>
  <c r="AK114459" i="1"/>
  <c r="AL114459" i="1"/>
  <c r="AM114459" i="1"/>
  <c r="AN114459" i="1"/>
  <c r="AO114459" i="1"/>
  <c r="AP114459" i="1"/>
  <c r="AQ114459" i="1"/>
  <c r="AR114459" i="1"/>
  <c r="AH114460" i="1"/>
  <c r="AI114460" i="1"/>
  <c r="AJ114460" i="1"/>
  <c r="AK114460" i="1"/>
  <c r="AL114460" i="1"/>
  <c r="AM114460" i="1"/>
  <c r="AN114460" i="1"/>
  <c r="AO114460" i="1"/>
  <c r="AP114460" i="1"/>
  <c r="AQ114460" i="1"/>
  <c r="AR114460" i="1"/>
  <c r="AH114461" i="1"/>
  <c r="AI114461" i="1"/>
  <c r="AJ114461" i="1"/>
  <c r="AK114461" i="1"/>
  <c r="AL114461" i="1"/>
  <c r="AM114461" i="1"/>
  <c r="AN114461" i="1"/>
  <c r="AO114461" i="1"/>
  <c r="AP114461" i="1"/>
  <c r="AQ114461" i="1"/>
  <c r="AR114461" i="1"/>
  <c r="AH114462" i="1"/>
  <c r="AI114462" i="1"/>
  <c r="AJ114462" i="1"/>
  <c r="AK114462" i="1"/>
  <c r="AL114462" i="1"/>
  <c r="AM114462" i="1"/>
  <c r="AN114462" i="1"/>
  <c r="AO114462" i="1"/>
  <c r="AP114462" i="1"/>
  <c r="AQ114462" i="1"/>
  <c r="AR114462" i="1"/>
  <c r="AH114463" i="1"/>
  <c r="AI114463" i="1"/>
  <c r="AJ114463" i="1"/>
  <c r="AK114463" i="1"/>
  <c r="AL114463" i="1"/>
  <c r="AM114463" i="1"/>
  <c r="AN114463" i="1"/>
  <c r="AO114463" i="1"/>
  <c r="AP114463" i="1"/>
  <c r="AQ114463" i="1"/>
  <c r="AR114463" i="1"/>
  <c r="AH114464" i="1"/>
  <c r="AI114464" i="1"/>
  <c r="AJ114464" i="1"/>
  <c r="AK114464" i="1"/>
  <c r="AL114464" i="1"/>
  <c r="AM114464" i="1"/>
  <c r="AN114464" i="1"/>
  <c r="AO114464" i="1"/>
  <c r="AP114464" i="1"/>
  <c r="AQ114464" i="1"/>
  <c r="AR114464" i="1"/>
  <c r="AH114465" i="1"/>
  <c r="AI114465" i="1"/>
  <c r="AJ114465" i="1"/>
  <c r="AK114465" i="1"/>
  <c r="AL114465" i="1"/>
  <c r="AM114465" i="1"/>
  <c r="AN114465" i="1"/>
  <c r="AO114465" i="1"/>
  <c r="AP114465" i="1"/>
  <c r="AQ114465" i="1"/>
  <c r="AR114465" i="1"/>
  <c r="AH114466" i="1"/>
  <c r="AI114466" i="1"/>
  <c r="AJ114466" i="1"/>
  <c r="AK114466" i="1"/>
  <c r="AL114466" i="1"/>
  <c r="AM114466" i="1"/>
  <c r="AN114466" i="1"/>
  <c r="AO114466" i="1"/>
  <c r="AP114466" i="1"/>
  <c r="AQ114466" i="1"/>
  <c r="AR114466" i="1"/>
  <c r="AH114467" i="1"/>
  <c r="AI114467" i="1"/>
  <c r="AJ114467" i="1"/>
  <c r="AK114467" i="1"/>
  <c r="AL114467" i="1"/>
  <c r="AM114467" i="1"/>
  <c r="AN114467" i="1"/>
  <c r="AO114467" i="1"/>
  <c r="AP114467" i="1"/>
  <c r="AQ114467" i="1"/>
  <c r="AR114467" i="1"/>
  <c r="AH114468" i="1"/>
  <c r="AI114468" i="1"/>
  <c r="AJ114468" i="1"/>
  <c r="AK114468" i="1"/>
  <c r="AL114468" i="1"/>
  <c r="AM114468" i="1"/>
  <c r="AN114468" i="1"/>
  <c r="AO114468" i="1"/>
  <c r="AP114468" i="1"/>
  <c r="AQ114468" i="1"/>
  <c r="AR114468" i="1"/>
  <c r="AH114469" i="1"/>
  <c r="AI114469" i="1"/>
  <c r="AJ114469" i="1"/>
  <c r="AK114469" i="1"/>
  <c r="AL114469" i="1"/>
  <c r="AM114469" i="1"/>
  <c r="AN114469" i="1"/>
  <c r="AO114469" i="1"/>
  <c r="AP114469" i="1"/>
  <c r="AQ114469" i="1"/>
  <c r="AR114469" i="1"/>
  <c r="AH114470" i="1"/>
  <c r="AI114470" i="1"/>
  <c r="AJ114470" i="1"/>
  <c r="AK114470" i="1"/>
  <c r="AL114470" i="1"/>
  <c r="AM114470" i="1"/>
  <c r="AN114470" i="1"/>
  <c r="AO114470" i="1"/>
  <c r="AP114470" i="1"/>
  <c r="AQ114470" i="1"/>
  <c r="AR114470" i="1"/>
  <c r="AH114471" i="1"/>
  <c r="AI114471" i="1"/>
  <c r="AJ114471" i="1"/>
  <c r="AK114471" i="1"/>
  <c r="AL114471" i="1"/>
  <c r="AM114471" i="1"/>
  <c r="AN114471" i="1"/>
  <c r="AO114471" i="1"/>
  <c r="AP114471" i="1"/>
  <c r="AQ114471" i="1"/>
  <c r="AR114471" i="1"/>
  <c r="AH114472" i="1"/>
  <c r="AI114472" i="1"/>
  <c r="AJ114472" i="1"/>
  <c r="AK114472" i="1"/>
  <c r="AL114472" i="1"/>
  <c r="AM114472" i="1"/>
  <c r="AN114472" i="1"/>
  <c r="AO114472" i="1"/>
  <c r="AP114472" i="1"/>
  <c r="AQ114472" i="1"/>
  <c r="AR114472" i="1"/>
  <c r="AH114473" i="1"/>
  <c r="AI114473" i="1"/>
  <c r="AJ114473" i="1"/>
  <c r="AK114473" i="1"/>
  <c r="AL114473" i="1"/>
  <c r="AM114473" i="1"/>
  <c r="AN114473" i="1"/>
  <c r="AO114473" i="1"/>
  <c r="AP114473" i="1"/>
  <c r="AQ114473" i="1"/>
  <c r="AR114473" i="1"/>
  <c r="AH114474" i="1"/>
  <c r="AI114474" i="1"/>
  <c r="AJ114474" i="1"/>
  <c r="AK114474" i="1"/>
  <c r="AL114474" i="1"/>
  <c r="AM114474" i="1"/>
  <c r="AN114474" i="1"/>
  <c r="AO114474" i="1"/>
  <c r="AP114474" i="1"/>
  <c r="AQ114474" i="1"/>
  <c r="AR114474" i="1"/>
  <c r="AH114475" i="1"/>
  <c r="AI114475" i="1"/>
  <c r="AJ114475" i="1"/>
  <c r="AK114475" i="1"/>
  <c r="AL114475" i="1"/>
  <c r="AM114475" i="1"/>
  <c r="AN114475" i="1"/>
  <c r="AO114475" i="1"/>
  <c r="AP114475" i="1"/>
  <c r="AQ114475" i="1"/>
  <c r="AR114475" i="1"/>
  <c r="AH114476" i="1"/>
  <c r="AI114476" i="1"/>
  <c r="AJ114476" i="1"/>
  <c r="AK114476" i="1"/>
  <c r="AL114476" i="1"/>
  <c r="AM114476" i="1"/>
  <c r="AN114476" i="1"/>
  <c r="AO114476" i="1"/>
  <c r="AP114476" i="1"/>
  <c r="AQ114476" i="1"/>
  <c r="AR114476" i="1"/>
  <c r="AH114477" i="1"/>
  <c r="AI114477" i="1"/>
  <c r="AJ114477" i="1"/>
  <c r="AK114477" i="1"/>
  <c r="AL114477" i="1"/>
  <c r="AM114477" i="1"/>
  <c r="AN114477" i="1"/>
  <c r="AO114477" i="1"/>
  <c r="AP114477" i="1"/>
  <c r="AQ114477" i="1"/>
  <c r="AR114477" i="1"/>
  <c r="AH114478" i="1"/>
  <c r="AI114478" i="1"/>
  <c r="AJ114478" i="1"/>
  <c r="AK114478" i="1"/>
  <c r="AL114478" i="1"/>
  <c r="AM114478" i="1"/>
  <c r="AN114478" i="1"/>
  <c r="AO114478" i="1"/>
  <c r="AP114478" i="1"/>
  <c r="AQ114478" i="1"/>
  <c r="AR114478" i="1"/>
  <c r="AH114479" i="1"/>
  <c r="AI114479" i="1"/>
  <c r="AJ114479" i="1"/>
  <c r="AK114479" i="1"/>
  <c r="AL114479" i="1"/>
  <c r="AM114479" i="1"/>
  <c r="AN114479" i="1"/>
  <c r="AO114479" i="1"/>
  <c r="AP114479" i="1"/>
  <c r="AQ114479" i="1"/>
  <c r="AR114479" i="1"/>
  <c r="AH114480" i="1"/>
  <c r="AI114480" i="1"/>
  <c r="AJ114480" i="1"/>
  <c r="AK114480" i="1"/>
  <c r="AL114480" i="1"/>
  <c r="AM114480" i="1"/>
  <c r="AN114480" i="1"/>
  <c r="AO114480" i="1"/>
  <c r="AP114480" i="1"/>
  <c r="AQ114480" i="1"/>
  <c r="AR114480" i="1"/>
  <c r="AH114481" i="1"/>
  <c r="AI114481" i="1"/>
  <c r="AJ114481" i="1"/>
  <c r="AK114481" i="1"/>
  <c r="AL114481" i="1"/>
  <c r="AM114481" i="1"/>
  <c r="AN114481" i="1"/>
  <c r="AO114481" i="1"/>
  <c r="AP114481" i="1"/>
  <c r="AQ114481" i="1"/>
  <c r="AR114481" i="1"/>
  <c r="AH114482" i="1"/>
  <c r="AI114482" i="1"/>
  <c r="AJ114482" i="1"/>
  <c r="AK114482" i="1"/>
  <c r="AL114482" i="1"/>
  <c r="AM114482" i="1"/>
  <c r="AN114482" i="1"/>
  <c r="AO114482" i="1"/>
  <c r="AP114482" i="1"/>
  <c r="AQ114482" i="1"/>
  <c r="AR114482" i="1"/>
  <c r="AH114483" i="1"/>
  <c r="AI114483" i="1"/>
  <c r="AJ114483" i="1"/>
  <c r="AK114483" i="1"/>
  <c r="AL114483" i="1"/>
  <c r="AM114483" i="1"/>
  <c r="AN114483" i="1"/>
  <c r="AO114483" i="1"/>
  <c r="AP114483" i="1"/>
  <c r="AQ114483" i="1"/>
  <c r="AR114483" i="1"/>
  <c r="AH114484" i="1"/>
  <c r="AI114484" i="1"/>
  <c r="AJ114484" i="1"/>
  <c r="AK114484" i="1"/>
  <c r="AL114484" i="1"/>
  <c r="AM114484" i="1"/>
  <c r="AN114484" i="1"/>
  <c r="AO114484" i="1"/>
  <c r="AP114484" i="1"/>
  <c r="AQ114484" i="1"/>
  <c r="AR114484" i="1"/>
  <c r="AH114485" i="1"/>
  <c r="AI114485" i="1"/>
  <c r="AJ114485" i="1"/>
  <c r="AK114485" i="1"/>
  <c r="AL114485" i="1"/>
  <c r="AM114485" i="1"/>
  <c r="AN114485" i="1"/>
  <c r="AO114485" i="1"/>
  <c r="AP114485" i="1"/>
  <c r="AQ114485" i="1"/>
  <c r="AR114485" i="1"/>
  <c r="AH114486" i="1"/>
  <c r="AI114486" i="1"/>
  <c r="AJ114486" i="1"/>
  <c r="AK114486" i="1"/>
  <c r="AL114486" i="1"/>
  <c r="AM114486" i="1"/>
  <c r="AN114486" i="1"/>
  <c r="AO114486" i="1"/>
  <c r="AP114486" i="1"/>
  <c r="AQ114486" i="1"/>
  <c r="AR114486" i="1"/>
  <c r="AH114487" i="1"/>
  <c r="AI114487" i="1"/>
  <c r="AJ114487" i="1"/>
  <c r="AK114487" i="1"/>
  <c r="AL114487" i="1"/>
  <c r="AM114487" i="1"/>
  <c r="AN114487" i="1"/>
  <c r="AO114487" i="1"/>
  <c r="AP114487" i="1"/>
  <c r="AQ114487" i="1"/>
  <c r="AR114487" i="1"/>
  <c r="AH114488" i="1"/>
  <c r="AI114488" i="1"/>
  <c r="AJ114488" i="1"/>
  <c r="AK114488" i="1"/>
  <c r="AL114488" i="1"/>
  <c r="AM114488" i="1"/>
  <c r="AN114488" i="1"/>
  <c r="AO114488" i="1"/>
  <c r="AP114488" i="1"/>
  <c r="AQ114488" i="1"/>
  <c r="AR114488" i="1"/>
  <c r="AH114489" i="1"/>
  <c r="AI114489" i="1"/>
  <c r="AJ114489" i="1"/>
  <c r="AK114489" i="1"/>
  <c r="AL114489" i="1"/>
  <c r="AM114489" i="1"/>
  <c r="AN114489" i="1"/>
  <c r="AO114489" i="1"/>
  <c r="AP114489" i="1"/>
  <c r="AQ114489" i="1"/>
  <c r="AR114489" i="1"/>
  <c r="AH114490" i="1"/>
  <c r="AI114490" i="1"/>
  <c r="AJ114490" i="1"/>
  <c r="AK114490" i="1"/>
  <c r="AL114490" i="1"/>
  <c r="AM114490" i="1"/>
  <c r="AN114490" i="1"/>
  <c r="AO114490" i="1"/>
  <c r="AP114490" i="1"/>
  <c r="AQ114490" i="1"/>
  <c r="AR114490" i="1"/>
  <c r="AH114491" i="1"/>
  <c r="AI114491" i="1"/>
  <c r="AJ114491" i="1"/>
  <c r="AK114491" i="1"/>
  <c r="AL114491" i="1"/>
  <c r="AM114491" i="1"/>
  <c r="AN114491" i="1"/>
  <c r="AO114491" i="1"/>
  <c r="AP114491" i="1"/>
  <c r="AQ114491" i="1"/>
  <c r="AR114491" i="1"/>
  <c r="AH114492" i="1"/>
  <c r="AI114492" i="1"/>
  <c r="AJ114492" i="1"/>
  <c r="AK114492" i="1"/>
  <c r="AL114492" i="1"/>
  <c r="AM114492" i="1"/>
  <c r="AN114492" i="1"/>
  <c r="AO114492" i="1"/>
  <c r="AP114492" i="1"/>
  <c r="AQ114492" i="1"/>
  <c r="AR114492" i="1"/>
  <c r="AH114493" i="1"/>
  <c r="AI114493" i="1"/>
  <c r="AJ114493" i="1"/>
  <c r="AK114493" i="1"/>
  <c r="AL114493" i="1"/>
  <c r="AM114493" i="1"/>
  <c r="AN114493" i="1"/>
  <c r="AO114493" i="1"/>
  <c r="AP114493" i="1"/>
  <c r="AQ114493" i="1"/>
  <c r="AR114493" i="1"/>
  <c r="AH114494" i="1"/>
  <c r="AI114494" i="1"/>
  <c r="AJ114494" i="1"/>
  <c r="AK114494" i="1"/>
  <c r="AL114494" i="1"/>
  <c r="AM114494" i="1"/>
  <c r="AN114494" i="1"/>
  <c r="AO114494" i="1"/>
  <c r="AP114494" i="1"/>
  <c r="AQ114494" i="1"/>
  <c r="AR114494" i="1"/>
  <c r="AH114495" i="1"/>
  <c r="AI114495" i="1"/>
  <c r="AJ114495" i="1"/>
  <c r="AK114495" i="1"/>
  <c r="AL114495" i="1"/>
  <c r="AM114495" i="1"/>
  <c r="AN114495" i="1"/>
  <c r="AO114495" i="1"/>
  <c r="AP114495" i="1"/>
  <c r="AQ114495" i="1"/>
  <c r="AR114495" i="1"/>
  <c r="AH114496" i="1"/>
  <c r="AI114496" i="1"/>
  <c r="AJ114496" i="1"/>
  <c r="AK114496" i="1"/>
  <c r="AL114496" i="1"/>
  <c r="AM114496" i="1"/>
  <c r="AN114496" i="1"/>
  <c r="AO114496" i="1"/>
  <c r="AP114496" i="1"/>
  <c r="AQ114496" i="1"/>
  <c r="AR114496" i="1"/>
  <c r="AH114497" i="1"/>
  <c r="AI114497" i="1"/>
  <c r="AJ114497" i="1"/>
  <c r="AK114497" i="1"/>
  <c r="AL114497" i="1"/>
  <c r="AM114497" i="1"/>
  <c r="AN114497" i="1"/>
  <c r="AO114497" i="1"/>
  <c r="AP114497" i="1"/>
  <c r="AQ114497" i="1"/>
  <c r="AR114497" i="1"/>
  <c r="AH114498" i="1"/>
  <c r="AI114498" i="1"/>
  <c r="AJ114498" i="1"/>
  <c r="AK114498" i="1"/>
  <c r="AL114498" i="1"/>
  <c r="AM114498" i="1"/>
  <c r="AN114498" i="1"/>
  <c r="AO114498" i="1"/>
  <c r="AP114498" i="1"/>
  <c r="AQ114498" i="1"/>
  <c r="AR114498" i="1"/>
  <c r="AH114499" i="1"/>
  <c r="AI114499" i="1"/>
  <c r="AJ114499" i="1"/>
  <c r="AK114499" i="1"/>
  <c r="AL114499" i="1"/>
  <c r="AM114499" i="1"/>
  <c r="AN114499" i="1"/>
  <c r="AO114499" i="1"/>
  <c r="AP114499" i="1"/>
  <c r="AQ114499" i="1"/>
  <c r="AR114499" i="1"/>
  <c r="AH114500" i="1"/>
  <c r="AI114500" i="1"/>
  <c r="AJ114500" i="1"/>
  <c r="AK114500" i="1"/>
  <c r="AL114500" i="1"/>
  <c r="AM114500" i="1"/>
  <c r="AN114500" i="1"/>
  <c r="AO114500" i="1"/>
  <c r="AP114500" i="1"/>
  <c r="AQ114500" i="1"/>
  <c r="AR114500" i="1"/>
  <c r="AH114501" i="1"/>
  <c r="AI114501" i="1"/>
  <c r="AJ114501" i="1"/>
  <c r="AK114501" i="1"/>
  <c r="AL114501" i="1"/>
  <c r="AM114501" i="1"/>
  <c r="AN114501" i="1"/>
  <c r="AO114501" i="1"/>
  <c r="AP114501" i="1"/>
  <c r="AQ114501" i="1"/>
  <c r="AR114501" i="1"/>
  <c r="AH114502" i="1"/>
  <c r="AI114502" i="1"/>
  <c r="AJ114502" i="1"/>
  <c r="AK114502" i="1"/>
  <c r="AL114502" i="1"/>
  <c r="AM114502" i="1"/>
  <c r="AN114502" i="1"/>
  <c r="AO114502" i="1"/>
  <c r="AP114502" i="1"/>
  <c r="AQ114502" i="1"/>
  <c r="AR114502" i="1"/>
  <c r="AH114503" i="1"/>
  <c r="AI114503" i="1"/>
  <c r="AJ114503" i="1"/>
  <c r="AK114503" i="1"/>
  <c r="AL114503" i="1"/>
  <c r="AM114503" i="1"/>
  <c r="AN114503" i="1"/>
  <c r="AO114503" i="1"/>
  <c r="AP114503" i="1"/>
  <c r="AQ114503" i="1"/>
  <c r="AR114503" i="1"/>
  <c r="AH114504" i="1"/>
  <c r="AI114504" i="1"/>
  <c r="AJ114504" i="1"/>
  <c r="AK114504" i="1"/>
  <c r="AL114504" i="1"/>
  <c r="AM114504" i="1"/>
  <c r="AN114504" i="1"/>
  <c r="AO114504" i="1"/>
  <c r="AP114504" i="1"/>
  <c r="AQ114504" i="1"/>
  <c r="AR114504" i="1"/>
  <c r="AH114505" i="1"/>
  <c r="AI114505" i="1"/>
  <c r="AJ114505" i="1"/>
  <c r="AK114505" i="1"/>
  <c r="AL114505" i="1"/>
  <c r="AM114505" i="1"/>
  <c r="AN114505" i="1"/>
  <c r="AO114505" i="1"/>
  <c r="AP114505" i="1"/>
  <c r="AQ114505" i="1"/>
  <c r="AR114505" i="1"/>
  <c r="AH114506" i="1"/>
  <c r="AI114506" i="1"/>
  <c r="AJ114506" i="1"/>
  <c r="AK114506" i="1"/>
  <c r="AL114506" i="1"/>
  <c r="AM114506" i="1"/>
  <c r="AN114506" i="1"/>
  <c r="AO114506" i="1"/>
  <c r="AP114506" i="1"/>
  <c r="AQ114506" i="1"/>
  <c r="AR114506" i="1"/>
  <c r="AH114507" i="1"/>
  <c r="AI114507" i="1"/>
  <c r="AJ114507" i="1"/>
  <c r="AK114507" i="1"/>
  <c r="AL114507" i="1"/>
  <c r="AM114507" i="1"/>
  <c r="AN114507" i="1"/>
  <c r="AO114507" i="1"/>
  <c r="AP114507" i="1"/>
  <c r="AQ114507" i="1"/>
  <c r="AR114507" i="1"/>
  <c r="AH114508" i="1"/>
  <c r="AI114508" i="1"/>
  <c r="AJ114508" i="1"/>
  <c r="AK114508" i="1"/>
  <c r="AL114508" i="1"/>
  <c r="AM114508" i="1"/>
  <c r="AN114508" i="1"/>
  <c r="AO114508" i="1"/>
  <c r="AP114508" i="1"/>
  <c r="AQ114508" i="1"/>
  <c r="AR114508" i="1"/>
  <c r="AH114509" i="1"/>
  <c r="AI114509" i="1"/>
  <c r="AJ114509" i="1"/>
  <c r="AK114509" i="1"/>
  <c r="AL114509" i="1"/>
  <c r="AM114509" i="1"/>
  <c r="AN114509" i="1"/>
  <c r="AO114509" i="1"/>
  <c r="AP114509" i="1"/>
  <c r="AQ114509" i="1"/>
  <c r="AR114509" i="1"/>
  <c r="AH114510" i="1"/>
  <c r="AI114510" i="1"/>
  <c r="AJ114510" i="1"/>
  <c r="AK114510" i="1"/>
  <c r="AL114510" i="1"/>
  <c r="AM114510" i="1"/>
  <c r="AN114510" i="1"/>
  <c r="AO114510" i="1"/>
  <c r="AP114510" i="1"/>
  <c r="AQ114510" i="1"/>
  <c r="AR114510" i="1"/>
  <c r="AH114511" i="1"/>
  <c r="AI114511" i="1"/>
  <c r="AJ114511" i="1"/>
  <c r="AK114511" i="1"/>
  <c r="AL114511" i="1"/>
  <c r="AM114511" i="1"/>
  <c r="AN114511" i="1"/>
  <c r="AO114511" i="1"/>
  <c r="AP114511" i="1"/>
  <c r="AQ114511" i="1"/>
  <c r="AR114511" i="1"/>
  <c r="AH114512" i="1"/>
  <c r="AI114512" i="1"/>
  <c r="AJ114512" i="1"/>
  <c r="AK114512" i="1"/>
  <c r="AL114512" i="1"/>
  <c r="AM114512" i="1"/>
  <c r="AN114512" i="1"/>
  <c r="AO114512" i="1"/>
  <c r="AP114512" i="1"/>
  <c r="AQ114512" i="1"/>
  <c r="AR114512" i="1"/>
  <c r="AH114513" i="1"/>
  <c r="AI114513" i="1"/>
  <c r="AJ114513" i="1"/>
  <c r="AK114513" i="1"/>
  <c r="AL114513" i="1"/>
  <c r="AM114513" i="1"/>
  <c r="AN114513" i="1"/>
  <c r="AO114513" i="1"/>
  <c r="AP114513" i="1"/>
  <c r="AQ114513" i="1"/>
  <c r="AR114513" i="1"/>
  <c r="AH114514" i="1"/>
  <c r="AI114514" i="1"/>
  <c r="AJ114514" i="1"/>
  <c r="AK114514" i="1"/>
  <c r="AL114514" i="1"/>
  <c r="AM114514" i="1"/>
  <c r="AN114514" i="1"/>
  <c r="AO114514" i="1"/>
  <c r="AP114514" i="1"/>
  <c r="AQ114514" i="1"/>
  <c r="AR114514" i="1"/>
  <c r="AH114515" i="1"/>
  <c r="AI114515" i="1"/>
  <c r="AJ114515" i="1"/>
  <c r="AK114515" i="1"/>
  <c r="AL114515" i="1"/>
  <c r="AM114515" i="1"/>
  <c r="AN114515" i="1"/>
  <c r="AO114515" i="1"/>
  <c r="AP114515" i="1"/>
  <c r="AQ114515" i="1"/>
  <c r="AR114515" i="1"/>
  <c r="AH114516" i="1"/>
  <c r="AI114516" i="1"/>
  <c r="AJ114516" i="1"/>
  <c r="AK114516" i="1"/>
  <c r="AL114516" i="1"/>
  <c r="AM114516" i="1"/>
  <c r="AN114516" i="1"/>
  <c r="AO114516" i="1"/>
  <c r="AP114516" i="1"/>
  <c r="AQ114516" i="1"/>
  <c r="AR114516" i="1"/>
  <c r="AH114517" i="1"/>
  <c r="AI114517" i="1"/>
  <c r="AJ114517" i="1"/>
  <c r="AK114517" i="1"/>
  <c r="AL114517" i="1"/>
  <c r="AM114517" i="1"/>
  <c r="AN114517" i="1"/>
  <c r="AO114517" i="1"/>
  <c r="AP114517" i="1"/>
  <c r="AQ114517" i="1"/>
  <c r="AR114517" i="1"/>
  <c r="AH114518" i="1"/>
  <c r="AI114518" i="1"/>
  <c r="AJ114518" i="1"/>
  <c r="AK114518" i="1"/>
  <c r="AL114518" i="1"/>
  <c r="AM114518" i="1"/>
  <c r="AN114518" i="1"/>
  <c r="AO114518" i="1"/>
  <c r="AP114518" i="1"/>
  <c r="AQ114518" i="1"/>
  <c r="AR114518" i="1"/>
  <c r="AH114519" i="1"/>
  <c r="AI114519" i="1"/>
  <c r="AJ114519" i="1"/>
  <c r="AK114519" i="1"/>
  <c r="AL114519" i="1"/>
  <c r="AM114519" i="1"/>
  <c r="AN114519" i="1"/>
  <c r="AO114519" i="1"/>
  <c r="AP114519" i="1"/>
  <c r="AQ114519" i="1"/>
  <c r="AR114519" i="1"/>
  <c r="AH114520" i="1"/>
  <c r="AI114520" i="1"/>
  <c r="AJ114520" i="1"/>
  <c r="AK114520" i="1"/>
  <c r="AL114520" i="1"/>
  <c r="AM114520" i="1"/>
  <c r="AN114520" i="1"/>
  <c r="AO114520" i="1"/>
  <c r="AP114520" i="1"/>
  <c r="AQ114520" i="1"/>
  <c r="AR114520" i="1"/>
  <c r="AH114521" i="1"/>
  <c r="AI114521" i="1"/>
  <c r="AJ114521" i="1"/>
  <c r="AK114521" i="1"/>
  <c r="AL114521" i="1"/>
  <c r="AM114521" i="1"/>
  <c r="AN114521" i="1"/>
  <c r="AO114521" i="1"/>
  <c r="AP114521" i="1"/>
  <c r="AQ114521" i="1"/>
  <c r="AR114521" i="1"/>
  <c r="AH114522" i="1"/>
  <c r="AI114522" i="1"/>
  <c r="AJ114522" i="1"/>
  <c r="AK114522" i="1"/>
  <c r="AL114522" i="1"/>
  <c r="AM114522" i="1"/>
  <c r="AN114522" i="1"/>
  <c r="AO114522" i="1"/>
  <c r="AP114522" i="1"/>
  <c r="AQ114522" i="1"/>
  <c r="AR114522" i="1"/>
  <c r="AH114523" i="1"/>
  <c r="AI114523" i="1"/>
  <c r="AJ114523" i="1"/>
  <c r="AK114523" i="1"/>
  <c r="AL114523" i="1"/>
  <c r="AM114523" i="1"/>
  <c r="AN114523" i="1"/>
  <c r="AO114523" i="1"/>
  <c r="AP114523" i="1"/>
  <c r="AQ114523" i="1"/>
  <c r="AR114523" i="1"/>
  <c r="AH114524" i="1"/>
  <c r="AI114524" i="1"/>
  <c r="AJ114524" i="1"/>
  <c r="AK114524" i="1"/>
  <c r="AL114524" i="1"/>
  <c r="AM114524" i="1"/>
  <c r="AN114524" i="1"/>
  <c r="AO114524" i="1"/>
  <c r="AP114524" i="1"/>
  <c r="AQ114524" i="1"/>
  <c r="AR114524" i="1"/>
  <c r="AH114525" i="1"/>
  <c r="AI114525" i="1"/>
  <c r="AJ114525" i="1"/>
  <c r="AK114525" i="1"/>
  <c r="AL114525" i="1"/>
  <c r="AM114525" i="1"/>
  <c r="AN114525" i="1"/>
  <c r="AO114525" i="1"/>
  <c r="AP114525" i="1"/>
  <c r="AQ114525" i="1"/>
  <c r="AR114525" i="1"/>
  <c r="AH114526" i="1"/>
  <c r="AI114526" i="1"/>
  <c r="AJ114526" i="1"/>
  <c r="AK114526" i="1"/>
  <c r="AL114526" i="1"/>
  <c r="AM114526" i="1"/>
  <c r="AN114526" i="1"/>
  <c r="AO114526" i="1"/>
  <c r="AP114526" i="1"/>
  <c r="AQ114526" i="1"/>
  <c r="AR114526" i="1"/>
  <c r="AH114527" i="1"/>
  <c r="AI114527" i="1"/>
  <c r="AJ114527" i="1"/>
  <c r="AK114527" i="1"/>
  <c r="AL114527" i="1"/>
  <c r="AM114527" i="1"/>
  <c r="AN114527" i="1"/>
  <c r="AO114527" i="1"/>
  <c r="AP114527" i="1"/>
  <c r="AQ114527" i="1"/>
  <c r="AR114527" i="1"/>
  <c r="AH114528" i="1"/>
  <c r="AI114528" i="1"/>
  <c r="AJ114528" i="1"/>
  <c r="AK114528" i="1"/>
  <c r="AL114528" i="1"/>
  <c r="AM114528" i="1"/>
  <c r="AN114528" i="1"/>
  <c r="AO114528" i="1"/>
  <c r="AP114528" i="1"/>
  <c r="AQ114528" i="1"/>
  <c r="AR114528" i="1"/>
  <c r="AH114529" i="1"/>
  <c r="AI114529" i="1"/>
  <c r="AJ114529" i="1"/>
  <c r="AK114529" i="1"/>
  <c r="AL114529" i="1"/>
  <c r="AM114529" i="1"/>
  <c r="AN114529" i="1"/>
  <c r="AO114529" i="1"/>
  <c r="AP114529" i="1"/>
  <c r="AQ114529" i="1"/>
  <c r="AR114529" i="1"/>
  <c r="AH114530" i="1"/>
  <c r="AI114530" i="1"/>
  <c r="AJ114530" i="1"/>
  <c r="AK114530" i="1"/>
  <c r="AL114530" i="1"/>
  <c r="AM114530" i="1"/>
  <c r="AN114530" i="1"/>
  <c r="AO114530" i="1"/>
  <c r="AP114530" i="1"/>
  <c r="AQ114530" i="1"/>
  <c r="AR114530" i="1"/>
  <c r="AH114531" i="1"/>
  <c r="AI114531" i="1"/>
  <c r="AJ114531" i="1"/>
  <c r="AK114531" i="1"/>
  <c r="AL114531" i="1"/>
  <c r="AM114531" i="1"/>
  <c r="AN114531" i="1"/>
  <c r="AO114531" i="1"/>
  <c r="AP114531" i="1"/>
  <c r="AQ114531" i="1"/>
  <c r="AR114531" i="1"/>
  <c r="AH114532" i="1"/>
  <c r="AI114532" i="1"/>
  <c r="AJ114532" i="1"/>
  <c r="AK114532" i="1"/>
  <c r="AL114532" i="1"/>
  <c r="AM114532" i="1"/>
  <c r="AN114532" i="1"/>
  <c r="AO114532" i="1"/>
  <c r="AP114532" i="1"/>
  <c r="AQ114532" i="1"/>
  <c r="AR114532" i="1"/>
  <c r="AH114533" i="1"/>
  <c r="AI114533" i="1"/>
  <c r="AJ114533" i="1"/>
  <c r="AK114533" i="1"/>
  <c r="AL114533" i="1"/>
  <c r="AM114533" i="1"/>
  <c r="AN114533" i="1"/>
  <c r="AO114533" i="1"/>
  <c r="AP114533" i="1"/>
  <c r="AQ114533" i="1"/>
  <c r="AR114533" i="1"/>
  <c r="AH114534" i="1"/>
  <c r="AI114534" i="1"/>
  <c r="AJ114534" i="1"/>
  <c r="AK114534" i="1"/>
  <c r="AL114534" i="1"/>
  <c r="AM114534" i="1"/>
  <c r="AN114534" i="1"/>
  <c r="AO114534" i="1"/>
  <c r="AP114534" i="1"/>
  <c r="AQ114534" i="1"/>
  <c r="AR114534" i="1"/>
  <c r="AH114535" i="1"/>
  <c r="AI114535" i="1"/>
  <c r="AJ114535" i="1"/>
  <c r="AK114535" i="1"/>
  <c r="AL114535" i="1"/>
  <c r="AM114535" i="1"/>
  <c r="AN114535" i="1"/>
  <c r="AO114535" i="1"/>
  <c r="AP114535" i="1"/>
  <c r="AQ114535" i="1"/>
  <c r="AR114535" i="1"/>
  <c r="AH114536" i="1"/>
  <c r="AI114536" i="1"/>
  <c r="AJ114536" i="1"/>
  <c r="AK114536" i="1"/>
  <c r="AL114536" i="1"/>
  <c r="AM114536" i="1"/>
  <c r="AN114536" i="1"/>
  <c r="AO114536" i="1"/>
  <c r="AP114536" i="1"/>
  <c r="AQ114536" i="1"/>
  <c r="AR114536" i="1"/>
  <c r="AH114537" i="1"/>
  <c r="AI114537" i="1"/>
  <c r="AJ114537" i="1"/>
  <c r="AK114537" i="1"/>
  <c r="AL114537" i="1"/>
  <c r="AM114537" i="1"/>
  <c r="AN114537" i="1"/>
  <c r="AO114537" i="1"/>
  <c r="AP114537" i="1"/>
  <c r="AQ114537" i="1"/>
  <c r="AR114537" i="1"/>
  <c r="AH114538" i="1"/>
  <c r="AI114538" i="1"/>
  <c r="AJ114538" i="1"/>
  <c r="AK114538" i="1"/>
  <c r="AL114538" i="1"/>
  <c r="AM114538" i="1"/>
  <c r="AN114538" i="1"/>
  <c r="AO114538" i="1"/>
  <c r="AP114538" i="1"/>
  <c r="AQ114538" i="1"/>
  <c r="AR114538" i="1"/>
  <c r="AH114539" i="1"/>
  <c r="AI114539" i="1"/>
  <c r="AJ114539" i="1"/>
  <c r="AK114539" i="1"/>
  <c r="AL114539" i="1"/>
  <c r="AM114539" i="1"/>
  <c r="AN114539" i="1"/>
  <c r="AO114539" i="1"/>
  <c r="AP114539" i="1"/>
  <c r="AQ114539" i="1"/>
  <c r="AR114539" i="1"/>
  <c r="AH114540" i="1"/>
  <c r="AI114540" i="1"/>
  <c r="AJ114540" i="1"/>
  <c r="AK114540" i="1"/>
  <c r="AL114540" i="1"/>
  <c r="AM114540" i="1"/>
  <c r="AN114540" i="1"/>
  <c r="AO114540" i="1"/>
  <c r="AP114540" i="1"/>
  <c r="AQ114540" i="1"/>
  <c r="AR114540" i="1"/>
  <c r="AH114541" i="1"/>
  <c r="AI114541" i="1"/>
  <c r="AJ114541" i="1"/>
  <c r="AK114541" i="1"/>
  <c r="AL114541" i="1"/>
  <c r="AM114541" i="1"/>
  <c r="AN114541" i="1"/>
  <c r="AO114541" i="1"/>
  <c r="AP114541" i="1"/>
  <c r="AQ114541" i="1"/>
  <c r="AR114541" i="1"/>
  <c r="AH114542" i="1"/>
  <c r="AI114542" i="1"/>
  <c r="AJ114542" i="1"/>
  <c r="AK114542" i="1"/>
  <c r="AL114542" i="1"/>
  <c r="AM114542" i="1"/>
  <c r="AN114542" i="1"/>
  <c r="AO114542" i="1"/>
  <c r="AP114542" i="1"/>
  <c r="AQ114542" i="1"/>
  <c r="AR114542" i="1"/>
  <c r="AH114543" i="1"/>
  <c r="AI114543" i="1"/>
  <c r="AJ114543" i="1"/>
  <c r="AK114543" i="1"/>
  <c r="AL114543" i="1"/>
  <c r="AM114543" i="1"/>
  <c r="AN114543" i="1"/>
  <c r="AO114543" i="1"/>
  <c r="AP114543" i="1"/>
  <c r="AQ114543" i="1"/>
  <c r="AR114543" i="1"/>
  <c r="AH114544" i="1"/>
  <c r="AI114544" i="1"/>
  <c r="AJ114544" i="1"/>
  <c r="AK114544" i="1"/>
  <c r="AL114544" i="1"/>
  <c r="AM114544" i="1"/>
  <c r="AN114544" i="1"/>
  <c r="AO114544" i="1"/>
  <c r="AP114544" i="1"/>
  <c r="AQ114544" i="1"/>
  <c r="AR114544" i="1"/>
  <c r="AH114545" i="1"/>
  <c r="AI114545" i="1"/>
  <c r="AJ114545" i="1"/>
  <c r="AK114545" i="1"/>
  <c r="AL114545" i="1"/>
  <c r="AM114545" i="1"/>
  <c r="AN114545" i="1"/>
  <c r="AO114545" i="1"/>
  <c r="AP114545" i="1"/>
  <c r="AQ114545" i="1"/>
  <c r="AR114545" i="1"/>
  <c r="AH114546" i="1"/>
  <c r="AI114546" i="1"/>
  <c r="AJ114546" i="1"/>
  <c r="AK114546" i="1"/>
  <c r="AL114546" i="1"/>
  <c r="AM114546" i="1"/>
  <c r="AN114546" i="1"/>
  <c r="AO114546" i="1"/>
  <c r="AP114546" i="1"/>
  <c r="AQ114546" i="1"/>
  <c r="AR114546" i="1"/>
  <c r="AH114547" i="1"/>
  <c r="AI114547" i="1"/>
  <c r="AJ114547" i="1"/>
  <c r="AK114547" i="1"/>
  <c r="AL114547" i="1"/>
  <c r="AM114547" i="1"/>
  <c r="AN114547" i="1"/>
  <c r="AO114547" i="1"/>
  <c r="AP114547" i="1"/>
  <c r="AQ114547" i="1"/>
  <c r="AR114547" i="1"/>
  <c r="AH114548" i="1"/>
  <c r="AI114548" i="1"/>
  <c r="AJ114548" i="1"/>
  <c r="AK114548" i="1"/>
  <c r="AL114548" i="1"/>
  <c r="AM114548" i="1"/>
  <c r="AN114548" i="1"/>
  <c r="AO114548" i="1"/>
  <c r="AP114548" i="1"/>
  <c r="AQ114548" i="1"/>
  <c r="AR114548" i="1"/>
  <c r="AH114549" i="1"/>
  <c r="AI114549" i="1"/>
  <c r="AJ114549" i="1"/>
  <c r="AK114549" i="1"/>
  <c r="AL114549" i="1"/>
  <c r="AM114549" i="1"/>
  <c r="AN114549" i="1"/>
  <c r="AO114549" i="1"/>
  <c r="AP114549" i="1"/>
  <c r="AQ114549" i="1"/>
  <c r="AR114549" i="1"/>
  <c r="AH114550" i="1"/>
  <c r="AI114550" i="1"/>
  <c r="AJ114550" i="1"/>
  <c r="AK114550" i="1"/>
  <c r="AL114550" i="1"/>
  <c r="AM114550" i="1"/>
  <c r="AN114550" i="1"/>
  <c r="AO114550" i="1"/>
  <c r="AP114550" i="1"/>
  <c r="AQ114550" i="1"/>
  <c r="AR114550" i="1"/>
  <c r="AH114551" i="1"/>
  <c r="AI114551" i="1"/>
  <c r="AJ114551" i="1"/>
  <c r="AK114551" i="1"/>
  <c r="AL114551" i="1"/>
  <c r="AM114551" i="1"/>
  <c r="AN114551" i="1"/>
  <c r="AO114551" i="1"/>
  <c r="AP114551" i="1"/>
  <c r="AQ114551" i="1"/>
  <c r="AR114551" i="1"/>
  <c r="AH114552" i="1"/>
  <c r="AI114552" i="1"/>
  <c r="AJ114552" i="1"/>
  <c r="AK114552" i="1"/>
  <c r="AL114552" i="1"/>
  <c r="AM114552" i="1"/>
  <c r="AN114552" i="1"/>
  <c r="AO114552" i="1"/>
  <c r="AP114552" i="1"/>
  <c r="AQ114552" i="1"/>
  <c r="AR114552" i="1"/>
  <c r="AH114553" i="1"/>
  <c r="AI114553" i="1"/>
  <c r="AJ114553" i="1"/>
  <c r="AK114553" i="1"/>
  <c r="AL114553" i="1"/>
  <c r="AM114553" i="1"/>
  <c r="AN114553" i="1"/>
  <c r="AO114553" i="1"/>
  <c r="AP114553" i="1"/>
  <c r="AQ114553" i="1"/>
  <c r="AR114553" i="1"/>
  <c r="AH114554" i="1"/>
  <c r="AI114554" i="1"/>
  <c r="AJ114554" i="1"/>
  <c r="AK114554" i="1"/>
  <c r="AL114554" i="1"/>
  <c r="AM114554" i="1"/>
  <c r="AN114554" i="1"/>
  <c r="AO114554" i="1"/>
  <c r="AP114554" i="1"/>
  <c r="AQ114554" i="1"/>
  <c r="AR114554" i="1"/>
  <c r="AH114555" i="1"/>
  <c r="AI114555" i="1"/>
  <c r="AJ114555" i="1"/>
  <c r="AK114555" i="1"/>
  <c r="AL114555" i="1"/>
  <c r="AM114555" i="1"/>
  <c r="AN114555" i="1"/>
  <c r="AO114555" i="1"/>
  <c r="AP114555" i="1"/>
  <c r="AQ114555" i="1"/>
  <c r="AR114555" i="1"/>
  <c r="AH114556" i="1"/>
  <c r="AI114556" i="1"/>
  <c r="AJ114556" i="1"/>
  <c r="AK114556" i="1"/>
  <c r="AL114556" i="1"/>
  <c r="AM114556" i="1"/>
  <c r="AN114556" i="1"/>
  <c r="AO114556" i="1"/>
  <c r="AP114556" i="1"/>
  <c r="AQ114556" i="1"/>
  <c r="AR114556" i="1"/>
  <c r="AH114557" i="1"/>
  <c r="AI114557" i="1"/>
  <c r="AJ114557" i="1"/>
  <c r="AK114557" i="1"/>
  <c r="AL114557" i="1"/>
  <c r="AM114557" i="1"/>
  <c r="AN114557" i="1"/>
  <c r="AO114557" i="1"/>
  <c r="AP114557" i="1"/>
  <c r="AQ114557" i="1"/>
  <c r="AR114557" i="1"/>
  <c r="AH114558" i="1"/>
  <c r="AI114558" i="1"/>
  <c r="AJ114558" i="1"/>
  <c r="AK114558" i="1"/>
  <c r="AL114558" i="1"/>
  <c r="AM114558" i="1"/>
  <c r="AN114558" i="1"/>
  <c r="AO114558" i="1"/>
  <c r="AP114558" i="1"/>
  <c r="AQ114558" i="1"/>
  <c r="AR114558" i="1"/>
  <c r="AH114559" i="1"/>
  <c r="AI114559" i="1"/>
  <c r="AJ114559" i="1"/>
  <c r="AK114559" i="1"/>
  <c r="AL114559" i="1"/>
  <c r="AM114559" i="1"/>
  <c r="AN114559" i="1"/>
  <c r="AO114559" i="1"/>
  <c r="AP114559" i="1"/>
  <c r="AQ114559" i="1"/>
  <c r="AR114559" i="1"/>
  <c r="AH114560" i="1"/>
  <c r="AI114560" i="1"/>
  <c r="AJ114560" i="1"/>
  <c r="AK114560" i="1"/>
  <c r="AL114560" i="1"/>
  <c r="AM114560" i="1"/>
  <c r="AN114560" i="1"/>
  <c r="AO114560" i="1"/>
  <c r="AP114560" i="1"/>
  <c r="AQ114560" i="1"/>
  <c r="AR114560" i="1"/>
  <c r="AH114561" i="1"/>
  <c r="AI114561" i="1"/>
  <c r="AJ114561" i="1"/>
  <c r="AK114561" i="1"/>
  <c r="AL114561" i="1"/>
  <c r="AM114561" i="1"/>
  <c r="AN114561" i="1"/>
  <c r="AO114561" i="1"/>
  <c r="AP114561" i="1"/>
  <c r="AQ114561" i="1"/>
  <c r="AR114561" i="1"/>
  <c r="AH114562" i="1"/>
  <c r="AI114562" i="1"/>
  <c r="AJ114562" i="1"/>
  <c r="AK114562" i="1"/>
  <c r="AL114562" i="1"/>
  <c r="AM114562" i="1"/>
  <c r="AN114562" i="1"/>
  <c r="AO114562" i="1"/>
  <c r="AP114562" i="1"/>
  <c r="AQ114562" i="1"/>
  <c r="AR114562" i="1"/>
  <c r="AH114563" i="1"/>
  <c r="AI114563" i="1"/>
  <c r="AJ114563" i="1"/>
  <c r="AK114563" i="1"/>
  <c r="AL114563" i="1"/>
  <c r="AM114563" i="1"/>
  <c r="AN114563" i="1"/>
  <c r="AO114563" i="1"/>
  <c r="AP114563" i="1"/>
  <c r="AQ114563" i="1"/>
  <c r="AR114563" i="1"/>
  <c r="AH114564" i="1"/>
  <c r="AI114564" i="1"/>
  <c r="AJ114564" i="1"/>
  <c r="AK114564" i="1"/>
  <c r="AL114564" i="1"/>
  <c r="AM114564" i="1"/>
  <c r="AN114564" i="1"/>
  <c r="AO114564" i="1"/>
  <c r="AP114564" i="1"/>
  <c r="AQ114564" i="1"/>
  <c r="AR114564" i="1"/>
  <c r="AH114565" i="1"/>
  <c r="AI114565" i="1"/>
  <c r="AJ114565" i="1"/>
  <c r="AK114565" i="1"/>
  <c r="AL114565" i="1"/>
  <c r="AM114565" i="1"/>
  <c r="AN114565" i="1"/>
  <c r="AO114565" i="1"/>
  <c r="AP114565" i="1"/>
  <c r="AQ114565" i="1"/>
  <c r="AR114565" i="1"/>
  <c r="AH114566" i="1"/>
  <c r="AI114566" i="1"/>
  <c r="AJ114566" i="1"/>
  <c r="AK114566" i="1"/>
  <c r="AL114566" i="1"/>
  <c r="AM114566" i="1"/>
  <c r="AN114566" i="1"/>
  <c r="AO114566" i="1"/>
  <c r="AP114566" i="1"/>
  <c r="AQ114566" i="1"/>
  <c r="AR114566" i="1"/>
  <c r="AH114567" i="1"/>
  <c r="AI114567" i="1"/>
  <c r="AJ114567" i="1"/>
  <c r="AK114567" i="1"/>
  <c r="AL114567" i="1"/>
  <c r="AM114567" i="1"/>
  <c r="AN114567" i="1"/>
  <c r="AO114567" i="1"/>
  <c r="AP114567" i="1"/>
  <c r="AQ114567" i="1"/>
  <c r="AR114567" i="1"/>
  <c r="AH114568" i="1"/>
  <c r="AI114568" i="1"/>
  <c r="AJ114568" i="1"/>
  <c r="AK114568" i="1"/>
  <c r="AL114568" i="1"/>
  <c r="AM114568" i="1"/>
  <c r="AN114568" i="1"/>
  <c r="AO114568" i="1"/>
  <c r="AP114568" i="1"/>
  <c r="AQ114568" i="1"/>
  <c r="AR114568" i="1"/>
  <c r="AH114569" i="1"/>
  <c r="AI114569" i="1"/>
  <c r="AJ114569" i="1"/>
  <c r="AK114569" i="1"/>
  <c r="AL114569" i="1"/>
  <c r="AM114569" i="1"/>
  <c r="AN114569" i="1"/>
  <c r="AO114569" i="1"/>
  <c r="AP114569" i="1"/>
  <c r="AQ114569" i="1"/>
  <c r="AR114569" i="1"/>
  <c r="AH114570" i="1"/>
  <c r="AI114570" i="1"/>
  <c r="AJ114570" i="1"/>
  <c r="AK114570" i="1"/>
  <c r="AL114570" i="1"/>
  <c r="AM114570" i="1"/>
  <c r="AN114570" i="1"/>
  <c r="AO114570" i="1"/>
  <c r="AP114570" i="1"/>
  <c r="AQ114570" i="1"/>
  <c r="AR114570" i="1"/>
  <c r="AH114571" i="1"/>
  <c r="AI114571" i="1"/>
  <c r="AJ114571" i="1"/>
  <c r="AK114571" i="1"/>
  <c r="AL114571" i="1"/>
  <c r="AM114571" i="1"/>
  <c r="AN114571" i="1"/>
  <c r="AO114571" i="1"/>
  <c r="AP114571" i="1"/>
  <c r="AQ114571" i="1"/>
  <c r="AR114571" i="1"/>
  <c r="AH114572" i="1"/>
  <c r="AI114572" i="1"/>
  <c r="AJ114572" i="1"/>
  <c r="AK114572" i="1"/>
  <c r="AL114572" i="1"/>
  <c r="AM114572" i="1"/>
  <c r="AN114572" i="1"/>
  <c r="AO114572" i="1"/>
  <c r="AP114572" i="1"/>
  <c r="AQ114572" i="1"/>
  <c r="AR114572" i="1"/>
  <c r="AH114573" i="1"/>
  <c r="AI114573" i="1"/>
  <c r="AJ114573" i="1"/>
  <c r="AK114573" i="1"/>
  <c r="AL114573" i="1"/>
  <c r="AM114573" i="1"/>
  <c r="AN114573" i="1"/>
  <c r="AO114573" i="1"/>
  <c r="AP114573" i="1"/>
  <c r="AQ114573" i="1"/>
  <c r="AR114573" i="1"/>
  <c r="AH114574" i="1"/>
  <c r="AI114574" i="1"/>
  <c r="AJ114574" i="1"/>
  <c r="AK114574" i="1"/>
  <c r="AL114574" i="1"/>
  <c r="AM114574" i="1"/>
  <c r="AN114574" i="1"/>
  <c r="AO114574" i="1"/>
  <c r="AP114574" i="1"/>
  <c r="AQ114574" i="1"/>
  <c r="AR114574" i="1"/>
  <c r="AH114575" i="1"/>
  <c r="AI114575" i="1"/>
  <c r="AJ114575" i="1"/>
  <c r="AK114575" i="1"/>
  <c r="AL114575" i="1"/>
  <c r="AM114575" i="1"/>
  <c r="AN114575" i="1"/>
  <c r="AO114575" i="1"/>
  <c r="AP114575" i="1"/>
  <c r="AQ114575" i="1"/>
  <c r="AR114575" i="1"/>
  <c r="AH114576" i="1"/>
  <c r="AI114576" i="1"/>
  <c r="AJ114576" i="1"/>
  <c r="AK114576" i="1"/>
  <c r="AL114576" i="1"/>
  <c r="AM114576" i="1"/>
  <c r="AN114576" i="1"/>
  <c r="AO114576" i="1"/>
  <c r="AP114576" i="1"/>
  <c r="AQ114576" i="1"/>
  <c r="AR114576" i="1"/>
  <c r="AH114577" i="1"/>
  <c r="AI114577" i="1"/>
  <c r="AJ114577" i="1"/>
  <c r="AK114577" i="1"/>
  <c r="AL114577" i="1"/>
  <c r="AM114577" i="1"/>
  <c r="AN114577" i="1"/>
  <c r="AO114577" i="1"/>
  <c r="AP114577" i="1"/>
  <c r="AQ114577" i="1"/>
  <c r="AR114577" i="1"/>
  <c r="AH114578" i="1"/>
  <c r="AI114578" i="1"/>
  <c r="AJ114578" i="1"/>
  <c r="AK114578" i="1"/>
  <c r="AL114578" i="1"/>
  <c r="AM114578" i="1"/>
  <c r="AN114578" i="1"/>
  <c r="AO114578" i="1"/>
  <c r="AP114578" i="1"/>
  <c r="AQ114578" i="1"/>
  <c r="AR114578" i="1"/>
  <c r="AH114579" i="1"/>
  <c r="AI114579" i="1"/>
  <c r="AJ114579" i="1"/>
  <c r="AK114579" i="1"/>
  <c r="AL114579" i="1"/>
  <c r="AM114579" i="1"/>
  <c r="AN114579" i="1"/>
  <c r="AO114579" i="1"/>
  <c r="AP114579" i="1"/>
  <c r="AQ114579" i="1"/>
  <c r="AR114579" i="1"/>
  <c r="AH114580" i="1"/>
  <c r="AI114580" i="1"/>
  <c r="AJ114580" i="1"/>
  <c r="AK114580" i="1"/>
  <c r="AL114580" i="1"/>
  <c r="AM114580" i="1"/>
  <c r="AN114580" i="1"/>
  <c r="AO114580" i="1"/>
  <c r="AP114580" i="1"/>
  <c r="AQ114580" i="1"/>
  <c r="AR114580" i="1"/>
  <c r="AH114581" i="1"/>
  <c r="AI114581" i="1"/>
  <c r="AJ114581" i="1"/>
  <c r="AK114581" i="1"/>
  <c r="AL114581" i="1"/>
  <c r="AM114581" i="1"/>
  <c r="AN114581" i="1"/>
  <c r="AO114581" i="1"/>
  <c r="AP114581" i="1"/>
  <c r="AQ114581" i="1"/>
  <c r="AR114581" i="1"/>
  <c r="AH114582" i="1"/>
  <c r="AI114582" i="1"/>
  <c r="AJ114582" i="1"/>
  <c r="AK114582" i="1"/>
  <c r="AL114582" i="1"/>
  <c r="AM114582" i="1"/>
  <c r="AN114582" i="1"/>
  <c r="AO114582" i="1"/>
  <c r="AP114582" i="1"/>
  <c r="AQ114582" i="1"/>
  <c r="AR114582" i="1"/>
  <c r="AH114583" i="1"/>
  <c r="AI114583" i="1"/>
  <c r="AJ114583" i="1"/>
  <c r="AK114583" i="1"/>
  <c r="AL114583" i="1"/>
  <c r="AM114583" i="1"/>
  <c r="AN114583" i="1"/>
  <c r="AO114583" i="1"/>
  <c r="AP114583" i="1"/>
  <c r="AQ114583" i="1"/>
  <c r="AR114583" i="1"/>
  <c r="AH114584" i="1"/>
  <c r="AI114584" i="1"/>
  <c r="AJ114584" i="1"/>
  <c r="AK114584" i="1"/>
  <c r="AL114584" i="1"/>
  <c r="AM114584" i="1"/>
  <c r="AN114584" i="1"/>
  <c r="AO114584" i="1"/>
  <c r="AP114584" i="1"/>
  <c r="AQ114584" i="1"/>
  <c r="AR114584" i="1"/>
  <c r="AH114585" i="1"/>
  <c r="AI114585" i="1"/>
  <c r="AJ114585" i="1"/>
  <c r="AK114585" i="1"/>
  <c r="AL114585" i="1"/>
  <c r="AM114585" i="1"/>
  <c r="AN114585" i="1"/>
  <c r="AO114585" i="1"/>
  <c r="AP114585" i="1"/>
  <c r="AQ114585" i="1"/>
  <c r="AR114585" i="1"/>
  <c r="AH114586" i="1"/>
  <c r="AI114586" i="1"/>
  <c r="AJ114586" i="1"/>
  <c r="AK114586" i="1"/>
  <c r="AL114586" i="1"/>
  <c r="AM114586" i="1"/>
  <c r="AN114586" i="1"/>
  <c r="AO114586" i="1"/>
  <c r="AP114586" i="1"/>
  <c r="AQ114586" i="1"/>
  <c r="AR114586" i="1"/>
  <c r="AH114587" i="1"/>
  <c r="AI114587" i="1"/>
  <c r="AJ114587" i="1"/>
  <c r="AK114587" i="1"/>
  <c r="AL114587" i="1"/>
  <c r="AM114587" i="1"/>
  <c r="AN114587" i="1"/>
  <c r="AO114587" i="1"/>
  <c r="AP114587" i="1"/>
  <c r="AQ114587" i="1"/>
  <c r="AR114587" i="1"/>
  <c r="AH114588" i="1"/>
  <c r="AI114588" i="1"/>
  <c r="AJ114588" i="1"/>
  <c r="AK114588" i="1"/>
  <c r="AL114588" i="1"/>
  <c r="AM114588" i="1"/>
  <c r="AN114588" i="1"/>
  <c r="AO114588" i="1"/>
  <c r="AP114588" i="1"/>
  <c r="AQ114588" i="1"/>
  <c r="AR114588" i="1"/>
  <c r="AH114589" i="1"/>
  <c r="AI114589" i="1"/>
  <c r="AJ114589" i="1"/>
  <c r="AK114589" i="1"/>
  <c r="AL114589" i="1"/>
  <c r="AM114589" i="1"/>
  <c r="AN114589" i="1"/>
  <c r="AO114589" i="1"/>
  <c r="AP114589" i="1"/>
  <c r="AQ114589" i="1"/>
  <c r="AR114589" i="1"/>
  <c r="AH114590" i="1"/>
  <c r="AI114590" i="1"/>
  <c r="AJ114590" i="1"/>
  <c r="AK114590" i="1"/>
  <c r="AL114590" i="1"/>
  <c r="AM114590" i="1"/>
  <c r="AN114590" i="1"/>
  <c r="AO114590" i="1"/>
  <c r="AP114590" i="1"/>
  <c r="AQ114590" i="1"/>
  <c r="AR114590" i="1"/>
  <c r="AH114591" i="1"/>
  <c r="AI114591" i="1"/>
  <c r="AJ114591" i="1"/>
  <c r="AK114591" i="1"/>
  <c r="AL114591" i="1"/>
  <c r="AM114591" i="1"/>
  <c r="AN114591" i="1"/>
  <c r="AO114591" i="1"/>
  <c r="AP114591" i="1"/>
  <c r="AQ114591" i="1"/>
  <c r="AR114591" i="1"/>
  <c r="AH114592" i="1"/>
  <c r="AI114592" i="1"/>
  <c r="AJ114592" i="1"/>
  <c r="AK114592" i="1"/>
  <c r="AL114592" i="1"/>
  <c r="AM114592" i="1"/>
  <c r="AN114592" i="1"/>
  <c r="AO114592" i="1"/>
  <c r="AP114592" i="1"/>
  <c r="AQ114592" i="1"/>
  <c r="AR114592" i="1"/>
  <c r="AH114593" i="1"/>
  <c r="AI114593" i="1"/>
  <c r="AJ114593" i="1"/>
  <c r="AK114593" i="1"/>
  <c r="AL114593" i="1"/>
  <c r="AM114593" i="1"/>
  <c r="AN114593" i="1"/>
  <c r="AO114593" i="1"/>
  <c r="AP114593" i="1"/>
  <c r="AQ114593" i="1"/>
  <c r="AR114593" i="1"/>
  <c r="AH114594" i="1"/>
  <c r="AI114594" i="1"/>
  <c r="AJ114594" i="1"/>
  <c r="AK114594" i="1"/>
  <c r="AL114594" i="1"/>
  <c r="AM114594" i="1"/>
  <c r="AN114594" i="1"/>
  <c r="AO114594" i="1"/>
  <c r="AP114594" i="1"/>
  <c r="AQ114594" i="1"/>
  <c r="AR114594" i="1"/>
  <c r="AH114595" i="1"/>
  <c r="AI114595" i="1"/>
  <c r="AJ114595" i="1"/>
  <c r="AK114595" i="1"/>
  <c r="AL114595" i="1"/>
  <c r="AM114595" i="1"/>
  <c r="AN114595" i="1"/>
  <c r="AO114595" i="1"/>
  <c r="AP114595" i="1"/>
  <c r="AQ114595" i="1"/>
  <c r="AR114595" i="1"/>
  <c r="AH114596" i="1"/>
  <c r="AI114596" i="1"/>
  <c r="AJ114596" i="1"/>
  <c r="AK114596" i="1"/>
  <c r="AL114596" i="1"/>
  <c r="AM114596" i="1"/>
  <c r="AN114596" i="1"/>
  <c r="AO114596" i="1"/>
  <c r="AP114596" i="1"/>
  <c r="AQ114596" i="1"/>
  <c r="AR114596" i="1"/>
  <c r="AH114597" i="1"/>
  <c r="AI114597" i="1"/>
  <c r="AJ114597" i="1"/>
  <c r="AK114597" i="1"/>
  <c r="AL114597" i="1"/>
  <c r="AM114597" i="1"/>
  <c r="AN114597" i="1"/>
  <c r="AO114597" i="1"/>
  <c r="AP114597" i="1"/>
  <c r="AQ114597" i="1"/>
  <c r="AR114597" i="1"/>
  <c r="AH114598" i="1"/>
  <c r="AI114598" i="1"/>
  <c r="AJ114598" i="1"/>
  <c r="AK114598" i="1"/>
  <c r="AL114598" i="1"/>
  <c r="AM114598" i="1"/>
  <c r="AN114598" i="1"/>
  <c r="AO114598" i="1"/>
  <c r="AP114598" i="1"/>
  <c r="AQ114598" i="1"/>
  <c r="AR114598" i="1"/>
  <c r="AH114599" i="1"/>
  <c r="AI114599" i="1"/>
  <c r="AJ114599" i="1"/>
  <c r="AK114599" i="1"/>
  <c r="AL114599" i="1"/>
  <c r="AM114599" i="1"/>
  <c r="AN114599" i="1"/>
  <c r="AO114599" i="1"/>
  <c r="AP114599" i="1"/>
  <c r="AQ114599" i="1"/>
  <c r="AR114599" i="1"/>
  <c r="AH114600" i="1"/>
  <c r="AI114600" i="1"/>
  <c r="AJ114600" i="1"/>
  <c r="AK114600" i="1"/>
  <c r="AL114600" i="1"/>
  <c r="AM114600" i="1"/>
  <c r="AN114600" i="1"/>
  <c r="AO114600" i="1"/>
  <c r="AP114600" i="1"/>
  <c r="AQ114600" i="1"/>
  <c r="AR114600" i="1"/>
  <c r="AH114601" i="1"/>
  <c r="AI114601" i="1"/>
  <c r="AJ114601" i="1"/>
  <c r="AK114601" i="1"/>
  <c r="AL114601" i="1"/>
  <c r="AM114601" i="1"/>
  <c r="AN114601" i="1"/>
  <c r="AO114601" i="1"/>
  <c r="AP114601" i="1"/>
  <c r="AQ114601" i="1"/>
  <c r="AR114601" i="1"/>
  <c r="AH114602" i="1"/>
  <c r="AI114602" i="1"/>
  <c r="AJ114602" i="1"/>
  <c r="AK114602" i="1"/>
  <c r="AL114602" i="1"/>
  <c r="AM114602" i="1"/>
  <c r="AN114602" i="1"/>
  <c r="AO114602" i="1"/>
  <c r="AP114602" i="1"/>
  <c r="AQ114602" i="1"/>
  <c r="AR114602" i="1"/>
  <c r="AH114603" i="1"/>
  <c r="AI114603" i="1"/>
  <c r="AJ114603" i="1"/>
  <c r="AK114603" i="1"/>
  <c r="AL114603" i="1"/>
  <c r="AM114603" i="1"/>
  <c r="AN114603" i="1"/>
  <c r="AO114603" i="1"/>
  <c r="AP114603" i="1"/>
  <c r="AQ114603" i="1"/>
  <c r="AR114603" i="1"/>
  <c r="AH114604" i="1"/>
  <c r="AI114604" i="1"/>
  <c r="AJ114604" i="1"/>
  <c r="AK114604" i="1"/>
  <c r="AL114604" i="1"/>
  <c r="AM114604" i="1"/>
  <c r="AN114604" i="1"/>
  <c r="AO114604" i="1"/>
  <c r="AP114604" i="1"/>
  <c r="AQ114604" i="1"/>
  <c r="AR114604" i="1"/>
  <c r="AH114605" i="1"/>
  <c r="AI114605" i="1"/>
  <c r="AJ114605" i="1"/>
  <c r="AK114605" i="1"/>
  <c r="AL114605" i="1"/>
  <c r="AM114605" i="1"/>
  <c r="AN114605" i="1"/>
  <c r="AO114605" i="1"/>
  <c r="AP114605" i="1"/>
  <c r="AQ114605" i="1"/>
  <c r="AR114605" i="1"/>
  <c r="AH114606" i="1"/>
  <c r="AI114606" i="1"/>
  <c r="AJ114606" i="1"/>
  <c r="AK114606" i="1"/>
  <c r="AL114606" i="1"/>
  <c r="AM114606" i="1"/>
  <c r="AN114606" i="1"/>
  <c r="AO114606" i="1"/>
  <c r="AP114606" i="1"/>
  <c r="AQ114606" i="1"/>
  <c r="AR114606" i="1"/>
  <c r="AH114607" i="1"/>
  <c r="AI114607" i="1"/>
  <c r="AJ114607" i="1"/>
  <c r="AK114607" i="1"/>
  <c r="AL114607" i="1"/>
  <c r="AM114607" i="1"/>
  <c r="AN114607" i="1"/>
  <c r="AO114607" i="1"/>
  <c r="AP114607" i="1"/>
  <c r="AQ114607" i="1"/>
  <c r="AR114607" i="1"/>
  <c r="AH114608" i="1"/>
  <c r="AI114608" i="1"/>
  <c r="AJ114608" i="1"/>
  <c r="AK114608" i="1"/>
  <c r="AL114608" i="1"/>
  <c r="AM114608" i="1"/>
  <c r="AN114608" i="1"/>
  <c r="AO114608" i="1"/>
  <c r="AP114608" i="1"/>
  <c r="AQ114608" i="1"/>
  <c r="AR114608" i="1"/>
  <c r="AH114609" i="1"/>
  <c r="AI114609" i="1"/>
  <c r="AJ114609" i="1"/>
  <c r="AK114609" i="1"/>
  <c r="AL114609" i="1"/>
  <c r="AM114609" i="1"/>
  <c r="AN114609" i="1"/>
  <c r="AO114609" i="1"/>
  <c r="AP114609" i="1"/>
  <c r="AQ114609" i="1"/>
  <c r="AR114609" i="1"/>
  <c r="AH114610" i="1"/>
  <c r="AI114610" i="1"/>
  <c r="AJ114610" i="1"/>
  <c r="AK114610" i="1"/>
  <c r="AL114610" i="1"/>
  <c r="AM114610" i="1"/>
  <c r="AN114610" i="1"/>
  <c r="AO114610" i="1"/>
  <c r="AP114610" i="1"/>
  <c r="AQ114610" i="1"/>
  <c r="AR114610" i="1"/>
  <c r="AH114611" i="1"/>
  <c r="AI114611" i="1"/>
  <c r="AJ114611" i="1"/>
  <c r="AK114611" i="1"/>
  <c r="AL114611" i="1"/>
  <c r="AM114611" i="1"/>
  <c r="AN114611" i="1"/>
  <c r="AO114611" i="1"/>
  <c r="AP114611" i="1"/>
  <c r="AQ114611" i="1"/>
  <c r="AR114611" i="1"/>
  <c r="AH114612" i="1"/>
  <c r="AI114612" i="1"/>
  <c r="AJ114612" i="1"/>
  <c r="AK114612" i="1"/>
  <c r="AL114612" i="1"/>
  <c r="AM114612" i="1"/>
  <c r="AN114612" i="1"/>
  <c r="AO114612" i="1"/>
  <c r="AP114612" i="1"/>
  <c r="AQ114612" i="1"/>
  <c r="AR114612" i="1"/>
  <c r="AH114613" i="1"/>
  <c r="AI114613" i="1"/>
  <c r="AJ114613" i="1"/>
  <c r="AK114613" i="1"/>
  <c r="AL114613" i="1"/>
  <c r="AM114613" i="1"/>
  <c r="AN114613" i="1"/>
  <c r="AO114613" i="1"/>
  <c r="AP114613" i="1"/>
  <c r="AQ114613" i="1"/>
  <c r="AR114613" i="1"/>
  <c r="AH114614" i="1"/>
  <c r="AI114614" i="1"/>
  <c r="AJ114614" i="1"/>
  <c r="AK114614" i="1"/>
  <c r="AL114614" i="1"/>
  <c r="AM114614" i="1"/>
  <c r="AN114614" i="1"/>
  <c r="AO114614" i="1"/>
  <c r="AP114614" i="1"/>
  <c r="AQ114614" i="1"/>
  <c r="AR114614" i="1"/>
  <c r="AH114615" i="1"/>
  <c r="AI114615" i="1"/>
  <c r="AJ114615" i="1"/>
  <c r="AK114615" i="1"/>
  <c r="AL114615" i="1"/>
  <c r="AM114615" i="1"/>
  <c r="AN114615" i="1"/>
  <c r="AO114615" i="1"/>
  <c r="AP114615" i="1"/>
  <c r="AQ114615" i="1"/>
  <c r="AR114615" i="1"/>
  <c r="AH114616" i="1"/>
  <c r="AI114616" i="1"/>
  <c r="AJ114616" i="1"/>
  <c r="AK114616" i="1"/>
  <c r="AL114616" i="1"/>
  <c r="AM114616" i="1"/>
  <c r="AN114616" i="1"/>
  <c r="AO114616" i="1"/>
  <c r="AP114616" i="1"/>
  <c r="AQ114616" i="1"/>
  <c r="AR114616" i="1"/>
  <c r="AH114617" i="1"/>
  <c r="AI114617" i="1"/>
  <c r="AJ114617" i="1"/>
  <c r="AK114617" i="1"/>
  <c r="AL114617" i="1"/>
  <c r="AM114617" i="1"/>
  <c r="AN114617" i="1"/>
  <c r="AO114617" i="1"/>
  <c r="AP114617" i="1"/>
  <c r="AQ114617" i="1"/>
  <c r="AR114617" i="1"/>
  <c r="AH114618" i="1"/>
  <c r="AI114618" i="1"/>
  <c r="AJ114618" i="1"/>
  <c r="AK114618" i="1"/>
  <c r="AL114618" i="1"/>
  <c r="AM114618" i="1"/>
  <c r="AN114618" i="1"/>
  <c r="AO114618" i="1"/>
  <c r="AP114618" i="1"/>
  <c r="AQ114618" i="1"/>
  <c r="AR114618" i="1"/>
  <c r="AH114619" i="1"/>
  <c r="AI114619" i="1"/>
  <c r="AJ114619" i="1"/>
  <c r="AK114619" i="1"/>
  <c r="AL114619" i="1"/>
  <c r="AM114619" i="1"/>
  <c r="AN114619" i="1"/>
  <c r="AO114619" i="1"/>
  <c r="AP114619" i="1"/>
  <c r="AQ114619" i="1"/>
  <c r="AR114619" i="1"/>
  <c r="AH114620" i="1"/>
  <c r="AI114620" i="1"/>
  <c r="AJ114620" i="1"/>
  <c r="AK114620" i="1"/>
  <c r="AL114620" i="1"/>
  <c r="AM114620" i="1"/>
  <c r="AN114620" i="1"/>
  <c r="AO114620" i="1"/>
  <c r="AP114620" i="1"/>
  <c r="AQ114620" i="1"/>
  <c r="AR114620" i="1"/>
  <c r="AH114621" i="1"/>
  <c r="AI114621" i="1"/>
  <c r="AJ114621" i="1"/>
  <c r="AK114621" i="1"/>
  <c r="AL114621" i="1"/>
  <c r="AM114621" i="1"/>
  <c r="AN114621" i="1"/>
  <c r="AO114621" i="1"/>
  <c r="AP114621" i="1"/>
  <c r="AQ114621" i="1"/>
  <c r="AR114621" i="1"/>
  <c r="AH114622" i="1"/>
  <c r="AI114622" i="1"/>
  <c r="AJ114622" i="1"/>
  <c r="AK114622" i="1"/>
  <c r="AL114622" i="1"/>
  <c r="AM114622" i="1"/>
  <c r="AN114622" i="1"/>
  <c r="AO114622" i="1"/>
  <c r="AP114622" i="1"/>
  <c r="AQ114622" i="1"/>
  <c r="AR114622" i="1"/>
  <c r="AH114623" i="1"/>
  <c r="AI114623" i="1"/>
  <c r="AJ114623" i="1"/>
  <c r="AK114623" i="1"/>
  <c r="AL114623" i="1"/>
  <c r="AM114623" i="1"/>
  <c r="AN114623" i="1"/>
  <c r="AO114623" i="1"/>
  <c r="AP114623" i="1"/>
  <c r="AQ114623" i="1"/>
  <c r="AR114623" i="1"/>
  <c r="AH114624" i="1"/>
  <c r="AI114624" i="1"/>
  <c r="AJ114624" i="1"/>
  <c r="AK114624" i="1"/>
  <c r="AL114624" i="1"/>
  <c r="AM114624" i="1"/>
  <c r="AN114624" i="1"/>
  <c r="AO114624" i="1"/>
  <c r="AP114624" i="1"/>
  <c r="AQ114624" i="1"/>
  <c r="AR114624" i="1"/>
  <c r="AH114625" i="1"/>
  <c r="AI114625" i="1"/>
  <c r="AJ114625" i="1"/>
  <c r="AK114625" i="1"/>
  <c r="AL114625" i="1"/>
  <c r="AM114625" i="1"/>
  <c r="AN114625" i="1"/>
  <c r="AO114625" i="1"/>
  <c r="AP114625" i="1"/>
  <c r="AQ114625" i="1"/>
  <c r="AR114625" i="1"/>
  <c r="AH114626" i="1"/>
  <c r="AI114626" i="1"/>
  <c r="AJ114626" i="1"/>
  <c r="AK114626" i="1"/>
  <c r="AL114626" i="1"/>
  <c r="AM114626" i="1"/>
  <c r="AN114626" i="1"/>
  <c r="AO114626" i="1"/>
  <c r="AP114626" i="1"/>
  <c r="AQ114626" i="1"/>
  <c r="AR114626" i="1"/>
  <c r="AH114627" i="1"/>
  <c r="AI114627" i="1"/>
  <c r="AJ114627" i="1"/>
  <c r="AK114627" i="1"/>
  <c r="AL114627" i="1"/>
  <c r="AM114627" i="1"/>
  <c r="AN114627" i="1"/>
  <c r="AO114627" i="1"/>
  <c r="AP114627" i="1"/>
  <c r="AQ114627" i="1"/>
  <c r="AR114627" i="1"/>
  <c r="AH114628" i="1"/>
  <c r="AI114628" i="1"/>
  <c r="AJ114628" i="1"/>
  <c r="AK114628" i="1"/>
  <c r="AL114628" i="1"/>
  <c r="AM114628" i="1"/>
  <c r="AN114628" i="1"/>
  <c r="AO114628" i="1"/>
  <c r="AP114628" i="1"/>
  <c r="AQ114628" i="1"/>
  <c r="AR114628" i="1"/>
  <c r="AH114629" i="1"/>
  <c r="AI114629" i="1"/>
  <c r="AJ114629" i="1"/>
  <c r="AK114629" i="1"/>
  <c r="AL114629" i="1"/>
  <c r="AM114629" i="1"/>
  <c r="AN114629" i="1"/>
  <c r="AO114629" i="1"/>
  <c r="AP114629" i="1"/>
  <c r="AQ114629" i="1"/>
  <c r="AR114629" i="1"/>
  <c r="AH114630" i="1"/>
  <c r="AI114630" i="1"/>
  <c r="AJ114630" i="1"/>
  <c r="AK114630" i="1"/>
  <c r="AL114630" i="1"/>
  <c r="AM114630" i="1"/>
  <c r="AN114630" i="1"/>
  <c r="AO114630" i="1"/>
  <c r="AP114630" i="1"/>
  <c r="AQ114630" i="1"/>
  <c r="AR114630" i="1"/>
  <c r="AH114631" i="1"/>
  <c r="AI114631" i="1"/>
  <c r="AJ114631" i="1"/>
  <c r="AK114631" i="1"/>
  <c r="AL114631" i="1"/>
  <c r="AM114631" i="1"/>
  <c r="AN114631" i="1"/>
  <c r="AO114631" i="1"/>
  <c r="AP114631" i="1"/>
  <c r="AQ114631" i="1"/>
  <c r="AR114631" i="1"/>
  <c r="AH114632" i="1"/>
  <c r="AI114632" i="1"/>
  <c r="AJ114632" i="1"/>
  <c r="AK114632" i="1"/>
  <c r="AL114632" i="1"/>
  <c r="AM114632" i="1"/>
  <c r="AN114632" i="1"/>
  <c r="AO114632" i="1"/>
  <c r="AP114632" i="1"/>
  <c r="AQ114632" i="1"/>
  <c r="AR114632" i="1"/>
  <c r="AH114633" i="1"/>
  <c r="AI114633" i="1"/>
  <c r="AJ114633" i="1"/>
  <c r="AK114633" i="1"/>
  <c r="AL114633" i="1"/>
  <c r="AM114633" i="1"/>
  <c r="AN114633" i="1"/>
  <c r="AO114633" i="1"/>
  <c r="AP114633" i="1"/>
  <c r="AQ114633" i="1"/>
  <c r="AR114633" i="1"/>
  <c r="AH114634" i="1"/>
  <c r="AI114634" i="1"/>
  <c r="AJ114634" i="1"/>
  <c r="AK114634" i="1"/>
  <c r="AL114634" i="1"/>
  <c r="AM114634" i="1"/>
  <c r="AN114634" i="1"/>
  <c r="AO114634" i="1"/>
  <c r="AP114634" i="1"/>
  <c r="AQ114634" i="1"/>
  <c r="AR114634" i="1"/>
  <c r="AH114635" i="1"/>
  <c r="AI114635" i="1"/>
  <c r="AJ114635" i="1"/>
  <c r="AK114635" i="1"/>
  <c r="AL114635" i="1"/>
  <c r="AM114635" i="1"/>
  <c r="AN114635" i="1"/>
  <c r="AO114635" i="1"/>
  <c r="AP114635" i="1"/>
  <c r="AQ114635" i="1"/>
  <c r="AR114635" i="1"/>
  <c r="AH114636" i="1"/>
  <c r="AI114636" i="1"/>
  <c r="AJ114636" i="1"/>
  <c r="AK114636" i="1"/>
  <c r="AL114636" i="1"/>
  <c r="AM114636" i="1"/>
  <c r="AN114636" i="1"/>
  <c r="AO114636" i="1"/>
  <c r="AP114636" i="1"/>
  <c r="AQ114636" i="1"/>
  <c r="AR114636" i="1"/>
  <c r="AH114637" i="1"/>
  <c r="AI114637" i="1"/>
  <c r="AJ114637" i="1"/>
  <c r="AK114637" i="1"/>
  <c r="AL114637" i="1"/>
  <c r="AM114637" i="1"/>
  <c r="AN114637" i="1"/>
  <c r="AO114637" i="1"/>
  <c r="AP114637" i="1"/>
  <c r="AQ114637" i="1"/>
  <c r="AR114637" i="1"/>
  <c r="AH114638" i="1"/>
  <c r="AI114638" i="1"/>
  <c r="AJ114638" i="1"/>
  <c r="AK114638" i="1"/>
  <c r="AL114638" i="1"/>
  <c r="AM114638" i="1"/>
  <c r="AN114638" i="1"/>
  <c r="AO114638" i="1"/>
  <c r="AP114638" i="1"/>
  <c r="AQ114638" i="1"/>
  <c r="AR114638" i="1"/>
  <c r="AH114639" i="1"/>
  <c r="AI114639" i="1"/>
  <c r="AJ114639" i="1"/>
  <c r="AK114639" i="1"/>
  <c r="AL114639" i="1"/>
  <c r="AM114639" i="1"/>
  <c r="AN114639" i="1"/>
  <c r="AO114639" i="1"/>
  <c r="AP114639" i="1"/>
  <c r="AQ114639" i="1"/>
  <c r="AR114639" i="1"/>
  <c r="AH114640" i="1"/>
  <c r="AI114640" i="1"/>
  <c r="AJ114640" i="1"/>
  <c r="AK114640" i="1"/>
  <c r="AL114640" i="1"/>
  <c r="AM114640" i="1"/>
  <c r="AN114640" i="1"/>
  <c r="AO114640" i="1"/>
  <c r="AP114640" i="1"/>
  <c r="AQ114640" i="1"/>
  <c r="AR114640" i="1"/>
  <c r="AH114641" i="1"/>
  <c r="AI114641" i="1"/>
  <c r="AJ114641" i="1"/>
  <c r="AK114641" i="1"/>
  <c r="AL114641" i="1"/>
  <c r="AM114641" i="1"/>
  <c r="AN114641" i="1"/>
  <c r="AO114641" i="1"/>
  <c r="AP114641" i="1"/>
  <c r="AQ114641" i="1"/>
  <c r="AR114641" i="1"/>
  <c r="AH114642" i="1"/>
  <c r="AI114642" i="1"/>
  <c r="AJ114642" i="1"/>
  <c r="AK114642" i="1"/>
  <c r="AL114642" i="1"/>
  <c r="AM114642" i="1"/>
  <c r="AN114642" i="1"/>
  <c r="AO114642" i="1"/>
  <c r="AP114642" i="1"/>
  <c r="AQ114642" i="1"/>
  <c r="AR114642" i="1"/>
  <c r="AH114643" i="1"/>
  <c r="AI114643" i="1"/>
  <c r="AJ114643" i="1"/>
  <c r="AK114643" i="1"/>
  <c r="AL114643" i="1"/>
  <c r="AM114643" i="1"/>
  <c r="AN114643" i="1"/>
  <c r="AO114643" i="1"/>
  <c r="AP114643" i="1"/>
  <c r="AQ114643" i="1"/>
  <c r="AR114643" i="1"/>
  <c r="AH114644" i="1"/>
  <c r="AI114644" i="1"/>
  <c r="AJ114644" i="1"/>
  <c r="AK114644" i="1"/>
  <c r="AL114644" i="1"/>
  <c r="AM114644" i="1"/>
  <c r="AN114644" i="1"/>
  <c r="AO114644" i="1"/>
  <c r="AP114644" i="1"/>
  <c r="AQ114644" i="1"/>
  <c r="AR114644" i="1"/>
  <c r="AH114645" i="1"/>
  <c r="AI114645" i="1"/>
  <c r="AJ114645" i="1"/>
  <c r="AK114645" i="1"/>
  <c r="AL114645" i="1"/>
  <c r="AM114645" i="1"/>
  <c r="AN114645" i="1"/>
  <c r="AO114645" i="1"/>
  <c r="AP114645" i="1"/>
  <c r="AQ114645" i="1"/>
  <c r="AR114645" i="1"/>
  <c r="AH114646" i="1"/>
  <c r="AI114646" i="1"/>
  <c r="AJ114646" i="1"/>
  <c r="AK114646" i="1"/>
  <c r="AL114646" i="1"/>
  <c r="AM114646" i="1"/>
  <c r="AN114646" i="1"/>
  <c r="AO114646" i="1"/>
  <c r="AP114646" i="1"/>
  <c r="AQ114646" i="1"/>
  <c r="AR114646" i="1"/>
  <c r="AH114647" i="1"/>
  <c r="AI114647" i="1"/>
  <c r="AJ114647" i="1"/>
  <c r="AK114647" i="1"/>
  <c r="AL114647" i="1"/>
  <c r="AM114647" i="1"/>
  <c r="AN114647" i="1"/>
  <c r="AO114647" i="1"/>
  <c r="AP114647" i="1"/>
  <c r="AQ114647" i="1"/>
  <c r="AR114647" i="1"/>
  <c r="AH114648" i="1"/>
  <c r="AI114648" i="1"/>
  <c r="AJ114648" i="1"/>
  <c r="AK114648" i="1"/>
  <c r="AL114648" i="1"/>
  <c r="AM114648" i="1"/>
  <c r="AN114648" i="1"/>
  <c r="AO114648" i="1"/>
  <c r="AP114648" i="1"/>
  <c r="AQ114648" i="1"/>
  <c r="AR114648" i="1"/>
  <c r="AH114649" i="1"/>
  <c r="AI114649" i="1"/>
  <c r="AJ114649" i="1"/>
  <c r="AK114649" i="1"/>
  <c r="AL114649" i="1"/>
  <c r="AM114649" i="1"/>
  <c r="AN114649" i="1"/>
  <c r="AO114649" i="1"/>
  <c r="AP114649" i="1"/>
  <c r="AQ114649" i="1"/>
  <c r="AR114649" i="1"/>
  <c r="AH114650" i="1"/>
  <c r="AI114650" i="1"/>
  <c r="AJ114650" i="1"/>
  <c r="AK114650" i="1"/>
  <c r="AL114650" i="1"/>
  <c r="AM114650" i="1"/>
  <c r="AN114650" i="1"/>
  <c r="AO114650" i="1"/>
  <c r="AP114650" i="1"/>
  <c r="AQ114650" i="1"/>
  <c r="AR114650" i="1"/>
  <c r="AH114651" i="1"/>
  <c r="AI114651" i="1"/>
  <c r="AJ114651" i="1"/>
  <c r="AK114651" i="1"/>
  <c r="AL114651" i="1"/>
  <c r="AM114651" i="1"/>
  <c r="AN114651" i="1"/>
  <c r="AO114651" i="1"/>
  <c r="AP114651" i="1"/>
  <c r="AQ114651" i="1"/>
  <c r="AR114651" i="1"/>
  <c r="AH114652" i="1"/>
  <c r="AI114652" i="1"/>
  <c r="AJ114652" i="1"/>
  <c r="AK114652" i="1"/>
  <c r="AL114652" i="1"/>
  <c r="AM114652" i="1"/>
  <c r="AN114652" i="1"/>
  <c r="AO114652" i="1"/>
  <c r="AP114652" i="1"/>
  <c r="AQ114652" i="1"/>
  <c r="AR114652" i="1"/>
  <c r="AH114653" i="1"/>
  <c r="AI114653" i="1"/>
  <c r="AJ114653" i="1"/>
  <c r="AK114653" i="1"/>
  <c r="AL114653" i="1"/>
  <c r="AM114653" i="1"/>
  <c r="AN114653" i="1"/>
  <c r="AO114653" i="1"/>
  <c r="AP114653" i="1"/>
  <c r="AQ114653" i="1"/>
  <c r="AR114653" i="1"/>
  <c r="AH114654" i="1"/>
  <c r="AI114654" i="1"/>
  <c r="AJ114654" i="1"/>
  <c r="AK114654" i="1"/>
  <c r="AL114654" i="1"/>
  <c r="AM114654" i="1"/>
  <c r="AN114654" i="1"/>
  <c r="AO114654" i="1"/>
  <c r="AP114654" i="1"/>
  <c r="AQ114654" i="1"/>
  <c r="AR114654" i="1"/>
  <c r="AH114655" i="1"/>
  <c r="AI114655" i="1"/>
  <c r="AJ114655" i="1"/>
  <c r="AK114655" i="1"/>
  <c r="AL114655" i="1"/>
  <c r="AM114655" i="1"/>
  <c r="AN114655" i="1"/>
  <c r="AO114655" i="1"/>
  <c r="AP114655" i="1"/>
  <c r="AQ114655" i="1"/>
  <c r="AR114655" i="1"/>
  <c r="AH114656" i="1"/>
  <c r="AI114656" i="1"/>
  <c r="AJ114656" i="1"/>
  <c r="AK114656" i="1"/>
  <c r="AL114656" i="1"/>
  <c r="AM114656" i="1"/>
  <c r="AN114656" i="1"/>
  <c r="AO114656" i="1"/>
  <c r="AP114656" i="1"/>
  <c r="AQ114656" i="1"/>
  <c r="AR114656" i="1"/>
  <c r="AH114657" i="1"/>
  <c r="AI114657" i="1"/>
  <c r="AJ114657" i="1"/>
  <c r="AK114657" i="1"/>
  <c r="AL114657" i="1"/>
  <c r="AM114657" i="1"/>
  <c r="AN114657" i="1"/>
  <c r="AO114657" i="1"/>
  <c r="AP114657" i="1"/>
  <c r="AQ114657" i="1"/>
  <c r="AR114657" i="1"/>
  <c r="AH114658" i="1"/>
  <c r="AI114658" i="1"/>
  <c r="AJ114658" i="1"/>
  <c r="AK114658" i="1"/>
  <c r="AL114658" i="1"/>
  <c r="AM114658" i="1"/>
  <c r="AN114658" i="1"/>
  <c r="AO114658" i="1"/>
  <c r="AP114658" i="1"/>
  <c r="AQ114658" i="1"/>
  <c r="AR114658" i="1"/>
  <c r="AH114659" i="1"/>
  <c r="AI114659" i="1"/>
  <c r="AJ114659" i="1"/>
  <c r="AK114659" i="1"/>
  <c r="AL114659" i="1"/>
  <c r="AM114659" i="1"/>
  <c r="AN114659" i="1"/>
  <c r="AO114659" i="1"/>
  <c r="AP114659" i="1"/>
  <c r="AQ114659" i="1"/>
  <c r="AR114659" i="1"/>
  <c r="AH114660" i="1"/>
  <c r="AI114660" i="1"/>
  <c r="AJ114660" i="1"/>
  <c r="AK114660" i="1"/>
  <c r="AL114660" i="1"/>
  <c r="AM114660" i="1"/>
  <c r="AN114660" i="1"/>
  <c r="AO114660" i="1"/>
  <c r="AP114660" i="1"/>
  <c r="AQ114660" i="1"/>
  <c r="AR114660" i="1"/>
  <c r="AH114661" i="1"/>
  <c r="AI114661" i="1"/>
  <c r="AJ114661" i="1"/>
  <c r="AK114661" i="1"/>
  <c r="AL114661" i="1"/>
  <c r="AM114661" i="1"/>
  <c r="AN114661" i="1"/>
  <c r="AO114661" i="1"/>
  <c r="AP114661" i="1"/>
  <c r="AQ114661" i="1"/>
  <c r="AR114661" i="1"/>
  <c r="AH114662" i="1"/>
  <c r="AI114662" i="1"/>
  <c r="AJ114662" i="1"/>
  <c r="AK114662" i="1"/>
  <c r="AL114662" i="1"/>
  <c r="AM114662" i="1"/>
  <c r="AN114662" i="1"/>
  <c r="AO114662" i="1"/>
  <c r="AP114662" i="1"/>
  <c r="AQ114662" i="1"/>
  <c r="AR114662" i="1"/>
  <c r="AH114663" i="1"/>
  <c r="AI114663" i="1"/>
  <c r="AJ114663" i="1"/>
  <c r="AK114663" i="1"/>
  <c r="AL114663" i="1"/>
  <c r="AM114663" i="1"/>
  <c r="AN114663" i="1"/>
  <c r="AO114663" i="1"/>
  <c r="AP114663" i="1"/>
  <c r="AQ114663" i="1"/>
  <c r="AR114663" i="1"/>
  <c r="AH114664" i="1"/>
  <c r="AI114664" i="1"/>
  <c r="AJ114664" i="1"/>
  <c r="AK114664" i="1"/>
  <c r="AL114664" i="1"/>
  <c r="AM114664" i="1"/>
  <c r="AN114664" i="1"/>
  <c r="AO114664" i="1"/>
  <c r="AP114664" i="1"/>
  <c r="AQ114664" i="1"/>
  <c r="AR114664" i="1"/>
  <c r="AH114665" i="1"/>
  <c r="AI114665" i="1"/>
  <c r="AJ114665" i="1"/>
  <c r="AK114665" i="1"/>
  <c r="AL114665" i="1"/>
  <c r="AM114665" i="1"/>
  <c r="AN114665" i="1"/>
  <c r="AO114665" i="1"/>
  <c r="AP114665" i="1"/>
  <c r="AQ114665" i="1"/>
  <c r="AR114665" i="1"/>
  <c r="AH114666" i="1"/>
  <c r="AI114666" i="1"/>
  <c r="AJ114666" i="1"/>
  <c r="AK114666" i="1"/>
  <c r="AL114666" i="1"/>
  <c r="AM114666" i="1"/>
  <c r="AN114666" i="1"/>
  <c r="AO114666" i="1"/>
  <c r="AP114666" i="1"/>
  <c r="AQ114666" i="1"/>
  <c r="AR114666" i="1"/>
  <c r="AH114667" i="1"/>
  <c r="AI114667" i="1"/>
  <c r="AJ114667" i="1"/>
  <c r="AK114667" i="1"/>
  <c r="AL114667" i="1"/>
  <c r="AM114667" i="1"/>
  <c r="AN114667" i="1"/>
  <c r="AO114667" i="1"/>
  <c r="AP114667" i="1"/>
  <c r="AQ114667" i="1"/>
  <c r="AR114667" i="1"/>
  <c r="AH114668" i="1"/>
  <c r="AI114668" i="1"/>
  <c r="AJ114668" i="1"/>
  <c r="AK114668" i="1"/>
  <c r="AL114668" i="1"/>
  <c r="AM114668" i="1"/>
  <c r="AN114668" i="1"/>
  <c r="AO114668" i="1"/>
  <c r="AP114668" i="1"/>
  <c r="AQ114668" i="1"/>
  <c r="AR114668" i="1"/>
  <c r="AH114669" i="1"/>
  <c r="AI114669" i="1"/>
  <c r="AJ114669" i="1"/>
  <c r="AK114669" i="1"/>
  <c r="AL114669" i="1"/>
  <c r="AM114669" i="1"/>
  <c r="AN114669" i="1"/>
  <c r="AO114669" i="1"/>
  <c r="AP114669" i="1"/>
  <c r="AQ114669" i="1"/>
  <c r="AR114669" i="1"/>
  <c r="AH114670" i="1"/>
  <c r="AI114670" i="1"/>
  <c r="AJ114670" i="1"/>
  <c r="AK114670" i="1"/>
  <c r="AL114670" i="1"/>
  <c r="AM114670" i="1"/>
  <c r="AN114670" i="1"/>
  <c r="AO114670" i="1"/>
  <c r="AP114670" i="1"/>
  <c r="AQ114670" i="1"/>
  <c r="AR114670" i="1"/>
  <c r="AH114671" i="1"/>
  <c r="AI114671" i="1"/>
  <c r="AJ114671" i="1"/>
  <c r="AK114671" i="1"/>
  <c r="AL114671" i="1"/>
  <c r="AM114671" i="1"/>
  <c r="AN114671" i="1"/>
  <c r="AO114671" i="1"/>
  <c r="AP114671" i="1"/>
  <c r="AQ114671" i="1"/>
  <c r="AR114671" i="1"/>
  <c r="AH114672" i="1"/>
  <c r="AI114672" i="1"/>
  <c r="AJ114672" i="1"/>
  <c r="AK114672" i="1"/>
  <c r="AL114672" i="1"/>
  <c r="AM114672" i="1"/>
  <c r="AN114672" i="1"/>
  <c r="AO114672" i="1"/>
  <c r="AP114672" i="1"/>
  <c r="AQ114672" i="1"/>
  <c r="AR114672" i="1"/>
  <c r="AH114673" i="1"/>
  <c r="AI114673" i="1"/>
  <c r="AJ114673" i="1"/>
  <c r="AK114673" i="1"/>
  <c r="AL114673" i="1"/>
  <c r="AM114673" i="1"/>
  <c r="AN114673" i="1"/>
  <c r="AO114673" i="1"/>
  <c r="AP114673" i="1"/>
  <c r="AQ114673" i="1"/>
  <c r="AR114673" i="1"/>
  <c r="AH114674" i="1"/>
  <c r="AI114674" i="1"/>
  <c r="AJ114674" i="1"/>
  <c r="AK114674" i="1"/>
  <c r="AL114674" i="1"/>
  <c r="AM114674" i="1"/>
  <c r="AN114674" i="1"/>
  <c r="AO114674" i="1"/>
  <c r="AP114674" i="1"/>
  <c r="AQ114674" i="1"/>
  <c r="AR114674" i="1"/>
  <c r="AH114675" i="1"/>
  <c r="AI114675" i="1"/>
  <c r="AJ114675" i="1"/>
  <c r="AK114675" i="1"/>
  <c r="AL114675" i="1"/>
  <c r="AM114675" i="1"/>
  <c r="AN114675" i="1"/>
  <c r="AO114675" i="1"/>
  <c r="AP114675" i="1"/>
  <c r="AQ114675" i="1"/>
  <c r="AR114675" i="1"/>
  <c r="AH114676" i="1"/>
  <c r="AI114676" i="1"/>
  <c r="AJ114676" i="1"/>
  <c r="AK114676" i="1"/>
  <c r="AL114676" i="1"/>
  <c r="AM114676" i="1"/>
  <c r="AN114676" i="1"/>
  <c r="AO114676" i="1"/>
  <c r="AP114676" i="1"/>
  <c r="AQ114676" i="1"/>
  <c r="AR114676" i="1"/>
  <c r="AH114677" i="1"/>
  <c r="AI114677" i="1"/>
  <c r="AJ114677" i="1"/>
  <c r="AK114677" i="1"/>
  <c r="AL114677" i="1"/>
  <c r="AM114677" i="1"/>
  <c r="AN114677" i="1"/>
  <c r="AO114677" i="1"/>
  <c r="AP114677" i="1"/>
  <c r="AQ114677" i="1"/>
  <c r="AR114677" i="1"/>
  <c r="AH114678" i="1"/>
  <c r="AI114678" i="1"/>
  <c r="AJ114678" i="1"/>
  <c r="AK114678" i="1"/>
  <c r="AL114678" i="1"/>
  <c r="AM114678" i="1"/>
  <c r="AN114678" i="1"/>
  <c r="AO114678" i="1"/>
  <c r="AP114678" i="1"/>
  <c r="AQ114678" i="1"/>
  <c r="AR114678" i="1"/>
  <c r="AH114679" i="1"/>
  <c r="AI114679" i="1"/>
  <c r="AJ114679" i="1"/>
  <c r="AK114679" i="1"/>
  <c r="AL114679" i="1"/>
  <c r="AM114679" i="1"/>
  <c r="AN114679" i="1"/>
  <c r="AO114679" i="1"/>
  <c r="AP114679" i="1"/>
  <c r="AQ114679" i="1"/>
  <c r="AR114679" i="1"/>
  <c r="AH114680" i="1"/>
  <c r="AI114680" i="1"/>
  <c r="AJ114680" i="1"/>
  <c r="AK114680" i="1"/>
  <c r="AL114680" i="1"/>
  <c r="AM114680" i="1"/>
  <c r="AN114680" i="1"/>
  <c r="AO114680" i="1"/>
  <c r="AP114680" i="1"/>
  <c r="AQ114680" i="1"/>
  <c r="AR114680" i="1"/>
  <c r="AH114681" i="1"/>
  <c r="AI114681" i="1"/>
  <c r="AJ114681" i="1"/>
  <c r="AK114681" i="1"/>
  <c r="AL114681" i="1"/>
  <c r="AM114681" i="1"/>
  <c r="AN114681" i="1"/>
  <c r="AO114681" i="1"/>
  <c r="AP114681" i="1"/>
  <c r="AQ114681" i="1"/>
  <c r="AR114681" i="1"/>
  <c r="AH114682" i="1"/>
  <c r="AI114682" i="1"/>
  <c r="AJ114682" i="1"/>
  <c r="AK114682" i="1"/>
  <c r="AL114682" i="1"/>
  <c r="AM114682" i="1"/>
  <c r="AN114682" i="1"/>
  <c r="AO114682" i="1"/>
  <c r="AP114682" i="1"/>
  <c r="AQ114682" i="1"/>
  <c r="AR114682" i="1"/>
  <c r="AH114683" i="1"/>
  <c r="AI114683" i="1"/>
  <c r="AJ114683" i="1"/>
  <c r="AK114683" i="1"/>
  <c r="AL114683" i="1"/>
  <c r="AM114683" i="1"/>
  <c r="AN114683" i="1"/>
  <c r="AO114683" i="1"/>
  <c r="AP114683" i="1"/>
  <c r="AQ114683" i="1"/>
  <c r="AR114683" i="1"/>
  <c r="AH114684" i="1"/>
  <c r="AI114684" i="1"/>
  <c r="AJ114684" i="1"/>
  <c r="AK114684" i="1"/>
  <c r="AL114684" i="1"/>
  <c r="AM114684" i="1"/>
  <c r="AN114684" i="1"/>
  <c r="AO114684" i="1"/>
  <c r="AP114684" i="1"/>
  <c r="AQ114684" i="1"/>
  <c r="AR114684" i="1"/>
  <c r="AH114685" i="1"/>
  <c r="AI114685" i="1"/>
  <c r="AJ114685" i="1"/>
  <c r="AK114685" i="1"/>
  <c r="AL114685" i="1"/>
  <c r="AM114685" i="1"/>
  <c r="AN114685" i="1"/>
  <c r="AO114685" i="1"/>
  <c r="AP114685" i="1"/>
  <c r="AQ114685" i="1"/>
  <c r="AR114685" i="1"/>
  <c r="AH114686" i="1"/>
  <c r="AI114686" i="1"/>
  <c r="AJ114686" i="1"/>
  <c r="AK114686" i="1"/>
  <c r="AL114686" i="1"/>
  <c r="AM114686" i="1"/>
  <c r="AN114686" i="1"/>
  <c r="AO114686" i="1"/>
  <c r="AP114686" i="1"/>
  <c r="AQ114686" i="1"/>
  <c r="AR114686" i="1"/>
  <c r="AH114687" i="1"/>
  <c r="AI114687" i="1"/>
  <c r="AJ114687" i="1"/>
  <c r="AK114687" i="1"/>
  <c r="AL114687" i="1"/>
  <c r="AM114687" i="1"/>
  <c r="AN114687" i="1"/>
  <c r="AO114687" i="1"/>
  <c r="AP114687" i="1"/>
  <c r="AQ114687" i="1"/>
  <c r="AR114687" i="1"/>
  <c r="AH114688" i="1"/>
  <c r="AI114688" i="1"/>
  <c r="AJ114688" i="1"/>
  <c r="AK114688" i="1"/>
  <c r="AL114688" i="1"/>
  <c r="AM114688" i="1"/>
  <c r="AN114688" i="1"/>
  <c r="AO114688" i="1"/>
  <c r="AP114688" i="1"/>
  <c r="AQ114688" i="1"/>
  <c r="AR114688" i="1"/>
  <c r="AH114689" i="1"/>
  <c r="AI114689" i="1"/>
  <c r="AJ114689" i="1"/>
  <c r="AK114689" i="1"/>
  <c r="AL114689" i="1"/>
  <c r="AM114689" i="1"/>
  <c r="AN114689" i="1"/>
  <c r="AO114689" i="1"/>
  <c r="AP114689" i="1"/>
  <c r="AQ114689" i="1"/>
  <c r="AR114689" i="1"/>
  <c r="AH114690" i="1"/>
  <c r="AI114690" i="1"/>
  <c r="AJ114690" i="1"/>
  <c r="AK114690" i="1"/>
  <c r="AL114690" i="1"/>
  <c r="AM114690" i="1"/>
  <c r="AN114690" i="1"/>
  <c r="AO114690" i="1"/>
  <c r="AP114690" i="1"/>
  <c r="AQ114690" i="1"/>
  <c r="AR114690" i="1"/>
  <c r="AH114691" i="1"/>
  <c r="AI114691" i="1"/>
  <c r="AJ114691" i="1"/>
  <c r="AK114691" i="1"/>
  <c r="AL114691" i="1"/>
  <c r="AM114691" i="1"/>
  <c r="AN114691" i="1"/>
  <c r="AO114691" i="1"/>
  <c r="AP114691" i="1"/>
  <c r="AQ114691" i="1"/>
  <c r="AR114691" i="1"/>
  <c r="AH114692" i="1"/>
  <c r="AI114692" i="1"/>
  <c r="AJ114692" i="1"/>
  <c r="AK114692" i="1"/>
  <c r="AL114692" i="1"/>
  <c r="AM114692" i="1"/>
  <c r="AN114692" i="1"/>
  <c r="AO114692" i="1"/>
  <c r="AP114692" i="1"/>
  <c r="AQ114692" i="1"/>
  <c r="AR114692" i="1"/>
  <c r="AH114693" i="1"/>
  <c r="AI114693" i="1"/>
  <c r="AJ114693" i="1"/>
  <c r="AK114693" i="1"/>
  <c r="AL114693" i="1"/>
  <c r="AM114693" i="1"/>
  <c r="AN114693" i="1"/>
  <c r="AO114693" i="1"/>
  <c r="AP114693" i="1"/>
  <c r="AQ114693" i="1"/>
  <c r="AR114693" i="1"/>
  <c r="AH114694" i="1"/>
  <c r="AI114694" i="1"/>
  <c r="AJ114694" i="1"/>
  <c r="AK114694" i="1"/>
  <c r="AL114694" i="1"/>
  <c r="AM114694" i="1"/>
  <c r="AN114694" i="1"/>
  <c r="AO114694" i="1"/>
  <c r="AP114694" i="1"/>
  <c r="AQ114694" i="1"/>
  <c r="AR114694" i="1"/>
  <c r="AH114695" i="1"/>
  <c r="AI114695" i="1"/>
  <c r="AJ114695" i="1"/>
  <c r="AK114695" i="1"/>
  <c r="AL114695" i="1"/>
  <c r="AM114695" i="1"/>
  <c r="AN114695" i="1"/>
  <c r="AO114695" i="1"/>
  <c r="AP114695" i="1"/>
  <c r="AQ114695" i="1"/>
  <c r="AR114695" i="1"/>
  <c r="AH114696" i="1"/>
  <c r="AI114696" i="1"/>
  <c r="AJ114696" i="1"/>
  <c r="AK114696" i="1"/>
  <c r="AL114696" i="1"/>
  <c r="AM114696" i="1"/>
  <c r="AN114696" i="1"/>
  <c r="AO114696" i="1"/>
  <c r="AP114696" i="1"/>
  <c r="AQ114696" i="1"/>
  <c r="AR114696" i="1"/>
  <c r="AH114697" i="1"/>
  <c r="AI114697" i="1"/>
  <c r="AJ114697" i="1"/>
  <c r="AK114697" i="1"/>
  <c r="AL114697" i="1"/>
  <c r="AM114697" i="1"/>
  <c r="AN114697" i="1"/>
  <c r="AO114697" i="1"/>
  <c r="AP114697" i="1"/>
  <c r="AQ114697" i="1"/>
  <c r="AR114697" i="1"/>
  <c r="AH114698" i="1"/>
  <c r="AI114698" i="1"/>
  <c r="AJ114698" i="1"/>
  <c r="AK114698" i="1"/>
  <c r="AL114698" i="1"/>
  <c r="AM114698" i="1"/>
  <c r="AN114698" i="1"/>
  <c r="AO114698" i="1"/>
  <c r="AP114698" i="1"/>
  <c r="AQ114698" i="1"/>
  <c r="AR114698" i="1"/>
  <c r="AH114699" i="1"/>
  <c r="AI114699" i="1"/>
  <c r="AJ114699" i="1"/>
  <c r="AK114699" i="1"/>
  <c r="AL114699" i="1"/>
  <c r="AM114699" i="1"/>
  <c r="AN114699" i="1"/>
  <c r="AO114699" i="1"/>
  <c r="AP114699" i="1"/>
  <c r="AQ114699" i="1"/>
  <c r="AR114699" i="1"/>
  <c r="AH114700" i="1"/>
  <c r="AI114700" i="1"/>
  <c r="AJ114700" i="1"/>
  <c r="AK114700" i="1"/>
  <c r="AL114700" i="1"/>
  <c r="AM114700" i="1"/>
  <c r="AN114700" i="1"/>
  <c r="AO114700" i="1"/>
  <c r="AP114700" i="1"/>
  <c r="AQ114700" i="1"/>
  <c r="AR114700" i="1"/>
  <c r="AH114701" i="1"/>
  <c r="AI114701" i="1"/>
  <c r="AJ114701" i="1"/>
  <c r="AK114701" i="1"/>
  <c r="AL114701" i="1"/>
  <c r="AM114701" i="1"/>
  <c r="AN114701" i="1"/>
  <c r="AO114701" i="1"/>
  <c r="AP114701" i="1"/>
  <c r="AQ114701" i="1"/>
  <c r="AR114701" i="1"/>
  <c r="AH114702" i="1"/>
  <c r="AI114702" i="1"/>
  <c r="AJ114702" i="1"/>
  <c r="AK114702" i="1"/>
  <c r="AL114702" i="1"/>
  <c r="AM114702" i="1"/>
  <c r="AN114702" i="1"/>
  <c r="AO114702" i="1"/>
  <c r="AP114702" i="1"/>
  <c r="AQ114702" i="1"/>
  <c r="AR114702" i="1"/>
  <c r="AH114703" i="1"/>
  <c r="AI114703" i="1"/>
  <c r="AJ114703" i="1"/>
  <c r="AK114703" i="1"/>
  <c r="AL114703" i="1"/>
  <c r="AM114703" i="1"/>
  <c r="AN114703" i="1"/>
  <c r="AO114703" i="1"/>
  <c r="AP114703" i="1"/>
  <c r="AQ114703" i="1"/>
  <c r="AR114703" i="1"/>
  <c r="AH114704" i="1"/>
  <c r="AI114704" i="1"/>
  <c r="AJ114704" i="1"/>
  <c r="AK114704" i="1"/>
  <c r="AL114704" i="1"/>
  <c r="AM114704" i="1"/>
  <c r="AN114704" i="1"/>
  <c r="AO114704" i="1"/>
  <c r="AP114704" i="1"/>
  <c r="AQ114704" i="1"/>
  <c r="AR114704" i="1"/>
  <c r="AH114705" i="1"/>
  <c r="AI114705" i="1"/>
  <c r="AJ114705" i="1"/>
  <c r="AK114705" i="1"/>
  <c r="AL114705" i="1"/>
  <c r="AM114705" i="1"/>
  <c r="AN114705" i="1"/>
  <c r="AO114705" i="1"/>
  <c r="AP114705" i="1"/>
  <c r="AQ114705" i="1"/>
  <c r="AR114705" i="1"/>
  <c r="AH114706" i="1"/>
  <c r="AI114706" i="1"/>
  <c r="AJ114706" i="1"/>
  <c r="AK114706" i="1"/>
  <c r="AL114706" i="1"/>
  <c r="AM114706" i="1"/>
  <c r="AN114706" i="1"/>
  <c r="AO114706" i="1"/>
  <c r="AP114706" i="1"/>
  <c r="AQ114706" i="1"/>
  <c r="AR114706" i="1"/>
  <c r="AH114707" i="1"/>
  <c r="AI114707" i="1"/>
  <c r="AJ114707" i="1"/>
  <c r="AK114707" i="1"/>
  <c r="AL114707" i="1"/>
  <c r="AM114707" i="1"/>
  <c r="AN114707" i="1"/>
  <c r="AO114707" i="1"/>
  <c r="AP114707" i="1"/>
  <c r="AQ114707" i="1"/>
  <c r="AR114707" i="1"/>
  <c r="AH114708" i="1"/>
  <c r="AI114708" i="1"/>
  <c r="AJ114708" i="1"/>
  <c r="AK114708" i="1"/>
  <c r="AL114708" i="1"/>
  <c r="AM114708" i="1"/>
  <c r="AN114708" i="1"/>
  <c r="AO114708" i="1"/>
  <c r="AP114708" i="1"/>
  <c r="AQ114708" i="1"/>
  <c r="AR114708" i="1"/>
  <c r="AH114709" i="1"/>
  <c r="AI114709" i="1"/>
  <c r="AJ114709" i="1"/>
  <c r="AK114709" i="1"/>
  <c r="AL114709" i="1"/>
  <c r="AM114709" i="1"/>
  <c r="AN114709" i="1"/>
  <c r="AO114709" i="1"/>
  <c r="AP114709" i="1"/>
  <c r="AQ114709" i="1"/>
  <c r="AR114709" i="1"/>
  <c r="AH114710" i="1"/>
  <c r="AI114710" i="1"/>
  <c r="AJ114710" i="1"/>
  <c r="AK114710" i="1"/>
  <c r="AL114710" i="1"/>
  <c r="AM114710" i="1"/>
  <c r="AN114710" i="1"/>
  <c r="AO114710" i="1"/>
  <c r="AP114710" i="1"/>
  <c r="AQ114710" i="1"/>
  <c r="AR114710" i="1"/>
  <c r="AH114711" i="1"/>
  <c r="AI114711" i="1"/>
  <c r="AJ114711" i="1"/>
  <c r="AK114711" i="1"/>
  <c r="AL114711" i="1"/>
  <c r="AM114711" i="1"/>
  <c r="AN114711" i="1"/>
  <c r="AO114711" i="1"/>
  <c r="AP114711" i="1"/>
  <c r="AQ114711" i="1"/>
  <c r="AR114711" i="1"/>
  <c r="AH114712" i="1"/>
  <c r="AI114712" i="1"/>
  <c r="AJ114712" i="1"/>
  <c r="AK114712" i="1"/>
  <c r="AL114712" i="1"/>
  <c r="AM114712" i="1"/>
  <c r="AN114712" i="1"/>
  <c r="AO114712" i="1"/>
  <c r="AP114712" i="1"/>
  <c r="AQ114712" i="1"/>
  <c r="AR114712" i="1"/>
  <c r="AH114713" i="1"/>
  <c r="AI114713" i="1"/>
  <c r="AJ114713" i="1"/>
  <c r="AK114713" i="1"/>
  <c r="AL114713" i="1"/>
  <c r="AM114713" i="1"/>
  <c r="AN114713" i="1"/>
  <c r="AO114713" i="1"/>
  <c r="AP114713" i="1"/>
  <c r="AQ114713" i="1"/>
  <c r="AR114713" i="1"/>
  <c r="AH114714" i="1"/>
  <c r="AI114714" i="1"/>
  <c r="AJ114714" i="1"/>
  <c r="AK114714" i="1"/>
  <c r="AL114714" i="1"/>
  <c r="AM114714" i="1"/>
  <c r="AN114714" i="1"/>
  <c r="AO114714" i="1"/>
  <c r="AP114714" i="1"/>
  <c r="AQ114714" i="1"/>
  <c r="AR114714" i="1"/>
  <c r="AH114715" i="1"/>
  <c r="AI114715" i="1"/>
  <c r="AJ114715" i="1"/>
  <c r="AK114715" i="1"/>
  <c r="AL114715" i="1"/>
  <c r="AM114715" i="1"/>
  <c r="AN114715" i="1"/>
  <c r="AO114715" i="1"/>
  <c r="AP114715" i="1"/>
  <c r="AQ114715" i="1"/>
  <c r="AR114715" i="1"/>
  <c r="AH114716" i="1"/>
  <c r="AI114716" i="1"/>
  <c r="AJ114716" i="1"/>
  <c r="AK114716" i="1"/>
  <c r="AL114716" i="1"/>
  <c r="AM114716" i="1"/>
  <c r="AN114716" i="1"/>
  <c r="AO114716" i="1"/>
  <c r="AP114716" i="1"/>
  <c r="AQ114716" i="1"/>
  <c r="AR114716" i="1"/>
  <c r="AH114717" i="1"/>
  <c r="AI114717" i="1"/>
  <c r="AJ114717" i="1"/>
  <c r="AK114717" i="1"/>
  <c r="AL114717" i="1"/>
  <c r="AM114717" i="1"/>
  <c r="AN114717" i="1"/>
  <c r="AO114717" i="1"/>
  <c r="AP114717" i="1"/>
  <c r="AQ114717" i="1"/>
  <c r="AR114717" i="1"/>
  <c r="AH114718" i="1"/>
  <c r="AI114718" i="1"/>
  <c r="AJ114718" i="1"/>
  <c r="AK114718" i="1"/>
  <c r="AL114718" i="1"/>
  <c r="AM114718" i="1"/>
  <c r="AN114718" i="1"/>
  <c r="AO114718" i="1"/>
  <c r="AP114718" i="1"/>
  <c r="AQ114718" i="1"/>
  <c r="AR114718" i="1"/>
  <c r="AH114719" i="1"/>
  <c r="AI114719" i="1"/>
  <c r="AJ114719" i="1"/>
  <c r="AK114719" i="1"/>
  <c r="AL114719" i="1"/>
  <c r="AM114719" i="1"/>
  <c r="AN114719" i="1"/>
  <c r="AO114719" i="1"/>
  <c r="AP114719" i="1"/>
  <c r="AQ114719" i="1"/>
  <c r="AR114719" i="1"/>
  <c r="AH114720" i="1"/>
  <c r="AI114720" i="1"/>
  <c r="AJ114720" i="1"/>
  <c r="AK114720" i="1"/>
  <c r="AL114720" i="1"/>
  <c r="AM114720" i="1"/>
  <c r="AN114720" i="1"/>
  <c r="AO114720" i="1"/>
  <c r="AP114720" i="1"/>
  <c r="AQ114720" i="1"/>
  <c r="AR114720" i="1"/>
  <c r="AH114721" i="1"/>
  <c r="AI114721" i="1"/>
  <c r="AJ114721" i="1"/>
  <c r="AK114721" i="1"/>
  <c r="AL114721" i="1"/>
  <c r="AM114721" i="1"/>
  <c r="AN114721" i="1"/>
  <c r="AO114721" i="1"/>
  <c r="AP114721" i="1"/>
  <c r="AQ114721" i="1"/>
  <c r="AR114721" i="1"/>
  <c r="AH114722" i="1"/>
  <c r="AI114722" i="1"/>
  <c r="AJ114722" i="1"/>
  <c r="AK114722" i="1"/>
  <c r="AL114722" i="1"/>
  <c r="AM114722" i="1"/>
  <c r="AN114722" i="1"/>
  <c r="AO114722" i="1"/>
  <c r="AP114722" i="1"/>
  <c r="AQ114722" i="1"/>
  <c r="AR114722" i="1"/>
  <c r="AH114723" i="1"/>
  <c r="AI114723" i="1"/>
  <c r="AJ114723" i="1"/>
  <c r="AK114723" i="1"/>
  <c r="AL114723" i="1"/>
  <c r="AM114723" i="1"/>
  <c r="AN114723" i="1"/>
  <c r="AO114723" i="1"/>
  <c r="AP114723" i="1"/>
  <c r="AQ114723" i="1"/>
  <c r="AR114723" i="1"/>
  <c r="AH114724" i="1"/>
  <c r="AI114724" i="1"/>
  <c r="AJ114724" i="1"/>
  <c r="AK114724" i="1"/>
  <c r="AL114724" i="1"/>
  <c r="AM114724" i="1"/>
  <c r="AN114724" i="1"/>
  <c r="AO114724" i="1"/>
  <c r="AP114724" i="1"/>
  <c r="AQ114724" i="1"/>
  <c r="AR114724" i="1"/>
  <c r="AH114725" i="1"/>
  <c r="AI114725" i="1"/>
  <c r="AJ114725" i="1"/>
  <c r="AK114725" i="1"/>
  <c r="AL114725" i="1"/>
  <c r="AM114725" i="1"/>
  <c r="AN114725" i="1"/>
  <c r="AO114725" i="1"/>
  <c r="AP114725" i="1"/>
  <c r="AQ114725" i="1"/>
  <c r="AR114725" i="1"/>
  <c r="AH114726" i="1"/>
  <c r="AI114726" i="1"/>
  <c r="AJ114726" i="1"/>
  <c r="AK114726" i="1"/>
  <c r="AL114726" i="1"/>
  <c r="AM114726" i="1"/>
  <c r="AN114726" i="1"/>
  <c r="AO114726" i="1"/>
  <c r="AP114726" i="1"/>
  <c r="AQ114726" i="1"/>
  <c r="AR114726" i="1"/>
  <c r="AH114727" i="1"/>
  <c r="AI114727" i="1"/>
  <c r="AJ114727" i="1"/>
  <c r="AK114727" i="1"/>
  <c r="AL114727" i="1"/>
  <c r="AM114727" i="1"/>
  <c r="AN114727" i="1"/>
  <c r="AO114727" i="1"/>
  <c r="AP114727" i="1"/>
  <c r="AQ114727" i="1"/>
  <c r="AR114727" i="1"/>
  <c r="AH114728" i="1"/>
  <c r="AI114728" i="1"/>
  <c r="AJ114728" i="1"/>
  <c r="AK114728" i="1"/>
  <c r="AL114728" i="1"/>
  <c r="AM114728" i="1"/>
  <c r="AN114728" i="1"/>
  <c r="AO114728" i="1"/>
  <c r="AP114728" i="1"/>
  <c r="AQ114728" i="1"/>
  <c r="AR114728" i="1"/>
  <c r="AH114729" i="1"/>
  <c r="AI114729" i="1"/>
  <c r="AJ114729" i="1"/>
  <c r="AK114729" i="1"/>
  <c r="AL114729" i="1"/>
  <c r="AM114729" i="1"/>
  <c r="AN114729" i="1"/>
  <c r="AO114729" i="1"/>
  <c r="AP114729" i="1"/>
  <c r="AQ114729" i="1"/>
  <c r="AR114729" i="1"/>
  <c r="AH114730" i="1"/>
  <c r="AI114730" i="1"/>
  <c r="AJ114730" i="1"/>
  <c r="AK114730" i="1"/>
  <c r="AL114730" i="1"/>
  <c r="AM114730" i="1"/>
  <c r="AN114730" i="1"/>
  <c r="AO114730" i="1"/>
  <c r="AP114730" i="1"/>
  <c r="AQ114730" i="1"/>
  <c r="AR114730" i="1"/>
  <c r="AH114731" i="1"/>
  <c r="AI114731" i="1"/>
  <c r="AJ114731" i="1"/>
  <c r="AK114731" i="1"/>
  <c r="AL114731" i="1"/>
  <c r="AM114731" i="1"/>
  <c r="AN114731" i="1"/>
  <c r="AO114731" i="1"/>
  <c r="AP114731" i="1"/>
  <c r="AQ114731" i="1"/>
  <c r="AR114731" i="1"/>
  <c r="AH114732" i="1"/>
  <c r="AI114732" i="1"/>
  <c r="AJ114732" i="1"/>
  <c r="AK114732" i="1"/>
  <c r="AL114732" i="1"/>
  <c r="AM114732" i="1"/>
  <c r="AN114732" i="1"/>
  <c r="AO114732" i="1"/>
  <c r="AP114732" i="1"/>
  <c r="AQ114732" i="1"/>
  <c r="AR114732" i="1"/>
  <c r="AH114733" i="1"/>
  <c r="AI114733" i="1"/>
  <c r="AJ114733" i="1"/>
  <c r="AK114733" i="1"/>
  <c r="AL114733" i="1"/>
  <c r="AM114733" i="1"/>
  <c r="AN114733" i="1"/>
  <c r="AO114733" i="1"/>
  <c r="AP114733" i="1"/>
  <c r="AQ114733" i="1"/>
  <c r="AR114733" i="1"/>
  <c r="AH114734" i="1"/>
  <c r="AI114734" i="1"/>
  <c r="AJ114734" i="1"/>
  <c r="AK114734" i="1"/>
  <c r="AL114734" i="1"/>
  <c r="AM114734" i="1"/>
  <c r="AN114734" i="1"/>
  <c r="AO114734" i="1"/>
  <c r="AP114734" i="1"/>
  <c r="AQ114734" i="1"/>
  <c r="AR114734" i="1"/>
  <c r="AH114735" i="1"/>
  <c r="AI114735" i="1"/>
  <c r="AJ114735" i="1"/>
  <c r="AK114735" i="1"/>
  <c r="AL114735" i="1"/>
  <c r="AM114735" i="1"/>
  <c r="AN114735" i="1"/>
  <c r="AO114735" i="1"/>
  <c r="AP114735" i="1"/>
  <c r="AQ114735" i="1"/>
  <c r="AR114735" i="1"/>
  <c r="AH114736" i="1"/>
  <c r="AI114736" i="1"/>
  <c r="AJ114736" i="1"/>
  <c r="AK114736" i="1"/>
  <c r="AL114736" i="1"/>
  <c r="AM114736" i="1"/>
  <c r="AN114736" i="1"/>
  <c r="AO114736" i="1"/>
  <c r="AP114736" i="1"/>
  <c r="AQ114736" i="1"/>
  <c r="AR114736" i="1"/>
  <c r="AH114737" i="1"/>
  <c r="AI114737" i="1"/>
  <c r="AJ114737" i="1"/>
  <c r="AK114737" i="1"/>
  <c r="AL114737" i="1"/>
  <c r="AM114737" i="1"/>
  <c r="AN114737" i="1"/>
  <c r="AO114737" i="1"/>
  <c r="AP114737" i="1"/>
  <c r="AQ114737" i="1"/>
  <c r="AR114737" i="1"/>
  <c r="AH114738" i="1"/>
  <c r="AI114738" i="1"/>
  <c r="AJ114738" i="1"/>
  <c r="AK114738" i="1"/>
  <c r="AL114738" i="1"/>
  <c r="AM114738" i="1"/>
  <c r="AN114738" i="1"/>
  <c r="AO114738" i="1"/>
  <c r="AP114738" i="1"/>
  <c r="AQ114738" i="1"/>
  <c r="AR114738" i="1"/>
  <c r="AH114739" i="1"/>
  <c r="AI114739" i="1"/>
  <c r="AJ114739" i="1"/>
  <c r="AK114739" i="1"/>
  <c r="AL114739" i="1"/>
  <c r="AM114739" i="1"/>
  <c r="AN114739" i="1"/>
  <c r="AO114739" i="1"/>
  <c r="AP114739" i="1"/>
  <c r="AQ114739" i="1"/>
  <c r="AR114739" i="1"/>
  <c r="AH114740" i="1"/>
  <c r="AI114740" i="1"/>
  <c r="AJ114740" i="1"/>
  <c r="AK114740" i="1"/>
  <c r="AL114740" i="1"/>
  <c r="AM114740" i="1"/>
  <c r="AN114740" i="1"/>
  <c r="AO114740" i="1"/>
  <c r="AP114740" i="1"/>
  <c r="AQ114740" i="1"/>
  <c r="AR114740" i="1"/>
  <c r="AH114741" i="1"/>
  <c r="AI114741" i="1"/>
  <c r="AJ114741" i="1"/>
  <c r="AK114741" i="1"/>
  <c r="AL114741" i="1"/>
  <c r="AM114741" i="1"/>
  <c r="AN114741" i="1"/>
  <c r="AO114741" i="1"/>
  <c r="AP114741" i="1"/>
  <c r="AQ114741" i="1"/>
  <c r="AR114741" i="1"/>
  <c r="AH114742" i="1"/>
  <c r="AI114742" i="1"/>
  <c r="AJ114742" i="1"/>
  <c r="AK114742" i="1"/>
  <c r="AL114742" i="1"/>
  <c r="AM114742" i="1"/>
  <c r="AN114742" i="1"/>
  <c r="AO114742" i="1"/>
  <c r="AP114742" i="1"/>
  <c r="AQ114742" i="1"/>
  <c r="AR114742" i="1"/>
  <c r="AH114743" i="1"/>
  <c r="AI114743" i="1"/>
  <c r="AJ114743" i="1"/>
  <c r="AK114743" i="1"/>
  <c r="AL114743" i="1"/>
  <c r="AM114743" i="1"/>
  <c r="AN114743" i="1"/>
  <c r="AO114743" i="1"/>
  <c r="AP114743" i="1"/>
  <c r="AQ114743" i="1"/>
  <c r="AR114743" i="1"/>
  <c r="AH114744" i="1"/>
  <c r="AI114744" i="1"/>
  <c r="AJ114744" i="1"/>
  <c r="AK114744" i="1"/>
  <c r="AL114744" i="1"/>
  <c r="AM114744" i="1"/>
  <c r="AN114744" i="1"/>
  <c r="AO114744" i="1"/>
  <c r="AP114744" i="1"/>
  <c r="AQ114744" i="1"/>
  <c r="AR114744" i="1"/>
  <c r="AH114745" i="1"/>
  <c r="AI114745" i="1"/>
  <c r="AJ114745" i="1"/>
  <c r="AK114745" i="1"/>
  <c r="AL114745" i="1"/>
  <c r="AM114745" i="1"/>
  <c r="AN114745" i="1"/>
  <c r="AO114745" i="1"/>
  <c r="AP114745" i="1"/>
  <c r="AQ114745" i="1"/>
  <c r="AR114745" i="1"/>
  <c r="AH114746" i="1"/>
  <c r="AI114746" i="1"/>
  <c r="AJ114746" i="1"/>
  <c r="AK114746" i="1"/>
  <c r="AL114746" i="1"/>
  <c r="AM114746" i="1"/>
  <c r="AN114746" i="1"/>
  <c r="AO114746" i="1"/>
  <c r="AP114746" i="1"/>
  <c r="AQ114746" i="1"/>
  <c r="AR114746" i="1"/>
  <c r="AH114747" i="1"/>
  <c r="AI114747" i="1"/>
  <c r="AJ114747" i="1"/>
  <c r="AK114747" i="1"/>
  <c r="AL114747" i="1"/>
  <c r="AM114747" i="1"/>
  <c r="AN114747" i="1"/>
  <c r="AO114747" i="1"/>
  <c r="AP114747" i="1"/>
  <c r="AQ114747" i="1"/>
  <c r="AR114747" i="1"/>
  <c r="AH114748" i="1"/>
  <c r="AI114748" i="1"/>
  <c r="AJ114748" i="1"/>
  <c r="AK114748" i="1"/>
  <c r="AL114748" i="1"/>
  <c r="AM114748" i="1"/>
  <c r="AN114748" i="1"/>
  <c r="AO114748" i="1"/>
  <c r="AP114748" i="1"/>
  <c r="AQ114748" i="1"/>
  <c r="AR114748" i="1"/>
  <c r="AH114749" i="1"/>
  <c r="AI114749" i="1"/>
  <c r="AJ114749" i="1"/>
  <c r="AK114749" i="1"/>
  <c r="AL114749" i="1"/>
  <c r="AM114749" i="1"/>
  <c r="AN114749" i="1"/>
  <c r="AO114749" i="1"/>
  <c r="AP114749" i="1"/>
  <c r="AQ114749" i="1"/>
  <c r="AR114749" i="1"/>
  <c r="AH114750" i="1"/>
  <c r="AI114750" i="1"/>
  <c r="AJ114750" i="1"/>
  <c r="AK114750" i="1"/>
  <c r="AL114750" i="1"/>
  <c r="AM114750" i="1"/>
  <c r="AN114750" i="1"/>
  <c r="AO114750" i="1"/>
  <c r="AP114750" i="1"/>
  <c r="AQ114750" i="1"/>
  <c r="AR114750" i="1"/>
  <c r="AH114751" i="1"/>
  <c r="AI114751" i="1"/>
  <c r="AJ114751" i="1"/>
  <c r="AK114751" i="1"/>
  <c r="AL114751" i="1"/>
  <c r="AM114751" i="1"/>
  <c r="AN114751" i="1"/>
  <c r="AO114751" i="1"/>
  <c r="AP114751" i="1"/>
  <c r="AQ114751" i="1"/>
  <c r="AR114751" i="1"/>
  <c r="AH114752" i="1"/>
  <c r="AI114752" i="1"/>
  <c r="AJ114752" i="1"/>
  <c r="AK114752" i="1"/>
  <c r="AL114752" i="1"/>
  <c r="AM114752" i="1"/>
  <c r="AN114752" i="1"/>
  <c r="AO114752" i="1"/>
  <c r="AP114752" i="1"/>
  <c r="AQ114752" i="1"/>
  <c r="AR114752" i="1"/>
  <c r="AH114753" i="1"/>
  <c r="AI114753" i="1"/>
  <c r="AJ114753" i="1"/>
  <c r="AK114753" i="1"/>
  <c r="AL114753" i="1"/>
  <c r="AM114753" i="1"/>
  <c r="AN114753" i="1"/>
  <c r="AO114753" i="1"/>
  <c r="AP114753" i="1"/>
  <c r="AQ114753" i="1"/>
  <c r="AR114753" i="1"/>
  <c r="AH114754" i="1"/>
  <c r="AI114754" i="1"/>
  <c r="AJ114754" i="1"/>
  <c r="AK114754" i="1"/>
  <c r="AL114754" i="1"/>
  <c r="AM114754" i="1"/>
  <c r="AN114754" i="1"/>
  <c r="AO114754" i="1"/>
  <c r="AP114754" i="1"/>
  <c r="AQ114754" i="1"/>
  <c r="AR114754" i="1"/>
  <c r="AH114755" i="1"/>
  <c r="AI114755" i="1"/>
  <c r="AJ114755" i="1"/>
  <c r="AK114755" i="1"/>
  <c r="AL114755" i="1"/>
  <c r="AM114755" i="1"/>
  <c r="AN114755" i="1"/>
  <c r="AO114755" i="1"/>
  <c r="AP114755" i="1"/>
  <c r="AQ114755" i="1"/>
  <c r="AR114755" i="1"/>
  <c r="AH114756" i="1"/>
  <c r="AI114756" i="1"/>
  <c r="AJ114756" i="1"/>
  <c r="AK114756" i="1"/>
  <c r="AL114756" i="1"/>
  <c r="AM114756" i="1"/>
  <c r="AN114756" i="1"/>
  <c r="AO114756" i="1"/>
  <c r="AP114756" i="1"/>
  <c r="AQ114756" i="1"/>
  <c r="AR114756" i="1"/>
  <c r="AH114757" i="1"/>
  <c r="AI114757" i="1"/>
  <c r="AJ114757" i="1"/>
  <c r="AK114757" i="1"/>
  <c r="AL114757" i="1"/>
  <c r="AM114757" i="1"/>
  <c r="AN114757" i="1"/>
  <c r="AO114757" i="1"/>
  <c r="AP114757" i="1"/>
  <c r="AQ114757" i="1"/>
  <c r="AR114757" i="1"/>
  <c r="AH114758" i="1"/>
  <c r="AI114758" i="1"/>
  <c r="AJ114758" i="1"/>
  <c r="AK114758" i="1"/>
  <c r="AL114758" i="1"/>
  <c r="AM114758" i="1"/>
  <c r="AN114758" i="1"/>
  <c r="AO114758" i="1"/>
  <c r="AP114758" i="1"/>
  <c r="AQ114758" i="1"/>
  <c r="AR114758" i="1"/>
  <c r="AH114759" i="1"/>
  <c r="AI114759" i="1"/>
  <c r="AJ114759" i="1"/>
  <c r="AK114759" i="1"/>
  <c r="AL114759" i="1"/>
  <c r="AM114759" i="1"/>
  <c r="AN114759" i="1"/>
  <c r="AO114759" i="1"/>
  <c r="AP114759" i="1"/>
  <c r="AQ114759" i="1"/>
  <c r="AR114759" i="1"/>
  <c r="AH114760" i="1"/>
  <c r="AI114760" i="1"/>
  <c r="AJ114760" i="1"/>
  <c r="AK114760" i="1"/>
  <c r="AL114760" i="1"/>
  <c r="AM114760" i="1"/>
  <c r="AN114760" i="1"/>
  <c r="AO114760" i="1"/>
  <c r="AP114760" i="1"/>
  <c r="AQ114760" i="1"/>
  <c r="AR114760" i="1"/>
  <c r="AH114761" i="1"/>
  <c r="AI114761" i="1"/>
  <c r="AJ114761" i="1"/>
  <c r="AK114761" i="1"/>
  <c r="AL114761" i="1"/>
  <c r="AM114761" i="1"/>
  <c r="AN114761" i="1"/>
  <c r="AO114761" i="1"/>
  <c r="AP114761" i="1"/>
  <c r="AQ114761" i="1"/>
  <c r="AR114761" i="1"/>
  <c r="AH114762" i="1"/>
  <c r="AI114762" i="1"/>
  <c r="AJ114762" i="1"/>
  <c r="AK114762" i="1"/>
  <c r="AL114762" i="1"/>
  <c r="AM114762" i="1"/>
  <c r="AN114762" i="1"/>
  <c r="AO114762" i="1"/>
  <c r="AP114762" i="1"/>
  <c r="AQ114762" i="1"/>
  <c r="AR114762" i="1"/>
  <c r="AH114763" i="1"/>
  <c r="AI114763" i="1"/>
  <c r="AJ114763" i="1"/>
  <c r="AK114763" i="1"/>
  <c r="AL114763" i="1"/>
  <c r="AM114763" i="1"/>
  <c r="AN114763" i="1"/>
  <c r="AO114763" i="1"/>
  <c r="AP114763" i="1"/>
  <c r="AQ114763" i="1"/>
  <c r="AR114763" i="1"/>
  <c r="AH114764" i="1"/>
  <c r="AI114764" i="1"/>
  <c r="AJ114764" i="1"/>
  <c r="AK114764" i="1"/>
  <c r="AL114764" i="1"/>
  <c r="AM114764" i="1"/>
  <c r="AN114764" i="1"/>
  <c r="AO114764" i="1"/>
  <c r="AP114764" i="1"/>
  <c r="AQ114764" i="1"/>
  <c r="AR114764" i="1"/>
  <c r="AH114765" i="1"/>
  <c r="AI114765" i="1"/>
  <c r="AJ114765" i="1"/>
  <c r="AK114765" i="1"/>
  <c r="AL114765" i="1"/>
  <c r="AM114765" i="1"/>
  <c r="AN114765" i="1"/>
  <c r="AO114765" i="1"/>
  <c r="AP114765" i="1"/>
  <c r="AQ114765" i="1"/>
  <c r="AR114765" i="1"/>
  <c r="AH114766" i="1"/>
  <c r="AI114766" i="1"/>
  <c r="AJ114766" i="1"/>
  <c r="AK114766" i="1"/>
  <c r="AL114766" i="1"/>
  <c r="AM114766" i="1"/>
  <c r="AN114766" i="1"/>
  <c r="AO114766" i="1"/>
  <c r="AP114766" i="1"/>
  <c r="AQ114766" i="1"/>
  <c r="AR114766" i="1"/>
  <c r="AH114767" i="1"/>
  <c r="AI114767" i="1"/>
  <c r="AJ114767" i="1"/>
  <c r="AK114767" i="1"/>
  <c r="AL114767" i="1"/>
  <c r="AM114767" i="1"/>
  <c r="AN114767" i="1"/>
  <c r="AO114767" i="1"/>
  <c r="AP114767" i="1"/>
  <c r="AQ114767" i="1"/>
  <c r="AR114767" i="1"/>
  <c r="AH114768" i="1"/>
  <c r="AI114768" i="1"/>
  <c r="AJ114768" i="1"/>
  <c r="AK114768" i="1"/>
  <c r="AL114768" i="1"/>
  <c r="AM114768" i="1"/>
  <c r="AN114768" i="1"/>
  <c r="AO114768" i="1"/>
  <c r="AP114768" i="1"/>
  <c r="AQ114768" i="1"/>
  <c r="AR114768" i="1"/>
  <c r="AH114769" i="1"/>
  <c r="AI114769" i="1"/>
  <c r="AJ114769" i="1"/>
  <c r="AK114769" i="1"/>
  <c r="AL114769" i="1"/>
  <c r="AM114769" i="1"/>
  <c r="AN114769" i="1"/>
  <c r="AO114769" i="1"/>
  <c r="AP114769" i="1"/>
  <c r="AQ114769" i="1"/>
  <c r="AR114769" i="1"/>
  <c r="AH114770" i="1"/>
  <c r="AI114770" i="1"/>
  <c r="AJ114770" i="1"/>
  <c r="AK114770" i="1"/>
  <c r="AL114770" i="1"/>
  <c r="AM114770" i="1"/>
  <c r="AN114770" i="1"/>
  <c r="AO114770" i="1"/>
  <c r="AP114770" i="1"/>
  <c r="AQ114770" i="1"/>
  <c r="AR114770" i="1"/>
  <c r="AH114771" i="1"/>
  <c r="AI114771" i="1"/>
  <c r="AJ114771" i="1"/>
  <c r="AK114771" i="1"/>
  <c r="AL114771" i="1"/>
  <c r="AM114771" i="1"/>
  <c r="AN114771" i="1"/>
  <c r="AO114771" i="1"/>
  <c r="AP114771" i="1"/>
  <c r="AQ114771" i="1"/>
  <c r="AR114771" i="1"/>
  <c r="AH114772" i="1"/>
  <c r="AI114772" i="1"/>
  <c r="AJ114772" i="1"/>
  <c r="AK114772" i="1"/>
  <c r="AL114772" i="1"/>
  <c r="AM114772" i="1"/>
  <c r="AN114772" i="1"/>
  <c r="AO114772" i="1"/>
  <c r="AP114772" i="1"/>
  <c r="AQ114772" i="1"/>
  <c r="AR114772" i="1"/>
  <c r="AH114773" i="1"/>
  <c r="AI114773" i="1"/>
  <c r="AJ114773" i="1"/>
  <c r="AK114773" i="1"/>
  <c r="AL114773" i="1"/>
  <c r="AM114773" i="1"/>
  <c r="AN114773" i="1"/>
  <c r="AO114773" i="1"/>
  <c r="AP114773" i="1"/>
  <c r="AQ114773" i="1"/>
  <c r="AR114773" i="1"/>
  <c r="AH114774" i="1"/>
  <c r="AI114774" i="1"/>
  <c r="AJ114774" i="1"/>
  <c r="AK114774" i="1"/>
  <c r="AL114774" i="1"/>
  <c r="AM114774" i="1"/>
  <c r="AN114774" i="1"/>
  <c r="AO114774" i="1"/>
  <c r="AP114774" i="1"/>
  <c r="AQ114774" i="1"/>
  <c r="AR114774" i="1"/>
  <c r="AH114775" i="1"/>
  <c r="AI114775" i="1"/>
  <c r="AJ114775" i="1"/>
  <c r="AK114775" i="1"/>
  <c r="AL114775" i="1"/>
  <c r="AM114775" i="1"/>
  <c r="AN114775" i="1"/>
  <c r="AO114775" i="1"/>
  <c r="AP114775" i="1"/>
  <c r="AQ114775" i="1"/>
  <c r="AR114775" i="1"/>
  <c r="AH114776" i="1"/>
  <c r="AI114776" i="1"/>
  <c r="AJ114776" i="1"/>
  <c r="AK114776" i="1"/>
  <c r="AL114776" i="1"/>
  <c r="AM114776" i="1"/>
  <c r="AN114776" i="1"/>
  <c r="AO114776" i="1"/>
  <c r="AP114776" i="1"/>
  <c r="AQ114776" i="1"/>
  <c r="AR114776" i="1"/>
  <c r="AH114777" i="1"/>
  <c r="AI114777" i="1"/>
  <c r="AJ114777" i="1"/>
  <c r="AK114777" i="1"/>
  <c r="AL114777" i="1"/>
  <c r="AM114777" i="1"/>
  <c r="AN114777" i="1"/>
  <c r="AO114777" i="1"/>
  <c r="AP114777" i="1"/>
  <c r="AQ114777" i="1"/>
  <c r="AR114777" i="1"/>
  <c r="AH114778" i="1"/>
  <c r="AI114778" i="1"/>
  <c r="AJ114778" i="1"/>
  <c r="AK114778" i="1"/>
  <c r="AL114778" i="1"/>
  <c r="AM114778" i="1"/>
  <c r="AN114778" i="1"/>
  <c r="AO114778" i="1"/>
  <c r="AP114778" i="1"/>
  <c r="AQ114778" i="1"/>
  <c r="AR114778" i="1"/>
  <c r="AH114779" i="1"/>
  <c r="AI114779" i="1"/>
  <c r="AJ114779" i="1"/>
  <c r="AK114779" i="1"/>
  <c r="AL114779" i="1"/>
  <c r="AM114779" i="1"/>
  <c r="AN114779" i="1"/>
  <c r="AO114779" i="1"/>
  <c r="AP114779" i="1"/>
  <c r="AQ114779" i="1"/>
  <c r="AR114779" i="1"/>
  <c r="AH114780" i="1"/>
  <c r="AI114780" i="1"/>
  <c r="AJ114780" i="1"/>
  <c r="AK114780" i="1"/>
  <c r="AL114780" i="1"/>
  <c r="AM114780" i="1"/>
  <c r="AN114780" i="1"/>
  <c r="AO114780" i="1"/>
  <c r="AP114780" i="1"/>
  <c r="AQ114780" i="1"/>
  <c r="AR114780" i="1"/>
  <c r="AH114781" i="1"/>
  <c r="AI114781" i="1"/>
  <c r="AJ114781" i="1"/>
  <c r="AK114781" i="1"/>
  <c r="AL114781" i="1"/>
  <c r="AM114781" i="1"/>
  <c r="AN114781" i="1"/>
  <c r="AO114781" i="1"/>
  <c r="AP114781" i="1"/>
  <c r="AQ114781" i="1"/>
  <c r="AR114781" i="1"/>
  <c r="AH114782" i="1"/>
  <c r="AI114782" i="1"/>
  <c r="AJ114782" i="1"/>
  <c r="AK114782" i="1"/>
  <c r="AL114782" i="1"/>
  <c r="AM114782" i="1"/>
  <c r="AN114782" i="1"/>
  <c r="AO114782" i="1"/>
  <c r="AP114782" i="1"/>
  <c r="AQ114782" i="1"/>
  <c r="AR114782" i="1"/>
  <c r="AH114783" i="1"/>
  <c r="AI114783" i="1"/>
  <c r="AJ114783" i="1"/>
  <c r="AK114783" i="1"/>
  <c r="AL114783" i="1"/>
  <c r="AM114783" i="1"/>
  <c r="AN114783" i="1"/>
  <c r="AO114783" i="1"/>
  <c r="AP114783" i="1"/>
  <c r="AQ114783" i="1"/>
  <c r="AR114783" i="1"/>
  <c r="AH114784" i="1"/>
  <c r="AI114784" i="1"/>
  <c r="AJ114784" i="1"/>
  <c r="AK114784" i="1"/>
  <c r="AL114784" i="1"/>
  <c r="AM114784" i="1"/>
  <c r="AN114784" i="1"/>
  <c r="AO114784" i="1"/>
  <c r="AP114784" i="1"/>
  <c r="AQ114784" i="1"/>
  <c r="AR114784" i="1"/>
  <c r="AH114785" i="1"/>
  <c r="AI114785" i="1"/>
  <c r="AJ114785" i="1"/>
  <c r="AK114785" i="1"/>
  <c r="AL114785" i="1"/>
  <c r="AM114785" i="1"/>
  <c r="AN114785" i="1"/>
  <c r="AO114785" i="1"/>
  <c r="AP114785" i="1"/>
  <c r="AQ114785" i="1"/>
  <c r="AR114785" i="1"/>
  <c r="AH114786" i="1"/>
  <c r="AI114786" i="1"/>
  <c r="AJ114786" i="1"/>
  <c r="AK114786" i="1"/>
  <c r="AL114786" i="1"/>
  <c r="AM114786" i="1"/>
  <c r="AN114786" i="1"/>
  <c r="AO114786" i="1"/>
  <c r="AP114786" i="1"/>
  <c r="AQ114786" i="1"/>
  <c r="AR114786" i="1"/>
  <c r="AH114787" i="1"/>
  <c r="AI114787" i="1"/>
  <c r="AJ114787" i="1"/>
  <c r="AK114787" i="1"/>
  <c r="AL114787" i="1"/>
  <c r="AM114787" i="1"/>
  <c r="AN114787" i="1"/>
  <c r="AO114787" i="1"/>
  <c r="AP114787" i="1"/>
  <c r="AQ114787" i="1"/>
  <c r="AR114787" i="1"/>
  <c r="AH114788" i="1"/>
  <c r="AI114788" i="1"/>
  <c r="AJ114788" i="1"/>
  <c r="AK114788" i="1"/>
  <c r="AL114788" i="1"/>
  <c r="AM114788" i="1"/>
  <c r="AN114788" i="1"/>
  <c r="AO114788" i="1"/>
  <c r="AP114788" i="1"/>
  <c r="AQ114788" i="1"/>
  <c r="AR114788" i="1"/>
  <c r="AH114789" i="1"/>
  <c r="AI114789" i="1"/>
  <c r="AJ114789" i="1"/>
  <c r="AK114789" i="1"/>
  <c r="AL114789" i="1"/>
  <c r="AM114789" i="1"/>
  <c r="AN114789" i="1"/>
  <c r="AO114789" i="1"/>
  <c r="AP114789" i="1"/>
  <c r="AQ114789" i="1"/>
  <c r="AR114789" i="1"/>
  <c r="AH114790" i="1"/>
  <c r="AI114790" i="1"/>
  <c r="AJ114790" i="1"/>
  <c r="AK114790" i="1"/>
  <c r="AL114790" i="1"/>
  <c r="AM114790" i="1"/>
  <c r="AN114790" i="1"/>
  <c r="AO114790" i="1"/>
  <c r="AP114790" i="1"/>
  <c r="AQ114790" i="1"/>
  <c r="AR114790" i="1"/>
  <c r="AH114791" i="1"/>
  <c r="AI114791" i="1"/>
  <c r="AJ114791" i="1"/>
  <c r="AK114791" i="1"/>
  <c r="AL114791" i="1"/>
  <c r="AM114791" i="1"/>
  <c r="AN114791" i="1"/>
  <c r="AO114791" i="1"/>
  <c r="AP114791" i="1"/>
  <c r="AQ114791" i="1"/>
  <c r="AR114791" i="1"/>
  <c r="AH114792" i="1"/>
  <c r="AI114792" i="1"/>
  <c r="AJ114792" i="1"/>
  <c r="AK114792" i="1"/>
  <c r="AL114792" i="1"/>
  <c r="AM114792" i="1"/>
  <c r="AN114792" i="1"/>
  <c r="AO114792" i="1"/>
  <c r="AP114792" i="1"/>
  <c r="AQ114792" i="1"/>
  <c r="AR114792" i="1"/>
  <c r="AH114793" i="1"/>
  <c r="AI114793" i="1"/>
  <c r="AJ114793" i="1"/>
  <c r="AK114793" i="1"/>
  <c r="AL114793" i="1"/>
  <c r="AM114793" i="1"/>
  <c r="AN114793" i="1"/>
  <c r="AO114793" i="1"/>
  <c r="AP114793" i="1"/>
  <c r="AQ114793" i="1"/>
  <c r="AR114793" i="1"/>
  <c r="AH114794" i="1"/>
  <c r="AI114794" i="1"/>
  <c r="AJ114794" i="1"/>
  <c r="AK114794" i="1"/>
  <c r="AL114794" i="1"/>
  <c r="AM114794" i="1"/>
  <c r="AN114794" i="1"/>
  <c r="AO114794" i="1"/>
  <c r="AP114794" i="1"/>
  <c r="AQ114794" i="1"/>
  <c r="AR114794" i="1"/>
  <c r="AH114795" i="1"/>
  <c r="AI114795" i="1"/>
  <c r="AJ114795" i="1"/>
  <c r="AK114795" i="1"/>
  <c r="AL114795" i="1"/>
  <c r="AM114795" i="1"/>
  <c r="AN114795" i="1"/>
  <c r="AO114795" i="1"/>
  <c r="AP114795" i="1"/>
  <c r="AQ114795" i="1"/>
  <c r="AR114795" i="1"/>
  <c r="AH114796" i="1"/>
  <c r="AI114796" i="1"/>
  <c r="AJ114796" i="1"/>
  <c r="AK114796" i="1"/>
  <c r="AL114796" i="1"/>
  <c r="AM114796" i="1"/>
  <c r="AN114796" i="1"/>
  <c r="AO114796" i="1"/>
  <c r="AP114796" i="1"/>
  <c r="AQ114796" i="1"/>
  <c r="AR114796" i="1"/>
  <c r="AH114797" i="1"/>
  <c r="AI114797" i="1"/>
  <c r="AJ114797" i="1"/>
  <c r="AK114797" i="1"/>
  <c r="AL114797" i="1"/>
  <c r="AM114797" i="1"/>
  <c r="AN114797" i="1"/>
  <c r="AO114797" i="1"/>
  <c r="AP114797" i="1"/>
  <c r="AQ114797" i="1"/>
  <c r="AR114797" i="1"/>
  <c r="AH114798" i="1"/>
  <c r="AI114798" i="1"/>
  <c r="AJ114798" i="1"/>
  <c r="AK114798" i="1"/>
  <c r="AL114798" i="1"/>
  <c r="AM114798" i="1"/>
  <c r="AN114798" i="1"/>
  <c r="AO114798" i="1"/>
  <c r="AP114798" i="1"/>
  <c r="AQ114798" i="1"/>
  <c r="AR114798" i="1"/>
  <c r="AH114799" i="1"/>
  <c r="AI114799" i="1"/>
  <c r="AJ114799" i="1"/>
  <c r="AK114799" i="1"/>
  <c r="AL114799" i="1"/>
  <c r="AM114799" i="1"/>
  <c r="AN114799" i="1"/>
  <c r="AO114799" i="1"/>
  <c r="AP114799" i="1"/>
  <c r="AQ114799" i="1"/>
  <c r="AR114799" i="1"/>
  <c r="AH114800" i="1"/>
  <c r="AI114800" i="1"/>
  <c r="AJ114800" i="1"/>
  <c r="AK114800" i="1"/>
  <c r="AL114800" i="1"/>
  <c r="AM114800" i="1"/>
  <c r="AN114800" i="1"/>
  <c r="AO114800" i="1"/>
  <c r="AP114800" i="1"/>
  <c r="AQ114800" i="1"/>
  <c r="AR114800" i="1"/>
  <c r="AH114801" i="1"/>
  <c r="AI114801" i="1"/>
  <c r="AJ114801" i="1"/>
  <c r="AK114801" i="1"/>
  <c r="AL114801" i="1"/>
  <c r="AM114801" i="1"/>
  <c r="AN114801" i="1"/>
  <c r="AO114801" i="1"/>
  <c r="AP114801" i="1"/>
  <c r="AQ114801" i="1"/>
  <c r="AR114801" i="1"/>
  <c r="AH114802" i="1"/>
  <c r="AI114802" i="1"/>
  <c r="AJ114802" i="1"/>
  <c r="AK114802" i="1"/>
  <c r="AL114802" i="1"/>
  <c r="AM114802" i="1"/>
  <c r="AN114802" i="1"/>
  <c r="AO114802" i="1"/>
  <c r="AP114802" i="1"/>
  <c r="AQ114802" i="1"/>
  <c r="AR114802" i="1"/>
  <c r="AH114803" i="1"/>
  <c r="AI114803" i="1"/>
  <c r="AJ114803" i="1"/>
  <c r="AK114803" i="1"/>
  <c r="AL114803" i="1"/>
  <c r="AM114803" i="1"/>
  <c r="AN114803" i="1"/>
  <c r="AO114803" i="1"/>
  <c r="AP114803" i="1"/>
  <c r="AQ114803" i="1"/>
  <c r="AR114803" i="1"/>
  <c r="AH114804" i="1"/>
  <c r="AI114804" i="1"/>
  <c r="AJ114804" i="1"/>
  <c r="AK114804" i="1"/>
  <c r="AL114804" i="1"/>
  <c r="AM114804" i="1"/>
  <c r="AN114804" i="1"/>
  <c r="AO114804" i="1"/>
  <c r="AP114804" i="1"/>
  <c r="AQ114804" i="1"/>
  <c r="AR114804" i="1"/>
  <c r="AH114805" i="1"/>
  <c r="AI114805" i="1"/>
  <c r="AJ114805" i="1"/>
  <c r="AK114805" i="1"/>
  <c r="AL114805" i="1"/>
  <c r="AM114805" i="1"/>
  <c r="AN114805" i="1"/>
  <c r="AO114805" i="1"/>
  <c r="AP114805" i="1"/>
  <c r="AQ114805" i="1"/>
  <c r="AR114805" i="1"/>
  <c r="AH114806" i="1"/>
  <c r="AI114806" i="1"/>
  <c r="AJ114806" i="1"/>
  <c r="AK114806" i="1"/>
  <c r="AL114806" i="1"/>
  <c r="AM114806" i="1"/>
  <c r="AN114806" i="1"/>
  <c r="AO114806" i="1"/>
  <c r="AP114806" i="1"/>
  <c r="AQ114806" i="1"/>
  <c r="AR114806" i="1"/>
  <c r="AH114807" i="1"/>
  <c r="AI114807" i="1"/>
  <c r="AJ114807" i="1"/>
  <c r="AK114807" i="1"/>
  <c r="AL114807" i="1"/>
  <c r="AM114807" i="1"/>
  <c r="AN114807" i="1"/>
  <c r="AO114807" i="1"/>
  <c r="AP114807" i="1"/>
  <c r="AQ114807" i="1"/>
  <c r="AR114807" i="1"/>
  <c r="AH114808" i="1"/>
  <c r="AI114808" i="1"/>
  <c r="AJ114808" i="1"/>
  <c r="AK114808" i="1"/>
  <c r="AL114808" i="1"/>
  <c r="AM114808" i="1"/>
  <c r="AN114808" i="1"/>
  <c r="AO114808" i="1"/>
  <c r="AP114808" i="1"/>
  <c r="AQ114808" i="1"/>
  <c r="AR114808" i="1"/>
  <c r="AH114809" i="1"/>
  <c r="AI114809" i="1"/>
  <c r="AJ114809" i="1"/>
  <c r="AK114809" i="1"/>
  <c r="AL114809" i="1"/>
  <c r="AM114809" i="1"/>
  <c r="AN114809" i="1"/>
  <c r="AO114809" i="1"/>
  <c r="AP114809" i="1"/>
  <c r="AQ114809" i="1"/>
  <c r="AR114809" i="1"/>
  <c r="AH114810" i="1"/>
  <c r="AI114810" i="1"/>
  <c r="AJ114810" i="1"/>
  <c r="AK114810" i="1"/>
  <c r="AL114810" i="1"/>
  <c r="AM114810" i="1"/>
  <c r="AN114810" i="1"/>
  <c r="AO114810" i="1"/>
  <c r="AP114810" i="1"/>
  <c r="AQ114810" i="1"/>
  <c r="AR114810" i="1"/>
  <c r="AH114811" i="1"/>
  <c r="AI114811" i="1"/>
  <c r="AJ114811" i="1"/>
  <c r="AK114811" i="1"/>
  <c r="AL114811" i="1"/>
  <c r="AM114811" i="1"/>
  <c r="AN114811" i="1"/>
  <c r="AO114811" i="1"/>
  <c r="AP114811" i="1"/>
  <c r="AQ114811" i="1"/>
  <c r="AR114811" i="1"/>
  <c r="AH114812" i="1"/>
  <c r="AI114812" i="1"/>
  <c r="AJ114812" i="1"/>
  <c r="AK114812" i="1"/>
  <c r="AL114812" i="1"/>
  <c r="AM114812" i="1"/>
  <c r="AN114812" i="1"/>
  <c r="AO114812" i="1"/>
  <c r="AP114812" i="1"/>
  <c r="AQ114812" i="1"/>
  <c r="AR114812" i="1"/>
  <c r="AH114813" i="1"/>
  <c r="AI114813" i="1"/>
  <c r="AJ114813" i="1"/>
  <c r="AK114813" i="1"/>
  <c r="AL114813" i="1"/>
  <c r="AM114813" i="1"/>
  <c r="AN114813" i="1"/>
  <c r="AO114813" i="1"/>
  <c r="AP114813" i="1"/>
  <c r="AQ114813" i="1"/>
  <c r="AR114813" i="1"/>
  <c r="AH114814" i="1"/>
  <c r="AI114814" i="1"/>
  <c r="AJ114814" i="1"/>
  <c r="AK114814" i="1"/>
  <c r="AL114814" i="1"/>
  <c r="AM114814" i="1"/>
  <c r="AN114814" i="1"/>
  <c r="AO114814" i="1"/>
  <c r="AP114814" i="1"/>
  <c r="AQ114814" i="1"/>
  <c r="AR114814" i="1"/>
  <c r="AH114815" i="1"/>
  <c r="AI114815" i="1"/>
  <c r="AJ114815" i="1"/>
  <c r="AK114815" i="1"/>
  <c r="AL114815" i="1"/>
  <c r="AM114815" i="1"/>
  <c r="AN114815" i="1"/>
  <c r="AO114815" i="1"/>
  <c r="AP114815" i="1"/>
  <c r="AQ114815" i="1"/>
  <c r="AR114815" i="1"/>
  <c r="AH114816" i="1"/>
  <c r="AI114816" i="1"/>
  <c r="AJ114816" i="1"/>
  <c r="AK114816" i="1"/>
  <c r="AL114816" i="1"/>
  <c r="AM114816" i="1"/>
  <c r="AN114816" i="1"/>
  <c r="AO114816" i="1"/>
  <c r="AP114816" i="1"/>
  <c r="AQ114816" i="1"/>
  <c r="AR114816" i="1"/>
  <c r="AH114817" i="1"/>
  <c r="AI114817" i="1"/>
  <c r="AJ114817" i="1"/>
  <c r="AK114817" i="1"/>
  <c r="AL114817" i="1"/>
  <c r="AM114817" i="1"/>
  <c r="AN114817" i="1"/>
  <c r="AO114817" i="1"/>
  <c r="AP114817" i="1"/>
  <c r="AQ114817" i="1"/>
  <c r="AR114817" i="1"/>
  <c r="AH114818" i="1"/>
  <c r="AI114818" i="1"/>
  <c r="AJ114818" i="1"/>
  <c r="AK114818" i="1"/>
  <c r="AL114818" i="1"/>
  <c r="AM114818" i="1"/>
  <c r="AN114818" i="1"/>
  <c r="AO114818" i="1"/>
  <c r="AP114818" i="1"/>
  <c r="AQ114818" i="1"/>
  <c r="AR114818" i="1"/>
  <c r="AH114819" i="1"/>
  <c r="AI114819" i="1"/>
  <c r="AJ114819" i="1"/>
  <c r="AK114819" i="1"/>
  <c r="AL114819" i="1"/>
  <c r="AM114819" i="1"/>
  <c r="AN114819" i="1"/>
  <c r="AO114819" i="1"/>
  <c r="AP114819" i="1"/>
  <c r="AQ114819" i="1"/>
  <c r="AR114819" i="1"/>
  <c r="AH114820" i="1"/>
  <c r="AI114820" i="1"/>
  <c r="AJ114820" i="1"/>
  <c r="AK114820" i="1"/>
  <c r="AL114820" i="1"/>
  <c r="AM114820" i="1"/>
  <c r="AN114820" i="1"/>
  <c r="AO114820" i="1"/>
  <c r="AP114820" i="1"/>
  <c r="AQ114820" i="1"/>
  <c r="AR114820" i="1"/>
  <c r="AH114821" i="1"/>
  <c r="AI114821" i="1"/>
  <c r="AJ114821" i="1"/>
  <c r="AK114821" i="1"/>
  <c r="AL114821" i="1"/>
  <c r="AM114821" i="1"/>
  <c r="AN114821" i="1"/>
  <c r="AO114821" i="1"/>
  <c r="AP114821" i="1"/>
  <c r="AQ114821" i="1"/>
  <c r="AR114821" i="1"/>
  <c r="AH114822" i="1"/>
  <c r="AI114822" i="1"/>
  <c r="AJ114822" i="1"/>
  <c r="AK114822" i="1"/>
  <c r="AL114822" i="1"/>
  <c r="AM114822" i="1"/>
  <c r="AN114822" i="1"/>
  <c r="AO114822" i="1"/>
  <c r="AP114822" i="1"/>
  <c r="AQ114822" i="1"/>
  <c r="AR114822" i="1"/>
  <c r="AH114823" i="1"/>
  <c r="AI114823" i="1"/>
  <c r="AJ114823" i="1"/>
  <c r="AK114823" i="1"/>
  <c r="AL114823" i="1"/>
  <c r="AM114823" i="1"/>
  <c r="AN114823" i="1"/>
  <c r="AO114823" i="1"/>
  <c r="AP114823" i="1"/>
  <c r="AQ114823" i="1"/>
  <c r="AR114823" i="1"/>
  <c r="AH114824" i="1"/>
  <c r="AI114824" i="1"/>
  <c r="AJ114824" i="1"/>
  <c r="AK114824" i="1"/>
  <c r="AL114824" i="1"/>
  <c r="AM114824" i="1"/>
  <c r="AN114824" i="1"/>
  <c r="AO114824" i="1"/>
  <c r="AP114824" i="1"/>
  <c r="AQ114824" i="1"/>
  <c r="AR114824" i="1"/>
  <c r="AH114825" i="1"/>
  <c r="AI114825" i="1"/>
  <c r="AJ114825" i="1"/>
  <c r="AK114825" i="1"/>
  <c r="AL114825" i="1"/>
  <c r="AM114825" i="1"/>
  <c r="AN114825" i="1"/>
  <c r="AO114825" i="1"/>
  <c r="AP114825" i="1"/>
  <c r="AQ114825" i="1"/>
  <c r="AR114825" i="1"/>
  <c r="AH114826" i="1"/>
  <c r="AI114826" i="1"/>
  <c r="AJ114826" i="1"/>
  <c r="AK114826" i="1"/>
  <c r="AL114826" i="1"/>
  <c r="AM114826" i="1"/>
  <c r="AN114826" i="1"/>
  <c r="AO114826" i="1"/>
  <c r="AP114826" i="1"/>
  <c r="AQ114826" i="1"/>
  <c r="AR114826" i="1"/>
  <c r="AH114827" i="1"/>
  <c r="AI114827" i="1"/>
  <c r="AJ114827" i="1"/>
  <c r="AK114827" i="1"/>
  <c r="AL114827" i="1"/>
  <c r="AM114827" i="1"/>
  <c r="AN114827" i="1"/>
  <c r="AO114827" i="1"/>
  <c r="AP114827" i="1"/>
  <c r="AQ114827" i="1"/>
  <c r="AR114827" i="1"/>
  <c r="AH114828" i="1"/>
  <c r="AI114828" i="1"/>
  <c r="AJ114828" i="1"/>
  <c r="AK114828" i="1"/>
  <c r="AL114828" i="1"/>
  <c r="AM114828" i="1"/>
  <c r="AN114828" i="1"/>
  <c r="AO114828" i="1"/>
  <c r="AP114828" i="1"/>
  <c r="AQ114828" i="1"/>
  <c r="AR114828" i="1"/>
  <c r="AH114829" i="1"/>
  <c r="AI114829" i="1"/>
  <c r="AJ114829" i="1"/>
  <c r="AK114829" i="1"/>
  <c r="AL114829" i="1"/>
  <c r="AM114829" i="1"/>
  <c r="AN114829" i="1"/>
  <c r="AO114829" i="1"/>
  <c r="AP114829" i="1"/>
  <c r="AQ114829" i="1"/>
  <c r="AR114829" i="1"/>
  <c r="AH114830" i="1"/>
  <c r="AI114830" i="1"/>
  <c r="AJ114830" i="1"/>
  <c r="AK114830" i="1"/>
  <c r="AL114830" i="1"/>
  <c r="AM114830" i="1"/>
  <c r="AN114830" i="1"/>
  <c r="AO114830" i="1"/>
  <c r="AP114830" i="1"/>
  <c r="AQ114830" i="1"/>
  <c r="AR114830" i="1"/>
  <c r="AH114831" i="1"/>
  <c r="AI114831" i="1"/>
  <c r="AJ114831" i="1"/>
  <c r="AK114831" i="1"/>
  <c r="AL114831" i="1"/>
  <c r="AM114831" i="1"/>
  <c r="AN114831" i="1"/>
  <c r="AO114831" i="1"/>
  <c r="AP114831" i="1"/>
  <c r="AQ114831" i="1"/>
  <c r="AR114831" i="1"/>
  <c r="AH114832" i="1"/>
  <c r="AI114832" i="1"/>
  <c r="AJ114832" i="1"/>
  <c r="AK114832" i="1"/>
  <c r="AL114832" i="1"/>
  <c r="AM114832" i="1"/>
  <c r="AN114832" i="1"/>
  <c r="AO114832" i="1"/>
  <c r="AP114832" i="1"/>
  <c r="AQ114832" i="1"/>
  <c r="AR114832" i="1"/>
  <c r="AH114833" i="1"/>
  <c r="AI114833" i="1"/>
  <c r="AJ114833" i="1"/>
  <c r="AK114833" i="1"/>
  <c r="AL114833" i="1"/>
  <c r="AM114833" i="1"/>
  <c r="AN114833" i="1"/>
  <c r="AO114833" i="1"/>
  <c r="AP114833" i="1"/>
  <c r="AQ114833" i="1"/>
  <c r="AR114833" i="1"/>
  <c r="AH114834" i="1"/>
  <c r="AI114834" i="1"/>
  <c r="AJ114834" i="1"/>
  <c r="AK114834" i="1"/>
  <c r="AL114834" i="1"/>
  <c r="AM114834" i="1"/>
  <c r="AN114834" i="1"/>
  <c r="AO114834" i="1"/>
  <c r="AP114834" i="1"/>
  <c r="AQ114834" i="1"/>
  <c r="AR114834" i="1"/>
  <c r="AH114835" i="1"/>
  <c r="AI114835" i="1"/>
  <c r="AJ114835" i="1"/>
  <c r="AK114835" i="1"/>
  <c r="AL114835" i="1"/>
  <c r="AM114835" i="1"/>
  <c r="AN114835" i="1"/>
  <c r="AO114835" i="1"/>
  <c r="AP114835" i="1"/>
  <c r="AQ114835" i="1"/>
  <c r="AR114835" i="1"/>
  <c r="AH114836" i="1"/>
  <c r="AI114836" i="1"/>
  <c r="AJ114836" i="1"/>
  <c r="AK114836" i="1"/>
  <c r="AL114836" i="1"/>
  <c r="AM114836" i="1"/>
  <c r="AN114836" i="1"/>
  <c r="AO114836" i="1"/>
  <c r="AP114836" i="1"/>
  <c r="AQ114836" i="1"/>
  <c r="AR114836" i="1"/>
  <c r="AH114837" i="1"/>
  <c r="AI114837" i="1"/>
  <c r="AJ114837" i="1"/>
  <c r="AK114837" i="1"/>
  <c r="AL114837" i="1"/>
  <c r="AM114837" i="1"/>
  <c r="AN114837" i="1"/>
  <c r="AO114837" i="1"/>
  <c r="AP114837" i="1"/>
  <c r="AQ114837" i="1"/>
  <c r="AR114837" i="1"/>
  <c r="AH114838" i="1"/>
  <c r="AI114838" i="1"/>
  <c r="AJ114838" i="1"/>
  <c r="AK114838" i="1"/>
  <c r="AL114838" i="1"/>
  <c r="AM114838" i="1"/>
  <c r="AN114838" i="1"/>
  <c r="AO114838" i="1"/>
  <c r="AP114838" i="1"/>
  <c r="AQ114838" i="1"/>
  <c r="AR114838" i="1"/>
  <c r="AH114839" i="1"/>
  <c r="AI114839" i="1"/>
  <c r="AJ114839" i="1"/>
  <c r="AK114839" i="1"/>
  <c r="AL114839" i="1"/>
  <c r="AM114839" i="1"/>
  <c r="AN114839" i="1"/>
  <c r="AO114839" i="1"/>
  <c r="AP114839" i="1"/>
  <c r="AQ114839" i="1"/>
  <c r="AR114839" i="1"/>
  <c r="AH114840" i="1"/>
  <c r="AI114840" i="1"/>
  <c r="AJ114840" i="1"/>
  <c r="AK114840" i="1"/>
  <c r="AL114840" i="1"/>
  <c r="AM114840" i="1"/>
  <c r="AN114840" i="1"/>
  <c r="AO114840" i="1"/>
  <c r="AP114840" i="1"/>
  <c r="AQ114840" i="1"/>
  <c r="AR114840" i="1"/>
  <c r="AH114841" i="1"/>
  <c r="AI114841" i="1"/>
  <c r="AJ114841" i="1"/>
  <c r="AK114841" i="1"/>
  <c r="AL114841" i="1"/>
  <c r="AM114841" i="1"/>
  <c r="AN114841" i="1"/>
  <c r="AO114841" i="1"/>
  <c r="AP114841" i="1"/>
  <c r="AQ114841" i="1"/>
  <c r="AR114841" i="1"/>
  <c r="AH114842" i="1"/>
  <c r="AI114842" i="1"/>
  <c r="AJ114842" i="1"/>
  <c r="AK114842" i="1"/>
  <c r="AL114842" i="1"/>
  <c r="AM114842" i="1"/>
  <c r="AN114842" i="1"/>
  <c r="AO114842" i="1"/>
  <c r="AP114842" i="1"/>
  <c r="AQ114842" i="1"/>
  <c r="AR114842" i="1"/>
  <c r="AH114843" i="1"/>
  <c r="AI114843" i="1"/>
  <c r="AJ114843" i="1"/>
  <c r="AK114843" i="1"/>
  <c r="AL114843" i="1"/>
  <c r="AM114843" i="1"/>
  <c r="AN114843" i="1"/>
  <c r="AO114843" i="1"/>
  <c r="AP114843" i="1"/>
  <c r="AQ114843" i="1"/>
  <c r="AR114843" i="1"/>
  <c r="AH114844" i="1"/>
  <c r="AI114844" i="1"/>
  <c r="AJ114844" i="1"/>
  <c r="AK114844" i="1"/>
  <c r="AL114844" i="1"/>
  <c r="AM114844" i="1"/>
  <c r="AN114844" i="1"/>
  <c r="AO114844" i="1"/>
  <c r="AP114844" i="1"/>
  <c r="AQ114844" i="1"/>
  <c r="AR114844" i="1"/>
  <c r="AH114845" i="1"/>
  <c r="AI114845" i="1"/>
  <c r="AJ114845" i="1"/>
  <c r="AK114845" i="1"/>
  <c r="AL114845" i="1"/>
  <c r="AM114845" i="1"/>
  <c r="AN114845" i="1"/>
  <c r="AO114845" i="1"/>
  <c r="AP114845" i="1"/>
  <c r="AQ114845" i="1"/>
  <c r="AR114845" i="1"/>
  <c r="AH114846" i="1"/>
  <c r="AI114846" i="1"/>
  <c r="AJ114846" i="1"/>
  <c r="AK114846" i="1"/>
  <c r="AL114846" i="1"/>
  <c r="AM114846" i="1"/>
  <c r="AN114846" i="1"/>
  <c r="AO114846" i="1"/>
  <c r="AP114846" i="1"/>
  <c r="AQ114846" i="1"/>
  <c r="AR114846" i="1"/>
  <c r="AH114847" i="1"/>
  <c r="AI114847" i="1"/>
  <c r="AJ114847" i="1"/>
  <c r="AK114847" i="1"/>
  <c r="AL114847" i="1"/>
  <c r="AM114847" i="1"/>
  <c r="AN114847" i="1"/>
  <c r="AO114847" i="1"/>
  <c r="AP114847" i="1"/>
  <c r="AQ114847" i="1"/>
  <c r="AR114847" i="1"/>
  <c r="AH114848" i="1"/>
  <c r="AI114848" i="1"/>
  <c r="AJ114848" i="1"/>
  <c r="AK114848" i="1"/>
  <c r="AL114848" i="1"/>
  <c r="AM114848" i="1"/>
  <c r="AN114848" i="1"/>
  <c r="AO114848" i="1"/>
  <c r="AP114848" i="1"/>
  <c r="AQ114848" i="1"/>
  <c r="AR114848" i="1"/>
  <c r="AH114849" i="1"/>
  <c r="AI114849" i="1"/>
  <c r="AJ114849" i="1"/>
  <c r="AK114849" i="1"/>
  <c r="AL114849" i="1"/>
  <c r="AM114849" i="1"/>
  <c r="AN114849" i="1"/>
  <c r="AO114849" i="1"/>
  <c r="AP114849" i="1"/>
  <c r="AQ114849" i="1"/>
  <c r="AR114849" i="1"/>
  <c r="AH114850" i="1"/>
  <c r="AI114850" i="1"/>
  <c r="AJ114850" i="1"/>
  <c r="AK114850" i="1"/>
  <c r="AL114850" i="1"/>
  <c r="AM114850" i="1"/>
  <c r="AN114850" i="1"/>
  <c r="AO114850" i="1"/>
  <c r="AP114850" i="1"/>
  <c r="AQ114850" i="1"/>
  <c r="AR114850" i="1"/>
  <c r="AH114851" i="1"/>
  <c r="AI114851" i="1"/>
  <c r="AJ114851" i="1"/>
  <c r="AK114851" i="1"/>
  <c r="AL114851" i="1"/>
  <c r="AM114851" i="1"/>
  <c r="AN114851" i="1"/>
  <c r="AO114851" i="1"/>
  <c r="AP114851" i="1"/>
  <c r="AQ114851" i="1"/>
  <c r="AR114851" i="1"/>
  <c r="AH114852" i="1"/>
  <c r="AI114852" i="1"/>
  <c r="AJ114852" i="1"/>
  <c r="AK114852" i="1"/>
  <c r="AL114852" i="1"/>
  <c r="AM114852" i="1"/>
  <c r="AN114852" i="1"/>
  <c r="AO114852" i="1"/>
  <c r="AP114852" i="1"/>
  <c r="AQ114852" i="1"/>
  <c r="AR114852" i="1"/>
  <c r="AH114853" i="1"/>
  <c r="AI114853" i="1"/>
  <c r="AJ114853" i="1"/>
  <c r="AK114853" i="1"/>
  <c r="AL114853" i="1"/>
  <c r="AM114853" i="1"/>
  <c r="AN114853" i="1"/>
  <c r="AO114853" i="1"/>
  <c r="AP114853" i="1"/>
  <c r="AQ114853" i="1"/>
  <c r="AR114853" i="1"/>
  <c r="AH114854" i="1"/>
  <c r="AI114854" i="1"/>
  <c r="AJ114854" i="1"/>
  <c r="AK114854" i="1"/>
  <c r="AL114854" i="1"/>
  <c r="AM114854" i="1"/>
  <c r="AN114854" i="1"/>
  <c r="AO114854" i="1"/>
  <c r="AP114854" i="1"/>
  <c r="AQ114854" i="1"/>
  <c r="AR114854" i="1"/>
  <c r="AH114855" i="1"/>
  <c r="AI114855" i="1"/>
  <c r="AJ114855" i="1"/>
  <c r="AK114855" i="1"/>
  <c r="AL114855" i="1"/>
  <c r="AM114855" i="1"/>
  <c r="AN114855" i="1"/>
  <c r="AO114855" i="1"/>
  <c r="AP114855" i="1"/>
  <c r="AQ114855" i="1"/>
  <c r="AR114855" i="1"/>
  <c r="AH114856" i="1"/>
  <c r="AI114856" i="1"/>
  <c r="AJ114856" i="1"/>
  <c r="AK114856" i="1"/>
  <c r="AL114856" i="1"/>
  <c r="AM114856" i="1"/>
  <c r="AN114856" i="1"/>
  <c r="AO114856" i="1"/>
  <c r="AP114856" i="1"/>
  <c r="AQ114856" i="1"/>
  <c r="AR114856" i="1"/>
  <c r="AH114857" i="1"/>
  <c r="AI114857" i="1"/>
  <c r="AJ114857" i="1"/>
  <c r="AK114857" i="1"/>
  <c r="AL114857" i="1"/>
  <c r="AM114857" i="1"/>
  <c r="AN114857" i="1"/>
  <c r="AO114857" i="1"/>
  <c r="AP114857" i="1"/>
  <c r="AQ114857" i="1"/>
  <c r="AR114857" i="1"/>
  <c r="AH114858" i="1"/>
  <c r="AI114858" i="1"/>
  <c r="AJ114858" i="1"/>
  <c r="AK114858" i="1"/>
  <c r="AL114858" i="1"/>
  <c r="AM114858" i="1"/>
  <c r="AN114858" i="1"/>
  <c r="AO114858" i="1"/>
  <c r="AP114858" i="1"/>
  <c r="AQ114858" i="1"/>
  <c r="AR114858" i="1"/>
  <c r="AH114859" i="1"/>
  <c r="AI114859" i="1"/>
  <c r="AJ114859" i="1"/>
  <c r="AK114859" i="1"/>
  <c r="AL114859" i="1"/>
  <c r="AM114859" i="1"/>
  <c r="AN114859" i="1"/>
  <c r="AO114859" i="1"/>
  <c r="AP114859" i="1"/>
  <c r="AQ114859" i="1"/>
  <c r="AR114859" i="1"/>
  <c r="AH114860" i="1"/>
  <c r="AI114860" i="1"/>
  <c r="AJ114860" i="1"/>
  <c r="AK114860" i="1"/>
  <c r="AL114860" i="1"/>
  <c r="AM114860" i="1"/>
  <c r="AN114860" i="1"/>
  <c r="AO114860" i="1"/>
  <c r="AP114860" i="1"/>
  <c r="AQ114860" i="1"/>
  <c r="AR114860" i="1"/>
  <c r="AH114861" i="1"/>
  <c r="AI114861" i="1"/>
  <c r="AJ114861" i="1"/>
  <c r="AK114861" i="1"/>
  <c r="AL114861" i="1"/>
  <c r="AM114861" i="1"/>
  <c r="AN114861" i="1"/>
  <c r="AO114861" i="1"/>
  <c r="AP114861" i="1"/>
  <c r="AQ114861" i="1"/>
  <c r="AR114861" i="1"/>
  <c r="AH114862" i="1"/>
  <c r="AI114862" i="1"/>
  <c r="AJ114862" i="1"/>
  <c r="AK114862" i="1"/>
  <c r="AL114862" i="1"/>
  <c r="AM114862" i="1"/>
  <c r="AN114862" i="1"/>
  <c r="AO114862" i="1"/>
  <c r="AP114862" i="1"/>
  <c r="AQ114862" i="1"/>
  <c r="AR114862" i="1"/>
  <c r="AH114863" i="1"/>
  <c r="AI114863" i="1"/>
  <c r="AJ114863" i="1"/>
  <c r="AK114863" i="1"/>
  <c r="AL114863" i="1"/>
  <c r="AM114863" i="1"/>
  <c r="AN114863" i="1"/>
  <c r="AO114863" i="1"/>
  <c r="AP114863" i="1"/>
  <c r="AQ114863" i="1"/>
  <c r="AR114863" i="1"/>
  <c r="AH114864" i="1"/>
  <c r="AI114864" i="1"/>
  <c r="AJ114864" i="1"/>
  <c r="AK114864" i="1"/>
  <c r="AL114864" i="1"/>
  <c r="AM114864" i="1"/>
  <c r="AN114864" i="1"/>
  <c r="AO114864" i="1"/>
  <c r="AP114864" i="1"/>
  <c r="AQ114864" i="1"/>
  <c r="AR114864" i="1"/>
  <c r="AH114865" i="1"/>
  <c r="AI114865" i="1"/>
  <c r="AJ114865" i="1"/>
  <c r="AK114865" i="1"/>
  <c r="AL114865" i="1"/>
  <c r="AM114865" i="1"/>
  <c r="AN114865" i="1"/>
  <c r="AO114865" i="1"/>
  <c r="AP114865" i="1"/>
  <c r="AQ114865" i="1"/>
  <c r="AR114865" i="1"/>
  <c r="AH114866" i="1"/>
  <c r="AI114866" i="1"/>
  <c r="AJ114866" i="1"/>
  <c r="AK114866" i="1"/>
  <c r="AL114866" i="1"/>
  <c r="AM114866" i="1"/>
  <c r="AN114866" i="1"/>
  <c r="AO114866" i="1"/>
  <c r="AP114866" i="1"/>
  <c r="AQ114866" i="1"/>
  <c r="AR114866" i="1"/>
  <c r="AH114867" i="1"/>
  <c r="AI114867" i="1"/>
  <c r="AJ114867" i="1"/>
  <c r="AK114867" i="1"/>
  <c r="AL114867" i="1"/>
  <c r="AM114867" i="1"/>
  <c r="AN114867" i="1"/>
  <c r="AO114867" i="1"/>
  <c r="AP114867" i="1"/>
  <c r="AQ114867" i="1"/>
  <c r="AR114867" i="1"/>
  <c r="AH114868" i="1"/>
  <c r="AI114868" i="1"/>
  <c r="AJ114868" i="1"/>
  <c r="AK114868" i="1"/>
  <c r="AL114868" i="1"/>
  <c r="AM114868" i="1"/>
  <c r="AN114868" i="1"/>
  <c r="AO114868" i="1"/>
  <c r="AP114868" i="1"/>
  <c r="AQ114868" i="1"/>
  <c r="AR114868" i="1"/>
  <c r="AH114869" i="1"/>
  <c r="AI114869" i="1"/>
  <c r="AJ114869" i="1"/>
  <c r="AK114869" i="1"/>
  <c r="AL114869" i="1"/>
  <c r="AM114869" i="1"/>
  <c r="AN114869" i="1"/>
  <c r="AO114869" i="1"/>
  <c r="AP114869" i="1"/>
  <c r="AQ114869" i="1"/>
  <c r="AR114869" i="1"/>
  <c r="AH114870" i="1"/>
  <c r="AI114870" i="1"/>
  <c r="AJ114870" i="1"/>
  <c r="AK114870" i="1"/>
  <c r="AL114870" i="1"/>
  <c r="AM114870" i="1"/>
  <c r="AN114870" i="1"/>
  <c r="AO114870" i="1"/>
  <c r="AP114870" i="1"/>
  <c r="AQ114870" i="1"/>
  <c r="AR114870" i="1"/>
  <c r="AH114871" i="1"/>
  <c r="AI114871" i="1"/>
  <c r="AJ114871" i="1"/>
  <c r="AK114871" i="1"/>
  <c r="AL114871" i="1"/>
  <c r="AM114871" i="1"/>
  <c r="AN114871" i="1"/>
  <c r="AO114871" i="1"/>
  <c r="AP114871" i="1"/>
  <c r="AQ114871" i="1"/>
  <c r="AR114871" i="1"/>
  <c r="AH114872" i="1"/>
  <c r="AI114872" i="1"/>
  <c r="AJ114872" i="1"/>
  <c r="AK114872" i="1"/>
  <c r="AL114872" i="1"/>
  <c r="AM114872" i="1"/>
  <c r="AN114872" i="1"/>
  <c r="AO114872" i="1"/>
  <c r="AP114872" i="1"/>
  <c r="AQ114872" i="1"/>
  <c r="AR114872" i="1"/>
  <c r="AH114873" i="1"/>
  <c r="AI114873" i="1"/>
  <c r="AJ114873" i="1"/>
  <c r="AK114873" i="1"/>
  <c r="AL114873" i="1"/>
  <c r="AM114873" i="1"/>
  <c r="AN114873" i="1"/>
  <c r="AO114873" i="1"/>
  <c r="AP114873" i="1"/>
  <c r="AQ114873" i="1"/>
  <c r="AR114873" i="1"/>
  <c r="AH114874" i="1"/>
  <c r="AI114874" i="1"/>
  <c r="AJ114874" i="1"/>
  <c r="AK114874" i="1"/>
  <c r="AL114874" i="1"/>
  <c r="AM114874" i="1"/>
  <c r="AN114874" i="1"/>
  <c r="AO114874" i="1"/>
  <c r="AP114874" i="1"/>
  <c r="AQ114874" i="1"/>
  <c r="AR114874" i="1"/>
  <c r="AH114875" i="1"/>
  <c r="AI114875" i="1"/>
  <c r="AJ114875" i="1"/>
  <c r="AK114875" i="1"/>
  <c r="AL114875" i="1"/>
  <c r="AM114875" i="1"/>
  <c r="AN114875" i="1"/>
  <c r="AO114875" i="1"/>
  <c r="AP114875" i="1"/>
  <c r="AQ114875" i="1"/>
  <c r="AR114875" i="1"/>
  <c r="AH114876" i="1"/>
  <c r="AI114876" i="1"/>
  <c r="AJ114876" i="1"/>
  <c r="AK114876" i="1"/>
  <c r="AL114876" i="1"/>
  <c r="AM114876" i="1"/>
  <c r="AN114876" i="1"/>
  <c r="AO114876" i="1"/>
  <c r="AP114876" i="1"/>
  <c r="AQ114876" i="1"/>
  <c r="AR114876" i="1"/>
  <c r="AH114877" i="1"/>
  <c r="AI114877" i="1"/>
  <c r="AJ114877" i="1"/>
  <c r="AK114877" i="1"/>
  <c r="AL114877" i="1"/>
  <c r="AM114877" i="1"/>
  <c r="AN114877" i="1"/>
  <c r="AO114877" i="1"/>
  <c r="AP114877" i="1"/>
  <c r="AQ114877" i="1"/>
  <c r="AR114877" i="1"/>
  <c r="AH114878" i="1"/>
  <c r="AI114878" i="1"/>
  <c r="AJ114878" i="1"/>
  <c r="AK114878" i="1"/>
  <c r="AL114878" i="1"/>
  <c r="AM114878" i="1"/>
  <c r="AN114878" i="1"/>
  <c r="AO114878" i="1"/>
  <c r="AP114878" i="1"/>
  <c r="AQ114878" i="1"/>
  <c r="AR114878" i="1"/>
  <c r="AH114879" i="1"/>
  <c r="AI114879" i="1"/>
  <c r="AJ114879" i="1"/>
  <c r="AK114879" i="1"/>
  <c r="AL114879" i="1"/>
  <c r="AM114879" i="1"/>
  <c r="AN114879" i="1"/>
  <c r="AO114879" i="1"/>
  <c r="AP114879" i="1"/>
  <c r="AQ114879" i="1"/>
  <c r="AR114879" i="1"/>
  <c r="AH114880" i="1"/>
  <c r="AI114880" i="1"/>
  <c r="AJ114880" i="1"/>
  <c r="AK114880" i="1"/>
  <c r="AL114880" i="1"/>
  <c r="AM114880" i="1"/>
  <c r="AN114880" i="1"/>
  <c r="AO114880" i="1"/>
  <c r="AP114880" i="1"/>
  <c r="AQ114880" i="1"/>
  <c r="AR114880" i="1"/>
  <c r="AH114881" i="1"/>
  <c r="AI114881" i="1"/>
  <c r="AJ114881" i="1"/>
  <c r="AK114881" i="1"/>
  <c r="AL114881" i="1"/>
  <c r="AM114881" i="1"/>
  <c r="AN114881" i="1"/>
  <c r="AO114881" i="1"/>
  <c r="AP114881" i="1"/>
  <c r="AQ114881" i="1"/>
  <c r="AR114881" i="1"/>
  <c r="AH114882" i="1"/>
  <c r="AI114882" i="1"/>
  <c r="AJ114882" i="1"/>
  <c r="AK114882" i="1"/>
  <c r="AL114882" i="1"/>
  <c r="AM114882" i="1"/>
  <c r="AN114882" i="1"/>
  <c r="AO114882" i="1"/>
  <c r="AP114882" i="1"/>
  <c r="AQ114882" i="1"/>
  <c r="AR114882" i="1"/>
  <c r="AH114883" i="1"/>
  <c r="AI114883" i="1"/>
  <c r="AJ114883" i="1"/>
  <c r="AK114883" i="1"/>
  <c r="AL114883" i="1"/>
  <c r="AM114883" i="1"/>
  <c r="AN114883" i="1"/>
  <c r="AO114883" i="1"/>
  <c r="AP114883" i="1"/>
  <c r="AQ114883" i="1"/>
  <c r="AR114883" i="1"/>
  <c r="AH114884" i="1"/>
  <c r="AI114884" i="1"/>
  <c r="AJ114884" i="1"/>
  <c r="AK114884" i="1"/>
  <c r="AL114884" i="1"/>
  <c r="AM114884" i="1"/>
  <c r="AN114884" i="1"/>
  <c r="AO114884" i="1"/>
  <c r="AP114884" i="1"/>
  <c r="AQ114884" i="1"/>
  <c r="AR114884" i="1"/>
  <c r="AH114885" i="1"/>
  <c r="AI114885" i="1"/>
  <c r="AJ114885" i="1"/>
  <c r="AK114885" i="1"/>
  <c r="AL114885" i="1"/>
  <c r="AM114885" i="1"/>
  <c r="AN114885" i="1"/>
  <c r="AO114885" i="1"/>
  <c r="AP114885" i="1"/>
  <c r="AQ114885" i="1"/>
  <c r="AR114885" i="1"/>
  <c r="AH114886" i="1"/>
  <c r="AI114886" i="1"/>
  <c r="AJ114886" i="1"/>
  <c r="AK114886" i="1"/>
  <c r="AL114886" i="1"/>
  <c r="AM114886" i="1"/>
  <c r="AN114886" i="1"/>
  <c r="AO114886" i="1"/>
  <c r="AP114886" i="1"/>
  <c r="AQ114886" i="1"/>
  <c r="AR114886" i="1"/>
  <c r="AH114887" i="1"/>
  <c r="AI114887" i="1"/>
  <c r="AJ114887" i="1"/>
  <c r="AK114887" i="1"/>
  <c r="AL114887" i="1"/>
  <c r="AM114887" i="1"/>
  <c r="AN114887" i="1"/>
  <c r="AO114887" i="1"/>
  <c r="AP114887" i="1"/>
  <c r="AQ114887" i="1"/>
  <c r="AR114887" i="1"/>
  <c r="AH114888" i="1"/>
  <c r="AI114888" i="1"/>
  <c r="AJ114888" i="1"/>
  <c r="AK114888" i="1"/>
  <c r="AL114888" i="1"/>
  <c r="AM114888" i="1"/>
  <c r="AN114888" i="1"/>
  <c r="AO114888" i="1"/>
  <c r="AP114888" i="1"/>
  <c r="AQ114888" i="1"/>
  <c r="AR114888" i="1"/>
  <c r="AH114889" i="1"/>
  <c r="AI114889" i="1"/>
  <c r="AJ114889" i="1"/>
  <c r="AK114889" i="1"/>
  <c r="AL114889" i="1"/>
  <c r="AM114889" i="1"/>
  <c r="AN114889" i="1"/>
  <c r="AO114889" i="1"/>
  <c r="AP114889" i="1"/>
  <c r="AQ114889" i="1"/>
  <c r="AR114889" i="1"/>
  <c r="AH114890" i="1"/>
  <c r="AI114890" i="1"/>
  <c r="AJ114890" i="1"/>
  <c r="AK114890" i="1"/>
  <c r="AL114890" i="1"/>
  <c r="AM114890" i="1"/>
  <c r="AN114890" i="1"/>
  <c r="AO114890" i="1"/>
  <c r="AP114890" i="1"/>
  <c r="AQ114890" i="1"/>
  <c r="AR114890" i="1"/>
  <c r="AH114891" i="1"/>
  <c r="AI114891" i="1"/>
  <c r="AJ114891" i="1"/>
  <c r="AK114891" i="1"/>
  <c r="AL114891" i="1"/>
  <c r="AM114891" i="1"/>
  <c r="AN114891" i="1"/>
  <c r="AO114891" i="1"/>
  <c r="AP114891" i="1"/>
  <c r="AQ114891" i="1"/>
  <c r="AR114891" i="1"/>
  <c r="AH114892" i="1"/>
  <c r="AI114892" i="1"/>
  <c r="AJ114892" i="1"/>
  <c r="AK114892" i="1"/>
  <c r="AL114892" i="1"/>
  <c r="AM114892" i="1"/>
  <c r="AN114892" i="1"/>
  <c r="AO114892" i="1"/>
  <c r="AP114892" i="1"/>
  <c r="AQ114892" i="1"/>
  <c r="AR114892" i="1"/>
  <c r="AH114893" i="1"/>
  <c r="AI114893" i="1"/>
  <c r="AJ114893" i="1"/>
  <c r="AK114893" i="1"/>
  <c r="AL114893" i="1"/>
  <c r="AM114893" i="1"/>
  <c r="AN114893" i="1"/>
  <c r="AO114893" i="1"/>
  <c r="AP114893" i="1"/>
  <c r="AQ114893" i="1"/>
  <c r="AR114893" i="1"/>
  <c r="AH114894" i="1"/>
  <c r="AI114894" i="1"/>
  <c r="AJ114894" i="1"/>
  <c r="AK114894" i="1"/>
  <c r="AL114894" i="1"/>
  <c r="AM114894" i="1"/>
  <c r="AN114894" i="1"/>
  <c r="AO114894" i="1"/>
  <c r="AP114894" i="1"/>
  <c r="AQ114894" i="1"/>
  <c r="AR114894" i="1"/>
  <c r="AH114895" i="1"/>
  <c r="AI114895" i="1"/>
  <c r="AJ114895" i="1"/>
  <c r="AK114895" i="1"/>
  <c r="AL114895" i="1"/>
  <c r="AM114895" i="1"/>
  <c r="AN114895" i="1"/>
  <c r="AO114895" i="1"/>
  <c r="AP114895" i="1"/>
  <c r="AQ114895" i="1"/>
  <c r="AR114895" i="1"/>
  <c r="AH114896" i="1"/>
  <c r="AI114896" i="1"/>
  <c r="AJ114896" i="1"/>
  <c r="AK114896" i="1"/>
  <c r="AL114896" i="1"/>
  <c r="AM114896" i="1"/>
  <c r="AN114896" i="1"/>
  <c r="AO114896" i="1"/>
  <c r="AP114896" i="1"/>
  <c r="AQ114896" i="1"/>
  <c r="AR114896" i="1"/>
  <c r="AH114897" i="1"/>
  <c r="AI114897" i="1"/>
  <c r="AJ114897" i="1"/>
  <c r="AK114897" i="1"/>
  <c r="AL114897" i="1"/>
  <c r="AM114897" i="1"/>
  <c r="AN114897" i="1"/>
  <c r="AO114897" i="1"/>
  <c r="AP114897" i="1"/>
  <c r="AQ114897" i="1"/>
  <c r="AR114897" i="1"/>
  <c r="AH114898" i="1"/>
  <c r="AI114898" i="1"/>
  <c r="AJ114898" i="1"/>
  <c r="AK114898" i="1"/>
  <c r="AL114898" i="1"/>
  <c r="AM114898" i="1"/>
  <c r="AN114898" i="1"/>
  <c r="AO114898" i="1"/>
  <c r="AP114898" i="1"/>
  <c r="AQ114898" i="1"/>
  <c r="AR114898" i="1"/>
  <c r="AH114899" i="1"/>
  <c r="AI114899" i="1"/>
  <c r="AJ114899" i="1"/>
  <c r="AK114899" i="1"/>
  <c r="AL114899" i="1"/>
  <c r="AM114899" i="1"/>
  <c r="AN114899" i="1"/>
  <c r="AO114899" i="1"/>
  <c r="AP114899" i="1"/>
  <c r="AQ114899" i="1"/>
  <c r="AR114899" i="1"/>
  <c r="AH114900" i="1"/>
  <c r="AI114900" i="1"/>
  <c r="AJ114900" i="1"/>
  <c r="AK114900" i="1"/>
  <c r="AL114900" i="1"/>
  <c r="AM114900" i="1"/>
  <c r="AN114900" i="1"/>
  <c r="AO114900" i="1"/>
  <c r="AP114900" i="1"/>
  <c r="AQ114900" i="1"/>
  <c r="AR114900" i="1"/>
  <c r="AH114901" i="1"/>
  <c r="AI114901" i="1"/>
  <c r="AJ114901" i="1"/>
  <c r="AK114901" i="1"/>
  <c r="AL114901" i="1"/>
  <c r="AM114901" i="1"/>
  <c r="AN114901" i="1"/>
  <c r="AO114901" i="1"/>
  <c r="AP114901" i="1"/>
  <c r="AQ114901" i="1"/>
  <c r="AR114901" i="1"/>
  <c r="AH114902" i="1"/>
  <c r="AI114902" i="1"/>
  <c r="AJ114902" i="1"/>
  <c r="AK114902" i="1"/>
  <c r="AL114902" i="1"/>
  <c r="AM114902" i="1"/>
  <c r="AN114902" i="1"/>
  <c r="AO114902" i="1"/>
  <c r="AP114902" i="1"/>
  <c r="AQ114902" i="1"/>
  <c r="AR114902" i="1"/>
  <c r="AH114903" i="1"/>
  <c r="AI114903" i="1"/>
  <c r="AJ114903" i="1"/>
  <c r="AK114903" i="1"/>
  <c r="AL114903" i="1"/>
  <c r="AM114903" i="1"/>
  <c r="AN114903" i="1"/>
  <c r="AO114903" i="1"/>
  <c r="AP114903" i="1"/>
  <c r="AQ114903" i="1"/>
  <c r="AR114903" i="1"/>
  <c r="AH114904" i="1"/>
  <c r="AI114904" i="1"/>
  <c r="AJ114904" i="1"/>
  <c r="AK114904" i="1"/>
  <c r="AL114904" i="1"/>
  <c r="AM114904" i="1"/>
  <c r="AN114904" i="1"/>
  <c r="AO114904" i="1"/>
  <c r="AP114904" i="1"/>
  <c r="AQ114904" i="1"/>
  <c r="AR114904" i="1"/>
  <c r="AH114905" i="1"/>
  <c r="AI114905" i="1"/>
  <c r="AJ114905" i="1"/>
  <c r="AK114905" i="1"/>
  <c r="AL114905" i="1"/>
  <c r="AM114905" i="1"/>
  <c r="AN114905" i="1"/>
  <c r="AO114905" i="1"/>
  <c r="AP114905" i="1"/>
  <c r="AQ114905" i="1"/>
  <c r="AR114905" i="1"/>
  <c r="AH114906" i="1"/>
  <c r="AI114906" i="1"/>
  <c r="AJ114906" i="1"/>
  <c r="AK114906" i="1"/>
  <c r="AL114906" i="1"/>
  <c r="AM114906" i="1"/>
  <c r="AN114906" i="1"/>
  <c r="AO114906" i="1"/>
  <c r="AP114906" i="1"/>
  <c r="AQ114906" i="1"/>
  <c r="AR114906" i="1"/>
  <c r="AH114907" i="1"/>
  <c r="AI114907" i="1"/>
  <c r="AJ114907" i="1"/>
  <c r="AK114907" i="1"/>
  <c r="AL114907" i="1"/>
  <c r="AM114907" i="1"/>
  <c r="AN114907" i="1"/>
  <c r="AO114907" i="1"/>
  <c r="AP114907" i="1"/>
  <c r="AQ114907" i="1"/>
  <c r="AR114907" i="1"/>
  <c r="AH114908" i="1"/>
  <c r="AI114908" i="1"/>
  <c r="AJ114908" i="1"/>
  <c r="AK114908" i="1"/>
  <c r="AL114908" i="1"/>
  <c r="AM114908" i="1"/>
  <c r="AN114908" i="1"/>
  <c r="AO114908" i="1"/>
  <c r="AP114908" i="1"/>
  <c r="AQ114908" i="1"/>
  <c r="AR114908" i="1"/>
  <c r="AH114909" i="1"/>
  <c r="AI114909" i="1"/>
  <c r="AJ114909" i="1"/>
  <c r="AK114909" i="1"/>
  <c r="AL114909" i="1"/>
  <c r="AM114909" i="1"/>
  <c r="AN114909" i="1"/>
  <c r="AO114909" i="1"/>
  <c r="AP114909" i="1"/>
  <c r="AQ114909" i="1"/>
  <c r="AR114909" i="1"/>
  <c r="AH114910" i="1"/>
  <c r="AI114910" i="1"/>
  <c r="AJ114910" i="1"/>
  <c r="AK114910" i="1"/>
  <c r="AL114910" i="1"/>
  <c r="AM114910" i="1"/>
  <c r="AN114910" i="1"/>
  <c r="AO114910" i="1"/>
  <c r="AP114910" i="1"/>
  <c r="AQ114910" i="1"/>
  <c r="AR114910" i="1"/>
  <c r="AH114911" i="1"/>
  <c r="AI114911" i="1"/>
  <c r="AJ114911" i="1"/>
  <c r="AK114911" i="1"/>
  <c r="AL114911" i="1"/>
  <c r="AM114911" i="1"/>
  <c r="AN114911" i="1"/>
  <c r="AO114911" i="1"/>
  <c r="AP114911" i="1"/>
  <c r="AQ114911" i="1"/>
  <c r="AR114911" i="1"/>
  <c r="AH114912" i="1"/>
  <c r="AI114912" i="1"/>
  <c r="AJ114912" i="1"/>
  <c r="AK114912" i="1"/>
  <c r="AL114912" i="1"/>
  <c r="AM114912" i="1"/>
  <c r="AN114912" i="1"/>
  <c r="AO114912" i="1"/>
  <c r="AP114912" i="1"/>
  <c r="AQ114912" i="1"/>
  <c r="AR114912" i="1"/>
  <c r="AH114913" i="1"/>
  <c r="AI114913" i="1"/>
  <c r="AJ114913" i="1"/>
  <c r="AK114913" i="1"/>
  <c r="AL114913" i="1"/>
  <c r="AM114913" i="1"/>
  <c r="AN114913" i="1"/>
  <c r="AO114913" i="1"/>
  <c r="AP114913" i="1"/>
  <c r="AQ114913" i="1"/>
  <c r="AR114913" i="1"/>
  <c r="AH114914" i="1"/>
  <c r="AI114914" i="1"/>
  <c r="AJ114914" i="1"/>
  <c r="AK114914" i="1"/>
  <c r="AL114914" i="1"/>
  <c r="AM114914" i="1"/>
  <c r="AN114914" i="1"/>
  <c r="AO114914" i="1"/>
  <c r="AP114914" i="1"/>
  <c r="AQ114914" i="1"/>
  <c r="AR114914" i="1"/>
  <c r="AH114915" i="1"/>
  <c r="AI114915" i="1"/>
  <c r="AJ114915" i="1"/>
  <c r="AK114915" i="1"/>
  <c r="AL114915" i="1"/>
  <c r="AM114915" i="1"/>
  <c r="AN114915" i="1"/>
  <c r="AO114915" i="1"/>
  <c r="AP114915" i="1"/>
  <c r="AQ114915" i="1"/>
  <c r="AR114915" i="1"/>
  <c r="AH114916" i="1"/>
  <c r="AI114916" i="1"/>
  <c r="AJ114916" i="1"/>
  <c r="AK114916" i="1"/>
  <c r="AL114916" i="1"/>
  <c r="AM114916" i="1"/>
  <c r="AN114916" i="1"/>
  <c r="AO114916" i="1"/>
  <c r="AP114916" i="1"/>
  <c r="AQ114916" i="1"/>
  <c r="AR114916" i="1"/>
  <c r="AH114917" i="1"/>
  <c r="AI114917" i="1"/>
  <c r="AJ114917" i="1"/>
  <c r="AK114917" i="1"/>
  <c r="AL114917" i="1"/>
  <c r="AM114917" i="1"/>
  <c r="AN114917" i="1"/>
  <c r="AO114917" i="1"/>
  <c r="AP114917" i="1"/>
  <c r="AQ114917" i="1"/>
  <c r="AR114917" i="1"/>
  <c r="AH114918" i="1"/>
  <c r="AI114918" i="1"/>
  <c r="AJ114918" i="1"/>
  <c r="AK114918" i="1"/>
  <c r="AL114918" i="1"/>
  <c r="AM114918" i="1"/>
  <c r="AN114918" i="1"/>
  <c r="AO114918" i="1"/>
  <c r="AP114918" i="1"/>
  <c r="AQ114918" i="1"/>
  <c r="AR114918" i="1"/>
  <c r="AH114919" i="1"/>
  <c r="AI114919" i="1"/>
  <c r="AJ114919" i="1"/>
  <c r="AK114919" i="1"/>
  <c r="AL114919" i="1"/>
  <c r="AM114919" i="1"/>
  <c r="AN114919" i="1"/>
  <c r="AO114919" i="1"/>
  <c r="AP114919" i="1"/>
  <c r="AQ114919" i="1"/>
  <c r="AR114919" i="1"/>
  <c r="AH114920" i="1"/>
  <c r="AI114920" i="1"/>
  <c r="AJ114920" i="1"/>
  <c r="AK114920" i="1"/>
  <c r="AL114920" i="1"/>
  <c r="AM114920" i="1"/>
  <c r="AN114920" i="1"/>
  <c r="AO114920" i="1"/>
  <c r="AP114920" i="1"/>
  <c r="AQ114920" i="1"/>
  <c r="AR114920" i="1"/>
  <c r="AH114921" i="1"/>
  <c r="AI114921" i="1"/>
  <c r="AJ114921" i="1"/>
  <c r="AK114921" i="1"/>
  <c r="AL114921" i="1"/>
  <c r="AM114921" i="1"/>
  <c r="AN114921" i="1"/>
  <c r="AO114921" i="1"/>
  <c r="AP114921" i="1"/>
  <c r="AQ114921" i="1"/>
  <c r="AR114921" i="1"/>
  <c r="AH114922" i="1"/>
  <c r="AI114922" i="1"/>
  <c r="AJ114922" i="1"/>
  <c r="AK114922" i="1"/>
  <c r="AL114922" i="1"/>
  <c r="AM114922" i="1"/>
  <c r="AN114922" i="1"/>
  <c r="AO114922" i="1"/>
  <c r="AP114922" i="1"/>
  <c r="AQ114922" i="1"/>
  <c r="AR114922" i="1"/>
  <c r="AH114923" i="1"/>
  <c r="AI114923" i="1"/>
  <c r="AJ114923" i="1"/>
  <c r="AK114923" i="1"/>
  <c r="AL114923" i="1"/>
  <c r="AM114923" i="1"/>
  <c r="AN114923" i="1"/>
  <c r="AO114923" i="1"/>
  <c r="AP114923" i="1"/>
  <c r="AQ114923" i="1"/>
  <c r="AR114923" i="1"/>
  <c r="AH114924" i="1"/>
  <c r="AI114924" i="1"/>
  <c r="AJ114924" i="1"/>
  <c r="AK114924" i="1"/>
  <c r="AL114924" i="1"/>
  <c r="AM114924" i="1"/>
  <c r="AN114924" i="1"/>
  <c r="AO114924" i="1"/>
  <c r="AP114924" i="1"/>
  <c r="AQ114924" i="1"/>
  <c r="AR114924" i="1"/>
  <c r="AH114925" i="1"/>
  <c r="AI114925" i="1"/>
  <c r="AJ114925" i="1"/>
  <c r="AK114925" i="1"/>
  <c r="AL114925" i="1"/>
  <c r="AM114925" i="1"/>
  <c r="AN114925" i="1"/>
  <c r="AO114925" i="1"/>
  <c r="AP114925" i="1"/>
  <c r="AQ114925" i="1"/>
  <c r="AR114925" i="1"/>
  <c r="AH114926" i="1"/>
  <c r="AI114926" i="1"/>
  <c r="AJ114926" i="1"/>
  <c r="AK114926" i="1"/>
  <c r="AL114926" i="1"/>
  <c r="AM114926" i="1"/>
  <c r="AN114926" i="1"/>
  <c r="AO114926" i="1"/>
  <c r="AP114926" i="1"/>
  <c r="AQ114926" i="1"/>
  <c r="AR114926" i="1"/>
  <c r="AH114927" i="1"/>
  <c r="AI114927" i="1"/>
  <c r="AJ114927" i="1"/>
  <c r="AK114927" i="1"/>
  <c r="AL114927" i="1"/>
  <c r="AM114927" i="1"/>
  <c r="AN114927" i="1"/>
  <c r="AO114927" i="1"/>
  <c r="AP114927" i="1"/>
  <c r="AQ114927" i="1"/>
  <c r="AR114927" i="1"/>
  <c r="AH114928" i="1"/>
  <c r="AI114928" i="1"/>
  <c r="AJ114928" i="1"/>
  <c r="AK114928" i="1"/>
  <c r="AL114928" i="1"/>
  <c r="AM114928" i="1"/>
  <c r="AN114928" i="1"/>
  <c r="AO114928" i="1"/>
  <c r="AP114928" i="1"/>
  <c r="AQ114928" i="1"/>
  <c r="AR114928" i="1"/>
  <c r="AH114929" i="1"/>
  <c r="AI114929" i="1"/>
  <c r="AJ114929" i="1"/>
  <c r="AK114929" i="1"/>
  <c r="AL114929" i="1"/>
  <c r="AM114929" i="1"/>
  <c r="AN114929" i="1"/>
  <c r="AO114929" i="1"/>
  <c r="AP114929" i="1"/>
  <c r="AQ114929" i="1"/>
  <c r="AR114929" i="1"/>
  <c r="AH114930" i="1"/>
  <c r="AI114930" i="1"/>
  <c r="AJ114930" i="1"/>
  <c r="AK114930" i="1"/>
  <c r="AL114930" i="1"/>
  <c r="AM114930" i="1"/>
  <c r="AN114930" i="1"/>
  <c r="AO114930" i="1"/>
  <c r="AP114930" i="1"/>
  <c r="AQ114930" i="1"/>
  <c r="AR114930" i="1"/>
  <c r="AH114931" i="1"/>
  <c r="AI114931" i="1"/>
  <c r="AJ114931" i="1"/>
  <c r="AK114931" i="1"/>
  <c r="AL114931" i="1"/>
  <c r="AM114931" i="1"/>
  <c r="AN114931" i="1"/>
  <c r="AO114931" i="1"/>
  <c r="AP114931" i="1"/>
  <c r="AQ114931" i="1"/>
  <c r="AR114931" i="1"/>
  <c r="AH114932" i="1"/>
  <c r="AI114932" i="1"/>
  <c r="AJ114932" i="1"/>
  <c r="AK114932" i="1"/>
  <c r="AL114932" i="1"/>
  <c r="AM114932" i="1"/>
  <c r="AN114932" i="1"/>
  <c r="AO114932" i="1"/>
  <c r="AP114932" i="1"/>
  <c r="AQ114932" i="1"/>
  <c r="AR114932" i="1"/>
  <c r="AH114933" i="1"/>
  <c r="AI114933" i="1"/>
  <c r="AJ114933" i="1"/>
  <c r="AK114933" i="1"/>
  <c r="AL114933" i="1"/>
  <c r="AM114933" i="1"/>
  <c r="AN114933" i="1"/>
  <c r="AO114933" i="1"/>
  <c r="AP114933" i="1"/>
  <c r="AQ114933" i="1"/>
  <c r="AR114933" i="1"/>
  <c r="AH114934" i="1"/>
  <c r="AI114934" i="1"/>
  <c r="AJ114934" i="1"/>
  <c r="AK114934" i="1"/>
  <c r="AL114934" i="1"/>
  <c r="AM114934" i="1"/>
  <c r="AN114934" i="1"/>
  <c r="AO114934" i="1"/>
  <c r="AP114934" i="1"/>
  <c r="AQ114934" i="1"/>
  <c r="AR114934" i="1"/>
  <c r="AH114935" i="1"/>
  <c r="AI114935" i="1"/>
  <c r="AJ114935" i="1"/>
  <c r="AK114935" i="1"/>
  <c r="AL114935" i="1"/>
  <c r="AM114935" i="1"/>
  <c r="AN114935" i="1"/>
  <c r="AO114935" i="1"/>
  <c r="AP114935" i="1"/>
  <c r="AQ114935" i="1"/>
  <c r="AR114935" i="1"/>
  <c r="AH114936" i="1"/>
  <c r="AI114936" i="1"/>
  <c r="AJ114936" i="1"/>
  <c r="AK114936" i="1"/>
  <c r="AL114936" i="1"/>
  <c r="AM114936" i="1"/>
  <c r="AN114936" i="1"/>
  <c r="AO114936" i="1"/>
  <c r="AP114936" i="1"/>
  <c r="AQ114936" i="1"/>
  <c r="AR114936" i="1"/>
  <c r="AH114937" i="1"/>
  <c r="AI114937" i="1"/>
  <c r="AJ114937" i="1"/>
  <c r="AK114937" i="1"/>
  <c r="AL114937" i="1"/>
  <c r="AM114937" i="1"/>
  <c r="AN114937" i="1"/>
  <c r="AO114937" i="1"/>
  <c r="AP114937" i="1"/>
  <c r="AQ114937" i="1"/>
  <c r="AR114937" i="1"/>
  <c r="AH114938" i="1"/>
  <c r="AI114938" i="1"/>
  <c r="AJ114938" i="1"/>
  <c r="AK114938" i="1"/>
  <c r="AL114938" i="1"/>
  <c r="AM114938" i="1"/>
  <c r="AN114938" i="1"/>
  <c r="AO114938" i="1"/>
  <c r="AP114938" i="1"/>
  <c r="AQ114938" i="1"/>
  <c r="AR114938" i="1"/>
  <c r="AH114939" i="1"/>
  <c r="AI114939" i="1"/>
  <c r="AJ114939" i="1"/>
  <c r="AK114939" i="1"/>
  <c r="AL114939" i="1"/>
  <c r="AM114939" i="1"/>
  <c r="AN114939" i="1"/>
  <c r="AO114939" i="1"/>
  <c r="AP114939" i="1"/>
  <c r="AQ114939" i="1"/>
  <c r="AR114939" i="1"/>
  <c r="AH114940" i="1"/>
  <c r="AI114940" i="1"/>
  <c r="AJ114940" i="1"/>
  <c r="AK114940" i="1"/>
  <c r="AL114940" i="1"/>
  <c r="AM114940" i="1"/>
  <c r="AN114940" i="1"/>
  <c r="AO114940" i="1"/>
  <c r="AP114940" i="1"/>
  <c r="AQ114940" i="1"/>
  <c r="AR114940" i="1"/>
  <c r="AH114941" i="1"/>
  <c r="AI114941" i="1"/>
  <c r="AJ114941" i="1"/>
  <c r="AK114941" i="1"/>
  <c r="AL114941" i="1"/>
  <c r="AM114941" i="1"/>
  <c r="AN114941" i="1"/>
  <c r="AO114941" i="1"/>
  <c r="AP114941" i="1"/>
  <c r="AQ114941" i="1"/>
  <c r="AR114941" i="1"/>
  <c r="AH114942" i="1"/>
  <c r="AI114942" i="1"/>
  <c r="AJ114942" i="1"/>
  <c r="AK114942" i="1"/>
  <c r="AL114942" i="1"/>
  <c r="AM114942" i="1"/>
  <c r="AN114942" i="1"/>
  <c r="AO114942" i="1"/>
  <c r="AP114942" i="1"/>
  <c r="AQ114942" i="1"/>
  <c r="AR114942" i="1"/>
  <c r="AH114943" i="1"/>
  <c r="AI114943" i="1"/>
  <c r="AJ114943" i="1"/>
  <c r="AK114943" i="1"/>
  <c r="AL114943" i="1"/>
  <c r="AM114943" i="1"/>
  <c r="AN114943" i="1"/>
  <c r="AO114943" i="1"/>
  <c r="AP114943" i="1"/>
  <c r="AQ114943" i="1"/>
  <c r="AR114943" i="1"/>
  <c r="AH114944" i="1"/>
  <c r="AI114944" i="1"/>
  <c r="AJ114944" i="1"/>
  <c r="AK114944" i="1"/>
  <c r="AL114944" i="1"/>
  <c r="AM114944" i="1"/>
  <c r="AN114944" i="1"/>
  <c r="AO114944" i="1"/>
  <c r="AP114944" i="1"/>
  <c r="AQ114944" i="1"/>
  <c r="AR114944" i="1"/>
  <c r="AH114945" i="1"/>
  <c r="AI114945" i="1"/>
  <c r="AJ114945" i="1"/>
  <c r="AK114945" i="1"/>
  <c r="AL114945" i="1"/>
  <c r="AM114945" i="1"/>
  <c r="AN114945" i="1"/>
  <c r="AO114945" i="1"/>
  <c r="AP114945" i="1"/>
  <c r="AQ114945" i="1"/>
  <c r="AR114945" i="1"/>
  <c r="AH114946" i="1"/>
  <c r="AI114946" i="1"/>
  <c r="AJ114946" i="1"/>
  <c r="AK114946" i="1"/>
  <c r="AL114946" i="1"/>
  <c r="AM114946" i="1"/>
  <c r="AN114946" i="1"/>
  <c r="AO114946" i="1"/>
  <c r="AP114946" i="1"/>
  <c r="AQ114946" i="1"/>
  <c r="AR114946" i="1"/>
  <c r="AH114947" i="1"/>
  <c r="AI114947" i="1"/>
  <c r="AJ114947" i="1"/>
  <c r="AK114947" i="1"/>
  <c r="AL114947" i="1"/>
  <c r="AM114947" i="1"/>
  <c r="AN114947" i="1"/>
  <c r="AO114947" i="1"/>
  <c r="AP114947" i="1"/>
  <c r="AQ114947" i="1"/>
  <c r="AR114947" i="1"/>
  <c r="AH114948" i="1"/>
  <c r="AI114948" i="1"/>
  <c r="AJ114948" i="1"/>
  <c r="AK114948" i="1"/>
  <c r="AL114948" i="1"/>
  <c r="AM114948" i="1"/>
  <c r="AN114948" i="1"/>
  <c r="AO114948" i="1"/>
  <c r="AP114948" i="1"/>
  <c r="AQ114948" i="1"/>
  <c r="AR114948" i="1"/>
  <c r="AH114949" i="1"/>
  <c r="AI114949" i="1"/>
  <c r="AJ114949" i="1"/>
  <c r="AK114949" i="1"/>
  <c r="AL114949" i="1"/>
  <c r="AM114949" i="1"/>
  <c r="AN114949" i="1"/>
  <c r="AO114949" i="1"/>
  <c r="AP114949" i="1"/>
  <c r="AQ114949" i="1"/>
  <c r="AR114949" i="1"/>
  <c r="AH114950" i="1"/>
  <c r="AI114950" i="1"/>
  <c r="AJ114950" i="1"/>
  <c r="AK114950" i="1"/>
  <c r="AL114950" i="1"/>
  <c r="AM114950" i="1"/>
  <c r="AN114950" i="1"/>
  <c r="AO114950" i="1"/>
  <c r="AP114950" i="1"/>
  <c r="AQ114950" i="1"/>
  <c r="AR114950" i="1"/>
  <c r="AH114951" i="1"/>
  <c r="AI114951" i="1"/>
  <c r="AJ114951" i="1"/>
  <c r="AK114951" i="1"/>
  <c r="AL114951" i="1"/>
  <c r="AM114951" i="1"/>
  <c r="AN114951" i="1"/>
  <c r="AO114951" i="1"/>
  <c r="AP114951" i="1"/>
  <c r="AQ114951" i="1"/>
  <c r="AR114951" i="1"/>
  <c r="AH114952" i="1"/>
  <c r="AI114952" i="1"/>
  <c r="AJ114952" i="1"/>
  <c r="AK114952" i="1"/>
  <c r="AL114952" i="1"/>
  <c r="AM114952" i="1"/>
  <c r="AN114952" i="1"/>
  <c r="AO114952" i="1"/>
  <c r="AP114952" i="1"/>
  <c r="AQ114952" i="1"/>
  <c r="AR114952" i="1"/>
  <c r="AH114953" i="1"/>
  <c r="AI114953" i="1"/>
  <c r="AJ114953" i="1"/>
  <c r="AK114953" i="1"/>
  <c r="AL114953" i="1"/>
  <c r="AM114953" i="1"/>
  <c r="AN114953" i="1"/>
  <c r="AO114953" i="1"/>
  <c r="AP114953" i="1"/>
  <c r="AQ114953" i="1"/>
  <c r="AR114953" i="1"/>
  <c r="AH114954" i="1"/>
  <c r="AI114954" i="1"/>
  <c r="AJ114954" i="1"/>
  <c r="AK114954" i="1"/>
  <c r="AL114954" i="1"/>
  <c r="AM114954" i="1"/>
  <c r="AN114954" i="1"/>
  <c r="AO114954" i="1"/>
  <c r="AP114954" i="1"/>
  <c r="AQ114954" i="1"/>
  <c r="AR114954" i="1"/>
  <c r="AH114955" i="1"/>
  <c r="AI114955" i="1"/>
  <c r="AJ114955" i="1"/>
  <c r="AK114955" i="1"/>
  <c r="AL114955" i="1"/>
  <c r="AM114955" i="1"/>
  <c r="AN114955" i="1"/>
  <c r="AO114955" i="1"/>
  <c r="AP114955" i="1"/>
  <c r="AQ114955" i="1"/>
  <c r="AR114955" i="1"/>
  <c r="AH114956" i="1"/>
  <c r="AI114956" i="1"/>
  <c r="AJ114956" i="1"/>
  <c r="AK114956" i="1"/>
  <c r="AL114956" i="1"/>
  <c r="AM114956" i="1"/>
  <c r="AN114956" i="1"/>
  <c r="AO114956" i="1"/>
  <c r="AP114956" i="1"/>
  <c r="AQ114956" i="1"/>
  <c r="AR114956" i="1"/>
  <c r="AH114957" i="1"/>
  <c r="AI114957" i="1"/>
  <c r="AJ114957" i="1"/>
  <c r="AK114957" i="1"/>
  <c r="AL114957" i="1"/>
  <c r="AM114957" i="1"/>
  <c r="AN114957" i="1"/>
  <c r="AO114957" i="1"/>
  <c r="AP114957" i="1"/>
  <c r="AQ114957" i="1"/>
  <c r="AR114957" i="1"/>
  <c r="AH114958" i="1"/>
  <c r="AI114958" i="1"/>
  <c r="AJ114958" i="1"/>
  <c r="AK114958" i="1"/>
  <c r="AL114958" i="1"/>
  <c r="AM114958" i="1"/>
  <c r="AN114958" i="1"/>
  <c r="AO114958" i="1"/>
  <c r="AP114958" i="1"/>
  <c r="AQ114958" i="1"/>
  <c r="AR114958" i="1"/>
  <c r="AH114959" i="1"/>
  <c r="AI114959" i="1"/>
  <c r="AJ114959" i="1"/>
  <c r="AK114959" i="1"/>
  <c r="AL114959" i="1"/>
  <c r="AM114959" i="1"/>
  <c r="AN114959" i="1"/>
  <c r="AO114959" i="1"/>
  <c r="AP114959" i="1"/>
  <c r="AQ114959" i="1"/>
  <c r="AR114959" i="1"/>
  <c r="AH114960" i="1"/>
  <c r="AI114960" i="1"/>
  <c r="AJ114960" i="1"/>
  <c r="AK114960" i="1"/>
  <c r="AL114960" i="1"/>
  <c r="AM114960" i="1"/>
  <c r="AN114960" i="1"/>
  <c r="AO114960" i="1"/>
  <c r="AP114960" i="1"/>
  <c r="AQ114960" i="1"/>
  <c r="AR114960" i="1"/>
  <c r="AH114961" i="1"/>
  <c r="AI114961" i="1"/>
  <c r="AJ114961" i="1"/>
  <c r="AK114961" i="1"/>
  <c r="AL114961" i="1"/>
  <c r="AM114961" i="1"/>
  <c r="AN114961" i="1"/>
  <c r="AO114961" i="1"/>
  <c r="AP114961" i="1"/>
  <c r="AQ114961" i="1"/>
  <c r="AR114961" i="1"/>
  <c r="AH114962" i="1"/>
  <c r="AI114962" i="1"/>
  <c r="AJ114962" i="1"/>
  <c r="AK114962" i="1"/>
  <c r="AL114962" i="1"/>
  <c r="AM114962" i="1"/>
  <c r="AN114962" i="1"/>
  <c r="AO114962" i="1"/>
  <c r="AP114962" i="1"/>
  <c r="AQ114962" i="1"/>
  <c r="AR114962" i="1"/>
  <c r="AH114963" i="1"/>
  <c r="AI114963" i="1"/>
  <c r="AJ114963" i="1"/>
  <c r="AK114963" i="1"/>
  <c r="AL114963" i="1"/>
  <c r="AM114963" i="1"/>
  <c r="AN114963" i="1"/>
  <c r="AO114963" i="1"/>
  <c r="AP114963" i="1"/>
  <c r="AQ114963" i="1"/>
  <c r="AR114963" i="1"/>
  <c r="AH114964" i="1"/>
  <c r="AI114964" i="1"/>
  <c r="AJ114964" i="1"/>
  <c r="AK114964" i="1"/>
  <c r="AL114964" i="1"/>
  <c r="AM114964" i="1"/>
  <c r="AN114964" i="1"/>
  <c r="AO114964" i="1"/>
  <c r="AP114964" i="1"/>
  <c r="AQ114964" i="1"/>
  <c r="AR114964" i="1"/>
  <c r="AH114965" i="1"/>
  <c r="AI114965" i="1"/>
  <c r="AJ114965" i="1"/>
  <c r="AK114965" i="1"/>
  <c r="AL114965" i="1"/>
  <c r="AM114965" i="1"/>
  <c r="AN114965" i="1"/>
  <c r="AO114965" i="1"/>
  <c r="AP114965" i="1"/>
  <c r="AQ114965" i="1"/>
  <c r="AR114965" i="1"/>
  <c r="AH114966" i="1"/>
  <c r="AI114966" i="1"/>
  <c r="AJ114966" i="1"/>
  <c r="AK114966" i="1"/>
  <c r="AL114966" i="1"/>
  <c r="AM114966" i="1"/>
  <c r="AN114966" i="1"/>
  <c r="AO114966" i="1"/>
  <c r="AP114966" i="1"/>
  <c r="AQ114966" i="1"/>
  <c r="AR114966" i="1"/>
  <c r="AH114967" i="1"/>
  <c r="AI114967" i="1"/>
  <c r="AJ114967" i="1"/>
  <c r="AK114967" i="1"/>
  <c r="AL114967" i="1"/>
  <c r="AM114967" i="1"/>
  <c r="AN114967" i="1"/>
  <c r="AO114967" i="1"/>
  <c r="AP114967" i="1"/>
  <c r="AQ114967" i="1"/>
  <c r="AR114967" i="1"/>
  <c r="AH114968" i="1"/>
  <c r="AI114968" i="1"/>
  <c r="AJ114968" i="1"/>
  <c r="AK114968" i="1"/>
  <c r="AL114968" i="1"/>
  <c r="AM114968" i="1"/>
  <c r="AN114968" i="1"/>
  <c r="AO114968" i="1"/>
  <c r="AP114968" i="1"/>
  <c r="AQ114968" i="1"/>
  <c r="AR114968" i="1"/>
  <c r="AH114969" i="1"/>
  <c r="AI114969" i="1"/>
  <c r="AJ114969" i="1"/>
  <c r="AK114969" i="1"/>
  <c r="AL114969" i="1"/>
  <c r="AM114969" i="1"/>
  <c r="AN114969" i="1"/>
  <c r="AO114969" i="1"/>
  <c r="AP114969" i="1"/>
  <c r="AQ114969" i="1"/>
  <c r="AR114969" i="1"/>
  <c r="AH114970" i="1"/>
  <c r="AI114970" i="1"/>
  <c r="AJ114970" i="1"/>
  <c r="AK114970" i="1"/>
  <c r="AL114970" i="1"/>
  <c r="AM114970" i="1"/>
  <c r="AN114970" i="1"/>
  <c r="AO114970" i="1"/>
  <c r="AP114970" i="1"/>
  <c r="AQ114970" i="1"/>
  <c r="AR114970" i="1"/>
  <c r="AH114971" i="1"/>
  <c r="AI114971" i="1"/>
  <c r="AJ114971" i="1"/>
  <c r="AK114971" i="1"/>
  <c r="AL114971" i="1"/>
  <c r="AM114971" i="1"/>
  <c r="AN114971" i="1"/>
  <c r="AO114971" i="1"/>
  <c r="AP114971" i="1"/>
  <c r="AQ114971" i="1"/>
  <c r="AR114971" i="1"/>
  <c r="AH114972" i="1"/>
  <c r="AI114972" i="1"/>
  <c r="AJ114972" i="1"/>
  <c r="AK114972" i="1"/>
  <c r="AL114972" i="1"/>
  <c r="AM114972" i="1"/>
  <c r="AN114972" i="1"/>
  <c r="AO114972" i="1"/>
  <c r="AP114972" i="1"/>
  <c r="AQ114972" i="1"/>
  <c r="AR114972" i="1"/>
  <c r="AH114973" i="1"/>
  <c r="AI114973" i="1"/>
  <c r="AJ114973" i="1"/>
  <c r="AK114973" i="1"/>
  <c r="AL114973" i="1"/>
  <c r="AM114973" i="1"/>
  <c r="AN114973" i="1"/>
  <c r="AO114973" i="1"/>
  <c r="AP114973" i="1"/>
  <c r="AQ114973" i="1"/>
  <c r="AR114973" i="1"/>
  <c r="AH114974" i="1"/>
  <c r="AI114974" i="1"/>
  <c r="AJ114974" i="1"/>
  <c r="AK114974" i="1"/>
  <c r="AL114974" i="1"/>
  <c r="AM114974" i="1"/>
  <c r="AN114974" i="1"/>
  <c r="AO114974" i="1"/>
  <c r="AP114974" i="1"/>
  <c r="AQ114974" i="1"/>
  <c r="AR114974" i="1"/>
  <c r="AH114975" i="1"/>
  <c r="AI114975" i="1"/>
  <c r="AJ114975" i="1"/>
  <c r="AK114975" i="1"/>
  <c r="AL114975" i="1"/>
  <c r="AM114975" i="1"/>
  <c r="AN114975" i="1"/>
  <c r="AO114975" i="1"/>
  <c r="AP114975" i="1"/>
  <c r="AQ114975" i="1"/>
  <c r="AR114975" i="1"/>
  <c r="AH114976" i="1"/>
  <c r="AI114976" i="1"/>
  <c r="AJ114976" i="1"/>
  <c r="AK114976" i="1"/>
  <c r="AL114976" i="1"/>
  <c r="AM114976" i="1"/>
  <c r="AN114976" i="1"/>
  <c r="AO114976" i="1"/>
  <c r="AP114976" i="1"/>
  <c r="AQ114976" i="1"/>
  <c r="AR114976" i="1"/>
  <c r="AH114977" i="1"/>
  <c r="AI114977" i="1"/>
  <c r="AJ114977" i="1"/>
  <c r="AK114977" i="1"/>
  <c r="AL114977" i="1"/>
  <c r="AM114977" i="1"/>
  <c r="AN114977" i="1"/>
  <c r="AO114977" i="1"/>
  <c r="AP114977" i="1"/>
  <c r="AQ114977" i="1"/>
  <c r="AR114977" i="1"/>
  <c r="AH114978" i="1"/>
  <c r="AI114978" i="1"/>
  <c r="AJ114978" i="1"/>
  <c r="AK114978" i="1"/>
  <c r="AL114978" i="1"/>
  <c r="AM114978" i="1"/>
  <c r="AN114978" i="1"/>
  <c r="AO114978" i="1"/>
  <c r="AP114978" i="1"/>
  <c r="AQ114978" i="1"/>
  <c r="AR114978" i="1"/>
  <c r="AH114979" i="1"/>
  <c r="AI114979" i="1"/>
  <c r="AJ114979" i="1"/>
  <c r="AK114979" i="1"/>
  <c r="AL114979" i="1"/>
  <c r="AM114979" i="1"/>
  <c r="AN114979" i="1"/>
  <c r="AO114979" i="1"/>
  <c r="AP114979" i="1"/>
  <c r="AQ114979" i="1"/>
  <c r="AR114979" i="1"/>
  <c r="AH114980" i="1"/>
  <c r="AI114980" i="1"/>
  <c r="AJ114980" i="1"/>
  <c r="AK114980" i="1"/>
  <c r="AL114980" i="1"/>
  <c r="AM114980" i="1"/>
  <c r="AN114980" i="1"/>
  <c r="AO114980" i="1"/>
  <c r="AP114980" i="1"/>
  <c r="AQ114980" i="1"/>
  <c r="AR114980" i="1"/>
  <c r="AH114981" i="1"/>
  <c r="AI114981" i="1"/>
  <c r="AJ114981" i="1"/>
  <c r="AK114981" i="1"/>
  <c r="AL114981" i="1"/>
  <c r="AM114981" i="1"/>
  <c r="AN114981" i="1"/>
  <c r="AO114981" i="1"/>
  <c r="AP114981" i="1"/>
  <c r="AQ114981" i="1"/>
  <c r="AR114981" i="1"/>
  <c r="AH114982" i="1"/>
  <c r="AI114982" i="1"/>
  <c r="AJ114982" i="1"/>
  <c r="AK114982" i="1"/>
  <c r="AL114982" i="1"/>
  <c r="AM114982" i="1"/>
  <c r="AN114982" i="1"/>
  <c r="AO114982" i="1"/>
  <c r="AP114982" i="1"/>
  <c r="AQ114982" i="1"/>
  <c r="AR114982" i="1"/>
  <c r="AH114983" i="1"/>
  <c r="AI114983" i="1"/>
  <c r="AJ114983" i="1"/>
  <c r="AK114983" i="1"/>
  <c r="AL114983" i="1"/>
  <c r="AM114983" i="1"/>
  <c r="AN114983" i="1"/>
  <c r="AO114983" i="1"/>
  <c r="AP114983" i="1"/>
  <c r="AQ114983" i="1"/>
  <c r="AR114983" i="1"/>
  <c r="AH114984" i="1"/>
  <c r="AI114984" i="1"/>
  <c r="AJ114984" i="1"/>
  <c r="AK114984" i="1"/>
  <c r="AL114984" i="1"/>
  <c r="AM114984" i="1"/>
  <c r="AN114984" i="1"/>
  <c r="AO114984" i="1"/>
  <c r="AP114984" i="1"/>
  <c r="AQ114984" i="1"/>
  <c r="AR114984" i="1"/>
  <c r="AH114985" i="1"/>
  <c r="AI114985" i="1"/>
  <c r="AJ114985" i="1"/>
  <c r="AK114985" i="1"/>
  <c r="AL114985" i="1"/>
  <c r="AM114985" i="1"/>
  <c r="AN114985" i="1"/>
  <c r="AO114985" i="1"/>
  <c r="AP114985" i="1"/>
  <c r="AQ114985" i="1"/>
  <c r="AR114985" i="1"/>
  <c r="AH114986" i="1"/>
  <c r="AI114986" i="1"/>
  <c r="AJ114986" i="1"/>
  <c r="AK114986" i="1"/>
  <c r="AL114986" i="1"/>
  <c r="AM114986" i="1"/>
  <c r="AN114986" i="1"/>
  <c r="AO114986" i="1"/>
  <c r="AP114986" i="1"/>
  <c r="AQ114986" i="1"/>
  <c r="AR114986" i="1"/>
  <c r="AH114987" i="1"/>
  <c r="AI114987" i="1"/>
  <c r="AJ114987" i="1"/>
  <c r="AK114987" i="1"/>
  <c r="AL114987" i="1"/>
  <c r="AM114987" i="1"/>
  <c r="AN114987" i="1"/>
  <c r="AO114987" i="1"/>
  <c r="AP114987" i="1"/>
  <c r="AQ114987" i="1"/>
  <c r="AR114987" i="1"/>
  <c r="AH114988" i="1"/>
  <c r="AI114988" i="1"/>
  <c r="AJ114988" i="1"/>
  <c r="AK114988" i="1"/>
  <c r="AL114988" i="1"/>
  <c r="AM114988" i="1"/>
  <c r="AN114988" i="1"/>
  <c r="AO114988" i="1"/>
  <c r="AP114988" i="1"/>
  <c r="AQ114988" i="1"/>
  <c r="AR114988" i="1"/>
  <c r="AH114989" i="1"/>
  <c r="AI114989" i="1"/>
  <c r="AJ114989" i="1"/>
  <c r="AK114989" i="1"/>
  <c r="AL114989" i="1"/>
  <c r="AM114989" i="1"/>
  <c r="AN114989" i="1"/>
  <c r="AO114989" i="1"/>
  <c r="AP114989" i="1"/>
  <c r="AQ114989" i="1"/>
  <c r="AR114989" i="1"/>
  <c r="AH114990" i="1"/>
  <c r="AI114990" i="1"/>
  <c r="AJ114990" i="1"/>
  <c r="AK114990" i="1"/>
  <c r="AL114990" i="1"/>
  <c r="AM114990" i="1"/>
  <c r="AN114990" i="1"/>
  <c r="AO114990" i="1"/>
  <c r="AP114990" i="1"/>
  <c r="AQ114990" i="1"/>
  <c r="AR114990" i="1"/>
  <c r="AH114991" i="1"/>
  <c r="AI114991" i="1"/>
  <c r="AJ114991" i="1"/>
  <c r="AK114991" i="1"/>
  <c r="AL114991" i="1"/>
  <c r="AM114991" i="1"/>
  <c r="AN114991" i="1"/>
  <c r="AO114991" i="1"/>
  <c r="AP114991" i="1"/>
  <c r="AQ114991" i="1"/>
  <c r="AR114991" i="1"/>
  <c r="AH114992" i="1"/>
  <c r="AI114992" i="1"/>
  <c r="AJ114992" i="1"/>
  <c r="AK114992" i="1"/>
  <c r="AL114992" i="1"/>
  <c r="AM114992" i="1"/>
  <c r="AN114992" i="1"/>
  <c r="AO114992" i="1"/>
  <c r="AP114992" i="1"/>
  <c r="AQ114992" i="1"/>
  <c r="AR114992" i="1"/>
  <c r="AH114993" i="1"/>
  <c r="AI114993" i="1"/>
  <c r="AJ114993" i="1"/>
  <c r="AK114993" i="1"/>
  <c r="AL114993" i="1"/>
  <c r="AM114993" i="1"/>
  <c r="AN114993" i="1"/>
  <c r="AO114993" i="1"/>
  <c r="AP114993" i="1"/>
  <c r="AQ114993" i="1"/>
  <c r="AR114993" i="1"/>
  <c r="AH114994" i="1"/>
  <c r="AI114994" i="1"/>
  <c r="AJ114994" i="1"/>
  <c r="AK114994" i="1"/>
  <c r="AL114994" i="1"/>
  <c r="AM114994" i="1"/>
  <c r="AN114994" i="1"/>
  <c r="AO114994" i="1"/>
  <c r="AP114994" i="1"/>
  <c r="AQ114994" i="1"/>
  <c r="AR114994" i="1"/>
  <c r="AH114995" i="1"/>
  <c r="AI114995" i="1"/>
  <c r="AJ114995" i="1"/>
  <c r="AK114995" i="1"/>
  <c r="AL114995" i="1"/>
  <c r="AM114995" i="1"/>
  <c r="AN114995" i="1"/>
  <c r="AO114995" i="1"/>
  <c r="AP114995" i="1"/>
  <c r="AQ114995" i="1"/>
  <c r="AR114995" i="1"/>
  <c r="AH114996" i="1"/>
  <c r="AI114996" i="1"/>
  <c r="AJ114996" i="1"/>
  <c r="AK114996" i="1"/>
  <c r="AL114996" i="1"/>
  <c r="AM114996" i="1"/>
  <c r="AN114996" i="1"/>
  <c r="AO114996" i="1"/>
  <c r="AP114996" i="1"/>
  <c r="AQ114996" i="1"/>
  <c r="AR114996" i="1"/>
  <c r="AH114997" i="1"/>
  <c r="AI114997" i="1"/>
  <c r="AJ114997" i="1"/>
  <c r="AK114997" i="1"/>
  <c r="AL114997" i="1"/>
  <c r="AM114997" i="1"/>
  <c r="AN114997" i="1"/>
  <c r="AO114997" i="1"/>
  <c r="AP114997" i="1"/>
  <c r="AQ114997" i="1"/>
  <c r="AR114997" i="1"/>
  <c r="AH114998" i="1"/>
  <c r="AI114998" i="1"/>
  <c r="AJ114998" i="1"/>
  <c r="AK114998" i="1"/>
  <c r="AL114998" i="1"/>
  <c r="AM114998" i="1"/>
  <c r="AN114998" i="1"/>
  <c r="AO114998" i="1"/>
  <c r="AP114998" i="1"/>
  <c r="AQ114998" i="1"/>
  <c r="AR114998" i="1"/>
  <c r="AH114999" i="1"/>
  <c r="AI114999" i="1"/>
  <c r="AJ114999" i="1"/>
  <c r="AK114999" i="1"/>
  <c r="AL114999" i="1"/>
  <c r="AM114999" i="1"/>
  <c r="AN114999" i="1"/>
  <c r="AO114999" i="1"/>
  <c r="AP114999" i="1"/>
  <c r="AQ114999" i="1"/>
  <c r="AR114999" i="1"/>
  <c r="AH115000" i="1"/>
  <c r="AI115000" i="1"/>
  <c r="AJ115000" i="1"/>
  <c r="AK115000" i="1"/>
  <c r="AL115000" i="1"/>
  <c r="AM115000" i="1"/>
  <c r="AN115000" i="1"/>
  <c r="AO115000" i="1"/>
  <c r="AP115000" i="1"/>
  <c r="AQ115000" i="1"/>
  <c r="AR115000" i="1"/>
  <c r="AH115001" i="1"/>
  <c r="AI115001" i="1"/>
  <c r="AJ115001" i="1"/>
  <c r="AK115001" i="1"/>
  <c r="AL115001" i="1"/>
  <c r="AM115001" i="1"/>
  <c r="AN115001" i="1"/>
  <c r="AO115001" i="1"/>
  <c r="AP115001" i="1"/>
  <c r="AQ115001" i="1"/>
  <c r="AR115001" i="1"/>
  <c r="AH115002" i="1"/>
  <c r="AI115002" i="1"/>
  <c r="AJ115002" i="1"/>
  <c r="AK115002" i="1"/>
  <c r="AL115002" i="1"/>
  <c r="AM115002" i="1"/>
  <c r="AN115002" i="1"/>
  <c r="AO115002" i="1"/>
  <c r="AP115002" i="1"/>
  <c r="AQ115002" i="1"/>
  <c r="AR115002" i="1"/>
  <c r="AH115003" i="1"/>
  <c r="AI115003" i="1"/>
  <c r="AJ115003" i="1"/>
  <c r="AK115003" i="1"/>
  <c r="AL115003" i="1"/>
  <c r="AM115003" i="1"/>
  <c r="AN115003" i="1"/>
  <c r="AO115003" i="1"/>
  <c r="AP115003" i="1"/>
  <c r="AQ115003" i="1"/>
  <c r="AR115003" i="1"/>
  <c r="AH115004" i="1"/>
  <c r="AI115004" i="1"/>
  <c r="AJ115004" i="1"/>
  <c r="AK115004" i="1"/>
  <c r="AL115004" i="1"/>
  <c r="AM115004" i="1"/>
  <c r="AN115004" i="1"/>
  <c r="AO115004" i="1"/>
  <c r="AP115004" i="1"/>
  <c r="AQ115004" i="1"/>
  <c r="AR115004" i="1"/>
  <c r="AH115005" i="1"/>
  <c r="AI115005" i="1"/>
  <c r="AJ115005" i="1"/>
  <c r="AK115005" i="1"/>
  <c r="AL115005" i="1"/>
  <c r="AM115005" i="1"/>
  <c r="AN115005" i="1"/>
  <c r="AO115005" i="1"/>
  <c r="AP115005" i="1"/>
  <c r="AQ115005" i="1"/>
  <c r="AR115005" i="1"/>
  <c r="AH115006" i="1"/>
  <c r="AI115006" i="1"/>
  <c r="AJ115006" i="1"/>
  <c r="AK115006" i="1"/>
  <c r="AL115006" i="1"/>
  <c r="AM115006" i="1"/>
  <c r="AN115006" i="1"/>
  <c r="AO115006" i="1"/>
  <c r="AP115006" i="1"/>
  <c r="AQ115006" i="1"/>
  <c r="AR115006" i="1"/>
  <c r="AH115007" i="1"/>
  <c r="AI115007" i="1"/>
  <c r="AJ115007" i="1"/>
  <c r="AK115007" i="1"/>
  <c r="AL115007" i="1"/>
  <c r="AM115007" i="1"/>
  <c r="AN115007" i="1"/>
  <c r="AO115007" i="1"/>
  <c r="AP115007" i="1"/>
  <c r="AQ115007" i="1"/>
  <c r="AR115007" i="1"/>
  <c r="AH115008" i="1"/>
  <c r="AI115008" i="1"/>
  <c r="AJ115008" i="1"/>
  <c r="AK115008" i="1"/>
  <c r="AL115008" i="1"/>
  <c r="AM115008" i="1"/>
  <c r="AN115008" i="1"/>
  <c r="AO115008" i="1"/>
  <c r="AP115008" i="1"/>
  <c r="AQ115008" i="1"/>
  <c r="AR115008" i="1"/>
  <c r="AH115009" i="1"/>
  <c r="AI115009" i="1"/>
  <c r="AJ115009" i="1"/>
  <c r="AK115009" i="1"/>
  <c r="AL115009" i="1"/>
  <c r="AM115009" i="1"/>
  <c r="AN115009" i="1"/>
  <c r="AO115009" i="1"/>
  <c r="AP115009" i="1"/>
  <c r="AQ115009" i="1"/>
  <c r="AR115009" i="1"/>
  <c r="AH115010" i="1"/>
  <c r="AI115010" i="1"/>
  <c r="AJ115010" i="1"/>
  <c r="AK115010" i="1"/>
  <c r="AL115010" i="1"/>
  <c r="AM115010" i="1"/>
  <c r="AN115010" i="1"/>
  <c r="AO115010" i="1"/>
  <c r="AP115010" i="1"/>
  <c r="AQ115010" i="1"/>
  <c r="AR115010" i="1"/>
  <c r="AH115011" i="1"/>
  <c r="AI115011" i="1"/>
  <c r="AJ115011" i="1"/>
  <c r="AK115011" i="1"/>
  <c r="AL115011" i="1"/>
  <c r="AM115011" i="1"/>
  <c r="AN115011" i="1"/>
  <c r="AO115011" i="1"/>
  <c r="AP115011" i="1"/>
  <c r="AQ115011" i="1"/>
  <c r="AR115011" i="1"/>
  <c r="AH115012" i="1"/>
  <c r="AI115012" i="1"/>
  <c r="AJ115012" i="1"/>
  <c r="AK115012" i="1"/>
  <c r="AL115012" i="1"/>
  <c r="AM115012" i="1"/>
  <c r="AN115012" i="1"/>
  <c r="AO115012" i="1"/>
  <c r="AP115012" i="1"/>
  <c r="AQ115012" i="1"/>
  <c r="AR115012" i="1"/>
  <c r="AH115013" i="1"/>
  <c r="AI115013" i="1"/>
  <c r="AJ115013" i="1"/>
  <c r="AK115013" i="1"/>
  <c r="AL115013" i="1"/>
  <c r="AM115013" i="1"/>
  <c r="AN115013" i="1"/>
  <c r="AO115013" i="1"/>
  <c r="AP115013" i="1"/>
  <c r="AQ115013" i="1"/>
  <c r="AR115013" i="1"/>
  <c r="AH115014" i="1"/>
  <c r="AI115014" i="1"/>
  <c r="AJ115014" i="1"/>
  <c r="AK115014" i="1"/>
  <c r="AL115014" i="1"/>
  <c r="AM115014" i="1"/>
  <c r="AN115014" i="1"/>
  <c r="AO115014" i="1"/>
  <c r="AP115014" i="1"/>
  <c r="AQ115014" i="1"/>
  <c r="AR115014" i="1"/>
  <c r="AH115015" i="1"/>
  <c r="AI115015" i="1"/>
  <c r="AJ115015" i="1"/>
  <c r="AK115015" i="1"/>
  <c r="AL115015" i="1"/>
  <c r="AM115015" i="1"/>
  <c r="AN115015" i="1"/>
  <c r="AO115015" i="1"/>
  <c r="AP115015" i="1"/>
  <c r="AQ115015" i="1"/>
  <c r="AR115015" i="1"/>
  <c r="AH115016" i="1"/>
  <c r="AI115016" i="1"/>
  <c r="AJ115016" i="1"/>
  <c r="AK115016" i="1"/>
  <c r="AL115016" i="1"/>
  <c r="AM115016" i="1"/>
  <c r="AN115016" i="1"/>
  <c r="AO115016" i="1"/>
  <c r="AP115016" i="1"/>
  <c r="AQ115016" i="1"/>
  <c r="AR115016" i="1"/>
  <c r="AH115017" i="1"/>
  <c r="AI115017" i="1"/>
  <c r="AJ115017" i="1"/>
  <c r="AK115017" i="1"/>
  <c r="AL115017" i="1"/>
  <c r="AM115017" i="1"/>
  <c r="AN115017" i="1"/>
  <c r="AO115017" i="1"/>
  <c r="AP115017" i="1"/>
  <c r="AQ115017" i="1"/>
  <c r="AR115017" i="1"/>
  <c r="AH115018" i="1"/>
  <c r="AI115018" i="1"/>
  <c r="AJ115018" i="1"/>
  <c r="AK115018" i="1"/>
  <c r="AL115018" i="1"/>
  <c r="AM115018" i="1"/>
  <c r="AN115018" i="1"/>
  <c r="AO115018" i="1"/>
  <c r="AP115018" i="1"/>
  <c r="AQ115018" i="1"/>
  <c r="AR115018" i="1"/>
  <c r="AH115019" i="1"/>
  <c r="AI115019" i="1"/>
  <c r="AJ115019" i="1"/>
  <c r="AK115019" i="1"/>
  <c r="AL115019" i="1"/>
  <c r="AM115019" i="1"/>
  <c r="AN115019" i="1"/>
  <c r="AO115019" i="1"/>
  <c r="AP115019" i="1"/>
  <c r="AQ115019" i="1"/>
  <c r="AR115019" i="1"/>
  <c r="AH115020" i="1"/>
  <c r="AI115020" i="1"/>
  <c r="AJ115020" i="1"/>
  <c r="AK115020" i="1"/>
  <c r="AL115020" i="1"/>
  <c r="AM115020" i="1"/>
  <c r="AN115020" i="1"/>
  <c r="AO115020" i="1"/>
  <c r="AP115020" i="1"/>
  <c r="AQ115020" i="1"/>
  <c r="AR115020" i="1"/>
  <c r="AH115021" i="1"/>
  <c r="AI115021" i="1"/>
  <c r="AJ115021" i="1"/>
  <c r="AK115021" i="1"/>
  <c r="AL115021" i="1"/>
  <c r="AM115021" i="1"/>
  <c r="AN115021" i="1"/>
  <c r="AO115021" i="1"/>
  <c r="AP115021" i="1"/>
  <c r="AQ115021" i="1"/>
  <c r="AR115021" i="1"/>
  <c r="AH115022" i="1"/>
  <c r="AI115022" i="1"/>
  <c r="AJ115022" i="1"/>
  <c r="AK115022" i="1"/>
  <c r="AL115022" i="1"/>
  <c r="AM115022" i="1"/>
  <c r="AN115022" i="1"/>
  <c r="AO115022" i="1"/>
  <c r="AP115022" i="1"/>
  <c r="AQ115022" i="1"/>
  <c r="AR115022" i="1"/>
  <c r="AH115023" i="1"/>
  <c r="AI115023" i="1"/>
  <c r="AJ115023" i="1"/>
  <c r="AK115023" i="1"/>
  <c r="AL115023" i="1"/>
  <c r="AM115023" i="1"/>
  <c r="AN115023" i="1"/>
  <c r="AO115023" i="1"/>
  <c r="AP115023" i="1"/>
  <c r="AQ115023" i="1"/>
  <c r="AR115023" i="1"/>
  <c r="AH115024" i="1"/>
  <c r="AI115024" i="1"/>
  <c r="AJ115024" i="1"/>
  <c r="AK115024" i="1"/>
  <c r="AL115024" i="1"/>
  <c r="AM115024" i="1"/>
  <c r="AN115024" i="1"/>
  <c r="AO115024" i="1"/>
  <c r="AP115024" i="1"/>
  <c r="AQ115024" i="1"/>
  <c r="AR115024" i="1"/>
  <c r="AH115025" i="1"/>
  <c r="AI115025" i="1"/>
  <c r="AJ115025" i="1"/>
  <c r="AK115025" i="1"/>
  <c r="AL115025" i="1"/>
  <c r="AM115025" i="1"/>
  <c r="AN115025" i="1"/>
  <c r="AO115025" i="1"/>
  <c r="AP115025" i="1"/>
  <c r="AQ115025" i="1"/>
  <c r="AR115025" i="1"/>
  <c r="AH115026" i="1"/>
  <c r="AI115026" i="1"/>
  <c r="AJ115026" i="1"/>
  <c r="AK115026" i="1"/>
  <c r="AL115026" i="1"/>
  <c r="AM115026" i="1"/>
  <c r="AN115026" i="1"/>
  <c r="AO115026" i="1"/>
  <c r="AP115026" i="1"/>
  <c r="AQ115026" i="1"/>
  <c r="AR115026" i="1"/>
  <c r="AH115027" i="1"/>
  <c r="AI115027" i="1"/>
  <c r="AJ115027" i="1"/>
  <c r="AK115027" i="1"/>
  <c r="AL115027" i="1"/>
  <c r="AM115027" i="1"/>
  <c r="AN115027" i="1"/>
  <c r="AO115027" i="1"/>
  <c r="AP115027" i="1"/>
  <c r="AQ115027" i="1"/>
  <c r="AR115027" i="1"/>
  <c r="AH115028" i="1"/>
  <c r="AI115028" i="1"/>
  <c r="AJ115028" i="1"/>
  <c r="AK115028" i="1"/>
  <c r="AL115028" i="1"/>
  <c r="AM115028" i="1"/>
  <c r="AN115028" i="1"/>
  <c r="AO115028" i="1"/>
  <c r="AP115028" i="1"/>
  <c r="AQ115028" i="1"/>
  <c r="AR115028" i="1"/>
  <c r="AH115029" i="1"/>
  <c r="AI115029" i="1"/>
  <c r="AJ115029" i="1"/>
  <c r="AK115029" i="1"/>
  <c r="AL115029" i="1"/>
  <c r="AM115029" i="1"/>
  <c r="AN115029" i="1"/>
  <c r="AO115029" i="1"/>
  <c r="AP115029" i="1"/>
  <c r="AQ115029" i="1"/>
  <c r="AR115029" i="1"/>
  <c r="AH115030" i="1"/>
  <c r="AI115030" i="1"/>
  <c r="AJ115030" i="1"/>
  <c r="AK115030" i="1"/>
  <c r="AL115030" i="1"/>
  <c r="AM115030" i="1"/>
  <c r="AN115030" i="1"/>
  <c r="AO115030" i="1"/>
  <c r="AP115030" i="1"/>
  <c r="AQ115030" i="1"/>
  <c r="AR115030" i="1"/>
  <c r="AH115031" i="1"/>
  <c r="AI115031" i="1"/>
  <c r="AJ115031" i="1"/>
  <c r="AK115031" i="1"/>
  <c r="AL115031" i="1"/>
  <c r="AM115031" i="1"/>
  <c r="AN115031" i="1"/>
  <c r="AO115031" i="1"/>
  <c r="AP115031" i="1"/>
  <c r="AQ115031" i="1"/>
  <c r="AR115031" i="1"/>
  <c r="AH115032" i="1"/>
  <c r="AI115032" i="1"/>
  <c r="AJ115032" i="1"/>
  <c r="AK115032" i="1"/>
  <c r="AL115032" i="1"/>
  <c r="AM115032" i="1"/>
  <c r="AN115032" i="1"/>
  <c r="AO115032" i="1"/>
  <c r="AP115032" i="1"/>
  <c r="AQ115032" i="1"/>
  <c r="AR115032" i="1"/>
  <c r="AH115033" i="1"/>
  <c r="AI115033" i="1"/>
  <c r="AJ115033" i="1"/>
  <c r="AK115033" i="1"/>
  <c r="AL115033" i="1"/>
  <c r="AM115033" i="1"/>
  <c r="AN115033" i="1"/>
  <c r="AO115033" i="1"/>
  <c r="AP115033" i="1"/>
  <c r="AQ115033" i="1"/>
  <c r="AR115033" i="1"/>
  <c r="AH115034" i="1"/>
  <c r="AI115034" i="1"/>
  <c r="AJ115034" i="1"/>
  <c r="AK115034" i="1"/>
  <c r="AL115034" i="1"/>
  <c r="AM115034" i="1"/>
  <c r="AN115034" i="1"/>
  <c r="AO115034" i="1"/>
  <c r="AP115034" i="1"/>
  <c r="AQ115034" i="1"/>
  <c r="AR115034" i="1"/>
  <c r="AH115035" i="1"/>
  <c r="AI115035" i="1"/>
  <c r="AJ115035" i="1"/>
  <c r="AK115035" i="1"/>
  <c r="AL115035" i="1"/>
  <c r="AM115035" i="1"/>
  <c r="AN115035" i="1"/>
  <c r="AO115035" i="1"/>
  <c r="AP115035" i="1"/>
  <c r="AQ115035" i="1"/>
  <c r="AR115035" i="1"/>
  <c r="AH115036" i="1"/>
  <c r="AI115036" i="1"/>
  <c r="AJ115036" i="1"/>
  <c r="AK115036" i="1"/>
  <c r="AL115036" i="1"/>
  <c r="AM115036" i="1"/>
  <c r="AN115036" i="1"/>
  <c r="AO115036" i="1"/>
  <c r="AP115036" i="1"/>
  <c r="AQ115036" i="1"/>
  <c r="AR115036" i="1"/>
  <c r="AH115037" i="1"/>
  <c r="AI115037" i="1"/>
  <c r="AJ115037" i="1"/>
  <c r="AK115037" i="1"/>
  <c r="AL115037" i="1"/>
  <c r="AM115037" i="1"/>
  <c r="AN115037" i="1"/>
  <c r="AO115037" i="1"/>
  <c r="AP115037" i="1"/>
  <c r="AQ115037" i="1"/>
  <c r="AR115037" i="1"/>
  <c r="AH115038" i="1"/>
  <c r="AI115038" i="1"/>
  <c r="AJ115038" i="1"/>
  <c r="AK115038" i="1"/>
  <c r="AL115038" i="1"/>
  <c r="AM115038" i="1"/>
  <c r="AN115038" i="1"/>
  <c r="AO115038" i="1"/>
  <c r="AP115038" i="1"/>
  <c r="AQ115038" i="1"/>
  <c r="AR115038" i="1"/>
  <c r="AH115039" i="1"/>
  <c r="AI115039" i="1"/>
  <c r="AJ115039" i="1"/>
  <c r="AK115039" i="1"/>
  <c r="AL115039" i="1"/>
  <c r="AM115039" i="1"/>
  <c r="AN115039" i="1"/>
  <c r="AO115039" i="1"/>
  <c r="AP115039" i="1"/>
  <c r="AQ115039" i="1"/>
  <c r="AR115039" i="1"/>
  <c r="AH115040" i="1"/>
  <c r="AI115040" i="1"/>
  <c r="AJ115040" i="1"/>
  <c r="AK115040" i="1"/>
  <c r="AL115040" i="1"/>
  <c r="AM115040" i="1"/>
  <c r="AN115040" i="1"/>
  <c r="AO115040" i="1"/>
  <c r="AP115040" i="1"/>
  <c r="AQ115040" i="1"/>
  <c r="AR115040" i="1"/>
  <c r="AH115041" i="1"/>
  <c r="AI115041" i="1"/>
  <c r="AJ115041" i="1"/>
  <c r="AK115041" i="1"/>
  <c r="AL115041" i="1"/>
  <c r="AM115041" i="1"/>
  <c r="AN115041" i="1"/>
  <c r="AO115041" i="1"/>
  <c r="AP115041" i="1"/>
  <c r="AQ115041" i="1"/>
  <c r="AR115041" i="1"/>
  <c r="AH115042" i="1"/>
  <c r="AI115042" i="1"/>
  <c r="AJ115042" i="1"/>
  <c r="AK115042" i="1"/>
  <c r="AL115042" i="1"/>
  <c r="AM115042" i="1"/>
  <c r="AN115042" i="1"/>
  <c r="AO115042" i="1"/>
  <c r="AP115042" i="1"/>
  <c r="AQ115042" i="1"/>
  <c r="AR115042" i="1"/>
  <c r="AH115043" i="1"/>
  <c r="AI115043" i="1"/>
  <c r="AJ115043" i="1"/>
  <c r="AK115043" i="1"/>
  <c r="AL115043" i="1"/>
  <c r="AM115043" i="1"/>
  <c r="AN115043" i="1"/>
  <c r="AO115043" i="1"/>
  <c r="AP115043" i="1"/>
  <c r="AQ115043" i="1"/>
  <c r="AR115043" i="1"/>
  <c r="AH115044" i="1"/>
  <c r="AI115044" i="1"/>
  <c r="AJ115044" i="1"/>
  <c r="AK115044" i="1"/>
  <c r="AL115044" i="1"/>
  <c r="AM115044" i="1"/>
  <c r="AN115044" i="1"/>
  <c r="AO115044" i="1"/>
  <c r="AP115044" i="1"/>
  <c r="AQ115044" i="1"/>
  <c r="AR115044" i="1"/>
  <c r="AH115045" i="1"/>
  <c r="AI115045" i="1"/>
  <c r="AJ115045" i="1"/>
  <c r="AK115045" i="1"/>
  <c r="AL115045" i="1"/>
  <c r="AM115045" i="1"/>
  <c r="AN115045" i="1"/>
  <c r="AO115045" i="1"/>
  <c r="AP115045" i="1"/>
  <c r="AQ115045" i="1"/>
  <c r="AR115045" i="1"/>
  <c r="AH115046" i="1"/>
  <c r="AI115046" i="1"/>
  <c r="AJ115046" i="1"/>
  <c r="AK115046" i="1"/>
  <c r="AL115046" i="1"/>
  <c r="AM115046" i="1"/>
  <c r="AN115046" i="1"/>
  <c r="AO115046" i="1"/>
  <c r="AP115046" i="1"/>
  <c r="AQ115046" i="1"/>
  <c r="AR115046" i="1"/>
  <c r="AH115047" i="1"/>
  <c r="AI115047" i="1"/>
  <c r="AJ115047" i="1"/>
  <c r="AK115047" i="1"/>
  <c r="AL115047" i="1"/>
  <c r="AM115047" i="1"/>
  <c r="AN115047" i="1"/>
  <c r="AO115047" i="1"/>
  <c r="AP115047" i="1"/>
  <c r="AQ115047" i="1"/>
  <c r="AR115047" i="1"/>
  <c r="AH115048" i="1"/>
  <c r="AI115048" i="1"/>
  <c r="AJ115048" i="1"/>
  <c r="AK115048" i="1"/>
  <c r="AL115048" i="1"/>
  <c r="AM115048" i="1"/>
  <c r="AN115048" i="1"/>
  <c r="AO115048" i="1"/>
  <c r="AP115048" i="1"/>
  <c r="AQ115048" i="1"/>
  <c r="AR115048" i="1"/>
  <c r="AH115049" i="1"/>
  <c r="AI115049" i="1"/>
  <c r="AJ115049" i="1"/>
  <c r="AK115049" i="1"/>
  <c r="AL115049" i="1"/>
  <c r="AM115049" i="1"/>
  <c r="AN115049" i="1"/>
  <c r="AO115049" i="1"/>
  <c r="AP115049" i="1"/>
  <c r="AQ115049" i="1"/>
  <c r="AR115049" i="1"/>
  <c r="AH115050" i="1"/>
  <c r="AI115050" i="1"/>
  <c r="AJ115050" i="1"/>
  <c r="AK115050" i="1"/>
  <c r="AL115050" i="1"/>
  <c r="AM115050" i="1"/>
  <c r="AN115050" i="1"/>
  <c r="AO115050" i="1"/>
  <c r="AP115050" i="1"/>
  <c r="AQ115050" i="1"/>
  <c r="AR115050" i="1"/>
  <c r="AH115051" i="1"/>
  <c r="AI115051" i="1"/>
  <c r="AJ115051" i="1"/>
  <c r="AK115051" i="1"/>
  <c r="AL115051" i="1"/>
  <c r="AM115051" i="1"/>
  <c r="AN115051" i="1"/>
  <c r="AO115051" i="1"/>
  <c r="AP115051" i="1"/>
  <c r="AQ115051" i="1"/>
  <c r="AR115051" i="1"/>
  <c r="AH115052" i="1"/>
  <c r="AI115052" i="1"/>
  <c r="AJ115052" i="1"/>
  <c r="AK115052" i="1"/>
  <c r="AL115052" i="1"/>
  <c r="AM115052" i="1"/>
  <c r="AN115052" i="1"/>
  <c r="AO115052" i="1"/>
  <c r="AP115052" i="1"/>
  <c r="AQ115052" i="1"/>
  <c r="AR115052" i="1"/>
  <c r="AH115053" i="1"/>
  <c r="AI115053" i="1"/>
  <c r="AJ115053" i="1"/>
  <c r="AK115053" i="1"/>
  <c r="AL115053" i="1"/>
  <c r="AM115053" i="1"/>
  <c r="AN115053" i="1"/>
  <c r="AO115053" i="1"/>
  <c r="AP115053" i="1"/>
  <c r="AQ115053" i="1"/>
  <c r="AR115053" i="1"/>
  <c r="AH115054" i="1"/>
  <c r="AI115054" i="1"/>
  <c r="AJ115054" i="1"/>
  <c r="AK115054" i="1"/>
  <c r="AL115054" i="1"/>
  <c r="AM115054" i="1"/>
  <c r="AN115054" i="1"/>
  <c r="AO115054" i="1"/>
  <c r="AP115054" i="1"/>
  <c r="AQ115054" i="1"/>
  <c r="AR115054" i="1"/>
  <c r="AH115055" i="1"/>
  <c r="AI115055" i="1"/>
  <c r="AJ115055" i="1"/>
  <c r="AK115055" i="1"/>
  <c r="AL115055" i="1"/>
  <c r="AM115055" i="1"/>
  <c r="AN115055" i="1"/>
  <c r="AO115055" i="1"/>
  <c r="AP115055" i="1"/>
  <c r="AQ115055" i="1"/>
  <c r="AR115055" i="1"/>
  <c r="AH115056" i="1"/>
  <c r="AI115056" i="1"/>
  <c r="AJ115056" i="1"/>
  <c r="AK115056" i="1"/>
  <c r="AL115056" i="1"/>
  <c r="AM115056" i="1"/>
  <c r="AN115056" i="1"/>
  <c r="AO115056" i="1"/>
  <c r="AP115056" i="1"/>
  <c r="AQ115056" i="1"/>
  <c r="AR115056" i="1"/>
  <c r="AH115057" i="1"/>
  <c r="AI115057" i="1"/>
  <c r="AJ115057" i="1"/>
  <c r="AK115057" i="1"/>
  <c r="AL115057" i="1"/>
  <c r="AM115057" i="1"/>
  <c r="AN115057" i="1"/>
  <c r="AO115057" i="1"/>
  <c r="AP115057" i="1"/>
  <c r="AQ115057" i="1"/>
  <c r="AR115057" i="1"/>
  <c r="AH115058" i="1"/>
  <c r="AI115058" i="1"/>
  <c r="AJ115058" i="1"/>
  <c r="AK115058" i="1"/>
  <c r="AL115058" i="1"/>
  <c r="AM115058" i="1"/>
  <c r="AN115058" i="1"/>
  <c r="AO115058" i="1"/>
  <c r="AP115058" i="1"/>
  <c r="AQ115058" i="1"/>
  <c r="AR115058" i="1"/>
  <c r="AH115059" i="1"/>
  <c r="AI115059" i="1"/>
  <c r="AJ115059" i="1"/>
  <c r="AK115059" i="1"/>
  <c r="AL115059" i="1"/>
  <c r="AM115059" i="1"/>
  <c r="AN115059" i="1"/>
  <c r="AO115059" i="1"/>
  <c r="AP115059" i="1"/>
  <c r="AQ115059" i="1"/>
  <c r="AR115059" i="1"/>
  <c r="AH115060" i="1"/>
  <c r="AI115060" i="1"/>
  <c r="AJ115060" i="1"/>
  <c r="AK115060" i="1"/>
  <c r="AL115060" i="1"/>
  <c r="AM115060" i="1"/>
  <c r="AN115060" i="1"/>
  <c r="AO115060" i="1"/>
  <c r="AP115060" i="1"/>
  <c r="AQ115060" i="1"/>
  <c r="AR115060" i="1"/>
  <c r="AH115061" i="1"/>
  <c r="AI115061" i="1"/>
  <c r="AJ115061" i="1"/>
  <c r="AK115061" i="1"/>
  <c r="AL115061" i="1"/>
  <c r="AM115061" i="1"/>
  <c r="AN115061" i="1"/>
  <c r="AO115061" i="1"/>
  <c r="AP115061" i="1"/>
  <c r="AQ115061" i="1"/>
  <c r="AR115061" i="1"/>
  <c r="AH115062" i="1"/>
  <c r="AI115062" i="1"/>
  <c r="AJ115062" i="1"/>
  <c r="AK115062" i="1"/>
  <c r="AL115062" i="1"/>
  <c r="AM115062" i="1"/>
  <c r="AN115062" i="1"/>
  <c r="AO115062" i="1"/>
  <c r="AP115062" i="1"/>
  <c r="AQ115062" i="1"/>
  <c r="AR115062" i="1"/>
  <c r="AH115063" i="1"/>
  <c r="AI115063" i="1"/>
  <c r="AJ115063" i="1"/>
  <c r="AK115063" i="1"/>
  <c r="AL115063" i="1"/>
  <c r="AM115063" i="1"/>
  <c r="AN115063" i="1"/>
  <c r="AO115063" i="1"/>
  <c r="AP115063" i="1"/>
  <c r="AQ115063" i="1"/>
  <c r="AR115063" i="1"/>
  <c r="AH115064" i="1"/>
  <c r="AI115064" i="1"/>
  <c r="AJ115064" i="1"/>
  <c r="AK115064" i="1"/>
  <c r="AL115064" i="1"/>
  <c r="AM115064" i="1"/>
  <c r="AN115064" i="1"/>
  <c r="AO115064" i="1"/>
  <c r="AP115064" i="1"/>
  <c r="AQ115064" i="1"/>
  <c r="AR115064" i="1"/>
  <c r="AH115065" i="1"/>
  <c r="AI115065" i="1"/>
  <c r="AJ115065" i="1"/>
  <c r="AK115065" i="1"/>
  <c r="AL115065" i="1"/>
  <c r="AM115065" i="1"/>
  <c r="AN115065" i="1"/>
  <c r="AO115065" i="1"/>
  <c r="AP115065" i="1"/>
  <c r="AQ115065" i="1"/>
  <c r="AR115065" i="1"/>
  <c r="AH115066" i="1"/>
  <c r="AI115066" i="1"/>
  <c r="AJ115066" i="1"/>
  <c r="AK115066" i="1"/>
  <c r="AL115066" i="1"/>
  <c r="AM115066" i="1"/>
  <c r="AN115066" i="1"/>
  <c r="AO115066" i="1"/>
  <c r="AP115066" i="1"/>
  <c r="AQ115066" i="1"/>
  <c r="AR115066" i="1"/>
  <c r="AH115067" i="1"/>
  <c r="AI115067" i="1"/>
  <c r="AJ115067" i="1"/>
  <c r="AK115067" i="1"/>
  <c r="AL115067" i="1"/>
  <c r="AM115067" i="1"/>
  <c r="AN115067" i="1"/>
  <c r="AO115067" i="1"/>
  <c r="AP115067" i="1"/>
  <c r="AQ115067" i="1"/>
  <c r="AR115067" i="1"/>
  <c r="AH115068" i="1"/>
  <c r="AI115068" i="1"/>
  <c r="AJ115068" i="1"/>
  <c r="AK115068" i="1"/>
  <c r="AL115068" i="1"/>
  <c r="AM115068" i="1"/>
  <c r="AN115068" i="1"/>
  <c r="AO115068" i="1"/>
  <c r="AP115068" i="1"/>
  <c r="AQ115068" i="1"/>
  <c r="AR115068" i="1"/>
  <c r="AH115069" i="1"/>
  <c r="AI115069" i="1"/>
  <c r="AJ115069" i="1"/>
  <c r="AK115069" i="1"/>
  <c r="AL115069" i="1"/>
  <c r="AM115069" i="1"/>
  <c r="AN115069" i="1"/>
  <c r="AO115069" i="1"/>
  <c r="AP115069" i="1"/>
  <c r="AQ115069" i="1"/>
  <c r="AR115069" i="1"/>
  <c r="AH115070" i="1"/>
  <c r="AI115070" i="1"/>
  <c r="AJ115070" i="1"/>
  <c r="AK115070" i="1"/>
  <c r="AL115070" i="1"/>
  <c r="AM115070" i="1"/>
  <c r="AN115070" i="1"/>
  <c r="AO115070" i="1"/>
  <c r="AP115070" i="1"/>
  <c r="AQ115070" i="1"/>
  <c r="AR115070" i="1"/>
  <c r="AH115071" i="1"/>
  <c r="AI115071" i="1"/>
  <c r="AJ115071" i="1"/>
  <c r="AK115071" i="1"/>
  <c r="AL115071" i="1"/>
  <c r="AM115071" i="1"/>
  <c r="AN115071" i="1"/>
  <c r="AO115071" i="1"/>
  <c r="AP115071" i="1"/>
  <c r="AQ115071" i="1"/>
  <c r="AR115071" i="1"/>
  <c r="AH115072" i="1"/>
  <c r="AI115072" i="1"/>
  <c r="AJ115072" i="1"/>
  <c r="AK115072" i="1"/>
  <c r="AL115072" i="1"/>
  <c r="AM115072" i="1"/>
  <c r="AN115072" i="1"/>
  <c r="AO115072" i="1"/>
  <c r="AP115072" i="1"/>
  <c r="AQ115072" i="1"/>
  <c r="AR115072" i="1"/>
  <c r="AH115073" i="1"/>
  <c r="AI115073" i="1"/>
  <c r="AJ115073" i="1"/>
  <c r="AK115073" i="1"/>
  <c r="AL115073" i="1"/>
  <c r="AM115073" i="1"/>
  <c r="AN115073" i="1"/>
  <c r="AO115073" i="1"/>
  <c r="AP115073" i="1"/>
  <c r="AQ115073" i="1"/>
  <c r="AR115073" i="1"/>
  <c r="AH115074" i="1"/>
  <c r="AI115074" i="1"/>
  <c r="AJ115074" i="1"/>
  <c r="AK115074" i="1"/>
  <c r="AL115074" i="1"/>
  <c r="AM115074" i="1"/>
  <c r="AN115074" i="1"/>
  <c r="AO115074" i="1"/>
  <c r="AP115074" i="1"/>
  <c r="AQ115074" i="1"/>
  <c r="AR115074" i="1"/>
  <c r="AH115075" i="1"/>
  <c r="AI115075" i="1"/>
  <c r="AJ115075" i="1"/>
  <c r="AK115075" i="1"/>
  <c r="AL115075" i="1"/>
  <c r="AM115075" i="1"/>
  <c r="AN115075" i="1"/>
  <c r="AO115075" i="1"/>
  <c r="AP115075" i="1"/>
  <c r="AQ115075" i="1"/>
  <c r="AR115075" i="1"/>
  <c r="AH115076" i="1"/>
  <c r="AI115076" i="1"/>
  <c r="AJ115076" i="1"/>
  <c r="AK115076" i="1"/>
  <c r="AL115076" i="1"/>
  <c r="AM115076" i="1"/>
  <c r="AN115076" i="1"/>
  <c r="AO115076" i="1"/>
  <c r="AP115076" i="1"/>
  <c r="AQ115076" i="1"/>
  <c r="AR115076" i="1"/>
  <c r="AH115077" i="1"/>
  <c r="AI115077" i="1"/>
  <c r="AJ115077" i="1"/>
  <c r="AK115077" i="1"/>
  <c r="AL115077" i="1"/>
  <c r="AM115077" i="1"/>
  <c r="AN115077" i="1"/>
  <c r="AO115077" i="1"/>
  <c r="AP115077" i="1"/>
  <c r="AQ115077" i="1"/>
  <c r="AR115077" i="1"/>
  <c r="AH115078" i="1"/>
  <c r="AI115078" i="1"/>
  <c r="AJ115078" i="1"/>
  <c r="AK115078" i="1"/>
  <c r="AL115078" i="1"/>
  <c r="AM115078" i="1"/>
  <c r="AN115078" i="1"/>
  <c r="AO115078" i="1"/>
  <c r="AP115078" i="1"/>
  <c r="AQ115078" i="1"/>
  <c r="AR115078" i="1"/>
  <c r="AH115079" i="1"/>
  <c r="AI115079" i="1"/>
  <c r="AJ115079" i="1"/>
  <c r="AK115079" i="1"/>
  <c r="AL115079" i="1"/>
  <c r="AM115079" i="1"/>
  <c r="AN115079" i="1"/>
  <c r="AO115079" i="1"/>
  <c r="AP115079" i="1"/>
  <c r="AQ115079" i="1"/>
  <c r="AR115079" i="1"/>
  <c r="AH115080" i="1"/>
  <c r="AI115080" i="1"/>
  <c r="AJ115080" i="1"/>
  <c r="AK115080" i="1"/>
  <c r="AL115080" i="1"/>
  <c r="AM115080" i="1"/>
  <c r="AN115080" i="1"/>
  <c r="AO115080" i="1"/>
  <c r="AP115080" i="1"/>
  <c r="AQ115080" i="1"/>
  <c r="AR115080" i="1"/>
  <c r="AH115081" i="1"/>
  <c r="AI115081" i="1"/>
  <c r="AJ115081" i="1"/>
  <c r="AK115081" i="1"/>
  <c r="AL115081" i="1"/>
  <c r="AM115081" i="1"/>
  <c r="AN115081" i="1"/>
  <c r="AO115081" i="1"/>
  <c r="AP115081" i="1"/>
  <c r="AQ115081" i="1"/>
  <c r="AR115081" i="1"/>
  <c r="AH115082" i="1"/>
  <c r="AI115082" i="1"/>
  <c r="AJ115082" i="1"/>
  <c r="AK115082" i="1"/>
  <c r="AL115082" i="1"/>
  <c r="AM115082" i="1"/>
  <c r="AN115082" i="1"/>
  <c r="AO115082" i="1"/>
  <c r="AP115082" i="1"/>
  <c r="AQ115082" i="1"/>
  <c r="AR115082" i="1"/>
  <c r="AH115083" i="1"/>
  <c r="AI115083" i="1"/>
  <c r="AJ115083" i="1"/>
  <c r="AK115083" i="1"/>
  <c r="AL115083" i="1"/>
  <c r="AM115083" i="1"/>
  <c r="AN115083" i="1"/>
  <c r="AO115083" i="1"/>
  <c r="AP115083" i="1"/>
  <c r="AQ115083" i="1"/>
  <c r="AR115083" i="1"/>
  <c r="AH115084" i="1"/>
  <c r="AI115084" i="1"/>
  <c r="AJ115084" i="1"/>
  <c r="AK115084" i="1"/>
  <c r="AL115084" i="1"/>
  <c r="AM115084" i="1"/>
  <c r="AN115084" i="1"/>
  <c r="AO115084" i="1"/>
  <c r="AP115084" i="1"/>
  <c r="AQ115084" i="1"/>
  <c r="AR115084" i="1"/>
  <c r="AH115085" i="1"/>
  <c r="AI115085" i="1"/>
  <c r="AJ115085" i="1"/>
  <c r="AK115085" i="1"/>
  <c r="AL115085" i="1"/>
  <c r="AM115085" i="1"/>
  <c r="AN115085" i="1"/>
  <c r="AO115085" i="1"/>
  <c r="AP115085" i="1"/>
  <c r="AQ115085" i="1"/>
  <c r="AR115085" i="1"/>
  <c r="AH115086" i="1"/>
  <c r="AI115086" i="1"/>
  <c r="AJ115086" i="1"/>
  <c r="AK115086" i="1"/>
  <c r="AL115086" i="1"/>
  <c r="AM115086" i="1"/>
  <c r="AN115086" i="1"/>
  <c r="AO115086" i="1"/>
  <c r="AP115086" i="1"/>
  <c r="AQ115086" i="1"/>
  <c r="AR115086" i="1"/>
  <c r="AH115087" i="1"/>
  <c r="AI115087" i="1"/>
  <c r="AJ115087" i="1"/>
  <c r="AK115087" i="1"/>
  <c r="AL115087" i="1"/>
  <c r="AM115087" i="1"/>
  <c r="AN115087" i="1"/>
  <c r="AO115087" i="1"/>
  <c r="AP115087" i="1"/>
  <c r="AQ115087" i="1"/>
  <c r="AR115087" i="1"/>
  <c r="AH115088" i="1"/>
  <c r="AI115088" i="1"/>
  <c r="AJ115088" i="1"/>
  <c r="AK115088" i="1"/>
  <c r="AL115088" i="1"/>
  <c r="AM115088" i="1"/>
  <c r="AN115088" i="1"/>
  <c r="AO115088" i="1"/>
  <c r="AP115088" i="1"/>
  <c r="AQ115088" i="1"/>
  <c r="AR115088" i="1"/>
  <c r="AH115089" i="1"/>
  <c r="AI115089" i="1"/>
  <c r="AJ115089" i="1"/>
  <c r="AK115089" i="1"/>
  <c r="AL115089" i="1"/>
  <c r="AM115089" i="1"/>
  <c r="AN115089" i="1"/>
  <c r="AO115089" i="1"/>
  <c r="AP115089" i="1"/>
  <c r="AQ115089" i="1"/>
  <c r="AR115089" i="1"/>
  <c r="AH115090" i="1"/>
  <c r="AI115090" i="1"/>
  <c r="AJ115090" i="1"/>
  <c r="AK115090" i="1"/>
  <c r="AL115090" i="1"/>
  <c r="AM115090" i="1"/>
  <c r="AN115090" i="1"/>
  <c r="AO115090" i="1"/>
  <c r="AP115090" i="1"/>
  <c r="AQ115090" i="1"/>
  <c r="AR115090" i="1"/>
  <c r="AH115091" i="1"/>
  <c r="AI115091" i="1"/>
  <c r="AJ115091" i="1"/>
  <c r="AK115091" i="1"/>
  <c r="AL115091" i="1"/>
  <c r="AM115091" i="1"/>
  <c r="AN115091" i="1"/>
  <c r="AO115091" i="1"/>
  <c r="AP115091" i="1"/>
  <c r="AQ115091" i="1"/>
  <c r="AR115091" i="1"/>
  <c r="AH115092" i="1"/>
  <c r="AI115092" i="1"/>
  <c r="AJ115092" i="1"/>
  <c r="AK115092" i="1"/>
  <c r="AL115092" i="1"/>
  <c r="AM115092" i="1"/>
  <c r="AN115092" i="1"/>
  <c r="AO115092" i="1"/>
  <c r="AP115092" i="1"/>
  <c r="AQ115092" i="1"/>
  <c r="AR115092" i="1"/>
  <c r="AH115093" i="1"/>
  <c r="AI115093" i="1"/>
  <c r="AJ115093" i="1"/>
  <c r="AK115093" i="1"/>
  <c r="AL115093" i="1"/>
  <c r="AM115093" i="1"/>
  <c r="AN115093" i="1"/>
  <c r="AO115093" i="1"/>
  <c r="AP115093" i="1"/>
  <c r="AQ115093" i="1"/>
  <c r="AR115093" i="1"/>
  <c r="AH115094" i="1"/>
  <c r="AI115094" i="1"/>
  <c r="AJ115094" i="1"/>
  <c r="AK115094" i="1"/>
  <c r="AL115094" i="1"/>
  <c r="AM115094" i="1"/>
  <c r="AN115094" i="1"/>
  <c r="AO115094" i="1"/>
  <c r="AP115094" i="1"/>
  <c r="AQ115094" i="1"/>
  <c r="AR115094" i="1"/>
  <c r="AH115095" i="1"/>
  <c r="AI115095" i="1"/>
  <c r="AJ115095" i="1"/>
  <c r="AK115095" i="1"/>
  <c r="AL115095" i="1"/>
  <c r="AM115095" i="1"/>
  <c r="AN115095" i="1"/>
  <c r="AO115095" i="1"/>
  <c r="AP115095" i="1"/>
  <c r="AQ115095" i="1"/>
  <c r="AR115095" i="1"/>
  <c r="AH115096" i="1"/>
  <c r="AI115096" i="1"/>
  <c r="AJ115096" i="1"/>
  <c r="AK115096" i="1"/>
  <c r="AL115096" i="1"/>
  <c r="AM115096" i="1"/>
  <c r="AN115096" i="1"/>
  <c r="AO115096" i="1"/>
  <c r="AP115096" i="1"/>
  <c r="AQ115096" i="1"/>
  <c r="AR115096" i="1"/>
  <c r="AH115097" i="1"/>
  <c r="AI115097" i="1"/>
  <c r="AJ115097" i="1"/>
  <c r="AK115097" i="1"/>
  <c r="AL115097" i="1"/>
  <c r="AM115097" i="1"/>
  <c r="AN115097" i="1"/>
  <c r="AO115097" i="1"/>
  <c r="AP115097" i="1"/>
  <c r="AQ115097" i="1"/>
  <c r="AR115097" i="1"/>
  <c r="AH115098" i="1"/>
  <c r="AI115098" i="1"/>
  <c r="AJ115098" i="1"/>
  <c r="AK115098" i="1"/>
  <c r="AL115098" i="1"/>
  <c r="AM115098" i="1"/>
  <c r="AN115098" i="1"/>
  <c r="AO115098" i="1"/>
  <c r="AP115098" i="1"/>
  <c r="AQ115098" i="1"/>
  <c r="AR115098" i="1"/>
  <c r="AH115099" i="1"/>
  <c r="AI115099" i="1"/>
  <c r="AJ115099" i="1"/>
  <c r="AK115099" i="1"/>
  <c r="AL115099" i="1"/>
  <c r="AM115099" i="1"/>
  <c r="AN115099" i="1"/>
  <c r="AO115099" i="1"/>
  <c r="AP115099" i="1"/>
  <c r="AQ115099" i="1"/>
  <c r="AR115099" i="1"/>
  <c r="AH115100" i="1"/>
  <c r="AI115100" i="1"/>
  <c r="AJ115100" i="1"/>
  <c r="AK115100" i="1"/>
  <c r="AL115100" i="1"/>
  <c r="AM115100" i="1"/>
  <c r="AN115100" i="1"/>
  <c r="AO115100" i="1"/>
  <c r="AP115100" i="1"/>
  <c r="AQ115100" i="1"/>
  <c r="AR115100" i="1"/>
  <c r="AH115101" i="1"/>
  <c r="AI115101" i="1"/>
  <c r="AJ115101" i="1"/>
  <c r="AK115101" i="1"/>
  <c r="AL115101" i="1"/>
  <c r="AM115101" i="1"/>
  <c r="AN115101" i="1"/>
  <c r="AO115101" i="1"/>
  <c r="AP115101" i="1"/>
  <c r="AQ115101" i="1"/>
  <c r="AR115101" i="1"/>
  <c r="AH115102" i="1"/>
  <c r="AI115102" i="1"/>
  <c r="AJ115102" i="1"/>
  <c r="AK115102" i="1"/>
  <c r="AL115102" i="1"/>
  <c r="AM115102" i="1"/>
  <c r="AN115102" i="1"/>
  <c r="AO115102" i="1"/>
  <c r="AP115102" i="1"/>
  <c r="AQ115102" i="1"/>
  <c r="AR115102" i="1"/>
  <c r="AH115103" i="1"/>
  <c r="AI115103" i="1"/>
  <c r="AJ115103" i="1"/>
  <c r="AK115103" i="1"/>
  <c r="AL115103" i="1"/>
  <c r="AM115103" i="1"/>
  <c r="AN115103" i="1"/>
  <c r="AO115103" i="1"/>
  <c r="AP115103" i="1"/>
  <c r="AQ115103" i="1"/>
  <c r="AR115103" i="1"/>
  <c r="AH115104" i="1"/>
  <c r="AI115104" i="1"/>
  <c r="AJ115104" i="1"/>
  <c r="AK115104" i="1"/>
  <c r="AL115104" i="1"/>
  <c r="AM115104" i="1"/>
  <c r="AN115104" i="1"/>
  <c r="AO115104" i="1"/>
  <c r="AP115104" i="1"/>
  <c r="AQ115104" i="1"/>
  <c r="AR115104" i="1"/>
  <c r="AH115105" i="1"/>
  <c r="AI115105" i="1"/>
  <c r="AJ115105" i="1"/>
  <c r="AK115105" i="1"/>
  <c r="AL115105" i="1"/>
  <c r="AM115105" i="1"/>
  <c r="AN115105" i="1"/>
  <c r="AO115105" i="1"/>
  <c r="AP115105" i="1"/>
  <c r="AQ115105" i="1"/>
  <c r="AR115105" i="1"/>
  <c r="AH115106" i="1"/>
  <c r="AI115106" i="1"/>
  <c r="AJ115106" i="1"/>
  <c r="AK115106" i="1"/>
  <c r="AL115106" i="1"/>
  <c r="AM115106" i="1"/>
  <c r="AN115106" i="1"/>
  <c r="AO115106" i="1"/>
  <c r="AP115106" i="1"/>
  <c r="AQ115106" i="1"/>
  <c r="AR115106" i="1"/>
  <c r="AH115107" i="1"/>
  <c r="AI115107" i="1"/>
  <c r="AJ115107" i="1"/>
  <c r="AK115107" i="1"/>
  <c r="AL115107" i="1"/>
  <c r="AM115107" i="1"/>
  <c r="AN115107" i="1"/>
  <c r="AO115107" i="1"/>
  <c r="AP115107" i="1"/>
  <c r="AQ115107" i="1"/>
  <c r="AR115107" i="1"/>
  <c r="AH115108" i="1"/>
  <c r="AI115108" i="1"/>
  <c r="AJ115108" i="1"/>
  <c r="AK115108" i="1"/>
  <c r="AL115108" i="1"/>
  <c r="AM115108" i="1"/>
  <c r="AN115108" i="1"/>
  <c r="AO115108" i="1"/>
  <c r="AP115108" i="1"/>
  <c r="AQ115108" i="1"/>
  <c r="AR115108" i="1"/>
  <c r="AH115109" i="1"/>
  <c r="AI115109" i="1"/>
  <c r="AJ115109" i="1"/>
  <c r="AK115109" i="1"/>
  <c r="AL115109" i="1"/>
  <c r="AM115109" i="1"/>
  <c r="AN115109" i="1"/>
  <c r="AO115109" i="1"/>
  <c r="AP115109" i="1"/>
  <c r="AQ115109" i="1"/>
  <c r="AR115109" i="1"/>
  <c r="AH115110" i="1"/>
  <c r="AI115110" i="1"/>
  <c r="AJ115110" i="1"/>
  <c r="AK115110" i="1"/>
  <c r="AL115110" i="1"/>
  <c r="AM115110" i="1"/>
  <c r="AN115110" i="1"/>
  <c r="AO115110" i="1"/>
  <c r="AP115110" i="1"/>
  <c r="AQ115110" i="1"/>
  <c r="AR115110" i="1"/>
  <c r="AH115111" i="1"/>
  <c r="AI115111" i="1"/>
  <c r="AJ115111" i="1"/>
  <c r="AK115111" i="1"/>
  <c r="AL115111" i="1"/>
  <c r="AM115111" i="1"/>
  <c r="AN115111" i="1"/>
  <c r="AO115111" i="1"/>
  <c r="AP115111" i="1"/>
  <c r="AQ115111" i="1"/>
  <c r="AR115111" i="1"/>
  <c r="AH115112" i="1"/>
  <c r="AI115112" i="1"/>
  <c r="AJ115112" i="1"/>
  <c r="AK115112" i="1"/>
  <c r="AL115112" i="1"/>
  <c r="AM115112" i="1"/>
  <c r="AN115112" i="1"/>
  <c r="AO115112" i="1"/>
  <c r="AP115112" i="1"/>
  <c r="AQ115112" i="1"/>
  <c r="AR115112" i="1"/>
  <c r="AH115113" i="1"/>
  <c r="AI115113" i="1"/>
  <c r="AJ115113" i="1"/>
  <c r="AK115113" i="1"/>
  <c r="AL115113" i="1"/>
  <c r="AM115113" i="1"/>
  <c r="AN115113" i="1"/>
  <c r="AO115113" i="1"/>
  <c r="AP115113" i="1"/>
  <c r="AQ115113" i="1"/>
  <c r="AR115113" i="1"/>
  <c r="AH115114" i="1"/>
  <c r="AI115114" i="1"/>
  <c r="AJ115114" i="1"/>
  <c r="AK115114" i="1"/>
  <c r="AL115114" i="1"/>
  <c r="AM115114" i="1"/>
  <c r="AN115114" i="1"/>
  <c r="AO115114" i="1"/>
  <c r="AP115114" i="1"/>
  <c r="AQ115114" i="1"/>
  <c r="AR115114" i="1"/>
  <c r="AH115115" i="1"/>
  <c r="AI115115" i="1"/>
  <c r="AJ115115" i="1"/>
  <c r="AK115115" i="1"/>
  <c r="AL115115" i="1"/>
  <c r="AM115115" i="1"/>
  <c r="AN115115" i="1"/>
  <c r="AO115115" i="1"/>
  <c r="AP115115" i="1"/>
  <c r="AQ115115" i="1"/>
  <c r="AR115115" i="1"/>
  <c r="AH115116" i="1"/>
  <c r="AI115116" i="1"/>
  <c r="AJ115116" i="1"/>
  <c r="AK115116" i="1"/>
  <c r="AL115116" i="1"/>
  <c r="AM115116" i="1"/>
  <c r="AN115116" i="1"/>
  <c r="AO115116" i="1"/>
  <c r="AP115116" i="1"/>
  <c r="AQ115116" i="1"/>
  <c r="AR115116" i="1"/>
  <c r="AH115117" i="1"/>
  <c r="AI115117" i="1"/>
  <c r="AJ115117" i="1"/>
  <c r="AK115117" i="1"/>
  <c r="AL115117" i="1"/>
  <c r="AM115117" i="1"/>
  <c r="AN115117" i="1"/>
  <c r="AO115117" i="1"/>
  <c r="AP115117" i="1"/>
  <c r="AQ115117" i="1"/>
  <c r="AR115117" i="1"/>
  <c r="AH115118" i="1"/>
  <c r="AI115118" i="1"/>
  <c r="AJ115118" i="1"/>
  <c r="AK115118" i="1"/>
  <c r="AL115118" i="1"/>
  <c r="AM115118" i="1"/>
  <c r="AN115118" i="1"/>
  <c r="AO115118" i="1"/>
  <c r="AP115118" i="1"/>
  <c r="AQ115118" i="1"/>
  <c r="AR115118" i="1"/>
  <c r="AH115119" i="1"/>
  <c r="AI115119" i="1"/>
  <c r="AJ115119" i="1"/>
  <c r="AK115119" i="1"/>
  <c r="AL115119" i="1"/>
  <c r="AM115119" i="1"/>
  <c r="AN115119" i="1"/>
  <c r="AO115119" i="1"/>
  <c r="AP115119" i="1"/>
  <c r="AQ115119" i="1"/>
  <c r="AR115119" i="1"/>
  <c r="AH115120" i="1"/>
  <c r="AI115120" i="1"/>
  <c r="AJ115120" i="1"/>
  <c r="AK115120" i="1"/>
  <c r="AL115120" i="1"/>
  <c r="AM115120" i="1"/>
  <c r="AN115120" i="1"/>
  <c r="AO115120" i="1"/>
  <c r="AP115120" i="1"/>
  <c r="AQ115120" i="1"/>
  <c r="AR115120" i="1"/>
  <c r="AH115121" i="1"/>
  <c r="AI115121" i="1"/>
  <c r="AJ115121" i="1"/>
  <c r="AK115121" i="1"/>
  <c r="AL115121" i="1"/>
  <c r="AM115121" i="1"/>
  <c r="AN115121" i="1"/>
  <c r="AO115121" i="1"/>
  <c r="AP115121" i="1"/>
  <c r="AQ115121" i="1"/>
  <c r="AR115121" i="1"/>
  <c r="AH115122" i="1"/>
  <c r="AI115122" i="1"/>
  <c r="AJ115122" i="1"/>
  <c r="AK115122" i="1"/>
  <c r="AL115122" i="1"/>
  <c r="AM115122" i="1"/>
  <c r="AN115122" i="1"/>
  <c r="AO115122" i="1"/>
  <c r="AP115122" i="1"/>
  <c r="AQ115122" i="1"/>
  <c r="AR115122" i="1"/>
  <c r="AH115123" i="1"/>
  <c r="AI115123" i="1"/>
  <c r="AJ115123" i="1"/>
  <c r="AK115123" i="1"/>
  <c r="AL115123" i="1"/>
  <c r="AM115123" i="1"/>
  <c r="AN115123" i="1"/>
  <c r="AO115123" i="1"/>
  <c r="AP115123" i="1"/>
  <c r="AQ115123" i="1"/>
  <c r="AR115123" i="1"/>
  <c r="AH115124" i="1"/>
  <c r="AI115124" i="1"/>
  <c r="AJ115124" i="1"/>
  <c r="AK115124" i="1"/>
  <c r="AL115124" i="1"/>
  <c r="AM115124" i="1"/>
  <c r="AN115124" i="1"/>
  <c r="AO115124" i="1"/>
  <c r="AP115124" i="1"/>
  <c r="AQ115124" i="1"/>
  <c r="AR115124" i="1"/>
  <c r="AH115125" i="1"/>
  <c r="AI115125" i="1"/>
  <c r="AJ115125" i="1"/>
  <c r="AK115125" i="1"/>
  <c r="AL115125" i="1"/>
  <c r="AM115125" i="1"/>
  <c r="AN115125" i="1"/>
  <c r="AO115125" i="1"/>
  <c r="AP115125" i="1"/>
  <c r="AQ115125" i="1"/>
  <c r="AR115125" i="1"/>
  <c r="AH115126" i="1"/>
  <c r="AI115126" i="1"/>
  <c r="AJ115126" i="1"/>
  <c r="AK115126" i="1"/>
  <c r="AL115126" i="1"/>
  <c r="AM115126" i="1"/>
  <c r="AN115126" i="1"/>
  <c r="AO115126" i="1"/>
  <c r="AP115126" i="1"/>
  <c r="AQ115126" i="1"/>
  <c r="AR115126" i="1"/>
  <c r="AH115127" i="1"/>
  <c r="AI115127" i="1"/>
  <c r="AJ115127" i="1"/>
  <c r="AK115127" i="1"/>
  <c r="AL115127" i="1"/>
  <c r="AM115127" i="1"/>
  <c r="AN115127" i="1"/>
  <c r="AO115127" i="1"/>
  <c r="AP115127" i="1"/>
  <c r="AQ115127" i="1"/>
  <c r="AR115127" i="1"/>
  <c r="AH115128" i="1"/>
  <c r="AI115128" i="1"/>
  <c r="AJ115128" i="1"/>
  <c r="AK115128" i="1"/>
  <c r="AL115128" i="1"/>
  <c r="AM115128" i="1"/>
  <c r="AN115128" i="1"/>
  <c r="AO115128" i="1"/>
  <c r="AP115128" i="1"/>
  <c r="AQ115128" i="1"/>
  <c r="AR115128" i="1"/>
  <c r="AH115129" i="1"/>
  <c r="AI115129" i="1"/>
  <c r="AJ115129" i="1"/>
  <c r="AK115129" i="1"/>
  <c r="AL115129" i="1"/>
  <c r="AM115129" i="1"/>
  <c r="AN115129" i="1"/>
  <c r="AO115129" i="1"/>
  <c r="AP115129" i="1"/>
  <c r="AQ115129" i="1"/>
  <c r="AR115129" i="1"/>
  <c r="AH115130" i="1"/>
  <c r="AI115130" i="1"/>
  <c r="AJ115130" i="1"/>
  <c r="AK115130" i="1"/>
  <c r="AL115130" i="1"/>
  <c r="AM115130" i="1"/>
  <c r="AN115130" i="1"/>
  <c r="AO115130" i="1"/>
  <c r="AP115130" i="1"/>
  <c r="AQ115130" i="1"/>
  <c r="AR115130" i="1"/>
  <c r="AH115131" i="1"/>
  <c r="AI115131" i="1"/>
  <c r="AJ115131" i="1"/>
  <c r="AK115131" i="1"/>
  <c r="AL115131" i="1"/>
  <c r="AM115131" i="1"/>
  <c r="AN115131" i="1"/>
  <c r="AO115131" i="1"/>
  <c r="AP115131" i="1"/>
  <c r="AQ115131" i="1"/>
  <c r="AR115131" i="1"/>
  <c r="AH115132" i="1"/>
  <c r="AI115132" i="1"/>
  <c r="AJ115132" i="1"/>
  <c r="AK115132" i="1"/>
  <c r="AL115132" i="1"/>
  <c r="AM115132" i="1"/>
  <c r="AN115132" i="1"/>
  <c r="AO115132" i="1"/>
  <c r="AP115132" i="1"/>
  <c r="AQ115132" i="1"/>
  <c r="AR115132" i="1"/>
  <c r="AH115133" i="1"/>
  <c r="AI115133" i="1"/>
  <c r="AJ115133" i="1"/>
  <c r="AK115133" i="1"/>
  <c r="AL115133" i="1"/>
  <c r="AM115133" i="1"/>
  <c r="AN115133" i="1"/>
  <c r="AO115133" i="1"/>
  <c r="AP115133" i="1"/>
  <c r="AQ115133" i="1"/>
  <c r="AR115133" i="1"/>
  <c r="AH115134" i="1"/>
  <c r="AI115134" i="1"/>
  <c r="AJ115134" i="1"/>
  <c r="AK115134" i="1"/>
  <c r="AL115134" i="1"/>
  <c r="AM115134" i="1"/>
  <c r="AN115134" i="1"/>
  <c r="AO115134" i="1"/>
  <c r="AP115134" i="1"/>
  <c r="AQ115134" i="1"/>
  <c r="AR115134" i="1"/>
  <c r="AH115135" i="1"/>
  <c r="AI115135" i="1"/>
  <c r="AJ115135" i="1"/>
  <c r="AK115135" i="1"/>
  <c r="AL115135" i="1"/>
  <c r="AM115135" i="1"/>
  <c r="AN115135" i="1"/>
  <c r="AO115135" i="1"/>
  <c r="AP115135" i="1"/>
  <c r="AQ115135" i="1"/>
  <c r="AR115135" i="1"/>
  <c r="AH115136" i="1"/>
  <c r="AI115136" i="1"/>
  <c r="AJ115136" i="1"/>
  <c r="AK115136" i="1"/>
  <c r="AL115136" i="1"/>
  <c r="AM115136" i="1"/>
  <c r="AN115136" i="1"/>
  <c r="AO115136" i="1"/>
  <c r="AP115136" i="1"/>
  <c r="AQ115136" i="1"/>
  <c r="AR115136" i="1"/>
  <c r="AH115137" i="1"/>
  <c r="AI115137" i="1"/>
  <c r="AJ115137" i="1"/>
  <c r="AK115137" i="1"/>
  <c r="AL115137" i="1"/>
  <c r="AM115137" i="1"/>
  <c r="AN115137" i="1"/>
  <c r="AO115137" i="1"/>
  <c r="AP115137" i="1"/>
  <c r="AQ115137" i="1"/>
  <c r="AR115137" i="1"/>
  <c r="AH115138" i="1"/>
  <c r="AI115138" i="1"/>
  <c r="AJ115138" i="1"/>
  <c r="AK115138" i="1"/>
  <c r="AL115138" i="1"/>
  <c r="AM115138" i="1"/>
  <c r="AN115138" i="1"/>
  <c r="AO115138" i="1"/>
  <c r="AP115138" i="1"/>
  <c r="AQ115138" i="1"/>
  <c r="AR115138" i="1"/>
  <c r="AH115139" i="1"/>
  <c r="AI115139" i="1"/>
  <c r="AJ115139" i="1"/>
  <c r="AK115139" i="1"/>
  <c r="AL115139" i="1"/>
  <c r="AM115139" i="1"/>
  <c r="AN115139" i="1"/>
  <c r="AO115139" i="1"/>
  <c r="AP115139" i="1"/>
  <c r="AQ115139" i="1"/>
  <c r="AR115139" i="1"/>
  <c r="AH115140" i="1"/>
  <c r="AI115140" i="1"/>
  <c r="AJ115140" i="1"/>
  <c r="AK115140" i="1"/>
  <c r="AL115140" i="1"/>
  <c r="AM115140" i="1"/>
  <c r="AN115140" i="1"/>
  <c r="AO115140" i="1"/>
  <c r="AP115140" i="1"/>
  <c r="AQ115140" i="1"/>
  <c r="AR115140" i="1"/>
  <c r="AH115141" i="1"/>
  <c r="AI115141" i="1"/>
  <c r="AJ115141" i="1"/>
  <c r="AK115141" i="1"/>
  <c r="AL115141" i="1"/>
  <c r="AM115141" i="1"/>
  <c r="AN115141" i="1"/>
  <c r="AO115141" i="1"/>
  <c r="AP115141" i="1"/>
  <c r="AQ115141" i="1"/>
  <c r="AR115141" i="1"/>
  <c r="AH115142" i="1"/>
  <c r="AI115142" i="1"/>
  <c r="AJ115142" i="1"/>
  <c r="AK115142" i="1"/>
  <c r="AL115142" i="1"/>
  <c r="AM115142" i="1"/>
  <c r="AN115142" i="1"/>
  <c r="AO115142" i="1"/>
  <c r="AP115142" i="1"/>
  <c r="AQ115142" i="1"/>
  <c r="AR115142" i="1"/>
  <c r="AH115143" i="1"/>
  <c r="AI115143" i="1"/>
  <c r="AJ115143" i="1"/>
  <c r="AK115143" i="1"/>
  <c r="AL115143" i="1"/>
  <c r="AM115143" i="1"/>
  <c r="AN115143" i="1"/>
  <c r="AO115143" i="1"/>
  <c r="AP115143" i="1"/>
  <c r="AQ115143" i="1"/>
  <c r="AR115143" i="1"/>
  <c r="AH115144" i="1"/>
  <c r="AI115144" i="1"/>
  <c r="AJ115144" i="1"/>
  <c r="AK115144" i="1"/>
  <c r="AL115144" i="1"/>
  <c r="AM115144" i="1"/>
  <c r="AN115144" i="1"/>
  <c r="AO115144" i="1"/>
  <c r="AP115144" i="1"/>
  <c r="AQ115144" i="1"/>
  <c r="AR115144" i="1"/>
  <c r="AH115145" i="1"/>
  <c r="AI115145" i="1"/>
  <c r="AJ115145" i="1"/>
  <c r="AK115145" i="1"/>
  <c r="AL115145" i="1"/>
  <c r="AM115145" i="1"/>
  <c r="AN115145" i="1"/>
  <c r="AO115145" i="1"/>
  <c r="AP115145" i="1"/>
  <c r="AQ115145" i="1"/>
  <c r="AR115145" i="1"/>
  <c r="AH115146" i="1"/>
  <c r="AI115146" i="1"/>
  <c r="AJ115146" i="1"/>
  <c r="AK115146" i="1"/>
  <c r="AL115146" i="1"/>
  <c r="AM115146" i="1"/>
  <c r="AN115146" i="1"/>
  <c r="AO115146" i="1"/>
  <c r="AP115146" i="1"/>
  <c r="AQ115146" i="1"/>
  <c r="AR115146" i="1"/>
  <c r="AH115147" i="1"/>
  <c r="AI115147" i="1"/>
  <c r="AJ115147" i="1"/>
  <c r="AK115147" i="1"/>
  <c r="AL115147" i="1"/>
  <c r="AM115147" i="1"/>
  <c r="AN115147" i="1"/>
  <c r="AO115147" i="1"/>
  <c r="AP115147" i="1"/>
  <c r="AQ115147" i="1"/>
  <c r="AR115147" i="1"/>
  <c r="AH115148" i="1"/>
  <c r="AI115148" i="1"/>
  <c r="AJ115148" i="1"/>
  <c r="AK115148" i="1"/>
  <c r="AL115148" i="1"/>
  <c r="AM115148" i="1"/>
  <c r="AN115148" i="1"/>
  <c r="AO115148" i="1"/>
  <c r="AP115148" i="1"/>
  <c r="AQ115148" i="1"/>
  <c r="AR115148" i="1"/>
  <c r="AH115149" i="1"/>
  <c r="AI115149" i="1"/>
  <c r="AJ115149" i="1"/>
  <c r="AK115149" i="1"/>
  <c r="AL115149" i="1"/>
  <c r="AM115149" i="1"/>
  <c r="AN115149" i="1"/>
  <c r="AO115149" i="1"/>
  <c r="AP115149" i="1"/>
  <c r="AQ115149" i="1"/>
  <c r="AR115149" i="1"/>
  <c r="AH115150" i="1"/>
  <c r="AI115150" i="1"/>
  <c r="AJ115150" i="1"/>
  <c r="AK115150" i="1"/>
  <c r="AL115150" i="1"/>
  <c r="AM115150" i="1"/>
  <c r="AN115150" i="1"/>
  <c r="AO115150" i="1"/>
  <c r="AP115150" i="1"/>
  <c r="AQ115150" i="1"/>
  <c r="AR115150" i="1"/>
  <c r="AH115151" i="1"/>
  <c r="AI115151" i="1"/>
  <c r="AJ115151" i="1"/>
  <c r="AK115151" i="1"/>
  <c r="AL115151" i="1"/>
  <c r="AM115151" i="1"/>
  <c r="AN115151" i="1"/>
  <c r="AO115151" i="1"/>
  <c r="AP115151" i="1"/>
  <c r="AQ115151" i="1"/>
  <c r="AR115151" i="1"/>
  <c r="AH115152" i="1"/>
  <c r="AI115152" i="1"/>
  <c r="AJ115152" i="1"/>
  <c r="AK115152" i="1"/>
  <c r="AL115152" i="1"/>
  <c r="AM115152" i="1"/>
  <c r="AN115152" i="1"/>
  <c r="AO115152" i="1"/>
  <c r="AP115152" i="1"/>
  <c r="AQ115152" i="1"/>
  <c r="AR115152" i="1"/>
  <c r="AH115153" i="1"/>
  <c r="AI115153" i="1"/>
  <c r="AJ115153" i="1"/>
  <c r="AK115153" i="1"/>
  <c r="AL115153" i="1"/>
  <c r="AM115153" i="1"/>
  <c r="AN115153" i="1"/>
  <c r="AO115153" i="1"/>
  <c r="AP115153" i="1"/>
  <c r="AQ115153" i="1"/>
  <c r="AR115153" i="1"/>
  <c r="AH115154" i="1"/>
  <c r="AI115154" i="1"/>
  <c r="AJ115154" i="1"/>
  <c r="AK115154" i="1"/>
  <c r="AL115154" i="1"/>
  <c r="AM115154" i="1"/>
  <c r="AN115154" i="1"/>
  <c r="AO115154" i="1"/>
  <c r="AP115154" i="1"/>
  <c r="AQ115154" i="1"/>
  <c r="AR115154" i="1"/>
  <c r="AH115155" i="1"/>
  <c r="AI115155" i="1"/>
  <c r="AJ115155" i="1"/>
  <c r="AK115155" i="1"/>
  <c r="AL115155" i="1"/>
  <c r="AM115155" i="1"/>
  <c r="AN115155" i="1"/>
  <c r="AO115155" i="1"/>
  <c r="AP115155" i="1"/>
  <c r="AQ115155" i="1"/>
  <c r="AR115155" i="1"/>
  <c r="AH115156" i="1"/>
  <c r="AI115156" i="1"/>
  <c r="AJ115156" i="1"/>
  <c r="AK115156" i="1"/>
  <c r="AL115156" i="1"/>
  <c r="AM115156" i="1"/>
  <c r="AN115156" i="1"/>
  <c r="AO115156" i="1"/>
  <c r="AP115156" i="1"/>
  <c r="AQ115156" i="1"/>
  <c r="AR115156" i="1"/>
  <c r="AH115157" i="1"/>
  <c r="AI115157" i="1"/>
  <c r="AJ115157" i="1"/>
  <c r="AK115157" i="1"/>
  <c r="AL115157" i="1"/>
  <c r="AM115157" i="1"/>
  <c r="AN115157" i="1"/>
  <c r="AO115157" i="1"/>
  <c r="AP115157" i="1"/>
  <c r="AQ115157" i="1"/>
  <c r="AR115157" i="1"/>
  <c r="AH115158" i="1"/>
  <c r="AI115158" i="1"/>
  <c r="AJ115158" i="1"/>
  <c r="AK115158" i="1"/>
  <c r="AL115158" i="1"/>
  <c r="AM115158" i="1"/>
  <c r="AN115158" i="1"/>
  <c r="AO115158" i="1"/>
  <c r="AP115158" i="1"/>
  <c r="AQ115158" i="1"/>
  <c r="AR115158" i="1"/>
  <c r="AH115159" i="1"/>
  <c r="AI115159" i="1"/>
  <c r="AJ115159" i="1"/>
  <c r="AK115159" i="1"/>
  <c r="AL115159" i="1"/>
  <c r="AM115159" i="1"/>
  <c r="AN115159" i="1"/>
  <c r="AO115159" i="1"/>
  <c r="AP115159" i="1"/>
  <c r="AQ115159" i="1"/>
  <c r="AR115159" i="1"/>
  <c r="AH115160" i="1"/>
  <c r="AI115160" i="1"/>
  <c r="AJ115160" i="1"/>
  <c r="AK115160" i="1"/>
  <c r="AL115160" i="1"/>
  <c r="AM115160" i="1"/>
  <c r="AN115160" i="1"/>
  <c r="AO115160" i="1"/>
  <c r="AP115160" i="1"/>
  <c r="AQ115160" i="1"/>
  <c r="AR115160" i="1"/>
  <c r="AH115161" i="1"/>
  <c r="AI115161" i="1"/>
  <c r="AJ115161" i="1"/>
  <c r="AK115161" i="1"/>
  <c r="AL115161" i="1"/>
  <c r="AM115161" i="1"/>
  <c r="AN115161" i="1"/>
  <c r="AO115161" i="1"/>
  <c r="AP115161" i="1"/>
  <c r="AQ115161" i="1"/>
  <c r="AR115161" i="1"/>
  <c r="AH115162" i="1"/>
  <c r="AI115162" i="1"/>
  <c r="AJ115162" i="1"/>
  <c r="AK115162" i="1"/>
  <c r="AL115162" i="1"/>
  <c r="AM115162" i="1"/>
  <c r="AN115162" i="1"/>
  <c r="AO115162" i="1"/>
  <c r="AP115162" i="1"/>
  <c r="AQ115162" i="1"/>
  <c r="AR115162" i="1"/>
  <c r="AH115163" i="1"/>
  <c r="AI115163" i="1"/>
  <c r="AJ115163" i="1"/>
  <c r="AK115163" i="1"/>
  <c r="AL115163" i="1"/>
  <c r="AM115163" i="1"/>
  <c r="AN115163" i="1"/>
  <c r="AO115163" i="1"/>
  <c r="AP115163" i="1"/>
  <c r="AQ115163" i="1"/>
  <c r="AR115163" i="1"/>
  <c r="AH115164" i="1"/>
  <c r="AI115164" i="1"/>
  <c r="AJ115164" i="1"/>
  <c r="AK115164" i="1"/>
  <c r="AL115164" i="1"/>
  <c r="AM115164" i="1"/>
  <c r="AN115164" i="1"/>
  <c r="AO115164" i="1"/>
  <c r="AP115164" i="1"/>
  <c r="AQ115164" i="1"/>
  <c r="AR115164" i="1"/>
  <c r="AH115165" i="1"/>
  <c r="AI115165" i="1"/>
  <c r="AJ115165" i="1"/>
  <c r="AK115165" i="1"/>
  <c r="AL115165" i="1"/>
  <c r="AM115165" i="1"/>
  <c r="AN115165" i="1"/>
  <c r="AO115165" i="1"/>
  <c r="AP115165" i="1"/>
  <c r="AQ115165" i="1"/>
  <c r="AR115165" i="1"/>
  <c r="AH115166" i="1"/>
  <c r="AI115166" i="1"/>
  <c r="AJ115166" i="1"/>
  <c r="AK115166" i="1"/>
  <c r="AL115166" i="1"/>
  <c r="AM115166" i="1"/>
  <c r="AN115166" i="1"/>
  <c r="AO115166" i="1"/>
  <c r="AP115166" i="1"/>
  <c r="AQ115166" i="1"/>
  <c r="AR115166" i="1"/>
  <c r="AH115167" i="1"/>
  <c r="AI115167" i="1"/>
  <c r="AJ115167" i="1"/>
  <c r="AK115167" i="1"/>
  <c r="AL115167" i="1"/>
  <c r="AM115167" i="1"/>
  <c r="AN115167" i="1"/>
  <c r="AO115167" i="1"/>
  <c r="AP115167" i="1"/>
  <c r="AQ115167" i="1"/>
  <c r="AR115167" i="1"/>
  <c r="AH115168" i="1"/>
  <c r="AI115168" i="1"/>
  <c r="AJ115168" i="1"/>
  <c r="AK115168" i="1"/>
  <c r="AL115168" i="1"/>
  <c r="AM115168" i="1"/>
  <c r="AN115168" i="1"/>
  <c r="AO115168" i="1"/>
  <c r="AP115168" i="1"/>
  <c r="AQ115168" i="1"/>
  <c r="AR115168" i="1"/>
  <c r="AH115169" i="1"/>
  <c r="AI115169" i="1"/>
  <c r="AJ115169" i="1"/>
  <c r="AK115169" i="1"/>
  <c r="AL115169" i="1"/>
  <c r="AM115169" i="1"/>
  <c r="AN115169" i="1"/>
  <c r="AO115169" i="1"/>
  <c r="AP115169" i="1"/>
  <c r="AQ115169" i="1"/>
  <c r="AR115169" i="1"/>
  <c r="AH115170" i="1"/>
  <c r="AI115170" i="1"/>
  <c r="AJ115170" i="1"/>
  <c r="AK115170" i="1"/>
  <c r="AL115170" i="1"/>
  <c r="AM115170" i="1"/>
  <c r="AN115170" i="1"/>
  <c r="AO115170" i="1"/>
  <c r="AP115170" i="1"/>
  <c r="AQ115170" i="1"/>
  <c r="AR115170" i="1"/>
  <c r="AH115171" i="1"/>
  <c r="AI115171" i="1"/>
  <c r="AJ115171" i="1"/>
  <c r="AK115171" i="1"/>
  <c r="AL115171" i="1"/>
  <c r="AM115171" i="1"/>
  <c r="AN115171" i="1"/>
  <c r="AO115171" i="1"/>
  <c r="AP115171" i="1"/>
  <c r="AQ115171" i="1"/>
  <c r="AR115171" i="1"/>
  <c r="AH115172" i="1"/>
  <c r="AI115172" i="1"/>
  <c r="AJ115172" i="1"/>
  <c r="AK115172" i="1"/>
  <c r="AL115172" i="1"/>
  <c r="AM115172" i="1"/>
  <c r="AN115172" i="1"/>
  <c r="AO115172" i="1"/>
  <c r="AP115172" i="1"/>
  <c r="AQ115172" i="1"/>
  <c r="AR115172" i="1"/>
  <c r="AH115173" i="1"/>
  <c r="AI115173" i="1"/>
  <c r="AJ115173" i="1"/>
  <c r="AK115173" i="1"/>
  <c r="AL115173" i="1"/>
  <c r="AM115173" i="1"/>
  <c r="AN115173" i="1"/>
  <c r="AO115173" i="1"/>
  <c r="AP115173" i="1"/>
  <c r="AQ115173" i="1"/>
  <c r="AR115173" i="1"/>
  <c r="AH115174" i="1"/>
  <c r="AI115174" i="1"/>
  <c r="AJ115174" i="1"/>
  <c r="AK115174" i="1"/>
  <c r="AL115174" i="1"/>
  <c r="AM115174" i="1"/>
  <c r="AN115174" i="1"/>
  <c r="AO115174" i="1"/>
  <c r="AP115174" i="1"/>
  <c r="AQ115174" i="1"/>
  <c r="AR115174" i="1"/>
  <c r="AH115175" i="1"/>
  <c r="AI115175" i="1"/>
  <c r="AJ115175" i="1"/>
  <c r="AK115175" i="1"/>
  <c r="AL115175" i="1"/>
  <c r="AM115175" i="1"/>
  <c r="AN115175" i="1"/>
  <c r="AO115175" i="1"/>
  <c r="AP115175" i="1"/>
  <c r="AQ115175" i="1"/>
  <c r="AR115175" i="1"/>
  <c r="AH115176" i="1"/>
  <c r="AI115176" i="1"/>
  <c r="AJ115176" i="1"/>
  <c r="AK115176" i="1"/>
  <c r="AL115176" i="1"/>
  <c r="AM115176" i="1"/>
  <c r="AN115176" i="1"/>
  <c r="AO115176" i="1"/>
  <c r="AP115176" i="1"/>
  <c r="AQ115176" i="1"/>
  <c r="AR115176" i="1"/>
  <c r="AH115177" i="1"/>
  <c r="AI115177" i="1"/>
  <c r="AJ115177" i="1"/>
  <c r="AK115177" i="1"/>
  <c r="AL115177" i="1"/>
  <c r="AM115177" i="1"/>
  <c r="AN115177" i="1"/>
  <c r="AO115177" i="1"/>
  <c r="AP115177" i="1"/>
  <c r="AQ115177" i="1"/>
  <c r="AR115177" i="1"/>
  <c r="AH115178" i="1"/>
  <c r="AI115178" i="1"/>
  <c r="AJ115178" i="1"/>
  <c r="AK115178" i="1"/>
  <c r="AL115178" i="1"/>
  <c r="AM115178" i="1"/>
  <c r="AN115178" i="1"/>
  <c r="AO115178" i="1"/>
  <c r="AP115178" i="1"/>
  <c r="AQ115178" i="1"/>
  <c r="AR115178" i="1"/>
  <c r="AH115179" i="1"/>
  <c r="AI115179" i="1"/>
  <c r="AJ115179" i="1"/>
  <c r="AK115179" i="1"/>
  <c r="AL115179" i="1"/>
  <c r="AM115179" i="1"/>
  <c r="AN115179" i="1"/>
  <c r="AO115179" i="1"/>
  <c r="AP115179" i="1"/>
  <c r="AQ115179" i="1"/>
  <c r="AR115179" i="1"/>
  <c r="AH115180" i="1"/>
  <c r="AI115180" i="1"/>
  <c r="AJ115180" i="1"/>
  <c r="AK115180" i="1"/>
  <c r="AL115180" i="1"/>
  <c r="AM115180" i="1"/>
  <c r="AN115180" i="1"/>
  <c r="AO115180" i="1"/>
  <c r="AP115180" i="1"/>
  <c r="AQ115180" i="1"/>
  <c r="AR115180" i="1"/>
  <c r="AH115181" i="1"/>
  <c r="AI115181" i="1"/>
  <c r="AJ115181" i="1"/>
  <c r="AK115181" i="1"/>
  <c r="AL115181" i="1"/>
  <c r="AM115181" i="1"/>
  <c r="AN115181" i="1"/>
  <c r="AO115181" i="1"/>
  <c r="AP115181" i="1"/>
  <c r="AQ115181" i="1"/>
  <c r="AR115181" i="1"/>
  <c r="AH115182" i="1"/>
  <c r="AI115182" i="1"/>
  <c r="AJ115182" i="1"/>
  <c r="AK115182" i="1"/>
  <c r="AL115182" i="1"/>
  <c r="AM115182" i="1"/>
  <c r="AN115182" i="1"/>
  <c r="AO115182" i="1"/>
  <c r="AP115182" i="1"/>
  <c r="AQ115182" i="1"/>
  <c r="AR115182" i="1"/>
  <c r="AH115183" i="1"/>
  <c r="AI115183" i="1"/>
  <c r="AJ115183" i="1"/>
  <c r="AK115183" i="1"/>
  <c r="AL115183" i="1"/>
  <c r="AM115183" i="1"/>
  <c r="AN115183" i="1"/>
  <c r="AO115183" i="1"/>
  <c r="AP115183" i="1"/>
  <c r="AQ115183" i="1"/>
  <c r="AR115183" i="1"/>
  <c r="AH115184" i="1"/>
  <c r="AI115184" i="1"/>
  <c r="AJ115184" i="1"/>
  <c r="AK115184" i="1"/>
  <c r="AL115184" i="1"/>
  <c r="AM115184" i="1"/>
  <c r="AN115184" i="1"/>
  <c r="AO115184" i="1"/>
  <c r="AP115184" i="1"/>
  <c r="AQ115184" i="1"/>
  <c r="AR115184" i="1"/>
  <c r="AH115185" i="1"/>
  <c r="AI115185" i="1"/>
  <c r="AJ115185" i="1"/>
  <c r="AK115185" i="1"/>
  <c r="AL115185" i="1"/>
  <c r="AM115185" i="1"/>
  <c r="AN115185" i="1"/>
  <c r="AO115185" i="1"/>
  <c r="AP115185" i="1"/>
  <c r="AQ115185" i="1"/>
  <c r="AR115185" i="1"/>
  <c r="AH115186" i="1"/>
  <c r="AI115186" i="1"/>
  <c r="AJ115186" i="1"/>
  <c r="AK115186" i="1"/>
  <c r="AL115186" i="1"/>
  <c r="AM115186" i="1"/>
  <c r="AN115186" i="1"/>
  <c r="AO115186" i="1"/>
  <c r="AP115186" i="1"/>
  <c r="AQ115186" i="1"/>
  <c r="AR115186" i="1"/>
  <c r="AH115187" i="1"/>
  <c r="AI115187" i="1"/>
  <c r="AJ115187" i="1"/>
  <c r="AK115187" i="1"/>
  <c r="AL115187" i="1"/>
  <c r="AM115187" i="1"/>
  <c r="AN115187" i="1"/>
  <c r="AO115187" i="1"/>
  <c r="AP115187" i="1"/>
  <c r="AQ115187" i="1"/>
  <c r="AR115187" i="1"/>
  <c r="AH115188" i="1"/>
  <c r="AI115188" i="1"/>
  <c r="AJ115188" i="1"/>
  <c r="AK115188" i="1"/>
  <c r="AL115188" i="1"/>
  <c r="AM115188" i="1"/>
  <c r="AN115188" i="1"/>
  <c r="AO115188" i="1"/>
  <c r="AP115188" i="1"/>
  <c r="AQ115188" i="1"/>
  <c r="AR115188" i="1"/>
  <c r="AH115189" i="1"/>
  <c r="AI115189" i="1"/>
  <c r="AJ115189" i="1"/>
  <c r="AK115189" i="1"/>
  <c r="AL115189" i="1"/>
  <c r="AM115189" i="1"/>
  <c r="AN115189" i="1"/>
  <c r="AO115189" i="1"/>
  <c r="AP115189" i="1"/>
  <c r="AQ115189" i="1"/>
  <c r="AR115189" i="1"/>
  <c r="AH115190" i="1"/>
  <c r="AI115190" i="1"/>
  <c r="AJ115190" i="1"/>
  <c r="AK115190" i="1"/>
  <c r="AL115190" i="1"/>
  <c r="AM115190" i="1"/>
  <c r="AN115190" i="1"/>
  <c r="AO115190" i="1"/>
  <c r="AP115190" i="1"/>
  <c r="AQ115190" i="1"/>
  <c r="AR115190" i="1"/>
  <c r="AH115191" i="1"/>
  <c r="AI115191" i="1"/>
  <c r="AJ115191" i="1"/>
  <c r="AK115191" i="1"/>
  <c r="AL115191" i="1"/>
  <c r="AM115191" i="1"/>
  <c r="AN115191" i="1"/>
  <c r="AO115191" i="1"/>
  <c r="AP115191" i="1"/>
  <c r="AQ115191" i="1"/>
  <c r="AR115191" i="1"/>
  <c r="AH115192" i="1"/>
  <c r="AI115192" i="1"/>
  <c r="AJ115192" i="1"/>
  <c r="AK115192" i="1"/>
  <c r="AL115192" i="1"/>
  <c r="AM115192" i="1"/>
  <c r="AN115192" i="1"/>
  <c r="AO115192" i="1"/>
  <c r="AP115192" i="1"/>
  <c r="AQ115192" i="1"/>
  <c r="AR115192" i="1"/>
  <c r="AH115193" i="1"/>
  <c r="AI115193" i="1"/>
  <c r="AJ115193" i="1"/>
  <c r="AK115193" i="1"/>
  <c r="AL115193" i="1"/>
  <c r="AM115193" i="1"/>
  <c r="AN115193" i="1"/>
  <c r="AO115193" i="1"/>
  <c r="AP115193" i="1"/>
  <c r="AQ115193" i="1"/>
  <c r="AR115193" i="1"/>
  <c r="AH115194" i="1"/>
  <c r="AI115194" i="1"/>
  <c r="AJ115194" i="1"/>
  <c r="AK115194" i="1"/>
  <c r="AL115194" i="1"/>
  <c r="AM115194" i="1"/>
  <c r="AN115194" i="1"/>
  <c r="AO115194" i="1"/>
  <c r="AP115194" i="1"/>
  <c r="AQ115194" i="1"/>
  <c r="AR115194" i="1"/>
  <c r="AH115195" i="1"/>
  <c r="AI115195" i="1"/>
  <c r="AJ115195" i="1"/>
  <c r="AK115195" i="1"/>
  <c r="AL115195" i="1"/>
  <c r="AM115195" i="1"/>
  <c r="AN115195" i="1"/>
  <c r="AO115195" i="1"/>
  <c r="AP115195" i="1"/>
  <c r="AQ115195" i="1"/>
  <c r="AR115195" i="1"/>
  <c r="AH115196" i="1"/>
  <c r="AI115196" i="1"/>
  <c r="AJ115196" i="1"/>
  <c r="AK115196" i="1"/>
  <c r="AL115196" i="1"/>
  <c r="AM115196" i="1"/>
  <c r="AN115196" i="1"/>
  <c r="AO115196" i="1"/>
  <c r="AP115196" i="1"/>
  <c r="AQ115196" i="1"/>
  <c r="AR115196" i="1"/>
  <c r="AH115197" i="1"/>
  <c r="AI115197" i="1"/>
  <c r="AJ115197" i="1"/>
  <c r="AK115197" i="1"/>
  <c r="AL115197" i="1"/>
  <c r="AM115197" i="1"/>
  <c r="AN115197" i="1"/>
  <c r="AO115197" i="1"/>
  <c r="AP115197" i="1"/>
  <c r="AQ115197" i="1"/>
  <c r="AR115197" i="1"/>
  <c r="AH115198" i="1"/>
  <c r="AI115198" i="1"/>
  <c r="AJ115198" i="1"/>
  <c r="AK115198" i="1"/>
  <c r="AL115198" i="1"/>
  <c r="AM115198" i="1"/>
  <c r="AN115198" i="1"/>
  <c r="AO115198" i="1"/>
  <c r="AP115198" i="1"/>
  <c r="AQ115198" i="1"/>
  <c r="AR115198" i="1"/>
  <c r="AH115199" i="1"/>
  <c r="AI115199" i="1"/>
  <c r="AJ115199" i="1"/>
  <c r="AK115199" i="1"/>
  <c r="AL115199" i="1"/>
  <c r="AM115199" i="1"/>
  <c r="AN115199" i="1"/>
  <c r="AO115199" i="1"/>
  <c r="AP115199" i="1"/>
  <c r="AQ115199" i="1"/>
  <c r="AR115199" i="1"/>
  <c r="AH115200" i="1"/>
  <c r="AI115200" i="1"/>
  <c r="AJ115200" i="1"/>
  <c r="AK115200" i="1"/>
  <c r="AL115200" i="1"/>
  <c r="AM115200" i="1"/>
  <c r="AN115200" i="1"/>
  <c r="AO115200" i="1"/>
  <c r="AP115200" i="1"/>
  <c r="AQ115200" i="1"/>
  <c r="AR115200" i="1"/>
  <c r="AH115201" i="1"/>
  <c r="AI115201" i="1"/>
  <c r="AJ115201" i="1"/>
  <c r="AK115201" i="1"/>
  <c r="AL115201" i="1"/>
  <c r="AM115201" i="1"/>
  <c r="AN115201" i="1"/>
  <c r="AO115201" i="1"/>
  <c r="AP115201" i="1"/>
  <c r="AQ115201" i="1"/>
  <c r="AR115201" i="1"/>
  <c r="AH115202" i="1"/>
  <c r="AI115202" i="1"/>
  <c r="AJ115202" i="1"/>
  <c r="AK115202" i="1"/>
  <c r="AL115202" i="1"/>
  <c r="AM115202" i="1"/>
  <c r="AN115202" i="1"/>
  <c r="AO115202" i="1"/>
  <c r="AP115202" i="1"/>
  <c r="AQ115202" i="1"/>
  <c r="AR115202" i="1"/>
  <c r="AH115203" i="1"/>
  <c r="AI115203" i="1"/>
  <c r="AJ115203" i="1"/>
  <c r="AK115203" i="1"/>
  <c r="AL115203" i="1"/>
  <c r="AM115203" i="1"/>
  <c r="AN115203" i="1"/>
  <c r="AO115203" i="1"/>
  <c r="AP115203" i="1"/>
  <c r="AQ115203" i="1"/>
  <c r="AR115203" i="1"/>
  <c r="AH115204" i="1"/>
  <c r="AI115204" i="1"/>
  <c r="AJ115204" i="1"/>
  <c r="AK115204" i="1"/>
  <c r="AL115204" i="1"/>
  <c r="AM115204" i="1"/>
  <c r="AN115204" i="1"/>
  <c r="AO115204" i="1"/>
  <c r="AP115204" i="1"/>
  <c r="AQ115204" i="1"/>
  <c r="AR115204" i="1"/>
  <c r="AH115205" i="1"/>
  <c r="AI115205" i="1"/>
  <c r="AJ115205" i="1"/>
  <c r="AK115205" i="1"/>
  <c r="AL115205" i="1"/>
  <c r="AM115205" i="1"/>
  <c r="AN115205" i="1"/>
  <c r="AO115205" i="1"/>
  <c r="AP115205" i="1"/>
  <c r="AQ115205" i="1"/>
  <c r="AR115205" i="1"/>
  <c r="AH115206" i="1"/>
  <c r="AI115206" i="1"/>
  <c r="AJ115206" i="1"/>
  <c r="AK115206" i="1"/>
  <c r="AL115206" i="1"/>
  <c r="AM115206" i="1"/>
  <c r="AN115206" i="1"/>
  <c r="AO115206" i="1"/>
  <c r="AP115206" i="1"/>
  <c r="AQ115206" i="1"/>
  <c r="AR115206" i="1"/>
  <c r="AH115207" i="1"/>
  <c r="AI115207" i="1"/>
  <c r="AJ115207" i="1"/>
  <c r="AK115207" i="1"/>
  <c r="AL115207" i="1"/>
  <c r="AM115207" i="1"/>
  <c r="AN115207" i="1"/>
  <c r="AO115207" i="1"/>
  <c r="AP115207" i="1"/>
  <c r="AQ115207" i="1"/>
  <c r="AR115207" i="1"/>
  <c r="AH115208" i="1"/>
  <c r="AI115208" i="1"/>
  <c r="AJ115208" i="1"/>
  <c r="AK115208" i="1"/>
  <c r="AL115208" i="1"/>
  <c r="AM115208" i="1"/>
  <c r="AN115208" i="1"/>
  <c r="AO115208" i="1"/>
  <c r="AP115208" i="1"/>
  <c r="AQ115208" i="1"/>
  <c r="AR115208" i="1"/>
  <c r="AH115209" i="1"/>
  <c r="AI115209" i="1"/>
  <c r="AJ115209" i="1"/>
  <c r="AK115209" i="1"/>
  <c r="AL115209" i="1"/>
  <c r="AM115209" i="1"/>
  <c r="AN115209" i="1"/>
  <c r="AO115209" i="1"/>
  <c r="AP115209" i="1"/>
  <c r="AQ115209" i="1"/>
  <c r="AR115209" i="1"/>
  <c r="AH115210" i="1"/>
  <c r="AI115210" i="1"/>
  <c r="AJ115210" i="1"/>
  <c r="AK115210" i="1"/>
  <c r="AL115210" i="1"/>
  <c r="AM115210" i="1"/>
  <c r="AN115210" i="1"/>
  <c r="AO115210" i="1"/>
  <c r="AP115210" i="1"/>
  <c r="AQ115210" i="1"/>
  <c r="AR115210" i="1"/>
  <c r="AH115211" i="1"/>
  <c r="AI115211" i="1"/>
  <c r="AJ115211" i="1"/>
  <c r="AK115211" i="1"/>
  <c r="AL115211" i="1"/>
  <c r="AM115211" i="1"/>
  <c r="AN115211" i="1"/>
  <c r="AO115211" i="1"/>
  <c r="AP115211" i="1"/>
  <c r="AQ115211" i="1"/>
  <c r="AR115211" i="1"/>
  <c r="AH115212" i="1"/>
  <c r="AI115212" i="1"/>
  <c r="AJ115212" i="1"/>
  <c r="AK115212" i="1"/>
  <c r="AL115212" i="1"/>
  <c r="AM115212" i="1"/>
  <c r="AN115212" i="1"/>
  <c r="AO115212" i="1"/>
  <c r="AP115212" i="1"/>
  <c r="AQ115212" i="1"/>
  <c r="AR115212" i="1"/>
  <c r="AH115213" i="1"/>
  <c r="AI115213" i="1"/>
  <c r="AJ115213" i="1"/>
  <c r="AK115213" i="1"/>
  <c r="AL115213" i="1"/>
  <c r="AM115213" i="1"/>
  <c r="AN115213" i="1"/>
  <c r="AO115213" i="1"/>
  <c r="AP115213" i="1"/>
  <c r="AQ115213" i="1"/>
  <c r="AR115213" i="1"/>
  <c r="AH115214" i="1"/>
  <c r="AI115214" i="1"/>
  <c r="AJ115214" i="1"/>
  <c r="AK115214" i="1"/>
  <c r="AL115214" i="1"/>
  <c r="AM115214" i="1"/>
  <c r="AN115214" i="1"/>
  <c r="AO115214" i="1"/>
  <c r="AP115214" i="1"/>
  <c r="AQ115214" i="1"/>
  <c r="AR115214" i="1"/>
  <c r="AH115215" i="1"/>
  <c r="AI115215" i="1"/>
  <c r="AJ115215" i="1"/>
  <c r="AK115215" i="1"/>
  <c r="AL115215" i="1"/>
  <c r="AM115215" i="1"/>
  <c r="AN115215" i="1"/>
  <c r="AO115215" i="1"/>
  <c r="AP115215" i="1"/>
  <c r="AQ115215" i="1"/>
  <c r="AR115215" i="1"/>
  <c r="AH115216" i="1"/>
  <c r="AI115216" i="1"/>
  <c r="AJ115216" i="1"/>
  <c r="AK115216" i="1"/>
  <c r="AL115216" i="1"/>
  <c r="AM115216" i="1"/>
  <c r="AN115216" i="1"/>
  <c r="AO115216" i="1"/>
  <c r="AP115216" i="1"/>
  <c r="AQ115216" i="1"/>
  <c r="AR115216" i="1"/>
  <c r="AH115217" i="1"/>
  <c r="AI115217" i="1"/>
  <c r="AJ115217" i="1"/>
  <c r="AK115217" i="1"/>
  <c r="AL115217" i="1"/>
  <c r="AM115217" i="1"/>
  <c r="AN115217" i="1"/>
  <c r="AO115217" i="1"/>
  <c r="AP115217" i="1"/>
  <c r="AQ115217" i="1"/>
  <c r="AR115217" i="1"/>
  <c r="AH115218" i="1"/>
  <c r="AI115218" i="1"/>
  <c r="AJ115218" i="1"/>
  <c r="AK115218" i="1"/>
  <c r="AL115218" i="1"/>
  <c r="AM115218" i="1"/>
  <c r="AN115218" i="1"/>
  <c r="AO115218" i="1"/>
  <c r="AP115218" i="1"/>
  <c r="AQ115218" i="1"/>
  <c r="AR115218" i="1"/>
  <c r="AH115219" i="1"/>
  <c r="AI115219" i="1"/>
  <c r="AJ115219" i="1"/>
  <c r="AK115219" i="1"/>
  <c r="AL115219" i="1"/>
  <c r="AM115219" i="1"/>
  <c r="AN115219" i="1"/>
  <c r="AO115219" i="1"/>
  <c r="AP115219" i="1"/>
  <c r="AQ115219" i="1"/>
  <c r="AR115219" i="1"/>
  <c r="AH115220" i="1"/>
  <c r="AI115220" i="1"/>
  <c r="AJ115220" i="1"/>
  <c r="AK115220" i="1"/>
  <c r="AL115220" i="1"/>
  <c r="AM115220" i="1"/>
  <c r="AN115220" i="1"/>
  <c r="AO115220" i="1"/>
  <c r="AP115220" i="1"/>
  <c r="AQ115220" i="1"/>
  <c r="AR115220" i="1"/>
  <c r="AH115221" i="1"/>
  <c r="AI115221" i="1"/>
  <c r="AJ115221" i="1"/>
  <c r="AK115221" i="1"/>
  <c r="AL115221" i="1"/>
  <c r="AM115221" i="1"/>
  <c r="AN115221" i="1"/>
  <c r="AO115221" i="1"/>
  <c r="AP115221" i="1"/>
  <c r="AQ115221" i="1"/>
  <c r="AR115221" i="1"/>
  <c r="AH115222" i="1"/>
  <c r="AI115222" i="1"/>
  <c r="AJ115222" i="1"/>
  <c r="AK115222" i="1"/>
  <c r="AL115222" i="1"/>
  <c r="AM115222" i="1"/>
  <c r="AN115222" i="1"/>
  <c r="AO115222" i="1"/>
  <c r="AP115222" i="1"/>
  <c r="AQ115222" i="1"/>
  <c r="AR115222" i="1"/>
  <c r="AH115223" i="1"/>
  <c r="AI115223" i="1"/>
  <c r="AJ115223" i="1"/>
  <c r="AK115223" i="1"/>
  <c r="AL115223" i="1"/>
  <c r="AM115223" i="1"/>
  <c r="AN115223" i="1"/>
  <c r="AO115223" i="1"/>
  <c r="AP115223" i="1"/>
  <c r="AQ115223" i="1"/>
  <c r="AR115223" i="1"/>
  <c r="AH115224" i="1"/>
  <c r="AI115224" i="1"/>
  <c r="AJ115224" i="1"/>
  <c r="AK115224" i="1"/>
  <c r="AL115224" i="1"/>
  <c r="AM115224" i="1"/>
  <c r="AN115224" i="1"/>
  <c r="AO115224" i="1"/>
  <c r="AP115224" i="1"/>
  <c r="AQ115224" i="1"/>
  <c r="AR115224" i="1"/>
  <c r="AH115225" i="1"/>
  <c r="AI115225" i="1"/>
  <c r="AJ115225" i="1"/>
  <c r="AK115225" i="1"/>
  <c r="AL115225" i="1"/>
  <c r="AM115225" i="1"/>
  <c r="AN115225" i="1"/>
  <c r="AO115225" i="1"/>
  <c r="AP115225" i="1"/>
  <c r="AQ115225" i="1"/>
  <c r="AR115225" i="1"/>
  <c r="AH115226" i="1"/>
  <c r="AI115226" i="1"/>
  <c r="AJ115226" i="1"/>
  <c r="AK115226" i="1"/>
  <c r="AL115226" i="1"/>
  <c r="AM115226" i="1"/>
  <c r="AN115226" i="1"/>
  <c r="AO115226" i="1"/>
  <c r="AP115226" i="1"/>
  <c r="AQ115226" i="1"/>
  <c r="AR115226" i="1"/>
  <c r="AH115227" i="1"/>
  <c r="AI115227" i="1"/>
  <c r="AJ115227" i="1"/>
  <c r="AK115227" i="1"/>
  <c r="AL115227" i="1"/>
  <c r="AM115227" i="1"/>
  <c r="AN115227" i="1"/>
  <c r="AO115227" i="1"/>
  <c r="AP115227" i="1"/>
  <c r="AQ115227" i="1"/>
  <c r="AR115227" i="1"/>
  <c r="AH115228" i="1"/>
  <c r="AI115228" i="1"/>
  <c r="AJ115228" i="1"/>
  <c r="AK115228" i="1"/>
  <c r="AL115228" i="1"/>
  <c r="AM115228" i="1"/>
  <c r="AN115228" i="1"/>
  <c r="AO115228" i="1"/>
  <c r="AP115228" i="1"/>
  <c r="AQ115228" i="1"/>
  <c r="AR115228" i="1"/>
  <c r="AH115229" i="1"/>
  <c r="AI115229" i="1"/>
  <c r="AJ115229" i="1"/>
  <c r="AK115229" i="1"/>
  <c r="AL115229" i="1"/>
  <c r="AM115229" i="1"/>
  <c r="AN115229" i="1"/>
  <c r="AO115229" i="1"/>
  <c r="AP115229" i="1"/>
  <c r="AQ115229" i="1"/>
  <c r="AR115229" i="1"/>
  <c r="AH115230" i="1"/>
  <c r="AI115230" i="1"/>
  <c r="AJ115230" i="1"/>
  <c r="AK115230" i="1"/>
  <c r="AL115230" i="1"/>
  <c r="AM115230" i="1"/>
  <c r="AN115230" i="1"/>
  <c r="AO115230" i="1"/>
  <c r="AP115230" i="1"/>
  <c r="AQ115230" i="1"/>
  <c r="AR115230" i="1"/>
  <c r="AH115231" i="1"/>
  <c r="AI115231" i="1"/>
  <c r="AJ115231" i="1"/>
  <c r="AK115231" i="1"/>
  <c r="AL115231" i="1"/>
  <c r="AM115231" i="1"/>
  <c r="AN115231" i="1"/>
  <c r="AO115231" i="1"/>
  <c r="AP115231" i="1"/>
  <c r="AQ115231" i="1"/>
  <c r="AR115231" i="1"/>
  <c r="AH115232" i="1"/>
  <c r="AI115232" i="1"/>
  <c r="AJ115232" i="1"/>
  <c r="AK115232" i="1"/>
  <c r="AL115232" i="1"/>
  <c r="AM115232" i="1"/>
  <c r="AN115232" i="1"/>
  <c r="AO115232" i="1"/>
  <c r="AP115232" i="1"/>
  <c r="AQ115232" i="1"/>
  <c r="AR115232" i="1"/>
  <c r="AH115233" i="1"/>
  <c r="AI115233" i="1"/>
  <c r="AJ115233" i="1"/>
  <c r="AK115233" i="1"/>
  <c r="AL115233" i="1"/>
  <c r="AM115233" i="1"/>
  <c r="AN115233" i="1"/>
  <c r="AO115233" i="1"/>
  <c r="AP115233" i="1"/>
  <c r="AQ115233" i="1"/>
  <c r="AR115233" i="1"/>
  <c r="AH115234" i="1"/>
  <c r="AI115234" i="1"/>
  <c r="AJ115234" i="1"/>
  <c r="AK115234" i="1"/>
  <c r="AL115234" i="1"/>
  <c r="AM115234" i="1"/>
  <c r="AN115234" i="1"/>
  <c r="AO115234" i="1"/>
  <c r="AP115234" i="1"/>
  <c r="AQ115234" i="1"/>
  <c r="AR115234" i="1"/>
  <c r="AH115235" i="1"/>
  <c r="AI115235" i="1"/>
  <c r="AJ115235" i="1"/>
  <c r="AK115235" i="1"/>
  <c r="AL115235" i="1"/>
  <c r="AM115235" i="1"/>
  <c r="AN115235" i="1"/>
  <c r="AO115235" i="1"/>
  <c r="AP115235" i="1"/>
  <c r="AQ115235" i="1"/>
  <c r="AR115235" i="1"/>
  <c r="AH115236" i="1"/>
  <c r="AI115236" i="1"/>
  <c r="AJ115236" i="1"/>
  <c r="AK115236" i="1"/>
  <c r="AL115236" i="1"/>
  <c r="AM115236" i="1"/>
  <c r="AN115236" i="1"/>
  <c r="AO115236" i="1"/>
  <c r="AP115236" i="1"/>
  <c r="AQ115236" i="1"/>
  <c r="AR115236" i="1"/>
  <c r="AH115237" i="1"/>
  <c r="AI115237" i="1"/>
  <c r="AJ115237" i="1"/>
  <c r="AK115237" i="1"/>
  <c r="AL115237" i="1"/>
  <c r="AM115237" i="1"/>
  <c r="AN115237" i="1"/>
  <c r="AO115237" i="1"/>
  <c r="AP115237" i="1"/>
  <c r="AQ115237" i="1"/>
  <c r="AR115237" i="1"/>
  <c r="AH115238" i="1"/>
  <c r="AI115238" i="1"/>
  <c r="AJ115238" i="1"/>
  <c r="AK115238" i="1"/>
  <c r="AL115238" i="1"/>
  <c r="AM115238" i="1"/>
  <c r="AN115238" i="1"/>
  <c r="AO115238" i="1"/>
  <c r="AP115238" i="1"/>
  <c r="AQ115238" i="1"/>
  <c r="AR115238" i="1"/>
  <c r="AH115239" i="1"/>
  <c r="AI115239" i="1"/>
  <c r="AJ115239" i="1"/>
  <c r="AK115239" i="1"/>
  <c r="AL115239" i="1"/>
  <c r="AM115239" i="1"/>
  <c r="AN115239" i="1"/>
  <c r="AO115239" i="1"/>
  <c r="AP115239" i="1"/>
  <c r="AQ115239" i="1"/>
  <c r="AR115239" i="1"/>
  <c r="AH115240" i="1"/>
  <c r="AI115240" i="1"/>
  <c r="AJ115240" i="1"/>
  <c r="AK115240" i="1"/>
  <c r="AL115240" i="1"/>
  <c r="AM115240" i="1"/>
  <c r="AN115240" i="1"/>
  <c r="AO115240" i="1"/>
  <c r="AP115240" i="1"/>
  <c r="AQ115240" i="1"/>
  <c r="AR115240" i="1"/>
  <c r="AH115241" i="1"/>
  <c r="AI115241" i="1"/>
  <c r="AJ115241" i="1"/>
  <c r="AK115241" i="1"/>
  <c r="AL115241" i="1"/>
  <c r="AM115241" i="1"/>
  <c r="AN115241" i="1"/>
  <c r="AO115241" i="1"/>
  <c r="AP115241" i="1"/>
  <c r="AQ115241" i="1"/>
  <c r="AR115241" i="1"/>
  <c r="AH115242" i="1"/>
  <c r="AI115242" i="1"/>
  <c r="AJ115242" i="1"/>
  <c r="AK115242" i="1"/>
  <c r="AL115242" i="1"/>
  <c r="AM115242" i="1"/>
  <c r="AN115242" i="1"/>
  <c r="AO115242" i="1"/>
  <c r="AP115242" i="1"/>
  <c r="AQ115242" i="1"/>
  <c r="AR115242" i="1"/>
  <c r="AH115243" i="1"/>
  <c r="AI115243" i="1"/>
  <c r="AJ115243" i="1"/>
  <c r="AK115243" i="1"/>
  <c r="AL115243" i="1"/>
  <c r="AM115243" i="1"/>
  <c r="AN115243" i="1"/>
  <c r="AO115243" i="1"/>
  <c r="AP115243" i="1"/>
  <c r="AQ115243" i="1"/>
  <c r="AR115243" i="1"/>
  <c r="AH115244" i="1"/>
  <c r="AI115244" i="1"/>
  <c r="AJ115244" i="1"/>
  <c r="AK115244" i="1"/>
  <c r="AL115244" i="1"/>
  <c r="AM115244" i="1"/>
  <c r="AN115244" i="1"/>
  <c r="AO115244" i="1"/>
  <c r="AP115244" i="1"/>
  <c r="AQ115244" i="1"/>
  <c r="AR115244" i="1"/>
  <c r="AH115245" i="1"/>
  <c r="AI115245" i="1"/>
  <c r="AJ115245" i="1"/>
  <c r="AK115245" i="1"/>
  <c r="AL115245" i="1"/>
  <c r="AM115245" i="1"/>
  <c r="AN115245" i="1"/>
  <c r="AO115245" i="1"/>
  <c r="AP115245" i="1"/>
  <c r="AQ115245" i="1"/>
  <c r="AR115245" i="1"/>
  <c r="AH115246" i="1"/>
  <c r="AI115246" i="1"/>
  <c r="AJ115246" i="1"/>
  <c r="AK115246" i="1"/>
  <c r="AL115246" i="1"/>
  <c r="AM115246" i="1"/>
  <c r="AN115246" i="1"/>
  <c r="AO115246" i="1"/>
  <c r="AP115246" i="1"/>
  <c r="AQ115246" i="1"/>
  <c r="AR115246" i="1"/>
  <c r="AH115247" i="1"/>
  <c r="AI115247" i="1"/>
  <c r="AJ115247" i="1"/>
  <c r="AK115247" i="1"/>
  <c r="AL115247" i="1"/>
  <c r="AM115247" i="1"/>
  <c r="AN115247" i="1"/>
  <c r="AO115247" i="1"/>
  <c r="AP115247" i="1"/>
  <c r="AQ115247" i="1"/>
  <c r="AR115247" i="1"/>
  <c r="AH115248" i="1"/>
  <c r="AI115248" i="1"/>
  <c r="AJ115248" i="1"/>
  <c r="AK115248" i="1"/>
  <c r="AL115248" i="1"/>
  <c r="AM115248" i="1"/>
  <c r="AN115248" i="1"/>
  <c r="AO115248" i="1"/>
  <c r="AP115248" i="1"/>
  <c r="AQ115248" i="1"/>
  <c r="AR115248" i="1"/>
  <c r="AH115249" i="1"/>
  <c r="AI115249" i="1"/>
  <c r="AJ115249" i="1"/>
  <c r="AK115249" i="1"/>
  <c r="AL115249" i="1"/>
  <c r="AM115249" i="1"/>
  <c r="AN115249" i="1"/>
  <c r="AO115249" i="1"/>
  <c r="AP115249" i="1"/>
  <c r="AQ115249" i="1"/>
  <c r="AR115249" i="1"/>
  <c r="AH115250" i="1"/>
  <c r="AI115250" i="1"/>
  <c r="AJ115250" i="1"/>
  <c r="AK115250" i="1"/>
  <c r="AL115250" i="1"/>
  <c r="AM115250" i="1"/>
  <c r="AN115250" i="1"/>
  <c r="AO115250" i="1"/>
  <c r="AP115250" i="1"/>
  <c r="AQ115250" i="1"/>
  <c r="AR115250" i="1"/>
  <c r="AH115251" i="1"/>
  <c r="AI115251" i="1"/>
  <c r="AJ115251" i="1"/>
  <c r="AK115251" i="1"/>
  <c r="AL115251" i="1"/>
  <c r="AM115251" i="1"/>
  <c r="AN115251" i="1"/>
  <c r="AO115251" i="1"/>
  <c r="AP115251" i="1"/>
  <c r="AQ115251" i="1"/>
  <c r="AR115251" i="1"/>
  <c r="AH115252" i="1"/>
  <c r="AI115252" i="1"/>
  <c r="AJ115252" i="1"/>
  <c r="AK115252" i="1"/>
  <c r="AL115252" i="1"/>
  <c r="AM115252" i="1"/>
  <c r="AN115252" i="1"/>
  <c r="AO115252" i="1"/>
  <c r="AP115252" i="1"/>
  <c r="AQ115252" i="1"/>
  <c r="AR115252" i="1"/>
  <c r="AH115253" i="1"/>
  <c r="AI115253" i="1"/>
  <c r="AJ115253" i="1"/>
  <c r="AK115253" i="1"/>
  <c r="AL115253" i="1"/>
  <c r="AM115253" i="1"/>
  <c r="AN115253" i="1"/>
  <c r="AO115253" i="1"/>
  <c r="AP115253" i="1"/>
  <c r="AQ115253" i="1"/>
  <c r="AR115253" i="1"/>
  <c r="AH115254" i="1"/>
  <c r="AI115254" i="1"/>
  <c r="AJ115254" i="1"/>
  <c r="AK115254" i="1"/>
  <c r="AL115254" i="1"/>
  <c r="AM115254" i="1"/>
  <c r="AN115254" i="1"/>
  <c r="AO115254" i="1"/>
  <c r="AP115254" i="1"/>
  <c r="AQ115254" i="1"/>
  <c r="AR115254" i="1"/>
  <c r="AH115255" i="1"/>
  <c r="AI115255" i="1"/>
  <c r="AJ115255" i="1"/>
  <c r="AK115255" i="1"/>
  <c r="AL115255" i="1"/>
  <c r="AM115255" i="1"/>
  <c r="AN115255" i="1"/>
  <c r="AO115255" i="1"/>
  <c r="AP115255" i="1"/>
  <c r="AQ115255" i="1"/>
  <c r="AR115255" i="1"/>
  <c r="AH115256" i="1"/>
  <c r="AI115256" i="1"/>
  <c r="AJ115256" i="1"/>
  <c r="AK115256" i="1"/>
  <c r="AL115256" i="1"/>
  <c r="AM115256" i="1"/>
  <c r="AN115256" i="1"/>
  <c r="AO115256" i="1"/>
  <c r="AP115256" i="1"/>
  <c r="AQ115256" i="1"/>
  <c r="AR115256" i="1"/>
  <c r="AH115257" i="1"/>
  <c r="AI115257" i="1"/>
  <c r="AJ115257" i="1"/>
  <c r="AK115257" i="1"/>
  <c r="AL115257" i="1"/>
  <c r="AM115257" i="1"/>
  <c r="AN115257" i="1"/>
  <c r="AO115257" i="1"/>
  <c r="AP115257" i="1"/>
  <c r="AQ115257" i="1"/>
  <c r="AR115257" i="1"/>
  <c r="AH115258" i="1"/>
  <c r="AI115258" i="1"/>
  <c r="AJ115258" i="1"/>
  <c r="AK115258" i="1"/>
  <c r="AL115258" i="1"/>
  <c r="AM115258" i="1"/>
  <c r="AN115258" i="1"/>
  <c r="AO115258" i="1"/>
  <c r="AP115258" i="1"/>
  <c r="AQ115258" i="1"/>
  <c r="AR115258" i="1"/>
  <c r="AH115259" i="1"/>
  <c r="AI115259" i="1"/>
  <c r="AJ115259" i="1"/>
  <c r="AK115259" i="1"/>
  <c r="AL115259" i="1"/>
  <c r="AM115259" i="1"/>
  <c r="AN115259" i="1"/>
  <c r="AO115259" i="1"/>
  <c r="AP115259" i="1"/>
  <c r="AQ115259" i="1"/>
  <c r="AR115259" i="1"/>
  <c r="AH115260" i="1"/>
  <c r="AI115260" i="1"/>
  <c r="AJ115260" i="1"/>
  <c r="AK115260" i="1"/>
  <c r="AL115260" i="1"/>
  <c r="AM115260" i="1"/>
  <c r="AN115260" i="1"/>
  <c r="AO115260" i="1"/>
  <c r="AP115260" i="1"/>
  <c r="AQ115260" i="1"/>
  <c r="AR115260" i="1"/>
  <c r="AH115261" i="1"/>
  <c r="AI115261" i="1"/>
  <c r="AJ115261" i="1"/>
  <c r="AK115261" i="1"/>
  <c r="AL115261" i="1"/>
  <c r="AM115261" i="1"/>
  <c r="AN115261" i="1"/>
  <c r="AO115261" i="1"/>
  <c r="AP115261" i="1"/>
  <c r="AQ115261" i="1"/>
  <c r="AR115261" i="1"/>
  <c r="AH115262" i="1"/>
  <c r="AI115262" i="1"/>
  <c r="AJ115262" i="1"/>
  <c r="AK115262" i="1"/>
  <c r="AL115262" i="1"/>
  <c r="AM115262" i="1"/>
  <c r="AN115262" i="1"/>
  <c r="AO115262" i="1"/>
  <c r="AP115262" i="1"/>
  <c r="AQ115262" i="1"/>
  <c r="AR115262" i="1"/>
  <c r="AH115263" i="1"/>
  <c r="AI115263" i="1"/>
  <c r="AJ115263" i="1"/>
  <c r="AK115263" i="1"/>
  <c r="AL115263" i="1"/>
  <c r="AM115263" i="1"/>
  <c r="AN115263" i="1"/>
  <c r="AO115263" i="1"/>
  <c r="AP115263" i="1"/>
  <c r="AQ115263" i="1"/>
  <c r="AR115263" i="1"/>
  <c r="AH115264" i="1"/>
  <c r="AI115264" i="1"/>
  <c r="AJ115264" i="1"/>
  <c r="AK115264" i="1"/>
  <c r="AL115264" i="1"/>
  <c r="AM115264" i="1"/>
  <c r="AN115264" i="1"/>
  <c r="AO115264" i="1"/>
  <c r="AP115264" i="1"/>
  <c r="AQ115264" i="1"/>
  <c r="AR115264" i="1"/>
  <c r="AH115265" i="1"/>
  <c r="AI115265" i="1"/>
  <c r="AJ115265" i="1"/>
  <c r="AK115265" i="1"/>
  <c r="AL115265" i="1"/>
  <c r="AM115265" i="1"/>
  <c r="AN115265" i="1"/>
  <c r="AO115265" i="1"/>
  <c r="AP115265" i="1"/>
  <c r="AQ115265" i="1"/>
  <c r="AR115265" i="1"/>
  <c r="AH115266" i="1"/>
  <c r="AI115266" i="1"/>
  <c r="AJ115266" i="1"/>
  <c r="AK115266" i="1"/>
  <c r="AL115266" i="1"/>
  <c r="AM115266" i="1"/>
  <c r="AN115266" i="1"/>
  <c r="AO115266" i="1"/>
  <c r="AP115266" i="1"/>
  <c r="AQ115266" i="1"/>
  <c r="AR115266" i="1"/>
  <c r="AH115267" i="1"/>
  <c r="AI115267" i="1"/>
  <c r="AJ115267" i="1"/>
  <c r="AK115267" i="1"/>
  <c r="AL115267" i="1"/>
  <c r="AM115267" i="1"/>
  <c r="AN115267" i="1"/>
  <c r="AO115267" i="1"/>
  <c r="AP115267" i="1"/>
  <c r="AQ115267" i="1"/>
  <c r="AR115267" i="1"/>
  <c r="AH115268" i="1"/>
  <c r="AI115268" i="1"/>
  <c r="AJ115268" i="1"/>
  <c r="AK115268" i="1"/>
  <c r="AL115268" i="1"/>
  <c r="AM115268" i="1"/>
  <c r="AN115268" i="1"/>
  <c r="AO115268" i="1"/>
  <c r="AP115268" i="1"/>
  <c r="AQ115268" i="1"/>
  <c r="AR115268" i="1"/>
  <c r="AH115269" i="1"/>
  <c r="AI115269" i="1"/>
  <c r="AJ115269" i="1"/>
  <c r="AK115269" i="1"/>
  <c r="AL115269" i="1"/>
  <c r="AM115269" i="1"/>
  <c r="AN115269" i="1"/>
  <c r="AO115269" i="1"/>
  <c r="AP115269" i="1"/>
  <c r="AQ115269" i="1"/>
  <c r="AR115269" i="1"/>
  <c r="AH115270" i="1"/>
  <c r="AI115270" i="1"/>
  <c r="AJ115270" i="1"/>
  <c r="AK115270" i="1"/>
  <c r="AL115270" i="1"/>
  <c r="AM115270" i="1"/>
  <c r="AN115270" i="1"/>
  <c r="AO115270" i="1"/>
  <c r="AP115270" i="1"/>
  <c r="AQ115270" i="1"/>
  <c r="AR115270" i="1"/>
  <c r="AH115271" i="1"/>
  <c r="AI115271" i="1"/>
  <c r="AJ115271" i="1"/>
  <c r="AK115271" i="1"/>
  <c r="AL115271" i="1"/>
  <c r="AM115271" i="1"/>
  <c r="AN115271" i="1"/>
  <c r="AO115271" i="1"/>
  <c r="AP115271" i="1"/>
  <c r="AQ115271" i="1"/>
  <c r="AR115271" i="1"/>
  <c r="AH115272" i="1"/>
  <c r="AI115272" i="1"/>
  <c r="AJ115272" i="1"/>
  <c r="AK115272" i="1"/>
  <c r="AL115272" i="1"/>
  <c r="AM115272" i="1"/>
  <c r="AN115272" i="1"/>
  <c r="AO115272" i="1"/>
  <c r="AP115272" i="1"/>
  <c r="AQ115272" i="1"/>
  <c r="AR115272" i="1"/>
  <c r="AH115273" i="1"/>
  <c r="AI115273" i="1"/>
  <c r="AJ115273" i="1"/>
  <c r="AK115273" i="1"/>
  <c r="AL115273" i="1"/>
  <c r="AM115273" i="1"/>
  <c r="AN115273" i="1"/>
  <c r="AO115273" i="1"/>
  <c r="AP115273" i="1"/>
  <c r="AQ115273" i="1"/>
  <c r="AR115273" i="1"/>
  <c r="AH115274" i="1"/>
  <c r="AI115274" i="1"/>
  <c r="AJ115274" i="1"/>
  <c r="AK115274" i="1"/>
  <c r="AL115274" i="1"/>
  <c r="AM115274" i="1"/>
  <c r="AN115274" i="1"/>
  <c r="AO115274" i="1"/>
  <c r="AP115274" i="1"/>
  <c r="AQ115274" i="1"/>
  <c r="AR115274" i="1"/>
  <c r="AH115275" i="1"/>
  <c r="AI115275" i="1"/>
  <c r="AJ115275" i="1"/>
  <c r="AK115275" i="1"/>
  <c r="AL115275" i="1"/>
  <c r="AM115275" i="1"/>
  <c r="AN115275" i="1"/>
  <c r="AO115275" i="1"/>
  <c r="AP115275" i="1"/>
  <c r="AQ115275" i="1"/>
  <c r="AR115275" i="1"/>
  <c r="AH115276" i="1"/>
  <c r="AI115276" i="1"/>
  <c r="AJ115276" i="1"/>
  <c r="AK115276" i="1"/>
  <c r="AL115276" i="1"/>
  <c r="AM115276" i="1"/>
  <c r="AN115276" i="1"/>
  <c r="AO115276" i="1"/>
  <c r="AP115276" i="1"/>
  <c r="AQ115276" i="1"/>
  <c r="AR115276" i="1"/>
  <c r="AH115277" i="1"/>
  <c r="AI115277" i="1"/>
  <c r="AJ115277" i="1"/>
  <c r="AK115277" i="1"/>
  <c r="AL115277" i="1"/>
  <c r="AM115277" i="1"/>
  <c r="AN115277" i="1"/>
  <c r="AO115277" i="1"/>
  <c r="AP115277" i="1"/>
  <c r="AQ115277" i="1"/>
  <c r="AR115277" i="1"/>
  <c r="AH115278" i="1"/>
  <c r="AI115278" i="1"/>
  <c r="AJ115278" i="1"/>
  <c r="AK115278" i="1"/>
  <c r="AL115278" i="1"/>
  <c r="AM115278" i="1"/>
  <c r="AN115278" i="1"/>
  <c r="AO115278" i="1"/>
  <c r="AP115278" i="1"/>
  <c r="AQ115278" i="1"/>
  <c r="AR115278" i="1"/>
  <c r="AH115279" i="1"/>
  <c r="AI115279" i="1"/>
  <c r="AJ115279" i="1"/>
  <c r="AK115279" i="1"/>
  <c r="AL115279" i="1"/>
  <c r="AM115279" i="1"/>
  <c r="AN115279" i="1"/>
  <c r="AO115279" i="1"/>
  <c r="AP115279" i="1"/>
  <c r="AQ115279" i="1"/>
  <c r="AR115279" i="1"/>
  <c r="AH115280" i="1"/>
  <c r="AI115280" i="1"/>
  <c r="AJ115280" i="1"/>
  <c r="AK115280" i="1"/>
  <c r="AL115280" i="1"/>
  <c r="AM115280" i="1"/>
  <c r="AN115280" i="1"/>
  <c r="AO115280" i="1"/>
  <c r="AP115280" i="1"/>
  <c r="AQ115280" i="1"/>
  <c r="AR115280" i="1"/>
  <c r="AH115281" i="1"/>
  <c r="AI115281" i="1"/>
  <c r="AJ115281" i="1"/>
  <c r="AK115281" i="1"/>
  <c r="AL115281" i="1"/>
  <c r="AM115281" i="1"/>
  <c r="AN115281" i="1"/>
  <c r="AO115281" i="1"/>
  <c r="AP115281" i="1"/>
  <c r="AQ115281" i="1"/>
  <c r="AR115281" i="1"/>
  <c r="AH115282" i="1"/>
  <c r="AI115282" i="1"/>
  <c r="AJ115282" i="1"/>
  <c r="AK115282" i="1"/>
  <c r="AL115282" i="1"/>
  <c r="AM115282" i="1"/>
  <c r="AN115282" i="1"/>
  <c r="AO115282" i="1"/>
  <c r="AP115282" i="1"/>
  <c r="AQ115282" i="1"/>
  <c r="AR115282" i="1"/>
  <c r="AH115283" i="1"/>
  <c r="AI115283" i="1"/>
  <c r="AJ115283" i="1"/>
  <c r="AK115283" i="1"/>
  <c r="AL115283" i="1"/>
  <c r="AM115283" i="1"/>
  <c r="AN115283" i="1"/>
  <c r="AO115283" i="1"/>
  <c r="AP115283" i="1"/>
  <c r="AQ115283" i="1"/>
  <c r="AR115283" i="1"/>
  <c r="AH115284" i="1"/>
  <c r="AI115284" i="1"/>
  <c r="AJ115284" i="1"/>
  <c r="AK115284" i="1"/>
  <c r="AL115284" i="1"/>
  <c r="AM115284" i="1"/>
  <c r="AN115284" i="1"/>
  <c r="AO115284" i="1"/>
  <c r="AP115284" i="1"/>
  <c r="AQ115284" i="1"/>
  <c r="AR115284" i="1"/>
  <c r="AH115285" i="1"/>
  <c r="AI115285" i="1"/>
  <c r="AJ115285" i="1"/>
  <c r="AK115285" i="1"/>
  <c r="AL115285" i="1"/>
  <c r="AM115285" i="1"/>
  <c r="AN115285" i="1"/>
  <c r="AO115285" i="1"/>
  <c r="AP115285" i="1"/>
  <c r="AQ115285" i="1"/>
  <c r="AR115285" i="1"/>
  <c r="AH115286" i="1"/>
  <c r="AI115286" i="1"/>
  <c r="AJ115286" i="1"/>
  <c r="AK115286" i="1"/>
  <c r="AL115286" i="1"/>
  <c r="AM115286" i="1"/>
  <c r="AN115286" i="1"/>
  <c r="AO115286" i="1"/>
  <c r="AP115286" i="1"/>
  <c r="AQ115286" i="1"/>
  <c r="AR115286" i="1"/>
  <c r="AH115287" i="1"/>
  <c r="AI115287" i="1"/>
  <c r="AJ115287" i="1"/>
  <c r="AK115287" i="1"/>
  <c r="AL115287" i="1"/>
  <c r="AM115287" i="1"/>
  <c r="AN115287" i="1"/>
  <c r="AO115287" i="1"/>
  <c r="AP115287" i="1"/>
  <c r="AQ115287" i="1"/>
  <c r="AR115287" i="1"/>
  <c r="AH115288" i="1"/>
  <c r="AI115288" i="1"/>
  <c r="AJ115288" i="1"/>
  <c r="AK115288" i="1"/>
  <c r="AL115288" i="1"/>
  <c r="AM115288" i="1"/>
  <c r="AN115288" i="1"/>
  <c r="AO115288" i="1"/>
  <c r="AP115288" i="1"/>
  <c r="AQ115288" i="1"/>
  <c r="AR115288" i="1"/>
  <c r="AH115289" i="1"/>
  <c r="AI115289" i="1"/>
  <c r="AJ115289" i="1"/>
  <c r="AK115289" i="1"/>
  <c r="AL115289" i="1"/>
  <c r="AM115289" i="1"/>
  <c r="AN115289" i="1"/>
  <c r="AO115289" i="1"/>
  <c r="AP115289" i="1"/>
  <c r="AQ115289" i="1"/>
  <c r="AR115289" i="1"/>
  <c r="AH115290" i="1"/>
  <c r="AI115290" i="1"/>
  <c r="AJ115290" i="1"/>
  <c r="AK115290" i="1"/>
  <c r="AL115290" i="1"/>
  <c r="AM115290" i="1"/>
  <c r="AN115290" i="1"/>
  <c r="AO115290" i="1"/>
  <c r="AP115290" i="1"/>
  <c r="AQ115290" i="1"/>
  <c r="AR115290" i="1"/>
  <c r="AH115291" i="1"/>
  <c r="AI115291" i="1"/>
  <c r="AJ115291" i="1"/>
  <c r="AK115291" i="1"/>
  <c r="AL115291" i="1"/>
  <c r="AM115291" i="1"/>
  <c r="AN115291" i="1"/>
  <c r="AO115291" i="1"/>
  <c r="AP115291" i="1"/>
  <c r="AQ115291" i="1"/>
  <c r="AR115291" i="1"/>
  <c r="AH115292" i="1"/>
  <c r="AI115292" i="1"/>
  <c r="AJ115292" i="1"/>
  <c r="AK115292" i="1"/>
  <c r="AL115292" i="1"/>
  <c r="AM115292" i="1"/>
  <c r="AN115292" i="1"/>
  <c r="AO115292" i="1"/>
  <c r="AP115292" i="1"/>
  <c r="AQ115292" i="1"/>
  <c r="AR115292" i="1"/>
  <c r="AH115293" i="1"/>
  <c r="AI115293" i="1"/>
  <c r="AJ115293" i="1"/>
  <c r="AK115293" i="1"/>
  <c r="AL115293" i="1"/>
  <c r="AM115293" i="1"/>
  <c r="AN115293" i="1"/>
  <c r="AO115293" i="1"/>
  <c r="AP115293" i="1"/>
  <c r="AQ115293" i="1"/>
  <c r="AR115293" i="1"/>
  <c r="AH115294" i="1"/>
  <c r="AI115294" i="1"/>
  <c r="AJ115294" i="1"/>
  <c r="AK115294" i="1"/>
  <c r="AL115294" i="1"/>
  <c r="AM115294" i="1"/>
  <c r="AN115294" i="1"/>
  <c r="AO115294" i="1"/>
  <c r="AP115294" i="1"/>
  <c r="AQ115294" i="1"/>
  <c r="AR115294" i="1"/>
  <c r="AH115295" i="1"/>
  <c r="AI115295" i="1"/>
  <c r="AJ115295" i="1"/>
  <c r="AK115295" i="1"/>
  <c r="AL115295" i="1"/>
  <c r="AM115295" i="1"/>
  <c r="AN115295" i="1"/>
  <c r="AO115295" i="1"/>
  <c r="AP115295" i="1"/>
  <c r="AQ115295" i="1"/>
  <c r="AR115295" i="1"/>
  <c r="AH115296" i="1"/>
  <c r="AI115296" i="1"/>
  <c r="AJ115296" i="1"/>
  <c r="AK115296" i="1"/>
  <c r="AL115296" i="1"/>
  <c r="AM115296" i="1"/>
  <c r="AN115296" i="1"/>
  <c r="AO115296" i="1"/>
  <c r="AP115296" i="1"/>
  <c r="AQ115296" i="1"/>
  <c r="AR115296" i="1"/>
  <c r="AH115297" i="1"/>
  <c r="AI115297" i="1"/>
  <c r="AJ115297" i="1"/>
  <c r="AK115297" i="1"/>
  <c r="AL115297" i="1"/>
  <c r="AM115297" i="1"/>
  <c r="AN115297" i="1"/>
  <c r="AO115297" i="1"/>
  <c r="AP115297" i="1"/>
  <c r="AQ115297" i="1"/>
  <c r="AR115297" i="1"/>
  <c r="AH115298" i="1"/>
  <c r="AI115298" i="1"/>
  <c r="AJ115298" i="1"/>
  <c r="AK115298" i="1"/>
  <c r="AL115298" i="1"/>
  <c r="AM115298" i="1"/>
  <c r="AN115298" i="1"/>
  <c r="AO115298" i="1"/>
  <c r="AP115298" i="1"/>
  <c r="AQ115298" i="1"/>
  <c r="AR115298" i="1"/>
  <c r="AH115299" i="1"/>
  <c r="AI115299" i="1"/>
  <c r="AJ115299" i="1"/>
  <c r="AK115299" i="1"/>
  <c r="AL115299" i="1"/>
  <c r="AM115299" i="1"/>
  <c r="AN115299" i="1"/>
  <c r="AO115299" i="1"/>
  <c r="AP115299" i="1"/>
  <c r="AQ115299" i="1"/>
  <c r="AR115299" i="1"/>
  <c r="AH115300" i="1"/>
  <c r="AI115300" i="1"/>
  <c r="AJ115300" i="1"/>
  <c r="AK115300" i="1"/>
  <c r="AL115300" i="1"/>
  <c r="AM115300" i="1"/>
  <c r="AN115300" i="1"/>
  <c r="AO115300" i="1"/>
  <c r="AP115300" i="1"/>
  <c r="AQ115300" i="1"/>
  <c r="AR115300" i="1"/>
  <c r="AH115301" i="1"/>
  <c r="AI115301" i="1"/>
  <c r="AJ115301" i="1"/>
  <c r="AK115301" i="1"/>
  <c r="AL115301" i="1"/>
  <c r="AM115301" i="1"/>
  <c r="AN115301" i="1"/>
  <c r="AO115301" i="1"/>
  <c r="AP115301" i="1"/>
  <c r="AQ115301" i="1"/>
  <c r="AR115301" i="1"/>
  <c r="AH115302" i="1"/>
  <c r="AI115302" i="1"/>
  <c r="AJ115302" i="1"/>
  <c r="AK115302" i="1"/>
  <c r="AL115302" i="1"/>
  <c r="AM115302" i="1"/>
  <c r="AN115302" i="1"/>
  <c r="AO115302" i="1"/>
  <c r="AP115302" i="1"/>
  <c r="AQ115302" i="1"/>
  <c r="AR115302" i="1"/>
  <c r="AH115303" i="1"/>
  <c r="AI115303" i="1"/>
  <c r="AJ115303" i="1"/>
  <c r="AK115303" i="1"/>
  <c r="AL115303" i="1"/>
  <c r="AM115303" i="1"/>
  <c r="AN115303" i="1"/>
  <c r="AO115303" i="1"/>
  <c r="AP115303" i="1"/>
  <c r="AQ115303" i="1"/>
  <c r="AR115303" i="1"/>
  <c r="AH115304" i="1"/>
  <c r="AI115304" i="1"/>
  <c r="AJ115304" i="1"/>
  <c r="AK115304" i="1"/>
  <c r="AL115304" i="1"/>
  <c r="AM115304" i="1"/>
  <c r="AN115304" i="1"/>
  <c r="AO115304" i="1"/>
  <c r="AP115304" i="1"/>
  <c r="AQ115304" i="1"/>
  <c r="AR115304" i="1"/>
  <c r="AH115305" i="1"/>
  <c r="AI115305" i="1"/>
  <c r="AJ115305" i="1"/>
  <c r="AK115305" i="1"/>
  <c r="AL115305" i="1"/>
  <c r="AM115305" i="1"/>
  <c r="AN115305" i="1"/>
  <c r="AO115305" i="1"/>
  <c r="AP115305" i="1"/>
  <c r="AQ115305" i="1"/>
  <c r="AR115305" i="1"/>
  <c r="AH115306" i="1"/>
  <c r="AI115306" i="1"/>
  <c r="AJ115306" i="1"/>
  <c r="AK115306" i="1"/>
  <c r="AL115306" i="1"/>
  <c r="AM115306" i="1"/>
  <c r="AN115306" i="1"/>
  <c r="AO115306" i="1"/>
  <c r="AP115306" i="1"/>
  <c r="AQ115306" i="1"/>
  <c r="AR115306" i="1"/>
  <c r="AH115307" i="1"/>
  <c r="AI115307" i="1"/>
  <c r="AJ115307" i="1"/>
  <c r="AK115307" i="1"/>
  <c r="AL115307" i="1"/>
  <c r="AM115307" i="1"/>
  <c r="AN115307" i="1"/>
  <c r="AO115307" i="1"/>
  <c r="AP115307" i="1"/>
  <c r="AQ115307" i="1"/>
  <c r="AR115307" i="1"/>
  <c r="AH115308" i="1"/>
  <c r="AI115308" i="1"/>
  <c r="AJ115308" i="1"/>
  <c r="AK115308" i="1"/>
  <c r="AL115308" i="1"/>
  <c r="AM115308" i="1"/>
  <c r="AN115308" i="1"/>
  <c r="AO115308" i="1"/>
  <c r="AP115308" i="1"/>
  <c r="AQ115308" i="1"/>
  <c r="AR115308" i="1"/>
  <c r="AH115309" i="1"/>
  <c r="AI115309" i="1"/>
  <c r="AJ115309" i="1"/>
  <c r="AK115309" i="1"/>
  <c r="AL115309" i="1"/>
  <c r="AM115309" i="1"/>
  <c r="AN115309" i="1"/>
  <c r="AO115309" i="1"/>
  <c r="AP115309" i="1"/>
  <c r="AQ115309" i="1"/>
  <c r="AR115309" i="1"/>
  <c r="AH115310" i="1"/>
  <c r="AI115310" i="1"/>
  <c r="AJ115310" i="1"/>
  <c r="AK115310" i="1"/>
  <c r="AL115310" i="1"/>
  <c r="AM115310" i="1"/>
  <c r="AN115310" i="1"/>
  <c r="AO115310" i="1"/>
  <c r="AP115310" i="1"/>
  <c r="AQ115310" i="1"/>
  <c r="AR115310" i="1"/>
  <c r="AH115311" i="1"/>
  <c r="AI115311" i="1"/>
  <c r="AJ115311" i="1"/>
  <c r="AK115311" i="1"/>
  <c r="AL115311" i="1"/>
  <c r="AM115311" i="1"/>
  <c r="AN115311" i="1"/>
  <c r="AO115311" i="1"/>
  <c r="AP115311" i="1"/>
  <c r="AQ115311" i="1"/>
  <c r="AR115311" i="1"/>
  <c r="AH115312" i="1"/>
  <c r="AI115312" i="1"/>
  <c r="AJ115312" i="1"/>
  <c r="AK115312" i="1"/>
  <c r="AL115312" i="1"/>
  <c r="AM115312" i="1"/>
  <c r="AN115312" i="1"/>
  <c r="AO115312" i="1"/>
  <c r="AP115312" i="1"/>
  <c r="AQ115312" i="1"/>
  <c r="AR115312" i="1"/>
  <c r="AH115313" i="1"/>
  <c r="AI115313" i="1"/>
  <c r="AJ115313" i="1"/>
  <c r="AK115313" i="1"/>
  <c r="AL115313" i="1"/>
  <c r="AM115313" i="1"/>
  <c r="AN115313" i="1"/>
  <c r="AO115313" i="1"/>
  <c r="AP115313" i="1"/>
  <c r="AQ115313" i="1"/>
  <c r="AR115313" i="1"/>
  <c r="AH115314" i="1"/>
  <c r="AI115314" i="1"/>
  <c r="AJ115314" i="1"/>
  <c r="AK115314" i="1"/>
  <c r="AL115314" i="1"/>
  <c r="AM115314" i="1"/>
  <c r="AN115314" i="1"/>
  <c r="AO115314" i="1"/>
  <c r="AP115314" i="1"/>
  <c r="AQ115314" i="1"/>
  <c r="AR115314" i="1"/>
  <c r="AH115315" i="1"/>
  <c r="AI115315" i="1"/>
  <c r="AJ115315" i="1"/>
  <c r="AK115315" i="1"/>
  <c r="AL115315" i="1"/>
  <c r="AM115315" i="1"/>
  <c r="AN115315" i="1"/>
  <c r="AO115315" i="1"/>
  <c r="AP115315" i="1"/>
  <c r="AQ115315" i="1"/>
  <c r="AR115315" i="1"/>
  <c r="AH115316" i="1"/>
  <c r="AI115316" i="1"/>
  <c r="AJ115316" i="1"/>
  <c r="AK115316" i="1"/>
  <c r="AL115316" i="1"/>
  <c r="AM115316" i="1"/>
  <c r="AN115316" i="1"/>
  <c r="AO115316" i="1"/>
  <c r="AP115316" i="1"/>
  <c r="AQ115316" i="1"/>
  <c r="AR115316" i="1"/>
  <c r="AH115317" i="1"/>
  <c r="AI115317" i="1"/>
  <c r="AJ115317" i="1"/>
  <c r="AK115317" i="1"/>
  <c r="AL115317" i="1"/>
  <c r="AM115317" i="1"/>
  <c r="AN115317" i="1"/>
  <c r="AO115317" i="1"/>
  <c r="AP115317" i="1"/>
  <c r="AQ115317" i="1"/>
  <c r="AR115317" i="1"/>
  <c r="AH115318" i="1"/>
  <c r="AI115318" i="1"/>
  <c r="AJ115318" i="1"/>
  <c r="AK115318" i="1"/>
  <c r="AL115318" i="1"/>
  <c r="AM115318" i="1"/>
  <c r="AN115318" i="1"/>
  <c r="AO115318" i="1"/>
  <c r="AP115318" i="1"/>
  <c r="AQ115318" i="1"/>
  <c r="AR115318" i="1"/>
  <c r="AH115319" i="1"/>
  <c r="AI115319" i="1"/>
  <c r="AJ115319" i="1"/>
  <c r="AK115319" i="1"/>
  <c r="AL115319" i="1"/>
  <c r="AM115319" i="1"/>
  <c r="AN115319" i="1"/>
  <c r="AO115319" i="1"/>
  <c r="AP115319" i="1"/>
  <c r="AQ115319" i="1"/>
  <c r="AR115319" i="1"/>
  <c r="AH115320" i="1"/>
  <c r="AI115320" i="1"/>
  <c r="AJ115320" i="1"/>
  <c r="AK115320" i="1"/>
  <c r="AL115320" i="1"/>
  <c r="AM115320" i="1"/>
  <c r="AN115320" i="1"/>
  <c r="AO115320" i="1"/>
  <c r="AP115320" i="1"/>
  <c r="AQ115320" i="1"/>
  <c r="AR115320" i="1"/>
  <c r="AH115321" i="1"/>
  <c r="AI115321" i="1"/>
  <c r="AJ115321" i="1"/>
  <c r="AK115321" i="1"/>
  <c r="AL115321" i="1"/>
  <c r="AM115321" i="1"/>
  <c r="AN115321" i="1"/>
  <c r="AO115321" i="1"/>
  <c r="AP115321" i="1"/>
  <c r="AQ115321" i="1"/>
  <c r="AR115321" i="1"/>
  <c r="AH115322" i="1"/>
  <c r="AI115322" i="1"/>
  <c r="AJ115322" i="1"/>
  <c r="AK115322" i="1"/>
  <c r="AL115322" i="1"/>
  <c r="AM115322" i="1"/>
  <c r="AN115322" i="1"/>
  <c r="AO115322" i="1"/>
  <c r="AP115322" i="1"/>
  <c r="AQ115322" i="1"/>
  <c r="AR115322" i="1"/>
  <c r="AH115323" i="1"/>
  <c r="AI115323" i="1"/>
  <c r="AJ115323" i="1"/>
  <c r="AK115323" i="1"/>
  <c r="AL115323" i="1"/>
  <c r="AM115323" i="1"/>
  <c r="AN115323" i="1"/>
  <c r="AO115323" i="1"/>
  <c r="AP115323" i="1"/>
  <c r="AQ115323" i="1"/>
  <c r="AR115323" i="1"/>
  <c r="AH115324" i="1"/>
  <c r="AI115324" i="1"/>
  <c r="AJ115324" i="1"/>
  <c r="AK115324" i="1"/>
  <c r="AL115324" i="1"/>
  <c r="AM115324" i="1"/>
  <c r="AN115324" i="1"/>
  <c r="AO115324" i="1"/>
  <c r="AP115324" i="1"/>
  <c r="AQ115324" i="1"/>
  <c r="AR115324" i="1"/>
  <c r="AH115325" i="1"/>
  <c r="AI115325" i="1"/>
  <c r="AJ115325" i="1"/>
  <c r="AK115325" i="1"/>
  <c r="AL115325" i="1"/>
  <c r="AM115325" i="1"/>
  <c r="AN115325" i="1"/>
  <c r="AO115325" i="1"/>
  <c r="AP115325" i="1"/>
  <c r="AQ115325" i="1"/>
  <c r="AR115325" i="1"/>
  <c r="AH115326" i="1"/>
  <c r="AI115326" i="1"/>
  <c r="AJ115326" i="1"/>
  <c r="AK115326" i="1"/>
  <c r="AL115326" i="1"/>
  <c r="AM115326" i="1"/>
  <c r="AN115326" i="1"/>
  <c r="AO115326" i="1"/>
  <c r="AP115326" i="1"/>
  <c r="AQ115326" i="1"/>
  <c r="AR115326" i="1"/>
  <c r="AH115327" i="1"/>
  <c r="AI115327" i="1"/>
  <c r="AJ115327" i="1"/>
  <c r="AK115327" i="1"/>
  <c r="AL115327" i="1"/>
  <c r="AM115327" i="1"/>
  <c r="AN115327" i="1"/>
  <c r="AO115327" i="1"/>
  <c r="AP115327" i="1"/>
  <c r="AQ115327" i="1"/>
  <c r="AR115327" i="1"/>
  <c r="AH115328" i="1"/>
  <c r="AI115328" i="1"/>
  <c r="AJ115328" i="1"/>
  <c r="AK115328" i="1"/>
  <c r="AL115328" i="1"/>
  <c r="AM115328" i="1"/>
  <c r="AN115328" i="1"/>
  <c r="AO115328" i="1"/>
  <c r="AP115328" i="1"/>
  <c r="AQ115328" i="1"/>
  <c r="AR115328" i="1"/>
  <c r="AH115329" i="1"/>
  <c r="AI115329" i="1"/>
  <c r="AJ115329" i="1"/>
  <c r="AK115329" i="1"/>
  <c r="AL115329" i="1"/>
  <c r="AM115329" i="1"/>
  <c r="AN115329" i="1"/>
  <c r="AO115329" i="1"/>
  <c r="AP115329" i="1"/>
  <c r="AQ115329" i="1"/>
  <c r="AR115329" i="1"/>
  <c r="AH115330" i="1"/>
  <c r="AI115330" i="1"/>
  <c r="AJ115330" i="1"/>
  <c r="AK115330" i="1"/>
  <c r="AL115330" i="1"/>
  <c r="AM115330" i="1"/>
  <c r="AN115330" i="1"/>
  <c r="AO115330" i="1"/>
  <c r="AP115330" i="1"/>
  <c r="AQ115330" i="1"/>
  <c r="AR115330" i="1"/>
  <c r="AH115331" i="1"/>
  <c r="AI115331" i="1"/>
  <c r="AJ115331" i="1"/>
  <c r="AK115331" i="1"/>
  <c r="AL115331" i="1"/>
  <c r="AM115331" i="1"/>
  <c r="AN115331" i="1"/>
  <c r="AO115331" i="1"/>
  <c r="AP115331" i="1"/>
  <c r="AQ115331" i="1"/>
  <c r="AR115331" i="1"/>
  <c r="AH115332" i="1"/>
  <c r="AI115332" i="1"/>
  <c r="AJ115332" i="1"/>
  <c r="AK115332" i="1"/>
  <c r="AL115332" i="1"/>
  <c r="AM115332" i="1"/>
  <c r="AN115332" i="1"/>
  <c r="AO115332" i="1"/>
  <c r="AP115332" i="1"/>
  <c r="AQ115332" i="1"/>
  <c r="AR115332" i="1"/>
  <c r="AH115333" i="1"/>
  <c r="AI115333" i="1"/>
  <c r="AJ115333" i="1"/>
  <c r="AK115333" i="1"/>
  <c r="AL115333" i="1"/>
  <c r="AM115333" i="1"/>
  <c r="AN115333" i="1"/>
  <c r="AO115333" i="1"/>
  <c r="AP115333" i="1"/>
  <c r="AQ115333" i="1"/>
  <c r="AR115333" i="1"/>
  <c r="AH115334" i="1"/>
  <c r="AI115334" i="1"/>
  <c r="AJ115334" i="1"/>
  <c r="AK115334" i="1"/>
  <c r="AL115334" i="1"/>
  <c r="AM115334" i="1"/>
  <c r="AN115334" i="1"/>
  <c r="AO115334" i="1"/>
  <c r="AP115334" i="1"/>
  <c r="AQ115334" i="1"/>
  <c r="AR115334" i="1"/>
  <c r="AH115335" i="1"/>
  <c r="AI115335" i="1"/>
  <c r="AJ115335" i="1"/>
  <c r="AK115335" i="1"/>
  <c r="AL115335" i="1"/>
  <c r="AM115335" i="1"/>
  <c r="AN115335" i="1"/>
  <c r="AO115335" i="1"/>
  <c r="AP115335" i="1"/>
  <c r="AQ115335" i="1"/>
  <c r="AR115335" i="1"/>
  <c r="AH115336" i="1"/>
  <c r="AI115336" i="1"/>
  <c r="AJ115336" i="1"/>
  <c r="AK115336" i="1"/>
  <c r="AL115336" i="1"/>
  <c r="AM115336" i="1"/>
  <c r="AN115336" i="1"/>
  <c r="AO115336" i="1"/>
  <c r="AP115336" i="1"/>
  <c r="AQ115336" i="1"/>
  <c r="AR115336" i="1"/>
  <c r="AH115337" i="1"/>
  <c r="AI115337" i="1"/>
  <c r="AJ115337" i="1"/>
  <c r="AK115337" i="1"/>
  <c r="AL115337" i="1"/>
  <c r="AM115337" i="1"/>
  <c r="AN115337" i="1"/>
  <c r="AO115337" i="1"/>
  <c r="AP115337" i="1"/>
  <c r="AQ115337" i="1"/>
  <c r="AR115337" i="1"/>
  <c r="AH115338" i="1"/>
  <c r="AI115338" i="1"/>
  <c r="AJ115338" i="1"/>
  <c r="AK115338" i="1"/>
  <c r="AL115338" i="1"/>
  <c r="AM115338" i="1"/>
  <c r="AN115338" i="1"/>
  <c r="AO115338" i="1"/>
  <c r="AP115338" i="1"/>
  <c r="AQ115338" i="1"/>
  <c r="AR115338" i="1"/>
  <c r="AH115339" i="1"/>
  <c r="AI115339" i="1"/>
  <c r="AJ115339" i="1"/>
  <c r="AK115339" i="1"/>
  <c r="AL115339" i="1"/>
  <c r="AM115339" i="1"/>
  <c r="AN115339" i="1"/>
  <c r="AO115339" i="1"/>
  <c r="AP115339" i="1"/>
  <c r="AQ115339" i="1"/>
  <c r="AR115339" i="1"/>
  <c r="AH115340" i="1"/>
  <c r="AI115340" i="1"/>
  <c r="AJ115340" i="1"/>
  <c r="AK115340" i="1"/>
  <c r="AL115340" i="1"/>
  <c r="AM115340" i="1"/>
  <c r="AN115340" i="1"/>
  <c r="AO115340" i="1"/>
  <c r="AP115340" i="1"/>
  <c r="AQ115340" i="1"/>
  <c r="AR115340" i="1"/>
  <c r="AH115341" i="1"/>
  <c r="AI115341" i="1"/>
  <c r="AJ115341" i="1"/>
  <c r="AK115341" i="1"/>
  <c r="AL115341" i="1"/>
  <c r="AM115341" i="1"/>
  <c r="AN115341" i="1"/>
  <c r="AO115341" i="1"/>
  <c r="AP115341" i="1"/>
  <c r="AQ115341" i="1"/>
  <c r="AR115341" i="1"/>
  <c r="AH115342" i="1"/>
  <c r="AI115342" i="1"/>
  <c r="AJ115342" i="1"/>
  <c r="AK115342" i="1"/>
  <c r="AL115342" i="1"/>
  <c r="AM115342" i="1"/>
  <c r="AN115342" i="1"/>
  <c r="AO115342" i="1"/>
  <c r="AP115342" i="1"/>
  <c r="AQ115342" i="1"/>
  <c r="AR115342" i="1"/>
  <c r="AH115343" i="1"/>
  <c r="AI115343" i="1"/>
  <c r="AJ115343" i="1"/>
  <c r="AK115343" i="1"/>
  <c r="AL115343" i="1"/>
  <c r="AM115343" i="1"/>
  <c r="AN115343" i="1"/>
  <c r="AO115343" i="1"/>
  <c r="AP115343" i="1"/>
  <c r="AQ115343" i="1"/>
  <c r="AR115343" i="1"/>
  <c r="AH115344" i="1"/>
  <c r="AI115344" i="1"/>
  <c r="AJ115344" i="1"/>
  <c r="AK115344" i="1"/>
  <c r="AL115344" i="1"/>
  <c r="AM115344" i="1"/>
  <c r="AN115344" i="1"/>
  <c r="AO115344" i="1"/>
  <c r="AP115344" i="1"/>
  <c r="AQ115344" i="1"/>
  <c r="AR115344" i="1"/>
  <c r="AH115345" i="1"/>
  <c r="AI115345" i="1"/>
  <c r="AJ115345" i="1"/>
  <c r="AK115345" i="1"/>
  <c r="AL115345" i="1"/>
  <c r="AM115345" i="1"/>
  <c r="AN115345" i="1"/>
  <c r="AO115345" i="1"/>
  <c r="AP115345" i="1"/>
  <c r="AQ115345" i="1"/>
  <c r="AR115345" i="1"/>
  <c r="AH115346" i="1"/>
  <c r="AI115346" i="1"/>
  <c r="AJ115346" i="1"/>
  <c r="AK115346" i="1"/>
  <c r="AL115346" i="1"/>
  <c r="AM115346" i="1"/>
  <c r="AN115346" i="1"/>
  <c r="AO115346" i="1"/>
  <c r="AP115346" i="1"/>
  <c r="AQ115346" i="1"/>
  <c r="AR115346" i="1"/>
  <c r="AH115347" i="1"/>
  <c r="AI115347" i="1"/>
  <c r="AJ115347" i="1"/>
  <c r="AK115347" i="1"/>
  <c r="AL115347" i="1"/>
  <c r="AM115347" i="1"/>
  <c r="AN115347" i="1"/>
  <c r="AO115347" i="1"/>
  <c r="AP115347" i="1"/>
  <c r="AQ115347" i="1"/>
  <c r="AR115347" i="1"/>
  <c r="AH115348" i="1"/>
  <c r="AI115348" i="1"/>
  <c r="AJ115348" i="1"/>
  <c r="AK115348" i="1"/>
  <c r="AL115348" i="1"/>
  <c r="AM115348" i="1"/>
  <c r="AN115348" i="1"/>
  <c r="AO115348" i="1"/>
  <c r="AP115348" i="1"/>
  <c r="AQ115348" i="1"/>
  <c r="AR115348" i="1"/>
  <c r="AH115349" i="1"/>
  <c r="AI115349" i="1"/>
  <c r="AJ115349" i="1"/>
  <c r="AK115349" i="1"/>
  <c r="AL115349" i="1"/>
  <c r="AM115349" i="1"/>
  <c r="AN115349" i="1"/>
  <c r="AO115349" i="1"/>
  <c r="AP115349" i="1"/>
  <c r="AQ115349" i="1"/>
  <c r="AR115349" i="1"/>
  <c r="AH115350" i="1"/>
  <c r="AI115350" i="1"/>
  <c r="AJ115350" i="1"/>
  <c r="AK115350" i="1"/>
  <c r="AL115350" i="1"/>
  <c r="AM115350" i="1"/>
  <c r="AN115350" i="1"/>
  <c r="AO115350" i="1"/>
  <c r="AP115350" i="1"/>
  <c r="AQ115350" i="1"/>
  <c r="AR115350" i="1"/>
  <c r="AH115351" i="1"/>
  <c r="AI115351" i="1"/>
  <c r="AJ115351" i="1"/>
  <c r="AK115351" i="1"/>
  <c r="AL115351" i="1"/>
  <c r="AM115351" i="1"/>
  <c r="AN115351" i="1"/>
  <c r="AO115351" i="1"/>
  <c r="AP115351" i="1"/>
  <c r="AQ115351" i="1"/>
  <c r="AR115351" i="1"/>
  <c r="AH115352" i="1"/>
  <c r="AI115352" i="1"/>
  <c r="AJ115352" i="1"/>
  <c r="AK115352" i="1"/>
  <c r="AL115352" i="1"/>
  <c r="AM115352" i="1"/>
  <c r="AN115352" i="1"/>
  <c r="AO115352" i="1"/>
  <c r="AP115352" i="1"/>
  <c r="AQ115352" i="1"/>
  <c r="AR115352" i="1"/>
  <c r="AH115353" i="1"/>
  <c r="AI115353" i="1"/>
  <c r="AJ115353" i="1"/>
  <c r="AK115353" i="1"/>
  <c r="AL115353" i="1"/>
  <c r="AM115353" i="1"/>
  <c r="AN115353" i="1"/>
  <c r="AO115353" i="1"/>
  <c r="AP115353" i="1"/>
  <c r="AQ115353" i="1"/>
  <c r="AR115353" i="1"/>
  <c r="AH115354" i="1"/>
  <c r="AI115354" i="1"/>
  <c r="AJ115354" i="1"/>
  <c r="AK115354" i="1"/>
  <c r="AL115354" i="1"/>
  <c r="AM115354" i="1"/>
  <c r="AN115354" i="1"/>
  <c r="AO115354" i="1"/>
  <c r="AP115354" i="1"/>
  <c r="AQ115354" i="1"/>
  <c r="AR115354" i="1"/>
  <c r="AH115355" i="1"/>
  <c r="AI115355" i="1"/>
  <c r="AJ115355" i="1"/>
  <c r="AK115355" i="1"/>
  <c r="AL115355" i="1"/>
  <c r="AM115355" i="1"/>
  <c r="AN115355" i="1"/>
  <c r="AO115355" i="1"/>
  <c r="AP115355" i="1"/>
  <c r="AQ115355" i="1"/>
  <c r="AR115355" i="1"/>
  <c r="AH115356" i="1"/>
  <c r="AI115356" i="1"/>
  <c r="AJ115356" i="1"/>
  <c r="AK115356" i="1"/>
  <c r="AL115356" i="1"/>
  <c r="AM115356" i="1"/>
  <c r="AN115356" i="1"/>
  <c r="AO115356" i="1"/>
  <c r="AP115356" i="1"/>
  <c r="AQ115356" i="1"/>
  <c r="AR115356" i="1"/>
  <c r="AH115357" i="1"/>
  <c r="AI115357" i="1"/>
  <c r="AJ115357" i="1"/>
  <c r="AK115357" i="1"/>
  <c r="AL115357" i="1"/>
  <c r="AM115357" i="1"/>
  <c r="AN115357" i="1"/>
  <c r="AO115357" i="1"/>
  <c r="AP115357" i="1"/>
  <c r="AQ115357" i="1"/>
  <c r="AR115357" i="1"/>
  <c r="AH115358" i="1"/>
  <c r="AI115358" i="1"/>
  <c r="AJ115358" i="1"/>
  <c r="AK115358" i="1"/>
  <c r="AL115358" i="1"/>
  <c r="AM115358" i="1"/>
  <c r="AN115358" i="1"/>
  <c r="AO115358" i="1"/>
  <c r="AP115358" i="1"/>
  <c r="AQ115358" i="1"/>
  <c r="AR115358" i="1"/>
  <c r="AH115359" i="1"/>
  <c r="AI115359" i="1"/>
  <c r="AJ115359" i="1"/>
  <c r="AK115359" i="1"/>
  <c r="AL115359" i="1"/>
  <c r="AM115359" i="1"/>
  <c r="AN115359" i="1"/>
  <c r="AO115359" i="1"/>
  <c r="AP115359" i="1"/>
  <c r="AQ115359" i="1"/>
  <c r="AR115359" i="1"/>
  <c r="AH115360" i="1"/>
  <c r="AI115360" i="1"/>
  <c r="AJ115360" i="1"/>
  <c r="AK115360" i="1"/>
  <c r="AL115360" i="1"/>
  <c r="AM115360" i="1"/>
  <c r="AN115360" i="1"/>
  <c r="AO115360" i="1"/>
  <c r="AP115360" i="1"/>
  <c r="AQ115360" i="1"/>
  <c r="AR115360" i="1"/>
  <c r="AH115361" i="1"/>
  <c r="AI115361" i="1"/>
  <c r="AJ115361" i="1"/>
  <c r="AK115361" i="1"/>
  <c r="AL115361" i="1"/>
  <c r="AM115361" i="1"/>
  <c r="AN115361" i="1"/>
  <c r="AO115361" i="1"/>
  <c r="AP115361" i="1"/>
  <c r="AQ115361" i="1"/>
  <c r="AR115361" i="1"/>
  <c r="AH115362" i="1"/>
  <c r="AI115362" i="1"/>
  <c r="AJ115362" i="1"/>
  <c r="AK115362" i="1"/>
  <c r="AL115362" i="1"/>
  <c r="AM115362" i="1"/>
  <c r="AN115362" i="1"/>
  <c r="AO115362" i="1"/>
  <c r="AP115362" i="1"/>
  <c r="AQ115362" i="1"/>
  <c r="AR115362" i="1"/>
  <c r="AH115363" i="1"/>
  <c r="AI115363" i="1"/>
  <c r="AJ115363" i="1"/>
  <c r="AK115363" i="1"/>
  <c r="AL115363" i="1"/>
  <c r="AM115363" i="1"/>
  <c r="AN115363" i="1"/>
  <c r="AO115363" i="1"/>
  <c r="AP115363" i="1"/>
  <c r="AQ115363" i="1"/>
  <c r="AR115363" i="1"/>
  <c r="AH115364" i="1"/>
  <c r="AI115364" i="1"/>
  <c r="AJ115364" i="1"/>
  <c r="AK115364" i="1"/>
  <c r="AL115364" i="1"/>
  <c r="AM115364" i="1"/>
  <c r="AN115364" i="1"/>
  <c r="AO115364" i="1"/>
  <c r="AP115364" i="1"/>
  <c r="AQ115364" i="1"/>
  <c r="AR115364" i="1"/>
  <c r="AH115365" i="1"/>
  <c r="AI115365" i="1"/>
  <c r="AJ115365" i="1"/>
  <c r="AK115365" i="1"/>
  <c r="AL115365" i="1"/>
  <c r="AM115365" i="1"/>
  <c r="AN115365" i="1"/>
  <c r="AO115365" i="1"/>
  <c r="AP115365" i="1"/>
  <c r="AQ115365" i="1"/>
  <c r="AR115365" i="1"/>
  <c r="AH115366" i="1"/>
  <c r="AI115366" i="1"/>
  <c r="AJ115366" i="1"/>
  <c r="AK115366" i="1"/>
  <c r="AL115366" i="1"/>
  <c r="AM115366" i="1"/>
  <c r="AN115366" i="1"/>
  <c r="AO115366" i="1"/>
  <c r="AP115366" i="1"/>
  <c r="AQ115366" i="1"/>
  <c r="AR115366" i="1"/>
  <c r="AH115367" i="1"/>
  <c r="AI115367" i="1"/>
  <c r="AJ115367" i="1"/>
  <c r="AK115367" i="1"/>
  <c r="AL115367" i="1"/>
  <c r="AM115367" i="1"/>
  <c r="AN115367" i="1"/>
  <c r="AO115367" i="1"/>
  <c r="AP115367" i="1"/>
  <c r="AQ115367" i="1"/>
  <c r="AR115367" i="1"/>
  <c r="AH115368" i="1"/>
  <c r="AI115368" i="1"/>
  <c r="AJ115368" i="1"/>
  <c r="AK115368" i="1"/>
  <c r="AL115368" i="1"/>
  <c r="AM115368" i="1"/>
  <c r="AN115368" i="1"/>
  <c r="AO115368" i="1"/>
  <c r="AP115368" i="1"/>
  <c r="AQ115368" i="1"/>
  <c r="AR115368" i="1"/>
  <c r="AH115369" i="1"/>
  <c r="AI115369" i="1"/>
  <c r="AJ115369" i="1"/>
  <c r="AK115369" i="1"/>
  <c r="AL115369" i="1"/>
  <c r="AM115369" i="1"/>
  <c r="AN115369" i="1"/>
  <c r="AO115369" i="1"/>
  <c r="AP115369" i="1"/>
  <c r="AQ115369" i="1"/>
  <c r="AR115369" i="1"/>
  <c r="AH115370" i="1"/>
  <c r="AI115370" i="1"/>
  <c r="AJ115370" i="1"/>
  <c r="AK115370" i="1"/>
  <c r="AL115370" i="1"/>
  <c r="AM115370" i="1"/>
  <c r="AN115370" i="1"/>
  <c r="AO115370" i="1"/>
  <c r="AP115370" i="1"/>
  <c r="AQ115370" i="1"/>
  <c r="AR115370" i="1"/>
  <c r="AH115371" i="1"/>
  <c r="AI115371" i="1"/>
  <c r="AJ115371" i="1"/>
  <c r="AK115371" i="1"/>
  <c r="AL115371" i="1"/>
  <c r="AM115371" i="1"/>
  <c r="AN115371" i="1"/>
  <c r="AO115371" i="1"/>
  <c r="AP115371" i="1"/>
  <c r="AQ115371" i="1"/>
  <c r="AR115371" i="1"/>
  <c r="AH115372" i="1"/>
  <c r="AI115372" i="1"/>
  <c r="AJ115372" i="1"/>
  <c r="AK115372" i="1"/>
  <c r="AL115372" i="1"/>
  <c r="AM115372" i="1"/>
  <c r="AN115372" i="1"/>
  <c r="AO115372" i="1"/>
  <c r="AP115372" i="1"/>
  <c r="AQ115372" i="1"/>
  <c r="AR115372" i="1"/>
  <c r="AH115373" i="1"/>
  <c r="AI115373" i="1"/>
  <c r="AJ115373" i="1"/>
  <c r="AK115373" i="1"/>
  <c r="AL115373" i="1"/>
  <c r="AM115373" i="1"/>
  <c r="AN115373" i="1"/>
  <c r="AO115373" i="1"/>
  <c r="AP115373" i="1"/>
  <c r="AQ115373" i="1"/>
  <c r="AR115373" i="1"/>
  <c r="AH115374" i="1"/>
  <c r="AI115374" i="1"/>
  <c r="AJ115374" i="1"/>
  <c r="AK115374" i="1"/>
  <c r="AL115374" i="1"/>
  <c r="AM115374" i="1"/>
  <c r="AN115374" i="1"/>
  <c r="AO115374" i="1"/>
  <c r="AP115374" i="1"/>
  <c r="AQ115374" i="1"/>
  <c r="AR115374" i="1"/>
  <c r="AH115375" i="1"/>
  <c r="AI115375" i="1"/>
  <c r="AJ115375" i="1"/>
  <c r="AK115375" i="1"/>
  <c r="AL115375" i="1"/>
  <c r="AM115375" i="1"/>
  <c r="AN115375" i="1"/>
  <c r="AO115375" i="1"/>
  <c r="AP115375" i="1"/>
  <c r="AQ115375" i="1"/>
  <c r="AR115375" i="1"/>
  <c r="AH115376" i="1"/>
  <c r="AI115376" i="1"/>
  <c r="AJ115376" i="1"/>
  <c r="AK115376" i="1"/>
  <c r="AL115376" i="1"/>
  <c r="AM115376" i="1"/>
  <c r="AN115376" i="1"/>
  <c r="AO115376" i="1"/>
  <c r="AP115376" i="1"/>
  <c r="AQ115376" i="1"/>
  <c r="AR115376" i="1"/>
  <c r="AH115377" i="1"/>
  <c r="AI115377" i="1"/>
  <c r="AJ115377" i="1"/>
  <c r="AK115377" i="1"/>
  <c r="AL115377" i="1"/>
  <c r="AM115377" i="1"/>
  <c r="AN115377" i="1"/>
  <c r="AO115377" i="1"/>
  <c r="AP115377" i="1"/>
  <c r="AQ115377" i="1"/>
  <c r="AR115377" i="1"/>
  <c r="AH115378" i="1"/>
  <c r="AI115378" i="1"/>
  <c r="AJ115378" i="1"/>
  <c r="AK115378" i="1"/>
  <c r="AL115378" i="1"/>
  <c r="AM115378" i="1"/>
  <c r="AN115378" i="1"/>
  <c r="AO115378" i="1"/>
  <c r="AP115378" i="1"/>
  <c r="AQ115378" i="1"/>
  <c r="AR115378" i="1"/>
  <c r="AH115379" i="1"/>
  <c r="AI115379" i="1"/>
  <c r="AJ115379" i="1"/>
  <c r="AK115379" i="1"/>
  <c r="AL115379" i="1"/>
  <c r="AM115379" i="1"/>
  <c r="AN115379" i="1"/>
  <c r="AO115379" i="1"/>
  <c r="AP115379" i="1"/>
  <c r="AQ115379" i="1"/>
  <c r="AR115379" i="1"/>
  <c r="AH115380" i="1"/>
  <c r="AI115380" i="1"/>
  <c r="AJ115380" i="1"/>
  <c r="AK115380" i="1"/>
  <c r="AL115380" i="1"/>
  <c r="AM115380" i="1"/>
  <c r="AN115380" i="1"/>
  <c r="AO115380" i="1"/>
  <c r="AP115380" i="1"/>
  <c r="AQ115380" i="1"/>
  <c r="AR115380" i="1"/>
  <c r="AH115381" i="1"/>
  <c r="AI115381" i="1"/>
  <c r="AJ115381" i="1"/>
  <c r="AK115381" i="1"/>
  <c r="AL115381" i="1"/>
  <c r="AM115381" i="1"/>
  <c r="AN115381" i="1"/>
  <c r="AO115381" i="1"/>
  <c r="AP115381" i="1"/>
  <c r="AQ115381" i="1"/>
  <c r="AR115381" i="1"/>
  <c r="AH115382" i="1"/>
  <c r="AI115382" i="1"/>
  <c r="AJ115382" i="1"/>
  <c r="AK115382" i="1"/>
  <c r="AL115382" i="1"/>
  <c r="AM115382" i="1"/>
  <c r="AN115382" i="1"/>
  <c r="AO115382" i="1"/>
  <c r="AP115382" i="1"/>
  <c r="AQ115382" i="1"/>
  <c r="AR115382" i="1"/>
  <c r="AH115383" i="1"/>
  <c r="AI115383" i="1"/>
  <c r="AJ115383" i="1"/>
  <c r="AK115383" i="1"/>
  <c r="AL115383" i="1"/>
  <c r="AM115383" i="1"/>
  <c r="AN115383" i="1"/>
  <c r="AO115383" i="1"/>
  <c r="AP115383" i="1"/>
  <c r="AQ115383" i="1"/>
  <c r="AR115383" i="1"/>
  <c r="AH115384" i="1"/>
  <c r="AI115384" i="1"/>
  <c r="AJ115384" i="1"/>
  <c r="AK115384" i="1"/>
  <c r="AL115384" i="1"/>
  <c r="AM115384" i="1"/>
  <c r="AN115384" i="1"/>
  <c r="AO115384" i="1"/>
  <c r="AP115384" i="1"/>
  <c r="AQ115384" i="1"/>
  <c r="AR115384" i="1"/>
  <c r="AH115385" i="1"/>
  <c r="AI115385" i="1"/>
  <c r="AJ115385" i="1"/>
  <c r="AK115385" i="1"/>
  <c r="AL115385" i="1"/>
  <c r="AM115385" i="1"/>
  <c r="AN115385" i="1"/>
  <c r="AO115385" i="1"/>
  <c r="AP115385" i="1"/>
  <c r="AQ115385" i="1"/>
  <c r="AR115385" i="1"/>
  <c r="AH115386" i="1"/>
  <c r="AI115386" i="1"/>
  <c r="AJ115386" i="1"/>
  <c r="AK115386" i="1"/>
  <c r="AL115386" i="1"/>
  <c r="AM115386" i="1"/>
  <c r="AN115386" i="1"/>
  <c r="AO115386" i="1"/>
  <c r="AP115386" i="1"/>
  <c r="AQ115386" i="1"/>
  <c r="AR115386" i="1"/>
  <c r="AH115387" i="1"/>
  <c r="AI115387" i="1"/>
  <c r="AJ115387" i="1"/>
  <c r="AK115387" i="1"/>
  <c r="AL115387" i="1"/>
  <c r="AM115387" i="1"/>
  <c r="AN115387" i="1"/>
  <c r="AO115387" i="1"/>
  <c r="AP115387" i="1"/>
  <c r="AQ115387" i="1"/>
  <c r="AR115387" i="1"/>
  <c r="AH115388" i="1"/>
  <c r="AI115388" i="1"/>
  <c r="AJ115388" i="1"/>
  <c r="AK115388" i="1"/>
  <c r="AL115388" i="1"/>
  <c r="AM115388" i="1"/>
  <c r="AN115388" i="1"/>
  <c r="AO115388" i="1"/>
  <c r="AP115388" i="1"/>
  <c r="AQ115388" i="1"/>
  <c r="AR115388" i="1"/>
  <c r="AH115389" i="1"/>
  <c r="AI115389" i="1"/>
  <c r="AJ115389" i="1"/>
  <c r="AK115389" i="1"/>
  <c r="AL115389" i="1"/>
  <c r="AM115389" i="1"/>
  <c r="AN115389" i="1"/>
  <c r="AO115389" i="1"/>
  <c r="AP115389" i="1"/>
  <c r="AQ115389" i="1"/>
  <c r="AR115389" i="1"/>
  <c r="AH115390" i="1"/>
  <c r="AI115390" i="1"/>
  <c r="AJ115390" i="1"/>
  <c r="AK115390" i="1"/>
  <c r="AL115390" i="1"/>
  <c r="AM115390" i="1"/>
  <c r="AN115390" i="1"/>
  <c r="AO115390" i="1"/>
  <c r="AP115390" i="1"/>
  <c r="AQ115390" i="1"/>
  <c r="AR115390" i="1"/>
  <c r="AH115391" i="1"/>
  <c r="AI115391" i="1"/>
  <c r="AJ115391" i="1"/>
  <c r="AK115391" i="1"/>
  <c r="AL115391" i="1"/>
  <c r="AM115391" i="1"/>
  <c r="AN115391" i="1"/>
  <c r="AO115391" i="1"/>
  <c r="AP115391" i="1"/>
  <c r="AQ115391" i="1"/>
  <c r="AR115391" i="1"/>
  <c r="AH115392" i="1"/>
  <c r="AI115392" i="1"/>
  <c r="AJ115392" i="1"/>
  <c r="AK115392" i="1"/>
  <c r="AL115392" i="1"/>
  <c r="AM115392" i="1"/>
  <c r="AN115392" i="1"/>
  <c r="AO115392" i="1"/>
  <c r="AP115392" i="1"/>
  <c r="AQ115392" i="1"/>
  <c r="AR115392" i="1"/>
  <c r="AH115393" i="1"/>
  <c r="AI115393" i="1"/>
  <c r="AJ115393" i="1"/>
  <c r="AK115393" i="1"/>
  <c r="AL115393" i="1"/>
  <c r="AM115393" i="1"/>
  <c r="AN115393" i="1"/>
  <c r="AO115393" i="1"/>
  <c r="AP115393" i="1"/>
  <c r="AQ115393" i="1"/>
  <c r="AR115393" i="1"/>
  <c r="AH115394" i="1"/>
  <c r="AI115394" i="1"/>
  <c r="AJ115394" i="1"/>
  <c r="AK115394" i="1"/>
  <c r="AL115394" i="1"/>
  <c r="AM115394" i="1"/>
  <c r="AN115394" i="1"/>
  <c r="AO115394" i="1"/>
  <c r="AP115394" i="1"/>
  <c r="AQ115394" i="1"/>
  <c r="AR115394" i="1"/>
  <c r="AH115395" i="1"/>
  <c r="AI115395" i="1"/>
  <c r="AJ115395" i="1"/>
  <c r="AK115395" i="1"/>
  <c r="AL115395" i="1"/>
  <c r="AM115395" i="1"/>
  <c r="AN115395" i="1"/>
  <c r="AO115395" i="1"/>
  <c r="AP115395" i="1"/>
  <c r="AQ115395" i="1"/>
  <c r="AR115395" i="1"/>
  <c r="AH115396" i="1"/>
  <c r="AI115396" i="1"/>
  <c r="AJ115396" i="1"/>
  <c r="AK115396" i="1"/>
  <c r="AL115396" i="1"/>
  <c r="AM115396" i="1"/>
  <c r="AN115396" i="1"/>
  <c r="AO115396" i="1"/>
  <c r="AP115396" i="1"/>
  <c r="AQ115396" i="1"/>
  <c r="AR115396" i="1"/>
  <c r="AH115397" i="1"/>
  <c r="AI115397" i="1"/>
  <c r="AJ115397" i="1"/>
  <c r="AK115397" i="1"/>
  <c r="AL115397" i="1"/>
  <c r="AM115397" i="1"/>
  <c r="AN115397" i="1"/>
  <c r="AO115397" i="1"/>
  <c r="AP115397" i="1"/>
  <c r="AQ115397" i="1"/>
  <c r="AR115397" i="1"/>
  <c r="AH115398" i="1"/>
  <c r="AI115398" i="1"/>
  <c r="AJ115398" i="1"/>
  <c r="AK115398" i="1"/>
  <c r="AL115398" i="1"/>
  <c r="AM115398" i="1"/>
  <c r="AN115398" i="1"/>
  <c r="AO115398" i="1"/>
  <c r="AP115398" i="1"/>
  <c r="AQ115398" i="1"/>
  <c r="AR115398" i="1"/>
  <c r="AH115399" i="1"/>
  <c r="AI115399" i="1"/>
  <c r="AJ115399" i="1"/>
  <c r="AK115399" i="1"/>
  <c r="AL115399" i="1"/>
  <c r="AM115399" i="1"/>
  <c r="AN115399" i="1"/>
  <c r="AO115399" i="1"/>
  <c r="AP115399" i="1"/>
  <c r="AQ115399" i="1"/>
  <c r="AR115399" i="1"/>
  <c r="AH115400" i="1"/>
  <c r="AI115400" i="1"/>
  <c r="AJ115400" i="1"/>
  <c r="AK115400" i="1"/>
  <c r="AL115400" i="1"/>
  <c r="AM115400" i="1"/>
  <c r="AN115400" i="1"/>
  <c r="AO115400" i="1"/>
  <c r="AP115400" i="1"/>
  <c r="AQ115400" i="1"/>
  <c r="AR115400" i="1"/>
  <c r="AH115401" i="1"/>
  <c r="AI115401" i="1"/>
  <c r="AJ115401" i="1"/>
  <c r="AK115401" i="1"/>
  <c r="AL115401" i="1"/>
  <c r="AM115401" i="1"/>
  <c r="AN115401" i="1"/>
  <c r="AO115401" i="1"/>
  <c r="AP115401" i="1"/>
  <c r="AQ115401" i="1"/>
  <c r="AR115401" i="1"/>
  <c r="AH115402" i="1"/>
  <c r="AI115402" i="1"/>
  <c r="AJ115402" i="1"/>
  <c r="AK115402" i="1"/>
  <c r="AL115402" i="1"/>
  <c r="AM115402" i="1"/>
  <c r="AN115402" i="1"/>
  <c r="AO115402" i="1"/>
  <c r="AP115402" i="1"/>
  <c r="AQ115402" i="1"/>
  <c r="AR115402" i="1"/>
  <c r="AH115403" i="1"/>
  <c r="AI115403" i="1"/>
  <c r="AJ115403" i="1"/>
  <c r="AK115403" i="1"/>
  <c r="AL115403" i="1"/>
  <c r="AM115403" i="1"/>
  <c r="AN115403" i="1"/>
  <c r="AO115403" i="1"/>
  <c r="AP115403" i="1"/>
  <c r="AQ115403" i="1"/>
  <c r="AR115403" i="1"/>
  <c r="AH115404" i="1"/>
  <c r="AI115404" i="1"/>
  <c r="AJ115404" i="1"/>
  <c r="AK115404" i="1"/>
  <c r="AL115404" i="1"/>
  <c r="AM115404" i="1"/>
  <c r="AN115404" i="1"/>
  <c r="AO115404" i="1"/>
  <c r="AP115404" i="1"/>
  <c r="AQ115404" i="1"/>
  <c r="AR115404" i="1"/>
  <c r="AH115405" i="1"/>
  <c r="AI115405" i="1"/>
  <c r="AJ115405" i="1"/>
  <c r="AK115405" i="1"/>
  <c r="AL115405" i="1"/>
  <c r="AM115405" i="1"/>
  <c r="AN115405" i="1"/>
  <c r="AO115405" i="1"/>
  <c r="AP115405" i="1"/>
  <c r="AQ115405" i="1"/>
  <c r="AR115405" i="1"/>
  <c r="AH115406" i="1"/>
  <c r="AI115406" i="1"/>
  <c r="AJ115406" i="1"/>
  <c r="AK115406" i="1"/>
  <c r="AL115406" i="1"/>
  <c r="AM115406" i="1"/>
  <c r="AN115406" i="1"/>
  <c r="AO115406" i="1"/>
  <c r="AP115406" i="1"/>
  <c r="AQ115406" i="1"/>
  <c r="AR115406" i="1"/>
  <c r="AH115407" i="1"/>
  <c r="AI115407" i="1"/>
  <c r="AJ115407" i="1"/>
  <c r="AK115407" i="1"/>
  <c r="AL115407" i="1"/>
  <c r="AM115407" i="1"/>
  <c r="AN115407" i="1"/>
  <c r="AO115407" i="1"/>
  <c r="AP115407" i="1"/>
  <c r="AQ115407" i="1"/>
  <c r="AR115407" i="1"/>
  <c r="AH115408" i="1"/>
  <c r="AI115408" i="1"/>
  <c r="AJ115408" i="1"/>
  <c r="AK115408" i="1"/>
  <c r="AL115408" i="1"/>
  <c r="AM115408" i="1"/>
  <c r="AN115408" i="1"/>
  <c r="AO115408" i="1"/>
  <c r="AP115408" i="1"/>
  <c r="AQ115408" i="1"/>
  <c r="AR115408" i="1"/>
  <c r="AH115409" i="1"/>
  <c r="AI115409" i="1"/>
  <c r="AJ115409" i="1"/>
  <c r="AK115409" i="1"/>
  <c r="AL115409" i="1"/>
  <c r="AM115409" i="1"/>
  <c r="AN115409" i="1"/>
  <c r="AO115409" i="1"/>
  <c r="AP115409" i="1"/>
  <c r="AQ115409" i="1"/>
  <c r="AR115409" i="1"/>
  <c r="AH115410" i="1"/>
  <c r="AI115410" i="1"/>
  <c r="AJ115410" i="1"/>
  <c r="AK115410" i="1"/>
  <c r="AL115410" i="1"/>
  <c r="AM115410" i="1"/>
  <c r="AN115410" i="1"/>
  <c r="AO115410" i="1"/>
  <c r="AP115410" i="1"/>
  <c r="AQ115410" i="1"/>
  <c r="AR115410" i="1"/>
  <c r="AH115411" i="1"/>
  <c r="AI115411" i="1"/>
  <c r="AJ115411" i="1"/>
  <c r="AK115411" i="1"/>
  <c r="AL115411" i="1"/>
  <c r="AM115411" i="1"/>
  <c r="AN115411" i="1"/>
  <c r="AO115411" i="1"/>
  <c r="AP115411" i="1"/>
  <c r="AQ115411" i="1"/>
  <c r="AR115411" i="1"/>
  <c r="AH115412" i="1"/>
  <c r="AI115412" i="1"/>
  <c r="AJ115412" i="1"/>
  <c r="AK115412" i="1"/>
  <c r="AL115412" i="1"/>
  <c r="AM115412" i="1"/>
  <c r="AN115412" i="1"/>
  <c r="AO115412" i="1"/>
  <c r="AP115412" i="1"/>
  <c r="AQ115412" i="1"/>
  <c r="AR115412" i="1"/>
  <c r="AH115413" i="1"/>
  <c r="AI115413" i="1"/>
  <c r="AJ115413" i="1"/>
  <c r="AK115413" i="1"/>
  <c r="AL115413" i="1"/>
  <c r="AM115413" i="1"/>
  <c r="AN115413" i="1"/>
  <c r="AO115413" i="1"/>
  <c r="AP115413" i="1"/>
  <c r="AQ115413" i="1"/>
  <c r="AR115413" i="1"/>
  <c r="AH115414" i="1"/>
  <c r="AI115414" i="1"/>
  <c r="AJ115414" i="1"/>
  <c r="AK115414" i="1"/>
  <c r="AL115414" i="1"/>
  <c r="AM115414" i="1"/>
  <c r="AN115414" i="1"/>
  <c r="AO115414" i="1"/>
  <c r="AP115414" i="1"/>
  <c r="AQ115414" i="1"/>
  <c r="AR115414" i="1"/>
  <c r="AH115415" i="1"/>
  <c r="AI115415" i="1"/>
  <c r="AJ115415" i="1"/>
  <c r="AK115415" i="1"/>
  <c r="AL115415" i="1"/>
  <c r="AM115415" i="1"/>
  <c r="AN115415" i="1"/>
  <c r="AO115415" i="1"/>
  <c r="AP115415" i="1"/>
  <c r="AQ115415" i="1"/>
  <c r="AR115415" i="1"/>
  <c r="AH115416" i="1"/>
  <c r="AI115416" i="1"/>
  <c r="AJ115416" i="1"/>
  <c r="AK115416" i="1"/>
  <c r="AL115416" i="1"/>
  <c r="AM115416" i="1"/>
  <c r="AN115416" i="1"/>
  <c r="AO115416" i="1"/>
  <c r="AP115416" i="1"/>
  <c r="AQ115416" i="1"/>
  <c r="AR115416" i="1"/>
  <c r="AH115417" i="1"/>
  <c r="AI115417" i="1"/>
  <c r="AJ115417" i="1"/>
  <c r="AK115417" i="1"/>
  <c r="AL115417" i="1"/>
  <c r="AM115417" i="1"/>
  <c r="AN115417" i="1"/>
  <c r="AO115417" i="1"/>
  <c r="AP115417" i="1"/>
  <c r="AQ115417" i="1"/>
  <c r="AR115417" i="1"/>
  <c r="AH115418" i="1"/>
  <c r="AI115418" i="1"/>
  <c r="AJ115418" i="1"/>
  <c r="AK115418" i="1"/>
  <c r="AL115418" i="1"/>
  <c r="AM115418" i="1"/>
  <c r="AN115418" i="1"/>
  <c r="AO115418" i="1"/>
  <c r="AP115418" i="1"/>
  <c r="AQ115418" i="1"/>
  <c r="AR115418" i="1"/>
  <c r="AH115419" i="1"/>
  <c r="AI115419" i="1"/>
  <c r="AJ115419" i="1"/>
  <c r="AK115419" i="1"/>
  <c r="AL115419" i="1"/>
  <c r="AM115419" i="1"/>
  <c r="AN115419" i="1"/>
  <c r="AO115419" i="1"/>
  <c r="AP115419" i="1"/>
  <c r="AQ115419" i="1"/>
  <c r="AR115419" i="1"/>
  <c r="AH115420" i="1"/>
  <c r="AI115420" i="1"/>
  <c r="AJ115420" i="1"/>
  <c r="AK115420" i="1"/>
  <c r="AL115420" i="1"/>
  <c r="AM115420" i="1"/>
  <c r="AN115420" i="1"/>
  <c r="AO115420" i="1"/>
  <c r="AP115420" i="1"/>
  <c r="AQ115420" i="1"/>
  <c r="AR115420" i="1"/>
  <c r="AH115421" i="1"/>
  <c r="AI115421" i="1"/>
  <c r="AJ115421" i="1"/>
  <c r="AK115421" i="1"/>
  <c r="AL115421" i="1"/>
  <c r="AM115421" i="1"/>
  <c r="AN115421" i="1"/>
  <c r="AO115421" i="1"/>
  <c r="AP115421" i="1"/>
  <c r="AQ115421" i="1"/>
  <c r="AR115421" i="1"/>
  <c r="AH115422" i="1"/>
  <c r="AI115422" i="1"/>
  <c r="AJ115422" i="1"/>
  <c r="AK115422" i="1"/>
  <c r="AL115422" i="1"/>
  <c r="AM115422" i="1"/>
  <c r="AN115422" i="1"/>
  <c r="AO115422" i="1"/>
  <c r="AP115422" i="1"/>
  <c r="AQ115422" i="1"/>
  <c r="AR115422" i="1"/>
  <c r="AH115423" i="1"/>
  <c r="AI115423" i="1"/>
  <c r="AJ115423" i="1"/>
  <c r="AK115423" i="1"/>
  <c r="AL115423" i="1"/>
  <c r="AM115423" i="1"/>
  <c r="AN115423" i="1"/>
  <c r="AO115423" i="1"/>
  <c r="AP115423" i="1"/>
  <c r="AQ115423" i="1"/>
  <c r="AR115423" i="1"/>
  <c r="AH115424" i="1"/>
  <c r="AI115424" i="1"/>
  <c r="AJ115424" i="1"/>
  <c r="AK115424" i="1"/>
  <c r="AL115424" i="1"/>
  <c r="AM115424" i="1"/>
  <c r="AN115424" i="1"/>
  <c r="AO115424" i="1"/>
  <c r="AP115424" i="1"/>
  <c r="AQ115424" i="1"/>
  <c r="AR115424" i="1"/>
  <c r="AH115425" i="1"/>
  <c r="AI115425" i="1"/>
  <c r="AJ115425" i="1"/>
  <c r="AK115425" i="1"/>
  <c r="AL115425" i="1"/>
  <c r="AM115425" i="1"/>
  <c r="AN115425" i="1"/>
  <c r="AO115425" i="1"/>
  <c r="AP115425" i="1"/>
  <c r="AQ115425" i="1"/>
  <c r="AR115425" i="1"/>
  <c r="AH115426" i="1"/>
  <c r="AI115426" i="1"/>
  <c r="AJ115426" i="1"/>
  <c r="AK115426" i="1"/>
  <c r="AL115426" i="1"/>
  <c r="AM115426" i="1"/>
  <c r="AN115426" i="1"/>
  <c r="AO115426" i="1"/>
  <c r="AP115426" i="1"/>
  <c r="AQ115426" i="1"/>
  <c r="AR115426" i="1"/>
  <c r="AH115427" i="1"/>
  <c r="AI115427" i="1"/>
  <c r="AJ115427" i="1"/>
  <c r="AK115427" i="1"/>
  <c r="AL115427" i="1"/>
  <c r="AM115427" i="1"/>
  <c r="AN115427" i="1"/>
  <c r="AO115427" i="1"/>
  <c r="AP115427" i="1"/>
  <c r="AQ115427" i="1"/>
  <c r="AR115427" i="1"/>
  <c r="AH115428" i="1"/>
  <c r="AI115428" i="1"/>
  <c r="AJ115428" i="1"/>
  <c r="AK115428" i="1"/>
  <c r="AL115428" i="1"/>
  <c r="AM115428" i="1"/>
  <c r="AN115428" i="1"/>
  <c r="AO115428" i="1"/>
  <c r="AP115428" i="1"/>
  <c r="AQ115428" i="1"/>
  <c r="AR115428" i="1"/>
  <c r="AH115429" i="1"/>
  <c r="AI115429" i="1"/>
  <c r="AJ115429" i="1"/>
  <c r="AK115429" i="1"/>
  <c r="AL115429" i="1"/>
  <c r="AM115429" i="1"/>
  <c r="AN115429" i="1"/>
  <c r="AO115429" i="1"/>
  <c r="AP115429" i="1"/>
  <c r="AQ115429" i="1"/>
  <c r="AR115429" i="1"/>
  <c r="AH115430" i="1"/>
  <c r="AI115430" i="1"/>
  <c r="AJ115430" i="1"/>
  <c r="AK115430" i="1"/>
  <c r="AL115430" i="1"/>
  <c r="AM115430" i="1"/>
  <c r="AN115430" i="1"/>
  <c r="AO115430" i="1"/>
  <c r="AP115430" i="1"/>
  <c r="AQ115430" i="1"/>
  <c r="AR115430" i="1"/>
  <c r="AH115431" i="1"/>
  <c r="AI115431" i="1"/>
  <c r="AJ115431" i="1"/>
  <c r="AK115431" i="1"/>
  <c r="AL115431" i="1"/>
  <c r="AM115431" i="1"/>
  <c r="AN115431" i="1"/>
  <c r="AO115431" i="1"/>
  <c r="AP115431" i="1"/>
  <c r="AQ115431" i="1"/>
  <c r="AR115431" i="1"/>
  <c r="AH115432" i="1"/>
  <c r="AI115432" i="1"/>
  <c r="AJ115432" i="1"/>
  <c r="AK115432" i="1"/>
  <c r="AL115432" i="1"/>
  <c r="AM115432" i="1"/>
  <c r="AN115432" i="1"/>
  <c r="AO115432" i="1"/>
  <c r="AP115432" i="1"/>
  <c r="AQ115432" i="1"/>
  <c r="AR115432" i="1"/>
  <c r="AH115433" i="1"/>
  <c r="AI115433" i="1"/>
  <c r="AJ115433" i="1"/>
  <c r="AK115433" i="1"/>
  <c r="AL115433" i="1"/>
  <c r="AM115433" i="1"/>
  <c r="AN115433" i="1"/>
  <c r="AO115433" i="1"/>
  <c r="AP115433" i="1"/>
  <c r="AQ115433" i="1"/>
  <c r="AR115433" i="1"/>
  <c r="AH115434" i="1"/>
  <c r="AI115434" i="1"/>
  <c r="AJ115434" i="1"/>
  <c r="AK115434" i="1"/>
  <c r="AL115434" i="1"/>
  <c r="AM115434" i="1"/>
  <c r="AN115434" i="1"/>
  <c r="AO115434" i="1"/>
  <c r="AP115434" i="1"/>
  <c r="AQ115434" i="1"/>
  <c r="AR115434" i="1"/>
  <c r="AH115435" i="1"/>
  <c r="AI115435" i="1"/>
  <c r="AJ115435" i="1"/>
  <c r="AK115435" i="1"/>
  <c r="AL115435" i="1"/>
  <c r="AM115435" i="1"/>
  <c r="AN115435" i="1"/>
  <c r="AO115435" i="1"/>
  <c r="AP115435" i="1"/>
  <c r="AQ115435" i="1"/>
  <c r="AR115435" i="1"/>
  <c r="AH115436" i="1"/>
  <c r="AI115436" i="1"/>
  <c r="AJ115436" i="1"/>
  <c r="AK115436" i="1"/>
  <c r="AL115436" i="1"/>
  <c r="AM115436" i="1"/>
  <c r="AN115436" i="1"/>
  <c r="AO115436" i="1"/>
  <c r="AP115436" i="1"/>
  <c r="AQ115436" i="1"/>
  <c r="AR115436" i="1"/>
  <c r="AH115437" i="1"/>
  <c r="AI115437" i="1"/>
  <c r="AJ115437" i="1"/>
  <c r="AK115437" i="1"/>
  <c r="AL115437" i="1"/>
  <c r="AM115437" i="1"/>
  <c r="AN115437" i="1"/>
  <c r="AO115437" i="1"/>
  <c r="AP115437" i="1"/>
  <c r="AQ115437" i="1"/>
  <c r="AR115437" i="1"/>
  <c r="AH115438" i="1"/>
  <c r="AI115438" i="1"/>
  <c r="AJ115438" i="1"/>
  <c r="AK115438" i="1"/>
  <c r="AL115438" i="1"/>
  <c r="AM115438" i="1"/>
  <c r="AN115438" i="1"/>
  <c r="AO115438" i="1"/>
  <c r="AP115438" i="1"/>
  <c r="AQ115438" i="1"/>
  <c r="AR115438" i="1"/>
  <c r="AH115439" i="1"/>
  <c r="AI115439" i="1"/>
  <c r="AJ115439" i="1"/>
  <c r="AK115439" i="1"/>
  <c r="AL115439" i="1"/>
  <c r="AM115439" i="1"/>
  <c r="AN115439" i="1"/>
  <c r="AO115439" i="1"/>
  <c r="AP115439" i="1"/>
  <c r="AQ115439" i="1"/>
  <c r="AR115439" i="1"/>
  <c r="AH115440" i="1"/>
  <c r="AI115440" i="1"/>
  <c r="AJ115440" i="1"/>
  <c r="AK115440" i="1"/>
  <c r="AL115440" i="1"/>
  <c r="AM115440" i="1"/>
  <c r="AN115440" i="1"/>
  <c r="AO115440" i="1"/>
  <c r="AP115440" i="1"/>
  <c r="AQ115440" i="1"/>
  <c r="AR115440" i="1"/>
  <c r="AH115441" i="1"/>
  <c r="AI115441" i="1"/>
  <c r="AJ115441" i="1"/>
  <c r="AK115441" i="1"/>
  <c r="AL115441" i="1"/>
  <c r="AM115441" i="1"/>
  <c r="AN115441" i="1"/>
  <c r="AO115441" i="1"/>
  <c r="AP115441" i="1"/>
  <c r="AQ115441" i="1"/>
  <c r="AR115441" i="1"/>
  <c r="AH115442" i="1"/>
  <c r="AI115442" i="1"/>
  <c r="AJ115442" i="1"/>
  <c r="AK115442" i="1"/>
  <c r="AL115442" i="1"/>
  <c r="AM115442" i="1"/>
  <c r="AN115442" i="1"/>
  <c r="AO115442" i="1"/>
  <c r="AP115442" i="1"/>
  <c r="AQ115442" i="1"/>
  <c r="AR115442" i="1"/>
  <c r="AH115443" i="1"/>
  <c r="AI115443" i="1"/>
  <c r="AJ115443" i="1"/>
  <c r="AK115443" i="1"/>
  <c r="AL115443" i="1"/>
  <c r="AM115443" i="1"/>
  <c r="AN115443" i="1"/>
  <c r="AO115443" i="1"/>
  <c r="AP115443" i="1"/>
  <c r="AQ115443" i="1"/>
  <c r="AR115443" i="1"/>
  <c r="AH115444" i="1"/>
  <c r="AI115444" i="1"/>
  <c r="AJ115444" i="1"/>
  <c r="AK115444" i="1"/>
  <c r="AL115444" i="1"/>
  <c r="AM115444" i="1"/>
  <c r="AN115444" i="1"/>
  <c r="AO115444" i="1"/>
  <c r="AP115444" i="1"/>
  <c r="AQ115444" i="1"/>
  <c r="AR115444" i="1"/>
  <c r="AH115445" i="1"/>
  <c r="AI115445" i="1"/>
  <c r="AJ115445" i="1"/>
  <c r="AK115445" i="1"/>
  <c r="AL115445" i="1"/>
  <c r="AM115445" i="1"/>
  <c r="AN115445" i="1"/>
  <c r="AO115445" i="1"/>
  <c r="AP115445" i="1"/>
  <c r="AQ115445" i="1"/>
  <c r="AR115445" i="1"/>
  <c r="AH115446" i="1"/>
  <c r="AI115446" i="1"/>
  <c r="AJ115446" i="1"/>
  <c r="AK115446" i="1"/>
  <c r="AL115446" i="1"/>
  <c r="AM115446" i="1"/>
  <c r="AN115446" i="1"/>
  <c r="AO115446" i="1"/>
  <c r="AP115446" i="1"/>
  <c r="AQ115446" i="1"/>
  <c r="AR115446" i="1"/>
  <c r="AH115447" i="1"/>
  <c r="AI115447" i="1"/>
  <c r="AJ115447" i="1"/>
  <c r="AK115447" i="1"/>
  <c r="AL115447" i="1"/>
  <c r="AM115447" i="1"/>
  <c r="AN115447" i="1"/>
  <c r="AO115447" i="1"/>
  <c r="AP115447" i="1"/>
  <c r="AQ115447" i="1"/>
  <c r="AR115447" i="1"/>
  <c r="AH115448" i="1"/>
  <c r="AI115448" i="1"/>
  <c r="AJ115448" i="1"/>
  <c r="AK115448" i="1"/>
  <c r="AL115448" i="1"/>
  <c r="AM115448" i="1"/>
  <c r="AN115448" i="1"/>
  <c r="AO115448" i="1"/>
  <c r="AP115448" i="1"/>
  <c r="AQ115448" i="1"/>
  <c r="AR115448" i="1"/>
  <c r="AH115449" i="1"/>
  <c r="AI115449" i="1"/>
  <c r="AJ115449" i="1"/>
  <c r="AK115449" i="1"/>
  <c r="AL115449" i="1"/>
  <c r="AM115449" i="1"/>
  <c r="AN115449" i="1"/>
  <c r="AO115449" i="1"/>
  <c r="AP115449" i="1"/>
  <c r="AQ115449" i="1"/>
  <c r="AR115449" i="1"/>
  <c r="AH115450" i="1"/>
  <c r="AI115450" i="1"/>
  <c r="AJ115450" i="1"/>
  <c r="AK115450" i="1"/>
  <c r="AL115450" i="1"/>
  <c r="AM115450" i="1"/>
  <c r="AN115450" i="1"/>
  <c r="AO115450" i="1"/>
  <c r="AP115450" i="1"/>
  <c r="AQ115450" i="1"/>
  <c r="AR115450" i="1"/>
  <c r="AH115451" i="1"/>
  <c r="AI115451" i="1"/>
  <c r="AJ115451" i="1"/>
  <c r="AK115451" i="1"/>
  <c r="AL115451" i="1"/>
  <c r="AM115451" i="1"/>
  <c r="AN115451" i="1"/>
  <c r="AO115451" i="1"/>
  <c r="AP115451" i="1"/>
  <c r="AQ115451" i="1"/>
  <c r="AR115451" i="1"/>
  <c r="AH115452" i="1"/>
  <c r="AI115452" i="1"/>
  <c r="AJ115452" i="1"/>
  <c r="AK115452" i="1"/>
  <c r="AL115452" i="1"/>
  <c r="AM115452" i="1"/>
  <c r="AN115452" i="1"/>
  <c r="AO115452" i="1"/>
  <c r="AP115452" i="1"/>
  <c r="AQ115452" i="1"/>
  <c r="AR115452" i="1"/>
  <c r="AH115453" i="1"/>
  <c r="AI115453" i="1"/>
  <c r="AJ115453" i="1"/>
  <c r="AK115453" i="1"/>
  <c r="AL115453" i="1"/>
  <c r="AM115453" i="1"/>
  <c r="AN115453" i="1"/>
  <c r="AO115453" i="1"/>
  <c r="AP115453" i="1"/>
  <c r="AQ115453" i="1"/>
  <c r="AR115453" i="1"/>
  <c r="AH115454" i="1"/>
  <c r="AI115454" i="1"/>
  <c r="AJ115454" i="1"/>
  <c r="AK115454" i="1"/>
  <c r="AL115454" i="1"/>
  <c r="AM115454" i="1"/>
  <c r="AN115454" i="1"/>
  <c r="AO115454" i="1"/>
  <c r="AP115454" i="1"/>
  <c r="AQ115454" i="1"/>
  <c r="AR115454" i="1"/>
  <c r="AH115455" i="1"/>
  <c r="AI115455" i="1"/>
  <c r="AJ115455" i="1"/>
  <c r="AK115455" i="1"/>
  <c r="AL115455" i="1"/>
  <c r="AM115455" i="1"/>
  <c r="AN115455" i="1"/>
  <c r="AO115455" i="1"/>
  <c r="AP115455" i="1"/>
  <c r="AQ115455" i="1"/>
  <c r="AR115455" i="1"/>
  <c r="AH115456" i="1"/>
  <c r="AI115456" i="1"/>
  <c r="AJ115456" i="1"/>
  <c r="AK115456" i="1"/>
  <c r="AL115456" i="1"/>
  <c r="AM115456" i="1"/>
  <c r="AN115456" i="1"/>
  <c r="AO115456" i="1"/>
  <c r="AP115456" i="1"/>
  <c r="AQ115456" i="1"/>
  <c r="AR115456" i="1"/>
  <c r="AH115457" i="1"/>
  <c r="AI115457" i="1"/>
  <c r="AJ115457" i="1"/>
  <c r="AK115457" i="1"/>
  <c r="AL115457" i="1"/>
  <c r="AM115457" i="1"/>
  <c r="AN115457" i="1"/>
  <c r="AO115457" i="1"/>
  <c r="AP115457" i="1"/>
  <c r="AQ115457" i="1"/>
  <c r="AR115457" i="1"/>
  <c r="AH115458" i="1"/>
  <c r="AI115458" i="1"/>
  <c r="AJ115458" i="1"/>
  <c r="AK115458" i="1"/>
  <c r="AL115458" i="1"/>
  <c r="AM115458" i="1"/>
  <c r="AN115458" i="1"/>
  <c r="AO115458" i="1"/>
  <c r="AP115458" i="1"/>
  <c r="AQ115458" i="1"/>
  <c r="AR115458" i="1"/>
  <c r="AH115459" i="1"/>
  <c r="AI115459" i="1"/>
  <c r="AJ115459" i="1"/>
  <c r="AK115459" i="1"/>
  <c r="AL115459" i="1"/>
  <c r="AM115459" i="1"/>
  <c r="AN115459" i="1"/>
  <c r="AO115459" i="1"/>
  <c r="AP115459" i="1"/>
  <c r="AQ115459" i="1"/>
  <c r="AR115459" i="1"/>
  <c r="AH115460" i="1"/>
  <c r="AI115460" i="1"/>
  <c r="AJ115460" i="1"/>
  <c r="AK115460" i="1"/>
  <c r="AL115460" i="1"/>
  <c r="AM115460" i="1"/>
  <c r="AN115460" i="1"/>
  <c r="AO115460" i="1"/>
  <c r="AP115460" i="1"/>
  <c r="AQ115460" i="1"/>
  <c r="AR115460" i="1"/>
  <c r="AH115461" i="1"/>
  <c r="AI115461" i="1"/>
  <c r="AJ115461" i="1"/>
  <c r="AK115461" i="1"/>
  <c r="AL115461" i="1"/>
  <c r="AM115461" i="1"/>
  <c r="AN115461" i="1"/>
  <c r="AO115461" i="1"/>
  <c r="AP115461" i="1"/>
  <c r="AQ115461" i="1"/>
  <c r="AR115461" i="1"/>
  <c r="AH115462" i="1"/>
  <c r="AI115462" i="1"/>
  <c r="AJ115462" i="1"/>
  <c r="AK115462" i="1"/>
  <c r="AL115462" i="1"/>
  <c r="AM115462" i="1"/>
  <c r="AN115462" i="1"/>
  <c r="AO115462" i="1"/>
  <c r="AP115462" i="1"/>
  <c r="AQ115462" i="1"/>
  <c r="AR115462" i="1"/>
  <c r="AH115463" i="1"/>
  <c r="AI115463" i="1"/>
  <c r="AJ115463" i="1"/>
  <c r="AK115463" i="1"/>
  <c r="AL115463" i="1"/>
  <c r="AM115463" i="1"/>
  <c r="AN115463" i="1"/>
  <c r="AO115463" i="1"/>
  <c r="AP115463" i="1"/>
  <c r="AQ115463" i="1"/>
  <c r="AR115463" i="1"/>
  <c r="AH115464" i="1"/>
  <c r="AI115464" i="1"/>
  <c r="AJ115464" i="1"/>
  <c r="AK115464" i="1"/>
  <c r="AL115464" i="1"/>
  <c r="AM115464" i="1"/>
  <c r="AN115464" i="1"/>
  <c r="AO115464" i="1"/>
  <c r="AP115464" i="1"/>
  <c r="AQ115464" i="1"/>
  <c r="AR115464" i="1"/>
  <c r="AH115465" i="1"/>
  <c r="AI115465" i="1"/>
  <c r="AJ115465" i="1"/>
  <c r="AK115465" i="1"/>
  <c r="AL115465" i="1"/>
  <c r="AM115465" i="1"/>
  <c r="AN115465" i="1"/>
  <c r="AO115465" i="1"/>
  <c r="AP115465" i="1"/>
  <c r="AQ115465" i="1"/>
  <c r="AR115465" i="1"/>
  <c r="AH115466" i="1"/>
  <c r="AI115466" i="1"/>
  <c r="AJ115466" i="1"/>
  <c r="AK115466" i="1"/>
  <c r="AL115466" i="1"/>
  <c r="AM115466" i="1"/>
  <c r="AN115466" i="1"/>
  <c r="AO115466" i="1"/>
  <c r="AP115466" i="1"/>
  <c r="AQ115466" i="1"/>
  <c r="AR115466" i="1"/>
  <c r="AH115467" i="1"/>
  <c r="AI115467" i="1"/>
  <c r="AJ115467" i="1"/>
  <c r="AK115467" i="1"/>
  <c r="AL115467" i="1"/>
  <c r="AM115467" i="1"/>
  <c r="AN115467" i="1"/>
  <c r="AO115467" i="1"/>
  <c r="AP115467" i="1"/>
  <c r="AQ115467" i="1"/>
  <c r="AR115467" i="1"/>
  <c r="AH115468" i="1"/>
  <c r="AI115468" i="1"/>
  <c r="AJ115468" i="1"/>
  <c r="AK115468" i="1"/>
  <c r="AL115468" i="1"/>
  <c r="AM115468" i="1"/>
  <c r="AN115468" i="1"/>
  <c r="AO115468" i="1"/>
  <c r="AP115468" i="1"/>
  <c r="AQ115468" i="1"/>
  <c r="AR115468" i="1"/>
  <c r="AH115469" i="1"/>
  <c r="AI115469" i="1"/>
  <c r="AJ115469" i="1"/>
  <c r="AK115469" i="1"/>
  <c r="AL115469" i="1"/>
  <c r="AM115469" i="1"/>
  <c r="AN115469" i="1"/>
  <c r="AO115469" i="1"/>
  <c r="AP115469" i="1"/>
  <c r="AQ115469" i="1"/>
  <c r="AR115469" i="1"/>
  <c r="AH115470" i="1"/>
  <c r="AI115470" i="1"/>
  <c r="AJ115470" i="1"/>
  <c r="AK115470" i="1"/>
  <c r="AL115470" i="1"/>
  <c r="AM115470" i="1"/>
  <c r="AN115470" i="1"/>
  <c r="AO115470" i="1"/>
  <c r="AP115470" i="1"/>
  <c r="AQ115470" i="1"/>
  <c r="AR115470" i="1"/>
  <c r="AH115471" i="1"/>
  <c r="AI115471" i="1"/>
  <c r="AJ115471" i="1"/>
  <c r="AK115471" i="1"/>
  <c r="AL115471" i="1"/>
  <c r="AM115471" i="1"/>
  <c r="AN115471" i="1"/>
  <c r="AO115471" i="1"/>
  <c r="AP115471" i="1"/>
  <c r="AQ115471" i="1"/>
  <c r="AR115471" i="1"/>
  <c r="AH115472" i="1"/>
  <c r="AI115472" i="1"/>
  <c r="AJ115472" i="1"/>
  <c r="AK115472" i="1"/>
  <c r="AL115472" i="1"/>
  <c r="AM115472" i="1"/>
  <c r="AN115472" i="1"/>
  <c r="AO115472" i="1"/>
  <c r="AP115472" i="1"/>
  <c r="AQ115472" i="1"/>
  <c r="AR115472" i="1"/>
  <c r="AH115473" i="1"/>
  <c r="AI115473" i="1"/>
  <c r="AJ115473" i="1"/>
  <c r="AK115473" i="1"/>
  <c r="AL115473" i="1"/>
  <c r="AM115473" i="1"/>
  <c r="AN115473" i="1"/>
  <c r="AO115473" i="1"/>
  <c r="AP115473" i="1"/>
  <c r="AQ115473" i="1"/>
  <c r="AR115473" i="1"/>
  <c r="AH115474" i="1"/>
  <c r="AI115474" i="1"/>
  <c r="AJ115474" i="1"/>
  <c r="AK115474" i="1"/>
  <c r="AL115474" i="1"/>
  <c r="AM115474" i="1"/>
  <c r="AN115474" i="1"/>
  <c r="AO115474" i="1"/>
  <c r="AP115474" i="1"/>
  <c r="AQ115474" i="1"/>
  <c r="AR115474" i="1"/>
  <c r="AH115475" i="1"/>
  <c r="AI115475" i="1"/>
  <c r="AJ115475" i="1"/>
  <c r="AK115475" i="1"/>
  <c r="AL115475" i="1"/>
  <c r="AM115475" i="1"/>
  <c r="AN115475" i="1"/>
  <c r="AO115475" i="1"/>
  <c r="AP115475" i="1"/>
  <c r="AQ115475" i="1"/>
  <c r="AR115475" i="1"/>
  <c r="AH115476" i="1"/>
  <c r="AI115476" i="1"/>
  <c r="AJ115476" i="1"/>
  <c r="AK115476" i="1"/>
  <c r="AL115476" i="1"/>
  <c r="AM115476" i="1"/>
  <c r="AN115476" i="1"/>
  <c r="AO115476" i="1"/>
  <c r="AP115476" i="1"/>
  <c r="AQ115476" i="1"/>
  <c r="AR115476" i="1"/>
  <c r="AH115477" i="1"/>
  <c r="AI115477" i="1"/>
  <c r="AJ115477" i="1"/>
  <c r="AK115477" i="1"/>
  <c r="AL115477" i="1"/>
  <c r="AM115477" i="1"/>
  <c r="AN115477" i="1"/>
  <c r="AO115477" i="1"/>
  <c r="AP115477" i="1"/>
  <c r="AQ115477" i="1"/>
  <c r="AR115477" i="1"/>
  <c r="AH115478" i="1"/>
  <c r="AI115478" i="1"/>
  <c r="AJ115478" i="1"/>
  <c r="AK115478" i="1"/>
  <c r="AL115478" i="1"/>
  <c r="AM115478" i="1"/>
  <c r="AN115478" i="1"/>
  <c r="AO115478" i="1"/>
  <c r="AP115478" i="1"/>
  <c r="AQ115478" i="1"/>
  <c r="AR115478" i="1"/>
  <c r="AH115479" i="1"/>
  <c r="AI115479" i="1"/>
  <c r="AJ115479" i="1"/>
  <c r="AK115479" i="1"/>
  <c r="AL115479" i="1"/>
  <c r="AM115479" i="1"/>
  <c r="AN115479" i="1"/>
  <c r="AO115479" i="1"/>
  <c r="AP115479" i="1"/>
  <c r="AQ115479" i="1"/>
  <c r="AR115479" i="1"/>
  <c r="AH115480" i="1"/>
  <c r="AI115480" i="1"/>
  <c r="AJ115480" i="1"/>
  <c r="AK115480" i="1"/>
  <c r="AL115480" i="1"/>
  <c r="AM115480" i="1"/>
  <c r="AN115480" i="1"/>
  <c r="AO115480" i="1"/>
  <c r="AP115480" i="1"/>
  <c r="AQ115480" i="1"/>
  <c r="AR115480" i="1"/>
  <c r="AH115481" i="1"/>
  <c r="AI115481" i="1"/>
  <c r="AJ115481" i="1"/>
  <c r="AK115481" i="1"/>
  <c r="AL115481" i="1"/>
  <c r="AM115481" i="1"/>
  <c r="AN115481" i="1"/>
  <c r="AO115481" i="1"/>
  <c r="AP115481" i="1"/>
  <c r="AQ115481" i="1"/>
  <c r="AR115481" i="1"/>
  <c r="AH115482" i="1"/>
  <c r="AI115482" i="1"/>
  <c r="AJ115482" i="1"/>
  <c r="AK115482" i="1"/>
  <c r="AL115482" i="1"/>
  <c r="AM115482" i="1"/>
  <c r="AN115482" i="1"/>
  <c r="AO115482" i="1"/>
  <c r="AP115482" i="1"/>
  <c r="AQ115482" i="1"/>
  <c r="AR115482" i="1"/>
  <c r="AH115483" i="1"/>
  <c r="AI115483" i="1"/>
  <c r="AJ115483" i="1"/>
  <c r="AK115483" i="1"/>
  <c r="AL115483" i="1"/>
  <c r="AM115483" i="1"/>
  <c r="AN115483" i="1"/>
  <c r="AO115483" i="1"/>
  <c r="AP115483" i="1"/>
  <c r="AQ115483" i="1"/>
  <c r="AR115483" i="1"/>
  <c r="AH115484" i="1"/>
  <c r="AI115484" i="1"/>
  <c r="AJ115484" i="1"/>
  <c r="AK115484" i="1"/>
  <c r="AL115484" i="1"/>
  <c r="AM115484" i="1"/>
  <c r="AN115484" i="1"/>
  <c r="AO115484" i="1"/>
  <c r="AP115484" i="1"/>
  <c r="AQ115484" i="1"/>
  <c r="AR115484" i="1"/>
  <c r="AH115485" i="1"/>
  <c r="AI115485" i="1"/>
  <c r="AJ115485" i="1"/>
  <c r="AK115485" i="1"/>
  <c r="AL115485" i="1"/>
  <c r="AM115485" i="1"/>
  <c r="AN115485" i="1"/>
  <c r="AO115485" i="1"/>
  <c r="AP115485" i="1"/>
  <c r="AQ115485" i="1"/>
  <c r="AR115485" i="1"/>
  <c r="AH115486" i="1"/>
  <c r="AI115486" i="1"/>
  <c r="AJ115486" i="1"/>
  <c r="AK115486" i="1"/>
  <c r="AL115486" i="1"/>
  <c r="AM115486" i="1"/>
  <c r="AN115486" i="1"/>
  <c r="AO115486" i="1"/>
  <c r="AP115486" i="1"/>
  <c r="AQ115486" i="1"/>
  <c r="AR115486" i="1"/>
  <c r="AH115487" i="1"/>
  <c r="AI115487" i="1"/>
  <c r="AJ115487" i="1"/>
  <c r="AK115487" i="1"/>
  <c r="AL115487" i="1"/>
  <c r="AM115487" i="1"/>
  <c r="AN115487" i="1"/>
  <c r="AO115487" i="1"/>
  <c r="AP115487" i="1"/>
  <c r="AQ115487" i="1"/>
  <c r="AR115487" i="1"/>
  <c r="AH115488" i="1"/>
  <c r="AI115488" i="1"/>
  <c r="AJ115488" i="1"/>
  <c r="AK115488" i="1"/>
  <c r="AL115488" i="1"/>
  <c r="AM115488" i="1"/>
  <c r="AN115488" i="1"/>
  <c r="AO115488" i="1"/>
  <c r="AP115488" i="1"/>
  <c r="AQ115488" i="1"/>
  <c r="AR115488" i="1"/>
  <c r="AH115489" i="1"/>
  <c r="AI115489" i="1"/>
  <c r="AJ115489" i="1"/>
  <c r="AK115489" i="1"/>
  <c r="AL115489" i="1"/>
  <c r="AM115489" i="1"/>
  <c r="AN115489" i="1"/>
  <c r="AO115489" i="1"/>
  <c r="AP115489" i="1"/>
  <c r="AQ115489" i="1"/>
  <c r="AR115489" i="1"/>
  <c r="AH115490" i="1"/>
  <c r="AI115490" i="1"/>
  <c r="AJ115490" i="1"/>
  <c r="AK115490" i="1"/>
  <c r="AL115490" i="1"/>
  <c r="AM115490" i="1"/>
  <c r="AN115490" i="1"/>
  <c r="AO115490" i="1"/>
  <c r="AP115490" i="1"/>
  <c r="AQ115490" i="1"/>
  <c r="AR115490" i="1"/>
  <c r="AH115491" i="1"/>
  <c r="AI115491" i="1"/>
  <c r="AJ115491" i="1"/>
  <c r="AK115491" i="1"/>
  <c r="AL115491" i="1"/>
  <c r="AM115491" i="1"/>
  <c r="AN115491" i="1"/>
  <c r="AO115491" i="1"/>
  <c r="AP115491" i="1"/>
  <c r="AQ115491" i="1"/>
  <c r="AR115491" i="1"/>
  <c r="AH115492" i="1"/>
  <c r="AI115492" i="1"/>
  <c r="AJ115492" i="1"/>
  <c r="AK115492" i="1"/>
  <c r="AL115492" i="1"/>
  <c r="AM115492" i="1"/>
  <c r="AN115492" i="1"/>
  <c r="AO115492" i="1"/>
  <c r="AP115492" i="1"/>
  <c r="AQ115492" i="1"/>
  <c r="AR115492" i="1"/>
  <c r="AH115493" i="1"/>
  <c r="AI115493" i="1"/>
  <c r="AJ115493" i="1"/>
  <c r="AK115493" i="1"/>
  <c r="AL115493" i="1"/>
  <c r="AM115493" i="1"/>
  <c r="AN115493" i="1"/>
  <c r="AO115493" i="1"/>
  <c r="AP115493" i="1"/>
  <c r="AQ115493" i="1"/>
  <c r="AR115493" i="1"/>
  <c r="AH115494" i="1"/>
  <c r="AI115494" i="1"/>
  <c r="AJ115494" i="1"/>
  <c r="AK115494" i="1"/>
  <c r="AL115494" i="1"/>
  <c r="AM115494" i="1"/>
  <c r="AN115494" i="1"/>
  <c r="AO115494" i="1"/>
  <c r="AP115494" i="1"/>
  <c r="AQ115494" i="1"/>
  <c r="AR115494" i="1"/>
  <c r="AH115495" i="1"/>
  <c r="AI115495" i="1"/>
  <c r="AJ115495" i="1"/>
  <c r="AK115495" i="1"/>
  <c r="AL115495" i="1"/>
  <c r="AM115495" i="1"/>
  <c r="AN115495" i="1"/>
  <c r="AO115495" i="1"/>
  <c r="AP115495" i="1"/>
  <c r="AQ115495" i="1"/>
  <c r="AR115495" i="1"/>
  <c r="AH115496" i="1"/>
  <c r="AI115496" i="1"/>
  <c r="AJ115496" i="1"/>
  <c r="AK115496" i="1"/>
  <c r="AL115496" i="1"/>
  <c r="AM115496" i="1"/>
  <c r="AN115496" i="1"/>
  <c r="AO115496" i="1"/>
  <c r="AP115496" i="1"/>
  <c r="AQ115496" i="1"/>
  <c r="AR115496" i="1"/>
  <c r="AH115497" i="1"/>
  <c r="AI115497" i="1"/>
  <c r="AJ115497" i="1"/>
  <c r="AK115497" i="1"/>
  <c r="AL115497" i="1"/>
  <c r="AM115497" i="1"/>
  <c r="AN115497" i="1"/>
  <c r="AO115497" i="1"/>
  <c r="AP115497" i="1"/>
  <c r="AQ115497" i="1"/>
  <c r="AR115497" i="1"/>
  <c r="AH115498" i="1"/>
  <c r="AI115498" i="1"/>
  <c r="AJ115498" i="1"/>
  <c r="AK115498" i="1"/>
  <c r="AL115498" i="1"/>
  <c r="AM115498" i="1"/>
  <c r="AN115498" i="1"/>
  <c r="AO115498" i="1"/>
  <c r="AP115498" i="1"/>
  <c r="AQ115498" i="1"/>
  <c r="AR115498" i="1"/>
  <c r="AH115499" i="1"/>
  <c r="AI115499" i="1"/>
  <c r="AJ115499" i="1"/>
  <c r="AK115499" i="1"/>
  <c r="AL115499" i="1"/>
  <c r="AM115499" i="1"/>
  <c r="AN115499" i="1"/>
  <c r="AO115499" i="1"/>
  <c r="AP115499" i="1"/>
  <c r="AQ115499" i="1"/>
  <c r="AR115499" i="1"/>
  <c r="AH115500" i="1"/>
  <c r="AI115500" i="1"/>
  <c r="AJ115500" i="1"/>
  <c r="AK115500" i="1"/>
  <c r="AL115500" i="1"/>
  <c r="AM115500" i="1"/>
  <c r="AN115500" i="1"/>
  <c r="AO115500" i="1"/>
  <c r="AP115500" i="1"/>
  <c r="AQ115500" i="1"/>
  <c r="AR115500" i="1"/>
  <c r="AH115501" i="1"/>
  <c r="AI115501" i="1"/>
  <c r="AJ115501" i="1"/>
  <c r="AK115501" i="1"/>
  <c r="AL115501" i="1"/>
  <c r="AM115501" i="1"/>
  <c r="AN115501" i="1"/>
  <c r="AO115501" i="1"/>
  <c r="AP115501" i="1"/>
  <c r="AQ115501" i="1"/>
  <c r="AR115501" i="1"/>
  <c r="AH115502" i="1"/>
  <c r="AI115502" i="1"/>
  <c r="AJ115502" i="1"/>
  <c r="AK115502" i="1"/>
  <c r="AL115502" i="1"/>
  <c r="AM115502" i="1"/>
  <c r="AN115502" i="1"/>
  <c r="AO115502" i="1"/>
  <c r="AP115502" i="1"/>
  <c r="AQ115502" i="1"/>
  <c r="AR115502" i="1"/>
  <c r="AH115503" i="1"/>
  <c r="AI115503" i="1"/>
  <c r="AJ115503" i="1"/>
  <c r="AK115503" i="1"/>
  <c r="AL115503" i="1"/>
  <c r="AM115503" i="1"/>
  <c r="AN115503" i="1"/>
  <c r="AO115503" i="1"/>
  <c r="AP115503" i="1"/>
  <c r="AQ115503" i="1"/>
  <c r="AR115503" i="1"/>
  <c r="AH115504" i="1"/>
  <c r="AI115504" i="1"/>
  <c r="AJ115504" i="1"/>
  <c r="AK115504" i="1"/>
  <c r="AL115504" i="1"/>
  <c r="AM115504" i="1"/>
  <c r="AN115504" i="1"/>
  <c r="AO115504" i="1"/>
  <c r="AP115504" i="1"/>
  <c r="AQ115504" i="1"/>
  <c r="AR115504" i="1"/>
  <c r="AH115505" i="1"/>
  <c r="AI115505" i="1"/>
  <c r="AJ115505" i="1"/>
  <c r="AK115505" i="1"/>
  <c r="AL115505" i="1"/>
  <c r="AM115505" i="1"/>
  <c r="AN115505" i="1"/>
  <c r="AO115505" i="1"/>
  <c r="AP115505" i="1"/>
  <c r="AQ115505" i="1"/>
  <c r="AR115505" i="1"/>
  <c r="AH115506" i="1"/>
  <c r="AI115506" i="1"/>
  <c r="AJ115506" i="1"/>
  <c r="AK115506" i="1"/>
  <c r="AL115506" i="1"/>
  <c r="AM115506" i="1"/>
  <c r="AN115506" i="1"/>
  <c r="AO115506" i="1"/>
  <c r="AP115506" i="1"/>
  <c r="AQ115506" i="1"/>
  <c r="AR115506" i="1"/>
  <c r="AH115507" i="1"/>
  <c r="AI115507" i="1"/>
  <c r="AJ115507" i="1"/>
  <c r="AK115507" i="1"/>
  <c r="AL115507" i="1"/>
  <c r="AM115507" i="1"/>
  <c r="AN115507" i="1"/>
  <c r="AO115507" i="1"/>
  <c r="AP115507" i="1"/>
  <c r="AQ115507" i="1"/>
  <c r="AR115507" i="1"/>
  <c r="AH115508" i="1"/>
  <c r="AI115508" i="1"/>
  <c r="AJ115508" i="1"/>
  <c r="AK115508" i="1"/>
  <c r="AL115508" i="1"/>
  <c r="AM115508" i="1"/>
  <c r="AN115508" i="1"/>
  <c r="AO115508" i="1"/>
  <c r="AP115508" i="1"/>
  <c r="AQ115508" i="1"/>
  <c r="AR115508" i="1"/>
  <c r="AH115509" i="1"/>
  <c r="AI115509" i="1"/>
  <c r="AJ115509" i="1"/>
  <c r="AK115509" i="1"/>
  <c r="AL115509" i="1"/>
  <c r="AM115509" i="1"/>
  <c r="AN115509" i="1"/>
  <c r="AO115509" i="1"/>
  <c r="AP115509" i="1"/>
  <c r="AQ115509" i="1"/>
  <c r="AR115509" i="1"/>
  <c r="AH115510" i="1"/>
  <c r="AI115510" i="1"/>
  <c r="AJ115510" i="1"/>
  <c r="AK115510" i="1"/>
  <c r="AL115510" i="1"/>
  <c r="AM115510" i="1"/>
  <c r="AN115510" i="1"/>
  <c r="AO115510" i="1"/>
  <c r="AP115510" i="1"/>
  <c r="AQ115510" i="1"/>
  <c r="AR115510" i="1"/>
  <c r="AH115511" i="1"/>
  <c r="AI115511" i="1"/>
  <c r="AJ115511" i="1"/>
  <c r="AK115511" i="1"/>
  <c r="AL115511" i="1"/>
  <c r="AM115511" i="1"/>
  <c r="AN115511" i="1"/>
  <c r="AO115511" i="1"/>
  <c r="AP115511" i="1"/>
  <c r="AQ115511" i="1"/>
  <c r="AR115511" i="1"/>
  <c r="AH115512" i="1"/>
  <c r="AI115512" i="1"/>
  <c r="AJ115512" i="1"/>
  <c r="AK115512" i="1"/>
  <c r="AL115512" i="1"/>
  <c r="AM115512" i="1"/>
  <c r="AN115512" i="1"/>
  <c r="AO115512" i="1"/>
  <c r="AP115512" i="1"/>
  <c r="AQ115512" i="1"/>
  <c r="AR115512" i="1"/>
  <c r="AH115513" i="1"/>
  <c r="AI115513" i="1"/>
  <c r="AJ115513" i="1"/>
  <c r="AK115513" i="1"/>
  <c r="AL115513" i="1"/>
  <c r="AM115513" i="1"/>
  <c r="AN115513" i="1"/>
  <c r="AO115513" i="1"/>
  <c r="AP115513" i="1"/>
  <c r="AQ115513" i="1"/>
  <c r="AR115513" i="1"/>
  <c r="AH115514" i="1"/>
  <c r="AI115514" i="1"/>
  <c r="AJ115514" i="1"/>
  <c r="AK115514" i="1"/>
  <c r="AL115514" i="1"/>
  <c r="AM115514" i="1"/>
  <c r="AN115514" i="1"/>
  <c r="AO115514" i="1"/>
  <c r="AP115514" i="1"/>
  <c r="AQ115514" i="1"/>
  <c r="AR115514" i="1"/>
  <c r="AH115515" i="1"/>
  <c r="AI115515" i="1"/>
  <c r="AJ115515" i="1"/>
  <c r="AK115515" i="1"/>
  <c r="AL115515" i="1"/>
  <c r="AM115515" i="1"/>
  <c r="AN115515" i="1"/>
  <c r="AO115515" i="1"/>
  <c r="AP115515" i="1"/>
  <c r="AQ115515" i="1"/>
  <c r="AR115515" i="1"/>
  <c r="AH115516" i="1"/>
  <c r="AI115516" i="1"/>
  <c r="AJ115516" i="1"/>
  <c r="AK115516" i="1"/>
  <c r="AL115516" i="1"/>
  <c r="AM115516" i="1"/>
  <c r="AN115516" i="1"/>
  <c r="AO115516" i="1"/>
  <c r="AP115516" i="1"/>
  <c r="AQ115516" i="1"/>
  <c r="AR115516" i="1"/>
  <c r="AH115517" i="1"/>
  <c r="AI115517" i="1"/>
  <c r="AJ115517" i="1"/>
  <c r="AK115517" i="1"/>
  <c r="AL115517" i="1"/>
  <c r="AM115517" i="1"/>
  <c r="AN115517" i="1"/>
  <c r="AO115517" i="1"/>
  <c r="AP115517" i="1"/>
  <c r="AQ115517" i="1"/>
  <c r="AR115517" i="1"/>
  <c r="AH115518" i="1"/>
  <c r="AI115518" i="1"/>
  <c r="AJ115518" i="1"/>
  <c r="AK115518" i="1"/>
  <c r="AL115518" i="1"/>
  <c r="AM115518" i="1"/>
  <c r="AN115518" i="1"/>
  <c r="AO115518" i="1"/>
  <c r="AP115518" i="1"/>
  <c r="AQ115518" i="1"/>
  <c r="AR115518" i="1"/>
  <c r="AH115519" i="1"/>
  <c r="AI115519" i="1"/>
  <c r="AJ115519" i="1"/>
  <c r="AK115519" i="1"/>
  <c r="AL115519" i="1"/>
  <c r="AM115519" i="1"/>
  <c r="AN115519" i="1"/>
  <c r="AO115519" i="1"/>
  <c r="AP115519" i="1"/>
  <c r="AQ115519" i="1"/>
  <c r="AR115519" i="1"/>
  <c r="AH115520" i="1"/>
  <c r="AI115520" i="1"/>
  <c r="AJ115520" i="1"/>
  <c r="AK115520" i="1"/>
  <c r="AL115520" i="1"/>
  <c r="AM115520" i="1"/>
  <c r="AN115520" i="1"/>
  <c r="AO115520" i="1"/>
  <c r="AP115520" i="1"/>
  <c r="AQ115520" i="1"/>
  <c r="AR115520" i="1"/>
  <c r="AH115521" i="1"/>
  <c r="AI115521" i="1"/>
  <c r="AJ115521" i="1"/>
  <c r="AK115521" i="1"/>
  <c r="AL115521" i="1"/>
  <c r="AM115521" i="1"/>
  <c r="AN115521" i="1"/>
  <c r="AO115521" i="1"/>
  <c r="AP115521" i="1"/>
  <c r="AQ115521" i="1"/>
  <c r="AR115521" i="1"/>
  <c r="AH115522" i="1"/>
  <c r="AI115522" i="1"/>
  <c r="AJ115522" i="1"/>
  <c r="AK115522" i="1"/>
  <c r="AL115522" i="1"/>
  <c r="AM115522" i="1"/>
  <c r="AN115522" i="1"/>
  <c r="AO115522" i="1"/>
  <c r="AP115522" i="1"/>
  <c r="AQ115522" i="1"/>
  <c r="AR115522" i="1"/>
  <c r="AH115523" i="1"/>
  <c r="AI115523" i="1"/>
  <c r="AJ115523" i="1"/>
  <c r="AK115523" i="1"/>
  <c r="AL115523" i="1"/>
  <c r="AM115523" i="1"/>
  <c r="AN115523" i="1"/>
  <c r="AO115523" i="1"/>
  <c r="AP115523" i="1"/>
  <c r="AQ115523" i="1"/>
  <c r="AR115523" i="1"/>
  <c r="AH115524" i="1"/>
  <c r="AI115524" i="1"/>
  <c r="AJ115524" i="1"/>
  <c r="AK115524" i="1"/>
  <c r="AL115524" i="1"/>
  <c r="AM115524" i="1"/>
  <c r="AN115524" i="1"/>
  <c r="AO115524" i="1"/>
  <c r="AP115524" i="1"/>
  <c r="AQ115524" i="1"/>
  <c r="AR115524" i="1"/>
  <c r="AH115525" i="1"/>
  <c r="AI115525" i="1"/>
  <c r="AJ115525" i="1"/>
  <c r="AK115525" i="1"/>
  <c r="AL115525" i="1"/>
  <c r="AM115525" i="1"/>
  <c r="AN115525" i="1"/>
  <c r="AO115525" i="1"/>
  <c r="AP115525" i="1"/>
  <c r="AQ115525" i="1"/>
  <c r="AR115525" i="1"/>
  <c r="AH115526" i="1"/>
  <c r="AI115526" i="1"/>
  <c r="AJ115526" i="1"/>
  <c r="AK115526" i="1"/>
  <c r="AL115526" i="1"/>
  <c r="AM115526" i="1"/>
  <c r="AN115526" i="1"/>
  <c r="AO115526" i="1"/>
  <c r="AP115526" i="1"/>
  <c r="AQ115526" i="1"/>
  <c r="AR115526" i="1"/>
  <c r="AH115527" i="1"/>
  <c r="AI115527" i="1"/>
  <c r="AJ115527" i="1"/>
  <c r="AK115527" i="1"/>
  <c r="AL115527" i="1"/>
  <c r="AM115527" i="1"/>
  <c r="AN115527" i="1"/>
  <c r="AO115527" i="1"/>
  <c r="AP115527" i="1"/>
  <c r="AQ115527" i="1"/>
  <c r="AR115527" i="1"/>
  <c r="AH115528" i="1"/>
  <c r="AI115528" i="1"/>
  <c r="AJ115528" i="1"/>
  <c r="AK115528" i="1"/>
  <c r="AL115528" i="1"/>
  <c r="AM115528" i="1"/>
  <c r="AN115528" i="1"/>
  <c r="AO115528" i="1"/>
  <c r="AP115528" i="1"/>
  <c r="AQ115528" i="1"/>
  <c r="AR115528" i="1"/>
  <c r="AH115529" i="1"/>
  <c r="AI115529" i="1"/>
  <c r="AJ115529" i="1"/>
  <c r="AK115529" i="1"/>
  <c r="AL115529" i="1"/>
  <c r="AM115529" i="1"/>
  <c r="AN115529" i="1"/>
  <c r="AO115529" i="1"/>
  <c r="AP115529" i="1"/>
  <c r="AQ115529" i="1"/>
  <c r="AR115529" i="1"/>
  <c r="AH115530" i="1"/>
  <c r="AI115530" i="1"/>
  <c r="AJ115530" i="1"/>
  <c r="AK115530" i="1"/>
  <c r="AL115530" i="1"/>
  <c r="AM115530" i="1"/>
  <c r="AN115530" i="1"/>
  <c r="AO115530" i="1"/>
  <c r="AP115530" i="1"/>
  <c r="AQ115530" i="1"/>
  <c r="AR115530" i="1"/>
  <c r="AH115531" i="1"/>
  <c r="AI115531" i="1"/>
  <c r="AJ115531" i="1"/>
  <c r="AK115531" i="1"/>
  <c r="AL115531" i="1"/>
  <c r="AM115531" i="1"/>
  <c r="AN115531" i="1"/>
  <c r="AO115531" i="1"/>
  <c r="AP115531" i="1"/>
  <c r="AQ115531" i="1"/>
  <c r="AR115531" i="1"/>
  <c r="AH115532" i="1"/>
  <c r="AI115532" i="1"/>
  <c r="AJ115532" i="1"/>
  <c r="AK115532" i="1"/>
  <c r="AL115532" i="1"/>
  <c r="AM115532" i="1"/>
  <c r="AN115532" i="1"/>
  <c r="AO115532" i="1"/>
  <c r="AP115532" i="1"/>
  <c r="AQ115532" i="1"/>
  <c r="AR115532" i="1"/>
  <c r="AH115533" i="1"/>
  <c r="AI115533" i="1"/>
  <c r="AJ115533" i="1"/>
  <c r="AK115533" i="1"/>
  <c r="AL115533" i="1"/>
  <c r="AM115533" i="1"/>
  <c r="AN115533" i="1"/>
  <c r="AO115533" i="1"/>
  <c r="AP115533" i="1"/>
  <c r="AQ115533" i="1"/>
  <c r="AR115533" i="1"/>
  <c r="AH115534" i="1"/>
  <c r="AI115534" i="1"/>
  <c r="AJ115534" i="1"/>
  <c r="AK115534" i="1"/>
  <c r="AL115534" i="1"/>
  <c r="AM115534" i="1"/>
  <c r="AN115534" i="1"/>
  <c r="AO115534" i="1"/>
  <c r="AP115534" i="1"/>
  <c r="AQ115534" i="1"/>
  <c r="AR115534" i="1"/>
  <c r="AH115535" i="1"/>
  <c r="AI115535" i="1"/>
  <c r="AJ115535" i="1"/>
  <c r="AK115535" i="1"/>
  <c r="AL115535" i="1"/>
  <c r="AM115535" i="1"/>
  <c r="AN115535" i="1"/>
  <c r="AO115535" i="1"/>
  <c r="AP115535" i="1"/>
  <c r="AQ115535" i="1"/>
  <c r="AR115535" i="1"/>
  <c r="AH115536" i="1"/>
  <c r="AI115536" i="1"/>
  <c r="AJ115536" i="1"/>
  <c r="AK115536" i="1"/>
  <c r="AL115536" i="1"/>
  <c r="AM115536" i="1"/>
  <c r="AN115536" i="1"/>
  <c r="AO115536" i="1"/>
  <c r="AP115536" i="1"/>
  <c r="AQ115536" i="1"/>
  <c r="AR115536" i="1"/>
  <c r="AH115537" i="1"/>
  <c r="AI115537" i="1"/>
  <c r="AJ115537" i="1"/>
  <c r="AK115537" i="1"/>
  <c r="AL115537" i="1"/>
  <c r="AM115537" i="1"/>
  <c r="AN115537" i="1"/>
  <c r="AO115537" i="1"/>
  <c r="AP115537" i="1"/>
  <c r="AQ115537" i="1"/>
  <c r="AR115537" i="1"/>
  <c r="AH115538" i="1"/>
  <c r="AI115538" i="1"/>
  <c r="AJ115538" i="1"/>
  <c r="AK115538" i="1"/>
  <c r="AL115538" i="1"/>
  <c r="AM115538" i="1"/>
  <c r="AN115538" i="1"/>
  <c r="AO115538" i="1"/>
  <c r="AP115538" i="1"/>
  <c r="AQ115538" i="1"/>
  <c r="AR115538" i="1"/>
  <c r="AH115539" i="1"/>
  <c r="AI115539" i="1"/>
  <c r="AJ115539" i="1"/>
  <c r="AK115539" i="1"/>
  <c r="AL115539" i="1"/>
  <c r="AM115539" i="1"/>
  <c r="AN115539" i="1"/>
  <c r="AO115539" i="1"/>
  <c r="AP115539" i="1"/>
  <c r="AQ115539" i="1"/>
  <c r="AR115539" i="1"/>
  <c r="AH115540" i="1"/>
  <c r="AI115540" i="1"/>
  <c r="AJ115540" i="1"/>
  <c r="AK115540" i="1"/>
  <c r="AL115540" i="1"/>
  <c r="AM115540" i="1"/>
  <c r="AN115540" i="1"/>
  <c r="AO115540" i="1"/>
  <c r="AP115540" i="1"/>
  <c r="AQ115540" i="1"/>
  <c r="AR115540" i="1"/>
  <c r="AH115541" i="1"/>
  <c r="AI115541" i="1"/>
  <c r="AJ115541" i="1"/>
  <c r="AK115541" i="1"/>
  <c r="AL115541" i="1"/>
  <c r="AM115541" i="1"/>
  <c r="AN115541" i="1"/>
  <c r="AO115541" i="1"/>
  <c r="AP115541" i="1"/>
  <c r="AQ115541" i="1"/>
  <c r="AR115541" i="1"/>
  <c r="AH115542" i="1"/>
  <c r="AI115542" i="1"/>
  <c r="AJ115542" i="1"/>
  <c r="AK115542" i="1"/>
  <c r="AL115542" i="1"/>
  <c r="AM115542" i="1"/>
  <c r="AN115542" i="1"/>
  <c r="AO115542" i="1"/>
  <c r="AP115542" i="1"/>
  <c r="AQ115542" i="1"/>
  <c r="AR115542" i="1"/>
  <c r="AH115543" i="1"/>
  <c r="AI115543" i="1"/>
  <c r="AJ115543" i="1"/>
  <c r="AK115543" i="1"/>
  <c r="AL115543" i="1"/>
  <c r="AM115543" i="1"/>
  <c r="AN115543" i="1"/>
  <c r="AO115543" i="1"/>
  <c r="AP115543" i="1"/>
  <c r="AQ115543" i="1"/>
  <c r="AR115543" i="1"/>
  <c r="AH115544" i="1"/>
  <c r="AI115544" i="1"/>
  <c r="AJ115544" i="1"/>
  <c r="AK115544" i="1"/>
  <c r="AL115544" i="1"/>
  <c r="AM115544" i="1"/>
  <c r="AN115544" i="1"/>
  <c r="AO115544" i="1"/>
  <c r="AP115544" i="1"/>
  <c r="AQ115544" i="1"/>
  <c r="AR115544" i="1"/>
  <c r="AH115545" i="1"/>
  <c r="AI115545" i="1"/>
  <c r="AJ115545" i="1"/>
  <c r="AK115545" i="1"/>
  <c r="AL115545" i="1"/>
  <c r="AM115545" i="1"/>
  <c r="AN115545" i="1"/>
  <c r="AO115545" i="1"/>
  <c r="AP115545" i="1"/>
  <c r="AQ115545" i="1"/>
  <c r="AR115545" i="1"/>
  <c r="AH115546" i="1"/>
  <c r="AI115546" i="1"/>
  <c r="AJ115546" i="1"/>
  <c r="AK115546" i="1"/>
  <c r="AL115546" i="1"/>
  <c r="AM115546" i="1"/>
  <c r="AN115546" i="1"/>
  <c r="AO115546" i="1"/>
  <c r="AP115546" i="1"/>
  <c r="AQ115546" i="1"/>
  <c r="AR115546" i="1"/>
  <c r="AH115547" i="1"/>
  <c r="AI115547" i="1"/>
  <c r="AJ115547" i="1"/>
  <c r="AK115547" i="1"/>
  <c r="AL115547" i="1"/>
  <c r="AM115547" i="1"/>
  <c r="AN115547" i="1"/>
  <c r="AO115547" i="1"/>
  <c r="AP115547" i="1"/>
  <c r="AQ115547" i="1"/>
  <c r="AR115547" i="1"/>
  <c r="AH115548" i="1"/>
  <c r="AI115548" i="1"/>
  <c r="AJ115548" i="1"/>
  <c r="AK115548" i="1"/>
  <c r="AL115548" i="1"/>
  <c r="AM115548" i="1"/>
  <c r="AN115548" i="1"/>
  <c r="AO115548" i="1"/>
  <c r="AP115548" i="1"/>
  <c r="AQ115548" i="1"/>
  <c r="AR115548" i="1"/>
  <c r="AH115549" i="1"/>
  <c r="AI115549" i="1"/>
  <c r="AJ115549" i="1"/>
  <c r="AK115549" i="1"/>
  <c r="AL115549" i="1"/>
  <c r="AM115549" i="1"/>
  <c r="AN115549" i="1"/>
  <c r="AO115549" i="1"/>
  <c r="AP115549" i="1"/>
  <c r="AQ115549" i="1"/>
  <c r="AR115549" i="1"/>
  <c r="AH115550" i="1"/>
  <c r="AI115550" i="1"/>
  <c r="AJ115550" i="1"/>
  <c r="AK115550" i="1"/>
  <c r="AL115550" i="1"/>
  <c r="AM115550" i="1"/>
  <c r="AN115550" i="1"/>
  <c r="AO115550" i="1"/>
  <c r="AP115550" i="1"/>
  <c r="AQ115550" i="1"/>
  <c r="AR115550" i="1"/>
  <c r="AH115551" i="1"/>
  <c r="AI115551" i="1"/>
  <c r="AJ115551" i="1"/>
  <c r="AK115551" i="1"/>
  <c r="AL115551" i="1"/>
  <c r="AM115551" i="1"/>
  <c r="AN115551" i="1"/>
  <c r="AO115551" i="1"/>
  <c r="AP115551" i="1"/>
  <c r="AQ115551" i="1"/>
  <c r="AR115551" i="1"/>
  <c r="AH115552" i="1"/>
  <c r="AI115552" i="1"/>
  <c r="AJ115552" i="1"/>
  <c r="AK115552" i="1"/>
  <c r="AL115552" i="1"/>
  <c r="AM115552" i="1"/>
  <c r="AN115552" i="1"/>
  <c r="AO115552" i="1"/>
  <c r="AP115552" i="1"/>
  <c r="AQ115552" i="1"/>
  <c r="AR115552" i="1"/>
  <c r="AH115553" i="1"/>
  <c r="AI115553" i="1"/>
  <c r="AJ115553" i="1"/>
  <c r="AK115553" i="1"/>
  <c r="AL115553" i="1"/>
  <c r="AM115553" i="1"/>
  <c r="AN115553" i="1"/>
  <c r="AO115553" i="1"/>
  <c r="AP115553" i="1"/>
  <c r="AQ115553" i="1"/>
  <c r="AR115553" i="1"/>
  <c r="AH115554" i="1"/>
  <c r="AI115554" i="1"/>
  <c r="AJ115554" i="1"/>
  <c r="AK115554" i="1"/>
  <c r="AL115554" i="1"/>
  <c r="AM115554" i="1"/>
  <c r="AN115554" i="1"/>
  <c r="AO115554" i="1"/>
  <c r="AP115554" i="1"/>
  <c r="AQ115554" i="1"/>
  <c r="AR115554" i="1"/>
  <c r="AH115555" i="1"/>
  <c r="AI115555" i="1"/>
  <c r="AJ115555" i="1"/>
  <c r="AK115555" i="1"/>
  <c r="AL115555" i="1"/>
  <c r="AM115555" i="1"/>
  <c r="AN115555" i="1"/>
  <c r="AO115555" i="1"/>
  <c r="AP115555" i="1"/>
  <c r="AQ115555" i="1"/>
  <c r="AR115555" i="1"/>
  <c r="AH115556" i="1"/>
  <c r="AI115556" i="1"/>
  <c r="AJ115556" i="1"/>
  <c r="AK115556" i="1"/>
  <c r="AL115556" i="1"/>
  <c r="AM115556" i="1"/>
  <c r="AN115556" i="1"/>
  <c r="AO115556" i="1"/>
  <c r="AP115556" i="1"/>
  <c r="AQ115556" i="1"/>
  <c r="AR115556" i="1"/>
  <c r="AH115557" i="1"/>
  <c r="AI115557" i="1"/>
  <c r="AJ115557" i="1"/>
  <c r="AK115557" i="1"/>
  <c r="AL115557" i="1"/>
  <c r="AM115557" i="1"/>
  <c r="AN115557" i="1"/>
  <c r="AO115557" i="1"/>
  <c r="AP115557" i="1"/>
  <c r="AQ115557" i="1"/>
  <c r="AR115557" i="1"/>
  <c r="AH115558" i="1"/>
  <c r="AI115558" i="1"/>
  <c r="AJ115558" i="1"/>
  <c r="AK115558" i="1"/>
  <c r="AL115558" i="1"/>
  <c r="AM115558" i="1"/>
  <c r="AN115558" i="1"/>
  <c r="AO115558" i="1"/>
  <c r="AP115558" i="1"/>
  <c r="AQ115558" i="1"/>
  <c r="AR115558" i="1"/>
  <c r="AH115559" i="1"/>
  <c r="AI115559" i="1"/>
  <c r="AJ115559" i="1"/>
  <c r="AK115559" i="1"/>
  <c r="AL115559" i="1"/>
  <c r="AM115559" i="1"/>
  <c r="AN115559" i="1"/>
  <c r="AO115559" i="1"/>
  <c r="AP115559" i="1"/>
  <c r="AQ115559" i="1"/>
  <c r="AR115559" i="1"/>
  <c r="AH115560" i="1"/>
  <c r="AI115560" i="1"/>
  <c r="AJ115560" i="1"/>
  <c r="AK115560" i="1"/>
  <c r="AL115560" i="1"/>
  <c r="AM115560" i="1"/>
  <c r="AN115560" i="1"/>
  <c r="AO115560" i="1"/>
  <c r="AP115560" i="1"/>
  <c r="AQ115560" i="1"/>
  <c r="AR115560" i="1"/>
  <c r="AH115561" i="1"/>
  <c r="AI115561" i="1"/>
  <c r="AJ115561" i="1"/>
  <c r="AK115561" i="1"/>
  <c r="AL115561" i="1"/>
  <c r="AM115561" i="1"/>
  <c r="AN115561" i="1"/>
  <c r="AO115561" i="1"/>
  <c r="AP115561" i="1"/>
  <c r="AQ115561" i="1"/>
  <c r="AR115561" i="1"/>
  <c r="AH115562" i="1"/>
  <c r="AI115562" i="1"/>
  <c r="AJ115562" i="1"/>
  <c r="AK115562" i="1"/>
  <c r="AL115562" i="1"/>
  <c r="AM115562" i="1"/>
  <c r="AN115562" i="1"/>
  <c r="AO115562" i="1"/>
  <c r="AP115562" i="1"/>
  <c r="AQ115562" i="1"/>
  <c r="AR115562" i="1"/>
  <c r="AH115563" i="1"/>
  <c r="AI115563" i="1"/>
  <c r="AJ115563" i="1"/>
  <c r="AK115563" i="1"/>
  <c r="AL115563" i="1"/>
  <c r="AM115563" i="1"/>
  <c r="AN115563" i="1"/>
  <c r="AO115563" i="1"/>
  <c r="AP115563" i="1"/>
  <c r="AQ115563" i="1"/>
  <c r="AR115563" i="1"/>
  <c r="AH115564" i="1"/>
  <c r="AI115564" i="1"/>
  <c r="AJ115564" i="1"/>
  <c r="AK115564" i="1"/>
  <c r="AL115564" i="1"/>
  <c r="AM115564" i="1"/>
  <c r="AN115564" i="1"/>
  <c r="AO115564" i="1"/>
  <c r="AP115564" i="1"/>
  <c r="AQ115564" i="1"/>
  <c r="AR115564" i="1"/>
  <c r="AH115565" i="1"/>
  <c r="AI115565" i="1"/>
  <c r="AJ115565" i="1"/>
  <c r="AK115565" i="1"/>
  <c r="AL115565" i="1"/>
  <c r="AM115565" i="1"/>
  <c r="AN115565" i="1"/>
  <c r="AO115565" i="1"/>
  <c r="AP115565" i="1"/>
  <c r="AQ115565" i="1"/>
  <c r="AR115565" i="1"/>
  <c r="AH115566" i="1"/>
  <c r="AI115566" i="1"/>
  <c r="AJ115566" i="1"/>
  <c r="AK115566" i="1"/>
  <c r="AL115566" i="1"/>
  <c r="AM115566" i="1"/>
  <c r="AN115566" i="1"/>
  <c r="AO115566" i="1"/>
  <c r="AP115566" i="1"/>
  <c r="AQ115566" i="1"/>
  <c r="AR115566" i="1"/>
  <c r="AH115567" i="1"/>
  <c r="AI115567" i="1"/>
  <c r="AJ115567" i="1"/>
  <c r="AK115567" i="1"/>
  <c r="AL115567" i="1"/>
  <c r="AM115567" i="1"/>
  <c r="AN115567" i="1"/>
  <c r="AO115567" i="1"/>
  <c r="AP115567" i="1"/>
  <c r="AQ115567" i="1"/>
  <c r="AR115567" i="1"/>
  <c r="AH115568" i="1"/>
  <c r="AI115568" i="1"/>
  <c r="AJ115568" i="1"/>
  <c r="AK115568" i="1"/>
  <c r="AL115568" i="1"/>
  <c r="AM115568" i="1"/>
  <c r="AN115568" i="1"/>
  <c r="AO115568" i="1"/>
  <c r="AP115568" i="1"/>
  <c r="AQ115568" i="1"/>
  <c r="AR115568" i="1"/>
  <c r="AH115569" i="1"/>
  <c r="AI115569" i="1"/>
  <c r="AJ115569" i="1"/>
  <c r="AK115569" i="1"/>
  <c r="AL115569" i="1"/>
  <c r="AM115569" i="1"/>
  <c r="AN115569" i="1"/>
  <c r="AO115569" i="1"/>
  <c r="AP115569" i="1"/>
  <c r="AQ115569" i="1"/>
  <c r="AR115569" i="1"/>
  <c r="AH115570" i="1"/>
  <c r="AI115570" i="1"/>
  <c r="AJ115570" i="1"/>
  <c r="AK115570" i="1"/>
  <c r="AL115570" i="1"/>
  <c r="AM115570" i="1"/>
  <c r="AN115570" i="1"/>
  <c r="AO115570" i="1"/>
  <c r="AP115570" i="1"/>
  <c r="AQ115570" i="1"/>
  <c r="AR115570" i="1"/>
  <c r="AH115571" i="1"/>
  <c r="AI115571" i="1"/>
  <c r="AJ115571" i="1"/>
  <c r="AK115571" i="1"/>
  <c r="AL115571" i="1"/>
  <c r="AM115571" i="1"/>
  <c r="AN115571" i="1"/>
  <c r="AO115571" i="1"/>
  <c r="AP115571" i="1"/>
  <c r="AQ115571" i="1"/>
  <c r="AR115571" i="1"/>
  <c r="AH115572" i="1"/>
  <c r="AI115572" i="1"/>
  <c r="AJ115572" i="1"/>
  <c r="AK115572" i="1"/>
  <c r="AL115572" i="1"/>
  <c r="AM115572" i="1"/>
  <c r="AN115572" i="1"/>
  <c r="AO115572" i="1"/>
  <c r="AP115572" i="1"/>
  <c r="AQ115572" i="1"/>
  <c r="AR115572" i="1"/>
  <c r="AH115573" i="1"/>
  <c r="AI115573" i="1"/>
  <c r="AJ115573" i="1"/>
  <c r="AK115573" i="1"/>
  <c r="AL115573" i="1"/>
  <c r="AM115573" i="1"/>
  <c r="AN115573" i="1"/>
  <c r="AO115573" i="1"/>
  <c r="AP115573" i="1"/>
  <c r="AQ115573" i="1"/>
  <c r="AR115573" i="1"/>
  <c r="AH115574" i="1"/>
  <c r="AI115574" i="1"/>
  <c r="AJ115574" i="1"/>
  <c r="AK115574" i="1"/>
  <c r="AL115574" i="1"/>
  <c r="AM115574" i="1"/>
  <c r="AN115574" i="1"/>
  <c r="AO115574" i="1"/>
  <c r="AP115574" i="1"/>
  <c r="AQ115574" i="1"/>
  <c r="AR115574" i="1"/>
  <c r="AH115575" i="1"/>
  <c r="AI115575" i="1"/>
  <c r="AJ115575" i="1"/>
  <c r="AK115575" i="1"/>
  <c r="AL115575" i="1"/>
  <c r="AM115575" i="1"/>
  <c r="AN115575" i="1"/>
  <c r="AO115575" i="1"/>
  <c r="AP115575" i="1"/>
  <c r="AQ115575" i="1"/>
  <c r="AR115575" i="1"/>
  <c r="AH115576" i="1"/>
  <c r="AI115576" i="1"/>
  <c r="AJ115576" i="1"/>
  <c r="AK115576" i="1"/>
  <c r="AL115576" i="1"/>
  <c r="AM115576" i="1"/>
  <c r="AN115576" i="1"/>
  <c r="AO115576" i="1"/>
  <c r="AP115576" i="1"/>
  <c r="AQ115576" i="1"/>
  <c r="AR115576" i="1"/>
  <c r="AH115577" i="1"/>
  <c r="AI115577" i="1"/>
  <c r="AJ115577" i="1"/>
  <c r="AK115577" i="1"/>
  <c r="AL115577" i="1"/>
  <c r="AM115577" i="1"/>
  <c r="AN115577" i="1"/>
  <c r="AO115577" i="1"/>
  <c r="AP115577" i="1"/>
  <c r="AQ115577" i="1"/>
  <c r="AR115577" i="1"/>
  <c r="AH115578" i="1"/>
  <c r="AI115578" i="1"/>
  <c r="AJ115578" i="1"/>
  <c r="AK115578" i="1"/>
  <c r="AL115578" i="1"/>
  <c r="AM115578" i="1"/>
  <c r="AN115578" i="1"/>
  <c r="AO115578" i="1"/>
  <c r="AP115578" i="1"/>
  <c r="AQ115578" i="1"/>
  <c r="AR115578" i="1"/>
  <c r="AH115579" i="1"/>
  <c r="AI115579" i="1"/>
  <c r="AJ115579" i="1"/>
  <c r="AK115579" i="1"/>
  <c r="AL115579" i="1"/>
  <c r="AM115579" i="1"/>
  <c r="AN115579" i="1"/>
  <c r="AO115579" i="1"/>
  <c r="AP115579" i="1"/>
  <c r="AQ115579" i="1"/>
  <c r="AR115579" i="1"/>
  <c r="AH115580" i="1"/>
  <c r="AI115580" i="1"/>
  <c r="AJ115580" i="1"/>
  <c r="AK115580" i="1"/>
  <c r="AL115580" i="1"/>
  <c r="AM115580" i="1"/>
  <c r="AN115580" i="1"/>
  <c r="AO115580" i="1"/>
  <c r="AP115580" i="1"/>
  <c r="AQ115580" i="1"/>
  <c r="AR115580" i="1"/>
  <c r="AH115581" i="1"/>
  <c r="AI115581" i="1"/>
  <c r="AJ115581" i="1"/>
  <c r="AK115581" i="1"/>
  <c r="AL115581" i="1"/>
  <c r="AM115581" i="1"/>
  <c r="AN115581" i="1"/>
  <c r="AO115581" i="1"/>
  <c r="AP115581" i="1"/>
  <c r="AQ115581" i="1"/>
  <c r="AR115581" i="1"/>
  <c r="AH115582" i="1"/>
  <c r="AI115582" i="1"/>
  <c r="AJ115582" i="1"/>
  <c r="AK115582" i="1"/>
  <c r="AL115582" i="1"/>
  <c r="AM115582" i="1"/>
  <c r="AN115582" i="1"/>
  <c r="AO115582" i="1"/>
  <c r="AP115582" i="1"/>
  <c r="AQ115582" i="1"/>
  <c r="AR115582" i="1"/>
  <c r="AH115583" i="1"/>
  <c r="AI115583" i="1"/>
  <c r="AJ115583" i="1"/>
  <c r="AK115583" i="1"/>
  <c r="AL115583" i="1"/>
  <c r="AM115583" i="1"/>
  <c r="AN115583" i="1"/>
  <c r="AO115583" i="1"/>
  <c r="AP115583" i="1"/>
  <c r="AQ115583" i="1"/>
  <c r="AR115583" i="1"/>
  <c r="AH115584" i="1"/>
  <c r="AI115584" i="1"/>
  <c r="AJ115584" i="1"/>
  <c r="AK115584" i="1"/>
  <c r="AL115584" i="1"/>
  <c r="AM115584" i="1"/>
  <c r="AN115584" i="1"/>
  <c r="AO115584" i="1"/>
  <c r="AP115584" i="1"/>
  <c r="AQ115584" i="1"/>
  <c r="AR115584" i="1"/>
  <c r="AH115585" i="1"/>
  <c r="AI115585" i="1"/>
  <c r="AJ115585" i="1"/>
  <c r="AK115585" i="1"/>
  <c r="AL115585" i="1"/>
  <c r="AM115585" i="1"/>
  <c r="AN115585" i="1"/>
  <c r="AO115585" i="1"/>
  <c r="AP115585" i="1"/>
  <c r="AQ115585" i="1"/>
  <c r="AR115585" i="1"/>
  <c r="AH115586" i="1"/>
  <c r="AI115586" i="1"/>
  <c r="AJ115586" i="1"/>
  <c r="AK115586" i="1"/>
  <c r="AL115586" i="1"/>
  <c r="AM115586" i="1"/>
  <c r="AN115586" i="1"/>
  <c r="AO115586" i="1"/>
  <c r="AP115586" i="1"/>
  <c r="AQ115586" i="1"/>
  <c r="AR115586" i="1"/>
  <c r="AH115587" i="1"/>
  <c r="AI115587" i="1"/>
  <c r="AJ115587" i="1"/>
  <c r="AK115587" i="1"/>
  <c r="AL115587" i="1"/>
  <c r="AM115587" i="1"/>
  <c r="AN115587" i="1"/>
  <c r="AO115587" i="1"/>
  <c r="AP115587" i="1"/>
  <c r="AQ115587" i="1"/>
  <c r="AR115587" i="1"/>
  <c r="AH115588" i="1"/>
  <c r="AI115588" i="1"/>
  <c r="AJ115588" i="1"/>
  <c r="AK115588" i="1"/>
  <c r="AL115588" i="1"/>
  <c r="AM115588" i="1"/>
  <c r="AN115588" i="1"/>
  <c r="AO115588" i="1"/>
  <c r="AP115588" i="1"/>
  <c r="AQ115588" i="1"/>
  <c r="AR115588" i="1"/>
  <c r="AH115589" i="1"/>
  <c r="AI115589" i="1"/>
  <c r="AJ115589" i="1"/>
  <c r="AK115589" i="1"/>
  <c r="AL115589" i="1"/>
  <c r="AM115589" i="1"/>
  <c r="AN115589" i="1"/>
  <c r="AO115589" i="1"/>
  <c r="AP115589" i="1"/>
  <c r="AQ115589" i="1"/>
  <c r="AR115589" i="1"/>
  <c r="AH115590" i="1"/>
  <c r="AI115590" i="1"/>
  <c r="AJ115590" i="1"/>
  <c r="AK115590" i="1"/>
  <c r="AL115590" i="1"/>
  <c r="AM115590" i="1"/>
  <c r="AN115590" i="1"/>
  <c r="AO115590" i="1"/>
  <c r="AP115590" i="1"/>
  <c r="AQ115590" i="1"/>
  <c r="AR115590" i="1"/>
  <c r="AH115591" i="1"/>
  <c r="AI115591" i="1"/>
  <c r="AJ115591" i="1"/>
  <c r="AK115591" i="1"/>
  <c r="AL115591" i="1"/>
  <c r="AM115591" i="1"/>
  <c r="AN115591" i="1"/>
  <c r="AO115591" i="1"/>
  <c r="AP115591" i="1"/>
  <c r="AQ115591" i="1"/>
  <c r="AR115591" i="1"/>
  <c r="AH115592" i="1"/>
  <c r="AI115592" i="1"/>
  <c r="AJ115592" i="1"/>
  <c r="AK115592" i="1"/>
  <c r="AL115592" i="1"/>
  <c r="AM115592" i="1"/>
  <c r="AN115592" i="1"/>
  <c r="AO115592" i="1"/>
  <c r="AP115592" i="1"/>
  <c r="AQ115592" i="1"/>
  <c r="AR115592" i="1"/>
  <c r="AH115593" i="1"/>
  <c r="AI115593" i="1"/>
  <c r="AJ115593" i="1"/>
  <c r="AK115593" i="1"/>
  <c r="AL115593" i="1"/>
  <c r="AM115593" i="1"/>
  <c r="AN115593" i="1"/>
  <c r="AO115593" i="1"/>
  <c r="AP115593" i="1"/>
  <c r="AQ115593" i="1"/>
  <c r="AR115593" i="1"/>
  <c r="AH115594" i="1"/>
  <c r="AI115594" i="1"/>
  <c r="AJ115594" i="1"/>
  <c r="AK115594" i="1"/>
  <c r="AL115594" i="1"/>
  <c r="AM115594" i="1"/>
  <c r="AN115594" i="1"/>
  <c r="AO115594" i="1"/>
  <c r="AP115594" i="1"/>
  <c r="AQ115594" i="1"/>
  <c r="AR115594" i="1"/>
  <c r="AH115595" i="1"/>
  <c r="AI115595" i="1"/>
  <c r="AJ115595" i="1"/>
  <c r="AK115595" i="1"/>
  <c r="AL115595" i="1"/>
  <c r="AM115595" i="1"/>
  <c r="AN115595" i="1"/>
  <c r="AO115595" i="1"/>
  <c r="AP115595" i="1"/>
  <c r="AQ115595" i="1"/>
  <c r="AR115595" i="1"/>
  <c r="AH115596" i="1"/>
  <c r="AI115596" i="1"/>
  <c r="AJ115596" i="1"/>
  <c r="AK115596" i="1"/>
  <c r="AL115596" i="1"/>
  <c r="AM115596" i="1"/>
  <c r="AN115596" i="1"/>
  <c r="AO115596" i="1"/>
  <c r="AP115596" i="1"/>
  <c r="AQ115596" i="1"/>
  <c r="AR115596" i="1"/>
  <c r="AH115597" i="1"/>
  <c r="AI115597" i="1"/>
  <c r="AJ115597" i="1"/>
  <c r="AK115597" i="1"/>
  <c r="AL115597" i="1"/>
  <c r="AM115597" i="1"/>
  <c r="AN115597" i="1"/>
  <c r="AO115597" i="1"/>
  <c r="AP115597" i="1"/>
  <c r="AQ115597" i="1"/>
  <c r="AR115597" i="1"/>
  <c r="AH115598" i="1"/>
  <c r="AI115598" i="1"/>
  <c r="AJ115598" i="1"/>
  <c r="AK115598" i="1"/>
  <c r="AL115598" i="1"/>
  <c r="AM115598" i="1"/>
  <c r="AN115598" i="1"/>
  <c r="AO115598" i="1"/>
  <c r="AP115598" i="1"/>
  <c r="AQ115598" i="1"/>
  <c r="AR115598" i="1"/>
  <c r="AH115599" i="1"/>
  <c r="AI115599" i="1"/>
  <c r="AJ115599" i="1"/>
  <c r="AK115599" i="1"/>
  <c r="AL115599" i="1"/>
  <c r="AM115599" i="1"/>
  <c r="AN115599" i="1"/>
  <c r="AO115599" i="1"/>
  <c r="AP115599" i="1"/>
  <c r="AQ115599" i="1"/>
  <c r="AR115599" i="1"/>
  <c r="AH115600" i="1"/>
  <c r="AI115600" i="1"/>
  <c r="AJ115600" i="1"/>
  <c r="AK115600" i="1"/>
  <c r="AL115600" i="1"/>
  <c r="AM115600" i="1"/>
  <c r="AN115600" i="1"/>
  <c r="AO115600" i="1"/>
  <c r="AP115600" i="1"/>
  <c r="AQ115600" i="1"/>
  <c r="AR115600" i="1"/>
  <c r="AH115601" i="1"/>
  <c r="AI115601" i="1"/>
  <c r="AJ115601" i="1"/>
  <c r="AK115601" i="1"/>
  <c r="AL115601" i="1"/>
  <c r="AM115601" i="1"/>
  <c r="AN115601" i="1"/>
  <c r="AO115601" i="1"/>
  <c r="AP115601" i="1"/>
  <c r="AQ115601" i="1"/>
  <c r="AR115601" i="1"/>
  <c r="AH115602" i="1"/>
  <c r="AI115602" i="1"/>
  <c r="AJ115602" i="1"/>
  <c r="AK115602" i="1"/>
  <c r="AL115602" i="1"/>
  <c r="AM115602" i="1"/>
  <c r="AN115602" i="1"/>
  <c r="AO115602" i="1"/>
  <c r="AP115602" i="1"/>
  <c r="AQ115602" i="1"/>
  <c r="AR115602" i="1"/>
  <c r="AH115603" i="1"/>
  <c r="AI115603" i="1"/>
  <c r="AJ115603" i="1"/>
  <c r="AK115603" i="1"/>
  <c r="AL115603" i="1"/>
  <c r="AM115603" i="1"/>
  <c r="AN115603" i="1"/>
  <c r="AO115603" i="1"/>
  <c r="AP115603" i="1"/>
  <c r="AQ115603" i="1"/>
  <c r="AR115603" i="1"/>
  <c r="AH115604" i="1"/>
  <c r="AI115604" i="1"/>
  <c r="AJ115604" i="1"/>
  <c r="AK115604" i="1"/>
  <c r="AL115604" i="1"/>
  <c r="AM115604" i="1"/>
  <c r="AN115604" i="1"/>
  <c r="AO115604" i="1"/>
  <c r="AP115604" i="1"/>
  <c r="AQ115604" i="1"/>
  <c r="AR115604" i="1"/>
  <c r="AH115605" i="1"/>
  <c r="AI115605" i="1"/>
  <c r="AJ115605" i="1"/>
  <c r="AK115605" i="1"/>
  <c r="AL115605" i="1"/>
  <c r="AM115605" i="1"/>
  <c r="AN115605" i="1"/>
  <c r="AO115605" i="1"/>
  <c r="AP115605" i="1"/>
  <c r="AQ115605" i="1"/>
  <c r="AR115605" i="1"/>
  <c r="AH115606" i="1"/>
  <c r="AI115606" i="1"/>
  <c r="AJ115606" i="1"/>
  <c r="AK115606" i="1"/>
  <c r="AL115606" i="1"/>
  <c r="AM115606" i="1"/>
  <c r="AN115606" i="1"/>
  <c r="AO115606" i="1"/>
  <c r="AP115606" i="1"/>
  <c r="AQ115606" i="1"/>
  <c r="AR115606" i="1"/>
  <c r="AH115607" i="1"/>
  <c r="AI115607" i="1"/>
  <c r="AJ115607" i="1"/>
  <c r="AK115607" i="1"/>
  <c r="AL115607" i="1"/>
  <c r="AM115607" i="1"/>
  <c r="AN115607" i="1"/>
  <c r="AO115607" i="1"/>
  <c r="AP115607" i="1"/>
  <c r="AQ115607" i="1"/>
  <c r="AR115607" i="1"/>
  <c r="AH115608" i="1"/>
  <c r="AI115608" i="1"/>
  <c r="AJ115608" i="1"/>
  <c r="AK115608" i="1"/>
  <c r="AL115608" i="1"/>
  <c r="AM115608" i="1"/>
  <c r="AN115608" i="1"/>
  <c r="AO115608" i="1"/>
  <c r="AP115608" i="1"/>
  <c r="AQ115608" i="1"/>
  <c r="AR115608" i="1"/>
  <c r="AH115609" i="1"/>
  <c r="AI115609" i="1"/>
  <c r="AJ115609" i="1"/>
  <c r="AK115609" i="1"/>
  <c r="AL115609" i="1"/>
  <c r="AM115609" i="1"/>
  <c r="AN115609" i="1"/>
  <c r="AO115609" i="1"/>
  <c r="AP115609" i="1"/>
  <c r="AQ115609" i="1"/>
  <c r="AR115609" i="1"/>
  <c r="AH115610" i="1"/>
  <c r="AI115610" i="1"/>
  <c r="AJ115610" i="1"/>
  <c r="AK115610" i="1"/>
  <c r="AL115610" i="1"/>
  <c r="AM115610" i="1"/>
  <c r="AN115610" i="1"/>
  <c r="AO115610" i="1"/>
  <c r="AP115610" i="1"/>
  <c r="AQ115610" i="1"/>
  <c r="AR115610" i="1"/>
  <c r="AH115611" i="1"/>
  <c r="AI115611" i="1"/>
  <c r="AJ115611" i="1"/>
  <c r="AK115611" i="1"/>
  <c r="AL115611" i="1"/>
  <c r="AM115611" i="1"/>
  <c r="AN115611" i="1"/>
  <c r="AO115611" i="1"/>
  <c r="AP115611" i="1"/>
  <c r="AQ115611" i="1"/>
  <c r="AR115611" i="1"/>
  <c r="AH115612" i="1"/>
  <c r="AI115612" i="1"/>
  <c r="AJ115612" i="1"/>
  <c r="AK115612" i="1"/>
  <c r="AL115612" i="1"/>
  <c r="AM115612" i="1"/>
  <c r="AN115612" i="1"/>
  <c r="AO115612" i="1"/>
  <c r="AP115612" i="1"/>
  <c r="AQ115612" i="1"/>
  <c r="AR115612" i="1"/>
  <c r="AH115613" i="1"/>
  <c r="AI115613" i="1"/>
  <c r="AJ115613" i="1"/>
  <c r="AK115613" i="1"/>
  <c r="AL115613" i="1"/>
  <c r="AM115613" i="1"/>
  <c r="AN115613" i="1"/>
  <c r="AO115613" i="1"/>
  <c r="AP115613" i="1"/>
  <c r="AQ115613" i="1"/>
  <c r="AR115613" i="1"/>
  <c r="AH115614" i="1"/>
  <c r="AI115614" i="1"/>
  <c r="AJ115614" i="1"/>
  <c r="AK115614" i="1"/>
  <c r="AL115614" i="1"/>
  <c r="AM115614" i="1"/>
  <c r="AN115614" i="1"/>
  <c r="AO115614" i="1"/>
  <c r="AP115614" i="1"/>
  <c r="AQ115614" i="1"/>
  <c r="AR115614" i="1"/>
  <c r="AH115615" i="1"/>
  <c r="AI115615" i="1"/>
  <c r="AJ115615" i="1"/>
  <c r="AK115615" i="1"/>
  <c r="AL115615" i="1"/>
  <c r="AM115615" i="1"/>
  <c r="AN115615" i="1"/>
  <c r="AO115615" i="1"/>
  <c r="AP115615" i="1"/>
  <c r="AQ115615" i="1"/>
  <c r="AR115615" i="1"/>
  <c r="AH115616" i="1"/>
  <c r="AI115616" i="1"/>
  <c r="AJ115616" i="1"/>
  <c r="AK115616" i="1"/>
  <c r="AL115616" i="1"/>
  <c r="AM115616" i="1"/>
  <c r="AN115616" i="1"/>
  <c r="AO115616" i="1"/>
  <c r="AP115616" i="1"/>
  <c r="AQ115616" i="1"/>
  <c r="AR115616" i="1"/>
  <c r="AH115617" i="1"/>
  <c r="AI115617" i="1"/>
  <c r="AJ115617" i="1"/>
  <c r="AK115617" i="1"/>
  <c r="AL115617" i="1"/>
  <c r="AM115617" i="1"/>
  <c r="AN115617" i="1"/>
  <c r="AO115617" i="1"/>
  <c r="AP115617" i="1"/>
  <c r="AQ115617" i="1"/>
  <c r="AR115617" i="1"/>
  <c r="AH115618" i="1"/>
  <c r="AI115618" i="1"/>
  <c r="AJ115618" i="1"/>
  <c r="AK115618" i="1"/>
  <c r="AL115618" i="1"/>
  <c r="AM115618" i="1"/>
  <c r="AN115618" i="1"/>
  <c r="AO115618" i="1"/>
  <c r="AP115618" i="1"/>
  <c r="AQ115618" i="1"/>
  <c r="AR115618" i="1"/>
  <c r="AH115619" i="1"/>
  <c r="AI115619" i="1"/>
  <c r="AJ115619" i="1"/>
  <c r="AK115619" i="1"/>
  <c r="AL115619" i="1"/>
  <c r="AM115619" i="1"/>
  <c r="AN115619" i="1"/>
  <c r="AO115619" i="1"/>
  <c r="AP115619" i="1"/>
  <c r="AQ115619" i="1"/>
  <c r="AR115619" i="1"/>
  <c r="AH115620" i="1"/>
  <c r="AI115620" i="1"/>
  <c r="AJ115620" i="1"/>
  <c r="AK115620" i="1"/>
  <c r="AL115620" i="1"/>
  <c r="AM115620" i="1"/>
  <c r="AN115620" i="1"/>
  <c r="AO115620" i="1"/>
  <c r="AP115620" i="1"/>
  <c r="AQ115620" i="1"/>
  <c r="AR115620" i="1"/>
  <c r="AH115621" i="1"/>
  <c r="AI115621" i="1"/>
  <c r="AJ115621" i="1"/>
  <c r="AK115621" i="1"/>
  <c r="AL115621" i="1"/>
  <c r="AM115621" i="1"/>
  <c r="AN115621" i="1"/>
  <c r="AO115621" i="1"/>
  <c r="AP115621" i="1"/>
  <c r="AQ115621" i="1"/>
  <c r="AR115621" i="1"/>
  <c r="AH115622" i="1"/>
  <c r="AI115622" i="1"/>
  <c r="AJ115622" i="1"/>
  <c r="AK115622" i="1"/>
  <c r="AL115622" i="1"/>
  <c r="AM115622" i="1"/>
  <c r="AN115622" i="1"/>
  <c r="AO115622" i="1"/>
  <c r="AP115622" i="1"/>
  <c r="AQ115622" i="1"/>
  <c r="AR115622" i="1"/>
  <c r="AH115623" i="1"/>
  <c r="AI115623" i="1"/>
  <c r="AJ115623" i="1"/>
  <c r="AK115623" i="1"/>
  <c r="AL115623" i="1"/>
  <c r="AM115623" i="1"/>
  <c r="AN115623" i="1"/>
  <c r="AO115623" i="1"/>
  <c r="AP115623" i="1"/>
  <c r="AQ115623" i="1"/>
  <c r="AR115623" i="1"/>
  <c r="AH115624" i="1"/>
  <c r="AI115624" i="1"/>
  <c r="AJ115624" i="1"/>
  <c r="AK115624" i="1"/>
  <c r="AL115624" i="1"/>
  <c r="AM115624" i="1"/>
  <c r="AN115624" i="1"/>
  <c r="AO115624" i="1"/>
  <c r="AP115624" i="1"/>
  <c r="AQ115624" i="1"/>
  <c r="AR115624" i="1"/>
  <c r="AH115625" i="1"/>
  <c r="AI115625" i="1"/>
  <c r="AJ115625" i="1"/>
  <c r="AK115625" i="1"/>
  <c r="AL115625" i="1"/>
  <c r="AM115625" i="1"/>
  <c r="AN115625" i="1"/>
  <c r="AO115625" i="1"/>
  <c r="AP115625" i="1"/>
  <c r="AQ115625" i="1"/>
  <c r="AR115625" i="1"/>
  <c r="AH115626" i="1"/>
  <c r="AI115626" i="1"/>
  <c r="AJ115626" i="1"/>
  <c r="AK115626" i="1"/>
  <c r="AL115626" i="1"/>
  <c r="AM115626" i="1"/>
  <c r="AN115626" i="1"/>
  <c r="AO115626" i="1"/>
  <c r="AP115626" i="1"/>
  <c r="AQ115626" i="1"/>
  <c r="AR115626" i="1"/>
  <c r="AH115627" i="1"/>
  <c r="AI115627" i="1"/>
  <c r="AJ115627" i="1"/>
  <c r="AK115627" i="1"/>
  <c r="AL115627" i="1"/>
  <c r="AM115627" i="1"/>
  <c r="AN115627" i="1"/>
  <c r="AO115627" i="1"/>
  <c r="AP115627" i="1"/>
  <c r="AQ115627" i="1"/>
  <c r="AR115627" i="1"/>
  <c r="AH115628" i="1"/>
  <c r="AI115628" i="1"/>
  <c r="AJ115628" i="1"/>
  <c r="AK115628" i="1"/>
  <c r="AL115628" i="1"/>
  <c r="AM115628" i="1"/>
  <c r="AN115628" i="1"/>
  <c r="AO115628" i="1"/>
  <c r="AP115628" i="1"/>
  <c r="AQ115628" i="1"/>
  <c r="AR115628" i="1"/>
  <c r="AH115629" i="1"/>
  <c r="AI115629" i="1"/>
  <c r="AJ115629" i="1"/>
  <c r="AK115629" i="1"/>
  <c r="AL115629" i="1"/>
  <c r="AM115629" i="1"/>
  <c r="AN115629" i="1"/>
  <c r="AO115629" i="1"/>
  <c r="AP115629" i="1"/>
  <c r="AQ115629" i="1"/>
  <c r="AR115629" i="1"/>
  <c r="AH115630" i="1"/>
  <c r="AI115630" i="1"/>
  <c r="AJ115630" i="1"/>
  <c r="AK115630" i="1"/>
  <c r="AL115630" i="1"/>
  <c r="AM115630" i="1"/>
  <c r="AN115630" i="1"/>
  <c r="AO115630" i="1"/>
  <c r="AP115630" i="1"/>
  <c r="AQ115630" i="1"/>
  <c r="AR115630" i="1"/>
  <c r="AH115631" i="1"/>
  <c r="AI115631" i="1"/>
  <c r="AJ115631" i="1"/>
  <c r="AK115631" i="1"/>
  <c r="AL115631" i="1"/>
  <c r="AM115631" i="1"/>
  <c r="AN115631" i="1"/>
  <c r="AO115631" i="1"/>
  <c r="AP115631" i="1"/>
  <c r="AQ115631" i="1"/>
  <c r="AR115631" i="1"/>
  <c r="AH115632" i="1"/>
  <c r="AI115632" i="1"/>
  <c r="AJ115632" i="1"/>
  <c r="AK115632" i="1"/>
  <c r="AL115632" i="1"/>
  <c r="AM115632" i="1"/>
  <c r="AN115632" i="1"/>
  <c r="AO115632" i="1"/>
  <c r="AP115632" i="1"/>
  <c r="AQ115632" i="1"/>
  <c r="AR115632" i="1"/>
  <c r="AH115633" i="1"/>
  <c r="AI115633" i="1"/>
  <c r="AJ115633" i="1"/>
  <c r="AK115633" i="1"/>
  <c r="AL115633" i="1"/>
  <c r="AM115633" i="1"/>
  <c r="AN115633" i="1"/>
  <c r="AO115633" i="1"/>
  <c r="AP115633" i="1"/>
  <c r="AQ115633" i="1"/>
  <c r="AR115633" i="1"/>
  <c r="AH115634" i="1"/>
  <c r="AI115634" i="1"/>
  <c r="AJ115634" i="1"/>
  <c r="AK115634" i="1"/>
  <c r="AL115634" i="1"/>
  <c r="AM115634" i="1"/>
  <c r="AN115634" i="1"/>
  <c r="AO115634" i="1"/>
  <c r="AP115634" i="1"/>
  <c r="AQ115634" i="1"/>
  <c r="AR115634" i="1"/>
  <c r="AH115635" i="1"/>
  <c r="AI115635" i="1"/>
  <c r="AJ115635" i="1"/>
  <c r="AK115635" i="1"/>
  <c r="AL115635" i="1"/>
  <c r="AM115635" i="1"/>
  <c r="AN115635" i="1"/>
  <c r="AO115635" i="1"/>
  <c r="AP115635" i="1"/>
  <c r="AQ115635" i="1"/>
  <c r="AR115635" i="1"/>
  <c r="AH115636" i="1"/>
  <c r="AI115636" i="1"/>
  <c r="AJ115636" i="1"/>
  <c r="AK115636" i="1"/>
  <c r="AL115636" i="1"/>
  <c r="AM115636" i="1"/>
  <c r="AN115636" i="1"/>
  <c r="AO115636" i="1"/>
  <c r="AP115636" i="1"/>
  <c r="AQ115636" i="1"/>
  <c r="AR115636" i="1"/>
  <c r="AH115637" i="1"/>
  <c r="AI115637" i="1"/>
  <c r="AJ115637" i="1"/>
  <c r="AK115637" i="1"/>
  <c r="AL115637" i="1"/>
  <c r="AM115637" i="1"/>
  <c r="AN115637" i="1"/>
  <c r="AO115637" i="1"/>
  <c r="AP115637" i="1"/>
  <c r="AQ115637" i="1"/>
  <c r="AR115637" i="1"/>
  <c r="AH115638" i="1"/>
  <c r="AI115638" i="1"/>
  <c r="AJ115638" i="1"/>
  <c r="AK115638" i="1"/>
  <c r="AL115638" i="1"/>
  <c r="AM115638" i="1"/>
  <c r="AN115638" i="1"/>
  <c r="AO115638" i="1"/>
  <c r="AP115638" i="1"/>
  <c r="AQ115638" i="1"/>
  <c r="AR115638" i="1"/>
  <c r="AH115639" i="1"/>
  <c r="AI115639" i="1"/>
  <c r="AJ115639" i="1"/>
  <c r="AK115639" i="1"/>
  <c r="AL115639" i="1"/>
  <c r="AM115639" i="1"/>
  <c r="AN115639" i="1"/>
  <c r="AO115639" i="1"/>
  <c r="AP115639" i="1"/>
  <c r="AQ115639" i="1"/>
  <c r="AR115639" i="1"/>
  <c r="AH115640" i="1"/>
  <c r="AI115640" i="1"/>
  <c r="AJ115640" i="1"/>
  <c r="AK115640" i="1"/>
  <c r="AL115640" i="1"/>
  <c r="AM115640" i="1"/>
  <c r="AN115640" i="1"/>
  <c r="AO115640" i="1"/>
  <c r="AP115640" i="1"/>
  <c r="AQ115640" i="1"/>
  <c r="AR115640" i="1"/>
  <c r="AH115641" i="1"/>
  <c r="AI115641" i="1"/>
  <c r="AJ115641" i="1"/>
  <c r="AK115641" i="1"/>
  <c r="AL115641" i="1"/>
  <c r="AM115641" i="1"/>
  <c r="AN115641" i="1"/>
  <c r="AO115641" i="1"/>
  <c r="AP115641" i="1"/>
  <c r="AQ115641" i="1"/>
  <c r="AR115641" i="1"/>
  <c r="AH115642" i="1"/>
  <c r="AI115642" i="1"/>
  <c r="AJ115642" i="1"/>
  <c r="AK115642" i="1"/>
  <c r="AL115642" i="1"/>
  <c r="AM115642" i="1"/>
  <c r="AN115642" i="1"/>
  <c r="AO115642" i="1"/>
  <c r="AP115642" i="1"/>
  <c r="AQ115642" i="1"/>
  <c r="AR115642" i="1"/>
  <c r="AH115643" i="1"/>
  <c r="AI115643" i="1"/>
  <c r="AJ115643" i="1"/>
  <c r="AK115643" i="1"/>
  <c r="AL115643" i="1"/>
  <c r="AM115643" i="1"/>
  <c r="AN115643" i="1"/>
  <c r="AO115643" i="1"/>
  <c r="AP115643" i="1"/>
  <c r="AQ115643" i="1"/>
  <c r="AR115643" i="1"/>
  <c r="AH115644" i="1"/>
  <c r="AI115644" i="1"/>
  <c r="AJ115644" i="1"/>
  <c r="AK115644" i="1"/>
  <c r="AL115644" i="1"/>
  <c r="AM115644" i="1"/>
  <c r="AN115644" i="1"/>
  <c r="AO115644" i="1"/>
  <c r="AP115644" i="1"/>
  <c r="AQ115644" i="1"/>
  <c r="AR115644" i="1"/>
  <c r="AH115645" i="1"/>
  <c r="AI115645" i="1"/>
  <c r="AJ115645" i="1"/>
  <c r="AK115645" i="1"/>
  <c r="AL115645" i="1"/>
  <c r="AM115645" i="1"/>
  <c r="AN115645" i="1"/>
  <c r="AO115645" i="1"/>
  <c r="AP115645" i="1"/>
  <c r="AQ115645" i="1"/>
  <c r="AR115645" i="1"/>
  <c r="AH115646" i="1"/>
  <c r="AI115646" i="1"/>
  <c r="AJ115646" i="1"/>
  <c r="AK115646" i="1"/>
  <c r="AL115646" i="1"/>
  <c r="AM115646" i="1"/>
  <c r="AN115646" i="1"/>
  <c r="AO115646" i="1"/>
  <c r="AP115646" i="1"/>
  <c r="AQ115646" i="1"/>
  <c r="AR115646" i="1"/>
  <c r="AH115647" i="1"/>
  <c r="AI115647" i="1"/>
  <c r="AJ115647" i="1"/>
  <c r="AK115647" i="1"/>
  <c r="AL115647" i="1"/>
  <c r="AM115647" i="1"/>
  <c r="AN115647" i="1"/>
  <c r="AO115647" i="1"/>
  <c r="AP115647" i="1"/>
  <c r="AQ115647" i="1"/>
  <c r="AR115647" i="1"/>
  <c r="AH115648" i="1"/>
  <c r="AI115648" i="1"/>
  <c r="AJ115648" i="1"/>
  <c r="AK115648" i="1"/>
  <c r="AL115648" i="1"/>
  <c r="AM115648" i="1"/>
  <c r="AN115648" i="1"/>
  <c r="AO115648" i="1"/>
  <c r="AP115648" i="1"/>
  <c r="AQ115648" i="1"/>
  <c r="AR115648" i="1"/>
  <c r="AH115649" i="1"/>
  <c r="AI115649" i="1"/>
  <c r="AJ115649" i="1"/>
  <c r="AK115649" i="1"/>
  <c r="AL115649" i="1"/>
  <c r="AM115649" i="1"/>
  <c r="AN115649" i="1"/>
  <c r="AO115649" i="1"/>
  <c r="AP115649" i="1"/>
  <c r="AQ115649" i="1"/>
  <c r="AR115649" i="1"/>
  <c r="AH115650" i="1"/>
  <c r="AI115650" i="1"/>
  <c r="AJ115650" i="1"/>
  <c r="AK115650" i="1"/>
  <c r="AL115650" i="1"/>
  <c r="AM115650" i="1"/>
  <c r="AN115650" i="1"/>
  <c r="AO115650" i="1"/>
  <c r="AP115650" i="1"/>
  <c r="AQ115650" i="1"/>
  <c r="AR115650" i="1"/>
  <c r="AH115651" i="1"/>
  <c r="AI115651" i="1"/>
  <c r="AJ115651" i="1"/>
  <c r="AK115651" i="1"/>
  <c r="AL115651" i="1"/>
  <c r="AM115651" i="1"/>
  <c r="AN115651" i="1"/>
  <c r="AO115651" i="1"/>
  <c r="AP115651" i="1"/>
  <c r="AQ115651" i="1"/>
  <c r="AR115651" i="1"/>
  <c r="AH115652" i="1"/>
  <c r="AI115652" i="1"/>
  <c r="AJ115652" i="1"/>
  <c r="AK115652" i="1"/>
  <c r="AL115652" i="1"/>
  <c r="AM115652" i="1"/>
  <c r="AN115652" i="1"/>
  <c r="AO115652" i="1"/>
  <c r="AP115652" i="1"/>
  <c r="AQ115652" i="1"/>
  <c r="AR115652" i="1"/>
  <c r="AH115653" i="1"/>
  <c r="AI115653" i="1"/>
  <c r="AJ115653" i="1"/>
  <c r="AK115653" i="1"/>
  <c r="AL115653" i="1"/>
  <c r="AM115653" i="1"/>
  <c r="AN115653" i="1"/>
  <c r="AO115653" i="1"/>
  <c r="AP115653" i="1"/>
  <c r="AQ115653" i="1"/>
  <c r="AR115653" i="1"/>
  <c r="AH115654" i="1"/>
  <c r="AI115654" i="1"/>
  <c r="AJ115654" i="1"/>
  <c r="AK115654" i="1"/>
  <c r="AL115654" i="1"/>
  <c r="AM115654" i="1"/>
  <c r="AN115654" i="1"/>
  <c r="AO115654" i="1"/>
  <c r="AP115654" i="1"/>
  <c r="AQ115654" i="1"/>
  <c r="AR115654" i="1"/>
  <c r="AH115655" i="1"/>
  <c r="AI115655" i="1"/>
  <c r="AJ115655" i="1"/>
  <c r="AK115655" i="1"/>
  <c r="AL115655" i="1"/>
  <c r="AM115655" i="1"/>
  <c r="AN115655" i="1"/>
  <c r="AO115655" i="1"/>
  <c r="AP115655" i="1"/>
  <c r="AQ115655" i="1"/>
  <c r="AR115655" i="1"/>
  <c r="AH115656" i="1"/>
  <c r="AI115656" i="1"/>
  <c r="AJ115656" i="1"/>
  <c r="AK115656" i="1"/>
  <c r="AL115656" i="1"/>
  <c r="AM115656" i="1"/>
  <c r="AN115656" i="1"/>
  <c r="AO115656" i="1"/>
  <c r="AP115656" i="1"/>
  <c r="AQ115656" i="1"/>
  <c r="AR115656" i="1"/>
  <c r="AH115657" i="1"/>
  <c r="AI115657" i="1"/>
  <c r="AJ115657" i="1"/>
  <c r="AK115657" i="1"/>
  <c r="AL115657" i="1"/>
  <c r="AM115657" i="1"/>
  <c r="AN115657" i="1"/>
  <c r="AO115657" i="1"/>
  <c r="AP115657" i="1"/>
  <c r="AQ115657" i="1"/>
  <c r="AR115657" i="1"/>
  <c r="AH115658" i="1"/>
  <c r="AI115658" i="1"/>
  <c r="AJ115658" i="1"/>
  <c r="AK115658" i="1"/>
  <c r="AL115658" i="1"/>
  <c r="AM115658" i="1"/>
  <c r="AN115658" i="1"/>
  <c r="AO115658" i="1"/>
  <c r="AP115658" i="1"/>
  <c r="AQ115658" i="1"/>
  <c r="AR115658" i="1"/>
  <c r="AH115659" i="1"/>
  <c r="AI115659" i="1"/>
  <c r="AJ115659" i="1"/>
  <c r="AK115659" i="1"/>
  <c r="AL115659" i="1"/>
  <c r="AM115659" i="1"/>
  <c r="AN115659" i="1"/>
  <c r="AO115659" i="1"/>
  <c r="AP115659" i="1"/>
  <c r="AQ115659" i="1"/>
  <c r="AR115659" i="1"/>
  <c r="AH115660" i="1"/>
  <c r="AI115660" i="1"/>
  <c r="AJ115660" i="1"/>
  <c r="AK115660" i="1"/>
  <c r="AL115660" i="1"/>
  <c r="AM115660" i="1"/>
  <c r="AN115660" i="1"/>
  <c r="AO115660" i="1"/>
  <c r="AP115660" i="1"/>
  <c r="AQ115660" i="1"/>
  <c r="AR115660" i="1"/>
  <c r="AH115661" i="1"/>
  <c r="AI115661" i="1"/>
  <c r="AJ115661" i="1"/>
  <c r="AK115661" i="1"/>
  <c r="AL115661" i="1"/>
  <c r="AM115661" i="1"/>
  <c r="AN115661" i="1"/>
  <c r="AO115661" i="1"/>
  <c r="AP115661" i="1"/>
  <c r="AQ115661" i="1"/>
  <c r="AR115661" i="1"/>
  <c r="AH115662" i="1"/>
  <c r="AI115662" i="1"/>
  <c r="AJ115662" i="1"/>
  <c r="AK115662" i="1"/>
  <c r="AL115662" i="1"/>
  <c r="AM115662" i="1"/>
  <c r="AN115662" i="1"/>
  <c r="AO115662" i="1"/>
  <c r="AP115662" i="1"/>
  <c r="AQ115662" i="1"/>
  <c r="AR115662" i="1"/>
  <c r="AH115663" i="1"/>
  <c r="AI115663" i="1"/>
  <c r="AJ115663" i="1"/>
  <c r="AK115663" i="1"/>
  <c r="AL115663" i="1"/>
  <c r="AM115663" i="1"/>
  <c r="AN115663" i="1"/>
  <c r="AO115663" i="1"/>
  <c r="AP115663" i="1"/>
  <c r="AQ115663" i="1"/>
  <c r="AR115663" i="1"/>
  <c r="AH115664" i="1"/>
  <c r="AI115664" i="1"/>
  <c r="AJ115664" i="1"/>
  <c r="AK115664" i="1"/>
  <c r="AL115664" i="1"/>
  <c r="AM115664" i="1"/>
  <c r="AN115664" i="1"/>
  <c r="AO115664" i="1"/>
  <c r="AP115664" i="1"/>
  <c r="AQ115664" i="1"/>
  <c r="AR115664" i="1"/>
  <c r="AH115665" i="1"/>
  <c r="AI115665" i="1"/>
  <c r="AJ115665" i="1"/>
  <c r="AK115665" i="1"/>
  <c r="AL115665" i="1"/>
  <c r="AM115665" i="1"/>
  <c r="AN115665" i="1"/>
  <c r="AO115665" i="1"/>
  <c r="AP115665" i="1"/>
  <c r="AQ115665" i="1"/>
  <c r="AR115665" i="1"/>
  <c r="AH115666" i="1"/>
  <c r="AI115666" i="1"/>
  <c r="AJ115666" i="1"/>
  <c r="AK115666" i="1"/>
  <c r="AL115666" i="1"/>
  <c r="AM115666" i="1"/>
  <c r="AN115666" i="1"/>
  <c r="AO115666" i="1"/>
  <c r="AP115666" i="1"/>
  <c r="AQ115666" i="1"/>
  <c r="AR115666" i="1"/>
  <c r="AH115667" i="1"/>
  <c r="AI115667" i="1"/>
  <c r="AJ115667" i="1"/>
  <c r="AK115667" i="1"/>
  <c r="AL115667" i="1"/>
  <c r="AM115667" i="1"/>
  <c r="AN115667" i="1"/>
  <c r="AO115667" i="1"/>
  <c r="AP115667" i="1"/>
  <c r="AQ115667" i="1"/>
  <c r="AR115667" i="1"/>
  <c r="AH115668" i="1"/>
  <c r="AI115668" i="1"/>
  <c r="AJ115668" i="1"/>
  <c r="AK115668" i="1"/>
  <c r="AL115668" i="1"/>
  <c r="AM115668" i="1"/>
  <c r="AN115668" i="1"/>
  <c r="AO115668" i="1"/>
  <c r="AP115668" i="1"/>
  <c r="AQ115668" i="1"/>
  <c r="AR115668" i="1"/>
  <c r="AH115669" i="1"/>
  <c r="AI115669" i="1"/>
  <c r="AJ115669" i="1"/>
  <c r="AK115669" i="1"/>
  <c r="AL115669" i="1"/>
  <c r="AM115669" i="1"/>
  <c r="AN115669" i="1"/>
  <c r="AO115669" i="1"/>
  <c r="AP115669" i="1"/>
  <c r="AQ115669" i="1"/>
  <c r="AR115669" i="1"/>
  <c r="AH115670" i="1"/>
  <c r="AI115670" i="1"/>
  <c r="AJ115670" i="1"/>
  <c r="AK115670" i="1"/>
  <c r="AL115670" i="1"/>
  <c r="AM115670" i="1"/>
  <c r="AN115670" i="1"/>
  <c r="AO115670" i="1"/>
  <c r="AP115670" i="1"/>
  <c r="AQ115670" i="1"/>
  <c r="AR115670" i="1"/>
  <c r="AH115671" i="1"/>
  <c r="AI115671" i="1"/>
  <c r="AJ115671" i="1"/>
  <c r="AK115671" i="1"/>
  <c r="AL115671" i="1"/>
  <c r="AM115671" i="1"/>
  <c r="AN115671" i="1"/>
  <c r="AO115671" i="1"/>
  <c r="AP115671" i="1"/>
  <c r="AQ115671" i="1"/>
  <c r="AR115671" i="1"/>
  <c r="AH115672" i="1"/>
  <c r="AI115672" i="1"/>
  <c r="AJ115672" i="1"/>
  <c r="AK115672" i="1"/>
  <c r="AL115672" i="1"/>
  <c r="AM115672" i="1"/>
  <c r="AN115672" i="1"/>
  <c r="AO115672" i="1"/>
  <c r="AP115672" i="1"/>
  <c r="AQ115672" i="1"/>
  <c r="AR115672" i="1"/>
  <c r="AH115673" i="1"/>
  <c r="AI115673" i="1"/>
  <c r="AJ115673" i="1"/>
  <c r="AK115673" i="1"/>
  <c r="AL115673" i="1"/>
  <c r="AM115673" i="1"/>
  <c r="AN115673" i="1"/>
  <c r="AO115673" i="1"/>
  <c r="AP115673" i="1"/>
  <c r="AQ115673" i="1"/>
  <c r="AR115673" i="1"/>
  <c r="AH115674" i="1"/>
  <c r="AI115674" i="1"/>
  <c r="AJ115674" i="1"/>
  <c r="AK115674" i="1"/>
  <c r="AL115674" i="1"/>
  <c r="AM115674" i="1"/>
  <c r="AN115674" i="1"/>
  <c r="AO115674" i="1"/>
  <c r="AP115674" i="1"/>
  <c r="AQ115674" i="1"/>
  <c r="AR115674" i="1"/>
  <c r="AH115675" i="1"/>
  <c r="AI115675" i="1"/>
  <c r="AJ115675" i="1"/>
  <c r="AK115675" i="1"/>
  <c r="AL115675" i="1"/>
  <c r="AM115675" i="1"/>
  <c r="AN115675" i="1"/>
  <c r="AO115675" i="1"/>
  <c r="AP115675" i="1"/>
  <c r="AQ115675" i="1"/>
  <c r="AR115675" i="1"/>
  <c r="AH115676" i="1"/>
  <c r="AI115676" i="1"/>
  <c r="AJ115676" i="1"/>
  <c r="AK115676" i="1"/>
  <c r="AL115676" i="1"/>
  <c r="AM115676" i="1"/>
  <c r="AN115676" i="1"/>
  <c r="AO115676" i="1"/>
  <c r="AP115676" i="1"/>
  <c r="AQ115676" i="1"/>
  <c r="AR115676" i="1"/>
  <c r="AH115677" i="1"/>
  <c r="AI115677" i="1"/>
  <c r="AJ115677" i="1"/>
  <c r="AK115677" i="1"/>
  <c r="AL115677" i="1"/>
  <c r="AM115677" i="1"/>
  <c r="AN115677" i="1"/>
  <c r="AO115677" i="1"/>
  <c r="AP115677" i="1"/>
  <c r="AQ115677" i="1"/>
  <c r="AR115677" i="1"/>
  <c r="AH115678" i="1"/>
  <c r="AI115678" i="1"/>
  <c r="AJ115678" i="1"/>
  <c r="AK115678" i="1"/>
  <c r="AL115678" i="1"/>
  <c r="AM115678" i="1"/>
  <c r="AN115678" i="1"/>
  <c r="AO115678" i="1"/>
  <c r="AP115678" i="1"/>
  <c r="AQ115678" i="1"/>
  <c r="AR115678" i="1"/>
  <c r="AH115679" i="1"/>
  <c r="AI115679" i="1"/>
  <c r="AJ115679" i="1"/>
  <c r="AK115679" i="1"/>
  <c r="AL115679" i="1"/>
  <c r="AM115679" i="1"/>
  <c r="AN115679" i="1"/>
  <c r="AO115679" i="1"/>
  <c r="AP115679" i="1"/>
  <c r="AQ115679" i="1"/>
  <c r="AR115679" i="1"/>
  <c r="AH115680" i="1"/>
  <c r="AI115680" i="1"/>
  <c r="AJ115680" i="1"/>
  <c r="AK115680" i="1"/>
  <c r="AL115680" i="1"/>
  <c r="AM115680" i="1"/>
  <c r="AN115680" i="1"/>
  <c r="AO115680" i="1"/>
  <c r="AP115680" i="1"/>
  <c r="AQ115680" i="1"/>
  <c r="AR115680" i="1"/>
  <c r="AH115681" i="1"/>
  <c r="AI115681" i="1"/>
  <c r="AJ115681" i="1"/>
  <c r="AK115681" i="1"/>
  <c r="AL115681" i="1"/>
  <c r="AM115681" i="1"/>
  <c r="AN115681" i="1"/>
  <c r="AO115681" i="1"/>
  <c r="AP115681" i="1"/>
  <c r="AQ115681" i="1"/>
  <c r="AR115681" i="1"/>
  <c r="AH115682" i="1"/>
  <c r="AI115682" i="1"/>
  <c r="AJ115682" i="1"/>
  <c r="AK115682" i="1"/>
  <c r="AL115682" i="1"/>
  <c r="AM115682" i="1"/>
  <c r="AN115682" i="1"/>
  <c r="AO115682" i="1"/>
  <c r="AP115682" i="1"/>
  <c r="AQ115682" i="1"/>
  <c r="AR115682" i="1"/>
  <c r="AH115683" i="1"/>
  <c r="AI115683" i="1"/>
  <c r="AJ115683" i="1"/>
  <c r="AK115683" i="1"/>
  <c r="AL115683" i="1"/>
  <c r="AM115683" i="1"/>
  <c r="AN115683" i="1"/>
  <c r="AO115683" i="1"/>
  <c r="AP115683" i="1"/>
  <c r="AQ115683" i="1"/>
  <c r="AR115683" i="1"/>
  <c r="AH115684" i="1"/>
  <c r="AI115684" i="1"/>
  <c r="AJ115684" i="1"/>
  <c r="AK115684" i="1"/>
  <c r="AL115684" i="1"/>
  <c r="AM115684" i="1"/>
  <c r="AN115684" i="1"/>
  <c r="AO115684" i="1"/>
  <c r="AP115684" i="1"/>
  <c r="AQ115684" i="1"/>
  <c r="AR115684" i="1"/>
  <c r="AH115685" i="1"/>
  <c r="AI115685" i="1"/>
  <c r="AJ115685" i="1"/>
  <c r="AK115685" i="1"/>
  <c r="AL115685" i="1"/>
  <c r="AM115685" i="1"/>
  <c r="AN115685" i="1"/>
  <c r="AO115685" i="1"/>
  <c r="AP115685" i="1"/>
  <c r="AQ115685" i="1"/>
  <c r="AR115685" i="1"/>
  <c r="AH115686" i="1"/>
  <c r="AI115686" i="1"/>
  <c r="AJ115686" i="1"/>
  <c r="AK115686" i="1"/>
  <c r="AL115686" i="1"/>
  <c r="AM115686" i="1"/>
  <c r="AN115686" i="1"/>
  <c r="AO115686" i="1"/>
  <c r="AP115686" i="1"/>
  <c r="AQ115686" i="1"/>
  <c r="AR115686" i="1"/>
  <c r="AH115687" i="1"/>
  <c r="AI115687" i="1"/>
  <c r="AJ115687" i="1"/>
  <c r="AK115687" i="1"/>
  <c r="AL115687" i="1"/>
  <c r="AM115687" i="1"/>
  <c r="AN115687" i="1"/>
  <c r="AO115687" i="1"/>
  <c r="AP115687" i="1"/>
  <c r="AQ115687" i="1"/>
  <c r="AR115687" i="1"/>
  <c r="AH115688" i="1"/>
  <c r="AI115688" i="1"/>
  <c r="AJ115688" i="1"/>
  <c r="AK115688" i="1"/>
  <c r="AL115688" i="1"/>
  <c r="AM115688" i="1"/>
  <c r="AN115688" i="1"/>
  <c r="AO115688" i="1"/>
  <c r="AP115688" i="1"/>
  <c r="AQ115688" i="1"/>
  <c r="AR115688" i="1"/>
  <c r="AH115689" i="1"/>
  <c r="AI115689" i="1"/>
  <c r="AJ115689" i="1"/>
  <c r="AK115689" i="1"/>
  <c r="AL115689" i="1"/>
  <c r="AM115689" i="1"/>
  <c r="AN115689" i="1"/>
  <c r="AO115689" i="1"/>
  <c r="AP115689" i="1"/>
  <c r="AQ115689" i="1"/>
  <c r="AR115689" i="1"/>
  <c r="AH115690" i="1"/>
  <c r="AI115690" i="1"/>
  <c r="AJ115690" i="1"/>
  <c r="AK115690" i="1"/>
  <c r="AL115690" i="1"/>
  <c r="AM115690" i="1"/>
  <c r="AN115690" i="1"/>
  <c r="AO115690" i="1"/>
  <c r="AP115690" i="1"/>
  <c r="AQ115690" i="1"/>
  <c r="AR115690" i="1"/>
  <c r="AH115691" i="1"/>
  <c r="AI115691" i="1"/>
  <c r="AJ115691" i="1"/>
  <c r="AK115691" i="1"/>
  <c r="AL115691" i="1"/>
  <c r="AM115691" i="1"/>
  <c r="AN115691" i="1"/>
  <c r="AO115691" i="1"/>
  <c r="AP115691" i="1"/>
  <c r="AQ115691" i="1"/>
  <c r="AR115691" i="1"/>
  <c r="AH115692" i="1"/>
  <c r="AI115692" i="1"/>
  <c r="AJ115692" i="1"/>
  <c r="AK115692" i="1"/>
  <c r="AL115692" i="1"/>
  <c r="AM115692" i="1"/>
  <c r="AN115692" i="1"/>
  <c r="AO115692" i="1"/>
  <c r="AP115692" i="1"/>
  <c r="AQ115692" i="1"/>
  <c r="AR115692" i="1"/>
  <c r="AH115693" i="1"/>
  <c r="AI115693" i="1"/>
  <c r="AJ115693" i="1"/>
  <c r="AK115693" i="1"/>
  <c r="AL115693" i="1"/>
  <c r="AM115693" i="1"/>
  <c r="AN115693" i="1"/>
  <c r="AO115693" i="1"/>
  <c r="AP115693" i="1"/>
  <c r="AQ115693" i="1"/>
  <c r="AR115693" i="1"/>
  <c r="AH115694" i="1"/>
  <c r="AI115694" i="1"/>
  <c r="AJ115694" i="1"/>
  <c r="AK115694" i="1"/>
  <c r="AL115694" i="1"/>
  <c r="AM115694" i="1"/>
  <c r="AN115694" i="1"/>
  <c r="AO115694" i="1"/>
  <c r="AP115694" i="1"/>
  <c r="AQ115694" i="1"/>
  <c r="AR115694" i="1"/>
  <c r="AH115695" i="1"/>
  <c r="AI115695" i="1"/>
  <c r="AJ115695" i="1"/>
  <c r="AK115695" i="1"/>
  <c r="AL115695" i="1"/>
  <c r="AM115695" i="1"/>
  <c r="AN115695" i="1"/>
  <c r="AO115695" i="1"/>
  <c r="AP115695" i="1"/>
  <c r="AQ115695" i="1"/>
  <c r="AR115695" i="1"/>
  <c r="AH115696" i="1"/>
  <c r="AI115696" i="1"/>
  <c r="AJ115696" i="1"/>
  <c r="AK115696" i="1"/>
  <c r="AL115696" i="1"/>
  <c r="AM115696" i="1"/>
  <c r="AN115696" i="1"/>
  <c r="AO115696" i="1"/>
  <c r="AP115696" i="1"/>
  <c r="AQ115696" i="1"/>
  <c r="AR115696" i="1"/>
  <c r="AH115697" i="1"/>
  <c r="AI115697" i="1"/>
  <c r="AJ115697" i="1"/>
  <c r="AK115697" i="1"/>
  <c r="AL115697" i="1"/>
  <c r="AM115697" i="1"/>
  <c r="AN115697" i="1"/>
  <c r="AO115697" i="1"/>
  <c r="AP115697" i="1"/>
  <c r="AQ115697" i="1"/>
  <c r="AR115697" i="1"/>
  <c r="AH115698" i="1"/>
  <c r="AI115698" i="1"/>
  <c r="AJ115698" i="1"/>
  <c r="AK115698" i="1"/>
  <c r="AL115698" i="1"/>
  <c r="AM115698" i="1"/>
  <c r="AN115698" i="1"/>
  <c r="AO115698" i="1"/>
  <c r="AP115698" i="1"/>
  <c r="AQ115698" i="1"/>
  <c r="AR115698" i="1"/>
  <c r="AH115699" i="1"/>
  <c r="AI115699" i="1"/>
  <c r="AJ115699" i="1"/>
  <c r="AK115699" i="1"/>
  <c r="AL115699" i="1"/>
  <c r="AM115699" i="1"/>
  <c r="AN115699" i="1"/>
  <c r="AO115699" i="1"/>
  <c r="AP115699" i="1"/>
  <c r="AQ115699" i="1"/>
  <c r="AR115699" i="1"/>
  <c r="AH115700" i="1"/>
  <c r="AI115700" i="1"/>
  <c r="AJ115700" i="1"/>
  <c r="AK115700" i="1"/>
  <c r="AL115700" i="1"/>
  <c r="AM115700" i="1"/>
  <c r="AN115700" i="1"/>
  <c r="AO115700" i="1"/>
  <c r="AP115700" i="1"/>
  <c r="AQ115700" i="1"/>
  <c r="AR115700" i="1"/>
  <c r="AH115701" i="1"/>
  <c r="AI115701" i="1"/>
  <c r="AJ115701" i="1"/>
  <c r="AK115701" i="1"/>
  <c r="AL115701" i="1"/>
  <c r="AM115701" i="1"/>
  <c r="AN115701" i="1"/>
  <c r="AO115701" i="1"/>
  <c r="AP115701" i="1"/>
  <c r="AQ115701" i="1"/>
  <c r="AR115701" i="1"/>
  <c r="AH115702" i="1"/>
  <c r="AI115702" i="1"/>
  <c r="AJ115702" i="1"/>
  <c r="AK115702" i="1"/>
  <c r="AL115702" i="1"/>
  <c r="AM115702" i="1"/>
  <c r="AN115702" i="1"/>
  <c r="AO115702" i="1"/>
  <c r="AP115702" i="1"/>
  <c r="AQ115702" i="1"/>
  <c r="AR115702" i="1"/>
  <c r="AH115703" i="1"/>
  <c r="AI115703" i="1"/>
  <c r="AJ115703" i="1"/>
  <c r="AK115703" i="1"/>
  <c r="AL115703" i="1"/>
  <c r="AM115703" i="1"/>
  <c r="AN115703" i="1"/>
  <c r="AO115703" i="1"/>
  <c r="AP115703" i="1"/>
  <c r="AQ115703" i="1"/>
  <c r="AR115703" i="1"/>
  <c r="AH115704" i="1"/>
  <c r="AI115704" i="1"/>
  <c r="AJ115704" i="1"/>
  <c r="AK115704" i="1"/>
  <c r="AL115704" i="1"/>
  <c r="AM115704" i="1"/>
  <c r="AN115704" i="1"/>
  <c r="AO115704" i="1"/>
  <c r="AP115704" i="1"/>
  <c r="AQ115704" i="1"/>
  <c r="AR115704" i="1"/>
  <c r="AH115705" i="1"/>
  <c r="AI115705" i="1"/>
  <c r="AJ115705" i="1"/>
  <c r="AK115705" i="1"/>
  <c r="AL115705" i="1"/>
  <c r="AM115705" i="1"/>
  <c r="AN115705" i="1"/>
  <c r="AO115705" i="1"/>
  <c r="AP115705" i="1"/>
  <c r="AQ115705" i="1"/>
  <c r="AR115705" i="1"/>
  <c r="AH115706" i="1"/>
  <c r="AI115706" i="1"/>
  <c r="AJ115706" i="1"/>
  <c r="AK115706" i="1"/>
  <c r="AL115706" i="1"/>
  <c r="AM115706" i="1"/>
  <c r="AN115706" i="1"/>
  <c r="AO115706" i="1"/>
  <c r="AP115706" i="1"/>
  <c r="AQ115706" i="1"/>
  <c r="AR115706" i="1"/>
  <c r="AH115707" i="1"/>
  <c r="AI115707" i="1"/>
  <c r="AJ115707" i="1"/>
  <c r="AK115707" i="1"/>
  <c r="AL115707" i="1"/>
  <c r="AM115707" i="1"/>
  <c r="AN115707" i="1"/>
  <c r="AO115707" i="1"/>
  <c r="AP115707" i="1"/>
  <c r="AQ115707" i="1"/>
  <c r="AR115707" i="1"/>
  <c r="AH115708" i="1"/>
  <c r="AI115708" i="1"/>
  <c r="AJ115708" i="1"/>
  <c r="AK115708" i="1"/>
  <c r="AL115708" i="1"/>
  <c r="AM115708" i="1"/>
  <c r="AN115708" i="1"/>
  <c r="AO115708" i="1"/>
  <c r="AP115708" i="1"/>
  <c r="AQ115708" i="1"/>
  <c r="AR115708" i="1"/>
  <c r="AH115709" i="1"/>
  <c r="AI115709" i="1"/>
  <c r="AJ115709" i="1"/>
  <c r="AK115709" i="1"/>
  <c r="AL115709" i="1"/>
  <c r="AM115709" i="1"/>
  <c r="AN115709" i="1"/>
  <c r="AO115709" i="1"/>
  <c r="AP115709" i="1"/>
  <c r="AQ115709" i="1"/>
  <c r="AR115709" i="1"/>
  <c r="AH115710" i="1"/>
  <c r="AI115710" i="1"/>
  <c r="AJ115710" i="1"/>
  <c r="AK115710" i="1"/>
  <c r="AL115710" i="1"/>
  <c r="AM115710" i="1"/>
  <c r="AN115710" i="1"/>
  <c r="AO115710" i="1"/>
  <c r="AP115710" i="1"/>
  <c r="AQ115710" i="1"/>
  <c r="AR115710" i="1"/>
  <c r="AH115711" i="1"/>
  <c r="AI115711" i="1"/>
  <c r="AJ115711" i="1"/>
  <c r="AK115711" i="1"/>
  <c r="AL115711" i="1"/>
  <c r="AM115711" i="1"/>
  <c r="AN115711" i="1"/>
  <c r="AO115711" i="1"/>
  <c r="AP115711" i="1"/>
  <c r="AQ115711" i="1"/>
  <c r="AR115711" i="1"/>
  <c r="AH115712" i="1"/>
  <c r="AI115712" i="1"/>
  <c r="AJ115712" i="1"/>
  <c r="AK115712" i="1"/>
  <c r="AL115712" i="1"/>
  <c r="AM115712" i="1"/>
  <c r="AN115712" i="1"/>
  <c r="AO115712" i="1"/>
  <c r="AP115712" i="1"/>
  <c r="AQ115712" i="1"/>
  <c r="AR115712" i="1"/>
  <c r="AH115713" i="1"/>
  <c r="AI115713" i="1"/>
  <c r="AJ115713" i="1"/>
  <c r="AK115713" i="1"/>
  <c r="AL115713" i="1"/>
  <c r="AM115713" i="1"/>
  <c r="AN115713" i="1"/>
  <c r="AO115713" i="1"/>
  <c r="AP115713" i="1"/>
  <c r="AQ115713" i="1"/>
  <c r="AR115713" i="1"/>
  <c r="AH115714" i="1"/>
  <c r="AI115714" i="1"/>
  <c r="AJ115714" i="1"/>
  <c r="AK115714" i="1"/>
  <c r="AL115714" i="1"/>
  <c r="AM115714" i="1"/>
  <c r="AN115714" i="1"/>
  <c r="AO115714" i="1"/>
  <c r="AP115714" i="1"/>
  <c r="AQ115714" i="1"/>
  <c r="AR115714" i="1"/>
  <c r="AH115715" i="1"/>
  <c r="AI115715" i="1"/>
  <c r="AJ115715" i="1"/>
  <c r="AK115715" i="1"/>
  <c r="AL115715" i="1"/>
  <c r="AM115715" i="1"/>
  <c r="AN115715" i="1"/>
  <c r="AO115715" i="1"/>
  <c r="AP115715" i="1"/>
  <c r="AQ115715" i="1"/>
  <c r="AR115715" i="1"/>
  <c r="AH115716" i="1"/>
  <c r="AI115716" i="1"/>
  <c r="AJ115716" i="1"/>
  <c r="AK115716" i="1"/>
  <c r="AL115716" i="1"/>
  <c r="AM115716" i="1"/>
  <c r="AN115716" i="1"/>
  <c r="AO115716" i="1"/>
  <c r="AP115716" i="1"/>
  <c r="AQ115716" i="1"/>
  <c r="AR115716" i="1"/>
  <c r="AH115717" i="1"/>
  <c r="AI115717" i="1"/>
  <c r="AJ115717" i="1"/>
  <c r="AK115717" i="1"/>
  <c r="AL115717" i="1"/>
  <c r="AM115717" i="1"/>
  <c r="AN115717" i="1"/>
  <c r="AO115717" i="1"/>
  <c r="AP115717" i="1"/>
  <c r="AQ115717" i="1"/>
  <c r="AR115717" i="1"/>
  <c r="AH115718" i="1"/>
  <c r="AI115718" i="1"/>
  <c r="AJ115718" i="1"/>
  <c r="AK115718" i="1"/>
  <c r="AL115718" i="1"/>
  <c r="AM115718" i="1"/>
  <c r="AN115718" i="1"/>
  <c r="AO115718" i="1"/>
  <c r="AP115718" i="1"/>
  <c r="AQ115718" i="1"/>
  <c r="AR115718" i="1"/>
  <c r="AH115719" i="1"/>
  <c r="AI115719" i="1"/>
  <c r="AJ115719" i="1"/>
  <c r="AK115719" i="1"/>
  <c r="AL115719" i="1"/>
  <c r="AM115719" i="1"/>
  <c r="AN115719" i="1"/>
  <c r="AO115719" i="1"/>
  <c r="AP115719" i="1"/>
  <c r="AQ115719" i="1"/>
  <c r="AR115719" i="1"/>
  <c r="AH115720" i="1"/>
  <c r="AI115720" i="1"/>
  <c r="AJ115720" i="1"/>
  <c r="AK115720" i="1"/>
  <c r="AL115720" i="1"/>
  <c r="AM115720" i="1"/>
  <c r="AN115720" i="1"/>
  <c r="AO115720" i="1"/>
  <c r="AP115720" i="1"/>
  <c r="AQ115720" i="1"/>
  <c r="AR115720" i="1"/>
  <c r="AH115721" i="1"/>
  <c r="AI115721" i="1"/>
  <c r="AJ115721" i="1"/>
  <c r="AK115721" i="1"/>
  <c r="AL115721" i="1"/>
  <c r="AM115721" i="1"/>
  <c r="AN115721" i="1"/>
  <c r="AO115721" i="1"/>
  <c r="AP115721" i="1"/>
  <c r="AQ115721" i="1"/>
  <c r="AR115721" i="1"/>
  <c r="AH115722" i="1"/>
  <c r="AI115722" i="1"/>
  <c r="AJ115722" i="1"/>
  <c r="AK115722" i="1"/>
  <c r="AL115722" i="1"/>
  <c r="AM115722" i="1"/>
  <c r="AN115722" i="1"/>
  <c r="AO115722" i="1"/>
  <c r="AP115722" i="1"/>
  <c r="AQ115722" i="1"/>
  <c r="AR115722" i="1"/>
  <c r="AH115723" i="1"/>
  <c r="AI115723" i="1"/>
  <c r="AJ115723" i="1"/>
  <c r="AK115723" i="1"/>
  <c r="AL115723" i="1"/>
  <c r="AM115723" i="1"/>
  <c r="AN115723" i="1"/>
  <c r="AO115723" i="1"/>
  <c r="AP115723" i="1"/>
  <c r="AQ115723" i="1"/>
  <c r="AR115723" i="1"/>
  <c r="AH115724" i="1"/>
  <c r="AI115724" i="1"/>
  <c r="AJ115724" i="1"/>
  <c r="AK115724" i="1"/>
  <c r="AL115724" i="1"/>
  <c r="AM115724" i="1"/>
  <c r="AN115724" i="1"/>
  <c r="AO115724" i="1"/>
  <c r="AP115724" i="1"/>
  <c r="AQ115724" i="1"/>
  <c r="AR115724" i="1"/>
  <c r="AH115725" i="1"/>
  <c r="AI115725" i="1"/>
  <c r="AJ115725" i="1"/>
  <c r="AK115725" i="1"/>
  <c r="AL115725" i="1"/>
  <c r="AM115725" i="1"/>
  <c r="AN115725" i="1"/>
  <c r="AO115725" i="1"/>
  <c r="AP115725" i="1"/>
  <c r="AQ115725" i="1"/>
  <c r="AR115725" i="1"/>
  <c r="AH115726" i="1"/>
  <c r="AI115726" i="1"/>
  <c r="AJ115726" i="1"/>
  <c r="AK115726" i="1"/>
  <c r="AL115726" i="1"/>
  <c r="AM115726" i="1"/>
  <c r="AN115726" i="1"/>
  <c r="AO115726" i="1"/>
  <c r="AP115726" i="1"/>
  <c r="AQ115726" i="1"/>
  <c r="AR115726" i="1"/>
  <c r="AH115727" i="1"/>
  <c r="AI115727" i="1"/>
  <c r="AJ115727" i="1"/>
  <c r="AK115727" i="1"/>
  <c r="AL115727" i="1"/>
  <c r="AM115727" i="1"/>
  <c r="AN115727" i="1"/>
  <c r="AO115727" i="1"/>
  <c r="AP115727" i="1"/>
  <c r="AQ115727" i="1"/>
  <c r="AR115727" i="1"/>
  <c r="AH115728" i="1"/>
  <c r="AI115728" i="1"/>
  <c r="AJ115728" i="1"/>
  <c r="AK115728" i="1"/>
  <c r="AL115728" i="1"/>
  <c r="AM115728" i="1"/>
  <c r="AN115728" i="1"/>
  <c r="AO115728" i="1"/>
  <c r="AP115728" i="1"/>
  <c r="AQ115728" i="1"/>
  <c r="AR115728" i="1"/>
  <c r="AH115729" i="1"/>
  <c r="AI115729" i="1"/>
  <c r="AJ115729" i="1"/>
  <c r="AK115729" i="1"/>
  <c r="AL115729" i="1"/>
  <c r="AM115729" i="1"/>
  <c r="AN115729" i="1"/>
  <c r="AO115729" i="1"/>
  <c r="AP115729" i="1"/>
  <c r="AQ115729" i="1"/>
  <c r="AR115729" i="1"/>
  <c r="AH115730" i="1"/>
  <c r="AI115730" i="1"/>
  <c r="AJ115730" i="1"/>
  <c r="AK115730" i="1"/>
  <c r="AL115730" i="1"/>
  <c r="AM115730" i="1"/>
  <c r="AN115730" i="1"/>
  <c r="AO115730" i="1"/>
  <c r="AP115730" i="1"/>
  <c r="AQ115730" i="1"/>
  <c r="AR115730" i="1"/>
  <c r="AH115731" i="1"/>
  <c r="AI115731" i="1"/>
  <c r="AJ115731" i="1"/>
  <c r="AK115731" i="1"/>
  <c r="AL115731" i="1"/>
  <c r="AM115731" i="1"/>
  <c r="AN115731" i="1"/>
  <c r="AO115731" i="1"/>
  <c r="AP115731" i="1"/>
  <c r="AQ115731" i="1"/>
  <c r="AR115731" i="1"/>
  <c r="AH115732" i="1"/>
  <c r="AI115732" i="1"/>
  <c r="AJ115732" i="1"/>
  <c r="AK115732" i="1"/>
  <c r="AL115732" i="1"/>
  <c r="AM115732" i="1"/>
  <c r="AN115732" i="1"/>
  <c r="AO115732" i="1"/>
  <c r="AP115732" i="1"/>
  <c r="AQ115732" i="1"/>
  <c r="AR115732" i="1"/>
  <c r="AH115733" i="1"/>
  <c r="AI115733" i="1"/>
  <c r="AJ115733" i="1"/>
  <c r="AK115733" i="1"/>
  <c r="AL115733" i="1"/>
  <c r="AM115733" i="1"/>
  <c r="AN115733" i="1"/>
  <c r="AO115733" i="1"/>
  <c r="AP115733" i="1"/>
  <c r="AQ115733" i="1"/>
  <c r="AR115733" i="1"/>
  <c r="AH115734" i="1"/>
  <c r="AI115734" i="1"/>
  <c r="AJ115734" i="1"/>
  <c r="AK115734" i="1"/>
  <c r="AL115734" i="1"/>
  <c r="AM115734" i="1"/>
  <c r="AN115734" i="1"/>
  <c r="AO115734" i="1"/>
  <c r="AP115734" i="1"/>
  <c r="AQ115734" i="1"/>
  <c r="AR115734" i="1"/>
  <c r="AH115735" i="1"/>
  <c r="AI115735" i="1"/>
  <c r="AJ115735" i="1"/>
  <c r="AK115735" i="1"/>
  <c r="AL115735" i="1"/>
  <c r="AM115735" i="1"/>
  <c r="AN115735" i="1"/>
  <c r="AO115735" i="1"/>
  <c r="AP115735" i="1"/>
  <c r="AQ115735" i="1"/>
  <c r="AR115735" i="1"/>
  <c r="AH115736" i="1"/>
  <c r="AI115736" i="1"/>
  <c r="AJ115736" i="1"/>
  <c r="AK115736" i="1"/>
  <c r="AL115736" i="1"/>
  <c r="AM115736" i="1"/>
  <c r="AN115736" i="1"/>
  <c r="AO115736" i="1"/>
  <c r="AP115736" i="1"/>
  <c r="AQ115736" i="1"/>
  <c r="AR115736" i="1"/>
  <c r="AH115737" i="1"/>
  <c r="AI115737" i="1"/>
  <c r="AJ115737" i="1"/>
  <c r="AK115737" i="1"/>
  <c r="AL115737" i="1"/>
  <c r="AM115737" i="1"/>
  <c r="AN115737" i="1"/>
  <c r="AO115737" i="1"/>
  <c r="AP115737" i="1"/>
  <c r="AQ115737" i="1"/>
  <c r="AR115737" i="1"/>
  <c r="AH115738" i="1"/>
  <c r="AI115738" i="1"/>
  <c r="AJ115738" i="1"/>
  <c r="AK115738" i="1"/>
  <c r="AL115738" i="1"/>
  <c r="AM115738" i="1"/>
  <c r="AN115738" i="1"/>
  <c r="AO115738" i="1"/>
  <c r="AP115738" i="1"/>
  <c r="AQ115738" i="1"/>
  <c r="AR115738" i="1"/>
  <c r="AH115739" i="1"/>
  <c r="AI115739" i="1"/>
  <c r="AJ115739" i="1"/>
  <c r="AK115739" i="1"/>
  <c r="AL115739" i="1"/>
  <c r="AM115739" i="1"/>
  <c r="AN115739" i="1"/>
  <c r="AO115739" i="1"/>
  <c r="AP115739" i="1"/>
  <c r="AQ115739" i="1"/>
  <c r="AR115739" i="1"/>
  <c r="AH115740" i="1"/>
  <c r="AI115740" i="1"/>
  <c r="AJ115740" i="1"/>
  <c r="AK115740" i="1"/>
  <c r="AL115740" i="1"/>
  <c r="AM115740" i="1"/>
  <c r="AN115740" i="1"/>
  <c r="AO115740" i="1"/>
  <c r="AP115740" i="1"/>
  <c r="AQ115740" i="1"/>
  <c r="AR115740" i="1"/>
  <c r="AH115741" i="1"/>
  <c r="AI115741" i="1"/>
  <c r="AJ115741" i="1"/>
  <c r="AK115741" i="1"/>
  <c r="AL115741" i="1"/>
  <c r="AM115741" i="1"/>
  <c r="AN115741" i="1"/>
  <c r="AO115741" i="1"/>
  <c r="AP115741" i="1"/>
  <c r="AQ115741" i="1"/>
  <c r="AR115741" i="1"/>
  <c r="AH115742" i="1"/>
  <c r="AI115742" i="1"/>
  <c r="AJ115742" i="1"/>
  <c r="AK115742" i="1"/>
  <c r="AL115742" i="1"/>
  <c r="AM115742" i="1"/>
  <c r="AN115742" i="1"/>
  <c r="AO115742" i="1"/>
  <c r="AP115742" i="1"/>
  <c r="AQ115742" i="1"/>
  <c r="AR115742" i="1"/>
  <c r="AH115743" i="1"/>
  <c r="AI115743" i="1"/>
  <c r="AJ115743" i="1"/>
  <c r="AK115743" i="1"/>
  <c r="AL115743" i="1"/>
  <c r="AM115743" i="1"/>
  <c r="AN115743" i="1"/>
  <c r="AO115743" i="1"/>
  <c r="AP115743" i="1"/>
  <c r="AQ115743" i="1"/>
  <c r="AR115743" i="1"/>
  <c r="AH115744" i="1"/>
  <c r="AI115744" i="1"/>
  <c r="AJ115744" i="1"/>
  <c r="AK115744" i="1"/>
  <c r="AL115744" i="1"/>
  <c r="AM115744" i="1"/>
  <c r="AN115744" i="1"/>
  <c r="AO115744" i="1"/>
  <c r="AP115744" i="1"/>
  <c r="AQ115744" i="1"/>
  <c r="AR115744" i="1"/>
  <c r="AH115745" i="1"/>
  <c r="AI115745" i="1"/>
  <c r="AJ115745" i="1"/>
  <c r="AK115745" i="1"/>
  <c r="AL115745" i="1"/>
  <c r="AM115745" i="1"/>
  <c r="AN115745" i="1"/>
  <c r="AO115745" i="1"/>
  <c r="AP115745" i="1"/>
  <c r="AQ115745" i="1"/>
  <c r="AR115745" i="1"/>
  <c r="AH115746" i="1"/>
  <c r="AI115746" i="1"/>
  <c r="AJ115746" i="1"/>
  <c r="AK115746" i="1"/>
  <c r="AL115746" i="1"/>
  <c r="AM115746" i="1"/>
  <c r="AN115746" i="1"/>
  <c r="AO115746" i="1"/>
  <c r="AP115746" i="1"/>
  <c r="AQ115746" i="1"/>
  <c r="AR115746" i="1"/>
  <c r="AH115747" i="1"/>
  <c r="AI115747" i="1"/>
  <c r="AJ115747" i="1"/>
  <c r="AK115747" i="1"/>
  <c r="AL115747" i="1"/>
  <c r="AM115747" i="1"/>
  <c r="AN115747" i="1"/>
  <c r="AO115747" i="1"/>
  <c r="AP115747" i="1"/>
  <c r="AQ115747" i="1"/>
  <c r="AR115747" i="1"/>
  <c r="AH115748" i="1"/>
  <c r="AI115748" i="1"/>
  <c r="AJ115748" i="1"/>
  <c r="AK115748" i="1"/>
  <c r="AL115748" i="1"/>
  <c r="AM115748" i="1"/>
  <c r="AN115748" i="1"/>
  <c r="AO115748" i="1"/>
  <c r="AP115748" i="1"/>
  <c r="AQ115748" i="1"/>
  <c r="AR115748" i="1"/>
  <c r="AH115749" i="1"/>
  <c r="AI115749" i="1"/>
  <c r="AJ115749" i="1"/>
  <c r="AK115749" i="1"/>
  <c r="AL115749" i="1"/>
  <c r="AM115749" i="1"/>
  <c r="AN115749" i="1"/>
  <c r="AO115749" i="1"/>
  <c r="AP115749" i="1"/>
  <c r="AQ115749" i="1"/>
  <c r="AR115749" i="1"/>
  <c r="AH115750" i="1"/>
  <c r="AI115750" i="1"/>
  <c r="AJ115750" i="1"/>
  <c r="AK115750" i="1"/>
  <c r="AL115750" i="1"/>
  <c r="AM115750" i="1"/>
  <c r="AN115750" i="1"/>
  <c r="AO115750" i="1"/>
  <c r="AP115750" i="1"/>
  <c r="AQ115750" i="1"/>
  <c r="AR115750" i="1"/>
  <c r="AH115751" i="1"/>
  <c r="AI115751" i="1"/>
  <c r="AJ115751" i="1"/>
  <c r="AK115751" i="1"/>
  <c r="AL115751" i="1"/>
  <c r="AM115751" i="1"/>
  <c r="AN115751" i="1"/>
  <c r="AO115751" i="1"/>
  <c r="AP115751" i="1"/>
  <c r="AQ115751" i="1"/>
  <c r="AR115751" i="1"/>
  <c r="AH115752" i="1"/>
  <c r="AI115752" i="1"/>
  <c r="AJ115752" i="1"/>
  <c r="AK115752" i="1"/>
  <c r="AL115752" i="1"/>
  <c r="AM115752" i="1"/>
  <c r="AN115752" i="1"/>
  <c r="AO115752" i="1"/>
  <c r="AP115752" i="1"/>
  <c r="AQ115752" i="1"/>
  <c r="AR115752" i="1"/>
  <c r="AH115753" i="1"/>
  <c r="AI115753" i="1"/>
  <c r="AJ115753" i="1"/>
  <c r="AK115753" i="1"/>
  <c r="AL115753" i="1"/>
  <c r="AM115753" i="1"/>
  <c r="AN115753" i="1"/>
  <c r="AO115753" i="1"/>
  <c r="AP115753" i="1"/>
  <c r="AQ115753" i="1"/>
  <c r="AR115753" i="1"/>
  <c r="AH115754" i="1"/>
  <c r="AI115754" i="1"/>
  <c r="AJ115754" i="1"/>
  <c r="AK115754" i="1"/>
  <c r="AL115754" i="1"/>
  <c r="AM115754" i="1"/>
  <c r="AN115754" i="1"/>
  <c r="AO115754" i="1"/>
  <c r="AP115754" i="1"/>
  <c r="AQ115754" i="1"/>
  <c r="AR115754" i="1"/>
  <c r="AH115755" i="1"/>
  <c r="AI115755" i="1"/>
  <c r="AJ115755" i="1"/>
  <c r="AK115755" i="1"/>
  <c r="AL115755" i="1"/>
  <c r="AM115755" i="1"/>
  <c r="AN115755" i="1"/>
  <c r="AO115755" i="1"/>
  <c r="AP115755" i="1"/>
  <c r="AQ115755" i="1"/>
  <c r="AR115755" i="1"/>
  <c r="AH115756" i="1"/>
  <c r="AI115756" i="1"/>
  <c r="AJ115756" i="1"/>
  <c r="AK115756" i="1"/>
  <c r="AL115756" i="1"/>
  <c r="AM115756" i="1"/>
  <c r="AN115756" i="1"/>
  <c r="AO115756" i="1"/>
  <c r="AP115756" i="1"/>
  <c r="AQ115756" i="1"/>
  <c r="AR115756" i="1"/>
  <c r="AH115757" i="1"/>
  <c r="AI115757" i="1"/>
  <c r="AJ115757" i="1"/>
  <c r="AK115757" i="1"/>
  <c r="AL115757" i="1"/>
  <c r="AM115757" i="1"/>
  <c r="AN115757" i="1"/>
  <c r="AO115757" i="1"/>
  <c r="AP115757" i="1"/>
  <c r="AQ115757" i="1"/>
  <c r="AR115757" i="1"/>
  <c r="AH115758" i="1"/>
  <c r="AI115758" i="1"/>
  <c r="AJ115758" i="1"/>
  <c r="AK115758" i="1"/>
  <c r="AL115758" i="1"/>
  <c r="AM115758" i="1"/>
  <c r="AN115758" i="1"/>
  <c r="AO115758" i="1"/>
  <c r="AP115758" i="1"/>
  <c r="AQ115758" i="1"/>
  <c r="AR115758" i="1"/>
  <c r="AH115759" i="1"/>
  <c r="AI115759" i="1"/>
  <c r="AJ115759" i="1"/>
  <c r="AK115759" i="1"/>
  <c r="AL115759" i="1"/>
  <c r="AM115759" i="1"/>
  <c r="AN115759" i="1"/>
  <c r="AO115759" i="1"/>
  <c r="AP115759" i="1"/>
  <c r="AQ115759" i="1"/>
  <c r="AR115759" i="1"/>
  <c r="AH115760" i="1"/>
  <c r="AI115760" i="1"/>
  <c r="AJ115760" i="1"/>
  <c r="AK115760" i="1"/>
  <c r="AL115760" i="1"/>
  <c r="AM115760" i="1"/>
  <c r="AN115760" i="1"/>
  <c r="AO115760" i="1"/>
  <c r="AP115760" i="1"/>
  <c r="AQ115760" i="1"/>
  <c r="AR115760" i="1"/>
  <c r="AH115761" i="1"/>
  <c r="AI115761" i="1"/>
  <c r="AJ115761" i="1"/>
  <c r="AK115761" i="1"/>
  <c r="AL115761" i="1"/>
  <c r="AM115761" i="1"/>
  <c r="AN115761" i="1"/>
  <c r="AO115761" i="1"/>
  <c r="AP115761" i="1"/>
  <c r="AQ115761" i="1"/>
  <c r="AR115761" i="1"/>
  <c r="AH115762" i="1"/>
  <c r="AI115762" i="1"/>
  <c r="AJ115762" i="1"/>
  <c r="AK115762" i="1"/>
  <c r="AL115762" i="1"/>
  <c r="AM115762" i="1"/>
  <c r="AN115762" i="1"/>
  <c r="AO115762" i="1"/>
  <c r="AP115762" i="1"/>
  <c r="AQ115762" i="1"/>
  <c r="AR115762" i="1"/>
  <c r="AH115763" i="1"/>
  <c r="AI115763" i="1"/>
  <c r="AJ115763" i="1"/>
  <c r="AK115763" i="1"/>
  <c r="AL115763" i="1"/>
  <c r="AM115763" i="1"/>
  <c r="AN115763" i="1"/>
  <c r="AO115763" i="1"/>
  <c r="AP115763" i="1"/>
  <c r="AQ115763" i="1"/>
  <c r="AR115763" i="1"/>
  <c r="AH115764" i="1"/>
  <c r="AI115764" i="1"/>
  <c r="AJ115764" i="1"/>
  <c r="AK115764" i="1"/>
  <c r="AL115764" i="1"/>
  <c r="AM115764" i="1"/>
  <c r="AN115764" i="1"/>
  <c r="AO115764" i="1"/>
  <c r="AP115764" i="1"/>
  <c r="AQ115764" i="1"/>
  <c r="AR115764" i="1"/>
  <c r="AH115765" i="1"/>
  <c r="AI115765" i="1"/>
  <c r="AJ115765" i="1"/>
  <c r="AK115765" i="1"/>
  <c r="AL115765" i="1"/>
  <c r="AM115765" i="1"/>
  <c r="AN115765" i="1"/>
  <c r="AO115765" i="1"/>
  <c r="AP115765" i="1"/>
  <c r="AQ115765" i="1"/>
  <c r="AR115765" i="1"/>
  <c r="AH115766" i="1"/>
  <c r="AI115766" i="1"/>
  <c r="AJ115766" i="1"/>
  <c r="AK115766" i="1"/>
  <c r="AL115766" i="1"/>
  <c r="AM115766" i="1"/>
  <c r="AN115766" i="1"/>
  <c r="AO115766" i="1"/>
  <c r="AP115766" i="1"/>
  <c r="AQ115766" i="1"/>
  <c r="AR115766" i="1"/>
  <c r="AH115767" i="1"/>
  <c r="AI115767" i="1"/>
  <c r="AJ115767" i="1"/>
  <c r="AK115767" i="1"/>
  <c r="AL115767" i="1"/>
  <c r="AM115767" i="1"/>
  <c r="AN115767" i="1"/>
  <c r="AO115767" i="1"/>
  <c r="AP115767" i="1"/>
  <c r="AQ115767" i="1"/>
  <c r="AR115767" i="1"/>
  <c r="AH115768" i="1"/>
  <c r="AI115768" i="1"/>
  <c r="AJ115768" i="1"/>
  <c r="AK115768" i="1"/>
  <c r="AL115768" i="1"/>
  <c r="AM115768" i="1"/>
  <c r="AN115768" i="1"/>
  <c r="AO115768" i="1"/>
  <c r="AP115768" i="1"/>
  <c r="AQ115768" i="1"/>
  <c r="AR115768" i="1"/>
  <c r="AH115769" i="1"/>
  <c r="AI115769" i="1"/>
  <c r="AJ115769" i="1"/>
  <c r="AK115769" i="1"/>
  <c r="AL115769" i="1"/>
  <c r="AM115769" i="1"/>
  <c r="AN115769" i="1"/>
  <c r="AO115769" i="1"/>
  <c r="AP115769" i="1"/>
  <c r="AQ115769" i="1"/>
  <c r="AR115769" i="1"/>
  <c r="AH115770" i="1"/>
  <c r="AI115770" i="1"/>
  <c r="AJ115770" i="1"/>
  <c r="AK115770" i="1"/>
  <c r="AL115770" i="1"/>
  <c r="AM115770" i="1"/>
  <c r="AN115770" i="1"/>
  <c r="AO115770" i="1"/>
  <c r="AP115770" i="1"/>
  <c r="AQ115770" i="1"/>
  <c r="AR115770" i="1"/>
  <c r="AH115771" i="1"/>
  <c r="AI115771" i="1"/>
  <c r="AJ115771" i="1"/>
  <c r="AK115771" i="1"/>
  <c r="AL115771" i="1"/>
  <c r="AM115771" i="1"/>
  <c r="AN115771" i="1"/>
  <c r="AO115771" i="1"/>
  <c r="AP115771" i="1"/>
  <c r="AQ115771" i="1"/>
  <c r="AR115771" i="1"/>
  <c r="AH115772" i="1"/>
  <c r="AI115772" i="1"/>
  <c r="AJ115772" i="1"/>
  <c r="AK115772" i="1"/>
  <c r="AL115772" i="1"/>
  <c r="AM115772" i="1"/>
  <c r="AN115772" i="1"/>
  <c r="AO115772" i="1"/>
  <c r="AP115772" i="1"/>
  <c r="AQ115772" i="1"/>
  <c r="AR115772" i="1"/>
  <c r="AH115773" i="1"/>
  <c r="AI115773" i="1"/>
  <c r="AJ115773" i="1"/>
  <c r="AK115773" i="1"/>
  <c r="AL115773" i="1"/>
  <c r="AM115773" i="1"/>
  <c r="AN115773" i="1"/>
  <c r="AO115773" i="1"/>
  <c r="AP115773" i="1"/>
  <c r="AQ115773" i="1"/>
  <c r="AR115773" i="1"/>
  <c r="AH115774" i="1"/>
  <c r="AI115774" i="1"/>
  <c r="AJ115774" i="1"/>
  <c r="AK115774" i="1"/>
  <c r="AL115774" i="1"/>
  <c r="AM115774" i="1"/>
  <c r="AN115774" i="1"/>
  <c r="AO115774" i="1"/>
  <c r="AP115774" i="1"/>
  <c r="AQ115774" i="1"/>
  <c r="AR115774" i="1"/>
  <c r="AH115775" i="1"/>
  <c r="AI115775" i="1"/>
  <c r="AJ115775" i="1"/>
  <c r="AK115775" i="1"/>
  <c r="AL115775" i="1"/>
  <c r="AM115775" i="1"/>
  <c r="AN115775" i="1"/>
  <c r="AO115775" i="1"/>
  <c r="AP115775" i="1"/>
  <c r="AQ115775" i="1"/>
  <c r="AR115775" i="1"/>
  <c r="AH115776" i="1"/>
  <c r="AI115776" i="1"/>
  <c r="AJ115776" i="1"/>
  <c r="AK115776" i="1"/>
  <c r="AL115776" i="1"/>
  <c r="AM115776" i="1"/>
  <c r="AN115776" i="1"/>
  <c r="AO115776" i="1"/>
  <c r="AP115776" i="1"/>
  <c r="AQ115776" i="1"/>
  <c r="AR115776" i="1"/>
  <c r="AH115777" i="1"/>
  <c r="AI115777" i="1"/>
  <c r="AJ115777" i="1"/>
  <c r="AK115777" i="1"/>
  <c r="AL115777" i="1"/>
  <c r="AM115777" i="1"/>
  <c r="AN115777" i="1"/>
  <c r="AO115777" i="1"/>
  <c r="AP115777" i="1"/>
  <c r="AQ115777" i="1"/>
  <c r="AR115777" i="1"/>
  <c r="AH115778" i="1"/>
  <c r="AI115778" i="1"/>
  <c r="AJ115778" i="1"/>
  <c r="AK115778" i="1"/>
  <c r="AL115778" i="1"/>
  <c r="AM115778" i="1"/>
  <c r="AN115778" i="1"/>
  <c r="AO115778" i="1"/>
  <c r="AP115778" i="1"/>
  <c r="AQ115778" i="1"/>
  <c r="AR115778" i="1"/>
  <c r="AH115779" i="1"/>
  <c r="AI115779" i="1"/>
  <c r="AJ115779" i="1"/>
  <c r="AK115779" i="1"/>
  <c r="AL115779" i="1"/>
  <c r="AM115779" i="1"/>
  <c r="AN115779" i="1"/>
  <c r="AO115779" i="1"/>
  <c r="AP115779" i="1"/>
  <c r="AQ115779" i="1"/>
  <c r="AR115779" i="1"/>
  <c r="AH115780" i="1"/>
  <c r="AI115780" i="1"/>
  <c r="AJ115780" i="1"/>
  <c r="AK115780" i="1"/>
  <c r="AL115780" i="1"/>
  <c r="AM115780" i="1"/>
  <c r="AN115780" i="1"/>
  <c r="AO115780" i="1"/>
  <c r="AP115780" i="1"/>
  <c r="AQ115780" i="1"/>
  <c r="AR115780" i="1"/>
  <c r="AH115781" i="1"/>
  <c r="AI115781" i="1"/>
  <c r="AJ115781" i="1"/>
  <c r="AK115781" i="1"/>
  <c r="AL115781" i="1"/>
  <c r="AM115781" i="1"/>
  <c r="AN115781" i="1"/>
  <c r="AO115781" i="1"/>
  <c r="AP115781" i="1"/>
  <c r="AQ115781" i="1"/>
  <c r="AR115781" i="1"/>
  <c r="AH115782" i="1"/>
  <c r="AI115782" i="1"/>
  <c r="AJ115782" i="1"/>
  <c r="AK115782" i="1"/>
  <c r="AL115782" i="1"/>
  <c r="AM115782" i="1"/>
  <c r="AN115782" i="1"/>
  <c r="AO115782" i="1"/>
  <c r="AP115782" i="1"/>
  <c r="AQ115782" i="1"/>
  <c r="AR115782" i="1"/>
  <c r="AH115783" i="1"/>
  <c r="AI115783" i="1"/>
  <c r="AJ115783" i="1"/>
  <c r="AK115783" i="1"/>
  <c r="AL115783" i="1"/>
  <c r="AM115783" i="1"/>
  <c r="AN115783" i="1"/>
  <c r="AO115783" i="1"/>
  <c r="AP115783" i="1"/>
  <c r="AQ115783" i="1"/>
  <c r="AR115783" i="1"/>
  <c r="AH115784" i="1"/>
  <c r="AI115784" i="1"/>
  <c r="AJ115784" i="1"/>
  <c r="AK115784" i="1"/>
  <c r="AL115784" i="1"/>
  <c r="AM115784" i="1"/>
  <c r="AN115784" i="1"/>
  <c r="AO115784" i="1"/>
  <c r="AP115784" i="1"/>
  <c r="AQ115784" i="1"/>
  <c r="AR115784" i="1"/>
  <c r="AH115785" i="1"/>
  <c r="AI115785" i="1"/>
  <c r="AJ115785" i="1"/>
  <c r="AK115785" i="1"/>
  <c r="AL115785" i="1"/>
  <c r="AM115785" i="1"/>
  <c r="AN115785" i="1"/>
  <c r="AO115785" i="1"/>
  <c r="AP115785" i="1"/>
  <c r="AQ115785" i="1"/>
  <c r="AR115785" i="1"/>
  <c r="AH115786" i="1"/>
  <c r="AI115786" i="1"/>
  <c r="AJ115786" i="1"/>
  <c r="AK115786" i="1"/>
  <c r="AL115786" i="1"/>
  <c r="AM115786" i="1"/>
  <c r="AN115786" i="1"/>
  <c r="AO115786" i="1"/>
  <c r="AP115786" i="1"/>
  <c r="AQ115786" i="1"/>
  <c r="AR115786" i="1"/>
  <c r="AH115787" i="1"/>
  <c r="AI115787" i="1"/>
  <c r="AJ115787" i="1"/>
  <c r="AK115787" i="1"/>
  <c r="AL115787" i="1"/>
  <c r="AM115787" i="1"/>
  <c r="AN115787" i="1"/>
  <c r="AO115787" i="1"/>
  <c r="AP115787" i="1"/>
  <c r="AQ115787" i="1"/>
  <c r="AR115787" i="1"/>
  <c r="AH115788" i="1"/>
  <c r="AI115788" i="1"/>
  <c r="AJ115788" i="1"/>
  <c r="AK115788" i="1"/>
  <c r="AL115788" i="1"/>
  <c r="AM115788" i="1"/>
  <c r="AN115788" i="1"/>
  <c r="AO115788" i="1"/>
  <c r="AP115788" i="1"/>
  <c r="AQ115788" i="1"/>
  <c r="AR115788" i="1"/>
  <c r="AH115789" i="1"/>
  <c r="AI115789" i="1"/>
  <c r="AJ115789" i="1"/>
  <c r="AK115789" i="1"/>
  <c r="AL115789" i="1"/>
  <c r="AM115789" i="1"/>
  <c r="AN115789" i="1"/>
  <c r="AO115789" i="1"/>
  <c r="AP115789" i="1"/>
  <c r="AQ115789" i="1"/>
  <c r="AR115789" i="1"/>
  <c r="AH115790" i="1"/>
  <c r="AI115790" i="1"/>
  <c r="AJ115790" i="1"/>
  <c r="AK115790" i="1"/>
  <c r="AL115790" i="1"/>
  <c r="AM115790" i="1"/>
  <c r="AN115790" i="1"/>
  <c r="AO115790" i="1"/>
  <c r="AP115790" i="1"/>
  <c r="AQ115790" i="1"/>
  <c r="AR115790" i="1"/>
  <c r="AH115791" i="1"/>
  <c r="AI115791" i="1"/>
  <c r="AJ115791" i="1"/>
  <c r="AK115791" i="1"/>
  <c r="AL115791" i="1"/>
  <c r="AM115791" i="1"/>
  <c r="AN115791" i="1"/>
  <c r="AO115791" i="1"/>
  <c r="AP115791" i="1"/>
  <c r="AQ115791" i="1"/>
  <c r="AR115791" i="1"/>
  <c r="AH115792" i="1"/>
  <c r="AI115792" i="1"/>
  <c r="AJ115792" i="1"/>
  <c r="AK115792" i="1"/>
  <c r="AL115792" i="1"/>
  <c r="AM115792" i="1"/>
  <c r="AN115792" i="1"/>
  <c r="AO115792" i="1"/>
  <c r="AP115792" i="1"/>
  <c r="AQ115792" i="1"/>
  <c r="AR115792" i="1"/>
  <c r="AH115793" i="1"/>
  <c r="AI115793" i="1"/>
  <c r="AJ115793" i="1"/>
  <c r="AK115793" i="1"/>
  <c r="AL115793" i="1"/>
  <c r="AM115793" i="1"/>
  <c r="AN115793" i="1"/>
  <c r="AO115793" i="1"/>
  <c r="AP115793" i="1"/>
  <c r="AQ115793" i="1"/>
  <c r="AR115793" i="1"/>
  <c r="AH115794" i="1"/>
  <c r="AI115794" i="1"/>
  <c r="AJ115794" i="1"/>
  <c r="AK115794" i="1"/>
  <c r="AL115794" i="1"/>
  <c r="AM115794" i="1"/>
  <c r="AN115794" i="1"/>
  <c r="AO115794" i="1"/>
  <c r="AP115794" i="1"/>
  <c r="AQ115794" i="1"/>
  <c r="AR115794" i="1"/>
  <c r="AH115795" i="1"/>
  <c r="AI115795" i="1"/>
  <c r="AJ115795" i="1"/>
  <c r="AK115795" i="1"/>
  <c r="AL115795" i="1"/>
  <c r="AM115795" i="1"/>
  <c r="AN115795" i="1"/>
  <c r="AO115795" i="1"/>
  <c r="AP115795" i="1"/>
  <c r="AQ115795" i="1"/>
  <c r="AR115795" i="1"/>
  <c r="AH115796" i="1"/>
  <c r="AI115796" i="1"/>
  <c r="AJ115796" i="1"/>
  <c r="AK115796" i="1"/>
  <c r="AL115796" i="1"/>
  <c r="AM115796" i="1"/>
  <c r="AN115796" i="1"/>
  <c r="AO115796" i="1"/>
  <c r="AP115796" i="1"/>
  <c r="AQ115796" i="1"/>
  <c r="AR115796" i="1"/>
  <c r="AH115797" i="1"/>
  <c r="AI115797" i="1"/>
  <c r="AJ115797" i="1"/>
  <c r="AK115797" i="1"/>
  <c r="AL115797" i="1"/>
  <c r="AM115797" i="1"/>
  <c r="AN115797" i="1"/>
  <c r="AO115797" i="1"/>
  <c r="AP115797" i="1"/>
  <c r="AQ115797" i="1"/>
  <c r="AR115797" i="1"/>
  <c r="AH115798" i="1"/>
  <c r="AI115798" i="1"/>
  <c r="AJ115798" i="1"/>
  <c r="AK115798" i="1"/>
  <c r="AL115798" i="1"/>
  <c r="AM115798" i="1"/>
  <c r="AN115798" i="1"/>
  <c r="AO115798" i="1"/>
  <c r="AP115798" i="1"/>
  <c r="AQ115798" i="1"/>
  <c r="AR115798" i="1"/>
  <c r="AH115799" i="1"/>
  <c r="AI115799" i="1"/>
  <c r="AJ115799" i="1"/>
  <c r="AK115799" i="1"/>
  <c r="AL115799" i="1"/>
  <c r="AM115799" i="1"/>
  <c r="AN115799" i="1"/>
  <c r="AO115799" i="1"/>
  <c r="AP115799" i="1"/>
  <c r="AQ115799" i="1"/>
  <c r="AR115799" i="1"/>
  <c r="AH115800" i="1"/>
  <c r="AI115800" i="1"/>
  <c r="AJ115800" i="1"/>
  <c r="AK115800" i="1"/>
  <c r="AL115800" i="1"/>
  <c r="AM115800" i="1"/>
  <c r="AN115800" i="1"/>
  <c r="AO115800" i="1"/>
  <c r="AP115800" i="1"/>
  <c r="AQ115800" i="1"/>
  <c r="AR115800" i="1"/>
  <c r="AH115801" i="1"/>
  <c r="AI115801" i="1"/>
  <c r="AJ115801" i="1"/>
  <c r="AK115801" i="1"/>
  <c r="AL115801" i="1"/>
  <c r="AM115801" i="1"/>
  <c r="AN115801" i="1"/>
  <c r="AO115801" i="1"/>
  <c r="AP115801" i="1"/>
  <c r="AQ115801" i="1"/>
  <c r="AR115801" i="1"/>
  <c r="AH115802" i="1"/>
  <c r="AI115802" i="1"/>
  <c r="AJ115802" i="1"/>
  <c r="AK115802" i="1"/>
  <c r="AL115802" i="1"/>
  <c r="AM115802" i="1"/>
  <c r="AN115802" i="1"/>
  <c r="AO115802" i="1"/>
  <c r="AP115802" i="1"/>
  <c r="AQ115802" i="1"/>
  <c r="AR115802" i="1"/>
  <c r="AH115803" i="1"/>
  <c r="AI115803" i="1"/>
  <c r="AJ115803" i="1"/>
  <c r="AK115803" i="1"/>
  <c r="AL115803" i="1"/>
  <c r="AM115803" i="1"/>
  <c r="AN115803" i="1"/>
  <c r="AO115803" i="1"/>
  <c r="AP115803" i="1"/>
  <c r="AQ115803" i="1"/>
  <c r="AR115803" i="1"/>
  <c r="AH115804" i="1"/>
  <c r="AI115804" i="1"/>
  <c r="AJ115804" i="1"/>
  <c r="AK115804" i="1"/>
  <c r="AL115804" i="1"/>
  <c r="AM115804" i="1"/>
  <c r="AN115804" i="1"/>
  <c r="AO115804" i="1"/>
  <c r="AP115804" i="1"/>
  <c r="AQ115804" i="1"/>
  <c r="AR115804" i="1"/>
  <c r="AH115805" i="1"/>
  <c r="AI115805" i="1"/>
  <c r="AJ115805" i="1"/>
  <c r="AK115805" i="1"/>
  <c r="AL115805" i="1"/>
  <c r="AM115805" i="1"/>
  <c r="AN115805" i="1"/>
  <c r="AO115805" i="1"/>
  <c r="AP115805" i="1"/>
  <c r="AQ115805" i="1"/>
  <c r="AR115805" i="1"/>
  <c r="AH115806" i="1"/>
  <c r="AI115806" i="1"/>
  <c r="AJ115806" i="1"/>
  <c r="AK115806" i="1"/>
  <c r="AL115806" i="1"/>
  <c r="AM115806" i="1"/>
  <c r="AN115806" i="1"/>
  <c r="AO115806" i="1"/>
  <c r="AP115806" i="1"/>
  <c r="AQ115806" i="1"/>
  <c r="AR115806" i="1"/>
  <c r="AH115807" i="1"/>
  <c r="AI115807" i="1"/>
  <c r="AJ115807" i="1"/>
  <c r="AK115807" i="1"/>
  <c r="AL115807" i="1"/>
  <c r="AM115807" i="1"/>
  <c r="AN115807" i="1"/>
  <c r="AO115807" i="1"/>
  <c r="AP115807" i="1"/>
  <c r="AQ115807" i="1"/>
  <c r="AR115807" i="1"/>
  <c r="AH115808" i="1"/>
  <c r="AI115808" i="1"/>
  <c r="AJ115808" i="1"/>
  <c r="AK115808" i="1"/>
  <c r="AL115808" i="1"/>
  <c r="AM115808" i="1"/>
  <c r="AN115808" i="1"/>
  <c r="AO115808" i="1"/>
  <c r="AP115808" i="1"/>
  <c r="AQ115808" i="1"/>
  <c r="AR115808" i="1"/>
  <c r="AH115809" i="1"/>
  <c r="AI115809" i="1"/>
  <c r="AJ115809" i="1"/>
  <c r="AK115809" i="1"/>
  <c r="AL115809" i="1"/>
  <c r="AM115809" i="1"/>
  <c r="AN115809" i="1"/>
  <c r="AO115809" i="1"/>
  <c r="AP115809" i="1"/>
  <c r="AQ115809" i="1"/>
  <c r="AR115809" i="1"/>
  <c r="AH115810" i="1"/>
  <c r="AI115810" i="1"/>
  <c r="AJ115810" i="1"/>
  <c r="AK115810" i="1"/>
  <c r="AL115810" i="1"/>
  <c r="AM115810" i="1"/>
  <c r="AN115810" i="1"/>
  <c r="AO115810" i="1"/>
  <c r="AP115810" i="1"/>
  <c r="AQ115810" i="1"/>
  <c r="AR115810" i="1"/>
  <c r="AH115811" i="1"/>
  <c r="AI115811" i="1"/>
  <c r="AJ115811" i="1"/>
  <c r="AK115811" i="1"/>
  <c r="AL115811" i="1"/>
  <c r="AM115811" i="1"/>
  <c r="AN115811" i="1"/>
  <c r="AO115811" i="1"/>
  <c r="AP115811" i="1"/>
  <c r="AQ115811" i="1"/>
  <c r="AR115811" i="1"/>
  <c r="AH115812" i="1"/>
  <c r="AI115812" i="1"/>
  <c r="AJ115812" i="1"/>
  <c r="AK115812" i="1"/>
  <c r="AL115812" i="1"/>
  <c r="AM115812" i="1"/>
  <c r="AN115812" i="1"/>
  <c r="AO115812" i="1"/>
  <c r="AP115812" i="1"/>
  <c r="AQ115812" i="1"/>
  <c r="AR115812" i="1"/>
  <c r="AH115813" i="1"/>
  <c r="AI115813" i="1"/>
  <c r="AJ115813" i="1"/>
  <c r="AK115813" i="1"/>
  <c r="AL115813" i="1"/>
  <c r="AM115813" i="1"/>
  <c r="AN115813" i="1"/>
  <c r="AO115813" i="1"/>
  <c r="AP115813" i="1"/>
  <c r="AQ115813" i="1"/>
  <c r="AR115813" i="1"/>
  <c r="AH115814" i="1"/>
  <c r="AI115814" i="1"/>
  <c r="AJ115814" i="1"/>
  <c r="AK115814" i="1"/>
  <c r="AL115814" i="1"/>
  <c r="AM115814" i="1"/>
  <c r="AN115814" i="1"/>
  <c r="AO115814" i="1"/>
  <c r="AP115814" i="1"/>
  <c r="AQ115814" i="1"/>
  <c r="AR115814" i="1"/>
  <c r="AH115815" i="1"/>
  <c r="AI115815" i="1"/>
  <c r="AJ115815" i="1"/>
  <c r="AK115815" i="1"/>
  <c r="AL115815" i="1"/>
  <c r="AM115815" i="1"/>
  <c r="AN115815" i="1"/>
  <c r="AO115815" i="1"/>
  <c r="AP115815" i="1"/>
  <c r="AQ115815" i="1"/>
  <c r="AR115815" i="1"/>
  <c r="AH115816" i="1"/>
  <c r="AI115816" i="1"/>
  <c r="AJ115816" i="1"/>
  <c r="AK115816" i="1"/>
  <c r="AL115816" i="1"/>
  <c r="AM115816" i="1"/>
  <c r="AN115816" i="1"/>
  <c r="AO115816" i="1"/>
  <c r="AP115816" i="1"/>
  <c r="AQ115816" i="1"/>
  <c r="AR115816" i="1"/>
  <c r="AH115817" i="1"/>
  <c r="AI115817" i="1"/>
  <c r="AJ115817" i="1"/>
  <c r="AK115817" i="1"/>
  <c r="AL115817" i="1"/>
  <c r="AM115817" i="1"/>
  <c r="AN115817" i="1"/>
  <c r="AO115817" i="1"/>
  <c r="AP115817" i="1"/>
  <c r="AQ115817" i="1"/>
  <c r="AR115817" i="1"/>
  <c r="AH115818" i="1"/>
  <c r="AI115818" i="1"/>
  <c r="AJ115818" i="1"/>
  <c r="AK115818" i="1"/>
  <c r="AL115818" i="1"/>
  <c r="AM115818" i="1"/>
  <c r="AN115818" i="1"/>
  <c r="AO115818" i="1"/>
  <c r="AP115818" i="1"/>
  <c r="AQ115818" i="1"/>
  <c r="AR115818" i="1"/>
  <c r="AH115819" i="1"/>
  <c r="AI115819" i="1"/>
  <c r="AJ115819" i="1"/>
  <c r="AK115819" i="1"/>
  <c r="AL115819" i="1"/>
  <c r="AM115819" i="1"/>
  <c r="AN115819" i="1"/>
  <c r="AO115819" i="1"/>
  <c r="AP115819" i="1"/>
  <c r="AQ115819" i="1"/>
  <c r="AR115819" i="1"/>
  <c r="AH115820" i="1"/>
  <c r="AI115820" i="1"/>
  <c r="AJ115820" i="1"/>
  <c r="AK115820" i="1"/>
  <c r="AL115820" i="1"/>
  <c r="AM115820" i="1"/>
  <c r="AN115820" i="1"/>
  <c r="AO115820" i="1"/>
  <c r="AP115820" i="1"/>
  <c r="AQ115820" i="1"/>
  <c r="AR115820" i="1"/>
  <c r="AH115821" i="1"/>
  <c r="AI115821" i="1"/>
  <c r="AJ115821" i="1"/>
  <c r="AK115821" i="1"/>
  <c r="AL115821" i="1"/>
  <c r="AM115821" i="1"/>
  <c r="AN115821" i="1"/>
  <c r="AO115821" i="1"/>
  <c r="AP115821" i="1"/>
  <c r="AQ115821" i="1"/>
  <c r="AR115821" i="1"/>
  <c r="AH115822" i="1"/>
  <c r="AI115822" i="1"/>
  <c r="AJ115822" i="1"/>
  <c r="AK115822" i="1"/>
  <c r="AL115822" i="1"/>
  <c r="AM115822" i="1"/>
  <c r="AN115822" i="1"/>
  <c r="AO115822" i="1"/>
  <c r="AP115822" i="1"/>
  <c r="AQ115822" i="1"/>
  <c r="AR115822" i="1"/>
  <c r="AH115823" i="1"/>
  <c r="AI115823" i="1"/>
  <c r="AJ115823" i="1"/>
  <c r="AK115823" i="1"/>
  <c r="AL115823" i="1"/>
  <c r="AM115823" i="1"/>
  <c r="AN115823" i="1"/>
  <c r="AO115823" i="1"/>
  <c r="AP115823" i="1"/>
  <c r="AQ115823" i="1"/>
  <c r="AR115823" i="1"/>
  <c r="AH115824" i="1"/>
  <c r="AI115824" i="1"/>
  <c r="AJ115824" i="1"/>
  <c r="AK115824" i="1"/>
  <c r="AL115824" i="1"/>
  <c r="AM115824" i="1"/>
  <c r="AN115824" i="1"/>
  <c r="AO115824" i="1"/>
  <c r="AP115824" i="1"/>
  <c r="AQ115824" i="1"/>
  <c r="AR115824" i="1"/>
  <c r="AH115825" i="1"/>
  <c r="AI115825" i="1"/>
  <c r="AJ115825" i="1"/>
  <c r="AK115825" i="1"/>
  <c r="AL115825" i="1"/>
  <c r="AM115825" i="1"/>
  <c r="AN115825" i="1"/>
  <c r="AO115825" i="1"/>
  <c r="AP115825" i="1"/>
  <c r="AQ115825" i="1"/>
  <c r="AR115825" i="1"/>
  <c r="AH115826" i="1"/>
  <c r="AI115826" i="1"/>
  <c r="AJ115826" i="1"/>
  <c r="AK115826" i="1"/>
  <c r="AL115826" i="1"/>
  <c r="AM115826" i="1"/>
  <c r="AN115826" i="1"/>
  <c r="AO115826" i="1"/>
  <c r="AP115826" i="1"/>
  <c r="AQ115826" i="1"/>
  <c r="AR115826" i="1"/>
  <c r="AH115827" i="1"/>
  <c r="AI115827" i="1"/>
  <c r="AJ115827" i="1"/>
  <c r="AK115827" i="1"/>
  <c r="AL115827" i="1"/>
  <c r="AM115827" i="1"/>
  <c r="AN115827" i="1"/>
  <c r="AO115827" i="1"/>
  <c r="AP115827" i="1"/>
  <c r="AQ115827" i="1"/>
  <c r="AR115827" i="1"/>
  <c r="AH115828" i="1"/>
  <c r="AI115828" i="1"/>
  <c r="AJ115828" i="1"/>
  <c r="AK115828" i="1"/>
  <c r="AL115828" i="1"/>
  <c r="AM115828" i="1"/>
  <c r="AN115828" i="1"/>
  <c r="AO115828" i="1"/>
  <c r="AP115828" i="1"/>
  <c r="AQ115828" i="1"/>
  <c r="AR115828" i="1"/>
  <c r="AH115829" i="1"/>
  <c r="AI115829" i="1"/>
  <c r="AJ115829" i="1"/>
  <c r="AK115829" i="1"/>
  <c r="AL115829" i="1"/>
  <c r="AM115829" i="1"/>
  <c r="AN115829" i="1"/>
  <c r="AO115829" i="1"/>
  <c r="AP115829" i="1"/>
  <c r="AQ115829" i="1"/>
  <c r="AR115829" i="1"/>
  <c r="AH115830" i="1"/>
  <c r="AI115830" i="1"/>
  <c r="AJ115830" i="1"/>
  <c r="AK115830" i="1"/>
  <c r="AL115830" i="1"/>
  <c r="AM115830" i="1"/>
  <c r="AN115830" i="1"/>
  <c r="AO115830" i="1"/>
  <c r="AP115830" i="1"/>
  <c r="AQ115830" i="1"/>
  <c r="AR115830" i="1"/>
  <c r="AH115831" i="1"/>
  <c r="AI115831" i="1"/>
  <c r="AJ115831" i="1"/>
  <c r="AK115831" i="1"/>
  <c r="AL115831" i="1"/>
  <c r="AM115831" i="1"/>
  <c r="AN115831" i="1"/>
  <c r="AO115831" i="1"/>
  <c r="AP115831" i="1"/>
  <c r="AQ115831" i="1"/>
  <c r="AR115831" i="1"/>
  <c r="AH115832" i="1"/>
  <c r="AI115832" i="1"/>
  <c r="AJ115832" i="1"/>
  <c r="AK115832" i="1"/>
  <c r="AL115832" i="1"/>
  <c r="AM115832" i="1"/>
  <c r="AN115832" i="1"/>
  <c r="AO115832" i="1"/>
  <c r="AP115832" i="1"/>
  <c r="AQ115832" i="1"/>
  <c r="AR115832" i="1"/>
  <c r="AH115833" i="1"/>
  <c r="AI115833" i="1"/>
  <c r="AJ115833" i="1"/>
  <c r="AK115833" i="1"/>
  <c r="AL115833" i="1"/>
  <c r="AM115833" i="1"/>
  <c r="AN115833" i="1"/>
  <c r="AO115833" i="1"/>
  <c r="AP115833" i="1"/>
  <c r="AQ115833" i="1"/>
  <c r="AR115833" i="1"/>
  <c r="AH115834" i="1"/>
  <c r="AI115834" i="1"/>
  <c r="AJ115834" i="1"/>
  <c r="AK115834" i="1"/>
  <c r="AL115834" i="1"/>
  <c r="AM115834" i="1"/>
  <c r="AN115834" i="1"/>
  <c r="AO115834" i="1"/>
  <c r="AP115834" i="1"/>
  <c r="AQ115834" i="1"/>
  <c r="AR115834" i="1"/>
  <c r="AH115835" i="1"/>
  <c r="AI115835" i="1"/>
  <c r="AJ115835" i="1"/>
  <c r="AK115835" i="1"/>
  <c r="AL115835" i="1"/>
  <c r="AM115835" i="1"/>
  <c r="AN115835" i="1"/>
  <c r="AO115835" i="1"/>
  <c r="AP115835" i="1"/>
  <c r="AQ115835" i="1"/>
  <c r="AR115835" i="1"/>
  <c r="AH115836" i="1"/>
  <c r="AI115836" i="1"/>
  <c r="AJ115836" i="1"/>
  <c r="AK115836" i="1"/>
  <c r="AL115836" i="1"/>
  <c r="AM115836" i="1"/>
  <c r="AN115836" i="1"/>
  <c r="AO115836" i="1"/>
  <c r="AP115836" i="1"/>
  <c r="AQ115836" i="1"/>
  <c r="AR115836" i="1"/>
  <c r="AH115837" i="1"/>
  <c r="AI115837" i="1"/>
  <c r="AJ115837" i="1"/>
  <c r="AK115837" i="1"/>
  <c r="AL115837" i="1"/>
  <c r="AM115837" i="1"/>
  <c r="AN115837" i="1"/>
  <c r="AO115837" i="1"/>
  <c r="AP115837" i="1"/>
  <c r="AQ115837" i="1"/>
  <c r="AR115837" i="1"/>
  <c r="AH115838" i="1"/>
  <c r="AI115838" i="1"/>
  <c r="AJ115838" i="1"/>
  <c r="AK115838" i="1"/>
  <c r="AL115838" i="1"/>
  <c r="AM115838" i="1"/>
  <c r="AN115838" i="1"/>
  <c r="AO115838" i="1"/>
  <c r="AP115838" i="1"/>
  <c r="AQ115838" i="1"/>
  <c r="AR115838" i="1"/>
  <c r="AH115839" i="1"/>
  <c r="AI115839" i="1"/>
  <c r="AJ115839" i="1"/>
  <c r="AK115839" i="1"/>
  <c r="AL115839" i="1"/>
  <c r="AM115839" i="1"/>
  <c r="AN115839" i="1"/>
  <c r="AO115839" i="1"/>
  <c r="AP115839" i="1"/>
  <c r="AQ115839" i="1"/>
  <c r="AR115839" i="1"/>
  <c r="AH115840" i="1"/>
  <c r="AI115840" i="1"/>
  <c r="AJ115840" i="1"/>
  <c r="AK115840" i="1"/>
  <c r="AL115840" i="1"/>
  <c r="AM115840" i="1"/>
  <c r="AN115840" i="1"/>
  <c r="AO115840" i="1"/>
  <c r="AP115840" i="1"/>
  <c r="AQ115840" i="1"/>
  <c r="AR115840" i="1"/>
  <c r="AH115841" i="1"/>
  <c r="AI115841" i="1"/>
  <c r="AJ115841" i="1"/>
  <c r="AK115841" i="1"/>
  <c r="AL115841" i="1"/>
  <c r="AM115841" i="1"/>
  <c r="AN115841" i="1"/>
  <c r="AO115841" i="1"/>
  <c r="AP115841" i="1"/>
  <c r="AQ115841" i="1"/>
  <c r="AR115841" i="1"/>
  <c r="AH115842" i="1"/>
  <c r="AI115842" i="1"/>
  <c r="AJ115842" i="1"/>
  <c r="AK115842" i="1"/>
  <c r="AL115842" i="1"/>
  <c r="AM115842" i="1"/>
  <c r="AN115842" i="1"/>
  <c r="AO115842" i="1"/>
  <c r="AP115842" i="1"/>
  <c r="AQ115842" i="1"/>
  <c r="AR115842" i="1"/>
  <c r="AH115843" i="1"/>
  <c r="AI115843" i="1"/>
  <c r="AJ115843" i="1"/>
  <c r="AK115843" i="1"/>
  <c r="AL115843" i="1"/>
  <c r="AM115843" i="1"/>
  <c r="AN115843" i="1"/>
  <c r="AO115843" i="1"/>
  <c r="AP115843" i="1"/>
  <c r="AQ115843" i="1"/>
  <c r="AR115843" i="1"/>
  <c r="AH115844" i="1"/>
  <c r="AI115844" i="1"/>
  <c r="AJ115844" i="1"/>
  <c r="AK115844" i="1"/>
  <c r="AL115844" i="1"/>
  <c r="AM115844" i="1"/>
  <c r="AN115844" i="1"/>
  <c r="AO115844" i="1"/>
  <c r="AP115844" i="1"/>
  <c r="AQ115844" i="1"/>
  <c r="AR115844" i="1"/>
  <c r="AH115845" i="1"/>
  <c r="AI115845" i="1"/>
  <c r="AJ115845" i="1"/>
  <c r="AK115845" i="1"/>
  <c r="AL115845" i="1"/>
  <c r="AM115845" i="1"/>
  <c r="AN115845" i="1"/>
  <c r="AO115845" i="1"/>
  <c r="AP115845" i="1"/>
  <c r="AQ115845" i="1"/>
  <c r="AR115845" i="1"/>
  <c r="AH115846" i="1"/>
  <c r="AI115846" i="1"/>
  <c r="AJ115846" i="1"/>
  <c r="AK115846" i="1"/>
  <c r="AL115846" i="1"/>
  <c r="AM115846" i="1"/>
  <c r="AN115846" i="1"/>
  <c r="AO115846" i="1"/>
  <c r="AP115846" i="1"/>
  <c r="AQ115846" i="1"/>
  <c r="AR115846" i="1"/>
  <c r="AH115847" i="1"/>
  <c r="AI115847" i="1"/>
  <c r="AJ115847" i="1"/>
  <c r="AK115847" i="1"/>
  <c r="AL115847" i="1"/>
  <c r="AM115847" i="1"/>
  <c r="AN115847" i="1"/>
  <c r="AO115847" i="1"/>
  <c r="AP115847" i="1"/>
  <c r="AQ115847" i="1"/>
  <c r="AR115847" i="1"/>
  <c r="AH115848" i="1"/>
  <c r="AI115848" i="1"/>
  <c r="AJ115848" i="1"/>
  <c r="AK115848" i="1"/>
  <c r="AL115848" i="1"/>
  <c r="AM115848" i="1"/>
  <c r="AN115848" i="1"/>
  <c r="AO115848" i="1"/>
  <c r="AP115848" i="1"/>
  <c r="AQ115848" i="1"/>
  <c r="AR115848" i="1"/>
  <c r="AH115849" i="1"/>
  <c r="AI115849" i="1"/>
  <c r="AJ115849" i="1"/>
  <c r="AK115849" i="1"/>
  <c r="AL115849" i="1"/>
  <c r="AM115849" i="1"/>
  <c r="AN115849" i="1"/>
  <c r="AO115849" i="1"/>
  <c r="AP115849" i="1"/>
  <c r="AQ115849" i="1"/>
  <c r="AR115849" i="1"/>
  <c r="AH115850" i="1"/>
  <c r="AI115850" i="1"/>
  <c r="AJ115850" i="1"/>
  <c r="AK115850" i="1"/>
  <c r="AL115850" i="1"/>
  <c r="AM115850" i="1"/>
  <c r="AN115850" i="1"/>
  <c r="AO115850" i="1"/>
  <c r="AP115850" i="1"/>
  <c r="AQ115850" i="1"/>
  <c r="AR115850" i="1"/>
  <c r="AH115851" i="1"/>
  <c r="AI115851" i="1"/>
  <c r="AJ115851" i="1"/>
  <c r="AK115851" i="1"/>
  <c r="AL115851" i="1"/>
  <c r="AM115851" i="1"/>
  <c r="AN115851" i="1"/>
  <c r="AO115851" i="1"/>
  <c r="AP115851" i="1"/>
  <c r="AQ115851" i="1"/>
  <c r="AR115851" i="1"/>
  <c r="AH115852" i="1"/>
  <c r="AI115852" i="1"/>
  <c r="AJ115852" i="1"/>
  <c r="AK115852" i="1"/>
  <c r="AL115852" i="1"/>
  <c r="AM115852" i="1"/>
  <c r="AN115852" i="1"/>
  <c r="AO115852" i="1"/>
  <c r="AP115852" i="1"/>
  <c r="AQ115852" i="1"/>
  <c r="AR115852" i="1"/>
  <c r="AH115853" i="1"/>
  <c r="AI115853" i="1"/>
  <c r="AJ115853" i="1"/>
  <c r="AK115853" i="1"/>
  <c r="AL115853" i="1"/>
  <c r="AM115853" i="1"/>
  <c r="AN115853" i="1"/>
  <c r="AO115853" i="1"/>
  <c r="AP115853" i="1"/>
  <c r="AQ115853" i="1"/>
  <c r="AR115853" i="1"/>
  <c r="AH115854" i="1"/>
  <c r="AI115854" i="1"/>
  <c r="AJ115854" i="1"/>
  <c r="AK115854" i="1"/>
  <c r="AL115854" i="1"/>
  <c r="AM115854" i="1"/>
  <c r="AN115854" i="1"/>
  <c r="AO115854" i="1"/>
  <c r="AP115854" i="1"/>
  <c r="AQ115854" i="1"/>
  <c r="AR115854" i="1"/>
  <c r="AH115855" i="1"/>
  <c r="AI115855" i="1"/>
  <c r="AJ115855" i="1"/>
  <c r="AK115855" i="1"/>
  <c r="AL115855" i="1"/>
  <c r="AM115855" i="1"/>
  <c r="AN115855" i="1"/>
  <c r="AO115855" i="1"/>
  <c r="AP115855" i="1"/>
  <c r="AQ115855" i="1"/>
  <c r="AR115855" i="1"/>
  <c r="AH115856" i="1"/>
  <c r="AI115856" i="1"/>
  <c r="AJ115856" i="1"/>
  <c r="AK115856" i="1"/>
  <c r="AL115856" i="1"/>
  <c r="AM115856" i="1"/>
  <c r="AN115856" i="1"/>
  <c r="AO115856" i="1"/>
  <c r="AP115856" i="1"/>
  <c r="AQ115856" i="1"/>
  <c r="AR115856" i="1"/>
  <c r="AH115857" i="1"/>
  <c r="AI115857" i="1"/>
  <c r="AJ115857" i="1"/>
  <c r="AK115857" i="1"/>
  <c r="AL115857" i="1"/>
  <c r="AM115857" i="1"/>
  <c r="AN115857" i="1"/>
  <c r="AO115857" i="1"/>
  <c r="AP115857" i="1"/>
  <c r="AQ115857" i="1"/>
  <c r="AR115857" i="1"/>
  <c r="AH115858" i="1"/>
  <c r="AI115858" i="1"/>
  <c r="AJ115858" i="1"/>
  <c r="AK115858" i="1"/>
  <c r="AL115858" i="1"/>
  <c r="AM115858" i="1"/>
  <c r="AN115858" i="1"/>
  <c r="AO115858" i="1"/>
  <c r="AP115858" i="1"/>
  <c r="AQ115858" i="1"/>
  <c r="AR115858" i="1"/>
  <c r="AH115859" i="1"/>
  <c r="AI115859" i="1"/>
  <c r="AJ115859" i="1"/>
  <c r="AK115859" i="1"/>
  <c r="AL115859" i="1"/>
  <c r="AM115859" i="1"/>
  <c r="AN115859" i="1"/>
  <c r="AO115859" i="1"/>
  <c r="AP115859" i="1"/>
  <c r="AQ115859" i="1"/>
  <c r="AR115859" i="1"/>
  <c r="AH115860" i="1"/>
  <c r="AI115860" i="1"/>
  <c r="AJ115860" i="1"/>
  <c r="AK115860" i="1"/>
  <c r="AL115860" i="1"/>
  <c r="AM115860" i="1"/>
  <c r="AN115860" i="1"/>
  <c r="AO115860" i="1"/>
  <c r="AP115860" i="1"/>
  <c r="AQ115860" i="1"/>
  <c r="AR115860" i="1"/>
  <c r="AH115861" i="1"/>
  <c r="AI115861" i="1"/>
  <c r="AJ115861" i="1"/>
  <c r="AK115861" i="1"/>
  <c r="AL115861" i="1"/>
  <c r="AM115861" i="1"/>
  <c r="AN115861" i="1"/>
  <c r="AO115861" i="1"/>
  <c r="AP115861" i="1"/>
  <c r="AQ115861" i="1"/>
  <c r="AR115861" i="1"/>
  <c r="AH115862" i="1"/>
  <c r="AI115862" i="1"/>
  <c r="AJ115862" i="1"/>
  <c r="AK115862" i="1"/>
  <c r="AL115862" i="1"/>
  <c r="AM115862" i="1"/>
  <c r="AN115862" i="1"/>
  <c r="AO115862" i="1"/>
  <c r="AP115862" i="1"/>
  <c r="AQ115862" i="1"/>
  <c r="AR115862" i="1"/>
  <c r="AH115863" i="1"/>
  <c r="AI115863" i="1"/>
  <c r="AJ115863" i="1"/>
  <c r="AK115863" i="1"/>
  <c r="AL115863" i="1"/>
  <c r="AM115863" i="1"/>
  <c r="AN115863" i="1"/>
  <c r="AO115863" i="1"/>
  <c r="AP115863" i="1"/>
  <c r="AQ115863" i="1"/>
  <c r="AR115863" i="1"/>
  <c r="AH115864" i="1"/>
  <c r="AI115864" i="1"/>
  <c r="AJ115864" i="1"/>
  <c r="AK115864" i="1"/>
  <c r="AL115864" i="1"/>
  <c r="AM115864" i="1"/>
  <c r="AN115864" i="1"/>
  <c r="AO115864" i="1"/>
  <c r="AP115864" i="1"/>
  <c r="AQ115864" i="1"/>
  <c r="AR115864" i="1"/>
  <c r="AH115865" i="1"/>
  <c r="AI115865" i="1"/>
  <c r="AJ115865" i="1"/>
  <c r="AK115865" i="1"/>
  <c r="AL115865" i="1"/>
  <c r="AM115865" i="1"/>
  <c r="AN115865" i="1"/>
  <c r="AO115865" i="1"/>
  <c r="AP115865" i="1"/>
  <c r="AQ115865" i="1"/>
  <c r="AR115865" i="1"/>
  <c r="AH115866" i="1"/>
  <c r="AI115866" i="1"/>
  <c r="AJ115866" i="1"/>
  <c r="AK115866" i="1"/>
  <c r="AL115866" i="1"/>
  <c r="AM115866" i="1"/>
  <c r="AN115866" i="1"/>
  <c r="AO115866" i="1"/>
  <c r="AP115866" i="1"/>
  <c r="AQ115866" i="1"/>
  <c r="AR115866" i="1"/>
  <c r="AH115867" i="1"/>
  <c r="AI115867" i="1"/>
  <c r="AJ115867" i="1"/>
  <c r="AK115867" i="1"/>
  <c r="AL115867" i="1"/>
  <c r="AM115867" i="1"/>
  <c r="AN115867" i="1"/>
  <c r="AO115867" i="1"/>
  <c r="AP115867" i="1"/>
  <c r="AQ115867" i="1"/>
  <c r="AR115867" i="1"/>
  <c r="AH115868" i="1"/>
  <c r="AI115868" i="1"/>
  <c r="AJ115868" i="1"/>
  <c r="AK115868" i="1"/>
  <c r="AL115868" i="1"/>
  <c r="AM115868" i="1"/>
  <c r="AN115868" i="1"/>
  <c r="AO115868" i="1"/>
  <c r="AP115868" i="1"/>
  <c r="AQ115868" i="1"/>
  <c r="AR115868" i="1"/>
  <c r="AH115869" i="1"/>
  <c r="AI115869" i="1"/>
  <c r="AJ115869" i="1"/>
  <c r="AK115869" i="1"/>
  <c r="AL115869" i="1"/>
  <c r="AM115869" i="1"/>
  <c r="AN115869" i="1"/>
  <c r="AO115869" i="1"/>
  <c r="AP115869" i="1"/>
  <c r="AQ115869" i="1"/>
  <c r="AR115869" i="1"/>
  <c r="AH115870" i="1"/>
  <c r="AI115870" i="1"/>
  <c r="AJ115870" i="1"/>
  <c r="AK115870" i="1"/>
  <c r="AL115870" i="1"/>
  <c r="AM115870" i="1"/>
  <c r="AN115870" i="1"/>
  <c r="AO115870" i="1"/>
  <c r="AP115870" i="1"/>
  <c r="AQ115870" i="1"/>
  <c r="AR115870" i="1"/>
  <c r="AH115871" i="1"/>
  <c r="AI115871" i="1"/>
  <c r="AJ115871" i="1"/>
  <c r="AK115871" i="1"/>
  <c r="AL115871" i="1"/>
  <c r="AM115871" i="1"/>
  <c r="AN115871" i="1"/>
  <c r="AO115871" i="1"/>
  <c r="AP115871" i="1"/>
  <c r="AQ115871" i="1"/>
  <c r="AR115871" i="1"/>
  <c r="AH115872" i="1"/>
  <c r="AI115872" i="1"/>
  <c r="AJ115872" i="1"/>
  <c r="AK115872" i="1"/>
  <c r="AL115872" i="1"/>
  <c r="AM115872" i="1"/>
  <c r="AN115872" i="1"/>
  <c r="AO115872" i="1"/>
  <c r="AP115872" i="1"/>
  <c r="AQ115872" i="1"/>
  <c r="AR115872" i="1"/>
  <c r="AH115873" i="1"/>
  <c r="AI115873" i="1"/>
  <c r="AJ115873" i="1"/>
  <c r="AK115873" i="1"/>
  <c r="AL115873" i="1"/>
  <c r="AM115873" i="1"/>
  <c r="AN115873" i="1"/>
  <c r="AO115873" i="1"/>
  <c r="AP115873" i="1"/>
  <c r="AQ115873" i="1"/>
  <c r="AR115873" i="1"/>
  <c r="AH115874" i="1"/>
  <c r="AI115874" i="1"/>
  <c r="AJ115874" i="1"/>
  <c r="AK115874" i="1"/>
  <c r="AL115874" i="1"/>
  <c r="AM115874" i="1"/>
  <c r="AN115874" i="1"/>
  <c r="AO115874" i="1"/>
  <c r="AP115874" i="1"/>
  <c r="AQ115874" i="1"/>
  <c r="AR115874" i="1"/>
  <c r="AH115875" i="1"/>
  <c r="AI115875" i="1"/>
  <c r="AJ115875" i="1"/>
  <c r="AK115875" i="1"/>
  <c r="AL115875" i="1"/>
  <c r="AM115875" i="1"/>
  <c r="AN115875" i="1"/>
  <c r="AO115875" i="1"/>
  <c r="AP115875" i="1"/>
  <c r="AQ115875" i="1"/>
  <c r="AR115875" i="1"/>
  <c r="AH115876" i="1"/>
  <c r="AI115876" i="1"/>
  <c r="AJ115876" i="1"/>
  <c r="AK115876" i="1"/>
  <c r="AL115876" i="1"/>
  <c r="AM115876" i="1"/>
  <c r="AN115876" i="1"/>
  <c r="AO115876" i="1"/>
  <c r="AP115876" i="1"/>
  <c r="AQ115876" i="1"/>
  <c r="AR115876" i="1"/>
  <c r="AH115877" i="1"/>
  <c r="AI115877" i="1"/>
  <c r="AJ115877" i="1"/>
  <c r="AK115877" i="1"/>
  <c r="AL115877" i="1"/>
  <c r="AM115877" i="1"/>
  <c r="AN115877" i="1"/>
  <c r="AO115877" i="1"/>
  <c r="AP115877" i="1"/>
  <c r="AQ115877" i="1"/>
  <c r="AR115877" i="1"/>
  <c r="AH115878" i="1"/>
  <c r="AI115878" i="1"/>
  <c r="AJ115878" i="1"/>
  <c r="AK115878" i="1"/>
  <c r="AL115878" i="1"/>
  <c r="AM115878" i="1"/>
  <c r="AN115878" i="1"/>
  <c r="AO115878" i="1"/>
  <c r="AP115878" i="1"/>
  <c r="AQ115878" i="1"/>
  <c r="AR115878" i="1"/>
  <c r="AH115879" i="1"/>
  <c r="AI115879" i="1"/>
  <c r="AJ115879" i="1"/>
  <c r="AK115879" i="1"/>
  <c r="AL115879" i="1"/>
  <c r="AM115879" i="1"/>
  <c r="AN115879" i="1"/>
  <c r="AO115879" i="1"/>
  <c r="AP115879" i="1"/>
  <c r="AQ115879" i="1"/>
  <c r="AR115879" i="1"/>
  <c r="AH115880" i="1"/>
  <c r="AI115880" i="1"/>
  <c r="AJ115880" i="1"/>
  <c r="AK115880" i="1"/>
  <c r="AL115880" i="1"/>
  <c r="AM115880" i="1"/>
  <c r="AN115880" i="1"/>
  <c r="AO115880" i="1"/>
  <c r="AP115880" i="1"/>
  <c r="AQ115880" i="1"/>
  <c r="AR115880" i="1"/>
  <c r="AH115881" i="1"/>
  <c r="AI115881" i="1"/>
  <c r="AJ115881" i="1"/>
  <c r="AK115881" i="1"/>
  <c r="AL115881" i="1"/>
  <c r="AM115881" i="1"/>
  <c r="AN115881" i="1"/>
  <c r="AO115881" i="1"/>
  <c r="AP115881" i="1"/>
  <c r="AQ115881" i="1"/>
  <c r="AR115881" i="1"/>
  <c r="AH115882" i="1"/>
  <c r="AI115882" i="1"/>
  <c r="AJ115882" i="1"/>
  <c r="AK115882" i="1"/>
  <c r="AL115882" i="1"/>
  <c r="AM115882" i="1"/>
  <c r="AN115882" i="1"/>
  <c r="AO115882" i="1"/>
  <c r="AP115882" i="1"/>
  <c r="AQ115882" i="1"/>
  <c r="AR115882" i="1"/>
  <c r="AH115883" i="1"/>
  <c r="AI115883" i="1"/>
  <c r="AJ115883" i="1"/>
  <c r="AK115883" i="1"/>
  <c r="AL115883" i="1"/>
  <c r="AM115883" i="1"/>
  <c r="AN115883" i="1"/>
  <c r="AO115883" i="1"/>
  <c r="AP115883" i="1"/>
  <c r="AQ115883" i="1"/>
  <c r="AR115883" i="1"/>
  <c r="AH115884" i="1"/>
  <c r="AI115884" i="1"/>
  <c r="AJ115884" i="1"/>
  <c r="AK115884" i="1"/>
  <c r="AL115884" i="1"/>
  <c r="AM115884" i="1"/>
  <c r="AN115884" i="1"/>
  <c r="AO115884" i="1"/>
  <c r="AP115884" i="1"/>
  <c r="AQ115884" i="1"/>
  <c r="AR115884" i="1"/>
  <c r="AH115885" i="1"/>
  <c r="AI115885" i="1"/>
  <c r="AJ115885" i="1"/>
  <c r="AK115885" i="1"/>
  <c r="AL115885" i="1"/>
  <c r="AM115885" i="1"/>
  <c r="AN115885" i="1"/>
  <c r="AO115885" i="1"/>
  <c r="AP115885" i="1"/>
  <c r="AQ115885" i="1"/>
  <c r="AR115885" i="1"/>
  <c r="AH115886" i="1"/>
  <c r="AI115886" i="1"/>
  <c r="AJ115886" i="1"/>
  <c r="AK115886" i="1"/>
  <c r="AL115886" i="1"/>
  <c r="AM115886" i="1"/>
  <c r="AN115886" i="1"/>
  <c r="AO115886" i="1"/>
  <c r="AP115886" i="1"/>
  <c r="AQ115886" i="1"/>
  <c r="AR115886" i="1"/>
  <c r="AH115887" i="1"/>
  <c r="AI115887" i="1"/>
  <c r="AJ115887" i="1"/>
  <c r="AK115887" i="1"/>
  <c r="AL115887" i="1"/>
  <c r="AM115887" i="1"/>
  <c r="AN115887" i="1"/>
  <c r="AO115887" i="1"/>
  <c r="AP115887" i="1"/>
  <c r="AQ115887" i="1"/>
  <c r="AR115887" i="1"/>
  <c r="AH115888" i="1"/>
  <c r="AI115888" i="1"/>
  <c r="AJ115888" i="1"/>
  <c r="AK115888" i="1"/>
  <c r="AL115888" i="1"/>
  <c r="AM115888" i="1"/>
  <c r="AN115888" i="1"/>
  <c r="AO115888" i="1"/>
  <c r="AP115888" i="1"/>
  <c r="AQ115888" i="1"/>
  <c r="AR115888" i="1"/>
  <c r="AH115889" i="1"/>
  <c r="AI115889" i="1"/>
  <c r="AJ115889" i="1"/>
  <c r="AK115889" i="1"/>
  <c r="AL115889" i="1"/>
  <c r="AM115889" i="1"/>
  <c r="AN115889" i="1"/>
  <c r="AO115889" i="1"/>
  <c r="AP115889" i="1"/>
  <c r="AQ115889" i="1"/>
  <c r="AR115889" i="1"/>
  <c r="AH115890" i="1"/>
  <c r="AI115890" i="1"/>
  <c r="AJ115890" i="1"/>
  <c r="AK115890" i="1"/>
  <c r="AL115890" i="1"/>
  <c r="AM115890" i="1"/>
  <c r="AN115890" i="1"/>
  <c r="AO115890" i="1"/>
  <c r="AP115890" i="1"/>
  <c r="AQ115890" i="1"/>
  <c r="AR115890" i="1"/>
  <c r="AH115891" i="1"/>
  <c r="AI115891" i="1"/>
  <c r="AJ115891" i="1"/>
  <c r="AK115891" i="1"/>
  <c r="AL115891" i="1"/>
  <c r="AM115891" i="1"/>
  <c r="AN115891" i="1"/>
  <c r="AO115891" i="1"/>
  <c r="AP115891" i="1"/>
  <c r="AQ115891" i="1"/>
  <c r="AR115891" i="1"/>
  <c r="AH115892" i="1"/>
  <c r="AI115892" i="1"/>
  <c r="AJ115892" i="1"/>
  <c r="AK115892" i="1"/>
  <c r="AL115892" i="1"/>
  <c r="AM115892" i="1"/>
  <c r="AN115892" i="1"/>
  <c r="AO115892" i="1"/>
  <c r="AP115892" i="1"/>
  <c r="AQ115892" i="1"/>
  <c r="AR115892" i="1"/>
  <c r="AH115893" i="1"/>
  <c r="AI115893" i="1"/>
  <c r="AJ115893" i="1"/>
  <c r="AK115893" i="1"/>
  <c r="AL115893" i="1"/>
  <c r="AM115893" i="1"/>
  <c r="AN115893" i="1"/>
  <c r="AO115893" i="1"/>
  <c r="AP115893" i="1"/>
  <c r="AQ115893" i="1"/>
  <c r="AR115893" i="1"/>
  <c r="AH115894" i="1"/>
  <c r="AI115894" i="1"/>
  <c r="AJ115894" i="1"/>
  <c r="AK115894" i="1"/>
  <c r="AL115894" i="1"/>
  <c r="AM115894" i="1"/>
  <c r="AN115894" i="1"/>
  <c r="AO115894" i="1"/>
  <c r="AP115894" i="1"/>
  <c r="AQ115894" i="1"/>
  <c r="AR115894" i="1"/>
  <c r="AH115895" i="1"/>
  <c r="AI115895" i="1"/>
  <c r="AJ115895" i="1"/>
  <c r="AK115895" i="1"/>
  <c r="AL115895" i="1"/>
  <c r="AM115895" i="1"/>
  <c r="AN115895" i="1"/>
  <c r="AO115895" i="1"/>
  <c r="AP115895" i="1"/>
  <c r="AQ115895" i="1"/>
  <c r="AR115895" i="1"/>
  <c r="AH115896" i="1"/>
  <c r="AI115896" i="1"/>
  <c r="AJ115896" i="1"/>
  <c r="AK115896" i="1"/>
  <c r="AL115896" i="1"/>
  <c r="AM115896" i="1"/>
  <c r="AN115896" i="1"/>
  <c r="AO115896" i="1"/>
  <c r="AP115896" i="1"/>
  <c r="AQ115896" i="1"/>
  <c r="AR115896" i="1"/>
  <c r="AH115897" i="1"/>
  <c r="AI115897" i="1"/>
  <c r="AJ115897" i="1"/>
  <c r="AK115897" i="1"/>
  <c r="AL115897" i="1"/>
  <c r="AM115897" i="1"/>
  <c r="AN115897" i="1"/>
  <c r="AO115897" i="1"/>
  <c r="AP115897" i="1"/>
  <c r="AQ115897" i="1"/>
  <c r="AR115897" i="1"/>
  <c r="AH115898" i="1"/>
  <c r="AI115898" i="1"/>
  <c r="AJ115898" i="1"/>
  <c r="AK115898" i="1"/>
  <c r="AL115898" i="1"/>
  <c r="AM115898" i="1"/>
  <c r="AN115898" i="1"/>
  <c r="AO115898" i="1"/>
  <c r="AP115898" i="1"/>
  <c r="AQ115898" i="1"/>
  <c r="AR115898" i="1"/>
  <c r="AH115899" i="1"/>
  <c r="AI115899" i="1"/>
  <c r="AJ115899" i="1"/>
  <c r="AK115899" i="1"/>
  <c r="AL115899" i="1"/>
  <c r="AM115899" i="1"/>
  <c r="AN115899" i="1"/>
  <c r="AO115899" i="1"/>
  <c r="AP115899" i="1"/>
  <c r="AQ115899" i="1"/>
  <c r="AR115899" i="1"/>
  <c r="AH115900" i="1"/>
  <c r="AI115900" i="1"/>
  <c r="AJ115900" i="1"/>
  <c r="AK115900" i="1"/>
  <c r="AL115900" i="1"/>
  <c r="AM115900" i="1"/>
  <c r="AN115900" i="1"/>
  <c r="AO115900" i="1"/>
  <c r="AP115900" i="1"/>
  <c r="AQ115900" i="1"/>
  <c r="AR115900" i="1"/>
  <c r="AH115901" i="1"/>
  <c r="AI115901" i="1"/>
  <c r="AJ115901" i="1"/>
  <c r="AK115901" i="1"/>
  <c r="AL115901" i="1"/>
  <c r="AM115901" i="1"/>
  <c r="AN115901" i="1"/>
  <c r="AO115901" i="1"/>
  <c r="AP115901" i="1"/>
  <c r="AQ115901" i="1"/>
  <c r="AR115901" i="1"/>
  <c r="AH115902" i="1"/>
  <c r="AI115902" i="1"/>
  <c r="AJ115902" i="1"/>
  <c r="AK115902" i="1"/>
  <c r="AL115902" i="1"/>
  <c r="AM115902" i="1"/>
  <c r="AN115902" i="1"/>
  <c r="AO115902" i="1"/>
  <c r="AP115902" i="1"/>
  <c r="AQ115902" i="1"/>
  <c r="AR115902" i="1"/>
  <c r="AH115903" i="1"/>
  <c r="AI115903" i="1"/>
  <c r="AJ115903" i="1"/>
  <c r="AK115903" i="1"/>
  <c r="AL115903" i="1"/>
  <c r="AM115903" i="1"/>
  <c r="AN115903" i="1"/>
  <c r="AO115903" i="1"/>
  <c r="AP115903" i="1"/>
  <c r="AQ115903" i="1"/>
  <c r="AR115903" i="1"/>
  <c r="AH115904" i="1"/>
  <c r="AI115904" i="1"/>
  <c r="AJ115904" i="1"/>
  <c r="AK115904" i="1"/>
  <c r="AL115904" i="1"/>
  <c r="AM115904" i="1"/>
  <c r="AN115904" i="1"/>
  <c r="AO115904" i="1"/>
  <c r="AP115904" i="1"/>
  <c r="AQ115904" i="1"/>
  <c r="AR115904" i="1"/>
  <c r="AH115905" i="1"/>
  <c r="AI115905" i="1"/>
  <c r="AJ115905" i="1"/>
  <c r="AK115905" i="1"/>
  <c r="AL115905" i="1"/>
  <c r="AM115905" i="1"/>
  <c r="AN115905" i="1"/>
  <c r="AO115905" i="1"/>
  <c r="AP115905" i="1"/>
  <c r="AQ115905" i="1"/>
  <c r="AR115905" i="1"/>
  <c r="AH115906" i="1"/>
  <c r="AI115906" i="1"/>
  <c r="AJ115906" i="1"/>
  <c r="AK115906" i="1"/>
  <c r="AL115906" i="1"/>
  <c r="AM115906" i="1"/>
  <c r="AN115906" i="1"/>
  <c r="AO115906" i="1"/>
  <c r="AP115906" i="1"/>
  <c r="AQ115906" i="1"/>
  <c r="AR115906" i="1"/>
  <c r="AH115907" i="1"/>
  <c r="AI115907" i="1"/>
  <c r="AJ115907" i="1"/>
  <c r="AK115907" i="1"/>
  <c r="AL115907" i="1"/>
  <c r="AM115907" i="1"/>
  <c r="AN115907" i="1"/>
  <c r="AO115907" i="1"/>
  <c r="AP115907" i="1"/>
  <c r="AQ115907" i="1"/>
  <c r="AR115907" i="1"/>
  <c r="AH115908" i="1"/>
  <c r="AI115908" i="1"/>
  <c r="AJ115908" i="1"/>
  <c r="AK115908" i="1"/>
  <c r="AL115908" i="1"/>
  <c r="AM115908" i="1"/>
  <c r="AN115908" i="1"/>
  <c r="AO115908" i="1"/>
  <c r="AP115908" i="1"/>
  <c r="AQ115908" i="1"/>
  <c r="AR115908" i="1"/>
  <c r="AH115909" i="1"/>
  <c r="AI115909" i="1"/>
  <c r="AJ115909" i="1"/>
  <c r="AK115909" i="1"/>
  <c r="AL115909" i="1"/>
  <c r="AM115909" i="1"/>
  <c r="AN115909" i="1"/>
  <c r="AO115909" i="1"/>
  <c r="AP115909" i="1"/>
  <c r="AQ115909" i="1"/>
  <c r="AR115909" i="1"/>
  <c r="AH115910" i="1"/>
  <c r="AI115910" i="1"/>
  <c r="AJ115910" i="1"/>
  <c r="AK115910" i="1"/>
  <c r="AL115910" i="1"/>
  <c r="AM115910" i="1"/>
  <c r="AN115910" i="1"/>
  <c r="AO115910" i="1"/>
  <c r="AP115910" i="1"/>
  <c r="AQ115910" i="1"/>
  <c r="AR115910" i="1"/>
  <c r="AH115911" i="1"/>
  <c r="AI115911" i="1"/>
  <c r="AJ115911" i="1"/>
  <c r="AK115911" i="1"/>
  <c r="AL115911" i="1"/>
  <c r="AM115911" i="1"/>
  <c r="AN115911" i="1"/>
  <c r="AO115911" i="1"/>
  <c r="AP115911" i="1"/>
  <c r="AQ115911" i="1"/>
  <c r="AR115911" i="1"/>
  <c r="AH115912" i="1"/>
  <c r="AI115912" i="1"/>
  <c r="AJ115912" i="1"/>
  <c r="AK115912" i="1"/>
  <c r="AL115912" i="1"/>
  <c r="AM115912" i="1"/>
  <c r="AN115912" i="1"/>
  <c r="AO115912" i="1"/>
  <c r="AP115912" i="1"/>
  <c r="AQ115912" i="1"/>
  <c r="AR115912" i="1"/>
  <c r="AH115913" i="1"/>
  <c r="AI115913" i="1"/>
  <c r="AJ115913" i="1"/>
  <c r="AK115913" i="1"/>
  <c r="AL115913" i="1"/>
  <c r="AM115913" i="1"/>
  <c r="AN115913" i="1"/>
  <c r="AO115913" i="1"/>
  <c r="AP115913" i="1"/>
  <c r="AQ115913" i="1"/>
  <c r="AR115913" i="1"/>
  <c r="AH115914" i="1"/>
  <c r="AI115914" i="1"/>
  <c r="AJ115914" i="1"/>
  <c r="AK115914" i="1"/>
  <c r="AL115914" i="1"/>
  <c r="AM115914" i="1"/>
  <c r="AN115914" i="1"/>
  <c r="AO115914" i="1"/>
  <c r="AP115914" i="1"/>
  <c r="AQ115914" i="1"/>
  <c r="AR115914" i="1"/>
  <c r="AH115915" i="1"/>
  <c r="AI115915" i="1"/>
  <c r="AJ115915" i="1"/>
  <c r="AK115915" i="1"/>
  <c r="AL115915" i="1"/>
  <c r="AM115915" i="1"/>
  <c r="AN115915" i="1"/>
  <c r="AO115915" i="1"/>
  <c r="AP115915" i="1"/>
  <c r="AQ115915" i="1"/>
  <c r="AR115915" i="1"/>
  <c r="AH115916" i="1"/>
  <c r="AI115916" i="1"/>
  <c r="AJ115916" i="1"/>
  <c r="AK115916" i="1"/>
  <c r="AL115916" i="1"/>
  <c r="AM115916" i="1"/>
  <c r="AN115916" i="1"/>
  <c r="AO115916" i="1"/>
  <c r="AP115916" i="1"/>
  <c r="AQ115916" i="1"/>
  <c r="AR115916" i="1"/>
  <c r="AH115917" i="1"/>
  <c r="AI115917" i="1"/>
  <c r="AJ115917" i="1"/>
  <c r="AK115917" i="1"/>
  <c r="AL115917" i="1"/>
  <c r="AM115917" i="1"/>
  <c r="AN115917" i="1"/>
  <c r="AO115917" i="1"/>
  <c r="AP115917" i="1"/>
  <c r="AQ115917" i="1"/>
  <c r="AR115917" i="1"/>
  <c r="AH115918" i="1"/>
  <c r="AI115918" i="1"/>
  <c r="AJ115918" i="1"/>
  <c r="AK115918" i="1"/>
  <c r="AL115918" i="1"/>
  <c r="AM115918" i="1"/>
  <c r="AN115918" i="1"/>
  <c r="AO115918" i="1"/>
  <c r="AP115918" i="1"/>
  <c r="AQ115918" i="1"/>
  <c r="AR115918" i="1"/>
  <c r="AH115919" i="1"/>
  <c r="AI115919" i="1"/>
  <c r="AJ115919" i="1"/>
  <c r="AK115919" i="1"/>
  <c r="AL115919" i="1"/>
  <c r="AM115919" i="1"/>
  <c r="AN115919" i="1"/>
  <c r="AO115919" i="1"/>
  <c r="AP115919" i="1"/>
  <c r="AQ115919" i="1"/>
  <c r="AR115919" i="1"/>
  <c r="AH115920" i="1"/>
  <c r="AI115920" i="1"/>
  <c r="AJ115920" i="1"/>
  <c r="AK115920" i="1"/>
  <c r="AL115920" i="1"/>
  <c r="AM115920" i="1"/>
  <c r="AN115920" i="1"/>
  <c r="AO115920" i="1"/>
  <c r="AP115920" i="1"/>
  <c r="AQ115920" i="1"/>
  <c r="AR115920" i="1"/>
  <c r="AH115921" i="1"/>
  <c r="AI115921" i="1"/>
  <c r="AJ115921" i="1"/>
  <c r="AK115921" i="1"/>
  <c r="AL115921" i="1"/>
  <c r="AM115921" i="1"/>
  <c r="AN115921" i="1"/>
  <c r="AO115921" i="1"/>
  <c r="AP115921" i="1"/>
  <c r="AQ115921" i="1"/>
  <c r="AR115921" i="1"/>
  <c r="AH115922" i="1"/>
  <c r="AI115922" i="1"/>
  <c r="AJ115922" i="1"/>
  <c r="AK115922" i="1"/>
  <c r="AL115922" i="1"/>
  <c r="AM115922" i="1"/>
  <c r="AN115922" i="1"/>
  <c r="AO115922" i="1"/>
  <c r="AP115922" i="1"/>
  <c r="AQ115922" i="1"/>
  <c r="AR115922" i="1"/>
  <c r="AH115923" i="1"/>
  <c r="AI115923" i="1"/>
  <c r="AJ115923" i="1"/>
  <c r="AK115923" i="1"/>
  <c r="AL115923" i="1"/>
  <c r="AM115923" i="1"/>
  <c r="AN115923" i="1"/>
  <c r="AO115923" i="1"/>
  <c r="AP115923" i="1"/>
  <c r="AQ115923" i="1"/>
  <c r="AR115923" i="1"/>
  <c r="AH115924" i="1"/>
  <c r="AI115924" i="1"/>
  <c r="AJ115924" i="1"/>
  <c r="AK115924" i="1"/>
  <c r="AL115924" i="1"/>
  <c r="AM115924" i="1"/>
  <c r="AN115924" i="1"/>
  <c r="AO115924" i="1"/>
  <c r="AP115924" i="1"/>
  <c r="AQ115924" i="1"/>
  <c r="AR115924" i="1"/>
  <c r="AH115925" i="1"/>
  <c r="AI115925" i="1"/>
  <c r="AJ115925" i="1"/>
  <c r="AK115925" i="1"/>
  <c r="AL115925" i="1"/>
  <c r="AM115925" i="1"/>
  <c r="AN115925" i="1"/>
  <c r="AO115925" i="1"/>
  <c r="AP115925" i="1"/>
  <c r="AQ115925" i="1"/>
  <c r="AR115925" i="1"/>
  <c r="AH115926" i="1"/>
  <c r="AI115926" i="1"/>
  <c r="AJ115926" i="1"/>
  <c r="AK115926" i="1"/>
  <c r="AL115926" i="1"/>
  <c r="AM115926" i="1"/>
  <c r="AN115926" i="1"/>
  <c r="AO115926" i="1"/>
  <c r="AP115926" i="1"/>
  <c r="AQ115926" i="1"/>
  <c r="AR115926" i="1"/>
  <c r="AH115927" i="1"/>
  <c r="AI115927" i="1"/>
  <c r="AJ115927" i="1"/>
  <c r="AK115927" i="1"/>
  <c r="AL115927" i="1"/>
  <c r="AM115927" i="1"/>
  <c r="AN115927" i="1"/>
  <c r="AO115927" i="1"/>
  <c r="AP115927" i="1"/>
  <c r="AQ115927" i="1"/>
  <c r="AR115927" i="1"/>
  <c r="AH115928" i="1"/>
  <c r="AI115928" i="1"/>
  <c r="AJ115928" i="1"/>
  <c r="AK115928" i="1"/>
  <c r="AL115928" i="1"/>
  <c r="AM115928" i="1"/>
  <c r="AN115928" i="1"/>
  <c r="AO115928" i="1"/>
  <c r="AP115928" i="1"/>
  <c r="AQ115928" i="1"/>
  <c r="AR115928" i="1"/>
  <c r="AH115929" i="1"/>
  <c r="AI115929" i="1"/>
  <c r="AJ115929" i="1"/>
  <c r="AK115929" i="1"/>
  <c r="AL115929" i="1"/>
  <c r="AM115929" i="1"/>
  <c r="AN115929" i="1"/>
  <c r="AO115929" i="1"/>
  <c r="AP115929" i="1"/>
  <c r="AQ115929" i="1"/>
  <c r="AR115929" i="1"/>
  <c r="AH115930" i="1"/>
  <c r="AI115930" i="1"/>
  <c r="AJ115930" i="1"/>
  <c r="AK115930" i="1"/>
  <c r="AL115930" i="1"/>
  <c r="AM115930" i="1"/>
  <c r="AN115930" i="1"/>
  <c r="AO115930" i="1"/>
  <c r="AP115930" i="1"/>
  <c r="AQ115930" i="1"/>
  <c r="AR115930" i="1"/>
  <c r="AH115931" i="1"/>
  <c r="AI115931" i="1"/>
  <c r="AJ115931" i="1"/>
  <c r="AK115931" i="1"/>
  <c r="AL115931" i="1"/>
  <c r="AM115931" i="1"/>
  <c r="AN115931" i="1"/>
  <c r="AO115931" i="1"/>
  <c r="AP115931" i="1"/>
  <c r="AQ115931" i="1"/>
  <c r="AR115931" i="1"/>
  <c r="AH115932" i="1"/>
  <c r="AI115932" i="1"/>
  <c r="AJ115932" i="1"/>
  <c r="AK115932" i="1"/>
  <c r="AL115932" i="1"/>
  <c r="AM115932" i="1"/>
  <c r="AN115932" i="1"/>
  <c r="AO115932" i="1"/>
  <c r="AP115932" i="1"/>
  <c r="AQ115932" i="1"/>
  <c r="AR115932" i="1"/>
  <c r="AH115933" i="1"/>
  <c r="AI115933" i="1"/>
  <c r="AJ115933" i="1"/>
  <c r="AK115933" i="1"/>
  <c r="AL115933" i="1"/>
  <c r="AM115933" i="1"/>
  <c r="AN115933" i="1"/>
  <c r="AO115933" i="1"/>
  <c r="AP115933" i="1"/>
  <c r="AQ115933" i="1"/>
  <c r="AR115933" i="1"/>
  <c r="AH115934" i="1"/>
  <c r="AI115934" i="1"/>
  <c r="AJ115934" i="1"/>
  <c r="AK115934" i="1"/>
  <c r="AL115934" i="1"/>
  <c r="AM115934" i="1"/>
  <c r="AN115934" i="1"/>
  <c r="AO115934" i="1"/>
  <c r="AP115934" i="1"/>
  <c r="AQ115934" i="1"/>
  <c r="AR115934" i="1"/>
  <c r="AH115935" i="1"/>
  <c r="AI115935" i="1"/>
  <c r="AJ115935" i="1"/>
  <c r="AK115935" i="1"/>
  <c r="AL115935" i="1"/>
  <c r="AM115935" i="1"/>
  <c r="AN115935" i="1"/>
  <c r="AO115935" i="1"/>
  <c r="AP115935" i="1"/>
  <c r="AQ115935" i="1"/>
  <c r="AR115935" i="1"/>
  <c r="AH115936" i="1"/>
  <c r="AI115936" i="1"/>
  <c r="AJ115936" i="1"/>
  <c r="AK115936" i="1"/>
  <c r="AL115936" i="1"/>
  <c r="AM115936" i="1"/>
  <c r="AN115936" i="1"/>
  <c r="AO115936" i="1"/>
  <c r="AP115936" i="1"/>
  <c r="AQ115936" i="1"/>
  <c r="AR115936" i="1"/>
  <c r="AH115937" i="1"/>
  <c r="AI115937" i="1"/>
  <c r="AJ115937" i="1"/>
  <c r="AK115937" i="1"/>
  <c r="AL115937" i="1"/>
  <c r="AM115937" i="1"/>
  <c r="AN115937" i="1"/>
  <c r="AO115937" i="1"/>
  <c r="AP115937" i="1"/>
  <c r="AQ115937" i="1"/>
  <c r="AR115937" i="1"/>
  <c r="AH115938" i="1"/>
  <c r="AI115938" i="1"/>
  <c r="AJ115938" i="1"/>
  <c r="AK115938" i="1"/>
  <c r="AL115938" i="1"/>
  <c r="AM115938" i="1"/>
  <c r="AN115938" i="1"/>
  <c r="AO115938" i="1"/>
  <c r="AP115938" i="1"/>
  <c r="AQ115938" i="1"/>
  <c r="AR115938" i="1"/>
  <c r="AH115939" i="1"/>
  <c r="AI115939" i="1"/>
  <c r="AJ115939" i="1"/>
  <c r="AK115939" i="1"/>
  <c r="AL115939" i="1"/>
  <c r="AM115939" i="1"/>
  <c r="AN115939" i="1"/>
  <c r="AO115939" i="1"/>
  <c r="AP115939" i="1"/>
  <c r="AQ115939" i="1"/>
  <c r="AR115939" i="1"/>
  <c r="AH115940" i="1"/>
  <c r="AI115940" i="1"/>
  <c r="AJ115940" i="1"/>
  <c r="AK115940" i="1"/>
  <c r="AL115940" i="1"/>
  <c r="AM115940" i="1"/>
  <c r="AN115940" i="1"/>
  <c r="AO115940" i="1"/>
  <c r="AP115940" i="1"/>
  <c r="AQ115940" i="1"/>
  <c r="AR115940" i="1"/>
  <c r="AH115941" i="1"/>
  <c r="AI115941" i="1"/>
  <c r="AJ115941" i="1"/>
  <c r="AK115941" i="1"/>
  <c r="AL115941" i="1"/>
  <c r="AM115941" i="1"/>
  <c r="AN115941" i="1"/>
  <c r="AO115941" i="1"/>
  <c r="AP115941" i="1"/>
  <c r="AQ115941" i="1"/>
  <c r="AR115941" i="1"/>
  <c r="AH115942" i="1"/>
  <c r="AI115942" i="1"/>
  <c r="AJ115942" i="1"/>
  <c r="AK115942" i="1"/>
  <c r="AL115942" i="1"/>
  <c r="AM115942" i="1"/>
  <c r="AN115942" i="1"/>
  <c r="AO115942" i="1"/>
  <c r="AP115942" i="1"/>
  <c r="AQ115942" i="1"/>
  <c r="AR115942" i="1"/>
  <c r="AH115943" i="1"/>
  <c r="AI115943" i="1"/>
  <c r="AJ115943" i="1"/>
  <c r="AK115943" i="1"/>
  <c r="AL115943" i="1"/>
  <c r="AM115943" i="1"/>
  <c r="AN115943" i="1"/>
  <c r="AO115943" i="1"/>
  <c r="AP115943" i="1"/>
  <c r="AQ115943" i="1"/>
  <c r="AR115943" i="1"/>
  <c r="AH115944" i="1"/>
  <c r="AI115944" i="1"/>
  <c r="AJ115944" i="1"/>
  <c r="AK115944" i="1"/>
  <c r="AL115944" i="1"/>
  <c r="AM115944" i="1"/>
  <c r="AN115944" i="1"/>
  <c r="AO115944" i="1"/>
  <c r="AP115944" i="1"/>
  <c r="AQ115944" i="1"/>
  <c r="AR115944" i="1"/>
  <c r="AH115945" i="1"/>
  <c r="AI115945" i="1"/>
  <c r="AJ115945" i="1"/>
  <c r="AK115945" i="1"/>
  <c r="AL115945" i="1"/>
  <c r="AM115945" i="1"/>
  <c r="AN115945" i="1"/>
  <c r="AO115945" i="1"/>
  <c r="AP115945" i="1"/>
  <c r="AQ115945" i="1"/>
  <c r="AR115945" i="1"/>
  <c r="AH115946" i="1"/>
  <c r="AI115946" i="1"/>
  <c r="AJ115946" i="1"/>
  <c r="AK115946" i="1"/>
  <c r="AL115946" i="1"/>
  <c r="AM115946" i="1"/>
  <c r="AN115946" i="1"/>
  <c r="AO115946" i="1"/>
  <c r="AP115946" i="1"/>
  <c r="AQ115946" i="1"/>
  <c r="AR115946" i="1"/>
  <c r="AH115947" i="1"/>
  <c r="AI115947" i="1"/>
  <c r="AJ115947" i="1"/>
  <c r="AK115947" i="1"/>
  <c r="AL115947" i="1"/>
  <c r="AM115947" i="1"/>
  <c r="AN115947" i="1"/>
  <c r="AO115947" i="1"/>
  <c r="AP115947" i="1"/>
  <c r="AQ115947" i="1"/>
  <c r="AR115947" i="1"/>
  <c r="AH115948" i="1"/>
  <c r="AI115948" i="1"/>
  <c r="AJ115948" i="1"/>
  <c r="AK115948" i="1"/>
  <c r="AL115948" i="1"/>
  <c r="AM115948" i="1"/>
  <c r="AN115948" i="1"/>
  <c r="AO115948" i="1"/>
  <c r="AP115948" i="1"/>
  <c r="AQ115948" i="1"/>
  <c r="AR115948" i="1"/>
  <c r="AH115949" i="1"/>
  <c r="AI115949" i="1"/>
  <c r="AJ115949" i="1"/>
  <c r="AK115949" i="1"/>
  <c r="AL115949" i="1"/>
  <c r="AM115949" i="1"/>
  <c r="AN115949" i="1"/>
  <c r="AO115949" i="1"/>
  <c r="AP115949" i="1"/>
  <c r="AQ115949" i="1"/>
  <c r="AR115949" i="1"/>
  <c r="AH115950" i="1"/>
  <c r="AI115950" i="1"/>
  <c r="AJ115950" i="1"/>
  <c r="AK115950" i="1"/>
  <c r="AL115950" i="1"/>
  <c r="AM115950" i="1"/>
  <c r="AN115950" i="1"/>
  <c r="AO115950" i="1"/>
  <c r="AP115950" i="1"/>
  <c r="AQ115950" i="1"/>
  <c r="AR115950" i="1"/>
  <c r="AH115951" i="1"/>
  <c r="AI115951" i="1"/>
  <c r="AJ115951" i="1"/>
  <c r="AK115951" i="1"/>
  <c r="AL115951" i="1"/>
  <c r="AM115951" i="1"/>
  <c r="AN115951" i="1"/>
  <c r="AO115951" i="1"/>
  <c r="AP115951" i="1"/>
  <c r="AQ115951" i="1"/>
  <c r="AR115951" i="1"/>
  <c r="AH115952" i="1"/>
  <c r="AI115952" i="1"/>
  <c r="AJ115952" i="1"/>
  <c r="AK115952" i="1"/>
  <c r="AL115952" i="1"/>
  <c r="AM115952" i="1"/>
  <c r="AN115952" i="1"/>
  <c r="AO115952" i="1"/>
  <c r="AP115952" i="1"/>
  <c r="AQ115952" i="1"/>
  <c r="AR115952" i="1"/>
  <c r="AH115953" i="1"/>
  <c r="AI115953" i="1"/>
  <c r="AJ115953" i="1"/>
  <c r="AK115953" i="1"/>
  <c r="AL115953" i="1"/>
  <c r="AM115953" i="1"/>
  <c r="AN115953" i="1"/>
  <c r="AO115953" i="1"/>
  <c r="AP115953" i="1"/>
  <c r="AQ115953" i="1"/>
  <c r="AR115953" i="1"/>
  <c r="AH115954" i="1"/>
  <c r="AI115954" i="1"/>
  <c r="AJ115954" i="1"/>
  <c r="AK115954" i="1"/>
  <c r="AL115954" i="1"/>
  <c r="AM115954" i="1"/>
  <c r="AN115954" i="1"/>
  <c r="AO115954" i="1"/>
  <c r="AP115954" i="1"/>
  <c r="AQ115954" i="1"/>
  <c r="AR115954" i="1"/>
  <c r="AH115955" i="1"/>
  <c r="AI115955" i="1"/>
  <c r="AJ115955" i="1"/>
  <c r="AK115955" i="1"/>
  <c r="AL115955" i="1"/>
  <c r="AM115955" i="1"/>
  <c r="AN115955" i="1"/>
  <c r="AO115955" i="1"/>
  <c r="AP115955" i="1"/>
  <c r="AQ115955" i="1"/>
  <c r="AR115955" i="1"/>
  <c r="AH115956" i="1"/>
  <c r="AI115956" i="1"/>
  <c r="AJ115956" i="1"/>
  <c r="AK115956" i="1"/>
  <c r="AL115956" i="1"/>
  <c r="AM115956" i="1"/>
  <c r="AN115956" i="1"/>
  <c r="AO115956" i="1"/>
  <c r="AP115956" i="1"/>
  <c r="AQ115956" i="1"/>
  <c r="AR115956" i="1"/>
  <c r="AH115957" i="1"/>
  <c r="AI115957" i="1"/>
  <c r="AJ115957" i="1"/>
  <c r="AK115957" i="1"/>
  <c r="AL115957" i="1"/>
  <c r="AM115957" i="1"/>
  <c r="AN115957" i="1"/>
  <c r="AO115957" i="1"/>
  <c r="AP115957" i="1"/>
  <c r="AQ115957" i="1"/>
  <c r="AR115957" i="1"/>
  <c r="AH115958" i="1"/>
  <c r="AI115958" i="1"/>
  <c r="AJ115958" i="1"/>
  <c r="AK115958" i="1"/>
  <c r="AL115958" i="1"/>
  <c r="AM115958" i="1"/>
  <c r="AN115958" i="1"/>
  <c r="AO115958" i="1"/>
  <c r="AP115958" i="1"/>
  <c r="AQ115958" i="1"/>
  <c r="AR115958" i="1"/>
  <c r="AH115959" i="1"/>
  <c r="AI115959" i="1"/>
  <c r="AJ115959" i="1"/>
  <c r="AK115959" i="1"/>
  <c r="AL115959" i="1"/>
  <c r="AM115959" i="1"/>
  <c r="AN115959" i="1"/>
  <c r="AO115959" i="1"/>
  <c r="AP115959" i="1"/>
  <c r="AQ115959" i="1"/>
  <c r="AR115959" i="1"/>
  <c r="AH115960" i="1"/>
  <c r="AI115960" i="1"/>
  <c r="AJ115960" i="1"/>
  <c r="AK115960" i="1"/>
  <c r="AL115960" i="1"/>
  <c r="AM115960" i="1"/>
  <c r="AN115960" i="1"/>
  <c r="AO115960" i="1"/>
  <c r="AP115960" i="1"/>
  <c r="AQ115960" i="1"/>
  <c r="AR115960" i="1"/>
  <c r="AH115961" i="1"/>
  <c r="AI115961" i="1"/>
  <c r="AJ115961" i="1"/>
  <c r="AK115961" i="1"/>
  <c r="AL115961" i="1"/>
  <c r="AM115961" i="1"/>
  <c r="AN115961" i="1"/>
  <c r="AO115961" i="1"/>
  <c r="AP115961" i="1"/>
  <c r="AQ115961" i="1"/>
  <c r="AR115961" i="1"/>
  <c r="AH115962" i="1"/>
  <c r="AI115962" i="1"/>
  <c r="AJ115962" i="1"/>
  <c r="AK115962" i="1"/>
  <c r="AL115962" i="1"/>
  <c r="AM115962" i="1"/>
  <c r="AN115962" i="1"/>
  <c r="AO115962" i="1"/>
  <c r="AP115962" i="1"/>
  <c r="AQ115962" i="1"/>
  <c r="AR115962" i="1"/>
  <c r="AH115963" i="1"/>
  <c r="AI115963" i="1"/>
  <c r="AJ115963" i="1"/>
  <c r="AK115963" i="1"/>
  <c r="AL115963" i="1"/>
  <c r="AM115963" i="1"/>
  <c r="AN115963" i="1"/>
  <c r="AO115963" i="1"/>
  <c r="AP115963" i="1"/>
  <c r="AQ115963" i="1"/>
  <c r="AR115963" i="1"/>
  <c r="AH115964" i="1"/>
  <c r="AI115964" i="1"/>
  <c r="AJ115964" i="1"/>
  <c r="AK115964" i="1"/>
  <c r="AL115964" i="1"/>
  <c r="AM115964" i="1"/>
  <c r="AN115964" i="1"/>
  <c r="AO115964" i="1"/>
  <c r="AP115964" i="1"/>
  <c r="AQ115964" i="1"/>
  <c r="AR115964" i="1"/>
  <c r="AH115965" i="1"/>
  <c r="AI115965" i="1"/>
  <c r="AJ115965" i="1"/>
  <c r="AK115965" i="1"/>
  <c r="AL115965" i="1"/>
  <c r="AM115965" i="1"/>
  <c r="AN115965" i="1"/>
  <c r="AO115965" i="1"/>
  <c r="AP115965" i="1"/>
  <c r="AQ115965" i="1"/>
  <c r="AR115965" i="1"/>
  <c r="AH115966" i="1"/>
  <c r="AI115966" i="1"/>
  <c r="AJ115966" i="1"/>
  <c r="AK115966" i="1"/>
  <c r="AL115966" i="1"/>
  <c r="AM115966" i="1"/>
  <c r="AN115966" i="1"/>
  <c r="AO115966" i="1"/>
  <c r="AP115966" i="1"/>
  <c r="AQ115966" i="1"/>
  <c r="AR115966" i="1"/>
  <c r="AH115967" i="1"/>
  <c r="AI115967" i="1"/>
  <c r="AJ115967" i="1"/>
  <c r="AK115967" i="1"/>
  <c r="AL115967" i="1"/>
  <c r="AM115967" i="1"/>
  <c r="AN115967" i="1"/>
  <c r="AO115967" i="1"/>
  <c r="AP115967" i="1"/>
  <c r="AQ115967" i="1"/>
  <c r="AR115967" i="1"/>
  <c r="AH115968" i="1"/>
  <c r="AI115968" i="1"/>
  <c r="AJ115968" i="1"/>
  <c r="AK115968" i="1"/>
  <c r="AL115968" i="1"/>
  <c r="AM115968" i="1"/>
  <c r="AN115968" i="1"/>
  <c r="AO115968" i="1"/>
  <c r="AP115968" i="1"/>
  <c r="AQ115968" i="1"/>
  <c r="AR115968" i="1"/>
  <c r="AH115969" i="1"/>
  <c r="AI115969" i="1"/>
  <c r="AJ115969" i="1"/>
  <c r="AK115969" i="1"/>
  <c r="AL115969" i="1"/>
  <c r="AM115969" i="1"/>
  <c r="AN115969" i="1"/>
  <c r="AO115969" i="1"/>
  <c r="AP115969" i="1"/>
  <c r="AQ115969" i="1"/>
  <c r="AR115969" i="1"/>
  <c r="AH115970" i="1"/>
  <c r="AI115970" i="1"/>
  <c r="AJ115970" i="1"/>
  <c r="AK115970" i="1"/>
  <c r="AL115970" i="1"/>
  <c r="AM115970" i="1"/>
  <c r="AN115970" i="1"/>
  <c r="AO115970" i="1"/>
  <c r="AP115970" i="1"/>
  <c r="AQ115970" i="1"/>
  <c r="AR115970" i="1"/>
  <c r="AH115971" i="1"/>
  <c r="AI115971" i="1"/>
  <c r="AJ115971" i="1"/>
  <c r="AK115971" i="1"/>
  <c r="AL115971" i="1"/>
  <c r="AM115971" i="1"/>
  <c r="AN115971" i="1"/>
  <c r="AO115971" i="1"/>
  <c r="AP115971" i="1"/>
  <c r="AQ115971" i="1"/>
  <c r="AR115971" i="1"/>
  <c r="AH115972" i="1"/>
  <c r="AI115972" i="1"/>
  <c r="AJ115972" i="1"/>
  <c r="AK115972" i="1"/>
  <c r="AL115972" i="1"/>
  <c r="AM115972" i="1"/>
  <c r="AN115972" i="1"/>
  <c r="AO115972" i="1"/>
  <c r="AP115972" i="1"/>
  <c r="AQ115972" i="1"/>
  <c r="AR115972" i="1"/>
  <c r="AH115973" i="1"/>
  <c r="AI115973" i="1"/>
  <c r="AJ115973" i="1"/>
  <c r="AK115973" i="1"/>
  <c r="AL115973" i="1"/>
  <c r="AM115973" i="1"/>
  <c r="AN115973" i="1"/>
  <c r="AO115973" i="1"/>
  <c r="AP115973" i="1"/>
  <c r="AQ115973" i="1"/>
  <c r="AR115973" i="1"/>
  <c r="AH115974" i="1"/>
  <c r="AI115974" i="1"/>
  <c r="AJ115974" i="1"/>
  <c r="AK115974" i="1"/>
  <c r="AL115974" i="1"/>
  <c r="AM115974" i="1"/>
  <c r="AN115974" i="1"/>
  <c r="AO115974" i="1"/>
  <c r="AP115974" i="1"/>
  <c r="AQ115974" i="1"/>
  <c r="AR115974" i="1"/>
  <c r="AH115975" i="1"/>
  <c r="AI115975" i="1"/>
  <c r="AJ115975" i="1"/>
  <c r="AK115975" i="1"/>
  <c r="AL115975" i="1"/>
  <c r="AM115975" i="1"/>
  <c r="AN115975" i="1"/>
  <c r="AO115975" i="1"/>
  <c r="AP115975" i="1"/>
  <c r="AQ115975" i="1"/>
  <c r="AR115975" i="1"/>
  <c r="AH115976" i="1"/>
  <c r="AI115976" i="1"/>
  <c r="AJ115976" i="1"/>
  <c r="AK115976" i="1"/>
  <c r="AL115976" i="1"/>
  <c r="AM115976" i="1"/>
  <c r="AN115976" i="1"/>
  <c r="AO115976" i="1"/>
  <c r="AP115976" i="1"/>
  <c r="AQ115976" i="1"/>
  <c r="AR115976" i="1"/>
  <c r="AH115977" i="1"/>
  <c r="AI115977" i="1"/>
  <c r="AJ115977" i="1"/>
  <c r="AK115977" i="1"/>
  <c r="AL115977" i="1"/>
  <c r="AM115977" i="1"/>
  <c r="AN115977" i="1"/>
  <c r="AO115977" i="1"/>
  <c r="AP115977" i="1"/>
  <c r="AQ115977" i="1"/>
  <c r="AR115977" i="1"/>
  <c r="AH115978" i="1"/>
  <c r="AI115978" i="1"/>
  <c r="AJ115978" i="1"/>
  <c r="AK115978" i="1"/>
  <c r="AL115978" i="1"/>
  <c r="AM115978" i="1"/>
  <c r="AN115978" i="1"/>
  <c r="AO115978" i="1"/>
  <c r="AP115978" i="1"/>
  <c r="AQ115978" i="1"/>
  <c r="AR115978" i="1"/>
  <c r="AH115979" i="1"/>
  <c r="AI115979" i="1"/>
  <c r="AJ115979" i="1"/>
  <c r="AK115979" i="1"/>
  <c r="AL115979" i="1"/>
  <c r="AM115979" i="1"/>
  <c r="AN115979" i="1"/>
  <c r="AO115979" i="1"/>
  <c r="AP115979" i="1"/>
  <c r="AQ115979" i="1"/>
  <c r="AR115979" i="1"/>
  <c r="AH115980" i="1"/>
  <c r="AI115980" i="1"/>
  <c r="AJ115980" i="1"/>
  <c r="AK115980" i="1"/>
  <c r="AL115980" i="1"/>
  <c r="AM115980" i="1"/>
  <c r="AN115980" i="1"/>
  <c r="AO115980" i="1"/>
  <c r="AP115980" i="1"/>
  <c r="AQ115980" i="1"/>
  <c r="AR115980" i="1"/>
  <c r="AH115981" i="1"/>
  <c r="AI115981" i="1"/>
  <c r="AJ115981" i="1"/>
  <c r="AK115981" i="1"/>
  <c r="AL115981" i="1"/>
  <c r="AM115981" i="1"/>
  <c r="AN115981" i="1"/>
  <c r="AO115981" i="1"/>
  <c r="AP115981" i="1"/>
  <c r="AQ115981" i="1"/>
  <c r="AR115981" i="1"/>
  <c r="AH115982" i="1"/>
  <c r="AI115982" i="1"/>
  <c r="AJ115982" i="1"/>
  <c r="AK115982" i="1"/>
  <c r="AL115982" i="1"/>
  <c r="AM115982" i="1"/>
  <c r="AN115982" i="1"/>
  <c r="AO115982" i="1"/>
  <c r="AP115982" i="1"/>
  <c r="AQ115982" i="1"/>
  <c r="AR115982" i="1"/>
  <c r="AH115983" i="1"/>
  <c r="AI115983" i="1"/>
  <c r="AJ115983" i="1"/>
  <c r="AK115983" i="1"/>
  <c r="AL115983" i="1"/>
  <c r="AM115983" i="1"/>
  <c r="AN115983" i="1"/>
  <c r="AO115983" i="1"/>
  <c r="AP115983" i="1"/>
  <c r="AQ115983" i="1"/>
  <c r="AR115983" i="1"/>
  <c r="AH115984" i="1"/>
  <c r="AI115984" i="1"/>
  <c r="AJ115984" i="1"/>
  <c r="AK115984" i="1"/>
  <c r="AL115984" i="1"/>
  <c r="AM115984" i="1"/>
  <c r="AN115984" i="1"/>
  <c r="AO115984" i="1"/>
  <c r="AP115984" i="1"/>
  <c r="AQ115984" i="1"/>
  <c r="AR115984" i="1"/>
  <c r="AH115985" i="1"/>
  <c r="AI115985" i="1"/>
  <c r="AJ115985" i="1"/>
  <c r="AK115985" i="1"/>
  <c r="AL115985" i="1"/>
  <c r="AM115985" i="1"/>
  <c r="AN115985" i="1"/>
  <c r="AO115985" i="1"/>
  <c r="AP115985" i="1"/>
  <c r="AQ115985" i="1"/>
  <c r="AR115985" i="1"/>
  <c r="AH115986" i="1"/>
  <c r="AI115986" i="1"/>
  <c r="AJ115986" i="1"/>
  <c r="AK115986" i="1"/>
  <c r="AL115986" i="1"/>
  <c r="AM115986" i="1"/>
  <c r="AN115986" i="1"/>
  <c r="AO115986" i="1"/>
  <c r="AP115986" i="1"/>
  <c r="AQ115986" i="1"/>
  <c r="AR115986" i="1"/>
  <c r="AH115987" i="1"/>
  <c r="AI115987" i="1"/>
  <c r="AJ115987" i="1"/>
  <c r="AK115987" i="1"/>
  <c r="AL115987" i="1"/>
  <c r="AM115987" i="1"/>
  <c r="AN115987" i="1"/>
  <c r="AO115987" i="1"/>
  <c r="AP115987" i="1"/>
  <c r="AQ115987" i="1"/>
  <c r="AR115987" i="1"/>
  <c r="AH115988" i="1"/>
  <c r="AI115988" i="1"/>
  <c r="AJ115988" i="1"/>
  <c r="AK115988" i="1"/>
  <c r="AL115988" i="1"/>
  <c r="AM115988" i="1"/>
  <c r="AN115988" i="1"/>
  <c r="AO115988" i="1"/>
  <c r="AP115988" i="1"/>
  <c r="AQ115988" i="1"/>
  <c r="AR115988" i="1"/>
  <c r="AH115989" i="1"/>
  <c r="AI115989" i="1"/>
  <c r="AJ115989" i="1"/>
  <c r="AK115989" i="1"/>
  <c r="AL115989" i="1"/>
  <c r="AM115989" i="1"/>
  <c r="AN115989" i="1"/>
  <c r="AO115989" i="1"/>
  <c r="AP115989" i="1"/>
  <c r="AQ115989" i="1"/>
  <c r="AR115989" i="1"/>
  <c r="AH115990" i="1"/>
  <c r="AI115990" i="1"/>
  <c r="AJ115990" i="1"/>
  <c r="AK115990" i="1"/>
  <c r="AL115990" i="1"/>
  <c r="AM115990" i="1"/>
  <c r="AN115990" i="1"/>
  <c r="AO115990" i="1"/>
  <c r="AP115990" i="1"/>
  <c r="AQ115990" i="1"/>
  <c r="AR115990" i="1"/>
  <c r="AH115991" i="1"/>
  <c r="AI115991" i="1"/>
  <c r="AJ115991" i="1"/>
  <c r="AK115991" i="1"/>
  <c r="AL115991" i="1"/>
  <c r="AM115991" i="1"/>
  <c r="AN115991" i="1"/>
  <c r="AO115991" i="1"/>
  <c r="AP115991" i="1"/>
  <c r="AQ115991" i="1"/>
  <c r="AR115991" i="1"/>
  <c r="AH115992" i="1"/>
  <c r="AI115992" i="1"/>
  <c r="AJ115992" i="1"/>
  <c r="AK115992" i="1"/>
  <c r="AL115992" i="1"/>
  <c r="AM115992" i="1"/>
  <c r="AN115992" i="1"/>
  <c r="AO115992" i="1"/>
  <c r="AP115992" i="1"/>
  <c r="AQ115992" i="1"/>
  <c r="AR115992" i="1"/>
  <c r="AH115993" i="1"/>
  <c r="AI115993" i="1"/>
  <c r="AJ115993" i="1"/>
  <c r="AK115993" i="1"/>
  <c r="AL115993" i="1"/>
  <c r="AM115993" i="1"/>
  <c r="AN115993" i="1"/>
  <c r="AO115993" i="1"/>
  <c r="AP115993" i="1"/>
  <c r="AQ115993" i="1"/>
  <c r="AR115993" i="1"/>
  <c r="AH115994" i="1"/>
  <c r="AI115994" i="1"/>
  <c r="AJ115994" i="1"/>
  <c r="AK115994" i="1"/>
  <c r="AL115994" i="1"/>
  <c r="AM115994" i="1"/>
  <c r="AN115994" i="1"/>
  <c r="AO115994" i="1"/>
  <c r="AP115994" i="1"/>
  <c r="AQ115994" i="1"/>
  <c r="AR115994" i="1"/>
  <c r="AH115995" i="1"/>
  <c r="AI115995" i="1"/>
  <c r="AJ115995" i="1"/>
  <c r="AK115995" i="1"/>
  <c r="AL115995" i="1"/>
  <c r="AM115995" i="1"/>
  <c r="AN115995" i="1"/>
  <c r="AO115995" i="1"/>
  <c r="AP115995" i="1"/>
  <c r="AQ115995" i="1"/>
  <c r="AR115995" i="1"/>
  <c r="AH115996" i="1"/>
  <c r="AI115996" i="1"/>
  <c r="AJ115996" i="1"/>
  <c r="AK115996" i="1"/>
  <c r="AL115996" i="1"/>
  <c r="AM115996" i="1"/>
  <c r="AN115996" i="1"/>
  <c r="AO115996" i="1"/>
  <c r="AP115996" i="1"/>
  <c r="AQ115996" i="1"/>
  <c r="AR115996" i="1"/>
  <c r="AH115997" i="1"/>
  <c r="AI115997" i="1"/>
  <c r="AJ115997" i="1"/>
  <c r="AK115997" i="1"/>
  <c r="AL115997" i="1"/>
  <c r="AM115997" i="1"/>
  <c r="AN115997" i="1"/>
  <c r="AO115997" i="1"/>
  <c r="AP115997" i="1"/>
  <c r="AQ115997" i="1"/>
  <c r="AR115997" i="1"/>
  <c r="AH115998" i="1"/>
  <c r="AI115998" i="1"/>
  <c r="AJ115998" i="1"/>
  <c r="AK115998" i="1"/>
  <c r="AL115998" i="1"/>
  <c r="AM115998" i="1"/>
  <c r="AN115998" i="1"/>
  <c r="AO115998" i="1"/>
  <c r="AP115998" i="1"/>
  <c r="AQ115998" i="1"/>
  <c r="AR115998" i="1"/>
  <c r="AH115999" i="1"/>
  <c r="AI115999" i="1"/>
  <c r="AJ115999" i="1"/>
  <c r="AK115999" i="1"/>
  <c r="AL115999" i="1"/>
  <c r="AM115999" i="1"/>
  <c r="AN115999" i="1"/>
  <c r="AO115999" i="1"/>
  <c r="AP115999" i="1"/>
  <c r="AQ115999" i="1"/>
  <c r="AR115999" i="1"/>
  <c r="AH116000" i="1"/>
  <c r="AI116000" i="1"/>
  <c r="AJ116000" i="1"/>
  <c r="AK116000" i="1"/>
  <c r="AL116000" i="1"/>
  <c r="AM116000" i="1"/>
  <c r="AN116000" i="1"/>
  <c r="AO116000" i="1"/>
  <c r="AP116000" i="1"/>
  <c r="AQ116000" i="1"/>
  <c r="AR116000" i="1"/>
  <c r="AH116001" i="1"/>
  <c r="AI116001" i="1"/>
  <c r="AJ116001" i="1"/>
  <c r="AK116001" i="1"/>
  <c r="AL116001" i="1"/>
  <c r="AM116001" i="1"/>
  <c r="AN116001" i="1"/>
  <c r="AO116001" i="1"/>
  <c r="AP116001" i="1"/>
  <c r="AQ116001" i="1"/>
  <c r="AR116001" i="1"/>
  <c r="AH116002" i="1"/>
  <c r="AI116002" i="1"/>
  <c r="AJ116002" i="1"/>
  <c r="AK116002" i="1"/>
  <c r="AL116002" i="1"/>
  <c r="AM116002" i="1"/>
  <c r="AN116002" i="1"/>
  <c r="AO116002" i="1"/>
  <c r="AP116002" i="1"/>
  <c r="AQ116002" i="1"/>
  <c r="AR116002" i="1"/>
  <c r="AH116003" i="1"/>
  <c r="AI116003" i="1"/>
  <c r="AJ116003" i="1"/>
  <c r="AK116003" i="1"/>
  <c r="AL116003" i="1"/>
  <c r="AM116003" i="1"/>
  <c r="AN116003" i="1"/>
  <c r="AO116003" i="1"/>
  <c r="AP116003" i="1"/>
  <c r="AQ116003" i="1"/>
  <c r="AR116003" i="1"/>
  <c r="AH116004" i="1"/>
  <c r="AI116004" i="1"/>
  <c r="AJ116004" i="1"/>
  <c r="AK116004" i="1"/>
  <c r="AL116004" i="1"/>
  <c r="AM116004" i="1"/>
  <c r="AN116004" i="1"/>
  <c r="AO116004" i="1"/>
  <c r="AP116004" i="1"/>
  <c r="AQ116004" i="1"/>
  <c r="AR116004" i="1"/>
  <c r="AH116005" i="1"/>
  <c r="AI116005" i="1"/>
  <c r="AJ116005" i="1"/>
  <c r="AK116005" i="1"/>
  <c r="AL116005" i="1"/>
  <c r="AM116005" i="1"/>
  <c r="AN116005" i="1"/>
  <c r="AO116005" i="1"/>
  <c r="AP116005" i="1"/>
  <c r="AQ116005" i="1"/>
  <c r="AR116005" i="1"/>
  <c r="AH116006" i="1"/>
  <c r="AI116006" i="1"/>
  <c r="AJ116006" i="1"/>
  <c r="AK116006" i="1"/>
  <c r="AL116006" i="1"/>
  <c r="AM116006" i="1"/>
  <c r="AN116006" i="1"/>
  <c r="AO116006" i="1"/>
  <c r="AP116006" i="1"/>
  <c r="AQ116006" i="1"/>
  <c r="AR116006" i="1"/>
  <c r="AH116007" i="1"/>
  <c r="AI116007" i="1"/>
  <c r="AJ116007" i="1"/>
  <c r="AK116007" i="1"/>
  <c r="AL116007" i="1"/>
  <c r="AM116007" i="1"/>
  <c r="AN116007" i="1"/>
  <c r="AO116007" i="1"/>
  <c r="AP116007" i="1"/>
  <c r="AQ116007" i="1"/>
  <c r="AR116007" i="1"/>
  <c r="AH116008" i="1"/>
  <c r="AI116008" i="1"/>
  <c r="AJ116008" i="1"/>
  <c r="AK116008" i="1"/>
  <c r="AL116008" i="1"/>
  <c r="AM116008" i="1"/>
  <c r="AN116008" i="1"/>
  <c r="AO116008" i="1"/>
  <c r="AP116008" i="1"/>
  <c r="AQ116008" i="1"/>
  <c r="AR116008" i="1"/>
  <c r="AH116009" i="1"/>
  <c r="AI116009" i="1"/>
  <c r="AJ116009" i="1"/>
  <c r="AK116009" i="1"/>
  <c r="AL116009" i="1"/>
  <c r="AM116009" i="1"/>
  <c r="AN116009" i="1"/>
  <c r="AO116009" i="1"/>
  <c r="AP116009" i="1"/>
  <c r="AQ116009" i="1"/>
  <c r="AR116009" i="1"/>
  <c r="AH116010" i="1"/>
  <c r="AI116010" i="1"/>
  <c r="AJ116010" i="1"/>
  <c r="AK116010" i="1"/>
  <c r="AL116010" i="1"/>
  <c r="AM116010" i="1"/>
  <c r="AN116010" i="1"/>
  <c r="AO116010" i="1"/>
  <c r="AP116010" i="1"/>
  <c r="AQ116010" i="1"/>
  <c r="AR116010" i="1"/>
  <c r="AH116011" i="1"/>
  <c r="AI116011" i="1"/>
  <c r="AJ116011" i="1"/>
  <c r="AK116011" i="1"/>
  <c r="AL116011" i="1"/>
  <c r="AM116011" i="1"/>
  <c r="AN116011" i="1"/>
  <c r="AO116011" i="1"/>
  <c r="AP116011" i="1"/>
  <c r="AQ116011" i="1"/>
  <c r="AR116011" i="1"/>
  <c r="AH116012" i="1"/>
  <c r="AI116012" i="1"/>
  <c r="AJ116012" i="1"/>
  <c r="AK116012" i="1"/>
  <c r="AL116012" i="1"/>
  <c r="AM116012" i="1"/>
  <c r="AN116012" i="1"/>
  <c r="AO116012" i="1"/>
  <c r="AP116012" i="1"/>
  <c r="AQ116012" i="1"/>
  <c r="AR116012" i="1"/>
  <c r="AH116013" i="1"/>
  <c r="AI116013" i="1"/>
  <c r="AJ116013" i="1"/>
  <c r="AK116013" i="1"/>
  <c r="AL116013" i="1"/>
  <c r="AM116013" i="1"/>
  <c r="AN116013" i="1"/>
  <c r="AO116013" i="1"/>
  <c r="AP116013" i="1"/>
  <c r="AQ116013" i="1"/>
  <c r="AR116013" i="1"/>
  <c r="AH116014" i="1"/>
  <c r="AI116014" i="1"/>
  <c r="AJ116014" i="1"/>
  <c r="AK116014" i="1"/>
  <c r="AL116014" i="1"/>
  <c r="AM116014" i="1"/>
  <c r="AN116014" i="1"/>
  <c r="AO116014" i="1"/>
  <c r="AP116014" i="1"/>
  <c r="AQ116014" i="1"/>
  <c r="AR116014" i="1"/>
  <c r="AH116015" i="1"/>
  <c r="AI116015" i="1"/>
  <c r="AJ116015" i="1"/>
  <c r="AK116015" i="1"/>
  <c r="AL116015" i="1"/>
  <c r="AM116015" i="1"/>
  <c r="AN116015" i="1"/>
  <c r="AO116015" i="1"/>
  <c r="AP116015" i="1"/>
  <c r="AQ116015" i="1"/>
  <c r="AR116015" i="1"/>
  <c r="AH116016" i="1"/>
  <c r="AI116016" i="1"/>
  <c r="AJ116016" i="1"/>
  <c r="AK116016" i="1"/>
  <c r="AL116016" i="1"/>
  <c r="AM116016" i="1"/>
  <c r="AN116016" i="1"/>
  <c r="AO116016" i="1"/>
  <c r="AP116016" i="1"/>
  <c r="AQ116016" i="1"/>
  <c r="AR116016" i="1"/>
  <c r="AH116017" i="1"/>
  <c r="AI116017" i="1"/>
  <c r="AJ116017" i="1"/>
  <c r="AK116017" i="1"/>
  <c r="AL116017" i="1"/>
  <c r="AM116017" i="1"/>
  <c r="AN116017" i="1"/>
  <c r="AO116017" i="1"/>
  <c r="AP116017" i="1"/>
  <c r="AQ116017" i="1"/>
  <c r="AR116017" i="1"/>
  <c r="AH116018" i="1"/>
  <c r="AI116018" i="1"/>
  <c r="AJ116018" i="1"/>
  <c r="AK116018" i="1"/>
  <c r="AL116018" i="1"/>
  <c r="AM116018" i="1"/>
  <c r="AN116018" i="1"/>
  <c r="AO116018" i="1"/>
  <c r="AP116018" i="1"/>
  <c r="AQ116018" i="1"/>
  <c r="AR116018" i="1"/>
  <c r="AH116019" i="1"/>
  <c r="AI116019" i="1"/>
  <c r="AJ116019" i="1"/>
  <c r="AK116019" i="1"/>
  <c r="AL116019" i="1"/>
  <c r="AM116019" i="1"/>
  <c r="AN116019" i="1"/>
  <c r="AO116019" i="1"/>
  <c r="AP116019" i="1"/>
  <c r="AQ116019" i="1"/>
  <c r="AR116019" i="1"/>
  <c r="AH116020" i="1"/>
  <c r="AI116020" i="1"/>
  <c r="AJ116020" i="1"/>
  <c r="AK116020" i="1"/>
  <c r="AL116020" i="1"/>
  <c r="AM116020" i="1"/>
  <c r="AN116020" i="1"/>
  <c r="AO116020" i="1"/>
  <c r="AP116020" i="1"/>
  <c r="AQ116020" i="1"/>
  <c r="AR116020" i="1"/>
  <c r="AH116021" i="1"/>
  <c r="AI116021" i="1"/>
  <c r="AJ116021" i="1"/>
  <c r="AK116021" i="1"/>
  <c r="AL116021" i="1"/>
  <c r="AM116021" i="1"/>
  <c r="AN116021" i="1"/>
  <c r="AO116021" i="1"/>
  <c r="AP116021" i="1"/>
  <c r="AQ116021" i="1"/>
  <c r="AR116021" i="1"/>
  <c r="AH116022" i="1"/>
  <c r="AI116022" i="1"/>
  <c r="AJ116022" i="1"/>
  <c r="AK116022" i="1"/>
  <c r="AL116022" i="1"/>
  <c r="AM116022" i="1"/>
  <c r="AN116022" i="1"/>
  <c r="AO116022" i="1"/>
  <c r="AP116022" i="1"/>
  <c r="AQ116022" i="1"/>
  <c r="AR116022" i="1"/>
  <c r="AH116023" i="1"/>
  <c r="AI116023" i="1"/>
  <c r="AJ116023" i="1"/>
  <c r="AK116023" i="1"/>
  <c r="AL116023" i="1"/>
  <c r="AM116023" i="1"/>
  <c r="AN116023" i="1"/>
  <c r="AO116023" i="1"/>
  <c r="AP116023" i="1"/>
  <c r="AQ116023" i="1"/>
  <c r="AR116023" i="1"/>
  <c r="AH116024" i="1"/>
  <c r="AI116024" i="1"/>
  <c r="AJ116024" i="1"/>
  <c r="AK116024" i="1"/>
  <c r="AL116024" i="1"/>
  <c r="AM116024" i="1"/>
  <c r="AN116024" i="1"/>
  <c r="AO116024" i="1"/>
  <c r="AP116024" i="1"/>
  <c r="AQ116024" i="1"/>
  <c r="AR116024" i="1"/>
  <c r="AH116025" i="1"/>
  <c r="AI116025" i="1"/>
  <c r="AJ116025" i="1"/>
  <c r="AK116025" i="1"/>
  <c r="AL116025" i="1"/>
  <c r="AM116025" i="1"/>
  <c r="AN116025" i="1"/>
  <c r="AO116025" i="1"/>
  <c r="AP116025" i="1"/>
  <c r="AQ116025" i="1"/>
  <c r="AR116025" i="1"/>
  <c r="AH116026" i="1"/>
  <c r="AI116026" i="1"/>
  <c r="AJ116026" i="1"/>
  <c r="AK116026" i="1"/>
  <c r="AL116026" i="1"/>
  <c r="AM116026" i="1"/>
  <c r="AN116026" i="1"/>
  <c r="AO116026" i="1"/>
  <c r="AP116026" i="1"/>
  <c r="AQ116026" i="1"/>
  <c r="AR116026" i="1"/>
  <c r="AH116027" i="1"/>
  <c r="AI116027" i="1"/>
  <c r="AJ116027" i="1"/>
  <c r="AK116027" i="1"/>
  <c r="AL116027" i="1"/>
  <c r="AM116027" i="1"/>
  <c r="AN116027" i="1"/>
  <c r="AO116027" i="1"/>
  <c r="AP116027" i="1"/>
  <c r="AQ116027" i="1"/>
  <c r="AR116027" i="1"/>
  <c r="AH116028" i="1"/>
  <c r="AI116028" i="1"/>
  <c r="AJ116028" i="1"/>
  <c r="AK116028" i="1"/>
  <c r="AL116028" i="1"/>
  <c r="AM116028" i="1"/>
  <c r="AN116028" i="1"/>
  <c r="AO116028" i="1"/>
  <c r="AP116028" i="1"/>
  <c r="AQ116028" i="1"/>
  <c r="AR116028" i="1"/>
  <c r="AH116029" i="1"/>
  <c r="AI116029" i="1"/>
  <c r="AJ116029" i="1"/>
  <c r="AK116029" i="1"/>
  <c r="AL116029" i="1"/>
  <c r="AM116029" i="1"/>
  <c r="AN116029" i="1"/>
  <c r="AO116029" i="1"/>
  <c r="AP116029" i="1"/>
  <c r="AQ116029" i="1"/>
  <c r="AR116029" i="1"/>
  <c r="AH116030" i="1"/>
  <c r="AI116030" i="1"/>
  <c r="AJ116030" i="1"/>
  <c r="AK116030" i="1"/>
  <c r="AL116030" i="1"/>
  <c r="AM116030" i="1"/>
  <c r="AN116030" i="1"/>
  <c r="AO116030" i="1"/>
  <c r="AP116030" i="1"/>
  <c r="AQ116030" i="1"/>
  <c r="AR116030" i="1"/>
  <c r="AH116031" i="1"/>
  <c r="AI116031" i="1"/>
  <c r="AJ116031" i="1"/>
  <c r="AK116031" i="1"/>
  <c r="AL116031" i="1"/>
  <c r="AM116031" i="1"/>
  <c r="AN116031" i="1"/>
  <c r="AO116031" i="1"/>
  <c r="AP116031" i="1"/>
  <c r="AQ116031" i="1"/>
  <c r="AR116031" i="1"/>
  <c r="AH116032" i="1"/>
  <c r="AI116032" i="1"/>
  <c r="AJ116032" i="1"/>
  <c r="AK116032" i="1"/>
  <c r="AL116032" i="1"/>
  <c r="AM116032" i="1"/>
  <c r="AN116032" i="1"/>
  <c r="AO116032" i="1"/>
  <c r="AP116032" i="1"/>
  <c r="AQ116032" i="1"/>
  <c r="AR116032" i="1"/>
  <c r="AH116033" i="1"/>
  <c r="AI116033" i="1"/>
  <c r="AJ116033" i="1"/>
  <c r="AK116033" i="1"/>
  <c r="AL116033" i="1"/>
  <c r="AM116033" i="1"/>
  <c r="AN116033" i="1"/>
  <c r="AO116033" i="1"/>
  <c r="AP116033" i="1"/>
  <c r="AQ116033" i="1"/>
  <c r="AR116033" i="1"/>
  <c r="AH116034" i="1"/>
  <c r="AI116034" i="1"/>
  <c r="AJ116034" i="1"/>
  <c r="AK116034" i="1"/>
  <c r="AL116034" i="1"/>
  <c r="AM116034" i="1"/>
  <c r="AN116034" i="1"/>
  <c r="AO116034" i="1"/>
  <c r="AP116034" i="1"/>
  <c r="AQ116034" i="1"/>
  <c r="AR116034" i="1"/>
  <c r="AH116035" i="1"/>
  <c r="AI116035" i="1"/>
  <c r="AJ116035" i="1"/>
  <c r="AK116035" i="1"/>
  <c r="AL116035" i="1"/>
  <c r="AM116035" i="1"/>
  <c r="AN116035" i="1"/>
  <c r="AO116035" i="1"/>
  <c r="AP116035" i="1"/>
  <c r="AQ116035" i="1"/>
  <c r="AR116035" i="1"/>
  <c r="AH116036" i="1"/>
  <c r="AI116036" i="1"/>
  <c r="AJ116036" i="1"/>
  <c r="AK116036" i="1"/>
  <c r="AL116036" i="1"/>
  <c r="AM116036" i="1"/>
  <c r="AN116036" i="1"/>
  <c r="AO116036" i="1"/>
  <c r="AP116036" i="1"/>
  <c r="AQ116036" i="1"/>
  <c r="AR116036" i="1"/>
  <c r="AH116037" i="1"/>
  <c r="AI116037" i="1"/>
  <c r="AJ116037" i="1"/>
  <c r="AK116037" i="1"/>
  <c r="AL116037" i="1"/>
  <c r="AM116037" i="1"/>
  <c r="AN116037" i="1"/>
  <c r="AO116037" i="1"/>
  <c r="AP116037" i="1"/>
  <c r="AQ116037" i="1"/>
  <c r="AR116037" i="1"/>
  <c r="AH116038" i="1"/>
  <c r="AI116038" i="1"/>
  <c r="AJ116038" i="1"/>
  <c r="AK116038" i="1"/>
  <c r="AL116038" i="1"/>
  <c r="AM116038" i="1"/>
  <c r="AN116038" i="1"/>
  <c r="AO116038" i="1"/>
  <c r="AP116038" i="1"/>
  <c r="AQ116038" i="1"/>
  <c r="AR116038" i="1"/>
  <c r="AH116039" i="1"/>
  <c r="AI116039" i="1"/>
  <c r="AJ116039" i="1"/>
  <c r="AK116039" i="1"/>
  <c r="AL116039" i="1"/>
  <c r="AM116039" i="1"/>
  <c r="AN116039" i="1"/>
  <c r="AO116039" i="1"/>
  <c r="AP116039" i="1"/>
  <c r="AQ116039" i="1"/>
  <c r="AR116039" i="1"/>
  <c r="AH116040" i="1"/>
  <c r="AI116040" i="1"/>
  <c r="AJ116040" i="1"/>
  <c r="AK116040" i="1"/>
  <c r="AL116040" i="1"/>
  <c r="AM116040" i="1"/>
  <c r="AN116040" i="1"/>
  <c r="AO116040" i="1"/>
  <c r="AP116040" i="1"/>
  <c r="AQ116040" i="1"/>
  <c r="AR116040" i="1"/>
  <c r="AH116041" i="1"/>
  <c r="AI116041" i="1"/>
  <c r="AJ116041" i="1"/>
  <c r="AK116041" i="1"/>
  <c r="AL116041" i="1"/>
  <c r="AM116041" i="1"/>
  <c r="AN116041" i="1"/>
  <c r="AO116041" i="1"/>
  <c r="AP116041" i="1"/>
  <c r="AQ116041" i="1"/>
  <c r="AR116041" i="1"/>
  <c r="AH116042" i="1"/>
  <c r="AI116042" i="1"/>
  <c r="AJ116042" i="1"/>
  <c r="AK116042" i="1"/>
  <c r="AL116042" i="1"/>
  <c r="AM116042" i="1"/>
  <c r="AN116042" i="1"/>
  <c r="AO116042" i="1"/>
  <c r="AP116042" i="1"/>
  <c r="AQ116042" i="1"/>
  <c r="AR116042" i="1"/>
  <c r="AH116043" i="1"/>
  <c r="AI116043" i="1"/>
  <c r="AJ116043" i="1"/>
  <c r="AK116043" i="1"/>
  <c r="AL116043" i="1"/>
  <c r="AM116043" i="1"/>
  <c r="AN116043" i="1"/>
  <c r="AO116043" i="1"/>
  <c r="AP116043" i="1"/>
  <c r="AQ116043" i="1"/>
  <c r="AR116043" i="1"/>
  <c r="AH116044" i="1"/>
  <c r="AI116044" i="1"/>
  <c r="AJ116044" i="1"/>
  <c r="AK116044" i="1"/>
  <c r="AL116044" i="1"/>
  <c r="AM116044" i="1"/>
  <c r="AN116044" i="1"/>
  <c r="AO116044" i="1"/>
  <c r="AP116044" i="1"/>
  <c r="AQ116044" i="1"/>
  <c r="AR116044" i="1"/>
  <c r="AH116045" i="1"/>
  <c r="AI116045" i="1"/>
  <c r="AJ116045" i="1"/>
  <c r="AK116045" i="1"/>
  <c r="AL116045" i="1"/>
  <c r="AM116045" i="1"/>
  <c r="AN116045" i="1"/>
  <c r="AO116045" i="1"/>
  <c r="AP116045" i="1"/>
  <c r="AQ116045" i="1"/>
  <c r="AR116045" i="1"/>
  <c r="AH116046" i="1"/>
  <c r="AI116046" i="1"/>
  <c r="AJ116046" i="1"/>
  <c r="AK116046" i="1"/>
  <c r="AL116046" i="1"/>
  <c r="AM116046" i="1"/>
  <c r="AN116046" i="1"/>
  <c r="AO116046" i="1"/>
  <c r="AP116046" i="1"/>
  <c r="AQ116046" i="1"/>
  <c r="AR116046" i="1"/>
  <c r="AH116047" i="1"/>
  <c r="AI116047" i="1"/>
  <c r="AJ116047" i="1"/>
  <c r="AK116047" i="1"/>
  <c r="AL116047" i="1"/>
  <c r="AM116047" i="1"/>
  <c r="AN116047" i="1"/>
  <c r="AO116047" i="1"/>
  <c r="AP116047" i="1"/>
  <c r="AQ116047" i="1"/>
  <c r="AR116047" i="1"/>
  <c r="AH116048" i="1"/>
  <c r="AI116048" i="1"/>
  <c r="AJ116048" i="1"/>
  <c r="AK116048" i="1"/>
  <c r="AL116048" i="1"/>
  <c r="AM116048" i="1"/>
  <c r="AN116048" i="1"/>
  <c r="AO116048" i="1"/>
  <c r="AP116048" i="1"/>
  <c r="AQ116048" i="1"/>
  <c r="AR116048" i="1"/>
  <c r="AH116049" i="1"/>
  <c r="AI116049" i="1"/>
  <c r="AJ116049" i="1"/>
  <c r="AK116049" i="1"/>
  <c r="AL116049" i="1"/>
  <c r="AM116049" i="1"/>
  <c r="AN116049" i="1"/>
  <c r="AO116049" i="1"/>
  <c r="AP116049" i="1"/>
  <c r="AQ116049" i="1"/>
  <c r="AR116049" i="1"/>
  <c r="AH116050" i="1"/>
  <c r="AI116050" i="1"/>
  <c r="AJ116050" i="1"/>
  <c r="AK116050" i="1"/>
  <c r="AL116050" i="1"/>
  <c r="AM116050" i="1"/>
  <c r="AN116050" i="1"/>
  <c r="AO116050" i="1"/>
  <c r="AP116050" i="1"/>
  <c r="AQ116050" i="1"/>
  <c r="AR116050" i="1"/>
  <c r="AH116051" i="1"/>
  <c r="AI116051" i="1"/>
  <c r="AJ116051" i="1"/>
  <c r="AK116051" i="1"/>
  <c r="AL116051" i="1"/>
  <c r="AM116051" i="1"/>
  <c r="AN116051" i="1"/>
  <c r="AO116051" i="1"/>
  <c r="AP116051" i="1"/>
  <c r="AQ116051" i="1"/>
  <c r="AR116051" i="1"/>
  <c r="AH116052" i="1"/>
  <c r="AI116052" i="1"/>
  <c r="AJ116052" i="1"/>
  <c r="AK116052" i="1"/>
  <c r="AL116052" i="1"/>
  <c r="AM116052" i="1"/>
  <c r="AN116052" i="1"/>
  <c r="AO116052" i="1"/>
  <c r="AP116052" i="1"/>
  <c r="AQ116052" i="1"/>
  <c r="AR116052" i="1"/>
  <c r="AH116053" i="1"/>
  <c r="AI116053" i="1"/>
  <c r="AJ116053" i="1"/>
  <c r="AK116053" i="1"/>
  <c r="AL116053" i="1"/>
  <c r="AM116053" i="1"/>
  <c r="AN116053" i="1"/>
  <c r="AO116053" i="1"/>
  <c r="AP116053" i="1"/>
  <c r="AQ116053" i="1"/>
  <c r="AR116053" i="1"/>
  <c r="AH116054" i="1"/>
  <c r="AI116054" i="1"/>
  <c r="AJ116054" i="1"/>
  <c r="AK116054" i="1"/>
  <c r="AL116054" i="1"/>
  <c r="AM116054" i="1"/>
  <c r="AN116054" i="1"/>
  <c r="AO116054" i="1"/>
  <c r="AP116054" i="1"/>
  <c r="AQ116054" i="1"/>
  <c r="AR116054" i="1"/>
  <c r="AH116055" i="1"/>
  <c r="AI116055" i="1"/>
  <c r="AJ116055" i="1"/>
  <c r="AK116055" i="1"/>
  <c r="AL116055" i="1"/>
  <c r="AM116055" i="1"/>
  <c r="AN116055" i="1"/>
  <c r="AO116055" i="1"/>
  <c r="AP116055" i="1"/>
  <c r="AQ116055" i="1"/>
  <c r="AR116055" i="1"/>
  <c r="AH116056" i="1"/>
  <c r="AI116056" i="1"/>
  <c r="AJ116056" i="1"/>
  <c r="AK116056" i="1"/>
  <c r="AL116056" i="1"/>
  <c r="AM116056" i="1"/>
  <c r="AN116056" i="1"/>
  <c r="AO116056" i="1"/>
  <c r="AP116056" i="1"/>
  <c r="AQ116056" i="1"/>
  <c r="AR116056" i="1"/>
  <c r="AH116057" i="1"/>
  <c r="AI116057" i="1"/>
  <c r="AJ116057" i="1"/>
  <c r="AK116057" i="1"/>
  <c r="AL116057" i="1"/>
  <c r="AM116057" i="1"/>
  <c r="AN116057" i="1"/>
  <c r="AO116057" i="1"/>
  <c r="AP116057" i="1"/>
  <c r="AQ116057" i="1"/>
  <c r="AR116057" i="1"/>
  <c r="AH116058" i="1"/>
  <c r="AI116058" i="1"/>
  <c r="AJ116058" i="1"/>
  <c r="AK116058" i="1"/>
  <c r="AL116058" i="1"/>
  <c r="AM116058" i="1"/>
  <c r="AN116058" i="1"/>
  <c r="AO116058" i="1"/>
  <c r="AP116058" i="1"/>
  <c r="AQ116058" i="1"/>
  <c r="AR116058" i="1"/>
  <c r="AH116059" i="1"/>
  <c r="AI116059" i="1"/>
  <c r="AJ116059" i="1"/>
  <c r="AK116059" i="1"/>
  <c r="AL116059" i="1"/>
  <c r="AM116059" i="1"/>
  <c r="AN116059" i="1"/>
  <c r="AO116059" i="1"/>
  <c r="AP116059" i="1"/>
  <c r="AQ116059" i="1"/>
  <c r="AR116059" i="1"/>
  <c r="AH116060" i="1"/>
  <c r="AI116060" i="1"/>
  <c r="AJ116060" i="1"/>
  <c r="AK116060" i="1"/>
  <c r="AL116060" i="1"/>
  <c r="AM116060" i="1"/>
  <c r="AN116060" i="1"/>
  <c r="AO116060" i="1"/>
  <c r="AP116060" i="1"/>
  <c r="AQ116060" i="1"/>
  <c r="AR116060" i="1"/>
  <c r="AH116061" i="1"/>
  <c r="AI116061" i="1"/>
  <c r="AJ116061" i="1"/>
  <c r="AK116061" i="1"/>
  <c r="AL116061" i="1"/>
  <c r="AM116061" i="1"/>
  <c r="AN116061" i="1"/>
  <c r="AO116061" i="1"/>
  <c r="AP116061" i="1"/>
  <c r="AQ116061" i="1"/>
  <c r="AR116061" i="1"/>
  <c r="AH116062" i="1"/>
  <c r="AI116062" i="1"/>
  <c r="AJ116062" i="1"/>
  <c r="AK116062" i="1"/>
  <c r="AL116062" i="1"/>
  <c r="AM116062" i="1"/>
  <c r="AN116062" i="1"/>
  <c r="AO116062" i="1"/>
  <c r="AP116062" i="1"/>
  <c r="AQ116062" i="1"/>
  <c r="AR116062" i="1"/>
  <c r="AH116063" i="1"/>
  <c r="AI116063" i="1"/>
  <c r="AJ116063" i="1"/>
  <c r="AK116063" i="1"/>
  <c r="AL116063" i="1"/>
  <c r="AM116063" i="1"/>
  <c r="AN116063" i="1"/>
  <c r="AO116063" i="1"/>
  <c r="AP116063" i="1"/>
  <c r="AQ116063" i="1"/>
  <c r="AR116063" i="1"/>
  <c r="AH116064" i="1"/>
  <c r="AI116064" i="1"/>
  <c r="AJ116064" i="1"/>
  <c r="AK116064" i="1"/>
  <c r="AL116064" i="1"/>
  <c r="AM116064" i="1"/>
  <c r="AN116064" i="1"/>
  <c r="AO116064" i="1"/>
  <c r="AP116064" i="1"/>
  <c r="AQ116064" i="1"/>
  <c r="AR116064" i="1"/>
  <c r="AH116065" i="1"/>
  <c r="AI116065" i="1"/>
  <c r="AJ116065" i="1"/>
  <c r="AK116065" i="1"/>
  <c r="AL116065" i="1"/>
  <c r="AM116065" i="1"/>
  <c r="AN116065" i="1"/>
  <c r="AO116065" i="1"/>
  <c r="AP116065" i="1"/>
  <c r="AQ116065" i="1"/>
  <c r="AR116065" i="1"/>
  <c r="AH116066" i="1"/>
  <c r="AI116066" i="1"/>
  <c r="AJ116066" i="1"/>
  <c r="AK116066" i="1"/>
  <c r="AL116066" i="1"/>
  <c r="AM116066" i="1"/>
  <c r="AN116066" i="1"/>
  <c r="AO116066" i="1"/>
  <c r="AP116066" i="1"/>
  <c r="AQ116066" i="1"/>
  <c r="AR116066" i="1"/>
  <c r="AH116067" i="1"/>
  <c r="AI116067" i="1"/>
  <c r="AJ116067" i="1"/>
  <c r="AK116067" i="1"/>
  <c r="AL116067" i="1"/>
  <c r="AM116067" i="1"/>
  <c r="AN116067" i="1"/>
  <c r="AO116067" i="1"/>
  <c r="AP116067" i="1"/>
  <c r="AQ116067" i="1"/>
  <c r="AR116067" i="1"/>
  <c r="AH116068" i="1"/>
  <c r="AI116068" i="1"/>
  <c r="AJ116068" i="1"/>
  <c r="AK116068" i="1"/>
  <c r="AL116068" i="1"/>
  <c r="AM116068" i="1"/>
  <c r="AN116068" i="1"/>
  <c r="AO116068" i="1"/>
  <c r="AP116068" i="1"/>
  <c r="AQ116068" i="1"/>
  <c r="AR116068" i="1"/>
  <c r="AH116069" i="1"/>
  <c r="AI116069" i="1"/>
  <c r="AJ116069" i="1"/>
  <c r="AK116069" i="1"/>
  <c r="AL116069" i="1"/>
  <c r="AM116069" i="1"/>
  <c r="AN116069" i="1"/>
  <c r="AO116069" i="1"/>
  <c r="AP116069" i="1"/>
  <c r="AQ116069" i="1"/>
  <c r="AR116069" i="1"/>
  <c r="AH116070" i="1"/>
  <c r="AI116070" i="1"/>
  <c r="AJ116070" i="1"/>
  <c r="AK116070" i="1"/>
  <c r="AL116070" i="1"/>
  <c r="AM116070" i="1"/>
  <c r="AN116070" i="1"/>
  <c r="AO116070" i="1"/>
  <c r="AP116070" i="1"/>
  <c r="AQ116070" i="1"/>
  <c r="AR116070" i="1"/>
  <c r="AH116071" i="1"/>
  <c r="AI116071" i="1"/>
  <c r="AJ116071" i="1"/>
  <c r="AK116071" i="1"/>
  <c r="AL116071" i="1"/>
  <c r="AM116071" i="1"/>
  <c r="AN116071" i="1"/>
  <c r="AO116071" i="1"/>
  <c r="AP116071" i="1"/>
  <c r="AQ116071" i="1"/>
  <c r="AR116071" i="1"/>
  <c r="AH116072" i="1"/>
  <c r="AI116072" i="1"/>
  <c r="AJ116072" i="1"/>
  <c r="AK116072" i="1"/>
  <c r="AL116072" i="1"/>
  <c r="AM116072" i="1"/>
  <c r="AN116072" i="1"/>
  <c r="AO116072" i="1"/>
  <c r="AP116072" i="1"/>
  <c r="AQ116072" i="1"/>
  <c r="AR116072" i="1"/>
  <c r="AH116073" i="1"/>
  <c r="AI116073" i="1"/>
  <c r="AJ116073" i="1"/>
  <c r="AK116073" i="1"/>
  <c r="AL116073" i="1"/>
  <c r="AM116073" i="1"/>
  <c r="AN116073" i="1"/>
  <c r="AO116073" i="1"/>
  <c r="AP116073" i="1"/>
  <c r="AQ116073" i="1"/>
  <c r="AR116073" i="1"/>
  <c r="AH116074" i="1"/>
  <c r="AI116074" i="1"/>
  <c r="AJ116074" i="1"/>
  <c r="AK116074" i="1"/>
  <c r="AL116074" i="1"/>
  <c r="AM116074" i="1"/>
  <c r="AN116074" i="1"/>
  <c r="AO116074" i="1"/>
  <c r="AP116074" i="1"/>
  <c r="AQ116074" i="1"/>
  <c r="AR116074" i="1"/>
  <c r="AH116075" i="1"/>
  <c r="AI116075" i="1"/>
  <c r="AJ116075" i="1"/>
  <c r="AK116075" i="1"/>
  <c r="AL116075" i="1"/>
  <c r="AM116075" i="1"/>
  <c r="AN116075" i="1"/>
  <c r="AO116075" i="1"/>
  <c r="AP116075" i="1"/>
  <c r="AQ116075" i="1"/>
  <c r="AR116075" i="1"/>
  <c r="AH116076" i="1"/>
  <c r="AI116076" i="1"/>
  <c r="AJ116076" i="1"/>
  <c r="AK116076" i="1"/>
  <c r="AL116076" i="1"/>
  <c r="AM116076" i="1"/>
  <c r="AN116076" i="1"/>
  <c r="AO116076" i="1"/>
  <c r="AP116076" i="1"/>
  <c r="AQ116076" i="1"/>
  <c r="AR116076" i="1"/>
  <c r="AH116077" i="1"/>
  <c r="AI116077" i="1"/>
  <c r="AJ116077" i="1"/>
  <c r="AK116077" i="1"/>
  <c r="AL116077" i="1"/>
  <c r="AM116077" i="1"/>
  <c r="AN116077" i="1"/>
  <c r="AO116077" i="1"/>
  <c r="AP116077" i="1"/>
  <c r="AQ116077" i="1"/>
  <c r="AR116077" i="1"/>
  <c r="AH116078" i="1"/>
  <c r="AI116078" i="1"/>
  <c r="AJ116078" i="1"/>
  <c r="AK116078" i="1"/>
  <c r="AL116078" i="1"/>
  <c r="AM116078" i="1"/>
  <c r="AN116078" i="1"/>
  <c r="AO116078" i="1"/>
  <c r="AP116078" i="1"/>
  <c r="AQ116078" i="1"/>
  <c r="AR116078" i="1"/>
  <c r="AH116079" i="1"/>
  <c r="AI116079" i="1"/>
  <c r="AJ116079" i="1"/>
  <c r="AK116079" i="1"/>
  <c r="AL116079" i="1"/>
  <c r="AM116079" i="1"/>
  <c r="AN116079" i="1"/>
  <c r="AO116079" i="1"/>
  <c r="AP116079" i="1"/>
  <c r="AQ116079" i="1"/>
  <c r="AR116079" i="1"/>
  <c r="AH116080" i="1"/>
  <c r="AI116080" i="1"/>
  <c r="AJ116080" i="1"/>
  <c r="AK116080" i="1"/>
  <c r="AL116080" i="1"/>
  <c r="AM116080" i="1"/>
  <c r="AN116080" i="1"/>
  <c r="AO116080" i="1"/>
  <c r="AP116080" i="1"/>
  <c r="AQ116080" i="1"/>
  <c r="AR116080" i="1"/>
  <c r="AH116081" i="1"/>
  <c r="AI116081" i="1"/>
  <c r="AJ116081" i="1"/>
  <c r="AK116081" i="1"/>
  <c r="AL116081" i="1"/>
  <c r="AM116081" i="1"/>
  <c r="AN116081" i="1"/>
  <c r="AO116081" i="1"/>
  <c r="AP116081" i="1"/>
  <c r="AQ116081" i="1"/>
  <c r="AR116081" i="1"/>
  <c r="AH116082" i="1"/>
  <c r="AI116082" i="1"/>
  <c r="AJ116082" i="1"/>
  <c r="AK116082" i="1"/>
  <c r="AL116082" i="1"/>
  <c r="AM116082" i="1"/>
  <c r="AN116082" i="1"/>
  <c r="AO116082" i="1"/>
  <c r="AP116082" i="1"/>
  <c r="AQ116082" i="1"/>
  <c r="AR116082" i="1"/>
  <c r="AH116083" i="1"/>
  <c r="AI116083" i="1"/>
  <c r="AJ116083" i="1"/>
  <c r="AK116083" i="1"/>
  <c r="AL116083" i="1"/>
  <c r="AM116083" i="1"/>
  <c r="AN116083" i="1"/>
  <c r="AO116083" i="1"/>
  <c r="AP116083" i="1"/>
  <c r="AQ116083" i="1"/>
  <c r="AR116083" i="1"/>
  <c r="AH116084" i="1"/>
  <c r="AI116084" i="1"/>
  <c r="AJ116084" i="1"/>
  <c r="AK116084" i="1"/>
  <c r="AL116084" i="1"/>
  <c r="AM116084" i="1"/>
  <c r="AN116084" i="1"/>
  <c r="AO116084" i="1"/>
  <c r="AP116084" i="1"/>
  <c r="AQ116084" i="1"/>
  <c r="AR116084" i="1"/>
  <c r="AH116085" i="1"/>
  <c r="AI116085" i="1"/>
  <c r="AJ116085" i="1"/>
  <c r="AK116085" i="1"/>
  <c r="AL116085" i="1"/>
  <c r="AM116085" i="1"/>
  <c r="AN116085" i="1"/>
  <c r="AO116085" i="1"/>
  <c r="AP116085" i="1"/>
  <c r="AQ116085" i="1"/>
  <c r="AR116085" i="1"/>
  <c r="AH116086" i="1"/>
  <c r="AI116086" i="1"/>
  <c r="AJ116086" i="1"/>
  <c r="AK116086" i="1"/>
  <c r="AL116086" i="1"/>
  <c r="AM116086" i="1"/>
  <c r="AN116086" i="1"/>
  <c r="AO116086" i="1"/>
  <c r="AP116086" i="1"/>
  <c r="AQ116086" i="1"/>
  <c r="AR116086" i="1"/>
  <c r="AH116087" i="1"/>
  <c r="AI116087" i="1"/>
  <c r="AJ116087" i="1"/>
  <c r="AK116087" i="1"/>
  <c r="AL116087" i="1"/>
  <c r="AM116087" i="1"/>
  <c r="AN116087" i="1"/>
  <c r="AO116087" i="1"/>
  <c r="AP116087" i="1"/>
  <c r="AQ116087" i="1"/>
  <c r="AR116087" i="1"/>
  <c r="AH116088" i="1"/>
  <c r="AI116088" i="1"/>
  <c r="AJ116088" i="1"/>
  <c r="AK116088" i="1"/>
  <c r="AL116088" i="1"/>
  <c r="AM116088" i="1"/>
  <c r="AN116088" i="1"/>
  <c r="AO116088" i="1"/>
  <c r="AP116088" i="1"/>
  <c r="AQ116088" i="1"/>
  <c r="AR116088" i="1"/>
  <c r="AH116089" i="1"/>
  <c r="AI116089" i="1"/>
  <c r="AJ116089" i="1"/>
  <c r="AK116089" i="1"/>
  <c r="AL116089" i="1"/>
  <c r="AM116089" i="1"/>
  <c r="AN116089" i="1"/>
  <c r="AO116089" i="1"/>
  <c r="AP116089" i="1"/>
  <c r="AQ116089" i="1"/>
  <c r="AR116089" i="1"/>
  <c r="AH116090" i="1"/>
  <c r="AI116090" i="1"/>
  <c r="AJ116090" i="1"/>
  <c r="AK116090" i="1"/>
  <c r="AL116090" i="1"/>
  <c r="AM116090" i="1"/>
  <c r="AN116090" i="1"/>
  <c r="AO116090" i="1"/>
  <c r="AP116090" i="1"/>
  <c r="AQ116090" i="1"/>
  <c r="AR116090" i="1"/>
  <c r="AH116091" i="1"/>
  <c r="AI116091" i="1"/>
  <c r="AJ116091" i="1"/>
  <c r="AK116091" i="1"/>
  <c r="AL116091" i="1"/>
  <c r="AM116091" i="1"/>
  <c r="AN116091" i="1"/>
  <c r="AO116091" i="1"/>
  <c r="AP116091" i="1"/>
  <c r="AQ116091" i="1"/>
  <c r="AR116091" i="1"/>
  <c r="AH116092" i="1"/>
  <c r="AI116092" i="1"/>
  <c r="AJ116092" i="1"/>
  <c r="AK116092" i="1"/>
  <c r="AL116092" i="1"/>
  <c r="AM116092" i="1"/>
  <c r="AN116092" i="1"/>
  <c r="AO116092" i="1"/>
  <c r="AP116092" i="1"/>
  <c r="AQ116092" i="1"/>
  <c r="AR116092" i="1"/>
  <c r="AH116093" i="1"/>
  <c r="AI116093" i="1"/>
  <c r="AJ116093" i="1"/>
  <c r="AK116093" i="1"/>
  <c r="AL116093" i="1"/>
  <c r="AM116093" i="1"/>
  <c r="AN116093" i="1"/>
  <c r="AO116093" i="1"/>
  <c r="AP116093" i="1"/>
  <c r="AQ116093" i="1"/>
  <c r="AR116093" i="1"/>
  <c r="AH116094" i="1"/>
  <c r="AI116094" i="1"/>
  <c r="AJ116094" i="1"/>
  <c r="AK116094" i="1"/>
  <c r="AL116094" i="1"/>
  <c r="AM116094" i="1"/>
  <c r="AN116094" i="1"/>
  <c r="AO116094" i="1"/>
  <c r="AP116094" i="1"/>
  <c r="AQ116094" i="1"/>
  <c r="AR116094" i="1"/>
  <c r="AH116095" i="1"/>
  <c r="AI116095" i="1"/>
  <c r="AJ116095" i="1"/>
  <c r="AK116095" i="1"/>
  <c r="AL116095" i="1"/>
  <c r="AM116095" i="1"/>
  <c r="AN116095" i="1"/>
  <c r="AO116095" i="1"/>
  <c r="AP116095" i="1"/>
  <c r="AQ116095" i="1"/>
  <c r="AR116095" i="1"/>
  <c r="AH116096" i="1"/>
  <c r="AI116096" i="1"/>
  <c r="AJ116096" i="1"/>
  <c r="AK116096" i="1"/>
  <c r="AL116096" i="1"/>
  <c r="AM116096" i="1"/>
  <c r="AN116096" i="1"/>
  <c r="AO116096" i="1"/>
  <c r="AP116096" i="1"/>
  <c r="AQ116096" i="1"/>
  <c r="AR116096" i="1"/>
  <c r="AH116097" i="1"/>
  <c r="AI116097" i="1"/>
  <c r="AJ116097" i="1"/>
  <c r="AK116097" i="1"/>
  <c r="AL116097" i="1"/>
  <c r="AM116097" i="1"/>
  <c r="AN116097" i="1"/>
  <c r="AO116097" i="1"/>
  <c r="AP116097" i="1"/>
  <c r="AQ116097" i="1"/>
  <c r="AR116097" i="1"/>
  <c r="AH116098" i="1"/>
  <c r="AI116098" i="1"/>
  <c r="AJ116098" i="1"/>
  <c r="AK116098" i="1"/>
  <c r="AL116098" i="1"/>
  <c r="AM116098" i="1"/>
  <c r="AN116098" i="1"/>
  <c r="AO116098" i="1"/>
  <c r="AP116098" i="1"/>
  <c r="AQ116098" i="1"/>
  <c r="AR116098" i="1"/>
  <c r="AH116099" i="1"/>
  <c r="AI116099" i="1"/>
  <c r="AJ116099" i="1"/>
  <c r="AK116099" i="1"/>
  <c r="AL116099" i="1"/>
  <c r="AM116099" i="1"/>
  <c r="AN116099" i="1"/>
  <c r="AO116099" i="1"/>
  <c r="AP116099" i="1"/>
  <c r="AQ116099" i="1"/>
  <c r="AR116099" i="1"/>
  <c r="AH116100" i="1"/>
  <c r="AI116100" i="1"/>
  <c r="AJ116100" i="1"/>
  <c r="AK116100" i="1"/>
  <c r="AL116100" i="1"/>
  <c r="AM116100" i="1"/>
  <c r="AN116100" i="1"/>
  <c r="AO116100" i="1"/>
  <c r="AP116100" i="1"/>
  <c r="AQ116100" i="1"/>
  <c r="AR116100" i="1"/>
  <c r="AH116101" i="1"/>
  <c r="AI116101" i="1"/>
  <c r="AJ116101" i="1"/>
  <c r="AK116101" i="1"/>
  <c r="AL116101" i="1"/>
  <c r="AM116101" i="1"/>
  <c r="AN116101" i="1"/>
  <c r="AO116101" i="1"/>
  <c r="AP116101" i="1"/>
  <c r="AQ116101" i="1"/>
  <c r="AR116101" i="1"/>
  <c r="AH116102" i="1"/>
  <c r="AI116102" i="1"/>
  <c r="AJ116102" i="1"/>
  <c r="AK116102" i="1"/>
  <c r="AL116102" i="1"/>
  <c r="AM116102" i="1"/>
  <c r="AN116102" i="1"/>
  <c r="AO116102" i="1"/>
  <c r="AP116102" i="1"/>
  <c r="AQ116102" i="1"/>
  <c r="AR116102" i="1"/>
  <c r="AH116103" i="1"/>
  <c r="AI116103" i="1"/>
  <c r="AJ116103" i="1"/>
  <c r="AK116103" i="1"/>
  <c r="AL116103" i="1"/>
  <c r="AM116103" i="1"/>
  <c r="AN116103" i="1"/>
  <c r="AO116103" i="1"/>
  <c r="AP116103" i="1"/>
  <c r="AQ116103" i="1"/>
  <c r="AR116103" i="1"/>
  <c r="AH116104" i="1"/>
  <c r="AI116104" i="1"/>
  <c r="AJ116104" i="1"/>
  <c r="AK116104" i="1"/>
  <c r="AL116104" i="1"/>
  <c r="AM116104" i="1"/>
  <c r="AN116104" i="1"/>
  <c r="AO116104" i="1"/>
  <c r="AP116104" i="1"/>
  <c r="AQ116104" i="1"/>
  <c r="AR116104" i="1"/>
  <c r="AH116105" i="1"/>
  <c r="AI116105" i="1"/>
  <c r="AJ116105" i="1"/>
  <c r="AK116105" i="1"/>
  <c r="AL116105" i="1"/>
  <c r="AM116105" i="1"/>
  <c r="AN116105" i="1"/>
  <c r="AO116105" i="1"/>
  <c r="AP116105" i="1"/>
  <c r="AQ116105" i="1"/>
  <c r="AR116105" i="1"/>
  <c r="AH116106" i="1"/>
  <c r="AI116106" i="1"/>
  <c r="AJ116106" i="1"/>
  <c r="AK116106" i="1"/>
  <c r="AL116106" i="1"/>
  <c r="AM116106" i="1"/>
  <c r="AN116106" i="1"/>
  <c r="AO116106" i="1"/>
  <c r="AP116106" i="1"/>
  <c r="AQ116106" i="1"/>
  <c r="AR116106" i="1"/>
  <c r="AH116107" i="1"/>
  <c r="AI116107" i="1"/>
  <c r="AJ116107" i="1"/>
  <c r="AK116107" i="1"/>
  <c r="AL116107" i="1"/>
  <c r="AM116107" i="1"/>
  <c r="AN116107" i="1"/>
  <c r="AO116107" i="1"/>
  <c r="AP116107" i="1"/>
  <c r="AQ116107" i="1"/>
  <c r="AR116107" i="1"/>
  <c r="AH116108" i="1"/>
  <c r="AI116108" i="1"/>
  <c r="AJ116108" i="1"/>
  <c r="AK116108" i="1"/>
  <c r="AL116108" i="1"/>
  <c r="AM116108" i="1"/>
  <c r="AN116108" i="1"/>
  <c r="AO116108" i="1"/>
  <c r="AP116108" i="1"/>
  <c r="AQ116108" i="1"/>
  <c r="AR116108" i="1"/>
  <c r="AH116109" i="1"/>
  <c r="AI116109" i="1"/>
  <c r="AJ116109" i="1"/>
  <c r="AK116109" i="1"/>
  <c r="AL116109" i="1"/>
  <c r="AM116109" i="1"/>
  <c r="AN116109" i="1"/>
  <c r="AO116109" i="1"/>
  <c r="AP116109" i="1"/>
  <c r="AQ116109" i="1"/>
  <c r="AR116109" i="1"/>
  <c r="AH116110" i="1"/>
  <c r="AI116110" i="1"/>
  <c r="AJ116110" i="1"/>
  <c r="AK116110" i="1"/>
  <c r="AL116110" i="1"/>
  <c r="AM116110" i="1"/>
  <c r="AN116110" i="1"/>
  <c r="AO116110" i="1"/>
  <c r="AP116110" i="1"/>
  <c r="AQ116110" i="1"/>
  <c r="AR116110" i="1"/>
  <c r="AH116111" i="1"/>
  <c r="AI116111" i="1"/>
  <c r="AJ116111" i="1"/>
  <c r="AK116111" i="1"/>
  <c r="AL116111" i="1"/>
  <c r="AM116111" i="1"/>
  <c r="AN116111" i="1"/>
  <c r="AO116111" i="1"/>
  <c r="AP116111" i="1"/>
  <c r="AQ116111" i="1"/>
  <c r="AR116111" i="1"/>
  <c r="AH116112" i="1"/>
  <c r="AI116112" i="1"/>
  <c r="AJ116112" i="1"/>
  <c r="AK116112" i="1"/>
  <c r="AL116112" i="1"/>
  <c r="AM116112" i="1"/>
  <c r="AN116112" i="1"/>
  <c r="AO116112" i="1"/>
  <c r="AP116112" i="1"/>
  <c r="AQ116112" i="1"/>
  <c r="AR116112" i="1"/>
  <c r="AH116113" i="1"/>
  <c r="AI116113" i="1"/>
  <c r="AJ116113" i="1"/>
  <c r="AK116113" i="1"/>
  <c r="AL116113" i="1"/>
  <c r="AM116113" i="1"/>
  <c r="AN116113" i="1"/>
  <c r="AO116113" i="1"/>
  <c r="AP116113" i="1"/>
  <c r="AQ116113" i="1"/>
  <c r="AR116113" i="1"/>
  <c r="AH116114" i="1"/>
  <c r="AI116114" i="1"/>
  <c r="AJ116114" i="1"/>
  <c r="AK116114" i="1"/>
  <c r="AL116114" i="1"/>
  <c r="AM116114" i="1"/>
  <c r="AN116114" i="1"/>
  <c r="AO116114" i="1"/>
  <c r="AP116114" i="1"/>
  <c r="AQ116114" i="1"/>
  <c r="AR116114" i="1"/>
  <c r="AH116115" i="1"/>
  <c r="AI116115" i="1"/>
  <c r="AJ116115" i="1"/>
  <c r="AK116115" i="1"/>
  <c r="AL116115" i="1"/>
  <c r="AM116115" i="1"/>
  <c r="AN116115" i="1"/>
  <c r="AO116115" i="1"/>
  <c r="AP116115" i="1"/>
  <c r="AQ116115" i="1"/>
  <c r="AR116115" i="1"/>
  <c r="AH116116" i="1"/>
  <c r="AI116116" i="1"/>
  <c r="AJ116116" i="1"/>
  <c r="AK116116" i="1"/>
  <c r="AL116116" i="1"/>
  <c r="AM116116" i="1"/>
  <c r="AN116116" i="1"/>
  <c r="AO116116" i="1"/>
  <c r="AP116116" i="1"/>
  <c r="AQ116116" i="1"/>
  <c r="AR116116" i="1"/>
  <c r="AH116117" i="1"/>
  <c r="AI116117" i="1"/>
  <c r="AJ116117" i="1"/>
  <c r="AK116117" i="1"/>
  <c r="AL116117" i="1"/>
  <c r="AM116117" i="1"/>
  <c r="AN116117" i="1"/>
  <c r="AO116117" i="1"/>
  <c r="AP116117" i="1"/>
  <c r="AQ116117" i="1"/>
  <c r="AR116117" i="1"/>
  <c r="AH116118" i="1"/>
  <c r="AI116118" i="1"/>
  <c r="AJ116118" i="1"/>
  <c r="AK116118" i="1"/>
  <c r="AL116118" i="1"/>
  <c r="AM116118" i="1"/>
  <c r="AN116118" i="1"/>
  <c r="AO116118" i="1"/>
  <c r="AP116118" i="1"/>
  <c r="AQ116118" i="1"/>
  <c r="AR116118" i="1"/>
  <c r="AH116119" i="1"/>
  <c r="AI116119" i="1"/>
  <c r="AJ116119" i="1"/>
  <c r="AK116119" i="1"/>
  <c r="AL116119" i="1"/>
  <c r="AM116119" i="1"/>
  <c r="AN116119" i="1"/>
  <c r="AO116119" i="1"/>
  <c r="AP116119" i="1"/>
  <c r="AQ116119" i="1"/>
  <c r="AR116119" i="1"/>
  <c r="AH116120" i="1"/>
  <c r="AI116120" i="1"/>
  <c r="AJ116120" i="1"/>
  <c r="AK116120" i="1"/>
  <c r="AL116120" i="1"/>
  <c r="AM116120" i="1"/>
  <c r="AN116120" i="1"/>
  <c r="AO116120" i="1"/>
  <c r="AP116120" i="1"/>
  <c r="AQ116120" i="1"/>
  <c r="AR116120" i="1"/>
  <c r="AH116121" i="1"/>
  <c r="AI116121" i="1"/>
  <c r="AJ116121" i="1"/>
  <c r="AK116121" i="1"/>
  <c r="AL116121" i="1"/>
  <c r="AM116121" i="1"/>
  <c r="AN116121" i="1"/>
  <c r="AO116121" i="1"/>
  <c r="AP116121" i="1"/>
  <c r="AQ116121" i="1"/>
  <c r="AR116121" i="1"/>
  <c r="AH116122" i="1"/>
  <c r="AI116122" i="1"/>
  <c r="AJ116122" i="1"/>
  <c r="AK116122" i="1"/>
  <c r="AL116122" i="1"/>
  <c r="AM116122" i="1"/>
  <c r="AN116122" i="1"/>
  <c r="AO116122" i="1"/>
  <c r="AP116122" i="1"/>
  <c r="AQ116122" i="1"/>
  <c r="AR116122" i="1"/>
  <c r="AH116123" i="1"/>
  <c r="AI116123" i="1"/>
  <c r="AJ116123" i="1"/>
  <c r="AK116123" i="1"/>
  <c r="AL116123" i="1"/>
  <c r="AM116123" i="1"/>
  <c r="AN116123" i="1"/>
  <c r="AO116123" i="1"/>
  <c r="AP116123" i="1"/>
  <c r="AQ116123" i="1"/>
  <c r="AR116123" i="1"/>
  <c r="AH116124" i="1"/>
  <c r="AI116124" i="1"/>
  <c r="AJ116124" i="1"/>
  <c r="AK116124" i="1"/>
  <c r="AL116124" i="1"/>
  <c r="AM116124" i="1"/>
  <c r="AN116124" i="1"/>
  <c r="AO116124" i="1"/>
  <c r="AP116124" i="1"/>
  <c r="AQ116124" i="1"/>
  <c r="AR116124" i="1"/>
  <c r="AH116125" i="1"/>
  <c r="AI116125" i="1"/>
  <c r="AJ116125" i="1"/>
  <c r="AK116125" i="1"/>
  <c r="AL116125" i="1"/>
  <c r="AM116125" i="1"/>
  <c r="AN116125" i="1"/>
  <c r="AO116125" i="1"/>
  <c r="AP116125" i="1"/>
  <c r="AQ116125" i="1"/>
  <c r="AR116125" i="1"/>
  <c r="AH116126" i="1"/>
  <c r="AI116126" i="1"/>
  <c r="AJ116126" i="1"/>
  <c r="AK116126" i="1"/>
  <c r="AL116126" i="1"/>
  <c r="AM116126" i="1"/>
  <c r="AN116126" i="1"/>
  <c r="AO116126" i="1"/>
  <c r="AP116126" i="1"/>
  <c r="AQ116126" i="1"/>
  <c r="AR116126" i="1"/>
  <c r="AH116127" i="1"/>
  <c r="AI116127" i="1"/>
  <c r="AJ116127" i="1"/>
  <c r="AK116127" i="1"/>
  <c r="AL116127" i="1"/>
  <c r="AM116127" i="1"/>
  <c r="AN116127" i="1"/>
  <c r="AO116127" i="1"/>
  <c r="AP116127" i="1"/>
  <c r="AQ116127" i="1"/>
  <c r="AR116127" i="1"/>
  <c r="AH116128" i="1"/>
  <c r="AI116128" i="1"/>
  <c r="AJ116128" i="1"/>
  <c r="AK116128" i="1"/>
  <c r="AL116128" i="1"/>
  <c r="AM116128" i="1"/>
  <c r="AN116128" i="1"/>
  <c r="AO116128" i="1"/>
  <c r="AP116128" i="1"/>
  <c r="AQ116128" i="1"/>
  <c r="AR116128" i="1"/>
  <c r="AH116129" i="1"/>
  <c r="AI116129" i="1"/>
  <c r="AJ116129" i="1"/>
  <c r="AK116129" i="1"/>
  <c r="AL116129" i="1"/>
  <c r="AM116129" i="1"/>
  <c r="AN116129" i="1"/>
  <c r="AO116129" i="1"/>
  <c r="AP116129" i="1"/>
  <c r="AQ116129" i="1"/>
  <c r="AR116129" i="1"/>
  <c r="AH116130" i="1"/>
  <c r="AI116130" i="1"/>
  <c r="AJ116130" i="1"/>
  <c r="AK116130" i="1"/>
  <c r="AL116130" i="1"/>
  <c r="AM116130" i="1"/>
  <c r="AN116130" i="1"/>
  <c r="AO116130" i="1"/>
  <c r="AP116130" i="1"/>
  <c r="AQ116130" i="1"/>
  <c r="AR116130" i="1"/>
  <c r="AH116131" i="1"/>
  <c r="AI116131" i="1"/>
  <c r="AJ116131" i="1"/>
  <c r="AK116131" i="1"/>
  <c r="AL116131" i="1"/>
  <c r="AM116131" i="1"/>
  <c r="AN116131" i="1"/>
  <c r="AO116131" i="1"/>
  <c r="AP116131" i="1"/>
  <c r="AQ116131" i="1"/>
  <c r="AR116131" i="1"/>
  <c r="AH116132" i="1"/>
  <c r="AI116132" i="1"/>
  <c r="AJ116132" i="1"/>
  <c r="AK116132" i="1"/>
  <c r="AL116132" i="1"/>
  <c r="AM116132" i="1"/>
  <c r="AN116132" i="1"/>
  <c r="AO116132" i="1"/>
  <c r="AP116132" i="1"/>
  <c r="AQ116132" i="1"/>
  <c r="AR116132" i="1"/>
  <c r="AH116133" i="1"/>
  <c r="AI116133" i="1"/>
  <c r="AJ116133" i="1"/>
  <c r="AK116133" i="1"/>
  <c r="AL116133" i="1"/>
  <c r="AM116133" i="1"/>
  <c r="AN116133" i="1"/>
  <c r="AO116133" i="1"/>
  <c r="AP116133" i="1"/>
  <c r="AQ116133" i="1"/>
  <c r="AR116133" i="1"/>
  <c r="AH116134" i="1"/>
  <c r="AI116134" i="1"/>
  <c r="AJ116134" i="1"/>
  <c r="AK116134" i="1"/>
  <c r="AL116134" i="1"/>
  <c r="AM116134" i="1"/>
  <c r="AN116134" i="1"/>
  <c r="AO116134" i="1"/>
  <c r="AP116134" i="1"/>
  <c r="AQ116134" i="1"/>
  <c r="AR116134" i="1"/>
  <c r="AH116135" i="1"/>
  <c r="AI116135" i="1"/>
  <c r="AJ116135" i="1"/>
  <c r="AK116135" i="1"/>
  <c r="AL116135" i="1"/>
  <c r="AM116135" i="1"/>
  <c r="AN116135" i="1"/>
  <c r="AO116135" i="1"/>
  <c r="AP116135" i="1"/>
  <c r="AQ116135" i="1"/>
  <c r="AR116135" i="1"/>
  <c r="AH116136" i="1"/>
  <c r="AI116136" i="1"/>
  <c r="AJ116136" i="1"/>
  <c r="AK116136" i="1"/>
  <c r="AL116136" i="1"/>
  <c r="AM116136" i="1"/>
  <c r="AN116136" i="1"/>
  <c r="AO116136" i="1"/>
  <c r="AP116136" i="1"/>
  <c r="AQ116136" i="1"/>
  <c r="AR116136" i="1"/>
  <c r="AH116137" i="1"/>
  <c r="AI116137" i="1"/>
  <c r="AJ116137" i="1"/>
  <c r="AK116137" i="1"/>
  <c r="AL116137" i="1"/>
  <c r="AM116137" i="1"/>
  <c r="AN116137" i="1"/>
  <c r="AO116137" i="1"/>
  <c r="AP116137" i="1"/>
  <c r="AQ116137" i="1"/>
  <c r="AR116137" i="1"/>
  <c r="AH116138" i="1"/>
  <c r="AI116138" i="1"/>
  <c r="AJ116138" i="1"/>
  <c r="AK116138" i="1"/>
  <c r="AL116138" i="1"/>
  <c r="AM116138" i="1"/>
  <c r="AN116138" i="1"/>
  <c r="AO116138" i="1"/>
  <c r="AP116138" i="1"/>
  <c r="AQ116138" i="1"/>
  <c r="AR116138" i="1"/>
  <c r="AH116139" i="1"/>
  <c r="AI116139" i="1"/>
  <c r="AJ116139" i="1"/>
  <c r="AK116139" i="1"/>
  <c r="AL116139" i="1"/>
  <c r="AM116139" i="1"/>
  <c r="AN116139" i="1"/>
  <c r="AO116139" i="1"/>
  <c r="AP116139" i="1"/>
  <c r="AQ116139" i="1"/>
  <c r="AR116139" i="1"/>
  <c r="AH116140" i="1"/>
  <c r="AI116140" i="1"/>
  <c r="AJ116140" i="1"/>
  <c r="AK116140" i="1"/>
  <c r="AL116140" i="1"/>
  <c r="AM116140" i="1"/>
  <c r="AN116140" i="1"/>
  <c r="AO116140" i="1"/>
  <c r="AP116140" i="1"/>
  <c r="AQ116140" i="1"/>
  <c r="AR116140" i="1"/>
  <c r="AH116141" i="1"/>
  <c r="AI116141" i="1"/>
  <c r="AJ116141" i="1"/>
  <c r="AK116141" i="1"/>
  <c r="AL116141" i="1"/>
  <c r="AM116141" i="1"/>
  <c r="AN116141" i="1"/>
  <c r="AO116141" i="1"/>
  <c r="AP116141" i="1"/>
  <c r="AQ116141" i="1"/>
  <c r="AR116141" i="1"/>
  <c r="AH116142" i="1"/>
  <c r="AI116142" i="1"/>
  <c r="AJ116142" i="1"/>
  <c r="AK116142" i="1"/>
  <c r="AL116142" i="1"/>
  <c r="AM116142" i="1"/>
  <c r="AN116142" i="1"/>
  <c r="AO116142" i="1"/>
  <c r="AP116142" i="1"/>
  <c r="AQ116142" i="1"/>
  <c r="AR116142" i="1"/>
  <c r="AH116143" i="1"/>
  <c r="AI116143" i="1"/>
  <c r="AJ116143" i="1"/>
  <c r="AK116143" i="1"/>
  <c r="AL116143" i="1"/>
  <c r="AM116143" i="1"/>
  <c r="AN116143" i="1"/>
  <c r="AO116143" i="1"/>
  <c r="AP116143" i="1"/>
  <c r="AQ116143" i="1"/>
  <c r="AR116143" i="1"/>
  <c r="AH116144" i="1"/>
  <c r="AI116144" i="1"/>
  <c r="AJ116144" i="1"/>
  <c r="AK116144" i="1"/>
  <c r="AL116144" i="1"/>
  <c r="AM116144" i="1"/>
  <c r="AN116144" i="1"/>